mF4sQgGemZpLC68bC5</t>
  </si>
  <si>
    <t>6cwemXIKrAQeP7TMErGwM3</t>
  </si>
  <si>
    <t>https://api.spotify.com/v1/tracks/6cwemXIKrAQeP7TMErGwM3</t>
  </si>
  <si>
    <t>773xZHHSHJvC1z3AAtWgH6</t>
  </si>
  <si>
    <t>https://api.spotify.com/v1/tracks/773xZHHSHJvC1z3AAtWgH6</t>
  </si>
  <si>
    <t>4rfaoyaZvNa60cj3OKSQV9</t>
  </si>
  <si>
    <t>https://api.spotify.com/v1/tracks/4rfaoyaZvNa60cj3OKSQV9</t>
  </si>
  <si>
    <t>1pKmfhwbZvsyYUP2eOGdw5</t>
  </si>
  <si>
    <t>https://api.spotify.com/v1/tracks/1pKmfhwbZvsyYUP2eOGdw5</t>
  </si>
  <si>
    <t>1yf97yL1ll8FYXC27c9VTw</t>
  </si>
  <si>
    <t>https://api.spotify.com/v1/tracks/1yf97yL1ll8FYXC27c9VTw</t>
  </si>
  <si>
    <t>6BEKt5axiNeWCr9huv0k7I</t>
  </si>
  <si>
    <t>https://api.spotify.com/v1/tracks/6BEKt5axiNeWCr9huv0k7I</t>
  </si>
  <si>
    <t>10bt2wAkFgCWRCEOyAyWT9</t>
  </si>
  <si>
    <t>https://api.spotify.com/v1/tracks/10bt2wAkFgCWRCEOyAyWT9</t>
  </si>
  <si>
    <t>6WKk8l8EXiwPBYlmSlhZWx</t>
  </si>
  <si>
    <t>https://api.spotify.com/v1/tracks/6WKk8l8EXiwPBYlmSlhZWx</t>
  </si>
  <si>
    <t>4ZlAB5Ki4A5KgHuGNriWNg</t>
  </si>
  <si>
    <t>https://api.spotify.com/v1/tracks/4ZlAB5Ki4A5KgHuGNriWNg</t>
  </si>
  <si>
    <t>1gugDOSMREb34Xo0c1PlxM</t>
  </si>
  <si>
    <t>https://api.spotify.com/v1/tracks/1gugDOSMREb34Xo0c1PlxM</t>
  </si>
  <si>
    <t>5XwIdRXvHTtxH5BmBOSCCM</t>
  </si>
  <si>
    <t>https://api.spotify.com/v1/tracks/5XwIdRXvHTtxH5BmBOSCCM</t>
  </si>
  <si>
    <t>04iBN2ttkQBfGLj6DYlhKF</t>
  </si>
  <si>
    <t>https://api.spotify.com/v1/tracks/04iBN2ttkQBfGLj6DYlhKF</t>
  </si>
  <si>
    <t>1JCCdiru7fhstOIF4N7WJC</t>
  </si>
  <si>
    <t>https://api.spotify.com/v1/tracks/1JCCdiru7fhstOIF4N7WJC</t>
  </si>
  <si>
    <t>1izZReWXhwrXeMjhlv1SnL</t>
  </si>
  <si>
    <t>https://api.spotify.com/v1/tracks/1izZReWXhwrXeMjhlv1SnL</t>
  </si>
  <si>
    <t>7hjmw5tpxR4BwNVeJ8WcpU</t>
  </si>
  <si>
    <t>https://api.spotify.com/v1/tracks/7hjmw5tpxR4BwNVeJ8WcpU</t>
  </si>
  <si>
    <t>18eGfsSjnEFAq4wim0kOCL</t>
  </si>
  <si>
    <t>https://api.spotify.com/v1/tracks/18eGfsSjnEFAq4wim0kOCL</t>
  </si>
  <si>
    <t>5fsQSDifYpjfbCqvZKPVBj</t>
  </si>
  <si>
    <t>https://api.spotify.com/v1/tracks/5fsQSDifYpjfbCqvZKPVBj</t>
  </si>
  <si>
    <t>37Ifa5Xaq13tyaevyZZa7M</t>
  </si>
  <si>
    <t>https://api.spotify.com/v1/tracks/37Ifa5Xaq13tyaevyZZa7M</t>
  </si>
  <si>
    <t>6U0D8PIh75fnX6T6TWJLxl</t>
  </si>
  <si>
    <t>https://api.spotify.com/v1/tracks/6U0D8PIh75fnX6T6TWJLxl</t>
  </si>
  <si>
    <t>0375PEO6HIwCHx5Y2sowQm</t>
  </si>
  <si>
    <t>https://api.spotify.com/v1/tracks/0375PEO6HIwCHx5Y2sowQm</t>
  </si>
  <si>
    <t>5TMjhlh25Oitlh3LBKdfMi</t>
  </si>
  <si>
    <t>https://api.spotify.com/v1/tracks/5TMjhlh25Oitlh3LBKdfMi</t>
  </si>
  <si>
    <t>33Lfnu1uBuJIidzHRFyTxL</t>
  </si>
  <si>
    <t>https://api.spotify.com/v1/tracks/33Lfnu1uBuJIidzHRFyTxL</t>
  </si>
  <si>
    <t>0IzF2RW5WoYTFXcnLtxfjX</t>
  </si>
  <si>
    <t>https://api.spotify.com/v1/tracks/0IzF2RW5WoYTFXcnLtxfjX</t>
  </si>
  <si>
    <t>72vsd9IEBIonmvIY7TEjXK</t>
  </si>
  <si>
    <t>https://api.spotify.com/v1/tracks/72vsd9IEBIonmvIY7TEjXK</t>
  </si>
  <si>
    <t>0vQzBcu9L8wrYv85aEhHsr</t>
  </si>
  <si>
    <t>https://api.spotify.com/v1/tracks/0vQzBcu9L8wrYv85aEhHsr</t>
  </si>
  <si>
    <t>31X64Lz1VD4OgvpDekNKNO</t>
  </si>
  <si>
    <t>https://api.spotify.com/v1/tracks/31X64Lz1VD4OgvpDekNKNO</t>
  </si>
  <si>
    <t>4wn0yAuwAiEtcFB9mSQmPV</t>
  </si>
  <si>
    <t>https://api.spotify.com/v1/tracks/4wn0yAuwAiEtcFB9mSQmPV</t>
  </si>
  <si>
    <t>40imKqBeFqbXtV4aG74k1O</t>
  </si>
  <si>
    <t>https://api.spotify.com/v1/tracks/40imKqBeFqbXtV4aG74k1O</t>
  </si>
  <si>
    <t>7ASF3rcQSjd8bK9jmSTC2d</t>
  </si>
  <si>
    <t>https://api.spotify.com/v1/tracks/7ASF3rcQSjd8bK9jmSTC2d</t>
  </si>
  <si>
    <t>2Ep5yZhBqHfwg0Lj4BlNKb</t>
  </si>
  <si>
    <t>https://api.spotify.com/v1/tracks/2Ep5yZhBqHfwg0Lj4BlNKb</t>
  </si>
  <si>
    <t>34Jeq8ktRzyOW1uw40InVy</t>
  </si>
  <si>
    <t>https://api.spotify.com/v1/tracks/34Jeq8ktRzyOW1uw40InVy</t>
  </si>
  <si>
    <t>6OZPl7bOm8EOshsVmWH5W8</t>
  </si>
  <si>
    <t>https://api.spotify.com/v1/tracks/6OZPl7bOm8EOshsVmWH5W8</t>
  </si>
  <si>
    <t>1yOL7ZiXGx5ULeLoktAUAg</t>
  </si>
  <si>
    <t>https://api.spotify.com/v1/tracks/1yOL7ZiXGx5ULeLoktAUAg</t>
  </si>
  <si>
    <t>34ccBqL3xNaCzPxr0UqoEw</t>
  </si>
  <si>
    <t>https://api.spotify.com/v1/tracks/34ccBqL3xNaCzPxr0UqoEw</t>
  </si>
  <si>
    <t>6EsBn1Md8C5YdbCzvwvZq8</t>
  </si>
  <si>
    <t>https://api.spotify.com/v1/tracks/6EsBn1Md8C5YdbCzvwvZq8</t>
  </si>
  <si>
    <t>3dNjUFt6EFU4Gq6Q5vfJqf</t>
  </si>
  <si>
    <t>https://api.spotify.com/v1/tracks/3dNjUFt6EFU4Gq6Q5vfJqf</t>
  </si>
  <si>
    <t>1ue7zm5TVVvmoQV8lK6K2H</t>
  </si>
  <si>
    <t>https://api.spotify.com/v1/tracks/1ue7zm5TVVvmoQV8lK6K2H</t>
  </si>
  <si>
    <t>2BkdnK1Sl8pDlgeaHcXvzn</t>
  </si>
  <si>
    <t>https://api.spotify.com/v1/tracks/2BkdnK1Sl8pDlgeaHcXvzn</t>
  </si>
  <si>
    <t>4jR6Bub6Z5bAWo9zC2bsOb</t>
  </si>
  <si>
    <t>https://api.spotify.com/v1/tracks/4jR6Bub6Z5bAWo9zC2bsOb</t>
  </si>
  <si>
    <t>3xxmjMvJsSR3L7mUOxP9QA</t>
  </si>
  <si>
    <t>https://api.spotify.com/v1/tracks/3xxmjMvJsSR3L7mUOxP9QA</t>
  </si>
  <si>
    <t>0UACObCoT1QlNDYroo7EJC</t>
  </si>
  <si>
    <t>https://api.spotify.com/v1/tracks/0UACObCoT1QlNDYroo7EJC</t>
  </si>
  <si>
    <t>6An1g0uI2RJNHkqy7vCckx</t>
  </si>
  <si>
    <t>https://api.spotify.com/v1/tracks/6An1g0uI2RJNHkqy7vCckx</t>
  </si>
  <si>
    <t>6ZLGthToczpvnL5Eoy6yrY</t>
  </si>
  <si>
    <t>https://api.spotify.com/v1/tracks/6ZLGthToczpvnL5Eoy6yrY</t>
  </si>
  <si>
    <t>3xMYr8Hg5jgy8QQIojeVbu</t>
  </si>
  <si>
    <t>https://api.spotify.com/v1/tracks/3xMYr8Hg5jgy8QQIojeVbu</t>
  </si>
  <si>
    <t>4Xv41B0BJRcMBJYpavNDfD</t>
  </si>
  <si>
    <t>https://api.spotify.com/v1/tracks/4Xv41B0BJRcMBJYpavNDfD</t>
  </si>
  <si>
    <t>0qDBPHQA0z1quCSeqQrbzn</t>
  </si>
  <si>
    <t>https://api.spotify.com/v1/tracks/0qDBPHQA0z1quCSeqQrbzn</t>
  </si>
  <si>
    <t>5o2rm0QYy7h9pTQZlz6TLp</t>
  </si>
  <si>
    <t>https://api.spotify.com/v1/tracks/5o2rm0QYy7h9pTQZlz6TLp</t>
  </si>
  <si>
    <t>4ubPQQahi6sMo1HlgYJtsy</t>
  </si>
  <si>
    <t>https://api.spotify.com/v1/tracks/4ubPQQahi6sMo1HlgYJtsy</t>
  </si>
  <si>
    <t>4Kd9FixAoD47GSBwEJUWJP</t>
  </si>
  <si>
    <t>https://api.spotify.com/v1/tracks/4Kd9FixAoD47GSBwEJUWJP</t>
  </si>
  <si>
    <t>1z9gIp0LTTIbKdfj2lk2lT</t>
  </si>
  <si>
    <t>https://api.spotify.com/v1/tracks/1z9gIp0LTTIbKdfj2lk2lT</t>
  </si>
  <si>
    <t>4S5MU2rrPqkGYWp98vFVvj</t>
  </si>
  <si>
    <t>https://api.spotify.com/v1/tracks/4S5MU2rrPqkGYWp98vFVvj</t>
  </si>
  <si>
    <t>5Iy2Jj87Ha0C0IBlNE1I4y</t>
  </si>
  <si>
    <t>https://api.spotify.com/v1/tracks/5Iy2Jj87Ha0C0IBlNE1I4y</t>
  </si>
  <si>
    <t>5QldjuXcxplhjjUqLrzl6H</t>
  </si>
  <si>
    <t>https://api.spotify.com/v1/tracks/5QldjuXcxplhjjUqLrzl6H</t>
  </si>
  <si>
    <t>1Zqy9bervYUomy12Pbm3rP</t>
  </si>
  <si>
    <t>https://api.spotify.com/v1/tracks/1Zqy9bervYUomy12Pbm3rP</t>
  </si>
  <si>
    <t>6Rub0yVzyuMF8XlPWa5XlG</t>
  </si>
  <si>
    <t>https://api.spotify.com/v1/tracks/6Rub0yVzyuMF8XlPWa5XlG</t>
  </si>
  <si>
    <t>4Sfa7hdVkqlM8UW5LsSY3F</t>
  </si>
  <si>
    <t>https://api.spotify.com/v1/tracks/4Sfa7hdVkqlM8UW5LsSY3F</t>
  </si>
  <si>
    <t>57i3M29DWoo7RDk0Tf0LZG</t>
  </si>
  <si>
    <t>https://api.spotify.com/v1/tracks/57i3M29DWoo7RDk0Tf0LZG</t>
  </si>
  <si>
    <t>5DFPN9cKcLvUbtUhy7LHJe</t>
  </si>
  <si>
    <t>https://api.spotify.com/v1/tracks/5DFPN9cKcLvUbtUhy7LHJe</t>
  </si>
  <si>
    <t>3CeGVMZcCWSSCdOfcaHJnd</t>
  </si>
  <si>
    <t>https://api.spotify.com/v1/tracks/3CeGVMZcCWSSCdOfcaHJnd</t>
  </si>
  <si>
    <t>3G3EvGRQUgyhn5icKOiiFP</t>
  </si>
  <si>
    <t>https://api.spotify.com/v1/tracks/3G3EvGRQUgyhn5icKOiiFP</t>
  </si>
  <si>
    <t>5KQDGl3vAkNGyfvSbaW89E</t>
  </si>
  <si>
    <t>https://api.spotify.com/v1/tracks/5KQDGl3vAkNGyfvSbaW89E</t>
  </si>
  <si>
    <t>3xqF04FdMK7gpIPG3SPFpY</t>
  </si>
  <si>
    <t>https://api.spotify.com/v1/tracks/3xqF04FdMK7gpIPG3SPFpY</t>
  </si>
  <si>
    <t>72yHcYTFilEkFY1cJigOaE</t>
  </si>
  <si>
    <t>https://api.spotify.com/v1/tracks/72yHcYTFilEkFY1cJigOaE</t>
  </si>
  <si>
    <t>7HNpXPaTcX5CoNBjTAEWBr</t>
  </si>
  <si>
    <t>https://api.spotify.com/v1/tracks/7HNpXPaTcX5CoNBjTAEWBr</t>
  </si>
  <si>
    <t>64ybTt8CKxPdeXBNnu08Op</t>
  </si>
  <si>
    <t>https://api.spotify.com/v1/tracks/64ybTt8CKxPdeXBNnu08Op</t>
  </si>
  <si>
    <t>7JXdE4b0hpNSlZmPyopgii</t>
  </si>
  <si>
    <t>https://api.spotify.com/v1/tracks/7JXdE4b0hpNSlZmPyopgii</t>
  </si>
  <si>
    <t>5WBnKCEsPwsvWHUZmLjS3s</t>
  </si>
  <si>
    <t>https://api.spotify.com/v1/tracks/5WBnKCEsPwsvWHUZmLjS3s</t>
  </si>
  <si>
    <t>3iVAyrTlbWGBq0laeQ18z2</t>
  </si>
  <si>
    <t>https://api.spotify.com/v1/tracks/3iVAyrTlbWGBq0laeQ18z2</t>
  </si>
  <si>
    <t>6vMmWF61OPyBT5Ghio77Pn</t>
  </si>
  <si>
    <t>https://api.spotify.com/v1/tracks/6vMmWF61OPyBT5Ghio77Pn</t>
  </si>
  <si>
    <t>6mVD1SfTvlFAPVi7txFL5H</t>
  </si>
  <si>
    <t>https://api.spotify.com/v1/tracks/6mVD1SfTvlFAPVi7txFL5H</t>
  </si>
  <si>
    <t>1dlgaGdQXmsYKMRuewIZkF</t>
  </si>
  <si>
    <t>https://api.spotify.com/v1/tracks/1dlgaGdQXmsYKMRuewIZkF</t>
  </si>
  <si>
    <t>3LfO09R3zh96w0qGURCvrr</t>
  </si>
  <si>
    <t>https://api.spotify.com/v1/tracks/3LfO09R3zh96w0qGURCvrr</t>
  </si>
  <si>
    <t>47yVYUPLE1K5QhAS4NX1Uo</t>
  </si>
  <si>
    <t>https://api.spotify.com/v1/tracks/47yVYUPLE1K5QhAS4NX1Uo</t>
  </si>
  <si>
    <t>2oq2dbjW3sxOY0BscMWd7Q</t>
  </si>
  <si>
    <t>https://api.spotify.com/v1/tracks/2oq2dbjW3sxOY0BscMWd7Q</t>
  </si>
  <si>
    <t>4oktLWeqqJhiMTFfA7X2et</t>
  </si>
  <si>
    <t>https://api.spotify.com/v1/tracks/4oktLWeqqJhiMTFfA7X2et</t>
  </si>
  <si>
    <t>7MfRi20CPCJAUYsGFqQ8EO</t>
  </si>
  <si>
    <t>https://api.spotify.com/v1/tracks/7MfRi20CPCJAUYsGFqQ8EO</t>
  </si>
  <si>
    <t>2Kgjd9G808FhUDRhS2gidG</t>
  </si>
  <si>
    <t>https://api.spotify.com/v1/tracks/2Kgjd9G808FhUDRhS2gidG</t>
  </si>
  <si>
    <t>50fCm9Wuerl1Ram0FUDEaL</t>
  </si>
  <si>
    <t>https://api.spotify.com/v1/tracks/50fCm9Wuerl1Ram0FUDEaL</t>
  </si>
  <si>
    <t>42yIMaIFcvkvuyzn0eqcjE</t>
  </si>
  <si>
    <t>https://api.spotify.com/v1/tracks/42yIMaIFcvkvuyzn0eqcjE</t>
  </si>
  <si>
    <t>3u1Er1rkjn1oSz1xdZH3ZD</t>
  </si>
  <si>
    <t>https://api.spotify.com/v1/tracks/3u1Er1rkjn1oSz1xdZH3ZD</t>
  </si>
  <si>
    <t>0scQIzgcOhnmfqfOTpRUFH</t>
  </si>
  <si>
    <t>https://api.spotify.com/v1/tracks/0scQIzgcOhnmfqfOTpRUFH</t>
  </si>
  <si>
    <t>2zZRbwPqr0NDwOIYc3jE7T</t>
  </si>
  <si>
    <t>https://api.spotify.com/v1/tracks/2zZRbwPqr0NDwOIYc3jE7T</t>
  </si>
  <si>
    <t>2gXczlSLzhskaTRLdAwBEw</t>
  </si>
  <si>
    <t>https://api.spotify.com/v1/tracks/2gXczlSLzhskaTRLdAwBEw</t>
  </si>
  <si>
    <t>2BVVmJQZv4fOPWavI9mkIj</t>
  </si>
  <si>
    <t>https://api.spotify.com/v1/tracks/2BVVmJQZv4fOPWavI9mkIj</t>
  </si>
  <si>
    <t>1nO67wic65N413c11zKxM7</t>
  </si>
  <si>
    <t>https://api.spotify.com/v1/tracks/1nO67wic65N413c11zKxM7</t>
  </si>
  <si>
    <t>0O986IRZ2rL3qGH5QiD4ZO</t>
  </si>
  <si>
    <t>https://api.spotify.com/v1/tracks/0O986IRZ2rL3qGH5QiD4ZO</t>
  </si>
  <si>
    <t>2LZwKxTPZLBCYjUhlogMZl</t>
  </si>
  <si>
    <t>https://api.spotify.com/v1/tracks/2LZwKxTPZLBCYjUhlogMZl</t>
  </si>
  <si>
    <t>6Hmj7SrLRbreLVfVS7mV1S</t>
  </si>
  <si>
    <t>https://api.spotify.com/v1/tracks/6Hmj7SrLRbreLVfVS7mV1S</t>
  </si>
  <si>
    <t>4MatjVmXUxuBf7WeInnRBG</t>
  </si>
  <si>
    <t>https://api.spotify.com/v1/tracks/4MatjVmXUxuBf7WeInnRBG</t>
  </si>
  <si>
    <t>0MbNeGOgBQCfbIaFakXfhh</t>
  </si>
  <si>
    <t>https://api.spotify.com/v1/tracks/0MbNeGOgBQCfbIaFakXfhh</t>
  </si>
  <si>
    <t>0NYLOvWtvJdyeceDD9R1Vw</t>
  </si>
  <si>
    <t>https://api.spotify.com/v1/tracks/0NYLOvWtvJdyeceDD9R1Vw</t>
  </si>
  <si>
    <t>0NWQTyapmz4GuDTSN9xTB7</t>
  </si>
  <si>
    <t>https://api.spotify.com/v1/tracks/0NWQTyapmz4GuDTSN9xTB7</t>
  </si>
  <si>
    <t>0K1KOCeJBj3lpDYxEX9qP2</t>
  </si>
  <si>
    <t>https://api.spotify.com/v1/tracks/0K1KOCeJBj3lpDYxEX9qP2</t>
  </si>
  <si>
    <t>1Cwsd5xI8CajJz795oy4XF</t>
  </si>
  <si>
    <t>https://api.spotify.com/v1/tracks/1Cwsd5xI8CajJz795oy4XF</t>
  </si>
  <si>
    <t>5XMjXjwCkJVmk0AHm7z8IV</t>
  </si>
  <si>
    <t>https://api.spotify.com/v1/tracks/5XMjXjwCkJVmk0AHm7z8IV</t>
  </si>
  <si>
    <t>7k0LaQRIj7D55B0qeWHOBW</t>
  </si>
  <si>
    <t>https://api.spotify.com/v1/tracks/7k0LaQRIj7D55B0qeWHOBW</t>
  </si>
  <si>
    <t>2AYEOC02WLhUiOoaig2SEH</t>
  </si>
  <si>
    <t>https://api.spotify.com/v1/tracks/2AYEOC02WLhUiOoaig2SEH</t>
  </si>
  <si>
    <t>6YB4zqzheD7QbJJBQ1pA08</t>
  </si>
  <si>
    <t>https://api.spotify.com/v1/tracks/6YB4zqzheD7QbJJBQ1pA08</t>
  </si>
  <si>
    <t>6jrMVRReY24qzCfe1BRrww</t>
  </si>
  <si>
    <t>https://api.spotify.com/v1/tracks/6jrMVRReY24qzCfe1BRrww</t>
  </si>
  <si>
    <t>4MBTPJod6j1k2mPbPaPFfH</t>
  </si>
  <si>
    <t>https://api.spotify.com/v1/tracks/4MBTPJod6j1k2mPbPaPFfH</t>
  </si>
  <si>
    <t>0aersVHlGGXcHeRvHtuaSt</t>
  </si>
  <si>
    <t>https://api.spotify.com/v1/tracks/0aersVHlGGXcHeRvHtuaSt</t>
  </si>
  <si>
    <t>7ti4qMC7xYQeh1uRzj5XuM</t>
  </si>
  <si>
    <t>https://api.spotify.com/v1/tracks/7ti4qMC7xYQeh1uRzj5XuM</t>
  </si>
  <si>
    <t>4HRa9ZWcmZ8JD7UySPu0wT</t>
  </si>
  <si>
    <t>https://api.spotify.com/v1/tracks/4HRa9ZWcmZ8JD7UySPu0wT</t>
  </si>
  <si>
    <t>5fXlyeTtG6Q9gnyxPFBk4l</t>
  </si>
  <si>
    <t>https://api.spotify.com/v1/tracks/5fXlyeTtG6Q9gnyxPFBk4l</t>
  </si>
  <si>
    <t>33CehYfkie4ugV2gWaTKlM</t>
  </si>
  <si>
    <t>https://api.spotify.com/v1/tracks/33CehYfkie4ugV2gWaTKlM</t>
  </si>
  <si>
    <t>0Z4DZo4wUFJhUjKjCtuXUf</t>
  </si>
  <si>
    <t>https://api.spotify.com/v1/tracks/0Z4DZo4wUFJhUjKjCtuXUf</t>
  </si>
  <si>
    <t>3BWbj5NXUgr0hK7PmFSI9D</t>
  </si>
  <si>
    <t>https://api.spotify.com/v1/tracks/3BWbj5NXUgr0hK7PmFSI9D</t>
  </si>
  <si>
    <t>6Z8R6UsFuGXGtiIxiD8ISb</t>
  </si>
  <si>
    <t>https://api.spotify.com/v1/tracks/6Z8R6UsFuGXGtiIxiD8ISb</t>
  </si>
  <si>
    <t>2uRCkL7sx7IrHIdDMNi9zs</t>
  </si>
  <si>
    <t>https://api.spotify.com/v1/tracks/2uRCkL7sx7IrHIdDMNi9zs</t>
  </si>
  <si>
    <t>6NYwDP2ljERMENJERvjAOD</t>
  </si>
  <si>
    <t>https://api.spotify.com/v1/tracks/6NYwDP2ljERMENJERvjAOD</t>
  </si>
  <si>
    <t>4QkYn1SDHFZWbf0tqNCXH5</t>
  </si>
  <si>
    <t>https://api.spotify.com/v1/tracks/4QkYn1SDHFZWbf0tqNCXH5</t>
  </si>
  <si>
    <t>6phyrxHcUpQ1BRZ8yXCUWB</t>
  </si>
  <si>
    <t>https://api.spotify.com/v1/tracks/6phyrxHcUpQ1BRZ8yXCUWB</t>
  </si>
  <si>
    <t>5ZoeicXGjCKCzxhSiIs10s</t>
  </si>
  <si>
    <t>https://api.spotify.com/v1/tracks/5ZoeicXGjCKCzxhSiIs10s</t>
  </si>
  <si>
    <t>2AVL6hxC2kgvGb3CFKiqWJ</t>
  </si>
  <si>
    <t>https://api.spotify.com/v1/tracks/2AVL6hxC2kgvGb3CFKiqWJ</t>
  </si>
  <si>
    <t>7gEsvmNXEFu0I1gR3x8YGl</t>
  </si>
  <si>
    <t>https://api.spotify.com/v1/tracks/7gEsvmNXEFu0I1gR3x8YGl</t>
  </si>
  <si>
    <t>1vq93YGZnW85n4uMMzZbqh</t>
  </si>
  <si>
    <t>https://api.spotify.com/v1/tracks/1vq93YGZnW85n4uMMzZbqh</t>
  </si>
  <si>
    <t>28iw1FqJf6Vnfl2Fcu9rBh</t>
  </si>
  <si>
    <t>https://api.spotify.com/v1/tracks/28iw1FqJf6Vnfl2Fcu9rBh</t>
  </si>
  <si>
    <t>6NDt5z8GKIHub37hBQ4x18</t>
  </si>
  <si>
    <t>https://api.spotify.com/v1/tracks/6NDt5z8GKIHub37hBQ4x18</t>
  </si>
  <si>
    <t>2Q7PDjPz7h559wBF97lO07</t>
  </si>
  <si>
    <t>https://api.spotify.com/v1/tracks/2Q7PDjPz7h559wBF97lO07</t>
  </si>
  <si>
    <t>6VBvyRHB7xnz0PueH7OcU4</t>
  </si>
  <si>
    <t>https://api.spotify.com/v1/tracks/6VBvyRHB7xnz0PueH7OcU4</t>
  </si>
  <si>
    <t>56NkIxSZZiMpFP5ZNSxtnT</t>
  </si>
  <si>
    <t>https://api.spotify.com/v1/tracks/56NkIxSZZiMpFP5ZNSxtnT</t>
  </si>
  <si>
    <t>2ksxhKbBfirRHWXGuAi13E</t>
  </si>
  <si>
    <t>https://api.spotify.com/v1/tracks/2ksxhKbBfirRHWXGuAi13E</t>
  </si>
  <si>
    <t>3XWY0Y2J1onVEq4TRdwaS2</t>
  </si>
  <si>
    <t>https://api.spotify.com/v1/tracks/3XWY0Y2J1onVEq4TRdwaS2</t>
  </si>
  <si>
    <t>6gLQrU5bvwPf6BTlCSO6x2</t>
  </si>
  <si>
    <t>https://api.spotify.com/v1/tracks/6gLQrU5bvwPf6BTlCSO6x2</t>
  </si>
  <si>
    <t>6wtcxwSJs82tpdeIoj93LF</t>
  </si>
  <si>
    <t>https://api.spotify.com/v1/tracks/6wtcxwSJs82tpdeIoj93LF</t>
  </si>
  <si>
    <t>5eLpZ8zv4yncE0RFZlRpD2</t>
  </si>
  <si>
    <t>https://api.spotify.com/v1/tracks/5eLpZ8zv4yncE0RFZlRpD2</t>
  </si>
  <si>
    <t>7kF6S2PTSj4IrrTrhSsEme</t>
  </si>
  <si>
    <t>https://api.spotify.com/v1/tracks/7kF6S2PTSj4IrrTrhSsEme</t>
  </si>
  <si>
    <t>3f9Vq2NkEErxgbToSAztFD</t>
  </si>
  <si>
    <t>https://api.spotify.com/v1/tracks/3f9Vq2NkEErxgbToSAztFD</t>
  </si>
  <si>
    <t>5JtPGzRgrWxkXX9LoROq3d</t>
  </si>
  <si>
    <t>https://api.spotify.com/v1/tracks/5JtPGzRgrWxkXX9LoROq3d</t>
  </si>
  <si>
    <t>2THkQauDWMvJgXFGPY4iKB</t>
  </si>
  <si>
    <t>https://api.spotify.com/v1/tracks/2THkQauDWMvJgXFGPY4iKB</t>
  </si>
  <si>
    <t>7JeYK1pt9Kds0E62S7uiIU</t>
  </si>
  <si>
    <t>https://api.spotify.com/v1/tracks/7JeYK1pt9Kds0E62S7uiIU</t>
  </si>
  <si>
    <t>2Ru7haDYj71dMVMkohcgpD</t>
  </si>
  <si>
    <t>https://api.spotify.com/v1/tracks/2Ru7haDYj71dMVMkohcgpD</t>
  </si>
  <si>
    <t>3YGH46uhVtSYP0eTF48Iqk</t>
  </si>
  <si>
    <t>https://api.spotify.com/v1/tracks/3YGH46uhVtSYP0eTF48Iqk</t>
  </si>
  <si>
    <t>6z2WRszNAq4YHlw3WuwjZR</t>
  </si>
  <si>
    <t>https://api.spotify.com/v1/tracks/6z2WRszNAq4YHlw3WuwjZR</t>
  </si>
  <si>
    <t>4xxN5gGQ1memK4K9AnK4oS</t>
  </si>
  <si>
    <t>https://api.spotify.com/v1/tracks/4xxN5gGQ1memK4K9AnK4oS</t>
  </si>
  <si>
    <t>7BHPGtpuuWWsvE7cCaMuEU</t>
  </si>
  <si>
    <t>https://api.spotify.com/v1/tracks/7BHPGtpuuWWsvE7cCaMuEU</t>
  </si>
  <si>
    <t>3hWxJGRO3noWNCUgv8blO6</t>
  </si>
  <si>
    <t>https://api.spotify.com/v1/tracks/3hWxJGRO3noWNCUgv8blO6</t>
  </si>
  <si>
    <t>0klua1U9FBgZXlEC80LXvt</t>
  </si>
  <si>
    <t>https://api.spotify.com/v1/tracks/0klua1U9FBgZXlEC80LXvt</t>
  </si>
  <si>
    <t>74jb1KjK0hFgMWT9HGBWzs</t>
  </si>
  <si>
    <t>https://api.spotify.com/v1/tracks/74jb1KjK0hFgMWT9HGBWzs</t>
  </si>
  <si>
    <t>4VbDJMkAX3dWNBdn3KH6Wx</t>
  </si>
  <si>
    <t>https://api.spotify.com/v1/tracks/4VbDJMkAX3dWNBdn3KH6Wx</t>
  </si>
  <si>
    <t>5EeZuhVQdnUkpCiknMTeoP</t>
  </si>
  <si>
    <t>https://api.spotify.com/v1/tracks/5EeZuhVQdnUkpCiknMTeoP</t>
  </si>
  <si>
    <t>3CVPyuuD6HxWXgPbbGqbg6</t>
  </si>
  <si>
    <t>https://api.spotify.com/v1/tracks/3CVPyuuD6HxWXgPbbGqbg6</t>
  </si>
  <si>
    <t>0fHZirprNSLEc1OLs1OiwL</t>
  </si>
  <si>
    <t>https://api.spotify.com/v1/tracks/0fHZirprNSLEc1OLs1OiwL</t>
  </si>
  <si>
    <t>0pLFomaThhEDbz3EyC8vrv</t>
  </si>
  <si>
    <t>https://api.spotify.com/v1/tracks/0pLFomaThhEDbz3EyC8vrv</t>
  </si>
  <si>
    <t>37xmYCdS1pNz8TRFoaKvrR</t>
  </si>
  <si>
    <t>https://api.spotify.com/v1/tracks/37xmYCdS1pNz8TRFoaKvrR</t>
  </si>
  <si>
    <t>4lq1vH5qGriNFf74osamRc</t>
  </si>
  <si>
    <t>https://api.spotify.com/v1/tracks/4lq1vH5qGriNFf74osamRc</t>
  </si>
  <si>
    <t>56ZDcszhe1eCeghso93fXP</t>
  </si>
  <si>
    <t>https://api.spotify.com/v1/tracks/56ZDcszhe1eCeghso93fXP</t>
  </si>
  <si>
    <t>78IxKAvzvPUxp30Skp28Qy</t>
  </si>
  <si>
    <t>https://api.spotify.com/v1/tracks/78IxKAvzvPUxp30Skp28Qy</t>
  </si>
  <si>
    <t>1zjcaUqHF1ChT65klNMtwF</t>
  </si>
  <si>
    <t>https://api.spotify.com/v1/tracks/1zjcaUqHF1ChT65klNMtwF</t>
  </si>
  <si>
    <t>7CF8JrFFjWR8BN5ShfF4GQ</t>
  </si>
  <si>
    <t>https://api.spotify.com/v1/tracks/7CF8JrFFjWR8BN5ShfF4GQ</t>
  </si>
  <si>
    <t>1excJvK9w9WrDaBeE8uBYz</t>
  </si>
  <si>
    <t>https://api.spotify.com/v1/tracks/1excJvK9w9WrDaBeE8uBYz</t>
  </si>
  <si>
    <t>0aAcuVJCmIkgVKzKHGfp1K</t>
  </si>
  <si>
    <t>https://api.spotify.com/v1/tracks/0aAcuVJCmIkgVKzKHGfp1K</t>
  </si>
  <si>
    <t>260F1LrhRMiuXOZIaypMZd</t>
  </si>
  <si>
    <t>https://api.spotify.com/v1/tracks/260F1LrhRMiuXOZIaypMZd</t>
  </si>
  <si>
    <t>76iLedMTAC15Nl4opm2bjb</t>
  </si>
  <si>
    <t>https://api.spotify.com/v1/tracks/76iLedMTAC15Nl4opm2bjb</t>
  </si>
  <si>
    <t>5886UeLB6fyW8XwBRim6Fg</t>
  </si>
  <si>
    <t>https://api.spotify.com/v1/tracks/5886UeLB6fyW8XwBRim6Fg</t>
  </si>
  <si>
    <t>27WsEdSVip2B3pAInF2258</t>
  </si>
  <si>
    <t>https://api.spotify.com/v1/tracks/27WsEdSVip2B3pAInF2258</t>
  </si>
  <si>
    <t>6ulmW8e5b39UuUgjsqnpbR</t>
  </si>
  <si>
    <t>https://api.spotify.com/v1/tracks/6ulmW8e5b39UuUgjsqnpbR</t>
  </si>
  <si>
    <t>4qdUS2V7Bh93UWhObEwSnQ</t>
  </si>
  <si>
    <t>https://api.spotify.com/v1/tracks/4qdUS2V7Bh93UWhObEwSnQ</t>
  </si>
  <si>
    <t>3dLn6p5Uirtt5dwxAhYgz9</t>
  </si>
  <si>
    <t>https://api.spotify.com/v1/tracks/3dLn6p5Uirtt5dwxAhYgz9</t>
  </si>
  <si>
    <t>2hU78hXGqokkFCswERMmpQ</t>
  </si>
  <si>
    <t>https://api.spotify.com/v1/tracks/2hU78hXGqokkFCswERMmpQ</t>
  </si>
  <si>
    <t>2eRruIj1hXBdDR401eSaJ2</t>
  </si>
  <si>
    <t>https://api.spotify.com/v1/tracks/2eRruIj1hXBdDR401eSaJ2</t>
  </si>
  <si>
    <t>7jpxWn6W2kv0hGUcwVLtpW</t>
  </si>
  <si>
    <t>https://api.spotify.com/v1/tracks/7jpxWn6W2kv0hGUcwVLtpW</t>
  </si>
  <si>
    <t>5lH7R4JiLuiM8SGCyGhMic</t>
  </si>
  <si>
    <t>https://api.spotify.com/v1/tracks/5lH7R4JiLuiM8SGCyGhMic</t>
  </si>
  <si>
    <t>6xooozu9X43pLiWwIxphTV</t>
  </si>
  <si>
    <t>https://api.spotify.com/v1/tracks/6xooozu9X43pLiWwIxphTV</t>
  </si>
  <si>
    <t>2PVj2QQ56ZuMZ7eyK2L73V</t>
  </si>
  <si>
    <t>https://api.spotify.com/v1/tracks/2PVj2QQ56ZuMZ7eyK2L73V</t>
  </si>
  <si>
    <t>5rVj0nkLbRxAtnVg9gT0sH</t>
  </si>
  <si>
    <t>https://api.spotify.com/v1/tracks/5rVj0nkLbRxAtnVg9gT0sH</t>
  </si>
  <si>
    <t>7rDOSQkStxj28M4GRM6Xbs</t>
  </si>
  <si>
    <t>https://api.spotify.com/v1/tracks/7rDOSQkStxj28M4GRM6Xbs</t>
  </si>
  <si>
    <t>2CP2xY3OA1adUgFW0lVwhw</t>
  </si>
  <si>
    <t>https://api.spotify.com/v1/tracks/2CP2xY3OA1adUgFW0lVwhw</t>
  </si>
  <si>
    <t>53PKDgz1YSHV0o4BE0b8gp</t>
  </si>
  <si>
    <t>https://api.spotify.com/v1/tracks/53PKDgz1YSHV0o4BE0b8gp</t>
  </si>
  <si>
    <t>1vXZe1Y0PDvafxghjpz6EZ</t>
  </si>
  <si>
    <t>https://api.spotify.com/v1/tracks/1vXZe1Y0PDvafxghjpz6EZ</t>
  </si>
  <si>
    <t>4pCZhwsn1mbN8fDYe42Hl5</t>
  </si>
  <si>
    <t>https://api.spotify.com/v1/tracks/4pCZhwsn1mbN8fDYe42Hl5</t>
  </si>
  <si>
    <t>4fixebDZAVToLbUCuEloa2</t>
  </si>
  <si>
    <t>https://api.spotify.com/v1/tracks/4fixebDZAVToLbUCuEloa2</t>
  </si>
  <si>
    <t>4jwvDUjhfE5PBLq6e4m9i4</t>
  </si>
  <si>
    <t>https://api.spotify.com/v1/tracks/4jwvDUjhfE5PBLq6e4m9i4</t>
  </si>
  <si>
    <t>38iU2jg98IZZEIJPrP7aWD</t>
  </si>
  <si>
    <t>https://api.spotify.com/v1/tracks/38iU2jg98IZZEIJPrP7aWD</t>
  </si>
  <si>
    <t>2vW5tqS1EFel9yYOQ7WZmE</t>
  </si>
  <si>
    <t>https://api.spotify.com/v1/tracks/2vW5tqS1EFel9yYOQ7WZmE</t>
  </si>
  <si>
    <t>5xdVqHtFS0eLuNp4Z8Wbpa</t>
  </si>
  <si>
    <t>https://api.spotify.com/v1/tracks/5xdVqHtFS0eLuNp4Z8Wbpa</t>
  </si>
  <si>
    <t>6Zo3wgDE076K2AuiGZF3CS</t>
  </si>
  <si>
    <t>https://api.spotify.com/v1/tracks/6Zo3wgDE076K2AuiGZF3CS</t>
  </si>
  <si>
    <t>2TRFIQpTqq12xGpFJEr0Ft</t>
  </si>
  <si>
    <t>https://api.spotify.com/v1/tracks/2TRFIQpTqq12xGpFJEr0Ft</t>
  </si>
  <si>
    <t>4Z3qm2aWGTJuJKnv3EWwyD</t>
  </si>
  <si>
    <t>https://api.spotify.com/v1/tracks/4Z3qm2aWGTJuJKnv3EWwyD</t>
  </si>
  <si>
    <t>0wsXdby1T3PWLauIkGUZzg</t>
  </si>
  <si>
    <t>https://api.spotify.com/v1/tracks/0wsXdby1T3PWLauIkGUZzg</t>
  </si>
  <si>
    <t>3kSXn1osC89W8JcPLozTzs</t>
  </si>
  <si>
    <t>https://api.spotify.com/v1/tracks/3kSXn1osC89W8JcPLozTzs</t>
  </si>
  <si>
    <t>74Xdx4ezYQQlg8wKswq25T</t>
  </si>
  <si>
    <t>https://api.spotify.com/v1/tracks/74Xdx4ezYQQlg8wKswq25T</t>
  </si>
  <si>
    <t>0XJDfLHO7C6b0GpjeB5mpu</t>
  </si>
  <si>
    <t>https://api.spotify.com/v1/tracks/0XJDfLHO7C6b0GpjeB5mpu</t>
  </si>
  <si>
    <t>53AuxddsgPSlqM619nJhSd</t>
  </si>
  <si>
    <t>https://api.spotify.com/v1/tracks/53AuxddsgPSlqM619nJhSd</t>
  </si>
  <si>
    <t>4urmOSZcGQVcGz3rpMzy3y</t>
  </si>
  <si>
    <t>https://api.spotify.com/v1/tracks/4urmOSZcGQVcGz3rpMzy3y</t>
  </si>
  <si>
    <t>5MsZIaCYY6Tsdph0LiB0hE</t>
  </si>
  <si>
    <t>https://api.spotify.com/v1/tracks/5MsZIaCYY6Tsdph0LiB0hE</t>
  </si>
  <si>
    <t>6pf9datdAtxQj4EU8UYHSx</t>
  </si>
  <si>
    <t>https://api.spotify.com/v1/tracks/6pf9datdAtxQj4EU8UYHSx</t>
  </si>
  <si>
    <t>2dyyOwe0KxTZTJjjXDeLmU</t>
  </si>
  <si>
    <t>https://api.spotify.com/v1/tracks/2dyyOwe0KxTZTJjjXDeLmU</t>
  </si>
  <si>
    <t>232nQnyelarnhjBOB6JSJd</t>
  </si>
  <si>
    <t>https://api.spotify.com/v1/tracks/232nQnyelarnhjBOB6JSJd</t>
  </si>
  <si>
    <t>1oew3nFNY3vMacJAsvry0S</t>
  </si>
  <si>
    <t>https://api.spotify.com/v1/tracks/1oew3nFNY3vMacJAsvry0S</t>
  </si>
  <si>
    <t>0qOnSQQF0yzuPWsXrQ9paz</t>
  </si>
  <si>
    <t>https://api.spotify.com/v1/tracks/0qOnSQQF0yzuPWsXrQ9paz</t>
  </si>
  <si>
    <t>4rpzPAbwJboZQw2p9T5T3f</t>
  </si>
  <si>
    <t>https://api.spotify.com/v1/tracks/4rpzPAbwJboZQw2p9T5T3f</t>
  </si>
  <si>
    <t>1klGbW5a9qTBFUjFfddbmU</t>
  </si>
  <si>
    <t>https://api.spotify.com/v1/tracks/1klGbW5a9qTBFUjFfddbmU</t>
  </si>
  <si>
    <t>07BAaeVwEwkzQrE3qJxJ5S</t>
  </si>
  <si>
    <t>https://api.spotify.com/v1/tracks/07BAaeVwEwkzQrE3qJxJ5S</t>
  </si>
  <si>
    <t>3WKg25vrbjJlkhsgl2W4p3</t>
  </si>
  <si>
    <t>https://api.spotify.com/v1/tracks/3WKg25vrbjJlkhsgl2W4p3</t>
  </si>
  <si>
    <t>6CLx4X6ovfxFwcBbr5vv59</t>
  </si>
  <si>
    <t>https://api.spotify.com/v1/tracks/6CLx4X6ovfxFwcBbr5vv59</t>
  </si>
  <si>
    <t>6AxCr5G75R5rqyNCYWVpTo</t>
  </si>
  <si>
    <t>https://api.spotify.com/v1/tracks/6AxCr5G75R5rqyNCYWVpTo</t>
  </si>
  <si>
    <t>1Je1IMUlBXcx1Fz0WE7oPT</t>
  </si>
  <si>
    <t>https://api.spotify.com/v1/tracks/1Je1IMUlBXcx1Fz0WE7oPT</t>
  </si>
  <si>
    <t>5jPyymL6gQyJNMMnMX1IMx</t>
  </si>
  <si>
    <t>https://api.spotify.com/v1/tracks/5jPyymL6gQyJNMMnMX1IMx</t>
  </si>
  <si>
    <t>2ECjGAr1U1jUZ5Rp3Bx49v</t>
  </si>
  <si>
    <t>https://api.spotify.com/v1/tracks/2ECjGAr1U1jUZ5Rp3Bx49v</t>
  </si>
  <si>
    <t>5YHR8wBR5jXfGtP766NiAT</t>
  </si>
  <si>
    <t>https://api.spotify.com/v1/tracks/5YHR8wBR5jXfGtP766NiAT</t>
  </si>
  <si>
    <t>6LU4Z8hHdaHkQa2uQfpsu5</t>
  </si>
  <si>
    <t>https://api.spotify.com/v1/tracks/6LU4Z8hHdaHkQa2uQfpsu5</t>
  </si>
  <si>
    <t>0WZVGXO8FYpK8v1IDxlOyE</t>
  </si>
  <si>
    <t>https://api.spotify.com/v1/tracks/0WZVGXO8FYpK8v1IDxlOyE</t>
  </si>
  <si>
    <t>5goDw1qZDXIcaABdmsmFmJ</t>
  </si>
  <si>
    <t>https://api.spotify.com/v1/tracks/5goDw1qZDXIcaABdmsmFmJ</t>
  </si>
  <si>
    <t>59WgopKOlHZ5Bh3RDPMspq</t>
  </si>
  <si>
    <t>https://api.spotify.com/v1/tracks/59WgopKOlHZ5Bh3RDPMspq</t>
  </si>
  <si>
    <t>3E3pWLixkFdKw7Ylj1NFoc</t>
  </si>
  <si>
    <t>https://api.spotify.com/v1/tracks/3E3pWLixkFdKw7Ylj1NFoc</t>
  </si>
  <si>
    <t>3MOECVkNshqHYTPt5DZcdN</t>
  </si>
  <si>
    <t>https://api.spotify.com/v1/tracks/3MOECVkNshqHYTPt5DZcdN</t>
  </si>
  <si>
    <t>7Hv89f7Dpm5Hce1XkBbjQZ</t>
  </si>
  <si>
    <t>https://api.spotify.com/v1/tracks/7Hv89f7Dpm5Hce1XkBbjQZ</t>
  </si>
  <si>
    <t>0Ji2g9AlYLVHAMG5PJoHPU</t>
  </si>
  <si>
    <t>https://api.spotify.com/v1/tracks/0Ji2g9AlYLVHAMG5PJoHPU</t>
  </si>
  <si>
    <t>7jk7gqyEonmVVYahZN5zhW</t>
  </si>
  <si>
    <t>https://api.spotify.com/v1/tracks/7jk7gqyEonmVVYahZN5zhW</t>
  </si>
  <si>
    <t>5SI3XgHKxLpriNUgoJ5kg7</t>
  </si>
  <si>
    <t>https://api.spotify.com/v1/tracks/5SI3XgHKxLpriNUgoJ5kg7</t>
  </si>
  <si>
    <t>37eC6DX0aYrFGw8cMQaBG5</t>
  </si>
  <si>
    <t>https://api.spotify.com/v1/tracks/37eC6DX0aYrFGw8cMQaBG5</t>
  </si>
  <si>
    <t>142vj1HAI7VBAsn7OPmSHc</t>
  </si>
  <si>
    <t>https://api.spotify.com/v1/tracks/142vj1HAI7VBAsn7OPmSHc</t>
  </si>
  <si>
    <t>4VijLEUxHEzbWKYL5u9wuN</t>
  </si>
  <si>
    <t>https://api.spotify.com/v1/tracks/4VijLEUxHEzbWKYL5u9wuN</t>
  </si>
  <si>
    <t>7GsLrzsAash4bp75SltRaN</t>
  </si>
  <si>
    <t>https://api.spotify.com/v1/tracks/7GsLrzsAash4bp75SltRaN</t>
  </si>
  <si>
    <t>2JOEPbuwVf0nafGnMSVEhH</t>
  </si>
  <si>
    <t>https://api.spotify.com/v1/tracks/2JOEPbuwVf0nafGnMSVEhH</t>
  </si>
  <si>
    <t>06UkYE0SZ3Y8zGRFOuWGAe</t>
  </si>
  <si>
    <t>https://api.spotify.com/v1/tracks/06UkYE0SZ3Y8zGRFOuWGAe</t>
  </si>
  <si>
    <t>34muFtukCHoVpMmTzY4kio</t>
  </si>
  <si>
    <t>https://api.spotify.com/v1/tracks/34muFtukCHoVpMmTzY4kio</t>
  </si>
  <si>
    <t>0aWMVrwxPNYkKmFthzmpRi</t>
  </si>
  <si>
    <t>https://api.spotify.com/v1/tracks/0aWMVrwxPNYkKmFthzmpRi</t>
  </si>
  <si>
    <t>1Ka7lYWoj2t7PHbOXjls3W</t>
  </si>
  <si>
    <t>https://api.spotify.com/v1/tracks/1Ka7lYWoj2t7PHbOXjls3W</t>
  </si>
  <si>
    <t>1BuHbtYFgSaV99PFPBZEkW</t>
  </si>
  <si>
    <t>https://api.spotify.com/v1/tracks/1BuHbtYFgSaV99PFPBZEkW</t>
  </si>
  <si>
    <t>7wwDhqPS3gxRDenfX2GtiT</t>
  </si>
  <si>
    <t>https://api.spotify.com/v1/tracks/7wwDhqPS3gxRDenfX2GtiT</t>
  </si>
  <si>
    <t>4t5ZKs0xMESWicljP2uBEl</t>
  </si>
  <si>
    <t>https://api.spotify.com/v1/tracks/4t5ZKs0xMESWicljP2uBEl</t>
  </si>
  <si>
    <t>6iGU74CwXuT4XVepjc9Emf</t>
  </si>
  <si>
    <t>https://api.spotify.com/v1/tracks/6iGU74CwXuT4XVepjc9Emf</t>
  </si>
  <si>
    <t>3zBhihYUHBmGd2bcQIobrF</t>
  </si>
  <si>
    <t>https://api.spotify.com/v1/tracks/3zBhihYUHBmGd2bcQIobrF</t>
  </si>
  <si>
    <t>5K09WxKdlkroDyEVyOSySy</t>
  </si>
  <si>
    <t>https://api.spotify.com/v1/tracks/5K09WxKdlkroDyEVyOSySy</t>
  </si>
  <si>
    <t>27K3ZDS5B4fwjhwyihrdzC</t>
  </si>
  <si>
    <t>https://api.spotify.com/v1/tracks/27K3ZDS5B4fwjhwyihrdzC</t>
  </si>
  <si>
    <t>44AyOl4qVkzS48vBsbNXaC</t>
  </si>
  <si>
    <t>https://api.spotify.com/v1/tracks/44AyOl4qVkzS48vBsbNXaC</t>
  </si>
  <si>
    <t>7GjWjpwUpMnFR0gtBN5Ymo</t>
  </si>
  <si>
    <t>https://api.spotify.com/v1/tracks/7GjWjpwUpMnFR0gtBN5Ymo</t>
  </si>
  <si>
    <t>0tV8pOpiNsKqUys0ilUcXz</t>
  </si>
  <si>
    <t>https://api.spotify.com/v1/tracks/0tV8pOpiNsKqUys0ilUcXz</t>
  </si>
  <si>
    <t>7F3d2RfC9ing8NL974vv2s</t>
  </si>
  <si>
    <t>https://api.spotify.com/v1/tracks/7F3d2RfC9ing8NL974vv2s</t>
  </si>
  <si>
    <t>7cMMw3aXiBJg0kCccD2tr1</t>
  </si>
  <si>
    <t>https://api.spotify.com/v1/tracks/7cMMw3aXiBJg0kCccD2tr1</t>
  </si>
  <si>
    <t>31c1V9xUONZYk78NE4Id8D</t>
  </si>
  <si>
    <t>https://api.spotify.com/v1/tracks/31c1V9xUONZYk78NE4Id8D</t>
  </si>
  <si>
    <t>4beWEVoUbjSziAFPy8voaF</t>
  </si>
  <si>
    <t>https://api.spotify.com/v1/tracks/4beWEVoUbjSziAFPy8voaF</t>
  </si>
  <si>
    <t>5vEUYO4YVv4xKUxCfdSoNW</t>
  </si>
  <si>
    <t>https://api.spotify.com/v1/tracks/5vEUYO4YVv4xKUxCfdSoNW</t>
  </si>
  <si>
    <t>5qWXXF3On2xUfVu1ND1NLN</t>
  </si>
  <si>
    <t>https://api.spotify.com/v1/tracks/5qWXXF3On2xUfVu1ND1NLN</t>
  </si>
  <si>
    <t>0RKWU3hF0xNGS5RJXAtzF5</t>
  </si>
  <si>
    <t>https://api.spotify.com/v1/tracks/0RKWU3hF0xNGS5RJXAtzF5</t>
  </si>
  <si>
    <t>4SeSBHW3My7RdB4UW0h1m9</t>
  </si>
  <si>
    <t>https://api.spotify.com/v1/tracks/4SeSBHW3My7RdB4UW0h1m9</t>
  </si>
  <si>
    <t>6UrZSKHenvGSok9muo1vvh</t>
  </si>
  <si>
    <t>https://api.spotify.com/v1/tracks/6UrZSKHenvGSok9muo1vvh</t>
  </si>
  <si>
    <t>51FpzuGkRYXFgsE2zXt9av</t>
  </si>
  <si>
    <t>https://api.spotify.com/v1/tracks/51FpzuGkRYXFgsE2zXt9av</t>
  </si>
  <si>
    <t>2QjOHCTQ1Jl3zawyYOpxh6</t>
  </si>
  <si>
    <t>https://api.spotify.com/v1/tracks/2QjOHCTQ1Jl3zawyYOpxh6</t>
  </si>
  <si>
    <t>0qcr5FMsEO85NAQjrlDRKo</t>
  </si>
  <si>
    <t>https://api.spotify.com/v1/tracks/0qcr5FMsEO85NAQjrlDRKo</t>
  </si>
  <si>
    <t>2QtJA4gbwe1AcanB2p21aP</t>
  </si>
  <si>
    <t>https://api.spotify.com/v1/tracks/2QtJA4gbwe1AcanB2p21aP</t>
  </si>
  <si>
    <t>6dSMuejN1LbxkXDLC6T1Oi</t>
  </si>
  <si>
    <t>https://api.spotify.com/v1/tracks/6dSMuejN1LbxkXDLC6T1Oi</t>
  </si>
  <si>
    <t>6lpWMtQoGqQyEZuyIwhbkO</t>
  </si>
  <si>
    <t>https://api.spotify.com/v1/tracks/6lpWMtQoGqQyEZuyIwhbkO</t>
  </si>
  <si>
    <t>5MA073FFuaaP8TB26zKCVh</t>
  </si>
  <si>
    <t>https://api.spotify.com/v1/tracks/5MA073FFuaaP8TB26zKCVh</t>
  </si>
  <si>
    <t>13P5rwmk2EsoFRIz9UCeh9</t>
  </si>
  <si>
    <t>https://api.spotify.com/v1/tracks/13P5rwmk2EsoFRIz9UCeh9</t>
  </si>
  <si>
    <t>34MJ07N9Bhu6iKPaxSVnCT</t>
  </si>
  <si>
    <t>https://api.spotify.com/v1/tracks/34MJ07N9Bhu6iKPaxSVnCT</t>
  </si>
  <si>
    <t>2zQpjL265aTmcT9rny6qot</t>
  </si>
  <si>
    <t>https://api.spotify.com/v1/tracks/2zQpjL265aTmcT9rny6qot</t>
  </si>
  <si>
    <t>7sBXn81KPG6oUnlYobdUU3</t>
  </si>
  <si>
    <t>https://api.spotify.com/v1/tracks/7sBXn81KPG6oUnlYobdUU3</t>
  </si>
  <si>
    <t>2bRXehD283NioREYxlohc4</t>
  </si>
  <si>
    <t>https://api.spotify.com/v1/tracks/2bRXehD283NioREYxlohc4</t>
  </si>
  <si>
    <t>48PrKXP5P7ZHUMIDGPrWwe</t>
  </si>
  <si>
    <t>https://api.spotify.com/v1/tracks/48PrKXP5P7ZHUMIDGPrWwe</t>
  </si>
  <si>
    <t>0cJLYpRTqODzv9SiQukE4Z</t>
  </si>
  <si>
    <t>https://api.spotify.com/v1/tracks/0cJLYpRTqODzv9SiQukE4Z</t>
  </si>
  <si>
    <t>4IazOWzgfLB8MR5VIY368A</t>
  </si>
  <si>
    <t>https://api.spotify.com/v1/tracks/4IazOWzgfLB8MR5VIY368A</t>
  </si>
  <si>
    <t>55Uw561aRaErlmIG1V1Q2u</t>
  </si>
  <si>
    <t>https://api.spotify.com/v1/tracks/55Uw561aRaErlmIG1V1Q2u</t>
  </si>
  <si>
    <t>1tUiPKYOob0YbMdVRbr79w</t>
  </si>
  <si>
    <t>https://api.spotify.com/v1/tracks/1tUiPKYOob0YbMdVRbr79w</t>
  </si>
  <si>
    <t>5fEpel9Vcv7aLTZ363Ct0f</t>
  </si>
  <si>
    <t>https://api.spotify.com/v1/tracks/5fEpel9Vcv7aLTZ363Ct0f</t>
  </si>
  <si>
    <t>0RuUeO4zOHzrywgjmXfy5N</t>
  </si>
  <si>
    <t>https://api.spotify.com/v1/tracks/0RuUeO4zOHzrywgjmXfy5N</t>
  </si>
  <si>
    <t>5Ph2oeskX0U9IwhsBY2zKj</t>
  </si>
  <si>
    <t>https://api.spotify.com/v1/tracks/5Ph2oeskX0U9IwhsBY2zKj</t>
  </si>
  <si>
    <t>1Vv0MPcooEoQzVZYfKMgKW</t>
  </si>
  <si>
    <t>https://api.spotify.com/v1/tracks/1Vv0MPcooEoQzVZYfKMgKW</t>
  </si>
  <si>
    <t>4yFEz5j53bnYoavrMqJY6i</t>
  </si>
  <si>
    <t>https://api.spotify.com/v1/tracks/4yFEz5j53bnYoavrMqJY6i</t>
  </si>
  <si>
    <t>2qKN1W3bmEBCFPGxRShij9</t>
  </si>
  <si>
    <t>https://api.spotify.com/v1/tracks/2qKN1W3bmEBCFPGxRShij9</t>
  </si>
  <si>
    <t>2rgtCOVK2tpfao2VjURn84</t>
  </si>
  <si>
    <t>https://api.spotify.com/v1/tracks/2rgtCOVK2tpfao2VjURn84</t>
  </si>
  <si>
    <t>7jjepkxo9Znkw5B4NNbFlv</t>
  </si>
  <si>
    <t>https://api.spotify.com/v1/tracks/7jjepkxo9Znkw5B4NNbFlv</t>
  </si>
  <si>
    <t>7pzdiluN2tVrxsFGyM2Asc</t>
  </si>
  <si>
    <t>https://api.spotify.com/v1/tracks/7pzdiluN2tVrxsFGyM2Asc</t>
  </si>
  <si>
    <t>5Q2FRR0WIx3ihYo0ShHRbp</t>
  </si>
  <si>
    <t>https://api.spotify.com/v1/tracks/5Q2FRR0WIx3ihYo0ShHRbp</t>
  </si>
  <si>
    <t>1khx2VkCbmN2Tf4ngwRBL1</t>
  </si>
  <si>
    <t>https://api.spotify.com/v1/tracks/1khx2VkCbmN2Tf4ngwRBL1</t>
  </si>
  <si>
    <t>3gIj6BWtLyURuS2PxZajkg</t>
  </si>
  <si>
    <t>https://api.spotify.com/v1/tracks/3gIj6BWtLyURuS2PxZajkg</t>
  </si>
  <si>
    <t>7eYCwwABFO4lXV93PwpLWK</t>
  </si>
  <si>
    <t>https://api.spotify.com/v1/tracks/7eYCwwABFO4lXV93PwpLWK</t>
  </si>
  <si>
    <t>6BSqOvWjeTvDek8JSM2TbZ</t>
  </si>
  <si>
    <t>https://api.spotify.com/v1/tracks/6BSqOvWjeTvDek8JSM2TbZ</t>
  </si>
  <si>
    <t>0n450TgdXT9BLURLyUV0qt</t>
  </si>
  <si>
    <t>https://api.spotify.com/v1/tracks/0n450TgdXT9BLURLyUV0qt</t>
  </si>
  <si>
    <t>4yGVrIFtdY6IyfVJc0pKjt</t>
  </si>
  <si>
    <t>https://api.spotify.com/v1/tracks/4yGVrIFtdY6IyfVJc0pKjt</t>
  </si>
  <si>
    <t>0BCPKOYdS2jbQ8iyB56Zns</t>
  </si>
  <si>
    <t>https://api.spotify.com/v1/tracks/0BCPKOYdS2jbQ8iyB56Zns</t>
  </si>
  <si>
    <t>78OvOmHB4HlYLHyyLNIhVW</t>
  </si>
  <si>
    <t>https://api.spotify.com/v1/tracks/78OvOmHB4HlYLHyyLNIhVW</t>
  </si>
  <si>
    <t>36HA2woC1glnLa4vqWY3IC</t>
  </si>
  <si>
    <t>https://api.spotify.com/v1/tracks/36HA2woC1glnLa4vqWY3IC</t>
  </si>
  <si>
    <t>2zmk3eaesHxXcC2eEbDckZ</t>
  </si>
  <si>
    <t>https://api.spotify.com/v1/tracks/2zmk3eaesHxXcC2eEbDckZ</t>
  </si>
  <si>
    <t>7aypCcPYXxoa9wBMe0vjTP</t>
  </si>
  <si>
    <t>https://api.spotify.com/v1/tracks/7aypCcPYXxoa9wBMe0vjTP</t>
  </si>
  <si>
    <t>0Tel1fmuCxEFV6wBLXsEdk</t>
  </si>
  <si>
    <t>https://api.spotify.com/v1/tracks/0Tel1fmuCxEFV6wBLXsEdk</t>
  </si>
  <si>
    <t>1x8AFBt9UEMRY41fSxi7aA</t>
  </si>
  <si>
    <t>https://api.spotify.com/v1/tracks/1x8AFBt9UEMRY41fSxi7aA</t>
  </si>
  <si>
    <t>2MMFpdctgwEkUlfP3kyPDG</t>
  </si>
  <si>
    <t>https://api.spotify.com/v1/tracks/2MMFpdctgwEkUlfP3kyPDG</t>
  </si>
  <si>
    <t>45wBTYlOx3FsuFluuuRRQh</t>
  </si>
  <si>
    <t>https://api.spotify.com/v1/tracks/45wBTYlOx3FsuFluuuRRQh</t>
  </si>
  <si>
    <t>5AnZXEB5IVhU57cJdOtJeX</t>
  </si>
  <si>
    <t>https://api.spotify.com/v1/tracks/5AnZXEB5IVhU57cJdOtJeX</t>
  </si>
  <si>
    <t>38YgZVHPWOWsKrsCXz6JyP</t>
  </si>
  <si>
    <t>https://api.spotify.com/v1/tracks/38YgZVHPWOWsKrsCXz6JyP</t>
  </si>
  <si>
    <t>4iOoHmJJiqyTxsXSa5uELv</t>
  </si>
  <si>
    <t>https://api.spotify.com/v1/tracks/4iOoHmJJiqyTxsXSa5uELv</t>
  </si>
  <si>
    <t>4zweVv3Wa6XgexhoUOzkYs</t>
  </si>
  <si>
    <t>https://api.spotify.com/v1/tracks/4zweVv3Wa6XgexhoUOzkYs</t>
  </si>
  <si>
    <t>1ZWLWVqeEMWMKTlteS0yLH</t>
  </si>
  <si>
    <t>https://api.spotify.com/v1/tracks/1ZWLWVqeEMWMKTlteS0yLH</t>
  </si>
  <si>
    <t>6Z9FNZ414aQrT7k5zSTIKY</t>
  </si>
  <si>
    <t>https://api.spotify.com/v1/tracks/6Z9FNZ414aQrT7k5zSTIKY</t>
  </si>
  <si>
    <t>2GZE1h3SaSM1e3kAHtDGaE</t>
  </si>
  <si>
    <t>https://api.spotify.com/v1/tracks/2GZE1h3SaSM1e3kAHtDGaE</t>
  </si>
  <si>
    <t>3SktMqZmo3M9zbB7oKMIF7</t>
  </si>
  <si>
    <t>https://api.spotify.com/v1/tracks/3SktMqZmo3M9zbB7oKMIF7</t>
  </si>
  <si>
    <t>7hR5toSPEgwFZ78jfHdANM</t>
  </si>
  <si>
    <t>https://api.spotify.com/v1/tracks/7hR5toSPEgwFZ78jfHdANM</t>
  </si>
  <si>
    <t>79H87DHga7uOxkvFRGa4a8</t>
  </si>
  <si>
    <t>https://api.spotify.com/v1/tracks/79H87DHga7uOxkvFRGa4a8</t>
  </si>
  <si>
    <t>1IDF4jYiuI17U4BW23EoXV</t>
  </si>
  <si>
    <t>https://api.spotify.com/v1/tracks/1IDF4jYiuI17U4BW23EoXV</t>
  </si>
  <si>
    <t>2u6fRGcaBhpI4uNBHpGv0b</t>
  </si>
  <si>
    <t>https://api.spotify.com/v1/tracks/2u6fRGcaBhpI4uNBHpGv0b</t>
  </si>
  <si>
    <t>1sNSG13fsK6KPKKNIQXXrh</t>
  </si>
  <si>
    <t>https://api.spotify.com/v1/tracks/1sNSG13fsK6KPKKNIQXXrh</t>
  </si>
  <si>
    <t>1WoOzgvz6CgH4pX6a1RKGp</t>
  </si>
  <si>
    <t>https://api.spotify.com/v1/tracks/1WoOzgvz6CgH4pX6a1RKGp</t>
  </si>
  <si>
    <t>54QclN9OCbvH53Mw1xTVjt</t>
  </si>
  <si>
    <t>https://api.spotify.com/v1/tracks/54QclN9OCbvH53Mw1xTVjt</t>
  </si>
  <si>
    <t>6CohXotXOrMVAB0bSPzqzm</t>
  </si>
  <si>
    <t>https://api.spotify.com/v1/tracks/6CohXotXOrMVAB0bSPzqzm</t>
  </si>
  <si>
    <t>4rXfsIM6P2EJZaUb0fnMMw</t>
  </si>
  <si>
    <t>https://api.spotify.com/v1/tracks/4rXfsIM6P2EJZaUb0fnMMw</t>
  </si>
  <si>
    <t>10sNkTjcPhK9A112WCMIbv</t>
  </si>
  <si>
    <t>https://api.spotify.com/v1/tracks/10sNkTjcPhK9A112WCMIbv</t>
  </si>
  <si>
    <t>1s53uhPZHTB50uIPrDiA2L</t>
  </si>
  <si>
    <t>https://api.spotify.com/v1/tracks/1s53uhPZHTB50uIPrDiA2L</t>
  </si>
  <si>
    <t>5b9iBVhfYxDF4JJcHrNIx5</t>
  </si>
  <si>
    <t>https://api.spotify.com/v1/tracks/5b9iBVhfYxDF4JJcHrNIx5</t>
  </si>
  <si>
    <t>29OFl3fTW7STGa3z0W3MQF</t>
  </si>
  <si>
    <t>https://api.spotify.com/v1/tracks/29OFl3fTW7STGa3z0W3MQF</t>
  </si>
  <si>
    <t>43hHjvaO9brl5t7ywedeyx</t>
  </si>
  <si>
    <t>https://api.spotify.com/v1/tracks/43hHjvaO9brl5t7ywedeyx</t>
  </si>
  <si>
    <t>7s1upm7yr7ZjrzXMwHawtG</t>
  </si>
  <si>
    <t>https://api.spotify.com/v1/tracks/7s1upm7yr7ZjrzXMwHawtG</t>
  </si>
  <si>
    <t>7C4LTWRsikDhkxXrgc29q0</t>
  </si>
  <si>
    <t>https://api.spotify.com/v1/tracks/7C4LTWRsikDhkxXrgc29q0</t>
  </si>
  <si>
    <t>2FZuUP0YFFISIgePvqCj93</t>
  </si>
  <si>
    <t>https://api.spotify.com/v1/tracks/2FZuUP0YFFISIgePvqCj93</t>
  </si>
  <si>
    <t>6AYFKOPbmd12rUP5DalRwB</t>
  </si>
  <si>
    <t>https://api.spotify.com/v1/tracks/6AYFKOPbmd12rUP5DalRwB</t>
  </si>
  <si>
    <t>5sEvMPq7oGdohcp6CZCD9p</t>
  </si>
  <si>
    <t>https://api.spotify.com/v1/tracks/5sEvMPq7oGdohcp6CZCD9p</t>
  </si>
  <si>
    <t>7glV2fqyoEBB80RBZ8XLQT</t>
  </si>
  <si>
    <t>https://api.spotify.com/v1/tracks/7glV2fqyoEBB80RBZ8XLQT</t>
  </si>
  <si>
    <t>0ygAYQQy7bfDN6gH640bbl</t>
  </si>
  <si>
    <t>https://api.spotify.com/v1/tracks/0ygAYQQy7bfDN6gH640bbl</t>
  </si>
  <si>
    <t>2yj651iLA8qX4kLVqTDu9Y</t>
  </si>
  <si>
    <t>https://api.spotify.com/v1/tracks/2yj651iLA8qX4kLVqTDu9Y</t>
  </si>
  <si>
    <t>3YPiRYIUFlcQ0aaLGmeswS</t>
  </si>
  <si>
    <t>https://api.spotify.com/v1/tracks/3YPiRYIUFlcQ0aaLGmeswS</t>
  </si>
  <si>
    <t>0LnYa8TzSer3DFtbl9F9hu</t>
  </si>
  <si>
    <t>https://api.spotify.com/v1/tracks/0LnYa8TzSer3DFtbl9F9hu</t>
  </si>
  <si>
    <t>2VYZKgUAZ0fb0yJEzIVtK0</t>
  </si>
  <si>
    <t>https://api.spotify.com/v1/tracks/2VYZKgUAZ0fb0yJEzIVtK0</t>
  </si>
  <si>
    <t>3ZYeIGWneqMC98Gu0Ely1C</t>
  </si>
  <si>
    <t>https://api.spotify.com/v1/tracks/3ZYeIGWneqMC98Gu0Ely1C</t>
  </si>
  <si>
    <t>2AUJzPtP7sFEnIK0zRWOR4</t>
  </si>
  <si>
    <t>https://api.spotify.com/v1/tracks/2AUJzPtP7sFEnIK0zRWOR4</t>
  </si>
  <si>
    <t>2QMLICqo5TTiPv4BPD3N5t</t>
  </si>
  <si>
    <t>https://api.spotify.com/v1/tracks/2QMLICqo5TTiPv4BPD3N5t</t>
  </si>
  <si>
    <t>7L4w1yQnlhqo4oUjpW53wz</t>
  </si>
  <si>
    <t>https://api.spotify.com/v1/tracks/7L4w1yQnlhqo4oUjpW53wz</t>
  </si>
  <si>
    <t>5MrIybOdRmrWhhtkUbjrOl</t>
  </si>
  <si>
    <t>https://api.spotify.com/v1/tracks/5MrIybOdRmrWhhtkUbjrOl</t>
  </si>
  <si>
    <t>08CkxtXMDT4mYQ0dHwUgL9</t>
  </si>
  <si>
    <t>https://api.spotify.com/v1/tracks/08CkxtXMDT4mYQ0dHwUgL9</t>
  </si>
  <si>
    <t>40jiZBsr1W3SG15AGU9227</t>
  </si>
  <si>
    <t>https://api.spotify.com/v1/tracks/40jiZBsr1W3SG15AGU9227</t>
  </si>
  <si>
    <t>3TRYEF4taRaeugKyjISaKM</t>
  </si>
  <si>
    <t>https://api.spotify.com/v1/tracks/3TRYEF4taRaeugKyjISaKM</t>
  </si>
  <si>
    <t>5RtIFveFctGcvO1J9wVStV</t>
  </si>
  <si>
    <t>https://api.spotify.com/v1/tracks/5RtIFveFctGcvO1J9wVStV</t>
  </si>
  <si>
    <t>4eidDTiwJWEiCrDoM2AIlY</t>
  </si>
  <si>
    <t>https://api.spotify.com/v1/tracks/4eidDTiwJWEiCrDoM2AIlY</t>
  </si>
  <si>
    <t>5L0KDoZklMgs9GPoonneEl</t>
  </si>
  <si>
    <t>https://api.spotify.com/v1/tracks/5L0KDoZklMgs9GPoonneEl</t>
  </si>
  <si>
    <t>1ulUl5j7UdIyupp2bmUpdF</t>
  </si>
  <si>
    <t>https://api.spotify.com/v1/tracks/1ulUl5j7UdIyupp2bmUpdF</t>
  </si>
  <si>
    <t>07FID3C2aFsjN15Gda7ENn</t>
  </si>
  <si>
    <t>https://api.spotify.com/v1/tracks/07FID3C2aFsjN15Gda7ENn</t>
  </si>
  <si>
    <t>0VdSyCb1n7F5G0XkePzAlf</t>
  </si>
  <si>
    <t>https://api.spotify.com/v1/tracks/0VdSyCb1n7F5G0XkePzAlf</t>
  </si>
  <si>
    <t>5nB5bek72WORC5jegCIPNk</t>
  </si>
  <si>
    <t>https://api.spotify.com/v1/tracks/5nB5bek72WORC5jegCIPNk</t>
  </si>
  <si>
    <t>4IeoaRq9ZCFT4Hw1Ji8gjc</t>
  </si>
  <si>
    <t>https://api.spotify.com/v1/tracks/4IeoaRq9ZCFT4Hw1Ji8gjc</t>
  </si>
  <si>
    <t>71bE4m50sR1GHliWU7ac5K</t>
  </si>
  <si>
    <t>https://api.spotify.com/v1/tracks/71bE4m50sR1GHliWU7ac5K</t>
  </si>
  <si>
    <t>6QV8XFu2lvf8dPMukYXIBJ</t>
  </si>
  <si>
    <t>https://api.spotify.com/v1/tracks/6QV8XFu2lvf8dPMukYXIBJ</t>
  </si>
  <si>
    <t>5fgL6OQuaKjkTTmdJsoXnv</t>
  </si>
  <si>
    <t>https://api.spotify.com/v1/tracks/5fgL6OQuaKjkTTmdJsoXnv</t>
  </si>
  <si>
    <t>2PQ7Gj5POB8oHXWbGLI2u8</t>
  </si>
  <si>
    <t>https://api.spotify.com/v1/tracks/2PQ7Gj5POB8oHXWbGLI2u8</t>
  </si>
  <si>
    <t>1EGXODDpL0ptF6MJGFiQoT</t>
  </si>
  <si>
    <t>https://api.spotify.com/v1/tracks/1EGXODDpL0ptF6MJGFiQoT</t>
  </si>
  <si>
    <t>7cvkXf3AwPGT041PyOi5VX</t>
  </si>
  <si>
    <t>https://api.spotify.com/v1/tracks/7cvkXf3AwPGT041PyOi5VX</t>
  </si>
  <si>
    <t>0755vnFQZLSgHHWbR1qCjY</t>
  </si>
  <si>
    <t>https://api.spotify.com/v1/tracks/0755vnFQZLSgHHWbR1qCjY</t>
  </si>
  <si>
    <t>0wqocHOZg8odmys7DOyVER</t>
  </si>
  <si>
    <t>https://api.spotify.com/v1/tracks/0wqocHOZg8odmys7DOyVER</t>
  </si>
  <si>
    <t>4MOXruB3ARc4PePI6IkGO7</t>
  </si>
  <si>
    <t>https://api.spotify.com/v1/tracks/4MOXruB3ARc4PePI6IkGO7</t>
  </si>
  <si>
    <t>7wA4XiTQOWByeF6DGWoxkt</t>
  </si>
  <si>
    <t>https://api.spotify.com/v1/tracks/7wA4XiTQOWByeF6DGWoxkt</t>
  </si>
  <si>
    <t>01IyLgH29kt46qu8hdwf8G</t>
  </si>
  <si>
    <t>https://api.spotify.com/v1/tracks/01IyLgH29kt46qu8hdwf8G</t>
  </si>
  <si>
    <t>6Q13UWFUuqXLXT7IUVkqM1</t>
  </si>
  <si>
    <t>https://api.spotify.com/v1/tracks/6Q13UWFUuqXLXT7IUVkqM1</t>
  </si>
  <si>
    <t>6cR1U61DMpYbS2TtNTlSvo</t>
  </si>
  <si>
    <t>https://api.spotify.com/v1/tracks/6cR1U61DMpYbS2TtNTlSvo</t>
  </si>
  <si>
    <t>4uuv3ZBhnUYIBYj8mKuVe3</t>
  </si>
  <si>
    <t>https://api.spotify.com/v1/tracks/4uuv3ZBhnUYIBYj8mKuVe3</t>
  </si>
  <si>
    <t>6bWD65sXguqUE4AaiEXqlw</t>
  </si>
  <si>
    <t>https://api.spotify.com/v1/tracks/6bWD65sXguqUE4AaiEXqlw</t>
  </si>
  <si>
    <t>0enlu8AeY3hR2taBJRW7GC</t>
  </si>
  <si>
    <t>https://api.spotify.com/v1/tracks/0enlu8AeY3hR2taBJRW7GC</t>
  </si>
  <si>
    <t>2b29qJRy4asbQNFjPO96XC</t>
  </si>
  <si>
    <t>https://api.spotify.com/v1/tracks/2b29qJRy4asbQNFjPO96XC</t>
  </si>
  <si>
    <t>1Jp9n1uHB72CfK31j4mEPh</t>
  </si>
  <si>
    <t>https://api.spotify.com/v1/tracks/1Jp9n1uHB72CfK31j4mEPh</t>
  </si>
  <si>
    <t>5IFCyWplye09HytIP80RCF</t>
  </si>
  <si>
    <t>https://api.spotify.com/v1/tracks/5IFCyWplye09HytIP80RCF</t>
  </si>
  <si>
    <t>4mKbb9uvBMlVvOUv8fdBt8</t>
  </si>
  <si>
    <t>https://api.spotify.com/v1/tracks/4mKbb9uvBMlVvOUv8fdBt8</t>
  </si>
  <si>
    <t>6zA2SEJJoiNByVMlQ4vgtH</t>
  </si>
  <si>
    <t>https://api.spotify.com/v1/tracks/6zA2SEJJoiNByVMlQ4vgtH</t>
  </si>
  <si>
    <t>4htbAEZWr53J08x3dUv00W</t>
  </si>
  <si>
    <t>https://api.spotify.com/v1/tracks/4htbAEZWr53J08x3dUv00W</t>
  </si>
  <si>
    <t>69QIVIjPMnI1ABLBqh9P1b</t>
  </si>
  <si>
    <t>https://api.spotify.com/v1/tracks/69QIVIjPMnI1ABLBqh9P1b</t>
  </si>
  <si>
    <t>01rYWOpu72uFQORnWN84C3</t>
  </si>
  <si>
    <t>https://api.spotify.com/v1/tracks/01rYWOpu72uFQORnWN84C3</t>
  </si>
  <si>
    <t>6Vas6h9lB5mmeVDXdFqlQA</t>
  </si>
  <si>
    <t>https://api.spotify.com/v1/tracks/6Vas6h9lB5mmeVDXdFqlQA</t>
  </si>
  <si>
    <t>1NTTEPMrcMFhD1YUoGrta6</t>
  </si>
  <si>
    <t>https://api.spotify.com/v1/tracks/1NTTEPMrcMFhD1YUoGrta6</t>
  </si>
  <si>
    <t>6x53SJOV1PAZ8ZUwH4NFXQ</t>
  </si>
  <si>
    <t>https://api.spotify.com/v1/tracks/6x53SJOV1PAZ8ZUwH4NFXQ</t>
  </si>
  <si>
    <t>4iXZFxEUzTTLMLE5jCyKEb</t>
  </si>
  <si>
    <t>https://api.spotify.com/v1/tracks/4iXZFxEUzTTLMLE5jCyKEb</t>
  </si>
  <si>
    <t>77Fs4XIB6489MG4cpNwBms</t>
  </si>
  <si>
    <t>https://api.spotify.com/v1/tracks/77Fs4XIB6489MG4cpNwBms</t>
  </si>
  <si>
    <t>7HRgVBfRlBC4WGW07r1k1h</t>
  </si>
  <si>
    <t>https://api.spotify.com/v1/tracks/7HRgVBfRlBC4WGW07r1k1h</t>
  </si>
  <si>
    <t>2GEDd9qtGXU7IvGgqTF6Uj</t>
  </si>
  <si>
    <t>https://api.spotify.com/v1/tracks/2GEDd9qtGXU7IvGgqTF6Uj</t>
  </si>
  <si>
    <t>3ebYtLVuV4HzEZUDcpZB9p</t>
  </si>
  <si>
    <t>https://api.spotify.com/v1/tracks/3ebYtLVuV4HzEZUDcpZB9p</t>
  </si>
  <si>
    <t>58OEc1sLFqQFP14PqV9AEz</t>
  </si>
  <si>
    <t>https://api.spotify.com/v1/tracks/58OEc1sLFqQFP14PqV9AEz</t>
  </si>
  <si>
    <t>3w8Mw9GHYepoTWOSdiyosj</t>
  </si>
  <si>
    <t>https://api.spotify.com/v1/tracks/3w8Mw9GHYepoTWOSdiyosj</t>
  </si>
  <si>
    <t>58s4iqgXFzXhBndBkg2AaD</t>
  </si>
  <si>
    <t>https://api.spotify.com/v1/tracks/58s4iqgXFzXhBndBkg2AaD</t>
  </si>
  <si>
    <t>5kb6SkdQIq6eEPBA63oRag</t>
  </si>
  <si>
    <t>https://api.spotify.com/v1/tracks/5kb6SkdQIq6eEPBA63oRag</t>
  </si>
  <si>
    <t>61sQYdFNS6sEBYCyr1q5gn</t>
  </si>
  <si>
    <t>https://api.spotify.com/v1/tracks/61sQYdFNS6sEBYCyr1q5gn</t>
  </si>
  <si>
    <t>3UGNdLrhhsK0SY9gNqe8TT</t>
  </si>
  <si>
    <t>https://api.spotify.com/v1/tracks/3UGNdLrhhsK0SY9gNqe8TT</t>
  </si>
  <si>
    <t>1kPBHRXyXdrtYfUfeRwBko</t>
  </si>
  <si>
    <t>https://api.spotify.com/v1/tracks/1kPBHRXyXdrtYfUfeRwBko</t>
  </si>
  <si>
    <t>1m2xMsxbtxv21Brome189p</t>
  </si>
  <si>
    <t>https://api.spotify.com/v1/tracks/1m2xMsxbtxv21Brome189p</t>
  </si>
  <si>
    <t>1AM1o0mKbgAK5oMpY8B3Z7</t>
  </si>
  <si>
    <t>https://api.spotify.com/v1/tracks/1AM1o0mKbgAK5oMpY8B3Z7</t>
  </si>
  <si>
    <t>1nP6feYWJVpbO41aezFtm2</t>
  </si>
  <si>
    <t>https://api.spotify.com/v1/tracks/1nP6feYWJVpbO41aezFtm2</t>
  </si>
  <si>
    <t>4xXpuMj1agXiicS5jZovFE</t>
  </si>
  <si>
    <t>https://api.spotify.com/v1/tracks/4xXpuMj1agXiicS5jZovFE</t>
  </si>
  <si>
    <t>6PViGgcsQhLPSkMxgoRWLl</t>
  </si>
  <si>
    <t>https://api.spotify.com/v1/tracks/6PViGgcsQhLPSkMxgoRWLl</t>
  </si>
  <si>
    <t>0flZtKtmkZMNqFF7V7Yfmu</t>
  </si>
  <si>
    <t>https://api.spotify.com/v1/tracks/0flZtKtmkZMNqFF7V7Yfmu</t>
  </si>
  <si>
    <t>6bySdv7xPpVdJbBRvpe0cs</t>
  </si>
  <si>
    <t>https://api.spotify.com/v1/tracks/6bySdv7xPpVdJbBRvpe0cs</t>
  </si>
  <si>
    <t>4VcV0t8VN6AZcWTznJOUUN</t>
  </si>
  <si>
    <t>https://api.spotify.com/v1/tracks/4VcV0t8VN6AZcWTznJOUUN</t>
  </si>
  <si>
    <t>7vVIj8Tm1wCawjvwVZdeLD</t>
  </si>
  <si>
    <t>https://api.spotify.com/v1/tracks/7vVIj8Tm1wCawjvwVZdeLD</t>
  </si>
  <si>
    <t>6SdPDNYIs34H0MWBrrfH6T</t>
  </si>
  <si>
    <t>https://api.spotify.com/v1/tracks/6SdPDNYIs34H0MWBrrfH6T</t>
  </si>
  <si>
    <t>4VirhtxshFr5bqWpjmpUgi</t>
  </si>
  <si>
    <t>https://api.spotify.com/v1/tracks/4VirhtxshFr5bqWpjmpUgi</t>
  </si>
  <si>
    <t>6TlRNJaezOdzdECnQeRuMM</t>
  </si>
  <si>
    <t>https://api.spotify.com/v1/tracks/6TlRNJaezOdzdECnQeRuMM</t>
  </si>
  <si>
    <t>0ahRDzkKq0KEi7FRoHb0qk</t>
  </si>
  <si>
    <t>https://api.spotify.com/v1/tracks/0ahRDzkKq0KEi7FRoHb0qk</t>
  </si>
  <si>
    <t>2KIxyCvBR4u1f9B2IRdlXX</t>
  </si>
  <si>
    <t>https://api.spotify.com/v1/tracks/2KIxyCvBR4u1f9B2IRdlXX</t>
  </si>
  <si>
    <t>3RSpK5Y0y5tl25qvssrwJ6</t>
  </si>
  <si>
    <t>https://api.spotify.com/v1/tracks/3RSpK5Y0y5tl25qvssrwJ6</t>
  </si>
  <si>
    <t>6UBqk9rh6e2Rj7LLzDjn6R</t>
  </si>
  <si>
    <t>https://api.spotify.com/v1/tracks/6UBqk9rh6e2Rj7LLzDjn6R</t>
  </si>
  <si>
    <t>7JCsYwXLVBz1rdqDwMxKed</t>
  </si>
  <si>
    <t>https://api.spotify.com/v1/tracks/7JCsYwXLVBz1rdqDwMxKed</t>
  </si>
  <si>
    <t>6RYynPLHZLnpwjejfGWpQl</t>
  </si>
  <si>
    <t>https://api.spotify.com/v1/tracks/6RYynPLHZLnpwjejfGWpQl</t>
  </si>
  <si>
    <t>6fRLVZ4jKzuqyDPlIdbq9q</t>
  </si>
  <si>
    <t>https://api.spotify.com/v1/tracks/6fRLVZ4jKzuqyDPlIdbq9q</t>
  </si>
  <si>
    <t>0FZvjrHpAmLKj574M4VwrF</t>
  </si>
  <si>
    <t>https://api.spotify.com/v1/tracks/0FZvjrHpAmLKj574M4VwrF</t>
  </si>
  <si>
    <t>43sNw9nvGYGLYnNiwI8oMZ</t>
  </si>
  <si>
    <t>https://api.spotify.com/v1/tracks/43sNw9nvGYGLYnNiwI8oMZ</t>
  </si>
  <si>
    <t>1zyqZONW985Cs4osz9wlsu</t>
  </si>
  <si>
    <t>https://api.spotify.com/v1/tracks/1zyqZONW985Cs4osz9wlsu</t>
  </si>
  <si>
    <t>1pIX7Ec8RnQi01T4UaoHin</t>
  </si>
  <si>
    <t>https://api.spotify.com/v1/tracks/1pIX7Ec8RnQi01T4UaoHin</t>
  </si>
  <si>
    <t>7q9dfkHRzed4NaYBarcuSd</t>
  </si>
  <si>
    <t>https://api.spotify.com/v1/tracks/7q9dfkHRzed4NaYBarcuSd</t>
  </si>
  <si>
    <t>1KcAisXPB6NhO5quc4Umnn</t>
  </si>
  <si>
    <t>https://api.spotify.com/v1/tracks/1KcAisXPB6NhO5quc4Umnn</t>
  </si>
  <si>
    <t>1l63aCtu6y8vRmYv0lUNYE</t>
  </si>
  <si>
    <t>https://api.spotify.com/v1/tracks/1l63aCtu6y8vRmYv0lUNYE</t>
  </si>
  <si>
    <t>0IroEWtVMzHyqkLKKC5GPa</t>
  </si>
  <si>
    <t>https://api.spotify.com/v1/tracks/0IroEWtVMzHyqkLKKC5GPa</t>
  </si>
  <si>
    <t>6MmxDAqXSxFS9dLQs1l7DT</t>
  </si>
  <si>
    <t>https://api.spotify.com/v1/tracks/6MmxDAqXSxFS9dLQs1l7DT</t>
  </si>
  <si>
    <t>5hMdBOrMTXANOehbY6TMVu</t>
  </si>
  <si>
    <t>https://api.spotify.com/v1/tracks/5hMdBOrMTXANOehbY6TMVu</t>
  </si>
  <si>
    <t>6dW75XbJ1WAMljOXWjTK46</t>
  </si>
  <si>
    <t>https://api.spotify.com/v1/tracks/6dW75XbJ1WAMljOXWjTK46</t>
  </si>
  <si>
    <t>7cFQFr1VpkSp3BTIn7X719</t>
  </si>
  <si>
    <t>https://api.spotify.com/v1/tracks/7cFQFr1VpkSp3BTIn7X719</t>
  </si>
  <si>
    <t>1AskFnURw6paF4HZNUOrfB</t>
  </si>
  <si>
    <t>https://api.spotify.com/v1/tracks/1AskFnURw6paF4HZNUOrfB</t>
  </si>
  <si>
    <t>3kVIFDE3G89I2RPVkiRaRj</t>
  </si>
  <si>
    <t>https://api.spotify.com/v1/tracks/3kVIFDE3G89I2RPVkiRaRj</t>
  </si>
  <si>
    <t>3wu9ADop1FXdhToPCxwBL8</t>
  </si>
  <si>
    <t>https://api.spotify.com/v1/tracks/3wu9ADop1FXdhToPCxwBL8</t>
  </si>
  <si>
    <t>2P1e3xpjDhYFqOFeu8IWzS</t>
  </si>
  <si>
    <t>https://api.spotify.com/v1/tracks/2P1e3xpjDhYFqOFeu8IWzS</t>
  </si>
  <si>
    <t>2U5NrHirVZusBLQlohTbnZ</t>
  </si>
  <si>
    <t>https://api.spotify.com/v1/tracks/2U5NrHirVZusBLQlohTbnZ</t>
  </si>
  <si>
    <t>6PyLw3l6ndolBrTPQp3Ibm</t>
  </si>
  <si>
    <t>https://api.spotify.com/v1/tracks/6PyLw3l6ndolBrTPQp3Ibm</t>
  </si>
  <si>
    <t>1bUNFlRKqHBDYCi52FYDKH</t>
  </si>
  <si>
    <t>https://api.spotify.com/v1/tracks/1bUNFlRKqHBDYCi52FYDKH</t>
  </si>
  <si>
    <t>1bX3phMuQSmIbPyj9qaIzO</t>
  </si>
  <si>
    <t>https://api.spotify.com/v1/tracks/1bX3phMuQSmIbPyj9qaIzO</t>
  </si>
  <si>
    <t>34UfbFy1jckcIwmbymvqwx</t>
  </si>
  <si>
    <t>https://api.spotify.com/v1/tracks/34UfbFy1jckcIwmbymvqwx</t>
  </si>
  <si>
    <t>1Ug1mV9h5qVSs4rvvnQWux</t>
  </si>
  <si>
    <t>https://api.spotify.com/v1/tracks/1Ug1mV9h5qVSs4rvvnQWux</t>
  </si>
  <si>
    <t>7KlVf9pYju07tgz4J2uBic</t>
  </si>
  <si>
    <t>https://api.spotify.com/v1/tracks/7KlVf9pYju07tgz4J2uBic</t>
  </si>
  <si>
    <t>3lRHBF87WbLRg5bOTE64Nr</t>
  </si>
  <si>
    <t>https://api.spotify.com/v1/tracks/3lRHBF87WbLRg5bOTE64Nr</t>
  </si>
  <si>
    <t>3zaEnyKuvkDhoEU8aM4r4m</t>
  </si>
  <si>
    <t>https://api.spotify.com/v1/tracks/3zaEnyKuvkDhoEU8aM4r4m</t>
  </si>
  <si>
    <t>4xrBjUq18fvXK68DJEi5XM</t>
  </si>
  <si>
    <t>https://api.spotify.com/v1/tracks/4xrBjUq18fvXK68DJEi5XM</t>
  </si>
  <si>
    <t>0mIuIBLkaRvPCz6A0mPqbM</t>
  </si>
  <si>
    <t>https://api.spotify.com/v1/tracks/0mIuIBLkaRvPCz6A0mPqbM</t>
  </si>
  <si>
    <t>46aTTcwM3Q74TE4UogWBFT</t>
  </si>
  <si>
    <t>https://api.spotify.com/v1/tracks/46aTTcwM3Q74TE4UogWBFT</t>
  </si>
  <si>
    <t>1e5DTpM1WeggytDXbphivX</t>
  </si>
  <si>
    <t>https://api.spotify.com/v1/tracks/1e5DTpM1WeggytDXbphivX</t>
  </si>
  <si>
    <t>0IyGPlGWkWZubMgC3qdBWz</t>
  </si>
  <si>
    <t>https://api.spotify.com/v1/tracks/0IyGPlGWkWZubMgC3qdBWz</t>
  </si>
  <si>
    <t>5rX60GiR64Epgri9Ubjzg9</t>
  </si>
  <si>
    <t>https://api.spotify.com/v1/tracks/5rX60GiR64Epgri9Ubjzg9</t>
  </si>
  <si>
    <t>02D9uD9WQb834Lb54xCvDS</t>
  </si>
  <si>
    <t>https://api.spotify.com/v1/tracks/02D9uD9WQb834Lb54xCvDS</t>
  </si>
  <si>
    <t>7d0X7GXRfpRx4E4J4CFvyQ</t>
  </si>
  <si>
    <t>https://api.spotify.com/v1/tracks/7d0X7GXRfpRx4E4J4CFvyQ</t>
  </si>
  <si>
    <t>0hcW7qPqWWJc8189OaqQvX</t>
  </si>
  <si>
    <t>https://api.spotify.com/v1/tracks/0hcW7qPqWWJc8189OaqQvX</t>
  </si>
  <si>
    <t>0BBOLOV5JntPL3341swIre</t>
  </si>
  <si>
    <t>https://api.spotify.com/v1/tracks/0BBOLOV5JntPL3341swIre</t>
  </si>
  <si>
    <t>4HfsgrdwKNkytFkuuG3w4n</t>
  </si>
  <si>
    <t>https://api.spotify.com/v1/tracks/4HfsgrdwKNkytFkuuG3w4n</t>
  </si>
  <si>
    <t>3xkt8JggoSSXoZ8xjjNi3a</t>
  </si>
  <si>
    <t>https://api.spotify.com/v1/tracks/3xkt8JggoSSXoZ8xjjNi3a</t>
  </si>
  <si>
    <t>7iKXO3oCFiiZRniwAJaGa4</t>
  </si>
  <si>
    <t>https://api.spotify.com/v1/tracks/7iKXO3oCFiiZRniwAJaGa4</t>
  </si>
  <si>
    <t>4LwOrnuxJwR7C5Sw4liY4Z</t>
  </si>
  <si>
    <t>https://api.spotify.com/v1/tracks/4LwOrnuxJwR7C5Sw4liY4Z</t>
  </si>
  <si>
    <t>6NncjnSD7JLEetWb9KqMRY</t>
  </si>
  <si>
    <t>https://api.spotify.com/v1/tracks/6NncjnSD7JLEetWb9KqMRY</t>
  </si>
  <si>
    <t>0YImOCkIJ2PWhCXaURCZnY</t>
  </si>
  <si>
    <t>https://api.spotify.com/v1/tracks/0YImOCkIJ2PWhCXaURCZnY</t>
  </si>
  <si>
    <t>59D1ABymMZNQLxBHYsfaq0</t>
  </si>
  <si>
    <t>https://api.spotify.com/v1/tracks/59D1ABymMZNQLxBHYsfaq0</t>
  </si>
  <si>
    <t>4s0o8TJHfX9LLHa0umnOzT</t>
  </si>
  <si>
    <t>https://api.spotify.com/v1/tracks/4s0o8TJHfX9LLHa0umnOzT</t>
  </si>
  <si>
    <t>3kXzZof9A06NrY4WfETDor</t>
  </si>
  <si>
    <t>https://api.spotify.com/v1/tracks/3kXzZof9A06NrY4WfETDor</t>
  </si>
  <si>
    <t>56du2aCIzpCG7sI5geIvCC</t>
  </si>
  <si>
    <t>https://api.spotify.com/v1/tracks/56du2aCIzpCG7sI5geIvCC</t>
  </si>
  <si>
    <t>5EJaLcbrGRLwL5hFteGZxw</t>
  </si>
  <si>
    <t>https://api.spotify.com/v1/tracks/5EJaLcbrGRLwL5hFteGZxw</t>
  </si>
  <si>
    <t>6fXzclKMWcYFIvRPREufPf</t>
  </si>
  <si>
    <t>https://api.spotify.com/v1/tracks/6fXzclKMWcYFIvRPREufPf</t>
  </si>
  <si>
    <t>5pZupzhQ1KAq8sFtFxS3nG</t>
  </si>
  <si>
    <t>https://api.spotify.com/v1/tracks/5pZupzhQ1KAq8sFtFxS3nG</t>
  </si>
  <si>
    <t>2aBEchhqPDgnvjPhCgzHSx</t>
  </si>
  <si>
    <t>https://api.spotify.com/v1/tracks/2aBEchhqPDgnvjPhCgzHSx</t>
  </si>
  <si>
    <t>2T4JE91t7Js1DJ4rSHltcQ</t>
  </si>
  <si>
    <t>https://api.spotify.com/v1/tracks/2T4JE91t7Js1DJ4rSHltcQ</t>
  </si>
  <si>
    <t>1dpRGsYFwldPxAeobSSTBy</t>
  </si>
  <si>
    <t>https://api.spotify.com/v1/tracks/1dpRGsYFwldPxAeobSSTBy</t>
  </si>
  <si>
    <t>0828kFWjAE5Da3XtE998iw</t>
  </si>
  <si>
    <t>https://api.spotify.com/v1/tracks/0828kFWjAE5Da3XtE998iw</t>
  </si>
  <si>
    <t>5cx2H0VTZqEwTZkNbJDu1d</t>
  </si>
  <si>
    <t>https://api.spotify.com/v1/tracks/5cx2H0VTZqEwTZkNbJDu1d</t>
  </si>
  <si>
    <t>0IKjnHpwV5TnEHADgfk9gQ</t>
  </si>
  <si>
    <t>https://api.spotify.com/v1/tracks/0IKjnHpwV5TnEHADgfk9gQ</t>
  </si>
  <si>
    <t>1pzJboOZaDNwshBnOlNh3a</t>
  </si>
  <si>
    <t>https://api.spotify.com/v1/tracks/1pzJboOZaDNwshBnOlNh3a</t>
  </si>
  <si>
    <t>5TNspX9swzjDYuWlE9LzFe</t>
  </si>
  <si>
    <t>https://api.spotify.com/v1/tracks/5TNspX9swzjDYuWlE9LzFe</t>
  </si>
  <si>
    <t>60GA0yEMtXVc0JRpiDco6j</t>
  </si>
  <si>
    <t>https://api.spotify.com/v1/tracks/60GA0yEMtXVc0JRpiDco6j</t>
  </si>
  <si>
    <t>5HhIm4Ygu2R5kZpSlu2YLf</t>
  </si>
  <si>
    <t>https://api.spotify.com/v1/tracks/5HhIm4Ygu2R5kZpSlu2YLf</t>
  </si>
  <si>
    <t>1ltbxBlHsQfJCg8SuB44yU</t>
  </si>
  <si>
    <t>https://api.spotify.com/v1/tracks/1ltbxBlHsQfJCg8SuB44yU</t>
  </si>
  <si>
    <t>0jF2AdhsalO1L7KkhK4LE5</t>
  </si>
  <si>
    <t>https://api.spotify.com/v1/tracks/0jF2AdhsalO1L7KkhK4LE5</t>
  </si>
  <si>
    <t>3d8PDk3B4am5c6TsUCznUW</t>
  </si>
  <si>
    <t>https://api.spotify.com/v1/tracks/3d8PDk3B4am5c6TsUCznUW</t>
  </si>
  <si>
    <t>3c63fGaiqwtdxW6DZOoAxO</t>
  </si>
  <si>
    <t>https://api.spotify.com/v1/tracks/3c63fGaiqwtdxW6DZOoAxO</t>
  </si>
  <si>
    <t>2HZIIE2jJGM04YGNS5J5uS</t>
  </si>
  <si>
    <t>https://api.spotify.com/v1/tracks/2HZIIE2jJGM04YGNS5J5uS</t>
  </si>
  <si>
    <t>6yR4stohNeRnzSatHaUUVv</t>
  </si>
  <si>
    <t>https://api.spotify.com/v1/tracks/6yR4stohNeRnzSatHaUUVv</t>
  </si>
  <si>
    <t>6R8rLeHXwupIrEZDNZDMtL</t>
  </si>
  <si>
    <t>https://api.spotify.com/v1/tracks/6R8rLeHXwupIrEZDNZDMtL</t>
  </si>
  <si>
    <t>5zOUeD2a4lOU9V4FxsuGEO</t>
  </si>
  <si>
    <t>https://api.spotify.com/v1/tracks/5zOUeD2a4lOU9V4FxsuGEO</t>
  </si>
  <si>
    <t>5mxfqn2ztkmtCxUzdFGGg7</t>
  </si>
  <si>
    <t>https://api.spotify.com/v1/tracks/5mxfqn2ztkmtCxUzdFGGg7</t>
  </si>
  <si>
    <t>3GYyzyvaaF5BgEYGID5D4k</t>
  </si>
  <si>
    <t>https://api.spotify.com/v1/tracks/3GYyzyvaaF5BgEYGID5D4k</t>
  </si>
  <si>
    <t>1cOi4OoRlpOznxiRa8FfHf</t>
  </si>
  <si>
    <t>https://api.spotify.com/v1/tracks/1cOi4OoRlpOznxiRa8FfHf</t>
  </si>
  <si>
    <t>1NlRwjdaw4VdELfB5tgLCh</t>
  </si>
  <si>
    <t>https://api.spotify.com/v1/tracks/1NlRwjdaw4VdELfB5tgLCh</t>
  </si>
  <si>
    <t>4eQec76xYzMWafPfJEDELl</t>
  </si>
  <si>
    <t>https://api.spotify.com/v1/tracks/4eQec76xYzMWafPfJEDELl</t>
  </si>
  <si>
    <t>36dFSVGORZsU4QmZgC43v9</t>
  </si>
  <si>
    <t>https://api.spotify.com/v1/tracks/36dFSVGORZsU4QmZgC43v9</t>
  </si>
  <si>
    <t>0Zze3tFRSNwL6KllmYjLgZ</t>
  </si>
  <si>
    <t>https://api.spotify.com/v1/tracks/0Zze3tFRSNwL6KllmYjLgZ</t>
  </si>
  <si>
    <t>6ppRRXSsUN02pLe57bYX0K</t>
  </si>
  <si>
    <t>https://api.spotify.com/v1/tracks/6ppRRXSsUN02pLe57bYX0K</t>
  </si>
  <si>
    <t>1mjMXiWYKSJ5XmJCC0O9HJ</t>
  </si>
  <si>
    <t>https://api.spotify.com/v1/tracks/1mjMXiWYKSJ5XmJCC0O9HJ</t>
  </si>
  <si>
    <t>2wDg3GkMpKCNuNLhRJ3ruj</t>
  </si>
  <si>
    <t>https://api.spotify.com/v1/tracks/2wDg3GkMpKCNuNLhRJ3ruj</t>
  </si>
  <si>
    <t>0kqZGbpeLs2K89qTTi986z</t>
  </si>
  <si>
    <t>https://api.spotify.com/v1/tracks/0kqZGbpeLs2K89qTTi986z</t>
  </si>
  <si>
    <t>3xT1bDMGdcNSDOX9I7F2lx</t>
  </si>
  <si>
    <t>https://api.spotify.com/v1/tracks/3xT1bDMGdcNSDOX9I7F2lx</t>
  </si>
  <si>
    <t>1q9bAeDgX5WqYcy3TUIX4I</t>
  </si>
  <si>
    <t>https://api.spotify.com/v1/tracks/1q9bAeDgX5WqYcy3TUIX4I</t>
  </si>
  <si>
    <t>10aWGOqSDBqvNzJ9NeKDbK</t>
  </si>
  <si>
    <t>https://api.spotify.com/v1/tracks/10aWGOqSDBqvNzJ9NeKDbK</t>
  </si>
  <si>
    <t>49eAIPivcw5idA57ZWnp5h</t>
  </si>
  <si>
    <t>https://api.spotify.com/v1/tracks/49eAIPivcw5idA57ZWnp5h</t>
  </si>
  <si>
    <t>1B2LQNHWMrQ9k9aO0rK5Ml</t>
  </si>
  <si>
    <t>https://api.spotify.com/v1/tracks/1B2LQNHWMrQ9k9aO0rK5Ml</t>
  </si>
  <si>
    <t>4N9FvUB79vO6mC4Ewa2LCZ</t>
  </si>
  <si>
    <t>https://api.spotify.com/v1/tracks/4N9FvUB79vO6mC4Ewa2LCZ</t>
  </si>
  <si>
    <t>5JOrWjFDzatQ1ycDJ3Tybu</t>
  </si>
  <si>
    <t>https://api.spotify.com/v1/tracks/5JOrWjFDzatQ1ycDJ3Tybu</t>
  </si>
  <si>
    <t>6ejIdQPmTMmoqqrqEdy6X6</t>
  </si>
  <si>
    <t>https://api.spotify.com/v1/tracks/6ejIdQPmTMmoqqrqEdy6X6</t>
  </si>
  <si>
    <t>2OEKdLpIhPT11FR746kOoQ</t>
  </si>
  <si>
    <t>https://api.spotify.com/v1/tracks/2OEKdLpIhPT11FR746kOoQ</t>
  </si>
  <si>
    <t>5s74gbQziGWggAnMyDmDmj</t>
  </si>
  <si>
    <t>https://api.spotify.com/v1/tracks/5s74gbQziGWggAnMyDmDmj</t>
  </si>
  <si>
    <t>54Ev13Dca9qrYZDNLFUYpb</t>
  </si>
  <si>
    <t>https://api.spotify.com/v1/tracks/54Ev13Dca9qrYZDNLFUYpb</t>
  </si>
  <si>
    <t>3Xn6BioBEOrQnBN0yRrr4p</t>
  </si>
  <si>
    <t>https://api.spotify.com/v1/tracks/3Xn6BioBEOrQnBN0yRrr4p</t>
  </si>
  <si>
    <t>4EUlszQIxlPwiHJ6e6j6Gy</t>
  </si>
  <si>
    <t>https://api.spotify.com/v1/tracks/4EUlszQIxlPwiHJ6e6j6Gy</t>
  </si>
  <si>
    <t>5VA4Ispp52EA1sOqzMz3Av</t>
  </si>
  <si>
    <t>https://api.spotify.com/v1/tracks/5VA4Ispp52EA1sOqzMz3Av</t>
  </si>
  <si>
    <t>6cZPfzVtkicrA3CyjqYKhu</t>
  </si>
  <si>
    <t>https://api.spotify.com/v1/tracks/6cZPfzVtkicrA3CyjqYKhu</t>
  </si>
  <si>
    <t>7qZWCIgHBgjyuUBOnGnD9k</t>
  </si>
  <si>
    <t>https://api.spotify.com/v1/tracks/7qZWCIgHBgjyuUBOnGnD9k</t>
  </si>
  <si>
    <t>0YPUjnI3WAkJPAsPkantHe</t>
  </si>
  <si>
    <t>https://api.spotify.com/v1/tracks/0YPUjnI3WAkJPAsPkantHe</t>
  </si>
  <si>
    <t>3jmrIQTRL9ea0Xv4yCvJEJ</t>
  </si>
  <si>
    <t>https://api.spotify.com/v1/tracks/3jmrIQTRL9ea0Xv4yCvJEJ</t>
  </si>
  <si>
    <t>5qmXgeIDa1lXB07pgAVlNM</t>
  </si>
  <si>
    <t>https://api.spotify.com/v1/tracks/5qmXgeIDa1lXB07pgAVlNM</t>
  </si>
  <si>
    <t>1ujlfXN6FHy6eWbjGU9a9k</t>
  </si>
  <si>
    <t>https://api.spotify.com/v1/tracks/1ujlfXN6FHy6eWbjGU9a9k</t>
  </si>
  <si>
    <t>60K5NeBKfgPvMFPRAr4xdD</t>
  </si>
  <si>
    <t>https://api.spotify.com/v1/tracks/60K5NeBKfgPvMFPRAr4xdD</t>
  </si>
  <si>
    <t>0NWDIJCR2vOYJN8ipD8Ktb</t>
  </si>
  <si>
    <t>https://api.spotify.com/v1/tracks/0NWDIJCR2vOYJN8ipD8Ktb</t>
  </si>
  <si>
    <t>28st5OVMNqrgTkIP1IflEi</t>
  </si>
  <si>
    <t>https://api.spotify.com/v1/tracks/28st5OVMNqrgTkIP1IflEi</t>
  </si>
  <si>
    <t>3MtP9T0WF4xbIo8vqHYeXM</t>
  </si>
  <si>
    <t>https://api.spotify.com/v1/tracks/3MtP9T0WF4xbIo8vqHYeXM</t>
  </si>
  <si>
    <t>0gWvVB4bGvADocoPMEDy3K</t>
  </si>
  <si>
    <t>https://api.spotify.com/v1/tracks/0gWvVB4bGvADocoPMEDy3K</t>
  </si>
  <si>
    <t>4D4bap8NwaS3RIUaCNSAcm</t>
  </si>
  <si>
    <t>https://api.spotify.com/v1/tracks/4D4bap8NwaS3RIUaCNSAcm</t>
  </si>
  <si>
    <t>09jDQcg0LkTWH9NEVtYB43</t>
  </si>
  <si>
    <t>https://api.spotify.com/v1/tracks/09jDQcg0LkTWH9NEVtYB43</t>
  </si>
  <si>
    <t>5qbVkwfy0RYGFA6hAiIL90</t>
  </si>
  <si>
    <t>https://api.spotify.com/v1/tracks/5qbVkwfy0RYGFA6hAiIL90</t>
  </si>
  <si>
    <t>1JJ0cf02rTkQEYmqWKvdRP</t>
  </si>
  <si>
    <t>https://api.spotify.com/v1/tracks/1JJ0cf02rTkQEYmqWKvdRP</t>
  </si>
  <si>
    <t>70gbuMqwNBE2Y5rkQJE9By</t>
  </si>
  <si>
    <t>https://api.spotify.com/v1/tracks/70gbuMqwNBE2Y5rkQJE9By</t>
  </si>
  <si>
    <t>744hdHz3CORMz3FcU230C4</t>
  </si>
  <si>
    <t>https://api.spotify.com/v1/tracks/744hdHz3CORMz3FcU230C4</t>
  </si>
  <si>
    <t>4GM55NSqNehD1cHXzdFmpm</t>
  </si>
  <si>
    <t>https://api.spotify.com/v1/tracks/4GM55NSqNehD1cHXzdFmpm</t>
  </si>
  <si>
    <t>5YsyqcewwE0c1ukzHVciS3</t>
  </si>
  <si>
    <t>https://api.spotify.com/v1/tracks/5YsyqcewwE0c1ukzHVciS3</t>
  </si>
  <si>
    <t>6eLL7QTdMWdhhG4i3jHDR9</t>
  </si>
  <si>
    <t>https://api.spotify.com/v1/tracks/6eLL7QTdMWdhhG4i3jHDR9</t>
  </si>
  <si>
    <t>78v8Cz3Xlm6UvGb9G5qycT</t>
  </si>
  <si>
    <t>https://api.spotify.com/v1/tracks/78v8Cz3Xlm6UvGb9G5qycT</t>
  </si>
  <si>
    <t>4pdLyulbYLCrPmDzWWeJIZ</t>
  </si>
  <si>
    <t>https://api.spotify.com/v1/tracks/4pdLyulbYLCrPmDzWWeJIZ</t>
  </si>
  <si>
    <t>46pW0poQYEb2bVaqozGO59</t>
  </si>
  <si>
    <t>https://api.spotify.com/v1/tracks/46pW0poQYEb2bVaqozGO59</t>
  </si>
  <si>
    <t>5n1A3VxqT4VcNez4Ah6dSu</t>
  </si>
  <si>
    <t>https://api.spotify.com/v1/tracks/5n1A3VxqT4VcNez4Ah6dSu</t>
  </si>
  <si>
    <t>2GrVUoeeOWhsbeL4sZFpn4</t>
  </si>
  <si>
    <t>https://api.spotify.com/v1/tracks/2GrVUoeeOWhsbeL4sZFpn4</t>
  </si>
  <si>
    <t>01y5iYLkUGP0MoIsmMhjow</t>
  </si>
  <si>
    <t>https://api.spotify.com/v1/tracks/01y5iYLkUGP0MoIsmMhjow</t>
  </si>
  <si>
    <t>4wsdlULVkuqxlu9Zmj7chj</t>
  </si>
  <si>
    <t>https://api.spotify.com/v1/tracks/4wsdlULVkuqxlu9Zmj7chj</t>
  </si>
  <si>
    <t>2XIp6piYEgJzpbYuFg9fcV</t>
  </si>
  <si>
    <t>https://api.spotify.com/v1/tracks/2XIp6piYEgJzpbYuFg9fcV</t>
  </si>
  <si>
    <t>4NpGJZC2cL5RYbzFfbcEVE</t>
  </si>
  <si>
    <t>https://api.spotify.com/v1/tracks/4NpGJZC2cL5RYbzFfbcEVE</t>
  </si>
  <si>
    <t>4uxVdPtssxA5DipzyZB9LQ</t>
  </si>
  <si>
    <t>https://api.spotify.com/v1/tracks/4uxVdPtssxA5DipzyZB9LQ</t>
  </si>
  <si>
    <t>6pwhSBxhaF5x0WbNZRyzlD</t>
  </si>
  <si>
    <t>https://api.spotify.com/v1/tracks/6pwhSBxhaF5x0WbNZRyzlD</t>
  </si>
  <si>
    <t>3Th56VIq2sEaEmPPETu7p5</t>
  </si>
  <si>
    <t>https://api.spotify.com/v1/tracks/3Th56VIq2sEaEmPPETu7p5</t>
  </si>
  <si>
    <t>7EYPvIQxkRndpA9o2JmUkF</t>
  </si>
  <si>
    <t>https://api.spotify.com/v1/tracks/7EYPvIQxkRndpA9o2JmUkF</t>
  </si>
  <si>
    <t>3Ai44VQ9zklXdczSHCUutu</t>
  </si>
  <si>
    <t>https://api.spotify.com/v1/tracks/3Ai44VQ9zklXdczSHCUutu</t>
  </si>
  <si>
    <t>0nVzp5niCmyzS0NKSGIDyC</t>
  </si>
  <si>
    <t>https://api.spotify.com/v1/tracks/0nVzp5niCmyzS0NKSGIDyC</t>
  </si>
  <si>
    <t>4GjD33yTih7RqvGkH9C9wO</t>
  </si>
  <si>
    <t>https://api.spotify.com/v1/tracks/4GjD33yTih7RqvGkH9C9wO</t>
  </si>
  <si>
    <t>6iy614h6jt3ckEDXbiR8vq</t>
  </si>
  <si>
    <t>https://api.spotify.com/v1/tracks/6iy614h6jt3ckEDXbiR8vq</t>
  </si>
  <si>
    <t>0P0vjAUzsleEw8X4aZcOrg</t>
  </si>
  <si>
    <t>https://api.spotify.com/v1/tracks/0P0vjAUzsleEw8X4aZcOrg</t>
  </si>
  <si>
    <t>3YlFtz805JwhDGy0fLasBO</t>
  </si>
  <si>
    <t>https://api.spotify.com/v1/tracks/3YlFtz805JwhDGy0fLasBO</t>
  </si>
  <si>
    <t>1ghaBtBdpuZMg5nV9E2qRU</t>
  </si>
  <si>
    <t>https://api.spotify.com/v1/tracks/1ghaBtBdpuZMg5nV9E2qRU</t>
  </si>
  <si>
    <t>4VVqD5gzpnt9Yb8AA9Mjjb</t>
  </si>
  <si>
    <t>https://api.spotify.com/v1/tracks/4VVqD5gzpnt9Yb8AA9Mjjb</t>
  </si>
  <si>
    <t>7M7e3u2MjbOVTkQMW6XqL6</t>
  </si>
  <si>
    <t>https://api.spotify.com/v1/tracks/7M7e3u2MjbOVTkQMW6XqL6</t>
  </si>
  <si>
    <t>6uuOuNPbiZq5i7CePm76Sb</t>
  </si>
  <si>
    <t>https://api.spotify.com/v1/tracks/6uuOuNPbiZq5i7CePm76Sb</t>
  </si>
  <si>
    <t>01xAeS2cg8WRrGGc0VlenZ</t>
  </si>
  <si>
    <t>https://api.spotify.com/v1/tracks/01xAeS2cg8WRrGGc0VlenZ</t>
  </si>
  <si>
    <t>2Zgnaip1c876zmBhz9HifI</t>
  </si>
  <si>
    <t>https://api.spotify.com/v1/tracks/2Zgnaip1c876zmBhz9HifI</t>
  </si>
  <si>
    <t>6GskIhdM6TN6EkPgeSjVfW</t>
  </si>
  <si>
    <t>https://api.spotify.com/v1/tracks/6GskIhdM6TN6EkPgeSjVfW</t>
  </si>
  <si>
    <t>4wwT6ha1QZCbpPz1kn6nwg</t>
  </si>
  <si>
    <t>https://api.spotify.com/v1/tracks/4wwT6ha1QZCbpPz1kn6nwg</t>
  </si>
  <si>
    <t>0X0Lz7LwpiIWcdGqVWaxXD</t>
  </si>
  <si>
    <t>https://api.spotify.com/v1/tracks/0X0Lz7LwpiIWcdGqVWaxXD</t>
  </si>
  <si>
    <t>2H6dHxAxGq5oQ9EiinNpXT</t>
  </si>
  <si>
    <t>https://api.spotify.com/v1/tracks/2H6dHxAxGq5oQ9EiinNpXT</t>
  </si>
  <si>
    <t>7C1p70Zs3pBZEQGeWMF8sS</t>
  </si>
  <si>
    <t>https://api.spotify.com/v1/tracks/7C1p70Zs3pBZEQGeWMF8sS</t>
  </si>
  <si>
    <t>2XMiyGBbIOLEcCdGnHGoq5</t>
  </si>
  <si>
    <t>https://api.spotify.com/v1/tracks/2XMiyGBbIOLEcCdGnHGoq5</t>
  </si>
  <si>
    <t>0y1QJc3SJVPKJ1OvFmFqe6</t>
  </si>
  <si>
    <t>https://api.spotify.com/v1/tracks/0y1QJc3SJVPKJ1OvFmFqe6</t>
  </si>
  <si>
    <t>4gV209d7WZmbrIZ5jgu30A</t>
  </si>
  <si>
    <t>https://api.spotify.com/v1/tracks/4gV209d7WZmbrIZ5jgu30A</t>
  </si>
  <si>
    <t>3ZMv9EzGoteNi5Qnx0KpEO</t>
  </si>
  <si>
    <t>https://api.spotify.com/v1/tracks/3ZMv9EzGoteNi5Qnx0KpEO</t>
  </si>
  <si>
    <t>14gg2dstzQTmlAy0pWMx4z</t>
  </si>
  <si>
    <t>https://api.spotify.com/v1/tracks/14gg2dstzQTmlAy0pWMx4z</t>
  </si>
  <si>
    <t>40M9Tp3Lz6skiqdLQWgOGZ</t>
  </si>
  <si>
    <t>https://api.spotify.com/v1/tracks/40M9Tp3Lz6skiqdLQWgOGZ</t>
  </si>
  <si>
    <t>3Q7WcVC5SyCdBSDjwj6HmG</t>
  </si>
  <si>
    <t>https://api.spotify.com/v1/tracks/3Q7WcVC5SyCdBSDjwj6HmG</t>
  </si>
  <si>
    <t>1KgfeuVn5OlsBEtoEmBa1t</t>
  </si>
  <si>
    <t>https://api.spotify.com/v1/tracks/1KgfeuVn5OlsBEtoEmBa1t</t>
  </si>
  <si>
    <t>5h27GYpKZWWhFov8fOunF6</t>
  </si>
  <si>
    <t>https://api.spotify.com/v1/tracks/5h27GYpKZWWhFov8fOunF6</t>
  </si>
  <si>
    <t>6S0IRhCK4P0llKnIjivfGd</t>
  </si>
  <si>
    <t>https://api.spotify.com/v1/tracks/6S0IRhCK4P0llKnIjivfGd</t>
  </si>
  <si>
    <t>4Uj1pTWXl1U3ruDYOQIaxo</t>
  </si>
  <si>
    <t>https://api.spotify.com/v1/tracks/4Uj1pTWXl1U3ruDYOQIaxo</t>
  </si>
  <si>
    <t>50woGYhAqV3KXvO1LG4zLg</t>
  </si>
  <si>
    <t>https://api.spotify.com/v1/tracks/50woGYhAqV3KXvO1LG4zLg</t>
  </si>
  <si>
    <t>5w7yQSZW3YS32abOWzPX9t</t>
  </si>
  <si>
    <t>https://api.spotify.com/v1/tracks/5w7yQSZW3YS32abOWzPX9t</t>
  </si>
  <si>
    <t>6gYhwQ4mKirCbLFE1eYKhu</t>
  </si>
  <si>
    <t>https://api.spotify.com/v1/tracks/6gYhwQ4mKirCbLFE1eYKhu</t>
  </si>
  <si>
    <t>14AaSKhUMiR5qbNvhjlj9L</t>
  </si>
  <si>
    <t>https://api.spotify.com/v1/tracks/14AaSKhUMiR5qbNvhjlj9L</t>
  </si>
  <si>
    <t>3zw5DM2xjIftueBQB62UVM</t>
  </si>
  <si>
    <t>https://api.spotify.com/v1/tracks/3zw5DM2xjIftueBQB62UVM</t>
  </si>
  <si>
    <t>2l8qA0PtOz6JLMzxMnKOaO</t>
  </si>
  <si>
    <t>https://api.spotify.com/v1/tracks/2l8qA0PtOz6JLMzxMnKOaO</t>
  </si>
  <si>
    <t>0zo4T5c5VV42554ySEc5J6</t>
  </si>
  <si>
    <t>https://api.spotify.com/v1/tracks/0zo4T5c5VV42554ySEc5J6</t>
  </si>
  <si>
    <t>78xf6RWblTnciHi5rmRBx6</t>
  </si>
  <si>
    <t>https://api.spotify.com/v1/tracks/78xf6RWblTnciHi5rmRBx6</t>
  </si>
  <si>
    <t>5vBuxtwitUimHR2gBOnJYR</t>
  </si>
  <si>
    <t>https://api.spotify.com/v1/tracks/5vBuxtwitUimHR2gBOnJYR</t>
  </si>
  <si>
    <t>64xxGlN9EMaFGI4Q1VwVbj</t>
  </si>
  <si>
    <t>https://api.spotify.com/v1/tracks/64xxGlN9EMaFGI4Q1VwVbj</t>
  </si>
  <si>
    <t>7u57Uh6BDGq72S8nxSZ3Q4</t>
  </si>
  <si>
    <t>https://api.spotify.com/v1/tracks/7u57Uh6BDGq72S8nxSZ3Q4</t>
  </si>
  <si>
    <t>7ckBnwQgVliXftLgHlpx9g</t>
  </si>
  <si>
    <t>https://api.spotify.com/v1/tracks/7ckBnwQgVliXftLgHlpx9g</t>
  </si>
  <si>
    <t>69Pfc2fTVYIxLLFgsFXqjg</t>
  </si>
  <si>
    <t>https://api.spotify.com/v1/tracks/69Pfc2fTVYIxLLFgsFXqjg</t>
  </si>
  <si>
    <t>4jRw59FUxw8KVd29qaaWfk</t>
  </si>
  <si>
    <t>https://api.spotify.com/v1/tracks/4jRw59FUxw8KVd29qaaWfk</t>
  </si>
  <si>
    <t>3sRqWnnFdsnWxdLlr0hOUM</t>
  </si>
  <si>
    <t>https://api.spotify.com/v1/tracks/3sRqWnnFdsnWxdLlr0hOUM</t>
  </si>
  <si>
    <t>3efXxXuRf7Rs1quYKkoRmJ</t>
  </si>
  <si>
    <t>https://api.spotify.com/v1/tracks/3efXxXuRf7Rs1quYKkoRmJ</t>
  </si>
  <si>
    <t>072XFpSbDJPCRxILkfUbxp</t>
  </si>
  <si>
    <t>https://api.spotify.com/v1/tracks/072XFpSbDJPCRxILkfUbxp</t>
  </si>
  <si>
    <t>6ZygaqgtPkiahkiYJhYWhn</t>
  </si>
  <si>
    <t>https://api.spotify.com/v1/tracks/6ZygaqgtPkiahkiYJhYWhn</t>
  </si>
  <si>
    <t>3qBn2YAFbX16coGmScr7Y5</t>
  </si>
  <si>
    <t>https://api.spotify.com/v1/tracks/3qBn2YAFbX16coGmScr7Y5</t>
  </si>
  <si>
    <t>3b24MkRgBRlNoXOzQvLrKI</t>
  </si>
  <si>
    <t>https://api.spotify.com/v1/tracks/3b24MkRgBRlNoXOzQvLrKI</t>
  </si>
  <si>
    <t>2FLv8xZ9pD7bieWR3BDh1y</t>
  </si>
  <si>
    <t>https://api.spotify.com/v1/tracks/2FLv8xZ9pD7bieWR3BDh1y</t>
  </si>
  <si>
    <t>6VKqeLCP8GwsqVNgxOE59f</t>
  </si>
  <si>
    <t>https://api.spotify.com/v1/tracks/6VKqeLCP8GwsqVNgxOE59f</t>
  </si>
  <si>
    <t>6JrhK1EuBS9EKpFmcuhrp1</t>
  </si>
  <si>
    <t>https://api.spotify.com/v1/tracks/6JrhK1EuBS9EKpFmcuhrp1</t>
  </si>
  <si>
    <t>5VRrdKsndpcgbtFbAMRVJb</t>
  </si>
  <si>
    <t>https://api.spotify.com/v1/tracks/5VRrdKsndpcgbtFbAMRVJb</t>
  </si>
  <si>
    <t>4bCNuJYfnWglrBsd9s9LDE</t>
  </si>
  <si>
    <t>https://api.spotify.com/v1/tracks/4bCNuJYfnWglrBsd9s9LDE</t>
  </si>
  <si>
    <t>4m0Vgr48VFaMYw0Sp1ozJu</t>
  </si>
  <si>
    <t>https://api.spotify.com/v1/tracks/4m0Vgr48VFaMYw0Sp1ozJu</t>
  </si>
  <si>
    <t>7mZH0W1tFV2Hgl94ifGT0S</t>
  </si>
  <si>
    <t>https://api.spotify.com/v1/tracks/7mZH0W1tFV2Hgl94ifGT0S</t>
  </si>
  <si>
    <t>6XMYnm4OTEysN8blzqiCL9</t>
  </si>
  <si>
    <t>https://api.spotify.com/v1/tracks/6XMYnm4OTEysN8blzqiCL9</t>
  </si>
  <si>
    <t>6HmTNg44SuMjv7o0PvM1Fs</t>
  </si>
  <si>
    <t>https://api.spotify.com/v1/tracks/6HmTNg44SuMjv7o0PvM1Fs</t>
  </si>
  <si>
    <t>53378Pv5che6eFMVtSsR2d</t>
  </si>
  <si>
    <t>https://api.spotify.com/v1/tracks/53378Pv5che6eFMVtSsR2d</t>
  </si>
  <si>
    <t>1O0OuHwJt7uHL4JDT1uZRP</t>
  </si>
  <si>
    <t>https://api.spotify.com/v1/tracks/1O0OuHwJt7uHL4JDT1uZRP</t>
  </si>
  <si>
    <t>7jdBp6gDHrCK0YVKuqrU8d</t>
  </si>
  <si>
    <t>https://api.spotify.com/v1/tracks/7jdBp6gDHrCK0YVKuqrU8d</t>
  </si>
  <si>
    <t>0lYRAsWNDdUhGMftqH0RVG</t>
  </si>
  <si>
    <t>https://api.spotify.com/v1/tracks/0lYRAsWNDdUhGMftqH0RVG</t>
  </si>
  <si>
    <t>0SoRzzXD7NRB4Oa7Y7sxUy</t>
  </si>
  <si>
    <t>https://api.spotify.com/v1/tracks/0SoRzzXD7NRB4Oa7Y7sxUy</t>
  </si>
  <si>
    <t>3pFObHefXAHl5BD9PMPvgg</t>
  </si>
  <si>
    <t>https://api.spotify.com/v1/tracks/3pFObHefXAHl5BD9PMPvgg</t>
  </si>
  <si>
    <t>6SfcbwlvN54oFYN7sJw2qR</t>
  </si>
  <si>
    <t>https://api.spotify.com/v1/tracks/6SfcbwlvN54oFYN7sJw2qR</t>
  </si>
  <si>
    <t>44UQpKpI54KOZLAFaDAr9X</t>
  </si>
  <si>
    <t>https://api.spotify.com/v1/tracks/44UQpKpI54KOZLAFaDAr9X</t>
  </si>
  <si>
    <t>7m9OqQk4RVRkw9JJdeAw96</t>
  </si>
  <si>
    <t>https://api.spotify.com/v1/tracks/7m9OqQk4RVRkw9JJdeAw96</t>
  </si>
  <si>
    <t>5hmO72DpMfddRFBbVdPoEX</t>
  </si>
  <si>
    <t>https://api.spotify.com/v1/tracks/5hmO72DpMfddRFBbVdPoEX</t>
  </si>
  <si>
    <t>0Ma4illoFg3z4bYdSRxkJP</t>
  </si>
  <si>
    <t>https://api.spotify.com/v1/tracks/0Ma4illoFg3z4bYdSRxkJP</t>
  </si>
  <si>
    <t>7IpDQcksaT8SxS7vOX4SRm</t>
  </si>
  <si>
    <t>https://api.spotify.com/v1/tracks/7IpDQcksaT8SxS7vOX4SRm</t>
  </si>
  <si>
    <t>0dcf0L6F1LUA1nE2zWH4J2</t>
  </si>
  <si>
    <t>https://api.spotify.com/v1/tracks/0dcf0L6F1LUA1nE2zWH4J2</t>
  </si>
  <si>
    <t>0aN8Fd7iQNdxDNgXZckbdo</t>
  </si>
  <si>
    <t>https://api.spotify.com/v1/tracks/0aN8Fd7iQNdxDNgXZckbdo</t>
  </si>
  <si>
    <t>54nfzb6wMJPltkh5vQo7Wd</t>
  </si>
  <si>
    <t>https://api.spotify.com/v1/tracks/54nfzb6wMJPltkh5vQo7Wd</t>
  </si>
  <si>
    <t>3fiiVrWpQUa3BdWtdNdQ38</t>
  </si>
  <si>
    <t>https://api.spotify.com/v1/tracks/3fiiVrWpQUa3BdWtdNdQ38</t>
  </si>
  <si>
    <t>5zT5cMnMKoyruPj13TQXGx</t>
  </si>
  <si>
    <t>https://api.spotify.com/v1/tracks/5zT5cMnMKoyruPj13TQXGx</t>
  </si>
  <si>
    <t>3wgIKVdlPLxY8LDhhfNnGi</t>
  </si>
  <si>
    <t>https://api.spotify.com/v1/tracks/3wgIKVdlPLxY8LDhhfNnGi</t>
  </si>
  <si>
    <t>3SdK9Yiyw8NkLOmt42oF5I</t>
  </si>
  <si>
    <t>https://api.spotify.com/v1/tracks/3SdK9Yiyw8NkLOmt42oF5I</t>
  </si>
  <si>
    <t>63FrXif0Pdu4NAPvTh87mw</t>
  </si>
  <si>
    <t>https://api.spotify.com/v1/tracks/63FrXif0Pdu4NAPvTh87mw</t>
  </si>
  <si>
    <t>53jfUZ3sWNtNSANrNWycwE</t>
  </si>
  <si>
    <t>https://api.spotify.com/v1/tracks/53jfUZ3sWNtNSANrNWycwE</t>
  </si>
  <si>
    <t>1cMCmHWDlcUDeNtox6I0L3</t>
  </si>
  <si>
    <t>https://api.spotify.com/v1/tracks/1cMCmHWDlcUDeNtox6I0L3</t>
  </si>
  <si>
    <t>014J7jX1wSv0manSdRnveo</t>
  </si>
  <si>
    <t>https://api.spotify.com/v1/tracks/014J7jX1wSv0manSdRnveo</t>
  </si>
  <si>
    <t>0SuG9kyzGRpDqrCWtgD6Lq</t>
  </si>
  <si>
    <t>https://api.spotify.com/v1/tracks/0SuG9kyzGRpDqrCWtgD6Lq</t>
  </si>
  <si>
    <t>0fQlm2MUzqGDBPkuqq4U1Y</t>
  </si>
  <si>
    <t>https://api.spotify.com/v1/tracks/0fQlm2MUzqGDBPkuqq4U1Y</t>
  </si>
  <si>
    <t>3PIVUj3TjaFKKhzrVFhlx6</t>
  </si>
  <si>
    <t>https://api.spotify.com/v1/tracks/3PIVUj3TjaFKKhzrVFhlx6</t>
  </si>
  <si>
    <t>0LcLock3O0DZigNf3JqjdO</t>
  </si>
  <si>
    <t>https://api.spotify.com/v1/tracks/0LcLock3O0DZigNf3JqjdO</t>
  </si>
  <si>
    <t>5JcxAgRw2S3hb67AA8Vk13</t>
  </si>
  <si>
    <t>https://api.spotify.com/v1/tracks/5JcxAgRw2S3hb67AA8Vk13</t>
  </si>
  <si>
    <t>1BP617VnYByf7FzCnLEjbg</t>
  </si>
  <si>
    <t>https://api.spotify.com/v1/tracks/1BP617VnYByf7FzCnLEjbg</t>
  </si>
  <si>
    <t>3OXpdrHLT4IqM76RajgM6Q</t>
  </si>
  <si>
    <t>https://api.spotify.com/v1/tracks/3OXpdrHLT4IqM76RajgM6Q</t>
  </si>
  <si>
    <t>2WZyfujzMweFLnozyUJBkW</t>
  </si>
  <si>
    <t>https://api.spotify.com/v1/tracks/2WZyfujzMweFLnozyUJBkW</t>
  </si>
  <si>
    <t>4kqxy0SvQ2N34nOJ9ggfMu</t>
  </si>
  <si>
    <t>https://api.spotify.com/v1/tracks/4kqxy0SvQ2N34nOJ9ggfMu</t>
  </si>
  <si>
    <t>0wfbD5rAksdXUzRvMfM3x5</t>
  </si>
  <si>
    <t>https://api.spotify.com/v1/tracks/0wfbD5rAksdXUzRvMfM3x5</t>
  </si>
  <si>
    <t>7xHWNBFm6ObGEQPaUxHuKO</t>
  </si>
  <si>
    <t>https://api.spotify.com/v1/tracks/7xHWNBFm6ObGEQPaUxHuKO</t>
  </si>
  <si>
    <t>6PnfLB5Z1DtXFMqhNn6wDY</t>
  </si>
  <si>
    <t>https://api.spotify.com/v1/tracks/6PnfLB5Z1DtXFMqhNn6wDY</t>
  </si>
  <si>
    <t>2EWpa5XnAuSn0sIkSSIhYk</t>
  </si>
  <si>
    <t>https://api.spotify.com/v1/tracks/2EWpa5XnAuSn0sIkSSIhYk</t>
  </si>
  <si>
    <t>6WjmPTZKeDylStKmGHLcqQ</t>
  </si>
  <si>
    <t>https://api.spotify.com/v1/tracks/6WjmPTZKeDylStKmGHLcqQ</t>
  </si>
  <si>
    <t>1Afnt7g3662vOdQXdZ5NtA</t>
  </si>
  <si>
    <t>https://api.spotify.com/v1/tracks/1Afnt7g3662vOdQXdZ5NtA</t>
  </si>
  <si>
    <t>6ZANrVuAMp2rpjhfbOuJly</t>
  </si>
  <si>
    <t>https://api.spotify.com/v1/tracks/6ZANrVuAMp2rpjhfbOuJly</t>
  </si>
  <si>
    <t>0bG61MsnxRxRHc007PxA2o</t>
  </si>
  <si>
    <t>https://api.spotify.com/v1/tracks/0bG61MsnxRxRHc007PxA2o</t>
  </si>
  <si>
    <t>7v2rM0RvcLFux8aEGMmP1K</t>
  </si>
  <si>
    <t>https://api.spotify.com/v1/tracks/7v2rM0RvcLFux8aEGMmP1K</t>
  </si>
  <si>
    <t>08PbPAyEWwz17oAi8PGRr2</t>
  </si>
  <si>
    <t>https://api.spotify.com/v1/tracks/08PbPAyEWwz17oAi8PGRr2</t>
  </si>
  <si>
    <t>4B4zDmbHdkXZ1wUJv1yKFy</t>
  </si>
  <si>
    <t>https://api.spotify.com/v1/tracks/4B4zDmbHdkXZ1wUJv1yKFy</t>
  </si>
  <si>
    <t>4ACUTWppRnO7hTFDJed6MB</t>
  </si>
  <si>
    <t>https://api.spotify.com/v1/tracks/4ACUTWppRnO7hTFDJed6MB</t>
  </si>
  <si>
    <t>5SqSckut3FcoQKmGkMWgp1</t>
  </si>
  <si>
    <t>https://api.spotify.com/v1/tracks/5SqSckut3FcoQKmGkMWgp1</t>
  </si>
  <si>
    <t>7t5m6zRwIEBxmPt8lNoPPi</t>
  </si>
  <si>
    <t>https://api.spotify.com/v1/tracks/7t5m6zRwIEBxmPt8lNoPPi</t>
  </si>
  <si>
    <t>5c0gNby3UO6SEk5uJvdSMz</t>
  </si>
  <si>
    <t>https://api.spotify.com/v1/tracks/5c0gNby3UO6SEk5uJvdSMz</t>
  </si>
  <si>
    <t>14OxJlLdcHNpgsm4DRwDOB</t>
  </si>
  <si>
    <t>https://api.spotify.com/v1/tracks/14OxJlLdcHNpgsm4DRwDOB</t>
  </si>
  <si>
    <t>2J4Alm5zUad4hB5bY2HhtV</t>
  </si>
  <si>
    <t>https://api.spotify.com/v1/tracks/2J4Alm5zUad4hB5bY2HhtV</t>
  </si>
  <si>
    <t>7nh4vgAMPAETo1QLmeFYrJ</t>
  </si>
  <si>
    <t>https://api.spotify.com/v1/tracks/7nh4vgAMPAETo1QLmeFYrJ</t>
  </si>
  <si>
    <t>3oZoXyU0SkDldgS7AcN4y4</t>
  </si>
  <si>
    <t>https://api.spotify.com/v1/tracks/3oZoXyU0SkDldgS7AcN4y4</t>
  </si>
  <si>
    <t>66UVpCZ5aH3VV3Ic3PBUrP</t>
  </si>
  <si>
    <t>https://api.spotify.com/v1/tracks/66UVpCZ5aH3VV3Ic3PBUrP</t>
  </si>
  <si>
    <t>7fBUnDgtSvYpYWuX4iAfns</t>
  </si>
  <si>
    <t>https://api.spotify.com/v1/tracks/7fBUnDgtSvYpYWuX4iAfns</t>
  </si>
  <si>
    <t>5vPP0dw0YQHP2gf2BqdZOa</t>
  </si>
  <si>
    <t>https://api.spotify.com/v1/tracks/5vPP0dw0YQHP2gf2BqdZOa</t>
  </si>
  <si>
    <t>16Of7eeW44kt0a1M0nitHM</t>
  </si>
  <si>
    <t>https://api.spotify.com/v1/tracks/16Of7eeW44kt0a1M0nitHM</t>
  </si>
  <si>
    <t>5mMRgTxoeBjEAZdBjPGvaC</t>
  </si>
  <si>
    <t>https://api.spotify.com/v1/tracks/5mMRgTxoeBjEAZdBjPGvaC</t>
  </si>
  <si>
    <t>5PuLygJruA4KfhDVuKSZYS</t>
  </si>
  <si>
    <t>https://api.spotify.com/v1/tracks/5PuLygJruA4KfhDVuKSZYS</t>
  </si>
  <si>
    <t>6TZwL2ZR7NFkuIiQrnaZ4P</t>
  </si>
  <si>
    <t>https://api.spotify.com/v1/tracks/6TZwL2ZR7NFkuIiQrnaZ4P</t>
  </si>
  <si>
    <t>229ODebKVfyC0hDP4cQj6z</t>
  </si>
  <si>
    <t>https://api.spotify.com/v1/tracks/229ODebKVfyC0hDP4cQj6z</t>
  </si>
  <si>
    <t>1dGQlUyHEP6C8jttztK6SZ</t>
  </si>
  <si>
    <t>https://api.spotify.com/v1/tracks/1dGQlUyHEP6C8jttztK6SZ</t>
  </si>
  <si>
    <t>6DkXLzBQT7cwXmTyzAB1DJ</t>
  </si>
  <si>
    <t>https://api.spotify.com/v1/tracks/6DkXLzBQT7cwXmTyzAB1DJ</t>
  </si>
  <si>
    <t>5FljCWR0cys07PQ9277GTz</t>
  </si>
  <si>
    <t>https://api.spotify.com/v1/tracks/5FljCWR0cys07PQ9277GTz</t>
  </si>
  <si>
    <t>6e8lA4dJYNRNcPAUYX4QOk</t>
  </si>
  <si>
    <t>https://api.spotify.com/v1/tracks/6e8lA4dJYNRNcPAUYX4QOk</t>
  </si>
  <si>
    <t>50r1EUDpmSZRPo5aIZpmWi</t>
  </si>
  <si>
    <t>https://api.spotify.com/v1/tracks/50r1EUDpmSZRPo5aIZpmWi</t>
  </si>
  <si>
    <t>5ilmIUwY2GXuB6jcouICCX</t>
  </si>
  <si>
    <t>https://api.spotify.com/v1/tracks/5ilmIUwY2GXuB6jcouICCX</t>
  </si>
  <si>
    <t>3eqT34f3rxmm4dR7madDIM</t>
  </si>
  <si>
    <t>https://api.spotify.com/v1/tracks/3eqT34f3rxmm4dR7madDIM</t>
  </si>
  <si>
    <t>7kqcudBGM74MXVoYMaoWkC</t>
  </si>
  <si>
    <t>https://api.spotify.com/v1/tracks/7kqcudBGM74MXVoYMaoWkC</t>
  </si>
  <si>
    <t>4kte3OcW800TPvOVgrLLj8</t>
  </si>
  <si>
    <t>https://api.spotify.com/v1/tracks/4kte3OcW800TPvOVgrLLj8</t>
  </si>
  <si>
    <t>6coYb1caxAI3xw5Gi8ax1w</t>
  </si>
  <si>
    <t>https://api.spotify.com/v1/tracks/6coYb1caxAI3xw5Gi8ax1w</t>
  </si>
  <si>
    <t>6m5jURnwGHY1pVw0sJqBBq</t>
  </si>
  <si>
    <t>https://api.spotify.com/v1/tracks/6m5jURnwGHY1pVw0sJqBBq</t>
  </si>
  <si>
    <t>5hdhCuaAl48gXMCpueXF6a</t>
  </si>
  <si>
    <t>https://api.spotify.com/v1/tracks/5hdhCuaAl48gXMCpueXF6a</t>
  </si>
  <si>
    <t>3fyMH1t6UPeR5croea9PrR</t>
  </si>
  <si>
    <t>https://api.spotify.com/v1/tracks/3fyMH1t6UPeR5croea9PrR</t>
  </si>
  <si>
    <t>6MmT9hje2krkn1twcmtBYu</t>
  </si>
  <si>
    <t>https://api.spotify.com/v1/tracks/6MmT9hje2krkn1twcmtBYu</t>
  </si>
  <si>
    <t>6nHqns54LRqDNjeqKDF3v8</t>
  </si>
  <si>
    <t>https://api.spotify.com/v1/tracks/6nHqns54LRqDNjeqKDF3v8</t>
  </si>
  <si>
    <t>4b4c0oH7PtrPsI86drzgFs</t>
  </si>
  <si>
    <t>https://api.spotify.com/v1/tracks/4b4c0oH7PtrPsI86drzgFs</t>
  </si>
  <si>
    <t>3Tu7uWBecS6GsLsL8UONKn</t>
  </si>
  <si>
    <t>https://api.spotify.com/v1/tracks/3Tu7uWBecS6GsLsL8UONKn</t>
  </si>
  <si>
    <t>2cZrrQMjB63c0iIugYH9zS</t>
  </si>
  <si>
    <t>https://api.spotify.com/v1/tracks/2cZrrQMjB63c0iIugYH9zS</t>
  </si>
  <si>
    <t>3rfhI32Il2hVRKDkuGeeen</t>
  </si>
  <si>
    <t>https://api.spotify.com/v1/tracks/3rfhI32Il2hVRKDkuGeeen</t>
  </si>
  <si>
    <t>62IAQRWBe8XPVo35sQNMz4</t>
  </si>
  <si>
    <t>https://api.spotify.com/v1/tracks/62IAQRWBe8XPVo35sQNMz4</t>
  </si>
  <si>
    <t>3aJkV6DUTSCqOwVwaBDG9B</t>
  </si>
  <si>
    <t>https://api.spotify.com/v1/tracks/3aJkV6DUTSCqOwVwaBDG9B</t>
  </si>
  <si>
    <t>7eJECM4njsc622iY9zg4af</t>
  </si>
  <si>
    <t>https://api.spotify.com/v1/tracks/7eJECM4njsc622iY9zg4af</t>
  </si>
  <si>
    <t>5VnyRoMMNbBIYiyE4jn5u4</t>
  </si>
  <si>
    <t>https://api.spotify.com/v1/tracks/5VnyRoMMNbBIYiyE4jn5u4</t>
  </si>
  <si>
    <t>24nD7CG7Nu4EVLSBX4ZcFA</t>
  </si>
  <si>
    <t>https://api.spotify.com/v1/tracks/24nD7CG7Nu4EVLSBX4ZcFA</t>
  </si>
  <si>
    <t>496MA7l7OJ0oQtfSKHqvXH</t>
  </si>
  <si>
    <t>https://api.spotify.com/v1/tracks/496MA7l7OJ0oQtfSKHqvXH</t>
  </si>
  <si>
    <t>2qP1B10tD2kotptYHya4Ah</t>
  </si>
  <si>
    <t>https://api.spotify.com/v1/tracks/2qP1B10tD2kotptYHya4Ah</t>
  </si>
  <si>
    <t>78Rl9c3pSKXe49cmUYpQCs</t>
  </si>
  <si>
    <t>https://api.spotify.com/v1/tracks/78Rl9c3pSKXe49cmUYpQCs</t>
  </si>
  <si>
    <t>2eZ9JRuLttsXyFm43OZzRb</t>
  </si>
  <si>
    <t>https://api.spotify.com/v1/tracks/2eZ9JRuLttsXyFm43OZzRb</t>
  </si>
  <si>
    <t>3w1T8UpNXxpiJAmx1D8rdN</t>
  </si>
  <si>
    <t>https://api.spotify.com/v1/tracks/3w1T8UpNXxpiJAmx1D8rdN</t>
  </si>
  <si>
    <t>5ib3EGG06XUnUf7hzDnheL</t>
  </si>
  <si>
    <t>https://api.spotify.com/v1/tracks/5ib3EGG06XUnUf7hzDnheL</t>
  </si>
  <si>
    <t>3qfV7z9rjoDOaKh6jd2gmq</t>
  </si>
  <si>
    <t>https://api.spotify.com/v1/tracks/3qfV7z9rjoDOaKh6jd2gmq</t>
  </si>
  <si>
    <t>43OXbE9RMUNzcX5o7XdXA1</t>
  </si>
  <si>
    <t>https://api.spotify.com/v1/tracks/43OXbE9RMUNzcX5o7XdXA1</t>
  </si>
  <si>
    <t>0YhZIxigmHt25KNqsCZXhC</t>
  </si>
  <si>
    <t>https://api.spotify.com/v1/tracks/0YhZIxigmHt25KNqsCZXhC</t>
  </si>
  <si>
    <t>2sRQvkEyuigyFavBwCOThn</t>
  </si>
  <si>
    <t>https://api.spotify.com/v1/tracks/2sRQvkEyuigyFavBwCOThn</t>
  </si>
  <si>
    <t>2qwUkaQHhl86gI7zPC26P8</t>
  </si>
  <si>
    <t>https://api.spotify.com/v1/tracks/2qwUkaQHhl86gI7zPC26P8</t>
  </si>
  <si>
    <t>6OjJZrlz7E1n0oVKgiclE2</t>
  </si>
  <si>
    <t>https://api.spotify.com/v1/tracks/6OjJZrlz7E1n0oVKgiclE2</t>
  </si>
  <si>
    <t>06NVXNLIDTQumfjwGKIBzh</t>
  </si>
  <si>
    <t>https://api.spotify.com/v1/tracks/06NVXNLIDTQumfjwGKIBzh</t>
  </si>
  <si>
    <t>0UwdYLkmNrLsnd0xJ7TPqP</t>
  </si>
  <si>
    <t>https://api.spotify.com/v1/tracks/0UwdYLkmNrLsnd0xJ7TPqP</t>
  </si>
  <si>
    <t>7Jp8plj7cKXHwrdLngwazi</t>
  </si>
  <si>
    <t>https://api.spotify.com/v1/tracks/7Jp8plj7cKXHwrdLngwazi</t>
  </si>
  <si>
    <t>3X3P8wgRL2wsLoPtVFO41d</t>
  </si>
  <si>
    <t>https://api.spotify.com/v1/tracks/3X3P8wgRL2wsLoPtVFO41d</t>
  </si>
  <si>
    <t>3qkwEDYcR2YxsMphPYT9Th</t>
  </si>
  <si>
    <t>https://api.spotify.com/v1/tracks/3qkwEDYcR2YxsMphPYT9Th</t>
  </si>
  <si>
    <t>1y58wFuYYnVsCnY8DsOELY</t>
  </si>
  <si>
    <t>https://api.spotify.com/v1/tracks/1y58wFuYYnVsCnY8DsOELY</t>
  </si>
  <si>
    <t>1tMyqN7bNCokdg7jWgKPc8</t>
  </si>
  <si>
    <t>https://api.spotify.com/v1/tracks/1tMyqN7bNCokdg7jWgKPc8</t>
  </si>
  <si>
    <t>0NVTpy5COXhzMqgp1Z6P1i</t>
  </si>
  <si>
    <t>https://api.spotify.com/v1/tracks/0NVTpy5COXhzMqgp1Z6P1i</t>
  </si>
  <si>
    <t>7Fv6sa45rC3qDHz4sBqgVy</t>
  </si>
  <si>
    <t>https://api.spotify.com/v1/tracks/7Fv6sa45rC3qDHz4sBqgVy</t>
  </si>
  <si>
    <t>0sygO45O9Gq8HGJ5ED1UDz</t>
  </si>
  <si>
    <t>https://api.spotify.com/v1/tracks/0sygO45O9Gq8HGJ5ED1UDz</t>
  </si>
  <si>
    <t>1Mmk14hs9YUv6gGHMejagP</t>
  </si>
  <si>
    <t>https://api.spotify.com/v1/tracks/1Mmk14hs9YUv6gGHMejagP</t>
  </si>
  <si>
    <t>0hk30xPCTJYupbonCBBNEI</t>
  </si>
  <si>
    <t>https://api.spotify.com/v1/tracks/0hk30xPCTJYupbonCBBNEI</t>
  </si>
  <si>
    <t>14Z5og4u6feoS6QF9IEYVV</t>
  </si>
  <si>
    <t>https://api.spotify.com/v1/tracks/14Z5og4u6feoS6QF9IEYVV</t>
  </si>
  <si>
    <t>1PRyPD26m9oOWr9bzgICCS</t>
  </si>
  <si>
    <t>https://api.spotify.com/v1/tracks/1PRyPD26m9oOWr9bzgICCS</t>
  </si>
  <si>
    <t>7CWGU2REDhNx2kGtkbVMx1</t>
  </si>
  <si>
    <t>https://api.spotify.com/v1/tracks/7CWGU2REDhNx2kGtkbVMx1</t>
  </si>
  <si>
    <t>687BYiiLqFXMwQdLrOxq9r</t>
  </si>
  <si>
    <t>https://api.spotify.com/v1/tracks/687BYiiLqFXMwQdLrOxq9r</t>
  </si>
  <si>
    <t>0ljHsOb577CyMZqgQi6hoh</t>
  </si>
  <si>
    <t>https://api.spotify.com/v1/tracks/0ljHsOb577CyMZqgQi6hoh</t>
  </si>
  <si>
    <t>3t1UOiIxUbcwUCghJFa9lK</t>
  </si>
  <si>
    <t>https://api.spotify.com/v1/tracks/3t1UOiIxUbcwUCghJFa9lK</t>
  </si>
  <si>
    <t>26ojXzll8VUEHY148hGptB</t>
  </si>
  <si>
    <t>https://api.spotify.com/v1/tracks/26ojXzll8VUEHY148hGptB</t>
  </si>
  <si>
    <t>25bUh8u6oQrfJad0dGW4cC</t>
  </si>
  <si>
    <t>https://api.spotify.com/v1/tracks/25bUh8u6oQrfJad0dGW4cC</t>
  </si>
  <si>
    <t>2J15PPaHQZrOnxCc2Pi9vr</t>
  </si>
  <si>
    <t>https://api.spotify.com/v1/tracks/2J15PPaHQZrOnxCc2Pi9vr</t>
  </si>
  <si>
    <t>6KmnejQFYdWUVUJh6zwEce</t>
  </si>
  <si>
    <t>https://api.spotify.com/v1/tracks/6KmnejQFYdWUVUJh6zwEce</t>
  </si>
  <si>
    <t>3cDHC7RFgsbfbw245hxrCg</t>
  </si>
  <si>
    <t>https://api.spotify.com/v1/tracks/3cDHC7RFgsbfbw245hxrCg</t>
  </si>
  <si>
    <t>1ED87KotKtaIilIWKsYYc5</t>
  </si>
  <si>
    <t>https://api.spotify.com/v1/tracks/1ED87KotKtaIilIWKsYYc5</t>
  </si>
  <si>
    <t>6T7LTPOm4ZXezSs3bSGiGT</t>
  </si>
  <si>
    <t>https://api.spotify.com/v1/tracks/6T7LTPOm4ZXezSs3bSGiGT</t>
  </si>
  <si>
    <t>26N0HaZQRs5wHBSGES8Eku</t>
  </si>
  <si>
    <t>https://api.spotify.com/v1/tracks/26N0HaZQRs5wHBSGES8Eku</t>
  </si>
  <si>
    <t>0Ia4Nq8pLcJAfoQRtHIYAQ</t>
  </si>
  <si>
    <t>https://api.spotify.com/v1/tracks/0Ia4Nq8pLcJAfoQRtHIYAQ</t>
  </si>
  <si>
    <t>2l0Fp4ScDE522wyVx7IqXV</t>
  </si>
  <si>
    <t>https://api.spotify.com/v1/tracks/2l0Fp4ScDE522wyVx7IqXV</t>
  </si>
  <si>
    <t>0XHGKdViVybbZKqEZ2tXqV</t>
  </si>
  <si>
    <t>https://api.spotify.com/v1/tracks/0XHGKdViVybbZKqEZ2tXqV</t>
  </si>
  <si>
    <t>1UBQ5GK8JaQjm5VbkBZY66</t>
  </si>
  <si>
    <t>https://api.spotify.com/v1/tracks/1UBQ5GK8JaQjm5VbkBZY66</t>
  </si>
  <si>
    <t>7n6vyaZQ5ZOBSY7B0Gjtym</t>
  </si>
  <si>
    <t>https://api.spotify.com/v1/tracks/7n6vyaZQ5ZOBSY7B0Gjtym</t>
  </si>
  <si>
    <t>6tKEKKx2FV8CLjqNSWXE1F</t>
  </si>
  <si>
    <t>https://api.spotify.com/v1/tracks/6tKEKKx2FV8CLjqNSWXE1F</t>
  </si>
  <si>
    <t>3n4r8cWLwYn5YZEJmh3P90</t>
  </si>
  <si>
    <t>https://api.spotify.com/v1/tracks/3n4r8cWLwYn5YZEJmh3P90</t>
  </si>
  <si>
    <t>3CRJejj8NYof49cz6756pU</t>
  </si>
  <si>
    <t>https://api.spotify.com/v1/tracks/3CRJejj8NYof49cz6756pU</t>
  </si>
  <si>
    <t>69y8JXal4LDOxYGNIfgzOe</t>
  </si>
  <si>
    <t>https://api.spotify.com/v1/tracks/69y8JXal4LDOxYGNIfgzOe</t>
  </si>
  <si>
    <t>1wGRSG94dLt8fIZWhR3rGG</t>
  </si>
  <si>
    <t>https://api.spotify.com/v1/tracks/1wGRSG94dLt8fIZWhR3rGG</t>
  </si>
  <si>
    <t>6ATfHxDPIuzSAmvBMjxwJM</t>
  </si>
  <si>
    <t>https://api.spotify.com/v1/tracks/6ATfHxDPIuzSAmvBMjxwJM</t>
  </si>
  <si>
    <t>0GrHWVTDsaWcD4nrCGr7VE</t>
  </si>
  <si>
    <t>https://api.spotify.com/v1/tracks/0GrHWVTDsaWcD4nrCGr7VE</t>
  </si>
  <si>
    <t>1twBt7aZiy7HWPG025QGuP</t>
  </si>
  <si>
    <t>https://api.spotify.com/v1/tracks/1twBt7aZiy7HWPG025QGuP</t>
  </si>
  <si>
    <t>4xBHZ2Mr0gCdFYXrPZuYXO</t>
  </si>
  <si>
    <t>https://api.spotify.com/v1/tracks/4xBHZ2Mr0gCdFYXrPZuYXO</t>
  </si>
  <si>
    <t>0EYOdF5FCkgOJJla8DI2Md</t>
  </si>
  <si>
    <t>https://api.spotify.com/v1/tracks/0EYOdF5FCkgOJJla8DI2Md</t>
  </si>
  <si>
    <t>7F0IyFNW54CrTQ4c9hCc9S</t>
  </si>
  <si>
    <t>https://api.spotify.com/v1/tracks/7F0IyFNW54CrTQ4c9hCc9S</t>
  </si>
  <si>
    <t>0grFc6klR3hxoHLcgCYsF4</t>
  </si>
  <si>
    <t>https://api.spotify.com/v1/tracks/0grFc6klR3hxoHLcgCYsF4</t>
  </si>
  <si>
    <t>0XT70Wk9pP8JZkmJhfntuL</t>
  </si>
  <si>
    <t>https://api.spotify.com/v1/tracks/0XT70Wk9pP8JZkmJhfntuL</t>
  </si>
  <si>
    <t>5lSbdSQAWAMjAcJDJPFGQr</t>
  </si>
  <si>
    <t>https://api.spotify.com/v1/tracks/5lSbdSQAWAMjAcJDJPFGQr</t>
  </si>
  <si>
    <t>5fw155BcK86PwD3obrSraP</t>
  </si>
  <si>
    <t>https://api.spotify.com/v1/tracks/5fw155BcK86PwD3obrSraP</t>
  </si>
  <si>
    <t>66Bm1WpI1NdUc25JGVZef2</t>
  </si>
  <si>
    <t>https://api.spotify.com/v1/tracks/66Bm1WpI1NdUc25JGVZef2</t>
  </si>
  <si>
    <t>6lq2Md99XWG4TnVNP9cNm0</t>
  </si>
  <si>
    <t>https://api.spotify.com/v1/tracks/6lq2Md99XWG4TnVNP9cNm0</t>
  </si>
  <si>
    <t>7a0cTaOTd6wvZ9u0emFze4</t>
  </si>
  <si>
    <t>https://api.spotify.com/v1/tracks/7a0cTaOTd6wvZ9u0emFze4</t>
  </si>
  <si>
    <t>4lt3cXW4RkvkHRG4x3K3P4</t>
  </si>
  <si>
    <t>https://api.spotify.com/v1/tracks/4lt3cXW4RkvkHRG4x3K3P4</t>
  </si>
  <si>
    <t>54Eo3yEOIsqcR9vzNVmvay</t>
  </si>
  <si>
    <t>https://api.spotify.com/v1/tracks/54Eo3yEOIsqcR9vzNVmvay</t>
  </si>
  <si>
    <t>56BNLFLPUL9NtIoxuC6dCQ</t>
  </si>
  <si>
    <t>https://api.spotify.com/v1/tracks/56BNLFLPUL9NtIoxuC6dCQ</t>
  </si>
  <si>
    <t>3cwDSDzTiWr5H5xMQhQ6Mx</t>
  </si>
  <si>
    <t>https://api.spotify.com/v1/tracks/3cwDSDzTiWr5H5xMQhQ6Mx</t>
  </si>
  <si>
    <t>0HpMvhmhBnRBJ9iocNl16t</t>
  </si>
  <si>
    <t>https://api.spotify.com/v1/tracks/0HpMvhmhBnRBJ9iocNl16t</t>
  </si>
  <si>
    <t>0zRaqTJoa20oc8Wqe5SDv6</t>
  </si>
  <si>
    <t>https://api.spotify.com/v1/tracks/0zRaqTJoa20oc8Wqe5SDv6</t>
  </si>
  <si>
    <t>35OOosZ9qzXNIcnAQaoQc5</t>
  </si>
  <si>
    <t>https://api.spotify.com/v1/tracks/35OOosZ9qzXNIcnAQaoQc5</t>
  </si>
  <si>
    <t>4L58FgCh0T0WNG0UIqxK4E</t>
  </si>
  <si>
    <t>https://api.spotify.com/v1/tracks/4L58FgCh0T0WNG0UIqxK4E</t>
  </si>
  <si>
    <t>4nmEFKvwVwTXAn5N2F12oj</t>
  </si>
  <si>
    <t>https://api.spotify.com/v1/tracks/4nmEFKvwVwTXAn5N2F12oj</t>
  </si>
  <si>
    <t>076PFJLxSpuW8RBg8ub4Qj</t>
  </si>
  <si>
    <t>https://api.spotify.com/v1/tracks/076PFJLxSpuW8RBg8ub4Qj</t>
  </si>
  <si>
    <t>7lI4CE7mlyYyrPTMHzLF1x</t>
  </si>
  <si>
    <t>https://api.spotify.com/v1/tracks/7lI4CE7mlyYyrPTMHzLF1x</t>
  </si>
  <si>
    <t>5siM4eG36axvG3alLNnsAx</t>
  </si>
  <si>
    <t>https://api.spotify.com/v1/tracks/5siM4eG36axvG3alLNnsAx</t>
  </si>
  <si>
    <t>14NwRQ6fnnoSfjeaHRZqz1</t>
  </si>
  <si>
    <t>https://api.spotify.com/v1/tracks/14NwRQ6fnnoSfjeaHRZqz1</t>
  </si>
  <si>
    <t>634JArk1AoXtts5DVdd4p2</t>
  </si>
  <si>
    <t>https://api.spotify.com/v1/tracks/634JArk1AoXtts5DVdd4p2</t>
  </si>
  <si>
    <t>59RR3auWejkJ6nk2jtHr6s</t>
  </si>
  <si>
    <t>https://api.spotify.com/v1/tracks/59RR3auWejkJ6nk2jtHr6s</t>
  </si>
  <si>
    <t>2ZIllZ6evK7wCnul8qylKl</t>
  </si>
  <si>
    <t>https://api.spotify.com/v1/tracks/2ZIllZ6evK7wCnul8qylKl</t>
  </si>
  <si>
    <t>4Hp6GJYHQxhb3OyFicO79j</t>
  </si>
  <si>
    <t>https://api.spotify.com/v1/tracks/4Hp6GJYHQxhb3OyFicO79j</t>
  </si>
  <si>
    <t>4WxYhNiwUubKHXRFz4uY7z</t>
  </si>
  <si>
    <t>https://api.spotify.com/v1/tracks/4WxYhNiwUubKHXRFz4uY7z</t>
  </si>
  <si>
    <t>5UMob1ZBQs0O3yKVzxmXy3</t>
  </si>
  <si>
    <t>https://api.spotify.com/v1/tracks/5UMob1ZBQs0O3yKVzxmXy3</t>
  </si>
  <si>
    <t>4hOsn7px0a1wf6lNRQEkXb</t>
  </si>
  <si>
    <t>https://api.spotify.com/v1/tracks/4hOsn7px0a1wf6lNRQEkXb</t>
  </si>
  <si>
    <t>6ey8jr96hlSORKyeJk9d8d</t>
  </si>
  <si>
    <t>https://api.spotify.com/v1/tracks/6ey8jr96hlSORKyeJk9d8d</t>
  </si>
  <si>
    <t>3crVlsyXyP4a9HD5WHE8Ri</t>
  </si>
  <si>
    <t>https://api.spotify.com/v1/tracks/3crVlsyXyP4a9HD5WHE8Ri</t>
  </si>
  <si>
    <t>3CcUg476efrpBVdhrGUWtd</t>
  </si>
  <si>
    <t>https://api.spotify.com/v1/tracks/3CcUg476efrpBVdhrGUWtd</t>
  </si>
  <si>
    <t>1IHCEJ8tsYLYy7n65C0CVe</t>
  </si>
  <si>
    <t>https://api.spotify.com/v1/tracks/1IHCEJ8tsYLYy7n65C0CVe</t>
  </si>
  <si>
    <t>3F6gZKxRgEZqaPaRktFPA4</t>
  </si>
  <si>
    <t>https://api.spotify.com/v1/tracks/3F6gZKxRgEZqaPaRktFPA4</t>
  </si>
  <si>
    <t>4Dwa4xaoQBHqHH0aY4kGqK</t>
  </si>
  <si>
    <t>https://api.spotify.com/v1/tracks/4Dwa4xaoQBHqHH0aY4kGqK</t>
  </si>
  <si>
    <t>6r2jK1A6oFRPREZfxjc5d1</t>
  </si>
  <si>
    <t>https://api.spotify.com/v1/tracks/6r2jK1A6oFRPREZfxjc5d1</t>
  </si>
  <si>
    <t>6dVZCbi9CYtD9LjAHXRjIG</t>
  </si>
  <si>
    <t>https://api.spotify.com/v1/tracks/6dVZCbi9CYtD9LjAHXRjIG</t>
  </si>
  <si>
    <t>6eBrlbv2HMYcldwjoMWIrC</t>
  </si>
  <si>
    <t>https://api.spotify.com/v1/tracks/6eBrlbv2HMYcldwjoMWIrC</t>
  </si>
  <si>
    <t>5cS9jJbwirKrdDIbbAExUz</t>
  </si>
  <si>
    <t>https://api.spotify.com/v1/tracks/5cS9jJbwirKrdDIbbAExUz</t>
  </si>
  <si>
    <t>2Q6BoynOBtVmQcKzkNZkg3</t>
  </si>
  <si>
    <t>https://api.spotify.com/v1/tracks/2Q6BoynOBtVmQcKzkNZkg3</t>
  </si>
  <si>
    <t>5oyUurs28XRagLa8lgm6V3</t>
  </si>
  <si>
    <t>https://api.spotify.com/v1/tracks/5oyUurs28XRagLa8lgm6V3</t>
  </si>
  <si>
    <t>7JYsArznYOjX2jsrT3UEnL</t>
  </si>
  <si>
    <t>https://api.spotify.com/v1/tracks/7JYsArznYOjX2jsrT3UEnL</t>
  </si>
  <si>
    <t>6BdgtqiV3oXNqBikezwdvC</t>
  </si>
  <si>
    <t>https://api.spotify.com/v1/tracks/6BdgtqiV3oXNqBikezwdvC</t>
  </si>
  <si>
    <t>3CcvahnsiArpTHYQEWV2Au</t>
  </si>
  <si>
    <t>https://api.spotify.com/v1/tracks/3CcvahnsiArpTHYQEWV2Au</t>
  </si>
  <si>
    <t>6UjfByV1lDLW0SOVQA4NAi</t>
  </si>
  <si>
    <t>https://api.spotify.com/v1/tracks/6UjfByV1lDLW0SOVQA4NAi</t>
  </si>
  <si>
    <t>6fjEIvj8RTnUJ645n1YCGQ</t>
  </si>
  <si>
    <t>https://api.spotify.com/v1/tracks/6fjEIvj8RTnUJ645n1YCGQ</t>
  </si>
  <si>
    <t>3ESSGgWzRf1xvP7G5hHMhB</t>
  </si>
  <si>
    <t>https://api.spotify.com/v1/tracks/3ESSGgWzRf1xvP7G5hHMhB</t>
  </si>
  <si>
    <t>2KtGuSoEszAKKjF7Yovhcg</t>
  </si>
  <si>
    <t>https://api.spotify.com/v1/tracks/2KtGuSoEszAKKjF7Yovhcg</t>
  </si>
  <si>
    <t>7jslhIiELQkgW9IHeYNOWE</t>
  </si>
  <si>
    <t>https://api.spotify.com/v1/tracks/7jslhIiELQkgW9IHeYNOWE</t>
  </si>
  <si>
    <t>6H0AwSQ20mo62jGlPGB8S6</t>
  </si>
  <si>
    <t>https://api.spotify.com/v1/tracks/6H0AwSQ20mo62jGlPGB8S6</t>
  </si>
  <si>
    <t>1KGi9sZVMeszgZOWivFpxs</t>
  </si>
  <si>
    <t>https://api.spotify.com/v1/tracks/1KGi9sZVMeszgZOWivFpxs</t>
  </si>
  <si>
    <t>3W64bMbtjendcK0o12Znub</t>
  </si>
  <si>
    <t>https://api.spotify.com/v1/tracks/3W64bMbtjendcK0o12Znub</t>
  </si>
  <si>
    <t>1mMLMZYXkMueg65jRRWG1l</t>
  </si>
  <si>
    <t>https://api.spotify.com/v1/tracks/1mMLMZYXkMueg65jRRWG1l</t>
  </si>
  <si>
    <t>3pJkBPHadRAxBBo484RipI</t>
  </si>
  <si>
    <t>https://api.spotify.com/v1/tracks/3pJkBPHadRAxBBo484RipI</t>
  </si>
  <si>
    <t>0rpwb2kLgS6KAZsostOj1O</t>
  </si>
  <si>
    <t>https://api.spotify.com/v1/tracks/0rpwb2kLgS6KAZsostOj1O</t>
  </si>
  <si>
    <t>7iDa6hUg2VgEL1o1HjmfBn</t>
  </si>
  <si>
    <t>https://api.spotify.com/v1/tracks/7iDa6hUg2VgEL1o1HjmfBn</t>
  </si>
  <si>
    <t>6waqLPcT6ruMhmd36OhmFO</t>
  </si>
  <si>
    <t>https://api.spotify.com/v1/tracks/6waqLPcT6ruMhmd36OhmFO</t>
  </si>
  <si>
    <t>66IULVOTImQG2u0cJ3Ls04</t>
  </si>
  <si>
    <t>https://api.spotify.com/v1/tracks/66IULVOTImQG2u0cJ3Ls04</t>
  </si>
  <si>
    <t>4ZNslVn7r8oRb60a8hYCYk</t>
  </si>
  <si>
    <t>https://api.spotify.com/v1/tracks/4ZNslVn7r8oRb60a8hYCYk</t>
  </si>
  <si>
    <t>6AwPEpVjrWnJ0Avv5Krvgr</t>
  </si>
  <si>
    <t>https://api.spotify.com/v1/tracks/6AwPEpVjrWnJ0Avv5Krvgr</t>
  </si>
  <si>
    <t>0TQ9Hf5DwI9crGZSIlq445</t>
  </si>
  <si>
    <t>https://api.spotify.com/v1/tracks/0TQ9Hf5DwI9crGZSIlq445</t>
  </si>
  <si>
    <t>7Ar4G7Ci11gpt6sfH9Cgz5</t>
  </si>
  <si>
    <t>https://api.spotify.com/v1/tracks/7Ar4G7Ci11gpt6sfH9Cgz5</t>
  </si>
  <si>
    <t>2ubncjpv82GY5uES29L5ik</t>
  </si>
  <si>
    <t>https://api.spotify.com/v1/tracks/2ubncjpv82GY5uES29L5ik</t>
  </si>
  <si>
    <t>5AITuS8QzCZ9d7kdEXCJkd</t>
  </si>
  <si>
    <t>https://api.spotify.com/v1/tracks/5AITuS8QzCZ9d7kdEXCJkd</t>
  </si>
  <si>
    <t>4AgUbBmuFf2W1V4eYcE8nl</t>
  </si>
  <si>
    <t>https://api.spotify.com/v1/tracks/4AgUbBmuFf2W1V4eYcE8nl</t>
  </si>
  <si>
    <t>3jH92uUHDEPQfjfQKYErj1</t>
  </si>
  <si>
    <t>https://api.spotify.com/v1/tracks/3jH92uUHDEPQfjfQKYErj1</t>
  </si>
  <si>
    <t>30lgD1UuHczwlxa7NZFeSQ</t>
  </si>
  <si>
    <t>https://api.spotify.com/v1/tracks/30lgD1UuHczwlxa7NZFeSQ</t>
  </si>
  <si>
    <t>2eA160jLLoHiJKOqvOFKJt</t>
  </si>
  <si>
    <t>https://api.spotify.com/v1/tracks/2eA160jLLoHiJKOqvOFKJt</t>
  </si>
  <si>
    <t>3HSXKTKM1tgSHEElXZGf7U</t>
  </si>
  <si>
    <t>https://api.spotify.com/v1/tracks/3HSXKTKM1tgSHEElXZGf7U</t>
  </si>
  <si>
    <t>1bOvQwZ2zqwtIWIkPxvbQr</t>
  </si>
  <si>
    <t>https://api.spotify.com/v1/tracks/1bOvQwZ2zqwtIWIkPxvbQr</t>
  </si>
  <si>
    <t>0vsuDbZZ7llAd299f0xxc3</t>
  </si>
  <si>
    <t>https://api.spotify.com/v1/tracks/0vsuDbZZ7llAd299f0xxc3</t>
  </si>
  <si>
    <t>4Fz1WWr5o0OrlIcZxcyZtK</t>
  </si>
  <si>
    <t>https://api.spotify.com/v1/tracks/4Fz1WWr5o0OrlIcZxcyZtK</t>
  </si>
  <si>
    <t>4HREgaJwditqnnb1hZPHWH</t>
  </si>
  <si>
    <t>https://api.spotify.com/v1/tracks/4HREgaJwditqnnb1hZPHWH</t>
  </si>
  <si>
    <t>254bXAqt3zP6P50BdQvEsq</t>
  </si>
  <si>
    <t>https://api.spotify.com/v1/tracks/254bXAqt3zP6P50BdQvEsq</t>
  </si>
  <si>
    <t>6VuNej6m4xlWdra1aTrcwh</t>
  </si>
  <si>
    <t>https://api.spotify.com/v1/tracks/6VuNej6m4xlWdra1aTrcwh</t>
  </si>
  <si>
    <t>4bEb3KE4mSKlTFjtWJQBqO</t>
  </si>
  <si>
    <t>https://api.spotify.com/v1/tracks/4bEb3KE4mSKlTFjtWJQBqO</t>
  </si>
  <si>
    <t>2BY7ALEWdloFHgQZG6VMLA</t>
  </si>
  <si>
    <t>https://api.spotify.com/v1/tracks/2BY7ALEWdloFHgQZG6VMLA</t>
  </si>
  <si>
    <t>7GebhNsNL8mm3D218sd1IM</t>
  </si>
  <si>
    <t>https://api.spotify.com/v1/tracks/7GebhNsNL8mm3D218sd1IM</t>
  </si>
  <si>
    <t>1r4KZXhCnoVF8Zj5Q8sedq</t>
  </si>
  <si>
    <t>https://api.spotify.com/v1/tracks/1r4KZXhCnoVF8Zj5Q8sedq</t>
  </si>
  <si>
    <t>60HDLY1Dh2Hy9wTVI3WPzO</t>
  </si>
  <si>
    <t>https://api.spotify.com/v1/tracks/60HDLY1Dh2Hy9wTVI3WPzO</t>
  </si>
  <si>
    <t>0z4DbiX1UFcS7JOSAOt0t2</t>
  </si>
  <si>
    <t>https://api.spotify.com/v1/tracks/0z4DbiX1UFcS7JOSAOt0t2</t>
  </si>
  <si>
    <t>69SPx2FIZ680Kvca21aEhN</t>
  </si>
  <si>
    <t>https://api.spotify.com/v1/tracks/69SPx2FIZ680Kvca21aEhN</t>
  </si>
  <si>
    <t>4yugZvBYaoREkJKtbG08Qr</t>
  </si>
  <si>
    <t>https://api.spotify.com/v1/tracks/4yugZvBYaoREkJKtbG08Qr</t>
  </si>
  <si>
    <t>55GxhCTq6SY3tFTVh7z1nR</t>
  </si>
  <si>
    <t>https://api.spotify.com/v1/tracks/55GxhCTq6SY3tFTVh7z1nR</t>
  </si>
  <si>
    <t>05oETzWbd4SI33qK2gbJfR</t>
  </si>
  <si>
    <t>https://api.spotify.com/v1/tracks/05oETzWbd4SI33qK2gbJfR</t>
  </si>
  <si>
    <t>2LawezPeJhN4AWuSB0GtAU</t>
  </si>
  <si>
    <t>https://api.spotify.com/v1/tracks/2LawezPeJhN4AWuSB0GtAU</t>
  </si>
  <si>
    <t>37d8O4cIq36tssCoJnhJxg</t>
  </si>
  <si>
    <t>https://api.spotify.com/v1/tracks/37d8O4cIq36tssCoJnhJxg</t>
  </si>
  <si>
    <t>1I7zHEdDx8Ny5RxzYPqsU2</t>
  </si>
  <si>
    <t>https://api.spotify.com/v1/tracks/1I7zHEdDx8Ny5RxzYPqsU2</t>
  </si>
  <si>
    <t>3L9sT1ePS9Xtmuhow5URjr</t>
  </si>
  <si>
    <t>https://api.spotify.com/v1/tracks/3L9sT1ePS9Xtmuhow5URjr</t>
  </si>
  <si>
    <t>17VegeBoHvMlIByrdu64KR</t>
  </si>
  <si>
    <t>https://api.spotify.com/v1/tracks/17VegeBoHvMlIByrdu64KR</t>
  </si>
  <si>
    <t>178OI1A3qjROeFeh8lmNwW</t>
  </si>
  <si>
    <t>https://api.spotify.com/v1/tracks/178OI1A3qjROeFeh8lmNwW</t>
  </si>
  <si>
    <t>3ZBu8Cm48RcsqYAxfHDogR</t>
  </si>
  <si>
    <t>https://api.spotify.com/v1/tracks/3ZBu8Cm48RcsqYAxfHDogR</t>
  </si>
  <si>
    <t>0Uq9Hp6PhupS3yU8K2WLDA</t>
  </si>
  <si>
    <t>https://api.spotify.com/v1/tracks/0Uq9Hp6PhupS3yU8K2WLDA</t>
  </si>
  <si>
    <t>1ZAjMknNremJaQX5dORIM0</t>
  </si>
  <si>
    <t>https://api.spotify.com/v1/tracks/1ZAjMknNremJaQX5dORIM0</t>
  </si>
  <si>
    <t>5FPnjikbwlDMULCCCa6ZCJ</t>
  </si>
  <si>
    <t>https://api.spotify.com/v1/tracks/5FPnjikbwlDMULCCCa6ZCJ</t>
  </si>
  <si>
    <t>4bdPdSIHu8OeWpLWEEB2ts</t>
  </si>
  <si>
    <t>https://api.spotify.com/v1/tracks/4bdPdSIHu8OeWpLWEEB2ts</t>
  </si>
  <si>
    <t>1XNPSTVe703kvQiIrsKG3E</t>
  </si>
  <si>
    <t>https://api.spotify.com/v1/tracks/1XNPSTVe703kvQiIrsKG3E</t>
  </si>
  <si>
    <t>0VLC4OJZcuHgTizAi5KF0T</t>
  </si>
  <si>
    <t>https://api.spotify.com/v1/tracks/0VLC4OJZcuHgTizAi5KF0T</t>
  </si>
  <si>
    <t>2UFOh8iMQ2DON7sl3lqGJH</t>
  </si>
  <si>
    <t>https://api.spotify.com/v1/tracks/2UFOh8iMQ2DON7sl3lqGJH</t>
  </si>
  <si>
    <t>4RnCPWlBsY7oUDdyruod7Y</t>
  </si>
  <si>
    <t>https://api.spotify.com/v1/tracks/4RnCPWlBsY7oUDdyruod7Y</t>
  </si>
  <si>
    <t>09csgA0JlR4CQaQYzFntKZ</t>
  </si>
  <si>
    <t>https://api.spotify.com/v1/tracks/09csgA0JlR4CQaQYzFntKZ</t>
  </si>
  <si>
    <t>2Jfsw01CDT5XetSFROs9v5</t>
  </si>
  <si>
    <t>https://api.spotify.com/v1/tracks/2Jfsw01CDT5XetSFROs9v5</t>
  </si>
  <si>
    <t>0L5gFNrzHyh4OhMwEz6DGS</t>
  </si>
  <si>
    <t>https://api.spotify.com/v1/tracks/0L5gFNrzHyh4OhMwEz6DGS</t>
  </si>
  <si>
    <t>4LPLeiZJLYNGPdI3oo4PFz</t>
  </si>
  <si>
    <t>https://api.spotify.com/v1/tracks/4LPLeiZJLYNGPdI3oo4PFz</t>
  </si>
  <si>
    <t>4zKE3RlC6pCCDH7YJpCGPK</t>
  </si>
  <si>
    <t>https://api.spotify.com/v1/tracks/4zKE3RlC6pCCDH7YJpCGPK</t>
  </si>
  <si>
    <t>7xsLvTLqXL5pY9IfYyyB8r</t>
  </si>
  <si>
    <t>https://api.spotify.com/v1/tracks/7xsLvTLqXL5pY9IfYyyB8r</t>
  </si>
  <si>
    <t>6Hsz61JlIr0x61uFhozW9s</t>
  </si>
  <si>
    <t>https://api.spotify.com/v1/tracks/6Hsz61JlIr0x61uFhozW9s</t>
  </si>
  <si>
    <t>3qNbfNc94BY5tUGGpjO8zR</t>
  </si>
  <si>
    <t>https://api.spotify.com/v1/tracks/3qNbfNc94BY5tUGGpjO8zR</t>
  </si>
  <si>
    <t>3kXfK5tUzomgXp3HJQnkwv</t>
  </si>
  <si>
    <t>https://api.spotify.com/v1/tracks/3kXfK5tUzomgXp3HJQnkwv</t>
  </si>
  <si>
    <t>0bLDiTLGlWfY6S9OQm9dhu</t>
  </si>
  <si>
    <t>https://api.spotify.com/v1/tracks/0bLDiTLGlWfY6S9OQm9dhu</t>
  </si>
  <si>
    <t>0Kt5AHOpQAkEsHAuPeB0le</t>
  </si>
  <si>
    <t>https://api.spotify.com/v1/tracks/0Kt5AHOpQAkEsHAuPeB0le</t>
  </si>
  <si>
    <t>1edHP3d1NHBogqbmVn3ai8</t>
  </si>
  <si>
    <t>https://api.spotify.com/v1/tracks/1edHP3d1NHBogqbmVn3ai8</t>
  </si>
  <si>
    <t>36xPhTrbLeOegztjGwOgcW</t>
  </si>
  <si>
    <t>https://api.spotify.com/v1/tracks/36xPhTrbLeOegztjGwOgcW</t>
  </si>
  <si>
    <t>4xIZj7JRC3FnGPAjmkhNeW</t>
  </si>
  <si>
    <t>https://api.spotify.com/v1/tracks/4xIZj7JRC3FnGPAjmkhNeW</t>
  </si>
  <si>
    <t>1KKjApPXuCsMKfds56XD1Y</t>
  </si>
  <si>
    <t>https://api.spotify.com/v1/tracks/1KKjApPXuCsMKfds56XD1Y</t>
  </si>
  <si>
    <t>5CddVUFoGLaM2W1ZSnHvVf</t>
  </si>
  <si>
    <t>https://api.spotify.com/v1/tracks/5CddVUFoGLaM2W1ZSnHvVf</t>
  </si>
  <si>
    <t>0j1I5GxKZMev1FFs8l18pZ</t>
  </si>
  <si>
    <t>https://api.spotify.com/v1/tracks/0j1I5GxKZMev1FFs8l18pZ</t>
  </si>
  <si>
    <t>4z1O25cq9g2kuJemmUxc21</t>
  </si>
  <si>
    <t>https://api.spotify.com/v1/tracks/4z1O25cq9g2kuJemmUxc21</t>
  </si>
  <si>
    <t>4fZscNFYKoPIDHrgXxdacR</t>
  </si>
  <si>
    <t>https://api.spotify.com/v1/tracks/4fZscNFYKoPIDHrgXxdacR</t>
  </si>
  <si>
    <t>0xaPq2EZ9pQ9vLuxy6MCHH</t>
  </si>
  <si>
    <t>https://api.spotify.com/v1/tracks/0xaPq2EZ9pQ9vLuxy6MCHH</t>
  </si>
  <si>
    <t>1INC537rOIf9M1OJL8QASz</t>
  </si>
  <si>
    <t>https://api.spotify.com/v1/tracks/1INC537rOIf9M1OJL8QASz</t>
  </si>
  <si>
    <t>0CgTuGTVzwPDd8o2rWH6DE</t>
  </si>
  <si>
    <t>https://api.spotify.com/v1/tracks/0CgTuGTVzwPDd8o2rWH6DE</t>
  </si>
  <si>
    <t>2Gsuc5EdHYPGK6h0xu11tX</t>
  </si>
  <si>
    <t>https://api.spotify.com/v1/tracks/2Gsuc5EdHYPGK6h0xu11tX</t>
  </si>
  <si>
    <t>6U8EShYiwNNrGogCxTeFm2</t>
  </si>
  <si>
    <t>https://api.spotify.com/v1/tracks/6U8EShYiwNNrGogCxTeFm2</t>
  </si>
  <si>
    <t>4vYZFVml0Dv0sLaCgfEQ0r</t>
  </si>
  <si>
    <t>https://api.spotify.com/v1/tracks/4vYZFVml0Dv0sLaCgfEQ0r</t>
  </si>
  <si>
    <t>5LxQohFfm9A4V1VSTS1RDG</t>
  </si>
  <si>
    <t>https://api.spotify.com/v1/tracks/5LxQohFfm9A4V1VSTS1RDG</t>
  </si>
  <si>
    <t>2ZjR0T088y3JTYhPpXHCT4</t>
  </si>
  <si>
    <t>https://api.spotify.com/v1/tracks/2ZjR0T088y3JTYhPpXHCT4</t>
  </si>
  <si>
    <t>3S6RRfg95nydzknW8YyYrw</t>
  </si>
  <si>
    <t>https://api.spotify.com/v1/tracks/3S6RRfg95nydzknW8YyYrw</t>
  </si>
  <si>
    <t>2tMDxFhEH5lmYbZwpvcccf</t>
  </si>
  <si>
    <t>https://api.spotify.com/v1/tracks/2tMDxFhEH5lmYbZwpvcccf</t>
  </si>
  <si>
    <t>24fhYqs2KtWbHfY4Ngdf5U</t>
  </si>
  <si>
    <t>https://api.spotify.com/v1/tracks/24fhYqs2KtWbHfY4Ngdf5U</t>
  </si>
  <si>
    <t>3SMM3O7gngxPKmGXfcdkUk</t>
  </si>
  <si>
    <t>https://api.spotify.com/v1/tracks/3SMM3O7gngxPKmGXfcdkUk</t>
  </si>
  <si>
    <t>1NLqQebsyf3FkakNNLsA4Q</t>
  </si>
  <si>
    <t>https://api.spotify.com/v1/tracks/1NLqQebsyf3FkakNNLsA4Q</t>
  </si>
  <si>
    <t>2QaaXYzEzLio3POCFCI19r</t>
  </si>
  <si>
    <t>https://api.spotify.com/v1/tracks/2QaaXYzEzLio3POCFCI19r</t>
  </si>
  <si>
    <t>1mcb6XOtbQLn3CpwEUcMPk</t>
  </si>
  <si>
    <t>https://api.spotify.com/v1/tracks/1mcb6XOtbQLn3CpwEUcMPk</t>
  </si>
  <si>
    <t>6mr7W6sWPBcrJ1vCc0qIbJ</t>
  </si>
  <si>
    <t>https://api.spotify.com/v1/tracks/6mr7W6sWPBcrJ1vCc0qIbJ</t>
  </si>
  <si>
    <t>2tVb4P6lYZhH3sCnnWoDTD</t>
  </si>
  <si>
    <t>https://api.spotify.com/v1/tracks/2tVb4P6lYZhH3sCnnWoDTD</t>
  </si>
  <si>
    <t>1dD1aarWotVIiFo5gGdMc2</t>
  </si>
  <si>
    <t>https://api.spotify.com/v1/tracks/1dD1aarWotVIiFo5gGdMc2</t>
  </si>
  <si>
    <t>7revL4QJ86cavIUQZSJGKD</t>
  </si>
  <si>
    <t>https://api.spotify.com/v1/tracks/7revL4QJ86cavIUQZSJGKD</t>
  </si>
  <si>
    <t>5TNiPnNVtWCexkO3kqhGIc</t>
  </si>
  <si>
    <t>https://api.spotify.com/v1/tracks/5TNiPnNVtWCexkO3kqhGIc</t>
  </si>
  <si>
    <t>6atVS7UZBxoyJkkteM62u5</t>
  </si>
  <si>
    <t>https://api.spotify.com/v1/tracks/6atVS7UZBxoyJkkteM62u5</t>
  </si>
  <si>
    <t>0Jh9EBGN205Yc7JN2zZ2f1</t>
  </si>
  <si>
    <t>https://api.spotify.com/v1/tracks/0Jh9EBGN205Yc7JN2zZ2f1</t>
  </si>
  <si>
    <t>4ibzxSKw3a6rtIorruN5GO</t>
  </si>
  <si>
    <t>https://api.spotify.com/v1/tracks/4ibzxSKw3a6rtIorruN5GO</t>
  </si>
  <si>
    <t>7B2SMMslfm3Ocf7ZnTa5dS</t>
  </si>
  <si>
    <t>https://api.spotify.com/v1/tracks/7B2SMMslfm3Ocf7ZnTa5dS</t>
  </si>
  <si>
    <t>1wU7z5XE8oa66ZvUlYAKfK</t>
  </si>
  <si>
    <t>https://api.spotify.com/v1/tracks/1wU7z5XE8oa66ZvUlYAKfK</t>
  </si>
  <si>
    <t>4UoJ14X24nu9YGwE1r0JOy</t>
  </si>
  <si>
    <t>https://api.spotify.com/v1/tracks/4UoJ14X24nu9YGwE1r0JOy</t>
  </si>
  <si>
    <t>2eMVogxm08LgfgnWpahooV</t>
  </si>
  <si>
    <t>https://api.spotify.com/v1/tracks/2eMVogxm08LgfgnWpahooV</t>
  </si>
  <si>
    <t>3Ngl8Fn5UtCl2K7UD7EF9e</t>
  </si>
  <si>
    <t>https://api.spotify.com/v1/tracks/3Ngl8Fn5UtCl2K7UD7EF9e</t>
  </si>
  <si>
    <t>2Jr39bnXx3WOUmdlI4S00f</t>
  </si>
  <si>
    <t>https://api.spotify.com/v1/tracks/2Jr39bnXx3WOUmdlI4S00f</t>
  </si>
  <si>
    <t>5e7AbH3yxw9edaEaHo5DCo</t>
  </si>
  <si>
    <t>https://api.spotify.com/v1/tracks/5e7AbH3yxw9edaEaHo5DCo</t>
  </si>
  <si>
    <t>0L4YCNRfXAoTvdpWeH2RGj</t>
  </si>
  <si>
    <t>https://api.spotify.com/v1/tracks/0L4YCNRfXAoTvdpWeH2RGj</t>
  </si>
  <si>
    <t>7BT9K9BDqq6HI2oWH5UMZQ</t>
  </si>
  <si>
    <t>https://api.spotify.com/v1/tracks/7BT9K9BDqq6HI2oWH5UMZQ</t>
  </si>
  <si>
    <t>2xt2piJx6jlFkjS77YiqpL</t>
  </si>
  <si>
    <t>https://api.spotify.com/v1/tracks/2xt2piJx6jlFkjS77YiqpL</t>
  </si>
  <si>
    <t>0LtsuNRz3IMRrHCYO9fKRk</t>
  </si>
  <si>
    <t>https://api.spotify.com/v1/tracks/0LtsuNRz3IMRrHCYO9fKRk</t>
  </si>
  <si>
    <t>6b2oQwSGFkzsMtQruIWm2p</t>
  </si>
  <si>
    <t>https://api.spotify.com/v1/tracks/6b2oQwSGFkzsMtQruIWm2p</t>
  </si>
  <si>
    <t>1Jmqubf9kGkWeYQXQKImL5</t>
  </si>
  <si>
    <t>https://api.spotify.com/v1/tracks/1Jmqubf9kGkWeYQXQKImL5</t>
  </si>
  <si>
    <t>3RlsVPIIs5KFhLFhxZ4iDF</t>
  </si>
  <si>
    <t>https://api.spotify.com/v1/tracks/3RlsVPIIs5KFhLFhxZ4iDF</t>
  </si>
  <si>
    <t>1kgdslQYmeTR4thk9whoRw</t>
  </si>
  <si>
    <t>https://api.spotify.com/v1/tracks/1kgdslQYmeTR4thk9whoRw</t>
  </si>
  <si>
    <t>1Dr1fXbc2IxaK1Mu8P8Khz</t>
  </si>
  <si>
    <t>https://api.spotify.com/v1/tracks/1Dr1fXbc2IxaK1Mu8P8Khz</t>
  </si>
  <si>
    <t>0SDLoDMSEQQjIrybmAEC0Q</t>
  </si>
  <si>
    <t>https://api.spotify.com/v1/tracks/0SDLoDMSEQQjIrybmAEC0Q</t>
  </si>
  <si>
    <t>3fy6lroijus9i9daiykUgs</t>
  </si>
  <si>
    <t>https://api.spotify.com/v1/tracks/3fy6lroijus9i9daiykUgs</t>
  </si>
  <si>
    <t>3hfPSVSmYMJmyOVspUVRUD</t>
  </si>
  <si>
    <t>https://api.spotify.com/v1/tracks/3hfPSVSmYMJmyOVspUVRUD</t>
  </si>
  <si>
    <t>1mU0es3QUBRAxKkYvTANpG</t>
  </si>
  <si>
    <t>https://api.spotify.com/v1/tracks/1mU0es3QUBRAxKkYvTANpG</t>
  </si>
  <si>
    <t>4YiZKVbBYDTH1eh7xGafTG</t>
  </si>
  <si>
    <t>https://api.spotify.com/v1/tracks/4YiZKVbBYDTH1eh7xGafTG</t>
  </si>
  <si>
    <t>42SoWrrncUjW7BXZutONZA</t>
  </si>
  <si>
    <t>https://api.spotify.com/v1/tracks/42SoWrrncUjW7BXZutONZA</t>
  </si>
  <si>
    <t>27R3h4sOHv03aWMwNtu98L</t>
  </si>
  <si>
    <t>https://api.spotify.com/v1/tracks/27R3h4sOHv03aWMwNtu98L</t>
  </si>
  <si>
    <t>7wkhauJIym1fqmaVOvZWSs</t>
  </si>
  <si>
    <t>https://api.spotify.com/v1/tracks/7wkhauJIym1fqmaVOvZWSs</t>
  </si>
  <si>
    <t>096O9QxDBQ1xPIyLskGwbq</t>
  </si>
  <si>
    <t>https://api.spotify.com/v1/tracks/096O9QxDBQ1xPIyLskGwbq</t>
  </si>
  <si>
    <t>5p3X0rd2HUpuenCDspRhFZ</t>
  </si>
  <si>
    <t>https://api.spotify.com/v1/tracks/5p3X0rd2HUpuenCDspRhFZ</t>
  </si>
  <si>
    <t>3plQeau6YDqPNfgPEGvi3V</t>
  </si>
  <si>
    <t>https://api.spotify.com/v1/tracks/3plQeau6YDqPNfgPEGvi3V</t>
  </si>
  <si>
    <t>4yujHMS6DFR6r4tBSGmm41</t>
  </si>
  <si>
    <t>https://api.spotify.com/v1/tracks/4yujHMS6DFR6r4tBSGmm41</t>
  </si>
  <si>
    <t>7cUyUvQsHfA4jlKyP1InPx</t>
  </si>
  <si>
    <t>https://api.spotify.com/v1/tracks/7cUyUvQsHfA4jlKyP1InPx</t>
  </si>
  <si>
    <t>7swGurTfZlwx7mTOE8PpIc</t>
  </si>
  <si>
    <t>https://api.spotify.com/v1/tracks/7swGurTfZlwx7mTOE8PpIc</t>
  </si>
  <si>
    <t>5MMeXasPHJfUg9WmvRcudy</t>
  </si>
  <si>
    <t>https://api.spotify.com/v1/tracks/5MMeXasPHJfUg9WmvRcudy</t>
  </si>
  <si>
    <t>5cyJ1erRveZbOdCsm43KI1</t>
  </si>
  <si>
    <t>https://api.spotify.com/v1/tracks/5cyJ1erRveZbOdCsm43KI1</t>
  </si>
  <si>
    <t>3HZXEzen66SJcYHzEMXc0b</t>
  </si>
  <si>
    <t>https://api.spotify.com/v1/tracks/3HZXEzen66SJcYHzEMXc0b</t>
  </si>
  <si>
    <t>5Ru9OjtEw5htfnVKpYsIcv</t>
  </si>
  <si>
    <t>https://api.spotify.com/v1/tracks/5Ru9OjtEw5htfnVKpYsIcv</t>
  </si>
  <si>
    <t>6ImSj6g73AT2Z3F35q0x6l</t>
  </si>
  <si>
    <t>https://api.spotify.com/v1/tracks/6ImSj6g73AT2Z3F35q0x6l</t>
  </si>
  <si>
    <t>2SEt3EzgPm8YJsbai2xCVF</t>
  </si>
  <si>
    <t>https://api.spotify.com/v1/tracks/2SEt3EzgPm8YJsbai2xCVF</t>
  </si>
  <si>
    <t>7Av3vXv9nv2pVT29QZX4B6</t>
  </si>
  <si>
    <t>https://api.spotify.com/v1/tracks/7Av3vXv9nv2pVT29QZX4B6</t>
  </si>
  <si>
    <t>1EmGt31vq6F91Jtr4ktD5T</t>
  </si>
  <si>
    <t>https://api.spotify.com/v1/tracks/1EmGt31vq6F91Jtr4ktD5T</t>
  </si>
  <si>
    <t>2TD9i3t2yWNg4GxoBvLGzq</t>
  </si>
  <si>
    <t>https://api.spotify.com/v1/tracks/2TD9i3t2yWNg4GxoBvLGzq</t>
  </si>
  <si>
    <t>0ApwKhBtT0vj3aVBqAlFN0</t>
  </si>
  <si>
    <t>https://api.spotify.com/v1/tracks/0ApwKhBtT0vj3aVBqAlFN0</t>
  </si>
  <si>
    <t>0tlreqynVQ6CJsWIh5K8Sw</t>
  </si>
  <si>
    <t>https://api.spotify.com/v1/tracks/0tlreqynVQ6CJsWIh5K8Sw</t>
  </si>
  <si>
    <t>5MoVoadSH2VxXLm6VKfBaP</t>
  </si>
  <si>
    <t>https://api.spotify.com/v1/tracks/5MoVoadSH2VxXLm6VKfBaP</t>
  </si>
  <si>
    <t>3WELuDeU9RGKdKu0TDHk9e</t>
  </si>
  <si>
    <t>https://api.spotify.com/v1/tracks/3WELuDeU9RGKdKu0TDHk9e</t>
  </si>
  <si>
    <t>3YT2vdLbvfcjfCiNR4DsKT</t>
  </si>
  <si>
    <t>https://api.spotify.com/v1/tracks/3YT2vdLbvfcjfCiNR4DsKT</t>
  </si>
  <si>
    <t>0hJGSA2DXOZbDjpm8HOXxI</t>
  </si>
  <si>
    <t>https://api.spotify.com/v1/tracks/0hJGSA2DXOZbDjpm8HOXxI</t>
  </si>
  <si>
    <t>76P9ddkwMxFCv0Wycl8ThZ</t>
  </si>
  <si>
    <t>https://api.spotify.com/v1/tracks/76P9ddkwMxFCv0Wycl8ThZ</t>
  </si>
  <si>
    <t>0QN237a1VLiBGf0FU5X3Yz</t>
  </si>
  <si>
    <t>https://api.spotify.com/v1/tracks/0QN237a1VLiBGf0FU5X3Yz</t>
  </si>
  <si>
    <t>3PlISmMU7prdRBG6zLcGfi</t>
  </si>
  <si>
    <t>https://api.spotify.com/v1/tracks/3PlISmMU7prdRBG6zLcGfi</t>
  </si>
  <si>
    <t>4zWMLHeEJnDJas8NKYYf8g</t>
  </si>
  <si>
    <t>https://api.spotify.com/v1/tracks/4zWMLHeEJnDJas8NKYYf8g</t>
  </si>
  <si>
    <t>3L3KZHJaqI9vwcYbrqx7zs</t>
  </si>
  <si>
    <t>https://api.spotify.com/v1/tracks/3L3KZHJaqI9vwcYbrqx7zs</t>
  </si>
  <si>
    <t>1p2460gsFzAH46mPneG0uL</t>
  </si>
  <si>
    <t>https://api.spotify.com/v1/tracks/1p2460gsFzAH46mPneG0uL</t>
  </si>
  <si>
    <t>3b0tvkTkszyK6JrJj9HuwF</t>
  </si>
  <si>
    <t>https://api.spotify.com/v1/tracks/3b0tvkTkszyK6JrJj9HuwF</t>
  </si>
  <si>
    <t>3WXmP0wXwhnrBRzmdyGctC</t>
  </si>
  <si>
    <t>https://api.spotify.com/v1/tracks/3WXmP0wXwhnrBRzmdyGctC</t>
  </si>
  <si>
    <t>4LQtw1NWaOQU5U3GNGu1u9</t>
  </si>
  <si>
    <t>https://api.spotify.com/v1/tracks/4LQtw1NWaOQU5U3GNGu1u9</t>
  </si>
  <si>
    <t>0CFLjiBPNO1P2H6LpmSr9w</t>
  </si>
  <si>
    <t>https://api.spotify.com/v1/tracks/0CFLjiBPNO1P2H6LpmSr9w</t>
  </si>
  <si>
    <t>7pFkpMg7txddkwPQSc7m0A</t>
  </si>
  <si>
    <t>https://api.spotify.com/v1/tracks/7pFkpMg7txddkwPQSc7m0A</t>
  </si>
  <si>
    <t>4HYSBUR88sZqBYuFEbHByM</t>
  </si>
  <si>
    <t>https://api.spotify.com/v1/tracks/4HYSBUR88sZqBYuFEbHByM</t>
  </si>
  <si>
    <t>2uMqG8w8oi09fB2YA2QLOm</t>
  </si>
  <si>
    <t>https://api.spotify.com/v1/tracks/2uMqG8w8oi09fB2YA2QLOm</t>
  </si>
  <si>
    <t>2D0CiYAe6vVOaPBIVqtdlI</t>
  </si>
  <si>
    <t>https://api.spotify.com/v1/tracks/2D0CiYAe6vVOaPBIVqtdlI</t>
  </si>
  <si>
    <t>7I5ClTyivA4aMBueJofvUl</t>
  </si>
  <si>
    <t>https://api.spotify.com/v1/tracks/7I5ClTyivA4aMBueJofvUl</t>
  </si>
  <si>
    <t>2akoq472I49TzrFSJjjf47</t>
  </si>
  <si>
    <t>https://api.spotify.com/v1/tracks/2akoq472I49TzrFSJjjf47</t>
  </si>
  <si>
    <t>4iyH37AHAkYK1MVhveeqcm</t>
  </si>
  <si>
    <t>https://api.spotify.com/v1/tracks/4iyH37AHAkYK1MVhveeqcm</t>
  </si>
  <si>
    <t>69yzAclRgnXMGbyVIMdxXk</t>
  </si>
  <si>
    <t>https://api.spotify.com/v1/tracks/69yzAclRgnXMGbyVIMdxXk</t>
  </si>
  <si>
    <t>7L4G39PVgMfaeHRyi1ML7y</t>
  </si>
  <si>
    <t>https://api.spotify.com/v1/tracks/7L4G39PVgMfaeHRyi1ML7y</t>
  </si>
  <si>
    <t>1suCl9Q5tExNARBRPdgKLe</t>
  </si>
  <si>
    <t>https://api.spotify.com/v1/tracks/1suCl9Q5tExNARBRPdgKLe</t>
  </si>
  <si>
    <t>3fmcUdEviDS838lC5rNRGi</t>
  </si>
  <si>
    <t>https://api.spotify.com/v1/tracks/3fmcUdEviDS838lC5rNRGi</t>
  </si>
  <si>
    <t>3nesYk4zUIVhwyd9s98B2P</t>
  </si>
  <si>
    <t>https://api.spotify.com/v1/tracks/3nesYk4zUIVhwyd9s98B2P</t>
  </si>
  <si>
    <t>1zEG1QreT9JcwqfC4XpVlC</t>
  </si>
  <si>
    <t>https://api.spotify.com/v1/tracks/1zEG1QreT9JcwqfC4XpVlC</t>
  </si>
  <si>
    <t>6ZTilFyljGPpZeS5KbU0sh</t>
  </si>
  <si>
    <t>https://api.spotify.com/v1/tracks/6ZTilFyljGPpZeS5KbU0sh</t>
  </si>
  <si>
    <t>5ZdbBWY9vMc9iivve6h519</t>
  </si>
  <si>
    <t>https://api.spotify.com/v1/tracks/5ZdbBWY9vMc9iivve6h519</t>
  </si>
  <si>
    <t>2CvG2fw0v5RA29Fa5ssKgV</t>
  </si>
  <si>
    <t>https://api.spotify.com/v1/tracks/2CvG2fw0v5RA29Fa5ssKgV</t>
  </si>
  <si>
    <t>0ZnF0qyXDcs8De9YSnb3P1</t>
  </si>
  <si>
    <t>https://api.spotify.com/v1/tracks/0ZnF0qyXDcs8De9YSnb3P1</t>
  </si>
  <si>
    <t>75sAWnVBYaaYs1mWbB05Qg</t>
  </si>
  <si>
    <t>https://api.spotify.com/v1/tracks/75sAWnVBYaaYs1mWbB05Qg</t>
  </si>
  <si>
    <t>2KBo6O5rkNdtYT3wYjkEkq</t>
  </si>
  <si>
    <t>https://api.spotify.com/v1/tracks/2KBo6O5rkNdtYT3wYjkEkq</t>
  </si>
  <si>
    <t>6b7z3keZ5gDJ2zBnyrke9P</t>
  </si>
  <si>
    <t>https://api.spotify.com/v1/tracks/6b7z3keZ5gDJ2zBnyrke9P</t>
  </si>
  <si>
    <t>7Ms8NNySNGSNtjYtdBqrMD</t>
  </si>
  <si>
    <t>https://api.spotify.com/v1/tracks/7Ms8NNySNGSNtjYtdBqrMD</t>
  </si>
  <si>
    <t>0WAZhuiNHBnFVluqlFK5Qb</t>
  </si>
  <si>
    <t>https://api.spotify.com/v1/tracks/0WAZhuiNHBnFVluqlFK5Qb</t>
  </si>
  <si>
    <t>5vxyaPMFPoPJYjkcMYiDfg</t>
  </si>
  <si>
    <t>https://api.spotify.com/v1/tracks/5vxyaPMFPoPJYjkcMYiDfg</t>
  </si>
  <si>
    <t>45ryrcSc7BFjeU0xNkBD5H</t>
  </si>
  <si>
    <t>https://api.spotify.com/v1/tracks/45ryrcSc7BFjeU0xNkBD5H</t>
  </si>
  <si>
    <t>6QVCNnlFQyBJARYw6RqvX0</t>
  </si>
  <si>
    <t>https://api.spotify.com/v1/tracks/6QVCNnlFQyBJARYw6RqvX0</t>
  </si>
  <si>
    <t>3CX4Ygh1Wb7yYO0BQGhNyJ</t>
  </si>
  <si>
    <t>https://api.spotify.com/v1/tracks/3CX4Ygh1Wb7yYO0BQGhNyJ</t>
  </si>
  <si>
    <t>3mMflVkqUKYnh0UrNCuJDs</t>
  </si>
  <si>
    <t>https://api.spotify.com/v1/tracks/3mMflVkqUKYnh0UrNCuJDs</t>
  </si>
  <si>
    <t>6eXpxFGhRMssC5XnaxEhMu</t>
  </si>
  <si>
    <t>https://api.spotify.com/v1/tracks/6eXpxFGhRMssC5XnaxEhMu</t>
  </si>
  <si>
    <t>4WcflQcgsmYXyynZ9Yenfe</t>
  </si>
  <si>
    <t>https://api.spotify.com/v1/tracks/4WcflQcgsmYXyynZ9Yenfe</t>
  </si>
  <si>
    <t>2oX46s90nkZtTbCowHiWVs</t>
  </si>
  <si>
    <t>https://api.spotify.com/v1/tracks/2oX46s90nkZtTbCowHiWVs</t>
  </si>
  <si>
    <t>04hWLKwZKdwl1mZHafiphV</t>
  </si>
  <si>
    <t>https://api.spotify.com/v1/tracks/04hWLKwZKdwl1mZHafiphV</t>
  </si>
  <si>
    <t>33I3oS8UkebR3KRvqxD9X0</t>
  </si>
  <si>
    <t>https://api.spotify.com/v1/tracks/33I3oS8UkebR3KRvqxD9X0</t>
  </si>
  <si>
    <t>0LEG1ErEikLARSjUi7Ln3L</t>
  </si>
  <si>
    <t>https://api.spotify.com/v1/tracks/0LEG1ErEikLARSjUi7Ln3L</t>
  </si>
  <si>
    <t>639vZesIHik8ZxIoq1mHoW</t>
  </si>
  <si>
    <t>https://api.spotify.com/v1/tracks/639vZesIHik8ZxIoq1mHoW</t>
  </si>
  <si>
    <t>2uZwyxrg6VPvlVsvclIfel</t>
  </si>
  <si>
    <t>https://api.spotify.com/v1/tracks/2uZwyxrg6VPvlVsvclIfel</t>
  </si>
  <si>
    <t>4p0oiSMUU1j07b2KzWtZUF</t>
  </si>
  <si>
    <t>https://api.spotify.com/v1/tracks/4p0oiSMUU1j07b2KzWtZUF</t>
  </si>
  <si>
    <t>3p2X9QGuuHtHYDGNfwt9Oq</t>
  </si>
  <si>
    <t>https://api.spotify.com/v1/tracks/3p2X9QGuuHtHYDGNfwt9Oq</t>
  </si>
  <si>
    <t>2FkcW6TcRcN0d6uiBaeOM2</t>
  </si>
  <si>
    <t>https://api.spotify.com/v1/tracks/2FkcW6TcRcN0d6uiBaeOM2</t>
  </si>
  <si>
    <t>0V3FPv1CNCtZoqjYfScRoU</t>
  </si>
  <si>
    <t>https://api.spotify.com/v1/tracks/0V3FPv1CNCtZoqjYfScRoU</t>
  </si>
  <si>
    <t>6sHCAxqF7Z9nBjTtrDfeJ6</t>
  </si>
  <si>
    <t>https://api.spotify.com/v1/tracks/6sHCAxqF7Z9nBjTtrDfeJ6</t>
  </si>
  <si>
    <t>2F4JaV4P4zajoAiUkHD36b</t>
  </si>
  <si>
    <t>https://api.spotify.com/v1/tracks/2F4JaV4P4zajoAiUkHD36b</t>
  </si>
  <si>
    <t>34uuv3AA3SiXApJ7P1svwv</t>
  </si>
  <si>
    <t>https://api.spotify.com/v1/tracks/34uuv3AA3SiXApJ7P1svwv</t>
  </si>
  <si>
    <t>014S84Cgs1uGmWOIW6V9U9</t>
  </si>
  <si>
    <t>https://api.spotify.com/v1/tracks/014S84Cgs1uGmWOIW6V9U9</t>
  </si>
  <si>
    <t>1ilIMHKW9EiojuRRqBuWfA</t>
  </si>
  <si>
    <t>https://api.spotify.com/v1/tracks/1ilIMHKW9EiojuRRqBuWfA</t>
  </si>
  <si>
    <t>6qigCh2fBrI4rsNT0YcFEa</t>
  </si>
  <si>
    <t>https://api.spotify.com/v1/tracks/6qigCh2fBrI4rsNT0YcFEa</t>
  </si>
  <si>
    <t>6dlrKYdYDu3UTm3cSo6rFb</t>
  </si>
  <si>
    <t>https://api.spotify.com/v1/tracks/6dlrKYdYDu3UTm3cSo6rFb</t>
  </si>
  <si>
    <t>1xlHJbC2DE2aWDTlqFw81u</t>
  </si>
  <si>
    <t>https://api.spotify.com/v1/tracks/1xlHJbC2DE2aWDTlqFw81u</t>
  </si>
  <si>
    <t>414J8tKHbtF16XOiHGBEso</t>
  </si>
  <si>
    <t>https://api.spotify.com/v1/tracks/414J8tKHbtF16XOiHGBEso</t>
  </si>
  <si>
    <t>1HQ5gWFF5fEjqvj7SLjJtP</t>
  </si>
  <si>
    <t>https://api.spotify.com/v1/tracks/1HQ5gWFF5fEjqvj7SLjJtP</t>
  </si>
  <si>
    <t>6MRFVyUE36WEuz1qLG492I</t>
  </si>
  <si>
    <t>https://api.spotify.com/v1/tracks/6MRFVyUE36WEuz1qLG492I</t>
  </si>
  <si>
    <t>3LkG1iJmtgmCsKof2QMme6</t>
  </si>
  <si>
    <t>https://api.spotify.com/v1/tracks/3LkG1iJmtgmCsKof2QMme6</t>
  </si>
  <si>
    <t>0icjCPXoAB1bHpF7RWABVX</t>
  </si>
  <si>
    <t>https://api.spotify.com/v1/tracks/0icjCPXoAB1bHpF7RWABVX</t>
  </si>
  <si>
    <t>4ZtumSq0AqMI6CojpAPTST</t>
  </si>
  <si>
    <t>https://api.spotify.com/v1/tracks/4ZtumSq0AqMI6CojpAPTST</t>
  </si>
  <si>
    <t>52c78QBR1VngL8gZpOTJhU</t>
  </si>
  <si>
    <t>https://api.spotify.com/v1/tracks/52c78QBR1VngL8gZpOTJhU</t>
  </si>
  <si>
    <t>1OlYvKsCBfbK3sD5fgalF2</t>
  </si>
  <si>
    <t>https://api.spotify.com/v1/tracks/1OlYvKsCBfbK3sD5fgalF2</t>
  </si>
  <si>
    <t>1Nso7C8d7pW3SRM7AI0FyV</t>
  </si>
  <si>
    <t>https://api.spotify.com/v1/tracks/1Nso7C8d7pW3SRM7AI0FyV</t>
  </si>
  <si>
    <t>0zMgwXDyZ5qaqXMLW3h4lr</t>
  </si>
  <si>
    <t>https://api.spotify.com/v1/tracks/0zMgwXDyZ5qaqXMLW3h4lr</t>
  </si>
  <si>
    <t>4qZk5idd0gcslEWbMh9kZH</t>
  </si>
  <si>
    <t>https://api.spotify.com/v1/tracks/4qZk5idd0gcslEWbMh9kZH</t>
  </si>
  <si>
    <t>0P0XtIqjMv1zMSsX76mhY8</t>
  </si>
  <si>
    <t>https://api.spotify.com/v1/tracks/0P0XtIqjMv1zMSsX76mhY8</t>
  </si>
  <si>
    <t>0wcImcUemunoyKSXn6qqFj</t>
  </si>
  <si>
    <t>https://api.spotify.com/v1/tracks/0wcImcUemunoyKSXn6qqFj</t>
  </si>
  <si>
    <t>3xdWcRyzqLbTBMFdzcOE4F</t>
  </si>
  <si>
    <t>https://api.spotify.com/v1/tracks/3xdWcRyzqLbTBMFdzcOE4F</t>
  </si>
  <si>
    <t>4ICj0WxwSsiIK9ODm8QGuc</t>
  </si>
  <si>
    <t>https://api.spotify.com/v1/tracks/4ICj0WxwSsiIK9ODm8QGuc</t>
  </si>
  <si>
    <t>1kKLWkqyZEnrOd5tBYYCUn</t>
  </si>
  <si>
    <t>https://api.spotify.com/v1/tracks/1kKLWkqyZEnrOd5tBYYCUn</t>
  </si>
  <si>
    <t>0iFOG4Ki9aDmJUYUFHQlPG</t>
  </si>
  <si>
    <t>https://api.spotify.com/v1/tracks/0iFOG4Ki9aDmJUYUFHQlPG</t>
  </si>
  <si>
    <t>3xY4TcsCUR8q0J1NgL8QK3</t>
  </si>
  <si>
    <t>https://api.spotify.com/v1/tracks/3xY4TcsCUR8q0J1NgL8QK3</t>
  </si>
  <si>
    <t>1mMXOXsmgK68OT9aQdP54E</t>
  </si>
  <si>
    <t>https://api.spotify.com/v1/tracks/1mMXOXsmgK68OT9aQdP54E</t>
  </si>
  <si>
    <t>6Sgm6qofFJPJG1A06mzDIb</t>
  </si>
  <si>
    <t>https://api.spotify.com/v1/tracks/6Sgm6qofFJPJG1A06mzDIb</t>
  </si>
  <si>
    <t>762Vs0CPq1w5143tqP75Cb</t>
  </si>
  <si>
    <t>https://api.spotify.com/v1/tracks/762Vs0CPq1w5143tqP75Cb</t>
  </si>
  <si>
    <t>1P0iAEz2vmTPfXtp2XTlcO</t>
  </si>
  <si>
    <t>https://api.spotify.com/v1/tracks/1P0iAEz2vmTPfXtp2XTlcO</t>
  </si>
  <si>
    <t>58a6J0DhgpUYr8SUeUV5hP</t>
  </si>
  <si>
    <t>https://api.spotify.com/v1/tracks/58a6J0DhgpUYr8SUeUV5hP</t>
  </si>
  <si>
    <t>0ksC7In0ixceusxlDtQHLO</t>
  </si>
  <si>
    <t>https://api.spotify.com/v1/tracks/0ksC7In0ixceusxlDtQHLO</t>
  </si>
  <si>
    <t>3J52vIybYYJOAx9jm4EHd0</t>
  </si>
  <si>
    <t>https://api.spotify.com/v1/tracks/3J52vIybYYJOAx9jm4EHd0</t>
  </si>
  <si>
    <t>6P77gRLxcDvvsm4ogbZIDn</t>
  </si>
  <si>
    <t>https://api.spotify.com/v1/tracks/6P77gRLxcDvvsm4ogbZIDn</t>
  </si>
  <si>
    <t>1nsbj6cQQmfp9x7Mlmtphl</t>
  </si>
  <si>
    <t>https://api.spotify.com/v1/tracks/1nsbj6cQQmfp9x7Mlmtphl</t>
  </si>
  <si>
    <t>6y6349tNafoiPlduSVAz9A</t>
  </si>
  <si>
    <t>https://api.spotify.com/v1/tracks/6y6349tNafoiPlduSVAz9A</t>
  </si>
  <si>
    <t>0q29h0PnCnuo7B0xXcg2mp</t>
  </si>
  <si>
    <t>https://api.spotify.com/v1/tracks/0q29h0PnCnuo7B0xXcg2mp</t>
  </si>
  <si>
    <t>5xc1DBXmB7MTajxDJ9cJcq</t>
  </si>
  <si>
    <t>https://api.spotify.com/v1/tracks/5xc1DBXmB7MTajxDJ9cJcq</t>
  </si>
  <si>
    <t>0gr7MtWpDjyWK3E0xCbJCX</t>
  </si>
  <si>
    <t>https://api.spotify.com/v1/tracks/0gr7MtWpDjyWK3E0xCbJCX</t>
  </si>
  <si>
    <t>21sjUE8T45qMub3vT3H6gZ</t>
  </si>
  <si>
    <t>https://api.spotify.com/v1/tracks/21sjUE8T45qMub3vT3H6gZ</t>
  </si>
  <si>
    <t>31E927pTh4RozA8E1Xs7B1</t>
  </si>
  <si>
    <t>https://api.spotify.com/v1/tracks/31E927pTh4RozA8E1Xs7B1</t>
  </si>
  <si>
    <t>4Ya6NjnLmNnvPcxuzw009g</t>
  </si>
  <si>
    <t>https://api.spotify.com/v1/tracks/4Ya6NjnLmNnvPcxuzw009g</t>
  </si>
  <si>
    <t>4yHN5jka3y5OTtGajxVCTc</t>
  </si>
  <si>
    <t>https://api.spotify.com/v1/tracks/4yHN5jka3y5OTtGajxVCTc</t>
  </si>
  <si>
    <t>1RRzO2Ny0l17IiHcB6MKKo</t>
  </si>
  <si>
    <t>https://api.spotify.com/v1/tracks/1RRzO2Ny0l17IiHcB6MKKo</t>
  </si>
  <si>
    <t>3u4RKZdMKAqYdyKGmgjYHj</t>
  </si>
  <si>
    <t>https://api.spotify.com/v1/tracks/3u4RKZdMKAqYdyKGmgjYHj</t>
  </si>
  <si>
    <t>7usQ5hUUc8XQc9XArQLy1t</t>
  </si>
  <si>
    <t>https://api.spotify.com/v1/tracks/7usQ5hUUc8XQc9XArQLy1t</t>
  </si>
  <si>
    <t>6nTcn8CybBcx0t7IaXEJ6O</t>
  </si>
  <si>
    <t>https://api.spotify.com/v1/tracks/6nTcn8CybBcx0t7IaXEJ6O</t>
  </si>
  <si>
    <t>2g8HN35AnVGIk7B8yMucww</t>
  </si>
  <si>
    <t>https://api.spotify.com/v1/tracks/2g8HN35AnVGIk7B8yMucww</t>
  </si>
  <si>
    <t>5sXjuBJEVOaXyRwyIbMB4V</t>
  </si>
  <si>
    <t>https://api.spotify.com/v1/tracks/5sXjuBJEVOaXyRwyIbMB4V</t>
  </si>
  <si>
    <t>33rsCCLHklTQav9klbpnAi</t>
  </si>
  <si>
    <t>https://api.spotify.com/v1/tracks/33rsCCLHklTQav9klbpnAi</t>
  </si>
  <si>
    <t>4SZ3B3y1TbwTK4OIXMOVEy</t>
  </si>
  <si>
    <t>https://api.spotify.com/v1/tracks/4SZ3B3y1TbwTK4OIXMOVEy</t>
  </si>
  <si>
    <t>119c93MHjrDLJTApCVGpvx</t>
  </si>
  <si>
    <t>https://api.spotify.com/v1/tracks/119c93MHjrDLJTApCVGpvx</t>
  </si>
  <si>
    <t>3NGT0Td7H4Is1qrlDQJxma</t>
  </si>
  <si>
    <t>https://api.spotify.com/v1/tracks/3NGT0Td7H4Is1qrlDQJxma</t>
  </si>
  <si>
    <t>5XhkV07Vou38wnrzwURUOC</t>
  </si>
  <si>
    <t>https://api.spotify.com/v1/tracks/5XhkV07Vou38wnrzwURUOC</t>
  </si>
  <si>
    <t>2xTft6GEZeTyWNpdX94rkf</t>
  </si>
  <si>
    <t>https://api.spotify.com/v1/tracks/2xTft6GEZeTyWNpdX94rkf</t>
  </si>
  <si>
    <t>7lQWRAjyhTpCWFC0jmclT4</t>
  </si>
  <si>
    <t>https://api.spotify.com/v1/tracks/7lQWRAjyhTpCWFC0jmclT4</t>
  </si>
  <si>
    <t>1oTHteQbmJw15rPxPVXUTv</t>
  </si>
  <si>
    <t>https://api.spotify.com/v1/tracks/1oTHteQbmJw15rPxPVXUTv</t>
  </si>
  <si>
    <t>53BZ6XygAoubR5DU5w38Vq</t>
  </si>
  <si>
    <t>https://api.spotify.com/v1/tracks/53BZ6XygAoubR5DU5w38Vq</t>
  </si>
  <si>
    <t>4IYKjN1DrYzxKXt0umJqsG</t>
  </si>
  <si>
    <t>https://api.spotify.com/v1/tracks/4IYKjN1DrYzxKXt0umJqsG</t>
  </si>
  <si>
    <t>5zwz05jkQVT68CjUpPwFZe</t>
  </si>
  <si>
    <t>https://api.spotify.com/v1/tracks/5zwz05jkQVT68CjUpPwFZe</t>
  </si>
  <si>
    <t>2Dts49OexROL2KvCK2sokf</t>
  </si>
  <si>
    <t>https://api.spotify.com/v1/tracks/2Dts49OexROL2KvCK2sokf</t>
  </si>
  <si>
    <t>16LnNR25rqcvQVNv5UEQ7g</t>
  </si>
  <si>
    <t>https://api.spotify.com/v1/tracks/16LnNR25rqcvQVNv5UEQ7g</t>
  </si>
  <si>
    <t>4INDiWSKvqSKDEu7mh8HFz</t>
  </si>
  <si>
    <t>https://api.spotify.com/v1/tracks/4INDiWSKvqSKDEu7mh8HFz</t>
  </si>
  <si>
    <t>1AHfovSnGPVYKaahRtA0U6</t>
  </si>
  <si>
    <t>https://api.spotify.com/v1/tracks/1AHfovSnGPVYKaahRtA0U6</t>
  </si>
  <si>
    <t>0H7wdsHwWmKGPbGtBGS9DM</t>
  </si>
  <si>
    <t>https://api.spotify.com/v1/tracks/0H7wdsHwWmKGPbGtBGS9DM</t>
  </si>
  <si>
    <t>13XHuE00ElL5thSxkaEXxK</t>
  </si>
  <si>
    <t>https://api.spotify.com/v1/tracks/13XHuE00ElL5thSxkaEXxK</t>
  </si>
  <si>
    <t>32SFvZODywPBVDYSYtqxCj</t>
  </si>
  <si>
    <t>https://api.spotify.com/v1/tracks/32SFvZODywPBVDYSYtqxCj</t>
  </si>
  <si>
    <t>64E7c7HdsIbbDWDSGxNJVF</t>
  </si>
  <si>
    <t>https://api.spotify.com/v1/tracks/64E7c7HdsIbbDWDSGxNJVF</t>
  </si>
  <si>
    <t>69QECPXP9ghwRvpRObsz01</t>
  </si>
  <si>
    <t>https://api.spotify.com/v1/tracks/69QECPXP9ghwRvpRObsz01</t>
  </si>
  <si>
    <t>60WcXjimfbhk6T0gj1Eufg</t>
  </si>
  <si>
    <t>https://api.spotify.com/v1/tracks/60WcXjimfbhk6T0gj1Eufg</t>
  </si>
  <si>
    <t>4P2q1rzZ0XVb2vs3KSUXNF</t>
  </si>
  <si>
    <t>https://api.spotify.com/v1/tracks/4P2q1rzZ0XVb2vs3KSUXNF</t>
  </si>
  <si>
    <t>5YpZh8wfS4moRBk0ijNcXr</t>
  </si>
  <si>
    <t>https://api.spotify.com/v1/tracks/5YpZh8wfS4moRBk0ijNcXr</t>
  </si>
  <si>
    <t>4OhkKmvhjl3yk7JF422GWB</t>
  </si>
  <si>
    <t>https://api.spotify.com/v1/tracks/4OhkKmvhjl3yk7JF422GWB</t>
  </si>
  <si>
    <t>0J69x3mqm7U6tBPKsjpsWR</t>
  </si>
  <si>
    <t>https://api.spotify.com/v1/tracks/0J69x3mqm7U6tBPKsjpsWR</t>
  </si>
  <si>
    <t>0z8u1VqXUYPBMIoF91JIWE</t>
  </si>
  <si>
    <t>https://api.spotify.com/v1/tracks/0z8u1VqXUYPBMIoF91JIWE</t>
  </si>
  <si>
    <t>1JvGjHoDwbekZ9lNVzH0GH</t>
  </si>
  <si>
    <t>https://api.spotify.com/v1/tracks/1JvGjHoDwbekZ9lNVzH0GH</t>
  </si>
  <si>
    <t>3viZcRlE38APncWJ5VGM4q</t>
  </si>
  <si>
    <t>https://api.spotify.com/v1/tracks/3viZcRlE38APncWJ5VGM4q</t>
  </si>
  <si>
    <t>60S3zlyFCTzmcrNFUzi5y1</t>
  </si>
  <si>
    <t>https://api.spotify.com/v1/tracks/60S3zlyFCTzmcrNFUzi5y1</t>
  </si>
  <si>
    <t>6zUEASOe0Iko9KFT5t8J5D</t>
  </si>
  <si>
    <t>https://api.spotify.com/v1/tracks/6zUEASOe0Iko9KFT5t8J5D</t>
  </si>
  <si>
    <t>5lHo4CVqgcRQGoDlj8GcKu</t>
  </si>
  <si>
    <t>https://api.spotify.com/v1/tracks/5lHo4CVqgcRQGoDlj8GcKu</t>
  </si>
  <si>
    <t>45TWQmwpBWKaCgaeSM2MWP</t>
  </si>
  <si>
    <t>https://api.spotify.com/v1/tracks/45TWQmwpBWKaCgaeSM2MWP</t>
  </si>
  <si>
    <t>58VTMFtsoe0E0vSX1pV03h</t>
  </si>
  <si>
    <t>https://api.spotify.com/v1/tracks/58VTMFtsoe0E0vSX1pV03h</t>
  </si>
  <si>
    <t>0Xm8tw6qikotb8FAOZ2ks7</t>
  </si>
  <si>
    <t>https://api.spotify.com/v1/tracks/0Xm8tw6qikotb8FAOZ2ks7</t>
  </si>
  <si>
    <t>7MXHTn25VchnMy4km2U21p</t>
  </si>
  <si>
    <t>https://api.spotify.com/v1/tracks/7MXHTn25VchnMy4km2U21p</t>
  </si>
  <si>
    <t>10J11IZbHXIRVHAYDZLuXa</t>
  </si>
  <si>
    <t>https://api.spotify.com/v1/tracks/10J11IZbHXIRVHAYDZLuXa</t>
  </si>
  <si>
    <t>4PJXT82AZtlDW4Q71b43oz</t>
  </si>
  <si>
    <t>https://api.spotify.com/v1/tracks/4PJXT82AZtlDW4Q71b43oz</t>
  </si>
  <si>
    <t>1sCxVKWImDZSZKvG0U9B23</t>
  </si>
  <si>
    <t>https://api.spotify.com/v1/tracks/1sCxVKWImDZSZKvG0U9B23</t>
  </si>
  <si>
    <t>7gar9J7OVfmOVPilkwWODC</t>
  </si>
  <si>
    <t>https://api.spotify.com/v1/tracks/7gar9J7OVfmOVPilkwWODC</t>
  </si>
  <si>
    <t>6jB3RVLFWbgujay1AVRZGc</t>
  </si>
  <si>
    <t>https://api.spotify.com/v1/tracks/6jB3RVLFWbgujay1AVRZGc</t>
  </si>
  <si>
    <t>6JY1IdkZGeIcPegKxjSKeb</t>
  </si>
  <si>
    <t>https://api.spotify.com/v1/tracks/6JY1IdkZGeIcPegKxjSKeb</t>
  </si>
  <si>
    <t>6xBQEW4ge9OlbYUt5IVyVz</t>
  </si>
  <si>
    <t>https://api.spotify.com/v1/tracks/6xBQEW4ge9OlbYUt5IVyVz</t>
  </si>
  <si>
    <t>2xSR7j848Idd3KFVzcYNax</t>
  </si>
  <si>
    <t>https://api.spotify.com/v1/tracks/2xSR7j848Idd3KFVzcYNax</t>
  </si>
  <si>
    <t>5rkok5WSDPoQb9xKx5R61n</t>
  </si>
  <si>
    <t>https://api.spotify.com/v1/tracks/5rkok5WSDPoQb9xKx5R61n</t>
  </si>
  <si>
    <t>0MoFkllQdZtXijUDnwSMtm</t>
  </si>
  <si>
    <t>https://api.spotify.com/v1/tracks/0MoFkllQdZtXijUDnwSMtm</t>
  </si>
  <si>
    <t>46UIRyvRZx9TW5Y5jz13Y8</t>
  </si>
  <si>
    <t>https://api.spotify.com/v1/tracks/46UIRyvRZx9TW5Y5jz13Y8</t>
  </si>
  <si>
    <t>1bpnYrDCforv9ctJMzJRV8</t>
  </si>
  <si>
    <t>https://api.spotify.com/v1/tracks/1bpnYrDCforv9ctJMzJRV8</t>
  </si>
  <si>
    <t>70mVg3jbowahgXELWcaqAd</t>
  </si>
  <si>
    <t>https://api.spotify.com/v1/tracks/70mVg3jbowahgXELWcaqAd</t>
  </si>
  <si>
    <t>1Htslsoir8CIhBAp715vxm</t>
  </si>
  <si>
    <t>https://api.spotify.com/v1/tracks/1Htslsoir8CIhBAp715vxm</t>
  </si>
  <si>
    <t>01CnYyPXMFRzOFVQBU8WMb</t>
  </si>
  <si>
    <t>https://api.spotify.com/v1/tracks/01CnYyPXMFRzOFVQBU8WMb</t>
  </si>
  <si>
    <t>1SkRQq0npxbp923a239Xp2</t>
  </si>
  <si>
    <t>https://api.spotify.com/v1/tracks/1SkRQq0npxbp923a239Xp2</t>
  </si>
  <si>
    <t>76jldLuCcMJxqPJg5iSMAH</t>
  </si>
  <si>
    <t>https://api.spotify.com/v1/tracks/76jldLuCcMJxqPJg5iSMAH</t>
  </si>
  <si>
    <t>5WrFSDKb8M26jmsjCIX1KJ</t>
  </si>
  <si>
    <t>https://api.spotify.com/v1/tracks/5WrFSDKb8M26jmsjCIX1KJ</t>
  </si>
  <si>
    <t>7jg5JfizOZSEipnTR6d4Nt</t>
  </si>
  <si>
    <t>https://api.spotify.com/v1/tracks/7jg5JfizOZSEipnTR6d4Nt</t>
  </si>
  <si>
    <t>2rOE2oSWm2lIwrON1AuaJ9</t>
  </si>
  <si>
    <t>https://api.spotify.com/v1/tracks/2rOE2oSWm2lIwrON1AuaJ9</t>
  </si>
  <si>
    <t>71CgN6BVkaXFNB5xPnvY9o</t>
  </si>
  <si>
    <t>https://api.spotify.com/v1/tracks/71CgN6BVkaXFNB5xPnvY9o</t>
  </si>
  <si>
    <t>3HMMQkT3IMvMBbvxUNPpK3</t>
  </si>
  <si>
    <t>https://api.spotify.com/v1/tracks/3HMMQkT3IMvMBbvxUNPpK3</t>
  </si>
  <si>
    <t>7hOhKPDfQhfde4dWmyQW8y</t>
  </si>
  <si>
    <t>https://api.spotify.com/v1/tracks/7hOhKPDfQhfde4dWmyQW8y</t>
  </si>
  <si>
    <t>7qjZjMEPBc89mv4rDzGrh4</t>
  </si>
  <si>
    <t>https://api.spotify.com/v1/tracks/7qjZjMEPBc89mv4rDzGrh4</t>
  </si>
  <si>
    <t>7xFgHbAqNubBNAFh1Jg5Rh</t>
  </si>
  <si>
    <t>https://api.spotify.com/v1/tracks/7xFgHbAqNubBNAFh1Jg5Rh</t>
  </si>
  <si>
    <t>1vluT3svKanBmGiWmhJTsH</t>
  </si>
  <si>
    <t>https://api.spotify.com/v1/tracks/1vluT3svKanBmGiWmhJTsH</t>
  </si>
  <si>
    <t>5zpZxvuwfG7IXZ2s6iT8CN</t>
  </si>
  <si>
    <t>https://api.spotify.com/v1/tracks/5zpZxvuwfG7IXZ2s6iT8CN</t>
  </si>
  <si>
    <t>0zmaMRJ2mKNJSP2esc0LJg</t>
  </si>
  <si>
    <t>https://api.spotify.com/v1/tracks/0zmaMRJ2mKNJSP2esc0LJg</t>
  </si>
  <si>
    <t>1y27vgGG2Qy2MGpXfosr40</t>
  </si>
  <si>
    <t>https://api.spotify.com/v1/tracks/1y27vgGG2Qy2MGpXfosr40</t>
  </si>
  <si>
    <t>5ScsqZPeCEgRcjOJKM45GC</t>
  </si>
  <si>
    <t>https://api.spotify.com/v1/tracks/5ScsqZPeCEgRcjOJKM45GC</t>
  </si>
  <si>
    <t>1zy9PC4hGrVtCU7LoMOIqH</t>
  </si>
  <si>
    <t>https://api.spotify.com/v1/tracks/1zy9PC4hGrVtCU7LoMOIqH</t>
  </si>
  <si>
    <t>1Ktsil4bC4hYRWlqMG4qK3</t>
  </si>
  <si>
    <t>https://api.spotify.com/v1/tracks/1Ktsil4bC4hYRWlqMG4qK3</t>
  </si>
  <si>
    <t>18sytW2s53Of6NVudQyUlH</t>
  </si>
  <si>
    <t>https://api.spotify.com/v1/tracks/18sytW2s53Of6NVudQyUlH</t>
  </si>
  <si>
    <t>7iyjZ4paFWpTrJJenM0yZb</t>
  </si>
  <si>
    <t>https://api.spotify.com/v1/tracks/7iyjZ4paFWpTrJJenM0yZb</t>
  </si>
  <si>
    <t>7KEguG3CDoestm50v6XET5</t>
  </si>
  <si>
    <t>https://api.spotify.com/v1/tracks/7KEguG3CDoestm50v6XET5</t>
  </si>
  <si>
    <t>1MQCTOWVfy4PcuBXkBsHVB</t>
  </si>
  <si>
    <t>https://api.spotify.com/v1/tracks/1MQCTOWVfy4PcuBXkBsHVB</t>
  </si>
  <si>
    <t>2uTG00P1DkhB97pdITkl2O</t>
  </si>
  <si>
    <t>https://api.spotify.com/v1/tracks/2uTG00P1DkhB97pdITkl2O</t>
  </si>
  <si>
    <t>3MhdH8PxqH1FuQp3HBptUI</t>
  </si>
  <si>
    <t>https://api.spotify.com/v1/tracks/3MhdH8PxqH1FuQp3HBptUI</t>
  </si>
  <si>
    <t>6gk2V87atn7XaaAltdYsKd</t>
  </si>
  <si>
    <t>https://api.spotify.com/v1/tracks/6gk2V87atn7XaaAltdYsKd</t>
  </si>
  <si>
    <t>2WDlSgb4q9ETwyZEBUFM8s</t>
  </si>
  <si>
    <t>https://api.spotify.com/v1/tracks/2WDlSgb4q9ETwyZEBUFM8s</t>
  </si>
  <si>
    <t>4DgWhRYvzf0zpo5nqyDW0Z</t>
  </si>
  <si>
    <t>https://api.spotify.com/v1/tracks/4DgWhRYvzf0zpo5nqyDW0Z</t>
  </si>
  <si>
    <t>7tUEDtHchueeUJTfEFEhii</t>
  </si>
  <si>
    <t>https://api.spotify.com/v1/tracks/7tUEDtHchueeUJTfEFEhii</t>
  </si>
  <si>
    <t>1EPVhySScieqRoYWj8pIEN</t>
  </si>
  <si>
    <t>https://api.spotify.com/v1/tracks/1EPVhySScieqRoYWj8pIEN</t>
  </si>
  <si>
    <t>2tcRUmCd2FpgihXTBY1tXG</t>
  </si>
  <si>
    <t>https://api.spotify.com/v1/tracks/2tcRUmCd2FpgihXTBY1tXG</t>
  </si>
  <si>
    <t>0Aj8EagrPfDoOe5OlUdrLC</t>
  </si>
  <si>
    <t>https://api.spotify.com/v1/tracks/0Aj8EagrPfDoOe5OlUdrLC</t>
  </si>
  <si>
    <t>6XJdmdiLRvvQXRLMenQmjx</t>
  </si>
  <si>
    <t>https://api.spotify.com/v1/tracks/6XJdmdiLRvvQXRLMenQmjx</t>
  </si>
  <si>
    <t>53oWwSxPuyH2cjYKXH8fgO</t>
  </si>
  <si>
    <t>https://api.spotify.com/v1/tracks/53oWwSxPuyH2cjYKXH8fgO</t>
  </si>
  <si>
    <t>5HEjbOF2miSnhwJX41mXZJ</t>
  </si>
  <si>
    <t>https://api.spotify.com/v1/tracks/5HEjbOF2miSnhwJX41mXZJ</t>
  </si>
  <si>
    <t>34yrF2FyjTZEQfDCnJSdDA</t>
  </si>
  <si>
    <t>https://api.spotify.com/v1/tracks/34yrF2FyjTZEQfDCnJSdDA</t>
  </si>
  <si>
    <t>2H4M3lyO2rJFQw33idCk1X</t>
  </si>
  <si>
    <t>https://api.spotify.com/v1/tracks/2H4M3lyO2rJFQw33idCk1X</t>
  </si>
  <si>
    <t>0j55p8YRAPG8yajtNyjt6A</t>
  </si>
  <si>
    <t>https://api.spotify.com/v1/tracks/0j55p8YRAPG8yajtNyjt6A</t>
  </si>
  <si>
    <t>4139IXWrq0EwfTuUv8KD4e</t>
  </si>
  <si>
    <t>https://api.spotify.com/v1/tracks/4139IXWrq0EwfTuUv8KD4e</t>
  </si>
  <si>
    <t>0wdaPticLmmqJdhgLDJ9zI</t>
  </si>
  <si>
    <t>https://api.spotify.com/v1/tracks/0wdaPticLmmqJdhgLDJ9zI</t>
  </si>
  <si>
    <t>2CG9mGkKC6IQE5lEjDioEi</t>
  </si>
  <si>
    <t>https://api.spotify.com/v1/tracks/2CG9mGkKC6IQE5lEjDioEi</t>
  </si>
  <si>
    <t>6SMHgPgNkhe9lneNTbgtel</t>
  </si>
  <si>
    <t>https://api.spotify.com/v1/tracks/6SMHgPgNkhe9lneNTbgtel</t>
  </si>
  <si>
    <t>1OK4hVcucqYKMU9Ipb3dtx</t>
  </si>
  <si>
    <t>https://api.spotify.com/v1/tracks/1OK4hVcucqYKMU9Ipb3dtx</t>
  </si>
  <si>
    <t>5dWfl2PBpKHpBVdz95wxK1</t>
  </si>
  <si>
    <t>https://api.spotify.com/v1/tracks/5dWfl2PBpKHpBVdz95wxK1</t>
  </si>
  <si>
    <t>0ks5sXa1iEMvtVbYOsfiNq</t>
  </si>
  <si>
    <t>https://api.spotify.com/v1/tracks/0ks5sXa1iEMvtVbYOsfiNq</t>
  </si>
  <si>
    <t>5BkEtAa7LHwm5qs2vLegX3</t>
  </si>
  <si>
    <t>https://api.spotify.com/v1/tracks/5BkEtAa7LHwm5qs2vLegX3</t>
  </si>
  <si>
    <t>0lmEx9HcHVUbYGMHiWePXN</t>
  </si>
  <si>
    <t>https://api.spotify.com/v1/tracks/0lmEx9HcHVUbYGMHiWePXN</t>
  </si>
  <si>
    <t>5f0OVJGcpRAi0CDX9M1ZZ5</t>
  </si>
  <si>
    <t>https://api.spotify.com/v1/tracks/5f0OVJGcpRAi0CDX9M1ZZ5</t>
  </si>
  <si>
    <t>7f0jXNMu2xjQUtmKMuWhGA</t>
  </si>
  <si>
    <t>https://api.spotify.com/v1/tracks/7f0jXNMu2xjQUtmKMuWhGA</t>
  </si>
  <si>
    <t>0eX0IL0sLmEQQAhojl357S</t>
  </si>
  <si>
    <t>https://api.spotify.com/v1/tracks/0eX0IL0sLmEQQAhojl357S</t>
  </si>
  <si>
    <t>7k3sn5TIQ3qRVJ8FPTG9kx</t>
  </si>
  <si>
    <t>https://api.spotify.com/v1/tracks/7k3sn5TIQ3qRVJ8FPTG9kx</t>
  </si>
  <si>
    <t>2ACys0pX0SjmpQmQWzp7wt</t>
  </si>
  <si>
    <t>https://api.spotify.com/v1/tracks/2ACys0pX0SjmpQmQWzp7wt</t>
  </si>
  <si>
    <t>5PycBIeabfvX3n9ILG7Vrv</t>
  </si>
  <si>
    <t>https://api.spotify.com/v1/tracks/5PycBIeabfvX3n9ILG7Vrv</t>
  </si>
  <si>
    <t>5MM6AKQW2WZkexW6K6TdBq</t>
  </si>
  <si>
    <t>https://api.spotify.com/v1/tracks/5MM6AKQW2WZkexW6K6TdBq</t>
  </si>
  <si>
    <t>4BC4xVGTNE6X8P6Nm26FNf</t>
  </si>
  <si>
    <t>https://api.spotify.com/v1/tracks/4BC4xVGTNE6X8P6Nm26FNf</t>
  </si>
  <si>
    <t>5Xmplqj77ATmZcVdvhtzoo</t>
  </si>
  <si>
    <t>https://api.spotify.com/v1/tracks/5Xmplqj77ATmZcVdvhtzoo</t>
  </si>
  <si>
    <t>0KgbwF3wEBvPWPwwTLo9iR</t>
  </si>
  <si>
    <t>https://api.spotify.com/v1/tracks/0KgbwF3wEBvPWPwwTLo9iR</t>
  </si>
  <si>
    <t>7Lxxa9wp0GoP7QLzpMIHwh</t>
  </si>
  <si>
    <t>https://api.spotify.com/v1/tracks/7Lxxa9wp0GoP7QLzpMIHwh</t>
  </si>
  <si>
    <t>1ILZVxd4FCgURhwRRNKQ85</t>
  </si>
  <si>
    <t>https://api.spotify.com/v1/tracks/1ILZVxd4FCgURhwRRNKQ85</t>
  </si>
  <si>
    <t>39DMzqwBl3p4AUMm36xQZE</t>
  </si>
  <si>
    <t>https://api.spotify.com/v1/tracks/39DMzqwBl3p4AUMm36xQZE</t>
  </si>
  <si>
    <t>6m59VvDUi0UQsB2eZ9wVbH</t>
  </si>
  <si>
    <t>https://api.spotify.com/v1/tracks/6m59VvDUi0UQsB2eZ9wVbH</t>
  </si>
  <si>
    <t>29E3HbhVMV3mQhJCSedfdN</t>
  </si>
  <si>
    <t>https://api.spotify.com/v1/tracks/29E3HbhVMV3mQhJCSedfdN</t>
  </si>
  <si>
    <t>4SWkHr15YgPdLG25gJpJiX</t>
  </si>
  <si>
    <t>https://api.spotify.com/v1/tracks/4SWkHr15YgPdLG25gJpJiX</t>
  </si>
  <si>
    <t>6C3yPXYG2NJYlIYVe5J7hv</t>
  </si>
  <si>
    <t>https://api.spotify.com/v1/tracks/6C3yPXYG2NJYlIYVe5J7hv</t>
  </si>
  <si>
    <t>7KgneETGBycWbmIfK2fagH</t>
  </si>
  <si>
    <t>https://api.spotify.com/v1/tracks/7KgneETGBycWbmIfK2fagH</t>
  </si>
  <si>
    <t>0h767Ay7aouRAeMUZbeXXQ</t>
  </si>
  <si>
    <t>https://api.spotify.com/v1/tracks/0h767Ay7aouRAeMUZbeXXQ</t>
  </si>
  <si>
    <t>7hD4NUitHn4cTbKq20lhQu</t>
  </si>
  <si>
    <t>https://api.spotify.com/v1/tracks/7hD4NUitHn4cTbKq20lhQu</t>
  </si>
  <si>
    <t>5UdicZrmNt418AmwNixCJP</t>
  </si>
  <si>
    <t>https://api.spotify.com/v1/tracks/5UdicZrmNt418AmwNixCJP</t>
  </si>
  <si>
    <t>0RZXNlGPvfMo54fd6uCvAT</t>
  </si>
  <si>
    <t>https://api.spotify.com/v1/tracks/0RZXNlGPvfMo54fd6uCvAT</t>
  </si>
  <si>
    <t>44KTAWcCrZdLwuvV2STTOA</t>
  </si>
  <si>
    <t>https://api.spotify.com/v1/tracks/44KTAWcCrZdLwuvV2STTOA</t>
  </si>
  <si>
    <t>3h5IJ0EzVpkiaoL174GC3M</t>
  </si>
  <si>
    <t>https://api.spotify.com/v1/tracks/3h5IJ0EzVpkiaoL174GC3M</t>
  </si>
  <si>
    <t>788NX6uCNEVuZW8x5BkQqM</t>
  </si>
  <si>
    <t>https://api.spotify.com/v1/tracks/788NX6uCNEVuZW8x5BkQqM</t>
  </si>
  <si>
    <t>5kBmoWvzfQgpd1pVGwFwab</t>
  </si>
  <si>
    <t>https://api.spotify.com/v1/tracks/5kBmoWvzfQgpd1pVGwFwab</t>
  </si>
  <si>
    <t>4riiAdWWB9qw9cJkfSWQfe</t>
  </si>
  <si>
    <t>https://api.spotify.com/v1/tracks/4riiAdWWB9qw9cJkfSWQfe</t>
  </si>
  <si>
    <t>4mFevNElMoFEff4WtjQNgY</t>
  </si>
  <si>
    <t>https://api.spotify.com/v1/tracks/4mFevNElMoFEff4WtjQNgY</t>
  </si>
  <si>
    <t>0V3uXrLHfMhxMTiK5XJFC5</t>
  </si>
  <si>
    <t>https://api.spotify.com/v1/tracks/0V3uXrLHfMhxMTiK5XJFC5</t>
  </si>
  <si>
    <t>4HE7hVjthyaSQekgDrLSRj</t>
  </si>
  <si>
    <t>https://api.spotify.com/v1/tracks/4HE7hVjthyaSQekgDrLSRj</t>
  </si>
  <si>
    <t>6JjEVlMkfHWMeYavkEYzNO</t>
  </si>
  <si>
    <t>https://api.spotify.com/v1/tracks/6JjEVlMkfHWMeYavkEYzNO</t>
  </si>
  <si>
    <t>0FnscCdhOOin94zzmifJ3L</t>
  </si>
  <si>
    <t>https://api.spotify.com/v1/tracks/0FnscCdhOOin94zzmifJ3L</t>
  </si>
  <si>
    <t>7y2s3yssKzKoOnM9FqlnrM</t>
  </si>
  <si>
    <t>https://api.spotify.com/v1/tracks/7y2s3yssKzKoOnM9FqlnrM</t>
  </si>
  <si>
    <t>3kJXrEVUCdPQ3e4e5k9OHC</t>
  </si>
  <si>
    <t>https://api.spotify.com/v1/tracks/3kJXrEVUCdPQ3e4e5k9OHC</t>
  </si>
  <si>
    <t>3XG801WWhqC753dekEBkMt</t>
  </si>
  <si>
    <t>https://api.spotify.com/v1/tracks/3XG801WWhqC753dekEBkMt</t>
  </si>
  <si>
    <t>6cdVptYJt7MtMCMOtCWyOl</t>
  </si>
  <si>
    <t>https://api.spotify.com/v1/tracks/6cdVptYJt7MtMCMOtCWyOl</t>
  </si>
  <si>
    <t>4lJ6YVXQ0jUk5ILu0PSrA4</t>
  </si>
  <si>
    <t>https://api.spotify.com/v1/tracks/4lJ6YVXQ0jUk5ILu0PSrA4</t>
  </si>
  <si>
    <t>3lkxMjl1DE627kxCM8l6cN</t>
  </si>
  <si>
    <t>https://api.spotify.com/v1/tracks/3lkxMjl1DE627kxCM8l6cN</t>
  </si>
  <si>
    <t>1MD4tX2g5hx0D2WQ6JsC2m</t>
  </si>
  <si>
    <t>https://api.spotify.com/v1/tracks/1MD4tX2g5hx0D2WQ6JsC2m</t>
  </si>
  <si>
    <t>6UD4ZiV5GNEqUMLi5KJv7z</t>
  </si>
  <si>
    <t>https://api.spotify.com/v1/tracks/6UD4ZiV5GNEqUMLi5KJv7z</t>
  </si>
  <si>
    <t>1LjPCQHkAYnJbQUgSoHaye</t>
  </si>
  <si>
    <t>https://api.spotify.com/v1/tracks/1LjPCQHkAYnJbQUgSoHaye</t>
  </si>
  <si>
    <t>30V02AmDYMRvrHE4L8cZAo</t>
  </si>
  <si>
    <t>https://api.spotify.com/v1/tracks/30V02AmDYMRvrHE4L8cZAo</t>
  </si>
  <si>
    <t>4VWbPQUPvLes814r6T11Jz</t>
  </si>
  <si>
    <t>https://api.spotify.com/v1/tracks/4VWbPQUPvLes814r6T11Jz</t>
  </si>
  <si>
    <t>6rqUOLt9dpfMANLMKTzoWj</t>
  </si>
  <si>
    <t>https://api.spotify.com/v1/tracks/6rqUOLt9dpfMANLMKTzoWj</t>
  </si>
  <si>
    <t>0zSfU0syn0Qi96jplDmIOr</t>
  </si>
  <si>
    <t>https://api.spotify.com/v1/tracks/0zSfU0syn0Qi96jplDmIOr</t>
  </si>
  <si>
    <t>14sSBBfrwIi4nRAL7zodQy</t>
  </si>
  <si>
    <t>https://api.spotify.com/v1/tracks/14sSBBfrwIi4nRAL7zodQy</t>
  </si>
  <si>
    <t>44aHFtDMjOmUCVeOOsmQ7A</t>
  </si>
  <si>
    <t>https://api.spotify.com/v1/tracks/44aHFtDMjOmUCVeOOsmQ7A</t>
  </si>
  <si>
    <t>3kf0AiTR2PmmbpAL7XLeHg</t>
  </si>
  <si>
    <t>https://api.spotify.com/v1/tracks/3kf0AiTR2PmmbpAL7XLeHg</t>
  </si>
  <si>
    <t>1bcoI2VWqABMDhwoZHf5dp</t>
  </si>
  <si>
    <t>https://api.spotify.com/v1/tracks/1bcoI2VWqABMDhwoZHf5dp</t>
  </si>
  <si>
    <t>1bFPKxP56XWDXJOwo3Kvfp</t>
  </si>
  <si>
    <t>https://api.spotify.com/v1/tracks/1bFPKxP56XWDXJOwo3Kvfp</t>
  </si>
  <si>
    <t>6cT5orvyKqwghJp6KB9vG0</t>
  </si>
  <si>
    <t>https://api.spotify.com/v1/tracks/6cT5orvyKqwghJp6KB9vG0</t>
  </si>
  <si>
    <t>3ptQ2qKjiGOIW1USCFXVtT</t>
  </si>
  <si>
    <t>https://api.spotify.com/v1/tracks/3ptQ2qKjiGOIW1USCFXVtT</t>
  </si>
  <si>
    <t>5CDy1I6rSt6vXdqIb87A6f</t>
  </si>
  <si>
    <t>https://api.spotify.com/v1/tracks/5CDy1I6rSt6vXdqIb87A6f</t>
  </si>
  <si>
    <t>0V4l4GQhgnWQGtCWpvA7va</t>
  </si>
  <si>
    <t>https://api.spotify.com/v1/tracks/0V4l4GQhgnWQGtCWpvA7va</t>
  </si>
  <si>
    <t>7FOJvA3PxiIU0DN3JjQ7jT</t>
  </si>
  <si>
    <t>https://api.spotify.com/v1/tracks/7FOJvA3PxiIU0DN3JjQ7jT</t>
  </si>
  <si>
    <t>3FWR4iiUUPHIK7OpiEgh8J</t>
  </si>
  <si>
    <t>https://api.spotify.com/v1/tracks/3FWR4iiUUPHIK7OpiEgh8J</t>
  </si>
  <si>
    <t>1iLv1ieT9BZ3qsti9yTCnG</t>
  </si>
  <si>
    <t>https://api.spotify.com/v1/tracks/1iLv1ieT9BZ3qsti9yTCnG</t>
  </si>
  <si>
    <t>471RMuDrTQqwjdaZ3zLp9L</t>
  </si>
  <si>
    <t>https://api.spotify.com/v1/tracks/471RMuDrTQqwjdaZ3zLp9L</t>
  </si>
  <si>
    <t>5XsnNWuvH1SoE81SHNAtl2</t>
  </si>
  <si>
    <t>https://api.spotify.com/v1/tracks/5XsnNWuvH1SoE81SHNAtl2</t>
  </si>
  <si>
    <t>0HC0DQfCneEYFMRYCG9m4s</t>
  </si>
  <si>
    <t>https://api.spotify.com/v1/tracks/0HC0DQfCneEYFMRYCG9m4s</t>
  </si>
  <si>
    <t>48s0QHJgmiNsth3WEO6U4M</t>
  </si>
  <si>
    <t>https://api.spotify.com/v1/tracks/48s0QHJgmiNsth3WEO6U4M</t>
  </si>
  <si>
    <t>3jnQF0OxLiAEFFcMdBgJ9s</t>
  </si>
  <si>
    <t>https://api.spotify.com/v1/tracks/3jnQF0OxLiAEFFcMdBgJ9s</t>
  </si>
  <si>
    <t>6eKCDYcMq3p3lKSInGxEkj</t>
  </si>
  <si>
    <t>https://api.spotify.com/v1/tracks/6eKCDYcMq3p3lKSInGxEkj</t>
  </si>
  <si>
    <t>07rJ9xLSbBKLwJHW73CApr</t>
  </si>
  <si>
    <t>https://api.spotify.com/v1/tracks/07rJ9xLSbBKLwJHW73CApr</t>
  </si>
  <si>
    <t>6FxeUqhi3sgTarT8IDtiys</t>
  </si>
  <si>
    <t>https://api.spotify.com/v1/tracks/6FxeUqhi3sgTarT8IDtiys</t>
  </si>
  <si>
    <t>4fIWvT19w9PR0VVBuPYpWA</t>
  </si>
  <si>
    <t>https://api.spotify.com/v1/tracks/4fIWvT19w9PR0VVBuPYpWA</t>
  </si>
  <si>
    <t>1nQB3GM2GCRRzES9q4XjW6</t>
  </si>
  <si>
    <t>https://api.spotify.com/v1/tracks/1nQB3GM2GCRRzES9q4XjW6</t>
  </si>
  <si>
    <t>7LkzqHrbTJGHHz6c3wp7Rc</t>
  </si>
  <si>
    <t>https://api.spotify.com/v1/tracks/7LkzqHrbTJGHHz6c3wp7Rc</t>
  </si>
  <si>
    <t>4Hf7WnR761jpxPr5D46Bcd</t>
  </si>
  <si>
    <t>https://api.spotify.com/v1/tracks/4Hf7WnR761jpxPr5D46Bcd</t>
  </si>
  <si>
    <t>0ZJAaMYZzmnHGA6msryIWf</t>
  </si>
  <si>
    <t>https://api.spotify.com/v1/tracks/0ZJAaMYZzmnHGA6msryIWf</t>
  </si>
  <si>
    <t>1DvWCkpWOCyYWCre45bZdg</t>
  </si>
  <si>
    <t>https://api.spotify.com/v1/tracks/1DvWCkpWOCyYWCre45bZdg</t>
  </si>
  <si>
    <t>3gY3fTkff4VmZ2XfvU6N4l</t>
  </si>
  <si>
    <t>https://api.spotify.com/v1/tracks/3gY3fTkff4VmZ2XfvU6N4l</t>
  </si>
  <si>
    <t>6L778PA16SuyYvFhqnMndY</t>
  </si>
  <si>
    <t>https://api.spotify.com/v1/tracks/6L778PA16SuyYvFhqnMndY</t>
  </si>
  <si>
    <t>4Q4jmPHwu0wrJvqrld0FQ6</t>
  </si>
  <si>
    <t>https://api.spotify.com/v1/tracks/4Q4jmPHwu0wrJvqrld0FQ6</t>
  </si>
  <si>
    <t>3gxTLbeyThPpg48udJOVIR</t>
  </si>
  <si>
    <t>https://api.spotify.com/v1/tracks/3gxTLbeyThPpg48udJOVIR</t>
  </si>
  <si>
    <t>67Nf4Nsr2Nm5CFfJgqwDb0</t>
  </si>
  <si>
    <t>https://api.spotify.com/v1/tracks/67Nf4Nsr2Nm5CFfJgqwDb0</t>
  </si>
  <si>
    <t>79JXD0Avn3iqfbKBjbHdbR</t>
  </si>
  <si>
    <t>https://api.spotify.com/v1/tracks/79JXD0Avn3iqfbKBjbHdbR</t>
  </si>
  <si>
    <t>0JiVRyTJcJnmlwCZ854K4p</t>
  </si>
  <si>
    <t>https://api.spotify.com/v1/tracks/0JiVRyTJcJnmlwCZ854K4p</t>
  </si>
  <si>
    <t>4j0l86d96e5OUXaeMzIAzq</t>
  </si>
  <si>
    <t>https://api.spotify.com/v1/tracks/4j0l86d96e5OUXaeMzIAzq</t>
  </si>
  <si>
    <t>4MV8yeKSsls4xev14yDXL6</t>
  </si>
  <si>
    <t>https://api.spotify.com/v1/tracks/4MV8yeKSsls4xev14yDXL6</t>
  </si>
  <si>
    <t>77hjM9bMmgfTGJXv14UFmi</t>
  </si>
  <si>
    <t>https://api.spotify.com/v1/tracks/77hjM9bMmgfTGJXv14UFmi</t>
  </si>
  <si>
    <t>6PJ8FF6UR8FZXfEvpHkIVN</t>
  </si>
  <si>
    <t>https://api.spotify.com/v1/tracks/6PJ8FF6UR8FZXfEvpHkIVN</t>
  </si>
  <si>
    <t>0tgVpDi06FyKpA1z0VMD4v</t>
  </si>
  <si>
    <t>https://api.spotify.com/v1/tracks/0tgVpDi06FyKpA1z0VMD4v</t>
  </si>
  <si>
    <t>5HDPtsnyb3maFmPL8LLUTG</t>
  </si>
  <si>
    <t>https://api.spotify.com/v1/tracks/5HDPtsnyb3maFmPL8LLUTG</t>
  </si>
  <si>
    <t>77lGafvlU68CeHgB2pkHC9</t>
  </si>
  <si>
    <t>https://api.spotify.com/v1/tracks/77lGafvlU68CeHgB2pkHC9</t>
  </si>
  <si>
    <t>6gTJaPuj8DT8RjuDJyBgzP</t>
  </si>
  <si>
    <t>https://api.spotify.com/v1/tracks/6gTJaPuj8DT8RjuDJyBgzP</t>
  </si>
  <si>
    <t>26AuyrZGzWWiYZPSd3XBIg</t>
  </si>
  <si>
    <t>https://api.spotify.com/v1/tracks/26AuyrZGzWWiYZPSd3XBIg</t>
  </si>
  <si>
    <t>79cuOz3SPQTuFrp8WgftAu</t>
  </si>
  <si>
    <t>https://api.spotify.com/v1/tracks/79cuOz3SPQTuFrp8WgftAu</t>
  </si>
  <si>
    <t>1SBj3BmNJ5SNCoC0VtlR9Z</t>
  </si>
  <si>
    <t>https://api.spotify.com/v1/tracks/1SBj3BmNJ5SNCoC0VtlR9Z</t>
  </si>
  <si>
    <t>7yCm5uEZcQ6uzt9E5Py6IR</t>
  </si>
  <si>
    <t>https://api.spotify.com/v1/tracks/7yCm5uEZcQ6uzt9E5Py6IR</t>
  </si>
  <si>
    <t>2CAAwb9GbvargmIqQ08fqC</t>
  </si>
  <si>
    <t>https://api.spotify.com/v1/tracks/2CAAwb9GbvargmIqQ08fqC</t>
  </si>
  <si>
    <t>0mt02gJ425Xjm7c3jYkOBn</t>
  </si>
  <si>
    <t>https://api.spotify.com/v1/tracks/0mt02gJ425Xjm7c3jYkOBn</t>
  </si>
  <si>
    <t>0lMbuWUpfTWhEmOKxppEau</t>
  </si>
  <si>
    <t>https://api.spotify.com/v1/tracks/0lMbuWUpfTWhEmOKxppEau</t>
  </si>
  <si>
    <t>4v9VnkBuQHP6sGYaDJwNfV</t>
  </si>
  <si>
    <t>https://api.spotify.com/v1/tracks/4v9VnkBuQHP6sGYaDJwNfV</t>
  </si>
  <si>
    <t>2kVHAQKVtczchKctctzbtK</t>
  </si>
  <si>
    <t>https://api.spotify.com/v1/tracks/2kVHAQKVtczchKctctzbtK</t>
  </si>
  <si>
    <t>5ciT1HuQvYJMxEIasAdySF</t>
  </si>
  <si>
    <t>https://api.spotify.com/v1/tracks/5ciT1HuQvYJMxEIasAdySF</t>
  </si>
  <si>
    <t>7HdlpABlb0ZIVIYZoQhW5J</t>
  </si>
  <si>
    <t>https://api.spotify.com/v1/tracks/7HdlpABlb0ZIVIYZoQhW5J</t>
  </si>
  <si>
    <t>1wC93sZRGcTgKLN2UWRSwW</t>
  </si>
  <si>
    <t>https://api.spotify.com/v1/tracks/1wC93sZRGcTgKLN2UWRSwW</t>
  </si>
  <si>
    <t>3aAoy02NwrmZcqXYYjqNh2</t>
  </si>
  <si>
    <t>https://api.spotify.com/v1/tracks/3aAoy02NwrmZcqXYYjqNh2</t>
  </si>
  <si>
    <t>2QWP8NYYplOqEFBYGCcq0S</t>
  </si>
  <si>
    <t>https://api.spotify.com/v1/tracks/2QWP8NYYplOqEFBYGCcq0S</t>
  </si>
  <si>
    <t>3A7qX2QjDlPnazUsRk5y0M</t>
  </si>
  <si>
    <t>https://api.spotify.com/v1/tracks/3A7qX2QjDlPnazUsRk5y0M</t>
  </si>
  <si>
    <t>6grsbjkrl7DN6waueAmNbm</t>
  </si>
  <si>
    <t>https://api.spotify.com/v1/tracks/6grsbjkrl7DN6waueAmNbm</t>
  </si>
  <si>
    <t>27eoCHVL1mohdzR7c61KQ1</t>
  </si>
  <si>
    <t>https://api.spotify.com/v1/tracks/27eoCHVL1mohdzR7c61KQ1</t>
  </si>
  <si>
    <t>6Ll3qUTssdGWMxbwhMud2N</t>
  </si>
  <si>
    <t>https://api.spotify.com/v1/tracks/6Ll3qUTssdGWMxbwhMud2N</t>
  </si>
  <si>
    <t>2rE9TX3VQ0WNt7kziFhKep</t>
  </si>
  <si>
    <t>https://api.spotify.com/v1/tracks/2rE9TX3VQ0WNt7kziFhKep</t>
  </si>
  <si>
    <t>2Za1AlJNvksouPPWbXpR2X</t>
  </si>
  <si>
    <t>https://api.spotify.com/v1/tracks/2Za1AlJNvksouPPWbXpR2X</t>
  </si>
  <si>
    <t>38Ncs9ZEzJzd1ypUjNPsb5</t>
  </si>
  <si>
    <t>https://api.spotify.com/v1/tracks/38Ncs9ZEzJzd1ypUjNPsb5</t>
  </si>
  <si>
    <t>4hDuZ5DmaYjNR2WBvlyfBw</t>
  </si>
  <si>
    <t>https://api.spotify.com/v1/tracks/4hDuZ5DmaYjNR2WBvlyfBw</t>
  </si>
  <si>
    <t>7y9iMe8SOB6z3NoHE2OfXl</t>
  </si>
  <si>
    <t>https://api.spotify.com/v1/tracks/7y9iMe8SOB6z3NoHE2OfXl</t>
  </si>
  <si>
    <t>7EmGUiUaOSGDnUUQUDrOXC</t>
  </si>
  <si>
    <t>https://api.spotify.com/v1/tracks/7EmGUiUaOSGDnUUQUDrOXC</t>
  </si>
  <si>
    <t>32DGGj6KlNuBr6WaqRxpxi</t>
  </si>
  <si>
    <t>https://api.spotify.com/v1/tracks/32DGGj6KlNuBr6WaqRxpxi</t>
  </si>
  <si>
    <t>2mb6YdoavL6db22p7XKJQZ</t>
  </si>
  <si>
    <t>https://api.spotify.com/v1/tracks/2mb6YdoavL6db22p7XKJQZ</t>
  </si>
  <si>
    <t>5FdCinAy3O1jbqC3aMIxA0</t>
  </si>
  <si>
    <t>https://api.spotify.com/v1/tracks/5FdCinAy3O1jbqC3aMIxA0</t>
  </si>
  <si>
    <t>046r9OIF1bHuTeZoyk3b6r</t>
  </si>
  <si>
    <t>https://api.spotify.com/v1/tracks/046r9OIF1bHuTeZoyk3b6r</t>
  </si>
  <si>
    <t>6AakzlXIJkSzKCIllG4gdf</t>
  </si>
  <si>
    <t>https://api.spotify.com/v1/tracks/6AakzlXIJkSzKCIllG4gdf</t>
  </si>
  <si>
    <t>3nndHObJ5j5wpSKhTVODDG</t>
  </si>
  <si>
    <t>https://api.spotify.com/v1/tracks/3nndHObJ5j5wpSKhTVODDG</t>
  </si>
  <si>
    <t>0NUE4EhocjqXjZ66SObmfc</t>
  </si>
  <si>
    <t>https://api.spotify.com/v1/tracks/0NUE4EhocjqXjZ66SObmfc</t>
  </si>
  <si>
    <t>7t0RGhnXGBoVfy3Gakip8B</t>
  </si>
  <si>
    <t>https://api.spotify.com/v1/tracks/7t0RGhnXGBoVfy3Gakip8B</t>
  </si>
  <si>
    <t>6oYou2S47aqRPp4TnMos5w</t>
  </si>
  <si>
    <t>https://api.spotify.com/v1/tracks/6oYou2S47aqRPp4TnMos5w</t>
  </si>
  <si>
    <t>0KvyxPJcQNG3d2Tg0LUgjI</t>
  </si>
  <si>
    <t>https://api.spotify.com/v1/tracks/0KvyxPJcQNG3d2Tg0LUgjI</t>
  </si>
  <si>
    <t>7GGDKOtOwLFZqEbsL84tBN</t>
  </si>
  <si>
    <t>https://api.spotify.com/v1/tracks/7GGDKOtOwLFZqEbsL84tBN</t>
  </si>
  <si>
    <t>5d8yMIlqJH78lwOUP7T3oF</t>
  </si>
  <si>
    <t>https://api.spotify.com/v1/tracks/5d8yMIlqJH78lwOUP7T3oF</t>
  </si>
  <si>
    <t>1zCi4cVFqe6ja16MeGZKRN</t>
  </si>
  <si>
    <t>https://api.spotify.com/v1/tracks/1zCi4cVFqe6ja16MeGZKRN</t>
  </si>
  <si>
    <t>7sg9ToL94GAiksETi5GZGz</t>
  </si>
  <si>
    <t>https://api.spotify.com/v1/tracks/7sg9ToL94GAiksETi5GZGz</t>
  </si>
  <si>
    <t>6Icck8HwuXn7tdxIlygaHW</t>
  </si>
  <si>
    <t>https://api.spotify.com/v1/tracks/6Icck8HwuXn7tdxIlygaHW</t>
  </si>
  <si>
    <t>2TyCAfhwu5tRqFW8VnGMIL</t>
  </si>
  <si>
    <t>https://api.spotify.com/v1/tracks/2TyCAfhwu5tRqFW8VnGMIL</t>
  </si>
  <si>
    <t>2aR6SYRJxy2QsBxA459ATF</t>
  </si>
  <si>
    <t>https://api.spotify.com/v1/tracks/2aR6SYRJxy2QsBxA459ATF</t>
  </si>
  <si>
    <t>63Ly2sEzloc9s0yAXlMi6r</t>
  </si>
  <si>
    <t>https://api.spotify.com/v1/tracks/63Ly2sEzloc9s0yAXlMi6r</t>
  </si>
  <si>
    <t>366xKgsZ8bFjIhG7JjfCkj</t>
  </si>
  <si>
    <t>https://api.spotify.com/v1/tracks/366xKgsZ8bFjIhG7JjfCkj</t>
  </si>
  <si>
    <t>50xOzjSPNObixyVDutmUSM</t>
  </si>
  <si>
    <t>https://api.spotify.com/v1/tracks/50xOzjSPNObixyVDutmUSM</t>
  </si>
  <si>
    <t>0sPAS2gzdYvn0dibiyEUkq</t>
  </si>
  <si>
    <t>https://api.spotify.com/v1/tracks/0sPAS2gzdYvn0dibiyEUkq</t>
  </si>
  <si>
    <t>2rHWK9MEZVxce2NKRQ6ZEo</t>
  </si>
  <si>
    <t>https://api.spotify.com/v1/tracks/2rHWK9MEZVxce2NKRQ6ZEo</t>
  </si>
  <si>
    <t>6jbIanykUHUeJfADQqCXWI</t>
  </si>
  <si>
    <t>https://api.spotify.com/v1/tracks/6jbIanykUHUeJfADQqCXWI</t>
  </si>
  <si>
    <t>6CTG85NJI1Wm60pxTSRNwL</t>
  </si>
  <si>
    <t>https://api.spotify.com/v1/tracks/6CTG85NJI1Wm60pxTSRNwL</t>
  </si>
  <si>
    <t>4kNvYhyl8R6m1vykVkcuBu</t>
  </si>
  <si>
    <t>https://api.spotify.com/v1/tracks/4kNvYhyl8R6m1vykVkcuBu</t>
  </si>
  <si>
    <t>4L4DOYJFB3QiYIssnMDCrd</t>
  </si>
  <si>
    <t>https://api.spotify.com/v1/tracks/4L4DOYJFB3QiYIssnMDCrd</t>
  </si>
  <si>
    <t>0Pz07g0B8PbY6AkMNzq462</t>
  </si>
  <si>
    <t>https://api.spotify.com/v1/tracks/0Pz07g0B8PbY6AkMNzq462</t>
  </si>
  <si>
    <t>1MZXUaUI0Dre17fdCFjDC3</t>
  </si>
  <si>
    <t>https://api.spotify.com/v1/tracks/1MZXUaUI0Dre17fdCFjDC3</t>
  </si>
  <si>
    <t>2IGr3q6ljcpLvHDFLtI0yW</t>
  </si>
  <si>
    <t>https://api.spotify.com/v1/tracks/2IGr3q6ljcpLvHDFLtI0yW</t>
  </si>
  <si>
    <t>6uTE3vS1jdmDHT3QI7ZYrH</t>
  </si>
  <si>
    <t>https://api.spotify.com/v1/tracks/6uTE3vS1jdmDHT3QI7ZYrH</t>
  </si>
  <si>
    <t>4HhnN1Uzp5XstDdfuwQ7Ek</t>
  </si>
  <si>
    <t>https://api.spotify.com/v1/tracks/4HhnN1Uzp5XstDdfuwQ7Ek</t>
  </si>
  <si>
    <t>7BQ1LYgw8XGhnUFY851OVg</t>
  </si>
  <si>
    <t>https://api.spotify.com/v1/tracks/7BQ1LYgw8XGhnUFY851OVg</t>
  </si>
  <si>
    <t>5dM52n0cmm1Kt8abAP1l9Z</t>
  </si>
  <si>
    <t>https://api.spotify.com/v1/tracks/5dM52n0cmm1Kt8abAP1l9Z</t>
  </si>
  <si>
    <t>6toI90xEX8PssRHv9FSVag</t>
  </si>
  <si>
    <t>https://api.spotify.com/v1/tracks/6toI90xEX8PssRHv9FSVag</t>
  </si>
  <si>
    <t>6m9qPYXmhge2QhBLfFKnVF</t>
  </si>
  <si>
    <t>https://api.spotify.com/v1/tracks/6m9qPYXmhge2QhBLfFKnVF</t>
  </si>
  <si>
    <t>5IdQEHgtmj9th3OkfQKhf8</t>
  </si>
  <si>
    <t>https://api.spotify.com/v1/tracks/5IdQEHgtmj9th3OkfQKhf8</t>
  </si>
  <si>
    <t>6VndlbaMjAscnEeqrVkMN2</t>
  </si>
  <si>
    <t>https://api.spotify.com/v1/tracks/6VndlbaMjAscnEeqrVkMN2</t>
  </si>
  <si>
    <t>1mhdEO1cBTccQ3tknmM6ng</t>
  </si>
  <si>
    <t>https://api.spotify.com/v1/tracks/1mhdEO1cBTccQ3tknmM6ng</t>
  </si>
  <si>
    <t>51w95jAPQDOWN3M7xopWWh</t>
  </si>
  <si>
    <t>https://api.spotify.com/v1/tracks/51w95jAPQDOWN3M7xopWWh</t>
  </si>
  <si>
    <t>5ZT1oRyGphljlYQOyE7ELt</t>
  </si>
  <si>
    <t>https://api.spotify.com/v1/tracks/5ZT1oRyGphljlYQOyE7ELt</t>
  </si>
  <si>
    <t>2fQrGHiQOvpL9UgPvtYy6G</t>
  </si>
  <si>
    <t>https://api.spotify.com/v1/tracks/2fQrGHiQOvpL9UgPvtYy6G</t>
  </si>
  <si>
    <t>6vSCM2SU46QPusXLiy0kjz</t>
  </si>
  <si>
    <t>https://api.spotify.com/v1/tracks/6vSCM2SU46QPusXLiy0kjz</t>
  </si>
  <si>
    <t>2pmO8V5TEDZqsrcaxSucpj</t>
  </si>
  <si>
    <t>https://api.spotify.com/v1/tracks/2pmO8V5TEDZqsrcaxSucpj</t>
  </si>
  <si>
    <t>0fMMtO0pOYIGWfbJmrqfVJ</t>
  </si>
  <si>
    <t>https://api.spotify.com/v1/tracks/0fMMtO0pOYIGWfbJmrqfVJ</t>
  </si>
  <si>
    <t>064NEtcV4JQqGxAtfqvRfI</t>
  </si>
  <si>
    <t>https://api.spotify.com/v1/tracks/064NEtcV4JQqGxAtfqvRfI</t>
  </si>
  <si>
    <t>3ylgJ2iLcfb4CusC8JbKuJ</t>
  </si>
  <si>
    <t>https://api.spotify.com/v1/tracks/3ylgJ2iLcfb4CusC8JbKuJ</t>
  </si>
  <si>
    <t>316r1KLN0bcmpr7TZcMCXT</t>
  </si>
  <si>
    <t>https://api.spotify.com/v1/tracks/316r1KLN0bcmpr7TZcMCXT</t>
  </si>
  <si>
    <t>4u3qi4mgvCQzeTSIuUWHzl</t>
  </si>
  <si>
    <t>https://api.spotify.com/v1/tracks/4u3qi4mgvCQzeTSIuUWHzl</t>
  </si>
  <si>
    <t>5WQQIDU3HRaMyPkob8mpFb</t>
  </si>
  <si>
    <t>https://api.spotify.com/v1/tracks/5WQQIDU3HRaMyPkob8mpFb</t>
  </si>
  <si>
    <t>42Ow7PS3YtCWplolUUigDo</t>
  </si>
  <si>
    <t>https://api.spotify.com/v1/tracks/42Ow7PS3YtCWplolUUigDo</t>
  </si>
  <si>
    <t>0Yb5Kfpf3boElZNa61wPdJ</t>
  </si>
  <si>
    <t>https://api.spotify.com/v1/tracks/0Yb5Kfpf3boElZNa61wPdJ</t>
  </si>
  <si>
    <t>71SvEDmsOwIWw1IozsZoMA</t>
  </si>
  <si>
    <t>https://api.spotify.com/v1/tracks/71SvEDmsOwIWw1IozsZoMA</t>
  </si>
  <si>
    <t>4ECNtOnqzxutZkXP4TE3n3</t>
  </si>
  <si>
    <t>https://api.spotify.com/v1/tracks/4ECNtOnqzxutZkXP4TE3n3</t>
  </si>
  <si>
    <t>0VQ0n5gMgJLNixG8BfWBT5</t>
  </si>
  <si>
    <t>https://api.spotify.com/v1/tracks/0VQ0n5gMgJLNixG8BfWBT5</t>
  </si>
  <si>
    <t>5RsUlxLto4NZbhJpqJbHfN</t>
  </si>
  <si>
    <t>https://api.spotify.com/v1/tracks/5RsUlxLto4NZbhJpqJbHfN</t>
  </si>
  <si>
    <t>3lB0GMiI5KxDbTOG8V3bOx</t>
  </si>
  <si>
    <t>https://api.spotify.com/v1/tracks/3lB0GMiI5KxDbTOG8V3bOx</t>
  </si>
  <si>
    <t>3TTVgqpcMhzeymFY0OJ4Ia</t>
  </si>
  <si>
    <t>https://api.spotify.com/v1/tracks/3TTVgqpcMhzeymFY0OJ4Ia</t>
  </si>
  <si>
    <t>71MLTukI1WixgI057uTSiN</t>
  </si>
  <si>
    <t>https://api.spotify.com/v1/tracks/71MLTukI1WixgI057uTSiN</t>
  </si>
  <si>
    <t>6tRgU1BZLUf9H1p0YDpP4e</t>
  </si>
  <si>
    <t>https://api.spotify.com/v1/tracks/6tRgU1BZLUf9H1p0YDpP4e</t>
  </si>
  <si>
    <t>6owYz6tFvZ46zV57njFhVL</t>
  </si>
  <si>
    <t>https://api.spotify.com/v1/tracks/6owYz6tFvZ46zV57njFhVL</t>
  </si>
  <si>
    <t>5jQQDwJosT89Wy5vOLCafm</t>
  </si>
  <si>
    <t>https://api.spotify.com/v1/tracks/5jQQDwJosT89Wy5vOLCafm</t>
  </si>
  <si>
    <t>3FIIdtcN8sXFc4tlrUncmm</t>
  </si>
  <si>
    <t>https://api.spotify.com/v1/tracks/3FIIdtcN8sXFc4tlrUncmm</t>
  </si>
  <si>
    <t>7cuZPcBl98VBf6aCAkwxE2</t>
  </si>
  <si>
    <t>https://api.spotify.com/v1/tracks/7cuZPcBl98VBf6aCAkwxE2</t>
  </si>
  <si>
    <t>5UzrHG9CEDqnTdo5pVh6Es</t>
  </si>
  <si>
    <t>https://api.spotify.com/v1/tracks/5UzrHG9CEDqnTdo5pVh6Es</t>
  </si>
  <si>
    <t>0bcpHtNR3R9twX2w4VjQmz</t>
  </si>
  <si>
    <t>https://api.spotify.com/v1/tracks/0bcpHtNR3R9twX2w4VjQmz</t>
  </si>
  <si>
    <t>7HiW7iuKc5AcEcS1NNhHqP</t>
  </si>
  <si>
    <t>https://api.spotify.com/v1/tracks/7HiW7iuKc5AcEcS1NNhHqP</t>
  </si>
  <si>
    <t>6rTxlgPjKHg69DDLcedgWk</t>
  </si>
  <si>
    <t>https://api.spotify.com/v1/tracks/6rTxlgPjKHg69DDLcedgWk</t>
  </si>
  <si>
    <t>0HDJk7Sz8DpCsiJR1sjhEO</t>
  </si>
  <si>
    <t>https://api.spotify.com/v1/tracks/0HDJk7Sz8DpCsiJR1sjhEO</t>
  </si>
  <si>
    <t>1qoHlIpgGxtmYsYdyiySiL</t>
  </si>
  <si>
    <t>https://api.spotify.com/v1/tracks/1qoHlIpgGxtmYsYdyiySiL</t>
  </si>
  <si>
    <t>6Xda6XdMgEnxU4VyNZwRg6</t>
  </si>
  <si>
    <t>https://api.spotify.com/v1/tracks/6Xda6XdMgEnxU4VyNZwRg6</t>
  </si>
  <si>
    <t>6pwvH9LfroBLqd3dez9vBz</t>
  </si>
  <si>
    <t>https://api.spotify.com/v1/tracks/6pwvH9LfroBLqd3dez9vBz</t>
  </si>
  <si>
    <t>7KT7VGnPU5QVXN3q1BOeqb</t>
  </si>
  <si>
    <t>https://api.spotify.com/v1/tracks/7KT7VGnPU5QVXN3q1BOeqb</t>
  </si>
  <si>
    <t>4aai1PoVGPcspMhmzOzpZN</t>
  </si>
  <si>
    <t>https://api.spotify.com/v1/tracks/4aai1PoVGPcspMhmzOzpZN</t>
  </si>
  <si>
    <t>73jVPicY2G9YHmzgjk69ae</t>
  </si>
  <si>
    <t>https://api.spotify.com/v1/tracks/73jVPicY2G9YHmzgjk69ae</t>
  </si>
  <si>
    <t>6swQNgqYQmtBlUT7VydnxU</t>
  </si>
  <si>
    <t>https://api.spotify.com/v1/tracks/6swQNgqYQmtBlUT7VydnxU</t>
  </si>
  <si>
    <t>6pn21DwMsdRgTJA2wqh8PU</t>
  </si>
  <si>
    <t>https://api.spotify.com/v1/tracks/6pn21DwMsdRgTJA2wqh8PU</t>
  </si>
  <si>
    <t>2pJZ1v8HezrAoZ0Fhzby92</t>
  </si>
  <si>
    <t>https://api.spotify.com/v1/tracks/2pJZ1v8HezrAoZ0Fhzby92</t>
  </si>
  <si>
    <t>5iAfLe0T0yRIYbL2v58Mzv</t>
  </si>
  <si>
    <t>https://api.spotify.com/v1/tracks/5iAfLe0T0yRIYbL2v58Mzv</t>
  </si>
  <si>
    <t>3jd6ie2tFAKaRmJe1miqSG</t>
  </si>
  <si>
    <t>https://api.spotify.com/v1/tracks/3jd6ie2tFAKaRmJe1miqSG</t>
  </si>
  <si>
    <t>5FSaP2dyursFVBRFtrMwIr</t>
  </si>
  <si>
    <t>https://api.spotify.com/v1/tracks/5FSaP2dyursFVBRFtrMwIr</t>
  </si>
  <si>
    <t>2KqyIbbCPKhNfqqzUVq9H9</t>
  </si>
  <si>
    <t>https://api.spotify.com/v1/tracks/2KqyIbbCPKhNfqqzUVq9H9</t>
  </si>
  <si>
    <t>1jk9c0gZI0wbn5GvAj7PBV</t>
  </si>
  <si>
    <t>https://api.spotify.com/v1/tracks/1jk9c0gZI0wbn5GvAj7PBV</t>
  </si>
  <si>
    <t>7Fa5UNizycSms5jP3SQD3F</t>
  </si>
  <si>
    <t>https://api.spotify.com/v1/tracks/7Fa5UNizycSms5jP3SQD3F</t>
  </si>
  <si>
    <t>3d9JucRI60arArgQXqtfjJ</t>
  </si>
  <si>
    <t>https://api.spotify.com/v1/tracks/3d9JucRI60arArgQXqtfjJ</t>
  </si>
  <si>
    <t>14RRHdmfjGPhuWBhkl4Ne4</t>
  </si>
  <si>
    <t>https://api.spotify.com/v1/tracks/14RRHdmfjGPhuWBhkl4Ne4</t>
  </si>
  <si>
    <t>3BaIzl9jHbSKvlaJ8TjE6F</t>
  </si>
  <si>
    <t>https://api.spotify.com/v1/tracks/3BaIzl9jHbSKvlaJ8TjE6F</t>
  </si>
  <si>
    <t>5k7KtLUFDlawcjyvo5NpnT</t>
  </si>
  <si>
    <t>https://api.spotify.com/v1/tracks/5k7KtLUFDlawcjyvo5NpnT</t>
  </si>
  <si>
    <t>1Ioc85mqHwoQKvnI0p4dnW</t>
  </si>
  <si>
    <t>https://api.spotify.com/v1/tracks/1Ioc85mqHwoQKvnI0p4dnW</t>
  </si>
  <si>
    <t>1ysAvOdJgUjc6CqOQxepaz</t>
  </si>
  <si>
    <t>https://api.spotify.com/v1/tracks/1ysAvOdJgUjc6CqOQxepaz</t>
  </si>
  <si>
    <t>6jysVEvYzaWKPBpc39Pevb</t>
  </si>
  <si>
    <t>https://api.spotify.com/v1/tracks/6jysVEvYzaWKPBpc39Pevb</t>
  </si>
  <si>
    <t>6JH78yDX3AkRIVAKzS7Vkr</t>
  </si>
  <si>
    <t>https://api.spotify.com/v1/tracks/6JH78yDX3AkRIVAKzS7Vkr</t>
  </si>
  <si>
    <t>1FUViuNSldssMIawrOXF2i</t>
  </si>
  <si>
    <t>https://api.spotify.com/v1/tracks/1FUViuNSldssMIawrOXF2i</t>
  </si>
  <si>
    <t>04CttTezSnv71USiiG9mIo</t>
  </si>
  <si>
    <t>https://api.spotify.com/v1/tracks/04CttTezSnv71USiiG9mIo</t>
  </si>
  <si>
    <t>6HUnnBwYZqcED1eQztxMBN</t>
  </si>
  <si>
    <t>https://api.spotify.com/v1/tracks/6HUnnBwYZqcED1eQztxMBN</t>
  </si>
  <si>
    <t>3WRQUvzRvBDr4AxMWhXc5E</t>
  </si>
  <si>
    <t>https://api.spotify.com/v1/tracks/3WRQUvzRvBDr4AxMWhXc5E</t>
  </si>
  <si>
    <t>4gZOWIMzQnn8H2ENrs7UsW</t>
  </si>
  <si>
    <t>https://api.spotify.com/v1/tracks/4gZOWIMzQnn8H2ENrs7UsW</t>
  </si>
  <si>
    <t>5CVSVJRkq4bVVIAn655cOi</t>
  </si>
  <si>
    <t>https://api.spotify.com/v1/tracks/5CVSVJRkq4bVVIAn655cOi</t>
  </si>
  <si>
    <t>3RBGG1be9aBaSvjnw6ABkh</t>
  </si>
  <si>
    <t>https://api.spotify.com/v1/tracks/3RBGG1be9aBaSvjnw6ABkh</t>
  </si>
  <si>
    <t>3JEzGRDUsozrehZTq3dKE8</t>
  </si>
  <si>
    <t>https://api.spotify.com/v1/tracks/3JEzGRDUsozrehZTq3dKE8</t>
  </si>
  <si>
    <t>56urRCfhQX5H3tfGt6q3uU</t>
  </si>
  <si>
    <t>https://api.spotify.com/v1/tracks/56urRCfhQX5H3tfGt6q3uU</t>
  </si>
  <si>
    <t>3FiE2d325mIOc4YjkSLVJR</t>
  </si>
  <si>
    <t>https://api.spotify.com/v1/tracks/3FiE2d325mIOc4YjkSLVJR</t>
  </si>
  <si>
    <t>03L2AoiRbWhvt7BDMx1jUB</t>
  </si>
  <si>
    <t>https://api.spotify.com/v1/tracks/03L2AoiRbWhvt7BDMx1jUB</t>
  </si>
  <si>
    <t>3Ec6M3rgVtxrA4V3YHWz0v</t>
  </si>
  <si>
    <t>https://api.spotify.com/v1/tracks/3Ec6M3rgVtxrA4V3YHWz0v</t>
  </si>
  <si>
    <t>6lPCUdoq9GLqjtxWJcxSnc</t>
  </si>
  <si>
    <t>https://api.spotify.com/v1/tracks/6lPCUdoq9GLqjtxWJcxSnc</t>
  </si>
  <si>
    <t>6WAxKNbZoGNzQTIvdMqkFs</t>
  </si>
  <si>
    <t>https://api.spotify.com/v1/tracks/6WAxKNbZoGNzQTIvdMqkFs</t>
  </si>
  <si>
    <t>5nN8BwAQDJDguq7Dpd3JQQ</t>
  </si>
  <si>
    <t>https://api.spotify.com/v1/tracks/5nN8BwAQDJDguq7Dpd3JQQ</t>
  </si>
  <si>
    <t>76VtA90NKurNqaQpV126Ue</t>
  </si>
  <si>
    <t>https://api.spotify.com/v1/tracks/76VtA90NKurNqaQpV126Ue</t>
  </si>
  <si>
    <t>2qfpGMWdmAUr3wJtLmxdIJ</t>
  </si>
  <si>
    <t>https://api.spotify.com/v1/tracks/2qfpGMWdmAUr3wJtLmxdIJ</t>
  </si>
  <si>
    <t>3DZQ6mzUkAdHqZWzqxBKIK</t>
  </si>
  <si>
    <t>https://api.spotify.com/v1/tracks/3DZQ6mzUkAdHqZWzqxBKIK</t>
  </si>
  <si>
    <t>76gUmNLXGQVOsGhfcshkFP</t>
  </si>
  <si>
    <t>https://api.spotify.com/v1/tracks/76gUmNLXGQVOsGhfcshkFP</t>
  </si>
  <si>
    <t>1yQ8woSt5tJ7pGJyQGuc2q</t>
  </si>
  <si>
    <t>https://api.spotify.com/v1/tracks/1yQ8woSt5tJ7pGJyQGuc2q</t>
  </si>
  <si>
    <t>1TOiDnIY8HgPyDLSR08QXq</t>
  </si>
  <si>
    <t>https://api.spotify.com/v1/tracks/1TOiDnIY8HgPyDLSR08QXq</t>
  </si>
  <si>
    <t>0FwezIaHwoxFy8IOLbF2UQ</t>
  </si>
  <si>
    <t>https://api.spotify.com/v1/tracks/0FwezIaHwoxFy8IOLbF2UQ</t>
  </si>
  <si>
    <t>6fphKzMOSqyp0zp8ZxcLe5</t>
  </si>
  <si>
    <t>https://api.spotify.com/v1/tracks/6fphKzMOSqyp0zp8ZxcLe5</t>
  </si>
  <si>
    <t>2vTf5jiRdxa2wX7WVr1wrT</t>
  </si>
  <si>
    <t>https://api.spotify.com/v1/tracks/2vTf5jiRdxa2wX7WVr1wrT</t>
  </si>
  <si>
    <t>000xQL6tZNLJzIrtIgxqSl</t>
  </si>
  <si>
    <t>https://api.spotify.com/v1/tracks/000xQL6tZNLJzIrtIgxqSl</t>
  </si>
  <si>
    <t>29dFba81jUZVu8oqcYPmtr</t>
  </si>
  <si>
    <t>https://api.spotify.com/v1/tracks/29dFba81jUZVu8oqcYPmtr</t>
  </si>
  <si>
    <t>5XJREWO2HkuBLqKlTa0vl5</t>
  </si>
  <si>
    <t>https://api.spotify.com/v1/tracks/5XJREWO2HkuBLqKlTa0vl5</t>
  </si>
  <si>
    <t>0CPer7ajYg9NKtwqUCcjjF</t>
  </si>
  <si>
    <t>https://api.spotify.com/v1/tracks/0CPer7ajYg9NKtwqUCcjjF</t>
  </si>
  <si>
    <t>3WjyiSbfR74pjWXQ3IaFKJ</t>
  </si>
  <si>
    <t>https://api.spotify.com/v1/tracks/3WjyiSbfR74pjWXQ3IaFKJ</t>
  </si>
  <si>
    <t>0fcSeQKTR0YKGpCrycbtoT</t>
  </si>
  <si>
    <t>https://api.spotify.com/v1/tracks/0fcSeQKTR0YKGpCrycbtoT</t>
  </si>
  <si>
    <t>42CeaId2XNlxugDvyqHfDf</t>
  </si>
  <si>
    <t>https://api.spotify.com/v1/tracks/42CeaId2XNlxugDvyqHfDf</t>
  </si>
  <si>
    <t>05l55Q5FpHrMs06JoYcmrR</t>
  </si>
  <si>
    <t>https://api.spotify.com/v1/tracks/05l55Q5FpHrMs06JoYcmrR</t>
  </si>
  <si>
    <t>28d5hcmJPTMfPGGcWITiGe</t>
  </si>
  <si>
    <t>https://api.spotify.com/v1/tracks/28d5hcmJPTMfPGGcWITiGe</t>
  </si>
  <si>
    <t>4gqMQftUs22F8pOGVn5Acr</t>
  </si>
  <si>
    <t>https://api.spotify.com/v1/tracks/4gqMQftUs22F8pOGVn5Acr</t>
  </si>
  <si>
    <t>51PIvodunv6NmX5250zxAh</t>
  </si>
  <si>
    <t>https://api.spotify.com/v1/tracks/51PIvodunv6NmX5250zxAh</t>
  </si>
  <si>
    <t>6yHkPtl6UQ7RjtJLBPzbJw</t>
  </si>
  <si>
    <t>https://api.spotify.com/v1/tracks/6yHkPtl6UQ7RjtJLBPzbJw</t>
  </si>
  <si>
    <t>00lNx0OcTJrS3MKHcB80HY</t>
  </si>
  <si>
    <t>https://api.spotify.com/v1/tracks/00lNx0OcTJrS3MKHcB80HY</t>
  </si>
  <si>
    <t>5VaLhE67iBHeuPKbyGS2wk</t>
  </si>
  <si>
    <t>https://api.spotify.com/v1/tracks/5VaLhE67iBHeuPKbyGS2wk</t>
  </si>
  <si>
    <t>11EDhDAVDtGPoSar6ootYA</t>
  </si>
  <si>
    <t>https://api.spotify.com/v1/tracks/11EDhDAVDtGPoSar6ootYA</t>
  </si>
  <si>
    <t>5qbcsZMwL0x46sX7VO37Ye</t>
  </si>
  <si>
    <t>https://api.spotify.com/v1/tracks/5qbcsZMwL0x46sX7VO37Ye</t>
  </si>
  <si>
    <t>0FV5UJ3aGray3oeNBpJ8oc</t>
  </si>
  <si>
    <t>https://api.spotify.com/v1/tracks/0FV5UJ3aGray3oeNBpJ8oc</t>
  </si>
  <si>
    <t>4PzovBqgnSHKd8opsP7IVM</t>
  </si>
  <si>
    <t>https://api.spotify.com/v1/tracks/4PzovBqgnSHKd8opsP7IVM</t>
  </si>
  <si>
    <t>4Q5yMlwAfAoitqg4r9oZHN</t>
  </si>
  <si>
    <t>https://api.spotify.com/v1/tracks/4Q5yMlwAfAoitqg4r9oZHN</t>
  </si>
  <si>
    <t>2zRiYzBzeabQQ16BK3c6jk</t>
  </si>
  <si>
    <t>https://api.spotify.com/v1/tracks/2zRiYzBzeabQQ16BK3c6jk</t>
  </si>
  <si>
    <t>5EnYT6F7wEcdege6mDHEfO</t>
  </si>
  <si>
    <t>https://api.spotify.com/v1/tracks/5EnYT6F7wEcdege6mDHEfO</t>
  </si>
  <si>
    <t>2ytH5wDuqhgLTiDVYioteq</t>
  </si>
  <si>
    <t>https://api.spotify.com/v1/tracks/2ytH5wDuqhgLTiDVYioteq</t>
  </si>
  <si>
    <t>7hCcLbNDCVPNqAwuoutJ31</t>
  </si>
  <si>
    <t>https://api.spotify.com/v1/tracks/7hCcLbNDCVPNqAwuoutJ31</t>
  </si>
  <si>
    <t>43hDboyy6vJ6z2Jx5sHnCF</t>
  </si>
  <si>
    <t>https://api.spotify.com/v1/tracks/43hDboyy6vJ6z2Jx5sHnCF</t>
  </si>
  <si>
    <t>5x8W6iNXDCQrHp1DF5j4UW</t>
  </si>
  <si>
    <t>https://api.spotify.com/v1/tracks/5x8W6iNXDCQrHp1DF5j4UW</t>
  </si>
  <si>
    <t>66IjE9uW4Ta9KqJH0zBSOd</t>
  </si>
  <si>
    <t>https://api.spotify.com/v1/tracks/66IjE9uW4Ta9KqJH0zBSOd</t>
  </si>
  <si>
    <t>4lH5AKFeldnkq8wRikIqWP</t>
  </si>
  <si>
    <t>https://api.spotify.com/v1/tracks/4lH5AKFeldnkq8wRikIqWP</t>
  </si>
  <si>
    <t>0Zx8khUcEfCFK2AEoIhC92</t>
  </si>
  <si>
    <t>https://api.spotify.com/v1/tracks/0Zx8khUcEfCFK2AEoIhC92</t>
  </si>
  <si>
    <t>2zYs4BonN2ydkbrRk333SN</t>
  </si>
  <si>
    <t>https://api.spotify.com/v1/tracks/2zYs4BonN2ydkbrRk333SN</t>
  </si>
  <si>
    <t>2NyrXRn4tancYPW6JwtTl2</t>
  </si>
  <si>
    <t>https://api.spotify.com/v1/tracks/2NyrXRn4tancYPW6JwtTl2</t>
  </si>
  <si>
    <t>55rl1PTWRhxNhjIMhkjoC6</t>
  </si>
  <si>
    <t>https://api.spotify.com/v1/tracks/55rl1PTWRhxNhjIMhkjoC6</t>
  </si>
  <si>
    <t>1g1TeDflB6atAy7HKwrzXu</t>
  </si>
  <si>
    <t>https://api.spotify.com/v1/tracks/1g1TeDflB6atAy7HKwrzXu</t>
  </si>
  <si>
    <t>4xBjsLUSjcx2h7PcRikpQp</t>
  </si>
  <si>
    <t>https://api.spotify.com/v1/tracks/4xBjsLUSjcx2h7PcRikpQp</t>
  </si>
  <si>
    <t>4fYpbSdgI4YTycn2ECU5BY</t>
  </si>
  <si>
    <t>https://api.spotify.com/v1/tracks/4fYpbSdgI4YTycn2ECU5BY</t>
  </si>
  <si>
    <t>0jiW3PNiHJxOhWh9oPBJ7m</t>
  </si>
  <si>
    <t>https://api.spotify.com/v1/tracks/0jiW3PNiHJxOhWh9oPBJ7m</t>
  </si>
  <si>
    <t>57p8CBvPOxrvyCbn6ttl5r</t>
  </si>
  <si>
    <t>https://api.spotify.com/v1/tracks/57p8CBvPOxrvyCbn6ttl5r</t>
  </si>
  <si>
    <t>3rK43VNP0142Kbxt8nuAhD</t>
  </si>
  <si>
    <t>https://api.spotify.com/v1/tracks/3rK43VNP0142Kbxt8nuAhD</t>
  </si>
  <si>
    <t>74WO7vLynAEE2paZdck6bO</t>
  </si>
  <si>
    <t>https://api.spotify.com/v1/tracks/74WO7vLynAEE2paZdck6bO</t>
  </si>
  <si>
    <t>2OALaHcDdKkjYEpAr0Qzab</t>
  </si>
  <si>
    <t>https://api.spotify.com/v1/tracks/2OALaHcDdKkjYEpAr0Qzab</t>
  </si>
  <si>
    <t>7k9GuJYLp2AzqokyEdwEw2</t>
  </si>
  <si>
    <t>https://api.spotify.com/v1/tracks/7k9GuJYLp2AzqokyEdwEw2</t>
  </si>
  <si>
    <t>332JQaT9IA2SiJlGox8opM</t>
  </si>
  <si>
    <t>https://api.spotify.com/v1/tracks/332JQaT9IA2SiJlGox8opM</t>
  </si>
  <si>
    <t>4dKJyK8dlnBcYCsDu86YN1</t>
  </si>
  <si>
    <t>https://api.spotify.com/v1/tracks/4dKJyK8dlnBcYCsDu86YN1</t>
  </si>
  <si>
    <t>5fiXA27viyX9WkPSHNr4HZ</t>
  </si>
  <si>
    <t>https://api.spotify.com/v1/tracks/5fiXA27viyX9WkPSHNr4HZ</t>
  </si>
  <si>
    <t>0iQTYM2f0ZO6nAPIWq0olW</t>
  </si>
  <si>
    <t>https://api.spotify.com/v1/tracks/0iQTYM2f0ZO6nAPIWq0olW</t>
  </si>
  <si>
    <t>5ln5yQdUywVbf8HhFsOcd6</t>
  </si>
  <si>
    <t>https://api.spotify.com/v1/tracks/5ln5yQdUywVbf8HhFsOcd6</t>
  </si>
  <si>
    <t>0byzgL5m8IwDIhITiDCU2O</t>
  </si>
  <si>
    <t>https://api.spotify.com/v1/tracks/0byzgL5m8IwDIhITiDCU2O</t>
  </si>
  <si>
    <t>4aSfgWmRa9KsISD4Jmx7QB</t>
  </si>
  <si>
    <t>https://api.spotify.com/v1/tracks/4aSfgWmRa9KsISD4Jmx7QB</t>
  </si>
  <si>
    <t>3tcTP3mnUt3nWVb4VRdaCT</t>
  </si>
  <si>
    <t>https://api.spotify.com/v1/tracks/3tcTP3mnUt3nWVb4VRdaCT</t>
  </si>
  <si>
    <t>5GhYfK0jevTEtXOaqCKCxw</t>
  </si>
  <si>
    <t>https://api.spotify.com/v1/tracks/5GhYfK0jevTEtXOaqCKCxw</t>
  </si>
  <si>
    <t>4ockRV1ncBh3YhV2loNJI7</t>
  </si>
  <si>
    <t>https://api.spotify.com/v1/tracks/4ockRV1ncBh3YhV2loNJI7</t>
  </si>
  <si>
    <t>5KjgV54YbDmvQYU1MdOV2d</t>
  </si>
  <si>
    <t>https://api.spotify.com/v1/tracks/5KjgV54YbDmvQYU1MdOV2d</t>
  </si>
  <si>
    <t>2JTd2Ixv6uchpq94pye9xe</t>
  </si>
  <si>
    <t>https://api.spotify.com/v1/tracks/2JTd2Ixv6uchpq94pye9xe</t>
  </si>
  <si>
    <t>1k8qb0MeqCttiBr5OBDWL8</t>
  </si>
  <si>
    <t>https://api.spotify.com/v1/tracks/1k8qb0MeqCttiBr5OBDWL8</t>
  </si>
  <si>
    <t>4sZI4JQwYstWzRnMGsILTq</t>
  </si>
  <si>
    <t>https://api.spotify.com/v1/tracks/4sZI4JQwYstWzRnMGsILTq</t>
  </si>
  <si>
    <t>3jCMCoVgP3TRiwb6fTIPGy</t>
  </si>
  <si>
    <t>https://api.spotify.com/v1/tracks/3jCMCoVgP3TRiwb6fTIPGy</t>
  </si>
  <si>
    <t>1iVftzo1mreRhy0tnQrvTu</t>
  </si>
  <si>
    <t>https://api.spotify.com/v1/tracks/1iVftzo1mreRhy0tnQrvTu</t>
  </si>
  <si>
    <t>2mrbknZGBpM6yaUjkxnEr9</t>
  </si>
  <si>
    <t>https://api.spotify.com/v1/tracks/2mrbknZGBpM6yaUjkxnEr9</t>
  </si>
  <si>
    <t>2EsvHQlozUGpGa2WrMp1MB</t>
  </si>
  <si>
    <t>https://api.spotify.com/v1/tracks/2EsvHQlozUGpGa2WrMp1MB</t>
  </si>
  <si>
    <t>1n8qZkWe2nHhkknaR4x2mK</t>
  </si>
  <si>
    <t>https://api.spotify.com/v1/tracks/1n8qZkWe2nHhkknaR4x2mK</t>
  </si>
  <si>
    <t>1brfD12dmO0S9INHEXCJED</t>
  </si>
  <si>
    <t>https://api.spotify.com/v1/tracks/1brfD12dmO0S9INHEXCJED</t>
  </si>
  <si>
    <t>4yyJjvy4rPSUKalm0M3ajG</t>
  </si>
  <si>
    <t>https://api.spotify.com/v1/tracks/4yyJjvy4rPSUKalm0M3ajG</t>
  </si>
  <si>
    <t>1i7HNM4h1U5v3stMqaBP4v</t>
  </si>
  <si>
    <t>https://api.spotify.com/v1/tracks/1i7HNM4h1U5v3stMqaBP4v</t>
  </si>
  <si>
    <t>1VIzNOh7S1ASPcdTK5FiYG</t>
  </si>
  <si>
    <t>https://api.spotify.com/v1/tracks/1VIzNOh7S1ASPcdTK5FiYG</t>
  </si>
  <si>
    <t>6KPR9r3N4nnfSJOoWLzUQ8</t>
  </si>
  <si>
    <t>https://api.spotify.com/v1/tracks/6KPR9r3N4nnfSJOoWLzUQ8</t>
  </si>
  <si>
    <t>5RRkd5tvtcyMuVuqX9bHgq</t>
  </si>
  <si>
    <t>https://api.spotify.com/v1/tracks/5RRkd5tvtcyMuVuqX9bHgq</t>
  </si>
  <si>
    <t>3HzyuTUKCp3d2cKN2VDIwh</t>
  </si>
  <si>
    <t>https://api.spotify.com/v1/tracks/3HzyuTUKCp3d2cKN2VDIwh</t>
  </si>
  <si>
    <t>4T5Clb3Ci84bshSXB2rOdp</t>
  </si>
  <si>
    <t>https://api.spotify.com/v1/tracks/4T5Clb3Ci84bshSXB2rOdp</t>
  </si>
  <si>
    <t>5pdzO0qkHqy2QMkMH6vvKA</t>
  </si>
  <si>
    <t>https://api.spotify.com/v1/tracks/5pdzO0qkHqy2QMkMH6vvKA</t>
  </si>
  <si>
    <t>2bjuyoFjp8mEd6541Vg1ZW</t>
  </si>
  <si>
    <t>https://api.spotify.com/v1/tracks/2bjuyoFjp8mEd6541Vg1ZW</t>
  </si>
  <si>
    <t>5PsXJ5QfPq6JJM0Q5Lw2ph</t>
  </si>
  <si>
    <t>https://api.spotify.com/v1/tracks/5PsXJ5QfPq6JJM0Q5Lw2ph</t>
  </si>
  <si>
    <t>1tbjeelOKIjolYNUNnPMAD</t>
  </si>
  <si>
    <t>https://api.spotify.com/v1/tracks/1tbjeelOKIjolYNUNnPMAD</t>
  </si>
  <si>
    <t>4eNMtxicsJHrc28ydkX2rW</t>
  </si>
  <si>
    <t>https://api.spotify.com/v1/tracks/4eNMtxicsJHrc28ydkX2rW</t>
  </si>
  <si>
    <t>3e7JlV84PxGFziyaTMqmBB</t>
  </si>
  <si>
    <t>https://api.spotify.com/v1/tracks/3e7JlV84PxGFziyaTMqmBB</t>
  </si>
  <si>
    <t>7IkNEZUPTvouYW8QYnHymd</t>
  </si>
  <si>
    <t>https://api.spotify.com/v1/tracks/7IkNEZUPTvouYW8QYnHymd</t>
  </si>
  <si>
    <t>5VTCc6F12w39dCpQS4xtej</t>
  </si>
  <si>
    <t>https://api.spotify.com/v1/tracks/5VTCc6F12w39dCpQS4xtej</t>
  </si>
  <si>
    <t>634xcMDHi6CDtBoxW3aDKC</t>
  </si>
  <si>
    <t>https://api.spotify.com/v1/tracks/634xcMDHi6CDtBoxW3aDKC</t>
  </si>
  <si>
    <t>2PtUy1kKIacA7KDDSvfrPN</t>
  </si>
  <si>
    <t>https://api.spotify.com/v1/tracks/2PtUy1kKIacA7KDDSvfrPN</t>
  </si>
  <si>
    <t>77WO0JSWRfhu0ek3Zp2amk</t>
  </si>
  <si>
    <t>https://api.spotify.com/v1/tracks/77WO0JSWRfhu0ek3Zp2amk</t>
  </si>
  <si>
    <t>0yUDhWRdbUkRO5sy5mPcNI</t>
  </si>
  <si>
    <t>https://api.spotify.com/v1/tracks/0yUDhWRdbUkRO5sy5mPcNI</t>
  </si>
  <si>
    <t>5Ct4HWQ2wIBU9KPKr94P55</t>
  </si>
  <si>
    <t>https://api.spotify.com/v1/tracks/5Ct4HWQ2wIBU9KPKr94P55</t>
  </si>
  <si>
    <t>1oTo3ijRbaDAtrjJrGAPSw</t>
  </si>
  <si>
    <t>https://api.spotify.com/v1/tracks/1oTo3ijRbaDAtrjJrGAPSw</t>
  </si>
  <si>
    <t>14toZb5NT1qgUX9JWTPVej</t>
  </si>
  <si>
    <t>https://api.spotify.com/v1/tracks/14toZb5NT1qgUX9JWTPVej</t>
  </si>
  <si>
    <t>2bnWj5U2H33j08IEwb7ZxE</t>
  </si>
  <si>
    <t>https://api.spotify.com/v1/tracks/2bnWj5U2H33j08IEwb7ZxE</t>
  </si>
  <si>
    <t>4M6pI3JTQ7Fcavu4MytcL6</t>
  </si>
  <si>
    <t>https://api.spotify.com/v1/tracks/4M6pI3JTQ7Fcavu4MytcL6</t>
  </si>
  <si>
    <t>5oHFK1hE169RpwMlv5mJsC</t>
  </si>
  <si>
    <t>https://api.spotify.com/v1/tracks/5oHFK1hE169RpwMlv5mJsC</t>
  </si>
  <si>
    <t>2PXOOsCze0z7ezhzctXwD9</t>
  </si>
  <si>
    <t>https://api.spotify.com/v1/tracks/2PXOOsCze0z7ezhzctXwD9</t>
  </si>
  <si>
    <t>0xBM3pJ8bwpFFWelb20Zjg</t>
  </si>
  <si>
    <t>https://api.spotify.com/v1/tracks/0xBM3pJ8bwpFFWelb20Zjg</t>
  </si>
  <si>
    <t>59Bh54xKNPQRmSxUuysmaH</t>
  </si>
  <si>
    <t>https://api.spotify.com/v1/tracks/59Bh54xKNPQRmSxUuysmaH</t>
  </si>
  <si>
    <t>5vukec5paRz2Y29xWfqUs2</t>
  </si>
  <si>
    <t>https://api.spotify.com/v1/tracks/5vukec5paRz2Y29xWfqUs2</t>
  </si>
  <si>
    <t>3vn8azZ94r5Pn6wNmgtD3E</t>
  </si>
  <si>
    <t>https://api.spotify.com/v1/tracks/3vn8azZ94r5Pn6wNmgtD3E</t>
  </si>
  <si>
    <t>6S0ivCrjB5bwJ4oEMoSsM0</t>
  </si>
  <si>
    <t>https://api.spotify.com/v1/tracks/6S0ivCrjB5bwJ4oEMoSsM0</t>
  </si>
  <si>
    <t>638hgKHneu3xxrh6TflHNT</t>
  </si>
  <si>
    <t>https://api.spotify.com/v1/tracks/638hgKHneu3xxrh6TflHNT</t>
  </si>
  <si>
    <t>4uicyqoy9VwvWzxu5nbyDc</t>
  </si>
  <si>
    <t>https://api.spotify.com/v1/tracks/4uicyqoy9VwvWzxu5nbyDc</t>
  </si>
  <si>
    <t>3rQWKxOJtn2EXr6j3KfHdO</t>
  </si>
  <si>
    <t>https://api.spotify.com/v1/tracks/3rQWKxOJtn2EXr6j3KfHdO</t>
  </si>
  <si>
    <t>0ezNFfzV3hZJRuSeP1H0Ok</t>
  </si>
  <si>
    <t>https://api.spotify.com/v1/tracks/0ezNFfzV3hZJRuSeP1H0Ok</t>
  </si>
  <si>
    <t>1Fy9hQQLek2UpOYUEPjiYn</t>
  </si>
  <si>
    <t>https://api.spotify.com/v1/tracks/1Fy9hQQLek2UpOYUEPjiYn</t>
  </si>
  <si>
    <t>1YuT5J5NRB3lMaJ7t2u3ZG</t>
  </si>
  <si>
    <t>https://api.spotify.com/v1/tracks/1YuT5J5NRB3lMaJ7t2u3ZG</t>
  </si>
  <si>
    <t>2tznHmp70DxMyr2XhWLOW0</t>
  </si>
  <si>
    <t>https://api.spotify.com/v1/tracks/2tznHmp70DxMyr2XhWLOW0</t>
  </si>
  <si>
    <t>58jVSXqb2cypfC6fwxrulm</t>
  </si>
  <si>
    <t>https://api.spotify.com/v1/tracks/58jVSXqb2cypfC6fwxrulm</t>
  </si>
  <si>
    <t>5zGrlUCEJy4yMZ5xuqxrr0</t>
  </si>
  <si>
    <t>https://api.spotify.com/v1/tracks/5zGrlUCEJy4yMZ5xuqxrr0</t>
  </si>
  <si>
    <t>0gOFuXVXZ3RrYmhhPjum7a</t>
  </si>
  <si>
    <t>https://api.spotify.com/v1/tracks/0gOFuXVXZ3RrYmhhPjum7a</t>
  </si>
  <si>
    <t>6qmWUrLqtHXy7C2UBDEDQh</t>
  </si>
  <si>
    <t>https://api.spotify.com/v1/tracks/6qmWUrLqtHXy7C2UBDEDQh</t>
  </si>
  <si>
    <t>21AHQlJa5Q0s1Jx2PeulUD</t>
  </si>
  <si>
    <t>https://api.spotify.com/v1/tracks/21AHQlJa5Q0s1Jx2PeulUD</t>
  </si>
  <si>
    <t>6aKko28ufdlXTjd4M6QlCa</t>
  </si>
  <si>
    <t>https://api.spotify.com/v1/tracks/6aKko28ufdlXTjd4M6QlCa</t>
  </si>
  <si>
    <t>1uxhZNYgK4fL8bN9LSyvk3</t>
  </si>
  <si>
    <t>https://api.spotify.com/v1/tracks/1uxhZNYgK4fL8bN9LSyvk3</t>
  </si>
  <si>
    <t>3bVHCxNyjcBgxGtrS8hhMm</t>
  </si>
  <si>
    <t>https://api.spotify.com/v1/tracks/3bVHCxNyjcBgxGtrS8hhMm</t>
  </si>
  <si>
    <t>5PBnAUS41SZM8vdaHLab2V</t>
  </si>
  <si>
    <t>https://api.spotify.com/v1/tracks/5PBnAUS41SZM8vdaHLab2V</t>
  </si>
  <si>
    <t>7waZfrpjfOYktwulz6fo02</t>
  </si>
  <si>
    <t>https://api.spotify.com/v1/tracks/7waZfrpjfOYktwulz6fo02</t>
  </si>
  <si>
    <t>1qRGWKA2N39p7bYXKasizG</t>
  </si>
  <si>
    <t>https://api.spotify.com/v1/tracks/1qRGWKA2N39p7bYXKasizG</t>
  </si>
  <si>
    <t>0VTt5xd4Zc1YGPV76vDc66</t>
  </si>
  <si>
    <t>https://api.spotify.com/v1/tracks/0VTt5xd4Zc1YGPV76vDc66</t>
  </si>
  <si>
    <t>1tdqNsiciFLI4nK3xuX80m</t>
  </si>
  <si>
    <t>https://api.spotify.com/v1/tracks/1tdqNsiciFLI4nK3xuX80m</t>
  </si>
  <si>
    <t>5XrWLwyEJ3SWWaHdQemK4Y</t>
  </si>
  <si>
    <t>https://api.spotify.com/v1/tracks/5XrWLwyEJ3SWWaHdQemK4Y</t>
  </si>
  <si>
    <t>7rV1EQ0ye1fmD1pTl3hyei</t>
  </si>
  <si>
    <t>https://api.spotify.com/v1/tracks/7rV1EQ0ye1fmD1pTl3hyei</t>
  </si>
  <si>
    <t>5oUV6yWdDM0R9Q2CizRhIt</t>
  </si>
  <si>
    <t>https://api.spotify.com/v1/tracks/5oUV6yWdDM0R9Q2CizRhIt</t>
  </si>
  <si>
    <t>4nTZmIdN7nxhfGTwJdyGvG</t>
  </si>
  <si>
    <t>https://api.spotify.com/v1/tracks/4nTZmIdN7nxhfGTwJdyGvG</t>
  </si>
  <si>
    <t>4sebUbjqbcgDSwG6PbSGI0</t>
  </si>
  <si>
    <t>https://api.spotify.com/v1/tracks/4sebUbjqbcgDSwG6PbSGI0</t>
  </si>
  <si>
    <t>0TfeysMSyoiE4Rzu3fZJ2u</t>
  </si>
  <si>
    <t>https://api.spotify.com/v1/tracks/0TfeysMSyoiE4Rzu3fZJ2u</t>
  </si>
  <si>
    <t>4hwKAW5ZmTwDzKWl2jljho</t>
  </si>
  <si>
    <t>https://api.spotify.com/v1/tracks/4hwKAW5ZmTwDzKWl2jljho</t>
  </si>
  <si>
    <t>0vOH4Ug9whoPOgXn0krllj</t>
  </si>
  <si>
    <t>https://api.spotify.com/v1/tracks/0vOH4Ug9whoPOgXn0krllj</t>
  </si>
  <si>
    <t>6pnwfWyaWjQiHCKTiZLItr</t>
  </si>
  <si>
    <t>https://api.spotify.com/v1/tracks/6pnwfWyaWjQiHCKTiZLItr</t>
  </si>
  <si>
    <t>7AIiiE5eSZOEaYXMi52pIC</t>
  </si>
  <si>
    <t>https://api.spotify.com/v1/tracks/7AIiiE5eSZOEaYXMi52pIC</t>
  </si>
  <si>
    <t>3n69hLUdIsSa1WlRmjMZlW</t>
  </si>
  <si>
    <t>https://api.spotify.com/v1/tracks/3n69hLUdIsSa1WlRmjMZlW</t>
  </si>
  <si>
    <t>2mkv1b3dRFyiJ4Ybq31owf</t>
  </si>
  <si>
    <t>https://api.spotify.com/v1/tracks/2mkv1b3dRFyiJ4Ybq31owf</t>
  </si>
  <si>
    <t>4BD4jIwUWV1pfs27lbEd0M</t>
  </si>
  <si>
    <t>https://api.spotify.com/v1/tracks/4BD4jIwUWV1pfs27lbEd0M</t>
  </si>
  <si>
    <t>58ImA5yX8b5UkLy9MDXwWO</t>
  </si>
  <si>
    <t>https://api.spotify.com/v1/tracks/58ImA5yX8b5UkLy9MDXwWO</t>
  </si>
  <si>
    <t>23khhseCLQqVMCIT1WMAns</t>
  </si>
  <si>
    <t>https://api.spotify.com/v1/tracks/23khhseCLQqVMCIT1WMAns</t>
  </si>
  <si>
    <t>3aVyHFxRkf8lSjhWdJ68AW</t>
  </si>
  <si>
    <t>https://api.spotify.com/v1/tracks/3aVyHFxRkf8lSjhWdJ68AW</t>
  </si>
  <si>
    <t>6pTfJ82DLrBoTTaKJrFr7R</t>
  </si>
  <si>
    <t>https://api.spotify.com/v1/tracks/6pTfJ82DLrBoTTaKJrFr7R</t>
  </si>
  <si>
    <t>045sp2JToyTaaKyXkGejPy</t>
  </si>
  <si>
    <t>https://api.spotify.com/v1/tracks/045sp2JToyTaaKyXkGejPy</t>
  </si>
  <si>
    <t>4pDMkmUffwBvsuZuQx6lQo</t>
  </si>
  <si>
    <t>https://api.spotify.com/v1/tracks/4pDMkmUffwBvsuZuQx6lQo</t>
  </si>
  <si>
    <t>6ggAYREO7PlFwI2vbOG3dp</t>
  </si>
  <si>
    <t>https://api.spotify.com/v1/tracks/6ggAYREO7PlFwI2vbOG3dp</t>
  </si>
  <si>
    <t>73Q6RsHfAkW8v8CK4pLF5R</t>
  </si>
  <si>
    <t>https://api.spotify.com/v1/tracks/73Q6RsHfAkW8v8CK4pLF5R</t>
  </si>
  <si>
    <t>3KoJQwhbnEVF57jHkldkPP</t>
  </si>
  <si>
    <t>https://api.spotify.com/v1/tracks/3KoJQwhbnEVF57jHkldkPP</t>
  </si>
  <si>
    <t>0QBFqDynMzsxwgaftPvgSi</t>
  </si>
  <si>
    <t>https://api.spotify.com/v1/tracks/0QBFqDynMzsxwgaftPvgSi</t>
  </si>
  <si>
    <t>2rnvHrNnkWMcAkl4S1WlRg</t>
  </si>
  <si>
    <t>https://api.spotify.com/v1/tracks/2rnvHrNnkWMcAkl4S1WlRg</t>
  </si>
  <si>
    <t>2w9Qq5cflc8Z6BraiDCyes</t>
  </si>
  <si>
    <t>https://api.spotify.com/v1/tracks/2w9Qq5cflc8Z6BraiDCyes</t>
  </si>
  <si>
    <t>0GnGS3Hqq7eg2sjMPwHl1F</t>
  </si>
  <si>
    <t>https://api.spotify.com/v1/tracks/0GnGS3Hqq7eg2sjMPwHl1F</t>
  </si>
  <si>
    <t>28aQdbPTGP5yVtcxBmTZ5f</t>
  </si>
  <si>
    <t>https://api.spotify.com/v1/tracks/28aQdbPTGP5yVtcxBmTZ5f</t>
  </si>
  <si>
    <t>3xUUTb9OpgHDLsG4oB8t59</t>
  </si>
  <si>
    <t>https://api.spotify.com/v1/tracks/3xUUTb9OpgHDLsG4oB8t59</t>
  </si>
  <si>
    <t>6kSoZBTDLlyukdWgLM0TUZ</t>
  </si>
  <si>
    <t>https://api.spotify.com/v1/tracks/6kSoZBTDLlyukdWgLM0TUZ</t>
  </si>
  <si>
    <t>4wFzDwH40XrQL067ETa9wy</t>
  </si>
  <si>
    <t>https://api.spotify.com/v1/tracks/4wFzDwH40XrQL067ETa9wy</t>
  </si>
  <si>
    <t>52a6VcF23v5HB7KfDEmBHq</t>
  </si>
  <si>
    <t>https://api.spotify.com/v1/tracks/52a6VcF23v5HB7KfDEmBHq</t>
  </si>
  <si>
    <t>524bH4npqu1MTWoezFyhjA</t>
  </si>
  <si>
    <t>https://api.spotify.com/v1/tracks/524bH4npqu1MTWoezFyhjA</t>
  </si>
  <si>
    <t>2RWs4c3ZJ74WwXlVC3QCQN</t>
  </si>
  <si>
    <t>https://api.spotify.com/v1/tracks/2RWs4c3ZJ74WwXlVC3QCQN</t>
  </si>
  <si>
    <t>3ZOEytgrvLwQaqXreDs2Jx</t>
  </si>
  <si>
    <t>https://api.spotify.com/v1/tracks/3ZOEytgrvLwQaqXreDs2Jx</t>
  </si>
  <si>
    <t>1nalr6pgeR33Oqy57JgTVT</t>
  </si>
  <si>
    <t>https://api.spotify.com/v1/tracks/1nalr6pgeR33Oqy57JgTVT</t>
  </si>
  <si>
    <t>0uCo4XkdFA9MBvVfkL9HGo</t>
  </si>
  <si>
    <t>https://api.spotify.com/v1/tracks/0uCo4XkdFA9MBvVfkL9HGo</t>
  </si>
  <si>
    <t>0sFvItEeMstcUyZCleYgyj</t>
  </si>
  <si>
    <t>https://api.spotify.com/v1/tracks/0sFvItEeMstcUyZCleYgyj</t>
  </si>
  <si>
    <t>4PxDHEEyHgYC6NUgqMtDFy</t>
  </si>
  <si>
    <t>https://api.spotify.com/v1/tracks/4PxDHEEyHgYC6NUgqMtDFy</t>
  </si>
  <si>
    <t>0eCkBrobTQFiBVqa1p92KA</t>
  </si>
  <si>
    <t>https://api.spotify.com/v1/tracks/0eCkBrobTQFiBVqa1p92KA</t>
  </si>
  <si>
    <t>1uoL9GX45dTnmrWQ7Ii1Ft</t>
  </si>
  <si>
    <t>https://api.spotify.com/v1/tracks/1uoL9GX45dTnmrWQ7Ii1Ft</t>
  </si>
  <si>
    <t>0rjvNm2WJxKLlm0qoZmzVC</t>
  </si>
  <si>
    <t>https://api.spotify.com/v1/tracks/0rjvNm2WJxKLlm0qoZmzVC</t>
  </si>
  <si>
    <t>7jKdgYPDj6AxVU2wk9muN1</t>
  </si>
  <si>
    <t>https://api.spotify.com/v1/tracks/7jKdgYPDj6AxVU2wk9muN1</t>
  </si>
  <si>
    <t>5UsW4W8VgHrRLDzXQ9XSpt</t>
  </si>
  <si>
    <t>https://api.spotify.com/v1/tracks/5UsW4W8VgHrRLDzXQ9XSpt</t>
  </si>
  <si>
    <t>3a0RuyCRfeZwly3mom48nP</t>
  </si>
  <si>
    <t>https://api.spotify.com/v1/tracks/3a0RuyCRfeZwly3mom48nP</t>
  </si>
  <si>
    <t>03RENvqJKYdvWUhbuZwJY3</t>
  </si>
  <si>
    <t>https://api.spotify.com/v1/tracks/03RENvqJKYdvWUhbuZwJY3</t>
  </si>
  <si>
    <t>32wrcAmmrWqvf6nzBMrOK1</t>
  </si>
  <si>
    <t>https://api.spotify.com/v1/tracks/32wrcAmmrWqvf6nzBMrOK1</t>
  </si>
  <si>
    <t>2xc2Qzq0IyWsIbbcihWzzI</t>
  </si>
  <si>
    <t>https://api.spotify.com/v1/tracks/2xc2Qzq0IyWsIbbcihWzzI</t>
  </si>
  <si>
    <t>5WMr0rpgYeYXNSXar5IAvi</t>
  </si>
  <si>
    <t>https://api.spotify.com/v1/tracks/5WMr0rpgYeYXNSXar5IAvi</t>
  </si>
  <si>
    <t>6h2qCXYJRuAWo7mxSmkrYn</t>
  </si>
  <si>
    <t>https://api.spotify.com/v1/tracks/6h2qCXYJRuAWo7mxSmkrYn</t>
  </si>
  <si>
    <t>3YepPgEDVEXccOBcLHDZ3v</t>
  </si>
  <si>
    <t>https://api.spotify.com/v1/tracks/3YepPgEDVEXccOBcLHDZ3v</t>
  </si>
  <si>
    <t>2a3SHGbb2dPU4TvbfpMWJF</t>
  </si>
  <si>
    <t>https://api.spotify.com/v1/tracks/2a3SHGbb2dPU4TvbfpMWJF</t>
  </si>
  <si>
    <t>6CTTipcCa8RZX8aY0mttHa</t>
  </si>
  <si>
    <t>https://api.spotify.com/v1/tracks/6CTTipcCa8RZX8aY0mttHa</t>
  </si>
  <si>
    <t>0ZAbupc7jAQpG9IxojQ3s3</t>
  </si>
  <si>
    <t>https://api.spotify.com/v1/tracks/0ZAbupc7jAQpG9IxojQ3s3</t>
  </si>
  <si>
    <t>3LYv1fJdCLMBvsqDyzHrCT</t>
  </si>
  <si>
    <t>https://api.spotify.com/v1/tracks/3LYv1fJdCLMBvsqDyzHrCT</t>
  </si>
  <si>
    <t>56fpILiIf6gm5R9DoGsM8U</t>
  </si>
  <si>
    <t>https://api.spotify.com/v1/tracks/56fpILiIf6gm5R9DoGsM8U</t>
  </si>
  <si>
    <t>4AFgK4wP1iD5i8BYaLr9Vf</t>
  </si>
  <si>
    <t>https://api.spotify.com/v1/tracks/4AFgK4wP1iD5i8BYaLr9Vf</t>
  </si>
  <si>
    <t>4gX5wWBuArhoyV17bVPeBb</t>
  </si>
  <si>
    <t>https://api.spotify.com/v1/tracks/4gX5wWBuArhoyV17bVPeBb</t>
  </si>
  <si>
    <t>0Cyui3k9S61bue3uMkBD9S</t>
  </si>
  <si>
    <t>https://api.spotify.com/v1/tracks/0Cyui3k9S61bue3uMkBD9S</t>
  </si>
  <si>
    <t>5Oh3cW5gnEEKPsHb1WrVWm</t>
  </si>
  <si>
    <t>https://api.spotify.com/v1/tracks/5Oh3cW5gnEEKPsHb1WrVWm</t>
  </si>
  <si>
    <t>4yRtRbhXvKuxfig9nzhcc1</t>
  </si>
  <si>
    <t>https://api.spotify.com/v1/tracks/4yRtRbhXvKuxfig9nzhcc1</t>
  </si>
  <si>
    <t>5R4HqXCZ6uTjxxnGdLt2S6</t>
  </si>
  <si>
    <t>https://api.spotify.com/v1/tracks/5R4HqXCZ6uTjxxnGdLt2S6</t>
  </si>
  <si>
    <t>0C5FYn4NSlG00Qu8QoNXN3</t>
  </si>
  <si>
    <t>https://api.spotify.com/v1/tracks/0C5FYn4NSlG00Qu8QoNXN3</t>
  </si>
  <si>
    <t>09WTQoXMDWiiPXTwOJzoIq</t>
  </si>
  <si>
    <t>https://api.spotify.com/v1/tracks/09WTQoXMDWiiPXTwOJzoIq</t>
  </si>
  <si>
    <t>11yN6oWrPPJXafJCUkSz2e</t>
  </si>
  <si>
    <t>https://api.spotify.com/v1/tracks/11yN6oWrPPJXafJCUkSz2e</t>
  </si>
  <si>
    <t>3nVDOYBJpdCkRR6r1DbZum</t>
  </si>
  <si>
    <t>https://api.spotify.com/v1/tracks/3nVDOYBJpdCkRR6r1DbZum</t>
  </si>
  <si>
    <t>5Ce9z7GqSknXccyppRxNLY</t>
  </si>
  <si>
    <t>https://api.spotify.com/v1/tracks/5Ce9z7GqSknXccyppRxNLY</t>
  </si>
  <si>
    <t>3axkNosdVQLZiq1HakuGhc</t>
  </si>
  <si>
    <t>https://api.spotify.com/v1/tracks/3axkNosdVQLZiq1HakuGhc</t>
  </si>
  <si>
    <t>6JG0qhINKVwiHxqN85j7RG</t>
  </si>
  <si>
    <t>https://api.spotify.com/v1/tracks/6JG0qhINKVwiHxqN85j7RG</t>
  </si>
  <si>
    <t>5J4WHWFvEWRd2FBVhcTcmi</t>
  </si>
  <si>
    <t>https://api.spotify.com/v1/tracks/5J4WHWFvEWRd2FBVhcTcmi</t>
  </si>
  <si>
    <t>1kBdsj9S4O3n1WJMNnuJRu</t>
  </si>
  <si>
    <t>https://api.spotify.com/v1/tracks/1kBdsj9S4O3n1WJMNnuJRu</t>
  </si>
  <si>
    <t>1JuChOEPH0Rceq573FGQSK</t>
  </si>
  <si>
    <t>https://api.spotify.com/v1/tracks/1JuChOEPH0Rceq573FGQSK</t>
  </si>
  <si>
    <t>07G5C1wAil4Mp1qjbd3eTR</t>
  </si>
  <si>
    <t>https://api.spotify.com/v1/tracks/07G5C1wAil4Mp1qjbd3eTR</t>
  </si>
  <si>
    <t>0q75NwOoFiARAVp4EXU4Bs</t>
  </si>
  <si>
    <t>https://api.spotify.com/v1/tracks/0q75NwOoFiARAVp4EXU4Bs</t>
  </si>
  <si>
    <t>1XcXhu1X0xBFMDFyq0b7Ue</t>
  </si>
  <si>
    <t>https://api.spotify.com/v1/tracks/1XcXhu1X0xBFMDFyq0b7Ue</t>
  </si>
  <si>
    <t>3lO38SiB2WAQRqTAHN7WTC</t>
  </si>
  <si>
    <t>https://api.spotify.com/v1/tracks/3lO38SiB2WAQRqTAHN7WTC</t>
  </si>
  <si>
    <t>7L9g4cPfohScjJ8mGwLQWr</t>
  </si>
  <si>
    <t>https://api.spotify.com/v1/tracks/7L9g4cPfohScjJ8mGwLQWr</t>
  </si>
  <si>
    <t>2ITxk0AuB58GgFF4MJ1sZ6</t>
  </si>
  <si>
    <t>https://api.spotify.com/v1/tracks/2ITxk0AuB58GgFF4MJ1sZ6</t>
  </si>
  <si>
    <t>3wQaW4rEZe7AaDrlrX4eDy</t>
  </si>
  <si>
    <t>https://api.spotify.com/v1/tracks/3wQaW4rEZe7AaDrlrX4eDy</t>
  </si>
  <si>
    <t>1FgmP7AOTcn7MGYmImj0kn</t>
  </si>
  <si>
    <t>https://api.spotify.com/v1/tracks/1FgmP7AOTcn7MGYmImj0kn</t>
  </si>
  <si>
    <t>0jdny0dhgjUwoIp5GkqEaA</t>
  </si>
  <si>
    <t>https://api.spotify.com/v1/tracks/0jdny0dhgjUwoIp5GkqEaA</t>
  </si>
  <si>
    <t>33pqg3nzIibVkqS8Q7xMiu</t>
  </si>
  <si>
    <t>https://api.spotify.com/v1/tracks/33pqg3nzIibVkqS8Q7xMiu</t>
  </si>
  <si>
    <t>7675gjlUZzneYiMrQ9Inx8</t>
  </si>
  <si>
    <t>https://api.spotify.com/v1/tracks/7675gjlUZzneYiMrQ9Inx8</t>
  </si>
  <si>
    <t>5522Ut7YYZSv2TjLMLIpEU</t>
  </si>
  <si>
    <t>https://api.spotify.com/v1/tracks/5522Ut7YYZSv2TjLMLIpEU</t>
  </si>
  <si>
    <t>3px2rAPu74ltbkf9eZsZ8h</t>
  </si>
  <si>
    <t>https://api.spotify.com/v1/tracks/3px2rAPu74ltbkf9eZsZ8h</t>
  </si>
  <si>
    <t>4CrrRzErpXpnhMISHbz2j5</t>
  </si>
  <si>
    <t>https://api.spotify.com/v1/tracks/4CrrRzErpXpnhMISHbz2j5</t>
  </si>
  <si>
    <t>4kxbttJlAfRvzIJy3RtWUB</t>
  </si>
  <si>
    <t>https://api.spotify.com/v1/tracks/4kxbttJlAfRvzIJy3RtWUB</t>
  </si>
  <si>
    <t>59tg0OPhiHlbsVZ9GFqUk5</t>
  </si>
  <si>
    <t>https://api.spotify.com/v1/tracks/59tg0OPhiHlbsVZ9GFqUk5</t>
  </si>
  <si>
    <t>747eWJy8c3u09N30NSqSTp</t>
  </si>
  <si>
    <t>https://api.spotify.com/v1/tracks/747eWJy8c3u09N30NSqSTp</t>
  </si>
  <si>
    <t>0or0gNaKAXYYCsOrpvRzAu</t>
  </si>
  <si>
    <t>https://api.spotify.com/v1/tracks/0or0gNaKAXYYCsOrpvRzAu</t>
  </si>
  <si>
    <t>5mp0q3FCozSGgSPeedmEwW</t>
  </si>
  <si>
    <t>https://api.spotify.com/v1/tracks/5mp0q3FCozSGgSPeedmEwW</t>
  </si>
  <si>
    <t>0BKmVgUMJGjlPB4nJRECEH</t>
  </si>
  <si>
    <t>https://api.spotify.com/v1/tracks/0BKmVgUMJGjlPB4nJRECEH</t>
  </si>
  <si>
    <t>6eKJ8mvi6Ol8aAKjAhYeay</t>
  </si>
  <si>
    <t>https://api.spotify.com/v1/tracks/6eKJ8mvi6Ol8aAKjAhYeay</t>
  </si>
  <si>
    <t>4YlcvkQeZhMdslqk6HI4oQ</t>
  </si>
  <si>
    <t>https://api.spotify.com/v1/tracks/4YlcvkQeZhMdslqk6HI4oQ</t>
  </si>
  <si>
    <t>0tjfognbowyFM3RHTdxjPK</t>
  </si>
  <si>
    <t>https://api.spotify.com/v1/tracks/0tjfognbowyFM3RHTdxjPK</t>
  </si>
  <si>
    <t>1wYZZtamWTQAoj8B812uKQ</t>
  </si>
  <si>
    <t>https://api.spotify.com/v1/tracks/1wYZZtamWTQAoj8B812uKQ</t>
  </si>
  <si>
    <t>4Zln13lT2WL0IaD6cZg9G1</t>
  </si>
  <si>
    <t>https://api.spotify.com/v1/tracks/4Zln13lT2WL0IaD6cZg9G1</t>
  </si>
  <si>
    <t>6uRsPzgLfDtGWLhqf7pjco</t>
  </si>
  <si>
    <t>https://api.spotify.com/v1/tracks/6uRsPzgLfDtGWLhqf7pjco</t>
  </si>
  <si>
    <t>0cFlXjTxFdMGGPfLVpt3Wv</t>
  </si>
  <si>
    <t>https://api.spotify.com/v1/tracks/0cFlXjTxFdMGGPfLVpt3Wv</t>
  </si>
  <si>
    <t>68WCHvnx4IPkzvgEyHXkGD</t>
  </si>
  <si>
    <t>https://api.spotify.com/v1/tracks/68WCHvnx4IPkzvgEyHXkGD</t>
  </si>
  <si>
    <t>1YP1DBYjdPpMx8MFCigPnC</t>
  </si>
  <si>
    <t>https://api.spotify.com/v1/tracks/1YP1DBYjdPpMx8MFCigPnC</t>
  </si>
  <si>
    <t>2NDdA00VDsuiBJGEQJxPVI</t>
  </si>
  <si>
    <t>https://api.spotify.com/v1/tracks/2NDdA00VDsuiBJGEQJxPVI</t>
  </si>
  <si>
    <t>4OTP2BUcJvgFwAQNdEQ9E1</t>
  </si>
  <si>
    <t>https://api.spotify.com/v1/tracks/4OTP2BUcJvgFwAQNdEQ9E1</t>
  </si>
  <si>
    <t>7Jw1V7CzU9xvVSEONbHOD3</t>
  </si>
  <si>
    <t>https://api.spotify.com/v1/tracks/7Jw1V7CzU9xvVSEONbHOD3</t>
  </si>
  <si>
    <t>0Kb43WhfwnVCroQhAxHs6n</t>
  </si>
  <si>
    <t>https://api.spotify.com/v1/tracks/0Kb43WhfwnVCroQhAxHs6n</t>
  </si>
  <si>
    <t>3AQId8HzcpZgDqktKakBR2</t>
  </si>
  <si>
    <t>https://api.spotify.com/v1/tracks/3AQId8HzcpZgDqktKakBR2</t>
  </si>
  <si>
    <t>35sNK23iMCXjDsJa42rZDg</t>
  </si>
  <si>
    <t>https://api.spotify.com/v1/tracks/35sNK23iMCXjDsJa42rZDg</t>
  </si>
  <si>
    <t>3gHFKiDanj4d2rqgHlRFFc</t>
  </si>
  <si>
    <t>https://api.spotify.com/v1/tracks/3gHFKiDanj4d2rqgHlRFFc</t>
  </si>
  <si>
    <t>2BstRQGodshjGpeDGQiNgo</t>
  </si>
  <si>
    <t>https://api.spotify.com/v1/tracks/2BstRQGodshjGpeDGQiNgo</t>
  </si>
  <si>
    <t>1GLmaPfulP0BrfijohQpN5</t>
  </si>
  <si>
    <t>https://api.spotify.com/v1/tracks/1GLmaPfulP0BrfijohQpN5</t>
  </si>
  <si>
    <t>1zZdGnwXDLfVe8V2bclJQh</t>
  </si>
  <si>
    <t>https://api.spotify.com/v1/tracks/1zZdGnwXDLfVe8V2bclJQh</t>
  </si>
  <si>
    <t>3WM6tIsJ5OgbWUc4hKiHpF</t>
  </si>
  <si>
    <t>https://api.spotify.com/v1/tracks/3WM6tIsJ5OgbWUc4hKiHpF</t>
  </si>
  <si>
    <t>61OP9LWeU5qS7AIfQNkami</t>
  </si>
  <si>
    <t>https://api.spotify.com/v1/tracks/61OP9LWeU5qS7AIfQNkami</t>
  </si>
  <si>
    <t>2IYwyGl0oRRUwKHpU6FTr3</t>
  </si>
  <si>
    <t>https://api.spotify.com/v1/tracks/2IYwyGl0oRRUwKHpU6FTr3</t>
  </si>
  <si>
    <t>206HN0PPAzTNTOxMKzSBUK</t>
  </si>
  <si>
    <t>https://api.spotify.com/v1/tracks/206HN0PPAzTNTOxMKzSBUK</t>
  </si>
  <si>
    <t>3aBwdmDksm7NMKZ6uEXmn2</t>
  </si>
  <si>
    <t>https://api.spotify.com/v1/tracks/3aBwdmDksm7NMKZ6uEXmn2</t>
  </si>
  <si>
    <t>1cqTNdS3yTMaW9RxW2fZWT</t>
  </si>
  <si>
    <t>https://api.spotify.com/v1/tracks/1cqTNdS3yTMaW9RxW2fZWT</t>
  </si>
  <si>
    <t>7LCi2keIXNlDOuj9PSkqgt</t>
  </si>
  <si>
    <t>https://api.spotify.com/v1/tracks/7LCi2keIXNlDOuj9PSkqgt</t>
  </si>
  <si>
    <t>0vaqXI37M1v9RfiP1BI0t7</t>
  </si>
  <si>
    <t>https://api.spotify.com/v1/tracks/0vaqXI37M1v9RfiP1BI0t7</t>
  </si>
  <si>
    <t>4r5yle9whdWDsA6ApFGaZj</t>
  </si>
  <si>
    <t>https://api.spotify.com/v1/tracks/4r5yle9whdWDsA6ApFGaZj</t>
  </si>
  <si>
    <t>6QN2LDi1HULluoF0cETe6H</t>
  </si>
  <si>
    <t>https://api.spotify.com/v1/tracks/6QN2LDi1HULluoF0cETe6H</t>
  </si>
  <si>
    <t>276bAkEjn6stlbAHQtynLz</t>
  </si>
  <si>
    <t>https://api.spotify.com/v1/tracks/276bAkEjn6stlbAHQtynLz</t>
  </si>
  <si>
    <t>42alprYTLPWivGUUbuR4dD</t>
  </si>
  <si>
    <t>https://api.spotify.com/v1/tracks/42alprYTLPWivGUUbuR4dD</t>
  </si>
  <si>
    <t>07ncdJ0EdM2gXZkepFzuc1</t>
  </si>
  <si>
    <t>https://api.spotify.com/v1/tracks/07ncdJ0EdM2gXZkepFzuc1</t>
  </si>
  <si>
    <t>1sS7k3VZRTjyfCoDlTskBD</t>
  </si>
  <si>
    <t>https://api.spotify.com/v1/tracks/1sS7k3VZRTjyfCoDlTskBD</t>
  </si>
  <si>
    <t>6Z31l856yEwyJqSBe3qLZ4</t>
  </si>
  <si>
    <t>https://api.spotify.com/v1/tracks/6Z31l856yEwyJqSBe3qLZ4</t>
  </si>
  <si>
    <t>0kazeU2qoJTaIYq9FOao0o</t>
  </si>
  <si>
    <t>https://api.spotify.com/v1/tracks/0kazeU2qoJTaIYq9FOao0o</t>
  </si>
  <si>
    <t>31wNIs29IVYgzFNMC7O2te</t>
  </si>
  <si>
    <t>https://api.spotify.com/v1/tracks/31wNIs29IVYgzFNMC7O2te</t>
  </si>
  <si>
    <t>1sqlq5ywBy9hkqm8O3Z0ZR</t>
  </si>
  <si>
    <t>https://api.spotify.com/v1/tracks/1sqlq5ywBy9hkqm8O3Z0ZR</t>
  </si>
  <si>
    <t>52tjuUrAxjy7yJ4dXN7MG0</t>
  </si>
  <si>
    <t>https://api.spotify.com/v1/tracks/52tjuUrAxjy7yJ4dXN7MG0</t>
  </si>
  <si>
    <t>5fHkJ1a7v0JFPiT9rFQI8U</t>
  </si>
  <si>
    <t>https://api.spotify.com/v1/tracks/5fHkJ1a7v0JFPiT9rFQI8U</t>
  </si>
  <si>
    <t>73sVU2NvFYSsuNVI69qQMi</t>
  </si>
  <si>
    <t>https://api.spotify.com/v1/tracks/73sVU2NvFYSsuNVI69qQMi</t>
  </si>
  <si>
    <t>7tHyUQkwOfVJ3QfQNHWnzE</t>
  </si>
  <si>
    <t>https://api.spotify.com/v1/tracks/7tHyUQkwOfVJ3QfQNHWnzE</t>
  </si>
  <si>
    <t>05BkWRVy0cubbSnsyzw2lu</t>
  </si>
  <si>
    <t>https://api.spotify.com/v1/tracks/05BkWRVy0cubbSnsyzw2lu</t>
  </si>
  <si>
    <t>5xmaJCdZm0kzGa7wajm5Eu</t>
  </si>
  <si>
    <t>https://api.spotify.com/v1/tracks/5xmaJCdZm0kzGa7wajm5Eu</t>
  </si>
  <si>
    <t>5tSoJZzeELbK89nHEitp66</t>
  </si>
  <si>
    <t>https://api.spotify.com/v1/tracks/5tSoJZzeELbK89nHEitp66</t>
  </si>
  <si>
    <t>3ngh2nS1P1GOr6qDGzwojQ</t>
  </si>
  <si>
    <t>https://api.spotify.com/v1/tracks/3ngh2nS1P1GOr6qDGzwojQ</t>
  </si>
  <si>
    <t>34QNuVkT7tyP9TdDGrtZYk</t>
  </si>
  <si>
    <t>https://api.spotify.com/v1/tracks/34QNuVkT7tyP9TdDGrtZYk</t>
  </si>
  <si>
    <t>7yauACZG3UPOYKwyWFnQkB</t>
  </si>
  <si>
    <t>https://api.spotify.com/v1/tracks/7yauACZG3UPOYKwyWFnQkB</t>
  </si>
  <si>
    <t>7imETws52ZomXq75WfgUdY</t>
  </si>
  <si>
    <t>https://api.spotify.com/v1/tracks/7imETws52ZomXq75WfgUdY</t>
  </si>
  <si>
    <t>2o1MlejOS4ANLfAub5Yq2o</t>
  </si>
  <si>
    <t>https://api.spotify.com/v1/tracks/2o1MlejOS4ANLfAub5Yq2o</t>
  </si>
  <si>
    <t>2Aelsvx3n9fJREYCS8uIX3</t>
  </si>
  <si>
    <t>https://api.spotify.com/v1/tracks/2Aelsvx3n9fJREYCS8uIX3</t>
  </si>
  <si>
    <t>38GjgoCoXBStVNBBgl6Ove</t>
  </si>
  <si>
    <t>https://api.spotify.com/v1/tracks/38GjgoCoXBStVNBBgl6Ove</t>
  </si>
  <si>
    <t>74OPzQUZXb8cPwyaewLo58</t>
  </si>
  <si>
    <t>https://api.spotify.com/v1/tracks/74OPzQUZXb8cPwyaewLo58</t>
  </si>
  <si>
    <t>4PKQ3AkEH4OW92hNciAwQG</t>
  </si>
  <si>
    <t>https://api.spotify.com/v1/tracks/4PKQ3AkEH4OW92hNciAwQG</t>
  </si>
  <si>
    <t>6f3hwf7oQb22QiresBLhIP</t>
  </si>
  <si>
    <t>https://api.spotify.com/v1/tracks/6f3hwf7oQb22QiresBLhIP</t>
  </si>
  <si>
    <t>6fjuSP6qO3qiprkkms5dUQ</t>
  </si>
  <si>
    <t>https://api.spotify.com/v1/tracks/6fjuSP6qO3qiprkkms5dUQ</t>
  </si>
  <si>
    <t>2IHWHpC6E2xxaxN21dx58T</t>
  </si>
  <si>
    <t>https://api.spotify.com/v1/tracks/2IHWHpC6E2xxaxN21dx58T</t>
  </si>
  <si>
    <t>236GZt6rDEFODrNREOlUaF</t>
  </si>
  <si>
    <t>https://api.spotify.com/v1/tracks/236GZt6rDEFODrNREOlUaF</t>
  </si>
  <si>
    <t>3UjbaE0jxoyDNpkdOQ4gSF</t>
  </si>
  <si>
    <t>https://api.spotify.com/v1/tracks/3UjbaE0jxoyDNpkdOQ4gSF</t>
  </si>
  <si>
    <t>1Tig3lrgKWsWJZKXeceUpQ</t>
  </si>
  <si>
    <t>https://api.spotify.com/v1/tracks/1Tig3lrgKWsWJZKXeceUpQ</t>
  </si>
  <si>
    <t>5WROjohG9REh97HQifR5Vf</t>
  </si>
  <si>
    <t>https://api.spotify.com/v1/tracks/5WROjohG9REh97HQifR5Vf</t>
  </si>
  <si>
    <t>6du2h0Y8CWEz0EHkyITOGD</t>
  </si>
  <si>
    <t>https://api.spotify.com/v1/tracks/6du2h0Y8CWEz0EHkyITOGD</t>
  </si>
  <si>
    <t>7avOlwT4dRe3xr1RH82k4d</t>
  </si>
  <si>
    <t>https://api.spotify.com/v1/tracks/7avOlwT4dRe3xr1RH82k4d</t>
  </si>
  <si>
    <t>6qYidY706dT5LxQSmbTg94</t>
  </si>
  <si>
    <t>https://api.spotify.com/v1/tracks/6qYidY706dT5LxQSmbTg94</t>
  </si>
  <si>
    <t>776JWgzwNZsCnnRD2pnDmh</t>
  </si>
  <si>
    <t>https://api.spotify.com/v1/tracks/776JWgzwNZsCnnRD2pnDmh</t>
  </si>
  <si>
    <t>5h4GpZbLC7xYyIpOP8bkbH</t>
  </si>
  <si>
    <t>https://api.spotify.com/v1/tracks/5h4GpZbLC7xYyIpOP8bkbH</t>
  </si>
  <si>
    <t>0zb4JbdFXigxGW1LmVbaS0</t>
  </si>
  <si>
    <t>https://api.spotify.com/v1/tracks/0zb4JbdFXigxGW1LmVbaS0</t>
  </si>
  <si>
    <t>7Jd4nhiiyWs41KpZqCfYL7</t>
  </si>
  <si>
    <t>https://api.spotify.com/v1/tracks/7Jd4nhiiyWs41KpZqCfYL7</t>
  </si>
  <si>
    <t>40cVQj7FN9WmRCcNGcetZn</t>
  </si>
  <si>
    <t>https://api.spotify.com/v1/tracks/40cVQj7FN9WmRCcNGcetZn</t>
  </si>
  <si>
    <t>79y4fe9RE0KtxXGj4WmRT5</t>
  </si>
  <si>
    <t>https://api.spotify.com/v1/tracks/79y4fe9RE0KtxXGj4WmRT5</t>
  </si>
  <si>
    <t>2VPcU3VQ3mPsESykpwpZBv</t>
  </si>
  <si>
    <t>https://api.spotify.com/v1/tracks/2VPcU3VQ3mPsESykpwpZBv</t>
  </si>
  <si>
    <t>1g5I6Ns9TOz1XWJ968D2Zu</t>
  </si>
  <si>
    <t>https://api.spotify.com/v1/tracks/1g5I6Ns9TOz1XWJ968D2Zu</t>
  </si>
  <si>
    <t>1Nx0HlEYU5ecaYXnGbxIHM</t>
  </si>
  <si>
    <t>https://api.spotify.com/v1/tracks/1Nx0HlEYU5ecaYXnGbxIHM</t>
  </si>
  <si>
    <t>4QNG4X8Kph67GRGZC5TnAu</t>
  </si>
  <si>
    <t>https://api.spotify.com/v1/tracks/4QNG4X8Kph67GRGZC5TnAu</t>
  </si>
  <si>
    <t>1dTkzRtw7b1dFTzuI1vB4W</t>
  </si>
  <si>
    <t>https://api.spotify.com/v1/tracks/1dTkzRtw7b1dFTzuI1vB4W</t>
  </si>
  <si>
    <t>4P021cCaKYT9PeaxzHYfs8</t>
  </si>
  <si>
    <t>https://api.spotify.com/v1/tracks/4P021cCaKYT9PeaxzHYfs8</t>
  </si>
  <si>
    <t>0up5AIvNi85H95iC58go0n</t>
  </si>
  <si>
    <t>https://api.spotify.com/v1/tracks/0up5AIvNi85H95iC58go0n</t>
  </si>
  <si>
    <t>7LwdNIPS8wgb45ubz21KXB</t>
  </si>
  <si>
    <t>https://api.spotify.com/v1/tracks/7LwdNIPS8wgb45ubz21KXB</t>
  </si>
  <si>
    <t>37lKRxyHSf9TGUUaW6SQbZ</t>
  </si>
  <si>
    <t>https://api.spotify.com/v1/tracks/37lKRxyHSf9TGUUaW6SQbZ</t>
  </si>
  <si>
    <t>1ZjfE0rjZ79eZb8scsRpYF</t>
  </si>
  <si>
    <t>https://api.spotify.com/v1/tracks/1ZjfE0rjZ79eZb8scsRpYF</t>
  </si>
  <si>
    <t>1yX8muk2Qfl4PDtYnRL7Dv</t>
  </si>
  <si>
    <t>https://api.spotify.com/v1/tracks/1yX8muk2Qfl4PDtYnRL7Dv</t>
  </si>
  <si>
    <t>1rLJYbpQGQZxSyJ3oj8bfq</t>
  </si>
  <si>
    <t>https://api.spotify.com/v1/tracks/1rLJYbpQGQZxSyJ3oj8bfq</t>
  </si>
  <si>
    <t>1OtSKgBlgYA1jxCaYyj41Y</t>
  </si>
  <si>
    <t>https://api.spotify.com/v1/tracks/1OtSKgBlgYA1jxCaYyj41Y</t>
  </si>
  <si>
    <t>60Dupy8ohLqRuurKAXX3rG</t>
  </si>
  <si>
    <t>https://api.spotify.com/v1/tracks/60Dupy8ohLqRuurKAXX3rG</t>
  </si>
  <si>
    <t>7EhGmaNSzygWJPWvhvKdDh</t>
  </si>
  <si>
    <t>https://api.spotify.com/v1/tracks/7EhGmaNSzygWJPWvhvKdDh</t>
  </si>
  <si>
    <t>0WqZzXbqmJWerkYCASxysd</t>
  </si>
  <si>
    <t>https://api.spotify.com/v1/tracks/0WqZzXbqmJWerkYCASxysd</t>
  </si>
  <si>
    <t>5goQTV7s1rSvYn6nuVHECz</t>
  </si>
  <si>
    <t>https://api.spotify.com/v1/tracks/5goQTV7s1rSvYn6nuVHECz</t>
  </si>
  <si>
    <t>4fe8GrogLMvp4QjB3niuFc</t>
  </si>
  <si>
    <t>https://api.spotify.com/v1/tracks/4fe8GrogLMvp4QjB3niuFc</t>
  </si>
  <si>
    <t>5bBUDJUfGcG7eFy3Bf4fXv</t>
  </si>
  <si>
    <t>https://api.spotify.com/v1/tracks/5bBUDJUfGcG7eFy3Bf4fXv</t>
  </si>
  <si>
    <t>4tQcyj5488alHT1ZgFduzn</t>
  </si>
  <si>
    <t>https://api.spotify.com/v1/tracks/4tQcyj5488alHT1ZgFduzn</t>
  </si>
  <si>
    <t>4Pwjz3DfvfQWV0rO2V8jyh</t>
  </si>
  <si>
    <t>https://api.spotify.com/v1/tracks/4Pwjz3DfvfQWV0rO2V8jyh</t>
  </si>
  <si>
    <t>3iVcZ5G6tvkXZkZKlMpIUs</t>
  </si>
  <si>
    <t>https://api.spotify.com/v1/tracks/3iVcZ5G6tvkXZkZKlMpIUs</t>
  </si>
  <si>
    <t>0bcCgRudYZ4kiOHZNZfqxU</t>
  </si>
  <si>
    <t>https://api.spotify.com/v1/tracks/0bcCgRudYZ4kiOHZNZfqxU</t>
  </si>
  <si>
    <t>4fVqQKbROkz8Z9FFJS7vls</t>
  </si>
  <si>
    <t>https://api.spotify.com/v1/tracks/4fVqQKbROkz8Z9FFJS7vls</t>
  </si>
  <si>
    <t>2HbKqm4o0w5wEeEFXm2sD4</t>
  </si>
  <si>
    <t>https://api.spotify.com/v1/tracks/2HbKqm4o0w5wEeEFXm2sD4</t>
  </si>
  <si>
    <t>3ODXRUPL44f04cCacwiCLC</t>
  </si>
  <si>
    <t>https://api.spotify.com/v1/tracks/3ODXRUPL44f04cCacwiCLC</t>
  </si>
  <si>
    <t>75izAeHlGuOgA865CFDyIv</t>
  </si>
  <si>
    <t>https://api.spotify.com/v1/tracks/75izAeHlGuOgA865CFDyIv</t>
  </si>
  <si>
    <t>4oFtLSgHyZPNYDCcANhTnO</t>
  </si>
  <si>
    <t>https://api.spotify.com/v1/tracks/4oFtLSgHyZPNYDCcANhTnO</t>
  </si>
  <si>
    <t>1bxEpNR75Hq3T2oF9AZjt8</t>
  </si>
  <si>
    <t>https://api.spotify.com/v1/tracks/1bxEpNR75Hq3T2oF9AZjt8</t>
  </si>
  <si>
    <t>72hFOhhhnOJZnnp6uVOgPn</t>
  </si>
  <si>
    <t>https://api.spotify.com/v1/tracks/72hFOhhhnOJZnnp6uVOgPn</t>
  </si>
  <si>
    <t>1WT11QmhZutciEv1NsHt1R</t>
  </si>
  <si>
    <t>https://api.spotify.com/v1/tracks/1WT11QmhZutciEv1NsHt1R</t>
  </si>
  <si>
    <t>6fAyRZ0GHuuvSOEIOwi58N</t>
  </si>
  <si>
    <t>https://api.spotify.com/v1/tracks/6fAyRZ0GHuuvSOEIOwi58N</t>
  </si>
  <si>
    <t>0d0jsoba88SpOoFxCxA2rZ</t>
  </si>
  <si>
    <t>https://api.spotify.com/v1/tracks/0d0jsoba88SpOoFxCxA2rZ</t>
  </si>
  <si>
    <t>7ALEBJ8LOQqXVJ2tqnXtoH</t>
  </si>
  <si>
    <t>https://api.spotify.com/v1/tracks/7ALEBJ8LOQqXVJ2tqnXtoH</t>
  </si>
  <si>
    <t>3q2v8QaTnHLveAQzR6gvYm</t>
  </si>
  <si>
    <t>https://api.spotify.com/v1/tracks/3q2v8QaTnHLveAQzR6gvYm</t>
  </si>
  <si>
    <t>2b3KgzISdjZVNPJJ1945nw</t>
  </si>
  <si>
    <t>https://api.spotify.com/v1/tracks/2b3KgzISdjZVNPJJ1945nw</t>
  </si>
  <si>
    <t>31Yebmn7gDvxc0yjRV8M5t</t>
  </si>
  <si>
    <t>https://api.spotify.com/v1/tracks/31Yebmn7gDvxc0yjRV8M5t</t>
  </si>
  <si>
    <t>0bP9mtOuBLMQ7L0DP2wPwj</t>
  </si>
  <si>
    <t>https://api.spotify.com/v1/tracks/0bP9mtOuBLMQ7L0DP2wPwj</t>
  </si>
  <si>
    <t>5Mtt6tZSZA9cXTHGSGpyh0</t>
  </si>
  <si>
    <t>https://api.spotify.com/v1/tracks/5Mtt6tZSZA9cXTHGSGpyh0</t>
  </si>
  <si>
    <t>5UHjWOJA6MDl1g3x2HC68V</t>
  </si>
  <si>
    <t>https://api.spotify.com/v1/tracks/5UHjWOJA6MDl1g3x2HC68V</t>
  </si>
  <si>
    <t>5vuJuBqwzHJgCA1ysRfwxZ</t>
  </si>
  <si>
    <t>https://api.spotify.com/v1/tracks/5vuJuBqwzHJgCA1ysRfwxZ</t>
  </si>
  <si>
    <t>7M2cKcvCnflzp9WcxGjlbm</t>
  </si>
  <si>
    <t>https://api.spotify.com/v1/tracks/7M2cKcvCnflzp9WcxGjlbm</t>
  </si>
  <si>
    <t>1DCLOAT1E5NDZDupAE95ka</t>
  </si>
  <si>
    <t>https://api.spotify.com/v1/tracks/1DCLOAT1E5NDZDupAE95ka</t>
  </si>
  <si>
    <t>1S6NpdvFXqHZfPUUEOIjtG</t>
  </si>
  <si>
    <t>https://api.spotify.com/v1/tracks/1S6NpdvFXqHZfPUUEOIjtG</t>
  </si>
  <si>
    <t>6ff9CLXYk39PKFYoYCYeog</t>
  </si>
  <si>
    <t>https://api.spotify.com/v1/tracks/6ff9CLXYk39PKFYoYCYeog</t>
  </si>
  <si>
    <t>53mCo1wDJ12iZNq9LgIeg2</t>
  </si>
  <si>
    <t>https://api.spotify.com/v1/tracks/53mCo1wDJ12iZNq9LgIeg2</t>
  </si>
  <si>
    <t>2AyFYSaJjz9XMc0kMr1R3a</t>
  </si>
  <si>
    <t>https://api.spotify.com/v1/tracks/2AyFYSaJjz9XMc0kMr1R3a</t>
  </si>
  <si>
    <t>5kpnUpMNV9dPNCKY7JtW3Q</t>
  </si>
  <si>
    <t>https://api.spotify.com/v1/tracks/5kpnUpMNV9dPNCKY7JtW3Q</t>
  </si>
  <si>
    <t>5dorshpG6ZHpPDFNkbzCA1</t>
  </si>
  <si>
    <t>https://api.spotify.com/v1/tracks/5dorshpG6ZHpPDFNkbzCA1</t>
  </si>
  <si>
    <t>2iXm6lM5KNUHOGP5OQSeyA</t>
  </si>
  <si>
    <t>https://api.spotify.com/v1/tracks/2iXm6lM5KNUHOGP5OQSeyA</t>
  </si>
  <si>
    <t>3r4S1J4YCkx2fuqH2eL9fz</t>
  </si>
  <si>
    <t>https://api.spotify.com/v1/tracks/3r4S1J4YCkx2fuqH2eL9fz</t>
  </si>
  <si>
    <t>6TLSA1Tmw8RQxvAioq6je6</t>
  </si>
  <si>
    <t>https://api.spotify.com/v1/tracks/6TLSA1Tmw8RQxvAioq6je6</t>
  </si>
  <si>
    <t>0iMN420Q45isZVNlAqzPTW</t>
  </si>
  <si>
    <t>https://api.spotify.com/v1/tracks/0iMN420Q45isZVNlAqzPTW</t>
  </si>
  <si>
    <t>2HyjslXPfwBapec3F6FppD</t>
  </si>
  <si>
    <t>https://api.spotify.com/v1/tracks/2HyjslXPfwBapec3F6FppD</t>
  </si>
  <si>
    <t>7unx2Rvsq8D0RfOLRXclTA</t>
  </si>
  <si>
    <t>https://api.spotify.com/v1/tracks/7unx2Rvsq8D0RfOLRXclTA</t>
  </si>
  <si>
    <t>7A3ETuOrieyx9KSF0sn0Zf</t>
  </si>
  <si>
    <t>https://api.spotify.com/v1/tracks/7A3ETuOrieyx9KSF0sn0Zf</t>
  </si>
  <si>
    <t>3gl1RenSXn1biKijZ1qvky</t>
  </si>
  <si>
    <t>https://api.spotify.com/v1/tracks/3gl1RenSXn1biKijZ1qvky</t>
  </si>
  <si>
    <t>6jl01C724Mk68qlOQLco5I</t>
  </si>
  <si>
    <t>https://api.spotify.com/v1/tracks/6jl01C724Mk68qlOQLco5I</t>
  </si>
  <si>
    <t>12bCgkFnyyTI8B1OmmRhbx</t>
  </si>
  <si>
    <t>https://api.spotify.com/v1/tracks/12bCgkFnyyTI8B1OmmRhbx</t>
  </si>
  <si>
    <t>5DO1SazQppcsKQ1c1JpyQz</t>
  </si>
  <si>
    <t>https://api.spotify.com/v1/tracks/5DO1SazQppcsKQ1c1JpyQz</t>
  </si>
  <si>
    <t>1eRBW1HcyM1zPlxO26cScZ</t>
  </si>
  <si>
    <t>https://api.spotify.com/v1/tracks/1eRBW1HcyM1zPlxO26cScZ</t>
  </si>
  <si>
    <t>2UOYzhusMTypF7oAQwksCj</t>
  </si>
  <si>
    <t>https://api.spotify.com/v1/tracks/2UOYzhusMTypF7oAQwksCj</t>
  </si>
  <si>
    <t>7uWVT3UkCAZyANvv0bdyQn</t>
  </si>
  <si>
    <t>https://api.spotify.com/v1/tracks/7uWVT3UkCAZyANvv0bdyQn</t>
  </si>
  <si>
    <t>530J9GupahE2O4a1iVkQxB</t>
  </si>
  <si>
    <t>https://api.spotify.com/v1/tracks/530J9GupahE2O4a1iVkQxB</t>
  </si>
  <si>
    <t>2iAPQ5Stbj7CIUThV8Udxq</t>
  </si>
  <si>
    <t>https://api.spotify.com/v1/tracks/2iAPQ5Stbj7CIUThV8Udxq</t>
  </si>
  <si>
    <t>6i6cWTCYBOKEdJnWjzm2yk</t>
  </si>
  <si>
    <t>https://api.spotify.com/v1/tracks/6i6cWTCYBOKEdJnWjzm2yk</t>
  </si>
  <si>
    <t>3tK9aXMLi2QSMvxAS7rpv5</t>
  </si>
  <si>
    <t>https://api.spotify.com/v1/tracks/3tK9aXMLi2QSMvxAS7rpv5</t>
  </si>
  <si>
    <t>5c7yH6ivcTqyHcMkHWTiFY</t>
  </si>
  <si>
    <t>https://api.spotify.com/v1/tracks/5c7yH6ivcTqyHcMkHWTiFY</t>
  </si>
  <si>
    <t>0A2lJqfi04TKDTJYoKBxa9</t>
  </si>
  <si>
    <t>https://api.spotify.com/v1/tracks/0A2lJqfi04TKDTJYoKBxa9</t>
  </si>
  <si>
    <t>3rKm06e333M0RWUETv1tKT</t>
  </si>
  <si>
    <t>https://api.spotify.com/v1/tracks/3rKm06e333M0RWUETv1tKT</t>
  </si>
  <si>
    <t>6TCk1yecQRDU5sXG3vjTYj</t>
  </si>
  <si>
    <t>https://api.spotify.com/v1/tracks/6TCk1yecQRDU5sXG3vjTYj</t>
  </si>
  <si>
    <t>5aqMSfuVFgGVYwGT91DI1o</t>
  </si>
  <si>
    <t>https://api.spotify.com/v1/tracks/5aqMSfuVFgGVYwGT91DI1o</t>
  </si>
  <si>
    <t>4gs7cJGp7naABVv2tCj6zT</t>
  </si>
  <si>
    <t>https://api.spotify.com/v1/tracks/4gs7cJGp7naABVv2tCj6zT</t>
  </si>
  <si>
    <t>1cB0Iy5hlFOtZJcmbL17JE</t>
  </si>
  <si>
    <t>https://api.spotify.com/v1/tracks/1cB0Iy5hlFOtZJcmbL17JE</t>
  </si>
  <si>
    <t>4Kv1ZCTgYCiSEsqo6Gqu5T</t>
  </si>
  <si>
    <t>https://api.spotify.com/v1/tracks/4Kv1ZCTgYCiSEsqo6Gqu5T</t>
  </si>
  <si>
    <t>0xU4fNjHxD6zds4yB8YBRK</t>
  </si>
  <si>
    <t>https://api.spotify.com/v1/tracks/0xU4fNjHxD6zds4yB8YBRK</t>
  </si>
  <si>
    <t>72k0cz7FXst1lm66Ee50RL</t>
  </si>
  <si>
    <t>https://api.spotify.com/v1/tracks/72k0cz7FXst1lm66Ee50RL</t>
  </si>
  <si>
    <t>3s3szIJ2xFzcz9maEkX5OL</t>
  </si>
  <si>
    <t>https://api.spotify.com/v1/tracks/3s3szIJ2xFzcz9maEkX5OL</t>
  </si>
  <si>
    <t>6WeTIbIbNDHSUi6Kkfwz1H</t>
  </si>
  <si>
    <t>https://api.spotify.com/v1/tracks/6WeTIbIbNDHSUi6Kkfwz1H</t>
  </si>
  <si>
    <t>3TOK5TaDxaBBLHHOahMeZF</t>
  </si>
  <si>
    <t>https://api.spotify.com/v1/tracks/3TOK5TaDxaBBLHHOahMeZF</t>
  </si>
  <si>
    <t>3kefKqe8bbgaf8FcLU4A7n</t>
  </si>
  <si>
    <t>https://api.spotify.com/v1/tracks/3kefKqe8bbgaf8FcLU4A7n</t>
  </si>
  <si>
    <t>3t88LwG7YdyS3NDh3Sy8M6</t>
  </si>
  <si>
    <t>https://api.spotify.com/v1/tracks/3t88LwG7YdyS3NDh3Sy8M6</t>
  </si>
  <si>
    <t>6v3PrrpKQaXfQior1K7Zi2</t>
  </si>
  <si>
    <t>https://api.spotify.com/v1/tracks/6v3PrrpKQaXfQior1K7Zi2</t>
  </si>
  <si>
    <t>4K9QqQjt1tmDWyJaJXKq2r</t>
  </si>
  <si>
    <t>https://api.spotify.com/v1/tracks/4K9QqQjt1tmDWyJaJXKq2r</t>
  </si>
  <si>
    <t>3TmIn0y9q2BoVNc2bNdVGP</t>
  </si>
  <si>
    <t>https://api.spotify.com/v1/tracks/3TmIn0y9q2BoVNc2bNdVGP</t>
  </si>
  <si>
    <t>7nEh3b8LuRsWKGULovC7Gb</t>
  </si>
  <si>
    <t>https://api.spotify.com/v1/tracks/7nEh3b8LuRsWKGULovC7Gb</t>
  </si>
  <si>
    <t>4BUotQbgxJxthjPdi6Ozzv</t>
  </si>
  <si>
    <t>https://api.spotify.com/v1/tracks/4BUotQbgxJxthjPdi6Ozzv</t>
  </si>
  <si>
    <t>3pQRaSB4OMV3zOYSr8HncF</t>
  </si>
  <si>
    <t>https://api.spotify.com/v1/tracks/3pQRaSB4OMV3zOYSr8HncF</t>
  </si>
  <si>
    <t>1sxYNHqLspnfKXPpjsvLds</t>
  </si>
  <si>
    <t>https://api.spotify.com/v1/tracks/1sxYNHqLspnfKXPpjsvLds</t>
  </si>
  <si>
    <t>7Gs3otHnZDq514kFHf0nx7</t>
  </si>
  <si>
    <t>https://api.spotify.com/v1/tracks/7Gs3otHnZDq514kFHf0nx7</t>
  </si>
  <si>
    <t>5trW3r6R5Eobr8Z35gXE6o</t>
  </si>
  <si>
    <t>https://api.spotify.com/v1/tracks/5trW3r6R5Eobr8Z35gXE6o</t>
  </si>
  <si>
    <t>7MTIDmToGs0I5Oue9V0CHl</t>
  </si>
  <si>
    <t>https://api.spotify.com/v1/tracks/7MTIDmToGs0I5Oue9V0CHl</t>
  </si>
  <si>
    <t>6CdkAjZAHPYkV6C9wjMi0L</t>
  </si>
  <si>
    <t>https://api.spotify.com/v1/tracks/6CdkAjZAHPYkV6C9wjMi0L</t>
  </si>
  <si>
    <t>5B0WISmCAb2WFrpFsVdK5E</t>
  </si>
  <si>
    <t>https://api.spotify.com/v1/tracks/5B0WISmCAb2WFrpFsVdK5E</t>
  </si>
  <si>
    <t>3uYm4MtU6jUQft2DtGqEoZ</t>
  </si>
  <si>
    <t>https://api.spotify.com/v1/tracks/3uYm4MtU6jUQft2DtGqEoZ</t>
  </si>
  <si>
    <t>0QdyqVGmNIEqxIMTFXvvO3</t>
  </si>
  <si>
    <t>https://api.spotify.com/v1/tracks/0QdyqVGmNIEqxIMTFXvvO3</t>
  </si>
  <si>
    <t>6cbVp9abjjESjHgqjM1bWm</t>
  </si>
  <si>
    <t>https://api.spotify.com/v1/tracks/6cbVp9abjjESjHgqjM1bWm</t>
  </si>
  <si>
    <t>5DLTuH4A5VZB2HKpqHQR6t</t>
  </si>
  <si>
    <t>https://api.spotify.com/v1/tracks/5DLTuH4A5VZB2HKpqHQR6t</t>
  </si>
  <si>
    <t>5w1vhNA2OEWUQ371QzyMmM</t>
  </si>
  <si>
    <t>https://api.spotify.com/v1/tracks/5w1vhNA2OEWUQ371QzyMmM</t>
  </si>
  <si>
    <t>6Pw3Gvw4wNMZfTYZa6IQal</t>
  </si>
  <si>
    <t>https://api.spotify.com/v1/tracks/6Pw3Gvw4wNMZfTYZa6IQal</t>
  </si>
  <si>
    <t>2ZBfTcQM9S3yTLKhHrvCnQ</t>
  </si>
  <si>
    <t>https://api.spotify.com/v1/tracks/2ZBfTcQM9S3yTLKhHrvCnQ</t>
  </si>
  <si>
    <t>0ESJlaM8CE1jRWaNtwSNj8</t>
  </si>
  <si>
    <t>https://api.spotify.com/v1/tracks/0ESJlaM8CE1jRWaNtwSNj8</t>
  </si>
  <si>
    <t>5fu9WzCJm7cKoU0zUrCfi3</t>
  </si>
  <si>
    <t>https://api.spotify.com/v1/tracks/5fu9WzCJm7cKoU0zUrCfi3</t>
  </si>
  <si>
    <t>3HKUYCeNaaT8YwCW1NFuCV</t>
  </si>
  <si>
    <t>https://api.spotify.com/v1/tracks/3HKUYCeNaaT8YwCW1NFuCV</t>
  </si>
  <si>
    <t>2N3LQk27fglVbVqQ8zA6lQ</t>
  </si>
  <si>
    <t>https://api.spotify.com/v1/tracks/2N3LQk27fglVbVqQ8zA6lQ</t>
  </si>
  <si>
    <t>71kZP3u1h27zyjfULjSxPT</t>
  </si>
  <si>
    <t>https://api.spotify.com/v1/tracks/71kZP3u1h27zyjfULjSxPT</t>
  </si>
  <si>
    <t>7zLUZyE6sNuU5pMRieg3at</t>
  </si>
  <si>
    <t>https://api.spotify.com/v1/tracks/7zLUZyE6sNuU5pMRieg3at</t>
  </si>
  <si>
    <t>5z9x3YY4jnP5W9earHccWu</t>
  </si>
  <si>
    <t>https://api.spotify.com/v1/tracks/5z9x3YY4jnP5W9earHccWu</t>
  </si>
  <si>
    <t>3bkcmsP2pcRAczoFtWqntt</t>
  </si>
  <si>
    <t>https://api.spotify.com/v1/tracks/3bkcmsP2pcRAczoFtWqntt</t>
  </si>
  <si>
    <t>6XDSSxwOntlKPkE6wVzucb</t>
  </si>
  <si>
    <t>https://api.spotify.com/v1/tracks/6XDSSxwOntlKPkE6wVzucb</t>
  </si>
  <si>
    <t>1sYSP7gKa5kdKIfhANfori</t>
  </si>
  <si>
    <t>https://api.spotify.com/v1/tracks/1sYSP7gKa5kdKIfhANfori</t>
  </si>
  <si>
    <t>6PS9AdyOKTPwlDPfLzJ7Ow</t>
  </si>
  <si>
    <t>https://api.spotify.com/v1/tracks/6PS9AdyOKTPwlDPfLzJ7Ow</t>
  </si>
  <si>
    <t>3BFrR2hemusNSuiuNWXUqO</t>
  </si>
  <si>
    <t>https://api.spotify.com/v1/tracks/3BFrR2hemusNSuiuNWXUqO</t>
  </si>
  <si>
    <t>6oydH4kg19T0VMEW5xjZhN</t>
  </si>
  <si>
    <t>https://api.spotify.com/v1/tracks/6oydH4kg19T0VMEW5xjZhN</t>
  </si>
  <si>
    <t>5zPaLPbKwa7cg5P2ESV0dp</t>
  </si>
  <si>
    <t>https://api.spotify.com/v1/tracks/5zPaLPbKwa7cg5P2ESV0dp</t>
  </si>
  <si>
    <t>1lntL1cI2UIWlxjL5QiN8g</t>
  </si>
  <si>
    <t>https://api.spotify.com/v1/tracks/1lntL1cI2UIWlxjL5QiN8g</t>
  </si>
  <si>
    <t>7f1M8ElwbsDozUiWkoAN3I</t>
  </si>
  <si>
    <t>https://api.spotify.com/v1/tracks/7f1M8ElwbsDozUiWkoAN3I</t>
  </si>
  <si>
    <t>54i6YAQkZImwWjmzPrQeqd</t>
  </si>
  <si>
    <t>https://api.spotify.com/v1/tracks/54i6YAQkZImwWjmzPrQeqd</t>
  </si>
  <si>
    <t>4d4HBQC6uBFzqnxIGpotVo</t>
  </si>
  <si>
    <t>https://api.spotify.com/v1/tracks/4d4HBQC6uBFzqnxIGpotVo</t>
  </si>
  <si>
    <t>0IsuyquSKlYA9IcWL5DxGM</t>
  </si>
  <si>
    <t>https://api.spotify.com/v1/tracks/0IsuyquSKlYA9IcWL5DxGM</t>
  </si>
  <si>
    <t>2jQiSYrwJehQAcuaaQrXnS</t>
  </si>
  <si>
    <t>https://api.spotify.com/v1/tracks/2jQiSYrwJehQAcuaaQrXnS</t>
  </si>
  <si>
    <t>4mU5iXHeLgbR94siF7p1sY</t>
  </si>
  <si>
    <t>https://api.spotify.com/v1/tracks/4mU5iXHeLgbR94siF7p1sY</t>
  </si>
  <si>
    <t>5moUyr5BliVwQpLYzfn5tr</t>
  </si>
  <si>
    <t>https://api.spotify.com/v1/tracks/5moUyr5BliVwQpLYzfn5tr</t>
  </si>
  <si>
    <t>7xq3uN2toVZ8IbNzfTucyJ</t>
  </si>
  <si>
    <t>https://api.spotify.com/v1/tracks/7xq3uN2toVZ8IbNzfTucyJ</t>
  </si>
  <si>
    <t>11a6GzsfPoLY1bVw3IFeMs</t>
  </si>
  <si>
    <t>https://api.spotify.com/v1/tracks/11a6GzsfPoLY1bVw3IFeMs</t>
  </si>
  <si>
    <t>282L6SR4Y8Rs0VUgtEy1Zw</t>
  </si>
  <si>
    <t>https://api.spotify.com/v1/tracks/282L6SR4Y8Rs0VUgtEy1Zw</t>
  </si>
  <si>
    <t>7HytU9V8vMCUayply0lYBq</t>
  </si>
  <si>
    <t>https://api.spotify.com/v1/tracks/7HytU9V8vMCUayply0lYBq</t>
  </si>
  <si>
    <t>0lpRp9KzzMbC0w1uiL7H7f</t>
  </si>
  <si>
    <t>https://api.spotify.com/v1/tracks/0lpRp9KzzMbC0w1uiL7H7f</t>
  </si>
  <si>
    <t>3cCxoOgfi6hgt8MNteuiiD</t>
  </si>
  <si>
    <t>https://api.spotify.com/v1/tracks/3cCxoOgfi6hgt8MNteuiiD</t>
  </si>
  <si>
    <t>0dPBlz8N0veeceejtuvpPz</t>
  </si>
  <si>
    <t>https://api.spotify.com/v1/tracks/0dPBlz8N0veeceejtuvpPz</t>
  </si>
  <si>
    <t>1i6eoKAP8V6kVeW5FHxW8q</t>
  </si>
  <si>
    <t>https://api.spotify.com/v1/tracks/1i6eoKAP8V6kVeW5FHxW8q</t>
  </si>
  <si>
    <t>6f1nXh4PrmOhgTzBui72L6</t>
  </si>
  <si>
    <t>https://api.spotify.com/v1/tracks/6f1nXh4PrmOhgTzBui72L6</t>
  </si>
  <si>
    <t>0FkKoIRproCB2faGlpPtry</t>
  </si>
  <si>
    <t>https://api.spotify.com/v1/tracks/0FkKoIRproCB2faGlpPtry</t>
  </si>
  <si>
    <t>5vG7iwUFxDI8xSDfya1Ist</t>
  </si>
  <si>
    <t>https://api.spotify.com/v1/tracks/5vG7iwUFxDI8xSDfya1Ist</t>
  </si>
  <si>
    <t>0AxuvWeoEODrAkPJQ5X0ls</t>
  </si>
  <si>
    <t>https://api.spotify.com/v1/tracks/0AxuvWeoEODrAkPJQ5X0ls</t>
  </si>
  <si>
    <t>4GjRDgb77p27GQnbZpv1OJ</t>
  </si>
  <si>
    <t>https://api.spotify.com/v1/tracks/4GjRDgb77p27GQnbZpv1OJ</t>
  </si>
  <si>
    <t>2ACOWPLUe4A4KuQ5ioD2od</t>
  </si>
  <si>
    <t>https://api.spotify.com/v1/tracks/2ACOWPLUe4A4KuQ5ioD2od</t>
  </si>
  <si>
    <t>6AIte2Iej1QKlaofpjCzW1</t>
  </si>
  <si>
    <t>https://api.spotify.com/v1/tracks/6AIte2Iej1QKlaofpjCzW1</t>
  </si>
  <si>
    <t>0YywjDvFudcaHG74NuWISy</t>
  </si>
  <si>
    <t>https://api.spotify.com/v1/tracks/0YywjDvFudcaHG74NuWISy</t>
  </si>
  <si>
    <t>4x0wdP2Kux6GYj2bAWHyO9</t>
  </si>
  <si>
    <t>https://api.spotify.com/v1/tracks/4x0wdP2Kux6GYj2bAWHyO9</t>
  </si>
  <si>
    <t>6fTdcGsjxlAD9PSkoPaLMX</t>
  </si>
  <si>
    <t>https://api.spotify.com/v1/tracks/6fTdcGsjxlAD9PSkoPaLMX</t>
  </si>
  <si>
    <t>5hgnY0mVcVetszbb85qeDg</t>
  </si>
  <si>
    <t>https://api.spotify.com/v1/tracks/5hgnY0mVcVetszbb85qeDg</t>
  </si>
  <si>
    <t>5QWdUMyY68SVAWDr0d6Syb</t>
  </si>
  <si>
    <t>https://api.spotify.com/v1/tracks/5QWdUMyY68SVAWDr0d6Syb</t>
  </si>
  <si>
    <t>2yrJ1jWo3HLksJFUqUsZE4</t>
  </si>
  <si>
    <t>https://api.spotify.com/v1/tracks/2yrJ1jWo3HLksJFUqUsZE4</t>
  </si>
  <si>
    <t>4Zz7qwjSgxs9sRnOP2KjHb</t>
  </si>
  <si>
    <t>https://api.spotify.com/v1/tracks/4Zz7qwjSgxs9sRnOP2KjHb</t>
  </si>
  <si>
    <t>06XnIl6oFvSnbVvRwOPvY7</t>
  </si>
  <si>
    <t>https://api.spotify.com/v1/tracks/06XnIl6oFvSnbVvRwOPvY7</t>
  </si>
  <si>
    <t>1tTV7mRV9uB2Nr9VcwkuFX</t>
  </si>
  <si>
    <t>https://api.spotify.com/v1/tracks/1tTV7mRV9uB2Nr9VcwkuFX</t>
  </si>
  <si>
    <t>2VPjeDCsNEyoUXbEwphx1K</t>
  </si>
  <si>
    <t>https://api.spotify.com/v1/tracks/2VPjeDCsNEyoUXbEwphx1K</t>
  </si>
  <si>
    <t>6TaqooOXAEcijL6G1AWS2K</t>
  </si>
  <si>
    <t>https://api.spotify.com/v1/tracks/6TaqooOXAEcijL6G1AWS2K</t>
  </si>
  <si>
    <t>6rnl5HwEvhsD3wZ6MXZzBp</t>
  </si>
  <si>
    <t>https://api.spotify.com/v1/tracks/6rnl5HwEvhsD3wZ6MXZzBp</t>
  </si>
  <si>
    <t>07VBqWH6NG8L2ad3l84UKk</t>
  </si>
  <si>
    <t>https://api.spotify.com/v1/tracks/07VBqWH6NG8L2ad3l84UKk</t>
  </si>
  <si>
    <t>2mZF9Se9RWzjxK6EnXvIZG</t>
  </si>
  <si>
    <t>https://api.spotify.com/v1/tracks/2mZF9Se9RWzjxK6EnXvIZG</t>
  </si>
  <si>
    <t>6jbyBV6qMQiY5wgkwdXJqZ</t>
  </si>
  <si>
    <t>https://api.spotify.com/v1/tracks/6jbyBV6qMQiY5wgkwdXJqZ</t>
  </si>
  <si>
    <t>4RSYgNxty83tnXcexSdgVA</t>
  </si>
  <si>
    <t>https://api.spotify.com/v1/tracks/4RSYgNxty83tnXcexSdgVA</t>
  </si>
  <si>
    <t>5iyFrZpv5f4oWQCWMKfj52</t>
  </si>
  <si>
    <t>https://api.spotify.com/v1/tracks/5iyFrZpv5f4oWQCWMKfj52</t>
  </si>
  <si>
    <t>79MSEdtXuudhGhC5AtG07g</t>
  </si>
  <si>
    <t>https://api.spotify.com/v1/tracks/79MSEdtXuudhGhC5AtG07g</t>
  </si>
  <si>
    <t>4STaHtfguDMkWbPEo6Fwcx</t>
  </si>
  <si>
    <t>https://api.spotify.com/v1/tracks/4STaHtfguDMkWbPEo6Fwcx</t>
  </si>
  <si>
    <t>1UZ25gykR30Oewh3dBRtVZ</t>
  </si>
  <si>
    <t>https://api.spotify.com/v1/tracks/1UZ25gykR30Oewh3dBRtVZ</t>
  </si>
  <si>
    <t>6m7CKXj6KatyQfJV9vK5oC</t>
  </si>
  <si>
    <t>https://api.spotify.com/v1/tracks/6m7CKXj6KatyQfJV9vK5oC</t>
  </si>
  <si>
    <t>6eH0vTMo40p9Jbp67ZmUmC</t>
  </si>
  <si>
    <t>https://api.spotify.com/v1/tracks/6eH0vTMo40p9Jbp67ZmUmC</t>
  </si>
  <si>
    <t>42qkuB9NAWcsMVP3BwYP5L</t>
  </si>
  <si>
    <t>https://api.spotify.com/v1/tracks/42qkuB9NAWcsMVP3BwYP5L</t>
  </si>
  <si>
    <t>2bCLwbMQHgvcDC6zGUzQZP</t>
  </si>
  <si>
    <t>https://api.spotify.com/v1/tracks/2bCLwbMQHgvcDC6zGUzQZP</t>
  </si>
  <si>
    <t>7vGRXiYWFk6NjUnsNjQJQd</t>
  </si>
  <si>
    <t>https://api.spotify.com/v1/tracks/7vGRXiYWFk6NjUnsNjQJQd</t>
  </si>
  <si>
    <t>2RV8KsoOJbKdTURDpRnP6I</t>
  </si>
  <si>
    <t>https://api.spotify.com/v1/tracks/2RV8KsoOJbKdTURDpRnP6I</t>
  </si>
  <si>
    <t>0quqp7sNqZnyrePWcTPfpi</t>
  </si>
  <si>
    <t>https://api.spotify.com/v1/tracks/0quqp7sNqZnyrePWcTPfpi</t>
  </si>
  <si>
    <t>3un2KQUaQ2brEpd8dK93wI</t>
  </si>
  <si>
    <t>https://api.spotify.com/v1/tracks/3un2KQUaQ2brEpd8dK93wI</t>
  </si>
  <si>
    <t>16Ah4QqH4mgYVXqfC4mdSd</t>
  </si>
  <si>
    <t>https://api.spotify.com/v1/tracks/16Ah4QqH4mgYVXqfC4mdSd</t>
  </si>
  <si>
    <t>7MYSVvlHKd9AUsLeMucMsJ</t>
  </si>
  <si>
    <t>https://api.spotify.com/v1/tracks/7MYSVvlHKd9AUsLeMucMsJ</t>
  </si>
  <si>
    <t>0qhCDQuqUm6wbJjAk7SlHR</t>
  </si>
  <si>
    <t>https://api.spotify.com/v1/tracks/0qhCDQuqUm6wbJjAk7SlHR</t>
  </si>
  <si>
    <t>4fwFP5AWlh3zTZQOdbMlMi</t>
  </si>
  <si>
    <t>https://api.spotify.com/v1/tracks/4fwFP5AWlh3zTZQOdbMlMi</t>
  </si>
  <si>
    <t>1RSL0AkbRrxgjiRRQubpRn</t>
  </si>
  <si>
    <t>https://api.spotify.com/v1/tracks/1RSL0AkbRrxgjiRRQubpRn</t>
  </si>
  <si>
    <t>5OTH21tpmWn9YL3XzfB8AX</t>
  </si>
  <si>
    <t>https://api.spotify.com/v1/tracks/5OTH21tpmWn9YL3XzfB8AX</t>
  </si>
  <si>
    <t>7c86ULTZD9eNdAbJDQLRaC</t>
  </si>
  <si>
    <t>https://api.spotify.com/v1/tracks/7c86ULTZD9eNdAbJDQLRaC</t>
  </si>
  <si>
    <t>3hJf9RCc6jLId4U99rSTa2</t>
  </si>
  <si>
    <t>https://api.spotify.com/v1/tracks/3hJf9RCc6jLId4U99rSTa2</t>
  </si>
  <si>
    <t>62cG1MPSPrmXDR1Udcgx78</t>
  </si>
  <si>
    <t>https://api.spotify.com/v1/tracks/62cG1MPSPrmXDR1Udcgx78</t>
  </si>
  <si>
    <t>0tdXSXkovsILEjciXkn6ks</t>
  </si>
  <si>
    <t>https://api.spotify.com/v1/tracks/0tdXSXkovsILEjciXkn6ks</t>
  </si>
  <si>
    <t>4quHjAcx00DzkEiJxjtSe4</t>
  </si>
  <si>
    <t>https://api.spotify.com/v1/tracks/4quHjAcx00DzkEiJxjtSe4</t>
  </si>
  <si>
    <t>0VWHB1MzsKkkeAIUqzRRao</t>
  </si>
  <si>
    <t>https://api.spotify.com/v1/tracks/0VWHB1MzsKkkeAIUqzRRao</t>
  </si>
  <si>
    <t>1G2JQVuAfSfgjgaPiHht5v</t>
  </si>
  <si>
    <t>https://api.spotify.com/v1/tracks/1G2JQVuAfSfgjgaPiHht5v</t>
  </si>
  <si>
    <t>2BKHfWdR9BtyhZUPrLYIfk</t>
  </si>
  <si>
    <t>https://api.spotify.com/v1/tracks/2BKHfWdR9BtyhZUPrLYIfk</t>
  </si>
  <si>
    <t>7fBEjVhFtSaE1d47NkpsGM</t>
  </si>
  <si>
    <t>https://api.spotify.com/v1/tracks/7fBEjVhFtSaE1d47NkpsGM</t>
  </si>
  <si>
    <t>6xT6POT2QEHBZN4mI6sb7c</t>
  </si>
  <si>
    <t>https://api.spotify.com/v1/tracks/6xT6POT2QEHBZN4mI6sb7c</t>
  </si>
  <si>
    <t>5RePFldQaYKHcZ4sLYg88a</t>
  </si>
  <si>
    <t>https://api.spotify.com/v1/tracks/5RePFldQaYKHcZ4sLYg88a</t>
  </si>
  <si>
    <t>2VBo6OXRntDFDCzeXYZq7D</t>
  </si>
  <si>
    <t>https://api.spotify.com/v1/tracks/2VBo6OXRntDFDCzeXYZq7D</t>
  </si>
  <si>
    <t>1u1XTfuVFbc8RM2qZPMvfG</t>
  </si>
  <si>
    <t>https://api.spotify.com/v1/tracks/1u1XTfuVFbc8RM2qZPMvfG</t>
  </si>
  <si>
    <t>2xl1L3AX0N7rLyPvfschwA</t>
  </si>
  <si>
    <t>https://api.spotify.com/v1/tracks/2xl1L3AX0N7rLyPvfschwA</t>
  </si>
  <si>
    <t>0DNQYBXL9Vz84GA8Ob66aE</t>
  </si>
  <si>
    <t>https://api.spotify.com/v1/tracks/0DNQYBXL9Vz84GA8Ob66aE</t>
  </si>
  <si>
    <t>5PjnItm1TRbIu4xTsgFjrD</t>
  </si>
  <si>
    <t>https://api.spotify.com/v1/tracks/5PjnItm1TRbIu4xTsgFjrD</t>
  </si>
  <si>
    <t>51SbKLIQeTEGyjVjxwBIlA</t>
  </si>
  <si>
    <t>https://api.spotify.com/v1/tracks/51SbKLIQeTEGyjVjxwBIlA</t>
  </si>
  <si>
    <t>4ZdG8OyIV7WfjBReUNLQl0</t>
  </si>
  <si>
    <t>https://api.spotify.com/v1/tracks/4ZdG8OyIV7WfjBReUNLQl0</t>
  </si>
  <si>
    <t>3stuliHpnexsTj6uXFJ5iI</t>
  </si>
  <si>
    <t>https://api.spotify.com/v1/tracks/3stuliHpnexsTj6uXFJ5iI</t>
  </si>
  <si>
    <t>0oKGnCEvcg85EQGJEv9A65</t>
  </si>
  <si>
    <t>https://api.spotify.com/v1/tracks/0oKGnCEvcg85EQGJEv9A65</t>
  </si>
  <si>
    <t>1iAqQMUVtp5E1EYJkqZw2g</t>
  </si>
  <si>
    <t>https://api.spotify.com/v1/tracks/1iAqQMUVtp5E1EYJkqZw2g</t>
  </si>
  <si>
    <t>2NLiNFOguoAJZiL7bzMss6</t>
  </si>
  <si>
    <t>https://api.spotify.com/v1/tracks/2NLiNFOguoAJZiL7bzMss6</t>
  </si>
  <si>
    <t>3cPTM0lmxdaTdonEe7MkRf</t>
  </si>
  <si>
    <t>https://api.spotify.com/v1/tracks/3cPTM0lmxdaTdonEe7MkRf</t>
  </si>
  <si>
    <t>58G8pt6eWGJpcpIEVdvqcj</t>
  </si>
  <si>
    <t>https://api.spotify.com/v1/tracks/58G8pt6eWGJpcpIEVdvqcj</t>
  </si>
  <si>
    <t>1J98gQNlyo4SiQhjBnVapV</t>
  </si>
  <si>
    <t>https://api.spotify.com/v1/tracks/1J98gQNlyo4SiQhjBnVapV</t>
  </si>
  <si>
    <t>3TjbpRjtWYHFwigdLMr8Zl</t>
  </si>
  <si>
    <t>https://api.spotify.com/v1/tracks/3TjbpRjtWYHFwigdLMr8Zl</t>
  </si>
  <si>
    <t>1vih5P18jbruF8deIHmyba</t>
  </si>
  <si>
    <t>https://api.spotify.com/v1/tracks/1vih5P18jbruF8deIHmyba</t>
  </si>
  <si>
    <t>6Ttn0UJcetXgacmqMWmPS8</t>
  </si>
  <si>
    <t>https://api.spotify.com/v1/tracks/6Ttn0UJcetXgacmqMWmPS8</t>
  </si>
  <si>
    <t>3leMmNhWXhZqompaiR76tm</t>
  </si>
  <si>
    <t>https://api.spotify.com/v1/tracks/3leMmNhWXhZqompaiR76tm</t>
  </si>
  <si>
    <t>4M02qbwRJq9eZcKQxxzoy5</t>
  </si>
  <si>
    <t>https://api.spotify.com/v1/tracks/4M02qbwRJq9eZcKQxxzoy5</t>
  </si>
  <si>
    <t>1vI9XofqLxSkCYeNLWdBzo</t>
  </si>
  <si>
    <t>https://api.spotify.com/v1/tracks/1vI9XofqLxSkCYeNLWdBzo</t>
  </si>
  <si>
    <t>0WfPUT4eK5q1cpqtJW1zJs</t>
  </si>
  <si>
    <t>https://api.spotify.com/v1/tracks/0WfPUT4eK5q1cpqtJW1zJs</t>
  </si>
  <si>
    <t>6kEP5D8D9xongkcKnTNcxa</t>
  </si>
  <si>
    <t>https://api.spotify.com/v1/tracks/6kEP5D8D9xongkcKnTNcxa</t>
  </si>
  <si>
    <t>1FEE0wRzmiUqGvzYwkzQ7C</t>
  </si>
  <si>
    <t>https://api.spotify.com/v1/tracks/1FEE0wRzmiUqGvzYwkzQ7C</t>
  </si>
  <si>
    <t>3oyDCyYFhWRrK5lDLX9hXt</t>
  </si>
  <si>
    <t>https://api.spotify.com/v1/tracks/3oyDCyYFhWRrK5lDLX9hXt</t>
  </si>
  <si>
    <t>065JpMm3wBounTRtaoqVyS</t>
  </si>
  <si>
    <t>https://api.spotify.com/v1/tracks/065JpMm3wBounTRtaoqVyS</t>
  </si>
  <si>
    <t>2sJGQipVS9ueplaND1TvjT</t>
  </si>
  <si>
    <t>https://api.spotify.com/v1/tracks/2sJGQipVS9ueplaND1TvjT</t>
  </si>
  <si>
    <t>1oulMPW26ZU6XtRMZpZw5G</t>
  </si>
  <si>
    <t>https://api.spotify.com/v1/tracks/1oulMPW26ZU6XtRMZpZw5G</t>
  </si>
  <si>
    <t>1ZOP0LhUVCLxCTuWNNdUXh</t>
  </si>
  <si>
    <t>https://api.spotify.com/v1/tracks/1ZOP0LhUVCLxCTuWNNdUXh</t>
  </si>
  <si>
    <t>5rgukqlCowrFmIIAF4Cs8u</t>
  </si>
  <si>
    <t>https://api.spotify.com/v1/tracks/5rgukqlCowrFmIIAF4Cs8u</t>
  </si>
  <si>
    <t>0X6zo3gCOaS6ccC7IT9Emf</t>
  </si>
  <si>
    <t>https://api.spotify.com/v1/tracks/0X6zo3gCOaS6ccC7IT9Emf</t>
  </si>
  <si>
    <t>1V3eyBz3pfkn9lBOlfle4x</t>
  </si>
  <si>
    <t>https://api.spotify.com/v1/tracks/1V3eyBz3pfkn9lBOlfle4x</t>
  </si>
  <si>
    <t>3T1CKrdMfrXJC5VXC19LUm</t>
  </si>
  <si>
    <t>https://api.spotify.com/v1/tracks/3T1CKrdMfrXJC5VXC19LUm</t>
  </si>
  <si>
    <t>4Bz3lqNehZ0sOw4Ej1L6LT</t>
  </si>
  <si>
    <t>https://api.spotify.com/v1/tracks/4Bz3lqNehZ0sOw4Ej1L6LT</t>
  </si>
  <si>
    <t>5eI4A8CUDqcLSSZTtJjo0m</t>
  </si>
  <si>
    <t>https://api.spotify.com/v1/tracks/5eI4A8CUDqcLSSZTtJjo0m</t>
  </si>
  <si>
    <t>34Uv9CGMn2tMbjFVy2NFT3</t>
  </si>
  <si>
    <t>https://api.spotify.com/v1/tracks/34Uv9CGMn2tMbjFVy2NFT3</t>
  </si>
  <si>
    <t>4jRDcnmxxRPACTgrsBQMFg</t>
  </si>
  <si>
    <t>https://api.spotify.com/v1/tracks/4jRDcnmxxRPACTgrsBQMFg</t>
  </si>
  <si>
    <t>2GLmHBt2pgZpjA8FKnlAw1</t>
  </si>
  <si>
    <t>https://api.spotify.com/v1/tracks/2GLmHBt2pgZpjA8FKnlAw1</t>
  </si>
  <si>
    <t>7i7O1m4xDFc7B1YZImUmvL</t>
  </si>
  <si>
    <t>https://api.spotify.com/v1/tracks/7i7O1m4xDFc7B1YZImUmvL</t>
  </si>
  <si>
    <t>3XCLxaenjpY2O610ykcdQJ</t>
  </si>
  <si>
    <t>https://api.spotify.com/v1/tracks/3XCLxaenjpY2O610ykcdQJ</t>
  </si>
  <si>
    <t>0Cpd4t3jz7PmyQIRohKEt7</t>
  </si>
  <si>
    <t>https://api.spotify.com/v1/tracks/0Cpd4t3jz7PmyQIRohKEt7</t>
  </si>
  <si>
    <t>3E1giIHkweamS4K3DRNvhF</t>
  </si>
  <si>
    <t>https://api.spotify.com/v1/tracks/3E1giIHkweamS4K3DRNvhF</t>
  </si>
  <si>
    <t>5ggv23WiEKePvA5uulMX98</t>
  </si>
  <si>
    <t>https://api.spotify.com/v1/tracks/5ggv23WiEKePvA5uulMX98</t>
  </si>
  <si>
    <t>6SsrqsqJp8kuuQstkJ6et2</t>
  </si>
  <si>
    <t>https://api.spotify.com/v1/tracks/6SsrqsqJp8kuuQstkJ6et2</t>
  </si>
  <si>
    <t>6NUQwPdkN8iqPzOonvAJ32</t>
  </si>
  <si>
    <t>https://api.spotify.com/v1/tracks/6NUQwPdkN8iqPzOonvAJ32</t>
  </si>
  <si>
    <t>4aaG9fGe7d8fe7ZWJEb1f0</t>
  </si>
  <si>
    <t>https://api.spotify.com/v1/tracks/4aaG9fGe7d8fe7ZWJEb1f0</t>
  </si>
  <si>
    <t>0FGTz3d60ejPOHzJi1lxvN</t>
  </si>
  <si>
    <t>https://api.spotify.com/v1/tracks/0FGTz3d60ejPOHzJi1lxvN</t>
  </si>
  <si>
    <t>4r2a0P7EQ9vcoJ9U6GNARq</t>
  </si>
  <si>
    <t>https://api.spotify.com/v1/tracks/4r2a0P7EQ9vcoJ9U6GNARq</t>
  </si>
  <si>
    <t>7IQWs82nSWONuLdFJ08y7Y</t>
  </si>
  <si>
    <t>https://api.spotify.com/v1/tracks/7IQWs82nSWONuLdFJ08y7Y</t>
  </si>
  <si>
    <t>54ZUtj02w5gVqlpT0n95bM</t>
  </si>
  <si>
    <t>https://api.spotify.com/v1/tracks/54ZUtj02w5gVqlpT0n95bM</t>
  </si>
  <si>
    <t>0bLS5ST1rp2BcnSgBhSX7z</t>
  </si>
  <si>
    <t>https://api.spotify.com/v1/tracks/0bLS5ST1rp2BcnSgBhSX7z</t>
  </si>
  <si>
    <t>4RyafQQTl6aSr24Gw2OJ0S</t>
  </si>
  <si>
    <t>https://api.spotify.com/v1/tracks/4RyafQQTl6aSr24Gw2OJ0S</t>
  </si>
  <si>
    <t>5vjTrEwXi2VgM2Ir0v6KX4</t>
  </si>
  <si>
    <t>https://api.spotify.com/v1/tracks/5vjTrEwXi2VgM2Ir0v6KX4</t>
  </si>
  <si>
    <t>2yHgzb8vGBsxjxbZOD9KAr</t>
  </si>
  <si>
    <t>https://api.spotify.com/v1/tracks/2yHgzb8vGBsxjxbZOD9KAr</t>
  </si>
  <si>
    <t>5lWF1EgUo6uGZCrR7syxT9</t>
  </si>
  <si>
    <t>https://api.spotify.com/v1/tracks/5lWF1EgUo6uGZCrR7syxT9</t>
  </si>
  <si>
    <t>4FyZncmK6zFbgHsRLIWZtc</t>
  </si>
  <si>
    <t>https://api.spotify.com/v1/tracks/4FyZncmK6zFbgHsRLIWZtc</t>
  </si>
  <si>
    <t>6ghXD44kT8wqM1hty9NGgO</t>
  </si>
  <si>
    <t>https://api.spotify.com/v1/tracks/6ghXD44kT8wqM1hty9NGgO</t>
  </si>
  <si>
    <t>5vgxh7GC8LMufJtnbIEw6a</t>
  </si>
  <si>
    <t>https://api.spotify.com/v1/tracks/5vgxh7GC8LMufJtnbIEw6a</t>
  </si>
  <si>
    <t>3rMHA0XxUHVFTNVOpc2z1u</t>
  </si>
  <si>
    <t>https://api.spotify.com/v1/tracks/3rMHA0XxUHVFTNVOpc2z1u</t>
  </si>
  <si>
    <t>4aJnrJJPhjgWYSG54iDnCB</t>
  </si>
  <si>
    <t>https://api.spotify.com/v1/tracks/4aJnrJJPhjgWYSG54iDnCB</t>
  </si>
  <si>
    <t>4ZxgmDqx3vBCDe2bwUmheH</t>
  </si>
  <si>
    <t>https://api.spotify.com/v1/tracks/4ZxgmDqx3vBCDe2bwUmheH</t>
  </si>
  <si>
    <t>5lRtoB4Gg2gpT1EjAWOui7</t>
  </si>
  <si>
    <t>https://api.spotify.com/v1/tracks/5lRtoB4Gg2gpT1EjAWOui7</t>
  </si>
  <si>
    <t>4TxHeNgKUd5erPefZOtGhA</t>
  </si>
  <si>
    <t>https://api.spotify.com/v1/tracks/4TxHeNgKUd5erPefZOtGhA</t>
  </si>
  <si>
    <t>6S0YvRzZ2NLPR8nJ8uvfav</t>
  </si>
  <si>
    <t>https://api.spotify.com/v1/tracks/6S0YvRzZ2NLPR8nJ8uvfav</t>
  </si>
  <si>
    <t>17P3Xn2n1vYgbUjAxHIiXf</t>
  </si>
  <si>
    <t>https://api.spotify.com/v1/tracks/17P3Xn2n1vYgbUjAxHIiXf</t>
  </si>
  <si>
    <t>6Kn5yzAyOw3jf4Y5a6d1Oq</t>
  </si>
  <si>
    <t>https://api.spotify.com/v1/tracks/6Kn5yzAyOw3jf4Y5a6d1Oq</t>
  </si>
  <si>
    <t>099TPpEaCSjEwysWZeTZv1</t>
  </si>
  <si>
    <t>https://api.spotify.com/v1/tracks/099TPpEaCSjEwysWZeTZv1</t>
  </si>
  <si>
    <t>1LNpnm5RrX27JJK888Etmb</t>
  </si>
  <si>
    <t>https://api.spotify.com/v1/tracks/1LNpnm5RrX27JJK888Etmb</t>
  </si>
  <si>
    <t>7HBDTwtwtD4NUpOB4cdIED</t>
  </si>
  <si>
    <t>https://api.spotify.com/v1/tracks/7HBDTwtwtD4NUpOB4cdIED</t>
  </si>
  <si>
    <t>3aKIHiGUX7VTU3OALeylF2</t>
  </si>
  <si>
    <t>https://api.spotify.com/v1/tracks/3aKIHiGUX7VTU3OALeylF2</t>
  </si>
  <si>
    <t>7F91yF4gyXhEoI5ojNoQPu</t>
  </si>
  <si>
    <t>https://api.spotify.com/v1/tracks/7F91yF4gyXhEoI5ojNoQPu</t>
  </si>
  <si>
    <t>6FEKsFLQwwSqBaKrvN3ptr</t>
  </si>
  <si>
    <t>https://api.spotify.com/v1/tracks/6FEKsFLQwwSqBaKrvN3ptr</t>
  </si>
  <si>
    <t>1WDgdCoNSN0fosaTaLGXKU</t>
  </si>
  <si>
    <t>https://api.spotify.com/v1/tracks/1WDgdCoNSN0fosaTaLGXKU</t>
  </si>
  <si>
    <t>4CwpuCZcK6Vym6BZd8Pgfe</t>
  </si>
  <si>
    <t>https://api.spotify.com/v1/tracks/4CwpuCZcK6Vym6BZd8Pgfe</t>
  </si>
  <si>
    <t>4z2Vk5jiHOKmN94TSOJpXK</t>
  </si>
  <si>
    <t>https://api.spotify.com/v1/tracks/4z2Vk5jiHOKmN94TSOJpXK</t>
  </si>
  <si>
    <t>6Ty9r1U9uSSGg4MQ2SVeRq</t>
  </si>
  <si>
    <t>https://api.spotify.com/v1/tracks/6Ty9r1U9uSSGg4MQ2SVeRq</t>
  </si>
  <si>
    <t>5CYx9mtvse4icl0bWiUnQa</t>
  </si>
  <si>
    <t>https://api.spotify.com/v1/tracks/5CYx9mtvse4icl0bWiUnQa</t>
  </si>
  <si>
    <t>5Zx9MFrvy6UgPAybvhDcew</t>
  </si>
  <si>
    <t>https://api.spotify.com/v1/tracks/5Zx9MFrvy6UgPAybvhDcew</t>
  </si>
  <si>
    <t>7avUYFehb1GscgCncPdBDK</t>
  </si>
  <si>
    <t>https://api.spotify.com/v1/tracks/7avUYFehb1GscgCncPdBDK</t>
  </si>
  <si>
    <t>4mjw7vQtYCtsDCOu8uRJmm</t>
  </si>
  <si>
    <t>https://api.spotify.com/v1/tracks/4mjw7vQtYCtsDCOu8uRJmm</t>
  </si>
  <si>
    <t>65KWSO41BTzyBEthvaMqGS</t>
  </si>
  <si>
    <t>https://api.spotify.com/v1/tracks/65KWSO41BTzyBEthvaMqGS</t>
  </si>
  <si>
    <t>6Etu0fN4yllmZ5oTxKd0pt</t>
  </si>
  <si>
    <t>https://api.spotify.com/v1/tracks/6Etu0fN4yllmZ5oTxKd0pt</t>
  </si>
  <si>
    <t>42RxuQMiI908vPbh3djeOm</t>
  </si>
  <si>
    <t>https://api.spotify.com/v1/tracks/42RxuQMiI908vPbh3djeOm</t>
  </si>
  <si>
    <t>3DgEeHFWREJ0TK3RiPjWwQ</t>
  </si>
  <si>
    <t>https://api.spotify.com/v1/tracks/3DgEeHFWREJ0TK3RiPjWwQ</t>
  </si>
  <si>
    <t>0ZZ9kLRomzTbnmtzcE1dO2</t>
  </si>
  <si>
    <t>https://api.spotify.com/v1/tracks/0ZZ9kLRomzTbnmtzcE1dO2</t>
  </si>
  <si>
    <t>7tUUZ74ZhKN8B1IiMREYlO</t>
  </si>
  <si>
    <t>https://api.spotify.com/v1/tracks/7tUUZ74ZhKN8B1IiMREYlO</t>
  </si>
  <si>
    <t>3EEzQDCP8jRl2pEt9eDKMO</t>
  </si>
  <si>
    <t>https://api.spotify.com/v1/tracks/3EEzQDCP8jRl2pEt9eDKMO</t>
  </si>
  <si>
    <t>6pvlXRo37T9hps7z5dEp0U</t>
  </si>
  <si>
    <t>https://api.spotify.com/v1/tracks/6pvlXRo37T9hps7z5dEp0U</t>
  </si>
  <si>
    <t>1deWgqhgAzI6dY35TbKKh7</t>
  </si>
  <si>
    <t>https://api.spotify.com/v1/tracks/1deWgqhgAzI6dY35TbKKh7</t>
  </si>
  <si>
    <t>71EXLKTSaMfBnbZEDN5ZDC</t>
  </si>
  <si>
    <t>https://api.spotify.com/v1/tracks/71EXLKTSaMfBnbZEDN5ZDC</t>
  </si>
  <si>
    <t>2as9DMML3RYe4uGiBpTvEm</t>
  </si>
  <si>
    <t>https://api.spotify.com/v1/tracks/2as9DMML3RYe4uGiBpTvEm</t>
  </si>
  <si>
    <t>4bhoQCNYx5TjINvtSMiaAb</t>
  </si>
  <si>
    <t>https://api.spotify.com/v1/tracks/4bhoQCNYx5TjINvtSMiaAb</t>
  </si>
  <si>
    <t>4uQ7wYsuL0DryknoDc11Hk</t>
  </si>
  <si>
    <t>https://api.spotify.com/v1/tracks/4uQ7wYsuL0DryknoDc11Hk</t>
  </si>
  <si>
    <t>297kL99O1dAFpm3UmtYsfm</t>
  </si>
  <si>
    <t>https://api.spotify.com/v1/tracks/297kL99O1dAFpm3UmtYsfm</t>
  </si>
  <si>
    <t>0za4yuB3UmITV2L9QMwlV0</t>
  </si>
  <si>
    <t>https://api.spotify.com/v1/tracks/0za4yuB3UmITV2L9QMwlV0</t>
  </si>
  <si>
    <t>5T4j3Uv33fQO7tsR2lMl4y</t>
  </si>
  <si>
    <t>https://api.spotify.com/v1/tracks/5T4j3Uv33fQO7tsR2lMl4y</t>
  </si>
  <si>
    <t>2rs0JKFm7CjovNlfYI62cv</t>
  </si>
  <si>
    <t>https://api.spotify.com/v1/tracks/2rs0JKFm7CjovNlfYI62cv</t>
  </si>
  <si>
    <t>3OIKgKNUt87GHz8OmmHZop</t>
  </si>
  <si>
    <t>https://api.spotify.com/v1/tracks/3OIKgKNUt87GHz8OmmHZop</t>
  </si>
  <si>
    <t>465hVdgg75kPgRdpJfEFFT</t>
  </si>
  <si>
    <t>https://api.spotify.com/v1/tracks/465hVdgg75kPgRdpJfEFFT</t>
  </si>
  <si>
    <t>53H0Xxf7BhAmbSprGkJL5m</t>
  </si>
  <si>
    <t>https://api.spotify.com/v1/tracks/53H0Xxf7BhAmbSprGkJL5m</t>
  </si>
  <si>
    <t>0gBrJS89BL4r8rqjDEzbtp</t>
  </si>
  <si>
    <t>https://api.spotify.com/v1/tracks/0gBrJS89BL4r8rqjDEzbtp</t>
  </si>
  <si>
    <t>0tJCX9QKpIr9YPZzRuXWOe</t>
  </si>
  <si>
    <t>https://api.spotify.com/v1/tracks/0tJCX9QKpIr9YPZzRuXWOe</t>
  </si>
  <si>
    <t>4u2KDCwcj8WGcFXDhy1aKL</t>
  </si>
  <si>
    <t>https://api.spotify.com/v1/tracks/4u2KDCwcj8WGcFXDhy1aKL</t>
  </si>
  <si>
    <t>1qyRvPjbQZbPPwVGtApQ7P</t>
  </si>
  <si>
    <t>https://api.spotify.com/v1/tracks/1qyRvPjbQZbPPwVGtApQ7P</t>
  </si>
  <si>
    <t>1ZosUXeZM3qlTWdL1uTrhm</t>
  </si>
  <si>
    <t>https://api.spotify.com/v1/tracks/1ZosUXeZM3qlTWdL1uTrhm</t>
  </si>
  <si>
    <t>7trx783SvnHhKkmgSSTIFJ</t>
  </si>
  <si>
    <t>https://api.spotify.com/v1/tracks/7trx783SvnHhKkmgSSTIFJ</t>
  </si>
  <si>
    <t>0HsGh7cboYz6cVMIyFrQ8j</t>
  </si>
  <si>
    <t>https://api.spotify.com/v1/tracks/0HsGh7cboYz6cVMIyFrQ8j</t>
  </si>
  <si>
    <t>2qRpAQoH3aaDTppBN7j0JL</t>
  </si>
  <si>
    <t>https://api.spotify.com/v1/tracks/2qRpAQoH3aaDTppBN7j0JL</t>
  </si>
  <si>
    <t>6ZQgLj68uDyiNdeuIsLkjq</t>
  </si>
  <si>
    <t>https://api.spotify.com/v1/tracks/6ZQgLj68uDyiNdeuIsLkjq</t>
  </si>
  <si>
    <t>4fkAWGCbxNizyNwsHlrajH</t>
  </si>
  <si>
    <t>https://api.spotify.com/v1/tracks/4fkAWGCbxNizyNwsHlrajH</t>
  </si>
  <si>
    <t>5QS9GYw1lZtIIlfnCqNvgX</t>
  </si>
  <si>
    <t>https://api.spotify.com/v1/tracks/5QS9GYw1lZtIIlfnCqNvgX</t>
  </si>
  <si>
    <t>3YQacpdl0a7j1KbKDEUcYh</t>
  </si>
  <si>
    <t>https://api.spotify.com/v1/tracks/3YQacpdl0a7j1KbKDEUcYh</t>
  </si>
  <si>
    <t>6i6vTovzDTGf6AQp96YwZK</t>
  </si>
  <si>
    <t>https://api.spotify.com/v1/tracks/6i6vTovzDTGf6AQp96YwZK</t>
  </si>
  <si>
    <t>33NysMbc4naLtmQyODcZxo</t>
  </si>
  <si>
    <t>https://api.spotify.com/v1/tracks/33NysMbc4naLtmQyODcZxo</t>
  </si>
  <si>
    <t>2TcWNtN8aiBHAS4DWVvpPb</t>
  </si>
  <si>
    <t>https://api.spotify.com/v1/tracks/2TcWNtN8aiBHAS4DWVvpPb</t>
  </si>
  <si>
    <t>2dAzuxEnwjHmYN1K5bAZDC</t>
  </si>
  <si>
    <t>https://api.spotify.com/v1/tracks/2dAzuxEnwjHmYN1K5bAZDC</t>
  </si>
  <si>
    <t>6y6TLb3rwDRxP5I3qK0Py9</t>
  </si>
  <si>
    <t>https://api.spotify.com/v1/tracks/6y6TLb3rwDRxP5I3qK0Py9</t>
  </si>
  <si>
    <t>3YsQHfa0JcuUTOHMo5NsGK</t>
  </si>
  <si>
    <t>https://api.spotify.com/v1/tracks/3YsQHfa0JcuUTOHMo5NsGK</t>
  </si>
  <si>
    <t>0NBQB7SAdzOHmNEZSPrR8U</t>
  </si>
  <si>
    <t>https://api.spotify.com/v1/tracks/0NBQB7SAdzOHmNEZSPrR8U</t>
  </si>
  <si>
    <t>5UaReL5xWZIGLs5VBqouq9</t>
  </si>
  <si>
    <t>https://api.spotify.com/v1/tracks/5UaReL5xWZIGLs5VBqouq9</t>
  </si>
  <si>
    <t>2VvfTbJWcguP88dvnpH7hl</t>
  </si>
  <si>
    <t>https://api.spotify.com/v1/tracks/2VvfTbJWcguP88dvnpH7hl</t>
  </si>
  <si>
    <t>1YI4b8Wy9CdGiacUy54RIQ</t>
  </si>
  <si>
    <t>https://api.spotify.com/v1/tracks/1YI4b8Wy9CdGiacUy54RIQ</t>
  </si>
  <si>
    <t>4yfEK7mOkvUwTrvKCeyOTf</t>
  </si>
  <si>
    <t>https://api.spotify.com/v1/tracks/4yfEK7mOkvUwTrvKCeyOTf</t>
  </si>
  <si>
    <t>6JH2Z9YixSoQTgIoxx4w3P</t>
  </si>
  <si>
    <t>https://api.spotify.com/v1/tracks/6JH2Z9YixSoQTgIoxx4w3P</t>
  </si>
  <si>
    <t>5iXuX70Sxp6sKdumBcQQW7</t>
  </si>
  <si>
    <t>https://api.spotify.com/v1/tracks/5iXuX70Sxp6sKdumBcQQW7</t>
  </si>
  <si>
    <t>5qEU9O1UPi4EPCxYwfrgBl</t>
  </si>
  <si>
    <t>https://api.spotify.com/v1/tracks/5qEU9O1UPi4EPCxYwfrgBl</t>
  </si>
  <si>
    <t>4bJ7tMJqfYmkKgCYzaaG4B</t>
  </si>
  <si>
    <t>https://api.spotify.com/v1/tracks/4bJ7tMJqfYmkKgCYzaaG4B</t>
  </si>
  <si>
    <t>14Nn7fmweYvSJ7SnDIsfEH</t>
  </si>
  <si>
    <t>https://api.spotify.com/v1/tracks/14Nn7fmweYvSJ7SnDIsfEH</t>
  </si>
  <si>
    <t>0F6HIKLZvEB57r7tTYVECI</t>
  </si>
  <si>
    <t>https://api.spotify.com/v1/tracks/0F6HIKLZvEB57r7tTYVECI</t>
  </si>
  <si>
    <t>4aGgWYM6wvQXRvBYCQ3DF0</t>
  </si>
  <si>
    <t>https://api.spotify.com/v1/tracks/4aGgWYM6wvQXRvBYCQ3DF0</t>
  </si>
  <si>
    <t>1x0XAyg8KDBQ14yAm0NV46</t>
  </si>
  <si>
    <t>https://api.spotify.com/v1/tracks/1x0XAyg8KDBQ14yAm0NV46</t>
  </si>
  <si>
    <t>6G8AvALJn3icFeT8ta5R7m</t>
  </si>
  <si>
    <t>https://api.spotify.com/v1/tracks/6G8AvALJn3icFeT8ta5R7m</t>
  </si>
  <si>
    <t>6sWiMEu2Bg4wnMUTekc4Un</t>
  </si>
  <si>
    <t>https://api.spotify.com/v1/tracks/6sWiMEu2Bg4wnMUTekc4Un</t>
  </si>
  <si>
    <t>4w4eer52fj2QiDJRP9c3D2</t>
  </si>
  <si>
    <t>https://api.spotify.com/v1/tracks/4w4eer52fj2QiDJRP9c3D2</t>
  </si>
  <si>
    <t>1Q4cGm7U3lKx2NEVMW9lfa</t>
  </si>
  <si>
    <t>https://api.spotify.com/v1/tracks/1Q4cGm7U3lKx2NEVMW9lfa</t>
  </si>
  <si>
    <t>42GcDwdijmJBLFKmLaq87S</t>
  </si>
  <si>
    <t>https://api.spotify.com/v1/tracks/42GcDwdijmJBLFKmLaq87S</t>
  </si>
  <si>
    <t>7L5IvIe7eIoAlIw9Oa9tqW</t>
  </si>
  <si>
    <t>https://api.spotify.com/v1/tracks/7L5IvIe7eIoAlIw9Oa9tqW</t>
  </si>
  <si>
    <t>25SSf8YWZxkVojjwIABRFP</t>
  </si>
  <si>
    <t>https://api.spotify.com/v1/tracks/25SSf8YWZxkVojjwIABRFP</t>
  </si>
  <si>
    <t>79IXndLHs6gyYGM8gwKkxf</t>
  </si>
  <si>
    <t>https://api.spotify.com/v1/tracks/79IXndLHs6gyYGM8gwKkxf</t>
  </si>
  <si>
    <t>0QeUxcMvj9MQ6RRYXN08Fj</t>
  </si>
  <si>
    <t>https://api.spotify.com/v1/tracks/0QeUxcMvj9MQ6RRYXN08Fj</t>
  </si>
  <si>
    <t>2Wb9ejnmy27DUTUe9YF5Ew</t>
  </si>
  <si>
    <t>https://api.spotify.com/v1/tracks/2Wb9ejnmy27DUTUe9YF5Ew</t>
  </si>
  <si>
    <t>1LiwqqaafXkNQuWGW3HeId</t>
  </si>
  <si>
    <t>https://api.spotify.com/v1/tracks/1LiwqqaafXkNQuWGW3HeId</t>
  </si>
  <si>
    <t>5Lwb3WJ6OtNzuxwduRBkJE</t>
  </si>
  <si>
    <t>https://api.spotify.com/v1/tracks/5Lwb3WJ6OtNzuxwduRBkJE</t>
  </si>
  <si>
    <t>6bqGgRbgZUFGAaAUEvizeG</t>
  </si>
  <si>
    <t>https://api.spotify.com/v1/tracks/6bqGgRbgZUFGAaAUEvizeG</t>
  </si>
  <si>
    <t>4oLj9KbKkLEqemCVvSwVBU</t>
  </si>
  <si>
    <t>https://api.spotify.com/v1/tracks/4oLj9KbKkLEqemCVvSwVBU</t>
  </si>
  <si>
    <t>0dmTGRV97JhRVJccHSQfLK</t>
  </si>
  <si>
    <t>https://api.spotify.com/v1/tracks/0dmTGRV97JhRVJccHSQfLK</t>
  </si>
  <si>
    <t>4MjiEXoUPAIpAG9EIPtH3c</t>
  </si>
  <si>
    <t>https://api.spotify.com/v1/tracks/4MjiEXoUPAIpAG9EIPtH3c</t>
  </si>
  <si>
    <t>6UKZkfrUBRC5Gj5lCmh2Zi</t>
  </si>
  <si>
    <t>https://api.spotify.com/v1/tracks/6UKZkfrUBRC5Gj5lCmh2Zi</t>
  </si>
  <si>
    <t>4DzmOCuG1wO73FMlxfuwmr</t>
  </si>
  <si>
    <t>https://api.spotify.com/v1/tracks/4DzmOCuG1wO73FMlxfuwmr</t>
  </si>
  <si>
    <t>5aeN4wGX2VvqQLy16ptUbB</t>
  </si>
  <si>
    <t>https://api.spotify.com/v1/tracks/5aeN4wGX2VvqQLy16ptUbB</t>
  </si>
  <si>
    <t>5wLilTMKreOkALxcdvLj35</t>
  </si>
  <si>
    <t>https://api.spotify.com/v1/tracks/5wLilTMKreOkALxcdvLj35</t>
  </si>
  <si>
    <t>5vEL3EpvP50ynXJqLon8yv</t>
  </si>
  <si>
    <t>https://api.spotify.com/v1/tracks/5vEL3EpvP50ynXJqLon8yv</t>
  </si>
  <si>
    <t>4zH4Cya0eAs9vFYKFNEUrH</t>
  </si>
  <si>
    <t>https://api.spotify.com/v1/tracks/4zH4Cya0eAs9vFYKFNEUrH</t>
  </si>
  <si>
    <t>35xSkNIXi504fcEwz9USRB</t>
  </si>
  <si>
    <t>https://api.spotify.com/v1/tracks/35xSkNIXi504fcEwz9USRB</t>
  </si>
  <si>
    <t>5xy3350chgFfFcdTET4xz3</t>
  </si>
  <si>
    <t>https://api.spotify.com/v1/tracks/5xy3350chgFfFcdTET4xz3</t>
  </si>
  <si>
    <t>4TGt6VkcfTfBnjD6utxMWE</t>
  </si>
  <si>
    <t>https://api.spotify.com/v1/tracks/4TGt6VkcfTfBnjD6utxMWE</t>
  </si>
  <si>
    <t>2DGbSEkVncvcUJzFYN0V9y</t>
  </si>
  <si>
    <t>https://api.spotify.com/v1/tracks/2DGbSEkVncvcUJzFYN0V9y</t>
  </si>
  <si>
    <t>11TpRtA1zMLeAPTLloNmG4</t>
  </si>
  <si>
    <t>https://api.spotify.com/v1/tracks/11TpRtA1zMLeAPTLloNmG4</t>
  </si>
  <si>
    <t>1EALzILzmIPtRIvYyo6Lwm</t>
  </si>
  <si>
    <t>https://api.spotify.com/v1/tracks/1EALzILzmIPtRIvYyo6Lwm</t>
  </si>
  <si>
    <t>3LUHxoQ2fdLqSl6mU9925q</t>
  </si>
  <si>
    <t>https://api.spotify.com/v1/tracks/3LUHxoQ2fdLqSl6mU9925q</t>
  </si>
  <si>
    <t>57fv04XaD5xJ6CdqjVVrK9</t>
  </si>
  <si>
    <t>https://api.spotify.com/v1/tracks/57fv04XaD5xJ6CdqjVVrK9</t>
  </si>
  <si>
    <t>0I67c6jPoBxVkUwo02bZnD</t>
  </si>
  <si>
    <t>https://api.spotify.com/v1/tracks/0I67c6jPoBxVkUwo02bZnD</t>
  </si>
  <si>
    <t>5eNFX8wUn487T4PEl2Ratm</t>
  </si>
  <si>
    <t>https://api.spotify.com/v1/tracks/5eNFX8wUn487T4PEl2Ratm</t>
  </si>
  <si>
    <t>50OUltSwhS1CuwTJFhMgoB</t>
  </si>
  <si>
    <t>https://api.spotify.com/v1/tracks/50OUltSwhS1CuwTJFhMgoB</t>
  </si>
  <si>
    <t>4VZM71F8XAoLRuNyNLxwWS</t>
  </si>
  <si>
    <t>https://api.spotify.com/v1/tracks/4VZM71F8XAoLRuNyNLxwWS</t>
  </si>
  <si>
    <t>2auwi1aYaUp4KIZUOsfH8K</t>
  </si>
  <si>
    <t>https://api.spotify.com/v1/tracks/2auwi1aYaUp4KIZUOsfH8K</t>
  </si>
  <si>
    <t>65ENznU4hwrR04whyJboxr</t>
  </si>
  <si>
    <t>https://api.spotify.com/v1/tracks/65ENznU4hwrR04whyJboxr</t>
  </si>
  <si>
    <t>1Uq3IOIy1CUlHUgP6vWpum</t>
  </si>
  <si>
    <t>https://api.spotify.com/v1/tracks/1Uq3IOIy1CUlHUgP6vWpum</t>
  </si>
  <si>
    <t>5GUYJTQap5F3RDQiCOJhrS</t>
  </si>
  <si>
    <t>https://api.spotify.com/v1/tracks/5GUYJTQap5F3RDQiCOJhrS</t>
  </si>
  <si>
    <t>2VQc9orzwE6a5qFfy54P6e</t>
  </si>
  <si>
    <t>https://api.spotify.com/v1/tracks/2VQc9orzwE6a5qFfy54P6e</t>
  </si>
  <si>
    <t>1ZTt7Y3qSqOgbYf9MZwgCe</t>
  </si>
  <si>
    <t>https://api.spotify.com/v1/tracks/1ZTt7Y3qSqOgbYf9MZwgCe</t>
  </si>
  <si>
    <t>6hv7BNBgKYdBslWup3n13x</t>
  </si>
  <si>
    <t>https://api.spotify.com/v1/tracks/6hv7BNBgKYdBslWup3n13x</t>
  </si>
  <si>
    <t>3LhtqibvTtjOUrzKs7Vsz1</t>
  </si>
  <si>
    <t>https://api.spotify.com/v1/tracks/3LhtqibvTtjOUrzKs7Vsz1</t>
  </si>
  <si>
    <t>3C47bG4rF1tEUMLpJidUY6</t>
  </si>
  <si>
    <t>https://api.spotify.com/v1/tracks/3C47bG4rF1tEUMLpJidUY6</t>
  </si>
  <si>
    <t>1X1QhgCIizXvEcSRGJWBbF</t>
  </si>
  <si>
    <t>https://api.spotify.com/v1/tracks/1X1QhgCIizXvEcSRGJWBbF</t>
  </si>
  <si>
    <t>3F2J0IQQL0hQzlYwTdITV2</t>
  </si>
  <si>
    <t>https://api.spotify.com/v1/tracks/3F2J0IQQL0hQzlYwTdITV2</t>
  </si>
  <si>
    <t>3dO7Vxm1jCMMYERtT8MsDE</t>
  </si>
  <si>
    <t>https://api.spotify.com/v1/tracks/3dO7Vxm1jCMMYERtT8MsDE</t>
  </si>
  <si>
    <t>0ClTFwZXaJA9v8T7IFQOm4</t>
  </si>
  <si>
    <t>https://api.spotify.com/v1/tracks/0ClTFwZXaJA9v8T7IFQOm4</t>
  </si>
  <si>
    <t>54RFwYNPsXFE2fKAq5cGm0</t>
  </si>
  <si>
    <t>https://api.spotify.com/v1/tracks/54RFwYNPsXFE2fKAq5cGm0</t>
  </si>
  <si>
    <t>51Ru43YjHNP2uLcPoswSu4</t>
  </si>
  <si>
    <t>https://api.spotify.com/v1/tracks/51Ru43YjHNP2uLcPoswSu4</t>
  </si>
  <si>
    <t>7tkTgAmswU0hff8bgDyj3o</t>
  </si>
  <si>
    <t>https://api.spotify.com/v1/tracks/7tkTgAmswU0hff8bgDyj3o</t>
  </si>
  <si>
    <t>7losVq1SITExKIMVmOFEwz</t>
  </si>
  <si>
    <t>https://api.spotify.com/v1/tracks/7losVq1SITExKIMVmOFEwz</t>
  </si>
  <si>
    <t>5XK1xClRUXSwCUu4I0E1RV</t>
  </si>
  <si>
    <t>https://api.spotify.com/v1/tracks/5XK1xClRUXSwCUu4I0E1RV</t>
  </si>
  <si>
    <t>1kuID2OOHYr4rJjsEMMRG7</t>
  </si>
  <si>
    <t>https://api.spotify.com/v1/tracks/1kuID2OOHYr4rJjsEMMRG7</t>
  </si>
  <si>
    <t>7BSiSsmT0wj3lexy8bgydw</t>
  </si>
  <si>
    <t>https://api.spotify.com/v1/tracks/7BSiSsmT0wj3lexy8bgydw</t>
  </si>
  <si>
    <t>1cDw63eD8vBptJrPBrGfSI</t>
  </si>
  <si>
    <t>https://api.spotify.com/v1/tracks/1cDw63eD8vBptJrPBrGfSI</t>
  </si>
  <si>
    <t>5wtlMHHDKJuokR4a02thk2</t>
  </si>
  <si>
    <t>https://api.spotify.com/v1/tracks/5wtlMHHDKJuokR4a02thk2</t>
  </si>
  <si>
    <t>6tQylFvlUbr5ikJ8qqX6wU</t>
  </si>
  <si>
    <t>https://api.spotify.com/v1/tracks/6tQylFvlUbr5ikJ8qqX6wU</t>
  </si>
  <si>
    <t>2MDV2w1rdUPT4Qxm5L2Wzv</t>
  </si>
  <si>
    <t>https://api.spotify.com/v1/tracks/2MDV2w1rdUPT4Qxm5L2Wzv</t>
  </si>
  <si>
    <t>5cWwEAb1xeGJSVYVY9VS8u</t>
  </si>
  <si>
    <t>https://api.spotify.com/v1/tracks/5cWwEAb1xeGJSVYVY9VS8u</t>
  </si>
  <si>
    <t>7lB1e4gf6nGDAjh5KzGu86</t>
  </si>
  <si>
    <t>https://api.spotify.com/v1/tracks/7lB1e4gf6nGDAjh5KzGu86</t>
  </si>
  <si>
    <t>5zyySSTcBpXQ8gSbuONRH7</t>
  </si>
  <si>
    <t>https://api.spotify.com/v1/tracks/5zyySSTcBpXQ8gSbuONRH7</t>
  </si>
  <si>
    <t>1LkQj60h7ZaRuy0BCeUe6a</t>
  </si>
  <si>
    <t>https://api.spotify.com/v1/tracks/1LkQj60h7ZaRuy0BCeUe6a</t>
  </si>
  <si>
    <t>66yRwjXHj3Qb89Wb2lOUJR</t>
  </si>
  <si>
    <t>https://api.spotify.com/v1/tracks/66yRwjXHj3Qb89Wb2lOUJR</t>
  </si>
  <si>
    <t>1zKlpxDNxSg1hvnUc0yaEt</t>
  </si>
  <si>
    <t>https://api.spotify.com/v1/tracks/1zKlpxDNxSg1hvnUc0yaEt</t>
  </si>
  <si>
    <t>4nqGIp9gspbQIWHFSYDsls</t>
  </si>
  <si>
    <t>https://api.spotify.com/v1/tracks/4nqGIp9gspbQIWHFSYDsls</t>
  </si>
  <si>
    <t>0EUWH2R8S6uRIapGQxBcOk</t>
  </si>
  <si>
    <t>https://api.spotify.com/v1/tracks/0EUWH2R8S6uRIapGQxBcOk</t>
  </si>
  <si>
    <t>3YelntUJuFb94u4VDS4EPc</t>
  </si>
  <si>
    <t>https://api.spotify.com/v1/tracks/3YelntUJuFb94u4VDS4EPc</t>
  </si>
  <si>
    <t>1ZEpge1j4gAi4R7pU9oor5</t>
  </si>
  <si>
    <t>https://api.spotify.com/v1/tracks/1ZEpge1j4gAi4R7pU9oor5</t>
  </si>
  <si>
    <t>0EXdB7xUEp2sxWHmofyi0n</t>
  </si>
  <si>
    <t>https://api.spotify.com/v1/tracks/0EXdB7xUEp2sxWHmofyi0n</t>
  </si>
  <si>
    <t>1qPK58q90l8KNoWyXsLI2Y</t>
  </si>
  <si>
    <t>https://api.spotify.com/v1/tracks/1qPK58q90l8KNoWyXsLI2Y</t>
  </si>
  <si>
    <t>6cM8ab3B6ktE1a0icQxUlP</t>
  </si>
  <si>
    <t>https://api.spotify.com/v1/tracks/6cM8ab3B6ktE1a0icQxUlP</t>
  </si>
  <si>
    <t>5jeDAq40nB1ZCTqZAZIlm6</t>
  </si>
  <si>
    <t>https://api.spotify.com/v1/tracks/5jeDAq40nB1ZCTqZAZIlm6</t>
  </si>
  <si>
    <t>26WNKAgxNfg1MkhpBrx8UV</t>
  </si>
  <si>
    <t>https://api.spotify.com/v1/tracks/26WNKAgxNfg1MkhpBrx8UV</t>
  </si>
  <si>
    <t>2OqLBQhxalG7UaUDCcBpZS</t>
  </si>
  <si>
    <t>https://api.spotify.com/v1/tracks/2OqLBQhxalG7UaUDCcBpZS</t>
  </si>
  <si>
    <t>1cuwhQ0sMe8qmW6Ixt2y3m</t>
  </si>
  <si>
    <t>https://api.spotify.com/v1/tracks/1cuwhQ0sMe8qmW6Ixt2y3m</t>
  </si>
  <si>
    <t>0ZpBPavoID3eDbaXKSWpAD</t>
  </si>
  <si>
    <t>https://api.spotify.com/v1/tracks/0ZpBPavoID3eDbaXKSWpAD</t>
  </si>
  <si>
    <t>7ItFoQDmQIh3MAPsxiP6Vt</t>
  </si>
  <si>
    <t>https://api.spotify.com/v1/tracks/7ItFoQDmQIh3MAPsxiP6Vt</t>
  </si>
  <si>
    <t>3yfamqupOFOUZdHetr0i3h</t>
  </si>
  <si>
    <t>https://api.spotify.com/v1/tracks/3yfamqupOFOUZdHetr0i3h</t>
  </si>
  <si>
    <t>7fcV5aYRLfMyT7ArrIKYbL</t>
  </si>
  <si>
    <t>https://api.spotify.com/v1/tracks/7fcV5aYRLfMyT7ArrIKYbL</t>
  </si>
  <si>
    <t>177fO1uA7UEUR49Ra4FpXR</t>
  </si>
  <si>
    <t>https://api.spotify.com/v1/tracks/177fO1uA7UEUR49Ra4FpXR</t>
  </si>
  <si>
    <t>3xKsf9qdS1CyvXSMEid6g8</t>
  </si>
  <si>
    <t>https://api.spotify.com/v1/tracks/3xKsf9qdS1CyvXSMEid6g8</t>
  </si>
  <si>
    <t>0x4KG7bxABwL5TIhC9k9EN</t>
  </si>
  <si>
    <t>https://api.spotify.com/v1/tracks/0x4KG7bxABwL5TIhC9k9EN</t>
  </si>
  <si>
    <t>1oy0UIGzuqIPBkOsjojeJ1</t>
  </si>
  <si>
    <t>https://api.spotify.com/v1/tracks/1oy0UIGzuqIPBkOsjojeJ1</t>
  </si>
  <si>
    <t>6FzUX4kFBss56SSjAsLi7t</t>
  </si>
  <si>
    <t>https://api.spotify.com/v1/tracks/6FzUX4kFBss56SSjAsLi7t</t>
  </si>
  <si>
    <t>4aR9bPMAOFySBuQSbVWF3d</t>
  </si>
  <si>
    <t>https://api.spotify.com/v1/tracks/4aR9bPMAOFySBuQSbVWF3d</t>
  </si>
  <si>
    <t>19qn6oU2t0E72ENA0aWNsX</t>
  </si>
  <si>
    <t>https://api.spotify.com/v1/tracks/19qn6oU2t0E72ENA0aWNsX</t>
  </si>
  <si>
    <t>5ySWn8U3QgyriT2wAAqUTq</t>
  </si>
  <si>
    <t>https://api.spotify.com/v1/tracks/5ySWn8U3QgyriT2wAAqUTq</t>
  </si>
  <si>
    <t>4HN6Eun4JnXnjaQ8b1J1MS</t>
  </si>
  <si>
    <t>https://api.spotify.com/v1/tracks/4HN6Eun4JnXnjaQ8b1J1MS</t>
  </si>
  <si>
    <t>5JZpQuRIX8MTiKwuELjTlx</t>
  </si>
  <si>
    <t>https://api.spotify.com/v1/tracks/5JZpQuRIX8MTiKwuELjTlx</t>
  </si>
  <si>
    <t>3lBRNqXjPp2j3JMTCXDTNO</t>
  </si>
  <si>
    <t>https://api.spotify.com/v1/tracks/3lBRNqXjPp2j3JMTCXDTNO</t>
  </si>
  <si>
    <t>6Uy6K3KdmUdAfelUp0SeXn</t>
  </si>
  <si>
    <t>https://api.spotify.com/v1/tracks/6Uy6K3KdmUdAfelUp0SeXn</t>
  </si>
  <si>
    <t>57TMYpvEHheoTxf9Wdg3sh</t>
  </si>
  <si>
    <t>https://api.spotify.com/v1/tracks/57TMYpvEHheoTxf9Wdg3sh</t>
  </si>
  <si>
    <t>4P73ZBrXOmsZA6WXsuxUC1</t>
  </si>
  <si>
    <t>https://api.spotify.com/v1/tracks/4P73ZBrXOmsZA6WXsuxUC1</t>
  </si>
  <si>
    <t>5uikGLo0VR0LfqxMQAYxnx</t>
  </si>
  <si>
    <t>https://api.spotify.com/v1/tracks/5uikGLo0VR0LfqxMQAYxnx</t>
  </si>
  <si>
    <t>4urcG6Nfubqsuqy3juMjBi</t>
  </si>
  <si>
    <t>https://api.spotify.com/v1/tracks/4urcG6Nfubqsuqy3juMjBi</t>
  </si>
  <si>
    <t>20X9OeC606XNwEtDBOym5u</t>
  </si>
  <si>
    <t>https://api.spotify.com/v1/tracks/20X9OeC606XNwEtDBOym5u</t>
  </si>
  <si>
    <t>7cdnq45E9aP2XDStHg5vd7</t>
  </si>
  <si>
    <t>https://api.spotify.com/v1/tracks/7cdnq45E9aP2XDStHg5vd7</t>
  </si>
  <si>
    <t>6eboirl2qCrHD90BLgo0zP</t>
  </si>
  <si>
    <t>https://api.spotify.com/v1/tracks/6eboirl2qCrHD90BLgo0zP</t>
  </si>
  <si>
    <t>0XKDvbx7jqQH1d9Xk56Fno</t>
  </si>
  <si>
    <t>https://api.spotify.com/v1/tracks/0XKDvbx7jqQH1d9Xk56Fno</t>
  </si>
  <si>
    <t>1Z4UKak2eNteHFZkwiYPNz</t>
  </si>
  <si>
    <t>https://api.spotify.com/v1/tracks/1Z4UKak2eNteHFZkwiYPNz</t>
  </si>
  <si>
    <t>5h40ovzXu7rF7Giwb9oXYy</t>
  </si>
  <si>
    <t>https://api.spotify.com/v1/tracks/5h40ovzXu7rF7Giwb9oXYy</t>
  </si>
  <si>
    <t>4ATexGTMxWcGSB7C1JvJM3</t>
  </si>
  <si>
    <t>https://api.spotify.com/v1/tracks/4ATexGTMxWcGSB7C1JvJM3</t>
  </si>
  <si>
    <t>4VJW5Aj2hBZx95JVi6AzNN</t>
  </si>
  <si>
    <t>https://api.spotify.com/v1/tracks/4VJW5Aj2hBZx95JVi6AzNN</t>
  </si>
  <si>
    <t>5jQQSl7Uae4S8mlRkR4W8j</t>
  </si>
  <si>
    <t>https://api.spotify.com/v1/tracks/5jQQSl7Uae4S8mlRkR4W8j</t>
  </si>
  <si>
    <t>0TD0ydYJuFPEaqshquDEpw</t>
  </si>
  <si>
    <t>https://api.spotify.com/v1/tracks/0TD0ydYJuFPEaqshquDEpw</t>
  </si>
  <si>
    <t>4F9jpNQDKRFoyM4Ebpni6S</t>
  </si>
  <si>
    <t>https://api.spotify.com/v1/tracks/4F9jpNQDKRFoyM4Ebpni6S</t>
  </si>
  <si>
    <t>3eeIdvZqXaffY0yVRgbGfQ</t>
  </si>
  <si>
    <t>https://api.spotify.com/v1/tracks/3eeIdvZqXaffY0yVRgbGfQ</t>
  </si>
  <si>
    <t>0d23jazTOtlCCmNrTO9WIG</t>
  </si>
  <si>
    <t>https://api.spotify.com/v1/tracks/0d23jazTOtlCCmNrTO9WIG</t>
  </si>
  <si>
    <t>7ml7KTVBNHGSUcgEFfwkH6</t>
  </si>
  <si>
    <t>https://api.spotify.com/v1/tracks/7ml7KTVBNHGSUcgEFfwkH6</t>
  </si>
  <si>
    <t>3VCmztoNt9AMNFnh70na3d</t>
  </si>
  <si>
    <t>https://api.spotify.com/v1/tracks/3VCmztoNt9AMNFnh70na3d</t>
  </si>
  <si>
    <t>3RCT90rX7F5rSwMwUU4Pz6</t>
  </si>
  <si>
    <t>https://api.spotify.com/v1/tracks/3RCT90rX7F5rSwMwUU4Pz6</t>
  </si>
  <si>
    <t>4tgD4f7VheBbeokw1uH7tg</t>
  </si>
  <si>
    <t>https://api.spotify.com/v1/tracks/4tgD4f7VheBbeokw1uH7tg</t>
  </si>
  <si>
    <t>7acxAP7tiaD8T18IeK7wAq</t>
  </si>
  <si>
    <t>https://api.spotify.com/v1/tracks/7acxAP7tiaD8T18IeK7wAq</t>
  </si>
  <si>
    <t>4CvLP28DM6r7h9mEa55FBb</t>
  </si>
  <si>
    <t>https://api.spotify.com/v1/tracks/4CvLP28DM6r7h9mEa55FBb</t>
  </si>
  <si>
    <t>5YUTjMFqiWmCQyA0m1fqCG</t>
  </si>
  <si>
    <t>https://api.spotify.com/v1/tracks/5YUTjMFqiWmCQyA0m1fqCG</t>
  </si>
  <si>
    <t>222gtLodYqqg2aEThuEI2Z</t>
  </si>
  <si>
    <t>https://api.spotify.com/v1/tracks/222gtLodYqqg2aEThuEI2Z</t>
  </si>
  <si>
    <t>4RcSCt4PU4vcCY5xQVZzKq</t>
  </si>
  <si>
    <t>https://api.spotify.com/v1/tracks/4RcSCt4PU4vcCY5xQVZzKq</t>
  </si>
  <si>
    <t>6gRGMnzrsAY5Fl2byZf2jd</t>
  </si>
  <si>
    <t>https://api.spotify.com/v1/tracks/6gRGMnzrsAY5Fl2byZf2jd</t>
  </si>
  <si>
    <t>46X8c9qJzpBLYcos3OX0CE</t>
  </si>
  <si>
    <t>https://api.spotify.com/v1/tracks/46X8c9qJzpBLYcos3OX0CE</t>
  </si>
  <si>
    <t>1RKSWMAwBTuwhYkZlYskqw</t>
  </si>
  <si>
    <t>https://api.spotify.com/v1/tracks/1RKSWMAwBTuwhYkZlYskqw</t>
  </si>
  <si>
    <t>2G7QCDuRM7rTj0pX21e0xk</t>
  </si>
  <si>
    <t>https://api.spotify.com/v1/tracks/2G7QCDuRM7rTj0pX21e0xk</t>
  </si>
  <si>
    <t>7FIPeBAYCgqpZDZFKDIOiw</t>
  </si>
  <si>
    <t>https://api.spotify.com/v1/tracks/7FIPeBAYCgqpZDZFKDIOiw</t>
  </si>
  <si>
    <t>0hRPRbA2B1CYmGNhWhFjwF</t>
  </si>
  <si>
    <t>https://api.spotify.com/v1/tracks/0hRPRbA2B1CYmGNhWhFjwF</t>
  </si>
  <si>
    <t>53w2vsCVLYmgh15RhIwWsw</t>
  </si>
  <si>
    <t>https://api.spotify.com/v1/tracks/53w2vsCVLYmgh15RhIwWsw</t>
  </si>
  <si>
    <t>469v2YvryJ3zKe7IdzYOlj</t>
  </si>
  <si>
    <t>https://api.spotify.com/v1/tracks/469v2YvryJ3zKe7IdzYOlj</t>
  </si>
  <si>
    <t>6zpPAVisAb7RQA6gqJKiyI</t>
  </si>
  <si>
    <t>https://api.spotify.com/v1/tracks/6zpPAVisAb7RQA6gqJKiyI</t>
  </si>
  <si>
    <t>7xqANDRz8JFxkwfY65WISy</t>
  </si>
  <si>
    <t>https://api.spotify.com/v1/tracks/7xqANDRz8JFxkwfY65WISy</t>
  </si>
  <si>
    <t>3tJTzWkUdMLgPIPUzYIqBI</t>
  </si>
  <si>
    <t>https://api.spotify.com/v1/tracks/3tJTzWkUdMLgPIPUzYIqBI</t>
  </si>
  <si>
    <t>2fE4MbwX3QGMzNaMjGVhtw</t>
  </si>
  <si>
    <t>https://api.spotify.com/v1/tracks/2fE4MbwX3QGMzNaMjGVhtw</t>
  </si>
  <si>
    <t>0g6mKqhGtUIEoLSmV8ozi8</t>
  </si>
  <si>
    <t>https://api.spotify.com/v1/tracks/0g6mKqhGtUIEoLSmV8ozi8</t>
  </si>
  <si>
    <t>3eqPSk51K6xyjnAjEk42Gb</t>
  </si>
  <si>
    <t>https://api.spotify.com/v1/tracks/3eqPSk51K6xyjnAjEk42Gb</t>
  </si>
  <si>
    <t>4TlRWbhfg2FuwHrqaRp3EE</t>
  </si>
  <si>
    <t>https://api.spotify.com/v1/tracks/4TlRWbhfg2FuwHrqaRp3EE</t>
  </si>
  <si>
    <t>6V0P6ruYhYkixd3XpIt8wY</t>
  </si>
  <si>
    <t>https://api.spotify.com/v1/tracks/6V0P6ruYhYkixd3XpIt8wY</t>
  </si>
  <si>
    <t>5aZsRVl7V7Wn8GKYCtqtkf</t>
  </si>
  <si>
    <t>https://api.spotify.com/v1/tracks/5aZsRVl7V7Wn8GKYCtqtkf</t>
  </si>
  <si>
    <t>2wbOtvGBINPMtrD9u0KHlk</t>
  </si>
  <si>
    <t>https://api.spotify.com/v1/tracks/2wbOtvGBINPMtrD9u0KHlk</t>
  </si>
  <si>
    <t>6ebIWsHnUFD7pXMZUrz7OZ</t>
  </si>
  <si>
    <t>https://api.spotify.com/v1/tracks/6ebIWsHnUFD7pXMZUrz7OZ</t>
  </si>
  <si>
    <t>0XHHeTdIIxDujqC1H1dYYW</t>
  </si>
  <si>
    <t>https://api.spotify.com/v1/tracks/0XHHeTdIIxDujqC1H1dYYW</t>
  </si>
  <si>
    <t>55ZpBGSn0vL0VC6fcHwCDc</t>
  </si>
  <si>
    <t>https://api.spotify.com/v1/tracks/55ZpBGSn0vL0VC6fcHwCDc</t>
  </si>
  <si>
    <t>60Pjyla2BNnWzWxNXxGa4u</t>
  </si>
  <si>
    <t>https://api.spotify.com/v1/tracks/60Pjyla2BNnWzWxNXxGa4u</t>
  </si>
  <si>
    <t>2y2480fdHWmDVVDewZFZFV</t>
  </si>
  <si>
    <t>https://api.spotify.com/v1/tracks/2y2480fdHWmDVVDewZFZFV</t>
  </si>
  <si>
    <t>3i7ybYkiMWWrrGjrtq9gWD</t>
  </si>
  <si>
    <t>https://api.spotify.com/v1/tracks/3i7ybYkiMWWrrGjrtq9gWD</t>
  </si>
  <si>
    <t>2mX2iJ6rw3ja90OPzHrmHT</t>
  </si>
  <si>
    <t>https://api.spotify.com/v1/tracks/2mX2iJ6rw3ja90OPzHrmHT</t>
  </si>
  <si>
    <t>4VTs4keuRMnLdPhDT8Yn4y</t>
  </si>
  <si>
    <t>https://api.spotify.com/v1/tracks/4VTs4keuRMnLdPhDT8Yn4y</t>
  </si>
  <si>
    <t>18mKKX7gg3P33K4710gYqf</t>
  </si>
  <si>
    <t>https://api.spotify.com/v1/tracks/18mKKX7gg3P33K4710gYqf</t>
  </si>
  <si>
    <t>5fohLPNqO6TqwrZ7BoUWUT</t>
  </si>
  <si>
    <t>https://api.spotify.com/v1/tracks/5fohLPNqO6TqwrZ7BoUWUT</t>
  </si>
  <si>
    <t>0ub0ByXiIkVjPVTad1L2f7</t>
  </si>
  <si>
    <t>https://api.spotify.com/v1/tracks/0ub0ByXiIkVjPVTad1L2f7</t>
  </si>
  <si>
    <t>4p6JMMbrGK7wKElpDjm5RB</t>
  </si>
  <si>
    <t>https://api.spotify.com/v1/tracks/4p6JMMbrGK7wKElpDjm5RB</t>
  </si>
  <si>
    <t>6l4TNbfPtNAOOlGIfceSaO</t>
  </si>
  <si>
    <t>https://api.spotify.com/v1/tracks/6l4TNbfPtNAOOlGIfceSaO</t>
  </si>
  <si>
    <t>5VIUVUvwHPM2vJaQpznd5W</t>
  </si>
  <si>
    <t>https://api.spotify.com/v1/tracks/5VIUVUvwHPM2vJaQpznd5W</t>
  </si>
  <si>
    <t>5KIfOGEy5DM2TaT0ph5nYM</t>
  </si>
  <si>
    <t>https://api.spotify.com/v1/tracks/5KIfOGEy5DM2TaT0ph5nYM</t>
  </si>
  <si>
    <t>4QKhhlgwDnXBwk23S0dzJd</t>
  </si>
  <si>
    <t>https://api.spotify.com/v1/tracks/4QKhhlgwDnXBwk23S0dzJd</t>
  </si>
  <si>
    <t>4ZzbcSm6MxnC15BcDqEYyK</t>
  </si>
  <si>
    <t>https://api.spotify.com/v1/tracks/4ZzbcSm6MxnC15BcDqEYyK</t>
  </si>
  <si>
    <t>2TJ5ei0GrErhEdAwWITbgd</t>
  </si>
  <si>
    <t>https://api.spotify.com/v1/tracks/2TJ5ei0GrErhEdAwWITbgd</t>
  </si>
  <si>
    <t>13VDHbpoKlRhtgUaWTE2Ld</t>
  </si>
  <si>
    <t>https://api.spotify.com/v1/tracks/13VDHbpoKlRhtgUaWTE2Ld</t>
  </si>
  <si>
    <t>0CyLQDWS3ZF3eX4qQYcfXN</t>
  </si>
  <si>
    <t>https://api.spotify.com/v1/tracks/0CyLQDWS3ZF3eX4qQYcfXN</t>
  </si>
  <si>
    <t>5znFetnJFcs6NwKo67xlcK</t>
  </si>
  <si>
    <t>https://api.spotify.com/v1/tracks/5znFetnJFcs6NwKo67xlcK</t>
  </si>
  <si>
    <t>7IAa7vUJ11STN7le8XaxsH</t>
  </si>
  <si>
    <t>https://api.spotify.com/v1/tracks/7IAa7vUJ11STN7le8XaxsH</t>
  </si>
  <si>
    <t>3f9DeMtU3Sifmf5dqs2Ava</t>
  </si>
  <si>
    <t>https://api.spotify.com/v1/tracks/3f9DeMtU3Sifmf5dqs2Ava</t>
  </si>
  <si>
    <t>4IL47uKMBf2ZA3Z6t0sRN0</t>
  </si>
  <si>
    <t>https://api.spotify.com/v1/tracks/4IL47uKMBf2ZA3Z6t0sRN0</t>
  </si>
  <si>
    <t>1LjHre9uHSLMuUrKsl6ppX</t>
  </si>
  <si>
    <t>https://api.spotify.com/v1/tracks/1LjHre9uHSLMuUrKsl6ppX</t>
  </si>
  <si>
    <t>1QQfaiXS55IQt0kojVUvTP</t>
  </si>
  <si>
    <t>https://api.spotify.com/v1/tracks/1QQfaiXS55IQt0kojVUvTP</t>
  </si>
  <si>
    <t>3Of77FYMTeIucSWOnOvAkH</t>
  </si>
  <si>
    <t>https://api.spotify.com/v1/tracks/3Of77FYMTeIucSWOnOvAkH</t>
  </si>
  <si>
    <t>3hZTUqso4G9zicauTFR6zU</t>
  </si>
  <si>
    <t>https://api.spotify.com/v1/tracks/3hZTUqso4G9zicauTFR6zU</t>
  </si>
  <si>
    <t>3403qFGo7u2ptUyJbdEkjI</t>
  </si>
  <si>
    <t>https://api.spotify.com/v1/tracks/3403qFGo7u2ptUyJbdEkjI</t>
  </si>
  <si>
    <t>2cb076qjdgBcDmF38jmDXs</t>
  </si>
  <si>
    <t>https://api.spotify.com/v1/tracks/2cb076qjdgBcDmF38jmDXs</t>
  </si>
  <si>
    <t>1RuyGO0kmkNkfixUFKkjuC</t>
  </si>
  <si>
    <t>https://api.spotify.com/v1/tracks/1RuyGO0kmkNkfixUFKkjuC</t>
  </si>
  <si>
    <t>0xrdZMsJIaxoTHAB4bvGnu</t>
  </si>
  <si>
    <t>https://api.spotify.com/v1/tracks/0xrdZMsJIaxoTHAB4bvGnu</t>
  </si>
  <si>
    <t>0cOyO6VSiOdVms21hSHHEL</t>
  </si>
  <si>
    <t>https://api.spotify.com/v1/tracks/0cOyO6VSiOdVms21hSHHEL</t>
  </si>
  <si>
    <t>2BPzAJ7bphennLbLoyPaGX</t>
  </si>
  <si>
    <t>https://api.spotify.com/v1/tracks/2BPzAJ7bphennLbLoyPaGX</t>
  </si>
  <si>
    <t>4zTHYH48021nSS4boLgVUG</t>
  </si>
  <si>
    <t>https://api.spotify.com/v1/tracks/4zTHYH48021nSS4boLgVUG</t>
  </si>
  <si>
    <t>6BVBkKpZK09NmifUMZqj1z</t>
  </si>
  <si>
    <t>https://api.spotify.com/v1/tracks/6BVBkKpZK09NmifUMZqj1z</t>
  </si>
  <si>
    <t>1dXYBALYTj3AMxa8hgiQhA</t>
  </si>
  <si>
    <t>https://api.spotify.com/v1/tracks/1dXYBALYTj3AMxa8hgiQhA</t>
  </si>
  <si>
    <t>381YDF7J4RWDn4wdLE9ilk</t>
  </si>
  <si>
    <t>https://api.spotify.com/v1/tracks/381YDF7J4RWDn4wdLE9ilk</t>
  </si>
  <si>
    <t>7ADy9yJrXpirn1IrWo6jBq</t>
  </si>
  <si>
    <t>https://api.spotify.com/v1/tracks/7ADy9yJrXpirn1IrWo6jBq</t>
  </si>
  <si>
    <t>6rbjfKEtCwEYuhiQVDSkFF</t>
  </si>
  <si>
    <t>https://api.spotify.com/v1/tracks/6rbjfKEtCwEYuhiQVDSkFF</t>
  </si>
  <si>
    <t>6p04v7mjEe4DuHXWzzdv8E</t>
  </si>
  <si>
    <t>https://api.spotify.com/v1/tracks/6p04v7mjEe4DuHXWzzdv8E</t>
  </si>
  <si>
    <t>6bSY42jHs2rQoeAAlqxilu</t>
  </si>
  <si>
    <t>https://api.spotify.com/v1/tracks/6bSY42jHs2rQoeAAlqxilu</t>
  </si>
  <si>
    <t>5nJzWhlrBfn3cfDLlaAgAO</t>
  </si>
  <si>
    <t>https://api.spotify.com/v1/tracks/5nJzWhlrBfn3cfDLlaAgAO</t>
  </si>
  <si>
    <t>5fX2oPyLCe5mBKqGDbOWqC</t>
  </si>
  <si>
    <t>https://api.spotify.com/v1/tracks/5fX2oPyLCe5mBKqGDbOWqC</t>
  </si>
  <si>
    <t>4d75stQ2jRfq8lzaqhFFKs</t>
  </si>
  <si>
    <t>https://api.spotify.com/v1/tracks/4d75stQ2jRfq8lzaqhFFKs</t>
  </si>
  <si>
    <t>7LZN7FkxHZk6maiN6NdI2i</t>
  </si>
  <si>
    <t>https://api.spotify.com/v1/tracks/7LZN7FkxHZk6maiN6NdI2i</t>
  </si>
  <si>
    <t>0zOpmlQtu6oZEk3O84ncIv</t>
  </si>
  <si>
    <t>https://api.spotify.com/v1/tracks/0zOpmlQtu6oZEk3O84ncIv</t>
  </si>
  <si>
    <t>5cQB0FGuGACvW9KGsmJd9n</t>
  </si>
  <si>
    <t>https://api.spotify.com/v1/tracks/5cQB0FGuGACvW9KGsmJd9n</t>
  </si>
  <si>
    <t>0JhpYE9xA3UpSFrmXTZyIF</t>
  </si>
  <si>
    <t>https://api.spotify.com/v1/tracks/0JhpYE9xA3UpSFrmXTZyIF</t>
  </si>
  <si>
    <t>4Iyo50UoYhuuYORMLrGDci</t>
  </si>
  <si>
    <t>https://api.spotify.com/v1/tracks/4Iyo50UoYhuuYORMLrGDci</t>
  </si>
  <si>
    <t>6KFaHC9G178beAp7P0Vi5S</t>
  </si>
  <si>
    <t>https://api.spotify.com/v1/tracks/6KFaHC9G178beAp7P0Vi5S</t>
  </si>
  <si>
    <t>2HL7EWAjEm5Bhpr1iWHA4C</t>
  </si>
  <si>
    <t>https://api.spotify.com/v1/tracks/2HL7EWAjEm5Bhpr1iWHA4C</t>
  </si>
  <si>
    <t>2HBanw3xVQSWrdOtPfjsnK</t>
  </si>
  <si>
    <t>https://api.spotify.com/v1/tracks/2HBanw3xVQSWrdOtPfjsnK</t>
  </si>
  <si>
    <t>63cz2DuZcEQ31h4Wo7AB9s</t>
  </si>
  <si>
    <t>https://api.spotify.com/v1/tracks/63cz2DuZcEQ31h4Wo7AB9s</t>
  </si>
  <si>
    <t>1sopoteyltjHcu7esEuaBx</t>
  </si>
  <si>
    <t>https://api.spotify.com/v1/tracks/1sopoteyltjHcu7esEuaBx</t>
  </si>
  <si>
    <t>49YNXgHWiNSxz2wGtXCVZ7</t>
  </si>
  <si>
    <t>https://api.spotify.com/v1/tracks/49YNXgHWiNSxz2wGtXCVZ7</t>
  </si>
  <si>
    <t>2Dv7PTwSoB17f3VFDIKw8m</t>
  </si>
  <si>
    <t>https://api.spotify.com/v1/tracks/2Dv7PTwSoB17f3VFDIKw8m</t>
  </si>
  <si>
    <t>7dbqpLnsRyRytiKbpIItMl</t>
  </si>
  <si>
    <t>https://api.spotify.com/v1/tracks/7dbqpLnsRyRytiKbpIItMl</t>
  </si>
  <si>
    <t>5z9CNMwJUBrhsgBfQXxtq9</t>
  </si>
  <si>
    <t>https://api.spotify.com/v1/tracks/5z9CNMwJUBrhsgBfQXxtq9</t>
  </si>
  <si>
    <t>7eSO4EeMnHvwpspyTav81c</t>
  </si>
  <si>
    <t>https://api.spotify.com/v1/tracks/7eSO4EeMnHvwpspyTav81c</t>
  </si>
  <si>
    <t>6A7ph3uhFzTUcUqOHE7NS7</t>
  </si>
  <si>
    <t>https://api.spotify.com/v1/tracks/6A7ph3uhFzTUcUqOHE7NS7</t>
  </si>
  <si>
    <t>14BgJ8P8N7tl4z9oNBv6Om</t>
  </si>
  <si>
    <t>https://api.spotify.com/v1/tracks/14BgJ8P8N7tl4z9oNBv6Om</t>
  </si>
  <si>
    <t>3FnMopCc0hSEAJm9m3pKZ3</t>
  </si>
  <si>
    <t>https://api.spotify.com/v1/tracks/3FnMopCc0hSEAJm9m3pKZ3</t>
  </si>
  <si>
    <t>08ewKsojLa4lHiNfHScXTK</t>
  </si>
  <si>
    <t>https://api.spotify.com/v1/tracks/08ewKsojLa4lHiNfHScXTK</t>
  </si>
  <si>
    <t>203c3jfQ4JZn1BBfXG84I4</t>
  </si>
  <si>
    <t>https://api.spotify.com/v1/tracks/203c3jfQ4JZn1BBfXG84I4</t>
  </si>
  <si>
    <t>4X3qGigyU6ARi3HP4lWD95</t>
  </si>
  <si>
    <t>https://api.spotify.com/v1/tracks/4X3qGigyU6ARi3HP4lWD95</t>
  </si>
  <si>
    <t>0n49fCjNGsbtNOE6cuWk79</t>
  </si>
  <si>
    <t>https://api.spotify.com/v1/tracks/0n49fCjNGsbtNOE6cuWk79</t>
  </si>
  <si>
    <t>2goLsvvODILDzeeiT4dAoR</t>
  </si>
  <si>
    <t>https://api.spotify.com/v1/tracks/2goLsvvODILDzeeiT4dAoR</t>
  </si>
  <si>
    <t>4Fpsa3pYc3gozrxHRRPvR6</t>
  </si>
  <si>
    <t>https://api.spotify.com/v1/tracks/4Fpsa3pYc3gozrxHRRPvR6</t>
  </si>
  <si>
    <t>7MutmAL7btZWW6S50zgoCQ</t>
  </si>
  <si>
    <t>https://api.spotify.com/v1/tracks/7MutmAL7btZWW6S50zgoCQ</t>
  </si>
  <si>
    <t>1X4RqFAShNL8aHfUIpjIVr</t>
  </si>
  <si>
    <t>https://api.spotify.com/v1/tracks/1X4RqFAShNL8aHfUIpjIVr</t>
  </si>
  <si>
    <t>4MtgD7LPr4jcpATcLJqgLE</t>
  </si>
  <si>
    <t>https://api.spotify.com/v1/tracks/4MtgD7LPr4jcpATcLJqgLE</t>
  </si>
  <si>
    <t>2R5k6cUbYlhJfZGO1erVMV</t>
  </si>
  <si>
    <t>https://api.spotify.com/v1/tracks/2R5k6cUbYlhJfZGO1erVMV</t>
  </si>
  <si>
    <t>3gaQbhacVKwcsatM0FlSa9</t>
  </si>
  <si>
    <t>https://api.spotify.com/v1/tracks/3gaQbhacVKwcsatM0FlSa9</t>
  </si>
  <si>
    <t>06KTcf9q6ef0rEYPgjOKl3</t>
  </si>
  <si>
    <t>https://api.spotify.com/v1/tracks/06KTcf9q6ef0rEYPgjOKl3</t>
  </si>
  <si>
    <t>2N3U8uTYhjX2KwGT0pf5x0</t>
  </si>
  <si>
    <t>https://api.spotify.com/v1/tracks/2N3U8uTYhjX2KwGT0pf5x0</t>
  </si>
  <si>
    <t>4E92bmgFiHxvy2SNjXjC3b</t>
  </si>
  <si>
    <t>https://api.spotify.com/v1/tracks/4E92bmgFiHxvy2SNjXjC3b</t>
  </si>
  <si>
    <t>0uMUvbkTdjBNZ5UuHZ5PIj</t>
  </si>
  <si>
    <t>https://api.spotify.com/v1/tracks/0uMUvbkTdjBNZ5UuHZ5PIj</t>
  </si>
  <si>
    <t>4zGvb8hxGLB2jEPRFiRRqw</t>
  </si>
  <si>
    <t>https://api.spotify.com/v1/tracks/4zGvb8hxGLB2jEPRFiRRqw</t>
  </si>
  <si>
    <t>5hMxgvMmI99alD8JJpjO0w</t>
  </si>
  <si>
    <t>https://api.spotify.com/v1/tracks/5hMxgvMmI99alD8JJpjO0w</t>
  </si>
  <si>
    <t>1HNs07uZxZniPNmniw2GTa</t>
  </si>
  <si>
    <t>https://api.spotify.com/v1/tracks/1HNs07uZxZniPNmniw2GTa</t>
  </si>
  <si>
    <t>46cOludHczb2XfiJdJDFEu</t>
  </si>
  <si>
    <t>https://api.spotify.com/v1/tracks/46cOludHczb2XfiJdJDFEu</t>
  </si>
  <si>
    <t>6bXWsXHI7ZkPGtG8PN53Ln</t>
  </si>
  <si>
    <t>https://api.spotify.com/v1/tracks/6bXWsXHI7ZkPGtG8PN53Ln</t>
  </si>
  <si>
    <t>7yUk1rCRWuvohiSDHbpLSD</t>
  </si>
  <si>
    <t>https://api.spotify.com/v1/tracks/7yUk1rCRWuvohiSDHbpLSD</t>
  </si>
  <si>
    <t>1PhmFufQowjegRYc4jAqOq</t>
  </si>
  <si>
    <t>https://api.spotify.com/v1/tracks/1PhmFufQowjegRYc4jAqOq</t>
  </si>
  <si>
    <t>4aoTZHeWFCbquvIBhAUZlL</t>
  </si>
  <si>
    <t>https://api.spotify.com/v1/tracks/4aoTZHeWFCbquvIBhAUZlL</t>
  </si>
  <si>
    <t>1WtTLtofvcjQM3sXSMkDdX</t>
  </si>
  <si>
    <t>https://api.spotify.com/v1/tracks/1WtTLtofvcjQM3sXSMkDdX</t>
  </si>
  <si>
    <t>4MeDnO5yA2Zi6IMlVApRci</t>
  </si>
  <si>
    <t>https://api.spotify.com/v1/tracks/4MeDnO5yA2Zi6IMlVApRci</t>
  </si>
  <si>
    <t>4Z0l8dIngsalL0QdCun5CE</t>
  </si>
  <si>
    <t>https://api.spotify.com/v1/tracks/4Z0l8dIngsalL0QdCun5CE</t>
  </si>
  <si>
    <t>489nZybL79w209ELXWJyVK</t>
  </si>
  <si>
    <t>https://api.spotify.com/v1/tracks/489nZybL79w209ELXWJyVK</t>
  </si>
  <si>
    <t>0Pd4lsvSDPkcNCxbcz0UeV</t>
  </si>
  <si>
    <t>https://api.spotify.com/v1/tracks/0Pd4lsvSDPkcNCxbcz0UeV</t>
  </si>
  <si>
    <t>5KzUe016ETZGuuLP7PxzWw</t>
  </si>
  <si>
    <t>https://api.spotify.com/v1/tracks/5KzUe016ETZGuuLP7PxzWw</t>
  </si>
  <si>
    <t>5QCUXpfShyuYYu7eGt9ZiR</t>
  </si>
  <si>
    <t>https://api.spotify.com/v1/tracks/5QCUXpfShyuYYu7eGt9ZiR</t>
  </si>
  <si>
    <t>7pw7YBfcX0F3e0Pm4vkO0F</t>
  </si>
  <si>
    <t>https://api.spotify.com/v1/tracks/7pw7YBfcX0F3e0Pm4vkO0F</t>
  </si>
  <si>
    <t>6ipHPL2udScxCpJOiNC7N9</t>
  </si>
  <si>
    <t>https://api.spotify.com/v1/tracks/6ipHPL2udScxCpJOiNC7N9</t>
  </si>
  <si>
    <t>0xCfum9wIufrsFB1A5Xtea</t>
  </si>
  <si>
    <t>https://api.spotify.com/v1/tracks/0xCfum9wIufrsFB1A5Xtea</t>
  </si>
  <si>
    <t>24ZZV8nmMT0TD5jVdkqNhK</t>
  </si>
  <si>
    <t>https://api.spotify.com/v1/tracks/24ZZV8nmMT0TD5jVdkqNhK</t>
  </si>
  <si>
    <t>2cWQsGlR44Wa8KONyHROXP</t>
  </si>
  <si>
    <t>https://api.spotify.com/v1/tracks/2cWQsGlR44Wa8KONyHROXP</t>
  </si>
  <si>
    <t>65KTM2Tqt3h2K2OKK5NFQG</t>
  </si>
  <si>
    <t>https://api.spotify.com/v1/tracks/65KTM2Tqt3h2K2OKK5NFQG</t>
  </si>
  <si>
    <t>1OYmeYKFMVTKkqDxOCDQ9c</t>
  </si>
  <si>
    <t>https://api.spotify.com/v1/tracks/1OYmeYKFMVTKkqDxOCDQ9c</t>
  </si>
  <si>
    <t>3Gye8eO58Agn1CjjLcuMf5</t>
  </si>
  <si>
    <t>https://api.spotify.com/v1/tracks/3Gye8eO58Agn1CjjLcuMf5</t>
  </si>
  <si>
    <t>6DXZj8NxUfp3RVzmbDcbQR</t>
  </si>
  <si>
    <t>https://api.spotify.com/v1/tracks/6DXZj8NxUfp3RVzmbDcbQR</t>
  </si>
  <si>
    <t>7ohDjiv9YoigEpGcsb3uyb</t>
  </si>
  <si>
    <t>https://api.spotify.com/v1/tracks/7ohDjiv9YoigEpGcsb3uyb</t>
  </si>
  <si>
    <t>1BB9hv4471pPlNqOAnDglV</t>
  </si>
  <si>
    <t>https://api.spotify.com/v1/tracks/1BB9hv4471pPlNqOAnDglV</t>
  </si>
  <si>
    <t>1dtIaSlyrLI04sqYa8nLyN</t>
  </si>
  <si>
    <t>https://api.spotify.com/v1/tracks/1dtIaSlyrLI04sqYa8nLyN</t>
  </si>
  <si>
    <t>3i8j2dKXChkErfi8jsDDuH</t>
  </si>
  <si>
    <t>https://api.spotify.com/v1/tracks/3i8j2dKXChkErfi8jsDDuH</t>
  </si>
  <si>
    <t>3T7dNA7O8c3Axj5WyDNcH3</t>
  </si>
  <si>
    <t>https://api.spotify.com/v1/tracks/3T7dNA7O8c3Axj5WyDNcH3</t>
  </si>
  <si>
    <t>0QKHM0vKGZcgRpryeqtYkG</t>
  </si>
  <si>
    <t>https://api.spotify.com/v1/tracks/0QKHM0vKGZcgRpryeqtYkG</t>
  </si>
  <si>
    <t>7q6sbQkyzB5McGo9xztRCu</t>
  </si>
  <si>
    <t>https://api.spotify.com/v1/tracks/7q6sbQkyzB5McGo9xztRCu</t>
  </si>
  <si>
    <t>2ClMqcAoWkDMtrQMBggQXw</t>
  </si>
  <si>
    <t>https://api.spotify.com/v1/tracks/2ClMqcAoWkDMtrQMBggQXw</t>
  </si>
  <si>
    <t>06gQ08GbQUvSlcSjl9BwYx</t>
  </si>
  <si>
    <t>https://api.spotify.com/v1/tracks/06gQ08GbQUvSlcSjl9BwYx</t>
  </si>
  <si>
    <t>5StFIP3C73ta37L26k5AxR</t>
  </si>
  <si>
    <t>https://api.spotify.com/v1/tracks/5StFIP3C73ta37L26k5AxR</t>
  </si>
  <si>
    <t>2sZkqb7HSlNCu5DgIbrKNV</t>
  </si>
  <si>
    <t>https://api.spotify.com/v1/tracks/2sZkqb7HSlNCu5DgIbrKNV</t>
  </si>
  <si>
    <t>66UZ7r5O39vRHIRLIjVTAU</t>
  </si>
  <si>
    <t>https://api.spotify.com/v1/tracks/66UZ7r5O39vRHIRLIjVTAU</t>
  </si>
  <si>
    <t>1cJfZzWsmQkEuwpA5YFIAR</t>
  </si>
  <si>
    <t>https://api.spotify.com/v1/tracks/1cJfZzWsmQkEuwpA5YFIAR</t>
  </si>
  <si>
    <t>5ILYuc7QdgUtfoJq0McSwD</t>
  </si>
  <si>
    <t>https://api.spotify.com/v1/tracks/5ILYuc7QdgUtfoJq0McSwD</t>
  </si>
  <si>
    <t>3q0cBVe0GOtgqPUO8vs011</t>
  </si>
  <si>
    <t>https://api.spotify.com/v1/tracks/3q0cBVe0GOtgqPUO8vs011</t>
  </si>
  <si>
    <t>6W0aAK0ZrS8RSTcC0vcoq3</t>
  </si>
  <si>
    <t>https://api.spotify.com/v1/tracks/6W0aAK0ZrS8RSTcC0vcoq3</t>
  </si>
  <si>
    <t>6HWr9Gb7JArov5OsCqVNBV</t>
  </si>
  <si>
    <t>https://api.spotify.com/v1/tracks/6HWr9Gb7JArov5OsCqVNBV</t>
  </si>
  <si>
    <t>26T4lzU8pYv5VJGn0BGgb1</t>
  </si>
  <si>
    <t>https://api.spotify.com/v1/tracks/26T4lzU8pYv5VJGn0BGgb1</t>
  </si>
  <si>
    <t>78Ds27sW3PuWESVjAjYmmG</t>
  </si>
  <si>
    <t>https://api.spotify.com/v1/tracks/78Ds27sW3PuWESVjAjYmmG</t>
  </si>
  <si>
    <t>1lVun5rxhoHriexTcHs5VB</t>
  </si>
  <si>
    <t>https://api.spotify.com/v1/tracks/1lVun5rxhoHriexTcHs5VB</t>
  </si>
  <si>
    <t>1F8NPDzIR0u00YaYS7bi7W</t>
  </si>
  <si>
    <t>https://api.spotify.com/v1/tracks/1F8NPDzIR0u00YaYS7bi7W</t>
  </si>
  <si>
    <t>6YF3c5wRHPkYjTAbhUIQXH</t>
  </si>
  <si>
    <t>https://api.spotify.com/v1/tracks/6YF3c5wRHPkYjTAbhUIQXH</t>
  </si>
  <si>
    <t>24ICws33LDgGTTAbNIl1IM</t>
  </si>
  <si>
    <t>https://api.spotify.com/v1/tracks/24ICws33LDgGTTAbNIl1IM</t>
  </si>
  <si>
    <t>4Lbcam6lYt4iMKZikfeIJZ</t>
  </si>
  <si>
    <t>https://api.spotify.com/v1/tracks/4Lbcam6lYt4iMKZikfeIJZ</t>
  </si>
  <si>
    <t>3qPX3r2k0ioIzM7f7u1CX3</t>
  </si>
  <si>
    <t>https://api.spotify.com/v1/tracks/3qPX3r2k0ioIzM7f7u1CX3</t>
  </si>
  <si>
    <t>7fdMv9ZEO75W3PyrKi1ncR</t>
  </si>
  <si>
    <t>https://api.spotify.com/v1/tracks/7fdMv9ZEO75W3PyrKi1ncR</t>
  </si>
  <si>
    <t>3q6x9cz4G5nYbAQcLa43S5</t>
  </si>
  <si>
    <t>https://api.spotify.com/v1/tracks/3q6x9cz4G5nYbAQcLa43S5</t>
  </si>
  <si>
    <t>5dd6ZzLNZAOvJlj5TkXzLN</t>
  </si>
  <si>
    <t>https://api.spotify.com/v1/tracks/5dd6ZzLNZAOvJlj5TkXzLN</t>
  </si>
  <si>
    <t>2taLQioyikIMVQjA9O41we</t>
  </si>
  <si>
    <t>https://api.spotify.com/v1/tracks/2taLQioyikIMVQjA9O41we</t>
  </si>
  <si>
    <t>6ZvGIWs3Vt4cmVkuycJaFM</t>
  </si>
  <si>
    <t>https://api.spotify.com/v1/tracks/6ZvGIWs3Vt4cmVkuycJaFM</t>
  </si>
  <si>
    <t>4FcOhKK1tPr1QlT181Yzbi</t>
  </si>
  <si>
    <t>https://api.spotify.com/v1/tracks/4FcOhKK1tPr1QlT181Yzbi</t>
  </si>
  <si>
    <t>3pbOzSaFUF9BUfE8exEXKg</t>
  </si>
  <si>
    <t>https://api.spotify.com/v1/tracks/3pbOzSaFUF9BUfE8exEXKg</t>
  </si>
  <si>
    <t>5K5t0iVoucoNl7q5gxVLfr</t>
  </si>
  <si>
    <t>https://api.spotify.com/v1/tracks/5K5t0iVoucoNl7q5gxVLfr</t>
  </si>
  <si>
    <t>0FnkqiR5tsSjBJrbeHqbPK</t>
  </si>
  <si>
    <t>https://api.spotify.com/v1/tracks/0FnkqiR5tsSjBJrbeHqbPK</t>
  </si>
  <si>
    <t>6ALC3gvFAxyEUY9xpyh9VK</t>
  </si>
  <si>
    <t>https://api.spotify.com/v1/tracks/6ALC3gvFAxyEUY9xpyh9VK</t>
  </si>
  <si>
    <t>0mUt2dD2DizSThTCzrDRfk</t>
  </si>
  <si>
    <t>https://api.spotify.com/v1/tracks/0mUt2dD2DizSThTCzrDRfk</t>
  </si>
  <si>
    <t>4YM84mEjpWj9aXE26dyxu8</t>
  </si>
  <si>
    <t>https://api.spotify.com/v1/tracks/4YM84mEjpWj9aXE26dyxu8</t>
  </si>
  <si>
    <t>1q1K57RMyNqGsKUXLM6OYP</t>
  </si>
  <si>
    <t>https://api.spotify.com/v1/tracks/1q1K57RMyNqGsKUXLM6OYP</t>
  </si>
  <si>
    <t>0tBigGIo2F6RXxIjMkORJc</t>
  </si>
  <si>
    <t>https://api.spotify.com/v1/tracks/0tBigGIo2F6RXxIjMkORJc</t>
  </si>
  <si>
    <t>5CAxYJP6FPbUs2regtW222</t>
  </si>
  <si>
    <t>https://api.spotify.com/v1/tracks/5CAxYJP6FPbUs2regtW222</t>
  </si>
  <si>
    <t>5AFf4Kw7lboJWIsHiX1mSU</t>
  </si>
  <si>
    <t>https://api.spotify.com/v1/tracks/5AFf4Kw7lboJWIsHiX1mSU</t>
  </si>
  <si>
    <t>7CR72daBgEfgcAYDHjwpL5</t>
  </si>
  <si>
    <t>https://api.spotify.com/v1/tracks/7CR72daBgEfgcAYDHjwpL5</t>
  </si>
  <si>
    <t>7g6ZH1Z6gNHIX5NlrRWRS6</t>
  </si>
  <si>
    <t>https://api.spotify.com/v1/tracks/7g6ZH1Z6gNHIX5NlrRWRS6</t>
  </si>
  <si>
    <t>0hb43VjE59kyIubpHq6cYT</t>
  </si>
  <si>
    <t>https://api.spotify.com/v1/tracks/0hb43VjE59kyIubpHq6cYT</t>
  </si>
  <si>
    <t>1WpAfGJ0QiAoktEtzDdqbR</t>
  </si>
  <si>
    <t>https://api.spotify.com/v1/tracks/1WpAfGJ0QiAoktEtzDdqbR</t>
  </si>
  <si>
    <t>1kqXdAbcb4cBLUxhx95W7Y</t>
  </si>
  <si>
    <t>https://api.spotify.com/v1/tracks/1kqXdAbcb4cBLUxhx95W7Y</t>
  </si>
  <si>
    <t>3N8ly3JYnPnB42PXawhTL9</t>
  </si>
  <si>
    <t>https://api.spotify.com/v1/tracks/3N8ly3JYnPnB42PXawhTL9</t>
  </si>
  <si>
    <t>2RXQKKVrc8xejgECIhIioV</t>
  </si>
  <si>
    <t>https://api.spotify.com/v1/tracks/2RXQKKVrc8xejgECIhIioV</t>
  </si>
  <si>
    <t>4ODhuWwLxq8AYIPr8v1K9T</t>
  </si>
  <si>
    <t>https://api.spotify.com/v1/tracks/4ODhuWwLxq8AYIPr8v1K9T</t>
  </si>
  <si>
    <t>3fstTEw9mvGok40J5GLHbX</t>
  </si>
  <si>
    <t>https://api.spotify.com/v1/tracks/3fstTEw9mvGok40J5GLHbX</t>
  </si>
  <si>
    <t>7azYO61GW1v7Cxlebu6ezE</t>
  </si>
  <si>
    <t>https://api.spotify.com/v1/tracks/7azYO61GW1v7Cxlebu6ezE</t>
  </si>
  <si>
    <t>0R0sh2e0MMDiO0W8PO6QR5</t>
  </si>
  <si>
    <t>https://api.spotify.com/v1/tracks/0R0sh2e0MMDiO0W8PO6QR5</t>
  </si>
  <si>
    <t>350dKuaTL6W8WBb7bp3EnV</t>
  </si>
  <si>
    <t>https://api.spotify.com/v1/tracks/350dKuaTL6W8WBb7bp3EnV</t>
  </si>
  <si>
    <t>4zJZM3DqUGaXm3NNH84YQM</t>
  </si>
  <si>
    <t>https://api.spotify.com/v1/tracks/4zJZM3DqUGaXm3NNH84YQM</t>
  </si>
  <si>
    <t>6aSmBLyOZIQ3I6MkgemuQA</t>
  </si>
  <si>
    <t>https://api.spotify.com/v1/tracks/6aSmBLyOZIQ3I6MkgemuQA</t>
  </si>
  <si>
    <t>7rNutVkLaR572W4SHVbCL3</t>
  </si>
  <si>
    <t>https://api.spotify.com/v1/tracks/7rNutVkLaR572W4SHVbCL3</t>
  </si>
  <si>
    <t>6rjnRocdCULjLF61x2NR5e</t>
  </si>
  <si>
    <t>https://api.spotify.com/v1/tracks/6rjnRocdCULjLF61x2NR5e</t>
  </si>
  <si>
    <t>65p9vJoCVLl4FblR1IDWQG</t>
  </si>
  <si>
    <t>https://api.spotify.com/v1/tracks/65p9vJoCVLl4FblR1IDWQG</t>
  </si>
  <si>
    <t>22k97IzqwfJvz1Fk0C5nW1</t>
  </si>
  <si>
    <t>https://api.spotify.com/v1/tracks/22k97IzqwfJvz1Fk0C5nW1</t>
  </si>
  <si>
    <t>70zUEijuYRA9thn11rPY9x</t>
  </si>
  <si>
    <t>https://api.spotify.com/v1/tracks/70zUEijuYRA9thn11rPY9x</t>
  </si>
  <si>
    <t>2imoPg5wVO2ZinBFKujxVi</t>
  </si>
  <si>
    <t>https://api.spotify.com/v1/tracks/2imoPg5wVO2ZinBFKujxVi</t>
  </si>
  <si>
    <t>2DPYlWl50ydYsnnuryL5aX</t>
  </si>
  <si>
    <t>https://api.spotify.com/v1/tracks/2DPYlWl50ydYsnnuryL5aX</t>
  </si>
  <si>
    <t>1I6pKIyaBp4OebTGLJpCCC</t>
  </si>
  <si>
    <t>https://api.spotify.com/v1/tracks/1I6pKIyaBp4OebTGLJpCCC</t>
  </si>
  <si>
    <t>6Cfy5wwz2S0TpF6KhE30er</t>
  </si>
  <si>
    <t>https://api.spotify.com/v1/tracks/6Cfy5wwz2S0TpF6KhE30er</t>
  </si>
  <si>
    <t>17AtR2mHWKdDXCPUFydJKL</t>
  </si>
  <si>
    <t>https://api.spotify.com/v1/tracks/17AtR2mHWKdDXCPUFydJKL</t>
  </si>
  <si>
    <t>3IEb6eoUOVEPp4wvGcBbx9</t>
  </si>
  <si>
    <t>https://api.spotify.com/v1/tracks/3IEb6eoUOVEPp4wvGcBbx9</t>
  </si>
  <si>
    <t>3s2FxrA4ZXbTR6SlH6LXh9</t>
  </si>
  <si>
    <t>https://api.spotify.com/v1/tracks/3s2FxrA4ZXbTR6SlH6LXh9</t>
  </si>
  <si>
    <t>43ZyHQITOjhciSUUNPVRHc</t>
  </si>
  <si>
    <t>https://api.spotify.com/v1/tracks/43ZyHQITOjhciSUUNPVRHc</t>
  </si>
  <si>
    <t>2YXEabNsLoihw7kBtiQpSa</t>
  </si>
  <si>
    <t>https://api.spotify.com/v1/tracks/2YXEabNsLoihw7kBtiQpSa</t>
  </si>
  <si>
    <t>0RPBLoja0KsHBMqfK4xzHV</t>
  </si>
  <si>
    <t>https://api.spotify.com/v1/tracks/0RPBLoja0KsHBMqfK4xzHV</t>
  </si>
  <si>
    <t>1R3JOOFeqonxz1j0JbWYEF</t>
  </si>
  <si>
    <t>https://api.spotify.com/v1/tracks/1R3JOOFeqonxz1j0JbWYEF</t>
  </si>
  <si>
    <t>4Zo33RKIwOIiVsZZtXsKU4</t>
  </si>
  <si>
    <t>https://api.spotify.com/v1/tracks/4Zo33RKIwOIiVsZZtXsKU4</t>
  </si>
  <si>
    <t>2L9QLAhrvtP4EYg1lY0Tnw</t>
  </si>
  <si>
    <t>https://api.spotify.com/v1/tracks/2L9QLAhrvtP4EYg1lY0Tnw</t>
  </si>
  <si>
    <t>6X9VmKgAhB7tTGNgKf6E7L</t>
  </si>
  <si>
    <t>https://api.spotify.com/v1/tracks/6X9VmKgAhB7tTGNgKf6E7L</t>
  </si>
  <si>
    <t>3xIbQr0s0gdR1WBWHzYQg5</t>
  </si>
  <si>
    <t>https://api.spotify.com/v1/tracks/3xIbQr0s0gdR1WBWHzYQg5</t>
  </si>
  <si>
    <t>1u1dx85zqHtyY2uFmjHreA</t>
  </si>
  <si>
    <t>https://api.spotify.com/v1/tracks/1u1dx85zqHtyY2uFmjHreA</t>
  </si>
  <si>
    <t>6pFm73TMZG3xC9bK5PdvWN</t>
  </si>
  <si>
    <t>https://api.spotify.com/v1/tracks/6pFm73TMZG3xC9bK5PdvWN</t>
  </si>
  <si>
    <t>4p1kCNU7Jr8qsOprnlCTAl</t>
  </si>
  <si>
    <t>https://api.spotify.com/v1/tracks/4p1kCNU7Jr8qsOprnlCTAl</t>
  </si>
  <si>
    <t>0zyveZnDhcKsQMfXQ9wZ2Q</t>
  </si>
  <si>
    <t>https://api.spotify.com/v1/tracks/0zyveZnDhcKsQMfXQ9wZ2Q</t>
  </si>
  <si>
    <t>7G6iUJ2Qs1TPN50v5bxZfh</t>
  </si>
  <si>
    <t>https://api.spotify.com/v1/tracks/7G6iUJ2Qs1TPN50v5bxZfh</t>
  </si>
  <si>
    <t>34rzJNfTd5e9s3TICFMPD0</t>
  </si>
  <si>
    <t>https://api.spotify.com/v1/tracks/34rzJNfTd5e9s3TICFMPD0</t>
  </si>
  <si>
    <t>0LP2DlqqEH5Lo0ujWdHkUD</t>
  </si>
  <si>
    <t>https://api.spotify.com/v1/tracks/0LP2DlqqEH5Lo0ujWdHkUD</t>
  </si>
  <si>
    <t>0L3aeM2PNlDVxibSADK8Oq</t>
  </si>
  <si>
    <t>https://api.spotify.com/v1/tracks/0L3aeM2PNlDVxibSADK8Oq</t>
  </si>
  <si>
    <t>4DphT1rljbJjbK9WdrR1zI</t>
  </si>
  <si>
    <t>https://api.spotify.com/v1/tracks/4DphT1rljbJjbK9WdrR1zI</t>
  </si>
  <si>
    <t>7hK9jnESeCfc5fIHH76jKh</t>
  </si>
  <si>
    <t>https://api.spotify.com/v1/tracks/7hK9jnESeCfc5fIHH76jKh</t>
  </si>
  <si>
    <t>1LfY2vPURdcodmbHn8zRZq</t>
  </si>
  <si>
    <t>https://api.spotify.com/v1/tracks/1LfY2vPURdcodmbHn8zRZq</t>
  </si>
  <si>
    <t>4YSSB7ZtqVnbsxybS5NHJC</t>
  </si>
  <si>
    <t>https://api.spotify.com/v1/tracks/4YSSB7ZtqVnbsxybS5NHJC</t>
  </si>
  <si>
    <t>0i0fxFiq5VDCwEKimr06lE</t>
  </si>
  <si>
    <t>https://api.spotify.com/v1/tracks/0i0fxFiq5VDCwEKimr06lE</t>
  </si>
  <si>
    <t>5vXmLSNatZNsg9uDlDKSjH</t>
  </si>
  <si>
    <t>https://api.spotify.com/v1/tracks/5vXmLSNatZNsg9uDlDKSjH</t>
  </si>
  <si>
    <t>6qEZ3wkUF7nY1DBbD7DHoN</t>
  </si>
  <si>
    <t>https://api.spotify.com/v1/tracks/6qEZ3wkUF7nY1DBbD7DHoN</t>
  </si>
  <si>
    <t>5dwY5r2PfjMteikJViyNIT</t>
  </si>
  <si>
    <t>https://api.spotify.com/v1/tracks/5dwY5r2PfjMteikJViyNIT</t>
  </si>
  <si>
    <t>2wygvWnq8gpWnMMNUfuEih</t>
  </si>
  <si>
    <t>https://api.spotify.com/v1/tracks/2wygvWnq8gpWnMMNUfuEih</t>
  </si>
  <si>
    <t>4vpKclaoe3zDIIyRcC8jDR</t>
  </si>
  <si>
    <t>https://api.spotify.com/v1/tracks/4vpKclaoe3zDIIyRcC8jDR</t>
  </si>
  <si>
    <t>4ZZjG7Ni5njcPTkp7frSWM</t>
  </si>
  <si>
    <t>https://api.spotify.com/v1/tracks/4ZZjG7Ni5njcPTkp7frSWM</t>
  </si>
  <si>
    <t>5Ut1ocnRI7iU5MfZb5a9WA</t>
  </si>
  <si>
    <t>https://api.spotify.com/v1/tracks/5Ut1ocnRI7iU5MfZb5a9WA</t>
  </si>
  <si>
    <t>5SLtAXJCZ4S09uA1RM3zIv</t>
  </si>
  <si>
    <t>https://api.spotify.com/v1/tracks/5SLtAXJCZ4S09uA1RM3zIv</t>
  </si>
  <si>
    <t>59aEpHrF6SUyufv92M14dE</t>
  </si>
  <si>
    <t>https://api.spotify.com/v1/tracks/59aEpHrF6SUyufv92M14dE</t>
  </si>
  <si>
    <t>02YdadbtCsLQNmJIxZETv8</t>
  </si>
  <si>
    <t>https://api.spotify.com/v1/tracks/02YdadbtCsLQNmJIxZETv8</t>
  </si>
  <si>
    <t>0qFvHTPaLmxuy61Q7v7Czo</t>
  </si>
  <si>
    <t>https://api.spotify.com/v1/tracks/0qFvHTPaLmxuy61Q7v7Czo</t>
  </si>
  <si>
    <t>23saeKwaMtwIZWgkX9HfxX</t>
  </si>
  <si>
    <t>https://api.spotify.com/v1/tracks/23saeKwaMtwIZWgkX9HfxX</t>
  </si>
  <si>
    <t>4CsvBI92800VYLelEJlsaQ</t>
  </si>
  <si>
    <t>https://api.spotify.com/v1/tracks/4CsvBI92800VYLelEJlsaQ</t>
  </si>
  <si>
    <t>0agXrA1V6Bcuq9GpJvIBHd</t>
  </si>
  <si>
    <t>https://api.spotify.com/v1/tracks/0agXrA1V6Bcuq9GpJvIBHd</t>
  </si>
  <si>
    <t>6vIdxPH3BwENGAapXApkGi</t>
  </si>
  <si>
    <t>https://api.spotify.com/v1/tracks/6vIdxPH3BwENGAapXApkGi</t>
  </si>
  <si>
    <t>5jx8qLFB3ZO3jl4bfe2PEa</t>
  </si>
  <si>
    <t>https://api.spotify.com/v1/tracks/5jx8qLFB3ZO3jl4bfe2PEa</t>
  </si>
  <si>
    <t>3RnrDeLpjokGTfVXYwMMCz</t>
  </si>
  <si>
    <t>https://api.spotify.com/v1/tracks/3RnrDeLpjokGTfVXYwMMCz</t>
  </si>
  <si>
    <t>7qjoLa0W9OvdpIghzbwmsL</t>
  </si>
  <si>
    <t>https://api.spotify.com/v1/tracks/7qjoLa0W9OvdpIghzbwmsL</t>
  </si>
  <si>
    <t>5Y8QJVMu9MWziD2IgujriR</t>
  </si>
  <si>
    <t>https://api.spotify.com/v1/tracks/5Y8QJVMu9MWziD2IgujriR</t>
  </si>
  <si>
    <t>7qV4MhxB4uH0kdz2WLYyqw</t>
  </si>
  <si>
    <t>https://api.spotify.com/v1/tracks/7qV4MhxB4uH0kdz2WLYyqw</t>
  </si>
  <si>
    <t>7kkwCGdp0xN2c7v555GhuC</t>
  </si>
  <si>
    <t>https://api.spotify.com/v1/tracks/7kkwCGdp0xN2c7v555GhuC</t>
  </si>
  <si>
    <t>4vrEfZ2GJckeuEVnecCFsC</t>
  </si>
  <si>
    <t>https://api.spotify.com/v1/tracks/4vrEfZ2GJckeuEVnecCFsC</t>
  </si>
  <si>
    <t>59gOHOcGYdBTEh7Hr1FmyH</t>
  </si>
  <si>
    <t>https://api.spotify.com/v1/tracks/59gOHOcGYdBTEh7Hr1FmyH</t>
  </si>
  <si>
    <t>5OUN3NDrirM4SVqxCfN0Zn</t>
  </si>
  <si>
    <t>https://api.spotify.com/v1/tracks/5OUN3NDrirM4SVqxCfN0Zn</t>
  </si>
  <si>
    <t>7vr7NXOmJaV0SBXkRf1reS</t>
  </si>
  <si>
    <t>https://api.spotify.com/v1/tracks/7vr7NXOmJaV0SBXkRf1reS</t>
  </si>
  <si>
    <t>4YQaUX8tQLaOmBvjWq9nOp</t>
  </si>
  <si>
    <t>https://api.spotify.com/v1/tracks/4YQaUX8tQLaOmBvjWq9nOp</t>
  </si>
  <si>
    <t>6YuBESAIikKwSvzQ36jt2h</t>
  </si>
  <si>
    <t>https://api.spotify.com/v1/tracks/6YuBESAIikKwSvzQ36jt2h</t>
  </si>
  <si>
    <t>3C4JNyv2NAT72xm0cDKl0v</t>
  </si>
  <si>
    <t>https://api.spotify.com/v1/tracks/3C4JNyv2NAT72xm0cDKl0v</t>
  </si>
  <si>
    <t>4rXvNTuUDI6DmpLxg4quKV</t>
  </si>
  <si>
    <t>https://api.spotify.com/v1/tracks/4rXvNTuUDI6DmpLxg4quKV</t>
  </si>
  <si>
    <t>4tbPhpTCuHafEFQ9dvwHXV</t>
  </si>
  <si>
    <t>https://api.spotify.com/v1/tracks/4tbPhpTCuHafEFQ9dvwHXV</t>
  </si>
  <si>
    <t>12NlAwDQyfOUh300INCjLV</t>
  </si>
  <si>
    <t>https://api.spotify.com/v1/tracks/12NlAwDQyfOUh300INCjLV</t>
  </si>
  <si>
    <t>5hslUAKq9I9CG2bAulFkHN</t>
  </si>
  <si>
    <t>https://api.spotify.com/v1/tracks/5hslUAKq9I9CG2bAulFkHN</t>
  </si>
  <si>
    <t>7taXf5odg9xCAZERYfyOkS</t>
  </si>
  <si>
    <t>https://api.spotify.com/v1/tracks/7taXf5odg9xCAZERYfyOkS</t>
  </si>
  <si>
    <t>6IeK3Ap5m3HabwJxgI6eSE</t>
  </si>
  <si>
    <t>https://api.spotify.com/v1/tracks/6IeK3Ap5m3HabwJxgI6eSE</t>
  </si>
  <si>
    <t>4b9eiVY4VvTgncRBSjLc8C</t>
  </si>
  <si>
    <t>https://api.spotify.com/v1/tracks/4b9eiVY4VvTgncRBSjLc8C</t>
  </si>
  <si>
    <t>4hXAK3mjFVFOOiJQ3rKAXi</t>
  </si>
  <si>
    <t>https://api.spotify.com/v1/tracks/4hXAK3mjFVFOOiJQ3rKAXi</t>
  </si>
  <si>
    <t>0DGzg52lofXztqeIBuQfgd</t>
  </si>
  <si>
    <t>https://api.spotify.com/v1/tracks/0DGzg52lofXztqeIBuQfgd</t>
  </si>
  <si>
    <t>3LFxW02VghqQxnqTI1yCBv</t>
  </si>
  <si>
    <t>https://api.spotify.com/v1/tracks/3LFxW02VghqQxnqTI1yCBv</t>
  </si>
  <si>
    <t>3t366Vsn3v2X4bHBFi6NJP</t>
  </si>
  <si>
    <t>https://api.spotify.com/v1/tracks/3t366Vsn3v2X4bHBFi6NJP</t>
  </si>
  <si>
    <t>3DKnELW3itCqQJdhPDVWce</t>
  </si>
  <si>
    <t>https://api.spotify.com/v1/tracks/3DKnELW3itCqQJdhPDVWce</t>
  </si>
  <si>
    <t>5Yv74LGdG47rUXYg310gGk</t>
  </si>
  <si>
    <t>https://api.spotify.com/v1/tracks/5Yv74LGdG47rUXYg310gGk</t>
  </si>
  <si>
    <t>5qzKbcG0u62q0e8FYyny4s</t>
  </si>
  <si>
    <t>https://api.spotify.com/v1/tracks/5qzKbcG0u62q0e8FYyny4s</t>
  </si>
  <si>
    <t>7iVxG8F6pGlNVlmUrKx6Xh</t>
  </si>
  <si>
    <t>https://api.spotify.com/v1/tracks/7iVxG8F6pGlNVlmUrKx6Xh</t>
  </si>
  <si>
    <t>4ZEUe2d1foQdbsNdgQXZlS</t>
  </si>
  <si>
    <t>https://api.spotify.com/v1/tracks/4ZEUe2d1foQdbsNdgQXZlS</t>
  </si>
  <si>
    <t>1abiHuQJw6UZyFkekr7DDY</t>
  </si>
  <si>
    <t>https://api.spotify.com/v1/tracks/1abiHuQJw6UZyFkekr7DDY</t>
  </si>
  <si>
    <t>10gNJKknyceHIU2jEwUq1t</t>
  </si>
  <si>
    <t>https://api.spotify.com/v1/tracks/10gNJKknyceHIU2jEwUq1t</t>
  </si>
  <si>
    <t>10I3OG8cpE0EeL4YRg7PtH</t>
  </si>
  <si>
    <t>https://api.spotify.com/v1/tracks/10I3OG8cpE0EeL4YRg7PtH</t>
  </si>
  <si>
    <t>6vS65ekJDQWsDST3pBiCY4</t>
  </si>
  <si>
    <t>https://api.spotify.com/v1/tracks/6vS65ekJDQWsDST3pBiCY4</t>
  </si>
  <si>
    <t>2iHNmPiYsO1Uq38gkkuwPi</t>
  </si>
  <si>
    <t>https://api.spotify.com/v1/tracks/2iHNmPiYsO1Uq38gkkuwPi</t>
  </si>
  <si>
    <t>2rfE6UvsoJFrdsrqyiVeDm</t>
  </si>
  <si>
    <t>https://api.spotify.com/v1/tracks/2rfE6UvsoJFrdsrqyiVeDm</t>
  </si>
  <si>
    <t>6SDJcDg0BzVOuUGT0WEYKP</t>
  </si>
  <si>
    <t>https://api.spotify.com/v1/tracks/6SDJcDg0BzVOuUGT0WEYKP</t>
  </si>
  <si>
    <t>4cJhiux4xzrdgSHUeAjP48</t>
  </si>
  <si>
    <t>https://api.spotify.com/v1/tracks/4cJhiux4xzrdgSHUeAjP48</t>
  </si>
  <si>
    <t>4tHqQMWSqmL6YjXwsqthDI</t>
  </si>
  <si>
    <t>https://api.spotify.com/v1/tracks/4tHqQMWSqmL6YjXwsqthDI</t>
  </si>
  <si>
    <t>4S2VB9w9C2RgZpKOfbcXTE</t>
  </si>
  <si>
    <t>https://api.spotify.com/v1/tracks/4S2VB9w9C2RgZpKOfbcXTE</t>
  </si>
  <si>
    <t>7FIcV2kEiO2mvvMbxU5Jkn</t>
  </si>
  <si>
    <t>https://api.spotify.com/v1/tracks/7FIcV2kEiO2mvvMbxU5Jkn</t>
  </si>
  <si>
    <t>4ricyQVd20UQde1jpXCSuJ</t>
  </si>
  <si>
    <t>https://api.spotify.com/v1/tracks/4ricyQVd20UQde1jpXCSuJ</t>
  </si>
  <si>
    <t>7dfN7KxBMzbHcdAwDf2PAa</t>
  </si>
  <si>
    <t>https://api.spotify.com/v1/tracks/7dfN7KxBMzbHcdAwDf2PAa</t>
  </si>
  <si>
    <t>3IV8xIrnjv7TdJY6KUmdrD</t>
  </si>
  <si>
    <t>https://api.spotify.com/v1/tracks/3IV8xIrnjv7TdJY6KUmdrD</t>
  </si>
  <si>
    <t>6Tof6kPUc2a17GKaKz4IXz</t>
  </si>
  <si>
    <t>https://api.spotify.com/v1/tracks/6Tof6kPUc2a17GKaKz4IXz</t>
  </si>
  <si>
    <t>5JAI4e5tffcNH4V9ca8pDf</t>
  </si>
  <si>
    <t>https://api.spotify.com/v1/tracks/5JAI4e5tffcNH4V9ca8pDf</t>
  </si>
  <si>
    <t>6b7GhXTds3dNhqaMy7wrAl</t>
  </si>
  <si>
    <t>https://api.spotify.com/v1/tracks/6b7GhXTds3dNhqaMy7wrAl</t>
  </si>
  <si>
    <t>2uFaJJtFpPDc5Pa95XzTvg</t>
  </si>
  <si>
    <t>https://api.spotify.com/v1/tracks/2uFaJJtFpPDc5Pa95XzTvg</t>
  </si>
  <si>
    <t>4MrfQL4TYQXJBlZYpAHTuE</t>
  </si>
  <si>
    <t>https://api.spotify.com/v1/tracks/4MrfQL4TYQXJBlZYpAHTuE</t>
  </si>
  <si>
    <t>6JzICCKjjIzQ5M2YqzLhWF</t>
  </si>
  <si>
    <t>https://api.spotify.com/v1/tracks/6JzICCKjjIzQ5M2YqzLhWF</t>
  </si>
  <si>
    <t>7dCEgjdMuRlcAermVUn3Ok</t>
  </si>
  <si>
    <t>https://api.spotify.com/v1/tracks/7dCEgjdMuRlcAermVUn3Ok</t>
  </si>
  <si>
    <t>2WhQyxJtck5LJ3PZXQJ2qV</t>
  </si>
  <si>
    <t>https://api.spotify.com/v1/tracks/2WhQyxJtck5LJ3PZXQJ2qV</t>
  </si>
  <si>
    <t>7N2hNvCF606dEcaloV1j38</t>
  </si>
  <si>
    <t>https://api.spotify.com/v1/tracks/7N2hNvCF606dEcaloV1j38</t>
  </si>
  <si>
    <t>24mogSGNYrOlt8xSkHZxJN</t>
  </si>
  <si>
    <t>https://api.spotify.com/v1/tracks/24mogSGNYrOlt8xSkHZxJN</t>
  </si>
  <si>
    <t>285SoOQEyRSjw1XF4cJ9Kw</t>
  </si>
  <si>
    <t>https://api.spotify.com/v1/tracks/285SoOQEyRSjw1XF4cJ9Kw</t>
  </si>
  <si>
    <t>0AY6UDs5EyeW45oQkEpsly</t>
  </si>
  <si>
    <t>https://api.spotify.com/v1/tracks/0AY6UDs5EyeW45oQkEpsly</t>
  </si>
  <si>
    <t>1ADjWm8QNhgNV8yCNNgQ1T</t>
  </si>
  <si>
    <t>https://api.spotify.com/v1/tracks/1ADjWm8QNhgNV8yCNNgQ1T</t>
  </si>
  <si>
    <t>65Q2mv3UlVi9eO70OpsmSe</t>
  </si>
  <si>
    <t>https://api.spotify.com/v1/tracks/65Q2mv3UlVi9eO70OpsmSe</t>
  </si>
  <si>
    <t>4QG4Y94tt3DWhjx7pmD3vW</t>
  </si>
  <si>
    <t>https://api.spotify.com/v1/tracks/4QG4Y94tt3DWhjx7pmD3vW</t>
  </si>
  <si>
    <t>6tjituizSxwSmBB5vtgHZE</t>
  </si>
  <si>
    <t>https://api.spotify.com/v1/tracks/6tjituizSxwSmBB5vtgHZE</t>
  </si>
  <si>
    <t>0tXPhc8LvM4dPvoRwI66XQ</t>
  </si>
  <si>
    <t>https://api.spotify.com/v1/tracks/0tXPhc8LvM4dPvoRwI66XQ</t>
  </si>
  <si>
    <t>2JwJqDEqC5IPl5bN3klNHD</t>
  </si>
  <si>
    <t>https://api.spotify.com/v1/tracks/2JwJqDEqC5IPl5bN3klNHD</t>
  </si>
  <si>
    <t>1dDWkN3pZs1mvKW4aP3bSC</t>
  </si>
  <si>
    <t>https://api.spotify.com/v1/tracks/1dDWkN3pZs1mvKW4aP3bSC</t>
  </si>
  <si>
    <t>1uPEDUtTJZOkj7CjGDtZGv</t>
  </si>
  <si>
    <t>https://api.spotify.com/v1/tracks/1uPEDUtTJZOkj7CjGDtZGv</t>
  </si>
  <si>
    <t>4821hbTbQHOdpX3k4EMu6N</t>
  </si>
  <si>
    <t>https://api.spotify.com/v1/tracks/4821hbTbQHOdpX3k4EMu6N</t>
  </si>
  <si>
    <t>7EVZELdMTMm5HMWTNYDemn</t>
  </si>
  <si>
    <t>https://api.spotify.com/v1/tracks/7EVZELdMTMm5HMWTNYDemn</t>
  </si>
  <si>
    <t>5Yk7eSkJ8Jo9NbUao4uxCh</t>
  </si>
  <si>
    <t>https://api.spotify.com/v1/tracks/5Yk7eSkJ8Jo9NbUao4uxCh</t>
  </si>
  <si>
    <t>0uk1PHuPyXGsVp90lw4rEk</t>
  </si>
  <si>
    <t>https://api.spotify.com/v1/tracks/0uk1PHuPyXGsVp90lw4rEk</t>
  </si>
  <si>
    <t>7aXuop4Qambx5Oi3ynsKQr</t>
  </si>
  <si>
    <t>https://api.spotify.com/v1/tracks/7aXuop4Qambx5Oi3ynsKQr</t>
  </si>
  <si>
    <t>0l08dcPEqNEUhymVBext8h</t>
  </si>
  <si>
    <t>https://api.spotify.com/v1/tracks/0l08dcPEqNEUhymVBext8h</t>
  </si>
  <si>
    <t>2myYajO2Ip0zxKaXvm5YRL</t>
  </si>
  <si>
    <t>https://api.spotify.com/v1/tracks/2myYajO2Ip0zxKaXvm5YRL</t>
  </si>
  <si>
    <t>0rLTNDbFgjAKPNPoHMQwn6</t>
  </si>
  <si>
    <t>https://api.spotify.com/v1/tracks/0rLTNDbFgjAKPNPoHMQwn6</t>
  </si>
  <si>
    <t>70Vdd1gx5tn84jkAU31ASv</t>
  </si>
  <si>
    <t>https://api.spotify.com/v1/tracks/70Vdd1gx5tn84jkAU31ASv</t>
  </si>
  <si>
    <t>3hm9Df6fGtYVPicuJulXyN</t>
  </si>
  <si>
    <t>https://api.spotify.com/v1/tracks/3hm9Df6fGtYVPicuJulXyN</t>
  </si>
  <si>
    <t>3C0nOe05EIt1390bVABLyN</t>
  </si>
  <si>
    <t>https://api.spotify.com/v1/tracks/3C0nOe05EIt1390bVABLyN</t>
  </si>
  <si>
    <t>5aJhuze13LOoLthmiG8YIA</t>
  </si>
  <si>
    <t>https://api.spotify.com/v1/tracks/5aJhuze13LOoLthmiG8YIA</t>
  </si>
  <si>
    <t>5Us7iwmlvNH2IvulEet69z</t>
  </si>
  <si>
    <t>https://api.spotify.com/v1/tracks/5Us7iwmlvNH2IvulEet69z</t>
  </si>
  <si>
    <t>3zYqHQ4tu4pB2acp9Lltnz</t>
  </si>
  <si>
    <t>https://api.spotify.com/v1/tracks/3zYqHQ4tu4pB2acp9Lltnz</t>
  </si>
  <si>
    <t>0QdNo0hthGtMENckZTiHe4</t>
  </si>
  <si>
    <t>https://api.spotify.com/v1/tracks/0QdNo0hthGtMENckZTiHe4</t>
  </si>
  <si>
    <t>3B7i9OKRRmIsSBHEbJz58Y</t>
  </si>
  <si>
    <t>https://api.spotify.com/v1/tracks/3B7i9OKRRmIsSBHEbJz58Y</t>
  </si>
  <si>
    <t>3LmvfNUQtglbTrydsdIqFU</t>
  </si>
  <si>
    <t>https://api.spotify.com/v1/tracks/3LmvfNUQtglbTrydsdIqFU</t>
  </si>
  <si>
    <t>1WOWlmWnJ7AiYH5T07Xsix</t>
  </si>
  <si>
    <t>https://api.spotify.com/v1/tracks/1WOWlmWnJ7AiYH5T07Xsix</t>
  </si>
  <si>
    <t>6tDxrq4FxEL2q15y37tXT9</t>
  </si>
  <si>
    <t>https://api.spotify.com/v1/tracks/6tDxrq4FxEL2q15y37tXT9</t>
  </si>
  <si>
    <t>3CpoeW0cZSDzIRv5z34F87</t>
  </si>
  <si>
    <t>https://api.spotify.com/v1/tracks/3CpoeW0cZSDzIRv5z34F87</t>
  </si>
  <si>
    <t>30Gd3snWllczPbz2Gd0JMe</t>
  </si>
  <si>
    <t>https://api.spotify.com/v1/tracks/30Gd3snWllczPbz2Gd0JMe</t>
  </si>
  <si>
    <t>561jH07mF1jHuk7KlaeF0s</t>
  </si>
  <si>
    <t>https://api.spotify.com/v1/tracks/561jH07mF1jHuk7KlaeF0s</t>
  </si>
  <si>
    <t>7nYvUtkQMx1v80S2FH2s9J</t>
  </si>
  <si>
    <t>https://api.spotify.com/v1/tracks/7nYvUtkQMx1v80S2FH2s9J</t>
  </si>
  <si>
    <t>4PWY72AubTjoZrohQt0pWn</t>
  </si>
  <si>
    <t>https://api.spotify.com/v1/tracks/4PWY72AubTjoZrohQt0pWn</t>
  </si>
  <si>
    <t>7AEPYcUqdNd2rVpIyQF3KG</t>
  </si>
  <si>
    <t>https://api.spotify.com/v1/tracks/7AEPYcUqdNd2rVpIyQF3KG</t>
  </si>
  <si>
    <t>6sHBvzRsuGunQTfCk18KXi</t>
  </si>
  <si>
    <t>https://api.spotify.com/v1/tracks/6sHBvzRsuGunQTfCk18KXi</t>
  </si>
  <si>
    <t>1mNJT19BzMjOoUrxSUp0xi</t>
  </si>
  <si>
    <t>https://api.spotify.com/v1/tracks/1mNJT19BzMjOoUrxSUp0xi</t>
  </si>
  <si>
    <t>3GpvoKKWZyTwgbLEM9RmWM</t>
  </si>
  <si>
    <t>https://api.spotify.com/v1/tracks/3GpvoKKWZyTwgbLEM9RmWM</t>
  </si>
  <si>
    <t>0wLqXnCLseMice1Hwq6yLz</t>
  </si>
  <si>
    <t>https://api.spotify.com/v1/tracks/0wLqXnCLseMice1Hwq6yLz</t>
  </si>
  <si>
    <t>7qKuNBRQJuymVLMlzVPzGT</t>
  </si>
  <si>
    <t>https://api.spotify.com/v1/tracks/7qKuNBRQJuymVLMlzVPzGT</t>
  </si>
  <si>
    <t>0nfBKG11Wv2bK8cPjMU5VB</t>
  </si>
  <si>
    <t>https://api.spotify.com/v1/tracks/0nfBKG11Wv2bK8cPjMU5VB</t>
  </si>
  <si>
    <t>4YW2Fr25fHwUt6qgvM1iE1</t>
  </si>
  <si>
    <t>https://api.spotify.com/v1/tracks/4YW2Fr25fHwUt6qgvM1iE1</t>
  </si>
  <si>
    <t>5ntbENj4mD1JanFRqWztSr</t>
  </si>
  <si>
    <t>https://api.spotify.com/v1/tracks/5ntbENj4mD1JanFRqWztSr</t>
  </si>
  <si>
    <t>1DRhXot5zqz64D7VHtZgGz</t>
  </si>
  <si>
    <t>https://api.spotify.com/v1/tracks/1DRhXot5zqz64D7VHtZgGz</t>
  </si>
  <si>
    <t>3u443qbzetPXOCCClulrQB</t>
  </si>
  <si>
    <t>https://api.spotify.com/v1/tracks/3u443qbzetPXOCCClulrQB</t>
  </si>
  <si>
    <t>1hMW2InUHSFeujNyQhWkMR</t>
  </si>
  <si>
    <t>https://api.spotify.com/v1/tracks/1hMW2InUHSFeujNyQhWkMR</t>
  </si>
  <si>
    <t>5BAmltzhQpFXtBddPN4sUf</t>
  </si>
  <si>
    <t>https://api.spotify.com/v1/tracks/5BAmltzhQpFXtBddPN4sUf</t>
  </si>
  <si>
    <t>467KP3IEKMEvJs242t5Umf</t>
  </si>
  <si>
    <t>https://api.spotify.com/v1/tracks/467KP3IEKMEvJs242t5Umf</t>
  </si>
  <si>
    <t>7LWNXhCVm6GWy2QGpogknU</t>
  </si>
  <si>
    <t>https://api.spotify.com/v1/tracks/7LWNXhCVm6GWy2QGpogknU</t>
  </si>
  <si>
    <t>3OhQfgzWYxOZ3tOOYpPvqP</t>
  </si>
  <si>
    <t>https://api.spotify.com/v1/tracks/3OhQfgzWYxOZ3tOOYpPvqP</t>
  </si>
  <si>
    <t>54Em6QZvAxt1tblPNAqfD7</t>
  </si>
  <si>
    <t>https://api.spotify.com/v1/tracks/54Em6QZvAxt1tblPNAqfD7</t>
  </si>
  <si>
    <t>3olRLf5Y57YlmoXKUuaw8m</t>
  </si>
  <si>
    <t>https://api.spotify.com/v1/tracks/3olRLf5Y57YlmoXKUuaw8m</t>
  </si>
  <si>
    <t>2MRv991PzjY2ecCluXoRq9</t>
  </si>
  <si>
    <t>https://api.spotify.com/v1/tracks/2MRv991PzjY2ecCluXoRq9</t>
  </si>
  <si>
    <t>0uACB4xtUGiozU7aTU10QU</t>
  </si>
  <si>
    <t>https://api.spotify.com/v1/tracks/0uACB4xtUGiozU7aTU10QU</t>
  </si>
  <si>
    <t>4tPL9PeVZY4c0jUPtSD5nx</t>
  </si>
  <si>
    <t>https://api.spotify.com/v1/tracks/4tPL9PeVZY4c0jUPtSD5nx</t>
  </si>
  <si>
    <t>1ClQpnPU9M6mQpXGvhGPvQ</t>
  </si>
  <si>
    <t>https://api.spotify.com/v1/tracks/1ClQpnPU9M6mQpXGvhGPvQ</t>
  </si>
  <si>
    <t>06Y4G78xvsbwnwAbsLC01K</t>
  </si>
  <si>
    <t>https://api.spotify.com/v1/tracks/06Y4G78xvsbwnwAbsLC01K</t>
  </si>
  <si>
    <t>4ZSo1cEFhyqaHMBGRxQl3i</t>
  </si>
  <si>
    <t>https://api.spotify.com/v1/tracks/4ZSo1cEFhyqaHMBGRxQl3i</t>
  </si>
  <si>
    <t>57Bre8ZdfTznR6KCWvJyJO</t>
  </si>
  <si>
    <t>https://api.spotify.com/v1/tracks/57Bre8ZdfTznR6KCWvJyJO</t>
  </si>
  <si>
    <t>6ZhC2rwZHL1BtiXrkeuubW</t>
  </si>
  <si>
    <t>https://api.spotify.com/v1/tracks/6ZhC2rwZHL1BtiXrkeuubW</t>
  </si>
  <si>
    <t>7nZSAOovLkakbdo3narfUf</t>
  </si>
  <si>
    <t>https://api.spotify.com/v1/tracks/7nZSAOovLkakbdo3narfUf</t>
  </si>
  <si>
    <t>57OPeHjfwNbVZ8HGipdAsz</t>
  </si>
  <si>
    <t>https://api.spotify.com/v1/tracks/57OPeHjfwNbVZ8HGipdAsz</t>
  </si>
  <si>
    <t>6g9QI7aDG8erPWyAzII9b6</t>
  </si>
  <si>
    <t>https://api.spotify.com/v1/tracks/6g9QI7aDG8erPWyAzII9b6</t>
  </si>
  <si>
    <t>5g2cx0mZFmCNp4GexaifFl</t>
  </si>
  <si>
    <t>https://api.spotify.com/v1/tracks/5g2cx0mZFmCNp4GexaifFl</t>
  </si>
  <si>
    <t>5rvodZEYOKHtBSGucYmvKY</t>
  </si>
  <si>
    <t>https://api.spotify.com/v1/tracks/5rvodZEYOKHtBSGucYmvKY</t>
  </si>
  <si>
    <t>0XGr8vRBk9lIKZIbXZZs2N</t>
  </si>
  <si>
    <t>https://api.spotify.com/v1/tracks/0XGr8vRBk9lIKZIbXZZs2N</t>
  </si>
  <si>
    <t>3nXgEneF8F1kV8ru9NK6PZ</t>
  </si>
  <si>
    <t>https://api.spotify.com/v1/tracks/3nXgEneF8F1kV8ru9NK6PZ</t>
  </si>
  <si>
    <t>0sRyReasfit4x39r9OTuFC</t>
  </si>
  <si>
    <t>https://api.spotify.com/v1/tracks/0sRyReasfit4x39r9OTuFC</t>
  </si>
  <si>
    <t>6RsnwfOHuNfYw1vMZbAy8l</t>
  </si>
  <si>
    <t>https://api.spotify.com/v1/tracks/6RsnwfOHuNfYw1vMZbAy8l</t>
  </si>
  <si>
    <t>6SMaFrnouM2pEwyD5cSBze</t>
  </si>
  <si>
    <t>https://api.spotify.com/v1/tracks/6SMaFrnouM2pEwyD5cSBze</t>
  </si>
  <si>
    <t>2suE76uvhA05ks3YbvwRGT</t>
  </si>
  <si>
    <t>https://api.spotify.com/v1/tracks/2suE76uvhA05ks3YbvwRGT</t>
  </si>
  <si>
    <t>0EpFfFZpCuqYFzHvxOtrZS</t>
  </si>
  <si>
    <t>https://api.spotify.com/v1/tracks/0EpFfFZpCuqYFzHvxOtrZS</t>
  </si>
  <si>
    <t>6IGab4crwh7isfovdM1joQ</t>
  </si>
  <si>
    <t>https://api.spotify.com/v1/tracks/6IGab4crwh7isfovdM1joQ</t>
  </si>
  <si>
    <t>2SDFbkrxwLfKg5u7fGCXmh</t>
  </si>
  <si>
    <t>https://api.spotify.com/v1/tracks/2SDFbkrxwLfKg5u7fGCXmh</t>
  </si>
  <si>
    <t>4SrcC7RYF496LSwl0XKdi1</t>
  </si>
  <si>
    <t>https://api.spotify.com/v1/tracks/4SrcC7RYF496LSwl0XKdi1</t>
  </si>
  <si>
    <t>1pWYnQIlqxTh5bxuPmTG4E</t>
  </si>
  <si>
    <t>https://api.spotify.com/v1/tracks/1pWYnQIlqxTh5bxuPmTG4E</t>
  </si>
  <si>
    <t>5eIMxmPiqkp1KUCL9dPd8Z</t>
  </si>
  <si>
    <t>https://api.spotify.com/v1/tracks/5eIMxmPiqkp1KUCL9dPd8Z</t>
  </si>
  <si>
    <t>2q6ME6njZiGKtPNTN95ije</t>
  </si>
  <si>
    <t>https://api.spotify.com/v1/tracks/2q6ME6njZiGKtPNTN95ije</t>
  </si>
  <si>
    <t>4ePL2KjtmFmri9HzsVXV9v</t>
  </si>
  <si>
    <t>https://api.spotify.com/v1/tracks/4ePL2KjtmFmri9HzsVXV9v</t>
  </si>
  <si>
    <t>1ozW81PO3FG5BOOx7k76kS</t>
  </si>
  <si>
    <t>https://api.spotify.com/v1/tracks/1ozW81PO3FG5BOOx7k76kS</t>
  </si>
  <si>
    <t>6v3QCw4ca5cR4VkzpG0PHy</t>
  </si>
  <si>
    <t>https://api.spotify.com/v1/tracks/6v3QCw4ca5cR4VkzpG0PHy</t>
  </si>
  <si>
    <t>1riTcy9B8naCmTslerlo7d</t>
  </si>
  <si>
    <t>https://api.spotify.com/v1/tracks/1riTcy9B8naCmTslerlo7d</t>
  </si>
  <si>
    <t>7fZJWsOEdr8aP8okxyTBGd</t>
  </si>
  <si>
    <t>https://api.spotify.com/v1/tracks/7fZJWsOEdr8aP8okxyTBGd</t>
  </si>
  <si>
    <t>1ASo4at1j2HwIZLujwl7yp</t>
  </si>
  <si>
    <t>https://api.spotify.com/v1/tracks/1ASo4at1j2HwIZLujwl7yp</t>
  </si>
  <si>
    <t>0sXvAOmXgjR2QUqLK1MltU</t>
  </si>
  <si>
    <t>https://api.spotify.com/v1/tracks/0sXvAOmXgjR2QUqLK1MltU</t>
  </si>
  <si>
    <t>2SSYqDX8KTgy01NlqtUo0F</t>
  </si>
  <si>
    <t>https://api.spotify.com/v1/tracks/2SSYqDX8KTgy01NlqtUo0F</t>
  </si>
  <si>
    <t>6stYbAJgTszHAHZMPxWWCY</t>
  </si>
  <si>
    <t>https://api.spotify.com/v1/tracks/6stYbAJgTszHAHZMPxWWCY</t>
  </si>
  <si>
    <t>0X41Coeo5tozSDluDgHBG5</t>
  </si>
  <si>
    <t>https://api.spotify.com/v1/tracks/0X41Coeo5tozSDluDgHBG5</t>
  </si>
  <si>
    <t>4BSzisVExBLfR3OmroTK7y</t>
  </si>
  <si>
    <t>https://api.spotify.com/v1/tracks/4BSzisVExBLfR3OmroTK7y</t>
  </si>
  <si>
    <t>6ezcjhdV8B3xkzACi81bRv</t>
  </si>
  <si>
    <t>https://api.spotify.com/v1/tracks/6ezcjhdV8B3xkzACi81bRv</t>
  </si>
  <si>
    <t>2q5VkfuJpCHJiFkMqNsenl</t>
  </si>
  <si>
    <t>https://api.spotify.com/v1/tracks/2q5VkfuJpCHJiFkMqNsenl</t>
  </si>
  <si>
    <t>77KHmKnBmVGTjRCeMVXpWH</t>
  </si>
  <si>
    <t>https://api.spotify.com/v1/tracks/77KHmKnBmVGTjRCeMVXpWH</t>
  </si>
  <si>
    <t>3QwBODjSEzelZyVjxPOHdq</t>
  </si>
  <si>
    <t>https://api.spotify.com/v1/tracks/3QwBODjSEzelZyVjxPOHdq</t>
  </si>
  <si>
    <t>0XXLwO7YHHTAK3OJkWQ37b</t>
  </si>
  <si>
    <t>https://api.spotify.com/v1/tracks/0XXLwO7YHHTAK3OJkWQ37b</t>
  </si>
  <si>
    <t>3RfNSMA5VlAM66q6dNifMr</t>
  </si>
  <si>
    <t>https://api.spotify.com/v1/tracks/3RfNSMA5VlAM66q6dNifMr</t>
  </si>
  <si>
    <t>4OaTpLJIa2harufGxfOPUu</t>
  </si>
  <si>
    <t>https://api.spotify.com/v1/tracks/4OaTpLJIa2harufGxfOPUu</t>
  </si>
  <si>
    <t>5J1c3M4EldCfNxXwrwt8mT</t>
  </si>
  <si>
    <t>https://api.spotify.com/v1/tracks/5J1c3M4EldCfNxXwrwt8mT</t>
  </si>
  <si>
    <t>5mey7CLLuFToM2P68Qu1gF</t>
  </si>
  <si>
    <t>https://api.spotify.com/v1/tracks/5mey7CLLuFToM2P68Qu1gF</t>
  </si>
  <si>
    <t>27ebni0DfbT5Owz6W42HP8</t>
  </si>
  <si>
    <t>https://api.spotify.com/v1/tracks/27ebni0DfbT5Owz6W42HP8</t>
  </si>
  <si>
    <t>4efQTJSX6Jca1hHZNi74Zd</t>
  </si>
  <si>
    <t>https://api.spotify.com/v1/tracks/4efQTJSX6Jca1hHZNi74Zd</t>
  </si>
  <si>
    <t>07YFRv1Rj2iTtA7NY3CTcY</t>
  </si>
  <si>
    <t>https://api.spotify.com/v1/tracks/07YFRv1Rj2iTtA7NY3CTcY</t>
  </si>
  <si>
    <t>3AQ1zVx39FvB4yH0bjGgPm</t>
  </si>
  <si>
    <t>https://api.spotify.com/v1/tracks/3AQ1zVx39FvB4yH0bjGgPm</t>
  </si>
  <si>
    <t>3jpqMaJREkmVDYlRvW1qWC</t>
  </si>
  <si>
    <t>https://api.spotify.com/v1/tracks/3jpqMaJREkmVDYlRvW1qWC</t>
  </si>
  <si>
    <t>2jec7cCgz0dWzLwJd9jWh2</t>
  </si>
  <si>
    <t>https://api.spotify.com/v1/tracks/2jec7cCgz0dWzLwJd9jWh2</t>
  </si>
  <si>
    <t>6ZvmnulA6jJY3lvveuCz77</t>
  </si>
  <si>
    <t>https://api.spotify.com/v1/tracks/6ZvmnulA6jJY3lvveuCz77</t>
  </si>
  <si>
    <t>7Fl3wSxRqBljyQH8dJSz9c</t>
  </si>
  <si>
    <t>https://api.spotify.com/v1/tracks/7Fl3wSxRqBljyQH8dJSz9c</t>
  </si>
  <si>
    <t>5OgzsE0POkXqoOACuVgLKA</t>
  </si>
  <si>
    <t>https://api.spotify.com/v1/tracks/5OgzsE0POkXqoOACuVgLKA</t>
  </si>
  <si>
    <t>3Wyjxby1RgGZs52qIXydCq</t>
  </si>
  <si>
    <t>https://api.spotify.com/v1/tracks/3Wyjxby1RgGZs52qIXydCq</t>
  </si>
  <si>
    <t>1nO4EGuBjR75IGbFYzqPxO</t>
  </si>
  <si>
    <t>https://api.spotify.com/v1/tracks/1nO4EGuBjR75IGbFYzqPxO</t>
  </si>
  <si>
    <t>0bdL8X3MrX51dRz231BFtv</t>
  </si>
  <si>
    <t>https://api.spotify.com/v1/tracks/0bdL8X3MrX51dRz231BFtv</t>
  </si>
  <si>
    <t>3jqSBJ8I20iUN0Bw8NA5xQ</t>
  </si>
  <si>
    <t>https://api.spotify.com/v1/tracks/3jqSBJ8I20iUN0Bw8NA5xQ</t>
  </si>
  <si>
    <t>6jcTvOGVULvYeiRNDNSr5z</t>
  </si>
  <si>
    <t>https://api.spotify.com/v1/tracks/6jcTvOGVULvYeiRNDNSr5z</t>
  </si>
  <si>
    <t>2eqDUxbd0JPEhNrJdPlHLs</t>
  </si>
  <si>
    <t>https://api.spotify.com/v1/tracks/2eqDUxbd0JPEhNrJdPlHLs</t>
  </si>
  <si>
    <t>5WdSPcKgxWirPXVM7f6xXZ</t>
  </si>
  <si>
    <t>https://api.spotify.com/v1/tracks/5WdSPcKgxWirPXVM7f6xXZ</t>
  </si>
  <si>
    <t>6V1CqiaGbXt6lvxPWIqXF9</t>
  </si>
  <si>
    <t>https://api.spotify.com/v1/tracks/6V1CqiaGbXt6lvxPWIqXF9</t>
  </si>
  <si>
    <t>5VW1EsUBGGCng7GhBvtElx</t>
  </si>
  <si>
    <t>https://api.spotify.com/v1/tracks/5VW1EsUBGGCng7GhBvtElx</t>
  </si>
  <si>
    <t>2FqoR7diymD1Eh7cVb3DMg</t>
  </si>
  <si>
    <t>https://api.spotify.com/v1/tracks/2FqoR7diymD1Eh7cVb3DMg</t>
  </si>
  <si>
    <t>5SxSAJLJX1f6x8zUNIOe0J</t>
  </si>
  <si>
    <t>https://api.spotify.com/v1/tracks/5SxSAJLJX1f6x8zUNIOe0J</t>
  </si>
  <si>
    <t>1WmiclR92NBBRbgqS4hXsQ</t>
  </si>
  <si>
    <t>https://api.spotify.com/v1/tracks/1WmiclR92NBBRbgqS4hXsQ</t>
  </si>
  <si>
    <t>2TrzgfBaSP387EEFDgG4FW</t>
  </si>
  <si>
    <t>https://api.spotify.com/v1/tracks/2TrzgfBaSP387EEFDgG4FW</t>
  </si>
  <si>
    <t>5nJaS3PEpyPfaWiLxIGtRX</t>
  </si>
  <si>
    <t>https://api.spotify.com/v1/tracks/5nJaS3PEpyPfaWiLxIGtRX</t>
  </si>
  <si>
    <t>4JOcMuy5myeEaNCKlu5j19</t>
  </si>
  <si>
    <t>https://api.spotify.com/v1/tracks/4JOcMuy5myeEaNCKlu5j19</t>
  </si>
  <si>
    <t>3AEZUABDXNtecAOSC1qTfo</t>
  </si>
  <si>
    <t>https://api.spotify.com/v1/tracks/3AEZUABDXNtecAOSC1qTfo</t>
  </si>
  <si>
    <t>6DEfGRTJLiRp9Wl70SXNX3</t>
  </si>
  <si>
    <t>https://api.spotify.com/v1/tracks/6DEfGRTJLiRp9Wl70SXNX3</t>
  </si>
  <si>
    <t>4jmemE2eJDUcW5YUiAK922</t>
  </si>
  <si>
    <t>https://api.spotify.com/v1/tracks/4jmemE2eJDUcW5YUiAK922</t>
  </si>
  <si>
    <t>0aywfeIr0tmhLZJxzqOhzP</t>
  </si>
  <si>
    <t>https://api.spotify.com/v1/tracks/0aywfeIr0tmhLZJxzqOhzP</t>
  </si>
  <si>
    <t>6De0lHrwBfPfrhorm9q1Xl</t>
  </si>
  <si>
    <t>https://api.spotify.com/v1/tracks/6De0lHrwBfPfrhorm9q1Xl</t>
  </si>
  <si>
    <t>3BY2mafsbsoKGqS380Xnuz</t>
  </si>
  <si>
    <t>https://api.spotify.com/v1/tracks/3BY2mafsbsoKGqS380Xnuz</t>
  </si>
  <si>
    <t>2VRssqds7rRNb4eaG9FaY8</t>
  </si>
  <si>
    <t>https://api.spotify.com/v1/tracks/2VRssqds7rRNb4eaG9FaY8</t>
  </si>
  <si>
    <t>2rcYa3ShNGRG5MjgsHOQKt</t>
  </si>
  <si>
    <t>https://api.spotify.com/v1/tracks/2rcYa3ShNGRG5MjgsHOQKt</t>
  </si>
  <si>
    <t>5i50gKdLAjjIr7UxRT5IVy</t>
  </si>
  <si>
    <t>https://api.spotify.com/v1/tracks/5i50gKdLAjjIr7UxRT5IVy</t>
  </si>
  <si>
    <t>0fm7fJ4aZv6Wx0klIcyXPz</t>
  </si>
  <si>
    <t>https://api.spotify.com/v1/tracks/0fm7fJ4aZv6Wx0klIcyXPz</t>
  </si>
  <si>
    <t>7vZ3BCsdpRrlMJ0J7VZU8x</t>
  </si>
  <si>
    <t>https://api.spotify.com/v1/tracks/7vZ3BCsdpRrlMJ0J7VZU8x</t>
  </si>
  <si>
    <t>4okba5wu9mMLXx79DXLKi3</t>
  </si>
  <si>
    <t>https://api.spotify.com/v1/tracks/4okba5wu9mMLXx79DXLKi3</t>
  </si>
  <si>
    <t>7tVvFccptSXlfHYjEvMmSQ</t>
  </si>
  <si>
    <t>https://api.spotify.com/v1/tracks/7tVvFccptSXlfHYjEvMmSQ</t>
  </si>
  <si>
    <t>3I8Hwjeo1G8GQLJWAx1PIT</t>
  </si>
  <si>
    <t>https://api.spotify.com/v1/tracks/3I8Hwjeo1G8GQLJWAx1PIT</t>
  </si>
  <si>
    <t>7m3G8w20pl2H3wN1PSCN13</t>
  </si>
  <si>
    <t>https://api.spotify.com/v1/tracks/7m3G8w20pl2H3wN1PSCN13</t>
  </si>
  <si>
    <t>5xq7pQlWzS8MKCbeU6PVnI</t>
  </si>
  <si>
    <t>https://api.spotify.com/v1/tracks/5xq7pQlWzS8MKCbeU6PVnI</t>
  </si>
  <si>
    <t>1wqLuwQeQUad5IDcbtmWcX</t>
  </si>
  <si>
    <t>https://api.spotify.com/v1/tracks/1wqLuwQeQUad5IDcbtmWcX</t>
  </si>
  <si>
    <t>4pj8Wsa1g4P73OW1aYMncr</t>
  </si>
  <si>
    <t>https://api.spotify.com/v1/tracks/4pj8Wsa1g4P73OW1aYMncr</t>
  </si>
  <si>
    <t>14CYCvM6Y5DiMdyKMQMgPB</t>
  </si>
  <si>
    <t>https://api.spotify.com/v1/tracks/14CYCvM6Y5DiMdyKMQMgPB</t>
  </si>
  <si>
    <t>7G6dxux3uUjSfQY7MP9J5W</t>
  </si>
  <si>
    <t>https://api.spotify.com/v1/tracks/7G6dxux3uUjSfQY7MP9J5W</t>
  </si>
  <si>
    <t>6cFckWKvl4IrBmRZI995kG</t>
  </si>
  <si>
    <t>https://api.spotify.com/v1/tracks/6cFckWKvl4IrBmRZI995kG</t>
  </si>
  <si>
    <t>5BgnPaqCgFkm1W17NvVZiQ</t>
  </si>
  <si>
    <t>https://api.spotify.com/v1/tracks/5BgnPaqCgFkm1W17NvVZiQ</t>
  </si>
  <si>
    <t>14rApQTKycs9gNg7hjm9m7</t>
  </si>
  <si>
    <t>https://api.spotify.com/v1/tracks/14rApQTKycs9gNg7hjm9m7</t>
  </si>
  <si>
    <t>22UQelxzCIskdmb8pIqq8U</t>
  </si>
  <si>
    <t>https://api.spotify.com/v1/tracks/22UQelxzCIskdmb8pIqq8U</t>
  </si>
  <si>
    <t>4aHzQbalMnDm04AAW5K4se</t>
  </si>
  <si>
    <t>https://api.spotify.com/v1/tracks/4aHzQbalMnDm04AAW5K4se</t>
  </si>
  <si>
    <t>2I2X68YHXIKZUB0EQBEOtw</t>
  </si>
  <si>
    <t>https://api.spotify.com/v1/tracks/2I2X68YHXIKZUB0EQBEOtw</t>
  </si>
  <si>
    <t>4fFJbgrtv9oEeRW6RIjgTA</t>
  </si>
  <si>
    <t>https://api.spotify.com/v1/tracks/4fFJbgrtv9oEeRW6RIjgTA</t>
  </si>
  <si>
    <t>7M4IZNraQf5A4tfhdD0Czx</t>
  </si>
  <si>
    <t>https://api.spotify.com/v1/tracks/7M4IZNraQf5A4tfhdD0Czx</t>
  </si>
  <si>
    <t>0YlUnqnC63U8hRGOkDDHie</t>
  </si>
  <si>
    <t>https://api.spotify.com/v1/tracks/0YlUnqnC63U8hRGOkDDHie</t>
  </si>
  <si>
    <t>4rzWrb9KT2v71cyuHhcbJY</t>
  </si>
  <si>
    <t>https://api.spotify.com/v1/tracks/4rzWrb9KT2v71cyuHhcbJY</t>
  </si>
  <si>
    <t>1udac3KKzxMxaHnIATDrVS</t>
  </si>
  <si>
    <t>https://api.spotify.com/v1/tracks/1udac3KKzxMxaHnIATDrVS</t>
  </si>
  <si>
    <t>6VI93a0A7kqPK7vXPf50nL</t>
  </si>
  <si>
    <t>https://api.spotify.com/v1/tracks/6VI93a0A7kqPK7vXPf50nL</t>
  </si>
  <si>
    <t>283LAlCpfArRZOXPfkOQj0</t>
  </si>
  <si>
    <t>https://api.spotify.com/v1/tracks/283LAlCpfArRZOXPfkOQj0</t>
  </si>
  <si>
    <t>62N2JSA0jHmSH7Va9t7hIf</t>
  </si>
  <si>
    <t>https://api.spotify.com/v1/tracks/62N2JSA0jHmSH7Va9t7hIf</t>
  </si>
  <si>
    <t>0lsqtZVyovtBSQtWdD44LH</t>
  </si>
  <si>
    <t>https://api.spotify.com/v1/tracks/0lsqtZVyovtBSQtWdD44LH</t>
  </si>
  <si>
    <t>26aVIjuka4gVm6EHy0NJrj</t>
  </si>
  <si>
    <t>https://api.spotify.com/v1/tracks/26aVIjuka4gVm6EHy0NJrj</t>
  </si>
  <si>
    <t>3360mf35g8vC0UQnYUaE2j</t>
  </si>
  <si>
    <t>https://api.spotify.com/v1/tracks/3360mf35g8vC0UQnYUaE2j</t>
  </si>
  <si>
    <t>0Vwfd6fxFrL3kCnZSJ9vid</t>
  </si>
  <si>
    <t>https://api.spotify.com/v1/tracks/0Vwfd6fxFrL3kCnZSJ9vid</t>
  </si>
  <si>
    <t>0cpP2W9t0yYjIT1xdP5XOK</t>
  </si>
  <si>
    <t>https://api.spotify.com/v1/tracks/0cpP2W9t0yYjIT1xdP5XOK</t>
  </si>
  <si>
    <t>3uF6eC9CN8q7FaK4DrYYwx</t>
  </si>
  <si>
    <t>https://api.spotify.com/v1/tracks/3uF6eC9CN8q7FaK4DrYYwx</t>
  </si>
  <si>
    <t>7wwifjNAb172PtDpKK3CoR</t>
  </si>
  <si>
    <t>https://api.spotify.com/v1/tracks/7wwifjNAb172PtDpKK3CoR</t>
  </si>
  <si>
    <t>2ipJSuGf1GtxSIt2KvOGxl</t>
  </si>
  <si>
    <t>https://api.spotify.com/v1/tracks/2ipJSuGf1GtxSIt2KvOGxl</t>
  </si>
  <si>
    <t>3sQyifoaayj7MUTMxb5TjH</t>
  </si>
  <si>
    <t>https://api.spotify.com/v1/tracks/3sQyifoaayj7MUTMxb5TjH</t>
  </si>
  <si>
    <t>6EnUOnOEBb6Nw6JpKdgZkZ</t>
  </si>
  <si>
    <t>https://api.spotify.com/v1/tracks/6EnUOnOEBb6Nw6JpKdgZkZ</t>
  </si>
  <si>
    <t>3qI2n6X2F5OHZ4FDjpaLs2</t>
  </si>
  <si>
    <t>https://api.spotify.com/v1/tracks/3qI2n6X2F5OHZ4FDjpaLs2</t>
  </si>
  <si>
    <t>6miqdoICzUXCL5UHCuucjK</t>
  </si>
  <si>
    <t>https://api.spotify.com/v1/tracks/6miqdoICzUXCL5UHCuucjK</t>
  </si>
  <si>
    <t>00hh0NPClA0PJetfwn4k5R</t>
  </si>
  <si>
    <t>https://api.spotify.com/v1/tracks/00hh0NPClA0PJetfwn4k5R</t>
  </si>
  <si>
    <t>7C7yqFTM0ncyJ04GIKrxdV</t>
  </si>
  <si>
    <t>https://api.spotify.com/v1/tracks/7C7yqFTM0ncyJ04GIKrxdV</t>
  </si>
  <si>
    <t>4MJlgdrGLaayCTPtdn0kII</t>
  </si>
  <si>
    <t>https://api.spotify.com/v1/tracks/4MJlgdrGLaayCTPtdn0kII</t>
  </si>
  <si>
    <t>6dDl7p9vY7AYCFMxXUo0U0</t>
  </si>
  <si>
    <t>https://api.spotify.com/v1/tracks/6dDl7p9vY7AYCFMxXUo0U0</t>
  </si>
  <si>
    <t>1QJLm4mdmqRkXXbHc4pYWY</t>
  </si>
  <si>
    <t>https://api.spotify.com/v1/tracks/1QJLm4mdmqRkXXbHc4pYWY</t>
  </si>
  <si>
    <t>0uVyZywUNOp6S0dU5r8TS8</t>
  </si>
  <si>
    <t>https://api.spotify.com/v1/tracks/0uVyZywUNOp6S0dU5r8TS8</t>
  </si>
  <si>
    <t>2hV7ux2OO5yRKCHd6G8CZQ</t>
  </si>
  <si>
    <t>https://api.spotify.com/v1/tracks/2hV7ux2OO5yRKCHd6G8CZQ</t>
  </si>
  <si>
    <t>4Uc6BcPeBKfZUlX6jhumGv</t>
  </si>
  <si>
    <t>https://api.spotify.com/v1/tracks/4Uc6BcPeBKfZUlX6jhumGv</t>
  </si>
  <si>
    <t>50iiDJGpAPdr2VTrz999XA</t>
  </si>
  <si>
    <t>https://api.spotify.com/v1/tracks/50iiDJGpAPdr2VTrz999XA</t>
  </si>
  <si>
    <t>2GiO8VAwOVrmSsBrrq3eLt</t>
  </si>
  <si>
    <t>https://api.spotify.com/v1/tracks/2GiO8VAwOVrmSsBrrq3eLt</t>
  </si>
  <si>
    <t>7DEpSeyiupvwY5tB8Yqbhh</t>
  </si>
  <si>
    <t>https://api.spotify.com/v1/tracks/7DEpSeyiupvwY5tB8Yqbhh</t>
  </si>
  <si>
    <t>6IKdfUEskfWRVim2OX99wI</t>
  </si>
  <si>
    <t>https://api.spotify.com/v1/tracks/6IKdfUEskfWRVim2OX99wI</t>
  </si>
  <si>
    <t>0rlTAl25usHDCFxw5T08dA</t>
  </si>
  <si>
    <t>https://api.spotify.com/v1/tracks/0rlTAl25usHDCFxw5T08dA</t>
  </si>
  <si>
    <t>2iCf3YOXffq3fCZyIwliPR</t>
  </si>
  <si>
    <t>https://api.spotify.com/v1/tracks/2iCf3YOXffq3fCZyIwliPR</t>
  </si>
  <si>
    <t>44aN5xKL3kGHvQ5bXVk6B8</t>
  </si>
  <si>
    <t>https://api.spotify.com/v1/tracks/44aN5xKL3kGHvQ5bXVk6B8</t>
  </si>
  <si>
    <t>7GifBDuFmzR3LJNkTtHxYX</t>
  </si>
  <si>
    <t>https://api.spotify.com/v1/tracks/7GifBDuFmzR3LJNkTtHxYX</t>
  </si>
  <si>
    <t>4qULqxfCRhJAXVc75UupQB</t>
  </si>
  <si>
    <t>https://api.spotify.com/v1/tracks/4qULqxfCRhJAXVc75UupQB</t>
  </si>
  <si>
    <t>31RYcUDhkqkH1W2xxnzBjY</t>
  </si>
  <si>
    <t>https://api.spotify.com/v1/tracks/31RYcUDhkqkH1W2xxnzBjY</t>
  </si>
  <si>
    <t>6VZVbr8nKDyjPULhTpwHDt</t>
  </si>
  <si>
    <t>https://api.spotify.com/v1/tracks/6VZVbr8nKDyjPULhTpwHDt</t>
  </si>
  <si>
    <t>2YYvZyVDx0GxkoAYyHyV24</t>
  </si>
  <si>
    <t>https://api.spotify.com/v1/tracks/2YYvZyVDx0GxkoAYyHyV24</t>
  </si>
  <si>
    <t>5Djg43OzL7HVYgG0CwJKwI</t>
  </si>
  <si>
    <t>https://api.spotify.com/v1/tracks/5Djg43OzL7HVYgG0CwJKwI</t>
  </si>
  <si>
    <t>1y5g6vIm7KVdebf5bVyjWX</t>
  </si>
  <si>
    <t>https://api.spotify.com/v1/tracks/1y5g6vIm7KVdebf5bVyjWX</t>
  </si>
  <si>
    <t>3ZuiIFm9nRnkRz8AZAekjJ</t>
  </si>
  <si>
    <t>https://api.spotify.com/v1/tracks/3ZuiIFm9nRnkRz8AZAekjJ</t>
  </si>
  <si>
    <t>0lXMEWByLdGyuP6XCBZLHA</t>
  </si>
  <si>
    <t>https://api.spotify.com/v1/tracks/0lXMEWByLdGyuP6XCBZLHA</t>
  </si>
  <si>
    <t>0UTK4k7l77ERszMAtpHtmE</t>
  </si>
  <si>
    <t>https://api.spotify.com/v1/tracks/0UTK4k7l77ERszMAtpHtmE</t>
  </si>
  <si>
    <t>7mOlOv8bhC6BPziY8TyxyU</t>
  </si>
  <si>
    <t>https://api.spotify.com/v1/tracks/7mOlOv8bhC6BPziY8TyxyU</t>
  </si>
  <si>
    <t>58orMi4u7WEFWC9lNU9stL</t>
  </si>
  <si>
    <t>https://api.spotify.com/v1/tracks/58orMi4u7WEFWC9lNU9stL</t>
  </si>
  <si>
    <t>3UgSQu6WwrXfKKDq019IHE</t>
  </si>
  <si>
    <t>https://api.spotify.com/v1/tracks/3UgSQu6WwrXfKKDq019IHE</t>
  </si>
  <si>
    <t>4bdJHQp90ymjEIkkYhcENB</t>
  </si>
  <si>
    <t>https://api.spotify.com/v1/tracks/4bdJHQp90ymjEIkkYhcENB</t>
  </si>
  <si>
    <t>5QVAovWoILYPCoR7nQa4u2</t>
  </si>
  <si>
    <t>https://api.spotify.com/v1/tracks/5QVAovWoILYPCoR7nQa4u2</t>
  </si>
  <si>
    <t>2GOrDIXwh6WM1TBAUvWp00</t>
  </si>
  <si>
    <t>https://api.spotify.com/v1/tracks/2GOrDIXwh6WM1TBAUvWp00</t>
  </si>
  <si>
    <t>0fr0EbCpqVnH8eZhPVCTeI</t>
  </si>
  <si>
    <t>https://api.spotify.com/v1/tracks/0fr0EbCpqVnH8eZhPVCTeI</t>
  </si>
  <si>
    <t>2GICtNjlmq5w1XIQ9s0D9y</t>
  </si>
  <si>
    <t>https://api.spotify.com/v1/tracks/2GICtNjlmq5w1XIQ9s0D9y</t>
  </si>
  <si>
    <t>2RusqVTNlDYEBHj2fX7IBQ</t>
  </si>
  <si>
    <t>https://api.spotify.com/v1/tracks/2RusqVTNlDYEBHj2fX7IBQ</t>
  </si>
  <si>
    <t>2tBFf1pd3PyYXVLJ5QO3de</t>
  </si>
  <si>
    <t>https://api.spotify.com/v1/tracks/2tBFf1pd3PyYXVLJ5QO3de</t>
  </si>
  <si>
    <t>6BUZX2MNhJs0p13ezYtOLp</t>
  </si>
  <si>
    <t>https://api.spotify.com/v1/tracks/6BUZX2MNhJs0p13ezYtOLp</t>
  </si>
  <si>
    <t>4ixgVMlHZcftV59tAys2UD</t>
  </si>
  <si>
    <t>https://api.spotify.com/v1/tracks/4ixgVMlHZcftV59tAys2UD</t>
  </si>
  <si>
    <t>4BRnDHhEBlGT1pedGlC3Dy</t>
  </si>
  <si>
    <t>https://api.spotify.com/v1/tracks/4BRnDHhEBlGT1pedGlC3Dy</t>
  </si>
  <si>
    <t>01ScM8c8EFTZ1Llf78Ej0X</t>
  </si>
  <si>
    <t>https://api.spotify.com/v1/tracks/01ScM8c8EFTZ1Llf78Ej0X</t>
  </si>
  <si>
    <t>5RhxBpoCwX2vLBcSJzYa5j</t>
  </si>
  <si>
    <t>https://api.spotify.com/v1/tracks/5RhxBpoCwX2vLBcSJzYa5j</t>
  </si>
  <si>
    <t>5U2m76qAMdr3gXI0g6ptlG</t>
  </si>
  <si>
    <t>https://api.spotify.com/v1/tracks/5U2m76qAMdr3gXI0g6ptlG</t>
  </si>
  <si>
    <t>2glQQps2SfltkzBZ3JW26X</t>
  </si>
  <si>
    <t>https://api.spotify.com/v1/tracks/2glQQps2SfltkzBZ3JW26X</t>
  </si>
  <si>
    <t>4kr3l1fAE5gkjxkbE7WU65</t>
  </si>
  <si>
    <t>https://api.spotify.com/v1/tracks/4kr3l1fAE5gkjxkbE7WU65</t>
  </si>
  <si>
    <t>3tRFqxTYOjeTmCiVaGDCsq</t>
  </si>
  <si>
    <t>https://api.spotify.com/v1/tracks/3tRFqxTYOjeTmCiVaGDCsq</t>
  </si>
  <si>
    <t>1GJNXjCzhaqivYTKVvm5lh</t>
  </si>
  <si>
    <t>https://api.spotify.com/v1/tracks/1GJNXjCzhaqivYTKVvm5lh</t>
  </si>
  <si>
    <t>7kzKAuUzOITUauHAhoMoxA</t>
  </si>
  <si>
    <t>https://api.spotify.com/v1/tracks/7kzKAuUzOITUauHAhoMoxA</t>
  </si>
  <si>
    <t>5GKVcvTgnFYtfh25qKQtRg</t>
  </si>
  <si>
    <t>https://api.spotify.com/v1/tracks/5GKVcvTgnFYtfh25qKQtRg</t>
  </si>
  <si>
    <t>06EL94D0TA27Ik0Ke5usbj</t>
  </si>
  <si>
    <t>https://api.spotify.com/v1/tracks/06EL94D0TA27Ik0Ke5usbj</t>
  </si>
  <si>
    <t>1LQiF6aZfnNgxerxWJRbxw</t>
  </si>
  <si>
    <t>https://api.spotify.com/v1/tracks/1LQiF6aZfnNgxerxWJRbxw</t>
  </si>
  <si>
    <t>0BOoLANQBD95YUz21DVbRH</t>
  </si>
  <si>
    <t>https://api.spotify.com/v1/tracks/0BOoLANQBD95YUz21DVbRH</t>
  </si>
  <si>
    <t>1exH8gXq5GqysLxAgKBqrL</t>
  </si>
  <si>
    <t>https://api.spotify.com/v1/tracks/1exH8gXq5GqysLxAgKBqrL</t>
  </si>
  <si>
    <t>5MGeW5mHnqeJiM0NPBbkEZ</t>
  </si>
  <si>
    <t>https://api.spotify.com/v1/tracks/5MGeW5mHnqeJiM0NPBbkEZ</t>
  </si>
  <si>
    <t>3WrIsXM196pQz95nZyxSDD</t>
  </si>
  <si>
    <t>https://api.spotify.com/v1/tracks/3WrIsXM196pQz95nZyxSDD</t>
  </si>
  <si>
    <t>0utR47mwVxzobWJqPIgEl2</t>
  </si>
  <si>
    <t>https://api.spotify.com/v1/tracks/0utR47mwVxzobWJqPIgEl2</t>
  </si>
  <si>
    <t>1OsjZeUg7cGuiCr4E8schs</t>
  </si>
  <si>
    <t>https://api.spotify.com/v1/tracks/1OsjZeUg7cGuiCr4E8schs</t>
  </si>
  <si>
    <t>6kKNeAIYTocvm3GqObrHqK</t>
  </si>
  <si>
    <t>https://api.spotify.com/v1/tracks/6kKNeAIYTocvm3GqObrHqK</t>
  </si>
  <si>
    <t>0OPyDgTRuIdCJ9B4bYSths</t>
  </si>
  <si>
    <t>https://api.spotify.com/v1/tracks/0OPyDgTRuIdCJ9B4bYSths</t>
  </si>
  <si>
    <t>72ERPoGjW27wbeJo7MDhYR</t>
  </si>
  <si>
    <t>https://api.spotify.com/v1/tracks/72ERPoGjW27wbeJo7MDhYR</t>
  </si>
  <si>
    <t>2JvrwCONvIMmmtYXIZgl13</t>
  </si>
  <si>
    <t>https://api.spotify.com/v1/tracks/2JvrwCONvIMmmtYXIZgl13</t>
  </si>
  <si>
    <t>3OGuiEDR8XXjaWqbOaVqUA</t>
  </si>
  <si>
    <t>https://api.spotify.com/v1/tracks/3OGuiEDR8XXjaWqbOaVqUA</t>
  </si>
  <si>
    <t>278DSRtEbR8nBzS8JVHM7w</t>
  </si>
  <si>
    <t>https://api.spotify.com/v1/tracks/278DSRtEbR8nBzS8JVHM7w</t>
  </si>
  <si>
    <t>6BhJ5ZzxDoFJmiq9kyXnBY</t>
  </si>
  <si>
    <t>https://api.spotify.com/v1/tracks/6BhJ5ZzxDoFJmiq9kyXnBY</t>
  </si>
  <si>
    <t>1Ow0kItcWishf8ovBST4Oh</t>
  </si>
  <si>
    <t>https://api.spotify.com/v1/tracks/1Ow0kItcWishf8ovBST4Oh</t>
  </si>
  <si>
    <t>2MUsXccIQlDUgLxGLvZXVy</t>
  </si>
  <si>
    <t>https://api.spotify.com/v1/tracks/2MUsXccIQlDUgLxGLvZXVy</t>
  </si>
  <si>
    <t>6JG6gd3JMxzfepq0gvvzW8</t>
  </si>
  <si>
    <t>https://api.spotify.com/v1/tracks/6JG6gd3JMxzfepq0gvvzW8</t>
  </si>
  <si>
    <t>5VdCv6tfx35VQfrbVdj82W</t>
  </si>
  <si>
    <t>https://api.spotify.com/v1/tracks/5VdCv6tfx35VQfrbVdj82W</t>
  </si>
  <si>
    <t>6LMoG6OulGUvLZ0udem1oq</t>
  </si>
  <si>
    <t>https://api.spotify.com/v1/tracks/6LMoG6OulGUvLZ0udem1oq</t>
  </si>
  <si>
    <t>7AyIG4ggaOvsSOct1BRfOh</t>
  </si>
  <si>
    <t>https://api.spotify.com/v1/tracks/7AyIG4ggaOvsSOct1BRfOh</t>
  </si>
  <si>
    <t>0XeOCx83EXzIDK27O2XCbR</t>
  </si>
  <si>
    <t>https://api.spotify.com/v1/tracks/0XeOCx83EXzIDK27O2XCbR</t>
  </si>
  <si>
    <t>0LOmGkhkFiWMO8D8TWlXdY</t>
  </si>
  <si>
    <t>https://api.spotify.com/v1/tracks/0LOmGkhkFiWMO8D8TWlXdY</t>
  </si>
  <si>
    <t>0ArioCUbV09KYomU6YH01o</t>
  </si>
  <si>
    <t>https://api.spotify.com/v1/tracks/0ArioCUbV09KYomU6YH01o</t>
  </si>
  <si>
    <t>2qUD96T2DkdXAyN8GltM8Y</t>
  </si>
  <si>
    <t>https://api.spotify.com/v1/tracks/2qUD96T2DkdXAyN8GltM8Y</t>
  </si>
  <si>
    <t>6EngAGjg5nc3EVsuWV8Wjc</t>
  </si>
  <si>
    <t>https://api.spotify.com/v1/tracks/6EngAGjg5nc3EVsuWV8Wjc</t>
  </si>
  <si>
    <t>6vnUNC9HsA9VHpIFHCrtY3</t>
  </si>
  <si>
    <t>https://api.spotify.com/v1/tracks/6vnUNC9HsA9VHpIFHCrtY3</t>
  </si>
  <si>
    <t>6haNrUVVoxUCfV7y9e4N4E</t>
  </si>
  <si>
    <t>https://api.spotify.com/v1/tracks/6haNrUVVoxUCfV7y9e4N4E</t>
  </si>
  <si>
    <t>3kqQq0jdh5MzXFgjhLB4RC</t>
  </si>
  <si>
    <t>https://api.spotify.com/v1/tracks/3kqQq0jdh5MzXFgjhLB4RC</t>
  </si>
  <si>
    <t>15sOaLKU8BjLUkGt5b2iGo</t>
  </si>
  <si>
    <t>https://api.spotify.com/v1/tracks/15sOaLKU8BjLUkGt5b2iGo</t>
  </si>
  <si>
    <t>3VRM7VyjiwtDLoVJlfvEw2</t>
  </si>
  <si>
    <t>https://api.spotify.com/v1/tracks/3VRM7VyjiwtDLoVJlfvEw2</t>
  </si>
  <si>
    <t>4BLlx8FHi3LOhnY5kw1Wdy</t>
  </si>
  <si>
    <t>https://api.spotify.com/v1/tracks/4BLlx8FHi3LOhnY5kw1Wdy</t>
  </si>
  <si>
    <t>2A2V5KEUNILYkqMVaj4JGn</t>
  </si>
  <si>
    <t>https://api.spotify.com/v1/tracks/2A2V5KEUNILYkqMVaj4JGn</t>
  </si>
  <si>
    <t>3SVL8qVtIAnjo5pgM5GLwA</t>
  </si>
  <si>
    <t>https://api.spotify.com/v1/tracks/3SVL8qVtIAnjo5pgM5GLwA</t>
  </si>
  <si>
    <t>7k7pXEpfhLmQMIxA6VIo7W</t>
  </si>
  <si>
    <t>https://api.spotify.com/v1/tracks/7k7pXEpfhLmQMIxA6VIo7W</t>
  </si>
  <si>
    <t>3hSSq402Pe08AvCrOHu5VG</t>
  </si>
  <si>
    <t>https://api.spotify.com/v1/tracks/3hSSq402Pe08AvCrOHu5VG</t>
  </si>
  <si>
    <t>705EA8I4eKBqJ22I9b0oue</t>
  </si>
  <si>
    <t>https://api.spotify.com/v1/tracks/705EA8I4eKBqJ22I9b0oue</t>
  </si>
  <si>
    <t>353G2nPpXYT0OekDd4MVgr</t>
  </si>
  <si>
    <t>https://api.spotify.com/v1/tracks/353G2nPpXYT0OekDd4MVgr</t>
  </si>
  <si>
    <t>4N77ApdmisPxrFHiETqgDF</t>
  </si>
  <si>
    <t>https://api.spotify.com/v1/tracks/4N77ApdmisPxrFHiETqgDF</t>
  </si>
  <si>
    <t>2CTrrrPTi90xbC4ZuCZINZ</t>
  </si>
  <si>
    <t>https://api.spotify.com/v1/tracks/2CTrrrPTi90xbC4ZuCZINZ</t>
  </si>
  <si>
    <t>0cwuUrBak2oRA3M6K78z4F</t>
  </si>
  <si>
    <t>https://api.spotify.com/v1/tracks/0cwuUrBak2oRA3M6K78z4F</t>
  </si>
  <si>
    <t>4QqJzSUAtJgZ3AiCjDc89y</t>
  </si>
  <si>
    <t>https://api.spotify.com/v1/tracks/4QqJzSUAtJgZ3AiCjDc89y</t>
  </si>
  <si>
    <t>6qewYf1Su9xeaAp9iEQpUw</t>
  </si>
  <si>
    <t>https://api.spotify.com/v1/tracks/6qewYf1Su9xeaAp9iEQpUw</t>
  </si>
  <si>
    <t>6NwgkzETzoEoScCJVBE2qn</t>
  </si>
  <si>
    <t>https://api.spotify.com/v1/tracks/6NwgkzETzoEoScCJVBE2qn</t>
  </si>
  <si>
    <t>3x5VSzCT9x9LB6uPomLZXs</t>
  </si>
  <si>
    <t>https://api.spotify.com/v1/tracks/3x5VSzCT9x9LB6uPomLZXs</t>
  </si>
  <si>
    <t>63w0QA1wiV7QhF9jeiHETF</t>
  </si>
  <si>
    <t>https://api.spotify.com/v1/tracks/63w0QA1wiV7QhF9jeiHETF</t>
  </si>
  <si>
    <t>5itpkBCcj7bzGR6Qry8Wcl</t>
  </si>
  <si>
    <t>https://api.spotify.com/v1/tracks/5itpkBCcj7bzGR6Qry8Wcl</t>
  </si>
  <si>
    <t>274kmx7Bd7qmEMM958aufk</t>
  </si>
  <si>
    <t>https://api.spotify.com/v1/tracks/274kmx7Bd7qmEMM958aufk</t>
  </si>
  <si>
    <t>3duP6mBVDsHM8ioN7o7dAK</t>
  </si>
  <si>
    <t>https://api.spotify.com/v1/tracks/3duP6mBVDsHM8ioN7o7dAK</t>
  </si>
  <si>
    <t>2lhYYuUU2ut4QLsA7iib1T</t>
  </si>
  <si>
    <t>https://api.spotify.com/v1/tracks/2lhYYuUU2ut4QLsA7iib1T</t>
  </si>
  <si>
    <t>44xWtabQzBHKXxD0UVLSNQ</t>
  </si>
  <si>
    <t>https://api.spotify.com/v1/tracks/44xWtabQzBHKXxD0UVLSNQ</t>
  </si>
  <si>
    <t>77A7dWpSxVoauUbJn83Oj3</t>
  </si>
  <si>
    <t>https://api.spotify.com/v1/tracks/77A7dWpSxVoauUbJn83Oj3</t>
  </si>
  <si>
    <t>5TMN7wN8Knzt7FYwF2TiFE</t>
  </si>
  <si>
    <t>https://api.spotify.com/v1/tracks/5TMN7wN8Knzt7FYwF2TiFE</t>
  </si>
  <si>
    <t>0KvLsZYwodakWxOQUYAR5I</t>
  </si>
  <si>
    <t>https://api.spotify.com/v1/tracks/0KvLsZYwodakWxOQUYAR5I</t>
  </si>
  <si>
    <t>7xvBjSznydntipiNDKOh32</t>
  </si>
  <si>
    <t>https://api.spotify.com/v1/tracks/7xvBjSznydntipiNDKOh32</t>
  </si>
  <si>
    <t>5rpjEBQVAVKDDIPa5dI37A</t>
  </si>
  <si>
    <t>https://api.spotify.com/v1/tracks/5rpjEBQVAVKDDIPa5dI37A</t>
  </si>
  <si>
    <t>45ayQ3xzAYAEsJ9toVyQel</t>
  </si>
  <si>
    <t>https://api.spotify.com/v1/tracks/45ayQ3xzAYAEsJ9toVyQel</t>
  </si>
  <si>
    <t>1VhvEoQZuQ1wKaLiYV0y74</t>
  </si>
  <si>
    <t>https://api.spotify.com/v1/tracks/1VhvEoQZuQ1wKaLiYV0y74</t>
  </si>
  <si>
    <t>0eYuNIcDaPTn9p6iPl8Yoa</t>
  </si>
  <si>
    <t>https://api.spotify.com/v1/tracks/0eYuNIcDaPTn9p6iPl8Yoa</t>
  </si>
  <si>
    <t>2gILzzZDByjYzMlu8Lrfl0</t>
  </si>
  <si>
    <t>https://api.spotify.com/v1/tracks/2gILzzZDByjYzMlu8Lrfl0</t>
  </si>
  <si>
    <t>2lmLsVcc7AadGTL2P7Lzqg</t>
  </si>
  <si>
    <t>https://api.spotify.com/v1/tracks/2lmLsVcc7AadGTL2P7Lzqg</t>
  </si>
  <si>
    <t>68hjqqIrm3wup6mI7IHLRa</t>
  </si>
  <si>
    <t>https://api.spotify.com/v1/tracks/68hjqqIrm3wup6mI7IHLRa</t>
  </si>
  <si>
    <t>332DVyRWao3WzB0QrWl7pN</t>
  </si>
  <si>
    <t>https://api.spotify.com/v1/tracks/332DVyRWao3WzB0QrWl7pN</t>
  </si>
  <si>
    <t>6W9W8dSswA8KNegvl3W97V</t>
  </si>
  <si>
    <t>https://api.spotify.com/v1/tracks/6W9W8dSswA8KNegvl3W97V</t>
  </si>
  <si>
    <t>5qYiVdWxd84wRWGIQ9Hts6</t>
  </si>
  <si>
    <t>https://api.spotify.com/v1/tracks/5qYiVdWxd84wRWGIQ9Hts6</t>
  </si>
  <si>
    <t>020ffiIfWvx5EH9VJ8Dkg2</t>
  </si>
  <si>
    <t>https://api.spotify.com/v1/tracks/020ffiIfWvx5EH9VJ8Dkg2</t>
  </si>
  <si>
    <t>1uBpF7FbFNSNnqCaKJlGuM</t>
  </si>
  <si>
    <t>https://api.spotify.com/v1/tracks/1uBpF7FbFNSNnqCaKJlGuM</t>
  </si>
  <si>
    <t>3yM53DMMIioxVy7Pha1hD0</t>
  </si>
  <si>
    <t>https://api.spotify.com/v1/tracks/3yM53DMMIioxVy7Pha1hD0</t>
  </si>
  <si>
    <t>71d7WvIwlwGb4auBugK2JQ</t>
  </si>
  <si>
    <t>https://api.spotify.com/v1/tracks/71d7WvIwlwGb4auBugK2JQ</t>
  </si>
  <si>
    <t>5dDHzx8hPaUkdr25COAnXH</t>
  </si>
  <si>
    <t>https://api.spotify.com/v1/tracks/5dDHzx8hPaUkdr25COAnXH</t>
  </si>
  <si>
    <t>6ipiRzTQszraswbO9E4RM3</t>
  </si>
  <si>
    <t>https://api.spotify.com/v1/tracks/6ipiRzTQszraswbO9E4RM3</t>
  </si>
  <si>
    <t>1CwYev5CodD3BaBdf0Xggm</t>
  </si>
  <si>
    <t>https://api.spotify.com/v1/tracks/1CwYev5CodD3BaBdf0Xggm</t>
  </si>
  <si>
    <t>1wOg8Vnh5c2WrVQCQS0TXv</t>
  </si>
  <si>
    <t>https://api.spotify.com/v1/tracks/1wOg8Vnh5c2WrVQCQS0TXv</t>
  </si>
  <si>
    <t>2uciTT4Gfhg2XQPpSF44wj</t>
  </si>
  <si>
    <t>https://api.spotify.com/v1/tracks/2uciTT4Gfhg2XQPpSF44wj</t>
  </si>
  <si>
    <t>6lZl28p7WbtXxzZXuYHX4a</t>
  </si>
  <si>
    <t>https://api.spotify.com/v1/tracks/6lZl28p7WbtXxzZXuYHX4a</t>
  </si>
  <si>
    <t>4ROIpecKhA8Nd2L5QPDDnN</t>
  </si>
  <si>
    <t>https://api.spotify.com/v1/tracks/4ROIpecKhA8Nd2L5QPDDnN</t>
  </si>
  <si>
    <t>7FmoaVp4QaMfNQwH6fcnsy</t>
  </si>
  <si>
    <t>https://api.spotify.com/v1/tracks/7FmoaVp4QaMfNQwH6fcnsy</t>
  </si>
  <si>
    <t>7wgZDRej1ivRQ8hVmU8Cue</t>
  </si>
  <si>
    <t>https://api.spotify.com/v1/tracks/7wgZDRej1ivRQ8hVmU8Cue</t>
  </si>
  <si>
    <t>1zsg3FPugtEuVGqx2Iepya</t>
  </si>
  <si>
    <t>https://api.spotify.com/v1/tracks/1zsg3FPugtEuVGqx2Iepya</t>
  </si>
  <si>
    <t>2lcoSh7StfzWIktXf4ilq1</t>
  </si>
  <si>
    <t>https://api.spotify.com/v1/tracks/2lcoSh7StfzWIktXf4ilq1</t>
  </si>
  <si>
    <t>1wUs1F1JOx77zKoQ6zfts9</t>
  </si>
  <si>
    <t>https://api.spotify.com/v1/tracks/1wUs1F1JOx77zKoQ6zfts9</t>
  </si>
  <si>
    <t>5Y6SrfpD5lsHYbGaWe0tUq</t>
  </si>
  <si>
    <t>https://api.spotify.com/v1/tracks/5Y6SrfpD5lsHYbGaWe0tUq</t>
  </si>
  <si>
    <t>50242NXjyy6JA03UH63FzV</t>
  </si>
  <si>
    <t>https://api.spotify.com/v1/tracks/50242NXjyy6JA03UH63FzV</t>
  </si>
  <si>
    <t>67fNcOYgQ0jnEqcn7U4Mzo</t>
  </si>
  <si>
    <t>https://api.spotify.com/v1/tracks/67fNcOYgQ0jnEqcn7U4Mzo</t>
  </si>
  <si>
    <t>16xE6fbCIKZ2oWUWYCiK29</t>
  </si>
  <si>
    <t>https://api.spotify.com/v1/tracks/16xE6fbCIKZ2oWUWYCiK29</t>
  </si>
  <si>
    <t>1RzFZQ2OmLsFDZxqMlDbY8</t>
  </si>
  <si>
    <t>https://api.spotify.com/v1/tracks/1RzFZQ2OmLsFDZxqMlDbY8</t>
  </si>
  <si>
    <t>6ruSoWLuKRykdWP6ZKCyDh</t>
  </si>
  <si>
    <t>https://api.spotify.com/v1/tracks/6ruSoWLuKRykdWP6ZKCyDh</t>
  </si>
  <si>
    <t>0q39CqxCANYZ059CwT8gre</t>
  </si>
  <si>
    <t>https://api.spotify.com/v1/tracks/0q39CqxCANYZ059CwT8gre</t>
  </si>
  <si>
    <t>3Eva2PcQHgqqjoYKc1gsED</t>
  </si>
  <si>
    <t>https://api.spotify.com/v1/tracks/3Eva2PcQHgqqjoYKc1gsED</t>
  </si>
  <si>
    <t>0yFLnhjLnGQHmZm0rUP8ko</t>
  </si>
  <si>
    <t>https://api.spotify.com/v1/tracks/0yFLnhjLnGQHmZm0rUP8ko</t>
  </si>
  <si>
    <t>5OFv4JOnoHkHD6wDRSLfod</t>
  </si>
  <si>
    <t>https://api.spotify.com/v1/tracks/5OFv4JOnoHkHD6wDRSLfod</t>
  </si>
  <si>
    <t>2QZhbiofCByF9xq3I4Ti6Y</t>
  </si>
  <si>
    <t>https://api.spotify.com/v1/tracks/2QZhbiofCByF9xq3I4Ti6Y</t>
  </si>
  <si>
    <t>4mtIIpksLr41WmzNHyUtKy</t>
  </si>
  <si>
    <t>https://api.spotify.com/v1/tracks/4mtIIpksLr41WmzNHyUtKy</t>
  </si>
  <si>
    <t>2zdltIgwTAWGXHHJGTPKqv</t>
  </si>
  <si>
    <t>https://api.spotify.com/v1/tracks/2zdltIgwTAWGXHHJGTPKqv</t>
  </si>
  <si>
    <t>5yi8eYHXdHceagji7XtvSF</t>
  </si>
  <si>
    <t>https://api.spotify.com/v1/tracks/5yi8eYHXdHceagji7XtvSF</t>
  </si>
  <si>
    <t>5WGQT9EYapix3MpDKFMwDN</t>
  </si>
  <si>
    <t>https://api.spotify.com/v1/tracks/5WGQT9EYapix3MpDKFMwDN</t>
  </si>
  <si>
    <t>6Y2SEr5cqYtWJyO5g6CvsM</t>
  </si>
  <si>
    <t>https://api.spotify.com/v1/tracks/6Y2SEr5cqYtWJyO5g6CvsM</t>
  </si>
  <si>
    <t>6O8fSAuSIA3wZZtOoMyEiT</t>
  </si>
  <si>
    <t>https://api.spotify.com/v1/tracks/6O8fSAuSIA3wZZtOoMyEiT</t>
  </si>
  <si>
    <t>6t2leVYGXBwJTHCMhCzEsz</t>
  </si>
  <si>
    <t>https://api.spotify.com/v1/tracks/6t2leVYGXBwJTHCMhCzEsz</t>
  </si>
  <si>
    <t>0zotckyacqrQ1vaGFnJQbz</t>
  </si>
  <si>
    <t>https://api.spotify.com/v1/tracks/0zotckyacqrQ1vaGFnJQbz</t>
  </si>
  <si>
    <t>4jJEEPrPMTMHpabgjefRN7</t>
  </si>
  <si>
    <t>https://api.spotify.com/v1/tracks/4jJEEPrPMTMHpabgjefRN7</t>
  </si>
  <si>
    <t>16vNQhg2y5RDkkNaQExLTL</t>
  </si>
  <si>
    <t>https://api.spotify.com/v1/tracks/16vNQhg2y5RDkkNaQExLTL</t>
  </si>
  <si>
    <t>1Ec7xc3zWcd4ysMINmr9LW</t>
  </si>
  <si>
    <t>https://api.spotify.com/v1/tracks/1Ec7xc3zWcd4ysMINmr9LW</t>
  </si>
  <si>
    <t>5aWBAE4ooTfG4WZ5cfnaHv</t>
  </si>
  <si>
    <t>https://api.spotify.com/v1/tracks/5aWBAE4ooTfG4WZ5cfnaHv</t>
  </si>
  <si>
    <t>53PSjRLGIpGOmRZQAvyr5B</t>
  </si>
  <si>
    <t>https://api.spotify.com/v1/tracks/53PSjRLGIpGOmRZQAvyr5B</t>
  </si>
  <si>
    <t>2YVCkTYJpv5jelYrHYoEG8</t>
  </si>
  <si>
    <t>https://api.spotify.com/v1/tracks/2YVCkTYJpv5jelYrHYoEG8</t>
  </si>
  <si>
    <t>0jo74GzG104tEIxTGaI6kJ</t>
  </si>
  <si>
    <t>https://api.spotify.com/v1/tracks/0jo74GzG104tEIxTGaI6kJ</t>
  </si>
  <si>
    <t>6DfzPrEzfEFNiCghZsdVBV</t>
  </si>
  <si>
    <t>https://api.spotify.com/v1/tracks/6DfzPrEzfEFNiCghZsdVBV</t>
  </si>
  <si>
    <t>5zdmJbDAUu4ki6495fdNui</t>
  </si>
  <si>
    <t>https://api.spotify.com/v1/tracks/5zdmJbDAUu4ki6495fdNui</t>
  </si>
  <si>
    <t>5VJk3WBxlmCBcWTxDeydEU</t>
  </si>
  <si>
    <t>https://api.spotify.com/v1/tracks/5VJk3WBxlmCBcWTxDeydEU</t>
  </si>
  <si>
    <t>0tQfrNzsjBDR2LKO76fiog</t>
  </si>
  <si>
    <t>https://api.spotify.com/v1/tracks/0tQfrNzsjBDR2LKO76fiog</t>
  </si>
  <si>
    <t>0O0OVo6uKwixHbQigTpxYa</t>
  </si>
  <si>
    <t>https://api.spotify.com/v1/tracks/0O0OVo6uKwixHbQigTpxYa</t>
  </si>
  <si>
    <t>7wzLu2aumQh8yIdq5B55Fg</t>
  </si>
  <si>
    <t>https://api.spotify.com/v1/tracks/7wzLu2aumQh8yIdq5B55Fg</t>
  </si>
  <si>
    <t>67tasguLElvxPOZXkwcAIF</t>
  </si>
  <si>
    <t>https://api.spotify.com/v1/tracks/67tasguLElvxPOZXkwcAIF</t>
  </si>
  <si>
    <t>0BCy325UZyR9z0t0uxwn2N</t>
  </si>
  <si>
    <t>https://api.spotify.com/v1/tracks/0BCy325UZyR9z0t0uxwn2N</t>
  </si>
  <si>
    <t>0D0BxbFjIHfpFSmyuR666F</t>
  </si>
  <si>
    <t>https://api.spotify.com/v1/tracks/0D0BxbFjIHfpFSmyuR666F</t>
  </si>
  <si>
    <t>32s2XKjyXifmlGfU2tkT8y</t>
  </si>
  <si>
    <t>https://api.spotify.com/v1/tracks/32s2XKjyXifmlGfU2tkT8y</t>
  </si>
  <si>
    <t>11uKHaUkOKisT2cvBnSo2l</t>
  </si>
  <si>
    <t>https://api.spotify.com/v1/tracks/11uKHaUkOKisT2cvBnSo2l</t>
  </si>
  <si>
    <t>235yGFHw30yUPg1qdJFzRI</t>
  </si>
  <si>
    <t>https://api.spotify.com/v1/tracks/235yGFHw30yUPg1qdJFzRI</t>
  </si>
  <si>
    <t>6qXkmquPIHcr4yCWqtCskm</t>
  </si>
  <si>
    <t>https://api.spotify.com/v1/tracks/6qXkmquPIHcr4yCWqtCskm</t>
  </si>
  <si>
    <t>4VFE6ZNqa8jHAmbYICoAFg</t>
  </si>
  <si>
    <t>https://api.spotify.com/v1/tracks/4VFE6ZNqa8jHAmbYICoAFg</t>
  </si>
  <si>
    <t>0uCem3X4V9xZGVzIWw3uKf</t>
  </si>
  <si>
    <t>https://api.spotify.com/v1/tracks/0uCem3X4V9xZGVzIWw3uKf</t>
  </si>
  <si>
    <t>1Q9ePyZ6uZEU6Mmiux9KiE</t>
  </si>
  <si>
    <t>https://api.spotify.com/v1/tracks/1Q9ePyZ6uZEU6Mmiux9KiE</t>
  </si>
  <si>
    <t>14KAAbogyA9EJjYUyOJrRB</t>
  </si>
  <si>
    <t>https://api.spotify.com/v1/tracks/14KAAbogyA9EJjYUyOJrRB</t>
  </si>
  <si>
    <t>2rQBc9gO6Bu1AyKIo5fNgI</t>
  </si>
  <si>
    <t>https://api.spotify.com/v1/tracks/2rQBc9gO6Bu1AyKIo5fNgI</t>
  </si>
  <si>
    <t>0VhjSCScYGOmEKr24FBNSM</t>
  </si>
  <si>
    <t>https://api.spotify.com/v1/tracks/0VhjSCScYGOmEKr24FBNSM</t>
  </si>
  <si>
    <t>0bPiq3JmsZErLIkhVqajp9</t>
  </si>
  <si>
    <t>https://api.spotify.com/v1/tracks/0bPiq3JmsZErLIkhVqajp9</t>
  </si>
  <si>
    <t>4o9wvGpLZi4pla9CxvDsHb</t>
  </si>
  <si>
    <t>https://api.spotify.com/v1/tracks/4o9wvGpLZi4pla9CxvDsHb</t>
  </si>
  <si>
    <t>5ygp81TQpolYKghQjdYZpD</t>
  </si>
  <si>
    <t>https://api.spotify.com/v1/tracks/5ygp81TQpolYKghQjdYZpD</t>
  </si>
  <si>
    <t>4FHMYgQiGlji1CcYCCHzOT</t>
  </si>
  <si>
    <t>https://api.spotify.com/v1/tracks/4FHMYgQiGlji1CcYCCHzOT</t>
  </si>
  <si>
    <t>6IFPfV8PNSYOmufzQ95hmm</t>
  </si>
  <si>
    <t>https://api.spotify.com/v1/tracks/6IFPfV8PNSYOmufzQ95hmm</t>
  </si>
  <si>
    <t>2ncMlnrDwSfnYnV5ixxuib</t>
  </si>
  <si>
    <t>https://api.spotify.com/v1/tracks/2ncMlnrDwSfnYnV5ixxuib</t>
  </si>
  <si>
    <t>5Z2gIlGW3YwlOuxHUvDCSH</t>
  </si>
  <si>
    <t>https://api.spotify.com/v1/tracks/5Z2gIlGW3YwlOuxHUvDCSH</t>
  </si>
  <si>
    <t>0wasgXy8PI6t4EfA49YnXE</t>
  </si>
  <si>
    <t>https://api.spotify.com/v1/tracks/0wasgXy8PI6t4EfA49YnXE</t>
  </si>
  <si>
    <t>7ao6UmSKAz3kponATY1qRW</t>
  </si>
  <si>
    <t>https://api.spotify.com/v1/tracks/7ao6UmSKAz3kponATY1qRW</t>
  </si>
  <si>
    <t>2jGUAB6hKlzK0pZmZpQ02g</t>
  </si>
  <si>
    <t>https://api.spotify.com/v1/tracks/2jGUAB6hKlzK0pZmZpQ02g</t>
  </si>
  <si>
    <t>08uGhvS5MfBk7crUCpnjva</t>
  </si>
  <si>
    <t>https://api.spotify.com/v1/tracks/08uGhvS5MfBk7crUCpnjva</t>
  </si>
  <si>
    <t>1KhljCoJ2TgDEldnnfTHHc</t>
  </si>
  <si>
    <t>https://api.spotify.com/v1/tracks/1KhljCoJ2TgDEldnnfTHHc</t>
  </si>
  <si>
    <t>6WkxSalI20tm60iy0M5zii</t>
  </si>
  <si>
    <t>https://api.spotify.com/v1/tracks/6WkxSalI20tm60iy0M5zii</t>
  </si>
  <si>
    <t>4F8JgSAhDLib5yoUoykMMZ</t>
  </si>
  <si>
    <t>https://api.spotify.com/v1/tracks/4F8JgSAhDLib5yoUoykMMZ</t>
  </si>
  <si>
    <t>0viwsuWYy2OV7QFlbjm0iw</t>
  </si>
  <si>
    <t>https://api.spotify.com/v1/tracks/0viwsuWYy2OV7QFlbjm0iw</t>
  </si>
  <si>
    <t>1EDyZylarxYWAJ2tucrSsW</t>
  </si>
  <si>
    <t>https://api.spotify.com/v1/tracks/1EDyZylarxYWAJ2tucrSsW</t>
  </si>
  <si>
    <t>6ow93HWBDNMdNRyOUiuig9</t>
  </si>
  <si>
    <t>https://api.spotify.com/v1/tracks/6ow93HWBDNMdNRyOUiuig9</t>
  </si>
  <si>
    <t>1L0M8Uj3aI6IQQNi6Nghvn</t>
  </si>
  <si>
    <t>https://api.spotify.com/v1/tracks/1L0M8Uj3aI6IQQNi6Nghvn</t>
  </si>
  <si>
    <t>0UioblV1x795s55Ur58c6c</t>
  </si>
  <si>
    <t>https://api.spotify.com/v1/tracks/0UioblV1x795s55Ur58c6c</t>
  </si>
  <si>
    <t>6sUTGZ7OuabFggXBP62tJK</t>
  </si>
  <si>
    <t>https://api.spotify.com/v1/tracks/6sUTGZ7OuabFggXBP62tJK</t>
  </si>
  <si>
    <t>1e1JKLEDKP7hEQzJfNAgPl</t>
  </si>
  <si>
    <t>https://api.spotify.com/v1/tracks/1e1JKLEDKP7hEQzJfNAgPl</t>
  </si>
  <si>
    <t>2L92bpT2vGWnvsFvnJMvM8</t>
  </si>
  <si>
    <t>https://api.spotify.com/v1/tracks/2L92bpT2vGWnvsFvnJMvM8</t>
  </si>
  <si>
    <t>4knL4iPxPOZjQzTUlELGSY</t>
  </si>
  <si>
    <t>https://api.spotify.com/v1/tracks/4knL4iPxPOZjQzTUlELGSY</t>
  </si>
  <si>
    <t>6l4qV9VNeCOesvcLPJMO9y</t>
  </si>
  <si>
    <t>https://api.spotify.com/v1/tracks/6l4qV9VNeCOesvcLPJMO9y</t>
  </si>
  <si>
    <t>6SvuMwPea2zKEN03IWCElv</t>
  </si>
  <si>
    <t>https://api.spotify.com/v1/tracks/6SvuMwPea2zKEN03IWCElv</t>
  </si>
  <si>
    <t>2of5xn0GU0TdFneR1saRLH</t>
  </si>
  <si>
    <t>https://api.spotify.com/v1/tracks/2of5xn0GU0TdFneR1saRLH</t>
  </si>
  <si>
    <t>64sSpGnQG05qu54wTqfekE</t>
  </si>
  <si>
    <t>https://api.spotify.com/v1/tracks/64sSpGnQG05qu54wTqfekE</t>
  </si>
  <si>
    <t>7LRJmZ6G5qHQEG2CGeTCji</t>
  </si>
  <si>
    <t>https://api.spotify.com/v1/tracks/7LRJmZ6G5qHQEG2CGeTCji</t>
  </si>
  <si>
    <t>0RQEpWykgNyAMCeuZJDKJt</t>
  </si>
  <si>
    <t>https://api.spotify.com/v1/tracks/0RQEpWykgNyAMCeuZJDKJt</t>
  </si>
  <si>
    <t>2aULMaE3NgcnVluZCvxFmT</t>
  </si>
  <si>
    <t>https://api.spotify.com/v1/tracks/2aULMaE3NgcnVluZCvxFmT</t>
  </si>
  <si>
    <t>6MX13kL8qiLuOspuG944Ug</t>
  </si>
  <si>
    <t>https://api.spotify.com/v1/tracks/6MX13kL8qiLuOspuG944Ug</t>
  </si>
  <si>
    <t>1mSzZKMIPZIkn3jFV7v62b</t>
  </si>
  <si>
    <t>https://api.spotify.com/v1/tracks/1mSzZKMIPZIkn3jFV7v62b</t>
  </si>
  <si>
    <t>30mNHDOw7qD5SF8tBeuPpu</t>
  </si>
  <si>
    <t>https://api.spotify.com/v1/tracks/30mNHDOw7qD5SF8tBeuPpu</t>
  </si>
  <si>
    <t>4C1Smq2t3MVOPzsUPWW0oX</t>
  </si>
  <si>
    <t>https://api.spotify.com/v1/tracks/4C1Smq2t3MVOPzsUPWW0oX</t>
  </si>
  <si>
    <t>17uP3xrby09dgE8ZQ2A0lk</t>
  </si>
  <si>
    <t>https://api.spotify.com/v1/tracks/17uP3xrby09dgE8ZQ2A0lk</t>
  </si>
  <si>
    <t>5uk6EzkQbaXinyi3v5Moym</t>
  </si>
  <si>
    <t>https://api.spotify.com/v1/tracks/5uk6EzkQbaXinyi3v5Moym</t>
  </si>
  <si>
    <t>6Y7Eth6daKj80p4Ofmp6sx</t>
  </si>
  <si>
    <t>https://api.spotify.com/v1/tracks/6Y7Eth6daKj80p4Ofmp6sx</t>
  </si>
  <si>
    <t>5g29DkiCtU8WAXa5tOLWtt</t>
  </si>
  <si>
    <t>https://api.spotify.com/v1/tracks/5g29DkiCtU8WAXa5tOLWtt</t>
  </si>
  <si>
    <t>6tzcAGwMffZBe8KOmGNg3o</t>
  </si>
  <si>
    <t>https://api.spotify.com/v1/tracks/6tzcAGwMffZBe8KOmGNg3o</t>
  </si>
  <si>
    <t>1ar4bEwRzmQrae3qoiJbgD</t>
  </si>
  <si>
    <t>https://api.spotify.com/v1/tracks/1ar4bEwRzmQrae3qoiJbgD</t>
  </si>
  <si>
    <t>4MfOIakexlZ7kIvMQOlCwm</t>
  </si>
  <si>
    <t>https://api.spotify.com/v1/tracks/4MfOIakexlZ7kIvMQOlCwm</t>
  </si>
  <si>
    <t>6IFDy0imCdhDpHj98GczEX</t>
  </si>
  <si>
    <t>https://api.spotify.com/v1/tracks/6IFDy0imCdhDpHj98GczEX</t>
  </si>
  <si>
    <t>3XRaZnp1jHYjYQrWl24RxU</t>
  </si>
  <si>
    <t>https://api.spotify.com/v1/tracks/3XRaZnp1jHYjYQrWl24RxU</t>
  </si>
  <si>
    <t>6cG6rBPYpUWYL3lejoDNr6</t>
  </si>
  <si>
    <t>https://api.spotify.com/v1/tracks/6cG6rBPYpUWYL3lejoDNr6</t>
  </si>
  <si>
    <t>78RKSc3n5VaagCv2bqk20k</t>
  </si>
  <si>
    <t>https://api.spotify.com/v1/tracks/78RKSc3n5VaagCv2bqk20k</t>
  </si>
  <si>
    <t>217OZIRV4IrprNfWz9X8Q1</t>
  </si>
  <si>
    <t>https://api.spotify.com/v1/tracks/217OZIRV4IrprNfWz9X8Q1</t>
  </si>
  <si>
    <t>3WU2blK7YBcugEEU9CATvF</t>
  </si>
  <si>
    <t>https://api.spotify.com/v1/tracks/3WU2blK7YBcugEEU9CATvF</t>
  </si>
  <si>
    <t>7ye65LYY08VtgesVKcuHUo</t>
  </si>
  <si>
    <t>https://api.spotify.com/v1/tracks/7ye65LYY08VtgesVKcuHUo</t>
  </si>
  <si>
    <t>3lfPuyvkKQsWFFAIhE73ww</t>
  </si>
  <si>
    <t>https://api.spotify.com/v1/tracks/3lfPuyvkKQsWFFAIhE73ww</t>
  </si>
  <si>
    <t>6h50FEEAl85KK8GJvN7rRe</t>
  </si>
  <si>
    <t>https://api.spotify.com/v1/tracks/6h50FEEAl85KK8GJvN7rRe</t>
  </si>
  <si>
    <t>2wg46W15AzjxcG6Cp4fsfR</t>
  </si>
  <si>
    <t>https://api.spotify.com/v1/tracks/2wg46W15AzjxcG6Cp4fsfR</t>
  </si>
  <si>
    <t>7m9QpC8iqp4GrQ6Ag0BICY</t>
  </si>
  <si>
    <t>https://api.spotify.com/v1/tracks/7m9QpC8iqp4GrQ6Ag0BICY</t>
  </si>
  <si>
    <t>4yf5YQEy4sfkRtfuNVLPJ6</t>
  </si>
  <si>
    <t>https://api.spotify.com/v1/tracks/4yf5YQEy4sfkRtfuNVLPJ6</t>
  </si>
  <si>
    <t>713bTySu02xdpMMap8UPQv</t>
  </si>
  <si>
    <t>https://api.spotify.com/v1/tracks/713bTySu02xdpMMap8UPQv</t>
  </si>
  <si>
    <t>0ZEK6MHn9EfZtH9oaxLTgG</t>
  </si>
  <si>
    <t>https://api.spotify.com/v1/tracks/0ZEK6MHn9EfZtH9oaxLTgG</t>
  </si>
  <si>
    <t>7cRPmS5EeTdWPjgNiDep8e</t>
  </si>
  <si>
    <t>https://api.spotify.com/v1/tracks/7cRPmS5EeTdWPjgNiDep8e</t>
  </si>
  <si>
    <t>6pbCkvCENw0suVGr4Ckkae</t>
  </si>
  <si>
    <t>https://api.spotify.com/v1/tracks/6pbCkvCENw0suVGr4Ckkae</t>
  </si>
  <si>
    <t>6czO7f5O27kKQfTTWS88oq</t>
  </si>
  <si>
    <t>https://api.spotify.com/v1/tracks/6czO7f5O27kKQfTTWS88oq</t>
  </si>
  <si>
    <t>7CEI2bVNMuWNpu5Vux19RC</t>
  </si>
  <si>
    <t>https://api.spotify.com/v1/tracks/7CEI2bVNMuWNpu5Vux19RC</t>
  </si>
  <si>
    <t>36c4JohayB9qd64eidQMBi</t>
  </si>
  <si>
    <t>https://api.spotify.com/v1/tracks/36c4JohayB9qd64eidQMBi</t>
  </si>
  <si>
    <t>0dEIca2nhcxDUV8C5QkPYb</t>
  </si>
  <si>
    <t>https://api.spotify.com/v1/tracks/0dEIca2nhcxDUV8C5QkPYb</t>
  </si>
  <si>
    <t>37YWwmlRl1GonSwjRuOiEq</t>
  </si>
  <si>
    <t>https://api.spotify.com/v1/tracks/37YWwmlRl1GonSwjRuOiEq</t>
  </si>
  <si>
    <t>0gIYoTkFol85zZW5FSqQv0</t>
  </si>
  <si>
    <t>https://api.spotify.com/v1/tracks/0gIYoTkFol85zZW5FSqQv0</t>
  </si>
  <si>
    <t>159wbQ5j11xBszXYFym04u</t>
  </si>
  <si>
    <t>https://api.spotify.com/v1/tracks/159wbQ5j11xBszXYFym04u</t>
  </si>
  <si>
    <t>4ZDdNy0J7fZ2anb3CHWH95</t>
  </si>
  <si>
    <t>https://api.spotify.com/v1/tracks/4ZDdNy0J7fZ2anb3CHWH95</t>
  </si>
  <si>
    <t>1aOjOCvMgHzR9PnecvSr5K</t>
  </si>
  <si>
    <t>https://api.spotify.com/v1/tracks/1aOjOCvMgHzR9PnecvSr5K</t>
  </si>
  <si>
    <t>0Nq92tx5brQ2mg2ChMmMOf</t>
  </si>
  <si>
    <t>https://api.spotify.com/v1/tracks/0Nq92tx5brQ2mg2ChMmMOf</t>
  </si>
  <si>
    <t>74G9a1o34MvaAaupKPR1L6</t>
  </si>
  <si>
    <t>https://api.spotify.com/v1/tracks/74G9a1o34MvaAaupKPR1L6</t>
  </si>
  <si>
    <t>3LGHQgMURA4zmfkXwm1DuR</t>
  </si>
  <si>
    <t>https://api.spotify.com/v1/tracks/3LGHQgMURA4zmfkXwm1DuR</t>
  </si>
  <si>
    <t>5FsGuN4G9cO4PIs2NkyOeC</t>
  </si>
  <si>
    <t>https://api.spotify.com/v1/tracks/5FsGuN4G9cO4PIs2NkyOeC</t>
  </si>
  <si>
    <t>1GmTCaR9wtipTlzgDadvdx</t>
  </si>
  <si>
    <t>https://api.spotify.com/v1/tracks/1GmTCaR9wtipTlzgDadvdx</t>
  </si>
  <si>
    <t>74zwpxcN8WD03yZwLPYwLt</t>
  </si>
  <si>
    <t>https://api.spotify.com/v1/tracks/74zwpxcN8WD03yZwLPYwLt</t>
  </si>
  <si>
    <t>7MRFCquMFqruHUTf1cOwnX</t>
  </si>
  <si>
    <t>https://api.spotify.com/v1/tracks/7MRFCquMFqruHUTf1cOwnX</t>
  </si>
  <si>
    <t>6AkB5PX9lgt2COm7FLycp8</t>
  </si>
  <si>
    <t>https://api.spotify.com/v1/tracks/6AkB5PX9lgt2COm7FLycp8</t>
  </si>
  <si>
    <t>2fOJC1PaU4BtOtfrKvvmHv</t>
  </si>
  <si>
    <t>https://api.spotify.com/v1/tracks/2fOJC1PaU4BtOtfrKvvmHv</t>
  </si>
  <si>
    <t>09JJY7kU531jXY90RV3M9B</t>
  </si>
  <si>
    <t>https://api.spotify.com/v1/tracks/09JJY7kU531jXY90RV3M9B</t>
  </si>
  <si>
    <t>63Q9hAFTga7rqYRrAhwIyR</t>
  </si>
  <si>
    <t>https://api.spotify.com/v1/tracks/63Q9hAFTga7rqYRrAhwIyR</t>
  </si>
  <si>
    <t>4dS1QQw8askb1KSDLCKuvK</t>
  </si>
  <si>
    <t>https://api.spotify.com/v1/tracks/4dS1QQw8askb1KSDLCKuvK</t>
  </si>
  <si>
    <t>6dr7ekfhlbquvsVY8D7gyk</t>
  </si>
  <si>
    <t>https://api.spotify.com/v1/tracks/6dr7ekfhlbquvsVY8D7gyk</t>
  </si>
  <si>
    <t>71X7bPDljJHrmEGYCe7kQ8</t>
  </si>
  <si>
    <t>https://api.spotify.com/v1/tracks/71X7bPDljJHrmEGYCe7kQ8</t>
  </si>
  <si>
    <t>6OG1S805gIrH5nAQbEOPY3</t>
  </si>
  <si>
    <t>https://api.spotify.com/v1/tracks/6OG1S805gIrH5nAQbEOPY3</t>
  </si>
  <si>
    <t>54Sc7mZQ1RM03STpk4SfaA</t>
  </si>
  <si>
    <t>https://api.spotify.com/v1/tracks/54Sc7mZQ1RM03STpk4SfaA</t>
  </si>
  <si>
    <t>3dP0pLbg9OfVwssDjp9aT0</t>
  </si>
  <si>
    <t>https://api.spotify.com/v1/tracks/3dP0pLbg9OfVwssDjp9aT0</t>
  </si>
  <si>
    <t>7EqpEBPOohgk7NnKvBGFWo</t>
  </si>
  <si>
    <t>https://api.spotify.com/v1/tracks/7EqpEBPOohgk7NnKvBGFWo</t>
  </si>
  <si>
    <t>27MB0qHaYAZiTlwg25js1Y</t>
  </si>
  <si>
    <t>https://api.spotify.com/v1/tracks/27MB0qHaYAZiTlwg25js1Y</t>
  </si>
  <si>
    <t>6oF8ueLn5hIl4PRp17sxW6</t>
  </si>
  <si>
    <t>https://api.spotify.com/v1/tracks/6oF8ueLn5hIl4PRp17sxW6</t>
  </si>
  <si>
    <t>7m9XR7FquXLP1FewdAcNS9</t>
  </si>
  <si>
    <t>https://api.spotify.com/v1/tracks/7m9XR7FquXLP1FewdAcNS9</t>
  </si>
  <si>
    <t>733tju3KUeatsbjcTRQ04i</t>
  </si>
  <si>
    <t>https://api.spotify.com/v1/tracks/733tju3KUeatsbjcTRQ04i</t>
  </si>
  <si>
    <t>2sEq2rC3ynYsT49x7utWnd</t>
  </si>
  <si>
    <t>https://api.spotify.com/v1/tracks/2sEq2rC3ynYsT49x7utWnd</t>
  </si>
  <si>
    <t>7qfoq1JFKBUEIvhqOHzuqX</t>
  </si>
  <si>
    <t>https://api.spotify.com/v1/tracks/7qfoq1JFKBUEIvhqOHzuqX</t>
  </si>
  <si>
    <t>2W9u3whoCkQYOUbmnSrHi1</t>
  </si>
  <si>
    <t>https://api.spotify.com/v1/tracks/2W9u3whoCkQYOUbmnSrHi1</t>
  </si>
  <si>
    <t>2qFIJT5hjqaNFA1GKwl9me</t>
  </si>
  <si>
    <t>https://api.spotify.com/v1/tracks/2qFIJT5hjqaNFA1GKwl9me</t>
  </si>
  <si>
    <t>3s9itRgJYcKhem01P17865</t>
  </si>
  <si>
    <t>https://api.spotify.com/v1/tracks/3s9itRgJYcKhem01P17865</t>
  </si>
  <si>
    <t>05bhmaAD1urZnQMWNd6p3S</t>
  </si>
  <si>
    <t>https://api.spotify.com/v1/tracks/05bhmaAD1urZnQMWNd6p3S</t>
  </si>
  <si>
    <t>1DLfR4MOfLYbV6v3xrmWa8</t>
  </si>
  <si>
    <t>https://api.spotify.com/v1/tracks/1DLfR4MOfLYbV6v3xrmWa8</t>
  </si>
  <si>
    <t>16sNPUamj4vnA7uQLozRpU</t>
  </si>
  <si>
    <t>https://api.spotify.com/v1/tracks/16sNPUamj4vnA7uQLozRpU</t>
  </si>
  <si>
    <t>7D1Lf7N7AtCuEq5PGJtIPz</t>
  </si>
  <si>
    <t>https://api.spotify.com/v1/tracks/7D1Lf7N7AtCuEq5PGJtIPz</t>
  </si>
  <si>
    <t>4B3qvzOMzLQXLeYgPsG3KA</t>
  </si>
  <si>
    <t>https://api.spotify.com/v1/tracks/4B3qvzOMzLQXLeYgPsG3KA</t>
  </si>
  <si>
    <t>6lsFGDo1IEEPFKh94c9kFe</t>
  </si>
  <si>
    <t>https://api.spotify.com/v1/tracks/6lsFGDo1IEEPFKh94c9kFe</t>
  </si>
  <si>
    <t>2ydKgIVZAQXeYLWtxU8DFS</t>
  </si>
  <si>
    <t>https://api.spotify.com/v1/tracks/2ydKgIVZAQXeYLWtxU8DFS</t>
  </si>
  <si>
    <t>40LYL1Z6xgCn5cBybo5K0D</t>
  </si>
  <si>
    <t>https://api.spotify.com/v1/tracks/40LYL1Z6xgCn5cBybo5K0D</t>
  </si>
  <si>
    <t>1dZutYKh4BtPlxbC81wV34</t>
  </si>
  <si>
    <t>https://api.spotify.com/v1/tracks/1dZutYKh4BtPlxbC81wV34</t>
  </si>
  <si>
    <t>0P09TBGSKiQwfUsEh1UafT</t>
  </si>
  <si>
    <t>https://api.spotify.com/v1/tracks/0P09TBGSKiQwfUsEh1UafT</t>
  </si>
  <si>
    <t>7EsSVPxaYoAZjQwhspJBs2</t>
  </si>
  <si>
    <t>https://api.spotify.com/v1/tracks/7EsSVPxaYoAZjQwhspJBs2</t>
  </si>
  <si>
    <t>4QpGKXfAEIF8TquT7oF4zA</t>
  </si>
  <si>
    <t>https://api.spotify.com/v1/tracks/4QpGKXfAEIF8TquT7oF4zA</t>
  </si>
  <si>
    <t>41mYUxw1L4DCHSgpWHcmAy</t>
  </si>
  <si>
    <t>https://api.spotify.com/v1/tracks/41mYUxw1L4DCHSgpWHcmAy</t>
  </si>
  <si>
    <t>6gTRjSKPok0vqeP7yEqmYU</t>
  </si>
  <si>
    <t>https://api.spotify.com/v1/tracks/6gTRjSKPok0vqeP7yEqmYU</t>
  </si>
  <si>
    <t>7ahhev2IIbivmkRqLjm7g3</t>
  </si>
  <si>
    <t>https://api.spotify.com/v1/tracks/7ahhev2IIbivmkRqLjm7g3</t>
  </si>
  <si>
    <t>4PrR8WRPC1ZVhWVo5GraVp</t>
  </si>
  <si>
    <t>https://api.spotify.com/v1/tracks/4PrR8WRPC1ZVhWVo5GraVp</t>
  </si>
  <si>
    <t>4nna9JONFIwr98bcX6tlta</t>
  </si>
  <si>
    <t>https://api.spotify.com/v1/tracks/4nna9JONFIwr98bcX6tlta</t>
  </si>
  <si>
    <t>4hIPVoHpk0pICSvbfl8hb7</t>
  </si>
  <si>
    <t>https://api.spotify.com/v1/tracks/4hIPVoHpk0pICSvbfl8hb7</t>
  </si>
  <si>
    <t>3SnXIPWciHwAS04oKdPC0l</t>
  </si>
  <si>
    <t>https://api.spotify.com/v1/tracks/3SnXIPWciHwAS04oKdPC0l</t>
  </si>
  <si>
    <t>5z46NBsndcpz5sdywfdqul</t>
  </si>
  <si>
    <t>https://api.spotify.com/v1/tracks/5z46NBsndcpz5sdywfdqul</t>
  </si>
  <si>
    <t>0ZWW07BD8W85lUbgx2sn7E</t>
  </si>
  <si>
    <t>https://api.spotify.com/v1/tracks/0ZWW07BD8W85lUbgx2sn7E</t>
  </si>
  <si>
    <t>6hEkG6ndeFqzSMa6C4yza4</t>
  </si>
  <si>
    <t>https://api.spotify.com/v1/tracks/6hEkG6ndeFqzSMa6C4yza4</t>
  </si>
  <si>
    <t>0mqcxeYg1b57YjniPNTtQ6</t>
  </si>
  <si>
    <t>https://api.spotify.com/v1/tracks/0mqcxeYg1b57YjniPNTtQ6</t>
  </si>
  <si>
    <t>0SjjcXfArhzePhEzDNkY8z</t>
  </si>
  <si>
    <t>https://api.spotify.com/v1/tracks/0SjjcXfArhzePhEzDNkY8z</t>
  </si>
  <si>
    <t>3Mr6ofzF6ZuYiqHh8qNud3</t>
  </si>
  <si>
    <t>https://api.spotify.com/v1/tracks/3Mr6ofzF6ZuYiqHh8qNud3</t>
  </si>
  <si>
    <t>1ouPTHNA7stiBkABKPq9lh</t>
  </si>
  <si>
    <t>https://api.spotify.com/v1/tracks/1ouPTHNA7stiBkABKPq9lh</t>
  </si>
  <si>
    <t>6nkcPGa0sr24NFCc5l5UjE</t>
  </si>
  <si>
    <t>https://api.spotify.com/v1/tracks/6nkcPGa0sr24NFCc5l5UjE</t>
  </si>
  <si>
    <t>4Ibxu9kzAMZhvlIIf136ck</t>
  </si>
  <si>
    <t>https://api.spotify.com/v1/tracks/4Ibxu9kzAMZhvlIIf136ck</t>
  </si>
  <si>
    <t>3C9qdncyTLWAj17OZnspiF</t>
  </si>
  <si>
    <t>https://api.spotify.com/v1/tracks/3C9qdncyTLWAj17OZnspiF</t>
  </si>
  <si>
    <t>1H7Zqkq54andtaSSnLRrfp</t>
  </si>
  <si>
    <t>https://api.spotify.com/v1/tracks/1H7Zqkq54andtaSSnLRrfp</t>
  </si>
  <si>
    <t>7lm7lSnrnzWh9YPRBIRoRU</t>
  </si>
  <si>
    <t>https://api.spotify.com/v1/tracks/7lm7lSnrnzWh9YPRBIRoRU</t>
  </si>
  <si>
    <t>0zCfmceT1YvtZXGbR6Roht</t>
  </si>
  <si>
    <t>https://api.spotify.com/v1/tracks/0zCfmceT1YvtZXGbR6Roht</t>
  </si>
  <si>
    <t>3MZ0Obyv6AnO1anmGBJydv</t>
  </si>
  <si>
    <t>https://api.spotify.com/v1/tracks/3MZ0Obyv6AnO1anmGBJydv</t>
  </si>
  <si>
    <t>1v4kdQ6zcsgHSxKMHefzKV</t>
  </si>
  <si>
    <t>https://api.spotify.com/v1/tracks/1v4kdQ6zcsgHSxKMHefzKV</t>
  </si>
  <si>
    <t>1umss1mMWPZCxoPLbGOsbZ</t>
  </si>
  <si>
    <t>https://api.spotify.com/v1/tracks/1umss1mMWPZCxoPLbGOsbZ</t>
  </si>
  <si>
    <t>3O30gAfom0QGgts47I2jQ1</t>
  </si>
  <si>
    <t>https://api.spotify.com/v1/tracks/3O30gAfom0QGgts47I2jQ1</t>
  </si>
  <si>
    <t>5DFqjT6TxAE5BdKb8YcPmZ</t>
  </si>
  <si>
    <t>https://api.spotify.com/v1/tracks/5DFqjT6TxAE5BdKb8YcPmZ</t>
  </si>
  <si>
    <t>4dsoM6q2kDJhpYB4IOL0Od</t>
  </si>
  <si>
    <t>https://api.spotify.com/v1/tracks/4dsoM6q2kDJhpYB4IOL0Od</t>
  </si>
  <si>
    <t>3lKqtKFnN1Xi4W69YDN9PB</t>
  </si>
  <si>
    <t>https://api.spotify.com/v1/tracks/3lKqtKFnN1Xi4W69YDN9PB</t>
  </si>
  <si>
    <t>6V58LMEeGuOfLkCRJKnItb</t>
  </si>
  <si>
    <t>https://api.spotify.com/v1/tracks/6V58LMEeGuOfLkCRJKnItb</t>
  </si>
  <si>
    <t>0loKEMa9DP6mLibdFMe6Uv</t>
  </si>
  <si>
    <t>https://api.spotify.com/v1/tracks/0loKEMa9DP6mLibdFMe6Uv</t>
  </si>
  <si>
    <t>1m1lMBFsQmFHNEceXYHL0K</t>
  </si>
  <si>
    <t>https://api.spotify.com/v1/tracks/1m1lMBFsQmFHNEceXYHL0K</t>
  </si>
  <si>
    <t>6xfazmMoilCmVh44gQ376g</t>
  </si>
  <si>
    <t>https://api.spotify.com/v1/tracks/6xfazmMoilCmVh44gQ376g</t>
  </si>
  <si>
    <t>3E99KpWAcYEnj64e86y6u9</t>
  </si>
  <si>
    <t>https://api.spotify.com/v1/tracks/3E99KpWAcYEnj64e86y6u9</t>
  </si>
  <si>
    <t>2rm72l5pjfby1cWvPMUojI</t>
  </si>
  <si>
    <t>https://api.spotify.com/v1/tracks/2rm72l5pjfby1cWvPMUojI</t>
  </si>
  <si>
    <t>0I8mZRtlFGOqZayJbEAdxL</t>
  </si>
  <si>
    <t>https://api.spotify.com/v1/tracks/0I8mZRtlFGOqZayJbEAdxL</t>
  </si>
  <si>
    <t>76H17e6fbV7sl7eTX1z2O6</t>
  </si>
  <si>
    <t>https://api.spotify.com/v1/tracks/76H17e6fbV7sl7eTX1z2O6</t>
  </si>
  <si>
    <t>7HJJTjIw2pKWDnfnygkGUo</t>
  </si>
  <si>
    <t>https://api.spotify.com/v1/tracks/7HJJTjIw2pKWDnfnygkGUo</t>
  </si>
  <si>
    <t>2Ey6y1MP7KH78m4CHXqZU9</t>
  </si>
  <si>
    <t>https://api.spotify.com/v1/tracks/2Ey6y1MP7KH78m4CHXqZU9</t>
  </si>
  <si>
    <t>2CPeoeVdpPvs8XVf2cJ1dL</t>
  </si>
  <si>
    <t>https://api.spotify.com/v1/tracks/2CPeoeVdpPvs8XVf2cJ1dL</t>
  </si>
  <si>
    <t>5cpK8TYeanYi6SkXP3SfGa</t>
  </si>
  <si>
    <t>https://api.spotify.com/v1/tracks/5cpK8TYeanYi6SkXP3SfGa</t>
  </si>
  <si>
    <t>79fnn7mvxfDhKLUabP3zAH</t>
  </si>
  <si>
    <t>https://api.spotify.com/v1/tracks/79fnn7mvxfDhKLUabP3zAH</t>
  </si>
  <si>
    <t>6n6EXIwLtNwe4u4CFzENYm</t>
  </si>
  <si>
    <t>https://api.spotify.com/v1/tracks/6n6EXIwLtNwe4u4CFzENYm</t>
  </si>
  <si>
    <t>5VJjhHyG8NZ5xdgG6uTb3P</t>
  </si>
  <si>
    <t>https://api.spotify.com/v1/tracks/5VJjhHyG8NZ5xdgG6uTb3P</t>
  </si>
  <si>
    <t>0N5Du3CNQilIBTxkwDQadv</t>
  </si>
  <si>
    <t>https://api.spotify.com/v1/tracks/0N5Du3CNQilIBTxkwDQadv</t>
  </si>
  <si>
    <t>6xjpJn267uV55Y2HRkF7ym</t>
  </si>
  <si>
    <t>https://api.spotify.com/v1/tracks/6xjpJn267uV55Y2HRkF7ym</t>
  </si>
  <si>
    <t>1hZJcuz9iMoz6tLkFlIaUy</t>
  </si>
  <si>
    <t>https://api.spotify.com/v1/tracks/1hZJcuz9iMoz6tLkFlIaUy</t>
  </si>
  <si>
    <t>01iyCAUm8EvOFqVWYJ3dVX</t>
  </si>
  <si>
    <t>https://api.spotify.com/v1/tracks/01iyCAUm8EvOFqVWYJ3dVX</t>
  </si>
  <si>
    <t>4T6HLdP6OcAtqC6tGnQelG</t>
  </si>
  <si>
    <t>https://api.spotify.com/v1/tracks/4T6HLdP6OcAtqC6tGnQelG</t>
  </si>
  <si>
    <t>3wwXUFIYX044Tqiy3AFpLO</t>
  </si>
  <si>
    <t>https://api.spotify.com/v1/tracks/3wwXUFIYX044Tqiy3AFpLO</t>
  </si>
  <si>
    <t>2lVYZep52w1efoH14yNRHg</t>
  </si>
  <si>
    <t>https://api.spotify.com/v1/tracks/2lVYZep52w1efoH14yNRHg</t>
  </si>
  <si>
    <t>03mvCCQX2y8MrCLQLsweRZ</t>
  </si>
  <si>
    <t>https://api.spotify.com/v1/tracks/03mvCCQX2y8MrCLQLsweRZ</t>
  </si>
  <si>
    <t>269OfNY9Je1QWaDnu31KKp</t>
  </si>
  <si>
    <t>https://api.spotify.com/v1/tracks/269OfNY9Je1QWaDnu31KKp</t>
  </si>
  <si>
    <t>4IU1RL4BKvFyXtbTwaHAvW</t>
  </si>
  <si>
    <t>https://api.spotify.com/v1/tracks/4IU1RL4BKvFyXtbTwaHAvW</t>
  </si>
  <si>
    <t>6zeE5tKyr8Nu882DQhhSQI</t>
  </si>
  <si>
    <t>https://api.spotify.com/v1/tracks/6zeE5tKyr8Nu882DQhhSQI</t>
  </si>
  <si>
    <t>5y788ya4NvwhBznoDIcXwK</t>
  </si>
  <si>
    <t>https://api.spotify.com/v1/tracks/5y788ya4NvwhBznoDIcXwK</t>
  </si>
  <si>
    <t>2DnJjbjNTV9Nd5NOa1KGba</t>
  </si>
  <si>
    <t>https://api.spotify.com/v1/tracks/2DnJjbjNTV9Nd5NOa1KGba</t>
  </si>
  <si>
    <t>5zH710lFSLtkHbMkslLDjR</t>
  </si>
  <si>
    <t>https://api.spotify.com/v1/tracks/5zH710lFSLtkHbMkslLDjR</t>
  </si>
  <si>
    <t>6oD0TvHIYmObKNl5Mz05ri</t>
  </si>
  <si>
    <t>https://api.spotify.com/v1/tracks/6oD0TvHIYmObKNl5Mz05ri</t>
  </si>
  <si>
    <t>1qalZDGsppO8FEpohuII6v</t>
  </si>
  <si>
    <t>https://api.spotify.com/v1/tracks/1qalZDGsppO8FEpohuII6v</t>
  </si>
  <si>
    <t>6dfhF1BDGmhM69fnCb6wSC</t>
  </si>
  <si>
    <t>https://api.spotify.com/v1/tracks/6dfhF1BDGmhM69fnCb6wSC</t>
  </si>
  <si>
    <t>1DnSZ9M8uvX0UebR3dmBNI</t>
  </si>
  <si>
    <t>https://api.spotify.com/v1/tracks/1DnSZ9M8uvX0UebR3dmBNI</t>
  </si>
  <si>
    <t>7MRyJPksH3G2cXHN8UKYzP</t>
  </si>
  <si>
    <t>https://api.spotify.com/v1/tracks/7MRyJPksH3G2cXHN8UKYzP</t>
  </si>
  <si>
    <t>6hTcuIQa0sxrrByu9wTD7s</t>
  </si>
  <si>
    <t>https://api.spotify.com/v1/tracks/6hTcuIQa0sxrrByu9wTD7s</t>
  </si>
  <si>
    <t>3cq6mwsjgygbwRIi9wVPGv</t>
  </si>
  <si>
    <t>https://api.spotify.com/v1/tracks/3cq6mwsjgygbwRIi9wVPGv</t>
  </si>
  <si>
    <t>1xOXXYh6lTW8laxlW7JP2J</t>
  </si>
  <si>
    <t>https://api.spotify.com/v1/tracks/1xOXXYh6lTW8laxlW7JP2J</t>
  </si>
  <si>
    <t>7j3rPeNrEG38UU2gPA42Qs</t>
  </si>
  <si>
    <t>https://api.spotify.com/v1/tracks/7j3rPeNrEG38UU2gPA42Qs</t>
  </si>
  <si>
    <t>34FWzxRaGdAZyGQz0krlHF</t>
  </si>
  <si>
    <t>https://api.spotify.com/v1/tracks/34FWzxRaGdAZyGQz0krlHF</t>
  </si>
  <si>
    <t>4lHQCzdK3VdYQvQZnnRouG</t>
  </si>
  <si>
    <t>https://api.spotify.com/v1/tracks/4lHQCzdK3VdYQvQZnnRouG</t>
  </si>
  <si>
    <t>7a3g7jILDCvADVN9NQIyYj</t>
  </si>
  <si>
    <t>https://api.spotify.com/v1/tracks/7a3g7jILDCvADVN9NQIyYj</t>
  </si>
  <si>
    <t>2X59ZxwE9x4pWnxsxKhr1E</t>
  </si>
  <si>
    <t>https://api.spotify.com/v1/tracks/2X59ZxwE9x4pWnxsxKhr1E</t>
  </si>
  <si>
    <t>56lhDZNQ5J47aog6mGKeGk</t>
  </si>
  <si>
    <t>https://api.spotify.com/v1/tracks/56lhDZNQ5J47aog6mGKeGk</t>
  </si>
  <si>
    <t>3k9i7UzeSUYWIfUZFeFDUd</t>
  </si>
  <si>
    <t>https://api.spotify.com/v1/tracks/3k9i7UzeSUYWIfUZFeFDUd</t>
  </si>
  <si>
    <t>6f2aeNom37eesQnUUPUqLd</t>
  </si>
  <si>
    <t>https://api.spotify.com/v1/tracks/6f2aeNom37eesQnUUPUqLd</t>
  </si>
  <si>
    <t>0FnXkNsjL5aWQfHY7QVGzm</t>
  </si>
  <si>
    <t>https://api.spotify.com/v1/tracks/0FnXkNsjL5aWQfHY7QVGzm</t>
  </si>
  <si>
    <t>6k5QsifpMWtY5ilnzBZ0u4</t>
  </si>
  <si>
    <t>https://api.spotify.com/v1/tracks/6k5QsifpMWtY5ilnzBZ0u4</t>
  </si>
  <si>
    <t>76TZCvJ8GitQ2FA1q5dKu0</t>
  </si>
  <si>
    <t>https://api.spotify.com/v1/tracks/76TZCvJ8GitQ2FA1q5dKu0</t>
  </si>
  <si>
    <t>2sbF2F1fIKylqW79XFLbH8</t>
  </si>
  <si>
    <t>https://api.spotify.com/v1/tracks/2sbF2F1fIKylqW79XFLbH8</t>
  </si>
  <si>
    <t>4Z80C8NlDd1AO4axf1O3n0</t>
  </si>
  <si>
    <t>https://api.spotify.com/v1/tracks/4Z80C8NlDd1AO4axf1O3n0</t>
  </si>
  <si>
    <t>7uyBUNyvJRtcKA2yErV0xN</t>
  </si>
  <si>
    <t>https://api.spotify.com/v1/tracks/7uyBUNyvJRtcKA2yErV0xN</t>
  </si>
  <si>
    <t>6l8EbYRtQMgKOyc1gcDHF9</t>
  </si>
  <si>
    <t>https://api.spotify.com/v1/tracks/6l8EbYRtQMgKOyc1gcDHF9</t>
  </si>
  <si>
    <t>2GB8OypbvrvCee61FKx5dp</t>
  </si>
  <si>
    <t>https://api.spotify.com/v1/tracks/2GB8OypbvrvCee61FKx5dp</t>
  </si>
  <si>
    <t>5VSAonaAPhhGn0G7hMYwWK</t>
  </si>
  <si>
    <t>https://api.spotify.com/v1/tracks/5VSAonaAPhhGn0G7hMYwWK</t>
  </si>
  <si>
    <t>2TjnCxxQRYn56Ye8gkUKiW</t>
  </si>
  <si>
    <t>https://api.spotify.com/v1/tracks/2TjnCxxQRYn56Ye8gkUKiW</t>
  </si>
  <si>
    <t>4SGBuq37Ol4HJr7pQqFMKa</t>
  </si>
  <si>
    <t>https://api.spotify.com/v1/tracks/4SGBuq37Ol4HJr7pQqFMKa</t>
  </si>
  <si>
    <t>5AJrhrwz4oSZX2PwwV4qrN</t>
  </si>
  <si>
    <t>https://api.spotify.com/v1/tracks/5AJrhrwz4oSZX2PwwV4qrN</t>
  </si>
  <si>
    <t>5k7VcffaUZqYLxI4DkIsST</t>
  </si>
  <si>
    <t>https://api.spotify.com/v1/tracks/5k7VcffaUZqYLxI4DkIsST</t>
  </si>
  <si>
    <t>55KKzF53NXeY7neYbd8wz5</t>
  </si>
  <si>
    <t>https://api.spotify.com/v1/tracks/55KKzF53NXeY7neYbd8wz5</t>
  </si>
  <si>
    <t>1fFNSZQFnnPMLzGYZfs0jk</t>
  </si>
  <si>
    <t>https://api.spotify.com/v1/tracks/1fFNSZQFnnPMLzGYZfs0jk</t>
  </si>
  <si>
    <t>4sPIIyPhVdsQeG0g3HQcjc</t>
  </si>
  <si>
    <t>https://api.spotify.com/v1/tracks/4sPIIyPhVdsQeG0g3HQcjc</t>
  </si>
  <si>
    <t>6go31e2qCJqcigRR1fTNtv</t>
  </si>
  <si>
    <t>https://api.spotify.com/v1/tracks/6go31e2qCJqcigRR1fTNtv</t>
  </si>
  <si>
    <t>5qxFudz7A6PGptviHsz4Yd</t>
  </si>
  <si>
    <t>https://api.spotify.com/v1/tracks/5qxFudz7A6PGptviHsz4Yd</t>
  </si>
  <si>
    <t>1IqFh00G2kvvMm8pRMpehA</t>
  </si>
  <si>
    <t>https://api.spotify.com/v1/tracks/1IqFh00G2kvvMm8pRMpehA</t>
  </si>
  <si>
    <t>2g7gviEeJr6pyxO7G35EWQ</t>
  </si>
  <si>
    <t>https://api.spotify.com/v1/tracks/2g7gviEeJr6pyxO7G35EWQ</t>
  </si>
  <si>
    <t>1jcPcDu2YawPfLhwjYnqK2</t>
  </si>
  <si>
    <t>https://api.spotify.com/v1/tracks/1jcPcDu2YawPfLhwjYnqK2</t>
  </si>
  <si>
    <t>4uTTd2SlalZoG0zVgI63kH</t>
  </si>
  <si>
    <t>https://api.spotify.com/v1/tracks/4uTTd2SlalZoG0zVgI63kH</t>
  </si>
  <si>
    <t>2tuWxZctCHB4ETgPE8rb34</t>
  </si>
  <si>
    <t>https://api.spotify.com/v1/tracks/2tuWxZctCHB4ETgPE8rb34</t>
  </si>
  <si>
    <t>3bC0IKk62yB6TDaratb1s2</t>
  </si>
  <si>
    <t>https://api.spotify.com/v1/tracks/3bC0IKk62yB6TDaratb1s2</t>
  </si>
  <si>
    <t>3Jw2A9SC8zhntx4ON9VabX</t>
  </si>
  <si>
    <t>https://api.spotify.com/v1/tracks/3Jw2A9SC8zhntx4ON9VabX</t>
  </si>
  <si>
    <t>0wzABO1igQsSy8cQ7dIeHK</t>
  </si>
  <si>
    <t>https://api.spotify.com/v1/tracks/0wzABO1igQsSy8cQ7dIeHK</t>
  </si>
  <si>
    <t>5kBZR12AntJUTo9UeAsKqP</t>
  </si>
  <si>
    <t>https://api.spotify.com/v1/tracks/5kBZR12AntJUTo9UeAsKqP</t>
  </si>
  <si>
    <t>1gzIbdFnGJ226LTl0Cn2SX</t>
  </si>
  <si>
    <t>https://api.spotify.com/v1/tracks/1gzIbdFnGJ226LTl0Cn2SX</t>
  </si>
  <si>
    <t>1ynmMEK1fkyiZ6Z6F3ThEt</t>
  </si>
  <si>
    <t>https://api.spotify.com/v1/tracks/1ynmMEK1fkyiZ6Z6F3ThEt</t>
  </si>
  <si>
    <t>4m3OS54KWywYhP7WD7z1cg</t>
  </si>
  <si>
    <t>https://api.spotify.com/v1/tracks/4m3OS54KWywYhP7WD7z1cg</t>
  </si>
  <si>
    <t>4gpext9x0CbdD9NWaa4nDj</t>
  </si>
  <si>
    <t>https://api.spotify.com/v1/tracks/4gpext9x0CbdD9NWaa4nDj</t>
  </si>
  <si>
    <t>0KeDuUqEX3P0cKzRD5pEom</t>
  </si>
  <si>
    <t>https://api.spotify.com/v1/tracks/0KeDuUqEX3P0cKzRD5pEom</t>
  </si>
  <si>
    <t>1oT4oDy3cNhMXfjSWJu67Q</t>
  </si>
  <si>
    <t>https://api.spotify.com/v1/tracks/1oT4oDy3cNhMXfjSWJu67Q</t>
  </si>
  <si>
    <t>4JdEh0vbCChtjGwQpHxdeF</t>
  </si>
  <si>
    <t>https://api.spotify.com/v1/tracks/4JdEh0vbCChtjGwQpHxdeF</t>
  </si>
  <si>
    <t>3R2q3FCnNIw2XhuEbYtYk6</t>
  </si>
  <si>
    <t>https://api.spotify.com/v1/tracks/3R2q3FCnNIw2XhuEbYtYk6</t>
  </si>
  <si>
    <t>59EupkPF0AA5nu0qDo5FlK</t>
  </si>
  <si>
    <t>https://api.spotify.com/v1/tracks/59EupkPF0AA5nu0qDo5FlK</t>
  </si>
  <si>
    <t>4Gmdm6oRVwJgsM8gYnwRoE</t>
  </si>
  <si>
    <t>https://api.spotify.com/v1/tracks/4Gmdm6oRVwJgsM8gYnwRoE</t>
  </si>
  <si>
    <t>0woTsRfNsKvIdcUAg6NCYA</t>
  </si>
  <si>
    <t>https://api.spotify.com/v1/tracks/0woTsRfNsKvIdcUAg6NCYA</t>
  </si>
  <si>
    <t>32ssNweOtmacNBEC2kHzA8</t>
  </si>
  <si>
    <t>https://api.spotify.com/v1/tracks/32ssNweOtmacNBEC2kHzA8</t>
  </si>
  <si>
    <t>1KkwByi6c9dFFmUTcgMODw</t>
  </si>
  <si>
    <t>https://api.spotify.com/v1/tracks/1KkwByi6c9dFFmUTcgMODw</t>
  </si>
  <si>
    <t>5ygrcmlvlj7pgPZJyAR5jF</t>
  </si>
  <si>
    <t>https://api.spotify.com/v1/tracks/5ygrcmlvlj7pgPZJyAR5jF</t>
  </si>
  <si>
    <t>58RWYT5MGo8e4Y3WAZHh9g</t>
  </si>
  <si>
    <t>https://api.spotify.com/v1/tracks/58RWYT5MGo8e4Y3WAZHh9g</t>
  </si>
  <si>
    <t>1pmYAWY7Kwaj84U3xZxLML</t>
  </si>
  <si>
    <t>https://api.spotify.com/v1/tracks/1pmYAWY7Kwaj84U3xZxLML</t>
  </si>
  <si>
    <t>54UgB7fAtJLonHBy6fG4Vj</t>
  </si>
  <si>
    <t>https://api.spotify.com/v1/tracks/54UgB7fAtJLonHBy6fG4Vj</t>
  </si>
  <si>
    <t>2djoYMtTc6eMRVDJ5oEuxm</t>
  </si>
  <si>
    <t>https://api.spotify.com/v1/tracks/2djoYMtTc6eMRVDJ5oEuxm</t>
  </si>
  <si>
    <t>5jLqVCGlKNYrLqCA1Qy4FV</t>
  </si>
  <si>
    <t>https://api.spotify.com/v1/tracks/5jLqVCGlKNYrLqCA1Qy4FV</t>
  </si>
  <si>
    <t>5VbePtZp1at8gH990zVyTI</t>
  </si>
  <si>
    <t>https://api.spotify.com/v1/tracks/5VbePtZp1at8gH990zVyTI</t>
  </si>
  <si>
    <t>6UBjSnyP1O5W5ndJoO9vUk</t>
  </si>
  <si>
    <t>https://api.spotify.com/v1/tracks/6UBjSnyP1O5W5ndJoO9vUk</t>
  </si>
  <si>
    <t>0XVR94voJPToKX1XoOw0ot</t>
  </si>
  <si>
    <t>https://api.spotify.com/v1/tracks/0XVR94voJPToKX1XoOw0ot</t>
  </si>
  <si>
    <t>6rjMQscV8vUrjKXAsU9hNi</t>
  </si>
  <si>
    <t>https://api.spotify.com/v1/tracks/6rjMQscV8vUrjKXAsU9hNi</t>
  </si>
  <si>
    <t>5Jno63iv0mzu5OZ28asYbE</t>
  </si>
  <si>
    <t>https://api.spotify.com/v1/tracks/5Jno63iv0mzu5OZ28asYbE</t>
  </si>
  <si>
    <t>1SWmFiFSIBoDbQJjNKC7SR</t>
  </si>
  <si>
    <t>https://api.spotify.com/v1/tracks/1SWmFiFSIBoDbQJjNKC7SR</t>
  </si>
  <si>
    <t>1Ryxsiacu8pUXIMCVnIQ8J</t>
  </si>
  <si>
    <t>https://api.spotify.com/v1/tracks/1Ryxsiacu8pUXIMCVnIQ8J</t>
  </si>
  <si>
    <t>0sDqo9UPzPUtu9wEkI3zRB</t>
  </si>
  <si>
    <t>https://api.spotify.com/v1/tracks/0sDqo9UPzPUtu9wEkI3zRB</t>
  </si>
  <si>
    <t>6s0NHplywwr1IjnQpUpWJk</t>
  </si>
  <si>
    <t>https://api.spotify.com/v1/tracks/6s0NHplywwr1IjnQpUpWJk</t>
  </si>
  <si>
    <t>2rG2c14sIgzyIRdbw3edaL</t>
  </si>
  <si>
    <t>https://api.spotify.com/v1/tracks/2rG2c14sIgzyIRdbw3edaL</t>
  </si>
  <si>
    <t>7uPmQttafLiJyju14JREY4</t>
  </si>
  <si>
    <t>https://api.spotify.com/v1/tracks/7uPmQttafLiJyju14JREY4</t>
  </si>
  <si>
    <t>18AXbzPzBS8Y3AkgSxzJPb</t>
  </si>
  <si>
    <t>https://api.spotify.com/v1/tracks/18AXbzPzBS8Y3AkgSxzJPb</t>
  </si>
  <si>
    <t>0gBFr7N2D1GfhkXIIepIGG</t>
  </si>
  <si>
    <t>https://api.spotify.com/v1/tracks/0gBFr7N2D1GfhkXIIepIGG</t>
  </si>
  <si>
    <t>6hfZpvMQ2eu2pFJLE7KVLd</t>
  </si>
  <si>
    <t>https://api.spotify.com/v1/tracks/6hfZpvMQ2eu2pFJLE7KVLd</t>
  </si>
  <si>
    <t>1uUyPBaiAtHsTDtY2vvGMS</t>
  </si>
  <si>
    <t>https://api.spotify.com/v1/tracks/1uUyPBaiAtHsTDtY2vvGMS</t>
  </si>
  <si>
    <t>1fAMA1PWg0nnYLQQYcSSls</t>
  </si>
  <si>
    <t>https://api.spotify.com/v1/tracks/1fAMA1PWg0nnYLQQYcSSls</t>
  </si>
  <si>
    <t>1NBRZFIFUyeUO6cVMjBHM1</t>
  </si>
  <si>
    <t>https://api.spotify.com/v1/tracks/1NBRZFIFUyeUO6cVMjBHM1</t>
  </si>
  <si>
    <t>6cWlmDC8vU2WOMEID6ZL5K</t>
  </si>
  <si>
    <t>https://api.spotify.com/v1/tracks/6cWlmDC8vU2WOMEID6ZL5K</t>
  </si>
  <si>
    <t>09bRmFRViBORKQ2miwp04P</t>
  </si>
  <si>
    <t>https://api.spotify.com/v1/tracks/09bRmFRViBORKQ2miwp04P</t>
  </si>
  <si>
    <t>6VKftuH1BioMRn0LbUkv3b</t>
  </si>
  <si>
    <t>https://api.spotify.com/v1/tracks/6VKftuH1BioMRn0LbUkv3b</t>
  </si>
  <si>
    <t>05LTrpC9z6YpTPmaeGC9kQ</t>
  </si>
  <si>
    <t>https://api.spotify.com/v1/tracks/05LTrpC9z6YpTPmaeGC9kQ</t>
  </si>
  <si>
    <t>6FbV1PkSok5aL2dmvEhlX9</t>
  </si>
  <si>
    <t>https://api.spotify.com/v1/tracks/6FbV1PkSok5aL2dmvEhlX9</t>
  </si>
  <si>
    <t>0oMp06EjwhYFvDB33VCiW3</t>
  </si>
  <si>
    <t>https://api.spotify.com/v1/tracks/0oMp06EjwhYFvDB33VCiW3</t>
  </si>
  <si>
    <t>14HQg9hvj4tba5i7RZID7G</t>
  </si>
  <si>
    <t>https://api.spotify.com/v1/tracks/14HQg9hvj4tba5i7RZID7G</t>
  </si>
  <si>
    <t>0H5gyKVC7sDmuOgGnYAUhL</t>
  </si>
  <si>
    <t>https://api.spotify.com/v1/tracks/0H5gyKVC7sDmuOgGnYAUhL</t>
  </si>
  <si>
    <t>18PwsjZKbuoC3pBRhywxlf</t>
  </si>
  <si>
    <t>https://api.spotify.com/v1/tracks/18PwsjZKbuoC3pBRhywxlf</t>
  </si>
  <si>
    <t>1KXOfTQldUODRAqM6cFyOd</t>
  </si>
  <si>
    <t>https://api.spotify.com/v1/tracks/1KXOfTQldUODRAqM6cFyOd</t>
  </si>
  <si>
    <t>0pyAyCtf3Wz3ZR9qKfzNbT</t>
  </si>
  <si>
    <t>https://api.spotify.com/v1/tracks/0pyAyCtf3Wz3ZR9qKfzNbT</t>
  </si>
  <si>
    <t>1Ic5yiebfz4GfOTfJnzZ3W</t>
  </si>
  <si>
    <t>https://api.spotify.com/v1/tracks/1Ic5yiebfz4GfOTfJnzZ3W</t>
  </si>
  <si>
    <t>3zHq9ouUJQFQRf3cm1rRLu</t>
  </si>
  <si>
    <t>https://api.spotify.com/v1/tracks/3zHq9ouUJQFQRf3cm1rRLu</t>
  </si>
  <si>
    <t>0eejbMysiVl5dmgXzWsOwx</t>
  </si>
  <si>
    <t>https://api.spotify.com/v1/tracks/0eejbMysiVl5dmgXzWsOwx</t>
  </si>
  <si>
    <t>1k1Bqnv2R0uJXQN4u6LKYt</t>
  </si>
  <si>
    <t>https://api.spotify.com/v1/tracks/1k1Bqnv2R0uJXQN4u6LKYt</t>
  </si>
  <si>
    <t>3husjxyCMBvNeiTEcrpPSe</t>
  </si>
  <si>
    <t>https://api.spotify.com/v1/tracks/3husjxyCMBvNeiTEcrpPSe</t>
  </si>
  <si>
    <t>7aKUDIQNEnq2XMb6WGVQD8</t>
  </si>
  <si>
    <t>https://api.spotify.com/v1/tracks/7aKUDIQNEnq2XMb6WGVQD8</t>
  </si>
  <si>
    <t>3BEZCNZSmVv30vsMNSOCri</t>
  </si>
  <si>
    <t>https://api.spotify.com/v1/tracks/3BEZCNZSmVv30vsMNSOCri</t>
  </si>
  <si>
    <t>1PxZVQtCNHxN7zdWPWAZdY</t>
  </si>
  <si>
    <t>https://api.spotify.com/v1/tracks/1PxZVQtCNHxN7zdWPWAZdY</t>
  </si>
  <si>
    <t>2Zfk87xOZ3etn3iezMbf5A</t>
  </si>
  <si>
    <t>https://api.spotify.com/v1/tracks/2Zfk87xOZ3etn3iezMbf5A</t>
  </si>
  <si>
    <t>3gsCAGsWr6pUm1Vy7CPPob</t>
  </si>
  <si>
    <t>https://api.spotify.com/v1/tracks/3gsCAGsWr6pUm1Vy7CPPob</t>
  </si>
  <si>
    <t>4ObePnl5sf02pKfYUeGpkp</t>
  </si>
  <si>
    <t>https://api.spotify.com/v1/tracks/4ObePnl5sf02pKfYUeGpkp</t>
  </si>
  <si>
    <t>5WHnE8MsLFHqSUwecrs7WO</t>
  </si>
  <si>
    <t>https://api.spotify.com/v1/tracks/5WHnE8MsLFHqSUwecrs7WO</t>
  </si>
  <si>
    <t>1u4a35YNVpobnE8Rpk5cMa</t>
  </si>
  <si>
    <t>https://api.spotify.com/v1/tracks/1u4a35YNVpobnE8Rpk5cMa</t>
  </si>
  <si>
    <t>1NwJn3oKyyaEITEEfDek0N</t>
  </si>
  <si>
    <t>https://api.spotify.com/v1/tracks/1NwJn3oKyyaEITEEfDek0N</t>
  </si>
  <si>
    <t>4f1GpbYe1TAYTS6NJkhr4Y</t>
  </si>
  <si>
    <t>https://api.spotify.com/v1/tracks/4f1GpbYe1TAYTS6NJkhr4Y</t>
  </si>
  <si>
    <t>4gFxywaJejXWxo0NjlWzgg</t>
  </si>
  <si>
    <t>https://api.spotify.com/v1/tracks/4gFxywaJejXWxo0NjlWzgg</t>
  </si>
  <si>
    <t>0qSkffeyk2FEIumqDgsYP1</t>
  </si>
  <si>
    <t>https://api.spotify.com/v1/tracks/0qSkffeyk2FEIumqDgsYP1</t>
  </si>
  <si>
    <t>1yoO94wPL8khknS04ltxkn</t>
  </si>
  <si>
    <t>https://api.spotify.com/v1/tracks/1yoO94wPL8khknS04ltxkn</t>
  </si>
  <si>
    <t>3cD2ynsSFxzAaDSYoH0nC1</t>
  </si>
  <si>
    <t>https://api.spotify.com/v1/tracks/3cD2ynsSFxzAaDSYoH0nC1</t>
  </si>
  <si>
    <t>1NeLwFETswx8Fzxl2AFl91</t>
  </si>
  <si>
    <t>https://api.spotify.com/v1/tracks/1NeLwFETswx8Fzxl2AFl91</t>
  </si>
  <si>
    <t>56RSwcrqeP433MtBxtvoHa</t>
  </si>
  <si>
    <t>https://api.spotify.com/v1/tracks/56RSwcrqeP433MtBxtvoHa</t>
  </si>
  <si>
    <t>4SsgDQo4lLoFKbfoWhf5hh</t>
  </si>
  <si>
    <t>https://api.spotify.com/v1/tracks/4SsgDQo4lLoFKbfoWhf5hh</t>
  </si>
  <si>
    <t>3HsWJjLfXLLpTB9QG5Qd0i</t>
  </si>
  <si>
    <t>https://api.spotify.com/v1/tracks/3HsWJjLfXLLpTB9QG5Qd0i</t>
  </si>
  <si>
    <t>2eleVki3Dm0dj2faiXmPqv</t>
  </si>
  <si>
    <t>https://api.spotify.com/v1/tracks/2eleVki3Dm0dj2faiXmPqv</t>
  </si>
  <si>
    <t>5vr2aeKPuH8koWDcjRvlEn</t>
  </si>
  <si>
    <t>https://api.spotify.com/v1/tracks/5vr2aeKPuH8koWDcjRvlEn</t>
  </si>
  <si>
    <t>18B5yQ3A17I4z64h9v3OhY</t>
  </si>
  <si>
    <t>https://api.spotify.com/v1/tracks/18B5yQ3A17I4z64h9v3OhY</t>
  </si>
  <si>
    <t>3nAMQiss7oDEm26zbJjCBh</t>
  </si>
  <si>
    <t>https://api.spotify.com/v1/tracks/3nAMQiss7oDEm26zbJjCBh</t>
  </si>
  <si>
    <t>1bYItjcPRtxZs6Ir71O5RB</t>
  </si>
  <si>
    <t>https://api.spotify.com/v1/tracks/1bYItjcPRtxZs6Ir71O5RB</t>
  </si>
  <si>
    <t>6dRx7OUXfvosnXG3g9lWGi</t>
  </si>
  <si>
    <t>https://api.spotify.com/v1/tracks/6dRx7OUXfvosnXG3g9lWGi</t>
  </si>
  <si>
    <t>0PrGgNDwfJPNXADJYROvBw</t>
  </si>
  <si>
    <t>https://api.spotify.com/v1/tracks/0PrGgNDwfJPNXADJYROvBw</t>
  </si>
  <si>
    <t>4OYOCRaALWPVbC2IvcXgqc</t>
  </si>
  <si>
    <t>https://api.spotify.com/v1/tracks/4OYOCRaALWPVbC2IvcXgqc</t>
  </si>
  <si>
    <t>4FCwx5XYXU5WQhfstq7Hdq</t>
  </si>
  <si>
    <t>https://api.spotify.com/v1/tracks/4FCwx5XYXU5WQhfstq7Hdq</t>
  </si>
  <si>
    <t>7hMK0MRa9X5NzUd4cSFsWn</t>
  </si>
  <si>
    <t>https://api.spotify.com/v1/tracks/7hMK0MRa9X5NzUd4cSFsWn</t>
  </si>
  <si>
    <t>1z3M8psG6pcH8X2q9E1lvO</t>
  </si>
  <si>
    <t>https://api.spotify.com/v1/tracks/1z3M8psG6pcH8X2q9E1lvO</t>
  </si>
  <si>
    <t>01TdlwFBNijaI4AVNPV4bQ</t>
  </si>
  <si>
    <t>https://api.spotify.com/v1/tracks/01TdlwFBNijaI4AVNPV4bQ</t>
  </si>
  <si>
    <t>1HUc5mDTIx8Ul2cxSiAkcj</t>
  </si>
  <si>
    <t>https://api.spotify.com/v1/tracks/1HUc5mDTIx8Ul2cxSiAkcj</t>
  </si>
  <si>
    <t>7e3rVgruNfVp7KlI0goeF7</t>
  </si>
  <si>
    <t>https://api.spotify.com/v1/tracks/7e3rVgruNfVp7KlI0goeF7</t>
  </si>
  <si>
    <t>1GBRp8pBOKY4khcd81x9U6</t>
  </si>
  <si>
    <t>https://api.spotify.com/v1/tracks/1GBRp8pBOKY4khcd81x9U6</t>
  </si>
  <si>
    <t>1ClvFgbiie350yvyr5dEbk</t>
  </si>
  <si>
    <t>https://api.spotify.com/v1/tracks/1ClvFgbiie350yvyr5dEbk</t>
  </si>
  <si>
    <t>6okPvKz9HUXGKbqa1WUEre</t>
  </si>
  <si>
    <t>https://api.spotify.com/v1/tracks/6okPvKz9HUXGKbqa1WUEre</t>
  </si>
  <si>
    <t>74zxAK1Gh3jTUE0SoHKF0f</t>
  </si>
  <si>
    <t>https://api.spotify.com/v1/tracks/74zxAK1Gh3jTUE0SoHKF0f</t>
  </si>
  <si>
    <t>5O2P9iiztwhomNh8xkR9lJ</t>
  </si>
  <si>
    <t>https://api.spotify.com/v1/tracks/5O2P9iiztwhomNh8xkR9lJ</t>
  </si>
  <si>
    <t>26pbMj52I1snnEnn41oWEM</t>
  </si>
  <si>
    <t>https://api.spotify.com/v1/tracks/26pbMj52I1snnEnn41oWEM</t>
  </si>
  <si>
    <t>1IxDBsZdVMhfkLqrZjARpk</t>
  </si>
  <si>
    <t>https://api.spotify.com/v1/tracks/1IxDBsZdVMhfkLqrZjARpk</t>
  </si>
  <si>
    <t>0JevaUpaGaZNxdjmXWE6g8</t>
  </si>
  <si>
    <t>https://api.spotify.com/v1/tracks/0JevaUpaGaZNxdjmXWE6g8</t>
  </si>
  <si>
    <t>5ncEjp52Qkg1v1mHY3nACd</t>
  </si>
  <si>
    <t>https://api.spotify.com/v1/tracks/5ncEjp52Qkg1v1mHY3nACd</t>
  </si>
  <si>
    <t>6T0gaMfEfNWXZCGQKh1wlo</t>
  </si>
  <si>
    <t>https://api.spotify.com/v1/tracks/6T0gaMfEfNWXZCGQKh1wlo</t>
  </si>
  <si>
    <t>5hlUHYx8DZVuVxluLxYIE2</t>
  </si>
  <si>
    <t>https://api.spotify.com/v1/tracks/5hlUHYx8DZVuVxluLxYIE2</t>
  </si>
  <si>
    <t>0R8P9KfGJCDULmlEoBagcO</t>
  </si>
  <si>
    <t>https://api.spotify.com/v1/tracks/0R8P9KfGJCDULmlEoBagcO</t>
  </si>
  <si>
    <t>3fk4JsH70QRBLwLm786pQi</t>
  </si>
  <si>
    <t>https://api.spotify.com/v1/tracks/3fk4JsH70QRBLwLm786pQi</t>
  </si>
  <si>
    <t>5Qul1lWPc5XPzVM8RweeZc</t>
  </si>
  <si>
    <t>https://api.spotify.com/v1/tracks/5Qul1lWPc5XPzVM8RweeZc</t>
  </si>
  <si>
    <t>1kMTaUm7qe4AbpUqVGK3LM</t>
  </si>
  <si>
    <t>https://api.spotify.com/v1/tracks/1kMTaUm7qe4AbpUqVGK3LM</t>
  </si>
  <si>
    <t>3Zg6kO3S4FQ0jMfTIgHzyl</t>
  </si>
  <si>
    <t>https://api.spotify.com/v1/tracks/3Zg6kO3S4FQ0jMfTIgHzyl</t>
  </si>
  <si>
    <t>5FrxJwJyC8Wy9rgj0EozCr</t>
  </si>
  <si>
    <t>https://api.spotify.com/v1/tracks/5FrxJwJyC8Wy9rgj0EozCr</t>
  </si>
  <si>
    <t>5Lt0L3Hc2eSZXPIOGWXcd8</t>
  </si>
  <si>
    <t>https://api.spotify.com/v1/tracks/5Lt0L3Hc2eSZXPIOGWXcd8</t>
  </si>
  <si>
    <t>4RahLZhxnmyMkJHaDG8kSl</t>
  </si>
  <si>
    <t>https://api.spotify.com/v1/tracks/4RahLZhxnmyMkJHaDG8kSl</t>
  </si>
  <si>
    <t>3Ib70ZKLzvf0HwlqUU1xfr</t>
  </si>
  <si>
    <t>https://api.spotify.com/v1/tracks/3Ib70ZKLzvf0HwlqUU1xfr</t>
  </si>
  <si>
    <t>67UXWcsm9BpB2zegegHcsn</t>
  </si>
  <si>
    <t>https://api.spotify.com/v1/tracks/67UXWcsm9BpB2zegegHcsn</t>
  </si>
  <si>
    <t>62Z5SbFnQD6p3KjGWgbfJq</t>
  </si>
  <si>
    <t>https://api.spotify.com/v1/tracks/62Z5SbFnQD6p3KjGWgbfJq</t>
  </si>
  <si>
    <t>0JFRAcNxIayvSVmp3ohsix</t>
  </si>
  <si>
    <t>https://api.spotify.com/v1/tracks/0JFRAcNxIayvSVmp3ohsix</t>
  </si>
  <si>
    <t>5UEtsmhfAtUb1KmPGougtO</t>
  </si>
  <si>
    <t>https://api.spotify.com/v1/tracks/5UEtsmhfAtUb1KmPGougtO</t>
  </si>
  <si>
    <t>3wE2WsbYe6jZ6H3fpXFauv</t>
  </si>
  <si>
    <t>https://api.spotify.com/v1/tracks/3wE2WsbYe6jZ6H3fpXFauv</t>
  </si>
  <si>
    <t>59sGaIDphVwVZmadrL8mX0</t>
  </si>
  <si>
    <t>https://api.spotify.com/v1/tracks/59sGaIDphVwVZmadrL8mX0</t>
  </si>
  <si>
    <t>4k53VcA7AGigxsYJoCZKV2</t>
  </si>
  <si>
    <t>https://api.spotify.com/v1/tracks/4k53VcA7AGigxsYJoCZKV2</t>
  </si>
  <si>
    <t>7Flfpok7F35gLhDYDMZE49</t>
  </si>
  <si>
    <t>https://api.spotify.com/v1/tracks/7Flfpok7F35gLhDYDMZE49</t>
  </si>
  <si>
    <t>0k93MXOj0kSXo84SvSDeUz</t>
  </si>
  <si>
    <t>https://api.spotify.com/v1/tracks/0k93MXOj0kSXo84SvSDeUz</t>
  </si>
  <si>
    <t>7sBwAWyXfiIgrYQ8BaJESH</t>
  </si>
  <si>
    <t>https://api.spotify.com/v1/tracks/7sBwAWyXfiIgrYQ8BaJESH</t>
  </si>
  <si>
    <t>0liNp9aSqECKOcxmGRS9eI</t>
  </si>
  <si>
    <t>https://api.spotify.com/v1/tracks/0liNp9aSqECKOcxmGRS9eI</t>
  </si>
  <si>
    <t>6brkEimI8AyL3YhtZwJ4Gk</t>
  </si>
  <si>
    <t>https://api.spotify.com/v1/tracks/6brkEimI8AyL3YhtZwJ4Gk</t>
  </si>
  <si>
    <t>3jBPI0mIqT7QjCNKL8D2Ls</t>
  </si>
  <si>
    <t>https://api.spotify.com/v1/tracks/3jBPI0mIqT7QjCNKL8D2Ls</t>
  </si>
  <si>
    <t>2vUoP3ppYxD1F5ovbnmM46</t>
  </si>
  <si>
    <t>https://api.spotify.com/v1/tracks/2vUoP3ppYxD1F5ovbnmM46</t>
  </si>
  <si>
    <t>3oNUvyuV0HDwvIQvn7Qa8g</t>
  </si>
  <si>
    <t>https://api.spotify.com/v1/tracks/3oNUvyuV0HDwvIQvn7Qa8g</t>
  </si>
  <si>
    <t>5ZS0m44TIjIScS1dHpJ6To</t>
  </si>
  <si>
    <t>https://api.spotify.com/v1/tracks/5ZS0m44TIjIScS1dHpJ6To</t>
  </si>
  <si>
    <t>6S9r5o2iLnozhYFiFa1YDn</t>
  </si>
  <si>
    <t>https://api.spotify.com/v1/tracks/6S9r5o2iLnozhYFiFa1YDn</t>
  </si>
  <si>
    <t>41v56RunWqxgqTD4H2cwOD</t>
  </si>
  <si>
    <t>https://api.spotify.com/v1/tracks/41v56RunWqxgqTD4H2cwOD</t>
  </si>
  <si>
    <t>2d0ilNKAUeB2aBETaR5dUH</t>
  </si>
  <si>
    <t>https://api.spotify.com/v1/tracks/2d0ilNKAUeB2aBETaR5dUH</t>
  </si>
  <si>
    <t>3w16w7EHCcR2aOjqRYCcOm</t>
  </si>
  <si>
    <t>https://api.spotify.com/v1/tracks/3w16w7EHCcR2aOjqRYCcOm</t>
  </si>
  <si>
    <t>0AgIiXfl26nLQWgYPcAlTH</t>
  </si>
  <si>
    <t>https://api.spotify.com/v1/tracks/0AgIiXfl26nLQWgYPcAlTH</t>
  </si>
  <si>
    <t>4qbB6FmV0dhrf1hiFg4HQD</t>
  </si>
  <si>
    <t>https://api.spotify.com/v1/tracks/4qbB6FmV0dhrf1hiFg4HQD</t>
  </si>
  <si>
    <t>4CfmLGkJ6lTFJrxCWnRaLN</t>
  </si>
  <si>
    <t>https://api.spotify.com/v1/tracks/4CfmLGkJ6lTFJrxCWnRaLN</t>
  </si>
  <si>
    <t>2dqLk7ezV15LEJEwUmEbXB</t>
  </si>
  <si>
    <t>https://api.spotify.com/v1/tracks/2dqLk7ezV15LEJEwUmEbXB</t>
  </si>
  <si>
    <t>5FQazQxWUHsJ8QDaXLdFzR</t>
  </si>
  <si>
    <t>https://api.spotify.com/v1/tracks/5FQazQxWUHsJ8QDaXLdFzR</t>
  </si>
  <si>
    <t>0K7Dd9DP6fvOl0mrlX0aUa</t>
  </si>
  <si>
    <t>https://api.spotify.com/v1/tracks/0K7Dd9DP6fvOl0mrlX0aUa</t>
  </si>
  <si>
    <t>6nhvIZeu7g6OsDCLj1DKLl</t>
  </si>
  <si>
    <t>https://api.spotify.com/v1/tracks/6nhvIZeu7g6OsDCLj1DKLl</t>
  </si>
  <si>
    <t>75vEuMA15pb8JmgrGugHEs</t>
  </si>
  <si>
    <t>https://api.spotify.com/v1/tracks/75vEuMA15pb8JmgrGugHEs</t>
  </si>
  <si>
    <t>5ecZWU5uQOiCVSnPxBZNmT</t>
  </si>
  <si>
    <t>https://api.spotify.com/v1/tracks/5ecZWU5uQOiCVSnPxBZNmT</t>
  </si>
  <si>
    <t>5UWB4UcasxL1TFZiAXegAw</t>
  </si>
  <si>
    <t>https://api.spotify.com/v1/tracks/5UWB4UcasxL1TFZiAXegAw</t>
  </si>
  <si>
    <t>59uAvq0IeWRGkCJAki11ve</t>
  </si>
  <si>
    <t>https://api.spotify.com/v1/tracks/59uAvq0IeWRGkCJAki11ve</t>
  </si>
  <si>
    <t>2G76iRK1fzO5MiDvcTYkET</t>
  </si>
  <si>
    <t>https://api.spotify.com/v1/tracks/2G76iRK1fzO5MiDvcTYkET</t>
  </si>
  <si>
    <t>1ulXmqjktxSdrdT1bzc69H</t>
  </si>
  <si>
    <t>https://api.spotify.com/v1/tracks/1ulXmqjktxSdrdT1bzc69H</t>
  </si>
  <si>
    <t>6eDApnV9Jdb1nYahOlbbUh</t>
  </si>
  <si>
    <t>https://api.spotify.com/v1/tracks/6eDApnV9Jdb1nYahOlbbUh</t>
  </si>
  <si>
    <t>07dYGGSrzPeg6a3KZjWX65</t>
  </si>
  <si>
    <t>https://api.spotify.com/v1/tracks/07dYGGSrzPeg6a3KZjWX65</t>
  </si>
  <si>
    <t>5yEPktRqvIhko5QFF3aBhQ</t>
  </si>
  <si>
    <t>https://api.spotify.com/v1/tracks/5yEPktRqvIhko5QFF3aBhQ</t>
  </si>
  <si>
    <t>7zTx8ePYAmPFQuxP3xlXZn</t>
  </si>
  <si>
    <t>https://api.spotify.com/v1/tracks/7zTx8ePYAmPFQuxP3xlXZn</t>
  </si>
  <si>
    <t>6ATrsVaZT7XjkCynxM8cTS</t>
  </si>
  <si>
    <t>https://api.spotify.com/v1/tracks/6ATrsVaZT7XjkCynxM8cTS</t>
  </si>
  <si>
    <t>2Cd9iWfcOpGDHLz6tVA3G4</t>
  </si>
  <si>
    <t>https://api.spotify.com/v1/tracks/2Cd9iWfcOpGDHLz6tVA3G4</t>
  </si>
  <si>
    <t>0oGx56FZDo5A8vW50bzhuJ</t>
  </si>
  <si>
    <t>https://api.spotify.com/v1/tracks/0oGx56FZDo5A8vW50bzhuJ</t>
  </si>
  <si>
    <t>5RcNzfvsLprekUfaT6b3AQ</t>
  </si>
  <si>
    <t>https://api.spotify.com/v1/tracks/5RcNzfvsLprekUfaT6b3AQ</t>
  </si>
  <si>
    <t>5fKPVpf9M1JU3j1fDAwfYo</t>
  </si>
  <si>
    <t>https://api.spotify.com/v1/tracks/5fKPVpf9M1JU3j1fDAwfYo</t>
  </si>
  <si>
    <t>0E4pLxl20IInkBNnN1x0te</t>
  </si>
  <si>
    <t>https://api.spotify.com/v1/tracks/0E4pLxl20IInkBNnN1x0te</t>
  </si>
  <si>
    <t>0QgacBuuoMO1BbQdBz9V01</t>
  </si>
  <si>
    <t>https://api.spotify.com/v1/tracks/0QgacBuuoMO1BbQdBz9V01</t>
  </si>
  <si>
    <t>52dJ5c77kGmuvuG9U09UgX</t>
  </si>
  <si>
    <t>https://api.spotify.com/v1/tracks/52dJ5c77kGmuvuG9U09UgX</t>
  </si>
  <si>
    <t>1xgbzywnEejFYbuoFNkpdq</t>
  </si>
  <si>
    <t>https://api.spotify.com/v1/tracks/1xgbzywnEejFYbuoFNkpdq</t>
  </si>
  <si>
    <t>6XHsU0lWR8IQ3wSsxkmJj8</t>
  </si>
  <si>
    <t>https://api.spotify.com/v1/tracks/6XHsU0lWR8IQ3wSsxkmJj8</t>
  </si>
  <si>
    <t>56uA6nnNly4vQjpJP9v9ip</t>
  </si>
  <si>
    <t>https://api.spotify.com/v1/tracks/56uA6nnNly4vQjpJP9v9ip</t>
  </si>
  <si>
    <t>0f8BllUa1IpDTb0ChiNDIU</t>
  </si>
  <si>
    <t>https://api.spotify.com/v1/tracks/0f8BllUa1IpDTb0ChiNDIU</t>
  </si>
  <si>
    <t>5ERWSokrBWx8sUwHV6QN93</t>
  </si>
  <si>
    <t>https://api.spotify.com/v1/tracks/5ERWSokrBWx8sUwHV6QN93</t>
  </si>
  <si>
    <t>0OwhEqx9AoECkHrHjE7phU</t>
  </si>
  <si>
    <t>https://api.spotify.com/v1/tracks/0OwhEqx9AoECkHrHjE7phU</t>
  </si>
  <si>
    <t>1mPPo1eG1joz3HX0Ecw9LL</t>
  </si>
  <si>
    <t>https://api.spotify.com/v1/tracks/1mPPo1eG1joz3HX0Ecw9LL</t>
  </si>
  <si>
    <t>2p9q7lIzhJygg323PqeMbD</t>
  </si>
  <si>
    <t>https://api.spotify.com/v1/tracks/2p9q7lIzhJygg323PqeMbD</t>
  </si>
  <si>
    <t>0lFrqu4LpZDtjfiOdASyu1</t>
  </si>
  <si>
    <t>https://api.spotify.com/v1/tracks/0lFrqu4LpZDtjfiOdASyu1</t>
  </si>
  <si>
    <t>7kksuEjvommE2D7QJvyJma</t>
  </si>
  <si>
    <t>https://api.spotify.com/v1/tracks/7kksuEjvommE2D7QJvyJma</t>
  </si>
  <si>
    <t>2l9RUDEOpEBjvcthJm5GtO</t>
  </si>
  <si>
    <t>https://api.spotify.com/v1/tracks/2l9RUDEOpEBjvcthJm5GtO</t>
  </si>
  <si>
    <t>6owsExK6Rz6pX0VFtQDznp</t>
  </si>
  <si>
    <t>https://api.spotify.com/v1/tracks/6owsExK6Rz6pX0VFtQDznp</t>
  </si>
  <si>
    <t>2ytAuyv7c30bvVyZl2Ki5r</t>
  </si>
  <si>
    <t>https://api.spotify.com/v1/tracks/2ytAuyv7c30bvVyZl2Ki5r</t>
  </si>
  <si>
    <t>1suR7O1Coqso76HSw1zVa9</t>
  </si>
  <si>
    <t>https://api.spotify.com/v1/tracks/1suR7O1Coqso76HSw1zVa9</t>
  </si>
  <si>
    <t>71dRXDFvEPYv8iRh8qxc7a</t>
  </si>
  <si>
    <t>https://api.spotify.com/v1/tracks/71dRXDFvEPYv8iRh8qxc7a</t>
  </si>
  <si>
    <t>6DZMD3ksHu5JutUzlHZtYY</t>
  </si>
  <si>
    <t>https://api.spotify.com/v1/tracks/6DZMD3ksHu5JutUzlHZtYY</t>
  </si>
  <si>
    <t>1bl3MTHuXMweBGdeuHUl3V</t>
  </si>
  <si>
    <t>https://api.spotify.com/v1/tracks/1bl3MTHuXMweBGdeuHUl3V</t>
  </si>
  <si>
    <t>6VZ2YFIuvOFyYGqHMkuYeZ</t>
  </si>
  <si>
    <t>https://api.spotify.com/v1/tracks/6VZ2YFIuvOFyYGqHMkuYeZ</t>
  </si>
  <si>
    <t>2GHNZvjA57wLRl4FVk0MhS</t>
  </si>
  <si>
    <t>https://api.spotify.com/v1/tracks/2GHNZvjA57wLRl4FVk0MhS</t>
  </si>
  <si>
    <t>3nh5fTxvAYEXNV1EEqWI1d</t>
  </si>
  <si>
    <t>https://api.spotify.com/v1/tracks/3nh5fTxvAYEXNV1EEqWI1d</t>
  </si>
  <si>
    <t>0UFtsK5aSrq5zYai4aikAu</t>
  </si>
  <si>
    <t>https://api.spotify.com/v1/tracks/0UFtsK5aSrq5zYai4aikAu</t>
  </si>
  <si>
    <t>6VY8zV9nGLRIVaM5G3sKpw</t>
  </si>
  <si>
    <t>https://api.spotify.com/v1/tracks/6VY8zV9nGLRIVaM5G3sKpw</t>
  </si>
  <si>
    <t>0xSfg4oe6k01VfdCk97Ur2</t>
  </si>
  <si>
    <t>https://api.spotify.com/v1/tracks/0xSfg4oe6k01VfdCk97Ur2</t>
  </si>
  <si>
    <t>3BkLpheTPPxLrAvi0dHId8</t>
  </si>
  <si>
    <t>https://api.spotify.com/v1/tracks/3BkLpheTPPxLrAvi0dHId8</t>
  </si>
  <si>
    <t>5Du9saCXYuRkHcj3CA6Her</t>
  </si>
  <si>
    <t>https://api.spotify.com/v1/tracks/5Du9saCXYuRkHcj3CA6Her</t>
  </si>
  <si>
    <t>2KKtVbiUduFBMSRDjijMWz</t>
  </si>
  <si>
    <t>https://api.spotify.com/v1/tracks/2KKtVbiUduFBMSRDjijMWz</t>
  </si>
  <si>
    <t>6KCiwJ61w9rsDOg5t1RRsQ</t>
  </si>
  <si>
    <t>https://api.spotify.com/v1/tracks/6KCiwJ61w9rsDOg5t1RRsQ</t>
  </si>
  <si>
    <t>7DLezij0MvzU7RonUosBJe</t>
  </si>
  <si>
    <t>https://api.spotify.com/v1/tracks/7DLezij0MvzU7RonUosBJe</t>
  </si>
  <si>
    <t>49yo9G16eljLYk0ruT0jMf</t>
  </si>
  <si>
    <t>https://api.spotify.com/v1/tracks/49yo9G16eljLYk0ruT0jMf</t>
  </si>
  <si>
    <t>7aNNrjv8RS6F8Ktt6NZgMR</t>
  </si>
  <si>
    <t>https://api.spotify.com/v1/tracks/7aNNrjv8RS6F8Ktt6NZgMR</t>
  </si>
  <si>
    <t>0yNwiO2VD2vakcfHZ1NI33</t>
  </si>
  <si>
    <t>https://api.spotify.com/v1/tracks/0yNwiO2VD2vakcfHZ1NI33</t>
  </si>
  <si>
    <t>0t6VDQI1X5KtfO0X3mcPlj</t>
  </si>
  <si>
    <t>https://api.spotify.com/v1/tracks/0t6VDQI1X5KtfO0X3mcPlj</t>
  </si>
  <si>
    <t>0udUoySNjmgtQc5OIwHHxn</t>
  </si>
  <si>
    <t>https://api.spotify.com/v1/tracks/0udUoySNjmgtQc5OIwHHxn</t>
  </si>
  <si>
    <t>1bdSt7626m8iEOyPR33Up9</t>
  </si>
  <si>
    <t>https://api.spotify.com/v1/tracks/1bdSt7626m8iEOyPR33Up9</t>
  </si>
  <si>
    <t>4oRbtetfRzeik7KJ3JGBhH</t>
  </si>
  <si>
    <t>https://api.spotify.com/v1/tracks/4oRbtetfRzeik7KJ3JGBhH</t>
  </si>
  <si>
    <t>18TDkF1ipSor99bA0pLXXT</t>
  </si>
  <si>
    <t>https://api.spotify.com/v1/tracks/18TDkF1ipSor99bA0pLXXT</t>
  </si>
  <si>
    <t>6zkyc2lSUw2IF1NT71pupN</t>
  </si>
  <si>
    <t>https://api.spotify.com/v1/tracks/6zkyc2lSUw2IF1NT71pupN</t>
  </si>
  <si>
    <t>35yKKEUkEqA7GV4IwJdcRD</t>
  </si>
  <si>
    <t>https://api.spotify.com/v1/tracks/35yKKEUkEqA7GV4IwJdcRD</t>
  </si>
  <si>
    <t>7v5ofcEiIN5OmgFuL9Wwtp</t>
  </si>
  <si>
    <t>https://api.spotify.com/v1/tracks/7v5ofcEiIN5OmgFuL9Wwtp</t>
  </si>
  <si>
    <t>3JUoW6uTOUGGqtUg08HHqL</t>
  </si>
  <si>
    <t>https://api.spotify.com/v1/tracks/3JUoW6uTOUGGqtUg08HHqL</t>
  </si>
  <si>
    <t>01RVvVG0yqI5X0HWkRrZSZ</t>
  </si>
  <si>
    <t>https://api.spotify.com/v1/tracks/01RVvVG0yqI5X0HWkRrZSZ</t>
  </si>
  <si>
    <t>7alrTukIg7kI3hShCG35p2</t>
  </si>
  <si>
    <t>https://api.spotify.com/v1/tracks/7alrTukIg7kI3hShCG35p2</t>
  </si>
  <si>
    <t>3VWsBrDVQDygBhWGX0UwbE</t>
  </si>
  <si>
    <t>https://api.spotify.com/v1/tracks/3VWsBrDVQDygBhWGX0UwbE</t>
  </si>
  <si>
    <t>4YY7qJnw11JjZgwpbhgH9j</t>
  </si>
  <si>
    <t>https://api.spotify.com/v1/tracks/4YY7qJnw11JjZgwpbhgH9j</t>
  </si>
  <si>
    <t>4NKgOcRzBj6I7jLpo3z4W5</t>
  </si>
  <si>
    <t>https://api.spotify.com/v1/tracks/4NKgOcRzBj6I7jLpo3z4W5</t>
  </si>
  <si>
    <t>334VQ3ZsOgQqDq8qkrwOkl</t>
  </si>
  <si>
    <t>https://api.spotify.com/v1/tracks/334VQ3ZsOgQqDq8qkrwOkl</t>
  </si>
  <si>
    <t>5agaBexcD4YhvWcmN6n8Za</t>
  </si>
  <si>
    <t>https://api.spotify.com/v1/tracks/5agaBexcD4YhvWcmN6n8Za</t>
  </si>
  <si>
    <t>4NuwYk12yi1Rj0LM3nzgFK</t>
  </si>
  <si>
    <t>https://api.spotify.com/v1/tracks/4NuwYk12yi1Rj0LM3nzgFK</t>
  </si>
  <si>
    <t>7tj8V4FlsSWdIYRKiHBmaw</t>
  </si>
  <si>
    <t>https://api.spotify.com/v1/tracks/7tj8V4FlsSWdIYRKiHBmaw</t>
  </si>
  <si>
    <t>1mXejq3WXXF7YaXnRoP1gq</t>
  </si>
  <si>
    <t>https://api.spotify.com/v1/tracks/1mXejq3WXXF7YaXnRoP1gq</t>
  </si>
  <si>
    <t>66KfKphXzxwxlKb3DjLHC0</t>
  </si>
  <si>
    <t>https://api.spotify.com/v1/tracks/66KfKphXzxwxlKb3DjLHC0</t>
  </si>
  <si>
    <t>2NLvwD3JfTsGgUzzYyfmBv</t>
  </si>
  <si>
    <t>https://api.spotify.com/v1/tracks/2NLvwD3JfTsGgUzzYyfmBv</t>
  </si>
  <si>
    <t>1aMdvetlxHVK5UBPLS5peC</t>
  </si>
  <si>
    <t>https://api.spotify.com/v1/tracks/1aMdvetlxHVK5UBPLS5peC</t>
  </si>
  <si>
    <t>164U4YhE9LmtBty5QUJ0jq</t>
  </si>
  <si>
    <t>https://api.spotify.com/v1/tracks/164U4YhE9LmtBty5QUJ0jq</t>
  </si>
  <si>
    <t>10McjLEshIntz70hO2Jz50</t>
  </si>
  <si>
    <t>https://api.spotify.com/v1/tracks/10McjLEshIntz70hO2Jz50</t>
  </si>
  <si>
    <t>0pNudiGi9RDmRum6DmXGvg</t>
  </si>
  <si>
    <t>https://api.spotify.com/v1/tracks/0pNudiGi9RDmRum6DmXGvg</t>
  </si>
  <si>
    <t>3bhv7JImIpBmMrGHp75vgX</t>
  </si>
  <si>
    <t>https://api.spotify.com/v1/tracks/3bhv7JImIpBmMrGHp75vgX</t>
  </si>
  <si>
    <t>6p6xjPPAOpzmXCR4dfJJSj</t>
  </si>
  <si>
    <t>https://api.spotify.com/v1/tracks/6p6xjPPAOpzmXCR4dfJJSj</t>
  </si>
  <si>
    <t>7lIERkZcS21ESbTKUb0cNQ</t>
  </si>
  <si>
    <t>https://api.spotify.com/v1/tracks/7lIERkZcS21ESbTKUb0cNQ</t>
  </si>
  <si>
    <t>5eKHkAnAj9Q4b42XgrsKlR</t>
  </si>
  <si>
    <t>https://api.spotify.com/v1/tracks/5eKHkAnAj9Q4b42XgrsKlR</t>
  </si>
  <si>
    <t>51O58Axxs6CFiJzf1uUflq</t>
  </si>
  <si>
    <t>https://api.spotify.com/v1/tracks/51O58Axxs6CFiJzf1uUflq</t>
  </si>
  <si>
    <t>18pjREva50ELsn8QKviHvU</t>
  </si>
  <si>
    <t>https://api.spotify.com/v1/tracks/18pjREva50ELsn8QKviHvU</t>
  </si>
  <si>
    <t>3nSvgsmfyfsY5nhZFJ75ms</t>
  </si>
  <si>
    <t>https://api.spotify.com/v1/tracks/3nSvgsmfyfsY5nhZFJ75ms</t>
  </si>
  <si>
    <t>2DVCWZqKl7uHsootAr0yWh</t>
  </si>
  <si>
    <t>https://api.spotify.com/v1/tracks/2DVCWZqKl7uHsootAr0yWh</t>
  </si>
  <si>
    <t>0Po9oxXGsDXDnfNngwR28c</t>
  </si>
  <si>
    <t>https://api.spotify.com/v1/tracks/0Po9oxXGsDXDnfNngwR28c</t>
  </si>
  <si>
    <t>3e9LhXat03hFvmS7YegDjd</t>
  </si>
  <si>
    <t>https://api.spotify.com/v1/tracks/3e9LhXat03hFvmS7YegDjd</t>
  </si>
  <si>
    <t>6oTw0xfiyVkJPQ5gkrQc4r</t>
  </si>
  <si>
    <t>https://api.spotify.com/v1/tracks/6oTw0xfiyVkJPQ5gkrQc4r</t>
  </si>
  <si>
    <t>5jtszjK1uhXNyBN1efqP2O</t>
  </si>
  <si>
    <t>https://api.spotify.com/v1/tracks/5jtszjK1uhXNyBN1efqP2O</t>
  </si>
  <si>
    <t>2kYujXNabBIjwffivstsrZ</t>
  </si>
  <si>
    <t>https://api.spotify.com/v1/tracks/2kYujXNabBIjwffivstsrZ</t>
  </si>
  <si>
    <t>70jtjJHtVBPuxllGPCWxnX</t>
  </si>
  <si>
    <t>https://api.spotify.com/v1/tracks/70jtjJHtVBPuxllGPCWxnX</t>
  </si>
  <si>
    <t>6QBGMwu9ipwEfGT64dX8rY</t>
  </si>
  <si>
    <t>https://api.spotify.com/v1/tracks/6QBGMwu9ipwEfGT64dX8rY</t>
  </si>
  <si>
    <t>5Z5A4eL29slNC4o3xkt2Bb</t>
  </si>
  <si>
    <t>https://api.spotify.com/v1/tracks/5Z5A4eL29slNC4o3xkt2Bb</t>
  </si>
  <si>
    <t>36uzr8rOU8YKbbIkoe1DD7</t>
  </si>
  <si>
    <t>https://api.spotify.com/v1/tracks/36uzr8rOU8YKbbIkoe1DD7</t>
  </si>
  <si>
    <t>3XRPkOVq4vGS7g9CRQwzVC</t>
  </si>
  <si>
    <t>https://api.spotify.com/v1/tracks/3XRPkOVq4vGS7g9CRQwzVC</t>
  </si>
  <si>
    <t>2jflhiAofkyURpZAqcqoq6</t>
  </si>
  <si>
    <t>https://api.spotify.com/v1/tracks/2jflhiAofkyURpZAqcqoq6</t>
  </si>
  <si>
    <t>0FUT5H6aNNVdMhGb1pwwTD</t>
  </si>
  <si>
    <t>https://api.spotify.com/v1/tracks/0FUT5H6aNNVdMhGb1pwwTD</t>
  </si>
  <si>
    <t>3nXwjw48K1e0WHBIpnzTEg</t>
  </si>
  <si>
    <t>https://api.spotify.com/v1/tracks/3nXwjw48K1e0WHBIpnzTEg</t>
  </si>
  <si>
    <t>1TXW2Jv19KizRkAhDDpUYs</t>
  </si>
  <si>
    <t>https://api.spotify.com/v1/tracks/1TXW2Jv19KizRkAhDDpUYs</t>
  </si>
  <si>
    <t>08RKIWW3JnWKf91nIowgFU</t>
  </si>
  <si>
    <t>https://api.spotify.com/v1/tracks/08RKIWW3JnWKf91nIowgFU</t>
  </si>
  <si>
    <t>5Ij5AACeUzstvpgEPUEQW1</t>
  </si>
  <si>
    <t>https://api.spotify.com/v1/tracks/5Ij5AACeUzstvpgEPUEQW1</t>
  </si>
  <si>
    <t>2Fi0wa2BV6o17Pc2bpS4fP</t>
  </si>
  <si>
    <t>https://api.spotify.com/v1/tracks/2Fi0wa2BV6o17Pc2bpS4fP</t>
  </si>
  <si>
    <t>7E0iBCU5DtURHMsPo0bgcO</t>
  </si>
  <si>
    <t>https://api.spotify.com/v1/tracks/7E0iBCU5DtURHMsPo0bgcO</t>
  </si>
  <si>
    <t>06id9xBLN29tE6WWRb6SUu</t>
  </si>
  <si>
    <t>https://api.spotify.com/v1/tracks/06id9xBLN29tE6WWRb6SUu</t>
  </si>
  <si>
    <t>1dCcMYjrdTw21bSTlbc98O</t>
  </si>
  <si>
    <t>https://api.spotify.com/v1/tracks/1dCcMYjrdTw21bSTlbc98O</t>
  </si>
  <si>
    <t>14eqkkICgX9BTqL8qykxJ7</t>
  </si>
  <si>
    <t>https://api.spotify.com/v1/tracks/14eqkkICgX9BTqL8qykxJ7</t>
  </si>
  <si>
    <t>3pR8LVnJrvXwxs2rmMbwks</t>
  </si>
  <si>
    <t>https://api.spotify.com/v1/tracks/3pR8LVnJrvXwxs2rmMbwks</t>
  </si>
  <si>
    <t>3f2jgYwkN1YOBSZn3upwBb</t>
  </si>
  <si>
    <t>https://api.spotify.com/v1/tracks/3f2jgYwkN1YOBSZn3upwBb</t>
  </si>
  <si>
    <t>2Arw3BvOzm5ljO3IpYX28D</t>
  </si>
  <si>
    <t>https://api.spotify.com/v1/tracks/2Arw3BvOzm5ljO3IpYX28D</t>
  </si>
  <si>
    <t>5P442Jm9PtGnuFSF8dhg23</t>
  </si>
  <si>
    <t>https://api.spotify.com/v1/tracks/5P442Jm9PtGnuFSF8dhg23</t>
  </si>
  <si>
    <t>6Xg3QvvrCaabYqFsrH2Lrn</t>
  </si>
  <si>
    <t>https://api.spotify.com/v1/tracks/6Xg3QvvrCaabYqFsrH2Lrn</t>
  </si>
  <si>
    <t>3JR2KxGhv5uegh54p3DvEb</t>
  </si>
  <si>
    <t>https://api.spotify.com/v1/tracks/3JR2KxGhv5uegh54p3DvEb</t>
  </si>
  <si>
    <t>2zr7gRmsQpPtyeuIn9B26o</t>
  </si>
  <si>
    <t>https://api.spotify.com/v1/tracks/2zr7gRmsQpPtyeuIn9B26o</t>
  </si>
  <si>
    <t>3TzPEytBqwGZEzUbGsefaT</t>
  </si>
  <si>
    <t>https://api.spotify.com/v1/tracks/3TzPEytBqwGZEzUbGsefaT</t>
  </si>
  <si>
    <t>5wi7AtH7QkiRBuWp5CE6rH</t>
  </si>
  <si>
    <t>https://api.spotify.com/v1/tracks/5wi7AtH7QkiRBuWp5CE6rH</t>
  </si>
  <si>
    <t>4rXFmHYKsoJc7vcpc90llL</t>
  </si>
  <si>
    <t>https://api.spotify.com/v1/tracks/4rXFmHYKsoJc7vcpc90llL</t>
  </si>
  <si>
    <t>0DknII9CrtEehLjFpO4c2R</t>
  </si>
  <si>
    <t>https://api.spotify.com/v1/tracks/0DknII9CrtEehLjFpO4c2R</t>
  </si>
  <si>
    <t>2Kbxfq8wkjMCno1QJe4yyw</t>
  </si>
  <si>
    <t>https://api.spotify.com/v1/tracks/2Kbxfq8wkjMCno1QJe4yyw</t>
  </si>
  <si>
    <t>7ogioiNh3fJy2M2AsHM6mZ</t>
  </si>
  <si>
    <t>https://api.spotify.com/v1/tracks/7ogioiNh3fJy2M2AsHM6mZ</t>
  </si>
  <si>
    <t>39RWgrQOBCLQH88wy0TBm9</t>
  </si>
  <si>
    <t>https://api.spotify.com/v1/tracks/39RWgrQOBCLQH88wy0TBm9</t>
  </si>
  <si>
    <t>5ftHKQmo0AyR4VcLEEjl4T</t>
  </si>
  <si>
    <t>https://api.spotify.com/v1/tracks/5ftHKQmo0AyR4VcLEEjl4T</t>
  </si>
  <si>
    <t>7G4rtRR1pWzkcGv0K209o4</t>
  </si>
  <si>
    <t>https://api.spotify.com/v1/tracks/7G4rtRR1pWzkcGv0K209o4</t>
  </si>
  <si>
    <t>4awpwf3TeFWOtLiswRbKfr</t>
  </si>
  <si>
    <t>https://api.spotify.com/v1/tracks/4awpwf3TeFWOtLiswRbKfr</t>
  </si>
  <si>
    <t>6iLgI1bt8nZ8JAls44sxDp</t>
  </si>
  <si>
    <t>https://api.spotify.com/v1/tracks/6iLgI1bt8nZ8JAls44sxDp</t>
  </si>
  <si>
    <t>4cAgkb0ifwn0FSHGXnr4F6</t>
  </si>
  <si>
    <t>https://api.spotify.com/v1/tracks/4cAgkb0ifwn0FSHGXnr4F6</t>
  </si>
  <si>
    <t>79reBHqpRoWXaQbjBBY3UC</t>
  </si>
  <si>
    <t>https://api.spotify.com/v1/tracks/79reBHqpRoWXaQbjBBY3UC</t>
  </si>
  <si>
    <t>4YPafsGyzXWry3ZWUAhYBn</t>
  </si>
  <si>
    <t>https://api.spotify.com/v1/tracks/4YPafsGyzXWry3ZWUAhYBn</t>
  </si>
  <si>
    <t>4BP0An7SXctTY4kF41JxIQ</t>
  </si>
  <si>
    <t>https://api.spotify.com/v1/tracks/4BP0An7SXctTY4kF41JxIQ</t>
  </si>
  <si>
    <t>0gpFiquPvir7e3RrM4kii9</t>
  </si>
  <si>
    <t>https://api.spotify.com/v1/tracks/0gpFiquPvir7e3RrM4kii9</t>
  </si>
  <si>
    <t>5H25xsIuRWUI8GwcoAoeSG</t>
  </si>
  <si>
    <t>https://api.spotify.com/v1/tracks/5H25xsIuRWUI8GwcoAoeSG</t>
  </si>
  <si>
    <t>5Ns6jJf4gjm8gAmDgGVGD6</t>
  </si>
  <si>
    <t>https://api.spotify.com/v1/tracks/5Ns6jJf4gjm8gAmDgGVGD6</t>
  </si>
  <si>
    <t>006yrnQMCZpiUgkR612gC8</t>
  </si>
  <si>
    <t>https://api.spotify.com/v1/tracks/006yrnQMCZpiUgkR612gC8</t>
  </si>
  <si>
    <t>1SGt65i9AnXYdDQt1AtDRH</t>
  </si>
  <si>
    <t>https://api.spotify.com/v1/tracks/1SGt65i9AnXYdDQt1AtDRH</t>
  </si>
  <si>
    <t>51EC3I1nQXpec4gDk0mQyP</t>
  </si>
  <si>
    <t>https://api.spotify.com/v1/tracks/51EC3I1nQXpec4gDk0mQyP</t>
  </si>
  <si>
    <t>2rqUblDWJKlMVwh9uJc0Vv</t>
  </si>
  <si>
    <t>https://api.spotify.com/v1/tracks/2rqUblDWJKlMVwh9uJc0Vv</t>
  </si>
  <si>
    <t>3MnbXlC1N7GdS9M8HzA6no</t>
  </si>
  <si>
    <t>https://api.spotify.com/v1/tracks/3MnbXlC1N7GdS9M8HzA6no</t>
  </si>
  <si>
    <t>1UGD3lW3tDmgZfAVDh6w7r</t>
  </si>
  <si>
    <t>https://api.spotify.com/v1/tracks/1UGD3lW3tDmgZfAVDh6w7r</t>
  </si>
  <si>
    <t>5243RHbTTd4oci9YjktHBW</t>
  </si>
  <si>
    <t>https://api.spotify.com/v1/tracks/5243RHbTTd4oci9YjktHBW</t>
  </si>
  <si>
    <t>4OKXvqtfwlvY2fYJ2lzHPH</t>
  </si>
  <si>
    <t>https://api.spotify.com/v1/tracks/4OKXvqtfwlvY2fYJ2lzHPH</t>
  </si>
  <si>
    <t>2djY65hifu2a4R2WqcXqKL</t>
  </si>
  <si>
    <t>https://api.spotify.com/v1/tracks/2djY65hifu2a4R2WqcXqKL</t>
  </si>
  <si>
    <t>1yy2DlSDtEt90d54rPDPXz</t>
  </si>
  <si>
    <t>https://api.spotify.com/v1/tracks/1yy2DlSDtEt90d54rPDPXz</t>
  </si>
  <si>
    <t>5E1pngWasYW2Y6OjV6WMUs</t>
  </si>
  <si>
    <t>https://api.spotify.com/v1/tracks/5E1pngWasYW2Y6OjV6WMUs</t>
  </si>
  <si>
    <t>3L7RtEcu1Hw3OXrpnthngx</t>
  </si>
  <si>
    <t>https://api.spotify.com/v1/tracks/3L7RtEcu1Hw3OXrpnthngx</t>
  </si>
  <si>
    <t>28rfPdNahrpAIMNg8qMwdz</t>
  </si>
  <si>
    <t>https://api.spotify.com/v1/tracks/28rfPdNahrpAIMNg8qMwdz</t>
  </si>
  <si>
    <t>2NuMeCS2NXS2RZIS9f9U86</t>
  </si>
  <si>
    <t>https://api.spotify.com/v1/tracks/2NuMeCS2NXS2RZIS9f9U86</t>
  </si>
  <si>
    <t>5uRsBdLhn91AYcsTCOGNOC</t>
  </si>
  <si>
    <t>https://api.spotify.com/v1/tracks/5uRsBdLhn91AYcsTCOGNOC</t>
  </si>
  <si>
    <t>4oUr6mgNSjQjyGs8kbXzU5</t>
  </si>
  <si>
    <t>https://api.spotify.com/v1/tracks/4oUr6mgNSjQjyGs8kbXzU5</t>
  </si>
  <si>
    <t>7mcW98cnE6Osce4ae7t4oZ</t>
  </si>
  <si>
    <t>https://api.spotify.com/v1/tracks/7mcW98cnE6Osce4ae7t4oZ</t>
  </si>
  <si>
    <t>1jFhnVoJkcB4lf9tT0rSZS</t>
  </si>
  <si>
    <t>https://api.spotify.com/v1/tracks/1jFhnVoJkcB4lf9tT0rSZS</t>
  </si>
  <si>
    <t>35k31HZI4z9PbBOioaI4dZ</t>
  </si>
  <si>
    <t>https://api.spotify.com/v1/tracks/35k31HZI4z9PbBOioaI4dZ</t>
  </si>
  <si>
    <t>11y8GSP2ASv8S9n0FiiDva</t>
  </si>
  <si>
    <t>https://api.spotify.com/v1/tracks/11y8GSP2ASv8S9n0FiiDva</t>
  </si>
  <si>
    <t>4Ij6wDENH7lpOPIFMTU6RV</t>
  </si>
  <si>
    <t>https://api.spotify.com/v1/tracks/4Ij6wDENH7lpOPIFMTU6RV</t>
  </si>
  <si>
    <t>3jDdpx9PMlfMBS5tOBHFm9</t>
  </si>
  <si>
    <t>https://api.spotify.com/v1/tracks/3jDdpx9PMlfMBS5tOBHFm9</t>
  </si>
  <si>
    <t>4wZyckiOvVEZu0vdQjLffj</t>
  </si>
  <si>
    <t>https://api.spotify.com/v1/tracks/4wZyckiOvVEZu0vdQjLffj</t>
  </si>
  <si>
    <t>5C0LFQARavkPpn7JgA4sLk</t>
  </si>
  <si>
    <t>https://api.spotify.com/v1/tracks/5C0LFQARavkPpn7JgA4sLk</t>
  </si>
  <si>
    <t>709JP07qJbz95uMOLHYlWu</t>
  </si>
  <si>
    <t>https://api.spotify.com/v1/tracks/709JP07qJbz95uMOLHYlWu</t>
  </si>
  <si>
    <t>7FlwylpJSe3ea6m1IrkizS</t>
  </si>
  <si>
    <t>https://api.spotify.com/v1/tracks/7FlwylpJSe3ea6m1IrkizS</t>
  </si>
  <si>
    <t>1DxT6f6mH7kLriOUWbujup</t>
  </si>
  <si>
    <t>https://api.spotify.com/v1/tracks/1DxT6f6mH7kLriOUWbujup</t>
  </si>
  <si>
    <t>4aKIs5t9TqP59btlCGPrgw</t>
  </si>
  <si>
    <t>https://api.spotify.com/v1/tracks/4aKIs5t9TqP59btlCGPrgw</t>
  </si>
  <si>
    <t>1qjrYozGqc7upUgfN776lZ</t>
  </si>
  <si>
    <t>https://api.spotify.com/v1/tracks/1qjrYozGqc7upUgfN776lZ</t>
  </si>
  <si>
    <t>0I9M3okWVRJXWT6G7cbIdx</t>
  </si>
  <si>
    <t>https://api.spotify.com/v1/tracks/0I9M3okWVRJXWT6G7cbIdx</t>
  </si>
  <si>
    <t>7dQC53NiYOY9gKg3Qsu2Bs</t>
  </si>
  <si>
    <t>https://api.spotify.com/v1/tracks/7dQC53NiYOY9gKg3Qsu2Bs</t>
  </si>
  <si>
    <t>78TnMTAFmWUWWCgNXR7D3K</t>
  </si>
  <si>
    <t>https://api.spotify.com/v1/tracks/78TnMTAFmWUWWCgNXR7D3K</t>
  </si>
  <si>
    <t>6G7PVlifniapyhDCmWS2VM</t>
  </si>
  <si>
    <t>https://api.spotify.com/v1/tracks/6G7PVlifniapyhDCmWS2VM</t>
  </si>
  <si>
    <t>1uLCT6iQki4UpyCJimWHHg</t>
  </si>
  <si>
    <t>https://api.spotify.com/v1/tracks/1uLCT6iQki4UpyCJimWHHg</t>
  </si>
  <si>
    <t>5nNpVC9AC6DWgrT5RX0e0b</t>
  </si>
  <si>
    <t>https://api.spotify.com/v1/tracks/5nNpVC9AC6DWgrT5RX0e0b</t>
  </si>
  <si>
    <t>57ebBLITHpRgRKGrlbxMZS</t>
  </si>
  <si>
    <t>https://api.spotify.com/v1/tracks/57ebBLITHpRgRKGrlbxMZS</t>
  </si>
  <si>
    <t>36lkJSDyMEZoWTqtRj8Q8q</t>
  </si>
  <si>
    <t>https://api.spotify.com/v1/tracks/36lkJSDyMEZoWTqtRj8Q8q</t>
  </si>
  <si>
    <t>2wSAWEYUHkt92X4SBAPqZE</t>
  </si>
  <si>
    <t>https://api.spotify.com/v1/tracks/2wSAWEYUHkt92X4SBAPqZE</t>
  </si>
  <si>
    <t>1ko2lVN0vKGUl9zrU0qSlT</t>
  </si>
  <si>
    <t>https://api.spotify.com/v1/tracks/1ko2lVN0vKGUl9zrU0qSlT</t>
  </si>
  <si>
    <t>5KG2ahk1cONbHvg3dBdTbx</t>
  </si>
  <si>
    <t>https://api.spotify.com/v1/tracks/5KG2ahk1cONbHvg3dBdTbx</t>
  </si>
  <si>
    <t>4twhYPDyCP6ICeW3TtQVxP</t>
  </si>
  <si>
    <t>https://api.spotify.com/v1/tracks/4twhYPDyCP6ICeW3TtQVxP</t>
  </si>
  <si>
    <t>3XKIUb7HzIF1Vu9usunMzc</t>
  </si>
  <si>
    <t>https://api.spotify.com/v1/tracks/3XKIUb7HzIF1Vu9usunMzc</t>
  </si>
  <si>
    <t>32t0tNULIcuFbVWqtxBlZp</t>
  </si>
  <si>
    <t>https://api.spotify.com/v1/tracks/32t0tNULIcuFbVWqtxBlZp</t>
  </si>
  <si>
    <t>6hdNOhGNR1x0q7xPfOfYhm</t>
  </si>
  <si>
    <t>https://api.spotify.com/v1/tracks/6hdNOhGNR1x0q7xPfOfYhm</t>
  </si>
  <si>
    <t>3IeCYkdKI55mNMl2o4vX0k</t>
  </si>
  <si>
    <t>https://api.spotify.com/v1/tracks/3IeCYkdKI55mNMl2o4vX0k</t>
  </si>
  <si>
    <t>2w4EpqGasrz9qdTwocx54t</t>
  </si>
  <si>
    <t>https://api.spotify.com/v1/tracks/2w4EpqGasrz9qdTwocx54t</t>
  </si>
  <si>
    <t>34c4wiTY2MQTyVWS2Nuz9u</t>
  </si>
  <si>
    <t>https://api.spotify.com/v1/tracks/34c4wiTY2MQTyVWS2Nuz9u</t>
  </si>
  <si>
    <t>2vEQ9zBiwbAVXzS2SOxodY</t>
  </si>
  <si>
    <t>https://api.spotify.com/v1/tracks/2vEQ9zBiwbAVXzS2SOxodY</t>
  </si>
  <si>
    <t>40dJCw4xU6Bd5ie9rfagNo</t>
  </si>
  <si>
    <t>https://api.spotify.com/v1/tracks/40dJCw4xU6Bd5ie9rfagNo</t>
  </si>
  <si>
    <t>33VihH9UNQMxiQS4wcPIKL</t>
  </si>
  <si>
    <t>https://api.spotify.com/v1/tracks/33VihH9UNQMxiQS4wcPIKL</t>
  </si>
  <si>
    <t>7gh2v4IHnxdiwSgA6xluhe</t>
  </si>
  <si>
    <t>https://api.spotify.com/v1/tracks/7gh2v4IHnxdiwSgA6xluhe</t>
  </si>
  <si>
    <t>3tyTt5pEWblt96j1HsXiV5</t>
  </si>
  <si>
    <t>https://api.spotify.com/v1/tracks/3tyTt5pEWblt96j1HsXiV5</t>
  </si>
  <si>
    <t>0L0T4tMAaGqLgIVj1MOj9t</t>
  </si>
  <si>
    <t>https://api.spotify.com/v1/tracks/0L0T4tMAaGqLgIVj1MOj9t</t>
  </si>
  <si>
    <t>09Redp0z2ZsZGyJrBqhklP</t>
  </si>
  <si>
    <t>https://api.spotify.com/v1/tracks/09Redp0z2ZsZGyJrBqhklP</t>
  </si>
  <si>
    <t>1523Yp80GgISzfWgBisj1l</t>
  </si>
  <si>
    <t>https://api.spotify.com/v1/tracks/1523Yp80GgISzfWgBisj1l</t>
  </si>
  <si>
    <t>7r5bS08R8d0jZuDZutVeHQ</t>
  </si>
  <si>
    <t>https://api.spotify.com/v1/tracks/7r5bS08R8d0jZuDZutVeHQ</t>
  </si>
  <si>
    <t>4gavOCQdZ2g86gkvi17FM7</t>
  </si>
  <si>
    <t>https://api.spotify.com/v1/tracks/4gavOCQdZ2g86gkvi17FM7</t>
  </si>
  <si>
    <t>0X5C4WjQNubRysTkHOubz3</t>
  </si>
  <si>
    <t>https://api.spotify.com/v1/tracks/0X5C4WjQNubRysTkHOubz3</t>
  </si>
  <si>
    <t>1QFh8OH1e78dGd3VyJZCAC</t>
  </si>
  <si>
    <t>https://api.spotify.com/v1/tracks/1QFh8OH1e78dGd3VyJZCAC</t>
  </si>
  <si>
    <t>0yLulufORkR4zcTekWAaxP</t>
  </si>
  <si>
    <t>https://api.spotify.com/v1/tracks/0yLulufORkR4zcTekWAaxP</t>
  </si>
  <si>
    <t>2wXtG9bMf5iu9LSAHEJvaJ</t>
  </si>
  <si>
    <t>https://api.spotify.com/v1/tracks/2wXtG9bMf5iu9LSAHEJvaJ</t>
  </si>
  <si>
    <t>3AiR6AG7sDmzDRipEzTKdT</t>
  </si>
  <si>
    <t>https://api.spotify.com/v1/tracks/3AiR6AG7sDmzDRipEzTKdT</t>
  </si>
  <si>
    <t>7ySbfLwdCwl1EM0zNCJZ38</t>
  </si>
  <si>
    <t>https://api.spotify.com/v1/tracks/7ySbfLwdCwl1EM0zNCJZ38</t>
  </si>
  <si>
    <t>4ByEFOBuLXpCqvO1kw8Wdm</t>
  </si>
  <si>
    <t>https://api.spotify.com/v1/tracks/4ByEFOBuLXpCqvO1kw8Wdm</t>
  </si>
  <si>
    <t>28OaEH5Baa8RRloKvFGBWu</t>
  </si>
  <si>
    <t>https://api.spotify.com/v1/tracks/28OaEH5Baa8RRloKvFGBWu</t>
  </si>
  <si>
    <t>0JoHL2IqhZJiJwWDOZODFf</t>
  </si>
  <si>
    <t>https://api.spotify.com/v1/tracks/0JoHL2IqhZJiJwWDOZODFf</t>
  </si>
  <si>
    <t>4zoZQvmST8gliv9S9L8lUw</t>
  </si>
  <si>
    <t>https://api.spotify.com/v1/tracks/4zoZQvmST8gliv9S9L8lUw</t>
  </si>
  <si>
    <t>0fKDnkXdfJwk0DEW9W83VY</t>
  </si>
  <si>
    <t>https://api.spotify.com/v1/tracks/0fKDnkXdfJwk0DEW9W83VY</t>
  </si>
  <si>
    <t>0md12GKBGH8ZuLG2fTfGUz</t>
  </si>
  <si>
    <t>https://api.spotify.com/v1/tracks/0md12GKBGH8ZuLG2fTfGUz</t>
  </si>
  <si>
    <t>2G2YzndIA6jeWFPBXhUjh5</t>
  </si>
  <si>
    <t>https://api.spotify.com/v1/tracks/2G2YzndIA6jeWFPBXhUjh5</t>
  </si>
  <si>
    <t>7Mb7jOst43wPQELas93ARE</t>
  </si>
  <si>
    <t>https://api.spotify.com/v1/tracks/7Mb7jOst43wPQELas93ARE</t>
  </si>
  <si>
    <t>07TnWCHrFkvF61GzJuLVt0</t>
  </si>
  <si>
    <t>https://api.spotify.com/v1/tracks/07TnWCHrFkvF61GzJuLVt0</t>
  </si>
  <si>
    <t>3bN4tg6rnNPy9GCkGhym4T</t>
  </si>
  <si>
    <t>https://api.spotify.com/v1/tracks/3bN4tg6rnNPy9GCkGhym4T</t>
  </si>
  <si>
    <t>6tunhVGD8C05MZNjSVIsjw</t>
  </si>
  <si>
    <t>https://api.spotify.com/v1/tracks/6tunhVGD8C05MZNjSVIsjw</t>
  </si>
  <si>
    <t>6nGUcW4caAW7Wx5oAcSIJZ</t>
  </si>
  <si>
    <t>https://api.spotify.com/v1/tracks/6nGUcW4caAW7Wx5oAcSIJZ</t>
  </si>
  <si>
    <t>5XJ1J9QPxaOzdpkGxKU4lA</t>
  </si>
  <si>
    <t>https://api.spotify.com/v1/tracks/5XJ1J9QPxaOzdpkGxKU4lA</t>
  </si>
  <si>
    <t>0Wv3aY6gApoT3oKBYIqvXb</t>
  </si>
  <si>
    <t>https://api.spotify.com/v1/tracks/0Wv3aY6gApoT3oKBYIqvXb</t>
  </si>
  <si>
    <t>35lAjvsvS9k9HHuP1fjDT8</t>
  </si>
  <si>
    <t>https://api.spotify.com/v1/tracks/35lAjvsvS9k9HHuP1fjDT8</t>
  </si>
  <si>
    <t>48p5E25cFPanxuwCTmTpuL</t>
  </si>
  <si>
    <t>https://api.spotify.com/v1/tracks/48p5E25cFPanxuwCTmTpuL</t>
  </si>
  <si>
    <t>4eSPgp7BuS9Yi4agcV4sAw</t>
  </si>
  <si>
    <t>https://api.spotify.com/v1/tracks/4eSPgp7BuS9Yi4agcV4sAw</t>
  </si>
  <si>
    <t>3ErOTVi5IHKRP0KzdIuLk8</t>
  </si>
  <si>
    <t>https://api.spotify.com/v1/tracks/3ErOTVi5IHKRP0KzdIuLk8</t>
  </si>
  <si>
    <t>7L2eFj0KFJDmHTPMUL4ZxR</t>
  </si>
  <si>
    <t>https://api.spotify.com/v1/tracks/7L2eFj0KFJDmHTPMUL4ZxR</t>
  </si>
  <si>
    <t>0USXb7vV2uLFdhjBmxAIgk</t>
  </si>
  <si>
    <t>https://api.spotify.com/v1/tracks/0USXb7vV2uLFdhjBmxAIgk</t>
  </si>
  <si>
    <t>6r20M5DWYdIoCDmDViBxuz</t>
  </si>
  <si>
    <t>https://api.spotify.com/v1/tracks/6r20M5DWYdIoCDmDViBxuz</t>
  </si>
  <si>
    <t>56849Gw5DoeiKTM4bYsv54</t>
  </si>
  <si>
    <t>https://api.spotify.com/v1/tracks/56849Gw5DoeiKTM4bYsv54</t>
  </si>
  <si>
    <t>1dCGa0fzXpCWvQbpuoe28D</t>
  </si>
  <si>
    <t>https://api.spotify.com/v1/tracks/1dCGa0fzXpCWvQbpuoe28D</t>
  </si>
  <si>
    <t>5QqdvVeYLL1xvZ1ndUjxnO</t>
  </si>
  <si>
    <t>https://api.spotify.com/v1/tracks/5QqdvVeYLL1xvZ1ndUjxnO</t>
  </si>
  <si>
    <t>5EBoNoVE7BoGQ7Hfd2uGUR</t>
  </si>
  <si>
    <t>https://api.spotify.com/v1/tracks/5EBoNoVE7BoGQ7Hfd2uGUR</t>
  </si>
  <si>
    <t>3TTXDzdu7537Eif10vbhQ5</t>
  </si>
  <si>
    <t>https://api.spotify.com/v1/tracks/3TTXDzdu7537Eif10vbhQ5</t>
  </si>
  <si>
    <t>665Jxlgi1HamPKbW1vwzx4</t>
  </si>
  <si>
    <t>https://api.spotify.com/v1/tracks/665Jxlgi1HamPKbW1vwzx4</t>
  </si>
  <si>
    <t>78RIER8V6EhrqVPOBi2GYa</t>
  </si>
  <si>
    <t>https://api.spotify.com/v1/tracks/78RIER8V6EhrqVPOBi2GYa</t>
  </si>
  <si>
    <t>1I6q6nwNjNgik1Qe8Oi0Y7</t>
  </si>
  <si>
    <t>https://api.spotify.com/v1/tracks/1I6q6nwNjNgik1Qe8Oi0Y7</t>
  </si>
  <si>
    <t>35E2eKIEXXnP5q9L51iOAk</t>
  </si>
  <si>
    <t>https://api.spotify.com/v1/tracks/35E2eKIEXXnP5q9L51iOAk</t>
  </si>
  <si>
    <t>5illJKKBikBZcgFt8cTUvz</t>
  </si>
  <si>
    <t>https://api.spotify.com/v1/tracks/5illJKKBikBZcgFt8cTUvz</t>
  </si>
  <si>
    <t>39qYD4J4BKvZMQgxfXl5bv</t>
  </si>
  <si>
    <t>https://api.spotify.com/v1/tracks/39qYD4J4BKvZMQgxfXl5bv</t>
  </si>
  <si>
    <t>1GVnAD8Iz45rux6EC657Yv</t>
  </si>
  <si>
    <t>https://api.spotify.com/v1/tracks/1GVnAD8Iz45rux6EC657Yv</t>
  </si>
  <si>
    <t>41dDygR3r7e926oGUXfrLt</t>
  </si>
  <si>
    <t>https://api.spotify.com/v1/tracks/41dDygR3r7e926oGUXfrLt</t>
  </si>
  <si>
    <t>6p3HuYPoRBzhyBPErnyNbr</t>
  </si>
  <si>
    <t>https://api.spotify.com/v1/tracks/6p3HuYPoRBzhyBPErnyNbr</t>
  </si>
  <si>
    <t>2A6yzRGMgSQCUapR2ptm6A</t>
  </si>
  <si>
    <t>https://api.spotify.com/v1/tracks/2A6yzRGMgSQCUapR2ptm6A</t>
  </si>
  <si>
    <t>3TjlMH27nWbY3veJ8fHdaD</t>
  </si>
  <si>
    <t>https://api.spotify.com/v1/tracks/3TjlMH27nWbY3veJ8fHdaD</t>
  </si>
  <si>
    <t>3aqTTareFsrd7gMeV7Qvif</t>
  </si>
  <si>
    <t>https://api.spotify.com/v1/tracks/3aqTTareFsrd7gMeV7Qvif</t>
  </si>
  <si>
    <t>1JO1xLtVc8mWhIoE3YaCL0</t>
  </si>
  <si>
    <t>https://api.spotify.com/v1/tracks/1JO1xLtVc8mWhIoE3YaCL0</t>
  </si>
  <si>
    <t>54X78diSLoUDI3joC2bjMz</t>
  </si>
  <si>
    <t>https://api.spotify.com/v1/tracks/54X78diSLoUDI3joC2bjMz</t>
  </si>
  <si>
    <t>6VnpKLtfNH4Dk09YSGPSyR</t>
  </si>
  <si>
    <t>https://api.spotify.com/v1/tracks/6VnpKLtfNH4Dk09YSGPSyR</t>
  </si>
  <si>
    <t>4cRR2gUTOerkUOW5iZpm91</t>
  </si>
  <si>
    <t>https://api.spotify.com/v1/tracks/4cRR2gUTOerkUOW5iZpm91</t>
  </si>
  <si>
    <t>19Ym5Sg0YyOCa6ao21bdoG</t>
  </si>
  <si>
    <t>https://api.spotify.com/v1/tracks/19Ym5Sg0YyOCa6ao21bdoG</t>
  </si>
  <si>
    <t>5J0aNEUTxJWKXnQmyY3vUp</t>
  </si>
  <si>
    <t>https://api.spotify.com/v1/tracks/5J0aNEUTxJWKXnQmyY3vUp</t>
  </si>
  <si>
    <t>0cGG2EouYCEEC3xfa0tDFV</t>
  </si>
  <si>
    <t>https://api.spotify.com/v1/tracks/0cGG2EouYCEEC3xfa0tDFV</t>
  </si>
  <si>
    <t>1YwNlWLf8auhazSQUDQLFU</t>
  </si>
  <si>
    <t>https://api.spotify.com/v1/tracks/1YwNlWLf8auhazSQUDQLFU</t>
  </si>
  <si>
    <t>4TV8vSk5JS2hMxZZYb9r0M</t>
  </si>
  <si>
    <t>https://api.spotify.com/v1/tracks/4TV8vSk5JS2hMxZZYb9r0M</t>
  </si>
  <si>
    <t>63nVsCAdxu9OdeRhe58wiE</t>
  </si>
  <si>
    <t>https://api.spotify.com/v1/tracks/63nVsCAdxu9OdeRhe58wiE</t>
  </si>
  <si>
    <t>1D2QnxvMOac95EG9C0KbsJ</t>
  </si>
  <si>
    <t>https://api.spotify.com/v1/tracks/1D2QnxvMOac95EG9C0KbsJ</t>
  </si>
  <si>
    <t>46MX86XQqYCZRvwPpeq4Gi</t>
  </si>
  <si>
    <t>https://api.spotify.com/v1/tracks/46MX86XQqYCZRvwPpeq4Gi</t>
  </si>
  <si>
    <t>4vwLjB2NRtl9b34jRe6cWd</t>
  </si>
  <si>
    <t>https://api.spotify.com/v1/tracks/4vwLjB2NRtl9b34jRe6cWd</t>
  </si>
  <si>
    <t>62oGUBJQGPa3emMGMejBhm</t>
  </si>
  <si>
    <t>https://api.spotify.com/v1/tracks/62oGUBJQGPa3emMGMejBhm</t>
  </si>
  <si>
    <t>0LBtQiEVfP4ysLQ43Do8uN</t>
  </si>
  <si>
    <t>https://api.spotify.com/v1/tracks/0LBtQiEVfP4ysLQ43Do8uN</t>
  </si>
  <si>
    <t>0A1QehwXuYOGcIoZHy7UTb</t>
  </si>
  <si>
    <t>https://api.spotify.com/v1/tracks/0A1QehwXuYOGcIoZHy7UTb</t>
  </si>
  <si>
    <t>2YKnKXUeGERi9yCLTO2C3t</t>
  </si>
  <si>
    <t>https://api.spotify.com/v1/tracks/2YKnKXUeGERi9yCLTO2C3t</t>
  </si>
  <si>
    <t>4wRflVOo571jhoncK4C5vT</t>
  </si>
  <si>
    <t>https://api.spotify.com/v1/tracks/4wRflVOo571jhoncK4C5vT</t>
  </si>
  <si>
    <t>4RV5knuXHEAgMHEbQQ2SvX</t>
  </si>
  <si>
    <t>https://api.spotify.com/v1/tracks/4RV5knuXHEAgMHEbQQ2SvX</t>
  </si>
  <si>
    <t>5NNFP3f9nTKsEuVwKlWYZc</t>
  </si>
  <si>
    <t>https://api.spotify.com/v1/tracks/5NNFP3f9nTKsEuVwKlWYZc</t>
  </si>
  <si>
    <t>2vTdEBKuXAFi6T0IbRuDff</t>
  </si>
  <si>
    <t>https://api.spotify.com/v1/tracks/2vTdEBKuXAFi6T0IbRuDff</t>
  </si>
  <si>
    <t>5NJeNjlONdBHFQadfLdSZJ</t>
  </si>
  <si>
    <t>https://api.spotify.com/v1/tracks/5NJeNjlONdBHFQadfLdSZJ</t>
  </si>
  <si>
    <t>6nGwWIh0ATJqK9cXbLqDw8</t>
  </si>
  <si>
    <t>https://api.spotify.com/v1/tracks/6nGwWIh0ATJqK9cXbLqDw8</t>
  </si>
  <si>
    <t>3uLJiG7bVZrGA7mmyhEhri</t>
  </si>
  <si>
    <t>https://api.spotify.com/v1/tracks/3uLJiG7bVZrGA7mmyhEhri</t>
  </si>
  <si>
    <t>5h5sJvkKdIfC4yjALOmPn7</t>
  </si>
  <si>
    <t>https://api.spotify.com/v1/tracks/5h5sJvkKdIfC4yjALOmPn7</t>
  </si>
  <si>
    <t>3Ct0bL2G2Ki3DvrJQef2vo</t>
  </si>
  <si>
    <t>https://api.spotify.com/v1/tracks/3Ct0bL2G2Ki3DvrJQef2vo</t>
  </si>
  <si>
    <t>7jpSvCrFev9EBb5RSmoRTa</t>
  </si>
  <si>
    <t>https://api.spotify.com/v1/tracks/7jpSvCrFev9EBb5RSmoRTa</t>
  </si>
  <si>
    <t>2rNNeYC8foHfkoJsoFDwEb</t>
  </si>
  <si>
    <t>https://api.spotify.com/v1/tracks/2rNNeYC8foHfkoJsoFDwEb</t>
  </si>
  <si>
    <t>0BTy3cSsHxNkEuxJENJfd5</t>
  </si>
  <si>
    <t>https://api.spotify.com/v1/tracks/0BTy3cSsHxNkEuxJENJfd5</t>
  </si>
  <si>
    <t>3dkyEOVeime8KWl1WicuPM</t>
  </si>
  <si>
    <t>https://api.spotify.com/v1/tracks/3dkyEOVeime8KWl1WicuPM</t>
  </si>
  <si>
    <t>6bpM5eshfckRhe1NlRWLve</t>
  </si>
  <si>
    <t>https://api.spotify.com/v1/tracks/6bpM5eshfckRhe1NlRWLve</t>
  </si>
  <si>
    <t>6qCdTwGUAqkoDwIr5nzQwm</t>
  </si>
  <si>
    <t>https://api.spotify.com/v1/tracks/6qCdTwGUAqkoDwIr5nzQwm</t>
  </si>
  <si>
    <t>1Bx0zEdVjkFlV27iKaePug</t>
  </si>
  <si>
    <t>https://api.spotify.com/v1/tracks/1Bx0zEdVjkFlV27iKaePug</t>
  </si>
  <si>
    <t>0jVy0Y3QEtUKsrIHAZuR45</t>
  </si>
  <si>
    <t>https://api.spotify.com/v1/tracks/0jVy0Y3QEtUKsrIHAZuR45</t>
  </si>
  <si>
    <t>5ykXsKJqx0GE0dsogxjylG</t>
  </si>
  <si>
    <t>https://api.spotify.com/v1/tracks/5ykXsKJqx0GE0dsogxjylG</t>
  </si>
  <si>
    <t>3ve1sLHR9mCaiyH3ZDxqwt</t>
  </si>
  <si>
    <t>https://api.spotify.com/v1/tracks/3ve1sLHR9mCaiyH3ZDxqwt</t>
  </si>
  <si>
    <t>4TBCxZS61MlvbmCf194zWo</t>
  </si>
  <si>
    <t>https://api.spotify.com/v1/tracks/4TBCxZS61MlvbmCf194zWo</t>
  </si>
  <si>
    <t>7mSleMXWzQw2YrH7KxXC4A</t>
  </si>
  <si>
    <t>https://api.spotify.com/v1/tracks/7mSleMXWzQw2YrH7KxXC4A</t>
  </si>
  <si>
    <t>3eNmKc0wJmOeu3tpgZSb0e</t>
  </si>
  <si>
    <t>https://api.spotify.com/v1/tracks/3eNmKc0wJmOeu3tpgZSb0e</t>
  </si>
  <si>
    <t>6Zzz76FHcVbxs90KmBlvW3</t>
  </si>
  <si>
    <t>https://api.spotify.com/v1/tracks/6Zzz76FHcVbxs90KmBlvW3</t>
  </si>
  <si>
    <t>2FFOQpNyN4us5DaVaf6Qcc</t>
  </si>
  <si>
    <t>https://api.spotify.com/v1/tracks/2FFOQpNyN4us5DaVaf6Qcc</t>
  </si>
  <si>
    <t>4r8hRPbidDIoDPphxi78aY</t>
  </si>
  <si>
    <t>https://api.spotify.com/v1/tracks/4r8hRPbidDIoDPphxi78aY</t>
  </si>
  <si>
    <t>7o5XSnwPGqyzMfEVueBQnM</t>
  </si>
  <si>
    <t>https://api.spotify.com/v1/tracks/7o5XSnwPGqyzMfEVueBQnM</t>
  </si>
  <si>
    <t>7ngTXdSsHPmAvnoR4Z3mrT</t>
  </si>
  <si>
    <t>https://api.spotify.com/v1/tracks/7ngTXdSsHPmAvnoR4Z3mrT</t>
  </si>
  <si>
    <t>4H4KkHfXJs3cQEnbNW3bVS</t>
  </si>
  <si>
    <t>https://api.spotify.com/v1/tracks/4H4KkHfXJs3cQEnbNW3bVS</t>
  </si>
  <si>
    <t>7jqzZyJJLrpkRFYGpkqSK6</t>
  </si>
  <si>
    <t>https://api.spotify.com/v1/tracks/7jqzZyJJLrpkRFYGpkqSK6</t>
  </si>
  <si>
    <t>3Ow42kwQ6JfzzdqdbtJoYg</t>
  </si>
  <si>
    <t>https://api.spotify.com/v1/tracks/3Ow42kwQ6JfzzdqdbtJoYg</t>
  </si>
  <si>
    <t>4FIoXW8JUW1X2tqWEHRnam</t>
  </si>
  <si>
    <t>https://api.spotify.com/v1/tracks/4FIoXW8JUW1X2tqWEHRnam</t>
  </si>
  <si>
    <t>1vyrrrnb7182SL6iOMor3O</t>
  </si>
  <si>
    <t>https://api.spotify.com/v1/tracks/1vyrrrnb7182SL6iOMor3O</t>
  </si>
  <si>
    <t>6iGQyzGfld6YMnwFjuWBiR</t>
  </si>
  <si>
    <t>https://api.spotify.com/v1/tracks/6iGQyzGfld6YMnwFjuWBiR</t>
  </si>
  <si>
    <t>5fSgXNTAh3ImNGfh9jsE9N</t>
  </si>
  <si>
    <t>https://api.spotify.com/v1/tracks/5fSgXNTAh3ImNGfh9jsE9N</t>
  </si>
  <si>
    <t>6kuudUd50kADw1HmSGoT6X</t>
  </si>
  <si>
    <t>https://api.spotify.com/v1/tracks/6kuudUd50kADw1HmSGoT6X</t>
  </si>
  <si>
    <t>0AvZoW6Jk97t79EPRvfV0P</t>
  </si>
  <si>
    <t>https://api.spotify.com/v1/tracks/0AvZoW6Jk97t79EPRvfV0P</t>
  </si>
  <si>
    <t>7wOInrhCRiWaXdzvQ7oUvN</t>
  </si>
  <si>
    <t>https://api.spotify.com/v1/tracks/7wOInrhCRiWaXdzvQ7oUvN</t>
  </si>
  <si>
    <t>0CrJVibIdsL6mqmYI9R9hc</t>
  </si>
  <si>
    <t>https://api.spotify.com/v1/tracks/0CrJVibIdsL6mqmYI9R9hc</t>
  </si>
  <si>
    <t>5DoGCnGoFglf9FBCfq5mVb</t>
  </si>
  <si>
    <t>https://api.spotify.com/v1/tracks/5DoGCnGoFglf9FBCfq5mVb</t>
  </si>
  <si>
    <t>6yXwzAdml0MyRURctW038w</t>
  </si>
  <si>
    <t>https://api.spotify.com/v1/tracks/6yXwzAdml0MyRURctW038w</t>
  </si>
  <si>
    <t>7vmC4xb1DwApE3ZmWRpWO7</t>
  </si>
  <si>
    <t>https://api.spotify.com/v1/tracks/7vmC4xb1DwApE3ZmWRpWO7</t>
  </si>
  <si>
    <t>4p2F2oqLIONeQwpGpyBox8</t>
  </si>
  <si>
    <t>https://api.spotify.com/v1/tracks/4p2F2oqLIONeQwpGpyBox8</t>
  </si>
  <si>
    <t>1rO8SV0CvDFyvYhPF35IUE</t>
  </si>
  <si>
    <t>https://api.spotify.com/v1/tracks/1rO8SV0CvDFyvYhPF35IUE</t>
  </si>
  <si>
    <t>3hWwK2kBwWlnApnSuqxdQb</t>
  </si>
  <si>
    <t>https://api.spotify.com/v1/tracks/3hWwK2kBwWlnApnSuqxdQb</t>
  </si>
  <si>
    <t>4qg3XS8ruVCTTp1giXTkXy</t>
  </si>
  <si>
    <t>https://api.spotify.com/v1/tracks/4qg3XS8ruVCTTp1giXTkXy</t>
  </si>
  <si>
    <t>6PCuVdPENYbYwSnoWxxeTM</t>
  </si>
  <si>
    <t>https://api.spotify.com/v1/tracks/6PCuVdPENYbYwSnoWxxeTM</t>
  </si>
  <si>
    <t>4Smc57rqnTjKvz56WJaunv</t>
  </si>
  <si>
    <t>https://api.spotify.com/v1/tracks/4Smc57rqnTjKvz56WJaunv</t>
  </si>
  <si>
    <t>4WIHcmdEueR9gmZLLpEVgy</t>
  </si>
  <si>
    <t>https://api.spotify.com/v1/tracks/4WIHcmdEueR9gmZLLpEVgy</t>
  </si>
  <si>
    <t>71wdQcXLobvVTk3BlCV92R</t>
  </si>
  <si>
    <t>https://api.spotify.com/v1/tracks/71wdQcXLobvVTk3BlCV92R</t>
  </si>
  <si>
    <t>3dk6oeP9yozRxn5GjZANBv</t>
  </si>
  <si>
    <t>https://api.spotify.com/v1/tracks/3dk6oeP9yozRxn5GjZANBv</t>
  </si>
  <si>
    <t>5aUl2cPg4O7yXXdzWQVTYO</t>
  </si>
  <si>
    <t>https://api.spotify.com/v1/tracks/5aUl2cPg4O7yXXdzWQVTYO</t>
  </si>
  <si>
    <t>5OhLBEgXp9TPGlnFw5pXeK</t>
  </si>
  <si>
    <t>https://api.spotify.com/v1/tracks/5OhLBEgXp9TPGlnFw5pXeK</t>
  </si>
  <si>
    <t>7bUFAdnKK8CxEWWyzdopo0</t>
  </si>
  <si>
    <t>https://api.spotify.com/v1/tracks/7bUFAdnKK8CxEWWyzdopo0</t>
  </si>
  <si>
    <t>1IT0WQk5J8NsaeII8ktdlZ</t>
  </si>
  <si>
    <t>https://api.spotify.com/v1/tracks/1IT0WQk5J8NsaeII8ktdlZ</t>
  </si>
  <si>
    <t>40WWeoX26jtsfdmFx5iRty</t>
  </si>
  <si>
    <t>https://api.spotify.com/v1/tracks/40WWeoX26jtsfdmFx5iRty</t>
  </si>
  <si>
    <t>54MXF9I8s3DuiQo3g0gZ5k</t>
  </si>
  <si>
    <t>https://api.spotify.com/v1/tracks/54MXF9I8s3DuiQo3g0gZ5k</t>
  </si>
  <si>
    <t>51rIDh0FOCNCFkdbtIOyU0</t>
  </si>
  <si>
    <t>https://api.spotify.com/v1/tracks/51rIDh0FOCNCFkdbtIOyU0</t>
  </si>
  <si>
    <t>23UoI3jlFiWdo5jadUYo69</t>
  </si>
  <si>
    <t>https://api.spotify.com/v1/tracks/23UoI3jlFiWdo5jadUYo69</t>
  </si>
  <si>
    <t>2k3fs1S5gYqwzN8G2QDXiJ</t>
  </si>
  <si>
    <t>https://api.spotify.com/v1/tracks/2k3fs1S5gYqwzN8G2QDXiJ</t>
  </si>
  <si>
    <t>0iWCpaSaiIZVPSqjZ9YB5L</t>
  </si>
  <si>
    <t>https://api.spotify.com/v1/tracks/0iWCpaSaiIZVPSqjZ9YB5L</t>
  </si>
  <si>
    <t>5u2FOoFhp495GIj5BJC77J</t>
  </si>
  <si>
    <t>https://api.spotify.com/v1/tracks/5u2FOoFhp495GIj5BJC77J</t>
  </si>
  <si>
    <t>5TNX6rJ91T8PdEt94X50Y9</t>
  </si>
  <si>
    <t>https://api.spotify.com/v1/tracks/5TNX6rJ91T8PdEt94X50Y9</t>
  </si>
  <si>
    <t>69okqylQdHUe90a70Q2ued</t>
  </si>
  <si>
    <t>https://api.spotify.com/v1/tracks/69okqylQdHUe90a70Q2ued</t>
  </si>
  <si>
    <t>1HKhwVYGRBZdTtNALA3XXM</t>
  </si>
  <si>
    <t>https://api.spotify.com/v1/tracks/1HKhwVYGRBZdTtNALA3XXM</t>
  </si>
  <si>
    <t>36TjMCLhd5yiPJR1H4OJXS</t>
  </si>
  <si>
    <t>https://api.spotify.com/v1/tracks/36TjMCLhd5yiPJR1H4OJXS</t>
  </si>
  <si>
    <t>5FyYyTIwKv4JWRPfLZ2TOS</t>
  </si>
  <si>
    <t>https://api.spotify.com/v1/tracks/5FyYyTIwKv4JWRPfLZ2TOS</t>
  </si>
  <si>
    <t>0ghVICqc1IDXcaoY8AHUns</t>
  </si>
  <si>
    <t>https://api.spotify.com/v1/tracks/0ghVICqc1IDXcaoY8AHUns</t>
  </si>
  <si>
    <t>58dRar8dH64xLu0Nw339wJ</t>
  </si>
  <si>
    <t>https://api.spotify.com/v1/tracks/58dRar8dH64xLu0Nw339wJ</t>
  </si>
  <si>
    <t>10bSodWJ0q2c63ECltBhIN</t>
  </si>
  <si>
    <t>https://api.spotify.com/v1/tracks/10bSodWJ0q2c63ECltBhIN</t>
  </si>
  <si>
    <t>5M9kio8FEFiNKyTDGqksy2</t>
  </si>
  <si>
    <t>https://api.spotify.com/v1/tracks/5M9kio8FEFiNKyTDGqksy2</t>
  </si>
  <si>
    <t>7einafMX858EoeJpqpzz7R</t>
  </si>
  <si>
    <t>https://api.spotify.com/v1/tracks/7einafMX858EoeJpqpzz7R</t>
  </si>
  <si>
    <t>1X5Vmsn025nGZslbFm3Scv</t>
  </si>
  <si>
    <t>https://api.spotify.com/v1/tracks/1X5Vmsn025nGZslbFm3Scv</t>
  </si>
  <si>
    <t>1x8IGM8FYl6uqn806QWdW0</t>
  </si>
  <si>
    <t>https://api.spotify.com/v1/tracks/1x8IGM8FYl6uqn806QWdW0</t>
  </si>
  <si>
    <t>5PhpcLNSV9DQPwBNag8dRH</t>
  </si>
  <si>
    <t>https://api.spotify.com/v1/tracks/5PhpcLNSV9DQPwBNag8dRH</t>
  </si>
  <si>
    <t>3Aac6DH1EzLA5zgMNkm8SH</t>
  </si>
  <si>
    <t>https://api.spotify.com/v1/tracks/3Aac6DH1EzLA5zgMNkm8SH</t>
  </si>
  <si>
    <t>792tJogYoBgXV1GAW25yfN</t>
  </si>
  <si>
    <t>https://api.spotify.com/v1/tracks/792tJogYoBgXV1GAW25yfN</t>
  </si>
  <si>
    <t>07Ew3kmtUvcaudIIrgZi9E</t>
  </si>
  <si>
    <t>https://api.spotify.com/v1/tracks/07Ew3kmtUvcaudIIrgZi9E</t>
  </si>
  <si>
    <t>5zMYWwXwwdKb3Nt8VBWvGP</t>
  </si>
  <si>
    <t>https://api.spotify.com/v1/tracks/5zMYWwXwwdKb3Nt8VBWvGP</t>
  </si>
  <si>
    <t>2wLmdmYZLkutBesPSMUZUm</t>
  </si>
  <si>
    <t>https://api.spotify.com/v1/tracks/2wLmdmYZLkutBesPSMUZUm</t>
  </si>
  <si>
    <t>5Sb7BvxF7jCVTdDg3b6ZSk</t>
  </si>
  <si>
    <t>https://api.spotify.com/v1/tracks/5Sb7BvxF7jCVTdDg3b6ZSk</t>
  </si>
  <si>
    <t>2zI4Z44SG3BOgcxe2UVJ8A</t>
  </si>
  <si>
    <t>https://api.spotify.com/v1/tracks/2zI4Z44SG3BOgcxe2UVJ8A</t>
  </si>
  <si>
    <t>1lkNUTuprqFB8Dcl4llYiv</t>
  </si>
  <si>
    <t>https://api.spotify.com/v1/tracks/1lkNUTuprqFB8Dcl4llYiv</t>
  </si>
  <si>
    <t>3K7jNhH0N8Zk9DfmxLAP5K</t>
  </si>
  <si>
    <t>https://api.spotify.com/v1/tracks/3K7jNhH0N8Zk9DfmxLAP5K</t>
  </si>
  <si>
    <t>4erMk8TxyDkk2n3b7WsV6i</t>
  </si>
  <si>
    <t>https://api.spotify.com/v1/tracks/4erMk8TxyDkk2n3b7WsV6i</t>
  </si>
  <si>
    <t>6QN4zNcLc40IIBGgBnr35U</t>
  </si>
  <si>
    <t>https://api.spotify.com/v1/tracks/6QN4zNcLc40IIBGgBnr35U</t>
  </si>
  <si>
    <t>0i0hCdur2Gr4JNCvhLOTcP</t>
  </si>
  <si>
    <t>https://api.spotify.com/v1/tracks/0i0hCdur2Gr4JNCvhLOTcP</t>
  </si>
  <si>
    <t>24guP43NSA5iDIIUNj1DfG</t>
  </si>
  <si>
    <t>https://api.spotify.com/v1/tracks/24guP43NSA5iDIIUNj1DfG</t>
  </si>
  <si>
    <t>525oSuofy2tv4geGByZzUd</t>
  </si>
  <si>
    <t>https://api.spotify.com/v1/tracks/525oSuofy2tv4geGByZzUd</t>
  </si>
  <si>
    <t>5DWWGyW0PUQcJVurkPlunE</t>
  </si>
  <si>
    <t>https://api.spotify.com/v1/tracks/5DWWGyW0PUQcJVurkPlunE</t>
  </si>
  <si>
    <t>0BCMXOnotZ6NepVmDOepBQ</t>
  </si>
  <si>
    <t>https://api.spotify.com/v1/tracks/0BCMXOnotZ6NepVmDOepBQ</t>
  </si>
  <si>
    <t>2ryI1JkMpRnTjc1ZD1TSCk</t>
  </si>
  <si>
    <t>https://api.spotify.com/v1/tracks/2ryI1JkMpRnTjc1ZD1TSCk</t>
  </si>
  <si>
    <t>3jnn8ydVzVbJUFDfafMvgx</t>
  </si>
  <si>
    <t>https://api.spotify.com/v1/tracks/3jnn8ydVzVbJUFDfafMvgx</t>
  </si>
  <si>
    <t>3asFGFY3uLjMDmML1p0tYm</t>
  </si>
  <si>
    <t>https://api.spotify.com/v1/tracks/3asFGFY3uLjMDmML1p0tYm</t>
  </si>
  <si>
    <t>11vEmUTnR1RbTBJiBJbs2j</t>
  </si>
  <si>
    <t>https://api.spotify.com/v1/tracks/11vEmUTnR1RbTBJiBJbs2j</t>
  </si>
  <si>
    <t>6KSZBVA0A0M58REv8e0QPs</t>
  </si>
  <si>
    <t>https://api.spotify.com/v1/tracks/6KSZBVA0A0M58REv8e0QPs</t>
  </si>
  <si>
    <t>2GTBnTnkvaNhVg7ADGnVzN</t>
  </si>
  <si>
    <t>https://api.spotify.com/v1/tracks/2GTBnTnkvaNhVg7ADGnVzN</t>
  </si>
  <si>
    <t>6c1Bdvp208X0jbLmFnWbkC</t>
  </si>
  <si>
    <t>https://api.spotify.com/v1/tracks/6c1Bdvp208X0jbLmFnWbkC</t>
  </si>
  <si>
    <t>0iCYiErdXflEjqBt6qgSYd</t>
  </si>
  <si>
    <t>https://api.spotify.com/v1/tracks/0iCYiErdXflEjqBt6qgSYd</t>
  </si>
  <si>
    <t>1GWqIqTchxGaectAU24poN</t>
  </si>
  <si>
    <t>https://api.spotify.com/v1/tracks/1GWqIqTchxGaectAU24poN</t>
  </si>
  <si>
    <t>2gVuP7yxrIsn2s3i68eHjt</t>
  </si>
  <si>
    <t>https://api.spotify.com/v1/tracks/2gVuP7yxrIsn2s3i68eHjt</t>
  </si>
  <si>
    <t>2gTXHAdDkCTGT9paqmgzEB</t>
  </si>
  <si>
    <t>https://api.spotify.com/v1/tracks/2gTXHAdDkCTGT9paqmgzEB</t>
  </si>
  <si>
    <t>0jU89z36cGuqZDCGXtAMzZ</t>
  </si>
  <si>
    <t>https://api.spotify.com/v1/tracks/0jU89z36cGuqZDCGXtAMzZ</t>
  </si>
  <si>
    <t>7FEic8GRMgyYREFIelZlS6</t>
  </si>
  <si>
    <t>https://api.spotify.com/v1/tracks/7FEic8GRMgyYREFIelZlS6</t>
  </si>
  <si>
    <t>3AhEF2J0fy33PdGYEkzqm2</t>
  </si>
  <si>
    <t>https://api.spotify.com/v1/tracks/3AhEF2J0fy33PdGYEkzqm2</t>
  </si>
  <si>
    <t>7y9l4rJLsXQMHciCNSgZmi</t>
  </si>
  <si>
    <t>https://api.spotify.com/v1/tracks/7y9l4rJLsXQMHciCNSgZmi</t>
  </si>
  <si>
    <t>3Y5gUFywbDCjsLsqRcw6eD</t>
  </si>
  <si>
    <t>https://api.spotify.com/v1/tracks/3Y5gUFywbDCjsLsqRcw6eD</t>
  </si>
  <si>
    <t>42XEtMaUliE859hmnm3ouS</t>
  </si>
  <si>
    <t>https://api.spotify.com/v1/tracks/42XEtMaUliE859hmnm3ouS</t>
  </si>
  <si>
    <t>2r1yo1u0PHegpetacdrHh2</t>
  </si>
  <si>
    <t>https://api.spotify.com/v1/tracks/2r1yo1u0PHegpetacdrHh2</t>
  </si>
  <si>
    <t>3X8WHniDzH20AXb4AxQPX9</t>
  </si>
  <si>
    <t>https://api.spotify.com/v1/tracks/3X8WHniDzH20AXb4AxQPX9</t>
  </si>
  <si>
    <t>2isnR3puJXRh9HPIpqX591</t>
  </si>
  <si>
    <t>https://api.spotify.com/v1/tracks/2isnR3puJXRh9HPIpqX591</t>
  </si>
  <si>
    <t>087C6wCxtAOf0J9UQzF9Ht</t>
  </si>
  <si>
    <t>https://api.spotify.com/v1/tracks/087C6wCxtAOf0J9UQzF9Ht</t>
  </si>
  <si>
    <t>2riShX3gvZC2924gU5W1bH</t>
  </si>
  <si>
    <t>https://api.spotify.com/v1/tracks/2riShX3gvZC2924gU5W1bH</t>
  </si>
  <si>
    <t>3bdgjVVqeHMZHITutD8X4j</t>
  </si>
  <si>
    <t>https://api.spotify.com/v1/tracks/3bdgjVVqeHMZHITutD8X4j</t>
  </si>
  <si>
    <t>2Mqwyx2WBk9VmyEGbSZwjG</t>
  </si>
  <si>
    <t>https://api.spotify.com/v1/tracks/2Mqwyx2WBk9VmyEGbSZwjG</t>
  </si>
  <si>
    <t>69DLCtIV4lSiorDb8MqWBW</t>
  </si>
  <si>
    <t>https://api.spotify.com/v1/tracks/69DLCtIV4lSiorDb8MqWBW</t>
  </si>
  <si>
    <t>7sycIQs1ScNNXmZU22jTx1</t>
  </si>
  <si>
    <t>https://api.spotify.com/v1/tracks/7sycIQs1ScNNXmZU22jTx1</t>
  </si>
  <si>
    <t>0xAA90OfUjpnxCw4Rf162Q</t>
  </si>
  <si>
    <t>https://api.spotify.com/v1/tracks/0xAA90OfUjpnxCw4Rf162Q</t>
  </si>
  <si>
    <t>6d05C2cR01olKsCJoUvNgG</t>
  </si>
  <si>
    <t>https://api.spotify.com/v1/tracks/6d05C2cR01olKsCJoUvNgG</t>
  </si>
  <si>
    <t>0t3IA88SWvS4W7zAfxgKA4</t>
  </si>
  <si>
    <t>https://api.spotify.com/v1/tracks/0t3IA88SWvS4W7zAfxgKA4</t>
  </si>
  <si>
    <t>3CETe8fIQZt0X01fuaNZbS</t>
  </si>
  <si>
    <t>https://api.spotify.com/v1/tracks/3CETe8fIQZt0X01fuaNZbS</t>
  </si>
  <si>
    <t>1Ny4Sr987Cs8vbhPMyXnUp</t>
  </si>
  <si>
    <t>https://api.spotify.com/v1/tracks/1Ny4Sr987Cs8vbhPMyXnUp</t>
  </si>
  <si>
    <t>3iPMVDlzpkXuYkvsa1PRQj</t>
  </si>
  <si>
    <t>https://api.spotify.com/v1/tracks/3iPMVDlzpkXuYkvsa1PRQj</t>
  </si>
  <si>
    <t>0m5PQFyWWwclSA0T813jnU</t>
  </si>
  <si>
    <t>https://api.spotify.com/v1/tracks/0m5PQFyWWwclSA0T813jnU</t>
  </si>
  <si>
    <t>1rXgIRASsPCwsLVw2csOTA</t>
  </si>
  <si>
    <t>https://api.spotify.com/v1/tracks/1rXgIRASsPCwsLVw2csOTA</t>
  </si>
  <si>
    <t>68mQv5RUC8yKiBQxlSl0I4</t>
  </si>
  <si>
    <t>https://api.spotify.com/v1/tracks/68mQv5RUC8yKiBQxlSl0I4</t>
  </si>
  <si>
    <t>5LO17f9MJ78bNolNWP6yNz</t>
  </si>
  <si>
    <t>https://api.spotify.com/v1/tracks/5LO17f9MJ78bNolNWP6yNz</t>
  </si>
  <si>
    <t>42EfeKhnVCyCjiNKxC3nDT</t>
  </si>
  <si>
    <t>https://api.spotify.com/v1/tracks/42EfeKhnVCyCjiNKxC3nDT</t>
  </si>
  <si>
    <t>1DbdQp5dwuawBGmxSHw6Fr</t>
  </si>
  <si>
    <t>https://api.spotify.com/v1/tracks/1DbdQp5dwuawBGmxSHw6Fr</t>
  </si>
  <si>
    <t>5gawwgpayyI5xRadHUAEvx</t>
  </si>
  <si>
    <t>https://api.spotify.com/v1/tracks/5gawwgpayyI5xRadHUAEvx</t>
  </si>
  <si>
    <t>19tyg2Ons2b39L4QVPLq4I</t>
  </si>
  <si>
    <t>https://api.spotify.com/v1/tracks/19tyg2Ons2b39L4QVPLq4I</t>
  </si>
  <si>
    <t>2D2buW67QmZHuPEv70EipT</t>
  </si>
  <si>
    <t>https://api.spotify.com/v1/tracks/2D2buW67QmZHuPEv70EipT</t>
  </si>
  <si>
    <t>65aatDwfesUSO7R7GBOf1R</t>
  </si>
  <si>
    <t>https://api.spotify.com/v1/tracks/65aatDwfesUSO7R7GBOf1R</t>
  </si>
  <si>
    <t>2mOAY0Dy2rKWf4TZdrwyAc</t>
  </si>
  <si>
    <t>https://api.spotify.com/v1/tracks/2mOAY0Dy2rKWf4TZdrwyAc</t>
  </si>
  <si>
    <t>62aVFXkx5fSKQdN1K4KLmW</t>
  </si>
  <si>
    <t>https://api.spotify.com/v1/tracks/62aVFXkx5fSKQdN1K4KLmW</t>
  </si>
  <si>
    <t>1mouxty8HyfcIZE2nYOxVD</t>
  </si>
  <si>
    <t>https://api.spotify.com/v1/tracks/1mouxty8HyfcIZE2nYOxVD</t>
  </si>
  <si>
    <t>0Xm1uwAeW0ujb1AWRgZOdT</t>
  </si>
  <si>
    <t>https://api.spotify.com/v1/tracks/0Xm1uwAeW0ujb1AWRgZOdT</t>
  </si>
  <si>
    <t>3QQvTAGsDkNlScRNuZs6Mb</t>
  </si>
  <si>
    <t>https://api.spotify.com/v1/tracks/3QQvTAGsDkNlScRNuZs6Mb</t>
  </si>
  <si>
    <t>6CDGsYQCb5yA0p7ObAl2Pl</t>
  </si>
  <si>
    <t>https://api.spotify.com/v1/tracks/6CDGsYQCb5yA0p7ObAl2Pl</t>
  </si>
  <si>
    <t>6vx7gboeybkKFcfiJYInGs</t>
  </si>
  <si>
    <t>https://api.spotify.com/v1/tracks/6vx7gboeybkKFcfiJYInGs</t>
  </si>
  <si>
    <t>5wQnmLuC1W7ATsArWACrgW</t>
  </si>
  <si>
    <t>https://api.spotify.com/v1/tracks/5wQnmLuC1W7ATsArWACrgW</t>
  </si>
  <si>
    <t>7j31rVgGX9Q2blT92VBEA0</t>
  </si>
  <si>
    <t>https://api.spotify.com/v1/tracks/7j31rVgGX9Q2blT92VBEA0</t>
  </si>
  <si>
    <t>5dTHtzHFPyi8TlTtzoz1J9</t>
  </si>
  <si>
    <t>https://api.spotify.com/v1/tracks/5dTHtzHFPyi8TlTtzoz1J9</t>
  </si>
  <si>
    <t>2d6m2F4I7wCuAKtSsdhh83</t>
  </si>
  <si>
    <t>https://api.spotify.com/v1/tracks/2d6m2F4I7wCuAKtSsdhh83</t>
  </si>
  <si>
    <t>5BB0Jzw60KyfSTyjJqtely</t>
  </si>
  <si>
    <t>https://api.spotify.com/v1/tracks/5BB0Jzw60KyfSTyjJqtely</t>
  </si>
  <si>
    <t>2M8g01v2vUMn39YQ10l7ef</t>
  </si>
  <si>
    <t>https://api.spotify.com/v1/tracks/2M8g01v2vUMn39YQ10l7ef</t>
  </si>
  <si>
    <t>7lRlq939cDG4SzWOF4VAnd</t>
  </si>
  <si>
    <t>https://api.spotify.com/v1/tracks/7lRlq939cDG4SzWOF4VAnd</t>
  </si>
  <si>
    <t>5v1IehX97dH1LeqbEoZsDq</t>
  </si>
  <si>
    <t>https://api.spotify.com/v1/tracks/5v1IehX97dH1LeqbEoZsDq</t>
  </si>
  <si>
    <t>2dS7e0gGi6fIjoPA5IzSl1</t>
  </si>
  <si>
    <t>https://api.spotify.com/v1/tracks/2dS7e0gGi6fIjoPA5IzSl1</t>
  </si>
  <si>
    <t>1u33l5OSltXJhoatkaEWdS</t>
  </si>
  <si>
    <t>https://api.spotify.com/v1/tracks/1u33l5OSltXJhoatkaEWdS</t>
  </si>
  <si>
    <t>0UgU6BsTk0xgMTAqCu8Uz9</t>
  </si>
  <si>
    <t>https://api.spotify.com/v1/tracks/0UgU6BsTk0xgMTAqCu8Uz9</t>
  </si>
  <si>
    <t>1AMYzC40LrOioafPGZkAkj</t>
  </si>
  <si>
    <t>https://api.spotify.com/v1/tracks/1AMYzC40LrOioafPGZkAkj</t>
  </si>
  <si>
    <t>5PXe9fpxFHdYDEa7KrgXQP</t>
  </si>
  <si>
    <t>https://api.spotify.com/v1/tracks/5PXe9fpxFHdYDEa7KrgXQP</t>
  </si>
  <si>
    <t>430U5SmaDsrky0HdiKnelE</t>
  </si>
  <si>
    <t>https://api.spotify.com/v1/tracks/430U5SmaDsrky0HdiKnelE</t>
  </si>
  <si>
    <t>6XN9qGBGC1l4jLzqpv1hUh</t>
  </si>
  <si>
    <t>https://api.spotify.com/v1/tracks/6XN9qGBGC1l4jLzqpv1hUh</t>
  </si>
  <si>
    <t>4GmBW6iHwGotIxl2QSsRWH</t>
  </si>
  <si>
    <t>https://api.spotify.com/v1/tracks/4GmBW6iHwGotIxl2QSsRWH</t>
  </si>
  <si>
    <t>1HetbJZycEXqZMXjq2q5EP</t>
  </si>
  <si>
    <t>https://api.spotify.com/v1/tracks/1HetbJZycEXqZMXjq2q5EP</t>
  </si>
  <si>
    <t>7j2Bmzpnf6RwEWEQ2sv8Ho</t>
  </si>
  <si>
    <t>https://api.spotify.com/v1/tracks/7j2Bmzpnf6RwEWEQ2sv8Ho</t>
  </si>
  <si>
    <t>2kPNfupzN6RAk2ehFcmjPG</t>
  </si>
  <si>
    <t>https://api.spotify.com/v1/tracks/2kPNfupzN6RAk2ehFcmjPG</t>
  </si>
  <si>
    <t>4SAeLRKTvdvEKUvpYIoBzT</t>
  </si>
  <si>
    <t>https://api.spotify.com/v1/tracks/4SAeLRKTvdvEKUvpYIoBzT</t>
  </si>
  <si>
    <t>4iUFYqWo9l1BpOZAHsR7zf</t>
  </si>
  <si>
    <t>https://api.spotify.com/v1/tracks/4iUFYqWo9l1BpOZAHsR7zf</t>
  </si>
  <si>
    <t>3HhaSocKwTptze7PySNZlW</t>
  </si>
  <si>
    <t>https://api.spotify.com/v1/tracks/3HhaSocKwTptze7PySNZlW</t>
  </si>
  <si>
    <t>2RgUp8wGi8bpELvHJpRDWD</t>
  </si>
  <si>
    <t>https://api.spotify.com/v1/tracks/2RgUp8wGi8bpELvHJpRDWD</t>
  </si>
  <si>
    <t>1wxatjgEEte0f0XrP1HXAj</t>
  </si>
  <si>
    <t>https://api.spotify.com/v1/tracks/1wxatjgEEte0f0XrP1HXAj</t>
  </si>
  <si>
    <t>1n0kky8rXeLrPx1y0cPT2o</t>
  </si>
  <si>
    <t>https://api.spotify.com/v1/tracks/1n0kky8rXeLrPx1y0cPT2o</t>
  </si>
  <si>
    <t>5Aioyy2Ar0cvuCy9wtsfiO</t>
  </si>
  <si>
    <t>https://api.spotify.com/v1/tracks/5Aioyy2Ar0cvuCy9wtsfiO</t>
  </si>
  <si>
    <t>1XIps6jwikt2WSLHdPfAaM</t>
  </si>
  <si>
    <t>https://api.spotify.com/v1/tracks/1XIps6jwikt2WSLHdPfAaM</t>
  </si>
  <si>
    <t>68jM3HGqCToav6bsNY2slc</t>
  </si>
  <si>
    <t>https://api.spotify.com/v1/tracks/68jM3HGqCToav6bsNY2slc</t>
  </si>
  <si>
    <t>7I1kCwxYTKdhGmYxvB9uBB</t>
  </si>
  <si>
    <t>https://api.spotify.com/v1/tracks/7I1kCwxYTKdhGmYxvB9uBB</t>
  </si>
  <si>
    <t>1sBPOds8iK7L09w2eE4AXu</t>
  </si>
  <si>
    <t>https://api.spotify.com/v1/tracks/1sBPOds8iK7L09w2eE4AXu</t>
  </si>
  <si>
    <t>2DK7xqyQA9YKRYtu0ZuvGl</t>
  </si>
  <si>
    <t>https://api.spotify.com/v1/tracks/2DK7xqyQA9YKRYtu0ZuvGl</t>
  </si>
  <si>
    <t>5dyUA8LLCsPPD9xTtE4XKz</t>
  </si>
  <si>
    <t>https://api.spotify.com/v1/tracks/5dyUA8LLCsPPD9xTtE4XKz</t>
  </si>
  <si>
    <t>7kjz1p6l55Z6rvwomqugT1</t>
  </si>
  <si>
    <t>https://api.spotify.com/v1/tracks/7kjz1p6l55Z6rvwomqugT1</t>
  </si>
  <si>
    <t>0tCJ4iU48j9B6xMjXx35Ht</t>
  </si>
  <si>
    <t>https://api.spotify.com/v1/tracks/0tCJ4iU48j9B6xMjXx35Ht</t>
  </si>
  <si>
    <t>54GOsWlxjhVPQOp5FLh1se</t>
  </si>
  <si>
    <t>https://api.spotify.com/v1/tracks/54GOsWlxjhVPQOp5FLh1se</t>
  </si>
  <si>
    <t>3K4y191l94wf2t43qafbdV</t>
  </si>
  <si>
    <t>https://api.spotify.com/v1/tracks/3K4y191l94wf2t43qafbdV</t>
  </si>
  <si>
    <t>5S5izTp5uO4h0hbIFxRs6b</t>
  </si>
  <si>
    <t>https://api.spotify.com/v1/tracks/5S5izTp5uO4h0hbIFxRs6b</t>
  </si>
  <si>
    <t>3AWyIxWrWWa9lM1wk8hmKn</t>
  </si>
  <si>
    <t>https://api.spotify.com/v1/tracks/3AWyIxWrWWa9lM1wk8hmKn</t>
  </si>
  <si>
    <t>2UJ2JvrxU5Ue1y08o5TzqJ</t>
  </si>
  <si>
    <t>https://api.spotify.com/v1/tracks/2UJ2JvrxU5Ue1y08o5TzqJ</t>
  </si>
  <si>
    <t>4YHwQliarh4SDnFw3gv2Lu</t>
  </si>
  <si>
    <t>https://api.spotify.com/v1/tracks/4YHwQliarh4SDnFw3gv2Lu</t>
  </si>
  <si>
    <t>72Ry42CeDJMXOEE3mJlQ4U</t>
  </si>
  <si>
    <t>https://api.spotify.com/v1/tracks/72Ry42CeDJMXOEE3mJlQ4U</t>
  </si>
  <si>
    <t>4w7hIjpuEfvMPiyEgdqlf6</t>
  </si>
  <si>
    <t>https://api.spotify.com/v1/tracks/4w7hIjpuEfvMPiyEgdqlf6</t>
  </si>
  <si>
    <t>3kj21bGH2CrtMmoOpFvL34</t>
  </si>
  <si>
    <t>https://api.spotify.com/v1/tracks/3kj21bGH2CrtMmoOpFvL34</t>
  </si>
  <si>
    <t>6PsISpFaCEKwysPfwO9SfC</t>
  </si>
  <si>
    <t>https://api.spotify.com/v1/tracks/6PsISpFaCEKwysPfwO9SfC</t>
  </si>
  <si>
    <t>4PFqazo9j6Jmw5aCELLnPS</t>
  </si>
  <si>
    <t>https://api.spotify.com/v1/tracks/4PFqazo9j6Jmw5aCELLnPS</t>
  </si>
  <si>
    <t>48O6kz322Dzu1R6Al5147q</t>
  </si>
  <si>
    <t>https://api.spotify.com/v1/tracks/48O6kz322Dzu1R6Al5147q</t>
  </si>
  <si>
    <t>3ahXYNDNNZwJ6U50irIpqw</t>
  </si>
  <si>
    <t>https://api.spotify.com/v1/tracks/3ahXYNDNNZwJ6U50irIpqw</t>
  </si>
  <si>
    <t>3WqXPELrEKFjaph2HrGE6R</t>
  </si>
  <si>
    <t>https://api.spotify.com/v1/tracks/3WqXPELrEKFjaph2HrGE6R</t>
  </si>
  <si>
    <t>5EkrUmvBT9HY1jtVXbRgCp</t>
  </si>
  <si>
    <t>https://api.spotify.com/v1/tracks/5EkrUmvBT9HY1jtVXbRgCp</t>
  </si>
  <si>
    <t>4Bq1NK1AQTr3b31eScFNiP</t>
  </si>
  <si>
    <t>https://api.spotify.com/v1/tracks/4Bq1NK1AQTr3b31eScFNiP</t>
  </si>
  <si>
    <t>0Hq8fb4SRfOV6wANf3PpwJ</t>
  </si>
  <si>
    <t>https://api.spotify.com/v1/tracks/0Hq8fb4SRfOV6wANf3PpwJ</t>
  </si>
  <si>
    <t>7pQPvZc47B3ztdOCWNnYiY</t>
  </si>
  <si>
    <t>https://api.spotify.com/v1/tracks/7pQPvZc47B3ztdOCWNnYiY</t>
  </si>
  <si>
    <t>3rq5w4bQGigXOfdN30ATJt</t>
  </si>
  <si>
    <t>https://api.spotify.com/v1/tracks/3rq5w4bQGigXOfdN30ATJt</t>
  </si>
  <si>
    <t>4sbFMDaeTIQVfcjy1JKqR1</t>
  </si>
  <si>
    <t>https://api.spotify.com/v1/tracks/4sbFMDaeTIQVfcjy1JKqR1</t>
  </si>
  <si>
    <t>4DkZySjA8DNWdPnpd3nWJS</t>
  </si>
  <si>
    <t>https://api.spotify.com/v1/tracks/4DkZySjA8DNWdPnpd3nWJS</t>
  </si>
  <si>
    <t>7trZFY6J0ZfnZYUg3NIHot</t>
  </si>
  <si>
    <t>https://api.spotify.com/v1/tracks/7trZFY6J0ZfnZYUg3NIHot</t>
  </si>
  <si>
    <t>48vr34351V9Sz1QVxmbYNf</t>
  </si>
  <si>
    <t>https://api.spotify.com/v1/tracks/48vr34351V9Sz1QVxmbYNf</t>
  </si>
  <si>
    <t>6zUy2nnchfZpzaDalE6sO2</t>
  </si>
  <si>
    <t>https://api.spotify.com/v1/tracks/6zUy2nnchfZpzaDalE6sO2</t>
  </si>
  <si>
    <t>3Fnf4J72Y1ImGILcAh1Z2s</t>
  </si>
  <si>
    <t>https://api.spotify.com/v1/tracks/3Fnf4J72Y1ImGILcAh1Z2s</t>
  </si>
  <si>
    <t>6LhGzSZlIGxZpyIXXZn9ZV</t>
  </si>
  <si>
    <t>https://api.spotify.com/v1/tracks/6LhGzSZlIGxZpyIXXZn9ZV</t>
  </si>
  <si>
    <t>1IwzGX2T7wtTjTerPiO2qQ</t>
  </si>
  <si>
    <t>https://api.spotify.com/v1/tracks/1IwzGX2T7wtTjTerPiO2qQ</t>
  </si>
  <si>
    <t>4tOLvVb1rUCNKp1Sz1wCs2</t>
  </si>
  <si>
    <t>https://api.spotify.com/v1/tracks/4tOLvVb1rUCNKp1Sz1wCs2</t>
  </si>
  <si>
    <t>0yq3IiS6IbPFmqLN46WxiG</t>
  </si>
  <si>
    <t>https://api.spotify.com/v1/tracks/0yq3IiS6IbPFmqLN46WxiG</t>
  </si>
  <si>
    <t>3bkkbLyK4GIeg4wxIz4ajY</t>
  </si>
  <si>
    <t>https://api.spotify.com/v1/tracks/3bkkbLyK4GIeg4wxIz4ajY</t>
  </si>
  <si>
    <t>5VwT1QS8kMSvxkr6ctzEIM</t>
  </si>
  <si>
    <t>https://api.spotify.com/v1/tracks/5VwT1QS8kMSvxkr6ctzEIM</t>
  </si>
  <si>
    <t>6u9Rx9oQbS949L5udUvYzi</t>
  </si>
  <si>
    <t>https://api.spotify.com/v1/tracks/6u9Rx9oQbS949L5udUvYzi</t>
  </si>
  <si>
    <t>4i9ZTrOm9ryHOelcdDJDfj</t>
  </si>
  <si>
    <t>https://api.spotify.com/v1/tracks/4i9ZTrOm9ryHOelcdDJDfj</t>
  </si>
  <si>
    <t>5vuIV0PZWrV6cHDvMJd89o</t>
  </si>
  <si>
    <t>https://api.spotify.com/v1/tracks/5vuIV0PZWrV6cHDvMJd89o</t>
  </si>
  <si>
    <t>7KckPfBROFq1qKlBPdIdOJ</t>
  </si>
  <si>
    <t>https://api.spotify.com/v1/tracks/7KckPfBROFq1qKlBPdIdOJ</t>
  </si>
  <si>
    <t>2G8PweZBBwTpyP8vpNQJK2</t>
  </si>
  <si>
    <t>https://api.spotify.com/v1/tracks/2G8PweZBBwTpyP8vpNQJK2</t>
  </si>
  <si>
    <t>6jA8HL9i4QGzsj6fjoxp8Y</t>
  </si>
  <si>
    <t>https://api.spotify.com/v1/tracks/6jA8HL9i4QGzsj6fjoxp8Y</t>
  </si>
  <si>
    <t>1SJtlNRJDeYHioymcvsqev</t>
  </si>
  <si>
    <t>https://api.spotify.com/v1/tracks/1SJtlNRJDeYHioymcvsqev</t>
  </si>
  <si>
    <t>0VhgEqMTNZwYL1ARDLLNCX</t>
  </si>
  <si>
    <t>https://api.spotify.com/v1/tracks/0VhgEqMTNZwYL1ARDLLNCX</t>
  </si>
  <si>
    <t>6H49MySTYxI7TARustIBSY</t>
  </si>
  <si>
    <t>https://api.spotify.com/v1/tracks/6H49MySTYxI7TARustIBSY</t>
  </si>
  <si>
    <t>64ZUFfGyxeHvfQ1EHJf3Pp</t>
  </si>
  <si>
    <t>https://api.spotify.com/v1/tracks/64ZUFfGyxeHvfQ1EHJf3Pp</t>
  </si>
  <si>
    <t>2U6hcDLZHYRSd9Up0mMe9W</t>
  </si>
  <si>
    <t>https://api.spotify.com/v1/tracks/2U6hcDLZHYRSd9Up0mMe9W</t>
  </si>
  <si>
    <t>5H6F1Jjq4IF8cYXTCcrq41</t>
  </si>
  <si>
    <t>https://api.spotify.com/v1/tracks/5H6F1Jjq4IF8cYXTCcrq41</t>
  </si>
  <si>
    <t>6QXAMI7XJf2n2dO4RUhOde</t>
  </si>
  <si>
    <t>https://api.spotify.com/v1/tracks/6QXAMI7XJf2n2dO4RUhOde</t>
  </si>
  <si>
    <t>0yJv0G7r1PZIl1CY5XhvkR</t>
  </si>
  <si>
    <t>https://api.spotify.com/v1/tracks/0yJv0G7r1PZIl1CY5XhvkR</t>
  </si>
  <si>
    <t>5GH3j9J7cFglHWFpqmWIXe</t>
  </si>
  <si>
    <t>https://api.spotify.com/v1/tracks/5GH3j9J7cFglHWFpqmWIXe</t>
  </si>
  <si>
    <t>0BiGd2FNDQ0eh79ZHfp6tS</t>
  </si>
  <si>
    <t>https://api.spotify.com/v1/tracks/0BiGd2FNDQ0eh79ZHfp6tS</t>
  </si>
  <si>
    <t>0G8vkaLZDMUXw9N2DjK0aA</t>
  </si>
  <si>
    <t>https://api.spotify.com/v1/tracks/0G8vkaLZDMUXw9N2DjK0aA</t>
  </si>
  <si>
    <t>2IQB5iBapo0Y37Yc0PtIZc</t>
  </si>
  <si>
    <t>https://api.spotify.com/v1/tracks/2IQB5iBapo0Y37Yc0PtIZc</t>
  </si>
  <si>
    <t>6NiXAdF2005XfIrbJ2JCN9</t>
  </si>
  <si>
    <t>https://api.spotify.com/v1/tracks/6NiXAdF2005XfIrbJ2JCN9</t>
  </si>
  <si>
    <t>0Xh6R6XLoTDRBYriQRgkHj</t>
  </si>
  <si>
    <t>https://api.spotify.com/v1/tracks/0Xh6R6XLoTDRBYriQRgkHj</t>
  </si>
  <si>
    <t>7sjwaBQ6M3aVigYfBjm1sL</t>
  </si>
  <si>
    <t>https://api.spotify.com/v1/tracks/7sjwaBQ6M3aVigYfBjm1sL</t>
  </si>
  <si>
    <t>0O3TAouZE4vL9dM5SyxgvH</t>
  </si>
  <si>
    <t>https://api.spotify.com/v1/tracks/0O3TAouZE4vL9dM5SyxgvH</t>
  </si>
  <si>
    <t>7q6jrSUpdukGfRueBs0vNV</t>
  </si>
  <si>
    <t>https://api.spotify.com/v1/tracks/7q6jrSUpdukGfRueBs0vNV</t>
  </si>
  <si>
    <t>1eEPKr5gzWVSZKiMWIMZYa</t>
  </si>
  <si>
    <t>https://api.spotify.com/v1/tracks/1eEPKr5gzWVSZKiMWIMZYa</t>
  </si>
  <si>
    <t>3o2ESAMet1zR1aASlzrIxO</t>
  </si>
  <si>
    <t>https://api.spotify.com/v1/tracks/3o2ESAMet1zR1aASlzrIxO</t>
  </si>
  <si>
    <t>60jI0JgMLLj1VggHJVhtRs</t>
  </si>
  <si>
    <t>https://api.spotify.com/v1/tracks/60jI0JgMLLj1VggHJVhtRs</t>
  </si>
  <si>
    <t>2xLV7fBXitj87f59CWhVNq</t>
  </si>
  <si>
    <t>https://api.spotify.com/v1/tracks/2xLV7fBXitj87f59CWhVNq</t>
  </si>
  <si>
    <t>1eL8wZKx7CVJVbZG12becL</t>
  </si>
  <si>
    <t>https://api.spotify.com/v1/tracks/1eL8wZKx7CVJVbZG12becL</t>
  </si>
  <si>
    <t>5Xr1huSxxYAfhKD4FkXTlh</t>
  </si>
  <si>
    <t>https://api.spotify.com/v1/tracks/5Xr1huSxxYAfhKD4FkXTlh</t>
  </si>
  <si>
    <t>6eEYwI1MrX2J2njH0arWtW</t>
  </si>
  <si>
    <t>https://api.spotify.com/v1/tracks/6eEYwI1MrX2J2njH0arWtW</t>
  </si>
  <si>
    <t>3KliPMvk1EvFZu9cvkj8p1</t>
  </si>
  <si>
    <t>https://api.spotify.com/v1/tracks/3KliPMvk1EvFZu9cvkj8p1</t>
  </si>
  <si>
    <t>0cNJ3huiV99wvUN1tmQLTL</t>
  </si>
  <si>
    <t>https://api.spotify.com/v1/tracks/0cNJ3huiV99wvUN1tmQLTL</t>
  </si>
  <si>
    <t>6HMHgBHdLBQ0QYIaOp2gse</t>
  </si>
  <si>
    <t>https://api.spotify.com/v1/tracks/6HMHgBHdLBQ0QYIaOp2gse</t>
  </si>
  <si>
    <t>5SsR3wtCOafDmZgvIdRhSm</t>
  </si>
  <si>
    <t>https://api.spotify.com/v1/tracks/5SsR3wtCOafDmZgvIdRhSm</t>
  </si>
  <si>
    <t>6gxupt6imt0qIdbE8e356n</t>
  </si>
  <si>
    <t>https://api.spotify.com/v1/tracks/6gxupt6imt0qIdbE8e356n</t>
  </si>
  <si>
    <t>4WdopfTdSd0nCLropjhsgH</t>
  </si>
  <si>
    <t>https://api.spotify.com/v1/tracks/4WdopfTdSd0nCLropjhsgH</t>
  </si>
  <si>
    <t>66hOCG7IpEJI5wfLDhajxD</t>
  </si>
  <si>
    <t>https://api.spotify.com/v1/tracks/66hOCG7IpEJI5wfLDhajxD</t>
  </si>
  <si>
    <t>7GZKme55JpmLq3alBDQm11</t>
  </si>
  <si>
    <t>https://api.spotify.com/v1/tracks/7GZKme55JpmLq3alBDQm11</t>
  </si>
  <si>
    <t>6NP5mne71yGCzjQWr6jQ7S</t>
  </si>
  <si>
    <t>https://api.spotify.com/v1/tracks/6NP5mne71yGCzjQWr6jQ7S</t>
  </si>
  <si>
    <t>4lDaP74lf9mV8B6zbq43l4</t>
  </si>
  <si>
    <t>https://api.spotify.com/v1/tracks/4lDaP74lf9mV8B6zbq43l4</t>
  </si>
  <si>
    <t>4cqYUqmKMcb3q1tdImVpGW</t>
  </si>
  <si>
    <t>https://api.spotify.com/v1/tracks/4cqYUqmKMcb3q1tdImVpGW</t>
  </si>
  <si>
    <t>6bGac1gBHs7kUKihrudMzq</t>
  </si>
  <si>
    <t>https://api.spotify.com/v1/tracks/6bGac1gBHs7kUKihrudMzq</t>
  </si>
  <si>
    <t>21mvPgP6f8mhjfztTiLHaF</t>
  </si>
  <si>
    <t>https://api.spotify.com/v1/tracks/21mvPgP6f8mhjfztTiLHaF</t>
  </si>
  <si>
    <t>0rNeeuctfOk0dpF35sz0Dg</t>
  </si>
  <si>
    <t>https://api.spotify.com/v1/tracks/0rNeeuctfOk0dpF35sz0Dg</t>
  </si>
  <si>
    <t>35RNksWBkR1wwzdHj6pW0p</t>
  </si>
  <si>
    <t>https://api.spotify.com/v1/tracks/35RNksWBkR1wwzdHj6pW0p</t>
  </si>
  <si>
    <t>5YX2R55h76mamgXwsvBRlH</t>
  </si>
  <si>
    <t>https://api.spotify.com/v1/tracks/5YX2R55h76mamgXwsvBRlH</t>
  </si>
  <si>
    <t>5Q4H1XkVHxQjnrHCUpS61d</t>
  </si>
  <si>
    <t>https://api.spotify.com/v1/tracks/5Q4H1XkVHxQjnrHCUpS61d</t>
  </si>
  <si>
    <t>33ABcIWvTPoFden0sD7qki</t>
  </si>
  <si>
    <t>https://api.spotify.com/v1/tracks/33ABcIWvTPoFden0sD7qki</t>
  </si>
  <si>
    <t>4pcyWJiAvOwdVxn7xjhR0N</t>
  </si>
  <si>
    <t>https://api.spotify.com/v1/tracks/4pcyWJiAvOwdVxn7xjhR0N</t>
  </si>
  <si>
    <t>4EA60PyQzquOX8EUGSkKJy</t>
  </si>
  <si>
    <t>https://api.spotify.com/v1/tracks/4EA60PyQzquOX8EUGSkKJy</t>
  </si>
  <si>
    <t>6xHI9KjUjYT0FPtGO8Mxa1</t>
  </si>
  <si>
    <t>https://api.spotify.com/v1/tracks/6xHI9KjUjYT0FPtGO8Mxa1</t>
  </si>
  <si>
    <t>2GD8Ia7rtJzfgTIy20TaRI</t>
  </si>
  <si>
    <t>https://api.spotify.com/v1/tracks/2GD8Ia7rtJzfgTIy20TaRI</t>
  </si>
  <si>
    <t>7j7r8g91pMGpIqzSR7mcWt</t>
  </si>
  <si>
    <t>https://api.spotify.com/v1/tracks/7j7r8g91pMGpIqzSR7mcWt</t>
  </si>
  <si>
    <t>4xJWfVNC52PSK5ObyOKQsw</t>
  </si>
  <si>
    <t>https://api.spotify.com/v1/tracks/4xJWfVNC52PSK5ObyOKQsw</t>
  </si>
  <si>
    <t>6Po2A4lsnVu0GrQ8Dy1nme</t>
  </si>
  <si>
    <t>https://api.spotify.com/v1/tracks/6Po2A4lsnVu0GrQ8Dy1nme</t>
  </si>
  <si>
    <t>4BpSuJ9GPFb4lNNNsOktws</t>
  </si>
  <si>
    <t>https://api.spotify.com/v1/tracks/4BpSuJ9GPFb4lNNNsOktws</t>
  </si>
  <si>
    <t>2sxEZAXXUG0eTFZpsCDKR6</t>
  </si>
  <si>
    <t>https://api.spotify.com/v1/tracks/2sxEZAXXUG0eTFZpsCDKR6</t>
  </si>
  <si>
    <t>43z6scIZU2QcEieMQFAJRG</t>
  </si>
  <si>
    <t>https://api.spotify.com/v1/tracks/43z6scIZU2QcEieMQFAJRG</t>
  </si>
  <si>
    <t>1d6KS9GH06JAd19uiBy9IE</t>
  </si>
  <si>
    <t>https://api.spotify.com/v1/tracks/1d6KS9GH06JAd19uiBy9IE</t>
  </si>
  <si>
    <t>2M9ro2krNb7nr7HSprkEgo</t>
  </si>
  <si>
    <t>https://api.spotify.com/v1/tracks/2M9ro2krNb7nr7HSprkEgo</t>
  </si>
  <si>
    <t>6rqkwoZu5oX5hugeyiJCM8</t>
  </si>
  <si>
    <t>https://api.spotify.com/v1/tracks/6rqkwoZu5oX5hugeyiJCM8</t>
  </si>
  <si>
    <t>4WnYuVFXe6Si4fZqkxbnvS</t>
  </si>
  <si>
    <t>https://api.spotify.com/v1/tracks/4WnYuVFXe6Si4fZqkxbnvS</t>
  </si>
  <si>
    <t>43tfGzIfyxAJ0kS5ZTpSHT</t>
  </si>
  <si>
    <t>https://api.spotify.com/v1/tracks/43tfGzIfyxAJ0kS5ZTpSHT</t>
  </si>
  <si>
    <t>2skmOCFU64Bg7Ytkgwliwe</t>
  </si>
  <si>
    <t>https://api.spotify.com/v1/tracks/2skmOCFU64Bg7Ytkgwliwe</t>
  </si>
  <si>
    <t>1G8jae4jD8mwkXdodqHsBM</t>
  </si>
  <si>
    <t>https://api.spotify.com/v1/tracks/1G8jae4jD8mwkXdodqHsBM</t>
  </si>
  <si>
    <t>6LlD5wT5aaVc87PzuuGRyq</t>
  </si>
  <si>
    <t>https://api.spotify.com/v1/tracks/6LlD5wT5aaVc87PzuuGRyq</t>
  </si>
  <si>
    <t>6DfvtrAhkXb6ruEaTGdA8r</t>
  </si>
  <si>
    <t>https://api.spotify.com/v1/tracks/6DfvtrAhkXb6ruEaTGdA8r</t>
  </si>
  <si>
    <t>2HF2D2b2m66EK6fwGcHIor</t>
  </si>
  <si>
    <t>https://api.spotify.com/v1/tracks/2HF2D2b2m66EK6fwGcHIor</t>
  </si>
  <si>
    <t>5hcer4MP5GeHqtSjDYx5AC</t>
  </si>
  <si>
    <t>https://api.spotify.com/v1/tracks/5hcer4MP5GeHqtSjDYx5AC</t>
  </si>
  <si>
    <t>0jsANwwkkHyyeNyuTFq2XO</t>
  </si>
  <si>
    <t>https://api.spotify.com/v1/tracks/0jsANwwkkHyyeNyuTFq2XO</t>
  </si>
  <si>
    <t>6iX1f3r7oUJnMbGgQ2gx1j</t>
  </si>
  <si>
    <t>https://api.spotify.com/v1/tracks/6iX1f3r7oUJnMbGgQ2gx1j</t>
  </si>
  <si>
    <t>6N1EjQjnvhOjFrF6oUmGPa</t>
  </si>
  <si>
    <t>https://api.spotify.com/v1/tracks/6N1EjQjnvhOjFrF6oUmGPa</t>
  </si>
  <si>
    <t>4UJmPSJsBsIR1U0N79BU1g</t>
  </si>
  <si>
    <t>https://api.spotify.com/v1/tracks/4UJmPSJsBsIR1U0N79BU1g</t>
  </si>
  <si>
    <t>6CZfuM6SQvDrxQhhzv7N5L</t>
  </si>
  <si>
    <t>https://api.spotify.com/v1/tracks/6CZfuM6SQvDrxQhhzv7N5L</t>
  </si>
  <si>
    <t>17VzFRh9750Fx1kkLVAMeq</t>
  </si>
  <si>
    <t>https://api.spotify.com/v1/tracks/17VzFRh9750Fx1kkLVAMeq</t>
  </si>
  <si>
    <t>6YffUZJ2R06kyxyK6onezL</t>
  </si>
  <si>
    <t>https://api.spotify.com/v1/tracks/6YffUZJ2R06kyxyK6onezL</t>
  </si>
  <si>
    <t>383Xl5QTigwj3QiA3Qc6S7</t>
  </si>
  <si>
    <t>https://api.spotify.com/v1/tracks/383Xl5QTigwj3QiA3Qc6S7</t>
  </si>
  <si>
    <t>5KqldkCunQ2rWxruMEtGh0</t>
  </si>
  <si>
    <t>https://api.spotify.com/v1/tracks/5KqldkCunQ2rWxruMEtGh0</t>
  </si>
  <si>
    <t>2wvMC5EyaaYQwBfiwwY2xE</t>
  </si>
  <si>
    <t>https://api.spotify.com/v1/tracks/2wvMC5EyaaYQwBfiwwY2xE</t>
  </si>
  <si>
    <t>64UioB4Nmwgn2f4cbIpAkl</t>
  </si>
  <si>
    <t>https://api.spotify.com/v1/tracks/64UioB4Nmwgn2f4cbIpAkl</t>
  </si>
  <si>
    <t>6tvs6KCRXP8zKhMmMw3OO1</t>
  </si>
  <si>
    <t>https://api.spotify.com/v1/tracks/6tvs6KCRXP8zKhMmMw3OO1</t>
  </si>
  <si>
    <t>7LbfuQVct78YoghmoPtsQ8</t>
  </si>
  <si>
    <t>https://api.spotify.com/v1/tracks/7LbfuQVct78YoghmoPtsQ8</t>
  </si>
  <si>
    <t>2udGjDmpK1dH9VGyw7nrei</t>
  </si>
  <si>
    <t>https://api.spotify.com/v1/tracks/2udGjDmpK1dH9VGyw7nrei</t>
  </si>
  <si>
    <t>6cb0HzFQPN4BGADOmSzPCw</t>
  </si>
  <si>
    <t>https://api.spotify.com/v1/tracks/6cb0HzFQPN4BGADOmSzPCw</t>
  </si>
  <si>
    <t>1OmKo4t4Bh95xQI6WGiUR3</t>
  </si>
  <si>
    <t>https://api.spotify.com/v1/tracks/1OmKo4t4Bh95xQI6WGiUR3</t>
  </si>
  <si>
    <t>0iOZM63lendWRTTeKhZBSC</t>
  </si>
  <si>
    <t>https://api.spotify.com/v1/tracks/0iOZM63lendWRTTeKhZBSC</t>
  </si>
  <si>
    <t>5tlyFGagMcqqpbqo2jYKU5</t>
  </si>
  <si>
    <t>https://api.spotify.com/v1/tracks/5tlyFGagMcqqpbqo2jYKU5</t>
  </si>
  <si>
    <t>2uX5f3x2cObov0iDAPln4o</t>
  </si>
  <si>
    <t>https://api.spotify.com/v1/tracks/2uX5f3x2cObov0iDAPln4o</t>
  </si>
  <si>
    <t>3KPwt1LBpt1jVSHz8GXERo</t>
  </si>
  <si>
    <t>https://api.spotify.com/v1/tracks/3KPwt1LBpt1jVSHz8GXERo</t>
  </si>
  <si>
    <t>6gXrEUzibufX9xYPk3HD5p</t>
  </si>
  <si>
    <t>https://api.spotify.com/v1/tracks/6gXrEUzibufX9xYPk3HD5p</t>
  </si>
  <si>
    <t>2Q6bndA2CeuoWUnErmWmmA</t>
  </si>
  <si>
    <t>https://api.spotify.com/v1/tracks/2Q6bndA2CeuoWUnErmWmmA</t>
  </si>
  <si>
    <t>4tcLxgpQiIVKDwyT34RwEu</t>
  </si>
  <si>
    <t>https://api.spotify.com/v1/tracks/4tcLxgpQiIVKDwyT34RwEu</t>
  </si>
  <si>
    <t>5AoZknxgY6F25gAcVahO41</t>
  </si>
  <si>
    <t>https://api.spotify.com/v1/tracks/5AoZknxgY6F25gAcVahO41</t>
  </si>
  <si>
    <t>2gE95JskwQ1pCACTpGe1Db</t>
  </si>
  <si>
    <t>https://api.spotify.com/v1/tracks/2gE95JskwQ1pCACTpGe1Db</t>
  </si>
  <si>
    <t>36gPq8WG7tDxrblyGVUCiT</t>
  </si>
  <si>
    <t>https://api.spotify.com/v1/tracks/36gPq8WG7tDxrblyGVUCiT</t>
  </si>
  <si>
    <t>0MYNeFsKpzBHwrJGfWZysV</t>
  </si>
  <si>
    <t>https://api.spotify.com/v1/tracks/0MYNeFsKpzBHwrJGfWZysV</t>
  </si>
  <si>
    <t>5zQyqgNXKzhifkivumzxDS</t>
  </si>
  <si>
    <t>https://api.spotify.com/v1/tracks/5zQyqgNXKzhifkivumzxDS</t>
  </si>
  <si>
    <t>6dGWq08LXuIw6T2oUeHECh</t>
  </si>
  <si>
    <t>https://api.spotify.com/v1/tracks/6dGWq08LXuIw6T2oUeHECh</t>
  </si>
  <si>
    <t>6I3znxz3ito6QiZb7om2T7</t>
  </si>
  <si>
    <t>https://api.spotify.com/v1/tracks/6I3znxz3ito6QiZb7om2T7</t>
  </si>
  <si>
    <t>5u5F7qLDvZjBSktaDp4HxB</t>
  </si>
  <si>
    <t>https://api.spotify.com/v1/tracks/5u5F7qLDvZjBSktaDp4HxB</t>
  </si>
  <si>
    <t>0HqNyWt20oyqntGSOf4lY9</t>
  </si>
  <si>
    <t>https://api.spotify.com/v1/tracks/0HqNyWt20oyqntGSOf4lY9</t>
  </si>
  <si>
    <t>1bp2IO61zbQrbWNmKKxg3f</t>
  </si>
  <si>
    <t>https://api.spotify.com/v1/tracks/1bp2IO61zbQrbWNmKKxg3f</t>
  </si>
  <si>
    <t>0vFOzaXqZHahrZp6enQwQb</t>
  </si>
  <si>
    <t>https://api.spotify.com/v1/tracks/0vFOzaXqZHahrZp6enQwQb</t>
  </si>
  <si>
    <t>2zvot9pY2FNl1E94kc4K8M</t>
  </si>
  <si>
    <t>https://api.spotify.com/v1/tracks/2zvot9pY2FNl1E94kc4K8M</t>
  </si>
  <si>
    <t>10kYRZ5byZgBEcmmQizlzj</t>
  </si>
  <si>
    <t>https://api.spotify.com/v1/tracks/10kYRZ5byZgBEcmmQizlzj</t>
  </si>
  <si>
    <t>5KWV7S3osWbeOMPHCeWVyK</t>
  </si>
  <si>
    <t>https://api.spotify.com/v1/tracks/5KWV7S3osWbeOMPHCeWVyK</t>
  </si>
  <si>
    <t>3SdTKo2uVsxFblQjpScoHy</t>
  </si>
  <si>
    <t>https://api.spotify.com/v1/tracks/3SdTKo2uVsxFblQjpScoHy</t>
  </si>
  <si>
    <t>0RFgvrhkf9FiDRLA0BhzpZ</t>
  </si>
  <si>
    <t>https://api.spotify.com/v1/tracks/0RFgvrhkf9FiDRLA0BhzpZ</t>
  </si>
  <si>
    <t>0TzZt2oF5boEyfEMGpaW1a</t>
  </si>
  <si>
    <t>https://api.spotify.com/v1/tracks/0TzZt2oF5boEyfEMGpaW1a</t>
  </si>
  <si>
    <t>5YdbN9cvVoqb34elqbFGya</t>
  </si>
  <si>
    <t>https://api.spotify.com/v1/tracks/5YdbN9cvVoqb34elqbFGya</t>
  </si>
  <si>
    <t>1b4e2ilB7n6IdYNPQyflFG</t>
  </si>
  <si>
    <t>https://api.spotify.com/v1/tracks/1b4e2ilB7n6IdYNPQyflFG</t>
  </si>
  <si>
    <t>10wGwVTXBKw7TBLJQiED34</t>
  </si>
  <si>
    <t>https://api.spotify.com/v1/tracks/10wGwVTXBKw7TBLJQiED34</t>
  </si>
  <si>
    <t>6jLsYKGOBRBRvdowIzuyUf</t>
  </si>
  <si>
    <t>https://api.spotify.com/v1/tracks/6jLsYKGOBRBRvdowIzuyUf</t>
  </si>
  <si>
    <t>6FfFX2rqP7AG0o07VC2Dac</t>
  </si>
  <si>
    <t>https://api.spotify.com/v1/tracks/6FfFX2rqP7AG0o07VC2Dac</t>
  </si>
  <si>
    <t>6EMa5t99D9fwipDUexSH8a</t>
  </si>
  <si>
    <t>https://api.spotify.com/v1/tracks/6EMa5t99D9fwipDUexSH8a</t>
  </si>
  <si>
    <t>52awkMO7nuNVWVxTDjP7yL</t>
  </si>
  <si>
    <t>https://api.spotify.com/v1/tracks/52awkMO7nuNVWVxTDjP7yL</t>
  </si>
  <si>
    <t>4geeiVsqpubi8IHOdqIuuc</t>
  </si>
  <si>
    <t>https://api.spotify.com/v1/tracks/4geeiVsqpubi8IHOdqIuuc</t>
  </si>
  <si>
    <t>6GS3lnAVy5w6AHWEKYzYeS</t>
  </si>
  <si>
    <t>https://api.spotify.com/v1/tracks/6GS3lnAVy5w6AHWEKYzYeS</t>
  </si>
  <si>
    <t>3uA8SjMyDtwtt0jLPMQbVD</t>
  </si>
  <si>
    <t>https://api.spotify.com/v1/tracks/3uA8SjMyDtwtt0jLPMQbVD</t>
  </si>
  <si>
    <t>6fiujHGkTjW6GQ1gssCusV</t>
  </si>
  <si>
    <t>https://api.spotify.com/v1/tracks/6fiujHGkTjW6GQ1gssCusV</t>
  </si>
  <si>
    <t>0CrNzooq5mD8zWXmddVIjk</t>
  </si>
  <si>
    <t>https://api.spotify.com/v1/tracks/0CrNzooq5mD8zWXmddVIjk</t>
  </si>
  <si>
    <t>2aGXnLkN2f4db9EvQtjw6w</t>
  </si>
  <si>
    <t>https://api.spotify.com/v1/tracks/2aGXnLkN2f4db9EvQtjw6w</t>
  </si>
  <si>
    <t>3bTJURPgGAyeh0Y1RZmb0j</t>
  </si>
  <si>
    <t>https://api.spotify.com/v1/tracks/3bTJURPgGAyeh0Y1RZmb0j</t>
  </si>
  <si>
    <t>3rdiA181uNdTWPjYsHGz9X</t>
  </si>
  <si>
    <t>https://api.spotify.com/v1/tracks/3rdiA181uNdTWPjYsHGz9X</t>
  </si>
  <si>
    <t>6pvbS1retq34WubnKg7wcO</t>
  </si>
  <si>
    <t>https://api.spotify.com/v1/tracks/6pvbS1retq34WubnKg7wcO</t>
  </si>
  <si>
    <t>7MpdeQ4QHSrhl2IXBRRZBi</t>
  </si>
  <si>
    <t>https://api.spotify.com/v1/tracks/7MpdeQ4QHSrhl2IXBRRZBi</t>
  </si>
  <si>
    <t>2DbXoiwzY77JxOPAfv1BAv</t>
  </si>
  <si>
    <t>https://api.spotify.com/v1/tracks/2DbXoiwzY77JxOPAfv1BAv</t>
  </si>
  <si>
    <t>3HDNZVUv6HM0KPzWEBdSwu</t>
  </si>
  <si>
    <t>https://api.spotify.com/v1/tracks/3HDNZVUv6HM0KPzWEBdSwu</t>
  </si>
  <si>
    <t>3utoyXrzB3d8ahf4tqazTs</t>
  </si>
  <si>
    <t>https://api.spotify.com/v1/tracks/3utoyXrzB3d8ahf4tqazTs</t>
  </si>
  <si>
    <t>5hx4FpDZOnDVYlyoG3rMks</t>
  </si>
  <si>
    <t>https://api.spotify.com/v1/tracks/5hx4FpDZOnDVYlyoG3rMks</t>
  </si>
  <si>
    <t>0q5DrtpnnGpOvBy5nnPMbe</t>
  </si>
  <si>
    <t>https://api.spotify.com/v1/tracks/0q5DrtpnnGpOvBy5nnPMbe</t>
  </si>
  <si>
    <t>4IeUAegXVbETb7FpgNDnSM</t>
  </si>
  <si>
    <t>https://api.spotify.com/v1/tracks/4IeUAegXVbETb7FpgNDnSM</t>
  </si>
  <si>
    <t>20Ny7hBWJPYThjqdvC36xS</t>
  </si>
  <si>
    <t>https://api.spotify.com/v1/tracks/20Ny7hBWJPYThjqdvC36xS</t>
  </si>
  <si>
    <t>7gVXCurvPoK4IlaoKdmZJX</t>
  </si>
  <si>
    <t>https://api.spotify.com/v1/tracks/7gVXCurvPoK4IlaoKdmZJX</t>
  </si>
  <si>
    <t>1oUyif0Z4BnuS6IHJBcB84</t>
  </si>
  <si>
    <t>https://api.spotify.com/v1/tracks/1oUyif0Z4BnuS6IHJBcB84</t>
  </si>
  <si>
    <t>2XK0gPB8oQImEWZDP7ydSs</t>
  </si>
  <si>
    <t>https://api.spotify.com/v1/tracks/2XK0gPB8oQImEWZDP7ydSs</t>
  </si>
  <si>
    <t>6USmRo11hzeDMeI0UA3fXE</t>
  </si>
  <si>
    <t>https://api.spotify.com/v1/tracks/6USmRo11hzeDMeI0UA3fXE</t>
  </si>
  <si>
    <t>5i5dWj63PAL3Z7DmDKvrH3</t>
  </si>
  <si>
    <t>https://api.spotify.com/v1/tracks/5i5dWj63PAL3Z7DmDKvrH3</t>
  </si>
  <si>
    <t>3083fDw5aGcjzB5FMauzrH</t>
  </si>
  <si>
    <t>https://api.spotify.com/v1/tracks/3083fDw5aGcjzB5FMauzrH</t>
  </si>
  <si>
    <t>7CEkKaSrDxQExXw9Ejmo3W</t>
  </si>
  <si>
    <t>https://api.spotify.com/v1/tracks/7CEkKaSrDxQExXw9Ejmo3W</t>
  </si>
  <si>
    <t>3lZPKJx51kXdLcaWFN6twU</t>
  </si>
  <si>
    <t>https://api.spotify.com/v1/tracks/3lZPKJx51kXdLcaWFN6twU</t>
  </si>
  <si>
    <t>4LBfxjZp2wPIEm9OYiirqf</t>
  </si>
  <si>
    <t>https://api.spotify.com/v1/tracks/4LBfxjZp2wPIEm9OYiirqf</t>
  </si>
  <si>
    <t>210yGBhfztDpY3ijflLKgr</t>
  </si>
  <si>
    <t>https://api.spotify.com/v1/tracks/210yGBhfztDpY3ijflLKgr</t>
  </si>
  <si>
    <t>415EcxgjNwCzaqWuBwc2EU</t>
  </si>
  <si>
    <t>https://api.spotify.com/v1/tracks/415EcxgjNwCzaqWuBwc2EU</t>
  </si>
  <si>
    <t>43gTSFgE8mtVmj1Z9bcUim</t>
  </si>
  <si>
    <t>https://api.spotify.com/v1/tracks/43gTSFgE8mtVmj1Z9bcUim</t>
  </si>
  <si>
    <t>71pc8Waeq1YtmcOKLEF3dK</t>
  </si>
  <si>
    <t>https://api.spotify.com/v1/tracks/71pc8Waeq1YtmcOKLEF3dK</t>
  </si>
  <si>
    <t>0GR7iJLhj80KD5LkA14ZRn</t>
  </si>
  <si>
    <t>https://api.spotify.com/v1/tracks/0GR7iJLhj80KD5LkA14ZRn</t>
  </si>
  <si>
    <t>2O0PpdgMmzBj2ZY8cqjfpO</t>
  </si>
  <si>
    <t>https://api.spotify.com/v1/tracks/2O0PpdgMmzBj2ZY8cqjfpO</t>
  </si>
  <si>
    <t>1ANYHWUz5NqPu2EBALGK9Z</t>
  </si>
  <si>
    <t>https://api.spotify.com/v1/tracks/1ANYHWUz5NqPu2EBALGK9Z</t>
  </si>
  <si>
    <t>1j703cUWGLGtl3n41HI3Hx</t>
  </si>
  <si>
    <t>https://api.spotify.com/v1/tracks/1j703cUWGLGtl3n41HI3Hx</t>
  </si>
  <si>
    <t>3alHbyYItxyiKQaCAmZ2tC</t>
  </si>
  <si>
    <t>https://api.spotify.com/v1/tracks/3alHbyYItxyiKQaCAmZ2tC</t>
  </si>
  <si>
    <t>6y6jbcPG4Yn3Du4moXaenr</t>
  </si>
  <si>
    <t>https://api.spotify.com/v1/tracks/6y6jbcPG4Yn3Du4moXaenr</t>
  </si>
  <si>
    <t>0qgZvYWLIqDn0tXimF8gPa</t>
  </si>
  <si>
    <t>https://api.spotify.com/v1/tracks/0qgZvYWLIqDn0tXimF8gPa</t>
  </si>
  <si>
    <t>13JyykwyYQ3T5QxxL34ukQ</t>
  </si>
  <si>
    <t>https://api.spotify.com/v1/tracks/13JyykwyYQ3T5QxxL34ukQ</t>
  </si>
  <si>
    <t>6t2GvnsXlr0dELiQS7X75J</t>
  </si>
  <si>
    <t>https://api.spotify.com/v1/tracks/6t2GvnsXlr0dELiQS7X75J</t>
  </si>
  <si>
    <t>4hdog9vyyqG9pcppG2Izek</t>
  </si>
  <si>
    <t>https://api.spotify.com/v1/tracks/4hdog9vyyqG9pcppG2Izek</t>
  </si>
  <si>
    <t>2dEXFCjK4xKkJMUaezOIym</t>
  </si>
  <si>
    <t>https://api.spotify.com/v1/tracks/2dEXFCjK4xKkJMUaezOIym</t>
  </si>
  <si>
    <t>0WbhYfpQN3ay2XqKzggGOJ</t>
  </si>
  <si>
    <t>https://api.spotify.com/v1/tracks/0WbhYfpQN3ay2XqKzggGOJ</t>
  </si>
  <si>
    <t>5Y2IpZl9HQ52P1WfrQy0Cr</t>
  </si>
  <si>
    <t>https://api.spotify.com/v1/tracks/5Y2IpZl9HQ52P1WfrQy0Cr</t>
  </si>
  <si>
    <t>6bzwoiUt0s1KDOedyy4OtQ</t>
  </si>
  <si>
    <t>https://api.spotify.com/v1/tracks/6bzwoiUt0s1KDOedyy4OtQ</t>
  </si>
  <si>
    <t>2Gb3ADUtL6eCribC2T7gqX</t>
  </si>
  <si>
    <t>https://api.spotify.com/v1/tracks/2Gb3ADUtL6eCribC2T7gqX</t>
  </si>
  <si>
    <t>0x335qdLBS6o30hYdc8h2I</t>
  </si>
  <si>
    <t>https://api.spotify.com/v1/tracks/0x335qdLBS6o30hYdc8h2I</t>
  </si>
  <si>
    <t>0LohatbcUXRauoeMlR1jnS</t>
  </si>
  <si>
    <t>https://api.spotify.com/v1/tracks/0LohatbcUXRauoeMlR1jnS</t>
  </si>
  <si>
    <t>5uUiDFSt8DUDlTsb5bhT4v</t>
  </si>
  <si>
    <t>https://api.spotify.com/v1/tracks/5uUiDFSt8DUDlTsb5bhT4v</t>
  </si>
  <si>
    <t>0FDs8wHFLLqh9bSMO84lXC</t>
  </si>
  <si>
    <t>https://api.spotify.com/v1/tracks/0FDs8wHFLLqh9bSMO84lXC</t>
  </si>
  <si>
    <t>2kE82JhBcoS7mimFO1SqqX</t>
  </si>
  <si>
    <t>https://api.spotify.com/v1/tracks/2kE82JhBcoS7mimFO1SqqX</t>
  </si>
  <si>
    <t>4KP63LKrVrEdAK176UJYg8</t>
  </si>
  <si>
    <t>https://api.spotify.com/v1/tracks/4KP63LKrVrEdAK176UJYg8</t>
  </si>
  <si>
    <t>4GP2Idcs08NqAjfEV0rsl6</t>
  </si>
  <si>
    <t>https://api.spotify.com/v1/tracks/4GP2Idcs08NqAjfEV0rsl6</t>
  </si>
  <si>
    <t>5mff6Pbc4xGzsJojktF0Ua</t>
  </si>
  <si>
    <t>https://api.spotify.com/v1/tracks/5mff6Pbc4xGzsJojktF0Ua</t>
  </si>
  <si>
    <t>5EN3kJFCtehvLCKieHQj1E</t>
  </si>
  <si>
    <t>https://api.spotify.com/v1/tracks/5EN3kJFCtehvLCKieHQj1E</t>
  </si>
  <si>
    <t>2ssYQKMqVUkoQgi02PmDPB</t>
  </si>
  <si>
    <t>https://api.spotify.com/v1/tracks/2ssYQKMqVUkoQgi02PmDPB</t>
  </si>
  <si>
    <t>6uz0z5oMeC8QWfTHeR5qlF</t>
  </si>
  <si>
    <t>https://api.spotify.com/v1/tracks/6uz0z5oMeC8QWfTHeR5qlF</t>
  </si>
  <si>
    <t>4jGqZyJhgM89rnIzCV2qZz</t>
  </si>
  <si>
    <t>https://api.spotify.com/v1/tracks/4jGqZyJhgM89rnIzCV2qZz</t>
  </si>
  <si>
    <t>5au6pkuPDyYtNXA8a1tkbv</t>
  </si>
  <si>
    <t>https://api.spotify.com/v1/tracks/5au6pkuPDyYtNXA8a1tkbv</t>
  </si>
  <si>
    <t>3Uw0h4GVLVjoUEToSWe0gY</t>
  </si>
  <si>
    <t>https://api.spotify.com/v1/tracks/3Uw0h4GVLVjoUEToSWe0gY</t>
  </si>
  <si>
    <t>78qRSpkPt9y1DtRp2uB9yO</t>
  </si>
  <si>
    <t>https://api.spotify.com/v1/tracks/78qRSpkPt9y1DtRp2uB9yO</t>
  </si>
  <si>
    <t>4jURQLDdnZp6l3PsvxJaZk</t>
  </si>
  <si>
    <t>https://api.spotify.com/v1/tracks/4jURQLDdnZp6l3PsvxJaZk</t>
  </si>
  <si>
    <t>422lAAWQO9TqL1LxIPdhOn</t>
  </si>
  <si>
    <t>https://api.spotify.com/v1/tracks/422lAAWQO9TqL1LxIPdhOn</t>
  </si>
  <si>
    <t>39mPRdfh5ipE7AZrlicnNp</t>
  </si>
  <si>
    <t>https://api.spotify.com/v1/tracks/39mPRdfh5ipE7AZrlicnNp</t>
  </si>
  <si>
    <t>0GprcPh962hOBopHNuUsLV</t>
  </si>
  <si>
    <t>https://api.spotify.com/v1/tracks/0GprcPh962hOBopHNuUsLV</t>
  </si>
  <si>
    <t>5O6s0PE6NQ9sDBBF346d6h</t>
  </si>
  <si>
    <t>https://api.spotify.com/v1/tracks/5O6s0PE6NQ9sDBBF346d6h</t>
  </si>
  <si>
    <t>74NF2tO32vqtaEnsh4TGgP</t>
  </si>
  <si>
    <t>https://api.spotify.com/v1/tracks/74NF2tO32vqtaEnsh4TGgP</t>
  </si>
  <si>
    <t>5SrCMJeYya9OtC6mwDNx51</t>
  </si>
  <si>
    <t>https://api.spotify.com/v1/tracks/5SrCMJeYya9OtC6mwDNx51</t>
  </si>
  <si>
    <t>4j87e6euMOfqjz6Ge2eBnh</t>
  </si>
  <si>
    <t>https://api.spotify.com/v1/tracks/4j87e6euMOfqjz6Ge2eBnh</t>
  </si>
  <si>
    <t>4S7YHmlWwfwArgd8LfSPud</t>
  </si>
  <si>
    <t>https://api.spotify.com/v1/tracks/4S7YHmlWwfwArgd8LfSPud</t>
  </si>
  <si>
    <t>45u83Y1YHDC1nYve0NGozt</t>
  </si>
  <si>
    <t>https://api.spotify.com/v1/tracks/45u83Y1YHDC1nYve0NGozt</t>
  </si>
  <si>
    <t>6TL5uq31JarmrpEGTNNyKG</t>
  </si>
  <si>
    <t>https://api.spotify.com/v1/tracks/6TL5uq31JarmrpEGTNNyKG</t>
  </si>
  <si>
    <t>2GtaNlidzvK3hY78kCdsHa</t>
  </si>
  <si>
    <t>https://api.spotify.com/v1/tracks/2GtaNlidzvK3hY78kCdsHa</t>
  </si>
  <si>
    <t>0mJQlCl9YgxW7kyeltNiVk</t>
  </si>
  <si>
    <t>https://api.spotify.com/v1/tracks/0mJQlCl9YgxW7kyeltNiVk</t>
  </si>
  <si>
    <t>6QGHYZ8zPcmG3Mg4xHNkBX</t>
  </si>
  <si>
    <t>https://api.spotify.com/v1/tracks/6QGHYZ8zPcmG3Mg4xHNkBX</t>
  </si>
  <si>
    <t>0qwtUx2LtFkZtnTavn58Cu</t>
  </si>
  <si>
    <t>https://api.spotify.com/v1/tracks/0qwtUx2LtFkZtnTavn58Cu</t>
  </si>
  <si>
    <t>7F8HihW3isdKTe2ttVRghq</t>
  </si>
  <si>
    <t>https://api.spotify.com/v1/tracks/7F8HihW3isdKTe2ttVRghq</t>
  </si>
  <si>
    <t>6codEgrEs41B6j01nkSIqe</t>
  </si>
  <si>
    <t>https://api.spotify.com/v1/tracks/6codEgrEs41B6j01nkSIqe</t>
  </si>
  <si>
    <t>0G0THcz2N4UpY4A6GhgMsN</t>
  </si>
  <si>
    <t>https://api.spotify.com/v1/tracks/0G0THcz2N4UpY4A6GhgMsN</t>
  </si>
  <si>
    <t>69PHZDs3vVsnTpTjBOLwYX</t>
  </si>
  <si>
    <t>https://api.spotify.com/v1/tracks/69PHZDs3vVsnTpTjBOLwYX</t>
  </si>
  <si>
    <t>7BLBIXwIOXPSpTOh1YnKSA</t>
  </si>
  <si>
    <t>https://api.spotify.com/v1/tracks/7BLBIXwIOXPSpTOh1YnKSA</t>
  </si>
  <si>
    <t>5DOR49R0fehoBmyNL8m4sN</t>
  </si>
  <si>
    <t>https://api.spotify.com/v1/tracks/5DOR49R0fehoBmyNL8m4sN</t>
  </si>
  <si>
    <t>3RySVukMPe4R7lAP8oGI17</t>
  </si>
  <si>
    <t>https://api.spotify.com/v1/tracks/3RySVukMPe4R7lAP8oGI17</t>
  </si>
  <si>
    <t>5cYZm4KeDKM8Pw8z5XRKJt</t>
  </si>
  <si>
    <t>https://api.spotify.com/v1/tracks/5cYZm4KeDKM8Pw8z5XRKJt</t>
  </si>
  <si>
    <t>1j6kDJttn6wbVyMaM42Nxm</t>
  </si>
  <si>
    <t>https://api.spotify.com/v1/tracks/1j6kDJttn6wbVyMaM42Nxm</t>
  </si>
  <si>
    <t>57pOLYHz6mt5aMkOXa2Gis</t>
  </si>
  <si>
    <t>https://api.spotify.com/v1/tracks/57pOLYHz6mt5aMkOXa2Gis</t>
  </si>
  <si>
    <t>31VM9uxtem39xmT0dfDiSU</t>
  </si>
  <si>
    <t>https://api.spotify.com/v1/tracks/31VM9uxtem39xmT0dfDiSU</t>
  </si>
  <si>
    <t>7aqZOG8sgW8vDQjyfSNpRj</t>
  </si>
  <si>
    <t>https://api.spotify.com/v1/tracks/7aqZOG8sgW8vDQjyfSNpRj</t>
  </si>
  <si>
    <t>4CtVxP0QsuyI0nCJziJCy6</t>
  </si>
  <si>
    <t>https://api.spotify.com/v1/tracks/4CtVxP0QsuyI0nCJziJCy6</t>
  </si>
  <si>
    <t>1YPBy5bE50rVH4ja1xW3Aj</t>
  </si>
  <si>
    <t>https://api.spotify.com/v1/tracks/1YPBy5bE50rVH4ja1xW3Aj</t>
  </si>
  <si>
    <t>7oCCbs3TpijKW6QeZTF715</t>
  </si>
  <si>
    <t>https://api.spotify.com/v1/tracks/7oCCbs3TpijKW6QeZTF715</t>
  </si>
  <si>
    <t>53U4EaAJ25teOzMYzTBh6k</t>
  </si>
  <si>
    <t>https://api.spotify.com/v1/tracks/53U4EaAJ25teOzMYzTBh6k</t>
  </si>
  <si>
    <t>0NlyILZaWZ2euUP7JMKgtF</t>
  </si>
  <si>
    <t>https://api.spotify.com/v1/tracks/0NlyILZaWZ2euUP7JMKgtF</t>
  </si>
  <si>
    <t>4uV1OGherrLYEGrKsL5UEX</t>
  </si>
  <si>
    <t>https://api.spotify.com/v1/tracks/4uV1OGherrLYEGrKsL5UEX</t>
  </si>
  <si>
    <t>1R2wGs3SY5uGLmkN2v4ueu</t>
  </si>
  <si>
    <t>https://api.spotify.com/v1/tracks/1R2wGs3SY5uGLmkN2v4ueu</t>
  </si>
  <si>
    <t>0BiLwDKeYl59RQ1IfZQkPs</t>
  </si>
  <si>
    <t>https://api.spotify.com/v1/tracks/0BiLwDKeYl59RQ1IfZQkPs</t>
  </si>
  <si>
    <t>4CD4GfHOwo5ZP4FkIMTK6j</t>
  </si>
  <si>
    <t>https://api.spotify.com/v1/tracks/4CD4GfHOwo5ZP4FkIMTK6j</t>
  </si>
  <si>
    <t>3KFIiX3zHGGwH7WMqHJTvz</t>
  </si>
  <si>
    <t>https://api.spotify.com/v1/tracks/3KFIiX3zHGGwH7WMqHJTvz</t>
  </si>
  <si>
    <t>7jjX6UPbGwK9AMGjkeSwPj</t>
  </si>
  <si>
    <t>https://api.spotify.com/v1/tracks/7jjX6UPbGwK9AMGjkeSwPj</t>
  </si>
  <si>
    <t>08e012kohZeHOpDasv2VE8</t>
  </si>
  <si>
    <t>https://api.spotify.com/v1/tracks/08e012kohZeHOpDasv2VE8</t>
  </si>
  <si>
    <t>3fthDD3RXSIIChCvoYRC5t</t>
  </si>
  <si>
    <t>https://api.spotify.com/v1/tracks/3fthDD3RXSIIChCvoYRC5t</t>
  </si>
  <si>
    <t>4bVVAGHw9NXZIxhXeB57a8</t>
  </si>
  <si>
    <t>https://api.spotify.com/v1/tracks/4bVVAGHw9NXZIxhXeB57a8</t>
  </si>
  <si>
    <t>4d5Fh06O9uexQSlbi8i3v5</t>
  </si>
  <si>
    <t>https://api.spotify.com/v1/tracks/4d5Fh06O9uexQSlbi8i3v5</t>
  </si>
  <si>
    <t>1JFmOGqcB9tCwdoUgqV79F</t>
  </si>
  <si>
    <t>https://api.spotify.com/v1/tracks/1JFmOGqcB9tCwdoUgqV79F</t>
  </si>
  <si>
    <t>7KGcFX5I8HFFA9DDNQZbbI</t>
  </si>
  <si>
    <t>https://api.spotify.com/v1/tracks/7KGcFX5I8HFFA9DDNQZbbI</t>
  </si>
  <si>
    <t>4xVMcVFgrtyy11QFAJuS1f</t>
  </si>
  <si>
    <t>https://api.spotify.com/v1/tracks/4xVMcVFgrtyy11QFAJuS1f</t>
  </si>
  <si>
    <t>0Bo7grcJ9Api986n2RNcA8</t>
  </si>
  <si>
    <t>https://api.spotify.com/v1/tracks/0Bo7grcJ9Api986n2RNcA8</t>
  </si>
  <si>
    <t>61kGY4JATXDk21iN2AFtqv</t>
  </si>
  <si>
    <t>https://api.spotify.com/v1/tracks/61kGY4JATXDk21iN2AFtqv</t>
  </si>
  <si>
    <t>6SNcS3vZRU4CCwntDbjeXs</t>
  </si>
  <si>
    <t>https://api.spotify.com/v1/tracks/6SNcS3vZRU4CCwntDbjeXs</t>
  </si>
  <si>
    <t>3oP95PyIxDnU0qMxZkgKE1</t>
  </si>
  <si>
    <t>https://api.spotify.com/v1/tracks/3oP95PyIxDnU0qMxZkgKE1</t>
  </si>
  <si>
    <t>11n6lpObD2fhaDC8sO8lJT</t>
  </si>
  <si>
    <t>https://api.spotify.com/v1/tracks/11n6lpObD2fhaDC8sO8lJT</t>
  </si>
  <si>
    <t>3BULx4pBRyxg0CM7v5ePNm</t>
  </si>
  <si>
    <t>https://api.spotify.com/v1/tracks/3BULx4pBRyxg0CM7v5ePNm</t>
  </si>
  <si>
    <t>1cKIGMCNuZkLGenuoNrTk4</t>
  </si>
  <si>
    <t>https://api.spotify.com/v1/tracks/1cKIGMCNuZkLGenuoNrTk4</t>
  </si>
  <si>
    <t>35ZpoEcEjSQJJLxhg2tqT9</t>
  </si>
  <si>
    <t>https://api.spotify.com/v1/tracks/35ZpoEcEjSQJJLxhg2tqT9</t>
  </si>
  <si>
    <t>5yROQPPwCufE2zjsv4FAmv</t>
  </si>
  <si>
    <t>https://api.spotify.com/v1/tracks/5yROQPPwCufE2zjsv4FAmv</t>
  </si>
  <si>
    <t>2gnogQVnkLUreajLsmEafn</t>
  </si>
  <si>
    <t>https://api.spotify.com/v1/tracks/2gnogQVnkLUreajLsmEafn</t>
  </si>
  <si>
    <t>5pB7ckR68R3F1LgGhqO53j</t>
  </si>
  <si>
    <t>https://api.spotify.com/v1/tracks/5pB7ckR68R3F1LgGhqO53j</t>
  </si>
  <si>
    <t>3UC3eVs7SG28zFIPgFM5o6</t>
  </si>
  <si>
    <t>https://api.spotify.com/v1/tracks/3UC3eVs7SG28zFIPgFM5o6</t>
  </si>
  <si>
    <t>6Q0SceGKSMHL3WO4zFbccq</t>
  </si>
  <si>
    <t>https://api.spotify.com/v1/tracks/6Q0SceGKSMHL3WO4zFbccq</t>
  </si>
  <si>
    <t>7dMttsQBWOQC9yCKUVaHbd</t>
  </si>
  <si>
    <t>https://api.spotify.com/v1/tracks/7dMttsQBWOQC9yCKUVaHbd</t>
  </si>
  <si>
    <t>1HhrI8Fx9q6utZJmA6YLYA</t>
  </si>
  <si>
    <t>https://api.spotify.com/v1/tracks/1HhrI8Fx9q6utZJmA6YLYA</t>
  </si>
  <si>
    <t>29RSq4OM1621FbMpK2tRSz</t>
  </si>
  <si>
    <t>https://api.spotify.com/v1/tracks/29RSq4OM1621FbMpK2tRSz</t>
  </si>
  <si>
    <t>1pTllmXW0mLwiYLTahMeKZ</t>
  </si>
  <si>
    <t>https://api.spotify.com/v1/tracks/1pTllmXW0mLwiYLTahMeKZ</t>
  </si>
  <si>
    <t>7D7KFZybYwV84nGCqTJuoJ</t>
  </si>
  <si>
    <t>https://api.spotify.com/v1/tracks/7D7KFZybYwV84nGCqTJuoJ</t>
  </si>
  <si>
    <t>2CTP16tujU1xPYalHqNrol</t>
  </si>
  <si>
    <t>https://api.spotify.com/v1/tracks/2CTP16tujU1xPYalHqNrol</t>
  </si>
  <si>
    <t>4LmWFiXKb2m6v7xTLKF60u</t>
  </si>
  <si>
    <t>https://api.spotify.com/v1/tracks/4LmWFiXKb2m6v7xTLKF60u</t>
  </si>
  <si>
    <t>2yW1oZPjsul2T8tyPikPHo</t>
  </si>
  <si>
    <t>https://api.spotify.com/v1/tracks/2yW1oZPjsul2T8tyPikPHo</t>
  </si>
  <si>
    <t>6hZdnZ9V1rGDDWbcMJ2OBl</t>
  </si>
  <si>
    <t>https://api.spotify.com/v1/tracks/6hZdnZ9V1rGDDWbcMJ2OBl</t>
  </si>
  <si>
    <t>1K2vCXEItfiz7Yp5PQXFkx</t>
  </si>
  <si>
    <t>https://api.spotify.com/v1/tracks/1K2vCXEItfiz7Yp5PQXFkx</t>
  </si>
  <si>
    <t>5Kw2HePwHwkUYfqYlbP2lt</t>
  </si>
  <si>
    <t>https://api.spotify.com/v1/tracks/5Kw2HePwHwkUYfqYlbP2lt</t>
  </si>
  <si>
    <t>5at8ZtAi8v0lVci7BCMAWp</t>
  </si>
  <si>
    <t>https://api.spotify.com/v1/tracks/5at8ZtAi8v0lVci7BCMAWp</t>
  </si>
  <si>
    <t>19y2GJx6xDhjahraiuHLYI</t>
  </si>
  <si>
    <t>https://api.spotify.com/v1/tracks/19y2GJx6xDhjahraiuHLYI</t>
  </si>
  <si>
    <t>7w0jBUygrwNZgsvuM8HqSu</t>
  </si>
  <si>
    <t>https://api.spotify.com/v1/tracks/7w0jBUygrwNZgsvuM8HqSu</t>
  </si>
  <si>
    <t>17LCgObx2Q1g1XWNRXiM7r</t>
  </si>
  <si>
    <t>https://api.spotify.com/v1/tracks/17LCgObx2Q1g1XWNRXiM7r</t>
  </si>
  <si>
    <t>2ag1oJvKdEt4JObHRcdZWE</t>
  </si>
  <si>
    <t>https://api.spotify.com/v1/tracks/2ag1oJvKdEt4JObHRcdZWE</t>
  </si>
  <si>
    <t>1UR4TKO0qS4E9A4KMvVOBY</t>
  </si>
  <si>
    <t>https://api.spotify.com/v1/tracks/1UR4TKO0qS4E9A4KMvVOBY</t>
  </si>
  <si>
    <t>21NSc1mZsRkLxw2b7d4La1</t>
  </si>
  <si>
    <t>https://api.spotify.com/v1/tracks/21NSc1mZsRkLxw2b7d4La1</t>
  </si>
  <si>
    <t>74OTxQziaDz9WeQbTx9kPc</t>
  </si>
  <si>
    <t>https://api.spotify.com/v1/tracks/74OTxQziaDz9WeQbTx9kPc</t>
  </si>
  <si>
    <t>0uKfreQrQXAQyN4LiBKN0n</t>
  </si>
  <si>
    <t>https://api.spotify.com/v1/tracks/0uKfreQrQXAQyN4LiBKN0n</t>
  </si>
  <si>
    <t>13Xfc8nFunPRvJGQCnKVl1</t>
  </si>
  <si>
    <t>https://api.spotify.com/v1/tracks/13Xfc8nFunPRvJGQCnKVl1</t>
  </si>
  <si>
    <t>0CHk6UUrl7E4ryhqz23TZT</t>
  </si>
  <si>
    <t>https://api.spotify.com/v1/tracks/0CHk6UUrl7E4ryhqz23TZT</t>
  </si>
  <si>
    <t>4toNCOvSAD6UmIcshU0tL3</t>
  </si>
  <si>
    <t>https://api.spotify.com/v1/tracks/4toNCOvSAD6UmIcshU0tL3</t>
  </si>
  <si>
    <t>5flkGz6hHGvA5UD8LRDSgZ</t>
  </si>
  <si>
    <t>https://api.spotify.com/v1/tracks/5flkGz6hHGvA5UD8LRDSgZ</t>
  </si>
  <si>
    <t>4sgwgmYIQQLWnWoNFMmaRv</t>
  </si>
  <si>
    <t>https://api.spotify.com/v1/tracks/4sgwgmYIQQLWnWoNFMmaRv</t>
  </si>
  <si>
    <t>0GEks89AuXpR5SNldbU3LH</t>
  </si>
  <si>
    <t>https://api.spotify.com/v1/tracks/0GEks89AuXpR5SNldbU3LH</t>
  </si>
  <si>
    <t>0rkbrQ6t2mERU7thf4sszH</t>
  </si>
  <si>
    <t>https://api.spotify.com/v1/tracks/0rkbrQ6t2mERU7thf4sszH</t>
  </si>
  <si>
    <t>20QpKAU2TQmg35dDnYxyND</t>
  </si>
  <si>
    <t>https://api.spotify.com/v1/tracks/20QpKAU2TQmg35dDnYxyND</t>
  </si>
  <si>
    <t>1y4xAEHFzf44glk5NYsFWd</t>
  </si>
  <si>
    <t>https://api.spotify.com/v1/tracks/1y4xAEHFzf44glk5NYsFWd</t>
  </si>
  <si>
    <t>7sOzdE9XBGRtwjaEzN2abw</t>
  </si>
  <si>
    <t>https://api.spotify.com/v1/tracks/7sOzdE9XBGRtwjaEzN2abw</t>
  </si>
  <si>
    <t>2HDNTI4jwo9FOoo8L5mFsD</t>
  </si>
  <si>
    <t>https://api.spotify.com/v1/tracks/2HDNTI4jwo9FOoo8L5mFsD</t>
  </si>
  <si>
    <t>1BWHJltLbJ6vB2NOZZDbdL</t>
  </si>
  <si>
    <t>https://api.spotify.com/v1/tracks/1BWHJltLbJ6vB2NOZZDbdL</t>
  </si>
  <si>
    <t>5udBpJGpLpKvKhWEcguAzz</t>
  </si>
  <si>
    <t>https://api.spotify.com/v1/tracks/5udBpJGpLpKvKhWEcguAzz</t>
  </si>
  <si>
    <t>5XrpGRTACaYCT7ijWtnUsI</t>
  </si>
  <si>
    <t>https://api.spotify.com/v1/tracks/5XrpGRTACaYCT7ijWtnUsI</t>
  </si>
  <si>
    <t>1PKmLqzJRzOu0dnXJEPph7</t>
  </si>
  <si>
    <t>https://api.spotify.com/v1/tracks/1PKmLqzJRzOu0dnXJEPph7</t>
  </si>
  <si>
    <t>7pbiLZUOROcak6yv2v47DA</t>
  </si>
  <si>
    <t>https://api.spotify.com/v1/tracks/7pbiLZUOROcak6yv2v47DA</t>
  </si>
  <si>
    <t>2WxVHQkKYr7qUcJBVnJt2E</t>
  </si>
  <si>
    <t>https://api.spotify.com/v1/tracks/2WxVHQkKYr7qUcJBVnJt2E</t>
  </si>
  <si>
    <t>0L7QCEXQBDAtEyK1x72Sw0</t>
  </si>
  <si>
    <t>https://api.spotify.com/v1/tracks/0L7QCEXQBDAtEyK1x72Sw0</t>
  </si>
  <si>
    <t>1wSlmuo3QKeFcHzfDmDkT9</t>
  </si>
  <si>
    <t>https://api.spotify.com/v1/tracks/1wSlmuo3QKeFcHzfDmDkT9</t>
  </si>
  <si>
    <t>40o6g3WCInNS7uFlI9rUZy</t>
  </si>
  <si>
    <t>https://api.spotify.com/v1/tracks/40o6g3WCInNS7uFlI9rUZy</t>
  </si>
  <si>
    <t>7ImkjvM1OKWhJ5HIPOHcHE</t>
  </si>
  <si>
    <t>https://api.spotify.com/v1/tracks/7ImkjvM1OKWhJ5HIPOHcHE</t>
  </si>
  <si>
    <t>5R26OiJjmfAJ0WxTqCgYNC</t>
  </si>
  <si>
    <t>https://api.spotify.com/v1/tracks/5R26OiJjmfAJ0WxTqCgYNC</t>
  </si>
  <si>
    <t>7FXQU3pSaISQBhBfmBYYIX</t>
  </si>
  <si>
    <t>https://api.spotify.com/v1/tracks/7FXQU3pSaISQBhBfmBYYIX</t>
  </si>
  <si>
    <t>6gVYt5pWVdy5HrsLN4Qwh1</t>
  </si>
  <si>
    <t>https://api.spotify.com/v1/tracks/6gVYt5pWVdy5HrsLN4Qwh1</t>
  </si>
  <si>
    <t>7IMf8nr3qCntepo0KVf4wK</t>
  </si>
  <si>
    <t>https://api.spotify.com/v1/tracks/7IMf8nr3qCntepo0KVf4wK</t>
  </si>
  <si>
    <t>2AOarcD4B9IA00suU4YwW1</t>
  </si>
  <si>
    <t>https://api.spotify.com/v1/tracks/2AOarcD4B9IA00suU4YwW1</t>
  </si>
  <si>
    <t>0qjondkfkYWJCP2wpSVs6Q</t>
  </si>
  <si>
    <t>https://api.spotify.com/v1/tracks/0qjondkfkYWJCP2wpSVs6Q</t>
  </si>
  <si>
    <t>0a4GsU2HGUKn2AIVPQn4Fy</t>
  </si>
  <si>
    <t>https://api.spotify.com/v1/tracks/0a4GsU2HGUKn2AIVPQn4Fy</t>
  </si>
  <si>
    <t>7oNIz8Ot10dq7cqbESdG5K</t>
  </si>
  <si>
    <t>https://api.spotify.com/v1/tracks/7oNIz8Ot10dq7cqbESdG5K</t>
  </si>
  <si>
    <t>37NWmsiQthcYGFQSZ4HxGw</t>
  </si>
  <si>
    <t>https://api.spotify.com/v1/tracks/37NWmsiQthcYGFQSZ4HxGw</t>
  </si>
  <si>
    <t>7daoXr2m25ILsvOuVmxZNG</t>
  </si>
  <si>
    <t>https://api.spotify.com/v1/tracks/7daoXr2m25ILsvOuVmxZNG</t>
  </si>
  <si>
    <t>3P4skIO0EF1c3C93GNwQpa</t>
  </si>
  <si>
    <t>https://api.spotify.com/v1/tracks/3P4skIO0EF1c3C93GNwQpa</t>
  </si>
  <si>
    <t>742PzxlWbrYbIVbSQIZobO</t>
  </si>
  <si>
    <t>https://api.spotify.com/v1/tracks/742PzxlWbrYbIVbSQIZobO</t>
  </si>
  <si>
    <t>04lyRXbsdqfn3QgAyENYqc</t>
  </si>
  <si>
    <t>https://api.spotify.com/v1/tracks/04lyRXbsdqfn3QgAyENYqc</t>
  </si>
  <si>
    <t>1zxCIaG57udRbBowbsZIjq</t>
  </si>
  <si>
    <t>https://api.spotify.com/v1/tracks/1zxCIaG57udRbBowbsZIjq</t>
  </si>
  <si>
    <t>26PBxqIhsfem9DDJ6eze4i</t>
  </si>
  <si>
    <t>https://api.spotify.com/v1/tracks/26PBxqIhsfem9DDJ6eze4i</t>
  </si>
  <si>
    <t>19cBtCMowFdjsFXkp2Ll5l</t>
  </si>
  <si>
    <t>https://api.spotify.com/v1/tracks/19cBtCMowFdjsFXkp2Ll5l</t>
  </si>
  <si>
    <t>7hYvzrvc725M046i7a1C6y</t>
  </si>
  <si>
    <t>https://api.spotify.com/v1/tracks/7hYvzrvc725M046i7a1C6y</t>
  </si>
  <si>
    <t>6JKz7pBlLX27lhaUYJ2L5F</t>
  </si>
  <si>
    <t>https://api.spotify.com/v1/tracks/6JKz7pBlLX27lhaUYJ2L5F</t>
  </si>
  <si>
    <t>4dTVgHZFPlaq9nPbLVVLSG</t>
  </si>
  <si>
    <t>https://api.spotify.com/v1/tracks/4dTVgHZFPlaq9nPbLVVLSG</t>
  </si>
  <si>
    <t>1iswbtuOoHl5ArW7cUUf5D</t>
  </si>
  <si>
    <t>https://api.spotify.com/v1/tracks/1iswbtuOoHl5ArW7cUUf5D</t>
  </si>
  <si>
    <t>5TCSMWZow9lzc7jr8WscVD</t>
  </si>
  <si>
    <t>https://api.spotify.com/v1/tracks/5TCSMWZow9lzc7jr8WscVD</t>
  </si>
  <si>
    <t>4ycwZlffnXdXFwKwj5xcrA</t>
  </si>
  <si>
    <t>https://api.spotify.com/v1/tracks/4ycwZlffnXdXFwKwj5xcrA</t>
  </si>
  <si>
    <t>4fT30Ghhn5p7vDtUtn9bdK</t>
  </si>
  <si>
    <t>https://api.spotify.com/v1/tracks/4fT30Ghhn5p7vDtUtn9bdK</t>
  </si>
  <si>
    <t>7Cx4OW8ovx6F2qrtxIniXB</t>
  </si>
  <si>
    <t>https://api.spotify.com/v1/tracks/7Cx4OW8ovx6F2qrtxIniXB</t>
  </si>
  <si>
    <t>45Hj3rpjcoWeKvwBAcqTqk</t>
  </si>
  <si>
    <t>https://api.spotify.com/v1/tracks/45Hj3rpjcoWeKvwBAcqTqk</t>
  </si>
  <si>
    <t>38GMZWLQs4NDvBtrIKRvNh</t>
  </si>
  <si>
    <t>https://api.spotify.com/v1/tracks/38GMZWLQs4NDvBtrIKRvNh</t>
  </si>
  <si>
    <t>2MtybE4np9hXIRNFBi9K4q</t>
  </si>
  <si>
    <t>https://api.spotify.com/v1/tracks/2MtybE4np9hXIRNFBi9K4q</t>
  </si>
  <si>
    <t>6X8cz4gsN2RMLP8wLALggA</t>
  </si>
  <si>
    <t>https://api.spotify.com/v1/tracks/6X8cz4gsN2RMLP8wLALggA</t>
  </si>
  <si>
    <t>3tgSFdPSi6IL4T51tkMvWj</t>
  </si>
  <si>
    <t>https://api.spotify.com/v1/tracks/3tgSFdPSi6IL4T51tkMvWj</t>
  </si>
  <si>
    <t>5sVpdEy7H2SBKGXpGHuYub</t>
  </si>
  <si>
    <t>https://api.spotify.com/v1/tracks/5sVpdEy7H2SBKGXpGHuYub</t>
  </si>
  <si>
    <t>6ANYwnY6D2hjKAbS2rzUKo</t>
  </si>
  <si>
    <t>https://api.spotify.com/v1/tracks/6ANYwnY6D2hjKAbS2rzUKo</t>
  </si>
  <si>
    <t>0RdoEX41gYQfoovNpW6KEQ</t>
  </si>
  <si>
    <t>https://api.spotify.com/v1/tracks/0RdoEX41gYQfoovNpW6KEQ</t>
  </si>
  <si>
    <t>0dV4yK6tYNjR55KlCaaNzD</t>
  </si>
  <si>
    <t>https://api.spotify.com/v1/tracks/0dV4yK6tYNjR55KlCaaNzD</t>
  </si>
  <si>
    <t>2i7iFTq36vCv8jQnhAPgxf</t>
  </si>
  <si>
    <t>https://api.spotify.com/v1/tracks/2i7iFTq36vCv8jQnhAPgxf</t>
  </si>
  <si>
    <t>4hLiYc9NbgU3UBq8Xp5ghY</t>
  </si>
  <si>
    <t>https://api.spotify.com/v1/tracks/4hLiYc9NbgU3UBq8Xp5ghY</t>
  </si>
  <si>
    <t>2mUAC2s3ZQqolqdh44gLJm</t>
  </si>
  <si>
    <t>https://api.spotify.com/v1/tracks/2mUAC2s3ZQqolqdh44gLJm</t>
  </si>
  <si>
    <t>78WKHaHyIGsn3xCAIfEoxc</t>
  </si>
  <si>
    <t>https://api.spotify.com/v1/tracks/78WKHaHyIGsn3xCAIfEoxc</t>
  </si>
  <si>
    <t>5rMTzipBq8Mclzpgk5cGuL</t>
  </si>
  <si>
    <t>https://api.spotify.com/v1/tracks/5rMTzipBq8Mclzpgk5cGuL</t>
  </si>
  <si>
    <t>7xKgJqAYFfYFHCV2rxFzke</t>
  </si>
  <si>
    <t>https://api.spotify.com/v1/tracks/7xKgJqAYFfYFHCV2rxFzke</t>
  </si>
  <si>
    <t>24XOh3D1uwEmmeYal0EKci</t>
  </si>
  <si>
    <t>https://api.spotify.com/v1/tracks/24XOh3D1uwEmmeYal0EKci</t>
  </si>
  <si>
    <t>5VG27knA1Es1TN17TPHSJ2</t>
  </si>
  <si>
    <t>https://api.spotify.com/v1/tracks/5VG27knA1Es1TN17TPHSJ2</t>
  </si>
  <si>
    <t>2TLeWCOchcPKzqdXvr4iG7</t>
  </si>
  <si>
    <t>https://api.spotify.com/v1/tracks/2TLeWCOchcPKzqdXvr4iG7</t>
  </si>
  <si>
    <t>203h8ArmBYQfjxmMjT1tRu</t>
  </si>
  <si>
    <t>https://api.spotify.com/v1/tracks/203h8ArmBYQfjxmMjT1tRu</t>
  </si>
  <si>
    <t>3Dt0Yfzrk89QzWfkBMQRB6</t>
  </si>
  <si>
    <t>https://api.spotify.com/v1/tracks/3Dt0Yfzrk89QzWfkBMQRB6</t>
  </si>
  <si>
    <t>4agu2AlyYXW7R77xQmxkiM</t>
  </si>
  <si>
    <t>https://api.spotify.com/v1/tracks/4agu2AlyYXW7R77xQmxkiM</t>
  </si>
  <si>
    <t>6ZXtRdkcQkaok9iT5DFiFT</t>
  </si>
  <si>
    <t>https://api.spotify.com/v1/tracks/6ZXtRdkcQkaok9iT5DFiFT</t>
  </si>
  <si>
    <t>4r2A37fgAq8jNt6Ibpgj8k</t>
  </si>
  <si>
    <t>https://api.spotify.com/v1/tracks/4r2A37fgAq8jNt6Ibpgj8k</t>
  </si>
  <si>
    <t>02yN0dNQ6ia9CsgjexYERp</t>
  </si>
  <si>
    <t>https://api.spotify.com/v1/tracks/02yN0dNQ6ia9CsgjexYERp</t>
  </si>
  <si>
    <t>7b13YCvKk7MGYaFvEXCTHa</t>
  </si>
  <si>
    <t>https://api.spotify.com/v1/tracks/7b13YCvKk7MGYaFvEXCTHa</t>
  </si>
  <si>
    <t>6gDAYjiH3pYyD91SWsxViF</t>
  </si>
  <si>
    <t>https://api.spotify.com/v1/tracks/6gDAYjiH3pYyD91SWsxViF</t>
  </si>
  <si>
    <t>3tEaEExIZgghqhmHQMJswN</t>
  </si>
  <si>
    <t>https://api.spotify.com/v1/tracks/3tEaEExIZgghqhmHQMJswN</t>
  </si>
  <si>
    <t>7mlljyQlq3a2uK7s2OYffn</t>
  </si>
  <si>
    <t>https://api.spotify.com/v1/tracks/7mlljyQlq3a2uK7s2OYffn</t>
  </si>
  <si>
    <t>4jrt0Q43yUFgNDGnUPd6yF</t>
  </si>
  <si>
    <t>https://api.spotify.com/v1/tracks/4jrt0Q43yUFgNDGnUPd6yF</t>
  </si>
  <si>
    <t>1sSlHHHGoVmV4lt42PZhlG</t>
  </si>
  <si>
    <t>https://api.spotify.com/v1/tracks/1sSlHHHGoVmV4lt42PZhlG</t>
  </si>
  <si>
    <t>5UZB4c6l9dzoEmoswwatwO</t>
  </si>
  <si>
    <t>https://api.spotify.com/v1/tracks/5UZB4c6l9dzoEmoswwatwO</t>
  </si>
  <si>
    <t>1pnR28aySSHxrjoMvZA8Oj</t>
  </si>
  <si>
    <t>https://api.spotify.com/v1/tracks/1pnR28aySSHxrjoMvZA8Oj</t>
  </si>
  <si>
    <t>4vMnMeIoKj85UR5PkE1YyX</t>
  </si>
  <si>
    <t>https://api.spotify.com/v1/tracks/4vMnMeIoKj85UR5PkE1YyX</t>
  </si>
  <si>
    <t>74jk7FLwgoMZFqMC3PiCKY</t>
  </si>
  <si>
    <t>https://api.spotify.com/v1/tracks/74jk7FLwgoMZFqMC3PiCKY</t>
  </si>
  <si>
    <t>7qknPVsQwsKPIoT6zWlpLE</t>
  </si>
  <si>
    <t>https://api.spotify.com/v1/tracks/7qknPVsQwsKPIoT6zWlpLE</t>
  </si>
  <si>
    <t>5QJ0W0dYxu3PuaO4Fo84sp</t>
  </si>
  <si>
    <t>https://api.spotify.com/v1/tracks/5QJ0W0dYxu3PuaO4Fo84sp</t>
  </si>
  <si>
    <t>1El6HC2h2pHzeZslpYBnOJ</t>
  </si>
  <si>
    <t>https://api.spotify.com/v1/tracks/1El6HC2h2pHzeZslpYBnOJ</t>
  </si>
  <si>
    <t>3HDrqeN1xtCrwkDg8lmBVj</t>
  </si>
  <si>
    <t>https://api.spotify.com/v1/tracks/3HDrqeN1xtCrwkDg8lmBVj</t>
  </si>
  <si>
    <t>15TdOt6bVV87TZPNhHurQ4</t>
  </si>
  <si>
    <t>https://api.spotify.com/v1/tracks/15TdOt6bVV87TZPNhHurQ4</t>
  </si>
  <si>
    <t>2C7Z5HvIq7SXwWtWDVg2Zt</t>
  </si>
  <si>
    <t>https://api.spotify.com/v1/tracks/2C7Z5HvIq7SXwWtWDVg2Zt</t>
  </si>
  <si>
    <t>0cLIs2rSmEJtBJa1MNeZ0J</t>
  </si>
  <si>
    <t>https://api.spotify.com/v1/tracks/0cLIs2rSmEJtBJa1MNeZ0J</t>
  </si>
  <si>
    <t>1pzG5JnjUwZxb2qKweZTg8</t>
  </si>
  <si>
    <t>https://api.spotify.com/v1/tracks/1pzG5JnjUwZxb2qKweZTg8</t>
  </si>
  <si>
    <t>4jg7cRXfEw0MxMjuxw4xAJ</t>
  </si>
  <si>
    <t>https://api.spotify.com/v1/tracks/4jg7cRXfEw0MxMjuxw4xAJ</t>
  </si>
  <si>
    <t>5VvR8ub7sv0x27WYlDgWIt</t>
  </si>
  <si>
    <t>https://api.spotify.com/v1/tracks/5VvR8ub7sv0x27WYlDgWIt</t>
  </si>
  <si>
    <t>0euRZeEKvdbptPpebwDtLc</t>
  </si>
  <si>
    <t>https://api.spotify.com/v1/tracks/0euRZeEKvdbptPpebwDtLc</t>
  </si>
  <si>
    <t>06EQRlAGE9DquuQd76ap97</t>
  </si>
  <si>
    <t>https://api.spotify.com/v1/tracks/06EQRlAGE9DquuQd76ap97</t>
  </si>
  <si>
    <t>1rTMTobUIpsgQdpTFFgLok</t>
  </si>
  <si>
    <t>https://api.spotify.com/v1/tracks/1rTMTobUIpsgQdpTFFgLok</t>
  </si>
  <si>
    <t>5xzXIEkMax0zSHutuqNSKp</t>
  </si>
  <si>
    <t>https://api.spotify.com/v1/tracks/5xzXIEkMax0zSHutuqNSKp</t>
  </si>
  <si>
    <t>1BDK0usk8ddS2d7Sd40RYE</t>
  </si>
  <si>
    <t>https://api.spotify.com/v1/tracks/1BDK0usk8ddS2d7Sd40RYE</t>
  </si>
  <si>
    <t>2suaNbZcYd56kZIsafn8cx</t>
  </si>
  <si>
    <t>https://api.spotify.com/v1/tracks/2suaNbZcYd56kZIsafn8cx</t>
  </si>
  <si>
    <t>7HaO8mAJvRP62tMLGuL2my</t>
  </si>
  <si>
    <t>https://api.spotify.com/v1/tracks/7HaO8mAJvRP62tMLGuL2my</t>
  </si>
  <si>
    <t>0LhtLjPDz7ou3WHx5CMINJ</t>
  </si>
  <si>
    <t>https://api.spotify.com/v1/tracks/0LhtLjPDz7ou3WHx5CMINJ</t>
  </si>
  <si>
    <t>7liAsSoPr2URgp7A0Te6wN</t>
  </si>
  <si>
    <t>https://api.spotify.com/v1/tracks/7liAsSoPr2URgp7A0Te6wN</t>
  </si>
  <si>
    <t>63QPrB9P5VoLNztjlSep0G</t>
  </si>
  <si>
    <t>https://api.spotify.com/v1/tracks/63QPrB9P5VoLNztjlSep0G</t>
  </si>
  <si>
    <t>4noxJLgA8ysi2AvBUX5R7S</t>
  </si>
  <si>
    <t>https://api.spotify.com/v1/tracks/4noxJLgA8ysi2AvBUX5R7S</t>
  </si>
  <si>
    <t>6NpfWGzDIx3LVf2yaWQRcX</t>
  </si>
  <si>
    <t>https://api.spotify.com/v1/tracks/6NpfWGzDIx3LVf2yaWQRcX</t>
  </si>
  <si>
    <t>42i1pGtSyPVXNX71oW8dyg</t>
  </si>
  <si>
    <t>https://api.spotify.com/v1/tracks/42i1pGtSyPVXNX71oW8dyg</t>
  </si>
  <si>
    <t>7qZdLKPA5TXDxpd10AGpf0</t>
  </si>
  <si>
    <t>https://api.spotify.com/v1/tracks/7qZdLKPA5TXDxpd10AGpf0</t>
  </si>
  <si>
    <t>1jJbgarOkBULv7OBkIPaDw</t>
  </si>
  <si>
    <t>https://api.spotify.com/v1/tracks/1jJbgarOkBULv7OBkIPaDw</t>
  </si>
  <si>
    <t>6P5aQRuHdeQqqfFOU74JsB</t>
  </si>
  <si>
    <t>https://api.spotify.com/v1/tracks/6P5aQRuHdeQqqfFOU74JsB</t>
  </si>
  <si>
    <t>7wCH9DbgRs7ujHeqNy6oAS</t>
  </si>
  <si>
    <t>https://api.spotify.com/v1/tracks/7wCH9DbgRs7ujHeqNy6oAS</t>
  </si>
  <si>
    <t>28NBmftocOzTPEb6OYA9fW</t>
  </si>
  <si>
    <t>https://api.spotify.com/v1/tracks/28NBmftocOzTPEb6OYA9fW</t>
  </si>
  <si>
    <t>5gOd6zDC8vhlYjqbQdJVWP</t>
  </si>
  <si>
    <t>https://api.spotify.com/v1/tracks/5gOd6zDC8vhlYjqbQdJVWP</t>
  </si>
  <si>
    <t>4z7maGZkAonDlXlwo8q69f</t>
  </si>
  <si>
    <t>https://api.spotify.com/v1/tracks/4z7maGZkAonDlXlwo8q69f</t>
  </si>
  <si>
    <t>1qhp5owrFGeZ5Jgin28nwR</t>
  </si>
  <si>
    <t>https://api.spotify.com/v1/tracks/1qhp5owrFGeZ5Jgin28nwR</t>
  </si>
  <si>
    <t>6L5BZEcZmD6RBJnimzlyKr</t>
  </si>
  <si>
    <t>https://api.spotify.com/v1/tracks/6L5BZEcZmD6RBJnimzlyKr</t>
  </si>
  <si>
    <t>3Vby4nGmtbDo7HDJamOWkT</t>
  </si>
  <si>
    <t>https://api.spotify.com/v1/tracks/3Vby4nGmtbDo7HDJamOWkT</t>
  </si>
  <si>
    <t>28H3wOEKsaEa8NBEYCLl4j</t>
  </si>
  <si>
    <t>https://api.spotify.com/v1/tracks/28H3wOEKsaEa8NBEYCLl4j</t>
  </si>
  <si>
    <t>1CnN9udhDokm7lARZjMji2</t>
  </si>
  <si>
    <t>https://api.spotify.com/v1/tracks/1CnN9udhDokm7lARZjMji2</t>
  </si>
  <si>
    <t>0lIoY4ZQsdn5QzhraM9o9u</t>
  </si>
  <si>
    <t>https://api.spotify.com/v1/tracks/0lIoY4ZQsdn5QzhraM9o9u</t>
  </si>
  <si>
    <t>3KuAa8Y79xlfJgYtBKbynY</t>
  </si>
  <si>
    <t>https://api.spotify.com/v1/tracks/3KuAa8Y79xlfJgYtBKbynY</t>
  </si>
  <si>
    <t>05oFyvdztPdpwSwpoclD4c</t>
  </si>
  <si>
    <t>https://api.spotify.com/v1/tracks/05oFyvdztPdpwSwpoclD4c</t>
  </si>
  <si>
    <t>3DPJ8HfH6ktSgBf21pVquQ</t>
  </si>
  <si>
    <t>https://api.spotify.com/v1/tracks/3DPJ8HfH6ktSgBf21pVquQ</t>
  </si>
  <si>
    <t>4sz1Ng2Cgidfqqiy0pNL6R</t>
  </si>
  <si>
    <t>https://api.spotify.com/v1/tracks/4sz1Ng2Cgidfqqiy0pNL6R</t>
  </si>
  <si>
    <t>0upSMyj1Wzs6qyiZRuiFWD</t>
  </si>
  <si>
    <t>https://api.spotify.com/v1/tracks/0upSMyj1Wzs6qyiZRuiFWD</t>
  </si>
  <si>
    <t>7s25THrKz86DM225dOYwnr</t>
  </si>
  <si>
    <t>https://api.spotify.com/v1/tracks/7s25THrKz86DM225dOYwnr</t>
  </si>
  <si>
    <t>63OFKbMaZSDZ4wtesuuq6f</t>
  </si>
  <si>
    <t>https://api.spotify.com/v1/tracks/63OFKbMaZSDZ4wtesuuq6f</t>
  </si>
  <si>
    <t>4uGIJG1jYFonGc4LGp5uQL</t>
  </si>
  <si>
    <t>https://api.spotify.com/v1/tracks/4uGIJG1jYFonGc4LGp5uQL</t>
  </si>
  <si>
    <t>3E8gEvhLia6w9lQv3hfxzM</t>
  </si>
  <si>
    <t>https://api.spotify.com/v1/tracks/3E8gEvhLia6w9lQv3hfxzM</t>
  </si>
  <si>
    <t>6Gi8vIT6In8RrT2eTKxoVR</t>
  </si>
  <si>
    <t>https://api.spotify.com/v1/tracks/6Gi8vIT6In8RrT2eTKxoVR</t>
  </si>
  <si>
    <t>56KqaFSGTb7ifpt16t5Y1N</t>
  </si>
  <si>
    <t>https://api.spotify.com/v1/tracks/56KqaFSGTb7ifpt16t5Y1N</t>
  </si>
  <si>
    <t>4JYyMs7TpnRXmXvRi1XhXy</t>
  </si>
  <si>
    <t>https://api.spotify.com/v1/tracks/4JYyMs7TpnRXmXvRi1XhXy</t>
  </si>
  <si>
    <t>69l8nFPu0LWmnoJX7YSVYc</t>
  </si>
  <si>
    <t>https://api.spotify.com/v1/tracks/69l8nFPu0LWmnoJX7YSVYc</t>
  </si>
  <si>
    <t>0GvAi1lFRDLXkPr9Y7WFkD</t>
  </si>
  <si>
    <t>https://api.spotify.com/v1/tracks/0GvAi1lFRDLXkPr9Y7WFkD</t>
  </si>
  <si>
    <t>6QhXQOpyYvbpdbyjgAqKdY</t>
  </si>
  <si>
    <t>https://api.spotify.com/v1/tracks/6QhXQOpyYvbpdbyjgAqKdY</t>
  </si>
  <si>
    <t>35qwJUKVy1OIt0wQ3xEXi0</t>
  </si>
  <si>
    <t>https://api.spotify.com/v1/tracks/35qwJUKVy1OIt0wQ3xEXi0</t>
  </si>
  <si>
    <t>7jIFGkTBIK1UwWaEXMW2Nh</t>
  </si>
  <si>
    <t>https://api.spotify.com/v1/tracks/7jIFGkTBIK1UwWaEXMW2Nh</t>
  </si>
  <si>
    <t>5kz9GDBTX846OXwqWoyKzF</t>
  </si>
  <si>
    <t>https://api.spotify.com/v1/tracks/5kz9GDBTX846OXwqWoyKzF</t>
  </si>
  <si>
    <t>6WEBIVqiEsevfgJefTyuQQ</t>
  </si>
  <si>
    <t>https://api.spotify.com/v1/tracks/6WEBIVqiEsevfgJefTyuQQ</t>
  </si>
  <si>
    <t>39lSeqnyjZJejRuaREfyLL</t>
  </si>
  <si>
    <t>https://api.spotify.com/v1/tracks/39lSeqnyjZJejRuaREfyLL</t>
  </si>
  <si>
    <t>22ML0MuFKfw16WejbxsLOy</t>
  </si>
  <si>
    <t>https://api.spotify.com/v1/tracks/22ML0MuFKfw16WejbxsLOy</t>
  </si>
  <si>
    <t>1vhNjOtmfgoGy4J6ijCUSS</t>
  </si>
  <si>
    <t>https://api.spotify.com/v1/tracks/1vhNjOtmfgoGy4J6ijCUSS</t>
  </si>
  <si>
    <t>5Ous5CT0aTtQFIExWJD371</t>
  </si>
  <si>
    <t>https://api.spotify.com/v1/tracks/5Ous5CT0aTtQFIExWJD371</t>
  </si>
  <si>
    <t>4sscDOZCkbLSlDqcCgUJnX</t>
  </si>
  <si>
    <t>https://api.spotify.com/v1/tracks/4sscDOZCkbLSlDqcCgUJnX</t>
  </si>
  <si>
    <t>1qRA5BS78u3gME0loMl9AA</t>
  </si>
  <si>
    <t>https://api.spotify.com/v1/tracks/1qRA5BS78u3gME0loMl9AA</t>
  </si>
  <si>
    <t>6HZ67VImxqr8aMBEEhblzf</t>
  </si>
  <si>
    <t>https://api.spotify.com/v1/tracks/6HZ67VImxqr8aMBEEhblzf</t>
  </si>
  <si>
    <t>54eZmuggBFJbV7k248bTTt</t>
  </si>
  <si>
    <t>https://api.spotify.com/v1/tracks/54eZmuggBFJbV7k248bTTt</t>
  </si>
  <si>
    <t>5TM2eqdzfWPHklI7YnBmsD</t>
  </si>
  <si>
    <t>https://api.spotify.com/v1/tracks/5TM2eqdzfWPHklI7YnBmsD</t>
  </si>
  <si>
    <t>4bSWx86yHmy6OOMsQPU60F</t>
  </si>
  <si>
    <t>https://api.spotify.com/v1/tracks/4bSWx86yHmy6OOMsQPU60F</t>
  </si>
  <si>
    <t>6ITuEsxEy2qPhqMowdDAeI</t>
  </si>
  <si>
    <t>https://api.spotify.com/v1/tracks/6ITuEsxEy2qPhqMowdDAeI</t>
  </si>
  <si>
    <t>4wYiiLBB9MIUjcympJ9ADH</t>
  </si>
  <si>
    <t>https://api.spotify.com/v1/tracks/4wYiiLBB9MIUjcympJ9ADH</t>
  </si>
  <si>
    <t>1SRkKyJ2JjMZgyDWC30zKv</t>
  </si>
  <si>
    <t>https://api.spotify.com/v1/tracks/1SRkKyJ2JjMZgyDWC30zKv</t>
  </si>
  <si>
    <t>3LcYYV9ozePfgYYmXv0P3r</t>
  </si>
  <si>
    <t>https://api.spotify.com/v1/tracks/3LcYYV9ozePfgYYmXv0P3r</t>
  </si>
  <si>
    <t>2LpirOWiA4eslLRuPpQT7V</t>
  </si>
  <si>
    <t>https://api.spotify.com/v1/tracks/2LpirOWiA4eslLRuPpQT7V</t>
  </si>
  <si>
    <t>3jOBL79jV8RAEBQMSBzBvV</t>
  </si>
  <si>
    <t>https://api.spotify.com/v1/tracks/3jOBL79jV8RAEBQMSBzBvV</t>
  </si>
  <si>
    <t>64Cl2AEeM4SY3YzNESvYWf</t>
  </si>
  <si>
    <t>https://api.spotify.com/v1/tracks/64Cl2AEeM4SY3YzNESvYWf</t>
  </si>
  <si>
    <t>4OTw5splgMdlYklwHMHxLK</t>
  </si>
  <si>
    <t>https://api.spotify.com/v1/tracks/4OTw5splgMdlYklwHMHxLK</t>
  </si>
  <si>
    <t>1zGk1kgAxCpg6PHjGuLe4J</t>
  </si>
  <si>
    <t>https://api.spotify.com/v1/tracks/1zGk1kgAxCpg6PHjGuLe4J</t>
  </si>
  <si>
    <t>6VltRkmJbCTqgKrTHk4Ulw</t>
  </si>
  <si>
    <t>https://api.spotify.com/v1/tracks/6VltRkmJbCTqgKrTHk4Ulw</t>
  </si>
  <si>
    <t>52VIdyKqp1pJRSyUQaxKUA</t>
  </si>
  <si>
    <t>https://api.spotify.com/v1/tracks/52VIdyKqp1pJRSyUQaxKUA</t>
  </si>
  <si>
    <t>5IRWgQiN0c2i4U97iE3OoY</t>
  </si>
  <si>
    <t>https://api.spotify.com/v1/tracks/5IRWgQiN0c2i4U97iE3OoY</t>
  </si>
  <si>
    <t>7GqIDx2QVGOpd4r1fZaUUW</t>
  </si>
  <si>
    <t>https://api.spotify.com/v1/tracks/7GqIDx2QVGOpd4r1fZaUUW</t>
  </si>
  <si>
    <t>0I9KnKdIVz8envRSA6yGZL</t>
  </si>
  <si>
    <t>https://api.spotify.com/v1/tracks/0I9KnKdIVz8envRSA6yGZL</t>
  </si>
  <si>
    <t>15Y6Lc4x5QEzQJ0Xe4cDVA</t>
  </si>
  <si>
    <t>https://api.spotify.com/v1/tracks/15Y6Lc4x5QEzQJ0Xe4cDVA</t>
  </si>
  <si>
    <t>6ml6iL8HUdQKgtMaehAZc8</t>
  </si>
  <si>
    <t>https://api.spotify.com/v1/tracks/6ml6iL8HUdQKgtMaehAZc8</t>
  </si>
  <si>
    <t>7L3b6iaVhDVjfo52Hbvh9Z</t>
  </si>
  <si>
    <t>https://api.spotify.com/v1/tracks/7L3b6iaVhDVjfo52Hbvh9Z</t>
  </si>
  <si>
    <t>7oAVW3eC8hwcxfWe8qWZuQ</t>
  </si>
  <si>
    <t>https://api.spotify.com/v1/tracks/7oAVW3eC8hwcxfWe8qWZuQ</t>
  </si>
  <si>
    <t>1HOMkjp0nHMaTnfAkslCQj</t>
  </si>
  <si>
    <t>https://api.spotify.com/v1/tracks/1HOMkjp0nHMaTnfAkslCQj</t>
  </si>
  <si>
    <t>4t2euPkyLUs5n5j1HDZ2Tr</t>
  </si>
  <si>
    <t>https://api.spotify.com/v1/tracks/4t2euPkyLUs5n5j1HDZ2Tr</t>
  </si>
  <si>
    <t>0r6bUjsgns7R58MaoWclit</t>
  </si>
  <si>
    <t>https://api.spotify.com/v1/tracks/0r6bUjsgns7R58MaoWclit</t>
  </si>
  <si>
    <t>3lPAHV0b53zgRRm9LBgnTY</t>
  </si>
  <si>
    <t>https://api.spotify.com/v1/tracks/3lPAHV0b53zgRRm9LBgnTY</t>
  </si>
  <si>
    <t>3QEYmDt1FwOkFBFD74cEzZ</t>
  </si>
  <si>
    <t>https://api.spotify.com/v1/tracks/3QEYmDt1FwOkFBFD74cEzZ</t>
  </si>
  <si>
    <t>7nY8TY0Wk7kBIJi2Zv8JoR</t>
  </si>
  <si>
    <t>https://api.spotify.com/v1/tracks/7nY8TY0Wk7kBIJi2Zv8JoR</t>
  </si>
  <si>
    <t>4l8u5h7OjkZo2UmyUoeKYJ</t>
  </si>
  <si>
    <t>https://api.spotify.com/v1/tracks/4l8u5h7OjkZo2UmyUoeKYJ</t>
  </si>
  <si>
    <t>3NJn7p1nrI3R8alivEMPwB</t>
  </si>
  <si>
    <t>https://api.spotify.com/v1/tracks/3NJn7p1nrI3R8alivEMPwB</t>
  </si>
  <si>
    <t>2HmMklpgK8vGCpJmPpz1yG</t>
  </si>
  <si>
    <t>https://api.spotify.com/v1/tracks/2HmMklpgK8vGCpJmPpz1yG</t>
  </si>
  <si>
    <t>2k6ahrUpg8CbeTjLocMQJ4</t>
  </si>
  <si>
    <t>https://api.spotify.com/v1/tracks/2k6ahrUpg8CbeTjLocMQJ4</t>
  </si>
  <si>
    <t>1sR3kJi14jA8Gau3a0yXAo</t>
  </si>
  <si>
    <t>https://api.spotify.com/v1/tracks/1sR3kJi14jA8Gau3a0yXAo</t>
  </si>
  <si>
    <t>79Fdz2IcUMGzdcLWUvtELs</t>
  </si>
  <si>
    <t>https://api.spotify.com/v1/tracks/79Fdz2IcUMGzdcLWUvtELs</t>
  </si>
  <si>
    <t>3oyMHCAAcnWFdcGuVgwfhd</t>
  </si>
  <si>
    <t>https://api.spotify.com/v1/tracks/3oyMHCAAcnWFdcGuVgwfhd</t>
  </si>
  <si>
    <t>2QjBCXTXtRWI8ebnS2SB3T</t>
  </si>
  <si>
    <t>https://api.spotify.com/v1/tracks/2QjBCXTXtRWI8ebnS2SB3T</t>
  </si>
  <si>
    <t>3wGoIFHqCl36tu9Ne3guos</t>
  </si>
  <si>
    <t>https://api.spotify.com/v1/tracks/3wGoIFHqCl36tu9Ne3guos</t>
  </si>
  <si>
    <t>3hUL1sPjrLFXS6mUfEDs2Q</t>
  </si>
  <si>
    <t>https://api.spotify.com/v1/tracks/3hUL1sPjrLFXS6mUfEDs2Q</t>
  </si>
  <si>
    <t>1SoP2zC2ttcI2zjuRsQ5xx</t>
  </si>
  <si>
    <t>https://api.spotify.com/v1/tracks/1SoP2zC2ttcI2zjuRsQ5xx</t>
  </si>
  <si>
    <t>7LvK43IERbcLsuabmyKQgi</t>
  </si>
  <si>
    <t>https://api.spotify.com/v1/tracks/7LvK43IERbcLsuabmyKQgi</t>
  </si>
  <si>
    <t>4fOFOwrAHA9PdhOL7lciok</t>
  </si>
  <si>
    <t>https://api.spotify.com/v1/tracks/4fOFOwrAHA9PdhOL7lciok</t>
  </si>
  <si>
    <t>3XKbdb9GB6u3hsnUklQTav</t>
  </si>
  <si>
    <t>https://api.spotify.com/v1/tracks/3XKbdb9GB6u3hsnUklQTav</t>
  </si>
  <si>
    <t>2n1gh9WHq7f86j57JJmR10</t>
  </si>
  <si>
    <t>https://api.spotify.com/v1/tracks/2n1gh9WHq7f86j57JJmR10</t>
  </si>
  <si>
    <t>0QOEdRACkh52czOmA9b8hi</t>
  </si>
  <si>
    <t>https://api.spotify.com/v1/tracks/0QOEdRACkh52czOmA9b8hi</t>
  </si>
  <si>
    <t>3kJ8jdG4mHCtW2MkZFWZNB</t>
  </si>
  <si>
    <t>https://api.spotify.com/v1/tracks/3kJ8jdG4mHCtW2MkZFWZNB</t>
  </si>
  <si>
    <t>7wIaLkbQzG6HMnE28etnif</t>
  </si>
  <si>
    <t>https://api.spotify.com/v1/tracks/7wIaLkbQzG6HMnE28etnif</t>
  </si>
  <si>
    <t>6MnDkyb3VstTCT9ELxjfeE</t>
  </si>
  <si>
    <t>https://api.spotify.com/v1/tracks/6MnDkyb3VstTCT9ELxjfeE</t>
  </si>
  <si>
    <t>3Gp21NPL5JFecuQhQBEKxa</t>
  </si>
  <si>
    <t>https://api.spotify.com/v1/tracks/3Gp21NPL5JFecuQhQBEKxa</t>
  </si>
  <si>
    <t>1VuFPJ1EI9mtc6FmK3RMFL</t>
  </si>
  <si>
    <t>https://api.spotify.com/v1/tracks/1VuFPJ1EI9mtc6FmK3RMFL</t>
  </si>
  <si>
    <t>7aVQ0taICJBg5uscNK1KMN</t>
  </si>
  <si>
    <t>https://api.spotify.com/v1/tracks/7aVQ0taICJBg5uscNK1KMN</t>
  </si>
  <si>
    <t>3tD5sS2guzdXy6Z0d2VhB2</t>
  </si>
  <si>
    <t>https://api.spotify.com/v1/tracks/3tD5sS2guzdXy6Z0d2VhB2</t>
  </si>
  <si>
    <t>71HjEFcxLW4drEkiLlzy1O</t>
  </si>
  <si>
    <t>https://api.spotify.com/v1/tracks/71HjEFcxLW4drEkiLlzy1O</t>
  </si>
  <si>
    <t>19PJ75UGKjpBo0muDNyxPW</t>
  </si>
  <si>
    <t>https://api.spotify.com/v1/tracks/19PJ75UGKjpBo0muDNyxPW</t>
  </si>
  <si>
    <t>7xoBJ4hih949Jeu5ZfzBai</t>
  </si>
  <si>
    <t>https://api.spotify.com/v1/tracks/7xoBJ4hih949Jeu5ZfzBai</t>
  </si>
  <si>
    <t>5caW5J7nrK4Mtu6cZiBxUk</t>
  </si>
  <si>
    <t>https://api.spotify.com/v1/tracks/5caW5J7nrK4Mtu6cZiBxUk</t>
  </si>
  <si>
    <t>6TefPQD0oc88BNALpu4U87</t>
  </si>
  <si>
    <t>https://api.spotify.com/v1/tracks/6TefPQD0oc88BNALpu4U87</t>
  </si>
  <si>
    <t>3uSeT5T2pOEx5fTdYFJasm</t>
  </si>
  <si>
    <t>https://api.spotify.com/v1/tracks/3uSeT5T2pOEx5fTdYFJasm</t>
  </si>
  <si>
    <t>6enPOmd3vSFpI4jjms8kXN</t>
  </si>
  <si>
    <t>https://api.spotify.com/v1/tracks/6enPOmd3vSFpI4jjms8kXN</t>
  </si>
  <si>
    <t>7oiCqfE8Wjk8wf0pFTgL2H</t>
  </si>
  <si>
    <t>https://api.spotify.com/v1/tracks/7oiCqfE8Wjk8wf0pFTgL2H</t>
  </si>
  <si>
    <t>6GsAD8PgHxmEuIPTG8GP3M</t>
  </si>
  <si>
    <t>https://api.spotify.com/v1/tracks/6GsAD8PgHxmEuIPTG8GP3M</t>
  </si>
  <si>
    <t>4AwNDow9qthhxu5Wu506xx</t>
  </si>
  <si>
    <t>https://api.spotify.com/v1/tracks/4AwNDow9qthhxu5Wu506xx</t>
  </si>
  <si>
    <t>2A7FNhbySquP0bwc0JqRLq</t>
  </si>
  <si>
    <t>https://api.spotify.com/v1/tracks/2A7FNhbySquP0bwc0JqRLq</t>
  </si>
  <si>
    <t>4zwIZoWo9KKOAkFqHZqVzO</t>
  </si>
  <si>
    <t>https://api.spotify.com/v1/tracks/4zwIZoWo9KKOAkFqHZqVzO</t>
  </si>
  <si>
    <t>4C2eMvzGAzSDMjXrZeh2M2</t>
  </si>
  <si>
    <t>https://api.spotify.com/v1/tracks/4C2eMvzGAzSDMjXrZeh2M2</t>
  </si>
  <si>
    <t>2QE0zPHDwJ5Q0kfC9acrq5</t>
  </si>
  <si>
    <t>https://api.spotify.com/v1/tracks/2QE0zPHDwJ5Q0kfC9acrq5</t>
  </si>
  <si>
    <t>1WzAeadSKJhqykZFbJNmQv</t>
  </si>
  <si>
    <t>https://api.spotify.com/v1/tracks/1WzAeadSKJhqykZFbJNmQv</t>
  </si>
  <si>
    <t>04THq9ESnlipU969vuvSJx</t>
  </si>
  <si>
    <t>https://api.spotify.com/v1/tracks/04THq9ESnlipU969vuvSJx</t>
  </si>
  <si>
    <t>62tLfE21g2SBxApaBvJ9r1</t>
  </si>
  <si>
    <t>https://api.spotify.com/v1/tracks/62tLfE21g2SBxApaBvJ9r1</t>
  </si>
  <si>
    <t>7EBAGLLkK2qdtwZ0l1bOnV</t>
  </si>
  <si>
    <t>https://api.spotify.com/v1/tracks/7EBAGLLkK2qdtwZ0l1bOnV</t>
  </si>
  <si>
    <t>7JKUEuxOW5NNieEjoW59sH</t>
  </si>
  <si>
    <t>https://api.spotify.com/v1/tracks/7JKUEuxOW5NNieEjoW59sH</t>
  </si>
  <si>
    <t>3f5rOhrNLYP53c9RcPfp02</t>
  </si>
  <si>
    <t>https://api.spotify.com/v1/tracks/3f5rOhrNLYP53c9RcPfp02</t>
  </si>
  <si>
    <t>4K4AUtUy7OeoaVAPypM5f8</t>
  </si>
  <si>
    <t>https://api.spotify.com/v1/tracks/4K4AUtUy7OeoaVAPypM5f8</t>
  </si>
  <si>
    <t>14C9vl7yZHOT5vV1hmTIyi</t>
  </si>
  <si>
    <t>https://api.spotify.com/v1/tracks/14C9vl7yZHOT5vV1hmTIyi</t>
  </si>
  <si>
    <t>6OX0nvTLWngPOKZZB3Usen</t>
  </si>
  <si>
    <t>https://api.spotify.com/v1/tracks/6OX0nvTLWngPOKZZB3Usen</t>
  </si>
  <si>
    <t>4O1CExxinEpKZi3861NlTK</t>
  </si>
  <si>
    <t>https://api.spotify.com/v1/tracks/4O1CExxinEpKZi3861NlTK</t>
  </si>
  <si>
    <t>0nCU6JTonBdrIKpxErujKu</t>
  </si>
  <si>
    <t>https://api.spotify.com/v1/tracks/0nCU6JTonBdrIKpxErujKu</t>
  </si>
  <si>
    <t>3DcPLPvsZPcFcYfMPMfh4e</t>
  </si>
  <si>
    <t>https://api.spotify.com/v1/tracks/3DcPLPvsZPcFcYfMPMfh4e</t>
  </si>
  <si>
    <t>0nKxQeKar9oFerIGJ8H3nc</t>
  </si>
  <si>
    <t>https://api.spotify.com/v1/tracks/0nKxQeKar9oFerIGJ8H3nc</t>
  </si>
  <si>
    <t>5lZAzpl6XoswhDz7BukTta</t>
  </si>
  <si>
    <t>https://api.spotify.com/v1/tracks/5lZAzpl6XoswhDz7BukTta</t>
  </si>
  <si>
    <t>2VTQAjZr7FPoEJD2sNoH3o</t>
  </si>
  <si>
    <t>https://api.spotify.com/v1/tracks/2VTQAjZr7FPoEJD2sNoH3o</t>
  </si>
  <si>
    <t>7xwQQFE2sujoxValiZrkm4</t>
  </si>
  <si>
    <t>https://api.spotify.com/v1/tracks/7xwQQFE2sujoxValiZrkm4</t>
  </si>
  <si>
    <t>0PDCewmZCp0P5s00bptcdd</t>
  </si>
  <si>
    <t>https://api.spotify.com/v1/tracks/0PDCewmZCp0P5s00bptcdd</t>
  </si>
  <si>
    <t>6qWG7dpOSs5dfgJ7d35am5</t>
  </si>
  <si>
    <t>https://api.spotify.com/v1/tracks/6qWG7dpOSs5dfgJ7d35am5</t>
  </si>
  <si>
    <t>5w5qlaujBlgCnKIvkhxGZv</t>
  </si>
  <si>
    <t>https://api.spotify.com/v1/tracks/5w5qlaujBlgCnKIvkhxGZv</t>
  </si>
  <si>
    <t>25FTMokYEbEWHEdss5JLZS</t>
  </si>
  <si>
    <t>https://api.spotify.com/v1/tracks/25FTMokYEbEWHEdss5JLZS</t>
  </si>
  <si>
    <t>4vi2yfs2ak8sZEk025BqVk</t>
  </si>
  <si>
    <t>https://api.spotify.com/v1/tracks/4vi2yfs2ak8sZEk025BqVk</t>
  </si>
  <si>
    <t>7MnW39mkRfm6ygw9gKxDp9</t>
  </si>
  <si>
    <t>https://api.spotify.com/v1/tracks/7MnW39mkRfm6ygw9gKxDp9</t>
  </si>
  <si>
    <t>5L25WIqnruhVYln7jxAJ8p</t>
  </si>
  <si>
    <t>https://api.spotify.com/v1/tracks/5L25WIqnruhVYln7jxAJ8p</t>
  </si>
  <si>
    <t>0wGWmko6pOeimMMATKGz2I</t>
  </si>
  <si>
    <t>https://api.spotify.com/v1/tracks/0wGWmko6pOeimMMATKGz2I</t>
  </si>
  <si>
    <t>05Ys9ptkSBMhRY3j2PPivS</t>
  </si>
  <si>
    <t>https://api.spotify.com/v1/tracks/05Ys9ptkSBMhRY3j2PPivS</t>
  </si>
  <si>
    <t>41pFyxOpS119Pb8JEzhx0w</t>
  </si>
  <si>
    <t>https://api.spotify.com/v1/tracks/41pFyxOpS119Pb8JEzhx0w</t>
  </si>
  <si>
    <t>1DSJNBNhGZCigg9ll5VeZv</t>
  </si>
  <si>
    <t>https://api.spotify.com/v1/tracks/1DSJNBNhGZCigg9ll5VeZv</t>
  </si>
  <si>
    <t>0u4htORODiTK9vHVA89MQX</t>
  </si>
  <si>
    <t>https://api.spotify.com/v1/tracks/0u4htORODiTK9vHVA89MQX</t>
  </si>
  <si>
    <t>1JkZg3eMQTmTn93E8Yd3UL</t>
  </si>
  <si>
    <t>https://api.spotify.com/v1/tracks/1JkZg3eMQTmTn93E8Yd3UL</t>
  </si>
  <si>
    <t>4pMyfWdA0eo3JY5RqMotbw</t>
  </si>
  <si>
    <t>https://api.spotify.com/v1/tracks/4pMyfWdA0eo3JY5RqMotbw</t>
  </si>
  <si>
    <t>48i055G1OT5KxGGftwFxWy</t>
  </si>
  <si>
    <t>https://api.spotify.com/v1/tracks/48i055G1OT5KxGGftwFxWy</t>
  </si>
  <si>
    <t>4BtaPciwVOkH7eFC59i27G</t>
  </si>
  <si>
    <t>https://api.spotify.com/v1/tracks/4BtaPciwVOkH7eFC59i27G</t>
  </si>
  <si>
    <t>6UiNUFr75JalOVO4eNwJ0q</t>
  </si>
  <si>
    <t>https://api.spotify.com/v1/tracks/6UiNUFr75JalOVO4eNwJ0q</t>
  </si>
  <si>
    <t>2DsCJbMZVnhejenFWrO6My</t>
  </si>
  <si>
    <t>https://api.spotify.com/v1/tracks/2DsCJbMZVnhejenFWrO6My</t>
  </si>
  <si>
    <t>3voA7jcES21idqh8dflNim</t>
  </si>
  <si>
    <t>https://api.spotify.com/v1/tracks/3voA7jcES21idqh8dflNim</t>
  </si>
  <si>
    <t>59FYUvlodY7NCZGHk7yJt1</t>
  </si>
  <si>
    <t>https://api.spotify.com/v1/tracks/59FYUvlodY7NCZGHk7yJt1</t>
  </si>
  <si>
    <t>0yLUtLWUta7hz41kSdOYxF</t>
  </si>
  <si>
    <t>https://api.spotify.com/v1/tracks/0yLUtLWUta7hz41kSdOYxF</t>
  </si>
  <si>
    <t>62hfdATBhYxe6y7vPUhLwn</t>
  </si>
  <si>
    <t>https://api.spotify.com/v1/tracks/62hfdATBhYxe6y7vPUhLwn</t>
  </si>
  <si>
    <t>3CiPunzgvlLdvJj0bUErJd</t>
  </si>
  <si>
    <t>https://api.spotify.com/v1/tracks/3CiPunzgvlLdvJj0bUErJd</t>
  </si>
  <si>
    <t>0qG1teoBvooRo7Z5Z8edCk</t>
  </si>
  <si>
    <t>https://api.spotify.com/v1/tracks/0qG1teoBvooRo7Z5Z8edCk</t>
  </si>
  <si>
    <t>3es4YuDY98Lw3mdXfsh8Mj</t>
  </si>
  <si>
    <t>https://api.spotify.com/v1/tracks/3es4YuDY98Lw3mdXfsh8Mj</t>
  </si>
  <si>
    <t>6kotXaSQaGYxE62hVpdHWu</t>
  </si>
  <si>
    <t>https://api.spotify.com/v1/tracks/6kotXaSQaGYxE62hVpdHWu</t>
  </si>
  <si>
    <t>4p7EYvJ6yWEjZDZuguSti7</t>
  </si>
  <si>
    <t>https://api.spotify.com/v1/tracks/4p7EYvJ6yWEjZDZuguSti7</t>
  </si>
  <si>
    <t>1PPTlPJqKuL0fdoTmzwXJy</t>
  </si>
  <si>
    <t>https://api.spotify.com/v1/tracks/1PPTlPJqKuL0fdoTmzwXJy</t>
  </si>
  <si>
    <t>1JbWJ450grmSwQNiOk9ke2</t>
  </si>
  <si>
    <t>https://api.spotify.com/v1/tracks/1JbWJ450grmSwQNiOk9ke2</t>
  </si>
  <si>
    <t>55l3ZlpxGMKkVqs41yXChK</t>
  </si>
  <si>
    <t>https://api.spotify.com/v1/tracks/55l3ZlpxGMKkVqs41yXChK</t>
  </si>
  <si>
    <t>0WkFzqiUXv5op9Qmxx05iM</t>
  </si>
  <si>
    <t>https://api.spotify.com/v1/tracks/0WkFzqiUXv5op9Qmxx05iM</t>
  </si>
  <si>
    <t>7DUpuAzGUyJaJB3p9BC3Ms</t>
  </si>
  <si>
    <t>https://api.spotify.com/v1/tracks/7DUpuAzGUyJaJB3p9BC3Ms</t>
  </si>
  <si>
    <t>566hBMxIuwBFJWDgw7FfMH</t>
  </si>
  <si>
    <t>https://api.spotify.com/v1/tracks/566hBMxIuwBFJWDgw7FfMH</t>
  </si>
  <si>
    <t>4JXeFNodvQJX4BJberWUFU</t>
  </si>
  <si>
    <t>https://api.spotify.com/v1/tracks/4JXeFNodvQJX4BJberWUFU</t>
  </si>
  <si>
    <t>0LJ6WfVftyL8pBH7nu35Dc</t>
  </si>
  <si>
    <t>https://api.spotify.com/v1/tracks/0LJ6WfVftyL8pBH7nu35Dc</t>
  </si>
  <si>
    <t>2LDnSRkicgPDEJyB2AGX2t</t>
  </si>
  <si>
    <t>https://api.spotify.com/v1/tracks/2LDnSRkicgPDEJyB2AGX2t</t>
  </si>
  <si>
    <t>6cikNK29TJAKKZP8yf7ekP</t>
  </si>
  <si>
    <t>https://api.spotify.com/v1/tracks/6cikNK29TJAKKZP8yf7ekP</t>
  </si>
  <si>
    <t>6wWxr5Vkx2HKcmN1R1tELK</t>
  </si>
  <si>
    <t>https://api.spotify.com/v1/tracks/6wWxr5Vkx2HKcmN1R1tELK</t>
  </si>
  <si>
    <t>2PHjonbOla16RwCUqkgCtI</t>
  </si>
  <si>
    <t>https://api.spotify.com/v1/tracks/2PHjonbOla16RwCUqkgCtI</t>
  </si>
  <si>
    <t>0UBUnp3ggZivpFWGQxoSok</t>
  </si>
  <si>
    <t>https://api.spotify.com/v1/tracks/0UBUnp3ggZivpFWGQxoSok</t>
  </si>
  <si>
    <t>7cZ6di7lPutvXbhQ7QfPn3</t>
  </si>
  <si>
    <t>https://api.spotify.com/v1/tracks/7cZ6di7lPutvXbhQ7QfPn3</t>
  </si>
  <si>
    <t>7jArWcupwt9u6woJ9EdQlM</t>
  </si>
  <si>
    <t>https://api.spotify.com/v1/tracks/7jArWcupwt9u6woJ9EdQlM</t>
  </si>
  <si>
    <t>1PkoLMoX7j5ZVC0bnKhUY8</t>
  </si>
  <si>
    <t>https://api.spotify.com/v1/tracks/1PkoLMoX7j5ZVC0bnKhUY8</t>
  </si>
  <si>
    <t>4kAvtXKZ2fVPzhYKrAbdoZ</t>
  </si>
  <si>
    <t>https://api.spotify.com/v1/tracks/4kAvtXKZ2fVPzhYKrAbdoZ</t>
  </si>
  <si>
    <t>61ry4mqyjnauua1kKRsY5H</t>
  </si>
  <si>
    <t>https://api.spotify.com/v1/tracks/61ry4mqyjnauua1kKRsY5H</t>
  </si>
  <si>
    <t>4HKjBsqzGScnd0TsKoVlNk</t>
  </si>
  <si>
    <t>https://api.spotify.com/v1/tracks/4HKjBsqzGScnd0TsKoVlNk</t>
  </si>
  <si>
    <t>2layfKNE4eOluWEcneRPyN</t>
  </si>
  <si>
    <t>https://api.spotify.com/v1/tracks/2layfKNE4eOluWEcneRPyN</t>
  </si>
  <si>
    <t>0qxYx4F3vm1AOnfux6dDxP</t>
  </si>
  <si>
    <t>https://api.spotify.com/v1/tracks/0qxYx4F3vm1AOnfux6dDxP</t>
  </si>
  <si>
    <t>2c3FVtZfgKQJDnbuYqMhUO</t>
  </si>
  <si>
    <t>https://api.spotify.com/v1/tracks/2c3FVtZfgKQJDnbuYqMhUO</t>
  </si>
  <si>
    <t>42qh86p7TLXyumxSHn65kc</t>
  </si>
  <si>
    <t>https://api.spotify.com/v1/tracks/42qh86p7TLXyumxSHn65kc</t>
  </si>
  <si>
    <t>3Ma78F0lQB7DVgyd3uIMBN</t>
  </si>
  <si>
    <t>https://api.spotify.com/v1/tracks/3Ma78F0lQB7DVgyd3uIMBN</t>
  </si>
  <si>
    <t>4SMciQoW2tOVieBAg6U2Qj</t>
  </si>
  <si>
    <t>https://api.spotify.com/v1/tracks/4SMciQoW2tOVieBAg6U2Qj</t>
  </si>
  <si>
    <t>3LklW07tvdx2AHsgfi1Mng</t>
  </si>
  <si>
    <t>https://api.spotify.com/v1/tracks/3LklW07tvdx2AHsgfi1Mng</t>
  </si>
  <si>
    <t>48H5LCVUdocX7QCtki0Mdi</t>
  </si>
  <si>
    <t>https://api.spotify.com/v1/tracks/48H5LCVUdocX7QCtki0Mdi</t>
  </si>
  <si>
    <t>0ONsqhfWp9h4jgelqxD0Z3</t>
  </si>
  <si>
    <t>https://api.spotify.com/v1/tracks/0ONsqhfWp9h4jgelqxD0Z3</t>
  </si>
  <si>
    <t>63OmVzNwoMNn6hT7p5vwvX</t>
  </si>
  <si>
    <t>https://api.spotify.com/v1/tracks/63OmVzNwoMNn6hT7p5vwvX</t>
  </si>
  <si>
    <t>0QoV9nLBwYEU1bA6m61h4F</t>
  </si>
  <si>
    <t>https://api.spotify.com/v1/tracks/0QoV9nLBwYEU1bA6m61h4F</t>
  </si>
  <si>
    <t>0nNd4I3vWHvrUMEuiud5hO</t>
  </si>
  <si>
    <t>https://api.spotify.com/v1/tracks/0nNd4I3vWHvrUMEuiud5hO</t>
  </si>
  <si>
    <t>1J3w85cS3FEmoSKRu2dQJ8</t>
  </si>
  <si>
    <t>https://api.spotify.com/v1/tracks/1J3w85cS3FEmoSKRu2dQJ8</t>
  </si>
  <si>
    <t>2yi7HZrBOC4bMUSTcs4VK6</t>
  </si>
  <si>
    <t>https://api.spotify.com/v1/tracks/2yi7HZrBOC4bMUSTcs4VK6</t>
  </si>
  <si>
    <t>5covTs92HnHJwAWrXF7l14</t>
  </si>
  <si>
    <t>https://api.spotify.com/v1/tracks/5covTs92HnHJwAWrXF7l14</t>
  </si>
  <si>
    <t>0RFKuagqUgR4X8C1QneCCq</t>
  </si>
  <si>
    <t>https://api.spotify.com/v1/tracks/0RFKuagqUgR4X8C1QneCCq</t>
  </si>
  <si>
    <t>3cU2wBxuV6nFiuf6PJZNlC</t>
  </si>
  <si>
    <t>https://api.spotify.com/v1/tracks/3cU2wBxuV6nFiuf6PJZNlC</t>
  </si>
  <si>
    <t>70f0ToGXTEtLKFSwHMbHoC</t>
  </si>
  <si>
    <t>https://api.spotify.com/v1/tracks/70f0ToGXTEtLKFSwHMbHoC</t>
  </si>
  <si>
    <t>1aOIW5GzlVx0B8lX2foIFg</t>
  </si>
  <si>
    <t>https://api.spotify.com/v1/tracks/1aOIW5GzlVx0B8lX2foIFg</t>
  </si>
  <si>
    <t>3rouxZHG0bJp9WKGOlFg2Z</t>
  </si>
  <si>
    <t>https://api.spotify.com/v1/tracks/3rouxZHG0bJp9WKGOlFg2Z</t>
  </si>
  <si>
    <t>3zJw3rugfpVrmBeDDnUYzy</t>
  </si>
  <si>
    <t>https://api.spotify.com/v1/tracks/3zJw3rugfpVrmBeDDnUYzy</t>
  </si>
  <si>
    <t>1AodhBxM5kvmQIDiqHZaAM</t>
  </si>
  <si>
    <t>https://api.spotify.com/v1/tracks/1AodhBxM5kvmQIDiqHZaAM</t>
  </si>
  <si>
    <t>0Ie5uiv54KgCr7P4sYDTHl</t>
  </si>
  <si>
    <t>https://api.spotify.com/v1/tracks/0Ie5uiv54KgCr7P4sYDTHl</t>
  </si>
  <si>
    <t>2HQerWGTwJfTtOlJ3OA2Yn</t>
  </si>
  <si>
    <t>https://api.spotify.com/v1/tracks/2HQerWGTwJfTtOlJ3OA2Yn</t>
  </si>
  <si>
    <t>1sEC3X76vXgpsgnfaXEMwR</t>
  </si>
  <si>
    <t>https://api.spotify.com/v1/tracks/1sEC3X76vXgpsgnfaXEMwR</t>
  </si>
  <si>
    <t>75lWQzF7y0FY9380G3gEZ9</t>
  </si>
  <si>
    <t>https://api.spotify.com/v1/tracks/75lWQzF7y0FY9380G3gEZ9</t>
  </si>
  <si>
    <t>6HXYSqiTfdmH4JeoqMDD7A</t>
  </si>
  <si>
    <t>https://api.spotify.com/v1/tracks/6HXYSqiTfdmH4JeoqMDD7A</t>
  </si>
  <si>
    <t>3ueTazzGXPkq3CD7THsoCx</t>
  </si>
  <si>
    <t>https://api.spotify.com/v1/tracks/3ueTazzGXPkq3CD7THsoCx</t>
  </si>
  <si>
    <t>0uTVChzibEWKrXojPaJ9y1</t>
  </si>
  <si>
    <t>https://api.spotify.com/v1/tracks/0uTVChzibEWKrXojPaJ9y1</t>
  </si>
  <si>
    <t>4oXMISztMJtxCiFjcpeuU2</t>
  </si>
  <si>
    <t>https://api.spotify.com/v1/tracks/4oXMISztMJtxCiFjcpeuU2</t>
  </si>
  <si>
    <t>4S3CwcGJwOamVX98KlaPQe</t>
  </si>
  <si>
    <t>https://api.spotify.com/v1/tracks/4S3CwcGJwOamVX98KlaPQe</t>
  </si>
  <si>
    <t>7G9dw7yJRFQz42Rgij3Dmz</t>
  </si>
  <si>
    <t>https://api.spotify.com/v1/tracks/7G9dw7yJRFQz42Rgij3Dmz</t>
  </si>
  <si>
    <t>42Gm5IX6ztcLynNFh9QFAn</t>
  </si>
  <si>
    <t>https://api.spotify.com/v1/tracks/42Gm5IX6ztcLynNFh9QFAn</t>
  </si>
  <si>
    <t>0f009gqmbhVCo8my8ukKxQ</t>
  </si>
  <si>
    <t>https://api.spotify.com/v1/tracks/0f009gqmbhVCo8my8ukKxQ</t>
  </si>
  <si>
    <t>2fea1IQDXMABCGce4H5dzZ</t>
  </si>
  <si>
    <t>https://api.spotify.com/v1/tracks/2fea1IQDXMABCGce4H5dzZ</t>
  </si>
  <si>
    <t>5u7JGFtQNT0Zj7TOykBS7s</t>
  </si>
  <si>
    <t>https://api.spotify.com/v1/tracks/5u7JGFtQNT0Zj7TOykBS7s</t>
  </si>
  <si>
    <t>0goEaYw1cI7ubi2YO2WMFJ</t>
  </si>
  <si>
    <t>https://api.spotify.com/v1/tracks/0goEaYw1cI7ubi2YO2WMFJ</t>
  </si>
  <si>
    <t>4e0TsKPTGF4Jz1sgG9Kd6z</t>
  </si>
  <si>
    <t>https://api.spotify.com/v1/tracks/4e0TsKPTGF4Jz1sgG9Kd6z</t>
  </si>
  <si>
    <t>1NpLCZNSYEegtDYCRA5PNN</t>
  </si>
  <si>
    <t>https://api.spotify.com/v1/tracks/1NpLCZNSYEegtDYCRA5PNN</t>
  </si>
  <si>
    <t>6vxHp3CDNo0afgKGp2yi1E</t>
  </si>
  <si>
    <t>https://api.spotify.com/v1/tracks/6vxHp3CDNo0afgKGp2yi1E</t>
  </si>
  <si>
    <t>33kOhqAdX4Jyq1lkkfJz6K</t>
  </si>
  <si>
    <t>https://api.spotify.com/v1/tracks/33kOhqAdX4Jyq1lkkfJz6K</t>
  </si>
  <si>
    <t>1pHP4JeQV9wDx87D6qH9hD</t>
  </si>
  <si>
    <t>https://api.spotify.com/v1/tracks/1pHP4JeQV9wDx87D6qH9hD</t>
  </si>
  <si>
    <t>7tuaKdx1uXZwPgHMYC0gUm</t>
  </si>
  <si>
    <t>https://api.spotify.com/v1/tracks/7tuaKdx1uXZwPgHMYC0gUm</t>
  </si>
  <si>
    <t>3Xd39NB1rifow2RDNVgSFp</t>
  </si>
  <si>
    <t>https://api.spotify.com/v1/tracks/3Xd39NB1rifow2RDNVgSFp</t>
  </si>
  <si>
    <t>3ThS0Oen5O2to7jZZ3tO1w</t>
  </si>
  <si>
    <t>https://api.spotify.com/v1/tracks/3ThS0Oen5O2to7jZZ3tO1w</t>
  </si>
  <si>
    <t>2016zoJ6TxYzqjwQNMh3kw</t>
  </si>
  <si>
    <t>https://api.spotify.com/v1/tracks/2016zoJ6TxYzqjwQNMh3kw</t>
  </si>
  <si>
    <t>2hmibAtdObO8F4tnhLENuQ</t>
  </si>
  <si>
    <t>https://api.spotify.com/v1/tracks/2hmibAtdObO8F4tnhLENuQ</t>
  </si>
  <si>
    <t>4AZoPNYdHKWz5eeT3m5V6A</t>
  </si>
  <si>
    <t>https://api.spotify.com/v1/tracks/4AZoPNYdHKWz5eeT3m5V6A</t>
  </si>
  <si>
    <t>7GPLE5ANcv6zhj628Jm94v</t>
  </si>
  <si>
    <t>https://api.spotify.com/v1/tracks/7GPLE5ANcv6zhj628Jm94v</t>
  </si>
  <si>
    <t>141UpF0ofvBWm3r5JQwZ83</t>
  </si>
  <si>
    <t>https://api.spotify.com/v1/tracks/141UpF0ofvBWm3r5JQwZ83</t>
  </si>
  <si>
    <t>273274Dx2I7ppuGyair64k</t>
  </si>
  <si>
    <t>https://api.spotify.com/v1/tracks/273274Dx2I7ppuGyair64k</t>
  </si>
  <si>
    <t>5txrJzhPIrRqfvtnvZGcbX</t>
  </si>
  <si>
    <t>https://api.spotify.com/v1/tracks/5txrJzhPIrRqfvtnvZGcbX</t>
  </si>
  <si>
    <t>5329hKonR0ej5Tq4xmz5gD</t>
  </si>
  <si>
    <t>https://api.spotify.com/v1/tracks/5329hKonR0ej5Tq4xmz5gD</t>
  </si>
  <si>
    <t>1ahAuX3F6tDdNRfMdiLsv6</t>
  </si>
  <si>
    <t>https://api.spotify.com/v1/tracks/1ahAuX3F6tDdNRfMdiLsv6</t>
  </si>
  <si>
    <t>161DnLWsx1i3u1JT05lzqU</t>
  </si>
  <si>
    <t>https://api.spotify.com/v1/tracks/161DnLWsx1i3u1JT05lzqU</t>
  </si>
  <si>
    <t>6tl840rz5kY1ybVjv1jre2</t>
  </si>
  <si>
    <t>https://api.spotify.com/v1/tracks/6tl840rz5kY1ybVjv1jre2</t>
  </si>
  <si>
    <t>2su4VuRfiwInV18U5apPdi</t>
  </si>
  <si>
    <t>https://api.spotify.com/v1/tracks/2su4VuRfiwInV18U5apPdi</t>
  </si>
  <si>
    <t>5d440TqoT5f6SngvbUsleJ</t>
  </si>
  <si>
    <t>https://api.spotify.com/v1/tracks/5d440TqoT5f6SngvbUsleJ</t>
  </si>
  <si>
    <t>0H6fDB7YaMZe1rXCmATx9l</t>
  </si>
  <si>
    <t>https://api.spotify.com/v1/tracks/0H6fDB7YaMZe1rXCmATx9l</t>
  </si>
  <si>
    <t>6HePVKyIeL20JWLVthsU9c</t>
  </si>
  <si>
    <t>https://api.spotify.com/v1/tracks/6HePVKyIeL20JWLVthsU9c</t>
  </si>
  <si>
    <t>54QsQ3wVu3BevTQm7udOmF</t>
  </si>
  <si>
    <t>https://api.spotify.com/v1/tracks/54QsQ3wVu3BevTQm7udOmF</t>
  </si>
  <si>
    <t>3k1ykgOj81yLOHKPmklHeV</t>
  </si>
  <si>
    <t>https://api.spotify.com/v1/tracks/3k1ykgOj81yLOHKPmklHeV</t>
  </si>
  <si>
    <t>50YZQsqoTXoPHd1YmZyBID</t>
  </si>
  <si>
    <t>https://api.spotify.com/v1/tracks/50YZQsqoTXoPHd1YmZyBID</t>
  </si>
  <si>
    <t>4LoMziEaxdkrSMXtavIJqL</t>
  </si>
  <si>
    <t>https://api.spotify.com/v1/tracks/4LoMziEaxdkrSMXtavIJqL</t>
  </si>
  <si>
    <t>2T4u39au5RJzsulMUpRuVr</t>
  </si>
  <si>
    <t>https://api.spotify.com/v1/tracks/2T4u39au5RJzsulMUpRuVr</t>
  </si>
  <si>
    <t>25CA8QVJQrh5R05UUCaODM</t>
  </si>
  <si>
    <t>https://api.spotify.com/v1/tracks/25CA8QVJQrh5R05UUCaODM</t>
  </si>
  <si>
    <t>69jhDFRyO1tPJGxwuffP4A</t>
  </si>
  <si>
    <t>https://api.spotify.com/v1/tracks/69jhDFRyO1tPJGxwuffP4A</t>
  </si>
  <si>
    <t>6iFN2vqe78WzlVqOGAXVDD</t>
  </si>
  <si>
    <t>https://api.spotify.com/v1/tracks/6iFN2vqe78WzlVqOGAXVDD</t>
  </si>
  <si>
    <t>7A4JGwI9MyzDk1Ifx8uFq1</t>
  </si>
  <si>
    <t>https://api.spotify.com/v1/tracks/7A4JGwI9MyzDk1Ifx8uFq1</t>
  </si>
  <si>
    <t>258CEuV9zzGk2PraoCH2yx</t>
  </si>
  <si>
    <t>https://api.spotify.com/v1/tracks/258CEuV9zzGk2PraoCH2yx</t>
  </si>
  <si>
    <t>4KqBoq7MoDJeVsvUHTjXCM</t>
  </si>
  <si>
    <t>https://api.spotify.com/v1/tracks/4KqBoq7MoDJeVsvUHTjXCM</t>
  </si>
  <si>
    <t>7Fo4u5TVuOZQQDitTlHbB1</t>
  </si>
  <si>
    <t>https://api.spotify.com/v1/tracks/7Fo4u5TVuOZQQDitTlHbB1</t>
  </si>
  <si>
    <t>0xN9waQw5FzP4rf8c7jnOn</t>
  </si>
  <si>
    <t>https://api.spotify.com/v1/tracks/0xN9waQw5FzP4rf8c7jnOn</t>
  </si>
  <si>
    <t>1dvhi8CeF4ZBC0Td5VEE4O</t>
  </si>
  <si>
    <t>https://api.spotify.com/v1/tracks/1dvhi8CeF4ZBC0Td5VEE4O</t>
  </si>
  <si>
    <t>3om40NDVxSK0WNWxotqXoE</t>
  </si>
  <si>
    <t>https://api.spotify.com/v1/tracks/3om40NDVxSK0WNWxotqXoE</t>
  </si>
  <si>
    <t>054oZtOkQztuU2mVTgeUtY</t>
  </si>
  <si>
    <t>https://api.spotify.com/v1/tracks/054oZtOkQztuU2mVTgeUtY</t>
  </si>
  <si>
    <t>2ju9T0MPNaGKGnVmapPrOJ</t>
  </si>
  <si>
    <t>https://api.spotify.com/v1/tracks/2ju9T0MPNaGKGnVmapPrOJ</t>
  </si>
  <si>
    <t>1KdCEW5HoJGQ8SU7FKyw4c</t>
  </si>
  <si>
    <t>https://api.spotify.com/v1/tracks/1KdCEW5HoJGQ8SU7FKyw4c</t>
  </si>
  <si>
    <t>0BQqlMylSMWs7kCmtiWk6T</t>
  </si>
  <si>
    <t>https://api.spotify.com/v1/tracks/0BQqlMylSMWs7kCmtiWk6T</t>
  </si>
  <si>
    <t>63FhlyzgovQTBqmojPbvNo</t>
  </si>
  <si>
    <t>https://api.spotify.com/v1/tracks/63FhlyzgovQTBqmojPbvNo</t>
  </si>
  <si>
    <t>50EzIEhuotejqHNJ2PssQT</t>
  </si>
  <si>
    <t>https://api.spotify.com/v1/tracks/50EzIEhuotejqHNJ2PssQT</t>
  </si>
  <si>
    <t>526YVuTYcOYJLXeuobJV2H</t>
  </si>
  <si>
    <t>https://api.spotify.com/v1/tracks/526YVuTYcOYJLXeuobJV2H</t>
  </si>
  <si>
    <t>6CMfwqQDClmER85rhvVbOG</t>
  </si>
  <si>
    <t>https://api.spotify.com/v1/tracks/6CMfwqQDClmER85rhvVbOG</t>
  </si>
  <si>
    <t>1G1DX54KFR0AV5WC1NAcWl</t>
  </si>
  <si>
    <t>https://api.spotify.com/v1/tracks/1G1DX54KFR0AV5WC1NAcWl</t>
  </si>
  <si>
    <t>6hUsv8M4fhX3aXEsAKJfUC</t>
  </si>
  <si>
    <t>https://api.spotify.com/v1/tracks/6hUsv8M4fhX3aXEsAKJfUC</t>
  </si>
  <si>
    <t>0kTkN8e5IBEdRtDAZURrxa</t>
  </si>
  <si>
    <t>https://api.spotify.com/v1/tracks/0kTkN8e5IBEdRtDAZURrxa</t>
  </si>
  <si>
    <t>7B2pUwzvlbNG9D855r9ugf</t>
  </si>
  <si>
    <t>https://api.spotify.com/v1/tracks/7B2pUwzvlbNG9D855r9ugf</t>
  </si>
  <si>
    <t>52EGIALITgYJkWVlq42VfK</t>
  </si>
  <si>
    <t>https://api.spotify.com/v1/tracks/52EGIALITgYJkWVlq42VfK</t>
  </si>
  <si>
    <t>25Sp4pGcHUdoqX7L0mVrEi</t>
  </si>
  <si>
    <t>https://api.spotify.com/v1/tracks/25Sp4pGcHUdoqX7L0mVrEi</t>
  </si>
  <si>
    <t>2xH94bp1TPSMPPPnnSwIGL</t>
  </si>
  <si>
    <t>https://api.spotify.com/v1/tracks/2xH94bp1TPSMPPPnnSwIGL</t>
  </si>
  <si>
    <t>6hAzrFJla3uwQZj92jABz4</t>
  </si>
  <si>
    <t>https://api.spotify.com/v1/tracks/6hAzrFJla3uwQZj92jABz4</t>
  </si>
  <si>
    <t>3fNxSEmPtRQ30thjo0ADeC</t>
  </si>
  <si>
    <t>https://api.spotify.com/v1/tracks/3fNxSEmPtRQ30thjo0ADeC</t>
  </si>
  <si>
    <t>2f5m5MB4H5wRS5iu7oee1Q</t>
  </si>
  <si>
    <t>https://api.spotify.com/v1/tracks/2f5m5MB4H5wRS5iu7oee1Q</t>
  </si>
  <si>
    <t>1ru5R5iSawvuMELqKXxLjS</t>
  </si>
  <si>
    <t>https://api.spotify.com/v1/tracks/1ru5R5iSawvuMELqKXxLjS</t>
  </si>
  <si>
    <t>4qjmnM1aYvayCTDd0uuRKH</t>
  </si>
  <si>
    <t>https://api.spotify.com/v1/tracks/4qjmnM1aYvayCTDd0uuRKH</t>
  </si>
  <si>
    <t>4Fpq4QkR06QRDkujBUk0JY</t>
  </si>
  <si>
    <t>https://api.spotify.com/v1/tracks/4Fpq4QkR06QRDkujBUk0JY</t>
  </si>
  <si>
    <t>7a2NUtKR5wLMmu7tayiLp1</t>
  </si>
  <si>
    <t>https://api.spotify.com/v1/tracks/7a2NUtKR5wLMmu7tayiLp1</t>
  </si>
  <si>
    <t>5fKsX6Ff9Z0NUivWoX7M5J</t>
  </si>
  <si>
    <t>https://api.spotify.com/v1/tracks/5fKsX6Ff9Z0NUivWoX7M5J</t>
  </si>
  <si>
    <t>5E7G70M1ARuOV97qrXTkSD</t>
  </si>
  <si>
    <t>https://api.spotify.com/v1/tracks/5E7G70M1ARuOV97qrXTkSD</t>
  </si>
  <si>
    <t>79WaXLL2fKLxBE77Oh0Al6</t>
  </si>
  <si>
    <t>https://api.spotify.com/v1/tracks/79WaXLL2fKLxBE77Oh0Al6</t>
  </si>
  <si>
    <t>4sDiJmHNcm0wLTH8ns65va</t>
  </si>
  <si>
    <t>https://api.spotify.com/v1/tracks/4sDiJmHNcm0wLTH8ns65va</t>
  </si>
  <si>
    <t>3ZJb4Qn1TvHx3HW08YLmTR</t>
  </si>
  <si>
    <t>https://api.spotify.com/v1/tracks/3ZJb4Qn1TvHx3HW08YLmTR</t>
  </si>
  <si>
    <t>7xhvLWC0ruHn6UlDofoEFN</t>
  </si>
  <si>
    <t>https://api.spotify.com/v1/tracks/7xhvLWC0ruHn6UlDofoEFN</t>
  </si>
  <si>
    <t>7k1Xm1wy00hCKJDYJL5p1n</t>
  </si>
  <si>
    <t>https://api.spotify.com/v1/tracks/7k1Xm1wy00hCKJDYJL5p1n</t>
  </si>
  <si>
    <t>3UVs3D9J81oBKTE1gCCSpb</t>
  </si>
  <si>
    <t>https://api.spotify.com/v1/tracks/3UVs3D9J81oBKTE1gCCSpb</t>
  </si>
  <si>
    <t>4pFNWAU8e8F32NQkMyLAZi</t>
  </si>
  <si>
    <t>https://api.spotify.com/v1/tracks/4pFNWAU8e8F32NQkMyLAZi</t>
  </si>
  <si>
    <t>7hmdJhc4W0idVVoMES7F9F</t>
  </si>
  <si>
    <t>https://api.spotify.com/v1/tracks/7hmdJhc4W0idVVoMES7F9F</t>
  </si>
  <si>
    <t>6FHXJu99aQAUnivEjPhuUR</t>
  </si>
  <si>
    <t>https://api.spotify.com/v1/tracks/6FHXJu99aQAUnivEjPhuUR</t>
  </si>
  <si>
    <t>5CyXtO0ST8Uji8ArjuJsEU</t>
  </si>
  <si>
    <t>https://api.spotify.com/v1/tracks/5CyXtO0ST8Uji8ArjuJsEU</t>
  </si>
  <si>
    <t>0NoDPFzLzCrt7UItWI4tcs</t>
  </si>
  <si>
    <t>https://api.spotify.com/v1/tracks/0NoDPFzLzCrt7UItWI4tcs</t>
  </si>
  <si>
    <t>6iy4PoAuZBMvtrlDX4VxC7</t>
  </si>
  <si>
    <t>https://api.spotify.com/v1/tracks/6iy4PoAuZBMvtrlDX4VxC7</t>
  </si>
  <si>
    <t>2gotyi0kC1sUEGchmnImnX</t>
  </si>
  <si>
    <t>https://api.spotify.com/v1/tracks/2gotyi0kC1sUEGchmnImnX</t>
  </si>
  <si>
    <t>6t3kFbEn7N6th4BwY642r5</t>
  </si>
  <si>
    <t>https://api.spotify.com/v1/tracks/6t3kFbEn7N6th4BwY642r5</t>
  </si>
  <si>
    <t>7yQMZQeiSKnvEgimeGPVhi</t>
  </si>
  <si>
    <t>https://api.spotify.com/v1/tracks/7yQMZQeiSKnvEgimeGPVhi</t>
  </si>
  <si>
    <t>6gWG3u67LxRO9FQaQ8Glsg</t>
  </si>
  <si>
    <t>https://api.spotify.com/v1/tracks/6gWG3u67LxRO9FQaQ8Glsg</t>
  </si>
  <si>
    <t>4r1HejiaP4Upb4S5ebbEKB</t>
  </si>
  <si>
    <t>https://api.spotify.com/v1/tracks/4r1HejiaP4Upb4S5ebbEKB</t>
  </si>
  <si>
    <t>4cdAXfguhQHYFkvuuzye1m</t>
  </si>
  <si>
    <t>https://api.spotify.com/v1/tracks/4cdAXfguhQHYFkvuuzye1m</t>
  </si>
  <si>
    <t>2qp3HWzouEEhpbAJ1TUT1I</t>
  </si>
  <si>
    <t>https://api.spotify.com/v1/tracks/2qp3HWzouEEhpbAJ1TUT1I</t>
  </si>
  <si>
    <t>1TanmIWbaUj5NVwJ3k4XPd</t>
  </si>
  <si>
    <t>https://api.spotify.com/v1/tracks/1TanmIWbaUj5NVwJ3k4XPd</t>
  </si>
  <si>
    <t>0EKIK6cY1XOm7BRQ8j2JoK</t>
  </si>
  <si>
    <t>https://api.spotify.com/v1/tracks/0EKIK6cY1XOm7BRQ8j2JoK</t>
  </si>
  <si>
    <t>1gRCa3l4LBaRfHihirJa4A</t>
  </si>
  <si>
    <t>https://api.spotify.com/v1/tracks/1gRCa3l4LBaRfHihirJa4A</t>
  </si>
  <si>
    <t>5MkOctZG8LI9uHzpY7ncWj</t>
  </si>
  <si>
    <t>https://api.spotify.com/v1/tracks/5MkOctZG8LI9uHzpY7ncWj</t>
  </si>
  <si>
    <t>6JdbV5DDltMVCyV0twmKwj</t>
  </si>
  <si>
    <t>https://api.spotify.com/v1/tracks/6JdbV5DDltMVCyV0twmKwj</t>
  </si>
  <si>
    <t>1ipcb9qXpSHWhSUvdxJhsx</t>
  </si>
  <si>
    <t>https://api.spotify.com/v1/tracks/1ipcb9qXpSHWhSUvdxJhsx</t>
  </si>
  <si>
    <t>6Zt7E7exTQENPJFjuFgZpJ</t>
  </si>
  <si>
    <t>https://api.spotify.com/v1/tracks/6Zt7E7exTQENPJFjuFgZpJ</t>
  </si>
  <si>
    <t>3xx0jE52PbtvwXgNaBUdch</t>
  </si>
  <si>
    <t>https://api.spotify.com/v1/tracks/3xx0jE52PbtvwXgNaBUdch</t>
  </si>
  <si>
    <t>3aYbfPld0ZVXk0XKxR3zKk</t>
  </si>
  <si>
    <t>https://api.spotify.com/v1/tracks/3aYbfPld0ZVXk0XKxR3zKk</t>
  </si>
  <si>
    <t>1S4fpfX2u0hzFD9vb6FEB6</t>
  </si>
  <si>
    <t>https://api.spotify.com/v1/tracks/1S4fpfX2u0hzFD9vb6FEB6</t>
  </si>
  <si>
    <t>5EzUeXwo4zTWqSOYMEgxhr</t>
  </si>
  <si>
    <t>https://api.spotify.com/v1/tracks/5EzUeXwo4zTWqSOYMEgxhr</t>
  </si>
  <si>
    <t>1dZRSXQzK9y4FlV7zgKBb4</t>
  </si>
  <si>
    <t>https://api.spotify.com/v1/tracks/1dZRSXQzK9y4FlV7zgKBb4</t>
  </si>
  <si>
    <t>6dnvLAxaPQRTb5ANxImp8Q</t>
  </si>
  <si>
    <t>https://api.spotify.com/v1/tracks/6dnvLAxaPQRTb5ANxImp8Q</t>
  </si>
  <si>
    <t>5u7BDyugDW7ZXkXdCxU9JC</t>
  </si>
  <si>
    <t>https://api.spotify.com/v1/tracks/5u7BDyugDW7ZXkXdCxU9JC</t>
  </si>
  <si>
    <t>7G6l2FtQyRhQgYgut2I6i8</t>
  </si>
  <si>
    <t>https://api.spotify.com/v1/tracks/7G6l2FtQyRhQgYgut2I6i8</t>
  </si>
  <si>
    <t>7vvqXzT1P7XlRZNWOHYgLk</t>
  </si>
  <si>
    <t>https://api.spotify.com/v1/tracks/7vvqXzT1P7XlRZNWOHYgLk</t>
  </si>
  <si>
    <t>5pxwZSyZlias88fmxGTaYN</t>
  </si>
  <si>
    <t>https://api.spotify.com/v1/tracks/5pxwZSyZlias88fmxGTaYN</t>
  </si>
  <si>
    <t>2aU9MlMrWsKQsa3qz8nIR7</t>
  </si>
  <si>
    <t>https://api.spotify.com/v1/tracks/2aU9MlMrWsKQsa3qz8nIR7</t>
  </si>
  <si>
    <t>3m0y8N3OfpYCBzDjyBzIx0</t>
  </si>
  <si>
    <t>https://api.spotify.com/v1/tracks/3m0y8N3OfpYCBzDjyBzIx0</t>
  </si>
  <si>
    <t>5Jy6TexjmznhnsWqRLkiSi</t>
  </si>
  <si>
    <t>https://api.spotify.com/v1/tracks/5Jy6TexjmznhnsWqRLkiSi</t>
  </si>
  <si>
    <t>74YIEs9equLAMBJlAb4Xnd</t>
  </si>
  <si>
    <t>https://api.spotify.com/v1/tracks/74YIEs9equLAMBJlAb4Xnd</t>
  </si>
  <si>
    <t>4L9TrvjOnUjOVqPusbCQfs</t>
  </si>
  <si>
    <t>https://api.spotify.com/v1/tracks/4L9TrvjOnUjOVqPusbCQfs</t>
  </si>
  <si>
    <t>7kB1UXxStzSa78NdiexiIS</t>
  </si>
  <si>
    <t>https://api.spotify.com/v1/tracks/7kB1UXxStzSa78NdiexiIS</t>
  </si>
  <si>
    <t>2WQAknZHrJAEQOFXe0F44P</t>
  </si>
  <si>
    <t>https://api.spotify.com/v1/tracks/2WQAknZHrJAEQOFXe0F44P</t>
  </si>
  <si>
    <t>7kWeSMXLxUHHOkFxsS0vhP</t>
  </si>
  <si>
    <t>https://api.spotify.com/v1/tracks/7kWeSMXLxUHHOkFxsS0vhP</t>
  </si>
  <si>
    <t>1KhrAWvLIjRlQIJtSTgvsi</t>
  </si>
  <si>
    <t>https://api.spotify.com/v1/tracks/1KhrAWvLIjRlQIJtSTgvsi</t>
  </si>
  <si>
    <t>0r8iDf65NHgFgZOGLwj5r8</t>
  </si>
  <si>
    <t>https://api.spotify.com/v1/tracks/0r8iDf65NHgFgZOGLwj5r8</t>
  </si>
  <si>
    <t>6IC6VhpV7D8T1t037Atqpu</t>
  </si>
  <si>
    <t>https://api.spotify.com/v1/tracks/6IC6VhpV7D8T1t037Atqpu</t>
  </si>
  <si>
    <t>68Q1r5zDnnYaHkh80yal4A</t>
  </si>
  <si>
    <t>https://api.spotify.com/v1/tracks/68Q1r5zDnnYaHkh80yal4A</t>
  </si>
  <si>
    <t>2A7j0RLnzvvlUFrevBiOQf</t>
  </si>
  <si>
    <t>https://api.spotify.com/v1/tracks/2A7j0RLnzvvlUFrevBiOQf</t>
  </si>
  <si>
    <t>7fkGuyDiJoqHbMiPqjqNKx</t>
  </si>
  <si>
    <t>https://api.spotify.com/v1/tracks/7fkGuyDiJoqHbMiPqjqNKx</t>
  </si>
  <si>
    <t>04ccQGJ1i8gL7JoeCPiJbv</t>
  </si>
  <si>
    <t>https://api.spotify.com/v1/tracks/04ccQGJ1i8gL7JoeCPiJbv</t>
  </si>
  <si>
    <t>5BtS8w1kkjLV1BbvB0t12u</t>
  </si>
  <si>
    <t>https://api.spotify.com/v1/tracks/5BtS8w1kkjLV1BbvB0t12u</t>
  </si>
  <si>
    <t>4Qgjdo6i1GQCi1kK92FGao</t>
  </si>
  <si>
    <t>https://api.spotify.com/v1/tracks/4Qgjdo6i1GQCi1kK92FGao</t>
  </si>
  <si>
    <t>0PsBdKWnOQGMo9smobflvy</t>
  </si>
  <si>
    <t>https://api.spotify.com/v1/tracks/0PsBdKWnOQGMo9smobflvy</t>
  </si>
  <si>
    <t>7lUE02KHkZM44BZgjCaWRO</t>
  </si>
  <si>
    <t>https://api.spotify.com/v1/tracks/7lUE02KHkZM44BZgjCaWRO</t>
  </si>
  <si>
    <t>5mcWdITson4DJcYtH5xo0f</t>
  </si>
  <si>
    <t>https://api.spotify.com/v1/tracks/5mcWdITson4DJcYtH5xo0f</t>
  </si>
  <si>
    <t>38hbQ1wHHBNXDpPGJRMY28</t>
  </si>
  <si>
    <t>https://api.spotify.com/v1/tracks/38hbQ1wHHBNXDpPGJRMY28</t>
  </si>
  <si>
    <t>4VyTESM8Uovi8ZpOBgNPev</t>
  </si>
  <si>
    <t>https://api.spotify.com/v1/tracks/4VyTESM8Uovi8ZpOBgNPev</t>
  </si>
  <si>
    <t>4v5tgTrtDPxs0amRB3Njre</t>
  </si>
  <si>
    <t>https://api.spotify.com/v1/tracks/4v5tgTrtDPxs0amRB3Njre</t>
  </si>
  <si>
    <t>56QOJkmoUmuCbu8lPWxur9</t>
  </si>
  <si>
    <t>https://api.spotify.com/v1/tracks/56QOJkmoUmuCbu8lPWxur9</t>
  </si>
  <si>
    <t>7njoWVpJbAiTkyT6rKwbze</t>
  </si>
  <si>
    <t>https://api.spotify.com/v1/tracks/7njoWVpJbAiTkyT6rKwbze</t>
  </si>
  <si>
    <t>5sp0v1NDTtfzcPMtFotz80</t>
  </si>
  <si>
    <t>https://api.spotify.com/v1/tracks/5sp0v1NDTtfzcPMtFotz80</t>
  </si>
  <si>
    <t>68AhslXGVDKUUyHnDkORGF</t>
  </si>
  <si>
    <t>https://api.spotify.com/v1/tracks/68AhslXGVDKUUyHnDkORGF</t>
  </si>
  <si>
    <t>1rEHQCkmLYY0CDrIborSoF</t>
  </si>
  <si>
    <t>https://api.spotify.com/v1/tracks/1rEHQCkmLYY0CDrIborSoF</t>
  </si>
  <si>
    <t>7qqtYJj2vaSiZcYq4AyIne</t>
  </si>
  <si>
    <t>https://api.spotify.com/v1/tracks/7qqtYJj2vaSiZcYq4AyIne</t>
  </si>
  <si>
    <t>6225vlQNgif1W5dE5KN6Y6</t>
  </si>
  <si>
    <t>https://api.spotify.com/v1/tracks/6225vlQNgif1W5dE5KN6Y6</t>
  </si>
  <si>
    <t>5UPNBWFU2TEf9kauIITfBs</t>
  </si>
  <si>
    <t>https://api.spotify.com/v1/tracks/5UPNBWFU2TEf9kauIITfBs</t>
  </si>
  <si>
    <t>6mrtYbRMfnbmVhOqa8EWSj</t>
  </si>
  <si>
    <t>https://api.spotify.com/v1/tracks/6mrtYbRMfnbmVhOqa8EWSj</t>
  </si>
  <si>
    <t>2aCis7fAGyeJufVbFbiKG9</t>
  </si>
  <si>
    <t>https://api.spotify.com/v1/tracks/2aCis7fAGyeJufVbFbiKG9</t>
  </si>
  <si>
    <t>3xJj1mU7B83yop2dA03Smk</t>
  </si>
  <si>
    <t>https://api.spotify.com/v1/tracks/3xJj1mU7B83yop2dA03Smk</t>
  </si>
  <si>
    <t>5fFTUGeABXRjwl2r9YWBlG</t>
  </si>
  <si>
    <t>https://api.spotify.com/v1/tracks/5fFTUGeABXRjwl2r9YWBlG</t>
  </si>
  <si>
    <t>6lbhWl34Il0WXm5pX1fM9E</t>
  </si>
  <si>
    <t>https://api.spotify.com/v1/tracks/6lbhWl34Il0WXm5pX1fM9E</t>
  </si>
  <si>
    <t>5A63MgoNPniM7necFglMhe</t>
  </si>
  <si>
    <t>https://api.spotify.com/v1/tracks/5A63MgoNPniM7necFglMhe</t>
  </si>
  <si>
    <t>6dEwByRwJTnycFUlSz4ufp</t>
  </si>
  <si>
    <t>https://api.spotify.com/v1/tracks/6dEwByRwJTnycFUlSz4ufp</t>
  </si>
  <si>
    <t>73ntBJ9o49skR3S6WaZFk1</t>
  </si>
  <si>
    <t>https://api.spotify.com/v1/tracks/73ntBJ9o49skR3S6WaZFk1</t>
  </si>
  <si>
    <t>2LX9coJz8pfFHb8AaoVhXS</t>
  </si>
  <si>
    <t>https://api.spotify.com/v1/tracks/2LX9coJz8pfFHb8AaoVhXS</t>
  </si>
  <si>
    <t>3rbnDmP8MkSAQAZ6jpCg5b</t>
  </si>
  <si>
    <t>https://api.spotify.com/v1/tracks/3rbnDmP8MkSAQAZ6jpCg5b</t>
  </si>
  <si>
    <t>1aa5vynK6KH38TANV1Pac0</t>
  </si>
  <si>
    <t>https://api.spotify.com/v1/tracks/1aa5vynK6KH38TANV1Pac0</t>
  </si>
  <si>
    <t>4UUFTQKwwId0n1P9t4ZQhx</t>
  </si>
  <si>
    <t>https://api.spotify.com/v1/tracks/4UUFTQKwwId0n1P9t4ZQhx</t>
  </si>
  <si>
    <t>67ncKGqScuJdNUN6bTqclA</t>
  </si>
  <si>
    <t>https://api.spotify.com/v1/tracks/67ncKGqScuJdNUN6bTqclA</t>
  </si>
  <si>
    <t>3jVtllWS5CFFWLQng8sKsr</t>
  </si>
  <si>
    <t>https://api.spotify.com/v1/tracks/3jVtllWS5CFFWLQng8sKsr</t>
  </si>
  <si>
    <t>141P7NlXMEOGbaJIrvGqvi</t>
  </si>
  <si>
    <t>https://api.spotify.com/v1/tracks/141P7NlXMEOGbaJIrvGqvi</t>
  </si>
  <si>
    <t>6vSmfVyxYCm6D1VVXp2knn</t>
  </si>
  <si>
    <t>https://api.spotify.com/v1/tracks/6vSmfVyxYCm6D1VVXp2knn</t>
  </si>
  <si>
    <t>7eaKWfov7b2Qa2n6HTesL3</t>
  </si>
  <si>
    <t>https://api.spotify.com/v1/tracks/7eaKWfov7b2Qa2n6HTesL3</t>
  </si>
  <si>
    <t>2FdQ4hkbqZ1X930oxxgZZy</t>
  </si>
  <si>
    <t>https://api.spotify.com/v1/tracks/2FdQ4hkbqZ1X930oxxgZZy</t>
  </si>
  <si>
    <t>19fKNXNkmWhuAQyGbxyFXg</t>
  </si>
  <si>
    <t>https://api.spotify.com/v1/tracks/19fKNXNkmWhuAQyGbxyFXg</t>
  </si>
  <si>
    <t>2tN2Kvzm2ITh1jnMKjjWBZ</t>
  </si>
  <si>
    <t>https://api.spotify.com/v1/tracks/2tN2Kvzm2ITh1jnMKjjWBZ</t>
  </si>
  <si>
    <t>6DxElShtU01A4hnb1QGdKS</t>
  </si>
  <si>
    <t>https://api.spotify.com/v1/tracks/6DxElShtU01A4hnb1QGdKS</t>
  </si>
  <si>
    <t>3tZlxGCaynTIKK83TF4uPB</t>
  </si>
  <si>
    <t>https://api.spotify.com/v1/tracks/3tZlxGCaynTIKK83TF4uPB</t>
  </si>
  <si>
    <t>1vS1Rd10oLbmggo9GwOswt</t>
  </si>
  <si>
    <t>https://api.spotify.com/v1/tracks/1vS1Rd10oLbmggo9GwOswt</t>
  </si>
  <si>
    <t>0kIHfcHGFGm5xb0dSlKEdp</t>
  </si>
  <si>
    <t>https://api.spotify.com/v1/tracks/0kIHfcHGFGm5xb0dSlKEdp</t>
  </si>
  <si>
    <t>0a7BloCiNzLDD9qSQHh5m7</t>
  </si>
  <si>
    <t>https://api.spotify.com/v1/tracks/0a7BloCiNzLDD9qSQHh5m7</t>
  </si>
  <si>
    <t>6od5hFv9IT5JHc7NEF9HRv</t>
  </si>
  <si>
    <t>https://api.spotify.com/v1/tracks/6od5hFv9IT5JHc7NEF9HRv</t>
  </si>
  <si>
    <t>2wEjPgOCEczmjlvq60LyQi</t>
  </si>
  <si>
    <t>https://api.spotify.com/v1/tracks/2wEjPgOCEczmjlvq60LyQi</t>
  </si>
  <si>
    <t>5IJ6rniX2mkT2ITklBSx6a</t>
  </si>
  <si>
    <t>https://api.spotify.com/v1/tracks/5IJ6rniX2mkT2ITklBSx6a</t>
  </si>
  <si>
    <t>305WCRhhS10XUcH6AEwZk6</t>
  </si>
  <si>
    <t>https://api.spotify.com/v1/tracks/305WCRhhS10XUcH6AEwZk6</t>
  </si>
  <si>
    <t>7mGxOZo8doES0s78zvCdwr</t>
  </si>
  <si>
    <t>https://api.spotify.com/v1/tracks/7mGxOZo8doES0s78zvCdwr</t>
  </si>
  <si>
    <t>3OOFEF20WqtsUPcRbPY3L7</t>
  </si>
  <si>
    <t>https://api.spotify.com/v1/tracks/3OOFEF20WqtsUPcRbPY3L7</t>
  </si>
  <si>
    <t>0vtJ9Dq53hfXE3KyP1yPni</t>
  </si>
  <si>
    <t>https://api.spotify.com/v1/tracks/0vtJ9Dq53hfXE3KyP1yPni</t>
  </si>
  <si>
    <t>0ntQJM78wzOLVeCUAW7Y45</t>
  </si>
  <si>
    <t>https://api.spotify.com/v1/tracks/0ntQJM78wzOLVeCUAW7Y45</t>
  </si>
  <si>
    <t>59gSh5ihFRsCyB4gpwDjcC</t>
  </si>
  <si>
    <t>https://api.spotify.com/v1/tracks/59gSh5ihFRsCyB4gpwDjcC</t>
  </si>
  <si>
    <t>66324Jt0mZdXaM7f8uUitE</t>
  </si>
  <si>
    <t>https://api.spotify.com/v1/tracks/66324Jt0mZdXaM7f8uUitE</t>
  </si>
  <si>
    <t>2jnvdMCTvtdVCci3YLqxGY</t>
  </si>
  <si>
    <t>https://api.spotify.com/v1/tracks/2jnvdMCTvtdVCci3YLqxGY</t>
  </si>
  <si>
    <t>6TzJLISIitIzn1WtjDY0Op</t>
  </si>
  <si>
    <t>https://api.spotify.com/v1/tracks/6TzJLISIitIzn1WtjDY0Op</t>
  </si>
  <si>
    <t>5kew37U5hM3V9D65RWOye2</t>
  </si>
  <si>
    <t>https://api.spotify.com/v1/tracks/5kew37U5hM3V9D65RWOye2</t>
  </si>
  <si>
    <t>45poGZbUrcBgMEed0xtV5W</t>
  </si>
  <si>
    <t>https://api.spotify.com/v1/tracks/45poGZbUrcBgMEed0xtV5W</t>
  </si>
  <si>
    <t>3aipp2FQQV7wa7TEVfqjTE</t>
  </si>
  <si>
    <t>https://api.spotify.com/v1/tracks/3aipp2FQQV7wa7TEVfqjTE</t>
  </si>
  <si>
    <t>0N9oIzROabvKYZ0UIYzJau</t>
  </si>
  <si>
    <t>https://api.spotify.com/v1/tracks/0N9oIzROabvKYZ0UIYzJau</t>
  </si>
  <si>
    <t>3pJ0EDqjtSGJFrP7V9g5PH</t>
  </si>
  <si>
    <t>https://api.spotify.com/v1/tracks/3pJ0EDqjtSGJFrP7V9g5PH</t>
  </si>
  <si>
    <t>7DUU04qtYVzkwhygGPvYOU</t>
  </si>
  <si>
    <t>https://api.spotify.com/v1/tracks/7DUU04qtYVzkwhygGPvYOU</t>
  </si>
  <si>
    <t>0DpAFmIgLjhRO25HipoH3D</t>
  </si>
  <si>
    <t>https://api.spotify.com/v1/tracks/0DpAFmIgLjhRO25HipoH3D</t>
  </si>
  <si>
    <t>4huRTRqMbTLFnCaY7NRyO2</t>
  </si>
  <si>
    <t>https://api.spotify.com/v1/tracks/4huRTRqMbTLFnCaY7NRyO2</t>
  </si>
  <si>
    <t>3CXCy292csbL8S8X2DOnxT</t>
  </si>
  <si>
    <t>https://api.spotify.com/v1/tracks/3CXCy292csbL8S8X2DOnxT</t>
  </si>
  <si>
    <t>3ZlViNr1tqi0aPhJWwtdzv</t>
  </si>
  <si>
    <t>https://api.spotify.com/v1/tracks/3ZlViNr1tqi0aPhJWwtdzv</t>
  </si>
  <si>
    <t>7jldFxnKfFbTWZ47eD6JY2</t>
  </si>
  <si>
    <t>https://api.spotify.com/v1/tracks/7jldFxnKfFbTWZ47eD6JY2</t>
  </si>
  <si>
    <t>6dFyDoMXhljPvqv0PdWKf7</t>
  </si>
  <si>
    <t>https://api.spotify.com/v1/tracks/6dFyDoMXhljPvqv0PdWKf7</t>
  </si>
  <si>
    <t>6RrO6OE7xR60Sbyqau8A4n</t>
  </si>
  <si>
    <t>https://api.spotify.com/v1/tracks/6RrO6OE7xR60Sbyqau8A4n</t>
  </si>
  <si>
    <t>69mhMyy8rxYKGfPpr9wesT</t>
  </si>
  <si>
    <t>https://api.spotify.com/v1/tracks/69mhMyy8rxYKGfPpr9wesT</t>
  </si>
  <si>
    <t>6yREIDpOEdE06IP0RF6rxf</t>
  </si>
  <si>
    <t>https://api.spotify.com/v1/tracks/6yREIDpOEdE06IP0RF6rxf</t>
  </si>
  <si>
    <t>18yRSFbB7K6tXWjJwsftF7</t>
  </si>
  <si>
    <t>https://api.spotify.com/v1/tracks/18yRSFbB7K6tXWjJwsftF7</t>
  </si>
  <si>
    <t>1i6zeMm26HzTFPrKDe3xq4</t>
  </si>
  <si>
    <t>https://api.spotify.com/v1/tracks/1i6zeMm26HzTFPrKDe3xq4</t>
  </si>
  <si>
    <t>3yLCQ4GRSFlg3GmwlYQlzX</t>
  </si>
  <si>
    <t>https://api.spotify.com/v1/tracks/3yLCQ4GRSFlg3GmwlYQlzX</t>
  </si>
  <si>
    <t>1sTaUuwL1sohektq0D1T1f</t>
  </si>
  <si>
    <t>https://api.spotify.com/v1/tracks/1sTaUuwL1sohektq0D1T1f</t>
  </si>
  <si>
    <t>6lHsW2WVG6aNmlc8L3aBRj</t>
  </si>
  <si>
    <t>https://api.spotify.com/v1/tracks/6lHsW2WVG6aNmlc8L3aBRj</t>
  </si>
  <si>
    <t>1p0JYueFK4DaEY00nFERoK</t>
  </si>
  <si>
    <t>https://api.spotify.com/v1/tracks/1p0JYueFK4DaEY00nFERoK</t>
  </si>
  <si>
    <t>12ZVtWk0R2jh2OGRtwEIKx</t>
  </si>
  <si>
    <t>https://api.spotify.com/v1/tracks/12ZVtWk0R2jh2OGRtwEIKx</t>
  </si>
  <si>
    <t>5EDUhfn84BfHrS26RZ5vef</t>
  </si>
  <si>
    <t>https://api.spotify.com/v1/tracks/5EDUhfn84BfHrS26RZ5vef</t>
  </si>
  <si>
    <t>08nhxjVxAq9Q37qiskGKlW</t>
  </si>
  <si>
    <t>https://api.spotify.com/v1/tracks/08nhxjVxAq9Q37qiskGKlW</t>
  </si>
  <si>
    <t>0YotY5QcaR1g6mmgwd3PYL</t>
  </si>
  <si>
    <t>https://api.spotify.com/v1/tracks/0YotY5QcaR1g6mmgwd3PYL</t>
  </si>
  <si>
    <t>5QunGzRKeXjEHPfaG6BScP</t>
  </si>
  <si>
    <t>https://api.spotify.com/v1/tracks/5QunGzRKeXjEHPfaG6BScP</t>
  </si>
  <si>
    <t>3YymcLSyCyyNjLCStcaHys</t>
  </si>
  <si>
    <t>https://api.spotify.com/v1/tracks/3YymcLSyCyyNjLCStcaHys</t>
  </si>
  <si>
    <t>0Oi59LV3PxJf4eRu7iyV53</t>
  </si>
  <si>
    <t>https://api.spotify.com/v1/tracks/0Oi59LV3PxJf4eRu7iyV53</t>
  </si>
  <si>
    <t>5P0cZ3i8YB7DFbVLXuuPeL</t>
  </si>
  <si>
    <t>https://api.spotify.com/v1/tracks/5P0cZ3i8YB7DFbVLXuuPeL</t>
  </si>
  <si>
    <t>6xOGRfEr41CdiSc3ifLels</t>
  </si>
  <si>
    <t>https://api.spotify.com/v1/tracks/6xOGRfEr41CdiSc3ifLels</t>
  </si>
  <si>
    <t>7a8GawTVgHZvBLQOh46he7</t>
  </si>
  <si>
    <t>https://api.spotify.com/v1/tracks/7a8GawTVgHZvBLQOh46he7</t>
  </si>
  <si>
    <t>09zDgbs5NQH1kKFXHppYhr</t>
  </si>
  <si>
    <t>https://api.spotify.com/v1/tracks/09zDgbs5NQH1kKFXHppYhr</t>
  </si>
  <si>
    <t>1TdbNBOb26QdwAy3ljb1wS</t>
  </si>
  <si>
    <t>https://api.spotify.com/v1/tracks/1TdbNBOb26QdwAy3ljb1wS</t>
  </si>
  <si>
    <t>7tvOve5IkjYenvqScZ75iQ</t>
  </si>
  <si>
    <t>https://api.spotify.com/v1/tracks/7tvOve5IkjYenvqScZ75iQ</t>
  </si>
  <si>
    <t>1HmGRwVuWT75ti8dzs5Glt</t>
  </si>
  <si>
    <t>https://api.spotify.com/v1/tracks/1HmGRwVuWT75ti8dzs5Glt</t>
  </si>
  <si>
    <t>1fcl0TXhlWip8vb6YnIk2T</t>
  </si>
  <si>
    <t>https://api.spotify.com/v1/tracks/1fcl0TXhlWip8vb6YnIk2T</t>
  </si>
  <si>
    <t>633TjzvG2smpc0aYgN9Xkd</t>
  </si>
  <si>
    <t>https://api.spotify.com/v1/tracks/633TjzvG2smpc0aYgN9Xkd</t>
  </si>
  <si>
    <t>7iOyMOxdOULvXqUqC26spJ</t>
  </si>
  <si>
    <t>https://api.spotify.com/v1/tracks/7iOyMOxdOULvXqUqC26spJ</t>
  </si>
  <si>
    <t>4WMuY659P2MKnoW40oGXe8</t>
  </si>
  <si>
    <t>https://api.spotify.com/v1/tracks/4WMuY659P2MKnoW40oGXe8</t>
  </si>
  <si>
    <t>6lQPjlK9jPN9oPnSltqDXR</t>
  </si>
  <si>
    <t>https://api.spotify.com/v1/tracks/6lQPjlK9jPN9oPnSltqDXR</t>
  </si>
  <si>
    <t>7adRwVME0exNJNKjARKpzx</t>
  </si>
  <si>
    <t>https://api.spotify.com/v1/tracks/7adRwVME0exNJNKjARKpzx</t>
  </si>
  <si>
    <t>1GcT1n4CCo0Mqcyu7fjOM5</t>
  </si>
  <si>
    <t>https://api.spotify.com/v1/tracks/1GcT1n4CCo0Mqcyu7fjOM5</t>
  </si>
  <si>
    <t>7brQHA2CgQpcMBiOlfiXYb</t>
  </si>
  <si>
    <t>https://api.spotify.com/v1/tracks/7brQHA2CgQpcMBiOlfiXYb</t>
  </si>
  <si>
    <t>5v8aEcHcaJIGYpfVVPtJjI</t>
  </si>
  <si>
    <t>https://api.spotify.com/v1/tracks/5v8aEcHcaJIGYpfVVPtJjI</t>
  </si>
  <si>
    <t>152ANCuCtaK7mkhyFubrRG</t>
  </si>
  <si>
    <t>https://api.spotify.com/v1/tracks/152ANCuCtaK7mkhyFubrRG</t>
  </si>
  <si>
    <t>6VNyUx7vZTkLzM1vgV4HIW</t>
  </si>
  <si>
    <t>https://api.spotify.com/v1/tracks/6VNyUx7vZTkLzM1vgV4HIW</t>
  </si>
  <si>
    <t>46Kcradxrva9Dny4lHU1b3</t>
  </si>
  <si>
    <t>https://api.spotify.com/v1/tracks/46Kcradxrva9Dny4lHU1b3</t>
  </si>
  <si>
    <t>00h6syYCxPKVsInPHXhdZ1</t>
  </si>
  <si>
    <t>https://api.spotify.com/v1/tracks/00h6syYCxPKVsInPHXhdZ1</t>
  </si>
  <si>
    <t>2HHiH52OPxe8qyVO7N4uH7</t>
  </si>
  <si>
    <t>https://api.spotify.com/v1/tracks/2HHiH52OPxe8qyVO7N4uH7</t>
  </si>
  <si>
    <t>1D066zixBwqFYqBhKgdPzp</t>
  </si>
  <si>
    <t>https://api.spotify.com/v1/tracks/1D066zixBwqFYqBhKgdPzp</t>
  </si>
  <si>
    <t>1u6GCyU5atrzrAqwC55og1</t>
  </si>
  <si>
    <t>https://api.spotify.com/v1/tracks/1u6GCyU5atrzrAqwC55og1</t>
  </si>
  <si>
    <t>7GptbanebPZYkLPvjNfd6m</t>
  </si>
  <si>
    <t>https://api.spotify.com/v1/tracks/7GptbanebPZYkLPvjNfd6m</t>
  </si>
  <si>
    <t>3GOUhjGfJGVJhYI5w80WdY</t>
  </si>
  <si>
    <t>https://api.spotify.com/v1/tracks/3GOUhjGfJGVJhYI5w80WdY</t>
  </si>
  <si>
    <t>77vYwoC7e3pVoPq8BA9CuL</t>
  </si>
  <si>
    <t>https://api.spotify.com/v1/tracks/77vYwoC7e3pVoPq8BA9CuL</t>
  </si>
  <si>
    <t>6KF8tgwtvx29hM2RxqHoqP</t>
  </si>
  <si>
    <t>https://api.spotify.com/v1/tracks/6KF8tgwtvx29hM2RxqHoqP</t>
  </si>
  <si>
    <t>0Nk7bSn0MItonkR0GNs3mj</t>
  </si>
  <si>
    <t>https://api.spotify.com/v1/tracks/0Nk7bSn0MItonkR0GNs3mj</t>
  </si>
  <si>
    <t>1j8z4TTjJ1YOdoFEDwJTQa</t>
  </si>
  <si>
    <t>https://api.spotify.com/v1/tracks/1j8z4TTjJ1YOdoFEDwJTQa</t>
  </si>
  <si>
    <t>3y8AEUef1AVfr0npU5UOa9</t>
  </si>
  <si>
    <t>https://api.spotify.com/v1/tracks/3y8AEUef1AVfr0npU5UOa9</t>
  </si>
  <si>
    <t>3KIIwkf6lNwJqLcx6GUIzr</t>
  </si>
  <si>
    <t>https://api.spotify.com/v1/tracks/3KIIwkf6lNwJqLcx6GUIzr</t>
  </si>
  <si>
    <t>43tUqsB9JTrgo40vFc6vIE</t>
  </si>
  <si>
    <t>https://api.spotify.com/v1/tracks/43tUqsB9JTrgo40vFc6vIE</t>
  </si>
  <si>
    <t>3SuzCeGoNOWmbWOoDMou0B</t>
  </si>
  <si>
    <t>https://api.spotify.com/v1/tracks/3SuzCeGoNOWmbWOoDMou0B</t>
  </si>
  <si>
    <t>4IowQDUOzUvNtp72HMDcKO</t>
  </si>
  <si>
    <t>https://api.spotify.com/v1/tracks/4IowQDUOzUvNtp72HMDcKO</t>
  </si>
  <si>
    <t>2ikkgfIIM9kGKZCXzXnTpj</t>
  </si>
  <si>
    <t>https://api.spotify.com/v1/tracks/2ikkgfIIM9kGKZCXzXnTpj</t>
  </si>
  <si>
    <t>1ebzEASO01sMUoht95hwFz</t>
  </si>
  <si>
    <t>https://api.spotify.com/v1/tracks/1ebzEASO01sMUoht95hwFz</t>
  </si>
  <si>
    <t>1uf3N8VLDUMcPGtaBPz08t</t>
  </si>
  <si>
    <t>https://api.spotify.com/v1/tracks/1uf3N8VLDUMcPGtaBPz08t</t>
  </si>
  <si>
    <t>1aUT4xl8iiYNr6emik4qTB</t>
  </si>
  <si>
    <t>https://api.spotify.com/v1/tracks/1aUT4xl8iiYNr6emik4qTB</t>
  </si>
  <si>
    <t>1RkOJtrrYNeF5DLVtx0CG4</t>
  </si>
  <si>
    <t>https://api.spotify.com/v1/tracks/1RkOJtrrYNeF5DLVtx0CG4</t>
  </si>
  <si>
    <t>41nq8yFxnUz4Pyhs61asM0</t>
  </si>
  <si>
    <t>https://api.spotify.com/v1/tracks/41nq8yFxnUz4Pyhs61asM0</t>
  </si>
  <si>
    <t>51EJgDjODyRK80SmYdCfal</t>
  </si>
  <si>
    <t>https://api.spotify.com/v1/tracks/51EJgDjODyRK80SmYdCfal</t>
  </si>
  <si>
    <t>3ZLlNLObEjAwtgTxVsj5If</t>
  </si>
  <si>
    <t>https://api.spotify.com/v1/tracks/3ZLlNLObEjAwtgTxVsj5If</t>
  </si>
  <si>
    <t>6xhblLundMJAiG9jF7nlxs</t>
  </si>
  <si>
    <t>https://api.spotify.com/v1/tracks/6xhblLundMJAiG9jF7nlxs</t>
  </si>
  <si>
    <t>29OaX99VkV4vLX2ab5sKrJ</t>
  </si>
  <si>
    <t>https://api.spotify.com/v1/tracks/29OaX99VkV4vLX2ab5sKrJ</t>
  </si>
  <si>
    <t>2mK8FaJ24HSxlNsMP0PE9j</t>
  </si>
  <si>
    <t>https://api.spotify.com/v1/tracks/2mK8FaJ24HSxlNsMP0PE9j</t>
  </si>
  <si>
    <t>6q6zR4uP7o2N2FJBOTxcx1</t>
  </si>
  <si>
    <t>https://api.spotify.com/v1/tracks/6q6zR4uP7o2N2FJBOTxcx1</t>
  </si>
  <si>
    <t>253zPnjAneKv8HSynLf7IX</t>
  </si>
  <si>
    <t>https://api.spotify.com/v1/tracks/253zPnjAneKv8HSynLf7IX</t>
  </si>
  <si>
    <t>0IS7wwucx493AcuWeH506K</t>
  </si>
  <si>
    <t>https://api.spotify.com/v1/tracks/0IS7wwucx493AcuWeH506K</t>
  </si>
  <si>
    <t>1FfxSgLHUkNCCLdZ7wrCTY</t>
  </si>
  <si>
    <t>https://api.spotify.com/v1/tracks/1FfxSgLHUkNCCLdZ7wrCTY</t>
  </si>
  <si>
    <t>0b7tfmHH7G72ZByouk4WEh</t>
  </si>
  <si>
    <t>https://api.spotify.com/v1/tracks/0b7tfmHH7G72ZByouk4WEh</t>
  </si>
  <si>
    <t>0EWT5JnKOf6saRn4ASff3j</t>
  </si>
  <si>
    <t>https://api.spotify.com/v1/tracks/0EWT5JnKOf6saRn4ASff3j</t>
  </si>
  <si>
    <t>3hp4ojt7tHLWwz6SaR7vkw</t>
  </si>
  <si>
    <t>https://api.spotify.com/v1/tracks/3hp4ojt7tHLWwz6SaR7vkw</t>
  </si>
  <si>
    <t>0xiuSFBOEHWaJ6rSuUbJWc</t>
  </si>
  <si>
    <t>https://api.spotify.com/v1/tracks/0xiuSFBOEHWaJ6rSuUbJWc</t>
  </si>
  <si>
    <t>0nm73kSN7QXM7zU9rlolex</t>
  </si>
  <si>
    <t>https://api.spotify.com/v1/tracks/0nm73kSN7QXM7zU9rlolex</t>
  </si>
  <si>
    <t>1V2VKI1jmkpdwkLeBgwQhN</t>
  </si>
  <si>
    <t>https://api.spotify.com/v1/tracks/1V2VKI1jmkpdwkLeBgwQhN</t>
  </si>
  <si>
    <t>5gl5lAiWZkHcXONWqmXGHj</t>
  </si>
  <si>
    <t>https://api.spotify.com/v1/tracks/5gl5lAiWZkHcXONWqmXGHj</t>
  </si>
  <si>
    <t>6aWdmyIRRnxB6SicO6VFuJ</t>
  </si>
  <si>
    <t>https://api.spotify.com/v1/tracks/6aWdmyIRRnxB6SicO6VFuJ</t>
  </si>
  <si>
    <t>6iFP92AND2nfZrEQyY0mN8</t>
  </si>
  <si>
    <t>https://api.spotify.com/v1/tracks/6iFP92AND2nfZrEQyY0mN8</t>
  </si>
  <si>
    <t>0x6TCyRm4vmh81Ev0Tvylc</t>
  </si>
  <si>
    <t>https://api.spotify.com/v1/tracks/0x6TCyRm4vmh81Ev0Tvylc</t>
  </si>
  <si>
    <t>3FFuQ5eoLNQU3IgbZP6F13</t>
  </si>
  <si>
    <t>https://api.spotify.com/v1/tracks/3FFuQ5eoLNQU3IgbZP6F13</t>
  </si>
  <si>
    <t>2Uu8IiLkLY0UXhCHka4Dlr</t>
  </si>
  <si>
    <t>https://api.spotify.com/v1/tracks/2Uu8IiLkLY0UXhCHka4Dlr</t>
  </si>
  <si>
    <t>3xhXKRGahWzcXF8rD5gUvd</t>
  </si>
  <si>
    <t>https://api.spotify.com/v1/tracks/3xhXKRGahWzcXF8rD5gUvd</t>
  </si>
  <si>
    <t>09RS0QfhJVmx1zwwEGtMQu</t>
  </si>
  <si>
    <t>https://api.spotify.com/v1/tracks/09RS0QfhJVmx1zwwEGtMQu</t>
  </si>
  <si>
    <t>1VdKRU5fVwDVJTNv13Lddk</t>
  </si>
  <si>
    <t>https://api.spotify.com/v1/tracks/1VdKRU5fVwDVJTNv13Lddk</t>
  </si>
  <si>
    <t>6sIMSl1n3KDPr03Fw8mujd</t>
  </si>
  <si>
    <t>https://api.spotify.com/v1/tracks/6sIMSl1n3KDPr03Fw8mujd</t>
  </si>
  <si>
    <t>3ekAN7Ijl9vIemCaDbh29K</t>
  </si>
  <si>
    <t>https://api.spotify.com/v1/tracks/3ekAN7Ijl9vIemCaDbh29K</t>
  </si>
  <si>
    <t>7rha7gubXd3NJmBYGOAkeO</t>
  </si>
  <si>
    <t>https://api.spotify.com/v1/tracks/7rha7gubXd3NJmBYGOAkeO</t>
  </si>
  <si>
    <t>2sNAjuCXxyj8jHt93t9IJ9</t>
  </si>
  <si>
    <t>https://api.spotify.com/v1/tracks/2sNAjuCXxyj8jHt93t9IJ9</t>
  </si>
  <si>
    <t>6mZI2vbLv1UvlclwDQ4uvc</t>
  </si>
  <si>
    <t>https://api.spotify.com/v1/tracks/6mZI2vbLv1UvlclwDQ4uvc</t>
  </si>
  <si>
    <t>6iWs0J0CnadMMbxLQtZrCG</t>
  </si>
  <si>
    <t>https://api.spotify.com/v1/tracks/6iWs0J0CnadMMbxLQtZrCG</t>
  </si>
  <si>
    <t>3HoyAX58MUIBFCNmhMliHy</t>
  </si>
  <si>
    <t>https://api.spotify.com/v1/tracks/3HoyAX58MUIBFCNmhMliHy</t>
  </si>
  <si>
    <t>0r5u9i2GzrqzU2Pv0eIvVq</t>
  </si>
  <si>
    <t>https://api.spotify.com/v1/tracks/0r5u9i2GzrqzU2Pv0eIvVq</t>
  </si>
  <si>
    <t>0NWJPV3utX0J4tfwzyotNB</t>
  </si>
  <si>
    <t>https://api.spotify.com/v1/tracks/0NWJPV3utX0J4tfwzyotNB</t>
  </si>
  <si>
    <t>5dxHF4lrDimKqnI3GaZUmC</t>
  </si>
  <si>
    <t>https://api.spotify.com/v1/tracks/5dxHF4lrDimKqnI3GaZUmC</t>
  </si>
  <si>
    <t>1MCem6JigI6jgQPMgriKbU</t>
  </si>
  <si>
    <t>https://api.spotify.com/v1/tracks/1MCem6JigI6jgQPMgriKbU</t>
  </si>
  <si>
    <t>0yqby64XNHe6ayGZNf4E9B</t>
  </si>
  <si>
    <t>https://api.spotify.com/v1/tracks/0yqby64XNHe6ayGZNf4E9B</t>
  </si>
  <si>
    <t>0lfsVz0CeAHluoXFJW2nBa</t>
  </si>
  <si>
    <t>https://api.spotify.com/v1/tracks/0lfsVz0CeAHluoXFJW2nBa</t>
  </si>
  <si>
    <t>31nFHa22zogyzt2yYKcRuE</t>
  </si>
  <si>
    <t>https://api.spotify.com/v1/tracks/31nFHa22zogyzt2yYKcRuE</t>
  </si>
  <si>
    <t>31Ue8AHEa3CVI7iUfZ0TrP</t>
  </si>
  <si>
    <t>https://api.spotify.com/v1/tracks/31Ue8AHEa3CVI7iUfZ0TrP</t>
  </si>
  <si>
    <t>21iQgPErTGG0EKBwVJ0Vgf</t>
  </si>
  <si>
    <t>https://api.spotify.com/v1/tracks/21iQgPErTGG0EKBwVJ0Vgf</t>
  </si>
  <si>
    <t>3n7qWwCBRK6Oh6B2Rt60r2</t>
  </si>
  <si>
    <t>https://api.spotify.com/v1/tracks/3n7qWwCBRK6Oh6B2Rt60r2</t>
  </si>
  <si>
    <t>0W1zP2xl3UUGJXeVnApnKP</t>
  </si>
  <si>
    <t>https://api.spotify.com/v1/tracks/0W1zP2xl3UUGJXeVnApnKP</t>
  </si>
  <si>
    <t>0A6zXwg8hBYjpBTq0IINrO</t>
  </si>
  <si>
    <t>https://api.spotify.com/v1/tracks/0A6zXwg8hBYjpBTq0IINrO</t>
  </si>
  <si>
    <t>3dIh35i2bOXOHphduQwCWc</t>
  </si>
  <si>
    <t>https://api.spotify.com/v1/tracks/3dIh35i2bOXOHphduQwCWc</t>
  </si>
  <si>
    <t>4ggHIiiWyH2q58qESPk4iQ</t>
  </si>
  <si>
    <t>https://api.spotify.com/v1/tracks/4ggHIiiWyH2q58qESPk4iQ</t>
  </si>
  <si>
    <t>4XaJQbFbLyJetrqP9IbPzM</t>
  </si>
  <si>
    <t>https://api.spotify.com/v1/tracks/4XaJQbFbLyJetrqP9IbPzM</t>
  </si>
  <si>
    <t>59OcOolqBMJtRxcko73IwH</t>
  </si>
  <si>
    <t>https://api.spotify.com/v1/tracks/59OcOolqBMJtRxcko73IwH</t>
  </si>
  <si>
    <t>1spi3DpfEyKtA0hHj5zDnH</t>
  </si>
  <si>
    <t>https://api.spotify.com/v1/tracks/1spi3DpfEyKtA0hHj5zDnH</t>
  </si>
  <si>
    <t>4cCjAPmNGbBXwZl0XYIjTO</t>
  </si>
  <si>
    <t>https://api.spotify.com/v1/tracks/4cCjAPmNGbBXwZl0XYIjTO</t>
  </si>
  <si>
    <t>3H88Mnt8OpEVKqtFK4VvLt</t>
  </si>
  <si>
    <t>https://api.spotify.com/v1/tracks/3H88Mnt8OpEVKqtFK4VvLt</t>
  </si>
  <si>
    <t>7bpFwCQ1tFlVOhlALoSMBh</t>
  </si>
  <si>
    <t>https://api.spotify.com/v1/tracks/7bpFwCQ1tFlVOhlALoSMBh</t>
  </si>
  <si>
    <t>5qtmrlHypcqqy3hhsdrpyT</t>
  </si>
  <si>
    <t>https://api.spotify.com/v1/tracks/5qtmrlHypcqqy3hhsdrpyT</t>
  </si>
  <si>
    <t>3dKy5PaFGO8L8etG4qP7KE</t>
  </si>
  <si>
    <t>https://api.spotify.com/v1/tracks/3dKy5PaFGO8L8etG4qP7KE</t>
  </si>
  <si>
    <t>62a67SA7NmTFkgF5edQcZI</t>
  </si>
  <si>
    <t>https://api.spotify.com/v1/tracks/62a67SA7NmTFkgF5edQcZI</t>
  </si>
  <si>
    <t>4yvJevn11hCuYsPsfPMfKn</t>
  </si>
  <si>
    <t>https://api.spotify.com/v1/tracks/4yvJevn11hCuYsPsfPMfKn</t>
  </si>
  <si>
    <t>1ULYrErlsXHp6rzBQD0LmY</t>
  </si>
  <si>
    <t>https://api.spotify.com/v1/tracks/1ULYrErlsXHp6rzBQD0LmY</t>
  </si>
  <si>
    <t>21Syc3I3lliMZdmplU9zfr</t>
  </si>
  <si>
    <t>https://api.spotify.com/v1/tracks/21Syc3I3lliMZdmplU9zfr</t>
  </si>
  <si>
    <t>2oTItnvqN9MnYpAbJcsNgj</t>
  </si>
  <si>
    <t>https://api.spotify.com/v1/tracks/2oTItnvqN9MnYpAbJcsNgj</t>
  </si>
  <si>
    <t>7esZ0EPs4WhKPZWyZJCP39</t>
  </si>
  <si>
    <t>https://api.spotify.com/v1/tracks/7esZ0EPs4WhKPZWyZJCP39</t>
  </si>
  <si>
    <t>2QLSg7Fi2CAu35VyrgdaYa</t>
  </si>
  <si>
    <t>https://api.spotify.com/v1/tracks/2QLSg7Fi2CAu35VyrgdaYa</t>
  </si>
  <si>
    <t>6znLOrLP7DG7smoZfwrs8t</t>
  </si>
  <si>
    <t>https://api.spotify.com/v1/tracks/6znLOrLP7DG7smoZfwrs8t</t>
  </si>
  <si>
    <t>1ZiY7ffwj0khIE30hoJqXS</t>
  </si>
  <si>
    <t>https://api.spotify.com/v1/tracks/1ZiY7ffwj0khIE30hoJqXS</t>
  </si>
  <si>
    <t>41Jz4nBsKoSIveg3QmgsiU</t>
  </si>
  <si>
    <t>https://api.spotify.com/v1/tracks/41Jz4nBsKoSIveg3QmgsiU</t>
  </si>
  <si>
    <t>4Mw9Ilo29gdzasfupAbXia</t>
  </si>
  <si>
    <t>https://api.spotify.com/v1/tracks/4Mw9Ilo29gdzasfupAbXia</t>
  </si>
  <si>
    <t>2WEENP4moT4YJxQKma8w1C</t>
  </si>
  <si>
    <t>https://api.spotify.com/v1/tracks/2WEENP4moT4YJxQKma8w1C</t>
  </si>
  <si>
    <t>04ilBEd1FVUhpv9ItR6yTN</t>
  </si>
  <si>
    <t>https://api.spotify.com/v1/tracks/04ilBEd1FVUhpv9ItR6yTN</t>
  </si>
  <si>
    <t>5jnChbOA5pib9C99N9deMb</t>
  </si>
  <si>
    <t>https://api.spotify.com/v1/tracks/5jnChbOA5pib9C99N9deMb</t>
  </si>
  <si>
    <t>4RuMlQpfyqkydgXjr2yCjm</t>
  </si>
  <si>
    <t>https://api.spotify.com/v1/tracks/4RuMlQpfyqkydgXjr2yCjm</t>
  </si>
  <si>
    <t>5UPCdyS55cO6gQCPikQkwt</t>
  </si>
  <si>
    <t>https://api.spotify.com/v1/tracks/5UPCdyS55cO6gQCPikQkwt</t>
  </si>
  <si>
    <t>0eZJhqEVzLTwE3lj1eUBY8</t>
  </si>
  <si>
    <t>https://api.spotify.com/v1/tracks/0eZJhqEVzLTwE3lj1eUBY8</t>
  </si>
  <si>
    <t>66P9wnD4EotAfZzHkNP7YN</t>
  </si>
  <si>
    <t>https://api.spotify.com/v1/tracks/66P9wnD4EotAfZzHkNP7YN</t>
  </si>
  <si>
    <t>4ZdJFN5NAGI9cx45kxz2HM</t>
  </si>
  <si>
    <t>https://api.spotify.com/v1/tracks/4ZdJFN5NAGI9cx45kxz2HM</t>
  </si>
  <si>
    <t>58NuB95v8bQE6zWUnMQV64</t>
  </si>
  <si>
    <t>https://api.spotify.com/v1/tracks/58NuB95v8bQE6zWUnMQV64</t>
  </si>
  <si>
    <t>77z9AoU2rlC1fe2MCTCtOl</t>
  </si>
  <si>
    <t>https://api.spotify.com/v1/tracks/77z9AoU2rlC1fe2MCTCtOl</t>
  </si>
  <si>
    <t>53IyqtUfdCuKtvh9jv1xpW</t>
  </si>
  <si>
    <t>https://api.spotify.com/v1/tracks/53IyqtUfdCuKtvh9jv1xpW</t>
  </si>
  <si>
    <t>5Lv0NDqswhB9AjFxF9cekn</t>
  </si>
  <si>
    <t>https://api.spotify.com/v1/tracks/5Lv0NDqswhB9AjFxF9cekn</t>
  </si>
  <si>
    <t>2sHeyqXcjDLMaCXQCpXJQR</t>
  </si>
  <si>
    <t>https://api.spotify.com/v1/tracks/2sHeyqXcjDLMaCXQCpXJQR</t>
  </si>
  <si>
    <t>6z2l72DzbPkn1brtEjGmvm</t>
  </si>
  <si>
    <t>https://api.spotify.com/v1/tracks/6z2l72DzbPkn1brtEjGmvm</t>
  </si>
  <si>
    <t>1Pijm0nNao6YS1rtggZPbD</t>
  </si>
  <si>
    <t>https://api.spotify.com/v1/tracks/1Pijm0nNao6YS1rtggZPbD</t>
  </si>
  <si>
    <t>1K2usCW8UlA7tDCY4L38gb</t>
  </si>
  <si>
    <t>https://api.spotify.com/v1/tracks/1K2usCW8UlA7tDCY4L38gb</t>
  </si>
  <si>
    <t>4KZ1j8emlM8RSnrWM9fiF0</t>
  </si>
  <si>
    <t>https://api.spotify.com/v1/tracks/4KZ1j8emlM8RSnrWM9fiF0</t>
  </si>
  <si>
    <t>4sw262FrZcCnUA0jDtXh4h</t>
  </si>
  <si>
    <t>https://api.spotify.com/v1/tracks/4sw262FrZcCnUA0jDtXh4h</t>
  </si>
  <si>
    <t>3Q2blCHzuOk9K9zd1tJPmC</t>
  </si>
  <si>
    <t>https://api.spotify.com/v1/tracks/3Q2blCHzuOk9K9zd1tJPmC</t>
  </si>
  <si>
    <t>5l8Oxo7YF65nrcH41EQJy4</t>
  </si>
  <si>
    <t>https://api.spotify.com/v1/tracks/5l8Oxo7YF65nrcH41EQJy4</t>
  </si>
  <si>
    <t>50N33zD2pWcSS3wUUKDPqv</t>
  </si>
  <si>
    <t>https://api.spotify.com/v1/tracks/50N33zD2pWcSS3wUUKDPqv</t>
  </si>
  <si>
    <t>0qjcSwsj78rSG6L8w31Hpl</t>
  </si>
  <si>
    <t>https://api.spotify.com/v1/tracks/0qjcSwsj78rSG6L8w31Hpl</t>
  </si>
  <si>
    <t>5h57e1plvqL0sHyH1wBthJ</t>
  </si>
  <si>
    <t>https://api.spotify.com/v1/tracks/5h57e1plvqL0sHyH1wBthJ</t>
  </si>
  <si>
    <t>7MfOixqODTTXOhbNkQX1Db</t>
  </si>
  <si>
    <t>https://api.spotify.com/v1/tracks/7MfOixqODTTXOhbNkQX1Db</t>
  </si>
  <si>
    <t>5OjEkoZMylEpk0QEmJWYyG</t>
  </si>
  <si>
    <t>https://api.spotify.com/v1/tracks/5OjEkoZMylEpk0QEmJWYyG</t>
  </si>
  <si>
    <t>5LJ14lP5Zgchbbt6CEICzI</t>
  </si>
  <si>
    <t>https://api.spotify.com/v1/tracks/5LJ14lP5Zgchbbt6CEICzI</t>
  </si>
  <si>
    <t>1br26l19xLU52Lm5QryH53</t>
  </si>
  <si>
    <t>https://api.spotify.com/v1/tracks/1br26l19xLU52Lm5QryH53</t>
  </si>
  <si>
    <t>1wEyvJEFkCpVEEz0T6b830</t>
  </si>
  <si>
    <t>https://api.spotify.com/v1/tracks/1wEyvJEFkCpVEEz0T6b830</t>
  </si>
  <si>
    <t>2NYTEDB37ABOlnIop6Yqmo</t>
  </si>
  <si>
    <t>https://api.spotify.com/v1/tracks/2NYTEDB37ABOlnIop6Yqmo</t>
  </si>
  <si>
    <t>521KPNCZfEwA5Z5WUHDDza</t>
  </si>
  <si>
    <t>https://api.spotify.com/v1/tracks/521KPNCZfEwA5Z5WUHDDza</t>
  </si>
  <si>
    <t>2JD1VcCtR9fhwThh9GM6Fu</t>
  </si>
  <si>
    <t>https://api.spotify.com/v1/tracks/2JD1VcCtR9fhwThh9GM6Fu</t>
  </si>
  <si>
    <t>73WxCQgiWi2cJmlGXrUp9v</t>
  </si>
  <si>
    <t>https://api.spotify.com/v1/tracks/73WxCQgiWi2cJmlGXrUp9v</t>
  </si>
  <si>
    <t>19PrSmCv9FRK3GN5BJxMyY</t>
  </si>
  <si>
    <t>https://api.spotify.com/v1/tracks/19PrSmCv9FRK3GN5BJxMyY</t>
  </si>
  <si>
    <t>5mwProP6beFMq1vKw87j1r</t>
  </si>
  <si>
    <t>https://api.spotify.com/v1/tracks/5mwProP6beFMq1vKw87j1r</t>
  </si>
  <si>
    <t>4Ge1VaVxWZrksVXB4vwaP8</t>
  </si>
  <si>
    <t>https://api.spotify.com/v1/tracks/4Ge1VaVxWZrksVXB4vwaP8</t>
  </si>
  <si>
    <t>23QxejtD2w7MZJeQdSAcyw</t>
  </si>
  <si>
    <t>https://api.spotify.com/v1/tracks/23QxejtD2w7MZJeQdSAcyw</t>
  </si>
  <si>
    <t>6qsxqisD0t6QuITyDqUaoH</t>
  </si>
  <si>
    <t>https://api.spotify.com/v1/tracks/6qsxqisD0t6QuITyDqUaoH</t>
  </si>
  <si>
    <t>534IyGDVu2rVJL1fUiWuRf</t>
  </si>
  <si>
    <t>https://api.spotify.com/v1/tracks/534IyGDVu2rVJL1fUiWuRf</t>
  </si>
  <si>
    <t>1sHo9GQ70Uc8ka6Adclrjp</t>
  </si>
  <si>
    <t>https://api.spotify.com/v1/tracks/1sHo9GQ70Uc8ka6Adclrjp</t>
  </si>
  <si>
    <t>2HQWmFAs7VBPpBrWen2ufb</t>
  </si>
  <si>
    <t>https://api.spotify.com/v1/tracks/2HQWmFAs7VBPpBrWen2ufb</t>
  </si>
  <si>
    <t>57Limz9cNIZTXoKJJpHhti</t>
  </si>
  <si>
    <t>https://api.spotify.com/v1/tracks/57Limz9cNIZTXoKJJpHhti</t>
  </si>
  <si>
    <t>7MyzucrrB3MSMGoa86SgDz</t>
  </si>
  <si>
    <t>https://api.spotify.com/v1/tracks/7MyzucrrB3MSMGoa86SgDz</t>
  </si>
  <si>
    <t>1d0Y0Ej1NaiCAXokatVNSb</t>
  </si>
  <si>
    <t>https://api.spotify.com/v1/tracks/1d0Y0Ej1NaiCAXokatVNSb</t>
  </si>
  <si>
    <t>0z1qFKR0DA8flamvNHdQfN</t>
  </si>
  <si>
    <t>https://api.spotify.com/v1/tracks/0z1qFKR0DA8flamvNHdQfN</t>
  </si>
  <si>
    <t>25mLAw9nRtMoMv1aOxyktr</t>
  </si>
  <si>
    <t>https://api.spotify.com/v1/tracks/25mLAw9nRtMoMv1aOxyktr</t>
  </si>
  <si>
    <t>7DP6vwrVkbz3rUPtfMnT13</t>
  </si>
  <si>
    <t>https://api.spotify.com/v1/tracks/7DP6vwrVkbz3rUPtfMnT13</t>
  </si>
  <si>
    <t>3H5nd3n4AUVP7xiZlZI0R0</t>
  </si>
  <si>
    <t>https://api.spotify.com/v1/tracks/3H5nd3n4AUVP7xiZlZI0R0</t>
  </si>
  <si>
    <t>51cPuunG1KiJ1SPfyXEBrG</t>
  </si>
  <si>
    <t>https://api.spotify.com/v1/tracks/51cPuunG1KiJ1SPfyXEBrG</t>
  </si>
  <si>
    <t>70TLsrSQDsezYY5xg2UA0i</t>
  </si>
  <si>
    <t>https://api.spotify.com/v1/tracks/70TLsrSQDsezYY5xg2UA0i</t>
  </si>
  <si>
    <t>7HZYzh7kR2FLM7MLOzNW0J</t>
  </si>
  <si>
    <t>https://api.spotify.com/v1/tracks/7HZYzh7kR2FLM7MLOzNW0J</t>
  </si>
  <si>
    <t>0qZj0j79gk8PltcxlqLyrt</t>
  </si>
  <si>
    <t>https://api.spotify.com/v1/tracks/0qZj0j79gk8PltcxlqLyrt</t>
  </si>
  <si>
    <t>3ftimFIDzHxoaxlaQhIh1J</t>
  </si>
  <si>
    <t>https://api.spotify.com/v1/tracks/3ftimFIDzHxoaxlaQhIh1J</t>
  </si>
  <si>
    <t>1lh2Ja2yxtsDex2KwFL5g1</t>
  </si>
  <si>
    <t>https://api.spotify.com/v1/tracks/1lh2Ja2yxtsDex2KwFL5g1</t>
  </si>
  <si>
    <t>5tAD4wvWAK0mUjKaxnaMTd</t>
  </si>
  <si>
    <t>https://api.spotify.com/v1/tracks/5tAD4wvWAK0mUjKaxnaMTd</t>
  </si>
  <si>
    <t>0NX4Jycq7uhZWvqODD9miD</t>
  </si>
  <si>
    <t>https://api.spotify.com/v1/tracks/0NX4Jycq7uhZWvqODD9miD</t>
  </si>
  <si>
    <t>5eJdmy2Sl7sUaoVFCx0iMa</t>
  </si>
  <si>
    <t>https://api.spotify.com/v1/tracks/5eJdmy2Sl7sUaoVFCx0iMa</t>
  </si>
  <si>
    <t>14Nrr57BD72stMn1oF8Gyi</t>
  </si>
  <si>
    <t>https://api.spotify.com/v1/tracks/14Nrr57BD72stMn1oF8Gyi</t>
  </si>
  <si>
    <t>1ioQVVScvYyJquc7nD7Lu5</t>
  </si>
  <si>
    <t>https://api.spotify.com/v1/tracks/1ioQVVScvYyJquc7nD7Lu5</t>
  </si>
  <si>
    <t>7zBkYHuYzxIqfOAau5Lqf3</t>
  </si>
  <si>
    <t>https://api.spotify.com/v1/tracks/7zBkYHuYzxIqfOAau5Lqf3</t>
  </si>
  <si>
    <t>4ljV5ZMT13eFOtNFqTGYoD</t>
  </si>
  <si>
    <t>https://api.spotify.com/v1/tracks/4ljV5ZMT13eFOtNFqTGYoD</t>
  </si>
  <si>
    <t>7DYswEnZFL6SKaNLTxBf5b</t>
  </si>
  <si>
    <t>https://api.spotify.com/v1/tracks/7DYswEnZFL6SKaNLTxBf5b</t>
  </si>
  <si>
    <t>1IO13V09b01gLSbmZJZ9dM</t>
  </si>
  <si>
    <t>https://api.spotify.com/v1/tracks/1IO13V09b01gLSbmZJZ9dM</t>
  </si>
  <si>
    <t>14UE0L5fL5TL0ohEiAv56X</t>
  </si>
  <si>
    <t>https://api.spotify.com/v1/tracks/14UE0L5fL5TL0ohEiAv56X</t>
  </si>
  <si>
    <t>6Ray43gNA6LZxareyESwNk</t>
  </si>
  <si>
    <t>https://api.spotify.com/v1/tracks/6Ray43gNA6LZxareyESwNk</t>
  </si>
  <si>
    <t>6hVgzcyMmjNKaJn5VRZX3H</t>
  </si>
  <si>
    <t>https://api.spotify.com/v1/tracks/6hVgzcyMmjNKaJn5VRZX3H</t>
  </si>
  <si>
    <t>2SZYBG86b5hTFssCSusaII</t>
  </si>
  <si>
    <t>https://api.spotify.com/v1/tracks/2SZYBG86b5hTFssCSusaII</t>
  </si>
  <si>
    <t>5vhHPVZaW0UG38tjB3NEeW</t>
  </si>
  <si>
    <t>https://api.spotify.com/v1/tracks/5vhHPVZaW0UG38tjB3NEeW</t>
  </si>
  <si>
    <t>74mZKvZcZzzvbOnt8NfWda</t>
  </si>
  <si>
    <t>https://api.spotify.com/v1/tracks/74mZKvZcZzzvbOnt8NfWda</t>
  </si>
  <si>
    <t>6NN1Zk7jLkFcFhwjMWe9mN</t>
  </si>
  <si>
    <t>https://api.spotify.com/v1/tracks/6NN1Zk7jLkFcFhwjMWe9mN</t>
  </si>
  <si>
    <t>12O2LfSV2VT9WkZ66C3VbU</t>
  </si>
  <si>
    <t>https://api.spotify.com/v1/tracks/12O2LfSV2VT9WkZ66C3VbU</t>
  </si>
  <si>
    <t>0SYGlCFsVzICi9Ol2ytZIx</t>
  </si>
  <si>
    <t>https://api.spotify.com/v1/tracks/0SYGlCFsVzICi9Ol2ytZIx</t>
  </si>
  <si>
    <t>2X1plt1klaPU2Nqp7o7yEs</t>
  </si>
  <si>
    <t>https://api.spotify.com/v1/tracks/2X1plt1klaPU2Nqp7o7yEs</t>
  </si>
  <si>
    <t>3FmbcnN5g3tesLmBcoL9oM</t>
  </si>
  <si>
    <t>https://api.spotify.com/v1/tracks/3FmbcnN5g3tesLmBcoL9oM</t>
  </si>
  <si>
    <t>6BJ4hKkkbcs3IrLlNx71R8</t>
  </si>
  <si>
    <t>https://api.spotify.com/v1/tracks/6BJ4hKkkbcs3IrLlNx71R8</t>
  </si>
  <si>
    <t>6ARQkKEruUlpjM0dcEYBQR</t>
  </si>
  <si>
    <t>https://api.spotify.com/v1/tracks/6ARQkKEruUlpjM0dcEYBQR</t>
  </si>
  <si>
    <t>6X5vEOyXsJjdxw270Cg6jo</t>
  </si>
  <si>
    <t>https://api.spotify.com/v1/tracks/6X5vEOyXsJjdxw270Cg6jo</t>
  </si>
  <si>
    <t>7ebCto1KdVyXp3kl3kWVS8</t>
  </si>
  <si>
    <t>https://api.spotify.com/v1/tracks/7ebCto1KdVyXp3kl3kWVS8</t>
  </si>
  <si>
    <t>2EUHzmBZux7SSra71cGkIB</t>
  </si>
  <si>
    <t>https://api.spotify.com/v1/tracks/2EUHzmBZux7SSra71cGkIB</t>
  </si>
  <si>
    <t>5z1T8M153gyxX6IKJemYX7</t>
  </si>
  <si>
    <t>https://api.spotify.com/v1/tracks/5z1T8M153gyxX6IKJemYX7</t>
  </si>
  <si>
    <t>7xJqaCgeteqWPogqjjxkBl</t>
  </si>
  <si>
    <t>https://api.spotify.com/v1/tracks/7xJqaCgeteqWPogqjjxkBl</t>
  </si>
  <si>
    <t>0y44Oz1T9uWDKg4SFDWRWH</t>
  </si>
  <si>
    <t>https://api.spotify.com/v1/tracks/0y44Oz1T9uWDKg4SFDWRWH</t>
  </si>
  <si>
    <t>2eT7KWlYDDvh6680cGEpsm</t>
  </si>
  <si>
    <t>https://api.spotify.com/v1/tracks/2eT7KWlYDDvh6680cGEpsm</t>
  </si>
  <si>
    <t>27aDju7VAODvQYHWrrv6o9</t>
  </si>
  <si>
    <t>https://api.spotify.com/v1/tracks/27aDju7VAODvQYHWrrv6o9</t>
  </si>
  <si>
    <t>1TKXEcpmuV3FIOvzVHsTeR</t>
  </si>
  <si>
    <t>https://api.spotify.com/v1/tracks/1TKXEcpmuV3FIOvzVHsTeR</t>
  </si>
  <si>
    <t>6dugKAQvGqpPYD76w518tQ</t>
  </si>
  <si>
    <t>https://api.spotify.com/v1/tracks/6dugKAQvGqpPYD76w518tQ</t>
  </si>
  <si>
    <t>5BNgkhr9nadjc1cJGpeJAs</t>
  </si>
  <si>
    <t>https://api.spotify.com/v1/tracks/5BNgkhr9nadjc1cJGpeJAs</t>
  </si>
  <si>
    <t>41OvINy2RjLet11iW849vX</t>
  </si>
  <si>
    <t>https://api.spotify.com/v1/tracks/41OvINy2RjLet11iW849vX</t>
  </si>
  <si>
    <t>0U6uTxVPeoXFcxlXMIWgAR</t>
  </si>
  <si>
    <t>https://api.spotify.com/v1/tracks/0U6uTxVPeoXFcxlXMIWgAR</t>
  </si>
  <si>
    <t>5jFid6SUnYqohvNvNuZvIz</t>
  </si>
  <si>
    <t>https://api.spotify.com/v1/tracks/5jFid6SUnYqohvNvNuZvIz</t>
  </si>
  <si>
    <t>5J6IvCB3hhdBVFfKI75fjp</t>
  </si>
  <si>
    <t>https://api.spotify.com/v1/tracks/5J6IvCB3hhdBVFfKI75fjp</t>
  </si>
  <si>
    <t>5pemEFax3jfocz4FGHa3UC</t>
  </si>
  <si>
    <t>https://api.spotify.com/v1/tracks/5pemEFax3jfocz4FGHa3UC</t>
  </si>
  <si>
    <t>0YJpztCNLQR6eoEiSIxQ1H</t>
  </si>
  <si>
    <t>https://api.spotify.com/v1/tracks/0YJpztCNLQR6eoEiSIxQ1H</t>
  </si>
  <si>
    <t>5mJbSgVBnJ4ayOjFdmyOdl</t>
  </si>
  <si>
    <t>https://api.spotify.com/v1/tracks/5mJbSgVBnJ4ayOjFdmyOdl</t>
  </si>
  <si>
    <t>5Ck3e6z1bcSCes5gdo0Ddt</t>
  </si>
  <si>
    <t>https://api.spotify.com/v1/tracks/5Ck3e6z1bcSCes5gdo0Ddt</t>
  </si>
  <si>
    <t>1GBknQ67DCfKTPms1dw9EW</t>
  </si>
  <si>
    <t>https://api.spotify.com/v1/tracks/1GBknQ67DCfKTPms1dw9EW</t>
  </si>
  <si>
    <t>11dxtPJKR4E0wlSr0A0t47</t>
  </si>
  <si>
    <t>https://api.spotify.com/v1/tracks/11dxtPJKR4E0wlSr0A0t47</t>
  </si>
  <si>
    <t>0vupCkmy497h49a74Xsxj1</t>
  </si>
  <si>
    <t>https://api.spotify.com/v1/tracks/0vupCkmy497h49a74Xsxj1</t>
  </si>
  <si>
    <t>3MjUtNVVq3C8Fn0MP3zhXa</t>
  </si>
  <si>
    <t>https://api.spotify.com/v1/tracks/3MjUtNVVq3C8Fn0MP3zhXa</t>
  </si>
  <si>
    <t>6naxalmIoLFWR0siv8dnQQ</t>
  </si>
  <si>
    <t>https://api.spotify.com/v1/tracks/6naxalmIoLFWR0siv8dnQQ</t>
  </si>
  <si>
    <t>39qcvV4f0uqDMHxIkSb7tE</t>
  </si>
  <si>
    <t>https://api.spotify.com/v1/tracks/39qcvV4f0uqDMHxIkSb7tE</t>
  </si>
  <si>
    <t>0dQQWHlXvuw4UyHcAvhfhB</t>
  </si>
  <si>
    <t>https://api.spotify.com/v1/tracks/0dQQWHlXvuw4UyHcAvhfhB</t>
  </si>
  <si>
    <t>1ZP0sKDoVM1NCFB65Esfm6</t>
  </si>
  <si>
    <t>https://api.spotify.com/v1/tracks/1ZP0sKDoVM1NCFB65Esfm6</t>
  </si>
  <si>
    <t>1QV6tiMFM6fSOKOGLMHYYg</t>
  </si>
  <si>
    <t>https://api.spotify.com/v1/tracks/1QV6tiMFM6fSOKOGLMHYYg</t>
  </si>
  <si>
    <t>1YaVmBh7EAeR54FIjuFcb5</t>
  </si>
  <si>
    <t>https://api.spotify.com/v1/tracks/1YaVmBh7EAeR54FIjuFcb5</t>
  </si>
  <si>
    <t>30VrBsh1STRBoIrhQOAwzK</t>
  </si>
  <si>
    <t>https://api.spotify.com/v1/tracks/30VrBsh1STRBoIrhQOAwzK</t>
  </si>
  <si>
    <t>4vojpVoYaj4myAkIcfNKIN</t>
  </si>
  <si>
    <t>https://api.spotify.com/v1/tracks/4vojpVoYaj4myAkIcfNKIN</t>
  </si>
  <si>
    <t>5xmaFH9oMYg8SMMTndypEh</t>
  </si>
  <si>
    <t>https://api.spotify.com/v1/tracks/5xmaFH9oMYg8SMMTndypEh</t>
  </si>
  <si>
    <t>0IzIW2MSFdllQ7zFLbv1uS</t>
  </si>
  <si>
    <t>https://api.spotify.com/v1/tracks/0IzIW2MSFdllQ7zFLbv1uS</t>
  </si>
  <si>
    <t>3Gf3Jsm0k6IPUkogQfKi7S</t>
  </si>
  <si>
    <t>https://api.spotify.com/v1/tracks/3Gf3Jsm0k6IPUkogQfKi7S</t>
  </si>
  <si>
    <t>3AWSwChgStOColFkXbwRnP</t>
  </si>
  <si>
    <t>https://api.spotify.com/v1/tracks/3AWSwChgStOColFkXbwRnP</t>
  </si>
  <si>
    <t>5imShWWzwqfAJ9gXFpGAQh</t>
  </si>
  <si>
    <t>https://api.spotify.com/v1/tracks/5imShWWzwqfAJ9gXFpGAQh</t>
  </si>
  <si>
    <t>1i1OuCNhNf7JwrlWlFZFu1</t>
  </si>
  <si>
    <t>https://api.spotify.com/v1/tracks/1i1OuCNhNf7JwrlWlFZFu1</t>
  </si>
  <si>
    <t>0KTsmr6JOuhxZuiXUha1xC</t>
  </si>
  <si>
    <t>https://api.spotify.com/v1/tracks/0KTsmr6JOuhxZuiXUha1xC</t>
  </si>
  <si>
    <t>6SpLc7EXZIPpy0sVko0aoU</t>
  </si>
  <si>
    <t>https://api.spotify.com/v1/tracks/6SpLc7EXZIPpy0sVko0aoU</t>
  </si>
  <si>
    <t>3KtzpxgZZzTPgNfkObCndB</t>
  </si>
  <si>
    <t>https://api.spotify.com/v1/tracks/3KtzpxgZZzTPgNfkObCndB</t>
  </si>
  <si>
    <t>6a211WVTt0gpRJ3CpRnJV1</t>
  </si>
  <si>
    <t>https://api.spotify.com/v1/tracks/6a211WVTt0gpRJ3CpRnJV1</t>
  </si>
  <si>
    <t>1bYtKF2sY2wLU6xdVaqIqD</t>
  </si>
  <si>
    <t>https://api.spotify.com/v1/tracks/1bYtKF2sY2wLU6xdVaqIqD</t>
  </si>
  <si>
    <t>3Ui2jdyxbZQrZohfM0NOgG</t>
  </si>
  <si>
    <t>https://api.spotify.com/v1/tracks/3Ui2jdyxbZQrZohfM0NOgG</t>
  </si>
  <si>
    <t>3K01q0jtSNHeqx5gs97HH2</t>
  </si>
  <si>
    <t>https://api.spotify.com/v1/tracks/3K01q0jtSNHeqx5gs97HH2</t>
  </si>
  <si>
    <t>4KBKK8JuXzJaPmiz8ZGwy3</t>
  </si>
  <si>
    <t>https://api.spotify.com/v1/tracks/4KBKK8JuXzJaPmiz8ZGwy3</t>
  </si>
  <si>
    <t>5jaOa7ybiQjBdhoouGuNjH</t>
  </si>
  <si>
    <t>https://api.spotify.com/v1/tracks/5jaOa7ybiQjBdhoouGuNjH</t>
  </si>
  <si>
    <t>6YoYLN155MLavQcl3bHmvY</t>
  </si>
  <si>
    <t>https://api.spotify.com/v1/tracks/6YoYLN155MLavQcl3bHmvY</t>
  </si>
  <si>
    <t>4EnwhEyuVrC1CgvSur5YL4</t>
  </si>
  <si>
    <t>https://api.spotify.com/v1/tracks/4EnwhEyuVrC1CgvSur5YL4</t>
  </si>
  <si>
    <t>52Dw5hXeylenurLTKoFJfZ</t>
  </si>
  <si>
    <t>https://api.spotify.com/v1/tracks/52Dw5hXeylenurLTKoFJfZ</t>
  </si>
  <si>
    <t>4hJNA7VCBfNDly2Lz1SKAt</t>
  </si>
  <si>
    <t>https://api.spotify.com/v1/tracks/4hJNA7VCBfNDly2Lz1SKAt</t>
  </si>
  <si>
    <t>15DeqWWQB4dcEWzJg15VrN</t>
  </si>
  <si>
    <t>https://api.spotify.com/v1/tracks/15DeqWWQB4dcEWzJg15VrN</t>
  </si>
  <si>
    <t>322E3pHVE4THhniKjNLTY9</t>
  </si>
  <si>
    <t>https://api.spotify.com/v1/tracks/322E3pHVE4THhniKjNLTY9</t>
  </si>
  <si>
    <t>0VRh0HgB1RsgqjH7YswsJK</t>
  </si>
  <si>
    <t>https://api.spotify.com/v1/tracks/0VRh0HgB1RsgqjH7YswsJK</t>
  </si>
  <si>
    <t>6xguT5OygfmfFx2fyoTHQr</t>
  </si>
  <si>
    <t>https://api.spotify.com/v1/tracks/6xguT5OygfmfFx2fyoTHQr</t>
  </si>
  <si>
    <t>4jikjXjA4NYaOyWFVqnwEf</t>
  </si>
  <si>
    <t>https://api.spotify.com/v1/tracks/4jikjXjA4NYaOyWFVqnwEf</t>
  </si>
  <si>
    <t>5kTvymHsmlmcy5yQWbWO1U</t>
  </si>
  <si>
    <t>https://api.spotify.com/v1/tracks/5kTvymHsmlmcy5yQWbWO1U</t>
  </si>
  <si>
    <t>6D0QtayzCNVKoIZ8IX2npw</t>
  </si>
  <si>
    <t>https://api.spotify.com/v1/tracks/6D0QtayzCNVKoIZ8IX2npw</t>
  </si>
  <si>
    <t>7smCjIc7MoUM4ay55LQrdu</t>
  </si>
  <si>
    <t>https://api.spotify.com/v1/tracks/7smCjIc7MoUM4ay55LQrdu</t>
  </si>
  <si>
    <t>6GQuF9vzJAVs7fYN9ftBdP</t>
  </si>
  <si>
    <t>https://api.spotify.com/v1/tracks/6GQuF9vzJAVs7fYN9ftBdP</t>
  </si>
  <si>
    <t>4mGJcOKQhmISIWgQ3xCiLB</t>
  </si>
  <si>
    <t>https://api.spotify.com/v1/tracks/4mGJcOKQhmISIWgQ3xCiLB</t>
  </si>
  <si>
    <t>6bmw3whbG7FBQojQPFk52l</t>
  </si>
  <si>
    <t>https://api.spotify.com/v1/tracks/6bmw3whbG7FBQojQPFk52l</t>
  </si>
  <si>
    <t>3SC4yUuwlSL8NvsYgo7B0M</t>
  </si>
  <si>
    <t>https://api.spotify.com/v1/tracks/3SC4yUuwlSL8NvsYgo7B0M</t>
  </si>
  <si>
    <t>3XHdk0KVdgO2sRH5dqibFB</t>
  </si>
  <si>
    <t>https://api.spotify.com/v1/tracks/3XHdk0KVdgO2sRH5dqibFB</t>
  </si>
  <si>
    <t>0Zr8z1TgQl27P3qYqQltG2</t>
  </si>
  <si>
    <t>https://api.spotify.com/v1/tracks/0Zr8z1TgQl27P3qYqQltG2</t>
  </si>
  <si>
    <t>192FMB0B5V6ydpKBS6Bm0e</t>
  </si>
  <si>
    <t>https://api.spotify.com/v1/tracks/192FMB0B5V6ydpKBS6Bm0e</t>
  </si>
  <si>
    <t>6PmjWl0phNxc0R5OwkDdiZ</t>
  </si>
  <si>
    <t>https://api.spotify.com/v1/tracks/6PmjWl0phNxc0R5OwkDdiZ</t>
  </si>
  <si>
    <t>3zo93Swpm7wIkLJEFc1DIL</t>
  </si>
  <si>
    <t>https://api.spotify.com/v1/tracks/3zo93Swpm7wIkLJEFc1DIL</t>
  </si>
  <si>
    <t>31k336IbmnyKcfRxdMYVRU</t>
  </si>
  <si>
    <t>https://api.spotify.com/v1/tracks/31k336IbmnyKcfRxdMYVRU</t>
  </si>
  <si>
    <t>0OoKEcvk8X90bXpEhBPmjB</t>
  </si>
  <si>
    <t>https://api.spotify.com/v1/tracks/0OoKEcvk8X90bXpEhBPmjB</t>
  </si>
  <si>
    <t>53cvF5TXybzRbhD23QEFCM</t>
  </si>
  <si>
    <t>https://api.spotify.com/v1/tracks/53cvF5TXybzRbhD23QEFCM</t>
  </si>
  <si>
    <t>439xqSNVmUQIp1oWmg2CZH</t>
  </si>
  <si>
    <t>https://api.spotify.com/v1/tracks/439xqSNVmUQIp1oWmg2CZH</t>
  </si>
  <si>
    <t>1BERrfQ8hdLK6aJLG0c1sg</t>
  </si>
  <si>
    <t>https://api.spotify.com/v1/tracks/1BERrfQ8hdLK6aJLG0c1sg</t>
  </si>
  <si>
    <t>3rcawAZAKd8Ryi30fSHclr</t>
  </si>
  <si>
    <t>https://api.spotify.com/v1/tracks/3rcawAZAKd8Ryi30fSHclr</t>
  </si>
  <si>
    <t>0l1TQyZPwAJ9aOTUpUtMal</t>
  </si>
  <si>
    <t>https://api.spotify.com/v1/tracks/0l1TQyZPwAJ9aOTUpUtMal</t>
  </si>
  <si>
    <t>1PDOSyRGnlMRRt22mb3UHA</t>
  </si>
  <si>
    <t>https://api.spotify.com/v1/tracks/1PDOSyRGnlMRRt22mb3UHA</t>
  </si>
  <si>
    <t>0VzDv4wiuZsLsNOmfaUy2W</t>
  </si>
  <si>
    <t>https://api.spotify.com/v1/tracks/0VzDv4wiuZsLsNOmfaUy2W</t>
  </si>
  <si>
    <t>2LBqCSwhJGcFQeTHMVGwy3</t>
  </si>
  <si>
    <t>https://api.spotify.com/v1/tracks/2LBqCSwhJGcFQeTHMVGwy3</t>
  </si>
  <si>
    <t>4vzV11MKDc82D9r1YV61MQ</t>
  </si>
  <si>
    <t>https://api.spotify.com/v1/tracks/4vzV11MKDc82D9r1YV61MQ</t>
  </si>
  <si>
    <t>6Dwtha2FtZFoMEBh5GR2sq</t>
  </si>
  <si>
    <t>https://api.spotify.com/v1/tracks/6Dwtha2FtZFoMEBh5GR2sq</t>
  </si>
  <si>
    <t>7L0sPpF8fzmXxygzY2PdCo</t>
  </si>
  <si>
    <t>https://api.spotify.com/v1/tracks/7L0sPpF8fzmXxygzY2PdCo</t>
  </si>
  <si>
    <t>5D1ZDRvXuIagE7FROriP0E</t>
  </si>
  <si>
    <t>https://api.spotify.com/v1/tracks/5D1ZDRvXuIagE7FROriP0E</t>
  </si>
  <si>
    <t>3ykujidUtB16GxCQgPU1sz</t>
  </si>
  <si>
    <t>https://api.spotify.com/v1/tracks/3ykujidUtB16GxCQgPU1sz</t>
  </si>
  <si>
    <t>5yJa0qfg3bcHkHnycx6Wgy</t>
  </si>
  <si>
    <t>https://api.spotify.com/v1/tracks/5yJa0qfg3bcHkHnycx6Wgy</t>
  </si>
  <si>
    <t>0K83VVfg5Y4bPoZ4kmytKH</t>
  </si>
  <si>
    <t>https://api.spotify.com/v1/tracks/0K83VVfg5Y4bPoZ4kmytKH</t>
  </si>
  <si>
    <t>3qpMoYIQ08VnDARp1l6R8X</t>
  </si>
  <si>
    <t>https://api.spotify.com/v1/tracks/3qpMoYIQ08VnDARp1l6R8X</t>
  </si>
  <si>
    <t>4HkoXNBsVDjANV0UkVTckk</t>
  </si>
  <si>
    <t>https://api.spotify.com/v1/tracks/4HkoXNBsVDjANV0UkVTckk</t>
  </si>
  <si>
    <t>6QRkUg9vc47tCfL93fIqP3</t>
  </si>
  <si>
    <t>https://api.spotify.com/v1/tracks/6QRkUg9vc47tCfL93fIqP3</t>
  </si>
  <si>
    <t>0MGlHpo9P4HN4AsgG44GG7</t>
  </si>
  <si>
    <t>https://api.spotify.com/v1/tracks/0MGlHpo9P4HN4AsgG44GG7</t>
  </si>
  <si>
    <t>6Nle9hKrkL1wQpwNfEkxjh</t>
  </si>
  <si>
    <t>https://api.spotify.com/v1/tracks/6Nle9hKrkL1wQpwNfEkxjh</t>
  </si>
  <si>
    <t>0TC3wZupelwzKhuueGSGZu</t>
  </si>
  <si>
    <t>https://api.spotify.com/v1/tracks/0TC3wZupelwzKhuueGSGZu</t>
  </si>
  <si>
    <t>1AUT0H87ysQgfRtVWWcrTZ</t>
  </si>
  <si>
    <t>https://api.spotify.com/v1/tracks/1AUT0H87ysQgfRtVWWcrTZ</t>
  </si>
  <si>
    <t>3m4L7nNtAYVeHVAuk6qYL5</t>
  </si>
  <si>
    <t>https://api.spotify.com/v1/tracks/3m4L7nNtAYVeHVAuk6qYL5</t>
  </si>
  <si>
    <t>0QAjwIEt6FVTbfASxmNolZ</t>
  </si>
  <si>
    <t>https://api.spotify.com/v1/tracks/0QAjwIEt6FVTbfASxmNolZ</t>
  </si>
  <si>
    <t>6UVOfcQCHtWHsDfUraoi42</t>
  </si>
  <si>
    <t>https://api.spotify.com/v1/tracks/6UVOfcQCHtWHsDfUraoi42</t>
  </si>
  <si>
    <t>5V4kOEjDBLt4oe2cPSXW9V</t>
  </si>
  <si>
    <t>https://api.spotify.com/v1/tracks/5V4kOEjDBLt4oe2cPSXW9V</t>
  </si>
  <si>
    <t>689izEMmyU0vp280Y0JLMl</t>
  </si>
  <si>
    <t>https://api.spotify.com/v1/tracks/689izEMmyU0vp280Y0JLMl</t>
  </si>
  <si>
    <t>1XjwrW3JufY1GcGPWLx3OV</t>
  </si>
  <si>
    <t>https://api.spotify.com/v1/tracks/1XjwrW3JufY1GcGPWLx3OV</t>
  </si>
  <si>
    <t>4X3DTWKa5uAqcUPlVQBgcC</t>
  </si>
  <si>
    <t>https://api.spotify.com/v1/tracks/4X3DTWKa5uAqcUPlVQBgcC</t>
  </si>
  <si>
    <t>11BPfwVbB7vok7KfjBeW4k</t>
  </si>
  <si>
    <t>https://api.spotify.com/v1/tracks/11BPfwVbB7vok7KfjBeW4k</t>
  </si>
  <si>
    <t>78JfVKGUbltV9PuOoWc6nm</t>
  </si>
  <si>
    <t>https://api.spotify.com/v1/tracks/78JfVKGUbltV9PuOoWc6nm</t>
  </si>
  <si>
    <t>08tKuUfgHCtqHXbNlQofS0</t>
  </si>
  <si>
    <t>https://api.spotify.com/v1/tracks/08tKuUfgHCtqHXbNlQofS0</t>
  </si>
  <si>
    <t>42TrdbXsmLybxUGJczYbrJ</t>
  </si>
  <si>
    <t>https://api.spotify.com/v1/tracks/42TrdbXsmLybxUGJczYbrJ</t>
  </si>
  <si>
    <t>3h4d6qOImvm1c3HtKg1Ol0</t>
  </si>
  <si>
    <t>https://api.spotify.com/v1/tracks/3h4d6qOImvm1c3HtKg1Ol0</t>
  </si>
  <si>
    <t>4auZhbHhgbiSMeh0kiHCRk</t>
  </si>
  <si>
    <t>https://api.spotify.com/v1/tracks/4auZhbHhgbiSMeh0kiHCRk</t>
  </si>
  <si>
    <t>1Z1ziaHJ4FWNqrw14GVDI5</t>
  </si>
  <si>
    <t>https://api.spotify.com/v1/tracks/1Z1ziaHJ4FWNqrw14GVDI5</t>
  </si>
  <si>
    <t>5criuUMt1jhItDpMf2JcXA</t>
  </si>
  <si>
    <t>https://api.spotify.com/v1/tracks/5criuUMt1jhItDpMf2JcXA</t>
  </si>
  <si>
    <t>2cfpzjbrJtbeUubWB3fCjC</t>
  </si>
  <si>
    <t>https://api.spotify.com/v1/tracks/2cfpzjbrJtbeUubWB3fCjC</t>
  </si>
  <si>
    <t>6lBKUqlvNEPsoKbCWdK9p0</t>
  </si>
  <si>
    <t>https://api.spotify.com/v1/tracks/6lBKUqlvNEPsoKbCWdK9p0</t>
  </si>
  <si>
    <t>7Mx9PSRay23x2p7GH5ZJm5</t>
  </si>
  <si>
    <t>https://api.spotify.com/v1/tracks/7Mx9PSRay23x2p7GH5ZJm5</t>
  </si>
  <si>
    <t>1339b5aWMHnm5N6QxYzv60</t>
  </si>
  <si>
    <t>https://api.spotify.com/v1/tracks/1339b5aWMHnm5N6QxYzv60</t>
  </si>
  <si>
    <t>6gbZ6S4YnFwqFgUBZCssh7</t>
  </si>
  <si>
    <t>https://api.spotify.com/v1/tracks/6gbZ6S4YnFwqFgUBZCssh7</t>
  </si>
  <si>
    <t>08qjPXZBdEyif5PxU2AY9S</t>
  </si>
  <si>
    <t>https://api.spotify.com/v1/tracks/08qjPXZBdEyif5PxU2AY9S</t>
  </si>
  <si>
    <t>23h4ZwOKdNj7kBR0gHhGub</t>
  </si>
  <si>
    <t>https://api.spotify.com/v1/tracks/23h4ZwOKdNj7kBR0gHhGub</t>
  </si>
  <si>
    <t>0QjhfF1zVLwiJxCoXwu6pC</t>
  </si>
  <si>
    <t>https://api.spotify.com/v1/tracks/0QjhfF1zVLwiJxCoXwu6pC</t>
  </si>
  <si>
    <t>1XoMhaVxtcVukieSHOpBtn</t>
  </si>
  <si>
    <t>https://api.spotify.com/v1/tracks/1XoMhaVxtcVukieSHOpBtn</t>
  </si>
  <si>
    <t>5H2cgEPEJxA72Bqb4cLvrj</t>
  </si>
  <si>
    <t>https://api.spotify.com/v1/tracks/5H2cgEPEJxA72Bqb4cLvrj</t>
  </si>
  <si>
    <t>2BtXdx9jEpvoG0uaVZ15ed</t>
  </si>
  <si>
    <t>https://api.spotify.com/v1/tracks/2BtXdx9jEpvoG0uaVZ15ed</t>
  </si>
  <si>
    <t>59t8spil01zPKIhfnms7MF</t>
  </si>
  <si>
    <t>https://api.spotify.com/v1/tracks/59t8spil01zPKIhfnms7MF</t>
  </si>
  <si>
    <t>2gpytjWqJVE3LICibhEUaK</t>
  </si>
  <si>
    <t>https://api.spotify.com/v1/tracks/2gpytjWqJVE3LICibhEUaK</t>
  </si>
  <si>
    <t>6hMnzCnLs4rvlqUVWdTRIk</t>
  </si>
  <si>
    <t>https://api.spotify.com/v1/tracks/6hMnzCnLs4rvlqUVWdTRIk</t>
  </si>
  <si>
    <t>5gvO1qKBH5aEqQIdDoNz87</t>
  </si>
  <si>
    <t>https://api.spotify.com/v1/tracks/5gvO1qKBH5aEqQIdDoNz87</t>
  </si>
  <si>
    <t>4nYqkWpr1PeBbhIEDuM8gG</t>
  </si>
  <si>
    <t>https://api.spotify.com/v1/tracks/4nYqkWpr1PeBbhIEDuM8gG</t>
  </si>
  <si>
    <t>1NjSYVG9aSXMu2yiaeWBuY</t>
  </si>
  <si>
    <t>https://api.spotify.com/v1/tracks/1NjSYVG9aSXMu2yiaeWBuY</t>
  </si>
  <si>
    <t>0SZzUIGLDpiB74WC5ZAmz2</t>
  </si>
  <si>
    <t>https://api.spotify.com/v1/tracks/0SZzUIGLDpiB74WC5ZAmz2</t>
  </si>
  <si>
    <t>3LWkVS9T9iIrpgKwZZKtNE</t>
  </si>
  <si>
    <t>https://api.spotify.com/v1/tracks/3LWkVS9T9iIrpgKwZZKtNE</t>
  </si>
  <si>
    <t>6sKAs2tdtTVTO2U0IgJAur</t>
  </si>
  <si>
    <t>https://api.spotify.com/v1/tracks/6sKAs2tdtTVTO2U0IgJAur</t>
  </si>
  <si>
    <t>33xS2eeablbXw44Hj4BJ0S</t>
  </si>
  <si>
    <t>https://api.spotify.com/v1/tracks/33xS2eeablbXw44Hj4BJ0S</t>
  </si>
  <si>
    <t>3ygsmYu58pN92EbxfJNudo</t>
  </si>
  <si>
    <t>https://api.spotify.com/v1/tracks/3ygsmYu58pN92EbxfJNudo</t>
  </si>
  <si>
    <t>6z4CTIToU7a03Rq07F9FF4</t>
  </si>
  <si>
    <t>https://api.spotify.com/v1/tracks/6z4CTIToU7a03Rq07F9FF4</t>
  </si>
  <si>
    <t>221LoCB1Cba8RtDZhdrrov</t>
  </si>
  <si>
    <t>https://api.spotify.com/v1/tracks/221LoCB1Cba8RtDZhdrrov</t>
  </si>
  <si>
    <t>3Bhnf6fhi3m28ibUJZepSh</t>
  </si>
  <si>
    <t>https://api.spotify.com/v1/tracks/3Bhnf6fhi3m28ibUJZepSh</t>
  </si>
  <si>
    <t>75O14wQpPjQtkI2MmOgKdk</t>
  </si>
  <si>
    <t>https://api.spotify.com/v1/tracks/75O14wQpPjQtkI2MmOgKdk</t>
  </si>
  <si>
    <t>3cCYYj0EvyTYjLZsSzPCX0</t>
  </si>
  <si>
    <t>https://api.spotify.com/v1/tracks/3cCYYj0EvyTYjLZsSzPCX0</t>
  </si>
  <si>
    <t>3NAGKEkJN7cUTaIYqFnF8l</t>
  </si>
  <si>
    <t>https://api.spotify.com/v1/tracks/3NAGKEkJN7cUTaIYqFnF8l</t>
  </si>
  <si>
    <t>5wGLQvq6JoxYZX7V3ymPS5</t>
  </si>
  <si>
    <t>https://api.spotify.com/v1/tracks/5wGLQvq6JoxYZX7V3ymPS5</t>
  </si>
  <si>
    <t>1rdctgxtXiXOYOqikuq6AY</t>
  </si>
  <si>
    <t>https://api.spotify.com/v1/tracks/1rdctgxtXiXOYOqikuq6AY</t>
  </si>
  <si>
    <t>2zN61EH63mbszwsMY9CIzM</t>
  </si>
  <si>
    <t>https://api.spotify.com/v1/tracks/2zN61EH63mbszwsMY9CIzM</t>
  </si>
  <si>
    <t>485e5jZ2e0ZvuHemXvWytY</t>
  </si>
  <si>
    <t>https://api.spotify.com/v1/tracks/485e5jZ2e0ZvuHemXvWytY</t>
  </si>
  <si>
    <t>03s27WxjamC3a3np6Pj4hg</t>
  </si>
  <si>
    <t>https://api.spotify.com/v1/tracks/03s27WxjamC3a3np6Pj4hg</t>
  </si>
  <si>
    <t>4Ym74uJ8Up5bGKGCsfjIO1</t>
  </si>
  <si>
    <t>https://api.spotify.com/v1/tracks/4Ym74uJ8Up5bGKGCsfjIO1</t>
  </si>
  <si>
    <t>3ru4dz83n6tWQXrBJbXJow</t>
  </si>
  <si>
    <t>https://api.spotify.com/v1/tracks/3ru4dz83n6tWQXrBJbXJow</t>
  </si>
  <si>
    <t>0dwvZVnpAvSSVYH9Oai2hV</t>
  </si>
  <si>
    <t>https://api.spotify.com/v1/tracks/0dwvZVnpAvSSVYH9Oai2hV</t>
  </si>
  <si>
    <t>0KPEeNfMk7nqvnUkdDzqM6</t>
  </si>
  <si>
    <t>https://api.spotify.com/v1/tracks/0KPEeNfMk7nqvnUkdDzqM6</t>
  </si>
  <si>
    <t>7oELjqBCLfUKhsR5IGCS6N</t>
  </si>
  <si>
    <t>https://api.spotify.com/v1/tracks/7oELjqBCLfUKhsR5IGCS6N</t>
  </si>
  <si>
    <t>6QKfQbFqvUwzOHpwFwCaJ6</t>
  </si>
  <si>
    <t>https://api.spotify.com/v1/tracks/6QKfQbFqvUwzOHpwFwCaJ6</t>
  </si>
  <si>
    <t>2RiPoLJsuNjA6cWoQpVDvp</t>
  </si>
  <si>
    <t>https://api.spotify.com/v1/tracks/2RiPoLJsuNjA6cWoQpVDvp</t>
  </si>
  <si>
    <t>46g9uIFxbNp2SwsKCtPDJo</t>
  </si>
  <si>
    <t>https://api.spotify.com/v1/tracks/46g9uIFxbNp2SwsKCtPDJo</t>
  </si>
  <si>
    <t>6goNTQZNr60fflEB1OO2ML</t>
  </si>
  <si>
    <t>https://api.spotify.com/v1/tracks/6goNTQZNr60fflEB1OO2ML</t>
  </si>
  <si>
    <t>12fOaTx7uEuKCmJX6XryyP</t>
  </si>
  <si>
    <t>https://api.spotify.com/v1/tracks/12fOaTx7uEuKCmJX6XryyP</t>
  </si>
  <si>
    <t>7yaJYLVDJhxFCkm9WUZNth</t>
  </si>
  <si>
    <t>https://api.spotify.com/v1/tracks/7yaJYLVDJhxFCkm9WUZNth</t>
  </si>
  <si>
    <t>2oCH19mkLWRe1C0EU2xUcy</t>
  </si>
  <si>
    <t>https://api.spotify.com/v1/tracks/2oCH19mkLWRe1C0EU2xUcy</t>
  </si>
  <si>
    <t>0MyfJah9XRKoF68chrxVmZ</t>
  </si>
  <si>
    <t>https://api.spotify.com/v1/tracks/0MyfJah9XRKoF68chrxVmZ</t>
  </si>
  <si>
    <t>0HnsMyDgTFt9iraH0ZUfKH</t>
  </si>
  <si>
    <t>https://api.spotify.com/v1/tracks/0HnsMyDgTFt9iraH0ZUfKH</t>
  </si>
  <si>
    <t>1cHFRddwhyAA0rjQPggEYB</t>
  </si>
  <si>
    <t>https://api.spotify.com/v1/tracks/1cHFRddwhyAA0rjQPggEYB</t>
  </si>
  <si>
    <t>6xUHtKE18uTWVaCt6q1adW</t>
  </si>
  <si>
    <t>https://api.spotify.com/v1/tracks/6xUHtKE18uTWVaCt6q1adW</t>
  </si>
  <si>
    <t>2nyvAUnxQBqRxv6pE7iiUT</t>
  </si>
  <si>
    <t>https://api.spotify.com/v1/tracks/2nyvAUnxQBqRxv6pE7iiUT</t>
  </si>
  <si>
    <t>08Hjt7sf5feTXV3jmnSMif</t>
  </si>
  <si>
    <t>https://api.spotify.com/v1/tracks/08Hjt7sf5feTXV3jmnSMif</t>
  </si>
  <si>
    <t>5wNTcdpETXNiviLYSZA7ps</t>
  </si>
  <si>
    <t>https://api.spotify.com/v1/tracks/5wNTcdpETXNiviLYSZA7ps</t>
  </si>
  <si>
    <t>6mCqPyXwvLwONuyJNYpCz5</t>
  </si>
  <si>
    <t>https://api.spotify.com/v1/tracks/6mCqPyXwvLwONuyJNYpCz5</t>
  </si>
  <si>
    <t>30H6pSDtuKhkNA4a6HIA1W</t>
  </si>
  <si>
    <t>https://api.spotify.com/v1/tracks/30H6pSDtuKhkNA4a6HIA1W</t>
  </si>
  <si>
    <t>08Erw82oA0xZUnSMOxNvN7</t>
  </si>
  <si>
    <t>https://api.spotify.com/v1/tracks/08Erw82oA0xZUnSMOxNvN7</t>
  </si>
  <si>
    <t>14crceWHDeV1Y9bEbLvH7s</t>
  </si>
  <si>
    <t>https://api.spotify.com/v1/tracks/14crceWHDeV1Y9bEbLvH7s</t>
  </si>
  <si>
    <t>3L1P55NrdUyBXvhmJhyQ0V</t>
  </si>
  <si>
    <t>https://api.spotify.com/v1/tracks/3L1P55NrdUyBXvhmJhyQ0V</t>
  </si>
  <si>
    <t>3u233wjKesroGjTqeCzioS</t>
  </si>
  <si>
    <t>https://api.spotify.com/v1/tracks/3u233wjKesroGjTqeCzioS</t>
  </si>
  <si>
    <t>0Kif7IT1G9xVZv1HnhbCML</t>
  </si>
  <si>
    <t>https://api.spotify.com/v1/tracks/0Kif7IT1G9xVZv1HnhbCML</t>
  </si>
  <si>
    <t>04o1cc3SZKXhAGFugDUHMx</t>
  </si>
  <si>
    <t>https://api.spotify.com/v1/tracks/04o1cc3SZKXhAGFugDUHMx</t>
  </si>
  <si>
    <t>3cj02U8xZSbCSZeAPNYTSk</t>
  </si>
  <si>
    <t>https://api.spotify.com/v1/tracks/3cj02U8xZSbCSZeAPNYTSk</t>
  </si>
  <si>
    <t>6E6NowggrhoTPSbvgUH7AY</t>
  </si>
  <si>
    <t>https://api.spotify.com/v1/tracks/6E6NowggrhoTPSbvgUH7AY</t>
  </si>
  <si>
    <t>5Tmuy63ZOFeRMY97B6NJcO</t>
  </si>
  <si>
    <t>https://api.spotify.com/v1/tracks/5Tmuy63ZOFeRMY97B6NJcO</t>
  </si>
  <si>
    <t>7x7ogeVnY3m7PHYBURmBaG</t>
  </si>
  <si>
    <t>https://api.spotify.com/v1/tracks/7x7ogeVnY3m7PHYBURmBaG</t>
  </si>
  <si>
    <t>4o2UcMhDLHpi09m8esAVqT</t>
  </si>
  <si>
    <t>https://api.spotify.com/v1/tracks/4o2UcMhDLHpi09m8esAVqT</t>
  </si>
  <si>
    <t>05MGzkCp90WjBzEbdWkbed</t>
  </si>
  <si>
    <t>https://api.spotify.com/v1/tracks/05MGzkCp90WjBzEbdWkbed</t>
  </si>
  <si>
    <t>5Ev3sAE6AN0baPJKe3vcy1</t>
  </si>
  <si>
    <t>https://api.spotify.com/v1/tracks/5Ev3sAE6AN0baPJKe3vcy1</t>
  </si>
  <si>
    <t>4n6z0yh2ZpoGh0RNyGVu52</t>
  </si>
  <si>
    <t>https://api.spotify.com/v1/tracks/4n6z0yh2ZpoGh0RNyGVu52</t>
  </si>
  <si>
    <t>34eUiLIgkiwaLJtXOdaRVj</t>
  </si>
  <si>
    <t>https://api.spotify.com/v1/tracks/34eUiLIgkiwaLJtXOdaRVj</t>
  </si>
  <si>
    <t>1wnpHrp4q8r4Oh4dlHVGYF</t>
  </si>
  <si>
    <t>https://api.spotify.com/v1/tracks/1wnpHrp4q8r4Oh4dlHVGYF</t>
  </si>
  <si>
    <t>5c8j76tqreSJJWI3I52c5U</t>
  </si>
  <si>
    <t>https://api.spotify.com/v1/tracks/5c8j76tqreSJJWI3I52c5U</t>
  </si>
  <si>
    <t>6E0dc82Da4W5QWXR8ktoGT</t>
  </si>
  <si>
    <t>https://api.spotify.com/v1/tracks/6E0dc82Da4W5QWXR8ktoGT</t>
  </si>
  <si>
    <t>281msiMhzgb1WIJXxijLRa</t>
  </si>
  <si>
    <t>https://api.spotify.com/v1/tracks/281msiMhzgb1WIJXxijLRa</t>
  </si>
  <si>
    <t>1eawzcSXO0NFalHKRoKrMC</t>
  </si>
  <si>
    <t>https://api.spotify.com/v1/tracks/1eawzcSXO0NFalHKRoKrMC</t>
  </si>
  <si>
    <t>56WkfBKWfbvauMgeK8nivR</t>
  </si>
  <si>
    <t>https://api.spotify.com/v1/tracks/56WkfBKWfbvauMgeK8nivR</t>
  </si>
  <si>
    <t>7wZorJD5loL9ceLJ67sg6S</t>
  </si>
  <si>
    <t>https://api.spotify.com/v1/tracks/7wZorJD5loL9ceLJ67sg6S</t>
  </si>
  <si>
    <t>6vjWim6xU6tPjA42GxSp1U</t>
  </si>
  <si>
    <t>https://api.spotify.com/v1/tracks/6vjWim6xU6tPjA42GxSp1U</t>
  </si>
  <si>
    <t>0iTzJzy5qBL4NaEDyi1HMK</t>
  </si>
  <si>
    <t>https://api.spotify.com/v1/tracks/0iTzJzy5qBL4NaEDyi1HMK</t>
  </si>
  <si>
    <t>4WRSX2DwYnp2Rtub7RZKqe</t>
  </si>
  <si>
    <t>https://api.spotify.com/v1/tracks/4WRSX2DwYnp2Rtub7RZKqe</t>
  </si>
  <si>
    <t>03SrfAN9FVi3EacVu24SMZ</t>
  </si>
  <si>
    <t>https://api.spotify.com/v1/tracks/03SrfAN9FVi3EacVu24SMZ</t>
  </si>
  <si>
    <t>14yBfzesjYO7Y5j5y13XcG</t>
  </si>
  <si>
    <t>https://api.spotify.com/v1/tracks/14yBfzesjYO7Y5j5y13XcG</t>
  </si>
  <si>
    <t>2Vhd5uZB4brKHmM0MNxkZo</t>
  </si>
  <si>
    <t>https://api.spotify.com/v1/tracks/2Vhd5uZB4brKHmM0MNxkZo</t>
  </si>
  <si>
    <t>5F8s2ouVO95FL6FgZ3HfTp</t>
  </si>
  <si>
    <t>https://api.spotify.com/v1/tracks/5F8s2ouVO95FL6FgZ3HfTp</t>
  </si>
  <si>
    <t>6XCnATozgZKGcj76VKB7nx</t>
  </si>
  <si>
    <t>https://api.spotify.com/v1/tracks/6XCnATozgZKGcj76VKB7nx</t>
  </si>
  <si>
    <t>5F3t5WgLyBX2W7un8IXiLD</t>
  </si>
  <si>
    <t>https://api.spotify.com/v1/tracks/5F3t5WgLyBX2W7un8IXiLD</t>
  </si>
  <si>
    <t>4PuYC4SDoDHQFfKc0ljOZN</t>
  </si>
  <si>
    <t>https://api.spotify.com/v1/tracks/4PuYC4SDoDHQFfKc0ljOZN</t>
  </si>
  <si>
    <t>1NheUcayQOxdpoqb53jCu6</t>
  </si>
  <si>
    <t>https://api.spotify.com/v1/tracks/1NheUcayQOxdpoqb53jCu6</t>
  </si>
  <si>
    <t>7IJK1KdKnLNl9fv21eh7h2</t>
  </si>
  <si>
    <t>https://api.spotify.com/v1/tracks/7IJK1KdKnLNl9fv21eh7h2</t>
  </si>
  <si>
    <t>0lH2JOmVFlrClxbNQxCgyr</t>
  </si>
  <si>
    <t>https://api.spotify.com/v1/tracks/0lH2JOmVFlrClxbNQxCgyr</t>
  </si>
  <si>
    <t>0t09riUeMzGseRqxqvSOn2</t>
  </si>
  <si>
    <t>https://api.spotify.com/v1/tracks/0t09riUeMzGseRqxqvSOn2</t>
  </si>
  <si>
    <t>672Afy9nlWUKOfrYVbZuW7</t>
  </si>
  <si>
    <t>https://api.spotify.com/v1/tracks/672Afy9nlWUKOfrYVbZuW7</t>
  </si>
  <si>
    <t>0FhrHGegKimhuapeyTFVYw</t>
  </si>
  <si>
    <t>https://api.spotify.com/v1/tracks/0FhrHGegKimhuapeyTFVYw</t>
  </si>
  <si>
    <t>6jEIPVBL0TLSDQZLbyS51z</t>
  </si>
  <si>
    <t>https://api.spotify.com/v1/tracks/6jEIPVBL0TLSDQZLbyS51z</t>
  </si>
  <si>
    <t>65gknZCnYvR4G2xkRD5ZQ1</t>
  </si>
  <si>
    <t>https://api.spotify.com/v1/tracks/65gknZCnYvR4G2xkRD5ZQ1</t>
  </si>
  <si>
    <t>4grNHgmTVK6UUFqBk3hPtW</t>
  </si>
  <si>
    <t>https://api.spotify.com/v1/tracks/4grNHgmTVK6UUFqBk3hPtW</t>
  </si>
  <si>
    <t>5DL9iYlvby533s3MHTDTI8</t>
  </si>
  <si>
    <t>https://api.spotify.com/v1/tracks/5DL9iYlvby533s3MHTDTI8</t>
  </si>
  <si>
    <t>6025MfkRIX7z96dRw0wFIJ</t>
  </si>
  <si>
    <t>https://api.spotify.com/v1/tracks/6025MfkRIX7z96dRw0wFIJ</t>
  </si>
  <si>
    <t>5dl1xAnQE5QL43nMTuR8dL</t>
  </si>
  <si>
    <t>https://api.spotify.com/v1/tracks/5dl1xAnQE5QL43nMTuR8dL</t>
  </si>
  <si>
    <t>7ppz0b5ecGXM8xHg5yGDhK</t>
  </si>
  <si>
    <t>https://api.spotify.com/v1/tracks/7ppz0b5ecGXM8xHg5yGDhK</t>
  </si>
  <si>
    <t>5zDOFh0uerurV4Bs5uhpiv</t>
  </si>
  <si>
    <t>https://api.spotify.com/v1/tracks/5zDOFh0uerurV4Bs5uhpiv</t>
  </si>
  <si>
    <t>1eFtKAG68OThfscFJ0wR1s</t>
  </si>
  <si>
    <t>https://api.spotify.com/v1/tracks/1eFtKAG68OThfscFJ0wR1s</t>
  </si>
  <si>
    <t>1G6b60BMnT19nY8skPT7s6</t>
  </si>
  <si>
    <t>https://api.spotify.com/v1/tracks/1G6b60BMnT19nY8skPT7s6</t>
  </si>
  <si>
    <t>3cH3aouzReJFiYYJvBimu3</t>
  </si>
  <si>
    <t>https://api.spotify.com/v1/tracks/3cH3aouzReJFiYYJvBimu3</t>
  </si>
  <si>
    <t>7kjFiwwjH5OZeTkqoAhSKh</t>
  </si>
  <si>
    <t>https://api.spotify.com/v1/tracks/7kjFiwwjH5OZeTkqoAhSKh</t>
  </si>
  <si>
    <t>2C2Bz7sauB37bnacn2KQyF</t>
  </si>
  <si>
    <t>https://api.spotify.com/v1/tracks/2C2Bz7sauB37bnacn2KQyF</t>
  </si>
  <si>
    <t>1DAYtZpk8WDWlqPd2of1p4</t>
  </si>
  <si>
    <t>https://api.spotify.com/v1/tracks/1DAYtZpk8WDWlqPd2of1p4</t>
  </si>
  <si>
    <t>4Kilsx4KQncqipyb4e7hjl</t>
  </si>
  <si>
    <t>https://api.spotify.com/v1/tracks/4Kilsx4KQncqipyb4e7hjl</t>
  </si>
  <si>
    <t>4vqzjztjulHDhcbJmSjWkY</t>
  </si>
  <si>
    <t>https://api.spotify.com/v1/tracks/4vqzjztjulHDhcbJmSjWkY</t>
  </si>
  <si>
    <t>1zLPAYWeOc3GWqKQTOyppz</t>
  </si>
  <si>
    <t>https://api.spotify.com/v1/tracks/1zLPAYWeOc3GWqKQTOyppz</t>
  </si>
  <si>
    <t>06YmzVx0HdT3bbK80VaL9V</t>
  </si>
  <si>
    <t>https://api.spotify.com/v1/tracks/06YmzVx0HdT3bbK80VaL9V</t>
  </si>
  <si>
    <t>2CMeZWt0jmkzaMif80fxT2</t>
  </si>
  <si>
    <t>https://api.spotify.com/v1/tracks/2CMeZWt0jmkzaMif80fxT2</t>
  </si>
  <si>
    <t>1UZGMCAeNCCMnbsk3s5I8s</t>
  </si>
  <si>
    <t>https://api.spotify.com/v1/tracks/1UZGMCAeNCCMnbsk3s5I8s</t>
  </si>
  <si>
    <t>4QknE2JQEsWfpEzq3F2jYG</t>
  </si>
  <si>
    <t>https://api.spotify.com/v1/tracks/4QknE2JQEsWfpEzq3F2jYG</t>
  </si>
  <si>
    <t>2V2PN8PL5ts4guvuF44EsW</t>
  </si>
  <si>
    <t>https://api.spotify.com/v1/tracks/2V2PN8PL5ts4guvuF44EsW</t>
  </si>
  <si>
    <t>3CnBbnrlC1QCJXEHpww7eu</t>
  </si>
  <si>
    <t>https://api.spotify.com/v1/tracks/3CnBbnrlC1QCJXEHpww7eu</t>
  </si>
  <si>
    <t>7gsL5LMxJ2ItzG3AUdAyaX</t>
  </si>
  <si>
    <t>https://api.spotify.com/v1/tracks/7gsL5LMxJ2ItzG3AUdAyaX</t>
  </si>
  <si>
    <t>7edS6IRKUTbqKgyLjeYqCe</t>
  </si>
  <si>
    <t>https://api.spotify.com/v1/tracks/7edS6IRKUTbqKgyLjeYqCe</t>
  </si>
  <si>
    <t>1sMzaTWLee9CP7MbG2gPEp</t>
  </si>
  <si>
    <t>https://api.spotify.com/v1/tracks/1sMzaTWLee9CP7MbG2gPEp</t>
  </si>
  <si>
    <t>4P84meTvl0HZDcV8kg04WI</t>
  </si>
  <si>
    <t>https://api.spotify.com/v1/tracks/4P84meTvl0HZDcV8kg04WI</t>
  </si>
  <si>
    <t>4rr3d1D9sPSmcPUg9WeZII</t>
  </si>
  <si>
    <t>https://api.spotify.com/v1/tracks/4rr3d1D9sPSmcPUg9WeZII</t>
  </si>
  <si>
    <t>59KCneEvdDLNpfw79mckFW</t>
  </si>
  <si>
    <t>https://api.spotify.com/v1/tracks/59KCneEvdDLNpfw79mckFW</t>
  </si>
  <si>
    <t>47Yy7rppJ7wIXbaZj4mVI2</t>
  </si>
  <si>
    <t>https://api.spotify.com/v1/tracks/47Yy7rppJ7wIXbaZj4mVI2</t>
  </si>
  <si>
    <t>3Drh6XnLZ9haipOKWIf6A9</t>
  </si>
  <si>
    <t>https://api.spotify.com/v1/tracks/3Drh6XnLZ9haipOKWIf6A9</t>
  </si>
  <si>
    <t>2WW9pyW0XcEGELGwY3kGQq</t>
  </si>
  <si>
    <t>https://api.spotify.com/v1/tracks/2WW9pyW0XcEGELGwY3kGQq</t>
  </si>
  <si>
    <t>4jmfX9D0GoHnkSGDwPN7HB</t>
  </si>
  <si>
    <t>https://api.spotify.com/v1/tracks/4jmfX9D0GoHnkSGDwPN7HB</t>
  </si>
  <si>
    <t>4idO4Mj5a03P7Wj969mzXt</t>
  </si>
  <si>
    <t>https://api.spotify.com/v1/tracks/4idO4Mj5a03P7Wj969mzXt</t>
  </si>
  <si>
    <t>1l0xt0rcF2n1263yMGfYD3</t>
  </si>
  <si>
    <t>https://api.spotify.com/v1/tracks/1l0xt0rcF2n1263yMGfYD3</t>
  </si>
  <si>
    <t>6lAH78jK8KRyEZhg0ezDeV</t>
  </si>
  <si>
    <t>https://api.spotify.com/v1/tracks/6lAH78jK8KRyEZhg0ezDeV</t>
  </si>
  <si>
    <t>6TcvtP7a9Ad4eVwNFjB1rX</t>
  </si>
  <si>
    <t>https://api.spotify.com/v1/tracks/6TcvtP7a9Ad4eVwNFjB1rX</t>
  </si>
  <si>
    <t>53W7dboM4lNxciwK3LX9an</t>
  </si>
  <si>
    <t>https://api.spotify.com/v1/tracks/53W7dboM4lNxciwK3LX9an</t>
  </si>
  <si>
    <t>0w5Bdu51Ka25Pf3hojsKHh</t>
  </si>
  <si>
    <t>https://api.spotify.com/v1/tracks/0w5Bdu51Ka25Pf3hojsKHh</t>
  </si>
  <si>
    <t>2RJfK2pOvGpnxC255YOy5k</t>
  </si>
  <si>
    <t>https://api.spotify.com/v1/tracks/2RJfK2pOvGpnxC255YOy5k</t>
  </si>
  <si>
    <t>7BpYWzZwrsljT1eIjb0TqR</t>
  </si>
  <si>
    <t>https://api.spotify.com/v1/tracks/7BpYWzZwrsljT1eIjb0TqR</t>
  </si>
  <si>
    <t>74ABBu8osxqmuFOAKcWWpG</t>
  </si>
  <si>
    <t>https://api.spotify.com/v1/tracks/74ABBu8osxqmuFOAKcWWpG</t>
  </si>
  <si>
    <t>6t44iU80A0h8WQ7vc4OoRj</t>
  </si>
  <si>
    <t>https://api.spotify.com/v1/tracks/6t44iU80A0h8WQ7vc4OoRj</t>
  </si>
  <si>
    <t>2EcQY09CYgJ1qk6H1qZf8h</t>
  </si>
  <si>
    <t>https://api.spotify.com/v1/tracks/2EcQY09CYgJ1qk6H1qZf8h</t>
  </si>
  <si>
    <t>3xCsHloPBl211Yi4UEUUcm</t>
  </si>
  <si>
    <t>https://api.spotify.com/v1/tracks/3xCsHloPBl211Yi4UEUUcm</t>
  </si>
  <si>
    <t>3WKz5JDH0St3Smips7NlOM</t>
  </si>
  <si>
    <t>https://api.spotify.com/v1/tracks/3WKz5JDH0St3Smips7NlOM</t>
  </si>
  <si>
    <t>27zJBz0YnuZO69U69z96vd</t>
  </si>
  <si>
    <t>https://api.spotify.com/v1/tracks/27zJBz0YnuZO69U69z96vd</t>
  </si>
  <si>
    <t>50zSoW3GT1Ee4hXxQPO08t</t>
  </si>
  <si>
    <t>https://api.spotify.com/v1/tracks/50zSoW3GT1Ee4hXxQPO08t</t>
  </si>
  <si>
    <t>6RaLExL28RxCmQNUnDvUFT</t>
  </si>
  <si>
    <t>https://api.spotify.com/v1/tracks/6RaLExL28RxCmQNUnDvUFT</t>
  </si>
  <si>
    <t>0Nt9OgNZ856RjKIPldNRf9</t>
  </si>
  <si>
    <t>https://api.spotify.com/v1/tracks/0Nt9OgNZ856RjKIPldNRf9</t>
  </si>
  <si>
    <t>3VJonBmEOOfXXfKRdmpBbG</t>
  </si>
  <si>
    <t>https://api.spotify.com/v1/tracks/3VJonBmEOOfXXfKRdmpBbG</t>
  </si>
  <si>
    <t>2g2NOl0RcbDlNxgmjhcgEN</t>
  </si>
  <si>
    <t>https://api.spotify.com/v1/tracks/2g2NOl0RcbDlNxgmjhcgEN</t>
  </si>
  <si>
    <t>46YQZ4FaJWmVqlD80L8DNn</t>
  </si>
  <si>
    <t>https://api.spotify.com/v1/tracks/46YQZ4FaJWmVqlD80L8DNn</t>
  </si>
  <si>
    <t>7azTF5nLnZ5lORBZaSs20D</t>
  </si>
  <si>
    <t>https://api.spotify.com/v1/tracks/7azTF5nLnZ5lORBZaSs20D</t>
  </si>
  <si>
    <t>6FUoESmfrg9QjLB3Ma1Zlp</t>
  </si>
  <si>
    <t>https://api.spotify.com/v1/tracks/6FUoESmfrg9QjLB3Ma1Zlp</t>
  </si>
  <si>
    <t>67RR3SEevwY80hS0Z4j9yU</t>
  </si>
  <si>
    <t>https://api.spotify.com/v1/tracks/67RR3SEevwY80hS0Z4j9yU</t>
  </si>
  <si>
    <t>0gOQ875tJKtUfdfO33QONC</t>
  </si>
  <si>
    <t>https://api.spotify.com/v1/tracks/0gOQ875tJKtUfdfO33QONC</t>
  </si>
  <si>
    <t>4CRdBLd1iqApgQrQ8ugaAn</t>
  </si>
  <si>
    <t>https://api.spotify.com/v1/tracks/4CRdBLd1iqApgQrQ8ugaAn</t>
  </si>
  <si>
    <t>6NWtXKp0ztvQsI2jFYKPrw</t>
  </si>
  <si>
    <t>https://api.spotify.com/v1/tracks/6NWtXKp0ztvQsI2jFYKPrw</t>
  </si>
  <si>
    <t>74Nf2xwCvD2b7lu8noB3gE</t>
  </si>
  <si>
    <t>https://api.spotify.com/v1/tracks/74Nf2xwCvD2b7lu8noB3gE</t>
  </si>
  <si>
    <t>69yWHw7ZdTfYnpk67pdj3a</t>
  </si>
  <si>
    <t>https://api.spotify.com/v1/tracks/69yWHw7ZdTfYnpk67pdj3a</t>
  </si>
  <si>
    <t>15jIpgBlSbxsPVsKPNYkNp</t>
  </si>
  <si>
    <t>https://api.spotify.com/v1/tracks/15jIpgBlSbxsPVsKPNYkNp</t>
  </si>
  <si>
    <t>2wpk3LBZJiYXgfPw86kxX2</t>
  </si>
  <si>
    <t>https://api.spotify.com/v1/tracks/2wpk3LBZJiYXgfPw86kxX2</t>
  </si>
  <si>
    <t>4XFERj1ZN9fknrjMTkDOU6</t>
  </si>
  <si>
    <t>https://api.spotify.com/v1/tracks/4XFERj1ZN9fknrjMTkDOU6</t>
  </si>
  <si>
    <t>3BIT6YtDZtuPmiwuDITF8J</t>
  </si>
  <si>
    <t>https://api.spotify.com/v1/tracks/3BIT6YtDZtuPmiwuDITF8J</t>
  </si>
  <si>
    <t>54hy7lx6orHDrbCku0IZDn</t>
  </si>
  <si>
    <t>https://api.spotify.com/v1/tracks/54hy7lx6orHDrbCku0IZDn</t>
  </si>
  <si>
    <t>2xG3FNv3pqFItlTOY8jhIi</t>
  </si>
  <si>
    <t>https://api.spotify.com/v1/tracks/2xG3FNv3pqFItlTOY8jhIi</t>
  </si>
  <si>
    <t>3BvLJqCOHzN6AMSKAemkVV</t>
  </si>
  <si>
    <t>https://api.spotify.com/v1/tracks/3BvLJqCOHzN6AMSKAemkVV</t>
  </si>
  <si>
    <t>0nMqu5vN44GNv8UOQxmBJK</t>
  </si>
  <si>
    <t>https://api.spotify.com/v1/tracks/0nMqu5vN44GNv8UOQxmBJK</t>
  </si>
  <si>
    <t>4GwGcrwtASzHIaPjtKIOoU</t>
  </si>
  <si>
    <t>https://api.spotify.com/v1/tracks/4GwGcrwtASzHIaPjtKIOoU</t>
  </si>
  <si>
    <t>3nwssPRQ6o2K1XTObcS9Hm</t>
  </si>
  <si>
    <t>https://api.spotify.com/v1/tracks/3nwssPRQ6o2K1XTObcS9Hm</t>
  </si>
  <si>
    <t>2aW1KekYbSIUgglu45SoZf</t>
  </si>
  <si>
    <t>https://api.spotify.com/v1/tracks/2aW1KekYbSIUgglu45SoZf</t>
  </si>
  <si>
    <t>2q3fC4XGkO04lJoxIMuPl8</t>
  </si>
  <si>
    <t>https://api.spotify.com/v1/tracks/2q3fC4XGkO04lJoxIMuPl8</t>
  </si>
  <si>
    <t>7GVMCGAb93vilO00zKi3A5</t>
  </si>
  <si>
    <t>https://api.spotify.com/v1/tracks/7GVMCGAb93vilO00zKi3A5</t>
  </si>
  <si>
    <t>6fNL7Vx96WbBkD6CjuCT0U</t>
  </si>
  <si>
    <t>https://api.spotify.com/v1/tracks/6fNL7Vx96WbBkD6CjuCT0U</t>
  </si>
  <si>
    <t>17XxWRrzlS82CIEpgbMuWy</t>
  </si>
  <si>
    <t>https://api.spotify.com/v1/tracks/17XxWRrzlS82CIEpgbMuWy</t>
  </si>
  <si>
    <t>4UNDAy6q0yzwG0aMnlacfW</t>
  </si>
  <si>
    <t>https://api.spotify.com/v1/tracks/4UNDAy6q0yzwG0aMnlacfW</t>
  </si>
  <si>
    <t>6layjC5DX6g2CeePnT3dnx</t>
  </si>
  <si>
    <t>https://api.spotify.com/v1/tracks/6layjC5DX6g2CeePnT3dnx</t>
  </si>
  <si>
    <t>4chRfX5M1lzlQipGgKjNR9</t>
  </si>
  <si>
    <t>https://api.spotify.com/v1/tracks/4chRfX5M1lzlQipGgKjNR9</t>
  </si>
  <si>
    <t>1LM6t24SjQr2bJHqeGIR4U</t>
  </si>
  <si>
    <t>https://api.spotify.com/v1/tracks/1LM6t24SjQr2bJHqeGIR4U</t>
  </si>
  <si>
    <t>5ddXMXmXZ2FN4iliTG20nO</t>
  </si>
  <si>
    <t>https://api.spotify.com/v1/tracks/5ddXMXmXZ2FN4iliTG20nO</t>
  </si>
  <si>
    <t>701DK0It9f7iurRnzKvF0y</t>
  </si>
  <si>
    <t>https://api.spotify.com/v1/tracks/701DK0It9f7iurRnzKvF0y</t>
  </si>
  <si>
    <t>77Y57qRJBvkGCUw9qs0qMg</t>
  </si>
  <si>
    <t>https://api.spotify.com/v1/tracks/77Y57qRJBvkGCUw9qs0qMg</t>
  </si>
  <si>
    <t>6eIygPhGcBFKKcxlGTJlY0</t>
  </si>
  <si>
    <t>https://api.spotify.com/v1/tracks/6eIygPhGcBFKKcxlGTJlY0</t>
  </si>
  <si>
    <t>1G4s7WkhgmdQvYaGCHjw1G</t>
  </si>
  <si>
    <t>https://api.spotify.com/v1/tracks/1G4s7WkhgmdQvYaGCHjw1G</t>
  </si>
  <si>
    <t>1crSsvtU9wZB15dIQXV2QH</t>
  </si>
  <si>
    <t>https://api.spotify.com/v1/tracks/1crSsvtU9wZB15dIQXV2QH</t>
  </si>
  <si>
    <t>3TQbr3G3U5wlwEJejmqC1F</t>
  </si>
  <si>
    <t>https://api.spotify.com/v1/tracks/3TQbr3G3U5wlwEJejmqC1F</t>
  </si>
  <si>
    <t>5KsLlcmWDoHUoJFzRw14wD</t>
  </si>
  <si>
    <t>https://api.spotify.com/v1/tracks/5KsLlcmWDoHUoJFzRw14wD</t>
  </si>
  <si>
    <t>0Zrug5Ry3x6x60lohpEU0C</t>
  </si>
  <si>
    <t>https://api.spotify.com/v1/tracks/0Zrug5Ry3x6x60lohpEU0C</t>
  </si>
  <si>
    <t>51lPx6ZCSalL2kvSrDUyJc</t>
  </si>
  <si>
    <t>https://api.spotify.com/v1/tracks/51lPx6ZCSalL2kvSrDUyJc</t>
  </si>
  <si>
    <t>06gD2ZtK3Dzc1BYqWExQJJ</t>
  </si>
  <si>
    <t>https://api.spotify.com/v1/tracks/06gD2ZtK3Dzc1BYqWExQJJ</t>
  </si>
  <si>
    <t>3yju5QYFjndmGvaG2wVvPv</t>
  </si>
  <si>
    <t>https://api.spotify.com/v1/tracks/3yju5QYFjndmGvaG2wVvPv</t>
  </si>
  <si>
    <t>0oTGa77jJ1H5joTG5SvxFj</t>
  </si>
  <si>
    <t>https://api.spotify.com/v1/tracks/0oTGa77jJ1H5joTG5SvxFj</t>
  </si>
  <si>
    <t>5v9e0mJg74D7cFfYxKDJH0</t>
  </si>
  <si>
    <t>https://api.spotify.com/v1/tracks/5v9e0mJg74D7cFfYxKDJH0</t>
  </si>
  <si>
    <t>7dUdMZqfGSIt0ZkmTOgRLA</t>
  </si>
  <si>
    <t>https://api.spotify.com/v1/tracks/7dUdMZqfGSIt0ZkmTOgRLA</t>
  </si>
  <si>
    <t>6Oexp3W6bv5LBzsS171iqN</t>
  </si>
  <si>
    <t>https://api.spotify.com/v1/tracks/6Oexp3W6bv5LBzsS171iqN</t>
  </si>
  <si>
    <t>6vcFHirl6xkhzNLgZZH6QN</t>
  </si>
  <si>
    <t>https://api.spotify.com/v1/tracks/6vcFHirl6xkhzNLgZZH6QN</t>
  </si>
  <si>
    <t>7sO969CnGNCZ7kDravLtPO</t>
  </si>
  <si>
    <t>https://api.spotify.com/v1/tracks/7sO969CnGNCZ7kDravLtPO</t>
  </si>
  <si>
    <t>1n4jwRVXdkK2U34nBDUKKT</t>
  </si>
  <si>
    <t>https://api.spotify.com/v1/tracks/1n4jwRVXdkK2U34nBDUKKT</t>
  </si>
  <si>
    <t>4BHSjbYylfOH5WAGusDyni</t>
  </si>
  <si>
    <t>https://api.spotify.com/v1/tracks/4BHSjbYylfOH5WAGusDyni</t>
  </si>
  <si>
    <t>2LTlO3NuNVN70lp2ZbVswF</t>
  </si>
  <si>
    <t>https://api.spotify.com/v1/tracks/2LTlO3NuNVN70lp2ZbVswF</t>
  </si>
  <si>
    <t>06FCvd7rrRcF3DdvWH5Isp</t>
  </si>
  <si>
    <t>https://api.spotify.com/v1/tracks/06FCvd7rrRcF3DdvWH5Isp</t>
  </si>
  <si>
    <t>23luOrEVHMfoX0AhfbQuS6</t>
  </si>
  <si>
    <t>https://api.spotify.com/v1/tracks/23luOrEVHMfoX0AhfbQuS6</t>
  </si>
  <si>
    <t>0y9uTzK9cNKSAEHnpeRG8C</t>
  </si>
  <si>
    <t>https://api.spotify.com/v1/tracks/0y9uTzK9cNKSAEHnpeRG8C</t>
  </si>
  <si>
    <t>2q0VexHJirnUPnEOhr2DxK</t>
  </si>
  <si>
    <t>https://api.spotify.com/v1/tracks/2q0VexHJirnUPnEOhr2DxK</t>
  </si>
  <si>
    <t>2ZXf1655NlMSZ2L1bMLXsO</t>
  </si>
  <si>
    <t>https://api.spotify.com/v1/tracks/2ZXf1655NlMSZ2L1bMLXsO</t>
  </si>
  <si>
    <t>0lY7lvNeBASEoAzPj4Des1</t>
  </si>
  <si>
    <t>https://api.spotify.com/v1/tracks/0lY7lvNeBASEoAzPj4Des1</t>
  </si>
  <si>
    <t>6eL1ncVDtQHgSm3E288TS7</t>
  </si>
  <si>
    <t>https://api.spotify.com/v1/tracks/6eL1ncVDtQHgSm3E288TS7</t>
  </si>
  <si>
    <t>0EL7gG7aGsBYcKWmsBvm0G</t>
  </si>
  <si>
    <t>https://api.spotify.com/v1/tracks/0EL7gG7aGsBYcKWmsBvm0G</t>
  </si>
  <si>
    <t>41FC5kULrM5rbxN7lOuy25</t>
  </si>
  <si>
    <t>https://api.spotify.com/v1/tracks/41FC5kULrM5rbxN7lOuy25</t>
  </si>
  <si>
    <t>5c0aiERRxHjbvu5tQ9jwAE</t>
  </si>
  <si>
    <t>https://api.spotify.com/v1/tracks/5c0aiERRxHjbvu5tQ9jwAE</t>
  </si>
  <si>
    <t>2toP38V9z9qPYhX6i48JRH</t>
  </si>
  <si>
    <t>https://api.spotify.com/v1/tracks/2toP38V9z9qPYhX6i48JRH</t>
  </si>
  <si>
    <t>7noz6lydFxH30fneHwKMvp</t>
  </si>
  <si>
    <t>https://api.spotify.com/v1/tracks/7noz6lydFxH30fneHwKMvp</t>
  </si>
  <si>
    <t>1X6Egb4TC623Dml93iU1xX</t>
  </si>
  <si>
    <t>https://api.spotify.com/v1/tracks/1X6Egb4TC623Dml93iU1xX</t>
  </si>
  <si>
    <t>6KuXb26rHuRy3ZDse1VRmx</t>
  </si>
  <si>
    <t>https://api.spotify.com/v1/tracks/6KuXb26rHuRy3ZDse1VRmx</t>
  </si>
  <si>
    <t>430qNtapCS3Ue1yoSql1oV</t>
  </si>
  <si>
    <t>https://api.spotify.com/v1/tracks/430qNtapCS3Ue1yoSql1oV</t>
  </si>
  <si>
    <t>5WNYg3usc6H8N3MBEp4zVk</t>
  </si>
  <si>
    <t>https://api.spotify.com/v1/tracks/5WNYg3usc6H8N3MBEp4zVk</t>
  </si>
  <si>
    <t>21yRtB6B8EMounImAfHRCP</t>
  </si>
  <si>
    <t>https://api.spotify.com/v1/tracks/21yRtB6B8EMounImAfHRCP</t>
  </si>
  <si>
    <t>3R1Vu4Ws7UitwDxDHTol0P</t>
  </si>
  <si>
    <t>https://api.spotify.com/v1/tracks/3R1Vu4Ws7UitwDxDHTol0P</t>
  </si>
  <si>
    <t>6LxcPUqx6noURdA5qc4BAT</t>
  </si>
  <si>
    <t>https://api.spotify.com/v1/tracks/6LxcPUqx6noURdA5qc4BAT</t>
  </si>
  <si>
    <t>4tXzPOr4UaBoA7k7pnpJI1</t>
  </si>
  <si>
    <t>https://api.spotify.com/v1/tracks/4tXzPOr4UaBoA7k7pnpJI1</t>
  </si>
  <si>
    <t>5oeOWXjH8NZFOWP0SpSXqV</t>
  </si>
  <si>
    <t>https://api.spotify.com/v1/tracks/5oeOWXjH8NZFOWP0SpSXqV</t>
  </si>
  <si>
    <t>59rJ98XzTQ1ci15ldU26sg</t>
  </si>
  <si>
    <t>https://api.spotify.com/v1/tracks/59rJ98XzTQ1ci15ldU26sg</t>
  </si>
  <si>
    <t>4yFxYxxsFjxiPMkhRpKdF4</t>
  </si>
  <si>
    <t>https://api.spotify.com/v1/tracks/4yFxYxxsFjxiPMkhRpKdF4</t>
  </si>
  <si>
    <t>1fhZ9PkRo6tZAvqp6VCcZg</t>
  </si>
  <si>
    <t>https://api.spotify.com/v1/tracks/1fhZ9PkRo6tZAvqp6VCcZg</t>
  </si>
  <si>
    <t>5TyCq1VLckTwVborWFNdBE</t>
  </si>
  <si>
    <t>https://api.spotify.com/v1/tracks/5TyCq1VLckTwVborWFNdBE</t>
  </si>
  <si>
    <t>6bB3er5uODHzyEXuWOXXGj</t>
  </si>
  <si>
    <t>https://api.spotify.com/v1/tracks/6bB3er5uODHzyEXuWOXXGj</t>
  </si>
  <si>
    <t>32EAYuoz1uxvwJg0d1322U</t>
  </si>
  <si>
    <t>https://api.spotify.com/v1/tracks/32EAYuoz1uxvwJg0d1322U</t>
  </si>
  <si>
    <t>63qNfpSf9I7qaechgfFfox</t>
  </si>
  <si>
    <t>https://api.spotify.com/v1/tracks/63qNfpSf9I7qaechgfFfox</t>
  </si>
  <si>
    <t>5g7TEC0qItwN6pcX53ZnX1</t>
  </si>
  <si>
    <t>https://api.spotify.com/v1/tracks/5g7TEC0qItwN6pcX53ZnX1</t>
  </si>
  <si>
    <t>6cuKJ1bFFy4OjfkCI9YBqc</t>
  </si>
  <si>
    <t>https://api.spotify.com/v1/tracks/6cuKJ1bFFy4OjfkCI9YBqc</t>
  </si>
  <si>
    <t>67zT3NI4tTOj8GreXetF6s</t>
  </si>
  <si>
    <t>https://api.spotify.com/v1/tracks/67zT3NI4tTOj8GreXetF6s</t>
  </si>
  <si>
    <t>7KdWkoKZwX7pKSl7OL7b4l</t>
  </si>
  <si>
    <t>https://api.spotify.com/v1/tracks/7KdWkoKZwX7pKSl7OL7b4l</t>
  </si>
  <si>
    <t>5s7sqEQlrcfGMVnyoPn0Qh</t>
  </si>
  <si>
    <t>https://api.spotify.com/v1/tracks/5s7sqEQlrcfGMVnyoPn0Qh</t>
  </si>
  <si>
    <t>0dlg3oo4rWgJ0kCU8eXld7</t>
  </si>
  <si>
    <t>https://api.spotify.com/v1/tracks/0dlg3oo4rWgJ0kCU8eXld7</t>
  </si>
  <si>
    <t>2jX8C8ieqnNWeYXnumSeHA</t>
  </si>
  <si>
    <t>https://api.spotify.com/v1/tracks/2jX8C8ieqnNWeYXnumSeHA</t>
  </si>
  <si>
    <t>0mL8G6aNIaZZllVNVisBxs</t>
  </si>
  <si>
    <t>https://api.spotify.com/v1/tracks/0mL8G6aNIaZZllVNVisBxs</t>
  </si>
  <si>
    <t>1czvpgOMHsToox8gAEh0KS</t>
  </si>
  <si>
    <t>https://api.spotify.com/v1/tracks/1czvpgOMHsToox8gAEh0KS</t>
  </si>
  <si>
    <t>3pCFKdlgevT02YXBblGdss</t>
  </si>
  <si>
    <t>https://api.spotify.com/v1/tracks/3pCFKdlgevT02YXBblGdss</t>
  </si>
  <si>
    <t>3JnrykB8hwGCIMvBGPLAXF</t>
  </si>
  <si>
    <t>https://api.spotify.com/v1/tracks/3JnrykB8hwGCIMvBGPLAXF</t>
  </si>
  <si>
    <t>2zG6S7AnGw0BzTV8k9grkX</t>
  </si>
  <si>
    <t>https://api.spotify.com/v1/tracks/2zG6S7AnGw0BzTV8k9grkX</t>
  </si>
  <si>
    <t>3htCzjWnd4az6daNdiuvK3</t>
  </si>
  <si>
    <t>https://api.spotify.com/v1/tracks/3htCzjWnd4az6daNdiuvK3</t>
  </si>
  <si>
    <t>1tDEzoHcSOvTJP1OW61v1Z</t>
  </si>
  <si>
    <t>https://api.spotify.com/v1/tracks/1tDEzoHcSOvTJP1OW61v1Z</t>
  </si>
  <si>
    <t>6skvUcjOmyE5ADFDW7St6z</t>
  </si>
  <si>
    <t>https://api.spotify.com/v1/tracks/6skvUcjOmyE5ADFDW7St6z</t>
  </si>
  <si>
    <t>4nVBt6MZDDP6tRVdQTgxJg</t>
  </si>
  <si>
    <t>https://api.spotify.com/v1/tracks/4nVBt6MZDDP6tRVdQTgxJg</t>
  </si>
  <si>
    <t>4esOae7i4rqTbAu9o5Pxco</t>
  </si>
  <si>
    <t>https://api.spotify.com/v1/tracks/4esOae7i4rqTbAu9o5Pxco</t>
  </si>
  <si>
    <t>7rlCeTnjn0plPZkVAcctPZ</t>
  </si>
  <si>
    <t>https://api.spotify.com/v1/tracks/7rlCeTnjn0plPZkVAcctPZ</t>
  </si>
  <si>
    <t>46Bm6sh2zZRXdBON5QIzIu</t>
  </si>
  <si>
    <t>https://api.spotify.com/v1/tracks/46Bm6sh2zZRXdBON5QIzIu</t>
  </si>
  <si>
    <t>7KdF7Zac5eC9jutk9Qret4</t>
  </si>
  <si>
    <t>https://api.spotify.com/v1/tracks/7KdF7Zac5eC9jutk9Qret4</t>
  </si>
  <si>
    <t>1aSjgqYklzgdzOXSXLrWSn</t>
  </si>
  <si>
    <t>https://api.spotify.com/v1/tracks/1aSjgqYklzgdzOXSXLrWSn</t>
  </si>
  <si>
    <t>59O0lOCAMdBugXQrEGR6A6</t>
  </si>
  <si>
    <t>https://api.spotify.com/v1/tracks/59O0lOCAMdBugXQrEGR6A6</t>
  </si>
  <si>
    <t>4Dx3lUUyZx5NIUl5tCZSa8</t>
  </si>
  <si>
    <t>https://api.spotify.com/v1/tracks/4Dx3lUUyZx5NIUl5tCZSa8</t>
  </si>
  <si>
    <t>2fos7qVkEFxPREMUUOnm3l</t>
  </si>
  <si>
    <t>https://api.spotify.com/v1/tracks/2fos7qVkEFxPREMUUOnm3l</t>
  </si>
  <si>
    <t>39rb4nazE1Y5lBePnEo00F</t>
  </si>
  <si>
    <t>https://api.spotify.com/v1/tracks/39rb4nazE1Y5lBePnEo00F</t>
  </si>
  <si>
    <t>3lvIOgnQu0Ex5luZaEU6GO</t>
  </si>
  <si>
    <t>https://api.spotify.com/v1/tracks/3lvIOgnQu0Ex5luZaEU6GO</t>
  </si>
  <si>
    <t>0jqatqPJ2kzK20sTW06KD9</t>
  </si>
  <si>
    <t>https://api.spotify.com/v1/tracks/0jqatqPJ2kzK20sTW06KD9</t>
  </si>
  <si>
    <t>2gcDTNu5NHQpv25DVLIou0</t>
  </si>
  <si>
    <t>https://api.spotify.com/v1/tracks/2gcDTNu5NHQpv25DVLIou0</t>
  </si>
  <si>
    <t>6V9laY8ZZzPKC3WRiYSUkL</t>
  </si>
  <si>
    <t>https://api.spotify.com/v1/tracks/6V9laY8ZZzPKC3WRiYSUkL</t>
  </si>
  <si>
    <t>1naLdiLLe4Lr2cfJgLCojm</t>
  </si>
  <si>
    <t>https://api.spotify.com/v1/tracks/1naLdiLLe4Lr2cfJgLCojm</t>
  </si>
  <si>
    <t>0jh0sSxteIjHCBIppejg8k</t>
  </si>
  <si>
    <t>https://api.spotify.com/v1/tracks/0jh0sSxteIjHCBIppejg8k</t>
  </si>
  <si>
    <t>3Ufbnur2EwjNQoVKyoX1ue</t>
  </si>
  <si>
    <t>https://api.spotify.com/v1/tracks/3Ufbnur2EwjNQoVKyoX1ue</t>
  </si>
  <si>
    <t>3cDE9Yn4GrsxSrlMCLdmTT</t>
  </si>
  <si>
    <t>https://api.spotify.com/v1/tracks/3cDE9Yn4GrsxSrlMCLdmTT</t>
  </si>
  <si>
    <t>5FQ2oC15Omm9sdBZVQTPjw</t>
  </si>
  <si>
    <t>https://api.spotify.com/v1/tracks/5FQ2oC15Omm9sdBZVQTPjw</t>
  </si>
  <si>
    <t>1FLxW6LI6PZK8InYyYFULw</t>
  </si>
  <si>
    <t>https://api.spotify.com/v1/tracks/1FLxW6LI6PZK8InYyYFULw</t>
  </si>
  <si>
    <t>3jQQu0445b34H2bjezhfXi</t>
  </si>
  <si>
    <t>https://api.spotify.com/v1/tracks/3jQQu0445b34H2bjezhfXi</t>
  </si>
  <si>
    <t>4BBcOpOx4K5udUBjWKL0HG</t>
  </si>
  <si>
    <t>https://api.spotify.com/v1/tracks/4BBcOpOx4K5udUBjWKL0HG</t>
  </si>
  <si>
    <t>0ChHBmij3WHKGmyan2tPST</t>
  </si>
  <si>
    <t>https://api.spotify.com/v1/tracks/0ChHBmij3WHKGmyan2tPST</t>
  </si>
  <si>
    <t>41oqThgUF4yiNz77TazXtl</t>
  </si>
  <si>
    <t>https://api.spotify.com/v1/tracks/41oqThgUF4yiNz77TazXtl</t>
  </si>
  <si>
    <t>0NNyFQfKvZq0PyRNtQkZLJ</t>
  </si>
  <si>
    <t>https://api.spotify.com/v1/tracks/0NNyFQfKvZq0PyRNtQkZLJ</t>
  </si>
  <si>
    <t>5ez3TkaCtsKfzF3a3C41xp</t>
  </si>
  <si>
    <t>https://api.spotify.com/v1/tracks/5ez3TkaCtsKfzF3a3C41xp</t>
  </si>
  <si>
    <t>21FSFpBoMYINxXYvu0fWpg</t>
  </si>
  <si>
    <t>https://api.spotify.com/v1/tracks/21FSFpBoMYINxXYvu0fWpg</t>
  </si>
  <si>
    <t>4dmCLAZbWYT0qtcG7GVMdb</t>
  </si>
  <si>
    <t>https://api.spotify.com/v1/tracks/4dmCLAZbWYT0qtcG7GVMdb</t>
  </si>
  <si>
    <t>1NNAI51EuoRWw1ydX1zV7S</t>
  </si>
  <si>
    <t>https://api.spotify.com/v1/tracks/1NNAI51EuoRWw1ydX1zV7S</t>
  </si>
  <si>
    <t>6Da1NnShm4pb4653laMo5H</t>
  </si>
  <si>
    <t>https://api.spotify.com/v1/tracks/6Da1NnShm4pb4653laMo5H</t>
  </si>
  <si>
    <t>24CRDgNOgA72JLL7PHFjgB</t>
  </si>
  <si>
    <t>https://api.spotify.com/v1/tracks/24CRDgNOgA72JLL7PHFjgB</t>
  </si>
  <si>
    <t>12WtkO5DLE2CWjRGeXtwEW</t>
  </si>
  <si>
    <t>https://api.spotify.com/v1/tracks/12WtkO5DLE2CWjRGeXtwEW</t>
  </si>
  <si>
    <t>4AbGkIVQC5wLDPOFjdEjDu</t>
  </si>
  <si>
    <t>https://api.spotify.com/v1/tracks/4AbGkIVQC5wLDPOFjdEjDu</t>
  </si>
  <si>
    <t>4WdROuFafKGFLQkmsYnBFV</t>
  </si>
  <si>
    <t>https://api.spotify.com/v1/tracks/4WdROuFafKGFLQkmsYnBFV</t>
  </si>
  <si>
    <t>44wMgGTT8vyFNUugq6UkcM</t>
  </si>
  <si>
    <t>https://api.spotify.com/v1/tracks/44wMgGTT8vyFNUugq6UkcM</t>
  </si>
  <si>
    <t>0nNTCEOzFlBTlDCx5IfLWP</t>
  </si>
  <si>
    <t>https://api.spotify.com/v1/tracks/0nNTCEOzFlBTlDCx5IfLWP</t>
  </si>
  <si>
    <t>6zyvqeoNjZpUjJL8sn0MIj</t>
  </si>
  <si>
    <t>https://api.spotify.com/v1/tracks/6zyvqeoNjZpUjJL8sn0MIj</t>
  </si>
  <si>
    <t>0Ndim92MYsrFSseD9gbBcg</t>
  </si>
  <si>
    <t>https://api.spotify.com/v1/tracks/0Ndim92MYsrFSseD9gbBcg</t>
  </si>
  <si>
    <t>58rgceeiYu1wFneDP2j5LJ</t>
  </si>
  <si>
    <t>https://api.spotify.com/v1/tracks/58rgceeiYu1wFneDP2j5LJ</t>
  </si>
  <si>
    <t>0N4d44DDwQxBxlzS79uN88</t>
  </si>
  <si>
    <t>https://api.spotify.com/v1/tracks/0N4d44DDwQxBxlzS79uN88</t>
  </si>
  <si>
    <t>01ksPzu3Bw8Lsf9o6xIk8C</t>
  </si>
  <si>
    <t>https://api.spotify.com/v1/tracks/01ksPzu3Bw8Lsf9o6xIk8C</t>
  </si>
  <si>
    <t>1DgyqFjyOsVTakAMr6Qowi</t>
  </si>
  <si>
    <t>https://api.spotify.com/v1/tracks/1DgyqFjyOsVTakAMr6Qowi</t>
  </si>
  <si>
    <t>1O18MtSAMUk7JfAVB8gGzs</t>
  </si>
  <si>
    <t>https://api.spotify.com/v1/tracks/1O18MtSAMUk7JfAVB8gGzs</t>
  </si>
  <si>
    <t>1VgBDN01P9evVutNs82GdY</t>
  </si>
  <si>
    <t>https://api.spotify.com/v1/tracks/1VgBDN01P9evVutNs82GdY</t>
  </si>
  <si>
    <t>52RIwrVO4z30hkTsSWOYyL</t>
  </si>
  <si>
    <t>https://api.spotify.com/v1/tracks/52RIwrVO4z30hkTsSWOYyL</t>
  </si>
  <si>
    <t>1pjX1Wewfef9tllBHGK6zX</t>
  </si>
  <si>
    <t>https://api.spotify.com/v1/tracks/1pjX1Wewfef9tllBHGK6zX</t>
  </si>
  <si>
    <t>1MzaynkcGMRoECCuqhGalJ</t>
  </si>
  <si>
    <t>https://api.spotify.com/v1/tracks/1MzaynkcGMRoECCuqhGalJ</t>
  </si>
  <si>
    <t>7upt6IQmVLTZQ1nCMlhieZ</t>
  </si>
  <si>
    <t>https://api.spotify.com/v1/tracks/7upt6IQmVLTZQ1nCMlhieZ</t>
  </si>
  <si>
    <t>6TlCQBVenVdJWJknrVeCYr</t>
  </si>
  <si>
    <t>https://api.spotify.com/v1/tracks/6TlCQBVenVdJWJknrVeCYr</t>
  </si>
  <si>
    <t>5WKg2K0SaM2qCZQefNchcu</t>
  </si>
  <si>
    <t>https://api.spotify.com/v1/tracks/5WKg2K0SaM2qCZQefNchcu</t>
  </si>
  <si>
    <t>5ak02CIeaWbhQr8M479AfN</t>
  </si>
  <si>
    <t>https://api.spotify.com/v1/tracks/5ak02CIeaWbhQr8M479AfN</t>
  </si>
  <si>
    <t>3mBQ4UV14Y5yxckDwaRhOn</t>
  </si>
  <si>
    <t>https://api.spotify.com/v1/tracks/3mBQ4UV14Y5yxckDwaRhOn</t>
  </si>
  <si>
    <t>7kyK2NSDfRE1612vdYuqIx</t>
  </si>
  <si>
    <t>https://api.spotify.com/v1/tracks/7kyK2NSDfRE1612vdYuqIx</t>
  </si>
  <si>
    <t>06Od4Aeme6RXm1nNVpgxIr</t>
  </si>
  <si>
    <t>https://api.spotify.com/v1/tracks/06Od4Aeme6RXm1nNVpgxIr</t>
  </si>
  <si>
    <t>2qr2m9CG5NGcaxo7l7GnU8</t>
  </si>
  <si>
    <t>https://api.spotify.com/v1/tracks/2qr2m9CG5NGcaxo7l7GnU8</t>
  </si>
  <si>
    <t>2l4ymyCvSNxvxL2BI9iU0Y</t>
  </si>
  <si>
    <t>https://api.spotify.com/v1/tracks/2l4ymyCvSNxvxL2BI9iU0Y</t>
  </si>
  <si>
    <t>4gWtM7g3ZlYvAmRiTStpLF</t>
  </si>
  <si>
    <t>https://api.spotify.com/v1/tracks/4gWtM7g3ZlYvAmRiTStpLF</t>
  </si>
  <si>
    <t>0l0DpvZQgeOfBcwRno8qBI</t>
  </si>
  <si>
    <t>https://api.spotify.com/v1/tracks/0l0DpvZQgeOfBcwRno8qBI</t>
  </si>
  <si>
    <t>6DJjT80tMPdQtyTalXvbyU</t>
  </si>
  <si>
    <t>https://api.spotify.com/v1/tracks/6DJjT80tMPdQtyTalXvbyU</t>
  </si>
  <si>
    <t>3skC4mUK23HjA5AaJV0fMw</t>
  </si>
  <si>
    <t>https://api.spotify.com/v1/tracks/3skC4mUK23HjA5AaJV0fMw</t>
  </si>
  <si>
    <t>7zMA0QdDkTnpTOZRMkhLMJ</t>
  </si>
  <si>
    <t>https://api.spotify.com/v1/tracks/7zMA0QdDkTnpTOZRMkhLMJ</t>
  </si>
  <si>
    <t>6d3KmfCB6OSZdnWm1pQDQx</t>
  </si>
  <si>
    <t>https://api.spotify.com/v1/tracks/6d3KmfCB6OSZdnWm1pQDQx</t>
  </si>
  <si>
    <t>7nKAnbQe3BY78WqYTXxBPB</t>
  </si>
  <si>
    <t>https://api.spotify.com/v1/tracks/7nKAnbQe3BY78WqYTXxBPB</t>
  </si>
  <si>
    <t>2mdKnpJlXUvRFeuMC1rb68</t>
  </si>
  <si>
    <t>https://api.spotify.com/v1/tracks/2mdKnpJlXUvRFeuMC1rb68</t>
  </si>
  <si>
    <t>3KAcYTn1jBKdqnep5HjI7e</t>
  </si>
  <si>
    <t>https://api.spotify.com/v1/tracks/3KAcYTn1jBKdqnep5HjI7e</t>
  </si>
  <si>
    <t>5saArlfNIVOlBqBncso3bM</t>
  </si>
  <si>
    <t>https://api.spotify.com/v1/tracks/5saArlfNIVOlBqBncso3bM</t>
  </si>
  <si>
    <t>04xO1gevudj8k7y2wTGTjC</t>
  </si>
  <si>
    <t>https://api.spotify.com/v1/tracks/04xO1gevudj8k7y2wTGTjC</t>
  </si>
  <si>
    <t>6Y09hYup2XxzKsJULkSnU3</t>
  </si>
  <si>
    <t>https://api.spotify.com/v1/tracks/6Y09hYup2XxzKsJULkSnU3</t>
  </si>
  <si>
    <t>34lFVepfQQJImRnpDa9uGw</t>
  </si>
  <si>
    <t>https://api.spotify.com/v1/tracks/34lFVepfQQJImRnpDa9uGw</t>
  </si>
  <si>
    <t>5L92JAcxJMVmLlKIWHhLCY</t>
  </si>
  <si>
    <t>https://api.spotify.com/v1/tracks/5L92JAcxJMVmLlKIWHhLCY</t>
  </si>
  <si>
    <t>7yAwyQ2np0KRjeXsGwirez</t>
  </si>
  <si>
    <t>https://api.spotify.com/v1/tracks/7yAwyQ2np0KRjeXsGwirez</t>
  </si>
  <si>
    <t>5I0SHuT00cgXe7F2MUzEyH</t>
  </si>
  <si>
    <t>https://api.spotify.com/v1/tracks/5I0SHuT00cgXe7F2MUzEyH</t>
  </si>
  <si>
    <t>0G9e3gdGPeer3BC1jh1qGN</t>
  </si>
  <si>
    <t>https://api.spotify.com/v1/tracks/0G9e3gdGPeer3BC1jh1qGN</t>
  </si>
  <si>
    <t>6Z5k18VPZu4b1IaIQmbecn</t>
  </si>
  <si>
    <t>https://api.spotify.com/v1/tracks/6Z5k18VPZu4b1IaIQmbecn</t>
  </si>
  <si>
    <t>1Kxap8UbrmlXcgKBuCysNg</t>
  </si>
  <si>
    <t>https://api.spotify.com/v1/tracks/1Kxap8UbrmlXcgKBuCysNg</t>
  </si>
  <si>
    <t>7oolgteFZL4lKQ7LcgYIhd</t>
  </si>
  <si>
    <t>https://api.spotify.com/v1/tracks/7oolgteFZL4lKQ7LcgYIhd</t>
  </si>
  <si>
    <t>2KJkMXZKvvV4jDdu8UM44e</t>
  </si>
  <si>
    <t>https://api.spotify.com/v1/tracks/2KJkMXZKvvV4jDdu8UM44e</t>
  </si>
  <si>
    <t>2wzBBN4okgN6lZ6OSkBB1L</t>
  </si>
  <si>
    <t>https://api.spotify.com/v1/tracks/2wzBBN4okgN6lZ6OSkBB1L</t>
  </si>
  <si>
    <t>61UPQMUu5ZYUY1oKpUgtAU</t>
  </si>
  <si>
    <t>https://api.spotify.com/v1/tracks/61UPQMUu5ZYUY1oKpUgtAU</t>
  </si>
  <si>
    <t>2lIflk0YDQQpCt5n9cL4ZR</t>
  </si>
  <si>
    <t>https://api.spotify.com/v1/tracks/2lIflk0YDQQpCt5n9cL4ZR</t>
  </si>
  <si>
    <t>4mzUXLXB7bP39K7CCJzouR</t>
  </si>
  <si>
    <t>https://api.spotify.com/v1/tracks/4mzUXLXB7bP39K7CCJzouR</t>
  </si>
  <si>
    <t>1lROXJjQxzq35Zswlk96sO</t>
  </si>
  <si>
    <t>https://api.spotify.com/v1/tracks/1lROXJjQxzq35Zswlk96sO</t>
  </si>
  <si>
    <t>0HfQLHvzSzPFCLKBpjCT16</t>
  </si>
  <si>
    <t>https://api.spotify.com/v1/tracks/0HfQLHvzSzPFCLKBpjCT16</t>
  </si>
  <si>
    <t>5AvJmDahQyRGLr5j6TTkRW</t>
  </si>
  <si>
    <t>https://api.spotify.com/v1/tracks/5AvJmDahQyRGLr5j6TTkRW</t>
  </si>
  <si>
    <t>4NY9iI7EEgxzeNnRTzyuo3</t>
  </si>
  <si>
    <t>https://api.spotify.com/v1/tracks/4NY9iI7EEgxzeNnRTzyuo3</t>
  </si>
  <si>
    <t>0iSXb9g9dER1F7F2x4cQf9</t>
  </si>
  <si>
    <t>https://api.spotify.com/v1/tracks/0iSXb9g9dER1F7F2x4cQf9</t>
  </si>
  <si>
    <t>5XmGJzHGZaLMNg7fObxBW9</t>
  </si>
  <si>
    <t>https://api.spotify.com/v1/tracks/5XmGJzHGZaLMNg7fObxBW9</t>
  </si>
  <si>
    <t>5NjszaIQIBbNM182PwGhhO</t>
  </si>
  <si>
    <t>https://api.spotify.com/v1/tracks/5NjszaIQIBbNM182PwGhhO</t>
  </si>
  <si>
    <t>6YD8kCDE1sCP38uKeRloQL</t>
  </si>
  <si>
    <t>https://api.spotify.com/v1/tracks/6YD8kCDE1sCP38uKeRloQL</t>
  </si>
  <si>
    <t>7ytTpKRqaKXtpFVlyvJMC5</t>
  </si>
  <si>
    <t>https://api.spotify.com/v1/tracks/7ytTpKRqaKXtpFVlyvJMC5</t>
  </si>
  <si>
    <t>7tJ7uGdZsIHOj4mAXsx7K9</t>
  </si>
  <si>
    <t>https://api.spotify.com/v1/tracks/7tJ7uGdZsIHOj4mAXsx7K9</t>
  </si>
  <si>
    <t>1xxl4ty1cuc9N82MHOWLMv</t>
  </si>
  <si>
    <t>https://api.spotify.com/v1/tracks/1xxl4ty1cuc9N82MHOWLMv</t>
  </si>
  <si>
    <t>5TcToosq5lfk9qFQGEnbM3</t>
  </si>
  <si>
    <t>https://api.spotify.com/v1/tracks/5TcToosq5lfk9qFQGEnbM3</t>
  </si>
  <si>
    <t>6wdZMtvFVXGilIEq9VExMS</t>
  </si>
  <si>
    <t>https://api.spotify.com/v1/tracks/6wdZMtvFVXGilIEq9VExMS</t>
  </si>
  <si>
    <t>2TDAwXLMjRBWp7Loe488gR</t>
  </si>
  <si>
    <t>https://api.spotify.com/v1/tracks/2TDAwXLMjRBWp7Loe488gR</t>
  </si>
  <si>
    <t>3pXLQ0aQsXnf82QEGWXufQ</t>
  </si>
  <si>
    <t>https://api.spotify.com/v1/tracks/3pXLQ0aQsXnf82QEGWXufQ</t>
  </si>
  <si>
    <t>2m42oF2K5zPQalKjlGVuez</t>
  </si>
  <si>
    <t>https://api.spotify.com/v1/tracks/2m42oF2K5zPQalKjlGVuez</t>
  </si>
  <si>
    <t>7o1ZrVgVvgPCx7CoC95GRK</t>
  </si>
  <si>
    <t>https://api.spotify.com/v1/tracks/7o1ZrVgVvgPCx7CoC95GRK</t>
  </si>
  <si>
    <t>2n4F4KH34FujRuaNmFILv7</t>
  </si>
  <si>
    <t>https://api.spotify.com/v1/tracks/2n4F4KH34FujRuaNmFILv7</t>
  </si>
  <si>
    <t>2eYVlgwwHWE8f6Y0NhASHL</t>
  </si>
  <si>
    <t>https://api.spotify.com/v1/tracks/2eYVlgwwHWE8f6Y0NhASHL</t>
  </si>
  <si>
    <t>0CcFhIRRW468bAlAwD9FFs</t>
  </si>
  <si>
    <t>https://api.spotify.com/v1/tracks/0CcFhIRRW468bAlAwD9FFs</t>
  </si>
  <si>
    <t>5iaPOVEj7eizOrzpF3DOBA</t>
  </si>
  <si>
    <t>https://api.spotify.com/v1/tracks/5iaPOVEj7eizOrzpF3DOBA</t>
  </si>
  <si>
    <t>3bzPfI9ogRr5fP3b5a1UbV</t>
  </si>
  <si>
    <t>https://api.spotify.com/v1/tracks/3bzPfI9ogRr5fP3b5a1UbV</t>
  </si>
  <si>
    <t>3WW63E8a8JLIAHMiatELLb</t>
  </si>
  <si>
    <t>https://api.spotify.com/v1/tracks/3WW63E8a8JLIAHMiatELLb</t>
  </si>
  <si>
    <t>3hruanlSl8jiH414qLDETD</t>
  </si>
  <si>
    <t>https://api.spotify.com/v1/tracks/3hruanlSl8jiH414qLDETD</t>
  </si>
  <si>
    <t>6HnIGBFzbyMTyaSm4fUXj8</t>
  </si>
  <si>
    <t>https://api.spotify.com/v1/tracks/6HnIGBFzbyMTyaSm4fUXj8</t>
  </si>
  <si>
    <t>5yaMXhJbbD9oShfbFi4xTh</t>
  </si>
  <si>
    <t>https://api.spotify.com/v1/tracks/5yaMXhJbbD9oShfbFi4xTh</t>
  </si>
  <si>
    <t>7ENNmSQQajwKTPX0m7ejYA</t>
  </si>
  <si>
    <t>https://api.spotify.com/v1/tracks/7ENNmSQQajwKTPX0m7ejYA</t>
  </si>
  <si>
    <t>4jgKVF6yT6dZJrHQtw5GZe</t>
  </si>
  <si>
    <t>https://api.spotify.com/v1/tracks/4jgKVF6yT6dZJrHQtw5GZe</t>
  </si>
  <si>
    <t>3j1WurYpvW7IgHCATbiDdQ</t>
  </si>
  <si>
    <t>https://api.spotify.com/v1/tracks/3j1WurYpvW7IgHCATbiDdQ</t>
  </si>
  <si>
    <t>2R2WQfQRrYN8tUtWYpUEFC</t>
  </si>
  <si>
    <t>https://api.spotify.com/v1/tracks/2R2WQfQRrYN8tUtWYpUEFC</t>
  </si>
  <si>
    <t>7DfpAZwKJPLraEe0FIAtoj</t>
  </si>
  <si>
    <t>https://api.spotify.com/v1/tracks/7DfpAZwKJPLraEe0FIAtoj</t>
  </si>
  <si>
    <t>3YTmEeyYHB4eL0hCnFOex5</t>
  </si>
  <si>
    <t>https://api.spotify.com/v1/tracks/3YTmEeyYHB4eL0hCnFOex5</t>
  </si>
  <si>
    <t>17vqjVUNEOgfmeJNtG8auU</t>
  </si>
  <si>
    <t>https://api.spotify.com/v1/tracks/17vqjVUNEOgfmeJNtG8auU</t>
  </si>
  <si>
    <t>588ROs3NuPqlPSYpIuitKS</t>
  </si>
  <si>
    <t>https://api.spotify.com/v1/tracks/588ROs3NuPqlPSYpIuitKS</t>
  </si>
  <si>
    <t>5z4i7yKMwKUmf5Idskpdvg</t>
  </si>
  <si>
    <t>https://api.spotify.com/v1/tracks/5z4i7yKMwKUmf5Idskpdvg</t>
  </si>
  <si>
    <t>7IO8ibjitaL0aMC0DbVN9q</t>
  </si>
  <si>
    <t>https://api.spotify.com/v1/tracks/7IO8ibjitaL0aMC0DbVN9q</t>
  </si>
  <si>
    <t>4HFjuAMWpi35EeNgp2CtgG</t>
  </si>
  <si>
    <t>https://api.spotify.com/v1/tracks/4HFjuAMWpi35EeNgp2CtgG</t>
  </si>
  <si>
    <t>6bRkTmvWjUr6aCXrKGIaG5</t>
  </si>
  <si>
    <t>https://api.spotify.com/v1/tracks/6bRkTmvWjUr6aCXrKGIaG5</t>
  </si>
  <si>
    <t>3Wjhw44kAAQS6BRRtMvdcv</t>
  </si>
  <si>
    <t>https://api.spotify.com/v1/tracks/3Wjhw44kAAQS6BRRtMvdcv</t>
  </si>
  <si>
    <t>36jd1zpcTaY4izWrWLATCR</t>
  </si>
  <si>
    <t>https://api.spotify.com/v1/tracks/36jd1zpcTaY4izWrWLATCR</t>
  </si>
  <si>
    <t>3qK0HkXzkrLvwU2P6MhLpN</t>
  </si>
  <si>
    <t>https://api.spotify.com/v1/tracks/3qK0HkXzkrLvwU2P6MhLpN</t>
  </si>
  <si>
    <t>5GTtj2q0psedXHdUnFG4z3</t>
  </si>
  <si>
    <t>https://api.spotify.com/v1/tracks/5GTtj2q0psedXHdUnFG4z3</t>
  </si>
  <si>
    <t>55gDXEcj1heJNWZU2Ah5HH</t>
  </si>
  <si>
    <t>https://api.spotify.com/v1/tracks/55gDXEcj1heJNWZU2Ah5HH</t>
  </si>
  <si>
    <t>6FooQEHlzu2d38aZ9SjJvV</t>
  </si>
  <si>
    <t>https://api.spotify.com/v1/tracks/6FooQEHlzu2d38aZ9SjJvV</t>
  </si>
  <si>
    <t>0mhQHwybPvHPE5bJ7n1pBk</t>
  </si>
  <si>
    <t>https://api.spotify.com/v1/tracks/0mhQHwybPvHPE5bJ7n1pBk</t>
  </si>
  <si>
    <t>0UYyOOBVLROnK0gpJp5lOP</t>
  </si>
  <si>
    <t>https://api.spotify.com/v1/tracks/0UYyOOBVLROnK0gpJp5lOP</t>
  </si>
  <si>
    <t>4064j7CdW3TU1hjb6jQXhl</t>
  </si>
  <si>
    <t>https://api.spotify.com/v1/tracks/4064j7CdW3TU1hjb6jQXhl</t>
  </si>
  <si>
    <t>1Z77vM2lmTGVIgbQbr3j9h</t>
  </si>
  <si>
    <t>https://api.spotify.com/v1/tracks/1Z77vM2lmTGVIgbQbr3j9h</t>
  </si>
  <si>
    <t>2xDmPreVm3Lo2pJf9UAoM8</t>
  </si>
  <si>
    <t>https://api.spotify.com/v1/tracks/2xDmPreVm3Lo2pJf9UAoM8</t>
  </si>
  <si>
    <t>3WMYZuHiVSJkP6NpcDhYrL</t>
  </si>
  <si>
    <t>https://api.spotify.com/v1/tracks/3WMYZuHiVSJkP6NpcDhYrL</t>
  </si>
  <si>
    <t>3FhuPkzBM6VMLvc6rcer8v</t>
  </si>
  <si>
    <t>https://api.spotify.com/v1/tracks/3FhuPkzBM6VMLvc6rcer8v</t>
  </si>
  <si>
    <t>1IhWcfxHog2LokQH2AQ9xd</t>
  </si>
  <si>
    <t>https://api.spotify.com/v1/tracks/1IhWcfxHog2LokQH2AQ9xd</t>
  </si>
  <si>
    <t>3CUKa0aa5e8xijX4rAINyy</t>
  </si>
  <si>
    <t>https://api.spotify.com/v1/tracks/3CUKa0aa5e8xijX4rAINyy</t>
  </si>
  <si>
    <t>2TNxt8QdPZksGOfPseJoWV</t>
  </si>
  <si>
    <t>https://api.spotify.com/v1/tracks/2TNxt8QdPZksGOfPseJoWV</t>
  </si>
  <si>
    <t>3RqnWbtQpoeoU7EpS5H7VS</t>
  </si>
  <si>
    <t>https://api.spotify.com/v1/tracks/3RqnWbtQpoeoU7EpS5H7VS</t>
  </si>
  <si>
    <t>5DDjaf78rznZYoBbLCggZS</t>
  </si>
  <si>
    <t>https://api.spotify.com/v1/tracks/5DDjaf78rznZYoBbLCggZS</t>
  </si>
  <si>
    <t>5q9ajlV2g7WyAukHUes3aK</t>
  </si>
  <si>
    <t>https://api.spotify.com/v1/tracks/5q9ajlV2g7WyAukHUes3aK</t>
  </si>
  <si>
    <t>5XSkyfPtblQb0Ws2O6slRF</t>
  </si>
  <si>
    <t>https://api.spotify.com/v1/tracks/5XSkyfPtblQb0Ws2O6slRF</t>
  </si>
  <si>
    <t>4Okwr0mSxiEoSdtXx466V0</t>
  </si>
  <si>
    <t>https://api.spotify.com/v1/tracks/4Okwr0mSxiEoSdtXx466V0</t>
  </si>
  <si>
    <t>4Cf421MAf7ABfIelJYrw4E</t>
  </si>
  <si>
    <t>https://api.spotify.com/v1/tracks/4Cf421MAf7ABfIelJYrw4E</t>
  </si>
  <si>
    <t>0ZAt82YCldAohnHnS9h1na</t>
  </si>
  <si>
    <t>https://api.spotify.com/v1/tracks/0ZAt82YCldAohnHnS9h1na</t>
  </si>
  <si>
    <t>5JaLUDg9vhCmlMtvK5KAdg</t>
  </si>
  <si>
    <t>https://api.spotify.com/v1/tracks/5JaLUDg9vhCmlMtvK5KAdg</t>
  </si>
  <si>
    <t>1UsEfr1niAbjwBxPsOyOUl</t>
  </si>
  <si>
    <t>https://api.spotify.com/v1/tracks/1UsEfr1niAbjwBxPsOyOUl</t>
  </si>
  <si>
    <t>4WVB9AmaahfQvqH3ofY6OU</t>
  </si>
  <si>
    <t>https://api.spotify.com/v1/tracks/4WVB9AmaahfQvqH3ofY6OU</t>
  </si>
  <si>
    <t>1lLhPBN6GET66lV3uT5dzu</t>
  </si>
  <si>
    <t>https://api.spotify.com/v1/tracks/1lLhPBN6GET66lV3uT5dzu</t>
  </si>
  <si>
    <t>4px5xohKOvLo1wD8xQTE4B</t>
  </si>
  <si>
    <t>https://api.spotify.com/v1/tracks/4px5xohKOvLo1wD8xQTE4B</t>
  </si>
  <si>
    <t>5A5PyqS8Gm1lJypDnNerRJ</t>
  </si>
  <si>
    <t>https://api.spotify.com/v1/tracks/5A5PyqS8Gm1lJypDnNerRJ</t>
  </si>
  <si>
    <t>0wawMD27glHD2Ev0fM9OHJ</t>
  </si>
  <si>
    <t>https://api.spotify.com/v1/tracks/0wawMD27glHD2Ev0fM9OHJ</t>
  </si>
  <si>
    <t>1DSvdHeqxB1FdU92R054H5</t>
  </si>
  <si>
    <t>https://api.spotify.com/v1/tracks/1DSvdHeqxB1FdU92R054H5</t>
  </si>
  <si>
    <t>2rAKr8ccF24rWoFbC80706</t>
  </si>
  <si>
    <t>https://api.spotify.com/v1/tracks/2rAKr8ccF24rWoFbC80706</t>
  </si>
  <si>
    <t>7lbN9VDj8KHdwa3fo9wMer</t>
  </si>
  <si>
    <t>https://api.spotify.com/v1/tracks/7lbN9VDj8KHdwa3fo9wMer</t>
  </si>
  <si>
    <t>6UuXzEW2GBwcJefoXTYztu</t>
  </si>
  <si>
    <t>https://api.spotify.com/v1/tracks/6UuXzEW2GBwcJefoXTYztu</t>
  </si>
  <si>
    <t>04xQwWed0vY358EKV23CkV</t>
  </si>
  <si>
    <t>https://api.spotify.com/v1/tracks/04xQwWed0vY358EKV23CkV</t>
  </si>
  <si>
    <t>1kYZbse0YnNp4SohReFOxZ</t>
  </si>
  <si>
    <t>https://api.spotify.com/v1/tracks/1kYZbse0YnNp4SohReFOxZ</t>
  </si>
  <si>
    <t>3LelC3hyAXYXQ55pX3wcwR</t>
  </si>
  <si>
    <t>https://api.spotify.com/v1/tracks/3LelC3hyAXYXQ55pX3wcwR</t>
  </si>
  <si>
    <t>4jOEJz9VuxNkeDx0t57tCb</t>
  </si>
  <si>
    <t>https://api.spotify.com/v1/tracks/4jOEJz9VuxNkeDx0t57tCb</t>
  </si>
  <si>
    <t>2KwLxRh77JEdLqh32PUKXu</t>
  </si>
  <si>
    <t>https://api.spotify.com/v1/tracks/2KwLxRh77JEdLqh32PUKXu</t>
  </si>
  <si>
    <t>1qN8x7oMbYz4izEaQCgxON</t>
  </si>
  <si>
    <t>https://api.spotify.com/v1/tracks/1qN8x7oMbYz4izEaQCgxON</t>
  </si>
  <si>
    <t>049wfFS3kAsdmGOH8ktYJ3</t>
  </si>
  <si>
    <t>https://api.spotify.com/v1/tracks/049wfFS3kAsdmGOH8ktYJ3</t>
  </si>
  <si>
    <t>3L9b67Rz7l93Wl6rSUwsIY</t>
  </si>
  <si>
    <t>https://api.spotify.com/v1/tracks/3L9b67Rz7l93Wl6rSUwsIY</t>
  </si>
  <si>
    <t>7KLvYoh4CK9FSzQvQGmCTh</t>
  </si>
  <si>
    <t>https://api.spotify.com/v1/tracks/7KLvYoh4CK9FSzQvQGmCTh</t>
  </si>
  <si>
    <t>1JU9KfQidaLyx80ixZr66t</t>
  </si>
  <si>
    <t>https://api.spotify.com/v1/tracks/1JU9KfQidaLyx80ixZr66t</t>
  </si>
  <si>
    <t>0Dj4tq63zTUECWuIKxkbZC</t>
  </si>
  <si>
    <t>https://api.spotify.com/v1/tracks/0Dj4tq63zTUECWuIKxkbZC</t>
  </si>
  <si>
    <t>0rMWlizKJqtTORuiYJi1Wm</t>
  </si>
  <si>
    <t>https://api.spotify.com/v1/tracks/0rMWlizKJqtTORuiYJi1Wm</t>
  </si>
  <si>
    <t>0aKMglFhqmZzJXiNdT0BGK</t>
  </si>
  <si>
    <t>https://api.spotify.com/v1/tracks/0aKMglFhqmZzJXiNdT0BGK</t>
  </si>
  <si>
    <t>2KDXz3Y3dZffm128deXso5</t>
  </si>
  <si>
    <t>https://api.spotify.com/v1/tracks/2KDXz3Y3dZffm128deXso5</t>
  </si>
  <si>
    <t>1v87LT4kczXN1NRiHiZj0Z</t>
  </si>
  <si>
    <t>https://api.spotify.com/v1/tracks/1v87LT4kczXN1NRiHiZj0Z</t>
  </si>
  <si>
    <t>7KXL3yfanDowu6shK3Vl0d</t>
  </si>
  <si>
    <t>https://api.spotify.com/v1/tracks/7KXL3yfanDowu6shK3Vl0d</t>
  </si>
  <si>
    <t>5d0NFQJ1O2CUMMtmgjwK3F</t>
  </si>
  <si>
    <t>https://api.spotify.com/v1/tracks/5d0NFQJ1O2CUMMtmgjwK3F</t>
  </si>
  <si>
    <t>7ncEy5tfHgNH1W9BWuNwZt</t>
  </si>
  <si>
    <t>https://api.spotify.com/v1/tracks/7ncEy5tfHgNH1W9BWuNwZt</t>
  </si>
  <si>
    <t>5aJACqGIBk2Z60iT5cuOuC</t>
  </si>
  <si>
    <t>https://api.spotify.com/v1/tracks/5aJACqGIBk2Z60iT5cuOuC</t>
  </si>
  <si>
    <t>09T1GOcYbjJFxfYFmMqrbn</t>
  </si>
  <si>
    <t>https://api.spotify.com/v1/tracks/09T1GOcYbjJFxfYFmMqrbn</t>
  </si>
  <si>
    <t>240IA16ruWe9xOjPy16lJy</t>
  </si>
  <si>
    <t>https://api.spotify.com/v1/tracks/240IA16ruWe9xOjPy16lJy</t>
  </si>
  <si>
    <t>4QlsJhb8vqR4DnoEoNUZ1k</t>
  </si>
  <si>
    <t>https://api.spotify.com/v1/tracks/4QlsJhb8vqR4DnoEoNUZ1k</t>
  </si>
  <si>
    <t>62w2zglpnJApdA3VqepzBZ</t>
  </si>
  <si>
    <t>https://api.spotify.com/v1/tracks/62w2zglpnJApdA3VqepzBZ</t>
  </si>
  <si>
    <t>45ExYAbaWc9kp7S2PTRQUq</t>
  </si>
  <si>
    <t>https://api.spotify.com/v1/tracks/45ExYAbaWc9kp7S2PTRQUq</t>
  </si>
  <si>
    <t>3rS0VQlDbWLvide00OE5cp</t>
  </si>
  <si>
    <t>https://api.spotify.com/v1/tracks/3rS0VQlDbWLvide00OE5cp</t>
  </si>
  <si>
    <t>795iKycRJtgee21MTf9nat</t>
  </si>
  <si>
    <t>https://api.spotify.com/v1/tracks/795iKycRJtgee21MTf9nat</t>
  </si>
  <si>
    <t>3EFZ9F9oP3zhXMUUgfskVU</t>
  </si>
  <si>
    <t>https://api.spotify.com/v1/tracks/3EFZ9F9oP3zhXMUUgfskVU</t>
  </si>
  <si>
    <t>4AOdHg0VhOfCLmo4xfatk8</t>
  </si>
  <si>
    <t>https://api.spotify.com/v1/tracks/4AOdHg0VhOfCLmo4xfatk8</t>
  </si>
  <si>
    <t>2azbAaKzJqSueV04vjqSaL</t>
  </si>
  <si>
    <t>https://api.spotify.com/v1/tracks/2azbAaKzJqSueV04vjqSaL</t>
  </si>
  <si>
    <t>7nOm9zZmeWX8NohHdpEnjE</t>
  </si>
  <si>
    <t>https://api.spotify.com/v1/tracks/7nOm9zZmeWX8NohHdpEnjE</t>
  </si>
  <si>
    <t>2h3Wy9FcPrp3q8QRvRP6zj</t>
  </si>
  <si>
    <t>https://api.spotify.com/v1/tracks/2h3Wy9FcPrp3q8QRvRP6zj</t>
  </si>
  <si>
    <t>1f8qzvteJC2QNMNMInHs4D</t>
  </si>
  <si>
    <t>https://api.spotify.com/v1/tracks/1f8qzvteJC2QNMNMInHs4D</t>
  </si>
  <si>
    <t>3bqnMWZUWrEudo1h007DnU</t>
  </si>
  <si>
    <t>https://api.spotify.com/v1/tracks/3bqnMWZUWrEudo1h007DnU</t>
  </si>
  <si>
    <t>3w2G5Gw8OrgIS3GVC84JqF</t>
  </si>
  <si>
    <t>https://api.spotify.com/v1/tracks/3w2G5Gw8OrgIS3GVC84JqF</t>
  </si>
  <si>
    <t>76Vcq0lyfTwB3Ip8iv15oI</t>
  </si>
  <si>
    <t>https://api.spotify.com/v1/tracks/76Vcq0lyfTwB3Ip8iv15oI</t>
  </si>
  <si>
    <t>50lcxH1ijpYjxqKlLSbwCn</t>
  </si>
  <si>
    <t>https://api.spotify.com/v1/tracks/50lcxH1ijpYjxqKlLSbwCn</t>
  </si>
  <si>
    <t>5JCxsnOKJ8CBbaG6yeqMQP</t>
  </si>
  <si>
    <t>https://api.spotify.com/v1/tracks/5JCxsnOKJ8CBbaG6yeqMQP</t>
  </si>
  <si>
    <t>3nxgDgd1I9YPiTYCUgMWSd</t>
  </si>
  <si>
    <t>https://api.spotify.com/v1/tracks/3nxgDgd1I9YPiTYCUgMWSd</t>
  </si>
  <si>
    <t>2lZehSAU76xTWRoO1TwJpA</t>
  </si>
  <si>
    <t>https://api.spotify.com/v1/tracks/2lZehSAU76xTWRoO1TwJpA</t>
  </si>
  <si>
    <t>5gZsizvi02wZSdMXodoAQm</t>
  </si>
  <si>
    <t>https://api.spotify.com/v1/tracks/5gZsizvi02wZSdMXodoAQm</t>
  </si>
  <si>
    <t>63bmZnBN1CiJ9sA4qTEe8y</t>
  </si>
  <si>
    <t>https://api.spotify.com/v1/tracks/63bmZnBN1CiJ9sA4qTEe8y</t>
  </si>
  <si>
    <t>0KqBtbjd5A1r8Y47lFfuWm</t>
  </si>
  <si>
    <t>https://api.spotify.com/v1/tracks/0KqBtbjd5A1r8Y47lFfuWm</t>
  </si>
  <si>
    <t>7ENM4dkrbCXIdo95zxUObT</t>
  </si>
  <si>
    <t>https://api.spotify.com/v1/tracks/7ENM4dkrbCXIdo95zxUObT</t>
  </si>
  <si>
    <t>6R6vyiFfceLP1sM9UwWojK</t>
  </si>
  <si>
    <t>https://api.spotify.com/v1/tracks/6R6vyiFfceLP1sM9UwWojK</t>
  </si>
  <si>
    <t>4VtMBzgKTletHDG3pDT6p5</t>
  </si>
  <si>
    <t>https://api.spotify.com/v1/tracks/4VtMBzgKTletHDG3pDT6p5</t>
  </si>
  <si>
    <t>6kuddZnQSHD81jLGMMcLVn</t>
  </si>
  <si>
    <t>https://api.spotify.com/v1/tracks/6kuddZnQSHD81jLGMMcLVn</t>
  </si>
  <si>
    <t>5TOIY6XVzZytvlm5DJwQp1</t>
  </si>
  <si>
    <t>https://api.spotify.com/v1/tracks/5TOIY6XVzZytvlm5DJwQp1</t>
  </si>
  <si>
    <t>1j9pleLF8lbI4IzuRPpwtS</t>
  </si>
  <si>
    <t>https://api.spotify.com/v1/tracks/1j9pleLF8lbI4IzuRPpwtS</t>
  </si>
  <si>
    <t>1Y0WeTlq2PKOevX8rv8ahl</t>
  </si>
  <si>
    <t>https://api.spotify.com/v1/tracks/1Y0WeTlq2PKOevX8rv8ahl</t>
  </si>
  <si>
    <t>0H6SkFtOIMBHFJemeufrhC</t>
  </si>
  <si>
    <t>https://api.spotify.com/v1/tracks/0H6SkFtOIMBHFJemeufrhC</t>
  </si>
  <si>
    <t>4AxqbhCvsYeWaS6ll4Imph</t>
  </si>
  <si>
    <t>https://api.spotify.com/v1/tracks/4AxqbhCvsYeWaS6ll4Imph</t>
  </si>
  <si>
    <t>75TKAdduXj4oSIoDZwAoEI</t>
  </si>
  <si>
    <t>https://api.spotify.com/v1/tracks/75TKAdduXj4oSIoDZwAoEI</t>
  </si>
  <si>
    <t>1ACqCrFlOEsLjKN56HiMar</t>
  </si>
  <si>
    <t>https://api.spotify.com/v1/tracks/1ACqCrFlOEsLjKN56HiMar</t>
  </si>
  <si>
    <t>0p0e12sTzCOuAo6tRhqPpL</t>
  </si>
  <si>
    <t>https://api.spotify.com/v1/tracks/0p0e12sTzCOuAo6tRhqPpL</t>
  </si>
  <si>
    <t>40xhyfAPDoMtv494MfPevP</t>
  </si>
  <si>
    <t>https://api.spotify.com/v1/tracks/40xhyfAPDoMtv494MfPevP</t>
  </si>
  <si>
    <t>1iFiByfONHVI62dxIaFZjv</t>
  </si>
  <si>
    <t>https://api.spotify.com/v1/tracks/1iFiByfONHVI62dxIaFZjv</t>
  </si>
  <si>
    <t>0xMd5bcWTbyXS7wPrBtZA6</t>
  </si>
  <si>
    <t>https://api.spotify.com/v1/tracks/0xMd5bcWTbyXS7wPrBtZA6</t>
  </si>
  <si>
    <t>4AJ3hLJSbk1iNvqiEArlXB</t>
  </si>
  <si>
    <t>https://api.spotify.com/v1/tracks/4AJ3hLJSbk1iNvqiEArlXB</t>
  </si>
  <si>
    <t>0nrwXo4inMMLcV3ElQitxG</t>
  </si>
  <si>
    <t>https://api.spotify.com/v1/tracks/0nrwXo4inMMLcV3ElQitxG</t>
  </si>
  <si>
    <t>1NtVWYw9QDr30Ei0phACni</t>
  </si>
  <si>
    <t>https://api.spotify.com/v1/tracks/1NtVWYw9QDr30Ei0phACni</t>
  </si>
  <si>
    <t>3BnBKNItMng824sLx0pUfy</t>
  </si>
  <si>
    <t>https://api.spotify.com/v1/tracks/3BnBKNItMng824sLx0pUfy</t>
  </si>
  <si>
    <t>63WMvjq3EQ7J5S1FLtr9ny</t>
  </si>
  <si>
    <t>https://api.spotify.com/v1/tracks/63WMvjq3EQ7J5S1FLtr9ny</t>
  </si>
  <si>
    <t>33UEF9B8giFxjECI2mk8CE</t>
  </si>
  <si>
    <t>https://api.spotify.com/v1/tracks/33UEF9B8giFxjECI2mk8CE</t>
  </si>
  <si>
    <t>0l2p5mDOP3czJ2FpD6zWie</t>
  </si>
  <si>
    <t>https://api.spotify.com/v1/tracks/0l2p5mDOP3czJ2FpD6zWie</t>
  </si>
  <si>
    <t>0ktV2JoOsoTGURzKaZnjJL</t>
  </si>
  <si>
    <t>https://api.spotify.com/v1/tracks/0ktV2JoOsoTGURzKaZnjJL</t>
  </si>
  <si>
    <t>5xHooj89TQoQHj3dALvSh1</t>
  </si>
  <si>
    <t>https://api.spotify.com/v1/tracks/5xHooj89TQoQHj3dALvSh1</t>
  </si>
  <si>
    <t>6NVUG7pv9ym0w9b6S8k5Wn</t>
  </si>
  <si>
    <t>https://api.spotify.com/v1/tracks/6NVUG7pv9ym0w9b6S8k5Wn</t>
  </si>
  <si>
    <t>28PBPKgljEVwIxaQgG6HBw</t>
  </si>
  <si>
    <t>https://api.spotify.com/v1/tracks/28PBPKgljEVwIxaQgG6HBw</t>
  </si>
  <si>
    <t>7BmKsG9DW3BgQ7iUBum0E7</t>
  </si>
  <si>
    <t>https://api.spotify.com/v1/tracks/7BmKsG9DW3BgQ7iUBum0E7</t>
  </si>
  <si>
    <t>4lzWrA1IKsa8Opjy79aZlM</t>
  </si>
  <si>
    <t>https://api.spotify.com/v1/tracks/4lzWrA1IKsa8Opjy79aZlM</t>
  </si>
  <si>
    <t>1z3ugFmUKoCzGsI6jdY4Ci</t>
  </si>
  <si>
    <t>https://api.spotify.com/v1/tracks/1z3ugFmUKoCzGsI6jdY4Ci</t>
  </si>
  <si>
    <t>1ZPlNanZsJSPK5h9YZZFbZ</t>
  </si>
  <si>
    <t>https://api.spotify.com/v1/tracks/1ZPlNanZsJSPK5h9YZZFbZ</t>
  </si>
  <si>
    <t>0LN0ASTtcGIbNTnjSHG6eO</t>
  </si>
  <si>
    <t>https://api.spotify.com/v1/tracks/0LN0ASTtcGIbNTnjSHG6eO</t>
  </si>
  <si>
    <t>6J6RWKCPN5RFKHUKEUFjxS</t>
  </si>
  <si>
    <t>https://api.spotify.com/v1/tracks/6J6RWKCPN5RFKHUKEUFjxS</t>
  </si>
  <si>
    <t>4buDeg67vos7KP1yHrS9wl</t>
  </si>
  <si>
    <t>https://api.spotify.com/v1/tracks/4buDeg67vos7KP1yHrS9wl</t>
  </si>
  <si>
    <t>7atIHMnLUJ5ikdnosz1GwU</t>
  </si>
  <si>
    <t>https://api.spotify.com/v1/tracks/7atIHMnLUJ5ikdnosz1GwU</t>
  </si>
  <si>
    <t>7mnGQesk1TzQLzQ9bYWZPR</t>
  </si>
  <si>
    <t>https://api.spotify.com/v1/tracks/7mnGQesk1TzQLzQ9bYWZPR</t>
  </si>
  <si>
    <t>5WwqdeavrQrbeAMDxGawse</t>
  </si>
  <si>
    <t>https://api.spotify.com/v1/tracks/5WwqdeavrQrbeAMDxGawse</t>
  </si>
  <si>
    <t>7uHO4AmKtyGa5v5fsElGoC</t>
  </si>
  <si>
    <t>https://api.spotify.com/v1/tracks/7uHO4AmKtyGa5v5fsElGoC</t>
  </si>
  <si>
    <t>7Di7t9yGoxdZRLAt5a4pi0</t>
  </si>
  <si>
    <t>https://api.spotify.com/v1/tracks/7Di7t9yGoxdZRLAt5a4pi0</t>
  </si>
  <si>
    <t>7aHRctaQ7vjxVTVmY8OhAA</t>
  </si>
  <si>
    <t>https://api.spotify.com/v1/tracks/7aHRctaQ7vjxVTVmY8OhAA</t>
  </si>
  <si>
    <t>0wQy2OO7jKjm0OOmA7gv3f</t>
  </si>
  <si>
    <t>https://api.spotify.com/v1/tracks/0wQy2OO7jKjm0OOmA7gv3f</t>
  </si>
  <si>
    <t>22tceep2vzeOKKX1jIjiLi</t>
  </si>
  <si>
    <t>https://api.spotify.com/v1/tracks/22tceep2vzeOKKX1jIjiLi</t>
  </si>
  <si>
    <t>0v1XpBHnsbkCn7iJ9Ucr1l</t>
  </si>
  <si>
    <t>https://api.spotify.com/v1/tracks/0v1XpBHnsbkCn7iJ9Ucr1l</t>
  </si>
  <si>
    <t>4TzFz8i3sbwB7EpNbyOZVx</t>
  </si>
  <si>
    <t>https://api.spotify.com/v1/tracks/4TzFz8i3sbwB7EpNbyOZVx</t>
  </si>
  <si>
    <t>4wY7saaaFfQBcNzimjdJ5Q</t>
  </si>
  <si>
    <t>https://api.spotify.com/v1/tracks/4wY7saaaFfQBcNzimjdJ5Q</t>
  </si>
  <si>
    <t>16flEBCtUF67V5yO0GxYWn</t>
  </si>
  <si>
    <t>https://api.spotify.com/v1/tracks/16flEBCtUF67V5yO0GxYWn</t>
  </si>
  <si>
    <t>2N3JVnB85hqJl6SzTlZOxv</t>
  </si>
  <si>
    <t>https://api.spotify.com/v1/tracks/2N3JVnB85hqJl6SzTlZOxv</t>
  </si>
  <si>
    <t>3YKptz29AsOlm7WAVnztBh</t>
  </si>
  <si>
    <t>https://api.spotify.com/v1/tracks/3YKptz29AsOlm7WAVnztBh</t>
  </si>
  <si>
    <t>38i0QcGQ9hu8PMk4QObUTj</t>
  </si>
  <si>
    <t>https://api.spotify.com/v1/tracks/38i0QcGQ9hu8PMk4QObUTj</t>
  </si>
  <si>
    <t>3MjfIbsyO8NQ4slgICU32u</t>
  </si>
  <si>
    <t>https://api.spotify.com/v1/tracks/3MjfIbsyO8NQ4slgICU32u</t>
  </si>
  <si>
    <t>2mNbgyi0gori4b1rFSPgIb</t>
  </si>
  <si>
    <t>https://api.spotify.com/v1/tracks/2mNbgyi0gori4b1rFSPgIb</t>
  </si>
  <si>
    <t>0dyiHoYbYjYaOEXLpmzQZG</t>
  </si>
  <si>
    <t>https://api.spotify.com/v1/tracks/0dyiHoYbYjYaOEXLpmzQZG</t>
  </si>
  <si>
    <t>5yvhdo8FXbBsIllxv2Rr94</t>
  </si>
  <si>
    <t>https://api.spotify.com/v1/tracks/5yvhdo8FXbBsIllxv2Rr94</t>
  </si>
  <si>
    <t>6Vmow8PuUaU7W1T2WWLZk2</t>
  </si>
  <si>
    <t>https://api.spotify.com/v1/tracks/6Vmow8PuUaU7W1T2WWLZk2</t>
  </si>
  <si>
    <t>5bEWOLd16LP0z4W8fneLZd</t>
  </si>
  <si>
    <t>https://api.spotify.com/v1/tracks/5bEWOLd16LP0z4W8fneLZd</t>
  </si>
  <si>
    <t>0bPSRn4crnh5f1JhELPlyL</t>
  </si>
  <si>
    <t>https://api.spotify.com/v1/tracks/0bPSRn4crnh5f1JhELPlyL</t>
  </si>
  <si>
    <t>5ztCcMNmFiq5ZnID9jY9SP</t>
  </si>
  <si>
    <t>https://api.spotify.com/v1/tracks/5ztCcMNmFiq5ZnID9jY9SP</t>
  </si>
  <si>
    <t>4B6BiC4TZUbvXMbrdx2rhq</t>
  </si>
  <si>
    <t>https://api.spotify.com/v1/tracks/4B6BiC4TZUbvXMbrdx2rhq</t>
  </si>
  <si>
    <t>2QqaJDUOppTtjJLhTMNN5R</t>
  </si>
  <si>
    <t>https://api.spotify.com/v1/tracks/2QqaJDUOppTtjJLhTMNN5R</t>
  </si>
  <si>
    <t>0rurOLe6Zi1jl1fbf586vW</t>
  </si>
  <si>
    <t>https://api.spotify.com/v1/tracks/0rurOLe6Zi1jl1fbf586vW</t>
  </si>
  <si>
    <t>1qyfHX6bkM1IhCSTwBHE7q</t>
  </si>
  <si>
    <t>https://api.spotify.com/v1/tracks/1qyfHX6bkM1IhCSTwBHE7q</t>
  </si>
  <si>
    <t>7FCfMXYTIiQ9b4hDYs4Iol</t>
  </si>
  <si>
    <t>https://api.spotify.com/v1/tracks/7FCfMXYTIiQ9b4hDYs4Iol</t>
  </si>
  <si>
    <t>7MUNNBJKYo3cdokp06wEOB</t>
  </si>
  <si>
    <t>https://api.spotify.com/v1/tracks/7MUNNBJKYo3cdokp06wEOB</t>
  </si>
  <si>
    <t>7ANmgFJ8YDBh0uUOfSeYrX</t>
  </si>
  <si>
    <t>https://api.spotify.com/v1/tracks/7ANmgFJ8YDBh0uUOfSeYrX</t>
  </si>
  <si>
    <t>5o4yGlG0PfeVUa6ClIyOxq</t>
  </si>
  <si>
    <t>https://api.spotify.com/v1/tracks/5o4yGlG0PfeVUa6ClIyOxq</t>
  </si>
  <si>
    <t>6gU9OKjOE7ghfEd55oRO57</t>
  </si>
  <si>
    <t>https://api.spotify.com/v1/tracks/6gU9OKjOE7ghfEd55oRO57</t>
  </si>
  <si>
    <t>6TWSVHx6z6E42JiwloGv1k</t>
  </si>
  <si>
    <t>https://api.spotify.com/v1/tracks/6TWSVHx6z6E42JiwloGv1k</t>
  </si>
  <si>
    <t>1p6bEgeBsRdsxl8HoRWYEB</t>
  </si>
  <si>
    <t>https://api.spotify.com/v1/tracks/1p6bEgeBsRdsxl8HoRWYEB</t>
  </si>
  <si>
    <t>70QCJwpiTcvN8t7scWHjZh</t>
  </si>
  <si>
    <t>https://api.spotify.com/v1/tracks/70QCJwpiTcvN8t7scWHjZh</t>
  </si>
  <si>
    <t>54FaLGA2BMZYhEoJKanvfq</t>
  </si>
  <si>
    <t>https://api.spotify.com/v1/tracks/54FaLGA2BMZYhEoJKanvfq</t>
  </si>
  <si>
    <t>1OxL1FWSEd7QmJoWLRP2NO</t>
  </si>
  <si>
    <t>https://api.spotify.com/v1/tracks/1OxL1FWSEd7QmJoWLRP2NO</t>
  </si>
  <si>
    <t>6ecAkpOqGXQOkISSy5WWfi</t>
  </si>
  <si>
    <t>https://api.spotify.com/v1/tracks/6ecAkpOqGXQOkISSy5WWfi</t>
  </si>
  <si>
    <t>7l7HVACeP9u8FZ4dVCydTR</t>
  </si>
  <si>
    <t>https://api.spotify.com/v1/tracks/7l7HVACeP9u8FZ4dVCydTR</t>
  </si>
  <si>
    <t>17aDyX39gb1iV1ZWvD1ffE</t>
  </si>
  <si>
    <t>https://api.spotify.com/v1/tracks/17aDyX39gb1iV1ZWvD1ffE</t>
  </si>
  <si>
    <t>0XyeD5XgusMHQlEVlUfxSn</t>
  </si>
  <si>
    <t>https://api.spotify.com/v1/tracks/0XyeD5XgusMHQlEVlUfxSn</t>
  </si>
  <si>
    <t>5rnFOEEIBIWZ6dhHrY6zHh</t>
  </si>
  <si>
    <t>https://api.spotify.com/v1/tracks/5rnFOEEIBIWZ6dhHrY6zHh</t>
  </si>
  <si>
    <t>5p7sELomeqtq9ypH3VeVH1</t>
  </si>
  <si>
    <t>https://api.spotify.com/v1/tracks/5p7sELomeqtq9ypH3VeVH1</t>
  </si>
  <si>
    <t>4BdGO1CaObRD4La9l5Zanz</t>
  </si>
  <si>
    <t>https://api.spotify.com/v1/tracks/4BdGO1CaObRD4La9l5Zanz</t>
  </si>
  <si>
    <t>5NfpIjvaqEbrG46NmE3adV</t>
  </si>
  <si>
    <t>https://api.spotify.com/v1/tracks/5NfpIjvaqEbrG46NmE3adV</t>
  </si>
  <si>
    <t>50EsWUxLBSS4nQnTuagVjF</t>
  </si>
  <si>
    <t>https://api.spotify.com/v1/tracks/50EsWUxLBSS4nQnTuagVjF</t>
  </si>
  <si>
    <t>0QCymIumn4YPTlKOuvDsS1</t>
  </si>
  <si>
    <t>https://api.spotify.com/v1/tracks/0QCymIumn4YPTlKOuvDsS1</t>
  </si>
  <si>
    <t>37wue2fDZqVGNccW03p1Sk</t>
  </si>
  <si>
    <t>https://api.spotify.com/v1/tracks/37wue2fDZqVGNccW03p1Sk</t>
  </si>
  <si>
    <t>5O4meQrvNMz9QmjXXiHnqH</t>
  </si>
  <si>
    <t>https://api.spotify.com/v1/tracks/5O4meQrvNMz9QmjXXiHnqH</t>
  </si>
  <si>
    <t>7pGEmglfZd4S3ZUt9idnxP</t>
  </si>
  <si>
    <t>https://api.spotify.com/v1/tracks/7pGEmglfZd4S3ZUt9idnxP</t>
  </si>
  <si>
    <t>5IXTT9RvcVupmzLTFqIInj</t>
  </si>
  <si>
    <t>https://api.spotify.com/v1/tracks/5IXTT9RvcVupmzLTFqIInj</t>
  </si>
  <si>
    <t>2qTy3hGSbxoSenKmlKGHFw</t>
  </si>
  <si>
    <t>https://api.spotify.com/v1/tracks/2qTy3hGSbxoSenKmlKGHFw</t>
  </si>
  <si>
    <t>6jcKQzA6fxIrof4AlrojG1</t>
  </si>
  <si>
    <t>https://api.spotify.com/v1/tracks/6jcKQzA6fxIrof4AlrojG1</t>
  </si>
  <si>
    <t>5Nhsc59aScz67qNXA0y9Mn</t>
  </si>
  <si>
    <t>https://api.spotify.com/v1/tracks/5Nhsc59aScz67qNXA0y9Mn</t>
  </si>
  <si>
    <t>4KAhc69yQjKk9cZUMxZ3n9</t>
  </si>
  <si>
    <t>https://api.spotify.com/v1/tracks/4KAhc69yQjKk9cZUMxZ3n9</t>
  </si>
  <si>
    <t>4UfAzXdCUnThwg3psp2HT8</t>
  </si>
  <si>
    <t>https://api.spotify.com/v1/tracks/4UfAzXdCUnThwg3psp2HT8</t>
  </si>
  <si>
    <t>7pWUwNDBL7J0eMAUi2gPb3</t>
  </si>
  <si>
    <t>https://api.spotify.com/v1/tracks/7pWUwNDBL7J0eMAUi2gPb3</t>
  </si>
  <si>
    <t>4BoFHAOqaWlqeGV2UWOhCj</t>
  </si>
  <si>
    <t>https://api.spotify.com/v1/tracks/4BoFHAOqaWlqeGV2UWOhCj</t>
  </si>
  <si>
    <t>33yQjYsn7eCY2L23JX0m2b</t>
  </si>
  <si>
    <t>https://api.spotify.com/v1/tracks/33yQjYsn7eCY2L23JX0m2b</t>
  </si>
  <si>
    <t>2cyfSwcJRd5ikvj34eokdN</t>
  </si>
  <si>
    <t>https://api.spotify.com/v1/tracks/2cyfSwcJRd5ikvj34eokdN</t>
  </si>
  <si>
    <t>4L7kaptgY6py2G3nRW9BVQ</t>
  </si>
  <si>
    <t>https://api.spotify.com/v1/tracks/4L7kaptgY6py2G3nRW9BVQ</t>
  </si>
  <si>
    <t>1DlMzdRaFpIABvx07jCgvQ</t>
  </si>
  <si>
    <t>https://api.spotify.com/v1/tracks/1DlMzdRaFpIABvx07jCgvQ</t>
  </si>
  <si>
    <t>4YutJsNwBBInE8vemufpQ8</t>
  </si>
  <si>
    <t>https://api.spotify.com/v1/tracks/4YutJsNwBBInE8vemufpQ8</t>
  </si>
  <si>
    <t>47ojH5LeQhl1ZltSAHBEFF</t>
  </si>
  <si>
    <t>https://api.spotify.com/v1/tracks/47ojH5LeQhl1ZltSAHBEFF</t>
  </si>
  <si>
    <t>7qqOmEfeTPgjBsm1Qm98eg</t>
  </si>
  <si>
    <t>https://api.spotify.com/v1/tracks/7qqOmEfeTPgjBsm1Qm98eg</t>
  </si>
  <si>
    <t>0hkR93a0LriV2CQUhSXw3h</t>
  </si>
  <si>
    <t>https://api.spotify.com/v1/tracks/0hkR93a0LriV2CQUhSXw3h</t>
  </si>
  <si>
    <t>7egGWCqoxtAuo7QgsWw3tm</t>
  </si>
  <si>
    <t>https://api.spotify.com/v1/tracks/7egGWCqoxtAuo7QgsWw3tm</t>
  </si>
  <si>
    <t>0qXupYltaOfVkpwXrJ93mf</t>
  </si>
  <si>
    <t>https://api.spotify.com/v1/tracks/0qXupYltaOfVkpwXrJ93mf</t>
  </si>
  <si>
    <t>5Z2S8VemQCfM02SLq8o5cR</t>
  </si>
  <si>
    <t>https://api.spotify.com/v1/tracks/5Z2S8VemQCfM02SLq8o5cR</t>
  </si>
  <si>
    <t>7kNlRLC9PEH8nXMVawssMx</t>
  </si>
  <si>
    <t>https://api.spotify.com/v1/tracks/7kNlRLC9PEH8nXMVawssMx</t>
  </si>
  <si>
    <t>1VoJttdilLYpbpYN142Zek</t>
  </si>
  <si>
    <t>https://api.spotify.com/v1/tracks/1VoJttdilLYpbpYN142Zek</t>
  </si>
  <si>
    <t>3aHkbJXFYpPrup2K8wvDOV</t>
  </si>
  <si>
    <t>https://api.spotify.com/v1/tracks/3aHkbJXFYpPrup2K8wvDOV</t>
  </si>
  <si>
    <t>7rSERmjAT38lC5QhJ8hnQc</t>
  </si>
  <si>
    <t>https://api.spotify.com/v1/tracks/7rSERmjAT38lC5QhJ8hnQc</t>
  </si>
  <si>
    <t>5ZOMNSlsbwohvlUg9Xb9bf</t>
  </si>
  <si>
    <t>https://api.spotify.com/v1/tracks/5ZOMNSlsbwohvlUg9Xb9bf</t>
  </si>
  <si>
    <t>4eSGSqP2TZvvX0kadZZttM</t>
  </si>
  <si>
    <t>https://api.spotify.com/v1/tracks/4eSGSqP2TZvvX0kadZZttM</t>
  </si>
  <si>
    <t>4XgG7sibaeB42cwKLhNFj6</t>
  </si>
  <si>
    <t>https://api.spotify.com/v1/tracks/4XgG7sibaeB42cwKLhNFj6</t>
  </si>
  <si>
    <t>0XpnFtA7I8i58Mw0aKJeX5</t>
  </si>
  <si>
    <t>https://api.spotify.com/v1/tracks/0XpnFtA7I8i58Mw0aKJeX5</t>
  </si>
  <si>
    <t>5cpwVDqjQInHS0oPRFUuQz</t>
  </si>
  <si>
    <t>https://api.spotify.com/v1/tracks/5cpwVDqjQInHS0oPRFUuQz</t>
  </si>
  <si>
    <t>64NrwdHmYQjYdHdUVWV7ED</t>
  </si>
  <si>
    <t>https://api.spotify.com/v1/tracks/64NrwdHmYQjYdHdUVWV7ED</t>
  </si>
  <si>
    <t>3vrjFilXfC0P53dOO15GIC</t>
  </si>
  <si>
    <t>https://api.spotify.com/v1/tracks/3vrjFilXfC0P53dOO15GIC</t>
  </si>
  <si>
    <t>1iuljeYz6ZG3GTJOZZkoer</t>
  </si>
  <si>
    <t>https://api.spotify.com/v1/tracks/1iuljeYz6ZG3GTJOZZkoer</t>
  </si>
  <si>
    <t>4MA2EibH9eGHgkbaTnJ3CR</t>
  </si>
  <si>
    <t>https://api.spotify.com/v1/tracks/4MA2EibH9eGHgkbaTnJ3CR</t>
  </si>
  <si>
    <t>33CFCErrSDgJKZiqhv5B7s</t>
  </si>
  <si>
    <t>https://api.spotify.com/v1/tracks/33CFCErrSDgJKZiqhv5B7s</t>
  </si>
  <si>
    <t>7jOvEsDIjHRH0LwCkwZSHS</t>
  </si>
  <si>
    <t>https://api.spotify.com/v1/tracks/7jOvEsDIjHRH0LwCkwZSHS</t>
  </si>
  <si>
    <t>5GbQRYPXgTxONbGM92fxYs</t>
  </si>
  <si>
    <t>https://api.spotify.com/v1/tracks/5GbQRYPXgTxONbGM92fxYs</t>
  </si>
  <si>
    <t>73C4vh7W8u41Vll5HvBqv7</t>
  </si>
  <si>
    <t>https://api.spotify.com/v1/tracks/73C4vh7W8u41Vll5HvBqv7</t>
  </si>
  <si>
    <t>5PGOcpY76jUO2I0KOAGotf</t>
  </si>
  <si>
    <t>https://api.spotify.com/v1/tracks/5PGOcpY76jUO2I0KOAGotf</t>
  </si>
  <si>
    <t>350ByQagEOTePjCZofT19C</t>
  </si>
  <si>
    <t>https://api.spotify.com/v1/tracks/350ByQagEOTePjCZofT19C</t>
  </si>
  <si>
    <t>6UHn5UWGlvbbmUfczWSmDX</t>
  </si>
  <si>
    <t>https://api.spotify.com/v1/tracks/6UHn5UWGlvbbmUfczWSmDX</t>
  </si>
  <si>
    <t>2DOykLfhy5XEHxZeb3AaPA</t>
  </si>
  <si>
    <t>https://api.spotify.com/v1/tracks/2DOykLfhy5XEHxZeb3AaPA</t>
  </si>
  <si>
    <t>4f3KqAhSNjrhszYIFhBa8r</t>
  </si>
  <si>
    <t>https://api.spotify.com/v1/tracks/4f3KqAhSNjrhszYIFhBa8r</t>
  </si>
  <si>
    <t>71xeFG0Qu7nufni5a0t8Xw</t>
  </si>
  <si>
    <t>https://api.spotify.com/v1/tracks/71xeFG0Qu7nufni5a0t8Xw</t>
  </si>
  <si>
    <t>1V6gIisPpYqgFeWbMLI0bA</t>
  </si>
  <si>
    <t>https://api.spotify.com/v1/tracks/1V6gIisPpYqgFeWbMLI0bA</t>
  </si>
  <si>
    <t>7zP67rufQgoODWFI45jntD</t>
  </si>
  <si>
    <t>https://api.spotify.com/v1/tracks/7zP67rufQgoODWFI45jntD</t>
  </si>
  <si>
    <t>7cioKB5CHVzk09SOtTyn0T</t>
  </si>
  <si>
    <t>https://api.spotify.com/v1/tracks/7cioKB5CHVzk09SOtTyn0T</t>
  </si>
  <si>
    <t>3xMVrVMmWh5ti8wBn1QGAz</t>
  </si>
  <si>
    <t>https://api.spotify.com/v1/tracks/3xMVrVMmWh5ti8wBn1QGAz</t>
  </si>
  <si>
    <t>2wBCrtJS3E3TimRZ5MElTI</t>
  </si>
  <si>
    <t>https://api.spotify.com/v1/tracks/2wBCrtJS3E3TimRZ5MElTI</t>
  </si>
  <si>
    <t>2nMeu6UenVvwUktBCpLMK9</t>
  </si>
  <si>
    <t>https://api.spotify.com/v1/tracks/2nMeu6UenVvwUktBCpLMK9</t>
  </si>
  <si>
    <t>6BOtDFg6GJm0rPUDuNmx57</t>
  </si>
  <si>
    <t>https://api.spotify.com/v1/tracks/6BOtDFg6GJm0rPUDuNmx57</t>
  </si>
  <si>
    <t>2NELtMgQ8HSdrGrYQPLnC3</t>
  </si>
  <si>
    <t>https://api.spotify.com/v1/tracks/2NELtMgQ8HSdrGrYQPLnC3</t>
  </si>
  <si>
    <t>3Z7mFVDy2izZNCvUWGy13Z</t>
  </si>
  <si>
    <t>https://api.spotify.com/v1/tracks/3Z7mFVDy2izZNCvUWGy13Z</t>
  </si>
  <si>
    <t>7AL6qzIDHIX7pEUWrzNiIs</t>
  </si>
  <si>
    <t>https://api.spotify.com/v1/tracks/7AL6qzIDHIX7pEUWrzNiIs</t>
  </si>
  <si>
    <t>0QwZfbw26QeUoIy82Z2jYp</t>
  </si>
  <si>
    <t>https://api.spotify.com/v1/tracks/0QwZfbw26QeUoIy82Z2jYp</t>
  </si>
  <si>
    <t>0wJoRiX5K5BxlqZTolB2LD</t>
  </si>
  <si>
    <t>https://api.spotify.com/v1/tracks/0wJoRiX5K5BxlqZTolB2LD</t>
  </si>
  <si>
    <t>0iA3xXSkSCiJywKyo1UKjQ</t>
  </si>
  <si>
    <t>https://api.spotify.com/v1/tracks/0iA3xXSkSCiJywKyo1UKjQ</t>
  </si>
  <si>
    <t>3v9xlH6BpmRbqL7hgNJhfT</t>
  </si>
  <si>
    <t>https://api.spotify.com/v1/tracks/3v9xlH6BpmRbqL7hgNJhfT</t>
  </si>
  <si>
    <t>6kZFIsYCBeuH0f1zGk1UoM</t>
  </si>
  <si>
    <t>https://api.spotify.com/v1/tracks/6kZFIsYCBeuH0f1zGk1UoM</t>
  </si>
  <si>
    <t>4hq0S6wznq7SHDyMOFXL9i</t>
  </si>
  <si>
    <t>https://api.spotify.com/v1/tracks/4hq0S6wznq7SHDyMOFXL9i</t>
  </si>
  <si>
    <t>7aghcqWLL9hGMIb0VFdbyD</t>
  </si>
  <si>
    <t>https://api.spotify.com/v1/tracks/7aghcqWLL9hGMIb0VFdbyD</t>
  </si>
  <si>
    <t>63rva3TBizr6x1Yp5uwKfD</t>
  </si>
  <si>
    <t>https://api.spotify.com/v1/tracks/63rva3TBizr6x1Yp5uwKfD</t>
  </si>
  <si>
    <t>6DmfWj5kOa1fX8AwN9byOn</t>
  </si>
  <si>
    <t>https://api.spotify.com/v1/tracks/6DmfWj5kOa1fX8AwN9byOn</t>
  </si>
  <si>
    <t>0LrwgdLsFaWh9VXIjBRe8t</t>
  </si>
  <si>
    <t>https://api.spotify.com/v1/tracks/0LrwgdLsFaWh9VXIjBRe8t</t>
  </si>
  <si>
    <t>1Olq2rrpVBYRXYAeS72Rjt</t>
  </si>
  <si>
    <t>https://api.spotify.com/v1/tracks/1Olq2rrpVBYRXYAeS72Rjt</t>
  </si>
  <si>
    <t>52vA3CYKZqZVdQnzRrdZt6</t>
  </si>
  <si>
    <t>https://api.spotify.com/v1/tracks/52vA3CYKZqZVdQnzRrdZt6</t>
  </si>
  <si>
    <t>2GdKs8QgxkiQLK4Rqf61kd</t>
  </si>
  <si>
    <t>https://api.spotify.com/v1/tracks/2GdKs8QgxkiQLK4Rqf61kd</t>
  </si>
  <si>
    <t>78NYkSHX5zt3yazfGbMBu4</t>
  </si>
  <si>
    <t>https://api.spotify.com/v1/tracks/78NYkSHX5zt3yazfGbMBu4</t>
  </si>
  <si>
    <t>05k40oRJ58mQBJSAz0FkLI</t>
  </si>
  <si>
    <t>https://api.spotify.com/v1/tracks/05k40oRJ58mQBJSAz0FkLI</t>
  </si>
  <si>
    <t>02MdksRk96YQj2iTN7aCgf</t>
  </si>
  <si>
    <t>https://api.spotify.com/v1/tracks/02MdksRk96YQj2iTN7aCgf</t>
  </si>
  <si>
    <t>00xR9dHhuaNznqB4FSzOlr</t>
  </si>
  <si>
    <t>https://api.spotify.com/v1/tracks/00xR9dHhuaNznqB4FSzOlr</t>
  </si>
  <si>
    <t>0UAJH0k4k3slcE83a9UGCe</t>
  </si>
  <si>
    <t>https://api.spotify.com/v1/tracks/0UAJH0k4k3slcE83a9UGCe</t>
  </si>
  <si>
    <t>5gmMa8nwzrkcPbHzSW3azN</t>
  </si>
  <si>
    <t>https://api.spotify.com/v1/tracks/5gmMa8nwzrkcPbHzSW3azN</t>
  </si>
  <si>
    <t>72L8I2ivtx5D2Tel2bsdf9</t>
  </si>
  <si>
    <t>https://api.spotify.com/v1/tracks/72L8I2ivtx5D2Tel2bsdf9</t>
  </si>
  <si>
    <t>20tiyvXaJMmnLCnStJY3s5</t>
  </si>
  <si>
    <t>https://api.spotify.com/v1/tracks/20tiyvXaJMmnLCnStJY3s5</t>
  </si>
  <si>
    <t>32y1kRg6IF3f6jpkHxzFoK</t>
  </si>
  <si>
    <t>https://api.spotify.com/v1/tracks/32y1kRg6IF3f6jpkHxzFoK</t>
  </si>
  <si>
    <t>2oEBqwVpWmjur0nNZBzndZ</t>
  </si>
  <si>
    <t>https://api.spotify.com/v1/tracks/2oEBqwVpWmjur0nNZBzndZ</t>
  </si>
  <si>
    <t>1GTmW0esklTA5mPFemIVda</t>
  </si>
  <si>
    <t>https://api.spotify.com/v1/tracks/1GTmW0esklTA5mPFemIVda</t>
  </si>
  <si>
    <t>0XCZJqFQmF3XT7WLH3qMPo</t>
  </si>
  <si>
    <t>https://api.spotify.com/v1/tracks/0XCZJqFQmF3XT7WLH3qMPo</t>
  </si>
  <si>
    <t>3JbE6e17yvNdPggjPDrCyO</t>
  </si>
  <si>
    <t>https://api.spotify.com/v1/tracks/3JbE6e17yvNdPggjPDrCyO</t>
  </si>
  <si>
    <t>0TfALzp5fAdJMHptbdJGZi</t>
  </si>
  <si>
    <t>https://api.spotify.com/v1/tracks/0TfALzp5fAdJMHptbdJGZi</t>
  </si>
  <si>
    <t>43D2iSp1XVGI6OOm8gvwnF</t>
  </si>
  <si>
    <t>https://api.spotify.com/v1/tracks/43D2iSp1XVGI6OOm8gvwnF</t>
  </si>
  <si>
    <t>5SaM9QEK3zSiLa5nLhflVl</t>
  </si>
  <si>
    <t>https://api.spotify.com/v1/tracks/5SaM9QEK3zSiLa5nLhflVl</t>
  </si>
  <si>
    <t>4uDnx2eQm8V9Fnj0L0k8bb</t>
  </si>
  <si>
    <t>https://api.spotify.com/v1/tracks/4uDnx2eQm8V9Fnj0L0k8bb</t>
  </si>
  <si>
    <t>4rD6ZUmIKanxgxuFumAHP1</t>
  </si>
  <si>
    <t>https://api.spotify.com/v1/tracks/4rD6ZUmIKanxgxuFumAHP1</t>
  </si>
  <si>
    <t>6WkdDhhPd2lUzu6TUN33kG</t>
  </si>
  <si>
    <t>https://api.spotify.com/v1/tracks/6WkdDhhPd2lUzu6TUN33kG</t>
  </si>
  <si>
    <t>3ZQnf60uaiD3c7nGvnuebM</t>
  </si>
  <si>
    <t>https://api.spotify.com/v1/tracks/3ZQnf60uaiD3c7nGvnuebM</t>
  </si>
  <si>
    <t>7co0yWIJcx6BreF2EnfamT</t>
  </si>
  <si>
    <t>https://api.spotify.com/v1/tracks/7co0yWIJcx6BreF2EnfamT</t>
  </si>
  <si>
    <t>6kiolMZMQv5CLZqhXMYKJW</t>
  </si>
  <si>
    <t>https://api.spotify.com/v1/tracks/6kiolMZMQv5CLZqhXMYKJW</t>
  </si>
  <si>
    <t>4VXwma08ch2u58EbcG1qlQ</t>
  </si>
  <si>
    <t>https://api.spotify.com/v1/tracks/4VXwma08ch2u58EbcG1qlQ</t>
  </si>
  <si>
    <t>4M8nme6POv9t3EsDMzY0u1</t>
  </si>
  <si>
    <t>https://api.spotify.com/v1/tracks/4M8nme6POv9t3EsDMzY0u1</t>
  </si>
  <si>
    <t>0gDHo7nkUC3846vefhHJcE</t>
  </si>
  <si>
    <t>https://api.spotify.com/v1/tracks/0gDHo7nkUC3846vefhHJcE</t>
  </si>
  <si>
    <t>2auWdKsT2wvdGIXjxBYvpS</t>
  </si>
  <si>
    <t>https://api.spotify.com/v1/tracks/2auWdKsT2wvdGIXjxBYvpS</t>
  </si>
  <si>
    <t>7MRn6wgG0ReDRNYV5wJeGX</t>
  </si>
  <si>
    <t>https://api.spotify.com/v1/tracks/7MRn6wgG0ReDRNYV5wJeGX</t>
  </si>
  <si>
    <t>3jFP1e8IUpD9QbltEI1Hcg</t>
  </si>
  <si>
    <t>https://api.spotify.com/v1/tracks/3jFP1e8IUpD9QbltEI1Hcg</t>
  </si>
  <si>
    <t>7AtsEX4pJqmAaIajlMwaPU</t>
  </si>
  <si>
    <t>https://api.spotify.com/v1/tracks/7AtsEX4pJqmAaIajlMwaPU</t>
  </si>
  <si>
    <t>6Oi3mUl8WwfTVRqEwByZ7R</t>
  </si>
  <si>
    <t>https://api.spotify.com/v1/tracks/6Oi3mUl8WwfTVRqEwByZ7R</t>
  </si>
  <si>
    <t>03XjpGGdsIPouALXem2Cku</t>
  </si>
  <si>
    <t>https://api.spotify.com/v1/tracks/03XjpGGdsIPouALXem2Cku</t>
  </si>
  <si>
    <t>42dbDZX9bsEGqMZWYmnR7J</t>
  </si>
  <si>
    <t>https://api.spotify.com/v1/tracks/42dbDZX9bsEGqMZWYmnR7J</t>
  </si>
  <si>
    <t>5e7ati4Dx5ax2YapfnV5FS</t>
  </si>
  <si>
    <t>https://api.spotify.com/v1/tracks/5e7ati4Dx5ax2YapfnV5FS</t>
  </si>
  <si>
    <t>5SSqUpMby3y8W0qy3JME5E</t>
  </si>
  <si>
    <t>https://api.spotify.com/v1/tracks/5SSqUpMby3y8W0qy3JME5E</t>
  </si>
  <si>
    <t>0FRoVng8IZZoS0ATxIgvuH</t>
  </si>
  <si>
    <t>https://api.spotify.com/v1/tracks/0FRoVng8IZZoS0ATxIgvuH</t>
  </si>
  <si>
    <t>3RMq7XrI3UtLXZBESe69fk</t>
  </si>
  <si>
    <t>https://api.spotify.com/v1/tracks/3RMq7XrI3UtLXZBESe69fk</t>
  </si>
  <si>
    <t>1IdTIzkTK6CcpKKgMUGbg7</t>
  </si>
  <si>
    <t>https://api.spotify.com/v1/tracks/1IdTIzkTK6CcpKKgMUGbg7</t>
  </si>
  <si>
    <t>74O2ijHJxPd6FJMgL6A4aq</t>
  </si>
  <si>
    <t>https://api.spotify.com/v1/tracks/74O2ijHJxPd6FJMgL6A4aq</t>
  </si>
  <si>
    <t>3brCbW1KbGBUvMsqUhHQEy</t>
  </si>
  <si>
    <t>https://api.spotify.com/v1/tracks/3brCbW1KbGBUvMsqUhHQEy</t>
  </si>
  <si>
    <t>5WMKS1iDfugyLhfibIlR51</t>
  </si>
  <si>
    <t>https://api.spotify.com/v1/tracks/5WMKS1iDfugyLhfibIlR51</t>
  </si>
  <si>
    <t>3W93koK957HaoaNHyA3dTm</t>
  </si>
  <si>
    <t>https://api.spotify.com/v1/tracks/3W93koK957HaoaNHyA3dTm</t>
  </si>
  <si>
    <t>3URla9tUUZvizosMCHB0OV</t>
  </si>
  <si>
    <t>https://api.spotify.com/v1/tracks/3URla9tUUZvizosMCHB0OV</t>
  </si>
  <si>
    <t>5O3fUsQQBFxW8SH1kHthDH</t>
  </si>
  <si>
    <t>https://api.spotify.com/v1/tracks/5O3fUsQQBFxW8SH1kHthDH</t>
  </si>
  <si>
    <t>5Aq5TIy9jVK70aL7xcE9oa</t>
  </si>
  <si>
    <t>https://api.spotify.com/v1/tracks/5Aq5TIy9jVK70aL7xcE9oa</t>
  </si>
  <si>
    <t>68KdvPllp9Pug8ZG6AByFY</t>
  </si>
  <si>
    <t>https://api.spotify.com/v1/tracks/68KdvPllp9Pug8ZG6AByFY</t>
  </si>
  <si>
    <t>1aiDlPLPljMFUylWjMZras</t>
  </si>
  <si>
    <t>https://api.spotify.com/v1/tracks/1aiDlPLPljMFUylWjMZras</t>
  </si>
  <si>
    <t>6yxobkt0REH26qbM4n9eDC</t>
  </si>
  <si>
    <t>https://api.spotify.com/v1/tracks/6yxobkt0REH26qbM4n9eDC</t>
  </si>
  <si>
    <t>2c4FRqXnna2YeC4lShVONV</t>
  </si>
  <si>
    <t>https://api.spotify.com/v1/tracks/2c4FRqXnna2YeC4lShVONV</t>
  </si>
  <si>
    <t>0q39nyBjL54ghLeDNNEWz0</t>
  </si>
  <si>
    <t>https://api.spotify.com/v1/tracks/0q39nyBjL54ghLeDNNEWz0</t>
  </si>
  <si>
    <t>2Rvhjn78vg0rnuBHCdtz9P</t>
  </si>
  <si>
    <t>https://api.spotify.com/v1/tracks/2Rvhjn78vg0rnuBHCdtz9P</t>
  </si>
  <si>
    <t>4OZtDR79Lwz1DblkJffzf3</t>
  </si>
  <si>
    <t>https://api.spotify.com/v1/tracks/4OZtDR79Lwz1DblkJffzf3</t>
  </si>
  <si>
    <t>21Eln1zIL4yA6XNLEd00fc</t>
  </si>
  <si>
    <t>https://api.spotify.com/v1/tracks/21Eln1zIL4yA6XNLEd00fc</t>
  </si>
  <si>
    <t>1G7Gg1cH4VKBu3XaoCppzC</t>
  </si>
  <si>
    <t>https://api.spotify.com/v1/tracks/1G7Gg1cH4VKBu3XaoCppzC</t>
  </si>
  <si>
    <t>6hiZw0OAAX2zmxdmVE7lRJ</t>
  </si>
  <si>
    <t>https://api.spotify.com/v1/tracks/6hiZw0OAAX2zmxdmVE7lRJ</t>
  </si>
  <si>
    <t>6V3Sd5FVnf83LLA6VMP15F</t>
  </si>
  <si>
    <t>https://api.spotify.com/v1/tracks/6V3Sd5FVnf83LLA6VMP15F</t>
  </si>
  <si>
    <t>7C9rpEBg8WwCBtsEoh9BDb</t>
  </si>
  <si>
    <t>https://api.spotify.com/v1/tracks/7C9rpEBg8WwCBtsEoh9BDb</t>
  </si>
  <si>
    <t>4MeXE7YF459t1PbFTtAklF</t>
  </si>
  <si>
    <t>https://api.spotify.com/v1/tracks/4MeXE7YF459t1PbFTtAklF</t>
  </si>
  <si>
    <t>1BiJWoCw1xoYcZ76EO3IKV</t>
  </si>
  <si>
    <t>https://api.spotify.com/v1/tracks/1BiJWoCw1xoYcZ76EO3IKV</t>
  </si>
  <si>
    <t>7peh6LUcdNPcMdrSH4JPsM</t>
  </si>
  <si>
    <t>https://api.spotify.com/v1/tracks/7peh6LUcdNPcMdrSH4JPsM</t>
  </si>
  <si>
    <t>5iONbHwZXGzwOjLO7CILVc</t>
  </si>
  <si>
    <t>https://api.spotify.com/v1/tracks/5iONbHwZXGzwOjLO7CILVc</t>
  </si>
  <si>
    <t>1c4oqyJGptLz2Yt7LLheX8</t>
  </si>
  <si>
    <t>https://api.spotify.com/v1/tracks/1c4oqyJGptLz2Yt7LLheX8</t>
  </si>
  <si>
    <t>0aNHYchQUm7rgVoUSM2iKP</t>
  </si>
  <si>
    <t>https://api.spotify.com/v1/tracks/0aNHYchQUm7rgVoUSM2iKP</t>
  </si>
  <si>
    <t>3RgR3cFZ6xh7MlB9DURK6e</t>
  </si>
  <si>
    <t>https://api.spotify.com/v1/tracks/3RgR3cFZ6xh7MlB9DURK6e</t>
  </si>
  <si>
    <t>2gCr4ESYU3CrXbJ4vVRLjO</t>
  </si>
  <si>
    <t>https://api.spotify.com/v1/tracks/2gCr4ESYU3CrXbJ4vVRLjO</t>
  </si>
  <si>
    <t>3EaMrRGeNLb0llMv2wylUr</t>
  </si>
  <si>
    <t>https://api.spotify.com/v1/tracks/3EaMrRGeNLb0llMv2wylUr</t>
  </si>
  <si>
    <t>0mgXOSuxdH84O2MSc1ZmrU</t>
  </si>
  <si>
    <t>https://api.spotify.com/v1/tracks/0mgXOSuxdH84O2MSc1ZmrU</t>
  </si>
  <si>
    <t>3KePc5zqybSrshHWzo65pk</t>
  </si>
  <si>
    <t>https://api.spotify.com/v1/tracks/3KePc5zqybSrshHWzo65pk</t>
  </si>
  <si>
    <t>4fQfVZa0h5qOQ6Nf9scgQx</t>
  </si>
  <si>
    <t>https://api.spotify.com/v1/tracks/4fQfVZa0h5qOQ6Nf9scgQx</t>
  </si>
  <si>
    <t>6cc4XOqrB8qibHbAymBPSH</t>
  </si>
  <si>
    <t>https://api.spotify.com/v1/tracks/6cc4XOqrB8qibHbAymBPSH</t>
  </si>
  <si>
    <t>60kXdgdz1PRqbNQIAEU6s9</t>
  </si>
  <si>
    <t>https://api.spotify.com/v1/tracks/60kXdgdz1PRqbNQIAEU6s9</t>
  </si>
  <si>
    <t>7ehvDOTHmg1G9nssU8WWs1</t>
  </si>
  <si>
    <t>https://api.spotify.com/v1/tracks/7ehvDOTHmg1G9nssU8WWs1</t>
  </si>
  <si>
    <t>2RtnoUsvJg3wMgMeEhG6fr</t>
  </si>
  <si>
    <t>https://api.spotify.com/v1/tracks/2RtnoUsvJg3wMgMeEhG6fr</t>
  </si>
  <si>
    <t>5QHgvWP4POFup442eGHQUO</t>
  </si>
  <si>
    <t>https://api.spotify.com/v1/tracks/5QHgvWP4POFup442eGHQUO</t>
  </si>
  <si>
    <t>5jxCllQyFj1KhkQIJyk7Wy</t>
  </si>
  <si>
    <t>https://api.spotify.com/v1/tracks/5jxCllQyFj1KhkQIJyk7Wy</t>
  </si>
  <si>
    <t>085JBuPwP0YbPgc2t6Lscc</t>
  </si>
  <si>
    <t>https://api.spotify.com/v1/tracks/085JBuPwP0YbPgc2t6Lscc</t>
  </si>
  <si>
    <t>4u9iYaJyx92KzhK6rAFlSu</t>
  </si>
  <si>
    <t>https://api.spotify.com/v1/tracks/4u9iYaJyx92KzhK6rAFlSu</t>
  </si>
  <si>
    <t>38jPOB8WGIbBcTj4RutOwF</t>
  </si>
  <si>
    <t>https://api.spotify.com/v1/tracks/38jPOB8WGIbBcTj4RutOwF</t>
  </si>
  <si>
    <t>68dlSBYa5sLmwjscN4nfhv</t>
  </si>
  <si>
    <t>https://api.spotify.com/v1/tracks/68dlSBYa5sLmwjscN4nfhv</t>
  </si>
  <si>
    <t>360aE5q4fclWPlsH73SdHO</t>
  </si>
  <si>
    <t>https://api.spotify.com/v1/tracks/360aE5q4fclWPlsH73SdHO</t>
  </si>
  <si>
    <t>18CDjnjNEMZQ9OZ06AXSZB</t>
  </si>
  <si>
    <t>https://api.spotify.com/v1/tracks/18CDjnjNEMZQ9OZ06AXSZB</t>
  </si>
  <si>
    <t>7JKEA8xYDoFp4q0QBW2PGg</t>
  </si>
  <si>
    <t>https://api.spotify.com/v1/tracks/7JKEA8xYDoFp4q0QBW2PGg</t>
  </si>
  <si>
    <t>1mSMwIW4ZK6DVl499FvDPv</t>
  </si>
  <si>
    <t>https://api.spotify.com/v1/tracks/1mSMwIW4ZK6DVl499FvDPv</t>
  </si>
  <si>
    <t>4twY2Ktiam0ecxbEFka0sG</t>
  </si>
  <si>
    <t>https://api.spotify.com/v1/tracks/4twY2Ktiam0ecxbEFka0sG</t>
  </si>
  <si>
    <t>4w2QwW8cP8Wtod76dFg6QA</t>
  </si>
  <si>
    <t>https://api.spotify.com/v1/tracks/4w2QwW8cP8Wtod76dFg6QA</t>
  </si>
  <si>
    <t>4cocG6nhS4kGjvTvmvrK6a</t>
  </si>
  <si>
    <t>https://api.spotify.com/v1/tracks/4cocG6nhS4kGjvTvmvrK6a</t>
  </si>
  <si>
    <t>7Fu8J4ddQBl9zf1tUbXrMc</t>
  </si>
  <si>
    <t>https://api.spotify.com/v1/tracks/7Fu8J4ddQBl9zf1tUbXrMc</t>
  </si>
  <si>
    <t>3ae22J1IjNQtgenI6s3YOg</t>
  </si>
  <si>
    <t>https://api.spotify.com/v1/tracks/3ae22J1IjNQtgenI6s3YOg</t>
  </si>
  <si>
    <t>1uyfFrOODBO0dFQkzm0LzA</t>
  </si>
  <si>
    <t>https://api.spotify.com/v1/tracks/1uyfFrOODBO0dFQkzm0LzA</t>
  </si>
  <si>
    <t>5DooySfCD1xCJ49gQm9rx7</t>
  </si>
  <si>
    <t>https://api.spotify.com/v1/tracks/5DooySfCD1xCJ49gQm9rx7</t>
  </si>
  <si>
    <t>4JjUwfp8GQ3PxWg2QPKnpn</t>
  </si>
  <si>
    <t>https://api.spotify.com/v1/tracks/4JjUwfp8GQ3PxWg2QPKnpn</t>
  </si>
  <si>
    <t>5m1iTNpfz2c1E1HnrAn7Jj</t>
  </si>
  <si>
    <t>https://api.spotify.com/v1/tracks/5m1iTNpfz2c1E1HnrAn7Jj</t>
  </si>
  <si>
    <t>5rbN8bpljJx6oMiMa0iY41</t>
  </si>
  <si>
    <t>https://api.spotify.com/v1/tracks/5rbN8bpljJx6oMiMa0iY41</t>
  </si>
  <si>
    <t>2iqHTejO8SYsVvHxO5lplv</t>
  </si>
  <si>
    <t>https://api.spotify.com/v1/tracks/2iqHTejO8SYsVvHxO5lplv</t>
  </si>
  <si>
    <t>2OpwTgrOOMi2c9Vop8uYF4</t>
  </si>
  <si>
    <t>https://api.spotify.com/v1/tracks/2OpwTgrOOMi2c9Vop8uYF4</t>
  </si>
  <si>
    <t>6rbq19d93QQebT1yG1CZg9</t>
  </si>
  <si>
    <t>https://api.spotify.com/v1/tracks/6rbq19d93QQebT1yG1CZg9</t>
  </si>
  <si>
    <t>6U8QUfFl0iXFRV1yLgrblP</t>
  </si>
  <si>
    <t>https://api.spotify.com/v1/tracks/6U8QUfFl0iXFRV1yLgrblP</t>
  </si>
  <si>
    <t>2ccKBPWtsHZHkptOz66f2O</t>
  </si>
  <si>
    <t>https://api.spotify.com/v1/tracks/2ccKBPWtsHZHkptOz66f2O</t>
  </si>
  <si>
    <t>7g8cjrj0sXScNE727685JE</t>
  </si>
  <si>
    <t>https://api.spotify.com/v1/tracks/7g8cjrj0sXScNE727685JE</t>
  </si>
  <si>
    <t>4q1LP4YcHOIUy8XSqpR8HH</t>
  </si>
  <si>
    <t>https://api.spotify.com/v1/tracks/4q1LP4YcHOIUy8XSqpR8HH</t>
  </si>
  <si>
    <t>2tKOIBLJ2j384tnunmmKi7</t>
  </si>
  <si>
    <t>https://api.spotify.com/v1/tracks/2tKOIBLJ2j384tnunmmKi7</t>
  </si>
  <si>
    <t>1W4c3lEi67BG5Ev7CgYqNi</t>
  </si>
  <si>
    <t>https://api.spotify.com/v1/tracks/1W4c3lEi67BG5Ev7CgYqNi</t>
  </si>
  <si>
    <t>1d39v4V4DmrrLiFX4DKHBv</t>
  </si>
  <si>
    <t>https://api.spotify.com/v1/tracks/1d39v4V4DmrrLiFX4DKHBv</t>
  </si>
  <si>
    <t>5nbq3jYzsuv3JhlPxBNVHp</t>
  </si>
  <si>
    <t>https://api.spotify.com/v1/tracks/5nbq3jYzsuv3JhlPxBNVHp</t>
  </si>
  <si>
    <t>5YqpHuXpFjDVZ7tY1ClFll</t>
  </si>
  <si>
    <t>https://api.spotify.com/v1/tracks/5YqpHuXpFjDVZ7tY1ClFll</t>
  </si>
  <si>
    <t>3MdYFBIzPf7lSJnI8wi3Ka</t>
  </si>
  <si>
    <t>https://api.spotify.com/v1/tracks/3MdYFBIzPf7lSJnI8wi3Ka</t>
  </si>
  <si>
    <t>6Tb6jpTsEMuBnxYo2HuSiK</t>
  </si>
  <si>
    <t>https://api.spotify.com/v1/tracks/6Tb6jpTsEMuBnxYo2HuSiK</t>
  </si>
  <si>
    <t>0yMyPV2AwXoIJPWTivXynZ</t>
  </si>
  <si>
    <t>https://api.spotify.com/v1/tracks/0yMyPV2AwXoIJPWTivXynZ</t>
  </si>
  <si>
    <t>3dnpOdwDKjl5h9dtfx0eBB</t>
  </si>
  <si>
    <t>https://api.spotify.com/v1/tracks/3dnpOdwDKjl5h9dtfx0eBB</t>
  </si>
  <si>
    <t>48sQwGO01OCSb4chqMOzjL</t>
  </si>
  <si>
    <t>https://api.spotify.com/v1/tracks/48sQwGO01OCSb4chqMOzjL</t>
  </si>
  <si>
    <t>3X01VeoR0GckfiXlFRrJmF</t>
  </si>
  <si>
    <t>https://api.spotify.com/v1/tracks/3X01VeoR0GckfiXlFRrJmF</t>
  </si>
  <si>
    <t>3lkqUJmKkGRzisin6i9wPA</t>
  </si>
  <si>
    <t>https://api.spotify.com/v1/tracks/3lkqUJmKkGRzisin6i9wPA</t>
  </si>
  <si>
    <t>5zouq58uwciUTe0rhrwKmc</t>
  </si>
  <si>
    <t>https://api.spotify.com/v1/tracks/5zouq58uwciUTe0rhrwKmc</t>
  </si>
  <si>
    <t>0Vqgs8LPpMhKGCL3inSE4r</t>
  </si>
  <si>
    <t>https://api.spotify.com/v1/tracks/0Vqgs8LPpMhKGCL3inSE4r</t>
  </si>
  <si>
    <t>4A6tXDSHlNmSVGAhYjM3jq</t>
  </si>
  <si>
    <t>https://api.spotify.com/v1/tracks/4A6tXDSHlNmSVGAhYjM3jq</t>
  </si>
  <si>
    <t>7x2M4mqXH1GGZFB8AOuWxT</t>
  </si>
  <si>
    <t>https://api.spotify.com/v1/tracks/7x2M4mqXH1GGZFB8AOuWxT</t>
  </si>
  <si>
    <t>7DmiHaP1MxL9i1p0kHhXq2</t>
  </si>
  <si>
    <t>https://api.spotify.com/v1/tracks/7DmiHaP1MxL9i1p0kHhXq2</t>
  </si>
  <si>
    <t>0dHF8t7OIhgPele5WRUfWG</t>
  </si>
  <si>
    <t>https://api.spotify.com/v1/tracks/0dHF8t7OIhgPele5WRUfWG</t>
  </si>
  <si>
    <t>15WS5DLuxA4zBF0tH1sOR9</t>
  </si>
  <si>
    <t>https://api.spotify.com/v1/tracks/15WS5DLuxA4zBF0tH1sOR9</t>
  </si>
  <si>
    <t>1UMc6Be7yW01e7wW8UxnT5</t>
  </si>
  <si>
    <t>https://api.spotify.com/v1/tracks/1UMc6Be7yW01e7wW8UxnT5</t>
  </si>
  <si>
    <t>2hSdHOOBLXNkh7zmmgoAn3</t>
  </si>
  <si>
    <t>https://api.spotify.com/v1/tracks/2hSdHOOBLXNkh7zmmgoAn3</t>
  </si>
  <si>
    <t>7KDJ1VnAwQn2geQuAWMMbm</t>
  </si>
  <si>
    <t>https://api.spotify.com/v1/tracks/7KDJ1VnAwQn2geQuAWMMbm</t>
  </si>
  <si>
    <t>1RH1k0IwM6qTttPzWi0gqe</t>
  </si>
  <si>
    <t>https://api.spotify.com/v1/tracks/1RH1k0IwM6qTttPzWi0gqe</t>
  </si>
  <si>
    <t>2FCckttvtgRkQHkeWHer6J</t>
  </si>
  <si>
    <t>https://api.spotify.com/v1/tracks/2FCckttvtgRkQHkeWHer6J</t>
  </si>
  <si>
    <t>6pULE9MZf21WIsVi3fKlOq</t>
  </si>
  <si>
    <t>https://api.spotify.com/v1/tracks/6pULE9MZf21WIsVi3fKlOq</t>
  </si>
  <si>
    <t>1ejtHfSXQwvaAU7F82FXww</t>
  </si>
  <si>
    <t>https://api.spotify.com/v1/tracks/1ejtHfSXQwvaAU7F82FXww</t>
  </si>
  <si>
    <t>1bX27QQuIxzo3Lso2nTHpg</t>
  </si>
  <si>
    <t>https://api.spotify.com/v1/tracks/1bX27QQuIxzo3Lso2nTHpg</t>
  </si>
  <si>
    <t>4yTLzGr4hPiNWR8L88wTo6</t>
  </si>
  <si>
    <t>https://api.spotify.com/v1/tracks/4yTLzGr4hPiNWR8L88wTo6</t>
  </si>
  <si>
    <t>6vcNJUWtUPB0hKC6VbZriY</t>
  </si>
  <si>
    <t>https://api.spotify.com/v1/tracks/6vcNJUWtUPB0hKC6VbZriY</t>
  </si>
  <si>
    <t>590TrfJBacqitcbKln62Cx</t>
  </si>
  <si>
    <t>https://api.spotify.com/v1/tracks/590TrfJBacqitcbKln62Cx</t>
  </si>
  <si>
    <t>6iS7MJoJZepa61CamN17v6</t>
  </si>
  <si>
    <t>https://api.spotify.com/v1/tracks/6iS7MJoJZepa61CamN17v6</t>
  </si>
  <si>
    <t>23b6Tz9I7ALJKZ1gj6r2pP</t>
  </si>
  <si>
    <t>https://api.spotify.com/v1/tracks/23b6Tz9I7ALJKZ1gj6r2pP</t>
  </si>
  <si>
    <t>0C3NEzyeYHvbt6OIjFAIzT</t>
  </si>
  <si>
    <t>https://api.spotify.com/v1/tracks/0C3NEzyeYHvbt6OIjFAIzT</t>
  </si>
  <si>
    <t>4ZIb6YivyYtpOD0Ur7kDEP</t>
  </si>
  <si>
    <t>https://api.spotify.com/v1/tracks/4ZIb6YivyYtpOD0Ur7kDEP</t>
  </si>
  <si>
    <t>431qZaQAJuIolwBrlDa6Yg</t>
  </si>
  <si>
    <t>https://api.spotify.com/v1/tracks/431qZaQAJuIolwBrlDa6Yg</t>
  </si>
  <si>
    <t>6CKMWO6cSJ6P1C0t6z60QO</t>
  </si>
  <si>
    <t>https://api.spotify.com/v1/tracks/6CKMWO6cSJ6P1C0t6z60QO</t>
  </si>
  <si>
    <t>3MlD34jjMeffOBdhVLb8cc</t>
  </si>
  <si>
    <t>https://api.spotify.com/v1/tracks/3MlD34jjMeffOBdhVLb8cc</t>
  </si>
  <si>
    <t>3MkcVmqLSxHTkTFgczctbQ</t>
  </si>
  <si>
    <t>https://api.spotify.com/v1/tracks/3MkcVmqLSxHTkTFgczctbQ</t>
  </si>
  <si>
    <t>7Lmd8QIa4TOobIVjPNRj4J</t>
  </si>
  <si>
    <t>https://api.spotify.com/v1/tracks/7Lmd8QIa4TOobIVjPNRj4J</t>
  </si>
  <si>
    <t>1SI6dOwhqphQJSzGVTMiId</t>
  </si>
  <si>
    <t>https://api.spotify.com/v1/tracks/1SI6dOwhqphQJSzGVTMiId</t>
  </si>
  <si>
    <t>4RwgKvyQZ5uMEqIKOVvTEi</t>
  </si>
  <si>
    <t>https://api.spotify.com/v1/tracks/4RwgKvyQZ5uMEqIKOVvTEi</t>
  </si>
  <si>
    <t>4zgO1SgXOeFmr6Hno9DLs4</t>
  </si>
  <si>
    <t>https://api.spotify.com/v1/tracks/4zgO1SgXOeFmr6Hno9DLs4</t>
  </si>
  <si>
    <t>25roCG4B7tOkGZl58Itckn</t>
  </si>
  <si>
    <t>https://api.spotify.com/v1/tracks/25roCG4B7tOkGZl58Itckn</t>
  </si>
  <si>
    <t>2lq6NBgivkCveEA0SxcbuY</t>
  </si>
  <si>
    <t>https://api.spotify.com/v1/tracks/2lq6NBgivkCveEA0SxcbuY</t>
  </si>
  <si>
    <t>26ngreNu0mvg8CXqrCm5uq</t>
  </si>
  <si>
    <t>https://api.spotify.com/v1/tracks/26ngreNu0mvg8CXqrCm5uq</t>
  </si>
  <si>
    <t>41WTP0gosjYD74B06uS2tL</t>
  </si>
  <si>
    <t>https://api.spotify.com/v1/tracks/41WTP0gosjYD74B06uS2tL</t>
  </si>
  <si>
    <t>13aaxmbiAjQvvf9W3PZulr</t>
  </si>
  <si>
    <t>https://api.spotify.com/v1/tracks/13aaxmbiAjQvvf9W3PZulr</t>
  </si>
  <si>
    <t>0hRP3GmaZ41ikTSgSZFgun</t>
  </si>
  <si>
    <t>https://api.spotify.com/v1/tracks/0hRP3GmaZ41ikTSgSZFgun</t>
  </si>
  <si>
    <t>1l16zltLwZP0IElr8hr30X</t>
  </si>
  <si>
    <t>https://api.spotify.com/v1/tracks/1l16zltLwZP0IElr8hr30X</t>
  </si>
  <si>
    <t>4YKdO4bzDxJxvmUbK2k1ta</t>
  </si>
  <si>
    <t>https://api.spotify.com/v1/tracks/4YKdO4bzDxJxvmUbK2k1ta</t>
  </si>
  <si>
    <t>3DKYv4paFYB1p4H6qKaiKi</t>
  </si>
  <si>
    <t>https://api.spotify.com/v1/tracks/3DKYv4paFYB1p4H6qKaiKi</t>
  </si>
  <si>
    <t>7fex2V7RzWl9nCKyILjibB</t>
  </si>
  <si>
    <t>https://api.spotify.com/v1/tracks/7fex2V7RzWl9nCKyILjibB</t>
  </si>
  <si>
    <t>3zRucZjMKudJYAe3eJ4jbw</t>
  </si>
  <si>
    <t>https://api.spotify.com/v1/tracks/3zRucZjMKudJYAe3eJ4jbw</t>
  </si>
  <si>
    <t>4KlL5Bwlm4yHYxr0B2rHci</t>
  </si>
  <si>
    <t>https://api.spotify.com/v1/tracks/4KlL5Bwlm4yHYxr0B2rHci</t>
  </si>
  <si>
    <t>7jSQaXLzpLHjSQTev2krvT</t>
  </si>
  <si>
    <t>https://api.spotify.com/v1/tracks/7jSQaXLzpLHjSQTev2krvT</t>
  </si>
  <si>
    <t>7uZn96UmxpT03H9kRfQTnU</t>
  </si>
  <si>
    <t>https://api.spotify.com/v1/tracks/7uZn96UmxpT03H9kRfQTnU</t>
  </si>
  <si>
    <t>59rI4LRifBm23D5axzKET7</t>
  </si>
  <si>
    <t>https://api.spotify.com/v1/tracks/59rI4LRifBm23D5axzKET7</t>
  </si>
  <si>
    <t>6LteLVcW0oWLjuW6nePyWb</t>
  </si>
  <si>
    <t>https://api.spotify.com/v1/tracks/6LteLVcW0oWLjuW6nePyWb</t>
  </si>
  <si>
    <t>52dlnJj2OE27ZvfpyvXD3t</t>
  </si>
  <si>
    <t>https://api.spotify.com/v1/tracks/52dlnJj2OE27ZvfpyvXD3t</t>
  </si>
  <si>
    <t>1pZpNvFCWhrZ5HnQjXz2sT</t>
  </si>
  <si>
    <t>https://api.spotify.com/v1/tracks/1pZpNvFCWhrZ5HnQjXz2sT</t>
  </si>
  <si>
    <t>3tOoVlYTFSTaEtGxPc3gGt</t>
  </si>
  <si>
    <t>https://api.spotify.com/v1/tracks/3tOoVlYTFSTaEtGxPc3gGt</t>
  </si>
  <si>
    <t>0P42eWQvmNe6I453EkicVo</t>
  </si>
  <si>
    <t>https://api.spotify.com/v1/tracks/0P42eWQvmNe6I453EkicVo</t>
  </si>
  <si>
    <t>1aKu5iEmr5fwgkAa2TI4qD</t>
  </si>
  <si>
    <t>https://api.spotify.com/v1/tracks/1aKu5iEmr5fwgkAa2TI4qD</t>
  </si>
  <si>
    <t>32tG8Q4LHgB9psZpClf4wF</t>
  </si>
  <si>
    <t>https://api.spotify.com/v1/tracks/32tG8Q4LHgB9psZpClf4wF</t>
  </si>
  <si>
    <t>1XrrzhGLErbkiwH5v3xww9</t>
  </si>
  <si>
    <t>https://api.spotify.com/v1/tracks/1XrrzhGLErbkiwH5v3xww9</t>
  </si>
  <si>
    <t>7kcyCnpHm1BZGB9Wc7MCZH</t>
  </si>
  <si>
    <t>https://api.spotify.com/v1/tracks/7kcyCnpHm1BZGB9Wc7MCZH</t>
  </si>
  <si>
    <t>30OoMekEd04Hj4JA9Hxs0d</t>
  </si>
  <si>
    <t>https://api.spotify.com/v1/tracks/30OoMekEd04Hj4JA9Hxs0d</t>
  </si>
  <si>
    <t>2c62Xf5Po1YSa1N6LOjPHy</t>
  </si>
  <si>
    <t>https://api.spotify.com/v1/tracks/2c62Xf5Po1YSa1N6LOjPHy</t>
  </si>
  <si>
    <t>2gUSIsapdX6jEJ0DvjqTt2</t>
  </si>
  <si>
    <t>https://api.spotify.com/v1/tracks/2gUSIsapdX6jEJ0DvjqTt2</t>
  </si>
  <si>
    <t>1XQnZTR0ER8y5fGO17uX1R</t>
  </si>
  <si>
    <t>https://api.spotify.com/v1/tracks/1XQnZTR0ER8y5fGO17uX1R</t>
  </si>
  <si>
    <t>4Z3XiA8QQ5E7XntB0r80nw</t>
  </si>
  <si>
    <t>https://api.spotify.com/v1/tracks/4Z3XiA8QQ5E7XntB0r80nw</t>
  </si>
  <si>
    <t>0yKK9to5WLMT35x8dRU1W5</t>
  </si>
  <si>
    <t>https://api.spotify.com/v1/tracks/0yKK9to5WLMT35x8dRU1W5</t>
  </si>
  <si>
    <t>4k7CmAZYtT53oXNxQReusm</t>
  </si>
  <si>
    <t>https://api.spotify.com/v1/tracks/4k7CmAZYtT53oXNxQReusm</t>
  </si>
  <si>
    <t>5wUUWVRvrciJqFitZF8R0P</t>
  </si>
  <si>
    <t>https://api.spotify.com/v1/tracks/5wUUWVRvrciJqFitZF8R0P</t>
  </si>
  <si>
    <t>2AGottAzfC8bHzF7kEJ3Wa</t>
  </si>
  <si>
    <t>https://api.spotify.com/v1/tracks/2AGottAzfC8bHzF7kEJ3Wa</t>
  </si>
  <si>
    <t>1cAb9XONoH6kGAIQKE7Sxl</t>
  </si>
  <si>
    <t>https://api.spotify.com/v1/tracks/1cAb9XONoH6kGAIQKE7Sxl</t>
  </si>
  <si>
    <t>3a8tAZFJxlmBwOtrf5L1oC</t>
  </si>
  <si>
    <t>https://api.spotify.com/v1/tracks/3a8tAZFJxlmBwOtrf5L1oC</t>
  </si>
  <si>
    <t>1VWRcdvlTztNh2FHwKujUG</t>
  </si>
  <si>
    <t>https://api.spotify.com/v1/tracks/1VWRcdvlTztNh2FHwKujUG</t>
  </si>
  <si>
    <t>2Gghr8ZxzXpU4WFBZrYWzs</t>
  </si>
  <si>
    <t>https://api.spotify.com/v1/tracks/2Gghr8ZxzXpU4WFBZrYWzs</t>
  </si>
  <si>
    <t>5oeKoJMi9g6GXEbtz1ta0f</t>
  </si>
  <si>
    <t>https://api.spotify.com/v1/tracks/5oeKoJMi9g6GXEbtz1ta0f</t>
  </si>
  <si>
    <t>6n0KwBRfQX2O5CPAfdcD6a</t>
  </si>
  <si>
    <t>https://api.spotify.com/v1/tracks/6n0KwBRfQX2O5CPAfdcD6a</t>
  </si>
  <si>
    <t>2hzWdRAiN0tMeV3ywqf7tJ</t>
  </si>
  <si>
    <t>https://api.spotify.com/v1/tracks/2hzWdRAiN0tMeV3ywqf7tJ</t>
  </si>
  <si>
    <t>4LjkHlY5qDz0hhFJJH5M7a</t>
  </si>
  <si>
    <t>https://api.spotify.com/v1/tracks/4LjkHlY5qDz0hhFJJH5M7a</t>
  </si>
  <si>
    <t>4SRqDmPxYX0pUb5B5ut2Ri</t>
  </si>
  <si>
    <t>https://api.spotify.com/v1/tracks/4SRqDmPxYX0pUb5B5ut2Ri</t>
  </si>
  <si>
    <t>4hBP52kkuHWfdVJ2a1o2aK</t>
  </si>
  <si>
    <t>https://api.spotify.com/v1/tracks/4hBP52kkuHWfdVJ2a1o2aK</t>
  </si>
  <si>
    <t>4m5lJ0ZOUqyx2DUCRycGFm</t>
  </si>
  <si>
    <t>https://api.spotify.com/v1/tracks/4m5lJ0ZOUqyx2DUCRycGFm</t>
  </si>
  <si>
    <t>4LiQ8uAynrXFWY0vimnAa1</t>
  </si>
  <si>
    <t>https://api.spotify.com/v1/tracks/4LiQ8uAynrXFWY0vimnAa1</t>
  </si>
  <si>
    <t>3D7izPzeEcz7lBhcCZJccl</t>
  </si>
  <si>
    <t>https://api.spotify.com/v1/tracks/3D7izPzeEcz7lBhcCZJccl</t>
  </si>
  <si>
    <t>4yzaniwZb01bp0gT5BYwBv</t>
  </si>
  <si>
    <t>https://api.spotify.com/v1/tracks/4yzaniwZb01bp0gT5BYwBv</t>
  </si>
  <si>
    <t>3vFj4xuQTXHOuo6L0qGafv</t>
  </si>
  <si>
    <t>https://api.spotify.com/v1/tracks/3vFj4xuQTXHOuo6L0qGafv</t>
  </si>
  <si>
    <t>3Dt75NjLThmoBTp5wQC7g7</t>
  </si>
  <si>
    <t>https://api.spotify.com/v1/tracks/3Dt75NjLThmoBTp5wQC7g7</t>
  </si>
  <si>
    <t>6NyhBA9M6KK0fuVsojxL00</t>
  </si>
  <si>
    <t>https://api.spotify.com/v1/tracks/6NyhBA9M6KK0fuVsojxL00</t>
  </si>
  <si>
    <t>30Chv2SmIry70YwtmtaKnj</t>
  </si>
  <si>
    <t>https://api.spotify.com/v1/tracks/30Chv2SmIry70YwtmtaKnj</t>
  </si>
  <si>
    <t>4UaWrzY75h1tAvlxa4NKP9</t>
  </si>
  <si>
    <t>https://api.spotify.com/v1/tracks/4UaWrzY75h1tAvlxa4NKP9</t>
  </si>
  <si>
    <t>0osPUefhvYxoB2eZw6prBt</t>
  </si>
  <si>
    <t>https://api.spotify.com/v1/tracks/0osPUefhvYxoB2eZw6prBt</t>
  </si>
  <si>
    <t>204U3zjm9kkzX25Pr4Rdld</t>
  </si>
  <si>
    <t>https://api.spotify.com/v1/tracks/204U3zjm9kkzX25Pr4Rdld</t>
  </si>
  <si>
    <t>2XaInsPPUkZRkY4uFJ3AHK</t>
  </si>
  <si>
    <t>https://api.spotify.com/v1/tracks/2XaInsPPUkZRkY4uFJ3AHK</t>
  </si>
  <si>
    <t>1tlBuoIRrtqFs9bE9dmli5</t>
  </si>
  <si>
    <t>https://api.spotify.com/v1/tracks/1tlBuoIRrtqFs9bE9dmli5</t>
  </si>
  <si>
    <t>07pJdL0L9XDGW0HBj0rIS2</t>
  </si>
  <si>
    <t>https://api.spotify.com/v1/tracks/07pJdL0L9XDGW0HBj0rIS2</t>
  </si>
  <si>
    <t>6pVSAHKEKOWxDcfr8haIGe</t>
  </si>
  <si>
    <t>https://api.spotify.com/v1/tracks/6pVSAHKEKOWxDcfr8haIGe</t>
  </si>
  <si>
    <t>7pas6O1LYbaeChEFQBhPFU</t>
  </si>
  <si>
    <t>https://api.spotify.com/v1/tracks/7pas6O1LYbaeChEFQBhPFU</t>
  </si>
  <si>
    <t>1r0faljjM2b876iNoaDUh5</t>
  </si>
  <si>
    <t>https://api.spotify.com/v1/tracks/1r0faljjM2b876iNoaDUh5</t>
  </si>
  <si>
    <t>1fEl5TPKRJAsuP6TqZ23hB</t>
  </si>
  <si>
    <t>https://api.spotify.com/v1/tracks/1fEl5TPKRJAsuP6TqZ23hB</t>
  </si>
  <si>
    <t>1nX9KhK3Fff27SnrIor2Yb</t>
  </si>
  <si>
    <t>https://api.spotify.com/v1/tracks/1nX9KhK3Fff27SnrIor2Yb</t>
  </si>
  <si>
    <t>7lL3MvFWFFSD25pBz72Agj</t>
  </si>
  <si>
    <t>https://api.spotify.com/v1/tracks/7lL3MvFWFFSD25pBz72Agj</t>
  </si>
  <si>
    <t>5HtziFfFGxXpugCqZaAHoY</t>
  </si>
  <si>
    <t>https://api.spotify.com/v1/tracks/5HtziFfFGxXpugCqZaAHoY</t>
  </si>
  <si>
    <t>42yaz95ojl9mpv3PteIYpB</t>
  </si>
  <si>
    <t>https://api.spotify.com/v1/tracks/42yaz95ojl9mpv3PteIYpB</t>
  </si>
  <si>
    <t>5S3C2KkjFcu6J4G1lKAcMI</t>
  </si>
  <si>
    <t>https://api.spotify.com/v1/tracks/5S3C2KkjFcu6J4G1lKAcMI</t>
  </si>
  <si>
    <t>79wTHFxVJXRrR5afZeBd16</t>
  </si>
  <si>
    <t>https://api.spotify.com/v1/tracks/79wTHFxVJXRrR5afZeBd16</t>
  </si>
  <si>
    <t>3VCYe6mCXebBgcfzaxCVNI</t>
  </si>
  <si>
    <t>https://api.spotify.com/v1/tracks/3VCYe6mCXebBgcfzaxCVNI</t>
  </si>
  <si>
    <t>2INqEk4ko5AsGVLBsiKiQe</t>
  </si>
  <si>
    <t>https://api.spotify.com/v1/tracks/2INqEk4ko5AsGVLBsiKiQe</t>
  </si>
  <si>
    <t>1YC5tfLezLNw01BWqRqqpn</t>
  </si>
  <si>
    <t>https://api.spotify.com/v1/tracks/1YC5tfLezLNw01BWqRqqpn</t>
  </si>
  <si>
    <t>3mogmakkKiKWOB0tVj1X9i</t>
  </si>
  <si>
    <t>https://api.spotify.com/v1/tracks/3mogmakkKiKWOB0tVj1X9i</t>
  </si>
  <si>
    <t>1gnMdkIJ8J01LtGi5hEIFR</t>
  </si>
  <si>
    <t>https://api.spotify.com/v1/tracks/1gnMdkIJ8J01LtGi5hEIFR</t>
  </si>
  <si>
    <t>0WQudFpD0SgrPxgzbFQyVb</t>
  </si>
  <si>
    <t>https://api.spotify.com/v1/tracks/0WQudFpD0SgrPxgzbFQyVb</t>
  </si>
  <si>
    <t>27ITbeVxHhdlbBtF0zVyXj</t>
  </si>
  <si>
    <t>https://api.spotify.com/v1/tracks/27ITbeVxHhdlbBtF0zVyXj</t>
  </si>
  <si>
    <t>2KdzxEjfFIA3baO9grB2eo</t>
  </si>
  <si>
    <t>https://api.spotify.com/v1/tracks/2KdzxEjfFIA3baO9grB2eo</t>
  </si>
  <si>
    <t>4YmBVg2RRSCg3ba77g1ilQ</t>
  </si>
  <si>
    <t>https://api.spotify.com/v1/tracks/4YmBVg2RRSCg3ba77g1ilQ</t>
  </si>
  <si>
    <t>1802WypX8xyj7RwYydod97</t>
  </si>
  <si>
    <t>https://api.spotify.com/v1/tracks/1802WypX8xyj7RwYydod97</t>
  </si>
  <si>
    <t>5KuIAkjgTJqS7h0oO5v5Mf</t>
  </si>
  <si>
    <t>https://api.spotify.com/v1/tracks/5KuIAkjgTJqS7h0oO5v5Mf</t>
  </si>
  <si>
    <t>40YHaOUpfCG83XqLXE6zW7</t>
  </si>
  <si>
    <t>https://api.spotify.com/v1/tracks/40YHaOUpfCG83XqLXE6zW7</t>
  </si>
  <si>
    <t>3uaA9iYKfS6Q6rfrGY1iuZ</t>
  </si>
  <si>
    <t>https://api.spotify.com/v1/tracks/3uaA9iYKfS6Q6rfrGY1iuZ</t>
  </si>
  <si>
    <t>4GyE54ORMG3LdwOpilJ1tv</t>
  </si>
  <si>
    <t>https://api.spotify.com/v1/tracks/4GyE54ORMG3LdwOpilJ1tv</t>
  </si>
  <si>
    <t>6Rp7ETh462xRYy7FyOjv6v</t>
  </si>
  <si>
    <t>https://api.spotify.com/v1/tracks/6Rp7ETh462xRYy7FyOjv6v</t>
  </si>
  <si>
    <t>1WEEVFUz177lgdlcUroDMc</t>
  </si>
  <si>
    <t>https://api.spotify.com/v1/tracks/1WEEVFUz177lgdlcUroDMc</t>
  </si>
  <si>
    <t>2fg1yddXelMsQkM0blGg8Z</t>
  </si>
  <si>
    <t>https://api.spotify.com/v1/tracks/2fg1yddXelMsQkM0blGg8Z</t>
  </si>
  <si>
    <t>1a5NeiEuFdPMxQEwX2yMeY</t>
  </si>
  <si>
    <t>https://api.spotify.com/v1/tracks/1a5NeiEuFdPMxQEwX2yMeY</t>
  </si>
  <si>
    <t>1BBXvRZTsaEqOFb2VsKcW2</t>
  </si>
  <si>
    <t>https://api.spotify.com/v1/tracks/1BBXvRZTsaEqOFb2VsKcW2</t>
  </si>
  <si>
    <t>2bfD0820XoTYyMygYZ7PuZ</t>
  </si>
  <si>
    <t>https://api.spotify.com/v1/tracks/2bfD0820XoTYyMygYZ7PuZ</t>
  </si>
  <si>
    <t>677wZr7PZ7QQF7UCIORvUk</t>
  </si>
  <si>
    <t>https://api.spotify.com/v1/tracks/677wZr7PZ7QQF7UCIORvUk</t>
  </si>
  <si>
    <t>0zrGugNNUZ8AyEOaKUFjQA</t>
  </si>
  <si>
    <t>https://api.spotify.com/v1/tracks/0zrGugNNUZ8AyEOaKUFjQA</t>
  </si>
  <si>
    <t>75Wpcg8OAyOHMwgdJCgRpe</t>
  </si>
  <si>
    <t>https://api.spotify.com/v1/tracks/75Wpcg8OAyOHMwgdJCgRpe</t>
  </si>
  <si>
    <t>5C7fj9poodMIuJgRd90g4t</t>
  </si>
  <si>
    <t>https://api.spotify.com/v1/tracks/5C7fj9poodMIuJgRd90g4t</t>
  </si>
  <si>
    <t>4MmYWFS6bssthCzvJmcs6t</t>
  </si>
  <si>
    <t>https://api.spotify.com/v1/tracks/4MmYWFS6bssthCzvJmcs6t</t>
  </si>
  <si>
    <t>06re5XslQ5PFkM3b0Yq4AC</t>
  </si>
  <si>
    <t>https://api.spotify.com/v1/tracks/06re5XslQ5PFkM3b0Yq4AC</t>
  </si>
  <si>
    <t>4oek6TLM9eZdhtWfWMDAMW</t>
  </si>
  <si>
    <t>https://api.spotify.com/v1/tracks/4oek6TLM9eZdhtWfWMDAMW</t>
  </si>
  <si>
    <t>61H09AwXB4piOupT3ZXxSz</t>
  </si>
  <si>
    <t>https://api.spotify.com/v1/tracks/61H09AwXB4piOupT3ZXxSz</t>
  </si>
  <si>
    <t>15mzvqTjdX7RDh7qy60kGT</t>
  </si>
  <si>
    <t>https://api.spotify.com/v1/tracks/15mzvqTjdX7RDh7qy60kGT</t>
  </si>
  <si>
    <t>3v2PXFPrmFWMjXZJ7P0bRz</t>
  </si>
  <si>
    <t>https://api.spotify.com/v1/tracks/3v2PXFPrmFWMjXZJ7P0bRz</t>
  </si>
  <si>
    <t>4xe9tms9PLDBKOhsx0jfZn</t>
  </si>
  <si>
    <t>https://api.spotify.com/v1/tracks/4xe9tms9PLDBKOhsx0jfZn</t>
  </si>
  <si>
    <t>6MnoOgvDgkzOyaMmcYLKb5</t>
  </si>
  <si>
    <t>https://api.spotify.com/v1/tracks/6MnoOgvDgkzOyaMmcYLKb5</t>
  </si>
  <si>
    <t>1y9ltdwVfNwJ1jk2aKQGGH</t>
  </si>
  <si>
    <t>https://api.spotify.com/v1/tracks/1y9ltdwVfNwJ1jk2aKQGGH</t>
  </si>
  <si>
    <t>3Kv81T4WbUJUSQZ843pyDn</t>
  </si>
  <si>
    <t>https://api.spotify.com/v1/tracks/3Kv81T4WbUJUSQZ843pyDn</t>
  </si>
  <si>
    <t>1bADUQGLJifneXaJEbkZs7</t>
  </si>
  <si>
    <t>https://api.spotify.com/v1/tracks/1bADUQGLJifneXaJEbkZs7</t>
  </si>
  <si>
    <t>4DvtFUZUfmGnfqoASKWOz4</t>
  </si>
  <si>
    <t>https://api.spotify.com/v1/tracks/4DvtFUZUfmGnfqoASKWOz4</t>
  </si>
  <si>
    <t>54NRJQt6z4NUasUt12a7oT</t>
  </si>
  <si>
    <t>https://api.spotify.com/v1/tracks/54NRJQt6z4NUasUt12a7oT</t>
  </si>
  <si>
    <t>2ww4JXJolWV7DmC5PFfZyu</t>
  </si>
  <si>
    <t>https://api.spotify.com/v1/tracks/2ww4JXJolWV7DmC5PFfZyu</t>
  </si>
  <si>
    <t>4KUxHThLBxpUa0RBTAABBg</t>
  </si>
  <si>
    <t>https://api.spotify.com/v1/tracks/4KUxHThLBxpUa0RBTAABBg</t>
  </si>
  <si>
    <t>0NNcqfgzO4ivslX7ALoz17</t>
  </si>
  <si>
    <t>https://api.spotify.com/v1/tracks/0NNcqfgzO4ivslX7ALoz17</t>
  </si>
  <si>
    <t>2zRKPKF78qFoG0c4R6KNlG</t>
  </si>
  <si>
    <t>https://api.spotify.com/v1/tracks/2zRKPKF78qFoG0c4R6KNlG</t>
  </si>
  <si>
    <t>53Qpn8LPa0IhFCTiPO0Bbm</t>
  </si>
  <si>
    <t>https://api.spotify.com/v1/tracks/53Qpn8LPa0IhFCTiPO0Bbm</t>
  </si>
  <si>
    <t>5GlvZeYF3ylwQS8Rkay3hS</t>
  </si>
  <si>
    <t>https://api.spotify.com/v1/tracks/5GlvZeYF3ylwQS8Rkay3hS</t>
  </si>
  <si>
    <t>0Jk5J9HrDmCEKV7xYmaB6m</t>
  </si>
  <si>
    <t>https://api.spotify.com/v1/tracks/0Jk5J9HrDmCEKV7xYmaB6m</t>
  </si>
  <si>
    <t>675pQka4krUCyb7zMX3M7y</t>
  </si>
  <si>
    <t>https://api.spotify.com/v1/tracks/675pQka4krUCyb7zMX3M7y</t>
  </si>
  <si>
    <t>4TJ1iIlZ5HypgWqqJnzy4q</t>
  </si>
  <si>
    <t>https://api.spotify.com/v1/tracks/4TJ1iIlZ5HypgWqqJnzy4q</t>
  </si>
  <si>
    <t>3SrUV8pxnW1QhMbbwegpwG</t>
  </si>
  <si>
    <t>https://api.spotify.com/v1/tracks/3SrUV8pxnW1QhMbbwegpwG</t>
  </si>
  <si>
    <t>4ut5lUOicwhTEeiXr9I87y</t>
  </si>
  <si>
    <t>https://api.spotify.com/v1/tracks/4ut5lUOicwhTEeiXr9I87y</t>
  </si>
  <si>
    <t>4YgQvP5Gvl4ku8tdcLOOH9</t>
  </si>
  <si>
    <t>https://api.spotify.com/v1/tracks/4YgQvP5Gvl4ku8tdcLOOH9</t>
  </si>
  <si>
    <t>6ImxYXeLDQPIv4qo7bMhSk</t>
  </si>
  <si>
    <t>https://api.spotify.com/v1/tracks/6ImxYXeLDQPIv4qo7bMhSk</t>
  </si>
  <si>
    <t>5lsrKf4mzIO4gA9U9eBYms</t>
  </si>
  <si>
    <t>https://api.spotify.com/v1/tracks/5lsrKf4mzIO4gA9U9eBYms</t>
  </si>
  <si>
    <t>4XnajLeZt02RnYg4k8kXpm</t>
  </si>
  <si>
    <t>https://api.spotify.com/v1/tracks/4XnajLeZt02RnYg4k8kXpm</t>
  </si>
  <si>
    <t>07Qonra5xGHyjndj0gtOHy</t>
  </si>
  <si>
    <t>https://api.spotify.com/v1/tracks/07Qonra5xGHyjndj0gtOHy</t>
  </si>
  <si>
    <t>3EtejATfugCRcUWr1CKf40</t>
  </si>
  <si>
    <t>https://api.spotify.com/v1/tracks/3EtejATfugCRcUWr1CKf40</t>
  </si>
  <si>
    <t>3sLrhi37416FBlEga1127x</t>
  </si>
  <si>
    <t>https://api.spotify.com/v1/tracks/3sLrhi37416FBlEga1127x</t>
  </si>
  <si>
    <t>5rqfg8Hz5D1aCcn2XUxzNA</t>
  </si>
  <si>
    <t>https://api.spotify.com/v1/tracks/5rqfg8Hz5D1aCcn2XUxzNA</t>
  </si>
  <si>
    <t>33Uxp7qqVB2I17WZ3aMFG6</t>
  </si>
  <si>
    <t>https://api.spotify.com/v1/tracks/33Uxp7qqVB2I17WZ3aMFG6</t>
  </si>
  <si>
    <t>2plFaDNZayLbtA9Ht1yCEo</t>
  </si>
  <si>
    <t>https://api.spotify.com/v1/tracks/2plFaDNZayLbtA9Ht1yCEo</t>
  </si>
  <si>
    <t>64JG91Vjc9zAShCVHKwwU1</t>
  </si>
  <si>
    <t>https://api.spotify.com/v1/tracks/64JG91Vjc9zAShCVHKwwU1</t>
  </si>
  <si>
    <t>1m8UkDDYEypteI21JaEf8l</t>
  </si>
  <si>
    <t>https://api.spotify.com/v1/tracks/1m8UkDDYEypteI21JaEf8l</t>
  </si>
  <si>
    <t>7yPGXCaeIr1ofJoqp3LeKF</t>
  </si>
  <si>
    <t>https://api.spotify.com/v1/tracks/7yPGXCaeIr1ofJoqp3LeKF</t>
  </si>
  <si>
    <t>66wkCYWlXzSTQAfnsPBptt</t>
  </si>
  <si>
    <t>https://api.spotify.com/v1/tracks/66wkCYWlXzSTQAfnsPBptt</t>
  </si>
  <si>
    <t>4brX8MJs5hxErgq48f9REO</t>
  </si>
  <si>
    <t>https://api.spotify.com/v1/tracks/4brX8MJs5hxErgq48f9REO</t>
  </si>
  <si>
    <t>1eDS8ii1utvj0PjfQLrDb4</t>
  </si>
  <si>
    <t>https://api.spotify.com/v1/tracks/1eDS8ii1utvj0PjfQLrDb4</t>
  </si>
  <si>
    <t>4k5UZm89ZX0YAHUp55zpt9</t>
  </si>
  <si>
    <t>https://api.spotify.com/v1/tracks/4k5UZm89ZX0YAHUp55zpt9</t>
  </si>
  <si>
    <t>6B1KR2QQnKoA8Evfr90xaM</t>
  </si>
  <si>
    <t>https://api.spotify.com/v1/tracks/6B1KR2QQnKoA8Evfr90xaM</t>
  </si>
  <si>
    <t>6KkYCB6qc4m8EXauv7VNnB</t>
  </si>
  <si>
    <t>https://api.spotify.com/v1/tracks/6KkYCB6qc4m8EXauv7VNnB</t>
  </si>
  <si>
    <t>4Hmv3GGx5DDeKU493kVYB5</t>
  </si>
  <si>
    <t>https://api.spotify.com/v1/tracks/4Hmv3GGx5DDeKU493kVYB5</t>
  </si>
  <si>
    <t>5A6rPUyEg5UKB4emxlBcsq</t>
  </si>
  <si>
    <t>https://api.spotify.com/v1/tracks/5A6rPUyEg5UKB4emxlBcsq</t>
  </si>
  <si>
    <t>6q1JL5R6GVPu1Yqq4aNpAs</t>
  </si>
  <si>
    <t>https://api.spotify.com/v1/tracks/6q1JL5R6GVPu1Yqq4aNpAs</t>
  </si>
  <si>
    <t>0XJ0dRzx6oKsDl2GTlpPCk</t>
  </si>
  <si>
    <t>https://api.spotify.com/v1/tracks/0XJ0dRzx6oKsDl2GTlpPCk</t>
  </si>
  <si>
    <t>5FzR97aeXP6vW4GoLHWuhJ</t>
  </si>
  <si>
    <t>https://api.spotify.com/v1/tracks/5FzR97aeXP6vW4GoLHWuhJ</t>
  </si>
  <si>
    <t>1loig6bjUhdF3QnFAfLYux</t>
  </si>
  <si>
    <t>https://api.spotify.com/v1/tracks/1loig6bjUhdF3QnFAfLYux</t>
  </si>
  <si>
    <t>3pR7fROuokuTWSKxyDMcDC</t>
  </si>
  <si>
    <t>https://api.spotify.com/v1/tracks/3pR7fROuokuTWSKxyDMcDC</t>
  </si>
  <si>
    <t>2qaGeFZcginU0g5wDuD3jQ</t>
  </si>
  <si>
    <t>https://api.spotify.com/v1/tracks/2qaGeFZcginU0g5wDuD3jQ</t>
  </si>
  <si>
    <t>59JkwCdGIMTZYb0j75vebU</t>
  </si>
  <si>
    <t>https://api.spotify.com/v1/tracks/59JkwCdGIMTZYb0j75vebU</t>
  </si>
  <si>
    <t>0RP3Qjp1QhIjhtG7gYoBqn</t>
  </si>
  <si>
    <t>https://api.spotify.com/v1/tracks/0RP3Qjp1QhIjhtG7gYoBqn</t>
  </si>
  <si>
    <t>0UsSWjxlsGNOracSh32j8b</t>
  </si>
  <si>
    <t>https://api.spotify.com/v1/tracks/0UsSWjxlsGNOracSh32j8b</t>
  </si>
  <si>
    <t>1vtbWzpc8ewgiovF26rvDf</t>
  </si>
  <si>
    <t>https://api.spotify.com/v1/tracks/1vtbWzpc8ewgiovF26rvDf</t>
  </si>
  <si>
    <t>3qmMAyFYFx76xkbA0aYfyB</t>
  </si>
  <si>
    <t>https://api.spotify.com/v1/tracks/3qmMAyFYFx76xkbA0aYfyB</t>
  </si>
  <si>
    <t>25VvFmMy5jeu7hcaBJf6IU</t>
  </si>
  <si>
    <t>https://api.spotify.com/v1/tracks/25VvFmMy5jeu7hcaBJf6IU</t>
  </si>
  <si>
    <t>2QBkGosmfFxANzPcSAbikD</t>
  </si>
  <si>
    <t>https://api.spotify.com/v1/tracks/2QBkGosmfFxANzPcSAbikD</t>
  </si>
  <si>
    <t>33KzJtbSIQY3z9q3hfKnLO</t>
  </si>
  <si>
    <t>https://api.spotify.com/v1/tracks/33KzJtbSIQY3z9q3hfKnLO</t>
  </si>
  <si>
    <t>72d7SM72TZcTSekEX5UoeE</t>
  </si>
  <si>
    <t>https://api.spotify.com/v1/tracks/72d7SM72TZcTSekEX5UoeE</t>
  </si>
  <si>
    <t>4bovnAJ0d6LggfIiv4hIkj</t>
  </si>
  <si>
    <t>https://api.spotify.com/v1/tracks/4bovnAJ0d6LggfIiv4hIkj</t>
  </si>
  <si>
    <t>0Me6SI6hgowLrZAKvtyVOg</t>
  </si>
  <si>
    <t>https://api.spotify.com/v1/tracks/0Me6SI6hgowLrZAKvtyVOg</t>
  </si>
  <si>
    <t>5zFG7wpsALxoLmB5TckQJh</t>
  </si>
  <si>
    <t>https://api.spotify.com/v1/tracks/5zFG7wpsALxoLmB5TckQJh</t>
  </si>
  <si>
    <t>0a0OPcFuT4Br6ijaCUA7ai</t>
  </si>
  <si>
    <t>https://api.spotify.com/v1/tracks/0a0OPcFuT4Br6ijaCUA7ai</t>
  </si>
  <si>
    <t>5HbwEwnXUH9oyY7gZxv87Z</t>
  </si>
  <si>
    <t>https://api.spotify.com/v1/tracks/5HbwEwnXUH9oyY7gZxv87Z</t>
  </si>
  <si>
    <t>6AoMLElI5mI8UYaQpraExo</t>
  </si>
  <si>
    <t>https://api.spotify.com/v1/tracks/6AoMLElI5mI8UYaQpraExo</t>
  </si>
  <si>
    <t>2wMOhL28M1ivV1Kwtmcz03</t>
  </si>
  <si>
    <t>https://api.spotify.com/v1/tracks/2wMOhL28M1ivV1Kwtmcz03</t>
  </si>
  <si>
    <t>1SF7b9ngZjBFK2g59RX7lW</t>
  </si>
  <si>
    <t>https://api.spotify.com/v1/tracks/1SF7b9ngZjBFK2g59RX7lW</t>
  </si>
  <si>
    <t>6mbfZITz1cNQ9kaNih07gt</t>
  </si>
  <si>
    <t>https://api.spotify.com/v1/tracks/6mbfZITz1cNQ9kaNih07gt</t>
  </si>
  <si>
    <t>6JWM9ZNXioaPHgZw5BnJLF</t>
  </si>
  <si>
    <t>https://api.spotify.com/v1/tracks/6JWM9ZNXioaPHgZw5BnJLF</t>
  </si>
  <si>
    <t>196lVeVsl1QzvI1IpMdI1I</t>
  </si>
  <si>
    <t>https://api.spotify.com/v1/tracks/196lVeVsl1QzvI1IpMdI1I</t>
  </si>
  <si>
    <t>56xwRXkTTpsB1ASKJclpZF</t>
  </si>
  <si>
    <t>https://api.spotify.com/v1/tracks/56xwRXkTTpsB1ASKJclpZF</t>
  </si>
  <si>
    <t>41LvR2CkMtW1ooGEDVlETJ</t>
  </si>
  <si>
    <t>https://api.spotify.com/v1/tracks/41LvR2CkMtW1ooGEDVlETJ</t>
  </si>
  <si>
    <t>2O5tJVGbUzcED2AlaVCaYq</t>
  </si>
  <si>
    <t>https://api.spotify.com/v1/tracks/2O5tJVGbUzcED2AlaVCaYq</t>
  </si>
  <si>
    <t>46nGxUykXVOLbothO2gTSU</t>
  </si>
  <si>
    <t>https://api.spotify.com/v1/tracks/46nGxUykXVOLbothO2gTSU</t>
  </si>
  <si>
    <t>2Rk47bF7ZqJhbAN7yWeGsG</t>
  </si>
  <si>
    <t>https://api.spotify.com/v1/tracks/2Rk47bF7ZqJhbAN7yWeGsG</t>
  </si>
  <si>
    <t>09jga2uYq9LBXi89xG7Ws9</t>
  </si>
  <si>
    <t>https://api.spotify.com/v1/tracks/09jga2uYq9LBXi89xG7Ws9</t>
  </si>
  <si>
    <t>1Jv5WLoJAgywgin6Q6yIyn</t>
  </si>
  <si>
    <t>https://api.spotify.com/v1/tracks/1Jv5WLoJAgywgin6Q6yIyn</t>
  </si>
  <si>
    <t>3Gpdzw72aBVJSrm5J1leVK</t>
  </si>
  <si>
    <t>https://api.spotify.com/v1/tracks/3Gpdzw72aBVJSrm5J1leVK</t>
  </si>
  <si>
    <t>0pUOaT3hfXUFWuNONhGzdm</t>
  </si>
  <si>
    <t>https://api.spotify.com/v1/tracks/0pUOaT3hfXUFWuNONhGzdm</t>
  </si>
  <si>
    <t>0m86C0bllkUBAbXMmBps9H</t>
  </si>
  <si>
    <t>https://api.spotify.com/v1/tracks/0m86C0bllkUBAbXMmBps9H</t>
  </si>
  <si>
    <t>71fuLEApcxD3RU7k8zkslE</t>
  </si>
  <si>
    <t>https://api.spotify.com/v1/tracks/71fuLEApcxD3RU7k8zkslE</t>
  </si>
  <si>
    <t>1SwZVVH9BnXtLRLi2cbFhw</t>
  </si>
  <si>
    <t>https://api.spotify.com/v1/tracks/1SwZVVH9BnXtLRLi2cbFhw</t>
  </si>
  <si>
    <t>4JUtRVkFjhBZ6dL02IJLUK</t>
  </si>
  <si>
    <t>https://api.spotify.com/v1/tracks/4JUtRVkFjhBZ6dL02IJLUK</t>
  </si>
  <si>
    <t>1xZj2Mh5I9BbA56RlIJuL8</t>
  </si>
  <si>
    <t>https://api.spotify.com/v1/tracks/1xZj2Mh5I9BbA56RlIJuL8</t>
  </si>
  <si>
    <t>3nPpCn5nYTMg0ajmzv57Jq</t>
  </si>
  <si>
    <t>https://api.spotify.com/v1/tracks/3nPpCn5nYTMg0ajmzv57Jq</t>
  </si>
  <si>
    <t>2Fhpstag9XOEzHWVM2zqiv</t>
  </si>
  <si>
    <t>https://api.spotify.com/v1/tracks/2Fhpstag9XOEzHWVM2zqiv</t>
  </si>
  <si>
    <t>6Do1pYCYQtLqoNyNZboRFe</t>
  </si>
  <si>
    <t>https://api.spotify.com/v1/tracks/6Do1pYCYQtLqoNyNZboRFe</t>
  </si>
  <si>
    <t>490jlMZVNVCzsMVVMvnNbt</t>
  </si>
  <si>
    <t>https://api.spotify.com/v1/tracks/490jlMZVNVCzsMVVMvnNbt</t>
  </si>
  <si>
    <t>7oBlCQeQBB89NIFuSpri3E</t>
  </si>
  <si>
    <t>https://api.spotify.com/v1/tracks/7oBlCQeQBB89NIFuSpri3E</t>
  </si>
  <si>
    <t>6MEEdWExsvIbE3UNxyocf3</t>
  </si>
  <si>
    <t>https://api.spotify.com/v1/tracks/6MEEdWExsvIbE3UNxyocf3</t>
  </si>
  <si>
    <t>6XSq2DbbDbnH1FJHBlEUdW</t>
  </si>
  <si>
    <t>https://api.spotify.com/v1/tracks/6XSq2DbbDbnH1FJHBlEUdW</t>
  </si>
  <si>
    <t>5Z4WNHSg9hL22JttK6gks0</t>
  </si>
  <si>
    <t>https://api.spotify.com/v1/tracks/5Z4WNHSg9hL22JttK6gks0</t>
  </si>
  <si>
    <t>2qTBAODxjsKCQClRjMthEj</t>
  </si>
  <si>
    <t>https://api.spotify.com/v1/tracks/2qTBAODxjsKCQClRjMthEj</t>
  </si>
  <si>
    <t>6MsFm3v7Vzew4zRTgnIn6I</t>
  </si>
  <si>
    <t>https://api.spotify.com/v1/tracks/6MsFm3v7Vzew4zRTgnIn6I</t>
  </si>
  <si>
    <t>2UyQQjPjq4nA7mYivEkzRx</t>
  </si>
  <si>
    <t>https://api.spotify.com/v1/tracks/2UyQQjPjq4nA7mYivEkzRx</t>
  </si>
  <si>
    <t>26jrY21NkSefFPxpndtu4z</t>
  </si>
  <si>
    <t>https://api.spotify.com/v1/tracks/26jrY21NkSefFPxpndtu4z</t>
  </si>
  <si>
    <t>047fCsbO4NdmwCBn8pcUXl</t>
  </si>
  <si>
    <t>https://api.spotify.com/v1/tracks/047fCsbO4NdmwCBn8pcUXl</t>
  </si>
  <si>
    <t>3yRcW46prKBxoMjvdMoSMn</t>
  </si>
  <si>
    <t>https://api.spotify.com/v1/tracks/3yRcW46prKBxoMjvdMoSMn</t>
  </si>
  <si>
    <t>5AhngqRzndTxdxWMM6p90q</t>
  </si>
  <si>
    <t>https://api.spotify.com/v1/tracks/5AhngqRzndTxdxWMM6p90q</t>
  </si>
  <si>
    <t>2ifpAODIrxulv0L1AEjvg8</t>
  </si>
  <si>
    <t>https://api.spotify.com/v1/tracks/2ifpAODIrxulv0L1AEjvg8</t>
  </si>
  <si>
    <t>0TKWHD7sbO0CrEAdegPLZm</t>
  </si>
  <si>
    <t>https://api.spotify.com/v1/tracks/0TKWHD7sbO0CrEAdegPLZm</t>
  </si>
  <si>
    <t>3UraDt03aF36JtbaSv5cUY</t>
  </si>
  <si>
    <t>https://api.spotify.com/v1/tracks/3UraDt03aF36JtbaSv5cUY</t>
  </si>
  <si>
    <t>0HBAc9rxfd4WmfJNQrIsLt</t>
  </si>
  <si>
    <t>https://api.spotify.com/v1/tracks/0HBAc9rxfd4WmfJNQrIsLt</t>
  </si>
  <si>
    <t>1fpfZyi25WoZ7vAmQfXXTA</t>
  </si>
  <si>
    <t>https://api.spotify.com/v1/tracks/1fpfZyi25WoZ7vAmQfXXTA</t>
  </si>
  <si>
    <t>6nEx6Or7mScLf7BaZ5WfV9</t>
  </si>
  <si>
    <t>https://api.spotify.com/v1/tracks/6nEx6Or7mScLf7BaZ5WfV9</t>
  </si>
  <si>
    <t>75L0qdzRnhwV62UXoNq3pE</t>
  </si>
  <si>
    <t>https://api.spotify.com/v1/tracks/75L0qdzRnhwV62UXoNq3pE</t>
  </si>
  <si>
    <t>2ovQyd0G6i1s6irAQvo4CC</t>
  </si>
  <si>
    <t>https://api.spotify.com/v1/tracks/2ovQyd0G6i1s6irAQvo4CC</t>
  </si>
  <si>
    <t>392ThrZBnYXEBXApnWTVsQ</t>
  </si>
  <si>
    <t>https://api.spotify.com/v1/tracks/392ThrZBnYXEBXApnWTVsQ</t>
  </si>
  <si>
    <t>6hJkxrPmR3B4snS0ro2oI0</t>
  </si>
  <si>
    <t>https://api.spotify.com/v1/tracks/6hJkxrPmR3B4snS0ro2oI0</t>
  </si>
  <si>
    <t>26tSJX8p9FjRuXfIoCriHH</t>
  </si>
  <si>
    <t>https://api.spotify.com/v1/tracks/26tSJX8p9FjRuXfIoCriHH</t>
  </si>
  <si>
    <t>0UmV17gerlXy4V3wuOUWPo</t>
  </si>
  <si>
    <t>https://api.spotify.com/v1/tracks/0UmV17gerlXy4V3wuOUWPo</t>
  </si>
  <si>
    <t>1otonPYqofxM6B8ejJHXjg</t>
  </si>
  <si>
    <t>https://api.spotify.com/v1/tracks/1otonPYqofxM6B8ejJHXjg</t>
  </si>
  <si>
    <t>5KticKA5xheCxxf01jJ9Si</t>
  </si>
  <si>
    <t>https://api.spotify.com/v1/tracks/5KticKA5xheCxxf01jJ9Si</t>
  </si>
  <si>
    <t>7pXwrNc8C2Pqp6JoaB5H4J</t>
  </si>
  <si>
    <t>https://api.spotify.com/v1/tracks/7pXwrNc8C2Pqp6JoaB5H4J</t>
  </si>
  <si>
    <t>2pkHaKQqEM0pDrrD8egC4D</t>
  </si>
  <si>
    <t>https://api.spotify.com/v1/tracks/2pkHaKQqEM0pDrrD8egC4D</t>
  </si>
  <si>
    <t>4GiXBCUF7H6YfNQsnBRIzl</t>
  </si>
  <si>
    <t>https://api.spotify.com/v1/tracks/4GiXBCUF7H6YfNQsnBRIzl</t>
  </si>
  <si>
    <t>4AwegWXoWpOf4h2oxNYhJQ</t>
  </si>
  <si>
    <t>https://api.spotify.com/v1/tracks/4AwegWXoWpOf4h2oxNYhJQ</t>
  </si>
  <si>
    <t>5mJQ7n3B1PAGCNFuIRWWV4</t>
  </si>
  <si>
    <t>https://api.spotify.com/v1/tracks/5mJQ7n3B1PAGCNFuIRWWV4</t>
  </si>
  <si>
    <t>6cAxSUPzHyywECgGSvoLyf</t>
  </si>
  <si>
    <t>https://api.spotify.com/v1/tracks/6cAxSUPzHyywECgGSvoLyf</t>
  </si>
  <si>
    <t>7pJbjalD1oEjIFwkYJANvY</t>
  </si>
  <si>
    <t>https://api.spotify.com/v1/tracks/7pJbjalD1oEjIFwkYJANvY</t>
  </si>
  <si>
    <t>1ZxNwqYsJA41CKf2YEhmIK</t>
  </si>
  <si>
    <t>https://api.spotify.com/v1/tracks/1ZxNwqYsJA41CKf2YEhmIK</t>
  </si>
  <si>
    <t>2JDWDQCzd0K9mI5GEaToA8</t>
  </si>
  <si>
    <t>https://api.spotify.com/v1/tracks/2JDWDQCzd0K9mI5GEaToA8</t>
  </si>
  <si>
    <t>3WVM49k4ID2lpgLjd55vzN</t>
  </si>
  <si>
    <t>https://api.spotify.com/v1/tracks/3WVM49k4ID2lpgLjd55vzN</t>
  </si>
  <si>
    <t>7ahXeoh9eOAkRWpVHs6WWP</t>
  </si>
  <si>
    <t>https://api.spotify.com/v1/tracks/7ahXeoh9eOAkRWpVHs6WWP</t>
  </si>
  <si>
    <t>3UaV41U3jQyUy2S9nFKyHE</t>
  </si>
  <si>
    <t>https://api.spotify.com/v1/tracks/3UaV41U3jQyUy2S9nFKyHE</t>
  </si>
  <si>
    <t>5aW2kApky8LthH0ti8yCIg</t>
  </si>
  <si>
    <t>https://api.spotify.com/v1/tracks/5aW2kApky8LthH0ti8yCIg</t>
  </si>
  <si>
    <t>0X6LpTaCRqlMUmjCynuo5a</t>
  </si>
  <si>
    <t>https://api.spotify.com/v1/tracks/0X6LpTaCRqlMUmjCynuo5a</t>
  </si>
  <si>
    <t>6oBwUgjqoXREUmd6as8pnY</t>
  </si>
  <si>
    <t>https://api.spotify.com/v1/tracks/6oBwUgjqoXREUmd6as8pnY</t>
  </si>
  <si>
    <t>5CdOqNxkQ7054Rp86f5OWi</t>
  </si>
  <si>
    <t>https://api.spotify.com/v1/tracks/5CdOqNxkQ7054Rp86f5OWi</t>
  </si>
  <si>
    <t>4elvlrpm0fpaTkRUqfXz2R</t>
  </si>
  <si>
    <t>https://api.spotify.com/v1/tracks/4elvlrpm0fpaTkRUqfXz2R</t>
  </si>
  <si>
    <t>1wqKqX7OcLDp2bL5c4mM4S</t>
  </si>
  <si>
    <t>https://api.spotify.com/v1/tracks/1wqKqX7OcLDp2bL5c4mM4S</t>
  </si>
  <si>
    <t>0p1HtkrNYxv0iDfEKwXSTp</t>
  </si>
  <si>
    <t>https://api.spotify.com/v1/tracks/0p1HtkrNYxv0iDfEKwXSTp</t>
  </si>
  <si>
    <t>2sE61ZmvYH8wiOx5jygkHH</t>
  </si>
  <si>
    <t>https://api.spotify.com/v1/tracks/2sE61ZmvYH8wiOx5jygkHH</t>
  </si>
  <si>
    <t>1zbcFS5hS92oXNL3UZDfY0</t>
  </si>
  <si>
    <t>https://api.spotify.com/v1/tracks/1zbcFS5hS92oXNL3UZDfY0</t>
  </si>
  <si>
    <t>29AR5X5yKPd4DBIAiqUMDy</t>
  </si>
  <si>
    <t>https://api.spotify.com/v1/tracks/29AR5X5yKPd4DBIAiqUMDy</t>
  </si>
  <si>
    <t>2rO28hRLDbsenVjeWvwqQz</t>
  </si>
  <si>
    <t>https://api.spotify.com/v1/tracks/2rO28hRLDbsenVjeWvwqQz</t>
  </si>
  <si>
    <t>1vD4DN56ued7pQklJBDesw</t>
  </si>
  <si>
    <t>https://api.spotify.com/v1/tracks/1vD4DN56ued7pQklJBDesw</t>
  </si>
  <si>
    <t>01e8dGbulrphX8j3fZDQYk</t>
  </si>
  <si>
    <t>https://api.spotify.com/v1/tracks/01e8dGbulrphX8j3fZDQYk</t>
  </si>
  <si>
    <t>3ZHjQSfJ46zjFbt79MAqD2</t>
  </si>
  <si>
    <t>https://api.spotify.com/v1/tracks/3ZHjQSfJ46zjFbt79MAqD2</t>
  </si>
  <si>
    <t>751wKDM4y5zurzhSxcUxqP</t>
  </si>
  <si>
    <t>https://api.spotify.com/v1/tracks/751wKDM4y5zurzhSxcUxqP</t>
  </si>
  <si>
    <t>6BSBbmtd0yTYho1spfY2yC</t>
  </si>
  <si>
    <t>https://api.spotify.com/v1/tracks/6BSBbmtd0yTYho1spfY2yC</t>
  </si>
  <si>
    <t>1nVLAEzhBXMJLR5zAl90Nl</t>
  </si>
  <si>
    <t>https://api.spotify.com/v1/tracks/1nVLAEzhBXMJLR5zAl90Nl</t>
  </si>
  <si>
    <t>3unLUM6bJcy5beGawHpynM</t>
  </si>
  <si>
    <t>https://api.spotify.com/v1/tracks/3unLUM6bJcy5beGawHpynM</t>
  </si>
  <si>
    <t>5XFu5S1vBY7sNHlheCapOz</t>
  </si>
  <si>
    <t>https://api.spotify.com/v1/tracks/5XFu5S1vBY7sNHlheCapOz</t>
  </si>
  <si>
    <t>0CKmN3Wwk8W4zjU0pqq2cv</t>
  </si>
  <si>
    <t>https://api.spotify.com/v1/tracks/0CKmN3Wwk8W4zjU0pqq2cv</t>
  </si>
  <si>
    <t>4wN8Ov3kPZdkJ8XcYxYUGz</t>
  </si>
  <si>
    <t>https://api.spotify.com/v1/tracks/4wN8Ov3kPZdkJ8XcYxYUGz</t>
  </si>
  <si>
    <t>5VIfacsWytkcgr7aTt8Tql</t>
  </si>
  <si>
    <t>https://api.spotify.com/v1/tracks/5VIfacsWytkcgr7aTt8Tql</t>
  </si>
  <si>
    <t>5BEItY9of9nR4zj51JO0jU</t>
  </si>
  <si>
    <t>https://api.spotify.com/v1/tracks/5BEItY9of9nR4zj51JO0jU</t>
  </si>
  <si>
    <t>2AILbz83cBnrAMAG06rZts</t>
  </si>
  <si>
    <t>https://api.spotify.com/v1/tracks/2AILbz83cBnrAMAG06rZts</t>
  </si>
  <si>
    <t>28UMEtwyUUy5u0UWOVHwiI</t>
  </si>
  <si>
    <t>https://api.spotify.com/v1/tracks/28UMEtwyUUy5u0UWOVHwiI</t>
  </si>
  <si>
    <t>3wjgPeXocinhLyPL37p70e</t>
  </si>
  <si>
    <t>https://api.spotify.com/v1/tracks/3wjgPeXocinhLyPL37p70e</t>
  </si>
  <si>
    <t>0qxtQ8rf3W1nId3D2r0xH4</t>
  </si>
  <si>
    <t>https://api.spotify.com/v1/tracks/0qxtQ8rf3W1nId3D2r0xH4</t>
  </si>
  <si>
    <t>0HU5JnVaKNTWf6GykV9Zn8</t>
  </si>
  <si>
    <t>https://api.spotify.com/v1/tracks/0HU5JnVaKNTWf6GykV9Zn8</t>
  </si>
  <si>
    <t>34nxgXFCPzDphUJGuRsn10</t>
  </si>
  <si>
    <t>https://api.spotify.com/v1/tracks/34nxgXFCPzDphUJGuRsn10</t>
  </si>
  <si>
    <t>5k3U0OGYBccHdKJJu3HrUN</t>
  </si>
  <si>
    <t>https://api.spotify.com/v1/tracks/5k3U0OGYBccHdKJJu3HrUN</t>
  </si>
  <si>
    <t>7tUSJY4nsDBJTjd1UXKRsT</t>
  </si>
  <si>
    <t>https://api.spotify.com/v1/tracks/7tUSJY4nsDBJTjd1UXKRsT</t>
  </si>
  <si>
    <t>6oYkwjI1TKP9D0Y9II1GT7</t>
  </si>
  <si>
    <t>https://api.spotify.com/v1/tracks/6oYkwjI1TKP9D0Y9II1GT7</t>
  </si>
  <si>
    <t>0Q4a3PdGEME9w8Jgqa0Gf3</t>
  </si>
  <si>
    <t>https://api.spotify.com/v1/tracks/0Q4a3PdGEME9w8Jgqa0Gf3</t>
  </si>
  <si>
    <t>6mDxu0xwhv5tn1oMTNUypu</t>
  </si>
  <si>
    <t>https://api.spotify.com/v1/tracks/6mDxu0xwhv5tn1oMTNUypu</t>
  </si>
  <si>
    <t>2rJFFUEl1LURkV0b0OARXx</t>
  </si>
  <si>
    <t>https://api.spotify.com/v1/tracks/2rJFFUEl1LURkV0b0OARXx</t>
  </si>
  <si>
    <t>03xWMkKEbeO4SnylA53ipj</t>
  </si>
  <si>
    <t>https://api.spotify.com/v1/tracks/03xWMkKEbeO4SnylA53ipj</t>
  </si>
  <si>
    <t>1lOSxJNCLvWm2bYaTcTSmK</t>
  </si>
  <si>
    <t>https://api.spotify.com/v1/tracks/1lOSxJNCLvWm2bYaTcTSmK</t>
  </si>
  <si>
    <t>0TCt7OFRdD8PQ6vTRQxNgQ</t>
  </si>
  <si>
    <t>https://api.spotify.com/v1/tracks/0TCt7OFRdD8PQ6vTRQxNgQ</t>
  </si>
  <si>
    <t>6klpXs2uAjagnZMFkt4qkl</t>
  </si>
  <si>
    <t>https://api.spotify.com/v1/tracks/6klpXs2uAjagnZMFkt4qkl</t>
  </si>
  <si>
    <t>6P316E7tFylzpVrDrXVF9s</t>
  </si>
  <si>
    <t>https://api.spotify.com/v1/tracks/6P316E7tFylzpVrDrXVF9s</t>
  </si>
  <si>
    <t>67KymXb4OUQtUlO31EFOjS</t>
  </si>
  <si>
    <t>https://api.spotify.com/v1/tracks/67KymXb4OUQtUlO31EFOjS</t>
  </si>
  <si>
    <t>4rp9YObc6Q5xc6X1S8c7m9</t>
  </si>
  <si>
    <t>https://api.spotify.com/v1/tracks/4rp9YObc6Q5xc6X1S8c7m9</t>
  </si>
  <si>
    <t>70b5Sq3ePOu3Gqg0hjlOtR</t>
  </si>
  <si>
    <t>https://api.spotify.com/v1/tracks/70b5Sq3ePOu3Gqg0hjlOtR</t>
  </si>
  <si>
    <t>3IPnBzGRMg6BfViFxxa0Gq</t>
  </si>
  <si>
    <t>https://api.spotify.com/v1/tracks/3IPnBzGRMg6BfViFxxa0Gq</t>
  </si>
  <si>
    <t>65GjU6KDPzF5IO143vvTgn</t>
  </si>
  <si>
    <t>https://api.spotify.com/v1/tracks/65GjU6KDPzF5IO143vvTgn</t>
  </si>
  <si>
    <t>5PPqJ0ji9PYtgLGMMHIi60</t>
  </si>
  <si>
    <t>https://api.spotify.com/v1/tracks/5PPqJ0ji9PYtgLGMMHIi60</t>
  </si>
  <si>
    <t>6LBfozDVA7crIeuaPAVVlE</t>
  </si>
  <si>
    <t>https://api.spotify.com/v1/tracks/6LBfozDVA7crIeuaPAVVlE</t>
  </si>
  <si>
    <t>6aVmwG7MnSN4tdDEZ6RDQp</t>
  </si>
  <si>
    <t>https://api.spotify.com/v1/tracks/6aVmwG7MnSN4tdDEZ6RDQp</t>
  </si>
  <si>
    <t>7G0x6r9xKrfN5j8Qhp7iGa</t>
  </si>
  <si>
    <t>https://api.spotify.com/v1/tracks/7G0x6r9xKrfN5j8Qhp7iGa</t>
  </si>
  <si>
    <t>6Zztw1ERHqXAngHE8PfO6N</t>
  </si>
  <si>
    <t>https://api.spotify.com/v1/tracks/6Zztw1ERHqXAngHE8PfO6N</t>
  </si>
  <si>
    <t>36TzEEPez0tk4rjYDjJl49</t>
  </si>
  <si>
    <t>https://api.spotify.com/v1/tracks/36TzEEPez0tk4rjYDjJl49</t>
  </si>
  <si>
    <t>5uKF7XZmtNidHD848GfLVI</t>
  </si>
  <si>
    <t>https://api.spotify.com/v1/tracks/5uKF7XZmtNidHD848GfLVI</t>
  </si>
  <si>
    <t>3Xr6kOC4De4Lk41lF9nzTy</t>
  </si>
  <si>
    <t>https://api.spotify.com/v1/tracks/3Xr6kOC4De4Lk41lF9nzTy</t>
  </si>
  <si>
    <t>4XTjl5WFlWr5RXDfcBUo1t</t>
  </si>
  <si>
    <t>https://api.spotify.com/v1/tracks/4XTjl5WFlWr5RXDfcBUo1t</t>
  </si>
  <si>
    <t>5Z2Ccva1c5ns7sTBmK7IeN</t>
  </si>
  <si>
    <t>https://api.spotify.com/v1/tracks/5Z2Ccva1c5ns7sTBmK7IeN</t>
  </si>
  <si>
    <t>5Ber68jZ7ytegr2UISEdb7</t>
  </si>
  <si>
    <t>https://api.spotify.com/v1/tracks/5Ber68jZ7ytegr2UISEdb7</t>
  </si>
  <si>
    <t>2gbCG4Rt9984UZ7Tc0dIFd</t>
  </si>
  <si>
    <t>https://api.spotify.com/v1/tracks/2gbCG4Rt9984UZ7Tc0dIFd</t>
  </si>
  <si>
    <t>0xPaZrF25ltzvz1a2Pm5DQ</t>
  </si>
  <si>
    <t>https://api.spotify.com/v1/tracks/0xPaZrF25ltzvz1a2Pm5DQ</t>
  </si>
  <si>
    <t>6DwnAl6l63e83dDgIzY8P4</t>
  </si>
  <si>
    <t>https://api.spotify.com/v1/tracks/6DwnAl6l63e83dDgIzY8P4</t>
  </si>
  <si>
    <t>1DnSNqCQM3LUxqFuXt184Q</t>
  </si>
  <si>
    <t>https://api.spotify.com/v1/tracks/1DnSNqCQM3LUxqFuXt184Q</t>
  </si>
  <si>
    <t>66WPXyhXqMlkM1kZhyEXWK</t>
  </si>
  <si>
    <t>https://api.spotify.com/v1/tracks/66WPXyhXqMlkM1kZhyEXWK</t>
  </si>
  <si>
    <t>3bKhNmXT3MmMfmrUzhvR7y</t>
  </si>
  <si>
    <t>https://api.spotify.com/v1/tracks/3bKhNmXT3MmMfmrUzhvR7y</t>
  </si>
  <si>
    <t>7zM2BFbA4QJjo3vwqp78ym</t>
  </si>
  <si>
    <t>https://api.spotify.com/v1/tracks/7zM2BFbA4QJjo3vwqp78ym</t>
  </si>
  <si>
    <t>49k6iIn3ceIhyeFNSQChQh</t>
  </si>
  <si>
    <t>https://api.spotify.com/v1/tracks/49k6iIn3ceIhyeFNSQChQh</t>
  </si>
  <si>
    <t>0iV9yfj1knFNOSEiuTHZwl</t>
  </si>
  <si>
    <t>https://api.spotify.com/v1/tracks/0iV9yfj1knFNOSEiuTHZwl</t>
  </si>
  <si>
    <t>7vL54Ke5fNvWGD5BicNSMG</t>
  </si>
  <si>
    <t>https://api.spotify.com/v1/tracks/7vL54Ke5fNvWGD5BicNSMG</t>
  </si>
  <si>
    <t>32h59T8q2SonUPJ006lyXt</t>
  </si>
  <si>
    <t>https://api.spotify.com/v1/tracks/32h59T8q2SonUPJ006lyXt</t>
  </si>
  <si>
    <t>2BNV1D5X4ioefyOE0uDFOL</t>
  </si>
  <si>
    <t>https://api.spotify.com/v1/tracks/2BNV1D5X4ioefyOE0uDFOL</t>
  </si>
  <si>
    <t>1sFWEpf1aPYN576LS1aa4Y</t>
  </si>
  <si>
    <t>https://api.spotify.com/v1/tracks/1sFWEpf1aPYN576LS1aa4Y</t>
  </si>
  <si>
    <t>3B7FO3kJ5kv3mX7yiaB7sT</t>
  </si>
  <si>
    <t>https://api.spotify.com/v1/tracks/3B7FO3kJ5kv3mX7yiaB7sT</t>
  </si>
  <si>
    <t>1f2lkuLldqRzvaFjJdjGXX</t>
  </si>
  <si>
    <t>https://api.spotify.com/v1/tracks/1f2lkuLldqRzvaFjJdjGXX</t>
  </si>
  <si>
    <t>74VQqRHWXDUyErPqwdeG5D</t>
  </si>
  <si>
    <t>https://api.spotify.com/v1/tracks/74VQqRHWXDUyErPqwdeG5D</t>
  </si>
  <si>
    <t>6JW1MvIVw1AHD7tT1Q7RaF</t>
  </si>
  <si>
    <t>https://api.spotify.com/v1/tracks/6JW1MvIVw1AHD7tT1Q7RaF</t>
  </si>
  <si>
    <t>2XtlGumTEeco5fU4qSPA2L</t>
  </si>
  <si>
    <t>https://api.spotify.com/v1/tracks/2XtlGumTEeco5fU4qSPA2L</t>
  </si>
  <si>
    <t>2g2N78BH9x4iAzeSvjG7dU</t>
  </si>
  <si>
    <t>https://api.spotify.com/v1/tracks/2g2N78BH9x4iAzeSvjG7dU</t>
  </si>
  <si>
    <t>1hy6kKvsPbv7VTcllCuATC</t>
  </si>
  <si>
    <t>https://api.spotify.com/v1/tracks/1hy6kKvsPbv7VTcllCuATC</t>
  </si>
  <si>
    <t>7Hz6LLOVxrojLPIHJJ1S0E</t>
  </si>
  <si>
    <t>https://api.spotify.com/v1/tracks/7Hz6LLOVxrojLPIHJJ1S0E</t>
  </si>
  <si>
    <t>5bjWdBx64POBYiUny759hy</t>
  </si>
  <si>
    <t>https://api.spotify.com/v1/tracks/5bjWdBx64POBYiUny759hy</t>
  </si>
  <si>
    <t>2kPpxNSgXRvu5yqkRLKJIu</t>
  </si>
  <si>
    <t>https://api.spotify.com/v1/tracks/2kPpxNSgXRvu5yqkRLKJIu</t>
  </si>
  <si>
    <t>0ErjxyZ4qHQVs5umCBIClk</t>
  </si>
  <si>
    <t>https://api.spotify.com/v1/tracks/0ErjxyZ4qHQVs5umCBIClk</t>
  </si>
  <si>
    <t>4DXJt41B9ZPh3UmxiPkBT0</t>
  </si>
  <si>
    <t>https://api.spotify.com/v1/tracks/4DXJt41B9ZPh3UmxiPkBT0</t>
  </si>
  <si>
    <t>4CjzPBRBwyP0kgR1gjaDjo</t>
  </si>
  <si>
    <t>https://api.spotify.com/v1/tracks/4CjzPBRBwyP0kgR1gjaDjo</t>
  </si>
  <si>
    <t>28vlppNXOSeMYi6Mwou6qs</t>
  </si>
  <si>
    <t>https://api.spotify.com/v1/tracks/28vlppNXOSeMYi6Mwou6qs</t>
  </si>
  <si>
    <t>5NFYuqu8V6QXc6mzcLImd6</t>
  </si>
  <si>
    <t>https://api.spotify.com/v1/tracks/5NFYuqu8V6QXc6mzcLImd6</t>
  </si>
  <si>
    <t>3Z91zko9paarQNXjbsae8l</t>
  </si>
  <si>
    <t>https://api.spotify.com/v1/tracks/3Z91zko9paarQNXjbsae8l</t>
  </si>
  <si>
    <t>3Sz1T7n5xbFFa8eYdRUPeX</t>
  </si>
  <si>
    <t>https://api.spotify.com/v1/tracks/3Sz1T7n5xbFFa8eYdRUPeX</t>
  </si>
  <si>
    <t>5Zyi1309LQ5Xux1buSRRFW</t>
  </si>
  <si>
    <t>https://api.spotify.com/v1/tracks/5Zyi1309LQ5Xux1buSRRFW</t>
  </si>
  <si>
    <t>49fT6owWuknekShh9utsjv</t>
  </si>
  <si>
    <t>https://api.spotify.com/v1/tracks/49fT6owWuknekShh9utsjv</t>
  </si>
  <si>
    <t>0BzDQgmeRdA4V71VhfBvXT</t>
  </si>
  <si>
    <t>https://api.spotify.com/v1/tracks/0BzDQgmeRdA4V71VhfBvXT</t>
  </si>
  <si>
    <t>5e9aFSdnkQUrm5y8Dhw0qN</t>
  </si>
  <si>
    <t>https://api.spotify.com/v1/tracks/5e9aFSdnkQUrm5y8Dhw0qN</t>
  </si>
  <si>
    <t>2ZRJRe82aZaVhOKKlbJr4v</t>
  </si>
  <si>
    <t>https://api.spotify.com/v1/tracks/2ZRJRe82aZaVhOKKlbJr4v</t>
  </si>
  <si>
    <t>70mIuBKGTPrWMwWq9D4F56</t>
  </si>
  <si>
    <t>https://api.spotify.com/v1/tracks/70mIuBKGTPrWMwWq9D4F56</t>
  </si>
  <si>
    <t>0dYDmow4l5hbPs5E6QLMSC</t>
  </si>
  <si>
    <t>https://api.spotify.com/v1/tracks/0dYDmow4l5hbPs5E6QLMSC</t>
  </si>
  <si>
    <t>14bZispAEUjbU4w39Wpruq</t>
  </si>
  <si>
    <t>https://api.spotify.com/v1/tracks/14bZispAEUjbU4w39Wpruq</t>
  </si>
  <si>
    <t>52hRcWmjRNFuVJv3Qi7EeF</t>
  </si>
  <si>
    <t>https://api.spotify.com/v1/tracks/52hRcWmjRNFuVJv3Qi7EeF</t>
  </si>
  <si>
    <t>11byn9E2NCI65biHtKOLG2</t>
  </si>
  <si>
    <t>https://api.spotify.com/v1/tracks/11byn9E2NCI65biHtKOLG2</t>
  </si>
  <si>
    <t>2RA3HWRK7tKOZcIMuF0MaJ</t>
  </si>
  <si>
    <t>https://api.spotify.com/v1/tracks/2RA3HWRK7tKOZcIMuF0MaJ</t>
  </si>
  <si>
    <t>7n1nLaVnTdMmUY8gj7DMY7</t>
  </si>
  <si>
    <t>https://api.spotify.com/v1/tracks/7n1nLaVnTdMmUY8gj7DMY7</t>
  </si>
  <si>
    <t>3ALi74ohQ9DqiMDEs5jX5o</t>
  </si>
  <si>
    <t>https://api.spotify.com/v1/tracks/3ALi74ohQ9DqiMDEs5jX5o</t>
  </si>
  <si>
    <t>0utlOiJy2weVl9WTkcEWHy</t>
  </si>
  <si>
    <t>https://api.spotify.com/v1/tracks/0utlOiJy2weVl9WTkcEWHy</t>
  </si>
  <si>
    <t>1u0MOgWF1bbylVxpJG2ZjB</t>
  </si>
  <si>
    <t>https://api.spotify.com/v1/tracks/1u0MOgWF1bbylVxpJG2ZjB</t>
  </si>
  <si>
    <t>6UbwfQeAEzhnolDwXiPowY</t>
  </si>
  <si>
    <t>https://api.spotify.com/v1/tracks/6UbwfQeAEzhnolDwXiPowY</t>
  </si>
  <si>
    <t>6zp4h4jVjsNlRdhUWtG4l0</t>
  </si>
  <si>
    <t>https://api.spotify.com/v1/tracks/6zp4h4jVjsNlRdhUWtG4l0</t>
  </si>
  <si>
    <t>1ewd7TQx1Jjzko2ha6iy98</t>
  </si>
  <si>
    <t>https://api.spotify.com/v1/tracks/1ewd7TQx1Jjzko2ha6iy98</t>
  </si>
  <si>
    <t>4flzJabH4FQh9CndR95r2j</t>
  </si>
  <si>
    <t>https://api.spotify.com/v1/tracks/4flzJabH4FQh9CndR95r2j</t>
  </si>
  <si>
    <t>1y3LFbEv6kQQNsu0cEWtD7</t>
  </si>
  <si>
    <t>https://api.spotify.com/v1/tracks/1y3LFbEv6kQQNsu0cEWtD7</t>
  </si>
  <si>
    <t>18yac2Tk4GnxfvX2vMIxbG</t>
  </si>
  <si>
    <t>https://api.spotify.com/v1/tracks/18yac2Tk4GnxfvX2vMIxbG</t>
  </si>
  <si>
    <t>4mKGSQxJk5mKOlMmMnW6gx</t>
  </si>
  <si>
    <t>https://api.spotify.com/v1/tracks/4mKGSQxJk5mKOlMmMnW6gx</t>
  </si>
  <si>
    <t>4OkTfn4ErkTFE4mVwnRh30</t>
  </si>
  <si>
    <t>https://api.spotify.com/v1/tracks/4OkTfn4ErkTFE4mVwnRh30</t>
  </si>
  <si>
    <t>4cGPWeCfoQTw7i0wqNRcjI</t>
  </si>
  <si>
    <t>https://api.spotify.com/v1/tracks/4cGPWeCfoQTw7i0wqNRcjI</t>
  </si>
  <si>
    <t>6s1R9UKMaSkAreX9vgRNqB</t>
  </si>
  <si>
    <t>https://api.spotify.com/v1/tracks/6s1R9UKMaSkAreX9vgRNqB</t>
  </si>
  <si>
    <t>0WeT9UnF79pGH5ohYHsnD9</t>
  </si>
  <si>
    <t>https://api.spotify.com/v1/tracks/0WeT9UnF79pGH5ohYHsnD9</t>
  </si>
  <si>
    <t>6ets5cIiTsjDX3zU2jaltU</t>
  </si>
  <si>
    <t>https://api.spotify.com/v1/tracks/6ets5cIiTsjDX3zU2jaltU</t>
  </si>
  <si>
    <t>1xXVxQMLVBTpMrbgshuBvy</t>
  </si>
  <si>
    <t>https://api.spotify.com/v1/tracks/1xXVxQMLVBTpMrbgshuBvy</t>
  </si>
  <si>
    <t>3NhbibAeeuBMArKoFYQ2Vd</t>
  </si>
  <si>
    <t>https://api.spotify.com/v1/tracks/3NhbibAeeuBMArKoFYQ2Vd</t>
  </si>
  <si>
    <t>6Wj6wlMDmtrFeQ6BQhhIpJ</t>
  </si>
  <si>
    <t>https://api.spotify.com/v1/tracks/6Wj6wlMDmtrFeQ6BQhhIpJ</t>
  </si>
  <si>
    <t>0ZoHHROTzwIYeNAHRPedTY</t>
  </si>
  <si>
    <t>https://api.spotify.com/v1/tracks/0ZoHHROTzwIYeNAHRPedTY</t>
  </si>
  <si>
    <t>73amH1QetJvuH7F7h6OHr0</t>
  </si>
  <si>
    <t>https://api.spotify.com/v1/tracks/73amH1QetJvuH7F7h6OHr0</t>
  </si>
  <si>
    <t>1EPjMYmIzatOqUdIoM9pyK</t>
  </si>
  <si>
    <t>https://api.spotify.com/v1/tracks/1EPjMYmIzatOqUdIoM9pyK</t>
  </si>
  <si>
    <t>6EvwwRDstocC4NZGv9EEMn</t>
  </si>
  <si>
    <t>https://api.spotify.com/v1/tracks/6EvwwRDstocC4NZGv9EEMn</t>
  </si>
  <si>
    <t>3KC1y053yiZDHv44Rmw5iD</t>
  </si>
  <si>
    <t>https://api.spotify.com/v1/tracks/3KC1y053yiZDHv44Rmw5iD</t>
  </si>
  <si>
    <t>6JOxtOE1GuPWS78FGyalMG</t>
  </si>
  <si>
    <t>https://api.spotify.com/v1/tracks/6JOxtOE1GuPWS78FGyalMG</t>
  </si>
  <si>
    <t>4Om7KN3OgSpzYLhRa4mY3n</t>
  </si>
  <si>
    <t>https://api.spotify.com/v1/tracks/4Om7KN3OgSpzYLhRa4mY3n</t>
  </si>
  <si>
    <t>4dT9rMO4jhmZj7oUQe0HL4</t>
  </si>
  <si>
    <t>https://api.spotify.com/v1/tracks/4dT9rMO4jhmZj7oUQe0HL4</t>
  </si>
  <si>
    <t>2ISl1zekPsc26sUQpVt8UB</t>
  </si>
  <si>
    <t>https://api.spotify.com/v1/tracks/2ISl1zekPsc26sUQpVt8UB</t>
  </si>
  <si>
    <t>0hnErtVKN1JyvfBNfpWDpO</t>
  </si>
  <si>
    <t>https://api.spotify.com/v1/tracks/0hnErtVKN1JyvfBNfpWDpO</t>
  </si>
  <si>
    <t>1TrYvfruL0Q2bP0aL1odLI</t>
  </si>
  <si>
    <t>https://api.spotify.com/v1/tracks/1TrYvfruL0Q2bP0aL1odLI</t>
  </si>
  <si>
    <t>5ioycRt8nkew4fgHHsZi04</t>
  </si>
  <si>
    <t>https://api.spotify.com/v1/tracks/5ioycRt8nkew4fgHHsZi04</t>
  </si>
  <si>
    <t>1u19FxEZRDePpHgMdN4Rei</t>
  </si>
  <si>
    <t>https://api.spotify.com/v1/tracks/1u19FxEZRDePpHgMdN4Rei</t>
  </si>
  <si>
    <t>22KFlJoTTcSJJe0isKcFOb</t>
  </si>
  <si>
    <t>https://api.spotify.com/v1/tracks/22KFlJoTTcSJJe0isKcFOb</t>
  </si>
  <si>
    <t>3iwZ8hg0q1kTBB5kjg0nO4</t>
  </si>
  <si>
    <t>https://api.spotify.com/v1/tracks/3iwZ8hg0q1kTBB5kjg0nO4</t>
  </si>
  <si>
    <t>4eqne0oIdt9GW2ubiliny0</t>
  </si>
  <si>
    <t>https://api.spotify.com/v1/tracks/4eqne0oIdt9GW2ubiliny0</t>
  </si>
  <si>
    <t>1gWP8vMHsFtaH2nY9OVqoz</t>
  </si>
  <si>
    <t>https://api.spotify.com/v1/tracks/1gWP8vMHsFtaH2nY9OVqoz</t>
  </si>
  <si>
    <t>0oCVchrvIy1JlNjcZC1mNR</t>
  </si>
  <si>
    <t>https://api.spotify.com/v1/tracks/0oCVchrvIy1JlNjcZC1mNR</t>
  </si>
  <si>
    <t>4gKpabjE3WQtUkFQb08dhM</t>
  </si>
  <si>
    <t>https://api.spotify.com/v1/tracks/4gKpabjE3WQtUkFQb08dhM</t>
  </si>
  <si>
    <t>6WYgwTA29q6dOSbQygOYEn</t>
  </si>
  <si>
    <t>https://api.spotify.com/v1/tracks/6WYgwTA29q6dOSbQygOYEn</t>
  </si>
  <si>
    <t>3OpNANYZ2tbi9PFRXeEC4z</t>
  </si>
  <si>
    <t>https://api.spotify.com/v1/tracks/3OpNANYZ2tbi9PFRXeEC4z</t>
  </si>
  <si>
    <t>43rksVRgtD1uoPqIDU0JH3</t>
  </si>
  <si>
    <t>https://api.spotify.com/v1/tracks/43rksVRgtD1uoPqIDU0JH3</t>
  </si>
  <si>
    <t>10PH3R5wUBOXMo4W9JDj9p</t>
  </si>
  <si>
    <t>https://api.spotify.com/v1/tracks/10PH3R5wUBOXMo4W9JDj9p</t>
  </si>
  <si>
    <t>4IdXngKo4g5exqZ0fQTecu</t>
  </si>
  <si>
    <t>https://api.spotify.com/v1/tracks/4IdXngKo4g5exqZ0fQTecu</t>
  </si>
  <si>
    <t>6jAAYLKxXPyeEoddXu6Gf7</t>
  </si>
  <si>
    <t>https://api.spotify.com/v1/tracks/6jAAYLKxXPyeEoddXu6Gf7</t>
  </si>
  <si>
    <t>1rTtSH7glcCOD213YBlvgI</t>
  </si>
  <si>
    <t>https://api.spotify.com/v1/tracks/1rTtSH7glcCOD213YBlvgI</t>
  </si>
  <si>
    <t>29eBLxzLU754rk0RMYkrxw</t>
  </si>
  <si>
    <t>https://api.spotify.com/v1/tracks/29eBLxzLU754rk0RMYkrxw</t>
  </si>
  <si>
    <t>2m48QMcObIXrLLYeNhZojy</t>
  </si>
  <si>
    <t>https://api.spotify.com/v1/tracks/2m48QMcObIXrLLYeNhZojy</t>
  </si>
  <si>
    <t>4aUFZp2q6b8qhDFfCaWdfR</t>
  </si>
  <si>
    <t>https://api.spotify.com/v1/tracks/4aUFZp2q6b8qhDFfCaWdfR</t>
  </si>
  <si>
    <t>7AlFRA7zpc30NM8LO3ZcE4</t>
  </si>
  <si>
    <t>https://api.spotify.com/v1/tracks/7AlFRA7zpc30NM8LO3ZcE4</t>
  </si>
  <si>
    <t>2kpuwCjngQxWoh95uWsXdR</t>
  </si>
  <si>
    <t>https://api.spotify.com/v1/tracks/2kpuwCjngQxWoh95uWsXdR</t>
  </si>
  <si>
    <t>5aTnHLb3N64yshgD8i5Emn</t>
  </si>
  <si>
    <t>https://api.spotify.com/v1/tracks/5aTnHLb3N64yshgD8i5Emn</t>
  </si>
  <si>
    <t>2MobJagQB0dGJoRqI8OT0m</t>
  </si>
  <si>
    <t>https://api.spotify.com/v1/tracks/2MobJagQB0dGJoRqI8OT0m</t>
  </si>
  <si>
    <t>2gXwMixw0voLNVxPr4Ja6v</t>
  </si>
  <si>
    <t>https://api.spotify.com/v1/tracks/2gXwMixw0voLNVxPr4Ja6v</t>
  </si>
  <si>
    <t>4CtnTpiz5nxuFVLu5cVevP</t>
  </si>
  <si>
    <t>https://api.spotify.com/v1/tracks/4CtnTpiz5nxuFVLu5cVevP</t>
  </si>
  <si>
    <t>5m0IsXTsXWxSbdltKmsKlI</t>
  </si>
  <si>
    <t>https://api.spotify.com/v1/tracks/5m0IsXTsXWxSbdltKmsKlI</t>
  </si>
  <si>
    <t>1lASamvlWvmggt0askFTq7</t>
  </si>
  <si>
    <t>https://api.spotify.com/v1/tracks/1lASamvlWvmggt0askFTq7</t>
  </si>
  <si>
    <t>0sXqOSFwclldQwywLYqUrw</t>
  </si>
  <si>
    <t>https://api.spotify.com/v1/tracks/0sXqOSFwclldQwywLYqUrw</t>
  </si>
  <si>
    <t>6CFQGqTEdTCm04EQ3v0mGD</t>
  </si>
  <si>
    <t>https://api.spotify.com/v1/tracks/6CFQGqTEdTCm04EQ3v0mGD</t>
  </si>
  <si>
    <t>1pnrwYOFzmP7f1P77QsspG</t>
  </si>
  <si>
    <t>https://api.spotify.com/v1/tracks/1pnrwYOFzmP7f1P77QsspG</t>
  </si>
  <si>
    <t>2AJN6T1rxhJCHvMZVjezps</t>
  </si>
  <si>
    <t>https://api.spotify.com/v1/tracks/2AJN6T1rxhJCHvMZVjezps</t>
  </si>
  <si>
    <t>3qcfVq1WWa7YErYwyiWGLQ</t>
  </si>
  <si>
    <t>https://api.spotify.com/v1/tracks/3qcfVq1WWa7YErYwyiWGLQ</t>
  </si>
  <si>
    <t>67JFpAWQvohcwoYYsDqP5l</t>
  </si>
  <si>
    <t>https://api.spotify.com/v1/tracks/67JFpAWQvohcwoYYsDqP5l</t>
  </si>
  <si>
    <t>49Z7hZgb3LzDy8RogfApYr</t>
  </si>
  <si>
    <t>https://api.spotify.com/v1/tracks/49Z7hZgb3LzDy8RogfApYr</t>
  </si>
  <si>
    <t>5t35FJYwzRt9MG3ae2O41L</t>
  </si>
  <si>
    <t>https://api.spotify.com/v1/tracks/5t35FJYwzRt9MG3ae2O41L</t>
  </si>
  <si>
    <t>64CKkntHdfbaNQio8CPFtT</t>
  </si>
  <si>
    <t>https://api.spotify.com/v1/tracks/64CKkntHdfbaNQio8CPFtT</t>
  </si>
  <si>
    <t>0bMvNkfylR3IC5FHC0c85e</t>
  </si>
  <si>
    <t>https://api.spotify.com/v1/tracks/0bMvNkfylR3IC5FHC0c85e</t>
  </si>
  <si>
    <t>4SmYmorGcZ2MBTO1RAkl3m</t>
  </si>
  <si>
    <t>https://api.spotify.com/v1/tracks/4SmYmorGcZ2MBTO1RAkl3m</t>
  </si>
  <si>
    <t>4RQMYkHQrEiwvbKtlaW2w8</t>
  </si>
  <si>
    <t>https://api.spotify.com/v1/tracks/4RQMYkHQrEiwvbKtlaW2w8</t>
  </si>
  <si>
    <t>6YbXkib1FznHg6uswMw3v7</t>
  </si>
  <si>
    <t>https://api.spotify.com/v1/tracks/6YbXkib1FznHg6uswMw3v7</t>
  </si>
  <si>
    <t>1NuH9x64HbCCcSKtItNCV0</t>
  </si>
  <si>
    <t>https://api.spotify.com/v1/tracks/1NuH9x64HbCCcSKtItNCV0</t>
  </si>
  <si>
    <t>2RXzMgU87y2JauItkB6m4q</t>
  </si>
  <si>
    <t>https://api.spotify.com/v1/tracks/2RXzMgU87y2JauItkB6m4q</t>
  </si>
  <si>
    <t>77cZtQsmGb6j9tmRu213Fp</t>
  </si>
  <si>
    <t>https://api.spotify.com/v1/tracks/77cZtQsmGb6j9tmRu213Fp</t>
  </si>
  <si>
    <t>0d2svMT7Gaisn7RY4cJRDN</t>
  </si>
  <si>
    <t>https://api.spotify.com/v1/tracks/0d2svMT7Gaisn7RY4cJRDN</t>
  </si>
  <si>
    <t>39rJM0PvYhYheKdoPj7mSs</t>
  </si>
  <si>
    <t>https://api.spotify.com/v1/tracks/39rJM0PvYhYheKdoPj7mSs</t>
  </si>
  <si>
    <t>1vFLcd2AsrlvBfL4kmeF8m</t>
  </si>
  <si>
    <t>https://api.spotify.com/v1/tracks/1vFLcd2AsrlvBfL4kmeF8m</t>
  </si>
  <si>
    <t>1sglby2dgYxUyca0wcBRhw</t>
  </si>
  <si>
    <t>https://api.spotify.com/v1/tracks/1sglby2dgYxUyca0wcBRhw</t>
  </si>
  <si>
    <t>72tTw8m30ofHkXdYFndjHo</t>
  </si>
  <si>
    <t>https://api.spotify.com/v1/tracks/72tTw8m30ofHkXdYFndjHo</t>
  </si>
  <si>
    <t>05E73gk08h7ECa4RjvcYwB</t>
  </si>
  <si>
    <t>https://api.spotify.com/v1/tracks/05E73gk08h7ECa4RjvcYwB</t>
  </si>
  <si>
    <t>6LyD807jlIw2cAb17JCm9k</t>
  </si>
  <si>
    <t>https://api.spotify.com/v1/tracks/6LyD807jlIw2cAb17JCm9k</t>
  </si>
  <si>
    <t>5F9TNWwCeMZAFJdMzKhGe5</t>
  </si>
  <si>
    <t>https://api.spotify.com/v1/tracks/5F9TNWwCeMZAFJdMzKhGe5</t>
  </si>
  <si>
    <t>2yF4lb1IPNNlDXv4BWmVOt</t>
  </si>
  <si>
    <t>https://api.spotify.com/v1/tracks/2yF4lb1IPNNlDXv4BWmVOt</t>
  </si>
  <si>
    <t>6O0BuobS0C8fe9NOPXdyZX</t>
  </si>
  <si>
    <t>https://api.spotify.com/v1/tracks/6O0BuobS0C8fe9NOPXdyZX</t>
  </si>
  <si>
    <t>4InER8nvZnn3nt56anVVNO</t>
  </si>
  <si>
    <t>https://api.spotify.com/v1/tracks/4InER8nvZnn3nt56anVVNO</t>
  </si>
  <si>
    <t>6FWfjQDaC1PyKoKo2s5MN5</t>
  </si>
  <si>
    <t>https://api.spotify.com/v1/tracks/6FWfjQDaC1PyKoKo2s5MN5</t>
  </si>
  <si>
    <t>0szh331wkGbfgwlwzBJklY</t>
  </si>
  <si>
    <t>https://api.spotify.com/v1/tracks/0szh331wkGbfgwlwzBJklY</t>
  </si>
  <si>
    <t>57yfmPoMfWljcEl3qI1ADp</t>
  </si>
  <si>
    <t>https://api.spotify.com/v1/tracks/57yfmPoMfWljcEl3qI1ADp</t>
  </si>
  <si>
    <t>2IagoLk8psP7RQ89QYSdVo</t>
  </si>
  <si>
    <t>https://api.spotify.com/v1/tracks/2IagoLk8psP7RQ89QYSdVo</t>
  </si>
  <si>
    <t>0E5VCfEC70ubAAHfjRasAK</t>
  </si>
  <si>
    <t>https://api.spotify.com/v1/tracks/0E5VCfEC70ubAAHfjRasAK</t>
  </si>
  <si>
    <t>4nUGo3pbsEXgZiR288i5J4</t>
  </si>
  <si>
    <t>https://api.spotify.com/v1/tracks/4nUGo3pbsEXgZiR288i5J4</t>
  </si>
  <si>
    <t>2SK1kGbpABI9EyUbADSP5z</t>
  </si>
  <si>
    <t>https://api.spotify.com/v1/tracks/2SK1kGbpABI9EyUbADSP5z</t>
  </si>
  <si>
    <t>59NBYwOTyhYhaYZLiGNIE8</t>
  </si>
  <si>
    <t>https://api.spotify.com/v1/tracks/59NBYwOTyhYhaYZLiGNIE8</t>
  </si>
  <si>
    <t>1KQhjwLh4fBeWRWvkO1tSL</t>
  </si>
  <si>
    <t>https://api.spotify.com/v1/tracks/1KQhjwLh4fBeWRWvkO1tSL</t>
  </si>
  <si>
    <t>0e0qw4iYNbBPlvWR5zO8EN</t>
  </si>
  <si>
    <t>https://api.spotify.com/v1/tracks/0e0qw4iYNbBPlvWR5zO8EN</t>
  </si>
  <si>
    <t>5JWdLUwvyELkVlm33acAtt</t>
  </si>
  <si>
    <t>https://api.spotify.com/v1/tracks/5JWdLUwvyELkVlm33acAtt</t>
  </si>
  <si>
    <t>7dz2toLYVSh7kiB24urkNV</t>
  </si>
  <si>
    <t>https://api.spotify.com/v1/tracks/7dz2toLYVSh7kiB24urkNV</t>
  </si>
  <si>
    <t>26tM97xgHCHoiQJtKGfV2w</t>
  </si>
  <si>
    <t>https://api.spotify.com/v1/tracks/26tM97xgHCHoiQJtKGfV2w</t>
  </si>
  <si>
    <t>5aQ7o2lot4NiKDC60anRi5</t>
  </si>
  <si>
    <t>https://api.spotify.com/v1/tracks/5aQ7o2lot4NiKDC60anRi5</t>
  </si>
  <si>
    <t>4wDbKeHHmxCtTyPoB6xsP1</t>
  </si>
  <si>
    <t>https://api.spotify.com/v1/tracks/4wDbKeHHmxCtTyPoB6xsP1</t>
  </si>
  <si>
    <t>2CBlRiZjGJZ10y5FRyn2Vb</t>
  </si>
  <si>
    <t>https://api.spotify.com/v1/tracks/2CBlRiZjGJZ10y5FRyn2Vb</t>
  </si>
  <si>
    <t>2SdnYaB5Py2btGBTLXsK7m</t>
  </si>
  <si>
    <t>https://api.spotify.com/v1/tracks/2SdnYaB5Py2btGBTLXsK7m</t>
  </si>
  <si>
    <t>24X0MU4iaCKmBinSSb785x</t>
  </si>
  <si>
    <t>https://api.spotify.com/v1/tracks/24X0MU4iaCKmBinSSb785x</t>
  </si>
  <si>
    <t>0Fm7YDXa7Hr9YSxsdVjOBG</t>
  </si>
  <si>
    <t>https://api.spotify.com/v1/tracks/0Fm7YDXa7Hr9YSxsdVjOBG</t>
  </si>
  <si>
    <t>7mlru6dl1rYsSBRDU7DGcV</t>
  </si>
  <si>
    <t>https://api.spotify.com/v1/tracks/7mlru6dl1rYsSBRDU7DGcV</t>
  </si>
  <si>
    <t>6T5NxANrBB5Bsd1AoSgTUe</t>
  </si>
  <si>
    <t>https://api.spotify.com/v1/tracks/6T5NxANrBB5Bsd1AoSgTUe</t>
  </si>
  <si>
    <t>37W99NzTJBjjbeWYe4YYFL</t>
  </si>
  <si>
    <t>https://api.spotify.com/v1/tracks/37W99NzTJBjjbeWYe4YYFL</t>
  </si>
  <si>
    <t>58Opj6CyGCGeY4xC9B9w0E</t>
  </si>
  <si>
    <t>https://api.spotify.com/v1/tracks/58Opj6CyGCGeY4xC9B9w0E</t>
  </si>
  <si>
    <t>5Xy1L9pRvzRZQRpj7lOoYK</t>
  </si>
  <si>
    <t>https://api.spotify.com/v1/tracks/5Xy1L9pRvzRZQRpj7lOoYK</t>
  </si>
  <si>
    <t>4LpCfbA5fIZKXDleTakRGH</t>
  </si>
  <si>
    <t>https://api.spotify.com/v1/tracks/4LpCfbA5fIZKXDleTakRGH</t>
  </si>
  <si>
    <t>00TrtYvW70veJbSlY6P13X</t>
  </si>
  <si>
    <t>https://api.spotify.com/v1/tracks/00TrtYvW70veJbSlY6P13X</t>
  </si>
  <si>
    <t>29PEGlQvj9jBnYzNO03pqC</t>
  </si>
  <si>
    <t>https://api.spotify.com/v1/tracks/29PEGlQvj9jBnYzNO03pqC</t>
  </si>
  <si>
    <t>5AOmtc34V50R1hAOshTTmD</t>
  </si>
  <si>
    <t>https://api.spotify.com/v1/tracks/5AOmtc34V50R1hAOshTTmD</t>
  </si>
  <si>
    <t>4dhv4mHoy2tnAhmR84gBQe</t>
  </si>
  <si>
    <t>https://api.spotify.com/v1/tracks/4dhv4mHoy2tnAhmR84gBQe</t>
  </si>
  <si>
    <t>3B61d7LuoQV3VCtbXMYkTg</t>
  </si>
  <si>
    <t>https://api.spotify.com/v1/tracks/3B61d7LuoQV3VCtbXMYkTg</t>
  </si>
  <si>
    <t>2GlNNET7uL2VQ4SnG9v8dw</t>
  </si>
  <si>
    <t>https://api.spotify.com/v1/tracks/2GlNNET7uL2VQ4SnG9v8dw</t>
  </si>
  <si>
    <t>45eMpV880DRr6sKu4wukEw</t>
  </si>
  <si>
    <t>https://api.spotify.com/v1/tracks/45eMpV880DRr6sKu4wukEw</t>
  </si>
  <si>
    <t>3AQUwT6IIX9iqBStVs6lWq</t>
  </si>
  <si>
    <t>https://api.spotify.com/v1/tracks/3AQUwT6IIX9iqBStVs6lWq</t>
  </si>
  <si>
    <t>6rN5eyqTfBdVf5lUoLB0Oj</t>
  </si>
  <si>
    <t>https://api.spotify.com/v1/tracks/6rN5eyqTfBdVf5lUoLB0Oj</t>
  </si>
  <si>
    <t>5ttuVt7U3OJwxl2c2q4i9w</t>
  </si>
  <si>
    <t>https://api.spotify.com/v1/tracks/5ttuVt7U3OJwxl2c2q4i9w</t>
  </si>
  <si>
    <t>7AKz0918FbEZOABkxEalur</t>
  </si>
  <si>
    <t>https://api.spotify.com/v1/tracks/7AKz0918FbEZOABkxEalur</t>
  </si>
  <si>
    <t>2fp9PZRJEOCrP4qR8ZONGs</t>
  </si>
  <si>
    <t>https://api.spotify.com/v1/tracks/2fp9PZRJEOCrP4qR8ZONGs</t>
  </si>
  <si>
    <t>6uie49Ul2wKawsbIGc8MYb</t>
  </si>
  <si>
    <t>https://api.spotify.com/v1/tracks/6uie49Ul2wKawsbIGc8MYb</t>
  </si>
  <si>
    <t>6W6mfGp42e0npejwRfK5Mt</t>
  </si>
  <si>
    <t>https://api.spotify.com/v1/tracks/6W6mfGp42e0npejwRfK5Mt</t>
  </si>
  <si>
    <t>3lTxnm4oWx096MakGmQSWD</t>
  </si>
  <si>
    <t>https://api.spotify.com/v1/tracks/3lTxnm4oWx096MakGmQSWD</t>
  </si>
  <si>
    <t>1px88jHaVAXtoJcjF0uUgP</t>
  </si>
  <si>
    <t>https://api.spotify.com/v1/tracks/1px88jHaVAXtoJcjF0uUgP</t>
  </si>
  <si>
    <t>6TANpote30KqjlT5kyBu6c</t>
  </si>
  <si>
    <t>https://api.spotify.com/v1/tracks/6TANpote30KqjlT5kyBu6c</t>
  </si>
  <si>
    <t>3zDQrzqq3PPRnuylK7VojP</t>
  </si>
  <si>
    <t>https://api.spotify.com/v1/tracks/3zDQrzqq3PPRnuylK7VojP</t>
  </si>
  <si>
    <t>5HLUuj15ZIVlQcsl3Uf4fZ</t>
  </si>
  <si>
    <t>https://api.spotify.com/v1/tracks/5HLUuj15ZIVlQcsl3Uf4fZ</t>
  </si>
  <si>
    <t>2kj8iq4bB1RZS4Y5ZFrQHa</t>
  </si>
  <si>
    <t>https://api.spotify.com/v1/tracks/2kj8iq4bB1RZS4Y5ZFrQHa</t>
  </si>
  <si>
    <t>4xvwjdCasFrBXS2BoUjlp8</t>
  </si>
  <si>
    <t>https://api.spotify.com/v1/tracks/4xvwjdCasFrBXS2BoUjlp8</t>
  </si>
  <si>
    <t>6ErCp98mN3OBpsoBnqgzhB</t>
  </si>
  <si>
    <t>https://api.spotify.com/v1/tracks/6ErCp98mN3OBpsoBnqgzhB</t>
  </si>
  <si>
    <t>2rJ5kKaTcswlGcxE38oDNR</t>
  </si>
  <si>
    <t>https://api.spotify.com/v1/tracks/2rJ5kKaTcswlGcxE38oDNR</t>
  </si>
  <si>
    <t>5xQUvQcX7kL2np41dow7QD</t>
  </si>
  <si>
    <t>https://api.spotify.com/v1/tracks/5xQUvQcX7kL2np41dow7QD</t>
  </si>
  <si>
    <t>6lUIEfMepAP6CTcRMk3vgM</t>
  </si>
  <si>
    <t>https://api.spotify.com/v1/tracks/6lUIEfMepAP6CTcRMk3vgM</t>
  </si>
  <si>
    <t>08hlFtp8y9S6YZmjBNvQ1I</t>
  </si>
  <si>
    <t>https://api.spotify.com/v1/tracks/08hlFtp8y9S6YZmjBNvQ1I</t>
  </si>
  <si>
    <t>7ih0MAOJz2OiaXR1lOO61X</t>
  </si>
  <si>
    <t>https://api.spotify.com/v1/tracks/7ih0MAOJz2OiaXR1lOO61X</t>
  </si>
  <si>
    <t>3VHDIvoYPrOkUQmirAn5vr</t>
  </si>
  <si>
    <t>https://api.spotify.com/v1/tracks/3VHDIvoYPrOkUQmirAn5vr</t>
  </si>
  <si>
    <t>52a9fyhPzrMz6bxVQoEIcX</t>
  </si>
  <si>
    <t>https://api.spotify.com/v1/tracks/52a9fyhPzrMz6bxVQoEIcX</t>
  </si>
  <si>
    <t>3BvdyscylBbOhf0TL2S0yH</t>
  </si>
  <si>
    <t>https://api.spotify.com/v1/tracks/3BvdyscylBbOhf0TL2S0yH</t>
  </si>
  <si>
    <t>2a40rR1vBXhMyucADZ8KHH</t>
  </si>
  <si>
    <t>https://api.spotify.com/v1/tracks/2a40rR1vBXhMyucADZ8KHH</t>
  </si>
  <si>
    <t>06pQZG3BrfGCVvB9xmia1f</t>
  </si>
  <si>
    <t>https://api.spotify.com/v1/tracks/06pQZG3BrfGCVvB9xmia1f</t>
  </si>
  <si>
    <t>6n7FyFONGtwL0XdGALhXMJ</t>
  </si>
  <si>
    <t>https://api.spotify.com/v1/tracks/6n7FyFONGtwL0XdGALhXMJ</t>
  </si>
  <si>
    <t>0Oyit4R44Ynbg9SOe6jfXR</t>
  </si>
  <si>
    <t>https://api.spotify.com/v1/tracks/0Oyit4R44Ynbg9SOe6jfXR</t>
  </si>
  <si>
    <t>78XTGDFDdOMMWy778APlBK</t>
  </si>
  <si>
    <t>https://api.spotify.com/v1/tracks/78XTGDFDdOMMWy778APlBK</t>
  </si>
  <si>
    <t>4YfNmQKnrX5DrlAxSAnMoA</t>
  </si>
  <si>
    <t>https://api.spotify.com/v1/tracks/4YfNmQKnrX5DrlAxSAnMoA</t>
  </si>
  <si>
    <t>7LyYK173QOgj389valYJwv</t>
  </si>
  <si>
    <t>https://api.spotify.com/v1/tracks/7LyYK173QOgj389valYJwv</t>
  </si>
  <si>
    <t>041STHVCMt9AtrKYZAEyTi</t>
  </si>
  <si>
    <t>https://api.spotify.com/v1/tracks/041STHVCMt9AtrKYZAEyTi</t>
  </si>
  <si>
    <t>3E4YbYsTTOWBtk1YiBZu49</t>
  </si>
  <si>
    <t>https://api.spotify.com/v1/tracks/3E4YbYsTTOWBtk1YiBZu49</t>
  </si>
  <si>
    <t>4I4UN8MOiWPgUZgENIFW4a</t>
  </si>
  <si>
    <t>https://api.spotify.com/v1/tracks/4I4UN8MOiWPgUZgENIFW4a</t>
  </si>
  <si>
    <t>0ahOkCowJzgyrkoB1HJLPY</t>
  </si>
  <si>
    <t>https://api.spotify.com/v1/tracks/0ahOkCowJzgyrkoB1HJLPY</t>
  </si>
  <si>
    <t>4OF1jvruJaAzVpHjZlEsxj</t>
  </si>
  <si>
    <t>https://api.spotify.com/v1/tracks/4OF1jvruJaAzVpHjZlEsxj</t>
  </si>
  <si>
    <t>3WFdSqXYwxpJA2khqdb8Jw</t>
  </si>
  <si>
    <t>https://api.spotify.com/v1/tracks/3WFdSqXYwxpJA2khqdb8Jw</t>
  </si>
  <si>
    <t>4p6cAXMndDfxWe6oCzqfuU</t>
  </si>
  <si>
    <t>https://api.spotify.com/v1/tracks/4p6cAXMndDfxWe6oCzqfuU</t>
  </si>
  <si>
    <t>6AmxeIQnj00ObQNSBFFMGd</t>
  </si>
  <si>
    <t>https://api.spotify.com/v1/tracks/6AmxeIQnj00ObQNSBFFMGd</t>
  </si>
  <si>
    <t>160hN2OsDXnmgExwtG7cvD</t>
  </si>
  <si>
    <t>https://api.spotify.com/v1/tracks/160hN2OsDXnmgExwtG7cvD</t>
  </si>
  <si>
    <t>08MAYw7BdlvIgwnGnX0tAS</t>
  </si>
  <si>
    <t>https://api.spotify.com/v1/tracks/08MAYw7BdlvIgwnGnX0tAS</t>
  </si>
  <si>
    <t>5AAr9TKKzHxoNE5SlOvwFT</t>
  </si>
  <si>
    <t>https://api.spotify.com/v1/tracks/5AAr9TKKzHxoNE5SlOvwFT</t>
  </si>
  <si>
    <t>5tjU4lnY32ws2a69svmw4S</t>
  </si>
  <si>
    <t>https://api.spotify.com/v1/tracks/5tjU4lnY32ws2a69svmw4S</t>
  </si>
  <si>
    <t>7IByJvSqRFltGyiiIiL4wn</t>
  </si>
  <si>
    <t>https://api.spotify.com/v1/tracks/7IByJvSqRFltGyiiIiL4wn</t>
  </si>
  <si>
    <t>4gIKec1woB9bIWIG8K7SZn</t>
  </si>
  <si>
    <t>https://api.spotify.com/v1/tracks/4gIKec1woB9bIWIG8K7SZn</t>
  </si>
  <si>
    <t>2W2mN3qRAvF172TlNdr71e</t>
  </si>
  <si>
    <t>https://api.spotify.com/v1/tracks/2W2mN3qRAvF172TlNdr71e</t>
  </si>
  <si>
    <t>1jyddn36UN4tVsJGtaJfem</t>
  </si>
  <si>
    <t>https://api.spotify.com/v1/tracks/1jyddn36UN4tVsJGtaJfem</t>
  </si>
  <si>
    <t>56AecW9Anb0CY6HpgWvcg9</t>
  </si>
  <si>
    <t>https://api.spotify.com/v1/tracks/56AecW9Anb0CY6HpgWvcg9</t>
  </si>
  <si>
    <t>5aGkIyzLVYGuLIHkxpNAFF</t>
  </si>
  <si>
    <t>https://api.spotify.com/v1/tracks/5aGkIyzLVYGuLIHkxpNAFF</t>
  </si>
  <si>
    <t>2fSIF8CJhoc9CJhF9vJDXp</t>
  </si>
  <si>
    <t>https://api.spotify.com/v1/tracks/2fSIF8CJhoc9CJhF9vJDXp</t>
  </si>
  <si>
    <t>7aliOjqVEBd3ZZ8NMkuifd</t>
  </si>
  <si>
    <t>https://api.spotify.com/v1/tracks/7aliOjqVEBd3ZZ8NMkuifd</t>
  </si>
  <si>
    <t>1FGvbfMafLBdymgrtGAZYh</t>
  </si>
  <si>
    <t>https://api.spotify.com/v1/tracks/1FGvbfMafLBdymgrtGAZYh</t>
  </si>
  <si>
    <t>0sKAZF2T0hD3SfEr0U0rqX</t>
  </si>
  <si>
    <t>https://api.spotify.com/v1/tracks/0sKAZF2T0hD3SfEr0U0rqX</t>
  </si>
  <si>
    <t>1rP0i0H2YuOFBpQ9WUZY4U</t>
  </si>
  <si>
    <t>https://api.spotify.com/v1/tracks/1rP0i0H2YuOFBpQ9WUZY4U</t>
  </si>
  <si>
    <t>49YQ9Mq8CKelQsmjdNiICu</t>
  </si>
  <si>
    <t>https://api.spotify.com/v1/tracks/49YQ9Mq8CKelQsmjdNiICu</t>
  </si>
  <si>
    <t>7CEV9VwA8XO9wwxTXgYKvY</t>
  </si>
  <si>
    <t>https://api.spotify.com/v1/tracks/7CEV9VwA8XO9wwxTXgYKvY</t>
  </si>
  <si>
    <t>0HPqEqr2tG0VOHGtj8PM4t</t>
  </si>
  <si>
    <t>https://api.spotify.com/v1/tracks/0HPqEqr2tG0VOHGtj8PM4t</t>
  </si>
  <si>
    <t>4o0NjemqhmsYLIMwlcosvW</t>
  </si>
  <si>
    <t>https://api.spotify.com/v1/tracks/4o0NjemqhmsYLIMwlcosvW</t>
  </si>
  <si>
    <t>7jOXGeS0v0rdFssNy7Mxkn</t>
  </si>
  <si>
    <t>https://api.spotify.com/v1/tracks/7jOXGeS0v0rdFssNy7Mxkn</t>
  </si>
  <si>
    <t>31CsLSgn0HdZEVC8Bnnmvr</t>
  </si>
  <si>
    <t>https://api.spotify.com/v1/tracks/31CsLSgn0HdZEVC8Bnnmvr</t>
  </si>
  <si>
    <t>1urmwhtXPiakhcqvqUi3rp</t>
  </si>
  <si>
    <t>https://api.spotify.com/v1/tracks/1urmwhtXPiakhcqvqUi3rp</t>
  </si>
  <si>
    <t>01Aj44KIjCrPmZeXq4UOky</t>
  </si>
  <si>
    <t>https://api.spotify.com/v1/tracks/01Aj44KIjCrPmZeXq4UOky</t>
  </si>
  <si>
    <t>0thNOPfIM1fP7lK9MII3R7</t>
  </si>
  <si>
    <t>https://api.spotify.com/v1/tracks/0thNOPfIM1fP7lK9MII3R7</t>
  </si>
  <si>
    <t>5EtvyYx8ztA8Xit0jvwORJ</t>
  </si>
  <si>
    <t>https://api.spotify.com/v1/tracks/5EtvyYx8ztA8Xit0jvwORJ</t>
  </si>
  <si>
    <t>3iZizHVmWHdaJbvcU65S6x</t>
  </si>
  <si>
    <t>https://api.spotify.com/v1/tracks/3iZizHVmWHdaJbvcU65S6x</t>
  </si>
  <si>
    <t>271EMzkv7sRNbtJZkrtn6t</t>
  </si>
  <si>
    <t>https://api.spotify.com/v1/tracks/271EMzkv7sRNbtJZkrtn6t</t>
  </si>
  <si>
    <t>5ZwIyazNavVMLAJf8uMu5S</t>
  </si>
  <si>
    <t>https://api.spotify.com/v1/tracks/5ZwIyazNavVMLAJf8uMu5S</t>
  </si>
  <si>
    <t>6q5AAv5tGYScc7NF2kBoBi</t>
  </si>
  <si>
    <t>https://api.spotify.com/v1/tracks/6q5AAv5tGYScc7NF2kBoBi</t>
  </si>
  <si>
    <t>1cjBan0t4eBk2Y5j17hdyf</t>
  </si>
  <si>
    <t>https://api.spotify.com/v1/tracks/1cjBan0t4eBk2Y5j17hdyf</t>
  </si>
  <si>
    <t>3j8EEMm9kbPLqByuaHmUmQ</t>
  </si>
  <si>
    <t>https://api.spotify.com/v1/tracks/3j8EEMm9kbPLqByuaHmUmQ</t>
  </si>
  <si>
    <t>0Z7cJizY93V2SGCpNKYV2j</t>
  </si>
  <si>
    <t>https://api.spotify.com/v1/tracks/0Z7cJizY93V2SGCpNKYV2j</t>
  </si>
  <si>
    <t>7jwTDW0j7xUSkg7PEwKDYQ</t>
  </si>
  <si>
    <t>https://api.spotify.com/v1/tracks/7jwTDW0j7xUSkg7PEwKDYQ</t>
  </si>
  <si>
    <t>2ZqprVgnllancjXke8wLc5</t>
  </si>
  <si>
    <t>https://api.spotify.com/v1/tracks/2ZqprVgnllancjXke8wLc5</t>
  </si>
  <si>
    <t>31bf9SEOppLU6lQ85d8om6</t>
  </si>
  <si>
    <t>https://api.spotify.com/v1/tracks/31bf9SEOppLU6lQ85d8om6</t>
  </si>
  <si>
    <t>4VSyH8AkIt3kaR5xIPFVVi</t>
  </si>
  <si>
    <t>https://api.spotify.com/v1/tracks/4VSyH8AkIt3kaR5xIPFVVi</t>
  </si>
  <si>
    <t>4lC9YAe6ZicEtxz6HQZFd5</t>
  </si>
  <si>
    <t>https://api.spotify.com/v1/tracks/4lC9YAe6ZicEtxz6HQZFd5</t>
  </si>
  <si>
    <t>6N9uyMZf9pbNOuomveWscp</t>
  </si>
  <si>
    <t>https://api.spotify.com/v1/tracks/6N9uyMZf9pbNOuomveWscp</t>
  </si>
  <si>
    <t>6zMUIb4uce1CzpbjR3vMdN</t>
  </si>
  <si>
    <t>https://api.spotify.com/v1/tracks/6zMUIb4uce1CzpbjR3vMdN</t>
  </si>
  <si>
    <t>6pWzCKTrKrwbUPzY8RLCoP</t>
  </si>
  <si>
    <t>https://api.spotify.com/v1/tracks/6pWzCKTrKrwbUPzY8RLCoP</t>
  </si>
  <si>
    <t>7lvLcen1ophhBqhJOU6POK</t>
  </si>
  <si>
    <t>https://api.spotify.com/v1/tracks/7lvLcen1ophhBqhJOU6POK</t>
  </si>
  <si>
    <t>2s9kzdZs7yAPga6Q1F2Lpj</t>
  </si>
  <si>
    <t>https://api.spotify.com/v1/tracks/2s9kzdZs7yAPga6Q1F2Lpj</t>
  </si>
  <si>
    <t>5OHyd6cK80Kl4jvl93T0J6</t>
  </si>
  <si>
    <t>https://api.spotify.com/v1/tracks/5OHyd6cK80Kl4jvl93T0J6</t>
  </si>
  <si>
    <t>3W55WOnPcsKHrajL8jpw8m</t>
  </si>
  <si>
    <t>https://api.spotify.com/v1/tracks/3W55WOnPcsKHrajL8jpw8m</t>
  </si>
  <si>
    <t>3nrGG3qYHIhjnHOx1lnMNx</t>
  </si>
  <si>
    <t>https://api.spotify.com/v1/tracks/3nrGG3qYHIhjnHOx1lnMNx</t>
  </si>
  <si>
    <t>6JW8DqCEOWaj8z5AIx4ugf</t>
  </si>
  <si>
    <t>https://api.spotify.com/v1/tracks/6JW8DqCEOWaj8z5AIx4ugf</t>
  </si>
  <si>
    <t>32f24TdkpHx8L0EZX2HbP4</t>
  </si>
  <si>
    <t>https://api.spotify.com/v1/tracks/32f24TdkpHx8L0EZX2HbP4</t>
  </si>
  <si>
    <t>7nkx4xaSj9j1FN9JpGxIg9</t>
  </si>
  <si>
    <t>https://api.spotify.com/v1/tracks/7nkx4xaSj9j1FN9JpGxIg9</t>
  </si>
  <si>
    <t>3ZQsO0kHzczapEdCrEYG4f</t>
  </si>
  <si>
    <t>https://api.spotify.com/v1/tracks/3ZQsO0kHzczapEdCrEYG4f</t>
  </si>
  <si>
    <t>6mfsv5sfrV5MK9OV8id6Rp</t>
  </si>
  <si>
    <t>https://api.spotify.com/v1/tracks/6mfsv5sfrV5MK9OV8id6Rp</t>
  </si>
  <si>
    <t>4ahfLYf0VLVVvN3sdOyQN2</t>
  </si>
  <si>
    <t>https://api.spotify.com/v1/tracks/4ahfLYf0VLVVvN3sdOyQN2</t>
  </si>
  <si>
    <t>398Dfg7EisARPcvixgrtuI</t>
  </si>
  <si>
    <t>https://api.spotify.com/v1/tracks/398Dfg7EisARPcvixgrtuI</t>
  </si>
  <si>
    <t>1RCZprFcpw8u89pVBN90tv</t>
  </si>
  <si>
    <t>https://api.spotify.com/v1/tracks/1RCZprFcpw8u89pVBN90tv</t>
  </si>
  <si>
    <t>4NTJ9sbakiYD1SyGWSMyCf</t>
  </si>
  <si>
    <t>https://api.spotify.com/v1/tracks/4NTJ9sbakiYD1SyGWSMyCf</t>
  </si>
  <si>
    <t>7ormr6Rpxnt5OfMbxXFdtz</t>
  </si>
  <si>
    <t>https://api.spotify.com/v1/tracks/7ormr6Rpxnt5OfMbxXFdtz</t>
  </si>
  <si>
    <t>36g3CdSXU0vBSOW4P1dtsZ</t>
  </si>
  <si>
    <t>https://api.spotify.com/v1/tracks/36g3CdSXU0vBSOW4P1dtsZ</t>
  </si>
  <si>
    <t>2dBpNhfNCT1XkBRAOdam5J</t>
  </si>
  <si>
    <t>https://api.spotify.com/v1/tracks/2dBpNhfNCT1XkBRAOdam5J</t>
  </si>
  <si>
    <t>1Y5YioVHxFvkyGlryt0x6O</t>
  </si>
  <si>
    <t>https://api.spotify.com/v1/tracks/1Y5YioVHxFvkyGlryt0x6O</t>
  </si>
  <si>
    <t>597GRV7fJ030diN3BTWpKS</t>
  </si>
  <si>
    <t>https://api.spotify.com/v1/tracks/597GRV7fJ030diN3BTWpKS</t>
  </si>
  <si>
    <t>3HRfH5dCEmrc4kquT51XgE</t>
  </si>
  <si>
    <t>https://api.spotify.com/v1/tracks/3HRfH5dCEmrc4kquT51XgE</t>
  </si>
  <si>
    <t>6qQhFY7LRmWFlNw0Eht86H</t>
  </si>
  <si>
    <t>https://api.spotify.com/v1/tracks/6qQhFY7LRmWFlNw0Eht86H</t>
  </si>
  <si>
    <t>0RUqrIk5UuWmVArD1pd7VX</t>
  </si>
  <si>
    <t>https://api.spotify.com/v1/tracks/0RUqrIk5UuWmVArD1pd7VX</t>
  </si>
  <si>
    <t>1kBM7AURqQTIXFePNVpEwP</t>
  </si>
  <si>
    <t>https://api.spotify.com/v1/tracks/1kBM7AURqQTIXFePNVpEwP</t>
  </si>
  <si>
    <t>0RERXm9wRsRddt5err3VeA</t>
  </si>
  <si>
    <t>https://api.spotify.com/v1/tracks/0RERXm9wRsRddt5err3VeA</t>
  </si>
  <si>
    <t>0P9tLQU8ZX55tc9DdB6XP6</t>
  </si>
  <si>
    <t>https://api.spotify.com/v1/tracks/0P9tLQU8ZX55tc9DdB6XP6</t>
  </si>
  <si>
    <t>4ImiLH0o8YR38WXtCLdclM</t>
  </si>
  <si>
    <t>https://api.spotify.com/v1/tracks/4ImiLH0o8YR38WXtCLdclM</t>
  </si>
  <si>
    <t>36482hNESSwELpr9sS3NbE</t>
  </si>
  <si>
    <t>https://api.spotify.com/v1/tracks/36482hNESSwELpr9sS3NbE</t>
  </si>
  <si>
    <t>0RBSn7U1SzAa7g0PA059Su</t>
  </si>
  <si>
    <t>https://api.spotify.com/v1/tracks/0RBSn7U1SzAa7g0PA059Su</t>
  </si>
  <si>
    <t>6LnmAegLvTeiX5ZdQp75R8</t>
  </si>
  <si>
    <t>https://api.spotify.com/v1/tracks/6LnmAegLvTeiX5ZdQp75R8</t>
  </si>
  <si>
    <t>14WY9PjqIwABQF6BE386cz</t>
  </si>
  <si>
    <t>https://api.spotify.com/v1/tracks/14WY9PjqIwABQF6BE386cz</t>
  </si>
  <si>
    <t>1kzGW825KmgVwWXxZDqXzf</t>
  </si>
  <si>
    <t>https://api.spotify.com/v1/tracks/1kzGW825KmgVwWXxZDqXzf</t>
  </si>
  <si>
    <t>42s3fRB19vclAu3CFy91Kn</t>
  </si>
  <si>
    <t>https://api.spotify.com/v1/tracks/42s3fRB19vclAu3CFy91Kn</t>
  </si>
  <si>
    <t>3Osd3Yf8K73aj4ySn6LrvK</t>
  </si>
  <si>
    <t>https://api.spotify.com/v1/tracks/3Osd3Yf8K73aj4ySn6LrvK</t>
  </si>
  <si>
    <t>3psm9qDHqb3wuf7soFuJnX</t>
  </si>
  <si>
    <t>https://api.spotify.com/v1/tracks/3psm9qDHqb3wuf7soFuJnX</t>
  </si>
  <si>
    <t>6q4FyChAurwFn1Oi799FJ5</t>
  </si>
  <si>
    <t>https://api.spotify.com/v1/tracks/6q4FyChAurwFn1Oi799FJ5</t>
  </si>
  <si>
    <t>6YdF6J3rz1BX6AZVhe7zgL</t>
  </si>
  <si>
    <t>https://api.spotify.com/v1/tracks/6YdF6J3rz1BX6AZVhe7zgL</t>
  </si>
  <si>
    <t>78DYDguI09mh36CWDFqxMP</t>
  </si>
  <si>
    <t>https://api.spotify.com/v1/tracks/78DYDguI09mh36CWDFqxMP</t>
  </si>
  <si>
    <t>2yKqqZQOYhzAfmU0ye6tVQ</t>
  </si>
  <si>
    <t>https://api.spotify.com/v1/tracks/2yKqqZQOYhzAfmU0ye6tVQ</t>
  </si>
  <si>
    <t>2erqnf4fwI2HTWFpe351Bq</t>
  </si>
  <si>
    <t>https://api.spotify.com/v1/tracks/2erqnf4fwI2HTWFpe351Bq</t>
  </si>
  <si>
    <t>3kMhliSC0sIrEHMgP5ZAki</t>
  </si>
  <si>
    <t>https://api.spotify.com/v1/tracks/3kMhliSC0sIrEHMgP5ZAki</t>
  </si>
  <si>
    <t>5RoIXwyTCdyUjpMMkk4uPd</t>
  </si>
  <si>
    <t>https://api.spotify.com/v1/tracks/5RoIXwyTCdyUjpMMkk4uPd</t>
  </si>
  <si>
    <t>57uX2vR9j9DNiANDYfXw1i</t>
  </si>
  <si>
    <t>https://api.spotify.com/v1/tracks/57uX2vR9j9DNiANDYfXw1i</t>
  </si>
  <si>
    <t>2hiB8QxWic092OablwpoVC</t>
  </si>
  <si>
    <t>https://api.spotify.com/v1/tracks/2hiB8QxWic092OablwpoVC</t>
  </si>
  <si>
    <t>0x5CxIxVZUxwOQbwiVLS6J</t>
  </si>
  <si>
    <t>https://api.spotify.com/v1/tracks/0x5CxIxVZUxwOQbwiVLS6J</t>
  </si>
  <si>
    <t>4wzt5Rrk3W98pHXAqutuJw</t>
  </si>
  <si>
    <t>https://api.spotify.com/v1/tracks/4wzt5Rrk3W98pHXAqutuJw</t>
  </si>
  <si>
    <t>5j9YTnKXf3wH4JTkRwCx0y</t>
  </si>
  <si>
    <t>https://api.spotify.com/v1/tracks/5j9YTnKXf3wH4JTkRwCx0y</t>
  </si>
  <si>
    <t>5f6cTFoUenDiCJDGecYiuB</t>
  </si>
  <si>
    <t>https://api.spotify.com/v1/tracks/5f6cTFoUenDiCJDGecYiuB</t>
  </si>
  <si>
    <t>2lXHg7BtTNoP39AezyCSfL</t>
  </si>
  <si>
    <t>https://api.spotify.com/v1/tracks/2lXHg7BtTNoP39AezyCSfL</t>
  </si>
  <si>
    <t>4x3381mYJqptPqT6OKUfmu</t>
  </si>
  <si>
    <t>https://api.spotify.com/v1/tracks/4x3381mYJqptPqT6OKUfmu</t>
  </si>
  <si>
    <t>1sxUaLi0G2vB7dl4ogtCxH</t>
  </si>
  <si>
    <t>https://api.spotify.com/v1/tracks/1sxUaLi0G2vB7dl4ogtCxH</t>
  </si>
  <si>
    <t>0XLURxNRqpjP9XSKyxhkyB</t>
  </si>
  <si>
    <t>https://api.spotify.com/v1/tracks/0XLURxNRqpjP9XSKyxhkyB</t>
  </si>
  <si>
    <t>7iGGlST1PYSXHGtxunSf2c</t>
  </si>
  <si>
    <t>https://api.spotify.com/v1/tracks/7iGGlST1PYSXHGtxunSf2c</t>
  </si>
  <si>
    <t>3URt4lJQlANOstDBAWQJA7</t>
  </si>
  <si>
    <t>https://api.spotify.com/v1/tracks/3URt4lJQlANOstDBAWQJA7</t>
  </si>
  <si>
    <t>4gNErDjikE9QUQvkkqoB1S</t>
  </si>
  <si>
    <t>https://api.spotify.com/v1/tracks/4gNErDjikE9QUQvkkqoB1S</t>
  </si>
  <si>
    <t>573nT62vtbezncIwCfxIm7</t>
  </si>
  <si>
    <t>https://api.spotify.com/v1/tracks/573nT62vtbezncIwCfxIm7</t>
  </si>
  <si>
    <t>12HB8AmFTovKrFcGG36KbL</t>
  </si>
  <si>
    <t>https://api.spotify.com/v1/tracks/12HB8AmFTovKrFcGG36KbL</t>
  </si>
  <si>
    <t>02I9nZQLbMcaCiucq4VoXd</t>
  </si>
  <si>
    <t>https://api.spotify.com/v1/tracks/02I9nZQLbMcaCiucq4VoXd</t>
  </si>
  <si>
    <t>7lLKxcNeJtDTWVRKHovLEC</t>
  </si>
  <si>
    <t>https://api.spotify.com/v1/tracks/7lLKxcNeJtDTWVRKHovLEC</t>
  </si>
  <si>
    <t>5WhNe8bgleipQgKeunAxj6</t>
  </si>
  <si>
    <t>https://api.spotify.com/v1/tracks/5WhNe8bgleipQgKeunAxj6</t>
  </si>
  <si>
    <t>6hrzHJHjlQuCVRQegVxk1x</t>
  </si>
  <si>
    <t>https://api.spotify.com/v1/tracks/6hrzHJHjlQuCVRQegVxk1x</t>
  </si>
  <si>
    <t>4psyBFNYRPKIfLbo6ecStY</t>
  </si>
  <si>
    <t>https://api.spotify.com/v1/tracks/4psyBFNYRPKIfLbo6ecStY</t>
  </si>
  <si>
    <t>4cgDk0IjwdG8w1ArIaqdpq</t>
  </si>
  <si>
    <t>https://api.spotify.com/v1/tracks/4cgDk0IjwdG8w1ArIaqdpq</t>
  </si>
  <si>
    <t>3E3I7DBGCIsIgT1a1UJEFK</t>
  </si>
  <si>
    <t>https://api.spotify.com/v1/tracks/3E3I7DBGCIsIgT1a1UJEFK</t>
  </si>
  <si>
    <t>6ItGPha13j36IiQlvubGrT</t>
  </si>
  <si>
    <t>https://api.spotify.com/v1/tracks/6ItGPha13j36IiQlvubGrT</t>
  </si>
  <si>
    <t>34fJIXIKjz8tbUwzRiD4lj</t>
  </si>
  <si>
    <t>https://api.spotify.com/v1/tracks/34fJIXIKjz8tbUwzRiD4lj</t>
  </si>
  <si>
    <t>0HNhfGGE2n702ieqFxQV5M</t>
  </si>
  <si>
    <t>https://api.spotify.com/v1/tracks/0HNhfGGE2n702ieqFxQV5M</t>
  </si>
  <si>
    <t>1uuyATSrgeVURyWHy68VxX</t>
  </si>
  <si>
    <t>https://api.spotify.com/v1/tracks/1uuyATSrgeVURyWHy68VxX</t>
  </si>
  <si>
    <t>7fKF4HdftIEt3lLAy3rDG6</t>
  </si>
  <si>
    <t>https://api.spotify.com/v1/tracks/7fKF4HdftIEt3lLAy3rDG6</t>
  </si>
  <si>
    <t>48bwpIDcMmhQ3B3vO2cvrk</t>
  </si>
  <si>
    <t>https://api.spotify.com/v1/tracks/48bwpIDcMmhQ3B3vO2cvrk</t>
  </si>
  <si>
    <t>6Brmhk7BOshEQpEq8Fi9WB</t>
  </si>
  <si>
    <t>https://api.spotify.com/v1/tracks/6Brmhk7BOshEQpEq8Fi9WB</t>
  </si>
  <si>
    <t>5JQuP833AF3KdWlES7yopX</t>
  </si>
  <si>
    <t>https://api.spotify.com/v1/tracks/5JQuP833AF3KdWlES7yopX</t>
  </si>
  <si>
    <t>7bXwpvutpnOLodtVhrBBc4</t>
  </si>
  <si>
    <t>https://api.spotify.com/v1/tracks/7bXwpvutpnOLodtVhrBBc4</t>
  </si>
  <si>
    <t>5FAtSoItsFeWRCDDyTGHon</t>
  </si>
  <si>
    <t>https://api.spotify.com/v1/tracks/5FAtSoItsFeWRCDDyTGHon</t>
  </si>
  <si>
    <t>0YsgWDcnhQEXChiMUtah1d</t>
  </si>
  <si>
    <t>https://api.spotify.com/v1/tracks/0YsgWDcnhQEXChiMUtah1d</t>
  </si>
  <si>
    <t>4GTT9nJKpMniMHvw8Q5SrH</t>
  </si>
  <si>
    <t>https://api.spotify.com/v1/tracks/4GTT9nJKpMniMHvw8Q5SrH</t>
  </si>
  <si>
    <t>4kCSKIFIBo9DMtslnz3tMY</t>
  </si>
  <si>
    <t>https://api.spotify.com/v1/tracks/4kCSKIFIBo9DMtslnz3tMY</t>
  </si>
  <si>
    <t>25el1meotyeD5KYS7MCI49</t>
  </si>
  <si>
    <t>https://api.spotify.com/v1/tracks/25el1meotyeD5KYS7MCI49</t>
  </si>
  <si>
    <t>5QcDexI3A7DkHFLiUobshw</t>
  </si>
  <si>
    <t>https://api.spotify.com/v1/tracks/5QcDexI3A7DkHFLiUobshw</t>
  </si>
  <si>
    <t>4yRlTvPVfEyhXfp6GZurq9</t>
  </si>
  <si>
    <t>https://api.spotify.com/v1/tracks/4yRlTvPVfEyhXfp6GZurq9</t>
  </si>
  <si>
    <t>6fQpbrXlqo9H4AW9JV984z</t>
  </si>
  <si>
    <t>https://api.spotify.com/v1/tracks/6fQpbrXlqo9H4AW9JV984z</t>
  </si>
  <si>
    <t>3wn7gh5nm7v5CHNp7Gdp8j</t>
  </si>
  <si>
    <t>https://api.spotify.com/v1/tracks/3wn7gh5nm7v5CHNp7Gdp8j</t>
  </si>
  <si>
    <t>6XgUGizi6BaOLFvwdPU1fO</t>
  </si>
  <si>
    <t>https://api.spotify.com/v1/tracks/6XgUGizi6BaOLFvwdPU1fO</t>
  </si>
  <si>
    <t>7uX49tIvr8UYAw8Eii5c6G</t>
  </si>
  <si>
    <t>https://api.spotify.com/v1/tracks/7uX49tIvr8UYAw8Eii5c6G</t>
  </si>
  <si>
    <t>1ASnkwqMERPKIIejuVdBL2</t>
  </si>
  <si>
    <t>https://api.spotify.com/v1/tracks/1ASnkwqMERPKIIejuVdBL2</t>
  </si>
  <si>
    <t>5HXoDccFRr3qc9IUgTyfMh</t>
  </si>
  <si>
    <t>https://api.spotify.com/v1/tracks/5HXoDccFRr3qc9IUgTyfMh</t>
  </si>
  <si>
    <t>6GrrkiCRO3HYdgRpO4eKEL</t>
  </si>
  <si>
    <t>https://api.spotify.com/v1/tracks/6GrrkiCRO3HYdgRpO4eKEL</t>
  </si>
  <si>
    <t>7oBc9njcRi8LscFL5XRWrG</t>
  </si>
  <si>
    <t>https://api.spotify.com/v1/tracks/7oBc9njcRi8LscFL5XRWrG</t>
  </si>
  <si>
    <t>30KASkwK84sWmVEqs5gu09</t>
  </si>
  <si>
    <t>https://api.spotify.com/v1/tracks/30KASkwK84sWmVEqs5gu09</t>
  </si>
  <si>
    <t>46C8wq94GwkkkEYaej9N1D</t>
  </si>
  <si>
    <t>https://api.spotify.com/v1/tracks/46C8wq94GwkkkEYaej9N1D</t>
  </si>
  <si>
    <t>7rSHHYpIIlo9A0IRqYv7E8</t>
  </si>
  <si>
    <t>https://api.spotify.com/v1/tracks/7rSHHYpIIlo9A0IRqYv7E8</t>
  </si>
  <si>
    <t>5PIcedlcGaNXUpxdG21a03</t>
  </si>
  <si>
    <t>https://api.spotify.com/v1/tracks/5PIcedlcGaNXUpxdG21a03</t>
  </si>
  <si>
    <t>3pGsDSDbAZSLlUGizoKTOK</t>
  </si>
  <si>
    <t>https://api.spotify.com/v1/tracks/3pGsDSDbAZSLlUGizoKTOK</t>
  </si>
  <si>
    <t>2LFG95pMxfFM8BxHze150q</t>
  </si>
  <si>
    <t>https://api.spotify.com/v1/tracks/2LFG95pMxfFM8BxHze150q</t>
  </si>
  <si>
    <t>5BDWn90YC8UkZ3IeH9h6um</t>
  </si>
  <si>
    <t>https://api.spotify.com/v1/tracks/5BDWn90YC8UkZ3IeH9h6um</t>
  </si>
  <si>
    <t>0wUoZywSfSu4QppV2uEYCt</t>
  </si>
  <si>
    <t>https://api.spotify.com/v1/tracks/0wUoZywSfSu4QppV2uEYCt</t>
  </si>
  <si>
    <t>2iwxmQzTg9so9OdqaZNsqC</t>
  </si>
  <si>
    <t>https://api.spotify.com/v1/tracks/2iwxmQzTg9so9OdqaZNsqC</t>
  </si>
  <si>
    <t>5JoMvH1EyRfQSeKgt5Crot</t>
  </si>
  <si>
    <t>https://api.spotify.com/v1/tracks/5JoMvH1EyRfQSeKgt5Crot</t>
  </si>
  <si>
    <t>6hxDazVPGPFUCQfuBMljOZ</t>
  </si>
  <si>
    <t>https://api.spotify.com/v1/tracks/6hxDazVPGPFUCQfuBMljOZ</t>
  </si>
  <si>
    <t>1CXm8fcnj8XDlrLB2bT9pL</t>
  </si>
  <si>
    <t>https://api.spotify.com/v1/tracks/1CXm8fcnj8XDlrLB2bT9pL</t>
  </si>
  <si>
    <t>3ZjGjLGfy0N3AVArFv3G4B</t>
  </si>
  <si>
    <t>https://api.spotify.com/v1/tracks/3ZjGjLGfy0N3AVArFv3G4B</t>
  </si>
  <si>
    <t>6b1qAxCsMnOafhpDyiNpMJ</t>
  </si>
  <si>
    <t>https://api.spotify.com/v1/tracks/6b1qAxCsMnOafhpDyiNpMJ</t>
  </si>
  <si>
    <t>382oTrYWfomPgyKaxKaTHe</t>
  </si>
  <si>
    <t>https://api.spotify.com/v1/tracks/382oTrYWfomPgyKaxKaTHe</t>
  </si>
  <si>
    <t>0Ez4Vd9woXEJ9Bp2BQGHCc</t>
  </si>
  <si>
    <t>https://api.spotify.com/v1/tracks/0Ez4Vd9woXEJ9Bp2BQGHCc</t>
  </si>
  <si>
    <t>4FW0i0T05TUyTMu654UHWD</t>
  </si>
  <si>
    <t>https://api.spotify.com/v1/tracks/4FW0i0T05TUyTMu654UHWD</t>
  </si>
  <si>
    <t>3ZeD6bGAkD3VKg8BFWWoZt</t>
  </si>
  <si>
    <t>https://api.spotify.com/v1/tracks/3ZeD6bGAkD3VKg8BFWWoZt</t>
  </si>
  <si>
    <t>218DMLtG5zwvh5FjVj62Vu</t>
  </si>
  <si>
    <t>https://api.spotify.com/v1/tracks/218DMLtG5zwvh5FjVj62Vu</t>
  </si>
  <si>
    <t>3DLguSucLY3c3OOS8Dn6Be</t>
  </si>
  <si>
    <t>https://api.spotify.com/v1/tracks/3DLguSucLY3c3OOS8Dn6Be</t>
  </si>
  <si>
    <t>14VLdNJSXtMwiDpKGjvr9A</t>
  </si>
  <si>
    <t>https://api.spotify.com/v1/tracks/14VLdNJSXtMwiDpKGjvr9A</t>
  </si>
  <si>
    <t>3g7VAnSddlg5ovDDvrZlyR</t>
  </si>
  <si>
    <t>https://api.spotify.com/v1/tracks/3g7VAnSddlg5ovDDvrZlyR</t>
  </si>
  <si>
    <t>5oDvT6FgNqIeFFffxZVnpL</t>
  </si>
  <si>
    <t>https://api.spotify.com/v1/tracks/5oDvT6FgNqIeFFffxZVnpL</t>
  </si>
  <si>
    <t>1hSKbg08CRrM5GDgK4uE8a</t>
  </si>
  <si>
    <t>https://api.spotify.com/v1/tracks/1hSKbg08CRrM5GDgK4uE8a</t>
  </si>
  <si>
    <t>2Gl1Qdx5Px5kVYe0PQoGI0</t>
  </si>
  <si>
    <t>https://api.spotify.com/v1/tracks/2Gl1Qdx5Px5kVYe0PQoGI0</t>
  </si>
  <si>
    <t>0YuePEX4KyfLIPMdNLPwgQ</t>
  </si>
  <si>
    <t>https://api.spotify.com/v1/tracks/0YuePEX4KyfLIPMdNLPwgQ</t>
  </si>
  <si>
    <t>7qU7vhCPKhkDiJYGoboISc</t>
  </si>
  <si>
    <t>https://api.spotify.com/v1/tracks/7qU7vhCPKhkDiJYGoboISc</t>
  </si>
  <si>
    <t>0pJTrMWCiR0TuJ5FApIqrz</t>
  </si>
  <si>
    <t>https://api.spotify.com/v1/tracks/0pJTrMWCiR0TuJ5FApIqrz</t>
  </si>
  <si>
    <t>6IM45SqAURH6PrvziDs1RQ</t>
  </si>
  <si>
    <t>https://api.spotify.com/v1/tracks/6IM45SqAURH6PrvziDs1RQ</t>
  </si>
  <si>
    <t>2UYHP0RQqPFvue0Ygs5Amm</t>
  </si>
  <si>
    <t>https://api.spotify.com/v1/tracks/2UYHP0RQqPFvue0Ygs5Amm</t>
  </si>
  <si>
    <t>6qZjm61s6u8Ead9sWxCDro</t>
  </si>
  <si>
    <t>https://api.spotify.com/v1/tracks/6qZjm61s6u8Ead9sWxCDro</t>
  </si>
  <si>
    <t>33JMMgxQKL3zJsZeMNC3gR</t>
  </si>
  <si>
    <t>https://api.spotify.com/v1/tracks/33JMMgxQKL3zJsZeMNC3gR</t>
  </si>
  <si>
    <t>7Jk2pg4g0c5rz5AfkEGMRp</t>
  </si>
  <si>
    <t>https://api.spotify.com/v1/tracks/7Jk2pg4g0c5rz5AfkEGMRp</t>
  </si>
  <si>
    <t>068LmtzI6xJJDPfPnMje0U</t>
  </si>
  <si>
    <t>https://api.spotify.com/v1/tracks/068LmtzI6xJJDPfPnMje0U</t>
  </si>
  <si>
    <t>1cCbsojaA6GIT7Y3zuMJ1q</t>
  </si>
  <si>
    <t>https://api.spotify.com/v1/tracks/1cCbsojaA6GIT7Y3zuMJ1q</t>
  </si>
  <si>
    <t>6GpH4Q5hUKzMvMoO4n5itq</t>
  </si>
  <si>
    <t>https://api.spotify.com/v1/tracks/6GpH4Q5hUKzMvMoO4n5itq</t>
  </si>
  <si>
    <t>0xtIp0lgccN85GfGOekS5L</t>
  </si>
  <si>
    <t>https://api.spotify.com/v1/tracks/0xtIp0lgccN85GfGOekS5L</t>
  </si>
  <si>
    <t>5M4yti0QxgqJieUYaEXcpw</t>
  </si>
  <si>
    <t>https://api.spotify.com/v1/tracks/5M4yti0QxgqJieUYaEXcpw</t>
  </si>
  <si>
    <t>2gNfxysfBRfl9Lvi9T3v6R</t>
  </si>
  <si>
    <t>https://api.spotify.com/v1/tracks/2gNfxysfBRfl9Lvi9T3v6R</t>
  </si>
  <si>
    <t>3I7OmVsk4Hm5LBbs2GmhlD</t>
  </si>
  <si>
    <t>https://api.spotify.com/v1/tracks/3I7OmVsk4Hm5LBbs2GmhlD</t>
  </si>
  <si>
    <t>5h9hkYIBWTZYFRmF6Iz1gt</t>
  </si>
  <si>
    <t>https://api.spotify.com/v1/tracks/5h9hkYIBWTZYFRmF6Iz1gt</t>
  </si>
  <si>
    <t>52ojopYMUzeNcudsoz7O9D</t>
  </si>
  <si>
    <t>https://api.spotify.com/v1/tracks/52ojopYMUzeNcudsoz7O9D</t>
  </si>
  <si>
    <t>1XjTQVFZPkKa5eB9ivfJaN</t>
  </si>
  <si>
    <t>https://api.spotify.com/v1/tracks/1XjTQVFZPkKa5eB9ivfJaN</t>
  </si>
  <si>
    <t>1o22EcqsCANhwYdaNOSdwS</t>
  </si>
  <si>
    <t>https://api.spotify.com/v1/tracks/1o22EcqsCANhwYdaNOSdwS</t>
  </si>
  <si>
    <t>2l01nCr1aULfmyLs9phUE5</t>
  </si>
  <si>
    <t>https://api.spotify.com/v1/tracks/2l01nCr1aULfmyLs9phUE5</t>
  </si>
  <si>
    <t>5q8oybjZelukF4h0CzSUN9</t>
  </si>
  <si>
    <t>https://api.spotify.com/v1/tracks/5q8oybjZelukF4h0CzSUN9</t>
  </si>
  <si>
    <t>5i7fZq3chLyCHo3VeB6goD</t>
  </si>
  <si>
    <t>https://api.spotify.com/v1/tracks/5i7fZq3chLyCHo3VeB6goD</t>
  </si>
  <si>
    <t>6TbYnMMWfdUZXQm6tZ6vib</t>
  </si>
  <si>
    <t>https://api.spotify.com/v1/tracks/6TbYnMMWfdUZXQm6tZ6vib</t>
  </si>
  <si>
    <t>26esELUNWXobcpBzAIK8Rn</t>
  </si>
  <si>
    <t>https://api.spotify.com/v1/tracks/26esELUNWXobcpBzAIK8Rn</t>
  </si>
  <si>
    <t>4pN1z6K66MEVor9JpU3bnI</t>
  </si>
  <si>
    <t>https://api.spotify.com/v1/tracks/4pN1z6K66MEVor9JpU3bnI</t>
  </si>
  <si>
    <t>2u6tZMWwhgnRggKHvRWINP</t>
  </si>
  <si>
    <t>https://api.spotify.com/v1/tracks/2u6tZMWwhgnRggKHvRWINP</t>
  </si>
  <si>
    <t>2Hyi5qmwDUy6jFVicDKo0a</t>
  </si>
  <si>
    <t>https://api.spotify.com/v1/tracks/2Hyi5qmwDUy6jFVicDKo0a</t>
  </si>
  <si>
    <t>41QEKSIHQh8YOZ9N9tQeLu</t>
  </si>
  <si>
    <t>https://api.spotify.com/v1/tracks/41QEKSIHQh8YOZ9N9tQeLu</t>
  </si>
  <si>
    <t>1wTIfN5cxjaJPDdoVqrfDu</t>
  </si>
  <si>
    <t>https://api.spotify.com/v1/tracks/1wTIfN5cxjaJPDdoVqrfDu</t>
  </si>
  <si>
    <t>6HORjjR2Eu2lTJQjZsIkJi</t>
  </si>
  <si>
    <t>https://api.spotify.com/v1/tracks/6HORjjR2Eu2lTJQjZsIkJi</t>
  </si>
  <si>
    <t>4lfmgUeSYcDJNDKdoH7sws</t>
  </si>
  <si>
    <t>https://api.spotify.com/v1/tracks/4lfmgUeSYcDJNDKdoH7sws</t>
  </si>
  <si>
    <t>6ICfv0hwhs1wCqXicuTPNG</t>
  </si>
  <si>
    <t>https://api.spotify.com/v1/tracks/6ICfv0hwhs1wCqXicuTPNG</t>
  </si>
  <si>
    <t>2EQhNdnP2LT96NnkkKkm0N</t>
  </si>
  <si>
    <t>https://api.spotify.com/v1/tracks/2EQhNdnP2LT96NnkkKkm0N</t>
  </si>
  <si>
    <t>74UhLHIZ5d8QL3LuJqyYeV</t>
  </si>
  <si>
    <t>https://api.spotify.com/v1/tracks/74UhLHIZ5d8QL3LuJqyYeV</t>
  </si>
  <si>
    <t>35RnMOsCCAySWKGdl2IcjC</t>
  </si>
  <si>
    <t>https://api.spotify.com/v1/tracks/35RnMOsCCAySWKGdl2IcjC</t>
  </si>
  <si>
    <t>3LQiB88LdqGP1l1AHfvdjo</t>
  </si>
  <si>
    <t>https://api.spotify.com/v1/tracks/3LQiB88LdqGP1l1AHfvdjo</t>
  </si>
  <si>
    <t>3Doc0i6JsXK3N1DhhYvmmV</t>
  </si>
  <si>
    <t>https://api.spotify.com/v1/tracks/3Doc0i6JsXK3N1DhhYvmmV</t>
  </si>
  <si>
    <t>3oMgeBTWn2AbLzVHbhmZI6</t>
  </si>
  <si>
    <t>https://api.spotify.com/v1/tracks/3oMgeBTWn2AbLzVHbhmZI6</t>
  </si>
  <si>
    <t>1oS15s7e3o4fJxpg9UR9ns</t>
  </si>
  <si>
    <t>https://api.spotify.com/v1/tracks/1oS15s7e3o4fJxpg9UR9ns</t>
  </si>
  <si>
    <t>2oFOCYIt4lcugDrqGix5ST</t>
  </si>
  <si>
    <t>https://api.spotify.com/v1/tracks/2oFOCYIt4lcugDrqGix5ST</t>
  </si>
  <si>
    <t>4hyygOxYRr9vV2v4Wlkz9J</t>
  </si>
  <si>
    <t>https://api.spotify.com/v1/tracks/4hyygOxYRr9vV2v4Wlkz9J</t>
  </si>
  <si>
    <t>3S5A3y8I6ED1tejq7lmckY</t>
  </si>
  <si>
    <t>https://api.spotify.com/v1/tracks/3S5A3y8I6ED1tejq7lmckY</t>
  </si>
  <si>
    <t>78T9DulqSBWqkaxczcGBfk</t>
  </si>
  <si>
    <t>https://api.spotify.com/v1/tracks/78T9DulqSBWqkaxczcGBfk</t>
  </si>
  <si>
    <t>48UObczRoNQ76z6mK1d2Wd</t>
  </si>
  <si>
    <t>https://api.spotify.com/v1/tracks/48UObczRoNQ76z6mK1d2Wd</t>
  </si>
  <si>
    <t>1DDsYldutVWnRrRbZc5X5B</t>
  </si>
  <si>
    <t>https://api.spotify.com/v1/tracks/1DDsYldutVWnRrRbZc5X5B</t>
  </si>
  <si>
    <t>3k8zx0tFrsWAvVHXeCBX2r</t>
  </si>
  <si>
    <t>https://api.spotify.com/v1/tracks/3k8zx0tFrsWAvVHXeCBX2r</t>
  </si>
  <si>
    <t>39JkAfgTCi5UhvwfYd7S22</t>
  </si>
  <si>
    <t>https://api.spotify.com/v1/tracks/39JkAfgTCi5UhvwfYd7S22</t>
  </si>
  <si>
    <t>5voKHxbIqgBU7fZMX8Lu0T</t>
  </si>
  <si>
    <t>https://api.spotify.com/v1/tracks/5voKHxbIqgBU7fZMX8Lu0T</t>
  </si>
  <si>
    <t>2sduRP2wX0dG7waoyGPOGf</t>
  </si>
  <si>
    <t>https://api.spotify.com/v1/tracks/2sduRP2wX0dG7waoyGPOGf</t>
  </si>
  <si>
    <t>5HdTOsOv2UaAGQiX0psdXS</t>
  </si>
  <si>
    <t>https://api.spotify.com/v1/tracks/5HdTOsOv2UaAGQiX0psdXS</t>
  </si>
  <si>
    <t>5YSnYnjBbk2AZMowniT2oF</t>
  </si>
  <si>
    <t>https://api.spotify.com/v1/tracks/5YSnYnjBbk2AZMowniT2oF</t>
  </si>
  <si>
    <t>3H4QJ3ZHcQHUVw6pqs1aNy</t>
  </si>
  <si>
    <t>https://api.spotify.com/v1/tracks/3H4QJ3ZHcQHUVw6pqs1aNy</t>
  </si>
  <si>
    <t>2NjoLzTk9hmtXcDugDOGSp</t>
  </si>
  <si>
    <t>https://api.spotify.com/v1/tracks/2NjoLzTk9hmtXcDugDOGSp</t>
  </si>
  <si>
    <t>1tOE1dIyIjsfLJWiQ4ZRJW</t>
  </si>
  <si>
    <t>https://api.spotify.com/v1/tracks/1tOE1dIyIjsfLJWiQ4ZRJW</t>
  </si>
  <si>
    <t>6kTuIpErWBffpTnRcqY8Lc</t>
  </si>
  <si>
    <t>https://api.spotify.com/v1/tracks/6kTuIpErWBffpTnRcqY8Lc</t>
  </si>
  <si>
    <t>2fevIwNnfOrykzj7AvDh3w</t>
  </si>
  <si>
    <t>https://api.spotify.com/v1/tracks/2fevIwNnfOrykzj7AvDh3w</t>
  </si>
  <si>
    <t>3R5BvbzfhVCoI8wgCHSeP5</t>
  </si>
  <si>
    <t>https://api.spotify.com/v1/tracks/3R5BvbzfhVCoI8wgCHSeP5</t>
  </si>
  <si>
    <t>2o660Ri2wTg7Rv6cKbFBCe</t>
  </si>
  <si>
    <t>https://api.spotify.com/v1/tracks/2o660Ri2wTg7Rv6cKbFBCe</t>
  </si>
  <si>
    <t>64Llg0FyrhVHLNspMalbIe</t>
  </si>
  <si>
    <t>https://api.spotify.com/v1/tracks/64Llg0FyrhVHLNspMalbIe</t>
  </si>
  <si>
    <t>70fvJut3zGUPz9E7iALwz5</t>
  </si>
  <si>
    <t>https://api.spotify.com/v1/tracks/70fvJut3zGUPz9E7iALwz5</t>
  </si>
  <si>
    <t>4OvriGwEG1cIi8svX99ume</t>
  </si>
  <si>
    <t>https://api.spotify.com/v1/tracks/4OvriGwEG1cIi8svX99ume</t>
  </si>
  <si>
    <t>4njMePJMmZFTZCTl4KtftK</t>
  </si>
  <si>
    <t>https://api.spotify.com/v1/tracks/4njMePJMmZFTZCTl4KtftK</t>
  </si>
  <si>
    <t>6PzHOn4LPd44RUCUShf4rl</t>
  </si>
  <si>
    <t>https://api.spotify.com/v1/tracks/6PzHOn4LPd44RUCUShf4rl</t>
  </si>
  <si>
    <t>6Tbw4YF6SIPhnOIwT8OGft</t>
  </si>
  <si>
    <t>https://api.spotify.com/v1/tracks/6Tbw4YF6SIPhnOIwT8OGft</t>
  </si>
  <si>
    <t>6xGQ24VLMjxVJcBQ85ifx1</t>
  </si>
  <si>
    <t>https://api.spotify.com/v1/tracks/6xGQ24VLMjxVJcBQ85ifx1</t>
  </si>
  <si>
    <t>6RswNf8pGN6uTIECxsDYkx</t>
  </si>
  <si>
    <t>https://api.spotify.com/v1/tracks/6RswNf8pGN6uTIECxsDYkx</t>
  </si>
  <si>
    <t>7r01OIqRAWXCXX407lPSbL</t>
  </si>
  <si>
    <t>https://api.spotify.com/v1/tracks/7r01OIqRAWXCXX407lPSbL</t>
  </si>
  <si>
    <t>6zqYITGsQw58qXz31AtQah</t>
  </si>
  <si>
    <t>https://api.spotify.com/v1/tracks/6zqYITGsQw58qXz31AtQah</t>
  </si>
  <si>
    <t>7lmeHLHBe4nmXzuXc0HDjk</t>
  </si>
  <si>
    <t>https://api.spotify.com/v1/tracks/7lmeHLHBe4nmXzuXc0HDjk</t>
  </si>
  <si>
    <t>2vjgepbkQg5jH8ujrKEOin</t>
  </si>
  <si>
    <t>https://api.spotify.com/v1/tracks/2vjgepbkQg5jH8ujrKEOin</t>
  </si>
  <si>
    <t>2k7OppNF2Zls3HB9DNyzM4</t>
  </si>
  <si>
    <t>https://api.spotify.com/v1/tracks/2k7OppNF2Zls3HB9DNyzM4</t>
  </si>
  <si>
    <t>6ZWn1MVUaBH2HNQobhMYeE</t>
  </si>
  <si>
    <t>https://api.spotify.com/v1/tracks/6ZWn1MVUaBH2HNQobhMYeE</t>
  </si>
  <si>
    <t>3V2cgvvI483DKomiZBYsAA</t>
  </si>
  <si>
    <t>https://api.spotify.com/v1/tracks/3V2cgvvI483DKomiZBYsAA</t>
  </si>
  <si>
    <t>1m81kKiAMphhyNvuazFoui</t>
  </si>
  <si>
    <t>https://api.spotify.com/v1/tracks/1m81kKiAMphhyNvuazFoui</t>
  </si>
  <si>
    <t>0fFtudFYi0ZJwGQEZEh6PU</t>
  </si>
  <si>
    <t>https://api.spotify.com/v1/tracks/0fFtudFYi0ZJwGQEZEh6PU</t>
  </si>
  <si>
    <t>6dNJ3lasVLPd0078T9yqlm</t>
  </si>
  <si>
    <t>https://api.spotify.com/v1/tracks/6dNJ3lasVLPd0078T9yqlm</t>
  </si>
  <si>
    <t>4EStE3fDM6vGbIuF9lI3vT</t>
  </si>
  <si>
    <t>https://api.spotify.com/v1/tracks/4EStE3fDM6vGbIuF9lI3vT</t>
  </si>
  <si>
    <t>3tcoEYOZUHKB3RKNByIN13</t>
  </si>
  <si>
    <t>https://api.spotify.com/v1/tracks/3tcoEYOZUHKB3RKNByIN13</t>
  </si>
  <si>
    <t>77IAeEz8LEchPN8UNjaTJ2</t>
  </si>
  <si>
    <t>https://api.spotify.com/v1/tracks/77IAeEz8LEchPN8UNjaTJ2</t>
  </si>
  <si>
    <t>1vvnYpYEMVB4aq9I6tHIEB</t>
  </si>
  <si>
    <t>https://api.spotify.com/v1/tracks/1vvnYpYEMVB4aq9I6tHIEB</t>
  </si>
  <si>
    <t>2nYwV62UABTH0NanrwVIdQ</t>
  </si>
  <si>
    <t>https://api.spotify.com/v1/tracks/2nYwV62UABTH0NanrwVIdQ</t>
  </si>
  <si>
    <t>1vc2YF7ZvUtwr45HNpdGch</t>
  </si>
  <si>
    <t>https://api.spotify.com/v1/tracks/1vc2YF7ZvUtwr45HNpdGch</t>
  </si>
  <si>
    <t>0bXFIF7iL17TYLyx8JHziM</t>
  </si>
  <si>
    <t>https://api.spotify.com/v1/tracks/0bXFIF7iL17TYLyx8JHziM</t>
  </si>
  <si>
    <t>7mUNyl16vX2OrKqMAuZJF9</t>
  </si>
  <si>
    <t>https://api.spotify.com/v1/tracks/7mUNyl16vX2OrKqMAuZJF9</t>
  </si>
  <si>
    <t>0J3ytriezGZ3KCREfHKDOI</t>
  </si>
  <si>
    <t>https://api.spotify.com/v1/tracks/0J3ytriezGZ3KCREfHKDOI</t>
  </si>
  <si>
    <t>1nFtiJxYdhtFfFtfXBv06s</t>
  </si>
  <si>
    <t>https://api.spotify.com/v1/tracks/1nFtiJxYdhtFfFtfXBv06s</t>
  </si>
  <si>
    <t>2nO1DYEg1X5GHi8SSuNJQj</t>
  </si>
  <si>
    <t>https://api.spotify.com/v1/tracks/2nO1DYEg1X5GHi8SSuNJQj</t>
  </si>
  <si>
    <t>50MzABA1g2Ks2KWRA09TOe</t>
  </si>
  <si>
    <t>https://api.spotify.com/v1/tracks/50MzABA1g2Ks2KWRA09TOe</t>
  </si>
  <si>
    <t>0ESdtt9cjGZUkUbaubSrv2</t>
  </si>
  <si>
    <t>https://api.spotify.com/v1/tracks/0ESdtt9cjGZUkUbaubSrv2</t>
  </si>
  <si>
    <t>6K7VlKHywAu7HKq3ke9tIB</t>
  </si>
  <si>
    <t>https://api.spotify.com/v1/tracks/6K7VlKHywAu7HKq3ke9tIB</t>
  </si>
  <si>
    <t>5NowKQ0Qy95ZviLstRtgUM</t>
  </si>
  <si>
    <t>https://api.spotify.com/v1/tracks/5NowKQ0Qy95ZviLstRtgUM</t>
  </si>
  <si>
    <t>5aQmsZCESbhasWW5VARdS8</t>
  </si>
  <si>
    <t>https://api.spotify.com/v1/tracks/5aQmsZCESbhasWW5VARdS8</t>
  </si>
  <si>
    <t>3DABg6RvNc3p0gkS7PiEO9</t>
  </si>
  <si>
    <t>https://api.spotify.com/v1/tracks/3DABg6RvNc3p0gkS7PiEO9</t>
  </si>
  <si>
    <t>5FZxsHWIvUsmSK1IAvm2pp</t>
  </si>
  <si>
    <t>https://api.spotify.com/v1/tracks/5FZxsHWIvUsmSK1IAvm2pp</t>
  </si>
  <si>
    <t>3Os0VNtvEnRFlXSK5dvOFu</t>
  </si>
  <si>
    <t>https://api.spotify.com/v1/tracks/3Os0VNtvEnRFlXSK5dvOFu</t>
  </si>
  <si>
    <t>1FCQEg7wOK9IIBuxx63krr</t>
  </si>
  <si>
    <t>https://api.spotify.com/v1/tracks/1FCQEg7wOK9IIBuxx63krr</t>
  </si>
  <si>
    <t>6nR4ZcTk0ma2pUVWhrXXfh</t>
  </si>
  <si>
    <t>https://api.spotify.com/v1/tracks/6nR4ZcTk0ma2pUVWhrXXfh</t>
  </si>
  <si>
    <t>1CDqOWVW4XggJv4aSjxZLg</t>
  </si>
  <si>
    <t>https://api.spotify.com/v1/tracks/1CDqOWVW4XggJv4aSjxZLg</t>
  </si>
  <si>
    <t>4COsndfUNxn85B4ZipFUGy</t>
  </si>
  <si>
    <t>https://api.spotify.com/v1/tracks/4COsndfUNxn85B4ZipFUGy</t>
  </si>
  <si>
    <t>12mF5rnbbT7jNqiBv8NBFt</t>
  </si>
  <si>
    <t>https://api.spotify.com/v1/tracks/12mF5rnbbT7jNqiBv8NBFt</t>
  </si>
  <si>
    <t>56H98l4uinRifnTH8e308N</t>
  </si>
  <si>
    <t>https://api.spotify.com/v1/tracks/56H98l4uinRifnTH8e308N</t>
  </si>
  <si>
    <t>5YBVDvTSSSiqv7KZDeUlXA</t>
  </si>
  <si>
    <t>https://api.spotify.com/v1/tracks/5YBVDvTSSSiqv7KZDeUlXA</t>
  </si>
  <si>
    <t>6s9iK4Hf5nLhdDMCnkDV3T</t>
  </si>
  <si>
    <t>https://api.spotify.com/v1/tracks/6s9iK4Hf5nLhdDMCnkDV3T</t>
  </si>
  <si>
    <t>67WTwafOMgegV6ABnBQxcE</t>
  </si>
  <si>
    <t>https://api.spotify.com/v1/tracks/67WTwafOMgegV6ABnBQxcE</t>
  </si>
  <si>
    <t>4ebcE2SmkG7nplvzFAWRu7</t>
  </si>
  <si>
    <t>https://api.spotify.com/v1/tracks/4ebcE2SmkG7nplvzFAWRu7</t>
  </si>
  <si>
    <t>5jzma6gCzYtKB1DbEwFZKH</t>
  </si>
  <si>
    <t>https://api.spotify.com/v1/tracks/5jzma6gCzYtKB1DbEwFZKH</t>
  </si>
  <si>
    <t>01gDLZsi0j5fWC28FLPNO8</t>
  </si>
  <si>
    <t>https://api.spotify.com/v1/tracks/01gDLZsi0j5fWC28FLPNO8</t>
  </si>
  <si>
    <t>5z2F9FkKdhd9HOSTI1GxRq</t>
  </si>
  <si>
    <t>https://api.spotify.com/v1/tracks/5z2F9FkKdhd9HOSTI1GxRq</t>
  </si>
  <si>
    <t>20f1ldLBajZX28xG4KG9SD</t>
  </si>
  <si>
    <t>https://api.spotify.com/v1/tracks/20f1ldLBajZX28xG4KG9SD</t>
  </si>
  <si>
    <t>3iC7Ea2rXQ8OVbiGfPx7T5</t>
  </si>
  <si>
    <t>https://api.spotify.com/v1/tracks/3iC7Ea2rXQ8OVbiGfPx7T5</t>
  </si>
  <si>
    <t>6HMwkR2eZljupKeed8l0HZ</t>
  </si>
  <si>
    <t>https://api.spotify.com/v1/tracks/6HMwkR2eZljupKeed8l0HZ</t>
  </si>
  <si>
    <t>01Iuu8LFuZREBFOnT1IFwA</t>
  </si>
  <si>
    <t>https://api.spotify.com/v1/tracks/01Iuu8LFuZREBFOnT1IFwA</t>
  </si>
  <si>
    <t>4IcsWZ2Cyo2tzXan4tMq5E</t>
  </si>
  <si>
    <t>https://api.spotify.com/v1/tracks/4IcsWZ2Cyo2tzXan4tMq5E</t>
  </si>
  <si>
    <t>699zzAkz2qVQ6apQFrVotp</t>
  </si>
  <si>
    <t>https://api.spotify.com/v1/tracks/699zzAkz2qVQ6apQFrVotp</t>
  </si>
  <si>
    <t>0nwnaHLObT2ZEkrNAfryEB</t>
  </si>
  <si>
    <t>https://api.spotify.com/v1/tracks/0nwnaHLObT2ZEkrNAfryEB</t>
  </si>
  <si>
    <t>2UFcGA1PflCqYWpqIZjeOJ</t>
  </si>
  <si>
    <t>https://api.spotify.com/v1/tracks/2UFcGA1PflCqYWpqIZjeOJ</t>
  </si>
  <si>
    <t>1KG40UTpSvod6zHQl3iF1f</t>
  </si>
  <si>
    <t>https://api.spotify.com/v1/tracks/1KG40UTpSvod6zHQl3iF1f</t>
  </si>
  <si>
    <t>68Wj3g73FAl8Q22q9vO6Fw</t>
  </si>
  <si>
    <t>https://api.spotify.com/v1/tracks/68Wj3g73FAl8Q22q9vO6Fw</t>
  </si>
  <si>
    <t>5PtZZkNYizyl4tq4Ru6pCL</t>
  </si>
  <si>
    <t>https://api.spotify.com/v1/tracks/5PtZZkNYizyl4tq4Ru6pCL</t>
  </si>
  <si>
    <t>0Z5yYAUfhVZgDzhWPFXKUA</t>
  </si>
  <si>
    <t>https://api.spotify.com/v1/tracks/0Z5yYAUfhVZgDzhWPFXKUA</t>
  </si>
  <si>
    <t>41YxpkgNYgWszp7z0OfwV9</t>
  </si>
  <si>
    <t>https://api.spotify.com/v1/tracks/41YxpkgNYgWszp7z0OfwV9</t>
  </si>
  <si>
    <t>4k6oRr8qhWDcqDtcTGlIT5</t>
  </si>
  <si>
    <t>https://api.spotify.com/v1/tracks/4k6oRr8qhWDcqDtcTGlIT5</t>
  </si>
  <si>
    <t>1eTjTymdTAvGmWSho2rE7d</t>
  </si>
  <si>
    <t>https://api.spotify.com/v1/tracks/1eTjTymdTAvGmWSho2rE7d</t>
  </si>
  <si>
    <t>5lqKohrnTwdVTK0FQpXSrP</t>
  </si>
  <si>
    <t>https://api.spotify.com/v1/tracks/5lqKohrnTwdVTK0FQpXSrP</t>
  </si>
  <si>
    <t>18HA3OytLgPYNF3NGkX8q9</t>
  </si>
  <si>
    <t>https://api.spotify.com/v1/tracks/18HA3OytLgPYNF3NGkX8q9</t>
  </si>
  <si>
    <t>2OpKJqPII3NWpPnV3cCySO</t>
  </si>
  <si>
    <t>https://api.spotify.com/v1/tracks/2OpKJqPII3NWpPnV3cCySO</t>
  </si>
  <si>
    <t>5Ufv8Cu0pVxFNesgDJNnty</t>
  </si>
  <si>
    <t>https://api.spotify.com/v1/tracks/5Ufv8Cu0pVxFNesgDJNnty</t>
  </si>
  <si>
    <t>2eRmjYHL0FGtzUBW3S5l6x</t>
  </si>
  <si>
    <t>https://api.spotify.com/v1/tracks/2eRmjYHL0FGtzUBW3S5l6x</t>
  </si>
  <si>
    <t>1KCJrGXsAoSRYVmKzt8ZYC</t>
  </si>
  <si>
    <t>https://api.spotify.com/v1/tracks/1KCJrGXsAoSRYVmKzt8ZYC</t>
  </si>
  <si>
    <t>70fwL8BxBBR3YcOPo9iS2h</t>
  </si>
  <si>
    <t>https://api.spotify.com/v1/tracks/70fwL8BxBBR3YcOPo9iS2h</t>
  </si>
  <si>
    <t>0UmIdWRGDL5gkXnqG9ZozM</t>
  </si>
  <si>
    <t>https://api.spotify.com/v1/tracks/0UmIdWRGDL5gkXnqG9ZozM</t>
  </si>
  <si>
    <t>3vUw0QM2U84y5648IQkjUQ</t>
  </si>
  <si>
    <t>https://api.spotify.com/v1/tracks/3vUw0QM2U84y5648IQkjUQ</t>
  </si>
  <si>
    <t>5h5jpwhruo6Mzwwl27C8Jw</t>
  </si>
  <si>
    <t>https://api.spotify.com/v1/tracks/5h5jpwhruo6Mzwwl27C8Jw</t>
  </si>
  <si>
    <t>0EXm0iaB0CzqtsB3VaupXj</t>
  </si>
  <si>
    <t>https://api.spotify.com/v1/tracks/0EXm0iaB0CzqtsB3VaupXj</t>
  </si>
  <si>
    <t>0jdkdbnRwNVHJQ6zL84pQs</t>
  </si>
  <si>
    <t>https://api.spotify.com/v1/tracks/0jdkdbnRwNVHJQ6zL84pQs</t>
  </si>
  <si>
    <t>7fxzl4qyZBDnLkcsfire2j</t>
  </si>
  <si>
    <t>https://api.spotify.com/v1/tracks/7fxzl4qyZBDnLkcsfire2j</t>
  </si>
  <si>
    <t>3hRa5YIZpIEhqrwCYgFmsI</t>
  </si>
  <si>
    <t>https://api.spotify.com/v1/tracks/3hRa5YIZpIEhqrwCYgFmsI</t>
  </si>
  <si>
    <t>7EzY5a2CMrK5KqCxoOeyIj</t>
  </si>
  <si>
    <t>https://api.spotify.com/v1/tracks/7EzY5a2CMrK5KqCxoOeyIj</t>
  </si>
  <si>
    <t>3JJU9BP2zRFdXpVA7r0gby</t>
  </si>
  <si>
    <t>https://api.spotify.com/v1/tracks/3JJU9BP2zRFdXpVA7r0gby</t>
  </si>
  <si>
    <t>24vNw0Z0srb4zYXwrakw8E</t>
  </si>
  <si>
    <t>https://api.spotify.com/v1/tracks/24vNw0Z0srb4zYXwrakw8E</t>
  </si>
  <si>
    <t>5KANFBARgN7wT3OJyB6QLE</t>
  </si>
  <si>
    <t>https://api.spotify.com/v1/tracks/5KANFBARgN7wT3OJyB6QLE</t>
  </si>
  <si>
    <t>2BQnBW7ZbEpLg009FohI1N</t>
  </si>
  <si>
    <t>https://api.spotify.com/v1/tracks/2BQnBW7ZbEpLg009FohI1N</t>
  </si>
  <si>
    <t>4heC6SnTBxTZZDef4AIBOk</t>
  </si>
  <si>
    <t>https://api.spotify.com/v1/tracks/4heC6SnTBxTZZDef4AIBOk</t>
  </si>
  <si>
    <t>4PL5bsy589w2UuvxFgIFSE</t>
  </si>
  <si>
    <t>https://api.spotify.com/v1/tracks/4PL5bsy589w2UuvxFgIFSE</t>
  </si>
  <si>
    <t>2bvWFinNQZCUFLtfOqDDcB</t>
  </si>
  <si>
    <t>https://api.spotify.com/v1/tracks/2bvWFinNQZCUFLtfOqDDcB</t>
  </si>
  <si>
    <t>5gPA7LZO9DeaN1bO1QwH93</t>
  </si>
  <si>
    <t>https://api.spotify.com/v1/tracks/5gPA7LZO9DeaN1bO1QwH93</t>
  </si>
  <si>
    <t>6tjibNFk7OWKaXaE7rTyzF</t>
  </si>
  <si>
    <t>https://api.spotify.com/v1/tracks/6tjibNFk7OWKaXaE7rTyzF</t>
  </si>
  <si>
    <t>2S6sWOPw6dDDqZwSbKop1y</t>
  </si>
  <si>
    <t>https://api.spotify.com/v1/tracks/2S6sWOPw6dDDqZwSbKop1y</t>
  </si>
  <si>
    <t>5BrVn2D1h2NV17TfCURQFU</t>
  </si>
  <si>
    <t>https://api.spotify.com/v1/tracks/5BrVn2D1h2NV17TfCURQFU</t>
  </si>
  <si>
    <t>7l7cGDkqF1t2ode8anm7lR</t>
  </si>
  <si>
    <t>https://api.spotify.com/v1/tracks/7l7cGDkqF1t2ode8anm7lR</t>
  </si>
  <si>
    <t>7HknH3ckpTv3MddyeuXDTo</t>
  </si>
  <si>
    <t>https://api.spotify.com/v1/tracks/7HknH3ckpTv3MddyeuXDTo</t>
  </si>
  <si>
    <t>3M15E6G7zf3rPYFJrPZ4ed</t>
  </si>
  <si>
    <t>https://api.spotify.com/v1/tracks/3M15E6G7zf3rPYFJrPZ4ed</t>
  </si>
  <si>
    <t>368wFZLVi05Y3yEB45fnLV</t>
  </si>
  <si>
    <t>https://api.spotify.com/v1/tracks/368wFZLVi05Y3yEB45fnLV</t>
  </si>
  <si>
    <t>1qYGUwY69b8bmY7SlF1mFX</t>
  </si>
  <si>
    <t>https://api.spotify.com/v1/tracks/1qYGUwY69b8bmY7SlF1mFX</t>
  </si>
  <si>
    <t>361jtNxbtRmlmoB2b8ptQ5</t>
  </si>
  <si>
    <t>https://api.spotify.com/v1/tracks/361jtNxbtRmlmoB2b8ptQ5</t>
  </si>
  <si>
    <t>2K1AhWoLpNj6R6DCKJuh3I</t>
  </si>
  <si>
    <t>https://api.spotify.com/v1/tracks/2K1AhWoLpNj6R6DCKJuh3I</t>
  </si>
  <si>
    <t>1pjVthkT1vfZAX4LdoPaQM</t>
  </si>
  <si>
    <t>https://api.spotify.com/v1/tracks/1pjVthkT1vfZAX4LdoPaQM</t>
  </si>
  <si>
    <t>7xTYFfXKKYhK1JYvAwodMt</t>
  </si>
  <si>
    <t>https://api.spotify.com/v1/tracks/7xTYFfXKKYhK1JYvAwodMt</t>
  </si>
  <si>
    <t>2PPsJvvPUtNPlhRdr6rFI3</t>
  </si>
  <si>
    <t>https://api.spotify.com/v1/tracks/2PPsJvvPUtNPlhRdr6rFI3</t>
  </si>
  <si>
    <t>618KJAJ4Gk7u4fqaCQnZzF</t>
  </si>
  <si>
    <t>https://api.spotify.com/v1/tracks/618KJAJ4Gk7u4fqaCQnZzF</t>
  </si>
  <si>
    <t>4doAczw4VqEa9qJu1M8Ou5</t>
  </si>
  <si>
    <t>https://api.spotify.com/v1/tracks/4doAczw4VqEa9qJu1M8Ou5</t>
  </si>
  <si>
    <t>19PIq4WexQkhQfOUWNV1bl</t>
  </si>
  <si>
    <t>https://api.spotify.com/v1/tracks/19PIq4WexQkhQfOUWNV1bl</t>
  </si>
  <si>
    <t>48Nwi7ruYurHZbOtpGnNU3</t>
  </si>
  <si>
    <t>https://api.spotify.com/v1/tracks/48Nwi7ruYurHZbOtpGnNU3</t>
  </si>
  <si>
    <t>1c1iBpU0KcX14ilhkbCUt6</t>
  </si>
  <si>
    <t>https://api.spotify.com/v1/tracks/1c1iBpU0KcX14ilhkbCUt6</t>
  </si>
  <si>
    <t>2lE0I6bNTZto1PnJNTL1Yw</t>
  </si>
  <si>
    <t>https://api.spotify.com/v1/tracks/2lE0I6bNTZto1PnJNTL1Yw</t>
  </si>
  <si>
    <t>64m2L43vqF4sb5YjobpaYP</t>
  </si>
  <si>
    <t>https://api.spotify.com/v1/tracks/64m2L43vqF4sb5YjobpaYP</t>
  </si>
  <si>
    <t>6goIL4sO64AHAO5SaNkLAh</t>
  </si>
  <si>
    <t>https://api.spotify.com/v1/tracks/6goIL4sO64AHAO5SaNkLAh</t>
  </si>
  <si>
    <t>7F7GXimeJfRj0YC4GF7IhV</t>
  </si>
  <si>
    <t>https://api.spotify.com/v1/tracks/7F7GXimeJfRj0YC4GF7IhV</t>
  </si>
  <si>
    <t>5ijbj9AHv6mHYI1RLx6CQ6</t>
  </si>
  <si>
    <t>https://api.spotify.com/v1/tracks/5ijbj9AHv6mHYI1RLx6CQ6</t>
  </si>
  <si>
    <t>2uBf8los8CmtAdH5t7Suuy</t>
  </si>
  <si>
    <t>https://api.spotify.com/v1/tracks/2uBf8los8CmtAdH5t7Suuy</t>
  </si>
  <si>
    <t>1fZht2MdpPu2toYhrytIfH</t>
  </si>
  <si>
    <t>https://api.spotify.com/v1/tracks/1fZht2MdpPu2toYhrytIfH</t>
  </si>
  <si>
    <t>04QYNjGUwtJ3emEPCvjaJl</t>
  </si>
  <si>
    <t>https://api.spotify.com/v1/tracks/04QYNjGUwtJ3emEPCvjaJl</t>
  </si>
  <si>
    <t>6nqKIX1tfp2OySzVtvUUrG</t>
  </si>
  <si>
    <t>https://api.spotify.com/v1/tracks/6nqKIX1tfp2OySzVtvUUrG</t>
  </si>
  <si>
    <t>2Zaix8QmgAYadp7tGotx2b</t>
  </si>
  <si>
    <t>https://api.spotify.com/v1/tracks/2Zaix8QmgAYadp7tGotx2b</t>
  </si>
  <si>
    <t>5x5lzsrqGJXh2ymJS5AdCH</t>
  </si>
  <si>
    <t>https://api.spotify.com/v1/tracks/5x5lzsrqGJXh2ymJS5AdCH</t>
  </si>
  <si>
    <t>3ykEcACUgCf6Fq1caBvdgM</t>
  </si>
  <si>
    <t>https://api.spotify.com/v1/tracks/3ykEcACUgCf6Fq1caBvdgM</t>
  </si>
  <si>
    <t>72XOpOtn7qO0oVFgLuNHcV</t>
  </si>
  <si>
    <t>https://api.spotify.com/v1/tracks/72XOpOtn7qO0oVFgLuNHcV</t>
  </si>
  <si>
    <t>12dHds7MehxQ6uJWmpH7OR</t>
  </si>
  <si>
    <t>https://api.spotify.com/v1/tracks/12dHds7MehxQ6uJWmpH7OR</t>
  </si>
  <si>
    <t>66ouNnh2MD2hgNYMV3KPMn</t>
  </si>
  <si>
    <t>https://api.spotify.com/v1/tracks/66ouNnh2MD2hgNYMV3KPMn</t>
  </si>
  <si>
    <t>0VU5k3vCrpqDgUygMjiFYj</t>
  </si>
  <si>
    <t>https://api.spotify.com/v1/tracks/0VU5k3vCrpqDgUygMjiFYj</t>
  </si>
  <si>
    <t>2hNuQ9oxN4rLNO9p2gqdSC</t>
  </si>
  <si>
    <t>https://api.spotify.com/v1/tracks/2hNuQ9oxN4rLNO9p2gqdSC</t>
  </si>
  <si>
    <t>6kPQAoIrq7wcUvbRHS3IxV</t>
  </si>
  <si>
    <t>https://api.spotify.com/v1/tracks/6kPQAoIrq7wcUvbRHS3IxV</t>
  </si>
  <si>
    <t>3Q9t1A12iUemHTAWnH7PjD</t>
  </si>
  <si>
    <t>https://api.spotify.com/v1/tracks/3Q9t1A12iUemHTAWnH7PjD</t>
  </si>
  <si>
    <t>0ghHCXGmbUb2xTof1u59aQ</t>
  </si>
  <si>
    <t>https://api.spotify.com/v1/tracks/0ghHCXGmbUb2xTof1u59aQ</t>
  </si>
  <si>
    <t>7DJRp4EqNrWz0zK509ILIQ</t>
  </si>
  <si>
    <t>https://api.spotify.com/v1/tracks/7DJRp4EqNrWz0zK509ILIQ</t>
  </si>
  <si>
    <t>3uOgYjdEyuKVTjapKtL7Xy</t>
  </si>
  <si>
    <t>https://api.spotify.com/v1/tracks/3uOgYjdEyuKVTjapKtL7Xy</t>
  </si>
  <si>
    <t>2yB8Eo8f8OL7gYEBL8qT4G</t>
  </si>
  <si>
    <t>https://api.spotify.com/v1/tracks/2yB8Eo8f8OL7gYEBL8qT4G</t>
  </si>
  <si>
    <t>775XnTBOtjl4gHLziSHf9H</t>
  </si>
  <si>
    <t>https://api.spotify.com/v1/tracks/775XnTBOtjl4gHLziSHf9H</t>
  </si>
  <si>
    <t>2HfWDtxI4xuSWQtlXUN7Z4</t>
  </si>
  <si>
    <t>https://api.spotify.com/v1/tracks/2HfWDtxI4xuSWQtlXUN7Z4</t>
  </si>
  <si>
    <t>4rBQUnEnwTZ0y1yH1CDAw0</t>
  </si>
  <si>
    <t>https://api.spotify.com/v1/tracks/4rBQUnEnwTZ0y1yH1CDAw0</t>
  </si>
  <si>
    <t>6eHTrSCKzmYNQjXtTKDpHV</t>
  </si>
  <si>
    <t>https://api.spotify.com/v1/tracks/6eHTrSCKzmYNQjXtTKDpHV</t>
  </si>
  <si>
    <t>5zkaDGUM3xx5PnzfUbY4jY</t>
  </si>
  <si>
    <t>https://api.spotify.com/v1/tracks/5zkaDGUM3xx5PnzfUbY4jY</t>
  </si>
  <si>
    <t>3mqrfe5u8PY39YNwlYME25</t>
  </si>
  <si>
    <t>https://api.spotify.com/v1/tracks/3mqrfe5u8PY39YNwlYME25</t>
  </si>
  <si>
    <t>2mjqNvy3WT62V1mVZjK1nQ</t>
  </si>
  <si>
    <t>https://api.spotify.com/v1/tracks/2mjqNvy3WT62V1mVZjK1nQ</t>
  </si>
  <si>
    <t>1VoHrSS3QQ6TbpabLrFiYb</t>
  </si>
  <si>
    <t>https://api.spotify.com/v1/tracks/1VoHrSS3QQ6TbpabLrFiYb</t>
  </si>
  <si>
    <t>2h7QJ8qTrSjAzLaGb46IEO</t>
  </si>
  <si>
    <t>https://api.spotify.com/v1/tracks/2h7QJ8qTrSjAzLaGb46IEO</t>
  </si>
  <si>
    <t>1hj96lkDkozttFdF18bbq7</t>
  </si>
  <si>
    <t>https://api.spotify.com/v1/tracks/1hj96lkDkozttFdF18bbq7</t>
  </si>
  <si>
    <t>2sFdE2HXR73kGRIAY7ItRM</t>
  </si>
  <si>
    <t>https://api.spotify.com/v1/tracks/2sFdE2HXR73kGRIAY7ItRM</t>
  </si>
  <si>
    <t>5W7xC99N2Zzfh69r7I7zWK</t>
  </si>
  <si>
    <t>https://api.spotify.com/v1/tracks/5W7xC99N2Zzfh69r7I7zWK</t>
  </si>
  <si>
    <t>1EjzkhMFJgl08Qkn2uDV1d</t>
  </si>
  <si>
    <t>https://api.spotify.com/v1/tracks/1EjzkhMFJgl08Qkn2uDV1d</t>
  </si>
  <si>
    <t>5oVlbbiKGdGeZkWCFy0mqk</t>
  </si>
  <si>
    <t>https://api.spotify.com/v1/tracks/5oVlbbiKGdGeZkWCFy0mqk</t>
  </si>
  <si>
    <t>5zBqPjh3vfttJScml99szD</t>
  </si>
  <si>
    <t>https://api.spotify.com/v1/tracks/5zBqPjh3vfttJScml99szD</t>
  </si>
  <si>
    <t>4k3m5jtjErernuKolqKyt2</t>
  </si>
  <si>
    <t>https://api.spotify.com/v1/tracks/4k3m5jtjErernuKolqKyt2</t>
  </si>
  <si>
    <t>7ewfvLrlI0VNht4vEnoTMh</t>
  </si>
  <si>
    <t>https://api.spotify.com/v1/tracks/7ewfvLrlI0VNht4vEnoTMh</t>
  </si>
  <si>
    <t>5FmozEXMXttaTyrjtxuLoS</t>
  </si>
  <si>
    <t>https://api.spotify.com/v1/tracks/5FmozEXMXttaTyrjtxuLoS</t>
  </si>
  <si>
    <t>0eWP2sADBFG1hTrwJYfmMp</t>
  </si>
  <si>
    <t>https://api.spotify.com/v1/tracks/0eWP2sADBFG1hTrwJYfmMp</t>
  </si>
  <si>
    <t>1nE78lQ7ix7XNrjuzTE4Jz</t>
  </si>
  <si>
    <t>https://api.spotify.com/v1/tracks/1nE78lQ7ix7XNrjuzTE4Jz</t>
  </si>
  <si>
    <t>6ToM0uwxtPKo9CMpbPGYvM</t>
  </si>
  <si>
    <t>https://api.spotify.com/v1/tracks/6ToM0uwxtPKo9CMpbPGYvM</t>
  </si>
  <si>
    <t>2d4e45fmUnguxh6yqC7gNT</t>
  </si>
  <si>
    <t>https://api.spotify.com/v1/tracks/2d4e45fmUnguxh6yqC7gNT</t>
  </si>
  <si>
    <t>6kooDsorCpWVMGc994XjWN</t>
  </si>
  <si>
    <t>https://api.spotify.com/v1/tracks/6kooDsorCpWVMGc994XjWN</t>
  </si>
  <si>
    <t>5fFNEgxvMGXuZSgKFHhYVX</t>
  </si>
  <si>
    <t>https://api.spotify.com/v1/tracks/5fFNEgxvMGXuZSgKFHhYVX</t>
  </si>
  <si>
    <t>5v1SuYGd6VFMGu8nVHzajO</t>
  </si>
  <si>
    <t>https://api.spotify.com/v1/tracks/5v1SuYGd6VFMGu8nVHzajO</t>
  </si>
  <si>
    <t>4kdfjhj9xNkYU0R8xlDy8k</t>
  </si>
  <si>
    <t>https://api.spotify.com/v1/tracks/4kdfjhj9xNkYU0R8xlDy8k</t>
  </si>
  <si>
    <t>08ti9NvrGlNdcuEp0RbkVa</t>
  </si>
  <si>
    <t>https://api.spotify.com/v1/tracks/08ti9NvrGlNdcuEp0RbkVa</t>
  </si>
  <si>
    <t>4iuNZTcvT9diFySSzVsnVS</t>
  </si>
  <si>
    <t>https://api.spotify.com/v1/tracks/4iuNZTcvT9diFySSzVsnVS</t>
  </si>
  <si>
    <t>37uAnLoFKVS5ttugqPuWIm</t>
  </si>
  <si>
    <t>https://api.spotify.com/v1/tracks/37uAnLoFKVS5ttugqPuWIm</t>
  </si>
  <si>
    <t>4Wtk0YYWUcx1JYicaq5Jd0</t>
  </si>
  <si>
    <t>https://api.spotify.com/v1/tracks/4Wtk0YYWUcx1JYicaq5Jd0</t>
  </si>
  <si>
    <t>1tc6RFcNQk2mQ0c0ZdiEBW</t>
  </si>
  <si>
    <t>https://api.spotify.com/v1/tracks/1tc6RFcNQk2mQ0c0ZdiEBW</t>
  </si>
  <si>
    <t>6EmwBRFDI25uukoQ9jCU6J</t>
  </si>
  <si>
    <t>https://api.spotify.com/v1/tracks/6EmwBRFDI25uukoQ9jCU6J</t>
  </si>
  <si>
    <t>294pxweq9pggAO32OQVgYw</t>
  </si>
  <si>
    <t>https://api.spotify.com/v1/tracks/294pxweq9pggAO32OQVgYw</t>
  </si>
  <si>
    <t>5Ie2Ef5DBx9QZbXRAbIbk9</t>
  </si>
  <si>
    <t>https://api.spotify.com/v1/tracks/5Ie2Ef5DBx9QZbXRAbIbk9</t>
  </si>
  <si>
    <t>6MhMIVKc0MmeJl1ls6XjrR</t>
  </si>
  <si>
    <t>https://api.spotify.com/v1/tracks/6MhMIVKc0MmeJl1ls6XjrR</t>
  </si>
  <si>
    <t>7hfRrdFJgFKK3cJ4rmkecE</t>
  </si>
  <si>
    <t>https://api.spotify.com/v1/tracks/7hfRrdFJgFKK3cJ4rmkecE</t>
  </si>
  <si>
    <t>57Wy35qgvnoydFtN3jWaJU</t>
  </si>
  <si>
    <t>https://api.spotify.com/v1/tracks/57Wy35qgvnoydFtN3jWaJU</t>
  </si>
  <si>
    <t>65eohvrL4ttjA7EfFkQOhX</t>
  </si>
  <si>
    <t>https://api.spotify.com/v1/tracks/65eohvrL4ttjA7EfFkQOhX</t>
  </si>
  <si>
    <t>7mjTuZkE1XkJnco5bVsZCf</t>
  </si>
  <si>
    <t>https://api.spotify.com/v1/tracks/7mjTuZkE1XkJnco5bVsZCf</t>
  </si>
  <si>
    <t>5SwWeULCaQTrUtt5eM0fAs</t>
  </si>
  <si>
    <t>https://api.spotify.com/v1/tracks/5SwWeULCaQTrUtt5eM0fAs</t>
  </si>
  <si>
    <t>63dETSxIKCdUHGzlUyCjWb</t>
  </si>
  <si>
    <t>https://api.spotify.com/v1/tracks/63dETSxIKCdUHGzlUyCjWb</t>
  </si>
  <si>
    <t>39RG7eWYrKtSIiFNN1LMZU</t>
  </si>
  <si>
    <t>https://api.spotify.com/v1/tracks/39RG7eWYrKtSIiFNN1LMZU</t>
  </si>
  <si>
    <t>3gx6E5B42WHKf5agVWQAf2</t>
  </si>
  <si>
    <t>https://api.spotify.com/v1/tracks/3gx6E5B42WHKf5agVWQAf2</t>
  </si>
  <si>
    <t>3yGoOD2HELcj1oJWlX1gPA</t>
  </si>
  <si>
    <t>https://api.spotify.com/v1/tracks/3yGoOD2HELcj1oJWlX1gPA</t>
  </si>
  <si>
    <t>0tj4F9yEvPDTNrZa3Ys8z2</t>
  </si>
  <si>
    <t>https://api.spotify.com/v1/tracks/0tj4F9yEvPDTNrZa3Ys8z2</t>
  </si>
  <si>
    <t>51uTbPmQnApLyfnfn0bpC7</t>
  </si>
  <si>
    <t>https://api.spotify.com/v1/tracks/51uTbPmQnApLyfnfn0bpC7</t>
  </si>
  <si>
    <t>33QqRNli0suoq8lBTy4ZTm</t>
  </si>
  <si>
    <t>https://api.spotify.com/v1/tracks/33QqRNli0suoq8lBTy4ZTm</t>
  </si>
  <si>
    <t>2oMOqX9k4k16odibNkYyrD</t>
  </si>
  <si>
    <t>https://api.spotify.com/v1/tracks/2oMOqX9k4k16odibNkYyrD</t>
  </si>
  <si>
    <t>6t2eIONH4Sax3R21QWiKNp</t>
  </si>
  <si>
    <t>https://api.spotify.com/v1/tracks/6t2eIONH4Sax3R21QWiKNp</t>
  </si>
  <si>
    <t>1ivrsBwgQe5KwjMHu8xje4</t>
  </si>
  <si>
    <t>https://api.spotify.com/v1/tracks/1ivrsBwgQe5KwjMHu8xje4</t>
  </si>
  <si>
    <t>50p9gmJMwsz3zyAwoF0FEv</t>
  </si>
  <si>
    <t>https://api.spotify.com/v1/tracks/50p9gmJMwsz3zyAwoF0FEv</t>
  </si>
  <si>
    <t>7GEidxhfGNteiW9n0kLyxH</t>
  </si>
  <si>
    <t>https://api.spotify.com/v1/tracks/7GEidxhfGNteiW9n0kLyxH</t>
  </si>
  <si>
    <t>7yz6wjkAV0ZByLrlcrMkAx</t>
  </si>
  <si>
    <t>https://api.spotify.com/v1/tracks/7yz6wjkAV0ZByLrlcrMkAx</t>
  </si>
  <si>
    <t>22BwaoGHQOTfFhHTndm7DQ</t>
  </si>
  <si>
    <t>https://api.spotify.com/v1/tracks/22BwaoGHQOTfFhHTndm7DQ</t>
  </si>
  <si>
    <t>3XQY8kDjI8LARMIC9xkxQk</t>
  </si>
  <si>
    <t>https://api.spotify.com/v1/tracks/3XQY8kDjI8LARMIC9xkxQk</t>
  </si>
  <si>
    <t>2OqYarizUUGzSSNHPrDEii</t>
  </si>
  <si>
    <t>https://api.spotify.com/v1/tracks/2OqYarizUUGzSSNHPrDEii</t>
  </si>
  <si>
    <t>0Ql6Gq9xdCQx6tjvmNfinq</t>
  </si>
  <si>
    <t>https://api.spotify.com/v1/tracks/0Ql6Gq9xdCQx6tjvmNfinq</t>
  </si>
  <si>
    <t>2JfOSsfYs8QNneR3oTpNv4</t>
  </si>
  <si>
    <t>https://api.spotify.com/v1/tracks/2JfOSsfYs8QNneR3oTpNv4</t>
  </si>
  <si>
    <t>7gg7j1wcaOpX9qCdeUxvFj</t>
  </si>
  <si>
    <t>https://api.spotify.com/v1/tracks/7gg7j1wcaOpX9qCdeUxvFj</t>
  </si>
  <si>
    <t>2L8cFPItBljPNJgPjTnuIf</t>
  </si>
  <si>
    <t>https://api.spotify.com/v1/tracks/2L8cFPItBljPNJgPjTnuIf</t>
  </si>
  <si>
    <t>77doqkS2s213W6AKgPC6Xj</t>
  </si>
  <si>
    <t>https://api.spotify.com/v1/tracks/77doqkS2s213W6AKgPC6Xj</t>
  </si>
  <si>
    <t>48zmVAYyyhoWfTDe5pGynC</t>
  </si>
  <si>
    <t>https://api.spotify.com/v1/tracks/48zmVAYyyhoWfTDe5pGynC</t>
  </si>
  <si>
    <t>3PbsqhAJ69bpyPkFWIJ7KJ</t>
  </si>
  <si>
    <t>https://api.spotify.com/v1/tracks/3PbsqhAJ69bpyPkFWIJ7KJ</t>
  </si>
  <si>
    <t>1K6Rg7qwAsMAD0AwLJTvvT</t>
  </si>
  <si>
    <t>https://api.spotify.com/v1/tracks/1K6Rg7qwAsMAD0AwLJTvvT</t>
  </si>
  <si>
    <t>75N0xuUmZEOgXqB0OIcq59</t>
  </si>
  <si>
    <t>https://api.spotify.com/v1/tracks/75N0xuUmZEOgXqB0OIcq59</t>
  </si>
  <si>
    <t>4ZMofBIe1948b23GZJriAd</t>
  </si>
  <si>
    <t>https://api.spotify.com/v1/tracks/4ZMofBIe1948b23GZJriAd</t>
  </si>
  <si>
    <t>00olYl3uAVihNRt46OAT04</t>
  </si>
  <si>
    <t>https://api.spotify.com/v1/tracks/00olYl3uAVihNRt46OAT04</t>
  </si>
  <si>
    <t>6yH4PtEs8t43GkU7DVORaN</t>
  </si>
  <si>
    <t>https://api.spotify.com/v1/tracks/6yH4PtEs8t43GkU7DVORaN</t>
  </si>
  <si>
    <t>5LIJvRvIT5aEb0Dclhgy6c</t>
  </si>
  <si>
    <t>https://api.spotify.com/v1/tracks/5LIJvRvIT5aEb0Dclhgy6c</t>
  </si>
  <si>
    <t>2RE8rBl5QfF1NA5aLc3dvA</t>
  </si>
  <si>
    <t>https://api.spotify.com/v1/tracks/2RE8rBl5QfF1NA5aLc3dvA</t>
  </si>
  <si>
    <t>0fnpQT5REqtW5edoeSPJ3m</t>
  </si>
  <si>
    <t>https://api.spotify.com/v1/tracks/0fnpQT5REqtW5edoeSPJ3m</t>
  </si>
  <si>
    <t>5gH3ldW9WHYxwELm2pfNLU</t>
  </si>
  <si>
    <t>https://api.spotify.com/v1/tracks/5gH3ldW9WHYxwELm2pfNLU</t>
  </si>
  <si>
    <t>0ZbxG59WELu1gZe7YxVxc9</t>
  </si>
  <si>
    <t>https://api.spotify.com/v1/tracks/0ZbxG59WELu1gZe7YxVxc9</t>
  </si>
  <si>
    <t>5StrN0F4XI5e0BHP32THhl</t>
  </si>
  <si>
    <t>https://api.spotify.com/v1/tracks/5StrN0F4XI5e0BHP32THhl</t>
  </si>
  <si>
    <t>2a7NRfaVMfob2BvkBmOxA0</t>
  </si>
  <si>
    <t>https://api.spotify.com/v1/tracks/2a7NRfaVMfob2BvkBmOxA0</t>
  </si>
  <si>
    <t>1ciVJkJmc8O9aBtSlD5c4Z</t>
  </si>
  <si>
    <t>https://api.spotify.com/v1/tracks/1ciVJkJmc8O9aBtSlD5c4Z</t>
  </si>
  <si>
    <t>6VOuyGLfAfRxxuviOzszXo</t>
  </si>
  <si>
    <t>https://api.spotify.com/v1/tracks/6VOuyGLfAfRxxuviOzszXo</t>
  </si>
  <si>
    <t>3nkBQik2K49s93U8HHXNQy</t>
  </si>
  <si>
    <t>https://api.spotify.com/v1/tracks/3nkBQik2K49s93U8HHXNQy</t>
  </si>
  <si>
    <t>49ccDOSipaIJ4PcmovJy4h</t>
  </si>
  <si>
    <t>https://api.spotify.com/v1/tracks/49ccDOSipaIJ4PcmovJy4h</t>
  </si>
  <si>
    <t>0tfgbbx3n9EFL4fKIAQRBC</t>
  </si>
  <si>
    <t>https://api.spotify.com/v1/tracks/0tfgbbx3n9EFL4fKIAQRBC</t>
  </si>
  <si>
    <t>1A4WjuUXeFEVXjwgc7eVZ6</t>
  </si>
  <si>
    <t>https://api.spotify.com/v1/tracks/1A4WjuUXeFEVXjwgc7eVZ6</t>
  </si>
  <si>
    <t>49v1FTCFjK5zl17T1xWlGm</t>
  </si>
  <si>
    <t>https://api.spotify.com/v1/tracks/49v1FTCFjK5zl17T1xWlGm</t>
  </si>
  <si>
    <t>38sTlTyYRczJwk2oyhF6IA</t>
  </si>
  <si>
    <t>https://api.spotify.com/v1/tracks/38sTlTyYRczJwk2oyhF6IA</t>
  </si>
  <si>
    <t>0HLWvLKQWpFdPhgk6ym58n</t>
  </si>
  <si>
    <t>https://api.spotify.com/v1/tracks/0HLWvLKQWpFdPhgk6ym58n</t>
  </si>
  <si>
    <t>2kQ9mHVRCSNBjP9lNsAOLc</t>
  </si>
  <si>
    <t>https://api.spotify.com/v1/tracks/2kQ9mHVRCSNBjP9lNsAOLc</t>
  </si>
  <si>
    <t>1r6cXvd02dCxF2E78uSJ8J</t>
  </si>
  <si>
    <t>https://api.spotify.com/v1/tracks/1r6cXvd02dCxF2E78uSJ8J</t>
  </si>
  <si>
    <t>1KlDcHrlDPUJJPmMup3tUp</t>
  </si>
  <si>
    <t>https://api.spotify.com/v1/tracks/1KlDcHrlDPUJJPmMup3tUp</t>
  </si>
  <si>
    <t>7e2cmq9X9km2lSlpgNnQcZ</t>
  </si>
  <si>
    <t>https://api.spotify.com/v1/tracks/7e2cmq9X9km2lSlpgNnQcZ</t>
  </si>
  <si>
    <t>5VWmMZCfJ4yVkJw9ZLFXej</t>
  </si>
  <si>
    <t>https://api.spotify.com/v1/tracks/5VWmMZCfJ4yVkJw9ZLFXej</t>
  </si>
  <si>
    <t>6MDTpYxPFL0wtFd0pjfKws</t>
  </si>
  <si>
    <t>https://api.spotify.com/v1/tracks/6MDTpYxPFL0wtFd0pjfKws</t>
  </si>
  <si>
    <t>00hVU6kDP67JHurfwG2dtq</t>
  </si>
  <si>
    <t>https://api.spotify.com/v1/tracks/00hVU6kDP67JHurfwG2dtq</t>
  </si>
  <si>
    <t>6liNJDyWJjyHAgDnAX95bw</t>
  </si>
  <si>
    <t>https://api.spotify.com/v1/tracks/6liNJDyWJjyHAgDnAX95bw</t>
  </si>
  <si>
    <t>5lWXM47w1Npqwv0OMMHP5l</t>
  </si>
  <si>
    <t>https://api.spotify.com/v1/tracks/5lWXM47w1Npqwv0OMMHP5l</t>
  </si>
  <si>
    <t>2yGoiZes2YcueNA4nGDmdS</t>
  </si>
  <si>
    <t>https://api.spotify.com/v1/tracks/2yGoiZes2YcueNA4nGDmdS</t>
  </si>
  <si>
    <t>1GqasrXSbFAwvIXg90aEo4</t>
  </si>
  <si>
    <t>https://api.spotify.com/v1/tracks/1GqasrXSbFAwvIXg90aEo4</t>
  </si>
  <si>
    <t>0wsis8nb0CLqWoRvEPvwiS</t>
  </si>
  <si>
    <t>https://api.spotify.com/v1/tracks/0wsis8nb0CLqWoRvEPvwiS</t>
  </si>
  <si>
    <t>5riOR1HUcAulEusPRtIlhe</t>
  </si>
  <si>
    <t>https://api.spotify.com/v1/tracks/5riOR1HUcAulEusPRtIlhe</t>
  </si>
  <si>
    <t>6jAyMqsMuu7NTmefJVE8Pc</t>
  </si>
  <si>
    <t>https://api.spotify.com/v1/tracks/6jAyMqsMuu7NTmefJVE8Pc</t>
  </si>
  <si>
    <t>6vpATnRbTUGyMqQ9UYVMh7</t>
  </si>
  <si>
    <t>https://api.spotify.com/v1/tracks/6vpATnRbTUGyMqQ9UYVMh7</t>
  </si>
  <si>
    <t>3RVupqMb1zXl8FNG9TlWBZ</t>
  </si>
  <si>
    <t>https://api.spotify.com/v1/tracks/3RVupqMb1zXl8FNG9TlWBZ</t>
  </si>
  <si>
    <t>74HX1HcsR135apNYpHUUZj</t>
  </si>
  <si>
    <t>https://api.spotify.com/v1/tracks/74HX1HcsR135apNYpHUUZj</t>
  </si>
  <si>
    <t>0L87MffumRNWrY2SNUFcvs</t>
  </si>
  <si>
    <t>https://api.spotify.com/v1/tracks/0L87MffumRNWrY2SNUFcvs</t>
  </si>
  <si>
    <t>63XIDSFxPZLMDnsKMJmp2n</t>
  </si>
  <si>
    <t>https://api.spotify.com/v1/tracks/63XIDSFxPZLMDnsKMJmp2n</t>
  </si>
  <si>
    <t>1F9ATzR6eLrTXHxjTVKF6K</t>
  </si>
  <si>
    <t>https://api.spotify.com/v1/tracks/1F9ATzR6eLrTXHxjTVKF6K</t>
  </si>
  <si>
    <t>0OwqNxhVtO6lSw2XAxdhgX</t>
  </si>
  <si>
    <t>https://api.spotify.com/v1/tracks/0OwqNxhVtO6lSw2XAxdhgX</t>
  </si>
  <si>
    <t>0qtK3XwbuG153dmwB8iepL</t>
  </si>
  <si>
    <t>https://api.spotify.com/v1/tracks/0qtK3XwbuG153dmwB8iepL</t>
  </si>
  <si>
    <t>7EXSbDVsIiPdN0VwVyDoZd</t>
  </si>
  <si>
    <t>https://api.spotify.com/v1/tracks/7EXSbDVsIiPdN0VwVyDoZd</t>
  </si>
  <si>
    <t>6b3cVicCSkCuzVdxXgklHT</t>
  </si>
  <si>
    <t>https://api.spotify.com/v1/tracks/6b3cVicCSkCuzVdxXgklHT</t>
  </si>
  <si>
    <t>0xsReJjjPeWzbmxWQYdO1y</t>
  </si>
  <si>
    <t>https://api.spotify.com/v1/tracks/0xsReJjjPeWzbmxWQYdO1y</t>
  </si>
  <si>
    <t>2qPUnoasNe4Ep43emVXEig</t>
  </si>
  <si>
    <t>https://api.spotify.com/v1/tracks/2qPUnoasNe4Ep43emVXEig</t>
  </si>
  <si>
    <t>3zQ4t4cmfM6DuP0j79POrV</t>
  </si>
  <si>
    <t>https://api.spotify.com/v1/tracks/3zQ4t4cmfM6DuP0j79POrV</t>
  </si>
  <si>
    <t>7hTINtDW5V8tWMJvi4HH7v</t>
  </si>
  <si>
    <t>https://api.spotify.com/v1/tracks/7hTINtDW5V8tWMJvi4HH7v</t>
  </si>
  <si>
    <t>5zHgYHO5WWz5Nme7Js1HEp</t>
  </si>
  <si>
    <t>https://api.spotify.com/v1/tracks/5zHgYHO5WWz5Nme7Js1HEp</t>
  </si>
  <si>
    <t>1ewMCmw7qCb5a9ttqiyemu</t>
  </si>
  <si>
    <t>https://api.spotify.com/v1/tracks/1ewMCmw7qCb5a9ttqiyemu</t>
  </si>
  <si>
    <t>4KqOYNpmqcsptsEliWnCJE</t>
  </si>
  <si>
    <t>https://api.spotify.com/v1/tracks/4KqOYNpmqcsptsEliWnCJE</t>
  </si>
  <si>
    <t>78Z199FfQHt4VpnJzlYaIe</t>
  </si>
  <si>
    <t>https://api.spotify.com/v1/tracks/78Z199FfQHt4VpnJzlYaIe</t>
  </si>
  <si>
    <t>11EZ9WJIQW7H37zPO2KXgf</t>
  </si>
  <si>
    <t>https://api.spotify.com/v1/tracks/11EZ9WJIQW7H37zPO2KXgf</t>
  </si>
  <si>
    <t>0B0tYbVp7pDQAqKDhgMeaL</t>
  </si>
  <si>
    <t>https://api.spotify.com/v1/tracks/0B0tYbVp7pDQAqKDhgMeaL</t>
  </si>
  <si>
    <t>0kN8xEmgMW9mh7UmDYHlJP</t>
  </si>
  <si>
    <t>https://api.spotify.com/v1/tracks/0kN8xEmgMW9mh7UmDYHlJP</t>
  </si>
  <si>
    <t>2mrZYZGmPFV3QOyYPZ1zsn</t>
  </si>
  <si>
    <t>https://api.spotify.com/v1/tracks/2mrZYZGmPFV3QOyYPZ1zsn</t>
  </si>
  <si>
    <t>5XMkENs3GfeRza8MfVAhjK</t>
  </si>
  <si>
    <t>https://api.spotify.com/v1/tracks/5XMkENs3GfeRza8MfVAhjK</t>
  </si>
  <si>
    <t>6ObpR8ek44tvWefQRcSo8K</t>
  </si>
  <si>
    <t>https://api.spotify.com/v1/tracks/6ObpR8ek44tvWefQRcSo8K</t>
  </si>
  <si>
    <t>6GWQIewECrLcjgOqTQhibT</t>
  </si>
  <si>
    <t>https://api.spotify.com/v1/tracks/6GWQIewECrLcjgOqTQhibT</t>
  </si>
  <si>
    <t>2nWiKsysmsYKjI0kna9K3t</t>
  </si>
  <si>
    <t>https://api.spotify.com/v1/tracks/2nWiKsysmsYKjI0kna9K3t</t>
  </si>
  <si>
    <t>1qy14jAIoVcZHIP34anyxm</t>
  </si>
  <si>
    <t>https://api.spotify.com/v1/tracks/1qy14jAIoVcZHIP34anyxm</t>
  </si>
  <si>
    <t>4xvoF4CaBK2SXrq40KqPdx</t>
  </si>
  <si>
    <t>https://api.spotify.com/v1/tracks/4xvoF4CaBK2SXrq40KqPdx</t>
  </si>
  <si>
    <t>4uLi6GJzkYxPuJqZu4Vvxm</t>
  </si>
  <si>
    <t>https://api.spotify.com/v1/tracks/4uLi6GJzkYxPuJqZu4Vvxm</t>
  </si>
  <si>
    <t>0pAyhLokKWjSnvNjmQrj2D</t>
  </si>
  <si>
    <t>https://api.spotify.com/v1/tracks/0pAyhLokKWjSnvNjmQrj2D</t>
  </si>
  <si>
    <t>6cEVijjlJAxKJpJxZdAMOY</t>
  </si>
  <si>
    <t>https://api.spotify.com/v1/tracks/6cEVijjlJAxKJpJxZdAMOY</t>
  </si>
  <si>
    <t>7cFrbk0CToHHDMsYhjiQ9J</t>
  </si>
  <si>
    <t>https://api.spotify.com/v1/tracks/7cFrbk0CToHHDMsYhjiQ9J</t>
  </si>
  <si>
    <t>2qrbZnuaWuOUqq6jEvjiul</t>
  </si>
  <si>
    <t>https://api.spotify.com/v1/tracks/2qrbZnuaWuOUqq6jEvjiul</t>
  </si>
  <si>
    <t>3bzqd8quMDaCt7pLb98SHS</t>
  </si>
  <si>
    <t>https://api.spotify.com/v1/tracks/3bzqd8quMDaCt7pLb98SHS</t>
  </si>
  <si>
    <t>7my7OZvSNkcOqi4CJ4uYyE</t>
  </si>
  <si>
    <t>https://api.spotify.com/v1/tracks/7my7OZvSNkcOqi4CJ4uYyE</t>
  </si>
  <si>
    <t>7dUWdjffkQ3jEece01s2gg</t>
  </si>
  <si>
    <t>https://api.spotify.com/v1/tracks/7dUWdjffkQ3jEece01s2gg</t>
  </si>
  <si>
    <t>6efdxBn5MKNjQdcNh6uxlP</t>
  </si>
  <si>
    <t>https://api.spotify.com/v1/tracks/6efdxBn5MKNjQdcNh6uxlP</t>
  </si>
  <si>
    <t>2B4iuxJX1Qr5vE5s6be4y2</t>
  </si>
  <si>
    <t>https://api.spotify.com/v1/tracks/2B4iuxJX1Qr5vE5s6be4y2</t>
  </si>
  <si>
    <t>19mZZ1RIVf7lB6DgDAEEVN</t>
  </si>
  <si>
    <t>https://api.spotify.com/v1/tracks/19mZZ1RIVf7lB6DgDAEEVN</t>
  </si>
  <si>
    <t>6JEntXLt4z98CcDtIH9sU7</t>
  </si>
  <si>
    <t>https://api.spotify.com/v1/tracks/6JEntXLt4z98CcDtIH9sU7</t>
  </si>
  <si>
    <t>4oNwYmtBE8ZCmupHynpqR8</t>
  </si>
  <si>
    <t>https://api.spotify.com/v1/tracks/4oNwYmtBE8ZCmupHynpqR8</t>
  </si>
  <si>
    <t>5WSL7UTa38jMWoBzObD4BD</t>
  </si>
  <si>
    <t>https://api.spotify.com/v1/tracks/5WSL7UTa38jMWoBzObD4BD</t>
  </si>
  <si>
    <t>6oXd6D9YnnG6GR4Jiu9jNH</t>
  </si>
  <si>
    <t>https://api.spotify.com/v1/tracks/6oXd6D9YnnG6GR4Jiu9jNH</t>
  </si>
  <si>
    <t>4tGghJ2euPeI7HvpkNi1CU</t>
  </si>
  <si>
    <t>https://api.spotify.com/v1/tracks/4tGghJ2euPeI7HvpkNi1CU</t>
  </si>
  <si>
    <t>4J8Cr7EUEqRm6xdmsdmoP8</t>
  </si>
  <si>
    <t>https://api.spotify.com/v1/tracks/4J8Cr7EUEqRm6xdmsdmoP8</t>
  </si>
  <si>
    <t>0QIYINh2AwmOmdu8CRYvlw</t>
  </si>
  <si>
    <t>https://api.spotify.com/v1/tracks/0QIYINh2AwmOmdu8CRYvlw</t>
  </si>
  <si>
    <t>15JHH5FBawCL7DmCcUxlUp</t>
  </si>
  <si>
    <t>https://api.spotify.com/v1/tracks/15JHH5FBawCL7DmCcUxlUp</t>
  </si>
  <si>
    <t>1vlXU4TwppxOYXd50pQWzJ</t>
  </si>
  <si>
    <t>https://api.spotify.com/v1/tracks/1vlXU4TwppxOYXd50pQWzJ</t>
  </si>
  <si>
    <t>6roC9pJBDZDzczW0WJlnBd</t>
  </si>
  <si>
    <t>https://api.spotify.com/v1/tracks/6roC9pJBDZDzczW0WJlnBd</t>
  </si>
  <si>
    <t>65hRZOQkVjmBdusz1N7aOv</t>
  </si>
  <si>
    <t>https://api.spotify.com/v1/tracks/65hRZOQkVjmBdusz1N7aOv</t>
  </si>
  <si>
    <t>4EBisBBehGON4ESJsNZBsP</t>
  </si>
  <si>
    <t>https://api.spotify.com/v1/tracks/4EBisBBehGON4ESJsNZBsP</t>
  </si>
  <si>
    <t>3R5WD5IdjyPyTIuosdo0S8</t>
  </si>
  <si>
    <t>https://api.spotify.com/v1/tracks/3R5WD5IdjyPyTIuosdo0S8</t>
  </si>
  <si>
    <t>4A7qcJp2Sg867JST1pSPJz</t>
  </si>
  <si>
    <t>https://api.spotify.com/v1/tracks/4A7qcJp2Sg867JST1pSPJz</t>
  </si>
  <si>
    <t>05a2I8wz6YMMRPUOSykNHU</t>
  </si>
  <si>
    <t>https://api.spotify.com/v1/tracks/05a2I8wz6YMMRPUOSykNHU</t>
  </si>
  <si>
    <t>0F539Pcn7LDa2MbBhDe3Tw</t>
  </si>
  <si>
    <t>https://api.spotify.com/v1/tracks/0F539Pcn7LDa2MbBhDe3Tw</t>
  </si>
  <si>
    <t>1FTSo4v6BOZH9QxKc3MbVM</t>
  </si>
  <si>
    <t>https://api.spotify.com/v1/tracks/1FTSo4v6BOZH9QxKc3MbVM</t>
  </si>
  <si>
    <t>2mobr1UlKjhxDTOVqng3jw</t>
  </si>
  <si>
    <t>https://api.spotify.com/v1/tracks/2mobr1UlKjhxDTOVqng3jw</t>
  </si>
  <si>
    <t>7x8dCjCr0x6x2lXKujYD34</t>
  </si>
  <si>
    <t>https://api.spotify.com/v1/tracks/7x8dCjCr0x6x2lXKujYD34</t>
  </si>
  <si>
    <t>7bdUH0npz854dv3plG8ieT</t>
  </si>
  <si>
    <t>https://api.spotify.com/v1/tracks/7bdUH0npz854dv3plG8ieT</t>
  </si>
  <si>
    <t>40Gxnw5Vc8hnhGFknXHe3R</t>
  </si>
  <si>
    <t>https://api.spotify.com/v1/tracks/40Gxnw5Vc8hnhGFknXHe3R</t>
  </si>
  <si>
    <t>4dVbhS6OiYvFikshyaQaCN</t>
  </si>
  <si>
    <t>https://api.spotify.com/v1/tracks/4dVbhS6OiYvFikshyaQaCN</t>
  </si>
  <si>
    <t>2ql32BJPN3hnyboml4JfER</t>
  </si>
  <si>
    <t>https://api.spotify.com/v1/tracks/2ql32BJPN3hnyboml4JfER</t>
  </si>
  <si>
    <t>3bE5slaVEfaDreqARl6k4M</t>
  </si>
  <si>
    <t>https://api.spotify.com/v1/tracks/3bE5slaVEfaDreqARl6k4M</t>
  </si>
  <si>
    <t>48UPSzbZjgc449aqz8bxox</t>
  </si>
  <si>
    <t>https://api.spotify.com/v1/tracks/48UPSzbZjgc449aqz8bxox</t>
  </si>
  <si>
    <t>5cPfmNMC3AENizySC5oPu2</t>
  </si>
  <si>
    <t>https://api.spotify.com/v1/tracks/5cPfmNMC3AENizySC5oPu2</t>
  </si>
  <si>
    <t>7kM1vq3YpwJA4nDhGgHzf3</t>
  </si>
  <si>
    <t>https://api.spotify.com/v1/tracks/7kM1vq3YpwJA4nDhGgHzf3</t>
  </si>
  <si>
    <t>6V1hifeDLaVLiwq27bRXF0</t>
  </si>
  <si>
    <t>https://api.spotify.com/v1/tracks/6V1hifeDLaVLiwq27bRXF0</t>
  </si>
  <si>
    <t>0HbjDc4BM2kXEuiOGf8nPl</t>
  </si>
  <si>
    <t>https://api.spotify.com/v1/tracks/0HbjDc4BM2kXEuiOGf8nPl</t>
  </si>
  <si>
    <t>4YK48OgaAKpBEaRS7ZhCuf</t>
  </si>
  <si>
    <t>https://api.spotify.com/v1/tracks/4YK48OgaAKpBEaRS7ZhCuf</t>
  </si>
  <si>
    <t>15Xg6XiDSrehKfy33CR5UW</t>
  </si>
  <si>
    <t>https://api.spotify.com/v1/tracks/15Xg6XiDSrehKfy33CR5UW</t>
  </si>
  <si>
    <t>47hGj4XTeK0bjo4Ko42K1g</t>
  </si>
  <si>
    <t>https://api.spotify.com/v1/tracks/47hGj4XTeK0bjo4Ko42K1g</t>
  </si>
  <si>
    <t>1Eu8TaJ8xyP63VtsBOYdi1</t>
  </si>
  <si>
    <t>https://api.spotify.com/v1/tracks/1Eu8TaJ8xyP63VtsBOYdi1</t>
  </si>
  <si>
    <t>6cImHp3uAdj2Iy8xjLycwq</t>
  </si>
  <si>
    <t>https://api.spotify.com/v1/tracks/6cImHp3uAdj2Iy8xjLycwq</t>
  </si>
  <si>
    <t>5pNavG44Qct8Vm5vQDDxYF</t>
  </si>
  <si>
    <t>https://api.spotify.com/v1/tracks/5pNavG44Qct8Vm5vQDDxYF</t>
  </si>
  <si>
    <t>5f7eZRUBHwsf8SMVYVCgrG</t>
  </si>
  <si>
    <t>https://api.spotify.com/v1/tracks/5f7eZRUBHwsf8SMVYVCgrG</t>
  </si>
  <si>
    <t>1gLCydMCD7D1b0bnYp5tyS</t>
  </si>
  <si>
    <t>https://api.spotify.com/v1/tracks/1gLCydMCD7D1b0bnYp5tyS</t>
  </si>
  <si>
    <t>0IAHW8BtLVBN2PVPiWo7zE</t>
  </si>
  <si>
    <t>https://api.spotify.com/v1/tracks/0IAHW8BtLVBN2PVPiWo7zE</t>
  </si>
  <si>
    <t>1OTllbuM1GZ3caukvlLhLj</t>
  </si>
  <si>
    <t>https://api.spotify.com/v1/tracks/1OTllbuM1GZ3caukvlLhLj</t>
  </si>
  <si>
    <t>7myOvrlSOO7VIyd7JQnSU0</t>
  </si>
  <si>
    <t>https://api.spotify.com/v1/tracks/7myOvrlSOO7VIyd7JQnSU0</t>
  </si>
  <si>
    <t>2qHScCZ9f4FPBNVBpFMZ0G</t>
  </si>
  <si>
    <t>https://api.spotify.com/v1/tracks/2qHScCZ9f4FPBNVBpFMZ0G</t>
  </si>
  <si>
    <t>4la4a8jNTsnVKKmQAzPPPU</t>
  </si>
  <si>
    <t>https://api.spotify.com/v1/tracks/4la4a8jNTsnVKKmQAzPPPU</t>
  </si>
  <si>
    <t>0dlCOZVKLcwKXuSoZpeaO1</t>
  </si>
  <si>
    <t>https://api.spotify.com/v1/tracks/0dlCOZVKLcwKXuSoZpeaO1</t>
  </si>
  <si>
    <t>0xIWuowu94DVPnePfM04uX</t>
  </si>
  <si>
    <t>https://api.spotify.com/v1/tracks/0xIWuowu94DVPnePfM04uX</t>
  </si>
  <si>
    <t>4kDgc1uIq4zOPuWcFRbqHq</t>
  </si>
  <si>
    <t>https://api.spotify.com/v1/tracks/4kDgc1uIq4zOPuWcFRbqHq</t>
  </si>
  <si>
    <t>35GACeX8Zl55jp29xFbvvo</t>
  </si>
  <si>
    <t>https://api.spotify.com/v1/tracks/35GACeX8Zl55jp29xFbvvo</t>
  </si>
  <si>
    <t>5Pw7N0X98heh5jfGmfO8j9</t>
  </si>
  <si>
    <t>https://api.spotify.com/v1/tracks/5Pw7N0X98heh5jfGmfO8j9</t>
  </si>
  <si>
    <t>5AkoMexMFW2knOhHOuS9iV</t>
  </si>
  <si>
    <t>https://api.spotify.com/v1/tracks/5AkoMexMFW2knOhHOuS9iV</t>
  </si>
  <si>
    <t>1yYUIjT3bZ9RB9vejqYy9f</t>
  </si>
  <si>
    <t>https://api.spotify.com/v1/tracks/1yYUIjT3bZ9RB9vejqYy9f</t>
  </si>
  <si>
    <t>03wDiasOhgq9TMSIPskGr4</t>
  </si>
  <si>
    <t>https://api.spotify.com/v1/tracks/03wDiasOhgq9TMSIPskGr4</t>
  </si>
  <si>
    <t>7tURQQhMTcJXIVe1dvji7v</t>
  </si>
  <si>
    <t>https://api.spotify.com/v1/tracks/7tURQQhMTcJXIVe1dvji7v</t>
  </si>
  <si>
    <t>1zg8rQ4pENedgx2FpHXN0o</t>
  </si>
  <si>
    <t>https://api.spotify.com/v1/tracks/1zg8rQ4pENedgx2FpHXN0o</t>
  </si>
  <si>
    <t>5QL5pIVHYuewm4G3gsjE1j</t>
  </si>
  <si>
    <t>https://api.spotify.com/v1/tracks/5QL5pIVHYuewm4G3gsjE1j</t>
  </si>
  <si>
    <t>7BTmtN6bP35E54vVASTqao</t>
  </si>
  <si>
    <t>https://api.spotify.com/v1/tracks/7BTmtN6bP35E54vVASTqao</t>
  </si>
  <si>
    <t>34plEFbj6nBMG7esY9rzim</t>
  </si>
  <si>
    <t>https://api.spotify.com/v1/tracks/34plEFbj6nBMG7esY9rzim</t>
  </si>
  <si>
    <t>17GmwQ9Q3MTAz05OokmNNB</t>
  </si>
  <si>
    <t>https://api.spotify.com/v1/tracks/17GmwQ9Q3MTAz05OokmNNB</t>
  </si>
  <si>
    <t>7ts0cV2JhfY3rHU6SylMRI</t>
  </si>
  <si>
    <t>https://api.spotify.com/v1/tracks/7ts0cV2JhfY3rHU6SylMRI</t>
  </si>
  <si>
    <t>1CMUCe5mOF0EqTKqPz5k14</t>
  </si>
  <si>
    <t>https://api.spotify.com/v1/tracks/1CMUCe5mOF0EqTKqPz5k14</t>
  </si>
  <si>
    <t>3PKxR3ek4UqcpuXoyADxij</t>
  </si>
  <si>
    <t>https://api.spotify.com/v1/tracks/3PKxR3ek4UqcpuXoyADxij</t>
  </si>
  <si>
    <t>6wa4KnRz7LjGeMkpIa1mAI</t>
  </si>
  <si>
    <t>https://api.spotify.com/v1/tracks/6wa4KnRz7LjGeMkpIa1mAI</t>
  </si>
  <si>
    <t>3wF0rpX1njF2FLFGc45rxV</t>
  </si>
  <si>
    <t>https://api.spotify.com/v1/tracks/3wF0rpX1njF2FLFGc45rxV</t>
  </si>
  <si>
    <t>1dtzjTkNecIRAL4X3u4CtL</t>
  </si>
  <si>
    <t>https://api.spotify.com/v1/tracks/1dtzjTkNecIRAL4X3u4CtL</t>
  </si>
  <si>
    <t>5MCG4XcVcvCOXWpSg2cfRC</t>
  </si>
  <si>
    <t>https://api.spotify.com/v1/tracks/5MCG4XcVcvCOXWpSg2cfRC</t>
  </si>
  <si>
    <t>5ELZpvTDGorz9BIE9zaBoZ</t>
  </si>
  <si>
    <t>https://api.spotify.com/v1/tracks/5ELZpvTDGorz9BIE9zaBoZ</t>
  </si>
  <si>
    <t>3ZGcwqEcYCDm1siVd0yAiN</t>
  </si>
  <si>
    <t>https://api.spotify.com/v1/tracks/3ZGcwqEcYCDm1siVd0yAiN</t>
  </si>
  <si>
    <t>1z5xgcRgxxGEKrXUCEFpA9</t>
  </si>
  <si>
    <t>https://api.spotify.com/v1/tracks/1z5xgcRgxxGEKrXUCEFpA9</t>
  </si>
  <si>
    <t>63SF10lPoWA71bDYYzxfUs</t>
  </si>
  <si>
    <t>https://api.spotify.com/v1/tracks/63SF10lPoWA71bDYYzxfUs</t>
  </si>
  <si>
    <t>58TKUOfACHyUpWE5DisSVF</t>
  </si>
  <si>
    <t>https://api.spotify.com/v1/tracks/58TKUOfACHyUpWE5DisSVF</t>
  </si>
  <si>
    <t>0fPwregqch9wLJj4yQH6Bk</t>
  </si>
  <si>
    <t>https://api.spotify.com/v1/tracks/0fPwregqch9wLJj4yQH6Bk</t>
  </si>
  <si>
    <t>58yhHre6kOePZPD15hZWgP</t>
  </si>
  <si>
    <t>https://api.spotify.com/v1/tracks/58yhHre6kOePZPD15hZWgP</t>
  </si>
  <si>
    <t>573mudwDhftRSSbvLHC8xS</t>
  </si>
  <si>
    <t>https://api.spotify.com/v1/tracks/573mudwDhftRSSbvLHC8xS</t>
  </si>
  <si>
    <t>0WFaQNCdmyONO7GIWL8mDZ</t>
  </si>
  <si>
    <t>https://api.spotify.com/v1/tracks/0WFaQNCdmyONO7GIWL8mDZ</t>
  </si>
  <si>
    <t>4HGIPyqDxSf863tPOwXiLJ</t>
  </si>
  <si>
    <t>https://api.spotify.com/v1/tracks/4HGIPyqDxSf863tPOwXiLJ</t>
  </si>
  <si>
    <t>15p4zvWigjysxyDwabL8Gw</t>
  </si>
  <si>
    <t>https://api.spotify.com/v1/tracks/15p4zvWigjysxyDwabL8Gw</t>
  </si>
  <si>
    <t>1OYOLWqKmhkFIx2KC9ek1a</t>
  </si>
  <si>
    <t>https://api.spotify.com/v1/tracks/1OYOLWqKmhkFIx2KC9ek1a</t>
  </si>
  <si>
    <t>6hhVS4jyOPioRJaY1zVRHj</t>
  </si>
  <si>
    <t>https://api.spotify.com/v1/tracks/6hhVS4jyOPioRJaY1zVRHj</t>
  </si>
  <si>
    <t>2Rddbad3XaTds95LY8iidH</t>
  </si>
  <si>
    <t>https://api.spotify.com/v1/tracks/2Rddbad3XaTds95LY8iidH</t>
  </si>
  <si>
    <t>7GmiJVBAzWNikX5VkNQg85</t>
  </si>
  <si>
    <t>https://api.spotify.com/v1/tracks/7GmiJVBAzWNikX5VkNQg85</t>
  </si>
  <si>
    <t>699vChUaGvvlGuwpItAIVY</t>
  </si>
  <si>
    <t>https://api.spotify.com/v1/tracks/699vChUaGvvlGuwpItAIVY</t>
  </si>
  <si>
    <t>5E8yddtSG3sH4hw2SfwcgW</t>
  </si>
  <si>
    <t>https://api.spotify.com/v1/tracks/5E8yddtSG3sH4hw2SfwcgW</t>
  </si>
  <si>
    <t>63y2aL2dT6zzw8FOSLaNrp</t>
  </si>
  <si>
    <t>https://api.spotify.com/v1/tracks/63y2aL2dT6zzw8FOSLaNrp</t>
  </si>
  <si>
    <t>3G9ZnSjGYyHx7e221v0qse</t>
  </si>
  <si>
    <t>https://api.spotify.com/v1/tracks/3G9ZnSjGYyHx7e221v0qse</t>
  </si>
  <si>
    <t>400abutrj9yS5YBkd3fE6P</t>
  </si>
  <si>
    <t>https://api.spotify.com/v1/tracks/400abutrj9yS5YBkd3fE6P</t>
  </si>
  <si>
    <t>7wjiMdiSgsL9Vkrwb10Num</t>
  </si>
  <si>
    <t>https://api.spotify.com/v1/tracks/7wjiMdiSgsL9Vkrwb10Num</t>
  </si>
  <si>
    <t>3gH3AxHKptBuYVcJilLCeR</t>
  </si>
  <si>
    <t>https://api.spotify.com/v1/tracks/3gH3AxHKptBuYVcJilLCeR</t>
  </si>
  <si>
    <t>1AKd6uR3suDjKfVMoORovw</t>
  </si>
  <si>
    <t>https://api.spotify.com/v1/tracks/1AKd6uR3suDjKfVMoORovw</t>
  </si>
  <si>
    <t>2aoo2jlRnM3A0NyLQqMN2f</t>
  </si>
  <si>
    <t>https://api.spotify.com/v1/tracks/2aoo2jlRnM3A0NyLQqMN2f</t>
  </si>
  <si>
    <t>4kfm1uI9QGaoN9qm6CkAMn</t>
  </si>
  <si>
    <t>https://api.spotify.com/v1/tracks/4kfm1uI9QGaoN9qm6CkAMn</t>
  </si>
  <si>
    <t>0aGQHMr7bc23Y9Ts84ffop</t>
  </si>
  <si>
    <t>https://api.spotify.com/v1/tracks/0aGQHMr7bc23Y9Ts84ffop</t>
  </si>
  <si>
    <t>53eJFr4Mfbw5PXJ01K6cFw</t>
  </si>
  <si>
    <t>01a0J96fRD91VnjQQUCqMK</t>
  </si>
  <si>
    <t>027h5P3kCyktHv9dpHUBBS</t>
  </si>
  <si>
    <t>70YvYr2hGlS01bKRIho1HM</t>
  </si>
  <si>
    <t>3LQPTJEqOfljGBxmpgUnoC</t>
  </si>
  <si>
    <t>36vTL8WP4ZoD1bbUaW0V3E</t>
  </si>
  <si>
    <t>0C80GCp0mMuBzLf3EAXqxv</t>
  </si>
  <si>
    <t>69QHm3pustz01CJRwdo20z</t>
  </si>
  <si>
    <t>3eXOdB3PhzshRfji9URbzS</t>
  </si>
  <si>
    <t>0lFVICxi3fQBepxT8MRCcu</t>
  </si>
  <si>
    <t>7oVEtyuv9NBmnytsCIsY5I</t>
  </si>
  <si>
    <t>23eUnTrHxVd4RNnramhnRA</t>
  </si>
  <si>
    <t>64BbK9SFKH2jk86U3dGj2P</t>
  </si>
  <si>
    <t>4igIYHF3B5VBxEafHauVo3</t>
  </si>
  <si>
    <t>6x0jeG72v8tYQfpfox6dWh</t>
  </si>
  <si>
    <t>7zb8t87fuEf9Vl9Cw0ALXk</t>
  </si>
  <si>
    <t>7BG2zYLzvSdwN7KSg3go5u</t>
  </si>
  <si>
    <t>5uM9zdUz8PpYJME9wZCM4W</t>
  </si>
  <si>
    <t>676Rf0qIOh2gKNEl9TnCOx</t>
  </si>
  <si>
    <t>1UE2mIj6uy9Tip2cvQx5xu</t>
  </si>
  <si>
    <t>49fzPkBb3aOUWYRKaTWVhm</t>
  </si>
  <si>
    <t>298jnAsgLcTRkRP5TKB7Mj</t>
  </si>
  <si>
    <t>3mqBLq3IsXUafucX57ERho</t>
  </si>
  <si>
    <t>0rTkE0FmT4zT2xL6GXwosU</t>
  </si>
  <si>
    <t>6Ur3UZNxnuI5iagV5faggl</t>
  </si>
  <si>
    <t>17iHLt9yQLLeBN3g1woXzB</t>
  </si>
  <si>
    <t>6z85mASJnIThoQ491NyIvY</t>
  </si>
  <si>
    <t>1cktZnxiONH0hR6Q3DKy8h</t>
  </si>
  <si>
    <t>4TnUKixNWMfajncgdSwFoi</t>
  </si>
  <si>
    <t>48OJNxzYVJNYzXDDY1xlnt</t>
  </si>
  <si>
    <t>3IvcWWehbBcBR4YZxlGM9R</t>
  </si>
  <si>
    <t>3QV7NYkrmV0Q0IHdFJw9hO</t>
  </si>
  <si>
    <t>2DmBuFsXx1Pd5FHrMF8PD8</t>
  </si>
  <si>
    <t>0XgIh2OIaLNJrmLe61Gavi</t>
  </si>
  <si>
    <t>4zglcMAGIqPBOPlrMrEdQ3</t>
  </si>
  <si>
    <t>60ROUq0fqkQHxBAzk6HgJa</t>
  </si>
  <si>
    <t>0dskwqwAoE96ZxCxUx1B8g</t>
  </si>
  <si>
    <t>6PfNhcTuMItHBwVMaLTF9B</t>
  </si>
  <si>
    <t>6oo0HD3mrcYtzApYeYsS4L</t>
  </si>
  <si>
    <t>7puxIVNdj5nsBJk43zM3bH</t>
  </si>
  <si>
    <t>6r4LyNgkR7DmwgKj8Hbe6r</t>
  </si>
  <si>
    <t>4G9eIyEcVwLoG7kYNFpSII</t>
  </si>
  <si>
    <t>73ZTWCuwudUVvvWipRnQnQ</t>
  </si>
  <si>
    <t>5TWhLgjy8cgb6CRPnnlnn2</t>
  </si>
  <si>
    <t>3NwNa9HD9puWlIzeSBa8e8</t>
  </si>
  <si>
    <t>0XfFxeXzMkIy5SWAVpOQin</t>
  </si>
  <si>
    <t>2HjRPTUazr7GjzLnmqdsXi</t>
  </si>
  <si>
    <t>6fSDBmsc6UVomNSV8ABYfl</t>
  </si>
  <si>
    <t>4GWDHnXmJBZfxe3DWZcPmg</t>
  </si>
  <si>
    <t>5ApdBBa3MtTzpF0MbpB2NG</t>
  </si>
  <si>
    <t>0CbYifhB6vcAtnDzUyQh4T</t>
  </si>
  <si>
    <t>3EiXWMUIE0bNNo36suPrRQ</t>
  </si>
  <si>
    <t>4OMj5QWwvYSUs9O0hsymts</t>
  </si>
  <si>
    <t>1qHRFZE8qykNXYZadzmi1m</t>
  </si>
  <si>
    <t>0sKXWw2C1m3RMl4AX6JLlF</t>
  </si>
  <si>
    <t>5fSPbm5lcwtqwXkeQQswW8</t>
  </si>
  <si>
    <t>7Ebjql20F9A7Xtqz0tmScF</t>
  </si>
  <si>
    <t>2OKckf4Ge4SYanNZxh1KiK</t>
  </si>
  <si>
    <t>2HqCaO7BV010qXS5FuiTED</t>
  </si>
  <si>
    <t>1ArAjl7hyquZoN7y2szoM9</t>
  </si>
  <si>
    <t>0J3AaAp2XKLhfvNNYE6iie</t>
  </si>
  <si>
    <t>2IeTi256dI15raHPKueyXK</t>
  </si>
  <si>
    <t>0Sr1buYAIXIHaYGIGKmfoN</t>
  </si>
  <si>
    <t>59J3FhCGYl18G3ouDReUge</t>
  </si>
  <si>
    <t>7Ld1YDk8O9SYWPiz2tdo3o</t>
  </si>
  <si>
    <t>0CQuh4fFCMG2OMKkixs7iu</t>
  </si>
  <si>
    <t>5qNkZdbdfL9tQm1ppZmUrW</t>
  </si>
  <si>
    <t>7g9YLSMScVdHQNPyUijl8S</t>
  </si>
  <si>
    <t>4ly1QBXEwYoDmje9rmEgC4</t>
  </si>
  <si>
    <t>03ZQQa7FnfggPBfYQVpa9a</t>
  </si>
  <si>
    <t>4TMP1aRZUsG8C4HChYtfgC</t>
  </si>
  <si>
    <t>4b0XF7CDpJEBAdVHMw7amV</t>
  </si>
  <si>
    <t>0gaLaYhnjDwlbCMCIPYBhT</t>
  </si>
  <si>
    <t>3jHZtHGZo4I2tVz1hHbEcS</t>
  </si>
  <si>
    <t>0V6JZbCVSePUhqNdg7i68m</t>
  </si>
  <si>
    <t>1gKSpFpX3poa17WIAyFVsp</t>
  </si>
  <si>
    <t>5pihM63Tj50g1XjLxq0iU8</t>
  </si>
  <si>
    <t>6ZijsJ9Oh0xgOdY0O1xCWN</t>
  </si>
  <si>
    <t>1EXMjx4nCIvYTaY5CZMUSl</t>
  </si>
  <si>
    <t>7rJRYP73BI3LLFtteweC2F</t>
  </si>
  <si>
    <t>7i59jjqTqjNvEbDW2H8Z7R</t>
  </si>
  <si>
    <t>646Mhs6F4AceSSKguogFKm</t>
  </si>
  <si>
    <t>1GV6fXQV6P7wZoqZJ3X7cU</t>
  </si>
  <si>
    <t>5UzU0qw21okODBNUnxptVo</t>
  </si>
  <si>
    <t>2YUm7yXaklDbTvbwGwf9c4</t>
  </si>
  <si>
    <t>1bloF1LHgUVvPJLxrzxgu7</t>
  </si>
  <si>
    <t>5zYtMPFwvoCmrxh0WTKHcE</t>
  </si>
  <si>
    <t>4vxgfdGbsnp641hQR2AZhb</t>
  </si>
  <si>
    <t>7yrJnekdlwWARt5lmVqJ6L</t>
  </si>
  <si>
    <t>1JuBxcEZ85pwvlwVX2Lmen</t>
  </si>
  <si>
    <t>2NlljdSaVz7AloixKSNSSs</t>
  </si>
  <si>
    <t>4TXPkmCU3BsRpidTQjOp9a</t>
  </si>
  <si>
    <t>1GppOc3LMBYanYagzCQCci</t>
  </si>
  <si>
    <t>0VwTeYNjcl30DyQlt3GPe0</t>
  </si>
  <si>
    <t>5HaRfmn40dAIimUrcl96fV</t>
  </si>
  <si>
    <t>7BQoBpNC9Mv4fB6b5MKsIi</t>
  </si>
  <si>
    <t>4VkgY55sUbfszX3XjS3LxW</t>
  </si>
  <si>
    <t>5MT96Zz0ymUJNm8obKZQr0</t>
  </si>
  <si>
    <t>5hKjEpYrJIJs6uPl7zw6Y6</t>
  </si>
  <si>
    <t>5vwfjcWEymt35TZV6puwJ8</t>
  </si>
  <si>
    <t>626rYyBfeAeleh1F5t4B70</t>
  </si>
  <si>
    <t>11zRKpjEZwmcBBBGzB4pMn</t>
  </si>
  <si>
    <t>6NSMQFKgjpQb0KkjMDYIK0</t>
  </si>
  <si>
    <t>2LUiM2AzGsxxLlsGJndbHU</t>
  </si>
  <si>
    <t>7H6OwsBoSI4BVWm5M7MTOQ</t>
  </si>
  <si>
    <t>0swhRlMVAFZUralMYJ7RAj</t>
  </si>
  <si>
    <t>3OnzQ26rdbrgBOXWQk1taC</t>
  </si>
  <si>
    <t>2oSLptm3VY9mVhxvCNKpfw</t>
  </si>
  <si>
    <t>1MlskGK4ubv2Nx1TzFMx1n</t>
  </si>
  <si>
    <t>2rEkxxDFjrbiNjZZvzZf5q</t>
  </si>
  <si>
    <t>18H4UlOn9dxEFkQ9kWBCVJ</t>
  </si>
  <si>
    <t>2OxUtaKYeahAGNaBiahXtR</t>
  </si>
  <si>
    <t>10nQ3Pj0o1XotcikgJPVKD</t>
  </si>
  <si>
    <t>1wonF6Ip0sHPOUSEa2rccV</t>
  </si>
  <si>
    <t>3uPLiBTUgz7wrGJ2mw1rzM</t>
  </si>
  <si>
    <t>2FIm6YsSGL5acOqSuJDh5s</t>
  </si>
  <si>
    <t>5gFAT2DbEt4TOMXyAMEixG</t>
  </si>
  <si>
    <t>69M7ZcGR8iI57HNOD3bvxM</t>
  </si>
  <si>
    <t>32gwQtVeV0pQE5KzG6h2Qh</t>
  </si>
  <si>
    <t>21lnmphofXWWeSSx0PEMjc</t>
  </si>
  <si>
    <t>2wgDAPgBhFA7pnIbm0YOhP</t>
  </si>
  <si>
    <t>7b59ZUw0TkGZuE0HNeiuc4</t>
  </si>
  <si>
    <t>1BssJgelMGDNOeIy7ZqgOW</t>
  </si>
  <si>
    <t>17nOaHsTn06jxuU9NpHuFU</t>
  </si>
  <si>
    <t>5ZF3889W92eTBOROe0lPNN</t>
  </si>
  <si>
    <t>4xlhd0SpVU3JRULB3Q9s4L</t>
  </si>
  <si>
    <t>2pzHvoyIIrFXDlV5lNH7Eg</t>
  </si>
  <si>
    <t>4Qjd4QJTu4vQyN9cUg4tIn</t>
  </si>
  <si>
    <t>2sA4woGW5KgEgGXXxOKPAZ</t>
  </si>
  <si>
    <t>01vHGJRvJ6EZW9KO8NtZpi</t>
  </si>
  <si>
    <t>6Nzq7iIxg5w9ipnCd15sQt</t>
  </si>
  <si>
    <t>0xfJilRvOHv3Bju86GklCG</t>
  </si>
  <si>
    <t>5EId1m4DNwTf3at31w8bPJ</t>
  </si>
  <si>
    <t>6vfrxrPw6G2W7h6IDQdJ8n</t>
  </si>
  <si>
    <t>2Jiryw3uf8vexowibx02vZ</t>
  </si>
  <si>
    <t>6lsXYMxGQVcMsgqQDav4Ii</t>
  </si>
  <si>
    <t>3l6TlMpgQRKGlWQeg2Q3GF</t>
  </si>
  <si>
    <t>2naJy8SKJ27gj6ZhRPDKaz</t>
  </si>
  <si>
    <t>6F23RA4YzxmSOS7StCKEXb</t>
  </si>
  <si>
    <t>31ymlaZzsadVgBae5oMguM</t>
  </si>
  <si>
    <t>7IteHlPcwD5mzvkXZmimLI</t>
  </si>
  <si>
    <t>52JnQicpFULdhLnWdHyQD1</t>
  </si>
  <si>
    <t>79IXzxnNe0tVXaxiEcbmBH</t>
  </si>
  <si>
    <t>4zBVbv2SUaA6LON2nxtPEj</t>
  </si>
  <si>
    <t>3NZerG5aPauXkTKJrSfbco</t>
  </si>
  <si>
    <t>2ozKWxJMkclxV9AejIyED8</t>
  </si>
  <si>
    <t>7kGHK6l1CKog8aJNodtKcc</t>
  </si>
  <si>
    <t>7025POEXvQLugcpy6cNVSq</t>
  </si>
  <si>
    <t>6vCGkDwZdkMWQRTjw4tP9Q</t>
  </si>
  <si>
    <t>3wKPZXhC7OfBShb9aaN5lz</t>
  </si>
  <si>
    <t>3iR1bZS7eRbeJKbnZ0Pk1T</t>
  </si>
  <si>
    <t>2ymEFGrxK52FNMkZPxQFPh</t>
  </si>
  <si>
    <t>5cVrS1jxLYpSmhn4axqnRR</t>
  </si>
  <si>
    <t>4KrT3gLmJtk8nysLqPI3FX</t>
  </si>
  <si>
    <t>3VXsk4WiIf5a2JSix4jGtU</t>
  </si>
  <si>
    <t>07NQGGzMuuzCzg9lTGIiu8</t>
  </si>
  <si>
    <t>6nqTGahONqp6GTr26LqXjE</t>
  </si>
  <si>
    <t>7vdqZAHF5pVMULddTEa9fb</t>
  </si>
  <si>
    <t>4VA9Ij9IDj549vtBXYBDVZ</t>
  </si>
  <si>
    <t>6fMb2DjttsEUStbHIWK7HV</t>
  </si>
  <si>
    <t>63yOvxSAB02K45KDnZscS0</t>
  </si>
  <si>
    <t>3xNMMrXGcFIg06FfTVxod9</t>
  </si>
  <si>
    <t>5jbMLzeG5vlZZencTaUm9m</t>
  </si>
  <si>
    <t>6iNJ8Zdt3Kb2E7JuvTj6B5</t>
  </si>
  <si>
    <t>7JcCgIfVKNHWwY9ZHQtjVV</t>
  </si>
  <si>
    <t>5jtArYzZfkC43z2arcZirk</t>
  </si>
  <si>
    <t>4ZIJ6EM9Qvl4u4cwSRNH5l</t>
  </si>
  <si>
    <t>2i1RgMi6dTpTEPEYEceDs4</t>
  </si>
  <si>
    <t>32vUFzqLPlcUujOOOnStS0</t>
  </si>
  <si>
    <t>4uZwCUcyuwBxvG4G2CsNq5</t>
  </si>
  <si>
    <t>3kdgsWJBpqqHL3wyQGl26t</t>
  </si>
  <si>
    <t>4VoPoqo6tnziRul41NKYVJ</t>
  </si>
  <si>
    <t>0YchKPFRbVwwO4dH5hKrRi</t>
  </si>
  <si>
    <t>69d67l28GKygFwW4QbyfDR</t>
  </si>
  <si>
    <t>4ybTZJnEYtkmhYVctaNzRH</t>
  </si>
  <si>
    <t>0c4IEciLCDdXEhhKxj4ThA</t>
  </si>
  <si>
    <t>6ZDk3PGFkRKGgk6aSkw2T9</t>
  </si>
  <si>
    <t>6r7FXNO57mlZCBY6PXcZZT</t>
  </si>
  <si>
    <t>3Hv2qCF0FvcZcorZ80Yb8f</t>
  </si>
  <si>
    <t>5E6dbwD4F55zeAGSoG5sRG</t>
  </si>
  <si>
    <t>0GSU6yLOJqO10ziQuBLWOE</t>
  </si>
  <si>
    <t>6D5pfooPP6hi99RaXjkDsP</t>
  </si>
  <si>
    <t>47hDIt4YJZ0v01TgKsaXaE</t>
  </si>
  <si>
    <t>5bkcBiTMt3HT3FlNRM5ao8</t>
  </si>
  <si>
    <t>5eAWMCaHxKXHh87UsuggdK</t>
  </si>
  <si>
    <t>6WuZeRJ8RWPdNgtqLNqn4F</t>
  </si>
  <si>
    <t>2xlA7kNX6NPtT2LEWspzAQ</t>
  </si>
  <si>
    <t>3NKLPcvDM0pefpLNcmui2W</t>
  </si>
  <si>
    <t>0HRNJk07cJs0seVHQqjfli</t>
  </si>
  <si>
    <t>0IDcqQM84frBhAJ8vXC76I</t>
  </si>
  <si>
    <t>4F4hKCEgevJgNq27pYz0Mk</t>
  </si>
  <si>
    <t>4SBqydJCEhcroni09XgT2c</t>
  </si>
  <si>
    <t>2bd7KLt028ssKE0K0WYWXl</t>
  </si>
  <si>
    <t>0sxvPuybHVMwEvCSfbJDM6</t>
  </si>
  <si>
    <t>4o2WQdUqUYbQMAWHitODk4</t>
  </si>
  <si>
    <t>0A1y3d5O3SDvXaQ8snkmOf</t>
  </si>
  <si>
    <t>7v71Aur70pf46NQIoSQii7</t>
  </si>
  <si>
    <t>015IsLQFXbEm0f541N2qoX</t>
  </si>
  <si>
    <t>41reG4CBM3BenpGHHEzSWv</t>
  </si>
  <si>
    <t>7ee1qcg8KKsAXm2dwyi6Ig</t>
  </si>
  <si>
    <t>3sz8Gn0fOmXmyXOaPSWBJ9</t>
  </si>
  <si>
    <t>09XbqdsL7B2RIiIsFtyeeS</t>
  </si>
  <si>
    <t>1twLxJP3DWzN4NDOV01sQ5</t>
  </si>
  <si>
    <t>3cKuHj37BQXHQVjPplPqnd</t>
  </si>
  <si>
    <t>4MXnP2Lmgo8Xeuo0ahjzQL</t>
  </si>
  <si>
    <t>1jbluD3Hd0QDvsP1scyQAH</t>
  </si>
  <si>
    <t>1sG259352XSfJBfN7zGbCN</t>
  </si>
  <si>
    <t>7vfdTcZFt3BYxdKT6GB9Kn</t>
  </si>
  <si>
    <t>3kkCsfOj7sjRWzUPS1Iod3</t>
  </si>
  <si>
    <t>0cJ4aP0NxGB7QEZeOfdZC1</t>
  </si>
  <si>
    <t>6OayG4DsR0qqB5HRaYbIL0</t>
  </si>
  <si>
    <t>66r4LELfgqRJDPJ2CdIBZM</t>
  </si>
  <si>
    <t>1nYa8MrXS5CBsK6VrgNukC</t>
  </si>
  <si>
    <t>3x94KfC5QAsqFKjUGQBH4k</t>
  </si>
  <si>
    <t>7iEFN1AkZ4ovr0f6iY1dzf</t>
  </si>
  <si>
    <t>2WI6gfiOCXySvD70xAsUKj</t>
  </si>
  <si>
    <t>2Uv4A2NoFnCNv1SnRqI5d8</t>
  </si>
  <si>
    <t>3U3SzoN0RQIACWibPkeEOG</t>
  </si>
  <si>
    <t>76iGl4eTKT08bjC3NGF9I0</t>
  </si>
  <si>
    <t>7nKdUyJ0HpdIknn9M6D5z6</t>
  </si>
  <si>
    <t>5BvzO49DsznjvkSYOEJEom</t>
  </si>
  <si>
    <t>2O9S5fAYQqHUBP4cG7NHst</t>
  </si>
  <si>
    <t>1SaHJKIrPy9mHDD5gy1mvI</t>
  </si>
  <si>
    <t>1uHChUcbuCvkj3fqyms0I5</t>
  </si>
  <si>
    <t>0j2qUNSW3dbSRjRMUORR3T</t>
  </si>
  <si>
    <t>2Y635nAWC5JNbYZnjZAm6x</t>
  </si>
  <si>
    <t>5vuwXvQTpavYCgcPFnCMS4</t>
  </si>
  <si>
    <t>7tirhoEiNOaHD2RYrjt1k9</t>
  </si>
  <si>
    <t>1DM7HH114kXyxtm56MtEc5</t>
  </si>
  <si>
    <t>2FxwTax2LGVybNIrreiwXv</t>
  </si>
  <si>
    <t>4zpvkGnghVBkbIHyB69fgY</t>
  </si>
  <si>
    <t>7qBNJBQJJjQjYFZlP3IPhK</t>
  </si>
  <si>
    <t>1Nf0mk83xLd3CyL8ybd8vw</t>
  </si>
  <si>
    <t>05dL7chWJaVjMJnGO1YCKk</t>
  </si>
  <si>
    <t>6H4IrhaJFaoXrSuQQKfzpD</t>
  </si>
  <si>
    <t>5s5oOGAdeT3osWfyXyEbEI</t>
  </si>
  <si>
    <t>6rV6S1i2jjBbb97a7lfhyw</t>
  </si>
  <si>
    <t>1uc6JBkWKobRxvcQY3fed6</t>
  </si>
  <si>
    <t>2VfAdulESeJjDOCaeq4ZaT</t>
  </si>
  <si>
    <t>3gx8iEIUz0sjrmWcaRtDDC</t>
  </si>
  <si>
    <t>2ce5n5MpJQgvnAHtmfxS1C</t>
  </si>
  <si>
    <t>65n4DkUhKUO4tECIabKwy1</t>
  </si>
  <si>
    <t>6808fuj56HYDOND2CpyqsT</t>
  </si>
  <si>
    <t>7bZQbORthYZpDnIddIDCcT</t>
  </si>
  <si>
    <t>6NyMWLQ9oH8o8duJhfgfSz</t>
  </si>
  <si>
    <t>4aY5372weXNI9zRc1bQfqc</t>
  </si>
  <si>
    <t>2booosJh8G4n1qF0XSfF0d</t>
  </si>
  <si>
    <t>04mVWR2uAdl1ONhlWf93rC</t>
  </si>
  <si>
    <t>5OxQFKHOB2uiFRpyoy7fGD</t>
  </si>
  <si>
    <t>7q80FRFj4EZITbHS51m1OG</t>
  </si>
  <si>
    <t>0bmB3nzQuHBfI6nM4SETVu</t>
  </si>
  <si>
    <t>3cC5gUVlTjYCrufbyxkBbE</t>
  </si>
  <si>
    <t>2PkYMUUjACVGLsDVjMfUgY</t>
  </si>
  <si>
    <t>6QXnF8N4BXMKyT7589iBXL</t>
  </si>
  <si>
    <t>4LVN2wlgFgLFGUaBlorB0N</t>
  </si>
  <si>
    <t>0IFV9VPRBvqpUP52ksLzzE</t>
  </si>
  <si>
    <t>12S9qoznDH1GkSGzJePUwa</t>
  </si>
  <si>
    <t>2rGHB2m8sGPDhrFPVnoqEG</t>
  </si>
  <si>
    <t>3WtCu35qpzGCLIGa8pczdu</t>
  </si>
  <si>
    <t>3C9tow6ZueItwnVrlkda06</t>
  </si>
  <si>
    <t>2ApXmN8l4C5A2ITH2JErgJ</t>
  </si>
  <si>
    <t>3Ddaiify1QR2vzijgkXMjj</t>
  </si>
  <si>
    <t>1SNoSoQ3JZldOhzBY9gw0n</t>
  </si>
  <si>
    <t>4w7rJB6sgQOVRAK2xclZzz</t>
  </si>
  <si>
    <t>5gLmlYPJcT2Itr0Sudt6k5</t>
  </si>
  <si>
    <t>0gdvDSLJuYuaChqcnkS6tG</t>
  </si>
  <si>
    <t>1lWoanAmIk1PZisbP5LmwT</t>
  </si>
  <si>
    <t>1mEUsi4r3jyH3DUEGnw4vh</t>
  </si>
  <si>
    <t>7vhOZ7D4z03Y0tYkxFAG15</t>
  </si>
  <si>
    <t>2qeFnvPUj7e2TeYE158daa</t>
  </si>
  <si>
    <t>7L59vVTpoS94JU3KEeolqt</t>
  </si>
  <si>
    <t>56T1QA7202iW7fZes2PTUe</t>
  </si>
  <si>
    <t>6u9kA2arLZwiF3LtVLOUUL</t>
  </si>
  <si>
    <t>79gb0ENjvw4Kw7PWiA85t7</t>
  </si>
  <si>
    <t>27DA9XCjnPA549G1oejhMd</t>
  </si>
  <si>
    <t>6P0P4EIC2LrvGAwlFHus28</t>
  </si>
  <si>
    <t>1ZPlmVOETYAz9zlqW47vGf</t>
  </si>
  <si>
    <t>1s82u8aaERDyKAyt2vyhQr</t>
  </si>
  <si>
    <t>30KNDMa4tOTbbzgObw8GQU</t>
  </si>
  <si>
    <t>2yZncEO6Txo1oXQmOeklyJ</t>
  </si>
  <si>
    <t>6EwJrrpjzPqKTRorn7XzGI</t>
  </si>
  <si>
    <t>67mL7R874Sp6moDFobc8y5</t>
  </si>
  <si>
    <t>0b8oxDvOU5qYn8mDHo5Oy4</t>
  </si>
  <si>
    <t>1a63X9EIuaKGhrgmD8wSia</t>
  </si>
  <si>
    <t>49J47HpmkjujUUyw8zUlOR</t>
  </si>
  <si>
    <t>3fkM6IYnyqhWDqZ5sb0XQ4</t>
  </si>
  <si>
    <t>7A6UVwM3hPpNe4MvgGMfPA</t>
  </si>
  <si>
    <t>6ErWzLHPotDnhfJ4N72lxE</t>
  </si>
  <si>
    <t>1Ue1xqvrOq21ddE0dzYG1m</t>
  </si>
  <si>
    <t>65nxGtE82MvqVcMNnsc7kF</t>
  </si>
  <si>
    <t>2NoWViLROM7p093GZBG6gm</t>
  </si>
  <si>
    <t>1QqVXJhaHXpWHrnaEvTzi1</t>
  </si>
  <si>
    <t>6ok6t9tunMDgR2anczCL98</t>
  </si>
  <si>
    <t>1ZYbvt9I8xe0D5jyqHeECZ</t>
  </si>
  <si>
    <t>03OTf5ZmbAt28uhIr3n7I0</t>
  </si>
  <si>
    <t>6tl2UhS1qsjGpmBXzGgXm2</t>
  </si>
  <si>
    <t>2UfFp1wULylj3v66QMB3sx</t>
  </si>
  <si>
    <t>0rgeqFt46ZuOKiEbNWQTQo</t>
  </si>
  <si>
    <t>4iGLcdZCQWJEnIPX9wQfXa</t>
  </si>
  <si>
    <t>4yRuPrh3Zf5NFJjbC6NvKp</t>
  </si>
  <si>
    <t>4PLOGIceFMY5RHNLjbNaMs</t>
  </si>
  <si>
    <t>5b2IbC9Kq7yXEkOsRfSNxL</t>
  </si>
  <si>
    <t>7d5nPZfMU0fu66EYnhfqFS</t>
  </si>
  <si>
    <t>0hqAWKZDhuOfFb6aK002Ph</t>
  </si>
  <si>
    <t>3PRJjv6ekdsZH7gXNzsUUo</t>
  </si>
  <si>
    <t>5lVnoZv3X84hvnB6cZp34o</t>
  </si>
  <si>
    <t>7jmHyHMEqm9MJWiMAneF05</t>
  </si>
  <si>
    <t>0Pl56d681snPZJD4x9h4Zg</t>
  </si>
  <si>
    <t>2ZNTPtYmAhN9vCwnAgqKn1</t>
  </si>
  <si>
    <t>1GQwZguBEt9mNIqXnPQTaW</t>
  </si>
  <si>
    <t>0KUwlmkv3tBpkcAzBVy7fu</t>
  </si>
  <si>
    <t>5XQWEXQuMkwpXBQMVp18Aq</t>
  </si>
  <si>
    <t>4sNdY0AI89P9dC7Dp0rQJe</t>
  </si>
  <si>
    <t>46eu3SBuFCXWsPT39Yg3tJ</t>
  </si>
  <si>
    <t>0n2SEXB2qoRQg171q7XqeW</t>
  </si>
  <si>
    <t>68GPMvvFOJTewf2caSZYdw</t>
  </si>
  <si>
    <t>05go6bBS3fbZbXC2p8xTfW</t>
  </si>
  <si>
    <t>0UrWr7Jnu1heq1o99ZwUd0</t>
  </si>
  <si>
    <t>3zAIrDlrGJ5cwBHMR1YaLl</t>
  </si>
  <si>
    <t>1X4Ntw6Lbaa1ACgilCqMpr</t>
  </si>
  <si>
    <t>4yTQN0qUifK0NyVhVOy4sL</t>
  </si>
  <si>
    <t>3FczBV9TTbJCkbBMzi3GFE</t>
  </si>
  <si>
    <t>2QL5hig7AfcQCXe2u3Kd87</t>
  </si>
  <si>
    <t>1KTOozC2pR3EViWUIAtriK</t>
  </si>
  <si>
    <t>5z6xHjCZr7a7AIcy8sPBKy</t>
  </si>
  <si>
    <t>1AwJGxWNl5n8O2CSlvPKYL</t>
  </si>
  <si>
    <t>0w7XcNz84saf5p1nigc22t</t>
  </si>
  <si>
    <t>1BokiOtcZLVc7BrPxxRzVM</t>
  </si>
  <si>
    <t>5DOYik1z3Of1wAFfY3dYbC</t>
  </si>
  <si>
    <t>4xfIjQJEPahY6qxrDYHmcq</t>
  </si>
  <si>
    <t>0jjklXQ2FZb6Ujhk72UxuW</t>
  </si>
  <si>
    <t>5P1jmdXofL5aP5PxpAu2Ci</t>
  </si>
  <si>
    <t>5TXAySV8WBjAIMg3lPDCLN</t>
  </si>
  <si>
    <t>43eBgYRTmu5BJnCJDBU5Hb</t>
  </si>
  <si>
    <t>39Bd345OWEhRNyfayhp9gv</t>
  </si>
  <si>
    <t>0QXaOq4DrPkX7cJsXhERrE</t>
  </si>
  <si>
    <t>2pTMzMFnEtE4D0U4IcYSSX</t>
  </si>
  <si>
    <t>2HsjJJL4DhPCzMlnaGv7ap</t>
  </si>
  <si>
    <t>22CIOfLZB9z8He7WgHYAgH</t>
  </si>
  <si>
    <t>648BMGrt98kUbLo24A4vgj</t>
  </si>
  <si>
    <t>49zeNqC8dkKofXLqG9kFTr</t>
  </si>
  <si>
    <t>0LGrlHrCpZAKT2dIrpYd9X</t>
  </si>
  <si>
    <t>47ZZ2QyEtxK8CP3lX6FFmw</t>
  </si>
  <si>
    <t>41CUuaX52fZjRzzCK0rkkh</t>
  </si>
  <si>
    <t>52cbC1Ibwy5iZnfD7PAlhg</t>
  </si>
  <si>
    <t>2xfdvnGUikUfZZipwVw8nO</t>
  </si>
  <si>
    <t>0U9TKK9GYryei6Vn45TEdH</t>
  </si>
  <si>
    <t>5HQ639Z3ms3hnZx0KfWnkp</t>
  </si>
  <si>
    <t>5WhCtRyKVKuw7Whsm7prVS</t>
  </si>
  <si>
    <t>6ZKlm17z22OxkzgemE4aos</t>
  </si>
  <si>
    <t>7mmhMfqs3knRMMlvnMPTHn</t>
  </si>
  <si>
    <t>4UQLQJu3DNvVkMVglwElU2</t>
  </si>
  <si>
    <t>5hXEcqQhEjfZdbIZLO8mf2</t>
  </si>
  <si>
    <t>2EGaDf0cPX789H3LNeB03D</t>
  </si>
  <si>
    <t>51H2y6YrNNXcy3dfc3qSbA</t>
  </si>
  <si>
    <t>1vpIpYiTmfPHK69ME8wJ0k</t>
  </si>
  <si>
    <t>4vBDAxKllafwCMDWD76atv</t>
  </si>
  <si>
    <t>59Rn3cbfrBjhHzXTG9BcUT</t>
  </si>
  <si>
    <t>15mbGa7RIHCzdeNxJqjlhL</t>
  </si>
  <si>
    <t>6PZDXTlPfO7nBN1Cd7c3zv</t>
  </si>
  <si>
    <t>6v4gV9s0pnwKbmF1yk5knO</t>
  </si>
  <si>
    <t>1P3frhEyo1uLvIj7RdFoX4</t>
  </si>
  <si>
    <t>2Gsk0c30PxVbnKJEh2sG58</t>
  </si>
  <si>
    <t>05vms8fFZ4KG2J6U6cJ59I</t>
  </si>
  <si>
    <t>1KfQebmcNZ2UeL8qiVIV0h</t>
  </si>
  <si>
    <t>2iJcF1QurT7SE4CmMDWxLt</t>
  </si>
  <si>
    <t>15PEj3Bn5KNcZQ34XeSvDf</t>
  </si>
  <si>
    <t>0ZPP7oPkc0NFJbKvJ9ok94</t>
  </si>
  <si>
    <t>73AgsVUopt60MD6YX0cPwQ</t>
  </si>
  <si>
    <t>5cL5TSyGGiG6jRNkTZgn5r</t>
  </si>
  <si>
    <t>6urCY4DusFP1RSl5H2gQC2</t>
  </si>
  <si>
    <t>6FILtzml5TY1FlECtH89l8</t>
  </si>
  <si>
    <t>3e6LuM7KmeNC8CjornXaO0</t>
  </si>
  <si>
    <t>435MKCIggV4jMouMwEuBC8</t>
  </si>
  <si>
    <t>6ypGxyKu6JsPp5v8QMy4hl</t>
  </si>
  <si>
    <t>3rPlt20iuBxUbQPWZwnsuQ</t>
  </si>
  <si>
    <t>3QHMxEOAGD51PDlbFPHLyJ</t>
  </si>
  <si>
    <t>2jFYnAHwvuDaq0ao2dWSTT</t>
  </si>
  <si>
    <t>6nuzSGJOEP5PULyvDTxOMH</t>
  </si>
  <si>
    <t>659UzlaWSIrXY8x5z8hlaf</t>
  </si>
  <si>
    <t>4JQSMg83F8qYwSBt5xOXsQ</t>
  </si>
  <si>
    <t>7IUFTzGMtgjhLoqko0UbGk</t>
  </si>
  <si>
    <t>2lqwq9vyPWoBu8xxmlXZAr</t>
  </si>
  <si>
    <t>3VhupipSGvOXrNrNvUwhs1</t>
  </si>
  <si>
    <t>6wJWuNuuCiqkOF3tJSjElT</t>
  </si>
  <si>
    <t>6uh4lKGlcy14su96RvV6df</t>
  </si>
  <si>
    <t>6QH1qDNLUR3z3ytmD60SOa</t>
  </si>
  <si>
    <t>7goKEAr54Ws8nwcGJFd57b</t>
  </si>
  <si>
    <t>31DmTztbIIsv6wSE93S4fZ</t>
  </si>
  <si>
    <t>1y8vhYug05asslmpY8bFel</t>
  </si>
  <si>
    <t>12cRDWVrxI7Wf0KHiVr3fH</t>
  </si>
  <si>
    <t>3JOxS04XfwGxJpyKwVeWrx</t>
  </si>
  <si>
    <t>0WtXeWY07BbwQXLtOljTv5</t>
  </si>
  <si>
    <t>6xK4AzqOpT5oo7fgn0Mvd7</t>
  </si>
  <si>
    <t>6yjsa6c8nSGQqXF12vFSpp</t>
  </si>
  <si>
    <t>4jMu6QYon1JEikcdTJ1TzR</t>
  </si>
  <si>
    <t>0zUhu2xgQ4CP0xY33wrYEG</t>
  </si>
  <si>
    <t>2xjxGXr3eASzCvo9MUHk0w</t>
  </si>
  <si>
    <t>7JFxmu5owC1aX8tHu1LiEM</t>
  </si>
  <si>
    <t>5gUoppDphfYsIiguGr5drh</t>
  </si>
  <si>
    <t>0INFzcxTEU9OQZJKNO2hZX</t>
  </si>
  <si>
    <t>2hlpyDeBu0KnJHv5dqHvgh</t>
  </si>
  <si>
    <t>1lw69K2iKOrWxUSmLEY5Gg</t>
  </si>
  <si>
    <t>5yO92QVk5apDz8yms0QyV7</t>
  </si>
  <si>
    <t>0TnywUMjLmTcUUXFwTDWFi</t>
  </si>
  <si>
    <t>6XxqSquny71Sw3YJfrAFyv</t>
  </si>
  <si>
    <t>2va7KtTfrc0yKUBUH3yFTd</t>
  </si>
  <si>
    <t>6b2KNJfIFpFg8ygNI7j1lT</t>
  </si>
  <si>
    <t>4NNeOXK4X9nJLarQ1qc1L8</t>
  </si>
  <si>
    <t>7E58XiukfCdKmfBQZpr44Y</t>
  </si>
  <si>
    <t>4wPvgxXff3Ata8pZG4mOK6</t>
  </si>
  <si>
    <t>19blFYzqmPj7FtW7W4DFEl</t>
  </si>
  <si>
    <t>1txVJa9hpU3DC4ATLrYfd8</t>
  </si>
  <si>
    <t>7adJkp3x1Svn0tQiSdinUD</t>
  </si>
  <si>
    <t>3r2fhVslpEJOmmHujRwcfL</t>
  </si>
  <si>
    <t>73NtNftl3WxtMzMslSwGsl</t>
  </si>
  <si>
    <t>0O81GMQ8IBB1ZDjVHyNYQp</t>
  </si>
  <si>
    <t>4g8iLOYZkVM2ggzpyE78J7</t>
  </si>
  <si>
    <t>44wOfz9MIVgsccAm5BSoXE</t>
  </si>
  <si>
    <t>64RCMntIUkFmyjkp0pVonR</t>
  </si>
  <si>
    <t>5PczLpBE0EAsHejBGCuieM</t>
  </si>
  <si>
    <t>5yPdkiVYsRy9H0p9osaudl</t>
  </si>
  <si>
    <t>2z1o3f89JMMzneTQXT8e0w</t>
  </si>
  <si>
    <t>7ErHNbNgFuK2sABV9JlIC7</t>
  </si>
  <si>
    <t>78va8mpIGWozRyhNUpmyOH</t>
  </si>
  <si>
    <t>6xUVzHmY9kqNTN7zFs1zGa</t>
  </si>
  <si>
    <t>6jaByKelJGwGfgegoMgiMh</t>
  </si>
  <si>
    <t>5K0rnTmpi4V3v92fwBVevd</t>
  </si>
  <si>
    <t>5F1I5SrgBoG2nAoXF3itnk</t>
  </si>
  <si>
    <t>4b9LGuvtM6xzWyqN63lbeW</t>
  </si>
  <si>
    <t>3JkDhCmTQqMe2MJli79ZEz</t>
  </si>
  <si>
    <t>0czdADBon4LcHtIwiJA6g0</t>
  </si>
  <si>
    <t>3cIG78oBauowzEbkBwWADN</t>
  </si>
  <si>
    <t>1kZvOyo7g6k01Au6DuXY4Y</t>
  </si>
  <si>
    <t>3mOcwPVOL5K5oGw3f8rUuM</t>
  </si>
  <si>
    <t>37HI0imp0t6a0MBS00lPkS</t>
  </si>
  <si>
    <t>1KiibjdEIWSrqSMTDcUvsx</t>
  </si>
  <si>
    <t>2AFuoYrwHtjCGTu1SSonUW</t>
  </si>
  <si>
    <t>2lda3NIlkKYkZsU5eai2Ve</t>
  </si>
  <si>
    <t>3pEmbbtlQiB84zWz7pUHLN</t>
  </si>
  <si>
    <t>6kG9QZqKmjBDnfvQn3LaNw</t>
  </si>
  <si>
    <t>3haDGIIUsO4X756IjmLcQ2</t>
  </si>
  <si>
    <t>7ifWgqspqvPpQWXCfyrho4</t>
  </si>
  <si>
    <t>7wEyJrMNTqACTcbsnz0Ge9</t>
  </si>
  <si>
    <t>7dcXaiVqxhFwZf6jGJcGAi</t>
  </si>
  <si>
    <t>0NlHTOaAXQaLH6DOu0ctmr</t>
  </si>
  <si>
    <t>12vOX3HgFTM5cFDDTwglJZ</t>
  </si>
  <si>
    <t>4UWo5zurpjQDs40bEUwDiH</t>
  </si>
  <si>
    <t>3Auc8fi6ahlEwss8SR0IWJ</t>
  </si>
  <si>
    <t>2nbyXKmXweZInOsU0hE0l2</t>
  </si>
  <si>
    <t>4L4O1ckrB2Lt0zkbbfyAkS</t>
  </si>
  <si>
    <t>5eSbJS2G7yvOKFuNQCEheJ</t>
  </si>
  <si>
    <t>3BP6OZbAfLNICZxJtSfvqD</t>
  </si>
  <si>
    <t>4cVD4Y3E0ItRjWrUNJUbep</t>
  </si>
  <si>
    <t>0WUifpRi6JcmRXl1ESnbPJ</t>
  </si>
  <si>
    <t>2ipWfkVkvNH3ITG45EwBC4</t>
  </si>
  <si>
    <t>71HJuzHzHoN2z4jwParNfz</t>
  </si>
  <si>
    <t>45ZE6B8KAUMQMRdGvgoBkq</t>
  </si>
  <si>
    <t>4125FFNNhJahLh2L5qqp9U</t>
  </si>
  <si>
    <t>1GTPxha6U7x9ElVxkQw3OK</t>
  </si>
  <si>
    <t>0xw22cJECqEQ8RlH0H4sHr</t>
  </si>
  <si>
    <t>03kNLUkf1cJrWpCrM4yDP6</t>
  </si>
  <si>
    <t>32uXfxJERzv4RK1gMLXbOA</t>
  </si>
  <si>
    <t>7mHk9xv1aYsd0T3m9nolyk</t>
  </si>
  <si>
    <t>5fxfwjQ1OmbnkOlg39HsSO</t>
  </si>
  <si>
    <t>3cbTV3IZZvSBYVcl0xuZbY</t>
  </si>
  <si>
    <t>7vJFqIRurrylzPDNWcFAhc</t>
  </si>
  <si>
    <t>5Q30xdABnojqN3wBIhrsQp</t>
  </si>
  <si>
    <t>6BdD561PmmMhpUYI7Qhaut</t>
  </si>
  <si>
    <t>1OIigmKerSiw9creKBH0UH</t>
  </si>
  <si>
    <t>02lTDOxHeXTHsdwXoz6lpC</t>
  </si>
  <si>
    <t>6XmpvInnm4EgCUgXMTqIRR</t>
  </si>
  <si>
    <t>4ReyTz0y3TGkX48wO3Llot</t>
  </si>
  <si>
    <t>7aKWgpecgLEqisWcXPElDl</t>
  </si>
  <si>
    <t>2JdzB67NvIa90K4gEZPLeX</t>
  </si>
  <si>
    <t>51Gkc1TxvyQ9K8y0pQRmQM</t>
  </si>
  <si>
    <t>4CsTkNvkwQLel6sxQqrXSj</t>
  </si>
  <si>
    <t>2hjGuRIEfEGzQ5MEWLowiU</t>
  </si>
  <si>
    <t>6W21LNLz9Sw7sUSNWMSHRu</t>
  </si>
  <si>
    <t>0gmGBCJ5XhOmoNR37MmxEE</t>
  </si>
  <si>
    <t>1AfYo6cKm3yHsJHdmNoGO1</t>
  </si>
  <si>
    <t>0UvCh63URrLFcPkKt99hHd</t>
  </si>
  <si>
    <t>0TcOuAT1fL2RA1YUgTrBvK</t>
  </si>
  <si>
    <t>1lkvpmrCaXK8QtliFDcHBO</t>
  </si>
  <si>
    <t>3EAFamlgsYPA3HijLUPszI</t>
  </si>
  <si>
    <t>4ZnKSrukEcPuMxGrcZEEh1</t>
  </si>
  <si>
    <t>0qi4b1l0eT3jpzeNHeFXDT</t>
  </si>
  <si>
    <t>4P9iHeHiwzZAqvQCdoLkGg</t>
  </si>
  <si>
    <t>75rEn7Y42MdUb0LHhJtOOp</t>
  </si>
  <si>
    <t>7bhM8o9HHQdgFZ63uEyPzg</t>
  </si>
  <si>
    <t>6geJhBG56BPyH1tG9FvFoO</t>
  </si>
  <si>
    <t>7oyxaCjnv7P1F68DDXU7y7</t>
  </si>
  <si>
    <t>4848zKxd295crunOq6O85I</t>
  </si>
  <si>
    <t>4eQXuV60R1eyUP5m5tAZHF</t>
  </si>
  <si>
    <t>14xC9cB5e4oDswIPwpsbsc</t>
  </si>
  <si>
    <t>2D2FJPDJ2Wau9vSyhZpcyp</t>
  </si>
  <si>
    <t>6amZm52SfS7d6oCEu9NDMl</t>
  </si>
  <si>
    <t>0XDv7SLyMkGcAnb12fMHa1</t>
  </si>
  <si>
    <t>39eEVHdCHNTmfg1KzEDxvK</t>
  </si>
  <si>
    <t>127amD6XCyrI15H3jVDSmC</t>
  </si>
  <si>
    <t>1Yx2hLDlw3q0j1zzamKjSd</t>
  </si>
  <si>
    <t>2JO3HwMRPeya8bXbtbyPcf</t>
  </si>
  <si>
    <t>4QWU4b9viti7aUefIHrccZ</t>
  </si>
  <si>
    <t>6WkSUgo1VdpzgtiXKlFPcY</t>
  </si>
  <si>
    <t>0uppYCG86ajpV2hSR3dJJ0</t>
  </si>
  <si>
    <t>794pcMq18sBEsmwjRq0aOI</t>
  </si>
  <si>
    <t>05KOgYg8PGeJyyWBPi5ja8</t>
  </si>
  <si>
    <t>7bJ4mu7MHa3rHiNyKjOoSl</t>
  </si>
  <si>
    <t>4cXe7l3Y5Wv2ZMGDOsxfyX</t>
  </si>
  <si>
    <t>6IgtGf4ZmG3OPLmE1PFXrr</t>
  </si>
  <si>
    <t>3vtoVqw8chHlWJLkLROfgV</t>
  </si>
  <si>
    <t>07sOl7WsmCaUqaJaRn9Dss</t>
  </si>
  <si>
    <t>6g0TAJ1grweRwBMLQyiZFb</t>
  </si>
  <si>
    <t>1mxC48728CxBA7WdKw6nFB</t>
  </si>
  <si>
    <t>5ZIZgRrrDj60O0F5oA9bVz</t>
  </si>
  <si>
    <t>3rBwHfVPzmfR3ZVSliB0Om</t>
  </si>
  <si>
    <t>0mhsw7HRwRwF79ES5ucP9Y</t>
  </si>
  <si>
    <t>1szcZMcUlPjCItP4xNIU3E</t>
  </si>
  <si>
    <t>74BIr8H03lr5L6LZ1friIa</t>
  </si>
  <si>
    <t>54i1CQFlT3LeGdIVctDQp1</t>
  </si>
  <si>
    <t>2aNdXtCtyoB2KrUh7pJYxO</t>
  </si>
  <si>
    <t>5aZrmUOr1kL5U6cg0WZNyw</t>
  </si>
  <si>
    <t>6iF5JgF1GNUQwlnsgnMzUu</t>
  </si>
  <si>
    <t>4rr19p6NPfg8oUazZQnkS8</t>
  </si>
  <si>
    <t>1rsAFUCa6BVMgRQ3FCQQsi</t>
  </si>
  <si>
    <t>376KnY4TrgBITxjlnbnmIy</t>
  </si>
  <si>
    <t>2Nfd2ITp4WkI1aoZlYpZwg</t>
  </si>
  <si>
    <t>3rUwtkurKC7i2oXNM7XmR8</t>
  </si>
  <si>
    <t>3xFqnmy3DltBMTOQVL2xvS</t>
  </si>
  <si>
    <t>79R3qLqdbwUSYWX4cEOpbJ</t>
  </si>
  <si>
    <t>4bgXEwLBvgVywxVlfaEpEm</t>
  </si>
  <si>
    <t>0wJIFdZTLwl4ZQ6RNLOxQN</t>
  </si>
  <si>
    <t>0c6DDLA4rsGGNXWZM5oZdS</t>
  </si>
  <si>
    <t>5kmOA4GG5o3lg7kaFPDfc8</t>
  </si>
  <si>
    <t>6bqtKURdSWkInAJHDkuaL0</t>
  </si>
  <si>
    <t>4QfVMnOYuE5Ah7E4g1p6Bx</t>
  </si>
  <si>
    <t>7LRO68GHf7mC608t7Uj94N</t>
  </si>
  <si>
    <t>3sdDgcU2XvO8EwkUsIe7VW</t>
  </si>
  <si>
    <t>3oUkV8mDaK7lT0e3BGxQWx</t>
  </si>
  <si>
    <t>5InOp6q2vvx0fShv3bzFLZ</t>
  </si>
  <si>
    <t>2depzNvnAgMFKYnm3moXIc</t>
  </si>
  <si>
    <t>1yKLa9X63tBfvLojNOw9y8</t>
  </si>
  <si>
    <t>4GnZ2C54pHjYoB2xPpngQo</t>
  </si>
  <si>
    <t>12d5QFwzh60IIHlsSnAvps</t>
  </si>
  <si>
    <t>4AlrLQ2RMxOwz1gTTkb4vQ</t>
  </si>
  <si>
    <t>1WIZiOuNO3woKfdlSK2gNn</t>
  </si>
  <si>
    <t>6LLx4ryHkTWxwX9SRBWCOd</t>
  </si>
  <si>
    <t>5NuhZIx47GxB5DAXg8jWHN</t>
  </si>
  <si>
    <t>3UT4gyENyYB6vQpifOlQwL</t>
  </si>
  <si>
    <t>6ScSkz4CAXfLGEbiMz2Qrk</t>
  </si>
  <si>
    <t>1A2UmLDZzDmpdzUjEkCc3z</t>
  </si>
  <si>
    <t>3wPPWcVuinAU7dXcJXtCID</t>
  </si>
  <si>
    <t>2Rl9J5zUKVWRxuq5KaiI0m</t>
  </si>
  <si>
    <t>1zCoCopxgQmozHBuuyfW2K</t>
  </si>
  <si>
    <t>5rJDpFuffh8UFEKqvzCAZP</t>
  </si>
  <si>
    <t>4I7VRMbaqi6GdSkaSxe1he</t>
  </si>
  <si>
    <t>4mT5mVFaU7trA3UdbGqfB9</t>
  </si>
  <si>
    <t>5COPw6K4B6PPpeUXIE2Ry5</t>
  </si>
  <si>
    <t>0OdgyUig3oQTf96PcKJDZG</t>
  </si>
  <si>
    <t>5rgy6ghBq1eRApCkeUdJXf</t>
  </si>
  <si>
    <t>7fvgzmfXxrdTcrL3xh2cBD</t>
  </si>
  <si>
    <t>1WQFOwtI6EfsvRz7wcDbQm</t>
  </si>
  <si>
    <t>0Gi17qCJh9e9RJxLaYkm9l</t>
  </si>
  <si>
    <t>3dDGmTHmzYpfZivVzd7W0d</t>
  </si>
  <si>
    <t>72FdcAg79So8xaAHs2mbrB</t>
  </si>
  <si>
    <t>135SEcW19xWXM3WghwdUBa</t>
  </si>
  <si>
    <t>5XJlh8wKmOobExBVg9jj7Z</t>
  </si>
  <si>
    <t>6vt0I1cw1YmAIKDJvHVIM5</t>
  </si>
  <si>
    <t>5hRzAbY2AAO258hL6oqsqO</t>
  </si>
  <si>
    <t>0joO6IeobvKP3cDz8xZfWe</t>
  </si>
  <si>
    <t>4WiiRw2PHMNQE0ad6y6GdD</t>
  </si>
  <si>
    <t>310epXrlbXmfGcD1qSdgVV</t>
  </si>
  <si>
    <t>46dszOgLrnBSqbo6Vkc91Q</t>
  </si>
  <si>
    <t>04Jdmzb6gfuSZxGfAFc2NH</t>
  </si>
  <si>
    <t>67wABU4SjBlnDHB0KiU3HL</t>
  </si>
  <si>
    <t>3cOO5IQtOYs7huq4Z6lYfr</t>
  </si>
  <si>
    <t>2t1fTBad9HcM52Zb8MYql4</t>
  </si>
  <si>
    <t>3BVfLmBuTVRSHQSNFLk827</t>
  </si>
  <si>
    <t>6oUxfy9C4uDiR8kAQUZb0C</t>
  </si>
  <si>
    <t>5QfjjXpqTmWjzm9auqzQSJ</t>
  </si>
  <si>
    <t>7t8BYlMLFD69KP6pXgA5Aa</t>
  </si>
  <si>
    <t>1yJZwBqTyGTB7mz8nZyiel</t>
  </si>
  <si>
    <t>0sgpDWD8lFKaJNSFuhULyq</t>
  </si>
  <si>
    <t>1W7Pqllthmsm4JropRBVFp</t>
  </si>
  <si>
    <t>6rhFQMrr2BWrnLewzBh0Wq</t>
  </si>
  <si>
    <t>6pAH9ilo8UkRIraNc8YVkR</t>
  </si>
  <si>
    <t>5xZjfKSfTooDP2rcAgjxlH</t>
  </si>
  <si>
    <t>5AWQnmcrXODkY1MrqEOji1</t>
  </si>
  <si>
    <t>3Izr0NYJm5Hp4hwCgtZbDJ</t>
  </si>
  <si>
    <t>135EP4qT9Eo0Uu0fMIln2c</t>
  </si>
  <si>
    <t>4ybyq1pLxA7PnbbCp6sNu7</t>
  </si>
  <si>
    <t>3D0b0441vvXFJvgbaiDyp3</t>
  </si>
  <si>
    <t>4v9GsP0RN8lUeanrULKzjz</t>
  </si>
  <si>
    <t>4cbdc5o4iRg00gESrpV0zB</t>
  </si>
  <si>
    <t>3xh7oHjbzab5xEmLRSn11Q</t>
  </si>
  <si>
    <t>0pMVJB5D4gZnWYeFwIHiWn</t>
  </si>
  <si>
    <t>01XiPo8fA6Wx0O4NHZXQm1</t>
  </si>
  <si>
    <t>2aUISzQrNA1W0YyMdff48v</t>
  </si>
  <si>
    <t>4fGvSRhTz9cFsnc48tJAvl</t>
  </si>
  <si>
    <t>0Iahiy5y1VEmuwTFb65tG8</t>
  </si>
  <si>
    <t>7dcX4P7koRDPZjnfhBIuIe</t>
  </si>
  <si>
    <t>4sCufMYx93tuiaFHdpVZVm</t>
  </si>
  <si>
    <t>0qseZDVUDYcH0S7xxhNKlE</t>
  </si>
  <si>
    <t>2aGBcz1WUfKT932OB03tRc</t>
  </si>
  <si>
    <t>1vsnQWlsmPIxqbkFHkIw2i</t>
  </si>
  <si>
    <t>45odkrz6e8NWiM8vdJrgZi</t>
  </si>
  <si>
    <t>3kCNLcSSrtevQDAQfaWcTO</t>
  </si>
  <si>
    <t>6iha1ZUpCGUJrrQLDSFYux</t>
  </si>
  <si>
    <t>0pzPfzBwovCvzNkk8OZLw1</t>
  </si>
  <si>
    <t>7alCFsvuf1oxFaGioS2VVL</t>
  </si>
  <si>
    <t>1s4YQ8NGWahmewapzQz83s</t>
  </si>
  <si>
    <t>7iyrwfi8EDNv3IiuI2m6YY</t>
  </si>
  <si>
    <t>2KYghNRe1dfXkYbXHrD0DB</t>
  </si>
  <si>
    <t>6e2JJdBLwfljw9STY6FfmG</t>
  </si>
  <si>
    <t>4iddUbzyhbLEqhsVcZmc7u</t>
  </si>
  <si>
    <t>2dk57CXaCE4LiNOf7gimFt</t>
  </si>
  <si>
    <t>0FBm7M8icvVmPWDmyUNCGy</t>
  </si>
  <si>
    <t>298ViRO3NtjSHsbG7pCKwW</t>
  </si>
  <si>
    <t>6KvMBB8tJbslYwswj6GYGe</t>
  </si>
  <si>
    <t>6jScOtCeqZ7QTrJm83V8U3</t>
  </si>
  <si>
    <t>4hSylVigO7YjY4DPTpqWNG</t>
  </si>
  <si>
    <t>71IBmXyBHFZS114lL3xmI4</t>
  </si>
  <si>
    <t>6I40ZPL4cb2buc3A7sH5YL</t>
  </si>
  <si>
    <t>5YulTc3MzCWEQeUAomb7nR</t>
  </si>
  <si>
    <t>4PYOh644yKjYyvyVUHqcof</t>
  </si>
  <si>
    <t>4NqBxYyTj2kscEoAUIQgJL</t>
  </si>
  <si>
    <t>29z3ihitUAS0p2QqwNXsyo</t>
  </si>
  <si>
    <t>7mh7C5BB9eXmGcMirEBATk</t>
  </si>
  <si>
    <t>6obkbpih6pYSgjPyoI75Xp</t>
  </si>
  <si>
    <t>0dfJKLrakdoie9POU3Ptbv</t>
  </si>
  <si>
    <t>4cDUZwH3jWQtLdErdPSMEV</t>
  </si>
  <si>
    <t>41iTybeZlSGdEKUaEYz8Ye</t>
  </si>
  <si>
    <t>5bWYXXBCc1pMqr9IZ7zVZL</t>
  </si>
  <si>
    <t>65UAXIxpJtVSHz05KjykmQ</t>
  </si>
  <si>
    <t>2IoLThsLZVkOwDiHwQ0dyM</t>
  </si>
  <si>
    <t>0Ofr0P002SYAWaDqWZrzkh</t>
  </si>
  <si>
    <t>0PSua4XZEYNVz7td1141kY</t>
  </si>
  <si>
    <t>1GtmiINnAu5K2VEqyh1Xdc</t>
  </si>
  <si>
    <t>3OzQn19XAveO8ZbKH1YPOA</t>
  </si>
  <si>
    <t>6qJzFn1uLtIPb2J7c8Opy3</t>
  </si>
  <si>
    <t>5wRdYsSS0l6q8tqODPbspL</t>
  </si>
  <si>
    <t>4kT024NNkH9CHK5sV6v2be</t>
  </si>
  <si>
    <t>5wg0thYAHzMBe3sMtw6Hk7</t>
  </si>
  <si>
    <t>6r0azdlSgUt66F36H6nZPA</t>
  </si>
  <si>
    <t>43rVaC703YCbLSUBeGW9Jo</t>
  </si>
  <si>
    <t>2scOr1kOgK7AxNQm5f0wiG</t>
  </si>
  <si>
    <t>25omMbqaCI09K9HJ3IR6eq</t>
  </si>
  <si>
    <t>7Dwb6OZi0EtRM8hBa10Uqz</t>
  </si>
  <si>
    <t>7AxuxTWtq6kVj1Jnnk0n8N</t>
  </si>
  <si>
    <t>0H9g5Ozxy8rfFP02owRFwD</t>
  </si>
  <si>
    <t>4LLKkFHwpDnuWKjUZyHocA</t>
  </si>
  <si>
    <t>3QUwnNQqT6HpJMwKrSdbfA</t>
  </si>
  <si>
    <t>23hpQH3gde7yxn89rBxksN</t>
  </si>
  <si>
    <t>3Hmk3VPZduikJ5o3KLNlNK</t>
  </si>
  <si>
    <t>2rj3AvbAFcbMdHa6fMebBA</t>
  </si>
  <si>
    <t>73EIpn5AcedCWPOmxWMxH9</t>
  </si>
  <si>
    <t>4Hrr4U80Rk1tWXlP8RFTAb</t>
  </si>
  <si>
    <t>6U5HBxyn6hSI7yYIB1OPND</t>
  </si>
  <si>
    <t>1hxks00KHyFeUWFd1aFQID</t>
  </si>
  <si>
    <t>2k3aNzgWxGhbuSLISu2ae1</t>
  </si>
  <si>
    <t>1TwoDkkoxue48NtzQvC78G</t>
  </si>
  <si>
    <t>51AbDalUWkxCB1N0NZ3nU1</t>
  </si>
  <si>
    <t>7g6LwD8T8nYuuDj6l62nSL</t>
  </si>
  <si>
    <t>3iOpiHDobxZO7S4p9Y2Fgu</t>
  </si>
  <si>
    <t>67WiPXRWwFF6ZxHW9WFlOJ</t>
  </si>
  <si>
    <t>4KMBLj9IaGBOl6oXQUr3wa</t>
  </si>
  <si>
    <t>6juTX8c7chxYj9nKBUrEpR</t>
  </si>
  <si>
    <t>5OAHk4SXmhIjBhtLMVPllV</t>
  </si>
  <si>
    <t>6TifEylXRiTPrGn4NHXd6O</t>
  </si>
  <si>
    <t>5EIHmyBrDl5IEiRoy77U1w</t>
  </si>
  <si>
    <t>3duAkun8ggxSwGImxxPA3R</t>
  </si>
  <si>
    <t>4BSCDDZeLapq5aPWR4GL51</t>
  </si>
  <si>
    <t>5ti7uMNBiEC0FwPDXVZxlN</t>
  </si>
  <si>
    <t>35W5xcjfeqxCIv0O8TSI12</t>
  </si>
  <si>
    <t>3XBAXJ3c46dF2jMwidvIV3</t>
  </si>
  <si>
    <t>4j2qTIky0aF0W92PjAHod6</t>
  </si>
  <si>
    <t>5ABnPJhVaNfzwzFuyf3Nvb</t>
  </si>
  <si>
    <t>7cxsN6eBrLsqnw5UXT5WJF</t>
  </si>
  <si>
    <t>6aQq9IC5749DQOj6I7rhNM</t>
  </si>
  <si>
    <t>1XztlDHLcKRNYmOcXJLnxI</t>
  </si>
  <si>
    <t>6XxFE6bBycddGK0maWn0Pa</t>
  </si>
  <si>
    <t>1pyv4TvmufPTYOFQFWMXOF</t>
  </si>
  <si>
    <t>1hoy8zEQN4l8p57NM2h1Xe</t>
  </si>
  <si>
    <t>1lDalFJXI8icFB6fEuYBOh</t>
  </si>
  <si>
    <t>1C1cV8Xa7LjrgE29Pez7yp</t>
  </si>
  <si>
    <t>0G0B7bDw9FftPyOOdoNtvS</t>
  </si>
  <si>
    <t>6ghJqEFJbYzHbTb59uoR0z</t>
  </si>
  <si>
    <t>211mktDmIq7g2Q4gBTXphj</t>
  </si>
  <si>
    <t>0YVsA1CZxMf1yNybZa4cZw</t>
  </si>
  <si>
    <t>5K5pv59KSkGrMZSeMG82AM</t>
  </si>
  <si>
    <t>1AI8GOvA5jhcSmii1sy3kN</t>
  </si>
  <si>
    <t>0VYFakqQG8p6yHrqq9TAoY</t>
  </si>
  <si>
    <t>346k4djpLH5R6JQgiW0zSQ</t>
  </si>
  <si>
    <t>53SQ1vFlLkshvF0zN3rzdE</t>
  </si>
  <si>
    <t>4YdP3ybeu9Nglw8KIpp8aX</t>
  </si>
  <si>
    <t>1Sm3kiMGyUwWPjeihzIyHM</t>
  </si>
  <si>
    <t>5BWdzbNG8ush83fve2P3ir</t>
  </si>
  <si>
    <t>11ZgzskhFmnXyBoKFMeTc4</t>
  </si>
  <si>
    <t>5hco3N1zzFwky2funZJvGf</t>
  </si>
  <si>
    <t>18J1Ke20aBiyK0nv9gnjez</t>
  </si>
  <si>
    <t>3iDK8BAaBUatPR84gdfa9g</t>
  </si>
  <si>
    <t>0XTOkFhWdcAZy51dnOf6uQ</t>
  </si>
  <si>
    <t>705u4LfXcTBuDOB8UCy0A7</t>
  </si>
  <si>
    <t>5g2J8zkYoREF1NOJuCuXGc</t>
  </si>
  <si>
    <t>5JZsOsMrWF6udVCDnWQAI2</t>
  </si>
  <si>
    <t>1x1BKrrpq7CfOZPBeUsx16</t>
  </si>
  <si>
    <t>2cbWaw8K4fKvR9kgBg3ugq</t>
  </si>
  <si>
    <t>7oSUp4yZ0FbuSvVmCxH2ty</t>
  </si>
  <si>
    <t>3eFepXGITXNDXXHUNqouxi</t>
  </si>
  <si>
    <t>6MU3ZTQNkV9mUcTSHgoxjr</t>
  </si>
  <si>
    <t>1aQZKoiKKH8Y7bz0C18BGv</t>
  </si>
  <si>
    <t>5n0CTysih20NYdT2S0Wpe8</t>
  </si>
  <si>
    <t>2xhYJsedez063Zck7450eQ</t>
  </si>
  <si>
    <t>6AaQoliicVSZhobw0OSSM0</t>
  </si>
  <si>
    <t>4Rb1u2S1MAaEeTKTOy8B7F</t>
  </si>
  <si>
    <t>1JxkQAXBMLhuplAo9wCONR</t>
  </si>
  <si>
    <t>39rHfrVqCX6A55GF7uOZSC</t>
  </si>
  <si>
    <t>7qoevFlh0HPPt3mJXoTJoZ</t>
  </si>
  <si>
    <t>4h4qZgzHongzXzxyhCPKtt</t>
  </si>
  <si>
    <t>3bPlMzfHJMYqdAC80NLPTb</t>
  </si>
  <si>
    <t>2rBiKgH38P7ud0iCMaJkQg</t>
  </si>
  <si>
    <t>21AyWAzCWjhUnjZSDRSm2o</t>
  </si>
  <si>
    <t>2Th9BGKvfZG8bKQSACitwG</t>
  </si>
  <si>
    <t>0OTpz9cTT3BUCilO5XTs7c</t>
  </si>
  <si>
    <t>6tuZKBiS1p6Ig0UtC0ii0Y</t>
  </si>
  <si>
    <t>3h4fDEtFWgLNFDLBzYq0IO</t>
  </si>
  <si>
    <t>5UZNhm49B9ZrunnSf96Nkc</t>
  </si>
  <si>
    <t>3ykv9c1SaAgm6dRFXmuaX9</t>
  </si>
  <si>
    <t>5N0l6rPFbUsi3JyHBFE25z</t>
  </si>
  <si>
    <t>0rlwXmsvGIE3l8qEoM2PlJ</t>
  </si>
  <si>
    <t>2DvonT751gQIRikzKDDGId</t>
  </si>
  <si>
    <t>1I7XCtIe49rcEzcmdu8AnD</t>
  </si>
  <si>
    <t>5v0C3nNNDMhZ3nWzzP0W4T</t>
  </si>
  <si>
    <t>6GyDY0yE47rfk8pcuKhioh</t>
  </si>
  <si>
    <t>0wwZfypdApHBjue2z9QnaD</t>
  </si>
  <si>
    <t>7G7zCzvyqz39BFE7TqPM3O</t>
  </si>
  <si>
    <t>4C9c580uQLtuiGb7tp5Ssy</t>
  </si>
  <si>
    <t>1BaOhe084eXesllCBZXHYn</t>
  </si>
  <si>
    <t>0U7gBQyN6wG1TwdkhDNNll</t>
  </si>
  <si>
    <t>28kyjZIBkJrxCwckuCQgzy</t>
  </si>
  <si>
    <t>60ZZNXIdwgUGkVGRt7foLT</t>
  </si>
  <si>
    <t>1z0fe3VowqMMSsh8Rr2BrI</t>
  </si>
  <si>
    <t>0XscdguKtQKTdwLaUfaNs1</t>
  </si>
  <si>
    <t>3HEn14GqygLCNfroOnYiZb</t>
  </si>
  <si>
    <t>7HHhRo8HZMDTENX2mJWbnv</t>
  </si>
  <si>
    <t>2mWkRDojGUDop9Il4212M0</t>
  </si>
  <si>
    <t>75iIalBlg6g7krYDWAfFUT</t>
  </si>
  <si>
    <t>7HVXADgT97OT4QTI54QDuu</t>
  </si>
  <si>
    <t>6KRpHi3wIj5obPdhy8VZyM</t>
  </si>
  <si>
    <t>4m1rZm9H7L1AgE5CmC6yhV</t>
  </si>
  <si>
    <t>63hOJX2jdHeRRXQlCKh6gQ</t>
  </si>
  <si>
    <t>1qAdXsZFUTZgtewuzlMLnx</t>
  </si>
  <si>
    <t>5twaePekbwfkX2suUaS5CM</t>
  </si>
  <si>
    <t>2faSzprTWJ7L1EkZNko4ww</t>
  </si>
  <si>
    <t>7xSIYgB6KVCQNmKVVFwSkM</t>
  </si>
  <si>
    <t>4bEEnNjno6EL9S4MkiYBSz</t>
  </si>
  <si>
    <t>5Ak1WawJtN2sTijFZoKQEJ</t>
  </si>
  <si>
    <t>6X3km3A3Wc5o1mQ6gRdSmo</t>
  </si>
  <si>
    <t>4PevTpnIWy2D1wIQZY3MmX</t>
  </si>
  <si>
    <t>7GdwIsiVLKrsvwFsdBK9Cy</t>
  </si>
  <si>
    <t>0Ws8D3EWUDgY962Xftb0h5</t>
  </si>
  <si>
    <t>3ASt4jBSatnN4RGMlym74h</t>
  </si>
  <si>
    <t>7l9CE3wmEGOUYw1j4ETjnL</t>
  </si>
  <si>
    <t>2glfyBSK3wqoumtEVN1F07</t>
  </si>
  <si>
    <t>10v8XSeQop5GJ9h1s77YlZ</t>
  </si>
  <si>
    <t>1bXLpqe49cqEpj88uPR4pu</t>
  </si>
  <si>
    <t>7ELEbHcqSgthu1Nqp9RgUR</t>
  </si>
  <si>
    <t>2p980qlVXYLh3HdHusbhfa</t>
  </si>
  <si>
    <t>7xRlcqnDhyv6hSbFKz8scj</t>
  </si>
  <si>
    <t>13eIqQ8l5LxzfZEXo3zUhz</t>
  </si>
  <si>
    <t>5X2ETPyXrgOne1hLVIw4vy</t>
  </si>
  <si>
    <t>6wRMQZQp9uLkl4JZ8CXf45</t>
  </si>
  <si>
    <t>0Q7bQszd9Lr699WS2Uo9aq</t>
  </si>
  <si>
    <t>5ivOiIOSkypt3P1jqjlmcf</t>
  </si>
  <si>
    <t>1uOINML3hGaIC0A92ej0Uy</t>
  </si>
  <si>
    <t>7ed489vsqZ0zImoUnLuyVS</t>
  </si>
  <si>
    <t>4QbPrLWca2IT0X2eG1b82Q</t>
  </si>
  <si>
    <t>1vcAHEXL5Cl9TUk0ESvWnN</t>
  </si>
  <si>
    <t>4bMIRaesSZwIldFWCGs96S</t>
  </si>
  <si>
    <t>6ReKt5x6FVUXTMdWNC6GAQ</t>
  </si>
  <si>
    <t>0RweUCzWNmSfyozSbyKz88</t>
  </si>
  <si>
    <t>2208Pkqr9zSappQMfKfJKk</t>
  </si>
  <si>
    <t>2afYi5gkO2frFoi1aXpckY</t>
  </si>
  <si>
    <t>2kbbvppgJd9rz18gfsofRI</t>
  </si>
  <si>
    <t>5bk6hidunWPAZBerZ4vZJN</t>
  </si>
  <si>
    <t>6FP1Eh4MuOVvc772uUXnQr</t>
  </si>
  <si>
    <t>3h1t0qCNmhzdlgXoEzPbCT</t>
  </si>
  <si>
    <t>1VCcWoCazFUZFwN6UfOXYR</t>
  </si>
  <si>
    <t>3GtyifgP2JMGVz2VFm5III</t>
  </si>
  <si>
    <t>29HSkfe5ITejb0MXhroHtG</t>
  </si>
  <si>
    <t>5HxfLkSX2Nl7BErO1q15sa</t>
  </si>
  <si>
    <t>6EErYXgsGBMkwpITHuKuCI</t>
  </si>
  <si>
    <t>5O3RkxV98C4scNgom1Eaue</t>
  </si>
  <si>
    <t>7k3YrlUP1DxGe802jjuT1L</t>
  </si>
  <si>
    <t>6UJThOHpnTSWu583jJ4dbo</t>
  </si>
  <si>
    <t>4JYYh3rdLw8zpbkBgl4Dww</t>
  </si>
  <si>
    <t>1DnJlbiELCQcZJwywwBOKC</t>
  </si>
  <si>
    <t>6EzPSB7qmHou5LrCZmXOzx</t>
  </si>
  <si>
    <t>0JEbonaxAPspOEnt1GdtqJ</t>
  </si>
  <si>
    <t>6aLLeJkRBXCekXntRY3tMC</t>
  </si>
  <si>
    <t>2HcXLdZxCmtGuMfQ3A8bhk</t>
  </si>
  <si>
    <t>164XFefMqBeGomslBe8b2U</t>
  </si>
  <si>
    <t>1IKKZJovte5PkKt4aCzNLY</t>
  </si>
  <si>
    <t>45GTuMUP3lNuZcw7MGKfhx</t>
  </si>
  <si>
    <t>7kFxZ5ckpMi2RhN1WH8cn2</t>
  </si>
  <si>
    <t>6E1dxU9KL2FYgjv8hM54Dx</t>
  </si>
  <si>
    <t>2Nh2cMryoXl7BrZoIeN2Pr</t>
  </si>
  <si>
    <t>66WnIjcKTm5UtjJqazmeGo</t>
  </si>
  <si>
    <t>5yyJr6cv3cObSAioXR8h8X</t>
  </si>
  <si>
    <t>4TGjzXm4Mpo4zScpdqBkMf</t>
  </si>
  <si>
    <t>6ipPdKoiZz0dEB7eGj55oR</t>
  </si>
  <si>
    <t>2gJx8ohUZPcfDbvH1OgY3o</t>
  </si>
  <si>
    <t>3XXO8o0P48IxMf2y0kTJhh</t>
  </si>
  <si>
    <t>3YC49IfQ0MYue5m8KHt7Qx</t>
  </si>
  <si>
    <t>0BW2dDMThgAUzWTySIZdDm</t>
  </si>
  <si>
    <t>4HW5kSQ8M2IQWZhSxERvla</t>
  </si>
  <si>
    <t>4AV4RaqSoYnX2GfukdskGi</t>
  </si>
  <si>
    <t>5XiLyRyqmp2CcBZJoVPPnh</t>
  </si>
  <si>
    <t>5SQNDwOrrGsZ6OM3PK8B3Z</t>
  </si>
  <si>
    <t>5Gfi5kRTnxm0FaQLN1nzxA</t>
  </si>
  <si>
    <t>3DtMcYnhKFFpIMTKLNwYb5</t>
  </si>
  <si>
    <t>37PW5zbkDIya8arHEHEo6q</t>
  </si>
  <si>
    <t>45tORLTHGyzygZNVnAhYnf</t>
  </si>
  <si>
    <t>2nZKShIb4aex7YWX0HLzEn</t>
  </si>
  <si>
    <t>0J9yIH0Fm2IZvhsMPP4d4N</t>
  </si>
  <si>
    <t>1hucu9BQQePkwWM7OUZY4n</t>
  </si>
  <si>
    <t>3QVIMAZ1Q9a4SzYiZlMjiM</t>
  </si>
  <si>
    <t>01BCcxcNobPWN2sijlxBrA</t>
  </si>
  <si>
    <t>6s4xndGKUhW0xXPYvFlwcL</t>
  </si>
  <si>
    <t>5QmEPEwd71aQWYRnnF1Tin</t>
  </si>
  <si>
    <t>5hta2od3e6jW2U4eenUFFB</t>
  </si>
  <si>
    <t>6YD9XQ6woFtacq7kPCfEGL</t>
  </si>
  <si>
    <t>5T3JxG8cWXvHZiENvVYgg2</t>
  </si>
  <si>
    <t>3z3YSdB9436faVTBSsw2kW</t>
  </si>
  <si>
    <t>2KsGvh6TqO6AxvTlN2ENeg</t>
  </si>
  <si>
    <t>1Yxbxg5R6dQcYmOdjvlXP0</t>
  </si>
  <si>
    <t>4ez6jgrSJlMRA2lrMspRgj</t>
  </si>
  <si>
    <t>5KboIqx30dztT6wmEVFn17</t>
  </si>
  <si>
    <t>6byH2KwTyfq76lucjvwX2I</t>
  </si>
  <si>
    <t>4jOnuuH978bGvGA8m8KB58</t>
  </si>
  <si>
    <t>2aDxbLGzbGA2brS6QvZSvD</t>
  </si>
  <si>
    <t>53pBFnEZ5zVNnwKc2HviB3</t>
  </si>
  <si>
    <t>0y60itmpH0aPKsFiGxmtnh</t>
  </si>
  <si>
    <t>7KA4W4McWYRpgf0fWsJZWB</t>
  </si>
  <si>
    <t>0VBtFnyokbIlOqpWW8LwAK</t>
  </si>
  <si>
    <t>1U6IMPy20hUBq1foQxkcw2</t>
  </si>
  <si>
    <t>73gASYnzwZAzq5IYQf4Hff</t>
  </si>
  <si>
    <t>6fkL9CjWmjeV6vfDxTp9OZ</t>
  </si>
  <si>
    <t>4qweq7Zp2QnST0lC9WchKA</t>
  </si>
  <si>
    <t>2qGzBSMUdm8gQ3TtXJc5jy</t>
  </si>
  <si>
    <t>263u3FtrvvPzw6BRiVyG7I</t>
  </si>
  <si>
    <t>78JOj8npqjqjGi6wQcwPH6</t>
  </si>
  <si>
    <t>5iK2R8qWAKnepCHS9Zdm0N</t>
  </si>
  <si>
    <t>2RxydZhkL5zJv8aXMHJknf</t>
  </si>
  <si>
    <t>1J7ADXGHxcm0W4ftGL6u8b</t>
  </si>
  <si>
    <t>6gIBeNdhyrT2nt1zEILoxc</t>
  </si>
  <si>
    <t>1R2SZUOGJqqBiLuvwKOT2Y</t>
  </si>
  <si>
    <t>14CUt33edcxgFApj1EWplU</t>
  </si>
  <si>
    <t>2oR9gf01oJUWRYbPhi5uOv</t>
  </si>
  <si>
    <t>3MIVb9pn5cDSdK7yNDsMU1</t>
  </si>
  <si>
    <t>2FUPVuev8af7yv864FmRTt</t>
  </si>
  <si>
    <t>68zpGQHigDXlUmbFQKVypu</t>
  </si>
  <si>
    <t>4c25j3zuNOJNkaMqtEtyoU</t>
  </si>
  <si>
    <t>1CAQBIkoMzMQYBUftNbfKA</t>
  </si>
  <si>
    <t>31FmTHVyWz1VXjPuyS8IqT</t>
  </si>
  <si>
    <t>4qoAeFUmBUhbTMEDweADvA</t>
  </si>
  <si>
    <t>3VuNkFh3B4lkMBX75h2pPi</t>
  </si>
  <si>
    <t>73GD9DI2EBRSi2l57wyh3Z</t>
  </si>
  <si>
    <t>7Bc1XwzgT15vicB7hZegeU</t>
  </si>
  <si>
    <t>67RNKBsqRiyMOtor2RxfWR</t>
  </si>
  <si>
    <t>7agP3LA7a4GkMfsF2wZSFL</t>
  </si>
  <si>
    <t>2QMklx9kDYedfXIwDe60pC</t>
  </si>
  <si>
    <t>5U1lQBg8zLFZCv9UzU6Noh</t>
  </si>
  <si>
    <t>48bSfSZaq9Aizbu4AWn4st</t>
  </si>
  <si>
    <t>28vX84DyVQ3XwhcZ3TQgAC</t>
  </si>
  <si>
    <t>4TJduXYW1Pg96EDNnfiwxJ</t>
  </si>
  <si>
    <t>5XO5UiZmVaLFMFs1VaaxT5</t>
  </si>
  <si>
    <t>3XabgBQYC7H80agKcAq83Y</t>
  </si>
  <si>
    <t>0iVKOcxFG4rGSQDXHwSpVp</t>
  </si>
  <si>
    <t>77V0TWycxV4wuhcip5LF3X</t>
  </si>
  <si>
    <t>5NcDEvhAche4ruS5O4EGUh</t>
  </si>
  <si>
    <t>5Ra1n0XZPneh64gdF3Jv0g</t>
  </si>
  <si>
    <t>6n5hSi8Mdyee0XvsmIffeV</t>
  </si>
  <si>
    <t>6FFUyFocgvYlHQVjuMKX0p</t>
  </si>
  <si>
    <t>0IRvfvDUVIvbvgCDY17wnp</t>
  </si>
  <si>
    <t>1qm9MfTAoEixNPSqshHqfV</t>
  </si>
  <si>
    <t>7dFgljcBj9CPDrUQD9LbiP</t>
  </si>
  <si>
    <t>7pkWZL0kA26s754CwyK0SH</t>
  </si>
  <si>
    <t>2D5xQtVNi4o6F3Gh1qxD3Y</t>
  </si>
  <si>
    <t>0wqxdcJoEYmDzQEykl7mU1</t>
  </si>
  <si>
    <t>4LFwNJWoj74Yd71fIr1W8x</t>
  </si>
  <si>
    <t>1Z6lKdYhwp8WYoBqGCKxlM</t>
  </si>
  <si>
    <t>3wgzAliQocAzmpi5dEwRqJ</t>
  </si>
  <si>
    <t>6PMDILZiYo4YzMBbE0dGK9</t>
  </si>
  <si>
    <t>57trQKFZdJxHia4sMJioWk</t>
  </si>
  <si>
    <t>7D5n2kpYH2WSqIyEO9MeXf</t>
  </si>
  <si>
    <t>5xl5582IihbEZAnfj0xyso</t>
  </si>
  <si>
    <t>0cQ12DEpXmnoxKDXtdYEW7</t>
  </si>
  <si>
    <t>06dAFXkgM2OGAkGS3CxpEm</t>
  </si>
  <si>
    <t>2iXH35MhsqO5Ry8a7iptpJ</t>
  </si>
  <si>
    <t>5B6Z7NwVqA7W3UFiqBdEJC</t>
  </si>
  <si>
    <t>567EwOGPAXg7Y9DQZTEFEE</t>
  </si>
  <si>
    <t>6igXYiQIuXwjO9myYFqSrj</t>
  </si>
  <si>
    <t>5gys5nzVQIYhgHIfiOJYva</t>
  </si>
  <si>
    <t>2sYLlZU3FuCF8SKNeIvdKA</t>
  </si>
  <si>
    <t>0zOUO2Cbz0C1F8qbrebIxn</t>
  </si>
  <si>
    <t>3vPrFUtWpKT9oNW94NDDEW</t>
  </si>
  <si>
    <t>1MqGKtY9L5qjPi8s7gX645</t>
  </si>
  <si>
    <t>2APxH5XbOLDTmW9X5yi6Hw</t>
  </si>
  <si>
    <t>1qKBxhoa2DOiLw1dulStDT</t>
  </si>
  <si>
    <t>5sBdbAZ2a2LJ775CsbkM2h</t>
  </si>
  <si>
    <t>7lJbTVbDEMa3w7NFamrwdq</t>
  </si>
  <si>
    <t>1gcESexgftSuLuML57Y69q</t>
  </si>
  <si>
    <t>7fSGbZLhWlAiCC3HDPAULu</t>
  </si>
  <si>
    <t>3yBlJtq86wROQpHi1goEKT</t>
  </si>
  <si>
    <t>67eX1ovaHyVPUinMHeUtIM</t>
  </si>
  <si>
    <t>3WORyf3FVpYdVoHEgSEt1b</t>
  </si>
  <si>
    <t>4Sz8zFchpHQVQVqVyGz5Jb</t>
  </si>
  <si>
    <t>4M732X5J2BE6M8VIHHfxMx</t>
  </si>
  <si>
    <t>00CmjeeHvAVKvx3tcIiZTy</t>
  </si>
  <si>
    <t>3HRxEdvX2nvtfITYjiOTjF</t>
  </si>
  <si>
    <t>6jX5mso4x00c1EiNMrTU9U</t>
  </si>
  <si>
    <t>7ifcJ5DDytGf8aITxmgsLN</t>
  </si>
  <si>
    <t>5KMUW701ltmassde86gWGd</t>
  </si>
  <si>
    <t>3SI3Xr1Pgkumam937LYDrG</t>
  </si>
  <si>
    <t>5LVTzrOs7Ban5EpU9XkGSW</t>
  </si>
  <si>
    <t>1NeKY4qWsCnhY8fvhwQa7q</t>
  </si>
  <si>
    <t>5CEREcGR5WaLt40YzTQ62e</t>
  </si>
  <si>
    <t>66BjgQodHebiX5QGpBAjyQ</t>
  </si>
  <si>
    <t>6uDRZi9MOTtkuNUHMfREib</t>
  </si>
  <si>
    <t>024BfR0Euyhn2ZfLyPwFtx</t>
  </si>
  <si>
    <t>7v8YDCoM60xCPuSbXerImD</t>
  </si>
  <si>
    <t>6Hy22YDN9HJMRlJP1LwnJy</t>
  </si>
  <si>
    <t>4TTKacCeIq21weP36gy6AS</t>
  </si>
  <si>
    <t>3hRJmeg1d5bXdmUylhZbiO</t>
  </si>
  <si>
    <t>7KvkB61JnNKsCUDOMrqVcJ</t>
  </si>
  <si>
    <t>66EcsKLusAz7ydla0ENGkg</t>
  </si>
  <si>
    <t>2q1NzvB9r7DZmQv6keL2pC</t>
  </si>
  <si>
    <t>1h4XVjt26ZCDKmeEoHxT07</t>
  </si>
  <si>
    <t>0nNavzWSD6AUiQK2rLgbBx</t>
  </si>
  <si>
    <t>6k2cegIpd6Nc2WpO6xaSIc</t>
  </si>
  <si>
    <t>0fopVbPW7N5BK0sOybQCq2</t>
  </si>
  <si>
    <t>1DndHckdH9m5rp6gYP086b</t>
  </si>
  <si>
    <t>5UvR3VWxfVVKMgGrD3XZVj</t>
  </si>
  <si>
    <t>1VHd8tiOmRZyIXlzfa2LLV</t>
  </si>
  <si>
    <t>7lLUKcuJmS65uLHQEGS5mi</t>
  </si>
  <si>
    <t>2qpcpgy4FKV8nbqtrMmMng</t>
  </si>
  <si>
    <t>0nwVNzlMjc0jsb1WF7bSGI</t>
  </si>
  <si>
    <t>5YPV9XTUn0YRmvAC5DK5JS</t>
  </si>
  <si>
    <t>0kuZcIFxQRF11A8urYOfH4</t>
  </si>
  <si>
    <t>4gDyoe1FImDlXVt58ssnMf</t>
  </si>
  <si>
    <t>4KF1LQdJJpjRVthPtnliRF</t>
  </si>
  <si>
    <t>5M3csjImDf6rbOKYqjd9cX</t>
  </si>
  <si>
    <t>7c3TLYfPHUAZpE70EJ79sQ</t>
  </si>
  <si>
    <t>3PqYFLze1pVVxJPzF1ZbNV</t>
  </si>
  <si>
    <t>1gvv721BCiYoZnZIeKuA0P</t>
  </si>
  <si>
    <t>0madYAUgNDScyzl1V7uKtC</t>
  </si>
  <si>
    <t>0Rs6UYkXWY9PXvavGitpKs</t>
  </si>
  <si>
    <t>3NejTph0826pOshBA90yG5</t>
  </si>
  <si>
    <t>6aCxdt2bMItKgGKoznDppY</t>
  </si>
  <si>
    <t>6u3OatqyTB6gY8xbkSL50y</t>
  </si>
  <si>
    <t>6OZh916QF8XNunWaP97WEZ</t>
  </si>
  <si>
    <t>4B2kkxg3wKSTZw5JPaUtzQ</t>
  </si>
  <si>
    <t>0MuqFuh4MerIiFsYWuEFaP</t>
  </si>
  <si>
    <t>0ZF8KRdmAO8ujFRXJSPl3z</t>
  </si>
  <si>
    <t>7LD0Pv9RAvsOxZCN0XOsk0</t>
  </si>
  <si>
    <t>6kEz8nJZ80yIASk2V7DXID</t>
  </si>
  <si>
    <t>7GgPS68pG8Tezp2jix496O</t>
  </si>
  <si>
    <t>0ho9zWlVjDi15H9jT1lJ6y</t>
  </si>
  <si>
    <t>1wp51bLeYVK9r6DI0kAmVX</t>
  </si>
  <si>
    <t>59AiNg8rxxHe2Nfdl0YoqW</t>
  </si>
  <si>
    <t>3PXpxa1oowPvlfJobKmIby</t>
  </si>
  <si>
    <t>6DBY7Z5F9Rus123aCCbcBC</t>
  </si>
  <si>
    <t>1UrLENybfddsIX312DWiFT</t>
  </si>
  <si>
    <t>2qvW3RHfpibyCCMzLWgtyR</t>
  </si>
  <si>
    <t>4grzF5yQ8HHmgeS4ukiWE5</t>
  </si>
  <si>
    <t>6jop2E2tRTtXMWfT3INnpJ</t>
  </si>
  <si>
    <t>5qaL0VyQTBoEGo7DMiZJ1K</t>
  </si>
  <si>
    <t>4odPCG3oVY0EGH7Xue4TPy</t>
  </si>
  <si>
    <t>2dLvFw8Tg8SxBK7c47YsMp</t>
  </si>
  <si>
    <t>7igXsmvvngIeoDVNbTeJDK</t>
  </si>
  <si>
    <t>1x05JkLcSAR80lIQayLn3N</t>
  </si>
  <si>
    <t>0cdGSOSqjbKavufPXiVlA5</t>
  </si>
  <si>
    <t>63sNeFD1WCfMTHiyXLKY0K</t>
  </si>
  <si>
    <t>0sDsZMuE3qAgnMOfMOcJE8</t>
  </si>
  <si>
    <t>6VRQpLk1zHtci3XPnjnjKq</t>
  </si>
  <si>
    <t>3Qi2tScDMdVlG3ziDFacAX</t>
  </si>
  <si>
    <t>49ZfXUSSLwp2UwYnJri2iR</t>
  </si>
  <si>
    <t>5gLZYhZZTLLsJXmxf0qQHG</t>
  </si>
  <si>
    <t>3aHBMjzXq4RqrvaAvJSuMB</t>
  </si>
  <si>
    <t>1wrDiQlpZfkbNh098qsgIy</t>
  </si>
  <si>
    <t>07RT2EVYAIYN08odcYGBKJ</t>
  </si>
  <si>
    <t>0qAIiGFKLdV1xpNlEhjpq8</t>
  </si>
  <si>
    <t>5WSdMcWTKRdN1QYVJHJWxz</t>
  </si>
  <si>
    <t>4TA2nSix6i8K2VV9wt6rUn</t>
  </si>
  <si>
    <t>5CgihnZO9To8wj7ALOoTPD</t>
  </si>
  <si>
    <t>6IGA5YrFiEr5ANrMqKkR6H</t>
  </si>
  <si>
    <t>3jhligm7HycklC8M3CcXnM</t>
  </si>
  <si>
    <t>51cd3bzVmLAjlnsSZn4ecW</t>
  </si>
  <si>
    <t>4AewKenHXKBt643p473xCk</t>
  </si>
  <si>
    <t>3bhhM8sG53lsPYRpakieZB</t>
  </si>
  <si>
    <t>64AFKcZzIq3cMVpAPM9DYB</t>
  </si>
  <si>
    <t>5m1QJuaqO5yr5XSh7mhC1s</t>
  </si>
  <si>
    <t>49oUUzxP8SeQ65PaZ6ZVdY</t>
  </si>
  <si>
    <t>5vqpqBAB8L9NyhLZo0ZKie</t>
  </si>
  <si>
    <t>74vYfMULltZonBbcRGjNXy</t>
  </si>
  <si>
    <t>6tEfE6AC7sc2rN6q2QtPvc</t>
  </si>
  <si>
    <t>5DfWswkGoWTEUJrflSC9hN</t>
  </si>
  <si>
    <t>41d2Q6DHcM20OdzynkRtvf</t>
  </si>
  <si>
    <t>71eRCfoq3g4qeLNcR75Hig</t>
  </si>
  <si>
    <t>3xrwXWG4O9uhtRyAd3MCou</t>
  </si>
  <si>
    <t>6sxTH1KkX0gdAVWLjleobR</t>
  </si>
  <si>
    <t>562oeuAN5GH85iE7FQVKSB</t>
  </si>
  <si>
    <t>773mzt4GHA1ogZvCZWWeGu</t>
  </si>
  <si>
    <t>4qWV8gbLtvMc4F97HDg2z0</t>
  </si>
  <si>
    <t>2TXp7hMoTIfHtU1u99XwJQ</t>
  </si>
  <si>
    <t>0X5colbTzWXiIteOKMNYFh</t>
  </si>
  <si>
    <t>32NhGuyYmzL8uBM164QV33</t>
  </si>
  <si>
    <t>7j4IOedQQtMpSHEvyXZsHI</t>
  </si>
  <si>
    <t>18OV629XyK83ErYEngpvly</t>
  </si>
  <si>
    <t>6RjB6QyoS0qNRuz1fTdkdy</t>
  </si>
  <si>
    <t>0TQwHViH6PeO7zUxH6EAT3</t>
  </si>
  <si>
    <t>6Nl5jjykRxa7salssZ0aER</t>
  </si>
  <si>
    <t>3JBB92odunFru2gOvI91x9</t>
  </si>
  <si>
    <t>1mzvQabIsc2yGecSvSNRAQ</t>
  </si>
  <si>
    <t>2ixswrurtpfZHrx406eGgw</t>
  </si>
  <si>
    <t>0I4W2KgA6nBaphEf6g8DLE</t>
  </si>
  <si>
    <t>035QPHPAcqApSGMMcogT45</t>
  </si>
  <si>
    <t>2zAJrbpiHulxyPBbULR1h1</t>
  </si>
  <si>
    <t>0LcVvD1iPjqkfVdWd7ClfA</t>
  </si>
  <si>
    <t>2knJkkqU0XLmhUWWX15VB4</t>
  </si>
  <si>
    <t>2TgxCUZdHFkPEVmFge1OSd</t>
  </si>
  <si>
    <t>6ZeWGilCAL4sgnPWlCYyaj</t>
  </si>
  <si>
    <t>1w7xwKDQnnEjbSdvg8YURN</t>
  </si>
  <si>
    <t>46O9tAl0i76ZinGShhXixb</t>
  </si>
  <si>
    <t>74ODGXs4byLTRdnKGM4s6E</t>
  </si>
  <si>
    <t>3X3mfRMRaPJRiIMDMQtSkd</t>
  </si>
  <si>
    <t>0dHM31MLd2F5jzNPDMHOpN</t>
  </si>
  <si>
    <t>2AMwXFwwD2ZfRGlY7lX4gO</t>
  </si>
  <si>
    <t>3vJJlApCOjUD0NBxrMuOJp</t>
  </si>
  <si>
    <t>6f6YWK6F4uOXvxnVTg8CoH</t>
  </si>
  <si>
    <t>6VKX7rGnHoHJ4bECP12OOG</t>
  </si>
  <si>
    <t>5pLpkaIRobcvPnUmclNv6o</t>
  </si>
  <si>
    <t>7FCJfjM3d3fSR3ZjTqps00</t>
  </si>
  <si>
    <t>1lrEQgXmpioEDvl60w1UGk</t>
  </si>
  <si>
    <t>1yEP2QUmAWtE1PTUFfNqFS</t>
  </si>
  <si>
    <t>41kE0bBBpwPUZEZKxSIROh</t>
  </si>
  <si>
    <t>3NYn4Y2PkyLKq6wTevar0b</t>
  </si>
  <si>
    <t>3ChWkuO3jUggiTTpAMbkyh</t>
  </si>
  <si>
    <t>7tfdE7sUbVkPhfAK3rwyc2</t>
  </si>
  <si>
    <t>6DHeZoi7ny8Ei7cyEDMMxm</t>
  </si>
  <si>
    <t>5zZ4EPA81iTmQ8K6LwaU1r</t>
  </si>
  <si>
    <t>6EMoFOfRE7gudmtp4m5CXJ</t>
  </si>
  <si>
    <t>10ynqei9RoHj4Q9lqr636t</t>
  </si>
  <si>
    <t>33DETJPP4jUWLpIWAOCt7j</t>
  </si>
  <si>
    <t>4XzacjJ1X1EwBEOD7JYgnR</t>
  </si>
  <si>
    <t>3ZrpYrx9TlulkmWVz4t9Tc</t>
  </si>
  <si>
    <t>6ugfXI78iAzjiw2yl1CXDU</t>
  </si>
  <si>
    <t>0ZyDUVcD8xu88U1Jn9W5Y7</t>
  </si>
  <si>
    <t>5aplIGVNdX0SMUgYMbGpk1</t>
  </si>
  <si>
    <t>1SelvzeWuIm8n2yRUpFKl5</t>
  </si>
  <si>
    <t>2kJqNHHGOzLNahukdvlDWN</t>
  </si>
  <si>
    <t>5vgdeMt4uKUN2BeltZjoDh</t>
  </si>
  <si>
    <t>3WIp04WIsMXUQHIVgBJv00</t>
  </si>
  <si>
    <t>2BL0OrWVgMzEUFdTbfRf0W</t>
  </si>
  <si>
    <t>7HHwxrSIIqyIMmpbSfgXeA</t>
  </si>
  <si>
    <t>2a5Ml671R56tzRB0WMaCfC</t>
  </si>
  <si>
    <t>59RNdFA4oFNIvTIvaBxqgQ</t>
  </si>
  <si>
    <t>312WNtMs3F28cUukaPY9bo</t>
  </si>
  <si>
    <t>5U0RzSPAVv4jxWkLinGLWF</t>
  </si>
  <si>
    <t>2JUaGpCrD8tywgj9MeLFbb</t>
  </si>
  <si>
    <t>4p1pxmqtPtPHqWbOd2RgXu</t>
  </si>
  <si>
    <t>1eLbggsfZcYRNPks6YdhxM</t>
  </si>
  <si>
    <t>4eTVMSVtVJWlvGk8hzGC9q</t>
  </si>
  <si>
    <t>248OFOZef6ShXv6DGgbnxU</t>
  </si>
  <si>
    <t>3XvJKqpU17xxipvB3KXjJp</t>
  </si>
  <si>
    <t>79Hy8D440T4YrpEfwlL7qb</t>
  </si>
  <si>
    <t>1OoA4GfguRKlhb3UeUFu6k</t>
  </si>
  <si>
    <t>5cDNs4utoHt0WNRZuziews</t>
  </si>
  <si>
    <t>1v07ywlVYd02pOCnXRBDNA</t>
  </si>
  <si>
    <t>4z5eLUR8oCbRywMw1ytNol</t>
  </si>
  <si>
    <t>1qwWYnZmgC6TtGMvO35hWg</t>
  </si>
  <si>
    <t>6YpSiNQN8pVzJMOX2fXGHm</t>
  </si>
  <si>
    <t>6A8dnC0xkiuWN4BshmTB2I</t>
  </si>
  <si>
    <t>5O06nbk5wDRr1WR3Tyo0Af</t>
  </si>
  <si>
    <t>216vB3dtZpPTKmfaoPmYiv</t>
  </si>
  <si>
    <t>4DPezINQNrkmmzjasvltzW</t>
  </si>
  <si>
    <t>1HH9T6jsitwm9Cvs9jUeTf</t>
  </si>
  <si>
    <t>30A4NCukdAkM3vRqeLV0hm</t>
  </si>
  <si>
    <t>5pJPgy2jGvvNUNfHPvG3Zp</t>
  </si>
  <si>
    <t>0vMI3AJPQMjytAu8XMWr65</t>
  </si>
  <si>
    <t>6b9z7zuD6yL2GYoSxzsFXS</t>
  </si>
  <si>
    <t>3ou9K7ew2BDWiAFZU7QmZn</t>
  </si>
  <si>
    <t>03YZnK3XQWKpvo9TyNZzXf</t>
  </si>
  <si>
    <t>2GWq94s0GbBHrIgpmkueYX</t>
  </si>
  <si>
    <t>1Ob94QesoxHSBrypyBbdfd</t>
  </si>
  <si>
    <t>0Zge2Kfo3Yd9JOGnAmVPbb</t>
  </si>
  <si>
    <t>3Muzm6j9ZzVQfvhM2IilPH</t>
  </si>
  <si>
    <t>78LKbPCF0xbAawOBuIGYWL</t>
  </si>
  <si>
    <t>7IfOfH5oUzt6Sng1Vh1pWJ</t>
  </si>
  <si>
    <t>5akwscFQuxswqVcKKKipyw</t>
  </si>
  <si>
    <t>36fRbuu9QkKVDR1j7jTI2U</t>
  </si>
  <si>
    <t>7zFXmv6vqI4qOt4yGf3jYZ</t>
  </si>
  <si>
    <t>2gtjynFDEelaYaxQADWlo5</t>
  </si>
  <si>
    <t>7lVQHgESPBFicshr57Z4LL</t>
  </si>
  <si>
    <t>1w92STuiDmAHvFeOQFXBZF</t>
  </si>
  <si>
    <t>1FGBkpcEWBmJW3XgWvK8kG</t>
  </si>
  <si>
    <t>2MtVRrJhnWtPBSaszRPV2B</t>
  </si>
  <si>
    <t>0rqDUUtLNrH9YXvtXOjzzb</t>
  </si>
  <si>
    <t>1RtPVVACpCpoOCE7OctVpn</t>
  </si>
  <si>
    <t>6qoflwZlr3RxB3RiH9GRuG</t>
  </si>
  <si>
    <t>4S9GAxdBUYMr8gLy2AUtbr</t>
  </si>
  <si>
    <t>3pgFmexj1iTtFwrHoYFtWE</t>
  </si>
  <si>
    <t>0LDFH1WLQ6NPEMH556LUGs</t>
  </si>
  <si>
    <t>2SDx0PooHZI1SQKR0y44bs</t>
  </si>
  <si>
    <t>7CotyU8EcChJlqOFnxPPmI</t>
  </si>
  <si>
    <t>63MRutmAXJwkxhMhPHoioS</t>
  </si>
  <si>
    <t>789dnhOz5FZHDew6kmLdVv</t>
  </si>
  <si>
    <t>1RmPi2rBbY6pB97UDbsjeq</t>
  </si>
  <si>
    <t>6041gM9Th1ViQcnzkIxnuv</t>
  </si>
  <si>
    <t>1uihSnDxZidO3IMM2hmUBW</t>
  </si>
  <si>
    <t>0QetVR4wwvyiTezQeFNdeZ</t>
  </si>
  <si>
    <t>0PBjMTFi4ToRZJLH8fnGMK</t>
  </si>
  <si>
    <t>6QHt2q6BojNZreWfy0g9OK</t>
  </si>
  <si>
    <t>7MWdzTTeGQF7xsXB25DIjS</t>
  </si>
  <si>
    <t>4COGASZEbAxmH6k5gYMo6G</t>
  </si>
  <si>
    <t>2BZjpARcLdQRu3GsBSIuuI</t>
  </si>
  <si>
    <t>4zbok3tDaKsnL76CQ07L4L</t>
  </si>
  <si>
    <t>7kOnT8JJowZBrtwCE2sHdv</t>
  </si>
  <si>
    <t>0pfk4nldZlQbtDBi06Lupm</t>
  </si>
  <si>
    <t>5zSOVwaY3sVjnmLhuEfsuf</t>
  </si>
  <si>
    <t>6ql2L3pp9EuVEruS2BfzNp</t>
  </si>
  <si>
    <t>1m69ELEgE6k5ZWsap40ozt</t>
  </si>
  <si>
    <t>7JNh1cfm0eXjqFVOzKLyau</t>
  </si>
  <si>
    <t>4Zke60QJMlW60qnXmYLdC8</t>
  </si>
  <si>
    <t>5YzA563GXTuwQaRq24z1k5</t>
  </si>
  <si>
    <t>4q6ohsQczyjwHyiszG4PkN</t>
  </si>
  <si>
    <t>6bMSP5IyrfELhfMy93KPYT</t>
  </si>
  <si>
    <t>4jNgZLIfEHLnVkSLiliiZs</t>
  </si>
  <si>
    <t>2IeD436TXVmpoCrxV6uReC</t>
  </si>
  <si>
    <t>0lJCqIx5BhZtf6QtYI2fbv</t>
  </si>
  <si>
    <t>3Qv6bEWfgsmnRrjHne0G6y</t>
  </si>
  <si>
    <t>3iDPALl8BoUbuXZgy6EOWY</t>
  </si>
  <si>
    <t>4XgcpHJAulT6gSTPFODnB7</t>
  </si>
  <si>
    <t>2g6JrW1F8IRxq1VO1MCASb</t>
  </si>
  <si>
    <t>4qVicdNCJ70GwQTGu7sPp7</t>
  </si>
  <si>
    <t>5q2JbCNi4FcnglgPfxcV65</t>
  </si>
  <si>
    <t>0zY4kXv0OOKLFh33DH2cSv</t>
  </si>
  <si>
    <t>1v785WZqLWlA9bwsIfqBJV</t>
  </si>
  <si>
    <t>1RBY0rTVoWMVb3eCTbTSjP</t>
  </si>
  <si>
    <t>1QS4201reOvarHePcxOAk1</t>
  </si>
  <si>
    <t>0uRHot8ml8U8cYVwwzMwNT</t>
  </si>
  <si>
    <t>4KHCj0sEflDsz6E5aPKJmC</t>
  </si>
  <si>
    <t>4Zil8ro7fhQGVYXl2YYkO2</t>
  </si>
  <si>
    <t>2UTdgOtXy9Vwd9XKPMLHjd</t>
  </si>
  <si>
    <t>3noN1TxpjbjjmKqssghvg8</t>
  </si>
  <si>
    <t>7MHN1aCFtLXjownGhvEQlF</t>
  </si>
  <si>
    <t>5HABnFSYvl6mTmg8nSdzHa</t>
  </si>
  <si>
    <t>0MIcPSq9n2z5H8TAfEstri</t>
  </si>
  <si>
    <t>6dckQk525bZ07rP70M2swG</t>
  </si>
  <si>
    <t>6SIrNxmmdbv1KUbFBu1PaN</t>
  </si>
  <si>
    <t>5lhlkHhBsRybKrNhenPaNz</t>
  </si>
  <si>
    <t>2DdgM4JLj9S9TBz8s3ggLx</t>
  </si>
  <si>
    <t>7sWdGtYvzlzuQRAoZ7fGeO</t>
  </si>
  <si>
    <t>7gLApUvGknNvpqeRtgp7S9</t>
  </si>
  <si>
    <t>48ByhmhBjgyWIRzdHDuQMD</t>
  </si>
  <si>
    <t>6NOq79ynBpBi6BSJMdgReN</t>
  </si>
  <si>
    <t>3gHWWPJmOzDTGgMmHTGloF</t>
  </si>
  <si>
    <t>1ryaTk9K15sdYbDsdNKGOY</t>
  </si>
  <si>
    <t>0K1glOFXQzLm3KxjJY5rtK</t>
  </si>
  <si>
    <t>7Hp7PPT6I4xk9svmfcMoVK</t>
  </si>
  <si>
    <t>4zLBcDtvYNVtF9fnG6lme3</t>
  </si>
  <si>
    <t>2eMh8ISgK9dylE51SJUixA</t>
  </si>
  <si>
    <t>3XpriBFRWfjCGz3VeIx1zT</t>
  </si>
  <si>
    <t>7br84ZQ7X2IGahwaC2FlZs</t>
  </si>
  <si>
    <t>6yimKqtzoLDpEd5SJWXb3n</t>
  </si>
  <si>
    <t>4zFgZQEatsyUhLhDtClcKl</t>
  </si>
  <si>
    <t>6m3ZWIXhjoV76syT1j2oE9</t>
  </si>
  <si>
    <t>2BHSZgsJIMUJ1GchJsJATZ</t>
  </si>
  <si>
    <t>7s49Um7G06hq2rulrHPsIy</t>
  </si>
  <si>
    <t>3iFM8bqCvWAqhICKJvrfKn</t>
  </si>
  <si>
    <t>01gNiOqg8u7vT90uVgOVmz</t>
  </si>
  <si>
    <t>05uxoqHx5kmfsu8r5jeT11</t>
  </si>
  <si>
    <t>3eWHAETosb9gqoHjg6SLmW</t>
  </si>
  <si>
    <t>4aVbFYIU67P8F5pqPakaXQ</t>
  </si>
  <si>
    <t>6ZT3coOj97F6CVvruPtnox</t>
  </si>
  <si>
    <t>3AsUkHdWdQWjT2FgEe8nzY</t>
  </si>
  <si>
    <t>77lqbary6vt1DSc1MBN6sx</t>
  </si>
  <si>
    <t>1njxWb5fM5L5eEq9MyWddU</t>
  </si>
  <si>
    <t>3JkMq6MP9VLAazLxMlybbj</t>
  </si>
  <si>
    <t>29GuoJqjg7aMxUmEO3XLEp</t>
  </si>
  <si>
    <t>3xuGzgRYAXHmj0dT1EOtzv</t>
  </si>
  <si>
    <t>3OkEd48EV0AY5yEeg6CL3e</t>
  </si>
  <si>
    <t>3OHnUvLnrWzXqhf4LEYwXR</t>
  </si>
  <si>
    <t>6ot0yfZhrCWsv63xj5uoib</t>
  </si>
  <si>
    <t>1YapV3e3XOmldo8RcHUOH8</t>
  </si>
  <si>
    <t>4RIDWJOZTkSA5L0FaHI30f</t>
  </si>
  <si>
    <t>4xSZWcXvu6w4I3dQyQ7QND</t>
  </si>
  <si>
    <t>4IJcZGJbZy0FQEC7oNnfVg</t>
  </si>
  <si>
    <t>5ICP5KV9Mv1ySAYtz364pq</t>
  </si>
  <si>
    <t>5zmRnxJCiY2kqrWd28bBnd</t>
  </si>
  <si>
    <t>40Mx2vpqD9g7HL56NkXTmt</t>
  </si>
  <si>
    <t>0Qo7NdtGc2pEVCmvJWhW9H</t>
  </si>
  <si>
    <t>13ZzTL4ycsFXZ9nxjPHIrM</t>
  </si>
  <si>
    <t>37AmtN5YAoCJT8CBRJmW6i</t>
  </si>
  <si>
    <t>0HscTiDcU2346DJAtjJThS</t>
  </si>
  <si>
    <t>5Tc3jxMrSb6QhyFFWuBVAq</t>
  </si>
  <si>
    <t>2FChhLRAgnyOlOlzgrRDSf</t>
  </si>
  <si>
    <t>2Oe4EkwllsEgRk9bGW0W8R</t>
  </si>
  <si>
    <t>0OtLnXYlL9nvUDhD5CCVaY</t>
  </si>
  <si>
    <t>23N8i7mAfbKfOWi0xD7v0f</t>
  </si>
  <si>
    <t>5mb8d1F1YpajcnnoHhQFNh</t>
  </si>
  <si>
    <t>2r3tzbrqXOnMbOiBFd1Qbl</t>
  </si>
  <si>
    <t>1jx8ydYcoTChx3nyr6T7U1</t>
  </si>
  <si>
    <t>57wyLm1TrXFisZAtzRzalS</t>
  </si>
  <si>
    <t>1Gu6GxGcH3D0abQDS2IOyF</t>
  </si>
  <si>
    <t>5lJH3o6AFW9Aig1CdRdAF1</t>
  </si>
  <si>
    <t>3gcT0qbO6Lha9cLpJlZELy</t>
  </si>
  <si>
    <t>1ksSib2GsrP1wqkpOPdHnY</t>
  </si>
  <si>
    <t>7aBWUHQtmHKQJU7CM0HFW1</t>
  </si>
  <si>
    <t>2psMX6T06eYYa2UhAjrsNQ</t>
  </si>
  <si>
    <t>5iJS04ZXjMkQZ5nS0PsIeY</t>
  </si>
  <si>
    <t>73urLskPjpHU9P4RwLGZxD</t>
  </si>
  <si>
    <t>0Mf6WhWLfOpzOxacvbcboj</t>
  </si>
  <si>
    <t>5cIZoKmBiFgjabaBG0D9fO</t>
  </si>
  <si>
    <t>7j5DNclXXrNL4LPw59qcUK</t>
  </si>
  <si>
    <t>0GxCUPDU0ePWJOeAQzNqao</t>
  </si>
  <si>
    <t>5ZrMsYKEvnbHtJMgHF1AVA</t>
  </si>
  <si>
    <t>4tyl9OMKMG8F2L0RUYQMH3</t>
  </si>
  <si>
    <t>2v0fKNEQwzUuol9VImFuOu</t>
  </si>
  <si>
    <t>2RnPATK99oGOZygnD2GTO6</t>
  </si>
  <si>
    <t>5G7uLHtoEW140QOcBpJlfz</t>
  </si>
  <si>
    <t>6sjTzevtstOxOMsFsypsEm</t>
  </si>
  <si>
    <t>2256UUbtBrQJSrbzYpDviT</t>
  </si>
  <si>
    <t>2f0P7iELCvAlV8j6Z3rGDE</t>
  </si>
  <si>
    <t>1qtSpKlxe0bMd5TNZlLnbw</t>
  </si>
  <si>
    <t>6QDbGdbJ57Mtkflsg42WV5</t>
  </si>
  <si>
    <t>78lgmZwycJ3nzsdgmPPGNx</t>
  </si>
  <si>
    <t>3M5Qsg8Iq8fuGTVhzp2Fr0</t>
  </si>
  <si>
    <t>3V2aszRCW165JY9YVvXv6p</t>
  </si>
  <si>
    <t>3MODES4TNtygekLl146Dxd</t>
  </si>
  <si>
    <t>1Q5kgpp4pmyGqPwNBzkSrw</t>
  </si>
  <si>
    <t>3qT4bUD1MaWpGrTwcvguhb</t>
  </si>
  <si>
    <t>0F0MA0ns8oXwGw66B2BSXm</t>
  </si>
  <si>
    <t>4WbJfIsqn6Zfn2OCT4aacB</t>
  </si>
  <si>
    <t>0bvpSvOYt4KTfZIZJmyFOs</t>
  </si>
  <si>
    <t>5X76oXHcR5uCXali0gOyX5</t>
  </si>
  <si>
    <t>2BcvvHttiZRvguFM4hR398</t>
  </si>
  <si>
    <t>3INOdRnpPdt0qAfEd91YsW</t>
  </si>
  <si>
    <t>1PN7Ax4uQf1OP5ULW8XANp</t>
  </si>
  <si>
    <t>3n56QSySO1EmprH3SuAlIg</t>
  </si>
  <si>
    <t>4PRGxHpCpF2yoOHYKQIEwD</t>
  </si>
  <si>
    <t>2AxCeJ6PSsBYiTckM0HLY7</t>
  </si>
  <si>
    <t>64sn7wgJfeQKY3Jisnl59w</t>
  </si>
  <si>
    <t>0kUBk3PnCat4oPvTlNsStp</t>
  </si>
  <si>
    <t>2S7dIlkIskYF2mv1R66O1m</t>
  </si>
  <si>
    <t>3srPnN4EqPhdvMROVESuIA</t>
  </si>
  <si>
    <t>3ckd4YA4LcD3j50rfIVwUe</t>
  </si>
  <si>
    <t>3iV11AiIEDIOVjKy3kgjld</t>
  </si>
  <si>
    <t>1hIQPCM3oWXrpnXmgTDaKG</t>
  </si>
  <si>
    <t>3czHCIPtkuw2TFk1SOOQkC</t>
  </si>
  <si>
    <t>4tvBoSWeIW0bjhKNre5mod</t>
  </si>
  <si>
    <t>6JH9yWhgbm0y9iAJhCslNc</t>
  </si>
  <si>
    <t>5P5cGNzqh6A353N3ShDK6Y</t>
  </si>
  <si>
    <t>66TRwr5uJwPt15mfFkzhbi</t>
  </si>
  <si>
    <t>35Vle8dEPRW22MGQsqj0vq</t>
  </si>
  <si>
    <t>6NqfslFfCCOyBQ0Xw8kN8E</t>
  </si>
  <si>
    <t>2ythurkTtSiyfK7GprJoFW</t>
  </si>
  <si>
    <t>6jyXQ8HGI7ikECGA0670uo</t>
  </si>
  <si>
    <t>6p6TjiJHc1kJQt5dXzkdrs</t>
  </si>
  <si>
    <t>4k9EAtZdZrzPlBUsFncXCZ</t>
  </si>
  <si>
    <t>1QkBx7D64jHSalJEQLanwT</t>
  </si>
  <si>
    <t>209NkbzmsUa9pAobU7xGyf</t>
  </si>
  <si>
    <t>2f6s0AcBRBE0vIOU0NMdXw</t>
  </si>
  <si>
    <t>74tQaH4CxM5Rs9BzerEbHr</t>
  </si>
  <si>
    <t>4o6iTWnd0uhuUIRxdWvzP5</t>
  </si>
  <si>
    <t>32mVHdy0bi1XKgr0ajsBlG</t>
  </si>
  <si>
    <t>1NpDnkQO0yWxTtntrC0UNz</t>
  </si>
  <si>
    <t>12Bfc6GoHcovdZJuhHVhuA</t>
  </si>
  <si>
    <t>0KazFGgSfTa8soo2eEnuvK</t>
  </si>
  <si>
    <t>5fLQc20moFC85nVPSbLxc5</t>
  </si>
  <si>
    <t>2uVf3tTJX7Jolx84quiTuJ</t>
  </si>
  <si>
    <t>5cmaiUifBfQi2G2Jd8PDmi</t>
  </si>
  <si>
    <t>5OxsS544yCp6UkF5Ee1jTf</t>
  </si>
  <si>
    <t>3Se3YmEyonhsTdiNsfKBCq</t>
  </si>
  <si>
    <t>0B9DHbbu3wMF3CyKMzjos4</t>
  </si>
  <si>
    <t>6c6FZKT4JqVf24y9IooRlx</t>
  </si>
  <si>
    <t>5CVwolilO75RR9MSxYbKrw</t>
  </si>
  <si>
    <t>1KRTk7ql6Q7dh55Xf71vep</t>
  </si>
  <si>
    <t>7AtgVpaJ2rXmx5CFZRv3BF</t>
  </si>
  <si>
    <t>6MJjiqDXQ64Hx7aFF3k1Nb</t>
  </si>
  <si>
    <t>2YK01AIIWuywG24gsbuizE</t>
  </si>
  <si>
    <t>6XIQPJeKGplhpqoNh8IY7i</t>
  </si>
  <si>
    <t>3kIMF9JlABZJrxC0eA0757</t>
  </si>
  <si>
    <t>2alSiZEFVvpWzkf3iKxGJt</t>
  </si>
  <si>
    <t>2NVDO608nh5dExZy0Q8WVm</t>
  </si>
  <si>
    <t>4vpeKl0vMGdAXpZiQB2Dtd</t>
  </si>
  <si>
    <t>7xk0NjzXMfBPaWj35RWxhv</t>
  </si>
  <si>
    <t>59gxZQoRdpE8omIBDoff8N</t>
  </si>
  <si>
    <t>2RISD4aJrioDB54exm5WWM</t>
  </si>
  <si>
    <t>15EPc80XuFrb2LmOzGjuRg</t>
  </si>
  <si>
    <t>6Zkl0z6XpRKOASu1KkvS0l</t>
  </si>
  <si>
    <t>0e1iU6tkgwXgSs3PtBFZUI</t>
  </si>
  <si>
    <t>2LTIrVBonJJLQHAjw41b28</t>
  </si>
  <si>
    <t>7pHe4yi7RQROwAh3ArPLOv</t>
  </si>
  <si>
    <t>7lJ8xfSzFD4PYxeQ6o4eKI</t>
  </si>
  <si>
    <t>2mHzmh7saA4O2ZbHFxFp27</t>
  </si>
  <si>
    <t>3f8xfMuHb4cAbbrsmz6itv</t>
  </si>
  <si>
    <t>5xevas4P14kVmD4St0X3yy</t>
  </si>
  <si>
    <t>58BsYHaWdK78SIZMWztmC3</t>
  </si>
  <si>
    <t>0gEeV3AKllRnkBO4Kx3sFE</t>
  </si>
  <si>
    <t>1qCJYOY83f6XAQh9PwtKAC</t>
  </si>
  <si>
    <t>5BNiZuIoBGsH1AVX0vT67s</t>
  </si>
  <si>
    <t>7KCfp7dg5VbQLBaiOthW6s</t>
  </si>
  <si>
    <t>38sfGWxz2kQIlCDS1ywMgP</t>
  </si>
  <si>
    <t>6kZqVWt0OA8Ltd6sf1ADb8</t>
  </si>
  <si>
    <t>69XHHSqv6aZp1js1NPC2A3</t>
  </si>
  <si>
    <t>76RbTPu0PXOUsBl1UDI5XN</t>
  </si>
  <si>
    <t>3zZWGXbq4ybpt2ux4c0KXV</t>
  </si>
  <si>
    <t>6e2SAThwssU4HM2MqsR5Gp</t>
  </si>
  <si>
    <t>4TukYESeszwXiPVCHTlL33</t>
  </si>
  <si>
    <t>1sEkQDvj0SurW8OUbQ8W3H</t>
  </si>
  <si>
    <t>4sc2HuZ5ATXlX7WhnXuo0h</t>
  </si>
  <si>
    <t>4DE42oDol0KHxympBsaiYu</t>
  </si>
  <si>
    <t>0xAlaiEfveA7uGky3ogKrb</t>
  </si>
  <si>
    <t>0C2LNIqgprmcIIEiyL9XTg</t>
  </si>
  <si>
    <t>3qxgtJxBHfhXj7ZCtR6pMv</t>
  </si>
  <si>
    <t>6bEZ22j5p15etc3jEKH30z</t>
  </si>
  <si>
    <t>6ShytuNoa2XEtie1a9P1RH</t>
  </si>
  <si>
    <t>1ThQTG2YEh5pI0eMtWWYpS</t>
  </si>
  <si>
    <t>5egwrOgsy65GbdUSFDMOtG</t>
  </si>
  <si>
    <t>7Mp1HTC8aV5w7Ov7HV3P06</t>
  </si>
  <si>
    <t>5x2WoVLmgqMUTJx9rmsaOY</t>
  </si>
  <si>
    <t>4BBTTkIcYBunB8xecAIX0G</t>
  </si>
  <si>
    <t>3ShRnMuzOl0lXPRs7AidZ0</t>
  </si>
  <si>
    <t>6NbRLmpHOivFTFdEVnZv33</t>
  </si>
  <si>
    <t>1tNwAjyfDSQvFeY5JKDw9b</t>
  </si>
  <si>
    <t>35MeaEgKjiDG1A56erEPh0</t>
  </si>
  <si>
    <t>2tqrRLyuPAdA3VMuUjMNRJ</t>
  </si>
  <si>
    <t>042KN3yowY804XyZd1bY4S</t>
  </si>
  <si>
    <t>5ffX45GYNwEyIs3sgiADLy</t>
  </si>
  <si>
    <t>0lVZ69SPMsx2YjeoTKREdK</t>
  </si>
  <si>
    <t>31E4Iw0Iv9JeYeqzSETH1J</t>
  </si>
  <si>
    <t>1cYb7xyv2TEhrS0iqwVAv3</t>
  </si>
  <si>
    <t>2QSK81oPtjNIC1kOOR4VOw</t>
  </si>
  <si>
    <t>2hVIFBK16r5iPZBG6n0hCO</t>
  </si>
  <si>
    <t>4xuiROAX4zVVNW9onuNCpD</t>
  </si>
  <si>
    <t>5wN0Qf0iHLcWbCugUtQLNp</t>
  </si>
  <si>
    <t>5G2hkgy9evYecU5iEuNNzj</t>
  </si>
  <si>
    <t>5AYfdEwO5WjrWRyVeG4D1o</t>
  </si>
  <si>
    <t>1cImQgov8kkXONa4itnlnJ</t>
  </si>
  <si>
    <t>3o6hqzTh1NXdK5ZkjqhpEY</t>
  </si>
  <si>
    <t>5eSllZgRWCIJsDTAqFRwQw</t>
  </si>
  <si>
    <t>1zqGw2cJnazSxLQfA7noJJ</t>
  </si>
  <si>
    <t>4cTg8XZiH8UmA0uBa4aoNV</t>
  </si>
  <si>
    <t>3ZKI571IyBKZPHq1UiQ2Sw</t>
  </si>
  <si>
    <t>5U9pN6fwAARFsvMjFYX3gB</t>
  </si>
  <si>
    <t>0D6sB55ghk8IOOtoCoG83Z</t>
  </si>
  <si>
    <t>20r94xA0bsYNLtYSiOE6r3</t>
  </si>
  <si>
    <t>0c45kYxeLSEv9kyTwlIYwi</t>
  </si>
  <si>
    <t>5AJfahYQ4mbhVMhYFznHVR</t>
  </si>
  <si>
    <t>5CTLQJVCmlQ0usBC2fCWBu</t>
  </si>
  <si>
    <t>6XzEOoNOfaq2wpRHElxlYP</t>
  </si>
  <si>
    <t>5KBr0ZdnaEsgzomayUzVy9</t>
  </si>
  <si>
    <t>2RcZIrOCedVC6RYHTnlm7y</t>
  </si>
  <si>
    <t>3jZ0GKAZiDMya0dZPrw8zq</t>
  </si>
  <si>
    <t>7zPyyV3kRtp9PWtPJJbNZ1</t>
  </si>
  <si>
    <t>5aFfRMpOvl4FVJaHNZjkaw</t>
  </si>
  <si>
    <t>4DDiZQ1lPou1LO2Zs1Nzc5</t>
  </si>
  <si>
    <t>1HvOkMQua2nC7CQpKNGLNE</t>
  </si>
  <si>
    <t>6QVAlM2uo9KBuHe2LI3lqX</t>
  </si>
  <si>
    <t>1CW1CIucafZQqlqMHvCAZa</t>
  </si>
  <si>
    <t>4GWnO7nW2rKghM8qtR8kVJ</t>
  </si>
  <si>
    <t>3MKBP6JgBZ7Tz7ezF60qln</t>
  </si>
  <si>
    <t>1hTXo2iVw4fMyAwt9nzA51</t>
  </si>
  <si>
    <t>2C9Uz389KIFrq1OalFj1uP</t>
  </si>
  <si>
    <t>3oHuM7uqKyEmveHNnQzNPl</t>
  </si>
  <si>
    <t>39iU05a8hQJDy4bci72NsL</t>
  </si>
  <si>
    <t>5LgiqEgpK54OfXC6947wbU</t>
  </si>
  <si>
    <t>6SpiFBcx6AnV3hJIAH6dLy</t>
  </si>
  <si>
    <t>3A9vIxzGBjEfqmDK7H9exS</t>
  </si>
  <si>
    <t>5KtR1jAWiUQYbuatyV1vk7</t>
  </si>
  <si>
    <t>0Do2QMr6Xw9HafJOhF32en</t>
  </si>
  <si>
    <t>5E5HYgxGMp3BPakHGfKfIB</t>
  </si>
  <si>
    <t>3Mbnq6d6QWHkkpq8UDt1Zy</t>
  </si>
  <si>
    <t>26Z0VZwjkYHT3BxCyoZbQM</t>
  </si>
  <si>
    <t>7wOXAS9DfepmybaTYyfYwd</t>
  </si>
  <si>
    <t>41VralobTkW7XgR5TebwNk</t>
  </si>
  <si>
    <t>671nZ241AkBpckQJFrhtSj</t>
  </si>
  <si>
    <t>3JYQcMgJmP3hL44srI48Or</t>
  </si>
  <si>
    <t>4xuVZu5EfbWmAHRpJtsg6v</t>
  </si>
  <si>
    <t>6A5NrhTCUa6qBF3ggC2ZVB</t>
  </si>
  <si>
    <t>4XYxBgTd33PjJeiXnwVLwL</t>
  </si>
  <si>
    <t>67VTOuPjeGV6F3CZ2xDrMx</t>
  </si>
  <si>
    <t>7oPzXU6ayvPsVEHxeT6Fvj</t>
  </si>
  <si>
    <t>0wBs0aL02WUxP2y1JcQNlP</t>
  </si>
  <si>
    <t>7wB4wm1sjqk5xiLd3xn5FD</t>
  </si>
  <si>
    <t>0i19MAZbyn8uTir7FprXId</t>
  </si>
  <si>
    <t>7rirnJpDaADuZJsS8Y6Qmq</t>
  </si>
  <si>
    <t>4f2kQCUusGjKrUeowAtUOc</t>
  </si>
  <si>
    <t>31OJj7LthTNCbHjY7cwIO0</t>
  </si>
  <si>
    <t>0i2K4ZNwbVAq0mQmjradrd</t>
  </si>
  <si>
    <t>0T6kwiueP62ten2KLLmQS4</t>
  </si>
  <si>
    <t>5uPvK2ggmWVOZMK3tOIjYW</t>
  </si>
  <si>
    <t>2SkypU3flBcYuyyFqfcsTR</t>
  </si>
  <si>
    <t>1N7PE2gj4XDakQ0n21lHPw</t>
  </si>
  <si>
    <t>6JXfyGXfYil8SpDOeIU2Ed</t>
  </si>
  <si>
    <t>24A06j8CXiAphpFJTtpBTf</t>
  </si>
  <si>
    <t>7gxakgZXtvTcBjaxOAZ08G</t>
  </si>
  <si>
    <t>4JT0B2MvHdR0QH4ImqVat4</t>
  </si>
  <si>
    <t>11ZqxmzZkezjpTX3Ax8huT</t>
  </si>
  <si>
    <t>1Cjjt528nUeuGrHk6opLbh</t>
  </si>
  <si>
    <t>2dCeXBf0BE7l8fSrTkpkTl</t>
  </si>
  <si>
    <t>0ITJ7JhWNTe5dRFPmGtQ12</t>
  </si>
  <si>
    <t>3lrtTTdZWXoF8Uzq0g7H8p</t>
  </si>
  <si>
    <t>2I5GGrUkhtl4RvSz7PZIpQ</t>
  </si>
  <si>
    <t>6FlgXdr8JJLfQvMoHQjE0r</t>
  </si>
  <si>
    <t>1MMp1H2Kib2BCDtdL5nL63</t>
  </si>
  <si>
    <t>54WIS7qug0Gnt65eD9gg8g</t>
  </si>
  <si>
    <t>799KttQyLsJPwoC8NeBlf1</t>
  </si>
  <si>
    <t>0qHP5SiBI218BhMwpYUUmo</t>
  </si>
  <si>
    <t>6sCSitgqCc9QSGBUkAFqIx</t>
  </si>
  <si>
    <t>39eF6MKU6KSIBFkOUbM9ZH</t>
  </si>
  <si>
    <t>3iBUf6qHhuxwHpC00sWaci</t>
  </si>
  <si>
    <t>6o305r9hoNP4NGEYv1s8w3</t>
  </si>
  <si>
    <t>6ilAaPHhxDFaaNS65fzQwF</t>
  </si>
  <si>
    <t>1p0nKKnAzJ7DmnZF0Q3wiY</t>
  </si>
  <si>
    <t>0kNv6Gz2ckBlK7sFqUEItr</t>
  </si>
  <si>
    <t>7mFndwzSz1tL9hQJe8VcoB</t>
  </si>
  <si>
    <t>17iJKATAw3DB40kHFvKZiN</t>
  </si>
  <si>
    <t>5qIWEtVAzylkR5zzMEk5uA</t>
  </si>
  <si>
    <t>0xnIu0JwzoMAehcqVXhnHH</t>
  </si>
  <si>
    <t>1AhPF3fqcJklUGSjYNTQ9H</t>
  </si>
  <si>
    <t>1JFeSnxZ4czyxIaXMyecyq</t>
  </si>
  <si>
    <t>0g3tRu1WeonnVmLHm2UzZM</t>
  </si>
  <si>
    <t>5oTo7Roxo1qeAnbTg8r6k0</t>
  </si>
  <si>
    <t>5jQjnmQA7JETLEz38bwEF2</t>
  </si>
  <si>
    <t>6f2zy12RP8F2oN6gxTlKLH</t>
  </si>
  <si>
    <t>2PRx2sFgTKzDrlxEFSHxEC</t>
  </si>
  <si>
    <t>22kNg1WxqXC6kSy1B7zJcH</t>
  </si>
  <si>
    <t>70Xmg8hdztOgJQnbkIxpNq</t>
  </si>
  <si>
    <t>4gObQXV9hSCNwgM09NMwiO</t>
  </si>
  <si>
    <t>5ZiO1zVlz8gR0wjAAJxqxw</t>
  </si>
  <si>
    <t>2C1igahjiShid8qZ7E2Vq6</t>
  </si>
  <si>
    <t>1mAQwbVDwer2Q5fJZHqfF2</t>
  </si>
  <si>
    <t>4JIo8RztBbELr2gWJ5OGK6</t>
  </si>
  <si>
    <t>4YWDbBjHx8kSsox4dlqWs4</t>
  </si>
  <si>
    <t>6QicTxeiSaRkPnkGDUvYOs</t>
  </si>
  <si>
    <t>702JUdQgsKFbmJ41erfAuT</t>
  </si>
  <si>
    <t>2CD3cq9dPUIk38b79Hd0o3</t>
  </si>
  <si>
    <t>5k5fWendNngd89O8JKoE8L</t>
  </si>
  <si>
    <t>0laYHRpNTS6i8FXdupHkJ4</t>
  </si>
  <si>
    <t>5lVabPJOwU8e6sAptZQs9Y</t>
  </si>
  <si>
    <t>6kjpm6cOnouNy4ct8eACRm</t>
  </si>
  <si>
    <t>0fMhhdMdbC94rHHK63jwWu</t>
  </si>
  <si>
    <t>3sP3c86WFjOzHHnbhhZcLA</t>
  </si>
  <si>
    <t>5lOK3NCvbvgK6cohyTTQ4Z</t>
  </si>
  <si>
    <t>3nomMSRbIRpAfIZLf3jOqS</t>
  </si>
  <si>
    <t>1wMALZpuqAy7amQsFBWQ8m</t>
  </si>
  <si>
    <t>442j8VxaB60dWf9cBFuX5w</t>
  </si>
  <si>
    <t>5sra5UY6sD658OabHL3QtI</t>
  </si>
  <si>
    <t>2cMTIlktg3M9mXYqCPqw1J</t>
  </si>
  <si>
    <t>3qK8x4GZcIkzTz9JEqvIF5</t>
  </si>
  <si>
    <t>7wBThXx7BGZHJJ3aN3OPvv</t>
  </si>
  <si>
    <t>6wJB7DTMIJAZuQ0vPLr8H9</t>
  </si>
  <si>
    <t>4wCD0qOFNRu1Q6O3N6ycm4</t>
  </si>
  <si>
    <t>2TeiKDPE3RdamZG0pp5okI</t>
  </si>
  <si>
    <t>5lD0amV3bUehz3Xt80tCQK</t>
  </si>
  <si>
    <t>0PS3pJ34ea7haloL7SCycP</t>
  </si>
  <si>
    <t>2R5uY1gbIKzGB1yAOH067s</t>
  </si>
  <si>
    <t>5lk3s2r2cN2ZSmH4txs2Ms</t>
  </si>
  <si>
    <t>1szfOuGK4RWHrsHdiMimym</t>
  </si>
  <si>
    <t>2FYX4wvKt6bX09v92vxxKO</t>
  </si>
  <si>
    <t>6UAgnw2w3AVwLg1p7sE7v4</t>
  </si>
  <si>
    <t>590vT6wZ6m4h22OF9AvfBI</t>
  </si>
  <si>
    <t>3r2EtAEybamz9jJm8W47lA</t>
  </si>
  <si>
    <t>3z0zHbOUmYHR4WDXlyQDNx</t>
  </si>
  <si>
    <t>4iw5Zh3RG6t9VmLEMTTn9W</t>
  </si>
  <si>
    <t>14FMSw7pdbcAWWL0NASREK</t>
  </si>
  <si>
    <t>5EfcqqmMZDMxTU6uszuGn0</t>
  </si>
  <si>
    <t>6XK6Zw6JkFsHXzAcMWNiIr</t>
  </si>
  <si>
    <t>6HViP4DVYa8gQtxLndmhwu</t>
  </si>
  <si>
    <t>69bDRy5MeWQl1lNeEJQIBE</t>
  </si>
  <si>
    <t>0cELvuwJW1acISUHYB6suj</t>
  </si>
  <si>
    <t>3bvjsHQd792zIO4SKFxXKs</t>
  </si>
  <si>
    <t>1VWUqCmgEiAl7AEPPwMZLU</t>
  </si>
  <si>
    <t>2BVUOGciUUUqOPSLtHwLGp</t>
  </si>
  <si>
    <t>1J9KJgXKFRqKGIzmJ7GjS3</t>
  </si>
  <si>
    <t>0TFpP51bxLJfon3qgmzMH6</t>
  </si>
  <si>
    <t>0xfdG2n1zrephk64xqQC1q</t>
  </si>
  <si>
    <t>3GT2GJipBQUGgOXquKcEQN</t>
  </si>
  <si>
    <t>661y1Uk3VKNR4b9QWC7ziV</t>
  </si>
  <si>
    <t>6w1DBbA8akxHPiBQ6nAyJq</t>
  </si>
  <si>
    <t>5HkUwvLeE5Lhd2FZjuXncU</t>
  </si>
  <si>
    <t>4agZCOTdZDD4r33mPPDy8b</t>
  </si>
  <si>
    <t>2x7cxHkkKF4afADOkrxe6J</t>
  </si>
  <si>
    <t>5qX2ZJoLEyFCTAdaCqUo7s</t>
  </si>
  <si>
    <t>1iTfYlGMbfnxAL8KNc1DxX</t>
  </si>
  <si>
    <t>5rSlEtSKiOYivDFChX3FRW</t>
  </si>
  <si>
    <t>7DsNpL5ZV07pXWueZwuVKF</t>
  </si>
  <si>
    <t>2hxV5yGCr1nIp5bQBxXL13</t>
  </si>
  <si>
    <t>5q21u5TzhSaJPslac3xce8</t>
  </si>
  <si>
    <t>7kx3bnxJypEb4RuRj9s8Kv</t>
  </si>
  <si>
    <t>6cdslY3YKjh7pImxFhSBVG</t>
  </si>
  <si>
    <t>6TiUowwluPjwIusdZthgYv</t>
  </si>
  <si>
    <t>0wDEiGfq4pw7FAkYKpkwMo</t>
  </si>
  <si>
    <t>3Tny13Wy19lH3octgSKMv3</t>
  </si>
  <si>
    <t>5HOpkTTVcmZHnthgyxrIL8</t>
  </si>
  <si>
    <t>5oSSFX46m6u3UFLoouLlTw</t>
  </si>
  <si>
    <t>32YkNqpt6XHjd9Cmo5632K</t>
  </si>
  <si>
    <t>3xKTpGCsafXzV4muM1Hpl3</t>
  </si>
  <si>
    <t>0MyY4WcN7DIfbSmp5yej5z</t>
  </si>
  <si>
    <t>4mdyVTV7Tr5YDFnD2kvSM4</t>
  </si>
  <si>
    <t>0i4ggi1qGPbr8OqaKBm5iY</t>
  </si>
  <si>
    <t>4fIk8LQ1hojY8ZfFQi419y</t>
  </si>
  <si>
    <t>5jIOsjaMFGAopbbhdLTuTZ</t>
  </si>
  <si>
    <t>7MtcHoqyYMFue7J8pmXZ8a</t>
  </si>
  <si>
    <t>2iA8RRYseF4Nif8UxWfNXR</t>
  </si>
  <si>
    <t>3iag81mU7BylirRwRYXd8E</t>
  </si>
  <si>
    <t>4H9FGIjS07wouhMIHNNjEb</t>
  </si>
  <si>
    <t>0kPWjVyvas9lc4oXakOiBj</t>
  </si>
  <si>
    <t>4Y3gLYlV5rD3fhirhWKtei</t>
  </si>
  <si>
    <t>5JZnjM9ijpit0d5zjT8MM7</t>
  </si>
  <si>
    <t>0TgA56npWt0MqarWxTaPR8</t>
  </si>
  <si>
    <t>1lWs3oNpm5d6EAOSiil9DW</t>
  </si>
  <si>
    <t>5EM9YtfcXK1Gw37EJnIpK6</t>
  </si>
  <si>
    <t>0DlgK6jvsAK8eaaWg6k22q</t>
  </si>
  <si>
    <t>31a7xzojoJn2F7SEAWvLAz</t>
  </si>
  <si>
    <t>3UwbUAs7mOGeuP25FcK41E</t>
  </si>
  <si>
    <t>1pKeRK6rB2lsIzCySm4NUg</t>
  </si>
  <si>
    <t>1diBBIlPDbYgs1LYyKVQd0</t>
  </si>
  <si>
    <t>7wMfr051KLlpRWQXxq61kJ</t>
  </si>
  <si>
    <t>0cahtHEywK64NSWqm2SDTi</t>
  </si>
  <si>
    <t>2ZK6X0GJhiYc9HLr79R3gB</t>
  </si>
  <si>
    <t>3gbHGPcyp2j8MgfmcLt8KP</t>
  </si>
  <si>
    <t>4gwF1NiLbZl2uKJDS3AX9O</t>
  </si>
  <si>
    <t>65D95SmygxGCQGiI64eaZf</t>
  </si>
  <si>
    <t>0cOBMETjhxublnnwhbnzJO</t>
  </si>
  <si>
    <t>0fIOacVe000P5pNhaKQlQw</t>
  </si>
  <si>
    <t>5yxghrFKJbU7pcaUFEv1Sg</t>
  </si>
  <si>
    <t>2v1eE7NJy08YJ9jsMhI47v</t>
  </si>
  <si>
    <t>0cF8vOGwXHs2TvuhahLnNZ</t>
  </si>
  <si>
    <t>4hpe0gIH7KBJ8IOTVL50N9</t>
  </si>
  <si>
    <t>2iY7jqy8zBlbk5RliSfTH1</t>
  </si>
  <si>
    <t>6a3tkCh4IRkloHPVYxwtZ0</t>
  </si>
  <si>
    <t>3KiktyOxQd2Z0bmnabgRq2</t>
  </si>
  <si>
    <t>11pfbduq7fbQxmXH03OKo7</t>
  </si>
  <si>
    <t>2wLSJ8pnimLiM8oIsIRox4</t>
  </si>
  <si>
    <t>5jx8tCxiO0uIbo2uNia23K</t>
  </si>
  <si>
    <t>6RjW45KHJ6kgI2xQ1aFa52</t>
  </si>
  <si>
    <t>6AdHfdw2i0iVYPmrKO8j5N</t>
  </si>
  <si>
    <t>7eFcRtwTk6l75CK0b8Ae6L</t>
  </si>
  <si>
    <t>1kDkaFlmkdEZiVUogaP9OZ</t>
  </si>
  <si>
    <t>7cb2SdLm1UMLwdUoWwrZN1</t>
  </si>
  <si>
    <t>2d7GP7Fz1NrfPpo7MzWZgb</t>
  </si>
  <si>
    <t>788U1Sqej9M6c4iikuDGxO</t>
  </si>
  <si>
    <t>2ue1KRstSKHF8jQkIJZiNC</t>
  </si>
  <si>
    <t>2RvKsA6Ho7VbJkVFiD4UQF</t>
  </si>
  <si>
    <t>5maTh4fY9SlgR3FhRkf040</t>
  </si>
  <si>
    <t>2HhBmnL8kVYaevaaCsnMVB</t>
  </si>
  <si>
    <t>6gR28kStoa1MQrJMxEZNes</t>
  </si>
  <si>
    <t>1KL9XRmXVyu6hgaHOp2zT3</t>
  </si>
  <si>
    <t>5sdTTy6GnSHRJfWI2ZvAGe</t>
  </si>
  <si>
    <t>2kqAtjOtQPAR0OiYUJR43k</t>
  </si>
  <si>
    <t>6KBYk8OFtod7brGuZ3Y67q</t>
  </si>
  <si>
    <t>5Nh8XViPuGZpPfAdcmcr5t</t>
  </si>
  <si>
    <t>7Gx0xy1SgKIPB17LigTlta</t>
  </si>
  <si>
    <t>6qjINKVde9uXugHbv8DWZk</t>
  </si>
  <si>
    <t>6odxiZuIlrYsIcnEGIAJu5</t>
  </si>
  <si>
    <t>2B4LcSLZTDmTIFgKpjScjR</t>
  </si>
  <si>
    <t>3ZUnWtjUa1UAx4pUtYTSnV</t>
  </si>
  <si>
    <t>45mLCZ9MJF77WE7IMS78w0</t>
  </si>
  <si>
    <t>6vXZs9rEQF7Nd6O8Ue7NrT</t>
  </si>
  <si>
    <t>3ZHfX6kbiY7JVsB63lLOLu</t>
  </si>
  <si>
    <t>0jn2XqaHliEpWd04ZykIHy</t>
  </si>
  <si>
    <t>4wLZ4zPM9c4oe1VV8ejdWV</t>
  </si>
  <si>
    <t>3TVAw0XPGyX3IvYd7AafWd</t>
  </si>
  <si>
    <t>6yIHGmQLJxWAUZ1ZkENemN</t>
  </si>
  <si>
    <t>7A5CReD6yWe0rrkJym34QI</t>
  </si>
  <si>
    <t>5Iq9CfQQSqeU7sPzdACC67</t>
  </si>
  <si>
    <t>44eChvvnJOIZVCIRyvw0Ji</t>
  </si>
  <si>
    <t>1hOmKWT78YY72av71WrZ2m</t>
  </si>
  <si>
    <t>73UeHlnm9Gas2V5OqqPGh6</t>
  </si>
  <si>
    <t>1fibb2CBsQPBrSePsMcmPe</t>
  </si>
  <si>
    <t>3AXDLGI5TIYi72JcYFvNpv</t>
  </si>
  <si>
    <t>1vXuYPpkLjn1v06E2EsWQY</t>
  </si>
  <si>
    <t>3uqEiaO6MUoM89nLSIs05c</t>
  </si>
  <si>
    <t>7yhDiIcvtA90uD1wh5E8d2</t>
  </si>
  <si>
    <t>5XPwkZ7vNxeidpNLAkwtFp</t>
  </si>
  <si>
    <t>0gJvqi9QyASOCtJu99tytc</t>
  </si>
  <si>
    <t>0ju1jP0cSPJ8tmojYBEI89</t>
  </si>
  <si>
    <t>0Z6GKmDu19jjLSklP0ZzAS</t>
  </si>
  <si>
    <t>51ChrwmUPDJvedPQnIU8Ls</t>
  </si>
  <si>
    <t>0i7O5MtSTXvR4BEY7stpjF</t>
  </si>
  <si>
    <t>0Mq0reDcNpgmQkjHfzpJrp</t>
  </si>
  <si>
    <t>6TIU9Ehmi6dMzZK73Ym4yj</t>
  </si>
  <si>
    <t>2Xdatbm43IXEVi0wmKeJve</t>
  </si>
  <si>
    <t>7ApPpt8V6oszKmIKzndkRU</t>
  </si>
  <si>
    <t>5VwSwu1zeiMGAjwe9nUmzZ</t>
  </si>
  <si>
    <t>1XAzY43ReQgMuFQZIKjNTh</t>
  </si>
  <si>
    <t>2jI4vZPMryA2buleDgQ4fL</t>
  </si>
  <si>
    <t>4NAbnwBxeiFY714TBr3zBJ</t>
  </si>
  <si>
    <t>5tdbsJQ86BVvjmpTikVP7q</t>
  </si>
  <si>
    <t>2DQ5r0crvortwaNRYcninK</t>
  </si>
  <si>
    <t>01u6AEzGbGbQyYVdxajxqk</t>
  </si>
  <si>
    <t>60tEaPHRJLnMzbyOPTeh3A</t>
  </si>
  <si>
    <t>78aee4DbeE3CCFfXWLw6qk</t>
  </si>
  <si>
    <t>69j0KoPJuwpnbGWrfn7Yll</t>
  </si>
  <si>
    <t>0CNrpbpJ9HsFffF9hqWIIe</t>
  </si>
  <si>
    <t>7oolFzHipTMg2nL7shhdz2</t>
  </si>
  <si>
    <t>6kBU9uWqar0Fw2Ws0he11A</t>
  </si>
  <si>
    <t>7c1iI6dwdCpHGYT8DGEfab</t>
  </si>
  <si>
    <t>2nwCO1PqpvyoFIvq3Vrj8N</t>
  </si>
  <si>
    <t>605E2oDpy3uSIhbRFcrQyn</t>
  </si>
  <si>
    <t>3VA4sjTMSTTF02hFGmlpJh</t>
  </si>
  <si>
    <t>4VdYpmlf6EDmqbAcWc2jt7</t>
  </si>
  <si>
    <t>3VcaQY2NiZuZEOKNghNhqe</t>
  </si>
  <si>
    <t>67kXYrMTQbS7MVbXyGyxHm</t>
  </si>
  <si>
    <t>34izzOmykADkGT27pUjUvJ</t>
  </si>
  <si>
    <t>72HUHsM38XhUE7YjA7oxLz</t>
  </si>
  <si>
    <t>1MksGqIztTT6M9R1ErKVs8</t>
  </si>
  <si>
    <t>25Iq3dnxn8jkuZvub6I2ye</t>
  </si>
  <si>
    <t>6PoRzdAtZdyxgMWO7Q4Vh1</t>
  </si>
  <si>
    <t>0C5enn5F3lU2fzlm5TjotQ</t>
  </si>
  <si>
    <t>7ytqdjooPEAa97QSu6NUHS</t>
  </si>
  <si>
    <t>7jYo1uYSMzQS0nlN6bRAKM</t>
  </si>
  <si>
    <t>7quaRdGKICuz3XiF1WRdta</t>
  </si>
  <si>
    <t>6SWHTMywuTXLFlMQ75cAuu</t>
  </si>
  <si>
    <t>6RJK553YhstRzyKA4mug09</t>
  </si>
  <si>
    <t>5CaYvAO2a6RncazDI2WVt1</t>
  </si>
  <si>
    <t>3ZK8icmaq8PMW686smPDVL</t>
  </si>
  <si>
    <t>5SzoFexynLVceTLggJTZZM</t>
  </si>
  <si>
    <t>4L560fic5PaTuCFm6CviKa</t>
  </si>
  <si>
    <t>1NmVZsG18CzCAtw7rnV3yA</t>
  </si>
  <si>
    <t>2KrOAg6FftbjgSKdd2a4rS</t>
  </si>
  <si>
    <t>4XMP3zVxrnr58T0tjIHvpR</t>
  </si>
  <si>
    <t>6LKjHhOW1az75pCQ9XJJtF</t>
  </si>
  <si>
    <t>3n9mzjgAzjyKawvbHzciXF</t>
  </si>
  <si>
    <t>4NAmRvqSITAAzKWnC8yRq3</t>
  </si>
  <si>
    <t>5kYFVSQoPu7yRpfiHBwMUk</t>
  </si>
  <si>
    <t>5vruUL5enjlZKcJ6EZiaWy</t>
  </si>
  <si>
    <t>4hJfmMjy3wFIOknfYwhouY</t>
  </si>
  <si>
    <t>4kVo85bcmBkvMBcJl42XCA</t>
  </si>
  <si>
    <t>5lsRkYiIerlfXMMrl4zkJG</t>
  </si>
  <si>
    <t>3ul8YWNcs8z5cmudWmg0hA</t>
  </si>
  <si>
    <t>4llPBbY2ytrSn5z4wX1UKO</t>
  </si>
  <si>
    <t>3dhGWFqaHhuzyNcMV9Efu6</t>
  </si>
  <si>
    <t>3WkcMGvPPcTquk9i9ZpTgG</t>
  </si>
  <si>
    <t>1hlveB9M6ijHZRbzZ2teyh</t>
  </si>
  <si>
    <t>70Z9t1qhytWtG4cCmmi7mU</t>
  </si>
  <si>
    <t>0S3gpZzlT9Hb7CCSV2owX7</t>
  </si>
  <si>
    <t>3c5WzouNho1HX2sYKZ260H</t>
  </si>
  <si>
    <t>3J9NEWkd9Cx1MwSSvDySkL</t>
  </si>
  <si>
    <t>2VN7uPrbryJ7nE2MXX3f9a</t>
  </si>
  <si>
    <t>7ChRGXHb05yIp1Sc43d37Z</t>
  </si>
  <si>
    <t>215wUTQQUo2PElJFEFoB0d</t>
  </si>
  <si>
    <t>28clONjZmul6FjfO6tZQDE</t>
  </si>
  <si>
    <t>6fybp4N6eW3bsFAvARxyVe</t>
  </si>
  <si>
    <t>4RS9PmtHQe7I0o5fEeweOY</t>
  </si>
  <si>
    <t>0upLyFR8Rr52ZpMp5esQoq</t>
  </si>
  <si>
    <t>1W1GpfPujmgp2vQqcpUhtU</t>
  </si>
  <si>
    <t>0kHwTHf8ye0mSd66pwcrEN</t>
  </si>
  <si>
    <t>0ZGLuduCPjgWY1n85ykgMe</t>
  </si>
  <si>
    <t>19uIXB2GaFqNcKPSrmjnvw</t>
  </si>
  <si>
    <t>5JtuIHVfsYBFAVrHwjUddj</t>
  </si>
  <si>
    <t>2ZBalNGwjqdKJd29O76wBV</t>
  </si>
  <si>
    <t>0SEd8AUWG3j4YFsFEVmGjW</t>
  </si>
  <si>
    <t>5qFxuUIAwJlzO60vqOiL7y</t>
  </si>
  <si>
    <t>3NpnrlBcEwRIgBs8tUrhyb</t>
  </si>
  <si>
    <t>5qA1ZrjjVLh1cL9GZOFdNm</t>
  </si>
  <si>
    <t>3NjX9JFVhxrf1s8aPnQKdO</t>
  </si>
  <si>
    <t>1PTqbs9FV8hSJCS7OOF5OC</t>
  </si>
  <si>
    <t>73mE3nfR4jSuJMGHmcGOlp</t>
  </si>
  <si>
    <t>5hGSM1NIumwLgI0Y97X9xB</t>
  </si>
  <si>
    <t>1r36CeHucX7V6tuK78Iw3Q</t>
  </si>
  <si>
    <t>2ErAwXXUgBGLXwm4IgZRQv</t>
  </si>
  <si>
    <t>5PXhYXlPf6CCGrSeZEmJZH</t>
  </si>
  <si>
    <t>2YTrgbxNPcqzSXQY9acap9</t>
  </si>
  <si>
    <t>4npmzUFrFLhEM4MAgR5Oks</t>
  </si>
  <si>
    <t>17ZnveSDBpG9QtL7zLJNPy</t>
  </si>
  <si>
    <t>5jhfa76FhqtD3Boij6MAKS</t>
  </si>
  <si>
    <t>6dg4jncA9hbthBGFVo2djw</t>
  </si>
  <si>
    <t>08a6PhXyXeN3lv1DCKW9qY</t>
  </si>
  <si>
    <t>0vIwhPGBrTcrYM1f7u9grh</t>
  </si>
  <si>
    <t>7e8utCy2JlSB8dRHKi49xM</t>
  </si>
  <si>
    <t>5a0X9RlE6rnu8jDCKd8YnB</t>
  </si>
  <si>
    <t>5pCohGVPgEl4VmQxkOkQ8V</t>
  </si>
  <si>
    <t>2kkX9IzielZhUBybezdE0m</t>
  </si>
  <si>
    <t>1fBl642IhJOE5U319Gy2Go</t>
  </si>
  <si>
    <t>0itiZt36Hcqft4KMml7Dz8</t>
  </si>
  <si>
    <t>0Cqm4rlGZw9mUyzVAYHiVf</t>
  </si>
  <si>
    <t>48sc7vBJeNoCEQhxO3zYKA</t>
  </si>
  <si>
    <t>1ESlvmyeER7ebaKTsXE78c</t>
  </si>
  <si>
    <t>0I1eFRytp4XRhLCjT6tZm7</t>
  </si>
  <si>
    <t>2mzznyXk0xTNCKBW3tAXTW</t>
  </si>
  <si>
    <t>6S3JlDAGk3uu3NtZbPnuhS</t>
  </si>
  <si>
    <t>2MVwrvjmcdt4MsYYLCYMt8</t>
  </si>
  <si>
    <t>3Pa6uul7s8McxffpVzqK4V</t>
  </si>
  <si>
    <t>10ayEpFHipm0XDD2gekfJ9</t>
  </si>
  <si>
    <t>7zeCIWu37bKFJuem8MTyM1</t>
  </si>
  <si>
    <t>6ysQEIlw4DYNpkzCx0TvOs</t>
  </si>
  <si>
    <t>5TCGBwRAgL3AiBLbbe9OLH</t>
  </si>
  <si>
    <t>2SYvX2G6D5SD6BpijIOBpG</t>
  </si>
  <si>
    <t>1evD1zVwrGE6HWfeHLowln</t>
  </si>
  <si>
    <t>2or5EA6TcG88QlM8D6cz7B</t>
  </si>
  <si>
    <t>53L6A3I9vf7rgEZnMzx54E</t>
  </si>
  <si>
    <t>7soAS9Ksc9H6TdRSBlJlKV</t>
  </si>
  <si>
    <t>1CevLDV62cfB6VG6DYjSL5</t>
  </si>
  <si>
    <t>1g9n3Y040NXNrDYZ3xo3yb</t>
  </si>
  <si>
    <t>2WRqyybESJKQeN9kjtFlR0</t>
  </si>
  <si>
    <t>03egwBfmIRrfZtGCBhj5kg</t>
  </si>
  <si>
    <t>0JmSQwdNvW68354bPhUtOx</t>
  </si>
  <si>
    <t>7rbCL7W893Zonbfnevku5s</t>
  </si>
  <si>
    <t>2z9E2VBDas2LeSy09Iotr5</t>
  </si>
  <si>
    <t>6nT4NFFH5nbXleO1FiJNhu</t>
  </si>
  <si>
    <t>2dc1BYopTHgviDXawShfME</t>
  </si>
  <si>
    <t>59Jwru7mggTwHAqk5aIiIz</t>
  </si>
  <si>
    <t>5lCRPA4XEg4VPbNu0lDHBA</t>
  </si>
  <si>
    <t>4MYUnIBcd3NsQbPJm6RGRZ</t>
  </si>
  <si>
    <t>0Uz7yFyjgi83SK7EfiG1Dw</t>
  </si>
  <si>
    <t>0gL2wxDmyNN71eEuCQUUfX</t>
  </si>
  <si>
    <t>1L0RBr0YQYkMRttpSnZyDU</t>
  </si>
  <si>
    <t>4p82pfEa4cayPqXLN6Rhzm</t>
  </si>
  <si>
    <t>0O0M44llUQuPdJAkROQRch</t>
  </si>
  <si>
    <t>2LWMF10STZqYY9a3YqBiOG</t>
  </si>
  <si>
    <t>3dJAKrILAnNJwKFAzNmJvZ</t>
  </si>
  <si>
    <t>0RLjbYYNb89MSFB0yz4Tta</t>
  </si>
  <si>
    <t>6HELXkqveBqJTEqY1yHR5Z</t>
  </si>
  <si>
    <t>0NrXd3e8BRWhpyy9nsDQLF</t>
  </si>
  <si>
    <t>5YkziOZTyLXXilEZGAkY7T</t>
  </si>
  <si>
    <t>3ftHrCjsTUPLgI48m67byk</t>
  </si>
  <si>
    <t>6WcIDvzwZDqarmaHDy3DoR</t>
  </si>
  <si>
    <t>5urdl721ncXAFkuIwR9Mj5</t>
  </si>
  <si>
    <t>4AItpgq55SSrjwuXpa598y</t>
  </si>
  <si>
    <t>0esd0AL4TygoM6UuUIxmd8</t>
  </si>
  <si>
    <t>421g9amcUikSqmfuG8EwON</t>
  </si>
  <si>
    <t>7MJEvaoQljdQDwf9KesxSi</t>
  </si>
  <si>
    <t>1M5a4uGEeeptMgQB639oja</t>
  </si>
  <si>
    <t>6jPNXRnTy37ADxbihf56rM</t>
  </si>
  <si>
    <t>19n9s9SfnLtwPEODqk8KCT</t>
  </si>
  <si>
    <t>3X99x6cL151AdNKepUsHg6</t>
  </si>
  <si>
    <t>3jAoLij05OiNndX2XlSRdS</t>
  </si>
  <si>
    <t>7d9GQkPJwZVaBUFWGPdsJo</t>
  </si>
  <si>
    <t>5hxwASfj7iXwXJ9ljqUqOd</t>
  </si>
  <si>
    <t>0kEQwPz9SrMN8E5iL9cxQL</t>
  </si>
  <si>
    <t>67mbvNgp8qmt4GHpZgN7Ze</t>
  </si>
  <si>
    <t>7cHRys0Lhk9642dLaPUMkm</t>
  </si>
  <si>
    <t>0BO9nKQGQJkxv00gkQ5nOR</t>
  </si>
  <si>
    <t>3xqxETvPg43KWP0HOGiOmu</t>
  </si>
  <si>
    <t>22v9ZVkWWAYjderL7ZWuuH</t>
  </si>
  <si>
    <t>3qbFCpEd9QUqPJq4LqKUE4</t>
  </si>
  <si>
    <t>1g8dRVzAvmSOTfTz5m0H9K</t>
  </si>
  <si>
    <t>6e165g8fp2WDCBwF1zxLMh</t>
  </si>
  <si>
    <t>2U1DssG1Cb2X56zG4YcqqV</t>
  </si>
  <si>
    <t>2JQLzqoHARB9U0IWiF2B2s</t>
  </si>
  <si>
    <t>0OHfSoJN9TqJDz8wETocUX</t>
  </si>
  <si>
    <t>0H5OxcJW9tp04mO21Qbi7r</t>
  </si>
  <si>
    <t>76Je5Wklky23mVoxiRszcN</t>
  </si>
  <si>
    <t>5QbWc5ipIn02XePjT0Tvaf</t>
  </si>
  <si>
    <t>1mKXFLRA179hdOWQBwUk9e</t>
  </si>
  <si>
    <t>1C2QJNTmsTxCDBuIgai8QV</t>
  </si>
  <si>
    <t>6OPoF9qiuV2dNfJ44w3X4M</t>
  </si>
  <si>
    <t>1qvxqCOU41LIoJIneUqt3J</t>
  </si>
  <si>
    <t>3y3p0SdofrcavUCKhA5poS</t>
  </si>
  <si>
    <t>0iSiv78I19i3JTeIpsdpPn</t>
  </si>
  <si>
    <t>4IeDw75oWCvSJXwlg5lUvp</t>
  </si>
  <si>
    <t>1jF7IL57ayN4Ity3jQqGu0</t>
  </si>
  <si>
    <t>6fAdzccnoRKRaPmZ6bfQ0s</t>
  </si>
  <si>
    <t>1ITw8c8sA1szdaPBHAmcBC</t>
  </si>
  <si>
    <t>0c2yZp1tTYAUiKraMdS8Yg</t>
  </si>
  <si>
    <t>5Zb55VDys0H4jS8Me9I5aG</t>
  </si>
  <si>
    <t>59024P5aFpZN2ZnoPgYGca</t>
  </si>
  <si>
    <t>4YHMkY9mrGvHN9PRhrCb2J</t>
  </si>
  <si>
    <t>0tZ3mElWcr74OOhKEiNz1x</t>
  </si>
  <si>
    <t>0Ti2dlF2xLjXblvdU5fCxM</t>
  </si>
  <si>
    <t>0uQSHrFDVtbQyxNFCwm1EC</t>
  </si>
  <si>
    <t>6rZ2PWCvrGET4tg03I5Mke</t>
  </si>
  <si>
    <t>4owo0j5bw45IqiHxsTzcd6</t>
  </si>
  <si>
    <t>6mUJRMe2bZdn8EOnBzKeix</t>
  </si>
  <si>
    <t>3vUtZfjgmQWrlXebjZhmcJ</t>
  </si>
  <si>
    <t>2wTSNikJDa988ppmb1L1bH</t>
  </si>
  <si>
    <t>0aSgzAUObtmSSwh1yO6shv</t>
  </si>
  <si>
    <t>6sH3bAoqJZEOqGsp6Uch3u</t>
  </si>
  <si>
    <t>1Ng4tk8lYfiwXbw4t8gdA2</t>
  </si>
  <si>
    <t>7jJH8F3PHlNvxfqEAAfFDl</t>
  </si>
  <si>
    <t>0GomaarN8dzHNUuumAxOjb</t>
  </si>
  <si>
    <t>2YZZ8qsDdvC008LgtpMoI6</t>
  </si>
  <si>
    <t>6RWaeePOtZROiS2kyQhMs3</t>
  </si>
  <si>
    <t>3uCdOt70LDcVQCG8IKh9Ag</t>
  </si>
  <si>
    <t>1ZxDfdEIqo2EqoRWgzLtv3</t>
  </si>
  <si>
    <t>7kq1ZDPnzRZMBfT27B3Ffl</t>
  </si>
  <si>
    <t>1BsJqlFruSiwXVgKStlTH0</t>
  </si>
  <si>
    <t>1xEBuGcACfOm0mfmK6cp4D</t>
  </si>
  <si>
    <t>2suzE08nszKH1NFMALPB8a</t>
  </si>
  <si>
    <t>3EktVeMMB0WLZxbmuAgkRS</t>
  </si>
  <si>
    <t>55Fpeuuc2sbQiy74eA1gTt</t>
  </si>
  <si>
    <t>1WOmEg42Mgaz1nRimIMR9C</t>
  </si>
  <si>
    <t>518x7yFVDLkbOWNH0SOe9p</t>
  </si>
  <si>
    <t>1ZkuZUZf872L6l5XTCeuPz</t>
  </si>
  <si>
    <t>0Hv2IWtvPPca1F4zhC4UFs</t>
  </si>
  <si>
    <t>7mGk4gOciSMNc4W1S5W5dy</t>
  </si>
  <si>
    <t>79h4aHx4xz2A77hXpHfflM</t>
  </si>
  <si>
    <t>35gwTzW4BgrzbyMYEXRTu0</t>
  </si>
  <si>
    <t>77hwX9Akupyg4TdPIf0s6a</t>
  </si>
  <si>
    <t>0I329vpTJRdSRjEcWaQsSL</t>
  </si>
  <si>
    <t>42LQIn3Hk1vPrZ7guV4ntI</t>
  </si>
  <si>
    <t>7wGtGgBCDyJuKLjOSESRoZ</t>
  </si>
  <si>
    <t>4V3SBW3VhtTSRZdVMP2pl9</t>
  </si>
  <si>
    <t>3wUX7HpXS382s1DHTRouVk</t>
  </si>
  <si>
    <t>3z40poMPmOkS6799tbXGKz</t>
  </si>
  <si>
    <t>5OzOQRssjhxaBj0xd78Z2w</t>
  </si>
  <si>
    <t>2Pp3QD3thPnk2kCxmu2MHK</t>
  </si>
  <si>
    <t>1WvGWCDuj0dfRpuBuYecXp</t>
  </si>
  <si>
    <t>0Zo2Sc9OLyAql82M85GI4J</t>
  </si>
  <si>
    <t>1qju0WsEHiDZoOBBDp8aAk</t>
  </si>
  <si>
    <t>4Ek1h5KnIkB6Pi2Bt1lV8m</t>
  </si>
  <si>
    <t>0ozULj0cxaDfr9UqjoQHi2</t>
  </si>
  <si>
    <t>32W1K50AaXGXoRBn3Zyax4</t>
  </si>
  <si>
    <t>3sMleqdCDalZ6xsAQe8xuY</t>
  </si>
  <si>
    <t>5lB3pOFczckJmgFuiemvzL</t>
  </si>
  <si>
    <t>4L3hja5ROnBDN5So4bUEo3</t>
  </si>
  <si>
    <t>6E69aBnq0hr6cTGBo39cWD</t>
  </si>
  <si>
    <t>6K0LB4XItoRSkKZSkVTS4d</t>
  </si>
  <si>
    <t>5iwgEFKEktjBBZV3C9TTZj</t>
  </si>
  <si>
    <t>65B6PVBnY28EEAMSrIk6bk</t>
  </si>
  <si>
    <t>0FriNBfZnUzIAXRkYH1SHH</t>
  </si>
  <si>
    <t>5RbOjQNjaZ6IXmWg8cl4j8</t>
  </si>
  <si>
    <t>4OKCW2eEdSfkoVeG8YHrKw</t>
  </si>
  <si>
    <t>6h2f59TXFipWBb4O2JRwqU</t>
  </si>
  <si>
    <t>54vVFWhoMG7LMfmRPTqijM</t>
  </si>
  <si>
    <t>1R8FUoJjGt0YUzHFvrQ46E</t>
  </si>
  <si>
    <t>01Zk6jIg97dsGoQhS13wWC</t>
  </si>
  <si>
    <t>32V8bnsrhT0eTSZexqJolz</t>
  </si>
  <si>
    <t>6g7OHPX0nK6Sl4GOEnzHP5</t>
  </si>
  <si>
    <t>2TZb8VX8eiqltuK2zyP6UG</t>
  </si>
  <si>
    <t>2XXsVQFBC7pxTuqtOKMp0u</t>
  </si>
  <si>
    <t>3WJhICLftMqi8lQv3oNhsE</t>
  </si>
  <si>
    <t>0OmHK2TX4TwSVKZqoRZiAw</t>
  </si>
  <si>
    <t>5qT71uslrMSCgnOKRFWMms</t>
  </si>
  <si>
    <t>1cm0T4HV7oJw343AT9N2Z8</t>
  </si>
  <si>
    <t>6F3IWzKb8UbwjB0HMxxu5I</t>
  </si>
  <si>
    <t>0GcneTLJ5h1gPa1G5qnwSn</t>
  </si>
  <si>
    <t>0BXWwbzDQqpnT5mGxySmAQ</t>
  </si>
  <si>
    <t>0IeRIoG7frq3kp92vzfORU</t>
  </si>
  <si>
    <t>2gARuGv4EYfDbmGzbkmB4N</t>
  </si>
  <si>
    <t>3Xu5orl5TQPE0dAbz3Gpf3</t>
  </si>
  <si>
    <t>2jtniBZMwfgalTdGLVnqSD</t>
  </si>
  <si>
    <t>1ipiP9uGujMKlEYptrhzfb</t>
  </si>
  <si>
    <t>6j8DFPgeAp5Eio5DcYtB28</t>
  </si>
  <si>
    <t>07xpI8CIh84ajua49G5sV9</t>
  </si>
  <si>
    <t>5nVhVru7xbiePYdY64PhU5</t>
  </si>
  <si>
    <t>1ub1eIYLmCRBrM71QbRd4g</t>
  </si>
  <si>
    <t>5uRd1tmUAvfFGSPR5266Xp</t>
  </si>
  <si>
    <t>1zTltztTVKfu07rFrkE1kt</t>
  </si>
  <si>
    <t>1EZ0V24RlTzzwTM6FCNpWO</t>
  </si>
  <si>
    <t>1avg9rNXxve1xpbHS66h8l</t>
  </si>
  <si>
    <t>2C2jFMQ6x80Fo2WjxsuDi8</t>
  </si>
  <si>
    <t>3Hv1DCU3Z0mPJa7UjqD0IG</t>
  </si>
  <si>
    <t>1pbUxFZuVr6SDLFZw06CKo</t>
  </si>
  <si>
    <t>0cHbRPjdFI5dbHtJWf4E42</t>
  </si>
  <si>
    <t>6Mb8WeQQKaAqSVW0rayvzw</t>
  </si>
  <si>
    <t>42KVGlth3jjmYInY1iqsTI</t>
  </si>
  <si>
    <t>2TF8pQraJ29Ig9ZcPOqFHy</t>
  </si>
  <si>
    <t>0iHzbGak1CdbDBCu8VDwNU</t>
  </si>
  <si>
    <t>4fItcC0Eb6SmWMJPHCAC4L</t>
  </si>
  <si>
    <t>6ceFUA4tpIUfkMH7LZbjV4</t>
  </si>
  <si>
    <t>2SeBorv5Nu0kumNpN4huUx</t>
  </si>
  <si>
    <t>6TV933XIQ8NGvydNcOk4Rg</t>
  </si>
  <si>
    <t>1Ige2Virdg0dafAQi6I42D</t>
  </si>
  <si>
    <t>5IFsFwlVkt6uzlAVkOOKk3</t>
  </si>
  <si>
    <t>77u5n5kIRQY5a5VexLe3Lv</t>
  </si>
  <si>
    <t>4urzeIRasLUiVJKofjhzV5</t>
  </si>
  <si>
    <t>79a2ejVzj2SpXkpWdfv1Co</t>
  </si>
  <si>
    <t>0yOLhQVpava7cJhVDbCvSh</t>
  </si>
  <si>
    <t>25leEEaz1gIpp7o21Fqyjo</t>
  </si>
  <si>
    <t>05CE2mvaIBPMCHuCfzYIzs</t>
  </si>
  <si>
    <t>3q8tJKCvgzBAjQDo088EwQ</t>
  </si>
  <si>
    <t>6B14wYcEpWhyDvxWRb9Df8</t>
  </si>
  <si>
    <t>19wepQYtmhiY81AgOwPqqU</t>
  </si>
  <si>
    <t>0u5ZXCq4gjL9O2u6KmZuVO</t>
  </si>
  <si>
    <t>423CYhwHXsytWYOOELiIit</t>
  </si>
  <si>
    <t>7FJvIEwZ0euCr67yihS2aW</t>
  </si>
  <si>
    <t>4HHXA8CHLiJ4UqMHYFMyej</t>
  </si>
  <si>
    <t>4Qj9e2yydpmjA3qSJv58Se</t>
  </si>
  <si>
    <t>4l14BeLjoNMBdN7pHXz6sR</t>
  </si>
  <si>
    <t>5llsd25CAWGhGB95avHLWa</t>
  </si>
  <si>
    <t>2VsCE6ui7N4IRzGIGT7Di8</t>
  </si>
  <si>
    <t>4EZUcj7c8n9pWIwHqN0DoH</t>
  </si>
  <si>
    <t>4VqJipc8kIFseGlVNKlv0W</t>
  </si>
  <si>
    <t>6b4mWoXrscyajbLOB2qwfG</t>
  </si>
  <si>
    <t>2AywFPR5CzTM5TNwEkzzxL</t>
  </si>
  <si>
    <t>0JGbwcwPV0VfuR4zDcZ9ce</t>
  </si>
  <si>
    <t>4YMcDA8aDjqtP5tWHmpLsR</t>
  </si>
  <si>
    <t>7gfX3gdnoC9MaUzZFFoQVh</t>
  </si>
  <si>
    <t>4m9DSdV4XU49dDJ8yhaMMv</t>
  </si>
  <si>
    <t>000mA0etY38nKdvf1N04af</t>
  </si>
  <si>
    <t>441XbO0qkxAEoPe1umyzkg</t>
  </si>
  <si>
    <t>1Sw7fhf7YJCD6GcWW0wETD</t>
  </si>
  <si>
    <t>6KWx6aSGXhGt5OwlqS13cq</t>
  </si>
  <si>
    <t>7MSOyiirne4iaWYWRm6Tqj</t>
  </si>
  <si>
    <t>6zhOhBvHgo07nEGUli4CLD</t>
  </si>
  <si>
    <t>0BcGvwTxcIEqIbPWjgBXCM</t>
  </si>
  <si>
    <t>19dXB2af8xvsTn49AT0z32</t>
  </si>
  <si>
    <t>0tNUctCFSBOrS9LeMnsM0e</t>
  </si>
  <si>
    <t>2eisO89cDqIcQF9OjzaYfK</t>
  </si>
  <si>
    <t>298XLQKJxnWRx7Awga0T4R</t>
  </si>
  <si>
    <t>6V9kwssTrwkKT72imgowj9</t>
  </si>
  <si>
    <t>37rnaGHaKYJNVbLukVgjlo</t>
  </si>
  <si>
    <t>0anvLPaA3NchaWcQaya0Be</t>
  </si>
  <si>
    <t>4ckQIgBy1gVeevf7UAereE</t>
  </si>
  <si>
    <t>4HM8tkHTQ6JVSMfsJOrcAW</t>
  </si>
  <si>
    <t>6AvslIXIi9iaGvukefyVVK</t>
  </si>
  <si>
    <t>1ipstKFUAsZKCsLLJ1kjBs</t>
  </si>
  <si>
    <t>5J7A61bhQxaKKmSingmuSi</t>
  </si>
  <si>
    <t>1PBe6S0vnjl6patUrlKeAP</t>
  </si>
  <si>
    <t>6YzmaXDO0bstQPyvO8Rln7</t>
  </si>
  <si>
    <t>2GbmNHjKB1HxSnyobburxg</t>
  </si>
  <si>
    <t>0JgM4DuWvhzzrwFpKpyX3R</t>
  </si>
  <si>
    <t>3fU4zpurOW1Nrt3vNS5Gg6</t>
  </si>
  <si>
    <t>4nDU5SkgCQo8mvd9e8b8yw</t>
  </si>
  <si>
    <t>423yF55nwTUJqNWXqNeLqJ</t>
  </si>
  <si>
    <t>2IU8Zw3Isf1K3TFORGO4PS</t>
  </si>
  <si>
    <t>43y9QUCHE4zH2ro8iYoYaS</t>
  </si>
  <si>
    <t>02WacdrRpm4zlP8H7X6bnQ</t>
  </si>
  <si>
    <t>6cPyTS0Kk2sc4xQwC93kOg</t>
  </si>
  <si>
    <t>0YHUITU3w6ws1v8ehT264g</t>
  </si>
  <si>
    <t>4L2K7JKseFCBoHMZEAszW0</t>
  </si>
  <si>
    <t>6j7hih15xG2cdYwIJnQXsq</t>
  </si>
  <si>
    <t>3fDsErbmOD3TuaSDuxSXav</t>
  </si>
  <si>
    <t>0Kfzr9GIn3CxM3WbPLQdHW</t>
  </si>
  <si>
    <t>2GmG6CBIADDF6nIgwdWNQq</t>
  </si>
  <si>
    <t>2gtyxGltXhzFQ4UNMTmzpy</t>
  </si>
  <si>
    <t>6PIEE443qM0IS279RdW24q</t>
  </si>
  <si>
    <t>4yjz1aazw6R8ZURpGbCAkp</t>
  </si>
  <si>
    <t>3qrEG6rQ9Qm72MNWeUKKiU</t>
  </si>
  <si>
    <t>2AY2gnEHnAKwR6nAfdG0Zq</t>
  </si>
  <si>
    <t>6Ie9yuocD61v7hrh02moc6</t>
  </si>
  <si>
    <t>52Rp3xBJFYYdmpgzDy0Quf</t>
  </si>
  <si>
    <t>1yKu2MhpwzDXXH2tzG6xoa</t>
  </si>
  <si>
    <t>2F4FNcz68howQWD4zaGJSi</t>
  </si>
  <si>
    <t>25yQPHgC35WNnnOUqFhgVR</t>
  </si>
  <si>
    <t>3xMSaDC9TU6AQJIsxQB7MK</t>
  </si>
  <si>
    <t>0vZ97gHhemKm6c64hTfJNA</t>
  </si>
  <si>
    <t>6b8IKVufOkAawvQVguQxmo</t>
  </si>
  <si>
    <t>7lsHm837GKkvkCyDfy0PIi</t>
  </si>
  <si>
    <t>57460SJgSpCXaRJ9YIYHxy</t>
  </si>
  <si>
    <t>4ZoBC5MhSEzuknIgAkBaoT</t>
  </si>
  <si>
    <t>3SdingSsFcZDZAyvcJbgAw</t>
  </si>
  <si>
    <t>2zO5cQdHLBOPlnQqWeNCFM</t>
  </si>
  <si>
    <t>0hKRSZhUGEhKU6aNSPBACZ</t>
  </si>
  <si>
    <t>5qRJD1yaLJ5s0J3JpbgnwA</t>
  </si>
  <si>
    <t>5AhDb4oM6f4YmHPXW123Fg</t>
  </si>
  <si>
    <t>67oyFnjJnn78fZP9KjeZx0</t>
  </si>
  <si>
    <t>2BG0KgG8XPPijzrfOmGpzd</t>
  </si>
  <si>
    <t>5nPdMALTEd7HOjn16oNf2X</t>
  </si>
  <si>
    <t>4gs07VlJST4bdxGbBsXVue</t>
  </si>
  <si>
    <t>5gbxzSqABThINGDb7vIiwe</t>
  </si>
  <si>
    <t>2pNllR1aL6MFh1npf0376T</t>
  </si>
  <si>
    <t>2vFYhHS8ycUITvZYownH5K</t>
  </si>
  <si>
    <t>4NVQK1qNqgLYmFk90pE4vm</t>
  </si>
  <si>
    <t>2d1ToVfmJCMDlzeb0CfH0g</t>
  </si>
  <si>
    <t>4KqTGPPmXowMPEoShSVOta</t>
  </si>
  <si>
    <t>1wt8PzNPhWi5o0voZjzhMs</t>
  </si>
  <si>
    <t>2t2CoOfwakFAexhvMmWtTb</t>
  </si>
  <si>
    <t>3F274sv7NCtXfu88YEEhXd</t>
  </si>
  <si>
    <t>0G2qoS0ZCm1Spjs2Ns6c4N</t>
  </si>
  <si>
    <t>3VGjUGJ5H3N61ggpyORS0n</t>
  </si>
  <si>
    <t>10TRFwDyZkx1MstgcpfDXc</t>
  </si>
  <si>
    <t>3ccsTgN6irZ6odCNhoyNuF</t>
  </si>
  <si>
    <t>1ssIQwULj0GWHBSa9M2H0a</t>
  </si>
  <si>
    <t>0XOASQ7q0QY7irUFGAdL44</t>
  </si>
  <si>
    <t>6ZimCGmTrqKyUnidBoLG13</t>
  </si>
  <si>
    <t>6jBUP2KCe821yqf1hiBqPR</t>
  </si>
  <si>
    <t>3vITt13lN9mPIzoEFtQick</t>
  </si>
  <si>
    <t>5YMkftbByn9qItZgu7yvJM</t>
  </si>
  <si>
    <t>3I7IGPFe0DoNXZI9JDYa5P</t>
  </si>
  <si>
    <t>2ggtDdcgrAoMC1tlermPT9</t>
  </si>
  <si>
    <t>4WHKtppIjpkBhXlHYl2JyO</t>
  </si>
  <si>
    <t>1fJFuvU2ldmeAm5nFIHcPP</t>
  </si>
  <si>
    <t>3aTyz9Yur7YRSXXXlyjKUD</t>
  </si>
  <si>
    <t>1CL4vvqLcQ3kXhsudScHJA</t>
  </si>
  <si>
    <t>220eqy26Fq3vxyxE7Ld9vu</t>
  </si>
  <si>
    <t>6baTFTfYB4sLRtnMeUTogH</t>
  </si>
  <si>
    <t>4N3SuGRzOSCtR70wraNj9Z</t>
  </si>
  <si>
    <t>497Fkp3gRiGrRMoqBTDudr</t>
  </si>
  <si>
    <t>4BodkdQk2Ouo6BFbLqoWtG</t>
  </si>
  <si>
    <t>0lKTwaoezVFOd1MC6MqViz</t>
  </si>
  <si>
    <t>7JcB1XSpmlULBSvnEis6Fc</t>
  </si>
  <si>
    <t>4MAxq4eEuuyE97wodPnisY</t>
  </si>
  <si>
    <t>62FOsBpnZXEoPc1Qo9hcap</t>
  </si>
  <si>
    <t>4dDvtBzbQqy7iG5Jfr0qif</t>
  </si>
  <si>
    <t>1iir1dMidSGRzbPMCCEtfX</t>
  </si>
  <si>
    <t>4pmU8AtVu9qU40Xd9zjEfA</t>
  </si>
  <si>
    <t>3R3vxpaKxBwXJeyPLM7TcS</t>
  </si>
  <si>
    <t>3FRyl1R4l1MnfkwrpWjwMK</t>
  </si>
  <si>
    <t>64ojb7llTMzvdkHdbIpq3y</t>
  </si>
  <si>
    <t>2SjzpZS4cVGbieLalHeCU6</t>
  </si>
  <si>
    <t>1t8T9As8EvtJ38XsZtwG3c</t>
  </si>
  <si>
    <t>3LtwmK1OfN0dGs9jf3qSjn</t>
  </si>
  <si>
    <t>6nLvaCZFR1wEzW3sIKpsnr</t>
  </si>
  <si>
    <t>1JLKY4U8ypcXW3jfKoKR7X</t>
  </si>
  <si>
    <t>6SOgB8kcbzNeU7uHLB8Zrl</t>
  </si>
  <si>
    <t>21zDlOIZUeFYzzWgR4WnUV</t>
  </si>
  <si>
    <t>6YV28lcl1tvGTfDaq7eopt</t>
  </si>
  <si>
    <t>6nTqAwkbh7I2ij0N52dxiw</t>
  </si>
  <si>
    <t>34Dk0bzjsXFDluNOgCwBAM</t>
  </si>
  <si>
    <t>5TxsupFF2Vc70TQdLyyOE3</t>
  </si>
  <si>
    <t>7JVfDagtyWy9bYsaf37H9K</t>
  </si>
  <si>
    <t>7KSVtsCg3iyU3Qj0XAxqL4</t>
  </si>
  <si>
    <t>4qZPdHRnZ7jwqg4peT2n9A</t>
  </si>
  <si>
    <t>67lnQ6r4oWKZcM8VxSwHq2</t>
  </si>
  <si>
    <t>4fykY5EpYRavu87absOh1f</t>
  </si>
  <si>
    <t>50YkjdTiwxXvUpXvW0Wv90</t>
  </si>
  <si>
    <t>16VFadjfLwWo2w9ZtlpMUd</t>
  </si>
  <si>
    <t>5JvTl9PGOapS3D7BIGjlSk</t>
  </si>
  <si>
    <t>2IuWB214OCchhPrBK8OtIR</t>
  </si>
  <si>
    <t>1uhsZmDSSESFwDStDK6eYn</t>
  </si>
  <si>
    <t>5leOhwmC0JYwAPxo6zGUHP</t>
  </si>
  <si>
    <t>1K4G5LfdiD0fxVZDG5c0RR</t>
  </si>
  <si>
    <t>0H2BuFu2MuJfnF1yHKjBcp</t>
  </si>
  <si>
    <t>2VPZMOVWSPVz7AQQj2KcXJ</t>
  </si>
  <si>
    <t>4g04QtmUABZN3iobIrHYsJ</t>
  </si>
  <si>
    <t>3sHPSPSfMzziQD1v6U6vz0</t>
  </si>
  <si>
    <t>5Y9pKZXFmGEUaXqgGGQGJj</t>
  </si>
  <si>
    <t>5W3UniuRMkHHIpaiQo1hAW</t>
  </si>
  <si>
    <t>3xmhECNTS8KZQ7C6ye7JIK</t>
  </si>
  <si>
    <t>1jQUjKDjWsVPIYyLANEThG</t>
  </si>
  <si>
    <t>7m9fz0Ib9e3TXx6XyDyMui</t>
  </si>
  <si>
    <t>7lI2Zo8vECbzTeW9lt5zMC</t>
  </si>
  <si>
    <t>5HhM4ENfN6Nm8ilhOibHPy</t>
  </si>
  <si>
    <t>26kzGZrHSLj4wj72ICjfI1</t>
  </si>
  <si>
    <t>5Af7UUA9y7wjdvDjsrhv8Q</t>
  </si>
  <si>
    <t>1ax4BQssjnmdEswAo2h1v4</t>
  </si>
  <si>
    <t>4dsEZMUZAtHsgqPOBRZPPX</t>
  </si>
  <si>
    <t>0i5sREc3qfh5z2XYpHPhu2</t>
  </si>
  <si>
    <t>478mxpBN2vTlWbfc5Q3ZWx</t>
  </si>
  <si>
    <t>01wVEqDPRhm9ASroEaOe1C</t>
  </si>
  <si>
    <t>5ti1BFFB2hPXBzVmMcUse2</t>
  </si>
  <si>
    <t>25J3UBkknPw2lVfWiwUpQX</t>
  </si>
  <si>
    <t>2bDuQauYQvUMytfpu3qzpf</t>
  </si>
  <si>
    <t>3bgCWrPf12pr36s40cinPq</t>
  </si>
  <si>
    <t>7Kpmxphgdehy6CaKEERpdu</t>
  </si>
  <si>
    <t>5BOScwct9e8BbWmpssfYZi</t>
  </si>
  <si>
    <t>0DkpwVrP6NnkQazlpqC8En</t>
  </si>
  <si>
    <t>4KIRPdxc6q5WORsIFRlniK</t>
  </si>
  <si>
    <t>7sRQYhc0e5qTtWlDjcPojq</t>
  </si>
  <si>
    <t>5c9LiNLEnUeAjipCzyiKDs</t>
  </si>
  <si>
    <t>7jTirwNNAKFGW8jxjJ6HDo</t>
  </si>
  <si>
    <t>1xRoyhkpLvYnF06XflsNmx</t>
  </si>
  <si>
    <t>318AgoKVYc1BuX8XBthGtR</t>
  </si>
  <si>
    <t>5K4Dl7nz6NSUONT4fl4sJV</t>
  </si>
  <si>
    <t>2VBSOgBcnLHkfat8P2VGvf</t>
  </si>
  <si>
    <t>34IgoDRoFVIcLD8KWwpJv9</t>
  </si>
  <si>
    <t>18VxeyQdMQQG3FaY2I8A04</t>
  </si>
  <si>
    <t>2lSUGI2s9EjbA93nahmpsL</t>
  </si>
  <si>
    <t>0IEHa6zoxOfQx7jDpcYQ1l</t>
  </si>
  <si>
    <t>0JiX8NsRdCHm8GliFuf97V</t>
  </si>
  <si>
    <t>69m9WDPBvemwujQwdONslk</t>
  </si>
  <si>
    <t>6LCEyZZHFF4ebF1Mike1s5</t>
  </si>
  <si>
    <t>6PQ0WLZnT479J7Q1TGIb3n</t>
  </si>
  <si>
    <t>6kxPb62Z64BUkB2fO1r0X6</t>
  </si>
  <si>
    <t>6BstspHAG1DuMebrQJWPJY</t>
  </si>
  <si>
    <t>63YyQQtDdufxojf9LdC443</t>
  </si>
  <si>
    <t>09P8GckWqfjjmolRYhjJHH</t>
  </si>
  <si>
    <t>3HvNzmI0hX2dXcE41lBMxi</t>
  </si>
  <si>
    <t>2Gy3XMLbBxACZ4tXdFRGr7</t>
  </si>
  <si>
    <t>3YRS17WhqZPvIkj7MlkqIW</t>
  </si>
  <si>
    <t>6yFD0TSZvxydqGxLNDjZUO</t>
  </si>
  <si>
    <t>0U7Q336Pth6J3mPy736fQq</t>
  </si>
  <si>
    <t>59tUXZ9dL0qkaa18WCfUnZ</t>
  </si>
  <si>
    <t>2G634xynj7ev8r5c0sAL3T</t>
  </si>
  <si>
    <t>66GSSL3YTkBqWHDlKg39BT</t>
  </si>
  <si>
    <t>2I8sTYMwuTsTL3K5vR6MB5</t>
  </si>
  <si>
    <t>0sgnJ5LFjEy2IuQ99NEZ1C</t>
  </si>
  <si>
    <t>13keyz9ikBe6ZpRasw7l4X</t>
  </si>
  <si>
    <t>0B0y2FImat9j9MJTNRZWfW</t>
  </si>
  <si>
    <t>1hTSImeofoaFWptq9JSFpP</t>
  </si>
  <si>
    <t>1LM5zQv5pBKPyO7rm7Uz6U</t>
  </si>
  <si>
    <t>58spuRyMUsjKHQHEGwLC99</t>
  </si>
  <si>
    <t>0CqvhN7ChNjQf4tHp5rKTv</t>
  </si>
  <si>
    <t>1GJmy3G4DzQ4QsN25657NS</t>
  </si>
  <si>
    <t>4Qtw0HNKSbIRT5sWUnbRXc</t>
  </si>
  <si>
    <t>3xz0ooN5NrLeaHUmq7J0Og</t>
  </si>
  <si>
    <t>0ySxC028CNDtK2G7zuaUcn</t>
  </si>
  <si>
    <t>40vchayv9Vsd9SzRYs4yrE</t>
  </si>
  <si>
    <t>0DcBU93zLXGRdPPbUnP1iS</t>
  </si>
  <si>
    <t>60BcumcP1JbXMgwiFEzJqc</t>
  </si>
  <si>
    <t>2htLJ54OL65HB3nr9ne3fA</t>
  </si>
  <si>
    <t>6wLtQqYpizaEYrWV1WBxP5</t>
  </si>
  <si>
    <t>4wKrMeRoVaP1CVIBd080YK</t>
  </si>
  <si>
    <t>1rk9eGO7AkPX1oafUuOnGs</t>
  </si>
  <si>
    <t>4FlNj8oEuikVspfVWzMZVz</t>
  </si>
  <si>
    <t>6IFafjpw2eCbV1XcHXp3XZ</t>
  </si>
  <si>
    <t>66BAKoumBCxp9loxDR5aOr</t>
  </si>
  <si>
    <t>6mn1S5X3zVYf8SAim2VyLr</t>
  </si>
  <si>
    <t>2bGaOCU8xlPheHt1tR7xch</t>
  </si>
  <si>
    <t>5gAzdGA0957owpnYL5KbY0</t>
  </si>
  <si>
    <t>58pIojOEoOmmz86AtpsUjU</t>
  </si>
  <si>
    <t>7nueLSMsUbuym6m4vPNert</t>
  </si>
  <si>
    <t>3nOIPMTb2eIbA2i4T8aMDL</t>
  </si>
  <si>
    <t>51VCgu4fcotbx5lpaF3Tvx</t>
  </si>
  <si>
    <t>2tZ7ZWwLRbUEzBOv2rXZee</t>
  </si>
  <si>
    <t>0sgEkRvEj7JUM07px3L2ql</t>
  </si>
  <si>
    <t>0YF6vuBo0Xt695dodJ4DQF</t>
  </si>
  <si>
    <t>53kQ3URNSil7M4U5uTF1sV</t>
  </si>
  <si>
    <t>6NjbbQKUOkoJGonVJkOMdo</t>
  </si>
  <si>
    <t>4usfAr4tNCkpCuaCSafzR9</t>
  </si>
  <si>
    <t>7lpHlNmKK4s3KN66bVUJ5i</t>
  </si>
  <si>
    <t>11ePAaWWR1xCqmewYqhLag</t>
  </si>
  <si>
    <t>1Cy1mZ5KVGh4lU5gyBEmpq</t>
  </si>
  <si>
    <t>4LvOfAiI6oTL88ZFSwUzwC</t>
  </si>
  <si>
    <t>4O6ZGWRitrln9K0ud1UGnZ</t>
  </si>
  <si>
    <t>4ZX0b5Ry0xKlX5frZIoUzv</t>
  </si>
  <si>
    <t>6mU8KTVootYqiVIRxPQ95N</t>
  </si>
  <si>
    <t>2SZ6Si7BD8R5yV12EwmFRQ</t>
  </si>
  <si>
    <t>14Iey63UC7ohaE6d9srFrE</t>
  </si>
  <si>
    <t>5BBBHw5jtqM7PPNK2g3ug7</t>
  </si>
  <si>
    <t>56uHZWU66CIzyW9jtckU8l</t>
  </si>
  <si>
    <t>5CMclk0hHDJpvh34ZluLcv</t>
  </si>
  <si>
    <t>2UEp9N4kvnZRz3bWzkhfqz</t>
  </si>
  <si>
    <t>3NWAwYVxq2ps0hJgi18Tei</t>
  </si>
  <si>
    <t>4HUhPhiZqmaYGkWffBOOG2</t>
  </si>
  <si>
    <t>7HNySD9zYUQ9Rr6HoIzLaa</t>
  </si>
  <si>
    <t>4BmtCb6sdMqECAItGmFDvU</t>
  </si>
  <si>
    <t>6lPjwgITcWpxVIiij1Iskw</t>
  </si>
  <si>
    <t>02KGkBz8Tyc9TB2RqCd9Z5</t>
  </si>
  <si>
    <t>0wLDl13EgtjUdwZYLeapDl</t>
  </si>
  <si>
    <t>5TsB9hlcEoX25Nb2DAC9TU</t>
  </si>
  <si>
    <t>1It4CGZoRuaiAbn5QByHBn</t>
  </si>
  <si>
    <t>6YvAO2lwuLVmSKRXV98b9M</t>
  </si>
  <si>
    <t>6DYNyZbkuu88gsnlit54Xt</t>
  </si>
  <si>
    <t>1KXVTpqUwf7xde9ia6TF5s</t>
  </si>
  <si>
    <t>76fX6mnRnALWf97t6inC3g</t>
  </si>
  <si>
    <t>7cpJaW908xgpwavg3d1YG0</t>
  </si>
  <si>
    <t>7gY8JlewsklmiP12O4mlo7</t>
  </si>
  <si>
    <t>59NF30PmBQAsx286Llheat</t>
  </si>
  <si>
    <t>5jnekVPgf12EsKtBX3JPTW</t>
  </si>
  <si>
    <t>4cQIbDqCZrHknxlDUjRHZ0</t>
  </si>
  <si>
    <t>1D5FmNZhSF28kix4U0uGoW</t>
  </si>
  <si>
    <t>0WkJWnMCumm1fnFscdY7Rw</t>
  </si>
  <si>
    <t>65ofFqmZpnQs21zpzhiw7w</t>
  </si>
  <si>
    <t>0LksabDzwAsU2OzIoIUXfy</t>
  </si>
  <si>
    <t>3QIbUYCiGr5sjEbiPDxxDt</t>
  </si>
  <si>
    <t>3UMLumrpP7DmzCOH2DUmBN</t>
  </si>
  <si>
    <t>2hjncT8jzY8XMjsazCtZpd</t>
  </si>
  <si>
    <t>13sXj5mYLNmdBeou5Gzo2d</t>
  </si>
  <si>
    <t>4ENevwv3K1rugQMK73qSLA</t>
  </si>
  <si>
    <t>72v8n0TAJavsmNR1MbV7uB</t>
  </si>
  <si>
    <t>5ZVZLYKMq528lyA0S7Cdcu</t>
  </si>
  <si>
    <t>3EJEjfEOhhQPKyuUASzmMC</t>
  </si>
  <si>
    <t>3bo8nU7B2hxrhC67UNEkkB</t>
  </si>
  <si>
    <t>5JrVEnZ244hFHjtWIDVPLt</t>
  </si>
  <si>
    <t>5d416vWwwRlndC8B4Q8tOx</t>
  </si>
  <si>
    <t>52VPecMGJQOxyWWWgnUvsI</t>
  </si>
  <si>
    <t>5uaRhjHGI81AosMUWuceto</t>
  </si>
  <si>
    <t>3bdyTU9V4twocgvQZ3sjOP</t>
  </si>
  <si>
    <t>66GQVNp3fPzh39oekVQ074</t>
  </si>
  <si>
    <t>4U2qMyYjtyPRg7I8m4Arp7</t>
  </si>
  <si>
    <t>6wgphBnJiAkBCDll1Ws8jO</t>
  </si>
  <si>
    <t>26HrkHeMhFrzMWl6FHzEkA</t>
  </si>
  <si>
    <t>2bMvToSUM1a7NvKSwsezoo</t>
  </si>
  <si>
    <t>2lcrslLiQPnhRsaajsubQq</t>
  </si>
  <si>
    <t>3Reu96wdGrKPWzlnDLtfIS</t>
  </si>
  <si>
    <t>7EBG2xiL1quXP3lA0BOs0j</t>
  </si>
  <si>
    <t>1c2x8YagO3tdX9WQOeu0Yt</t>
  </si>
  <si>
    <t>6SS2aGNFZV1215wkhUDQPA</t>
  </si>
  <si>
    <t>1TOAu74vVkdh6p50gGFLEq</t>
  </si>
  <si>
    <t>00ekiamGK6UrV2F3QvaPvi</t>
  </si>
  <si>
    <t>6kz9zhxw2Vh1vXRjwWmbUm</t>
  </si>
  <si>
    <t>0OhfCAy6A2EVh4LaC55A1G</t>
  </si>
  <si>
    <t>0hMSjPrwBKe57tFpC9s3xl</t>
  </si>
  <si>
    <t>7pYPpFhFyOwCjf4y7vdJqM</t>
  </si>
  <si>
    <t>44XBLYMVEt5vJcb5qXfQ7V</t>
  </si>
  <si>
    <t>6pymOcrCnMuCWdgGVTvUgP</t>
  </si>
  <si>
    <t>7ET8LMtOv8XyBPKzr2Pgrr</t>
  </si>
  <si>
    <t>6Z0F3Mqj7tq1CBZo5qMlUg</t>
  </si>
  <si>
    <t>3CKCZ9pfwAfoMZlMncA1Nc</t>
  </si>
  <si>
    <t>0hnHoQbEQOL4YUZ4SO6xbe</t>
  </si>
  <si>
    <t>6AFCrpROY07wx5td98Nkkj</t>
  </si>
  <si>
    <t>34bqUGQl9HLb0NrUKO7PkN</t>
  </si>
  <si>
    <t>6e3fQ1fC1MX7kfbpyc13Pw</t>
  </si>
  <si>
    <t>2zOWuWdyuMqOoboNRKlJO0</t>
  </si>
  <si>
    <t>0lYS1tJg3r6ATe9bRPB0Hu</t>
  </si>
  <si>
    <t>0JNdS1n0ifOP25XvhwAMgM</t>
  </si>
  <si>
    <t>0mwbc2AqVHIziVGg3syEI9</t>
  </si>
  <si>
    <t>61S0mEfdRtJ62Fc7fPqx0U</t>
  </si>
  <si>
    <t>4zzajQmps3v8qwgKb3qP5Z</t>
  </si>
  <si>
    <t>0VSdYNTKyZZZRYSHDVb4YQ</t>
  </si>
  <si>
    <t>30xEq2fEsfIc7Af0Z052S7</t>
  </si>
  <si>
    <t>0vJMw25Y9dhq5aQtPOWDIR</t>
  </si>
  <si>
    <t>38ilvMVSMnglc1ExENfszX</t>
  </si>
  <si>
    <t>4VZyqUe1h42DvYSlDFIiQP</t>
  </si>
  <si>
    <t>1B7w5yG3cOgP7G3VgVUHKD</t>
  </si>
  <si>
    <t>6OL6L0ABdGJDOVWzutOSJg</t>
  </si>
  <si>
    <t>2tk5wBN5bQcHlCQ2xubzyX</t>
  </si>
  <si>
    <t>70eHX1ZLxEmrydgSUARtJE</t>
  </si>
  <si>
    <t>1SCpAAw3towOivp0UoNiV1</t>
  </si>
  <si>
    <t>3PvzvltQZLIKk9YgoMP3Yq</t>
  </si>
  <si>
    <t>4QQg6DXsx6G3lv3W4A15CZ</t>
  </si>
  <si>
    <t>2AyTXn8x2GUmDi7byehyLA</t>
  </si>
  <si>
    <t>7KIvbAYTbDV8FAzDNF6X0z</t>
  </si>
  <si>
    <t>1oRwIhvArpEkqzTiGHTL4i</t>
  </si>
  <si>
    <t>6HDkd1s0HE6pvmz3lD7dE3</t>
  </si>
  <si>
    <t>1GwVi2ceNb8dMFA3DZGnnY</t>
  </si>
  <si>
    <t>0j6Xs6WDVZ8R6ILvSKGQor</t>
  </si>
  <si>
    <t>6wWphSJNz9GiKWb6EcealX</t>
  </si>
  <si>
    <t>0RchWnEHETINMAyrTrlBmo</t>
  </si>
  <si>
    <t>6pLhhL7EzoVWoyvyTBjqP6</t>
  </si>
  <si>
    <t>2gSWEq3T6lfgxXjkb1s0QU</t>
  </si>
  <si>
    <t>44QumXzhfwNFjpG8SCVR9d</t>
  </si>
  <si>
    <t>5Zc3XI1rq7opdZUwFUdKCj</t>
  </si>
  <si>
    <t>0BC20VuJfHePdiGPwlCVvK</t>
  </si>
  <si>
    <t>7K4H981XtOLGZv3EmbAJpn</t>
  </si>
  <si>
    <t>6gcuPrdA3JSQe5teOHesOX</t>
  </si>
  <si>
    <t>5L0RX0UyJxDSiIVb49l3FX</t>
  </si>
  <si>
    <t>41hTsiR0oMuacjU9621Gvt</t>
  </si>
  <si>
    <t>5faaMYhs6QHvMEtvMrvuAe</t>
  </si>
  <si>
    <t>3ojTJaonfkL96iIWa47SU3</t>
  </si>
  <si>
    <t>0nA1wFwYTY1kQ5NOjqAwYe</t>
  </si>
  <si>
    <t>6ArFGc1tVxYEhmGreRYoAi</t>
  </si>
  <si>
    <t>6hxn98poTu1O4YZfafvC18</t>
  </si>
  <si>
    <t>7MQywXGHEev7JmwwIzMcao</t>
  </si>
  <si>
    <t>0NhOYBTarLBAK8HH6f3bnN</t>
  </si>
  <si>
    <t>4wH4dJgrsxONID6KS2tDQM</t>
  </si>
  <si>
    <t>3XNhUO3VysNZUGq3Z16SWZ</t>
  </si>
  <si>
    <t>4D4xJ4LyDXBWIf9thFSMAJ</t>
  </si>
  <si>
    <t>3ouQpPzxZAdH0dQPw6NH8X</t>
  </si>
  <si>
    <t>7BjHAdAqV8qeCgslEI460p</t>
  </si>
  <si>
    <t>6UsoV6X96Rox9mfxoz7SFy</t>
  </si>
  <si>
    <t>5z5RJbZqDRYOgaMU6RetVk</t>
  </si>
  <si>
    <t>0MVWxE7RIYMDt8JPC2vLNF</t>
  </si>
  <si>
    <t>5FpAMGutRqSh77hJUDBWgN</t>
  </si>
  <si>
    <t>6YKL9gCOH31W5fanjQTtqq</t>
  </si>
  <si>
    <t>06AVpLCcfRBHuDyQosPfR3</t>
  </si>
  <si>
    <t>7zVCrzzEJU7u24sbJPXA5W</t>
  </si>
  <si>
    <t>7dygIA9peSq4AKBRF5pi8G</t>
  </si>
  <si>
    <t>3AsNVBJ7LHsltdu9490ZiS</t>
  </si>
  <si>
    <t>0kMV2fsqzJmhGnqQgvt7MK</t>
  </si>
  <si>
    <t>79I1s6rpI6QnDoi85QGNDE</t>
  </si>
  <si>
    <t>3KZveGArKgOsG6HoVZufnG</t>
  </si>
  <si>
    <t>11fWR3u9wjDMW4oVDbUbyT</t>
  </si>
  <si>
    <t>787mPWgQzgRA3K2KV9yZqw</t>
  </si>
  <si>
    <t>2Nc8Imt04W3ZmcBF8dPQKc</t>
  </si>
  <si>
    <t>5uNkbV9FVJXPdhuCmtgg0M</t>
  </si>
  <si>
    <t>4iLeL1aYGcQBsYcWIhXIUO</t>
  </si>
  <si>
    <t>0TZ7zhkR4ffP7m48Env7XG</t>
  </si>
  <si>
    <t>0LtVx5vsq9nfpGsWgjUin6</t>
  </si>
  <si>
    <t>7nayEFikyMxUhuDQnqD7X8</t>
  </si>
  <si>
    <t>3OvnH6D3HUbXo5ectS2ACh</t>
  </si>
  <si>
    <t>2YtCVNJbORhMnxTtIaj6fk</t>
  </si>
  <si>
    <t>6a930x0L0PmYQIu5itOU82</t>
  </si>
  <si>
    <t>51QEyJI5M7uyd8DOh9tqQY</t>
  </si>
  <si>
    <t>4h3mvydH0AX4z3MHxIWRJU</t>
  </si>
  <si>
    <t>1GnI88Q9SjNJIUmvrWs4sC</t>
  </si>
  <si>
    <t>6kUs2GCl1LaGdkoBkzeKbR</t>
  </si>
  <si>
    <t>6bZBHeQVOVGLvAwnQKb6rC</t>
  </si>
  <si>
    <t>1ttspkg1gcIs8S62NU4xOi</t>
  </si>
  <si>
    <t>7CfwMm7x2HLQ1bllMosD9k</t>
  </si>
  <si>
    <t>4BNhasx75KbS10jHq3VZTz</t>
  </si>
  <si>
    <t>2KGyzDarkQlaiJMhpDK84b</t>
  </si>
  <si>
    <t>1zv2P1cwzIu997ujUYVxZA</t>
  </si>
  <si>
    <t>5CeL9C3bsoe4yzYS1Qz8cw</t>
  </si>
  <si>
    <t>6tP1NaAIoxSTzeFgCUO66V</t>
  </si>
  <si>
    <t>2Y5AkPcCKN01ck6xDtOnoJ</t>
  </si>
  <si>
    <t>1M6omUPXNXAgDQh5f1k4oA</t>
  </si>
  <si>
    <t>7s5UpEtsbTnIwhRNw5G2sK</t>
  </si>
  <si>
    <t>0ug5NqcwcFR2xrfTkc7k8e</t>
  </si>
  <si>
    <t>7hPTKT0j7mEn9lBKerFtit</t>
  </si>
  <si>
    <t>1hQ7QP3sFDVCJQEK3ul4ci</t>
  </si>
  <si>
    <t>5206FzVYsszAtY0PfLm9dp</t>
  </si>
  <si>
    <t>4uGOdAFauRDbSy1lImngox</t>
  </si>
  <si>
    <t>5al9is1AQnaI3lTi20DUG6</t>
  </si>
  <si>
    <t>1qT4WewpOkOepuHixR5KzA</t>
  </si>
  <si>
    <t>5Hp3iE6mv7aqfOOojBqUwi</t>
  </si>
  <si>
    <t>4ELvEIXSuvEEnq0ngsyzQs</t>
  </si>
  <si>
    <t>68DcqqXKi0cRlbPlghUhsb</t>
  </si>
  <si>
    <t>2Xg9RhxtBWGaiMD4gI4dKI</t>
  </si>
  <si>
    <t>0AYG9AcwqEeqgAw3OvshPC</t>
  </si>
  <si>
    <t>3xjLAPMsYy32W9oFHsSsGl</t>
  </si>
  <si>
    <t>524FcNstEG0iAHPNAgwXe7</t>
  </si>
  <si>
    <t>7hn8Q8WAxFdL4aZ159GI7C</t>
  </si>
  <si>
    <t>7qXM4YjJAz6QTLg5gftm0r</t>
  </si>
  <si>
    <t>1c7UYTut2SBOPq64o2t0uN</t>
  </si>
  <si>
    <t>2KhS0LVOw9ralhfbcIi7vL</t>
  </si>
  <si>
    <t>4KgWwGrhtccvKkVq5LuY8a</t>
  </si>
  <si>
    <t>5nxThZozDXejc9b5F8MSmv</t>
  </si>
  <si>
    <t>5I2hwwQYQECefM5amsOZIq</t>
  </si>
  <si>
    <t>0udoMICxzaUbNUT8EVRq8B</t>
  </si>
  <si>
    <t>50cltj4Bb1wwDnVwX8R1Ut</t>
  </si>
  <si>
    <t>1o4Pf2GIMDCD7ifIM2yI77</t>
  </si>
  <si>
    <t>5j9yOfRB2s6OMS1YwwYiMw</t>
  </si>
  <si>
    <t>40i81AcCCxiVEFUWElcjZC</t>
  </si>
  <si>
    <t>3zrYNl1aMdFrQkcOjKVr5u</t>
  </si>
  <si>
    <t>7EZPH9Px3gXlxD5KJDwtwc</t>
  </si>
  <si>
    <t>4XVfNwP88Hn9kSkXVnxj2S</t>
  </si>
  <si>
    <t>6HEjSUtxIJFRXKrL20lhnt</t>
  </si>
  <si>
    <t>6BKtGdvO4IooVZdbF8bDyP</t>
  </si>
  <si>
    <t>2cZ5ACJfBj2uAXARdHpjAW</t>
  </si>
  <si>
    <t>5EJcVJZBl6HTfSf6z4dC78</t>
  </si>
  <si>
    <t>1Oenqmtbzt331Pgv0ODfS2</t>
  </si>
  <si>
    <t>1MsXh9Rl2RhscG7IaBhwU7</t>
  </si>
  <si>
    <t>31yUYic68PHLgtmWaVkJTW</t>
  </si>
  <si>
    <t>7Hk12JkCFwLO4s1jRGBS6s</t>
  </si>
  <si>
    <t>2yJVeT8cP1zstJxRP7Nlv8</t>
  </si>
  <si>
    <t>1CRFWfZEfLCs7pYDlXFYMJ</t>
  </si>
  <si>
    <t>103Ec6ekbiq6hvUfAK9F8o</t>
  </si>
  <si>
    <t>1ND10RihbTsIX1m15QrK01</t>
  </si>
  <si>
    <t>458gevlvVGu3MHNwiXmh3f</t>
  </si>
  <si>
    <t>44Xgp13T5ab99beJ0edP6b</t>
  </si>
  <si>
    <t>7hHYJ3eCrQW15yj9ghcNzO</t>
  </si>
  <si>
    <t>4rSS5AFnQ5Y5Ui1ucWlr5v</t>
  </si>
  <si>
    <t>1OraV7qX8LezL3qcUrK3WH</t>
  </si>
  <si>
    <t>6vXHaWpqkbuvzIDvR3LnKd</t>
  </si>
  <si>
    <t>6zkK3JvLYHCxKUcBaEzc0W</t>
  </si>
  <si>
    <t>05BDasfCA4TNR3HbMjSpgM</t>
  </si>
  <si>
    <t>2NAZcL9tLUkdMMb5v3xFVG</t>
  </si>
  <si>
    <t>5zI6ueoYshDD99aCEs66QG</t>
  </si>
  <si>
    <t>4V7sFJGYLOQYyJPxQ3CPNP</t>
  </si>
  <si>
    <t>4TEg0WasLX8j6GTGuSEdxY</t>
  </si>
  <si>
    <t>1lhLZGDYPwXeOjfpxMWtQZ</t>
  </si>
  <si>
    <t>2v7EYRJaqHg29z1jnx59yI</t>
  </si>
  <si>
    <t>2s35Ae5mo3i5WwxYdZ6SSB</t>
  </si>
  <si>
    <t>1uTXtV2r7DSRnMGKh3HxGi</t>
  </si>
  <si>
    <t>2bhClfvMI1WBazskedPFB5</t>
  </si>
  <si>
    <t>5Y6Q2X9TOKOcHD3I3Gevo8</t>
  </si>
  <si>
    <t>0l2c1Mkdi8BbcDFDuTpHjA</t>
  </si>
  <si>
    <t>1FhbZvzP1zGhIEgtnmX7QN</t>
  </si>
  <si>
    <t>5xynxDkWIaB3nfJ1p5T40w</t>
  </si>
  <si>
    <t>5OpeE0UyeOv3B230W7vdzG</t>
  </si>
  <si>
    <t>4keTqSG4zdCmsUsK9KXv9z</t>
  </si>
  <si>
    <t>2B7isQhlpOFWhnjYosAZs6</t>
  </si>
  <si>
    <t>1tYt8PbpbeTuqsNmprAZYY</t>
  </si>
  <si>
    <t>1hlwA8qvXx0Bl6iYuDbIuD</t>
  </si>
  <si>
    <t>1DsPnnUQogZydHAhORZJjp</t>
  </si>
  <si>
    <t>3fAMVfl5A50F0CR0ry8YSe</t>
  </si>
  <si>
    <t>4gXPGKRbGGbcSI8imJMkZJ</t>
  </si>
  <si>
    <t>5qmtkyOgqA2HhjWRHj5Gez</t>
  </si>
  <si>
    <t>1rLl5GAkjPXVbG2B8MrZAi</t>
  </si>
  <si>
    <t>4BZufKgQKJNUEd4NNYHc63</t>
  </si>
  <si>
    <t>0Yin2dl5A5LOWGnb7A20rk</t>
  </si>
  <si>
    <t>6om90uA35U78pcdHkoJlt2</t>
  </si>
  <si>
    <t>6MuPXPhS3MtWt9YTrQwqqC</t>
  </si>
  <si>
    <t>1dLe0Sq6ugOTEpvRnSaWWY</t>
  </si>
  <si>
    <t>0Nw7rj504Nw4erdXwaSOY5</t>
  </si>
  <si>
    <t>7qOBjxnF5qUfXc77zUaDFI</t>
  </si>
  <si>
    <t>0mb7btREdC3wuIUmuVRgWn</t>
  </si>
  <si>
    <t>7FLpaXPZHwXkhgH2gK1VWb</t>
  </si>
  <si>
    <t>1pvGWSvIXr8PTk8nC4SnXK</t>
  </si>
  <si>
    <t>1ZyMdpNyiw4VYsbmHFgzEp</t>
  </si>
  <si>
    <t>7jSxbGawkpGL6ySOvVHoaf</t>
  </si>
  <si>
    <t>3Y9smXGzIcoMzg5UhItDqh</t>
  </si>
  <si>
    <t>4DHAPBFCJ6Y5xYwaaCEFqT</t>
  </si>
  <si>
    <t>0TNLaENR0mjJat58GJ7wOs</t>
  </si>
  <si>
    <t>79DF4VeuuI0Y7NOrimSmR5</t>
  </si>
  <si>
    <t>1sVwtQw8VoPMsPDMvx9Y4S</t>
  </si>
  <si>
    <t>7tmn5vxGo2lYaDwZm9jwtk</t>
  </si>
  <si>
    <t>4FOv3s8nyCctxcgstQwtFj</t>
  </si>
  <si>
    <t>3IcIIZMMS7UArJJPtEHXG8</t>
  </si>
  <si>
    <t>7cOKuMZ1zn36nELzNTnee9</t>
  </si>
  <si>
    <t>3LRddJIw2ymm1CHIO9xlkC</t>
  </si>
  <si>
    <t>1fR961e0W4W2eeRdjfcrNn</t>
  </si>
  <si>
    <t>4X70hLzIDfY5T2BcsOcv6Q</t>
  </si>
  <si>
    <t>4dVpf9jZjcORqGTLUaeYj9</t>
  </si>
  <si>
    <t>53mrVsi49rLHIaKBiSvElG</t>
  </si>
  <si>
    <t>1lih9AUGlOI2qbAkptdBsr</t>
  </si>
  <si>
    <t>3mTyzSoSqh6KJj9p88WHaY</t>
  </si>
  <si>
    <t>1LpjlPR8Gv52B04UQNLZAw</t>
  </si>
  <si>
    <t>2DLsQuwxEdXt2yp54vw355</t>
  </si>
  <si>
    <t>5kaX9u8USNLqK3pnvzWwSk</t>
  </si>
  <si>
    <t>6Tv5UgrQmAWFVsfLPibDIz</t>
  </si>
  <si>
    <t>2VpdG2QLhVv6qAPdDt9Ipr</t>
  </si>
  <si>
    <t>1KhskNApqcI0XuIbbeERlw</t>
  </si>
  <si>
    <t>799nn8g4CxgRKB30WN2kuZ</t>
  </si>
  <si>
    <t>7K1F1yaVLYQkBsccHH0Pu8</t>
  </si>
  <si>
    <t>3OzmHWQquuzhXy9om4JNcN</t>
  </si>
  <si>
    <t>6yfYzKBmFDfNPOgyz3KI0d</t>
  </si>
  <si>
    <t>1Cs6SkPyVGyijweGHdtXTI</t>
  </si>
  <si>
    <t>4P2SJB4mGJ0DpusrKbrGBV</t>
  </si>
  <si>
    <t>1qsIeEiFLeB7vipJTA30Qi</t>
  </si>
  <si>
    <t>1sp4VbjkdWl8JmPnrd0jH9</t>
  </si>
  <si>
    <t>2sIc54AUhQcNdUZW46xqke</t>
  </si>
  <si>
    <t>7JsN7t63X5PdTZxgtmuSqM</t>
  </si>
  <si>
    <t>6DkweOE7miAbtP6DwjWreE</t>
  </si>
  <si>
    <t>4tWYhs18hkoIhYfmZWuUFz</t>
  </si>
  <si>
    <t>3M1acP5ae6TRfpm5k0Kogm</t>
  </si>
  <si>
    <t>1TuA1EoNVYYkByrjcEIOK4</t>
  </si>
  <si>
    <t>5p4KeNzoXzQ8LyvzekY9gM</t>
  </si>
  <si>
    <t>6eGhUauVnOZ9346WsogfyI</t>
  </si>
  <si>
    <t>1bjnDB7SPT7gRCbg1MvGU1</t>
  </si>
  <si>
    <t>1tSWuhqn16rbtD6X7IKzlj</t>
  </si>
  <si>
    <t>5KDgtCIqnrnIb9thLNFc3j</t>
  </si>
  <si>
    <t>17E1NjXzXOgWnVRa98h22q</t>
  </si>
  <si>
    <t>4cLOPnJpE5vyGU6FmuK7N5</t>
  </si>
  <si>
    <t>0UOK9JWgCbbzFSJ90aN9RX</t>
  </si>
  <si>
    <t>5yWRKQ7UyGIDj5vVqwM7kd</t>
  </si>
  <si>
    <t>3bgRCx8adxUZT7It3ryrWU</t>
  </si>
  <si>
    <t>3WUl9kSKk3C8sykFmzd3nt</t>
  </si>
  <si>
    <t>1otysQsohOxDS9rYdYXP4j</t>
  </si>
  <si>
    <t>0nrFI8FEqlYwCPvMDni5sb</t>
  </si>
  <si>
    <t>6KHvFOELLcGrB7DnZlezIe</t>
  </si>
  <si>
    <t>4Qw74GllUQDKL6zMtyURQa</t>
  </si>
  <si>
    <t>3I5vK9yUVv15WASYYlNRMA</t>
  </si>
  <si>
    <t>60nfOJJ1xFVVAO1qCpngX6</t>
  </si>
  <si>
    <t>19X0U3SF2G2DTem5LVmRQL</t>
  </si>
  <si>
    <t>4EhfJQmV1o1UwbOXPJhbi5</t>
  </si>
  <si>
    <t>6xdl0FM9U3VZL3AwmHw8V3</t>
  </si>
  <si>
    <t>6hmmNlvwMiCGsdDKujp7MP</t>
  </si>
  <si>
    <t>1hWJOwfuw3Xh5983HIyLDn</t>
  </si>
  <si>
    <t>3lW0Otqzm4vCc4DF0OPi34</t>
  </si>
  <si>
    <t>2OOOMMEbQ4l6Q9Wl7IL76Y</t>
  </si>
  <si>
    <t>7txDLCcgd3uNgN4YABiNUg</t>
  </si>
  <si>
    <t>1z0DXbixgwEiXUZUCKVYsP</t>
  </si>
  <si>
    <t>2wgRk52kVtSEex0kbzFHGe</t>
  </si>
  <si>
    <t>5GNgD84Cveiz0lO8GywYtU</t>
  </si>
  <si>
    <t>2E0qTz3qYwflNzVTxS30zz</t>
  </si>
  <si>
    <t>6KJBAOowNVIAaI1Qy4IY0N</t>
  </si>
  <si>
    <t>0dFP2W7tsxgLZC8CszHtV1</t>
  </si>
  <si>
    <t>3yoGVIY5OrRIBvNA9PYOS7</t>
  </si>
  <si>
    <t>722atzuqhiwDCdhwqTdiDA</t>
  </si>
  <si>
    <t>2fTsxw433lT9uYnIH3ihDU</t>
  </si>
  <si>
    <t>1ntaQ5nSrrbJwEuwAAbHiY</t>
  </si>
  <si>
    <t>1GgYxWBBOdLFWJ4EEHIZSR</t>
  </si>
  <si>
    <t>7gEwJRUMwZ6Ax4CUCGpEMs</t>
  </si>
  <si>
    <t>2uj3JAxxf2EO2lYZ429SfJ</t>
  </si>
  <si>
    <t>0riQ5biFBQYCclYUACchr0</t>
  </si>
  <si>
    <t>3IIj1MAqz90ISPRI17YVus</t>
  </si>
  <si>
    <t>6CSP4f1yEJnGdibOHnwV4X</t>
  </si>
  <si>
    <t>70su3hwMvDe2VWdQmgVIQo</t>
  </si>
  <si>
    <t>0jaCZzSrSXDlazsr63CzJg</t>
  </si>
  <si>
    <t>4hlhhnwGwINUcH54roF7c0</t>
  </si>
  <si>
    <t>25GUBLsPdrxVrVkJYmsYRq</t>
  </si>
  <si>
    <t>7e2wEtoPoWxqECswjtWgNt</t>
  </si>
  <si>
    <t>1sd2hhuof5xHT3lfun7pOa</t>
  </si>
  <si>
    <t>1prZs80rSTqs8NCYTZPIOO</t>
  </si>
  <si>
    <t>2aexHUGNNnRaqyBWJekBB5</t>
  </si>
  <si>
    <t>6X6S0Z0IMNaAvjdweO5Lgh</t>
  </si>
  <si>
    <t>1OmQX8dknVy0FKHpB9RP0l</t>
  </si>
  <si>
    <t>4MLlyZrQyKHwBQNaRifXaU</t>
  </si>
  <si>
    <t>3z3o68h3NarFltKibiksxI</t>
  </si>
  <si>
    <t>52Bg6oaos7twR7IUtEpqcE</t>
  </si>
  <si>
    <t>38P5Pc6PcdMQpRhHeIfMEv</t>
  </si>
  <si>
    <t>1jhtxc7ON8ZzgvWGPwWXUN</t>
  </si>
  <si>
    <t>59XVa7wH0Nir32VUwUDNgy</t>
  </si>
  <si>
    <t>1wz4DTFlUhBFmGJLk5r1o8</t>
  </si>
  <si>
    <t>4jGEOzd4KKiXmkks3YKvhl</t>
  </si>
  <si>
    <t>0mTW7wRLKdLmFgNfbhAQ8g</t>
  </si>
  <si>
    <t>0W6P7OilkvkXClMIaKr0hb</t>
  </si>
  <si>
    <t>7H4AhGitjSmRZxKMaeH9wX</t>
  </si>
  <si>
    <t>2LY95oBAiaHzWkqKjEwvOT</t>
  </si>
  <si>
    <t>69pwmeyvQMuHMtkCmpEWhQ</t>
  </si>
  <si>
    <t>0tDZV55k9cpzlcHa36yjYN</t>
  </si>
  <si>
    <t>0w6RPuUOLWbtQH2dp56V3r</t>
  </si>
  <si>
    <t>4ZUIfD1hkwOjHtBd2iLA3u</t>
  </si>
  <si>
    <t>2XkkSM1CCpY1ljqohN5ldg</t>
  </si>
  <si>
    <t>2wU1Cv8ToXrfdq2cnAgfKU</t>
  </si>
  <si>
    <t>6R1Tm0srF41jG0fBNLraZZ</t>
  </si>
  <si>
    <t>2MMRWb4gn8mwpK5RLlPtl5</t>
  </si>
  <si>
    <t>7cGr5XY2pfj9b4UngCktG0</t>
  </si>
  <si>
    <t>2pmtavvgqZN52EePYxutgk</t>
  </si>
  <si>
    <t>13WhgyWOPpzUUieSmcQsEx</t>
  </si>
  <si>
    <t>6x77JHQVOJ0dejmFB73XEY</t>
  </si>
  <si>
    <t>0ySWJXjXXVzwse6vRgUc1H</t>
  </si>
  <si>
    <t>4rxDPMtToRK567kvTgKVLs</t>
  </si>
  <si>
    <t>7zkptnoFrG9oykmWZdjqt6</t>
  </si>
  <si>
    <t>6nS1vMV1zs8c0Lk6mud78D</t>
  </si>
  <si>
    <t>60wwxj6Dd9NJlirf84wr2c</t>
  </si>
  <si>
    <t>34saS5yPSyoZ6QYwC7YGfe</t>
  </si>
  <si>
    <t>2Adn2LNgkHMH5TelQVAu4n</t>
  </si>
  <si>
    <t>2tvHuaaP49FtRApsDwQKpS</t>
  </si>
  <si>
    <t>6n1usuJyc9ijpdgNvyjJmr</t>
  </si>
  <si>
    <t>5QyuwOExm6YydYTqQ2BW3c</t>
  </si>
  <si>
    <t>5MhGNbo80UeUHsDqvgFf09</t>
  </si>
  <si>
    <t>1mGeOLc6quenMZHF1ZDVvP</t>
  </si>
  <si>
    <t>3DkSFqlrdOLKB2LV1L3EId</t>
  </si>
  <si>
    <t>2DWO9x9rhszjJsabuPqp8P</t>
  </si>
  <si>
    <t>25zXRQGuwYZdIp88fVZOPC</t>
  </si>
  <si>
    <t>6zagr2zTjMf9XjndBR3l8v</t>
  </si>
  <si>
    <t>4aTxSgiWvFPrhajom75KQY</t>
  </si>
  <si>
    <t>0GM63SxTgY8KMOBVASbBPr</t>
  </si>
  <si>
    <t>5WkUEAGya6TGeC5U0HDa80</t>
  </si>
  <si>
    <t>5MSyLP5hFwvStqSFWc00AY</t>
  </si>
  <si>
    <t>2QLHuAwRJzgDAoGVM8V4U7</t>
  </si>
  <si>
    <t>0tOxz20YPSt0rJm1YdBNu4</t>
  </si>
  <si>
    <t>3KJ7btrsyVPy2VJXBElxq6</t>
  </si>
  <si>
    <t>4vDBJeeQCbhP9FaPPMsYkY</t>
  </si>
  <si>
    <t>7pU1FEjedvmZRCZ0gTuNRU</t>
  </si>
  <si>
    <t>4yDOGxajDdWly73R2w3bkS</t>
  </si>
  <si>
    <t>2xar08Fq5xra2KKZs5Bw9j</t>
  </si>
  <si>
    <t>60jLeAc1qx24X3sodpdOne</t>
  </si>
  <si>
    <t>2q6j0nlwgKlYy7xgrria4S</t>
  </si>
  <si>
    <t>6BShV5LErfPlsDWKQEG3ua</t>
  </si>
  <si>
    <t>0VYCUWNFIYLIOQqu3bFzs0</t>
  </si>
  <si>
    <t>2ZNowcE7ehJYEkChoRjSx0</t>
  </si>
  <si>
    <t>2lfmRyTLtsTCkLwMQcFSQk</t>
  </si>
  <si>
    <t>13zhyZhlM0VzUpEW8aShcp</t>
  </si>
  <si>
    <t>5XcMzuskwO305UC7RBm9Zu</t>
  </si>
  <si>
    <t>2EJ2mGaDppj3SXkG9Xqd89</t>
  </si>
  <si>
    <t>0Utg7sirTPqrs6Cx0FbriQ</t>
  </si>
  <si>
    <t>29rfPTA47K0xyl1Pnf1YBw</t>
  </si>
  <si>
    <t>75p6fgACKYIyIhsoG411SZ</t>
  </si>
  <si>
    <t>57DLMHlHkUdWIecKgpTx8v</t>
  </si>
  <si>
    <t>7oDSnN4SFREyLxtUhGF6s5</t>
  </si>
  <si>
    <t>63fKCxwRWqvp2Z6HQ6MHXU</t>
  </si>
  <si>
    <t>4mBpC5e5UFUu1cV4hX6j8a</t>
  </si>
  <si>
    <t>3o08VfBerU1436hEJdGeBb</t>
  </si>
  <si>
    <t>5wBaR9CHZ9IW5yuQ5mT1cJ</t>
  </si>
  <si>
    <t>3JrD5PQbOAgGTKhts9Te6d</t>
  </si>
  <si>
    <t>19DnL1HnJiijuEfaiS0Eus</t>
  </si>
  <si>
    <t>4crgDfLF0rjXqUPz7i9vwA</t>
  </si>
  <si>
    <t>0uMur9BAwuzsShojxBi6ag</t>
  </si>
  <si>
    <t>66rVt7PbwyKlu6CK6rxyAi</t>
  </si>
  <si>
    <t>1turOniRQ06J1rCyx0B096</t>
  </si>
  <si>
    <t>4CLPNURPcKztF9RRdcWLGP</t>
  </si>
  <si>
    <t>5UDqWOgDdixYMAgAyNbpgh</t>
  </si>
  <si>
    <t>44CrEafj3AU5cquvEi1tBg</t>
  </si>
  <si>
    <t>6h7sx7cT2IGYyWuLSP2ysw</t>
  </si>
  <si>
    <t>6X5qW6WXKAE5rTY774ZZc7</t>
  </si>
  <si>
    <t>1GgV3v03flsR27DI3iQm4C</t>
  </si>
  <si>
    <t>6arLnfArtdWKOcCYzDd4rS</t>
  </si>
  <si>
    <t>2nCEN5q18oVaSpEdPdnRod</t>
  </si>
  <si>
    <t>0EHR9OObFtjlhQB8wSt1m7</t>
  </si>
  <si>
    <t>5bTuwAgYUD5MABOIPH8ZMt</t>
  </si>
  <si>
    <t>2ZqTtndqAZDRAWw2vgZwQK</t>
  </si>
  <si>
    <t>7l9uOhfVJC8Y0c6PXHrgbs</t>
  </si>
  <si>
    <t>3uKEnAYPF81GJhvRmWuKdm</t>
  </si>
  <si>
    <t>05qCCJQJiOwvPQBb7akf1R</t>
  </si>
  <si>
    <t>3pGQu7fAh2vjvuhTiPOwWS</t>
  </si>
  <si>
    <t>36xxq7VDZZsGwARsn6Clo7</t>
  </si>
  <si>
    <t>6hzbRKhJHo6cfCHSnNaDS8</t>
  </si>
  <si>
    <t>2ZWnbl9QQELai4oaHGAzsM</t>
  </si>
  <si>
    <t>0NeJjNlprGfZpeX2LQuN6c</t>
  </si>
  <si>
    <t>1FunRKEGHk2OywxjdDa3xr</t>
  </si>
  <si>
    <t>7ygBd6XOHoCzIOEL147xbz</t>
  </si>
  <si>
    <t>3f0U5NaD1bCk8nmKpn2ZJY</t>
  </si>
  <si>
    <t>2pNwQBjJppt8v3sZojH1aj</t>
  </si>
  <si>
    <t>6f4TUUHjfRjYkyrM5KSoJ4</t>
  </si>
  <si>
    <t>4lYaAFLiZMxrqHUijf83ZR</t>
  </si>
  <si>
    <t>6HVqfeID7hG2vx36HFlLZC</t>
  </si>
  <si>
    <t>702iVFQkR5hatCUJDwHtnE</t>
  </si>
  <si>
    <t>7BO7ZbaEmgCSSp3znPMxN4</t>
  </si>
  <si>
    <t>528kEbmXBOuMbxdn7YQAXx</t>
  </si>
  <si>
    <t>4OegwIs19XU8f9ChR0y2uL</t>
  </si>
  <si>
    <t>3NfxSdJnVdon1axzloJgba</t>
  </si>
  <si>
    <t>6nFvbLWccsEydO36fyBBlm</t>
  </si>
  <si>
    <t>3ZE3wv8V3w2T2f7nOCjV0N</t>
  </si>
  <si>
    <t>3AhXZa8sUQht0UEdBJgpGc</t>
  </si>
  <si>
    <t>0JuW3zVUYjyW5BbtXq2to6</t>
  </si>
  <si>
    <t>5Z8EDau8uNcP1E8JvmfkZe</t>
  </si>
  <si>
    <t>16GUMo6u3D2qo9a19AkYct</t>
  </si>
  <si>
    <t>00bOhb4584JjyfTiXX81mO</t>
  </si>
  <si>
    <t>5NQYyej46WQkgCbnzGD21W</t>
  </si>
  <si>
    <t>3V4GBwxo5UjAAjXbYES3x1</t>
  </si>
  <si>
    <t>4lIFhMHEy8HmUWB3WVthcB</t>
  </si>
  <si>
    <t>3KBhaiaQ0qx0wq9Dz4GOIQ</t>
  </si>
  <si>
    <t>3n5iUh2Z6P7cnWins22W0F</t>
  </si>
  <si>
    <t>0IlYgHJnP4D8HWUCuyJnQW</t>
  </si>
  <si>
    <t>5d6jGnTPXWRSqn5DspJDJl</t>
  </si>
  <si>
    <t>1aj4GXfmEYXfdVZohCpNKu</t>
  </si>
  <si>
    <t>2kiY58w0FifW0VwStfcLiJ</t>
  </si>
  <si>
    <t>0FvcMadjByyEg7eKjhGW8n</t>
  </si>
  <si>
    <t>3HwIZCNusQbrNQtT6lQsPj</t>
  </si>
  <si>
    <t>2SNbPtN41VNduNAC52lh0L</t>
  </si>
  <si>
    <t>09x9v1o51dbqi5H0u7UGfp</t>
  </si>
  <si>
    <t>39lw4tu2jDKW5kf7HGyqmM</t>
  </si>
  <si>
    <t>7r3Hwig1mvtlVq0ZbJ09Wb</t>
  </si>
  <si>
    <t>5tqyZmF6uEoTkD6ja7KZjv</t>
  </si>
  <si>
    <t>4HFNGbVmsMV5lHUvDuXLkl</t>
  </si>
  <si>
    <t>798GAE5BFFx7yCcloeTpCr</t>
  </si>
  <si>
    <t>0JmGVy7IzUM27My3UuEOOZ</t>
  </si>
  <si>
    <t>0aj2QKJvz6CePykmlTApiD</t>
  </si>
  <si>
    <t>4tVEJTR4VgBvvb2R6phA2v</t>
  </si>
  <si>
    <t>3Yt9lRtS5V4nbJnwcgFgvC</t>
  </si>
  <si>
    <t>47aEKbvbgAD3cPoorJQzj1</t>
  </si>
  <si>
    <t>2i8hWheuwDUwyPrZynCLEF</t>
  </si>
  <si>
    <t>0u56hOi3sU7yUWl4ZiaG4Z</t>
  </si>
  <si>
    <t>3yx6eryOZgO54bt3B671cn</t>
  </si>
  <si>
    <t>1KDYN3odJHnj9pqGHN3FVs</t>
  </si>
  <si>
    <t>6lxTIMeCLEkj48TlCRG3XX</t>
  </si>
  <si>
    <t>00fNdIFKoMxxt8Hnm2kAKL</t>
  </si>
  <si>
    <t>4Nomj38R7Ds0P8I8orW2Tv</t>
  </si>
  <si>
    <t>68mQPNJFAb5hHQfY4syBFN</t>
  </si>
  <si>
    <t>3epO8M9V9hzjnmoIM1fEnj</t>
  </si>
  <si>
    <t>4tVycdWXDOb0j2A9NQLmjl</t>
  </si>
  <si>
    <t>6PV8G1yLeKhl024FDlFJC0</t>
  </si>
  <si>
    <t>6Xgs0HfONQM3fqjL2mIgFB</t>
  </si>
  <si>
    <t>5fSi4GmILstD60fN0q7iBQ</t>
  </si>
  <si>
    <t>7g8hYlUJtiGkfe6TSot3uo</t>
  </si>
  <si>
    <t>1n9ihgANQtldosKV142hBz</t>
  </si>
  <si>
    <t>5YNUvZm3tKAhzUcFlROTns</t>
  </si>
  <si>
    <t>726qZxwhP0jVyIA0ujnnhb</t>
  </si>
  <si>
    <t>57mKcbEq7nMqtJ4gqJvWcp</t>
  </si>
  <si>
    <t>3mvLOjO76e8DEvzMJ23Dk6</t>
  </si>
  <si>
    <t>4B0tKXJguUl5YqW5wDcjNe</t>
  </si>
  <si>
    <t>1lN14zqLJ22BH5GOt8MXYi</t>
  </si>
  <si>
    <t>2OVRPlR4BsnwPY7OiIfCQn</t>
  </si>
  <si>
    <t>53NqwMK7Q40vc1l1Ntkuz4</t>
  </si>
  <si>
    <t>7mJQQrUqtW1OF3oOTipAOV</t>
  </si>
  <si>
    <t>5uFefoX4Nvwdt4XIQRIUEO</t>
  </si>
  <si>
    <t>3WT10QitFFmThyMDpjbH26</t>
  </si>
  <si>
    <t>2GNF4uuymIKVjqJ1xxYwu4</t>
  </si>
  <si>
    <t>2DBqNKpw3rxU4ERi9LCjyO</t>
  </si>
  <si>
    <t>2Bs4jQEGMycglOfWPBqrVG</t>
  </si>
  <si>
    <t>1xCqIXCApBgcjwRLostpKl</t>
  </si>
  <si>
    <t>5PR09nMAHAOOklMQMJchch</t>
  </si>
  <si>
    <t>6ficUPpshKKUmKa6SLN7Oq</t>
  </si>
  <si>
    <t>6bYd6OijuU8PhXV1reDCmo</t>
  </si>
  <si>
    <t>0LH5xRQz5D36FpIkYUFv2e</t>
  </si>
  <si>
    <t>6GJ9BTsYMQc6BZ8QxogDcw</t>
  </si>
  <si>
    <t>4XTl02cmvjPPoQcCDwINvy</t>
  </si>
  <si>
    <t>2d5NS2muVoJ3vFClNn2XFR</t>
  </si>
  <si>
    <t>6Uz6e17DB98Dwcged65Eob</t>
  </si>
  <si>
    <t>2fDDeqp6oLk0MJcCfuFZKF</t>
  </si>
  <si>
    <t>2hBzhgKs5TGVkWDaDChwto</t>
  </si>
  <si>
    <t>6pISryCxMLYvUhXdntY9yW</t>
  </si>
  <si>
    <t>08rNTPbT6jJtuCYE2YcDGy</t>
  </si>
  <si>
    <t>4JF9VfEyVwZ9IG3kjvt22s</t>
  </si>
  <si>
    <t>2IM1YrJwUWJKjbwyMgSNp2</t>
  </si>
  <si>
    <t>2InEG9es2ySrY184fVeyN5</t>
  </si>
  <si>
    <t>6hgpBuOv9yHIMBkGWTLMSy</t>
  </si>
  <si>
    <t>1c71hoWlVxZluQ2U7vv0zD</t>
  </si>
  <si>
    <t>4fS10DAfxqXZO5kFYzDoFn</t>
  </si>
  <si>
    <t>4xepGpmo2kv2PgRCrkWoCN</t>
  </si>
  <si>
    <t>6RI55EbhlxnXhOK27AI8WZ</t>
  </si>
  <si>
    <t>1DmnEYXa4WfbdhAPwNzgD8</t>
  </si>
  <si>
    <t>4pc01CAhGKx15PY23uPjHp</t>
  </si>
  <si>
    <t>2KlHqsq01ZjPKSzAppdiiG</t>
  </si>
  <si>
    <t>6iGbUST3l2xFB3B8aK8wwW</t>
  </si>
  <si>
    <t>2jdxurfHt6AEm0TrQYa8mr</t>
  </si>
  <si>
    <t>04vKZAQjAl1xiwRpJUwcNi</t>
  </si>
  <si>
    <t>7fUCTYu9rgBRUEViLtXlS6</t>
  </si>
  <si>
    <t>6eZ3VH1EHkWWEo6hS77CQf</t>
  </si>
  <si>
    <t>25XhXcrD7pv1MSKDtXDYPf</t>
  </si>
  <si>
    <t>1WFzL0VfjYLd1qTuquV0pp</t>
  </si>
  <si>
    <t>1lT4WcmaHa8bb3EEEupksG</t>
  </si>
  <si>
    <t>5qetqrLQlaNsRT5Yvn1qL2</t>
  </si>
  <si>
    <t>73Agm3dKZ48UHUuXkOM13y</t>
  </si>
  <si>
    <t>2yGW59d94dNOf90TKTyPhD</t>
  </si>
  <si>
    <t>6jiP6BFP1k5SwgXtblxm5j</t>
  </si>
  <si>
    <t>6TrwtGYiYKWE6ll7p03jbx</t>
  </si>
  <si>
    <t>5Um9OgXhwD4qk47aPcCCaz</t>
  </si>
  <si>
    <t>0gJ5t0rgUsobPCR8udK6Pl</t>
  </si>
  <si>
    <t>1wWgpnG8JVcq8qLazC1CyX</t>
  </si>
  <si>
    <t>2sqURk6kt3v93PwKpt5xF2</t>
  </si>
  <si>
    <t>0c8X4ApJu6CNEXoIb5VKMo</t>
  </si>
  <si>
    <t>1boMeuYiWu7Lq8NSFMCvsw</t>
  </si>
  <si>
    <t>5vMAKJ78vhNtvbIKz4yeIY</t>
  </si>
  <si>
    <t>4I1zD6WvoJoLDFWsqcCpMJ</t>
  </si>
  <si>
    <t>2xg8KF2BrxW70v13Twxw6J</t>
  </si>
  <si>
    <t>30EkLEbzrsYZ6iMdjAiRRn</t>
  </si>
  <si>
    <t>0pdeEwJuUMcBfmoeAMktcf</t>
  </si>
  <si>
    <t>3C7R30QN7KkAaqJdz41BqU</t>
  </si>
  <si>
    <t>4RFjprBGnrl9dkAWuVnKJZ</t>
  </si>
  <si>
    <t>05kVyNUR9uibHta4jcGTTv</t>
  </si>
  <si>
    <t>05LoBwiXyb1sx3xV3S3tEd</t>
  </si>
  <si>
    <t>0Ryiv4W3td0jYBmuAKxHTu</t>
  </si>
  <si>
    <t>7p8VY1f8qampn3peYTIM5x</t>
  </si>
  <si>
    <t>0fhZQ8rma6jpUljj0KfHGF</t>
  </si>
  <si>
    <t>0a9wk9ZCwe0ONEyBXXsNpE</t>
  </si>
  <si>
    <t>6wbwYsSGIVV2i0CEtu0daz</t>
  </si>
  <si>
    <t>6AWQoBfrxHaYA7oiq9Y63c</t>
  </si>
  <si>
    <t>3jrv6RJpXUvP8iyjbfll7v</t>
  </si>
  <si>
    <t>5lByoyTJti3jYo22bLQKOH</t>
  </si>
  <si>
    <t>7ptQpw6gUibtO1mPufc2FD</t>
  </si>
  <si>
    <t>1UpRzbjAm1MGc1tkM0BEOB</t>
  </si>
  <si>
    <t>1Df9kGigOmOSZuqeBb5iEG</t>
  </si>
  <si>
    <t>0bM1z18RQpr61UuI1LemIK</t>
  </si>
  <si>
    <t>5bzMj8gBc9ZwfXCrFtegXi</t>
  </si>
  <si>
    <t>6BTYMbBuuQZukpi09XUG5G</t>
  </si>
  <si>
    <t>6tZ600OnliTwCuxDkqTVvy</t>
  </si>
  <si>
    <t>5NUvj4WX2tAQGxOF4CWJ7I</t>
  </si>
  <si>
    <t>49sOBld6iKsIHWDo3FGKFz</t>
  </si>
  <si>
    <t>5ZManJDV3CexO66nRCkdiV</t>
  </si>
  <si>
    <t>31anh5V3swmREAmO8CjR1F</t>
  </si>
  <si>
    <t>2gb4qTehq9HcuovnrnDX8Q</t>
  </si>
  <si>
    <t>5mrLGGHW5pinvoOssuUqG1</t>
  </si>
  <si>
    <t>25svSblU0qyzxt2WdszcFZ</t>
  </si>
  <si>
    <t>5y2pNuAvWcPKiORZ12e44S</t>
  </si>
  <si>
    <t>3pjuRrw937ONrxbWwjRYtI</t>
  </si>
  <si>
    <t>5b1dtiXVrYE5f4plNkE8ra</t>
  </si>
  <si>
    <t>78RLlRIfPuoSvWPUbJmK6s</t>
  </si>
  <si>
    <t>6ONuZCGCEuem3Nmvn6N450</t>
  </si>
  <si>
    <t>6rDaYgIdP4qDRYpUlOnlLV</t>
  </si>
  <si>
    <t>4V8uu21mnpyg7BElNNJdPs</t>
  </si>
  <si>
    <t>4ic3Mo69ttqsgVrA6cP2wN</t>
  </si>
  <si>
    <t>6WWys10bqUyBxm2yPb1t87</t>
  </si>
  <si>
    <t>0z87h9TTEDeNNh2N0cLaA1</t>
  </si>
  <si>
    <t>6iQkiYR8yZnURI8W678PNg</t>
  </si>
  <si>
    <t>5be60DE1dTfKoeyxQj0tR0</t>
  </si>
  <si>
    <t>2urgTha8ctagvYmCuFYQqA</t>
  </si>
  <si>
    <t>49LdQM4Qz86p3sAjzUA11e</t>
  </si>
  <si>
    <t>0pE89jFuJUdGDnxsnpiTeo</t>
  </si>
  <si>
    <t>7exWL20TLQog1BKzDoDGs5</t>
  </si>
  <si>
    <t>3w23sQ5FSzCKEviFYf0nSQ</t>
  </si>
  <si>
    <t>4DpF4BrUNY6dSOaW4QI4Fj</t>
  </si>
  <si>
    <t>1gwwNLcYQRnzvkBhwDjUX3</t>
  </si>
  <si>
    <t>2lweusZXHxg30xywFKuoo2</t>
  </si>
  <si>
    <t>7MTZVwYiEahXQIyCU2FLPV</t>
  </si>
  <si>
    <t>22S5BO6h7JIOjg2Uw88l8e</t>
  </si>
  <si>
    <t>0ZclGXvmfkTFtx39DAFIT9</t>
  </si>
  <si>
    <t>5nVVMpZuTAzFyyNtBnD2Vd</t>
  </si>
  <si>
    <t>3ZZY9a3kFLGVjqDNqWJOeq</t>
  </si>
  <si>
    <t>30bHAyVJmKo1mCkCdweg34</t>
  </si>
  <si>
    <t>55JBawJRzYIsYMLBxi2AGC</t>
  </si>
  <si>
    <t>4O5iJBcCR46LOgXGo7uSuT</t>
  </si>
  <si>
    <t>6K3IlrbMsuTI2raMTgR7Wf</t>
  </si>
  <si>
    <t>3XC7XxAo5G6aFN0bIwJNkE</t>
  </si>
  <si>
    <t>3UweH08jv3PJZuM2S7GS5b</t>
  </si>
  <si>
    <t>1wbpq2y43zqseeziGgdtJJ</t>
  </si>
  <si>
    <t>1XVtJfAPN8KX6Cdwx2GDJd</t>
  </si>
  <si>
    <t>04AYgtKFrpldRXe5y0LNGQ</t>
  </si>
  <si>
    <t>2B00MZNljOitCgetHiNcxf</t>
  </si>
  <si>
    <t>0bq667tdpQNGLBWuOysBMv</t>
  </si>
  <si>
    <t>36SqebZtPVO5AHqZIxjuje</t>
  </si>
  <si>
    <t>1feebjQLo4D91KPWCYrU3z</t>
  </si>
  <si>
    <t>5K2A0DWFobMGvswGjvYMyU</t>
  </si>
  <si>
    <t>3eSCvY0GGjewJUrkxoQIXk</t>
  </si>
  <si>
    <t>04jws4WzgDWygaSTdPIswc</t>
  </si>
  <si>
    <t>0EaymGUJZKDIKMtLilWEnD</t>
  </si>
  <si>
    <t>5Z4Y3i1QvoFxtzH00M0axA</t>
  </si>
  <si>
    <t>0TXgq7rZxEfjGGpT0leanv</t>
  </si>
  <si>
    <t>3zaDB0v6A9Su8Pmx089xw6</t>
  </si>
  <si>
    <t>7qzzZG2V9HCz58RxyX5n8n</t>
  </si>
  <si>
    <t>4clBqOymesRWckowzNNK15</t>
  </si>
  <si>
    <t>6GAhe3wXCDJP1RK5lZLyjX</t>
  </si>
  <si>
    <t>18UQrLLOV6APDZoLuZtt5F</t>
  </si>
  <si>
    <t>54fiTamOOfnsB9wmxhaENl</t>
  </si>
  <si>
    <t>4VyhBQni637Amo9wvegiSR</t>
  </si>
  <si>
    <t>5MCAzPOV8biFcZfdwyQFXn</t>
  </si>
  <si>
    <t>7w7ZsO42TN1G3ljrtt9br3</t>
  </si>
  <si>
    <t>1H80Ecti16IHJrCZWgF9IY</t>
  </si>
  <si>
    <t>5yRDS8rO2nWrNxcVcsCPl4</t>
  </si>
  <si>
    <t>03FlSWryOCZxUEsjWezLsf</t>
  </si>
  <si>
    <t>7tyJFB3jI3zyUNI38rhLUG</t>
  </si>
  <si>
    <t>5eh17lUQtcqtDyHTkNQp19</t>
  </si>
  <si>
    <t>2scIWeyO84ZbE73k6VG2Md</t>
  </si>
  <si>
    <t>3p3XKoz87Ihxhqw6Uj9fr9</t>
  </si>
  <si>
    <t>22gyjlRvd0EdMEvgeJZgQS</t>
  </si>
  <si>
    <t>41xpFBBttwitDVd7rEDc2p</t>
  </si>
  <si>
    <t>6kh2EgNMbO3P3HoxLEUSNX</t>
  </si>
  <si>
    <t>2pDMGO7fTAEY2wjzw8dKeA</t>
  </si>
  <si>
    <t>1eEcczoYRdCqV6uNwyuBi2</t>
  </si>
  <si>
    <t>5Ik4kjXrJswlj17Gqf4MPl</t>
  </si>
  <si>
    <t>4eP9Et7gkdPf6eeCRNal75</t>
  </si>
  <si>
    <t>4ZyHQyC4IAdBdlo6jxhGh5</t>
  </si>
  <si>
    <t>1Rl40PsX4mh9xVOeGHq86B</t>
  </si>
  <si>
    <t>5srtUQuIEmo9pqiIT8h2BG</t>
  </si>
  <si>
    <t>6gXTlkZQjtNo5j3Kp86H4G</t>
  </si>
  <si>
    <t>0ZGkJlkTO2tqn6nRC3PSFj</t>
  </si>
  <si>
    <t>58aSOwQbm9d6rlJvsvqzcD</t>
  </si>
  <si>
    <t>74BGCq2L25uHnxC7Zwgp8q</t>
  </si>
  <si>
    <t>6kWrgWBA58DIxgiklyGh8m</t>
  </si>
  <si>
    <t>3Xi8swTwqLNUyIUoXbsNyS</t>
  </si>
  <si>
    <t>6SLTPbDxDYR0uSMTT7gSb7</t>
  </si>
  <si>
    <t>5se6K8sonaVJGu1mjj6ItC</t>
  </si>
  <si>
    <t>12s0huFkxt8gtAdDV3U5B4</t>
  </si>
  <si>
    <t>7GScDnzsquRFoRIqZoMOPZ</t>
  </si>
  <si>
    <t>0dzKKW6FzIT7C38BdQBbgw</t>
  </si>
  <si>
    <t>2WW3NbOI7aTPAEoOVFK06n</t>
  </si>
  <si>
    <t>6tVxacTmzSig2s1ksPavjf</t>
  </si>
  <si>
    <t>7l0u38sWDqqk6TySNOZtO3</t>
  </si>
  <si>
    <t>7Ktv8bQUjZt0rr16qgB4h2</t>
  </si>
  <si>
    <t>3yM0SFHZEkQ56nVEWYQGee</t>
  </si>
  <si>
    <t>4a17WC0Cf5hSKFD6ts57mk</t>
  </si>
  <si>
    <t>0qHVFGgYU93vZOj17MHIhd</t>
  </si>
  <si>
    <t>7mi0KYMOC4Akcq8Tzo5TzV</t>
  </si>
  <si>
    <t>3Rtu9dZ1MhRLuBDHAx5gCd</t>
  </si>
  <si>
    <t>4j3lTKct2oodKST1CRYIz5</t>
  </si>
  <si>
    <t>2tV2dapyrHKjxEMCo617SK</t>
  </si>
  <si>
    <t>5onhXSEjtfXVe9mnjQIPzN</t>
  </si>
  <si>
    <t>5xhJmd0I15jFcEdqxfCzKk</t>
  </si>
  <si>
    <t>7nwGvxqSrgAuty1tlPGCFz</t>
  </si>
  <si>
    <t>7GFGC45zBdW62SH6pmv2V0</t>
  </si>
  <si>
    <t>5gUBKp6E6BV3hz6IbIiAoD</t>
  </si>
  <si>
    <t>1Jfprqfanwu3w0uIddBuYs</t>
  </si>
  <si>
    <t>2HiH7eMk9aokfnIEFzWiMq</t>
  </si>
  <si>
    <t>5ldB6zv381lRAIPBUjt4tI</t>
  </si>
  <si>
    <t>3zBWN2RILlV8RshkKvQsW8</t>
  </si>
  <si>
    <t>5BPPT4Ot329ab6z1wCW7kv</t>
  </si>
  <si>
    <t>6ZgaUtMlUzUf7SqbUUnfbu</t>
  </si>
  <si>
    <t>00W5ThRIn0d1bQNOp0S0af</t>
  </si>
  <si>
    <t>1X3mJNeaQhY1qmv8fus7Ss</t>
  </si>
  <si>
    <t>6TKyqnDx3eo8QbmGDOV1ZJ</t>
  </si>
  <si>
    <t>71qStBaGTrX7256JYceFX8</t>
  </si>
  <si>
    <t>2l3HG6PI29cx7yRdWDugCx</t>
  </si>
  <si>
    <t>1QmaVaMheY4goecGJBJxwD</t>
  </si>
  <si>
    <t>2tD3DJI19O8Em42d8LK1s7</t>
  </si>
  <si>
    <t>0MR7F6T7kKXsRCrvEZWbRs</t>
  </si>
  <si>
    <t>1zG012gaPTFUEDldXHOhpB</t>
  </si>
  <si>
    <t>4Re0d3C9jBhdXX0e12FdYu</t>
  </si>
  <si>
    <t>38kPAa2yPQLt0FQHYavqU3</t>
  </si>
  <si>
    <t>4OTghL877z2agkPExFe3lI</t>
  </si>
  <si>
    <t>17Dka7839XtUEHWiX6nwDB</t>
  </si>
  <si>
    <t>6OZ210lsvCsoIqjBZcGYvm</t>
  </si>
  <si>
    <t>1c9KwiScmV0H6CxAowAo1T</t>
  </si>
  <si>
    <t>0BQ7dId9pAvu51WRV7YIeG</t>
  </si>
  <si>
    <t>2BZFhZGjjZD2PLp8yUCaGr</t>
  </si>
  <si>
    <t>0TAGV555YbEZejIF820B7J</t>
  </si>
  <si>
    <t>3kRg9wvgMf9IstjNYbZkkL</t>
  </si>
  <si>
    <t>5sJB5zhY1EFFihKV3yBisO</t>
  </si>
  <si>
    <t>2OmkGMew4R7BuOzuBa6h0m</t>
  </si>
  <si>
    <t>5Ojj9lZxV5phnmhxpjnvH5</t>
  </si>
  <si>
    <t>6Zgx5VaiIQHTvhdkcMvatI</t>
  </si>
  <si>
    <t>02Z7LG6DNTuVTJiGdvTwDu</t>
  </si>
  <si>
    <t>4GCyQkptbsZcQt48DeWefx</t>
  </si>
  <si>
    <t>4kJ52vFYTgOHwZxgVp7NBH</t>
  </si>
  <si>
    <t>3d210SYj9qc7nKwwaGt3Ln</t>
  </si>
  <si>
    <t>6u4eFc9qtTqJ7iArcJOlVz</t>
  </si>
  <si>
    <t>0PM7QnQOsLDZgwFeqBhBrc</t>
  </si>
  <si>
    <t>2BhU0Hl5OatWiCW93pE2b8</t>
  </si>
  <si>
    <t>5HpGwCENDznklPsx4mUkhM</t>
  </si>
  <si>
    <t>4l9hml2UCnxoNI3yCdL1BW</t>
  </si>
  <si>
    <t>1PjvmeUrBN4mHw6LVTvkuz</t>
  </si>
  <si>
    <t>1r1zKtvbzvTHITl01F0xNX</t>
  </si>
  <si>
    <t>3dtBmo7lvR8FVeWybUX7su</t>
  </si>
  <si>
    <t>7ccevZDO9zVvrH2ZHXiNUn</t>
  </si>
  <si>
    <t>3QuSHJUfvuOyeKMS32Wckj</t>
  </si>
  <si>
    <t>4Keh41jYFaVPP5C82DxmTG</t>
  </si>
  <si>
    <t>3NPsdexEJZGYoix4wKyyIg</t>
  </si>
  <si>
    <t>60cYnEEIkmQEvjbdtLTWFC</t>
  </si>
  <si>
    <t>2olsRpTyXzuhPGtjU3cJWy</t>
  </si>
  <si>
    <t>3SAdle09slExN27ni7OSSy</t>
  </si>
  <si>
    <t>2jz7vSAguRJmBHEA4I6C4N</t>
  </si>
  <si>
    <t>1FkpJeq8QJTB51lNC9zvEl</t>
  </si>
  <si>
    <t>2tFWAJiwcPMm85eUzXoOuU</t>
  </si>
  <si>
    <t>2BDl5TVLW1HhjpOcQUNQVV</t>
  </si>
  <si>
    <t>4S93Fdo0Lqkz7JeLVn45VU</t>
  </si>
  <si>
    <t>2RBFBMGVHuOndJizuFkWT5</t>
  </si>
  <si>
    <t>55GY76amiMF9wjAeto5vco</t>
  </si>
  <si>
    <t>0T1EaGm6b9eM7xBf4F1hlc</t>
  </si>
  <si>
    <t>5IrFZkMlNU6EQ6zIK9ECeS</t>
  </si>
  <si>
    <t>7fLpfSVEJiYmPT7gx0UCAX</t>
  </si>
  <si>
    <t>6V0qhULzeeeRiMAbybeUJx</t>
  </si>
  <si>
    <t>1iXpq6uyves7dVGJ4MwGYr</t>
  </si>
  <si>
    <t>065aXD9TzhPmwlfSIQnp1T</t>
  </si>
  <si>
    <t>0XYtgwFlc7Xtby9uXDL3I8</t>
  </si>
  <si>
    <t>0uIzWElJq46CoGBsCkGMet</t>
  </si>
  <si>
    <t>3NYiJLsWCBMBekvF6J4s0B</t>
  </si>
  <si>
    <t>7nQRq4HtRiAL5Jvvj4KT8j</t>
  </si>
  <si>
    <t>31LoccJiEwfzHm72hDHLj0</t>
  </si>
  <si>
    <t>5RpZiX7LwYUe8XPq90t5NC</t>
  </si>
  <si>
    <t>1wgXulSXfWV1WUeVApGpOk</t>
  </si>
  <si>
    <t>0uzPDHGV0ZAjk8wLlryt7C</t>
  </si>
  <si>
    <t>1J5kO1Iyuo9GUkKpVOLmo6</t>
  </si>
  <si>
    <t>6ZZTeKUYnl493X7myMxfeS</t>
  </si>
  <si>
    <t>32AOu87ElnJJbRe3mCfp7T</t>
  </si>
  <si>
    <t>3rykTewh25oZhdI3hE9d0p</t>
  </si>
  <si>
    <t>6bdezI6fgU3c19S7P9LRYi</t>
  </si>
  <si>
    <t>06ErXnqQcgWMOk6KzSmfbn</t>
  </si>
  <si>
    <t>2QNgPY0MzduKqNNLrON0ng</t>
  </si>
  <si>
    <t>5kak4odCm0VuDDEY5NDwPj</t>
  </si>
  <si>
    <t>18A1V1vsy5YgHFqb4galTw</t>
  </si>
  <si>
    <t>29Npt8NkHyFDIEBNrF3i8A</t>
  </si>
  <si>
    <t>30G72ystxmkxcJTviFWKHX</t>
  </si>
  <si>
    <t>3TY6ErlK3hD3nBOTrShLOm</t>
  </si>
  <si>
    <t>3L7xZMRt5SmNSCmHIVcvc6</t>
  </si>
  <si>
    <t>6fiG1M6mhrH82dgNwlRjJ1</t>
  </si>
  <si>
    <t>6crwF2mPSAksyJ8CaMnPoK</t>
  </si>
  <si>
    <t>2Wlfta7vocbOW32AH3wRe3</t>
  </si>
  <si>
    <t>3uYpdm3Z6NZuFLsYFA3tYT</t>
  </si>
  <si>
    <t>6xKI4b0n8Mil0VBuu09NUt</t>
  </si>
  <si>
    <t>1osjVaShUB9PdfBMZgXdN8</t>
  </si>
  <si>
    <t>7E23yULGPEoMqYuv139EDR</t>
  </si>
  <si>
    <t>59PMnQOm6taxjhP2QJ9AIo</t>
  </si>
  <si>
    <t>0qe12S90VkPLYTVOIlocjO</t>
  </si>
  <si>
    <t>3qyMdaXXcYt5IaHi7898zJ</t>
  </si>
  <si>
    <t>7iygfmRhXBi2ggTG1WTnvY</t>
  </si>
  <si>
    <t>0NEHrM1h3J5F7Livm6v1Ir</t>
  </si>
  <si>
    <t>7GlthkTOPsxQg6eHvyXKGF</t>
  </si>
  <si>
    <t>6XWLRw6jHHj5woQcoMFpDz</t>
  </si>
  <si>
    <t>1tGAf1RYwZ3IDjA8hIJl59</t>
  </si>
  <si>
    <t>2uq2Hkmya7oz9MzEdjrMEs</t>
  </si>
  <si>
    <t>7mB4MJzqsOAc7xm25PDQCY</t>
  </si>
  <si>
    <t>5vRPH1de475hCkyhKOJuC4</t>
  </si>
  <si>
    <t>77KDvLusGneaX05wsGOyXT</t>
  </si>
  <si>
    <t>4CTm0sCrg4MshVH7wynTfS</t>
  </si>
  <si>
    <t>0VF21fEzB6OszZcJlKzyg5</t>
  </si>
  <si>
    <t>0ajK3cq5uLWv58a060eyia</t>
  </si>
  <si>
    <t>0QyvQaZam7ZmVM50Y5Y6QC</t>
  </si>
  <si>
    <t>2MKtVMHbqOsg8YSoWwbnEh</t>
  </si>
  <si>
    <t>4pKCQ7sr5GORTRayFUATjp</t>
  </si>
  <si>
    <t>3cZYFJhiLdTMt7acjnXbld</t>
  </si>
  <si>
    <t>0tOUjL7GuGReHfxWCkS9gK</t>
  </si>
  <si>
    <t>6PQRhdSw1K7WZp9xIVQI0H</t>
  </si>
  <si>
    <t>5F6u4aqgrCJXjdqSHLWTiI</t>
  </si>
  <si>
    <t>0TGxvI0v6m8LNUgd7Q32Zs</t>
  </si>
  <si>
    <t>5RYXVImRSNAEQ4zKmuKTam</t>
  </si>
  <si>
    <t>786QSuRdgSR2VTHho6VNZl</t>
  </si>
  <si>
    <t>0jVKZjHnyP6KEo32dnJCIS</t>
  </si>
  <si>
    <t>0jyXW8hxeIzX4QwznqVT0E</t>
  </si>
  <si>
    <t>03gk2zRwm8uUZDbyZJtPgh</t>
  </si>
  <si>
    <t>4p8zO20vjE54GCkIq630KD</t>
  </si>
  <si>
    <t>1eLKRJTsopYSLP7Uo6YwIG</t>
  </si>
  <si>
    <t>5yKO7H92DLniyYYemXYdcu</t>
  </si>
  <si>
    <t>3ZmfFhLzsguvvWJXgVjspa</t>
  </si>
  <si>
    <t>3Jw4lBWbcznhlitliEMW0x</t>
  </si>
  <si>
    <t>3QamxU5OlPQV15RyGpjHrp</t>
  </si>
  <si>
    <t>5QLMmhA3jkCT7JWTWWlniD</t>
  </si>
  <si>
    <t>7xChNKU5KLleeDLdDooFJK</t>
  </si>
  <si>
    <t>1eMb2YMpkz4k2yBAyMmai8</t>
  </si>
  <si>
    <t>5j9BuFt1s6neys1RntTn0c</t>
  </si>
  <si>
    <t>19lLhJji9fxR8Vxq92QWJ6</t>
  </si>
  <si>
    <t>6L49mhCbCslqWwG0G2WdJs</t>
  </si>
  <si>
    <t>2phBdlWKz0K6Jvqyx4jc8g</t>
  </si>
  <si>
    <t>2HjvWjnmRaJSphte4YgSJA</t>
  </si>
  <si>
    <t>5qi7piHIt9zwTYYBnIvfNZ</t>
  </si>
  <si>
    <t>50cQJosCbruqpVOxZhYIqU</t>
  </si>
  <si>
    <t>1g2kBvvSG4Yj69YeO33tip</t>
  </si>
  <si>
    <t>3EcmNKUi5OOWXUGOsxlCca</t>
  </si>
  <si>
    <t>6BC5qv70s01qQpFyKSsuLV</t>
  </si>
  <si>
    <t>0WCbhE2evMrIwRM0DlMy9k</t>
  </si>
  <si>
    <t>5vZDl7Jr6GmtJjnziKSBqN</t>
  </si>
  <si>
    <t>6bxUnsSGZCmoHHU5auwtps</t>
  </si>
  <si>
    <t>2vpYFqX0JLNKuA27DBQ8t5</t>
  </si>
  <si>
    <t>2U6sE7z0YeIfLbPfciNDLO</t>
  </si>
  <si>
    <t>5R0b6aGJH9J6BW4eNUgYDd</t>
  </si>
  <si>
    <t>49zD0wr2S3d0lZPib0K4e1</t>
  </si>
  <si>
    <t>2RnOD4XZtdIIRL7ZWJtNZP</t>
  </si>
  <si>
    <t>5h2RIt544riNwCr3EH9xGe</t>
  </si>
  <si>
    <t>54DH9HPiEDLZpEg0TjAiqz</t>
  </si>
  <si>
    <t>6ekV6MGnPTuCOnjB4VcWGc</t>
  </si>
  <si>
    <t>4JFM7KpVxgPXargA4rzB60</t>
  </si>
  <si>
    <t>0RKdZIHvksNhYpyDs1fY3x</t>
  </si>
  <si>
    <t>3Z4iF2sFcW63WclmUYd7IE</t>
  </si>
  <si>
    <t>1Ci4wASMY4xtKVMeHA6Sd5</t>
  </si>
  <si>
    <t>5ejyHxbhHQMD4yDCvO3jxw</t>
  </si>
  <si>
    <t>4yJ61FeTLi14BHzJXzurPi</t>
  </si>
  <si>
    <t>3mGW6kG5UZLLDb1vVxRnl4</t>
  </si>
  <si>
    <t>0YSTRuZ7elW9CEBfZJW5Js</t>
  </si>
  <si>
    <t>2ne4ZuEhn35sGRftyI8jJP</t>
  </si>
  <si>
    <t>4JzUP4yudVCw4qNh8ZdKgN</t>
  </si>
  <si>
    <t>2u4FnW1dXcpTSXF8B8D6IO</t>
  </si>
  <si>
    <t>56HpxDHdXAW6IDG8QjaiHo</t>
  </si>
  <si>
    <t>5Odtf344bQqUKFRzByengO</t>
  </si>
  <si>
    <t>0koHJqcpJ5x9M7RkrUVLyt</t>
  </si>
  <si>
    <t>4FHu9bOzBjZurx89CMa42L</t>
  </si>
  <si>
    <t>3LwYGYpsg5SQioMX5BwFAz</t>
  </si>
  <si>
    <t>4JNt8x30Dx95skyMNyEFPh</t>
  </si>
  <si>
    <t>5dzV75f9qVXVvdXLTqIG4L</t>
  </si>
  <si>
    <t>37F0uwRSrdzkBiuj0D5UHI</t>
  </si>
  <si>
    <t>0NWqNXBJTpXbkI5rPWNy3p</t>
  </si>
  <si>
    <t>2d14mYTkxQF8XEAHhYkfRM</t>
  </si>
  <si>
    <t>3BSm4qArTl6tLgTx92LSYt</t>
  </si>
  <si>
    <t>6CDaYzCjahDKqFAIslpveh</t>
  </si>
  <si>
    <t>0RFCAbinDyaIklfLKfoatm</t>
  </si>
  <si>
    <t>3YVxSPmoOYnEJzlO2gRdIk</t>
  </si>
  <si>
    <t>296mmTJOJ904FwHQsSBdDr</t>
  </si>
  <si>
    <t>3IHZc2GclRu5nJpTqty7MY</t>
  </si>
  <si>
    <t>5cdxAWuRElZp7NxVAkeheW</t>
  </si>
  <si>
    <t>4T6p9mFEP9J1HbQWfdIP6F</t>
  </si>
  <si>
    <t>6lD3jricsvpMOt1osfcKPP</t>
  </si>
  <si>
    <t>3MEHpAw1EChQaoZTCkuX3a</t>
  </si>
  <si>
    <t>2oii9PUTn2UkFD97W3ge4x</t>
  </si>
  <si>
    <t>1x10OCdRPlbW1dC1BpAvH2</t>
  </si>
  <si>
    <t>7MtIfFyKeTnLp8ovMSORNu</t>
  </si>
  <si>
    <t>5w3jub5KDtlZE6Jd45gRYn</t>
  </si>
  <si>
    <t>1BEMASUZQDqN5UGxMb1m6A</t>
  </si>
  <si>
    <t>6Ps7BEz3qsaC61JUYBozEI</t>
  </si>
  <si>
    <t>4AQ3WZrtQkU1TCFrt61cNV</t>
  </si>
  <si>
    <t>0pJPdSVti6cTM1Q6xYGmcf</t>
  </si>
  <si>
    <t>4qVW48hAXsfcSqTsbQr89Q</t>
  </si>
  <si>
    <t>7sXg1VmdnM1Ho3aJPya5SC</t>
  </si>
  <si>
    <t>7cWyFwAaxdK2HSRuiRkMjy</t>
  </si>
  <si>
    <t>5gx2E5aIXMRBellPZW1up5</t>
  </si>
  <si>
    <t>65ES1qwOB577ZnTkizMXJJ</t>
  </si>
  <si>
    <t>5YbrqNUUleF39Ai3b3ruQy</t>
  </si>
  <si>
    <t>176J9E3MwJX8eCd3RvS0Nn</t>
  </si>
  <si>
    <t>3CzOoYfw7mj5jMHGsJp9TG</t>
  </si>
  <si>
    <t>2MGpDu11Ute4wFJxaM7m0u</t>
  </si>
  <si>
    <t>1640EvJmOr0kiryFyjPb0o</t>
  </si>
  <si>
    <t>0Cbm3uFENIjsl9aBmhzE8L</t>
  </si>
  <si>
    <t>7k9iVpyeR5ybSPSkvmAP6K</t>
  </si>
  <si>
    <t>6SZ6G5c4Ldmv2azhhPKY00</t>
  </si>
  <si>
    <t>4cagxnpu2DTjAZVcxdEF66</t>
  </si>
  <si>
    <t>5aHUTTVDdaGpix3tTdT7m4</t>
  </si>
  <si>
    <t>1H4LTkJtNHLQ3n7pTi7uDw</t>
  </si>
  <si>
    <t>23oxJmDc1V9uLUSmN2LIvx</t>
  </si>
  <si>
    <t>1BR1AEQSLXDNL9t7nP3xRp</t>
  </si>
  <si>
    <t>7naGWci9bflvfdzxphFjAw</t>
  </si>
  <si>
    <t>73A0DxzMGDhVGsvHQSaaBq</t>
  </si>
  <si>
    <t>6HJzCcSMggn7Ultxs48dAe</t>
  </si>
  <si>
    <t>2erNwv0Yti7uirpIU8wbvv</t>
  </si>
  <si>
    <t>79oQb66jALYYKX1hn4qs4p</t>
  </si>
  <si>
    <t>6QfnvcOKsdN4Q6exUWVuzn</t>
  </si>
  <si>
    <t>0AySNcxAWo6RKotzZgvm96</t>
  </si>
  <si>
    <t>2owXQZEmYfwbUXzaliVSpj</t>
  </si>
  <si>
    <t>6hI8MKJrhbtFkUqwVYy7fK</t>
  </si>
  <si>
    <t>4dcUque6026WExzwJYWG7H</t>
  </si>
  <si>
    <t>7v3qGVvKf986nhPIkPsRbR</t>
  </si>
  <si>
    <t>7mG2RbhyzGsjpQOz568d39</t>
  </si>
  <si>
    <t>3i4xZSH1kTLE22TUvUFMYo</t>
  </si>
  <si>
    <t>1JdKrFyoU05abww0Zv0ayQ</t>
  </si>
  <si>
    <t>7fx2rt43UfclOOulPwBYk2</t>
  </si>
  <si>
    <t>0axF06XwNLobcx5z8BVtYw</t>
  </si>
  <si>
    <t>1GErReAT0swX36x3O8GyQn</t>
  </si>
  <si>
    <t>1yKAqZoi8xWGLCf5vajroL</t>
  </si>
  <si>
    <t>7HKfrU3iuEFrKxTAfVznrG</t>
  </si>
  <si>
    <t>4vpaz6338VqJIeJHq6z2mU</t>
  </si>
  <si>
    <t>0BpKPyXhWsTaWkgXeOd1Sn</t>
  </si>
  <si>
    <t>262RJtiqytpugV1UvDicN9</t>
  </si>
  <si>
    <t>4fGIqy3bvjX0jz1SJHqjjo</t>
  </si>
  <si>
    <t>2cViIXIe8Pbd1sOJExMJlK</t>
  </si>
  <si>
    <t>6gLn8QhAYL4dEwdpVjfCPl</t>
  </si>
  <si>
    <t>6s2yqZbiPNPL1B2IeCMsUA</t>
  </si>
  <si>
    <t>0uukw2CgEIApv4IWAjXrBC</t>
  </si>
  <si>
    <t>0rUNZQuYQvOz6A6zwyT6tM</t>
  </si>
  <si>
    <t>2kMjk14RmYyYhhSbipoa9U</t>
  </si>
  <si>
    <t>4RAOI1etsgbh5NP3T5R8rN</t>
  </si>
  <si>
    <t>0GgN4MhR5GKn5IcKN0e0rG</t>
  </si>
  <si>
    <t>0Zh3tKIphLOvQux4dA6PFZ</t>
  </si>
  <si>
    <t>2pONuBYwWrNm9jcJH6hmPc</t>
  </si>
  <si>
    <t>6T7MAQCekVb3UnCykjX3BP</t>
  </si>
  <si>
    <t>1rNSLiEFpAF4amVhkzfTUG</t>
  </si>
  <si>
    <t>6yCjhDzcVIfxvTjBKhhn7P</t>
  </si>
  <si>
    <t>0C80KJWvQWIGjbOiIurV1W</t>
  </si>
  <si>
    <t>60V4YtoFaJV926o4lmOh0o</t>
  </si>
  <si>
    <t>5F7IJrXD6Fa3EmqoYE0gU4</t>
  </si>
  <si>
    <t>1eDknpmiMTIqdDb7SaYSdf</t>
  </si>
  <si>
    <t>29W4t00Bj5uBwmtuphAhyY</t>
  </si>
  <si>
    <t>4xisQDP6YDwBEDW5DVuj5p</t>
  </si>
  <si>
    <t>7zMjieY6JEKhV5ANa1OZ7D</t>
  </si>
  <si>
    <t>1leG3qAx1fYT1R4CXxxSm4</t>
  </si>
  <si>
    <t>789fcu6AQuBkUEHMZtSE3l</t>
  </si>
  <si>
    <t>6nvNumYqEmT2iuPg78OzI7</t>
  </si>
  <si>
    <t>5KUNZCIbb68ZVWnYEEdfXF</t>
  </si>
  <si>
    <t>3Iq58ceNpVxghuRWqMLGHy</t>
  </si>
  <si>
    <t>0pJfsPQesJyCnR5XWZyvj9</t>
  </si>
  <si>
    <t>64oxbrbRQV6MZto7o8Y42P</t>
  </si>
  <si>
    <t>1MQ8ydvrTnn2QJgXFATJvD</t>
  </si>
  <si>
    <t>1dkTGZbqmtKEZdLP52iEwr</t>
  </si>
  <si>
    <t>5irqvOUbWsUefjZ8KPSQ66</t>
  </si>
  <si>
    <t>34xTFwjPQ1dC6uJmleno7x</t>
  </si>
  <si>
    <t>0cFL8RS4URwMCpEqgfln6A</t>
  </si>
  <si>
    <t>3QBPqp9uOfFwNxkw5idavo</t>
  </si>
  <si>
    <t>0MoIhMceeITe8Wqz1ZOONj</t>
  </si>
  <si>
    <t>4a4ZDsds5ei3ZJSOfOyRQh</t>
  </si>
  <si>
    <t>5qrzhg9Fmu8Amg2uMhHfe5</t>
  </si>
  <si>
    <t>4zfOmUbRGRM8RPQuj2DuyF</t>
  </si>
  <si>
    <t>4VuS959DSpr82t3qBqCrWG</t>
  </si>
  <si>
    <t>7fJm6BeUz3Qvd97jbTL99K</t>
  </si>
  <si>
    <t>1Q7mhUVsCAWvzJkndM3wpm</t>
  </si>
  <si>
    <t>6dKFrcFzZmlB5YmfuZ7pVi</t>
  </si>
  <si>
    <t>7J2WCEwxOkEvnF7CsZ2642</t>
  </si>
  <si>
    <t>1lgIfLiB4abFQR90h7gRcC</t>
  </si>
  <si>
    <t>5PB7yyYeLYkfPqmC0hwlXl</t>
  </si>
  <si>
    <t>2YmvotXFcawQhxcPeHmKYV</t>
  </si>
  <si>
    <t>4SmL65mxEcg4TS29GDldqR</t>
  </si>
  <si>
    <t>1oC2QXxUl8JtlmZr22qYP8</t>
  </si>
  <si>
    <t>01JPQ87UHeGysPVwTqMJHK</t>
  </si>
  <si>
    <t>71AaGUlQ7I5dRgDEQpdnI4</t>
  </si>
  <si>
    <t>0ERv44yTvPI3NAsdQTHAIS</t>
  </si>
  <si>
    <t>0HImxAtmNeOva42JRfn6xz</t>
  </si>
  <si>
    <t>0g1UzWISKHt7elmoM9TsAh</t>
  </si>
  <si>
    <t>30Co9eN7JHPf1i2wEyVSMJ</t>
  </si>
  <si>
    <t>4qrYbNvDw9CaIcsBiDGcDV</t>
  </si>
  <si>
    <t>0wBBEAVHlxjWpBY2SQZOIv</t>
  </si>
  <si>
    <t>23op9B31lF72t20r41KBtg</t>
  </si>
  <si>
    <t>2inBfDjYYj8jRHccLHJjSm</t>
  </si>
  <si>
    <t>02y3FRLRlmzIpi2y8ZbN2w</t>
  </si>
  <si>
    <t>5w389UiLPbnoOZXbuMyOrO</t>
  </si>
  <si>
    <t>4GzyItiDrlIyY3xUyrFQnA</t>
  </si>
  <si>
    <t>1Jm1I3APcmVz3MqPr5vfTx</t>
  </si>
  <si>
    <t>4wtlxQREXd4IJuCuCxo1ur</t>
  </si>
  <si>
    <t>6RXqIGyOGj0zqdpN0Nlv4g</t>
  </si>
  <si>
    <t>0pmzQ1SkJHhDcA4v5pqw2A</t>
  </si>
  <si>
    <t>73sEFRISCOmunToMJtjuPS</t>
  </si>
  <si>
    <t>25FjcKQ4IWvVnhqu4XUcpm</t>
  </si>
  <si>
    <t>6wQSrFnJYm3evLsavFeCVT</t>
  </si>
  <si>
    <t>3nJjIYchBNkYm7B8XfJf5N</t>
  </si>
  <si>
    <t>10CYL65RyZXsOaJkTnotsn</t>
  </si>
  <si>
    <t>7xxI7hEkYGS10KenWxwfe1</t>
  </si>
  <si>
    <t>3GVkPk8mqxz0itaAriG1L7</t>
  </si>
  <si>
    <t>2H3wWrnO758y0fPH7Ilerg</t>
  </si>
  <si>
    <t>0pmgIZkAnBdOZNVpuU6oZq</t>
  </si>
  <si>
    <t>63sLFn6GyiEEYu0EfYg2O9</t>
  </si>
  <si>
    <t>5K1S5iarpzzuYsmCJlXVaM</t>
  </si>
  <si>
    <t>2TfhZlAqAuxDrSQSeyZj1o</t>
  </si>
  <si>
    <t>6P415bdEuyzdqSp8BHvQ6Z</t>
  </si>
  <si>
    <t>0UpYCrYxNj3aQntlBIB0oS</t>
  </si>
  <si>
    <t>2FTeQQ5Rg9tBpgpTF5mnhE</t>
  </si>
  <si>
    <t>74RMUkSaE5CQ3WRtcB6hk5</t>
  </si>
  <si>
    <t>04WttLcLKlsuxYxf0hvouB</t>
  </si>
  <si>
    <t>5BJwmt4lLf6Yrm3MJ1j3J4</t>
  </si>
  <si>
    <t>25gBSdeZ7qMplP2XsoXO1r</t>
  </si>
  <si>
    <t>55SBnUF28p7VolE0P2PiYb</t>
  </si>
  <si>
    <t>0Z5sQQHcKJPuYwbuL3zjYl</t>
  </si>
  <si>
    <t>4BhGTc3Cgay2U1QcTS7vQe</t>
  </si>
  <si>
    <t>2GfVTDSxVB9eWEPhIM4pfB</t>
  </si>
  <si>
    <t>2jNFga2ldTWgXXuu57u6QB</t>
  </si>
  <si>
    <t>1daTjuil7WUM1kyHpQQJhN</t>
  </si>
  <si>
    <t>6JDikseMmRriO927jArfgF</t>
  </si>
  <si>
    <t>5qXulYg3naOwdZVtRdI8C8</t>
  </si>
  <si>
    <t>3WdYxzi0kASkGe7RaZ0eiJ</t>
  </si>
  <si>
    <t>78kbfjo2csYTNEUXmFRNhJ</t>
  </si>
  <si>
    <t>150tep3Zr1IIQUgphOYGWj</t>
  </si>
  <si>
    <t>0fIXfCEB9B2FYaIJkEMYfL</t>
  </si>
  <si>
    <t>6d1fGqMtdUEuHqFSDMlR0N</t>
  </si>
  <si>
    <t>3JBTubF6baSJeX2IZFtYMB</t>
  </si>
  <si>
    <t>4LkLfPYc3yjOta7Gk8FDRB</t>
  </si>
  <si>
    <t>6OVDdIF1LyY36sXL5xGCSR</t>
  </si>
  <si>
    <t>3ak6Fscs4qMoVsIwaDLgZv</t>
  </si>
  <si>
    <t>7AQim7LbvFVZJE3O8TYgf2</t>
  </si>
  <si>
    <t>4OBZT9EnhYIV17t4pGw7ig</t>
  </si>
  <si>
    <t>3F1gjSkTX9kvxOo6BnlRNd</t>
  </si>
  <si>
    <t>5k3VjTwIsOjQ2woGz3Yx71</t>
  </si>
  <si>
    <t>7lurcq2Yw96B1K0KOJAHxg</t>
  </si>
  <si>
    <t>7J41dYQolQJEtj3UmKLu5r</t>
  </si>
  <si>
    <t>2yr2HnFYl7XvqJk4fXoQBt</t>
  </si>
  <si>
    <t>6BqK0QbNZTO0NA06pt7Kzc</t>
  </si>
  <si>
    <t>00zqTWtvCWvDtAqoLRl6Sy</t>
  </si>
  <si>
    <t>5i70f6KOnmtRCbutYnLvVC</t>
  </si>
  <si>
    <t>2fUazQuDcmHbKYfPoXWpZU</t>
  </si>
  <si>
    <t>1Bh0ORYmPetXrGZjV9T8Fa</t>
  </si>
  <si>
    <t>20D8L0tM0XfP608Yj4BcrB</t>
  </si>
  <si>
    <t>0rKD8fJVIVT5IIMmDXXdbf</t>
  </si>
  <si>
    <t>1N5j9dRZ3foNWwU4Zp0pbq</t>
  </si>
  <si>
    <t>7rSFIblcpjE7b0GA8Ezqda</t>
  </si>
  <si>
    <t>6FvBhhtH19O0xRnexAFyrg</t>
  </si>
  <si>
    <t>2SrH9TXE1Rt4FPepEZDDYS</t>
  </si>
  <si>
    <t>1lmDRuRa12CImUQziVfVw5</t>
  </si>
  <si>
    <t>5cU50IAoAFF7qFWOtdbEjr</t>
  </si>
  <si>
    <t>3QE7ObGjkt1kYnhLvZPRUy</t>
  </si>
  <si>
    <t>5FXOEdfNW7nYQrBWtW49Cl</t>
  </si>
  <si>
    <t>7pF0xW7MH9Tucfpb1Oys0R</t>
  </si>
  <si>
    <t>2xlnEhQjSCqNPIJX42ARej</t>
  </si>
  <si>
    <t>1nFHWEwwKVBeJspsNrOKyA</t>
  </si>
  <si>
    <t>3rpmKDJk4ZUF8QAr2XaEnM</t>
  </si>
  <si>
    <t>7FWWMsKZyVZ70awxDXy47f</t>
  </si>
  <si>
    <t>3If9Idk1rglOqubIsJcpmv</t>
  </si>
  <si>
    <t>65xzdoI24NIA9F1q8ZqE1p</t>
  </si>
  <si>
    <t>2kwhtzTWtI3aRUqteNnxXj</t>
  </si>
  <si>
    <t>1iArQTuOzxvrtniGmkyy92</t>
  </si>
  <si>
    <t>5ps1ErJkRMIukvI052OR4x</t>
  </si>
  <si>
    <t>1V69q6fPb63UK05eKoOFUI</t>
  </si>
  <si>
    <t>6hqIXyo6GxydAnoI8XeIrV</t>
  </si>
  <si>
    <t>7u9VFAdcwGNMw3wqwzOJuO</t>
  </si>
  <si>
    <t>5b7XGW6Ss95mofffZdzXuy</t>
  </si>
  <si>
    <t>1vqw24tqUeqKtTA8fiPccF</t>
  </si>
  <si>
    <t>2junx9LRubsMY2OHaSc5DE</t>
  </si>
  <si>
    <t>5TLA7O0ogTqwZHbS3ERabw</t>
  </si>
  <si>
    <t>6Y7kQLHkeKV8bJCvNCOy5p</t>
  </si>
  <si>
    <t>5hE3T2329sdMmIrHxjhQDL</t>
  </si>
  <si>
    <t>5qJKdOOkMzpM0s4JaTclRw</t>
  </si>
  <si>
    <t>5Bb88WRO4906ngHGMvkv4P</t>
  </si>
  <si>
    <t>0fIC59ZyS8ThtUF0Um6zuD</t>
  </si>
  <si>
    <t>7yTpk84jxzYRNzPfCcJHr3</t>
  </si>
  <si>
    <t>3L19vBWH4jTHNXbuBaHbUN</t>
  </si>
  <si>
    <t>15VRO9CQwMpbqUYA7e6Hwg</t>
  </si>
  <si>
    <t>19yGmm9FjEZdZc5j98WDe4</t>
  </si>
  <si>
    <t>1g1Qvn9GeCDkbuy71nRUzi</t>
  </si>
  <si>
    <t>3gP6r28WP365UUawJY44BT</t>
  </si>
  <si>
    <t>5HjviQMuDBIvcyNXJtka23</t>
  </si>
  <si>
    <t>3mhOmh4tRKsMfnRmgZfeBm</t>
  </si>
  <si>
    <t>7IgRvUDTdjsligNmNpnUrz</t>
  </si>
  <si>
    <t>2gdtLnVGGg80Kj9GiqP0vH</t>
  </si>
  <si>
    <t>0BSQyPibTxgGXo1NwNe22C</t>
  </si>
  <si>
    <t>7s4JCyY8YIZSsKvtwStBQ6</t>
  </si>
  <si>
    <t>2gw6Rk1Lr3lgN5GUXQBKrF</t>
  </si>
  <si>
    <t>0c1iL21nLuQNZTWiijOZUG</t>
  </si>
  <si>
    <t>50rimSSBzAvRsLxyNKyE6f</t>
  </si>
  <si>
    <t>2RyiGdY33PR4aCTUolEhk7</t>
  </si>
  <si>
    <t>4XizBlyqR7ZGVTX0Fyonm2</t>
  </si>
  <si>
    <t>5J19HPdmJHOEu32iyZEt5k</t>
  </si>
  <si>
    <t>0VLdJcQUsqHBBwqPp4CIKJ</t>
  </si>
  <si>
    <t>1qEyqHR1xsj2MC4Qy0dsaI</t>
  </si>
  <si>
    <t>0cG9ocYqYOIVtgiWTmTe3g</t>
  </si>
  <si>
    <t>5wmrY6ZtM1q7Q2FAoOG48r</t>
  </si>
  <si>
    <t>0GvC9hj6rWx7O1jinbhjty</t>
  </si>
  <si>
    <t>0x1AGUtXLVzhbNBaIx90zc</t>
  </si>
  <si>
    <t>2nTsKOXIVGDf2iPeVQO2Gm</t>
  </si>
  <si>
    <t>4gawTLtYS4aVK7xqKZHkJJ</t>
  </si>
  <si>
    <t>2XS9Nt0xTrlVUGINRVCXKn</t>
  </si>
  <si>
    <t>0SqgZ5KpfX24W8ZeGzOle2</t>
  </si>
  <si>
    <t>14UmEiFlUxc62EtkBBrVW0</t>
  </si>
  <si>
    <t>1bSpwPhAxZwlR2enJJsv7U</t>
  </si>
  <si>
    <t>3sYWyVGfPuit80szWXhrRA</t>
  </si>
  <si>
    <t>0xer3oYz7xQO8t0Qx6sSMK</t>
  </si>
  <si>
    <t>1SY2vughwKmVPm1Lmf5Nl7</t>
  </si>
  <si>
    <t>1HpBm13TNcyMW3PoUrlZPv</t>
  </si>
  <si>
    <t>6hvwc95jXLw5z2kT73y6I5</t>
  </si>
  <si>
    <t>6aaPceG6TnixvAZQ1wBMdp</t>
  </si>
  <si>
    <t>5kcQEPksJHTOLQ4In5oGN2</t>
  </si>
  <si>
    <t>5dKnYwLORymDGuAWLXar2a</t>
  </si>
  <si>
    <t>2zLZuZFgf4mn3af8wILpHS</t>
  </si>
  <si>
    <t>2c5wml8wsBnPfNSbCZ574T</t>
  </si>
  <si>
    <t>6ZU9RJIZ0fNaFuQM57bDIA</t>
  </si>
  <si>
    <t>5sFDReWLrZHLFZFjHsjUTS</t>
  </si>
  <si>
    <t>0elH6ukMGLyCHJavHutEza</t>
  </si>
  <si>
    <t>5jafMI8FLibnjkYTZ33m0c</t>
  </si>
  <si>
    <t>2Ad7XA54Jw0YyBF5rjiFyl</t>
  </si>
  <si>
    <t>278jOl7gFMJ9WMnUbGxWRe</t>
  </si>
  <si>
    <t>5NDEmY6IUl9fKEsZNcPKgo</t>
  </si>
  <si>
    <t>2kh0u2d2YKQ7BCqeLPdHk6</t>
  </si>
  <si>
    <t>1bzWruc6jxtQy5Wwj7l9UY</t>
  </si>
  <si>
    <t>48hpDiomq25LOQGAiVbq77</t>
  </si>
  <si>
    <t>2Vd8uLBFSJVRu20OGp6LYG</t>
  </si>
  <si>
    <t>7xl8vQxaOiFgHNGTVsH9kO</t>
  </si>
  <si>
    <t>5YjY2B3RxitoHtkXFAdAe5</t>
  </si>
  <si>
    <t>3SVAN3BRByDmHOhKyIDxfC</t>
  </si>
  <si>
    <t>68fU62xt4ppqqihSBQO43H</t>
  </si>
  <si>
    <t>0wokCRaKD0zPNhMRXAgVsr</t>
  </si>
  <si>
    <t>5CjwXdq5Z73Va0XCPFG5Aq</t>
  </si>
  <si>
    <t>7qzFXUvBk7lELXuxVREypV</t>
  </si>
  <si>
    <t>3DwzYRgOgojl0EcdOaJLYr</t>
  </si>
  <si>
    <t>3ZSkJEf6bXoYzkJ4uXTL9s</t>
  </si>
  <si>
    <t>5EUsI3LIV042IV5ydksV9y</t>
  </si>
  <si>
    <t>1MQTmpYOZ6fcMQc56Hdo7T</t>
  </si>
  <si>
    <t>07jUylEMp4LBOWZagde8tF</t>
  </si>
  <si>
    <t>4v2shjivXFtytGOoL1e6eg</t>
  </si>
  <si>
    <t>4aOAzvRdOsZSwZIgwcdeL0</t>
  </si>
  <si>
    <t>6u1yKoh00WaoSpNp46RzKF</t>
  </si>
  <si>
    <t>1soBMqyS6BvqVHUXsanF9d</t>
  </si>
  <si>
    <t>2wO8aOvN1ogLy1N8XT1WJE</t>
  </si>
  <si>
    <t>0Mb20VmqR2lvtgbEermW2v</t>
  </si>
  <si>
    <t>1yStBw3HI2pnjbO3ihq33N</t>
  </si>
  <si>
    <t>73ScX0ZwIcrJUFDt1JsUTi</t>
  </si>
  <si>
    <t>7mEGddVRDdESAibWOnbXoA</t>
  </si>
  <si>
    <t>2Y7ndoyiIm0IaFJa13gV3H</t>
  </si>
  <si>
    <t>3yMFBuIdPBdJkkzaPBDjKY</t>
  </si>
  <si>
    <t>18tgx070tbAM4TKxEwzWaG</t>
  </si>
  <si>
    <t>4HcgoL4KNExj5LgmmFCj0D</t>
  </si>
  <si>
    <t>5Ddlk6C2JVxb1SReZ6O1wk</t>
  </si>
  <si>
    <t>7FRfYOql61DGDp9VPPe2qA</t>
  </si>
  <si>
    <t>21REQ1bCUWphT2QK3bLWYQ</t>
  </si>
  <si>
    <t>4YwLagaVWaegNK7RsUh1at</t>
  </si>
  <si>
    <t>4ti5I6Wxmj8CNpAxVHKohx</t>
  </si>
  <si>
    <t>5QQCp4fQiU9I2FU9FvJVV2</t>
  </si>
  <si>
    <t>0skxqaapKhdZ2BW5H1Umxh</t>
  </si>
  <si>
    <t>3MCuDi4gQrf7Xms8lTpTAx</t>
  </si>
  <si>
    <t>02mQcDoU5cn15U6tqZmL4e</t>
  </si>
  <si>
    <t>1wsRitfRRtWyEapl0q22o8</t>
  </si>
  <si>
    <t>1JekRMGQ8iN4G1AAdh0SBa</t>
  </si>
  <si>
    <t>6qQGxKyy6LcyZVsWn93lyS</t>
  </si>
  <si>
    <t>1Se0r96r0gnqg67kJPmESc</t>
  </si>
  <si>
    <t>5NyfckLByGPR60QMlX3D0W</t>
  </si>
  <si>
    <t>2Uwjr7EnHRXMgmL9SmX1Gj</t>
  </si>
  <si>
    <t>44wXefe8WB9Fd6xwtmAwbR</t>
  </si>
  <si>
    <t>5h9mwffuipb2TSeTFp8Pu0</t>
  </si>
  <si>
    <t>2nWjhmRImt6LScZIPQMBnM</t>
  </si>
  <si>
    <t>1kWbriV6xrd2lqFJfm7WJm</t>
  </si>
  <si>
    <t>2M0SsKN720GGXcCqhB96LX</t>
  </si>
  <si>
    <t>2gANywSFYF58YFMPdDSAjC</t>
  </si>
  <si>
    <t>2wUlYDGGXlSvm2NkGj0Qio</t>
  </si>
  <si>
    <t>6gGie940lliTLLt85tZPp7</t>
  </si>
  <si>
    <t>5hRhmOl7l5FrpxZJQQp9WL</t>
  </si>
  <si>
    <t>3FJuFr00K5IpgvTCDDaqW5</t>
  </si>
  <si>
    <t>2ZU0H1Rr1L7rjpZGHjgkAr</t>
  </si>
  <si>
    <t>0TBn49AjkNufCRJ2O5VJ6s</t>
  </si>
  <si>
    <t>3DPyS3odFIWQ3E2IFqHEdG</t>
  </si>
  <si>
    <t>0yfNXxlyXdmP0ue1iJijx1</t>
  </si>
  <si>
    <t>1UVll7jjUlqSGxCZ6uXVaD</t>
  </si>
  <si>
    <t>66WxMDJPYLQExUk0vcxgXN</t>
  </si>
  <si>
    <t>3tTL7jlSkowXidYeafFtwG</t>
  </si>
  <si>
    <t>48FCMti2CfTlAr1g0Cr67I</t>
  </si>
  <si>
    <t>38LmUFMkw1W28bLJZWVRDQ</t>
  </si>
  <si>
    <t>1EIXwdOOkXANCJAMInXMez</t>
  </si>
  <si>
    <t>3zmVTzD0nanRGyPTsaC4Hw</t>
  </si>
  <si>
    <t>5lgOUdoMBB3eZuSmc5HL4r</t>
  </si>
  <si>
    <t>4JO49IxCMeGdWVtBU5ESAO</t>
  </si>
  <si>
    <t>3kgiT8wzdgDypqtl9upn5D</t>
  </si>
  <si>
    <t>0ixvhZvw7TEmDJezc2f3Cz</t>
  </si>
  <si>
    <t>1JT3YkCVDW7LNc7LSt9qQT</t>
  </si>
  <si>
    <t>4iwWSleoqpR3yomQhlEim1</t>
  </si>
  <si>
    <t>1DjKXsTinpt9oAQ4U2Kx9R</t>
  </si>
  <si>
    <t>1AwHHqOmCgMWV8u9nHiSv3</t>
  </si>
  <si>
    <t>43wWzxnq6aR7vbbwqUzHaX</t>
  </si>
  <si>
    <t>4d2N2OH8KiUC134NbARyWD</t>
  </si>
  <si>
    <t>2ABDLYxmOGcstBKF7lYiC6</t>
  </si>
  <si>
    <t>0PwHr5VtuCV48q7UxquHti</t>
  </si>
  <si>
    <t>2HjCoIMzKQG05GHx7YkJDb</t>
  </si>
  <si>
    <t>7daOIBNJf2r6Uk5TOn2lSO</t>
  </si>
  <si>
    <t>7I8SSkFZDYXbHcH1l1J7WF</t>
  </si>
  <si>
    <t>5V5eCLSxm7JWLj9vOcNLIw</t>
  </si>
  <si>
    <t>1hyLgPmvAUq6JqpctbN43M</t>
  </si>
  <si>
    <t>6U2ZDy8wKOS3UjYpvEvqaa</t>
  </si>
  <si>
    <t>0cuHV1UR2bqiBPGMWgmycM</t>
  </si>
  <si>
    <t>7rmz4bQd1iJUK9n8UsXpEx</t>
  </si>
  <si>
    <t>22s3SLT9uFLlfePoYMrNh8</t>
  </si>
  <si>
    <t>1Cq8eUQfdmW2Qwnv8CFLvB</t>
  </si>
  <si>
    <t>3S0gwZJ3GonEYRqYpTWIuh</t>
  </si>
  <si>
    <t>0jlSTsjI0nxCDALuYAQjHv</t>
  </si>
  <si>
    <t>5g3SFDsHxJoTK4vq7cwETP</t>
  </si>
  <si>
    <t>0Fepk8qQIo1mCBFSIzm7KT</t>
  </si>
  <si>
    <t>4twjjqsW7eYsVR5ldZUaMr</t>
  </si>
  <si>
    <t>6qQBhhH3TBmcKzzcDuP1Dq</t>
  </si>
  <si>
    <t>7AkLWZHSIQyLjFKNDN55ZJ</t>
  </si>
  <si>
    <t>63l8z0lix61C3XKbBiP02k</t>
  </si>
  <si>
    <t>5JQ4fTyVjU9r9hLGJsmLfF</t>
  </si>
  <si>
    <t>0bvUr70DxzgDzwlHjZ35SK</t>
  </si>
  <si>
    <t>7t0jFpkEL013wmf0CCn9Ui</t>
  </si>
  <si>
    <t>0HWzg0KZP0t42d2NDiuxgE</t>
  </si>
  <si>
    <t>0JhFrnW0HgXjph5hKWrhZH</t>
  </si>
  <si>
    <t>0NUCp7d6cRDDHbSGP3holg</t>
  </si>
  <si>
    <t>6VTFWnAOnZTHviqvXOGI08</t>
  </si>
  <si>
    <t>3vRYdkqNVKvt7l6egzmCzF</t>
  </si>
  <si>
    <t>5wxygkVY3AwOBqcJ2C8vvQ</t>
  </si>
  <si>
    <t>0EHYpxBfMuT3hRroNRvvAq</t>
  </si>
  <si>
    <t>2r6iW7g0QSstZwcHYjxMU3</t>
  </si>
  <si>
    <t>62ofZFUWroWfzMud47yzLl</t>
  </si>
  <si>
    <t>4XRwMaue1bEGaxCQLr73al</t>
  </si>
  <si>
    <t>7kgZrnx13V4N2uN4t0LwFw</t>
  </si>
  <si>
    <t>4cg9TtAdxmtx85g0sJO1X8</t>
  </si>
  <si>
    <t>7Ag1NOlG4pwjgf7mfB2bAJ</t>
  </si>
  <si>
    <t>3cKKMwF7UhvslBO5dFLFlY</t>
  </si>
  <si>
    <t>6VlAhlqRClhjA1IT5TKy1d</t>
  </si>
  <si>
    <t>3wIBUubOq54W37INMmD7M3</t>
  </si>
  <si>
    <t>64ylaTtjIWLAWO4y6FbWUX</t>
  </si>
  <si>
    <t>7JhH79EMWXShER60vtFHc1</t>
  </si>
  <si>
    <t>3zvy6sYlYj4u3zCUeZPgxd</t>
  </si>
  <si>
    <t>3qmfJelhjAeXltQKa5eQrJ</t>
  </si>
  <si>
    <t>1LM6EReMkAxuDXDF26ekl2</t>
  </si>
  <si>
    <t>6Sx4sIggsnKOe9NPf7i2Zt</t>
  </si>
  <si>
    <t>6h5Mjne0MzHEX4t9rEQN75</t>
  </si>
  <si>
    <t>0qOcGXEuXu66OQwWRyqFxD</t>
  </si>
  <si>
    <t>4BnSdKsFfHfmhYJq4LXMuo</t>
  </si>
  <si>
    <t>7j8H2Zyo4kRmM91p9xwp7a</t>
  </si>
  <si>
    <t>6ODutEtbzY0nhV4Ahnk18J</t>
  </si>
  <si>
    <t>2Ot66SJG8YNYqg45lNIK4S</t>
  </si>
  <si>
    <t>0iq0v8ofWKRyzFw6uNpsZr</t>
  </si>
  <si>
    <t>12LjNmRrdzhTn1vMcxN81m</t>
  </si>
  <si>
    <t>27te5wEv1SXij9SP9d1Rib</t>
  </si>
  <si>
    <t>0xChdrHdiCTrKmH0yWtuet</t>
  </si>
  <si>
    <t>5HaDcNX0o9RLQKNjY6Rx0x</t>
  </si>
  <si>
    <t>3aw9iWUQ3VrPQltgwvN9Xu</t>
  </si>
  <si>
    <t>13QMUA813rB5QdsePrPRoo</t>
  </si>
  <si>
    <t>5Sw4NiI7SniktcUwPweTvs</t>
  </si>
  <si>
    <t>47Txw8SME6M8CqV0kUl4cx</t>
  </si>
  <si>
    <t>0qxe9OX0etknFMWslnAvsV</t>
  </si>
  <si>
    <t>4e0UxWahq1WodcTzORiZCV</t>
  </si>
  <si>
    <t>5eCSIkidchszEOyQJn3meC</t>
  </si>
  <si>
    <t>47fPXkWBYmYLcRCGrXgoYq</t>
  </si>
  <si>
    <t>1TKM87SpVGC6Hge0H4cLSc</t>
  </si>
  <si>
    <t>5dqaMFSlVH8mYAb2U2ssP1</t>
  </si>
  <si>
    <t>56HLVDTGZSBsFUYiS3UUM3</t>
  </si>
  <si>
    <t>7EJ1EkOf5XULjnJITWVd30</t>
  </si>
  <si>
    <t>0jfUcioASffFKqdgaDGnKU</t>
  </si>
  <si>
    <t>61oXm2BdBUXeJZPALh6gbl</t>
  </si>
  <si>
    <t>5qTjvpAfdtyzauTprzgKao</t>
  </si>
  <si>
    <t>4Z7Unt3RQjLDSVahTWER70</t>
  </si>
  <si>
    <t>4hfVIGsNiEskkK77AfC2lG</t>
  </si>
  <si>
    <t>7lYrz70DntWR7o8Sqfz0Ok</t>
  </si>
  <si>
    <t>0wSW7w4bb7XXKxcGS2vVvW</t>
  </si>
  <si>
    <t>4ftEWaKagc4tq3HWuOk3wJ</t>
  </si>
  <si>
    <t>6X6MVIZRiDCnGYXLOZFtgG</t>
  </si>
  <si>
    <t>1M07Fsa6bEQfe9k57ybMmT</t>
  </si>
  <si>
    <t>4C08sUl4i44whl8X7r8CQZ</t>
  </si>
  <si>
    <t>6le6hlMYfoX1NiRZgfuobb</t>
  </si>
  <si>
    <t>46VZJrPn3erLG9zejOk8zx</t>
  </si>
  <si>
    <t>40mTxsbRUzZL3Y57lsewKo</t>
  </si>
  <si>
    <t>2mz1zRgNEpIWY7ejuRYApz</t>
  </si>
  <si>
    <t>7jdkLvh74UXJgkR07bSkFa</t>
  </si>
  <si>
    <t>4ddXa5wnLPPZq4dvXWeSyl</t>
  </si>
  <si>
    <t>61NMHQaIg1lthxlDAGHA9M</t>
  </si>
  <si>
    <t>6H5Okkr0UUFn9vATzRFzOW</t>
  </si>
  <si>
    <t>25GC50HslaaruyrKjdu0lP</t>
  </si>
  <si>
    <t>2jzqAyRGrsWrt45t5kGmfi</t>
  </si>
  <si>
    <t>79rFv44RxuMb70y6sHC14l</t>
  </si>
  <si>
    <t>1gg2pjLIkcxSnNfGORJ0u5</t>
  </si>
  <si>
    <t>01W5V5ldcR16YA7ZVHFLSH</t>
  </si>
  <si>
    <t>5FtKix007hseKxb8U5uNa2</t>
  </si>
  <si>
    <t>0FgkGSeoGf5SYK14z8hahh</t>
  </si>
  <si>
    <t>02PTdS9L4BFXOtNvyM1ukF</t>
  </si>
  <si>
    <t>1FroW9JWDl07pTC3mKFhLF</t>
  </si>
  <si>
    <t>4FuvEiEY1f1OhBJpk237Hj</t>
  </si>
  <si>
    <t>5Y6gse6fdyxs0lFFqyHYgz</t>
  </si>
  <si>
    <t>5hdOAZuYJWsAGOxBKUHpvu</t>
  </si>
  <si>
    <t>7cIDFmWVCOohSBE9vcsOIf</t>
  </si>
  <si>
    <t>6skRokbpxb1OFXqxzpEQVi</t>
  </si>
  <si>
    <t>4RUmLxHGEoeyG3TU78OCLG</t>
  </si>
  <si>
    <t>4gYuXu5nTjoHfP3fGsIzoL</t>
  </si>
  <si>
    <t>2VccAaWmXMlKOmqWUgOv3Q</t>
  </si>
  <si>
    <t>6XaXLajRVu8rvXtPr6cwEa</t>
  </si>
  <si>
    <t>7qtVqZbQI553BBu3mRDzaf</t>
  </si>
  <si>
    <t>4HTAA4erxtgorI2UpTrRjE</t>
  </si>
  <si>
    <t>2TCiQLyXybVQSDTLsdVcgu</t>
  </si>
  <si>
    <t>4wnavMZhVpuq53L42HJHXM</t>
  </si>
  <si>
    <t>5GcmJoEmrus69907XfjoTu</t>
  </si>
  <si>
    <t>0XRve6jWjKSdKH1GumdUNE</t>
  </si>
  <si>
    <t>1gqnk67LCkKzKx40F1wIpW</t>
  </si>
  <si>
    <t>4Hoob49u3JRNiH1j3mAB5I</t>
  </si>
  <si>
    <t>5G0Azy4qe3UAWyvzc2JwkH</t>
  </si>
  <si>
    <t>6yHx2dNnWb1fEChGoulEVc</t>
  </si>
  <si>
    <t>4ciwn3pdMJteWtavQAjDK2</t>
  </si>
  <si>
    <t>44zQmgpr8TnYChiWHmGyYO</t>
  </si>
  <si>
    <t>1KCAEG6JcsTzi8ddZzs0nk</t>
  </si>
  <si>
    <t>7IAsn0q9czpPTWvGmCyv4h</t>
  </si>
  <si>
    <t>0DfRNaeaJaKoTepzMQIxtg</t>
  </si>
  <si>
    <t>0llJazBVVwf51zWnt18era</t>
  </si>
  <si>
    <t>2hFAUhpBME5tWs5coiLxFL</t>
  </si>
  <si>
    <t>2V9fOWYKJ9CRWNNMTRRhs1</t>
  </si>
  <si>
    <t>2v0y3b06vPqQV125XP9Wpe</t>
  </si>
  <si>
    <t>6NkgMrJjmi9Is0Gqv99VAU</t>
  </si>
  <si>
    <t>2x2IBh61kTW9CURx1IUzmX</t>
  </si>
  <si>
    <t>518IKo97KzedBdZeEGfjhX</t>
  </si>
  <si>
    <t>0AU2Y3o8THsAT3gFi41xOS</t>
  </si>
  <si>
    <t>2sKhOm6ORuwcA8ohGvDLlt</t>
  </si>
  <si>
    <t>4uOgK9jn7C66cXnmCpvVDF</t>
  </si>
  <si>
    <t>1ElG2u0b2axOeCt7FKnDmw</t>
  </si>
  <si>
    <t>5kgBqRYNSTC0m5qtOJmhpc</t>
  </si>
  <si>
    <t>4y5Yl00iVxRoHFVzL3h9Lr</t>
  </si>
  <si>
    <t>1vdWa9f50PUI8vbmZsw3yY</t>
  </si>
  <si>
    <t>51nVm9IEClaXBf8AgMaRR4</t>
  </si>
  <si>
    <t>04hTnUZF47uCQeYAMEequk</t>
  </si>
  <si>
    <t>4HAyzv5utXrzhwG1zFNwHn</t>
  </si>
  <si>
    <t>4juOxaXtlyvE50djAvAKmH</t>
  </si>
  <si>
    <t>5j83ZGDK9Hl953JQ5FPkWw</t>
  </si>
  <si>
    <t>6CKx4yYcdiTeouEkeTKXJG</t>
  </si>
  <si>
    <t>3BHuxHmxT5MVVWzl1vxH86</t>
  </si>
  <si>
    <t>5eE2pbY2jZn871LqRN5qsn</t>
  </si>
  <si>
    <t>1tdL6vSzDrGQsw64T1KbMo</t>
  </si>
  <si>
    <t>6T38YYdc9GkLO07TRI3li2</t>
  </si>
  <si>
    <t>2vH5Fy44mcCDUrUk0XbvfH</t>
  </si>
  <si>
    <t>65elkRvvAVBuQupIVoZfn3</t>
  </si>
  <si>
    <t>10qD8QAjVlStMjjoZXSCxQ</t>
  </si>
  <si>
    <t>6mxUVCeznqo70CBM4Swf78</t>
  </si>
  <si>
    <t>6buBljimVQIUnVSu91O9tk</t>
  </si>
  <si>
    <t>0YEsfwQpG7ofdIiHWA0dHi</t>
  </si>
  <si>
    <t>2CY92qejUrhyPUASawNVRr</t>
  </si>
  <si>
    <t>5XXKT8W3NdWkzDh13uBDQb</t>
  </si>
  <si>
    <t>224ulSe9mCN6nobe4rBUEy</t>
  </si>
  <si>
    <t>0W1OeXDPntUH0BeyJtE9UM</t>
  </si>
  <si>
    <t>5jrcnHY27FfJpcWdCPdG61</t>
  </si>
  <si>
    <t>2CWLbhbetnGxB7JnOK3LNJ</t>
  </si>
  <si>
    <t>4BsP0b4cA4Qspk1gTj1c9Z</t>
  </si>
  <si>
    <t>7rwVT5ji3T9oO9oxsW4jbA</t>
  </si>
  <si>
    <t>3EGW6TGGbdk6Ys1Y3HU3lj</t>
  </si>
  <si>
    <t>5vk3KIJXOaD72mEA835qEe</t>
  </si>
  <si>
    <t>0SM7DR1orCdvILIV0giG04</t>
  </si>
  <si>
    <t>61OkU91H4uZcrKND1CnsTZ</t>
  </si>
  <si>
    <t>5CYRfPViGWqsLoypm1bX4u</t>
  </si>
  <si>
    <t>0PXp9QxBfSKGGpWUNaws2X</t>
  </si>
  <si>
    <t>1n8ZUpQ0iVY6gVBgEUdA2Q</t>
  </si>
  <si>
    <t>21tYYtFgqpEidXGaCxqiYg</t>
  </si>
  <si>
    <t>32CGckMg3gBKGoUVwBARJA</t>
  </si>
  <si>
    <t>3weh4WDrkBvohxt131M0Zj</t>
  </si>
  <si>
    <t>44tqzMVdJrxfAWCDmMsx43</t>
  </si>
  <si>
    <t>3jSyE8r8vgg8fmwojoMzql</t>
  </si>
  <si>
    <t>2QVzUws1l5mzZ4v46tGHrC</t>
  </si>
  <si>
    <t>5LPkLveErawyu1XDAGXHOj</t>
  </si>
  <si>
    <t>6jRcSR1kOPWJYisvkFfjUV</t>
  </si>
  <si>
    <t>4CgEARPGRltAQaJr1tRsoE</t>
  </si>
  <si>
    <t>6uv0GnArZDs61ivyZQL7kS</t>
  </si>
  <si>
    <t>1ewLdzcpSQkU9wpFdqFauw</t>
  </si>
  <si>
    <t>0do3xwIYms6XJekFtagoeP</t>
  </si>
  <si>
    <t>0ABHhxQTaluB94ohp2RLSr</t>
  </si>
  <si>
    <t>65B1tEOv5W294uCKbmEcFV</t>
  </si>
  <si>
    <t>1ncZDJd94BSPn2WnbDh3HS</t>
  </si>
  <si>
    <t>2fG23IIy7rYN8eMNbAHcS2</t>
  </si>
  <si>
    <t>4DdF1l0DzBQy8YL2UVhPrU</t>
  </si>
  <si>
    <t>7JnorPtXApoUw2AuJUGLY1</t>
  </si>
  <si>
    <t>0HccAcPMNevr8ERJCWlFk3</t>
  </si>
  <si>
    <t>6bOWVBJpdqgaXrZkCei793</t>
  </si>
  <si>
    <t>4PUd2AwQAWY05WWR5qxig9</t>
  </si>
  <si>
    <t>57gS5wJqIH6sbtBIIiioNY</t>
  </si>
  <si>
    <t>3y1t2sEahs8idFz2tiYNPO</t>
  </si>
  <si>
    <t>1vMnUuz3iSTaI1XGwVEJUI</t>
  </si>
  <si>
    <t>1hc31O4qhv2tnSnW1290KC</t>
  </si>
  <si>
    <t>5TkXm783DrsA17o8sdPLmS</t>
  </si>
  <si>
    <t>3rYOzxOIYjq2hXPRFjCQ2v</t>
  </si>
  <si>
    <t>3B3oOpAeuYy9QOFqrOD7jL</t>
  </si>
  <si>
    <t>0OaMDKHLCkUNVnxvQbaiDQ</t>
  </si>
  <si>
    <t>2pBNt3TiCLFmfAN2wRBRbY</t>
  </si>
  <si>
    <t>4cRR7cjSr7hb4MaBLlKhGc</t>
  </si>
  <si>
    <t>1B17jo7XD3lJ9AtrdE9kUd</t>
  </si>
  <si>
    <t>120w1eBYfiYrSXtegu6uEb</t>
  </si>
  <si>
    <t>6Sky6VWGUEb1zRARXKSkAQ</t>
  </si>
  <si>
    <t>61FfiL8hYFXh5qe7tuBsar</t>
  </si>
  <si>
    <t>5pgx4Q33u1c1jlpE64WVGY</t>
  </si>
  <si>
    <t>1uhaXll708Tq7NDwu7fJBd</t>
  </si>
  <si>
    <t>3ZbSAHswIsfLH3im5Dc0t7</t>
  </si>
  <si>
    <t>3C6WblKJq7rpsPsIafytEV</t>
  </si>
  <si>
    <t>6RZsymrL2OZpvBklkOU9Mm</t>
  </si>
  <si>
    <t>2PlV5tbBAReUfsO6R55gxe</t>
  </si>
  <si>
    <t>2uZhNjlUQ9mnt0rS7hcAgF</t>
  </si>
  <si>
    <t>7g8OpS827dAYU067lZaR0L</t>
  </si>
  <si>
    <t>56PtcCDfdpMYt4LUULMEJx</t>
  </si>
  <si>
    <t>1JvF1A4iFynnOyvb8WKl6v</t>
  </si>
  <si>
    <t>1HdrHZQ620XujjLf4SDYg9</t>
  </si>
  <si>
    <t>5kX1pSsK37DT4mhgJLrx8x</t>
  </si>
  <si>
    <t>73e2wvwcJzUUccXc687oRI</t>
  </si>
  <si>
    <t>40XHORpTeMwJ2hwpKhpRqW</t>
  </si>
  <si>
    <t>5CG9Ps5ynNjpKJHmwc95pa</t>
  </si>
  <si>
    <t>3JtmRIkVK95rmf4kWKA3ON</t>
  </si>
  <si>
    <t>0RE8WWlaCQM6M4XHUK3u7b</t>
  </si>
  <si>
    <t>4WRRCuJYRq7gUKiupxVH9W</t>
  </si>
  <si>
    <t>7Gn7dLXaBY9r4IzTXpyGXv</t>
  </si>
  <si>
    <t>1ZT2SegEiHQz8EeBwe3TH1</t>
  </si>
  <si>
    <t>6naYpFIKihKbGg6lGxpveI</t>
  </si>
  <si>
    <t>64BRpXYAYAw9UFtfSfoXKf</t>
  </si>
  <si>
    <t>6V3wTb4VVDWRw3YEDgc6Py</t>
  </si>
  <si>
    <t>1N7qGCKRRnvjoy8MGyHgpS</t>
  </si>
  <si>
    <t>0O1x2tRm8ZpfDbcpOWZp7z</t>
  </si>
  <si>
    <t>1RLT391KHFFJwbDb7y3eyd</t>
  </si>
  <si>
    <t>4G9QeWNiPId2GSwqtncDyZ</t>
  </si>
  <si>
    <t>3qtZwBkPpK2Q8fcYRHm4AX</t>
  </si>
  <si>
    <t>54SEsuLm43yxTeFTkSAnk5</t>
  </si>
  <si>
    <t>5aDK0TurEtiedVdT0a6k9a</t>
  </si>
  <si>
    <t>3Sso0f19u0o5HavJErdZEN</t>
  </si>
  <si>
    <t>1v6XnDkovn8M2y7yM9jQUp</t>
  </si>
  <si>
    <t>6IZOFyH8xMfxdDOq4NyotO</t>
  </si>
  <si>
    <t>67citk3uzWs5qbaIVKTeg8</t>
  </si>
  <si>
    <t>7AclP0W2jy6yrbvBiC4prQ</t>
  </si>
  <si>
    <t>5HJId22hZ2IvFnvNSy6ZbE</t>
  </si>
  <si>
    <t>2XinxPrnJRB6CTca78RHxI</t>
  </si>
  <si>
    <t>4plhHbrWLbmIDCLiqesqdq</t>
  </si>
  <si>
    <t>4WtkYdCG4n80h08Ep5SmDI</t>
  </si>
  <si>
    <t>4llYMkhHa1w7UAdDFRQcEZ</t>
  </si>
  <si>
    <t>3JffB4CABj9lA0NC63kbCp</t>
  </si>
  <si>
    <t>4JjIIBNoho0V2gZjH4nEzR</t>
  </si>
  <si>
    <t>1YmT3bHeND3IQQ1WLH03jQ</t>
  </si>
  <si>
    <t>5qirEyQairqQcZ7ubCNLOX</t>
  </si>
  <si>
    <t>7px4t7HGiuMUvFkEOpZEwp</t>
  </si>
  <si>
    <t>1TGJxtVHgPHKVt6K7sPn1T</t>
  </si>
  <si>
    <t>1LZNdHSaGjV2S9q8BrZwnh</t>
  </si>
  <si>
    <t>38gZVjeaeR3gcnCzziAxBm</t>
  </si>
  <si>
    <t>5qRRiqndqXaq2QBudIrkYU</t>
  </si>
  <si>
    <t>5o9LteJdhkA3ndUDz4JVfV</t>
  </si>
  <si>
    <t>0ipcmHor30Y8p6hCd8QUVq</t>
  </si>
  <si>
    <t>4nxgA1nvXvTkmsBY0vJV57</t>
  </si>
  <si>
    <t>2lFtnEmkIPm2ClN55e2chV</t>
  </si>
  <si>
    <t>1PouCui4RgDYcrQVAqdYuf</t>
  </si>
  <si>
    <t>7EAFj7eJcMF5koWSRJVZcL</t>
  </si>
  <si>
    <t>2O8EVtQtfsKBABn0hOxs8Y</t>
  </si>
  <si>
    <t>4k80K0b6KZ2QjAYkXON7q6</t>
  </si>
  <si>
    <t>5qjESLw4uzDNvG2V5QIoaS</t>
  </si>
  <si>
    <t>3OYV4PmUUN6SGr8eoUUWRt</t>
  </si>
  <si>
    <t>2vjmUmO71XEDuitvK4sxRM</t>
  </si>
  <si>
    <t>6OeglDMxrFvhmHxegrNLz2</t>
  </si>
  <si>
    <t>373Jg06Sjx7D4KIC7e9Awa</t>
  </si>
  <si>
    <t>0DLjcGTmH2NV9AjzecAGT6</t>
  </si>
  <si>
    <t>1hWb7uRMWXzsk6ZAq9xs5S</t>
  </si>
  <si>
    <t>1XCRfeW5s7XjZnB9dK2B2F</t>
  </si>
  <si>
    <t>0uBRuhb3uo3W1CFp4j6Wt0</t>
  </si>
  <si>
    <t>7t7iYCS7hoeDJdg2spF0m2</t>
  </si>
  <si>
    <t>7zmJyZL3DfYBBYbY8Rve6W</t>
  </si>
  <si>
    <t>48td6xvpokdYwvbl3JIiXP</t>
  </si>
  <si>
    <t>2wNGoon7FlKnVEyYS1ZRBQ</t>
  </si>
  <si>
    <t>2CW1geAxlM04INRmcoytvW</t>
  </si>
  <si>
    <t>5xdFitc41cUXrRtR5dzwg5</t>
  </si>
  <si>
    <t>1KsI8NEeAna8ZIdojI3FiT</t>
  </si>
  <si>
    <t>2oZmMp5M6L0Rh7G84Um2tF</t>
  </si>
  <si>
    <t>657o30OsXhfnfi3IoWHprm</t>
  </si>
  <si>
    <t>77dgyxbuL53WfkLZU3fk3o</t>
  </si>
  <si>
    <t>0zv9bOC2NSMd3Fw2HgM5Xn</t>
  </si>
  <si>
    <t>6g14FUj5zU9FDRwBi963vS</t>
  </si>
  <si>
    <t>1a2iF9XymafjRk56q7oCxo</t>
  </si>
  <si>
    <t>0criiQKIY1hyU0lRbVhZ8L</t>
  </si>
  <si>
    <t>4j41Du0uMXJrfEY7Xe9CDO</t>
  </si>
  <si>
    <t>36ECEkodXYhLPyBHjZCEHh</t>
  </si>
  <si>
    <t>1ocR8gUE4fBfNJZtBr0TFQ</t>
  </si>
  <si>
    <t>4E3s5At5T0YBmFikRO5Ybu</t>
  </si>
  <si>
    <t>2jNiA1BR6Je4ZAPcOsOI3h</t>
  </si>
  <si>
    <t>4Xms73tCzM66YJG4fkwVtU</t>
  </si>
  <si>
    <t>5esEjCEVL5rmkZqN9NuLCl</t>
  </si>
  <si>
    <t>0AymccBBOrW0qTr7bSJn3u</t>
  </si>
  <si>
    <t>5nxxe5YhgHKEAD9baPQbLd</t>
  </si>
  <si>
    <t>2RxqHa7EgbKHEjYav48eXX</t>
  </si>
  <si>
    <t>4L3GzMBuLSyfHAkDZaohbj</t>
  </si>
  <si>
    <t>2WFDzcTUYHSwpvUD94tdoS</t>
  </si>
  <si>
    <t>0WSXP7OSLVTG2erPHMAmdu</t>
  </si>
  <si>
    <t>73PzTTLrHbe1RFkpPIRPYb</t>
  </si>
  <si>
    <t>50Dfp4PZQqvXLlniASKpTY</t>
  </si>
  <si>
    <t>7MYulTjMF1SFGFGwnr5vwT</t>
  </si>
  <si>
    <t>7JjzVELpOxqsKP4jNcZXlA</t>
  </si>
  <si>
    <t>3esjTrpXxTrJkCVjrQpcDB</t>
  </si>
  <si>
    <t>0rBMP6VVGRgwnzZCLpijyl</t>
  </si>
  <si>
    <t>734xplxSpoW22U5OeeZcr8</t>
  </si>
  <si>
    <t>3NWTRZ0A8xKlBP1qgNftql</t>
  </si>
  <si>
    <t>0nPLplFF5Wn8tdEvuhvvsz</t>
  </si>
  <si>
    <t>6HFL5qp0vYJGiq8OiSTuTb</t>
  </si>
  <si>
    <t>2rgehJPoXJq2ZNfOzr6SaF</t>
  </si>
  <si>
    <t>2vl9lyXZ0mFnntPhIeb4Tp</t>
  </si>
  <si>
    <t>1yPkOVjOxORMsUuJeQfjNg</t>
  </si>
  <si>
    <t>4UZlEcQmkAeh4mYokk8TNs</t>
  </si>
  <si>
    <t>77SPrxY5gn6VPrKPGrfLnM</t>
  </si>
  <si>
    <t>336ZYcU6poBWi3s8yzRcAD</t>
  </si>
  <si>
    <t>6nHyWhMKjy751i0MCi7nKW</t>
  </si>
  <si>
    <t>4sENG1e04yCPlmIhT1CL9b</t>
  </si>
  <si>
    <t>11QNyiCqlMOGZRGSQCLtUN</t>
  </si>
  <si>
    <t>70KnlvzXBQ720NUerPj4Dp</t>
  </si>
  <si>
    <t>41X9To0bQ4fpoSRri4NHiI</t>
  </si>
  <si>
    <t>51qSifhlDk7mUHHDOV8BoI</t>
  </si>
  <si>
    <t>5bmlHGoCE6rBsGVHx7RDLi</t>
  </si>
  <si>
    <t>1IbFHfVWUDNkhSY9PWt9th</t>
  </si>
  <si>
    <t>1MUTr4Yv4ceyZHDCjCWzJs</t>
  </si>
  <si>
    <t>0jnO8w4GFIdM4qgH8P896h</t>
  </si>
  <si>
    <t>5hNqD8yyT3TTqp7mhh3pp3</t>
  </si>
  <si>
    <t>0VKBPX8zHyOGGToUrdH0yP</t>
  </si>
  <si>
    <t>0G8cenVWRmnFv9lxxocT0t</t>
  </si>
  <si>
    <t>5e5DMBmGF50m6h3t0YmBMn</t>
  </si>
  <si>
    <t>0Ut6Bh17PVZkFlR5pU7FLv</t>
  </si>
  <si>
    <t>7jZBPuJmkOsfPkwFD30dAA</t>
  </si>
  <si>
    <t>3tPh7vkXySn2lUEH1NEPyO</t>
  </si>
  <si>
    <t>4tp6vyJpXa0Vr73IYerX28</t>
  </si>
  <si>
    <t>4bZnIdaGBf162pZEkxXSgQ</t>
  </si>
  <si>
    <t>0QYIp7P4r35lTcrGyznTWO</t>
  </si>
  <si>
    <t>6CVdTDYoDbwYj4xn8u5Gha</t>
  </si>
  <si>
    <t>05wFHt1ZAsFU8GKbHV7nxo</t>
  </si>
  <si>
    <t>1aAJay7wtqd0WcIpngiemf</t>
  </si>
  <si>
    <t>7sMcFdVYcwucGVtoV7r9lZ</t>
  </si>
  <si>
    <t>0idjTHGhGRBdWTmsalq3tF</t>
  </si>
  <si>
    <t>5oK98mpTJSU0iqLHN1hZ3y</t>
  </si>
  <si>
    <t>14dDolK2C1NwlmTThQZ4K7</t>
  </si>
  <si>
    <t>4vd5POsDm1JblJT9ZpYM5L</t>
  </si>
  <si>
    <t>3l0pdat6N0XcotNr2b7rNl</t>
  </si>
  <si>
    <t>1wHIgCSvoIr11DGYmKIqRL</t>
  </si>
  <si>
    <t>5sCs4grBDnpqaHnzvZHiCF</t>
  </si>
  <si>
    <t>5lpcCO7bpZos00QpmAlkUG</t>
  </si>
  <si>
    <t>78El3zAkN9I0P0J06kn5PK</t>
  </si>
  <si>
    <t>4K3d2N6TYAhrOg6xTsyCVx</t>
  </si>
  <si>
    <t>287POkGgnCfYXMFqz1zqmt</t>
  </si>
  <si>
    <t>14a5LKghQkm7AUaxUCSBHg</t>
  </si>
  <si>
    <t>59tpgfXjTc3QR7mWJj8Wln</t>
  </si>
  <si>
    <t>05FTszdgQA6GWxAcVIV81a</t>
  </si>
  <si>
    <t>3cOT8vd89VWX2ivf2Ao1D1</t>
  </si>
  <si>
    <t>3gkSQbWTDBh0ZKq85WmJDz</t>
  </si>
  <si>
    <t>6Unw1AAcpS1ZgZoRlj2jxA</t>
  </si>
  <si>
    <t>7MVRbVf3CWqypnIBfDvTg8</t>
  </si>
  <si>
    <t>2iVtYiXg0eDdc7dJ22eAsV</t>
  </si>
  <si>
    <t>6sbfuRqNPsTkukSPJZDWiN</t>
  </si>
  <si>
    <t>6Jb4oub0oD3jJls69ArCVz</t>
  </si>
  <si>
    <t>7drqcBBZwddPvFkHbvnCeM</t>
  </si>
  <si>
    <t>2S4H56VjGVt0Vq27w9IuCp</t>
  </si>
  <si>
    <t>6aBUnkXuCEQQHAlTokv9or</t>
  </si>
  <si>
    <t>3nitZCvnTwDu8uXbwvUxvV</t>
  </si>
  <si>
    <t>0Eo73HKnlQiLI7HQeC1hIC</t>
  </si>
  <si>
    <t>2qC1sUo8xxRRqYsaYEdDuZ</t>
  </si>
  <si>
    <t>6UI3UsCQbs2U17aZdBq1yw</t>
  </si>
  <si>
    <t>2FtkT4wcmTvN7xRGjTkFNG</t>
  </si>
  <si>
    <t>3fn9ONQl5ibUJZ48reaeXv</t>
  </si>
  <si>
    <t>6Lr9sGM6kARYVDL2dj0lqV</t>
  </si>
  <si>
    <t>48EjSdYh8wz2gBxxqzrsLe</t>
  </si>
  <si>
    <t>1p2TWJxUlHE5JR0sE6E1d7</t>
  </si>
  <si>
    <t>1BRwuvjhkgezmv1gcI6lT6</t>
  </si>
  <si>
    <t>2qsYkMBBRTqlSSifKTDM1F</t>
  </si>
  <si>
    <t>5GxeKtNdjSVAZTfxSsnXhF</t>
  </si>
  <si>
    <t>4a2XRuKWb1taMV5IsKp2It</t>
  </si>
  <si>
    <t>6dsq7Nt5mIFzvm5kIYNORy</t>
  </si>
  <si>
    <t>4kK14radw0XfwxJDPt9tnP</t>
  </si>
  <si>
    <t>7jWIolCo1nHYaAmOvFH0Lo</t>
  </si>
  <si>
    <t>2KvIO4ew1TGnz1VfTJk49g</t>
  </si>
  <si>
    <t>6NAdmQrhewwTFamz3FMpOL</t>
  </si>
  <si>
    <t>2dcQRhycqhrOScZkyNpvBc</t>
  </si>
  <si>
    <t>0asgUXlUG3DCI7MrUNYjC0</t>
  </si>
  <si>
    <t>1UvY74goobNpDDqAuQqfe3</t>
  </si>
  <si>
    <t>6U5IDJ7qnSeuFUS8yOMEP7</t>
  </si>
  <si>
    <t>7KsZHCfOitA5V9oQYVdltG</t>
  </si>
  <si>
    <t>2ZIHKdsXfOS3cZoGRD2vGL</t>
  </si>
  <si>
    <t>6Rpx7uap1u0uPL2n8tX6bm</t>
  </si>
  <si>
    <t>0szSOfZVM3G5mWI1ogQjr7</t>
  </si>
  <si>
    <t>1yElfZ8b4weRLt5YFve91c</t>
  </si>
  <si>
    <t>7Bo0xLcXWx3pdhqwthqGaz</t>
  </si>
  <si>
    <t>38we3lrq4NEsMQ8PaJeer4</t>
  </si>
  <si>
    <t>4KjdLo9JWJEKYoAJ8spkat</t>
  </si>
  <si>
    <t>1uxdxSC2bfUFYVqxvejVC3</t>
  </si>
  <si>
    <t>2h5CXy8Pme1lTY3CUAEI1i</t>
  </si>
  <si>
    <t>3Nbgpc2ooFHtkCT9ZLRFXg</t>
  </si>
  <si>
    <t>36O57UXJp29qNn6Fgy4iFe</t>
  </si>
  <si>
    <t>4ezxMulRZWUWA875Ckxf3p</t>
  </si>
  <si>
    <t>0J9nbNbXWGReYX3Kf6sC3Q</t>
  </si>
  <si>
    <t>4MFlw0Rqj02GpUv1wuY2Dx</t>
  </si>
  <si>
    <t>1oDZUcXYwrHaFf1MVZIaSf</t>
  </si>
  <si>
    <t>4zTt1HNB6tJdmXCnWvRsbG</t>
  </si>
  <si>
    <t>6TwzIDNZK5zSHtcFRSAefl</t>
  </si>
  <si>
    <t>6C5wj0FFPRzASwAJb7A4Yo</t>
  </si>
  <si>
    <t>5GHfz33FNukivS1HVDvihC</t>
  </si>
  <si>
    <t>6wOAqDHqk2RLJQzap5snLY</t>
  </si>
  <si>
    <t>1I06lf4szuDBx0zCwmo8oM</t>
  </si>
  <si>
    <t>4Aj8U9TrrkcAJR4cZYmE5t</t>
  </si>
  <si>
    <t>2BeM0JDniEetQUKrbaTfnB</t>
  </si>
  <si>
    <t>1qMgkVWJkK7VW0s5g3mGod</t>
  </si>
  <si>
    <t>2aLYk3LL6L692yv8LbDecM</t>
  </si>
  <si>
    <t>06xJpH1EvoIrJclhonRvUY</t>
  </si>
  <si>
    <t>7xE6dApU9GkuyY3lGpDMZv</t>
  </si>
  <si>
    <t>1sMITZNi9bGcXH5r3I4iAy</t>
  </si>
  <si>
    <t>2VLaceqR3eUbq6tpawTLDY</t>
  </si>
  <si>
    <t>3vWNBPG2GXVe1ACwWMZmSq</t>
  </si>
  <si>
    <t>6H5AgaSjW89emC4LKuzBmZ</t>
  </si>
  <si>
    <t>7GOMeG68v7hzaHDdUNN2n6</t>
  </si>
  <si>
    <t>1XS4PKQpXTu6Ox1zD6O43F</t>
  </si>
  <si>
    <t>6GQZ5WNHhqs6b0BD0lUK96</t>
  </si>
  <si>
    <t>32cSvDXfK6V0PIHqpDdOlq</t>
  </si>
  <si>
    <t>1en9sw5hKf7uTPmWmZZXVD</t>
  </si>
  <si>
    <t>1DH3IvhIFecAJqWLAQhxQr</t>
  </si>
  <si>
    <t>4vfol2ekYlPgsH53tz9Wp3</t>
  </si>
  <si>
    <t>4HjcUS53KBlEr1wD0kIWW4</t>
  </si>
  <si>
    <t>3y4K5fRz4nFzZkicRzZm6D</t>
  </si>
  <si>
    <t>28JBmzxBFGEhbR6BzXEn6p</t>
  </si>
  <si>
    <t>4vq6KaiRgKy2IGfIrr10Cr</t>
  </si>
  <si>
    <t>6jyotCxu2pcMRYVYaCSAov</t>
  </si>
  <si>
    <t>5oWaz3RHpPG5MWrKP6WjBU</t>
  </si>
  <si>
    <t>0lHGZbbkWpeSQTL5yBLGdr</t>
  </si>
  <si>
    <t>5eGwkwv1UN4AzqDp2lX6Qn</t>
  </si>
  <si>
    <t>4RpSV2lhCKy73pPWlvN5BC</t>
  </si>
  <si>
    <t>6y5EY46Wfxdjj7CWR3to6i</t>
  </si>
  <si>
    <t>7L6bmFS8tUSF5fXFmVWy2x</t>
  </si>
  <si>
    <t>3lJM0riqBiQ2DIVqxG5prK</t>
  </si>
  <si>
    <t>6pBcfCRlmc4mbVTpm8VglB</t>
  </si>
  <si>
    <t>4y5W9dBmKcJPK4sBcKs4GV</t>
  </si>
  <si>
    <t>1NFtrDJKjxA8cpvkjpjM4l</t>
  </si>
  <si>
    <t>3hlueye4HHABvaohOGttjq</t>
  </si>
  <si>
    <t>49v5lq8Z7mO9DV97KCqcvw</t>
  </si>
  <si>
    <t>7tpUOZJvA1vVnWh32SWhEz</t>
  </si>
  <si>
    <t>6rkkTvIjnVdD8Mm8U4oMDT</t>
  </si>
  <si>
    <t>1XXiI7IWwk74ITljS9vnUP</t>
  </si>
  <si>
    <t>59gcyHKSdSSDjIsunHFNZt</t>
  </si>
  <si>
    <t>4qB8xtlbp0JGgjhBTDgDxA</t>
  </si>
  <si>
    <t>7Iwl5dnjrCVw9hUthDXImK</t>
  </si>
  <si>
    <t>7tzWMecezO4TtpjyPqDTHr</t>
  </si>
  <si>
    <t>4tivw0vYNflvw3YlAWx6Jp</t>
  </si>
  <si>
    <t>4SqFlqyfCYF9sVlze7zdx9</t>
  </si>
  <si>
    <t>2JbYoUC409rNEm1sn8fZiP</t>
  </si>
  <si>
    <t>6uCm5nvAgeWCKVLMCy81dO</t>
  </si>
  <si>
    <t>3hDB2HvvTifkAO5EwscOJO</t>
  </si>
  <si>
    <t>0FlUUdkGBF1lzf3zMlzAr4</t>
  </si>
  <si>
    <t>32DOdPhSbnzARVnZTzdb5s</t>
  </si>
  <si>
    <t>7gThA2feOdNSazklM0ze9Y</t>
  </si>
  <si>
    <t>63oetnKhac4GhCmv5R5MJU</t>
  </si>
  <si>
    <t>0HDTxa1k2In5hGS1GrbE4I</t>
  </si>
  <si>
    <t>0QcDlb3cYvbVt3LvZE63Kx</t>
  </si>
  <si>
    <t>61CXA6nMgxRc9oQDmVwNX1</t>
  </si>
  <si>
    <t>3SnbY1UcGbFtipgJeIpchU</t>
  </si>
  <si>
    <t>4kyXwepLWWn17KXd6kld97</t>
  </si>
  <si>
    <t>5GZKMhbm0QJyEEWrpjpZOE</t>
  </si>
  <si>
    <t>7zL1R4SiaifOwieMmxsG7i</t>
  </si>
  <si>
    <t>0fIcUqFzAVcOxDQfyVxI7T</t>
  </si>
  <si>
    <t>3h7Eqk9o2v7Etwj4XmLiij</t>
  </si>
  <si>
    <t>39I9lfvGJVinume4dDQAKW</t>
  </si>
  <si>
    <t>6LxPmiDq3J9FEsPPZIhoTK</t>
  </si>
  <si>
    <t>7amI71zqlFSwDF3jFjHa2l</t>
  </si>
  <si>
    <t>4P1SS1pzAvqVcXIHhqaIbz</t>
  </si>
  <si>
    <t>2CWMCuF6CrMXnm6xlWIUEJ</t>
  </si>
  <si>
    <t>24ktep5CREZEAr23OqjKRK</t>
  </si>
  <si>
    <t>67z5AEblYSSR30FwxKwl0w</t>
  </si>
  <si>
    <t>0gX4asyFJqAfM8nt5zgfqh</t>
  </si>
  <si>
    <t>6U1EmWLNpnkV9VtUSJcle9</t>
  </si>
  <si>
    <t>0A7Ao1Maf46cGXVy44Ud8e</t>
  </si>
  <si>
    <t>269dtHqJpomc3hzRMJzSbd</t>
  </si>
  <si>
    <t>281WY7l5j6uBLfvoLJB6w3</t>
  </si>
  <si>
    <t>6fWTg34Oygo0LpYDFyjUQZ</t>
  </si>
  <si>
    <t>2VVkpMvFrFIWxJy2ApZBj5</t>
  </si>
  <si>
    <t>1xzJUKrwBPF5KE3t3dWn5E</t>
  </si>
  <si>
    <t>7lyvEcGlPG00HaTOiB6j7T</t>
  </si>
  <si>
    <t>58MtfTpQ6cgZ8BokVnk7dQ</t>
  </si>
  <si>
    <t>5t3Lsr5pfGYWsEfAnZUfEa</t>
  </si>
  <si>
    <t>3foypyYP91XAPx4AHNwZeM</t>
  </si>
  <si>
    <t>0d7PMC5aWzkojkqvIhenA7</t>
  </si>
  <si>
    <t>20Ru8E99Js2vfq0zvnYb8c</t>
  </si>
  <si>
    <t>13kvLVmpoiOhtrW2w8trmu</t>
  </si>
  <si>
    <t>18bAzr2xiObsGl5QP22oks</t>
  </si>
  <si>
    <t>0R1cpvkMcf76qhcUpmkn82</t>
  </si>
  <si>
    <t>4NztX9uNywLSRnWzrvFxy8</t>
  </si>
  <si>
    <t>2hHQgIthIcCMkOlM5auHUo</t>
  </si>
  <si>
    <t>4ZnupinIHxCCVQPI2FN25c</t>
  </si>
  <si>
    <t>3JRLEEWas8IuVgO9uqYML1</t>
  </si>
  <si>
    <t>2PaYAva4l1rHfVmsois9XT</t>
  </si>
  <si>
    <t>7wLK3jWCsseSaoZihyIDZE</t>
  </si>
  <si>
    <t>4S3FRqrM3VyuajD7jFZcLm</t>
  </si>
  <si>
    <t>6oGBUCZLXdhq7lpybzZ1i5</t>
  </si>
  <si>
    <t>4UKG8PwjXeLFbKVzCeU7nD</t>
  </si>
  <si>
    <t>18ngxZfR2Tot86Igcw3B2q</t>
  </si>
  <si>
    <t>43hJv1qqz1Yly2dY8hpRuo</t>
  </si>
  <si>
    <t>3AoFd9WAOOCjnkXh5PsmYG</t>
  </si>
  <si>
    <t>63iqvJ8nGCYSrdPkSLBGLG</t>
  </si>
  <si>
    <t>6v6XfMgyc2JFAgXvrXlR88</t>
  </si>
  <si>
    <t>5zWehIgPMCGysidrvbltlU</t>
  </si>
  <si>
    <t>57YeN4L1zAYvnIlLwL3hp6</t>
  </si>
  <si>
    <t>3c2kMiSB86tVq1J4oULmvL</t>
  </si>
  <si>
    <t>5uvosCdMlFdTXhoazkTI5R</t>
  </si>
  <si>
    <t>6dEzPy9TRUGrNwf3LjgzkO</t>
  </si>
  <si>
    <t>3khRyS51pqx4sOR6Fz3r1D</t>
  </si>
  <si>
    <t>5S4ixa9EETq0pqd6SqVKJX</t>
  </si>
  <si>
    <t>7CQXyFX44CXmnuq8Bi9Dyc</t>
  </si>
  <si>
    <t>308GJ3KR49NVv9KhjwqNWG</t>
  </si>
  <si>
    <t>3k63RLvRgkgPGx0keOH3P6</t>
  </si>
  <si>
    <t>4OjKHySJHstsImlUW3qfml</t>
  </si>
  <si>
    <t>6eVgCEsnwr10zERWNBjgSy</t>
  </si>
  <si>
    <t>1YQ7BbJR8HqAolfprvxGKu</t>
  </si>
  <si>
    <t>7aEjUdVMgHPQQdIIcaWnyt</t>
  </si>
  <si>
    <t>1PU3Hy2uNXmWGDe9gh4Ukb</t>
  </si>
  <si>
    <t>6CMidyjegRGsM2NyEmbuoT</t>
  </si>
  <si>
    <t>5KSJ9k1FYjFLnIRlJT2wF8</t>
  </si>
  <si>
    <t>1dF5Y2dd7Wm4wZKvVjWBpr</t>
  </si>
  <si>
    <t>1ohwrBQrxIlqMYfkoYERiN</t>
  </si>
  <si>
    <t>7u9J3EWF9sMPDnecpOxtQd</t>
  </si>
  <si>
    <t>2FjvG9IQg242g2LEornfjy</t>
  </si>
  <si>
    <t>323Tzd2yjV4pifrVAajafb</t>
  </si>
  <si>
    <t>0oi3XBxDxpo6S0NUSOnU1G</t>
  </si>
  <si>
    <t>79ek2oolIYyGUO4aVK5IY2</t>
  </si>
  <si>
    <t>6VixoRqnikN4QqegoKUSbH</t>
  </si>
  <si>
    <t>5tEbnKMOMK8LLoOIsEkWRr</t>
  </si>
  <si>
    <t>2vGCC908XjptO8KY52ChKw</t>
  </si>
  <si>
    <t>78rlOWeJvLfMEVjfS58FBF</t>
  </si>
  <si>
    <t>0dbZ2iUuKvsm3FupBw6M9N</t>
  </si>
  <si>
    <t>54wTJDx2pWxJqsqEoXqye1</t>
  </si>
  <si>
    <t>0hy1SOTEn9ifXTzOwnCwEr</t>
  </si>
  <si>
    <t>6UChsLliOFwRdXCWS4Garr</t>
  </si>
  <si>
    <t>1tdc73ozehKPyRWRKs0lja</t>
  </si>
  <si>
    <t>3BpJdImV1srwF9Wai7uoz6</t>
  </si>
  <si>
    <t>7FO6QgfJRKtEwZiYO0dIO9</t>
  </si>
  <si>
    <t>5QZunYrvUrJs3Mzrjl7fKV</t>
  </si>
  <si>
    <t>1ivyn9uN7FT3wF9GpEU6GE</t>
  </si>
  <si>
    <t>6Xh15j0qTmZ4q1nlcE5GYH</t>
  </si>
  <si>
    <t>3vXGyfyYClanUUZ1sL8b4f</t>
  </si>
  <si>
    <t>29CXyxlvSPr0DXDQmoxz8d</t>
  </si>
  <si>
    <t>5d0cFlKDPjNngDy1Zzhmwt</t>
  </si>
  <si>
    <t>0YCeAb8zPgmvIQkDv1OyiR</t>
  </si>
  <si>
    <t>7EXr7Wx6WXdr4vLNGc48xw</t>
  </si>
  <si>
    <t>7LFF3siGrdYg5zCBTdRdcI</t>
  </si>
  <si>
    <t>2RdHnIc0xNu0Yla0Fy0Bet</t>
  </si>
  <si>
    <t>0UcyrdirFfmpzEKQJ47Ixr</t>
  </si>
  <si>
    <t>00ohIpPn9LkKpeIqhfIU9V</t>
  </si>
  <si>
    <t>2NORVPq8BWFa5VbQOAawz0</t>
  </si>
  <si>
    <t>0wWDNsLRUuXFGRd4NcrdrR</t>
  </si>
  <si>
    <t>30XzWDBISN78wuaIq0isX7</t>
  </si>
  <si>
    <t>7zuwaenG5AF0vG7o7kMduX</t>
  </si>
  <si>
    <t>1WUmwcfpl8FPNwDEhqMQCJ</t>
  </si>
  <si>
    <t>6s2kbczHvB0VDd5US1J5AL</t>
  </si>
  <si>
    <t>3Ba5WQizFbQPRN7MtlXoTF</t>
  </si>
  <si>
    <t>1AMCroLHu9Tho2lXzKaUWj</t>
  </si>
  <si>
    <t>4i7DMV5pNesYTarrNA11zW</t>
  </si>
  <si>
    <t>1xBIgVOzLS8zbi4vcFSqMK</t>
  </si>
  <si>
    <t>2lrHKMXyu8LTLxMorzJkTQ</t>
  </si>
  <si>
    <t>08Pzeh9Z5xZCe6UVK7nlHf</t>
  </si>
  <si>
    <t>0i08LLgnQSCIVAXdKztzZ8</t>
  </si>
  <si>
    <t>0fjlUXYx6SwvegfEjV4Gz6</t>
  </si>
  <si>
    <t>10nfW5q968djAwqRdSR6F3</t>
  </si>
  <si>
    <t>1Cz9GFuqKYaqj1XiRm4714</t>
  </si>
  <si>
    <t>3ZZUtPnlfomzqV6wmSyZQm</t>
  </si>
  <si>
    <t>3aiDaytfq0kplQugpiwj2J</t>
  </si>
  <si>
    <t>0st2C7aLz9xkr7JyshhUHK</t>
  </si>
  <si>
    <t>6W5Yl1Q7OT5EjTLXNTv6ij</t>
  </si>
  <si>
    <t>0kDdjHylcMnCU4DvsAL7Fi</t>
  </si>
  <si>
    <t>5legy0bvOLwAo0eBjXmee6</t>
  </si>
  <si>
    <t>3bAVXjHB9KBUoFKKnh6uUa</t>
  </si>
  <si>
    <t>5Gfv5Mt5HiPTayAgGanuI2</t>
  </si>
  <si>
    <t>6Nenm0bjHwjCbTet7Zb9VH</t>
  </si>
  <si>
    <t>3XAglJzGDlkqVdkSB0LAZQ</t>
  </si>
  <si>
    <t>48LRu8wJeDbUaAlZMg7fBF</t>
  </si>
  <si>
    <t>2akd7vJATSANkJOy6BsbZ1</t>
  </si>
  <si>
    <t>5QrrV2BYDmrdA4SRxPNewJ</t>
  </si>
  <si>
    <t>4Du778DpmiKUvkow9YLKJ0</t>
  </si>
  <si>
    <t>1oa8QzSaWAQ8zhFbeyqJlH</t>
  </si>
  <si>
    <t>4vhKRjmiboAhfunCabpXap</t>
  </si>
  <si>
    <t>13g7vgFWX2BikhI7fjd5wK</t>
  </si>
  <si>
    <t>7GHCqShAjKb1xfBVXLUshS</t>
  </si>
  <si>
    <t>2lmKQwpiWVDYoBvc0SEMhe</t>
  </si>
  <si>
    <t>7CBJgixoDld8SnCAjFpBUp</t>
  </si>
  <si>
    <t>1jIK6sr6RrguEecPatysvV</t>
  </si>
  <si>
    <t>23aRQxzv8AbUOAV4czlNmp</t>
  </si>
  <si>
    <t>3fNSnz4bnEu87r0wRWvic2</t>
  </si>
  <si>
    <t>3NXMZPpfTtiyteVW87c5EC</t>
  </si>
  <si>
    <t>3rJAP9G6hjx2kN8Jsvas09</t>
  </si>
  <si>
    <t>3I5Z8OC0oLzIdRvRmuX4YG</t>
  </si>
  <si>
    <t>13zEG9pc7txH0c0Mf52kvI</t>
  </si>
  <si>
    <t>1WYHvGn6fQZRAmbD5TG51j</t>
  </si>
  <si>
    <t>0G8eOTTegmNQwuKWUqxye9</t>
  </si>
  <si>
    <t>2YuCfB8aZJdK1yTzr1bBkG</t>
  </si>
  <si>
    <t>2NFYkgjUiiKgplnB7tgjoe</t>
  </si>
  <si>
    <t>6yqubZF4LsME7BEHvT6kEG</t>
  </si>
  <si>
    <t>6piAndEqHjpXnE5A2EYv8P</t>
  </si>
  <si>
    <t>0BaI1f9egPEj5iBmlUvOTm</t>
  </si>
  <si>
    <t>01dPxcBaWnKbIRbgdVESs9</t>
  </si>
  <si>
    <t>2pEh48Q7VtjEFRrFg7nA9L</t>
  </si>
  <si>
    <t>7c08ZUe0FwPcuwbkIHdbqm</t>
  </si>
  <si>
    <t>5z12rTz3s2xTom7iCFTOU3</t>
  </si>
  <si>
    <t>0ez5z16E2mTpqlwr9kxxoD</t>
  </si>
  <si>
    <t>1M9hG9aV0T7nJm7xabfxQH</t>
  </si>
  <si>
    <t>0O1H0ukcey2xXMph9IDPsc</t>
  </si>
  <si>
    <t>11kQbXmJjTpy2AGeRY7GL9</t>
  </si>
  <si>
    <t>2WmXaY7nVgIS7ozqJJHfjC</t>
  </si>
  <si>
    <t>0wAInqeoqKnqYiKB2pYHNT</t>
  </si>
  <si>
    <t>0F0QXROnM012fjYyYvvy9Y</t>
  </si>
  <si>
    <t>6RdL7rY9ZheM9jG4PbDEPl</t>
  </si>
  <si>
    <t>2yCf80rxfz3Dk7OCAnQvz1</t>
  </si>
  <si>
    <t>0fgroAZIJ1vZ4dX3DKoyX0</t>
  </si>
  <si>
    <t>1r6PLJpGcRndbSZZz5b08A</t>
  </si>
  <si>
    <t>22wEdAfAi35HqfNBCRzaz4</t>
  </si>
  <si>
    <t>5AtKT9gWXpzn8AJcuwT62k</t>
  </si>
  <si>
    <t>2ok2FRBdJTClHUN68whaEE</t>
  </si>
  <si>
    <t>6MRuNaMaH65vGyek33fXMV</t>
  </si>
  <si>
    <t>57wYyAwumNXyh6LudPrDZI</t>
  </si>
  <si>
    <t>7AWh1HxLmgroXKJZ1Bv7wG</t>
  </si>
  <si>
    <t>1uSuUREEc2TBpqW64mRa4A</t>
  </si>
  <si>
    <t>39ziEjZkY05r4uVb9rjd1p</t>
  </si>
  <si>
    <t>2pjs07Rd6GPkVrosIq8yQe</t>
  </si>
  <si>
    <t>6AGXnSDmGrJ78K9NHN8AT1</t>
  </si>
  <si>
    <t>2ctM11eovXsKVkiQTaMx4t</t>
  </si>
  <si>
    <t>1aHRhPwlNTNdMsDcYicxb6</t>
  </si>
  <si>
    <t>6PFgSe9uSRGd353rwKP5Hf</t>
  </si>
  <si>
    <t>4JPh5migiY1Gthv4vIEUZ6</t>
  </si>
  <si>
    <t>3NpezR4c8LWZ4rHdfFDkYk</t>
  </si>
  <si>
    <t>1ECKHot1PkuiK2Lk4wqhqs</t>
  </si>
  <si>
    <t>1xugsCboIm1yILqpLvH9aD</t>
  </si>
  <si>
    <t>4KLp7sKY2YCzaSQelZZjZr</t>
  </si>
  <si>
    <t>0JOEUtDjC2adwFfl3gXPWv</t>
  </si>
  <si>
    <t>19WjVVgXjdKXfLXoaDPwTM</t>
  </si>
  <si>
    <t>3JTtZUOiZljuWbNiasfHB6</t>
  </si>
  <si>
    <t>4V3VshJLUTCIWa77YiAkvM</t>
  </si>
  <si>
    <t>25YvGDl2zSE0pH8jrMZ6aY</t>
  </si>
  <si>
    <t>68wttpn9wpWScpz764VDjj</t>
  </si>
  <si>
    <t>6f46TyGZm5oeKIP54PLvql</t>
  </si>
  <si>
    <t>0GtFgR54C5c6JMR998K6NT</t>
  </si>
  <si>
    <t>5cxq7YCarud9twaVh6Y3Rt</t>
  </si>
  <si>
    <t>7HQn99HBIBHWkZfTMR8Kki</t>
  </si>
  <si>
    <t>6GX1zjEDqeI6ogBtkFjleM</t>
  </si>
  <si>
    <t>6sLGL868ghdFnFPgQJ3vJE</t>
  </si>
  <si>
    <t>24IBj0Hadb7cFWYB2lZdyz</t>
  </si>
  <si>
    <t>3FVZamhMMTTzoRNWj9WAuY</t>
  </si>
  <si>
    <t>6aD178OGxT0Z1NU36g52X5</t>
  </si>
  <si>
    <t>4MUNZkVe0VfomuSgY1EJun</t>
  </si>
  <si>
    <t>0Ye1olMyvB2rLjZ4vlYVWI</t>
  </si>
  <si>
    <t>6Z6quH5WcwOkmgGPGrGUPL</t>
  </si>
  <si>
    <t>7CdoiceXjPWZxjQT0q3aVV</t>
  </si>
  <si>
    <t>3iFVt19wv56fvL1HzvyBWe</t>
  </si>
  <si>
    <t>14D45QVwb97hMPZsL0oWFE</t>
  </si>
  <si>
    <t>1HR4WnFOfmKR0Xk5bT3vGM</t>
  </si>
  <si>
    <t>4k08Rq5bTCNS1Ca7NaZ5xP</t>
  </si>
  <si>
    <t>5BOZ4skcMubA0R6RD4zf64</t>
  </si>
  <si>
    <t>0vBpyfpW2lARGh3AZFtWRi</t>
  </si>
  <si>
    <t>1puEUilaw5RSbi3AYnkF8K</t>
  </si>
  <si>
    <t>2c2csx4OTYtbkzvbSTXlGY</t>
  </si>
  <si>
    <t>2rMFawCg4BW65jzbwztXAV</t>
  </si>
  <si>
    <t>5J7iGuzi7Nj8SGvt0TAVzK</t>
  </si>
  <si>
    <t>4pdgV8qr9Oytcv6thCdiIZ</t>
  </si>
  <si>
    <t>5VnpYqIzm02X9gOhVElQo3</t>
  </si>
  <si>
    <t>1v6SABY9xMXfunW5jXWDIM</t>
  </si>
  <si>
    <t>74uXfGRDayyx7UIV1irrhK</t>
  </si>
  <si>
    <t>2GdWG6SQ881uAW2uKezAmG</t>
  </si>
  <si>
    <t>70KLnKuib83zA5rAqDGr4T</t>
  </si>
  <si>
    <t>7MsHCwYjYdhu57df6LNGvm</t>
  </si>
  <si>
    <t>2pLw1tu9QEGeidJKBZRaZI</t>
  </si>
  <si>
    <t>0jYwcoxlPCDXv5MkzmzoYB</t>
  </si>
  <si>
    <t>32YHCNItnCdiYaPbw0uTo8</t>
  </si>
  <si>
    <t>2f4IuijXLxYOeBncS60GUD</t>
  </si>
  <si>
    <t>1xT8auZdc8Rksi7RSGZoax</t>
  </si>
  <si>
    <t>5hv7GtVswZvfG72BPZKGDg</t>
  </si>
  <si>
    <t>5DKYJkwtjeb1dXWh77wZvG</t>
  </si>
  <si>
    <t>46xKSkJokrcXacpBDgClCj</t>
  </si>
  <si>
    <t>1tE4qd2M1T11U2FZL2IyvU</t>
  </si>
  <si>
    <t>4QRfBrejOLWlMPoFj7c5El</t>
  </si>
  <si>
    <t>4mvEFHT5VjVfrQbnfYsHvP</t>
  </si>
  <si>
    <t>1LpgUhRLn297feu9q38ODA</t>
  </si>
  <si>
    <t>4J2x1GzpjQTYAlpNRDNNhy</t>
  </si>
  <si>
    <t>0v2pLTGuWGYaDr3bHyHOnV</t>
  </si>
  <si>
    <t>3R0yTRtUJzmDxrOGI4l4IA</t>
  </si>
  <si>
    <t>6Qop6mu1D6sET7ssQfOrJR</t>
  </si>
  <si>
    <t>6ylIEI9NFYnyiWtE1j0vYR</t>
  </si>
  <si>
    <t>50zpT89hfM572x2JEsqu6p</t>
  </si>
  <si>
    <t>16i6f7yJWs1j67fxBjfc7z</t>
  </si>
  <si>
    <t>5Rv2Qybimpsp9hzFnMQBYN</t>
  </si>
  <si>
    <t>5iaVupGhrGVtwBvmGxxYih</t>
  </si>
  <si>
    <t>7GjNPaxtLRJxPy1U6bLYrK</t>
  </si>
  <si>
    <t>6Vv9wMxIc6OKRluQefy441</t>
  </si>
  <si>
    <t>63wKtmUg754umO8SglEL79</t>
  </si>
  <si>
    <t>7lUA4P03AhwAw40JHkdyGr</t>
  </si>
  <si>
    <t>10SDxx0CFWGqgVVBeX22TP</t>
  </si>
  <si>
    <t>0na8x6EOqjHsGABdB90TIC</t>
  </si>
  <si>
    <t>7fAyx71fuhduT3EUdK15NO</t>
  </si>
  <si>
    <t>3fmv1CYKMru9JY6c33frlU</t>
  </si>
  <si>
    <t>4zkEyM3WDTP7v6a8tarxfj</t>
  </si>
  <si>
    <t>6VB64hpnpRNqukYsIX76uo</t>
  </si>
  <si>
    <t>56AY1iF8R2nKzkyd9WqO5s</t>
  </si>
  <si>
    <t>6aejzg9o3tdtBGbevQpIFl</t>
  </si>
  <si>
    <t>4QJ58lQahpEtD7622moUxS</t>
  </si>
  <si>
    <t>0WCeOw7W3QhDRwFcHuZ1kV</t>
  </si>
  <si>
    <t>7ouItOD31hjhdOYeIBcQaR</t>
  </si>
  <si>
    <t>53biMlsV7T6CVlxyvVEIPP</t>
  </si>
  <si>
    <t>0i57n6oxu9NJ0LuUa9CprN</t>
  </si>
  <si>
    <t>12MZCPKlyhQ8zNIY1OJ50h</t>
  </si>
  <si>
    <t>5vgXJ72X7U9Hw3gjUoUgeR</t>
  </si>
  <si>
    <t>0YJ2AqGk53W2OKBNc8o8Ee</t>
  </si>
  <si>
    <t>68h3PulzrKB1yu11tZZWnW</t>
  </si>
  <si>
    <t>6YwnU7UtA0Jnv4BRP24oAu</t>
  </si>
  <si>
    <t>66NRRUD9QP5YqrUOHvgNHH</t>
  </si>
  <si>
    <t>2SxGnohqQWzU3IWnCO5YFf</t>
  </si>
  <si>
    <t>1stjQMCOcvqHNli4efzp2P</t>
  </si>
  <si>
    <t>5bAwc4oM3fwqdidTHwaVnZ</t>
  </si>
  <si>
    <t>2llgZTtwUyjlosxQe8pegR</t>
  </si>
  <si>
    <t>0PtKcFAVywPk0BRKR0q1v6</t>
  </si>
  <si>
    <t>2K1MhduqSRF4Q2agqEtnEh</t>
  </si>
  <si>
    <t>26sIlBCp9d25SuA0rwZVBF</t>
  </si>
  <si>
    <t>6CzFN8d3lmz8zBu2BRJZQA</t>
  </si>
  <si>
    <t>0CguK2DB2StNvzTR8d0PAZ</t>
  </si>
  <si>
    <t>2lvZv5PEuBqAshQaVwC13o</t>
  </si>
  <si>
    <t>0QXSvAR0qWcbqWPe2KFamv</t>
  </si>
  <si>
    <t>7yJzk64ul9PFgVFUYbEzZL</t>
  </si>
  <si>
    <t>1d6HkPDsw5NORPfxBcJT7d</t>
  </si>
  <si>
    <t>7HX6O8k7gAHFzm9Dd50Kuz</t>
  </si>
  <si>
    <t>3ve4SE07EHa7myUxF1ejsP</t>
  </si>
  <si>
    <t>6vtjJhuoZjhDAXbFoxgQea</t>
  </si>
  <si>
    <t>0H5FMpt5miOJmvZCjrON3b</t>
  </si>
  <si>
    <t>4MkryXoRoU3Yo1BdFslJKt</t>
  </si>
  <si>
    <t>3kuAtUUfV3s6SGncgkN6fx</t>
  </si>
  <si>
    <t>2gXe1LLgn0GRYsrozNHVW5</t>
  </si>
  <si>
    <t>7vcxuMMCM5unTA3ZrY1TIw</t>
  </si>
  <si>
    <t>26RykSLUNpC2BymCxJgvTn</t>
  </si>
  <si>
    <t>1lNGwNQX4IrvDwgETwyPjR</t>
  </si>
  <si>
    <t>6Bp80mBzCSf3XAy31Qo7fA</t>
  </si>
  <si>
    <t>7uSxlYmb19TczZ3AP1s3tO</t>
  </si>
  <si>
    <t>5iMg31WQw8WdCHrvYWhloq</t>
  </si>
  <si>
    <t>2lH6RlA7NA2CcTfyEsONTc</t>
  </si>
  <si>
    <t>6LGHFOlbh34HKEyHtB0H6I</t>
  </si>
  <si>
    <t>5XzG0GT1WntHu1N1T2UVDJ</t>
  </si>
  <si>
    <t>0CtHgpZKOCRdAHYYXsmEhJ</t>
  </si>
  <si>
    <t>0OuPMjmicFfmnB3SFFqdgQ</t>
  </si>
  <si>
    <t>2TN1LttjDusbg3hzeH9MzJ</t>
  </si>
  <si>
    <t>3HMhPsOVZXZZRbZKx4f2V0</t>
  </si>
  <si>
    <t>6vu2RSldhIHQ1K2VaZrqqx</t>
  </si>
  <si>
    <t>24nJkTk9cSrVFOthgYdjzr</t>
  </si>
  <si>
    <t>5xIJIJTu3WHdyP6po2sYaj</t>
  </si>
  <si>
    <t>5WhrEpQFiuWDC5bwzTf6gP</t>
  </si>
  <si>
    <t>2VC56eybNyq2O2ahMgS6JT</t>
  </si>
  <si>
    <t>0E1NL6gkv5aQKGNjJfBE3A</t>
  </si>
  <si>
    <t>2btI9j6ov2IgC5tAacIGvQ</t>
  </si>
  <si>
    <t>3ECCCziRCrTy4Sv3kOiS94</t>
  </si>
  <si>
    <t>0TIv1rjOG6Wbc02T4p3y7o</t>
  </si>
  <si>
    <t>5XfbSyRMdop6Te9znNL238</t>
  </si>
  <si>
    <t>5fiRubxolDeCN6x2LTD7Dq</t>
  </si>
  <si>
    <t>3QVcPX50jXyonJ6DTgEq6G</t>
  </si>
  <si>
    <t>4i5CsAoHF8V6fL79WzEHzx</t>
  </si>
  <si>
    <t>1CtOCnWYfIwVgIKiR2Lufw</t>
  </si>
  <si>
    <t>7sKQFjbD7nMuAV5dAOsLx5</t>
  </si>
  <si>
    <t>0d1ZmSlIf05gkCPuSPy0Yq</t>
  </si>
  <si>
    <t>2ZTCl6wQMDSMfY4s8GHZdj</t>
  </si>
  <si>
    <t>1EFddFVisHbqCHah6oBlhD</t>
  </si>
  <si>
    <t>02acUMylPHMjJ9miDc9b38</t>
  </si>
  <si>
    <t>5O6yk6U8L3rTbFsIwuqe8H</t>
  </si>
  <si>
    <t>7zWj09xkFgA9tcV6YhfU6q</t>
  </si>
  <si>
    <t>2XwVCNjWC1B54wrXYEvhep</t>
  </si>
  <si>
    <t>3Y8WRvVlQHMvtBwaV4TGlJ</t>
  </si>
  <si>
    <t>1bPqAXwNiVcM6zjJU1Z4Cd</t>
  </si>
  <si>
    <t>1u0l8zWpQeMYStFkc2mLD7</t>
  </si>
  <si>
    <t>10fddGyyeUquZZ2uPTjD7P</t>
  </si>
  <si>
    <t>5Z6DLYbekZkL8OvH54S4n0</t>
  </si>
  <si>
    <t>1rzssdgfZiGs7VAMsYN9SF</t>
  </si>
  <si>
    <t>2G8gLafzmoHwa6RBih74J3</t>
  </si>
  <si>
    <t>4qhkS0lRL2GgDxpuIr2Mbb</t>
  </si>
  <si>
    <t>2wkoy95ZlmANduYJcq5v6K</t>
  </si>
  <si>
    <t>04hVFgVg7wcl7TXH50IbDB</t>
  </si>
  <si>
    <t>6dOzblcXKWBpZt6uGwC8z8</t>
  </si>
  <si>
    <t>4roVgk051aSOPXAwoMWBvy</t>
  </si>
  <si>
    <t>0fFz7MF2y8Z1AuRIatTgtF</t>
  </si>
  <si>
    <t>2mNlMOTOtNkPR6di0XMZvm</t>
  </si>
  <si>
    <t>1fn6EFBBNiDVhL3DxDDJTD</t>
  </si>
  <si>
    <t>4RQFyVdJpn87nbz4pUGCRX</t>
  </si>
  <si>
    <t>6E9V9TRlVOLjenGjHemzEH</t>
  </si>
  <si>
    <t>08zfRiERqpy7J0x8akk7zt</t>
  </si>
  <si>
    <t>5aFpCL2J7qKJT5nA2c9wEJ</t>
  </si>
  <si>
    <t>4CDVtGS21q2sHRwkYqGGiH</t>
  </si>
  <si>
    <t>7GLL5dU80NstXjcKlDMJmr</t>
  </si>
  <si>
    <t>38wCbVfMreML5ZhF5iQuKA</t>
  </si>
  <si>
    <t>2IHy47dWsTh0FEHBMdfd38</t>
  </si>
  <si>
    <t>46CA1H0T1r7u5lDUtVveAh</t>
  </si>
  <si>
    <t>4sbHGlsIw5ST7u9s7hLxME</t>
  </si>
  <si>
    <t>5hWLHFSmomXmeTXEE478My</t>
  </si>
  <si>
    <t>4ZmqtdMKZDpRbbqZTqN1xw</t>
  </si>
  <si>
    <t>3icB3FLIhEWBXHMGzVzUOp</t>
  </si>
  <si>
    <t>5POEFQCKtD0QxYLfZ2kqEx</t>
  </si>
  <si>
    <t>0d0We4RSviwW2frJOeDOz4</t>
  </si>
  <si>
    <t>5Tm9At0xeFb0MtlV8uI3eY</t>
  </si>
  <si>
    <t>5R64cSSo708vFwMDlws3bN</t>
  </si>
  <si>
    <t>2FgkwIXC52sHCbqVL8jE41</t>
  </si>
  <si>
    <t>2yOj1pyRC3NcvQyeZ3yAcL</t>
  </si>
  <si>
    <t>4zLOwx1yRJXWkHKt1XzF1p</t>
  </si>
  <si>
    <t>5h5BrNPFvc4IXfCgnZJ2lT</t>
  </si>
  <si>
    <t>3Au6174rC3JSzZN5BhCl3D</t>
  </si>
  <si>
    <t>35tWhD29yvWwB0IDRr6zsL</t>
  </si>
  <si>
    <t>4uQY80TKE1u4ZQZQKHzVEi</t>
  </si>
  <si>
    <t>6gtNiLJNLBcV0P6Juenstp</t>
  </si>
  <si>
    <t>4hblkx8zM4Nr0BFFQEdKWz</t>
  </si>
  <si>
    <t>5PM96PMKMfD1lLX2lryUsG</t>
  </si>
  <si>
    <t>0MYTcPXAAmeKBUpBgtAV0J</t>
  </si>
  <si>
    <t>1h2LHhmyAXi8tPNLi806JA</t>
  </si>
  <si>
    <t>4QNUrye1HgJPOpDjiporuR</t>
  </si>
  <si>
    <t>17CULb9h3QZa1IxJSVT31m</t>
  </si>
  <si>
    <t>0IiuU0zRWRgQ0nAaR8jp4w</t>
  </si>
  <si>
    <t>4L6MbLRopSlGLW2K6GGhh7</t>
  </si>
  <si>
    <t>04KsMCb9PZE2S0AtUU8Jhb</t>
  </si>
  <si>
    <t>3QG2HdeyF95PSzbywidffL</t>
  </si>
  <si>
    <t>2odxfGira7I4ACOeb6e8Ya</t>
  </si>
  <si>
    <t>3Bbbz0IGORWZSLf9UqsAL4</t>
  </si>
  <si>
    <t>1fk7PoBi3mEo7AhhAwQn5U</t>
  </si>
  <si>
    <t>1O8d2pWtBclzuY3FctBPVa</t>
  </si>
  <si>
    <t>0ew27xRdxSexrWbODuLfeE</t>
  </si>
  <si>
    <t>17G8acTUbdbbd6DCmAi5Nb</t>
  </si>
  <si>
    <t>2M5qth30iBEU1DwurvxaAE</t>
  </si>
  <si>
    <t>0rRjGruFonCGOt0S5zAJNQ</t>
  </si>
  <si>
    <t>39BYRAiJhO6fWPJTDYhMxm</t>
  </si>
  <si>
    <t>39j3ulhZAiudnvNp7dwgYl</t>
  </si>
  <si>
    <t>4nSCXiPMaXcQ79c6ahAiKv</t>
  </si>
  <si>
    <t>3OTMcouJxgNYYwuLsQ4Qw6</t>
  </si>
  <si>
    <t>2zdMaPQb3WfWBTiysLflIh</t>
  </si>
  <si>
    <t>0eidOawKujRH6fNpqHpCMu</t>
  </si>
  <si>
    <t>53qbVEte9KmA50WLeUWHK0</t>
  </si>
  <si>
    <t>0lVYRIVjK77Z6uG2GgM8Kl</t>
  </si>
  <si>
    <t>7xLhousIHDxoGgeJNhO4Ye</t>
  </si>
  <si>
    <t>45eF0AQGCTgkUJ3FoIYrbe</t>
  </si>
  <si>
    <t>6MbtUcXRSDlJ4Zu3CYWMEG</t>
  </si>
  <si>
    <t>3L6S3Px2rdU0HprDo2Famq</t>
  </si>
  <si>
    <t>7b9h63I7EafcW2pVS9pcUr</t>
  </si>
  <si>
    <t>7JSdsfOoM8ueAuqPOrjc4T</t>
  </si>
  <si>
    <t>51XQEOYWMr0btjaIYQRpYY</t>
  </si>
  <si>
    <t>2nz7kYnsKl3j4qu71bWHPX</t>
  </si>
  <si>
    <t>6Vcwr9tb3ZLO63F8DL8cqu</t>
  </si>
  <si>
    <t>21dOjdraFZffs2lnQObaiZ</t>
  </si>
  <si>
    <t>7KcUOTbH3HDFa806IKm7gD</t>
  </si>
  <si>
    <t>5wnfZ7VjDpZNyfJkqc9I1d</t>
  </si>
  <si>
    <t>7en4VzASLXEM0kxC6UaRkn</t>
  </si>
  <si>
    <t>3RKblQNJs8HPvWBgXmq6nn</t>
  </si>
  <si>
    <t>0vkacvHcfH88PTwqphrsh4</t>
  </si>
  <si>
    <t>6J5sxraPPZ4b0CVOGAgpXj</t>
  </si>
  <si>
    <t>0KiKfllNTmhImvXVIHqR0z</t>
  </si>
  <si>
    <t>6NjubEYKVzccyUPsIgpTeK</t>
  </si>
  <si>
    <t>26RcjBcThMrZ8KvsqApOvN</t>
  </si>
  <si>
    <t>7ncDwhSTgCZuL3OZNkvZ97</t>
  </si>
  <si>
    <t>7bYKuYvHh5pzWsUK4t1O4e</t>
  </si>
  <si>
    <t>5afpZCnytEQbVHO1W9vO81</t>
  </si>
  <si>
    <t>4YwNf1fLZt9IQhJeHNWfBi</t>
  </si>
  <si>
    <t>01VGA34ATxwp0Xo1ldduo2</t>
  </si>
  <si>
    <t>1QBwk6GTCxVdC2hoSw9tlM</t>
  </si>
  <si>
    <t>63p3Slj0shAFP0Q7dQetj5</t>
  </si>
  <si>
    <t>0VE4ayVlGs5DBoqOdgJ0Zv</t>
  </si>
  <si>
    <t>7caj6X6NMX3tlhWnu1du6V</t>
  </si>
  <si>
    <t>2ICzLgp18AL5rla1kOdsEM</t>
  </si>
  <si>
    <t>3G4M1sisishv9sp8iwY58d</t>
  </si>
  <si>
    <t>1DcgO3IacaptDIb4Ly0TEc</t>
  </si>
  <si>
    <t>3Q5Y7v3rAxHUJBeHdfy652</t>
  </si>
  <si>
    <t>31yCrPeqVYke01Un3jPVWk</t>
  </si>
  <si>
    <t>61IBpJ6TymrEwd7bz3oPNp</t>
  </si>
  <si>
    <t>3FzKPS0oVknVlCW3PhxIHl</t>
  </si>
  <si>
    <t>79WTHvSFnzpCmtNNV47Z5m</t>
  </si>
  <si>
    <t>5t8UpvrQ2ZL96Uz824UbdW</t>
  </si>
  <si>
    <t>13w7dZLy1e0s9Sjj0372Yy</t>
  </si>
  <si>
    <t>2ybO0afBP4A8gypNbrH4aJ</t>
  </si>
  <si>
    <t>2mlF8htJxUOWEdJBa0WB4F</t>
  </si>
  <si>
    <t>4JwjzS9WFkWlpzGCwh82fn</t>
  </si>
  <si>
    <t>1mxXTUlRQQnjjFT9h0Dt0p</t>
  </si>
  <si>
    <t>5nU2Mk6ib9ol2Ubr4zFvOB</t>
  </si>
  <si>
    <t>00n24Sf2vxgmCT4p8oPLYf</t>
  </si>
  <si>
    <t>49lg2SZWy9Mwc0yq2C8BeZ</t>
  </si>
  <si>
    <t>1yGTwR9AcrzQ67JGnwO3jZ</t>
  </si>
  <si>
    <t>7IBfmCrfaR3SLVemWhsucQ</t>
  </si>
  <si>
    <t>1ibXPHlgwayYg2p3Fjda5g</t>
  </si>
  <si>
    <t>41z2xWCiwlbJbYuEP3wndP</t>
  </si>
  <si>
    <t>4kXHIm097G3CemN3PzcpgL</t>
  </si>
  <si>
    <t>1RT6zSjs59gJdFfUshT465</t>
  </si>
  <si>
    <t>3iitOoZUtWEgwZOEYFITFo</t>
  </si>
  <si>
    <t>3ouugfdFz6exFXUxu7wRvD</t>
  </si>
  <si>
    <t>709mE8DsQXyTkjIF5vHv0i</t>
  </si>
  <si>
    <t>0v6RCB5bruZpxlfN30KMHG</t>
  </si>
  <si>
    <t>6f7BfnrhGs9HSubLS5oMgJ</t>
  </si>
  <si>
    <t>5CAaWuGhF4XvUm2liCkThA</t>
  </si>
  <si>
    <t>3B1LOh1dvMN39Vt4rGW6AL</t>
  </si>
  <si>
    <t>6bdt0GYvmh3lCMfZOMswfE</t>
  </si>
  <si>
    <t>7j4wJdav0vVW1mtiPlAhTj</t>
  </si>
  <si>
    <t>1xdULwrU1cJT1SR62vteBS</t>
  </si>
  <si>
    <t>6NpUCODxbUGkruC9WCno5I</t>
  </si>
  <si>
    <t>0DkmhHO4yyqCJFjosmmWPU</t>
  </si>
  <si>
    <t>3sHH7lklbfpcraDDvYnjo7</t>
  </si>
  <si>
    <t>0jqblvsI9LBY4irmLVqqEO</t>
  </si>
  <si>
    <t>2zcDKH43LMkNjWKDjppAd2</t>
  </si>
  <si>
    <t>6hqt1z34Oz0OZtSfy62OFD</t>
  </si>
  <si>
    <t>4iWYPj04kHXcZK0st5yzZf</t>
  </si>
  <si>
    <t>6aLdd56HA7xeQF7S2SCe0t</t>
  </si>
  <si>
    <t>3EKh7JNsBrGoh2xqPotBKT</t>
  </si>
  <si>
    <t>7rAxAnMY0tQfgKoCS9ojzt</t>
  </si>
  <si>
    <t>4OylcFvZ6BjKUa5xSHDE7H</t>
  </si>
  <si>
    <t>6QRez8fdFY309wQC8BEC9N</t>
  </si>
  <si>
    <t>39ShyO1yBCiEoEXHX9ie0F</t>
  </si>
  <si>
    <t>1zZ2GtMTyNko1Qv2zbX8ry</t>
  </si>
  <si>
    <t>0V0B9zMzbY0K0ylutGV2wy</t>
  </si>
  <si>
    <t>5eH017RTykSLpuozd00Z86</t>
  </si>
  <si>
    <t>1WbddHzTVpCNqpPn4uYq1p</t>
  </si>
  <si>
    <t>5MPvxlg5LL4NJNHu8cKpAS</t>
  </si>
  <si>
    <t>6JETIzPoglCDw5XvBLisRE</t>
  </si>
  <si>
    <t>1qYcHo4wiesUC2VIRch45G</t>
  </si>
  <si>
    <t>3QneNxsLZg14U1it3Hd5xV</t>
  </si>
  <si>
    <t>15Hiq1F7mbJuL73hmMY1HX</t>
  </si>
  <si>
    <t>370rP1zz7WyxvBF8sHSFsK</t>
  </si>
  <si>
    <t>0O0RxsspYvQTR8dwmvHjzQ</t>
  </si>
  <si>
    <t>0yG1vrFUVf4C4yTSIO22s3</t>
  </si>
  <si>
    <t>2B6iyv3LHTDR9ExTtAPHv1</t>
  </si>
  <si>
    <t>5FQXMRDSTkn9fowDJ3kZo8</t>
  </si>
  <si>
    <t>0L639McB94IkUvIgZKM1E5</t>
  </si>
  <si>
    <t>0X0Sce0TWkuYnT8PdNgcB1</t>
  </si>
  <si>
    <t>67AwhpUrZfSLwK2ekFptmM</t>
  </si>
  <si>
    <t>5EEsZl9wCWtPHXoi9I9PY7</t>
  </si>
  <si>
    <t>6M9vEm3Cy3PHr3QkXRX6x3</t>
  </si>
  <si>
    <t>2lQEi4jFC6bkKZ9yxpTH1o</t>
  </si>
  <si>
    <t>73E0RPN8zBQqQhrkBPptTX</t>
  </si>
  <si>
    <t>4L2FyyBycceR9ZEmBgjECG</t>
  </si>
  <si>
    <t>77M0lh7J0JfKLeDZGqcs2i</t>
  </si>
  <si>
    <t>2RaYEwBsTYep2QLREQa8iG</t>
  </si>
  <si>
    <t>0Beb8WbTKUTbmtSxLyCF3x</t>
  </si>
  <si>
    <t>4QcoKLGnBxZostci6ZifVT</t>
  </si>
  <si>
    <t>0P5AkViIsuLOkYunwKywuS</t>
  </si>
  <si>
    <t>68R49tAYEKt1MVONfRHRG3</t>
  </si>
  <si>
    <t>3vYP5IgBfHv9nWbNhTq3IS</t>
  </si>
  <si>
    <t>31sv85yD7zbD6X9B2FHpxy</t>
  </si>
  <si>
    <t>5anCkDvJ17aznvK5TED5uo</t>
  </si>
  <si>
    <t>7pS3O75hJnthHr64tlpqPn</t>
  </si>
  <si>
    <t>4veeNpXDK1YRHMTJ1Cppsg</t>
  </si>
  <si>
    <t>7Hr1Ignop7cymbE3FbOtXa</t>
  </si>
  <si>
    <t>031uTUhyy6xmDJqmeWJBi9</t>
  </si>
  <si>
    <t>63KJgtNcHRii4aHvUlmtSx</t>
  </si>
  <si>
    <t>7zAt4tdL44D3VuzsvM0N8n</t>
  </si>
  <si>
    <t>3PrvYgv97s5U752pIpDMNf</t>
  </si>
  <si>
    <t>5fArVBrjtT7UPIQ8j2yQnJ</t>
  </si>
  <si>
    <t>18dQgDh5WDUH99YIkRf0dA</t>
  </si>
  <si>
    <t>7Iv3xXJ0CydfdF0qEguTpo</t>
  </si>
  <si>
    <t>2KuavTdtEAK4eG2paNQnW7</t>
  </si>
  <si>
    <t>5R76x5BVkmewkvu1vBtARa</t>
  </si>
  <si>
    <t>6emqKI685TniB3SUER57JO</t>
  </si>
  <si>
    <t>5uzd41W6gXjbCIlcfGsKea</t>
  </si>
  <si>
    <t>44wmQ0qPuzDRMSTlOj8mWy</t>
  </si>
  <si>
    <t>648fQrTDPYRbRUe5l6UM9x</t>
  </si>
  <si>
    <t>0fDyPYLp5aveCQsTe6dKEr</t>
  </si>
  <si>
    <t>6rmy8aPXRCvzO07qzTzbvd</t>
  </si>
  <si>
    <t>5swdqhwvaRJvIObTMetZi3</t>
  </si>
  <si>
    <t>4aGmpccHGmQ5Sx0DeHEdWc</t>
  </si>
  <si>
    <t>25nnecTfdp2tURMgZuK1d4</t>
  </si>
  <si>
    <t>1VcUWQurnT38NBEIUxnBFb</t>
  </si>
  <si>
    <t>1LHZMWefF9502NPfArRfvP</t>
  </si>
  <si>
    <t>0pxGAjFF3FKuaX2wnyhdaO</t>
  </si>
  <si>
    <t>4alpwHPHQdxHdxrtXjL14r</t>
  </si>
  <si>
    <t>0zdqJsRmNjy2Vsh7vAEXtx</t>
  </si>
  <si>
    <t>4UEo1b0wWrtHMC8bVqPiH8</t>
  </si>
  <si>
    <t>3oh1Uo11pk7qRHnx3hKxbb</t>
  </si>
  <si>
    <t>41pOIT2t1rvr2Trg1HQChZ</t>
  </si>
  <si>
    <t>7q6dQPgSSH1dsu4qTNkaGp</t>
  </si>
  <si>
    <t>249Z7XT6mf8B2zuI0RaeS0</t>
  </si>
  <si>
    <t>64e5O0FoMD6KEic3oTPCd4</t>
  </si>
  <si>
    <t>0aoC5tywVB3Rj11z4ihvK4</t>
  </si>
  <si>
    <t>2wyjIgyNxG5JoomD6z5dUI</t>
  </si>
  <si>
    <t>64gjTSDbIw0HmKw9HbYrDI</t>
  </si>
  <si>
    <t>0YD7pECswvkxsOzzM1ket0</t>
  </si>
  <si>
    <t>2UcZwy3th8IuhRZCFmEGA7</t>
  </si>
  <si>
    <t>3hXhsrZPaVBh1ez0F6QFGf</t>
  </si>
  <si>
    <t>0KpJzVYObU6DWxN7vOspy8</t>
  </si>
  <si>
    <t>3nymyh2zx6WjDmXo4uwBt7</t>
  </si>
  <si>
    <t>7w50VokHn5hkpozz48B0JY</t>
  </si>
  <si>
    <t>5qdA1dxbwPKR0M6lhrMuEq</t>
  </si>
  <si>
    <t>5WDroVCEVjLayAJoqeuMR7</t>
  </si>
  <si>
    <t>2SSjG3f820oZL5zd43RzTi</t>
  </si>
  <si>
    <t>0EGJMIXL8EMLQlk3AIPN3i</t>
  </si>
  <si>
    <t>1ScMtD4PNFYejYl35teO80</t>
  </si>
  <si>
    <t>2JOlJadVaXze9HBp5m2DqG</t>
  </si>
  <si>
    <t>4ePC4pV2ZSQ13lPOWtqafn</t>
  </si>
  <si>
    <t>0aUPcoAsIraOw6eEnUtMSZ</t>
  </si>
  <si>
    <t>71n4Jm5bdJNkVuFWIkUzmR</t>
  </si>
  <si>
    <t>0IU5CjMFXXiKLclDdx7UID</t>
  </si>
  <si>
    <t>6vJPy7qdccv9btx9sUImkF</t>
  </si>
  <si>
    <t>6V68ItawQkQlZhYIf1S86C</t>
  </si>
  <si>
    <t>4PDXtZQ83AJzfLWX0lcJux</t>
  </si>
  <si>
    <t>00YeYHw6zhoy1y7EPTgIkj</t>
  </si>
  <si>
    <t>2pA4ip3VIEVcIa3qE02oAX</t>
  </si>
  <si>
    <t>3GHynHU3wYwarp1MaNeVel</t>
  </si>
  <si>
    <t>5DaxyxwFme2H9KKSnBqSJC</t>
  </si>
  <si>
    <t>6skGMlljk0s5yeBKZ7sN5n</t>
  </si>
  <si>
    <t>0IbNasZaAuAIsA5go3TA9R</t>
  </si>
  <si>
    <t>6ksRossV4vKsXntCCZbhaM</t>
  </si>
  <si>
    <t>06DaCxeg3IUMcxDkKEyQKf</t>
  </si>
  <si>
    <t>78O8CIzX5ZMuJh39fQOR3i</t>
  </si>
  <si>
    <t>7bktYmAPU27MRWEVTtq7T5</t>
  </si>
  <si>
    <t>5UHuuQGEgMbZrYnHjQG9ny</t>
  </si>
  <si>
    <t>1PiKcVhlmHPvL7IPjx9dJk</t>
  </si>
  <si>
    <t>7ih9bLu9DgdO3LZ5dpunz9</t>
  </si>
  <si>
    <t>0ClbglWEo6LyCbwDMBVsfA</t>
  </si>
  <si>
    <t>0XHlLhgUHwktBr4veFM0yF</t>
  </si>
  <si>
    <t>7l15QDWp4v3TYh5u3pQjxa</t>
  </si>
  <si>
    <t>7ctdCk91bL7jjDx3hmbB5z</t>
  </si>
  <si>
    <t>4ZsjbipIP09tLf6gdURakt</t>
  </si>
  <si>
    <t>0mRHzC25cj7ENZC7JDSzA2</t>
  </si>
  <si>
    <t>7cV0xhXZOPhdlBUODvCrDZ</t>
  </si>
  <si>
    <t>3f6pXBXL06YevGK9MjDl4A</t>
  </si>
  <si>
    <t>2SZDu4esDLUISRnpYQE17b</t>
  </si>
  <si>
    <t>5ZuDo4T5NU7jg5y0yV2Otk</t>
  </si>
  <si>
    <t>3IcZnBcXwG0ubZs7aPGxPN</t>
  </si>
  <si>
    <t>4kKOvNj0AsVNc10cfPcEQh</t>
  </si>
  <si>
    <t>1u9O8H6eSMx5x1zNOn41WL</t>
  </si>
  <si>
    <t>0tiJ44M85rqHU0a5RMQN8x</t>
  </si>
  <si>
    <t>6JdMhQybpCiM754NZDw2pm</t>
  </si>
  <si>
    <t>6XDkCAv65eIZTfTwh0XHU6</t>
  </si>
  <si>
    <t>68zC6NEny9EG3OuE6npJcr</t>
  </si>
  <si>
    <t>7lB5RdmbcMOA9LeJDEhiT2</t>
  </si>
  <si>
    <t>7yckuYglGzDBuv4AQFHa8S</t>
  </si>
  <si>
    <t>1kPeD4evyyOFOA2acDU6Mn</t>
  </si>
  <si>
    <t>0Nu9WA8kEbBWEsay2s8Q0U</t>
  </si>
  <si>
    <t>0bAM9qivrntXnHyklRRx39</t>
  </si>
  <si>
    <t>7uzudGwu8EG5deuFD7EEJm</t>
  </si>
  <si>
    <t>4s2rzq6ZpCfg5ODq0z79QG</t>
  </si>
  <si>
    <t>5NRl32BO29q8xtWFvOlHZE</t>
  </si>
  <si>
    <t>6PTvs4BA2uYE8mKvOyFMPN</t>
  </si>
  <si>
    <t>4SXcG6Ti32myNw9GJ9qeDt</t>
  </si>
  <si>
    <t>1SyJOVMjGCY8m9IfD8YErg</t>
  </si>
  <si>
    <t>0eZBeB2xFIS65jQHerispi</t>
  </si>
  <si>
    <t>2MUH1tZ71fU7JPcZLxXT6t</t>
  </si>
  <si>
    <t>2xqjlxsJpuRwNnq5iz9sGX</t>
  </si>
  <si>
    <t>4vb4mFvYsr2h6enhjJsq9Y</t>
  </si>
  <si>
    <t>2OIlOS419OC0McH7i27Kat</t>
  </si>
  <si>
    <t>6CWIKEpJJjxLmcGhD8DN3T</t>
  </si>
  <si>
    <t>5bd7amccz6nBtODT3TgAZE</t>
  </si>
  <si>
    <t>04clw2CZuvRzvV54g6Ua4L</t>
  </si>
  <si>
    <t>2M6g1w2hLwcdXjRdTYoFVO</t>
  </si>
  <si>
    <t>18hTbh3xszreJlzMmi0Kbi</t>
  </si>
  <si>
    <t>52FMlC7YZz0i45n185CzCg</t>
  </si>
  <si>
    <t>6vRp1EGkh1SE7uGNhbqVjT</t>
  </si>
  <si>
    <t>5Fo4UuaiJqHmu3X6ETvp66</t>
  </si>
  <si>
    <t>60eh7a4rR27jjYidfbDqAS</t>
  </si>
  <si>
    <t>4dDoIid58lgImNuYAxTRyM</t>
  </si>
  <si>
    <t>0rKaBFkllvlD2fdhJvpqPt</t>
  </si>
  <si>
    <t>6NYtqWYqMbnzoEU9jXla80</t>
  </si>
  <si>
    <t>3n4ow4XGzwSIPxA3JHLF9p</t>
  </si>
  <si>
    <t>13WeUU5QGyF9V5yObsWlmY</t>
  </si>
  <si>
    <t>747GlgtWBXPKiqSGQsucIM</t>
  </si>
  <si>
    <t>4dStmzkbjB3X6cAnNxPXti</t>
  </si>
  <si>
    <t>54bxxfdPQ5jsWXMF9JQ0eR</t>
  </si>
  <si>
    <t>6nPd8I0Cb3p5Go0JRhkE3V</t>
  </si>
  <si>
    <t>7ln53hzSdrXrucU2gMlWTt</t>
  </si>
  <si>
    <t>36Cv84a2qCZarCdtTcMJnj</t>
  </si>
  <si>
    <t>2MCbt7tQP91fvcfLYoh2xg</t>
  </si>
  <si>
    <t>11ixVcTkcHIRnfUA05GRCX</t>
  </si>
  <si>
    <t>01wpPOPqQ3XyS6hBN00HfK</t>
  </si>
  <si>
    <t>6yOIdK2nKErlhyo5u7y81B</t>
  </si>
  <si>
    <t>2nUqoEvPh5fCXCq3CtDGM4</t>
  </si>
  <si>
    <t>2DHDuADAHoUW6n0z80RLQF</t>
  </si>
  <si>
    <t>60ceiIgn9hOThpY9yNWO8q</t>
  </si>
  <si>
    <t>12lTG2CsivVTCJH21qgkVz</t>
  </si>
  <si>
    <t>67RoNS4g0UH1HWz96fNjAu</t>
  </si>
  <si>
    <t>6xr3MVHxQaOtBybv0uD8ir</t>
  </si>
  <si>
    <t>3VOdnKll9P3SYg2kK3K1Ue</t>
  </si>
  <si>
    <t>2lY6QvjSBiAspFCkdEawng</t>
  </si>
  <si>
    <t>3kG6GPkDkV2RQTm9QdYN9Z</t>
  </si>
  <si>
    <t>3Z3nWmHo9Dm3bbHiZcZraD</t>
  </si>
  <si>
    <t>5LEB9dw21pjDOFO0FeeGDr</t>
  </si>
  <si>
    <t>1mN4jJXTVcVGhaQ2fhW9ka</t>
  </si>
  <si>
    <t>6iYDPqEWXYW0LV8ne4xwjR</t>
  </si>
  <si>
    <t>57JZzPUi3vR9b9hRRtdISg</t>
  </si>
  <si>
    <t>3pem0co27QEBjSEsmS9DOB</t>
  </si>
  <si>
    <t>74luuGBZx8zhKrfu5HXQTB</t>
  </si>
  <si>
    <t>3wnRZjU666M9NaE9lM7XTA</t>
  </si>
  <si>
    <t>71x6TqO4mB9IvwCdxdT9iA</t>
  </si>
  <si>
    <t>6xLwpq74Od2hg00JvOIot4</t>
  </si>
  <si>
    <t>0ieAoqb0vVSAA4tZQsVeBf</t>
  </si>
  <si>
    <t>4Shpyq2PAgkpO8vKTgqYoW</t>
  </si>
  <si>
    <t>3fXx53m03IKoS5bRq3Xfq7</t>
  </si>
  <si>
    <t>6M5hvy4gXgBsBwHRImZ8xb</t>
  </si>
  <si>
    <t>63BuO7eAacBKsqlKsD9aiV</t>
  </si>
  <si>
    <t>65fXbdx5DstarNIGI7NRdS</t>
  </si>
  <si>
    <t>6oQDZW3WBNso3GlfMY2fXb</t>
  </si>
  <si>
    <t>5imUTBF35uIoABlV9g9da2</t>
  </si>
  <si>
    <t>0W0rNPWbtsSLe48UZUwqf4</t>
  </si>
  <si>
    <t>20Bq3bQWFKZA8NOodSSSfG</t>
  </si>
  <si>
    <t>4i13Vno2UPtn6kp2Ge9N2J</t>
  </si>
  <si>
    <t>4eYTA2riRj3oDF9LpdoWLN</t>
  </si>
  <si>
    <t>1OCLInwojACAIRgUM4Jzx2</t>
  </si>
  <si>
    <t>5MpBlVHG377GcdgooyxO4e</t>
  </si>
  <si>
    <t>0W4ujo6ias1T9B4QOV5JPA</t>
  </si>
  <si>
    <t>7zYd8Nz3hCgYgRB7gqL1JQ</t>
  </si>
  <si>
    <t>1ahK315K4e4y5SZi1cGiCR</t>
  </si>
  <si>
    <t>3z31bGbh9zThTEXPQqErif</t>
  </si>
  <si>
    <t>0Ztn5JEuB4NwFwj4vVvd2c</t>
  </si>
  <si>
    <t>5zkLEeNpJzyXW2CIdUWfKY</t>
  </si>
  <si>
    <t>0MvA6gUuvoh2YvLXwFlJ9L</t>
  </si>
  <si>
    <t>49vh4qZFYU6VnuqyKduUmo</t>
  </si>
  <si>
    <t>5iPQqafGHFcBz7qHTfL7oR</t>
  </si>
  <si>
    <t>2Nbk6e3lExNzZj9AuCwV8C</t>
  </si>
  <si>
    <t>2X4e6NJt9YJy7C93JNnTqO</t>
  </si>
  <si>
    <t>0PxWyh6n0MaAFqEeM80IrA</t>
  </si>
  <si>
    <t>1RiuVQWyC7g7tL3niYzHKP</t>
  </si>
  <si>
    <t>3SJv9Gmnq6VXM9xNITfIw1</t>
  </si>
  <si>
    <t>1SARbfnOIcuohWfh4pdLuC</t>
  </si>
  <si>
    <t>2ygxpFIvfVzti5zcpkSmue</t>
  </si>
  <si>
    <t>3fFMhnrZcluwllSVxTRcti</t>
  </si>
  <si>
    <t>1mNNuEw8HB8AO69hbC36ow</t>
  </si>
  <si>
    <t>2E2tfz55diBhRxmursGiUl</t>
  </si>
  <si>
    <t>0mhcWPYviFvHzhrOuZiZQM</t>
  </si>
  <si>
    <t>5iKoarDSV0EA1JN10Bljr5</t>
  </si>
  <si>
    <t>6NosuXu0gXczpqyYiYzfFd</t>
  </si>
  <si>
    <t>6br4Pc0BzU6dTD5fEmks2i</t>
  </si>
  <si>
    <t>29ZSk6XmWPx3DX69xBb7Yi</t>
  </si>
  <si>
    <t>1pHmmvnRsCqI56r8NZecvq</t>
  </si>
  <si>
    <t>1UIUkZtlgyrjPcH2agNomU</t>
  </si>
  <si>
    <t>61zTSexBvC42Db8jxMHuKx</t>
  </si>
  <si>
    <t>3H7UfOkl5vh9sZ07nxSbUb</t>
  </si>
  <si>
    <t>3SnLc0bQjQeE3HgGdNfb8u</t>
  </si>
  <si>
    <t>0XGLsSU6wtfnKXiMNvQr61</t>
  </si>
  <si>
    <t>7DTlsMOQjGysXHpwwpHuPl</t>
  </si>
  <si>
    <t>6j9iyrrmqWlQZ5SD1hSTaq</t>
  </si>
  <si>
    <t>0DgY053iwPDydoRymeGVZX</t>
  </si>
  <si>
    <t>14DwbS9OjC4E5Ar91vE787</t>
  </si>
  <si>
    <t>7rOIWUhSfjWh4E7443PYE8</t>
  </si>
  <si>
    <t>4gdQ8QShlC3toP9Mkc8DwB</t>
  </si>
  <si>
    <t>5a4AQWs84xeEyYUd1iC2Pn</t>
  </si>
  <si>
    <t>1ohz20hlIQjmXKhm9CQAmI</t>
  </si>
  <si>
    <t>6MnFB3qurhmGs1xdjrz5Bg</t>
  </si>
  <si>
    <t>6KziiQUOoCmC7Kc7Rv4jar</t>
  </si>
  <si>
    <t>6oF3Es1YzzmLKjGBfThUvD</t>
  </si>
  <si>
    <t>1D9XLqQp2YYiOxrr5KLb8K</t>
  </si>
  <si>
    <t>0m1KYWlT6LhFRBDVq9UNx4</t>
  </si>
  <si>
    <t>1U4mweNwisxNj23ffuC9gO</t>
  </si>
  <si>
    <t>3g9TyWZAiKs7Np7oztsG41</t>
  </si>
  <si>
    <t>7tefUew2RUuSAqHyegMoY1</t>
  </si>
  <si>
    <t>33vzOPcd9FRirYGlCu32x4</t>
  </si>
  <si>
    <t>57hCSu4zMTdnSum7NBL1Ye</t>
  </si>
  <si>
    <t>1Rq4GtIucW9CAcF8B6PAbW</t>
  </si>
  <si>
    <t>6ycYqFnXnjMOwMvEMbEpUk</t>
  </si>
  <si>
    <t>2onCHFrhTinyUc6OawwU4Z</t>
  </si>
  <si>
    <t>6I65yWKg1MDsPFTEyYivnv</t>
  </si>
  <si>
    <t>6AaOtHsKd195ec0Y4kC9ER</t>
  </si>
  <si>
    <t>0iMfAZrgxGf9M2crv0ZoS2</t>
  </si>
  <si>
    <t>3N1p1YDidgHABxyKfG5P6z</t>
  </si>
  <si>
    <t>1JUvB8LRKYoik4BB1bEJWK</t>
  </si>
  <si>
    <t>6NKtO7hYNDtjGFXE858qEk</t>
  </si>
  <si>
    <t>1jRzdY7oUBOhrylNtiMtBD</t>
  </si>
  <si>
    <t>0e42i89bY2NmPuVDtey8pg</t>
  </si>
  <si>
    <t>59rtiYOPgMEDf3yPEfU2la</t>
  </si>
  <si>
    <t>2n4uOdMHzEvcZ0KP7iQnay</t>
  </si>
  <si>
    <t>0DlVOdK5GJtnom4nI3EOz5</t>
  </si>
  <si>
    <t>7LWbC1x1fd6IPHUu9yzzwE</t>
  </si>
  <si>
    <t>6bj69qAg4JOErXXbWwyKUt</t>
  </si>
  <si>
    <t>4MTHIKGWNTBoubzDMkXFfa</t>
  </si>
  <si>
    <t>3wkNK8tJZ2stygNJm8RCRD</t>
  </si>
  <si>
    <t>1mnqraQ8oV8MX92rdOFLWW</t>
  </si>
  <si>
    <t>68QgZ20yKM6wgX9UpFbSbL</t>
  </si>
  <si>
    <t>5mNV8Mz59bzyuQ53gTw0c0</t>
  </si>
  <si>
    <t>5KDmrBciOXKIUPHBbHz6jf</t>
  </si>
  <si>
    <t>3PiLfzEXHrvT1oJKR8PAJt</t>
  </si>
  <si>
    <t>6IyoEybhBwIFiKguzwpGdI</t>
  </si>
  <si>
    <t>6tbkCukDV2wEiyg42ZJJbC</t>
  </si>
  <si>
    <t>7lel2CiklooE5BAkuScbYV</t>
  </si>
  <si>
    <t>6He0K0vTMdPdbweh18nnrB</t>
  </si>
  <si>
    <t>71sC9gVXaFRwAMHJyQO8al</t>
  </si>
  <si>
    <t>5KDYoDGFVjJ0QBOgZm87Wm</t>
  </si>
  <si>
    <t>4vuJuTLFomqItDrn482nzV</t>
  </si>
  <si>
    <t>6pqKbOiVd58jcnxqIB10Ra</t>
  </si>
  <si>
    <t>3TGDrgmg26yMtm93lLbyQ1</t>
  </si>
  <si>
    <t>0gnS1k4dyGPuD3TtHFaCD8</t>
  </si>
  <si>
    <t>0lwUIYJfWGB8qUEAJtYfb6</t>
  </si>
  <si>
    <t>3HtCaD8SkNbjy3TrEcS4Km</t>
  </si>
  <si>
    <t>7d9sZF7jmepe2EYdETlNWK</t>
  </si>
  <si>
    <t>1dX6oGAG5PaexuPj29PsYd</t>
  </si>
  <si>
    <t>3siO2LQXva9pw9r45RJgVu</t>
  </si>
  <si>
    <t>6Pi8GUiL7VqbPbU8IhHxyP</t>
  </si>
  <si>
    <t>1DgiQ6KgtwabdEeUNWtp6E</t>
  </si>
  <si>
    <t>0ObmUtbDIm8AZfu5h5H0B4</t>
  </si>
  <si>
    <t>0GDQXt7qRJIDDUmcufomrU</t>
  </si>
  <si>
    <t>5yyRH93h4Pm6tXXYTxt7ea</t>
  </si>
  <si>
    <t>3ecTPG5Ays1lvphZyd6n8i</t>
  </si>
  <si>
    <t>57l0Ck8k7fqa5cHcLEIYxT</t>
  </si>
  <si>
    <t>5QKolgb84zxXPGfv6jNDMT</t>
  </si>
  <si>
    <t>79Cf1l3ArCR9Rekn5xsQZD</t>
  </si>
  <si>
    <t>77EipMYqP1rGvotKd6i5E3</t>
  </si>
  <si>
    <t>3wwO0kUiwpyzHdkMNoifLR</t>
  </si>
  <si>
    <t>5E85NMxkQIYnKFXZ86Rb66</t>
  </si>
  <si>
    <t>0muB5NEjvNpo9MVNVDXbku</t>
  </si>
  <si>
    <t>3j8Kzp9FLca9HsLoneHGLi</t>
  </si>
  <si>
    <t>0udPRfDaSeWXlLtytQ6lgU</t>
  </si>
  <si>
    <t>0nMdeiHN8PA4TeaPwMqzI9</t>
  </si>
  <si>
    <t>3Gvus9ReteLFmDX0oRQFd9</t>
  </si>
  <si>
    <t>0mh7eTsBmQj29bkgpQKoPj</t>
  </si>
  <si>
    <t>1gXBi2I04CLJkTQnhNfEJT</t>
  </si>
  <si>
    <t>3fc83acpdWrjLYE3wYgpHO</t>
  </si>
  <si>
    <t>0XmrQ2JG1DkgzvKOwNxYVf</t>
  </si>
  <si>
    <t>0GXfgw8xuY2bdUsJKUu9ZS</t>
  </si>
  <si>
    <t>621YmEKthxAnJvtz4vA7oU</t>
  </si>
  <si>
    <t>3rsnzbjVAdeB7QceC0NAmM</t>
  </si>
  <si>
    <t>23Zlb66N7xcIWbpt2C1bsi</t>
  </si>
  <si>
    <t>3arVrdpOPMgLZOztBr2jM6</t>
  </si>
  <si>
    <t>0rtKe9OiC9qoXeYG018pKV</t>
  </si>
  <si>
    <t>5tvO0wZZjUr3JUCPvMKtUF</t>
  </si>
  <si>
    <t>34p2SqKRin82srLAurDjgt</t>
  </si>
  <si>
    <t>3j5VGHKcSzBVKESMSNfeW9</t>
  </si>
  <si>
    <t>6xPkf69rcfWM0Jfll6V3uo</t>
  </si>
  <si>
    <t>6ejOqrr7r2LcUDxIqZyygp</t>
  </si>
  <si>
    <t>12IoBmDGa1jVnFrsaFYxY3</t>
  </si>
  <si>
    <t>5IcMce4p9SbPwWeN4g4Oip</t>
  </si>
  <si>
    <t>5AI6KuYo8qMdXi0nLx6V0T</t>
  </si>
  <si>
    <t>1lRNH5ixrSj94GCjtwnXcF</t>
  </si>
  <si>
    <t>02iZJRlOZ7VRbzO8uVdOva</t>
  </si>
  <si>
    <t>2kfGoV9a5dbSKCNmUWH2ZF</t>
  </si>
  <si>
    <t>6W49z468BT75GsO2tCcBtq</t>
  </si>
  <si>
    <t>6XIWqXj7Tps4dAJ1wSO8Qe</t>
  </si>
  <si>
    <t>17HIlGOwZ8J7qz0UVFnjuZ</t>
  </si>
  <si>
    <t>5iiXIpA0AGJekS2sOsMBUf</t>
  </si>
  <si>
    <t>6u9cWDkxbTXaqf4GZP5MHh</t>
  </si>
  <si>
    <t>6YHZy3KO4EbsOzbXV3vfk4</t>
  </si>
  <si>
    <t>5hGhweoDb1rZalo01o87zm</t>
  </si>
  <si>
    <t>23tDyaKIRBPXgwBwz1jE4K</t>
  </si>
  <si>
    <t>1P3MXWakqsC00kSgjQdUcB</t>
  </si>
  <si>
    <t>5sO4zkl77h4VVumJKFQafI</t>
  </si>
  <si>
    <t>4FezYPeQcXEFaAMTCNLHXb</t>
  </si>
  <si>
    <t>7gqIu1VejwZG3GasjUxeG6</t>
  </si>
  <si>
    <t>264bH2jUIFmlclwJfpmEk9</t>
  </si>
  <si>
    <t>3sNSMzopoEApXHYdgl5FAm</t>
  </si>
  <si>
    <t>1Zjjl59MPvGqR5msmQexs3</t>
  </si>
  <si>
    <t>6i4T7CZeZKaBPor8EMCv8P</t>
  </si>
  <si>
    <t>4kua7w0c1jLB9JGvKoXFMV</t>
  </si>
  <si>
    <t>6SaynYfguvWGtk1VulZhqW</t>
  </si>
  <si>
    <t>51jy98I9q9Nk1xyA0W4ZBg</t>
  </si>
  <si>
    <t>64AC6ykNHzSkAuisFSdB3N</t>
  </si>
  <si>
    <t>0lngUitwRDbvZ5yVO76dVN</t>
  </si>
  <si>
    <t>2w9w1QlM8H4y0kLrZHdfpD</t>
  </si>
  <si>
    <t>5vK7iidjoGJWFmvwJKe0UB</t>
  </si>
  <si>
    <t>0PZRxlLzlGdHWPr5U44vTB</t>
  </si>
  <si>
    <t>3ycgdcq6fuCLZqm7PBY9n7</t>
  </si>
  <si>
    <t>2QJM5xc5xko1xyokKC36YP</t>
  </si>
  <si>
    <t>3GCrlUv4MOZGDhXqrqhtyu</t>
  </si>
  <si>
    <t>0zIjcFMa8XEIaXxTZbjIue</t>
  </si>
  <si>
    <t>2Uj2BjZXVv9WvYFEVl8TDi</t>
  </si>
  <si>
    <t>5YuHMfznSrE6qsKGQzcAnO</t>
  </si>
  <si>
    <t>07KMQNsSXfWJjOzFzwNWoE</t>
  </si>
  <si>
    <t>6ITU613rdPSr9qUknTG6QY</t>
  </si>
  <si>
    <t>6koowTu9pFHPEcZnACLKbK</t>
  </si>
  <si>
    <t>1srE8o1fSw91QHmfZdyCy0</t>
  </si>
  <si>
    <t>4nLaeAathdcgAhhB0h5aWe</t>
  </si>
  <si>
    <t>2bcC9Xyi40wnI7Od5uch31</t>
  </si>
  <si>
    <t>0R2EQQKEHc52JdvaBDCXPK</t>
  </si>
  <si>
    <t>2UXO3rKTfsfPieGDQHgG6q</t>
  </si>
  <si>
    <t>1US01PIcb3RFVrcN8mO8CS</t>
  </si>
  <si>
    <t>12lkH9Fq3eytBQ4cmMZLi4</t>
  </si>
  <si>
    <t>0EUSbTvyZfo9QOcxunL9Ro</t>
  </si>
  <si>
    <t>1yZFWn5IOy4spqLgJmMLmU</t>
  </si>
  <si>
    <t>48wH8bAxvBJO2l14GmNLz7</t>
  </si>
  <si>
    <t>1ND9sX1gObywQxC0YA0yOj</t>
  </si>
  <si>
    <t>0iv3qZHEXH3A8CDCt8FASm</t>
  </si>
  <si>
    <t>2pJ0X2gjkAlu7E5cp16yDQ</t>
  </si>
  <si>
    <t>1JKm7rYG9WmBUMcN1hb8Yy</t>
  </si>
  <si>
    <t>0alXWwTcr1reJRYkhjauN1</t>
  </si>
  <si>
    <t>6hikSGBmDxa24WrZx8ThVb</t>
  </si>
  <si>
    <t>0mUd52uVlCBWVYgHxoJnlm</t>
  </si>
  <si>
    <t>19HrCVM94TT07X70j9ajQ8</t>
  </si>
  <si>
    <t>0ByKWq0hsuYriK5avSMJ5r</t>
  </si>
  <si>
    <t>7gRiW3eFoQWUNe5h7ggGHt</t>
  </si>
  <si>
    <t>6C6H2lkwmb2F2eUHhnlNy5</t>
  </si>
  <si>
    <t>03qDVofuUUQSsSQCLWX0eF</t>
  </si>
  <si>
    <t>2d8K1WX9l58m1ON3uAcQRu</t>
  </si>
  <si>
    <t>3h6RD7RYENDIb3qB9Bw4OB</t>
  </si>
  <si>
    <t>18xJKixEojfBqDEXFlDn2c</t>
  </si>
  <si>
    <t>3VtlSKbs0IjVeeRV4otHNT</t>
  </si>
  <si>
    <t>5r09ZUBR3ZPOAr0feB2j4G</t>
  </si>
  <si>
    <t>4fm8gzCSzpVaQVRHtGjt0Z</t>
  </si>
  <si>
    <t>4OxtqhSBnOsgGc1yfYAfOn</t>
  </si>
  <si>
    <t>4KVutc1EskcnC4JMCATtMp</t>
  </si>
  <si>
    <t>2JulIfUpaAfpiJgWDH2cL0</t>
  </si>
  <si>
    <t>1YUcTZ0ehoHY6G6Prhcbj0</t>
  </si>
  <si>
    <t>1rEEgRINO05qGniV12qiZP</t>
  </si>
  <si>
    <t>3u4rIcRR7gSoJdkJIx9zpu</t>
  </si>
  <si>
    <t>3piBkAlDyMAI0WQ5SMQdxB</t>
  </si>
  <si>
    <t>2OYfo8xz9nCqXVXqibLq2G</t>
  </si>
  <si>
    <t>4pl7SdjDIsCgCYMHjICiNy</t>
  </si>
  <si>
    <t>6WfW2T5W6A4uZ8B5Y1RZAS</t>
  </si>
  <si>
    <t>3u7jQn9a8xrplb4wqFQIZL</t>
  </si>
  <si>
    <t>3Uzf9170bXnpbqHyT3Vx3D</t>
  </si>
  <si>
    <t>4hWzvk7BjZ2GXKLhfwj1cp</t>
  </si>
  <si>
    <t>4RrePp7ou4Uw9fCxnj4mD5</t>
  </si>
  <si>
    <t>5uFnBjrDzvYz48xvUwBRBd</t>
  </si>
  <si>
    <t>6hBTkWmjb8YsOzINHebJ3e</t>
  </si>
  <si>
    <t>6yWC6Ayq0YTMgzGTgDkZNx</t>
  </si>
  <si>
    <t>4TEwxcIbCzXTxWpcCbaZwk</t>
  </si>
  <si>
    <t>5UcsxVPmXd974EkMtowmNV</t>
  </si>
  <si>
    <t>0A2J5TumCpT4aJVvQHNEQW</t>
  </si>
  <si>
    <t>6EnndJ7CkSq8vdw3q1AIFs</t>
  </si>
  <si>
    <t>3CIjpEOPufJKNgZoXotS0X</t>
  </si>
  <si>
    <t>6H179fTdaQXT4QHnNxNX4D</t>
  </si>
  <si>
    <t>3dJSC3yIV69Afxvme5qf5d</t>
  </si>
  <si>
    <t>7eMlLNKSFElQD4q2Eq1MdW</t>
  </si>
  <si>
    <t>62XpttqUaPz48pX2rGUzhi</t>
  </si>
  <si>
    <t>7Kgq22afTca0gUKPrPyc0P</t>
  </si>
  <si>
    <t>6bJ9VXxHTcqbCo9ep4j8h1</t>
  </si>
  <si>
    <t>7BSMSvK0WxrDeI98bswYa8</t>
  </si>
  <si>
    <t>6PN51jW5TJ4XOFMO41lc6h</t>
  </si>
  <si>
    <t>042pmCix7CPth3l3X28jl1</t>
  </si>
  <si>
    <t>7k4dnllwnFDizWHAWkYXsh</t>
  </si>
  <si>
    <t>6hPnxc8MutYWIdkM9BcIv7</t>
  </si>
  <si>
    <t>67g3peWMWu7Vbq7aZNe1Ts</t>
  </si>
  <si>
    <t>5sl2735QKaOmL8UL4Q39Ut</t>
  </si>
  <si>
    <t>3IQSYqnKsCTMLWn2xE3HFT</t>
  </si>
  <si>
    <t>46lIt6GmL0VkkbuUyGDbCs</t>
  </si>
  <si>
    <t>6XAA7T9VHcqKQSzjmXAJ8o</t>
  </si>
  <si>
    <t>2wqRrl8N9ykR30rAe5gcCv</t>
  </si>
  <si>
    <t>2oNYsdCasRRlz1shXFAz7D</t>
  </si>
  <si>
    <t>2uiEqPjMmIJXOKplzsEASP</t>
  </si>
  <si>
    <t>4XSgaQfGgJ9FDCcvmOe404</t>
  </si>
  <si>
    <t>5KwHB8MRgy1JgGjZjbOH2U</t>
  </si>
  <si>
    <t>3Sf0jjDIe4xGk4xZ0xbNHY</t>
  </si>
  <si>
    <t>68Z3yDFWunnW8RcneXaslw</t>
  </si>
  <si>
    <t>0vB2Rfcz6xC5FsCpBqrZZI</t>
  </si>
  <si>
    <t>4Qsr4dIzcsuhkMSOmyZrJD</t>
  </si>
  <si>
    <t>6rorH8bDwn1lrHTW48bXiN</t>
  </si>
  <si>
    <t>48tybOd2kxWaMjnYrEWTvY</t>
  </si>
  <si>
    <t>6MVdz8I7oYm86MRzZiOZa8</t>
  </si>
  <si>
    <t>5k3RasO8i28CUnUEEs8m2E</t>
  </si>
  <si>
    <t>2FajDuazKDgoPWiRSIVVYj</t>
  </si>
  <si>
    <t>6e2K5PipTmBVk3UrXhAxB8</t>
  </si>
  <si>
    <t>5bgFKHB5Y9OqyjHaC1OhVq</t>
  </si>
  <si>
    <t>4LedC9uDxADBqr0N2Kw9cF</t>
  </si>
  <si>
    <t>1yo95w2YXMl1GeQGarlqCW</t>
  </si>
  <si>
    <t>32x5PSJDxopWiHMAchewMy</t>
  </si>
  <si>
    <t>43WRMgpCVSFmv9wftWcZP4</t>
  </si>
  <si>
    <t>2bEobk04u7W86IYXGD2JMP</t>
  </si>
  <si>
    <t>2o6Vyac7vIU35VMqhVV3qA</t>
  </si>
  <si>
    <t>5fc3CYrNkLym4ifJgnJtmv</t>
  </si>
  <si>
    <t>2IhBjA9N5PiTLbOQDYpRMP</t>
  </si>
  <si>
    <t>1IpYDWB31L1CxDQZztadSi</t>
  </si>
  <si>
    <t>7kbgzSYR7X9FkzIeUFkviQ</t>
  </si>
  <si>
    <t>2YGNqwK5ZDn20JIxcy1fW2</t>
  </si>
  <si>
    <t>1vJdYzKQZnr2y6KO889gss</t>
  </si>
  <si>
    <t>1fckqKAI9ug7U1DgQrrOop</t>
  </si>
  <si>
    <t>7KyEgCM3EdWPYi5WHuhc1y</t>
  </si>
  <si>
    <t>3Eq2EC4a9DsuKndE5VctM6</t>
  </si>
  <si>
    <t>4zqB79eqZ37bKGmadWB8ZB</t>
  </si>
  <si>
    <t>7if86xj1PnYjOhegevL9xl</t>
  </si>
  <si>
    <t>0HappsAtiF5VJXo7v3jKRb</t>
  </si>
  <si>
    <t>4qRt7pImrkCliLhHurNnGp</t>
  </si>
  <si>
    <t>0A5tFn1zYIj8dhqBP1iZLr</t>
  </si>
  <si>
    <t>2D3VhyXeLEj5vOG2CeDGIV</t>
  </si>
  <si>
    <t>1XptTgJCPCMJYG6fn2fQvH</t>
  </si>
  <si>
    <t>5rmbTIF0Tzmlai9ZGh4843</t>
  </si>
  <si>
    <t>39qSXklPEyvZRzMwU1yZkg</t>
  </si>
  <si>
    <t>5yaaLJ6Y1KBExl946jZalo</t>
  </si>
  <si>
    <t>6bYvDXrdNSbejfugnxggvp</t>
  </si>
  <si>
    <t>0xzEDBVP6SmgByZePlbUvT</t>
  </si>
  <si>
    <t>7BMO7O7ImjV8HNTH74Tshv</t>
  </si>
  <si>
    <t>1Pi1ZPTTbZ4hSGLPiNDvV1</t>
  </si>
  <si>
    <t>5tZmLjU4vhPlJb12IweZuB</t>
  </si>
  <si>
    <t>3MAgQuClHcAV8E9CbeBS6f</t>
  </si>
  <si>
    <t>26kO97BmpUPcmoZaWN4zUf</t>
  </si>
  <si>
    <t>3T3utBMUU9dnFFYmSe9ynW</t>
  </si>
  <si>
    <t>7n8UWYTawkrcC1KBsY5XRc</t>
  </si>
  <si>
    <t>6ievPGLJVOHtizroTE9VfT</t>
  </si>
  <si>
    <t>0TQWWlESnqFsTfPGdCS6xa</t>
  </si>
  <si>
    <t>13BMtVlryz1HacQFAJfwOH</t>
  </si>
  <si>
    <t>3ez9afELMBHpQUGlN5jzXj</t>
  </si>
  <si>
    <t>1YSXK9uMyJ6LEAr34p4MMz</t>
  </si>
  <si>
    <t>3eI66NAcGuiWT7GPh7xL3u</t>
  </si>
  <si>
    <t>7jLbTp3qZzah9kMIdW8e5M</t>
  </si>
  <si>
    <t>2aDsxXzs55S9I7THzNoHdD</t>
  </si>
  <si>
    <t>1lge9PphTqgL3k7fidOo3j</t>
  </si>
  <si>
    <t>0shZ1aMYgMXut1sQti1DxO</t>
  </si>
  <si>
    <t>1fC0C3CZmF8A8cTKhhfwp4</t>
  </si>
  <si>
    <t>4M2h22UlaM2nVy5H2jtCpT</t>
  </si>
  <si>
    <t>0I9jfy8GggBFcFgk5e7SwR</t>
  </si>
  <si>
    <t>3X9QRQLcxoQGJR5iJyHzK7</t>
  </si>
  <si>
    <t>0cYGoCI1LkAvqGfrSKOudJ</t>
  </si>
  <si>
    <t>38nm9c5ATEoZLqbjn72Rew</t>
  </si>
  <si>
    <t>5pg11ve2vW8cDU0Vy9kmqh</t>
  </si>
  <si>
    <t>4PVvih9vJedYSZq5Msc6Lh</t>
  </si>
  <si>
    <t>60JpFP3tNKIW78v8v8aT31</t>
  </si>
  <si>
    <t>1hEh8Hc9lBAFWUghHBsCel</t>
  </si>
  <si>
    <t>6jwE5S7xZ4G2CiisKz7NM1</t>
  </si>
  <si>
    <t>00Jiy2HCQrpELyLXSI6YpW</t>
  </si>
  <si>
    <t>4stm6lf1vQBSl7Eq4Npzr0</t>
  </si>
  <si>
    <t>4rwWfCP0QBuIHBwOX7F9tQ</t>
  </si>
  <si>
    <t>0xOeB16JDbBJBJKSdHbElT</t>
  </si>
  <si>
    <t>56YTSCvhv1NjIGgdtCeiiw</t>
  </si>
  <si>
    <t>115KhJ3aFGXHZqytKFDC3e</t>
  </si>
  <si>
    <t>5ZvLd5rfMRIoKB64GU9Dl5</t>
  </si>
  <si>
    <t>0y6xOhLaW7NMifPaqYb1Un</t>
  </si>
  <si>
    <t>6VFIfu67epoE7e62fGQ8uP</t>
  </si>
  <si>
    <t>3XVpQKN9erCPQcHMSamWs3</t>
  </si>
  <si>
    <t>5RLKeKcMkTCmN3sgDrCcqB</t>
  </si>
  <si>
    <t>2MZSXhq4XDJWu6coGoXX1V</t>
  </si>
  <si>
    <t>2VGTe5PkHOlZuayLYDjtb1</t>
  </si>
  <si>
    <t>758qW1kx54rx4jhzVGxk1E</t>
  </si>
  <si>
    <t>23aqJAzOjfrKvACACC73tl</t>
  </si>
  <si>
    <t>3jhXwlBuSSxd0Vu6Y5pXDv</t>
  </si>
  <si>
    <t>2yWyFT6bW1Rd9cjVvYi4v8</t>
  </si>
  <si>
    <t>5SHOb5hvMDzmIRfDhwBoq5</t>
  </si>
  <si>
    <t>7Idby6qab8H2X2gdvNkikh</t>
  </si>
  <si>
    <t>0htTZnlk6okQ1HIq4EvFQ6</t>
  </si>
  <si>
    <t>3qgiT5fljUm0MpRRrIZ4d3</t>
  </si>
  <si>
    <t>1dQOMZz9SkT7ig0w65lQWC</t>
  </si>
  <si>
    <t>3sw1PM6wj5aUq3kDrHJsk8</t>
  </si>
  <si>
    <t>2fdfsGuqb6SBX5ocoBWHUd</t>
  </si>
  <si>
    <t>3nvVjT9VZMXTS95cctNLzc</t>
  </si>
  <si>
    <t>5ePYOcRUt2OlAxFyXuRIV1</t>
  </si>
  <si>
    <t>6bxyTE0a0SFneMeIxXDCm7</t>
  </si>
  <si>
    <t>1alxZZpi5dBLcmV3WkYIzN</t>
  </si>
  <si>
    <t>7nemcVsXVFZF01iqpIIo2Y</t>
  </si>
  <si>
    <t>4e6gbFLbq0QTNw3FRKqQNI</t>
  </si>
  <si>
    <t>5S41pftCy9gkpTzjWGTeJS</t>
  </si>
  <si>
    <t>2wM99TxF0WG0yPMWPLyCOP</t>
  </si>
  <si>
    <t>04jrgiz8tXWtOGZXQmfa6q</t>
  </si>
  <si>
    <t>4LmX2re9JJtbMa6chmMxrt</t>
  </si>
  <si>
    <t>4ozolhzZ8JGZOGuW5Q6JNX</t>
  </si>
  <si>
    <t>4ae4fwpIPcohHbpWh5SZrM</t>
  </si>
  <si>
    <t>0i4CGcUCsIy1y8NxSjwD96</t>
  </si>
  <si>
    <t>6yLkOiVYKaBw4DdHbH9r4n</t>
  </si>
  <si>
    <t>3FnN1t6O37tYPUXb3rPMF4</t>
  </si>
  <si>
    <t>0sbuZ2r3AxnATnrvdV904g</t>
  </si>
  <si>
    <t>2g2Fpryzdv9yW7fQetW607</t>
  </si>
  <si>
    <t>55kjKDiHR1KWZPOiEVX19h</t>
  </si>
  <si>
    <t>4pE4MnQUd1QF8Mjb6iavPJ</t>
  </si>
  <si>
    <t>0pDjqo8eNF5x73ILFVAF83</t>
  </si>
  <si>
    <t>5sXMlHfvIDiYNGLIwLVJXk</t>
  </si>
  <si>
    <t>4QA6CFx5DTPT6uRwuQOrwX</t>
  </si>
  <si>
    <t>2s8V2hQjies2q0Wts1KBMj</t>
  </si>
  <si>
    <t>0yxnjcQcwlSiozp89EdcNA</t>
  </si>
  <si>
    <t>2TR6F2hF3LJOmFKHyvKiP8</t>
  </si>
  <si>
    <t>09Tlh7Qom3THqI7yA7i5Hf</t>
  </si>
  <si>
    <t>7w4wOpEwTWx0GHkhF13HQZ</t>
  </si>
  <si>
    <t>7cTKTmSH5aOiMADBRNOHFE</t>
  </si>
  <si>
    <t>3VLEj3NsahjCziuRycEsBs</t>
  </si>
  <si>
    <t>0RHSSkhFAAFCwVluSF5641</t>
  </si>
  <si>
    <t>3sJABgJx148kVuySkMhJPz</t>
  </si>
  <si>
    <t>1VOgYs359TBYjKa3eIHyro</t>
  </si>
  <si>
    <t>6VA87B81zfNkd8minziPsB</t>
  </si>
  <si>
    <t>5k3VHkJRgo9Ni45jkk0gpZ</t>
  </si>
  <si>
    <t>3eH8pOWMa0lpQpkQh7QzOd</t>
  </si>
  <si>
    <t>2pvVyEp9prfqyfWqW9NtCs</t>
  </si>
  <si>
    <t>46FFs3CHkNhsYHv820dUNG</t>
  </si>
  <si>
    <t>3EgJSmjMFLO7ErUYPMYxvV</t>
  </si>
  <si>
    <t>6tJFpKpmU4YynhcfuyL9xW</t>
  </si>
  <si>
    <t>4XhHVmAm3dIKEdMWxc135D</t>
  </si>
  <si>
    <t>0AjTHGjK6EvWaJSoQnvVNM</t>
  </si>
  <si>
    <t>62xeGwmQIPTovtzlU5t7bh</t>
  </si>
  <si>
    <t>7xTTScrZcqZDR9IeK8rj2t</t>
  </si>
  <si>
    <t>4mslEBMaSgHsA7mSQin5IK</t>
  </si>
  <si>
    <t>5pvlhhanZskQqmMOrl7trD</t>
  </si>
  <si>
    <t>6EKcsgEIKNWkxKKt4adiC0</t>
  </si>
  <si>
    <t>4Qzb5VbhIcPP4Q75zR5bYo</t>
  </si>
  <si>
    <t>0wWak8fXRHHGAKbjuye3eg</t>
  </si>
  <si>
    <t>0A4SPJL8FfreLw7RfeeV2y</t>
  </si>
  <si>
    <t>0zvOxmMNj1o8nNhn2LrmPp</t>
  </si>
  <si>
    <t>7ezuArnbKKby99ik2uBtkp</t>
  </si>
  <si>
    <t>4CP6v7U8dH1tSTCuZulUNQ</t>
  </si>
  <si>
    <t>5beNoIPZrO3AmLqC3eq1zJ</t>
  </si>
  <si>
    <t>0DCzBNpBpvmvnqKH6qHmHv</t>
  </si>
  <si>
    <t>2gUXSKRLYoDUPDgzQL4NwJ</t>
  </si>
  <si>
    <t>5n7HuCPWY8V4oSfjfJbEbZ</t>
  </si>
  <si>
    <t>78ZA7OybDvDl6Lx07l8EW4</t>
  </si>
  <si>
    <t>7fXjtcIk8ez0X5ZOGy8x8u</t>
  </si>
  <si>
    <t>1Eimxefxfotpc7wiHkzGsX</t>
  </si>
  <si>
    <t>1fK0fdLlG7YguZXtKYFKeY</t>
  </si>
  <si>
    <t>3CJetu1ZfOwF2flRGXEhvH</t>
  </si>
  <si>
    <t>2FDLJNoyb1R9GkwYpUyQuS</t>
  </si>
  <si>
    <t>2hdeWwimsgRKi31asS3poR</t>
  </si>
  <si>
    <t>7llnKIyvPoKI89WAZSDmL4</t>
  </si>
  <si>
    <t>387p4Dhc6mvw6eYcR9HYEE</t>
  </si>
  <si>
    <t>07Wl6mcRyN0ov49w39to7B</t>
  </si>
  <si>
    <t>20NT1k1m929OgSy3vLYaX1</t>
  </si>
  <si>
    <t>395NP8XuI18SChWAcDGaX2</t>
  </si>
  <si>
    <t>6iJJOlbHS7tLc4zi2AdYtq</t>
  </si>
  <si>
    <t>6YNGwX1U5yURgDyGrs936C</t>
  </si>
  <si>
    <t>6WbHIDx6KeAHU8zhw85ou8</t>
  </si>
  <si>
    <t>44YNPCAchsRxZz32j2tM9C</t>
  </si>
  <si>
    <t>5Uodwc5UUjpXCEFVFIf1uL</t>
  </si>
  <si>
    <t>2JEn9phnjWXDzdmHLKGJNO</t>
  </si>
  <si>
    <t>0UCS7TpivG0Ngsn77wxfp2</t>
  </si>
  <si>
    <t>6waQBtEIWQOwQBtOfSm7uN</t>
  </si>
  <si>
    <t>6nP2uzF0uFXqZzSIKgObbg</t>
  </si>
  <si>
    <t>7w74FkrqkVlBlVFXLfNW32</t>
  </si>
  <si>
    <t>1afgdJly5DYRhrjcsAxEbw</t>
  </si>
  <si>
    <t>5iiDaT4pXqkB6fkRkXlbAL</t>
  </si>
  <si>
    <t>3olFOYWJuHcWg1EQmhVdqk</t>
  </si>
  <si>
    <t>0tBOj4ggIu5FCPq6lj0qB9</t>
  </si>
  <si>
    <t>4OsfqiSaTKpxTQA8yyfhWd</t>
  </si>
  <si>
    <t>7umm9DLSX36Oj8RTfi4QNN</t>
  </si>
  <si>
    <t>20Ywd0uWXxDQJRRtCgBTrd</t>
  </si>
  <si>
    <t>4Gd6sRU6HvEdWrwQ8xldzk</t>
  </si>
  <si>
    <t>5JVlu41jJTVVD8HnkcslNZ</t>
  </si>
  <si>
    <t>56sGsXPG5tQ7PT8Ticy9zn</t>
  </si>
  <si>
    <t>7xBcgsIlkF0Mr6QLR0H97i</t>
  </si>
  <si>
    <t>3Rr0AjvccGBIO4fxQ1Yfe4</t>
  </si>
  <si>
    <t>2AxGfI2ngjdGewf5cpUOAQ</t>
  </si>
  <si>
    <t>4yMg1YaZycDz1fNXeUYYBN</t>
  </si>
  <si>
    <t>2AWQxs4Oanoy0c8LDgli1Q</t>
  </si>
  <si>
    <t>6TadfOvfvkJWGNxhoTJiFs</t>
  </si>
  <si>
    <t>3HyPBRPhnbah6ZpKgql4HD</t>
  </si>
  <si>
    <t>5WZvbwFQgGJV6wrkS4YJ5t</t>
  </si>
  <si>
    <t>0665AisJV44X9xwZP3zN2v</t>
  </si>
  <si>
    <t>4w8o7xTeYfwk8hxcRNnFqW</t>
  </si>
  <si>
    <t>3QarT0PsWKedSE5UhghJz2</t>
  </si>
  <si>
    <t>3tHYFmrAlrY4WEhlxh4WcW</t>
  </si>
  <si>
    <t>2k2VqITCt4o3XhC3MOmMR4</t>
  </si>
  <si>
    <t>2NlAGfxZZD3uw9cjnoiFVE</t>
  </si>
  <si>
    <t>4k5zYgcYjXd1tqQDobR6Gr</t>
  </si>
  <si>
    <t>1NWe7PzsrhKmAcLVyNL3JQ</t>
  </si>
  <si>
    <t>3E6PDLeZAUYoXoJBm6Kzzy</t>
  </si>
  <si>
    <t>57qZOsg7kuzvYRnSwH4yJk</t>
  </si>
  <si>
    <t>42ORzaSP8lJh8xqMh8JJjI</t>
  </si>
  <si>
    <t>2ASeDBZAQxTluFQOJybtVM</t>
  </si>
  <si>
    <t>10oA5Om3xHJ8wzzfedaHrd</t>
  </si>
  <si>
    <t>0V9QYeszL59OtcB51nnvX1</t>
  </si>
  <si>
    <t>46JvItlAM7SeZFufptzKpK</t>
  </si>
  <si>
    <t>0cddZolfuCxAgvTtF0pIkT</t>
  </si>
  <si>
    <t>6HtY2Tw7b5wCj7DJ2L53oz</t>
  </si>
  <si>
    <t>1YMM2gOv8ZQTJtn0OOBWLA</t>
  </si>
  <si>
    <t>6rRUIXVlAHyZ3M11AR59c9</t>
  </si>
  <si>
    <t>13SFz53S8Id0zDg7utx0ar</t>
  </si>
  <si>
    <t>4idYWMwQMlb4W90rXQE7eR</t>
  </si>
  <si>
    <t>1wLNyFimtgSpS2aHDffvgh</t>
  </si>
  <si>
    <t>1jZ9PTTAwA0IXPLHhPaSMQ</t>
  </si>
  <si>
    <t>2CxGbFk1Lv0NVdEWrWCQbO</t>
  </si>
  <si>
    <t>4qGFul265GWAlRCWuTx9Y8</t>
  </si>
  <si>
    <t>5SZSBPzK9k1LEtxQDIJChh</t>
  </si>
  <si>
    <t>03smuLvVykpbbRgfStsWsv</t>
  </si>
  <si>
    <t>5X1e6mn5D1F9ompcTudNMs</t>
  </si>
  <si>
    <t>6jiboessBk2DftYmFdWPFE</t>
  </si>
  <si>
    <t>7ndyphXjAKp9BHLloRL7WU</t>
  </si>
  <si>
    <t>54DxaWNMje1DWaXHbIoVmA</t>
  </si>
  <si>
    <t>40OMgKtm7T1xqxsjVBf4xd</t>
  </si>
  <si>
    <t>1Nl8D4SJY9O781CZaEYouL</t>
  </si>
  <si>
    <t>26yzcZaMsxuedZnAGlKKoA</t>
  </si>
  <si>
    <t>0oZI039wVNZr4lLrt6y6B4</t>
  </si>
  <si>
    <t>5TW8Zku42HY9tge4KadjZa</t>
  </si>
  <si>
    <t>3LyNsopPP3hXf8bZBE7cDk</t>
  </si>
  <si>
    <t>5TXDeTFVRVY7Cvt0Dw4vWW</t>
  </si>
  <si>
    <t>4D1aO0inbRZFsicPx9Jw3B</t>
  </si>
  <si>
    <t>76T8y91xMLWJgfsEsmWGxW</t>
  </si>
  <si>
    <t>1VxogbO6bfygdfaCnE9oLb</t>
  </si>
  <si>
    <t>64wR8Jdm7ikY3IbJOt5F9Z</t>
  </si>
  <si>
    <t>2LuNcUbUFsbonNN1auTHvO</t>
  </si>
  <si>
    <t>17DjWsC0G9YQtAiepG3c5v</t>
  </si>
  <si>
    <t>6NWl2m8asvH83xjuXVNsuG</t>
  </si>
  <si>
    <t>1QpJi4MgfAyvJ1jcgFu8GE</t>
  </si>
  <si>
    <t>0332p5aiaQ6vyomilcGSy4</t>
  </si>
  <si>
    <t>6ZFmOtCTbxLo46bEJMPRME</t>
  </si>
  <si>
    <t>6TZHRJyj1EQmVLAeOFr2ms</t>
  </si>
  <si>
    <t>0ZDGpQPvzYB1EFHHd6QfZ9</t>
  </si>
  <si>
    <t>56Eh85ELaB7AkBI9QWbBZT</t>
  </si>
  <si>
    <t>51oVwsllGkGySCLW6inIXE</t>
  </si>
  <si>
    <t>4E7H6rqgxHdSoeGSS28CTY</t>
  </si>
  <si>
    <t>45QAbhiq5ibQbFnWVS7TJH</t>
  </si>
  <si>
    <t>0X7y06KlsqnRXI0da0DWc9</t>
  </si>
  <si>
    <t>7ChQ2bqiWwZYaMwQeVIhxR</t>
  </si>
  <si>
    <t>6VrLYoQKdhu1Jruei06t65</t>
  </si>
  <si>
    <t>4BLpd6QINAs4UXd1lVtdhj</t>
  </si>
  <si>
    <t>06ngjaiEea4jvIcAIcxcGr</t>
  </si>
  <si>
    <t>1rdreHH1v6kyrx2mFQvLR4</t>
  </si>
  <si>
    <t>5g5JInWaesrtvrEyNZx3hC</t>
  </si>
  <si>
    <t>1ELOdaAh44CybUcGZ5AkxG</t>
  </si>
  <si>
    <t>6cdu9iFNs8nzBF1FpLFFh4</t>
  </si>
  <si>
    <t>4ebOl4StIjtrHteTl5NZhB</t>
  </si>
  <si>
    <t>5ld91A78O92CrRJxcIRKL7</t>
  </si>
  <si>
    <t>4iVLrD5VJYJqv7y3xRb9do</t>
  </si>
  <si>
    <t>4trx1lgbQ9FtrI5V9Y8C5Y</t>
  </si>
  <si>
    <t>3coo3owJc1bPjGJ5iHeObf</t>
  </si>
  <si>
    <t>0z65leugEfPDqlWw3hfm2x</t>
  </si>
  <si>
    <t>26GxNoqc4Z1FnpCy0rbQmV</t>
  </si>
  <si>
    <t>32prvbMBdfEyTcYwlaWgQ8</t>
  </si>
  <si>
    <t>1vZSnCXJtFGaCOfCWyXn0z</t>
  </si>
  <si>
    <t>6NHWP1FmqHgbHQap4Fyp2G</t>
  </si>
  <si>
    <t>3gOQBxJpTPlsSU44ZmgF3l</t>
  </si>
  <si>
    <t>3VBqIpJOTtauueKPLl20wn</t>
  </si>
  <si>
    <t>0zX0w7ybJfmk5mo8kKuXlC</t>
  </si>
  <si>
    <t>2j7jEM2spwUa2XnUXWRPwU</t>
  </si>
  <si>
    <t>2L7GD8SwiCR3lm8UGAzi33</t>
  </si>
  <si>
    <t>2VAtZmI9nCB97Kdnn9tMIF</t>
  </si>
  <si>
    <t>3VcanlxLngJ4UvZBiqriRL</t>
  </si>
  <si>
    <t>51telkebjyhjarB1ACmrX8</t>
  </si>
  <si>
    <t>1ERxZwkfoHM91tdOWVPI78</t>
  </si>
  <si>
    <t>3KeKcTEO8WTd7J4rfJV3wc</t>
  </si>
  <si>
    <t>14flwcbz38Q5HeQiutm0SQ</t>
  </si>
  <si>
    <t>3kTmpsehCnY2MLbhqi05MV</t>
  </si>
  <si>
    <t>3yCicUDBAdUkwyKj8heokp</t>
  </si>
  <si>
    <t>54Lm6t48g3nG1NYmBVKCnA</t>
  </si>
  <si>
    <t>6Pm8BgaoXijQFlrvasFjeF</t>
  </si>
  <si>
    <t>18iW7hApX3xsGMM5XN874f</t>
  </si>
  <si>
    <t>16F1B1cTDiQ15WUkNulvNC</t>
  </si>
  <si>
    <t>7nkMR0oxSeZekvql4aGcU6</t>
  </si>
  <si>
    <t>5dbSyYN5eWW3DzaLmu3ies</t>
  </si>
  <si>
    <t>2RXhNNWvrRlymJ9AOYQwVT</t>
  </si>
  <si>
    <t>63ped7sDHMOrqMFMBCTPw5</t>
  </si>
  <si>
    <t>76HMBg19mwHOkVGY9VpIgN</t>
  </si>
  <si>
    <t>2YnZVGFZL9xf3TQIyOvSYQ</t>
  </si>
  <si>
    <t>1dl3vuXJS9anUXE7XnNP75</t>
  </si>
  <si>
    <t>1gzXHWAGYKbaHubERNp0Ox</t>
  </si>
  <si>
    <t>2HzfRSfCogBSsgW2CckVA2</t>
  </si>
  <si>
    <t>7FJP35tUJ2121EJsFpU1Gh</t>
  </si>
  <si>
    <t>3CwzV42BwEDA4i3gSf5EjW</t>
  </si>
  <si>
    <t>0JWgxvEygxVoaiST8TNvkq</t>
  </si>
  <si>
    <t>36WtH8Q0oRjiEKSloNsNBA</t>
  </si>
  <si>
    <t>1cn7ooHUYnAqedmlX3pl32</t>
  </si>
  <si>
    <t>5hlWtrnVUyAze5WkxF9P56</t>
  </si>
  <si>
    <t>0xrcHE5F1e4OMJ2V9fc2Br</t>
  </si>
  <si>
    <t>2f5N826udWfjT9iomeaBJt</t>
  </si>
  <si>
    <t>62ke5zFUJN6RvtXZgVH0F8</t>
  </si>
  <si>
    <t>4bRorLA4y2BqjLCYtXftfZ</t>
  </si>
  <si>
    <t>4W4Bkr3uPQamFiHi78kXlD</t>
  </si>
  <si>
    <t>3bzXxvCL273fx4kC0v4VG2</t>
  </si>
  <si>
    <t>5sulMp8BnWKlR9PqEH5G9M</t>
  </si>
  <si>
    <t>2rOFLdps5lAcPnCOv4VctM</t>
  </si>
  <si>
    <t>7fWXTD51PQ2W9B2lyYlZCN</t>
  </si>
  <si>
    <t>2oJuoAFzlEHDS0moF0VtuA</t>
  </si>
  <si>
    <t>5fhu3CGyru2DMyOIyceyBO</t>
  </si>
  <si>
    <t>5UhJc2jRH9xYNR39GhoJfC</t>
  </si>
  <si>
    <t>0v0pc1lIt5p6EBX7pnfOGF</t>
  </si>
  <si>
    <t>70I7X5Gj9S2WDzkkWRy2A7</t>
  </si>
  <si>
    <t>5xBSk8bPy2tWy5vJkoxlAU</t>
  </si>
  <si>
    <t>6OuoUvukugxhQNp59Q0WT5</t>
  </si>
  <si>
    <t>3lMqBwk87t1sJv1ZUu013y</t>
  </si>
  <si>
    <t>6fxqMAzYXelM8x4N77UeOz</t>
  </si>
  <si>
    <t>0ZPfDxZn5O0L84wvPSN2iG</t>
  </si>
  <si>
    <t>2nRvKHh2mtOfIQ4jcAkP9q</t>
  </si>
  <si>
    <t>1wPW7Ux4srJ8ugwXiHIP80</t>
  </si>
  <si>
    <t>2upjcGvuiTCGSaGPZZ2dtD</t>
  </si>
  <si>
    <t>3VbbDPuOvaCBdNsAoJjAm2</t>
  </si>
  <si>
    <t>4xnp5cvuGKQGwuIRHCTUzh</t>
  </si>
  <si>
    <t>5hm6A6UcJN8WJ4MoHdGlOK</t>
  </si>
  <si>
    <t>66p38eJ5BjCBjjM61fidvH</t>
  </si>
  <si>
    <t>00Y2wpTbjFDOnNWgAXEhYZ</t>
  </si>
  <si>
    <t>2TdSHyUEsv0XnjXM8UnGnG</t>
  </si>
  <si>
    <t>2ywZwufMec6FsPIQkhnKSq</t>
  </si>
  <si>
    <t>5bt1ZQk1mhZ4Cmk0geJahz</t>
  </si>
  <si>
    <t>3ZbIEEUPDbD4KHhArAc6Jy</t>
  </si>
  <si>
    <t>4SVIxQaTazoPXmvgmXM6xI</t>
  </si>
  <si>
    <t>38mMrNPAJKXMBK2l9actEA</t>
  </si>
  <si>
    <t>3RwbqrHZwHg3hpe6sOxMpE</t>
  </si>
  <si>
    <t>71vcffc4Yfz0pt9AbaL386</t>
  </si>
  <si>
    <t>1fDm1kCj6dwmviArCtCsOA</t>
  </si>
  <si>
    <t>75z7PG2cIEAbj76AhfMzbE</t>
  </si>
  <si>
    <t>55r33uTqnLglVMHb1qeWOd</t>
  </si>
  <si>
    <t>2nQmWhZWggVGkfZnzodGeO</t>
  </si>
  <si>
    <t>3xLOWr0Wcdy7BkP7tH6Rm4</t>
  </si>
  <si>
    <t>2WOpBtXX02RS4UCzBholDq</t>
  </si>
  <si>
    <t>5flETcE0vCaNcbgcMy5AYY</t>
  </si>
  <si>
    <t>4gXGvgBOP4ir8ZtLt5z2eE</t>
  </si>
  <si>
    <t>2nsNFIAOHNbQbONWm6GcUV</t>
  </si>
  <si>
    <t>3mJEaTfXh5qajwSseUHbcH</t>
  </si>
  <si>
    <t>7gxrNpsx7rFpFA0RVNu7Kd</t>
  </si>
  <si>
    <t>7Bc7VX0EvuqcPQKB1ryl9n</t>
  </si>
  <si>
    <t>1yK9LISg5uBOOW5bT2Wm0i</t>
  </si>
  <si>
    <t>3x80T4dEFK7tDFzpxA6Dml</t>
  </si>
  <si>
    <t>5BUD7ROiES4DBoY6z4yZPs</t>
  </si>
  <si>
    <t>2qgj6BQFvVWwgyXhhvtCiV</t>
  </si>
  <si>
    <t>5ONu4EF5vxDOCmBbQI6s0M</t>
  </si>
  <si>
    <t>3md1QXAi82tUh1FkJP7K2Y</t>
  </si>
  <si>
    <t>2cAybAa8GqYLhiqgrkrNUp</t>
  </si>
  <si>
    <t>1FIopLuSI1am9L8Qfn6YRR</t>
  </si>
  <si>
    <t>7FlaXZWj4fKra1gN42IUzp</t>
  </si>
  <si>
    <t>6Hk8TCgfDX9psg3hVyzWAX</t>
  </si>
  <si>
    <t>3TGUa1RyzekILxhY9DLML1</t>
  </si>
  <si>
    <t>3khGLOwYCqu4IRNRd0vosw</t>
  </si>
  <si>
    <t>0799V7Ownxfy7DjnN0xAlq</t>
  </si>
  <si>
    <t>1pjATX7sbd6Y4jMVqIvzHk</t>
  </si>
  <si>
    <t>03uYJJEYs6H4GArW20eqvd</t>
  </si>
  <si>
    <t>6SEG8REPRG1T0kVOWTtgTw</t>
  </si>
  <si>
    <t>5e5gcfw6ZcAJchRow8adbr</t>
  </si>
  <si>
    <t>5zpqRWoYBcuCTWNOlHoS6W</t>
  </si>
  <si>
    <t>4P76CEIXrrWT2cgS1YrTMr</t>
  </si>
  <si>
    <t>2OWKDTonST8HNko3dBlPPp</t>
  </si>
  <si>
    <t>76cy1WJvNGJTj78UqeA5zr</t>
  </si>
  <si>
    <t>2eAAEa8pxKF7My0EO4rFgR</t>
  </si>
  <si>
    <t>1mxaufUe16G9wOoG9ptUqr</t>
  </si>
  <si>
    <t>0mDGNetRxywxqgiXFbagZh</t>
  </si>
  <si>
    <t>0gtSPYz0OHoF7k09Auq1uC</t>
  </si>
  <si>
    <t>4wNQAG2BzbVkLhdajjxGpR</t>
  </si>
  <si>
    <t>5E5MqaS6eOsbaJibl3YeMZ</t>
  </si>
  <si>
    <t>2qxagPKgS2Wc05MLmJucBE</t>
  </si>
  <si>
    <t>4isCUHcZJs0o8niODly6qc</t>
  </si>
  <si>
    <t>2qES7NEo0DCDvi707VS3HC</t>
  </si>
  <si>
    <t>0LwbO2KIQw1uR2FCqwaKAu</t>
  </si>
  <si>
    <t>1oXHXIB8rHgwHSsPRNjEzn</t>
  </si>
  <si>
    <t>3MWlVSkoLS1e66nlZ2tuWJ</t>
  </si>
  <si>
    <t>2z3joGXrdGL2iEjIKQTiN1</t>
  </si>
  <si>
    <t>3pjUyVbFmM96tYhSaKJwTt</t>
  </si>
  <si>
    <t>7yrx5A6zDOsd7Bn02WvbLH</t>
  </si>
  <si>
    <t>6e1ATeYYlLaZWFgGt3FRcE</t>
  </si>
  <si>
    <t>1SQdS3nQT0OALklAVANDnM</t>
  </si>
  <si>
    <t>4lCHiY2thdE1YuVtsmck23</t>
  </si>
  <si>
    <t>1xasoowGI2N5c4gykxKTlW</t>
  </si>
  <si>
    <t>7zzBEZBTJejWeL6EqWmCD9</t>
  </si>
  <si>
    <t>6o1MwS1WMNVC0HrwN1qljq</t>
  </si>
  <si>
    <t>3cqZH3cqvfbV8wVbvHyPbG</t>
  </si>
  <si>
    <t>14WB9RMGcLvEKWNgPP22fV</t>
  </si>
  <si>
    <t>23wfXwnsPZYe5A1xXRHb3J</t>
  </si>
  <si>
    <t>3UmaczJpikHgJFyBTAJVoz</t>
  </si>
  <si>
    <t>6hWxL0tpZm0QOLNSpT6Qra</t>
  </si>
  <si>
    <t>0VZs2OQq4axr8GFRdC9nyD</t>
  </si>
  <si>
    <t>4dh34dyav8M5jCN3yidn8Z</t>
  </si>
  <si>
    <t>4jY8Ey5uVOMKoKjq9u7X7O</t>
  </si>
  <si>
    <t>3A2OHirUAlQp2x73BJlEDA</t>
  </si>
  <si>
    <t>7kXINLuqpicfE1sDCZ3Xwv</t>
  </si>
  <si>
    <t>39cpcnobaB8FdedVjHjXP2</t>
  </si>
  <si>
    <t>1HLCN534JKZNojcDgbYTVb</t>
  </si>
  <si>
    <t>46E3eNxGbmO84BpDeA2UBN</t>
  </si>
  <si>
    <t>3lyws9gtzp9ZPbTcQOfZkl</t>
  </si>
  <si>
    <t>2XlHu0HcujBCkWMdIAvrqt</t>
  </si>
  <si>
    <t>03Mradtcg4Il4gUQJ9LC9V</t>
  </si>
  <si>
    <t>2VGNV3fdVW5gdd4j2wYSU8</t>
  </si>
  <si>
    <t>6W8MHmGJEWn5raJ6JYLLxC</t>
  </si>
  <si>
    <t>3Y50039OrE23aLLh8tHHYZ</t>
  </si>
  <si>
    <t>4EbULzyWMuFx94aoIY1MlJ</t>
  </si>
  <si>
    <t>5O8x1YlmLQopQHErxtDfi9</t>
  </si>
  <si>
    <t>2yZax79pOrYuyIFVW2cZY2</t>
  </si>
  <si>
    <t>05bnEv2dpFzmGVLGdjD9UP</t>
  </si>
  <si>
    <t>0GRmh4ZlobfhvDE9L4CbOs</t>
  </si>
  <si>
    <t>1j6CwAJS2PTMvDYp33zpWP</t>
  </si>
  <si>
    <t>2XbPIycgx6OkOXQ9IHbbmL</t>
  </si>
  <si>
    <t>6pHy2rK10qpECaY0R3YUoe</t>
  </si>
  <si>
    <t>2DopRU3QWz4CWymUUrKvO4</t>
  </si>
  <si>
    <t>4MH4LJMoRUSl0uEzoNQ0Mo</t>
  </si>
  <si>
    <t>1eiXLANaZCSKIfDmwTorg5</t>
  </si>
  <si>
    <t>7bJUkF96TYazaRp8ZH3Ars</t>
  </si>
  <si>
    <t>27EyhYktLIgAOW6IkygTqL</t>
  </si>
  <si>
    <t>0e9bLw658CErvV0g3byHHR</t>
  </si>
  <si>
    <t>4kdJ3ZIh4agYeUtpS6G96f</t>
  </si>
  <si>
    <t>1dFkD1JfRMzwO6hwUsE8aS</t>
  </si>
  <si>
    <t>7mazffu6nlIv0rtRyPDMTD</t>
  </si>
  <si>
    <t>4Qt4z5raRM4riRPtU55uAs</t>
  </si>
  <si>
    <t>13VklbqHOdZLaxsJZV3Wce</t>
  </si>
  <si>
    <t>64zjna5dIuO7s9FCDXQMmI</t>
  </si>
  <si>
    <t>0z8yrlXSjnI29Rv30RssNI</t>
  </si>
  <si>
    <t>1N7uFZzPs0XzCgu9bOzM0G</t>
  </si>
  <si>
    <t>2ap1x3VLFXzeVRDl14PYsM</t>
  </si>
  <si>
    <t>3WsqxzFAxXhLyzqMCrsUjT</t>
  </si>
  <si>
    <t>37C5IX9aM3qoPHeuuU7ByA</t>
  </si>
  <si>
    <t>0WnGvxW15RZyOvZxDYiWF4</t>
  </si>
  <si>
    <t>4JkP8L0inEniMrIXSIj2SK</t>
  </si>
  <si>
    <t>0kdiUZDcLIFw0Buo9r0Q4z</t>
  </si>
  <si>
    <t>4pPdVgQsjV6YzJAYJy8V0s</t>
  </si>
  <si>
    <t>7cokpsdilBcZa0aQ1cK9kh</t>
  </si>
  <si>
    <t>5SexQfrzlUXaW3SRlceVEt</t>
  </si>
  <si>
    <t>7gtdrEGq2mkSch5o8NhTE6</t>
  </si>
  <si>
    <t>3YgirsjioZ49gXrrGtTY91</t>
  </si>
  <si>
    <t>0XN2BcoaKE4Z2hnq1ZeDY1</t>
  </si>
  <si>
    <t>0D2jVf87IdcynTmjZpQDrV</t>
  </si>
  <si>
    <t>5ZtE8iZ1o8IJ3cFQk5SFJn</t>
  </si>
  <si>
    <t>20RSgpo3WNIz3IYQ8bmEiu</t>
  </si>
  <si>
    <t>2g3vpJiqwswGJbUOSkCWqC</t>
  </si>
  <si>
    <t>4rW9EUFaMSNVY8JhbqrB6z</t>
  </si>
  <si>
    <t>5EDt7cxNUAVK0QlGjPo1dZ</t>
  </si>
  <si>
    <t>72kmChwnjHu0Gi92YyVAZN</t>
  </si>
  <si>
    <t>3hWp69Hxk5wpjTwu6F1ELv</t>
  </si>
  <si>
    <t>2VV9KHwOfrS7ZOEzPZJFLJ</t>
  </si>
  <si>
    <t>1ku4L6AywP1gY36BKYRvg0</t>
  </si>
  <si>
    <t>2Ed2l31pnYh2gfptoOC4kk</t>
  </si>
  <si>
    <t>1giySMOHPQMb1nD3s5OCTs</t>
  </si>
  <si>
    <t>62EcdBCqjB62CxnhgBkkJT</t>
  </si>
  <si>
    <t>3BXe9ZWHc05Ejzo51NuQVG</t>
  </si>
  <si>
    <t>0kOG4bwpKgRlcJw1NA6csR</t>
  </si>
  <si>
    <t>3l4cnZdtNbVZgV3ICYh1Ni</t>
  </si>
  <si>
    <t>63u5QGp9dKXAoYTVKUKBYn</t>
  </si>
  <si>
    <t>6edUYy5asvbrPZ1iFve8ep</t>
  </si>
  <si>
    <t>0pghPocTwFg6ckBUs52SQ8</t>
  </si>
  <si>
    <t>3JLcNwHAKhObE2sUe8IhlL</t>
  </si>
  <si>
    <t>3Sn03jAhOXrQaSUdlATjrJ</t>
  </si>
  <si>
    <t>0MbcutYUIQAtgtlLRHS6Cl</t>
  </si>
  <si>
    <t>4smdDxU927wqJsaNr8RkTc</t>
  </si>
  <si>
    <t>0xlkEm5LDq4rXItcsWxQNk</t>
  </si>
  <si>
    <t>26gW9rEDqVyfbDwPSCF4CP</t>
  </si>
  <si>
    <t>2IoqZQoxTTeJYbBDFtwRBc</t>
  </si>
  <si>
    <t>2T9QCRiYah7FTX25XebmWm</t>
  </si>
  <si>
    <t>6VzugG03A5OieXT0BZmZxe</t>
  </si>
  <si>
    <t>2ZekuYUoEIBrUwHOY0gcgB</t>
  </si>
  <si>
    <t>34SQ0QfLSR316d8KL2zkuZ</t>
  </si>
  <si>
    <t>4IZOdhEvXYWqh5XAXYzBk3</t>
  </si>
  <si>
    <t>1WFAhQMCbWkYq8dUqPakEM</t>
  </si>
  <si>
    <t>5ZlPmjDhZi1qQWVHiaU7MU</t>
  </si>
  <si>
    <t>6xg1QqOoXdgZhagOwzwGZV</t>
  </si>
  <si>
    <t>7d9o30zOO3ukNhb7UJqi7d</t>
  </si>
  <si>
    <t>1GR5Ak5JH6TGAB8ITHCR30</t>
  </si>
  <si>
    <t>0lFIuJQwPjFH9U7ddeSuPq</t>
  </si>
  <si>
    <t>3qrHTum1iqRBRAQwzqOn07</t>
  </si>
  <si>
    <t>0WyFpxYlBCgH1gMXd26OOr</t>
  </si>
  <si>
    <t>1NYaLhEksvC13Gwgn7dAfW</t>
  </si>
  <si>
    <t>5o6sSAGtypSJgErN0IOKYm</t>
  </si>
  <si>
    <t>4TdCv2H0CVnHY4aTnIUXdb</t>
  </si>
  <si>
    <t>0CWFczodn19J8r9dftuMMH</t>
  </si>
  <si>
    <t>4EETgKkkLxXrsrc0q50K1P</t>
  </si>
  <si>
    <t>4maDgWZteM8Qwr3HjJGRo4</t>
  </si>
  <si>
    <t>7k0ahlHosIWblaaIsEqJ8M</t>
  </si>
  <si>
    <t>33LSgUa20mKNgeut1XwP2E</t>
  </si>
  <si>
    <t>3mHAyclWdtFASQuobdnDf8</t>
  </si>
  <si>
    <t>5ZMFVgZSYvbq3SmgRwaGMa</t>
  </si>
  <si>
    <t>3c7YHj31Z23VH5UYNm7WPL</t>
  </si>
  <si>
    <t>4Wc4W6wZoHsmd4K6FZspx0</t>
  </si>
  <si>
    <t>5rj1jiNzy1CXpWIt1u9w4a</t>
  </si>
  <si>
    <t>4T5Z4mbTe7kuGqgLpaRtTh</t>
  </si>
  <si>
    <t>6WCqjXvMxAN2yP4dzeoyhF</t>
  </si>
  <si>
    <t>5uaP5130ErwXN5tfUl4a8K</t>
  </si>
  <si>
    <t>5MPkjPUMxPaNYMYDIGJ6v7</t>
  </si>
  <si>
    <t>2oPCR02nduYVpj7CTfsA0d</t>
  </si>
  <si>
    <t>1TSQc1KEuF7HdfbzZ6jy1I</t>
  </si>
  <si>
    <t>3nGf1Gb3Lf8R5oYj33qj6M</t>
  </si>
  <si>
    <t>2fg57f7RGJ43D5ZUogFFUD</t>
  </si>
  <si>
    <t>2xD86KrQf1DrMuxu5h4vUT</t>
  </si>
  <si>
    <t>35DciiuaU8Lut9EkrlP4wR</t>
  </si>
  <si>
    <t>53lnXxETBx3eRxFG30F3v1</t>
  </si>
  <si>
    <t>0K2R5ECfzYqSyBLHXywRo5</t>
  </si>
  <si>
    <t>21YACJjPs7xR9JcgCHspDb</t>
  </si>
  <si>
    <t>6HjO2jXfuOEDMwCofEYmPR</t>
  </si>
  <si>
    <t>59Yb6w8DywcHViQUsd85Go</t>
  </si>
  <si>
    <t>3Jj0dp9OROaP8de8hH5BBb</t>
  </si>
  <si>
    <t>4lEFOQiVlXsC8nejwMDQpG</t>
  </si>
  <si>
    <t>4Bqz6qghw4S9k02SGvum1y</t>
  </si>
  <si>
    <t>5vhMwjTnrTYZQCPjepIhM9</t>
  </si>
  <si>
    <t>53u1hLiGpYKRvZ3zoo4dSV</t>
  </si>
  <si>
    <t>0DO0LQIeDEaMu4PMICtRmg</t>
  </si>
  <si>
    <t>2uPVnXn5jZ0fKQ0paxF4ZS</t>
  </si>
  <si>
    <t>69UyfSal46XJnSHsP2j5bJ</t>
  </si>
  <si>
    <t>43DZiCs70UbYwEHLA3S6Z8</t>
  </si>
  <si>
    <t>3rpv4DmrFAC6tAfDWx4FTC</t>
  </si>
  <si>
    <t>1AdlT7kyTurdLmuUkfhFoa</t>
  </si>
  <si>
    <t>28iNRPwwXCEF0Zm35RyqZB</t>
  </si>
  <si>
    <t>2aTMmPJ5ePJgoB5MO5R79Q</t>
  </si>
  <si>
    <t>3H9lR4LFU0nmaix4jxXTal</t>
  </si>
  <si>
    <t>4n0xztUAbHPUV8G3NQvF30</t>
  </si>
  <si>
    <t>5y6kbW40ouuZNSQuSozFAr</t>
  </si>
  <si>
    <t>0LtjwU2EovRkliv45kJutk</t>
  </si>
  <si>
    <t>50kyuWI3BDGNoMmR6f0ayp</t>
  </si>
  <si>
    <t>2OoDlxJ3mP8UTDGLMhK02x</t>
  </si>
  <si>
    <t>4l0L2GAwa3Z2MFGQyolVf0</t>
  </si>
  <si>
    <t>1HehGmky06OZLM9Vz2PRZL</t>
  </si>
  <si>
    <t>64tBi4bWOGgPURGu0nskjU</t>
  </si>
  <si>
    <t>06FVPdUiZphZ8ZQU2vD5bQ</t>
  </si>
  <si>
    <t>7Hle5ryHW10GCpkE8pxlpx</t>
  </si>
  <si>
    <t>6i7dw0Z5BDEnwVYk84bQmf</t>
  </si>
  <si>
    <t>3bZKIfJVpW8HktEafRnRP2</t>
  </si>
  <si>
    <t>7A5hSULESGbVMIG0F09TQD</t>
  </si>
  <si>
    <t>4RLMBROzNkYKnKBSz7zkc9</t>
  </si>
  <si>
    <t>393yMP4QZGS4KDEyBGb0JC</t>
  </si>
  <si>
    <t>5iYKnmjIuI9OZhiAI9f5Mc</t>
  </si>
  <si>
    <t>0rO0JuXKp2N46YIQb3mcvv</t>
  </si>
  <si>
    <t>6QgEK6fTnReKyNoCp0Toms</t>
  </si>
  <si>
    <t>5KiwfWPrwlAtoi6J8Kxvof</t>
  </si>
  <si>
    <t>7oE8dFBb6AtemPMkwsz1ET</t>
  </si>
  <si>
    <t>5J9eZuWpDqrrz2VbGPz3BU</t>
  </si>
  <si>
    <t>3DV49ruvI5Sl6iisPZAc2c</t>
  </si>
  <si>
    <t>54EWDYWhs4w6SODnxabuoh</t>
  </si>
  <si>
    <t>3T6MAweakkNrMYs8jZIWtg</t>
  </si>
  <si>
    <t>609qKv3KPAbdtp0LQH2buA</t>
  </si>
  <si>
    <t>2NqHZYzBWUHbbpDDgdGWJL</t>
  </si>
  <si>
    <t>3EOR2DM2Ryuw0SGxvJcZf0</t>
  </si>
  <si>
    <t>2A69wys3S9uiPSmn6UZWJn</t>
  </si>
  <si>
    <t>0wcDu6p0q2OjbzOltoiRMN</t>
  </si>
  <si>
    <t>5vuMtXS5kQ7F0o9V9rG1dG</t>
  </si>
  <si>
    <t>5GjoCfnnaXXbSxK7aYW9X0</t>
  </si>
  <si>
    <t>0Gcj2vsg4VBmkArxOEfrEs</t>
  </si>
  <si>
    <t>29FBIpyTuflINmsxbD809P</t>
  </si>
  <si>
    <t>5IxXl4qLDoh16PJ5E7lnql</t>
  </si>
  <si>
    <t>00pLvXMdSXJG8HLliuWTWt</t>
  </si>
  <si>
    <t>5d3kBmxHuMkHLmgXuCK30M</t>
  </si>
  <si>
    <t>6oFpjGoHwViA4aA6LdLmJx</t>
  </si>
  <si>
    <t>387d34iruAkp5VeT07TmJZ</t>
  </si>
  <si>
    <t>5QjojS4gO6z8iCaU8WDeL7</t>
  </si>
  <si>
    <t>29rBJWizgnVht4qXpHyDxh</t>
  </si>
  <si>
    <t>3cW989C4C6FZ6IzUkw158j</t>
  </si>
  <si>
    <t>35WhawODuOs0kaHxwmPA9D</t>
  </si>
  <si>
    <t>49Ueyc7bkbBmEH7bFlRoL0</t>
  </si>
  <si>
    <t>0Z3zO5I2C5jBwBicXN5F5o</t>
  </si>
  <si>
    <t>2QTp2o96FG61yVAxZTHqSV</t>
  </si>
  <si>
    <t>4ViTIjyIu20lflnea1eyDB</t>
  </si>
  <si>
    <t>7r5Q8PAJtlwYRoPtlZcOBv</t>
  </si>
  <si>
    <t>3z3vQXiLoHuSn8CQP9cBQY</t>
  </si>
  <si>
    <t>2g5cChGDcrjtpRVGA7q4Eh</t>
  </si>
  <si>
    <t>7wQoY9Wt12wRaWeJ8pHMVA</t>
  </si>
  <si>
    <t>3uRZdsfjv6aWD7OV6VQPz6</t>
  </si>
  <si>
    <t>0lOEOflAkoqLcgp0jqshcZ</t>
  </si>
  <si>
    <t>4zl9PlxEgWnlAywWZjV4IR</t>
  </si>
  <si>
    <t>4BFb06t2AWUA3mWMbIePmA</t>
  </si>
  <si>
    <t>03dTMO4H8B2OSv5FmXtpON</t>
  </si>
  <si>
    <t>3nMIGUBmSu9QN6SzPLRQeg</t>
  </si>
  <si>
    <t>6svZ9rs70wvsCWacMHgzPM</t>
  </si>
  <si>
    <t>1cMz6rroBWiUPjkCIxtMAN</t>
  </si>
  <si>
    <t>1mHIPwBTrEyQ62BTo3GzUq</t>
  </si>
  <si>
    <t>5QhSEnKxFB9aOsDqlM97Om</t>
  </si>
  <si>
    <t>7oDjaRDdf9zNQ8N3yRjQwF</t>
  </si>
  <si>
    <t>3uiQ8zYvOqOO9uBfhXdiKB</t>
  </si>
  <si>
    <t>6RR0gGywnokuXCekeT1CF8</t>
  </si>
  <si>
    <t>00iCRJ7pk3onHablkLyVH1</t>
  </si>
  <si>
    <t>3iut542DAj1c44VzyA6CpN</t>
  </si>
  <si>
    <t>5ho74ZlMvEbyhFutCd8SGg</t>
  </si>
  <si>
    <t>7gvJadQt9vhgVHG7O1L2sc</t>
  </si>
  <si>
    <t>3Zq3hTVRPNvAIK5Ej8MqOO</t>
  </si>
  <si>
    <t>7eq8BnsFJ9PHXQnSm8pZw1</t>
  </si>
  <si>
    <t>0ytw2owVvegkIS87txqV1O</t>
  </si>
  <si>
    <t>6MzMjCBJ9VuzaO9eX5GQRC</t>
  </si>
  <si>
    <t>7t8AhVb1nd1SOhutQgM62H</t>
  </si>
  <si>
    <t>6m3ZXs465Rt4Tc1iiLktXL</t>
  </si>
  <si>
    <t>4K4l4lbc7LX6NjXxFp7E4c</t>
  </si>
  <si>
    <t>3hWwssB0sQFJDTJa01wl6P</t>
  </si>
  <si>
    <t>1eW4xUWUcrB0bGmj9hybs2</t>
  </si>
  <si>
    <t>0Cjkwdd0w3cazvtZJ5e8ax</t>
  </si>
  <si>
    <t>5cr5x6P4jXpDJE4KgkCdDY</t>
  </si>
  <si>
    <t>2fgAJeky8Cpsr8Cfvn2NVp</t>
  </si>
  <si>
    <t>7furCGpHlxNFNsybOVBlGX</t>
  </si>
  <si>
    <t>3V8vWoCbKbfjNrPaQ4YtSg</t>
  </si>
  <si>
    <t>0NNKB1vQpy4eTeRFdalIDA</t>
  </si>
  <si>
    <t>3HYUoBfxI2o66tUBQ5vhs0</t>
  </si>
  <si>
    <t>6vpmEb3q6U7trxPRMC2lnf</t>
  </si>
  <si>
    <t>0psbBdxOb3A8WMuG3ludUw</t>
  </si>
  <si>
    <t>6W7XAzKUerlKPSztkOb7ld</t>
  </si>
  <si>
    <t>34DdiMOZFVqMHu0uJ2Vd8a</t>
  </si>
  <si>
    <t>0TGTE9TEh9qzuFwmtRNICn</t>
  </si>
  <si>
    <t>6Xhqj29KSYBJSnlh7ZwXi2</t>
  </si>
  <si>
    <t>4DyfJFTQb27adTDdhFeSgD</t>
  </si>
  <si>
    <t>5sSuYy2Z0nd2iLOhyPLMNg</t>
  </si>
  <si>
    <t>0EbMX2hjQI9C7rRxuLUcJk</t>
  </si>
  <si>
    <t>6ulet7v2KicrXN6RIEXjeQ</t>
  </si>
  <si>
    <t>5DWd8yl1yOk7tWay2k6R2V</t>
  </si>
  <si>
    <t>5mSJgLW43dmFEMK50ECr0S</t>
  </si>
  <si>
    <t>44gZSuP2nPUvab9ajBrnVM</t>
  </si>
  <si>
    <t>6Kb8WLckgaTdAVCViYliPx</t>
  </si>
  <si>
    <t>5d1G2EevctGiuNYrDJPphT</t>
  </si>
  <si>
    <t>0yTJtxZJ5VLfBEHhiNUNeY</t>
  </si>
  <si>
    <t>4fEF8iLpMlSt3a02Vw532I</t>
  </si>
  <si>
    <t>4WfjYOo0JxommRm1PyObJl</t>
  </si>
  <si>
    <t>3WUiiqaOUI1K6ttDLS2dJ1</t>
  </si>
  <si>
    <t>3YBYCxerAPKmi7mxxspJ21</t>
  </si>
  <si>
    <t>4XCpDE4pLTkkQ0kudqBLdS</t>
  </si>
  <si>
    <t>4PFURIHolBV6gXQs5lH570</t>
  </si>
  <si>
    <t>1z8Ri7dzCg3EnWx4gr0KnO</t>
  </si>
  <si>
    <t>1F4bXwGiiLyCQ3JbkKjtO5</t>
  </si>
  <si>
    <t>44kxtKjtqycqi1INVYl21D</t>
  </si>
  <si>
    <t>11E1Xpu94v5e5qGJO6no64</t>
  </si>
  <si>
    <t>32MsBiWwhsHXpoKUlh1BN3</t>
  </si>
  <si>
    <t>0tQ3UNjWYzB53QnGzLAqVB</t>
  </si>
  <si>
    <t>6TvhhNSHNbM7snvQNtBJyk</t>
  </si>
  <si>
    <t>2aiLqpOEw4fwgnh5aPsiuI</t>
  </si>
  <si>
    <t>3bA0hrJrzMDww3ChuXBDCs</t>
  </si>
  <si>
    <t>47prNzqRUL0L9z9qZRRbZj</t>
  </si>
  <si>
    <t>06bp6mIqFstXamxGpqWyyo</t>
  </si>
  <si>
    <t>7EEpwZQXUxUOAHNH9ALY03</t>
  </si>
  <si>
    <t>1t29e18N84JoZlKfSFKOdk</t>
  </si>
  <si>
    <t>6SHXvrdyCJYt5icmbW66om</t>
  </si>
  <si>
    <t>1YNovBLh0giCYkIFf2we5j</t>
  </si>
  <si>
    <t>4lPSgKqSWISlZ7UtGPGmSl</t>
  </si>
  <si>
    <t>6YBzOwd4jKZjFbEPYOuYl1</t>
  </si>
  <si>
    <t>3zXX7FaVDlBieYwF4EHejh</t>
  </si>
  <si>
    <t>2glODKy9vTwXzbFwiACdtS</t>
  </si>
  <si>
    <t>0vMhWVMsjAnw9FcejVNjeT</t>
  </si>
  <si>
    <t>2r28VvWB0kMA3o4epSlcJG</t>
  </si>
  <si>
    <t>1i3Xz4w9VcqEG4QXLX9Chu</t>
  </si>
  <si>
    <t>5f51eKOzliTl6wBgBPHzor</t>
  </si>
  <si>
    <t>2mHx4SyBWXEnPtRWcz0ZSB</t>
  </si>
  <si>
    <t>28aP4b98MJOlGrO5v3YoJl</t>
  </si>
  <si>
    <t>52uUYGcE3S36l9t7ZhBwA6</t>
  </si>
  <si>
    <t>524nCOIQg9fi0pETVnbpv8</t>
  </si>
  <si>
    <t>3QatFdV6WULnL12Aj4Q1cW</t>
  </si>
  <si>
    <t>27mT3JdR3sRJyiMBFHdhB4</t>
  </si>
  <si>
    <t>2FFYeeIB7Vxj5qL8xr7Kd6</t>
  </si>
  <si>
    <t>6f8NfeynFwGIeMLxIhmaB9</t>
  </si>
  <si>
    <t>1L1vWlBmczGdw74eQOtrtD</t>
  </si>
  <si>
    <t>1zaFz70oFRoyiV6lv3kwen</t>
  </si>
  <si>
    <t>6R6pSO0R1MP8sU5dkXN4uo</t>
  </si>
  <si>
    <t>5EAIvJhrfTJJEc0JH5q8m7</t>
  </si>
  <si>
    <t>0AVzhaaOaGgdyXJ2orgfwC</t>
  </si>
  <si>
    <t>78crTB0HGLcAa8tHpBMqZc</t>
  </si>
  <si>
    <t>1BgSJnoM44sIin6ESsZMkP</t>
  </si>
  <si>
    <t>2SAhbZ5QqI5Tof5DeBjGyF</t>
  </si>
  <si>
    <t>7Fx3o9QtK1vtpkEWkM6OJu</t>
  </si>
  <si>
    <t>3aCxHA8jeQ6OepXogVMheu</t>
  </si>
  <si>
    <t>0TDxwJVe8fd6VrmnEHT4Mq</t>
  </si>
  <si>
    <t>0DQEvC22c60Hk0nHTXVRSY</t>
  </si>
  <si>
    <t>2vdId18EePzFhwfp4ryqFq</t>
  </si>
  <si>
    <t>6PyxrogMU9imKqVtKx6840</t>
  </si>
  <si>
    <t>4wx2eJk0aTUVtJzJd8FjMr</t>
  </si>
  <si>
    <t>1BFBErSK8j6p4hZDgqTCAC</t>
  </si>
  <si>
    <t>18YIDJGWXocUPFbAzTaq8g</t>
  </si>
  <si>
    <t>5czVBtQMKXLZbspJFi0YO6</t>
  </si>
  <si>
    <t>0IRdGYwoPAnu2VAAXxu1o4</t>
  </si>
  <si>
    <t>3OfDHWT1BMKh83Cvvbcleq</t>
  </si>
  <si>
    <t>7k9tjaIq7zEmMFqNth3oWu</t>
  </si>
  <si>
    <t>63eXW1UGLbqCx8MLAoBnWZ</t>
  </si>
  <si>
    <t>07ARBxsDbIdAxLwuRCkGJ4</t>
  </si>
  <si>
    <t>1sTUEdVO85YU8Ymk2jeAls</t>
  </si>
  <si>
    <t>1LD52Nzt9wg1vB3F6gelPH</t>
  </si>
  <si>
    <t>72mvdKU4Lw2737idPLKTjh</t>
  </si>
  <si>
    <t>6rBaWJuBUzcpGI5iNKleWs</t>
  </si>
  <si>
    <t>0HBWIEEWTqnLmZAo8XLcGt</t>
  </si>
  <si>
    <t>5Ma3BlNVDtn3JiwMEafSaq</t>
  </si>
  <si>
    <t>5y2xDW8H6olL4GqJXtDugS</t>
  </si>
  <si>
    <t>6eEZH8Y3lgmILNqt6SP1Xn</t>
  </si>
  <si>
    <t>1Vf5YI99OWk2vVUp8ybra0</t>
  </si>
  <si>
    <t>03Y4XvMs8CcSVM7zQwdECF</t>
  </si>
  <si>
    <t>1lbgPy6qUbszFfZwQVec97</t>
  </si>
  <si>
    <t>2yDM6J0I2vya3uGub4kli8</t>
  </si>
  <si>
    <t>7kkEvqaqNQ1CxxPd0gVHYc</t>
  </si>
  <si>
    <t>1KDnLoIEPRd4iRYzgvDBzo</t>
  </si>
  <si>
    <t>3HxdmLK9jPkpRLHjZ9FZ0Z</t>
  </si>
  <si>
    <t>7qma5iUVCWjcUDnjbElqIh</t>
  </si>
  <si>
    <t>6TTtJwtPEAI7yPHKR3XEKE</t>
  </si>
  <si>
    <t>5XcBwPpx6rRRwPToeFYvVD</t>
  </si>
  <si>
    <t>0vU7Vb42qkjeSsmmNG5g3W</t>
  </si>
  <si>
    <t>4OLVK3kktkdLPp8dDgoCtb</t>
  </si>
  <si>
    <t>4EndPA8b6FDWYp1RgsnLEB</t>
  </si>
  <si>
    <t>7GgUY1TK5etQrJqCVuYWMW</t>
  </si>
  <si>
    <t>3PSMcb1gU5A8DveqU2K4z2</t>
  </si>
  <si>
    <t>2tKqZsc0epdLrsNUT6y0Ls</t>
  </si>
  <si>
    <t>4Y1ZvAbetcpZsmedL9uhmR</t>
  </si>
  <si>
    <t>6HHJxsLsk7clcPOaNEZfqW</t>
  </si>
  <si>
    <t>1VvyRNSVBKuvENwpyiVlBU</t>
  </si>
  <si>
    <t>5bldrrpdHrTeaWNT1Kp5xs</t>
  </si>
  <si>
    <t>7psdpEWmvZEoy8x3dKGhiB</t>
  </si>
  <si>
    <t>73qbBlEAcm2HfnAaSnP1II</t>
  </si>
  <si>
    <t>5iyqqccidB1SEpOXXctyTR</t>
  </si>
  <si>
    <t>34JBZjGLUZonoqFjtbC31v</t>
  </si>
  <si>
    <t>2LjkT4gu5wO4JdeEYl0fMY</t>
  </si>
  <si>
    <t>4PwrtL49U4FF3JVcU6Bwln</t>
  </si>
  <si>
    <t>64Tp4KN5U5rtqrasP5a7FH</t>
  </si>
  <si>
    <t>6kAg2tL3QyZMttR5OolAtE</t>
  </si>
  <si>
    <t>7dltD9eEX7X1zk8JJ9BS0e</t>
  </si>
  <si>
    <t>6ewxbP6CQK8c15lLuitqFa</t>
  </si>
  <si>
    <t>7JFGm7ptMSB9q8BZMDUEpT</t>
  </si>
  <si>
    <t>33riuTg9aVoiRhHTqm2Qq8</t>
  </si>
  <si>
    <t>1SKPmfSYaPsETbRHaiA18G</t>
  </si>
  <si>
    <t>0OgBdN4vdRiYkGl2jsovBf</t>
  </si>
  <si>
    <t>10eBRyImhfqVvkiVEGf0N0</t>
  </si>
  <si>
    <t>3fVnlF4pGqWI9flVENcT28</t>
  </si>
  <si>
    <t>5CsL8xv6nDbpchuuehskBy</t>
  </si>
  <si>
    <t>49DX6QVRhUM0a9Rw21qCpG</t>
  </si>
  <si>
    <t>3G1lmq2hDoJZlemVcJNFK0</t>
  </si>
  <si>
    <t>5SWfocxhAkjf3eg4lrv8vZ</t>
  </si>
  <si>
    <t>1rS3J4u1G8f6hbmTosa8Nf</t>
  </si>
  <si>
    <t>7zhtvHKryuaFkatu7rz9gV</t>
  </si>
  <si>
    <t>3jM2x40f38ny0BZSF1AV8P</t>
  </si>
  <si>
    <t>10CYH0IV6nIsoYUhUZUYwN</t>
  </si>
  <si>
    <t>0c07qeRvyLzNhIQLjEY761</t>
  </si>
  <si>
    <t>67Youh9aLM3zYd9y5BSNBs</t>
  </si>
  <si>
    <t>0KHEq7xbwH3Ivy86mIkFuX</t>
  </si>
  <si>
    <t>0Aqlt4N5h6rUtKnd09VXpr</t>
  </si>
  <si>
    <t>5nkvd74YgSExJkWmloI2Fe</t>
  </si>
  <si>
    <t>1Pyxh8ERS8aouSSOQVvVsz</t>
  </si>
  <si>
    <t>5m77d1ztVTdZN9FevK9TE1</t>
  </si>
  <si>
    <t>2FL7ilGkBOrKVck7msHRAM</t>
  </si>
  <si>
    <t>29SQc0rWYpWyMWy5juXx04</t>
  </si>
  <si>
    <t>1zg63S70JHm0mi4n3NuYti</t>
  </si>
  <si>
    <t>74wh9N4UMPpaU0URTP4b0R</t>
  </si>
  <si>
    <t>0lu01ISHR6W1SxUnBCyh0m</t>
  </si>
  <si>
    <t>1uf32kARg3zTaLv10axVY4</t>
  </si>
  <si>
    <t>2LRj8su5PjrGkbp3TZZG8D</t>
  </si>
  <si>
    <t>3m4khUCvqSz5Rv2QS14rUh</t>
  </si>
  <si>
    <t>7sdqtgsO9zxvKdrrVDpaNu</t>
  </si>
  <si>
    <t>37MA6MjmCDzVngu7AzZI7X</t>
  </si>
  <si>
    <t>5sAwgaOHwtuxqcFrldmdqz</t>
  </si>
  <si>
    <t>34t8SsA7yEqv6c7bYJSLJR</t>
  </si>
  <si>
    <t>17bBNcLyMBDayQskHJX29T</t>
  </si>
  <si>
    <t>5RLzsVW6UNiV2YrOlKwzNN</t>
  </si>
  <si>
    <t>2GhD1ppTxExfX3OQRUL6t9</t>
  </si>
  <si>
    <t>5UPKNiepYLSuyWnvREeMbG</t>
  </si>
  <si>
    <t>2Mqggm27ZkH3EyscmCDnIg</t>
  </si>
  <si>
    <t>24R0Fwq8VYtcJsBsjFz80q</t>
  </si>
  <si>
    <t>3RVlXSaYyd1JOyXPbnE9IV</t>
  </si>
  <si>
    <t>1gX9VRmAF45zS1YaScEg0d</t>
  </si>
  <si>
    <t>0oulhgKMk5RUADidNicdky</t>
  </si>
  <si>
    <t>7DKjnQH7yeCUPXX88Hh12p</t>
  </si>
  <si>
    <t>72Gphjxas8aJsqpRqO6xY5</t>
  </si>
  <si>
    <t>11r2v4blW2ipKJ1164IZiD</t>
  </si>
  <si>
    <t>4UtDrwAkSbrZgAUQSWKcti</t>
  </si>
  <si>
    <t>6sbZNeGOLDz7WqLk0Nd51J</t>
  </si>
  <si>
    <t>2qNJc0MstfUO9KmRC8Buqe</t>
  </si>
  <si>
    <t>0AQquaENerGps8BQmbPw14</t>
  </si>
  <si>
    <t>7fQ3PYTYdu208fQ3JEm2U7</t>
  </si>
  <si>
    <t>2iAlDwRozfuIgjvqSJWsw4</t>
  </si>
  <si>
    <t>6PehtSBEtO66drSzXpQE0A</t>
  </si>
  <si>
    <t>7Ca88RFeeUu4Cn52sFxobX</t>
  </si>
  <si>
    <t>4mJelpvjFr68tazSTwdvRt</t>
  </si>
  <si>
    <t>0194YiKINgCOppywsNv7FT</t>
  </si>
  <si>
    <t>7u9Mn8rCLhBByOtXSQUlMZ</t>
  </si>
  <si>
    <t>1XNwr3B4k9U7BNXeRMnJgU</t>
  </si>
  <si>
    <t>0Eu7utZFs3f3NoZTRHU6fd</t>
  </si>
  <si>
    <t>09xhU22OFNhBqsDXt0ZVt6</t>
  </si>
  <si>
    <t>1a5Yu5L18qNxVhXx38njON</t>
  </si>
  <si>
    <t>0WCEaydwN65cvwaW8aqptF</t>
  </si>
  <si>
    <t>3prgCqodybVT758HNY2SXW</t>
  </si>
  <si>
    <t>0LWkdUtorgGHr1bwT2C6tY</t>
  </si>
  <si>
    <t>41kg2RvdwBuIv0OPpvBS4v</t>
  </si>
  <si>
    <t>1pNlZQeoPnlxqf1Mjgm0H2</t>
  </si>
  <si>
    <t>301rOc8VF34Op3NhRfYcus</t>
  </si>
  <si>
    <t>4USs70AsgPDl1Pj38PM1WM</t>
  </si>
  <si>
    <t>12hrTdStYqC2lM5SAIQOcq</t>
  </si>
  <si>
    <t>5g1jCZ5cQuPw6YvEkd7Yni</t>
  </si>
  <si>
    <t>6tlRgNME7ULlY5OcvRdgYn</t>
  </si>
  <si>
    <t>3tNYGRRCSU9wot9lXdX8Rh</t>
  </si>
  <si>
    <t>6b769E9sQf0kZTILVjSDaH</t>
  </si>
  <si>
    <t>0S0fMU5GP6BzFB04bQDsiT</t>
  </si>
  <si>
    <t>3z8QNza19bGAxKeumRZNfa</t>
  </si>
  <si>
    <t>0tPKjqP3T1vSvmLz2zrCSl</t>
  </si>
  <si>
    <t>2bQi1EVzDYCeMxdSmoLTK4</t>
  </si>
  <si>
    <t>3a0PmAzfzQfCZFGWkqQ2vi</t>
  </si>
  <si>
    <t>3pdHJCTk85ls2SGGXIJ7XH</t>
  </si>
  <si>
    <t>4PIRphLLoKGsjSNCBGr5Ha</t>
  </si>
  <si>
    <t>20GxyDLGDLr4zgb5587Oue</t>
  </si>
  <si>
    <t>06yrcI03mmIh5bNtGMn2k5</t>
  </si>
  <si>
    <t>2NewluthDCbZQdubjvsOz4</t>
  </si>
  <si>
    <t>2CFfxOMdPcGucFso8YVuCU</t>
  </si>
  <si>
    <t>23sGBdr5biGqhWIWxw9OOZ</t>
  </si>
  <si>
    <t>2e9OIW4s1V5RlsOkYtOrAP</t>
  </si>
  <si>
    <t>7uVnOSjfCG4booCtvvhxfG</t>
  </si>
  <si>
    <t>7lM4ue2GtK9Vty8yVak2uF</t>
  </si>
  <si>
    <t>53BZ5rg2KcDbht42kj1ujG</t>
  </si>
  <si>
    <t>14IuTF8uzWjYyPMQlZAOBG</t>
  </si>
  <si>
    <t>2LyzbzZYTVUhUt9YBCvUaq</t>
  </si>
  <si>
    <t>0ROYl9hQ26mt81vU2GKdpu</t>
  </si>
  <si>
    <t>6cMgZ0p7yjs3OTPYBszrpI</t>
  </si>
  <si>
    <t>0AoXqrt0rv0gdzgN8JdpTa</t>
  </si>
  <si>
    <t>3pFUIEeWiTSIZu5GfZRiiI</t>
  </si>
  <si>
    <t>6bbQuT0lK4ekunMnK446Bt</t>
  </si>
  <si>
    <t>6ywRlumSQjOOkcSnJYAgHw</t>
  </si>
  <si>
    <t>0jReWc6eb3rpd4Wlf1ABWz</t>
  </si>
  <si>
    <t>4W9zZsQKsqikYbKM9vcN5Q</t>
  </si>
  <si>
    <t>06JxwPA4WAg0LWADJtaldL</t>
  </si>
  <si>
    <t>3lILuFinx7CFaYXJ6FWz54</t>
  </si>
  <si>
    <t>2FNsNZjUQg3bhx5dWW0pRs</t>
  </si>
  <si>
    <t>27jbQySldKEX1W17293Mto</t>
  </si>
  <si>
    <t>6vJBMSMWwORe9m5rCDR8ZE</t>
  </si>
  <si>
    <t>6J7SJqAZa4eFvoFCsKhsvb</t>
  </si>
  <si>
    <t>6M8UhCdVuWxKwVRhe3sWQa</t>
  </si>
  <si>
    <t>0LyU4jqQqlXxCORU8149PV</t>
  </si>
  <si>
    <t>5W68YeADvFGOegS3TmP7w8</t>
  </si>
  <si>
    <t>2L7ZeyDHPoaK2FpfBjOTC6</t>
  </si>
  <si>
    <t>0okEeHYqnA5z3mDmOtz4Az</t>
  </si>
  <si>
    <t>5a9yyZE83UskiAlIsQR7Lz</t>
  </si>
  <si>
    <t>3VVstQ0fpj4pdSPe2QZT5z</t>
  </si>
  <si>
    <t>10ZyMvgVOMYfVpRqcPiqOi</t>
  </si>
  <si>
    <t>1MPEPvmX18S9MK4RlMKIst</t>
  </si>
  <si>
    <t>5EC1LGwsPHVXBcjlf3cHct</t>
  </si>
  <si>
    <t>5XXiK8GZjjmCHpBpUEm9z5</t>
  </si>
  <si>
    <t>67qUEZ8HOzdz3110FohG9k</t>
  </si>
  <si>
    <t>1o0cObpbURSTFEoXSgmL6a</t>
  </si>
  <si>
    <t>1YIH6tlSPVEjSRdZ3Q4p4I</t>
  </si>
  <si>
    <t>1zX9ziH6fCwdtH3exHEIq8</t>
  </si>
  <si>
    <t>7HHle8A6urSZT4RxkDQIiz</t>
  </si>
  <si>
    <t>2albIR3fBkSoAj76RjqGw7</t>
  </si>
  <si>
    <t>2vuY4aYI49AY6pXB12ivBu</t>
  </si>
  <si>
    <t>09zb1vmjubFswa5uUeCn58</t>
  </si>
  <si>
    <t>2ePDO3Cz4v8i7Ykhh3s6re</t>
  </si>
  <si>
    <t>5WuJevnJxYhhtn30jl6kvH</t>
  </si>
  <si>
    <t>6HivW0Ik8x6Es9cEXINQoF</t>
  </si>
  <si>
    <t>63FCcU7tR5GJVM10M3MO0p</t>
  </si>
  <si>
    <t>5AUHROjYS2LeZW87IOxoh9</t>
  </si>
  <si>
    <t>1jpNcapYk21W4spk2mZNmG</t>
  </si>
  <si>
    <t>2hld8Y0Kr96TwmIqyBhHQ8</t>
  </si>
  <si>
    <t>4vNCvQzO5Ak7scaQMj4fjs</t>
  </si>
  <si>
    <t>5cYlW1O1DZhNPc1EcZp7nv</t>
  </si>
  <si>
    <t>7uvasObuAgIg4YEaUorXC5</t>
  </si>
  <si>
    <t>3lgdbi8wTuESTePsexmHKJ</t>
  </si>
  <si>
    <t>5KWv6WJhUQb5qeVEVHpPFP</t>
  </si>
  <si>
    <t>3TQBkURNeWaDF1LPu5oZcH</t>
  </si>
  <si>
    <t>1vVWMRSNFn5Cr9461BAWny</t>
  </si>
  <si>
    <t>2GkDiMoiiXd2f1VIf4M5pb</t>
  </si>
  <si>
    <t>2mUCG6LEz0Wghy6AXvgSke</t>
  </si>
  <si>
    <t>0vGCxnTwYZFtOAW3oz28kd</t>
  </si>
  <si>
    <t>70U8S3FnHJlwPuid3D2A5d</t>
  </si>
  <si>
    <t>2HZGsnMByx3V8KmNW6LqWF</t>
  </si>
  <si>
    <t>2Ck23L2znrPAFiyopqzWUj</t>
  </si>
  <si>
    <t>4dyBuBbYZj1iiK0ywYjYzT</t>
  </si>
  <si>
    <t>61MZN0yyMWSEwrLPUUGfgJ</t>
  </si>
  <si>
    <t>1jvzmNw7sVTSDnprPuEi0D</t>
  </si>
  <si>
    <t>4NyegW6LMpFwagS3ya44Cl</t>
  </si>
  <si>
    <t>00hgtJwONC7jG6X0GUMXvv</t>
  </si>
  <si>
    <t>6lZadw4xVrq6bfYmPsNaUC</t>
  </si>
  <si>
    <t>1rWGQYboozi8H7scG68dQR</t>
  </si>
  <si>
    <t>03g7fElHSW3uhrJ09gx6c6</t>
  </si>
  <si>
    <t>08PGrOm3t16PjuW9Llpf0k</t>
  </si>
  <si>
    <t>7dWyBjRr6F6Ap2N6xNNXf2</t>
  </si>
  <si>
    <t>5Aox2oSTTA5jiQjtZZbMZe</t>
  </si>
  <si>
    <t>2bMbJAmzlieRzChjjx4Jtp</t>
  </si>
  <si>
    <t>0PTP53h7PvqEMeGyGClkOk</t>
  </si>
  <si>
    <t>0S8LgLoseDB6W2HWd1ym6P</t>
  </si>
  <si>
    <t>3aVmVbofft5Fzzw9DOfl4H</t>
  </si>
  <si>
    <t>09MzKG7rmAXyQvolg0uvCI</t>
  </si>
  <si>
    <t>2S2j1Z2YWsoy1lrIOLSiDL</t>
  </si>
  <si>
    <t>3hk1pufN9SfVllWZJ2JEMe</t>
  </si>
  <si>
    <t>7IR7GUO0dUyUsBp7BfQ3vJ</t>
  </si>
  <si>
    <t>180mXjN61yhrKhbY2yQc0E</t>
  </si>
  <si>
    <t>5Ijszsp089kQRXHMBClTQd</t>
  </si>
  <si>
    <t>0ml8EENbogTBv1oB7RJHY2</t>
  </si>
  <si>
    <t>4Vw6vIo6SIL0iBKMC4vjis</t>
  </si>
  <si>
    <t>4fRmFVMd0c1SGfzazBJIM8</t>
  </si>
  <si>
    <t>1ofGRTvWKRZCQoM1tvpV9c</t>
  </si>
  <si>
    <t>4ddPowflGDH0ncKJ3wmx4b</t>
  </si>
  <si>
    <t>1A5hKnMkXbY6sWebHyAOET</t>
  </si>
  <si>
    <t>3hH3qkIYqP4I8eTvCgQnee</t>
  </si>
  <si>
    <t>3mbo8Kd5O9LGLzRb2b1BMx</t>
  </si>
  <si>
    <t>0LO0KhXp9vsCaVhLr97gsB</t>
  </si>
  <si>
    <t>6HEOmX84WtfYze5nsh3SsP</t>
  </si>
  <si>
    <t>5jl7mM8tQBXIjpbIQNRaYT</t>
  </si>
  <si>
    <t>71hcx5T6OHNhkh0IPDTiL4</t>
  </si>
  <si>
    <t>3CTJUllVNFhWc8TEawgPsE</t>
  </si>
  <si>
    <t>4QubJQhqir9NKZPvSjAesf</t>
  </si>
  <si>
    <t>2mJWBQuym0pCrYsFMZrosj</t>
  </si>
  <si>
    <t>5KiS8SFnu21xI74mHgfZ3D</t>
  </si>
  <si>
    <t>61ieFsbRbLGvJMVrjPZGIe</t>
  </si>
  <si>
    <t>5FFowl1Ve4S5OehL6OywSg</t>
  </si>
  <si>
    <t>329a9qBXeVyhiPQzNd0klP</t>
  </si>
  <si>
    <t>4kFfFe38CRVnTsakUTL4E4</t>
  </si>
  <si>
    <t>5PLMEgH5yDagvs0zLdDOn9</t>
  </si>
  <si>
    <t>4PMaqWwW6hilTls8202lHE</t>
  </si>
  <si>
    <t>7933jrO54F6kRyJcdLR6JQ</t>
  </si>
  <si>
    <t>1BqJIsOlo8rpm6FJ5N8VtJ</t>
  </si>
  <si>
    <t>61cKoNyxgq4coMLGL2ii4A</t>
  </si>
  <si>
    <t>6UT9IeL2ARMAWe9tv492b7</t>
  </si>
  <si>
    <t>1tGxMQrqJIKT21LzOO03aP</t>
  </si>
  <si>
    <t>48KXO9gBcRTrzWVQx1ET3r</t>
  </si>
  <si>
    <t>42CtnSJ6Ou875imsXrdj9m</t>
  </si>
  <si>
    <t>6DI235reJphp2Sgi72yan1</t>
  </si>
  <si>
    <t>47q8TxNygd1EV89Kq7uwe2</t>
  </si>
  <si>
    <t>50KpZ6oMPMwuOgpAg1bA0K</t>
  </si>
  <si>
    <t>5H5lSYItVK9jPfjGhPDs2b</t>
  </si>
  <si>
    <t>6h32oy7Hw4MODZ6WMQOEp2</t>
  </si>
  <si>
    <t>3Knohqfb9jeYzL6wMZiWLM</t>
  </si>
  <si>
    <t>1UBd7aWHZCz8yirI9KCvAU</t>
  </si>
  <si>
    <t>5GdsFfVUUnRvSk3kXu0P5O</t>
  </si>
  <si>
    <t>6HYCOHzY2xR4W2dOokH3ed</t>
  </si>
  <si>
    <t>1e506jdjy7Tb1HkkOH4pg4</t>
  </si>
  <si>
    <t>0o9ivTBX7mjTnaUYF4Gk6t</t>
  </si>
  <si>
    <t>0kffMnc6Ox5dgTha5i60oK</t>
  </si>
  <si>
    <t>2aVj4gmYaynsaVjqf6TwIh</t>
  </si>
  <si>
    <t>1Y0iQblBDaw2qMutZqGoUH</t>
  </si>
  <si>
    <t>1h8zae131f15DR3nGq1G28</t>
  </si>
  <si>
    <t>1gvKxkEkqfJg7CucINFmJJ</t>
  </si>
  <si>
    <t>6572GZ1TLiZPUkSnP0P8ft</t>
  </si>
  <si>
    <t>3e36kSkv69l8cdtNRpH5RH</t>
  </si>
  <si>
    <t>3ep4oNnGkGnCYNIdEh0aBM</t>
  </si>
  <si>
    <t>2BS15EUXNQfgOeI5CpHucx</t>
  </si>
  <si>
    <t>3JmmaIlJ2xKlI60gqSQVE9</t>
  </si>
  <si>
    <t>3yowm56ant5XMV1X6o71DK</t>
  </si>
  <si>
    <t>6HMvJcdw6qLsyV1b5x29sa</t>
  </si>
  <si>
    <t>0UbHUYfC9nrfWuw0mUYpBD</t>
  </si>
  <si>
    <t>3a4h2Ru5nXlOR3aJu58o11</t>
  </si>
  <si>
    <t>5pybSRL3TtPznqNsw55oRL</t>
  </si>
  <si>
    <t>0iUqUXOK4Fu7PS0JouR1h5</t>
  </si>
  <si>
    <t>4Wdd0VzjgGsb0iCje6wOVf</t>
  </si>
  <si>
    <t>35RHPSPtgfRzRUyzJoEK0m</t>
  </si>
  <si>
    <t>47gT4PQzZ8vyL6WPOsF5pc</t>
  </si>
  <si>
    <t>3WtHBnBuphGybc4ZbOkfBf</t>
  </si>
  <si>
    <t>7qNnzncPrl6osHxzeTYbg8</t>
  </si>
  <si>
    <t>1pNlpisHyqBfLStgeQV79t</t>
  </si>
  <si>
    <t>3kBKe2i29ZZzpDaxFo1oou</t>
  </si>
  <si>
    <t>1Q4iJhYRPgIH6DAkXJ2mDs</t>
  </si>
  <si>
    <t>10Vd9XfmKhtu2cxFTyCnFO</t>
  </si>
  <si>
    <t>59ySDZq9gWEfULZ7vd8wSp</t>
  </si>
  <si>
    <t>408W2a51nGfAzY4AmWbt2H</t>
  </si>
  <si>
    <t>1g25u4zwr8grnAgsHuy1jE</t>
  </si>
  <si>
    <t>6cRCpgttJwiCeEP6RyfXnd</t>
  </si>
  <si>
    <t>3JS6IcNjhDD3ctMiajPmUG</t>
  </si>
  <si>
    <t>35reG60ct9bR0gaTbyPhia</t>
  </si>
  <si>
    <t>0tyMPv98vI7JDMV90Lr9Jy</t>
  </si>
  <si>
    <t>5YVWbcHtp8MBSTM4ZOAGvM</t>
  </si>
  <si>
    <t>3k1FL0wLrpcE0USiC3N7Uh</t>
  </si>
  <si>
    <t>29MdKI3n6qm3BFNhqHi4Dc</t>
  </si>
  <si>
    <t>47wbbr8ySrG84ZKgk1iIzv</t>
  </si>
  <si>
    <t>717bUJgd8ooNLjwNFSSSJP</t>
  </si>
  <si>
    <t>7HCUuV3auBHAC3LkZnkwnp</t>
  </si>
  <si>
    <t>78FeposMYbkB47EalBwkUg</t>
  </si>
  <si>
    <t>2im92XQTgsTlkg1nA4J24B</t>
  </si>
  <si>
    <t>6Eatm588l4FkO2qChOAVIA</t>
  </si>
  <si>
    <t>5npWL5tfuLH1Oye7K0gLMK</t>
  </si>
  <si>
    <t>4erwLrK34oGEj8GaaKwPF9</t>
  </si>
  <si>
    <t>6lJMZcq11Q46Vyh6QpluEV</t>
  </si>
  <si>
    <t>7uj6s6UffjBA4FQlOBLboG</t>
  </si>
  <si>
    <t>6qU1goSyF3QBqi88DwvUHp</t>
  </si>
  <si>
    <t>1TLwpNJJ7r55IlNQxdCHju</t>
  </si>
  <si>
    <t>66GErA9dli1Ot69LDxY2TC</t>
  </si>
  <si>
    <t>0hCS0joLwNPEGQY7x2Szsr</t>
  </si>
  <si>
    <t>2LfPioczcmsxdTpl0P0l1o</t>
  </si>
  <si>
    <t>7sT3Gh4fkXvsRcSeyLaGoD</t>
  </si>
  <si>
    <t>2vVEVRbicYiwMhJcSosYiG</t>
  </si>
  <si>
    <t>0WWje51aWKEuCXsBwHGO5J</t>
  </si>
  <si>
    <t>44qxyhBDugx50HsLJZ90qA</t>
  </si>
  <si>
    <t>4gjxpC3s09YsoOjZFelhZq</t>
  </si>
  <si>
    <t>78p2lUWUPABqD9dpteOp2e</t>
  </si>
  <si>
    <t>29xU1MrjeHkk1JrM24ZLtx</t>
  </si>
  <si>
    <t>6HiCuhOMT1Z4HAWfpu64kR</t>
  </si>
  <si>
    <t>6Gz5BU2LKbb8fSUQyHmm8S</t>
  </si>
  <si>
    <t>5sbnIf8UZTGmo5GB62EcSD</t>
  </si>
  <si>
    <t>1hhGXcIjFaKiq8lJmzDmxw</t>
  </si>
  <si>
    <t>7IWzzk1tAwE47qIAQEc4Mf</t>
  </si>
  <si>
    <t>1ffRRgFiA0uVMHsjR8Ksuf</t>
  </si>
  <si>
    <t>5lbI9jER0f7unshWM3V4Fz</t>
  </si>
  <si>
    <t>6NgMUHtxy8N83QJOvmBBCp</t>
  </si>
  <si>
    <t>5jwAgfXjZ4tm1f3IRpWH0Y</t>
  </si>
  <si>
    <t>2KlVbBHVDyXJQJbQxHXkAK</t>
  </si>
  <si>
    <t>5Lf5qXU6WAntwF6QZv5PiZ</t>
  </si>
  <si>
    <t>3cC4wta3eB0zfOidugpFSc</t>
  </si>
  <si>
    <t>5ti1nvaDCCVCfXgGjmr0Lg</t>
  </si>
  <si>
    <t>07IYom3ORpuD9uMlAtUHFQ</t>
  </si>
  <si>
    <t>7MNwNUBhcZk4pxvLLOQmr6</t>
  </si>
  <si>
    <t>6yb2NwnQKrKPUBzdTCsrIo</t>
  </si>
  <si>
    <t>5iusTRtwefmITJ5XypGDkh</t>
  </si>
  <si>
    <t>0zdJ4mbyGwViAZUcD8p4I5</t>
  </si>
  <si>
    <t>0P9szmNaMac5DS9JFTAtMq</t>
  </si>
  <si>
    <t>3KLz2jVYxEvFOXXf3mkUry</t>
  </si>
  <si>
    <t>4NuWipK2IoWVkatkNIYvTP</t>
  </si>
  <si>
    <t>4uErsVfX56dvv9Sfggj6MF</t>
  </si>
  <si>
    <t>0gmeEAGM037Vi9JHiMi0mz</t>
  </si>
  <si>
    <t>4eo94bSYxu6DpHNFy5t5Nx</t>
  </si>
  <si>
    <t>3tSw3g3x1NABEeXTyyHpBH</t>
  </si>
  <si>
    <t>5E6dDfNA1zpnRlENsFGxMN</t>
  </si>
  <si>
    <t>5y4iu0nMND7zo9RrC3DyUI</t>
  </si>
  <si>
    <t>02mVOumORPap7T7vXQVsnk</t>
  </si>
  <si>
    <t>6wzsaAZE28jEuIJxWyHZzL</t>
  </si>
  <si>
    <t>4XXxODo8FaQdRwH0oQIglo</t>
  </si>
  <si>
    <t>7qfDbuvLJuIM48kBAbT3jg</t>
  </si>
  <si>
    <t>3yRsxoLfd5UBLb6TLsSMaU</t>
  </si>
  <si>
    <t>0wmlo7aL8mlGRzLuC10rhb</t>
  </si>
  <si>
    <t>0kW9JFF0P9omIuQflSwmkk</t>
  </si>
  <si>
    <t>66t1u4HwUcx8VuMqLHBWby</t>
  </si>
  <si>
    <t>4gAduVa6KjfXdVNBlcTpvk</t>
  </si>
  <si>
    <t>0MuQ36mi4TGzASG4mqkG3H</t>
  </si>
  <si>
    <t>2MNhHpqoL4GGDpH0zqc59n</t>
  </si>
  <si>
    <t>0dr0lfwrUjGwyHeQ04KUhX</t>
  </si>
  <si>
    <t>46BTphMQ0MGgqRRBlEzUs7</t>
  </si>
  <si>
    <t>4ps6pYyPRyYFwuL7gkZFQ7</t>
  </si>
  <si>
    <t>438pDeitzDDEtunOhnmDEp</t>
  </si>
  <si>
    <t>4uos73IWZZa9HJ972p9Gku</t>
  </si>
  <si>
    <t>0DQzFXzf7J3kzVTnegMjeE</t>
  </si>
  <si>
    <t>2Nn0llDEauSVLkBkxV7SVb</t>
  </si>
  <si>
    <t>1VD0X6ymgYc4bvYUHDfVuT</t>
  </si>
  <si>
    <t>66OdinUIBbGYVNtjW3S5WQ</t>
  </si>
  <si>
    <t>5YgneDKJXyjL35WQ60LoXt</t>
  </si>
  <si>
    <t>78NoFzoarfGghgX1ONqrhE</t>
  </si>
  <si>
    <t>0SmQlXJaggMxGS7oQSIKgV</t>
  </si>
  <si>
    <t>58ITgmXtA0jshJCn6h0Rgy</t>
  </si>
  <si>
    <t>5pi4fQgSo7EoFSUqciEUbT</t>
  </si>
  <si>
    <t>7KGoCQTPqna684xgd2D9Th</t>
  </si>
  <si>
    <t>0MiX0DUvJlnUr9l4rT9REC</t>
  </si>
  <si>
    <t>7b7CXGsXolkOFZPvjdDkvp</t>
  </si>
  <si>
    <t>74w6ussB9QVgQaoMYiZ0ak</t>
  </si>
  <si>
    <t>55F3PibHgY3QfvOLK9Ya5v</t>
  </si>
  <si>
    <t>49TOJQPrJvBjk588YJozEB</t>
  </si>
  <si>
    <t>4cWwkJxCz6Xu0gOkvbTadt</t>
  </si>
  <si>
    <t>7zz1drChhd4hQBiGSnLRBZ</t>
  </si>
  <si>
    <t>54bwNZee2aXYU3IhmqnrTi</t>
  </si>
  <si>
    <t>2mt69OC90bvW7y5fM9wYXO</t>
  </si>
  <si>
    <t>3h9OxvHWsKFspA5sqY6VmQ</t>
  </si>
  <si>
    <t>3ZD5EEWmD4Hn0DUkd8j8dm</t>
  </si>
  <si>
    <t>1I2P96M4RU8DBJUVYCsGqD</t>
  </si>
  <si>
    <t>1jMp4hooxTlZFnRegBShOr</t>
  </si>
  <si>
    <t>5Y2Ka0oeyGO1H2jTqI2ERs</t>
  </si>
  <si>
    <t>5X07UeVjfoYJWiwsNYs15y</t>
  </si>
  <si>
    <t>4PUdr69uSB2gRTAFKckIqz</t>
  </si>
  <si>
    <t>7o9ZrcvgUx1mN38Mi4UVhg</t>
  </si>
  <si>
    <t>6GeFEV4u94uXiWa3b00lar</t>
  </si>
  <si>
    <t>53znNLtAB37eBOiCZ0pHTh</t>
  </si>
  <si>
    <t>5N2PSiyIJWZBxKeSQ1bU6w</t>
  </si>
  <si>
    <t>0eWKv5AEMlJNvhej697lq2</t>
  </si>
  <si>
    <t>6VYeC4SqVZ73LtHgQ5dR6l</t>
  </si>
  <si>
    <t>0EdYabNlaGu7UhzESy22yJ</t>
  </si>
  <si>
    <t>64kdhP66AYQNMIliCF1fZl</t>
  </si>
  <si>
    <t>6l5jJJ69RftlJCnYTJZ2uM</t>
  </si>
  <si>
    <t>76q1CG9jI1aNJ23nE6TV9f</t>
  </si>
  <si>
    <t>3dzCxdYjKm6ryLoZsRhpJS</t>
  </si>
  <si>
    <t>1gfDBEx1iPQoP5XuaffpfP</t>
  </si>
  <si>
    <t>1RJEvXmSJA0etum39ZTr2D</t>
  </si>
  <si>
    <t>6NcRe5fJM5vqy9IjbSz6vl</t>
  </si>
  <si>
    <t>54vPpXqfxOuFq9tAwrOq16</t>
  </si>
  <si>
    <t>3NK5ac9dl9nqvMN9LggwX3</t>
  </si>
  <si>
    <t>68yqiuPVxrT9OySWFDwDDd</t>
  </si>
  <si>
    <t>7uSZPbd8DxdkmSauCKnITY</t>
  </si>
  <si>
    <t>1gqYoOzugxXElvdFM19Y7F</t>
  </si>
  <si>
    <t>2eFxaSHpZcJiwKlUpHqtLp</t>
  </si>
  <si>
    <t>3OG7uYLWVPG8HoS2fIJYA1</t>
  </si>
  <si>
    <t>15MAxhNMTuaddCFWhIWJTA</t>
  </si>
  <si>
    <t>4HN5KZp3L6XjXxlVFMZDYK</t>
  </si>
  <si>
    <t>2SrvRFcgZfIhoRBkdDtUfv</t>
  </si>
  <si>
    <t>61Z4raXTB6KN9kwbYTN6Th</t>
  </si>
  <si>
    <t>7IegIKbRwa0QRLaVQiWLnY</t>
  </si>
  <si>
    <t>7bN6psnpAgtMFuxVIHMXke</t>
  </si>
  <si>
    <t>0PB59W8aC4UodGSf4GmG5x</t>
  </si>
  <si>
    <t>5b93ExHMimxq1QtCC0BZMg</t>
  </si>
  <si>
    <t>0ARdUFG6P2HR1mQvFoBJmq</t>
  </si>
  <si>
    <t>5XzzxwMMo5OwPbt8LRjGBU</t>
  </si>
  <si>
    <t>0UyHewn9Z5ouITrcEEHld9</t>
  </si>
  <si>
    <t>6l3hIzPpWXFckERW2RKd2e</t>
  </si>
  <si>
    <t>39yDIZ5WpcwkFyjpO8SN1d</t>
  </si>
  <si>
    <t>0kVspKnBcRkoPMbEzrmiav</t>
  </si>
  <si>
    <t>7xMmjUm5gb3q9g4q2bPfxm</t>
  </si>
  <si>
    <t>3Q434tG4MdftCIgsYP0xQa</t>
  </si>
  <si>
    <t>7yLdsSgvUrUXlSlpfBuoCA</t>
  </si>
  <si>
    <t>38VGICwO8O0ud7LsxgbEmf</t>
  </si>
  <si>
    <t>4QQwRvxqWXHxWJ2nISO56T</t>
  </si>
  <si>
    <t>7lYbLtqdpNInA2F16OMmOq</t>
  </si>
  <si>
    <t>0xXQknl1HA6xXlfYSbDWl6</t>
  </si>
  <si>
    <t>1E0EOstQRm7YMhFpmDJzaB</t>
  </si>
  <si>
    <t>1P2ZlB5qgJFirSoYqDlkkb</t>
  </si>
  <si>
    <t>3ndATDx9ELrsbsHdQpAyQ5</t>
  </si>
  <si>
    <t>3CZi28OKRaYenrbCyp9Tws</t>
  </si>
  <si>
    <t>5xCkjdBL9jWykDmwIQRzFE</t>
  </si>
  <si>
    <t>0ZCWI7jNPoAyDM4xc8facD</t>
  </si>
  <si>
    <t>1WZFduS35Z3BXWg3hLAqdv</t>
  </si>
  <si>
    <t>51586Bk1HCTnlb2qi1k8g1</t>
  </si>
  <si>
    <t>6WJU4LwHXDO3kEMlqtcoWG</t>
  </si>
  <si>
    <t>1hgVBq83CWNGuNLmkSGO2C</t>
  </si>
  <si>
    <t>5HYwRSalrvZC7ZTT8BuDR7</t>
  </si>
  <si>
    <t>58wkjIHBgV2P9PDe2bHENf</t>
  </si>
  <si>
    <t>2UroOeMz5RT0ifqtHuQQ2k</t>
  </si>
  <si>
    <t>3nKx86fcs8MYMydill0Sya</t>
  </si>
  <si>
    <t>2TeHsgihhpRsM6KZt5KZss</t>
  </si>
  <si>
    <t>2UOBzkmUGkI0zaCPG0MnJH</t>
  </si>
  <si>
    <t>74ndF9FOuzDY93Vv6Vtgfh</t>
  </si>
  <si>
    <t>2HRUXHeocdfjed24U2lYa1</t>
  </si>
  <si>
    <t>0cer0NkSSc2fzZ00QS9QBW</t>
  </si>
  <si>
    <t>2XenrAZxEiOYbGrcoaoSN1</t>
  </si>
  <si>
    <t>6obKvh06VvBZP98oqU6YR7</t>
  </si>
  <si>
    <t>2Z2GrBnxHZbn9qhhSqMXaW</t>
  </si>
  <si>
    <t>3Nx6ascmxa65nVyXeun7Ya</t>
  </si>
  <si>
    <t>3Rzc9pEQC5AbkezE9t0Atx</t>
  </si>
  <si>
    <t>17YuXw2ScwLLL1sUrRKhoW</t>
  </si>
  <si>
    <t>7DT8GwyRKluJhnl0BEOUA2</t>
  </si>
  <si>
    <t>0rM7aAHE16zBRXvuOrvGdh</t>
  </si>
  <si>
    <t>5yfHDmZHjMw2gLjbghG90V</t>
  </si>
  <si>
    <t>2afK7FH9DWHYMqltxqf7IT</t>
  </si>
  <si>
    <t>4aJnMRNeuDZSQN7FaSNGtM</t>
  </si>
  <si>
    <t>3Np3DKcOQuraKONOVVMxGJ</t>
  </si>
  <si>
    <t>0ezYfia6TX5TpIPpI5U7MF</t>
  </si>
  <si>
    <t>5MChi9fdCbTIWDJPPUuuW6</t>
  </si>
  <si>
    <t>3ipwa1I4I5IZ1RKrxsxBhl</t>
  </si>
  <si>
    <t>6ia0mTRwKmA5aFm3yLahv0</t>
  </si>
  <si>
    <t>5OSfNiCjhetDY03rbvN5dt</t>
  </si>
  <si>
    <t>3MUr32NXC2wO7v5iFrluiC</t>
  </si>
  <si>
    <t>6CTYsei8EUdOwtV2443BqZ</t>
  </si>
  <si>
    <t>6SXklH0QcLPSWKDs1bpcyb</t>
  </si>
  <si>
    <t>063vnKUM9woKyTGWTF30Nb</t>
  </si>
  <si>
    <t>4UvGBQU3zPO5IcagzHDIxS</t>
  </si>
  <si>
    <t>1D5KGnmQNMizkBx01eu1PN</t>
  </si>
  <si>
    <t>7axS7LTdvIzvG9qg2Ya4Gd</t>
  </si>
  <si>
    <t>26badmf9yHQQOXnhaDALhC</t>
  </si>
  <si>
    <t>2qyhy9ndo8tTGMzXeHTisR</t>
  </si>
  <si>
    <t>0qWPhodGwXmOlok9KLOkjD</t>
  </si>
  <si>
    <t>0q6oBsYK7X57WxjmpZRTZv</t>
  </si>
  <si>
    <t>7ydeKIGuAdxqkp7OsWGZx6</t>
  </si>
  <si>
    <t>1OjmLuc3Kf34WcEAasCjsO</t>
  </si>
  <si>
    <t>6aBFjYfhZrgJtxiKaip1BH</t>
  </si>
  <si>
    <t>2kYf8lZWXI4Ajd7ZhVhKhu</t>
  </si>
  <si>
    <t>1lWc9PD3to48qft1EPnJgQ</t>
  </si>
  <si>
    <t>01ADMjKzsqzXYN7Ddtu1cl</t>
  </si>
  <si>
    <t>0FuvuvXLOzo7GgFrOcoRM4</t>
  </si>
  <si>
    <t>0zG9M0rfjwe9gwsaQXN071</t>
  </si>
  <si>
    <t>3iBce16dn9N5Cx1VikekLv</t>
  </si>
  <si>
    <t>72svLiYZ4D14ryt056I66v</t>
  </si>
  <si>
    <t>1sP3WrXSr0g2A0VIKfn6Uu</t>
  </si>
  <si>
    <t>49xNQViVNGTnpNjTYSrw4V</t>
  </si>
  <si>
    <t>7GPstnufSTScEaw9dMxO9H</t>
  </si>
  <si>
    <t>1cYx9doW05Lga1jB2gnIUB</t>
  </si>
  <si>
    <t>1uAIBrq8rNTHIwzJtmAFsq</t>
  </si>
  <si>
    <t>6lbFEBQz8jYuwsDY1LYEuD</t>
  </si>
  <si>
    <t>63pIhvnCu1lUAVWiJMbmah</t>
  </si>
  <si>
    <t>3reay7NBijCy7n8xVLpDL8</t>
  </si>
  <si>
    <t>4E58fGVDk1d0DHUHLIrOoh</t>
  </si>
  <si>
    <t>6Hx7kdHB9kGdxnw2EwSx2V</t>
  </si>
  <si>
    <t>7BhtNdWEvpx4n1vbqLrS93</t>
  </si>
  <si>
    <t>1060gzllf4b0UETAXisR5l</t>
  </si>
  <si>
    <t>3MjrueDQKVr6xDDseZwhEd</t>
  </si>
  <si>
    <t>1LbwMX3159t6QxG3u7DRWe</t>
  </si>
  <si>
    <t>51txLjbvSBRvtxjCjAFLkM</t>
  </si>
  <si>
    <t>1INksmStBpxdNlBzwGUvsg</t>
  </si>
  <si>
    <t>5fpj84RsT9cOTfWUCxBTXu</t>
  </si>
  <si>
    <t>5Q6BEkgHxYuEJmHidFLy9L</t>
  </si>
  <si>
    <t>01VXGDL8Ox3SWmvM8ZyvSB</t>
  </si>
  <si>
    <t>5rG1DBzmguHh93u0HdaWsB</t>
  </si>
  <si>
    <t>4xwqoPbI4OWbDiAVNg6ob8</t>
  </si>
  <si>
    <t>2QilECqmzYBoI6yS5D8ftS</t>
  </si>
  <si>
    <t>4ABEsiUE6jT9mNyu63KDQv</t>
  </si>
  <si>
    <t>28QldsVp9RUVLvxfYrGYCL</t>
  </si>
  <si>
    <t>7JIV9UYKpti5xWgq6lfNNJ</t>
  </si>
  <si>
    <t>6NxkpxmxVKrljCGs24qrf2</t>
  </si>
  <si>
    <t>1oryhqQ4hxJzT5TfKGQTCc</t>
  </si>
  <si>
    <t>4suro37tLa677NBVKNPVHN</t>
  </si>
  <si>
    <t>1ZnIS5sO40hECBKRH8tK7D</t>
  </si>
  <si>
    <t>0MBsq3AT6XATaik8obVPiH</t>
  </si>
  <si>
    <t>3d8jw3jjha7d7caziZYCuW</t>
  </si>
  <si>
    <t>07qJ1H9vQMFOS35cv2mntD</t>
  </si>
  <si>
    <t>0ULp0YMrbgkFPyMTJQlJLZ</t>
  </si>
  <si>
    <t>7kpafSrf0xBPFSyR1AziSO</t>
  </si>
  <si>
    <t>3kp0xPz1N4HmNzLvcVQ4mp</t>
  </si>
  <si>
    <t>52gafl26su7UNc3qIsUM4A</t>
  </si>
  <si>
    <t>7dWKEpQvhLoMbydgwhFDed</t>
  </si>
  <si>
    <t>2ifQ2wNr7zkFjf2dL52YSf</t>
  </si>
  <si>
    <t>6APnYxfLzIg2cejA3v2ljy</t>
  </si>
  <si>
    <t>5JqXtvd8bAyyPTjaK6cSDH</t>
  </si>
  <si>
    <t>7mlJpcVvVRzgGwkL3GUgY3</t>
  </si>
  <si>
    <t>2fj2N0pJtfVcs5eKX3kxUZ</t>
  </si>
  <si>
    <t>2HMUgUyUJuaQuFLIcp1lmA</t>
  </si>
  <si>
    <t>6qJctjtv84ecgjoMPMPUwk</t>
  </si>
  <si>
    <t>6Aut4PduGOIldzdKdLUkgV</t>
  </si>
  <si>
    <t>4qMexbk0E09IISFzSRdrA7</t>
  </si>
  <si>
    <t>4b4D7qGUL0nuimkQsUzOYx</t>
  </si>
  <si>
    <t>11miTF6mWCpzFnf1m2VFVs</t>
  </si>
  <si>
    <t>7FJCLWS8BDuSkA6aPiZUfF</t>
  </si>
  <si>
    <t>3EytfC22ikoXM921cJbejn</t>
  </si>
  <si>
    <t>4U9arGcc4ATa7shChhLQP0</t>
  </si>
  <si>
    <t>51u7yLW7hAKJiD8U8ISJu7</t>
  </si>
  <si>
    <t>51XZD1FCrWyU3dDWJH4nzb</t>
  </si>
  <si>
    <t>163F4SPkExGwITk7VKz5sp</t>
  </si>
  <si>
    <t>3KEBA72D5X44a4FodWX5To</t>
  </si>
  <si>
    <t>2X0XfDwZ6IsOVL1BRuZe86</t>
  </si>
  <si>
    <t>6Rpp0HMWpLvi9jBiwYngCZ</t>
  </si>
  <si>
    <t>16kix81rfWwHm0wtoDBtPi</t>
  </si>
  <si>
    <t>0QtdMSIQGuJrrTEuFkhWzI</t>
  </si>
  <si>
    <t>7x52042XQY5dhXkrzY5xHF</t>
  </si>
  <si>
    <t>7cFWIFcmVcYaWPfMC0cyC0</t>
  </si>
  <si>
    <t>0gqn8B64OiYqMB8yRC8Dsh</t>
  </si>
  <si>
    <t>2aeGTGMoYUMRAvpFdJuaJA</t>
  </si>
  <si>
    <t>5KymUSyAVfgyXW1XPObBXp</t>
  </si>
  <si>
    <t>7LxsehOTDXTpsuWAMWXe9o</t>
  </si>
  <si>
    <t>4hYI8nymxxb6VjmIBi5Agx</t>
  </si>
  <si>
    <t>7yPtjVIw1fQ86Pug1Tuzbd</t>
  </si>
  <si>
    <t>040PVy5Qjz6z4IAvsLbXbn</t>
  </si>
  <si>
    <t>03rha44BAgbLeccPPL3a6h</t>
  </si>
  <si>
    <t>6FxCPvx8Ovm9y77DO6vuy5</t>
  </si>
  <si>
    <t>2jGLXDzn8iQxnRCaYg6JvF</t>
  </si>
  <si>
    <t>11Hq1xTlR8Bgm3Pgv9EqGs</t>
  </si>
  <si>
    <t>5MNkMPDxNoQCILLPJw4XAB</t>
  </si>
  <si>
    <t>0pGdmGx8l6OkT3FGgudLUr</t>
  </si>
  <si>
    <t>7FOJKfiyl1tegmYRqs7AuZ</t>
  </si>
  <si>
    <t>0i9l2Knt42NoyU7z1GZeSX</t>
  </si>
  <si>
    <t>71Q4Y903iRIPDZMZMfcFJr</t>
  </si>
  <si>
    <t>6Z8bwTp3CPk8fAomqEJZHc</t>
  </si>
  <si>
    <t>0akI8fAlMciNs2h7j7lnL0</t>
  </si>
  <si>
    <t>0chxAqlZXGnUd691QrIkIR</t>
  </si>
  <si>
    <t>6JFc0YHtb1jUwG1ddn4dEB</t>
  </si>
  <si>
    <t>3OkcP5NtsH1fA1U3rqWe7D</t>
  </si>
  <si>
    <t>3Owm4uCMV4c56XoyERMMBD</t>
  </si>
  <si>
    <t>3MkH25XC1IG5hkyM9wVfcW</t>
  </si>
  <si>
    <t>7fiR7i18z8heNOoHmCXoWL</t>
  </si>
  <si>
    <t>7quuHVfah2nh53Iu3HFyzg</t>
  </si>
  <si>
    <t>3xl8uDwztY8DqbeDzER0sx</t>
  </si>
  <si>
    <t>2FH6qA9TMiGubPh26WrG6s</t>
  </si>
  <si>
    <t>49d4gnH8yTTLt6oe0trEJQ</t>
  </si>
  <si>
    <t>7H819kvtogxVpKDFplUFKc</t>
  </si>
  <si>
    <t>0PkiYUFuSKgihrkNyi9VuC</t>
  </si>
  <si>
    <t>34cEIGilvQWOk3Zsg4XTSi</t>
  </si>
  <si>
    <t>2hiUXM7fgxjlyj9XnIfF2t</t>
  </si>
  <si>
    <t>6Q3zzhkQ4gD1iPl3kjbkDq</t>
  </si>
  <si>
    <t>3a3wPExy9SgnY0DIu8alT7</t>
  </si>
  <si>
    <t>1fnuyUQC4OLHLjapBWKeKv</t>
  </si>
  <si>
    <t>25jQYsqrFzLkEoDK52VLtl</t>
  </si>
  <si>
    <t>05BZqk1isq8JZfyqwfc87U</t>
  </si>
  <si>
    <t>3zRu00bGoy56lXFGNipYdm</t>
  </si>
  <si>
    <t>7A5CPFkM0myghMXX29mgrP</t>
  </si>
  <si>
    <t>5iEyiPmRKlEvoPlGVDX8f3</t>
  </si>
  <si>
    <t>2mUUSEtQVHL1mMuYsxTPoq</t>
  </si>
  <si>
    <t>1OyVA2U3bi8EREQckwDMtv</t>
  </si>
  <si>
    <t>3BGBxR5E7RFefnnGwKgpkV</t>
  </si>
  <si>
    <t>6HwZ5QhIsaR23NvQ0QW2l3</t>
  </si>
  <si>
    <t>6rnO4Hu53CvH0TqIshcjfn</t>
  </si>
  <si>
    <t>1ukSyXwTn2Z9pG61Z6wjBB</t>
  </si>
  <si>
    <t>4dmNU5m0Hpwpv03q5xHdqO</t>
  </si>
  <si>
    <t>5CvOuxqN4YrjVshv6eh7JA</t>
  </si>
  <si>
    <t>3NWriGPDUHUhZSbtDj2rMd</t>
  </si>
  <si>
    <t>5GpIdvWIis2wjNz8kGwQMw</t>
  </si>
  <si>
    <t>2vt1kHKfCmatsg32w3Wuko</t>
  </si>
  <si>
    <t>6pL6TOmzoMq6ckBFGTaAT5</t>
  </si>
  <si>
    <t>0PXH84vcGY9no7JP9XiUG8</t>
  </si>
  <si>
    <t>7wuiaHqdjfNtNRjaU1tBpv</t>
  </si>
  <si>
    <t>5lCUow4fyMDGN6YKc9OwLe</t>
  </si>
  <si>
    <t>6WvEUY6nvxymrVv87JMJIh</t>
  </si>
  <si>
    <t>02JHs4dLIRc3n2mxrJZDtA</t>
  </si>
  <si>
    <t>2QEBPtzK7dnGn7kHf2wvKk</t>
  </si>
  <si>
    <t>0oDIAcZEMg1W7SDBUot8XB</t>
  </si>
  <si>
    <t>4zV4YHkOqRMZQUoQaO6bfm</t>
  </si>
  <si>
    <t>7ET8SvWR236YP3JaxPWKir</t>
  </si>
  <si>
    <t>3H9we8cNlDVPQeTyoZSLVQ</t>
  </si>
  <si>
    <t>0PO5Xtyi2pdyn18FnKLOf5</t>
  </si>
  <si>
    <t>4ToiGG5wFUvMoyagAGB7St</t>
  </si>
  <si>
    <t>4ERPTflJDoXxUb2lg51gp7</t>
  </si>
  <si>
    <t>6GjYRXGmP1CQrAb9ORvaFV</t>
  </si>
  <si>
    <t>66naqaVKrmtVHt1TONCfk3</t>
  </si>
  <si>
    <t>337IyICya9hN6BR6pxxAM8</t>
  </si>
  <si>
    <t>4SoKhHMopURSMWCTkVriGl</t>
  </si>
  <si>
    <t>2qoZNAP3JLyIOtbsPtBjvV</t>
  </si>
  <si>
    <t>0PkjYyG4iTjzZFMX8MmoUZ</t>
  </si>
  <si>
    <t>3EfX8yc6nG0fcbaH7BADXM</t>
  </si>
  <si>
    <t>7n7VsX3sv66znBwA8b5uhp</t>
  </si>
  <si>
    <t>2oGvqT9Lvi7ahEi4H5Glvg</t>
  </si>
  <si>
    <t>0hvN2v6fAcB6xWyW7UaooA</t>
  </si>
  <si>
    <t>47X9nPgLBHEGts5tFwpF6S</t>
  </si>
  <si>
    <t>1Db7Wb6zv52bo0zofQ6V8x</t>
  </si>
  <si>
    <t>3OnZDfpaIbb2dBCCHtoYSX</t>
  </si>
  <si>
    <t>1qSBHo7rjtqYdd0XJB8ngq</t>
  </si>
  <si>
    <t>3C50CYQ2uFnDCF0h1t2xc5</t>
  </si>
  <si>
    <t>2g68J1eIHfkpdxzUuiKa6t</t>
  </si>
  <si>
    <t>4DpgCP5G7pI13b6VUxUTjK</t>
  </si>
  <si>
    <t>3vEqfGwQpw1pPFTzfVyUsw</t>
  </si>
  <si>
    <t>1NGJEnewYsyJJbR1Fo3duX</t>
  </si>
  <si>
    <t>3kVnoW7oDuuovp1SyMj9Kb</t>
  </si>
  <si>
    <t>0SZim5k1ypcgRsWmFcrGfs</t>
  </si>
  <si>
    <t>0iDlZGhqZQO1j7Vnmnu8P9</t>
  </si>
  <si>
    <t>0fofCTML9V5soXPCb08Qg3</t>
  </si>
  <si>
    <t>1KKhlceVUkfqqtpAJmAtmy</t>
  </si>
  <si>
    <t>22cVciLfvYKuw9qiZiTpnA</t>
  </si>
  <si>
    <t>4fzyvSu73BhGvi96p2zwjL</t>
  </si>
  <si>
    <t>74vAkZaoEU54yZdOoSLrTa</t>
  </si>
  <si>
    <t>7vPz1tQDvIMWmUMLrTRZQ4</t>
  </si>
  <si>
    <t>5cIQbhF2uB0zJHmvynMIav</t>
  </si>
  <si>
    <t>5mb6YQWIVJ44alLjCZmGTT</t>
  </si>
  <si>
    <t>6kO2O6UI7xj6nRNQ5H5ms6</t>
  </si>
  <si>
    <t>7ctkpqGJYeUqi437BGV1yn</t>
  </si>
  <si>
    <t>0lOi6nt1QpadU7mGdSCSZ2</t>
  </si>
  <si>
    <t>6gxoZob4lPPZgZ51938Vxx</t>
  </si>
  <si>
    <t>5t13rTdOktz4QV04LK2g2U</t>
  </si>
  <si>
    <t>6TwMxP0fs8nAPetR3Xp1Lb</t>
  </si>
  <si>
    <t>3jiekLgaLrgUMQ5jO4P9BS</t>
  </si>
  <si>
    <t>7j0nKQFl47InTHEcoFjMf0</t>
  </si>
  <si>
    <t>2YTWQAF0A7rzCSpfeiHZa5</t>
  </si>
  <si>
    <t>5aSQCjVXORLtD9sl6hHIi6</t>
  </si>
  <si>
    <t>0Xi9LfrVI0yu0WS3P0mXUE</t>
  </si>
  <si>
    <t>6OYRyNJGfqmIsHVpFKuNin</t>
  </si>
  <si>
    <t>3YrLPYQa0EOADIYoGo6LTa</t>
  </si>
  <si>
    <t>6ad4IcYg3QWXk6GmquQjTP</t>
  </si>
  <si>
    <t>4VV619iNAplqf1ihEb1SYK</t>
  </si>
  <si>
    <t>5DtO94YPFAnAmmOL1NP9A4</t>
  </si>
  <si>
    <t>4CZNI3LrgwAAVi4f3Jhfnv</t>
  </si>
  <si>
    <t>0h8CnVAdvtuNd2hRB2RPUa</t>
  </si>
  <si>
    <t>4UP8HpN9KLQMPue6JWBwP8</t>
  </si>
  <si>
    <t>75Qx3e0bJYhl42kMoQk06b</t>
  </si>
  <si>
    <t>7e5lpBneVYULomIBvmtXtU</t>
  </si>
  <si>
    <t>0Pbzf17wfZQyX8JL0PDcxa</t>
  </si>
  <si>
    <t>4PtuVtJsrp2utGzvmOTPRu</t>
  </si>
  <si>
    <t>7Ko1Y07fyfDbQ4oC4l7xvw</t>
  </si>
  <si>
    <t>2c5RXCOqiLqMnC4Ilw8krB</t>
  </si>
  <si>
    <t>4Jvd6BjcaZevJHGUkzVeFX</t>
  </si>
  <si>
    <t>10zp3LltcZvfUR3XBiCdt9</t>
  </si>
  <si>
    <t>6AP8nZQLLfnPuWHpERIMwW</t>
  </si>
  <si>
    <t>2DIyAyqEEU89DuWZFSjwSi</t>
  </si>
  <si>
    <t>734KMPVMJOMAxWSE8Lh9Tt</t>
  </si>
  <si>
    <t>1N2Vk2qIvTV1g1YVGDRAbH</t>
  </si>
  <si>
    <t>76IXS4wm1RMyQTVzVz4E7U</t>
  </si>
  <si>
    <t>7hk47G6gP8FqCPH1EaG7qB</t>
  </si>
  <si>
    <t>7cj29K87zylprbRPw6ITzw</t>
  </si>
  <si>
    <t>2A2Q9TkQFIfQIuT8d4afST</t>
  </si>
  <si>
    <t>2Ua2oF9reZW6TpAejWjATP</t>
  </si>
  <si>
    <t>7Gxnw2XHr54Gu8Kmrk26s4</t>
  </si>
  <si>
    <t>0SQGgjq148MQJ3Ew0n53gc</t>
  </si>
  <si>
    <t>2i5rP55zjWiAOhQDf7WSwp</t>
  </si>
  <si>
    <t>4kNR0YzVLslyCp9c1Cq4Vd</t>
  </si>
  <si>
    <t>4gagAUImbNWYowf4TKgKnB</t>
  </si>
  <si>
    <t>3mGLqNqXr6x1DoFiIywOQH</t>
  </si>
  <si>
    <t>7tTkdF0gJssYoID20Uw70i</t>
  </si>
  <si>
    <t>00uMqGKypSLYfqbKmZLy46</t>
  </si>
  <si>
    <t>6Xqp0SumI26pe0Il1tktuf</t>
  </si>
  <si>
    <t>4Rp46lIfakLfCQMUuG8uOZ</t>
  </si>
  <si>
    <t>07jpVgkbeoQD3l40yYBjYq</t>
  </si>
  <si>
    <t>4dicVZk0utug1NqmmaSS8C</t>
  </si>
  <si>
    <t>2DZi4Ok6X8poYO4ZC0vUIg</t>
  </si>
  <si>
    <t>50UAUs5jNNc7gWYN2amkCp</t>
  </si>
  <si>
    <t>4XkOcWt0C2JX1s2RXybosk</t>
  </si>
  <si>
    <t>41gjI27Qe5vzMHrLI7PpSS</t>
  </si>
  <si>
    <t>3kguMbJma0qhOLniGsFlKq</t>
  </si>
  <si>
    <t>4x1nUSFFppEZZcfijHV1wy</t>
  </si>
  <si>
    <t>6GSMozgAebBmuM2hCV15H3</t>
  </si>
  <si>
    <t>4sAyDtswbHLWyFJgUMt8hu</t>
  </si>
  <si>
    <t>3eaZlarqKQ4oAceRwJHfF5</t>
  </si>
  <si>
    <t>6V7XU76j4zlcgAITJPukaT</t>
  </si>
  <si>
    <t>2W10vndZ7uSOKVineVfjOa</t>
  </si>
  <si>
    <t>0pKYgAz9nN01Qgim11CYNl</t>
  </si>
  <si>
    <t>4tW3ojK4geeYOObKB0Ss4d</t>
  </si>
  <si>
    <t>3w1SQohYjBMqCjuprRsFr8</t>
  </si>
  <si>
    <t>4kdVdB8sOkoaBeEd05G6Gu</t>
  </si>
  <si>
    <t>0EozOwQgM3kRX1l17ugOX4</t>
  </si>
  <si>
    <t>0Ic9AMmXhdk7l53KmTqdFO</t>
  </si>
  <si>
    <t>5kTcn6soPpikfUs81EprLj</t>
  </si>
  <si>
    <t>35r28RDot7nPE7y9K9H7l0</t>
  </si>
  <si>
    <t>5qdpn7Qm3rTOQPbC8VXT0t</t>
  </si>
  <si>
    <t>5QxqypupYWHrY8IkGCSObQ</t>
  </si>
  <si>
    <t>6E39QsoWB7JjphPF9xCQSN</t>
  </si>
  <si>
    <t>47sPuNToa9EyS9qFJE7bmg</t>
  </si>
  <si>
    <t>0msYrhDilTZDyeTuayebkA</t>
  </si>
  <si>
    <t>11oZczb6eoVlb9eH4Kc86W</t>
  </si>
  <si>
    <t>0IQHBNc0nHjmpUusMHFrX2</t>
  </si>
  <si>
    <t>2qwn6whaZf7gax7SaqUZSC</t>
  </si>
  <si>
    <t>2CoGg71SqwNgriNkOLClae</t>
  </si>
  <si>
    <t>0qdnPX9umHlQBQuv2sYZlo</t>
  </si>
  <si>
    <t>61qn7uoDsuswZs5p2DkFiP</t>
  </si>
  <si>
    <t>3SSa4IyE9j5MbfeLqqfOtp</t>
  </si>
  <si>
    <t>4paJ10JPNCyOaLtz2cY928</t>
  </si>
  <si>
    <t>4VaOQV5NOabhYYlsJ0F33u</t>
  </si>
  <si>
    <t>30edNiEAJpRnIUlyHaFpFX</t>
  </si>
  <si>
    <t>1wAUM8F740gEZTyUiafTF3</t>
  </si>
  <si>
    <t>2hIiQV8VG5TnfOdfBB7ovF</t>
  </si>
  <si>
    <t>1xWgHtoXcBIRpjZLs2FySn</t>
  </si>
  <si>
    <t>7l9kWdH0KMVIivE6EzFxnC</t>
  </si>
  <si>
    <t>6yalDzJGNoUQ2qSDlAdqU8</t>
  </si>
  <si>
    <t>4NrQ8HRJ12WJfvPySvwMMK</t>
  </si>
  <si>
    <t>4X5AOZrw0Ff9quWzmr8ftt</t>
  </si>
  <si>
    <t>2JFOi1m1TO2E6lRnPQTVug</t>
  </si>
  <si>
    <t>0Ad93Ruu1wGsmwOKa3at9f</t>
  </si>
  <si>
    <t>0ORh5xRnyfvMILxSz8rl9G</t>
  </si>
  <si>
    <t>5wvYib82q05wiNjLElD8GJ</t>
  </si>
  <si>
    <t>7xi6IzpwkgtpenLzl5LMLc</t>
  </si>
  <si>
    <t>73WUKLRfU4WGofLTUeTCc6</t>
  </si>
  <si>
    <t>0mtjzPxb72TzLOKuAi0Q5o</t>
  </si>
  <si>
    <t>6e76wBymyyY3j897anGsFX</t>
  </si>
  <si>
    <t>0MSo2C4mWyF2CrDTrHFnVs</t>
  </si>
  <si>
    <t>7yTKIOfIbl9aqRTRQE871B</t>
  </si>
  <si>
    <t>71O232nVoXJ8g9vPLuY0aD</t>
  </si>
  <si>
    <t>12vnAPdgVnILhKEYLozq7M</t>
  </si>
  <si>
    <t>3CWIYj1wUwdrccy3hcKrpg</t>
  </si>
  <si>
    <t>0fszn8nr1Kt5gZ0pu8zwkS</t>
  </si>
  <si>
    <t>0HPbPAHd6szj3whklIFlPj</t>
  </si>
  <si>
    <t>1BDSwSoxuPcEpU7oh6FbfY</t>
  </si>
  <si>
    <t>0uNQegBj46nOOav7afDsTI</t>
  </si>
  <si>
    <t>2ljLqkPnDqtZ8f2NuhxSgE</t>
  </si>
  <si>
    <t>2NFybprIzyEVzwn3PQyiLA</t>
  </si>
  <si>
    <t>1yqrRceF7VaEM3N1Qwc9nJ</t>
  </si>
  <si>
    <t>2QzZUDNH2cG0VVr524FR8K</t>
  </si>
  <si>
    <t>2UGdDjUWm9kD6K90E4jDvZ</t>
  </si>
  <si>
    <t>6lIk5tgKezTTpxq1do60Tz</t>
  </si>
  <si>
    <t>1z8k5r5KU6fD0nb4wsxsn8</t>
  </si>
  <si>
    <t>3jddVlOT1QHbpUUKrEZRur</t>
  </si>
  <si>
    <t>1G125kLyPMx8jY2gucG4ha</t>
  </si>
  <si>
    <t>1mHZhWJu6RVJhyu3USZdI5</t>
  </si>
  <si>
    <t>6OImCgd9gwIcTRuHr6s9xy</t>
  </si>
  <si>
    <t>1sqkxy2WNAgpRtQfDP64MN</t>
  </si>
  <si>
    <t>17LEVrxCYMkGNVYWJtrIqb</t>
  </si>
  <si>
    <t>0Ktp1KnQcs9irA5tklB1jD</t>
  </si>
  <si>
    <t>4FlWVsDRnYa28oJSAApL4t</t>
  </si>
  <si>
    <t>6K8hK9VfSqlOWby6v4O0a8</t>
  </si>
  <si>
    <t>79bCYp9aWLSsgiBCKzkqxw</t>
  </si>
  <si>
    <t>5DKFbJteHTFm0gT96lhJ2E</t>
  </si>
  <si>
    <t>2mUcbvyIwDrXiH5tPxW5o4</t>
  </si>
  <si>
    <t>2kBI9NcacFTqec2HVUOAgI</t>
  </si>
  <si>
    <t>2LesjfnNo5Pa6YMsycC2bc</t>
  </si>
  <si>
    <t>5G4EWUPsRcOrrusxmBTGZp</t>
  </si>
  <si>
    <t>00DYRuYJQzfI6dH4Adkimo</t>
  </si>
  <si>
    <t>5Kj68TDGQq7yuJ1X6X7jpJ</t>
  </si>
  <si>
    <t>54afafFHVVfk4F01mS7QDV</t>
  </si>
  <si>
    <t>6bJh3LRM1dWkbm2VkRp1Im</t>
  </si>
  <si>
    <t>0gS9viEYvHiSdI94MNHQ4g</t>
  </si>
  <si>
    <t>7HTuCaR0pbw3XrTxaaS0AZ</t>
  </si>
  <si>
    <t>6ULppiuCXFq9jfjrRwWTkO</t>
  </si>
  <si>
    <t>5vSH05fXsfYtltxV4ujRkc</t>
  </si>
  <si>
    <t>1AO26gK1sI6PoFY9eUF8yV</t>
  </si>
  <si>
    <t>748pETtPvRIotGU9N3FgXH</t>
  </si>
  <si>
    <t>1dF2rAqckKsi5DJqil4KGT</t>
  </si>
  <si>
    <t>12hIOqdMjKmYatc3fwywL7</t>
  </si>
  <si>
    <t>7KtQ6KXOYPXsyxODavh439</t>
  </si>
  <si>
    <t>5pRZaZYAMwbsBZ0RVHfmVD</t>
  </si>
  <si>
    <t>0zzYcZUvg3EJhYFrLMWJbc</t>
  </si>
  <si>
    <t>3HZe34j7wubZ4qJ12lAzDw</t>
  </si>
  <si>
    <t>7nGl8QwhYtuRcsuH7bJfq4</t>
  </si>
  <si>
    <t>3Lhf7IV0rnrEk3QDRmILej</t>
  </si>
  <si>
    <t>2G42vjTxK5nRh9WlSNdrvs</t>
  </si>
  <si>
    <t>0BMa61mITQwOyDw20h1KIC</t>
  </si>
  <si>
    <t>75iyylPPuAa9FEdFaLkwO0</t>
  </si>
  <si>
    <t>04uGsEzXnvFxNtZzGzyuqn</t>
  </si>
  <si>
    <t>5vadbNZ8DI06UNQ64w5jMf</t>
  </si>
  <si>
    <t>1QE7Xkz23mRWmBxvLJKNnw</t>
  </si>
  <si>
    <t>73tzo6LZDDFbrGibk8X6Ch</t>
  </si>
  <si>
    <t>6fbmWcjNo7WO36HAVwK75X</t>
  </si>
  <si>
    <t>28OkLLntKaxV9Fxk79sQkD</t>
  </si>
  <si>
    <t>30j6VZSDihogO2dTvSmwUd</t>
  </si>
  <si>
    <t>07mAm7tv8emVnGSxVlfv88</t>
  </si>
  <si>
    <t>04SEyXxzkU3KGa7RIjnqFa</t>
  </si>
  <si>
    <t>1F6RXsyh3rd6pOai8pUIWh</t>
  </si>
  <si>
    <t>1hQgDJSeNOWwV22vxDrqHN</t>
  </si>
  <si>
    <t>1d01s7aqMrtzTNf21XeM7G</t>
  </si>
  <si>
    <t>08Gk0qHkzxcdJgSJtB57cv</t>
  </si>
  <si>
    <t>1lapE4qrHLOE5RFDM5fQAo</t>
  </si>
  <si>
    <t>3U2a3TOTNBRvV1n3KBby28</t>
  </si>
  <si>
    <t>4WtxvbksIA4UpGa0f7QrBN</t>
  </si>
  <si>
    <t>0Qfnlii7lAwcEkWR273Bkq</t>
  </si>
  <si>
    <t>7N1CkL8AY8SbAi4Z28G8fW</t>
  </si>
  <si>
    <t>5ViiC7HZCgbsWvzhdGLeIb</t>
  </si>
  <si>
    <t>3sD32KH4oWzL3kUUJQ307O</t>
  </si>
  <si>
    <t>3F4XNhEXj34zWPBB8Snb5L</t>
  </si>
  <si>
    <t>2FTdkvjYPt6IpoSLsPyZui</t>
  </si>
  <si>
    <t>5J2jOzF2h9d4Pi6dO8xiRQ</t>
  </si>
  <si>
    <t>2SlngbIWKyovaxloh78mqG</t>
  </si>
  <si>
    <t>1azvKxDb5Vkph2KR7aq1Cx</t>
  </si>
  <si>
    <t>2Tp6J2NMOt57l9uEFwkFNm</t>
  </si>
  <si>
    <t>6pgcemorqrMnsBnKJ1RdWT</t>
  </si>
  <si>
    <t>5ouEKFLJwLAZBZONV5YSJQ</t>
  </si>
  <si>
    <t>1SToQORUmCKLCUjLBd0fRC</t>
  </si>
  <si>
    <t>5BtE11fzSHM9BooIr2qNpN</t>
  </si>
  <si>
    <t>6mxz6tKfJw2RvzdowwDELj</t>
  </si>
  <si>
    <t>2RPbEp0DyBVlkRvvYKopO7</t>
  </si>
  <si>
    <t>2hfuZh5FuIOFMoUPU01fjv</t>
  </si>
  <si>
    <t>0xl1w2q4VLojeXp4JfazPL</t>
  </si>
  <si>
    <t>371H6HjS4SXGbQ9IVfFUIL</t>
  </si>
  <si>
    <t>1EIdwrjUNFB2qoKj033ABC</t>
  </si>
  <si>
    <t>2gEmgpnxseKEVRTwkSGopN</t>
  </si>
  <si>
    <t>6Z01gUquJsjJC67uNWm6P0</t>
  </si>
  <si>
    <t>6oLHyWvmk6bKrA91EIYZBp</t>
  </si>
  <si>
    <t>6hLkaGXBXaRQhHRhrDwINs</t>
  </si>
  <si>
    <t>6xE3hDdo29VhAfsL7LrxcY</t>
  </si>
  <si>
    <t>2IepjLquA3NeaOnTGXx8Lb</t>
  </si>
  <si>
    <t>2WyK95RU7s04o0f52GFbfL</t>
  </si>
  <si>
    <t>41acFV8AQ4hBan85BEY5ql</t>
  </si>
  <si>
    <t>4Tvv6RO5PJBdPnE8yr0s8P</t>
  </si>
  <si>
    <t>58fC37YYTEKKVjZwJflBZo</t>
  </si>
  <si>
    <t>2SUQGI9ztmp0PQd1J8SVHx</t>
  </si>
  <si>
    <t>5Xkd4kRL8OMR8lyIW6KvSk</t>
  </si>
  <si>
    <t>4NHSJKpOWIBGqhaEo28y0S</t>
  </si>
  <si>
    <t>4xpjtAqc46tg04BzHTZnz2</t>
  </si>
  <si>
    <t>7DH5dXVuQaqcKf9oTy9oUN</t>
  </si>
  <si>
    <t>42fKW5Jhj97tj0TwE1pK8u</t>
  </si>
  <si>
    <t>5HUXl4cWUdx9lhRU0R8iAh</t>
  </si>
  <si>
    <t>3qReTgtrLsZDISxor3lJW0</t>
  </si>
  <si>
    <t>3CRQJXjhNZiyvoNc3RIcwr</t>
  </si>
  <si>
    <t>58JQ0geeMbH9VGEeWJJWzd</t>
  </si>
  <si>
    <t>55Dg4JYgrNSiNg68vawaaI</t>
  </si>
  <si>
    <t>3N3muCGZV9oZ2rRYgnpowP</t>
  </si>
  <si>
    <t>1R9VrSJy2fYwg9k5KATR5u</t>
  </si>
  <si>
    <t>1TfLHJ4SyVAJhrhjdQCtkV</t>
  </si>
  <si>
    <t>35WNf9gR6JAIDB4JHcIgCO</t>
  </si>
  <si>
    <t>70qUstZWAeAIHJ6rebbijl</t>
  </si>
  <si>
    <t>2ITsejLsNmg9okA7e0FQNU</t>
  </si>
  <si>
    <t>7CzXqUgLulsNNJvpJaO9Ef</t>
  </si>
  <si>
    <t>0VBHhPMJMqD1zTdi7t72Ei</t>
  </si>
  <si>
    <t>78JlD9PKDckLNq0ouu0DZM</t>
  </si>
  <si>
    <t>0j5PVEHNlWi9M6jRXPvCGI</t>
  </si>
  <si>
    <t>1NpcXmiVJpDsdaOEejWgTC</t>
  </si>
  <si>
    <t>4bgP7beALdi9SQOcpEE9HX</t>
  </si>
  <si>
    <t>1t4GGj1EkplnVWq0A2yRHW</t>
  </si>
  <si>
    <t>1RWRfknqqgTNNPO1EoP7Wo</t>
  </si>
  <si>
    <t>0rQ3mUWKxXjN9YfnzuvrLU</t>
  </si>
  <si>
    <t>2d7LPtieXdIYzf7yHPooWd</t>
  </si>
  <si>
    <t>1uVk6S6Fpkrmji0iTpgKEC</t>
  </si>
  <si>
    <t>0nRuVPZx2iA3KWR4xSzryl</t>
  </si>
  <si>
    <t>79mcGEMaA6PmSQdQM6r4pt</t>
  </si>
  <si>
    <t>48YPDmhRIQRiusm5uCz5gX</t>
  </si>
  <si>
    <t>5Az8KU81g2aLBbJN67F2CI</t>
  </si>
  <si>
    <t>2okZkUkFedYbURyDTKwqxQ</t>
  </si>
  <si>
    <t>5K5ZGCme5SkNLsM5EaXgzc</t>
  </si>
  <si>
    <t>6lKpXmiwDVZYu8hhRduJpb</t>
  </si>
  <si>
    <t>5PoWbm2gxIIgg7Ykx9oY8S</t>
  </si>
  <si>
    <t>7G5JA313aWxLaFCn6rBAWa</t>
  </si>
  <si>
    <t>3jWKeQvPMiPJlcaUKptyn7</t>
  </si>
  <si>
    <t>4kzyhn8i6Hf8daEBqNPfCy</t>
  </si>
  <si>
    <t>6e2ufRmytJb3Pz0hWQDvaX</t>
  </si>
  <si>
    <t>7omihmwARq2vV9oco41QF0</t>
  </si>
  <si>
    <t>02Z1u6mX0puSryZFJpqV0G</t>
  </si>
  <si>
    <t>40gvh6jP5qxMJuMmF9lG9A</t>
  </si>
  <si>
    <t>5VrgqxF4HM4NgCboCTbMnL</t>
  </si>
  <si>
    <t>1NCpNh3FtNEFIDOx22umJW</t>
  </si>
  <si>
    <t>2elf7BniSWTt5CZrPe7Lum</t>
  </si>
  <si>
    <t>50fsjQFw2Altk27rjaBGzg</t>
  </si>
  <si>
    <t>545yZeRbrPHj6wM94RgT3M</t>
  </si>
  <si>
    <t>53ce7wMxFAET5xEG8zb6bY</t>
  </si>
  <si>
    <t>3zvzTpFMeZ1j5FkNcQdeaF</t>
  </si>
  <si>
    <t>46qPfZshPjoitCKdKVD6k7</t>
  </si>
  <si>
    <t>3Y6ILqXqCBNwBTxVda8Z68</t>
  </si>
  <si>
    <t>41WPHAhyQcce5x8WacaoXv</t>
  </si>
  <si>
    <t>2zNt5fxWw3XHyQfgxQ0l3F</t>
  </si>
  <si>
    <t>0IIdoxwlGBHhNZQkbYF3yD</t>
  </si>
  <si>
    <t>1RtO2aDYHvfzjqcItbRAWU</t>
  </si>
  <si>
    <t>0Ca0ZihuLlTJjRiW8BLktL</t>
  </si>
  <si>
    <t>7xRCI09NXbLPPLknmdz0zz</t>
  </si>
  <si>
    <t>0nQ8r0zfoHRpseWY06o6TS</t>
  </si>
  <si>
    <t>5MzXUNfn8AAcz4Z6j2KgTK</t>
  </si>
  <si>
    <t>0My8NPmENHrN5W7OfgZnZJ</t>
  </si>
  <si>
    <t>7og4nJ1NCle7JUsT1FfsTt</t>
  </si>
  <si>
    <t>1j0OLHcWNmTu2KR73o81LM</t>
  </si>
  <si>
    <t>1Fwj0wThn3kTg8D7KgWdsU</t>
  </si>
  <si>
    <t>6ZLt6fyonW1xOGMBC9vJPJ</t>
  </si>
  <si>
    <t>273F79qftb3uo3IlIXmo44</t>
  </si>
  <si>
    <t>4xS9Qup5nnVhvTXN76NEW9</t>
  </si>
  <si>
    <t>0b3qOB5v3kqL1obw0hrfFo</t>
  </si>
  <si>
    <t>1na2MOlie83rN9sTNRuEOj</t>
  </si>
  <si>
    <t>1LfWibYjk0TD8YNPtzym9A</t>
  </si>
  <si>
    <t>1K6aWLaWgOhuoHAuXPwsw5</t>
  </si>
  <si>
    <t>2VBluJiNj9bKohWX0dY1Lh</t>
  </si>
  <si>
    <t>77qLIZDZx0DAjrbolGgTwk</t>
  </si>
  <si>
    <t>1i8XQPlJD6QWLE2pFmHgrV</t>
  </si>
  <si>
    <t>5HXzRgF4UmRdYR3B2I0unh</t>
  </si>
  <si>
    <t>1OWt2uCo3AzMBEpn1bPmo7</t>
  </si>
  <si>
    <t>54WRqWR4cbhojc5Cs2lNah</t>
  </si>
  <si>
    <t>5zCunX8URvLoBHlg1Fnjv6</t>
  </si>
  <si>
    <t>64xJ1MMFxxK6osZxJH857T</t>
  </si>
  <si>
    <t>4XhElUi1UJucxdqVa6HhkB</t>
  </si>
  <si>
    <t>5UTYauvrY1STheLx0ZXRQg</t>
  </si>
  <si>
    <t>2WGUeqGSMddbJydjhFkLIt</t>
  </si>
  <si>
    <t>3tF2lwtQWnDdi7iDmpHu4s</t>
  </si>
  <si>
    <t>7cC1wC4UcN66T9ve8KXqwi</t>
  </si>
  <si>
    <t>4ErXnzMQsKwgzrVo7rlkA3</t>
  </si>
  <si>
    <t>7F6irML5wXnhG13ElYm9f5</t>
  </si>
  <si>
    <t>2eAvDnpXP5W0cVtiI0PUxV</t>
  </si>
  <si>
    <t>7cxg6WIDYoXza9QAOPDRpT</t>
  </si>
  <si>
    <t>44n97yHySt0Z9rqPaXgjCK</t>
  </si>
  <si>
    <t>2SsfNnZUM0Xi3xTrkgoV0v</t>
  </si>
  <si>
    <t>1FY6Zm5zQiCabltdD1cYiy</t>
  </si>
  <si>
    <t>5KfSsgAJGrZc3VrcPLFVMo</t>
  </si>
  <si>
    <t>0xcQ1ceSGmdYkzJvDggF2a</t>
  </si>
  <si>
    <t>4oGgdvWgU3STW7nddBMm4e</t>
  </si>
  <si>
    <t>68Ws8d6F0ndhedCawxC6DP</t>
  </si>
  <si>
    <t>3Os7V9j2MslKdH0yP4kufv</t>
  </si>
  <si>
    <t>30QNjcM3Q1GnLFIIJjWQL1</t>
  </si>
  <si>
    <t>4OsBjrJQbPSMAqdjLBaGOt</t>
  </si>
  <si>
    <t>65N2jXm9IZeSLaGM6G65YE</t>
  </si>
  <si>
    <t>3QJUvByLFesgWYAgnL8JbA</t>
  </si>
  <si>
    <t>16D9AzevsZAh4GfQEYIo7I</t>
  </si>
  <si>
    <t>7HQCXYyaBmhugyRDvy4V7m</t>
  </si>
  <si>
    <t>60RmRJm8QwSttdgNQXpjac</t>
  </si>
  <si>
    <t>6AbBcXvnqtJVyv1PsvdZ0K</t>
  </si>
  <si>
    <t>4mq14Qa6OehdiyZFtHcdCH</t>
  </si>
  <si>
    <t>4fgkGLPCFDVFMQfuGIaPpA</t>
  </si>
  <si>
    <t>11MyiSGZSYSmhhqwGUTtAq</t>
  </si>
  <si>
    <t>7rRY1bOyEEaKIATU6XqjEB</t>
  </si>
  <si>
    <t>59acp1OhcvxwVBwQJBYKuX</t>
  </si>
  <si>
    <t>2vQwlW8H1jFveGNXwZfJCV</t>
  </si>
  <si>
    <t>32bZDrurIGh2Cts0l2tRtL</t>
  </si>
  <si>
    <t>1FR7sSXjt4lCN965GvR5ym</t>
  </si>
  <si>
    <t>47IklCMgkgWvI4jpkdrop0</t>
  </si>
  <si>
    <t>5DsnMBbnSmEmqOQMFTwXRq</t>
  </si>
  <si>
    <t>4PdxJc9J12zF8cFgdH5tik</t>
  </si>
  <si>
    <t>1RgiH5ucgoEWDKmGyA5drQ</t>
  </si>
  <si>
    <t>20Y0ZANdyEI52MfQs6DddK</t>
  </si>
  <si>
    <t>00Ci0EXS4fNPnkTbS6wkOh</t>
  </si>
  <si>
    <t>5AKlnLpP3WLwZseNbjquND</t>
  </si>
  <si>
    <t>49dFv4gH1SeY90FySDOwCE</t>
  </si>
  <si>
    <t>3JvKfv6T31zO0ini8iNItO</t>
  </si>
  <si>
    <t>77mT8LF6gDOLZNOjUhmwfV</t>
  </si>
  <si>
    <t>23Jm3lAqydJirDzfCNct5o</t>
  </si>
  <si>
    <t>4x4bz6m6oYvRPxNU4HRQHZ</t>
  </si>
  <si>
    <t>2BnjU9TqIovk0IQ7jJaA4z</t>
  </si>
  <si>
    <t>3RptaQ5Xb8WvtpItZ2f9Hi</t>
  </si>
  <si>
    <t>5E30LdtzQTGqRvNd7l6kG5</t>
  </si>
  <si>
    <t>21BrE3qn6z1S3KNA4d8uPK</t>
  </si>
  <si>
    <t>3JOF9NzQVkUXtCcJbEQuAb</t>
  </si>
  <si>
    <t>0WQiDwKJclirSYG9v5tayI</t>
  </si>
  <si>
    <t>6uhg6hQZkGtXF7pzxIpsCJ</t>
  </si>
  <si>
    <t>7D0RhFcb3CrfPuTJ0obrod</t>
  </si>
  <si>
    <t>6AWbUFUg1ufaaTT98IbjMV</t>
  </si>
  <si>
    <t>3Zat6hZbvo13Va3kMHAKJx</t>
  </si>
  <si>
    <t>4xtpy5lEYd3Feg17826h4d</t>
  </si>
  <si>
    <t>7LjIjnztu0pzLsSQO0wOha</t>
  </si>
  <si>
    <t>51c94ac31swyDQj9B3Lzs3</t>
  </si>
  <si>
    <t>4BbXg5wQqVNPbVEGpjsVnv</t>
  </si>
  <si>
    <t>0jfsWEn4tP9oWzsLSNk3Jq</t>
  </si>
  <si>
    <t>6rPYuXuftuHnB4fHssJItT</t>
  </si>
  <si>
    <t>6xjxMWGsprmtUVMDaMhgH0</t>
  </si>
  <si>
    <t>1YnLthg0HOs8YTzgN5hVh2</t>
  </si>
  <si>
    <t>66PmO1K6RXjj6ouXzMeodH</t>
  </si>
  <si>
    <t>4OXqW9GmQlRgJZR519ebBZ</t>
  </si>
  <si>
    <t>5mVcyopMGY8dSpN1ZyaBUD</t>
  </si>
  <si>
    <t>0foGzMTguV0Gsa1Kw9p7oC</t>
  </si>
  <si>
    <t>532208w5Qr8v5fAs6QnTNB</t>
  </si>
  <si>
    <t>6iTq2iRsl0W0SiyHong31S</t>
  </si>
  <si>
    <t>4Eu4kLbQXw8SsTY5sqNJqD</t>
  </si>
  <si>
    <t>4H8rHV9KRBI79yubbgfyW8</t>
  </si>
  <si>
    <t>2x9O30ZFx8EpAgxndaHh4V</t>
  </si>
  <si>
    <t>4LwtPgVWkthzaZRiG4CNLX</t>
  </si>
  <si>
    <t>5nhIC014t6LRlY8qO5tWXx</t>
  </si>
  <si>
    <t>7BD2gbspOxCgY0TaOsN3AQ</t>
  </si>
  <si>
    <t>6OKe6bhLpOr4KYr9w73uXg</t>
  </si>
  <si>
    <t>6faCSbuEu5X2vmpxlx2JhM</t>
  </si>
  <si>
    <t>3b0BEtQ7qAWGJ1ueivzuAU</t>
  </si>
  <si>
    <t>48EPGcauDd6riOMLxEPM3I</t>
  </si>
  <si>
    <t>3Nl6eD5Jz6TLESdBx1Mpjo</t>
  </si>
  <si>
    <t>0AIL1m3mlMi98wKOaJ7uoG</t>
  </si>
  <si>
    <t>6f3Kn4QtwZPU2IvwwDSbLF</t>
  </si>
  <si>
    <t>2Ow4Pmi0VOOLvbmJ8V70qo</t>
  </si>
  <si>
    <t>2lvJIKJYyV9gkQVN1NoSMg</t>
  </si>
  <si>
    <t>2ugGNNwNaJdiusX3aLOMUy</t>
  </si>
  <si>
    <t>3sDTZD8cxyuKT5oMZcVy5H</t>
  </si>
  <si>
    <t>15fZHvjZXoAILTvmt4EXIk</t>
  </si>
  <si>
    <t>7haN4XreV4WkoBQmkYM709</t>
  </si>
  <si>
    <t>6aUhfNWYnMThF3TGtuYUUu</t>
  </si>
  <si>
    <t>4WnY4W5KrqglCdIus8X9Bo</t>
  </si>
  <si>
    <t>0MT21PlGXvd67TNk3ski6c</t>
  </si>
  <si>
    <t>4hnK8P3v7kE7T4PMBYwRhu</t>
  </si>
  <si>
    <t>3G3GlamGhK0TKNODAaOwkE</t>
  </si>
  <si>
    <t>3ncLlajfAsR1ihFUhWIdPT</t>
  </si>
  <si>
    <t>1qdgnDz7Rtlb3hhgqjM4oU</t>
  </si>
  <si>
    <t>2A1uscbctK06DzWd8yWXV0</t>
  </si>
  <si>
    <t>5jRpJ7Sw4UXjAbhfKMnbU2</t>
  </si>
  <si>
    <t>3ZpQiJ78LKINrW9SQTgbXd</t>
  </si>
  <si>
    <t>10yIZv28DUZPHkdqJfzEZs</t>
  </si>
  <si>
    <t>5JgNsYcjcSk4bYiZjYE7tL</t>
  </si>
  <si>
    <t>56z8UyE4foPVnSrER7lVR5</t>
  </si>
  <si>
    <t>37sINbJZcFdHFAsVNsPq1i</t>
  </si>
  <si>
    <t>0Dv4DdNy1xnhNcCd9YVoiH</t>
  </si>
  <si>
    <t>1TEXhp3NMV9U3xvWFZy5Xq</t>
  </si>
  <si>
    <t>3Ju48PMNQkAGxjJCbWcfeM</t>
  </si>
  <si>
    <t>3LjP9Ef4m8ZoNufpf0WV5C</t>
  </si>
  <si>
    <t>1WBCYWcYg3ioGK3mlt0JD1</t>
  </si>
  <si>
    <t>65bMa6J2S7rIbvvEhOsFRL</t>
  </si>
  <si>
    <t>3wuCCNCnBhJlwkIJTBZFiv</t>
  </si>
  <si>
    <t>5YhAAlelWek228jZzxgEfr</t>
  </si>
  <si>
    <t>6Yw4ShpHythm8tSOeRMtIb</t>
  </si>
  <si>
    <t>1obisQNOcikRvTdStbW3pG</t>
  </si>
  <si>
    <t>4krQoYa2TBsvUBtAz6gOBI</t>
  </si>
  <si>
    <t>57fME8XjN9MtnoBP4wgQm8</t>
  </si>
  <si>
    <t>6cNpK2Cq5yeYeqQYEW1P8G</t>
  </si>
  <si>
    <t>4MsJkeLezqXDVJfJVccqlU</t>
  </si>
  <si>
    <t>4tJd85C4DVl6w0DtAUhmSn</t>
  </si>
  <si>
    <t>46ZY3cPpxVCMShhdkOD8gE</t>
  </si>
  <si>
    <t>1ZRNczmYrs4sJpveDX2DJh</t>
  </si>
  <si>
    <t>1mExCoXAGKI6abLGXoG7O3</t>
  </si>
  <si>
    <t>7fWSIddv6LJG8ZXJFNVQyi</t>
  </si>
  <si>
    <t>40rHGqX1opMjUXm7PVtUIa</t>
  </si>
  <si>
    <t>7KFEwRPfxCCVvurMvROs0J</t>
  </si>
  <si>
    <t>728uiLZDZD75baLhkdJYcP</t>
  </si>
  <si>
    <t>6szbPtOFWRjJRPM7BbKXby</t>
  </si>
  <si>
    <t>3lxVKiTFHQr5WFxM0b3Kcr</t>
  </si>
  <si>
    <t>6ZAJshL4Vpvk7r8WhTEilY</t>
  </si>
  <si>
    <t>3TRzq9f1GdYABmdU57wKe5</t>
  </si>
  <si>
    <t>78sDr4xtYktvGKGmtzqfft</t>
  </si>
  <si>
    <t>40tyxTwrYymeXWyidPg8Cc</t>
  </si>
  <si>
    <t>6eyerpVPa0xRdZggVPRT8H</t>
  </si>
  <si>
    <t>4LPZPdfeZeliSc0iyiaHvZ</t>
  </si>
  <si>
    <t>7uIBMXHGXbo1FrlGvAxbcm</t>
  </si>
  <si>
    <t>5nSvQdWwrKYD1hfUfSTWr3</t>
  </si>
  <si>
    <t>5W3ONAYLMnZCjTQZ85eEs9</t>
  </si>
  <si>
    <t>2ISkefAz7mMFraeKHIYodY</t>
  </si>
  <si>
    <t>5IYA23Q7iVFXJlrKChFUK2</t>
  </si>
  <si>
    <t>7H1MVTCY4zJJtzwlu611zY</t>
  </si>
  <si>
    <t>512qF4GvSXJ4bSQEFIwqfn</t>
  </si>
  <si>
    <t>7etrxMZG8QugSbOt9ffK5s</t>
  </si>
  <si>
    <t>3VFj5odD26z1u2eV6Vwxa6</t>
  </si>
  <si>
    <t>7qA48WTlfhyBgzKb7AjiT7</t>
  </si>
  <si>
    <t>2rxmML0xg1uJdw4UKySoKi</t>
  </si>
  <si>
    <t>3xKnjxLok9PdEHSSv7qsum</t>
  </si>
  <si>
    <t>1adJzGd0tZMKKhEWSlkMuk</t>
  </si>
  <si>
    <t>2kFUIasxfttufm5z2H05ra</t>
  </si>
  <si>
    <t>1onytNPylVczmCf0IW4Jv6</t>
  </si>
  <si>
    <t>5QqyRUZeBE04yJxsD1OC0I</t>
  </si>
  <si>
    <t>6F92C7aYYFq0AMQgXzS8o5</t>
  </si>
  <si>
    <t>4IlbD0joMT0hD091IpZDQK</t>
  </si>
  <si>
    <t>1368HtnPZ4j4yyua4ejcLl</t>
  </si>
  <si>
    <t>2I9jWY0hmfTlRgCsJiEImf</t>
  </si>
  <si>
    <t>4bEcoz1OcfMgUbp2ft8ieQ</t>
  </si>
  <si>
    <t>0ZyOaabrLGU0rDLhnVALSQ</t>
  </si>
  <si>
    <t>69mB5Qyd09XmbaITOAet2P</t>
  </si>
  <si>
    <t>2jdYJLHRrwTZDeFI4lQOQa</t>
  </si>
  <si>
    <t>6IfPyMb0Sxptpx6jBUATOS</t>
  </si>
  <si>
    <t>64cUfm02HStJ0T1y9mc10o</t>
  </si>
  <si>
    <t>7aB9V1AfdHhdONxii7njJ9</t>
  </si>
  <si>
    <t>1yG1OpMiV8WtDeOYEBvNW8</t>
  </si>
  <si>
    <t>0OBoGMhCy9BpnpL4l8Knxf</t>
  </si>
  <si>
    <t>2cjHr49e1vYDYfa8u26KHb</t>
  </si>
  <si>
    <t>6uhvuMDb93ANzVxNABDgf1</t>
  </si>
  <si>
    <t>5YHhxbtAAkOiIXqNBfYjZU</t>
  </si>
  <si>
    <t>6iey5kChncxwOgkf6z3faZ</t>
  </si>
  <si>
    <t>3MWxrle9cpyWpHxaoGKFFR</t>
  </si>
  <si>
    <t>5o2UsVpnpQcDDRcuEPzGIm</t>
  </si>
  <si>
    <t>2wfrWAfJ34NbQcl4c1DPC3</t>
  </si>
  <si>
    <t>6R3eMt4mUy8X4tWp2ojTk5</t>
  </si>
  <si>
    <t>5Sz4ZJG3p0KydbWAAGE2Ww</t>
  </si>
  <si>
    <t>5Ukzlujip1Slqka5OY82YS</t>
  </si>
  <si>
    <t>0obzwoGjXdORtAwYWZ9s53</t>
  </si>
  <si>
    <t>5KL4iZkCTZyXl7KnHgfVDj</t>
  </si>
  <si>
    <t>4rstj4vgkFq49R2VV0fbxX</t>
  </si>
  <si>
    <t>7bNQvH1gTydxfIetHX3WGC</t>
  </si>
  <si>
    <t>4E1R0vG10ed0wDhjn09kTG</t>
  </si>
  <si>
    <t>0F27M27PhMrsEIfMNOG73k</t>
  </si>
  <si>
    <t>0k8tcDGLSqUQAeuoOaUJj2</t>
  </si>
  <si>
    <t>2KA3lvDwQQiyvuJJvzifGL</t>
  </si>
  <si>
    <t>14uvyd51Ha7FihKHlOtUig</t>
  </si>
  <si>
    <t>2zkXavDV9dw8uR0pfhsBt2</t>
  </si>
  <si>
    <t>5eoZTdiq4C4aoEfUwAN0ha</t>
  </si>
  <si>
    <t>3fwKVZ73y7UUGMyR6rVCRa</t>
  </si>
  <si>
    <t>5sHde7fFQ5TthEulnBllhi</t>
  </si>
  <si>
    <t>1HwbgJAU9PZ7YbzKgVgoIF</t>
  </si>
  <si>
    <t>5lcyIeEfwZTs8Ajw3kdF7P</t>
  </si>
  <si>
    <t>32lgtADX2cB9I4KFs1Y1py</t>
  </si>
  <si>
    <t>7lsYGc5H5DHktxO7gbB8bN</t>
  </si>
  <si>
    <t>2YaDRtIlQiZ5WDDB2YuEOC</t>
  </si>
  <si>
    <t>6kF2DYkORE9d17oPFomMPJ</t>
  </si>
  <si>
    <t>0UVGoJz5rht7ePiJiyqV5H</t>
  </si>
  <si>
    <t>3RRRDZig4RNJhVGfwwOOFZ</t>
  </si>
  <si>
    <t>3MYWKl8ScgDu3sAvyneMCG</t>
  </si>
  <si>
    <t>3RBLfzw7SoyiAcOncA37De</t>
  </si>
  <si>
    <t>6rjtB7KSIiJ6v9vrACMlqF</t>
  </si>
  <si>
    <t>7otV7kSzDMo11qLlw8pAtr</t>
  </si>
  <si>
    <t>6OQea06z3cbOqYgG2O6eOZ</t>
  </si>
  <si>
    <t>7BKUWh5sdtdS17crohRe4L</t>
  </si>
  <si>
    <t>5IzGDVmi0oAb71kuTrIRbI</t>
  </si>
  <si>
    <t>16MVSD0mGI4RMQT83Qzm69</t>
  </si>
  <si>
    <t>17Mzg40eYZh2qNDKH5pZWm</t>
  </si>
  <si>
    <t>6MtJnnoTMozorcmelPpy8Y</t>
  </si>
  <si>
    <t>3ym8RPF4EQPqtW0v8G44BT</t>
  </si>
  <si>
    <t>4xjkURdXzlD9v41aqxKj14</t>
  </si>
  <si>
    <t>6eemPcEyvaxp7gDhDtY8HT</t>
  </si>
  <si>
    <t>7eN56jd24acGjea5YRBCS6</t>
  </si>
  <si>
    <t>5z16y5iIiKa1tmpzOqz3pM</t>
  </si>
  <si>
    <t>03eWbrmzHkd5wuW6svNtyQ</t>
  </si>
  <si>
    <t>0Vw7RlR5LV7pQW0zzLKerO</t>
  </si>
  <si>
    <t>1zqllQUMCgMaInr0CzFVll</t>
  </si>
  <si>
    <t>2QAcGZOKjrQW0UL1YxO3Aa</t>
  </si>
  <si>
    <t>6kzXyIzMqPV28d62KYvSuQ</t>
  </si>
  <si>
    <t>0vN0zz4fess75IwNHUEXCa</t>
  </si>
  <si>
    <t>411Hvulc0PrGQLOHljTYed</t>
  </si>
  <si>
    <t>0X3VdkebZGTuL9sMOMoyHy</t>
  </si>
  <si>
    <t>5wTVNpi5WDByxBgKgUE6MU</t>
  </si>
  <si>
    <t>68CplyXL1dvj9fIx0zhcJH</t>
  </si>
  <si>
    <t>5elO0cHwIvP4K8yLhJMThb</t>
  </si>
  <si>
    <t>5TJw2vQXPiSm0ufcZWFMtv</t>
  </si>
  <si>
    <t>0M5w3HX2II5sT48jrx9HOg</t>
  </si>
  <si>
    <t>3vooOYHU0Fi3ViCG7Ozh0Y</t>
  </si>
  <si>
    <t>2Kt1XplPBQBsDKQDa6TssB</t>
  </si>
  <si>
    <t>0EfsDEYaSjGYd66Pr881nq</t>
  </si>
  <si>
    <t>7xrwGUa11hnnxXWeTIzcHf</t>
  </si>
  <si>
    <t>4aL0a88FhLISWmvanzprnA</t>
  </si>
  <si>
    <t>67ispalOAo3jnZWYSTTfZk</t>
  </si>
  <si>
    <t>5CnQpEh55BqUPtT0GCLRqS</t>
  </si>
  <si>
    <t>77GZxme1GMNbbooEH8nHNX</t>
  </si>
  <si>
    <t>6XKtVBVGrWieQG0b6kMpt3</t>
  </si>
  <si>
    <t>5EZlmpJljQXxfqA9RuCikf</t>
  </si>
  <si>
    <t>02FjtTsZwY2Gmk5TMpPI36</t>
  </si>
  <si>
    <t>7yZBKFxnmoHLJFhAy2BBlo</t>
  </si>
  <si>
    <t>2fXwCWkh6YG5zU1IyvQrbs</t>
  </si>
  <si>
    <t>5fQBa4wkmq28xpSLOQ202K</t>
  </si>
  <si>
    <t>0p8dPSu0ZGzGYbOhWwenXS</t>
  </si>
  <si>
    <t>2Ww3E6lvG1zmWlWnMRak76</t>
  </si>
  <si>
    <t>5ji8WlqOBtVRCQK9HmHz2x</t>
  </si>
  <si>
    <t>6uZzKcAUJhwSMl9sBPtiaL</t>
  </si>
  <si>
    <t>7hf89cT5FEmLV5E9fjrjG7</t>
  </si>
  <si>
    <t>6QtWL8oF4oyya8KTWKzquG</t>
  </si>
  <si>
    <t>4lRUr1HeCWtCwyHCIfIqTt</t>
  </si>
  <si>
    <t>2QRk4N7GObZRGyhKjUHZhP</t>
  </si>
  <si>
    <t>5M8YrY0L5SWV2Nt7ti98ZW</t>
  </si>
  <si>
    <t>1MCnWI92kb8QW3O9sVGPhr</t>
  </si>
  <si>
    <t>2A9EgK89dWD1zzDqBAdNVX</t>
  </si>
  <si>
    <t>1zQjw5A6iqzTdUwdOdGjIP</t>
  </si>
  <si>
    <t>3hM8QJRbPfkmcRVJwxzn9q</t>
  </si>
  <si>
    <t>5U9qCuVeVJBWfW7dktnCDe</t>
  </si>
  <si>
    <t>0AgBxA0atlWv4Sh5DfjqhS</t>
  </si>
  <si>
    <t>6baeAT0jVAxvnLn8rIN50X</t>
  </si>
  <si>
    <t>4NL4JJOVtmWszLNzfDCGRb</t>
  </si>
  <si>
    <t>2guv6iUZYzIPC74Fff9Vlf</t>
  </si>
  <si>
    <t>5b3aQxS5QzL2UazVO0GPXN</t>
  </si>
  <si>
    <t>5VJswDideMXmSWulPBx3LA</t>
  </si>
  <si>
    <t>5vjR4LUikpN6LhpxRWK6k2</t>
  </si>
  <si>
    <t>7GlRo5A1UdV7pEFzd4O4OG</t>
  </si>
  <si>
    <t>0nMOZnZA4GnipZXswSmCS6</t>
  </si>
  <si>
    <t>38hoUe0bZq5OYdixN0Ozki</t>
  </si>
  <si>
    <t>7HVsj2KyxZV5Suo79k6nO6</t>
  </si>
  <si>
    <t>26ZX2JrAb8AFbr8FFfAsO7</t>
  </si>
  <si>
    <t>7fJALFBexDXzu0QdatF5O4</t>
  </si>
  <si>
    <t>609mqRVCio3XULlX0kOUSC</t>
  </si>
  <si>
    <t>6buKmjgqX7MruMP8nruBbJ</t>
  </si>
  <si>
    <t>62U57s3x5TN6Awljt07i8D</t>
  </si>
  <si>
    <t>5JkCyeCL0S3UqzlibpeDdb</t>
  </si>
  <si>
    <t>10wKg1j4Mzfj9QQAy3TpJ1</t>
  </si>
  <si>
    <t>6siPQXuh91vxMflYUTK5uI</t>
  </si>
  <si>
    <t>3C57ewlHARCVqeH3KiYkma</t>
  </si>
  <si>
    <t>4wx38D1Y9vv9WG3T0J6lTA</t>
  </si>
  <si>
    <t>2ck13qfgRZ1msyEJlDqzvk</t>
  </si>
  <si>
    <t>6Nr7sLbxiCdIqdfH58ggQT</t>
  </si>
  <si>
    <t>39aRmixB9qNtCU2t8BmsC1</t>
  </si>
  <si>
    <t>21muMsudON0AQTsanElCsK</t>
  </si>
  <si>
    <t>6WGaVdhY8uMWMgxiKpdLVy</t>
  </si>
  <si>
    <t>6NUiDZQALrNiDfqDB6ZBaF</t>
  </si>
  <si>
    <t>0t414ewhjcIiuPVF3QECz2</t>
  </si>
  <si>
    <t>1aWV3uY3SIEZVbmv45oFWS</t>
  </si>
  <si>
    <t>0QqHsY5aaUoZdoBF4ebe15</t>
  </si>
  <si>
    <t>5Mmk2ii6laakqfeCT7OnVD</t>
  </si>
  <si>
    <t>4VZDv8sASBS8UruUBGTFdk</t>
  </si>
  <si>
    <t>7w6PJe5KBPyvuRYxFkPssC</t>
  </si>
  <si>
    <t>5c1QJAiC3773EwiZLwHf5x</t>
  </si>
  <si>
    <t>735rjks7kQgWCjTQlIHMuH</t>
  </si>
  <si>
    <t>5YFIbauvzRGfW7xktVjR0I</t>
  </si>
  <si>
    <t>2Ecl3r2ncoEfZhikZ5ejIi</t>
  </si>
  <si>
    <t>12CuwKUUuU0dKZ1q5S344R</t>
  </si>
  <si>
    <t>2XWxizJ1QUcHAO30hVYYNM</t>
  </si>
  <si>
    <t>7vn3jAUYXioTZ92t0v9lCN</t>
  </si>
  <si>
    <t>5waH0cU4mw4H25Mn795U8l</t>
  </si>
  <si>
    <t>198dZZVS2hHVMhcQapDFOW</t>
  </si>
  <si>
    <t>4tO93FtEpqdVA0b9RXK4xI</t>
  </si>
  <si>
    <t>2WWfjbHALIb3e7FMcj9mr4</t>
  </si>
  <si>
    <t>41AkeKKXDMHNilgvPofG4b</t>
  </si>
  <si>
    <t>3ZcC7u9G26MSB5zJ3eNUGR</t>
  </si>
  <si>
    <t>6TJopB7B3ho7mr1Qm5X7Hf</t>
  </si>
  <si>
    <t>0zrQwV4XbcwZ2bS9r7F944</t>
  </si>
  <si>
    <t>0kEhLZfyNSzEgrboEqJDrV</t>
  </si>
  <si>
    <t>5VcJ07hljqbTXqSRNrvyFn</t>
  </si>
  <si>
    <t>0EX8bJgDV7frZVp75u0764</t>
  </si>
  <si>
    <t>4KWTPAEjrADcSBqabTOZiF</t>
  </si>
  <si>
    <t>5xuUlDFgBXSGj3DeQp7ue2</t>
  </si>
  <si>
    <t>2fkPVFB4cip85rPhOVi0C0</t>
  </si>
  <si>
    <t>4TioNKtfjGE00R7NMcTDiI</t>
  </si>
  <si>
    <t>3Gwo30WAp7oUuo70Ct6qQk</t>
  </si>
  <si>
    <t>3UTBJGK7yNAqhSIpZhBqoP</t>
  </si>
  <si>
    <t>3nAp4IvdMPPWEH9uuXFFV5</t>
  </si>
  <si>
    <t>05X6aMCQR09E6smUmw9qms</t>
  </si>
  <si>
    <t>4CveF7sYv3eH3OXfrbhHVx</t>
  </si>
  <si>
    <t>5ud4C9PMcwOUnkk4AVE25V</t>
  </si>
  <si>
    <t>2fikkzaNYRpBMT47PWoWaw</t>
  </si>
  <si>
    <t>1dmN80e2eGVtz1cIrIaq2H</t>
  </si>
  <si>
    <t>4sxssJY6nbqDHnsgZPkRZW</t>
  </si>
  <si>
    <t>0b0hbaQZnkFDOGjOUkIbUK</t>
  </si>
  <si>
    <t>6LZkF2fayIxtA1SIMmAGoX</t>
  </si>
  <si>
    <t>68qmliinx2gvsiqjX5boxN</t>
  </si>
  <si>
    <t>3BGNdJigkDQsuz5zJuz1SD</t>
  </si>
  <si>
    <t>6Ozp6ac86CSHMik8lbvJuM</t>
  </si>
  <si>
    <t>1XKSJvKmJzPpnRaPOSmqQV</t>
  </si>
  <si>
    <t>01vgFcfgUXeFJwErbindxn</t>
  </si>
  <si>
    <t>4vpx7k6ZJ1KfPuqK9Vo9bR</t>
  </si>
  <si>
    <t>2BHx0RhP32QvEDtTmXf3wO</t>
  </si>
  <si>
    <t>0Z9rmJOeCBaW4fBQjSaijR</t>
  </si>
  <si>
    <t>5PRx9Px43HHZrzWVAfsGv0</t>
  </si>
  <si>
    <t>6h2YXTAX6QN83w0gOTjDZa</t>
  </si>
  <si>
    <t>3pPRpc4h3EpfmPFlmRLa3w</t>
  </si>
  <si>
    <t>4hktgqyPkGQdIPY2yPaoN8</t>
  </si>
  <si>
    <t>1Z5L1sgdPUPfcuxsfaYzcB</t>
  </si>
  <si>
    <t>6Zgff84ArpQosabjzUhvlP</t>
  </si>
  <si>
    <t>3wCSVS7KM9CIIHrChpabQ3</t>
  </si>
  <si>
    <t>5sTVykpRs4eiZKn96bZogj</t>
  </si>
  <si>
    <t>3aZQQWGNShP6IzzaprPlFX</t>
  </si>
  <si>
    <t>5mDIfjlAUj01P560Cw8THM</t>
  </si>
  <si>
    <t>66UmlLFHo2t6gpxQIHgTzt</t>
  </si>
  <si>
    <t>12Pduymbh9dpC5r33i5FgL</t>
  </si>
  <si>
    <t>4JO8rKaxKrSuQrnA4ueEDc</t>
  </si>
  <si>
    <t>7zXfy6kN7tOn3jxNRX1jW1</t>
  </si>
  <si>
    <t>19NssrmujkjRG4k1BZaYuN</t>
  </si>
  <si>
    <t>29tIH81yDrPA9N7QdcOPJV</t>
  </si>
  <si>
    <t>63DtIOy2MeM609z7JCpt7c</t>
  </si>
  <si>
    <t>2tHImX6L0zzQKyle2E99O4</t>
  </si>
  <si>
    <t>0ByJ9v2cKokAD8859a5XGU</t>
  </si>
  <si>
    <t>0zAKeolWqSoz97KN2HMe0k</t>
  </si>
  <si>
    <t>743H2NCU4LvZ0gh014GUxK</t>
  </si>
  <si>
    <t>62fPmXlfAUfFiAHADTnp4B</t>
  </si>
  <si>
    <t>2AQoOgnqSQy8NDx5r2RQBP</t>
  </si>
  <si>
    <t>6LMmUeyrFJ5UWcVYP9Q9gf</t>
  </si>
  <si>
    <t>2uFvGyfwDXyfTgClv97P1G</t>
  </si>
  <si>
    <t>0A98jKicyrmch8Ta6BQ44z</t>
  </si>
  <si>
    <t>5uxHTiFxxUO9l3KSdz44tP</t>
  </si>
  <si>
    <t>7cOLm2VMd1hKadKzw41dmB</t>
  </si>
  <si>
    <t>0YSZ8vuwoqxS8Eo4jhyZVZ</t>
  </si>
  <si>
    <t>758DQxKtf9ftRHUp9CELJ1</t>
  </si>
  <si>
    <t>01v7kv0RTVaX4Vs8GcOGOP</t>
  </si>
  <si>
    <t>1p1nO35bbi4ZlQgjIA4oa4</t>
  </si>
  <si>
    <t>5B7xzzpqgWY6sdiebvEVJA</t>
  </si>
  <si>
    <t>11462XLThSYmbSB1k7sBly</t>
  </si>
  <si>
    <t>4vfOvPT6Z2QdBBKLwMswyP</t>
  </si>
  <si>
    <t>0UkwlLHPeSzRbmsRrnd7KG</t>
  </si>
  <si>
    <t>4xp0BKGYsGiXPOg4YAXZwd</t>
  </si>
  <si>
    <t>7qu4JTqputESOCh1OtbFzT</t>
  </si>
  <si>
    <t>1EotcFbWTbMCXeKFVEtX6Y</t>
  </si>
  <si>
    <t>587WH6kCBOPalgEBH2Fk9U</t>
  </si>
  <si>
    <t>1OrCpmM69OMGktWh4QqGpK</t>
  </si>
  <si>
    <t>0svNMO92Z4kndFhbKYzArk</t>
  </si>
  <si>
    <t>3Kt8RzLkWUdr0diiOFnJKy</t>
  </si>
  <si>
    <t>4OcckoclW0ZUlqeE5WCniO</t>
  </si>
  <si>
    <t>21pusgGQghtpXEphhzmXrI</t>
  </si>
  <si>
    <t>2ZICF8SFI5tHttaLJKMY1X</t>
  </si>
  <si>
    <t>2O0dF8LmfKiR9vGv4H3q5W</t>
  </si>
  <si>
    <t>7BMi0BzBhlp43TT4xBDrls</t>
  </si>
  <si>
    <t>41zAAQi3DkCSAJ3ryQrODF</t>
  </si>
  <si>
    <t>5INb69ITlRg8Jhm3HCDsja</t>
  </si>
  <si>
    <t>6XiZKSCQIcAhlLYQdq2NJp</t>
  </si>
  <si>
    <t>72ukb9x8WEVaRUNPzl2MC9</t>
  </si>
  <si>
    <t>31SemFRY2vdsfUAeM4jCBn</t>
  </si>
  <si>
    <t>76k6DETEwgHMnZOqsHFGNE</t>
  </si>
  <si>
    <t>2KxgTDM5DTz1uO4rOhlkzR</t>
  </si>
  <si>
    <t>1wFRkVclQWfMQQcaVLjmBE</t>
  </si>
  <si>
    <t>51kc1t2rhLNYQN0nknM30C</t>
  </si>
  <si>
    <t>4tBHoW5VevjDyNcIk5SQdM</t>
  </si>
  <si>
    <t>5M2FZXOEyH9JurBCxwESB9</t>
  </si>
  <si>
    <t>3ZjnFYlal0fXN6t61wdxhl</t>
  </si>
  <si>
    <t>0LYw12STayVABxN2h7jlAb</t>
  </si>
  <si>
    <t>5V4vl1f0mtDxXBeARHZnI6</t>
  </si>
  <si>
    <t>63e7gdWf1DtM6AVifeEzO9</t>
  </si>
  <si>
    <t>5iL661gDe5SHSiDGIoCE4W</t>
  </si>
  <si>
    <t>11YNQMRthlY1HMZ8e7kARc</t>
  </si>
  <si>
    <t>5zgJMUITMfHPl9GevqGj8W</t>
  </si>
  <si>
    <t>4xSVkbqCz1xaevkjP8xXL5</t>
  </si>
  <si>
    <t>43W7dRmhUH3FDwOcpdtI13</t>
  </si>
  <si>
    <t>77ufFFJSnLcqS6m69zJtxz</t>
  </si>
  <si>
    <t>0ds2Qzw6ir08mZKfbFQfwu</t>
  </si>
  <si>
    <t>5U2p81vdlp2saDTIvk0Lnb</t>
  </si>
  <si>
    <t>3iFjScPoAC21CT5cbAFZ7b</t>
  </si>
  <si>
    <t>0sh4LMVyTlLbJhCjaaCmri</t>
  </si>
  <si>
    <t>3Plqzrpvow8beA88cPWVUi</t>
  </si>
  <si>
    <t>2PkecMAlb2z2QPhqVZgHDe</t>
  </si>
  <si>
    <t>5QjPugJZ9X3pKnjFpEKhIa</t>
  </si>
  <si>
    <t>4I58RPHVzDldHfK3t5HiZA</t>
  </si>
  <si>
    <t>1PLVyYmkSenOqxxYFxHaXw</t>
  </si>
  <si>
    <t>02JRozQlGwY7WF1xlw15G0</t>
  </si>
  <si>
    <t>6xwak2gJxMwbLBEJVier7X</t>
  </si>
  <si>
    <t>1W0YS64vF9qgMVLuN76aqg</t>
  </si>
  <si>
    <t>6FhB5ZyT4JsIJ0ozDlXCIp</t>
  </si>
  <si>
    <t>3cd5ZBzm8007hIR88f0v8d</t>
  </si>
  <si>
    <t>18IqyOGs1pRNZfbMo93r57</t>
  </si>
  <si>
    <t>6gG66feXECXylEWTnGhZfL</t>
  </si>
  <si>
    <t>5tCnDeQtDboOo7GZFXwYEL</t>
  </si>
  <si>
    <t>7kOF9F9p4EOOF34wGbMBPC</t>
  </si>
  <si>
    <t>7beMeoBjYCAe6FSVvFGXSA</t>
  </si>
  <si>
    <t>1BLfQ6dPXmuDrFmbdfW7Jl</t>
  </si>
  <si>
    <t>0goMtCmNbjbtPhMrJpbBqG</t>
  </si>
  <si>
    <t>4okEiu5L08IBfRBquq6j1s</t>
  </si>
  <si>
    <t>48u757a2zRdPTz7iu3xJNe</t>
  </si>
  <si>
    <t>41gfbN8HW3g9ZKxt24C480</t>
  </si>
  <si>
    <t>0pHcwNYZ0BPRQYUxe1uKGE</t>
  </si>
  <si>
    <t>1Xl6ruZYD2IBuyvOnxCkEJ</t>
  </si>
  <si>
    <t>3h8bFoUvBsKH9E87IPJSrM</t>
  </si>
  <si>
    <t>0U9ASXkDC800o7GkZEmDlp</t>
  </si>
  <si>
    <t>2xcqbvJ3Sm2f07n0MBP6cf</t>
  </si>
  <si>
    <t>6VObnIkLVruX4UVyxWhlqm</t>
  </si>
  <si>
    <t>6imdB3xGokb5QIJZephOwg</t>
  </si>
  <si>
    <t>766FAe7IMKjss0nqLN0ZkR</t>
  </si>
  <si>
    <t>0xPlyOdS53YaSUnBDQrawj</t>
  </si>
  <si>
    <t>7y6l8OamzAiLUP5aWGIPnG</t>
  </si>
  <si>
    <t>0mZriPjLPG9PExNzKQ3NVS</t>
  </si>
  <si>
    <t>3DWGPUor8vl5gIWiLSzNa9</t>
  </si>
  <si>
    <t>4nCYDSBMZ6dn9qsPhVWVqJ</t>
  </si>
  <si>
    <t>5QmR6XFJsGIJ4dZf75hiy6</t>
  </si>
  <si>
    <t>4Ng14pKFvjrLPqI1hgYfIN</t>
  </si>
  <si>
    <t>1W38GBgkkhzEtqevrED3CX</t>
  </si>
  <si>
    <t>5CgeBf3aJW7dUIuZNrnbKP</t>
  </si>
  <si>
    <t>2yd5awkWGIYfUtIeNDWgrs</t>
  </si>
  <si>
    <t>5YoAoxsmtbeImVsmtXBrHI</t>
  </si>
  <si>
    <t>5RIpcFzWNwx41PEu1ZDoUz</t>
  </si>
  <si>
    <t>05ZBAxwvMvypk0xSt23Lmp</t>
  </si>
  <si>
    <t>2R0qXI53yTJe0E3kNEFyea</t>
  </si>
  <si>
    <t>731tyRCnJwT866WWcjPeVG</t>
  </si>
  <si>
    <t>0U2Lb5cOaUJ6tBl8oQTZhV</t>
  </si>
  <si>
    <t>7ARLbcqLgOrBI2JfzfKtHD</t>
  </si>
  <si>
    <t>3lOok0REf4j3790abX26PR</t>
  </si>
  <si>
    <t>7lpeJLwyVWkgvEVKWa65ag</t>
  </si>
  <si>
    <t>1KXCz97l1GCX4ElA1KrjQi</t>
  </si>
  <si>
    <t>77GdH3uQqokJlbCnq9mVlS</t>
  </si>
  <si>
    <t>411BT5ooLtuMxlFnWxOgXy</t>
  </si>
  <si>
    <t>5zBr7blX5XFcICjFKMNx4Q</t>
  </si>
  <si>
    <t>3skn2lauGk7Dx6bVIt5DVj</t>
  </si>
  <si>
    <t>1rHj1DDIycN7O9phZHK9TG</t>
  </si>
  <si>
    <t>0HjPEb23QO6cGqYfdQVd3K</t>
  </si>
  <si>
    <t>7FnEVZQNLuIRX9d920WRZ4</t>
  </si>
  <si>
    <t>6DHswEnDubt3PTh9semV3M</t>
  </si>
  <si>
    <t>3nM1EJJ80pJGiG32WFfJxc</t>
  </si>
  <si>
    <t>3OCZv0ZRqNAu2njC5RkAoZ</t>
  </si>
  <si>
    <t>4OrydoE9u0gDlFiAnP4wQJ</t>
  </si>
  <si>
    <t>5W3cjX2J3tjhG8zb6u0qHn</t>
  </si>
  <si>
    <t>1ihXpbFeeGkKmg85tzr4Ce</t>
  </si>
  <si>
    <t>5tHvyHCuEzbN19IrL3aeUj</t>
  </si>
  <si>
    <t>7fvIzIciVTq56QmAK6frlP</t>
  </si>
  <si>
    <t>7jKsYUxH1F0WWV7nPSReRb</t>
  </si>
  <si>
    <t>73fQund5wDUazb5ODG9dTk</t>
  </si>
  <si>
    <t>3jxrPXWriZPIXKGbuniXhW</t>
  </si>
  <si>
    <t>1GSJeSEGh2l9MuVnk0ZCw0</t>
  </si>
  <si>
    <t>4PSnOwlsG9tGGvy2ByVSs9</t>
  </si>
  <si>
    <t>09mGf8MUcGdhuuq7zXfBcR</t>
  </si>
  <si>
    <t>0NW0BuWZHiMI1VUjYd8y1p</t>
  </si>
  <si>
    <t>3fT7IrjaRyMJUz9gR4bBfE</t>
  </si>
  <si>
    <t>7lITp9K8Z7uZIOE232LxC9</t>
  </si>
  <si>
    <t>543ReKDY5sh3s4EN4b2h7t</t>
  </si>
  <si>
    <t>76G0nDbOfQClIxisJD2IIB</t>
  </si>
  <si>
    <t>1v7NhU1HNP7zuK52JSxdPi</t>
  </si>
  <si>
    <t>15qrWkkYCfmtu1uRpGf48L</t>
  </si>
  <si>
    <t>00t8f0jxCP556HvIoMulCZ</t>
  </si>
  <si>
    <t>64XdaHjuyOQmVRdqn7aCgB</t>
  </si>
  <si>
    <t>3F14hbIqy1JKKLTb1mzdYV</t>
  </si>
  <si>
    <t>069VGijrAsQVSY9ihFv1Px</t>
  </si>
  <si>
    <t>4dfAUJI1QesmK5HfK9gtYs</t>
  </si>
  <si>
    <t>7jhskwvshBTaJ9EfMVZQqO</t>
  </si>
  <si>
    <t>45JxylFwaThjLsRBuzcfoL</t>
  </si>
  <si>
    <t>5H4nA6WBNdsqOa4gNNdDCM</t>
  </si>
  <si>
    <t>4Yggt5XlzJMvrSuxH5F0wh</t>
  </si>
  <si>
    <t>5RdkASZW5AspCaj7HQ17PP</t>
  </si>
  <si>
    <t>0cFaIwY73zCzTvGiBZECJj</t>
  </si>
  <si>
    <t>7CeTNlKnCbNBzkXA7nmcVG</t>
  </si>
  <si>
    <t>128zElW4z27JtpfRKPkJwF</t>
  </si>
  <si>
    <t>0VJ8VnDt4z3keorP8UgqP9</t>
  </si>
  <si>
    <t>6haHIyPMUnVCZn6pHpyzM8</t>
  </si>
  <si>
    <t>6qOicCKikiNo4Cej1YilUG</t>
  </si>
  <si>
    <t>4VImmP7zvDwieUTgbb54Qe</t>
  </si>
  <si>
    <t>4l9DbarqhaJCDC5ouQY3Zv</t>
  </si>
  <si>
    <t>3dIpOWSzTADMIpcvbiSHW8</t>
  </si>
  <si>
    <t>7s1espMSrROSFr8SdSQNt3</t>
  </si>
  <si>
    <t>4dO0NqNcwW7yWEHPyQmi7m</t>
  </si>
  <si>
    <t>3U09Yj8eRXhNFzQPTplNov</t>
  </si>
  <si>
    <t>3z9e5b0P7zoIeV6I3iyX8O</t>
  </si>
  <si>
    <t>3qQI4UzC1wSVXVUwKEplQL</t>
  </si>
  <si>
    <t>3562Z1rsT0asQuYDCAAFKn</t>
  </si>
  <si>
    <t>2lJvciTEU834w2Yl7VVueJ</t>
  </si>
  <si>
    <t>6wjSNO6uJYlgbbfauyWhiw</t>
  </si>
  <si>
    <t>4muRI1VncA8M08tKHG1NMH</t>
  </si>
  <si>
    <t>28VlXchMzxLyOBAfQ9AUmY</t>
  </si>
  <si>
    <t>70ck6Wc2y1QI38ANSSPDza</t>
  </si>
  <si>
    <t>37LYZAkIg7sfaEwMz3bXbp</t>
  </si>
  <si>
    <t>67nDjmo4SYiaVgWvFavDCb</t>
  </si>
  <si>
    <t>5oPUBUzrAnwvlmMzl1VW7Y</t>
  </si>
  <si>
    <t>1y4lfOKNLZw5O99HVDt9ej</t>
  </si>
  <si>
    <t>0u2AIKDVafHwCFQ9LDnqxH</t>
  </si>
  <si>
    <t>2WCBuujtDmnV6LbsZ5tUrx</t>
  </si>
  <si>
    <t>6rkMqY4WQFJhl51UmGo7rJ</t>
  </si>
  <si>
    <t>5vX8uutorMobhXqtPwCHwC</t>
  </si>
  <si>
    <t>0BqhBwp24eI27kCNtJbMzt</t>
  </si>
  <si>
    <t>6JhRLIJN8ellQ333Zk92KM</t>
  </si>
  <si>
    <t>6thxwZTG7M9glM8lF37x31</t>
  </si>
  <si>
    <t>2AwIVX47tgIm0Vca8OKjDp</t>
  </si>
  <si>
    <t>1FAJddrZnqp1j6JLkYOECn</t>
  </si>
  <si>
    <t>44NRdYQw7P0GWuiunRv3hr</t>
  </si>
  <si>
    <t>6Sln42qJaRTTjDcIyHjJGw</t>
  </si>
  <si>
    <t>6lBIek8SWcMkrwpqXezJe1</t>
  </si>
  <si>
    <t>2xInGcWk91QP4p9rrtp0cu</t>
  </si>
  <si>
    <t>1GJ0cGF8P7VV1C1uq5QPLt</t>
  </si>
  <si>
    <t>3HfdJ05fVoVDQyLHuEUrtg</t>
  </si>
  <si>
    <t>2Q7GR7NScfgKstepvzJLvY</t>
  </si>
  <si>
    <t>3waqTVDqVaOBpMHJr4Evqd</t>
  </si>
  <si>
    <t>1tioqqC9KYw8CwjLNhBaPJ</t>
  </si>
  <si>
    <t>69F2Y4CInUq7fgIsagg87r</t>
  </si>
  <si>
    <t>7pVjVf8NRItsNFMMYnbWXy</t>
  </si>
  <si>
    <t>7fcfNW0XxTWlwVlftzfDOR</t>
  </si>
  <si>
    <t>2hP69M4GzHuvai7XPbKIPD</t>
  </si>
  <si>
    <t>6F7AHcIWj4w9HMxi3evuMz</t>
  </si>
  <si>
    <t>708voo0j6Iie0eQnBYpcpo</t>
  </si>
  <si>
    <t>2rraSZfmRIIU5na1OH7L0q</t>
  </si>
  <si>
    <t>6DLVPBlHvHvicxJHzcsev8</t>
  </si>
  <si>
    <t>2pwdgph51JIwFkhmvZdgAn</t>
  </si>
  <si>
    <t>4nYKI0JqkWfr1YbmH4ADEM</t>
  </si>
  <si>
    <t>0j9KNQ9pDEQejEm3wdgiAr</t>
  </si>
  <si>
    <t>47jgSvqlKwGyBLPnMfeEZN</t>
  </si>
  <si>
    <t>3RJeEv9n8dP55yeHucEMxB</t>
  </si>
  <si>
    <t>2NC58VL9ADAL1LSYki5XEL</t>
  </si>
  <si>
    <t>2VlLbhGLVJgdOW7kKdWWFc</t>
  </si>
  <si>
    <t>5cB5vjPItcFCoyd7wV8XhD</t>
  </si>
  <si>
    <t>0zDzOFSvggZ6IGHJllWg3F</t>
  </si>
  <si>
    <t>55PULldftedylAcvuJoEPb</t>
  </si>
  <si>
    <t>6WwJgvcDPsZZzjc2cw5mUd</t>
  </si>
  <si>
    <t>0G25jiypLyljfwPI6L0U6T</t>
  </si>
  <si>
    <t>3Y7fpFZbHLpAvWJJYGehz0</t>
  </si>
  <si>
    <t>5YIEsBBvaFfyHAppVoaEcm</t>
  </si>
  <si>
    <t>3xKsPtA5XG91Zlh0SyycmM</t>
  </si>
  <si>
    <t>4YwbSZaYeYja8Umyt222Qf</t>
  </si>
  <si>
    <t>7yFkYur7IoDxMioyCMjsiz</t>
  </si>
  <si>
    <t>0wXMWFDlekl3mfAJGcixlq</t>
  </si>
  <si>
    <t>7HhdWmhwqbGexRdR0nGwTc</t>
  </si>
  <si>
    <t>5SFs18TOl5khg2LcN6lWiw</t>
  </si>
  <si>
    <t>4MvwPfxA5udOyOLZ6R5DRP</t>
  </si>
  <si>
    <t>2eLDR5CIvZbGM68zZiBDF1</t>
  </si>
  <si>
    <t>6xVQAgxCjmn7cRnOpK0AgP</t>
  </si>
  <si>
    <t>22ENtvLhI976raxCmo0wlP</t>
  </si>
  <si>
    <t>1IoD3S8zxKyIUEAnjAEftF</t>
  </si>
  <si>
    <t>7BYUuktBlCgtgD9sQLRu7k</t>
  </si>
  <si>
    <t>01oEJevCPJi7kNekR0nG7h</t>
  </si>
  <si>
    <t>1MyP7EMAvAJt6go6Wmj2gL</t>
  </si>
  <si>
    <t>3eYfbFYEKQIdFDEdZfu9QH</t>
  </si>
  <si>
    <t>0bAcUzQFykccWdqGGiXFbD</t>
  </si>
  <si>
    <t>3D75Re4j3oZCxSAJhZPkEM</t>
  </si>
  <si>
    <t>1mDpvHUgYudwU1isAGjWew</t>
  </si>
  <si>
    <t>5Ru99vS2BaLyBCH1PXFiJo</t>
  </si>
  <si>
    <t>5VUR4MhJWAbp2ZHtSDvwJ7</t>
  </si>
  <si>
    <t>163ELRa3rb71Xh6Q7wzU87</t>
  </si>
  <si>
    <t>56Zxa1NxrWUMr4DVzVEG0P</t>
  </si>
  <si>
    <t>50PlOxt0oWrqtWrkCQBz9z</t>
  </si>
  <si>
    <t>1Dpf8akMdacQjuvy79zrIo</t>
  </si>
  <si>
    <t>5P1vcUYy4BxJA1jWpSXPia</t>
  </si>
  <si>
    <t>69LfSVCs3xfpwLiS6c0q4E</t>
  </si>
  <si>
    <t>656TZlNdVe90zHvmebFt9U</t>
  </si>
  <si>
    <t>79UBXIbADmf8nS90CrNGlu</t>
  </si>
  <si>
    <t>6dU5RxthbuaN31bRbEDlNw</t>
  </si>
  <si>
    <t>26ZnmGlPGXaOzPDydAP9D5</t>
  </si>
  <si>
    <t>3QHA3SBpz2SDEpI1HuMT0e</t>
  </si>
  <si>
    <t>2qoLCpTRYv6h8Vx94hxkvl</t>
  </si>
  <si>
    <t>7aBAo2pO8LvrN8mGba7MvA</t>
  </si>
  <si>
    <t>2fyIS6GXMgUcSv4oejx63f</t>
  </si>
  <si>
    <t>2zzLRQ78kKfPTx8FJQCdC2</t>
  </si>
  <si>
    <t>7Fg1sFVpQz5Rjh6ZgK7Ffp</t>
  </si>
  <si>
    <t>3lPr8ghNDBLc2uZovNyLs9</t>
  </si>
  <si>
    <t>0It6VJoMAare1zdV2wxqZq</t>
  </si>
  <si>
    <t>0Xy9xPPs2zRRFqljGqKXel</t>
  </si>
  <si>
    <t>33DxzZNm85rorgfnilllJg</t>
  </si>
  <si>
    <t>6u0x5ad9ewHvs3z6u9Oe3c</t>
  </si>
  <si>
    <t>30t33XcuRoa26r6wjyZvpP</t>
  </si>
  <si>
    <t>3PbsDnKdrZY0ttX7VE9s5R</t>
  </si>
  <si>
    <t>4KWdechHPcWx4NOjb0ICk6</t>
  </si>
  <si>
    <t>0Ln5tJyLX5qusquBOtq7wf</t>
  </si>
  <si>
    <t>2COdabul4TuLdlCny8C9o8</t>
  </si>
  <si>
    <t>0wzRcekWyVCSyPtlPOeJau</t>
  </si>
  <si>
    <t>63wsuMhok6GgcBRd2strGk</t>
  </si>
  <si>
    <t>5wHNRDvNDTvAvNUllq5v7R</t>
  </si>
  <si>
    <t>1amSa5xo79zINsgrpNlNge</t>
  </si>
  <si>
    <t>7HXu7qgFGq6TfwX3faExJf</t>
  </si>
  <si>
    <t>7J828eM2cTnwYuoS8ntlxi</t>
  </si>
  <si>
    <t>7aPJPm0yFfRrTuBw05qVE3</t>
  </si>
  <si>
    <t>2i37Y95xkPhHtoYBywVBUm</t>
  </si>
  <si>
    <t>0WnMW2UILFxMkAsu1NN0Ty</t>
  </si>
  <si>
    <t>68jxmu2oEYdWSfebIvSKEd</t>
  </si>
  <si>
    <t>0CIvOZBEQmVtePr3dHZMPO</t>
  </si>
  <si>
    <t>6B4JGMaqe1LaEMlsVzNdNM</t>
  </si>
  <si>
    <t>6YoIhsyRMrqJzbmmAIDmDO</t>
  </si>
  <si>
    <t>2JuasWPUodaUxf5nwNpciQ</t>
  </si>
  <si>
    <t>6fLDBnJDWsXwtFSxTC0I9N</t>
  </si>
  <si>
    <t>1XWOrz0Da7a0m9T7COlVY3</t>
  </si>
  <si>
    <t>2kN05N1AQQplsgFweFAqYb</t>
  </si>
  <si>
    <t>6pwYi8JStPRDK7bk2qul9w</t>
  </si>
  <si>
    <t>0fZq48okuWkpAgjsWogAJ4</t>
  </si>
  <si>
    <t>7FuRjlwyTY9uTAUgGpZtJU</t>
  </si>
  <si>
    <t>06EoiPK0mH3PHxH2BKNAJx</t>
  </si>
  <si>
    <t>3eWGYHHG3tb3vz1hnZhIs6</t>
  </si>
  <si>
    <t>615G3vtqNzVUb7O5G0nzet</t>
  </si>
  <si>
    <t>1jIA9hw5aShZq7fg63uiIL</t>
  </si>
  <si>
    <t>7CjKeiNOMxhNPzWRqS8okh</t>
  </si>
  <si>
    <t>0Hf4aIJpsN4Os2f0y0VqWl</t>
  </si>
  <si>
    <t>6rIERMhmspO8jGLfmrFdY3</t>
  </si>
  <si>
    <t>19BkO3i2H6TwBIiPCCdR4f</t>
  </si>
  <si>
    <t>5uir0D2kSUtWug1kK8HUkb</t>
  </si>
  <si>
    <t>3RateSD2PJ9fGZzHnRmIAT</t>
  </si>
  <si>
    <t>5QOpPsNwbi3IfUH0TffBpn</t>
  </si>
  <si>
    <t>3h1jNdqSjjT4UkcNxP0yhw</t>
  </si>
  <si>
    <t>00MI0oGDVJYM1qWbyUOIhH</t>
  </si>
  <si>
    <t>43DeSV93pJPT4lCZaWZ6b1</t>
  </si>
  <si>
    <t>52KvuGmgcgRdrLMXOtda0E</t>
  </si>
  <si>
    <t>5gRcv46AMTrosmTOqrOV3Q</t>
  </si>
  <si>
    <t>2tY1gxCKslfXLFpFofYmJQ</t>
  </si>
  <si>
    <t>3w1D8eAOBDZdb8RP5wbV65</t>
  </si>
  <si>
    <t>2yUu771fYfHQa45VcVvkhS</t>
  </si>
  <si>
    <t>75a9KlyYn5TgdgthKsi0K0</t>
  </si>
  <si>
    <t>3cVCJ6lrjs64HOJKy3qrIE</t>
  </si>
  <si>
    <t>2Shu0lEl31HDdP76VSMiuZ</t>
  </si>
  <si>
    <t>4pg1CRAajCYbb1q2sZypPf</t>
  </si>
  <si>
    <t>2iRSdAGD6fbY2SdJ2wnTal</t>
  </si>
  <si>
    <t>0fjoMxXLESS05Nkun9ayki</t>
  </si>
  <si>
    <t>6PWnBXeGVy2fQVSeloKuc8</t>
  </si>
  <si>
    <t>6XE2V2icEranw5YpS4WMDD</t>
  </si>
  <si>
    <t>6i2YA4WM3FqwyO7UX7XWbx</t>
  </si>
  <si>
    <t>0bMRpUsk1IWi5O2NIkWsqR</t>
  </si>
  <si>
    <t>2jGVtXggR9aUlGFkMVvYhP</t>
  </si>
  <si>
    <t>27bP0pI331DN68c70THzso</t>
  </si>
  <si>
    <t>0OnqFl8tNKgkIl489RdfuK</t>
  </si>
  <si>
    <t>6QjEVK9HXDWHoqFzHWn7Mk</t>
  </si>
  <si>
    <t>0bwGZTdSXL0CeowW2vpuF6</t>
  </si>
  <si>
    <t>2Ic1GQQoKO7C0KCQAf664E</t>
  </si>
  <si>
    <t>1hCowBAyytVNFhdZeQWU9M</t>
  </si>
  <si>
    <t>3UjJP4ludb74a29P5EHEIo</t>
  </si>
  <si>
    <t>3i0J9e00YhlrKO7AqgdO8Z</t>
  </si>
  <si>
    <t>5Axpb85IKY90OUkFadiSTM</t>
  </si>
  <si>
    <t>5O5HMsrOS2vCXKmRpI65zQ</t>
  </si>
  <si>
    <t>2Z9Yid1RueNo2sHS9x4gdh</t>
  </si>
  <si>
    <t>0ugpdcz0fnREdYN3ha2kh3</t>
  </si>
  <si>
    <t>2bZpLU97D1tmb7UWijnS0z</t>
  </si>
  <si>
    <t>2Ei07VELTKHy7bJHWxNDRI</t>
  </si>
  <si>
    <t>2Vq3dVSEzQRppXisdt8Gty</t>
  </si>
  <si>
    <t>4PmpVbhQVUFRfFpMqz0Kro</t>
  </si>
  <si>
    <t>45ou2UBThJA4WtFGIiYLI3</t>
  </si>
  <si>
    <t>42AcnfPuSV3i6iWA0OfwTw</t>
  </si>
  <si>
    <t>57y6Ioqgkt6Jk5kmj3CtIC</t>
  </si>
  <si>
    <t>0Blojh3eznTkOiIJSDKb6W</t>
  </si>
  <si>
    <t>4tG0cdbL7v4pQ8RWOqLDHx</t>
  </si>
  <si>
    <t>4T9Jpft8jvZAP57aE3VdCt</t>
  </si>
  <si>
    <t>3i8zsYoNVBR70hhGaZUbxK</t>
  </si>
  <si>
    <t>2WEAKylXBPr9PJNANBSTDG</t>
  </si>
  <si>
    <t>3I09LQbHS3NSU46Ly3tPpR</t>
  </si>
  <si>
    <t>2xxnC5eoUhfRCgAGzf9mgx</t>
  </si>
  <si>
    <t>4DUnytzISzu2J7nhJoUGha</t>
  </si>
  <si>
    <t>04F1slSLfciNXAPZgdXtmW</t>
  </si>
  <si>
    <t>5xbuJuQsTVheVZvX2AJVIv</t>
  </si>
  <si>
    <t>6oL99CBEXTL8vZ5PpmknXk</t>
  </si>
  <si>
    <t>1jWQ4n73jdT7y9gR2VHu0g</t>
  </si>
  <si>
    <t>1AzQSrzlN7mdesvuG4RFDU</t>
  </si>
  <si>
    <t>2ukAou95c9hl2S4b86QIoz</t>
  </si>
  <si>
    <t>6wsMHvpBR2rYTCQy39Qqm2</t>
  </si>
  <si>
    <t>5D8o9tGf3Dfjz7CgMxcoeI</t>
  </si>
  <si>
    <t>3YYKrn3iGOAel605Znt3ai</t>
  </si>
  <si>
    <t>0kbLBB45YGGWNu3AUL6FIL</t>
  </si>
  <si>
    <t>0tiOdRggVL2MWxdWyYR7YH</t>
  </si>
  <si>
    <t>3DzMT13HJV7EsbVbNZZJZQ</t>
  </si>
  <si>
    <t>0EHJOhOakEiobXo81vegdy</t>
  </si>
  <si>
    <t>7hyAAjHZaDWSPDzlUYNUIa</t>
  </si>
  <si>
    <t>1MLcuIJZOvUJPlQTBYvJnc</t>
  </si>
  <si>
    <t>4dRYlZtS7kYfWxkYfMPTe7</t>
  </si>
  <si>
    <t>76PVRfgMgF4nVtQFgDuB1R</t>
  </si>
  <si>
    <t>4BEDarNN0POSKYLsUnD3Ee</t>
  </si>
  <si>
    <t>1es71gP1Ljrf6KVvqR1T75</t>
  </si>
  <si>
    <t>0sOqkKb34Chrup6v0qu6Dg</t>
  </si>
  <si>
    <t>3Bxb6lvywTy0rKS2YhBui8</t>
  </si>
  <si>
    <t>7oTKvLjCe7db1UxsImGBwr</t>
  </si>
  <si>
    <t>7fnqltLx83HsYLQajzCYRk</t>
  </si>
  <si>
    <t>7iocNjLrxPHLl8njgRlv5U</t>
  </si>
  <si>
    <t>6AXoS3ldXy58dMt3rFU4yi</t>
  </si>
  <si>
    <t>2mp3sLUNQaJ025Lx5f4AAJ</t>
  </si>
  <si>
    <t>1OsCKwNZxph96EkNusILRy</t>
  </si>
  <si>
    <t>1mpkkT23fchUeQcFDFD8g3</t>
  </si>
  <si>
    <t>20RHP0KD0gDz7xzmzZCGBo</t>
  </si>
  <si>
    <t>6qx90ZvCLa8s0UPm86DbOb</t>
  </si>
  <si>
    <t>6EOdY7I7Xm1vPP1cyaGbWZ</t>
  </si>
  <si>
    <t>7AjfklMN4WpQYz5FkT4E66</t>
  </si>
  <si>
    <t>13v3siPyvy5TTEZYmGPPse</t>
  </si>
  <si>
    <t>0G3fbPbE1vGeABDEZF0jeG</t>
  </si>
  <si>
    <t>1TyEMS65XaN7PXWHGeHL2J</t>
  </si>
  <si>
    <t>7hzY0LHz8KdEr1PowHhbdu</t>
  </si>
  <si>
    <t>413T0g8pNNXYX6t5RqHvx7</t>
  </si>
  <si>
    <t>6ztstiyZL6FXzh4aG46ZPD</t>
  </si>
  <si>
    <t>3pGnvyd0UBaFKF9PYM2ULM</t>
  </si>
  <si>
    <t>1VKPiQJnV15flF5B3zeocD</t>
  </si>
  <si>
    <t>455HSLQfOn9vxG6UjzoTWw</t>
  </si>
  <si>
    <t>1KbuhBnzMHp4eq1q6flhWd</t>
  </si>
  <si>
    <t>5DuTNKFEjJIySAyJH1yNDU</t>
  </si>
  <si>
    <t>62LJFaYihsdVrrkgUOJC05</t>
  </si>
  <si>
    <t>6fBwVe6udYdnRqwqo06if8</t>
  </si>
  <si>
    <t>0E8XhpMbatamPEhqwSJ5dp</t>
  </si>
  <si>
    <t>2gdmo3ULjoHN3iDsufbvPG</t>
  </si>
  <si>
    <t>1qGPpVGFTjZnKy5VoMd5ra</t>
  </si>
  <si>
    <t>7GK2KVYH8FrTC9zehmjVMd</t>
  </si>
  <si>
    <t>7FesdPPnPPE70f4Xyjv71H</t>
  </si>
  <si>
    <t>1vbe9sh7U9vdMceAhitWr2</t>
  </si>
  <si>
    <t>5z7mYFfhw6N6f23VwrokJD</t>
  </si>
  <si>
    <t>6IFOw9Ck9mWHRQgw6QrPYx</t>
  </si>
  <si>
    <t>0VZaYVM92VL8dDakvdsS9E</t>
  </si>
  <si>
    <t>1MOl6vGP299N8vd4zaHMTE</t>
  </si>
  <si>
    <t>3eudp9ZxZAGaDBOuWGrW2D</t>
  </si>
  <si>
    <t>101CzL9V7HGxsrbtEd2YJC</t>
  </si>
  <si>
    <t>4u4Kb4W5mWtn9oz4A7SKK6</t>
  </si>
  <si>
    <t>3ApIYu95WxjzpQCnsLBbrv</t>
  </si>
  <si>
    <t>3lHLh7um7wGHjBlBVJMA2R</t>
  </si>
  <si>
    <t>1uhUJ5uTuHYdbitv3IsITR</t>
  </si>
  <si>
    <t>5jgEJXjECdlhzNgfITSTVm</t>
  </si>
  <si>
    <t>6PUJEckAKg4Mp47VFZxdpJ</t>
  </si>
  <si>
    <t>0RN5fZ3SVyT0VhltQxNQx4</t>
  </si>
  <si>
    <t>3WxRSeKLw77j7I7oU3KXlg</t>
  </si>
  <si>
    <t>71A6V5dh5Y8ikhm6NGwZ7p</t>
  </si>
  <si>
    <t>2R6ULqbL5Ook8VQeqXEKLJ</t>
  </si>
  <si>
    <t>0xikWgPgYN9BEes0ieZ8Co</t>
  </si>
  <si>
    <t>4Fkr6zTAxsXbG9kG8ISqos</t>
  </si>
  <si>
    <t>1KzW2k1dNh9nJrK6WhneTW</t>
  </si>
  <si>
    <t>3G3lahQSMk4BHnap1i853u</t>
  </si>
  <si>
    <t>0gljI0CtjpdZK6ecidfxto</t>
  </si>
  <si>
    <t>63BokRfXSQhEU6Qi2dSJpZ</t>
  </si>
  <si>
    <t>3C09tEhYKCysPOVqmJxOTN</t>
  </si>
  <si>
    <t>0shK5iZQppbHPQYiy60xs9</t>
  </si>
  <si>
    <t>1yo16b3u0lptm6Cs7lx4AD</t>
  </si>
  <si>
    <t>2udw7RDkldLFIPG9WYdVtT</t>
  </si>
  <si>
    <t>515Sz5OLZs4ySr234CP2js</t>
  </si>
  <si>
    <t>7HjJQunSPwkXXVnGeItUEH</t>
  </si>
  <si>
    <t>3DIe90xqHuUDtyuapTwCAR</t>
  </si>
  <si>
    <t>1tL5a9jowsWMtn3wkFYsG9</t>
  </si>
  <si>
    <t>00jusKdEnHrRUmXIddEsd0</t>
  </si>
  <si>
    <t>3Ik70XpNvyJ3wV3dxPw90w</t>
  </si>
  <si>
    <t>362zcsyXMLbL7PNLhOovvm</t>
  </si>
  <si>
    <t>58r4JuwHhXLAkttkaUZfLw</t>
  </si>
  <si>
    <t>32YzjV133gteg9LMBGO2OA</t>
  </si>
  <si>
    <t>6XdpuJqMAR09MTDYbqYyb3</t>
  </si>
  <si>
    <t>1482bMc9Tn0uQxsJqV7eSP</t>
  </si>
  <si>
    <t>5LjpNIDq8YJfiIPxQxqqie</t>
  </si>
  <si>
    <t>3zYpRGnnoegSpt3SguSo3W</t>
  </si>
  <si>
    <t>0bSTBRdN4iBepZ8bUcVq0S</t>
  </si>
  <si>
    <t>2pbWkjtGtjkzBdZ95GFINm</t>
  </si>
  <si>
    <t>47TqCCnEliDp8NRDyIQoQq</t>
  </si>
  <si>
    <t>5X82VFLvjpeWQlTSShqqj0</t>
  </si>
  <si>
    <t>1flwm62q22mtKkdaXRyQvb</t>
  </si>
  <si>
    <t>3e0oGF1nOr3dDHPdgZhFO5</t>
  </si>
  <si>
    <t>2jQfozDpitT8lVEYoOjmeR</t>
  </si>
  <si>
    <t>2eADspwGh5Ad8tDoJ2bHsR</t>
  </si>
  <si>
    <t>0JHwHqPlca9zCnGnQenAEW</t>
  </si>
  <si>
    <t>2yOm4lN7aTygtXanJFNFWU</t>
  </si>
  <si>
    <t>6iD3tf5OLLlK3ertp8XENc</t>
  </si>
  <si>
    <t>36QxyJjFgkYu4rhFzB1NST</t>
  </si>
  <si>
    <t>7qeXpTqozYZT7BG24aPz72</t>
  </si>
  <si>
    <t>6TXPSDWAKyKw1rUYGdZw1F</t>
  </si>
  <si>
    <t>1AUA7JlrARv430PUJRK0Lp</t>
  </si>
  <si>
    <t>5WPVwig7Tl6NFJ5BL6ONhd</t>
  </si>
  <si>
    <t>3YhkHREtu481dJx4NMzeol</t>
  </si>
  <si>
    <t>6gSw5vz7dcafda23VqMrnl</t>
  </si>
  <si>
    <t>52LQDE6Fx3VkbyliZab7WU</t>
  </si>
  <si>
    <t>2AMCuso3v20mSZF78oArVp</t>
  </si>
  <si>
    <t>1eyzqe2QqGZUmfcPZtrIyt</t>
  </si>
  <si>
    <t>6TEiFwaiHERpdfG6WnGed1</t>
  </si>
  <si>
    <t>7wvtiQ3o8ELEmk2NjSSPpX</t>
  </si>
  <si>
    <t>5CPqOpKSk0QcJ3dGdaWcRB</t>
  </si>
  <si>
    <t>2nvZv4qatgsDIbEqqbQLUT</t>
  </si>
  <si>
    <t>4Pa5XXpn3sdBPMVCSWGEhB</t>
  </si>
  <si>
    <t>5ZO4gjA1fMk0cD4EFkPSYT</t>
  </si>
  <si>
    <t>0EtYctBNJJ4IMNR7skKfm3</t>
  </si>
  <si>
    <t>03yOjwHoOPDlTUg0NRxN6t</t>
  </si>
  <si>
    <t>1eamsmwcYYhJwTgMFdQ6YN</t>
  </si>
  <si>
    <t>7pBrj5rt4SSxXwFKOyZfHR</t>
  </si>
  <si>
    <t>1eANz6taKJa7Huu3ic9F7e</t>
  </si>
  <si>
    <t>5NtoPBmhY7WGdpsHmpy9Xh</t>
  </si>
  <si>
    <t>7Fz5UcHhAVxrlpEYxbGpy1</t>
  </si>
  <si>
    <t>3QPKkP40zmc6xBtJMrXSNi</t>
  </si>
  <si>
    <t>209gZgcfLq2aUuu51vOWBl</t>
  </si>
  <si>
    <t>1TxgZRcy3kZ7JaEp88MDbC</t>
  </si>
  <si>
    <t>3B21fRFqPLmTd9zAlK0I8A</t>
  </si>
  <si>
    <t>1qRbIT7dCBd8crDyfiXIFN</t>
  </si>
  <si>
    <t>4Pt1JU8SpkG1p8Pst5x3Q2</t>
  </si>
  <si>
    <t>0I7WNugLpudPyF71xFZ8D3</t>
  </si>
  <si>
    <t>1AkTW13ysu0AJrwuM6UY0I</t>
  </si>
  <si>
    <t>3pDhN3qB33AOPhQEkUCaWt</t>
  </si>
  <si>
    <t>5tDTXWV3B3ixz9YCr3MxNY</t>
  </si>
  <si>
    <t>0OEQGwBfL4b9KX0RwfOiW6</t>
  </si>
  <si>
    <t>3VgLQi51JI6avrVmP9lL4B</t>
  </si>
  <si>
    <t>4qknM1pQz53QOyfDVTjcM9</t>
  </si>
  <si>
    <t>6mICuAdrwEjh6Y6lroV2Kg</t>
  </si>
  <si>
    <t>46HdsiK0uR26B2dY9QPzda</t>
  </si>
  <si>
    <t>70lnL3QaSOIIyMa2X9aVRL</t>
  </si>
  <si>
    <t>4LXDHgBC1mbz3uoehYxH9b</t>
  </si>
  <si>
    <t>2Kj7fT9h3jRAYIpRBOjsh9</t>
  </si>
  <si>
    <t>45udgBYzuYbE9bC4uKCm14</t>
  </si>
  <si>
    <t>06qgHP3NjbqYkyp8rJfnTf</t>
  </si>
  <si>
    <t>7DM4BPaS7uofFul3ywMe46</t>
  </si>
  <si>
    <t>00i0O74dXdaKKdCrqHnfXm</t>
  </si>
  <si>
    <t>13FdGdz4KnwH8UIX5JxO8r</t>
  </si>
  <si>
    <t>0vGSX0dFbYttMdJFQc9ReZ</t>
  </si>
  <si>
    <t>2xNZeeqmwMPVKnD7FSQfgt</t>
  </si>
  <si>
    <t>7pueb0FHOYlKAJPXhVhwml</t>
  </si>
  <si>
    <t>7JpzzaCzljQdfnG7wPRqSe</t>
  </si>
  <si>
    <t>6cJLfIqwh0tCKRjYM3WpZ5</t>
  </si>
  <si>
    <t>2yvjjJrWzVzA2zg4VsoEmo</t>
  </si>
  <si>
    <t>0Kt035u0yJBkOnM1BYPpI6</t>
  </si>
  <si>
    <t>3ivfLh885IydQvVgC3lhr3</t>
  </si>
  <si>
    <t>1S6chNTB4OBAF1PoYDCUCM</t>
  </si>
  <si>
    <t>47XlmDFV2zFUVWo10WERxR</t>
  </si>
  <si>
    <t>0XAkFotgczIFlPUWUeicxv</t>
  </si>
  <si>
    <t>3V5tB7nNQOxaCpI3jeMDXR</t>
  </si>
  <si>
    <t>6081KcXIw1Xli7DBL53CVH</t>
  </si>
  <si>
    <t>4cRBqWBjuccCowYVHFlXK6</t>
  </si>
  <si>
    <t>7t1lBIr3WIEtqQEOdZFMUf</t>
  </si>
  <si>
    <t>7k802XMtsF57i4WS2M2MGg</t>
  </si>
  <si>
    <t>4I7B083Xi0GdfjRoW8HZU6</t>
  </si>
  <si>
    <t>0llA0pYA6GpGk7fTjew0wO</t>
  </si>
  <si>
    <t>1p5kC161fWMA2QlwV3Vi4W</t>
  </si>
  <si>
    <t>2UowIqvnh5R2gSQuiVTJD4</t>
  </si>
  <si>
    <t>2xD7RvKFJl52xyds3wQFXQ</t>
  </si>
  <si>
    <t>59wcUkUV5EeMgvRl2cibwW</t>
  </si>
  <si>
    <t>03w1u0L5fS0F7izSUkdqS2</t>
  </si>
  <si>
    <t>1qvOaIltOVNjpQErYDzcka</t>
  </si>
  <si>
    <t>0WtHRqsj9cIjU0vNcX02W6</t>
  </si>
  <si>
    <t>4EBR01Mp4tjpKMYjKNpj2f</t>
  </si>
  <si>
    <t>5uMwuzrvG2377KmsOnEmcg</t>
  </si>
  <si>
    <t>5mpB0pijBKXOZchl1aXeWg</t>
  </si>
  <si>
    <t>2PwlT72CyKMN2WzgCS4yUR</t>
  </si>
  <si>
    <t>1H56xG4G9jDKNJaYMdBmmG</t>
  </si>
  <si>
    <t>1ZqHjApl3pfzwjweTfMi0g</t>
  </si>
  <si>
    <t>40MgpK0HeGjUyR1SJpvxSi</t>
  </si>
  <si>
    <t>4cOo06ouPIPflsNexIUYTb</t>
  </si>
  <si>
    <t>32oh9wNU89gmX6CohLTdeG</t>
  </si>
  <si>
    <t>3x6Z690kwrwNJuApTiN2gK</t>
  </si>
  <si>
    <t>1AnesEZjtNHT7Nr2Y4BuNR</t>
  </si>
  <si>
    <t>3Zgh7eZd0GtPyGBubuj6Lg</t>
  </si>
  <si>
    <t>1W5yz8870PuTAif3plxUfR</t>
  </si>
  <si>
    <t>4pbyDPjFgfPqFTcIMC8xpK</t>
  </si>
  <si>
    <t>433JymbpWnRMHXzp1oTRP7</t>
  </si>
  <si>
    <t>3hb2ScEVkGchcAQqrPLP0R</t>
  </si>
  <si>
    <t>0dGXt9K3GNtciSewUclpia</t>
  </si>
  <si>
    <t>1MrNveiYvWyKNAMiqn8xS8</t>
  </si>
  <si>
    <t>4q4hefWcEkJiJtRvuJealM</t>
  </si>
  <si>
    <t>1Y5IKAs7tuIqLHxUVjphup</t>
  </si>
  <si>
    <t>5YciOakY5dB5dULkiLdCaf</t>
  </si>
  <si>
    <t>4OMAJ5nXjSH5PY30lalIhC</t>
  </si>
  <si>
    <t>5uj8bVa7gAsFo1EnMiuR2G</t>
  </si>
  <si>
    <t>1N9VY22tQUnD84bNWUsyKe</t>
  </si>
  <si>
    <t>61jnrkPHpLumBf1kqGpRRt</t>
  </si>
  <si>
    <t>3nxgKa7boB4WjD0X01MXtJ</t>
  </si>
  <si>
    <t>1rLWsLY98u9hcWePdfN2y5</t>
  </si>
  <si>
    <t>5ec9KeSKipgdRvQC7hc7f6</t>
  </si>
  <si>
    <t>4z3X794EXFeZLsaF7FEwTj</t>
  </si>
  <si>
    <t>6Hr77eZSmaVGgH0vVulMUH</t>
  </si>
  <si>
    <t>32nztUVOEvvlUtKBufJuzq</t>
  </si>
  <si>
    <t>5h4Uqkh9RpRZwm5ADLh5uj</t>
  </si>
  <si>
    <t>47mjwLEG8w4ml03hGUKABi</t>
  </si>
  <si>
    <t>6oc6nO8gds2vYHtt1WnCXL</t>
  </si>
  <si>
    <t>1TS8PR6LDqx4R3uNq0eQbh</t>
  </si>
  <si>
    <t>5ZG3rfELLkBKBlimrLFPCf</t>
  </si>
  <si>
    <t>1VZqjhXbPnMfeM8tGmraV2</t>
  </si>
  <si>
    <t>0eMHygZ1KgAQF7nesBlM2O</t>
  </si>
  <si>
    <t>3m62bJJXGyQKdR9XyRocnl</t>
  </si>
  <si>
    <t>3taIcgVjePRzkdz0ZmJbOi</t>
  </si>
  <si>
    <t>0VNzEY1G4GLqcNx5qaaTl6</t>
  </si>
  <si>
    <t>64fGW0tyU2caV8ddFLUUBj</t>
  </si>
  <si>
    <t>3BSpuy2yHhoEazfXVU7WGq</t>
  </si>
  <si>
    <t>52lpGdYt5yxoMCTHdd4RTg</t>
  </si>
  <si>
    <t>1WPZR8Kf1w2TsLN7uzG2AM</t>
  </si>
  <si>
    <t>0CSTvWUps1YmpQoXXay9ol</t>
  </si>
  <si>
    <t>0BahRq8ZRCnlg40YfrVIvL</t>
  </si>
  <si>
    <t>7jltqRIyxLXBDNZ1QlmnBp</t>
  </si>
  <si>
    <t>277Q2UaF8FeL7WNWQgzdlk</t>
  </si>
  <si>
    <t>4krhCfJg0znykZoyjeMXRe</t>
  </si>
  <si>
    <t>4gCgeiKaX31tqgeYqXJc4P</t>
  </si>
  <si>
    <t>29OH7CQfqbPXdW4zgLlHt7</t>
  </si>
  <si>
    <t>7IsXXgpowAB48crGjV1oGb</t>
  </si>
  <si>
    <t>4HlnKACfroGiAhbNODw2bF</t>
  </si>
  <si>
    <t>5IU3X9YsVcsrd0bpfBFMMc</t>
  </si>
  <si>
    <t>6MSh3uMbEAWfjLuedvJ2cT</t>
  </si>
  <si>
    <t>17PoOoE5Dy0p0RNVThNlAX</t>
  </si>
  <si>
    <t>3l6EkMrhwXPSVEuTDksWB8</t>
  </si>
  <si>
    <t>6GGA4fEbHJop37OOjK2kFR</t>
  </si>
  <si>
    <t>7zihCY9gAE52fNqfmB9oEh</t>
  </si>
  <si>
    <t>2T647mF6zpleFfAZa6Nb5M</t>
  </si>
  <si>
    <t>2Q0GnrGNTMbiDBhaJNTG9e</t>
  </si>
  <si>
    <t>3RZZGzGKB69fi3QazWp8Ec</t>
  </si>
  <si>
    <t>03ImchswSXPA2KzLrc9hAL</t>
  </si>
  <si>
    <t>7q8jJ1XZEliBakZSUMFde5</t>
  </si>
  <si>
    <t>5jVCcm5rrLJVuthwdvjKPw</t>
  </si>
  <si>
    <t>0Auplhfipte5DMPW9EvzcU</t>
  </si>
  <si>
    <t>6VZ10jug9GcFvNjd6w8kSI</t>
  </si>
  <si>
    <t>5oiw1qJYD0AvHegdvrHQDH</t>
  </si>
  <si>
    <t>5q5gzmbBS5yQzos2BvVr1t</t>
  </si>
  <si>
    <t>2bBMODHVTXGwE2aZYfbgCt</t>
  </si>
  <si>
    <t>3QWjljChcOMkRDYSzF33Qr</t>
  </si>
  <si>
    <t>0Wv5wuenRLI3BcwgT3HPIP</t>
  </si>
  <si>
    <t>1CAijerspiGnyZHAVsGNL1</t>
  </si>
  <si>
    <t>2Y4DwuII6ZzFZxmvD1s5o5</t>
  </si>
  <si>
    <t>2ZE3DJuizYTad2S4CvRRhK</t>
  </si>
  <si>
    <t>2iqIPpMrW9DCcs6XmxNFsY</t>
  </si>
  <si>
    <t>5kflnIKOUU6aLXkVXmJ6iK</t>
  </si>
  <si>
    <t>6tHWl8ows5JOZq9Yfaqn3M</t>
  </si>
  <si>
    <t>1839RWzPRZCVgvamu4sHSN</t>
  </si>
  <si>
    <t>7fyx7nBQTEtYrfXc0UgUYs</t>
  </si>
  <si>
    <t>37USlegCLu0v62VVacWNAI</t>
  </si>
  <si>
    <t>33umhvUI5zJRxXDQcYk4Uj</t>
  </si>
  <si>
    <t>3DQVgcqaP3iSMbaKsd57l5</t>
  </si>
  <si>
    <t>15ea10YpJIl3mJq75yzqsD</t>
  </si>
  <si>
    <t>67Ha3WNQaBomZm3NFut5EX</t>
  </si>
  <si>
    <t>47KDDZgFiX1w6RFOuLXsSn</t>
  </si>
  <si>
    <t>4SNtyKNyYJ8ERT7YLlnFBr</t>
  </si>
  <si>
    <t>7CzDRPMYiEuOZbDjJRCQXL</t>
  </si>
  <si>
    <t>2mBIHFv81gM8vgB5ACICpR</t>
  </si>
  <si>
    <t>0A0RBBTrgfq9eClnw6ZXT7</t>
  </si>
  <si>
    <t>70mpsBIt09Rq7CTkawUOly</t>
  </si>
  <si>
    <t>4sd1TWbAnVyFcFRgcBw92t</t>
  </si>
  <si>
    <t>3T76zPJz3tWL27FrjJe2ot</t>
  </si>
  <si>
    <t>1kBGeOp1CDUHVdbK4ergqo</t>
  </si>
  <si>
    <t>4eruRiSfDY1jdT03hjyi0i</t>
  </si>
  <si>
    <t>6ANuRpEFsNVSaTpLwMWgFa</t>
  </si>
  <si>
    <t>5C90m8eM6GJR2SACiLAWHo</t>
  </si>
  <si>
    <t>4zzi2eD2cEPpQ3a307mPPj</t>
  </si>
  <si>
    <t>1hvarA1TuYVYoTaR26YpAS</t>
  </si>
  <si>
    <t>1DFPza4TmWvf0EBIw5P3YV</t>
  </si>
  <si>
    <t>2Wfch6jE25C7FQTIqephCG</t>
  </si>
  <si>
    <t>4FQx5prSBUJSi6mt9XRwbv</t>
  </si>
  <si>
    <t>03sHGNgxlmsNQfq0cZ3BE2</t>
  </si>
  <si>
    <t>07dwsKa2Hp36BumkF9vKWt</t>
  </si>
  <si>
    <t>0VkSBncg56TEFPQiXwvX33</t>
  </si>
  <si>
    <t>5ZbwPEUqw1hK6rp0ppD8lR</t>
  </si>
  <si>
    <t>4ujxDgeTs9YpwMKHSmZ4qc</t>
  </si>
  <si>
    <t>1gOVlit7zHwuKv8HVta06I</t>
  </si>
  <si>
    <t>4xgc11I8hK46psl0kZ65tu</t>
  </si>
  <si>
    <t>6dETrNJWemrUtoNsiQ2muM</t>
  </si>
  <si>
    <t>2MwebtacW7xVIWJA6zDDCP</t>
  </si>
  <si>
    <t>0v2ZOntVU3zDtVzmDCvfOk</t>
  </si>
  <si>
    <t>0CtVJHhlmrJihhIoTUUWMP</t>
  </si>
  <si>
    <t>31Ye3qvX50hQe3190PFVKi</t>
  </si>
  <si>
    <t>3z80AqFSmoG47eiVY3Fo6W</t>
  </si>
  <si>
    <t>1xUVzTQlWoxkBNYa2XCGIf</t>
  </si>
  <si>
    <t>6qJs5clnatFfW1mwhbPRV3</t>
  </si>
  <si>
    <t>5tvvVkt2MhUHfBXEwO1eH3</t>
  </si>
  <si>
    <t>1EgWDsH3bwIgdCXfXNIwkP</t>
  </si>
  <si>
    <t>3HUJE0NFIERdj1glMDE2EK</t>
  </si>
  <si>
    <t>04854nSxND0MaZwy1PQ3bs</t>
  </si>
  <si>
    <t>2zYIQWPbYJaLYKjQ7rTbRA</t>
  </si>
  <si>
    <t>1YKg8kZ3H9ELHxMqSPwc9o</t>
  </si>
  <si>
    <t>7zmhFl3BhUFpzTIdGH88ug</t>
  </si>
  <si>
    <t>1uEirYIgTtCnojbufoer37</t>
  </si>
  <si>
    <t>1LuydDyweGXHtPuNW30Fka</t>
  </si>
  <si>
    <t>32filOsmivxaFHKLX6Ixth</t>
  </si>
  <si>
    <t>48hOrCkk8RYGRUalLCeESF</t>
  </si>
  <si>
    <t>4ZVBqVlBh5cIPfN7A3gIFh</t>
  </si>
  <si>
    <t>6cV3Ebl4EkA7KzhI1xNp8Y</t>
  </si>
  <si>
    <t>2HbVPUIG2hRC7EYpRuGYZT</t>
  </si>
  <si>
    <t>6cuRAp4CDhkjbgyLfiqgGi</t>
  </si>
  <si>
    <t>2kzi8vfSiPsXbchZy9T0aC</t>
  </si>
  <si>
    <t>7MYmo0JJJDmu4MZTSAF9y3</t>
  </si>
  <si>
    <t>28cFpXHzbTF677wE8eDHE0</t>
  </si>
  <si>
    <t>12tihA9wedPwtlvS8kWMuM</t>
  </si>
  <si>
    <t>7861kBrZ5aw7o4NfggcyYW</t>
  </si>
  <si>
    <t>6tHD5yGlkyh9JunGOiwdVp</t>
  </si>
  <si>
    <t>28yVDCCxziUyLPMRThxr8t</t>
  </si>
  <si>
    <t>0wncUWg5piLmDhn8wry8jM</t>
  </si>
  <si>
    <t>1dbt3sOwRmUOLfQZSpSz9O</t>
  </si>
  <si>
    <t>6HPLeKiNm92RbykX2BDTUB</t>
  </si>
  <si>
    <t>1CWETExwwVqxjjE26lICDp</t>
  </si>
  <si>
    <t>2QsZVnbWVSjKMXK6K3uRBL</t>
  </si>
  <si>
    <t>0Z9FRM5zukGVagh8TVSdrI</t>
  </si>
  <si>
    <t>40xz60ciGIpsRtDqRfPKBE</t>
  </si>
  <si>
    <t>7av4raprzW2bWdjyAaH3hz</t>
  </si>
  <si>
    <t>1uqdj3RR4TyY63gaGFDheD</t>
  </si>
  <si>
    <t>5bVPrTjIuNYwcBHQUEQTyf</t>
  </si>
  <si>
    <t>2Ozc0me9PV5vlt8cokwdvI</t>
  </si>
  <si>
    <t>1KONmY3enP3r3nIPQidWAy</t>
  </si>
  <si>
    <t>4NTn0Yo8hTGW5tbBANBzfh</t>
  </si>
  <si>
    <t>2LjiPAQOVazT8sRyXL3XRs</t>
  </si>
  <si>
    <t>1EmcH7MzImxZWKRbSHmf5y</t>
  </si>
  <si>
    <t>0v9kGNjkKdQUdDoBIuiph4</t>
  </si>
  <si>
    <t>7JmPqImeW3kLoYVNBA9v11</t>
  </si>
  <si>
    <t>0AwL1CLIfKxguVKMb8eQoV</t>
  </si>
  <si>
    <t>6a5jHgwqYMk9wlYJYfs3c9</t>
  </si>
  <si>
    <t>4bvqOj9QiH6qKecLiefKst</t>
  </si>
  <si>
    <t>4PBbgYOjKW0Urs0eppefpf</t>
  </si>
  <si>
    <t>1O7hDH3rrF8eyLxrpeoOfb</t>
  </si>
  <si>
    <t>0I5mUa3CZPcsrWwlUmTWkV</t>
  </si>
  <si>
    <t>5bJ796cOnGBzSN5bm4mwMj</t>
  </si>
  <si>
    <t>5Ihd9HrPvOADyVoonH9ZjB</t>
  </si>
  <si>
    <t>0jRjFS3MU9gVUALZglzRAT</t>
  </si>
  <si>
    <t>0OrGKoY0keT5YXy7iaG7Sq</t>
  </si>
  <si>
    <t>36Jjdq5gmJzrSnNfaev7IK</t>
  </si>
  <si>
    <t>16pR1Mj22NfghgPlD7cabM</t>
  </si>
  <si>
    <t>0hojZ0cbQzqqmRHlRXUKre</t>
  </si>
  <si>
    <t>3voxsfqnGr9V74jkkzPhXC</t>
  </si>
  <si>
    <t>1MflDzSByzgySx1rV7Ocyl</t>
  </si>
  <si>
    <t>57YdMPc7dJ6bqGPZmOAwFU</t>
  </si>
  <si>
    <t>141JmkNAbsMQ5ykSy1R8z8</t>
  </si>
  <si>
    <t>5HrVgmO1govSOrPUehW1VV</t>
  </si>
  <si>
    <t>5yXILCffBoNoDK55bZ4tV3</t>
  </si>
  <si>
    <t>0AA6zq5ArZ1sSH7VIMi4NK</t>
  </si>
  <si>
    <t>4jacsL77ZYnpInmTtUBaJW</t>
  </si>
  <si>
    <t>4nKPgKXfFiPW7cNex5oDtt</t>
  </si>
  <si>
    <t>0bnf7oR3qzrjOKUVqqaZ7i</t>
  </si>
  <si>
    <t>6HRr8AGesZLb72SViES5eB</t>
  </si>
  <si>
    <t>78LgT9MzD5xsg2snjrcBKm</t>
  </si>
  <si>
    <t>1lcImXdcGzPNyatrPHQMPx</t>
  </si>
  <si>
    <t>3eMVOlY4PqhG4e9K4epxbn</t>
  </si>
  <si>
    <t>4n8d6mjEugRMTBI7mjiHIY</t>
  </si>
  <si>
    <t>5PMKzsUsTpZZGsCcJBuhP2</t>
  </si>
  <si>
    <t>3C6xVHlZ8Z7cAzt63xdxH3</t>
  </si>
  <si>
    <t>0mt80ksFAwPHXyAlArU5Yc</t>
  </si>
  <si>
    <t>1z35crfs2inLHpArGKuHFd</t>
  </si>
  <si>
    <t>7BeV8s7R68eqPelMmvp5tu</t>
  </si>
  <si>
    <t>7mL0DJOgIJ9Z4b0NHVtTZe</t>
  </si>
  <si>
    <t>38bP8r9yx49g6pdQ90NH1X</t>
  </si>
  <si>
    <t>7bsjiN3YzvnxtsWLMuPvur</t>
  </si>
  <si>
    <t>6tBD4yjOf9P8rWwUlXdJFm</t>
  </si>
  <si>
    <t>2PsHIonOTmX6bSrzIJSjyS</t>
  </si>
  <si>
    <t>0ZUJJOh6eD2Vsp0DPIDn6m</t>
  </si>
  <si>
    <t>5eZ6igEpm6n3h2ygKP3Vq4</t>
  </si>
  <si>
    <t>6aL6pPBaTMGgM558mplSnj</t>
  </si>
  <si>
    <t>431pH6YDGCIqhF5UrzVo28</t>
  </si>
  <si>
    <t>1z2TSe9c99gAZb1soCXhnK</t>
  </si>
  <si>
    <t>6VqVieqjDEwS3mByMq4OzB</t>
  </si>
  <si>
    <t>3PcFXZTozW5tnYr43jlLNh</t>
  </si>
  <si>
    <t>4J9u7UsXH7F6sFI32KnYuP</t>
  </si>
  <si>
    <t>6lEIjrQNwJPecJ7mMXjhjo</t>
  </si>
  <si>
    <t>1WtkrKWpfFx75erK1VqtQh</t>
  </si>
  <si>
    <t>4L55p6txv9vuCWhpNnY6eY</t>
  </si>
  <si>
    <t>0cEY2XrkwZAyrxMioyiAQB</t>
  </si>
  <si>
    <t>179SfVFJ0ZN41toTxnpgRD</t>
  </si>
  <si>
    <t>1L9Lod7Do1zQdSIAamTPDA</t>
  </si>
  <si>
    <t>6w6v6KCc7YcTuheIUzsxzo</t>
  </si>
  <si>
    <t>2HfKAe4ZlaJXjrggObJ24P</t>
  </si>
  <si>
    <t>1ZB2zIoc8AjSuyqKRcJgbO</t>
  </si>
  <si>
    <t>1ci5FGk5faD2gWyYl995yw</t>
  </si>
  <si>
    <t>5b2AeLcA3zdgVKCArNCx4D</t>
  </si>
  <si>
    <t>3r0Rhl5Zdo9YjACZNsaBvN</t>
  </si>
  <si>
    <t>1ObNL9DjjNPAZkJyC8XWWU</t>
  </si>
  <si>
    <t>1TTRvU5OO7CUZQlj3ujFce</t>
  </si>
  <si>
    <t>5Erc0rv16PU4Z5Zt16kGQe</t>
  </si>
  <si>
    <t>6GAn3ar2CL8wUg0MbICZvp</t>
  </si>
  <si>
    <t>2QLEN3RVunMas7j0PHjeAT</t>
  </si>
  <si>
    <t>3qcwwa5Fi8ZWXKBPy6ytDW</t>
  </si>
  <si>
    <t>7lJgjvQRJEXcdu19n3Zn5T</t>
  </si>
  <si>
    <t>2zQu3kLvHgRVmrMcKvZUrU</t>
  </si>
  <si>
    <t>3eRsSIhorhBnLrsy2uhM8r</t>
  </si>
  <si>
    <t>406flE98TWnLSUlAlEbJBb</t>
  </si>
  <si>
    <t>07FCO89K4Wz5dgNKNht2F8</t>
  </si>
  <si>
    <t>2XhutTcOLJwIAxeAbualnU</t>
  </si>
  <si>
    <t>2fTj7vl42oLKhANhsmgHJK</t>
  </si>
  <si>
    <t>1HNuVWCPQNL8jpbbkXHLxa</t>
  </si>
  <si>
    <t>6D1CstH1YvzNN8cPd9ay9Q</t>
  </si>
  <si>
    <t>18LzFLsB2INGyq8rDB9c8L</t>
  </si>
  <si>
    <t>2y5lOo1TNIQJIDBc1EDtPX</t>
  </si>
  <si>
    <t>5x3jh0R6afry52X5Ti9yZe</t>
  </si>
  <si>
    <t>1vwvwT2NxGIc4O3pDQ0tUN</t>
  </si>
  <si>
    <t>2BTPW7osibjN9gFDRY4mYN</t>
  </si>
  <si>
    <t>4i2Nxn5wk7ALBIaMF5LrZi</t>
  </si>
  <si>
    <t>3o2xsvJ8Ul2V3olPCzXify</t>
  </si>
  <si>
    <t>1YCudSdgoyWY0B5Led9vkr</t>
  </si>
  <si>
    <t>4iwvT3uoPRJI4viEYbxQ6l</t>
  </si>
  <si>
    <t>4idpHCqm9i706e3TroUWuJ</t>
  </si>
  <si>
    <t>6Q7CvBwm9F7p2eh84E9d4o</t>
  </si>
  <si>
    <t>4nQA1dSDFtYUxyZB48rSFS</t>
  </si>
  <si>
    <t>4l31GwXqqLMh7K4ZYKqB3g</t>
  </si>
  <si>
    <t>19y84L32oSIuYeVtxfGHUA</t>
  </si>
  <si>
    <t>2hdW4eVMyQ5lTi16ZelYI1</t>
  </si>
  <si>
    <t>16bfXwRb389e7TY6VRsXai</t>
  </si>
  <si>
    <t>165GCUHS9y8nQXAo0fJVtE</t>
  </si>
  <si>
    <t>4I04xFY8Zb2BtL9PJB83rP</t>
  </si>
  <si>
    <t>01BU4svdd7vYjnDwJJDJcm</t>
  </si>
  <si>
    <t>3Vt7qxsRlvVbmcahjIa4Bl</t>
  </si>
  <si>
    <t>0KcqdKaqEOU41IX0WatVFN</t>
  </si>
  <si>
    <t>01PLa3LP9WfuAKr3mBRnY4</t>
  </si>
  <si>
    <t>4yEgz7iwiZklR8Xw28BbGR</t>
  </si>
  <si>
    <t>37HlozQACAXm12NSaZIxF7</t>
  </si>
  <si>
    <t>7dBFvdgSyrroK2Gj5kdRdX</t>
  </si>
  <si>
    <t>6YB6CK4Tsb0BgtxCEL9KlI</t>
  </si>
  <si>
    <t>6OTA4nkUjF505YApMoOwBG</t>
  </si>
  <si>
    <t>7AzunAhx3JfoHxYS5N6KVx</t>
  </si>
  <si>
    <t>3YWY2vDpD4ygZRMW9u0bby</t>
  </si>
  <si>
    <t>2zmlz5vMS0Hp5GhHJzq8mw</t>
  </si>
  <si>
    <t>2QOcDtnLi8V3aBjq4m7dbI</t>
  </si>
  <si>
    <t>1qYHmEjR1WcEG50T1HMlqH</t>
  </si>
  <si>
    <t>6FIKWCqauK8J4g85iTVpuJ</t>
  </si>
  <si>
    <t>1mzPFYtJgR26JqpL5DYkCA</t>
  </si>
  <si>
    <t>1jNPBNg4vFjvImdZXRzVQZ</t>
  </si>
  <si>
    <t>2JMdAkM4axvMrC3nU7fJQC</t>
  </si>
  <si>
    <t>6G0i0MCyJ5YXTZFjj3wLbU</t>
  </si>
  <si>
    <t>0wQoRi2hqIIaJQHiwPhT9E</t>
  </si>
  <si>
    <t>4NH6M9tsx1dXL58zZTmTYE</t>
  </si>
  <si>
    <t>5sLiQeyYWJryW6g0IiWqap</t>
  </si>
  <si>
    <t>4Iam3vZMJCMltFkK9mNruw</t>
  </si>
  <si>
    <t>6rvSQPtkEBrYX2V77NiPa3</t>
  </si>
  <si>
    <t>3Qa7yHQnNjqFjWhvcC7hxF</t>
  </si>
  <si>
    <t>3DdQbt1EdmUN7saVPf3JHy</t>
  </si>
  <si>
    <t>1pur8kv69XmZqA3uoMEYnH</t>
  </si>
  <si>
    <t>5MohUeUMmNiqKlEqQLeTBK</t>
  </si>
  <si>
    <t>5smFCXEyT3yY3gHnBz02Ql</t>
  </si>
  <si>
    <t>3cPeQRqLnk896ulFZ5AQtt</t>
  </si>
  <si>
    <t>38eLWV1zYgZqDDFzATmBhU</t>
  </si>
  <si>
    <t>6BQ9e6pyALFWZub5r55yM1</t>
  </si>
  <si>
    <t>163CIHsH9SkYxcCjPINqHv</t>
  </si>
  <si>
    <t>7AdsTpxlkYaEnd4OwnhgAm</t>
  </si>
  <si>
    <t>78RbGe8Jtv55s1g6lh08uA</t>
  </si>
  <si>
    <t>5sGOBv5xYZZtkPFT6Qg1u2</t>
  </si>
  <si>
    <t>3XRosKfSgFSDIb6YVpApIl</t>
  </si>
  <si>
    <t>2FUPJxcJwZu4F7H4gs3wCu</t>
  </si>
  <si>
    <t>4mQnC53MeGCeOpFKvhVNor</t>
  </si>
  <si>
    <t>4bvp72Ve6objdmzkhLUZbS</t>
  </si>
  <si>
    <t>1faP4V7A6mtfyKHDrLGwHz</t>
  </si>
  <si>
    <t>5HPYc7OqbVUYZQpKEI6YPR</t>
  </si>
  <si>
    <t>0YO6BduAqQHsjT10m8ObM3</t>
  </si>
  <si>
    <t>6MfpM5Z0gY42xmOwQ3nrm3</t>
  </si>
  <si>
    <t>5RySXRPth6JjNJLVUu13ek</t>
  </si>
  <si>
    <t>0DiSsjmgzym3AwvSlHTXPW</t>
  </si>
  <si>
    <t>4CigRqWjnodWWGJcd9Wee9</t>
  </si>
  <si>
    <t>4uZvQ0v8PGCI235JEP0cji</t>
  </si>
  <si>
    <t>0NKOt7KWl83GLMBK5cUNrS</t>
  </si>
  <si>
    <t>6UCyheS6PZ3GEn2JE2wfGf</t>
  </si>
  <si>
    <t>7pSVxE1wo2aCwUsqIplSLE</t>
  </si>
  <si>
    <t>4Aukw0XdWByO3QtXKeWWjL</t>
  </si>
  <si>
    <t>5ZuHYchG7wzd94JwJdRTSi</t>
  </si>
  <si>
    <t>0OztDp9UQkUkgH8Iwl8Q1O</t>
  </si>
  <si>
    <t>7hSOaMsTROT2pEdmPCs5uV</t>
  </si>
  <si>
    <t>617EQMgzYFe2THz093j68m</t>
  </si>
  <si>
    <t>197SjRce9ElgIs04fTV3xA</t>
  </si>
  <si>
    <t>3RO8tQsiLI0cJFcWGTUZKk</t>
  </si>
  <si>
    <t>1hji85GS2MxktRKWcxFOha</t>
  </si>
  <si>
    <t>0y8Wf6ltWpGCpgqVa21QNX</t>
  </si>
  <si>
    <t>47uRsTBT1Jb93QSvY5C12O</t>
  </si>
  <si>
    <t>6MWfLm5mekBlDaWUzUJvhU</t>
  </si>
  <si>
    <t>3XeB1bCs6NSaLKmTkVbx6R</t>
  </si>
  <si>
    <t>0lOMLHxg0Fz70i2BE5o334</t>
  </si>
  <si>
    <t>7HjNOz8Y7H7uSySXuHNg1Y</t>
  </si>
  <si>
    <t>4h6DKQXRY2zxFHlEqYuaax</t>
  </si>
  <si>
    <t>0Q9f1NBvKCC37V4oJVEgCh</t>
  </si>
  <si>
    <t>0AhssCrlsXabQ2xa7nczA1</t>
  </si>
  <si>
    <t>5LAvT8mnLzjAj6AiLUIOSg</t>
  </si>
  <si>
    <t>3NgCzSW98SsqBdpYcnm4kv</t>
  </si>
  <si>
    <t>141K1xJ176S0U6PPkc4Nee</t>
  </si>
  <si>
    <t>62UQgDAEzQuKDwa0Lf8wt8</t>
  </si>
  <si>
    <t>1MjZZE3pKk4xHioYWzTVus</t>
  </si>
  <si>
    <t>6X61O7MUQKszyLsWguTmWD</t>
  </si>
  <si>
    <t>4ZZ3ZDXk4jozaYfmcHIfl6</t>
  </si>
  <si>
    <t>79iMXX6DnqKvzWOATCxCNT</t>
  </si>
  <si>
    <t>08wURIBZsaN1sCIDewNdrX</t>
  </si>
  <si>
    <t>3oeVTLvIQvwqEJXOljGCmB</t>
  </si>
  <si>
    <t>1kFlDnWmBTvCBxxeGDpIdp</t>
  </si>
  <si>
    <t>5lUbIsKvBfML00F1UNV1i2</t>
  </si>
  <si>
    <t>73hoBfi3Cx9hnmZv3v9P09</t>
  </si>
  <si>
    <t>1oMXMdbuxaHK5fw9A5ZZCl</t>
  </si>
  <si>
    <t>3ze5haYQIPLiNHq3Iahz98</t>
  </si>
  <si>
    <t>1Mvv0ed4XHMGrC1agC5xDX</t>
  </si>
  <si>
    <t>6BXCXOJGvuhks2xDxj5opi</t>
  </si>
  <si>
    <t>4ZJPwET9Jrgpkqi4Vo3Yg8</t>
  </si>
  <si>
    <t>3ygeH2d1KSSAW4AdkVz0dj</t>
  </si>
  <si>
    <t>5UtRpIn3CP97VYVTSoTUUi</t>
  </si>
  <si>
    <t>3F97NSex1rBX2ekPQsHAsT</t>
  </si>
  <si>
    <t>3wGpq1glvqMJWbj7nbqlYg</t>
  </si>
  <si>
    <t>67XBkbhYWlYwJgGLeVk3hH</t>
  </si>
  <si>
    <t>7kI0kN8SWdPx8X2E7PCAZn</t>
  </si>
  <si>
    <t>5tajmvqHF6YW1iiUFzKpCB</t>
  </si>
  <si>
    <t>7EaScyD2SKCSvZHqsY0RSK</t>
  </si>
  <si>
    <t>3g3NsGfIBocvzjZ7SdYcK9</t>
  </si>
  <si>
    <t>7MuwqAnrSPwzRvb8lRLjyv</t>
  </si>
  <si>
    <t>6G7URf5rGe6MvNoiTtNEP7</t>
  </si>
  <si>
    <t>7xVSDVhCMiKxviWlNOKG61</t>
  </si>
  <si>
    <t>0QiUEowZX0wzCOePBOHgs6</t>
  </si>
  <si>
    <t>23xup5SPK9QGT5Rs5qUzOm</t>
  </si>
  <si>
    <t>5DjLed65sri5juDG6kdPPK</t>
  </si>
  <si>
    <t>421ebjYqaIXEG2KloTbXlH</t>
  </si>
  <si>
    <t>0KETaRfod0c2Qow4MaPW9r</t>
  </si>
  <si>
    <t>7is4HpXFrjZ0ShTk2yv16H</t>
  </si>
  <si>
    <t>5LtNBCM2ve0SxP0dlRVvMu</t>
  </si>
  <si>
    <t>5PwCuqzezD4a7mfxMNwk86</t>
  </si>
  <si>
    <t>37aZmOi9YoSQIcui9oX8bR</t>
  </si>
  <si>
    <t>48soTbO64fT2Xw3xxvAXY5</t>
  </si>
  <si>
    <t>7INsqwNThfLFC9zKK1BYmq</t>
  </si>
  <si>
    <t>47WNjXohtA1A6gY2zTKZ91</t>
  </si>
  <si>
    <t>0ZG7CssB5lM2ILgJhMGNVE</t>
  </si>
  <si>
    <t>4jvI12knDdn39ZVS4DZcxS</t>
  </si>
  <si>
    <t>47qYqGPgMTh3l1PRKBHEfI</t>
  </si>
  <si>
    <t>6QJnaTEqZYHoA1RWv9NHKS</t>
  </si>
  <si>
    <t>3VvBPkc24zC7x05mgJTyGO</t>
  </si>
  <si>
    <t>2VJ8G0LeX2hu7RWc4suNhe</t>
  </si>
  <si>
    <t>6h5yOjQNDaLZ0rW2OGoXTB</t>
  </si>
  <si>
    <t>0UnddeB02YdXiAcUnhpR1y</t>
  </si>
  <si>
    <t>2pkabSzcR7yf2WDomkBqTS</t>
  </si>
  <si>
    <t>0ZZWXHDXn6zWDsnz6KSfGQ</t>
  </si>
  <si>
    <t>0pT1DW5RUHelpBMyEgWwaU</t>
  </si>
  <si>
    <t>06cVeeLzXPObhsWpuEQZOv</t>
  </si>
  <si>
    <t>5z93zsPnrfhygglyJQ7Yj6</t>
  </si>
  <si>
    <t>6bphEFxKCxIcVGQFNhENAE</t>
  </si>
  <si>
    <t>1jM3lw0403PcRetJP7RVlX</t>
  </si>
  <si>
    <t>6tb154mR85vD4BgkRcg3WD</t>
  </si>
  <si>
    <t>3Ylsz3BQ8mJ9D6gE6XqDlz</t>
  </si>
  <si>
    <t>270tXPec6fjzRy6IrUW11D</t>
  </si>
  <si>
    <t>6uazMTZhIbUoTiODfsj8no</t>
  </si>
  <si>
    <t>0F1LDndoghwnMwIweTA1Yx</t>
  </si>
  <si>
    <t>3X5tOT7Aif4l4ZjRj217pa</t>
  </si>
  <si>
    <t>4nmBEd13jgjtV8Pc90JDDn</t>
  </si>
  <si>
    <t>0BRBDRdjgP4Iw8coBDAeeT</t>
  </si>
  <si>
    <t>6AO1HKRmePQEiiqxdgcTGm</t>
  </si>
  <si>
    <t>51OuQONxfmXMSfp5xLPIxg</t>
  </si>
  <si>
    <t>2coNEXVnBKeqz8h7bun0WH</t>
  </si>
  <si>
    <t>0PaK1jn2YrzWJNRucAsEX1</t>
  </si>
  <si>
    <t>5HiI6EUQQXVhTrG09gZPpX</t>
  </si>
  <si>
    <t>4Gn8x8KtzrFqEB9wDlBC8g</t>
  </si>
  <si>
    <t>5nKr8KIdPGtHLUDEq3Ihz4</t>
  </si>
  <si>
    <t>7iAxOwHPxspxcuHJlj4tBf</t>
  </si>
  <si>
    <t>3AEApBFbT5Gx0muD5vNqDH</t>
  </si>
  <si>
    <t>1xIxMz1sNQ4b6svH1GuTtF</t>
  </si>
  <si>
    <t>3ORfa5ilEthp2U0TRcv7kv</t>
  </si>
  <si>
    <t>73SsX4CUXflgE4AupsB6Fr</t>
  </si>
  <si>
    <t>08TchR5zJ1M9TgcGAYe4cd</t>
  </si>
  <si>
    <t>3LHWJ7C6P8fGzpdoiuoI3A</t>
  </si>
  <si>
    <t>5h21AlYy4mgHfQp9jUAUGi</t>
  </si>
  <si>
    <t>7AOGsw65H4yLHeAW7dnl4g</t>
  </si>
  <si>
    <t>11VgxBuuNgaPpNZvRyCONl</t>
  </si>
  <si>
    <t>1mHRciKUBSGQml3mQFGMsf</t>
  </si>
  <si>
    <t>15ZNcgzsiiSrLQAGzl3le9</t>
  </si>
  <si>
    <t>02BkXxVpfkP4LDLKrlbsgo</t>
  </si>
  <si>
    <t>2hUV9lOrC6ul4p4WbgLneh</t>
  </si>
  <si>
    <t>1BfPC2cHY3m9RIstE4cjr5</t>
  </si>
  <si>
    <t>4rH03ZZCCIsxv8C9URdbqE</t>
  </si>
  <si>
    <t>2I3VoovnXODv5W8FRwv836</t>
  </si>
  <si>
    <t>1BLz7nBzRElSPfg3ndJkHz</t>
  </si>
  <si>
    <t>27kBbqZjgak7XQWkx8C7Lp</t>
  </si>
  <si>
    <t>7KHbCdJ0qSdHfoptTYUwzO</t>
  </si>
  <si>
    <t>1K2foQoIAF4iAIj7lTcV54</t>
  </si>
  <si>
    <t>1srvtCGacXBFhjJtXi1ORs</t>
  </si>
  <si>
    <t>3v7GtykYEMuSg4dQyw4qZb</t>
  </si>
  <si>
    <t>5NSDTpp3B5rX8GgGFIagFz</t>
  </si>
  <si>
    <t>6rToK35JP16q8nn51McoGZ</t>
  </si>
  <si>
    <t>6PuzXK1p0TY3zbTu3mhdNd</t>
  </si>
  <si>
    <t>09XsCShQ3oCA3a5QT5ZUG5</t>
  </si>
  <si>
    <t>71mDjdeVK9sqXmamMHaAfX</t>
  </si>
  <si>
    <t>6QwwsJC57SitPcWuyEpuwd</t>
  </si>
  <si>
    <t>79Ar8QqEh6IPMVaFz8scM7</t>
  </si>
  <si>
    <t>0BAUo3Y2wyxtcArALvI1NI</t>
  </si>
  <si>
    <t>61TyuEqTvGjQUnM1ANGk40</t>
  </si>
  <si>
    <t>5wYG7LnAI1pQU6kwFaJswW</t>
  </si>
  <si>
    <t>3V000a1khz7RgRUv9niBrt</t>
  </si>
  <si>
    <t>6S5SJlNXgrUBTLa58NMwGk</t>
  </si>
  <si>
    <t>4UVmjejIjRo0T5Ic2b8O76</t>
  </si>
  <si>
    <t>5NmL2zxnlt9GiTB2TQbvFM</t>
  </si>
  <si>
    <t>2hARTYV46zzxDEjui6AXy1</t>
  </si>
  <si>
    <t>65dQC6LxA19eKZt7UKcq6P</t>
  </si>
  <si>
    <t>4ip40H7V2MXQWbQsBo0y5W</t>
  </si>
  <si>
    <t>3frerOKBm3yvQi7PU2i0w3</t>
  </si>
  <si>
    <t>3UYEIe5Tua73ouOCh852Ce</t>
  </si>
  <si>
    <t>3mNyhvYD3aYqIAFdJ75y9q</t>
  </si>
  <si>
    <t>52SuMdAYS2jvKQhODi0ARY</t>
  </si>
  <si>
    <t>65FWIwYbpF4cSXLXykHUsV</t>
  </si>
  <si>
    <t>3vkPcnCLkg07BlY3MZjyca</t>
  </si>
  <si>
    <t>5ZGvnzdbFkQCBaBGdzavdU</t>
  </si>
  <si>
    <t>074M4HBIAHQAr3tTGzmdrI</t>
  </si>
  <si>
    <t>6JNS8rIcTvKVdgbSuQC9Xe</t>
  </si>
  <si>
    <t>7zSDe2uEQqGQJAfPBDMOYc</t>
  </si>
  <si>
    <t>6arUg3K5HihTtKjJxY8BhQ</t>
  </si>
  <si>
    <t>6yQ0a6EEy8LkscZrWdeQLv</t>
  </si>
  <si>
    <t>5ka9tzfUYOsFAz6cSUvFX6</t>
  </si>
  <si>
    <t>1lnqjCZfobpQe6DXURSvzn</t>
  </si>
  <si>
    <t>0s1ZRvTz25JZgzd1rCSNGR</t>
  </si>
  <si>
    <t>05AXwekEtlEQtIShshh7aY</t>
  </si>
  <si>
    <t>1cRrfxxRziTY3fgxxypkGE</t>
  </si>
  <si>
    <t>2WwXhtq2knsErc7ojO0Dgb</t>
  </si>
  <si>
    <t>7jj6o3lW66ExL8O4bo4RIm</t>
  </si>
  <si>
    <t>5ngSGTy4Tw8cIBCMeIgoc9</t>
  </si>
  <si>
    <t>2K6FYgz38Kzih6BGJzfD0H</t>
  </si>
  <si>
    <t>5X4xiGkbxJxsgxRJrTlCpo</t>
  </si>
  <si>
    <t>43WDwKEvB8cmYmoXByNZDj</t>
  </si>
  <si>
    <t>5sQgW20VJbhKynugNYTiKw</t>
  </si>
  <si>
    <t>5f5r2N4Lp9WoULWPH9zp2W</t>
  </si>
  <si>
    <t>5ihDGnhQgMA0F0tk9fNLlA</t>
  </si>
  <si>
    <t>4QEoAZj6fVeSHj9ti2JpN8</t>
  </si>
  <si>
    <t>3QsK7SOQtbUca196zirQaQ</t>
  </si>
  <si>
    <t>35TtHXGkK3zL9XDm2zvd4B</t>
  </si>
  <si>
    <t>3MMwcrgTCJ7bOAIScTyXFk</t>
  </si>
  <si>
    <t>2dUkCUXXoknwsLwuGaL4bA</t>
  </si>
  <si>
    <t>3p2x3UD9wz9yt3gtftKwT0</t>
  </si>
  <si>
    <t>3ljBzccXOpkHcGejRzHVjK</t>
  </si>
  <si>
    <t>63Zqn50wQCs8G1fci05C8a</t>
  </si>
  <si>
    <t>2SuMoyOaAVBg5AzfKyZaKV</t>
  </si>
  <si>
    <t>172Ck9s5X4oHmGAbjdoRmf</t>
  </si>
  <si>
    <t>7tyysVavdg942F78GHvGue</t>
  </si>
  <si>
    <t>06qwPtnc9J0a75Z0l6jj8b</t>
  </si>
  <si>
    <t>6wCbHb0QEEdka3ymfImn4l</t>
  </si>
  <si>
    <t>3xXWwHvOIFKvYjSeAZa57l</t>
  </si>
  <si>
    <t>5hzrBGIoRlsein6TvuahVd</t>
  </si>
  <si>
    <t>6WwFEKri9xXWyAEulFMsu6</t>
  </si>
  <si>
    <t>0KA5Cc68h9qitLwTadHBpa</t>
  </si>
  <si>
    <t>3zyySJVPMSDF57tB7KbWlI</t>
  </si>
  <si>
    <t>3VFEDDY23VQ2oxbrktSkMZ</t>
  </si>
  <si>
    <t>4bAKDSZrZhnyVu3IcjAYLF</t>
  </si>
  <si>
    <t>3s0oBjPvVeoGy64ZRY70si</t>
  </si>
  <si>
    <t>2rtKyfctwhnHLPuw0lyGCg</t>
  </si>
  <si>
    <t>5k0d3rOoStaRYd4yoHjxnU</t>
  </si>
  <si>
    <t>1Sep0MYrDp4p4Io7Ha4fiJ</t>
  </si>
  <si>
    <t>02Z2ss1YQtaybzwcyqWTLV</t>
  </si>
  <si>
    <t>3J7QdRVgmEOtd9z7McG6Ch</t>
  </si>
  <si>
    <t>3g8oAJdR42AyKabak4Rlfn</t>
  </si>
  <si>
    <t>5hrHcCUfO8xzmf8BE38eM5</t>
  </si>
  <si>
    <t>6oA2WSYrKGLgM1JBsdwdSo</t>
  </si>
  <si>
    <t>75WpT9DbiznEWsNKTU71fY</t>
  </si>
  <si>
    <t>4sNdB2tjJrGP3hLQXqlvph</t>
  </si>
  <si>
    <t>05HulaXfgFYHC9DZWxL4rb</t>
  </si>
  <si>
    <t>08ZbT1mbzKrehKGF6YDolV</t>
  </si>
  <si>
    <t>2iO2cUQjEKwYlsNA8NvzJJ</t>
  </si>
  <si>
    <t>5N8iazXQCs4li6rXMmA9yO</t>
  </si>
  <si>
    <t>5qoxGKNQk1X1SfHIjHE20R</t>
  </si>
  <si>
    <t>6YkDSQ7tpsNSlBIINjONyC</t>
  </si>
  <si>
    <t>4LhaRWIW9FWx6sV9AB6K2E</t>
  </si>
  <si>
    <t>4m6uJViB1sb3OXErHUkkWk</t>
  </si>
  <si>
    <t>0SQFidfY8A7LRrJBQPR1Fd</t>
  </si>
  <si>
    <t>4AuoPNNG2sd57p6xKr9Qhx</t>
  </si>
  <si>
    <t>5Z5DwppDHSxfEwkmCCSV6E</t>
  </si>
  <si>
    <t>1nUGEErpbISoruCyHlzjBg</t>
  </si>
  <si>
    <t>4IJolHVEyC8D92jULBjmKj</t>
  </si>
  <si>
    <t>6dPqg6Oy4dCU6fdzjfUJUS</t>
  </si>
  <si>
    <t>2nP6EjTExTomOEGN2Xlwxe</t>
  </si>
  <si>
    <t>1zhMtdaOEhEdi49K1aCCLC</t>
  </si>
  <si>
    <t>5W3Auo6qVL6wwbIruLFju7</t>
  </si>
  <si>
    <t>1MQeShIRRYCcaSs4XzWldh</t>
  </si>
  <si>
    <t>1hR1K837ZhhMpZ8LFbFlTC</t>
  </si>
  <si>
    <t>31Tcc6jCba7ed8Z8YK9juV</t>
  </si>
  <si>
    <t>6kilGxEfP0Y3z2bSbeGyZ0</t>
  </si>
  <si>
    <t>4aNsBCYRKuqlfVfgYlgRFc</t>
  </si>
  <si>
    <t>0B5zFnHBDjVkOhzdeHOV2e</t>
  </si>
  <si>
    <t>3aLVNUO5nZ8K7Ch7q1Xhz8</t>
  </si>
  <si>
    <t>18bt50RKlCfQS0DYKI3LMY</t>
  </si>
  <si>
    <t>6oEUnlCzzRA9iEU0jDKm64</t>
  </si>
  <si>
    <t>4vUI1Ff1y3FZMMK0chUT4V</t>
  </si>
  <si>
    <t>3eagCJuYQodtrnKeJqNaZq</t>
  </si>
  <si>
    <t>1JlgC03esFgTVJ0FUw6nVI</t>
  </si>
  <si>
    <t>7z1UBLHpv03c8miAfwOeTj</t>
  </si>
  <si>
    <t>2p2VPbDlG1JBkHNwfaV5DB</t>
  </si>
  <si>
    <t>19OoSn4Z8l1e1g9nyl06iN</t>
  </si>
  <si>
    <t>0Hte1KSGeMwNtP6v2cKY07</t>
  </si>
  <si>
    <t>7aAWWsbcKAL1ucQWQIs2S9</t>
  </si>
  <si>
    <t>6MW8aQyILwnaTMAcful96e</t>
  </si>
  <si>
    <t>7nSyjL3LIXy2DXF9003HdX</t>
  </si>
  <si>
    <t>1Ytqm0GQhyLz5bg2TPrtE2</t>
  </si>
  <si>
    <t>0nX56F2KSF22BRwYQDb02s</t>
  </si>
  <si>
    <t>6QFpb76cEwIBdrvKMpGzNT</t>
  </si>
  <si>
    <t>4ViJfUq6t5R4FT79jsjkN2</t>
  </si>
  <si>
    <t>79Jr2zRXiDurf56RuGaFwl</t>
  </si>
  <si>
    <t>2M5RmUrqMLbrlUDjql39AM</t>
  </si>
  <si>
    <t>2CwydSpkPWhedBduXcjKVu</t>
  </si>
  <si>
    <t>3D3s6E7JTaKDePlIcDw62O</t>
  </si>
  <si>
    <t>4PPXNpmTnRCSicAVm5AfqX</t>
  </si>
  <si>
    <t>1WFOcz2CnLr2OP4o8HfK46</t>
  </si>
  <si>
    <t>1zEGq2ScBI7ecxAKh7K0Qt</t>
  </si>
  <si>
    <t>7z3hDHOkDUJxB1ofhrSfhG</t>
  </si>
  <si>
    <t>2FPFICFl7bl9NLPVk6LXZy</t>
  </si>
  <si>
    <t>4ORUQSaSpTkD74tS9HJNGD</t>
  </si>
  <si>
    <t>6TyDYuV7w2BwEFnGiMkIn6</t>
  </si>
  <si>
    <t>5iXswDMklrAlNLEJ4XCHTY</t>
  </si>
  <si>
    <t>5HOoS4ie5clRy4Dcbb4X89</t>
  </si>
  <si>
    <t>3reNatdRnXIn4p1hRgmjbp</t>
  </si>
  <si>
    <t>5yMHAEqNTGMgCzND6vxBlz</t>
  </si>
  <si>
    <t>6dl3Wtt3d8WTguIwr9qjtY</t>
  </si>
  <si>
    <t>61nw0HD5Pz9abMr2OdCDn7</t>
  </si>
  <si>
    <t>3YTyd3zUPaaB6lbcy7h9eN</t>
  </si>
  <si>
    <t>1bU5AEaGYVTRt6j5IpYjTF</t>
  </si>
  <si>
    <t>4EobQRRJGeKLytEIOYUb5V</t>
  </si>
  <si>
    <t>1AvXCYACATfisRTNJfmZVD</t>
  </si>
  <si>
    <t>0VR1dbP3051iXf6XMibLno</t>
  </si>
  <si>
    <t>5txZ1g1vM0xlyYODLNQh7n</t>
  </si>
  <si>
    <t>2SVW5774QbmEjWfbHOEnz3</t>
  </si>
  <si>
    <t>0Ao3qWJKueyfs3iqwGN30F</t>
  </si>
  <si>
    <t>3iLQtWuwr5Zajagb5fSpPM</t>
  </si>
  <si>
    <t>1xu7ANjjQ3fL80PAH93E9N</t>
  </si>
  <si>
    <t>0xsqNfoGjG8G21WTrUZM3v</t>
  </si>
  <si>
    <t>0WbdY2St5RYujByDR91LKo</t>
  </si>
  <si>
    <t>1csCL23aUFKAhf60AJLLXZ</t>
  </si>
  <si>
    <t>7kMUnG3NBADRQ07MLLul0J</t>
  </si>
  <si>
    <t>6SbjwiYMlM3WUAVhtj55Po</t>
  </si>
  <si>
    <t>65UU1zGcOmfYl1NfuGd44q</t>
  </si>
  <si>
    <t>3yaxSvOZki0kxseQkpCED8</t>
  </si>
  <si>
    <t>5SL34LH4dIKXwgiJxyPZzj</t>
  </si>
  <si>
    <t>2gETEfVGzmpu3LMrsfr2q4</t>
  </si>
  <si>
    <t>6ORBjUQaulxjvKK6o31GS0</t>
  </si>
  <si>
    <t>18mRHPAr7VbPx1FsSo6oAY</t>
  </si>
  <si>
    <t>1XLtqBCIgPRBNessyrB5nq</t>
  </si>
  <si>
    <t>5XVN6d3GhX7vpPSeemZw4p</t>
  </si>
  <si>
    <t>1rbo24aGVuICTyvOc6oXCd</t>
  </si>
  <si>
    <t>29QyPwjZKlSbDeMk3RGfWL</t>
  </si>
  <si>
    <t>5ExwCtKYD5Arcg7OeYZy0k</t>
  </si>
  <si>
    <t>4FkFbWsdbadWZOBh049p3L</t>
  </si>
  <si>
    <t>1STsNTVLkBfG7dHsphUXQo</t>
  </si>
  <si>
    <t>6m7rMK1P5WaKKgSxO1Ri8p</t>
  </si>
  <si>
    <t>4bz6WUVEuxQfoa1yUIMU3B</t>
  </si>
  <si>
    <t>4dClbOgXHbh91ZOanebHVw</t>
  </si>
  <si>
    <t>5XJiBdZwoCY9Sx0phbE7dK</t>
  </si>
  <si>
    <t>0aGgBiRUDnOzRufpLaKrsB</t>
  </si>
  <si>
    <t>1qUdAf3PJhXWy87HYmQAlf</t>
  </si>
  <si>
    <t>44ZFdpZIr8nJUUNZAXUiIL</t>
  </si>
  <si>
    <t>3KEnHNEpJJ6nEorYgTxtue</t>
  </si>
  <si>
    <t>2NhaAjwmc5KnHUKPzB3ife</t>
  </si>
  <si>
    <t>2S9MdjTOSJDwYPpPl7Biuq</t>
  </si>
  <si>
    <t>7w5OzTznKHVH6iUMBtNw8F</t>
  </si>
  <si>
    <t>67wkNwdZ0E0tvYustay7RO</t>
  </si>
  <si>
    <t>3JFgLY5abDM4mNoql9A8ec</t>
  </si>
  <si>
    <t>1bHq8Mmt45a87UqB3c3L7b</t>
  </si>
  <si>
    <t>0JMCQaeVC8vV5OLSZJ4Rk9</t>
  </si>
  <si>
    <t>0vA1gLV8JuwnCVgBNsSWFs</t>
  </si>
  <si>
    <t>1EAb9MI3olU3eiyGhrMylw</t>
  </si>
  <si>
    <t>67IGg0W5lTFncEOlZzFDlt</t>
  </si>
  <si>
    <t>18xHxKyPlAfr5XJItTZcgh</t>
  </si>
  <si>
    <t>4juP7MOp9AHGCQ649gEVoA</t>
  </si>
  <si>
    <t>2GIEuOQxitYFNPAWcPyzqW</t>
  </si>
  <si>
    <t>45PgskVH62fXJ48ixIOYep</t>
  </si>
  <si>
    <t>6icAfqJ25kqLaHsjx0kdev</t>
  </si>
  <si>
    <t>5wQz5O3MlwiSx0Wn27XExF</t>
  </si>
  <si>
    <t>6IEl7yZz216g7vk0iznODl</t>
  </si>
  <si>
    <t>5OgD411RpyQxPoY4uiVbOH</t>
  </si>
  <si>
    <t>6JGkW7lvGsK4whY2lGzMid</t>
  </si>
  <si>
    <t>0aCmcEU5jFNcjBRAQoDLfF</t>
  </si>
  <si>
    <t>20g7GNNbr6lSlhVGb37vjT</t>
  </si>
  <si>
    <t>49GcZOq9aV0ERL2VdwfMnP</t>
  </si>
  <si>
    <t>3LTNy9jBjhtSBPyHbKJEDM</t>
  </si>
  <si>
    <t>6DwJXUSUqFfSiRyaLWidHK</t>
  </si>
  <si>
    <t>6y4NaGCEZxeJl3KP9neCsI</t>
  </si>
  <si>
    <t>1k3Mlwz2vcp8kIZnLnQQ2s</t>
  </si>
  <si>
    <t>62nF3hMViyRIT2QjxzAZ4m</t>
  </si>
  <si>
    <t>2cAYe37hE5DqjxWj1WvzBG</t>
  </si>
  <si>
    <t>1fyMXVDXRNJNBayv8MjnIb</t>
  </si>
  <si>
    <t>0aSuH7mvwHHrMyx4aaPhDu</t>
  </si>
  <si>
    <t>19WnP6fC16MWHXRTFm8SuB</t>
  </si>
  <si>
    <t>3ceG4WXZiaWQ7tRrBQMs6U</t>
  </si>
  <si>
    <t>7nX0TIgIpOA9rtcNR8S8vJ</t>
  </si>
  <si>
    <t>3ahf0PSKlkJ0rYSNCJpsPI</t>
  </si>
  <si>
    <t>4kzo77B5jq056mIuQXi4Rc</t>
  </si>
  <si>
    <t>7e1G2gWzXp44VJOSIIlqXC</t>
  </si>
  <si>
    <t>61RtRacZsYYxUFSLaSBeou</t>
  </si>
  <si>
    <t>55YYsAeziwm3etSsQsOIHj</t>
  </si>
  <si>
    <t>77YM8eY4U7AKeJSQUc2OqF</t>
  </si>
  <si>
    <t>11eIQJgUCcsNrv6G9Emhni</t>
  </si>
  <si>
    <t>6zUyBt2qT4KP7zAdHjZgqO</t>
  </si>
  <si>
    <t>4G57G7vB4JezxqqvSVN5Xe</t>
  </si>
  <si>
    <t>1r2YwcrOgunD36njQkx1pE</t>
  </si>
  <si>
    <t>2RYYU6YoKLXEoQ1c0IRKlM</t>
  </si>
  <si>
    <t>2TSn4mSx9qGqPrEetzZ1DO</t>
  </si>
  <si>
    <t>0eUuIMBv6Uk75nHfCneBV2</t>
  </si>
  <si>
    <t>4H6DJvHHrI0mLEvkAgHMTP</t>
  </si>
  <si>
    <t>6wQayWnGh9Pvavz3xbD09j</t>
  </si>
  <si>
    <t>51yTzGq5mutXExkKS87nbM</t>
  </si>
  <si>
    <t>07caqwl6HgPyJnaO6ByjjV</t>
  </si>
  <si>
    <t>1GOYuIKbSCFWh3DYQUcj5e</t>
  </si>
  <si>
    <t>1BTRjULtCeuXCKy9pz14IZ</t>
  </si>
  <si>
    <t>69lU7tNQBgx51sMST3r9tY</t>
  </si>
  <si>
    <t>0fuCG8Lf378CSOBFzkSr1E</t>
  </si>
  <si>
    <t>1hExgnRCuyD9XTYPJftKuP</t>
  </si>
  <si>
    <t>41xbMZYu2ccEmUtdL7hGcy</t>
  </si>
  <si>
    <t>5AeWBUrE7lciBJP3YlzzIw</t>
  </si>
  <si>
    <t>6I0wYPz2GKCkUPfMTE203O</t>
  </si>
  <si>
    <t>71XLldkh2fUJb1UjKinvPh</t>
  </si>
  <si>
    <t>6yQNeYYqvYJyEN3CxE6m8M</t>
  </si>
  <si>
    <t>3ya3yeHhQxZ1qGkDaMo0Q3</t>
  </si>
  <si>
    <t>3XmPHNNJTxDblejpejpgZ5</t>
  </si>
  <si>
    <t>2mK1jPmBqvWYII1OV5NjBm</t>
  </si>
  <si>
    <t>6cZ9lyVcwiQkvHOcKHZbKR</t>
  </si>
  <si>
    <t>1o9XCbgjktDuSuUyGqQxL2</t>
  </si>
  <si>
    <t>4Sftcc8OWNsF6jyszaOwC6</t>
  </si>
  <si>
    <t>0jQpWlkLUf7YV8Mx3Y3zJk</t>
  </si>
  <si>
    <t>04CTkeKYarZAC3LEYpsTDK</t>
  </si>
  <si>
    <t>7hOT8pFf1nuYDdKXNoJLhq</t>
  </si>
  <si>
    <t>39mFPN0z66M4azlAljnFHc</t>
  </si>
  <si>
    <t>3cpBfqMWR414bbh8Q0ZlYW</t>
  </si>
  <si>
    <t>0gSZb3cwP9G6Byd6Z7acbi</t>
  </si>
  <si>
    <t>4kgEQKp5Y4ltlxM9rh4jXW</t>
  </si>
  <si>
    <t>3IiDwgqzxsCp4BjMQaRbc6</t>
  </si>
  <si>
    <t>0DrimVah10UBG1SNnyvBC3</t>
  </si>
  <si>
    <t>0GiMQxzKztpQbQlEnKjYag</t>
  </si>
  <si>
    <t>3Zevs0vuZ27LvFx2kFseH0</t>
  </si>
  <si>
    <t>0CKNXsx49Xn75g8Xw5n21h</t>
  </si>
  <si>
    <t>6Dy6L7C0OJQnoz40AfaFZO</t>
  </si>
  <si>
    <t>7wfUFY3X5YTjZQYzqEyHYy</t>
  </si>
  <si>
    <t>0wpbWr0vI9mIV6WpO5CqPi</t>
  </si>
  <si>
    <t>6CTxqx9pxaoOxOYZSbsqDc</t>
  </si>
  <si>
    <t>3qQ6WFhcAx6LOH1UHz1c0U</t>
  </si>
  <si>
    <t>6jGH911Nz9lPCSK9pd4tVQ</t>
  </si>
  <si>
    <t>0pgeVJrdNok4KhbiM58ayZ</t>
  </si>
  <si>
    <t>0Iz5oWKGyV6vo6sG99pNh7</t>
  </si>
  <si>
    <t>3T3PZrwCEhWnfxL8H8b3PZ</t>
  </si>
  <si>
    <t>6DEfT3ck2WORjZJn6Xyt39</t>
  </si>
  <si>
    <t>1w5sLDYzYAGI0AkLc6FPlO</t>
  </si>
  <si>
    <t>07idyjb93qYavu1s29HtBi</t>
  </si>
  <si>
    <t>74OqjT3PMVWlZAyqUt4FgG</t>
  </si>
  <si>
    <t>1HCw8XKtTgWWU3JlEUR0qQ</t>
  </si>
  <si>
    <t>1AguHaKOuggrVTebp7cZEI</t>
  </si>
  <si>
    <t>1Y6Dv0tWYUP3Za2Es9FUL2</t>
  </si>
  <si>
    <t>34jAhU99TNRvYwwOEoINl3</t>
  </si>
  <si>
    <t>1YnVYHXoak0syv4xBRHQRb</t>
  </si>
  <si>
    <t>4DpBfWl3q8e0gGB76lAaox</t>
  </si>
  <si>
    <t>2gdTkM0hL9KQipAx6aUT6L</t>
  </si>
  <si>
    <t>4CUL94dZIhxuBXFIKJ7UIr</t>
  </si>
  <si>
    <t>4trhHl9s0gsBsm2FLPll03</t>
  </si>
  <si>
    <t>1mFrjW8e8fuAOowlU3Q3Dr</t>
  </si>
  <si>
    <t>3wu9uLjDQnqNiNPh7AxcDM</t>
  </si>
  <si>
    <t>4BVE5tIIpYabZcYCbephNW</t>
  </si>
  <si>
    <t>5muCf2hwJ5r9mt7FsDGbLI</t>
  </si>
  <si>
    <t>5jOO4HOAqTR9KC3HfHGPCl</t>
  </si>
  <si>
    <t>3QXcmw2KR3R3EiRaRnQSwt</t>
  </si>
  <si>
    <t>5X2RZjBGUFzePdOa0pJ7Af</t>
  </si>
  <si>
    <t>6dcyxJbRpwUhj6la6WUK6W</t>
  </si>
  <si>
    <t>3e0FzZjTXOUtiJGSClOBrI</t>
  </si>
  <si>
    <t>0KQFuxi5CUf3ybEAa4Oc42</t>
  </si>
  <si>
    <t>2HCaIYjkvWSZzaSKUoOh3d</t>
  </si>
  <si>
    <t>43nCRvhyrjS11bLH1oldw6</t>
  </si>
  <si>
    <t>3iTmGLWtzmWV6IaYP986Ae</t>
  </si>
  <si>
    <t>3iPYTo54a7gimA0kdp8x13</t>
  </si>
  <si>
    <t>4m6KlFD4eMiQFzh4IVVFVm</t>
  </si>
  <si>
    <t>0gZXockVcE7rEhSf4mcGLO</t>
  </si>
  <si>
    <t>7JwzafvOsvmJdFBcFwZJq6</t>
  </si>
  <si>
    <t>4bjvLvKovcWqZwDbXT5QQX</t>
  </si>
  <si>
    <t>2zbGXr2XCcRR40R7ymEENc</t>
  </si>
  <si>
    <t>7MTX3vevnm41xuEoPxWT3j</t>
  </si>
  <si>
    <t>0NWPxcsf5vdjdiFUI8NgkP</t>
  </si>
  <si>
    <t>2yseCyYWN28VaH7QbFUFDl</t>
  </si>
  <si>
    <t>1TKTiKp3zbNgrBH2IwSwIx</t>
  </si>
  <si>
    <t>13XelpE4iN9dUG9R5lavqu</t>
  </si>
  <si>
    <t>1T4iwEA2ySieXjWxjiMVWs</t>
  </si>
  <si>
    <t>5UgT7w6zVZjP3oyawMzbiK</t>
  </si>
  <si>
    <t>6tMNYGXJ1L6wjbSkAXWyHh</t>
  </si>
  <si>
    <t>0gdGdUIIXUH3WSLGeXXWw0</t>
  </si>
  <si>
    <t>41nFodiQgbNhVrPsLuKZ2a</t>
  </si>
  <si>
    <t>3Khc2XyEiu09xnCiB6jWUc</t>
  </si>
  <si>
    <t>3WUa9TpHDoRGeChKDRRUqv</t>
  </si>
  <si>
    <t>1eQIZQTJ3CQOYJPY7EOUKp</t>
  </si>
  <si>
    <t>2UwbhMie1EAYuTZ0QXeMwl</t>
  </si>
  <si>
    <t>2NaIkDKuKrAcHoj8moeIQV</t>
  </si>
  <si>
    <t>5BSz8sJO2YmKfNVQG7fq2J</t>
  </si>
  <si>
    <t>5Mbz3t8k16WjlDkmXBxmlf</t>
  </si>
  <si>
    <t>5390Dk3Wx3GZckgdEKSWyR</t>
  </si>
  <si>
    <t>5xbrhx2tMMcN68IT3cJbhS</t>
  </si>
  <si>
    <t>7qGJDgdy4CESdIadhVsIGA</t>
  </si>
  <si>
    <t>4CyNQIQasNUfpT9nrnmX0S</t>
  </si>
  <si>
    <t>5GxLshYIBBgkrW4a9aUVn0</t>
  </si>
  <si>
    <t>5JHnyHBnkVdcfY5lWRogq5</t>
  </si>
  <si>
    <t>0bzssi2eITqFX81J0fKCun</t>
  </si>
  <si>
    <t>30jOyPoD5nIbokd9qnnagr</t>
  </si>
  <si>
    <t>4Tulf6yVo59f2ofSi3YUqW</t>
  </si>
  <si>
    <t>1tFu1ELRLvY8Je4KORNd0G</t>
  </si>
  <si>
    <t>4yY6czP4CsgXzstDjhS5nF</t>
  </si>
  <si>
    <t>1T5mVPJE6LilJ7f73L3UDo</t>
  </si>
  <si>
    <t>4syBn76Vr8ANkgCk5n30uX</t>
  </si>
  <si>
    <t>2ivCsN0jqC8iUDcrkOBI5o</t>
  </si>
  <si>
    <t>0ObPdjFZ3cBr61rUusvkto</t>
  </si>
  <si>
    <t>18gNzobZV5YD8BhL8o3BTi</t>
  </si>
  <si>
    <t>19XYvER2dUIQ8RuVWCYKiw</t>
  </si>
  <si>
    <t>3lcIAYpqgQqon9SiT9khPj</t>
  </si>
  <si>
    <t>2OqDc0VX7oO7NGEUHqhTDo</t>
  </si>
  <si>
    <t>5JQv5kFLkO8ZFu49cRLs8T</t>
  </si>
  <si>
    <t>1WBvCwgsho7VHVFjntJxRi</t>
  </si>
  <si>
    <t>2P1tkiGLZ5hoxrXfs073iU</t>
  </si>
  <si>
    <t>6WNZ22iJe51C0CfcT97GKC</t>
  </si>
  <si>
    <t>0h6E3SnoYGpWuhfdPFxWom</t>
  </si>
  <si>
    <t>68BmNukzmE7pQaEoCWJNgt</t>
  </si>
  <si>
    <t>5ltIi0fdXh50tgsVX06fQl</t>
  </si>
  <si>
    <t>3txlIcuRnjIerl96JxNQS3</t>
  </si>
  <si>
    <t>3cOyh3PWPM6r3mzZzVMD58</t>
  </si>
  <si>
    <t>4fIRVjtM6yoWPUrpQ1WH3H</t>
  </si>
  <si>
    <t>4fC5jw1TI59GH1emfN1wtk</t>
  </si>
  <si>
    <t>3f9xcqxIGsm85RFjGEG2W9</t>
  </si>
  <si>
    <t>6jT3etAOkvMUw0zsEw5QnR</t>
  </si>
  <si>
    <t>1FvDJ9KGxcqwv1utyPL3JZ</t>
  </si>
  <si>
    <t>3uBbvynFWlF041WzNVHd1d</t>
  </si>
  <si>
    <t>76MFbWyoqceiUK92eOynGh</t>
  </si>
  <si>
    <t>1VKXBgsRK7lWDSVbfANlf3</t>
  </si>
  <si>
    <t>0yhDca7Z4TOiEejtAx6R3g</t>
  </si>
  <si>
    <t>6Ux4atjtjSCvtW27UCFj7d</t>
  </si>
  <si>
    <t>6zZmwY5qasaw7QtobXKpZs</t>
  </si>
  <si>
    <t>3vIr7kdsFkrxzo9HT5tsFq</t>
  </si>
  <si>
    <t>0WrRlCHmD7LzpJa8chDz2h</t>
  </si>
  <si>
    <t>729m4QKLjNwjFdmSPSrJ1E</t>
  </si>
  <si>
    <t>5tdKaKLnC4SgtDZ6RlWeal</t>
  </si>
  <si>
    <t>4CcSw8wQAHYf4XNckayPoc</t>
  </si>
  <si>
    <t>71GvlH0VdeClloLIkHrAVu</t>
  </si>
  <si>
    <t>4Y96sBPDQARk39recOzBo9</t>
  </si>
  <si>
    <t>6aWiGv6hPG0o3ri7QHNs8t</t>
  </si>
  <si>
    <t>1KDX8TC34n6CNryBEEMclR</t>
  </si>
  <si>
    <t>6Ehy8wRUYjAZcMMRCxMZVM</t>
  </si>
  <si>
    <t>0fMAyo16WDEhIGoQHMSFCK</t>
  </si>
  <si>
    <t>5bPokvOlgW9dRySVnVmyJ9</t>
  </si>
  <si>
    <t>1lHtZNCjax5QvCuoluWRuU</t>
  </si>
  <si>
    <t>2BcwzjPvVSkek2ZLdh7C9J</t>
  </si>
  <si>
    <t>1aS1uzcAC14lduwuNJZjqE</t>
  </si>
  <si>
    <t>1w5GiowT8eXagycUBqcz2g</t>
  </si>
  <si>
    <t>2lfPecqFbH8X4lHSpTxt8l</t>
  </si>
  <si>
    <t>6Hx9gLuAKkOfoZoL79OSI1</t>
  </si>
  <si>
    <t>2Fjz5ZC5BvFdCqcnTZ3ilH</t>
  </si>
  <si>
    <t>4YhITuwINLCfXYB2WCXbCZ</t>
  </si>
  <si>
    <t>5GDpODnukzZZIXXjPWOrDQ</t>
  </si>
  <si>
    <t>0lMrWcrVXHPEuVBuc0nRzZ</t>
  </si>
  <si>
    <t>1KtU0WCq472KzqCXgMOxkS</t>
  </si>
  <si>
    <t>31odF1W48AxUG6nPEHQXyg</t>
  </si>
  <si>
    <t>19TSNGmvdTtlxYn4YqYUMf</t>
  </si>
  <si>
    <t>5ii47WNgG31ZYDMlGkIfmU</t>
  </si>
  <si>
    <t>46bdsCZKQ93J9RGqlFZpAF</t>
  </si>
  <si>
    <t>6DCT3qrshI7lRiDJAjMWun</t>
  </si>
  <si>
    <t>5IatSXqIPd05pqOD3ieVVQ</t>
  </si>
  <si>
    <t>78ruX5coF67SqLB9uRnfze</t>
  </si>
  <si>
    <t>2dUyeYCA2NBTvQmlZp836N</t>
  </si>
  <si>
    <t>0h1UKhueXm1YFLpQjzwv0E</t>
  </si>
  <si>
    <t>06HK4X0zjG7zosy0VKTfxN</t>
  </si>
  <si>
    <t>5qrbxbpPbuQibTRS65Pmee</t>
  </si>
  <si>
    <t>5iPnsVuITetx7KctVo7RW9</t>
  </si>
  <si>
    <t>4qIzab0KCI3SPmuUae4U0O</t>
  </si>
  <si>
    <t>6ltQGEEjKALdPQqlXlCoAj</t>
  </si>
  <si>
    <t>70JTcFzbKQFhrYVTPzlLLV</t>
  </si>
  <si>
    <t>5RPZaFuY6XDhaVzTEv0r1t</t>
  </si>
  <si>
    <t>0P6CPJrNJ1Zt755CQTWg3S</t>
  </si>
  <si>
    <t>2gocMpiwnMRLDejlcSJt7J</t>
  </si>
  <si>
    <t>5PZN2lQL8IusNEc8L5BeeW</t>
  </si>
  <si>
    <t>2zjEMw9kkROEbAxIXk6Ivp</t>
  </si>
  <si>
    <t>5JHNg1hxZFT7TDEphhM4wj</t>
  </si>
  <si>
    <t>2BOof6lYrGfz6BojJ0aeJd</t>
  </si>
  <si>
    <t>2gF7ALRvC99QMmhCCo4LyM</t>
  </si>
  <si>
    <t>5DeC4PIJvZ3Gx9vwWfekN2</t>
  </si>
  <si>
    <t>54Ay44i8X5ZQJSGmVcRFy6</t>
  </si>
  <si>
    <t>6Ge8hGFQucHiGmy9BZbMQj</t>
  </si>
  <si>
    <t>3iJnDRMAJp3KJsueKiLpZM</t>
  </si>
  <si>
    <t>5w22aDDwvWR0puSp6ZL6LJ</t>
  </si>
  <si>
    <t>7wCX0PD4Xc5Q3eQcPkNjRV</t>
  </si>
  <si>
    <t>61SfWKF2pMkVxg5EvLGIFq</t>
  </si>
  <si>
    <t>25LVcNsFxsVcTDdKQiNrAp</t>
  </si>
  <si>
    <t>0Tps1iVuFudov2alVP3bUF</t>
  </si>
  <si>
    <t>77VeZL7V70hWHaZ4JXRcWM</t>
  </si>
  <si>
    <t>6LwQpXLxw9vAdw7UEMMdPZ</t>
  </si>
  <si>
    <t>12VXe2fhXFRtnU2k1imuCW</t>
  </si>
  <si>
    <t>1SE93Org7dEOAZiYJifRkd</t>
  </si>
  <si>
    <t>36azM4d8dGME4vM9p8Oz0U</t>
  </si>
  <si>
    <t>3gqP2hxwgi6mb8FhtEe4zU</t>
  </si>
  <si>
    <t>2EWRUGLGX59cwdpIZjmkQO</t>
  </si>
  <si>
    <t>0sZfwxyHuEOsKJOiXcjHU7</t>
  </si>
  <si>
    <t>16dLSIZMlfeH0RP6csLjip</t>
  </si>
  <si>
    <t>59EzZIg6YJxRhzYw7wtUQh</t>
  </si>
  <si>
    <t>3EIQofQf9NloNNmvg45MFE</t>
  </si>
  <si>
    <t>6IVgqwKgttRsBSTyMnuzCd</t>
  </si>
  <si>
    <t>06iR8nLOJFPJ0dZka65Aen</t>
  </si>
  <si>
    <t>7gG2urq4CeTzLJJZ2Ygnoy</t>
  </si>
  <si>
    <t>0m8xkdI6XorfITZzXDS9LT</t>
  </si>
  <si>
    <t>7qH9Z4dJEN0l9bidizW7fq</t>
  </si>
  <si>
    <t>7N0osVtma3QzvMOfVbdSL8</t>
  </si>
  <si>
    <t>4XY9paoIzAINJvhOP82gR3</t>
  </si>
  <si>
    <t>4s7hCXwUjUjvEz5maIuneK</t>
  </si>
  <si>
    <t>0gLvQijWRzM6Mn8avnNGLl</t>
  </si>
  <si>
    <t>6KXjVls7c18oAxdVFXvy8i</t>
  </si>
  <si>
    <t>505TW4cGq4dneuY9lfeLPI</t>
  </si>
  <si>
    <t>3uduVZV4fVaXOQcPw8DaC8</t>
  </si>
  <si>
    <t>0h3CnJ0DLrVcxggoDBDcNR</t>
  </si>
  <si>
    <t>3OgkfYg13Jj96E982moWje</t>
  </si>
  <si>
    <t>5Ormcdpk9HXgPyTmEH8LQ1</t>
  </si>
  <si>
    <t>5tz0Zo36q6SJcQk7xaeJLJ</t>
  </si>
  <si>
    <t>7nPISm9kJLgZVhkIozoLZS</t>
  </si>
  <si>
    <t>55NZdJhf1zKBZYiNbdGnCb</t>
  </si>
  <si>
    <t>1IFsGKYQuHaSbFjoVlCbcj</t>
  </si>
  <si>
    <t>1cCgF78rR0YSK9JvNciT0b</t>
  </si>
  <si>
    <t>2KaBJxRyDcnIjAUO5MPXlt</t>
  </si>
  <si>
    <t>7EmJduYwCoPtcQM9QLmvKf</t>
  </si>
  <si>
    <t>72cUmR6FQM88jNZRYOs3Dw</t>
  </si>
  <si>
    <t>3mJ3UwHtK7UKm9zP1LrdyA</t>
  </si>
  <si>
    <t>26qKqXbVNkTlbXpuiniOwM</t>
  </si>
  <si>
    <t>16yM7I2ZCPcpKdsnQ4mIQX</t>
  </si>
  <si>
    <t>6S39fhexETOGjnvcOOKSZm</t>
  </si>
  <si>
    <t>35TC2nqfmerjo89NurkKjG</t>
  </si>
  <si>
    <t>4i3txPQIUV4eC9g9FBpi9I</t>
  </si>
  <si>
    <t>0oXTyvyG4XI9h21L05CK5e</t>
  </si>
  <si>
    <t>6RIRK4DenyzKkrrROpVteT</t>
  </si>
  <si>
    <t>5eG8QuQKOBvDeCyoOeMkhT</t>
  </si>
  <si>
    <t>4RVIbxMIJKYwr1RejJk3kI</t>
  </si>
  <si>
    <t>1ECStnVPay2NFCNUour8ag</t>
  </si>
  <si>
    <t>0d9UAfLZnNNKhr5zUd9nfv</t>
  </si>
  <si>
    <t>2HPDQRo4U8dtpgNc1JwaNW</t>
  </si>
  <si>
    <t>66WppQ9aNfNLTIvr0XNlWx</t>
  </si>
  <si>
    <t>0TqnTn0sJy9VdS4Z797rzJ</t>
  </si>
  <si>
    <t>6EUsyVDMsfRGGIs4k4Bcjs</t>
  </si>
  <si>
    <t>3sZfQB5uYTJmA4QnB8dv7P</t>
  </si>
  <si>
    <t>2KYyhbWmfbW4z8eMhFzme4</t>
  </si>
  <si>
    <t>6UlVoivrSMVoyhdc5S2tVk</t>
  </si>
  <si>
    <t>6f6u3qv0iA4s60YHUy5IkG</t>
  </si>
  <si>
    <t>6AWOXprb2vhZOhHU6Yo5Hm</t>
  </si>
  <si>
    <t>6mHw0o12JUfDodSxMwp8TI</t>
  </si>
  <si>
    <t>0qlwDRhrYcE5JC07JbXTer</t>
  </si>
  <si>
    <t>6hhCAO7I5jFb85RnfarZoj</t>
  </si>
  <si>
    <t>4di1YNCtvGAgGJXhjZUuJ3</t>
  </si>
  <si>
    <t>52WTLETEHs5jwCr7LCq0VW</t>
  </si>
  <si>
    <t>4PzbfknNNtP82NyAz75ixa</t>
  </si>
  <si>
    <t>69pKR45JxZN8iewa1eTZJ2</t>
  </si>
  <si>
    <t>3LB1q56ydNCz3Dc1Jsy3VQ</t>
  </si>
  <si>
    <t>49jC1six4XbPTUbK4j6CWf</t>
  </si>
  <si>
    <t>7ofZgS5xDW0XodfjaXWvZG</t>
  </si>
  <si>
    <t>7ky7smaIsn7pOyBtBUD9PN</t>
  </si>
  <si>
    <t>6yGbXzjKMIulJgmZvcuV3t</t>
  </si>
  <si>
    <t>14Ogmyyyb77rupsRw318ay</t>
  </si>
  <si>
    <t>45hOVoUyaw7BfwqQMKQNCU</t>
  </si>
  <si>
    <t>453spNn4mGdYErYt3rGhSX</t>
  </si>
  <si>
    <t>3UHx9VPh33R8BnJZGOQEbI</t>
  </si>
  <si>
    <t>3xSgijg8wTSRsfVjFnJbdh</t>
  </si>
  <si>
    <t>2ugLS9Y5Ju6mT2kL6fd2o8</t>
  </si>
  <si>
    <t>3zAtDEcuxv8hUeTAM3CyoR</t>
  </si>
  <si>
    <t>5ZdrNnYV5VZWds4WXKf8kf</t>
  </si>
  <si>
    <t>3AX4HIRJY6GT6tgMkO5987</t>
  </si>
  <si>
    <t>5u8F359esydVGN4thHmSRz</t>
  </si>
  <si>
    <t>4Pm6d1HchNq8x2Q67OkP8L</t>
  </si>
  <si>
    <t>5i4zbHovxe43ohUdiso6Od</t>
  </si>
  <si>
    <t>7m3mf1vU7CZHhwXcxAX7zk</t>
  </si>
  <si>
    <t>2PDLmgDWiwjUTxl1pPyDQA</t>
  </si>
  <si>
    <t>35YZB3NoKwJezIXb1OWaJd</t>
  </si>
  <si>
    <t>7tCnwq0Fy85y1tWktmXQ7u</t>
  </si>
  <si>
    <t>4aICBAAFGF3pLSZDlmsMj9</t>
  </si>
  <si>
    <t>4JFTOshl2tCk379jFm9eyy</t>
  </si>
  <si>
    <t>2itu79WbZhUCHX4jg0fyAd</t>
  </si>
  <si>
    <t>234RqTZmnDTnxWlVciXHLD</t>
  </si>
  <si>
    <t>2ybT2tUk0uqrjFE3ppf0et</t>
  </si>
  <si>
    <t>0cDP4NVOv6klhmFqijbBMY</t>
  </si>
  <si>
    <t>7ja5WawtdeFDNOT153dmh1</t>
  </si>
  <si>
    <t>4Zyz9jNKTgRePgItqMrXN0</t>
  </si>
  <si>
    <t>5dieWQl8mCZUtYOSsPQwQe</t>
  </si>
  <si>
    <t>4Qt5o43KerMzgh0PNPm6Q1</t>
  </si>
  <si>
    <t>0DLvoclSvSR8B7m8IxTXTS</t>
  </si>
  <si>
    <t>5zlx2mVktIOwVbzkj27O2T</t>
  </si>
  <si>
    <t>4in6wkzFz8xnfB3cQEeSkB</t>
  </si>
  <si>
    <t>0AgvoyAbNRuLVgTQXtsk6q</t>
  </si>
  <si>
    <t>34csSf2ZWqzmVHdpzQQiUh</t>
  </si>
  <si>
    <t>4ghKuh5k0HX5zpdS7axOHt</t>
  </si>
  <si>
    <t>7lD5fftkMxy0zmZi9EaiE9</t>
  </si>
  <si>
    <t>6A8RU6xfEqn1tAXOgmubZM</t>
  </si>
  <si>
    <t>2Mw9Gy6HIPAOWmgTt87riK</t>
  </si>
  <si>
    <t>0NEfP0kygDcPH3vg3IXLop</t>
  </si>
  <si>
    <t>2TB6PQkgnw9rrFRK4VOOrC</t>
  </si>
  <si>
    <t>3XnR6bll287JuNE1hYVZRG</t>
  </si>
  <si>
    <t>3CrP0ZDqSGuZKLjBcaQoDi</t>
  </si>
  <si>
    <t>65LYxR6Id1nc8nGSOEnunI</t>
  </si>
  <si>
    <t>0aTC5waX50d0nGPz30aeuw</t>
  </si>
  <si>
    <t>2QDf6mnHb0psGcXU2UO9Mp</t>
  </si>
  <si>
    <t>5pgW3hUOrf7LoAv1iW0q4n</t>
  </si>
  <si>
    <t>6LGWlKZOp1Qi8rmjaOJdub</t>
  </si>
  <si>
    <t>1vWGa8yC21ZELs9dAhiC2Q</t>
  </si>
  <si>
    <t>5AnszA1GMtDt8CFIWMnwyg</t>
  </si>
  <si>
    <t>5ZEZTM7dHtLhL5Hz0MAW0G</t>
  </si>
  <si>
    <t>6n7wUelYPaKsuL2HmrmlBY</t>
  </si>
  <si>
    <t>3CAvPsgqfGkCaxkdgqNf5j</t>
  </si>
  <si>
    <t>0uBWMWm5P6tuCiavbjPWS0</t>
  </si>
  <si>
    <t>7Es56qJotQpsWrhVl4BaGP</t>
  </si>
  <si>
    <t>23Sf3sg4zl4op3rAedJflk</t>
  </si>
  <si>
    <t>0Di9bVr9kej3oMs1K08k3J</t>
  </si>
  <si>
    <t>6yKpXsVosWRKb5mOsJDTpH</t>
  </si>
  <si>
    <t>0fr0hwmDWwVE3E0zvvPcn0</t>
  </si>
  <si>
    <t>0gw9a1fn6zjm5R2so99TOT</t>
  </si>
  <si>
    <t>6FHdi2t1ak7bLNH6I2jwYK</t>
  </si>
  <si>
    <t>4ZFhQCTVhCn3HCqFaUKM2a</t>
  </si>
  <si>
    <t>0RgQPAyowQWG1WvgvbsBvd</t>
  </si>
  <si>
    <t>4PTPbE3HvhxB9z3SYMBfz6</t>
  </si>
  <si>
    <t>47YCLbdWctAmEDphy658VD</t>
  </si>
  <si>
    <t>6CoVbl8bCxBj25ZcbgK8C0</t>
  </si>
  <si>
    <t>3pRRYcXy3Z0PsAa8griSoF</t>
  </si>
  <si>
    <t>7eA8EGUwSdCtzraYYaE8ci</t>
  </si>
  <si>
    <t>3Boy5BDtBoYpTuEzAEhcx0</t>
  </si>
  <si>
    <t>2ZiSYZpY0N6Wk4p7bh2Qzd</t>
  </si>
  <si>
    <t>19XcdXG1OF8WeSvMXHXzZp</t>
  </si>
  <si>
    <t>451RqXhrQa2LhKrPyJgPQW</t>
  </si>
  <si>
    <t>1DanNGr9uPzANhlFTGWYjq</t>
  </si>
  <si>
    <t>6u9RqxALwkjJ1ukB1y8vuP</t>
  </si>
  <si>
    <t>0QSB7izh1Y0S7fgrI8I2gK</t>
  </si>
  <si>
    <t>0bTlXQJzw4ddaLQPJ4rGS2</t>
  </si>
  <si>
    <t>5snyhxAh55A2wlNRH7VVZJ</t>
  </si>
  <si>
    <t>5IkNvscikG9LlFF57sAZOf</t>
  </si>
  <si>
    <t>3SGhZ9mc7dbxrPMJEKlOlV</t>
  </si>
  <si>
    <t>65gflrWoZCPgxq1wusZbdW</t>
  </si>
  <si>
    <t>2Cq2BrkoxqMvP3hcJHWNga</t>
  </si>
  <si>
    <t>1E6R3J4EyGKvlcMUu4Wjyu</t>
  </si>
  <si>
    <t>5WJqECOEDt5F759vvexse5</t>
  </si>
  <si>
    <t>6M7R9BK3Etvt0UNhbHoQlR</t>
  </si>
  <si>
    <t>4R7WhRhVMCWqXDBSjiDyMU</t>
  </si>
  <si>
    <t>7JWhY8NNacYumQkkxmrL0B</t>
  </si>
  <si>
    <t>32zosyJfJHWIHKDUPDkfPy</t>
  </si>
  <si>
    <t>2SUSpC1KJad5v51mSmw1QS</t>
  </si>
  <si>
    <t>6LfJVV4oNiz7KeDrZUf8ty</t>
  </si>
  <si>
    <t>0IgUWRQZie6GS7jtLPKlTU</t>
  </si>
  <si>
    <t>5MgiILGEPaixtfX1UTITPP</t>
  </si>
  <si>
    <t>1Ukc7TqkthSNbeqSZB26QB</t>
  </si>
  <si>
    <t>0BweE3lWBMXRPWWLtLV5z8</t>
  </si>
  <si>
    <t>1eREJIBdqeCcqNCB1pbz7w</t>
  </si>
  <si>
    <t>7dFKiop2pzcDffeBNOXyPb</t>
  </si>
  <si>
    <t>4RjHalDdUreXDJSJLo44lK</t>
  </si>
  <si>
    <t>0DmZM13fo3Oq96ZWyHWpiL</t>
  </si>
  <si>
    <t>3ILcKrcSfFzDLIH62r2nEJ</t>
  </si>
  <si>
    <t>1mB5iZe1OrN9gYZtLOklI6</t>
  </si>
  <si>
    <t>7cKLOenzViwzoHJWciMIrj</t>
  </si>
  <si>
    <t>2SE11vmjbi7j5QKJ885ib6</t>
  </si>
  <si>
    <t>2jvoqPDIsm5rHRLgxstX15</t>
  </si>
  <si>
    <t>162DgplY07JLMe5lpZYLiF</t>
  </si>
  <si>
    <t>4lyJwzshMPoXNPSp7qbz7Z</t>
  </si>
  <si>
    <t>3gonK3rQEsWNMyETqnOyxl</t>
  </si>
  <si>
    <t>5dwNgWoqKuGiULtMKILzKz</t>
  </si>
  <si>
    <t>0yQLIH6DH7Hop9K1eHLzVL</t>
  </si>
  <si>
    <t>1hUekE1ArfXmZGK3eeb5Pb</t>
  </si>
  <si>
    <t>0e3aRkhcCdkYN62p2PFfD3</t>
  </si>
  <si>
    <t>4aG41nJ7tfC1Z4yuVyhjRr</t>
  </si>
  <si>
    <t>3NKSqIu5LKDkS5G1rmw0gf</t>
  </si>
  <si>
    <t>66NS84Ll9RNR4QOc3O5sOM</t>
  </si>
  <si>
    <t>2HR3ImMiIJAnf1Dl8x9mP8</t>
  </si>
  <si>
    <t>11rfyZIz1ah4q9WxWvSKmn</t>
  </si>
  <si>
    <t>6P2Lh7h0yzo8gbI2cIBtIp</t>
  </si>
  <si>
    <t>5JumjbpoKigvotk9JFyf3O</t>
  </si>
  <si>
    <t>5kKVGP5CQNuGiFN30cFZVw</t>
  </si>
  <si>
    <t>7J2c7zGkjwSEkBXtEWbK6Q</t>
  </si>
  <si>
    <t>3m1RVYdn4DAyLdnDMCvS4Q</t>
  </si>
  <si>
    <t>7i1WcWycZthlbU1nBKMWQx</t>
  </si>
  <si>
    <t>5SUgi16ky5XRNZwWjsjkLl</t>
  </si>
  <si>
    <t>7EUagoY178SBHCJVDonZam</t>
  </si>
  <si>
    <t>0CBWitzAVmAakPGgGdrkKC</t>
  </si>
  <si>
    <t>2k3Wyq6QP81TQLzk0fu9WH</t>
  </si>
  <si>
    <t>7mlUgG3YkaE8AWRzsdEcNn</t>
  </si>
  <si>
    <t>2AgnbuzvnfPvq1sAYNB4pj</t>
  </si>
  <si>
    <t>0beCjUwOTRNatg7CYf4GS8</t>
  </si>
  <si>
    <t>5iXWkUMZYRZADokxXnniYt</t>
  </si>
  <si>
    <t>2H611ftQxlM3BzDsiR6aQS</t>
  </si>
  <si>
    <t>5BUpH9tDgATQBriw5CjkZR</t>
  </si>
  <si>
    <t>3u6S7BqoQHMeGYf5vtcWg8</t>
  </si>
  <si>
    <t>1tdRY0VeyoaFL5nG6eUzRD</t>
  </si>
  <si>
    <t>5Y8NV8AiYPodmq6uOYflq6</t>
  </si>
  <si>
    <t>5knOV7ZBJWR1C2bNUiccwd</t>
  </si>
  <si>
    <t>6TnKRqqH7tZVdEzvGQ1Xa1</t>
  </si>
  <si>
    <t>5ofS0d0F8TYZ6cgYAAiZDu</t>
  </si>
  <si>
    <t>44qDvdzGxsQMxY5YNBT0ta</t>
  </si>
  <si>
    <t>6VU8VgELL5whXR3I4L92mf</t>
  </si>
  <si>
    <t>089RqHj5hQBj3xngYV3gn8</t>
  </si>
  <si>
    <t>0PSAyzyF4qc7o68w9fwnAj</t>
  </si>
  <si>
    <t>36SYxyxRYuyYvL7Qy3ICn9</t>
  </si>
  <si>
    <t>7GYosh42eZ6VXsWHeY0pNj</t>
  </si>
  <si>
    <t>2F3JdJbBhREjyiAU9nXwMP</t>
  </si>
  <si>
    <t>7EPrm85csyMtVM3HuJQH6E</t>
  </si>
  <si>
    <t>2BFZWxU2qpSRAvRMoM3no7</t>
  </si>
  <si>
    <t>7fThISjo6Eowu1ymWy7NxL</t>
  </si>
  <si>
    <t>5VobVsO9GhjNnX33An980X</t>
  </si>
  <si>
    <t>2ggY1ii0aEJXhmmIBgXgKk</t>
  </si>
  <si>
    <t>3w7vKIxebCxDgmK8DTYnGN</t>
  </si>
  <si>
    <t>2tLyWPd5p0Swz31Ky1beYG</t>
  </si>
  <si>
    <t>7zB33w5qgmSCNaxse2xsL3</t>
  </si>
  <si>
    <t>3vqZ7f4w6fNv6Wt0FS8LAx</t>
  </si>
  <si>
    <t>0fZq7eIpfg7GHi9UOeRaaB</t>
  </si>
  <si>
    <t>37bSWCkHY3UrQOIH1ku7o2</t>
  </si>
  <si>
    <t>5Oj8tWxuuMsundXcKjYAk1</t>
  </si>
  <si>
    <t>30kxtY8DxU1DgP0Ccu1KgF</t>
  </si>
  <si>
    <t>4nfn4q3ygnHhriDyYW6Fkf</t>
  </si>
  <si>
    <t>5BeOQt1nCgaFmFdDw5Vyf7</t>
  </si>
  <si>
    <t>5GNbIsABDxD0wfDSpXwKZO</t>
  </si>
  <si>
    <t>1ODoXFTC06Gts1blnAS3h4</t>
  </si>
  <si>
    <t>1TUrIxj0I1iBgVzVPZ2A9p</t>
  </si>
  <si>
    <t>2ZqFfDwNjKvPu3USx3onhO</t>
  </si>
  <si>
    <t>6QdwofpqDvvNxX88C9A0iQ</t>
  </si>
  <si>
    <t>5F8fkx7REPtNzBFWK3553a</t>
  </si>
  <si>
    <t>15yTA6l566jUORXjXVeiT2</t>
  </si>
  <si>
    <t>4wDk9P2WSvHOsRW6SDYE7L</t>
  </si>
  <si>
    <t>6DtIMAd81o1bLoSRt6mBSI</t>
  </si>
  <si>
    <t>6r46lnXFbE9fr2d3KNaGbe</t>
  </si>
  <si>
    <t>6ZL9TIl29MquNWbB8VkuKn</t>
  </si>
  <si>
    <t>2BesEfIHzUb7viZwUkSAhE</t>
  </si>
  <si>
    <t>1y0aylGvfFqaWqeZKQWImp</t>
  </si>
  <si>
    <t>1o6F3sMd7zallbOAj8s38G</t>
  </si>
  <si>
    <t>2PyuytS9WHUXcqzR1lJYV0</t>
  </si>
  <si>
    <t>0Q9oXksYs1WWthQfD68MSu</t>
  </si>
  <si>
    <t>6g1smUp6ejPkCPZ1J3vkTf</t>
  </si>
  <si>
    <t>2cnKEkpVUSV4wnjQiTWfH6</t>
  </si>
  <si>
    <t>5aXJvQ4visjPE6tTcyrf6I</t>
  </si>
  <si>
    <t>2Vdub5mY4lad7w64bFPUez</t>
  </si>
  <si>
    <t>1pOr9bG9r0FF29IqiUkeAr</t>
  </si>
  <si>
    <t>5FXinDq5ECCkhl1fHhhB90</t>
  </si>
  <si>
    <t>5lwfX0HEWjulISjPHGPC8S</t>
  </si>
  <si>
    <t>37EJvPSMOhOs46HEyweZNW</t>
  </si>
  <si>
    <t>6otKe7rdZ8cglaBVysEODT</t>
  </si>
  <si>
    <t>1PZ3QsCFec05Ls3PwOqKXZ</t>
  </si>
  <si>
    <t>3CrZCobEktNOnE2HSPU0jN</t>
  </si>
  <si>
    <t>3jxxwq4nWOjnuIhEqvmavz</t>
  </si>
  <si>
    <t>0UGJsRE9T0r6sIMR3mQzUW</t>
  </si>
  <si>
    <t>215FCyLSBcXeX0NASXEjyn</t>
  </si>
  <si>
    <t>4IzQJoLynUp5x77qU0l5JL</t>
  </si>
  <si>
    <t>4s0QpaeB5a3C9cxNGqPXxk</t>
  </si>
  <si>
    <t>67HxeUADW4H3ERfaPW59ma</t>
  </si>
  <si>
    <t>4TDLfAmx45EpSiQYG6hCzT</t>
  </si>
  <si>
    <t>1NMzgjZ5eCpWWIvYkpVGKo</t>
  </si>
  <si>
    <t>1gy1tTEB4LgqoWUXa2tLBh</t>
  </si>
  <si>
    <t>2IVkDdynMy1aLqH1vbRRFg</t>
  </si>
  <si>
    <t>01tFpbYAKvX1x1msvTstC7</t>
  </si>
  <si>
    <t>4p8QcNkaq2FQj8uGJ7HEDK</t>
  </si>
  <si>
    <t>20aASiwfsbiLlaJxLiC0PQ</t>
  </si>
  <si>
    <t>5sC4GlhZ9zCb6gPxSIbX5j</t>
  </si>
  <si>
    <t>3XwrzgzGXLFIW7JKvzjBqZ</t>
  </si>
  <si>
    <t>6N1sNzq3CArC1pMSaZTxaT</t>
  </si>
  <si>
    <t>0PsbWiVtix5FoTZ1s00mEl</t>
  </si>
  <si>
    <t>3WvIE0r15DpLbcHvBT3rdB</t>
  </si>
  <si>
    <t>3jZF3C8VxTSnteO3V6lVXz</t>
  </si>
  <si>
    <t>5u5qlnyVaewWugJIjzilIc</t>
  </si>
  <si>
    <t>6JWLeCDXGkCFlB6aIDNsCF</t>
  </si>
  <si>
    <t>134daqGJfYmvD7VavPUCWb</t>
  </si>
  <si>
    <t>3jBCv3pVTXV7VYR4FhZkc7</t>
  </si>
  <si>
    <t>72R9Dd3mEL7JRNpUAEEAN8</t>
  </si>
  <si>
    <t>2eD5bmknmcojiCxoKpvVTI</t>
  </si>
  <si>
    <t>17S4XrLvF5jlGvGCJHgF51</t>
  </si>
  <si>
    <t>3w6WFjsxlbjV1nF0arIRyl</t>
  </si>
  <si>
    <t>1bC1iKxfkMOCH3SZ4GyiWk</t>
  </si>
  <si>
    <t>3xrqE1ZGbvWHpsxnOPc8g4</t>
  </si>
  <si>
    <t>13Eiloesch6AbmwMcwqt1e</t>
  </si>
  <si>
    <t>2fbDw64s1LI4QF2C3LSEUM</t>
  </si>
  <si>
    <t>4e0V0nAuMtwmTD29s4IGJo</t>
  </si>
  <si>
    <t>6RWzkLIYGW9xyZkuxGoadP</t>
  </si>
  <si>
    <t>4GRiHdKUaPCl4yleoTK2S1</t>
  </si>
  <si>
    <t>5s07qLS2n5mKfi9B6PyMtj</t>
  </si>
  <si>
    <t>3Qfu37XtjQ8mS4v0Jdt1bR</t>
  </si>
  <si>
    <t>3Pu3IChaAoa5EjgUBv5F6x</t>
  </si>
  <si>
    <t>4MlXFjRO6N7NXvMqPlH35o</t>
  </si>
  <si>
    <t>2sXtpY9mCTXnUTUSQqrXbX</t>
  </si>
  <si>
    <t>57qlkytk7LUfbQcSG1n4c5</t>
  </si>
  <si>
    <t>0qqRwBkq7oWv6QnIRLfQKe</t>
  </si>
  <si>
    <t>3svVdaNeTmlBIHgMAF8K3A</t>
  </si>
  <si>
    <t>4l2Ugm2j6k4wnp7U05vEVH</t>
  </si>
  <si>
    <t>1DzDYmTIaLPQDAALkrjXg1</t>
  </si>
  <si>
    <t>4QISmMH0eGXcQKz3aq3NlH</t>
  </si>
  <si>
    <t>0SE7gSflAhE1a5HEs5Hk9R</t>
  </si>
  <si>
    <t>2of2DM5LqTh7ohmmVXUKsH</t>
  </si>
  <si>
    <t>3Co501bJLDdgmZs5WQMR1V</t>
  </si>
  <si>
    <t>5xGDABPafj2m9GHHpjTLv9</t>
  </si>
  <si>
    <t>5w6amHqMxl0yFEkhsZt0Tk</t>
  </si>
  <si>
    <t>1kdjEpVlQe61qeFFMxqoaa</t>
  </si>
  <si>
    <t>24OV6VOjeJgjP0vmlbHika</t>
  </si>
  <si>
    <t>1DCuXpb08JR8Dyxs4G2eht</t>
  </si>
  <si>
    <t>5bIV0X5jTmFPrTNMF4HLmF</t>
  </si>
  <si>
    <t>5G3UfEFiR4MUqkC8ETbzeR</t>
  </si>
  <si>
    <t>4XEpiKuXVZQiBH35Ix5qDJ</t>
  </si>
  <si>
    <t>7xdVzhngVGHppDjFWuYrd3</t>
  </si>
  <si>
    <t>1nSWQ5Y7OcuGiWGdA1UYlr</t>
  </si>
  <si>
    <t>4nu7zO7SBSGWTsGXFnPNVh</t>
  </si>
  <si>
    <t>5Xr3kB15eKqENAcghimU2Y</t>
  </si>
  <si>
    <t>081daRQm9hnwChwcd9N9CH</t>
  </si>
  <si>
    <t>1JpzVq1Niq52PQejMUiN8S</t>
  </si>
  <si>
    <t>1KeMcYIdXLbrVgByyUfBqm</t>
  </si>
  <si>
    <t>6ZIjMS6NfXUbOFnumEAAeM</t>
  </si>
  <si>
    <t>4BAWAYWzoi2EAEBeOKFHUm</t>
  </si>
  <si>
    <t>6AIccJIWHGK26xi34FAkwl</t>
  </si>
  <si>
    <t>465Yv44Dq1kDa6gPruVMxw</t>
  </si>
  <si>
    <t>0xaHohEUNSAwNsGedLAtBf</t>
  </si>
  <si>
    <t>3QEXz3VrVDYXko90MtCcHE</t>
  </si>
  <si>
    <t>1XOssA8dH3vNMAfWbdrWlg</t>
  </si>
  <si>
    <t>7412fpVfB2PSSb1nENQczC</t>
  </si>
  <si>
    <t>7yJZe3smdhrKZEHKTQ9QEu</t>
  </si>
  <si>
    <t>3vUWfyxomUtf3KRHK6OHsT</t>
  </si>
  <si>
    <t>5bMUqGFDXZDFCEouayAVU5</t>
  </si>
  <si>
    <t>55bf3zE37v7S7nE4FJ5TQS</t>
  </si>
  <si>
    <t>2d6WVCgODEWh3TB27uy6NI</t>
  </si>
  <si>
    <t>4w1A6hpzde0vueKoJUv7QD</t>
  </si>
  <si>
    <t>0lNFKo6PVwAGnEdZfp9UfT</t>
  </si>
  <si>
    <t>1zOrNX2Rp00WGJzNJUfj0V</t>
  </si>
  <si>
    <t>4d7GbB5RQckWmvgj9Q1fQa</t>
  </si>
  <si>
    <t>1pVfFIMl22irgWpMxZWdFa</t>
  </si>
  <si>
    <t>1oAjmixCmhJjrDilWXxYli</t>
  </si>
  <si>
    <t>6cVcfeFrFyubyrKhp2eIXW</t>
  </si>
  <si>
    <t>0Clb9aiXWa0dvVff5aN4VN</t>
  </si>
  <si>
    <t>1OrdlOmAGp9kRkhcH5UwER</t>
  </si>
  <si>
    <t>7wB9B1pIfE2kH0PvBMVgMQ</t>
  </si>
  <si>
    <t>5FAK7GY5W3PUBPLkJ6R2wq</t>
  </si>
  <si>
    <t>2fZZPs9gwlUoAMJRayBWMk</t>
  </si>
  <si>
    <t>3dXjAh7UEuCJnLIeFKNkxd</t>
  </si>
  <si>
    <t>5uu28fUesZMl89lf9CLrgN</t>
  </si>
  <si>
    <t>3WpA2qsihqFtTcuNzBlEYI</t>
  </si>
  <si>
    <t>4BmLLPmR24ExGQyqhJH8i2</t>
  </si>
  <si>
    <t>7zY9qrbCOuaNjyW9UVCRUy</t>
  </si>
  <si>
    <t>0t9TcNKNBcnXbCmAiHDS6W</t>
  </si>
  <si>
    <t>0Wxl17o9KY6lGdEgdHCxBN</t>
  </si>
  <si>
    <t>4Ij0WiYuPR4a1XGCmLBwXX</t>
  </si>
  <si>
    <t>3dEKXlMnv2VINiAA8fOJC9</t>
  </si>
  <si>
    <t>3lZxLzlmc406877kYKZuW9</t>
  </si>
  <si>
    <t>3cZhoRYQFqJ8B9z0AN9gJB</t>
  </si>
  <si>
    <t>5Cgdd7ieR7DvInsOm9f9Ce</t>
  </si>
  <si>
    <t>0XgrIYFSqB1lz1funoBBjC</t>
  </si>
  <si>
    <t>7feNblkR0A56vttsAGTyzK</t>
  </si>
  <si>
    <t>68py7hjoxoGSE8HEoQIIwi</t>
  </si>
  <si>
    <t>1WbXIpiGBJkCiv3hn40iPB</t>
  </si>
  <si>
    <t>4uUxCpAWzNxpMXoUYCoERX</t>
  </si>
  <si>
    <t>69mRPCENvW75sIG5EJcAGB</t>
  </si>
  <si>
    <t>7sasRSZNmUPaHXLWndC8oj</t>
  </si>
  <si>
    <t>4crny1jvLYQ6JZ4IevcxSs</t>
  </si>
  <si>
    <t>6BdAwMv1YorLfkBWlE493X</t>
  </si>
  <si>
    <t>2ntlfmdvEAuMx5eDXypV4a</t>
  </si>
  <si>
    <t>5n09CeRGwKaxizUFx7xNK9</t>
  </si>
  <si>
    <t>7yZaCeloDZFlzVZhEnCUit</t>
  </si>
  <si>
    <t>4SL5NcO2IO1wSfhKch6yHF</t>
  </si>
  <si>
    <t>4ZbMxePLdoIcGza0ktX6sk</t>
  </si>
  <si>
    <t>1Mu2s1xOp8kDim3pm9xwBf</t>
  </si>
  <si>
    <t>4P7nsPjk38M2UP1FsLuV3V</t>
  </si>
  <si>
    <t>1JGqs57Uc5EsfzZTLV1iNV</t>
  </si>
  <si>
    <t>388mKnPdjaZ6FCRvmRmGlH</t>
  </si>
  <si>
    <t>2zZ8pLraPgYEB5JDT3R8Nw</t>
  </si>
  <si>
    <t>3pXN9CXpYDEX7wWTilztQH</t>
  </si>
  <si>
    <t>6oNs211OtOGzyZ2fvnMPHS</t>
  </si>
  <si>
    <t>6K5xY7EabiBLjd2HuBQIak</t>
  </si>
  <si>
    <t>7LOTXg89pPHt9WxVoTDQlM</t>
  </si>
  <si>
    <t>5LQxAp0ZqRpKcfwPHS0xHb</t>
  </si>
  <si>
    <t>11EOvxJRG665bwRU0z6YVa</t>
  </si>
  <si>
    <t>4ou3f7jaB41isbJkt6CF2b</t>
  </si>
  <si>
    <t>1rzPYoI75z8wOhVPnJHnZq</t>
  </si>
  <si>
    <t>3gSI0QUPDpN16TKuZZ77kO</t>
  </si>
  <si>
    <t>4yYvWFUWMaKMXtoJKJnmZk</t>
  </si>
  <si>
    <t>55LhCEkBGFj95SyhuhlSE6</t>
  </si>
  <si>
    <t>4VnYtg0NUGgYeDU0ymnstP</t>
  </si>
  <si>
    <t>16dkWKIlBsfYTISCVuDs0w</t>
  </si>
  <si>
    <t>39ePU8X2TPdUvYXxXNdprB</t>
  </si>
  <si>
    <t>7BfVXv3foZvr9SYFig1bPY</t>
  </si>
  <si>
    <t>7yvxnSAfrtFBtbyauKU8PO</t>
  </si>
  <si>
    <t>1wQXj5bgxyZQ2XmE2X9s6n</t>
  </si>
  <si>
    <t>0gZp88SA5OcujHLDGkxtI3</t>
  </si>
  <si>
    <t>1bOp9ko9VC1xKu7W3tYyN6</t>
  </si>
  <si>
    <t>4hFV8xf1MD6Tmg2g0XltTY</t>
  </si>
  <si>
    <t>0j0gr8h1ASfW81GwGQ7ZmE</t>
  </si>
  <si>
    <t>2RPRHTcZoWLtFY3xJ00CYQ</t>
  </si>
  <si>
    <t>5QTWAj4eiLac88p9y9Zp0F</t>
  </si>
  <si>
    <t>1DtBpibHejy8Jw0dO8IiDO</t>
  </si>
  <si>
    <t>5vWwuFTSoPdyY8rH1mui8W</t>
  </si>
  <si>
    <t>6MdLx7ZVdujRIhqlJ3RWzL</t>
  </si>
  <si>
    <t>3ejrk4i0LWIofaaBEmwX0A</t>
  </si>
  <si>
    <t>6ffoHMOmV0vF765oEpKVQ3</t>
  </si>
  <si>
    <t>6uNJ9nCakv60U7zTadm5fI</t>
  </si>
  <si>
    <t>5MYFw4T2gy52pOGBN4EYHS</t>
  </si>
  <si>
    <t>24PWKmemCvqfyVXODhoKHW</t>
  </si>
  <si>
    <t>0DW5anNzTO7h0OlKqFsVQ6</t>
  </si>
  <si>
    <t>1V490lJLEZRPjDk9JGtcMN</t>
  </si>
  <si>
    <t>7cdDJ1ZUTcJexZ80bRZoSy</t>
  </si>
  <si>
    <t>5CVyWbrErHfUY84lmw0jr0</t>
  </si>
  <si>
    <t>2Ks9TtFe2AD6kK2GX211Ie</t>
  </si>
  <si>
    <t>513e9mnnwrZxUKV8gcQkKZ</t>
  </si>
  <si>
    <t>2ExVBMEtzSBYmXxyo1nH2a</t>
  </si>
  <si>
    <t>4OOfh5xJD1Ag9AWOEiQSBD</t>
  </si>
  <si>
    <t>1TDw9D0pe8NMFwobDCeH2G</t>
  </si>
  <si>
    <t>6NRbf3JfdWOR6H4H2A3Sfc</t>
  </si>
  <si>
    <t>6bxqzkso7nAs38KiJXS128</t>
  </si>
  <si>
    <t>0zRpsXMbE1oBv58A22BhKN</t>
  </si>
  <si>
    <t>2cZRGrMM82Xoh9SYsO46hR</t>
  </si>
  <si>
    <t>5B5tNyIXRMsIKQqKoSzpt0</t>
  </si>
  <si>
    <t>7l7lovoQNZncQQm6waf491</t>
  </si>
  <si>
    <t>5LomitYXtR3U376QD48cYK</t>
  </si>
  <si>
    <t>6ETGYNhwtjUzD5sbxzNcT3</t>
  </si>
  <si>
    <t>71laMBmE3DDwtGPAjZk40v</t>
  </si>
  <si>
    <t>6B6C1OC9RUvrvBECPWtAZo</t>
  </si>
  <si>
    <t>3zQX4mlMtH5fUdJXcArLXt</t>
  </si>
  <si>
    <t>5o58FkqyNNGYWRY2XEhx22</t>
  </si>
  <si>
    <t>4M6ZhBrElYhYTG5Yaciq9i</t>
  </si>
  <si>
    <t>3XZMIVgiRCwnKfce1osBYl</t>
  </si>
  <si>
    <t>00Hi29G5h1ZHuHn78KvHnm</t>
  </si>
  <si>
    <t>2j6PHagT7nUp1VKDyhOMxB</t>
  </si>
  <si>
    <t>1wfB9I6jRhHJsvD4UUmnkK</t>
  </si>
  <si>
    <t>06XyjfMYbg5kcMyRHSlg4o</t>
  </si>
  <si>
    <t>3E4OrF8waLhSs8WQI5LsEv</t>
  </si>
  <si>
    <t>2XGEpFt3322G8IHsldVqZh</t>
  </si>
  <si>
    <t>1XHGkqgymzwzFWFWKqi6O8</t>
  </si>
  <si>
    <t>0jfIJ3sb3cCsptNqUdqoaa</t>
  </si>
  <si>
    <t>1oA0tDRFjY5xoNDXuMBGGA</t>
  </si>
  <si>
    <t>42YunpdquRjWicoxW971f4</t>
  </si>
  <si>
    <t>5N3XUdnK5klAU2TffilhBG</t>
  </si>
  <si>
    <t>1fuzutFc8Pm1K9x8DIQFaA</t>
  </si>
  <si>
    <t>2vILaTMfcaXoy1fuatWr9V</t>
  </si>
  <si>
    <t>2Xzij2ym9ArSCvEKaQUJW2</t>
  </si>
  <si>
    <t>7pKfPomDEeI4TPT6EOYjn9</t>
  </si>
  <si>
    <t>3ZAzx4RNYRHFcQ4eC8csKY</t>
  </si>
  <si>
    <t>5C4GxfSRQnJDVkiqvJ58dB</t>
  </si>
  <si>
    <t>6vcdiwrCVXnTLASFdjEV8r</t>
  </si>
  <si>
    <t>6q9o34l9jRBiICBJidG9TZ</t>
  </si>
  <si>
    <t>4J4gApJKSC0himDViFotdy</t>
  </si>
  <si>
    <t>1RgPtXc8AmD8XlmP0IuBr4</t>
  </si>
  <si>
    <t>3bIQIx7hveYPQDdhjZ1kcq</t>
  </si>
  <si>
    <t>3JKuFh1o2gEmXAsEAiD6uw</t>
  </si>
  <si>
    <t>2n86DcEgKHLbP1obdEmxAg</t>
  </si>
  <si>
    <t>6znSbsDDFdBZaiucjUGaWy</t>
  </si>
  <si>
    <t>2gYiCTytrSRtuaHP1Nac6u</t>
  </si>
  <si>
    <t>7nDoBWDvf02SyD8kEQuuPO</t>
  </si>
  <si>
    <t>5ewr9QysrDiVbplvOjSM4q</t>
  </si>
  <si>
    <t>6OzujJBXwYPxJ7KeqflLtr</t>
  </si>
  <si>
    <t>5pyB5WEAEwqwl18UaBLeBl</t>
  </si>
  <si>
    <t>3mSAhPW73pyeKoquI7E8B3</t>
  </si>
  <si>
    <t>6kXTLSraCU80MsIFD2aWJk</t>
  </si>
  <si>
    <t>2TAcwD5KcV9uY3O1tLGV15</t>
  </si>
  <si>
    <t>05BJQUM4bATKGFheqrC6CW</t>
  </si>
  <si>
    <t>7Jc9CbbxW8c1VVUIRdrpyL</t>
  </si>
  <si>
    <t>4Th9Lu8GK0mt5fZZ945FI7</t>
  </si>
  <si>
    <t>3W4x7fZhMHw2pE6wyBzzF8</t>
  </si>
  <si>
    <t>3rqNbu3pkx6wthuAXAtaGd</t>
  </si>
  <si>
    <t>07yxLt4cNc3bJSk1KrIw2w</t>
  </si>
  <si>
    <t>3Ebv00abicL3scaLKPI8Nq</t>
  </si>
  <si>
    <t>2EnM2wTz7a2nKrWE1Txj0W</t>
  </si>
  <si>
    <t>0FSFJXymjxySabOXaaOmOh</t>
  </si>
  <si>
    <t>31kgJCViupSvAvKuwbKa3j</t>
  </si>
  <si>
    <t>4oP4XVjxVVi33jhe6ktV1E</t>
  </si>
  <si>
    <t>6oYZ98ovzxx4rCspU6F5v4</t>
  </si>
  <si>
    <t>4zoqiq0yKPapE5exPmsKGa</t>
  </si>
  <si>
    <t>6Cr0TTE9oGeY3KA1VpUmWB</t>
  </si>
  <si>
    <t>3LSTp8ZNEAZQqcW8GYVvkh</t>
  </si>
  <si>
    <t>5NQaH4MR2Fckw3UYHUH4bN</t>
  </si>
  <si>
    <t>2Y9WfjpGt3kzv7cbRl3s3O</t>
  </si>
  <si>
    <t>6rMvg6kDTe8GVnKLZgMfIB</t>
  </si>
  <si>
    <t>2uNfMBnMcxmSPvmSzXAmlA</t>
  </si>
  <si>
    <t>4mvUS995s0H2EU6eixsGWS</t>
  </si>
  <si>
    <t>4MXnTluyaWnzSlA14ffUz9</t>
  </si>
  <si>
    <t>7iNjQ7xJGQ5ETbh2lEDwim</t>
  </si>
  <si>
    <t>0OL5HxUb75j3bLX61VEN5M</t>
  </si>
  <si>
    <t>7v66vAS3Rl1mwTmVMRYaU7</t>
  </si>
  <si>
    <t>6uY0PjscB2oCZfOYM7G7su</t>
  </si>
  <si>
    <t>1v0gNJuiHAWhs8XZE7lBUw</t>
  </si>
  <si>
    <t>1Mmi0xuFbZrTgI0nlffITV</t>
  </si>
  <si>
    <t>53H7mZ1wskIp1vTxtDEIMQ</t>
  </si>
  <si>
    <t>4eeu02SOk3UHGabZW3N1lt</t>
  </si>
  <si>
    <t>6XcxorGjPu0i2Wvt8qE7SV</t>
  </si>
  <si>
    <t>0zQWt61gK7ZlRuS9rvGbnK</t>
  </si>
  <si>
    <t>38JCnXdEPqEOx0Xu9SrUKM</t>
  </si>
  <si>
    <t>7cN3xvAztOg4o2s8piMGxX</t>
  </si>
  <si>
    <t>7ojJ4XvqBhBcteM0zjMebT</t>
  </si>
  <si>
    <t>119u8ESWsJr75uMErIH7vl</t>
  </si>
  <si>
    <t>1XYNpoMgZHkXDQBElB3nJI</t>
  </si>
  <si>
    <t>39Ntrpd7R245rt9KXPcP05</t>
  </si>
  <si>
    <t>1FchFsMIhTjLrpxAbhrfOU</t>
  </si>
  <si>
    <t>247Mh3oug3G8u1rMy8YC1c</t>
  </si>
  <si>
    <t>23tViK1KdU1GrIcOocpF4f</t>
  </si>
  <si>
    <t>28dMnO6vZNXeMNiW2V5sHW</t>
  </si>
  <si>
    <t>2ZUjks7eu5jmj2qnWLm8qm</t>
  </si>
  <si>
    <t>1OFwonKakt742uE5Y5wp6e</t>
  </si>
  <si>
    <t>0puqHXzLKxaBn973XQQoMC</t>
  </si>
  <si>
    <t>3Zjdqz7eOox8XU0zTCPL4P</t>
  </si>
  <si>
    <t>2OfxhGi7RphqVNiAuQuw5f</t>
  </si>
  <si>
    <t>2PhHi9LIDkVGYS5nNaSyoP</t>
  </si>
  <si>
    <t>3r2Ltj88dkoobqER69ca7L</t>
  </si>
  <si>
    <t>3HK9nHwgL6kYqBEZ0bDXDT</t>
  </si>
  <si>
    <t>7i4rmBr7UCaFddQD5e6i1h</t>
  </si>
  <si>
    <t>2KFp26p0ElGd1lQqowB6yY</t>
  </si>
  <si>
    <t>750azxxX49eapuapmSoqnx</t>
  </si>
  <si>
    <t>3Q3G4esp1k5rF4yLnZtk7S</t>
  </si>
  <si>
    <t>2yVhdgjCt0T2keTR1YlKEp</t>
  </si>
  <si>
    <t>6r57WT6s0JQxVRrJnZkA3H</t>
  </si>
  <si>
    <t>0RUf6gAcaHjhS2SFPTDLvQ</t>
  </si>
  <si>
    <t>7ERguEkLSEa0ebJyFlsPm0</t>
  </si>
  <si>
    <t>2rYoO3Z8yIzEdvcdNJkVzM</t>
  </si>
  <si>
    <t>2Ly6K9J6Zf7xFN6REHjRjM</t>
  </si>
  <si>
    <t>2L6TiHsLXcpJ0wnx8I2AFc</t>
  </si>
  <si>
    <t>0gRedthAOexVO8oOmJvq9F</t>
  </si>
  <si>
    <t>70VrWPH6zGFiwHYctSNa0V</t>
  </si>
  <si>
    <t>4NcrUB9rC5LLZxxIX0ZGIZ</t>
  </si>
  <si>
    <t>0PbdjoFj8uQEjqLMB1xmGI</t>
  </si>
  <si>
    <t>3M8Qhl3uuy36UaH1Mm8Uah</t>
  </si>
  <si>
    <t>4a9jp87IPyuL09hjehzDGE</t>
  </si>
  <si>
    <t>1O84mXlIodubjcbPKc8Ijz</t>
  </si>
  <si>
    <t>772sOrXtiGOYEZlX9tZHES</t>
  </si>
  <si>
    <t>3DzWpu2ZnxVyKqEqGZQyg2</t>
  </si>
  <si>
    <t>1jSLs79FO3LGoxrXrN0TmE</t>
  </si>
  <si>
    <t>5KMO7dvr3LrnQVjATlVwTL</t>
  </si>
  <si>
    <t>2x9dGvvt6J5IwLR5irnaQP</t>
  </si>
  <si>
    <t>6HtVUKzokvRSg7HNbepxiD</t>
  </si>
  <si>
    <t>3VSUzN8MUdTipc4Q5bBc2D</t>
  </si>
  <si>
    <t>2LPdgdfs8vUPuU7LQuwcKw</t>
  </si>
  <si>
    <t>2zUwgNniy2g3Ein3WJHVKx</t>
  </si>
  <si>
    <t>3CnD33SDyFDmq3iZmmYPBc</t>
  </si>
  <si>
    <t>3oGxc4s1xVgAKYqrj9N27K</t>
  </si>
  <si>
    <t>7FQ3yibXyvvE8n83x8ivwT</t>
  </si>
  <si>
    <t>7FLKRhj22UvJYrbQFd1fmb</t>
  </si>
  <si>
    <t>6bt51YvvlgyaLv1bVFs7u0</t>
  </si>
  <si>
    <t>4BG3BJjZ6g2tMOiFaawWEP</t>
  </si>
  <si>
    <t>6DpvFZXx1HjGGDjmYHdJ76</t>
  </si>
  <si>
    <t>7IakIde7i7TK8lu0kn4fjm</t>
  </si>
  <si>
    <t>2Y2nECTc51v8NsBVmqt6gH</t>
  </si>
  <si>
    <t>5cul8MmX7h7yIHdq4ivBUK</t>
  </si>
  <si>
    <t>66TbFEVUswHulatenFGicw</t>
  </si>
  <si>
    <t>5Qw2yb3bMwogIvbiYy47uU</t>
  </si>
  <si>
    <t>0W1Wsfy1gwFLnKh9iRsuIP</t>
  </si>
  <si>
    <t>4OphTbAIgXxZvqJddEvlSr</t>
  </si>
  <si>
    <t>3R9iSdYqV6eFSPtNxvgb7x</t>
  </si>
  <si>
    <t>2piOfmTVFKnBGPpF23wMzi</t>
  </si>
  <si>
    <t>28GmS5dObz4eO9tQBwoniR</t>
  </si>
  <si>
    <t>7hjJKN8FicWf2uq39ASi2e</t>
  </si>
  <si>
    <t>70zZclGWOjOVv9VRJ7RCyq</t>
  </si>
  <si>
    <t>7z58uL5zGrTvYDbC6ZU3ZZ</t>
  </si>
  <si>
    <t>1dx0My2ZqgsCmnHqkYBQYQ</t>
  </si>
  <si>
    <t>2glDJN52p1TfGdhVGItylG</t>
  </si>
  <si>
    <t>7FVRruUsuWIG7U8ID4ujgR</t>
  </si>
  <si>
    <t>1nPhOXr1cRnTdbtWVreO1N</t>
  </si>
  <si>
    <t>2UK4MCC73IkqQhqfHombLr</t>
  </si>
  <si>
    <t>0oxnbj3KvvMl5khReTSn59</t>
  </si>
  <si>
    <t>08ks6P9JP6uG9CCsySfnZq</t>
  </si>
  <si>
    <t>1o2AaYProWDh6Q6IsKRarK</t>
  </si>
  <si>
    <t>7ek8SSCHpRuZQclgonvjJh</t>
  </si>
  <si>
    <t>2vKLkZVcwldjR4lFWVEVmm</t>
  </si>
  <si>
    <t>42MDMaAXFd4tf7Odsz5WQp</t>
  </si>
  <si>
    <t>64UTfSOsVjhRIAzNRGf3LV</t>
  </si>
  <si>
    <t>7CzRMQnFSnlK135iPMQtO5</t>
  </si>
  <si>
    <t>5eReOqbysgLsqGp2ukMUYp</t>
  </si>
  <si>
    <t>2s2PuZPBGQnPxJzoC3GFjZ</t>
  </si>
  <si>
    <t>3tvKbRPYhhXafrB2Lp8taA</t>
  </si>
  <si>
    <t>2k49U8wuV6PC2JOEhXjm99</t>
  </si>
  <si>
    <t>6cZRY3VaE6FeiMPHpaTvq0</t>
  </si>
  <si>
    <t>33BxPpGptXWyZhvSpqw9FU</t>
  </si>
  <si>
    <t>7Fonib360m2FN6kJSTpxnO</t>
  </si>
  <si>
    <t>0DpwYSxKluFJxgIVZxfMtv</t>
  </si>
  <si>
    <t>1yxoUrEVFXcvKe8jrlXGVd</t>
  </si>
  <si>
    <t>41SxUeUclQJfz5lLIErPVV</t>
  </si>
  <si>
    <t>245mHqVUw8lJuzyb6vv7IB</t>
  </si>
  <si>
    <t>3szvHKO6zAhjoQgG8SKyVu</t>
  </si>
  <si>
    <t>7qGA0kjfFFmwImPSm1ShDt</t>
  </si>
  <si>
    <t>4JEuofcZUBkGV0fAIvzb61</t>
  </si>
  <si>
    <t>0oWha7OKAqQwFZymfthIEV</t>
  </si>
  <si>
    <t>2nYQdIIQlc7U29XDTDmOgS</t>
  </si>
  <si>
    <t>0uoqM3LYmwGmZy78K0l0L3</t>
  </si>
  <si>
    <t>2riNcTTfvk9TgfFJkLPxz7</t>
  </si>
  <si>
    <t>5ZMcVmtczAs2OseRLwFywh</t>
  </si>
  <si>
    <t>46aK6os7aDl9kiykPrpwK0</t>
  </si>
  <si>
    <t>3BW560u45xVPBKN6gLtTRS</t>
  </si>
  <si>
    <t>57e7boStgP3Ped3HzP6FKo</t>
  </si>
  <si>
    <t>4LCFRAIzAK2jjf3WifB4YC</t>
  </si>
  <si>
    <t>6catnSSJp5vqOU81ibUB66</t>
  </si>
  <si>
    <t>1xnvovjMT34J9hv63TobRV</t>
  </si>
  <si>
    <t>0gDJgCoxaQ2PY7lzG2Z101</t>
  </si>
  <si>
    <t>22kJbF8NaXKDwFEDjQxcf2</t>
  </si>
  <si>
    <t>4UwehLzNldEXy2Ukm3NxDH</t>
  </si>
  <si>
    <t>2nkuZha8Oe9puQ8ZX1P9ha</t>
  </si>
  <si>
    <t>5G8xknglIO3jFYIXS34YB2</t>
  </si>
  <si>
    <t>6fo3vAnEA8NLICFCzYfVI8</t>
  </si>
  <si>
    <t>6T4vMwAFcIwBg9SbZDd6gG</t>
  </si>
  <si>
    <t>4oyM3P6zvkG0BAcyswf4I6</t>
  </si>
  <si>
    <t>1ULwVJaNC2uANgQbGWQiaN</t>
  </si>
  <si>
    <t>5qlcQM9xWIIQ46b7daFDlb</t>
  </si>
  <si>
    <t>0D88oM5YQFzeh5JKD07ce3</t>
  </si>
  <si>
    <t>5KEkcLSbh88p8PEn3W7e15</t>
  </si>
  <si>
    <t>643E7BAZ933AZJM0QvjlxR</t>
  </si>
  <si>
    <t>5je373vSeeosWvrVyFg1jP</t>
  </si>
  <si>
    <t>4qMj5zBgmmy8PkLfTbnaQM</t>
  </si>
  <si>
    <t>4g1htd5IZGhGzmheDG2ayA</t>
  </si>
  <si>
    <t>1AHlUrWpuUnsKU7D7Ugp3I</t>
  </si>
  <si>
    <t>4UVH9hk11pLSDaOadmhaL1</t>
  </si>
  <si>
    <t>1lCzJqZPDTMi88MWMai9er</t>
  </si>
  <si>
    <t>6K1UgfyTeJOW1pQkIw9cHL</t>
  </si>
  <si>
    <t>6EHYcJhCpmidtVk6VgWmOE</t>
  </si>
  <si>
    <t>54gaxlexSv5x4CQfGHajdC</t>
  </si>
  <si>
    <t>7BlRpZXHjhLy1LpdNx9HAG</t>
  </si>
  <si>
    <t>2Tq1h8MLqSCpsaCrvlWJGw</t>
  </si>
  <si>
    <t>5VimvZrtN4IPiMsWuKraqq</t>
  </si>
  <si>
    <t>7iGi2rGCC4NxVit1luODXC</t>
  </si>
  <si>
    <t>0ERGzuyTquZmQwOmeZLZpr</t>
  </si>
  <si>
    <t>0m5Of8rLgMOEwDevZOJNR9</t>
  </si>
  <si>
    <t>0GFx1o6CfdQFtsDelzguua</t>
  </si>
  <si>
    <t>6DoYk3QIvkDs60S1d01vbx</t>
  </si>
  <si>
    <t>0BfFWXOfNNKo6R51BJ0eO4</t>
  </si>
  <si>
    <t>3iEzlS63CtK6thUhrLdiGh</t>
  </si>
  <si>
    <t>6McH9dSF5EHT5kiClhVd6U</t>
  </si>
  <si>
    <t>5yYJiA0H09dCYa6oxOfKYN</t>
  </si>
  <si>
    <t>6OgDxGdDWtZzKZvfh4addB</t>
  </si>
  <si>
    <t>2FRCu4IEzZUyuG0PFwbhAN</t>
  </si>
  <si>
    <t>3MhauDni0SoCRSfv3eSrts</t>
  </si>
  <si>
    <t>39brMNdORpB9YpDFIFepJi</t>
  </si>
  <si>
    <t>6o4nVtywF4F75RkOcDxrtd</t>
  </si>
  <si>
    <t>1aUO38r5tnMbnd6PGMfWxs</t>
  </si>
  <si>
    <t>1f64Oqhxti0U4LDTMJV9jJ</t>
  </si>
  <si>
    <t>74kniUex3nMuYB60moE59k</t>
  </si>
  <si>
    <t>7sGZDsOCYpvqkIv8eH4jOG</t>
  </si>
  <si>
    <t>2KBzUcKeNdsujWiK3djHvd</t>
  </si>
  <si>
    <t>2QJ1nQNx5MhJWTlFcslDok</t>
  </si>
  <si>
    <t>6rxEQtEzFXkXoDBqhM1auK</t>
  </si>
  <si>
    <t>5bmrx5bUNmtliMz9mVcQl8</t>
  </si>
  <si>
    <t>6n2F1s16SE5Uvy8707zdLh</t>
  </si>
  <si>
    <t>3puwBaSjnZKxY1pRle0324</t>
  </si>
  <si>
    <t>4ssYFLPnbxVrnJwUuEnujW</t>
  </si>
  <si>
    <t>3Iz0A1nuTjiLvXQaBxjWzn</t>
  </si>
  <si>
    <t>0QpYkajexWrB0P3TWvkHlm</t>
  </si>
  <si>
    <t>5zhRqvwbq40Jeoxe2coaOd</t>
  </si>
  <si>
    <t>5UnxYwxYCYEZv91EQ3ZzTl</t>
  </si>
  <si>
    <t>50k8tESG5rNN1FrU7aTmPE</t>
  </si>
  <si>
    <t>5YEsU7wqqFV8o9JM7WDkxZ</t>
  </si>
  <si>
    <t>1HAZ9hTF1H6QypjvF7r3fL</t>
  </si>
  <si>
    <t>0mNwOcINxYsibd72YdzZ4S</t>
  </si>
  <si>
    <t>5qY956XkgudMHOmrdgdBOE</t>
  </si>
  <si>
    <t>702S3ua8s0DAkkQwiF3ihp</t>
  </si>
  <si>
    <t>32duHuqNWrmBqpBM0akkVm</t>
  </si>
  <si>
    <t>7FB5GWffHejisEp6HZ9Bwr</t>
  </si>
  <si>
    <t>7kZfvhgofgHjHSrkofkmbA</t>
  </si>
  <si>
    <t>5iDdBGQQVuPaZXYcjHmUwk</t>
  </si>
  <si>
    <t>3G0ebS6Nvf4Xq1SNlbcf8L</t>
  </si>
  <si>
    <t>1zuGHW5axtzu3NNrEr4vvY</t>
  </si>
  <si>
    <t>4bSdfmLFGJ6XQDFop4SZgX</t>
  </si>
  <si>
    <t>6tD8biAOTRKB6slhjL3Xlf</t>
  </si>
  <si>
    <t>7aOBYr8mYOm3JPPB5Ms2q8</t>
  </si>
  <si>
    <t>5jmCxUv69fsEIekJZ6HCJN</t>
  </si>
  <si>
    <t>1Ox2g4zowIAcFwKVwK2QDZ</t>
  </si>
  <si>
    <t>0prF3F4FoKvxBObaeXLVHv</t>
  </si>
  <si>
    <t>3SQyMYcTwAwWWjzT9WqQEg</t>
  </si>
  <si>
    <t>4WC72P8F0CnYmqoPYQ7JDD</t>
  </si>
  <si>
    <t>6miFQ5ev2eTrEBJVFNRVcF</t>
  </si>
  <si>
    <t>3GzjG6Qah8cplpj5YAURLK</t>
  </si>
  <si>
    <t>2gGQAKdIoKOkuqCcbVYNyo</t>
  </si>
  <si>
    <t>7wpH0tW66u662UXY4M0pM0</t>
  </si>
  <si>
    <t>3RrFSaIfleaszzfqbfySJW</t>
  </si>
  <si>
    <t>3S8KiMWBRmcExAVM0wjn9O</t>
  </si>
  <si>
    <t>2awizf15wPZXElxgWb92D9</t>
  </si>
  <si>
    <t>3BjEFiJUM1d6dTpvND61q4</t>
  </si>
  <si>
    <t>2jLb0PsBm7OjcvGvVyajua</t>
  </si>
  <si>
    <t>2Gnsof1hvZzjE1xdLRpjtf</t>
  </si>
  <si>
    <t>2wPc5MqPucqWQGbGhXUapY</t>
  </si>
  <si>
    <t>4gkXhhE4L0eLrtV0MatLtK</t>
  </si>
  <si>
    <t>3yv2vb86Y96aCfhRtik0lJ</t>
  </si>
  <si>
    <t>15PGlEyJ2iRrbFJpUu7Val</t>
  </si>
  <si>
    <t>0VNRyH6wmpfQn82COyaL87</t>
  </si>
  <si>
    <t>1gpSrGUfU3F9TOzPlEyLxH</t>
  </si>
  <si>
    <t>0EgigrGFGb4PHaVNb7fgK7</t>
  </si>
  <si>
    <t>6KoK723c5pmYKiHvH69JDr</t>
  </si>
  <si>
    <t>7M52NEa4VZGsiYr3QvXd1U</t>
  </si>
  <si>
    <t>4NmDOViLawj1sRJ3ZFFnaQ</t>
  </si>
  <si>
    <t>1rEOmJZYB8fXE0V0fJ9nHF</t>
  </si>
  <si>
    <t>6eBcqZ3EJgamC3oFb1K3XD</t>
  </si>
  <si>
    <t>5EZPBxwES6sjBW3mNiPJtY</t>
  </si>
  <si>
    <t>6JnKNFkHAvecifJOyxGkVz</t>
  </si>
  <si>
    <t>4l7g1IP1qzmfR18ZkoOS8I</t>
  </si>
  <si>
    <t>16GmLvMVnRY9HIUyeFzbKy</t>
  </si>
  <si>
    <t>6b4MngtcI12gDFTcJM2OsV</t>
  </si>
  <si>
    <t>1sFv3iuZdBeY1jzclqWawE</t>
  </si>
  <si>
    <t>6fuPI6f3dqhZvuPRWsinHH</t>
  </si>
  <si>
    <t>1O2cVtw4bEUpCMJo3NSEAj</t>
  </si>
  <si>
    <t>4vByq0ENplmS7kXAVOVNvq</t>
  </si>
  <si>
    <t>66Ejr8hUlkfSUjDJEmV45n</t>
  </si>
  <si>
    <t>69ZsCCgyBTnRwPGrot5oYh</t>
  </si>
  <si>
    <t>3KqsvkFaFH1XGtFNJV8zsZ</t>
  </si>
  <si>
    <t>6rWKpuGAYhkabW8L8E4BDZ</t>
  </si>
  <si>
    <t>1in5i92wwt1shJd5sboigd</t>
  </si>
  <si>
    <t>1qf12n6DAQL5XXXqwYtCiR</t>
  </si>
  <si>
    <t>5TywrBF82AUQ83pXuMXjXg</t>
  </si>
  <si>
    <t>4JoQLNPVJEHtH9de3t1JeZ</t>
  </si>
  <si>
    <t>1BRqPYjSNUWEwbW2KeZTu7</t>
  </si>
  <si>
    <t>1E7C12EgLtGZ1Ha3oLPvFj</t>
  </si>
  <si>
    <t>21FXFLVjdWXp4RNAGc4zZ7</t>
  </si>
  <si>
    <t>0kPgn96FXEO9Bnz9QN1Tc0</t>
  </si>
  <si>
    <t>5RqsqQU0erB0OgLbwem6pU</t>
  </si>
  <si>
    <t>1urvHVX7BseYKbhZjftnP2</t>
  </si>
  <si>
    <t>6fWv0JZmTMyAHl54bhU5Kj</t>
  </si>
  <si>
    <t>6vSrSvEuBkGPcXuw9f8w0y</t>
  </si>
  <si>
    <t>2e4hQkLVPeOg4lZiPjIwyC</t>
  </si>
  <si>
    <t>7sOqd1dVmfU5mgqrUtlqc5</t>
  </si>
  <si>
    <t>1zyTfau5sH3kxK9YOq3lWS</t>
  </si>
  <si>
    <t>0budOgxFC9sDSG369T6yi9</t>
  </si>
  <si>
    <t>0tXsaQKKujwxHoXNNWAhph</t>
  </si>
  <si>
    <t>4MWIcbWgjf8zSAK6WwGPft</t>
  </si>
  <si>
    <t>4xx2AJl0aCKtp3O4RTEBq6</t>
  </si>
  <si>
    <t>13Jvkdmbus4Cf6D91CSO6p</t>
  </si>
  <si>
    <t>7zBGCPXshvkJZQlhapiZqb</t>
  </si>
  <si>
    <t>1QXBv8hWcyKZSpvktz7uXs</t>
  </si>
  <si>
    <t>3rLoH9KuLV6C8qsKlZL0Rg</t>
  </si>
  <si>
    <t>2DTexUESs8uah7CWebB7Zx</t>
  </si>
  <si>
    <t>4Fysl0Q11zCbOYcVKAJjay</t>
  </si>
  <si>
    <t>0Wf9OJrBVNrWUIGqZiaByi</t>
  </si>
  <si>
    <t>0fcQczCqmgsuuwwFVrehP4</t>
  </si>
  <si>
    <t>1ZX8sOGnVyE5FZBh1oKzZa</t>
  </si>
  <si>
    <t>3oiHKYb11NDsLlHJZXYa53</t>
  </si>
  <si>
    <t>3qgPPTB31zBqv7EtZG6HBN</t>
  </si>
  <si>
    <t>4l5lF04xjhTfYSopCXc4FU</t>
  </si>
  <si>
    <t>3HkMNtOIciULbIrsxyl1mq</t>
  </si>
  <si>
    <t>3DcmMHy3mvNC4K9tx5M3Nk</t>
  </si>
  <si>
    <t>7JB9T5lDOWHUqQfhyw0iLu</t>
  </si>
  <si>
    <t>29U7stRjqHU6rMiS8BfaI9</t>
  </si>
  <si>
    <t>6iwOCZFBlw3Xjj0fuO3sI6</t>
  </si>
  <si>
    <t>714hERk9U1W8FMYkoC83CO</t>
  </si>
  <si>
    <t>0hrBpAOgrt8RXigk83LLNE</t>
  </si>
  <si>
    <t>4VmmNHz5nigftA0B3GR0M5</t>
  </si>
  <si>
    <t>3yO1OjqT59JyjHaQZcCYDX</t>
  </si>
  <si>
    <t>4MZmnMM6oOhcizGCVXNY6d</t>
  </si>
  <si>
    <t>6OguEkETIgjJs48LKaOjdZ</t>
  </si>
  <si>
    <t>0VxocBntP1XTZRsR9ZURPS</t>
  </si>
  <si>
    <t>1swmf4hFMJYRNA8Rq9PVaW</t>
  </si>
  <si>
    <t>6nFdjV1Ko66O111x74K2kn</t>
  </si>
  <si>
    <t>2Yf0HjCklkx54C4wQzhvzH</t>
  </si>
  <si>
    <t>4kRMsLX7bJqjIfK44qJ9h6</t>
  </si>
  <si>
    <t>0VMGij4wSGBM5pSTcqjxeD</t>
  </si>
  <si>
    <t>0BVwMBKaWuKpncvpdtY6ro</t>
  </si>
  <si>
    <t>0ZuckghWOURY7gAxl3LuOc</t>
  </si>
  <si>
    <t>3NBxQsueX2zyWxLdlPoztY</t>
  </si>
  <si>
    <t>4MX83dksy97o852Be7ScL7</t>
  </si>
  <si>
    <t>2ItJfbfXBFlheYGpnAZD9Q</t>
  </si>
  <si>
    <t>6PtmdbZEEv7XReUEVQSmmL</t>
  </si>
  <si>
    <t>2npw9XuCQpHXM9ramYL4HR</t>
  </si>
  <si>
    <t>0HFrCOmhCYXlv4NdEwRAuj</t>
  </si>
  <si>
    <t>6LRLG13jtUAKJDOKMoMTZr</t>
  </si>
  <si>
    <t>646iHsrMsAeI48Z2qU8WKf</t>
  </si>
  <si>
    <t>0UAmPUdpTRq8w54B3H8TzY</t>
  </si>
  <si>
    <t>0KmRds1gyG3FMeQ03MXJHA</t>
  </si>
  <si>
    <t>5H0dVldtI6HJZnEXzigKfY</t>
  </si>
  <si>
    <t>0hBMEPmcDPAYaG4Y0PkTFN</t>
  </si>
  <si>
    <t>2xaBVOUpin9dEatw4XmDM2</t>
  </si>
  <si>
    <t>78vT5RBmx5EvdCi4Dd9kAu</t>
  </si>
  <si>
    <t>20Xwgtz25c8XBV46z1GYs4</t>
  </si>
  <si>
    <t>2dBA6iMhxf29tkaHjiQzuq</t>
  </si>
  <si>
    <t>1mgUypMjXZPJLN1Dk2W19n</t>
  </si>
  <si>
    <t>11BQaOuCrTaHBRxCHAL4Ig</t>
  </si>
  <si>
    <t>1lTygtixdz83w7yShSunIZ</t>
  </si>
  <si>
    <t>4fkUsaC0dJfHp5N1kIrZlr</t>
  </si>
  <si>
    <t>05DejmhRYCktQogzOVX1H9</t>
  </si>
  <si>
    <t>2I8WLnpGYZsbQDU0JOtdYz</t>
  </si>
  <si>
    <t>0BoSpKpCjgaJeGpyUEhTVe</t>
  </si>
  <si>
    <t>4HfnDKWoTkCpzXSTsrkS9D</t>
  </si>
  <si>
    <t>0Wv8SrR4kycxh3GIpl2adV</t>
  </si>
  <si>
    <t>1BsvAobGiVCaqRAixv22CW</t>
  </si>
  <si>
    <t>4HSAsmuMMG3IyDFVNINvYe</t>
  </si>
  <si>
    <t>6LmMnHzhuo9VMBNvyCqbjV</t>
  </si>
  <si>
    <t>2FrTNH5CqLFWZUtfhy14o8</t>
  </si>
  <si>
    <t>4V2uwqLS72bQAxVYnMtsij</t>
  </si>
  <si>
    <t>0xMdUMEDwuRQ9DCg67V8eh</t>
  </si>
  <si>
    <t>7yBcGJFP5bAMpAfToEm0dm</t>
  </si>
  <si>
    <t>2WKCH4ISejDV9ad7iPp5XU</t>
  </si>
  <si>
    <t>63fG0s1XV91YsmYaxHB805</t>
  </si>
  <si>
    <t>5fWVKsU47k2uNyI8USfchs</t>
  </si>
  <si>
    <t>5us4wscpbjc41SouF1rSsq</t>
  </si>
  <si>
    <t>0IsjGDAqohBEdZWVoTaMjI</t>
  </si>
  <si>
    <t>0XjXQDJpajDzCdpazp1562</t>
  </si>
  <si>
    <t>3PM1GcyT6mnfmKHzqgGJSt</t>
  </si>
  <si>
    <t>70R1opiyUhg85fPBxDNXnC</t>
  </si>
  <si>
    <t>6XvuIlipd1FZCHd4EQrJIW</t>
  </si>
  <si>
    <t>59bx5emG4yTKWzAxwxgrKv</t>
  </si>
  <si>
    <t>3BrYzlFmvYiVxwBrO4wtXg</t>
  </si>
  <si>
    <t>18OYVtcjsYcYzKcQcWn2vW</t>
  </si>
  <si>
    <t>4XYlN4f0yZRkyqPSauZNdv</t>
  </si>
  <si>
    <t>7e6O8Wd9h3NWK4Jc2V4AdG</t>
  </si>
  <si>
    <t>0LG2cFomCi8Fb664Lvr3Nu</t>
  </si>
  <si>
    <t>2blQIdwVsoBwzHIapwqjKI</t>
  </si>
  <si>
    <t>5fghXy9xCMweLOu6kQgAul</t>
  </si>
  <si>
    <t>3R8YbAsBsFnGIKL25s6iiO</t>
  </si>
  <si>
    <t>6HzRXfnqdcPEB3xJiCfQ74</t>
  </si>
  <si>
    <t>0dY7CeoOMM3dhE7gqRwyXN</t>
  </si>
  <si>
    <t>5rHGRbh5F1oFQ4CdpzFyhN</t>
  </si>
  <si>
    <t>3HMssvf6VwOcVyP2v9AHOq</t>
  </si>
  <si>
    <t>7dq72VFw0vp4pJBa7wtRcn</t>
  </si>
  <si>
    <t>2ts3IphpKcJkI9rPa7P0Em</t>
  </si>
  <si>
    <t>4TkVE9FZudrKDdchZNTMqL</t>
  </si>
  <si>
    <t>5Mul8GSfaJlcFrj4FmzyDp</t>
  </si>
  <si>
    <t>6gaLaRPIZYNKc3ywQZ2SZ0</t>
  </si>
  <si>
    <t>5WJoBmX2BfMlzVy1epNwpO</t>
  </si>
  <si>
    <t>6ZtUAt1b7sEY6RmRSGfIaB</t>
  </si>
  <si>
    <t>4m0KaNb0ClCOvgThd2Gv2b</t>
  </si>
  <si>
    <t>7FAXe9lI8vzAJYgYv2xoSC</t>
  </si>
  <si>
    <t>0iqjWBQ3sVFH1EpZbmaGWD</t>
  </si>
  <si>
    <t>35su7ZktjYPHSIUSKlr7XD</t>
  </si>
  <si>
    <t>1NMYfyq8eE4qUCj2SXvrJd</t>
  </si>
  <si>
    <t>5Eg6N02CTSSbdthjVc7wLA</t>
  </si>
  <si>
    <t>4MdQkwmoI9lrUfHGD7wOzy</t>
  </si>
  <si>
    <t>5Isz0twJeFdduOQEFQLezv</t>
  </si>
  <si>
    <t>3gGh2HhZ4gBoh6kZZbsl8w</t>
  </si>
  <si>
    <t>412CkPtLh68KLPg0pLrC53</t>
  </si>
  <si>
    <t>4TvV4JfesdbNk2UwghUzX2</t>
  </si>
  <si>
    <t>6AwhEQqt6vhnJBc2jBYvWI</t>
  </si>
  <si>
    <t>7hMqz88kcK2Tx6wBka9INF</t>
  </si>
  <si>
    <t>1B0dhapu7P98xGOPM3a6Sj</t>
  </si>
  <si>
    <t>5ALc7rbru6QOLGodVSDocc</t>
  </si>
  <si>
    <t>4wM4c5ly3GR4YYgWSePlSG</t>
  </si>
  <si>
    <t>4z0PnuB07fxtVZZRWsCfxb</t>
  </si>
  <si>
    <t>0aWia6YqI2s9r41bXwnqhX</t>
  </si>
  <si>
    <t>3kS3AOajZlXtoToQ1Y4rPL</t>
  </si>
  <si>
    <t>5VGh9wbl3QWmccQksWi9wz</t>
  </si>
  <si>
    <t>665GGSaIT4q25Zq7kKQuYH</t>
  </si>
  <si>
    <t>1f0zBTx9KRi5nWtdnZc3C0</t>
  </si>
  <si>
    <t>76OSY26fhv9aJ0WZTezF34</t>
  </si>
  <si>
    <t>4jaamHcwpoDXwqqlfMgGww</t>
  </si>
  <si>
    <t>6ZA3Q8Dj5BrnmOsT300DCh</t>
  </si>
  <si>
    <t>12KG3DCYkxoMUAPWq1uFnw</t>
  </si>
  <si>
    <t>47LPgIO0yLKclghbREHa4X</t>
  </si>
  <si>
    <t>5MD2QLnFM2ChpKAh33z0zr</t>
  </si>
  <si>
    <t>252gJUec2oDsGBPcxZs4nX</t>
  </si>
  <si>
    <t>55FgCRIw5sUucVrt3iXVmP</t>
  </si>
  <si>
    <t>75HwlOM4p1IWRxonWD9L9i</t>
  </si>
  <si>
    <t>32z5LI9xKuRO2st4w32kdK</t>
  </si>
  <si>
    <t>6q0JS7CqBWQT2JGQYgBCEa</t>
  </si>
  <si>
    <t>27wJgOxwIDaDi0MqE6guW3</t>
  </si>
  <si>
    <t>6GThlJMipYoArMwCVsuQYD</t>
  </si>
  <si>
    <t>5lGKF8Be6SPC4rBdsdkpN3</t>
  </si>
  <si>
    <t>4lcpWCMFXNhvqNIQhB6yDv</t>
  </si>
  <si>
    <t>6nDTfEYwiP9TPr7fIT7tDg</t>
  </si>
  <si>
    <t>1OBWQFd7hcTo18GWxS1bnZ</t>
  </si>
  <si>
    <t>7d9WxScAMpNxNd730gCk2L</t>
  </si>
  <si>
    <t>7yyLS9EduxPnrISKU4rb2h</t>
  </si>
  <si>
    <t>23lbo0aZwthym1hNP0Z0zD</t>
  </si>
  <si>
    <t>72wk71G3cneNGaRSuYBnQM</t>
  </si>
  <si>
    <t>39pS70eeDvyCAF3t8NAlVV</t>
  </si>
  <si>
    <t>4LP2VeYnQCW8FpsUztef2Y</t>
  </si>
  <si>
    <t>7zlZMB52JW7SbpH4dKt9f2</t>
  </si>
  <si>
    <t>1vvsD4wGSpDtL1hPR4aNKJ</t>
  </si>
  <si>
    <t>6RfuugnjWnaBHimVJN3PqM</t>
  </si>
  <si>
    <t>5mzhuYptvGoFQPGPAEPUK3</t>
  </si>
  <si>
    <t>3SEd8nPd8MpGwk6ZZ8tk2j</t>
  </si>
  <si>
    <t>0ORPtlRSmDasaKqmgnuMbC</t>
  </si>
  <si>
    <t>2oUuLLKS8WbF7ELJcwbqms</t>
  </si>
  <si>
    <t>6IaDPpLqZfRdduEGrbrofi</t>
  </si>
  <si>
    <t>6sghEq6gM4Ugadwa12H7Sa</t>
  </si>
  <si>
    <t>1KQNv2G5l9Atqw2DTTUGfE</t>
  </si>
  <si>
    <t>4zcIlqs1iK1ZVnPfgl2TNv</t>
  </si>
  <si>
    <t>2eX7g5yCcKHk7xHJhBydYY</t>
  </si>
  <si>
    <t>3DzqYuaGq19gpg8eeCpU7Y</t>
  </si>
  <si>
    <t>0NXPhjI07GdAm4mF5CSuzA</t>
  </si>
  <si>
    <t>2FtODdMaymGKIEwO7zOGM1</t>
  </si>
  <si>
    <t>2hcO4itSiCuWdsNWdVBKD9</t>
  </si>
  <si>
    <t>2Ip78LSgtTPS123wRhh9Nz</t>
  </si>
  <si>
    <t>4zbqQYMK0n7ZS5w6Hmgf4P</t>
  </si>
  <si>
    <t>5kkXF6LWm1mCrQNEFEdpUl</t>
  </si>
  <si>
    <t>7kGOXJNLRBJ8WfIAYnFxfu</t>
  </si>
  <si>
    <t>0JShmrdJR870UDVIKaqZps</t>
  </si>
  <si>
    <t>65D4I8RnA9AN9pcSOyOq1n</t>
  </si>
  <si>
    <t>0oj4EkvnuEj8xclOAeANeI</t>
  </si>
  <si>
    <t>7oIKGLyxmm32itDBy6J65W</t>
  </si>
  <si>
    <t>4Bt9yX2Gq7Q1biRF45EN1C</t>
  </si>
  <si>
    <t>4NwfHcBSQ604NUvEMvHstw</t>
  </si>
  <si>
    <t>2ND2QeqhI5QTPuf9CrACSd</t>
  </si>
  <si>
    <t>0FRDRVD3PCsp5EwroPcXxi</t>
  </si>
  <si>
    <t>20fAoPjfYltmd3K3bO7gbt</t>
  </si>
  <si>
    <t>6oBAJlcQxNgXfunsWMkp2f</t>
  </si>
  <si>
    <t>1V3VXj5R2Mt5U4F9hz3wda</t>
  </si>
  <si>
    <t>6KYqqgHpW0qEx54VOCncNL</t>
  </si>
  <si>
    <t>7yga4zng5oRdvVs2ORdnHz</t>
  </si>
  <si>
    <t>2slV3fNTDnlZUt33UMlOKa</t>
  </si>
  <si>
    <t>4bCQEjAYoXY5ZTX670IuVT</t>
  </si>
  <si>
    <t>08WPvDEsHvTFuB9w8tC2OS</t>
  </si>
  <si>
    <t>13kD8QKxGoDmOYotIeRo2T</t>
  </si>
  <si>
    <t>7ooHKBE971oRFD1JiwFc9X</t>
  </si>
  <si>
    <t>2g6zbVqZvnc1dk6cYUhr5g</t>
  </si>
  <si>
    <t>2NoKRHt8LVpnQMVl3TPwvu</t>
  </si>
  <si>
    <t>1sMDGAeqO3poTu1rjnEgKB</t>
  </si>
  <si>
    <t>6Ky0DcxghSCkuw3YdCTK8c</t>
  </si>
  <si>
    <t>6eednPwnwAG3mDnJavkCxo</t>
  </si>
  <si>
    <t>4VJMmW2hFE4SMB5dkfVgQn</t>
  </si>
  <si>
    <t>5WtKSBI21sZmwRHAEe7uTp</t>
  </si>
  <si>
    <t>1db8YDcKwVH06jUtmYWStH</t>
  </si>
  <si>
    <t>1FembVOaxZjMJnd7JEtA57</t>
  </si>
  <si>
    <t>7fwXWKdDNI5IutOMc5OKYw</t>
  </si>
  <si>
    <t>591CsLWV7pXcDGqxdhskDk</t>
  </si>
  <si>
    <t>4hjloKONMQyJHOmSzAwuAq</t>
  </si>
  <si>
    <t>1BvTqJLeB9ZeGU01gFzJbh</t>
  </si>
  <si>
    <t>4tJB5f9Pw6yuVjMmAzNK8U</t>
  </si>
  <si>
    <t>4mInDuvOBYr3LQvb3VnGc5</t>
  </si>
  <si>
    <t>3m8CQnnfJJp4eQMWWl3zay</t>
  </si>
  <si>
    <t>29utUVc8HOngmgBEUWAUYV</t>
  </si>
  <si>
    <t>6lE0EQBi3rDPATJwK8l1Lb</t>
  </si>
  <si>
    <t>5wTV2aPLlM3nB3GmEMiXZb</t>
  </si>
  <si>
    <t>7dZAPeA3Of5j5Vaef0DQ6M</t>
  </si>
  <si>
    <t>0qFjfHCbZE4ETg3CgrDrQ5</t>
  </si>
  <si>
    <t>0HEfiw4FFDxMTfCIf6k3J5</t>
  </si>
  <si>
    <t>4iQLJCvthLGQDXFYkfAXbG</t>
  </si>
  <si>
    <t>4lbdubTAn1l8XZc4803AJf</t>
  </si>
  <si>
    <t>2xv4vRPukRNAtdgyj7EqrT</t>
  </si>
  <si>
    <t>1aTRTY9s4LqQHPkkRHPCzx</t>
  </si>
  <si>
    <t>57I7CUbXo4XlWuTVB8pXW6</t>
  </si>
  <si>
    <t>3hV8Gvijx6cVv339o3uCSK</t>
  </si>
  <si>
    <t>5UADiyzwxeqkHIMmlMyDO2</t>
  </si>
  <si>
    <t>4xfezXafYzsy7G4KfXQ9G5</t>
  </si>
  <si>
    <t>33fdicR6v63mdMezyG87ht</t>
  </si>
  <si>
    <t>1fYypIR0kaFzaSRbzvtjl9</t>
  </si>
  <si>
    <t>2sKPcYAyK5mvxpMCQ1H3tn</t>
  </si>
  <si>
    <t>6YKO3L4ZvoOA5v4mV7fV6Q</t>
  </si>
  <si>
    <t>0nprj2O0teCglthuhzTG5o</t>
  </si>
  <si>
    <t>0NLBwQBYJhEM9t3KAMPFVR</t>
  </si>
  <si>
    <t>7oufCpJK1BHeZ3QfBjydBB</t>
  </si>
  <si>
    <t>5Q93FHMA17gHIZeeQAvgaJ</t>
  </si>
  <si>
    <t>7uPReljrrTaqzDCcx4JHmi</t>
  </si>
  <si>
    <t>7gKW8jf6tHehuGp7VhoP7d</t>
  </si>
  <si>
    <t>2PnaLj5nlDAm6uBd5YGDpK</t>
  </si>
  <si>
    <t>7K4VxvIXXbDbaVn6ARbch1</t>
  </si>
  <si>
    <t>75Vj2Or86sHJMSIte5bG7K</t>
  </si>
  <si>
    <t>18WhWzFnqEbE04y4H5Y13z</t>
  </si>
  <si>
    <t>4O0RMkeYFhMeqZHYVXVvts</t>
  </si>
  <si>
    <t>7qLQR9T8vL638MbPYCDAFk</t>
  </si>
  <si>
    <t>6FevJcaJvt5EvsHnuJHBnb</t>
  </si>
  <si>
    <t>339hc1FygD8oJl4kg24IjG</t>
  </si>
  <si>
    <t>166uOnqKj9iSOp4GYqoDOj</t>
  </si>
  <si>
    <t>2cdApPfeTSJE4X0Z2rVlWz</t>
  </si>
  <si>
    <t>4J0S4iVmMT2RD4LaSCvLrT</t>
  </si>
  <si>
    <t>29V94tQgMoSJjbzuTliPj6</t>
  </si>
  <si>
    <t>6IN67isOgaPh5LephrHaue</t>
  </si>
  <si>
    <t>0pdfN7nOHMYmKykzu1cyfm</t>
  </si>
  <si>
    <t>6L5vE1Jb2Qvshhm258aqXG</t>
  </si>
  <si>
    <t>68EOi4YryBSmfSgPJmA7Wn</t>
  </si>
  <si>
    <t>5JJEPSvL055CCE76Qw24Iq</t>
  </si>
  <si>
    <t>2k8582KxSLBMa2oUERY9Wi</t>
  </si>
  <si>
    <t>2w0nIRl9BhixD3DcS1Mz3g</t>
  </si>
  <si>
    <t>7xulNyiFX8SnlbqyoiQOIE</t>
  </si>
  <si>
    <t>1XS8DZanBqH6uhyv2ngMmM</t>
  </si>
  <si>
    <t>0JUd8BsFKe78p9Jq0LWBZB</t>
  </si>
  <si>
    <t>0MbEccenV3i5aiwBzzfJ0Z</t>
  </si>
  <si>
    <t>0lX13P1uH2Hn6R9iavXWxJ</t>
  </si>
  <si>
    <t>1aRjGCLsUfLf24Vm4ToeHy</t>
  </si>
  <si>
    <t>5rBBDbPKAkFhNQTbEAsE0G</t>
  </si>
  <si>
    <t>1j8UDbnxKGIw7qHI0HLykA</t>
  </si>
  <si>
    <t>42DlsaUqEatNl8Md9VlFLr</t>
  </si>
  <si>
    <t>6nsmYXuhdsvMWCferEWs0G</t>
  </si>
  <si>
    <t>40T9vgCE3W4Y6QePIkQBEm</t>
  </si>
  <si>
    <t>305xhcwBs5dKxh8Uih0Svz</t>
  </si>
  <si>
    <t>4FcOYKkhIXgvO787zu0Cxy</t>
  </si>
  <si>
    <t>5q7MQbwjdPFgIPRjekvQoN</t>
  </si>
  <si>
    <t>28ov70yrukmJDAFtiThdTS</t>
  </si>
  <si>
    <t>3M31S6f0z8S3nkFh3eS06W</t>
  </si>
  <si>
    <t>1UafwyGQRo7BXijO1h3nGR</t>
  </si>
  <si>
    <t>5zMRkxgFscsPItPsMy4ItS</t>
  </si>
  <si>
    <t>29aSfWddeZJCfnrcMb20sy</t>
  </si>
  <si>
    <t>4ggPIxXwOWReIBfyCVW8QI</t>
  </si>
  <si>
    <t>2ieTFoBjqGVw8SfT4OSwVJ</t>
  </si>
  <si>
    <t>3MykNWa65IP2VN1Qa6B9yK</t>
  </si>
  <si>
    <t>4BdoRSMhsiaAXM71CAgbyc</t>
  </si>
  <si>
    <t>6dUfUi14QkuIpGA0GFFPyC</t>
  </si>
  <si>
    <t>4rIEkt9wgcmoIJtiRcvtNX</t>
  </si>
  <si>
    <t>0LWINYMC4s8QTdDSb1B3Q3</t>
  </si>
  <si>
    <t>2hx4ptqsE8dboLH3NCLmaN</t>
  </si>
  <si>
    <t>1ndGB6rvxKYN9seCYO1dTF</t>
  </si>
  <si>
    <t>0IjDzVe0oK7aYP7c05gJaI</t>
  </si>
  <si>
    <t>1J8j3IeJz1HXoHF59LoP4h</t>
  </si>
  <si>
    <t>1rVebRMIwmcKeKcEPc29Rw</t>
  </si>
  <si>
    <t>3YimpODfNhxj3rN81v4WvE</t>
  </si>
  <si>
    <t>0cV4xwUA4ue2deqq4CZFko</t>
  </si>
  <si>
    <t>5P9HrH0MGkW6tyoETatmiM</t>
  </si>
  <si>
    <t>2u1FxFBruaie8DydeM6uSN</t>
  </si>
  <si>
    <t>6D0bRXJmodN8iJEeECRH8z</t>
  </si>
  <si>
    <t>5yH9HP884s3gh6vlBVUAER</t>
  </si>
  <si>
    <t>5jpmn1Bza0X1jBbq69Wij7</t>
  </si>
  <si>
    <t>5YfDyflCsdafGYIUohRWc2</t>
  </si>
  <si>
    <t>1pzyn1TyIvmWviuB77FWca</t>
  </si>
  <si>
    <t>0SHaXghBSGuF9JJfTtWVfE</t>
  </si>
  <si>
    <t>3tz45PzkWzCfVBXs3rbPCF</t>
  </si>
  <si>
    <t>3rB2bdrGTsyRuqapUeOMz1</t>
  </si>
  <si>
    <t>0R97Pd3kB7RU7S7hqfurxJ</t>
  </si>
  <si>
    <t>2lxSsDA5NVWyO5Ncca3tj5</t>
  </si>
  <si>
    <t>5BPIWYeWgJRJBkMmdkBdcB</t>
  </si>
  <si>
    <t>0ekE5iqfVY8i0ZPisZHmxs</t>
  </si>
  <si>
    <t>5CZ8wS7xGYnINCp80Ag957</t>
  </si>
  <si>
    <t>4LgIcna8LRrR3DOomihYMY</t>
  </si>
  <si>
    <t>2CdNHP8DJ5tfbRoIRdcTeE</t>
  </si>
  <si>
    <t>3awm1x3kGmYIVrkNDBFP6U</t>
  </si>
  <si>
    <t>4gHD93RNqEhEh2NkYzl3x6</t>
  </si>
  <si>
    <t>7uyaEum6HAl1oFgpj0KzXJ</t>
  </si>
  <si>
    <t>5BcPxSGHqapDTpOdZHvc4G</t>
  </si>
  <si>
    <t>2oMuSJJiHpB7ag5nt2PNtw</t>
  </si>
  <si>
    <t>3kb38wezoUA8ki5jPYy3t5</t>
  </si>
  <si>
    <t>43QhrhgRrH9NWy6eoUro4X</t>
  </si>
  <si>
    <t>7A9EtFVHjNDsYzQNCD1CJv</t>
  </si>
  <si>
    <t>6wwrYruEgWlowPDZMq5116</t>
  </si>
  <si>
    <t>4DActPOAtak2m8meZeMt3B</t>
  </si>
  <si>
    <t>5nkUIVKqOqdpB6ApKgEMkv</t>
  </si>
  <si>
    <t>5kTx5PWQYF5ARuIVbkQalW</t>
  </si>
  <si>
    <t>3PRQC9GBolNfzBxjw5oMSm</t>
  </si>
  <si>
    <t>5LfQVpmEYHpam86CTHDQFq</t>
  </si>
  <si>
    <t>6IF2P93LkyW4GqDQu1yS7H</t>
  </si>
  <si>
    <t>4SSUj4OC7giqpMNCqSQSCf</t>
  </si>
  <si>
    <t>5sKashEFWcEHtoiatBBhzv</t>
  </si>
  <si>
    <t>7p8vwbbf9sMQbrdQrsmTlI</t>
  </si>
  <si>
    <t>1mEEJAvZw661Q1Ab8YA59z</t>
  </si>
  <si>
    <t>3fAPcwGO7pea21rE48r1Yu</t>
  </si>
  <si>
    <t>3KzCiVLekQczZhVyyrYOLK</t>
  </si>
  <si>
    <t>4gQMDHCeHsExrWSCIMJSa4</t>
  </si>
  <si>
    <t>0TNq7qilB208Ka6VKYv4ce</t>
  </si>
  <si>
    <t>7cU84qjHFxJ39COxWltHyY</t>
  </si>
  <si>
    <t>3a2sDAL3KUtYNuA8ibAJkN</t>
  </si>
  <si>
    <t>6BfOhpHADzrvKN2kMPTMPv</t>
  </si>
  <si>
    <t>4bZ4JLtDmIErL4vn5rSShb</t>
  </si>
  <si>
    <t>0tyJAX9WrXG40nJGn3DzpS</t>
  </si>
  <si>
    <t>7cX2nwvVfWW3bfScg2f15K</t>
  </si>
  <si>
    <t>2stkLJ0JNcXkIRDNF3ld6c</t>
  </si>
  <si>
    <t>7jZcWttgE7HF35YeB9dzq8</t>
  </si>
  <si>
    <t>0zstgBrV1t1g6n4jHrUVBY</t>
  </si>
  <si>
    <t>3lP9eoNsz04dMCfPIG0PpK</t>
  </si>
  <si>
    <t>5NuSl9oJPs7vRoVJi4Se8O</t>
  </si>
  <si>
    <t>26uWcFPeunNydCH7rl7nyA</t>
  </si>
  <si>
    <t>2ia7iiEtpiOL2ZVuWxBZGB</t>
  </si>
  <si>
    <t>5vTPxzm4h2bY9rYyVrGEU5</t>
  </si>
  <si>
    <t>58a3kCcuAFiySPbslVtsHA</t>
  </si>
  <si>
    <t>6ctwAh5yRyxCvMmyVR5BOa</t>
  </si>
  <si>
    <t>4FoneIhLnjo0KQwZ3sNmxx</t>
  </si>
  <si>
    <t>2YePYsIAjvrtqL8HQ9pI3b</t>
  </si>
  <si>
    <t>2aI21FnmY7TJVKeMaoQZ0t</t>
  </si>
  <si>
    <t>4Mw5nL0L1yGRBOHh1H0sF2</t>
  </si>
  <si>
    <t>3qRHCvn70YpVFFkx3lrAYf</t>
  </si>
  <si>
    <t>2NYYUTe0vuU5Tq4smECz71</t>
  </si>
  <si>
    <t>1VYDjz8U0cak2ZQdaPh6qJ</t>
  </si>
  <si>
    <t>5V5GpAKuuep9cH2uy9s4CN</t>
  </si>
  <si>
    <t>5htB2gxndGHrLb09x1Q3Vp</t>
  </si>
  <si>
    <t>36GtjbjN3ecMfRx2ln5nbQ</t>
  </si>
  <si>
    <t>6XKm1z5lYIq486iWMLnSFY</t>
  </si>
  <si>
    <t>4t1dkVSUytQdV6VstXWPmN</t>
  </si>
  <si>
    <t>5z5CKRlgOy49JXzZfPhgc8</t>
  </si>
  <si>
    <t>2eYv1TTJtj0TBdTdZziWqD</t>
  </si>
  <si>
    <t>41PzVCv2ZfKlJo19JhfBU2</t>
  </si>
  <si>
    <t>5KEB0dYNuoIUc5iFt1j6uQ</t>
  </si>
  <si>
    <t>7pOcnni0UFajywUyhQhFHC</t>
  </si>
  <si>
    <t>0SdUykXOgQ707WzVACf484</t>
  </si>
  <si>
    <t>47fDpUWwbMUlFg0qiRChrM</t>
  </si>
  <si>
    <t>4XwOHmM0I7Di8OhPW9PMnr</t>
  </si>
  <si>
    <t>5BIpXA4kKrxvQqCRDDqotL</t>
  </si>
  <si>
    <t>7cQjIIjLOhbRVCXyIepF2U</t>
  </si>
  <si>
    <t>1rDJIKiabJGtDtT8y72aTr</t>
  </si>
  <si>
    <t>78tro1rpoxmqjbjiRRRzoH</t>
  </si>
  <si>
    <t>5VL7pScLlKe4MbB8EAivgA</t>
  </si>
  <si>
    <t>0E56lu4IOGOhygjIPC2r1r</t>
  </si>
  <si>
    <t>5u0tZTbEUR43UZhwQyKsW4</t>
  </si>
  <si>
    <t>19F8SL0eDcQDfvJHMil00f</t>
  </si>
  <si>
    <t>4r8CEZMtp9iElxnw07AXHJ</t>
  </si>
  <si>
    <t>49SL9f1Kz73p0bzsNPTY4l</t>
  </si>
  <si>
    <t>62Vulfjc2qjCWim4LWBvvc</t>
  </si>
  <si>
    <t>3RHZzTT1RhYV6zicKUc4FM</t>
  </si>
  <si>
    <t>5obII1Sa9rPpPGXkYT53RO</t>
  </si>
  <si>
    <t>31q2AsxMNpxHNENkWKG1j0</t>
  </si>
  <si>
    <t>6RaEzyKVjH8KKcbLcqDaBF</t>
  </si>
  <si>
    <t>1o113TI5c1LLCyNg2tm9gj</t>
  </si>
  <si>
    <t>36X8YxN5xYDJx2nipvBOd2</t>
  </si>
  <si>
    <t>01ctuPaput3MjMKD2ExBws</t>
  </si>
  <si>
    <t>4bb7gcLAolByq85tCkbQg0</t>
  </si>
  <si>
    <t>4DeNuiIvKXRLxqIx88wL91</t>
  </si>
  <si>
    <t>5laZcRtGliXmG4MVGO7w3d</t>
  </si>
  <si>
    <t>3MagOJIM03iOzwEPNtomd2</t>
  </si>
  <si>
    <t>0eRzcqXn5dLNa5zOXZySMw</t>
  </si>
  <si>
    <t>6BwJLmS6KC7xOADo74vL6q</t>
  </si>
  <si>
    <t>1GlgypYztiALfbhTWTFyAP</t>
  </si>
  <si>
    <t>7yakTfKYlwOGtQJqVBIuoJ</t>
  </si>
  <si>
    <t>3HyDpKAuR3e4l6QB7hSB2l</t>
  </si>
  <si>
    <t>6VtcgrVYo2xfygcWAfRpd1</t>
  </si>
  <si>
    <t>2aZ1maIjejILnZcy3sVoJs</t>
  </si>
  <si>
    <t>2aHqdN4K9naX3oBuUxp6zf</t>
  </si>
  <si>
    <t>3LpvO6PZRuQ0OeFL1LQwtB</t>
  </si>
  <si>
    <t>589CLHMsRVR66WU0xrMUj8</t>
  </si>
  <si>
    <t>60aw9qohpxu1msf9tKp9dA</t>
  </si>
  <si>
    <t>1ac22sFSlj3iaQV2qAsFkK</t>
  </si>
  <si>
    <t>2d1D1E8M48hHE99u6BO8RN</t>
  </si>
  <si>
    <t>7v1b3qExlTFrpFWrtcnUpE</t>
  </si>
  <si>
    <t>7mUIArtwutOJoJ4rF3r0ZD</t>
  </si>
  <si>
    <t>6T2VGjZgDtJNC6t1yYYcOP</t>
  </si>
  <si>
    <t>673WCjn0SxKJD4qRKczaCk</t>
  </si>
  <si>
    <t>2x8Ljij15QYLZMwYZWwiLH</t>
  </si>
  <si>
    <t>4bRzgH4xpH31YXRyEGNXgD</t>
  </si>
  <si>
    <t>1YVwFSVhYBPQMdmTD8sXrI</t>
  </si>
  <si>
    <t>2TT4xqAa6ceDyX1Ux0bMVy</t>
  </si>
  <si>
    <t>06W9lAkSw72ppybh379fmo</t>
  </si>
  <si>
    <t>5H2nJw7XkKyc43lhccRy5R</t>
  </si>
  <si>
    <t>1xGeLehBZrhCGpyUFUjita</t>
  </si>
  <si>
    <t>5NzbQM6LZANeUxB3lq9nPV</t>
  </si>
  <si>
    <t>32a5eLrlrKiXrqb1D16CUY</t>
  </si>
  <si>
    <t>4zYTZvtcww7OWKie7fxA9E</t>
  </si>
  <si>
    <t>1lbWbnWiEbAya5FlCzfsrq</t>
  </si>
  <si>
    <t>4WIpEgkpmeVPTBAO4pm5zy</t>
  </si>
  <si>
    <t>4FkPNu2JHFDJgEsM8y8ve1</t>
  </si>
  <si>
    <t>74OPbAeDYrpKJL4IlBiHxm</t>
  </si>
  <si>
    <t>4LtHd4nHs1LRyFrGsU9s3v</t>
  </si>
  <si>
    <t>6ISionOfm9VCredgDEUSIG</t>
  </si>
  <si>
    <t>3T6Mtmmx5OfrIUFfpJ1uB1</t>
  </si>
  <si>
    <t>3Yli6uJEhTTVQm1mXjeEeZ</t>
  </si>
  <si>
    <t>2QYYmBQcJ7t0xFUDQs471I</t>
  </si>
  <si>
    <t>6Gjg8TwQ9uSBvc4ZTqEFlH</t>
  </si>
  <si>
    <t>2HPIDjDNCCSqSzIjxGaU6J</t>
  </si>
  <si>
    <t>1AR0LdJZ6nzLFmwxlBbo0r</t>
  </si>
  <si>
    <t>310BgC3S2W0Cl8w0OmyS3n</t>
  </si>
  <si>
    <t>0h2DNYdWq3mWE8Ov2A03oU</t>
  </si>
  <si>
    <t>1WCTvYDtKmf9C8INmmXZcR</t>
  </si>
  <si>
    <t>2hAFx8wHoCXnhNLERo2BfY</t>
  </si>
  <si>
    <t>2pfEVSZdq5McocgAYWhgLu</t>
  </si>
  <si>
    <t>1lqMLr9Wj7SM2F9AikGcxN</t>
  </si>
  <si>
    <t>1NYTj6JEw3IOh4ggiBh82h</t>
  </si>
  <si>
    <t>2J0gSjejsefbV0TT8x8HxT</t>
  </si>
  <si>
    <t>4V21wWV3wmoNy6OZJBGOfT</t>
  </si>
  <si>
    <t>0hlniElQOr5tvSKBaSpAQi</t>
  </si>
  <si>
    <t>136SORPiOJ2eUryUE9ltqZ</t>
  </si>
  <si>
    <t>0vz4iTEfsp2lunsRJeMzjj</t>
  </si>
  <si>
    <t>4dBI72rgkmG0gTzswyBTzz</t>
  </si>
  <si>
    <t>3gQMqeXqiHFCafaTtFnHF8</t>
  </si>
  <si>
    <t>0KKist1jJYO17nOqtO1sb2</t>
  </si>
  <si>
    <t>0MGMZ1413F9obd1qt4vkhy</t>
  </si>
  <si>
    <t>78NnAw2qrlMrsedXLWLsYj</t>
  </si>
  <si>
    <t>2jirOD3Qeprjrwjhr0Ulu8</t>
  </si>
  <si>
    <t>3Cx9j78Z0NE6jYwBWvvV3P</t>
  </si>
  <si>
    <t>0d8osZ7OdN7VeoswbwTrGl</t>
  </si>
  <si>
    <t>6qb0O5HW7H4q6R0AbP38Ko</t>
  </si>
  <si>
    <t>7et3KRIhOSlsKMI64mrSXJ</t>
  </si>
  <si>
    <t>2bP1W2vAebhRQLMAYhquWg</t>
  </si>
  <si>
    <t>5AxBPsKdjwgsBkr9nE5eje</t>
  </si>
  <si>
    <t>5Bh8l8evdBSIoaK6EP1bWI</t>
  </si>
  <si>
    <t>0fWe4v0BssKanrISjrYQ6T</t>
  </si>
  <si>
    <t>72C7aUQECOhNtnD0AC36ua</t>
  </si>
  <si>
    <t>2LjmbI7LJt0RDg612cBi7U</t>
  </si>
  <si>
    <t>2afCBiru10AFckfOa49wIa</t>
  </si>
  <si>
    <t>1dQQ2QlnvXUehsRUrukKmf</t>
  </si>
  <si>
    <t>6nIE1oCE4udqMGv3bqVNVb</t>
  </si>
  <si>
    <t>4lrC9aBnzlG9U5DDoHMnyt</t>
  </si>
  <si>
    <t>6N5xh0tYYLTQRiCCaNbAUt</t>
  </si>
  <si>
    <t>0uZzdkuzJEjFzaRR2HQ5mj</t>
  </si>
  <si>
    <t>7aByjVgzMp4pz6xMIEdEcr</t>
  </si>
  <si>
    <t>5bODPM8nTwwTIE4W9fuUcC</t>
  </si>
  <si>
    <t>0UAB340gAcSMk3r0a8PTag</t>
  </si>
  <si>
    <t>6P2NcII68B40d0FoQGkrvD</t>
  </si>
  <si>
    <t>7keXdrB4mz57u4b8YkCwag</t>
  </si>
  <si>
    <t>5gFkAC68P66ZNVKXKjYtDm</t>
  </si>
  <si>
    <t>2yBVeksU2EtrPJbTu4ZslK</t>
  </si>
  <si>
    <t>4KfSdst7rW39C0sfhArdrz</t>
  </si>
  <si>
    <t>7B8SfUWT3a9W3cBrW4DAWb</t>
  </si>
  <si>
    <t>25DpvTS4zsmLiVLx8Zv3N0</t>
  </si>
  <si>
    <t>236DIFE6J4lbdknreVZSN6</t>
  </si>
  <si>
    <t>6HUeSTt2RaKYIiJrnjzaCd</t>
  </si>
  <si>
    <t>6pTDPaMcN5KSYD8hJ1uWId</t>
  </si>
  <si>
    <t>4GITtbZtRCQXhWLMXrWXHt</t>
  </si>
  <si>
    <t>2Ikp3ot0S2ZB0g5UJ3VYBl</t>
  </si>
  <si>
    <t>0XA9B3KXLmdgaQ2KcIJa3h</t>
  </si>
  <si>
    <t>6Z2TsAp4j74Q9iengNIopM</t>
  </si>
  <si>
    <t>3xdc8Ee0HPNG0aondBjEoT</t>
  </si>
  <si>
    <t>3mTEYjm3kIm4YzJ5zxJZjs</t>
  </si>
  <si>
    <t>4a8pP5X2lxwU5aprY44jLn</t>
  </si>
  <si>
    <t>4hPqqz7k783Cmq2zddop4c</t>
  </si>
  <si>
    <t>6QrbKxDVzkhBLbMeJ1Dmys</t>
  </si>
  <si>
    <t>3Q2tKt6gKdn9LUMcHFxNJy</t>
  </si>
  <si>
    <t>5OoQlwhdCudi7BCs8hFgRX</t>
  </si>
  <si>
    <t>6qugZRudJra2c5JIvHO7Xn</t>
  </si>
  <si>
    <t>77dEtUAHufvPJLZkwaj2Vu</t>
  </si>
  <si>
    <t>453QwgDIG95NmmLqSxnPsR</t>
  </si>
  <si>
    <t>0y0al3h10qntYU7s7OknHS</t>
  </si>
  <si>
    <t>5LbH8qnrkcd3A3VV6GNrzW</t>
  </si>
  <si>
    <t>1PoS49KVoppFF8RXeykh2T</t>
  </si>
  <si>
    <t>2lnQRBzMUjSStGQRsGE8qU</t>
  </si>
  <si>
    <t>5fD0rnsQbidMHrYuM7xxyK</t>
  </si>
  <si>
    <t>5B15gPscS978NvwCFM6c5P</t>
  </si>
  <si>
    <t>4vJC6quMqr0iLTBgliJKRj</t>
  </si>
  <si>
    <t>7LnFGci2U0hzRH3HJORIay</t>
  </si>
  <si>
    <t>0PLbCyMLCnNd6E34FynqJM</t>
  </si>
  <si>
    <t>3Qc88IgLW3TrzCnt8sjagL</t>
  </si>
  <si>
    <t>04NArlIg0hSFZgqEezFw7q</t>
  </si>
  <si>
    <t>2AA7LG3N6KMs7dlzmK8Fax</t>
  </si>
  <si>
    <t>44KCu0cY5QnVqtQr6JWI4P</t>
  </si>
  <si>
    <t>1JOGa30X4QGSAsxkyLvU8M</t>
  </si>
  <si>
    <t>3GXJpmAGmA7SHUcB7xiejo</t>
  </si>
  <si>
    <t>5SzvX3IXX1h1hm69tP3igL</t>
  </si>
  <si>
    <t>3ju5w7orV4Qc6YeGYuTEEc</t>
  </si>
  <si>
    <t>7gE32ypDbG28zBJUlREmx4</t>
  </si>
  <si>
    <t>52VlkVY9xes2LFwOKW1kdS</t>
  </si>
  <si>
    <t>3MfO2eMTwf5LLyMqjwGXLl</t>
  </si>
  <si>
    <t>4bHbFiX0JA7rrHVZd423BB</t>
  </si>
  <si>
    <t>0iApfII0PAUVPlgwCPRbls</t>
  </si>
  <si>
    <t>6LO6oDmGsUpvMdBlvQGoBH</t>
  </si>
  <si>
    <t>48Ljpwp8ZFQXJ2nHawW7Nm</t>
  </si>
  <si>
    <t>0GVvRmCoiLkhxJvlZy9bLk</t>
  </si>
  <si>
    <t>4P2cJ6vkIIeHTFBwy8RNTH</t>
  </si>
  <si>
    <t>2xqgc94vuJbV6JVLYfQspx</t>
  </si>
  <si>
    <t>1KbBgC1BT6hPUYLynwxs2l</t>
  </si>
  <si>
    <t>5OtJxpKGhfZMPi6T2vEhjo</t>
  </si>
  <si>
    <t>5iZT73kSFX1rsBhFrpXEz9</t>
  </si>
  <si>
    <t>7kT30Qf4aSg9lrwxsnGS2I</t>
  </si>
  <si>
    <t>5PuHiwDiwitBEY5YcQku4V</t>
  </si>
  <si>
    <t>712FfKnNkv9SonBvaASBKF</t>
  </si>
  <si>
    <t>3mdCQlCi3v2kwl3l4mFlLe</t>
  </si>
  <si>
    <t>7dblNGnRXEBrVJunazs2U5</t>
  </si>
  <si>
    <t>4O6ZaZrRCFfiZZKjnrXqlk</t>
  </si>
  <si>
    <t>5M3Y5AtDjsiXsEYtah1c0R</t>
  </si>
  <si>
    <t>4GqMYg91LJXiLjvQBFc3s0</t>
  </si>
  <si>
    <t>3GiBdZqdazKZTeMvEePlh9</t>
  </si>
  <si>
    <t>5bR77Wpv0cRqCPKabwcvo9</t>
  </si>
  <si>
    <t>5IVaPiiBCUgsNp3kWeU5c2</t>
  </si>
  <si>
    <t>25Pw2CBcV0ZGv8d32FnZTi</t>
  </si>
  <si>
    <t>40aBLJfb6hC7GH2UQOHZYG</t>
  </si>
  <si>
    <t>3c7KT5CN8uYRaK3xThhdYt</t>
  </si>
  <si>
    <t>2EUgBKDfZ4QpPTIuGRJi2T</t>
  </si>
  <si>
    <t>3rNTztxol0gEAjZNTnoK7r</t>
  </si>
  <si>
    <t>6w89jjr9Jwstkljm9vPSbn</t>
  </si>
  <si>
    <t>2xMAFTxwZ0w1twuyMZcYb7</t>
  </si>
  <si>
    <t>6XysrR8vcCDIXVRfqylrbc</t>
  </si>
  <si>
    <t>5zAZG1DaA8QJfFOtd4bPiw</t>
  </si>
  <si>
    <t>1S5eC9PiwzHG6QkVeQYbWn</t>
  </si>
  <si>
    <t>0CEPOvP1M28P1TFzMphYqM</t>
  </si>
  <si>
    <t>3aF47OUJ2YVz2hMghP5cEi</t>
  </si>
  <si>
    <t>5XoYj1BbiLSzBjhPoMv09C</t>
  </si>
  <si>
    <t>037pD2TFLLXo9CA4shqfj7</t>
  </si>
  <si>
    <t>4pD6fytAyDeJIj4dKf3Hny</t>
  </si>
  <si>
    <t>3AV2hTe0x2SrcL4ZQr3I0a</t>
  </si>
  <si>
    <t>6lpDcWw4vKFV8eEkqoG61c</t>
  </si>
  <si>
    <t>4qUZpcdmTS0gusUAvrssPM</t>
  </si>
  <si>
    <t>4Y00xD9HbXDLtf7Wv9685t</t>
  </si>
  <si>
    <t>6W1teAlzqTH6URuh89Jb8H</t>
  </si>
  <si>
    <t>1BdvU12RWtXqK8FT78GWbw</t>
  </si>
  <si>
    <t>5RfaHlgkTT3XqVcLWEMt5h</t>
  </si>
  <si>
    <t>16uSm5BmWmqcMpYqCKM1jG</t>
  </si>
  <si>
    <t>6BJnDfzpbkoHCAv8NrHGOp</t>
  </si>
  <si>
    <t>4HiOvJ1lASRijDaaqtZQ9N</t>
  </si>
  <si>
    <t>7KzthBdCcHCeGSef8I4jDy</t>
  </si>
  <si>
    <t>2behp2k7vB9YeQEh5rpAMm</t>
  </si>
  <si>
    <t>4hlaDxMw1DkKKVSkuKVebK</t>
  </si>
  <si>
    <t>6KDuspKQIGzhrPtaIrKNFG</t>
  </si>
  <si>
    <t>4ijlVkOSrwxta9QvIHrEaM</t>
  </si>
  <si>
    <t>48DTPMBgYRYYITd4m95sDc</t>
  </si>
  <si>
    <t>5gNdqHSdG9eTbnvp8sZwUD</t>
  </si>
  <si>
    <t>03MWa1FMygR3RrQoQytsjS</t>
  </si>
  <si>
    <t>77v9kYcrCZV615E0P9WMrD</t>
  </si>
  <si>
    <t>6GCZbcmSBZvz2ZOvgcfer9</t>
  </si>
  <si>
    <t>1o0kWPueYo94LIjPYOE5Nf</t>
  </si>
  <si>
    <t>3uEBYVUzx2aft489ui6Nmi</t>
  </si>
  <si>
    <t>4HMhDkyOObFngSAz2xeQhK</t>
  </si>
  <si>
    <t>7tGV4Y1iZULcDpc4Z9APgH</t>
  </si>
  <si>
    <t>498FSQXSQlYlUMw7P5J5GF</t>
  </si>
  <si>
    <t>6MbH1QiphMCPTqVEVC7UYi</t>
  </si>
  <si>
    <t>3blFBTA04qxh7lKisJybdv</t>
  </si>
  <si>
    <t>7obLTRZEzqYc5LQkNIl6Rg</t>
  </si>
  <si>
    <t>6FxDXvbEraNGZDTYqKyKft</t>
  </si>
  <si>
    <t>4qNWKwI6XfaURVwwyktRfL</t>
  </si>
  <si>
    <t>22YAYDyBi4tBN6MsJbB9kw</t>
  </si>
  <si>
    <t>7ytLGF9Ua5g5MylbwtxzZC</t>
  </si>
  <si>
    <t>4cA2o1upk9WESyVgmz3n3Q</t>
  </si>
  <si>
    <t>30h7zzirGFFek9IGtU4TQs</t>
  </si>
  <si>
    <t>2RFX8hjyXcoHHOA1TT0wd6</t>
  </si>
  <si>
    <t>4YTZ4neYoWmsVE4LZy4a8C</t>
  </si>
  <si>
    <t>2XAKf50x0Dl03FRb1Z46t3</t>
  </si>
  <si>
    <t>4719foL6R25RSHSJ1shNaj</t>
  </si>
  <si>
    <t>2vNw57KPaYDzkyPxXYUORX</t>
  </si>
  <si>
    <t>4LM3MtaBdn0bTZW1GqzRVd</t>
  </si>
  <si>
    <t>00hY9G7oTlWd86U3FYzwoH</t>
  </si>
  <si>
    <t>0YoAVHXeEPPzZxK0xPQqYn</t>
  </si>
  <si>
    <t>1PznWGN0zkWKKSQppcZNiS</t>
  </si>
  <si>
    <t>2vBiZ7nBe0OqTZKWGP0s4K</t>
  </si>
  <si>
    <t>58xtmVtJnZSd8D8uU8SqxB</t>
  </si>
  <si>
    <t>1Yuim9eHBfG8YUJII28XDF</t>
  </si>
  <si>
    <t>2O1ENRJVNzgjQlWDfhsiCL</t>
  </si>
  <si>
    <t>1Pqv7l6vxjBxd5fx4bWchC</t>
  </si>
  <si>
    <t>1Vot6YSxInL52SGTN0XN9n</t>
  </si>
  <si>
    <t>6SdQ0ZTmUFOm0H66l91sXk</t>
  </si>
  <si>
    <t>2c5Isyd07hWsl7AQia2Dig</t>
  </si>
  <si>
    <t>4BWBbJ9MKpnt30SFYEomzJ</t>
  </si>
  <si>
    <t>3ko0QVFzy4DdhuqTbMIeJZ</t>
  </si>
  <si>
    <t>06ZDLodo1UDVavc3MXREZ3</t>
  </si>
  <si>
    <t>29z6nESQsLBgtJkUXOJvGN</t>
  </si>
  <si>
    <t>7yhmvQh1JOzbNiNFQo4Tfc</t>
  </si>
  <si>
    <t>4yaakSLK76h4htECWO4a0W</t>
  </si>
  <si>
    <t>4zsusQcOGMYEQQFDz5iSWl</t>
  </si>
  <si>
    <t>1X1KDnhTnb28tpJlgOV3lD</t>
  </si>
  <si>
    <t>1CoOHJAHtKEDnUBrp3nKAB</t>
  </si>
  <si>
    <t>7EbpUdQ4nQ5VnnFlZjvqYl</t>
  </si>
  <si>
    <t>3Naj4ZtvX9VpVqJH5EKmJE</t>
  </si>
  <si>
    <t>6hbwFerDj55bMGZZvcInze</t>
  </si>
  <si>
    <t>0P9pRzispL4ASf9zJrSRDC</t>
  </si>
  <si>
    <t>0BSyCEPOSKEt38bYCvJggP</t>
  </si>
  <si>
    <t>3Y3gChJoEUTqrtuqJCIPQk</t>
  </si>
  <si>
    <t>1E8wif6bVXurUgxV8Gfwrw</t>
  </si>
  <si>
    <t>0UbibsoAkjS0cvOIFGqVyc</t>
  </si>
  <si>
    <t>4dL6PO16Ns1kmvzpj9lTFq</t>
  </si>
  <si>
    <t>0VcRFRoWqQfXDjFNO6LBJO</t>
  </si>
  <si>
    <t>79GYFjYkz6VVLln4YJe2kW</t>
  </si>
  <si>
    <t>3Tpe3ZbwDoZqcKZr6QIfsA</t>
  </si>
  <si>
    <t>445YTBOjx9kYThBepGA9au</t>
  </si>
  <si>
    <t>2dX4gPl1HTNnvf6zaH94Tz</t>
  </si>
  <si>
    <t>47iLFlyBYWZiXvl8XHBniE</t>
  </si>
  <si>
    <t>2g6w6UdtIBrk3HDN00wmsw</t>
  </si>
  <si>
    <t>3Jjd469rh5upLgWiPcXLeI</t>
  </si>
  <si>
    <t>0AorJTBe0TdKWriob0V8lH</t>
  </si>
  <si>
    <t>2cnusuAJ7gNmvfd1nphdu5</t>
  </si>
  <si>
    <t>0Mq5pilSmhO6FlhCh5AYGc</t>
  </si>
  <si>
    <t>5XYgc2ZMwf5prTOMtfVnpW</t>
  </si>
  <si>
    <t>0YHI5hydPPth6J5UOzdLDX</t>
  </si>
  <si>
    <t>0iC7oOKtnqsMLKgmNl7nxt</t>
  </si>
  <si>
    <t>7iJNS03NJTuf8mHRTm48x9</t>
  </si>
  <si>
    <t>4QhyyJtfPYGTRVGr0DQKiX</t>
  </si>
  <si>
    <t>585uarjjZBFWnIpLjo7bwJ</t>
  </si>
  <si>
    <t>7IDAXo0ukTXT0Kh4Mw187g</t>
  </si>
  <si>
    <t>21PmKbhk8SsEgIEfDCDjvw</t>
  </si>
  <si>
    <t>02OBEsgNfL0u9AGDUOIsDU</t>
  </si>
  <si>
    <t>46L1MV1iiR87pINJTK3opj</t>
  </si>
  <si>
    <t>4mPtA338U2raIr1apfKQj3</t>
  </si>
  <si>
    <t>4Xb5Wa71wkHZ5H930o7Dq7</t>
  </si>
  <si>
    <t>5pQR7OLdUPZBvrp7H0Ol8h</t>
  </si>
  <si>
    <t>62vPY2VFVafNZkhagTTzBD</t>
  </si>
  <si>
    <t>4aMmKA1UvUhgWtimHnYIpA</t>
  </si>
  <si>
    <t>4LExvfPiuM1UJJZo3VwkWL</t>
  </si>
  <si>
    <t>0VeY09ocN1OPvmvKrRd5q3</t>
  </si>
  <si>
    <t>1RI4nxg0InTQiF60OCKYTK</t>
  </si>
  <si>
    <t>57THKXcikk4uq4P2xC9BiB</t>
  </si>
  <si>
    <t>7nk06FksomgruTmkRpqiuB</t>
  </si>
  <si>
    <t>3Op9o0jrflfAJCnev534zI</t>
  </si>
  <si>
    <t>7m1p5O2UOyQM14DVIZUwGx</t>
  </si>
  <si>
    <t>5rC6VxvUj8T4XZtuURU0RZ</t>
  </si>
  <si>
    <t>3Zgc3xdXTxsjLumnQqiTfE</t>
  </si>
  <si>
    <t>3SY1HKvHx5Zzfn2CDfsnhy</t>
  </si>
  <si>
    <t>6gb2GRBL0FhGqOdEIoYHP4</t>
  </si>
  <si>
    <t>3JmBmiChbyKWuxQLWtw4SO</t>
  </si>
  <si>
    <t>4dht6ktEVkZPXYDAEy0DEt</t>
  </si>
  <si>
    <t>5yPpCPB5D4RLFpCvaK3n0f</t>
  </si>
  <si>
    <t>73VUblYuFMyxo6A66xY0yF</t>
  </si>
  <si>
    <t>42NompRuq4NE3LioZzF7SM</t>
  </si>
  <si>
    <t>5ApSxcs8cCTIYwYK9eoqZU</t>
  </si>
  <si>
    <t>2V28RKTOabMKk2xvIDyCEz</t>
  </si>
  <si>
    <t>3HvH8yoiFCm2rBTxLfRjCm</t>
  </si>
  <si>
    <t>4ZzqePQcoVCQKd4eH2q6xp</t>
  </si>
  <si>
    <t>4hUyFOasVQYLz7rIWlDnCD</t>
  </si>
  <si>
    <t>4lH6nENd1y81jp7Yt9lTBX</t>
  </si>
  <si>
    <t>0guODvbGOK6p216V96gxH1</t>
  </si>
  <si>
    <t>5fPwcXkpJNaXRWL0CiITie</t>
  </si>
  <si>
    <t>52dj6dZn4dZnwZ8oWWVgLK</t>
  </si>
  <si>
    <t>3lLAPCfgQd0qtzArUAesyD</t>
  </si>
  <si>
    <t>3yfBq40ZhwQWs9xcdQMcmY</t>
  </si>
  <si>
    <t>4TzarboZVGNxJwfZ6FPx1n</t>
  </si>
  <si>
    <t>0bDwLG09LMpFTMSW2TsJ6t</t>
  </si>
  <si>
    <t>0GVOIQYC0yNb7S6BatGiL4</t>
  </si>
  <si>
    <t>4lVSmcWhbCpOn0n8JqD3Mv</t>
  </si>
  <si>
    <t>0Vvd870iXRgOsgLg53bEVk</t>
  </si>
  <si>
    <t>6jgGD1YtkEdM0M076eRIEW</t>
  </si>
  <si>
    <t>1X1bZlecrfQX5WxRV3Kiom</t>
  </si>
  <si>
    <t>0yymt5AnxUXfD5rQDFnzUT</t>
  </si>
  <si>
    <t>0vFmBF3aGjfXzj0frTOHt1</t>
  </si>
  <si>
    <t>5DUQjnghP1pEWuwQe5Ra7W</t>
  </si>
  <si>
    <t>44ac8fgxDhIgOj6x2o8Bw7</t>
  </si>
  <si>
    <t>1BSA5I386L2IAmFQURYjIz</t>
  </si>
  <si>
    <t>4hPjqmN3jgVe256XKgoEVQ</t>
  </si>
  <si>
    <t>4Kup1kDTLoJaUMgpGFPqau</t>
  </si>
  <si>
    <t>19EiTzos0SfSfkbL11JSDM</t>
  </si>
  <si>
    <t>2P6rNkU42GeYsUYc3rzZFQ</t>
  </si>
  <si>
    <t>5QbzvnhnS0CZMHjFGIwfHd</t>
  </si>
  <si>
    <t>68TDKKB76NrhedMdvt2GWq</t>
  </si>
  <si>
    <t>6QfNpcn42K4ntw1YrTNcpK</t>
  </si>
  <si>
    <t>4d9dLobDQ4BcfNbOnSPHQC</t>
  </si>
  <si>
    <t>09ecy75pZsN3yquW03sZMk</t>
  </si>
  <si>
    <t>1uNjugVwktGnCi5WVwbsUy</t>
  </si>
  <si>
    <t>67qn3OtziLlpOtVZ22EiQ4</t>
  </si>
  <si>
    <t>2fJOTKgK1qrzcC0OlhcVWb</t>
  </si>
  <si>
    <t>552xKZMnxzHxlsKrnKtf30</t>
  </si>
  <si>
    <t>7MizVtfke0l4Ie9DkBEDRs</t>
  </si>
  <si>
    <t>7G1egRKLDY04V6F9KiUr5a</t>
  </si>
  <si>
    <t>4ljFgxQtSqphJtLnqGt0UG</t>
  </si>
  <si>
    <t>2mq5MarZFRCm4kaITmjmNU</t>
  </si>
  <si>
    <t>3qFsUfeBzEQhs5pW3w4l1T</t>
  </si>
  <si>
    <t>6c1ZlEAVAVkHGokSIYqVFO</t>
  </si>
  <si>
    <t>3TXy6nchgKeYlVwOKNk9lE</t>
  </si>
  <si>
    <t>3ie5B9r9vKnhQz8bgPNvuc</t>
  </si>
  <si>
    <t>2xcSJYwY0Z6M3mnwXa3CqU</t>
  </si>
  <si>
    <t>7GNmmNo050bTLPEyR8R5Jv</t>
  </si>
  <si>
    <t>2NvXCxgqZm8o6CgfUVMbYO</t>
  </si>
  <si>
    <t>7yMhyRmQGv6mSD6SkfhPeF</t>
  </si>
  <si>
    <t>4l59QWcA9F9qqvNc5pwDtL</t>
  </si>
  <si>
    <t>1ScOtx2iDnr2KAdIBX8xbr</t>
  </si>
  <si>
    <t>0uYEV0YkqPC80LvpRrPqiN</t>
  </si>
  <si>
    <t>0Is2z48fePEOe4htXF2BEW</t>
  </si>
  <si>
    <t>0Beq5r7yL31hEtGz3hUdbi</t>
  </si>
  <si>
    <t>4ejtJapycfrxeeTaHs5fjK</t>
  </si>
  <si>
    <t>2EZxM7Mw6haWQUtXmzsIDZ</t>
  </si>
  <si>
    <t>6SlxaIuFrDfgFSlWoCzPo9</t>
  </si>
  <si>
    <t>0czWtA4to2hwb4fvSqcj6E</t>
  </si>
  <si>
    <t>4iCtDP4YhPGbfdWwIgR2KJ</t>
  </si>
  <si>
    <t>1tL89sEbJWXmqbaJKGHEeQ</t>
  </si>
  <si>
    <t>1mHNFoZfXxsMHEckkPcRfm</t>
  </si>
  <si>
    <t>75Rqgo4qZaWsoKRlvblABZ</t>
  </si>
  <si>
    <t>3gylERWpbkp6uxtq4AlZoZ</t>
  </si>
  <si>
    <t>5TidpShGz6Jxsbx8fzKDlC</t>
  </si>
  <si>
    <t>6v19tp922KYTzPg7sovNt1</t>
  </si>
  <si>
    <t>4igfu5TYoRifBgMd9ybDrw</t>
  </si>
  <si>
    <t>67Mrs5q8uAL5WQyYPPYIEZ</t>
  </si>
  <si>
    <t>4CPsMAG28OgzzDk1DcOtBx</t>
  </si>
  <si>
    <t>3rtwdAFtZQiFu1WT0dUVjG</t>
  </si>
  <si>
    <t>53e92lm5ZHU0aeLmTzbMcu</t>
  </si>
  <si>
    <t>6SE5TT1uf01l5T6BgCKve4</t>
  </si>
  <si>
    <t>0gqF7R97DiR2IkvhjWWUcf</t>
  </si>
  <si>
    <t>0hYwohkL9Hd6zQAJoOtBLa</t>
  </si>
  <si>
    <t>3hE1UD7Mbcvd8j9rsbhoch</t>
  </si>
  <si>
    <t>5LQBxdLXL4Bk55XCP3Ksne</t>
  </si>
  <si>
    <t>5PcZspzI3Dl8Wh4RTTAtus</t>
  </si>
  <si>
    <t>3mMQXbDtE276XpY75if4aE</t>
  </si>
  <si>
    <t>3kFLioKmQO7tnGxb8OZ0Sy</t>
  </si>
  <si>
    <t>0mUP2phCdsDKpaCBAFXdjJ</t>
  </si>
  <si>
    <t>6RTpZF82bGXc7ocOK8rIIN</t>
  </si>
  <si>
    <t>59LUh4amaXhgrWh6mWKbCn</t>
  </si>
  <si>
    <t>1uMG7ftUabok14nU2lfRnR</t>
  </si>
  <si>
    <t>4foBJsxYIr3jt3MTxFvlxe</t>
  </si>
  <si>
    <t>3YHqREFJb0HC8iFybAo64E</t>
  </si>
  <si>
    <t>3Tlb7IDAj7qdhGy1jlVs5d</t>
  </si>
  <si>
    <t>1MZwD5NPO0Km8MGVMhBkYK</t>
  </si>
  <si>
    <t>2FayuTBy9ZuErTUet84nHf</t>
  </si>
  <si>
    <t>3RCj5fG55qjtmnEML1gpnA</t>
  </si>
  <si>
    <t>1ZHLEKW4rXRaDJESAX7CR8</t>
  </si>
  <si>
    <t>092IazQex0onRGlN0CQjY3</t>
  </si>
  <si>
    <t>09KTlWCEYWKKprzoy5QgMS</t>
  </si>
  <si>
    <t>5KISjwGl1veKdOkglRSaRL</t>
  </si>
  <si>
    <t>0swtEAC2p8JBiMMryK8Jdh</t>
  </si>
  <si>
    <t>5CHKSYT8Q7XjSgBsg8nZZ5</t>
  </si>
  <si>
    <t>40McbArjqLjIsvt6rwbjk0</t>
  </si>
  <si>
    <t>6vnHHqwogh9t48kzGpk7j6</t>
  </si>
  <si>
    <t>1lm90gUqTlDNUAQT8pInFL</t>
  </si>
  <si>
    <t>76TatMnjmihufUyo8DCHm1</t>
  </si>
  <si>
    <t>5Z7cI9glyUTDTRtWSs8K9I</t>
  </si>
  <si>
    <t>54mbl7vULb0FtB2ajPP37i</t>
  </si>
  <si>
    <t>5SxvyL2D7Xn9vY2K3bD3Zo</t>
  </si>
  <si>
    <t>0NFCP0CfzQM4GXxXCyGXLA</t>
  </si>
  <si>
    <t>0xsj8Lo3jmQDD9WQRC0kxe</t>
  </si>
  <si>
    <t>0aCmgRCXQkUg7rrbAnm4ag</t>
  </si>
  <si>
    <t>0dwQCGBHxrMQ9iytbumWIR</t>
  </si>
  <si>
    <t>25wZweNywgXnRcl8WEsEPq</t>
  </si>
  <si>
    <t>5jTKsPLwvBKltY5u3SnlXi</t>
  </si>
  <si>
    <t>15AEd4bcWFz2Y6MUJwmGkD</t>
  </si>
  <si>
    <t>0LjbyneVL9cZD7XwW9ohJx</t>
  </si>
  <si>
    <t>3uLZV3Wz4B64VVvddUplFp</t>
  </si>
  <si>
    <t>6VQ7C3vXcZqUfRZLPP2jFH</t>
  </si>
  <si>
    <t>4AibvJgB8xAGNgsWtxl3Tk</t>
  </si>
  <si>
    <t>3KwPVBJYHbdZIIkVgzq1fL</t>
  </si>
  <si>
    <t>5pIXcNhsLOoxTM5u48DW1W</t>
  </si>
  <si>
    <t>6hPtnOUWl1r9m59NdQf91P</t>
  </si>
  <si>
    <t>3rTtXnagxONWy5bBM8ffVJ</t>
  </si>
  <si>
    <t>03wKMRNYVvw6s9nm4I4jUS</t>
  </si>
  <si>
    <t>5ZE4NzQgNCeCWtcOMWMVc5</t>
  </si>
  <si>
    <t>4GxOp2nY2CGHOyQ4KCiZ6J</t>
  </si>
  <si>
    <t>2wMZ5xUlgRpNBh6b9aYp3H</t>
  </si>
  <si>
    <t>3QuzslMgjJGsw6wC1E9eRi</t>
  </si>
  <si>
    <t>0Tui00r5Xvy5lBNTKWnyk2</t>
  </si>
  <si>
    <t>6zKya5lJxSEy2xuwrsbTtJ</t>
  </si>
  <si>
    <t>1XluHkSAAufsZvvs69XWe9</t>
  </si>
  <si>
    <t>321jeQo4caCcKsaF7eWHGV</t>
  </si>
  <si>
    <t>5kgwBCYQtJ3vS0RpCrI6jG</t>
  </si>
  <si>
    <t>5ECtyGZbRTy32TVPNhbuBM</t>
  </si>
  <si>
    <t>48luGDiunn1p1xFIhfK80S</t>
  </si>
  <si>
    <t>6YYe9TflHb9xKTsHgCUVuz</t>
  </si>
  <si>
    <t>7ajLJTOLGdjvXuXtufLqFD</t>
  </si>
  <si>
    <t>4ZRNU2MWTqCACLdSPqWRNK</t>
  </si>
  <si>
    <t>6CFuKb9yeTlWaLkfmwvxds</t>
  </si>
  <si>
    <t>6bVYfzZxDrC4BSqVhYJFGt</t>
  </si>
  <si>
    <t>3JPb5kcCPNB9h0cn9POaGX</t>
  </si>
  <si>
    <t>340eA3P5yCo3QYeOCG1lYF</t>
  </si>
  <si>
    <t>3Zi1kQ55uBPJPeobTVwKMV</t>
  </si>
  <si>
    <t>6hRPirM8krP8CQTap5lnb4</t>
  </si>
  <si>
    <t>3Ffx7NvzKeyb8bSUUMFO6s</t>
  </si>
  <si>
    <t>4m4wNBTovgaJiOl5gZkvWS</t>
  </si>
  <si>
    <t>2zVIYGMfebDeZdL2nhRdtW</t>
  </si>
  <si>
    <t>6DSWVgjC1WuhyGGOWJousA</t>
  </si>
  <si>
    <t>6ztOL4s8tprX4FvzLPfCj9</t>
  </si>
  <si>
    <t>1owIeQqxLl132mbz2i7vDv</t>
  </si>
  <si>
    <t>7A4hUAE33LMKn7r8Lsuyeg</t>
  </si>
  <si>
    <t>500czMxPNPwkY3sQd8kZEL</t>
  </si>
  <si>
    <t>3G4JCgSCGZczlEsyB6YkVY</t>
  </si>
  <si>
    <t>0bGYfg8HqXoRrSAKc7TYR4</t>
  </si>
  <si>
    <t>1H1GmMhLyObIV4jkRNQs8a</t>
  </si>
  <si>
    <t>63Url2oRpPdVRSsf9qSwIt</t>
  </si>
  <si>
    <t>1qCcQM8mZFOHnva67PgaZR</t>
  </si>
  <si>
    <t>2o5HusR6pQjjf5qXR86p5O</t>
  </si>
  <si>
    <t>4bPvG3ENq5bn2E3DrJyvTV</t>
  </si>
  <si>
    <t>2zT85t298vTXOH1j09I537</t>
  </si>
  <si>
    <t>0701flbmuIpPHdPFDLOxJh</t>
  </si>
  <si>
    <t>07dg9c5mdBk2cYH2xA8xRT</t>
  </si>
  <si>
    <t>0b1WDEm8pNMoSGa3Je0sqW</t>
  </si>
  <si>
    <t>7zGaSsqCN8QkQjUYXOm6La</t>
  </si>
  <si>
    <t>4fbJo3L19ylw9bAv6fuIsv</t>
  </si>
  <si>
    <t>2lom2zqM17kmKZSlXJEuRR</t>
  </si>
  <si>
    <t>1A7sOfcrSJyKw4rpVnbJlG</t>
  </si>
  <si>
    <t>7yZFCr7yRLwnj6tmS4t2Ie</t>
  </si>
  <si>
    <t>6EcWBNVhDlGn8AiSpkUg6T</t>
  </si>
  <si>
    <t>2PNfLkSVoXAVFoc5x9EOwy</t>
  </si>
  <si>
    <t>7jO7tYiuUyaEy3aNGOMEWR</t>
  </si>
  <si>
    <t>6NXTWZOTzr7cLGCg7y7Jam</t>
  </si>
  <si>
    <t>4rShdzOt4XfBK8HzahbIOR</t>
  </si>
  <si>
    <t>4HzG2ab2PErU0SPSmwxqYO</t>
  </si>
  <si>
    <t>31UpGw0nI5paEGwoMXhQ2P</t>
  </si>
  <si>
    <t>0fWSwkgqSLuB0fnsVat0KF</t>
  </si>
  <si>
    <t>6w5qVJZWQkEFEuWDUWD6Pk</t>
  </si>
  <si>
    <t>3UpmPsGSDCxTcdTWpaHis5</t>
  </si>
  <si>
    <t>5tBdnSSI1tX5UATwZID7aD</t>
  </si>
  <si>
    <t>72OyPctsEuzxpe6xmXVp63</t>
  </si>
  <si>
    <t>4pxyg9YhdL7dKEtYjDwpm6</t>
  </si>
  <si>
    <t>6S5QfWdBZxZ7JWHFmOELDU</t>
  </si>
  <si>
    <t>0PF4cbrLPZsteUM79VGKGE</t>
  </si>
  <si>
    <t>6vexK3t9XLIHJlW0n7YLfI</t>
  </si>
  <si>
    <t>0nghE8iUqF4SkTaMqQNxiG</t>
  </si>
  <si>
    <t>6yWNJGGXLkTDIAznxQGRjv</t>
  </si>
  <si>
    <t>3OC649QvfPbuIwsk8Hl9Tw</t>
  </si>
  <si>
    <t>6HV8ufhj3yJZjM29wxBxrB</t>
  </si>
  <si>
    <t>6AcjzrSvAJTJ2RnvvLHfaO</t>
  </si>
  <si>
    <t>5lfp2QjgatdihCll6tFlMA</t>
  </si>
  <si>
    <t>4xmeLj3uVcoAwgDtwM4MbG</t>
  </si>
  <si>
    <t>1BH5f9RHwlcLR6h3fG9z4M</t>
  </si>
  <si>
    <t>4ZirnRZObL7EJDLqx5aoUc</t>
  </si>
  <si>
    <t>07sTi2CXzJPcgoXjxutzbu</t>
  </si>
  <si>
    <t>3S3s6mkV0bRTdhE1lkJtbj</t>
  </si>
  <si>
    <t>5RN42ghX3LURrittZmBjVD</t>
  </si>
  <si>
    <t>0bDl8ztrF7V5d4s7zjcCEi</t>
  </si>
  <si>
    <t>3hAISHuncayUMztDDvkwmS</t>
  </si>
  <si>
    <t>4ExBsdnpsa7Zx8OwPXIrdP</t>
  </si>
  <si>
    <t>60jDIxCl2nzu132aAeSU5E</t>
  </si>
  <si>
    <t>4N9yfHDmIL1AgCHGrS2QkQ</t>
  </si>
  <si>
    <t>0MHGLmrZblCAqk5jIoFQ6h</t>
  </si>
  <si>
    <t>60NYRHjg9z1wvv7SZgNeMK</t>
  </si>
  <si>
    <t>21IT20bgV51KSqedW9yFAg</t>
  </si>
  <si>
    <t>5BtRkEcOt61b8qG7SYCRon</t>
  </si>
  <si>
    <t>6coA7rXz5EjLB7ZWK1frno</t>
  </si>
  <si>
    <t>45qtX9r54qnENrT3Y8wkgF</t>
  </si>
  <si>
    <t>1Hq1RN2uBsjEYIxs3EPIhX</t>
  </si>
  <si>
    <t>3jWID1ZD4puZgd4TBqVsvS</t>
  </si>
  <si>
    <t>4h1w4ufaY2RKJimOiOSY5G</t>
  </si>
  <si>
    <t>6iHYfzbDGaaxBecZDAWKRT</t>
  </si>
  <si>
    <t>7t1Gp2AgAwe6kB2qXT5H9z</t>
  </si>
  <si>
    <t>7xng8Z3yJLjBi4NnVNOeNa</t>
  </si>
  <si>
    <t>0fJDOXzXmsU0UKAV5WvOjN</t>
  </si>
  <si>
    <t>1Gou62aBQaQyTgIvHjVXnT</t>
  </si>
  <si>
    <t>3m6uS22rIOnHhYvkXoYmfn</t>
  </si>
  <si>
    <t>2H8eR28JpoqHsURt9U3jqC</t>
  </si>
  <si>
    <t>6jJkRSqRqAKEKWeRwLGBw3</t>
  </si>
  <si>
    <t>1EoXJuZUCVnasrYY5wuVay</t>
  </si>
  <si>
    <t>6MDLO5bi8mGexqSwF9KmpH</t>
  </si>
  <si>
    <t>1afuAgWlDOD48Ue3B3XjJu</t>
  </si>
  <si>
    <t>3IXRdLsQib8m0hBbQpe7T8</t>
  </si>
  <si>
    <t>4Zhnwb8jvP09aIRAzQMG08</t>
  </si>
  <si>
    <t>7y6MolDgaxaLQp8QgQHLTz</t>
  </si>
  <si>
    <t>3B03BDZZUrABDHFFZmh6mv</t>
  </si>
  <si>
    <t>2PHZZejCfMmhmVXxM2OhKR</t>
  </si>
  <si>
    <t>5wgR9JuPd1sTYAtBbGBbWZ</t>
  </si>
  <si>
    <t>22vqiTM3mI3r4P1P2N4qUi</t>
  </si>
  <si>
    <t>6b3j1CAfonmEiUN8T18N5U</t>
  </si>
  <si>
    <t>23z4bRTC9pYE6fvZJlUopq</t>
  </si>
  <si>
    <t>5056hl2cR0ay3PeGDJD9hN</t>
  </si>
  <si>
    <t>6SdAztAqklk1zAmUHhU4N7</t>
  </si>
  <si>
    <t>3GrLhTnxkqvG7sWszeCJy1</t>
  </si>
  <si>
    <t>1DkdhByOBFzrK6kIsfmATd</t>
  </si>
  <si>
    <t>3yR8cAdli5Ohn3dUlS1PgV</t>
  </si>
  <si>
    <t>4TZTMqbXXJNTHAj7uAXnIi</t>
  </si>
  <si>
    <t>1Y8a03GseWvCLVsXf2qsRO</t>
  </si>
  <si>
    <t>7ga8qRr1LyhLD8JiWWdphu</t>
  </si>
  <si>
    <t>7cKeJC6BEEFiHH6pEBVMx5</t>
  </si>
  <si>
    <t>1D7RHL8KWWOyPl5X7cElsw</t>
  </si>
  <si>
    <t>7CfMr0QIGRlttIFjeLC6cA</t>
  </si>
  <si>
    <t>1gjtgWfo0pvwhJgHoodlZ0</t>
  </si>
  <si>
    <t>3KRRK3n90hfCQcMPDmWA9Z</t>
  </si>
  <si>
    <t>7wEnsCKuL2NxvOMLguNvBQ</t>
  </si>
  <si>
    <t>4yCCLc8Yp2tcaUoH9Rn4eu</t>
  </si>
  <si>
    <t>13zBKBrKYnew5n3SGrDoyT</t>
  </si>
  <si>
    <t>3QiAnwWAjnDIRLPrpr0RnA</t>
  </si>
  <si>
    <t>4SMeUqtUMthYucLYd8c87T</t>
  </si>
  <si>
    <t>1u2jRrXUtbrwVIKUuDyLD4</t>
  </si>
  <si>
    <t>40qo9gRDvpqcxA1sEf29km</t>
  </si>
  <si>
    <t>0LoMT7TGL2p2n1TFx1cNRT</t>
  </si>
  <si>
    <t>1CyyowhXfQTd549mtotdag</t>
  </si>
  <si>
    <t>2Z8pdn7iDjaCwND5R3KQuX</t>
  </si>
  <si>
    <t>3rHmoDxNQPQvg7EF7NBGTI</t>
  </si>
  <si>
    <t>6H1tYptm8rq4bzcK6Y11UY</t>
  </si>
  <si>
    <t>14qjoIyu92p2YPc2U7pmiA</t>
  </si>
  <si>
    <t>6Rv72VE8XlBEUDPLzRbiXA</t>
  </si>
  <si>
    <t>1FiKjN5OsXVy6hwKowAlrw</t>
  </si>
  <si>
    <t>1rqabwvXVdFg5PtQ5dbk1U</t>
  </si>
  <si>
    <t>0J2OnBNKwt0KICDyDFPUvl</t>
  </si>
  <si>
    <t>1JjUAuBzx4DkgEKFMX76Wg</t>
  </si>
  <si>
    <t>05fJ3fx7wnU34g556UDqGH</t>
  </si>
  <si>
    <t>7H7T22yvZMLVzJHDONDYDp</t>
  </si>
  <si>
    <t>3Z3pDk0enWeBASVyaUW5tD</t>
  </si>
  <si>
    <t>1IuCtauBIQa7VmpXNiXDks</t>
  </si>
  <si>
    <t>1mbnZonJWebThM2A5icT09</t>
  </si>
  <si>
    <t>6qTmzzABhT2B98gooqQkzP</t>
  </si>
  <si>
    <t>2VgbW66hmY9ShMyo2FqtHi</t>
  </si>
  <si>
    <t>6LPM7CNsIo59BVoXePmzje</t>
  </si>
  <si>
    <t>3duag44bfS5ci2QCZMrtEG</t>
  </si>
  <si>
    <t>1iGqhlNzraPGYCoTV17QcZ</t>
  </si>
  <si>
    <t>2E4zrG9RDjSDvWAoLMqNRd</t>
  </si>
  <si>
    <t>1rCQsfqLX08cBYZeKbyTGt</t>
  </si>
  <si>
    <t>4gqbBxOfJpFdXJMAfyKXlq</t>
  </si>
  <si>
    <t>52erNkfUKv34u02CjcHOPj</t>
  </si>
  <si>
    <t>2pUixqA7RFglNUbDuMz8LX</t>
  </si>
  <si>
    <t>32yiDCLJUdqYoaDR46z9gD</t>
  </si>
  <si>
    <t>5jPPjNMIi1rD6BvQqxhJh5</t>
  </si>
  <si>
    <t>0Gm34HBxrXlaAf1jdJMjx2</t>
  </si>
  <si>
    <t>087r6YDkKsJhJthVbIERkM</t>
  </si>
  <si>
    <t>05XkaRvGIt5LtllUuhMAKA</t>
  </si>
  <si>
    <t>41IShViF79gmulEkIHAjcb</t>
  </si>
  <si>
    <t>63KYX2G5ZZTWCFflwSIgCD</t>
  </si>
  <si>
    <t>0rme3FLbw5o1KLXpJzivjS</t>
  </si>
  <si>
    <t>6SNdb9heWCWJ3F21j2IsJ6</t>
  </si>
  <si>
    <t>3GXo1eWlT2flv4x01l5OTu</t>
  </si>
  <si>
    <t>75PHqzep3Lf11sIYP5ps5q</t>
  </si>
  <si>
    <t>1SkJ8HjZUZRPYT3R2rh5sA</t>
  </si>
  <si>
    <t>4QBOTing2ml9E4LqpcV8yC</t>
  </si>
  <si>
    <t>7ExSGiqt0W5xu3XoAwjnDm</t>
  </si>
  <si>
    <t>4znKp61MTtp04IvAnmtX40</t>
  </si>
  <si>
    <t>5l9c6bJmzvftumhz4TMPgk</t>
  </si>
  <si>
    <t>3FUJGbUvwM8IooDXaY8mN1</t>
  </si>
  <si>
    <t>6gN9FblT61DKSTFbMbeoRl</t>
  </si>
  <si>
    <t>6PnmrzPJXoDBj5NKUCnC8e</t>
  </si>
  <si>
    <t>5H39b80WRuNFDFGDX0058o</t>
  </si>
  <si>
    <t>3blnw5Z6v5yiGueFGgS6uB</t>
  </si>
  <si>
    <t>3U8Ev1gISsx6O1uwpsttOD</t>
  </si>
  <si>
    <t>3oVZPCQErNdBbQVHlDuSFJ</t>
  </si>
  <si>
    <t>0IK8i6kTkS9TKhP1YM6I5a</t>
  </si>
  <si>
    <t>4zTAk4UmucLEITBWV2VEXb</t>
  </si>
  <si>
    <t>0HUptiGFVM5Q5YHIJ920aK</t>
  </si>
  <si>
    <t>2cSulqF1XePQV2I6ojvwcq</t>
  </si>
  <si>
    <t>2TiGHmGK5ZRb4AWUkcT5d3</t>
  </si>
  <si>
    <t>6koe981h6mmlJUfupqiLgL</t>
  </si>
  <si>
    <t>1J2NzDowtDbeJBlMpAC3II</t>
  </si>
  <si>
    <t>25TPoL3cfYdIjVtgm7MNr3</t>
  </si>
  <si>
    <t>6HmWy7ttkeZGG2KEtt8AqX</t>
  </si>
  <si>
    <t>4WXEhk27tQs5SPU7Gc0ZlK</t>
  </si>
  <si>
    <t>313cdthw8naSCqGDNON7XB</t>
  </si>
  <si>
    <t>5f5KGCBUtnR3dTSdNfRcZG</t>
  </si>
  <si>
    <t>2PfTXTFvJXsfntMe8ZdfF2</t>
  </si>
  <si>
    <t>5QgQeBU5kzNL93xWBfAoj6</t>
  </si>
  <si>
    <t>1h0NTN9iSuifYBSDiMcCqZ</t>
  </si>
  <si>
    <t>6HbGKJJqQ67K2TwzOndeTj</t>
  </si>
  <si>
    <t>0RRAHU9Dkui4ZuroPk7XF3</t>
  </si>
  <si>
    <t>5IKOXYnhzrLxqhlI0btiaa</t>
  </si>
  <si>
    <t>45VXkSO2fdspSjWeqRP4HQ</t>
  </si>
  <si>
    <t>3V6c2SccJOuAez9YbpALf8</t>
  </si>
  <si>
    <t>7tzmGkc3YUUAp8ljNjcyQz</t>
  </si>
  <si>
    <t>537l7spEsGg6aWl6Y9eKAs</t>
  </si>
  <si>
    <t>1BTj47Up5m8601KOFrTvkj</t>
  </si>
  <si>
    <t>5N8lKFhEI3LGGED1Bq2RND</t>
  </si>
  <si>
    <t>0At8Itf2k8Nx97DDislS3g</t>
  </si>
  <si>
    <t>7r8idehyb1p3PZXd7PmsEi</t>
  </si>
  <si>
    <t>4m4aiyWCBH011DhxQeoWt1</t>
  </si>
  <si>
    <t>2yuyaYAELoMG4ApV5wJsWR</t>
  </si>
  <si>
    <t>3yeEIU7ExwLczEnpXPQlqG</t>
  </si>
  <si>
    <t>38dcP9ZV124syWEz78QHUl</t>
  </si>
  <si>
    <t>1YZfcVLbbJwfizR5cDOp3q</t>
  </si>
  <si>
    <t>1uHACkBD8IHBmrkTrk6You</t>
  </si>
  <si>
    <t>6Vecwo7AHst9V2CE3kmwr0</t>
  </si>
  <si>
    <t>3PKtemUKxiDBvBo7tpQ8bG</t>
  </si>
  <si>
    <t>2QKh6t4JnWeTnzQpkNXhzW</t>
  </si>
  <si>
    <t>7aJZxI6TVdIvQSuWxQ4rqp</t>
  </si>
  <si>
    <t>4TOYmUloyDslQIj0k3pXn3</t>
  </si>
  <si>
    <t>0dT2JHN6fGZnwhNxTcDJRk</t>
  </si>
  <si>
    <t>1auUyL63z3sWnBhooTnz31</t>
  </si>
  <si>
    <t>2LWFw1lxYO3uX3T1kGhJpp</t>
  </si>
  <si>
    <t>2tUhCTpGeEfssyYTeu0chm</t>
  </si>
  <si>
    <t>5o1SyGe6l3EKbw0KiTQH2m</t>
  </si>
  <si>
    <t>3y0ycPzjAE6R66u3aw8MBk</t>
  </si>
  <si>
    <t>0HNrbTxOkAKzRZjNYhyNqA</t>
  </si>
  <si>
    <t>59FC22eN2Syt9bbv2d6393</t>
  </si>
  <si>
    <t>44oenYNFrmOCz85bAcwN5t</t>
  </si>
  <si>
    <t>0aHWJD95fc8t3zafsIkN4B</t>
  </si>
  <si>
    <t>0f77rX7QP8E6PtP9Z0jrkW</t>
  </si>
  <si>
    <t>27O9FuS1UIm6ZyLplgLQAH</t>
  </si>
  <si>
    <t>6DMs043szjqp4U6k8igzCq</t>
  </si>
  <si>
    <t>5jiUJZ7EQadvIr52caQXUj</t>
  </si>
  <si>
    <t>2yAYw03jxeuALlaZFUhMN9</t>
  </si>
  <si>
    <t>0QB98b4YFxtW4NQ9narHQM</t>
  </si>
  <si>
    <t>76AYOdnKWcSLviCsKDXyS1</t>
  </si>
  <si>
    <t>0KqcynsJLkmfVmTJerle5p</t>
  </si>
  <si>
    <t>1UcoyCwhDdUCotOyExVKE8</t>
  </si>
  <si>
    <t>4DveRhd1VBtZyPodE3sbLj</t>
  </si>
  <si>
    <t>3pwhYvXh6ttZfxEqkeInQv</t>
  </si>
  <si>
    <t>3y0vc631fiHjib1KLHvzOh</t>
  </si>
  <si>
    <t>5CLgxLf4wuOgxRgZVc4gJ1</t>
  </si>
  <si>
    <t>4wh0E9OwMCxcaIKTg0Mts9</t>
  </si>
  <si>
    <t>1ICV1zuhS5APyRDXhifYJO</t>
  </si>
  <si>
    <t>70bCuMmZHypmGwUdCQ3QDf</t>
  </si>
  <si>
    <t>09jyNqRDZVujwLoSH21tzW</t>
  </si>
  <si>
    <t>3b1FwnXe5NT97SZRCJTLlw</t>
  </si>
  <si>
    <t>0rWMmst8s2ntfXuF74U9S5</t>
  </si>
  <si>
    <t>5BqW7B2eS98AlUAwW7EFLp</t>
  </si>
  <si>
    <t>6AGQ7pKkcnc6RVjtARt1ph</t>
  </si>
  <si>
    <t>500XjFuAZEBODSL6boVKbx</t>
  </si>
  <si>
    <t>36MgFU4W0e9X3qMlTKqKIJ</t>
  </si>
  <si>
    <t>4KliQFRlvNKnlVYzMMbSMq</t>
  </si>
  <si>
    <t>0IW2fRIsPKkfE0HVJzzpr5</t>
  </si>
  <si>
    <t>2zAWZ4iMwnBZ3s3HdTx1Rx</t>
  </si>
  <si>
    <t>7q9AUARoTezBQG65TLIzCR</t>
  </si>
  <si>
    <t>51eTcrBvEbl3idbZ6gSHgE</t>
  </si>
  <si>
    <t>5MGWKQv57m8tL6qfKhVPKk</t>
  </si>
  <si>
    <t>6i0I7n8ZkA4LUHoGYjuyTa</t>
  </si>
  <si>
    <t>62mcuWssI9yZpasaVL4KBp</t>
  </si>
  <si>
    <t>2qmGtAreUoCQsvLzBO5l1P</t>
  </si>
  <si>
    <t>2USRiEOdYPElxkIMU5QJu9</t>
  </si>
  <si>
    <t>1jTZPQix8cR86nzcR41eCe</t>
  </si>
  <si>
    <t>01PW4iTCvh9cUHPF0eV7H3</t>
  </si>
  <si>
    <t>4L8IFZ6XwOBDhbB7I1vRqV</t>
  </si>
  <si>
    <t>3RZrtVbjRfs9QTJx5nexVi</t>
  </si>
  <si>
    <t>6SVMJlw8NLnfuPw0PSlrQR</t>
  </si>
  <si>
    <t>323bMKFBvCrQ7YSrdCps3W</t>
  </si>
  <si>
    <t>3ZUZayK7DyDLEk6FEUQ39Q</t>
  </si>
  <si>
    <t>1G8IbT8s570Gs1rU0f5sUF</t>
  </si>
  <si>
    <t>1QWmv7Q5ZJ6U8JhuDpjlbs</t>
  </si>
  <si>
    <t>52LnEW7PvaaYVSQm8HI45n</t>
  </si>
  <si>
    <t>2ui08pG6XpoX4Cu198ZPGq</t>
  </si>
  <si>
    <t>2ah5DafCq7uY2oEaFiEo53</t>
  </si>
  <si>
    <t>4Q5QI93cD6agzEsC7RPsUD</t>
  </si>
  <si>
    <t>6tkHIJgmH2VemGDRq6OTOF</t>
  </si>
  <si>
    <t>4vgsdYioCWFVWqh5wPlkTd</t>
  </si>
  <si>
    <t>5Wi26fKidIlzndE4JDVKP8</t>
  </si>
  <si>
    <t>7fT97iUO2mul3BIAAut70b</t>
  </si>
  <si>
    <t>5sPbh4K331cMgH4guRxyvh</t>
  </si>
  <si>
    <t>3Q8IZZuKSvUuUf6UvVZlJl</t>
  </si>
  <si>
    <t>7e3JDYnXcDWZx9tByNXOet</t>
  </si>
  <si>
    <t>0zyHqmRo3xthdkEZR149or</t>
  </si>
  <si>
    <t>0Ap3aOVU7LItcHIFiRF8lY</t>
  </si>
  <si>
    <t>2Oil8e1FeVWvFuC8bgoK97</t>
  </si>
  <si>
    <t>0jPVRBr2r1q5EzHhT1313i</t>
  </si>
  <si>
    <t>2cqQQB5Ft23FFrpKTnXeZv</t>
  </si>
  <si>
    <t>3FjHoB8A4ZEpCpYnxhzYV5</t>
  </si>
  <si>
    <t>69BMd64Zq2W84cOeCRguEp</t>
  </si>
  <si>
    <t>60OKW0mZiPFHVpHl3eHueg</t>
  </si>
  <si>
    <t>0JAER0fYZO6MXEhZ0KchZA</t>
  </si>
  <si>
    <t>4rsskfVURUB1XN44Weborq</t>
  </si>
  <si>
    <t>2ZwoyNAwx8izaRuduexKuv</t>
  </si>
  <si>
    <t>65j0cTjkRePBhUbEjrk5Xm</t>
  </si>
  <si>
    <t>7cGtfu1NryehQAJrnPfp6L</t>
  </si>
  <si>
    <t>2og56jb9ZaAh1cVN7BENAq</t>
  </si>
  <si>
    <t>4FH9bedoPaUMBa13ZfvTNb</t>
  </si>
  <si>
    <t>7gmMqlbRuHoqcxN8SF85AU</t>
  </si>
  <si>
    <t>4lzH2DViHTFroAL52ladbN</t>
  </si>
  <si>
    <t>6xyIW9xT1VTfKaZkltg8p3</t>
  </si>
  <si>
    <t>34qJrJsnv4fQzMb6uzuP1A</t>
  </si>
  <si>
    <t>5koUMJ1Yhmw9bhZ1GUIrlj</t>
  </si>
  <si>
    <t>0Ra3DxdKaqmMhUy2enFfb4</t>
  </si>
  <si>
    <t>5pafNnZ3GusBHYfV5w9Rh0</t>
  </si>
  <si>
    <t>3XdTBg9Dd9PwTqYsdfb8Hw</t>
  </si>
  <si>
    <t>2fllkY7GOGR8u6e2UbwS90</t>
  </si>
  <si>
    <t>505riFbnyUdOzL3df6nkGw</t>
  </si>
  <si>
    <t>2NsU0ifsSMgSPV8SqXTAGR</t>
  </si>
  <si>
    <t>4qZxp4i6uvUvY5gyFASsXk</t>
  </si>
  <si>
    <t>4WxDAeUUT3PDyCX6vKRC87</t>
  </si>
  <si>
    <t>1hPSnQSlq5Erk9GvPl07rR</t>
  </si>
  <si>
    <t>1Lo2ZAZ7SVMbdpyPQLF50d</t>
  </si>
  <si>
    <t>0DIOwOYXRzd26thW71OoLm</t>
  </si>
  <si>
    <t>0Q86Hjkkm0yf5bmu4hLVI4</t>
  </si>
  <si>
    <t>2J5aJp4HQxcMuxZ6HVM4GC</t>
  </si>
  <si>
    <t>3ZXZ9RMsznqgyHnyq0K5FL</t>
  </si>
  <si>
    <t>1DhAs6AwQgjKMOs9EJ5AWY</t>
  </si>
  <si>
    <t>1YBf7Tq9bpcVwvnlP8YbQS</t>
  </si>
  <si>
    <t>63627jM1CZpqf9XwTnICxt</t>
  </si>
  <si>
    <t>3IpvmE4e3TMq7TmqAl8OGF</t>
  </si>
  <si>
    <t>4DTiB9sQG6E39zPUkIZxAS</t>
  </si>
  <si>
    <t>05oUW8KwsFCCGn5GimwWpo</t>
  </si>
  <si>
    <t>3ciN7oFUJVUOO6tlkwJpC0</t>
  </si>
  <si>
    <t>5AZof20SHZrZ3ea7rESo1y</t>
  </si>
  <si>
    <t>0gOkGSWQ1qu7zXnF9ClkHP</t>
  </si>
  <si>
    <t>3plQUs4m4t69SuNI1ZTlzo</t>
  </si>
  <si>
    <t>5j9ofITkwJZxqOjBNJfuim</t>
  </si>
  <si>
    <t>4CD8XwZ6C0sNyfnr6GnRm8</t>
  </si>
  <si>
    <t>4iPhglIiJd7Y95nmLGEtvw</t>
  </si>
  <si>
    <t>5XzokqsAmkv0cjk1kAUwiM</t>
  </si>
  <si>
    <t>0EAVieKPvmrkjIPVR5DDqj</t>
  </si>
  <si>
    <t>2fVawrx8PTWDTlD7XZqv9O</t>
  </si>
  <si>
    <t>2dgMVcaZeiCCjZrlyfnGgf</t>
  </si>
  <si>
    <t>3rge6turCzJ92oF4EkUwZ4</t>
  </si>
  <si>
    <t>1H8QlPmCb1PrbcN6NhwaLG</t>
  </si>
  <si>
    <t>27n116KPPtEaryhXyMiTrN</t>
  </si>
  <si>
    <t>55hOoPBqFhebHwepr33mak</t>
  </si>
  <si>
    <t>5t8Qb2sDIgyj57pcrEjsCC</t>
  </si>
  <si>
    <t>2OUR8g12h5qsGDs1v5lqvp</t>
  </si>
  <si>
    <t>1MQEUAGuWlnZGrpXmCqJDU</t>
  </si>
  <si>
    <t>0ErSjQ2qwJYDLcUrUMdE7x</t>
  </si>
  <si>
    <t>6jXkTqOYgs27YVPkq12UpE</t>
  </si>
  <si>
    <t>0vjYxBDAcflD0358arIVZG</t>
  </si>
  <si>
    <t>1odEpn9xw2Hom1tRxS1IHR</t>
  </si>
  <si>
    <t>55URYg0ukrhvV7gMRzOnbb</t>
  </si>
  <si>
    <t>3EuiMoY8lTjAvIqNf8Uyr3</t>
  </si>
  <si>
    <t>4MGz7fgiXWifmJAilVF98D</t>
  </si>
  <si>
    <t>7fOuxQj8nxxYTK8jgEhWua</t>
  </si>
  <si>
    <t>2YObE4pO6TJ2kvYc0iBxCe</t>
  </si>
  <si>
    <t>6wBWnrZ3kKw18mg9GT534L</t>
  </si>
  <si>
    <t>03nIxgtD55Ar8LsXZzkXBt</t>
  </si>
  <si>
    <t>6sum40TBqyhM2nYNXZLd5M</t>
  </si>
  <si>
    <t>6QUOgNOCHG7RJwo7PLHOPI</t>
  </si>
  <si>
    <t>7t17jjPf01p7vpQsVl5sVz</t>
  </si>
  <si>
    <t>1dqP98znuj0gU9EWoBK43N</t>
  </si>
  <si>
    <t>1T9BMZj3BoFfWddYhyVc79</t>
  </si>
  <si>
    <t>1kryOQS9FQDsbYY4db5zS5</t>
  </si>
  <si>
    <t>4osg3vT6sXv6wNxm9Z6ucQ</t>
  </si>
  <si>
    <t>5CWWW4y4Px1dZcLwgzsgoD</t>
  </si>
  <si>
    <t>10Xt9nkxQZNsPDtg30xpvR</t>
  </si>
  <si>
    <t>0Ka7XOstgrmx6bFk77bnV5</t>
  </si>
  <si>
    <t>5uyRkr9cH64kAGh632Sj1T</t>
  </si>
  <si>
    <t>2xAmWeTvhRhuYY8Adwp1LD</t>
  </si>
  <si>
    <t>4ciA6i7Yzi56VFqTdRPUnj</t>
  </si>
  <si>
    <t>651FHadEcrQGJcaZb4lHYN</t>
  </si>
  <si>
    <t>41MOCUNOgWtaYBFUsGnpZ5</t>
  </si>
  <si>
    <t>4cVHMHgmWgudD399ZdhQ3L</t>
  </si>
  <si>
    <t>1ot6jEe4w4hYnsOPjd3xKQ</t>
  </si>
  <si>
    <t>7DD1ojeTUwnW65g5QuZw7X</t>
  </si>
  <si>
    <t>5mYtpXrZZ1bbGJYDGC8I0Y</t>
  </si>
  <si>
    <t>47WsRr0VaC44GSSCVgqDVQ</t>
  </si>
  <si>
    <t>4V2F0DZrAXOWq9hkwMMG3x</t>
  </si>
  <si>
    <t>5KyznPsIMzQpzPcNnb67rd</t>
  </si>
  <si>
    <t>0gPPfRl1qmyEuWQJVD2EW0</t>
  </si>
  <si>
    <t>4Tf5BWIUgbu5wrNiTmS98s</t>
  </si>
  <si>
    <t>3yeBDuXAnxRKUCtd3P3opC</t>
  </si>
  <si>
    <t>3LwEvhhYpfGaIeEC3b9D2Y</t>
  </si>
  <si>
    <t>6uuKqXlHRwG5eqELtJXRSj</t>
  </si>
  <si>
    <t>4lm7F6aCIxHLl5oZT4OfCC</t>
  </si>
  <si>
    <t>7zqLBFKCBkk5IfbgKgH4VZ</t>
  </si>
  <si>
    <t>43TFMiGDW5mO2HAuUkLJkP</t>
  </si>
  <si>
    <t>2P5SmFGzboeVtce8h8rglK</t>
  </si>
  <si>
    <t>3VuLFnOmk8EjVyehCJfzhT</t>
  </si>
  <si>
    <t>4T8FoNHY3UZSYgOV76ueVU</t>
  </si>
  <si>
    <t>0CTIOveEpAL4xVywTzH3VL</t>
  </si>
  <si>
    <t>1uT4Haj9BYmbjxvoF2omRc</t>
  </si>
  <si>
    <t>1cPfKp9ThNZ1fez9itmUMN</t>
  </si>
  <si>
    <t>1ngiCjCrXmcrnuvVBHXiwS</t>
  </si>
  <si>
    <t>2Na7oN4fwLKcCEIRln1ngH</t>
  </si>
  <si>
    <t>2OjmXOwfH7XG3oBzuv54Dw</t>
  </si>
  <si>
    <t>3jjUphDBlbPzWD3Ft3tya1</t>
  </si>
  <si>
    <t>5pvVAwQbuFoR7LkcicrKnk</t>
  </si>
  <si>
    <t>3pMVlQLrftCAcz138bSQKF</t>
  </si>
  <si>
    <t>5ou59ERA2f7ffyAxAcZyVz</t>
  </si>
  <si>
    <t>2dCcDpm6O6ocomusl5ao6p</t>
  </si>
  <si>
    <t>6WUjz18yIeTGDR1E69WHtf</t>
  </si>
  <si>
    <t>6SznMYPQJHzr3IwsAHLId2</t>
  </si>
  <si>
    <t>35QZaWQRkmnAVqBF1TLCxQ</t>
  </si>
  <si>
    <t>6L3VWDPDTQkQFkqvmpAUMU</t>
  </si>
  <si>
    <t>0UjhFrd7zuys6fqh439ufX</t>
  </si>
  <si>
    <t>2fgQ8COnxtEvaTcNbEtsUf</t>
  </si>
  <si>
    <t>1YT65r02sCsJboh4yb2s8X</t>
  </si>
  <si>
    <t>6h4lC9aNr6NuQzZkbw5Lqm</t>
  </si>
  <si>
    <t>22HeJr8goZKxyuHBZs81lL</t>
  </si>
  <si>
    <t>0gI4ectjrQQkAcj6h06DoL</t>
  </si>
  <si>
    <t>4EKKyep9jT8u5WpLC1qLrL</t>
  </si>
  <si>
    <t>2k5arXTuctAHDBmkXKnsKK</t>
  </si>
  <si>
    <t>32fmQsWSAaDas2MJRyMSGG</t>
  </si>
  <si>
    <t>0CnRxBOItBbzq9vDgyRpXj</t>
  </si>
  <si>
    <t>1iFIZUVDBCCkWe705FLXto</t>
  </si>
  <si>
    <t>7isAYELhhKBIdffQS1wMbB</t>
  </si>
  <si>
    <t>20RPIAMtpqR9HqDnfYCGvp</t>
  </si>
  <si>
    <t>71wT7aMCFPYfzutF66OLac</t>
  </si>
  <si>
    <t>4BAWCedKFfdwxPFmFv4DMG</t>
  </si>
  <si>
    <t>26kJAj1IgwK1GDK8OAJXRO</t>
  </si>
  <si>
    <t>2TTQ1sxhkzJQXcqaidXHSs</t>
  </si>
  <si>
    <t>08oI4dFSIsYY1e6qBSzVFC</t>
  </si>
  <si>
    <t>2oN4q66KUcOnWO86FVyctY</t>
  </si>
  <si>
    <t>2pqr9hcN6AVdlbgqw8ULPk</t>
  </si>
  <si>
    <t>0BNPuBEIEQg380T8Tthm5k</t>
  </si>
  <si>
    <t>3T2S4sWmkZXTPWAvgQiz80</t>
  </si>
  <si>
    <t>2zt4Gi5XBwK51LykiGUKBt</t>
  </si>
  <si>
    <t>4uBYH3Rzktn7tcPuoXG8tL</t>
  </si>
  <si>
    <t>4sRehRgwAv3Tyc3H2jB2zf</t>
  </si>
  <si>
    <t>1X3BaA8CDKMe2FHgzFoEix</t>
  </si>
  <si>
    <t>3gnZ5IguvkLCAGVKJdHD7n</t>
  </si>
  <si>
    <t>0lABEPKsckQgvLARTi6tt7</t>
  </si>
  <si>
    <t>3xAeEHR3fRy9vil832FLZx</t>
  </si>
  <si>
    <t>1FcMWQ7VGTwefLi8WjAKR4</t>
  </si>
  <si>
    <t>3vkhDVq1LxIGAexehO7QoG</t>
  </si>
  <si>
    <t>3WhMn81j8ZK0dcNE1PnaRu</t>
  </si>
  <si>
    <t>0rryP03liPNhiTLrCwG5dA</t>
  </si>
  <si>
    <t>0aS0DlWVjNF7bsaFRJ2nIH</t>
  </si>
  <si>
    <t>51q0vXgCI2CW9x4K8SdfXS</t>
  </si>
  <si>
    <t>2J5yPVlqJzB5maYYaoEvml</t>
  </si>
  <si>
    <t>0nSJOxsiQIrHLPkx3kNAJX</t>
  </si>
  <si>
    <t>31NMNope0DzCCQqtuF41tx</t>
  </si>
  <si>
    <t>2FwbYZDOIxnRkzZ70ve4oO</t>
  </si>
  <si>
    <t>1f0AbMvlqemuh8rzmEy0jO</t>
  </si>
  <si>
    <t>3HBZIY3FVzXu6YjhExNqWe</t>
  </si>
  <si>
    <t>4WLQVGtxD8eqDPMX2CiZlE</t>
  </si>
  <si>
    <t>1AEojplZ2XrP48q96aPLtu</t>
  </si>
  <si>
    <t>2DiHo78EIBwcxrNA5TZezj</t>
  </si>
  <si>
    <t>0gN4tuFOe9mxqHJDscSshx</t>
  </si>
  <si>
    <t>6za48riBTylMJHsf4AJPxK</t>
  </si>
  <si>
    <t>1B5B554dl0Z36trXMkpizv</t>
  </si>
  <si>
    <t>2F6L3EW2rV23deXnfQLFS8</t>
  </si>
  <si>
    <t>5jAmBUtXf2cuF6SUdBHzV2</t>
  </si>
  <si>
    <t>24OKq132uA9z0LodyGzsl5</t>
  </si>
  <si>
    <t>4i7QbO97jhQWihsVIIQF3s</t>
  </si>
  <si>
    <t>1fpfYMT2RTc5W3Zluq5xVA</t>
  </si>
  <si>
    <t>62NhZM0i7RrAThbBmb2vsQ</t>
  </si>
  <si>
    <t>6TrHdIFe8YAFYIoAx0CyPK</t>
  </si>
  <si>
    <t>34zWZOSpU2V1ab0PiZCcv4</t>
  </si>
  <si>
    <t>2OaPyH3JLuft6iuNFHFJl0</t>
  </si>
  <si>
    <t>629TRAVD61y1ZVNl9EOfEE</t>
  </si>
  <si>
    <t>2EMauqGtcQBe2WpALvKh3j</t>
  </si>
  <si>
    <t>0GwYhv2Si7XRby7vFvVIQW</t>
  </si>
  <si>
    <t>088w7zFnEydhBoRun9ItsQ</t>
  </si>
  <si>
    <t>4O2okbnHlCrU76QdtCE0Bl</t>
  </si>
  <si>
    <t>7er0EUMY653mxZ1NVD9mwQ</t>
  </si>
  <si>
    <t>0JeNTkWJ0jUjIjDKO5D5oY</t>
  </si>
  <si>
    <t>0xoRsU76KJnjNzlqFitLZh</t>
  </si>
  <si>
    <t>1hUYCFTkkl5KqqAUxhUnYG</t>
  </si>
  <si>
    <t>4UvulgTFTqbyzSeJI2vfYq</t>
  </si>
  <si>
    <t>60EBukQJSlpJVp6pEa1trC</t>
  </si>
  <si>
    <t>3cPYMYE70Ypold2WXfsxVE</t>
  </si>
  <si>
    <t>6FnDerFHdaeCFovZnQ3r14</t>
  </si>
  <si>
    <t>0ue0gFLwvXd8qZIPg35Qiu</t>
  </si>
  <si>
    <t>4ZcnZVXwLDLWI93SLJER3a</t>
  </si>
  <si>
    <t>3drDbxickqfTcdJmklijcj</t>
  </si>
  <si>
    <t>7N38rYOQdP7lxVgeU8TGj6</t>
  </si>
  <si>
    <t>3VtdvomG4MZVbmZ1V5Ys2k</t>
  </si>
  <si>
    <t>0bbrL72MhIRekEi6w3IiKh</t>
  </si>
  <si>
    <t>5GKqqbNTxlHl3qXMXXd6hG</t>
  </si>
  <si>
    <t>5KgDztq0q1kEO4UXVDCrID</t>
  </si>
  <si>
    <t>2IepqT34hvegEUE30FjNFy</t>
  </si>
  <si>
    <t>1rxbz8vhGvydIbOWkh60gw</t>
  </si>
  <si>
    <t>5hRm3jPT463zpu94TMgCpO</t>
  </si>
  <si>
    <t>3RN2sddbLyJCb2YlT9AwKk</t>
  </si>
  <si>
    <t>5ojjtWpaiS7A0KVNO6cfcv</t>
  </si>
  <si>
    <t>6gpSU2C1VJq0xaVIGtQPVi</t>
  </si>
  <si>
    <t>1GE61Kgw81qWEhAdkmMMXf</t>
  </si>
  <si>
    <t>2JR7RCUN6pZIoyNzaqxdUa</t>
  </si>
  <si>
    <t>6SmxE2BMqnhT0dmDYRGPAK</t>
  </si>
  <si>
    <t>70WY0OFaz7293OjqeUPJnL</t>
  </si>
  <si>
    <t>5wokn9ia6HcvKiHhwGjOhc</t>
  </si>
  <si>
    <t>5JemkdKwXNsNnogI0Mg0ZZ</t>
  </si>
  <si>
    <t>4NjzpWe5xvQEfOTkNzIoUL</t>
  </si>
  <si>
    <t>3Z8MtqXPuviYvYpJHUR3PJ</t>
  </si>
  <si>
    <t>2s5B2qJSK8kbFyFRiRq06b</t>
  </si>
  <si>
    <t>1b8xyP5ojtnT430YGDWHIA</t>
  </si>
  <si>
    <t>3cRi3XR81GltxQOgMfjNBA</t>
  </si>
  <si>
    <t>2Ae5awwKvQpTBKQHr1TYCg</t>
  </si>
  <si>
    <t>5abwHwUhywLGNli5NDcEN7</t>
  </si>
  <si>
    <t>4JrMj6mASCfgQwBs0SPMF4</t>
  </si>
  <si>
    <t>39KJUYCIFpDyOPwiC3vpDD</t>
  </si>
  <si>
    <t>3d5cyqi0eI9unwe1UKTAeP</t>
  </si>
  <si>
    <t>1QsDMIzR3sgzp1ZzY9kuyE</t>
  </si>
  <si>
    <t>2FK1qmw8XNBqUe5CcgTVnE</t>
  </si>
  <si>
    <t>5fIq2ovEhDIyV5Hx1epC4c</t>
  </si>
  <si>
    <t>1Eck97uRMlprKOOJN9oO1E</t>
  </si>
  <si>
    <t>7qs2GAglLWfxEfmO8u2u0A</t>
  </si>
  <si>
    <t>58zsLZPvfflaiIbNWoA22O</t>
  </si>
  <si>
    <t>4VAmQDGljOrodDgMZZJplc</t>
  </si>
  <si>
    <t>3SznmkNOkgF2Nmt5KhMVbF</t>
  </si>
  <si>
    <t>3d0evPMIDKHqvppZ1neTtB</t>
  </si>
  <si>
    <t>4yUiWWd3QQWboWYpSh0XBq</t>
  </si>
  <si>
    <t>2LJX3o3OTgVVaDmL7G4yBD</t>
  </si>
  <si>
    <t>7kwIdBky4Q83KdJfaHE1xx</t>
  </si>
  <si>
    <t>6akBo2R423TCWPNuJd6C6W</t>
  </si>
  <si>
    <t>773jtAD1DumFF8QTXnJV9X</t>
  </si>
  <si>
    <t>4Ip2JTqyVA9OOEFvNAkzdf</t>
  </si>
  <si>
    <t>3inoWFYIvANzeicpROiqas</t>
  </si>
  <si>
    <t>0VffaI2jwQknRrxpECYHsF</t>
  </si>
  <si>
    <t>5i17G48swlxfwtQKeq5xcF</t>
  </si>
  <si>
    <t>2gcB65AIGic7ixh4VoPAdg</t>
  </si>
  <si>
    <t>32nbCYpbE2XhXTNiXsXV9o</t>
  </si>
  <si>
    <t>18wytWVCb4uleDcCtRxfYd</t>
  </si>
  <si>
    <t>7aAR2TeWi6bnYeatkyYT0n</t>
  </si>
  <si>
    <t>6RqiiH9J7pNg8jDM1umQtx</t>
  </si>
  <si>
    <t>7FC9Lng8iXU081lbigu8m8</t>
  </si>
  <si>
    <t>17dtO7OkVT3fpzGAaghHH5</t>
  </si>
  <si>
    <t>09aDV0TC2RfWFU5IwZfIdG</t>
  </si>
  <si>
    <t>4DIRsQfLk2mfcrIOQNgAlm</t>
  </si>
  <si>
    <t>5y1ojCNp0g9IU7tmsrXPQk</t>
  </si>
  <si>
    <t>4ya82vEkIk1HJpuPDhESOC</t>
  </si>
  <si>
    <t>4hObp5bmIJ3PP3cKA9K9GY</t>
  </si>
  <si>
    <t>6xdLJrVj4vIXwhuG8TMopk</t>
  </si>
  <si>
    <t>4NVgo2Ggjccffni3JlUxWQ</t>
  </si>
  <si>
    <t>48J4hwHh4KJ5216fktYwWg</t>
  </si>
  <si>
    <t>1UFg9EPjaPAiHl9lurJK0I</t>
  </si>
  <si>
    <t>1lp1YyncJKAabaSuP3vvuf</t>
  </si>
  <si>
    <t>3oTSYUibGfRaBPa7YypKJD</t>
  </si>
  <si>
    <t>5e30qbC77oD15bhnZ2l4tR</t>
  </si>
  <si>
    <t>6copW2pUyEQ6rVL20YlWX9</t>
  </si>
  <si>
    <t>3mSkzP4ud5KG26OIVIAL3s</t>
  </si>
  <si>
    <t>6Ayke1Lu1csznJ97WzJGJO</t>
  </si>
  <si>
    <t>0PuPZiJjbBhzJovACJuYJi</t>
  </si>
  <si>
    <t>0JP0Rpqnmllnk2QQ5L8h8O</t>
  </si>
  <si>
    <t>2vkU0RaJKjlUx397TM4TzU</t>
  </si>
  <si>
    <t>5u7o3wXWJI7AN1b9KIf3m8</t>
  </si>
  <si>
    <t>4XrKWBHDm587nYp6Io33oo</t>
  </si>
  <si>
    <t>3NMNNcNGnNz7bBSCinr5hv</t>
  </si>
  <si>
    <t>23wuZgeX1oyJ43QYOTo9s7</t>
  </si>
  <si>
    <t>3gbCpMB5cfxfkqgQbjFQFw</t>
  </si>
  <si>
    <t>1theg4U4CQUh3PHK7uu8Tk</t>
  </si>
  <si>
    <t>1dUszfK4TRd54EegEkOT34</t>
  </si>
  <si>
    <t>25Qgu2IKIDXS1fRQyT0IS0</t>
  </si>
  <si>
    <t>4pbZsey03qTE6Qc66ySeCN</t>
  </si>
  <si>
    <t>68b2hCiWUHIJS6wuAiBbL2</t>
  </si>
  <si>
    <t>1j6vAe8yUDljc48u3CgaEY</t>
  </si>
  <si>
    <t>72iW5MfLYIjH9v7bOlClnh</t>
  </si>
  <si>
    <t>26jWgq0AwAxYCG3DvAVDYE</t>
  </si>
  <si>
    <t>6AJflzeA1aph1JXIUx0RxA</t>
  </si>
  <si>
    <t>4eX11XA4JA2Lx9EleyriMD</t>
  </si>
  <si>
    <t>2Z7PaCLNnt8gKn2KRAOqUe</t>
  </si>
  <si>
    <t>1J8v4n7CBHi3ln2IE5ssnq</t>
  </si>
  <si>
    <t>3Ofmic5jwOI7ZSECJSnmzs</t>
  </si>
  <si>
    <t>6YIRg6gpkyIcaIIbqmWdnF</t>
  </si>
  <si>
    <t>3rBec901wnvokK97xjoKlH</t>
  </si>
  <si>
    <t>4iqyJJ3ZgZVceoaA7KTpkE</t>
  </si>
  <si>
    <t>0sGMca10ft9Yskpzgemb1m</t>
  </si>
  <si>
    <t>4FtGIIBAi0xFRpO0Z0kbcY</t>
  </si>
  <si>
    <t>4kgd0pyMhITxnnRbalpCNi</t>
  </si>
  <si>
    <t>1HrwFHN2v1syuZNR6wF18j</t>
  </si>
  <si>
    <t>4nSuqRVV2lHkDDb0TXtjE3</t>
  </si>
  <si>
    <t>0YuYjJAVSCC3RViA8oEZXF</t>
  </si>
  <si>
    <t>2WIx7xWSjoaARZLGqpxcQY</t>
  </si>
  <si>
    <t>5L6Hwv7uU4jPWFMCelKEFD</t>
  </si>
  <si>
    <t>6xkAjZ0U5HtXi8l9hr354x</t>
  </si>
  <si>
    <t>0XOUTAbbOt3DJyaF1934yz</t>
  </si>
  <si>
    <t>2lOprPuB4ekjSi9jtxTUxj</t>
  </si>
  <si>
    <t>1rKznc9yqyCO6b7Cdy94wG</t>
  </si>
  <si>
    <t>3hnSYc3SWIyCKRarRhkXHG</t>
  </si>
  <si>
    <t>2ny5PN3ZxkszIBpi1FEzcG</t>
  </si>
  <si>
    <t>3ONMBfq0htubv1DjpI5b8A</t>
  </si>
  <si>
    <t>2dCYNiVOmmsKthkxOwEFbm</t>
  </si>
  <si>
    <t>5fBYKR15HkO5xzH4s3oJpy</t>
  </si>
  <si>
    <t>0Ipfn38PjfU1gOI6tNIdH0</t>
  </si>
  <si>
    <t>1lgcEo22vJZtRDXM97BFqb</t>
  </si>
  <si>
    <t>1dycchysvEkzkGNFalP8Kj</t>
  </si>
  <si>
    <t>3vfWfwBpDk5c8FMiTDpOUo</t>
  </si>
  <si>
    <t>62LXuBm5B3kFHKbsTDlSIu</t>
  </si>
  <si>
    <t>2mUNPeRl81MwJpy40yqjED</t>
  </si>
  <si>
    <t>65yXloq9SzsH3PVUS7HHLA</t>
  </si>
  <si>
    <t>4XnjPTtMivM4TQc1Y167ao</t>
  </si>
  <si>
    <t>4ztaHDRJVuQe61KVCIpgqw</t>
  </si>
  <si>
    <t>7jVKBOFb76u3HzaJ2vaKPW</t>
  </si>
  <si>
    <t>4afMG2PlvFfX976bZJvHmb</t>
  </si>
  <si>
    <t>1yTsbvGdEpo4vy3Vw9FV9T</t>
  </si>
  <si>
    <t>1UC8sfOp6HI0uMNp1qD0fm</t>
  </si>
  <si>
    <t>5yUGMdAMFgrhpSumVsheoK</t>
  </si>
  <si>
    <t>3uxBQWeaJlcqMwBNVCJQs6</t>
  </si>
  <si>
    <t>7ln4D9aZiC4jJH2mOF7677</t>
  </si>
  <si>
    <t>6idpLOxoVR07qifHuxE1c8</t>
  </si>
  <si>
    <t>6hs0rAuxad1UZ4uqAPFYos</t>
  </si>
  <si>
    <t>3eu88xo2spX290HGw6nj6z</t>
  </si>
  <si>
    <t>4nyPkoIKRNq4x0OU8m03Yr</t>
  </si>
  <si>
    <t>4Lu0jVYDm8CXFOv959fQwa</t>
  </si>
  <si>
    <t>6KGM9gec15z4PBrAbbvO9G</t>
  </si>
  <si>
    <t>1JLkQri0WhpBHCv5vSYoEQ</t>
  </si>
  <si>
    <t>4okhECas0o1H2cEfSPQpJ0</t>
  </si>
  <si>
    <t>6xnl3RHzCITlk1ynLrAvLd</t>
  </si>
  <si>
    <t>1TQbBpD6ajeGcFsGQiLu09</t>
  </si>
  <si>
    <t>5kXioaxxQcd69PydTjWzOD</t>
  </si>
  <si>
    <t>1pF3VcWYHeuVPflRwGBaWV</t>
  </si>
  <si>
    <t>6vFpwoagZKaQveINvGrbFK</t>
  </si>
  <si>
    <t>0eEvrc5S2BNnHdhUooBVdj</t>
  </si>
  <si>
    <t>6ZcXSrLEaubQcL5ypGBoGv</t>
  </si>
  <si>
    <t>4Ke7kgMwYp5rmzkEA6IHEk</t>
  </si>
  <si>
    <t>1G5XJTpRp9vckSIKlOf9ba</t>
  </si>
  <si>
    <t>7jut3DJ4sg1uyWZEwjZaJc</t>
  </si>
  <si>
    <t>6LqdZsGwCQFu87ahMAzEOn</t>
  </si>
  <si>
    <t>3ROfLScNbTGtKdjEzbx74b</t>
  </si>
  <si>
    <t>1KZ0Xo6Mmeprp1Sw5xCHYz</t>
  </si>
  <si>
    <t>6m8uAsdrrL4dgsdYBqlRss</t>
  </si>
  <si>
    <t>73V6cuFASuzoYUrCFnD07J</t>
  </si>
  <si>
    <t>6F5l8YIPrsmFlYFiWGyvn9</t>
  </si>
  <si>
    <t>0FUNbmt2zPrwrjyfzvoxdS</t>
  </si>
  <si>
    <t>0rZ3xYyjHM9B1IBD9ixZ08</t>
  </si>
  <si>
    <t>4lDHpM8kYUjVScfD8nfQ7A</t>
  </si>
  <si>
    <t>4BbwjVS27IuC7bvN7qzAvS</t>
  </si>
  <si>
    <t>3tHPjLBakLS48aumhFpJMt</t>
  </si>
  <si>
    <t>6BJOQ94yeGXYwuR6X9QO1N</t>
  </si>
  <si>
    <t>3cXMt1SIh2nPfdAwgS24je</t>
  </si>
  <si>
    <t>73Krp0Hr9m8CcvJisAFYuS</t>
  </si>
  <si>
    <t>702F9mDv0HGLfl56qpFSGy</t>
  </si>
  <si>
    <t>0U4R6UqrJo43TmImPku9H8</t>
  </si>
  <si>
    <t>2OrPbcw4Llg4aT5Xppumv3</t>
  </si>
  <si>
    <t>0CWwMytgETajyakiHyM9hD</t>
  </si>
  <si>
    <t>5bjLSSfyZnPynAJ9mzSIF3</t>
  </si>
  <si>
    <t>1A0I5aiVZRwecRlbQcweBh</t>
  </si>
  <si>
    <t>3bxQumfTYYj5s06UujbxCY</t>
  </si>
  <si>
    <t>4KtrT5tb8mosaqqQyaq8sa</t>
  </si>
  <si>
    <t>6RFkVsPmrM4pzlDkFswwJl</t>
  </si>
  <si>
    <t>3Jq9rsqmRtqcVKtzP9dnxZ</t>
  </si>
  <si>
    <t>7xrODhgXFNVsRtKoyt5rJo</t>
  </si>
  <si>
    <t>2g34T4Zs54pTRR1AYTjobc</t>
  </si>
  <si>
    <t>0JcKdUGNR7zI4jJDLyYXbi</t>
  </si>
  <si>
    <t>4xhcwK7o1QQ1YySSl5wmOb</t>
  </si>
  <si>
    <t>2dJrn376fJPUCj1f4txnRQ</t>
  </si>
  <si>
    <t>69ku805AjIcFQh0IfkGohf</t>
  </si>
  <si>
    <t>2TIEeLrOQrGnO2D2OeDDJu</t>
  </si>
  <si>
    <t>4aCnXMCVpozeB85GGW2j8O</t>
  </si>
  <si>
    <t>3rvVhgG1inZCtQ1Qf0V5SA</t>
  </si>
  <si>
    <t>2ZXsvL9DO2MPv43Ay1IxgR</t>
  </si>
  <si>
    <t>37JPdGgYcQAJSElj5boJx8</t>
  </si>
  <si>
    <t>7fCPG5pYsv3lPNyGOjvtbE</t>
  </si>
  <si>
    <t>29nNU80zu0vscbrvTi55mG</t>
  </si>
  <si>
    <t>0Xg68XXMRWzKQvD5S6BFvI</t>
  </si>
  <si>
    <t>6BTCpaBTxlqGMOl0P6hvvX</t>
  </si>
  <si>
    <t>68SAQUzxfEW1eKxZvhDDEm</t>
  </si>
  <si>
    <t>5xErd5QhOvTKFU7l8dffWC</t>
  </si>
  <si>
    <t>1TFui640dnG5YInNTqY4SX</t>
  </si>
  <si>
    <t>2l1BYvzTOKFKDLAXeQc3SE</t>
  </si>
  <si>
    <t>3g86N0SqyfxEVNMHlmW3RE</t>
  </si>
  <si>
    <t>4hVDEHZgzxSdYkQl732TvW</t>
  </si>
  <si>
    <t>4iWm8M2rSRAkmZYFGs12Fx</t>
  </si>
  <si>
    <t>6KzL8s8GdRbd5Mal8yLz6R</t>
  </si>
  <si>
    <t>5aNAOwr2QoRbvyRG7ZVrhf</t>
  </si>
  <si>
    <t>3FvxvqQmMCZLsIzNvFQqhz</t>
  </si>
  <si>
    <t>6Pu1G8OV5m38PkLQHyZfPp</t>
  </si>
  <si>
    <t>06gmYLiwfegMk3yHx26vjB</t>
  </si>
  <si>
    <t>3b7wNR330iKhql9dEdbNci</t>
  </si>
  <si>
    <t>4mCF3EBgGPSqmEm205KBAV</t>
  </si>
  <si>
    <t>7x8OcAzBWvSgw4TBqBeAHM</t>
  </si>
  <si>
    <t>3rIgqH7rTzpB7Gtvo6oDsA</t>
  </si>
  <si>
    <t>2PlP2rRrgSz8lC7MpH3e4e</t>
  </si>
  <si>
    <t>5B0ry4kQtQaZITSBKof9c5</t>
  </si>
  <si>
    <t>7Ju2T9O3R5c27953meiYXP</t>
  </si>
  <si>
    <t>1LwP9g1Hjbs64jXM2Qsxry</t>
  </si>
  <si>
    <t>4Lu9m6AMAC5n4W9YxeFrT3</t>
  </si>
  <si>
    <t>4YLrDf8qrpEfGo8Btndj08</t>
  </si>
  <si>
    <t>0zrLF6EcVfZxHndmYN9wG3</t>
  </si>
  <si>
    <t>4nommdoOeO0bovAgbvRhON</t>
  </si>
  <si>
    <t>0BPOBySfHBhcpiI5OcA8o2</t>
  </si>
  <si>
    <t>7DDRPKLKFIvDbNSQmnz19Y</t>
  </si>
  <si>
    <t>6Pvhnpu9CuyhkEYpmjDVCL</t>
  </si>
  <si>
    <t>1MIwRUsj23h7cYn6mNiqHw</t>
  </si>
  <si>
    <t>3WB5szT05nCC6NUvsP7v5i</t>
  </si>
  <si>
    <t>2x1Dx3UI3iEWkN24rfJzvr</t>
  </si>
  <si>
    <t>34jOBavlBgAG0ILZOlXmWm</t>
  </si>
  <si>
    <t>5ikUhVo4GHG0mVkSZjft4y</t>
  </si>
  <si>
    <t>0QH6EfMThSv5jfFnlSJmcc</t>
  </si>
  <si>
    <t>1zXkW4xGKcKyfhrWkYIjOI</t>
  </si>
  <si>
    <t>5TWbNkeJnYkcT04J81apOr</t>
  </si>
  <si>
    <t>7tFDcSoYHk54Fc5oqM2Zii</t>
  </si>
  <si>
    <t>7kUtY64RoqA80oq8GBGdfq</t>
  </si>
  <si>
    <t>7i9EkYWLNUWbR2bsrE8iPa</t>
  </si>
  <si>
    <t>6roY6Z2b0Q7DH3ZM4SRoTz</t>
  </si>
  <si>
    <t>374FW1l7k2JAC2PVAyd7pd</t>
  </si>
  <si>
    <t>0NIiRoBUbVVrw0vSt3zULL</t>
  </si>
  <si>
    <t>0HHdujGjOZChTrl8lJWEIq</t>
  </si>
  <si>
    <t>1Lp1uBloFHEkXmpjx5IqT2</t>
  </si>
  <si>
    <t>0XFPXg9isEsi381kLP8NSY</t>
  </si>
  <si>
    <t>6fxVwgRXQgTI3AZiuQlJst</t>
  </si>
  <si>
    <t>7BXToqZFtclAj6mshYWena</t>
  </si>
  <si>
    <t>5oCMnpuRd3rUL9clNWbjr0</t>
  </si>
  <si>
    <t>5lJUXSjRjevVy7I3P87wuK</t>
  </si>
  <si>
    <t>3oGRjCpV07tCM5mrYv6iQA</t>
  </si>
  <si>
    <t>0pjOjoHMJrerHhiXNRs3GK</t>
  </si>
  <si>
    <t>0BWaLzdLiiDEhYfw9Of3Gr</t>
  </si>
  <si>
    <t>18GiV1BaXzPVYpp9rmOg0E</t>
  </si>
  <si>
    <t>1yzfFxpyOk4dHs1FtDgVJ5</t>
  </si>
  <si>
    <t>6iKrd0XHH0re26nw9RYeUS</t>
  </si>
  <si>
    <t>3bH8PZsfbCRIoeNiFm7JmU</t>
  </si>
  <si>
    <t>65DU3ad0BY3N1TNn58ofmK</t>
  </si>
  <si>
    <t>0fsEFHhPQ2mwnAk5Mdteg8</t>
  </si>
  <si>
    <t>0agOh4F8PiHH5NtTwtumYY</t>
  </si>
  <si>
    <t>0UDEeWTGgDHehV7NSOrOSW</t>
  </si>
  <si>
    <t>3o33H3IOo9cJQe5YtNSUVn</t>
  </si>
  <si>
    <t>6iB9qC4jYW2O2WBaOeXVdS</t>
  </si>
  <si>
    <t>5fcWsUs0Au4IxrhWMFQAj3</t>
  </si>
  <si>
    <t>2Wc2tcQl7cPetPKeXH3GD3</t>
  </si>
  <si>
    <t>5li3FHS5s9V3l4xWsUcmQa</t>
  </si>
  <si>
    <t>0Fx3R5YWHVpDEtO9z7MI16</t>
  </si>
  <si>
    <t>0AGJssldcBSmCYT3zhXEVl</t>
  </si>
  <si>
    <t>33QCNK7RkiNBfIgMSgTeMD</t>
  </si>
  <si>
    <t>2L379cl3nqmMWDRvBRakWk</t>
  </si>
  <si>
    <t>4TOMI010Sd4ZAX4aZ5TS85</t>
  </si>
  <si>
    <t>1SDigG02mwcDDVzAX8XgKo</t>
  </si>
  <si>
    <t>6C3ZZU1mbuPmCDWNloTGhH</t>
  </si>
  <si>
    <t>5AoUffOwT5uUgQDWdczKEo</t>
  </si>
  <si>
    <t>3vXtvG2oalda381RrV6kEN</t>
  </si>
  <si>
    <t>0GwczxJNvjpdckPF6cePSv</t>
  </si>
  <si>
    <t>5qW6rFBnsLHZX9yYG0ouOc</t>
  </si>
  <si>
    <t>2wDSi9KYZKExnLJrU80yz2</t>
  </si>
  <si>
    <t>0WFSWeRRtVYcJOO5t8A072</t>
  </si>
  <si>
    <t>3jZFiM1wSrfY5MpUEVDlx9</t>
  </si>
  <si>
    <t>0SISL4Jm12gCTNDTYBkE08</t>
  </si>
  <si>
    <t>0SK4fqdbiI4BZJl5ALEXzc</t>
  </si>
  <si>
    <t>4Vfjza4M4W45uIqh5735kU</t>
  </si>
  <si>
    <t>7tpUxBG6DfwkJyW025GkpR</t>
  </si>
  <si>
    <t>2Nkb9b7ahV0IbRKGyQ20rG</t>
  </si>
  <si>
    <t>5Z5225VTJQb5mc4F24ZMNh</t>
  </si>
  <si>
    <t>4pUgjGTIpv2s1HZpvP5Ybw</t>
  </si>
  <si>
    <t>6vSPaK8ISgH8aZ7yBkM5ar</t>
  </si>
  <si>
    <t>7tjX6Dmb54D830CJ5yPa4o</t>
  </si>
  <si>
    <t>3HA6JQR2sSWRJ6CMNc06z9</t>
  </si>
  <si>
    <t>7C6gFnRNxJ2iFE6NjKSgYc</t>
  </si>
  <si>
    <t>0z8qlGmDQ36ZbMZTLz7tJY</t>
  </si>
  <si>
    <t>451lImvMP11P9h5wINhm6l</t>
  </si>
  <si>
    <t>5HfkyDiR62nQtbkcPtEwHa</t>
  </si>
  <si>
    <t>5mpLcXEsk3jjzLFGuNKk5I</t>
  </si>
  <si>
    <t>1tRaLaOOJE9sJi4E69ZiQo</t>
  </si>
  <si>
    <t>12gHzpb83V2Eh6D2sKUPlU</t>
  </si>
  <si>
    <t>14UsoWbAPICOlScAO7upXt</t>
  </si>
  <si>
    <t>4avSaixVwu8uqfSs7zgoj3</t>
  </si>
  <si>
    <t>4VHhltj6aUxZJWnImrXDhC</t>
  </si>
  <si>
    <t>5vkkhwtKWnGkFu3tagE71D</t>
  </si>
  <si>
    <t>28FfbnKGS0cXJLcFV9bQtb</t>
  </si>
  <si>
    <t>1BMkpZPCz55RlfFqa5vaPb</t>
  </si>
  <si>
    <t>389hKTL3ZBPPWP3VuXfEyv</t>
  </si>
  <si>
    <t>2w3eXFL86RgxGtDr8bzwgK</t>
  </si>
  <si>
    <t>6t2PnfCbqojbog4ho53Jfw</t>
  </si>
  <si>
    <t>1B3jkf6CyuiF8CQcKlUx9y</t>
  </si>
  <si>
    <t>3FESsHW8mAuiIsYpK6aJ6u</t>
  </si>
  <si>
    <t>0HO5fugevq25JjZlxjF9YZ</t>
  </si>
  <si>
    <t>3OpYSN77ckqrBwZKge9X0F</t>
  </si>
  <si>
    <t>2ruywvoZikzL8JItIszqCl</t>
  </si>
  <si>
    <t>786yOwkl0haeirym3skl8F</t>
  </si>
  <si>
    <t>4f6pEU4jtMsZdSwzoGNXy3</t>
  </si>
  <si>
    <t>4PHzz5LqbPbxCAHtepGmlu</t>
  </si>
  <si>
    <t>380iEx8mpzo3br15RCfrvN</t>
  </si>
  <si>
    <t>7DvEcA1443iPGNPqmvWme9</t>
  </si>
  <si>
    <t>1J8wYOSerVvyH0zylO8grH</t>
  </si>
  <si>
    <t>2oRGwZ5ZFNH9GQcWhfvacl</t>
  </si>
  <si>
    <t>7bgPFjOSky6GSzMBDdb1fi</t>
  </si>
  <si>
    <t>1Uf335DnahhnX5yqRz9Zwh</t>
  </si>
  <si>
    <t>1ZqIGtOBYa6cA6ztv2GEro</t>
  </si>
  <si>
    <t>4MYb7NWLwXNDB7bYs3HeX8</t>
  </si>
  <si>
    <t>5MMnwYs0hIxkENRsbkWJ2G</t>
  </si>
  <si>
    <t>3RNyGLgSvmVRZ7xKUp8Wgd</t>
  </si>
  <si>
    <t>69c6RP870A6VFj6nLdGS4U</t>
  </si>
  <si>
    <t>78hPPmvYx4INtc94QA3Bfn</t>
  </si>
  <si>
    <t>6vvmYYUvGXtZLU8msxKvzF</t>
  </si>
  <si>
    <t>0DcrhZ12WcCqruCs8ibXSf</t>
  </si>
  <si>
    <t>7AzFID6u1b3zIWbd9pb8Dk</t>
  </si>
  <si>
    <t>0OBwxFLu6Yj61s2OagYbgY</t>
  </si>
  <si>
    <t>3FmAUR4SPWa3P1KyDf21Fu</t>
  </si>
  <si>
    <t>4pW3aTX3kAmOaPJfc9UM12</t>
  </si>
  <si>
    <t>7GCNh1ibQiae8aimaEUOFq</t>
  </si>
  <si>
    <t>3oAWTk92mZBxKBOKf8mR5v</t>
  </si>
  <si>
    <t>36xZr5VTIBoFSblxHEE4TJ</t>
  </si>
  <si>
    <t>3ebrniHtOzNWigJhEkWguR</t>
  </si>
  <si>
    <t>7Dy1LOaEeuYOEe5k17T3Rh</t>
  </si>
  <si>
    <t>0ZxZvEdjj2Xxx6MetUTEQY</t>
  </si>
  <si>
    <t>2elAyF0DLb10MWj76pU6pP</t>
  </si>
  <si>
    <t>3K0vmLuRWbIEMiTdzkNImD</t>
  </si>
  <si>
    <t>0SfcfK8IKOzTmCLeyUFZLy</t>
  </si>
  <si>
    <t>3t36FHSQwTA3h0wtLcibYN</t>
  </si>
  <si>
    <t>4OJFkrRQqol4FsPesF8eu4</t>
  </si>
  <si>
    <t>5isdzGdHfNsbmlTwY2q9et</t>
  </si>
  <si>
    <t>12q3V8ShACq2PSWINMc2rC</t>
  </si>
  <si>
    <t>49MHCPzvMLXhRjDantBMVH</t>
  </si>
  <si>
    <t>1H5IfYyIIAlgDX8zguUzns</t>
  </si>
  <si>
    <t>2EC9IJj7g0mN1Q5VrZkiYY</t>
  </si>
  <si>
    <t>0AQqrtK1pULuwZUXhwaaDz</t>
  </si>
  <si>
    <t>2hvOsGJc6qll4WzW8Ljqc3</t>
  </si>
  <si>
    <t>10vkYRKw6Jjr7try1ir50G</t>
  </si>
  <si>
    <t>6Q6YqGj1Ku1CUGHWSFwSHY</t>
  </si>
  <si>
    <t>14vDlv40PzpXKBo6qmht6M</t>
  </si>
  <si>
    <t>4qkglSxHxDdW8cR16GajYg</t>
  </si>
  <si>
    <t>2bS2tETCzUmjALnXEvhOGo</t>
  </si>
  <si>
    <t>4HHge4zAyIw3pkrtFzmwCl</t>
  </si>
  <si>
    <t>1Drnmvgn8sx3axUcl5Tpnp</t>
  </si>
  <si>
    <t>1Kx5LdJPpqRXKUUHBu9CTe</t>
  </si>
  <si>
    <t>3z9pBucv2HHp1gYaTcQwiI</t>
  </si>
  <si>
    <t>0q8nQ0H4ad4KYcZdrTZPux</t>
  </si>
  <si>
    <t>5v3utF8InHZKd8JZJK5rCx</t>
  </si>
  <si>
    <t>04INpAsA1FHfFMI7Rg9Ksy</t>
  </si>
  <si>
    <t>1i6N76fftMZhijOzFQ5ZtL</t>
  </si>
  <si>
    <t>2VNfJpwdEQBLyXajaa6LWT</t>
  </si>
  <si>
    <t>3T6R0ppqCnUW6iJhtUYhO3</t>
  </si>
  <si>
    <t>4hEk1CHls2JEDbKIKy8JxV</t>
  </si>
  <si>
    <t>3gaARvSWxkkbkjtTrmkVZH</t>
  </si>
  <si>
    <t>0YQUZxB29sjOcUZQs1Oj5q</t>
  </si>
  <si>
    <t>2OErSh4oVVAUll0vHxdr6p</t>
  </si>
  <si>
    <t>03ZwNF6FTvazNuOXNQf8k8</t>
  </si>
  <si>
    <t>2TJqhMuTx2eMun7MMQVIFy</t>
  </si>
  <si>
    <t>6FKU84JHM1lbiy5Dx0Dyqd</t>
  </si>
  <si>
    <t>5IGJ7bnQGhJ7aeC7xJTUXo</t>
  </si>
  <si>
    <t>3fS37XI3mOur0Nxrg8268g</t>
  </si>
  <si>
    <t>5LI7PoHEolR8plrf3I16sq</t>
  </si>
  <si>
    <t>0fGpSZXgMLw8dEc9bF8qVv</t>
  </si>
  <si>
    <t>7kEQgWDnfwji7LdVzek8xt</t>
  </si>
  <si>
    <t>6qfIne1xNg5GDcmg73x0N8</t>
  </si>
  <si>
    <t>54ZYZamhvPMDMngC7RqHAE</t>
  </si>
  <si>
    <t>39m6vOwUEgjErRnsm93wu2</t>
  </si>
  <si>
    <t>4Mqs0h95KAeNiGp7u4udlt</t>
  </si>
  <si>
    <t>5H6Jp0syB5yEPk7SWYdlmk</t>
  </si>
  <si>
    <t>4WfGrAJVC3A5xhUTja0gUG</t>
  </si>
  <si>
    <t>3lh3iiiJeiBXHSZw6u0kh6</t>
  </si>
  <si>
    <t>4NSZz3qzNESLWfCqglnylo</t>
  </si>
  <si>
    <t>4v6koasIv1ksU2P9iWqfRV</t>
  </si>
  <si>
    <t>3m8lTUL5GxGUNSaycI77ND</t>
  </si>
  <si>
    <t>1PehfITh0TTRx3LkDdV4h3</t>
  </si>
  <si>
    <t>6Qb7gtV6Q4MnUjSbkFcopl</t>
  </si>
  <si>
    <t>6n5lHdpuBDdA7pYDpiKzEI</t>
  </si>
  <si>
    <t>08JVaI77aIffN0wNjTOG4b</t>
  </si>
  <si>
    <t>5p3JunprHCxClJjOmcLV8G</t>
  </si>
  <si>
    <t>6tvli41tp67u3XJuxNSqug</t>
  </si>
  <si>
    <t>7BgXSs22L212AGT26pdjUm</t>
  </si>
  <si>
    <t>4XnuqPNk4RmOCEJ3RtXV7X</t>
  </si>
  <si>
    <t>5XNpdKmlLJPUbwKQceX2tW</t>
  </si>
  <si>
    <t>7rNo0ijkYkSkVbi1LL4aO5</t>
  </si>
  <si>
    <t>0sMcqIhlNMPEjA6i5Cyu0b</t>
  </si>
  <si>
    <t>6jA05EM7TTFpWKwBQr5Isf</t>
  </si>
  <si>
    <t>0WIbzDVEpmOyBnqqdtqIL9</t>
  </si>
  <si>
    <t>1o6DclZHw0HomxXEQR1ijX</t>
  </si>
  <si>
    <t>5GHwCpwEos0FzYe55slXEp</t>
  </si>
  <si>
    <t>2EYVK2tcz2AIOcs87BhwyR</t>
  </si>
  <si>
    <t>4xiyq1iRdsxuU1BPUJ490Z</t>
  </si>
  <si>
    <t>5dIgCsaxQnexMVpHXRHWpu</t>
  </si>
  <si>
    <t>1JIzFhI9Lt5FyslawmHCBi</t>
  </si>
  <si>
    <t>5NnZ4JJxWiqqhYNu3rwmFj</t>
  </si>
  <si>
    <t>4S2QZuPFZ9qeHW2sonMJS1</t>
  </si>
  <si>
    <t>0yVs7eSL8mPnIu2CGKHpUQ</t>
  </si>
  <si>
    <t>0udZHhCi7p1YzMlvI4fXoK</t>
  </si>
  <si>
    <t>5g9VOUgrn7ozYE3ZQm8w41</t>
  </si>
  <si>
    <t>2Gg61QOTrFSymprYQSoaSc</t>
  </si>
  <si>
    <t>4yZ0Zb15Pe4a6jbDOnQhBu</t>
  </si>
  <si>
    <t>6LXh42hEpcVLKtUgVkiKZi</t>
  </si>
  <si>
    <t>5FyHAj6ojJJq7eR7YlwvkC</t>
  </si>
  <si>
    <t>1tZKsxgKebVQX9s6oiojG9</t>
  </si>
  <si>
    <t>6V9VCm1zOY2lGR80RehJ9i</t>
  </si>
  <si>
    <t>0mLoTgCB8oU0sJGojRtvDu</t>
  </si>
  <si>
    <t>5H0RXTeRWDKTrQNMWNPm7Y</t>
  </si>
  <si>
    <t>0PkBTqRtN25z3oKasWoKlj</t>
  </si>
  <si>
    <t>1IV8T9xWxJc0tSEFJit25F</t>
  </si>
  <si>
    <t>7DJsL4jyXA39GDiHFQYQ0t</t>
  </si>
  <si>
    <t>11wc24Lix2kWoPJPF8zgw6</t>
  </si>
  <si>
    <t>6TuCVOUXx25YVi6SVfbPf0</t>
  </si>
  <si>
    <t>2zFdsAIk9r2Mi7Lmm1w3sM</t>
  </si>
  <si>
    <t>7safX55XidhznxK5eDdDm5</t>
  </si>
  <si>
    <t>54xbcKFYv2PC6ujERHppRj</t>
  </si>
  <si>
    <t>4j6rSruR2yQO6dOkf0OXbU</t>
  </si>
  <si>
    <t>45VF8n6QOtSC3PNMzsgufO</t>
  </si>
  <si>
    <t>5o7WWSYBwzTSIjM1XzOvP2</t>
  </si>
  <si>
    <t>7iwjyy80SoZadgVg8DMezO</t>
  </si>
  <si>
    <t>5kHQzMJlpxwu6yni600RY6</t>
  </si>
  <si>
    <t>1cW9pjpSTyCiOh1pL6xPq1</t>
  </si>
  <si>
    <t>5f6jP4Faxvv93vWtKasmEk</t>
  </si>
  <si>
    <t>0ircu580cDFGEJ0G66sC8E</t>
  </si>
  <si>
    <t>1XDgeeNIbwXobo7EkcLa2u</t>
  </si>
  <si>
    <t>5tEWG2w3eCJAleGxvZGm8p</t>
  </si>
  <si>
    <t>2AdsrcJhznoCh2MPUt8Ry9</t>
  </si>
  <si>
    <t>2TSUqWz3F1h08y8jeXcqTC</t>
  </si>
  <si>
    <t>4lzNP52B3CfeVr2drfPh6X</t>
  </si>
  <si>
    <t>1rWqtf1rOYiPEb9puv2bYd</t>
  </si>
  <si>
    <t>5tORtBzHUAnNrIw5Ql3kHZ</t>
  </si>
  <si>
    <t>2x0supcZhd6NEH1nem9DnR</t>
  </si>
  <si>
    <t>60VcYHxoyOdZyFb1EaKJdN</t>
  </si>
  <si>
    <t>2fx1hkMHTVdDim274rwoPa</t>
  </si>
  <si>
    <t>0NTL6p1TYidlN1YNXXEvWI</t>
  </si>
  <si>
    <t>5cXdB92xagJr4b30GjRbfX</t>
  </si>
  <si>
    <t>2t4AF8qqZpaQyK4PTTGTS9</t>
  </si>
  <si>
    <t>2xBMBJyhNWzN51uj7i7mH3</t>
  </si>
  <si>
    <t>7FebVc89wjcPtcbEzq4sws</t>
  </si>
  <si>
    <t>2lyQymV7ycR5oDdwejLY84</t>
  </si>
  <si>
    <t>7GfTwSNozRJQbt5PkyutBx</t>
  </si>
  <si>
    <t>0XM1OQwDNwEwGWqjJIlX1p</t>
  </si>
  <si>
    <t>7fy2ZJGYU1ll1BiTLEMUzx</t>
  </si>
  <si>
    <t>32xx0fAv3CIeGmNaWTHvEF</t>
  </si>
  <si>
    <t>3VAeTjREoKPY1exOXR4oBm</t>
  </si>
  <si>
    <t>0OguxdspxLLTf97lkA0Hpr</t>
  </si>
  <si>
    <t>06WL8P02gBEdHF3hDDmiHl</t>
  </si>
  <si>
    <t>3vLwhsaHXbb2UHa8xSq63y</t>
  </si>
  <si>
    <t>0deVzvNIA4gSXxh0EcnOQu</t>
  </si>
  <si>
    <t>43l4wsDQHRa0lZwwuzSPff</t>
  </si>
  <si>
    <t>6PDDLs0XDsWyhJxIqsgzWW</t>
  </si>
  <si>
    <t>4hnK1sUNgLiTXwryjnyCzj</t>
  </si>
  <si>
    <t>7g5eF4qJmzEXoKZ06LeY01</t>
  </si>
  <si>
    <t>4gdJnDmtX8gNVrb25dmRj2</t>
  </si>
  <si>
    <t>340k3JIT2OD06pNNpH38KW</t>
  </si>
  <si>
    <t>14YyDKcWPRBbMHchaEG3wh</t>
  </si>
  <si>
    <t>4qPUZppko5Y8xCXN5ahLZz</t>
  </si>
  <si>
    <t>2mOGLiSTUeki1l9t1BBNRQ</t>
  </si>
  <si>
    <t>3p6keDkfLYYpuAdvv1Ktsh</t>
  </si>
  <si>
    <t>1WmGebHzceet9ziqCKWqV5</t>
  </si>
  <si>
    <t>5VqIBlrU06dZx1OEyHQMh8</t>
  </si>
  <si>
    <t>4ZkhFcoS3apzze9w2yI9NO</t>
  </si>
  <si>
    <t>6FnzorBDrkx48LymWUYFLQ</t>
  </si>
  <si>
    <t>6qi0mFs45RhNnOs9Z84DbA</t>
  </si>
  <si>
    <t>6QHYEZlm9wyfXfEM1vSu1P</t>
  </si>
  <si>
    <t>5o1jHl6tDNUNNwevJKudua</t>
  </si>
  <si>
    <t>5cFpQq4QVTNWdzdjPOZ5Jl</t>
  </si>
  <si>
    <t>38paDDziQ57k1f4VfKTeGk</t>
  </si>
  <si>
    <t>624njB7Ny3mlA46QokEin9</t>
  </si>
  <si>
    <t>4Ssgx7QJr0fzabt4D4JZ1b</t>
  </si>
  <si>
    <t>2uwsVhs7pgu8kNcxRT3WqO</t>
  </si>
  <si>
    <t>34OzAaQeAWlFnZBSyUAtRh</t>
  </si>
  <si>
    <t>4ssCwrG2WRHV7QxLH91Xk8</t>
  </si>
  <si>
    <t>703Ovun5G23HABbUTcssk5</t>
  </si>
  <si>
    <t>1MnMLFF901psWuu3O6NVUe</t>
  </si>
  <si>
    <t>7eHyHKxxN8HrhQv0CiAH33</t>
  </si>
  <si>
    <t>5OshTiUUBzCaD8N9cUysdx</t>
  </si>
  <si>
    <t>1vVsBCkVMYdLhgiC4F54G4</t>
  </si>
  <si>
    <t>0i0yTnhVQV2J44vrLVU3dD</t>
  </si>
  <si>
    <t>39cFQHfY6tsdMRmSbFse3X</t>
  </si>
  <si>
    <t>56DJzEuZugYdTYxi6VAdVh</t>
  </si>
  <si>
    <t>2oCIHudP9wgI3OshvOtNfG</t>
  </si>
  <si>
    <t>2CsFqLUceIkQhXdfgOe6u1</t>
  </si>
  <si>
    <t>1bGQxi10VfQUXgmIaH1Kay</t>
  </si>
  <si>
    <t>7AISfO3poeXEWsuiqhX9MN</t>
  </si>
  <si>
    <t>0Hhw11XHHOOCdAgOkrJYNw</t>
  </si>
  <si>
    <t>6sOB3CEuFzVNY02IRCGWyL</t>
  </si>
  <si>
    <t>3epn3iuLX3oNzGOAA1144S</t>
  </si>
  <si>
    <t>1MCXoC4RIkH5M4OLvRjiJp</t>
  </si>
  <si>
    <t>2Uf9WTBWMA8S9Lh3k3Rui6</t>
  </si>
  <si>
    <t>0F5DFgLAu53jPN8ElmZssr</t>
  </si>
  <si>
    <t>7xGGP3TRw7xeZQ2iYDphYr</t>
  </si>
  <si>
    <t>0oXwUeFAE6IR2lYhaTpxRT</t>
  </si>
  <si>
    <t>0lUt61v9PK6Qrl0GjkTXAw</t>
  </si>
  <si>
    <t>6i9zEps9EdkonvPgiietJb</t>
  </si>
  <si>
    <t>3h7ETIv6aOQZnI8FqnlA9L</t>
  </si>
  <si>
    <t>6ZUITkPPMScmzjW4jFkBn6</t>
  </si>
  <si>
    <t>5iSNUQ7cnFTZXi6vpe5eBA</t>
  </si>
  <si>
    <t>1X0qciQXfQAAP552nh253z</t>
  </si>
  <si>
    <t>1qBLtdOv2zTzq0tkc6Vy6t</t>
  </si>
  <si>
    <t>65gO0L65GXLA8s5OmFTTdX</t>
  </si>
  <si>
    <t>5XLjIFOigk5R4oc9UUuG8M</t>
  </si>
  <si>
    <t>6niggr2WDookeL2nBezZQL</t>
  </si>
  <si>
    <t>1TXdvYoOGihwLqiD656Bhh</t>
  </si>
  <si>
    <t>3P0QM33Q1HIWcCO7RI6qjw</t>
  </si>
  <si>
    <t>4tgxRBUUwNxCVden2yWyBw</t>
  </si>
  <si>
    <t>0bq1HsJ1CgOCtIMg7IHv8J</t>
  </si>
  <si>
    <t>4W0m2V6Lc2bSQRl7xZiGx1</t>
  </si>
  <si>
    <t>26T7C1NMXKE7hCWhKH2l0o</t>
  </si>
  <si>
    <t>4QUu6TJFb1kYxoBRMSKNWI</t>
  </si>
  <si>
    <t>5dsGyRTXP370sgS6Cz13Vh</t>
  </si>
  <si>
    <t>4t80TQHYdtzwnUGBQC4yL1</t>
  </si>
  <si>
    <t>2YSgnpegXNXgk8UxgG8znT</t>
  </si>
  <si>
    <t>384TqRlwlMfeUAODhXfF3O</t>
  </si>
  <si>
    <t>2DiFhVuuOEckrMc5FwX1Xd</t>
  </si>
  <si>
    <t>51fEbvsSShRnNTJYLafthH</t>
  </si>
  <si>
    <t>27au5ylh2e2mQDNi54y2fi</t>
  </si>
  <si>
    <t>34waBSd6B1MQoGbjbuZ507</t>
  </si>
  <si>
    <t>49D2pMrLZvX1XBzEI6acwa</t>
  </si>
  <si>
    <t>7CN0vEUkzLg4AYUL8AK38M</t>
  </si>
  <si>
    <t>76WT1d6vm1EwI6W315XI4P</t>
  </si>
  <si>
    <t>75Gx0GpA7IQhZDiphHc60q</t>
  </si>
  <si>
    <t>3Uvf2kCx2vmlBtihvo23Cg</t>
  </si>
  <si>
    <t>5CjrMbWa5HP0cY3sT28RDi</t>
  </si>
  <si>
    <t>3CHXRZcSxwigA1NIsJjs32</t>
  </si>
  <si>
    <t>2Ef6uEWmlcCSaZD3hBpkIF</t>
  </si>
  <si>
    <t>4eOUnn9bKgUVx6fsbFhuZO</t>
  </si>
  <si>
    <t>7ETBp75Sc6ZT6XHVN783aq</t>
  </si>
  <si>
    <t>4Hsq7s0JwCN69wWsULLrLP</t>
  </si>
  <si>
    <t>1JV5JtZfTzE1KgBCcKmmxR</t>
  </si>
  <si>
    <t>3xnEIxQEWqPoLc6DvO1O8N</t>
  </si>
  <si>
    <t>3CyVKW61hB3Iv67kNMMVPt</t>
  </si>
  <si>
    <t>1ixz9ExQEWT5Zl8rBDwIf8</t>
  </si>
  <si>
    <t>36ZvSdyPals5PLlF7HCOjl</t>
  </si>
  <si>
    <t>6yl5reePqnq5PUJtAHurGc</t>
  </si>
  <si>
    <t>71JLmZVRtBbRSM3nFfDNKK</t>
  </si>
  <si>
    <t>3bIaS8Gwdj5I7JTIL9UEDi</t>
  </si>
  <si>
    <t>2IqNbflEkshezwf3F814H8</t>
  </si>
  <si>
    <t>6KzeSLDKK4DuFUHy3l9vqv</t>
  </si>
  <si>
    <t>5EFQuYJkHvryjcrNYrCiOG</t>
  </si>
  <si>
    <t>4POseREDRhAGurF0Zzi9uF</t>
  </si>
  <si>
    <t>3juru5egWzRkNk0yI8ilBZ</t>
  </si>
  <si>
    <t>3lmukFhGjIe17sRzzkVWMY</t>
  </si>
  <si>
    <t>3aUqjkxhOueZVCTonyPiP4</t>
  </si>
  <si>
    <t>7gMnJpGfc08bDotVlTfPeQ</t>
  </si>
  <si>
    <t>2e01RR54ja790T5TmuSd3N</t>
  </si>
  <si>
    <t>7AQClKW9q65GLqfddRVWTJ</t>
  </si>
  <si>
    <t>2wZXTz22oSmgoHPEY1uJEU</t>
  </si>
  <si>
    <t>4OK9L5YHE3pVQWJjNqK56k</t>
  </si>
  <si>
    <t>7EHmKkyAr6MZv5Y2FdZbXw</t>
  </si>
  <si>
    <t>5KkR4kuqjQdTYbpsNqqp1p</t>
  </si>
  <si>
    <t>4BAxFzRaqAQwU47nWDqb3g</t>
  </si>
  <si>
    <t>5heCc8CzyOHlJiRLq3AFkE</t>
  </si>
  <si>
    <t>7xsdtQsh9LsEbozDga5X8D</t>
  </si>
  <si>
    <t>3yBuFPKjJuDCZGK86qXwgo</t>
  </si>
  <si>
    <t>0c6c1yNQFfst5alGlhOJIB</t>
  </si>
  <si>
    <t>4I3KMa9p00MJwWbT0vi5iX</t>
  </si>
  <si>
    <t>2v1EzdRvWfjAH2Kkx2CWnT</t>
  </si>
  <si>
    <t>6rStvYTbbuye0Pjg1H6poR</t>
  </si>
  <si>
    <t>2wQVmS0j4xcSbEK8CLEgwz</t>
  </si>
  <si>
    <t>7EI6ItbVltc7nbxgfysROW</t>
  </si>
  <si>
    <t>0Mqda2avQYjUd5kUbu1CQl</t>
  </si>
  <si>
    <t>49uqytOzMMOU09mWSN3nYP</t>
  </si>
  <si>
    <t>54Yappwod1fELR5zb2gDBn</t>
  </si>
  <si>
    <t>6ve3l7KcRkbMApk96Tr2G3</t>
  </si>
  <si>
    <t>1heedLev2Wv4ZIs8atnnCp</t>
  </si>
  <si>
    <t>6KyI419pWV0DkhStUSVeuc</t>
  </si>
  <si>
    <t>6tB761SAYhdBa1nDZjnnf2</t>
  </si>
  <si>
    <t>1ITz79C3v1z55dqPoSAl1O</t>
  </si>
  <si>
    <t>1pBYVTP4Pz4Uwc6V0VLp5L</t>
  </si>
  <si>
    <t>4HVZ6RtXGPo1DZBVKZp7pK</t>
  </si>
  <si>
    <t>6KacmqPPQ3LNoiGFuqGChs</t>
  </si>
  <si>
    <t>6byEdfUvCWTkP1f1Pq2Cmu</t>
  </si>
  <si>
    <t>5jlqmVN3hse78E9LFloliz</t>
  </si>
  <si>
    <t>0f876wKIJoyl4Ade2pbFlR</t>
  </si>
  <si>
    <t>5cSd7OO0F6qLANcf4McARN</t>
  </si>
  <si>
    <t>6b1afUpBjoKU0abjvCx2os</t>
  </si>
  <si>
    <t>71VD41K3iWOKy0jlKgPGLN</t>
  </si>
  <si>
    <t>7bPLo5Fv7h15E2fW3g1mVQ</t>
  </si>
  <si>
    <t>4s2kjbjvgSrlLMOnzxmpLO</t>
  </si>
  <si>
    <t>3B8TBGV0upObaUd9z4O9W8</t>
  </si>
  <si>
    <t>74X1epeRufHckhuX1KFD04</t>
  </si>
  <si>
    <t>69M9G3RAniP4aARhjet8Vk</t>
  </si>
  <si>
    <t>3cWeVrL36kX4IpJNrwcMOu</t>
  </si>
  <si>
    <t>7AHw9SfOITU9Q7sj3V5vxV</t>
  </si>
  <si>
    <t>0khUsHfJrVCu3Pn4WuzNd5</t>
  </si>
  <si>
    <t>5udLPy81045BWwR07QD3Fl</t>
  </si>
  <si>
    <t>46YVI7uOPBlmF6EQLoOTZ3</t>
  </si>
  <si>
    <t>6vgN6KGstss0GnBbKlMNK9</t>
  </si>
  <si>
    <t>2TYlCPSARkvifu7jvsG1B1</t>
  </si>
  <si>
    <t>0TxXEbxn52XsuAhxb6VFZw</t>
  </si>
  <si>
    <t>2rVnxIk0QkCpHNWXElXtVk</t>
  </si>
  <si>
    <t>1wV3ZgBuui1rhpKVPVnplu</t>
  </si>
  <si>
    <t>6GyKm6DWZqF2el8ItMfVIK</t>
  </si>
  <si>
    <t>4ATfkqdsl9bOMuzoYxNr2R</t>
  </si>
  <si>
    <t>2PdrxpZP0f6K4eS1jQHVFL</t>
  </si>
  <si>
    <t>4C0Ugazusq8w5YrB7e8KPg</t>
  </si>
  <si>
    <t>0MjEgARD3HWLOuR1LNNnii</t>
  </si>
  <si>
    <t>1eEo6YZ8oxyErMQU8FcB53</t>
  </si>
  <si>
    <t>3S6Lbf7e355wczgdtoivhw</t>
  </si>
  <si>
    <t>0rOGlWeH0drBxhO2oEvsqr</t>
  </si>
  <si>
    <t>5ejoMdzvhtfieHcpKILGGH</t>
  </si>
  <si>
    <t>5jQz5kUHmczlKHfgMuxdtQ</t>
  </si>
  <si>
    <t>5InFYQZ19BRaahV076CwMB</t>
  </si>
  <si>
    <t>1TeWPx5mUuM6R5oK67Go3r</t>
  </si>
  <si>
    <t>1qjaWMMBQPubZT798qvihy</t>
  </si>
  <si>
    <t>7fmGWkUwFC6jgGSUqnS3Fq</t>
  </si>
  <si>
    <t>6F8BuxxfDAc3qyb4z7S3Ud</t>
  </si>
  <si>
    <t>1C0kGPvAhztl7xnwrofFv3</t>
  </si>
  <si>
    <t>3OnUcUHijkaKNCIWbo6Qm8</t>
  </si>
  <si>
    <t>4woFcsSR5zbHldnAbR7405</t>
  </si>
  <si>
    <t>1xldy35AI5PoXBld89MWYc</t>
  </si>
  <si>
    <t>3ahS3KCvUPpWfr4lIUlkel</t>
  </si>
  <si>
    <t>4MJ9OdEgljnKsYlQ1EQ3xJ</t>
  </si>
  <si>
    <t>4nyyOrUTHPEydfKkJYu0fb</t>
  </si>
  <si>
    <t>2BNu49ZqwKhodTfqKeGvVf</t>
  </si>
  <si>
    <t>3mXq6j7KX2t1EPHin5JqCu</t>
  </si>
  <si>
    <t>2AT3AWfrS2sR5pLNcY7826</t>
  </si>
  <si>
    <t>4oijOLgsprJSNAhJ0FWykM</t>
  </si>
  <si>
    <t>1NRpTRaS4H5TAaFllvHncI</t>
  </si>
  <si>
    <t>22zeEWVWOdghW2kSeh0Kvj</t>
  </si>
  <si>
    <t>4pszZ5HDoNWtI8NAu9H3nI</t>
  </si>
  <si>
    <t>6f7TYWuinKRZTl1Du1myNR</t>
  </si>
  <si>
    <t>5rRmnQzzmxedhcatf7LIKp</t>
  </si>
  <si>
    <t>775U4Fe5J8b6xpNz6QzgXf</t>
  </si>
  <si>
    <t>3Qe0fpfgFyMKTsKsYbdGew</t>
  </si>
  <si>
    <t>1iy5ap542sYZbOnn6rRSMe</t>
  </si>
  <si>
    <t>3BBejm17pKUkjYOfN8MWjY</t>
  </si>
  <si>
    <t>3o4BQ9ZJgjGk1Tpknlyy2s</t>
  </si>
  <si>
    <t>2nWeF8M4XwOdIEUK8q1kTj</t>
  </si>
  <si>
    <t>4WN120jpPCc2ZVhrGDG26H</t>
  </si>
  <si>
    <t>1GkRBxF4lPB4kfdyw2r8I7</t>
  </si>
  <si>
    <t>5y7kqPSvnr2llA6Hs5xGqY</t>
  </si>
  <si>
    <t>0WGUCoyzRqSdW4hFgikPrW</t>
  </si>
  <si>
    <t>0hJQViw2kz8FieKYHbE0e9</t>
  </si>
  <si>
    <t>78VtSTjRZlIGNRzgsSvQRV</t>
  </si>
  <si>
    <t>6prvUr8l3t7x5GY7heQb5w</t>
  </si>
  <si>
    <t>0vTiBRnE5NWdtB2peI8TBJ</t>
  </si>
  <si>
    <t>3q5Zm5NnYcpXKLNmTO1tyo</t>
  </si>
  <si>
    <t>4c0G15Z7zjLWrKzgYKSuGX</t>
  </si>
  <si>
    <t>65Fz2cM2BiIlBBlNbw5RtZ</t>
  </si>
  <si>
    <t>3MFpT0PGh61Vg80ETCVrJK</t>
  </si>
  <si>
    <t>5YVYVuNA44FT2yVxEXOw3r</t>
  </si>
  <si>
    <t>2aniiMAbFXjyUPPg3wpDpo</t>
  </si>
  <si>
    <t>74lfGn1j0rBJ3YqR2mo4oU</t>
  </si>
  <si>
    <t>0g6SHe2SRb5y51mpBIvz1g</t>
  </si>
  <si>
    <t>4gMCKJJzpibteIRw3xZL2R</t>
  </si>
  <si>
    <t>0Due109sq8Ld9G5xkWRubf</t>
  </si>
  <si>
    <t>05f8Hg3RSfiPSCBQOtxl3i</t>
  </si>
  <si>
    <t>6mXwoyzrpb4T5Iveoo4k5G</t>
  </si>
  <si>
    <t>1deetO7jeQqMH2C7kSH32a</t>
  </si>
  <si>
    <t>5YwewdqOOG0OPhALYN1gSZ</t>
  </si>
  <si>
    <t>7unZ7zDyrTs2L7167dqm2Y</t>
  </si>
  <si>
    <t>0FA8Pw164j1qW4YEfpaVRy</t>
  </si>
  <si>
    <t>1RxR1IwTzgPlBcLn61LT1u</t>
  </si>
  <si>
    <t>6elNeXUhiuHPD9hH5rocQi</t>
  </si>
  <si>
    <t>5GhJq5J9ZWIEDZdyw7EWzt</t>
  </si>
  <si>
    <t>21iL1HD3h5AXGdSZABFd8t</t>
  </si>
  <si>
    <t>5SNPmbE3OcIVUlzQj9M32N</t>
  </si>
  <si>
    <t>1dx9EdvyNujagtQzgNPPFC</t>
  </si>
  <si>
    <t>3nbnyZb8F60d9vHLm8RX9N</t>
  </si>
  <si>
    <t>7givkGZW1cwM8MJYzMd2Na</t>
  </si>
  <si>
    <t>1x6Zk7hoTIlSOFNZnyxjZD</t>
  </si>
  <si>
    <t>1eLU27PPFxBhbp1CBjPh9J</t>
  </si>
  <si>
    <t>7FtFgxkkNLfURJQOo4xBBM</t>
  </si>
  <si>
    <t>7clUOYJb0WsAgFQEgDxSIT</t>
  </si>
  <si>
    <t>33zbOXJSwW7uf4VXXWow2O</t>
  </si>
  <si>
    <t>177WEvlLsCc0FzCTWslawr</t>
  </si>
  <si>
    <t>28irpKCCK9nn9DZSik2zEx</t>
  </si>
  <si>
    <t>4pbLOnGQHyobxBM6uB4rvA</t>
  </si>
  <si>
    <t>1hDBpX1I9AkJR8o1lnCePd</t>
  </si>
  <si>
    <t>2p2DLGuXtnLLClzpmKkyCx</t>
  </si>
  <si>
    <t>3PxesQpKxcxkZAyeo7yjFI</t>
  </si>
  <si>
    <t>6vbafkvao6NErZDTjh2sYC</t>
  </si>
  <si>
    <t>2KU0RHzEYq8GLwDTyimWGr</t>
  </si>
  <si>
    <t>11SY8jJkg1CtUgHx37qUlm</t>
  </si>
  <si>
    <t>06Gyf2pFDVmN5K8XAawG96</t>
  </si>
  <si>
    <t>5u6vkDnOyaf8LsteDAj2ub</t>
  </si>
  <si>
    <t>0tdCy39PgWN8LFWu34ORn3</t>
  </si>
  <si>
    <t>6HR1z11h0ROUlWP4Kx8Z7G</t>
  </si>
  <si>
    <t>71Y8KNjghQTHcWYtYUFkMs</t>
  </si>
  <si>
    <t>2ePS8oLQEpNCM5imRUO58L</t>
  </si>
  <si>
    <t>3fSdTVHwb8ZyiYAFSE00qd</t>
  </si>
  <si>
    <t>7bmdV1IiqeCIK1Lb3klDVV</t>
  </si>
  <si>
    <t>4f3nDjgqXurMryYBSp0TZD</t>
  </si>
  <si>
    <t>3yPBHVaydiZWclK8hhdP5X</t>
  </si>
  <si>
    <t>6YXG34IWbilypPwjBTOrUC</t>
  </si>
  <si>
    <t>1tAx6KsKCG7q5wFa0CYaPz</t>
  </si>
  <si>
    <t>5GgYjkFIWJfVhYXLEqlax4</t>
  </si>
  <si>
    <t>2NUzv15ucZbgMrzu6AwBNx</t>
  </si>
  <si>
    <t>3weNRklVDqb4Rr5MhKBR3D</t>
  </si>
  <si>
    <t>1KT0xdIjm7t053xByACrrg</t>
  </si>
  <si>
    <t>567Jf8zqy6qWo8XRrWAbZr</t>
  </si>
  <si>
    <t>3P760ZZZtr4D0tAYPfY4db</t>
  </si>
  <si>
    <t>3kmODcHHjLnmJWy07vGGUJ</t>
  </si>
  <si>
    <t>2V8J29IIjB0SbwhvKMijrV</t>
  </si>
  <si>
    <t>0ZMmyLf8ivKvTkvN26e8tB</t>
  </si>
  <si>
    <t>4ZkvhcZJxl1d1YtVH9HcIt</t>
  </si>
  <si>
    <t>4BEtV1oUJkEDdmiN4nYgXi</t>
  </si>
  <si>
    <t>40cPkRjw5aLQIOjaqgUVnB</t>
  </si>
  <si>
    <t>5IAUV4OLTc3fgmhiZbRrRs</t>
  </si>
  <si>
    <t>1JLn8RhQzHz3qDqsChcmBl</t>
  </si>
  <si>
    <t>36xEjbl8DtevPJgw6i9IuY</t>
  </si>
  <si>
    <t>3d1U1YEYmDtafsGGYyw9x7</t>
  </si>
  <si>
    <t>2HXixVqzzm9rEUIMAWzshl</t>
  </si>
  <si>
    <t>40gk32E7YaTFoQwDIWv2SY</t>
  </si>
  <si>
    <t>4qL4dgMQe6ywivehdTEjmW</t>
  </si>
  <si>
    <t>34LEI2TADvBj6Vkrupm8dZ</t>
  </si>
  <si>
    <t>6ZBaAVXhcGToxyTM7zFDei</t>
  </si>
  <si>
    <t>1Tdcb66Gwr5sczO5CJhmPc</t>
  </si>
  <si>
    <t>3pJMfiVE3EJf3SvufbIm5N</t>
  </si>
  <si>
    <t>7y81xCrjzEDA5DLKfIT0h8</t>
  </si>
  <si>
    <t>5k4IgYiVzt8pKGMb6l3XpX</t>
  </si>
  <si>
    <t>7nuu771KqkSl6ckxsOW4q8</t>
  </si>
  <si>
    <t>2uNaubl8RxuXy7mxiXdMQt</t>
  </si>
  <si>
    <t>3yIicEwZ3jZ1PwV5MpyKOb</t>
  </si>
  <si>
    <t>5rX7lTktaSrYGwCt4mllo6</t>
  </si>
  <si>
    <t>71VUWbS7zJX6wtBa9q8eXo</t>
  </si>
  <si>
    <t>5rAff9XfcWx7rguN3t0fkW</t>
  </si>
  <si>
    <t>6awTbDHgM907tGecNQYPaV</t>
  </si>
  <si>
    <t>5kTexLiNpl51EcFRhlJvCR</t>
  </si>
  <si>
    <t>21a260fey29MOYnw0SSj7I</t>
  </si>
  <si>
    <t>71qEh0jkx6aD7XGb7HaAF5</t>
  </si>
  <si>
    <t>0tkBOcK7oRVXQJY97zzSvr</t>
  </si>
  <si>
    <t>0t8DmtYWnUdlOkTzTf5DvV</t>
  </si>
  <si>
    <t>1Q3t9fWvHUXKsMmpD2XpUu</t>
  </si>
  <si>
    <t>6Qr1ChOap1WchlSJh0JVsc</t>
  </si>
  <si>
    <t>45WX2cfbL8bCIqv3rOq1G3</t>
  </si>
  <si>
    <t>7F02x6EKYIQV3VcTaTm7oN</t>
  </si>
  <si>
    <t>6BMGNCRJnwuwp3UVVCXry8</t>
  </si>
  <si>
    <t>2hDtkP0ge2Gckcj7qi2NQ2</t>
  </si>
  <si>
    <t>1Mkt1BqBK9D02g1iMmRkqq</t>
  </si>
  <si>
    <t>3eZF1drGW8NVowsnvlYJ0u</t>
  </si>
  <si>
    <t>6QMoHcXX5f6zP9LCAh8mNk</t>
  </si>
  <si>
    <t>36MF5O3oyr7RppWoG69jca</t>
  </si>
  <si>
    <t>5d8CreUdJvZejvTUo1IHLw</t>
  </si>
  <si>
    <t>5NijSs5dAwaIybq1GaRTIe</t>
  </si>
  <si>
    <t>0t7m7Vv1KN1fVkJMYeAtiQ</t>
  </si>
  <si>
    <t>2k9N4caeCIJLOWwWwssrEM</t>
  </si>
  <si>
    <t>1I9GllIh1R3EMvTFT5Tfn7</t>
  </si>
  <si>
    <t>0PwaDQfnz4J8WF8221gv7n</t>
  </si>
  <si>
    <t>5jcZFcrp4Tmv3x5GkmZL88</t>
  </si>
  <si>
    <t>6Ub9ro6DKs0u0J0zIBw5Of</t>
  </si>
  <si>
    <t>3X7xCWOmb7UdYJDGP4oNIx</t>
  </si>
  <si>
    <t>3XlzpaHje8MlpaGe8twgr7</t>
  </si>
  <si>
    <t>7HnkUNPrhRurdGEm9nRYFH</t>
  </si>
  <si>
    <t>1boXOL0ua7N2iCOUVI1p9F</t>
  </si>
  <si>
    <t>7Cu2COdH93MnuireuKNiS3</t>
  </si>
  <si>
    <t>6GMblDhPDP420uc77vmqTc</t>
  </si>
  <si>
    <t>4Ge1vVQgJIi1FVCQikEwYE</t>
  </si>
  <si>
    <t>2csEzCyoNhUXsPnZUeKa4t</t>
  </si>
  <si>
    <t>6MEDfjHxnVNcYmHe3mM6L2</t>
  </si>
  <si>
    <t>5C8xDaW89GYGJd66qkDi0i</t>
  </si>
  <si>
    <t>67LKZcv1J2Yj4pk5UIuFQW</t>
  </si>
  <si>
    <t>2zNjNrQLgkwQDsIeomo96b</t>
  </si>
  <si>
    <t>36AvNQ9Df0yRd471f77MJo</t>
  </si>
  <si>
    <t>4rMXiffcTBsg1QJUcV9Rhn</t>
  </si>
  <si>
    <t>6ENC3PhZGPsDkevvEC4JXm</t>
  </si>
  <si>
    <t>5o0yZH55eAwvRDK3EtgRoi</t>
  </si>
  <si>
    <t>3G5e3LMVoAB6cqGa4lRm6R</t>
  </si>
  <si>
    <t>7fU0YxB4RyawfEDv6vtYG7</t>
  </si>
  <si>
    <t>3U3J5v3rkx89WnFEQvAJD5</t>
  </si>
  <si>
    <t>3HnQE5qyk3egTWCreicuOf</t>
  </si>
  <si>
    <t>5dR7h8Rxj1ko6f9dmKQc77</t>
  </si>
  <si>
    <t>3rwvx3YnglHg9Y2VHFem01</t>
  </si>
  <si>
    <t>33VQJLL7QWS0LUuF7r39Rq</t>
  </si>
  <si>
    <t>58dSdjfEYNSxte1aNVxuNf</t>
  </si>
  <si>
    <t>45oUseG9XfUITizA5HT5Pt</t>
  </si>
  <si>
    <t>7q5n1ei2KlJWGiGkhL1Maj</t>
  </si>
  <si>
    <t>1QRhkgyZLIR1aqNPvB76ne</t>
  </si>
  <si>
    <t>5ftQScFvJtECcfT5bZO6tM</t>
  </si>
  <si>
    <t>4XXM4baL3tRJwM8TW0YB1d</t>
  </si>
  <si>
    <t>5vbkfHrtFfAm8KvfCVUboz</t>
  </si>
  <si>
    <t>1yoKbJwYue1NZwPskKXbVB</t>
  </si>
  <si>
    <t>6F7QV44CtTLFUQFmfD8neM</t>
  </si>
  <si>
    <t>60PVb4iJSbOfv1wAw5KbFr</t>
  </si>
  <si>
    <t>5ZjAGay9TSIciolgfaN7yN</t>
  </si>
  <si>
    <t>7r68A23P9CuplF1AtE6S54</t>
  </si>
  <si>
    <t>450NrGTbFplQsdnswRtIEy</t>
  </si>
  <si>
    <t>6kyTI5SOVZP7Z45ad2DnyW</t>
  </si>
  <si>
    <t>6S5hhnRh9GQjGqticzvEzW</t>
  </si>
  <si>
    <t>2QmU4B8fsyWcTQLVDl06Pk</t>
  </si>
  <si>
    <t>78ECvz2vs1obDkLdbMEdJK</t>
  </si>
  <si>
    <t>4qkwbl6SxwLE09pxLAFINt</t>
  </si>
  <si>
    <t>3HKq82rUvW7t6X02fIrRpa</t>
  </si>
  <si>
    <t>6Z3cp2EIj5i7xnXscgo4RV</t>
  </si>
  <si>
    <t>5qC17VMNoZdF2gAw28FtsV</t>
  </si>
  <si>
    <t>7Jpbi0eEG3WGUhScLt5BgA</t>
  </si>
  <si>
    <t>1xa6CGgpO6MNPpWRThoqVY</t>
  </si>
  <si>
    <t>4ulix0RIyXmuNLgwPaz46S</t>
  </si>
  <si>
    <t>3nKKsoq3GNbHSV6Q9d5g3d</t>
  </si>
  <si>
    <t>48UlszOrUzfprHJfkVOcbb</t>
  </si>
  <si>
    <t>5gDWsRxpJ2lZAffh5p7K0w</t>
  </si>
  <si>
    <t>1Mza2sr6tPhy6jjI3HB9fW</t>
  </si>
  <si>
    <t>3SPfACAarZmNEF45erapCY</t>
  </si>
  <si>
    <t>0KyzXQhY2yzcb1FYCHkZc2</t>
  </si>
  <si>
    <t>3E895HtTn6lB40SA0l9EkL</t>
  </si>
  <si>
    <t>1jQfgl9WRle7D8a3GXLwaD</t>
  </si>
  <si>
    <t>4nESnAOALHmxg8UFCCtXhO</t>
  </si>
  <si>
    <t>5wYbTyBlqYiCN5vfp0JACL</t>
  </si>
  <si>
    <t>3PbV3ocgAp3Xn0omGFC0cG</t>
  </si>
  <si>
    <t>0CGWyWwEqUf7MIquKQytXi</t>
  </si>
  <si>
    <t>4uhFAUgAadvq6vTHfIkl5B</t>
  </si>
  <si>
    <t>1KN9HelgzrT0jMQ5Ju8u8Y</t>
  </si>
  <si>
    <t>2nnQJegvBedTTPo5MwZVSq</t>
  </si>
  <si>
    <t>2W4yTO3qHdqyvbz2UxfIPh</t>
  </si>
  <si>
    <t>6sChW7Z0IwSvvBR6m4dMws</t>
  </si>
  <si>
    <t>1fyhsG1v8CCFVPP5Ijbr9P</t>
  </si>
  <si>
    <t>2IhtdzQ6JKAlYteLzT4q4z</t>
  </si>
  <si>
    <t>6JjDWEc76etrgvHn8XORwZ</t>
  </si>
  <si>
    <t>0xP3b8gXKHQu3ACzu4dCf2</t>
  </si>
  <si>
    <t>1leXuBiWQMgbvOIIedqbLB</t>
  </si>
  <si>
    <t>3uewgGxACwca8iwi2ZVwVT</t>
  </si>
  <si>
    <t>04U72dJzpaGsMl4edd1ZyX</t>
  </si>
  <si>
    <t>1PreaYFBZLxT7bzsVMcz53</t>
  </si>
  <si>
    <t>2OtM0uZAj7hDTX39KJSgtW</t>
  </si>
  <si>
    <t>6SoVI1qSkmyJG95BF5oFtR</t>
  </si>
  <si>
    <t>0djnjvuq3Lg71aZ3UK61D3</t>
  </si>
  <si>
    <t>6co9C65L6XRT6VEwOTLchH</t>
  </si>
  <si>
    <t>6zhh4XJm5xZakYqJe5gQgQ</t>
  </si>
  <si>
    <t>3zTqNXUMKnaU4hBJbheSxy</t>
  </si>
  <si>
    <t>31MOjWj3CT3dCQsMV2b8Wu</t>
  </si>
  <si>
    <t>0KWcRXcnGoB0gWSu4mshF8</t>
  </si>
  <si>
    <t>6xV0vq00cxZqLSRrZtxn3w</t>
  </si>
  <si>
    <t>6i3K9JRY0Bc6kZZeyMuikL</t>
  </si>
  <si>
    <t>2EEinN4Zk8MUv4OQuLsTBj</t>
  </si>
  <si>
    <t>45ZCitTJ7zE7IEXHGoVY4Y</t>
  </si>
  <si>
    <t>6zcARpNpbhakJqS7pcXPfM</t>
  </si>
  <si>
    <t>2RsIjB4ZFnxnUCfnDD1NuW</t>
  </si>
  <si>
    <t>1UI0l2L66HJ9AtoEOlHzv4</t>
  </si>
  <si>
    <t>2x06OTxUcGUvUwacut640P</t>
  </si>
  <si>
    <t>4eHbdreAnSOrDDsFfc4Fpm</t>
  </si>
  <si>
    <t>4bWdlExSeKAotB6uJwxFlf</t>
  </si>
  <si>
    <t>3ySU5vwQB33iGulwcUL9qQ</t>
  </si>
  <si>
    <t>574uSIfe7tTBLCFjN38vij</t>
  </si>
  <si>
    <t>1K13OsIMc0HLgEJHZoWH78</t>
  </si>
  <si>
    <t>63OB8oKmBUUYiRtrRtFCvX</t>
  </si>
  <si>
    <t>0vuVujlG8OFyLhi8iCUiwC</t>
  </si>
  <si>
    <t>4FmxP236eZunoF0n4NEGml</t>
  </si>
  <si>
    <t>0Z0iYAtKYswMYXL3kJtdO4</t>
  </si>
  <si>
    <t>6IY3cC281mz9q0bViUEldz</t>
  </si>
  <si>
    <t>3Hry5kDdHQWs70dxDG0ika</t>
  </si>
  <si>
    <t>0R4rGtHysL0KXVpy3rWY7t</t>
  </si>
  <si>
    <t>5U6ZzFbxI9AHpWUWEy8rw7</t>
  </si>
  <si>
    <t>7f4WCVcAM8m3B7ThYYjeYu</t>
  </si>
  <si>
    <t>3yMfLvCSYdEiy6Ejw23V8U</t>
  </si>
  <si>
    <t>2eoZr92GWsqCaYkkCGWuxl</t>
  </si>
  <si>
    <t>28khdnxEpIAjkp730IxOIf</t>
  </si>
  <si>
    <t>6NNQNJ8cfTGSS54h9Y2UJM</t>
  </si>
  <si>
    <t>2pAgTgf9xMnI8pGANiLRO0</t>
  </si>
  <si>
    <t>1RZol1Tb9jdUWZo09RVlnn</t>
  </si>
  <si>
    <t>4lrJ8Q1byY29tFK7tdDUun</t>
  </si>
  <si>
    <t>6Mw8emdPHjhXbWdQ62O1QU</t>
  </si>
  <si>
    <t>28eTONaWJyd0Jbnkb7xaDO</t>
  </si>
  <si>
    <t>3ysiD7ZgsPc3xgGJ59DpS7</t>
  </si>
  <si>
    <t>6rAXHPd18PZ6W8m9EectzH</t>
  </si>
  <si>
    <t>6iOQIQleZKnvWbPu9LZLnY</t>
  </si>
  <si>
    <t>0pjMTISKHTJkogN1BPZxaC</t>
  </si>
  <si>
    <t>0TzFMticq7sEltOL4jMiVT</t>
  </si>
  <si>
    <t>5J8m6w5VmswbMBYUAFf44t</t>
  </si>
  <si>
    <t>5GkYhoZMVBVu6Pz0s7SQOu</t>
  </si>
  <si>
    <t>5f6igUw1asUL4AGXSvgTW8</t>
  </si>
  <si>
    <t>6q1aghK6XbH6aNu6ryIbFI</t>
  </si>
  <si>
    <t>24ATpf896KofEEDCd13myS</t>
  </si>
  <si>
    <t>05v2DdjWM1FrOXLJcrbHik</t>
  </si>
  <si>
    <t>6F8KFTYTtRhMqpKoAOaWx7</t>
  </si>
  <si>
    <t>1aZIlmQCMrhAJBeBw6VDWG</t>
  </si>
  <si>
    <t>1ygxiZxffN1PjhKiIko3MK</t>
  </si>
  <si>
    <t>6ns18ZPBRy4B4n06cplufL</t>
  </si>
  <si>
    <t>6sBI4pZEU7LPAg5OiyQwOM</t>
  </si>
  <si>
    <t>5wh4F70PB147MGSf03EUwi</t>
  </si>
  <si>
    <t>1r766F6uftDiwrzDPsGL6X</t>
  </si>
  <si>
    <t>2o1F0b0NCGabe7BbLNqe5J</t>
  </si>
  <si>
    <t>2VRDfOvvADjpsWrv8Rewq2</t>
  </si>
  <si>
    <t>2I1SixGx4KGkn4Uq9O1tNp</t>
  </si>
  <si>
    <t>1G6S7zrlEachD7FKSTfMHk</t>
  </si>
  <si>
    <t>7kFqCImzcD3i2cIATzS4cN</t>
  </si>
  <si>
    <t>2om5PDPVvZTsxE3Jvv0REJ</t>
  </si>
  <si>
    <t>6zasDpKtsV19Y8IOLDmQCp</t>
  </si>
  <si>
    <t>53nNxQSGTiir0mRoEht0qw</t>
  </si>
  <si>
    <t>3p0S0tppy3PxQBrAxjLCDO</t>
  </si>
  <si>
    <t>1yDzxU99AzMBwCd7Hc4HYE</t>
  </si>
  <si>
    <t>5bHvGzQSTsGzgbaL7x6p7q</t>
  </si>
  <si>
    <t>0ITIiVO1qjH8v4ZzqhAsLj</t>
  </si>
  <si>
    <t>76gLeeTGGCSc3tezp82EDO</t>
  </si>
  <si>
    <t>7voJAGZXyXj3A1SqP0ZDmZ</t>
  </si>
  <si>
    <t>6R1GlQpaj56FmXF0VgdLxs</t>
  </si>
  <si>
    <t>6la7V1VClv4K67SjxnXcjy</t>
  </si>
  <si>
    <t>55EEQqwi6zrLmIMcTy4OmY</t>
  </si>
  <si>
    <t>6Ykp1Bhm8QmUX6nVKYjYvX</t>
  </si>
  <si>
    <t>3L2W7SDk3beBYEfOBblWCG</t>
  </si>
  <si>
    <t>1c6OkEilueQeaAXaOKCi4G</t>
  </si>
  <si>
    <t>4dHLeKmHhjyu1pfzE1j9Ac</t>
  </si>
  <si>
    <t>7zBjb6MPNRkeALdgGQIvou</t>
  </si>
  <si>
    <t>6vkShDxv9lIqJAkYvjF6Ou</t>
  </si>
  <si>
    <t>55Gb4zxb1RsYTcwFy5pBLh</t>
  </si>
  <si>
    <t>6H4G4c6FfWED02TqsFDPtC</t>
  </si>
  <si>
    <t>3GjUtEhfkP6GTX23ChuFS9</t>
  </si>
  <si>
    <t>4K73AvANSQiQQAMdL76V3H</t>
  </si>
  <si>
    <t>20HmUI0TpacaZ2EPq9qMNw</t>
  </si>
  <si>
    <t>1B7TXjTmtKVEzgZMjH8EEq</t>
  </si>
  <si>
    <t>0RgcOUQg4qYAEt9RIdf3oB</t>
  </si>
  <si>
    <t>67J6NR2Tdl0h2epWHcCBBN</t>
  </si>
  <si>
    <t>4XRkQloZFcRrCONN7ZQ49Y</t>
  </si>
  <si>
    <t>27rziMe1UuWlfPvZvoKg7t</t>
  </si>
  <si>
    <t>2qVZpGu1v98tvUAutqyAfJ</t>
  </si>
  <si>
    <t>1RG0HipdMCcaW9xJjyKiUb</t>
  </si>
  <si>
    <t>6igsoAR6Co9u7Rq3U7mlOD</t>
  </si>
  <si>
    <t>2hqgb3IcjI1AGTO7jKOJ8w</t>
  </si>
  <si>
    <t>1wR2gZSO8fdwO5CayLp9SN</t>
  </si>
  <si>
    <t>01F8B0dhzGdWvmcSO6vUdi</t>
  </si>
  <si>
    <t>20XdEFyaUR9C7aDIdq2OAd</t>
  </si>
  <si>
    <t>58CUIzSxNpQUFvTCd8tntH</t>
  </si>
  <si>
    <t>2QQO3RwWK5XiDl1m2pvzb4</t>
  </si>
  <si>
    <t>2vLaES21zwbX1Rnmj56Bbb</t>
  </si>
  <si>
    <t>3UoUMTLrAmjlHSmuC8aEKq</t>
  </si>
  <si>
    <t>4Xz9c4VECdI8Y2EhTSo9Vi</t>
  </si>
  <si>
    <t>0pT9VUx865jXgPT9Dh26cI</t>
  </si>
  <si>
    <t>2fH13RdhsEIc11X0o9enUX</t>
  </si>
  <si>
    <t>6iGhFkNd3SnrCSDozPEXy0</t>
  </si>
  <si>
    <t>2PMW9aVSHvMwUC428yfDqx</t>
  </si>
  <si>
    <t>03JNEVo1MEaGQZtn7MbUF0</t>
  </si>
  <si>
    <t>0sLqiSi6TdS9PNrGbGumw7</t>
  </si>
  <si>
    <t>0vPW05vIIQMvoUoJLTFRL8</t>
  </si>
  <si>
    <t>3CLWvHCkYMcE9intNHgqIl</t>
  </si>
  <si>
    <t>1C7KSXR2GVxknex6I4ANco</t>
  </si>
  <si>
    <t>5e574bhjycX1eH2l4Auage</t>
  </si>
  <si>
    <t>644PXiDdXkGYlGKPNHqbc4</t>
  </si>
  <si>
    <t>4PHCRXUHSX7QgX8NpndWTV</t>
  </si>
  <si>
    <t>4STnruOS34o1TIMxi9p6KF</t>
  </si>
  <si>
    <t>53iTGmEL4uwHlqUvuKcrQe</t>
  </si>
  <si>
    <t>1iJa3Lpd1uC0zp5ZBpAr4W</t>
  </si>
  <si>
    <t>3yHJs5NmQk2ROAWCfjniXV</t>
  </si>
  <si>
    <t>6CfrYuD3YRDYdYvH9jNtXY</t>
  </si>
  <si>
    <t>13e6f8t7RKXuxZ0JdaaJRG</t>
  </si>
  <si>
    <t>26oF6WjkOjDIRK9YsdZp2l</t>
  </si>
  <si>
    <t>7j6OJzMIJL5JcFHyeSJZGV</t>
  </si>
  <si>
    <t>6canmpFnLHVUzvVWAodifz</t>
  </si>
  <si>
    <t>7HrfeP6dl2TzPT4GiRHKNY</t>
  </si>
  <si>
    <t>6C5Wzcw3UxTTNL3kEm6HM5</t>
  </si>
  <si>
    <t>2twUPIYOTqVivev47pf7bU</t>
  </si>
  <si>
    <t>0KfgfxTnqfX4IfhVDpPYTd</t>
  </si>
  <si>
    <t>0Nhwgy7613QmJavyphks7R</t>
  </si>
  <si>
    <t>0c9aouqOJeAlrnewn1CAXE</t>
  </si>
  <si>
    <t>3Hi5fiehijRW2FcNA0Av4h</t>
  </si>
  <si>
    <t>7t2299FXfx6x3XSaznUoBT</t>
  </si>
  <si>
    <t>0cOVyEuhMltd6AeUo9YeIZ</t>
  </si>
  <si>
    <t>33F4IHQ2JcXWSDXNA9b4tK</t>
  </si>
  <si>
    <t>1ei3g2hMYh1VKvik9FoUQR</t>
  </si>
  <si>
    <t>7jLflxtzRPpeifPi4yIcZv</t>
  </si>
  <si>
    <t>5P45f6HakSHDwdFj5dO5K5</t>
  </si>
  <si>
    <t>4iDaYVSL0zwFLacCt0F7h9</t>
  </si>
  <si>
    <t>0blbSxZHy1pPxAB2ZZLx9E</t>
  </si>
  <si>
    <t>61h8BQARx7z8M6cdZnVdJ1</t>
  </si>
  <si>
    <t>3rvKAT40Q513rnm4uk0vpN</t>
  </si>
  <si>
    <t>32aQ7oWlgpbEQyeZhvAmzC</t>
  </si>
  <si>
    <t>1iu3UTLNy436K7S8KVOdjS</t>
  </si>
  <si>
    <t>1QCWxlNQcpv6LO3gjd11AR</t>
  </si>
  <si>
    <t>6KdA9pz4KS4avq0CUqblAV</t>
  </si>
  <si>
    <t>4pYZLpX23Vx8rwDpJCpPTA</t>
  </si>
  <si>
    <t>3vWxQ6wOfMr8zH1u7pVFI6</t>
  </si>
  <si>
    <t>7KrkTrZfPhgXelA3NvDMkE</t>
  </si>
  <si>
    <t>6ckN5YsUElYHQWwwUudJpL</t>
  </si>
  <si>
    <t>4AiedQKPv4apGjCfg6SBfw</t>
  </si>
  <si>
    <t>5SCiKTGKH0fIgqQzpBvL69</t>
  </si>
  <si>
    <t>7022xokeCJFSeZxw2npVkn</t>
  </si>
  <si>
    <t>2FbA1T7Lmj7C8BNcSABPWm</t>
  </si>
  <si>
    <t>5eHYF98ATwMIAFYvZJi1Bt</t>
  </si>
  <si>
    <t>7Juu32WsD2Spqg8xdPuHlK</t>
  </si>
  <si>
    <t>5bNrUcuk5gjy6Ko2dbfWhZ</t>
  </si>
  <si>
    <t>55miO4EjexeuoCWya2zNo7</t>
  </si>
  <si>
    <t>1KnLtypE8i6HuWMOx7ZmOP</t>
  </si>
  <si>
    <t>7HlxbxRj9eF9c87cDwLJ4N</t>
  </si>
  <si>
    <t>3Y9Ozy7bc3lmMCh4mjJFHw</t>
  </si>
  <si>
    <t>1px5WDB7tefLAULd0MhvBG</t>
  </si>
  <si>
    <t>428b9czsjSzEXmU4G3PvZc</t>
  </si>
  <si>
    <t>1XpXgLx47FAqHZOxtHVRF0</t>
  </si>
  <si>
    <t>7sYyFKYrEjB34gOkggk0vh</t>
  </si>
  <si>
    <t>32zhF8yXc1lej5EcudJXp7</t>
  </si>
  <si>
    <t>5zM11OjQnOzRiRQq6IPFgg</t>
  </si>
  <si>
    <t>1JBrLoAYGbdDjNuRqdyjA8</t>
  </si>
  <si>
    <t>2N0mwD9YbWjdgHARidpD3Y</t>
  </si>
  <si>
    <t>72WZtWs6V7uu3aMgMmEkYe</t>
  </si>
  <si>
    <t>4rOMjhgtMX5G7a384fBZXa</t>
  </si>
  <si>
    <t>2fnuoul0x4g8ZYkAYNgAgZ</t>
  </si>
  <si>
    <t>3dtVKmxWGhAB9CLnHHS3Nm</t>
  </si>
  <si>
    <t>7F25roCtYi55JouckaayPC</t>
  </si>
  <si>
    <t>0Ss50OU9tCozI7JIywkv14</t>
  </si>
  <si>
    <t>47FjToieQbxqNnuiRRQtym</t>
  </si>
  <si>
    <t>0dNPpDFdvzj6XFIRzg2hmp</t>
  </si>
  <si>
    <t>2SSFvQBwsxeazzo7z5l9gD</t>
  </si>
  <si>
    <t>1UIUOVUjP05FNIABL61bCk</t>
  </si>
  <si>
    <t>7yz7xxHAG4ChgrSeMvIXIo</t>
  </si>
  <si>
    <t>1CRUD0H8bhgvXoA7e6vP3b</t>
  </si>
  <si>
    <t>2MgYyQO0ywvv4VmRGiIkFP</t>
  </si>
  <si>
    <t>5xMzazov0IHYllrc8U2K6F</t>
  </si>
  <si>
    <t>5V1QsNSEDF7YmNBhSKhE75</t>
  </si>
  <si>
    <t>3eEStD7Va1vlaN5NBEbQmf</t>
  </si>
  <si>
    <t>0ZyNhzQtb8sDCOaHt46I0o</t>
  </si>
  <si>
    <t>0Do59HJNKcUliLc888Y2eT</t>
  </si>
  <si>
    <t>5GCrBPWKpgH4H3bLLnvWm7</t>
  </si>
  <si>
    <t>0jHRla4jXwIi7ZcdaIj5o8</t>
  </si>
  <si>
    <t>0iqvAEJMHQYUHGL9VLDQv8</t>
  </si>
  <si>
    <t>6Greo7ncQmcs7XcjiEK29x</t>
  </si>
  <si>
    <t>6dHrWj35HXTGvlCasE5VAA</t>
  </si>
  <si>
    <t>0pCTr2E9CtulIwNprituKi</t>
  </si>
  <si>
    <t>5sp9fsQwYIXweVTxI7dRmM</t>
  </si>
  <si>
    <t>02B7Gcfc6lXcuDnoZZZjhE</t>
  </si>
  <si>
    <t>7ws8GPKyO99AtdBOp26ZWT</t>
  </si>
  <si>
    <t>4Ft7PYNG9LYzDWNeKqdkdz</t>
  </si>
  <si>
    <t>7bwugdPu3uLLy88PdEdgjK</t>
  </si>
  <si>
    <t>2BpFudymbytL7gSQZNX83W</t>
  </si>
  <si>
    <t>3G2xKMcrJAjaeKx7qwHcxe</t>
  </si>
  <si>
    <t>5Fm0370X5xpSsDy2AL0Zra</t>
  </si>
  <si>
    <t>6XuwiHxoUmeL8CXkF82TI1</t>
  </si>
  <si>
    <t>2W5n1X9ZIJEXCdVAwcvlAr</t>
  </si>
  <si>
    <t>30OHypsTSIxl3NoxakZtbx</t>
  </si>
  <si>
    <t>0IG0bhR18uNnfSa6nS0r0h</t>
  </si>
  <si>
    <t>5MXTJktozOCF1KInWzVH5B</t>
  </si>
  <si>
    <t>2P7O90JwqbBlsJI26miqNa</t>
  </si>
  <si>
    <t>1UAQHOnuhuGpF2iBCMXnTu</t>
  </si>
  <si>
    <t>6F4jYuSqnh9btApLxYr8kJ</t>
  </si>
  <si>
    <t>6BWTZwXamKhjdYlicjjVjB</t>
  </si>
  <si>
    <t>7HbTWMc28PYvjltuhArnKG</t>
  </si>
  <si>
    <t>6szw2Y2ywtth0oc7ODN3Tz</t>
  </si>
  <si>
    <t>0vYIpioP94c4gwxOyopklE</t>
  </si>
  <si>
    <t>5ffwgrvw4tVlhFcI8efviN</t>
  </si>
  <si>
    <t>0B2RttXEiyXsMeQ7mMP3EI</t>
  </si>
  <si>
    <t>7nWC1XQv8bRMpVYuh5Bexj</t>
  </si>
  <si>
    <t>25tjqTcyrBqt6IHAbUJCYW</t>
  </si>
  <si>
    <t>6zQi4pXXw5N1fC0nfZoqSF</t>
  </si>
  <si>
    <t>0hHdI7G32eAqxUbqRmltQp</t>
  </si>
  <si>
    <t>47pj8vLDKu2HqbF2bgzn3X</t>
  </si>
  <si>
    <t>5nic9nCCfm5OP9KLrlejCd</t>
  </si>
  <si>
    <t>6JsfvqClYnc2R5yZ67C2ch</t>
  </si>
  <si>
    <t>1hPfhLeUCo1ltQLXjYkhp4</t>
  </si>
  <si>
    <t>6Mx7qe3gspQ8OKV3ULfiA0</t>
  </si>
  <si>
    <t>7Ewumzq8MHlC6OwNhBybGl</t>
  </si>
  <si>
    <t>7i082IMKU0FWcA7GzZtCzZ</t>
  </si>
  <si>
    <t>6yrzVz6WjF4Whhj1dxIdAk</t>
  </si>
  <si>
    <t>2e8miHLOoPNVTGU74wwvzC</t>
  </si>
  <si>
    <t>1Zq4NhdZi7FDBDQt8YIkvn</t>
  </si>
  <si>
    <t>6fHS0zmDdDKktklfaqojaF</t>
  </si>
  <si>
    <t>1emyhXPtmqzJJSdreIEf9X</t>
  </si>
  <si>
    <t>12yHvSYFXI7PGzNecUvIDu</t>
  </si>
  <si>
    <t>721DwsHOeKf7zHRABCR2rh</t>
  </si>
  <si>
    <t>7cy1bEJV6FCtDaYpsk8aG6</t>
  </si>
  <si>
    <t>4nXkbcTj3nyww1cHkw5RAP</t>
  </si>
  <si>
    <t>3K9QlS0VCtkzUvo0HY75VE</t>
  </si>
  <si>
    <t>7BvuV4c1BGhaRapcXvRu5z</t>
  </si>
  <si>
    <t>5ZpDiWqCG93McsnuHu9uCR</t>
  </si>
  <si>
    <t>0LN5gIsS5tQSmRzQrHSaTR</t>
  </si>
  <si>
    <t>4QySZtWymRGNgrwxZOODKF</t>
  </si>
  <si>
    <t>5DPpbYqJi4OfgnV8fz1JsQ</t>
  </si>
  <si>
    <t>17lu4tymfnhmcIDlzBbtAb</t>
  </si>
  <si>
    <t>4MZEZz8MqVgvIMXU6AVP22</t>
  </si>
  <si>
    <t>43G3McVkRa8V7oGQzfQuRr</t>
  </si>
  <si>
    <t>3jYRpwbctfqB77uU7T7K3U</t>
  </si>
  <si>
    <t>3OZ40egQbNWeTe0BnR2QKa</t>
  </si>
  <si>
    <t>6qBSGvyUzqNQv8XtnzCr9n</t>
  </si>
  <si>
    <t>6tYYT8zNxkadSCujCdR6Ur</t>
  </si>
  <si>
    <t>3hfqqSWS52Vucr4S0mLqUN</t>
  </si>
  <si>
    <t>3LTMnFa0hhwisyq6ILahyj</t>
  </si>
  <si>
    <t>3X6iIrFuQoCshIWBseEKPl</t>
  </si>
  <si>
    <t>2uXkW8uJcOIhlbUatEPLPs</t>
  </si>
  <si>
    <t>28eg5bkYvIHT7HPmzZFwLN</t>
  </si>
  <si>
    <t>1orVKbp6vqtfAPOmvRofVq</t>
  </si>
  <si>
    <t>3PJ9yQv8IUmLx24KFvaVEI</t>
  </si>
  <si>
    <t>6V50MyHPGhEmwYu0Wdyf0t</t>
  </si>
  <si>
    <t>5nNZTUzinBDsnj3U76NJFC</t>
  </si>
  <si>
    <t>6pxWv6GV35VGmcPf5dh6CH</t>
  </si>
  <si>
    <t>38Ngied9rBORlAbLYNCl4k</t>
  </si>
  <si>
    <t>5eU8qMd0TpaLqTGDZJaLDs</t>
  </si>
  <si>
    <t>3NYCaxkggl0Hh8vQptSUvV</t>
  </si>
  <si>
    <t>60TmG8cFPMBo7kTTFOLiAB</t>
  </si>
  <si>
    <t>2co8fDyaVmxv8xruQWORnC</t>
  </si>
  <si>
    <t>2j3PFZXmenUxgjjBUIod7F</t>
  </si>
  <si>
    <t>6qNa9AhOat3HHYWF0L7J7F</t>
  </si>
  <si>
    <t>40h65HAR8COEoqkMwUUQHu</t>
  </si>
  <si>
    <t>2hitsKa8SthKhRJBXUHbIv</t>
  </si>
  <si>
    <t>4TIJ7zSBNejpoIPaWpWRKc</t>
  </si>
  <si>
    <t>54EvqHberbpzMu7nu8hs9S</t>
  </si>
  <si>
    <t>5FT73Wrap0AvibCDSm6MTz</t>
  </si>
  <si>
    <t>4yLebnID5b6tqlrwUdaQ01</t>
  </si>
  <si>
    <t>6jgR31gLCUqlqEhfjIwBx5</t>
  </si>
  <si>
    <t>0UCQYLkGwFO1LwqSiByt25</t>
  </si>
  <si>
    <t>3Oawf8ifslwumavfsV0FoN</t>
  </si>
  <si>
    <t>2XZT7w9AtfsE9ICdUBV9RG</t>
  </si>
  <si>
    <t>68eFwwxDQKU3yETZTczedJ</t>
  </si>
  <si>
    <t>1gAjflZpl4T2BpRSp2PBbq</t>
  </si>
  <si>
    <t>4hz7ZL6SDXmh46K5OiWP6P</t>
  </si>
  <si>
    <t>0e1Mjg7pA1J1f50W9kG63N</t>
  </si>
  <si>
    <t>1wW0yMVo6dVxWZkmduKEWC</t>
  </si>
  <si>
    <t>15KUDgDxvkghmtB6FxI7Dt</t>
  </si>
  <si>
    <t>69FNG474qU22HYwYRrCeoW</t>
  </si>
  <si>
    <t>50NbBMQJdMSUCq6eSetom1</t>
  </si>
  <si>
    <t>69V4ar8T60qCnOLHQQbTnd</t>
  </si>
  <si>
    <t>4rku3tRFIhvBQ7kV5vaYr6</t>
  </si>
  <si>
    <t>1u14Ql58GEGTkViPQKUkhv</t>
  </si>
  <si>
    <t>0lcxaYYEK5UnJMbaFgevtQ</t>
  </si>
  <si>
    <t>7ySaZTqTv61ZHpheM2Au1r</t>
  </si>
  <si>
    <t>3Pk0w3aRdSuSAv7FkWPYlW</t>
  </si>
  <si>
    <t>3e3ev8fQxjVvY4hJxSGEHw</t>
  </si>
  <si>
    <t>4dtJaxyz2TakoX2jl7dTfg</t>
  </si>
  <si>
    <t>568CscoInCIcSE50XIpP3u</t>
  </si>
  <si>
    <t>4zr8XE2hUEG2c7WbUkvs1J</t>
  </si>
  <si>
    <t>4WaV07HvR9YGLeWN7kHunv</t>
  </si>
  <si>
    <t>2ik5YFBdGUmPdT5Qxx1Mwf</t>
  </si>
  <si>
    <t>5D8Uht0XrBMINxQ5v1xCJP</t>
  </si>
  <si>
    <t>2Y1Yz4eY0ByXR3jCuFHX36</t>
  </si>
  <si>
    <t>0Na0txHr0N0x1KkyehAmxM</t>
  </si>
  <si>
    <t>3EA4HwrlLdDJ3b4cX7JfqC</t>
  </si>
  <si>
    <t>2utgliHzGNN3oFGF4BUhJ1</t>
  </si>
  <si>
    <t>1mFIiPjGUudqmMDgjH8QOO</t>
  </si>
  <si>
    <t>1oxRy7LzzzV9g6oaWoFON5</t>
  </si>
  <si>
    <t>0HVba4HUwHnGlkHNitXMEL</t>
  </si>
  <si>
    <t>7qbIEBAzM8PDwtFAwZR3s5</t>
  </si>
  <si>
    <t>5zkaK6qVRrMS1LMCFHMXvh</t>
  </si>
  <si>
    <t>3EpOKboR5xbQEfs8OOOGZ3</t>
  </si>
  <si>
    <t>61VO6WnWunLINPQIHtzKuE</t>
  </si>
  <si>
    <t>454VOqOIcmaacfPW5NhIwm</t>
  </si>
  <si>
    <t>1VQkGE5hcj7EVxfi3Ilzbi</t>
  </si>
  <si>
    <t>6pZOcD2YXcCMWSqA0lxNtF</t>
  </si>
  <si>
    <t>3Wl8479JFaGNQcos8N5K1R</t>
  </si>
  <si>
    <t>1OY2hWfJliUroMzsDM0kLc</t>
  </si>
  <si>
    <t>7HE8JQaGyg83Q7mb2qlumw</t>
  </si>
  <si>
    <t>4afPlIW1ok4hY2UJCDkibk</t>
  </si>
  <si>
    <t>4dNFhobHwxBk1JnqOXUnMm</t>
  </si>
  <si>
    <t>3sETUuQu8vsKWRHbxrLkOe</t>
  </si>
  <si>
    <t>05YwALjyQxPbpxKAATQtbU</t>
  </si>
  <si>
    <t>5vKLakjtf5uwUMQKTCWy16</t>
  </si>
  <si>
    <t>3kgqHVqfiabABjaFi9Tnhn</t>
  </si>
  <si>
    <t>0v4150cKFLKaB56wSohF49</t>
  </si>
  <si>
    <t>60NvAO9lx0KmBNAVHIlWN6</t>
  </si>
  <si>
    <t>0oWLsEchzMxbZuwKLfCkXN</t>
  </si>
  <si>
    <t>4WygRabom8WGpPb44r40sK</t>
  </si>
  <si>
    <t>4D8uIY6Wzj7dJDaw0dW0UF</t>
  </si>
  <si>
    <t>3kHZEti7UGvKqoWAnlFISo</t>
  </si>
  <si>
    <t>5OruF4lQFkGdXJsT2wzV68</t>
  </si>
  <si>
    <t>73hlXep4OHLx28ewDZXexh</t>
  </si>
  <si>
    <t>1YsD73UZWJ76gnH1419Rmn</t>
  </si>
  <si>
    <t>2qfGMqnRjiE4opZ4cBT65F</t>
  </si>
  <si>
    <t>1tTZM7LUDkxcykOVVIGW4W</t>
  </si>
  <si>
    <t>13Oda4GsHXzRAfquxWkrzA</t>
  </si>
  <si>
    <t>5iDfnRTdV2mrvMK886TLRg</t>
  </si>
  <si>
    <t>60OYLqg97AaTov6Kd4VZFr</t>
  </si>
  <si>
    <t>1xcDKZqyEg1dIgsidluiFP</t>
  </si>
  <si>
    <t>5murjWJBIFN1ntLNVugKFn</t>
  </si>
  <si>
    <t>055qy9CPBFPD4PhC23cULi</t>
  </si>
  <si>
    <t>6QbcLktLNe7eYqh8TjZeCd</t>
  </si>
  <si>
    <t>7ijc4vv1XTe7HRRY9ScmPD</t>
  </si>
  <si>
    <t>5NA5FmzfDQPl6HWX4cYrh7</t>
  </si>
  <si>
    <t>663AsNVDAv5qjD1pTpbaDV</t>
  </si>
  <si>
    <t>7DI5lUQ13KXtmD1UkG70dT</t>
  </si>
  <si>
    <t>4ymHy4hzJ09WxvvT7p0Azy</t>
  </si>
  <si>
    <t>623qrdlgXPTdbRsRCRptPJ</t>
  </si>
  <si>
    <t>6joG9hvPqUH0Bm4Zff7Nru</t>
  </si>
  <si>
    <t>0suQ6B8Bsp0tFuCXx652Az</t>
  </si>
  <si>
    <t>4wwz5uVIGfB0DLgyUzQuRz</t>
  </si>
  <si>
    <t>3DnLGuX4YU3PGein8vo5Zt</t>
  </si>
  <si>
    <t>6ZYWSjw01VHomHdOttvJNM</t>
  </si>
  <si>
    <t>1JIdd0sCrd9zGdJ2uLHYtZ</t>
  </si>
  <si>
    <t>3ndumr5hw721OmT5opZ5Zl</t>
  </si>
  <si>
    <t>4vcfV7WC3i2suz6n3rOo5r</t>
  </si>
  <si>
    <t>0cWmYmQ7OjAKiNnH7qtLKk</t>
  </si>
  <si>
    <t>5UIE8Pb27v9aK06EuaoHAf</t>
  </si>
  <si>
    <t>5ZFscV0Hw6uR2eppHfSINQ</t>
  </si>
  <si>
    <t>2e9EZ2V5QGGZPMJacO3y0Y</t>
  </si>
  <si>
    <t>0gHRyN4lTRZy8IT9YEU6ke</t>
  </si>
  <si>
    <t>6Mo7ueMo1M334IEZA70uGY</t>
  </si>
  <si>
    <t>2aLJLYZe3dkIvMM9wGb4Gw</t>
  </si>
  <si>
    <t>1Xpj3QviqIEVqPS2YbivL3</t>
  </si>
  <si>
    <t>67gmXPQZL1ISSh13OJJ1Pu</t>
  </si>
  <si>
    <t>1NL4Hw9b0ytvmEI6yp4T1T</t>
  </si>
  <si>
    <t>3sRaWMExn4Y7azXAAPkJFb</t>
  </si>
  <si>
    <t>0HDyxaGLihfQW0RoKAAH7l</t>
  </si>
  <si>
    <t>6U7CRZ6BYwU3D59uKooH8x</t>
  </si>
  <si>
    <t>3xc5bcJAyFQDeKJCHzA7zk</t>
  </si>
  <si>
    <t>2NhpxwDxjFCom1P1R1W4tB</t>
  </si>
  <si>
    <t>1iDsbM7I2KZlTlZPwU0KIp</t>
  </si>
  <si>
    <t>0q8zE5tot1ujWIo6wMSvwF</t>
  </si>
  <si>
    <t>3tsp8rAv3FW4FOzWkwW5ji</t>
  </si>
  <si>
    <t>0fsj3HxzBHev6EJ7OLFE3r</t>
  </si>
  <si>
    <t>21lzjGl5SQsYnZRhWI5O5P</t>
  </si>
  <si>
    <t>1bcklQyAGzDxQiNMczMLt6</t>
  </si>
  <si>
    <t>7psELKXAwDG582z1fEf8wx</t>
  </si>
  <si>
    <t>53Dj5PCDhb22qWqmre3YQs</t>
  </si>
  <si>
    <t>5YIF6HSOtHN9HdcE5IPzMe</t>
  </si>
  <si>
    <t>2UvvOucWTQplRKovGI4Gfn</t>
  </si>
  <si>
    <t>72hcFp4tYkd3dbNA9dZ3Pv</t>
  </si>
  <si>
    <t>0DBYW9lHjTTz55gIt63IB9</t>
  </si>
  <si>
    <t>39F08AoluLGQ9F1J2bO4Pn</t>
  </si>
  <si>
    <t>6aAAtnAbg7khQeT0wjrBuL</t>
  </si>
  <si>
    <t>68rRbbwmXydDOqhArVTFTX</t>
  </si>
  <si>
    <t>76fiiBkrk7IFdLOaswCTDb</t>
  </si>
  <si>
    <t>0HoBChp8kED3vN81I5wA5l</t>
  </si>
  <si>
    <t>4EoDRdCdAO8zkg0GEV7Z1J</t>
  </si>
  <si>
    <t>7KNZboNCgQoODkmqr75huB</t>
  </si>
  <si>
    <t>1EPWbvVIpMfac0Houy0uUX</t>
  </si>
  <si>
    <t>76lRHXbH36r8RdOsPNU8H2</t>
  </si>
  <si>
    <t>3sS5Mr9OJCJXyRuESUNIbM</t>
  </si>
  <si>
    <t>3UJ0n5mePeyJEFPafYXy4h</t>
  </si>
  <si>
    <t>3otA9Kzehrz80wPnOSJACU</t>
  </si>
  <si>
    <t>6JT2pi8EqW0no5eh2QeEUp</t>
  </si>
  <si>
    <t>1iqg95fe6d0qcff7OtO0y3</t>
  </si>
  <si>
    <t>7n8i5Srn6mjSZQhVHpUrJq</t>
  </si>
  <si>
    <t>4W5s6JawwLZrlrk9JdHH5Q</t>
  </si>
  <si>
    <t>7LK3HUv2v9Nn3BgurXnctu</t>
  </si>
  <si>
    <t>6IuGY9dLmKc8riJmP0RLt2</t>
  </si>
  <si>
    <t>5oEhzFDyUcvuTsaQoggDey</t>
  </si>
  <si>
    <t>3A2vfzsiivUcoe4tMLV4Yi</t>
  </si>
  <si>
    <t>7BvCDrlYwJ5D9RUqvvs3BT</t>
  </si>
  <si>
    <t>2ZFfbtTznRjJof2hs6ITrH</t>
  </si>
  <si>
    <t>0o9FvA5TH9qijIcxfnNFWd</t>
  </si>
  <si>
    <t>4HEOgBHRCExyYVeTyrXsnL</t>
  </si>
  <si>
    <t>7wiESxCGoUkRdgZF2JOLZu</t>
  </si>
  <si>
    <t>3g5fIJFJqNvqWQLoZoZv7Y</t>
  </si>
  <si>
    <t>4G8hAkOc93mr1FwNxcCbmi</t>
  </si>
  <si>
    <t>1xM4prUmnNuGFpuSP5gRoj</t>
  </si>
  <si>
    <t>784ExV5zkRPOeIWi8pZhXw</t>
  </si>
  <si>
    <t>3dwOPrvaCJLJskCpG5rEdu</t>
  </si>
  <si>
    <t>0fTFmyy8AwWHiRoDgTh80w</t>
  </si>
  <si>
    <t>7bYcaESqpNbCHbM6dkN80q</t>
  </si>
  <si>
    <t>3zlNBICY6pAxL3EWbsKoqG</t>
  </si>
  <si>
    <t>5MYVXQoLEmw6RXFhzVetrp</t>
  </si>
  <si>
    <t>1VArOPAgOq9uxNpPsiakiS</t>
  </si>
  <si>
    <t>6qhiJfGe9WNqqh0GDhCwj6</t>
  </si>
  <si>
    <t>0D0CrN6cgr2QNNmmY8Jukw</t>
  </si>
  <si>
    <t>3QbdXQUp5QvEGQdvXGnRzS</t>
  </si>
  <si>
    <t>5of79wr7NSjwl4KR2PkviQ</t>
  </si>
  <si>
    <t>6fX9BNmbmItGuPQfAvymxX</t>
  </si>
  <si>
    <t>3kkt9cIw074LnGgbLBU6W6</t>
  </si>
  <si>
    <t>3gcNEN7Nr8fa4iuOSf6ov3</t>
  </si>
  <si>
    <t>2G5nzWdblGm29nO1r7WxCU</t>
  </si>
  <si>
    <t>01fYzmjHLT81Cwvh8I3r9U</t>
  </si>
  <si>
    <t>0fnJoLa9B1Epwd0x9ZxyD3</t>
  </si>
  <si>
    <t>4j4AvA0J7jZyLDRQL6gsji</t>
  </si>
  <si>
    <t>0oqQHYZp2CpyZNwTC2ARrJ</t>
  </si>
  <si>
    <t>2izhdGMmHHOFT7xie7bK2V</t>
  </si>
  <si>
    <t>3lXtlha9XdrjOFBk14EJ06</t>
  </si>
  <si>
    <t>7unyaEhaB3iwBeeOuxdK4x</t>
  </si>
  <si>
    <t>0i3utbege8Iy3q7Hy86QCF</t>
  </si>
  <si>
    <t>4DIdJkGctTM9v5tM4oit4I</t>
  </si>
  <si>
    <t>08hPWkpbfOxuJ7d3qBLfDC</t>
  </si>
  <si>
    <t>6DwlWR2mo3aW3esqlkbEbV</t>
  </si>
  <si>
    <t>39SQnz9u6zd91nZdaPmmJK</t>
  </si>
  <si>
    <t>0mJUxFpEI1eAOIIfnNoZ4G</t>
  </si>
  <si>
    <t>2cq69jrDBC5gqKh6HvzwUG</t>
  </si>
  <si>
    <t>7fuoqve1SOEBmhc2PoQTF0</t>
  </si>
  <si>
    <t>5hYr8yRbQLFE20oS7Mi3T2</t>
  </si>
  <si>
    <t>3pO37BXsjMC2wApALxGbuB</t>
  </si>
  <si>
    <t>0g1C8JpggjV7qNnNj0IcDI</t>
  </si>
  <si>
    <t>1KgVipm84p0E6E7YIGj3R8</t>
  </si>
  <si>
    <t>5pKCDm2fw4k6D6C5Rk646C</t>
  </si>
  <si>
    <t>6XimI1O15wpfwUdrCnlrxo</t>
  </si>
  <si>
    <t>1TTOAw90zzNWKnUgzzcvZW</t>
  </si>
  <si>
    <t>1lldOhIq1tf0XyQUBWDeOc</t>
  </si>
  <si>
    <t>5jZ1Z2GFTf2gwmFc3qiUxs</t>
  </si>
  <si>
    <t>6LSxkY68uoiwDaZZM0zZ2l</t>
  </si>
  <si>
    <t>6fRoYaEe8mgHs7eF2xXeBm</t>
  </si>
  <si>
    <t>0lgVoUJ2uVH9dwCFPJ3VI6</t>
  </si>
  <si>
    <t>6g0lA3tckAh7LlkifNvN87</t>
  </si>
  <si>
    <t>1KKNKDlRjPrpKV1X0S1COG</t>
  </si>
  <si>
    <t>36whwvgruhw4R752waDHbO</t>
  </si>
  <si>
    <t>4vAHXnJ5YWLq5hbIVzZS1h</t>
  </si>
  <si>
    <t>19XQb9uJRmHwxb0EOVXkvn</t>
  </si>
  <si>
    <t>7hbidev4v8qluSwdSqoxHH</t>
  </si>
  <si>
    <t>55a9zQ8GXMw3gApQosXMHC</t>
  </si>
  <si>
    <t>6nDAs3PRe37fgqLfx51lBB</t>
  </si>
  <si>
    <t>6rVujfYLm9YmdyjV5xTgsS</t>
  </si>
  <si>
    <t>2wJ1KoiLRI0OD5okJMPo46</t>
  </si>
  <si>
    <t>3Q8zopc4ABXhysDb1sgLVW</t>
  </si>
  <si>
    <t>1SByxvzTeuhTtPLWuuO5G8</t>
  </si>
  <si>
    <t>1FgFXxPsmUmiJMoJNi8idR</t>
  </si>
  <si>
    <t>2cxbNLOKc9CtQ7hcH88ma3</t>
  </si>
  <si>
    <t>28IEbk5a7twNTbUEvWslUb</t>
  </si>
  <si>
    <t>24Pi0KCtYWtnKxxzopkcPG</t>
  </si>
  <si>
    <t>0J1eOZeDtvSavIs43oRSVF</t>
  </si>
  <si>
    <t>28urem2KpSOkljclEk8X8G</t>
  </si>
  <si>
    <t>4FthwGFz9SVZgCVqxNXsSK</t>
  </si>
  <si>
    <t>0jqK7sGTLsHPkQrrcrGuKD</t>
  </si>
  <si>
    <t>0FNP4X9OmYgFk2MRYVIFGB</t>
  </si>
  <si>
    <t>2MMrjobPrVLrozyfFXsFJx</t>
  </si>
  <si>
    <t>411GxeLBfejBTzT1WBXSgn</t>
  </si>
  <si>
    <t>7e5xSRGOpvzqIGN40g5Rtp</t>
  </si>
  <si>
    <t>1AEYT6VxrxXPMoQUxsY0E4</t>
  </si>
  <si>
    <t>1cCYNgQILq8D3uX2sy50Mv</t>
  </si>
  <si>
    <t>1SZoPX6yKcuejHQ49DtDxr</t>
  </si>
  <si>
    <t>6dRAAG4sB71NAtVCHJep7s</t>
  </si>
  <si>
    <t>5tXPbEbEouMSEbqQHO0qQa</t>
  </si>
  <si>
    <t>6VKP3Aru2I3OXMQX2yaMWX</t>
  </si>
  <si>
    <t>2UDumaw7osnyjH7RZ2DLpB</t>
  </si>
  <si>
    <t>3Pb9QabepyR9e9D8NqorPH</t>
  </si>
  <si>
    <t>6onBmu8WeIVsMqimw5Ctrb</t>
  </si>
  <si>
    <t>0Bs2jpsoaFcwG34rJAS4gp</t>
  </si>
  <si>
    <t>6SxUb1tZ2REnx2DV0YjE4S</t>
  </si>
  <si>
    <t>00DlEKhhlQNtjnJk7xqB9O</t>
  </si>
  <si>
    <t>4Nrg8EG7wWTiTOumtpw8gk</t>
  </si>
  <si>
    <t>5tkcQeBaeM1ZoNs2YUOmnz</t>
  </si>
  <si>
    <t>5btdHCCsrhgOLpGcdABdNx</t>
  </si>
  <si>
    <t>1UMfD9AXeunpbd2TKEtuY9</t>
  </si>
  <si>
    <t>26wM72km5eq4HcQNzvQd5x</t>
  </si>
  <si>
    <t>0LPx8WfsRrXCF92YtINFtN</t>
  </si>
  <si>
    <t>0QtGlWZLGyN7W9HzmwESza</t>
  </si>
  <si>
    <t>0N48Iqm5s1DVkiBSF2e2et</t>
  </si>
  <si>
    <t>0G482kcT7XBedAMKyvdioc</t>
  </si>
  <si>
    <t>2hRfXORmmaFauTAMbnb3sP</t>
  </si>
  <si>
    <t>2yVYJ6OyM2iPLcXRErqXYD</t>
  </si>
  <si>
    <t>3aN2V18W3EiW7eg5tHALpF</t>
  </si>
  <si>
    <t>51hSi1p7g2KdXg7fJA1Hgp</t>
  </si>
  <si>
    <t>0eEJrthp6PcMd33xs2NLrc</t>
  </si>
  <si>
    <t>6vrkETwgE338I3QYxFg0ZB</t>
  </si>
  <si>
    <t>1gjUBLiGk3MdFksH3aRMax</t>
  </si>
  <si>
    <t>4JtvyWkWQTPVcroZf8JJkp</t>
  </si>
  <si>
    <t>3YNT1zdj6WvxmDL6oqxiLt</t>
  </si>
  <si>
    <t>7wLXPeXRe8PYbebiQd9oWF</t>
  </si>
  <si>
    <t>34NdoGtFuJyBIrKsy0rQKm</t>
  </si>
  <si>
    <t>1RbmQY9DbIy0RqWFs04FOX</t>
  </si>
  <si>
    <t>3pavDZo8o2ctgkVhERSzy6</t>
  </si>
  <si>
    <t>5PqBCkV7zo0HXvtrXtf7Li</t>
  </si>
  <si>
    <t>2nlN1iK9JjiOC7ojtRrnNq</t>
  </si>
  <si>
    <t>2UkZubCKxd9zJsxa8hSOat</t>
  </si>
  <si>
    <t>6n2tWWObNYaPn00JqTADfE</t>
  </si>
  <si>
    <t>2up4oiwaVjL7nDDWjCSp6s</t>
  </si>
  <si>
    <t>6UHMkQUSqFhyBLHQcY9y4T</t>
  </si>
  <si>
    <t>1EQcTEDuJ0tJ0Zi4OKQx9c</t>
  </si>
  <si>
    <t>1r1fPuhj9H4VdXr7OK6FL5</t>
  </si>
  <si>
    <t>7yFvby1nzFlhY7LLWQhI0R</t>
  </si>
  <si>
    <t>2FslWIASvm578pOKpczLeZ</t>
  </si>
  <si>
    <t>2EwCPRDrgpLFpgdNeuTsCp</t>
  </si>
  <si>
    <t>7rFhh71IiBfOCM4EhMwuEb</t>
  </si>
  <si>
    <t>5OnmeOigUabKCugoB7Lwgq</t>
  </si>
  <si>
    <t>6LEpnhwG1zFp7rmSgzt9qr</t>
  </si>
  <si>
    <t>2Mu8388BmOMp51TZj6M7In</t>
  </si>
  <si>
    <t>5Qyywa7BZCkXE5K6O6OHPb</t>
  </si>
  <si>
    <t>69wXbIKtG6hzE4ID0wJTry</t>
  </si>
  <si>
    <t>5epWP5XLsOIZ6TUxJGuIMf</t>
  </si>
  <si>
    <t>5tJjQIhH6mH3PhG1DjW3gD</t>
  </si>
  <si>
    <t>78AZkP0MwxLXU1bR5wEOc0</t>
  </si>
  <si>
    <t>2ZaYFNn1YQuLSVdHhanr4Q</t>
  </si>
  <si>
    <t>06KekGZvtU7s9iOQPPYPu6</t>
  </si>
  <si>
    <t>3H3OMA1T5wlD28HnOjnNID</t>
  </si>
  <si>
    <t>25dc7wKgV1HyHIKG3frcme</t>
  </si>
  <si>
    <t>6MevqVHN7ZhPHza4dyW5XT</t>
  </si>
  <si>
    <t>3tpa0xZodDk9jmEKiio1Jb</t>
  </si>
  <si>
    <t>7iBSkXB0pTvZasOLf0Qxk9</t>
  </si>
  <si>
    <t>64dACCgR2MMQOjtde1LRCw</t>
  </si>
  <si>
    <t>48xWY29p2fAfdxP9FTwLvH</t>
  </si>
  <si>
    <t>2y0WJFYbr9vJPcNmbRIT2q</t>
  </si>
  <si>
    <t>4VgldJe830CMrLJSa45T9z</t>
  </si>
  <si>
    <t>2zYFfLULhSgZWCCRVZ5csm</t>
  </si>
  <si>
    <t>6aXGgKVRGXlMqQYCIQqo4s</t>
  </si>
  <si>
    <t>734JgbBdvopkeEXEKxdsTN</t>
  </si>
  <si>
    <t>30R5eY6Ir8D7hAQ5GH6RrT</t>
  </si>
  <si>
    <t>57SPUTP5J0H2IAMO4ioNHz</t>
  </si>
  <si>
    <t>0mPAcQflv6ykyKZ6KYEWXV</t>
  </si>
  <si>
    <t>5IQxPWIS09LMWzkIJgwc74</t>
  </si>
  <si>
    <t>2781YF7UXbFCGvA2N4Tfnc</t>
  </si>
  <si>
    <t>4dXSGTYk1xnog1MiUoG1w4</t>
  </si>
  <si>
    <t>4MGBAH25Fhu1fHgX7ghnrK</t>
  </si>
  <si>
    <t>4NOO8zvtCERZtI7TpfXuRk</t>
  </si>
  <si>
    <t>68kYaMTFBY12AYDJfArJNO</t>
  </si>
  <si>
    <t>1TK8xu9soRb6ZeXwuiZqWY</t>
  </si>
  <si>
    <t>5frGLNqXm99AX3AZV6H8P2</t>
  </si>
  <si>
    <t>7lbazyJ26MIeptA0OW0sz0</t>
  </si>
  <si>
    <t>0knqVSsgD7C8yu5yNmQFbA</t>
  </si>
  <si>
    <t>0lzLdHNLFNPAdVyC6gg1WV</t>
  </si>
  <si>
    <t>4eIiCItXz3BsK5A8WBdP1w</t>
  </si>
  <si>
    <t>32CSjeoAXxx3qQW1tDUy2r</t>
  </si>
  <si>
    <t>4lIjJ4nEcmSlDulZLiE0qo</t>
  </si>
  <si>
    <t>5iR7HWSaba10xe4Kio1Qlx</t>
  </si>
  <si>
    <t>4pbQqdxHDI1oJpKxEfHxvq</t>
  </si>
  <si>
    <t>2NNhAAvLwPCDmQy3hR19L0</t>
  </si>
  <si>
    <t>2y0YRO8fn6ULNF0Eo1tIYL</t>
  </si>
  <si>
    <t>732Cfxsl7dAsw8WeLcgufQ</t>
  </si>
  <si>
    <t>3W6UA36h0zahjxU709wLSI</t>
  </si>
  <si>
    <t>69uJi5QsBtqlYkGURTBli8</t>
  </si>
  <si>
    <t>2TXv3Pffj3aZj7P37MtCJl</t>
  </si>
  <si>
    <t>3IvywxLUIb30oVLH8DWfh6</t>
  </si>
  <si>
    <t>5hxKADioCBHioYMfRtIcIC</t>
  </si>
  <si>
    <t>0ioMNn20aZVnttrXicPgBL</t>
  </si>
  <si>
    <t>1R3jXwgNCP1MtjTuBwiItu</t>
  </si>
  <si>
    <t>0yK1An55fUL6ZgYzWqb3UX</t>
  </si>
  <si>
    <t>5nS5mDWAyce9gjD8crHcZX</t>
  </si>
  <si>
    <t>6miou5rcSI3TqJWTKizJJI</t>
  </si>
  <si>
    <t>16TcsLUp9nAKFq2C9Mvk5G</t>
  </si>
  <si>
    <t>7tjbm60E0t7SerbiG61cce</t>
  </si>
  <si>
    <t>6Af04Cv2PHiTPaXaac8pLh</t>
  </si>
  <si>
    <t>6iNslHvfyjYMpr6OxoZiWc</t>
  </si>
  <si>
    <t>62clthR0fZmLbxeqxVJatQ</t>
  </si>
  <si>
    <t>4j2j3xpRf4tEJx9kRTw0nk</t>
  </si>
  <si>
    <t>38EI0NudWZT1qFuhEafIHh</t>
  </si>
  <si>
    <t>4XCO0grEO6g8Vi7fmcInZA</t>
  </si>
  <si>
    <t>0qplqpOvjNGW304msCQh10</t>
  </si>
  <si>
    <t>50Pu9PTbnujupgl2LLwn5y</t>
  </si>
  <si>
    <t>4l7H2nftvhIwvvPFnKDqeR</t>
  </si>
  <si>
    <t>3Pr70knS8uTSiKbwf4rGav</t>
  </si>
  <si>
    <t>4X4eypK7U3nCtOegosnciD</t>
  </si>
  <si>
    <t>072YgF7J2clpY8DsWOpEri</t>
  </si>
  <si>
    <t>0AcFsf9FGjL1Al2RBQ1Crq</t>
  </si>
  <si>
    <t>5lgpyVntKs6yFvzSvbMJff</t>
  </si>
  <si>
    <t>4QHHtkSzC4ObqjW7mv8abF</t>
  </si>
  <si>
    <t>61mXP7pqGL9g3NLpwaSNYf</t>
  </si>
  <si>
    <t>7alr0hh8yLWEIY8Tow9UJ6</t>
  </si>
  <si>
    <t>24cKN8P2uGWypxTw5WaNlq</t>
  </si>
  <si>
    <t>46LI9mnlQ8fJHH47ioBubg</t>
  </si>
  <si>
    <t>3Iya0xOCXhgSdDwIYM75wh</t>
  </si>
  <si>
    <t>20k074iuzkjVon8TfsrrCu</t>
  </si>
  <si>
    <t>3inE3OuFU025A2oNM8FCRz</t>
  </si>
  <si>
    <t>7d0XXGOrOAxC8QpmXmnmWs</t>
  </si>
  <si>
    <t>7ft9f6w0FrOKtzPaOjMXbp</t>
  </si>
  <si>
    <t>0s3JGOUVkEBDSD4oBGUHSv</t>
  </si>
  <si>
    <t>2jB9x32npznzDnLy91yO2G</t>
  </si>
  <si>
    <t>3EbAHhwoFkg7O5bFSGcxoJ</t>
  </si>
  <si>
    <t>4YNspzNaPiQAdS7ach8wv7</t>
  </si>
  <si>
    <t>5eeC6rcOtKa5nhOFd7Iaho</t>
  </si>
  <si>
    <t>27do1ZM5hGENbkqOvGdvdh</t>
  </si>
  <si>
    <t>6Npas0IWUiZEsSt0J5VHRC</t>
  </si>
  <si>
    <t>1m2K0sPmwlktrmsqfSCsvb</t>
  </si>
  <si>
    <t>3XJJP46XhBhNWyVJ7DjZtO</t>
  </si>
  <si>
    <t>5lXtwBHEHD7arIah91PRy9</t>
  </si>
  <si>
    <t>5mKXxJ6pljQEAiM2pMUjGo</t>
  </si>
  <si>
    <t>148iKYznRW7IcRbSWJm8ZK</t>
  </si>
  <si>
    <t>5zoJpoGXbAyDyLUrhXRvrG</t>
  </si>
  <si>
    <t>2xj7drzpgX6l5FQKN4Ybvo</t>
  </si>
  <si>
    <t>5RiXkZCZlsRyjqovcYdCNQ</t>
  </si>
  <si>
    <t>1AWeNwfENzCxtqKG3bYF0x</t>
  </si>
  <si>
    <t>4uF2wAqGOj7GLnxBIaehFW</t>
  </si>
  <si>
    <t>0pU1HbVdZbEjEfIwm6LVrt</t>
  </si>
  <si>
    <t>6YfXyionSGaFOGsSBEijhO</t>
  </si>
  <si>
    <t>3hghIMhQrO0EuirOWs1GJn</t>
  </si>
  <si>
    <t>5XpJVr7FpYkZrgPCHbFF4E</t>
  </si>
  <si>
    <t>43YnOHuci8PolOAzI7XoXe</t>
  </si>
  <si>
    <t>6ls6Wxw0iivqDIQmlFeG6F</t>
  </si>
  <si>
    <t>3JbqwFY5q0ORO3siv5zL3A</t>
  </si>
  <si>
    <t>6ATH6aujFr1WvHaIWH8mO0</t>
  </si>
  <si>
    <t>31RblOSHrkgNdpvI7ULoWC</t>
  </si>
  <si>
    <t>3e5eR2DBoHD2qR4HN3YmTv</t>
  </si>
  <si>
    <t>4oAIcTUK9aVpT2gIBsbKXD</t>
  </si>
  <si>
    <t>5dJJnW69ejYOfuntLuLJft</t>
  </si>
  <si>
    <t>5w9L4OCR45z7Y0KeKlDVkA</t>
  </si>
  <si>
    <t>2kaR7w0oWxU46s3R53ThGc</t>
  </si>
  <si>
    <t>4peHmvHrnqSPBCg4oGV74a</t>
  </si>
  <si>
    <t>16cITuCC0GPy6Zq1eluYaj</t>
  </si>
  <si>
    <t>52Ak8i52LWZNO4psFQqETT</t>
  </si>
  <si>
    <t>1cJnzAIutJrrO8NUGd6347</t>
  </si>
  <si>
    <t>2H6NbSsccvcT1j4jwAjDmf</t>
  </si>
  <si>
    <t>2ghy3erwyL3ZvQthH7iXhS</t>
  </si>
  <si>
    <t>0JcrU2BXDLZjI6u1Xru5Cd</t>
  </si>
  <si>
    <t>1fDr5zhg2oSVnLJfbMmOMM</t>
  </si>
  <si>
    <t>4o2yZG6IFKgwGnKNvUIpU7</t>
  </si>
  <si>
    <t>5Ydjy7Zkj00iaegGoKIuak</t>
  </si>
  <si>
    <t>2I3D1f3jdWVojq4RK2Eqa3</t>
  </si>
  <si>
    <t>6L2Eoo8Dzx60hARXy7TCic</t>
  </si>
  <si>
    <t>7eGpQgpepXm1MJ80Zhoipv</t>
  </si>
  <si>
    <t>3V7394yfE7A1Vso3PqtWFD</t>
  </si>
  <si>
    <t>7A0FGrZsLgOUmeNtMTnt4z</t>
  </si>
  <si>
    <t>5V3F5YFX3cuJTu31qygvLf</t>
  </si>
  <si>
    <t>5ISLPbBXYc9mpgxyAuXsls</t>
  </si>
  <si>
    <t>6qYC8cq0UiP5oeHkqYMagH</t>
  </si>
  <si>
    <t>2ZXWOCdQ2IJ63RBOjuQVR3</t>
  </si>
  <si>
    <t>7pHZZhLoWuyUMSquwPZMo0</t>
  </si>
  <si>
    <t>74jTexO94dFGyXGyeu8krd</t>
  </si>
  <si>
    <t>7yVtuQux71kxcRk99ILX5c</t>
  </si>
  <si>
    <t>0k3yajjoN6uZINmPe2uKrt</t>
  </si>
  <si>
    <t>76iUSvF96Plu0764Jjc6xL</t>
  </si>
  <si>
    <t>3eI8cc84l1jj8sunkMEJhK</t>
  </si>
  <si>
    <t>0vKuYHEs83maj9GNB8Y0Hp</t>
  </si>
  <si>
    <t>7AVF7kutqdQyamkw6q4d7x</t>
  </si>
  <si>
    <t>2esKAp3YxfZkbGZqvwJIra</t>
  </si>
  <si>
    <t>6JoIs4XLvBgjZOkKnyuPPv</t>
  </si>
  <si>
    <t>7EBKqmhej53QbnX05pveyz</t>
  </si>
  <si>
    <t>509WYHf783KwTdzh5w3iEh</t>
  </si>
  <si>
    <t>6nHBJFQz4gsK2Q6RIpBD0M</t>
  </si>
  <si>
    <t>6nl9BAvm7wMV2mEEChRzA9</t>
  </si>
  <si>
    <t>2JdzcxKSk7raYujsLYUXvi</t>
  </si>
  <si>
    <t>6KwSdmAba8BxoxVXPw70LO</t>
  </si>
  <si>
    <t>1swhIuKYKS5QsbkNBaZWGU</t>
  </si>
  <si>
    <t>3bGidOZsEEuLHC9noPK3AW</t>
  </si>
  <si>
    <t>3hNKgQkCSn8eGTfyfiGWN3</t>
  </si>
  <si>
    <t>2Utdgnj7SJtPROUZTNBdDE</t>
  </si>
  <si>
    <t>2Jy3mCSPdtwDxRr8LgyPol</t>
  </si>
  <si>
    <t>7rKSR3gY70SH8AM8fswBge</t>
  </si>
  <si>
    <t>70rOXPlQGVjEkboInw5EBk</t>
  </si>
  <si>
    <t>4jjvUXBBqQDFRGX4SR5OhS</t>
  </si>
  <si>
    <t>6Cpcf5MKT7O04wlSJ7EixQ</t>
  </si>
  <si>
    <t>1dhQi5t2oHKUF7fhSCxYys</t>
  </si>
  <si>
    <t>6wfkrhQ2dFq1kTVmiXwIWe</t>
  </si>
  <si>
    <t>46QQz0ltIR30F1XwJRF5wZ</t>
  </si>
  <si>
    <t>3lX7OJkorFgSw4Owy9EqZf</t>
  </si>
  <si>
    <t>0afN8dSjiKKiY9d0ms3aaj</t>
  </si>
  <si>
    <t>4llaCgQzYevn2XhnVBLEFm</t>
  </si>
  <si>
    <t>3cAeVEM3e2qv2V4lVhMpdR</t>
  </si>
  <si>
    <t>6zuzVZqovBAZDRDVG2ySEo</t>
  </si>
  <si>
    <t>0oauLKQgVGxLmAAOlYyWTv</t>
  </si>
  <si>
    <t>73kOfEL3zLJxG7RTwStoqr</t>
  </si>
  <si>
    <t>2ywKlsGCHoekipgrPP01Wb</t>
  </si>
  <si>
    <t>1YYhDizHx7PnDhAhko6cDS</t>
  </si>
  <si>
    <t>6nUShEZIrkc4PL24p4RQQZ</t>
  </si>
  <si>
    <t>6wCg6AcRdhQCwD0bh0F8zb</t>
  </si>
  <si>
    <t>6brLwOYFXw7rkGOcLntcPZ</t>
  </si>
  <si>
    <t>7GNsHkiYPcQQjvhTiILFUL</t>
  </si>
  <si>
    <t>4HMptEInOi2qAZHRh8MCMj</t>
  </si>
  <si>
    <t>09jb8lgQw8CIHvebrii6f9</t>
  </si>
  <si>
    <t>30RuB3MdB43c6XsgYBAmVh</t>
  </si>
  <si>
    <t>0EwuAHdON2ma8UBa7Flpee</t>
  </si>
  <si>
    <t>3qcjMLT05VwLyZ8BNQgXZh</t>
  </si>
  <si>
    <t>597IVBYr60vm0HKjgOnztJ</t>
  </si>
  <si>
    <t>1EE27lm5GSh0Dx8HjNZTKu</t>
  </si>
  <si>
    <t>3sDdyBHQ60Cs1opmIyRvhp</t>
  </si>
  <si>
    <t>1QXg7pVx5hpAZWw8KIAcGw</t>
  </si>
  <si>
    <t>4qIxxPmV04UCfCRn6eu6OF</t>
  </si>
  <si>
    <t>7GQKQW2FwHXU5UUdsSqYTx</t>
  </si>
  <si>
    <t>4QX5pZQpQTgVlkqfUTDim0</t>
  </si>
  <si>
    <t>206ijSVrvCyCfJIU24JiXt</t>
  </si>
  <si>
    <t>1LkoYGxmYpO6QSEvY5C0Zl</t>
  </si>
  <si>
    <t>3nOjVAn9ohlCATDl1040v6</t>
  </si>
  <si>
    <t>2J1t2b8xPBqZzj5znx0C7C</t>
  </si>
  <si>
    <t>0bgUPauRTvHds2ZciPSuoU</t>
  </si>
  <si>
    <t>36LI75MTwohit7EPKcI1WN</t>
  </si>
  <si>
    <t>2ZPzNY7eheDHSO4ZpK4tSg</t>
  </si>
  <si>
    <t>5QINEADMeb3ySesMe7K2da</t>
  </si>
  <si>
    <t>6MqVzYyReYtY0Sgw9alj5I</t>
  </si>
  <si>
    <t>4GMCZUi6cVQJ5wPWwJ36rW</t>
  </si>
  <si>
    <t>6EJB5gnuf6xujkSH9M3m7J</t>
  </si>
  <si>
    <t>2skzofTV9Ys3eN70pghEHL</t>
  </si>
  <si>
    <t>4qG3Um3jXlQnaQV1yVo3it</t>
  </si>
  <si>
    <t>0AkQbXGN4KG34TS7xLrM68</t>
  </si>
  <si>
    <t>2QkwobFFcaQ9KJhi1NiB7Y</t>
  </si>
  <si>
    <t>4R2uWPgbGVRLpl5CT2AS8l</t>
  </si>
  <si>
    <t>6Zh0i2K4q8uubCRvc6lL3s</t>
  </si>
  <si>
    <t>3Y3nRbS2YvT8LsYxvDylny</t>
  </si>
  <si>
    <t>0vu9EzOMMBX1PlrEgIgqyI</t>
  </si>
  <si>
    <t>655ooO5eAEicphEHAhZTS1</t>
  </si>
  <si>
    <t>1CJWqvuoxon9DCPfdKyazq</t>
  </si>
  <si>
    <t>4WndyaUksY3WL2WD8C8EPT</t>
  </si>
  <si>
    <t>2gyvCCrlDJsYMgDU3C59Bw</t>
  </si>
  <si>
    <t>17pgWliIeyFRjjU8Zosmro</t>
  </si>
  <si>
    <t>2C3dOmuQnOb28WVPvIToWQ</t>
  </si>
  <si>
    <t>4KOfCjk1xnMphqkmbn7yYN</t>
  </si>
  <si>
    <t>48qaQk75LoWs5qgsZgbkA5</t>
  </si>
  <si>
    <t>6g3BJRl0x9O3QGkO0fXNue</t>
  </si>
  <si>
    <t>0aKAV3r05KViNXmUEZARZy</t>
  </si>
  <si>
    <t>0Bjr5EAEa5YxfSHHWzZmds</t>
  </si>
  <si>
    <t>5x6gLNAiAnDWxcLzUr0IRk</t>
  </si>
  <si>
    <t>6AH3IbS61PiabZYKVBqKAk</t>
  </si>
  <si>
    <t>6u7QgyfG1MkMHRR5brWyJw</t>
  </si>
  <si>
    <t>7tV0vblpm12q3iwtjjqvVg</t>
  </si>
  <si>
    <t>3zGjPxmQpPQUYbrQyincUX</t>
  </si>
  <si>
    <t>1jG29zp5Xmo9PdDdf1b6mO</t>
  </si>
  <si>
    <t>0LDsM5oTo0gKnrRMS9z03e</t>
  </si>
  <si>
    <t>1r3hsLb5yAkqDqBOvnD5d4</t>
  </si>
  <si>
    <t>1HDi7xRK2Tnw7nk0Q56OAF</t>
  </si>
  <si>
    <t>7D0EzwdOQlhnEdER6EBRhR</t>
  </si>
  <si>
    <t>7MDKvOzNgAJ3KMCtaP2UOa</t>
  </si>
  <si>
    <t>3rTn6YFzpFCN4sxNuF4qtk</t>
  </si>
  <si>
    <t>2hy0SktVrEwCQbXlrEIOyg</t>
  </si>
  <si>
    <t>4vr18hhZ91go4ApXzB6wLR</t>
  </si>
  <si>
    <t>6bkc5fjmYWGWGsRe3iQTHj</t>
  </si>
  <si>
    <t>4wYFAS2o03xNCN12Yi69Gu</t>
  </si>
  <si>
    <t>0szpCRg8gn5hki5d2zToX4</t>
  </si>
  <si>
    <t>2AgtAAjiqp06Uifjzp1K6t</t>
  </si>
  <si>
    <t>0tLn5CdPkfUmz12hVE8aGP</t>
  </si>
  <si>
    <t>0GRSF02AmBaMoD7wBiN8Pe</t>
  </si>
  <si>
    <t>5Tg0Fciq1Nuaz8aN45sVBM</t>
  </si>
  <si>
    <t>5vIu19A3EEdHgFM4Cba6F4</t>
  </si>
  <si>
    <t>0Bi1amRigSOIzLc21hOH6p</t>
  </si>
  <si>
    <t>5hnXlo7Q2yBnZB64pOKAQY</t>
  </si>
  <si>
    <t>72UJUQD8jN9f0rG9xnVbyZ</t>
  </si>
  <si>
    <t>4xujbQz8knMzwrI5IcgZj0</t>
  </si>
  <si>
    <t>5L8xEfcG6qrAyvbM3Z6Teb</t>
  </si>
  <si>
    <t>4rLpAOk5KVNcqEMK3m6Lje</t>
  </si>
  <si>
    <t>7uHKOYjDIwRE1RhIYmyykD</t>
  </si>
  <si>
    <t>0ZQoml3pvJlDcJLsmiqxoF</t>
  </si>
  <si>
    <t>2M6ZhNtdv7N6TgVQq1zboU</t>
  </si>
  <si>
    <t>4TYQ88LZIZy40AjJI2xK8O</t>
  </si>
  <si>
    <t>3ZvsUZUtHx24yoMZ2QxR4h</t>
  </si>
  <si>
    <t>7cIqzYC3UcEwUAzlRYIt2F</t>
  </si>
  <si>
    <t>3O7tCvcTWGYiXU7QbAfcZf</t>
  </si>
  <si>
    <t>03XwnKr4R5m6B0oniEl7Fh</t>
  </si>
  <si>
    <t>2W7rty6DV8eHRzQwIfRcl3</t>
  </si>
  <si>
    <t>2amEGukf72WmlPCXujlRgl</t>
  </si>
  <si>
    <t>1BGOzUmmomyMANtq3ooM3R</t>
  </si>
  <si>
    <t>7eaEXFYxeRs0TMXFyayhdo</t>
  </si>
  <si>
    <t>4nks9GHKZ4Er3GnCqVNsRN</t>
  </si>
  <si>
    <t>0b1ICB52mwzNsThR7VvvMo</t>
  </si>
  <si>
    <t>3AbNHUXVOL9fnddGANU7bY</t>
  </si>
  <si>
    <t>0lIi8G5q6GuWfmjoFZZkeb</t>
  </si>
  <si>
    <t>1Epb6Kfe3GTgKrrWs1Y4Wy</t>
  </si>
  <si>
    <t>5Uj2at1EGAaWCrLyEUuXBp</t>
  </si>
  <si>
    <t>01iIIgdoDuKn3yaNguCMmG</t>
  </si>
  <si>
    <t>7isbPMomU1kbgaNKOFocGJ</t>
  </si>
  <si>
    <t>7g7M96UGiA7OR79H86gV4m</t>
  </si>
  <si>
    <t>4LmlGaGTEbTGE5VngAbpA3</t>
  </si>
  <si>
    <t>3ZpiT9OFY8BawTHDTi1Pfz</t>
  </si>
  <si>
    <t>39sICagGOiysHxoIBRyLLi</t>
  </si>
  <si>
    <t>5OHNmFCzM6S52aIlkhg6JP</t>
  </si>
  <si>
    <t>6lrh9jZ1xoMwoErgPSj2rY</t>
  </si>
  <si>
    <t>65E62rOSbm7SZbAMYjNTJq</t>
  </si>
  <si>
    <t>1ZozJfi8u9cO2Ob8KwiwNT</t>
  </si>
  <si>
    <t>7lNxDmqhKTOAlFBPCmkvLc</t>
  </si>
  <si>
    <t>623FjLu3438Wk5urTsN4sS</t>
  </si>
  <si>
    <t>4wXidnxU1Qf2KpEMO7k1eh</t>
  </si>
  <si>
    <t>2DZuw7l7616rrJmI7GMRjA</t>
  </si>
  <si>
    <t>037Q3LMK7nqfCsTsD0E0JP</t>
  </si>
  <si>
    <t>6ursmCnbc9oDRGa2yHKkoZ</t>
  </si>
  <si>
    <t>4YDdWcdzHhLDZ5d1j9nRaJ</t>
  </si>
  <si>
    <t>0f0ZOlYRYzwcj3NNSG1266</t>
  </si>
  <si>
    <t>2v6r8OXPY1exSpSMROIwr1</t>
  </si>
  <si>
    <t>15P8pXXsPIP0t2gsj33LFh</t>
  </si>
  <si>
    <t>0obMS2ZOAeBBWNM8slSy9D</t>
  </si>
  <si>
    <t>1gTpngtG7wJGnGmlgKZ0ew</t>
  </si>
  <si>
    <t>79Nnbjlw4ulw59lkHUZm9N</t>
  </si>
  <si>
    <t>4n3cSoUdQdM3wglBkfLP8I</t>
  </si>
  <si>
    <t>7jokW7mTAhBIuXW43OQlQR</t>
  </si>
  <si>
    <t>17OrgPBqhjPkYo9RKMBl0D</t>
  </si>
  <si>
    <t>0NsEJsBtB7HPvNlzf0cbXS</t>
  </si>
  <si>
    <t>6yNdtBYlKWugO7ageKahDK</t>
  </si>
  <si>
    <t>00SlXYapXP5KuDarLc2hUJ</t>
  </si>
  <si>
    <t>7Huzrfcwjgpo3eDuGqsHCH</t>
  </si>
  <si>
    <t>0w3Q3VFdrYzo24QUIGnBNy</t>
  </si>
  <si>
    <t>09rmUwnx6muhjV7PvhaZU8</t>
  </si>
  <si>
    <t>2ATXXF8DyZD7we5EUbDbOD</t>
  </si>
  <si>
    <t>0WgBb7XgdtbUW0GlYel9mH</t>
  </si>
  <si>
    <t>0eKSlV7HjwHH9KI5SpGrKH</t>
  </si>
  <si>
    <t>02DaqClSJTt95OvsiroP5j</t>
  </si>
  <si>
    <t>6EAxaAk1eZx0aqqH4ff4rP</t>
  </si>
  <si>
    <t>1ntClc0ZOApGaMimcCGbro</t>
  </si>
  <si>
    <t>1ptm2NAvNHnVtpDN51DLCJ</t>
  </si>
  <si>
    <t>5DGE67cgKPxTQ5Mo3cbBpL</t>
  </si>
  <si>
    <t>1vq7JBMwo6EjAumvJ4m6qC</t>
  </si>
  <si>
    <t>5adHHTqF2cbrsUf6crK8vl</t>
  </si>
  <si>
    <t>7osBjxxoPSCceUMdkyFh9O</t>
  </si>
  <si>
    <t>5VNLi2tQ0z6K1aGF8z1KQe</t>
  </si>
  <si>
    <t>5LgYy64uprlaC3fb8ysnte</t>
  </si>
  <si>
    <t>0iC9S6GNaYucJUtga7tqj9</t>
  </si>
  <si>
    <t>7sjZHZKmXoH2Il1iwiiEVZ</t>
  </si>
  <si>
    <t>7jxWVuVdosa6eGlHSZWXQJ</t>
  </si>
  <si>
    <t>62fX2b2VUsHk0S6Jhc24B2</t>
  </si>
  <si>
    <t>0kJhWsLsNECbtcPhFnWx8J</t>
  </si>
  <si>
    <t>0LUOBFNqztoeQS9CRNh0cI</t>
  </si>
  <si>
    <t>7j1JdDgBADUiQLKlgxLaSI</t>
  </si>
  <si>
    <t>606kdP3oFpQpz8XC4rlVyy</t>
  </si>
  <si>
    <t>7qKsj1VHyeCYfAT9pnr38N</t>
  </si>
  <si>
    <t>6b6bYwJGyVMrRshcJ1WHru</t>
  </si>
  <si>
    <t>5dZlQv1f1euEtwgKmiHZGs</t>
  </si>
  <si>
    <t>6KGjLDWYX4bGYRziV5qUNS</t>
  </si>
  <si>
    <t>0v01kH5JCzTx6wWjIRH5H2</t>
  </si>
  <si>
    <t>5gM8W8TMQR76A08Caq6lvB</t>
  </si>
  <si>
    <t>1CireMJYXN8Rw4u1HG5GFZ</t>
  </si>
  <si>
    <t>4lrD5zPJTGMsYzmYlwFtik</t>
  </si>
  <si>
    <t>4PFQ4EQBtJUp2jQjpmYkVA</t>
  </si>
  <si>
    <t>7nEkBczicAhAPEaAT3UbeY</t>
  </si>
  <si>
    <t>46NBoIAHrmR7qcUGCIFEjR</t>
  </si>
  <si>
    <t>6DExRHC6xzNUWCirJV0ICJ</t>
  </si>
  <si>
    <t>4VbcEfjx56eELhpouxHUiK</t>
  </si>
  <si>
    <t>5AOcHpXfjKpHK7sDOC2Foy</t>
  </si>
  <si>
    <t>7aC51YoCinEokJ3mD9XoU3</t>
  </si>
  <si>
    <t>4ut3GECMptkuUIMiDQPN9i</t>
  </si>
  <si>
    <t>3yVXZm1flshiCRpxWQjUSK</t>
  </si>
  <si>
    <t>1pETXdNqwtgic1p4SumvRD</t>
  </si>
  <si>
    <t>32sfrjiQVBP7Oj7Vf7Arzu</t>
  </si>
  <si>
    <t>5v1W71KoX2qqvirnBB2zMh</t>
  </si>
  <si>
    <t>2UYhCz40fGREF576lPMtQ2</t>
  </si>
  <si>
    <t>4mPIZVR08UUbqz2xFoxjiH</t>
  </si>
  <si>
    <t>2fsULZDbmjjZPtr1PfeBRz</t>
  </si>
  <si>
    <t>73bXZosiJWyUW7wxSXPoP9</t>
  </si>
  <si>
    <t>2gPmCMZj9w4F6opnCXti9v</t>
  </si>
  <si>
    <t>0TwDSiXSEgIULaOWjufiX4</t>
  </si>
  <si>
    <t>1PqcDVRUqA1K88pz2mCQuF</t>
  </si>
  <si>
    <t>5ngpjmLmY4zqbzGMxGCdsm</t>
  </si>
  <si>
    <t>2mFVt6vCOcR71lw3kY2UZB</t>
  </si>
  <si>
    <t>6Od6PKUm5a8frHnhvkhsju</t>
  </si>
  <si>
    <t>4UrlusvpRQab5AWb1SqEjR</t>
  </si>
  <si>
    <t>6o51FfrewhAsdZgsqa8OfY</t>
  </si>
  <si>
    <t>63EzPXfsHT49efW4jTV68f</t>
  </si>
  <si>
    <t>6UCDKscr5W8zSs06GTFcqX</t>
  </si>
  <si>
    <t>2voOwJI7IJZ0oBx6UJp1VU</t>
  </si>
  <si>
    <t>5SqikUf4UzapxE4ApV5Sb6</t>
  </si>
  <si>
    <t>6KW66PXtWIUhFwGFJmAMtE</t>
  </si>
  <si>
    <t>79L8Au1ipSKjIXK2ZggRfP</t>
  </si>
  <si>
    <t>2OTJMSpDi7ijDnsqx7l3NZ</t>
  </si>
  <si>
    <t>3YRY5W6LylZNFMcFBfjWy3</t>
  </si>
  <si>
    <t>1BBchFrBYLHPkO1K15qTtI</t>
  </si>
  <si>
    <t>3TdIUdUICA5cY1svvOMFVg</t>
  </si>
  <si>
    <t>2LxuU3AidVy05TqE9MWpGz</t>
  </si>
  <si>
    <t>18Wi79fsl98HdtCBUt9CZ7</t>
  </si>
  <si>
    <t>519b0EgnM3Mya1Oib7wI2h</t>
  </si>
  <si>
    <t>5RzkcrJ2Q45NriQYE04vU1</t>
  </si>
  <si>
    <t>1qbk0ZbuSsgsWoFLMTvWKC</t>
  </si>
  <si>
    <t>16jeiBCoLEKTIQNtVOJbuo</t>
  </si>
  <si>
    <t>2lejUOScQjcxbpADOT0gDw</t>
  </si>
  <si>
    <t>4g92eHKAPr9AJgSOTqe05f</t>
  </si>
  <si>
    <t>0lYj0eOTW6LYs0WmSjvK6f</t>
  </si>
  <si>
    <t>6vhqZEPSGeAC9OhHP5PjOa</t>
  </si>
  <si>
    <t>4AlxH1O2ogYrbtVUKsTUyI</t>
  </si>
  <si>
    <t>3ipZsbrdpNTYvN9QkcXB4j</t>
  </si>
  <si>
    <t>5m862WssDq7xBWWG6RBxzY</t>
  </si>
  <si>
    <t>7bU8tk0vduXonRBBTjG7XB</t>
  </si>
  <si>
    <t>0yCMPw90ktj1glQt8qZaHw</t>
  </si>
  <si>
    <t>0lmtKyI9HyhgnpyI0jWgEU</t>
  </si>
  <si>
    <t>3tvirIJWdwDQmUyKt4jYpG</t>
  </si>
  <si>
    <t>2ZcVXmalq9QxTGWUOaI8CR</t>
  </si>
  <si>
    <t>483SvHzxlCctQqZOiSDb4d</t>
  </si>
  <si>
    <t>2SqXhFOHbUJ8Opj0poEDGV</t>
  </si>
  <si>
    <t>4OCvd4ila7Zp0tEsFWs2hP</t>
  </si>
  <si>
    <t>1DQMwm6KhYrNEJH7jrSEEO</t>
  </si>
  <si>
    <t>5VbBBiLl5Y9NGikFrSTdO6</t>
  </si>
  <si>
    <t>2LQ5Pv4vkeUAmYnKbxGklF</t>
  </si>
  <si>
    <t>2tKQIy1KiGv3hSp8hKNc08</t>
  </si>
  <si>
    <t>6JJF6Ly0MeIMkO8HQ4Tcmp</t>
  </si>
  <si>
    <t>2eAdfJUWyGXMusL1JlljGw</t>
  </si>
  <si>
    <t>3eZ3itcQUMUh5fzXi4hduN</t>
  </si>
  <si>
    <t>3imITUqEhkebNbOoS1yrWm</t>
  </si>
  <si>
    <t>7iykHB3ycBls9xT1dDHkIu</t>
  </si>
  <si>
    <t>5D25Vmd458UZ6n27g76d3l</t>
  </si>
  <si>
    <t>5TtOrriDfiamVEKrls2GIT</t>
  </si>
  <si>
    <t>6UZ8PjuMPQI6i7NOImb2mA</t>
  </si>
  <si>
    <t>1fTNpl2mxqHVlLqRNbyDhR</t>
  </si>
  <si>
    <t>6KyOCzf2A2jjROH4ZokTEw</t>
  </si>
  <si>
    <t>2x0MyyqM2SD70ShWLg0Fff</t>
  </si>
  <si>
    <t>3qSRj9DCpH8Bj0ETehUUQN</t>
  </si>
  <si>
    <t>3eZkW5bhQMp3KtcBJh4gDr</t>
  </si>
  <si>
    <t>6f5Ako08L6zo4uLsE4RyUV</t>
  </si>
  <si>
    <t>06A0R2235eGFfyqHbvSSBc</t>
  </si>
  <si>
    <t>3ArpRMZpD8ohFoLVf0afAq</t>
  </si>
  <si>
    <t>7y2tXVnwhQnGVxOPlIVVhR</t>
  </si>
  <si>
    <t>2hQK6AhcMMQPsJDRWhcwxI</t>
  </si>
  <si>
    <t>3XUPhnjXKVFFxIbN9EGS3I</t>
  </si>
  <si>
    <t>4W76YUt3Jkhdp4xd4ZSHi4</t>
  </si>
  <si>
    <t>5nq3hT2wuz4zMnxZPza8Lm</t>
  </si>
  <si>
    <t>1Da8VMQWJSxidRleCdUTjW</t>
  </si>
  <si>
    <t>38NXH8WqiK5txwU0wwIcHn</t>
  </si>
  <si>
    <t>3nskTuYYPQ1oD4D78Tdzl0</t>
  </si>
  <si>
    <t>2waLDWGLc4Q14ZVyDNrxLM</t>
  </si>
  <si>
    <t>1AoZIZSOgkRlZrKXq2QduS</t>
  </si>
  <si>
    <t>5RPgCCt3yss6ObolXJIx9F</t>
  </si>
  <si>
    <t>4HEsfjwdNYA1rVNRuvQQaK</t>
  </si>
  <si>
    <t>6XBESVu7z0o2UTsCXLhbx9</t>
  </si>
  <si>
    <t>3LcsAMEsXLJQvylioyY0wV</t>
  </si>
  <si>
    <t>24LSIyJ4gM4XD6sQ19tvwQ</t>
  </si>
  <si>
    <t>2Xt2ir0hgXtcfFlAx4rdu9</t>
  </si>
  <si>
    <t>3ikf8zLuO1MACbNFfDvJ12</t>
  </si>
  <si>
    <t>5USz3xMIy6wvBpIhfGFccE</t>
  </si>
  <si>
    <t>3UNpuMVr2aSWu3Fzj2846p</t>
  </si>
  <si>
    <t>7dPXxB6RX5qnUQI8ZHeleL</t>
  </si>
  <si>
    <t>5R7RsmCn8QmPBnCBJ8SNJ9</t>
  </si>
  <si>
    <t>4T92IyxCyr7xYRN8DOQyJM</t>
  </si>
  <si>
    <t>0cfomJVGqApUzTpHc2TQcG</t>
  </si>
  <si>
    <t>1rsVSY6B7Q7ZQso9018tRs</t>
  </si>
  <si>
    <t>7vVBfTvWeyuzISe5Guk6Qr</t>
  </si>
  <si>
    <t>0GGZm3qQZGSvjn5bPM0DSC</t>
  </si>
  <si>
    <t>49iZdWXPhZVkLF1qM9e6Ta</t>
  </si>
  <si>
    <t>3Du4oGtbBJBr508SWMWyVD</t>
  </si>
  <si>
    <t>5oQkpU1ZEGzCZz9mM0xgqe</t>
  </si>
  <si>
    <t>6YRzgyDwvfAaqqSNgWhttU</t>
  </si>
  <si>
    <t>6AYvaccnRusiaUR7pEUCWT</t>
  </si>
  <si>
    <t>5ye64NadJkW3uqpFtnVsky</t>
  </si>
  <si>
    <t>31SJq6bWHSVUYWTXXcnFju</t>
  </si>
  <si>
    <t>2HnL824x6jylDli8X5oepD</t>
  </si>
  <si>
    <t>0LoltO5UIMjUwVYFu6KDN5</t>
  </si>
  <si>
    <t>41J1tFFAzczrG1oNJsBzBA</t>
  </si>
  <si>
    <t>3jIw93D9Hdku4JWbyNvxn1</t>
  </si>
  <si>
    <t>4XQ7QbKcYInvbtbvCxfgwg</t>
  </si>
  <si>
    <t>4x2FaaS5k8FdTqZrx01vbS</t>
  </si>
  <si>
    <t>4Wvr1YaxNsCujq77dKujys</t>
  </si>
  <si>
    <t>2YGpRCRvmTNAIUnmBb96fD</t>
  </si>
  <si>
    <t>79Ipn6E2tO27dFUJLzJDCE</t>
  </si>
  <si>
    <t>0iUano4euaiUETVUd1u0cx</t>
  </si>
  <si>
    <t>37MkbRqfMdO4qlNj7C4Wfa</t>
  </si>
  <si>
    <t>4DPOpfrJYpzm2boGE9gpz6</t>
  </si>
  <si>
    <t>7LNcmUBFabNuUX6HzPekry</t>
  </si>
  <si>
    <t>1PXKL1KQAPH9fkhNZmmmhb</t>
  </si>
  <si>
    <t>6VPzVNpxlbuKR499kTWC3M</t>
  </si>
  <si>
    <t>22NPWJV9yEw1RdcibR0dsx</t>
  </si>
  <si>
    <t>7MTYSchnlSeTCYo5NIuSYS</t>
  </si>
  <si>
    <t>0ffK8r4pGyztD3kmWPx5Ex</t>
  </si>
  <si>
    <t>6u6Np26LxvUYW6TGkytra0</t>
  </si>
  <si>
    <t>1yZdPcGLJUXEyjU0b9t3Zz</t>
  </si>
  <si>
    <t>3LZBgLz9S3FvwGg756usAo</t>
  </si>
  <si>
    <t>0jqyUIoEHCSUdZWkkVrkZw</t>
  </si>
  <si>
    <t>1kFpXiWwpf2Dd3NTYZGIP3</t>
  </si>
  <si>
    <t>4nVyHATevhl5RC6Qmoko5H</t>
  </si>
  <si>
    <t>01XFgRZfZI7oBagNf1Loml</t>
  </si>
  <si>
    <t>7pqgMEKsDMOHUdFQ7n0N9K</t>
  </si>
  <si>
    <t>6ns2oVPYMdlftelbSHlzvO</t>
  </si>
  <si>
    <t>32WrsvD69H6sSLCPQo5WNy</t>
  </si>
  <si>
    <t>442ekDJOfQ2Hw1ds3NJvdk</t>
  </si>
  <si>
    <t>3nYFh1YqIzXibyCB7edcNB</t>
  </si>
  <si>
    <t>2BydLQAh7CUIFvSEqAMc4x</t>
  </si>
  <si>
    <t>28zHvrFpwDVcKMpvSEEC78</t>
  </si>
  <si>
    <t>6QbcnA5zCrjiZIUBzAP4nY</t>
  </si>
  <si>
    <t>5ZwPh4nNgNChn3b5ZAXhzA</t>
  </si>
  <si>
    <t>7dp5DzH8dkSE1ULdgyt5aI</t>
  </si>
  <si>
    <t>47atuTch0AN7NvP9vp42a5</t>
  </si>
  <si>
    <t>3pwowKNnTXU6dLKIZHMFw3</t>
  </si>
  <si>
    <t>4exuQlaeNkyayLXTgjeNoC</t>
  </si>
  <si>
    <t>2vzcOv9oknYgbiZXUadJAD</t>
  </si>
  <si>
    <t>40BUpBTjStdpTo006LuVaL</t>
  </si>
  <si>
    <t>7A0JXDcCSNHMN16Gc4ZW8K</t>
  </si>
  <si>
    <t>0AuM6Fku5nWZ0CM21YEzty</t>
  </si>
  <si>
    <t>2pAsta8dSDuz0AtMfxGcj5</t>
  </si>
  <si>
    <t>37r6i0GTqgR05rGe5wNhmp</t>
  </si>
  <si>
    <t>7GaflNzPucLzU07hW3j8d4</t>
  </si>
  <si>
    <t>6agCtUyBWtnqpcGjaWCypY</t>
  </si>
  <si>
    <t>6gifrVamdnrYxkXPV6ul0k</t>
  </si>
  <si>
    <t>3sIVBXZR9GSIuFtq5axSmG</t>
  </si>
  <si>
    <t>5kIwa0zEHZS4MEP7wvOgSV</t>
  </si>
  <si>
    <t>3enEisYisNVLXOF8WFpHBM</t>
  </si>
  <si>
    <t>7dig0MXt7MBeqExosATbAq</t>
  </si>
  <si>
    <t>39CyGKIFqMzSuynOR8uilD</t>
  </si>
  <si>
    <t>1bfU3Fh8lv34MiimDUhrWh</t>
  </si>
  <si>
    <t>0KmVfZqnEjBcelnjB0bymm</t>
  </si>
  <si>
    <t>1WMlHAtOyds5TzBykGIKw1</t>
  </si>
  <si>
    <t>2CU9pGd7lq4fSHiFwjs842</t>
  </si>
  <si>
    <t>13LVADAG1jdD42fe5wihFc</t>
  </si>
  <si>
    <t>2fB7lE3uEUqXrV36jOSVYY</t>
  </si>
  <si>
    <t>2zQl59dZMzwhrmeSBEgiXY</t>
  </si>
  <si>
    <t>7xWbvQCz53GlVL4xSXKqPy</t>
  </si>
  <si>
    <t>0Mmy3PCBcajunPYSFTA6v7</t>
  </si>
  <si>
    <t>10Zbcuxvlig5qUDmuGgEcL</t>
  </si>
  <si>
    <t>4cX1tQzSTgoxxG8MbLlPdW</t>
  </si>
  <si>
    <t>4IBwgoDpNG2p7EouVtFw0E</t>
  </si>
  <si>
    <t>12QZZz9J9O4XR6dux8FHDc</t>
  </si>
  <si>
    <t>3ysqpXpNQNP5KKV5bZxE45</t>
  </si>
  <si>
    <t>3hDJ0aEqeywrwGrr0Q3GZV</t>
  </si>
  <si>
    <t>4mhfCJJiCJoe1ZPLjvY7TX</t>
  </si>
  <si>
    <t>6yz7M1DItRFo8ATGeLoM9y</t>
  </si>
  <si>
    <t>2BUJHjBlrEQWwuXKtR7Z7U</t>
  </si>
  <si>
    <t>5ytqlD1Nwaf1dxvPDUKQeA</t>
  </si>
  <si>
    <t>53qU2K55RJgfs9F50irpB3</t>
  </si>
  <si>
    <t>16QpA8kLmMtXuOQdYC2PRO</t>
  </si>
  <si>
    <t>1fH2wejQLc0TJ1cneHSrwr</t>
  </si>
  <si>
    <t>5gm95Qm0tUbBhckpCjR6Nc</t>
  </si>
  <si>
    <t>7k0lw3bHc5JpqhMRGchjRg</t>
  </si>
  <si>
    <t>2pDOP7lUpO5LGUz798H0me</t>
  </si>
  <si>
    <t>4VarGm0Onf9YzCRuX76ifk</t>
  </si>
  <si>
    <t>60AqsDNttMy1BRcSBq08cu</t>
  </si>
  <si>
    <t>0eByS8fRy2pSmKBww6Sdmn</t>
  </si>
  <si>
    <t>3yRV0V5l87Q6EyEnv3d7YJ</t>
  </si>
  <si>
    <t>42sjAn6BWTJN6JoEU0XNoI</t>
  </si>
  <si>
    <t>0WSlOSMLJWoWUpWci9nnRb</t>
  </si>
  <si>
    <t>6RKWGLQQkXtAx9lL9XnhFk</t>
  </si>
  <si>
    <t>2SpOxhOc62Cu6sx45Vx5eX</t>
  </si>
  <si>
    <t>4ZFHITy0bAeZ3oFfvR0HaI</t>
  </si>
  <si>
    <t>2hIAa70njvLuzClmw5If0Z</t>
  </si>
  <si>
    <t>6CMcrb7oQalm6lCfa1S1WR</t>
  </si>
  <si>
    <t>1nvBoPz0o0Y5WYT5aaoSKZ</t>
  </si>
  <si>
    <t>3yy2S1xjdnOYEVUhnCLwrz</t>
  </si>
  <si>
    <t>4yxt8q31jmPFhxicTm8QSa</t>
  </si>
  <si>
    <t>6sn23Bq65JRQJXtlQePSyo</t>
  </si>
  <si>
    <t>4EHj5uISRYiQpZ77KjZbw2</t>
  </si>
  <si>
    <t>3HGJQuFHuAI8KsuUAu4lMU</t>
  </si>
  <si>
    <t>74szKz67nZW4SVIyALi1Ia</t>
  </si>
  <si>
    <t>6oBVQQ4y3KkStoa0apQPrK</t>
  </si>
  <si>
    <t>2cFNOtx58YL3FmIdL29tOl</t>
  </si>
  <si>
    <t>3hHDrmXL8i9MC64pM5YaHr</t>
  </si>
  <si>
    <t>7jJtMWAk0k7W5QTTXj9Np9</t>
  </si>
  <si>
    <t>5tUlawtUvedb2GljPTNQqB</t>
  </si>
  <si>
    <t>2cCG1e9VYnL7VPWsFJK6aL</t>
  </si>
  <si>
    <t>43ile6cBzr9uaC4bJf6J3N</t>
  </si>
  <si>
    <t>2WQzsRjsNuQz8KGEXNcJCU</t>
  </si>
  <si>
    <t>5HrxlXl6yE5PWxFkNyUOz7</t>
  </si>
  <si>
    <t>24S9s8xxTeOZh2WykOBldW</t>
  </si>
  <si>
    <t>0ZkSEVvP9SWIRdZUkZUghH</t>
  </si>
  <si>
    <t>6zKXbRikHC0xI4nJkyQywV</t>
  </si>
  <si>
    <t>1F1eej3loHdoXtJn4PZ1Qw</t>
  </si>
  <si>
    <t>4SlMRlPLJzWFaTcmkMSiJN</t>
  </si>
  <si>
    <t>2M4K2cYkZHN7OMJSZhPa5i</t>
  </si>
  <si>
    <t>1zN1VkP2KcfttPNSToGPIp</t>
  </si>
  <si>
    <t>5dX9fDuiEkcEg12v6JQ4iO</t>
  </si>
  <si>
    <t>7tmfrvAm84ntXtwbn1ybgt</t>
  </si>
  <si>
    <t>4GdB5M7GbwLZLouktYocFC</t>
  </si>
  <si>
    <t>3WrhludE014mFOLpDRVbH5</t>
  </si>
  <si>
    <t>3jqg8gLVlGau6SyespptqN</t>
  </si>
  <si>
    <t>61JDaStnXY3vbaEjliB5WA</t>
  </si>
  <si>
    <t>0x5xE0docLPy68TYjj3xSc</t>
  </si>
  <si>
    <t>2uGe09R5EYN49mkBuyhezQ</t>
  </si>
  <si>
    <t>1P6cM2zGc66h5acmYdJ08n</t>
  </si>
  <si>
    <t>5nvZobyp9IhJ2F8uOhNDq1</t>
  </si>
  <si>
    <t>5jKFeBEsJognlVRDipyApM</t>
  </si>
  <si>
    <t>2R7cA3U7D6VgRZm3oLsuYm</t>
  </si>
  <si>
    <t>1GYVFolrzA1ZWirojv1FNM</t>
  </si>
  <si>
    <t>1F720pMdxXgAWm63LswHb8</t>
  </si>
  <si>
    <t>6bsXZVk7H0hjlAhOEEIBar</t>
  </si>
  <si>
    <t>7jDQBqpLFme3pUMRX31BsS</t>
  </si>
  <si>
    <t>5ojZoX3fBZDZHDTmDgf4MW</t>
  </si>
  <si>
    <t>7AUwd8r47KcqMB3CFl7qo3</t>
  </si>
  <si>
    <t>0WdfCa2a7iNxVDgsLnulyt</t>
  </si>
  <si>
    <t>3cSlU4ZH4wzb5pM7wI1k3f</t>
  </si>
  <si>
    <t>13iGkvUtzm79OtStnf995p</t>
  </si>
  <si>
    <t>28s5iRbX62GZG2ReZTLKDa</t>
  </si>
  <si>
    <t>6hEpfJsM6NpGQmEAHHwm2o</t>
  </si>
  <si>
    <t>2LmgZ8Dxf4kdWaqrgYXa0x</t>
  </si>
  <si>
    <t>7AYGqsnpoqxcdfTc8NgMnb</t>
  </si>
  <si>
    <t>2i5wtLl2qgH4y6BgVFBTXz</t>
  </si>
  <si>
    <t>2S6hFFkVmG8FpjWCFrfKRI</t>
  </si>
  <si>
    <t>7hjqxwod60R36qbOSeqp3B</t>
  </si>
  <si>
    <t>5S0trIOWI36tl2ylCRfHke</t>
  </si>
  <si>
    <t>1QRQ3TfWrbWMD6aSkYLkCP</t>
  </si>
  <si>
    <t>0DwSMZycvxVKStsXe3Zp8v</t>
  </si>
  <si>
    <t>6FvjAQqC2L0B3TTANybitI</t>
  </si>
  <si>
    <t>3Ue6KAFvPDcHzacdJJNBwH</t>
  </si>
  <si>
    <t>72i7dwVrHdfDnr3qmINh5U</t>
  </si>
  <si>
    <t>6xANFc4ajkfCOCivvrtD7U</t>
  </si>
  <si>
    <t>1lGJm1rNNaVYkNFzmksJRi</t>
  </si>
  <si>
    <t>4aNsaULjrRRMUPXP9IcDEa</t>
  </si>
  <si>
    <t>5pmNTEcAO76f8JblNn0lqf</t>
  </si>
  <si>
    <t>5WEOx4ZXcfX3wvbfxsAoDO</t>
  </si>
  <si>
    <t>6ZQRaDXSXKcGkZ5MelOpBb</t>
  </si>
  <si>
    <t>0XDenTZhpfbz9enkjW0HlH</t>
  </si>
  <si>
    <t>3dypXte9vNKsD2XxOKvLv0</t>
  </si>
  <si>
    <t>5vcSZ6uUeUaeOK55dLTF3f</t>
  </si>
  <si>
    <t>5fsAuyAlYenYBV07603Iea</t>
  </si>
  <si>
    <t>3gP5iYm2qQlz8LDJUm4suS</t>
  </si>
  <si>
    <t>5VLdkPNgvUHHm9im89kq2J</t>
  </si>
  <si>
    <t>798UQDI0kkPc562NvOZ163</t>
  </si>
  <si>
    <t>1S3Au2vmq1OUrXAQMA42o4</t>
  </si>
  <si>
    <t>11SXMhxJZPCcS5JWIwWuIX</t>
  </si>
  <si>
    <t>6Hzjnic0Yyb7NMCIbD8VoH</t>
  </si>
  <si>
    <t>2o8niievE9IAVquiESfTWJ</t>
  </si>
  <si>
    <t>2dcFp5BKSHTbzoyJd0MdRk</t>
  </si>
  <si>
    <t>4dI2E3cjrcHtqOXJraNy6G</t>
  </si>
  <si>
    <t>1hkC9kHG980jEfkTmQYB7t</t>
  </si>
  <si>
    <t>7tABYJQ1VKYL6emV06v2TB</t>
  </si>
  <si>
    <t>4UXfTBhK1Sc011GDRNt0vn</t>
  </si>
  <si>
    <t>57sa60SXzxzxcSZogh0j60</t>
  </si>
  <si>
    <t>6IubrQ8geZdkNxZ64EexFT</t>
  </si>
  <si>
    <t>7k4XSoO4tmHuh5rBs2Jdvd</t>
  </si>
  <si>
    <t>0ADv31kSJhI1VSCQqBbXUU</t>
  </si>
  <si>
    <t>6YDf6QV7QfCEo8O2dbWalK</t>
  </si>
  <si>
    <t>5Hw6DiMO1X31YuhSw1dh5r</t>
  </si>
  <si>
    <t>3nh1sEMw1utNHsZcrgtZlw</t>
  </si>
  <si>
    <t>7FWhvGFDMGo3BkuSI00rOi</t>
  </si>
  <si>
    <t>2yMR0hZZk0oBw2XBvhQTSF</t>
  </si>
  <si>
    <t>5meipwpjZgW7TNY0x5XDmq</t>
  </si>
  <si>
    <t>4IKoaLL090WQSE1wfmCPm1</t>
  </si>
  <si>
    <t>1jGCoEsYDGvFFJVeuWzIar</t>
  </si>
  <si>
    <t>4FQrYIjr53MFdQVP9CoWXA</t>
  </si>
  <si>
    <t>7e1GQOvwc2UKmUpT4puXma</t>
  </si>
  <si>
    <t>2eWEwCXPsjwxrxlGc77jXE</t>
  </si>
  <si>
    <t>1RaJMyCatBXw5hGCpVzTp4</t>
  </si>
  <si>
    <t>5rmtLKzoantc82TnTVdq8E</t>
  </si>
  <si>
    <t>5iYoNasLiEiinDUAkyPjyY</t>
  </si>
  <si>
    <t>6ndEe1vUK4LzCNiOCBlaxo</t>
  </si>
  <si>
    <t>0xlQDIYaazRRMXXVlj5LLA</t>
  </si>
  <si>
    <t>4kBhmZ4NEGacwvlIinNRXj</t>
  </si>
  <si>
    <t>56y79SaKYtK2mTC9PqYzkR</t>
  </si>
  <si>
    <t>5WjGhOZdnfXSHhx48cEThF</t>
  </si>
  <si>
    <t>5ubqSAc9LxUS2CsMHcA4kF</t>
  </si>
  <si>
    <t>7bZtI85x9Vw2t6EkvILqkr</t>
  </si>
  <si>
    <t>37bTEXUa2HstK7nOi142tX</t>
  </si>
  <si>
    <t>5t1P7UjxsegP3cW2LMltyl</t>
  </si>
  <si>
    <t>3gfX6oTFEUQQJVSK98sZbx</t>
  </si>
  <si>
    <t>6HmEpZY0xhqqCSiweERaOv</t>
  </si>
  <si>
    <t>4SGeAc0WrbUar6Bt23tml6</t>
  </si>
  <si>
    <t>1usA111cKBkU3p9bJqT1r5</t>
  </si>
  <si>
    <t>2lsbwFB3CeSAu7PRpmYek8</t>
  </si>
  <si>
    <t>1dYwsJsz7U53ljafbgf4Rr</t>
  </si>
  <si>
    <t>6pK86Tx0QqX0E64mKuDB5Q</t>
  </si>
  <si>
    <t>4UtNsZ5EHhkP0j5FwJbk1S</t>
  </si>
  <si>
    <t>6IGZ7WgGnE5mmS5pmKqYfj</t>
  </si>
  <si>
    <t>7ixZRwMBlfDiE4N1Fz6HAK</t>
  </si>
  <si>
    <t>2GnLhhzlKak1Q12b8jw25W</t>
  </si>
  <si>
    <t>4acrmQKEaktMdxTQDwFV7P</t>
  </si>
  <si>
    <t>7xBWYN1Dzciatr34K6sfDh</t>
  </si>
  <si>
    <t>4HqRhdpxH9zFUkf1kzbr3H</t>
  </si>
  <si>
    <t>2L1f94G3EiypwC2PhWJhDL</t>
  </si>
  <si>
    <t>52nBZ018OGz3sGYu1B6li1</t>
  </si>
  <si>
    <t>6MStpqchjvUfzwapVtpn4T</t>
  </si>
  <si>
    <t>0i2bV9fqFFUfBKEpU7HKPl</t>
  </si>
  <si>
    <t>4ID2wVWMrYidZdLZbiZXxY</t>
  </si>
  <si>
    <t>13JYCuiRw2DwUYK4DwtVPw</t>
  </si>
  <si>
    <t>7xZ6W8jIzHcXUzudh8xdvu</t>
  </si>
  <si>
    <t>0St5OLgVr2f0y3p3OvQQ1n</t>
  </si>
  <si>
    <t>1ugFfwojrszdVB7klrnQMP</t>
  </si>
  <si>
    <t>6ISaK2PuqNtTieUMXy185M</t>
  </si>
  <si>
    <t>5z8ExhfkwcCeimoVfaRQRw</t>
  </si>
  <si>
    <t>6ueAno0iwm48Z0T4vlf91F</t>
  </si>
  <si>
    <t>4FSRYCh5AQ7TEsYqba8xSW</t>
  </si>
  <si>
    <t>6DGMsHHEKfHgjcYlo6OjL6</t>
  </si>
  <si>
    <t>4nAUvYtqgbdrebQoSFyjDQ</t>
  </si>
  <si>
    <t>4VPF9PB1xW570X816rTwKE</t>
  </si>
  <si>
    <t>4cjs5cHEosrLcArjSTrezn</t>
  </si>
  <si>
    <t>67UOyfV6E4U4Dv34oIawfX</t>
  </si>
  <si>
    <t>0W1HaTl2XJuBHYbXRUukMW</t>
  </si>
  <si>
    <t>0FjfYYKEJQnC75XxlIyg7D</t>
  </si>
  <si>
    <t>4CFJqiSoxO6QCRRJtSFPeu</t>
  </si>
  <si>
    <t>0XgRWgcs0Pcr9PSIdFWD4N</t>
  </si>
  <si>
    <t>6JVX7L7LW8ABr7iZK8jm4J</t>
  </si>
  <si>
    <t>2QhURnm7mQDxBb5jWkbDug</t>
  </si>
  <si>
    <t>0An30hrLH1ZPSFyDyUM0RO</t>
  </si>
  <si>
    <t>2bB9dv1z8NJhgv8dOSZgQl</t>
  </si>
  <si>
    <t>1TQyRzRnGJflBhUHAwtk1x</t>
  </si>
  <si>
    <t>7lLJ35wRNyPZrocjhDfCBq</t>
  </si>
  <si>
    <t>3d4aD6VqTP156WZxtL9O3N</t>
  </si>
  <si>
    <t>5LuYzNT80u6BrRFtwEPet7</t>
  </si>
  <si>
    <t>1Ipl1kvks5s6GKn6oqgzeY</t>
  </si>
  <si>
    <t>44Gw1IvWT75LCsRn69YBN6</t>
  </si>
  <si>
    <t>2Vj9fNAskrhNZuUPVaSDWl</t>
  </si>
  <si>
    <t>1cnA8Zf6McVyoWTr8xf0Ml</t>
  </si>
  <si>
    <t>683b4ikwa62JevCjwrmfg6</t>
  </si>
  <si>
    <t>2TqTeNGmzUX3sMDmyvgYDa</t>
  </si>
  <si>
    <t>1JR8brv7k5HyFiJakYnkiJ</t>
  </si>
  <si>
    <t>3vfq1z8ycqMtXLsbD48QPd</t>
  </si>
  <si>
    <t>1xOciQno6i6vGvwr6tSuJS</t>
  </si>
  <si>
    <t>3Wq1XLo82SODnXJpYHvnyD</t>
  </si>
  <si>
    <t>0EQknhinIfbJ12hwMGjOY5</t>
  </si>
  <si>
    <t>2N7aRWXB8I1egGrpNNTq4W</t>
  </si>
  <si>
    <t>5JYFCG8riz6PhvuuxnNVoq</t>
  </si>
  <si>
    <t>5ahlPDeFrDysqRiCQBHU1w</t>
  </si>
  <si>
    <t>1wDKYFMIaYYY9sPGvm1FS6</t>
  </si>
  <si>
    <t>32iAaxPwx1qXFqk5NxOaFm</t>
  </si>
  <si>
    <t>7Hc1JJrxziJN00j74tZxxm</t>
  </si>
  <si>
    <t>5FkhCvHlcStDJdi3Nkn76X</t>
  </si>
  <si>
    <t>48oYxsEktgWnO6IB4WIilO</t>
  </si>
  <si>
    <t>3kNJskL0MtnoWJVh8sYcqZ</t>
  </si>
  <si>
    <t>4hCKK0O0APtcPUOeYItgTI</t>
  </si>
  <si>
    <t>0syBQ0DsOfznMvXXVUpdbO</t>
  </si>
  <si>
    <t>1zRoC6f1jiMEDsyIQbE6zq</t>
  </si>
  <si>
    <t>50axPkEQ0ivN0Uz2VyGZM5</t>
  </si>
  <si>
    <t>0Yz4sLvYb4J1HUz0adfXBW</t>
  </si>
  <si>
    <t>5rXxkfEaSNPTFnzAgkbe4Y</t>
  </si>
  <si>
    <t>2z1cZvNSQOQ2J0scjB9GFP</t>
  </si>
  <si>
    <t>7gDS4JxsPJcr9M0Miuk01W</t>
  </si>
  <si>
    <t>6Mz1wZM1IVUgSnTNdEGja5</t>
  </si>
  <si>
    <t>2nh4Tbuj7raHbbXFST54A6</t>
  </si>
  <si>
    <t>4bTmESw2GKiQUF5g9kpqUm</t>
  </si>
  <si>
    <t>4dZ0SSRjzJJcKkHrnvDall</t>
  </si>
  <si>
    <t>1uBUbej04tmaOH6wqh03LN</t>
  </si>
  <si>
    <t>53cbT8GcvqI61SumiKAld2</t>
  </si>
  <si>
    <t>7bOyaHg7Bf2ucQrcQqcjeC</t>
  </si>
  <si>
    <t>43dWw3inKv70OoS2wbbLjY</t>
  </si>
  <si>
    <t>6xkpyfx2todQevVOri26TM</t>
  </si>
  <si>
    <t>1Y1Zqbk4UsJCTGRNMQSfV3</t>
  </si>
  <si>
    <t>3qQuI8y02GiOPKWsqv3vFa</t>
  </si>
  <si>
    <t>3o6hnYHQGPs59NUQmJ1bqh</t>
  </si>
  <si>
    <t>4Z1FSZoMnOoH9ULK2hcV46</t>
  </si>
  <si>
    <t>59E6rPql7W8q2sodZpg1qQ</t>
  </si>
  <si>
    <t>23if4cvw0UI7c8Uc5OOvss</t>
  </si>
  <si>
    <t>1npqP0Epwvvc1jzudkkmVB</t>
  </si>
  <si>
    <t>6qEf2T1w22YHHuq4WA2u8i</t>
  </si>
  <si>
    <t>0ICwxdyfqFcn8bYDAW0NJS</t>
  </si>
  <si>
    <t>3d14voP69Emegh27wJePna</t>
  </si>
  <si>
    <t>71qQuc7hasWEu8NSSSk3nf</t>
  </si>
  <si>
    <t>4AdDOPGYm6sip7qQXTwFSM</t>
  </si>
  <si>
    <t>67UhcRjsTAWnOJjANoiTDD</t>
  </si>
  <si>
    <t>0htvtsYjkXsOHsZD2e0Mdq</t>
  </si>
  <si>
    <t>1lSgBcJUBQyZVGjuTJu0dP</t>
  </si>
  <si>
    <t>5Igh8ZcKE92w9lGleevn85</t>
  </si>
  <si>
    <t>2rqbwNN7tG0FnxZ7Xp4mOA</t>
  </si>
  <si>
    <t>7AXul8TGnkgrWaMXUNevTq</t>
  </si>
  <si>
    <t>499dfmA5mkbWcq54XMaNMS</t>
  </si>
  <si>
    <t>3n7vuXpO9d5NWi5TnmfB9o</t>
  </si>
  <si>
    <t>2voC37VwC0NcD4LME5t6sS</t>
  </si>
  <si>
    <t>3PerbGU5AAxDDSKMDGryaa</t>
  </si>
  <si>
    <t>4v9IwOJytqzNxiRTtm6eqn</t>
  </si>
  <si>
    <t>7fOWJ20HkEPVRuOdT8Of3X</t>
  </si>
  <si>
    <t>6mbliqnW7ZxZnef8mX3aeL</t>
  </si>
  <si>
    <t>6wO9OBfMj0PuB3Jb1KiwWF</t>
  </si>
  <si>
    <t>63jtv6OVPH2SPb03icmiVo</t>
  </si>
  <si>
    <t>3o8qgUYRpP0qpWyy8z64Ph</t>
  </si>
  <si>
    <t>14RDwuW2LrbcwUjjP4TOBh</t>
  </si>
  <si>
    <t>2rvHIXjN4TCFuFLZk3qAxn</t>
  </si>
  <si>
    <t>5FDeCRFI4nA8Btihe8KWCu</t>
  </si>
  <si>
    <t>7qTYjaaLpEOQzrgqtQ3py2</t>
  </si>
  <si>
    <t>6t8d3jLQMN3C5JDkOjIhnf</t>
  </si>
  <si>
    <t>7BnIoqElaRdNoZxwCBlSpn</t>
  </si>
  <si>
    <t>08e8yNA0kFO1ouiU3D8CMY</t>
  </si>
  <si>
    <t>4rqXv1KKcTKa3d8nvPJd9z</t>
  </si>
  <si>
    <t>1Hk8v37ZeTjcBZTxoLwIAU</t>
  </si>
  <si>
    <t>31kLjoUZP9NUFSiUGIyKZs</t>
  </si>
  <si>
    <t>4BaNzAYcInOuxmj0rANQW2</t>
  </si>
  <si>
    <t>3icbmPGKTsKAa0IinkizCM</t>
  </si>
  <si>
    <t>6xH0uUKbHZsMefcoUPTuV8</t>
  </si>
  <si>
    <t>6oJflQkp7lFXOQce4wPTAW</t>
  </si>
  <si>
    <t>5WOLZP8KrXiupBjG1SSN5U</t>
  </si>
  <si>
    <t>5eV4w3EUAxxdbD6ezQ29bN</t>
  </si>
  <si>
    <t>1i1KuHJp39KLwx5Z3ActWR</t>
  </si>
  <si>
    <t>3biFdxByHgUhTbp2dG89zK</t>
  </si>
  <si>
    <t>4mdx12ZFynfJwut5lyS7MP</t>
  </si>
  <si>
    <t>3m4krrHYZerih6rozHCCpp</t>
  </si>
  <si>
    <t>3ahFEKNBhxvHwVMFI9rDpW</t>
  </si>
  <si>
    <t>4vNeJ6DoAlTPzoYO9W4mJH</t>
  </si>
  <si>
    <t>79nEEoEPY2w8EXj9hjn5oc</t>
  </si>
  <si>
    <t>2YvyKtXIEpQoLYtuUNp7Lg</t>
  </si>
  <si>
    <t>4RUmFaQOPfigS3Z5BIepn3</t>
  </si>
  <si>
    <t>7mnXnoYVOQRsuFG37ckTiB</t>
  </si>
  <si>
    <t>6HZs9Eq2IL5DyYSuLgpgz5</t>
  </si>
  <si>
    <t>0tEjjVdIQM2i3z3Cmlt0er</t>
  </si>
  <si>
    <t>0Ga7kQpBhl6hcFFLDIKKJx</t>
  </si>
  <si>
    <t>2czReC2NDu2pn7jlZskgVY</t>
  </si>
  <si>
    <t>5hyVLlAAoJ0gbhBqHmmFrU</t>
  </si>
  <si>
    <t>7tFFJBOEeJBkK9Q6lZVFnc</t>
  </si>
  <si>
    <t>6XlJ3oB4hs6r25V7iFQHqJ</t>
  </si>
  <si>
    <t>48Dq9Z7dP7WgftTmscyntv</t>
  </si>
  <si>
    <t>6gfdYD9AfSHzXMAuFvqjto</t>
  </si>
  <si>
    <t>151MIJFS7zZZQejBZEKLxh</t>
  </si>
  <si>
    <t>3ctY3LpgJUG8KMY18nBWsJ</t>
  </si>
  <si>
    <t>5Tou8lYopj9qCIFBFBomZ5</t>
  </si>
  <si>
    <t>1GbdR1yztiES0VcbRuJtpA</t>
  </si>
  <si>
    <t>55ji6rFyGFBXlgXUDyUKbx</t>
  </si>
  <si>
    <t>6sVfZxUhIYFUJPMePFYwir</t>
  </si>
  <si>
    <t>0hnb3oZMJNc5SALN7K1hmY</t>
  </si>
  <si>
    <t>1TRpAbmyAMEISEsJd3DRk0</t>
  </si>
  <si>
    <t>5sarm65FZkv7Rb13jLu4fL</t>
  </si>
  <si>
    <t>4qPmhXTeazY6gjDBNc2eKu</t>
  </si>
  <si>
    <t>5ZPprxpk8aazz6ZGyGtzeo</t>
  </si>
  <si>
    <t>0cT7u4lK2j8mlA4rYBcIK8</t>
  </si>
  <si>
    <t>6GWYemCe9Rd05ulzVxDPyz</t>
  </si>
  <si>
    <t>2Xk50QBg06pdvGPbvzA4ON</t>
  </si>
  <si>
    <t>73gvUia37uOXXAmvJycMYx</t>
  </si>
  <si>
    <t>0mdxbNaNgNMbal9zMhk0Rm</t>
  </si>
  <si>
    <t>5b5liB52nUGGTBMjvrvoFk</t>
  </si>
  <si>
    <t>5aYEoHq59iqBgk5fLCFHOj</t>
  </si>
  <si>
    <t>5LrHHg6U4RThn0dDYbOYDY</t>
  </si>
  <si>
    <t>108IEI9pc04fBMp5CQaUFo</t>
  </si>
  <si>
    <t>2iklm7CivXJcq9UT9B0EVm</t>
  </si>
  <si>
    <t>3yIBvyWUwGkg7Hee9K20Ns</t>
  </si>
  <si>
    <t>5AB0NBE8OVBenHGnuC9Sjw</t>
  </si>
  <si>
    <t>5Wb2oQhRZIfR6C4F4Fot8W</t>
  </si>
  <si>
    <t>5oAPLNuURGVYnBhO9DxLYe</t>
  </si>
  <si>
    <t>1MH8Ul2EFEUoWp2VFAMxMf</t>
  </si>
  <si>
    <t>4gVednvyGjlKiPDnotOPCG</t>
  </si>
  <si>
    <t>5jswey5U4YimCfIAyySCfm</t>
  </si>
  <si>
    <t>4BkNAYvDERH0MMhn7YnZzV</t>
  </si>
  <si>
    <t>2YgqKUelPbMHlBrdGtiTYk</t>
  </si>
  <si>
    <t>1Tx9d3LttUbrogmblhfQKY</t>
  </si>
  <si>
    <t>4WzGGGn4qmOBo9pQ447UvX</t>
  </si>
  <si>
    <t>6Yqzw3U3RYFtIu9YnI1Ugj</t>
  </si>
  <si>
    <t>2LlIZprZK36v4e00RTVdaA</t>
  </si>
  <si>
    <t>7dSRKGMpyc5agOf5ypOSfa</t>
  </si>
  <si>
    <t>3vIYzw2VsCdEpImJ31Qanb</t>
  </si>
  <si>
    <t>0rBd2FVCsYNE7CmQqLZJZp</t>
  </si>
  <si>
    <t>0TcyLymzEmBXIEAhsahCdu</t>
  </si>
  <si>
    <t>22GGxFqdBJO8Miyig54Ktz</t>
  </si>
  <si>
    <t>6xIoB9H2MBRp7rOXadxTSf</t>
  </si>
  <si>
    <t>5sKEDz7ACPITqaGHZPoVqj</t>
  </si>
  <si>
    <t>3aPqh8sDCoEcoG6hk2QcIS</t>
  </si>
  <si>
    <t>0mSkeXD6hOEdilxvLSVxQI</t>
  </si>
  <si>
    <t>1mH1JFmQhzMKVDdJrZ8gRi</t>
  </si>
  <si>
    <t>4UwL3fBXKpgZFUK0hpWY7J</t>
  </si>
  <si>
    <t>5tzTYCe8T3w6vQGAOOL37j</t>
  </si>
  <si>
    <t>36soOFwoJaCtj18iFCmUNc</t>
  </si>
  <si>
    <t>2WloLsoUqp1A0xxNAwoiwh</t>
  </si>
  <si>
    <t>7CghscRqC4tHeW2tTWV0q2</t>
  </si>
  <si>
    <t>7Kho44itYaCQZvZQVV2SLW</t>
  </si>
  <si>
    <t>2XbOq1jQexJtCnBKbojk3z</t>
  </si>
  <si>
    <t>2RHSAwAN2SVNKeA27L8SUQ</t>
  </si>
  <si>
    <t>7suXfwkW9Cg9fBS3San5T5</t>
  </si>
  <si>
    <t>0r7dXQYpadl4gYkfgR9ix4</t>
  </si>
  <si>
    <t>37OBhWRMPAvFdxGaNrDg16</t>
  </si>
  <si>
    <t>0c9ImAFCxarmltq6a1jCSe</t>
  </si>
  <si>
    <t>65Luz8KrT6ZbnWEmVbb7z9</t>
  </si>
  <si>
    <t>3yChfA0zCsrpcQNO1Wcss6</t>
  </si>
  <si>
    <t>35OPLFdFnEyj2cQi9CVSvO</t>
  </si>
  <si>
    <t>7uGCY4xqi9qg8YvPajSkk9</t>
  </si>
  <si>
    <t>13PUJCvdTSCT1dn70tlGdm</t>
  </si>
  <si>
    <t>2rsDk1qOYZGr8bqsXkoRV1</t>
  </si>
  <si>
    <t>3IzHx9JOQ9y7znZF4f4blI</t>
  </si>
  <si>
    <t>02GLGUeTEh5DqUCoBGUra6</t>
  </si>
  <si>
    <t>4bDxBc8tCtokjcIkSNYd0a</t>
  </si>
  <si>
    <t>6r7RzhMYGYWJ27TZwpzwgv</t>
  </si>
  <si>
    <t>6DnKPMbm4KnBP16v7xde4J</t>
  </si>
  <si>
    <t>24JygzOLM0EmRQeGtFcIcG</t>
  </si>
  <si>
    <t>619bPJZXSzqYi5vysR51Sa</t>
  </si>
  <si>
    <t>1GE8KFDE2LrWvH84CrQZT5</t>
  </si>
  <si>
    <t>0GQcfJeWLGNGAYc4W0mfrk</t>
  </si>
  <si>
    <t>1exUmVPVMO5cIKSaup8qpI</t>
  </si>
  <si>
    <t>4m6kKYDp0U18oXThLTtGNK</t>
  </si>
  <si>
    <t>7DM5k4ql2H94jNn0kN0SaU</t>
  </si>
  <si>
    <t>0VaTC6i1wtvLLnatmpVjxx</t>
  </si>
  <si>
    <t>2U85igyu5BUWrfqnUOQYrv</t>
  </si>
  <si>
    <t>03VXrViYqJpdhuBEV0p0ak</t>
  </si>
  <si>
    <t>1mRBJdpIgc3jZH8C3cN2WV</t>
  </si>
  <si>
    <t>3PwhKz38fRL1VLXO8pdAiP</t>
  </si>
  <si>
    <t>3wWinz94TSPWe6CgTaSK6x</t>
  </si>
  <si>
    <t>6f67kjvFmXZTA47K8JNVBU</t>
  </si>
  <si>
    <t>1uwgfo5AX6KlMXCtfLMSf6</t>
  </si>
  <si>
    <t>4vudrHh1CXgBGccTje5K8C</t>
  </si>
  <si>
    <t>3CV4lFELdziNM1OnHU8nwz</t>
  </si>
  <si>
    <t>6cAKeFFYW2aClZSUyvqAEW</t>
  </si>
  <si>
    <t>4ks6j7JsfJorc1tb4THJo8</t>
  </si>
  <si>
    <t>2EZBGmieaNOebKm0IL0ti4</t>
  </si>
  <si>
    <t>2a5VluIESm1JP4Qwvo02H8</t>
  </si>
  <si>
    <t>3iEfyoDVRp3kyoKb6Tl6DR</t>
  </si>
  <si>
    <t>6glFKVBWmop3Aw8jEIF0hd</t>
  </si>
  <si>
    <t>0ZPLMSJbmdK6Rw7bO0Ux9g</t>
  </si>
  <si>
    <t>6CI9orrXh2g9V5qWwj3sH7</t>
  </si>
  <si>
    <t>46YNrmC7TBEXn8qe7eaAVL</t>
  </si>
  <si>
    <t>0QTOY1FBKwC7jA33N8cLSi</t>
  </si>
  <si>
    <t>3UqDEA89Ei9GHI19qHkhVj</t>
  </si>
  <si>
    <t>3lVPMaWIvTXri1Zw5aa0uU</t>
  </si>
  <si>
    <t>0ffe8dpo3PYoNUkOkYvezj</t>
  </si>
  <si>
    <t>3Vk1QRqmEhDNsyOpgUXM4m</t>
  </si>
  <si>
    <t>4wMfUdAxgiJno6flL6VW5r</t>
  </si>
  <si>
    <t>7bOvLqGl5qLJ7KWY1smbyp</t>
  </si>
  <si>
    <t>6gHhznGj46TYIiEqjDLu2L</t>
  </si>
  <si>
    <t>584e8y0T6Ym3DIAw66OPvz</t>
  </si>
  <si>
    <t>4Y5gx8VuShNmakYGlnrUzD</t>
  </si>
  <si>
    <t>0heE5tAAaDQmnGhVDImPl2</t>
  </si>
  <si>
    <t>7zdDtWr9g6Nyaog9ESbpa8</t>
  </si>
  <si>
    <t>1akKe1QnDbPxsAwKm4T5RX</t>
  </si>
  <si>
    <t>52eYJFisQm8LUpJ8YMwLla</t>
  </si>
  <si>
    <t>20Ecl51K31i9fpFgF8d0zE</t>
  </si>
  <si>
    <t>1WSF2SjtfkV8LjTlF8uCZH</t>
  </si>
  <si>
    <t>1XO1QUeaqLjEtoA2zcHz9m</t>
  </si>
  <si>
    <t>6nvRLsMrOAGTYWGOIAUSfS</t>
  </si>
  <si>
    <t>2Ff1GIulzlbOYsOrNB2SSR</t>
  </si>
  <si>
    <t>3VhQxdZ4Q07bpHUGHIMDDS</t>
  </si>
  <si>
    <t>7jJTRLLwHQsHtBBYCCmqQR</t>
  </si>
  <si>
    <t>19niLYQxeEJPwXsE7OusXR</t>
  </si>
  <si>
    <t>2e1UXkaNHbVPESl36y3SWM</t>
  </si>
  <si>
    <t>619p9rRRFsYAlOI8sXbb0e</t>
  </si>
  <si>
    <t>0ON06ClWO2n1xSvSnHB0bb</t>
  </si>
  <si>
    <t>17yQJqDVuGThY9Y5IeOSTJ</t>
  </si>
  <si>
    <t>2dfHh7ECGxfNqZTQno09Vk</t>
  </si>
  <si>
    <t>6eH4102qd85iYCSEKtzd4M</t>
  </si>
  <si>
    <t>14am6hDpnDFy0PILHJ2VX1</t>
  </si>
  <si>
    <t>1CTLXVeKU8sokgUZNniDNL</t>
  </si>
  <si>
    <t>1gPVp4acBJk7vdTTwDs6rV</t>
  </si>
  <si>
    <t>6SjiIUxQw3QHhxC4jVdDic</t>
  </si>
  <si>
    <t>3gsimQvRfVWO4YyEqpKk6r</t>
  </si>
  <si>
    <t>5tQJmsrIPxmiPfAZCzCqpe</t>
  </si>
  <si>
    <t>43LnmNOAtqFhG0pSrnMgct</t>
  </si>
  <si>
    <t>0uWvOSAF7HHTof2lwM9Ws9</t>
  </si>
  <si>
    <t>7c4Os5dZ24wAxlK5PW3wEr</t>
  </si>
  <si>
    <t>6dfs7ATbiBsewH5vE2U316</t>
  </si>
  <si>
    <t>4pwv5OLEGroP3jrMUxsYcH</t>
  </si>
  <si>
    <t>2ULUtcnNiVkDAADiNSiun7</t>
  </si>
  <si>
    <t>0zhzkkSXFj60Y5fzb2j9hU</t>
  </si>
  <si>
    <t>7r0a4qJuIbZhQC2m5jJcno</t>
  </si>
  <si>
    <t>2TxcfaWqSgAep9enCCzjig</t>
  </si>
  <si>
    <t>66zI1g4FK5NW5tW0VhMhZX</t>
  </si>
  <si>
    <t>5powNSLoJPGUE8LWJHTLGy</t>
  </si>
  <si>
    <t>0nXA9HY2v8K6izrtMogJwY</t>
  </si>
  <si>
    <t>2Zw1UciFQWTbyMLSVJjdWX</t>
  </si>
  <si>
    <t>1IPfImi6ZtZlZo90xPigfM</t>
  </si>
  <si>
    <t>27vs845Zn0zgoFzwdksFfP</t>
  </si>
  <si>
    <t>0aLJRIFLFZ0Tjr8XZb2uMX</t>
  </si>
  <si>
    <t>01PczmMkigsEjsRSPTsepy</t>
  </si>
  <si>
    <t>7h3T2CENSLfizb52OrJI1j</t>
  </si>
  <si>
    <t>7xQiq1lCtwkJdI3zni9BZp</t>
  </si>
  <si>
    <t>3d90ERLBxR3o44o4r9hWTl</t>
  </si>
  <si>
    <t>07LBWPZxGucPfmpFnbZUmm</t>
  </si>
  <si>
    <t>5cvlskaX870VeTKCdMXidk</t>
  </si>
  <si>
    <t>7goa2oseuN5Vo06MocroMQ</t>
  </si>
  <si>
    <t>4c66ZXM40gBNz5TCMOjUlD</t>
  </si>
  <si>
    <t>3bM9ZyVvifwWXjK3y2YWZe</t>
  </si>
  <si>
    <t>3PfBUAunz826hdvH225T0K</t>
  </si>
  <si>
    <t>4Lq1kfx3ju1Dfxfpu3wIfx</t>
  </si>
  <si>
    <t>4mKYqRVmYP4tKZGitN2iWh</t>
  </si>
  <si>
    <t>0E2gAFNiK5JtjRZB1ae3IC</t>
  </si>
  <si>
    <t>2I8Z8AjStXpjXowdnrwePA</t>
  </si>
  <si>
    <t>3PfOr0zcqy2aOqHaMxnzbK</t>
  </si>
  <si>
    <t>5qJZxVKQ8vz9Rak3t4b2VY</t>
  </si>
  <si>
    <t>1KHdq8NK9QxnGjdXb55NiG</t>
  </si>
  <si>
    <t>37IToWWYUc9nuH3ijz4tqV</t>
  </si>
  <si>
    <t>4qmLooZwD3WtcWFvQi50mI</t>
  </si>
  <si>
    <t>78ISLT33SRj50WR6nwN0WH</t>
  </si>
  <si>
    <t>364LQF45mhXqrCxJfUHUha</t>
  </si>
  <si>
    <t>0DrIEgXGCctCqzHUihq2t2</t>
  </si>
  <si>
    <t>0bJBEgt9oa0aCQuzvtEFVu</t>
  </si>
  <si>
    <t>2TtG2f8OimL6mOW71eGjYO</t>
  </si>
  <si>
    <t>2T49S1hTFR9h6UcpQtZLLN</t>
  </si>
  <si>
    <t>30bet9VtBsUNIC6pnqQEnj</t>
  </si>
  <si>
    <t>6KxJeMJcyZWI36t9iBL9H2</t>
  </si>
  <si>
    <t>6jD0vPIy9xNqbHNbdchEHi</t>
  </si>
  <si>
    <t>4gqmi9agXnXX9tfnkaeyop</t>
  </si>
  <si>
    <t>5xdYaI97V4m7pypIhfpkoO</t>
  </si>
  <si>
    <t>2Gp5YMUGZaYjydq1TqAqAw</t>
  </si>
  <si>
    <t>1c9LBfX0klXJscJAYDI0Ea</t>
  </si>
  <si>
    <t>4ZHh8azw1RR3pg3HH0mqk0</t>
  </si>
  <si>
    <t>3JkqOeVknfXOZAi5leUAlp</t>
  </si>
  <si>
    <t>6iHNgA743rfLaDuUh6eE9f</t>
  </si>
  <si>
    <t>3fq09awXzr1ghRFhvOMZsi</t>
  </si>
  <si>
    <t>6JOSRNNGKY0biVEkVwHLx6</t>
  </si>
  <si>
    <t>5JzLuV7ZNE1Y6w9AZFLlOu</t>
  </si>
  <si>
    <t>6wn7wEDtvwXHgbGnWKHR42</t>
  </si>
  <si>
    <t>7mZawS4MsW4OpjhDU1eLdq</t>
  </si>
  <si>
    <t>0RyInl53bY1Hep4uXo3don</t>
  </si>
  <si>
    <t>6Xo4gbrIOpOZpKZNBwtqHq</t>
  </si>
  <si>
    <t>0eysVOOzWME8UsVCIkodme</t>
  </si>
  <si>
    <t>6a8SsIHDwUQJFzVmH7tqUE</t>
  </si>
  <si>
    <t>0DXm5n7SBxCED9ssTvrx2J</t>
  </si>
  <si>
    <t>4qdF7iTMOWPLZrH7s6yfZk</t>
  </si>
  <si>
    <t>1f8t9G15PwswWJFqas95Pt</t>
  </si>
  <si>
    <t>6N6bpwA4iiq7HtKToeVH0c</t>
  </si>
  <si>
    <t>18JN8jWtoNuxazB9xe5IxC</t>
  </si>
  <si>
    <t>1yE0U9SFuZeFfn0c8lGRuK</t>
  </si>
  <si>
    <t>563vSy3HB5NHxel1VGQCW6</t>
  </si>
  <si>
    <t>3TlFNLjRnslvF7Y5iS34ZA</t>
  </si>
  <si>
    <t>18O3FZAsDRJ1TSldVIsrKG</t>
  </si>
  <si>
    <t>61RnPNHdba0aB7Itq2qCut</t>
  </si>
  <si>
    <t>36GzYSftNfv2T3WZYqFOEO</t>
  </si>
  <si>
    <t>7IIZfFsXrql8UJF7FOgZBQ</t>
  </si>
  <si>
    <t>2ysVuXmtSgghzyYijfj7Od</t>
  </si>
  <si>
    <t>1POAx4NMLOBPVKZUSsBh92</t>
  </si>
  <si>
    <t>1i7gTZ5ocuvClOTuVIT7qO</t>
  </si>
  <si>
    <t>1kxyZ2SpflM1ogD0B5hgfX</t>
  </si>
  <si>
    <t>2wpaen2JRN9OcPMguIrtrg</t>
  </si>
  <si>
    <t>5MuRbtAPLvr4nFWIBipVGa</t>
  </si>
  <si>
    <t>1foZ6lME7wgsLM3tGKF0M1</t>
  </si>
  <si>
    <t>369fJVnQ0r6vk9iuDNWdQi</t>
  </si>
  <si>
    <t>6g7bQ8qabCjVQQj2giiYZZ</t>
  </si>
  <si>
    <t>0NYPABl9en9EDx03GI5pS5</t>
  </si>
  <si>
    <t>1czaCgWLWgqp0eRIZ0BcXh</t>
  </si>
  <si>
    <t>1LRdvzPThE2ZQNoJ4tyBDz</t>
  </si>
  <si>
    <t>6SB2sufUkTTb3Ovjw6TELT</t>
  </si>
  <si>
    <t>4m6ygX1hbPxIzYnpPFmqfC</t>
  </si>
  <si>
    <t>1jROHCeEzDr6VnV8EnBnik</t>
  </si>
  <si>
    <t>3bTxRDQSzoB24QrDwZy2sD</t>
  </si>
  <si>
    <t>3uYzfyifC7J1j1IEjN1xz6</t>
  </si>
  <si>
    <t>7I8PwnUQnvG9u7v0A5qXPN</t>
  </si>
  <si>
    <t>601913bnwOH19HblKXMr2d</t>
  </si>
  <si>
    <t>5bAJhDTVCWVScr5Ev4LnB2</t>
  </si>
  <si>
    <t>4bhTJfVPynHxot7dlVNgq7</t>
  </si>
  <si>
    <t>3dUYRxKZRVJl8WhNhXfciJ</t>
  </si>
  <si>
    <t>1r3myKmjWoOqRip99CmSj1</t>
  </si>
  <si>
    <t>5MiRdR9TLtpUyXDDTO2Lgd</t>
  </si>
  <si>
    <t>2izIV2CY9WNau81TLlfoa5</t>
  </si>
  <si>
    <t>6uqTETWok9npbL4c9cuLVh</t>
  </si>
  <si>
    <t>5YoKhHQoQS6Nwn7rKc0qii</t>
  </si>
  <si>
    <t>49ACHKQUiyzYAXtEfdEXoJ</t>
  </si>
  <si>
    <t>0RuHgMDV6xyyqa2G8m9bXz</t>
  </si>
  <si>
    <t>5V3kFgyxiKcOjLS79RtjdV</t>
  </si>
  <si>
    <t>4VtURpoyUD9vzc0yG9tztF</t>
  </si>
  <si>
    <t>6keL5VEMtLaRdoPgs7BMPX</t>
  </si>
  <si>
    <t>6hPZfRQWElxyYukQpWYbhy</t>
  </si>
  <si>
    <t>3aPBluMU8cLdEfa7lhyvjm</t>
  </si>
  <si>
    <t>7yqzwyCbAsGYNdVWQTLZoL</t>
  </si>
  <si>
    <t>7ucGwQN4jPx52TRlw2Aiyy</t>
  </si>
  <si>
    <t>3Fo0qhlPYG28LCqR2YAtv2</t>
  </si>
  <si>
    <t>1xJrQgMoWUiRvZyl1KCXYW</t>
  </si>
  <si>
    <t>7tor1N7ix61iCkeR5Ebeqq</t>
  </si>
  <si>
    <t>01LigwR8Dn9cPqCIGIBqwv</t>
  </si>
  <si>
    <t>2jlNiAhus7JJIiAI5Pgsky</t>
  </si>
  <si>
    <t>0k7kfdefyPCDVHtHzgaq6t</t>
  </si>
  <si>
    <t>5FM1DdHFjGpPelF0GSSO4P</t>
  </si>
  <si>
    <t>7slQr6fIr9UP1AarFfxrrm</t>
  </si>
  <si>
    <t>3LbtSM3RFD0mLCoQlO43Xy</t>
  </si>
  <si>
    <t>5zLvo9lek82KN9QKRpJojD</t>
  </si>
  <si>
    <t>6CtHxnXvgAFLCPaI2tWjzb</t>
  </si>
  <si>
    <t>1Vn38iAbrIp3NiX0wvaaeH</t>
  </si>
  <si>
    <t>4ZKLmo5TSZebyenBpln7l8</t>
  </si>
  <si>
    <t>0pvjD24krgy1U8gWa5cHlG</t>
  </si>
  <si>
    <t>74sJI20gJNRA32zuvFwkZR</t>
  </si>
  <si>
    <t>27KUSXaBq6gpAGq2edLemr</t>
  </si>
  <si>
    <t>1jKHuuqJfMZ6a6QwaLia04</t>
  </si>
  <si>
    <t>2xF7M285cPAZyBYRWSZYDd</t>
  </si>
  <si>
    <t>7DpuczUR3nNFkMfMyRqoNx</t>
  </si>
  <si>
    <t>6oEAnFhmoFH9TWWjX1QLBO</t>
  </si>
  <si>
    <t>3lhAN67vp4RLgJbUUctHHO</t>
  </si>
  <si>
    <t>2igmkCQrlTfm1347iVtodr</t>
  </si>
  <si>
    <t>4oW2r1KLUckzXrofvgh95E</t>
  </si>
  <si>
    <t>1CrQqee39bPFPURTLlj0ZZ</t>
  </si>
  <si>
    <t>3iqd7tTlACorSbFFwAGc7Q</t>
  </si>
  <si>
    <t>03b2vOMFsvV6lRVO3GvJFj</t>
  </si>
  <si>
    <t>6kM38IxQo8hyqtk4MBqYx1</t>
  </si>
  <si>
    <t>6IK53eSGV3z2nJ5u1MoF2z</t>
  </si>
  <si>
    <t>5l4mM6YwukB56PkTWoRmRQ</t>
  </si>
  <si>
    <t>6YhJ305bmiKpGkAz8HkVwI</t>
  </si>
  <si>
    <t>7JZgs8n4G4ce88SY8ZssOu</t>
  </si>
  <si>
    <t>6HLciiLMPssno4lT4gbObT</t>
  </si>
  <si>
    <t>7i3FcONIe1urrfZpTUMa7r</t>
  </si>
  <si>
    <t>2NNTz1El05gMTE1K5L17jw</t>
  </si>
  <si>
    <t>71geaRAZ2M5w08T3kl5Xvs</t>
  </si>
  <si>
    <t>7of3zsYem3YDWQLSkhDZTn</t>
  </si>
  <si>
    <t>1BGeARBsKpOjeNACiu6ZSZ</t>
  </si>
  <si>
    <t>7IE865TiMLStYYcqgFem18</t>
  </si>
  <si>
    <t>3vxOOck53ERpPrIKCS7Yoy</t>
  </si>
  <si>
    <t>4pdfuisf3C9f3L814j0ZRR</t>
  </si>
  <si>
    <t>4RPCvNhnHPXRb57GO04iFg</t>
  </si>
  <si>
    <t>6DTOWlknJpp6zuaZ135G89</t>
  </si>
  <si>
    <t>030qDkddLuZG0GQOvlAUFv</t>
  </si>
  <si>
    <t>6itI0izGAFJkM6snIgIM8c</t>
  </si>
  <si>
    <t>58n79oSQj7AHZjsN6Rdush</t>
  </si>
  <si>
    <t>0BIIVWkv7nRdYKCNxQUbfh</t>
  </si>
  <si>
    <t>7atGWyE0WJyJW71aEJ2V1q</t>
  </si>
  <si>
    <t>3zYnHJa3kSyJvHbfkzZoF6</t>
  </si>
  <si>
    <t>4ZFQjb6xYChIk5218mU9VM</t>
  </si>
  <si>
    <t>2h94SQGYrWMmXVDprzgrqY</t>
  </si>
  <si>
    <t>7pNYukhFEEjxg6al82XQYQ</t>
  </si>
  <si>
    <t>36yhIAvAWjHcfsEcvA7bjg</t>
  </si>
  <si>
    <t>0DeihRFRg0M7yuvejppsCw</t>
  </si>
  <si>
    <t>1h2VO8aUorAe1OOKIQJ0nG</t>
  </si>
  <si>
    <t>4LzzLJWjnm4IT33pNTWtyB</t>
  </si>
  <si>
    <t>0USwNE184PGUd1XQHJMJIB</t>
  </si>
  <si>
    <t>2h0PVoVGyPLYONgXDs6V6i</t>
  </si>
  <si>
    <t>0r7paXol5Ohuv63GUQLNJF</t>
  </si>
  <si>
    <t>0jQt0rLVllgV8f5fVqtTJn</t>
  </si>
  <si>
    <t>02ppjS0M2Q0AVN2wWsF09Q</t>
  </si>
  <si>
    <t>5uA92flsTmViy5msM7iUVu</t>
  </si>
  <si>
    <t>4hFSl2YfBUCY7RgZ8OhwCO</t>
  </si>
  <si>
    <t>1EHNNWLiWe1PJADKEnMvIr</t>
  </si>
  <si>
    <t>7keP5N1RcaLIiznlnFRRbY</t>
  </si>
  <si>
    <t>6AG1ODKNwXItJUTlbwVxh8</t>
  </si>
  <si>
    <t>68gZ4Bly6P8n5jB932H2eX</t>
  </si>
  <si>
    <t>2ycDeAYj9IBnEiwuNCoUpl</t>
  </si>
  <si>
    <t>08Ov2H2138fpC0k0jxXFBt</t>
  </si>
  <si>
    <t>6kUgVeXkyRLapcUlJvTTKm</t>
  </si>
  <si>
    <t>7FSNwRIgwUR5zufRoqemgB</t>
  </si>
  <si>
    <t>3NSVLImz3IDgNe80SNFDxf</t>
  </si>
  <si>
    <t>7ly9jMhs4Ru9IgoxIVrdp4</t>
  </si>
  <si>
    <t>6Ja8RpGYOjbaB9HORtgC0F</t>
  </si>
  <si>
    <t>6y9liNIMMq5X8v8uiSe4WO</t>
  </si>
  <si>
    <t>1pRzkCuwhcclR5lpnwwBcc</t>
  </si>
  <si>
    <t>4cQoEvNXOwXJTiMW83Qw5x</t>
  </si>
  <si>
    <t>2hCTdcslMHr5MCVRNLHGBK</t>
  </si>
  <si>
    <t>3pJA8MUT8BTk6wcJv3QFog</t>
  </si>
  <si>
    <t>3JSuVjEmfLxtjpggTw1v8g</t>
  </si>
  <si>
    <t>3TLWrUQMenFV93CcGL390i</t>
  </si>
  <si>
    <t>5Z7baliHfcGiPr50lLyojs</t>
  </si>
  <si>
    <t>1wpl57NdlXOlhXOxY8eUj0</t>
  </si>
  <si>
    <t>6bV1baTkxSJAkKPYp1PGGm</t>
  </si>
  <si>
    <t>47fSEarW4Lbe4vylejHS58</t>
  </si>
  <si>
    <t>3hc5ECen3ycHoNfHld7ca0</t>
  </si>
  <si>
    <t>31bnp8LhfNr1kHYubF6oQ0</t>
  </si>
  <si>
    <t>4GaKTlfBYjH8Qfv9jg600y</t>
  </si>
  <si>
    <t>2ohc1fUFMMVqBAdGIZZlUl</t>
  </si>
  <si>
    <t>5D2MXE66urS6FP6GjgoJtp</t>
  </si>
  <si>
    <t>0pJCRtxPKV8yiDMrM6ciyQ</t>
  </si>
  <si>
    <t>3Fs37nayvecont6UQOapm9</t>
  </si>
  <si>
    <t>0z4yiTRdrTFnimHatt39ue</t>
  </si>
  <si>
    <t>58KXpkZmn0kcq79or1Ch0q</t>
  </si>
  <si>
    <t>3DIfeSdC0hxvwCpePzyPJH</t>
  </si>
  <si>
    <t>4ZrNJOO5p7kt3dGhD7jBwh</t>
  </si>
  <si>
    <t>5u8Dmjo1ndmZm4Oom4iA1b</t>
  </si>
  <si>
    <t>2gaE0HnCrAikOJAb6mbXlp</t>
  </si>
  <si>
    <t>6SlK4uQopPVwlWsohmhKAX</t>
  </si>
  <si>
    <t>2IUbWOhHz3PR7WxRQg4GQQ</t>
  </si>
  <si>
    <t>0VxmTZaYQar79qG9UXXUE0</t>
  </si>
  <si>
    <t>4VhezphYuwuBgebsSVyPUk</t>
  </si>
  <si>
    <t>2yjUDzBc1sDXyz7KNHVLEj</t>
  </si>
  <si>
    <t>2zdx0UWLn3RBiTyByQyJAh</t>
  </si>
  <si>
    <t>41UpRjtTrG4KXVKTdjJU7Y</t>
  </si>
  <si>
    <t>7dPLFIBvafAXkJF7eDRcIs</t>
  </si>
  <si>
    <t>2szobmDnVjkvVwcQj7V14y</t>
  </si>
  <si>
    <t>1OnUbyy6YsDiR14F4TfRC6</t>
  </si>
  <si>
    <t>7AtrmZk1mbkq4N59B1A2kl</t>
  </si>
  <si>
    <t>3l5QM5TxTOUGgDMohVKmk0</t>
  </si>
  <si>
    <t>6YGqR5D82R4xc4pqgj0KZo</t>
  </si>
  <si>
    <t>26YwiUHXAeSaoRyTHhIsCv</t>
  </si>
  <si>
    <t>50nzorQ9gi2md8UpFi8aJT</t>
  </si>
  <si>
    <t>7myfndQeUz6Qoig6EDkzDT</t>
  </si>
  <si>
    <t>5ll2GO1L56LCmAskIXArWT</t>
  </si>
  <si>
    <t>4X5r1ATTZQaPK8cmXffoWO</t>
  </si>
  <si>
    <t>5iOnrQaWBM9TDFsPckCgOI</t>
  </si>
  <si>
    <t>2FGGvxPrVkpJ3lNZQfottL</t>
  </si>
  <si>
    <t>7afKENfZzx03id04Uw0iNu</t>
  </si>
  <si>
    <t>7bNX2Fgb4MjPrYbkHaCNwV</t>
  </si>
  <si>
    <t>0Uiz1nSJmK5TxZ6zfTFX2Q</t>
  </si>
  <si>
    <t>4s74ZQGzkOKumax5AqZrWC</t>
  </si>
  <si>
    <t>5Wz9a5T5T3JgVDxMpX9BFu</t>
  </si>
  <si>
    <t>3Bdqlr7jQLNhITAgcBGQBG</t>
  </si>
  <si>
    <t>1jGO3IEz8mvxdDMks2emAP</t>
  </si>
  <si>
    <t>2I4wcoJP7bT7PceIag67rn</t>
  </si>
  <si>
    <t>5M8oqeozsjPMSXbkjo0SyD</t>
  </si>
  <si>
    <t>4rspNis006mbH3JiOFywV3</t>
  </si>
  <si>
    <t>6Fcoa6XfKkmaJFsPXbG6E7</t>
  </si>
  <si>
    <t>4Mgp2GUlUZOyRF0PX7rW68</t>
  </si>
  <si>
    <t>4tkJsUQkP800kmnrb2vILQ</t>
  </si>
  <si>
    <t>44zTVdOJfcmY8eVdO5cG8A</t>
  </si>
  <si>
    <t>58FMZUy5S37eGxw1FqyJnp</t>
  </si>
  <si>
    <t>2EGwlolKmOBHueKhy9DBJC</t>
  </si>
  <si>
    <t>7IU50h8qKl40dXMjifLfH4</t>
  </si>
  <si>
    <t>15ebbIRQk7LfUQDPtYBesA</t>
  </si>
  <si>
    <t>6m6Xhm59VrcLdH0iiwcydq</t>
  </si>
  <si>
    <t>5gYTi2aaycwHSAEFz9JMZe</t>
  </si>
  <si>
    <t>7bPkiFhYn8yRlANjGQLXjR</t>
  </si>
  <si>
    <t>5uKdtUQFfCiRB29Nvp3BNt</t>
  </si>
  <si>
    <t>6YEEWhA8pv6YXvr9YIQaCl</t>
  </si>
  <si>
    <t>4454cWrQ1NtK319LQ3wiw8</t>
  </si>
  <si>
    <t>7JuiIua6KlzrI1MeuT5za4</t>
  </si>
  <si>
    <t>4KrPeCUgCsu3NAcfdl9ylY</t>
  </si>
  <si>
    <t>2I0Tnc5117Vkdk78M7vrrf</t>
  </si>
  <si>
    <t>3KrTWECh1g1QeDbay4KlyS</t>
  </si>
  <si>
    <t>6HZnam8dedaEIrYVt2QDAk</t>
  </si>
  <si>
    <t>6s3dgEQgen7G85NtYUTEbD</t>
  </si>
  <si>
    <t>3Z3D2hnbZnveVhTuOifJyt</t>
  </si>
  <si>
    <t>2wPG3lI7m1eWeG9rnGbsIt</t>
  </si>
  <si>
    <t>5bxQKolUxDTTlRnjWHCd9V</t>
  </si>
  <si>
    <t>3Fq5GDn46HYIWwR7Xxd5M9</t>
  </si>
  <si>
    <t>5kg4723j04CLFYsOonIusg</t>
  </si>
  <si>
    <t>4iZzndyEgjtISiFQPnsRii</t>
  </si>
  <si>
    <t>12Fg37kA2dUqVliuOli2cB</t>
  </si>
  <si>
    <t>7IX371JFVHxa7uDcZpo7Hz</t>
  </si>
  <si>
    <t>7m3uurpa37PbjVDtqxdAFB</t>
  </si>
  <si>
    <t>4dzXCAa8juQofCjl1xU8yK</t>
  </si>
  <si>
    <t>2hM1rE6lnG3bDfqYRnykuA</t>
  </si>
  <si>
    <t>3j5WZIn3o0ma6iz8PSkO0D</t>
  </si>
  <si>
    <t>0jEZtlXgdr1EUpieNdxhbO</t>
  </si>
  <si>
    <t>3BA51KOVYVPnQSSVwtwlaL</t>
  </si>
  <si>
    <t>5r00wpsojd4mBYaQFDvni7</t>
  </si>
  <si>
    <t>4GZ1TfQBUVB84cImWQRDTd</t>
  </si>
  <si>
    <t>0NJpYuKZ7LaRtVPEIVpRES</t>
  </si>
  <si>
    <t>6pMifJgApqpeN91OqVCgvy</t>
  </si>
  <si>
    <t>1kanNuYET8ra4sCiYcOaRm</t>
  </si>
  <si>
    <t>69CIs9za4BDajb7hnbDBX8</t>
  </si>
  <si>
    <t>3opmoDn4nG2eZWPjI8B7Bg</t>
  </si>
  <si>
    <t>1poxw7jN9yT3t6aI20PSmW</t>
  </si>
  <si>
    <t>7pI2Y5IRbUEk2ovkzMRvsv</t>
  </si>
  <si>
    <t>2wxfu24GQpEZQrjDJm5Ac1</t>
  </si>
  <si>
    <t>2hDGiGNj8DXkxO7AXj6oOX</t>
  </si>
  <si>
    <t>7pwULzYydZdjJX3SiqQ5bR</t>
  </si>
  <si>
    <t>5r5Lj2MkgwQJz6TaBdL865</t>
  </si>
  <si>
    <t>7JOizhmt3HlBgQyJEa0AgK</t>
  </si>
  <si>
    <t>4RaVIesdyMAwlP7QLwtGhe</t>
  </si>
  <si>
    <t>0HMjXBAZmSYOTTi33WpMso</t>
  </si>
  <si>
    <t>4ZRrmEyUCoSnhT7NUROnCQ</t>
  </si>
  <si>
    <t>6LItoaBQSFuQ6sVBdgzvta</t>
  </si>
  <si>
    <t>7BaDRi8gmRnOducT6KaOfc</t>
  </si>
  <si>
    <t>583gJZQLUYhgNsc3rVU7CF</t>
  </si>
  <si>
    <t>4xenimfryxFjQCxlvjAxaq</t>
  </si>
  <si>
    <t>18TUdLKHDNhJ9UO3EBtleB</t>
  </si>
  <si>
    <t>7q3EHoMaiaraEJFWxoXfNP</t>
  </si>
  <si>
    <t>5BXNi1mVw6Cu7zzqR1VZbR</t>
  </si>
  <si>
    <t>1auwDyZjMtDEWiG6n6jxju</t>
  </si>
  <si>
    <t>06rQb1axnT2xgL1D8J61C8</t>
  </si>
  <si>
    <t>27NUaTccqswtSOoYJB1FY8</t>
  </si>
  <si>
    <t>2e2jSI2Bqb5ju6S1UdFsrr</t>
  </si>
  <si>
    <t>6WYLTRkDw5PZj9vzI6Vnjq</t>
  </si>
  <si>
    <t>1oghmiYgsWrw3aEx7pP374</t>
  </si>
  <si>
    <t>4IXiFMhtXEbSEG8UoAeTwD</t>
  </si>
  <si>
    <t>34t5rdwXzn5luFscNpab8Z</t>
  </si>
  <si>
    <t>3LmuxO8mh3wwIfRUqHJFFy</t>
  </si>
  <si>
    <t>7n1y18wPhZv5YxpR6nFBck</t>
  </si>
  <si>
    <t>6IY2y3kjjLaNbxW4GLiYQR</t>
  </si>
  <si>
    <t>4gowy3WT6D1yhMLgRBlf9C</t>
  </si>
  <si>
    <t>7gHcMwqOmD1aEUfEjsz0MO</t>
  </si>
  <si>
    <t>44lUcHz7LXhvdlwLy8WsBg</t>
  </si>
  <si>
    <t>5FQd4JXRcl2UwIToN7hkkk</t>
  </si>
  <si>
    <t>3wrP2GVxWH8VpHPOsKhYgz</t>
  </si>
  <si>
    <t>1cK4JEQqeIc6nQONq7hyYZ</t>
  </si>
  <si>
    <t>21GGa6yivGAA6gZTPBPqMZ</t>
  </si>
  <si>
    <t>4lvQiZUhHgG8Oldd8S97hd</t>
  </si>
  <si>
    <t>4QeBlVCl2KzUEcQZiuskRd</t>
  </si>
  <si>
    <t>4rqR0yM2k41leqyErhNzTs</t>
  </si>
  <si>
    <t>6CaMlPv0MvfRsHE1cQAHEZ</t>
  </si>
  <si>
    <t>2EwyZMV705oZhi9MCKVsnj</t>
  </si>
  <si>
    <t>1NBzPDC5CmayUzrotYPuy1</t>
  </si>
  <si>
    <t>6QUHWicoDehyYS0UXQwKAR</t>
  </si>
  <si>
    <t>1fnULsZuORnAgCFFbM8nTZ</t>
  </si>
  <si>
    <t>2akrPPSFQ68Kn6FqCFgAem</t>
  </si>
  <si>
    <t>3ITjA0MOGvEk0Am2d5W7tg</t>
  </si>
  <si>
    <t>6RW6l1v0NKNaNQbX86czPw</t>
  </si>
  <si>
    <t>72jCZdH0Lhg93z6Z4hBjgj</t>
  </si>
  <si>
    <t>1QsILO369FaBdl6V9YNFGl</t>
  </si>
  <si>
    <t>3lowcuAcg6INX4Rs32KzjJ</t>
  </si>
  <si>
    <t>2Sq20cVshbQAijs735GgJ8</t>
  </si>
  <si>
    <t>1X5zEaJVWnU3qS9QHaUYOZ</t>
  </si>
  <si>
    <t>4XGW2rdCAv1fubAhQIbbi9</t>
  </si>
  <si>
    <t>7ngPf5kkjeEAgf4uwg5ll0</t>
  </si>
  <si>
    <t>0BKVFVPPUeOpTEPKSfqljz</t>
  </si>
  <si>
    <t>39vpUn7JdWCulgdArOhvVR</t>
  </si>
  <si>
    <t>69BYhAYJandHGMMLCKqvwo</t>
  </si>
  <si>
    <t>5GUgoNeeEvVWg6sMCLpHzO</t>
  </si>
  <si>
    <t>4myPX3MXWAkFNHv6ZJlvlL</t>
  </si>
  <si>
    <t>7qlgXa7XJXkRORMrmYzlLn</t>
  </si>
  <si>
    <t>2WYev1pzAkFgCwWcWczxnu</t>
  </si>
  <si>
    <t>3PuNZlsLNLs1mHqG7WrBLf</t>
  </si>
  <si>
    <t>5As6pqxP8JEfjUXWGliJWy</t>
  </si>
  <si>
    <t>1akDqVYKMNeMfG1s0glHfB</t>
  </si>
  <si>
    <t>0zOviv81KbI3X7uFVn243a</t>
  </si>
  <si>
    <t>6Sx71RIRTMbaKpRPVkYpzz</t>
  </si>
  <si>
    <t>20fUJNJ7MgCOKXHLpcwdCM</t>
  </si>
  <si>
    <t>6agmW4sFkZfrq5wMzyQM8k</t>
  </si>
  <si>
    <t>4A2Pq3F4t0dDEaTGuTj9gV</t>
  </si>
  <si>
    <t>40u0fQyBu0VTjzrxiCFUJe</t>
  </si>
  <si>
    <t>2uJI1Uj43dpBqUh2RJhhJC</t>
  </si>
  <si>
    <t>3FnPeeD7CeEjROVtYqlDO3</t>
  </si>
  <si>
    <t>10oObuoMJsGy2EiA76mG1m</t>
  </si>
  <si>
    <t>6DFZkLrOCJIfuuUnoeGdlU</t>
  </si>
  <si>
    <t>5gq4gSM4ZQPHBOxAzyL5DF</t>
  </si>
  <si>
    <t>3gPNOvVUn4nWVCnMTYDD4v</t>
  </si>
  <si>
    <t>28TdevcvJQyKBs8qhK8nOX</t>
  </si>
  <si>
    <t>7DmbJRnOIn30703h1Ut6Ka</t>
  </si>
  <si>
    <t>0HWGo5GhZek2utQJ7TQwDW</t>
  </si>
  <si>
    <t>6Olh6J7DoDYmAMpSZYbDni</t>
  </si>
  <si>
    <t>052F8G0CyBPKf4sRIrSsft</t>
  </si>
  <si>
    <t>1PQx2L0ALlPUcE4Fd9kYcw</t>
  </si>
  <si>
    <t>38jxp2fodtCMDSpx4diMhW</t>
  </si>
  <si>
    <t>1kqvtVHZCW8oIRbewjjHuH</t>
  </si>
  <si>
    <t>0iV8yIRbg1m2dxZCAG4CIF</t>
  </si>
  <si>
    <t>4EKUEyWW43pcce4VSGgZNj</t>
  </si>
  <si>
    <t>5Zqu1q78EIdwIzgkMGkph9</t>
  </si>
  <si>
    <t>2FvrFoakGNhPGYHY1s2Ukf</t>
  </si>
  <si>
    <t>5pGEXMuLL3wOBeXyyNEJWB</t>
  </si>
  <si>
    <t>2ioYTBWUsmd4IvPaTBMr77</t>
  </si>
  <si>
    <t>2CylUcZGI81nhek3kJQkJ3</t>
  </si>
  <si>
    <t>2nDu67ACo2uRWpxA8jslBc</t>
  </si>
  <si>
    <t>64gxE7cT3zyvtApCGyZQjL</t>
  </si>
  <si>
    <t>2krPpKEZaiy6gB8ocDYhfE</t>
  </si>
  <si>
    <t>109UvUQIiDun7V97F56UnN</t>
  </si>
  <si>
    <t>7CNtIAJBAYj1Tna8y81X89</t>
  </si>
  <si>
    <t>6vxqZcUFa8v0PhUmYznxrx</t>
  </si>
  <si>
    <t>1qT3dDvvr6wsStxMYvMxkt</t>
  </si>
  <si>
    <t>3OWH8JSOTy5C6sD8gLafPx</t>
  </si>
  <si>
    <t>4Bcrio160FxGntWZh4KjLM</t>
  </si>
  <si>
    <t>7MWuoo3N6t3ZDCZXtL344J</t>
  </si>
  <si>
    <t>0RjPe0wBxCelDk3jdk0UVt</t>
  </si>
  <si>
    <t>6u7fS4PdtPKZUgFonbO2yf</t>
  </si>
  <si>
    <t>5rSYrWRwFROaLJ7PUxAjIm</t>
  </si>
  <si>
    <t>0UB3ypPdAHugTqL9bshIrH</t>
  </si>
  <si>
    <t>1Tbt45jn172jJb7XeGZqNL</t>
  </si>
  <si>
    <t>2EDJtALc52w6nxarfA9qXS</t>
  </si>
  <si>
    <t>7qlPKeZnfkNF3kea07HG7X</t>
  </si>
  <si>
    <t>5rGrJObfgvaC3tjNEr6sZ2</t>
  </si>
  <si>
    <t>3S0nZHNidMdkc53j5xIdZJ</t>
  </si>
  <si>
    <t>1B6dE1LulqFg6OjHIVBv3r</t>
  </si>
  <si>
    <t>588RGyR1f4Plc8nm7SrdCa</t>
  </si>
  <si>
    <t>4SQjx8r47JIqjvurpZtxOi</t>
  </si>
  <si>
    <t>0IHa9skAs65KA2AIH4RGFb</t>
  </si>
  <si>
    <t>7q4ElMUqO1sqqdrIvQ6HEY</t>
  </si>
  <si>
    <t>5uOLfAXKYvGB57XRNCejRu</t>
  </si>
  <si>
    <t>4SZOVptbDIwRegbsYCOHRJ</t>
  </si>
  <si>
    <t>7M4VDk55yaOIgGNsIcOnRv</t>
  </si>
  <si>
    <t>4noLzwgD4GzlbLRbSCElVq</t>
  </si>
  <si>
    <t>4EvZwWEf8kXXCEpFj8BSwp</t>
  </si>
  <si>
    <t>6npWWhIMwgd3zEPApjjDCl</t>
  </si>
  <si>
    <t>4g8W8YNI1lbb4v8Rd49pmA</t>
  </si>
  <si>
    <t>6lWiUIMSExoXW0wLkznwSo</t>
  </si>
  <si>
    <t>4VKnkoNNM6yTb4cXXX3wqD</t>
  </si>
  <si>
    <t>38eXybknveyZKLQVA9vMps</t>
  </si>
  <si>
    <t>52hTb2UmmPYUShMAIenLQo</t>
  </si>
  <si>
    <t>1bPDYmkG189hkqf3iosrSI</t>
  </si>
  <si>
    <t>7oZvVh9207VWychX4zw0os</t>
  </si>
  <si>
    <t>1sBYBkxkGUJ9ifckB6N8HH</t>
  </si>
  <si>
    <t>6qfGNHMEchEb1IT2kn0DDd</t>
  </si>
  <si>
    <t>69m8MbjU9TVffR2o07VEXU</t>
  </si>
  <si>
    <t>26GLFX8NCNqemfaqGwu1Fz</t>
  </si>
  <si>
    <t>58z8c6DaVGSekygG2lmUGr</t>
  </si>
  <si>
    <t>42sGWmbhcUc1IeY7FxHb7s</t>
  </si>
  <si>
    <t>7FE5kIgUX01HdQQyg1M26n</t>
  </si>
  <si>
    <t>5HhSkbc5J7uBzT8M15XzFM</t>
  </si>
  <si>
    <t>6RpiAj9Ofv0Uqp6n2OuRoh</t>
  </si>
  <si>
    <t>65Sqe3MwcGCoFjTYg0M7O8</t>
  </si>
  <si>
    <t>6Uj8ru7TNLDIelbuQ8eBd6</t>
  </si>
  <si>
    <t>0j7vsZifULuuYwbjZolMAN</t>
  </si>
  <si>
    <t>00tB8c71eTcG5jV7PhuF4Q</t>
  </si>
  <si>
    <t>2z1SaJJSPpLDQJphaESqKC</t>
  </si>
  <si>
    <t>4W4wYHtsrgDiivRASVOINL</t>
  </si>
  <si>
    <t>3MtPj2GrqT2XwXrdvLBOxF</t>
  </si>
  <si>
    <t>5xyACR2lzIyzFepF4qlAas</t>
  </si>
  <si>
    <t>3pxCXv0NACYfYnLjFcQW5D</t>
  </si>
  <si>
    <t>5ceGigL7CZQ3Ih6W8SIbv8</t>
  </si>
  <si>
    <t>39f2Hv4h7zoiLDXuiQYZw0</t>
  </si>
  <si>
    <t>0yqCB9ZjqXWncbcK0Erb8g</t>
  </si>
  <si>
    <t>52VJwrmQflskeWoV0OmEEh</t>
  </si>
  <si>
    <t>4hJ5VaRy16jJcENIMZT4sl</t>
  </si>
  <si>
    <t>1gNbbWh6nYYw0zKB4LuGUi</t>
  </si>
  <si>
    <t>4ACPAi9RE0wiMVPZ25EjQO</t>
  </si>
  <si>
    <t>5TBjGSUdGDsDLcFsplbBzS</t>
  </si>
  <si>
    <t>7rJaUTYAmmSbaAbkuCmZK6</t>
  </si>
  <si>
    <t>3G0PaoAphGzJZbJ6VRQJhs</t>
  </si>
  <si>
    <t>0pEtR0kQvGsfXu9F9I2NWG</t>
  </si>
  <si>
    <t>03t6RDifkGB4chFXqNSvzE</t>
  </si>
  <si>
    <t>43l58ibG1ezgEbFZQUHr7y</t>
  </si>
  <si>
    <t>2md2i5QvelRFnafpnd6LOg</t>
  </si>
  <si>
    <t>5xhVJzBAbtbaM8dalHbxJD</t>
  </si>
  <si>
    <t>6knXMt7UIPPJveAtsP1Dq4</t>
  </si>
  <si>
    <t>6OYhXMCDHZ2FYJ7wozgob4</t>
  </si>
  <si>
    <t>37r8tnNbNAJeFVgP7Z9u2b</t>
  </si>
  <si>
    <t>3E6iea9uEmB7gRru4lyP6h</t>
  </si>
  <si>
    <t>4qa8MZwTJr9h6VZjQ2kEGG</t>
  </si>
  <si>
    <t>4ucfQOYOe1Jz5KqCfpGobp</t>
  </si>
  <si>
    <t>3wV2NK0Bdz5liE0t0iJIHx</t>
  </si>
  <si>
    <t>4vVE8YDntxjT0gld4bdd4x</t>
  </si>
  <si>
    <t>0fQuzbQNLcD1ofo7B2NcFI</t>
  </si>
  <si>
    <t>6c6W25YoDGjTq3qSPOga5t</t>
  </si>
  <si>
    <t>1lxzBK93CioCcSndzuTGyn</t>
  </si>
  <si>
    <t>2UlLRWR3Q5ZxZDZAnSnGZd</t>
  </si>
  <si>
    <t>2BM8Bhx205sUOg8UwI55Sa</t>
  </si>
  <si>
    <t>57HTHnbsK9SaWdBRj2CmzT</t>
  </si>
  <si>
    <t>4bcgRbGeq4IejesjsiHyTH</t>
  </si>
  <si>
    <t>3THTZMkVV2onr7xM5yb6WZ</t>
  </si>
  <si>
    <t>3rXCnvL6xP83VsYUg4rm7e</t>
  </si>
  <si>
    <t>3wgQhWu5ZuP5Ysgit4ti5E</t>
  </si>
  <si>
    <t>1DasuoqKuAymXhEpgSqrlx</t>
  </si>
  <si>
    <t>16YRLTpaUAtMDLsJkjZC2e</t>
  </si>
  <si>
    <t>0vxme66VDKcZTrrDnQm6OF</t>
  </si>
  <si>
    <t>0gGqfzBqqEEEPxbMpmaK6U</t>
  </si>
  <si>
    <t>5rKhimnDxwxYLfTxZUefLs</t>
  </si>
  <si>
    <t>4PoTu14Wi2o9l0Rb09gBCa</t>
  </si>
  <si>
    <t>7pY6xLJqmezJNG7VwuKVSH</t>
  </si>
  <si>
    <t>41cQPDvsP9vBCigVqQjnqg</t>
  </si>
  <si>
    <t>2hdy9Wt9qp7M7d0U3ossu2</t>
  </si>
  <si>
    <t>44e84JcEUfOs9cNGu8nwU5</t>
  </si>
  <si>
    <t>1aDla3r0hyPstUhcCipZn3</t>
  </si>
  <si>
    <t>2RMWA3mvD4nxBR1sGF7wRp</t>
  </si>
  <si>
    <t>5T8t1yJwAf6Dr6fIFGPjro</t>
  </si>
  <si>
    <t>0gF8D0YtCwdlZPsu0Tx9T1</t>
  </si>
  <si>
    <t>6ZixfeFT8V0Nle1rMZAekY</t>
  </si>
  <si>
    <t>21BYhl07wWqGRQaj7sUxdV</t>
  </si>
  <si>
    <t>75xgoXAGed7jiNDdV8TNOe</t>
  </si>
  <si>
    <t>2MdS9zhalwAJURsVaaNm2J</t>
  </si>
  <si>
    <t>4xO2JaKHYncKDD32wlGZbd</t>
  </si>
  <si>
    <t>76s0yDfINBdTdiykbpERjz</t>
  </si>
  <si>
    <t>7FzMcPwWshq9KvSJCgycHv</t>
  </si>
  <si>
    <t>4vqoRCLuNYACHsvZieX0fR</t>
  </si>
  <si>
    <t>6aGjEZ7kq3YXgD0EDt80O5</t>
  </si>
  <si>
    <t>2cugWhNeiWfpyUzRziN5G2</t>
  </si>
  <si>
    <t>68QSyFmQ7J0pUFACvTZonc</t>
  </si>
  <si>
    <t>0UePvZrKBatpuJ1SZRfsc2</t>
  </si>
  <si>
    <t>07OHoJaoA9JqyV026xNIES</t>
  </si>
  <si>
    <t>7ccz9p1ErD6Kq5ZSQmyvLm</t>
  </si>
  <si>
    <t>3io7ImLrD96qqv0ah4Zgxj</t>
  </si>
  <si>
    <t>0Ph6L4l8dYUuXFmb71Ajnd</t>
  </si>
  <si>
    <t>5NiG4l7cikq45BSS4Qx5Zp</t>
  </si>
  <si>
    <t>5EhvDAos2Ppf82XN5EV60u</t>
  </si>
  <si>
    <t>4z4PB23xYTg1oANmyZovsw</t>
  </si>
  <si>
    <t>3N0s4EcFNoVEvHa4MPF38u</t>
  </si>
  <si>
    <t>1ySwd43oWXbrytN2BD0Mhb</t>
  </si>
  <si>
    <t>4su3hxvmSxgAf8G02Cen1h</t>
  </si>
  <si>
    <t>0n2RMFCf3wfKJ9h3E3BKO8</t>
  </si>
  <si>
    <t>5C1APAQL4cOzypPotPhacM</t>
  </si>
  <si>
    <t>1QhSB9L9M5eZQhW4RNOhXK</t>
  </si>
  <si>
    <t>1D14PtAZlLWiBvxqngjrYp</t>
  </si>
  <si>
    <t>0QHmU4GoDIClrwjo9zBBK6</t>
  </si>
  <si>
    <t>4cIedAXi7s8BYl4eRjC3Bc</t>
  </si>
  <si>
    <t>6pGMA1Rp61dPmC7OWcEBnn</t>
  </si>
  <si>
    <t>1di1BEgJYzPvXUuinsYJGP</t>
  </si>
  <si>
    <t>31Rj9PhwXtG0fh1MApDugd</t>
  </si>
  <si>
    <t>3GJZLvGXaVszYdSBLMtJFX</t>
  </si>
  <si>
    <t>2IIaPvjYta7Y09wuFOD8pX</t>
  </si>
  <si>
    <t>34x22hY9CKf3ZoPjQwZSgc</t>
  </si>
  <si>
    <t>4o0sJFXHckKlBhhynZsSIg</t>
  </si>
  <si>
    <t>1PdmMZoKB3lUyihCR37eUL</t>
  </si>
  <si>
    <t>40bm28QcJT5My540ymSQ2y</t>
  </si>
  <si>
    <t>7ndb8rYZXPCUDMfjyfieeU</t>
  </si>
  <si>
    <t>0sAa5wcM9Iy30eAf9A9zl2</t>
  </si>
  <si>
    <t>2AB5ZTKxVzBiixWkvvRV8y</t>
  </si>
  <si>
    <t>1HfPcQ3c2HyGeID3u1lmCa</t>
  </si>
  <si>
    <t>72whQuC7MTohTdGvdbgjA4</t>
  </si>
  <si>
    <t>1ruSlVBQKUmNIuZokdeL9g</t>
  </si>
  <si>
    <t>2VnVfGZuVCQKm9xBTuWM7N</t>
  </si>
  <si>
    <t>1qUaoh5GvkRPYTdASkvf2b</t>
  </si>
  <si>
    <t>3zN4OLeBAN7LwAr442bB8E</t>
  </si>
  <si>
    <t>6dpKQiQzZE2r9rZVWeLGom</t>
  </si>
  <si>
    <t>0mvkwaZMP2gAy2ApQLtZRv</t>
  </si>
  <si>
    <t>3pE1YhR6G395SGXUZCtba9</t>
  </si>
  <si>
    <t>77C6Co73Fgwd9c4FH419Ts</t>
  </si>
  <si>
    <t>1nBzEfbk77YTKrZZiMZ2qo</t>
  </si>
  <si>
    <t>1huJyWzWvL667DJY5VvnpF</t>
  </si>
  <si>
    <t>1gMmW9zF7PvYPkyiAJ2C9L</t>
  </si>
  <si>
    <t>0bCIoqh17EBPtEACAeFxTb</t>
  </si>
  <si>
    <t>6AKToXPTGf3sTSA4vGhsQS</t>
  </si>
  <si>
    <t>3IYQ2ZLmZTG5sNiRzbaBp6</t>
  </si>
  <si>
    <t>438rvMKzU8eMENdVxCI30n</t>
  </si>
  <si>
    <t>4wfpLrmRNi4nMJmyXtYoJk</t>
  </si>
  <si>
    <t>6LPI2gtOtoL35INCaUCYlQ</t>
  </si>
  <si>
    <t>7GUZmWurQaEh9tpRKhvM5s</t>
  </si>
  <si>
    <t>2fR6fQ2GQGvtBtEeYGq7te</t>
  </si>
  <si>
    <t>7uar5Z1K9GRtOCJYgszTBK</t>
  </si>
  <si>
    <t>1GLyGZiI4sYo15VRUxwAjl</t>
  </si>
  <si>
    <t>6Zk39xiAWSU1uxkNbRQ8EH</t>
  </si>
  <si>
    <t>1G15JRmVBwLq6lGU6zrOXb</t>
  </si>
  <si>
    <t>6ZJyPvKaozkZAieRLewa4D</t>
  </si>
  <si>
    <t>5BxFAyD9HNbLaX30aR2S8d</t>
  </si>
  <si>
    <t>4ag0FwKFwD8K7oTGiK4v5n</t>
  </si>
  <si>
    <t>5N62pNKMqACDLrtpYAisDv</t>
  </si>
  <si>
    <t>7kzTfyyqAlcyOKgeEop8jE</t>
  </si>
  <si>
    <t>6XS8t28Zl7a9LiZacsRdNK</t>
  </si>
  <si>
    <t>6EjGwAADrWFjJwXUeBeQA8</t>
  </si>
  <si>
    <t>0x4GHzCjY5MGQ960CHnVHz</t>
  </si>
  <si>
    <t>1TPUbLdzpfgF7wrPEXIAAB</t>
  </si>
  <si>
    <t>2Hyhfzw6u3EdSdiTAzg7fP</t>
  </si>
  <si>
    <t>6TzcdCFOuyj0rKb4pbfOBM</t>
  </si>
  <si>
    <t>2pWE9MhAUHVcKM5FVHdnDj</t>
  </si>
  <si>
    <t>1gxVR6rKNRd22A6RZSBMvJ</t>
  </si>
  <si>
    <t>2Wzt1diiQ3rY6w4BklRKCE</t>
  </si>
  <si>
    <t>1oVKSN4pRv2qiYxEeDd2Ln</t>
  </si>
  <si>
    <t>1Qhu6LDKQg1rjPG6x2Tj75</t>
  </si>
  <si>
    <t>37eQOxowTLGWEEhV3t04ae</t>
  </si>
  <si>
    <t>0EEdjS3qVzINRhJcvnCBI8</t>
  </si>
  <si>
    <t>5t3oszlshIPTzpAwcCMqgw</t>
  </si>
  <si>
    <t>2TBWfzWL2h1HYSjvQOndyL</t>
  </si>
  <si>
    <t>2Y5oYfwKgXTKsxZiw1KOtF</t>
  </si>
  <si>
    <t>3f7HOEnSeaaWROYYmPE7wj</t>
  </si>
  <si>
    <t>170FzgtXAn51sX2vy9LQpc</t>
  </si>
  <si>
    <t>5PdRn3pbEngORl2XsFIaDx</t>
  </si>
  <si>
    <t>5INTO6jNK8XdJhGSTYwIrX</t>
  </si>
  <si>
    <t>6X16wm5jYdjcknpbenV7pn</t>
  </si>
  <si>
    <t>07F3PrhWq1rEgTfRuFSAxx</t>
  </si>
  <si>
    <t>2bI9SAoXPVKpz8xx5IToQW</t>
  </si>
  <si>
    <t>0rGGN2vmKGVVqr6rCnsuY2</t>
  </si>
  <si>
    <t>5yjA8BscTvoceGWY2P1I8F</t>
  </si>
  <si>
    <t>4QiXWMSQ7keA475UyguG4T</t>
  </si>
  <si>
    <t>0u1FGJiceH1N8iZ9TEz2Vn</t>
  </si>
  <si>
    <t>36zv3pqxuE7WH7EVqparCj</t>
  </si>
  <si>
    <t>00vk0sEfb6mr2ehwSw0Uhn</t>
  </si>
  <si>
    <t>1vFI6x2cWhwv2MLalVgIcM</t>
  </si>
  <si>
    <t>58ck68RKS1x9dn5E6ujZtn</t>
  </si>
  <si>
    <t>02DDdvA9KjwSbVShx0cvnx</t>
  </si>
  <si>
    <t>5r1ZxwdUHcAjODCPd0TVhz</t>
  </si>
  <si>
    <t>6QhCLkg0GKcIj8OWVlfNhA</t>
  </si>
  <si>
    <t>21zrjVB9JVpdSpG8unduMo</t>
  </si>
  <si>
    <t>5kAhzCbjK8lMXeoNTMG90u</t>
  </si>
  <si>
    <t>1THJLdMCjmhdpTcEokh4am</t>
  </si>
  <si>
    <t>3RWzLyBUqoBSX4jTAHo4TP</t>
  </si>
  <si>
    <t>77TWynyVX80ekKTmtQyhpJ</t>
  </si>
  <si>
    <t>6zSM5blO2axFxrqmv0QtOy</t>
  </si>
  <si>
    <t>5eSTD41Cq7Tqp5O0jtLkAd</t>
  </si>
  <si>
    <t>3iftD7fIFcjnh24O2NfvLI</t>
  </si>
  <si>
    <t>3OqH2KPAGYe0CxUUkTB27G</t>
  </si>
  <si>
    <t>4DTrKnvkHtwQN6kBu4XXIF</t>
  </si>
  <si>
    <t>0L2MgsH6uBRAD2w3EDjNyo</t>
  </si>
  <si>
    <t>7B4olBjQtzl8Fu2AknNWeX</t>
  </si>
  <si>
    <t>2cLqUkArNteUyOePP5zTXm</t>
  </si>
  <si>
    <t>5vuNc54Q3elT9WaWW1UpaH</t>
  </si>
  <si>
    <t>0W8WghtOhiW2zy7QJbK1lr</t>
  </si>
  <si>
    <t>3oLXQgbcC34Oo4gFHCeTmi</t>
  </si>
  <si>
    <t>22Cj3SdQUmdYWTe5ntVx46</t>
  </si>
  <si>
    <t>3sKPEZreHSpHfr9cYQG7VR</t>
  </si>
  <si>
    <t>1VN6TvmHTIWvLzBAOmre6P</t>
  </si>
  <si>
    <t>1ffMmNQ42w7dIwyCDTKySb</t>
  </si>
  <si>
    <t>0a86ZlwrZlSNo8JKcLbeJD</t>
  </si>
  <si>
    <t>1ZyOZvI7t8VsLFUveBlR0n</t>
  </si>
  <si>
    <t>68bh9PGm0UQRRxUNRRnZPl</t>
  </si>
  <si>
    <t>1mQalJ4ALhNjFnGhZitMYC</t>
  </si>
  <si>
    <t>28Ity8iD8yajjIi58syN83</t>
  </si>
  <si>
    <t>6C9viSGTdkWcyPQaSwdU1H</t>
  </si>
  <si>
    <t>3eT5vVn1580Wijs5qXo6NA</t>
  </si>
  <si>
    <t>6LcPSBPSYRTMG7brqZQ7aq</t>
  </si>
  <si>
    <t>6eJBihAzTWRxvvjJWuRQXM</t>
  </si>
  <si>
    <t>3YM0vEH7taFj7OLW3dWfiu</t>
  </si>
  <si>
    <t>3pxL8SGD5XLvBqw8XECeuB</t>
  </si>
  <si>
    <t>4oy5Q9wzbg43LhlubipZIZ</t>
  </si>
  <si>
    <t>2xiltvFIVpfWIIj1OTmGWf</t>
  </si>
  <si>
    <t>1BCfGFKWF7ZK9xqeKkoPad</t>
  </si>
  <si>
    <t>52ioLaTnO2J7BWY8UN2n9D</t>
  </si>
  <si>
    <t>1gLKHkyKewWZkBaD6wJmgh</t>
  </si>
  <si>
    <t>3NvbuXIPxZfFO3Yfnai23S</t>
  </si>
  <si>
    <t>6PEf570BgcAuNwsjpwukvW</t>
  </si>
  <si>
    <t>00nSahRffIywh0XSzTZvae</t>
  </si>
  <si>
    <t>5RWRpTqXUYxRhtzXTMexKw</t>
  </si>
  <si>
    <t>1vLucBhwC41Yo4cqDT1yAG</t>
  </si>
  <si>
    <t>7EVtKtIG1Riy9HXeboIlQq</t>
  </si>
  <si>
    <t>3hkLROM5W44eR912KNFrjJ</t>
  </si>
  <si>
    <t>6iJIhikfdjs57Ulb0WrJ3d</t>
  </si>
  <si>
    <t>0B03fxtlHqATqFyy50mxKU</t>
  </si>
  <si>
    <t>1bqvpmxrX0rLiL7Wu6RWvd</t>
  </si>
  <si>
    <t>52F1fCBpVzDzLNRfMx1W3u</t>
  </si>
  <si>
    <t>3Q2hvDrSBaRP3ihAnJEXSI</t>
  </si>
  <si>
    <t>7EA6cdI785gnFW172RqsYk</t>
  </si>
  <si>
    <t>6VMT3SzIMbNoR5lsUsniQY</t>
  </si>
  <si>
    <t>6WpRgphjsnA2i5B0dEkWp1</t>
  </si>
  <si>
    <t>3PPx8HHsDiQnvSPa8I1vyN</t>
  </si>
  <si>
    <t>0BhNoDHx943yeLOINl3hZj</t>
  </si>
  <si>
    <t>4T9ecnmznbrbbqNZrT6CEy</t>
  </si>
  <si>
    <t>0WfkSW6JHHZ7OTQRN13fXL</t>
  </si>
  <si>
    <t>53CEmBYCjf4ZEFCNoeVpZo</t>
  </si>
  <si>
    <t>3LHY5vSKZzxLy3Cog0aG5B</t>
  </si>
  <si>
    <t>4YZkx9hCBOdaI71lzKEnOx</t>
  </si>
  <si>
    <t>1YjF1aYaGIHpx5hDcLx9zy</t>
  </si>
  <si>
    <t>3F6bUrxcmguP9Z5TJtA5DO</t>
  </si>
  <si>
    <t>43yFiQ18Nhnb2YJwk09f3a</t>
  </si>
  <si>
    <t>7uWl2OmGST9Dj0hVmCEgY0</t>
  </si>
  <si>
    <t>1lDfMNtslRDCkF1zXI22sq</t>
  </si>
  <si>
    <t>55kiwbIkKRXwUGRU89WE1m</t>
  </si>
  <si>
    <t>6pEm0P12ESbjTKT2M6165e</t>
  </si>
  <si>
    <t>7ckZ58Uo6I6nTrMs1SeimI</t>
  </si>
  <si>
    <t>401W6rIXDVWAzAK5rKILf7</t>
  </si>
  <si>
    <t>3ojIBq6U3XRMAujWOwpCCE</t>
  </si>
  <si>
    <t>4pqCpqzW36RZtuURKlaOaf</t>
  </si>
  <si>
    <t>5gPVhz4Z1YtVUFhUBmcrDR</t>
  </si>
  <si>
    <t>3m5kR0GClMpR7gLc1ZZC2S</t>
  </si>
  <si>
    <t>78nPEHm03dea38VMbevESx</t>
  </si>
  <si>
    <t>5zokCGA9XxDurIyY9eeuuL</t>
  </si>
  <si>
    <t>24mbbWe11QQTNHD2zSWls0</t>
  </si>
  <si>
    <t>1SBq0k9KckgVqXMnQQ0BMa</t>
  </si>
  <si>
    <t>0i2PJThuoEUCM14UapgUB5</t>
  </si>
  <si>
    <t>73BeF8emOP8nmFGVzaebSP</t>
  </si>
  <si>
    <t>40pQPRFmgFHKhkBZrbjSxF</t>
  </si>
  <si>
    <t>6e8aBpOF4Lc21MlnijzmZ3</t>
  </si>
  <si>
    <t>7gg0ogHVW2s7JKZoAOSGWB</t>
  </si>
  <si>
    <t>6x1tIXwIYbgfK8IyGIGHJn</t>
  </si>
  <si>
    <t>24d2Lj3peyJX2nywUySth2</t>
  </si>
  <si>
    <t>6x44NmhdsmgRzG07kzqOO6</t>
  </si>
  <si>
    <t>4oCmusomhJaDXUF9OttwQ5</t>
  </si>
  <si>
    <t>3MU0cqyxgy3jc3Z4mu766m</t>
  </si>
  <si>
    <t>79AIg6qrqHw6XN3PUj9ctE</t>
  </si>
  <si>
    <t>3jWo2yhB8vq8c2OMgPg25D</t>
  </si>
  <si>
    <t>4R4ZPCBWp2aGcS2rzUP5qd</t>
  </si>
  <si>
    <t>3esgPTEjlSPt6yeEjVO8Tb</t>
  </si>
  <si>
    <t>0FnrOKpZKdD7yg2Mq4uIhM</t>
  </si>
  <si>
    <t>3r88vVunOlZ6ps1b9J7A3r</t>
  </si>
  <si>
    <t>0bd7uvT25gTvZS3aO6WQ2y</t>
  </si>
  <si>
    <t>1oLUNJrsOARmKZ7YMNkYSq</t>
  </si>
  <si>
    <t>1YZAaNXdYExSSAIH6ONKFf</t>
  </si>
  <si>
    <t>2Tmq22BFvPWu9c1bgYOy9i</t>
  </si>
  <si>
    <t>0Cg1DQkhhXZDYd8dYaGSGB</t>
  </si>
  <si>
    <t>6pqwMLA0PCGqLdDahsonbH</t>
  </si>
  <si>
    <t>1x3WrdMnerhhGiCixoO0z4</t>
  </si>
  <si>
    <t>048rIiP977BBiepIeLKaYA</t>
  </si>
  <si>
    <t>5O9Dz0h08LuBi0aVvDcylh</t>
  </si>
  <si>
    <t>03zjj8Ni3NQqInP6FQ25v2</t>
  </si>
  <si>
    <t>7v7eZEhrTXG8TnBgvDZSDs</t>
  </si>
  <si>
    <t>3jHCXrZNz8fQEEf4BpWCAj</t>
  </si>
  <si>
    <t>5ffsmOjdQ2R3Te0Sy4kVWw</t>
  </si>
  <si>
    <t>0wEJG9mNTaexgrOt3Nh7QZ</t>
  </si>
  <si>
    <t>3mzo0YNOFx0i1Zm0OBv9xd</t>
  </si>
  <si>
    <t>136M9HS7oXYyL6NGHhmYB9</t>
  </si>
  <si>
    <t>3u77kV5cLKsUZaIDiNEeM5</t>
  </si>
  <si>
    <t>6OyKxLX45wP1HRcG8zG1oA</t>
  </si>
  <si>
    <t>4DavT9BYZ3grn52K3dsAwF</t>
  </si>
  <si>
    <t>06jL2R1sjBpH72xwfXoRX4</t>
  </si>
  <si>
    <t>6pPWRBubXOBAHnjl5ZIujB</t>
  </si>
  <si>
    <t>3H179O48ynsu9q8LOnFQZY</t>
  </si>
  <si>
    <t>3bPlNGqbvkYtYjiMPHlKpX</t>
  </si>
  <si>
    <t>2oYjBqFcNA07SUj62EkKpY</t>
  </si>
  <si>
    <t>4AFPPswU1ffqbfW2ahIoMw</t>
  </si>
  <si>
    <t>4n1hiSwkSAilqLlnbqfBfT</t>
  </si>
  <si>
    <t>1WETgXqmJ2NaziQhtav0pK</t>
  </si>
  <si>
    <t>6rxEjkoar48SssZePbtb2x</t>
  </si>
  <si>
    <t>6EIVLz5xM1xE29r0OmIkWt</t>
  </si>
  <si>
    <t>5DuacSyULR3rNptMu6i7VR</t>
  </si>
  <si>
    <t>5JtGmRr2iHE9W7GTNzxKx0</t>
  </si>
  <si>
    <t>7zFTcMAZVXm5p0AK4Xkabf</t>
  </si>
  <si>
    <t>01qIefOW1UdSDS1mHoSZ3x</t>
  </si>
  <si>
    <t>0uIbS3hBnqjJ9cVG0XmMHr</t>
  </si>
  <si>
    <t>4IO4BwhnPKBEyyfz7FzSXG</t>
  </si>
  <si>
    <t>1OdrKbJiUTKwnOZPbG7CCp</t>
  </si>
  <si>
    <t>2NtaQWHy64UAgxO1tv6EY6</t>
  </si>
  <si>
    <t>3qj1v267X5kiuONBDbkocY</t>
  </si>
  <si>
    <t>6yuraIBlY8JGTVSwt2QSoB</t>
  </si>
  <si>
    <t>0m6knGAWrs6bJfrN0zZ9Qy</t>
  </si>
  <si>
    <t>2LMbweC2G8iLeEMOd4G6Le</t>
  </si>
  <si>
    <t>1jx7emnV7gDeAGNo11OSX2</t>
  </si>
  <si>
    <t>70AGZhfatbgEXj2cyTyBDb</t>
  </si>
  <si>
    <t>6AHNkRbVzkh95xilnYzDT7</t>
  </si>
  <si>
    <t>2gAGWaK4wvt2xrFUlR4mK8</t>
  </si>
  <si>
    <t>1MlzuSv2TzT338C2acWgAz</t>
  </si>
  <si>
    <t>5Unpx9KoFyS7VHZEFdBoGr</t>
  </si>
  <si>
    <t>0wrEpbtamvQTLIjDFkVQSl</t>
  </si>
  <si>
    <t>6zpXc7WJ3TqYWb02B6sKyF</t>
  </si>
  <si>
    <t>39HFSqjWEl2Ahe0inOSAuc</t>
  </si>
  <si>
    <t>332kVpU37uMIviql1DBhuD</t>
  </si>
  <si>
    <t>5V57eUQoTrMCZqonhzi8B9</t>
  </si>
  <si>
    <t>52PnQiWz4fQnWAvyu6TzyZ</t>
  </si>
  <si>
    <t>2tAeN2TKlQLOoSPXtARzBV</t>
  </si>
  <si>
    <t>6zGDIDjfDkPyNxrEERO3XG</t>
  </si>
  <si>
    <t>5TnzOUFWoZHUEtOWlxrIlY</t>
  </si>
  <si>
    <t>1Eolhana7nKHYpcYpdVcT5</t>
  </si>
  <si>
    <t>1ntxpzIUbSsizvuAy6lTYY</t>
  </si>
  <si>
    <t>6ULwhgWVBtR6wcv4zaXkHv</t>
  </si>
  <si>
    <t>61ZVP6ytLwYnbLonbJtzR6</t>
  </si>
  <si>
    <t>6XzfupaB5ikgUMnrFgJBvS</t>
  </si>
  <si>
    <t>6MumccCPd4N6qBVdl0gSeM</t>
  </si>
  <si>
    <t>0AiUx0SP4HK1DJPwi20cEn</t>
  </si>
  <si>
    <t>6WE7jSshLCuVKoCmobVKVf</t>
  </si>
  <si>
    <t>4CWaV1xRCEJQj0QJJif60x</t>
  </si>
  <si>
    <t>4VuKGQiCzE5BdSdvp6Hjoh</t>
  </si>
  <si>
    <t>5aYVqxyetmT5OYmvZCA90X</t>
  </si>
  <si>
    <t>3uMmllZo1AfoEnVT4ENCD3</t>
  </si>
  <si>
    <t>0PP933bHgvV0eD19dG3ms5</t>
  </si>
  <si>
    <t>7Ly4DzymgujObKg7wWVHZV</t>
  </si>
  <si>
    <t>065KxjTN25jrlGiWPKprsb</t>
  </si>
  <si>
    <t>57ivEAWqHTUcTYeXc5lRvd</t>
  </si>
  <si>
    <t>1MelQtxUf1YAnMBD7nXsne</t>
  </si>
  <si>
    <t>6Th6ND8RQPywiyelecP5Lf</t>
  </si>
  <si>
    <t>1zW2csx1vVJrKfvDrFQNVt</t>
  </si>
  <si>
    <t>2TXzXJWWzESQq5glbDtZc9</t>
  </si>
  <si>
    <t>6J17MkMmuzBiIOjRH6MOBZ</t>
  </si>
  <si>
    <t>4es5wreov9D4Y4fXLGZkuB</t>
  </si>
  <si>
    <t>6CgXnYdhElvqtfEXfvmxA3</t>
  </si>
  <si>
    <t>22b8heZ3eqjtXEAafnxFM5</t>
  </si>
  <si>
    <t>4A065x9kJt955eGVqf813g</t>
  </si>
  <si>
    <t>3mx6fyNea3qGXN1iu3cTqq</t>
  </si>
  <si>
    <t>2VW3Mcwjgs4NO4P6kx52C0</t>
  </si>
  <si>
    <t>6nxlHmpBJYicXHC0mvcKOm</t>
  </si>
  <si>
    <t>2Ou4P8HjcubAoD1zjz1o5v</t>
  </si>
  <si>
    <t>4ufsFMT6W3QoWJVdPB4I6z</t>
  </si>
  <si>
    <t>3EOZLnmwc7i7VFAtM5uNN4</t>
  </si>
  <si>
    <t>5nbNdS5SKdpiDZjCBh8W7b</t>
  </si>
  <si>
    <t>72MoMtcC0fmMPbyOh8L5nZ</t>
  </si>
  <si>
    <t>2V8KvnD5LVeeDChMWEkSzC</t>
  </si>
  <si>
    <t>01R0Xdwje645C6xFCnMRvm</t>
  </si>
  <si>
    <t>3EdqjSDHNVOEgo6XYqxwPh</t>
  </si>
  <si>
    <t>2zSzUrgmhru6jsS7XC9UsY</t>
  </si>
  <si>
    <t>5RZnjbKXWjI53FYc24tx5G</t>
  </si>
  <si>
    <t>64Ny7djQ6rNJspquof2KoX</t>
  </si>
  <si>
    <t>2vyae4DvSU2gs8OMOGwXF2</t>
  </si>
  <si>
    <t>2j0zExWFB0PowLOeoZosjK</t>
  </si>
  <si>
    <t>6Wn3pdFtAcnYJyJVITwt7N</t>
  </si>
  <si>
    <t>7zscdQe9CjzXnqT3P1Ey7K</t>
  </si>
  <si>
    <t>69MwNXryg6NT1lV7buN7U7</t>
  </si>
  <si>
    <t>1BDKqhEFRW5d9Y5CVXNUL1</t>
  </si>
  <si>
    <t>04MNKrAnzrHDUzuXAtNoLr</t>
  </si>
  <si>
    <t>2nLj38A7KPJ3GhiVO6zCsJ</t>
  </si>
  <si>
    <t>0lfrNnlVksTGfX6PHnuL0T</t>
  </si>
  <si>
    <t>4OMu5a8sFpcRCPCcsoEaov</t>
  </si>
  <si>
    <t>5S126DaCBZ8z6yh7B1Lszr</t>
  </si>
  <si>
    <t>3XcjIvaZVUFAIdIYZqY9bd</t>
  </si>
  <si>
    <t>4MM0jT9z9m7VFiusFrGJ8C</t>
  </si>
  <si>
    <t>6xMHglHoafdDFGXS6qfwSH</t>
  </si>
  <si>
    <t>6ig2r8kFzCLLRbF6t7cli3</t>
  </si>
  <si>
    <t>1kWxETqMxvlzbQk1kbPdi3</t>
  </si>
  <si>
    <t>78DwXzANRv6gpLkqsZg8GR</t>
  </si>
  <si>
    <t>13ZxF2d4gzN0Qnhr8gRkWe</t>
  </si>
  <si>
    <t>1OzSfjFW08DTD51XoNnog7</t>
  </si>
  <si>
    <t>6N6mcIhmjN58QhUuMq47m1</t>
  </si>
  <si>
    <t>74wxaHFdfoQwl4OuLcQnHY</t>
  </si>
  <si>
    <t>6TAD66xjT5uDiewk9O2dQC</t>
  </si>
  <si>
    <t>2dlxN435ZY9ruxGYND2Hq0</t>
  </si>
  <si>
    <t>48XGOzaeNipvHBG64LJvkg</t>
  </si>
  <si>
    <t>71PN5ixhorH1y4eHVbvjO4</t>
  </si>
  <si>
    <t>6IDDwI0YOCAUDhMZltQekS</t>
  </si>
  <si>
    <t>3XLboRnBXwq30E2vbf3IrO</t>
  </si>
  <si>
    <t>6fKEplI9iN0JMHsRGQESaT</t>
  </si>
  <si>
    <t>47Sz3TWSgXBtcytDs1MxGl</t>
  </si>
  <si>
    <t>3XQtma85P09PX1Uu6Fzvih</t>
  </si>
  <si>
    <t>5VQ0SPGs7vdzQCIzsHTNUz</t>
  </si>
  <si>
    <t>0EXCM7BBtzXO3HdqkNIQUS</t>
  </si>
  <si>
    <t>52vpwwKa8qFP1WDIsky1xT</t>
  </si>
  <si>
    <t>6Xxvdy1m9TX9HTxOzQcfuV</t>
  </si>
  <si>
    <t>2CtCwQhY0ZLvr8L2l8Bo6e</t>
  </si>
  <si>
    <t>1My0Hfu5dTCbYisBk9ZRGr</t>
  </si>
  <si>
    <t>0wGTxwSppO1QOcqqNcIAPR</t>
  </si>
  <si>
    <t>1OqbX2MZ6ZzWP7HjMHbdkp</t>
  </si>
  <si>
    <t>32ivc6NEOfMgzKhM7L74ZK</t>
  </si>
  <si>
    <t>2wHiVo77nXZiQWXFFn05YQ</t>
  </si>
  <si>
    <t>1A8o02INFTHqQy32ezXjJS</t>
  </si>
  <si>
    <t>3bA30uvYoSwHYFW4IOO2O4</t>
  </si>
  <si>
    <t>31JRYHF9dySudiyABFrJuv</t>
  </si>
  <si>
    <t>7lWf0Fj6G7PBHdUKp8slRK</t>
  </si>
  <si>
    <t>3lUmaVqVvSGXahObJ85qWc</t>
  </si>
  <si>
    <t>2Mhd9YGNU91BNxqyLL9Bpc</t>
  </si>
  <si>
    <t>6FLwmdmW77N1Pxb1aWsZmO</t>
  </si>
  <si>
    <t>2xVORRKytYPgrrKza5Jtcd</t>
  </si>
  <si>
    <t>0ydsi4UHPiwLQWZKTlkcaP</t>
  </si>
  <si>
    <t>53QBWCzF04s6EHtMjmpDIw</t>
  </si>
  <si>
    <t>5kLcFGFNn75xLr4q2HhSnp</t>
  </si>
  <si>
    <t>2JkJ0E1KFU6HatD5Y21YfX</t>
  </si>
  <si>
    <t>7CX6W4Mf98wMgX0izqRpAl</t>
  </si>
  <si>
    <t>5ujkfudqgacvs4QQj596ME</t>
  </si>
  <si>
    <t>4ideys4huqNz5B1Wj2Cmft</t>
  </si>
  <si>
    <t>1VpZ5tYchH5nsUnRfrCzih</t>
  </si>
  <si>
    <t>3wTtsqa040vqNP1dw12m4K</t>
  </si>
  <si>
    <t>4Sdjsnfimz0DCYhbI35uoz</t>
  </si>
  <si>
    <t>3LHOMrvVg7g9IvBiUpkhNz</t>
  </si>
  <si>
    <t>0vhmDFxgZQGq2EG3SvDMKG</t>
  </si>
  <si>
    <t>6eWDAW2zeXjpYa14W7ADId</t>
  </si>
  <si>
    <t>2nzI2futOM8isgXNKAlQ1m</t>
  </si>
  <si>
    <t>7wWw7hBmErNg9u5w6Xx0vy</t>
  </si>
  <si>
    <t>0iQODaalmmFLErQ1JLkVPy</t>
  </si>
  <si>
    <t>2ORU4XRGqFjPB2mTft0VPj</t>
  </si>
  <si>
    <t>0Puka2fgWj7Q5Y2C344L04</t>
  </si>
  <si>
    <t>69OYkcQ10aYg5rLXxOuQnS</t>
  </si>
  <si>
    <t>5GZEeowhvSieFDiR8fQ2im</t>
  </si>
  <si>
    <t>2ZHmUFJRXfowfWv64nr7yA</t>
  </si>
  <si>
    <t>04WIwudlhPrExXuOAx9n3d</t>
  </si>
  <si>
    <t>3MsJrQZxGqdH3qA17B0cqz</t>
  </si>
  <si>
    <t>0iEEDY73hQFa6Ms5KWFQqM</t>
  </si>
  <si>
    <t>1wFaoZnvFKlY037jwEIcXU</t>
  </si>
  <si>
    <t>0TsCgNO9jaznNiPmkLDkbS</t>
  </si>
  <si>
    <t>399wGH9xEX9k2deLR6Ha4f</t>
  </si>
  <si>
    <t>6p2LTUjGvJS2m0wX7oL03V</t>
  </si>
  <si>
    <t>7tMS60qyTwG43P51pmr8gI</t>
  </si>
  <si>
    <t>3sgebd31wwbZY8Uyda3yOC</t>
  </si>
  <si>
    <t>66wOMJ1XInkBukh3C9AwI2</t>
  </si>
  <si>
    <t>5IPnkpwMuQ4qQ0bVV5cgvN</t>
  </si>
  <si>
    <t>3FCj0tsCbw641rmzAXwutP</t>
  </si>
  <si>
    <t>2Vz2rEPEUL0bzKC8V7shOR</t>
  </si>
  <si>
    <t>0Sayb1EWTywPttwJo7zjBt</t>
  </si>
  <si>
    <t>5mSjJvTv9l5X2CblEa2ehN</t>
  </si>
  <si>
    <t>55bwpavHoYVUv55RQ6kzhi</t>
  </si>
  <si>
    <t>2Cx61IzUXPJyhv3GzGtsZ3</t>
  </si>
  <si>
    <t>5jtbbkTh7x4UeMVAvF2KaI</t>
  </si>
  <si>
    <t>24pj8AvbmFjDLnOt9xhGOx</t>
  </si>
  <si>
    <t>3WnrgNGvIdBREw6RRtY0gK</t>
  </si>
  <si>
    <t>7DOAxzQ5ZNzVXSk5nRAouT</t>
  </si>
  <si>
    <t>5IF0kHyOft9KlNzS35P0l5</t>
  </si>
  <si>
    <t>2qxEflKoAUQjCkkvllKFAH</t>
  </si>
  <si>
    <t>6bqHegYlJ2ihL0rw3uW65e</t>
  </si>
  <si>
    <t>3vRvuatWmKcHhxbv6choLR</t>
  </si>
  <si>
    <t>5SAckbSHhNJ41b3bn5XwPL</t>
  </si>
  <si>
    <t>59JreAiZzOF6pB8nIqEi20</t>
  </si>
  <si>
    <t>5nQojVsRxImTExfSXQ9qU2</t>
  </si>
  <si>
    <t>6HsbMH5Bgkp4QgAp7MVZ8z</t>
  </si>
  <si>
    <t>0er805X1yh4Ndr15dzV675</t>
  </si>
  <si>
    <t>2h9DxDhkLPpYiEdBtpLykG</t>
  </si>
  <si>
    <t>6qd35KUaLaA7XVqJQljn7A</t>
  </si>
  <si>
    <t>63MyQXlpN9ou6WeAAJJiKz</t>
  </si>
  <si>
    <t>7HRP6TJQRk5rmRzbancWEo</t>
  </si>
  <si>
    <t>3otAtzQb3f7adNdiCgdECo</t>
  </si>
  <si>
    <t>3LgvRAGHfSfq2QzNQLNku8</t>
  </si>
  <si>
    <t>2dB1CnFGk4MFvm0O0B3N08</t>
  </si>
  <si>
    <t>5mxTOMM0NiRud8VdBxbA2o</t>
  </si>
  <si>
    <t>7exdcu9SmgcrZ7hW9ZdcYo</t>
  </si>
  <si>
    <t>4UMXrBprrvRfWUCnWsai01</t>
  </si>
  <si>
    <t>51Sg6U2cg2KRZA0yuxhemu</t>
  </si>
  <si>
    <t>2eNEuwvBePoYUEQavlcvUT</t>
  </si>
  <si>
    <t>3zlifCn4Aj4P0EnaP0ndLf</t>
  </si>
  <si>
    <t>3goyor536uLlIuv0zHgq0B</t>
  </si>
  <si>
    <t>7ggOV9TQuzCptmnO7StKyd</t>
  </si>
  <si>
    <t>5QWWKKZByQJO3urxJB4XB0</t>
  </si>
  <si>
    <t>5V5Cwi9sEA5e73n0MvyFLM</t>
  </si>
  <si>
    <t>6gOgTWY8trzXja4ZfmqFKt</t>
  </si>
  <si>
    <t>2xjxlKErJn74pDjpIIIZnf</t>
  </si>
  <si>
    <t>4kWXYls0WkkB363cl7x82D</t>
  </si>
  <si>
    <t>7wvptWp2c8tHKzylMeh73K</t>
  </si>
  <si>
    <t>2uK0gfnFYHKpb73WkQml8h</t>
  </si>
  <si>
    <t>6O6uCLip9LyOJhm6iV7M2y</t>
  </si>
  <si>
    <t>0Tn997k4OPDZaT96R1MR8r</t>
  </si>
  <si>
    <t>1Q0sruYhnsq6lmhWgeRFh5</t>
  </si>
  <si>
    <t>33xh6sgYhga7iQ7HARN7V6</t>
  </si>
  <si>
    <t>5Z23PEDJZK0ppK1tyMXpcI</t>
  </si>
  <si>
    <t>5kfq8LQa2BgSz6WGlZJySk</t>
  </si>
  <si>
    <t>2HPVtKMWRlP1r9ODenvePM</t>
  </si>
  <si>
    <t>4ao9bdN6ozxdlQ9j2rGDFy</t>
  </si>
  <si>
    <t>1kMOJBmpfWD9fir6st9uqS</t>
  </si>
  <si>
    <t>1gVgkQFOKa8Wc1HYsJtPdH</t>
  </si>
  <si>
    <t>5lBI9isMBEHRn5Wxde058W</t>
  </si>
  <si>
    <t>63CHa6rmamv9OsehkRD8oz</t>
  </si>
  <si>
    <t>1NCuYqMc8hKMb4cpNTcJbD</t>
  </si>
  <si>
    <t>4JAJV4D2902ZQL4A63Q2fe</t>
  </si>
  <si>
    <t>11Mkoen07pKwyDqHiFnVU9</t>
  </si>
  <si>
    <t>74irxdVWstNlEQjsvArITq</t>
  </si>
  <si>
    <t>2yNWwardt8VzlpNBWrGYD6</t>
  </si>
  <si>
    <t>3s3oDbjKuK0DLSh92hpcbl</t>
  </si>
  <si>
    <t>6BRl9s7ffQLZjLKOXEl70j</t>
  </si>
  <si>
    <t>0gjSAyLWahamr5Gx3pjCNa</t>
  </si>
  <si>
    <t>3Ji3MhxkAHYs8Byc3O1Jgk</t>
  </si>
  <si>
    <t>6oen10ZQKYa6odreyCAJP2</t>
  </si>
  <si>
    <t>0paX6B3a9OdUUrXav1hys7</t>
  </si>
  <si>
    <t>5xioIP2HexKl3QsI8JDlG8</t>
  </si>
  <si>
    <t>07lZt2VQlkNtNTyK1qGLw0</t>
  </si>
  <si>
    <t>2Kgd1mctkHw5ie39jEw93a</t>
  </si>
  <si>
    <t>1yNTUbTVuVAvR3RJc0m7H2</t>
  </si>
  <si>
    <t>5yQWk2KWtPa4p7p4rCMr2A</t>
  </si>
  <si>
    <t>0pBLfQ5JBjh12H6DGZjMwM</t>
  </si>
  <si>
    <t>0M3cwGSJwd84OmSgHcsP6r</t>
  </si>
  <si>
    <t>00Uik2OOWaDYDC8n5qLQij</t>
  </si>
  <si>
    <t>0jwOTk2NFJZKmV83PgLqVC</t>
  </si>
  <si>
    <t>6fWkoYoSFS7kgLt66KDPyV</t>
  </si>
  <si>
    <t>02A2Mi0vR68au8FHSX3xmc</t>
  </si>
  <si>
    <t>4NOZKKJKMWhQCe5uyQNNG6</t>
  </si>
  <si>
    <t>5815d1pRgTIJnnme4eoMMh</t>
  </si>
  <si>
    <t>0VP8qd5qjG1al9IKEp2FzF</t>
  </si>
  <si>
    <t>6TGapnqEUkkSBanKyn5qYy</t>
  </si>
  <si>
    <t>2cOkXHZOloMnMN8mWt70vZ</t>
  </si>
  <si>
    <t>7wFjPBKBOnyxD6OtgmtFIN</t>
  </si>
  <si>
    <t>62Iep1ZzzM2yquLcXI2uTj</t>
  </si>
  <si>
    <t>2InpyoVZwkgb8kIPsT9HCG</t>
  </si>
  <si>
    <t>65pRaRCyR5RzEixi5j8YaL</t>
  </si>
  <si>
    <t>7mBeP0iGO8txUrWw3ybKCx</t>
  </si>
  <si>
    <t>2aw5hvET9JcqwFJp8UaGL2</t>
  </si>
  <si>
    <t>1epIi5l8X37grnl1zoF3AP</t>
  </si>
  <si>
    <t>4zcPWy2F8vcQnpRQ1X3tdn</t>
  </si>
  <si>
    <t>7GDgkMlXo3Fq6L2nJx3bW1</t>
  </si>
  <si>
    <t>5b3VOW8Z3KRPrUS2889NfE</t>
  </si>
  <si>
    <t>4Pq53NLs0vBEQTAnpCeTTX</t>
  </si>
  <si>
    <t>0XjzAqPBihgrb8lKEIUaUM</t>
  </si>
  <si>
    <t>4JuZEGrsatPb2FZVqpFS07</t>
  </si>
  <si>
    <t>27eyHqswXl4HtWTqQnqKfG</t>
  </si>
  <si>
    <t>5FoPueg5wWbB9GOgmVY1ta</t>
  </si>
  <si>
    <t>0A3rvb6kD59v1mwd179iGD</t>
  </si>
  <si>
    <t>0rPPs4YaMremS3mTjcJM5j</t>
  </si>
  <si>
    <t>2kuNdtXROlApCZJ4pkYxMo</t>
  </si>
  <si>
    <t>44MqTsAZytpJmMuzXpxHOd</t>
  </si>
  <si>
    <t>7uhfJ11SoxlwREvTV80QA5</t>
  </si>
  <si>
    <t>4UNpjLezzEtPXqkm5d09M8</t>
  </si>
  <si>
    <t>34ynZwjkPhburn5EEwawej</t>
  </si>
  <si>
    <t>0Eplknl5HdAWEZ4c6jIVrX</t>
  </si>
  <si>
    <t>3ytbF5PtloeQS14GO1SRK7</t>
  </si>
  <si>
    <t>4y0MAy2m1o1WySP2fPrG5B</t>
  </si>
  <si>
    <t>440u9jO8Pxmtp72RMEe8Wn</t>
  </si>
  <si>
    <t>28pdIEbChDEj6JdhAuuXU9</t>
  </si>
  <si>
    <t>6luhvKibJJNM4P64RLNwgg</t>
  </si>
  <si>
    <t>7wnm2J7SGOMLv7oycQZzDc</t>
  </si>
  <si>
    <t>4Sdmlm62m1Rj0BqH1Sc9ox</t>
  </si>
  <si>
    <t>3YV3ssjzbMuEta3RyTeXih</t>
  </si>
  <si>
    <t>7xSQQkKB4haj3U0iuEG2cI</t>
  </si>
  <si>
    <t>4elFwESsK6fhXiD0DprppB</t>
  </si>
  <si>
    <t>3HRbxORoKyVi4395E8D3ZZ</t>
  </si>
  <si>
    <t>0PGG2r9vGUgRCkLHW6BdbV</t>
  </si>
  <si>
    <t>6uH1wQmJSR862OkXxbAi6t</t>
  </si>
  <si>
    <t>4fbT08i7hneeiCdXekNaJa</t>
  </si>
  <si>
    <t>5j8EV3K9jkWYoyDBbxU41X</t>
  </si>
  <si>
    <t>3ZuHoaPp0mQllnIzOyc2k6</t>
  </si>
  <si>
    <t>4IEe30njXkMkVu4pjNB3qX</t>
  </si>
  <si>
    <t>1riLQ5SUOhnD0Xi8uBX1FW</t>
  </si>
  <si>
    <t>34fkQYZUIXOsI2xNxEZbTO</t>
  </si>
  <si>
    <t>6lhyua0TZx9riFHAfliJlc</t>
  </si>
  <si>
    <t>10scgiCMHdHk9ZQaKSVUjW</t>
  </si>
  <si>
    <t>4xvY0Nye1sGkNeuN1dcXdG</t>
  </si>
  <si>
    <t>1PrifAq8c7ONm9oB6XIgSS</t>
  </si>
  <si>
    <t>3HYXqOAm2Q8b2OyYqzv8d4</t>
  </si>
  <si>
    <t>0agIIWOC35pvZ3GiaNSqVI</t>
  </si>
  <si>
    <t>3YR1CSEZrjaCXdvyR1Uj8h</t>
  </si>
  <si>
    <t>3noFLMDK1bViOqSqbndmIV</t>
  </si>
  <si>
    <t>2fFPY4TUzBM8ZHKHBmX9EW</t>
  </si>
  <si>
    <t>0lYTfzScakP4HhxgG3CR7p</t>
  </si>
  <si>
    <t>5sZnALI7WqlhevAB55Ffp4</t>
  </si>
  <si>
    <t>4RsPuRGZnOQAKS6FIx7xPp</t>
  </si>
  <si>
    <t>0OsGdYAv9kY6BxLlMg9622</t>
  </si>
  <si>
    <t>0Tv2rKGVZOccyxinwDCrDw</t>
  </si>
  <si>
    <t>7dES51jQZhXiD0XNHfkY2S</t>
  </si>
  <si>
    <t>1xfcjOpcNqRgDeXLrnXnnb</t>
  </si>
  <si>
    <t>71hbNiTi0NwSEHf7jUacHx</t>
  </si>
  <si>
    <t>5UGT9BOk9CXp1BegNlv2mY</t>
  </si>
  <si>
    <t>0IamzxcWQ80bV8svC2TULt</t>
  </si>
  <si>
    <t>1Q0FniocrL50D4i2Wo2Snl</t>
  </si>
  <si>
    <t>34LvsptmCl7NIo7Sig4F8S</t>
  </si>
  <si>
    <t>0iKPLBtXGEu8kwFWJtYsjd</t>
  </si>
  <si>
    <t>3yyC2DElwp9KzkqeaTsFb8</t>
  </si>
  <si>
    <t>4VeQ05HWIFQ1gqhsB2dvdq</t>
  </si>
  <si>
    <t>3e71qrEWjf7CflVCAiiDib</t>
  </si>
  <si>
    <t>7FtRmRGR4cVwAPfVD4Xx0n</t>
  </si>
  <si>
    <t>4uEBTJF6ccL37KHfQr2qSJ</t>
  </si>
  <si>
    <t>1qVRnP3NeKUGkSS5KsQZzr</t>
  </si>
  <si>
    <t>3y6ZShJsohPsOAZb0TvvTG</t>
  </si>
  <si>
    <t>0yNl3JIenJq5PzKMEJ1k38</t>
  </si>
  <si>
    <t>3IJLF4AJFL6hBlCbdwL8UQ</t>
  </si>
  <si>
    <t>4H98JdoiRa6d2gpXjGl2Jb</t>
  </si>
  <si>
    <t>4CMovUZhvZe7XkYsRqnz9l</t>
  </si>
  <si>
    <t>1vqUNPwybaoogN2ixBDP4B</t>
  </si>
  <si>
    <t>7FNPsfHrEMoIFfE76DUZTv</t>
  </si>
  <si>
    <t>7wyy37b8qW78QNARxvgruj</t>
  </si>
  <si>
    <t>4Aeh42a4loddk27Oe3pSF2</t>
  </si>
  <si>
    <t>51WntcxFgZMpuTmMFrBKls</t>
  </si>
  <si>
    <t>5VF6OStYFWd5QTpxTvDXCU</t>
  </si>
  <si>
    <t>1QPkehLYh9rHaYtDvzCi3y</t>
  </si>
  <si>
    <t>5IxS93bfuITJyNNkvkJ4q5</t>
  </si>
  <si>
    <t>3LGzKci9PDKbMNWZ4mNB0C</t>
  </si>
  <si>
    <t>5B8qZ2uzB58fj4kAPdMDqv</t>
  </si>
  <si>
    <t>0tvaoulF2yKJ7Y4FnAX7B6</t>
  </si>
  <si>
    <t>2ShVCkzpvtWKWl6r5IVTqF</t>
  </si>
  <si>
    <t>6Bh6SuKArsKnjI2ptaMGXs</t>
  </si>
  <si>
    <t>2kSiSU6KMxTuT7tJ8TwoIq</t>
  </si>
  <si>
    <t>63rNxjYImGyFtlbEa5d0In</t>
  </si>
  <si>
    <t>6r6n5OmXkdsOxN2iCj5UE0</t>
  </si>
  <si>
    <t>72ojun8ufF5Y0YzssmvVHL</t>
  </si>
  <si>
    <t>0OSQSbZXZm1WfTyKdqJuWp</t>
  </si>
  <si>
    <t>3aRYXMpH1tCFS8Ux2DkiSm</t>
  </si>
  <si>
    <t>4u2dVP4I47U1btgQ3Os77P</t>
  </si>
  <si>
    <t>4DnD9VdJXcrITsbQUyVoqJ</t>
  </si>
  <si>
    <t>4fhiekFu9BgTzDFoy4cBm6</t>
  </si>
  <si>
    <t>1THXgalXpkfvIPlxp6U05K</t>
  </si>
  <si>
    <t>5zYFk0vBkVLwVhfVMSjSck</t>
  </si>
  <si>
    <t>7wYrc3r17ExXnbzyFcvxwn</t>
  </si>
  <si>
    <t>3PWtshFaAqWtFfUuQU7ZEL</t>
  </si>
  <si>
    <t>5thZAqTJNucHa1hOuJHtEJ</t>
  </si>
  <si>
    <t>5Yj5pG9BPF6p77d7BRF2bL</t>
  </si>
  <si>
    <t>2hIlSb6nvhnGLn41xPoRl1</t>
  </si>
  <si>
    <t>4Lto3R0bmOkWk37TQHSvM9</t>
  </si>
  <si>
    <t>63vY670XpEp2YxhCPEOg5m</t>
  </si>
  <si>
    <t>2xMAN4uk4GLILLmNp1DxB5</t>
  </si>
  <si>
    <t>5gxmJBQGPx5Ipgm41SkkHC</t>
  </si>
  <si>
    <t>3IHPLVOXFrw6EofGxKJbTQ</t>
  </si>
  <si>
    <t>1NJW05vDKC4VliiNBREIMt</t>
  </si>
  <si>
    <t>6bRu0aqwBqwoSRZpGaIL8C</t>
  </si>
  <si>
    <t>1244xKUG27TnmQhUJlo3gU</t>
  </si>
  <si>
    <t>3Ni6ZPaSxnvzWTpP9chwY4</t>
  </si>
  <si>
    <t>0EIBFECFCgo4tNlPwKqYMQ</t>
  </si>
  <si>
    <t>1HGsc636HIuXb4nBqfr7Fg</t>
  </si>
  <si>
    <t>43WmdrpxJIcumblKUOjJX7</t>
  </si>
  <si>
    <t>31wJAo5ACBcxZAsdTwxy5Z</t>
  </si>
  <si>
    <t>4qZV9KFCDt4z9yuWNUDE1Q</t>
  </si>
  <si>
    <t>1PGxj87wdySanqhElAeiO0</t>
  </si>
  <si>
    <t>2TCNbQYtrOCzDM4Rrawhxz</t>
  </si>
  <si>
    <t>4mhlengtgunB43sq9WjQ8o</t>
  </si>
  <si>
    <t>7rUC7a7nymdPDjjqdO2AOz</t>
  </si>
  <si>
    <t>5vtfwb6SWbbpEH7gRXSwm0</t>
  </si>
  <si>
    <t>5aE1avbYslN2jelBxbVw6G</t>
  </si>
  <si>
    <t>6NVxFvAe4F7y0HEHKN8lrT</t>
  </si>
  <si>
    <t>2g9VyPtcc51kzCXtqBPqB5</t>
  </si>
  <si>
    <t>60LVqRfDrnuoQBo4MlJBqO</t>
  </si>
  <si>
    <t>2hxHPCE4VLd8hxkNf5Vv5g</t>
  </si>
  <si>
    <t>7tKnaB8gsXxyPScxEwzQ9N</t>
  </si>
  <si>
    <t>22vteTStAayolhnoqjkvrI</t>
  </si>
  <si>
    <t>4wRSppTLOboYsjGLux1Bxg</t>
  </si>
  <si>
    <t>05Oo11YMZ1ORYWcNSFxsSW</t>
  </si>
  <si>
    <t>240aQVasGBLBIWwW0lJ25D</t>
  </si>
  <si>
    <t>5CTs5l5ZvgDm6yId7OLPg5</t>
  </si>
  <si>
    <t>4IJ7ZoJ8z8cAIbqYShF3ZZ</t>
  </si>
  <si>
    <t>2cx10hB95ygrUp2RsZW7Oh</t>
  </si>
  <si>
    <t>1y9g5UW31xBqvOi10tcXGX</t>
  </si>
  <si>
    <t>7udsBKuqnJ5csWTAkR0vEI</t>
  </si>
  <si>
    <t>73tgFzBug5Ifk1Retdtwk7</t>
  </si>
  <si>
    <t>5bDEA48Dxyxoc3K4Dt7yRE</t>
  </si>
  <si>
    <t>7v0hKO3RYhEXt2EPXf4AOS</t>
  </si>
  <si>
    <t>5LZ0ZCRXrklIpnzn4Tcyde</t>
  </si>
  <si>
    <t>3fpTMuD1u3gJlVI4FadVHs</t>
  </si>
  <si>
    <t>0PWQqF5PvqRq0OPLSH0FKI</t>
  </si>
  <si>
    <t>3cBUv0RIoEyAm2b7qimEY6</t>
  </si>
  <si>
    <t>2RwFo57JjznjveEqvBuRJX</t>
  </si>
  <si>
    <t>1pF5hkdEGJv8xzLTvhy3PF</t>
  </si>
  <si>
    <t>4tI465m89SSZc5585Hd9Er</t>
  </si>
  <si>
    <t>3IS2FoqSwKh1CMMEFk45wr</t>
  </si>
  <si>
    <t>7Ij7OiGCUjOkkqZ4ZTb76o</t>
  </si>
  <si>
    <t>04KJ4NGb2T22y26sTO41Q0</t>
  </si>
  <si>
    <t>6TCWK0swzjyTDVd5DkMdEK</t>
  </si>
  <si>
    <t>1DRRWz7CF55lysOeyCFEdh</t>
  </si>
  <si>
    <t>5ORf8BZMbq4xN9kiumrPcQ</t>
  </si>
  <si>
    <t>2pwPtne9zCNTsyYZDLHxDf</t>
  </si>
  <si>
    <t>32UIpKdyGzgTPTO8e5ge5c</t>
  </si>
  <si>
    <t>11eVz92Nm7b2CTgA8OJVwp</t>
  </si>
  <si>
    <t>3y6e01poVQDru5OLUu8nhE</t>
  </si>
  <si>
    <t>2w9K8zyrxcAwRKRti0BvFa</t>
  </si>
  <si>
    <t>4U5ZMiy7JRhgfh2AC2UX3h</t>
  </si>
  <si>
    <t>2fGnxqCBPSnH5tUmoXT0TV</t>
  </si>
  <si>
    <t>5qKETQwkxK8I05yYfg13Az</t>
  </si>
  <si>
    <t>5o5KX1f1JBQ2SxGzE8RQQA</t>
  </si>
  <si>
    <t>46ymJU8Bt4i3nj91UV1WPk</t>
  </si>
  <si>
    <t>3922kPG1JMYBNhACLo9j3f</t>
  </si>
  <si>
    <t>7upxcSIbWaeiS3mom33Bee</t>
  </si>
  <si>
    <t>4tE0wFfKP06mkDjTNM5BlN</t>
  </si>
  <si>
    <t>6lVJb47gQEh3PV585qgRoy</t>
  </si>
  <si>
    <t>2durxb17bXcmQJHSt8JAdO</t>
  </si>
  <si>
    <t>5mZJwWdxAOR4xUvSGZvvMU</t>
  </si>
  <si>
    <t>1Zjn2BMaHsXG43bTGuTZf0</t>
  </si>
  <si>
    <t>6NaY8IfAPu9qcIL8blwAZv</t>
  </si>
  <si>
    <t>6sZHCkmQa8hzxfdI9MuywS</t>
  </si>
  <si>
    <t>0B5OTb36fzLayn6XQHg5A1</t>
  </si>
  <si>
    <t>76kyKtPLsFbQkdQ86QrkF4</t>
  </si>
  <si>
    <t>3JM5Fa2IhtZuZJAxTSseqM</t>
  </si>
  <si>
    <t>369B02oQm5ljWvVvDwTiv1</t>
  </si>
  <si>
    <t>1Vb6R8COnB8cnrSROqaueY</t>
  </si>
  <si>
    <t>3Qnqmo5wfuEpMKf8b9Cg1n</t>
  </si>
  <si>
    <t>1FzbUxPXtF7q9M5Q7q49Gk</t>
  </si>
  <si>
    <t>4o4wEDRqotccDTXiQ7TORu</t>
  </si>
  <si>
    <t>4PA16FAl8LPmFmOhARawdV</t>
  </si>
  <si>
    <t>3ppVO2tyWRRznNmONvt7Se</t>
  </si>
  <si>
    <t>7MjSipTto9QljYzZnloXOn</t>
  </si>
  <si>
    <t>1IRl6tiUYRS1sztSt0o2R9</t>
  </si>
  <si>
    <t>7KcGEssn7BnJdTgildK5y0</t>
  </si>
  <si>
    <t>2Na0z2gfN67Rzf0vp74Wi3</t>
  </si>
  <si>
    <t>2KvHC9z14GSl4YpkNMX384</t>
  </si>
  <si>
    <t>2gvBNkTHht6dO8RYaa7bWP</t>
  </si>
  <si>
    <t>65YDMuJmyF8cxTrk4Xogy0</t>
  </si>
  <si>
    <t>16TyUTZ2nkyZ3tYZAhLPnZ</t>
  </si>
  <si>
    <t>6VuBd4FdInRuCagszY8TLo</t>
  </si>
  <si>
    <t>2lE7oRoKssULAtbWViL385</t>
  </si>
  <si>
    <t>1hSlBR0fAUCyB7jNtztE1s</t>
  </si>
  <si>
    <t>4I4aQGNJ2HufloNtB65nxR</t>
  </si>
  <si>
    <t>3QyPsavxL681NX7SPVGd5T</t>
  </si>
  <si>
    <t>7GCVR7bZGXFzkAIqhz9dB8</t>
  </si>
  <si>
    <t>0RmTp6VbRt2ZF7egBrbt6r</t>
  </si>
  <si>
    <t>44tvF7bl639TEqkz56pu5D</t>
  </si>
  <si>
    <t>3bhgNgvkuYUpvT3Aa8nobd</t>
  </si>
  <si>
    <t>3n2A6l4UayVe3GGKCvfQWV</t>
  </si>
  <si>
    <t>4bezLr1KRsVaC4KF7dW0hP</t>
  </si>
  <si>
    <t>4GCQfd5f06w8ayit5y62w9</t>
  </si>
  <si>
    <t>0uCodfL3FHQud5w6naTWHw</t>
  </si>
  <si>
    <t>79wsGrFVewgeJVZVurZkP8</t>
  </si>
  <si>
    <t>42XnfaWDIOa29EBwGgztrG</t>
  </si>
  <si>
    <t>67ECoCqwmo16mC52b1S7N9</t>
  </si>
  <si>
    <t>3SR04gkcDIxaAc0kKvdAFg</t>
  </si>
  <si>
    <t>1gCC4V2iW0juUv4jaDABsp</t>
  </si>
  <si>
    <t>6zvsh5ev7zJ8gz96bfBnZx</t>
  </si>
  <si>
    <t>7yFMhCJOsH7khgpdnyrZAZ</t>
  </si>
  <si>
    <t>5bykQ4aG5lDuW1Mt0Vbp5p</t>
  </si>
  <si>
    <t>6U1M63vflxodhFMWUht0Un</t>
  </si>
  <si>
    <t>6mobTIhUzpqZbHeyi7lO03</t>
  </si>
  <si>
    <t>0v2QBtvoHtCCsDQ9Y8VW6r</t>
  </si>
  <si>
    <t>4hlHhxVr9NCYsHPbrUzUwj</t>
  </si>
  <si>
    <t>5dNoVKnGjw2gOAfYRRx6pP</t>
  </si>
  <si>
    <t>06pghtZFVF7JeP5BtJvkpc</t>
  </si>
  <si>
    <t>3yEvbOPYFBFIg9yGc2mHEM</t>
  </si>
  <si>
    <t>2qM9TCbNQcHvGtwmh5nulc</t>
  </si>
  <si>
    <t>2BndJYJQ17UcEeUFJP5JmY</t>
  </si>
  <si>
    <t>0BGAynw6Ic9QhFwMihARQl</t>
  </si>
  <si>
    <t>116zLDlCFB2T1g3yS4UAiW</t>
  </si>
  <si>
    <t>6VCTpUMrKk5sdhtYVnIR9A</t>
  </si>
  <si>
    <t>2ZOn5D4SBncoXLpbNpEg45</t>
  </si>
  <si>
    <t>7z8k6KAvjHX3RtkYNhIC9B</t>
  </si>
  <si>
    <t>7F4fT4JIVeZNdoV0EcDWxR</t>
  </si>
  <si>
    <t>7pDZrhcSLIgwW9VnxNbBfr</t>
  </si>
  <si>
    <t>0GTK6TesV108Jj5D3MHsYb</t>
  </si>
  <si>
    <t>0yqIpi7zj74a0CRCedacOW</t>
  </si>
  <si>
    <t>0otlwsD3mSogk7VJCTp6Kg</t>
  </si>
  <si>
    <t>16x9viSmRS3PII71Pdeowc</t>
  </si>
  <si>
    <t>0TaT50ZZxT4ytZxuqkE3A9</t>
  </si>
  <si>
    <t>4rAnSE0E0f33unxXsQa5Fr</t>
  </si>
  <si>
    <t>4OZbWCJ3xPqWiIzxeNltq6</t>
  </si>
  <si>
    <t>273uCXd7NPrInaiNqtkOrA</t>
  </si>
  <si>
    <t>7gUMShP1l20tC0xf17Zplk</t>
  </si>
  <si>
    <t>44SLjUsOa1ChiuKlIsUmDP</t>
  </si>
  <si>
    <t>5ZOUxrcH0VVDgTshD5QJri</t>
  </si>
  <si>
    <t>5w20jHQZGultaPMtjI5SC0</t>
  </si>
  <si>
    <t>1fOrdq5lDitklPno27DeHV</t>
  </si>
  <si>
    <t>1RbOObDFn7GOseR1w529Zj</t>
  </si>
  <si>
    <t>3MjmFVzp41XxLlKpkhfn4q</t>
  </si>
  <si>
    <t>3OM0cHwmJv6ZpsCgrEzXPh</t>
  </si>
  <si>
    <t>3wlYKN4v231l7qvZFxYFeo</t>
  </si>
  <si>
    <t>1TNKy5UovHZyVm1JQNEM3X</t>
  </si>
  <si>
    <t>1N2G6R3Rtbr7gLCL4j4d1p</t>
  </si>
  <si>
    <t>5mUL84pTkvpDFL5BQ8xGnv</t>
  </si>
  <si>
    <t>18NezaQ1GIzJkvZx9hG0bX</t>
  </si>
  <si>
    <t>5Mwaoz7ScjVEbgya1HG7kF</t>
  </si>
  <si>
    <t>2R6RRpbjQ9zSSzdqHMoisV</t>
  </si>
  <si>
    <t>2JwpLzz2K2Wwl77JhmLSdt</t>
  </si>
  <si>
    <t>3aTB0sCbwVOuH71ZDYCz5y</t>
  </si>
  <si>
    <t>45n4xViJwwJCMKUyHXTCPJ</t>
  </si>
  <si>
    <t>7EJgk0d2aZi5IMoMh8I53u</t>
  </si>
  <si>
    <t>5PN0z8n30Cunx3hgXmC89s</t>
  </si>
  <si>
    <t>2ZBr6a8ecFqLJA0lcvFPCc</t>
  </si>
  <si>
    <t>5i2gyzp2q92YJbGtbCN3c7</t>
  </si>
  <si>
    <t>1xE7osYAtzz1PvLoVdOp5E</t>
  </si>
  <si>
    <t>6gpZSI0xEMTzleBc5ykOVA</t>
  </si>
  <si>
    <t>0mMQLayIrljkQA9jsvCRFP</t>
  </si>
  <si>
    <t>079lsExLsjditCh8XyUn0L</t>
  </si>
  <si>
    <t>0nitSOenlpkqkDCEVy23OZ</t>
  </si>
  <si>
    <t>1iQi4lFpgIPTMeGXlQqZKk</t>
  </si>
  <si>
    <t>3XJJwzF5vUoNj1ASN7pymq</t>
  </si>
  <si>
    <t>61Qah5aEk9024AEaXCgXtN</t>
  </si>
  <si>
    <t>2qBd0YOOb5fv1FcbiuPuhL</t>
  </si>
  <si>
    <t>3r9bgSJlJz2zlevcBRYXko</t>
  </si>
  <si>
    <t>464TUmDMOV0e1kax8Bph40</t>
  </si>
  <si>
    <t>5su7v8UotZpvE5YXEsiNS5</t>
  </si>
  <si>
    <t>7jWgkIrTDiB3vF8dm5AUyQ</t>
  </si>
  <si>
    <t>7x6SuiiH3fcrsAgfkp2OwQ</t>
  </si>
  <si>
    <t>1wLhwzPAtze5JT8qqXlqaO</t>
  </si>
  <si>
    <t>6IPmDGwf3GwzHmxY9uEbb5</t>
  </si>
  <si>
    <t>25kGNSv0yGXZKaC79xzrvg</t>
  </si>
  <si>
    <t>6OyRpRa1xjDNriftwh1dZR</t>
  </si>
  <si>
    <t>4x4lOjUzUZe34XVd08A6Kf</t>
  </si>
  <si>
    <t>0hwEeMnAgwEvClAXOl3Sgh</t>
  </si>
  <si>
    <t>3ePJkJdZMGp9ahaNmaRM7O</t>
  </si>
  <si>
    <t>2Ja3UauMDeQnq4sI8a64Ys</t>
  </si>
  <si>
    <t>3O220xHBIQsN1mhqzpEPSJ</t>
  </si>
  <si>
    <t>5jNrszQHRIVKmS9Ptb63pe</t>
  </si>
  <si>
    <t>6JI5wNWYdBw68GZjOMmgK5</t>
  </si>
  <si>
    <t>6f2xulX5HzsHMMh9BWUS7g</t>
  </si>
  <si>
    <t>7Kutf53V4k0CvU4nKu5oK6</t>
  </si>
  <si>
    <t>3HCzj965m8Fz2E8wZkir6q</t>
  </si>
  <si>
    <t>1oyz68YDgZbEdQ3lBDQROR</t>
  </si>
  <si>
    <t>5LN1B9uVAVleCZ2euGarvi</t>
  </si>
  <si>
    <t>6qQi0SlfZ07O3RIuIKCjNB</t>
  </si>
  <si>
    <t>1DxaNpUujd8r0rSiv8uCFA</t>
  </si>
  <si>
    <t>7c5EpKbPpL86QVaP8yla8e</t>
  </si>
  <si>
    <t>4JzhzQT6cRAwqWTs4pE87P</t>
  </si>
  <si>
    <t>6Bqn71zg1dznO7Ck8ykEWc</t>
  </si>
  <si>
    <t>7aUXBBXtcUqSi2mnuViOQo</t>
  </si>
  <si>
    <t>228nYWqXzsBS9Ha0SIpM7q</t>
  </si>
  <si>
    <t>47A4a2ZxJaZz5nBME2HtXs</t>
  </si>
  <si>
    <t>43tVqovviXhkmOV5LOkTn7</t>
  </si>
  <si>
    <t>16fcW6aLnHwl7U9fUXG2f8</t>
  </si>
  <si>
    <t>17JA4HlieSH7TY3pQk21MJ</t>
  </si>
  <si>
    <t>0sQ9MCD0ichtBCSi8Khn3h</t>
  </si>
  <si>
    <t>3M4H9aF0oywHY6RZ3dTpyq</t>
  </si>
  <si>
    <t>1drSwjKyj94xAuut3dy1m6</t>
  </si>
  <si>
    <t>1RK0cgON54JpoLAhAUXzXk</t>
  </si>
  <si>
    <t>1EffxmY9rOLG0sAAMFJwBe</t>
  </si>
  <si>
    <t>63m5If0k65YQytMcT91JZI</t>
  </si>
  <si>
    <t>06rLDEJNtQf5EUo6ALjSEf</t>
  </si>
  <si>
    <t>63LVYnGJmWjNnmHiOVsGhe</t>
  </si>
  <si>
    <t>3DXjKH4NR0tRS44Sb1H8fw</t>
  </si>
  <si>
    <t>1cMMa7Y8G1hb8JK6jD8iL9</t>
  </si>
  <si>
    <t>4Nh3u6YfOwc2leaw5FDgm5</t>
  </si>
  <si>
    <t>4zoYSZrDb3EUPWlDi2OwAC</t>
  </si>
  <si>
    <t>0VvqNzBXApY1Cu6PqR7UvZ</t>
  </si>
  <si>
    <t>3eJKAy9ZJaZLGS8EJlihXy</t>
  </si>
  <si>
    <t>5wrM3MbU9xNuSZGbmRm9B7</t>
  </si>
  <si>
    <t>7GTQgSPs8BYbn3YbmS78N8</t>
  </si>
  <si>
    <t>28j9YL5SeBl2EXFU1G1WEn</t>
  </si>
  <si>
    <t>6RBMpENxbx74lTdR5SBcaF</t>
  </si>
  <si>
    <t>1pXvZZ7Ubwt4rpDt3JEHdY</t>
  </si>
  <si>
    <t>7xkSrWq4k87x1tYkaTkqMS</t>
  </si>
  <si>
    <t>3qBfRNLVTiPTfEDFidF1Wn</t>
  </si>
  <si>
    <t>0I80OTHpfJWGgkIeRXGi3i</t>
  </si>
  <si>
    <t>5gcrQdAdVpLRgp2Dh5W5Lh</t>
  </si>
  <si>
    <t>1uw9z9T9exD3rXMzjtlZql</t>
  </si>
  <si>
    <t>6sDRtpntUYaKqKtNVPOhoo</t>
  </si>
  <si>
    <t>0S0YKiEdR9cT9pYgEaTevF</t>
  </si>
  <si>
    <t>3PLEEGQTcQeJFtW6uXxHGZ</t>
  </si>
  <si>
    <t>7EIoAeIVXAZexOMTCPA7BB</t>
  </si>
  <si>
    <t>1SdlWuVYY8hDKgbyWR0ZRE</t>
  </si>
  <si>
    <t>7hP51TErcGeieipcHVmsNz</t>
  </si>
  <si>
    <t>7AO7seyatdET3FaxX9XdJm</t>
  </si>
  <si>
    <t>4NbBX7YvoAzvDzSKFhQrvz</t>
  </si>
  <si>
    <t>3EiQxic1kxxQkUyCHbnzIf</t>
  </si>
  <si>
    <t>4wj5ud55B1vVuSsJ4LtNtM</t>
  </si>
  <si>
    <t>4MJFPLPlgtnJN4kNtONpkJ</t>
  </si>
  <si>
    <t>2abROxNx4wNWPVwbFc4Bcw</t>
  </si>
  <si>
    <t>3GNaIwwVZMX8Pz78os5i0J</t>
  </si>
  <si>
    <t>4BgJE4ND1mHMf0Z41oGBBK</t>
  </si>
  <si>
    <t>3Xw6wk5py6z215GpsOkoQY</t>
  </si>
  <si>
    <t>00qnJBzKE8FQsIXoio0Kqd</t>
  </si>
  <si>
    <t>6tU2fPANERsaiaRHDwDBcD</t>
  </si>
  <si>
    <t>5sf6QXvInUdSJrs0WnN6o6</t>
  </si>
  <si>
    <t>5rAJIWGXVlXtVCnxTpWu5q</t>
  </si>
  <si>
    <t>4c2a9fqsLH9yhKbFWdpJ7F</t>
  </si>
  <si>
    <t>7BjgRD6kpQ2PhhlUPkduGs</t>
  </si>
  <si>
    <t>3zJHVIkk7vihkaWJGbXrFv</t>
  </si>
  <si>
    <t>01D87p503wfqPqsYbjYwjb</t>
  </si>
  <si>
    <t>2shLGIHz6gs5MMjoZU64DQ</t>
  </si>
  <si>
    <t>2E1jswPdXzuELwK5KgRdXr</t>
  </si>
  <si>
    <t>3X6rGnkxYJgPESTTHBdvcc</t>
  </si>
  <si>
    <t>6Az1mhnRx9L6kH1SoglMb2</t>
  </si>
  <si>
    <t>2C0eb6vnBOjra5cpy4waa7</t>
  </si>
  <si>
    <t>3YPPIoCocauGbAS1I5uHFD</t>
  </si>
  <si>
    <t>21ynjWbKcGMxLtdzzuQuDP</t>
  </si>
  <si>
    <t>3EnWY6bJgV7C1SN0848HYf</t>
  </si>
  <si>
    <t>7ERiuEG079BNd9G5Q440kY</t>
  </si>
  <si>
    <t>1IBUfV3AmEJ5Oihg6kprNF</t>
  </si>
  <si>
    <t>0e6c45OSjdtl0Jew8dngDQ</t>
  </si>
  <si>
    <t>5kgs8WQ6qb8tSwyLCDVKkZ</t>
  </si>
  <si>
    <t>1WARa2Xe2WLfZZfx0TkvdD</t>
  </si>
  <si>
    <t>4ma4xtOoLiY997gXgXrCSB</t>
  </si>
  <si>
    <t>4U12sGS6iwqMnffpdvN90o</t>
  </si>
  <si>
    <t>7pERt3TKK6BgkhVDhGDfSP</t>
  </si>
  <si>
    <t>0fwHf6TX2IFHQuxhLtf0w2</t>
  </si>
  <si>
    <t>4PiyJzfHnuPPDfPlf7mGw7</t>
  </si>
  <si>
    <t>2kYNvrxTgEFuhNyPWxbQc0</t>
  </si>
  <si>
    <t>1EqYoza9iMnxB9O0TwAeOO</t>
  </si>
  <si>
    <t>6iaszgkGRQPWtnqwtw01V2</t>
  </si>
  <si>
    <t>0zkiQH567SDLqfWNBaU3hv</t>
  </si>
  <si>
    <t>7zYBVL62HiUCiQmVNszaOl</t>
  </si>
  <si>
    <t>1XS0Gyb2YyUgoxa8O67emr</t>
  </si>
  <si>
    <t>77Jo0LLt7KmCshe4WOazYx</t>
  </si>
  <si>
    <t>5yjFTm2dd1DaN3nNXaPfPQ</t>
  </si>
  <si>
    <t>3ibRxEv4KkcU9e259eyNJA</t>
  </si>
  <si>
    <t>4bnMhJXL7reFRHMs5Pjjof</t>
  </si>
  <si>
    <t>3rZ4v2IOSbJj5SRq3eoSox</t>
  </si>
  <si>
    <t>3PTNnIdttB1wMvX35x216e</t>
  </si>
  <si>
    <t>3MldzywZOH4Uci6bq9noyJ</t>
  </si>
  <si>
    <t>5H0lDi9fltD8t8z6IFT34M</t>
  </si>
  <si>
    <t>6ZWi5cV2QEtVYbxfLQAXx7</t>
  </si>
  <si>
    <t>417vyDRUnWzLONiRoWHPjZ</t>
  </si>
  <si>
    <t>46CjFUKKFlIHapCfM2SdeE</t>
  </si>
  <si>
    <t>3CZ7XSUybQDbeAT7GqZ3sd</t>
  </si>
  <si>
    <t>3cSiRz2T4CdF1aN4LZljaM</t>
  </si>
  <si>
    <t>1L2g6dBQTf4mGXKLBS0jRE</t>
  </si>
  <si>
    <t>0os2WPp9ayNaSSRl2zqDQI</t>
  </si>
  <si>
    <t>5iKD3o3E3pOSOkCJtf0jRU</t>
  </si>
  <si>
    <t>0OuWBW2Q299zvZCdLUPlLx</t>
  </si>
  <si>
    <t>20QCfF1f1a3vwNNrclTrMG</t>
  </si>
  <si>
    <t>5UM4eoahsyDfwzUHV9ftqc</t>
  </si>
  <si>
    <t>3faBLNRsTISXIwkhaHYz84</t>
  </si>
  <si>
    <t>7pPi2lf9n8AEXJlx8AywA2</t>
  </si>
  <si>
    <t>3rxp3uOONxH1onlLzs9kX3</t>
  </si>
  <si>
    <t>3NnzYstFjV4uBlcuhX9sWj</t>
  </si>
  <si>
    <t>3bsIMnbRKLXjEsme7Be62r</t>
  </si>
  <si>
    <t>55KhvVzqoaNEgaRTDmu6Zg</t>
  </si>
  <si>
    <t>3FPdtZzT7zQP5fpXHJlVQo</t>
  </si>
  <si>
    <t>4DG4fkPkHn1GFKcxp00SDK</t>
  </si>
  <si>
    <t>7GOXkO5vEGyZWGgja0qXSb</t>
  </si>
  <si>
    <t>0LwIxgmHJfP0sg0JyccOjF</t>
  </si>
  <si>
    <t>029UJVfob20TQDOFQzYxDZ</t>
  </si>
  <si>
    <t>7iGg2cRtYrTUHRfTjMPHKh</t>
  </si>
  <si>
    <t>7D3zhmFnxJSgI7cvkXan4l</t>
  </si>
  <si>
    <t>6iOhWvOPnbHdyLSLR5n6Fl</t>
  </si>
  <si>
    <t>27XaqdhgsW4mXJlqG08iRe</t>
  </si>
  <si>
    <t>2LKB7x5XD0Zg1Bugp2nFWF</t>
  </si>
  <si>
    <t>5y4JwOQIvoaB5unbAczZuD</t>
  </si>
  <si>
    <t>2DFLRWO9z408bPxVhjjlTr</t>
  </si>
  <si>
    <t>2j7yx1E072pEB5idWC3X8s</t>
  </si>
  <si>
    <t>1in4O89o4iBouHV676sLny</t>
  </si>
  <si>
    <t>6KaFaOwVrP4khBjjERYtAF</t>
  </si>
  <si>
    <t>37MoPYFFRoaPzO3UyTeBMD</t>
  </si>
  <si>
    <t>1y49hLBSptpun6WGrGAQrY</t>
  </si>
  <si>
    <t>2cEmN3p0f5WU0W4RpFLczk</t>
  </si>
  <si>
    <t>1i7fyqOdZ6a96Jlahqaa9J</t>
  </si>
  <si>
    <t>56vmnfRCT6HcFCCwhiA5FE</t>
  </si>
  <si>
    <t>7paVrwv2d37xlVcJdc7nxu</t>
  </si>
  <si>
    <t>0IfIx4fmIfMdA2AIsS2jNb</t>
  </si>
  <si>
    <t>1qWRx5MB6ivmMaUlcmv36g</t>
  </si>
  <si>
    <t>0tGuqYiwlzvpTptihrTK7B</t>
  </si>
  <si>
    <t>47v1XzHVc4wBTglA7zoyLG</t>
  </si>
  <si>
    <t>6kfqzxUFCXEgM4QCdaXSDo</t>
  </si>
  <si>
    <t>0VmJEW1Gru6F7ibXUs5fTU</t>
  </si>
  <si>
    <t>4Qx1jEy7VXDP69DvMQHrfN</t>
  </si>
  <si>
    <t>763Jgc4ZjCHzzX5hBPZ3MG</t>
  </si>
  <si>
    <t>6hj3ghOsm5ERypMxhiqiNw</t>
  </si>
  <si>
    <t>4ZlKBSbgWgsFgWAdjPRGYk</t>
  </si>
  <si>
    <t>1hREUeZT7BwWLv32CUhR6r</t>
  </si>
  <si>
    <t>6HtlWhyUck39u7WehNsqUK</t>
  </si>
  <si>
    <t>6a1ZUCBGGX6bf3cVei7p4N</t>
  </si>
  <si>
    <t>518ROaJ2cN5nHPMHBNwKAK</t>
  </si>
  <si>
    <t>2Xq6Ge3OlRTcV9bkvhVmm8</t>
  </si>
  <si>
    <t>4ooO9GjDlVl16EmW0KioJQ</t>
  </si>
  <si>
    <t>5dNkoQ1kmldzobzsyM5v6Z</t>
  </si>
  <si>
    <t>21MIjUvnzGrqL6zqhRyC6D</t>
  </si>
  <si>
    <t>5dtWXVPMUgR1WcV1IfIMAN</t>
  </si>
  <si>
    <t>4OffOnGNgcOX68B0CP0THT</t>
  </si>
  <si>
    <t>0qExzJWr8pLEchcWGK8IcV</t>
  </si>
  <si>
    <t>0ik2B3mUUkBufsv98GETQo</t>
  </si>
  <si>
    <t>5DCnYwBkP7KFmyCTmM7vyT</t>
  </si>
  <si>
    <t>1PfzB63nMoiD99LzXqY7i1</t>
  </si>
  <si>
    <t>3dMl7fc8WNZQtV2dBsnviX</t>
  </si>
  <si>
    <t>6YuLiMseVe6XAsqFPORNmw</t>
  </si>
  <si>
    <t>64xNCsj4B8NYgeHFtIyb2P</t>
  </si>
  <si>
    <t>6XHJ6oZzwgSKmltSff8bzy</t>
  </si>
  <si>
    <t>6z2yzaZeDmkpRGzQ5hqvy0</t>
  </si>
  <si>
    <t>0doHBA3aXEzvba2VqYLU4z</t>
  </si>
  <si>
    <t>76FriiiCiPH3XrSwFPuZBz</t>
  </si>
  <si>
    <t>4g1NJF1fI4n72JNooLiN4G</t>
  </si>
  <si>
    <t>2jZnJuqYdWFtwkrJqwoCt5</t>
  </si>
  <si>
    <t>5dJXllP15FcV2VBRLkdR29</t>
  </si>
  <si>
    <t>6n4KAiIQI0Od7iCQ2izg4C</t>
  </si>
  <si>
    <t>53ndHj5sTIlIinRJ8VvyPn</t>
  </si>
  <si>
    <t>6U42vzNLvHOEi1VUXuNBIe</t>
  </si>
  <si>
    <t>3rFflWioxEsaGXVVfEGVtA</t>
  </si>
  <si>
    <t>2FMLp7AZeBUjpunQECaRgm</t>
  </si>
  <si>
    <t>5BMp2iN5rQbsZb6BG3jvLX</t>
  </si>
  <si>
    <t>26smQkWoboTDc0wlOSpbmv</t>
  </si>
  <si>
    <t>14uZxLJO43nVt6gSLK3ZjS</t>
  </si>
  <si>
    <t>1s7qujGaLjECSMymtBQ16r</t>
  </si>
  <si>
    <t>5iVuxidCF4bc6K6emCmjCR</t>
  </si>
  <si>
    <t>6OaC1M2ROe502VS2RN9FCX</t>
  </si>
  <si>
    <t>2apTdpCGjeR1n8jTu927Fe</t>
  </si>
  <si>
    <t>035HpdSiiGZ3M36CfSgq5c</t>
  </si>
  <si>
    <t>1rgrowaABMFhF9m5Lo7Ac2</t>
  </si>
  <si>
    <t>1NmBDqCeX6VyOVVxP06xSZ</t>
  </si>
  <si>
    <t>7pgNcH5KVglP6WkOVXN3ND</t>
  </si>
  <si>
    <t>7H4CaobcKWAJYXVCCiOddM</t>
  </si>
  <si>
    <t>0eSfbmzIoHIGQSJoAYeCLb</t>
  </si>
  <si>
    <t>5fL1nnWpQmPTAcBGPmscsF</t>
  </si>
  <si>
    <t>7IAgzSvRTnFNQJNCgQXSJS</t>
  </si>
  <si>
    <t>2ZMx2zDzZ5Z4VqOJapwskE</t>
  </si>
  <si>
    <t>7ptNAChWGkIZ6s2WSjwFAU</t>
  </si>
  <si>
    <t>2vpu7DCtWKb2AHvmtdyAOb</t>
  </si>
  <si>
    <t>3rW68JIMHa5pGVf22zf0ep</t>
  </si>
  <si>
    <t>26KpZPOwqkvANdMZg3J1Sz</t>
  </si>
  <si>
    <t>2IHkGM7xyZvgl5sO8osq9K</t>
  </si>
  <si>
    <t>32Wv7b0VNk6qyLHFqc0sU6</t>
  </si>
  <si>
    <t>29CFY8enrboM7f46ldIWW4</t>
  </si>
  <si>
    <t>5mkrTSrAuIut4z1YuoNtgq</t>
  </si>
  <si>
    <t>7fn87RARUO6gdEUhaTGFEL</t>
  </si>
  <si>
    <t>459yX221gFffm0Tt7zjSR0</t>
  </si>
  <si>
    <t>1M2wye65bHvkE8pQpG7PMq</t>
  </si>
  <si>
    <t>5EsSo3motJ6wqRdrGmxjvH</t>
  </si>
  <si>
    <t>4xJ8DPxhNPOhPmzWQrsW6s</t>
  </si>
  <si>
    <t>6IPGXwYfDBxvhmCyhWiusc</t>
  </si>
  <si>
    <t>30PswoB1aN9AXzJ476YDqr</t>
  </si>
  <si>
    <t>4dmm5ahOknBbxGe4AvUrPL</t>
  </si>
  <si>
    <t>2UFQi6Zr1yeaaUaUmbw4ZI</t>
  </si>
  <si>
    <t>5eARsQhvfhUhaATSujO8qy</t>
  </si>
  <si>
    <t>06EgH8BdWW9QRrlI6ZVQhW</t>
  </si>
  <si>
    <t>0Ihu6hcj4hrWVz22W3G10P</t>
  </si>
  <si>
    <t>1SRtV0s5iBamG2CQcNGvV1</t>
  </si>
  <si>
    <t>4t1rL4hRbRD4Z3aNXH0FF0</t>
  </si>
  <si>
    <t>1iPo3AoRC036zbbvkVROZw</t>
  </si>
  <si>
    <t>2Jcr5m0dP68G1Zlrp7iKp3</t>
  </si>
  <si>
    <t>6U9xvkN1rKzK8yLvfPC8ok</t>
  </si>
  <si>
    <t>07p0kLnvfQQ2bLujHyzSGK</t>
  </si>
  <si>
    <t>4WJ6hxQs7FZewE3gNGEquR</t>
  </si>
  <si>
    <t>1m3paVx65imhvCjPx505Oy</t>
  </si>
  <si>
    <t>0NAT5pDG4XcYe9sUD3fR7k</t>
  </si>
  <si>
    <t>1nZziTuPRwCfJe1XvVC760</t>
  </si>
  <si>
    <t>1SDA7YkmB8LEHgDqeOaZR8</t>
  </si>
  <si>
    <t>3SXWtn3YbXOuz6s9LN8LeJ</t>
  </si>
  <si>
    <t>5HJyn7mTQq7OtmpldocdZC</t>
  </si>
  <si>
    <t>5492HTEQymVas6IYg73jHA</t>
  </si>
  <si>
    <t>4A01TMit1hx0UiGfBqIVPB</t>
  </si>
  <si>
    <t>0aBu5xYhD4w59QjRDZZ4qo</t>
  </si>
  <si>
    <t>3LACduBoPIcF0GteHPTyGr</t>
  </si>
  <si>
    <t>4TAQcXXvU1Fhw3PZDBwB5i</t>
  </si>
  <si>
    <t>3Y8tpzwq1ndfKSvgySSxXW</t>
  </si>
  <si>
    <t>4Ei0wQnodtabYjcLSgQEen</t>
  </si>
  <si>
    <t>2rkIikKvzKicnXku4nwmSt</t>
  </si>
  <si>
    <t>2FDSxjOphknW5XHyXggDbD</t>
  </si>
  <si>
    <t>2PXtKatxHYe6HwwpLusQBA</t>
  </si>
  <si>
    <t>3JCqj1UuBXCLvpceZscXYr</t>
  </si>
  <si>
    <t>0wDbYIl4fN2mccHczCJqEf</t>
  </si>
  <si>
    <t>726KAdf3k8Ce8W95O38XNI</t>
  </si>
  <si>
    <t>3VJHy2e3aWxG4cyRh942QG</t>
  </si>
  <si>
    <t>073WTDZkYHv8YdFdhVCEn1</t>
  </si>
  <si>
    <t>0lYt9LzV51YKf4lGgu05Bs</t>
  </si>
  <si>
    <t>3ei7Cjigs41LVCRgL4I74m</t>
  </si>
  <si>
    <t>3XYL1fljOfLfAxClCiUp7B</t>
  </si>
  <si>
    <t>2hPOOLM9Oefyy43eAXR4Hf</t>
  </si>
  <si>
    <t>36JlLKH7LEhEqsRljgtoW4</t>
  </si>
  <si>
    <t>0YQeuXoLAK7WM2E8sswDdS</t>
  </si>
  <si>
    <t>5XNm6WTJxKtcaug3lc8KJF</t>
  </si>
  <si>
    <t>011AQ5ytjVE4gBgq4HGFpy</t>
  </si>
  <si>
    <t>1vXuSd2EEY7rMJrxGZ3bZB</t>
  </si>
  <si>
    <t>0jEtl0UFAyJ504KppwK3yL</t>
  </si>
  <si>
    <t>5CWiRKm8Wr35UNV8pB7xYw</t>
  </si>
  <si>
    <t>0xmtSOofR05Lu0ggb5lZ7X</t>
  </si>
  <si>
    <t>1WOwGVtrVWtV3WW7X4TZoB</t>
  </si>
  <si>
    <t>5Ur85pXOqvuJasdeu29dWR</t>
  </si>
  <si>
    <t>5D3hSpjeAPpA8Q76LaD1uL</t>
  </si>
  <si>
    <t>0xKmDKOEbwRSgH0BXA6IzX</t>
  </si>
  <si>
    <t>2JQsG0QjQVolVkcqm4HMZM</t>
  </si>
  <si>
    <t>5x5AACQgT2yK4VWwNn1bjO</t>
  </si>
  <si>
    <t>1AM5ftPFKksvmjayu2bmnP</t>
  </si>
  <si>
    <t>7DkzLcSXS4KhSvbvIJja3M</t>
  </si>
  <si>
    <t>52UkT2gKZEYlEEKoXl6ODf</t>
  </si>
  <si>
    <t>05nzQRqCZ36DTDCbUb25Qa</t>
  </si>
  <si>
    <t>0vGX6oLISwy0mi2JM2RH0E</t>
  </si>
  <si>
    <t>7CWUSZqFXxoWrOCP5I3tpd</t>
  </si>
  <si>
    <t>2zAvki587iz3FseLyUaGAS</t>
  </si>
  <si>
    <t>4fRI4ypA54kGKqTrU4sMI6</t>
  </si>
  <si>
    <t>7eJ8rBIr0My4VBHrjp49LH</t>
  </si>
  <si>
    <t>7GprMlRqZpBd6LYqar2hBv</t>
  </si>
  <si>
    <t>7CY2f6s9b5CcvFYhMGcqdw</t>
  </si>
  <si>
    <t>7pUInvOAFVBavxmV5YwrUS</t>
  </si>
  <si>
    <t>61rsH7JH62uJcOiPRAOvKY</t>
  </si>
  <si>
    <t>0doPUFYZPjLAFNfqoZy7Jw</t>
  </si>
  <si>
    <t>7nQ3t6pBYEj4irJpi8vtBR</t>
  </si>
  <si>
    <t>4v3oxRLM5EK74Onbtr7kq2</t>
  </si>
  <si>
    <t>0lPXFrKyl8HkdQ2E6NmNja</t>
  </si>
  <si>
    <t>6UwB2R8I5LoUmmYc0mphdl</t>
  </si>
  <si>
    <t>0xXhgLXfEHnWJHVgRvFvdn</t>
  </si>
  <si>
    <t>1LmncqvV0ozgnPSocwdcRd</t>
  </si>
  <si>
    <t>6hqSyc71tIKvIyulhBTZcn</t>
  </si>
  <si>
    <t>7iXRsjttPa62GpOcqsx1aE</t>
  </si>
  <si>
    <t>5vNocq26ujTMI4L8bECuGk</t>
  </si>
  <si>
    <t>6Gi3JimL6FXu2lkyTAIRxE</t>
  </si>
  <si>
    <t>37miw1ff4zH0LDuFrBvZ4i</t>
  </si>
  <si>
    <t>5saQ13jGnI9vZzZ1nQFKrn</t>
  </si>
  <si>
    <t>2VLcpwzuZVSZQUCQDQRM8n</t>
  </si>
  <si>
    <t>0832pFK9N12P1B0nuaUb2Z</t>
  </si>
  <si>
    <t>22seP38foydqUMp5Fvkcjm</t>
  </si>
  <si>
    <t>63EzbC00mdZurdZzRcO4w3</t>
  </si>
  <si>
    <t>1neSvFc8QotDXOJtXY7b8M</t>
  </si>
  <si>
    <t>6j9GnGF3oWh0cnbWDFcvE6</t>
  </si>
  <si>
    <t>4j5ydcfB9rRI2fuN7hAqOZ</t>
  </si>
  <si>
    <t>2uWg6P3lEsS1qQ2qg11TUx</t>
  </si>
  <si>
    <t>5QcSDOm6mcvFDl7KBT1fHv</t>
  </si>
  <si>
    <t>2NvBw1uhQZjyXsjVnABkOu</t>
  </si>
  <si>
    <t>4uWUyC3hNH036n6sGCWggZ</t>
  </si>
  <si>
    <t>1ltFgxgeQCd8z6BPRmcNxb</t>
  </si>
  <si>
    <t>1B20QutZwNPRrlQ2tDKuOe</t>
  </si>
  <si>
    <t>55VEle49Ev5DHvmjXMrbBY</t>
  </si>
  <si>
    <t>1RJZLVGpBG9nNZiHRQSWTp</t>
  </si>
  <si>
    <t>49qmdPALsDMBHR1MfqIfOy</t>
  </si>
  <si>
    <t>2Qva04lieFJm8fTIeeCVoq</t>
  </si>
  <si>
    <t>3YcuUIcAolD5SBuHIYcBde</t>
  </si>
  <si>
    <t>5zwBmW0IbXpIA84cVHDGhe</t>
  </si>
  <si>
    <t>0LZf48V83KyeLDu8XUS5JC</t>
  </si>
  <si>
    <t>5cR7culxUEPLhzIC0KWAH1</t>
  </si>
  <si>
    <t>3ZGYh5RnpiZnR7AlKzxW1K</t>
  </si>
  <si>
    <t>2xezpH0r1pT7kcx2TPNsZ0</t>
  </si>
  <si>
    <t>0u0XYYWoJA8o2i36SJ4gSI</t>
  </si>
  <si>
    <t>3pJfnBjO3kjudEchcPEDxS</t>
  </si>
  <si>
    <t>1VLGtyvVpBNajSSeN7SO71</t>
  </si>
  <si>
    <t>1lAFWiaVhJhvQ5Gtzp6vSu</t>
  </si>
  <si>
    <t>0RiW6UAHvVbYVEp4Kvxbwj</t>
  </si>
  <si>
    <t>1FZYo6gxEk19zUSDdsR92r</t>
  </si>
  <si>
    <t>7BYqVvoXpQFhs4jJ0qqNZt</t>
  </si>
  <si>
    <t>7vcDJCAO356RYkCfiUozmE</t>
  </si>
  <si>
    <t>4vkSJSyPddHwL7v3l1cuRf</t>
  </si>
  <si>
    <t>6pAvXn45z0sktftypuEEzt</t>
  </si>
  <si>
    <t>2y2EIt9PIGMXcxufDBkU9v</t>
  </si>
  <si>
    <t>3HDBNQOTs1vQ33HUedr7IM</t>
  </si>
  <si>
    <t>1BH4LMGVMLBGc9uEJdm8D8</t>
  </si>
  <si>
    <t>19CmuECYssqkPWANF4nLWM</t>
  </si>
  <si>
    <t>6hFHsQWB7HdVrSe7efRR82</t>
  </si>
  <si>
    <t>1qvY1z3Wm3sAYeHfPTnrbI</t>
  </si>
  <si>
    <t>2WD9ggmpZE7Wodh3qVVCgg</t>
  </si>
  <si>
    <t>1orgfjGJoycODSItcGVatE</t>
  </si>
  <si>
    <t>3M1H1CWjrSq7nxABHc8EXv</t>
  </si>
  <si>
    <t>21eBjW0qDhxhqSWF7RTVp8</t>
  </si>
  <si>
    <t>3UIENhLRdFIOuRan92cAQu</t>
  </si>
  <si>
    <t>198qSChSMQFuSimdeeY9gK</t>
  </si>
  <si>
    <t>5f48UaZhkHtSvsyNT0CT3C</t>
  </si>
  <si>
    <t>2GggG2lQVYuus2aeAybe8M</t>
  </si>
  <si>
    <t>6Rkg38ysNHT7acO3tJhm0A</t>
  </si>
  <si>
    <t>2UalqFij5ANcOwrPm9CtPb</t>
  </si>
  <si>
    <t>5EfHXTq8UPCFyPDvCNIKMm</t>
  </si>
  <si>
    <t>73JlqLGG7TKKqKa8F80vPd</t>
  </si>
  <si>
    <t>3yxeZZnFJDmw72ID4whKXR</t>
  </si>
  <si>
    <t>10tzk7ZRjwnLKd3gjKLtTA</t>
  </si>
  <si>
    <t>0TIKTcvtKI26PNRvjyeHjP</t>
  </si>
  <si>
    <t>5Em7MA991Gn3yhheaul0CX</t>
  </si>
  <si>
    <t>11dn3mAagE0hOvd35rBNeV</t>
  </si>
  <si>
    <t>46nYeZImWSsOebaCUrfEW1</t>
  </si>
  <si>
    <t>5YyetAy34sgROhslaW3BZc</t>
  </si>
  <si>
    <t>3gKm2TjAkLUNpJC1WKOzjX</t>
  </si>
  <si>
    <t>7ji21BRR5NpJC4rWdsyJAP</t>
  </si>
  <si>
    <t>5xDnqaekRX1NQeHfA4QNAs</t>
  </si>
  <si>
    <t>7on4qNO1Iu5EX61mD80Cgv</t>
  </si>
  <si>
    <t>2PdDiGXwOnaHD8eEC0f6q6</t>
  </si>
  <si>
    <t>27vhuVV7OcbjUZFHOVO9pB</t>
  </si>
  <si>
    <t>6tu2FHuKL9C8pwNrityweQ</t>
  </si>
  <si>
    <t>0hlXUgUiIfedkY56EktGpd</t>
  </si>
  <si>
    <t>4pfMrRwgqGH8uRKEnRK3uB</t>
  </si>
  <si>
    <t>2263Za725p6KB7tvrCnid8</t>
  </si>
  <si>
    <t>4UjqoyfmarLo3Ub3LE19eC</t>
  </si>
  <si>
    <t>6Sg8HCDhEX0IL7My2HjS6H</t>
  </si>
  <si>
    <t>7oE057JW0JtBV3xol0ngkH</t>
  </si>
  <si>
    <t>6n8867qPhHITHka3ZJYjr8</t>
  </si>
  <si>
    <t>6UP1XUjfh31BTPeSBh7C0l</t>
  </si>
  <si>
    <t>4ywOAZHkZ9HxIQLMOvJJHy</t>
  </si>
  <si>
    <t>2YfQ9Wb9GJhyezpCwD9lGI</t>
  </si>
  <si>
    <t>6zcgx4ynqhM0y7kiqMxdSd</t>
  </si>
  <si>
    <t>3uNQRCQyZHrChtP6vIP7kV</t>
  </si>
  <si>
    <t>2zFFdE9bA46zrInDNB6rhG</t>
  </si>
  <si>
    <t>4LYVmQvqgrgleZvXttn6PB</t>
  </si>
  <si>
    <t>7vSWqa7dlcMCXrYR1Slt36</t>
  </si>
  <si>
    <t>5cQIrML7iJEUsOCNsHqWlB</t>
  </si>
  <si>
    <t>5AmPClBlU5sK45i6kMSngt</t>
  </si>
  <si>
    <t>2Uxn9uOgMUcGyy25SaMdq6</t>
  </si>
  <si>
    <t>07HeFSqsEGq4eWyerDrW1a</t>
  </si>
  <si>
    <t>5KpBYmEiClvljtwbjEhIJq</t>
  </si>
  <si>
    <t>7d4PcAQO2ELA5gHNMfqq88</t>
  </si>
  <si>
    <t>1kExuOPx62CpgUcrdHedKQ</t>
  </si>
  <si>
    <t>18W0n9N0USkeXgrCJGV2hg</t>
  </si>
  <si>
    <t>4C7bL9Glbb0x5KlFgs8li0</t>
  </si>
  <si>
    <t>00t74gkRAMw83w6GGiAZHw</t>
  </si>
  <si>
    <t>6buHoQU9OTdbJrAuniVwGL</t>
  </si>
  <si>
    <t>1M4AnTxC8qImcRSIooLd7x</t>
  </si>
  <si>
    <t>3myI1o0izYfh2z9JTQzCfJ</t>
  </si>
  <si>
    <t>5ah7kcnR5jt5pA42Xp7dZV</t>
  </si>
  <si>
    <t>4rxm1FHvVNwlKXkSNcP8BH</t>
  </si>
  <si>
    <t>0oPDrdHQwkjaT0aytZavUO</t>
  </si>
  <si>
    <t>2NniAhAtkRACaMeYt48xlD</t>
  </si>
  <si>
    <t>3BtA1koBtnClfirgg4BpjI</t>
  </si>
  <si>
    <t>57Fm57U8I7C43V9BWG2UzQ</t>
  </si>
  <si>
    <t>2oOssCqBMGu1bXSFF8DQyf</t>
  </si>
  <si>
    <t>3cKM7UXBZmgjEgEBTkaIlU</t>
  </si>
  <si>
    <t>2TUobOYiSgR7XHBrFTQLZn</t>
  </si>
  <si>
    <t>7Cr4m8A7BKoA8fNG5nPbz0</t>
  </si>
  <si>
    <t>1pvRH4zlg8orIoflm03ruZ</t>
  </si>
  <si>
    <t>6ybFttrYldTdGjXamHqj33</t>
  </si>
  <si>
    <t>1dXCXb006YbPSAajh6qhaF</t>
  </si>
  <si>
    <t>0DBOUOnR9VZPhE1RmyQjNB</t>
  </si>
  <si>
    <t>2L20yholXnxJK0FRpRr12D</t>
  </si>
  <si>
    <t>5hMiUOSRp2vAL14feoTUQt</t>
  </si>
  <si>
    <t>0lsbbaa7nj7LtUXVdk0BQe</t>
  </si>
  <si>
    <t>7xgGsdFJbQegq1ClBnlKLd</t>
  </si>
  <si>
    <t>4e7YcjWVghzWAgNkhMsCjc</t>
  </si>
  <si>
    <t>13KUIiLhjMRTwoXD40VAFv</t>
  </si>
  <si>
    <t>1aC0eK6gl0KXiOFL1VOfMD</t>
  </si>
  <si>
    <t>2NcIzHF5abrURe1IPldnD0</t>
  </si>
  <si>
    <t>7nZBRPj89rgeZ5eBLp2J7P</t>
  </si>
  <si>
    <t>3t0AO3JYRmyePjWs8y5qBQ</t>
  </si>
  <si>
    <t>1EV0GEC5OywYfCxKP46Hgu</t>
  </si>
  <si>
    <t>5feVlTOulgrV1eMkmfPj6Y</t>
  </si>
  <si>
    <t>5y9qCuUqcRJKeYw4nxf1Tn</t>
  </si>
  <si>
    <t>23hrvdvkIi1X1voQG2bJH9</t>
  </si>
  <si>
    <t>3JOIKWY0UeeLMdnfCg7YTy</t>
  </si>
  <si>
    <t>0OWZFobGSIW9GrSlQ9C5pc</t>
  </si>
  <si>
    <t>35sFGUnvLP2LPHzmdwsq40</t>
  </si>
  <si>
    <t>0wyja8xD9cNhDtfuY0dVMP</t>
  </si>
  <si>
    <t>6XPuJ6TwqcuAFbWiNZdNH6</t>
  </si>
  <si>
    <t>0Zbbxnx4SGGHoIow4PpISP</t>
  </si>
  <si>
    <t>65wnZsZLKJimfK1cTFOfa1</t>
  </si>
  <si>
    <t>57AHPLhNAWpiS7g198jeTA</t>
  </si>
  <si>
    <t>47YK9mBRXyPF0EFk3KDXrA</t>
  </si>
  <si>
    <t>7fizKrTAg7JElZXmatb1YV</t>
  </si>
  <si>
    <t>09zN9QBOHe8795UVOvEtnt</t>
  </si>
  <si>
    <t>4CzTgOmc3Sdm4EgKQWzjQl</t>
  </si>
  <si>
    <t>3KpqmoNotNARaVO1D2woYf</t>
  </si>
  <si>
    <t>7A7S8pxPUmJMtRRZ2wXRaO</t>
  </si>
  <si>
    <t>4E8XEz8KIuQ1iJJAMgCcXV</t>
  </si>
  <si>
    <t>3uLGh1I7UU3Oc0JmnopwmY</t>
  </si>
  <si>
    <t>73a6mniPoyYFYVPl99gFcX</t>
  </si>
  <si>
    <t>51MsIjtqDtQa36mYh1VaqZ</t>
  </si>
  <si>
    <t>2icwxIbOUTmvHcF4SRkEjQ</t>
  </si>
  <si>
    <t>51JNZr0bBwOMFoSnB2oDNv</t>
  </si>
  <si>
    <t>2kEpNkZOPdKQbQS65mmEn5</t>
  </si>
  <si>
    <t>3wxE7DDvdbZMRdn5gf52Rq</t>
  </si>
  <si>
    <t>4Vdbb7QK3czCJVdfxOBbCZ</t>
  </si>
  <si>
    <t>6UmlQxijOG2OiI1V3GIrEg</t>
  </si>
  <si>
    <t>412CjxsPsYFUJ87P89iXiR</t>
  </si>
  <si>
    <t>7L9b4DcYOqUMsryjTPzKGH</t>
  </si>
  <si>
    <t>1feu4SnGnhdcaMOK6FwSQ9</t>
  </si>
  <si>
    <t>25GlFJq5QNAXyVgJvCZ4Mf</t>
  </si>
  <si>
    <t>5WEFOKbWxFlEYG0gGKmhjo</t>
  </si>
  <si>
    <t>3TIfpDj9FhrM4ejeXk4Q01</t>
  </si>
  <si>
    <t>5kuFCKfGMFsBenmPfMB3cw</t>
  </si>
  <si>
    <t>2yuRPuX2qOUDaBlbZDSZl9</t>
  </si>
  <si>
    <t>6FWminmVdcErmcXOk81wMx</t>
  </si>
  <si>
    <t>3GBoIYqctCEhsep9n8BdTc</t>
  </si>
  <si>
    <t>5DsoTVFFHlmn6qR6RvFSGW</t>
  </si>
  <si>
    <t>5MqtUWIKlww4ZMJartTD3q</t>
  </si>
  <si>
    <t>0hmY0QQ1VvSdpkBkXI3oOf</t>
  </si>
  <si>
    <t>3SlGbS624U4JBn5VNmWl3B</t>
  </si>
  <si>
    <t>3hYbphiQBAm9pI2omNn6wn</t>
  </si>
  <si>
    <t>46exzPPGwXU9Xcoz5u618b</t>
  </si>
  <si>
    <t>7zkF62wWH97g0ReWw0oPzD</t>
  </si>
  <si>
    <t>46PdEfi0Co5qUNXVFjC0sE</t>
  </si>
  <si>
    <t>6EyX84foSNmsbVawmxdvNb</t>
  </si>
  <si>
    <t>1UjyF6okUHhnVxaLV8ojsA</t>
  </si>
  <si>
    <t>6Jq1ECQ8bKy8favqanidGT</t>
  </si>
  <si>
    <t>2xyi5jBkaQ741tXWTiqyr0</t>
  </si>
  <si>
    <t>0CZgJ7ZMBVOTzAMTGruCQj</t>
  </si>
  <si>
    <t>464XjjRcO8no1YY9amYKbv</t>
  </si>
  <si>
    <t>199KAuW2LhFNdshdu8A8Da</t>
  </si>
  <si>
    <t>3S3siqFECq9XTgLHSGF1no</t>
  </si>
  <si>
    <t>6HmKfskdI5WAiPh41psTxe</t>
  </si>
  <si>
    <t>1SUmWZoCIGO0xo4gitdmPu</t>
  </si>
  <si>
    <t>5puD5DykxLKhlNy3GckU6Z</t>
  </si>
  <si>
    <t>26NQzsYvTbSutlj2i4ILXW</t>
  </si>
  <si>
    <t>5hFSDtBIV0AjJwc0tgXNI7</t>
  </si>
  <si>
    <t>0jqVPkAgq5RGH1Z74n28eM</t>
  </si>
  <si>
    <t>746WhOJ1DuBFmfHJJnLSSC</t>
  </si>
  <si>
    <t>1YuehNJZF3XPOa3JutmZVg</t>
  </si>
  <si>
    <t>4OLmzWtuaXy9vebMWUJ30v</t>
  </si>
  <si>
    <t>2amaC2e4DD8RAcAQH6j6OU</t>
  </si>
  <si>
    <t>1L5tQvAEOIndv7qwOuKOBt</t>
  </si>
  <si>
    <t>0XuZL6jQFyH7nanq38dmpY</t>
  </si>
  <si>
    <t>3m6YJNY1kha6mfQlZJ2Ox4</t>
  </si>
  <si>
    <t>6PmQyxkJ8vqNt98aS64whu</t>
  </si>
  <si>
    <t>6U7bI6l84byBbsOAoEmTLL</t>
  </si>
  <si>
    <t>5bJLOtxCzkJPrcBHmEJbdU</t>
  </si>
  <si>
    <t>4HXABSIIr5QXkBMOKg4KtJ</t>
  </si>
  <si>
    <t>6NoVGd3nTHsmBV1yduWRta</t>
  </si>
  <si>
    <t>41QhRnFDdhMLtR8tmnolbr</t>
  </si>
  <si>
    <t>4brFJB8zJ09ECp5rvTwL8Z</t>
  </si>
  <si>
    <t>6xpnuJaMx5GZbOMtWZOWkW</t>
  </si>
  <si>
    <t>3fwPft5rwZHPhiRIaMZ2fD</t>
  </si>
  <si>
    <t>1UGPKkmY2tANnBSm317pB7</t>
  </si>
  <si>
    <t>1tZ5ctX3Q1P6QZJ1bR25sd</t>
  </si>
  <si>
    <t>66nHwYkmizcFzp1nbAE9UZ</t>
  </si>
  <si>
    <t>06ClI3XK2FPR5uP8tPcFS1</t>
  </si>
  <si>
    <t>7zbX1txfcs42K2PlhFJNNE</t>
  </si>
  <si>
    <t>0FB3Z2myB6k8f4YaPNLyrO</t>
  </si>
  <si>
    <t>7n3FVwAjM7lRgDGiqesRJJ</t>
  </si>
  <si>
    <t>5vY0eZdiJSgEkIJN96y4MN</t>
  </si>
  <si>
    <t>2j8zYkPtdTwLSGs70qhTJn</t>
  </si>
  <si>
    <t>0C5SPGlJkVNcAEwTQ6jYDE</t>
  </si>
  <si>
    <t>3wAW1vIrWxUmJajU9tl0AP</t>
  </si>
  <si>
    <t>6IMPbtloEuzdU5k1RA8EdM</t>
  </si>
  <si>
    <t>7JB5lpHEEoJWebRFtaUyst</t>
  </si>
  <si>
    <t>0WXhDE9ZIWa5tRVFMMHMW3</t>
  </si>
  <si>
    <t>0iHR4R5G3eMY595B4IvXfA</t>
  </si>
  <si>
    <t>1ROqr2iZR9SSGv0PvlPssV</t>
  </si>
  <si>
    <t>6qgiSeYw2abTYHrk98mn5h</t>
  </si>
  <si>
    <t>6j8lAie0mdUNreql5d5Ejz</t>
  </si>
  <si>
    <t>5b84qs9lF11ZprX0Zi51uT</t>
  </si>
  <si>
    <t>4y664cpvj5WidMDNcTG1Sj</t>
  </si>
  <si>
    <t>6H3y0u90Lmqnh3M94sEQAH</t>
  </si>
  <si>
    <t>28vfEcDk8O3Scds9m8yHCY</t>
  </si>
  <si>
    <t>51qURwwRH8hdMUDTRzwFQW</t>
  </si>
  <si>
    <t>73CRuuubqMtacjWhKdfzpl</t>
  </si>
  <si>
    <t>2lKRa8BRR5bZkSoQBE3yh9</t>
  </si>
  <si>
    <t>4RU6DQlglBqYOKxDRQEcxq</t>
  </si>
  <si>
    <t>5zkgL12I3jPd6iOgPotFRB</t>
  </si>
  <si>
    <t>7wTAXn3i8pmNHWS5wnIztd</t>
  </si>
  <si>
    <t>3KBJgM90SDSQYQ1olUbyri</t>
  </si>
  <si>
    <t>6weyTXFFkJuFjauhWGytB8</t>
  </si>
  <si>
    <t>0aAON43fGNotxXB4gJYulK</t>
  </si>
  <si>
    <t>0NFCFdJxEGCGO6EGkFCGgF</t>
  </si>
  <si>
    <t>2JDQKzo515HUK4PGl6kmtT</t>
  </si>
  <si>
    <t>34CMVVfS99FLr8d5qSWFdg</t>
  </si>
  <si>
    <t>2XobddK3D9DZrr3kpwUd9r</t>
  </si>
  <si>
    <t>28BLDPSp51PRRsXUvqst3C</t>
  </si>
  <si>
    <t>3NHHb2b16w7H2sOTpxEdfN</t>
  </si>
  <si>
    <t>3idtSntZ6QsJvlQ4xBbIQa</t>
  </si>
  <si>
    <t>7uAz2K1fbf1snmWrdd6XWa</t>
  </si>
  <si>
    <t>2eSJflipjhSKLExuSwuFrO</t>
  </si>
  <si>
    <t>1wI3UvluGGKUeFeVFsP9do</t>
  </si>
  <si>
    <t>7xVwhsuZTUWhIyFeDH6rYr</t>
  </si>
  <si>
    <t>3njxLkJ3ZimtxHey6mVS4i</t>
  </si>
  <si>
    <t>2RqZFOLOnzVmHUX7ZMcaES</t>
  </si>
  <si>
    <t>2glSi4PRdGUzLaz5QpiNJV</t>
  </si>
  <si>
    <t>7lVNTXkI3cHFvcXiI8damb</t>
  </si>
  <si>
    <t>6CbcdeTQKj0qTaZTt0xkdk</t>
  </si>
  <si>
    <t>6TYPoBrn53njY2C0WwdmA1</t>
  </si>
  <si>
    <t>2iXBZ32Fz5VDCLeE0JIdX5</t>
  </si>
  <si>
    <t>0B1J7lh3ej57Nk09UYNlrj</t>
  </si>
  <si>
    <t>0YkJU6TjjwzsVXUPRIO0DB</t>
  </si>
  <si>
    <t>2hQU8LNZFUcXLUwqeABX3K</t>
  </si>
  <si>
    <t>0W4NhJhcqKCqEP2GIpDCDq</t>
  </si>
  <si>
    <t>6b3CWHNAKiJRqmgz6ZcWaB</t>
  </si>
  <si>
    <t>6Iw1zculZ7HlWLXPP6Dd7O</t>
  </si>
  <si>
    <t>5xz4NjWqe4bvIqJNzgKKPs</t>
  </si>
  <si>
    <t>358bOvBiZCS9fRzNYosw6c</t>
  </si>
  <si>
    <t>3YvgdC5WnZY8lTGcr6eeE6</t>
  </si>
  <si>
    <t>62WFadQgZ3HoMS8ikQE77j</t>
  </si>
  <si>
    <t>5k3AFbWcRPoZduNQdkpiHW</t>
  </si>
  <si>
    <t>6xSzZ2CqIjpP78L3osGClx</t>
  </si>
  <si>
    <t>0JKaYO3e4sKgkshtuFqzqB</t>
  </si>
  <si>
    <t>0M9CNqwzeyijhwOsL7ZXF7</t>
  </si>
  <si>
    <t>0xF0doQUXDY17XXTDM5RR9</t>
  </si>
  <si>
    <t>2KphDaGwFB816KircXJ4ig</t>
  </si>
  <si>
    <t>4btNhyW5VuWrRjmhvvAcCi</t>
  </si>
  <si>
    <t>7K6lsmh1iYqJp0eTp1G3aa</t>
  </si>
  <si>
    <t>4SgQ8N7g6EYNWtVHTaLGHu</t>
  </si>
  <si>
    <t>1LE7TMbBlxCQZkt4oiUrnl</t>
  </si>
  <si>
    <t>0fJcqEhiZ5aDsszY6pbA9E</t>
  </si>
  <si>
    <t>2bNxCVI4Fub8BAwr0CQDyd</t>
  </si>
  <si>
    <t>0oe0UYSKAESBUR12I1ESXQ</t>
  </si>
  <si>
    <t>3VA8T3rNy5V24AXxNK5u9E</t>
  </si>
  <si>
    <t>6oUPL56txENpmNqMaPzgqt</t>
  </si>
  <si>
    <t>4rkiJcFU838L7IbyGYnMlp</t>
  </si>
  <si>
    <t>5ZkAx8zjLiSs1nMmBwJoZS</t>
  </si>
  <si>
    <t>17i5jLpzndlQhbS4SrTd0B</t>
  </si>
  <si>
    <t>1Z0FVMu8zaXEVjNitnIk1Q</t>
  </si>
  <si>
    <t>5Zxag6MRK1YCumP1XP3lZg</t>
  </si>
  <si>
    <t>0wVcktPFo17QEwKcqreWjP</t>
  </si>
  <si>
    <t>1kuNRcIImZO3vGTBAwSN06</t>
  </si>
  <si>
    <t>4QoFwqgLw1CtoeSv6N80mU</t>
  </si>
  <si>
    <t>4XqYzcnTJKlqlbjz67Ozh2</t>
  </si>
  <si>
    <t>229NpRywpBdKErmKM2ctz2</t>
  </si>
  <si>
    <t>4AISEKvpvEM4970ruoPn1e</t>
  </si>
  <si>
    <t>5hEM0JchdVzQ5PwvSfITeX</t>
  </si>
  <si>
    <t>05rJdH2MRLJ3sQoEUO78qs</t>
  </si>
  <si>
    <t>6Za3190Sbw39BBC77WSS1C</t>
  </si>
  <si>
    <t>1PuBKZbBeFWc9uVvUjUuOW</t>
  </si>
  <si>
    <t>6WMYFEd4MJDIjJARHnOxoN</t>
  </si>
  <si>
    <t>3TJjZxasZdXaHPJ7YbgYap</t>
  </si>
  <si>
    <t>7MmFtBKm5QIzBhAC3d31jv</t>
  </si>
  <si>
    <t>1lFZ38dy1TfIZCANRXOfta</t>
  </si>
  <si>
    <t>7zmDFfSrtSd2JeqBqRqUmV</t>
  </si>
  <si>
    <t>2uNfmuLRxi7974xmzdE9NL</t>
  </si>
  <si>
    <t>60O7AerEvNrB7HMjmp1xan</t>
  </si>
  <si>
    <t>6CLdnyg83r7ZRjLhiSykyK</t>
  </si>
  <si>
    <t>1ZeDhph4eTRaC8VICOBIpa</t>
  </si>
  <si>
    <t>3yyXE55qVqIoYS9g3Q5LMM</t>
  </si>
  <si>
    <t>3VLi4kIsnLMHd2bB5mPlfi</t>
  </si>
  <si>
    <t>0iJs2bd00pmNa4RNFn18I8</t>
  </si>
  <si>
    <t>2lSF7zzFlFoV1oZmTnCLP2</t>
  </si>
  <si>
    <t>1QbbNXFnzqBH0NKULhkgsJ</t>
  </si>
  <si>
    <t>1rn6JIHBuBZiwvA57jeoOB</t>
  </si>
  <si>
    <t>4NW3s4s2CKXKhLB2ipHGgd</t>
  </si>
  <si>
    <t>4OKyO9llxfBS3CFJRY97Fo</t>
  </si>
  <si>
    <t>7MseaPAvwomCTMgH7Z1MtT</t>
  </si>
  <si>
    <t>5iFW7AIqPCcaeKGfaAo38w</t>
  </si>
  <si>
    <t>699vOszRdjcB6aRPE11b2n</t>
  </si>
  <si>
    <t>4ZAOTRpT8PKmnpfECUtKHI</t>
  </si>
  <si>
    <t>3gueKPIuEW27uburLdX0Nw</t>
  </si>
  <si>
    <t>4DizYQms4WWpncmn6dvrI9</t>
  </si>
  <si>
    <t>2xE5IBk3p68N0WxAOzI6jP</t>
  </si>
  <si>
    <t>5NKIECLAnlwUSI3EtTYiHo</t>
  </si>
  <si>
    <t>5Gz6YzDviufVHUol06RdZc</t>
  </si>
  <si>
    <t>6tKXGkdEl5eYux6YYNcXdY</t>
  </si>
  <si>
    <t>57AiehxdEDIhlpd0m5KIja</t>
  </si>
  <si>
    <t>0A5cDtbeMHUHpRBvYrGQqc</t>
  </si>
  <si>
    <t>3pzmGlzQeAkyjKEfR33yec</t>
  </si>
  <si>
    <t>0mF5ecWb5z3S5Fzn3aW9IL</t>
  </si>
  <si>
    <t>0wRaAh1Km76Blq4qMJjjvN</t>
  </si>
  <si>
    <t>6tFrW9qaMapmmoXhvwjILm</t>
  </si>
  <si>
    <t>1Q9bBa6KEoUnBNaBuldQ3d</t>
  </si>
  <si>
    <t>1vUjKX8N9nP7QkAzqi3u8k</t>
  </si>
  <si>
    <t>4pj8ElgSWmmy5LT9a7jb0s</t>
  </si>
  <si>
    <t>6EtQxcfkQqVibxsUr718YA</t>
  </si>
  <si>
    <t>39upzShiWUjweO2v6Ewfjw</t>
  </si>
  <si>
    <t>17jdqGUsxfqm9n2HnbWSYq</t>
  </si>
  <si>
    <t>0Uap7FsMRmN4dCgzkZaXVz</t>
  </si>
  <si>
    <t>0FIgCQrkeJqoa2h5zGGLpK</t>
  </si>
  <si>
    <t>0CMZloSXMzMa9uQidsjH44</t>
  </si>
  <si>
    <t>0lCG1ndJE7vsNrpWgTv17L</t>
  </si>
  <si>
    <t>1q6ZRCMKJOUPI0JEn2Lu3c</t>
  </si>
  <si>
    <t>77dcKrzRUI02XjHd2okARp</t>
  </si>
  <si>
    <t>0vmtIKcJSsphwR6MLWF5Uz</t>
  </si>
  <si>
    <t>7bCKBqdYJI8fvFH48sT2IN</t>
  </si>
  <si>
    <t>0dHCW15PkWBIULZF9uD7BD</t>
  </si>
  <si>
    <t>4TWnNPTueIRGbZyyRf9XSo</t>
  </si>
  <si>
    <t>6XZz3GhZXwxKygzN6X2gOL</t>
  </si>
  <si>
    <t>5DkcxyDjjMXPPK5FC2ezbN</t>
  </si>
  <si>
    <t>5Cg7t5HbVzEpSN2hVvX839</t>
  </si>
  <si>
    <t>5Lk0ZGm0xF3EvOg9xXiXcR</t>
  </si>
  <si>
    <t>013uua7LMlib7LK40bjJGH</t>
  </si>
  <si>
    <t>6PPhp1qpAjLUxQr75vSD4H</t>
  </si>
  <si>
    <t>1ZhrREyOOeFV6TxDOyiPwu</t>
  </si>
  <si>
    <t>017kEwb3lDoaaZWvEVAxNs</t>
  </si>
  <si>
    <t>0dy1b6cur8yneq9XMH3bTp</t>
  </si>
  <si>
    <t>7E1lDtJB1JQOqxJnmCOc2B</t>
  </si>
  <si>
    <t>3tzsPoWVJHeosmppLFbUB3</t>
  </si>
  <si>
    <t>6wZEgxBDISdmZJDTRrAyQU</t>
  </si>
  <si>
    <t>2zI3bUYn2pcF27of6i2oqK</t>
  </si>
  <si>
    <t>3fkPMWQ6cBNBLuFcPyMS8s</t>
  </si>
  <si>
    <t>71GMl3Q7U4JnrTqI9kfcoN</t>
  </si>
  <si>
    <t>1GINsWBySdj1yI0vtjzlQz</t>
  </si>
  <si>
    <t>2x0l9ZSlFXlDTByKu5NXdK</t>
  </si>
  <si>
    <t>6IcoSnfvwFlYtYxu5TKbgg</t>
  </si>
  <si>
    <t>1yzyhrCfdwPgfWixsCELlH</t>
  </si>
  <si>
    <t>1lNRVjK8MukRZpeurYssIx</t>
  </si>
  <si>
    <t>3VPcxdwwo9TcjAOYZa5ZrP</t>
  </si>
  <si>
    <t>08uLCO6hhCKm9lFOuxog8W</t>
  </si>
  <si>
    <t>50PU05RTGva8laKDwxED9Y</t>
  </si>
  <si>
    <t>4Y7fEQ4PAzhlLnLviRw2P4</t>
  </si>
  <si>
    <t>4f3RDq9nYPBeR1yMSgnmBm</t>
  </si>
  <si>
    <t>6N0AnkdDFZUetw8KAGHV7e</t>
  </si>
  <si>
    <t>7y0ZB9dSu73TQOnr44j5l2</t>
  </si>
  <si>
    <t>7EueQGMtSPfBeyodoyFodr</t>
  </si>
  <si>
    <t>2Vim06YsRb4uJRpbeq6NR6</t>
  </si>
  <si>
    <t>7kleAV1lfwHi3XNsLaAKHR</t>
  </si>
  <si>
    <t>5x8YLkZvKQDmZsD4cnCO06</t>
  </si>
  <si>
    <t>0D7aPFnFa9qIVFpOJ1ZBTG</t>
  </si>
  <si>
    <t>01X4vM5W2LBiBWRSY1O7TF</t>
  </si>
  <si>
    <t>5Dl0kQlw30AJIFupjioRz4</t>
  </si>
  <si>
    <t>69R4dcujpMJX5SUARXKOHi</t>
  </si>
  <si>
    <t>285HB3e1livtx5SndVhp2d</t>
  </si>
  <si>
    <t>3aBH7dfYnfBvrDfFbMUqrn</t>
  </si>
  <si>
    <t>0jVNv7MUMbdgNT1RluW3RB</t>
  </si>
  <si>
    <t>73oXdCaRTOJbfjR3ETgfeX</t>
  </si>
  <si>
    <t>4TrX6zuhWXSDKOQczUC5um</t>
  </si>
  <si>
    <t>2MA9Qh9M1gzoE4HgCVLmac</t>
  </si>
  <si>
    <t>3TxkuaIEUv53lEflPskcN8</t>
  </si>
  <si>
    <t>6llJQueoTgqptK1HVUJBSI</t>
  </si>
  <si>
    <t>6rLfU9QCwLUMRW5gGG7BWA</t>
  </si>
  <si>
    <t>4O7sDupv5V7qEBk96qOZyi</t>
  </si>
  <si>
    <t>0egmXjMeF4XP8HCRP5si1U</t>
  </si>
  <si>
    <t>59yEymxln8Hyuz8XNkUTIX</t>
  </si>
  <si>
    <t>1iUJ1LNpDYj7wTJAe766zI</t>
  </si>
  <si>
    <t>5GJP3wkjtgFUU0VGcilFXv</t>
  </si>
  <si>
    <t>664NjRsLgSJtqX8VM0Ghh1</t>
  </si>
  <si>
    <t>30jsPpxLvSCYTTTtdjRzBp</t>
  </si>
  <si>
    <t>6vH11RVaTsUrkmg5eZiaYv</t>
  </si>
  <si>
    <t>46Y1VsEbWAQ7dIZe1gpnve</t>
  </si>
  <si>
    <t>08yezFIhte4aFiDpmQmQlP</t>
  </si>
  <si>
    <t>3QXrgOxKl8ib0icOzMnOgt</t>
  </si>
  <si>
    <t>2pAD0PKMUMtxlMvz33tYzB</t>
  </si>
  <si>
    <t>7G8hUONVhvJnkD3Ak8mNF1</t>
  </si>
  <si>
    <t>0sXE78JmUFQCZNl4TQHjjp</t>
  </si>
  <si>
    <t>1YrnDTqvcnUKxAIeXyaEmU</t>
  </si>
  <si>
    <t>0FNWkaLLOL5mPJom4O0ICu</t>
  </si>
  <si>
    <t>3ccAZx3wLZDVB2Nq6rikf9</t>
  </si>
  <si>
    <t>4AulWBJD41rXzIrD4ajvh7</t>
  </si>
  <si>
    <t>2UsREIjT72ZEZnhdvpyg7R</t>
  </si>
  <si>
    <t>75NmN4Z4dDcbR06tk4J2ZR</t>
  </si>
  <si>
    <t>7DvGSXC8FDqz2NZyEaIbEM</t>
  </si>
  <si>
    <t>5adgXHhaKzZlmXojEuKNjl</t>
  </si>
  <si>
    <t>45EsvLplQ5uF9HlAk9KzQL</t>
  </si>
  <si>
    <t>3InGhqsb60KGnCKraYGyEy</t>
  </si>
  <si>
    <t>3xJZvygOmTFM0tlh2FVC0j</t>
  </si>
  <si>
    <t>2WTDr7X7pqN9IilUxm00JI</t>
  </si>
  <si>
    <t>6FXZOeJIsD6hVN2kn8gsYk</t>
  </si>
  <si>
    <t>0LIFdDy4LGSf11bbLFXIpF</t>
  </si>
  <si>
    <t>06wtOOWBirq96eShMoRrt1</t>
  </si>
  <si>
    <t>2MpZratWHtEtJB0qVdJSPN</t>
  </si>
  <si>
    <t>3mzqghn7bdV3Uaqc9eBPK2</t>
  </si>
  <si>
    <t>47iQwtwCY9hrj7gCeO70s5</t>
  </si>
  <si>
    <t>2Hc6wztzYdZU3HK2bjfhJO</t>
  </si>
  <si>
    <t>7pB1HHxm6GD8qy52C0xD5p</t>
  </si>
  <si>
    <t>0qEFmBL2k8pb2OWgW490X8</t>
  </si>
  <si>
    <t>2L3jEDaaZ6gKTYCSqDgHMH</t>
  </si>
  <si>
    <t>5Jwu3ATeTtXbb2pkk6GETD</t>
  </si>
  <si>
    <t>3IFdgovo2BeNChD2DWBh7H</t>
  </si>
  <si>
    <t>2rfsuaePTbd7xm2pkwHYK3</t>
  </si>
  <si>
    <t>6VulP2NECDNEy1Ecwd73hD</t>
  </si>
  <si>
    <t>36vFzU0STcJWo2fRwluM92</t>
  </si>
  <si>
    <t>3a8ynpr3vB4DSZyMHeSMKa</t>
  </si>
  <si>
    <t>60U3cQ4b6AiT02x4goBbHR</t>
  </si>
  <si>
    <t>3ZPnDtTcFCZDFDnP1YpBMF</t>
  </si>
  <si>
    <t>1DbeslBYnckTqqTcc1Y2Tg</t>
  </si>
  <si>
    <t>5xDVwtJNDmrBi4u3f43kqS</t>
  </si>
  <si>
    <t>0efdt4LAEKyfzXUXfLv3CC</t>
  </si>
  <si>
    <t>0BxrZUgMrmoy7rXhUv3eus</t>
  </si>
  <si>
    <t>10WlUIcmFYfvzQSyWfCDEa</t>
  </si>
  <si>
    <t>07m2dSALVCvqaKJ6iqO1Tt</t>
  </si>
  <si>
    <t>5Y07fzx05JjNuBmClSjN9n</t>
  </si>
  <si>
    <t>17oVkf8vcwXprwqaiSwxTp</t>
  </si>
  <si>
    <t>1fb6b2Mas9q2mWxJazzeRI</t>
  </si>
  <si>
    <t>0LkEGVqqdg3ArecjdYRjuj</t>
  </si>
  <si>
    <t>6K7wB7VNOJMWFrRrfAhAxo</t>
  </si>
  <si>
    <t>6CFFeTF4eBWIRR0q19PyWO</t>
  </si>
  <si>
    <t>24MXomnc0fJoVrkbFq9iSQ</t>
  </si>
  <si>
    <t>6sQiCf6PqeB5o4RBrSAZBn</t>
  </si>
  <si>
    <t>2MJVQndYZSU9g3JYb7628r</t>
  </si>
  <si>
    <t>1Bq7rJzkSrCCBDm9wN0CwU</t>
  </si>
  <si>
    <t>5PU9EPOh36Cw0f5VGcAacw</t>
  </si>
  <si>
    <t>6ohkYDWRTwGuYZNFHNDob8</t>
  </si>
  <si>
    <t>4ohNJqDAicClVSgUXyeBP3</t>
  </si>
  <si>
    <t>4BnFtKaBTYJ07sosJsTjdU</t>
  </si>
  <si>
    <t>4WLMaOOMrKXQMd2NjPlC1v</t>
  </si>
  <si>
    <t>1Y7zNrLqgBNgBSdrKT8DYv</t>
  </si>
  <si>
    <t>5rk3EqsP1iHuQn5tkC1Qw0</t>
  </si>
  <si>
    <t>0P6NAD4A1XYFnj5djpu9JN</t>
  </si>
  <si>
    <t>20H5G7e0Z3DWcnkHse5mza</t>
  </si>
  <si>
    <t>0jkeRqlWciqKxU3iHQfdWj</t>
  </si>
  <si>
    <t>0GdVjxHuNxHM84jc6hL9av</t>
  </si>
  <si>
    <t>40iqc94M52SdqnifRSqRWh</t>
  </si>
  <si>
    <t>2wNr3oWIrv4ww3McHfqlyI</t>
  </si>
  <si>
    <t>5E9M19xu3ajER8Cn8EYDAr</t>
  </si>
  <si>
    <t>3IX18zD73Mz7sMkYkh7EkS</t>
  </si>
  <si>
    <t>6AGj0kbhdf5EMT2nnq98XC</t>
  </si>
  <si>
    <t>5hGFM9MDbFG7quJVXrP9kK</t>
  </si>
  <si>
    <t>3uya2Ph2zB84JMR28vqWK0</t>
  </si>
  <si>
    <t>4AH8GJVosfrbfhe5NVTAnx</t>
  </si>
  <si>
    <t>6UiTr5hyYruGhpPyyzigkz</t>
  </si>
  <si>
    <t>6AMnFWGaLGZKKG76JblHuG</t>
  </si>
  <si>
    <t>7kYym8ErHUqlTeVu3ZuaBX</t>
  </si>
  <si>
    <t>1Ora7FZJR5xWId7upB1dlo</t>
  </si>
  <si>
    <t>12Gtheom5qK2Hjo1qTCNkx</t>
  </si>
  <si>
    <t>1dYdSMAEwQwijL7hRpZme2</t>
  </si>
  <si>
    <t>0iqY4f4lNp2Bh1rthklY1q</t>
  </si>
  <si>
    <t>2U65pk38q1ylThzeAxLOYj</t>
  </si>
  <si>
    <t>5JedBhwRzsHLodF17y6lor</t>
  </si>
  <si>
    <t>4qGVbPTdfrvPGqeAKjry2N</t>
  </si>
  <si>
    <t>0lvqb6Rsn62dWjTllywVnl</t>
  </si>
  <si>
    <t>1IAJvAJ6gx0tKatNaed5X8</t>
  </si>
  <si>
    <t>4gZcxOl6jySRUPKTm8JwCV</t>
  </si>
  <si>
    <t>6T2vocVm6BFUo4OipxEEmb</t>
  </si>
  <si>
    <t>6ecwpBlqxZ7aJC51htsgcB</t>
  </si>
  <si>
    <t>3Q3TUtNbFmq7LIzvzO0nPa</t>
  </si>
  <si>
    <t>4DO5sD9fghVKEkPVM9PP8x</t>
  </si>
  <si>
    <t>0ghzrDR4mYAoadmOcDueVE</t>
  </si>
  <si>
    <t>3VbP73Zc0rlULHzld82VYh</t>
  </si>
  <si>
    <t>2bPmZjE90uoQgA9GkuwAQ1</t>
  </si>
  <si>
    <t>5DmGr4kMnpQzSwdWVgnIXu</t>
  </si>
  <si>
    <t>5BOULL5EJP2eC74ZE0lNav</t>
  </si>
  <si>
    <t>006PJvsr6CyV3JdBf7wiNF</t>
  </si>
  <si>
    <t>72QcukxgXEtnhNNdxPsOWo</t>
  </si>
  <si>
    <t>1y1tR1JotMVR4HQk4X1BL5</t>
  </si>
  <si>
    <t>0wid1dVIcZpmznhIJPxHW9</t>
  </si>
  <si>
    <t>26NP9TlHzftGbMQORpuLe4</t>
  </si>
  <si>
    <t>6xVq1aDD9zn13GW1JOsZMv</t>
  </si>
  <si>
    <t>61sPS5C24BKqUyA6JCfxOr</t>
  </si>
  <si>
    <t>0GWLNSnKmzKcmTL2AGqeCb</t>
  </si>
  <si>
    <t>5EJzIYzLfzikVKt8Z8wpTl</t>
  </si>
  <si>
    <t>1HpYCSwNfkYsxMkijssvfQ</t>
  </si>
  <si>
    <t>2FIoph70SOhRNuhTaiJrKp</t>
  </si>
  <si>
    <t>4AHZRMJCpscmxygCNtC2Qq</t>
  </si>
  <si>
    <t>09W3YKEDiMFsX7QxWJm2zX</t>
  </si>
  <si>
    <t>3884MR68JMA2yh4p8pUEVd</t>
  </si>
  <si>
    <t>7xSdKGMVXTdfYU9HMAuIXO</t>
  </si>
  <si>
    <t>0I6wh8pETh9PS7dVTzykQd</t>
  </si>
  <si>
    <t>3X3FBv1Aid3AkVdCkgkpnF</t>
  </si>
  <si>
    <t>7gUJOQJyOKNfV6pOMYTvPq</t>
  </si>
  <si>
    <t>2UfW5BwEWdEuxEwIZrpWqh</t>
  </si>
  <si>
    <t>4DQGe7jsrMj08vY5v56LJm</t>
  </si>
  <si>
    <t>3Z7dieIRSquTYqLVR15mov</t>
  </si>
  <si>
    <t>6cd2tdKT4gvPXbV6dB5zxC</t>
  </si>
  <si>
    <t>2F8FdfgCKLJlStuvyjTJay</t>
  </si>
  <si>
    <t>0OT0cCKbSmSMRvyWeqEFBq</t>
  </si>
  <si>
    <t>2ol0UUJ4qSwMJxNca5O0J0</t>
  </si>
  <si>
    <t>4Vj8hGoO3nXr8PUA0bKyT6</t>
  </si>
  <si>
    <t>5cQffjWJzgnmEtTzKW6dnh</t>
  </si>
  <si>
    <t>5dwT1VohRzyqh0qO4HqsJm</t>
  </si>
  <si>
    <t>08azaGQ1YKWvajMDARPSeZ</t>
  </si>
  <si>
    <t>16dXg2YuFOxwDC3cTf5jde</t>
  </si>
  <si>
    <t>0dKLHSqcu9vuFgnb0O8rff</t>
  </si>
  <si>
    <t>1dWzXj2cRAVz025RAxonvy</t>
  </si>
  <si>
    <t>6e2cZadrpYLe635arJ4ywB</t>
  </si>
  <si>
    <t>2Q118suTcAQ6XVFWgj4SOL</t>
  </si>
  <si>
    <t>3dTpCTapp53S88tyMOVosR</t>
  </si>
  <si>
    <t>68rdZO4AcPakdi2zaS7kPI</t>
  </si>
  <si>
    <t>7MHRGUwn2J9TyRFOGFOX40</t>
  </si>
  <si>
    <t>2K6Zk9lKbzAGjjfZbg59Ia</t>
  </si>
  <si>
    <t>6jSMrhW8D2J80KcaffofIO</t>
  </si>
  <si>
    <t>6K8iXycGSX21QYtsL15WMx</t>
  </si>
  <si>
    <t>6PPQEvj7UZ2hXM80Qo7gR1</t>
  </si>
  <si>
    <t>6EF0xhfKtQNqUPz2mnE5BD</t>
  </si>
  <si>
    <t>2S6yBUXa5KddBV0CqBkcP1</t>
  </si>
  <si>
    <t>2g9EvzLR2sYscJQubwKGqu</t>
  </si>
  <si>
    <t>4M4xrAyXs4f7IW9IgIldJz</t>
  </si>
  <si>
    <t>1oTSNSx3Afa5gO9G7RX2hL</t>
  </si>
  <si>
    <t>1Yy7eFXyldsqoaO6xHHBKE</t>
  </si>
  <si>
    <t>7brHKGKFdRhzReovMw1T8z</t>
  </si>
  <si>
    <t>6nxHMqTNKWlQnx5AFxz1iX</t>
  </si>
  <si>
    <t>5Gt1nWO7EVk5oW5cagcqbS</t>
  </si>
  <si>
    <t>29ufIwomYfLbWBxPMdaUZm</t>
  </si>
  <si>
    <t>0M1YQiRGel1tTMjA3orfRd</t>
  </si>
  <si>
    <t>3JtdmGmWOoZ4j37gj9Uzmp</t>
  </si>
  <si>
    <t>6PfvjrbcAv2QUOuyNumpEq</t>
  </si>
  <si>
    <t>0D7cKCiJTPBFIxV9bQ5Iev</t>
  </si>
  <si>
    <t>5PYbfWPUpAYf6tMBXhLM5u</t>
  </si>
  <si>
    <t>5DJb6A4bRgCAMaikSEzdJH</t>
  </si>
  <si>
    <t>7CqleiaEqHVazV19P532X9</t>
  </si>
  <si>
    <t>3EbPFJ1JgbKk6z6ltcBrjZ</t>
  </si>
  <si>
    <t>6T5avWnSj2IWhtAN4hL2fH</t>
  </si>
  <si>
    <t>32I9MdnqhFLCnAwA2wUnTz</t>
  </si>
  <si>
    <t>4bDHr5yOmdI2nmbWvBpPS2</t>
  </si>
  <si>
    <t>2kqoNBkheNclHmsyjMMQKy</t>
  </si>
  <si>
    <t>5jjA4fumbxJ6fJO5fLdPco</t>
  </si>
  <si>
    <t>1yibGVA3FlGySYObOkMdzc</t>
  </si>
  <si>
    <t>3glqlA5qY3bbo8UaUDGPnw</t>
  </si>
  <si>
    <t>0PyxraBvpi88QA4qiX2K5j</t>
  </si>
  <si>
    <t>5aDcKVJ7YTgAxyT27S0YVb</t>
  </si>
  <si>
    <t>5n5K6czwgPvZQpMTJVZ03O</t>
  </si>
  <si>
    <t>5clz8BOBulxx7q2yHxqOCk</t>
  </si>
  <si>
    <t>0ritgEzDOsxbd2IfYX96S9</t>
  </si>
  <si>
    <t>0GjQ1BRniIHyRJ8ATfpCBx</t>
  </si>
  <si>
    <t>6CryGd6wVcpWf5J5qH7cvZ</t>
  </si>
  <si>
    <t>2gNl0X09EFvqTurPXIhQsI</t>
  </si>
  <si>
    <t>1Co1RNm1i1RL9v1VeShNO3</t>
  </si>
  <si>
    <t>6egzrRrypKd9iitBMt2Uwq</t>
  </si>
  <si>
    <t>2LMloFiV7DHpBhITOaBSam</t>
  </si>
  <si>
    <t>3a9urnht8HvfFzPwd0ipx6</t>
  </si>
  <si>
    <t>07ceEXOyS7ghQkyCOycXwP</t>
  </si>
  <si>
    <t>4X5g2t99BTuLQIRdjGw1Fn</t>
  </si>
  <si>
    <t>4WIlSfQq77VOALZIcXtyQ9</t>
  </si>
  <si>
    <t>7Bsfh7tZyAf6L5iQti86Rq</t>
  </si>
  <si>
    <t>72aCha2Meq7txnk451hz7k</t>
  </si>
  <si>
    <t>4txfLdr3BX5IySxWNP4bbn</t>
  </si>
  <si>
    <t>6ptsvwWMeB1r9VrKY3j4YM</t>
  </si>
  <si>
    <t>18y85RXNwPsaqTwKPfTqZI</t>
  </si>
  <si>
    <t>5CMnZOiqyYBF4ed9quStA3</t>
  </si>
  <si>
    <t>17FsRnfrAY7aSrmxqZMLuT</t>
  </si>
  <si>
    <t>31G6mhkP3crrFhLEZUZOhW</t>
  </si>
  <si>
    <t>2FZqEHppqWDuHYhpMTVj8X</t>
  </si>
  <si>
    <t>1cZMpIV8p6PATxD32t7LZ1</t>
  </si>
  <si>
    <t>5RQTaAUBgRHkjxNSku70LD</t>
  </si>
  <si>
    <t>58JmE4tFkly8mzJRcV3Frk</t>
  </si>
  <si>
    <t>5snEgy8RMnkJZqfwqD6svi</t>
  </si>
  <si>
    <t>1OWVMFheLHbjIBEX2Lz2KS</t>
  </si>
  <si>
    <t>48IaSV3rxpZtD0DuSOOcli</t>
  </si>
  <si>
    <t>3s5WerS0heEMyikkSgwUqJ</t>
  </si>
  <si>
    <t>1DThYRRQ0Hwtn1JeJNAqyK</t>
  </si>
  <si>
    <t>19g9r0Fh13yesKXSqNJQlz</t>
  </si>
  <si>
    <t>5WLpGF9jTjcdaN9idvUdFN</t>
  </si>
  <si>
    <t>10hkfuMIpEbTuHBTbfxlDv</t>
  </si>
  <si>
    <t>5hbNSo9Ckl7ku8664sn0Jj</t>
  </si>
  <si>
    <t>6TsE30wjcOmuQRheHdtaAF</t>
  </si>
  <si>
    <t>1rxwgnMAUAQH8lfkw6lnIX</t>
  </si>
  <si>
    <t>50ZhLFpAf5nWUH9GlCwrWn</t>
  </si>
  <si>
    <t>4R6LAvOMzkTJcFbSOmmEh9</t>
  </si>
  <si>
    <t>4UAuhsnxtCG4NPELBh4hdp</t>
  </si>
  <si>
    <t>4MGOIWgrzKBzFGBDwn39yu</t>
  </si>
  <si>
    <t>7xFIGogB0650amgZQnsVpI</t>
  </si>
  <si>
    <t>3TiIFBr1Mpv8sj1vy8lHJm</t>
  </si>
  <si>
    <t>0jyT0KDZEVQGg8YJZrWvcm</t>
  </si>
  <si>
    <t>2kKL5kk4On8YRSKWDgXWMX</t>
  </si>
  <si>
    <t>5G36Ny8Kkw0xyofPJXA55h</t>
  </si>
  <si>
    <t>0x2WNcs8FfxaP1kTSKJtBo</t>
  </si>
  <si>
    <t>5sLqvAHkzxF6WKmLg7ML5U</t>
  </si>
  <si>
    <t>1IAPmCI9x7yR2tglbShurL</t>
  </si>
  <si>
    <t>5oIkpctyGGFGCUSoialWbS</t>
  </si>
  <si>
    <t>11AuKP7AVvmhf1gmM9Ew88</t>
  </si>
  <si>
    <t>61oDWluoCJ2FowqSEEvMmq</t>
  </si>
  <si>
    <t>1oJaumhe1rUBOgX0k0z0eg</t>
  </si>
  <si>
    <t>4CsDlMtoESHZCMcjuoZInd</t>
  </si>
  <si>
    <t>7MUAxGtJ7NuUqQ32CmccBV</t>
  </si>
  <si>
    <t>6mu6SIhZp8IbtzSgv27lYu</t>
  </si>
  <si>
    <t>4GvSUxUVUClNo3QM7XvsZV</t>
  </si>
  <si>
    <t>3CVSW20aTcT84TMhsftWCF</t>
  </si>
  <si>
    <t>3T7G4HOpXlgRce6ES6hM8V</t>
  </si>
  <si>
    <t>4eS2eK88qyr7wcH1xNqdVO</t>
  </si>
  <si>
    <t>0dfdXhBg11XA16XgAEtFcN</t>
  </si>
  <si>
    <t>10FcbFUWuhgQjHB5NBlMwb</t>
  </si>
  <si>
    <t>7pC1cxsjo7msBXFW5isU0Y</t>
  </si>
  <si>
    <t>2gn5OhnMBm5nhbSuVYwVCn</t>
  </si>
  <si>
    <t>4zkuXwGFnAsdC6oROpTKX0</t>
  </si>
  <si>
    <t>2GqvbLpOPU73AYu13XPEgs</t>
  </si>
  <si>
    <t>1H625U2yTSLAEZrHFasZ3b</t>
  </si>
  <si>
    <t>6DVu6RZWnPrI8OLwrJXReo</t>
  </si>
  <si>
    <t>4CQJ1GcN7jgcPTUVOejxZU</t>
  </si>
  <si>
    <t>4c0ecVwn17owdwpIBL07wC</t>
  </si>
  <si>
    <t>6ouDN7H9yT30dxKSIDGapB</t>
  </si>
  <si>
    <t>4yt05iEquMZ4r9Q3hoZMBq</t>
  </si>
  <si>
    <t>64o2ZoFrCnLN8rCRIP0K1I</t>
  </si>
  <si>
    <t>2iO18Hn7raYltnUmpJXlun</t>
  </si>
  <si>
    <t>6kHQvXDzuseaiyDQlDjzSJ</t>
  </si>
  <si>
    <t>4CuO8TINNqM3D7aUdNQ3zG</t>
  </si>
  <si>
    <t>5TdCUrQdTWZoTSAZH7Pfup</t>
  </si>
  <si>
    <t>0uXaqBGpEIYzu2HggSMJ4d</t>
  </si>
  <si>
    <t>4UnQQl71JUE0e71vD3Tokc</t>
  </si>
  <si>
    <t>34vs8Nv1UbY63eWgMR1Tb2</t>
  </si>
  <si>
    <t>04J3C463zWF1SEGxD8Z4U9</t>
  </si>
  <si>
    <t>2M5w2UiM2Js5EaqWL29N5B</t>
  </si>
  <si>
    <t>2tPvXrTDTSGxE9Yv8VOkDZ</t>
  </si>
  <si>
    <t>2JtVDBrTE7bydPkOA11eeI</t>
  </si>
  <si>
    <t>2FSVDuHboKIY4MAV10wAIM</t>
  </si>
  <si>
    <t>6ALzPzdLTCGceKBwwb5lfi</t>
  </si>
  <si>
    <t>0MxMlEec7qW0gFASOlH48s</t>
  </si>
  <si>
    <t>7Jb5kszpP3bbm9niXxvHtk</t>
  </si>
  <si>
    <t>14g9HVl9MvtShsGsWZXkls</t>
  </si>
  <si>
    <t>3INeFLBLhPIgQyN4hVYhmC</t>
  </si>
  <si>
    <t>3G8AeSPICnsTqCwdQRnB3k</t>
  </si>
  <si>
    <t>1y2a5jnkYSCEYtJ193vF4c</t>
  </si>
  <si>
    <t>2ZtM2FoXHCLUt9wmDB1HnL</t>
  </si>
  <si>
    <t>1iY4MjvQmhnEU9k55ZFZS9</t>
  </si>
  <si>
    <t>6k0DcJLOeNOcLqJkmtUTa9</t>
  </si>
  <si>
    <t>1pPW16Tn9b0fveG0zG2gIG</t>
  </si>
  <si>
    <t>4t4Duc2nSQQtFULuhj5HtA</t>
  </si>
  <si>
    <t>274N2i4IWIiE1luXAKrtdM</t>
  </si>
  <si>
    <t>57VjUdfXzNsDVCaKJv2d7I</t>
  </si>
  <si>
    <t>2lpkoRgiWtkNoHFVoobQde</t>
  </si>
  <si>
    <t>43gqalhe3KZX6DAV1C9Hfu</t>
  </si>
  <si>
    <t>2SiqlgLMfKQbczSMRp8drY</t>
  </si>
  <si>
    <t>3nN3RstyJA9LlIQvnkkKtD</t>
  </si>
  <si>
    <t>7zsw78LtXUD7JfEwH64HK2</t>
  </si>
  <si>
    <t>78EMhiyAcalWWtnpk20Eoo</t>
  </si>
  <si>
    <t>4jadyA9N53rvVjy6KjKAgT</t>
  </si>
  <si>
    <t>52G36DyYUiskqVkp9y2aOJ</t>
  </si>
  <si>
    <t>31cQvIaB5epWhLeY8TGEnK</t>
  </si>
  <si>
    <t>5IgCmMRQwLKUAhmVhdlBEd</t>
  </si>
  <si>
    <t>3uVkugZz6yCTw5Z8sDI19F</t>
  </si>
  <si>
    <t>4nCOKtVT623uOCgXyxLqWw</t>
  </si>
  <si>
    <t>75Cb4PvGJgN3netemAGU4a</t>
  </si>
  <si>
    <t>5mXBaDm21IbxvWSl1AHCpq</t>
  </si>
  <si>
    <t>2ZwdchTTbQgSsbJYnf7C6i</t>
  </si>
  <si>
    <t>0yclrJ4QJquwTXgyr35F1Q</t>
  </si>
  <si>
    <t>4SJyy14LvDx7beGTimHp9I</t>
  </si>
  <si>
    <t>2hKYhft1VITPST4iiAHLGC</t>
  </si>
  <si>
    <t>0zNbaDx3xYJX0143nlrV2i</t>
  </si>
  <si>
    <t>6LYKS8Y4KSaFXxvs55QxMY</t>
  </si>
  <si>
    <t>73eC56fk6tKNvO6Aq5UDZg</t>
  </si>
  <si>
    <t>1ypaTvlkJjmMeGhFx7D43u</t>
  </si>
  <si>
    <t>63OHQ5zebkOIllF9O3372c</t>
  </si>
  <si>
    <t>6iFns74IYUySdHWNTeuWX4</t>
  </si>
  <si>
    <t>1JyG5yuwpN0VIi4wbqvDfB</t>
  </si>
  <si>
    <t>7G061Oqw7NXFr1NDTpXoI4</t>
  </si>
  <si>
    <t>0enYe3J97eUBaxSbZvYNsQ</t>
  </si>
  <si>
    <t>0II9l1sI3Mo9XKaszKfizl</t>
  </si>
  <si>
    <t>1ZlwVYK7Qufssn2Ca70u8S</t>
  </si>
  <si>
    <t>7xf3S6Bv8hDqOtevZou602</t>
  </si>
  <si>
    <t>4IkWzcb7Zaarlz1lmiKNPE</t>
  </si>
  <si>
    <t>7LADJ1Oaf63HsUVFLHHLXZ</t>
  </si>
  <si>
    <t>3uZIfWx5ridUBQevmgHDUt</t>
  </si>
  <si>
    <t>1IZwCzAmaFmmdJj0cmhaax</t>
  </si>
  <si>
    <t>3C4WmF4klgfmb6GzW8DEdX</t>
  </si>
  <si>
    <t>32pqqCrnIC5O5iE9c218PJ</t>
  </si>
  <si>
    <t>6uk7QQiWRDjPHSiSMZlez8</t>
  </si>
  <si>
    <t>2wCRJwiL1WSrW0Dwfco7Nj</t>
  </si>
  <si>
    <t>5gRYrtvyVyaCRvLt56OfuV</t>
  </si>
  <si>
    <t>0NkBKaWhqR1KN67bUPlvYp</t>
  </si>
  <si>
    <t>3fxQl6UPejmz0NctfkKNIV</t>
  </si>
  <si>
    <t>3Fn6K2roSmzhKzp5BBJKJl</t>
  </si>
  <si>
    <t>3qilMIgzZK8p5J8fNsFQzB</t>
  </si>
  <si>
    <t>2zinXo0vU1SLBCSN9zwwlj</t>
  </si>
  <si>
    <t>3sNO5YDC03WoCQ6nnd15Y7</t>
  </si>
  <si>
    <t>5FEbJEYluldTJNZOeAahlC</t>
  </si>
  <si>
    <t>1fppesaoMgxSd0oo2j1skF</t>
  </si>
  <si>
    <t>4DFGaSmDjCdZdFiBoI996o</t>
  </si>
  <si>
    <t>5cRkK755yOmkzz2q2DBH1N</t>
  </si>
  <si>
    <t>3ofkEmGpqIZt9dPZwRLMDz</t>
  </si>
  <si>
    <t>1DiRwvTwQ8UoesKTnyhGMN</t>
  </si>
  <si>
    <t>2nRmc4GL2U1Ehrqzf4eCqF</t>
  </si>
  <si>
    <t>3RL6volOSpOzEGO0BVwvYX</t>
  </si>
  <si>
    <t>3oFwFUxhOgem0hPpFsor1n</t>
  </si>
  <si>
    <t>3TTVuFgRxgjNx0zMKHbvxY</t>
  </si>
  <si>
    <t>48Gq1ZuHLHnQwMYgooumH1</t>
  </si>
  <si>
    <t>4nd7JSg9jYlCrwO1UXGddd</t>
  </si>
  <si>
    <t>1FDSEvfQZ3gKjzoPoIWI6O</t>
  </si>
  <si>
    <t>00wSD5E1UWPf63ZG78Lfx3</t>
  </si>
  <si>
    <t>340Qeg5Z8kGkMlJ8u6DL4D</t>
  </si>
  <si>
    <t>3b2J8pXcrlrGMY4q7zsBtI</t>
  </si>
  <si>
    <t>1LYKnkAZbh4MMbwvRtDsNk</t>
  </si>
  <si>
    <t>03UxJIHLIeqlbCNv5bWNr7</t>
  </si>
  <si>
    <t>6gu4KHnrqxo8efyYorUNiN</t>
  </si>
  <si>
    <t>3jssyyRnCTRpMwPTu53g3S</t>
  </si>
  <si>
    <t>646GoAzq3LVLgp2ZObjqdn</t>
  </si>
  <si>
    <t>6uPPihtd1yzFBD8Su9WIMp</t>
  </si>
  <si>
    <t>0VgrGgMfbJgyOtBZKdARQG</t>
  </si>
  <si>
    <t>6SDirCK1jPRQOr3PQAXnI6</t>
  </si>
  <si>
    <t>4eXaZCmUctIOFBZGyzvjm0</t>
  </si>
  <si>
    <t>7aI6MJk3YSVijIOgCuMQsI</t>
  </si>
  <si>
    <t>2qrYevJLCG7O4I9N5uZVe3</t>
  </si>
  <si>
    <t>0Yc278rWRmbhf4tP3cHGod</t>
  </si>
  <si>
    <t>5Q17mAldONliLKiSKpikRv</t>
  </si>
  <si>
    <t>2cGEhNrXlanEtKjtq2b58d</t>
  </si>
  <si>
    <t>1PyCZLIqzN5ryDWglNoDUN</t>
  </si>
  <si>
    <t>4YYrWBHabLZEDMcmr6Vn00</t>
  </si>
  <si>
    <t>1kN9UiyOSRVCrSc49ft0lp</t>
  </si>
  <si>
    <t>2R7f66MfBXjr5DfL0g3u6J</t>
  </si>
  <si>
    <t>4cJMPy3PelPJjj2aq3wFX9</t>
  </si>
  <si>
    <t>3Vn8Y14K4jK6YB9LqPLirg</t>
  </si>
  <si>
    <t>6t6XJuTRnszSeZDWDPoNMo</t>
  </si>
  <si>
    <t>3XvIkeomrbYnwIzLUFiYHG</t>
  </si>
  <si>
    <t>1QukgQhqTVgT8VFiG6Vxgb</t>
  </si>
  <si>
    <t>222HXVnC0sfR8g8C2IUumF</t>
  </si>
  <si>
    <t>3VTuMXCTUWQWwVczd3RT7N</t>
  </si>
  <si>
    <t>6zWpqo98M9Ai6TK3qmm55o</t>
  </si>
  <si>
    <t>3bwCMbwDZVtvJDnUTQIdCX</t>
  </si>
  <si>
    <t>4OdBDyS3MdninYCisva6ZN</t>
  </si>
  <si>
    <t>2GUPyVJIFf9jMVRjhThmnY</t>
  </si>
  <si>
    <t>4ZPdnqOaT0kkrsl9ppWc1V</t>
  </si>
  <si>
    <t>3QRM0qZB7oMYavveH0iEqx</t>
  </si>
  <si>
    <t>40yzbqcZiEIPOWcFVR5Qlr</t>
  </si>
  <si>
    <t>7r8KGFyID2uExN5FupG4AT</t>
  </si>
  <si>
    <t>2rxfHBai4BOraDIIRgeMZI</t>
  </si>
  <si>
    <t>0363w3IUcO4cJMsAFLpfLY</t>
  </si>
  <si>
    <t>5uLSHSB8HGzVoMl0Q9YKcv</t>
  </si>
  <si>
    <t>37EDnGj3yFe5Hs4Zk3s3YF</t>
  </si>
  <si>
    <t>5YEOrYnE9t0OjiaRcmF2jO</t>
  </si>
  <si>
    <t>75kMrDKPJJpgEQaXVh7QMB</t>
  </si>
  <si>
    <t>2xI3vq0WsAEs4tET6gthuw</t>
  </si>
  <si>
    <t>46FDaONYM0jiJWTBIQCLUB</t>
  </si>
  <si>
    <t>4YhhpTYWqeZh0lX3NOO2l3</t>
  </si>
  <si>
    <t>1sZWRWPnJoV9ac32i3oMwz</t>
  </si>
  <si>
    <t>7LD5Kxk4Ut16nvic7liiHs</t>
  </si>
  <si>
    <t>3IMXLQk09YmvNb2tdT4aWk</t>
  </si>
  <si>
    <t>3eEQNLhV6KLOcVz4BrbH9l</t>
  </si>
  <si>
    <t>10fRfvMo6WCO9Gaawxy2U9</t>
  </si>
  <si>
    <t>3g3TgkU0SWm0Ss62QVGfnk</t>
  </si>
  <si>
    <t>6gjhpFtiZv6PT05XIaIK5Q</t>
  </si>
  <si>
    <t>1SdjeVl0bVoStjdqskWWtO</t>
  </si>
  <si>
    <t>1O4VDtjUGEgPu4EBirbDql</t>
  </si>
  <si>
    <t>0gvvotR84XNCOxWQcCpKU1</t>
  </si>
  <si>
    <t>2Jidus904P8XxjE8W56Ezq</t>
  </si>
  <si>
    <t>65wWOeVMFKV73ef0x1Q3xA</t>
  </si>
  <si>
    <t>6tXV8dyGxxuRvKSILGo5rx</t>
  </si>
  <si>
    <t>6say8Ws4M1kDqYaUFLXccK</t>
  </si>
  <si>
    <t>17E5q9Z36GduiEupp9rBoP</t>
  </si>
  <si>
    <t>6El7EzBXlHmaC9bnhCtw9Y</t>
  </si>
  <si>
    <t>7vcNp4cj4uF4AyX5aKY4Ps</t>
  </si>
  <si>
    <t>7kBhjkSeiggqtWbLutvJlI</t>
  </si>
  <si>
    <t>68B4hpqKWp2gwoK8sjxy8J</t>
  </si>
  <si>
    <t>6ayfqgdk3mOWs6fYkY4k34</t>
  </si>
  <si>
    <t>76zpDN12KgtFVxszmzMYtZ</t>
  </si>
  <si>
    <t>5aopERWST8W8qKLZRiGkH4</t>
  </si>
  <si>
    <t>7GYPJzbLXZf9RCXvtulV4k</t>
  </si>
  <si>
    <t>7qq2OOmApODpp23lPP7ds1</t>
  </si>
  <si>
    <t>3MFFDRC4wTN9JNGtzXsZlN</t>
  </si>
  <si>
    <t>3bWGaqVeYKMlLss40mPgNn</t>
  </si>
  <si>
    <t>5Q2Im8o4RthlAMkvUMYwGj</t>
  </si>
  <si>
    <t>4WFVX3E568hdAixIj3U222</t>
  </si>
  <si>
    <t>0ja1dJM5gBTjk5U9wsMP9r</t>
  </si>
  <si>
    <t>6q0qgZI8jHyyFbsZDXtG39</t>
  </si>
  <si>
    <t>1OIcr761ece0nHP0spPUwL</t>
  </si>
  <si>
    <t>4GAhAw0RCzNVP976NRMOqO</t>
  </si>
  <si>
    <t>5mlaaeSzFsH4ouhLrUHCbw</t>
  </si>
  <si>
    <t>70oCQbSwh1a2iY08n3WfoD</t>
  </si>
  <si>
    <t>4yRPGDmtIWZjhIPcEvPxsF</t>
  </si>
  <si>
    <t>5uplevkaUGRLExATEbSQiR</t>
  </si>
  <si>
    <t>7xa1QzdX3wq5cnPk1UUwkn</t>
  </si>
  <si>
    <t>3LkxF4JpVLJJcVuM55bXvR</t>
  </si>
  <si>
    <t>2YvgGXzXEqTXvCUiJZ9JHz</t>
  </si>
  <si>
    <t>6LBqqVFbFA4SkYDXXlA5z2</t>
  </si>
  <si>
    <t>1UGV8pUOgnKafhnbPMuMYz</t>
  </si>
  <si>
    <t>49G0Rj1qpt75vdgiOo8QAE</t>
  </si>
  <si>
    <t>69aXQyUnUC0BWgATlSWNB2</t>
  </si>
  <si>
    <t>4kAgnAL4WKx7YqnlL2fvMh</t>
  </si>
  <si>
    <t>6hu1f1cXSw7OAqhpSQ2zDy</t>
  </si>
  <si>
    <t>3EFb1qDgIqf9MegIryKtDj</t>
  </si>
  <si>
    <t>0WRxMtWDPThZbihymON7yy</t>
  </si>
  <si>
    <t>2NiaUYZMhz35XqQkTYAYs8</t>
  </si>
  <si>
    <t>0OW7MnLVK9gpwdVqKuqcFp</t>
  </si>
  <si>
    <t>6tzSlwBCnVFV7gylGEAsPM</t>
  </si>
  <si>
    <t>6qEbKQr1be9tbkSyAFkq01</t>
  </si>
  <si>
    <t>2takcwOaAZWiXQijPHIx7B</t>
  </si>
  <si>
    <t>2dcAhmbVvnPDj0uB66S09K</t>
  </si>
  <si>
    <t>1OutzYv6YiN93lrT3pJsWR</t>
  </si>
  <si>
    <t>4hbisOBj1m6sbpUzJIhFy6</t>
  </si>
  <si>
    <t>2kkdtLhZrQvGH647P5f2tF</t>
  </si>
  <si>
    <t>7BOtaBZfN5pVNF5DC6VZ9D</t>
  </si>
  <si>
    <t>3Cj9pE1d6h6WFLFzsA7igL</t>
  </si>
  <si>
    <t>6zopnbisvuGAdGtxIwZm2D</t>
  </si>
  <si>
    <t>7qNfEBqY5Z2ZwIoZEycLG3</t>
  </si>
  <si>
    <t>2IWaTEPWmO9KuETm4KMcaq</t>
  </si>
  <si>
    <t>7K0pkS5lqUkFd9kuY0spiK</t>
  </si>
  <si>
    <t>1QcOsHSdUVU0PnxHafJgv8</t>
  </si>
  <si>
    <t>283LAIHB399Gv0JBuHBNT7</t>
  </si>
  <si>
    <t>5By74ojwAV64nFmhPYo8BB</t>
  </si>
  <si>
    <t>1aDLUzCyYpRXgrjwUWzV2X</t>
  </si>
  <si>
    <t>5bSASu4W0HJx6CuG8rbRcA</t>
  </si>
  <si>
    <t>0Dx3pLp5cHb5RKvCNHKdlK</t>
  </si>
  <si>
    <t>1Q3b3K6eypnRTSHtSEDZk1</t>
  </si>
  <si>
    <t>1sbyOOH5cBDgMGu3dJT4vN</t>
  </si>
  <si>
    <t>6tKky3l379dnGe7F85ztrJ</t>
  </si>
  <si>
    <t>4XOZaPYeMn9hcbpyS90NnD</t>
  </si>
  <si>
    <t>3lFGBrRWUxpTfhhq6lGBRw</t>
  </si>
  <si>
    <t>3ACQkIMv6nGYHRpPGyS4BK</t>
  </si>
  <si>
    <t>6E7Lm2PoUP4lAPN4UzOCoR</t>
  </si>
  <si>
    <t>1pTetxR630YjEPpt2W8CRE</t>
  </si>
  <si>
    <t>7eIfYwON9Ln8EPfFawfVuJ</t>
  </si>
  <si>
    <t>563rtG4jPQIqIYLT0hZu32</t>
  </si>
  <si>
    <t>3UxBQHd4uAyeAkaQUiF09q</t>
  </si>
  <si>
    <t>1FCpGvYEO81dHtc8ziUCs9</t>
  </si>
  <si>
    <t>2klCjJcucgGQysgH170npL</t>
  </si>
  <si>
    <t>5yqfmVgikzSrz04aqpaQqo</t>
  </si>
  <si>
    <t>4mityPmJpqtHea3y9qZLg6</t>
  </si>
  <si>
    <t>0wQtifw4Z00s9qwecKNKIy</t>
  </si>
  <si>
    <t>71klOm1fwpj9bCrMYfs5HZ</t>
  </si>
  <si>
    <t>6XSMgcHb5SSpUHilVKFsDp</t>
  </si>
  <si>
    <t>0M4tj5zmIrL4JpJUcE8D1F</t>
  </si>
  <si>
    <t>3ZmurVzvbQ5k9WPeKAVBSC</t>
  </si>
  <si>
    <t>7edwsBTHi4h9qvqPX4xbjF</t>
  </si>
  <si>
    <t>7iCeaYJSEdGWeFNTAEqUzJ</t>
  </si>
  <si>
    <t>3MpdgSxThlICp5LSsZejGf</t>
  </si>
  <si>
    <t>5u6Yl2Z6E2NLQ7hx9Y0Vfq</t>
  </si>
  <si>
    <t>69b5QMSpgvGhcjbQXzmxfP</t>
  </si>
  <si>
    <t>3Z25k4ZF6QENy2d9YatsM5</t>
  </si>
  <si>
    <t>7Kux9Q1ZYx1V1j3wre0aWk</t>
  </si>
  <si>
    <t>4y5tv0m1pUQMAt4AV7xjta</t>
  </si>
  <si>
    <t>17YVl4TzNHQlHIyokvt1TD</t>
  </si>
  <si>
    <t>2usV4lg6qItUYuySHgW0SQ</t>
  </si>
  <si>
    <t>7hHTbI9DRg8u9oJ92RQJkw</t>
  </si>
  <si>
    <t>1ozYwEeDttK6iWc1yQS8c4</t>
  </si>
  <si>
    <t>3l7mAAEUlVhDeTksZtW36i</t>
  </si>
  <si>
    <t>29Qqb1qYSjC1pSK8QPDnkp</t>
  </si>
  <si>
    <t>10ps1I1sIMRNZW11eceN7W</t>
  </si>
  <si>
    <t>2hjAc6x8EoSLhGxRNg8KEw</t>
  </si>
  <si>
    <t>3tW6vU1CZo9vchbClQTUXK</t>
  </si>
  <si>
    <t>2fF7mQOxo1SZuIMHTQgQD8</t>
  </si>
  <si>
    <t>7zXqmgoZNRHNFgFAOoxhx6</t>
  </si>
  <si>
    <t>5dVtj4IAnYSrI3jVfIFIaC</t>
  </si>
  <si>
    <t>6uplnP0ZDLnNkO8n5NUx2a</t>
  </si>
  <si>
    <t>5B9WGojCJWwMhAcTtYhdyJ</t>
  </si>
  <si>
    <t>30aVFx8u8eYjy0P6flmPYp</t>
  </si>
  <si>
    <t>278QPVIMqg8Ioj9mYiy47U</t>
  </si>
  <si>
    <t>4QLlFk2TjoOms9Tjv0ueYO</t>
  </si>
  <si>
    <t>6er9SyOWhor6FtZ0s1ZnS9</t>
  </si>
  <si>
    <t>1K6VhaiVOv0I0uDawxyzO7</t>
  </si>
  <si>
    <t>1NnQkpfeSEFbE0r9QfgS06</t>
  </si>
  <si>
    <t>5auMzVHFr5Zfw6IbKarZ56</t>
  </si>
  <si>
    <t>5Hv1QAbRWrUSUHaT0CmnMS</t>
  </si>
  <si>
    <t>7xqti214kTYnmT84pwA1KI</t>
  </si>
  <si>
    <t>5qmZHOqnuKopAfKv8W61oN</t>
  </si>
  <si>
    <t>6cqd6O9BiOmNKkgqo36s5W</t>
  </si>
  <si>
    <t>7fwfbcQtcx3YAljabyslXp</t>
  </si>
  <si>
    <t>5UUH9RTJ6eqr4y96HOHgQD</t>
  </si>
  <si>
    <t>7wFo3ytFTt0NALseyH72iJ</t>
  </si>
  <si>
    <t>1J5ZXurCRQdFHWfOiFt12x</t>
  </si>
  <si>
    <t>49AAJHpZb8WlDCcz21wdDR</t>
  </si>
  <si>
    <t>6kRctUEvX9wU9Jp2rMrXgr</t>
  </si>
  <si>
    <t>6phWVUn5CCTCRBepIKnf6D</t>
  </si>
  <si>
    <t>3IBMJLY5uN014W1hTzdTRl</t>
  </si>
  <si>
    <t>17sRpa8WrkZHbX58EbXErp</t>
  </si>
  <si>
    <t>7HascAnUdwRQCLoZrIrot0</t>
  </si>
  <si>
    <t>2eha6iitIJ7EaVdvusgtQi</t>
  </si>
  <si>
    <t>4TAhxxFxL6cxlPdYh8oJuK</t>
  </si>
  <si>
    <t>1waF10M9885TamPSsiK3hs</t>
  </si>
  <si>
    <t>5v501hmUMvbHPKa7qm0MGD</t>
  </si>
  <si>
    <t>3ADiWhu3fgBY0wIU265Sqr</t>
  </si>
  <si>
    <t>2e7FfubAC1P5SbVTIfj0ih</t>
  </si>
  <si>
    <t>4EyWimR3ADIHH9YRNPWY9z</t>
  </si>
  <si>
    <t>47wZfF4OdME3xkIPhhpSSF</t>
  </si>
  <si>
    <t>5e78eah3atJv25oMpfEUP4</t>
  </si>
  <si>
    <t>1smcSwXObpmxcjCulmjMgy</t>
  </si>
  <si>
    <t>391rUgTelgGbk6uqEsfQDU</t>
  </si>
  <si>
    <t>23062qFelDaObxOPDRkVCq</t>
  </si>
  <si>
    <t>0njpTBA8sJQqMJTDwSHGlo</t>
  </si>
  <si>
    <t>6jRM5uXI4DFJ85Sn4A40eM</t>
  </si>
  <si>
    <t>5mp1eaC55vcSqB7GWsOEfD</t>
  </si>
  <si>
    <t>40zwfL4MFqa3LN5Cauu70u</t>
  </si>
  <si>
    <t>2R7aQ5YwhUkIw4i6MzjwSt</t>
  </si>
  <si>
    <t>4vlin9FuPgNWneBIw580Xc</t>
  </si>
  <si>
    <t>1Y2HI42Q8PBcvDxmQDyziZ</t>
  </si>
  <si>
    <t>7xCKclmTIz8OdxF7MNxFsE</t>
  </si>
  <si>
    <t>7ebB72LBliEJeYdD5PD6zU</t>
  </si>
  <si>
    <t>0MPQ03m2QLoB02I4UXQR9c</t>
  </si>
  <si>
    <t>4RJ6syl7ih12GK7vTRdqIN</t>
  </si>
  <si>
    <t>5UJS6oO1YRDjPnxLwcCGIL</t>
  </si>
  <si>
    <t>7Fbj3rNKsz3hbhC4bKSWfi</t>
  </si>
  <si>
    <t>7BnsONfVc3VNVX7r033IvK</t>
  </si>
  <si>
    <t>4Lz64ALtoFbymRSjIQEsRP</t>
  </si>
  <si>
    <t>3TVvAuSDzBuWDKskUxIqH4</t>
  </si>
  <si>
    <t>3opa9a2Y3YWbNN1EWaj0Lk</t>
  </si>
  <si>
    <t>6nVQuOhb1R7TeHh78EKCbA</t>
  </si>
  <si>
    <t>12bvEY7S9KxENmWxiub3IF</t>
  </si>
  <si>
    <t>61dWVFuKXOx8WL8tCh2JUw</t>
  </si>
  <si>
    <t>0VpmCWwAmdacea8fAaSOC1</t>
  </si>
  <si>
    <t>19gWy1iTNM6MaL5Xm8Btrt</t>
  </si>
  <si>
    <t>74AgHTmj4h7YkreFQTI7tM</t>
  </si>
  <si>
    <t>3b4e6WOoBWk7Gk4O6dsozG</t>
  </si>
  <si>
    <t>2gTFMhHX7fDQuWAnyWIodb</t>
  </si>
  <si>
    <t>1fxFvA2FWMO8PNAqplxoBz</t>
  </si>
  <si>
    <t>2LBRxc0iYfUK2W9xh8lzs0</t>
  </si>
  <si>
    <t>4mvDY4wALVLo4xweoA47lW</t>
  </si>
  <si>
    <t>71u57VGHzufQ6pMpkrE7nm</t>
  </si>
  <si>
    <t>56VNLSZrxH8dn10AQiTGYS</t>
  </si>
  <si>
    <t>6c40fJJA0iMZMIiUtoiGIq</t>
  </si>
  <si>
    <t>5MgzvUWXkdGgJkWzCOCp72</t>
  </si>
  <si>
    <t>7Gnp9vWfQz2LRlcgErgecz</t>
  </si>
  <si>
    <t>0YnqO4S0qIbRU0I9SJjqOm</t>
  </si>
  <si>
    <t>7CLrlVjRM6bxDTC0bpYOj1</t>
  </si>
  <si>
    <t>5JF3fsVcoTJsHHcn8bYNlU</t>
  </si>
  <si>
    <t>6X3QKSn7jqjZEUqP707czj</t>
  </si>
  <si>
    <t>7sC9FifCXZHgjTAjFO1ykA</t>
  </si>
  <si>
    <t>4ECOvnBBOpMok5H9fiyS96</t>
  </si>
  <si>
    <t>6iZtDWu3FTuxu7AprIqA3Y</t>
  </si>
  <si>
    <t>4GpMYU4CjxVcZAo6mYKaKB</t>
  </si>
  <si>
    <t>3VmWsrEdKlcLe19RdGmwb0</t>
  </si>
  <si>
    <t>7CNEkbSHvoqT6RMMf4Nvwl</t>
  </si>
  <si>
    <t>0tBBihoEWiWKqsO5ZlCbwS</t>
  </si>
  <si>
    <t>1gHtbcRP4tz1O1NsxPpBea</t>
  </si>
  <si>
    <t>18z6OV5lknJmKnZi7aA1zH</t>
  </si>
  <si>
    <t>3kJudfRjZMItdFYVCCaSi6</t>
  </si>
  <si>
    <t>3rGew9pmFEmGD9nZ12F1tN</t>
  </si>
  <si>
    <t>5dKy6Cgv6xwiRY3j3AJ7Uq</t>
  </si>
  <si>
    <t>0oz4ZqHuUaz3uEkP2vD0u8</t>
  </si>
  <si>
    <t>23zykvOc3kJKObhUMC64EV</t>
  </si>
  <si>
    <t>3PFaFVWq5wucLu6s4baj9D</t>
  </si>
  <si>
    <t>0prR8J5ZG73jzlSQKYVJOH</t>
  </si>
  <si>
    <t>5pwRmAXcvH3yFIi6arUr3i</t>
  </si>
  <si>
    <t>5otjGJlO7jcsorvffThpGY</t>
  </si>
  <si>
    <t>6p8bTieniQK872wBbRtpEP</t>
  </si>
  <si>
    <t>7B5ROOzOCAu3R9Mxv8wYlt</t>
  </si>
  <si>
    <t>6wU4RQqze2oRuwRaLFaFQD</t>
  </si>
  <si>
    <t>4ZndjVAvQaZU09fjWUQpt0</t>
  </si>
  <si>
    <t>7ulFRg2aPxGDA4G5YPFm5Y</t>
  </si>
  <si>
    <t>4vhe5edCxubpuNkSxrQXka</t>
  </si>
  <si>
    <t>2Jkr2MhFQEiJypWARvxvFQ</t>
  </si>
  <si>
    <t>18ADoHLVzlg50ygeVVGFxm</t>
  </si>
  <si>
    <t>4YtpfpP8pL8hVQ1LICpYDX</t>
  </si>
  <si>
    <t>50aqcJ4eeth6yKNg4pAP1D</t>
  </si>
  <si>
    <t>3cQmqM0awej9iAESjhKrI9</t>
  </si>
  <si>
    <t>6Lj0YkncFCApFPH94sxFL9</t>
  </si>
  <si>
    <t>5MI5OXY7k5SXSvTMIYZVQv</t>
  </si>
  <si>
    <t>1ZxwWrMNukjS8sb9TZ0HjU</t>
  </si>
  <si>
    <t>1Iiv0n1xjwVYVf8NOTjoq0</t>
  </si>
  <si>
    <t>7JeHDFvVl3idIVMvZYab5X</t>
  </si>
  <si>
    <t>7skzxiQ9onnDohLlozE5JX</t>
  </si>
  <si>
    <t>2JuD9XQ80unCfaJK2FX9HB</t>
  </si>
  <si>
    <t>24Wths24SnbJxyRBa2MFlZ</t>
  </si>
  <si>
    <t>50zeoBIX5BQnry0yyZpeVZ</t>
  </si>
  <si>
    <t>7lXbmBVZsyhxsxBzodG1w3</t>
  </si>
  <si>
    <t>7kN3bGZtBKwWwYKSkE3RER</t>
  </si>
  <si>
    <t>3qWsFNsfvnHWm4tDKvpZIX</t>
  </si>
  <si>
    <t>3WsyA1z7wwcHkJ7O1Cx6Dg</t>
  </si>
  <si>
    <t>6CdwH4YTUNaO0fyy8q8hLW</t>
  </si>
  <si>
    <t>0K11bMAUYCZJHt2PCVdlQy</t>
  </si>
  <si>
    <t>7lCkz84Hd3LnRbEPhvIZOg</t>
  </si>
  <si>
    <t>5E1mVJ10v4oLbcdlxYZNXv</t>
  </si>
  <si>
    <t>2wZrkfxveEj6YqUqqZW8i1</t>
  </si>
  <si>
    <t>03c10OkRpmrQhssVZk3I0S</t>
  </si>
  <si>
    <t>3fJ1I1XNSSs7BcLkOxSCUp</t>
  </si>
  <si>
    <t>63SjWAAlHJSsGVahZRGMfa</t>
  </si>
  <si>
    <t>5694a1yPLRdKZuyKSO0BUm</t>
  </si>
  <si>
    <t>1E6hApWpDDGD3v337PDwob</t>
  </si>
  <si>
    <t>6BOJ0nczgHMiklqraMDfMv</t>
  </si>
  <si>
    <t>1Ts8IWSSiDQidozSGbep6g</t>
  </si>
  <si>
    <t>2tnbGU1mCa77qFhXwj2Ti7</t>
  </si>
  <si>
    <t>730Oxzv4jfvG4grBQmGlFG</t>
  </si>
  <si>
    <t>6Pa2clpHusIUFEjtICP9eC</t>
  </si>
  <si>
    <t>6JQcpQLCpSpYcrK3PQQvJB</t>
  </si>
  <si>
    <t>3TBaJgmIP8QvnngLOJHAIK</t>
  </si>
  <si>
    <t>3MpJdaD9TuIyiG8XYkcoTl</t>
  </si>
  <si>
    <t>2CfLxhed56WJkUFn2HGg2j</t>
  </si>
  <si>
    <t>7FNxW6xDbaOW7RSBlkBwUm</t>
  </si>
  <si>
    <t>28zERWKBKhAON8NWQqfyVa</t>
  </si>
  <si>
    <t>3jnlIzHlucUGFkyHpbYnGh</t>
  </si>
  <si>
    <t>1c5nCPKi8L8yydxB6u02qs</t>
  </si>
  <si>
    <t>0OTDDaqkoMvKpYFLa0C0RH</t>
  </si>
  <si>
    <t>2VgK91p2fUZ5iqm3hJHma6</t>
  </si>
  <si>
    <t>7JxPRZ74pz3VEdbKE8hg6N</t>
  </si>
  <si>
    <t>60wK3ylmnDG9MqbnMqbupZ</t>
  </si>
  <si>
    <t>4hqZsuvsZYJ2XvCBJI3DkO</t>
  </si>
  <si>
    <t>5Spjpne6Of1zxBpqcZHZIf</t>
  </si>
  <si>
    <t>3CZ31XPvscItyfSNf1ox0M</t>
  </si>
  <si>
    <t>4wMLwSHc5wj4JCquYoht05</t>
  </si>
  <si>
    <t>2pFKuQp8QLsp9Hl3YXuaGo</t>
  </si>
  <si>
    <t>6iVp2prwrEaeh9f18iP2jt</t>
  </si>
  <si>
    <t>75VVIB2x1h6BfxD2PqOO57</t>
  </si>
  <si>
    <t>1LBcs9JY4DedNGwQ61Jztv</t>
  </si>
  <si>
    <t>0QvSSoVdLVSLykpfHTrRHe</t>
  </si>
  <si>
    <t>1OwcR9OYz2vuUttTQSOVZN</t>
  </si>
  <si>
    <t>0UzrSV4nUqkYUUTyhjRf7Z</t>
  </si>
  <si>
    <t>0BXmWSeBL9zIazKcbvr2pb</t>
  </si>
  <si>
    <t>50ssiEHx556vul2XyUbxwU</t>
  </si>
  <si>
    <t>7sYaJXMEvq3q91jJNm8I7I</t>
  </si>
  <si>
    <t>6SuebnXnUXBtgtqH871UtF</t>
  </si>
  <si>
    <t>6LNdgw2RMWQLrlGUzcUO4z</t>
  </si>
  <si>
    <t>41uJggpcL0qwQasVkKV50y</t>
  </si>
  <si>
    <t>6swBtLlqbXVbtVFeHZnI5X</t>
  </si>
  <si>
    <t>0wKpwcebNS9Fkw7oMbSffP</t>
  </si>
  <si>
    <t>5tkGPSTLxzDuj3UQqMTV7B</t>
  </si>
  <si>
    <t>54JaBXvtIQU9lbpfy8Isdn</t>
  </si>
  <si>
    <t>39cgpnPwQ4mfmgTBY1FojG</t>
  </si>
  <si>
    <t>4dLFhVZGiyoR349BdLZ1dR</t>
  </si>
  <si>
    <t>3iY7VgZ1T95LlFro7ccEBV</t>
  </si>
  <si>
    <t>2oj1WfUGiBa8eCyMx5D3I5</t>
  </si>
  <si>
    <t>3XuynAYyLtvJrI2NvVXu6Z</t>
  </si>
  <si>
    <t>7IqgWCJ1QC7Ldif9dy8fds</t>
  </si>
  <si>
    <t>71zkXcyGqSuvtq9GnWPc0x</t>
  </si>
  <si>
    <t>2a6v5EnyYJEopa3y7UUaOm</t>
  </si>
  <si>
    <t>6Muj7ClPWwbuR7T7ObDqO6</t>
  </si>
  <si>
    <t>3u9ZZGhpP2THKKX62taumE</t>
  </si>
  <si>
    <t>02fepHrvkesO0t2gcnxLH0</t>
  </si>
  <si>
    <t>3qrH2YFnbEiQeUe4wzgOuP</t>
  </si>
  <si>
    <t>2bO8XZcJRHr8PhnKqxYuXD</t>
  </si>
  <si>
    <t>6FHUBs8P5qcjpj7C2QHdEq</t>
  </si>
  <si>
    <t>3ZJnc1eGicPxRitBoC7eWZ</t>
  </si>
  <si>
    <t>0oPKi455b9ejRX7NCrYHju</t>
  </si>
  <si>
    <t>1OgoDWWGzCe6uwVdo2pozN</t>
  </si>
  <si>
    <t>4GkkxswcdEt1tkSyiRzgnC</t>
  </si>
  <si>
    <t>0tYPj0NYa7vjlJaqlRSnJb</t>
  </si>
  <si>
    <t>3SRSbM3x0zejDu1trm5MPY</t>
  </si>
  <si>
    <t>4rllYUILfYqyGUP21yhMr8</t>
  </si>
  <si>
    <t>7DVTjGGZTkHe4hvJETZh3I</t>
  </si>
  <si>
    <t>1k3DdtzpubgYuf7fTs1arQ</t>
  </si>
  <si>
    <t>3xAXYCtd98G5G0SSJAHtqd</t>
  </si>
  <si>
    <t>6i759FCuKx713ZnYjtpQGU</t>
  </si>
  <si>
    <t>4lOY9nIVpct04sP9OSwb0X</t>
  </si>
  <si>
    <t>3r7WTNjlxxTXParQCQeGZ8</t>
  </si>
  <si>
    <t>6bXOlIfGIWh7Tyn4oyvLQW</t>
  </si>
  <si>
    <t>5psz20rVFNRlt0u9cpzBpY</t>
  </si>
  <si>
    <t>6bM3GKo47KVgvj3gHdWS0U</t>
  </si>
  <si>
    <t>5rwOE5J3Y1A2NiRa6y3Yph</t>
  </si>
  <si>
    <t>0M2ZekrsEkru9Xp5rWnouQ</t>
  </si>
  <si>
    <t>5FhaG2uuOPmPcGXO9aniCH</t>
  </si>
  <si>
    <t>7mfLCMIvu0cZVNpvdXEVT5</t>
  </si>
  <si>
    <t>4Mr73gFwZUeFnrfRov23we</t>
  </si>
  <si>
    <t>4M2t7bP4Mq87mGMn0PObUX</t>
  </si>
  <si>
    <t>5LME7YULt0enp6UAB8VoDn</t>
  </si>
  <si>
    <t>1XQhZctQWzkznclbmbE7FQ</t>
  </si>
  <si>
    <t>2rT6jwkyUcz6cmDWZGbGjC</t>
  </si>
  <si>
    <t>07NI6CCv57IbIqzy10ddd7</t>
  </si>
  <si>
    <t>5URYXSFGks9Q8eYePlgVdL</t>
  </si>
  <si>
    <t>3Zll5MbCF6D7Tg7lsH9KYI</t>
  </si>
  <si>
    <t>7fRfIvHPH6bHdMDjPFwTMh</t>
  </si>
  <si>
    <t>6HN5XPJEV31RQJGoyqZ81K</t>
  </si>
  <si>
    <t>77mLzdHEWRB60CLlV02TV2</t>
  </si>
  <si>
    <t>53LkLW4k4w7EOayzvx70O9</t>
  </si>
  <si>
    <t>76ZrqdtkKxhMl42xAQTnFm</t>
  </si>
  <si>
    <t>5csdNgCD64XzhsyoRlhzsa</t>
  </si>
  <si>
    <t>3lWCa9e0KhDghboM5L9C6d</t>
  </si>
  <si>
    <t>3pJ0avSP15CvCwgNcTfZJo</t>
  </si>
  <si>
    <t>4UtUYddZgey5Y8sxqhW9mH</t>
  </si>
  <si>
    <t>6xTHfOkgqjaIOKEWxYwsAu</t>
  </si>
  <si>
    <t>6tX58sMa2yo08gHgQhtWqD</t>
  </si>
  <si>
    <t>37iVijLSSlIbjYbl4ycUge</t>
  </si>
  <si>
    <t>04TfSQMv5y5lVyCEdEaMHY</t>
  </si>
  <si>
    <t>6eGOhP07wbi8A1vRRB6GcA</t>
  </si>
  <si>
    <t>0OiKBg5P9f3y5URy9imWIw</t>
  </si>
  <si>
    <t>2GLJGuuCBrtUh18OjR7Owa</t>
  </si>
  <si>
    <t>7oW8aBcg9O71aRVEX0hOEU</t>
  </si>
  <si>
    <t>1cURnGaH9mR7YM8SsJHZeS</t>
  </si>
  <si>
    <t>4lh1PamTsomWbFpkOPyfrD</t>
  </si>
  <si>
    <t>6gKVGjL7XFH3PtL0Ss3v0f</t>
  </si>
  <si>
    <t>2qMjIHWyYgnEtcmoZc3R0u</t>
  </si>
  <si>
    <t>0827eActpDYORuhgvWB0oY</t>
  </si>
  <si>
    <t>1cjasBke0KVEj9rltg49SM</t>
  </si>
  <si>
    <t>6o7wI6gmY7nmqOy5tAL5fq</t>
  </si>
  <si>
    <t>2rMreweJkDadtWMOEv1w67</t>
  </si>
  <si>
    <t>3XyMPyuWwHcGMvXeJY6Qt0</t>
  </si>
  <si>
    <t>55do1f4mkLfM314tQDlyfw</t>
  </si>
  <si>
    <t>24lEIdWXVJiEZ2IOCU0T9b</t>
  </si>
  <si>
    <t>4qbucOk69GoJdBCWFfHPhk</t>
  </si>
  <si>
    <t>5oBaKT5xC8Qjr1E5xIGQGa</t>
  </si>
  <si>
    <t>7wMPExYjxfDzu4SWDUt7dQ</t>
  </si>
  <si>
    <t>1Yfgbr2kZrb3u0NP8ioyuk</t>
  </si>
  <si>
    <t>3DlRm5UM8iFQZC9Zt0k0nQ</t>
  </si>
  <si>
    <t>10qTSsvfdgjwI337XtsqBV</t>
  </si>
  <si>
    <t>0yqziUADUSIdFzTarLRavA</t>
  </si>
  <si>
    <t>7wCN8IwqrTQpwkcWH5sP4o</t>
  </si>
  <si>
    <t>0AQj76XKZkJRbtnPL6RzSc</t>
  </si>
  <si>
    <t>5ChjfSeuAhoqNhSt4r3nkU</t>
  </si>
  <si>
    <t>4WIAqrG0Nn1odYx7bZWJNj</t>
  </si>
  <si>
    <t>7mtr6pX2CLxcr10PtdE9WU</t>
  </si>
  <si>
    <t>0Gd7jRGDujBSYAW3AOfXSc</t>
  </si>
  <si>
    <t>2XIoojafdXxJaofz13GXhx</t>
  </si>
  <si>
    <t>1C3GfIyZjaX654Tva4QNtJ</t>
  </si>
  <si>
    <t>2k9cDkVumJEtoBASCPIiFw</t>
  </si>
  <si>
    <t>50zyFIX5pl5307j3oz2TTg</t>
  </si>
  <si>
    <t>6PxzCYqI60zgJLxxgs1vme</t>
  </si>
  <si>
    <t>4JSCZEnuqg9KYVHU6nxNth</t>
  </si>
  <si>
    <t>1ZMXcaG4nmZjRrU6DFLdXw</t>
  </si>
  <si>
    <t>4oz0mH5E63Iy9BjO5rfG32</t>
  </si>
  <si>
    <t>5UxZIxTSyJiYuW5zeK7XNO</t>
  </si>
  <si>
    <t>3WRbAu1ylxNI1g936USu7V</t>
  </si>
  <si>
    <t>3MMZPyT8QiV2P45cFdbS3M</t>
  </si>
  <si>
    <t>7j3nbSiaWphYU2cFgyQXd9</t>
  </si>
  <si>
    <t>61AXzGgiu768lqCXHBHlt8</t>
  </si>
  <si>
    <t>5qfPLULeZ4aNXkBImR21Nn</t>
  </si>
  <si>
    <t>0kcxKrUvHMOYIEqjJgnQHZ</t>
  </si>
  <si>
    <t>2J67vlZ7LqcLcODKksoBpI</t>
  </si>
  <si>
    <t>1hvq121KNtvohsdY0svnDi</t>
  </si>
  <si>
    <t>6Eiw8XNWHGy8dJXNTQKQ3h</t>
  </si>
  <si>
    <t>5U4rnh6SwC4V4j9W3evd8d</t>
  </si>
  <si>
    <t>409rFAOOKRmgNpOalX3U4C</t>
  </si>
  <si>
    <t>1vSEwZtoQA0sJxkOgF7MtG</t>
  </si>
  <si>
    <t>02iCjWBd2cOMbTnMs5Zek8</t>
  </si>
  <si>
    <t>36zseZH6XniNH2VAM5Xhfr</t>
  </si>
  <si>
    <t>2C34YCOZWYZaDUG6kzkC25</t>
  </si>
  <si>
    <t>7jEBGaEjcLfqrGnerwkeiF</t>
  </si>
  <si>
    <t>3UNM3ckb1Qxh4ZDNem6gko</t>
  </si>
  <si>
    <t>79MOydAvZYm8nyyzd6fiVi</t>
  </si>
  <si>
    <t>4yeJlMeKjAohBNcb8yKtkr</t>
  </si>
  <si>
    <t>1GfettdrSIqEky8VvxpxAo</t>
  </si>
  <si>
    <t>1280ebYtTct0ytDEZdrcvQ</t>
  </si>
  <si>
    <t>4FiMsjkrUj0mNT4pCfzMPv</t>
  </si>
  <si>
    <t>3lGL219tz1Cjy5Zeno5T7m</t>
  </si>
  <si>
    <t>1rEkUEBFYEtqDLYaTuElsx</t>
  </si>
  <si>
    <t>3J0sj4mzP77X5NdU9OdXy6</t>
  </si>
  <si>
    <t>1hWRT98GF3vGIi1E9wVQ4T</t>
  </si>
  <si>
    <t>71Jl2nL3f8h6a4uRjfhq89</t>
  </si>
  <si>
    <t>5VHwEHR0IfvV4f7V7o0qnt</t>
  </si>
  <si>
    <t>06JUqqRrQZuOW93fNvJrRV</t>
  </si>
  <si>
    <t>432fRHq6vKAP11oUDYDPiY</t>
  </si>
  <si>
    <t>4TaY35s44Bf6OQnRK4R8Y5</t>
  </si>
  <si>
    <t>54qvdj4cZQorkk1w6M9Vbu</t>
  </si>
  <si>
    <t>45gCjdqbFIkuK5DIkgbntw</t>
  </si>
  <si>
    <t>4EhovD4EJTJuGK4F4MGkoQ</t>
  </si>
  <si>
    <t>6pV8yBEHeu7A7lkttIjM2g</t>
  </si>
  <si>
    <t>7LwGBxB0h0CVmkOZxYKn0g</t>
  </si>
  <si>
    <t>2mLvvy1t4MgseCIevIf9yS</t>
  </si>
  <si>
    <t>2vd4ULh4EXAeIyOoe9JZ30</t>
  </si>
  <si>
    <t>2olSJ44gEfU3t02ZfhqCee</t>
  </si>
  <si>
    <t>122rdEeuIt4R6H7Lwi4UyE</t>
  </si>
  <si>
    <t>1robhPVOx67a75r1ybh8SG</t>
  </si>
  <si>
    <t>70sK7T5SzRs6QFHA1LLfrw</t>
  </si>
  <si>
    <t>0KQ1LhU7vGiXqn7eAw1nfl</t>
  </si>
  <si>
    <t>5UpKFCQf34yJ3LtXtBuS5v</t>
  </si>
  <si>
    <t>3zjjzKg16tczCMwckGKGuH</t>
  </si>
  <si>
    <t>38D70EX1pTiJPrK4YVAtjG</t>
  </si>
  <si>
    <t>2XTTOhk57lti1sEuRgmmVS</t>
  </si>
  <si>
    <t>6TT0FMoNtq9Dn78Rq0Yldo</t>
  </si>
  <si>
    <t>0rF6HOlg1LkkZJUyrvkt0M</t>
  </si>
  <si>
    <t>0aq5Z8OcXHYeAkAPkTEPfc</t>
  </si>
  <si>
    <t>57eRIreNASRtOneHzEzoRy</t>
  </si>
  <si>
    <t>3NPH5DipWSKLdlfGpp6oGP</t>
  </si>
  <si>
    <t>0FDjc7fIiK29BWH45Ka7Vp</t>
  </si>
  <si>
    <t>61e4r2tMCsEr8lgaIKtmjP</t>
  </si>
  <si>
    <t>6rXKkGRJQspRVNcGdcmsGy</t>
  </si>
  <si>
    <t>57g9uWuZI1t822eLvEVQjn</t>
  </si>
  <si>
    <t>15MrSwmcP8mjAldxtnOfKz</t>
  </si>
  <si>
    <t>4KOxCZLwedKjCJlZzr3M9R</t>
  </si>
  <si>
    <t>0Yqkp4ScyWSKTlm7hpnDQN</t>
  </si>
  <si>
    <t>3gH77FPZuIqEMInBp89U2I</t>
  </si>
  <si>
    <t>0JGt0d9AlyRjFk3B5qsLaz</t>
  </si>
  <si>
    <t>1VTxq4gRIoTSgmbO5ttMoI</t>
  </si>
  <si>
    <t>4Smj3ZGxhpgghm8o2xGqq9</t>
  </si>
  <si>
    <t>0yy6a8NCTaaVQwyEPIi8UU</t>
  </si>
  <si>
    <t>0nQ5H3lfDzV6urom5FOe8Y</t>
  </si>
  <si>
    <t>7aLtOxVOUahFU8fO25hWoH</t>
  </si>
  <si>
    <t>3xjseYFU26DIH1ikZN263F</t>
  </si>
  <si>
    <t>75UZG5jqv0POvR6gGfGDgb</t>
  </si>
  <si>
    <t>348jCCtlWzPsHVrYPV5oDc</t>
  </si>
  <si>
    <t>0PM9goJ7ZaLpq5wR16LZlp</t>
  </si>
  <si>
    <t>3AH9lQx7COmyQKq5SqJRrX</t>
  </si>
  <si>
    <t>6UdFBqkgJwKPdO0Gcdg7kK</t>
  </si>
  <si>
    <t>2wECqzhcu96ewrSY6Ne0Eg</t>
  </si>
  <si>
    <t>4cn9uGndpRwCisqNY599V0</t>
  </si>
  <si>
    <t>1GKDJD8FAeeCGQIl8sCr7I</t>
  </si>
  <si>
    <t>2ACs0dJwkSsvNZvEbvFurK</t>
  </si>
  <si>
    <t>1P80uWtkwsMF7I3XH8wJSx</t>
  </si>
  <si>
    <t>5aA0BanaTWun8BIAAFCcxr</t>
  </si>
  <si>
    <t>27eDaFFIAwYeSnIXJ5i7ov</t>
  </si>
  <si>
    <t>47AZCUpitBMJt6Smj9Tww3</t>
  </si>
  <si>
    <t>61jZlxHGgf2qM3Ehe0v6e3</t>
  </si>
  <si>
    <t>7AKjyI5a7yi4nCFRmVGsZk</t>
  </si>
  <si>
    <t>6BEaCD75Zwlg7B63nATEli</t>
  </si>
  <si>
    <t>1MThHNx3fwZAjO8Et89fcA</t>
  </si>
  <si>
    <t>5WsE374LpBomAkCRSOcjWo</t>
  </si>
  <si>
    <t>04j2YvoGqnRSTDyzRdZkqq</t>
  </si>
  <si>
    <t>10OjtySLPWbVHJRB71MjJi</t>
  </si>
  <si>
    <t>6NujCOyR9jcvi5f39JUG5m</t>
  </si>
  <si>
    <t>4eLYVYZVbaBU0nYeuWbHdh</t>
  </si>
  <si>
    <t>53jMQBVML1vqNhSGybHYbm</t>
  </si>
  <si>
    <t>092kn0eMZICgQAJelvn0Ek</t>
  </si>
  <si>
    <t>1dadMFSGIJATXdcNqIUTOA</t>
  </si>
  <si>
    <t>6GJXXCxNChjGjWS7rZ7PX6</t>
  </si>
  <si>
    <t>2WDWbsPJ9UMb5GuaSdqo59</t>
  </si>
  <si>
    <t>3T09uysRqZeC0YtM8lgY4J</t>
  </si>
  <si>
    <t>3YZ4ccGSysav9mPqbni9JU</t>
  </si>
  <si>
    <t>6mTe4y01fmwkqbEZweGhMh</t>
  </si>
  <si>
    <t>6OVsn2uURKTLIguCDxgNWS</t>
  </si>
  <si>
    <t>4nCxXa41ueNjARU1cRt96W</t>
  </si>
  <si>
    <t>1HxoNjuKUQbxDy1vqevNhu</t>
  </si>
  <si>
    <t>1o9qSSbiqbQqgtFlCFixYz</t>
  </si>
  <si>
    <t>3xZh15XwFBuf2prdvqoeOs</t>
  </si>
  <si>
    <t>4lgqc2BTURR2zY1P8J0BjP</t>
  </si>
  <si>
    <t>5efvxYn0J1q8iuIZBqpDD7</t>
  </si>
  <si>
    <t>0VcY3vRRCTtbwxToE1bxBp</t>
  </si>
  <si>
    <t>61b8dII0C3ybIRdQY6dl3d</t>
  </si>
  <si>
    <t>2jPLyQJHRJnFu3Dst8bduw</t>
  </si>
  <si>
    <t>6Y8RnWtEAF6jSMNtuzJmnj</t>
  </si>
  <si>
    <t>6QEvc1Xriqvn70EG2VrDy3</t>
  </si>
  <si>
    <t>0NdcwnhSMhJbHR82PgTZ5S</t>
  </si>
  <si>
    <t>3uhvGiBZWL2sot0pH0qRsR</t>
  </si>
  <si>
    <t>3uYxmgnOA9lJYAsHyEbbWA</t>
  </si>
  <si>
    <t>6u5Iuglddxopg126SJfJgh</t>
  </si>
  <si>
    <t>1tfjYWYkJeZPjaSsF4YdH4</t>
  </si>
  <si>
    <t>1qzXn13hcfDCbE6jEatEHF</t>
  </si>
  <si>
    <t>4Fc2MsO0PLkZIS1XNgyZcq</t>
  </si>
  <si>
    <t>1doA2P6aPG7SESNySoz8Ay</t>
  </si>
  <si>
    <t>2VJ8Aq7f0AzsSg7rQWjjro</t>
  </si>
  <si>
    <t>2G1YqEwL7X1DyvkGuFqMzV</t>
  </si>
  <si>
    <t>5IF2jZnQd8FMZtZjbV3MDS</t>
  </si>
  <si>
    <t>5OppKZFuGrKMVpWRHzp4jM</t>
  </si>
  <si>
    <t>5BCxxIdKQ1Pg2rKMVPEXZu</t>
  </si>
  <si>
    <t>2KgNB2K8IzL01SkAg0eUo7</t>
  </si>
  <si>
    <t>5JP1cMCDxX4k2gwfSgt8Lf</t>
  </si>
  <si>
    <t>72iMpQ2mhw2MnNuOwNuZ7S</t>
  </si>
  <si>
    <t>0pKcq6guxdsiICZGZ20YCu</t>
  </si>
  <si>
    <t>2rjfZ1GaM2H3XOpWPbmoN0</t>
  </si>
  <si>
    <t>6AkUqE0iOu4btkKGY4jHU3</t>
  </si>
  <si>
    <t>1Q51rHO0jS8nnWBUaoebq5</t>
  </si>
  <si>
    <t>0VCsM0YLSNNnLFF6lIH628</t>
  </si>
  <si>
    <t>6fjUgyZisgLT23K6RqhSh6</t>
  </si>
  <si>
    <t>3w2tetV4y0CxSTV6SpRqkd</t>
  </si>
  <si>
    <t>0a53p8UzpQD0uW1hFUB4oF</t>
  </si>
  <si>
    <t>4nYKcVxSChmk3RvFbZjYob</t>
  </si>
  <si>
    <t>7j8Fuh4mu6dst7Z3sF8U9B</t>
  </si>
  <si>
    <t>1Dt3SMp00av6ch2I5eIKKJ</t>
  </si>
  <si>
    <t>0DCjHnHogCFxuqrOZr6Bev</t>
  </si>
  <si>
    <t>2r3YsK5xbKf6N4Kf4BwkZo</t>
  </si>
  <si>
    <t>2OG73Fda8Qc0zLbq5CuUuq</t>
  </si>
  <si>
    <t>02r2uE8nEHpJAvFFttQxqh</t>
  </si>
  <si>
    <t>6tUQJ4DD5nSRRZU1V7opvd</t>
  </si>
  <si>
    <t>6eWsgrQLZhLqy5VfGB9iFs</t>
  </si>
  <si>
    <t>5hUJhTmxXtD9U9vWNGKUNd</t>
  </si>
  <si>
    <t>0Og6ggyXEZMcKbE2PjclwV</t>
  </si>
  <si>
    <t>018SbkFOp0E6PpmUag68IS</t>
  </si>
  <si>
    <t>46FIYNVzIZZzjCsZ7reQjf</t>
  </si>
  <si>
    <t>7b7TlRoYKU9eQioR56hHTq</t>
  </si>
  <si>
    <t>5KWK2vKco16cG0EYxtnBTw</t>
  </si>
  <si>
    <t>2HcB5YXYGo249AlYAoGjCr</t>
  </si>
  <si>
    <t>3kvbt0ipxbYWkE8gExdzdG</t>
  </si>
  <si>
    <t>13HEIb4DeOsMN8x8SxhzN8</t>
  </si>
  <si>
    <t>4jKjXdpjpOVMqv9uYor0r2</t>
  </si>
  <si>
    <t>2xv98dOROABygB1EA3DhUg</t>
  </si>
  <si>
    <t>5ZMXWxz3752G8bUNJXqFLi</t>
  </si>
  <si>
    <t>2RnVCcjHEB5orQk6yr62yb</t>
  </si>
  <si>
    <t>3w8QcfM2ggWjABbRkGnsfn</t>
  </si>
  <si>
    <t>0JNTSnfzz1CynZ8EhgsptS</t>
  </si>
  <si>
    <t>6OUJdL8jcNzL3zj8WQ6UDw</t>
  </si>
  <si>
    <t>4S8IguKzH8BHkgAINxIVCZ</t>
  </si>
  <si>
    <t>2Yjv7MOdst5y6fFsq4cKOL</t>
  </si>
  <si>
    <t>2cIUOae4mpQt5PsD8Mqver</t>
  </si>
  <si>
    <t>53ann6bENp7BF8uklrzQAp</t>
  </si>
  <si>
    <t>3xsZiFNAhVny4tPPR5Ujv8</t>
  </si>
  <si>
    <t>1M9FF8HJh5LI9tDJQD9Ltv</t>
  </si>
  <si>
    <t>6GzMz3s0K1YKwRVI36CgRx</t>
  </si>
  <si>
    <t>3KzCJGegAcwsSik1bOgkNu</t>
  </si>
  <si>
    <t>48PrL49eJ5P15yTxjK0oW6</t>
  </si>
  <si>
    <t>2GBjsCkCpR5w8Zri9aE49H</t>
  </si>
  <si>
    <t>6pqJNsWUnHm74pDm0h6iDL</t>
  </si>
  <si>
    <t>4jVhSbMMHctghoOTFuLPB2</t>
  </si>
  <si>
    <t>5JKQMoGmXwDHCodn5pFVHB</t>
  </si>
  <si>
    <t>1MnebCPkLm11EGCnrusLPu</t>
  </si>
  <si>
    <t>4vWNhCGqrNVfZxunY47GDf</t>
  </si>
  <si>
    <t>04f3ea1BQlVrhhmxS0qMDH</t>
  </si>
  <si>
    <t>3wKfQaOgFxZ0qhXjo4iqlI</t>
  </si>
  <si>
    <t>2cWHN0WK52RGAWHgaDamUA</t>
  </si>
  <si>
    <t>3lUizfXlBYvhDTYXk2X96w</t>
  </si>
  <si>
    <t>1dSsswb9lTyp7XseBSwKxM</t>
  </si>
  <si>
    <t>4HOhgdRtCNOKirex2eExpM</t>
  </si>
  <si>
    <t>5ZsPy9wHH733NlU6c4v2Hi</t>
  </si>
  <si>
    <t>6YeGLr1hnvH6hwKcUd0FxS</t>
  </si>
  <si>
    <t>1IdQeHmLig1Flat8nHkGo4</t>
  </si>
  <si>
    <t>1ZWTkWSlj2SCpDRQFUNjKt</t>
  </si>
  <si>
    <t>2gdPoGz36VlwTB8SQCinWl</t>
  </si>
  <si>
    <t>1ZwSPWyE7Sw9iQHTIwPjSF</t>
  </si>
  <si>
    <t>52IVrWu5gtOJlrqrJhMmV1</t>
  </si>
  <si>
    <t>7pQK5p4esbVIzuXI5dATaw</t>
  </si>
  <si>
    <t>06YPnktvcLxVopw6xfW5rc</t>
  </si>
  <si>
    <t>15wG1gI2eFISv2xKW4GwbR</t>
  </si>
  <si>
    <t>5JWuz7zukN8z9JLNm29U5K</t>
  </si>
  <si>
    <t>5l4NBdjwWqoIX6l7zAQsfl</t>
  </si>
  <si>
    <t>2uJcLlydqLdGiiABFa4KfN</t>
  </si>
  <si>
    <t>0ublBOV1B8qC6pTw1QLejp</t>
  </si>
  <si>
    <t>3YDIS7k7EfQiJuRSJTQUgS</t>
  </si>
  <si>
    <t>0lqfBvf1Gqmmt3l5Qeirlm</t>
  </si>
  <si>
    <t>02SQcBSULnUUm3QHxbF8H9</t>
  </si>
  <si>
    <t>0UbS4oWIo2nUXeTxsvFaN1</t>
  </si>
  <si>
    <t>3wmIUifLPw54kZoFIHFWMd</t>
  </si>
  <si>
    <t>5SKc1kKg1zqbgioenr0AzL</t>
  </si>
  <si>
    <t>7emVwhF4OMemAT65nbpuZO</t>
  </si>
  <si>
    <t>3lpa6fzS3rSAbRogEhWxu7</t>
  </si>
  <si>
    <t>65VQoVaWtuvNCeeMllWV2y</t>
  </si>
  <si>
    <t>7fKsaiVDwKe6VVsiGk48YG</t>
  </si>
  <si>
    <t>16ElRRLcUiA8OzUiSobM4F</t>
  </si>
  <si>
    <t>3YXOIoF8Ly9l01zV1GePeg</t>
  </si>
  <si>
    <t>6SjCa7LhEpPNiCxe3bLln4</t>
  </si>
  <si>
    <t>6EHeivP42y1sbDBc13UB9R</t>
  </si>
  <si>
    <t>5EOoMWIB9iK4ZpcSex9Ec7</t>
  </si>
  <si>
    <t>50pX7Pp17QyiH1isbv9EJ6</t>
  </si>
  <si>
    <t>1f2V8U1BiWaC9aJWmpOARe</t>
  </si>
  <si>
    <t>6YfbS22vnhlaNxstVDBpOl</t>
  </si>
  <si>
    <t>1q9l6c8bAzqWcvO3DM6FsR</t>
  </si>
  <si>
    <t>2OnqLGs0xZvr8ZNzWJELGo</t>
  </si>
  <si>
    <t>6zwUw48YOZL1CE8toS0WGN</t>
  </si>
  <si>
    <t>5gmv3BgePSYiHnPJgY7oTJ</t>
  </si>
  <si>
    <t>02ZorlDGq0uTnMobHNh4EL</t>
  </si>
  <si>
    <t>45UvXCltvMpEPNLGzG0NYk</t>
  </si>
  <si>
    <t>0m7ZSgJGoOrKR7SQFSjJPw</t>
  </si>
  <si>
    <t>0OtYquVj3keEgixYf4ekkC</t>
  </si>
  <si>
    <t>34vVztCAeKpPtzYfGHQjiV</t>
  </si>
  <si>
    <t>4lzgh4ecOYBsRpj6xLucJu</t>
  </si>
  <si>
    <t>0SqUFLaRXwufRUsJ0t4dXB</t>
  </si>
  <si>
    <t>2ttZiP54qV6URjYIEypEZJ</t>
  </si>
  <si>
    <t>7swwxTs8Ra32hrsnWWgIyZ</t>
  </si>
  <si>
    <t>3V8gULd6OJQ8myIO9ET23e</t>
  </si>
  <si>
    <t>2tIoKW7EXq9V10Kfg9zrDv</t>
  </si>
  <si>
    <t>4PtRCqB5CoSNkQFbqCR3Jl</t>
  </si>
  <si>
    <t>6U1ueRYXTjFHuJ9Ld2LBIW</t>
  </si>
  <si>
    <t>1QReOEeqU0VdvX5cypRpVV</t>
  </si>
  <si>
    <t>6aR6ehiwH5RAPQD9Skymeq</t>
  </si>
  <si>
    <t>6ScCr1C4VIFzulq8bP65mj</t>
  </si>
  <si>
    <t>4uiNNbeeTtmw8dBxJf1i4C</t>
  </si>
  <si>
    <t>06jFpzCr6TfpIL4L0a5fmw</t>
  </si>
  <si>
    <t>5yNgdD8E6WruhULb4n2Con</t>
  </si>
  <si>
    <t>5aMMc7t9SXWLsqDXnP0jdA</t>
  </si>
  <si>
    <t>2IcL9jHXbXgHHejqdDOrVn</t>
  </si>
  <si>
    <t>1lK4SFE2TMeqEziR3TURFO</t>
  </si>
  <si>
    <t>1OPKxaNqzWzrRQMsfaMIuF</t>
  </si>
  <si>
    <t>0pxdpviwKvHO4AhbCMItEj</t>
  </si>
  <si>
    <t>78tKGPiTbyCGOOElePwQiE</t>
  </si>
  <si>
    <t>65NCw1rsn3NufdsPyKcXqD</t>
  </si>
  <si>
    <t>2SHQl3Z4eNiYs4ihugT9lm</t>
  </si>
  <si>
    <t>4vMeO6jafDMycnkrBvizrF</t>
  </si>
  <si>
    <t>4dQ4BPKoanm9j8h7SRlG61</t>
  </si>
  <si>
    <t>2r7JYb8F8IrS5n9RO1jPPo</t>
  </si>
  <si>
    <t>1W8VWpdqRiCw4Cw2rIrVMi</t>
  </si>
  <si>
    <t>0qJwsov9fMLYGoPZOompnI</t>
  </si>
  <si>
    <t>28IvFkxf9TBHdCIe3n1JWm</t>
  </si>
  <si>
    <t>6ldwfK0yWgTAlmIfuQkTYN</t>
  </si>
  <si>
    <t>5QhBKPqsnX1uY9fZNaAtZg</t>
  </si>
  <si>
    <t>6RxuvJUAE6SrLtinV1Ebaj</t>
  </si>
  <si>
    <t>0rimetBQIYXE3uMCbuXBUa</t>
  </si>
  <si>
    <t>4rIz1mOBHqIo6Mk7DzuoPs</t>
  </si>
  <si>
    <t>2ZQ4Q9xL7W8FEgO1d4o7YH</t>
  </si>
  <si>
    <t>5TxdQaqp2Xn9IBTlfq26l7</t>
  </si>
  <si>
    <t>1xg1yGPy1Y3YUf44s6TB1o</t>
  </si>
  <si>
    <t>2Aebl2cIDLjPUvOJPH8xyH</t>
  </si>
  <si>
    <t>6W2Ef5Ph6ILTUAedoQ3QIv</t>
  </si>
  <si>
    <t>5p0KCAuu5nrHpTuAIhHdLw</t>
  </si>
  <si>
    <t>4Ctmbw1hJks6cPrr6x8FbC</t>
  </si>
  <si>
    <t>0it4iEbCYlWUfSM2LEy1gh</t>
  </si>
  <si>
    <t>0q3lwFiwQYQynThTulLKGN</t>
  </si>
  <si>
    <t>0cv1Mnb47oMvjVKMc2cyZw</t>
  </si>
  <si>
    <t>1HaZ5x3c3HXRrLLHfsjO5p</t>
  </si>
  <si>
    <t>7mS8RbJji2UZAaguRGsOCH</t>
  </si>
  <si>
    <t>2CZi8d774dBB0wiuWMIpr8</t>
  </si>
  <si>
    <t>4c9VuqkKaey9u0IihbUKTt</t>
  </si>
  <si>
    <t>1qi8VATu50jHUn7ckSWh3S</t>
  </si>
  <si>
    <t>0J1Wfjo9H3R62yaCuuNDZX</t>
  </si>
  <si>
    <t>5PLC7cNlxWIMAZvXrtqsZm</t>
  </si>
  <si>
    <t>6NSJOIyKYcRZh28Kf0URTw</t>
  </si>
  <si>
    <t>21CCDnq8ROJEnQ7CL72xFA</t>
  </si>
  <si>
    <t>6PJx7Jurx7OKFyZpPE59c2</t>
  </si>
  <si>
    <t>4KD6aCWhLh9gUUy7oxFeqA</t>
  </si>
  <si>
    <t>6SFL3a2JotvZFwTiggc4cb</t>
  </si>
  <si>
    <t>5cZqsjVs6MevCnAkasbEOX</t>
  </si>
  <si>
    <t>1KXrIYY9fvjI0wN4gc4BVN</t>
  </si>
  <si>
    <t>4aXDrYZKSaDXrO19YL50aE</t>
  </si>
  <si>
    <t>1LdYdHyVuSh399v73Q82Y7</t>
  </si>
  <si>
    <t>2nAUcVNxXpOTohdYdONend</t>
  </si>
  <si>
    <t>2owwYH3NymuUG8uWWYVBDu</t>
  </si>
  <si>
    <t>5wspoVmmbSfgtDX90YJi8M</t>
  </si>
  <si>
    <t>1LgWlasT44iiq3uKmmpcA7</t>
  </si>
  <si>
    <t>3bQoMbPYOvvseHaSOWAQ3Q</t>
  </si>
  <si>
    <t>5Bdoo7LrNuTlOPYx6w7ORW</t>
  </si>
  <si>
    <t>0N3iNuaIWeuSpr2q5mLZm1</t>
  </si>
  <si>
    <t>11tC5BKuE4GKkTZj4XM8So</t>
  </si>
  <si>
    <t>0IGQMm3r3TTIB9TbrUiLbD</t>
  </si>
  <si>
    <t>3kFmTqGzzcwzUqMn8yDpFt</t>
  </si>
  <si>
    <t>1ArxJKcnwtjLFwhz1Wisvj</t>
  </si>
  <si>
    <t>25podfMzllRYW1YxFe0fl2</t>
  </si>
  <si>
    <t>4UmYQ5cptm9iHN8snjk05c</t>
  </si>
  <si>
    <t>3W5OmDZzVetnSFhrFDnEtX</t>
  </si>
  <si>
    <t>10rz08U63ay4XYBjLTX9nG</t>
  </si>
  <si>
    <t>2bLqLMPUL0AJbgnMhKo8gv</t>
  </si>
  <si>
    <t>0lwPPG5MBzPtYKPswfh2Bi</t>
  </si>
  <si>
    <t>5N606F9qK4TIkkGO3xPFnr</t>
  </si>
  <si>
    <t>7rHNDCB94QHjtLlM8zEBn4</t>
  </si>
  <si>
    <t>1VVA4oeF9cFDuajKa991z0</t>
  </si>
  <si>
    <t>4dyGmeyUvWaU1PSWis62RI</t>
  </si>
  <si>
    <t>0gq2L4cAUyqwI8qUmSXUsw</t>
  </si>
  <si>
    <t>10ANEK5Bl9n9lrqgMpuYWi</t>
  </si>
  <si>
    <t>6hih2mo9B1TMManN8XyWWq</t>
  </si>
  <si>
    <t>79I0U2dFCojyIUM41FoCZK</t>
  </si>
  <si>
    <t>4Gqe04u382GasikIwIQhR2</t>
  </si>
  <si>
    <t>7LmrlR4BNsyRnmjnE83vSY</t>
  </si>
  <si>
    <t>17gZhAmYPJsVWTVN2xEfuH</t>
  </si>
  <si>
    <t>0PicuPCfXDJyyRtOR1ukGW</t>
  </si>
  <si>
    <t>5zFalOg043nNnRYtU7TS1T</t>
  </si>
  <si>
    <t>4Bj9dhsxbIwrblcmBs9BpZ</t>
  </si>
  <si>
    <t>5JspPZ5QoUxVmhefk0UVgB</t>
  </si>
  <si>
    <t>129Jx52FwTa2pilZohst80</t>
  </si>
  <si>
    <t>2jkZB94i573H134wKmsw2y</t>
  </si>
  <si>
    <t>6DoXuH326aAYEN8CnlLmhP</t>
  </si>
  <si>
    <t>0gWVilx5PbHEf0zrpp1TmQ</t>
  </si>
  <si>
    <t>5vVKkF3xih38Vcoo4HgAo8</t>
  </si>
  <si>
    <t>3DirQ2Hsctqp8pIIVDxz8L</t>
  </si>
  <si>
    <t>1Oii7zshrI6ihftpguVoj8</t>
  </si>
  <si>
    <t>1158ckiB5S4cpsdYHDB9IF</t>
  </si>
  <si>
    <t>28q0pUwcJRS2tGZsYH6xL5</t>
  </si>
  <si>
    <t>4cLdpErILMO8Db8pQVAVcZ</t>
  </si>
  <si>
    <t>3Fwe3XoPOiyWUPYdBKMTqV</t>
  </si>
  <si>
    <t>7Ca5yTC81P0AtRnNKHKzwJ</t>
  </si>
  <si>
    <t>7iiULg8Kmbnh1vWbh9rnBA</t>
  </si>
  <si>
    <t>2cN7qiHMJflO91pkG9HoO1</t>
  </si>
  <si>
    <t>4dfvPFbLEa6JzZV4dZTWt7</t>
  </si>
  <si>
    <t>0CSZ1DMvRZH0WLB5V0WSom</t>
  </si>
  <si>
    <t>0Qrb3L8JgreLBW8g4qyan9</t>
  </si>
  <si>
    <t>0FpYnuKYFJXHAmHbS1CycY</t>
  </si>
  <si>
    <t>2jSJm3Gv6GLxduWLenmjKS</t>
  </si>
  <si>
    <t>3jnYlchDDAiLzfkPPy12ig</t>
  </si>
  <si>
    <t>6HgrJfzfj9WRBABdussy8z</t>
  </si>
  <si>
    <t>5qNr7GnEmD3zA2oQTAdI3a</t>
  </si>
  <si>
    <t>3JVtnUPy4JhlbhQnfzw85l</t>
  </si>
  <si>
    <t>42Kv1RoTAm09FeytxiuZIB</t>
  </si>
  <si>
    <t>7cYKGj2j9AWNwQukTl2Jev</t>
  </si>
  <si>
    <t>7IoK6jZBxY7NMoQPoPXZCF</t>
  </si>
  <si>
    <t>0FrT8a39eo6siL1yIxVGTP</t>
  </si>
  <si>
    <t>2xgvuJvwjnaJHFHb66E3nq</t>
  </si>
  <si>
    <t>1oTKnx7AgEhA5wUs3Z8rrr</t>
  </si>
  <si>
    <t>1gzWd0ILFaCoHUfQSkCIvl</t>
  </si>
  <si>
    <t>72thVF831OMzeCZzlkDN6R</t>
  </si>
  <si>
    <t>09QuitJuAP87RoBSpiCXPs</t>
  </si>
  <si>
    <t>6xK3sBdRm99g9T8Ov0gjdF</t>
  </si>
  <si>
    <t>2ouqll9zsD2cjcGUfgtInW</t>
  </si>
  <si>
    <t>3r2vN7RNfvpgOUqKSRRlFr</t>
  </si>
  <si>
    <t>66ace8nbTVjgHTed107cDn</t>
  </si>
  <si>
    <t>27gb40S6AIpP5lrhLxlfXj</t>
  </si>
  <si>
    <t>25JBkmVl8pInIZw0YnydmK</t>
  </si>
  <si>
    <t>5Bpc360LNUScK53FrM8nvB</t>
  </si>
  <si>
    <t>620AufYgDC98tSaVvGjnpL</t>
  </si>
  <si>
    <t>2ASygm7048ssav4ekbehPS</t>
  </si>
  <si>
    <t>70L6nHORQsblY813yNqUR3</t>
  </si>
  <si>
    <t>7vfUhnW7qDtkFId4GJnvtA</t>
  </si>
  <si>
    <t>1JxbSOaffUJEldOpXLK2Gh</t>
  </si>
  <si>
    <t>5hxcxipGOjgTzrPOkfsyyS</t>
  </si>
  <si>
    <t>5uKr5OFPYPvPs7bIwZdxi0</t>
  </si>
  <si>
    <t>7andb4aBDbdxMUMcAWh5DN</t>
  </si>
  <si>
    <t>2tdzFXOsJLLI20QdnSqxr1</t>
  </si>
  <si>
    <t>1A6Y3Ntkk4oeQ9FUskNMkY</t>
  </si>
  <si>
    <t>1nLbGWpxTx6j1FwI4tgugk</t>
  </si>
  <si>
    <t>5WwORH0tUBA66XMPxAkxvN</t>
  </si>
  <si>
    <t>6pjdymCx5ddv3M8HTsdhNU</t>
  </si>
  <si>
    <t>7MMr2rAbKCecToZUbDAQg9</t>
  </si>
  <si>
    <t>5adqASjgkPk2U77AzL8Lcw</t>
  </si>
  <si>
    <t>3Ed7xsAoPmVw8YG5cjDFoR</t>
  </si>
  <si>
    <t>4rEGJ9KirDlKiOHxqVwcVg</t>
  </si>
  <si>
    <t>6Ud9QquYyS33TK3OYKwPmZ</t>
  </si>
  <si>
    <t>2YBzcZv2O6aaiKpcvKeNIp</t>
  </si>
  <si>
    <t>1PcF8Ics0EDPUSyLyE19Ge</t>
  </si>
  <si>
    <t>23ZfYXdy2deoaf4u1XObHZ</t>
  </si>
  <si>
    <t>0RLhtEt50QUwKXNwKI4dSJ</t>
  </si>
  <si>
    <t>109Reh7np1btqIGNbVTAq3</t>
  </si>
  <si>
    <t>4bLCPfBLKlqiONo6TALTh5</t>
  </si>
  <si>
    <t>7HLDvobIFC895EGNMzhdZb</t>
  </si>
  <si>
    <t>1parffUcsk8pfGbyMtGnmW</t>
  </si>
  <si>
    <t>6ApFw0KmCRA0X0p2Vbqm0U</t>
  </si>
  <si>
    <t>4FEr6dIdH6EqLKR0jB560J</t>
  </si>
  <si>
    <t>0vB4pHzanZWUMprHnlsafz</t>
  </si>
  <si>
    <t>3GXmLpYjgpjXFtDkS4wtJ7</t>
  </si>
  <si>
    <t>4lYRnXwsSmAiu3zJoQ1e9C</t>
  </si>
  <si>
    <t>3BxOa1eqdDVOafzUwiUmw3</t>
  </si>
  <si>
    <t>5HbUPpiUHwZrw8Nc0Bj3KR</t>
  </si>
  <si>
    <t>2nfcXZZjsu630LYqaiCIFP</t>
  </si>
  <si>
    <t>6P5jwpnungsrylAw70eJP8</t>
  </si>
  <si>
    <t>4whNvTDBkkddx5LTDHJzLr</t>
  </si>
  <si>
    <t>3wOTlNXUApsxqoJ9w1woLS</t>
  </si>
  <si>
    <t>3Gbdq0pKNy0cHA2Jx3vRAS</t>
  </si>
  <si>
    <t>06dOyapm0xCHLfcjcxjIPg</t>
  </si>
  <si>
    <t>5Xx289rifqQ2Mw1jFTg1qq</t>
  </si>
  <si>
    <t>5Vd1j4loTKHcSElG57Ox7l</t>
  </si>
  <si>
    <t>6stp2jmcYmixSqA7PqomgJ</t>
  </si>
  <si>
    <t>04tBSM1jLxfYZoPjeWwRbd</t>
  </si>
  <si>
    <t>5mAbeNmPiyJ089q3eptg8P</t>
  </si>
  <si>
    <t>4yijbw39RJArFMYc6idc3N</t>
  </si>
  <si>
    <t>2vkjzWutGxExP1Ytfk9Lsv</t>
  </si>
  <si>
    <t>4ah4HJADAX20HzFybkLKhq</t>
  </si>
  <si>
    <t>3kEyhKe29eLNu4B7oQJEBR</t>
  </si>
  <si>
    <t>3WbJ9ISLx0pWHWZlhrmKaN</t>
  </si>
  <si>
    <t>0Thn1HxbKbJchsP7TtDWyp</t>
  </si>
  <si>
    <t>5hC0PHHxcPJnhg6Mnncub4</t>
  </si>
  <si>
    <t>5GiU7GOYjDH2yp7fMf9w9j</t>
  </si>
  <si>
    <t>59OkvZEB9zPsEa6fQL2LlZ</t>
  </si>
  <si>
    <t>4C1hJ0f3aZOvOz0JdSi43h</t>
  </si>
  <si>
    <t>1JOSD55tUYcs3kF4FV3xLQ</t>
  </si>
  <si>
    <t>0pKGbgGzZ4yLydQvcgI8HN</t>
  </si>
  <si>
    <t>608xszaAxVh4m7NcKJiAbF</t>
  </si>
  <si>
    <t>3CJAUxWpFvXhkn2QcKbUM0</t>
  </si>
  <si>
    <t>2ePk5lFdCTjFLkoDyMhmWV</t>
  </si>
  <si>
    <t>6lbhkPbkKj6jnPTt1FelVo</t>
  </si>
  <si>
    <t>1h3NR5ygx0m2aBpztAB8ma</t>
  </si>
  <si>
    <t>7scP7MITYHJ1cYr1yToNHO</t>
  </si>
  <si>
    <t>0TaJUvjmA2WToXM0FyUyRR</t>
  </si>
  <si>
    <t>3QD2mDnbcTQNTIyJRmNmut</t>
  </si>
  <si>
    <t>5v0pSu4RP2vxyLxN54kt0E</t>
  </si>
  <si>
    <t>4mH187KjKg7PdmKuK8wjuN</t>
  </si>
  <si>
    <t>2i9q8CteBmpslOJeQdMGqA</t>
  </si>
  <si>
    <t>6ic8OlLUNEATToEFU3xmaH</t>
  </si>
  <si>
    <t>3M2xVmqG5GgthkaRJBntBk</t>
  </si>
  <si>
    <t>3ngqjDFBKkoXBRpNB8qvHb</t>
  </si>
  <si>
    <t>3qMBHjpJTcpBrJmzzICGLz</t>
  </si>
  <si>
    <t>6rtNLT2zfzJYUYHNEILTDz</t>
  </si>
  <si>
    <t>44h4ZVsJPjEiZi1dJfKRx4</t>
  </si>
  <si>
    <t>209g8XrYu3ov4Wt4bRk2Yw</t>
  </si>
  <si>
    <t>6FcQD1qOpqV8NdhY45sKyI</t>
  </si>
  <si>
    <t>1KU5EHSz04JhGg3rReGJ0N</t>
  </si>
  <si>
    <t>7cm9QkrwSWH0scegcO8XZ2</t>
  </si>
  <si>
    <t>1xKQbqQtQWrtQS47fUJBtl</t>
  </si>
  <si>
    <t>6Wiamk8BAAP50gAAJopsy2</t>
  </si>
  <si>
    <t>6Ceejf3zBXvAhIY9DbP1Pr</t>
  </si>
  <si>
    <t>786h4kDeZiX5nYvOwA3wtE</t>
  </si>
  <si>
    <t>0xL3tjPSUJncbnIOn1uPhZ</t>
  </si>
  <si>
    <t>6mYrhCAGWzTdF8QnKuchXM</t>
  </si>
  <si>
    <t>0aAR5HogGoT68EWFbyRFqx</t>
  </si>
  <si>
    <t>5kErKPSPv8EgdZ04R3el1K</t>
  </si>
  <si>
    <t>51tUT1gHE30GQPhn1agudM</t>
  </si>
  <si>
    <t>5bQduNI1lNfkNbDCKhBNX6</t>
  </si>
  <si>
    <t>1MntHPLU1T7a9W4tojbg8g</t>
  </si>
  <si>
    <t>5i3m1HZBzurdMu9zzjBY7r</t>
  </si>
  <si>
    <t>3iZTb3u1M1AwoFecV4BNoI</t>
  </si>
  <si>
    <t>4igI1vlJcGashpdnS9JYod</t>
  </si>
  <si>
    <t>3iRIduYS85sZeCE66yPODE</t>
  </si>
  <si>
    <t>7A33Jj7QWNn3XAUTDSajdg</t>
  </si>
  <si>
    <t>5Y6k6XgGKbQ7WzTxUu5aDq</t>
  </si>
  <si>
    <t>2LRaElkYEDJE9JBNsKLR6B</t>
  </si>
  <si>
    <t>0wViXTLzgPbQ2p0loEXTyR</t>
  </si>
  <si>
    <t>5SFK7qsG5U34HbFxkmHW7e</t>
  </si>
  <si>
    <t>5V0Z4NV4H5HinQhnVeNV5t</t>
  </si>
  <si>
    <t>7jvPTzlYbHpmcBGzCjlgXb</t>
  </si>
  <si>
    <t>3UzHyDmqpBJR2J65h0702t</t>
  </si>
  <si>
    <t>5JX8GMsbPOjtZgj9SxW6HQ</t>
  </si>
  <si>
    <t>6BQkQtyGGNLmGBvxa9DuLT</t>
  </si>
  <si>
    <t>3ibpjrzksuSynu14UJya26</t>
  </si>
  <si>
    <t>6JbxxizayOgvlj9f27a1fx</t>
  </si>
  <si>
    <t>4ZOv9mx6Lz7RRaBFi5UNaE</t>
  </si>
  <si>
    <t>40H1K9ZvTpYAXGTuiRNHSf</t>
  </si>
  <si>
    <t>71lnAi6GHK6LOSulbsmE2f</t>
  </si>
  <si>
    <t>13CuXBuOn0rNUNXgKhZ7vF</t>
  </si>
  <si>
    <t>1NGEaGbANZe2sMqhl9nTqy</t>
  </si>
  <si>
    <t>3L9dCXAytMzOP5Ykfh0Sig</t>
  </si>
  <si>
    <t>2vIPd3DVrYh2WrL2tvrs77</t>
  </si>
  <si>
    <t>3vpB1CpR9JWe3CLXb6JNeF</t>
  </si>
  <si>
    <t>0zHoEYCNgj6ON2LuRBzAnU</t>
  </si>
  <si>
    <t>7B26MDoUdAPfta7oE7BfI0</t>
  </si>
  <si>
    <t>6LF3L9Vvlz64WvZSWnGwzF</t>
  </si>
  <si>
    <t>6NXxVORJtaWb5SGfBUjV6U</t>
  </si>
  <si>
    <t>3hJbSYw1FvzDtpOMZ6hCeA</t>
  </si>
  <si>
    <t>5EEb0Vm8xUKjpwH2jlftOl</t>
  </si>
  <si>
    <t>2cmRpmO04TLaKPzmAzySYZ</t>
  </si>
  <si>
    <t>0WnR9teHmp1tkQF33DztIS</t>
  </si>
  <si>
    <t>0Ncn23ImrJf7J4Wib9Fd8I</t>
  </si>
  <si>
    <t>4F0ptEqZa9ZbTu8t4g5FuR</t>
  </si>
  <si>
    <t>54oCocCSsp7lZdwqkgSaJM</t>
  </si>
  <si>
    <t>0nrFYfYE0BXVWQ9gm4a7Ne</t>
  </si>
  <si>
    <t>3uKlgyQI2sZnrlF7nlMkab</t>
  </si>
  <si>
    <t>4Oany7rm9uIi7TLlaBjouD</t>
  </si>
  <si>
    <t>2oLwDI8tZUOh6SmTMRRfKs</t>
  </si>
  <si>
    <t>1KLtkmQnN9pMgP6T4FdWk5</t>
  </si>
  <si>
    <t>1RXEb6UTxJ05RffnAWfUOE</t>
  </si>
  <si>
    <t>04oItkpD3fFzwQjZGAEBgo</t>
  </si>
  <si>
    <t>1eYyfFDQJGRhQ55jlbtqrG</t>
  </si>
  <si>
    <t>33j4CLU9UyRjO63ry5J61Q</t>
  </si>
  <si>
    <t>5qT6egFjh8uQDT8DKoITlV</t>
  </si>
  <si>
    <t>6XEdcabYf2UW155iSM2jFt</t>
  </si>
  <si>
    <t>2T8hXV9LUZMDBKR5RALGEa</t>
  </si>
  <si>
    <t>43aeFOIdKz42lWwmsTRqVd</t>
  </si>
  <si>
    <t>6YmF1hz1xsGghABFr32zt3</t>
  </si>
  <si>
    <t>4LE8fR53Pjd6xmHBUlxArg</t>
  </si>
  <si>
    <t>4LvH604nVCMVGlNbjx3Gnk</t>
  </si>
  <si>
    <t>4c0rkFPszqQTyC753tsCMU</t>
  </si>
  <si>
    <t>6ABtlkvl08XQo6Xu24FJaf</t>
  </si>
  <si>
    <t>1c5KZhtOAOH7eFOlBekNhS</t>
  </si>
  <si>
    <t>1Bqj5L5Zh3e9Fjmkoq1vaq</t>
  </si>
  <si>
    <t>3pVsGhUEBZKFtn0n8zjS0H</t>
  </si>
  <si>
    <t>0u2CGItUO2jYEiFaXD7n5S</t>
  </si>
  <si>
    <t>7r1gEyIhacXnvLriLjmp3c</t>
  </si>
  <si>
    <t>6d3ic1mkWMxf5DPIW798f0</t>
  </si>
  <si>
    <t>5zaD66pmqQwIgpfYkPGeVR</t>
  </si>
  <si>
    <t>3nFJbZCHP4d9vduKjJLdBL</t>
  </si>
  <si>
    <t>6PTqC7OBPW5DwXPjd0sDEk</t>
  </si>
  <si>
    <t>1C54Drpr31IjGjm9pywVuY</t>
  </si>
  <si>
    <t>1oFRzQ2srUSLeIPOaRMssu</t>
  </si>
  <si>
    <t>1Df1rxgMob1qQudexDEKuu</t>
  </si>
  <si>
    <t>6Ycf7Ch2VlEKlORbz7yfpJ</t>
  </si>
  <si>
    <t>5HkW47BxKNgkW2bSNghlNa</t>
  </si>
  <si>
    <t>7gEGhEb1VcCeC6lJWnjI9Z</t>
  </si>
  <si>
    <t>2oIzeHTpO6cvgvIKlYml49</t>
  </si>
  <si>
    <t>3oerY2Hzgr1nIjQpDtMk4d</t>
  </si>
  <si>
    <t>4VPXFi4vFTtS9wHe6oMQaT</t>
  </si>
  <si>
    <t>6Umac95Mt46VcwAM9s9mOa</t>
  </si>
  <si>
    <t>6RD9GItAGZ3gbUbx14okHF</t>
  </si>
  <si>
    <t>7JGtJqhhjYCD4hqY8thjkL</t>
  </si>
  <si>
    <t>1wFUg9XcFI52wbaNarjDOo</t>
  </si>
  <si>
    <t>4wMT2VSpqqvFGqKnPQwEM9</t>
  </si>
  <si>
    <t>1kEINOBYcSCQ5RwkP65g2A</t>
  </si>
  <si>
    <t>1h2vCbRUWpWnYEgb2hfQbi</t>
  </si>
  <si>
    <t>7vK8LzKtHfvEok7VfSjpec</t>
  </si>
  <si>
    <t>0cITLOYn1Sv4q27zZPqlNK</t>
  </si>
  <si>
    <t>0xPiZIWqnVwSdezqWFYPct</t>
  </si>
  <si>
    <t>2lfBuEVBgvKLAkcypn68VD</t>
  </si>
  <si>
    <t>7nvmiDtfh9gwYFh9Kzn7sc</t>
  </si>
  <si>
    <t>6PToEvKwt5ZbRjgvQkgmJe</t>
  </si>
  <si>
    <t>3enyyU1yBRIawH1B0yBhxm</t>
  </si>
  <si>
    <t>1AVohojLA72gG8tczt8K5H</t>
  </si>
  <si>
    <t>4GgCsOFfC7jZtZFIKSgVEe</t>
  </si>
  <si>
    <t>6MX9pPoT9R7a1PZp4yrJO8</t>
  </si>
  <si>
    <t>6CLZCQgIA9IObxbBnNY9de</t>
  </si>
  <si>
    <t>73zjTpeBAafn2rk3fT3o6S</t>
  </si>
  <si>
    <t>2qWTGIvj3t9VdkggzllU8G</t>
  </si>
  <si>
    <t>2R1OcctbIuuIgDRhCEH9u6</t>
  </si>
  <si>
    <t>6WeDDUsVF7WeRvCxpkjsjs</t>
  </si>
  <si>
    <t>4jCr7BQyrVaYxGN5UaVS1s</t>
  </si>
  <si>
    <t>3TUQjGEsYrnCfRB1WUtSr7</t>
  </si>
  <si>
    <t>6hek2OLnDEAy4zzI6CYPIQ</t>
  </si>
  <si>
    <t>03CG83FULo7U50k01Amvom</t>
  </si>
  <si>
    <t>7jwqtJA8zfN9gsUWxQREm6</t>
  </si>
  <si>
    <t>7dzKq7d7LhlO914yBI6pcD</t>
  </si>
  <si>
    <t>1kIEIeWS8QAOVx49bDc4hI</t>
  </si>
  <si>
    <t>4JzN6qqilvdWMQNpQeh4mp</t>
  </si>
  <si>
    <t>1WL2uvIZfxnzRCvwVGT5Kw</t>
  </si>
  <si>
    <t>2h07R7EVFQX4jcLCaIPeMi</t>
  </si>
  <si>
    <t>48sFSF33FtU6vwTRBMJ6jZ</t>
  </si>
  <si>
    <t>3ktWkdvtG0CF0T2dEpek0H</t>
  </si>
  <si>
    <t>4jnO4ztskhv3YkqgFnewtD</t>
  </si>
  <si>
    <t>66IUwGyMUbK0OH1XFvSrCh</t>
  </si>
  <si>
    <t>2fnwiUU3LEvEy7xByzzaDV</t>
  </si>
  <si>
    <t>4c4mVd2DkyaRHlxqfVf9qj</t>
  </si>
  <si>
    <t>3nKRYKbGxhzv4BbwlLOcWU</t>
  </si>
  <si>
    <t>76zKhAwMDpD71INVJbsdhQ</t>
  </si>
  <si>
    <t>1aBO5KPwxqLESNTTJBR6VP</t>
  </si>
  <si>
    <t>3RLsv5q88UpClyiYLbC3Yr</t>
  </si>
  <si>
    <t>4i8IXqByUHRAGCpltXH9Iw</t>
  </si>
  <si>
    <t>1o2l136vhSeVMRbT3nCXQo</t>
  </si>
  <si>
    <t>4coLgiUlFEKHDoOLkbxzEP</t>
  </si>
  <si>
    <t>1MxC3bCPGC27H6qBggHPy1</t>
  </si>
  <si>
    <t>2AdIcL7ibekkRsHZkCV0SV</t>
  </si>
  <si>
    <t>2nhHL6SpQDCOQvvYd8LGv7</t>
  </si>
  <si>
    <t>2rppGJyOtip1mGYxOQrBSo</t>
  </si>
  <si>
    <t>3EcFVfHd0XJdr0M33uVZco</t>
  </si>
  <si>
    <t>0vQ7AoMwHpyazhYwVTNqQ2</t>
  </si>
  <si>
    <t>223fXkWUd4RxyrogBSMCKb</t>
  </si>
  <si>
    <t>2EfyaiYQ2RQxFvadw61FBq</t>
  </si>
  <si>
    <t>0OrJ2cLabsF7UU8ps0h1T1</t>
  </si>
  <si>
    <t>3WWVDPjihd1VITBLF10nha</t>
  </si>
  <si>
    <t>2xSJiMxoZ9eiqsWhfrdYjs</t>
  </si>
  <si>
    <t>2VIPU72L6tIR4w8J8ap6Kp</t>
  </si>
  <si>
    <t>4iMwTDfXQDdEWyI1dtx9K8</t>
  </si>
  <si>
    <t>2z4A8XsOwpYuI1ktPXj6nw</t>
  </si>
  <si>
    <t>0lnBU6WuTCkQGiQLOa6rZ4</t>
  </si>
  <si>
    <t>5QxOWqZVcEEUsHzsX5S7Ol</t>
  </si>
  <si>
    <t>3aUfWeMesfVs2niopKjNxV</t>
  </si>
  <si>
    <t>5lS7KHsdvkMJp8eASqZWzb</t>
  </si>
  <si>
    <t>3PSLF6EouJWkd6Tbyg9pJq</t>
  </si>
  <si>
    <t>6Wxj0FQMAJXOWgRbyFP5f8</t>
  </si>
  <si>
    <t>1o2DMB5ZGoKV767eMx8bPf</t>
  </si>
  <si>
    <t>5KeyVNymqfqac1wLDseK8v</t>
  </si>
  <si>
    <t>5y20ik4oFXCIg1santQtWl</t>
  </si>
  <si>
    <t>4wreHWQnFC0zhJ4Xtlj3hA</t>
  </si>
  <si>
    <t>6xIkmrDfxXnaj0oU5o88zk</t>
  </si>
  <si>
    <t>6w40GgWhGts8g6779DPXR3</t>
  </si>
  <si>
    <t>6iCJCZqDJjmBxt07Oid6FI</t>
  </si>
  <si>
    <t>3Y79ZkD0H0AkHukqfSMkbg</t>
  </si>
  <si>
    <t>1GNBUGLY90p5vP6z1eEA7k</t>
  </si>
  <si>
    <t>16vHZ1TDH5R9zt7vwsgQVN</t>
  </si>
  <si>
    <t>3DNRdudZ2SstnDCVKFdXxG</t>
  </si>
  <si>
    <t>1nvPNYcP9c9ND8yqAlJ6Q4</t>
  </si>
  <si>
    <t>4HSOUsVciyKpao5p5xeGVq</t>
  </si>
  <si>
    <t>7MUOOgaHhrgZ0KS9RU2xKJ</t>
  </si>
  <si>
    <t>0a5IY60a8Ejwjdi1RIqpbh</t>
  </si>
  <si>
    <t>7tAPTpA6VmKAeu3S5w9RVW</t>
  </si>
  <si>
    <t>0MHmUSirn8X5Ntw823xuUw</t>
  </si>
  <si>
    <t>3bcVpuuWgAUQZri3FgpfNX</t>
  </si>
  <si>
    <t>2zFU4UbmsjNHcnod8MlvYx</t>
  </si>
  <si>
    <t>4sJgJzUf3ak55g4saTTXOy</t>
  </si>
  <si>
    <t>47fzn5cGJx5fv0sMse5NKC</t>
  </si>
  <si>
    <t>1DSB8em9HN8HO9frWdh7qd</t>
  </si>
  <si>
    <t>1oHqFz69YYuc7ay3ke4aSO</t>
  </si>
  <si>
    <t>6hpHcSvLL4ByHlSgv8Tkyi</t>
  </si>
  <si>
    <t>7iuU9NU6rhcWNYJ1KjylTO</t>
  </si>
  <si>
    <t>5VUQsLff8A3ruAyCdTxqzg</t>
  </si>
  <si>
    <t>1wV6lCsV2PCeVZlyGTkVPt</t>
  </si>
  <si>
    <t>5legkLUDyq0qOg4TR7wUAs</t>
  </si>
  <si>
    <t>0LjgvrBY5f4QFLvCicT1NJ</t>
  </si>
  <si>
    <t>0Mbp5g2RQ7FhqVZDplwXva</t>
  </si>
  <si>
    <t>4ljLdy7pGzyxs1ZkcL0iO9</t>
  </si>
  <si>
    <t>6s5smacBOoWoI08Vi6EX5T</t>
  </si>
  <si>
    <t>7mHauQiAw3Ebt8ZK7A2dXr</t>
  </si>
  <si>
    <t>02qhH1lM7cnv21869kWW06</t>
  </si>
  <si>
    <t>78TrWCwRAOUO9JltG1EfQv</t>
  </si>
  <si>
    <t>7MUS0La2IQ85vJ59fQqtoN</t>
  </si>
  <si>
    <t>3u97FbIfIUSWX8qvkxs5pB</t>
  </si>
  <si>
    <t>7nA72m6pKY8wvtIhVY3jQm</t>
  </si>
  <si>
    <t>0INjpNmrhe4S8NP9s6UY2j</t>
  </si>
  <si>
    <t>3VPBqHUd17ZvEgabW9ZOUU</t>
  </si>
  <si>
    <t>3g1yJqVEx6FKlUzy2GL6Id</t>
  </si>
  <si>
    <t>2UXfcIiYWyIvKBlHyNQlsD</t>
  </si>
  <si>
    <t>7eVZbb7YlUopOeuiyRcJ7Z</t>
  </si>
  <si>
    <t>7lgodhpNPJoIYBu6qw4EpB</t>
  </si>
  <si>
    <t>4mUXw2kNGwaRSdUVlTAsWo</t>
  </si>
  <si>
    <t>1v4r2lArhoPFWVfPg5UdL8</t>
  </si>
  <si>
    <t>5dUwowOF9MAHRXqITXI58X</t>
  </si>
  <si>
    <t>3C2DyBQAn8LjJ2mebeuhNx</t>
  </si>
  <si>
    <t>6ZbkkRSH8sfudGXgMcBMY3</t>
  </si>
  <si>
    <t>653QMEuurQeEMP6Nt58yFD</t>
  </si>
  <si>
    <t>5f2CgxUSiRtuEMcY6mmAW4</t>
  </si>
  <si>
    <t>3Fek37gQ69o8gp4fPcO8pC</t>
  </si>
  <si>
    <t>2weUyrtneH2J6q8mMW7KE3</t>
  </si>
  <si>
    <t>0KzUfof93FCX4WjgdECJgf</t>
  </si>
  <si>
    <t>3qU3qxURhxVFJEuPkx0iyl</t>
  </si>
  <si>
    <t>2qBv0PVeVJFpHibD5o1bx2</t>
  </si>
  <si>
    <t>1r8SsBspSohWAohp4bFzok</t>
  </si>
  <si>
    <t>4hvXEskwUxhbC73fc39jHV</t>
  </si>
  <si>
    <t>7HqBWed6mCYCNItqnQgQMO</t>
  </si>
  <si>
    <t>6Z1Xvoek81oHIWqAJXxCX2</t>
  </si>
  <si>
    <t>1E7tCqv1ABF1N9UjcsgUmi</t>
  </si>
  <si>
    <t>5jfuP1s5gLc0U0mKzMRFmw</t>
  </si>
  <si>
    <t>5M4g0Jr9iTYfycalnsN54p</t>
  </si>
  <si>
    <t>1GFLxOIUbmi72RXLBFPcfx</t>
  </si>
  <si>
    <t>1hatqyZA0qKVwI14d0wfId</t>
  </si>
  <si>
    <t>5uPQuFKvEi46Rk7yEfk8lw</t>
  </si>
  <si>
    <t>0HT6YGHjXKNvnTjGGtur3j</t>
  </si>
  <si>
    <t>7BTJXlBdDprFyjS9lHSh98</t>
  </si>
  <si>
    <t>6qpNOKeIoz7qmxw79rQYrq</t>
  </si>
  <si>
    <t>55auamBoyjSPN2NalMIP75</t>
  </si>
  <si>
    <t>23hT2HPS6tb7ZMrYnRBfgp</t>
  </si>
  <si>
    <t>1UjgPHpST8aSMvZrMWAH3r</t>
  </si>
  <si>
    <t>5l6tv2lFylSdCgkWyfHC0P</t>
  </si>
  <si>
    <t>3idXhocZWCuIUoqhAGI4GF</t>
  </si>
  <si>
    <t>3at4rOqs24ih4UXETgMZRS</t>
  </si>
  <si>
    <t>0cqezqAud2vEVUaygg209i</t>
  </si>
  <si>
    <t>0svXUDVEB101qrjV057rbS</t>
  </si>
  <si>
    <t>4FkaBHYP39qJKoPXUsr4Zi</t>
  </si>
  <si>
    <t>7g9n0dfXoakpaQv1hB4mZU</t>
  </si>
  <si>
    <t>15l7Ew9J8F9RzBOZ8iD5CX</t>
  </si>
  <si>
    <t>32NEWvgaqPHxDcVJzXATXz</t>
  </si>
  <si>
    <t>7MZdOptp2U0gQ2gJM81qOV</t>
  </si>
  <si>
    <t>2kew7BXyWZRMeKCgWEKwke</t>
  </si>
  <si>
    <t>4Y9zsEFEITQ5ZjMpAJjOGo</t>
  </si>
  <si>
    <t>7ln9jzAUPJB9ByjYQEGdQb</t>
  </si>
  <si>
    <t>0GJXCLfrfhBcyJfi59rlcB</t>
  </si>
  <si>
    <t>6bXyID7SNSflU81gqWg8r1</t>
  </si>
  <si>
    <t>26l8qikpuaLHmYfLOkdGRS</t>
  </si>
  <si>
    <t>2P22QbfE6NHNFfMGR6hKJz</t>
  </si>
  <si>
    <t>481idFMicWme7mTuF6YUTf</t>
  </si>
  <si>
    <t>0KWxKX74kdaZry2bl7pjWI</t>
  </si>
  <si>
    <t>4xRoWWuBQihSYvUIeW7XYa</t>
  </si>
  <si>
    <t>6cOQUY6SSGXQ9L339RB4W5</t>
  </si>
  <si>
    <t>0j2TDd7RBaxBGJ6jxUKdik</t>
  </si>
  <si>
    <t>2PbeKIUbKN3PHpzl1ltHtG</t>
  </si>
  <si>
    <t>7gmd7PL81duT7LTSyO3yN0</t>
  </si>
  <si>
    <t>2bYjt3jjA97bsNt2nG6TQk</t>
  </si>
  <si>
    <t>2CuWbqGe4H1UBE9J8odEqI</t>
  </si>
  <si>
    <t>0Ckm98juoaKyNc3fWMgEXx</t>
  </si>
  <si>
    <t>0lWpMKkriWkvvtN1u2t5pY</t>
  </si>
  <si>
    <t>3MWToltSqef5lgDt0pO16p</t>
  </si>
  <si>
    <t>53eYKyTCWvVyLEowvxx9bM</t>
  </si>
  <si>
    <t>4c3rq2V7XleMw4QeWgLfDB</t>
  </si>
  <si>
    <t>7ysKOqQGLGLiSVjvInpPSu</t>
  </si>
  <si>
    <t>62yyenJjzYMRY7T9aMQqWd</t>
  </si>
  <si>
    <t>3v5GeIAe1h2J15EY4HsrXW</t>
  </si>
  <si>
    <t>69JKY0dpWCWXe11cofgqMx</t>
  </si>
  <si>
    <t>3BcO0rt8ZSeVmcwXH6hcdD</t>
  </si>
  <si>
    <t>5IOokK290OtjEowIxiAKjs</t>
  </si>
  <si>
    <t>5fT6S49tdMOlehgs97K3TB</t>
  </si>
  <si>
    <t>2QWIKHqO8HrB8Gkvs6DSsk</t>
  </si>
  <si>
    <t>70HxZbVnoyrfQ4dIWgcYMm</t>
  </si>
  <si>
    <t>4UiLR6XySIF6ocpJgDKBjv</t>
  </si>
  <si>
    <t>5ovKMrenMOvhyEcMWmLnZj</t>
  </si>
  <si>
    <t>5ZrrXIYTvjXPKVQMjqaumR</t>
  </si>
  <si>
    <t>3Xw3yp1iuYl3n8oKmWk7YG</t>
  </si>
  <si>
    <t>6tB7yLLaEdIQfAk3uY0CS3</t>
  </si>
  <si>
    <t>1w2b7yH3BlYMzDGN3QNQra</t>
  </si>
  <si>
    <t>6Bn8QuwLkcAOaJ6R25NfaF</t>
  </si>
  <si>
    <t>7EE7jbv7Dv8ZkyWBlKhPXX</t>
  </si>
  <si>
    <t>1zTmKEtaxIqi2ByGBLmI3s</t>
  </si>
  <si>
    <t>5E69cnE07kLNNWdlP1XfaE</t>
  </si>
  <si>
    <t>0dE9ro91KUtV5Xi7bDPy6b</t>
  </si>
  <si>
    <t>1UYXdZZMnCrlUqDRuIs9OE</t>
  </si>
  <si>
    <t>18rXOovmohAMcFwUPAUAN2</t>
  </si>
  <si>
    <t>3DERgYjztCL6oME2fvRl6z</t>
  </si>
  <si>
    <t>0TRbihonM8LyyQ7OClspEy</t>
  </si>
  <si>
    <t>5MbUyUE6erY9mVgXaecQwR</t>
  </si>
  <si>
    <t>0aUr2d4Ec9QQ4yVqU571ba</t>
  </si>
  <si>
    <t>4etk0n2U1adzIr1iuu5yeN</t>
  </si>
  <si>
    <t>5c00FZpuM6FIbJux4OvpLP</t>
  </si>
  <si>
    <t>0Pcjcj4XuhqZ0ZzgmlIurd</t>
  </si>
  <si>
    <t>1yQ4hqghLDE3KL3I2xDiaZ</t>
  </si>
  <si>
    <t>6X1d3iLrFavDCtZFEii4ee</t>
  </si>
  <si>
    <t>7yPJj2W2vjVsXXv56xKFap</t>
  </si>
  <si>
    <t>4rA8Cl31Jnl1NoptjvSqZq</t>
  </si>
  <si>
    <t>5GwrFjvVBzORqHkn7P1RyR</t>
  </si>
  <si>
    <t>5frV5Y1vuDj2plIBO8HiEj</t>
  </si>
  <si>
    <t>3GXXtgjERvJRzS1GZzNost</t>
  </si>
  <si>
    <t>3r8PjydfkfWH4wf4A9xNYw</t>
  </si>
  <si>
    <t>5Ishho8v0RByxxF9qmLc27</t>
  </si>
  <si>
    <t>1dPpwIjiCJ1HVJkZOV6cnE</t>
  </si>
  <si>
    <t>2talqKUpG2xeW5vkBjidU7</t>
  </si>
  <si>
    <t>1wTkDCQgZ0lkLebYpyXzoj</t>
  </si>
  <si>
    <t>1JR1tkmUrBb1xYA7PlnZLn</t>
  </si>
  <si>
    <t>4yX50PMifhGzVEo1wv3guc</t>
  </si>
  <si>
    <t>7n2TOW1CPU12MKS8j8zEfi</t>
  </si>
  <si>
    <t>5ntMi72LCYmpGFiEbsrE48</t>
  </si>
  <si>
    <t>3RpWjYMS78Q2v2OmPO7A1x</t>
  </si>
  <si>
    <t>1vdN00jfVssgwJBMwmSAoT</t>
  </si>
  <si>
    <t>36aMbIY8d92lK7P92LJlbZ</t>
  </si>
  <si>
    <t>2YxoC2dYOotjqt08dEifsc</t>
  </si>
  <si>
    <t>6pxWghcPKRSjZPj8Ba9vpB</t>
  </si>
  <si>
    <t>2HHAxkrJbuWZ7JWdxYbsWO</t>
  </si>
  <si>
    <t>4Y2W4zKa3q72ztbkA0r8Va</t>
  </si>
  <si>
    <t>6OzOsP5Ftn3osfuCvSxnYr</t>
  </si>
  <si>
    <t>7LdfKO6BWufPr8ItB9uMMz</t>
  </si>
  <si>
    <t>3t2n91JYKy4oDgjIRCKHjI</t>
  </si>
  <si>
    <t>3USwZDyAeJjCjeUMqnvHAg</t>
  </si>
  <si>
    <t>3NFvPiE8u70nJymhP17Orx</t>
  </si>
  <si>
    <t>5D7jl5qqynjNZZEiy4KQ2b</t>
  </si>
  <si>
    <t>7uR2g41tjsyemxt8nBx1GS</t>
  </si>
  <si>
    <t>2vrQlnoBebGH48CaFSQeLs</t>
  </si>
  <si>
    <t>130ifHY4KLufuNpQmujliZ</t>
  </si>
  <si>
    <t>5FIb3CWPjub8C5Yu2IxzTj</t>
  </si>
  <si>
    <t>0f73zOCdBx6ZPdiBjwN1AP</t>
  </si>
  <si>
    <t>5ifixZpz6rilPfj0kO4RQf</t>
  </si>
  <si>
    <t>7gMtWarzYwIEyBB8bZ9zT9</t>
  </si>
  <si>
    <t>6S41CRE6RhL7t845m2owk0</t>
  </si>
  <si>
    <t>5Net7uzpcqkJtOwR22onye</t>
  </si>
  <si>
    <t>0R67ZmPPWTEX5jgM8dvia7</t>
  </si>
  <si>
    <t>6VRA3GzddUG3okSUjdzgYo</t>
  </si>
  <si>
    <t>7hdRLpI5YVX5EuubRZ2dbg</t>
  </si>
  <si>
    <t>7g6KRfjT9n3JWNJtyZtcA5</t>
  </si>
  <si>
    <t>6uRyTupLCgEeDitj2h7kuy</t>
  </si>
  <si>
    <t>6zy6JNfrc4ve2M6xmhadLV</t>
  </si>
  <si>
    <t>1vjx9wZEyhhM1VRmIoDiRk</t>
  </si>
  <si>
    <t>0HtrvRY1NIlH0wKNV0obs9</t>
  </si>
  <si>
    <t>11vp0RkusTEjq3e2drvQfM</t>
  </si>
  <si>
    <t>0YmlrCG5yGehEJgVycbG9g</t>
  </si>
  <si>
    <t>0lZxd99ZIjA0zUdQAY3FXr</t>
  </si>
  <si>
    <t>0Rj68IX1WqAtceUZQGk7aa</t>
  </si>
  <si>
    <t>5oGqJnjSythpdNILDvhEQ3</t>
  </si>
  <si>
    <t>2PRr8ziWAHKS4akqZioPGI</t>
  </si>
  <si>
    <t>09iyGiljLWRYXdRazFkdtJ</t>
  </si>
  <si>
    <t>2qHGDQmfxScbqf0BAwakKI</t>
  </si>
  <si>
    <t>2Kzv1lCjFD0cAOvnHHRvLz</t>
  </si>
  <si>
    <t>6iGBOnPuTpSvufBhWp5gwz</t>
  </si>
  <si>
    <t>3kg4W7OIAVSNTLjXArK0Kn</t>
  </si>
  <si>
    <t>3igkLltDaiFiMl83IdDBfm</t>
  </si>
  <si>
    <t>5rnCU9iGOM2rQZZssa87Cg</t>
  </si>
  <si>
    <t>49vvBOlcnR3X4ArmnZMPL3</t>
  </si>
  <si>
    <t>5GMw6X6BbCDGO9gApQYRSa</t>
  </si>
  <si>
    <t>4pU7ed71DOZozQrBQzqkdw</t>
  </si>
  <si>
    <t>6ZSTinOwx5dKFYc6iYyGDn</t>
  </si>
  <si>
    <t>1MiXdrxHJGH2NzS11wqmvV</t>
  </si>
  <si>
    <t>14nBn3kUcfhDnGyKRUrVHr</t>
  </si>
  <si>
    <t>3QXaIbn1w7X9AqVWwzTkFg</t>
  </si>
  <si>
    <t>1KueOLeUZpaNRK2InckxVT</t>
  </si>
  <si>
    <t>7sBOKzlzKu0PqUOp3eqDkE</t>
  </si>
  <si>
    <t>7F6oEeRgjOoesYz8qOov7p</t>
  </si>
  <si>
    <t>1Ar3QJqbaWVklPpYquQ6gH</t>
  </si>
  <si>
    <t>19k9V2v1Je7CoLRXC96Vfk</t>
  </si>
  <si>
    <t>6tXu3q5V75lgnO0gdI7GKK</t>
  </si>
  <si>
    <t>2ZIzyHDYsXIHUojfr6bAbO</t>
  </si>
  <si>
    <t>46o1wwml89DC8ViehyeXcK</t>
  </si>
  <si>
    <t>4cvUik0BhfRXJyEGtTYuut</t>
  </si>
  <si>
    <t>4KoKmIMYRsxZKmqZG4uy7q</t>
  </si>
  <si>
    <t>46Bj6n1gwgWXOFkWKKRJHo</t>
  </si>
  <si>
    <t>5BzQvpJt4C90POnaTNaToM</t>
  </si>
  <si>
    <t>6XtijTVikvbtAhucocNeOJ</t>
  </si>
  <si>
    <t>06SOoltFkGrHbqD1zUvFA9</t>
  </si>
  <si>
    <t>1iv51ZWIQec2BV7LCR5ynP</t>
  </si>
  <si>
    <t>0nzsCN9rtXdugPoiIT49Kj</t>
  </si>
  <si>
    <t>6nvmDIVRlhqLWowsjbbUMS</t>
  </si>
  <si>
    <t>6vw4pbhk9IvMMg9yFVAhMR</t>
  </si>
  <si>
    <t>7zMUCLm1TN9o9JlLISztxO</t>
  </si>
  <si>
    <t>6KakW7FbrJJzbqW87oMPm2</t>
  </si>
  <si>
    <t>1K93wWJCN8MMxIlc4FgG9b</t>
  </si>
  <si>
    <t>5xpmdbQcfIOsE1hACcC3UK</t>
  </si>
  <si>
    <t>3ZUcWb5XC0O1FCJccFIesu</t>
  </si>
  <si>
    <t>6DAr6aJZvFdIRPPPWuK9UL</t>
  </si>
  <si>
    <t>3r3ljaX5TTCox5AQigd0RA</t>
  </si>
  <si>
    <t>5OI48E8HqkN8fnTOu3Hfuf</t>
  </si>
  <si>
    <t>56sreEUrAes3e5dFhTMm8S</t>
  </si>
  <si>
    <t>1Doqw5c9ilLdxIVbGIPW9k</t>
  </si>
  <si>
    <t>1yJzoX4xPsACzVxUarXRKa</t>
  </si>
  <si>
    <t>6TQi1WGLxAyy1itA3CqSlD</t>
  </si>
  <si>
    <t>6v7k2RhTeg9R3Rc3yhtNnx</t>
  </si>
  <si>
    <t>19Atl2j1ZSkATkMaxCqYaO</t>
  </si>
  <si>
    <t>2PuUFT13yCzUOZun94WOXv</t>
  </si>
  <si>
    <t>1btrKoa6gUdhKnsR67jgMD</t>
  </si>
  <si>
    <t>0BSBzobfETKbKYe5ZJWkFj</t>
  </si>
  <si>
    <t>3sITI1dXm6vOhCSF1FaZM9</t>
  </si>
  <si>
    <t>0v6LgiHRHrQnx5V8A1m3Rb</t>
  </si>
  <si>
    <t>1yh3EEzkGF6XrjstSkAOaP</t>
  </si>
  <si>
    <t>4l4214DShMpIrG2dxd0HuB</t>
  </si>
  <si>
    <t>0b8qcIPuFq77U6ifMUAVUP</t>
  </si>
  <si>
    <t>7dIxSCWRKv3FXM04FD5ELw</t>
  </si>
  <si>
    <t>3pFNPDZcUIuNsysrgdB7lu</t>
  </si>
  <si>
    <t>1d4UPgmb1tvFpPDKjDwFr6</t>
  </si>
  <si>
    <t>3eoQTt04AEXhslZxry0nqv</t>
  </si>
  <si>
    <t>5gTAvFTmgxyYwjTmJLxb77</t>
  </si>
  <si>
    <t>5KlCWDbatUCBhvN7ZwyeEF</t>
  </si>
  <si>
    <t>6eGRWLRQtT7pX6iXPpFiYk</t>
  </si>
  <si>
    <t>5fz2Z7m0u2AKCkdrGKXHtC</t>
  </si>
  <si>
    <t>5PmlWqmB52cZCz1BZCPQlI</t>
  </si>
  <si>
    <t>2UhhSTIAKDa5lwWItkYvIE</t>
  </si>
  <si>
    <t>4eing5jncX5PU3Wtf8ssBc</t>
  </si>
  <si>
    <t>5psJ8n6TXLMwejpr4xgo6G</t>
  </si>
  <si>
    <t>6XjTvNDYStGdEHzVvBgYIV</t>
  </si>
  <si>
    <t>566XGPwEtTtlgNP5SMR6io</t>
  </si>
  <si>
    <t>4pReVzaovK7ExbfowkuQd4</t>
  </si>
  <si>
    <t>5ytWtydN3BxHMGgdpDPO6h</t>
  </si>
  <si>
    <t>3JnEAIKDi9RZb5m05FxLqe</t>
  </si>
  <si>
    <t>47G8FWVNr03G3hl3mW0rcB</t>
  </si>
  <si>
    <t>5fICKuLSgjGfVy59kSzngS</t>
  </si>
  <si>
    <t>10KtlNBi4tREWJbwwlmgea</t>
  </si>
  <si>
    <t>53VSYOCgody3RkabMvOUCM</t>
  </si>
  <si>
    <t>52miRjxyszGjqDnsDRvHdE</t>
  </si>
  <si>
    <t>5BvSj9CWEgLHcvNC7D51un</t>
  </si>
  <si>
    <t>73ryCdof3BPKJ1vNPVefTD</t>
  </si>
  <si>
    <t>5DGS27aMMef9qSRGWnQ4SD</t>
  </si>
  <si>
    <t>7y1GB13kJnitvpFbJct3hn</t>
  </si>
  <si>
    <t>6YoFJXgtRziHwv0sS2PNkV</t>
  </si>
  <si>
    <t>2KruWPUdSM2tyyHQUW0bTc</t>
  </si>
  <si>
    <t>3ZRfBErDUiTDD7XISUDKEo</t>
  </si>
  <si>
    <t>3k8W4gDchU3eW6EAKkIhgw</t>
  </si>
  <si>
    <t>32oyRkIrQN604ecrv8aNf8</t>
  </si>
  <si>
    <t>0s1aSsYlLIEiy16LjFWbdp</t>
  </si>
  <si>
    <t>0tAnrcMxje2JQmJp22aOcd</t>
  </si>
  <si>
    <t>292kifgxa7S78AuzA5NMpL</t>
  </si>
  <si>
    <t>7bHAPztFgUAR27gBM2HCGt</t>
  </si>
  <si>
    <t>2XQY54Im8VrO4sd2tAmiv4</t>
  </si>
  <si>
    <t>4DBkrkVzx7jxxIjxI6FYvz</t>
  </si>
  <si>
    <t>6lSRN88HRjnCYzFXoCamN2</t>
  </si>
  <si>
    <t>35kahykNu00FPysz3C2euR</t>
  </si>
  <si>
    <t>4tdTnMZx4VIYdXAxL499IH</t>
  </si>
  <si>
    <t>0IjQeHaDwRljTnROP955YG</t>
  </si>
  <si>
    <t>1cGERovSiy5r2Ygz1bLRL3</t>
  </si>
  <si>
    <t>34en17vDgo4EoaFMQ0q1zk</t>
  </si>
  <si>
    <t>3wQRmL0cQF7z1sfZRwixtj</t>
  </si>
  <si>
    <t>1eqmErQiuwO9Bup1S0Jnav</t>
  </si>
  <si>
    <t>7eZ7ODAt9cALYnWLO8F6Fd</t>
  </si>
  <si>
    <t>4fLnXd56RsWN4ZBtb9TegQ</t>
  </si>
  <si>
    <t>1RM7XdyfDnksC1ukt4y67n</t>
  </si>
  <si>
    <t>21pCToQdqcPi879auxjxKe</t>
  </si>
  <si>
    <t>70XP39KE8vTgxtRXcwfxJA</t>
  </si>
  <si>
    <t>2hsp8XYaXIXSSY1kPeee6X</t>
  </si>
  <si>
    <t>3RP0QOv0O6aRZQD2jae2j2</t>
  </si>
  <si>
    <t>2emHJ7L1eCpooQYQUwSZuY</t>
  </si>
  <si>
    <t>6JfkGKpETzAyG7XiPbWn27</t>
  </si>
  <si>
    <t>6CllSXguzFwdO3CDRp8YVt</t>
  </si>
  <si>
    <t>7AozRQqguQF5E3B4yD0eZ4</t>
  </si>
  <si>
    <t>72MSbcpAycy3OPAmmGfnWx</t>
  </si>
  <si>
    <t>0NuZRrAEUTz57kOA2igEx1</t>
  </si>
  <si>
    <t>5HrNJwyp8wiYqVplZDEdHE</t>
  </si>
  <si>
    <t>0Rk10bGrmLRQ690EOGKEaR</t>
  </si>
  <si>
    <t>1hv8GNyGylLkQFs4ePdTDs</t>
  </si>
  <si>
    <t>124Ym5jD2no2GAjZiEbw94</t>
  </si>
  <si>
    <t>3zvc53juLgo3LibcwGBDqn</t>
  </si>
  <si>
    <t>3hRWv9DGBOc1ge8nMolCHp</t>
  </si>
  <si>
    <t>7Clb8su2UxUJ4CQUtDW2UZ</t>
  </si>
  <si>
    <t>3I5azi0831uNpYQsfYsW7G</t>
  </si>
  <si>
    <t>5ZyM4VMzHSaz8OlIZRuZBH</t>
  </si>
  <si>
    <t>4uhSo9cVBVpdDCNxf4MBaP</t>
  </si>
  <si>
    <t>2rldjI2fK6nYwlMgaITluf</t>
  </si>
  <si>
    <t>7E8A5k5VOhPmt6pGPDJhxQ</t>
  </si>
  <si>
    <t>3wjtUqN0ISNTGdSPtv85bV</t>
  </si>
  <si>
    <t>4RYksZuX2OOLjcPJdYkgSU</t>
  </si>
  <si>
    <t>4FY17SmlqeEGEuYBynENHS</t>
  </si>
  <si>
    <t>5x8LLwSZclrtW6TW5WyBAw</t>
  </si>
  <si>
    <t>3TJQRDc5qot9GJb6T0Pdh2</t>
  </si>
  <si>
    <t>1WitAaRV8SMreQaNLcBjdQ</t>
  </si>
  <si>
    <t>2hmtgEoaSzfQ7l8jXOeOvh</t>
  </si>
  <si>
    <t>0t5uXvKUEOepGXIyziHMTQ</t>
  </si>
  <si>
    <t>6eRV2uv4DWyZn9dNXn5xX4</t>
  </si>
  <si>
    <t>0fH5j1WldIZXbycGSnHA9h</t>
  </si>
  <si>
    <t>2fDYdoqKi9wCYLPRO0yrK5</t>
  </si>
  <si>
    <t>0zdjVFe5tqhgJVXLkvA8FX</t>
  </si>
  <si>
    <t>6MXPYM9dv0CGCwTE9ADhJ2</t>
  </si>
  <si>
    <t>01GAyirO9mciPH3YV4JWNZ</t>
  </si>
  <si>
    <t>7esLFdmyCQMjiLxpnHSF09</t>
  </si>
  <si>
    <t>7BYVb8ueEqGvcnPJWXihSt</t>
  </si>
  <si>
    <t>1WwNbVq9oKwHc2gKgR0K6H</t>
  </si>
  <si>
    <t>6enQuVMqtc9XBHBvJbMBYK</t>
  </si>
  <si>
    <t>3bRHPkiV43QCgzAJ5IuV65</t>
  </si>
  <si>
    <t>7imeq3a7WVP7K5MGXX8E6W</t>
  </si>
  <si>
    <t>0kGWR2TUDw8AIHgmFwjk1V</t>
  </si>
  <si>
    <t>0qtgSBmWmiteW6Lct9bdUp</t>
  </si>
  <si>
    <t>2rPbBONzBW14kNvVF9Qy7E</t>
  </si>
  <si>
    <t>67SFFVYCjN1BtpwS2aQrXt</t>
  </si>
  <si>
    <t>0BeS5hJXm3yzubCswEC8TQ</t>
  </si>
  <si>
    <t>47JhUpExCronIR7puEZJLh</t>
  </si>
  <si>
    <t>475S27yI5vt0UoiQJjpvSX</t>
  </si>
  <si>
    <t>5PG1OBetpMvXc1yN0P7b7L</t>
  </si>
  <si>
    <t>2mWmhLvwRqhoKgdXpqJVKm</t>
  </si>
  <si>
    <t>32fzbjhP5qyp2EWcLELdnB</t>
  </si>
  <si>
    <t>4bYpVUNbcYLg44FMHvy3zs</t>
  </si>
  <si>
    <t>5zqiIVhvRJMiHgsXHkMLRb</t>
  </si>
  <si>
    <t>3FDgyoihtv2UCVrcrKqZab</t>
  </si>
  <si>
    <t>1YeaULNZz6V4DiL4POEhsy</t>
  </si>
  <si>
    <t>0RmH0VjGdppj6vccWhs3x4</t>
  </si>
  <si>
    <t>36vPj8etuV0nTqjpvpp2CA</t>
  </si>
  <si>
    <t>2AuGrWzTXX61Mq8rfT98jQ</t>
  </si>
  <si>
    <t>03m03OVQGPuzt8Rw2r0a7t</t>
  </si>
  <si>
    <t>0Aa3dkQqQ3MuSfOELIqcw8</t>
  </si>
  <si>
    <t>1hGfuJluAR9J52wLBKU0lA</t>
  </si>
  <si>
    <t>0rNjjuvW7ZE1q9qRfhKdoh</t>
  </si>
  <si>
    <t>0hIy3U1BoNA28NRBzU6ECp</t>
  </si>
  <si>
    <t>0Xg3ImLtrcuVDhCsEgj4lM</t>
  </si>
  <si>
    <t>1WjRkMkNIjVPTleciR0b9v</t>
  </si>
  <si>
    <t>1wMdRZT8YiWbRWhWhIEgN5</t>
  </si>
  <si>
    <t>4tO0enUe9YuNvufZN3GKVC</t>
  </si>
  <si>
    <t>6SngsfIn681pAmXb3v7B70</t>
  </si>
  <si>
    <t>01O2sFXHb72XiXRyOFlkI7</t>
  </si>
  <si>
    <t>0dQccSGzAaoL6OYvXbWMcQ</t>
  </si>
  <si>
    <t>29bONW7GKEq7ZDBqiQC2PV</t>
  </si>
  <si>
    <t>4LJJ8dJaSCwcSszWay9SFz</t>
  </si>
  <si>
    <t>3Y3rrP26asuQyu0GhjlSsy</t>
  </si>
  <si>
    <t>5T4Dl966shSjGuY5zbiZJT</t>
  </si>
  <si>
    <t>72f4NibBcMI67zJzh4P3U1</t>
  </si>
  <si>
    <t>4n3jSmGb5UZCmyHrm2XCKE</t>
  </si>
  <si>
    <t>3jJErCGUo7tYc3h9CqJ9Nm</t>
  </si>
  <si>
    <t>08Old1J0C2Y3IKI99Oyffk</t>
  </si>
  <si>
    <t>6Mqv8VvLeqavMY1yYMGveb</t>
  </si>
  <si>
    <t>04kqG8I1vOQRC5KlWYcfSl</t>
  </si>
  <si>
    <t>6zr8KIrLKm0pIhTQUXioLt</t>
  </si>
  <si>
    <t>1W8IarYOLpSGyWYWekFY6u</t>
  </si>
  <si>
    <t>1JUNRR06Fdz3c1OmggfqVi</t>
  </si>
  <si>
    <t>3AfwwoKg8j5gtyl29VBI7M</t>
  </si>
  <si>
    <t>1yf0Pjv7IyjnPUwDD5sx4w</t>
  </si>
  <si>
    <t>2xzZt0WmiHdx7aaA8anXlN</t>
  </si>
  <si>
    <t>4gtr3wTfTSC9VlTX5t0Fc3</t>
  </si>
  <si>
    <t>3FLk2768kJQTrPG0zplXq1</t>
  </si>
  <si>
    <t>06NQHnGeXejaLXYmHYqqka</t>
  </si>
  <si>
    <t>5gmuGEOnveOmrUn4YcplSn</t>
  </si>
  <si>
    <t>7d252TD3MGSZd7mOVmfoMd</t>
  </si>
  <si>
    <t>0MGBjfkMfESBHyNmEPuh9w</t>
  </si>
  <si>
    <t>59KuNsg8HOBWDlco0wnJFp</t>
  </si>
  <si>
    <t>2Mw0VgffEoNjikjS3IKx6d</t>
  </si>
  <si>
    <t>1MsxKjQ5moDDHVBGeHEUwo</t>
  </si>
  <si>
    <t>5VctDM6tgc33jOIZz7okQK</t>
  </si>
  <si>
    <t>4TuvXFT6bR3gWKAPCCn6qC</t>
  </si>
  <si>
    <t>3lNieL5I1Bt9B4q61AorCR</t>
  </si>
  <si>
    <t>0Dz8Q8SiWvrmV44IGhxO2m</t>
  </si>
  <si>
    <t>3k9h9OIyUIwBYLQSFFl7EF</t>
  </si>
  <si>
    <t>24zBA8d44hGGSvSBsOLEQs</t>
  </si>
  <si>
    <t>7sAYn5nNWNUIrqHxY40QEh</t>
  </si>
  <si>
    <t>51tjHapyuzh9zNX2ND01g6</t>
  </si>
  <si>
    <t>5ypyRZfUx7xyH7TusIf7k2</t>
  </si>
  <si>
    <t>2YarzObKSPUvhKNY0lx8Lt</t>
  </si>
  <si>
    <t>5NCiTuYKMKUZejhGKeZB1b</t>
  </si>
  <si>
    <t>2IDh6cbbBCYPO5EVbZmmCI</t>
  </si>
  <si>
    <t>0pahJPeORrlSDHcbd7evQB</t>
  </si>
  <si>
    <t>2cY15EZqnN9bxPb5UuYuBE</t>
  </si>
  <si>
    <t>4BsZ52Mjwl9bvuwfQcVhlO</t>
  </si>
  <si>
    <t>6zwCy9ZNn6cQNcOzP0aYkS</t>
  </si>
  <si>
    <t>03w3wv1rwQa2LhQodHda1u</t>
  </si>
  <si>
    <t>4Pvb1RZqpLI2VxxSm83EHp</t>
  </si>
  <si>
    <t>5s7Ggu3MxtlfLKdpfLK15s</t>
  </si>
  <si>
    <t>1c79hTzmukycIjA5uNRDcG</t>
  </si>
  <si>
    <t>7bD4oczHpW3FITPTbK3mCe</t>
  </si>
  <si>
    <t>0ixBJpPqToXRXlYoosgNS8</t>
  </si>
  <si>
    <t>1BnFFCNgQ1BGSxzf3zvU3G</t>
  </si>
  <si>
    <t>2qf1Cbi3mIFzVnKERuNwx5</t>
  </si>
  <si>
    <t>2KnFVpPXSAy559gFea42V8</t>
  </si>
  <si>
    <t>1aceQjRY92RCxd46WxylcX</t>
  </si>
  <si>
    <t>5Y0NgAzhG7SMQbnehKVVup</t>
  </si>
  <si>
    <t>7wPKI3MoEixp4m36JYbmQf</t>
  </si>
  <si>
    <t>1Z1zeXS12A5gL97J7I30EG</t>
  </si>
  <si>
    <t>31mWgeSZLKbLEgts0p1Af5</t>
  </si>
  <si>
    <t>2YAoz2IM9sNs0eYBMaAl5O</t>
  </si>
  <si>
    <t>6rNJNUQ0PCimT9SN9DvT4K</t>
  </si>
  <si>
    <t>4kcG64sPMXDAldjYtIll6u</t>
  </si>
  <si>
    <t>2trv9vYrj58DHFNnfVUd8i</t>
  </si>
  <si>
    <t>0Eb78EuI5RWcM1vOSwyKeF</t>
  </si>
  <si>
    <t>3yO5SQXckpOXM0DdBy0waB</t>
  </si>
  <si>
    <t>795SM7LI7D1UQ4aguJHBK9</t>
  </si>
  <si>
    <t>0TWoDC9zXCxJ5dAlQ0XHas</t>
  </si>
  <si>
    <t>26LM8H5CtM2XQXXnpu4QJX</t>
  </si>
  <si>
    <t>1TigSeViyt1B0M16WAHSHR</t>
  </si>
  <si>
    <t>2MSVqKttkKXYLsN2nsVZ0Q</t>
  </si>
  <si>
    <t>4rAnkBRBkMqa3aPXyh6geO</t>
  </si>
  <si>
    <t>4fXcYnTMcgVAram9ibRYtg</t>
  </si>
  <si>
    <t>3YAr8MLu0W5N5l2dmBLN7C</t>
  </si>
  <si>
    <t>1jul3awjYWV3ISCnqMMezh</t>
  </si>
  <si>
    <t>5bRVFXLgWY9fWjOXnnyC4p</t>
  </si>
  <si>
    <t>6WNwlxXtQpr4h2gIJTG7fN</t>
  </si>
  <si>
    <t>32LJR20n7va12RxlntRI1j</t>
  </si>
  <si>
    <t>1pmNVrH9zkGHww8w9Ty1zq</t>
  </si>
  <si>
    <t>6dEhMDwHjadYKFdwBJt4HO</t>
  </si>
  <si>
    <t>7l1GcApyhUoGsA8xcnFI2b</t>
  </si>
  <si>
    <t>2rqU6isUjWk7s2y0ZEkmhb</t>
  </si>
  <si>
    <t>7IEd77XKpK53zu2BSMcIH4</t>
  </si>
  <si>
    <t>6RzlFCZSXspWwEkORBHTCg</t>
  </si>
  <si>
    <t>7vnk0F4CBH4AfIAOGJrc5p</t>
  </si>
  <si>
    <t>2qgHh6CJMxYhwRRxaSwlmU</t>
  </si>
  <si>
    <t>0kV5W6l5r6pgLNKCNSR6C3</t>
  </si>
  <si>
    <t>3g5RemUwx9y4CjIcNIs2pp</t>
  </si>
  <si>
    <t>1p1H3L57ilAdt1xqb3VDx3</t>
  </si>
  <si>
    <t>34vrBV5n7TEHwtzDHRXnWB</t>
  </si>
  <si>
    <t>40WNuxK6VwBrMlM0LLy04v</t>
  </si>
  <si>
    <t>4Te6zQtkZrGwQNKrvwYPRZ</t>
  </si>
  <si>
    <t>6QCbR5EILDQf9e5GX4P9aM</t>
  </si>
  <si>
    <t>3bv3J7fYOLcbk1TtfcqaEA</t>
  </si>
  <si>
    <t>5mg097cPwsKtLRvl5qDwhV</t>
  </si>
  <si>
    <t>5HDLfQNN2AwAZWqzjDLxb5</t>
  </si>
  <si>
    <t>0IKqPaHSIemSCq3EZREYYn</t>
  </si>
  <si>
    <t>0pB7Zi5EG1bKhGh01LSQ01</t>
  </si>
  <si>
    <t>0sPvfw8oGQkFpaQvGe6G1F</t>
  </si>
  <si>
    <t>6pkAW1UUuVcRWhnumVc3Cq</t>
  </si>
  <si>
    <t>2gVNHsFCboH2rih4HZvRmQ</t>
  </si>
  <si>
    <t>7BJ4Q87TjAYBbd95Uzn6kv</t>
  </si>
  <si>
    <t>5dMVwIbmkbItIcge9afwtg</t>
  </si>
  <si>
    <t>3ULA4UUhRjDCta70FU8Gle</t>
  </si>
  <si>
    <t>42jvJLO6FdCW60EUD6GW12</t>
  </si>
  <si>
    <t>0FgOMlLB0MB1UOCcDgRtEC</t>
  </si>
  <si>
    <t>1hgkm8voLNVn0UNCBIwfCp</t>
  </si>
  <si>
    <t>2nYchL9d0SXuX2krMUSZOF</t>
  </si>
  <si>
    <t>7sPU5dIHrmLzd3XqrOIXz4</t>
  </si>
  <si>
    <t>6Y9AfATw3FM2kZKrzN0HeN</t>
  </si>
  <si>
    <t>0oIWTdAfRkzB9BrH2N6Z4c</t>
  </si>
  <si>
    <t>4WETOI0rRKTLF1NqJ8E5Xf</t>
  </si>
  <si>
    <t>21l0IzdoW75sT5TewUT22V</t>
  </si>
  <si>
    <t>4AQmxxQQSfisCPytqaGbl9</t>
  </si>
  <si>
    <t>69jeE18SOgDoA5VQPqm0T7</t>
  </si>
  <si>
    <t>7I9bICTSMyX2abCm9BzKkK</t>
  </si>
  <si>
    <t>7b5SsKiVaGArlVWRCYP6KL</t>
  </si>
  <si>
    <t>0YHMLFYBLOEVVQ1ns2pnw5</t>
  </si>
  <si>
    <t>0THihoUsGU6TY5p8rSZ5QW</t>
  </si>
  <si>
    <t>2lOUdt3mrKYs9jrheL3PxS</t>
  </si>
  <si>
    <t>69aE8PS5q3vuwVKplBMcnV</t>
  </si>
  <si>
    <t>6NSWY89cVbiNMdrd2mkjiw</t>
  </si>
  <si>
    <t>0BPiYsSFuQ2UCaaWfsQPRJ</t>
  </si>
  <si>
    <t>2L4Ry1BwplQCentVxu27MJ</t>
  </si>
  <si>
    <t>6afiCaFJHdZSd0w6hv6OE3</t>
  </si>
  <si>
    <t>21KQvUHtvksi3xRvRwqvCf</t>
  </si>
  <si>
    <t>6SwDLniduCDIBWSqRWeutm</t>
  </si>
  <si>
    <t>4PE4hfrOttZeEqHqhnpkBW</t>
  </si>
  <si>
    <t>5YasESzSXVLGP2xZumVE4w</t>
  </si>
  <si>
    <t>4B86PfFv5r7LiM19VdYjsw</t>
  </si>
  <si>
    <t>0uaOfUuLTExd5Ez1muQoQw</t>
  </si>
  <si>
    <t>6oJSrjcWAofAVtk69Uih2R</t>
  </si>
  <si>
    <t>7nMS145RXVh2QVU0k8a08b</t>
  </si>
  <si>
    <t>2sPtYLenU4wAKdswu5XDWK</t>
  </si>
  <si>
    <t>1YarbiWaFGK58PutnR2lGp</t>
  </si>
  <si>
    <t>4peMFZnQjHxaGaGGblLl0F</t>
  </si>
  <si>
    <t>0gR5KF3QH7z77x8ahIX8VX</t>
  </si>
  <si>
    <t>6Ir6YnCMcsKsVbKeUKqgkc</t>
  </si>
  <si>
    <t>2N720jZxeGQQuKjOCIrpPg</t>
  </si>
  <si>
    <t>1SKJzwsht7mb2IRNvboqe1</t>
  </si>
  <si>
    <t>5ttZAAHzUGLugkietoJLXm</t>
  </si>
  <si>
    <t>4NbO691heTb4T4YKy1UhJC</t>
  </si>
  <si>
    <t>5Xi2J1eW5IOLcVa8iw1ZFz</t>
  </si>
  <si>
    <t>3OO8kl3djuaPUH3aBtXU8O</t>
  </si>
  <si>
    <t>64DXFDl2A6ObNy7iXFlZzZ</t>
  </si>
  <si>
    <t>2x1vvXydeMN8IXynSp3PbT</t>
  </si>
  <si>
    <t>6rkCjCUJsiLSIqh8UCwhdN</t>
  </si>
  <si>
    <t>42uBE7Rsfn4wxd2eIg2jHm</t>
  </si>
  <si>
    <t>2j6rzn9BCjGE7bC6nfXMdT</t>
  </si>
  <si>
    <t>5fCMclssrZlNL2T2GawTph</t>
  </si>
  <si>
    <t>5y94qN0T1jd5kAwM7QaMuE</t>
  </si>
  <si>
    <t>6wTmr6u77yTNPOGELncYAt</t>
  </si>
  <si>
    <t>3IvhcX84hZ3lceyRNXjXGt</t>
  </si>
  <si>
    <t>6i2S5zq6JY7TQp26N7Kb7E</t>
  </si>
  <si>
    <t>4xbgWKshsfDlVsXy4QOidI</t>
  </si>
  <si>
    <t>4lUKzuoGfNfk7jlbxM2xNX</t>
  </si>
  <si>
    <t>2OShSwyI5I6XU45ipUux6Q</t>
  </si>
  <si>
    <t>1ptZNtT378FjskeIf9mR5D</t>
  </si>
  <si>
    <t>5jb55O3h5dfOK4YMUbTb1Y</t>
  </si>
  <si>
    <t>0m3lmWOVGrE11NfY1bmehV</t>
  </si>
  <si>
    <t>3cgnaW34QpP1Y8Wvoz4D56</t>
  </si>
  <si>
    <t>4grQnswmWfGqto5eT2kKzK</t>
  </si>
  <si>
    <t>5gEcBFhGrtUF67C6FQFzA0</t>
  </si>
  <si>
    <t>1iVkEiZS6ijZ76KeMsrXG6</t>
  </si>
  <si>
    <t>13VRMFLnBzAl6XdvF0VdhM</t>
  </si>
  <si>
    <t>3pvngrqo3EZiO7AVIm8D8u</t>
  </si>
  <si>
    <t>1CdALkpcVk8D0ITONRNaJl</t>
  </si>
  <si>
    <t>7do9vzRlfriTpuscR3lbvk</t>
  </si>
  <si>
    <t>7tzjT13kLeMZGzcpoX4o2y</t>
  </si>
  <si>
    <t>1XZAk284N7RVDGAKuk6N8D</t>
  </si>
  <si>
    <t>7pXFsImoxl0SpQphP2YbQa</t>
  </si>
  <si>
    <t>08iT1Hdv5gjPPlvSj7OUTZ</t>
  </si>
  <si>
    <t>1Gh2ARZyCVF2QZk32UrdbX</t>
  </si>
  <si>
    <t>7fPMKW5szBTd3U3JvCtfEg</t>
  </si>
  <si>
    <t>4MimthDKiYVMCqDBJEiw1U</t>
  </si>
  <si>
    <t>1gOjFWESpO8X5ObhmyYAYS</t>
  </si>
  <si>
    <t>2dYfL66bgkFqh45flSxfvv</t>
  </si>
  <si>
    <t>2zJydfQcWjKAY7svhzOCkK</t>
  </si>
  <si>
    <t>0Q2y7Amx3vHz5Jqa7TFEYE</t>
  </si>
  <si>
    <t>1pEc2SNzgGvbmvcapQ566n</t>
  </si>
  <si>
    <t>46hu9JtTWN8DshperdNaUU</t>
  </si>
  <si>
    <t>1R7pKucmSJSGyRt81RbYSY</t>
  </si>
  <si>
    <t>5HL35x7zW76vjQlKTfoRWl</t>
  </si>
  <si>
    <t>6T7xieqFqFkWemSLvV30Ch</t>
  </si>
  <si>
    <t>1YDHv7YbbTckWbDTf1BD1k</t>
  </si>
  <si>
    <t>3IrniqFTSp4wBMP7KJXfni</t>
  </si>
  <si>
    <t>445RiHaa2b4yYIPx3liM1X</t>
  </si>
  <si>
    <t>1DW9BNBMSG177EW7EmvC59</t>
  </si>
  <si>
    <t>3gJlyDtcIBqpg47MSZVsw5</t>
  </si>
  <si>
    <t>6XqpH9bHj7ODY1z4xI9n7E</t>
  </si>
  <si>
    <t>5J0d605KKCz4x8zbUKTaPe</t>
  </si>
  <si>
    <t>5SfdvzJpx8e8AAL4VDlRWp</t>
  </si>
  <si>
    <t>3gkSe8bayWXWwwhWLOF0f9</t>
  </si>
  <si>
    <t>5sTC1imYc0QzNe3i5snLy7</t>
  </si>
  <si>
    <t>5m4RHs0THdfyn579MONxcV</t>
  </si>
  <si>
    <t>1uHt85NYsb2JJ05FkAK6as</t>
  </si>
  <si>
    <t>49oQf4PT5ONHU1qHvzfP1g</t>
  </si>
  <si>
    <t>1DyuWFjLlMoJpcGjFdPoMJ</t>
  </si>
  <si>
    <t>5ifL52BDfPFd8zLMA1DOiI</t>
  </si>
  <si>
    <t>0FVduJ39BK7T80wq617H0R</t>
  </si>
  <si>
    <t>5AetVSPpFnqBmI9Od499b4</t>
  </si>
  <si>
    <t>2FWmsLddIpZDE6c9EhaZO6</t>
  </si>
  <si>
    <t>6YufqZwFe2U4mxCy3B1xsC</t>
  </si>
  <si>
    <t>4GhI2lrDJwwLXEGSrVrQGG</t>
  </si>
  <si>
    <t>7GHtaTiXLGdrFIoHsc4ml1</t>
  </si>
  <si>
    <t>4WQJPsbGOdqe24mUVHa8xb</t>
  </si>
  <si>
    <t>2E87kSsZd4oSfFOAXNGISJ</t>
  </si>
  <si>
    <t>1jypmXUJgxWKWJZdDsJiXQ</t>
  </si>
  <si>
    <t>5nFaA8fzuEX5s9X4Tb9s6n</t>
  </si>
  <si>
    <t>48bTJJffnY3KCWNXxA4wRA</t>
  </si>
  <si>
    <t>3xDVJcvcKedshWlT3qGSHk</t>
  </si>
  <si>
    <t>4C463MZrXGxq3t7A3wlGuV</t>
  </si>
  <si>
    <t>1zvKLOtOsOgvYJk9yCErRL</t>
  </si>
  <si>
    <t>63oA3BYRxTGZw2z5dM0lSq</t>
  </si>
  <si>
    <t>3eR3lWuvQqOzhTn91nbRCa</t>
  </si>
  <si>
    <t>06Kjjp7QsrsM0cHlCepBwV</t>
  </si>
  <si>
    <t>5paEiUa6tDA61S5NqTJG6t</t>
  </si>
  <si>
    <t>0O93delKwiPlhwsqutWMl5</t>
  </si>
  <si>
    <t>21XsBxsHuD8Ijk1mvR9bIb</t>
  </si>
  <si>
    <t>2QEDxJqWYBRg6PwkBoQfNY</t>
  </si>
  <si>
    <t>3kS9f8YsnypXn5xGu90uHa</t>
  </si>
  <si>
    <t>1g1Jor1zrllXn2ogj8KGAH</t>
  </si>
  <si>
    <t>5Plb8xps8VZRF2sXlrPi3Q</t>
  </si>
  <si>
    <t>63fj7dR4QGRHDHKZStUuAY</t>
  </si>
  <si>
    <t>0iQ77tSa7ncj7zBPtVx6cU</t>
  </si>
  <si>
    <t>4nOKwZf1XRw2gI4FGAGhXf</t>
  </si>
  <si>
    <t>3Lfiu5sZ4M4B6JaKMBc0FU</t>
  </si>
  <si>
    <t>6VaCXrotHjX1xgHjCh2uRY</t>
  </si>
  <si>
    <t>048AjMqhhAEdWfP8CKq1xZ</t>
  </si>
  <si>
    <t>5r5AMZbVoTbyUGppcm5UWC</t>
  </si>
  <si>
    <t>24zhge7SG4otKv8D0kLaTz</t>
  </si>
  <si>
    <t>0ixxqPCgyoAWTJecGWGqBB</t>
  </si>
  <si>
    <t>34GUPIQPAG4kQlsHdClCkI</t>
  </si>
  <si>
    <t>2XTIXLumlviDE2eP0SpxEj</t>
  </si>
  <si>
    <t>16jfJeExr91K1XNuqDjsoC</t>
  </si>
  <si>
    <t>0AS813TUpVR4rQf3QyPSNL</t>
  </si>
  <si>
    <t>4rjwq3CgujjavYnPXejqM4</t>
  </si>
  <si>
    <t>4P96AdPnRnZJU6IvrtjLdO</t>
  </si>
  <si>
    <t>2NRRrr8ylDK38KD3Ffbw4K</t>
  </si>
  <si>
    <t>4V4KYQzJWr2hrwBbwm3EoS</t>
  </si>
  <si>
    <t>631DCIviOKn14B2rsg3iMX</t>
  </si>
  <si>
    <t>7eTYcpjEwXTphautuv9Hj7</t>
  </si>
  <si>
    <t>6HhFgEBHu25b8gy8Bl4eG0</t>
  </si>
  <si>
    <t>4waE9P6nLmok9FPo0GteRo</t>
  </si>
  <si>
    <t>6q4wB5oxFv62Lt1xkzQHJo</t>
  </si>
  <si>
    <t>4UHtihV6bYvTq5nQmovCjH</t>
  </si>
  <si>
    <t>4qS1B4ApROisa12hrHkWzq</t>
  </si>
  <si>
    <t>1iMOlA78LDd12ZHhuBNDh6</t>
  </si>
  <si>
    <t>1g7tqO5lzjQIQxdVZapBwf</t>
  </si>
  <si>
    <t>2auqHGPYKXr5fnHRWKliRi</t>
  </si>
  <si>
    <t>2Pcys6CzbZMTe9xElniNVj</t>
  </si>
  <si>
    <t>7x2zy4YgLY731TKaDFFeuj</t>
  </si>
  <si>
    <t>6QLohX5uCc2NC5LGTRnmDT</t>
  </si>
  <si>
    <t>0GiOpgsKPjYBg0b4vzzQCe</t>
  </si>
  <si>
    <t>00nQoR3Ewp916Ma0Kt2TQx</t>
  </si>
  <si>
    <t>2BNZF09SJhYFG0ZVmQx0uD</t>
  </si>
  <si>
    <t>7BE24OjRGIYzdi4bKgqnu1</t>
  </si>
  <si>
    <t>2wZJuWkkbFFVSZn1BAMv3b</t>
  </si>
  <si>
    <t>4wvFbcXv7W7fXjpoyNYYdj</t>
  </si>
  <si>
    <t>3dOtSH7woV0uUnEEB9ogis</t>
  </si>
  <si>
    <t>68LR4RQ7JLHwRodWxPOB0k</t>
  </si>
  <si>
    <t>6cbaI9x2MveT4uJ5JY2DzL</t>
  </si>
  <si>
    <t>7CF284ZTRcHag3J5c8ttrS</t>
  </si>
  <si>
    <t>02uv1Nasfgcz7sgnndUSY8</t>
  </si>
  <si>
    <t>0xOFqoCyGiLFgGAXD73xtC</t>
  </si>
  <si>
    <t>2KyiIp5r7uPc0WGeyd5Pbk</t>
  </si>
  <si>
    <t>5Y78yINSOCW6xbOfGWNBg4</t>
  </si>
  <si>
    <t>6NM525U7IB4Zhpn8d921uX</t>
  </si>
  <si>
    <t>2Bj2Hrn6oGnRWh30tUlsgZ</t>
  </si>
  <si>
    <t>6cyY0oyuKOD9Y5CDbyYMIm</t>
  </si>
  <si>
    <t>2oT5fGb8ItVXmKDxgdewpd</t>
  </si>
  <si>
    <t>5DgEkcZb3gW6CLeIeP2oJa</t>
  </si>
  <si>
    <t>7pWcjb71SqY2256QasmAhJ</t>
  </si>
  <si>
    <t>5qkAxtjTFSXDbfB37LWQNH</t>
  </si>
  <si>
    <t>64OpNUSU6mPziG5e5PMrtr</t>
  </si>
  <si>
    <t>3BCL5YNYmE6YMlZ8O1HCTV</t>
  </si>
  <si>
    <t>1POGnQmq4GcPCTzQB26JMn</t>
  </si>
  <si>
    <t>08lwRzOlZl2Z58jLnd4LqG</t>
  </si>
  <si>
    <t>0tDbl1SVkdSI4Efi0sA3A8</t>
  </si>
  <si>
    <t>0V9v3bQrXzznjPZdsQ8CKo</t>
  </si>
  <si>
    <t>2BF1X5nkYYSb0AUTRaGkDm</t>
  </si>
  <si>
    <t>2aoOHHnDzS653vhmsCzmIp</t>
  </si>
  <si>
    <t>79tl45OGogfoucy9GDohG2</t>
  </si>
  <si>
    <t>07WEDHF2YwVgYuBugi2ECO</t>
  </si>
  <si>
    <t>2CcVo0K7SpJdkk73YnSIOc</t>
  </si>
  <si>
    <t>6eNQBntWe7hh6N0h62tRcg</t>
  </si>
  <si>
    <t>043bfUkTydw0xJ5JjOT91w</t>
  </si>
  <si>
    <t>4h9TZLHS7AZ30pt5c1o5Em</t>
  </si>
  <si>
    <t>5CMl51ZYjfTMgx7vbCnx5x</t>
  </si>
  <si>
    <t>4jnkpcabTEcQe64tFvR4bP</t>
  </si>
  <si>
    <t>7j5ImulQhxrNRp1KxT7bW6</t>
  </si>
  <si>
    <t>1N5Wp3hXQQroExNLBLgdpi</t>
  </si>
  <si>
    <t>0CaHZUniQtDRZleX6XK9p7</t>
  </si>
  <si>
    <t>6E2TXooRkBxumkKwSLo6TG</t>
  </si>
  <si>
    <t>1iwTLpT7pgdM763Bjl980U</t>
  </si>
  <si>
    <t>48BZr005VZjvG10imyOdmZ</t>
  </si>
  <si>
    <t>0GWf2dNp7nL4o5yNQq8325</t>
  </si>
  <si>
    <t>1CRv8kBPbC70A92cszauEN</t>
  </si>
  <si>
    <t>4eteOEGYlGM33q76CKdPom</t>
  </si>
  <si>
    <t>3KHwhq1ZsfBwRYtacrXqVP</t>
  </si>
  <si>
    <t>4UxwYemXGK39SdkE6q7hoj</t>
  </si>
  <si>
    <t>13plQdOoWSSXPRUSZc5FuM</t>
  </si>
  <si>
    <t>3mxLhgOwg4QjYxrP7rO8Rq</t>
  </si>
  <si>
    <t>3dUMuxNadGxCE3qXuhCwqa</t>
  </si>
  <si>
    <t>5TvbwJP6gEq3dKtdYxZRRh</t>
  </si>
  <si>
    <t>4HHQCUQyVIpxt5atyISGMt</t>
  </si>
  <si>
    <t>3et1SjQkOhOSUl9vzfDzlx</t>
  </si>
  <si>
    <t>432x7d4TM8UXeSSDHEgSgd</t>
  </si>
  <si>
    <t>6aK70CCm9An13CVUJdidkc</t>
  </si>
  <si>
    <t>6Eiu7cflRNm6pCSSo1XeE1</t>
  </si>
  <si>
    <t>6GciucEjChWvkyxUGlN09o</t>
  </si>
  <si>
    <t>6YYd5MLpu45J0uLrMdivF7</t>
  </si>
  <si>
    <t>2wx72fTjlLvdFGJNIdjni6</t>
  </si>
  <si>
    <t>32pqXXrWeAwXKAWZYy1NUL</t>
  </si>
  <si>
    <t>1KeQZOOkxQe7UcuK6jkPEx</t>
  </si>
  <si>
    <t>6WtVD7Y69OWs5BwseszxTx</t>
  </si>
  <si>
    <t>3UCmuRdeTriWgOZMEJsfqZ</t>
  </si>
  <si>
    <t>5nsPHwcAGA0WuecR2XyZuj</t>
  </si>
  <si>
    <t>3CwZUa6TbQeePYMJCeYeiF</t>
  </si>
  <si>
    <t>2CwwU1J70ToUfF9bINFDd8</t>
  </si>
  <si>
    <t>369IgcW0l2Xb7h5mOHoXid</t>
  </si>
  <si>
    <t>0LDgn9rOEU8BHOxSAkzzIN</t>
  </si>
  <si>
    <t>6VTbbVjKOC2qWagIDbkJrC</t>
  </si>
  <si>
    <t>1guHQac8sGYR17kRUJVJN4</t>
  </si>
  <si>
    <t>3ePsmfhb7hduvnDadoNNyi</t>
  </si>
  <si>
    <t>5D7eVoASOWDMpJmTYS38aS</t>
  </si>
  <si>
    <t>4MNtm9a77ePnecx2hFrR53</t>
  </si>
  <si>
    <t>4bhsgR5ilXKRssAIDSu2uQ</t>
  </si>
  <si>
    <t>1MO5KuLnSaY1dlkWGDjHkT</t>
  </si>
  <si>
    <t>7AQP91cKxvdW7uLAHRi0Wd</t>
  </si>
  <si>
    <t>4I0y9VniZ7JlDYthP8Vpo9</t>
  </si>
  <si>
    <t>7kKuW3p3vXCdHJmeHJoqH8</t>
  </si>
  <si>
    <t>0DvW1OmI9N7ikF1yyHGiWr</t>
  </si>
  <si>
    <t>1N6Vuf2aO1bXWMLuyu6Uup</t>
  </si>
  <si>
    <t>1zcj2Mnmi9cxfGPU27jpOJ</t>
  </si>
  <si>
    <t>16pUlUFjyp6BtDtxC0i9ch</t>
  </si>
  <si>
    <t>70BS5YOpvhWkkol3Alvsi1</t>
  </si>
  <si>
    <t>04a7TQAQPkXBosRi7IovlM</t>
  </si>
  <si>
    <t>1GHX6vpDYYYe2oYihhITyO</t>
  </si>
  <si>
    <t>6OgFlIDGpfy1gOs2kKxhZa</t>
  </si>
  <si>
    <t>0AX6pLXtyR2vPLv2KYErAg</t>
  </si>
  <si>
    <t>3npXgchH5eDcI4QkHFnspF</t>
  </si>
  <si>
    <t>7E3rc13GL2I5wA6CIFXaxs</t>
  </si>
  <si>
    <t>50JK22El2PTIzZBU2liLDI</t>
  </si>
  <si>
    <t>6KaNwZrqpYck0ym4ZsSq3C</t>
  </si>
  <si>
    <t>71tjsDvB4EMJqNG8EMmFnb</t>
  </si>
  <si>
    <t>3XeLKdhrqMhozx8EDmyA0Y</t>
  </si>
  <si>
    <t>5RBx3tM9hmVJAOnSUHIWkn</t>
  </si>
  <si>
    <t>1lBhUMo7DbGvrPcqfOgWoF</t>
  </si>
  <si>
    <t>1IoN2puG9Z2hFlM7VbR1Nk</t>
  </si>
  <si>
    <t>7FxVs5LXnePtwuNUdrn8o8</t>
  </si>
  <si>
    <t>5wxo4J4haamtZqY0YySScD</t>
  </si>
  <si>
    <t>1UFM4PkqRcARtIeBShLfzi</t>
  </si>
  <si>
    <t>2tD5O7XOMyF9dsnChcN4n2</t>
  </si>
  <si>
    <t>1I1DRPWM8iIYEbsuGMbaR3</t>
  </si>
  <si>
    <t>48noUPIRzClf22TOuznZwh</t>
  </si>
  <si>
    <t>4BhjI4urPoNXe8Xmq8sfyX</t>
  </si>
  <si>
    <t>2fO3YS5ACT08fn42bBd3HA</t>
  </si>
  <si>
    <t>0xIVvRmjztR1AwuHrkhH41</t>
  </si>
  <si>
    <t>5x8OidiuprdhbZCZVVdZgc</t>
  </si>
  <si>
    <t>0LTcxo6kppNpE1A8GJAh7B</t>
  </si>
  <si>
    <t>5xRnbmpcxzQHwjIF9kHMPk</t>
  </si>
  <si>
    <t>2EpS5TgdngSISM63rhBsnK</t>
  </si>
  <si>
    <t>6ZxvgeoM6ipLYsQyftxImg</t>
  </si>
  <si>
    <t>0KOYV2jgRZWLcLI94kiscs</t>
  </si>
  <si>
    <t>0o9AEYW61Jb0dwmHlVhXk5</t>
  </si>
  <si>
    <t>2NZhNbfb1rD1aRj3hZaoqk</t>
  </si>
  <si>
    <t>5x16l3ynAXYj6Uq2NYmxrj</t>
  </si>
  <si>
    <t>5fsT9U41OCFlaKA5XTCHtz</t>
  </si>
  <si>
    <t>0UO2Vjeo0H3LB9eVeOUmOf</t>
  </si>
  <si>
    <t>5A2mIs9L0Cqqg1b5FHuDf8</t>
  </si>
  <si>
    <t>791TgJcPCQPf57hhiNMFfh</t>
  </si>
  <si>
    <t>7dO9OAZUF4LIK5iZ1gROW3</t>
  </si>
  <si>
    <t>7di1zbwgfJkRLkTGV44icu</t>
  </si>
  <si>
    <t>1EWGuFGjNkP4KxRxSoWifM</t>
  </si>
  <si>
    <t>4pfJ10e6918FBYSwXbpRl1</t>
  </si>
  <si>
    <t>6fVX8mF9ZqS1V8G2ZFCbLQ</t>
  </si>
  <si>
    <t>2eQKHLKFfBrJBbmSZkdU1w</t>
  </si>
  <si>
    <t>5uKryGXlPNcs1hqq7nCbVe</t>
  </si>
  <si>
    <t>6j328qpqI6nScYgOTW5rBl</t>
  </si>
  <si>
    <t>74RjCYWXEq02lyMumMTKDI</t>
  </si>
  <si>
    <t>30GWJ6S28o3ZheIZnXcYQQ</t>
  </si>
  <si>
    <t>34uj0hDUhdwtVhtH9UaEIL</t>
  </si>
  <si>
    <t>6IfGxW1hRMUjjgVSDXwcAi</t>
  </si>
  <si>
    <t>3x5FrVKxTEOAYGaVPDMgMU</t>
  </si>
  <si>
    <t>3DnG0TWnSc0fs6quO4sKXU</t>
  </si>
  <si>
    <t>3d2aDshX0T1IYXIqA4GguZ</t>
  </si>
  <si>
    <t>0zo6IqJgplLn0KYzXctqOm</t>
  </si>
  <si>
    <t>66rH0YhjRwi2JUhjRKWqoT</t>
  </si>
  <si>
    <t>4kNOUYw0wU6FgBD5a0POWI</t>
  </si>
  <si>
    <t>5Y3d8TTZXRfhrGGVoKAeNP</t>
  </si>
  <si>
    <t>3agqBidsb0aV8KYnseo0i4</t>
  </si>
  <si>
    <t>0CtVbAqF6EjgzcWxEiuxOi</t>
  </si>
  <si>
    <t>0fAehaneUJdlSlWXYe1KZp</t>
  </si>
  <si>
    <t>1cMIaPv3DTyOGeNe2h6igm</t>
  </si>
  <si>
    <t>6TJaLcFheD9XjAvhltrQnC</t>
  </si>
  <si>
    <t>0fWWG7WOvRjOKqatYzNNDU</t>
  </si>
  <si>
    <t>0tBlp6zZ4j238CbdXCYy7A</t>
  </si>
  <si>
    <t>0eFUkTyGUYcjYazR3mmYWm</t>
  </si>
  <si>
    <t>5DHQKZCOZhGNTbYBCekWx0</t>
  </si>
  <si>
    <t>6rktW7ir6seXSqBoMaoJih</t>
  </si>
  <si>
    <t>2olXtgowd7lpfOoJ25x6mn</t>
  </si>
  <si>
    <t>5U2fmgcsSzG8AhfVFGXKTg</t>
  </si>
  <si>
    <t>2xGHbyutyoie76dJ88AZJJ</t>
  </si>
  <si>
    <t>1QWmKmqhv5zcsS3v45FNl0</t>
  </si>
  <si>
    <t>4Lj8paMFwyKTGfILLELVxt</t>
  </si>
  <si>
    <t>1OubIZ0ARYCUq5kceYUQiO</t>
  </si>
  <si>
    <t>3BiV4P63BaAXmd3c0dE4qU</t>
  </si>
  <si>
    <t>3jTbaxi59TkyCs0tzt2DSD</t>
  </si>
  <si>
    <t>2pzuU8vLaG8W1P31X65ZP9</t>
  </si>
  <si>
    <t>0knX1FaKl445Hej9Tjj07N</t>
  </si>
  <si>
    <t>3eo7KxA5x2gMngBpyhcO1X</t>
  </si>
  <si>
    <t>1Nh5WUisukhSNgwXLRoyZf</t>
  </si>
  <si>
    <t>1D1oE9i8sxo8fJ1Jbgr3Ys</t>
  </si>
  <si>
    <t>6AIAcVlHaBMqhKxFSFpq3M</t>
  </si>
  <si>
    <t>2UB0VoGZSBReyPdTBQi6z6</t>
  </si>
  <si>
    <t>5AnVuHLmgipXkFmBvj2Q6H</t>
  </si>
  <si>
    <t>5SZc01rqjwsKhJJthoyNg1</t>
  </si>
  <si>
    <t>4Kt3cZW0z7wZFGMl7k1lAn</t>
  </si>
  <si>
    <t>52C7YvqXdiIHD9qLK5SHrr</t>
  </si>
  <si>
    <t>6Jc69KjFo9QNailcyDJh2I</t>
  </si>
  <si>
    <t>0ua0Go4NN4Td7l0Zre6Ce3</t>
  </si>
  <si>
    <t>39u2PsqrAZpZ0KPx6CjasV</t>
  </si>
  <si>
    <t>4XDpeWqPADoWRKcUY3dC84</t>
  </si>
  <si>
    <t>5SpRuRFUJAOowRD1EUdzya</t>
  </si>
  <si>
    <t>0DLcjcjvUywWkPYseSdg7J</t>
  </si>
  <si>
    <t>4kEzhHU6Umg3OTd031L7pa</t>
  </si>
  <si>
    <t>4BoTrCdVPZHU4iBC0kcid7</t>
  </si>
  <si>
    <t>4VM6WUdnRnBv6cHAjyzxcK</t>
  </si>
  <si>
    <t>6433GYPXbZUJWTCIdhW1as</t>
  </si>
  <si>
    <t>7BbtvJqWnQRt8gSrWbUVym</t>
  </si>
  <si>
    <t>7FIrk5lA1IalpZ3OtieeC8</t>
  </si>
  <si>
    <t>5M2LiZ8SmRFWl1IJ0F7JNR</t>
  </si>
  <si>
    <t>7vU9VpbmB4ZoztAigpXLlJ</t>
  </si>
  <si>
    <t>3HEdgvJdbR9ok8mWLBzWch</t>
  </si>
  <si>
    <t>7nCwN0SjXZmEsp1KJrsELD</t>
  </si>
  <si>
    <t>4J5COtL3M91s97A3GduhXk</t>
  </si>
  <si>
    <t>5SHr2Qe2CN1sWo3MKUlkXv</t>
  </si>
  <si>
    <t>6KQD62gfJvfn9a6UtPtBWu</t>
  </si>
  <si>
    <t>3iVUQfMt1zca5jeKdrXIxC</t>
  </si>
  <si>
    <t>7hAM5PKPRswjwXzW8ITV9o</t>
  </si>
  <si>
    <t>4ZscZ811uadrunGk4lR3kH</t>
  </si>
  <si>
    <t>7tvacI7dNQEy6TmIP2Yu3K</t>
  </si>
  <si>
    <t>48G05LJtJRk2pbZpgRX9vP</t>
  </si>
  <si>
    <t>7bUkBIFsPVDWp7XyI1liNL</t>
  </si>
  <si>
    <t>6qJmwWF1eaeCvjYBDoPxTA</t>
  </si>
  <si>
    <t>4m0ByTmk3CE1pAe1fkhlVK</t>
  </si>
  <si>
    <t>62dfPfbCMqvbQHbxpWBcYa</t>
  </si>
  <si>
    <t>3PGu0lwrRwZydD0Obv5s0S</t>
  </si>
  <si>
    <t>50Ta4FZdzecFdnoyV5KaaL</t>
  </si>
  <si>
    <t>54DkuNM2cLPdWDeHN3tswB</t>
  </si>
  <si>
    <t>6wCNdE3ugpu8gd6dxwkT7m</t>
  </si>
  <si>
    <t>1uTT7otHHcTFH1zXgZj9V9</t>
  </si>
  <si>
    <t>1SDYD25CrItJZ5nFIa2FxQ</t>
  </si>
  <si>
    <t>11bWo3DBGGxra0RQms2d0p</t>
  </si>
  <si>
    <t>3je1pkjiD7TLndoW6jqjoj</t>
  </si>
  <si>
    <t>5RoVpLWfmlde0k29j0mWeD</t>
  </si>
  <si>
    <t>0inNs7YRnhnDKtXSGyB4RT</t>
  </si>
  <si>
    <t>0odAZMZg7lG5puXviS5Ebh</t>
  </si>
  <si>
    <t>42Dsb8F9IUFx9k6scoW27J</t>
  </si>
  <si>
    <t>3LqpgW0Kkz3fG6VdXjQibD</t>
  </si>
  <si>
    <t>73wDg7KAIajEsVSA12APvM</t>
  </si>
  <si>
    <t>4x5c7CGCGW9QXCpXwoEB4r</t>
  </si>
  <si>
    <t>4kin4clo4ALSnwb33SYsdE</t>
  </si>
  <si>
    <t>0anSiC1KeOLZOkDT8UMxTX</t>
  </si>
  <si>
    <t>7ycmJdl30upWRaaQSdzmOU</t>
  </si>
  <si>
    <t>6zEEGZVvTnbyPtaovocFwy</t>
  </si>
  <si>
    <t>73ug7O2uoHhmRExdWQXnae</t>
  </si>
  <si>
    <t>4etcE8qAvnmYHdnD9Zb7xL</t>
  </si>
  <si>
    <t>6W0sIbuyKZtLjApSVHRb0h</t>
  </si>
  <si>
    <t>59iNU67OByrPHqAipnweSe</t>
  </si>
  <si>
    <t>1R8VlVTZgibYQ6mRCA2P5h</t>
  </si>
  <si>
    <t>6g4ctR4f7sDaArpLApjEf0</t>
  </si>
  <si>
    <t>1g2cAuJ33BhShBi7n67mll</t>
  </si>
  <si>
    <t>2TpxipUG0Yi7oQ35Iuizel</t>
  </si>
  <si>
    <t>2lEjFyPB30qbxd3bXAQfzz</t>
  </si>
  <si>
    <t>2ZGmFVSTg1VVwJ70Shx0uR</t>
  </si>
  <si>
    <t>5Sb9wYzagd53deNvA9zYlU</t>
  </si>
  <si>
    <t>7nsjEFAhjOyXUritsAThHP</t>
  </si>
  <si>
    <t>6oavhKL9GSyqDv807g7rpm</t>
  </si>
  <si>
    <t>1qTEy2Wwef4IaCK2U6p2nZ</t>
  </si>
  <si>
    <t>4IpkKdpbdryQs87pQ7QFAN</t>
  </si>
  <si>
    <t>757IuuVFjqWsGfZwdSRUt9</t>
  </si>
  <si>
    <t>6k84OwhasWWHt9CdWTz7wD</t>
  </si>
  <si>
    <t>4hF7ba0Q7k8KwPXPo4R2M7</t>
  </si>
  <si>
    <t>0Ss0CMlhwwKMr6LR5LXLOL</t>
  </si>
  <si>
    <t>6A0xmNbETs0w9TiIjgv48x</t>
  </si>
  <si>
    <t>3vvaEE4L5JQb6rakhGNQL0</t>
  </si>
  <si>
    <t>50njrxTVfwLSMAScpu0hmU</t>
  </si>
  <si>
    <t>3H6HjEBx1NpB0MsWlgT9Gt</t>
  </si>
  <si>
    <t>1Fjkw6y320u6zGnqid21Qd</t>
  </si>
  <si>
    <t>5Yc0v1nWEbZHgq7cXqlDIi</t>
  </si>
  <si>
    <t>1CYhHYsrUWov6TuA2UL6L6</t>
  </si>
  <si>
    <t>4VHahH6YyBncuSiMoO7d80</t>
  </si>
  <si>
    <t>0nQGfkhI2n3KlcJomfWnyx</t>
  </si>
  <si>
    <t>4xm2HjtDAdCobewPoaImT7</t>
  </si>
  <si>
    <t>0nEjnq2b3BDztDuON73I2j</t>
  </si>
  <si>
    <t>6j5nW1qDnWIghGKN3mLpbR</t>
  </si>
  <si>
    <t>3JbXQh9J3MNyaOjV40pkiU</t>
  </si>
  <si>
    <t>7Ccgryqe1DOK3vbzV8Q6Bg</t>
  </si>
  <si>
    <t>2O9x2l88iCRQ9ouWUsZxpK</t>
  </si>
  <si>
    <t>2FidM78xwmCDG78pP8iHJU</t>
  </si>
  <si>
    <t>5Vpf2fcPtu7hdHr1ewVfLa</t>
  </si>
  <si>
    <t>4g7bfn3qQ2fi03YJdEmtfw</t>
  </si>
  <si>
    <t>03NWMTX4G4hKikHbH4HxZh</t>
  </si>
  <si>
    <t>3NxAxBnK66q0ZpIWeH9xlp</t>
  </si>
  <si>
    <t>5ScMaEiUXf9BATTbDKNFq8</t>
  </si>
  <si>
    <t>2hhwviDztMIPyhYLS0PyDp</t>
  </si>
  <si>
    <t>78c3IFOZdqCvelTH65zA0g</t>
  </si>
  <si>
    <t>3BoZXQ5AzUq5TUt4NZepDm</t>
  </si>
  <si>
    <t>24QYLOpc7vYphfSk89ZEeg</t>
  </si>
  <si>
    <t>5V9to2UP1NapchfAEnX4IL</t>
  </si>
  <si>
    <t>6uJaTP7EbaHXJ5PM09s0uV</t>
  </si>
  <si>
    <t>7hmvSpZSdBAaJmy0pHcGwh</t>
  </si>
  <si>
    <t>5f64N853j2MVLssFVfA8Qo</t>
  </si>
  <si>
    <t>2KcBBYTBuTxFiKGfOAEHfM</t>
  </si>
  <si>
    <t>6Rw3g4D3BCiipubFnmHocK</t>
  </si>
  <si>
    <t>3evsVwP20rWH56iwFWG5WX</t>
  </si>
  <si>
    <t>5q83PgsYMHmJL0wtrIUiBh</t>
  </si>
  <si>
    <t>6kIV6o9BKt1MeQUtbH73ya</t>
  </si>
  <si>
    <t>5qHoa0szxycO6n2dYE2b38</t>
  </si>
  <si>
    <t>2TQnKQbQdtDdIaQVXjQPsE</t>
  </si>
  <si>
    <t>2bDmYeA5ovrMJQJ9AR1Mxj</t>
  </si>
  <si>
    <t>5CnNGdk7eSeUDBBj3pGZI3</t>
  </si>
  <si>
    <t>6VRJKawd5P9KydmtaToYnO</t>
  </si>
  <si>
    <t>5wN7FwXj5SujmvTPkWwdbn</t>
  </si>
  <si>
    <t>4onhSQWqoVNuAbJrcBHshe</t>
  </si>
  <si>
    <t>3nHbQNMuGuEtIVhPGVfFbF</t>
  </si>
  <si>
    <t>1jqB1YzZaDrxYKaFqTDLUe</t>
  </si>
  <si>
    <t>1jDIC1iM2sKteWL1OBlcEA</t>
  </si>
  <si>
    <t>69W44ENAu1t2JmZU6OJ2B7</t>
  </si>
  <si>
    <t>2NxIp9jbmsnaIiAExWOEo0</t>
  </si>
  <si>
    <t>6TRVvpoVFwyYyIGTFh0Y7P</t>
  </si>
  <si>
    <t>17vQTNbvhpvi92qOnDOFHB</t>
  </si>
  <si>
    <t>1QpMNpzkMxchOeYOn9RbNJ</t>
  </si>
  <si>
    <t>3mViCAKDSnEoGijjbmcQYA</t>
  </si>
  <si>
    <t>1oHY3kqEwlWwKM5ys5vZlX</t>
  </si>
  <si>
    <t>2NmNknhvFBq8DKGsj1DE7I</t>
  </si>
  <si>
    <t>0PDGCtMLGQ6zbKMMuqltuY</t>
  </si>
  <si>
    <t>71LsKf3xISiOlY1mj7FFPP</t>
  </si>
  <si>
    <t>5eY0U7Xoyszegss3OQ0DLr</t>
  </si>
  <si>
    <t>3KLSlPrgLQeTHwXFfKedU9</t>
  </si>
  <si>
    <t>14XWXWv5FoCbFzLksawpEe</t>
  </si>
  <si>
    <t>1iGXvUsVVkYBas0Cniw6NB</t>
  </si>
  <si>
    <t>59eevk68tlPF64rbKpbnkv</t>
  </si>
  <si>
    <t>7KxdTJntSyKRvEr9lwcCWA</t>
  </si>
  <si>
    <t>1A67ajc1dTTlJugu64ILSe</t>
  </si>
  <si>
    <t>2FUJZ1HMAvXgGkEiqd9qa5</t>
  </si>
  <si>
    <t>612VcBshQcy4mpB2utGc3H</t>
  </si>
  <si>
    <t>1chdbWCaBaoQUQLWEfew5l</t>
  </si>
  <si>
    <t>6rt2xxhqpqhjXMp6VDNVJz</t>
  </si>
  <si>
    <t>4hnw9aR6K6NmDl5FRmMsWU</t>
  </si>
  <si>
    <t>18aYIqiREndPGrugOl30FA</t>
  </si>
  <si>
    <t>2UmtjSvU9FOVKJH9trz7Ht</t>
  </si>
  <si>
    <t>2nnDjYwhCBBWFectcycARL</t>
  </si>
  <si>
    <t>4wyFoswwaXdn5MiH02mi6S</t>
  </si>
  <si>
    <t>4w9PCIop63BgFMXiEv7Emg</t>
  </si>
  <si>
    <t>6TvAYNcu1Yey6oj0awxsFj</t>
  </si>
  <si>
    <t>6HGoVbCUr63SgU3TjxEVj6</t>
  </si>
  <si>
    <t>5RWiKqLr4lAQ9FTM8dpJ6u</t>
  </si>
  <si>
    <t>1oGB8hfhNevB48G2sBxyPx</t>
  </si>
  <si>
    <t>5SJSirZ4lphK6gUUxnkz48</t>
  </si>
  <si>
    <t>1KqvRRQd3lfM0pAlkGPrgD</t>
  </si>
  <si>
    <t>4oLuMvGQ4WJfU2s4OM6nfE</t>
  </si>
  <si>
    <t>5tqbHxouFGhIg7UJDjVnmO</t>
  </si>
  <si>
    <t>3uMB82o0qa7erhiZBW9KQC</t>
  </si>
  <si>
    <t>4c6jmtvnLX78jTQFmlL6Hu</t>
  </si>
  <si>
    <t>1vVNlXi8gf8tZ7OhnEs4VE</t>
  </si>
  <si>
    <t>5jCsMKfXS6NEJTIC4eCyu3</t>
  </si>
  <si>
    <t>05ApEAT889haImO4kMB6Z1</t>
  </si>
  <si>
    <t>6eUncuJutsFi9BGO1JaBHh</t>
  </si>
  <si>
    <t>4S2bIz1k3EhwzfcrJ4CVig</t>
  </si>
  <si>
    <t>2Xqd0wUttjueBfdcltADOv</t>
  </si>
  <si>
    <t>0MvqSYPr5Wi62JB7VWvqwz</t>
  </si>
  <si>
    <t>0SfMgcTwpJCSKN0pA0nNCN</t>
  </si>
  <si>
    <t>7pXKHhayzs2JVDP5VKxUo6</t>
  </si>
  <si>
    <t>5FsJ8AUxW1KBypdhFvbdkd</t>
  </si>
  <si>
    <t>3YD9EehnGOf88rGSZFrnHg</t>
  </si>
  <si>
    <t>0jh2HyqarexLFrEyN1dpKp</t>
  </si>
  <si>
    <t>1GIQxjIAuUgA5w3hWW5TgN</t>
  </si>
  <si>
    <t>2wTm4lzLG4EKQxhWHF9VGG</t>
  </si>
  <si>
    <t>3vvBMjyD7ZesKHe1k00gxO</t>
  </si>
  <si>
    <t>4W7JkaJY0qEdGmn0Qqfrit</t>
  </si>
  <si>
    <t>10eDxSTjwMBq1ZjZK5b1cK</t>
  </si>
  <si>
    <t>4XTTk7pb89Jsubw4plER15</t>
  </si>
  <si>
    <t>4eAwB5pnKFTmsgc3zWoYO0</t>
  </si>
  <si>
    <t>1k29zSC5RfaFYK5bTpK5O3</t>
  </si>
  <si>
    <t>0f37VQs969vZUL4gVfHRV9</t>
  </si>
  <si>
    <t>21pdFnn5TiMQDen4lNYHEz</t>
  </si>
  <si>
    <t>43LdgobPlcCc5g9Kmactvy</t>
  </si>
  <si>
    <t>4qkrGFb5V8PaI8eBjgrIsu</t>
  </si>
  <si>
    <t>1Uo0u1EpgR6mloX1hPeVKC</t>
  </si>
  <si>
    <t>0ZFUn5dFxuN3Um8y6ubX93</t>
  </si>
  <si>
    <t>4PnGUf4Z8cnVyojRvOZcg0</t>
  </si>
  <si>
    <t>25JGo37w1o4LqeztjPGMp4</t>
  </si>
  <si>
    <t>5EFSJ6Or2ViON4jKL6xvB0</t>
  </si>
  <si>
    <t>47h1f19RBHQYvNUhqGWbOr</t>
  </si>
  <si>
    <t>4PkYiPWfPjavw3aTEPWBXS</t>
  </si>
  <si>
    <t>7q8OD5NacFEKikwwBtjQNo</t>
  </si>
  <si>
    <t>0qgrrDnUUhyxpxbBznUnzg</t>
  </si>
  <si>
    <t>2toY6JyyfKy9TwNk3Ou2XG</t>
  </si>
  <si>
    <t>21nrcBlU23iBDSRAjJ6FY1</t>
  </si>
  <si>
    <t>2sRBmDqdHMbtqBIwyeSzyL</t>
  </si>
  <si>
    <t>34I1GJO1jRjzaGXqB4WrJh</t>
  </si>
  <si>
    <t>6t1hYTDYIUJVS1RHF9guqa</t>
  </si>
  <si>
    <t>1CtnkSlMemh4ls3Y5xumqk</t>
  </si>
  <si>
    <t>29y4xdraRP8vZM0M97BlgV</t>
  </si>
  <si>
    <t>5SnxhGb37PEhpdrrvUtTok</t>
  </si>
  <si>
    <t>6AgtIN7FyBd4zJhZI7mrsz</t>
  </si>
  <si>
    <t>17JUaTz4TptHT1bvgXcLyr</t>
  </si>
  <si>
    <t>3BfwBdGA2wPC4CUeQfoAEf</t>
  </si>
  <si>
    <t>0eIof4zI1TU2dKdSFQ7pX1</t>
  </si>
  <si>
    <t>47zEwDa8gJdJ4uTLnne1KU</t>
  </si>
  <si>
    <t>5Ad77NKveKlXtLEtIbYWsa</t>
  </si>
  <si>
    <t>0pJUUPm7vb34VNImGEkg0L</t>
  </si>
  <si>
    <t>6sREV6MpLHTqcOmBK5mvYF</t>
  </si>
  <si>
    <t>3CWjOFjkLyn21I3J45Zwvh</t>
  </si>
  <si>
    <t>1i7gmcfQK2YpEJTOkKkAeC</t>
  </si>
  <si>
    <t>0TqBBrdwai3zdM90Tmyt8J</t>
  </si>
  <si>
    <t>2wcOAWdnv22pYwRHscYfz2</t>
  </si>
  <si>
    <t>7r9ZTgy31yObGZE6ZYDlQg</t>
  </si>
  <si>
    <t>5BNnhTPtyE3Rli1zHeKM0x</t>
  </si>
  <si>
    <t>10cmYEzChfAzj7dxQzRDvO</t>
  </si>
  <si>
    <t>329GYkRinmvsOZkrhcspZL</t>
  </si>
  <si>
    <t>4InNoUpsnbiq97FLvir4lU</t>
  </si>
  <si>
    <t>3nCqvNZj68zVlT3Dy7fJ3b</t>
  </si>
  <si>
    <t>4i2WUspbfNZCnhkypoFKrM</t>
  </si>
  <si>
    <t>4PyKicaf5RL5tlidl6ZMO5</t>
  </si>
  <si>
    <t>6eLVgH7wafOJeHPzrzigrO</t>
  </si>
  <si>
    <t>5PnB53Z0CLOOjLORubz2ms</t>
  </si>
  <si>
    <t>7w8nryFVgPW4voepzRO3wW</t>
  </si>
  <si>
    <t>4XYyMYi9V9CmzD9ZGZVA0D</t>
  </si>
  <si>
    <t>2kMBEjbeW43AyTgJt9z58K</t>
  </si>
  <si>
    <t>5eKGXOWXDwH4Mtftq26r55</t>
  </si>
  <si>
    <t>3m16spqwp6OJxqN4IXcsU7</t>
  </si>
  <si>
    <t>7AI5v0wFQeliV1ocAsiObb</t>
  </si>
  <si>
    <t>1XlDSh9zH8oNmvkvOiMuPd</t>
  </si>
  <si>
    <t>2iUnNZNmXwdaCBkC8Hgvx5</t>
  </si>
  <si>
    <t>2xJNmxeW7I08cRhurMyPn8</t>
  </si>
  <si>
    <t>15TgU8pOzIj6RhijKNFta6</t>
  </si>
  <si>
    <t>2EvwLVrnYbCZEG6Kx5DCRy</t>
  </si>
  <si>
    <t>2Pvw7sZ7cTFMihs9RxNYvD</t>
  </si>
  <si>
    <t>2HerxRQish8VLHvu20oxz2</t>
  </si>
  <si>
    <t>7qc9PaK7JeTgMkLwaXgW0q</t>
  </si>
  <si>
    <t>4a9i7rCLfPjbS1sNamZeQN</t>
  </si>
  <si>
    <t>6NwgbXJOrz4fDio1yeWY91</t>
  </si>
  <si>
    <t>1o5kUcODWoTo3mdCbLogtT</t>
  </si>
  <si>
    <t>7KdrsGJ5ERh7JOjnbieCSd</t>
  </si>
  <si>
    <t>7dPS5GUShBVTcAhM1nLRF9</t>
  </si>
  <si>
    <t>0I2ELF6uHlL4ABu9aFiou7</t>
  </si>
  <si>
    <t>4v3bRZBWclBvQOGWdAFt7a</t>
  </si>
  <si>
    <t>1brH9m4Q2LHTuwxaKoMTn5</t>
  </si>
  <si>
    <t>0kjFrdKtGNcYGzxFjxn978</t>
  </si>
  <si>
    <t>1T02TSO5HAzOGFUrZnu8JM</t>
  </si>
  <si>
    <t>3NW5y01Tna1lSVzAoe7imO</t>
  </si>
  <si>
    <t>6YPb7DMon2lInNJciLwgzG</t>
  </si>
  <si>
    <t>0DQtiR4C80udkfI7umqNsW</t>
  </si>
  <si>
    <t>70CYAL35X3T73qVStJNpZ2</t>
  </si>
  <si>
    <t>5C4PHNJIGuYYcMDsvKmLSV</t>
  </si>
  <si>
    <t>3y9cCbnBn0zjkJa2YkOj70</t>
  </si>
  <si>
    <t>4CwumbYOUtgSylJnSrZ7oY</t>
  </si>
  <si>
    <t>7a9QBLlQOunA6KvPcVDIMt</t>
  </si>
  <si>
    <t>7qGRddrzvhUiCkv7Nj5x3I</t>
  </si>
  <si>
    <t>186z5RPxJZQZUlmOZWJs15</t>
  </si>
  <si>
    <t>2eniWYYid1tEDZZEai3xZr</t>
  </si>
  <si>
    <t>23SryQFx36SXmuAj7tXxec</t>
  </si>
  <si>
    <t>7hsulgRNgbyczeAg8tChCB</t>
  </si>
  <si>
    <t>36o4yVXDQVPf6n33z81BZl</t>
  </si>
  <si>
    <t>7HcLUIK6my4c0CqjLxQGvr</t>
  </si>
  <si>
    <t>2WFdlRkayA3E9x0KU29mck</t>
  </si>
  <si>
    <t>3NGgdWNhCAYq5Lzq8SP0bS</t>
  </si>
  <si>
    <t>23nOXuK95DPOiO62Ixgzza</t>
  </si>
  <si>
    <t>7jgBTiVeF54ccOHGTBkibB</t>
  </si>
  <si>
    <t>7JsoM9xf0Uc8tTHVnkVOio</t>
  </si>
  <si>
    <t>5qHAeYX4zE8jARfqlK5Oe0</t>
  </si>
  <si>
    <t>5YWEAI8xeFEFFG7NERiapL</t>
  </si>
  <si>
    <t>2wGmhCboanR7HOK0IKbuDH</t>
  </si>
  <si>
    <t>3YuLVKfoGhtoY4rbFnjg9U</t>
  </si>
  <si>
    <t>2lUmmN2s9BNtZWX58tz5ii</t>
  </si>
  <si>
    <t>2jIT1TfSIjVik7Qu1B6P5h</t>
  </si>
  <si>
    <t>55oLGkxs6tvFCxDf2TWPPE</t>
  </si>
  <si>
    <t>37bSkNc317ZGC7u5KPq5J9</t>
  </si>
  <si>
    <t>0lPqJg8dwgstNRBjY6X3Fx</t>
  </si>
  <si>
    <t>1QqDoSwspkuXUKN6pU5gbu</t>
  </si>
  <si>
    <t>3SJCFyOXRYdaWgyrXAAUk9</t>
  </si>
  <si>
    <t>4DMsMu0L0s9YjLj6nxZ6Q5</t>
  </si>
  <si>
    <t>3TZ3MiMILR5wrQbbWiFUwI</t>
  </si>
  <si>
    <t>61wzE1frQM77SewH6w4rd1</t>
  </si>
  <si>
    <t>1iUqqJrrk98kuvtLM0yfA7</t>
  </si>
  <si>
    <t>4bw9zVI6u3W7ppL263JuZ5</t>
  </si>
  <si>
    <t>0eHT8N5YQglv8cYYizXvSw</t>
  </si>
  <si>
    <t>6A2hvKTF2FShj0Yma7CP8N</t>
  </si>
  <si>
    <t>6Cg5DjQZAObfBYQRuVzFGi</t>
  </si>
  <si>
    <t>4LDdojvio0hoUkiiSa6Fds</t>
  </si>
  <si>
    <t>61q6H1mS3327X4yDqMzFP9</t>
  </si>
  <si>
    <t>2c7h58CDVuSYU5PbsabzvW</t>
  </si>
  <si>
    <t>3UBQJ3wYuivb9TLrTnesto</t>
  </si>
  <si>
    <t>69Rf00gat6GCwJjfI0OhHW</t>
  </si>
  <si>
    <t>449b8c1AcCTa2RQ6LvFJ2W</t>
  </si>
  <si>
    <t>0t0CiGkg55rmTroXDqsk9i</t>
  </si>
  <si>
    <t>34GQ3jbQmyzD50X1iN6hWV</t>
  </si>
  <si>
    <t>5QIkWpgfZHlhUBI099FWnC</t>
  </si>
  <si>
    <t>4I5kQyAYTvwHEIiZIP8B2j</t>
  </si>
  <si>
    <t>1boaHHVRSOf7D1WVHwPrwk</t>
  </si>
  <si>
    <t>3v6NuKeDbFbaq1lNjw3XtR</t>
  </si>
  <si>
    <t>5w8KYnGnqQgqJzUj6qDDKX</t>
  </si>
  <si>
    <t>2x3ei9EXOsHp9R0B5Px32N</t>
  </si>
  <si>
    <t>3g7rd5sRggCIBkZpVfh6ks</t>
  </si>
  <si>
    <t>4BdUmptCEHu3viIBr7teEm</t>
  </si>
  <si>
    <t>7sJV2Mi5V5cNCEWpIaXIgL</t>
  </si>
  <si>
    <t>16vFn2bkTFlroRFEm9zkUV</t>
  </si>
  <si>
    <t>1yNiyrqMIcFCsxiP5hqwwZ</t>
  </si>
  <si>
    <t>7gcBijKN0oSnWNnDk40IJN</t>
  </si>
  <si>
    <t>7HEshpjRt24IVmZNmBB3Da</t>
  </si>
  <si>
    <t>53SObLWmhGqhdbOwKYPBOI</t>
  </si>
  <si>
    <t>3Gmgdz2EFU1UiOgxoxXR1j</t>
  </si>
  <si>
    <t>6P9FgeJDZw4VPuR0ZSO2sv</t>
  </si>
  <si>
    <t>0BDD36DWIc0nY5rqMptpSk</t>
  </si>
  <si>
    <t>0robuHWJILIy4vcnQL0v8C</t>
  </si>
  <si>
    <t>2TmxZlH5x2L081aBkUxA45</t>
  </si>
  <si>
    <t>2wT5oRi5u10SiWGdkbEbIG</t>
  </si>
  <si>
    <t>7yP9PPNZQrq1TE0XNpswJA</t>
  </si>
  <si>
    <t>0jXWLFLKJUgOmn9uEJtXEd</t>
  </si>
  <si>
    <t>6PHWNLpjXHfGCRms92w14y</t>
  </si>
  <si>
    <t>7vhLcoq0c3JR6vfVbNvYmc</t>
  </si>
  <si>
    <t>0KlNMQcGKdhsrV1E22fn11</t>
  </si>
  <si>
    <t>6IAU6cXzPYdwncpxvEFsiJ</t>
  </si>
  <si>
    <t>1ejaOpTsHu81uwPFGyzIDV</t>
  </si>
  <si>
    <t>1O6AHqdsD6MljiTHcmKkUB</t>
  </si>
  <si>
    <t>02T1Oqr7tohLKjEwLbNa76</t>
  </si>
  <si>
    <t>6dnRsc4Vc4b0pXkaASCzdW</t>
  </si>
  <si>
    <t>3tLyNOtAGnYvWk1NsyiIhQ</t>
  </si>
  <si>
    <t>2Vw4bLczjnK1EYayXJgRUu</t>
  </si>
  <si>
    <t>5H09MLfkVMqX9a1td6bo9z</t>
  </si>
  <si>
    <t>5fzt0lAasFeHwC7FpOdKA1</t>
  </si>
  <si>
    <t>7wH9OVoKhETiy1jFEzfFA8</t>
  </si>
  <si>
    <t>1q0H9MKAG0Sh6tXrkEZKtc</t>
  </si>
  <si>
    <t>6lySuXHrQb7CofO6iMkIak</t>
  </si>
  <si>
    <t>6vJ6ArNo6rk2CNucyU9TE1</t>
  </si>
  <si>
    <t>0oNiFhjG6CQUV95fsae451</t>
  </si>
  <si>
    <t>1CIG3zeSX08q2O0x6J7oE1</t>
  </si>
  <si>
    <t>5Qm7hjqZ8hUGyVFRmNj7qF</t>
  </si>
  <si>
    <t>2PdwYLyUQQuUGDC7QMIjtm</t>
  </si>
  <si>
    <t>1h1nr0Nn5diE5S7PRUvjjc</t>
  </si>
  <si>
    <t>6OxAnk3AroaW4c5hsUXNkB</t>
  </si>
  <si>
    <t>78SJNgYgaE6jJ0b4Kk4sCk</t>
  </si>
  <si>
    <t>5BTKCLmQREkGxqFl574eUh</t>
  </si>
  <si>
    <t>2CIWltRdsF30NxlNRq7wTh</t>
  </si>
  <si>
    <t>1iX0n3up45RdeAO2PAjo6W</t>
  </si>
  <si>
    <t>4xrmexqqS9NPRQZ47W4j5A</t>
  </si>
  <si>
    <t>4etm3FsBM1nxRlJxMXePcC</t>
  </si>
  <si>
    <t>0eVYGqIPngJQUeRwGeVeXG</t>
  </si>
  <si>
    <t>2Swpr4UiCfYUl1wbxrduBs</t>
  </si>
  <si>
    <t>78xbGcjmm02TCbhsMJsuUn</t>
  </si>
  <si>
    <t>70WyPf8WtXvG3CgeTZZWz6</t>
  </si>
  <si>
    <t>3jPiv3uw7BUSkhdOuxUxkq</t>
  </si>
  <si>
    <t>6kF9QqDsBKMmWLWxrCpckP</t>
  </si>
  <si>
    <t>3iX8P9F8W7GtskH3jReJnh</t>
  </si>
  <si>
    <t>3FUhsVCorsLwICHanexmpq</t>
  </si>
  <si>
    <t>7LzXkfxJxAtrIab9d8bXHS</t>
  </si>
  <si>
    <t>2XqNIX6kjU0QNXx02osKjD</t>
  </si>
  <si>
    <t>4lAFD0IL207REobSO8XYA4</t>
  </si>
  <si>
    <t>7ncq5okSvRW9uwOkSkZP2c</t>
  </si>
  <si>
    <t>5rAPLndIdZVBxeFcRCFpzu</t>
  </si>
  <si>
    <t>6jkstlB38z7WRyPVWmHhfV</t>
  </si>
  <si>
    <t>0BScP1LbMRItJd8SKLwopT</t>
  </si>
  <si>
    <t>3lc2SeW7rBnEwKKfYNUQbd</t>
  </si>
  <si>
    <t>6u97moZOODC29l4X1UZuTf</t>
  </si>
  <si>
    <t>3AsfuEnwyMTHS7mbzcRUdV</t>
  </si>
  <si>
    <t>2D0Pco08W4EmHxiRolcEzN</t>
  </si>
  <si>
    <t>3Ff7kjpDvxL4BCHOtGla7q</t>
  </si>
  <si>
    <t>7BDQBKhg7XNX6WcHPZ1a0J</t>
  </si>
  <si>
    <t>51rBiTdnNJe3DgXCa3YFpF</t>
  </si>
  <si>
    <t>6PxM881nxi5Psjug65Ssdf</t>
  </si>
  <si>
    <t>25gZFMQC443m3bOtGh4CMD</t>
  </si>
  <si>
    <t>69zgVn6XO4OWlXaVobQNQt</t>
  </si>
  <si>
    <t>0HChBpZFQ253UERFhs3nwP</t>
  </si>
  <si>
    <t>4jJ3OcLol9X4pQ9xMOYq3O</t>
  </si>
  <si>
    <t>4MqaQr8z3hBTUHR9suoRzw</t>
  </si>
  <si>
    <t>2w9B070fqR19CUWjQt16Ma</t>
  </si>
  <si>
    <t>3iIIxEGDaHADVybw9029Jk</t>
  </si>
  <si>
    <t>0sGRcku4eqNPqlMPTIokKr</t>
  </si>
  <si>
    <t>34AWo71Ya5gq7wpNnatwr7</t>
  </si>
  <si>
    <t>4F8VeBBNEqDyrDe1UKnrqo</t>
  </si>
  <si>
    <t>1FubVg5ftb4Cc6sPTiYklB</t>
  </si>
  <si>
    <t>07ZkpHysDtnBHQKbEOBZ2L</t>
  </si>
  <si>
    <t>5f2mcBxx5fyyTu1hZsRvoD</t>
  </si>
  <si>
    <t>1tGRfoeKD06YvZr6l3uwEk</t>
  </si>
  <si>
    <t>3Z3dOgxFctCDTfwWL71sY5</t>
  </si>
  <si>
    <t>5GC4fipvLVPU8HB78oGP2v</t>
  </si>
  <si>
    <t>5Ofj6OqYiXkTRizIDtic7l</t>
  </si>
  <si>
    <t>7fcQpb4SKhudoBQ4VHgsvE</t>
  </si>
  <si>
    <t>6Lnz1i29dNGoiOAjazDHzu</t>
  </si>
  <si>
    <t>6lo74sv9rKFwAlTZ2B0Wes</t>
  </si>
  <si>
    <t>4uZkg6aWtrUGW5mcsjoTgU</t>
  </si>
  <si>
    <t>0S5hGlkJSZd3wtdwledEAa</t>
  </si>
  <si>
    <t>31tjImR06JCJswXViIvFuk</t>
  </si>
  <si>
    <t>69F7HX0NulVaEcq8UeEVcK</t>
  </si>
  <si>
    <t>23uWgO8PvL3wvtjbrHDWwT</t>
  </si>
  <si>
    <t>2FVidZQsdFMtcZqCxRusHs</t>
  </si>
  <si>
    <t>6wwPtKxaMEbQYc6atQmhTE</t>
  </si>
  <si>
    <t>3I8MbKRkS2IBDuslhCS3iT</t>
  </si>
  <si>
    <t>60Mq4EumvcSXznNugo9Op3</t>
  </si>
  <si>
    <t>787rCZF9i4L1cXGMkdyIk4</t>
  </si>
  <si>
    <t>5Je1fS7wNMhngKuU0fKUvw</t>
  </si>
  <si>
    <t>7de5EtyoraObFqNNEuVJZc</t>
  </si>
  <si>
    <t>5O7aJIOY5BWvpCkQo23092</t>
  </si>
  <si>
    <t>3dqxngWDgh4tb0VSb83nvc</t>
  </si>
  <si>
    <t>3dy327iqcCgACEqUYLZ5vz</t>
  </si>
  <si>
    <t>7zdanauvITJaq9OE7bBz0c</t>
  </si>
  <si>
    <t>5I4ipBNoOOXF20YY0pOjCx</t>
  </si>
  <si>
    <t>2SIN2Xn0VSfhFPo5juyhnn</t>
  </si>
  <si>
    <t>5AETQexwkW5eGxdaUCkCpO</t>
  </si>
  <si>
    <t>5FS7uxyYjW08sjh9z10FNv</t>
  </si>
  <si>
    <t>0kMxybaVSjw5oXbHG9sDdc</t>
  </si>
  <si>
    <t>19OT7fa1M3VutxgRJgqyil</t>
  </si>
  <si>
    <t>7A1Heow9lN9CIuuJzJ6MDP</t>
  </si>
  <si>
    <t>5RiixDVJlPWGoAJA6NNxaj</t>
  </si>
  <si>
    <t>6RB9YvNyP0RZfCUcMtZELH</t>
  </si>
  <si>
    <t>160dikEPmpdpu5HXcCGW4s</t>
  </si>
  <si>
    <t>3BhtGB6CjiLy9YFFM5DdVJ</t>
  </si>
  <si>
    <t>5dxfG5OXQECjWPtt78epG2</t>
  </si>
  <si>
    <t>7aXEMLMhSOTYTCtaJJqBES</t>
  </si>
  <si>
    <t>17D3ZmXwWQRF8WSqvQeDcY</t>
  </si>
  <si>
    <t>5VaGp736MKZuhQfXOgTXxx</t>
  </si>
  <si>
    <t>3GtPwOE8jgGGjQRJcLDuTO</t>
  </si>
  <si>
    <t>1CAIyPkv4nfQoJfbdzga1n</t>
  </si>
  <si>
    <t>2V0C8xF0WizYjsq1roGMF6</t>
  </si>
  <si>
    <t>2D7MHJqkIU9Q8zsMmBoRt5</t>
  </si>
  <si>
    <t>7aBQEiuhETzcJm1Lu0H9uY</t>
  </si>
  <si>
    <t>4CkvAd5aMYVXSFZkNdpyCK</t>
  </si>
  <si>
    <t>0loQJ3Ai8I2TvcRiyweHLk</t>
  </si>
  <si>
    <t>0vl30qzpHMN1AVrx2PfYpc</t>
  </si>
  <si>
    <t>5moKOMFoVpGD5PpgW5mjMD</t>
  </si>
  <si>
    <t>2USazos6RZ2qDicKRc4TLi</t>
  </si>
  <si>
    <t>5PhYHvSTHSo1jXX6hNAalm</t>
  </si>
  <si>
    <t>7qwRnWz1E70NrPFbYUNv0X</t>
  </si>
  <si>
    <t>25XXU9x8DBwpfTOmRSXgtM</t>
  </si>
  <si>
    <t>3RoA99hfOc73Wpz1FX2m8d</t>
  </si>
  <si>
    <t>2MKqlObkzcx41ZjLOXOb2r</t>
  </si>
  <si>
    <t>3Hx5E6ObUjkNBLQM0x37cA</t>
  </si>
  <si>
    <t>0rJ7OdSd5RrNjK2l5nzAJD</t>
  </si>
  <si>
    <t>1Wk12d3LP0t0xWHfp9PgXV</t>
  </si>
  <si>
    <t>7w7z4WisHlbHoeNMKiO9kc</t>
  </si>
  <si>
    <t>66AzpROW724yP5IwzXUy8H</t>
  </si>
  <si>
    <t>1OCewVZ2ld8WX3Okski3Hm</t>
  </si>
  <si>
    <t>6S7VC2ugR5GD0oUSL95Yy1</t>
  </si>
  <si>
    <t>1OzLlFrUC3PftIPwKdLp6A</t>
  </si>
  <si>
    <t>0pw9trxRCFcqkHiTPbDqHY</t>
  </si>
  <si>
    <t>2wXY9cvEtkvfAucK5ZZwz3</t>
  </si>
  <si>
    <t>7ubzDBkeMcZhUesmGXO951</t>
  </si>
  <si>
    <t>4IBDlCDZfTmjT2eFwxKroY</t>
  </si>
  <si>
    <t>4TnIpa8I85Y4bMQVriqzDA</t>
  </si>
  <si>
    <t>5rwKik1i0t9Pxt4ZRHKewV</t>
  </si>
  <si>
    <t>1aRlB4Ek1PIZZgTNITqH9B</t>
  </si>
  <si>
    <t>53cVCGWe27PNZfb0KNUnjt</t>
  </si>
  <si>
    <t>3GhuNU58hVUuzKY7LHmFRB</t>
  </si>
  <si>
    <t>7idc5MMk4wtRRzqzCTcm0q</t>
  </si>
  <si>
    <t>7E3HNs4hbipzo15UqzocBO</t>
  </si>
  <si>
    <t>4A0Vru4hQoBenDK5yPJp9A</t>
  </si>
  <si>
    <t>42HITOYxpawI341VRujoV5</t>
  </si>
  <si>
    <t>62XATWHGR2CkAKIBTBEMFU</t>
  </si>
  <si>
    <t>6BqzBaFjRWUbZx59inQaY8</t>
  </si>
  <si>
    <t>4Z1GSvE92RKsxjzrrBJAIT</t>
  </si>
  <si>
    <t>6YDNFOpoNzP8sNgbcOSXsG</t>
  </si>
  <si>
    <t>4BnRwxg1jGaYIyORKZztBu</t>
  </si>
  <si>
    <t>74hHiRE8Z9L5PDMMDuTygB</t>
  </si>
  <si>
    <t>2t4qAkYHUANPtnB8CA0Tdi</t>
  </si>
  <si>
    <t>6UyVwBEJlOCMBty6RFsdYy</t>
  </si>
  <si>
    <t>3IgVkFxGutKkmWBtMNaUgd</t>
  </si>
  <si>
    <t>6elHQkVF9ckginFVG1PURp</t>
  </si>
  <si>
    <t>4tr5QqYY1W21jeTJtYifwC</t>
  </si>
  <si>
    <t>5ZYVcqMKF1CxIdPAAXwE8f</t>
  </si>
  <si>
    <t>3dQGnC60s397DlBm4ELzRu</t>
  </si>
  <si>
    <t>6dYaVW6yO0mNUiE46S4hfk</t>
  </si>
  <si>
    <t>1N6mJLHAJbh95OvNKAydeH</t>
  </si>
  <si>
    <t>5oyolFGXcIlmz3vV0yUMbL</t>
  </si>
  <si>
    <t>3uWRW1H8SfOOdMKQ5Bgxk9</t>
  </si>
  <si>
    <t>1dtcPa4O2ZASQzrzjZFJ4J</t>
  </si>
  <si>
    <t>0LIG1Q3FBVYJzVJl0qE8JA</t>
  </si>
  <si>
    <t>6f3E9BQe4spfFXSqLUKIj1</t>
  </si>
  <si>
    <t>530uF5q2WIcw40BnaFVit8</t>
  </si>
  <si>
    <t>1j4j8rM7tkghbpxdbeQUQo</t>
  </si>
  <si>
    <t>0BpvX7xBsMD4R3lA2QZFHb</t>
  </si>
  <si>
    <t>5CAOSymlzFoGi4qNNe9PTr</t>
  </si>
  <si>
    <t>2jAwiwLGyIGU3a0MZwvcl3</t>
  </si>
  <si>
    <t>6Gpl2SDH5bdJoQFbl1kcvD</t>
  </si>
  <si>
    <t>4Ksc8gstvyhPe0oF2PayEf</t>
  </si>
  <si>
    <t>556fETibluMiMzsMpqhaiy</t>
  </si>
  <si>
    <t>3gMpAkmZk67HfJ8zDRe15D</t>
  </si>
  <si>
    <t>6sXMiCB4x390ae7qzWKMWF</t>
  </si>
  <si>
    <t>1udOt3Yj6j4ghxIBhFUeH2</t>
  </si>
  <si>
    <t>5jeXNkuzowrZMc2MOAni3C</t>
  </si>
  <si>
    <t>4zGRGP47A3wYPOGIrcCz10</t>
  </si>
  <si>
    <t>6DGqapMw28D0hD7yCIs7WE</t>
  </si>
  <si>
    <t>4H9okXHQQIC3pFJGPooB8r</t>
  </si>
  <si>
    <t>3V4ja7441qWj4DCtM2ixrh</t>
  </si>
  <si>
    <t>5xSGKKdFRn8ppf7hGBvQvN</t>
  </si>
  <si>
    <t>20LrBAifyvdgXvh3Zah6KF</t>
  </si>
  <si>
    <t>48wCIeqP6xauczfsrOX3fJ</t>
  </si>
  <si>
    <t>6iPPWoOgWHlZJjFdImxvSJ</t>
  </si>
  <si>
    <t>2k9Mr779AIfm1as7TXEh0g</t>
  </si>
  <si>
    <t>3XmtHzS2cTrssQNa9L3ZjY</t>
  </si>
  <si>
    <t>7tbDfSXsYcUtqIOyLm0pfu</t>
  </si>
  <si>
    <t>1JkhKUXAoNivi87ipmV3rp</t>
  </si>
  <si>
    <t>5gvRZvUUFr2eBr5AOOa3nx</t>
  </si>
  <si>
    <t>6li8t6gDiKTETNHzTmteFF</t>
  </si>
  <si>
    <t>2oMSXWFg1YuwFmJ4vjK57Q</t>
  </si>
  <si>
    <t>62je83uEDmTFmNKCo2aLdY</t>
  </si>
  <si>
    <t>0WV1sPtEJLVGBKF8CMKsY7</t>
  </si>
  <si>
    <t>7b6gj5Ndmnnjz18keIZRTp</t>
  </si>
  <si>
    <t>7H0HXk9rmwmUgtaQCPW2GN</t>
  </si>
  <si>
    <t>5FqvgbmQPmJq7iPWcpBGTV</t>
  </si>
  <si>
    <t>3Gtiw9eEsVEZfnyKFyp4C2</t>
  </si>
  <si>
    <t>2xDZVcxEdVAeXJsBNc0edq</t>
  </si>
  <si>
    <t>6PVOG18IfMizQqK1o031su</t>
  </si>
  <si>
    <t>4AMfOyPTzd8G1kVFWbzy7G</t>
  </si>
  <si>
    <t>41XCLKG0xl01mGprBDtTNS</t>
  </si>
  <si>
    <t>4QgH3GXHnHuxMJu3RG69Hg</t>
  </si>
  <si>
    <t>2E5R3USq1SSOFDnl4SHe1Z</t>
  </si>
  <si>
    <t>09VVVW2VxsmXE5Pyo3T0ah</t>
  </si>
  <si>
    <t>73pH60xHd2S87oNIlgztNY</t>
  </si>
  <si>
    <t>4FPrAERfkPKOBKrRoyuxLu</t>
  </si>
  <si>
    <t>3tAg5SGPaQmXuLdYlsp7QI</t>
  </si>
  <si>
    <t>7LRmY1B3Z2N5gXHXFJ5n2a</t>
  </si>
  <si>
    <t>1KTopLtzIdyLEa9fxSlpjp</t>
  </si>
  <si>
    <t>6OtzKf2fTvYtisqBUx5poO</t>
  </si>
  <si>
    <t>6kKOHjqqplM53wfKj7MsQS</t>
  </si>
  <si>
    <t>11z1JurPPy9AwmfPjR7vIn</t>
  </si>
  <si>
    <t>590PwjWAn8KD8WT5xcmiQH</t>
  </si>
  <si>
    <t>1wQcZSjAgQvwDU37X2EHul</t>
  </si>
  <si>
    <t>4c4Ym1FZS3UvzR3ZhM56cv</t>
  </si>
  <si>
    <t>27gob2twyq40VHTlyb1p1N</t>
  </si>
  <si>
    <t>1ElOkLCKSaxPRxZUUrh6Do</t>
  </si>
  <si>
    <t>1jhKFMm0fzKFOaeRZCpRvu</t>
  </si>
  <si>
    <t>5hfAJno3mZYeKYzqo8Kx8f</t>
  </si>
  <si>
    <t>6Ct6dvFcDPJpsURphUzcyH</t>
  </si>
  <si>
    <t>7f2heXmnd24lwz7ng32qZ1</t>
  </si>
  <si>
    <t>5PIdbQ6gVNzkPZuiwUekrQ</t>
  </si>
  <si>
    <t>155pL8FczF5qKhfunm1sCm</t>
  </si>
  <si>
    <t>1eN2A0FNlLE56dwboT4Y32</t>
  </si>
  <si>
    <t>0M8qfWAsWZifPo1aVheGSm</t>
  </si>
  <si>
    <t>4DYD0Gv3gJ8acRV7AVu4Xo</t>
  </si>
  <si>
    <t>5nRXJcbo7qNIeWSE2j3zi4</t>
  </si>
  <si>
    <t>7w3NfqqpKCF0PEZHE91u3X</t>
  </si>
  <si>
    <t>4uJDZpyrfwZNDo6uZLhBQr</t>
  </si>
  <si>
    <t>1DvYAcGqkmL2ZIxaHk8Alb</t>
  </si>
  <si>
    <t>77GcYr9JP6uvJM0kPa6Nzk</t>
  </si>
  <si>
    <t>2OxEdEiTtOLaFAKQjLG1sM</t>
  </si>
  <si>
    <t>5c3nsZDkyuV30YYzQfw1ZG</t>
  </si>
  <si>
    <t>1yaS9hvt6CwULOgWFXB2VM</t>
  </si>
  <si>
    <t>0aJqGV3Maoy9zaALwOMWX8</t>
  </si>
  <si>
    <t>6Lu8BYRVgnlgEj65RvpFdH</t>
  </si>
  <si>
    <t>1USsqWEMdSZ9380vRlXOIn</t>
  </si>
  <si>
    <t>0E8eAVCGmOk78xebmDEBfF</t>
  </si>
  <si>
    <t>58r8dYXFBGvbw0rZ06gcnT</t>
  </si>
  <si>
    <t>4EOgGvIDRxIiR0O7FWSCA2</t>
  </si>
  <si>
    <t>3hseCZajM8zUvHfyNpGGFO</t>
  </si>
  <si>
    <t>25r2G9MxFht1NKOGjHsC1r</t>
  </si>
  <si>
    <t>4eKD9QhFqvwA4ilUAkQAbI</t>
  </si>
  <si>
    <t>4IJQbsqJlTyXgN7qwUGSNM</t>
  </si>
  <si>
    <t>7eb4Jf4mUSKSIVg6T12wMF</t>
  </si>
  <si>
    <t>40Do5gwY920xHiUirCRcrP</t>
  </si>
  <si>
    <t>3fhAMD4hz0IgEukGrp5lZb</t>
  </si>
  <si>
    <t>3EoUHL2Qt0sPzlJGlhDc9E</t>
  </si>
  <si>
    <t>0sK0y24gYQBbusvcG8nGKi</t>
  </si>
  <si>
    <t>2iXxafXQ36rXa2w46wdr7I</t>
  </si>
  <si>
    <t>33bWaJ1pGB7vjDQXIurCHi</t>
  </si>
  <si>
    <t>6mlcFa2gF1Z7JwKtj0e5AT</t>
  </si>
  <si>
    <t>5LdRoNeeEENQfmvVt8hhbM</t>
  </si>
  <si>
    <t>1i1kMsa4BRKsS24v4lgGvW</t>
  </si>
  <si>
    <t>3uUB6PLfCTeYKb8ruGiiQa</t>
  </si>
  <si>
    <t>4iDDS8bMyKuWPd3HAopsrK</t>
  </si>
  <si>
    <t>3D3KklOixVL9Katdn9HsVA</t>
  </si>
  <si>
    <t>2nMZx7QHerfo4Wv37xNUEC</t>
  </si>
  <si>
    <t>1WDfe4w7jgh9ZpVn56gmrv</t>
  </si>
  <si>
    <t>4bcH4Qux77P70oawdihgIa</t>
  </si>
  <si>
    <t>42X0uRpzqXXHJzX0mzThGL</t>
  </si>
  <si>
    <t>3x5Uvh0XPdJUuNB92OZBO9</t>
  </si>
  <si>
    <t>0ba3E5awT0IGhCVAOTxSMu</t>
  </si>
  <si>
    <t>5cXaKZblS9ala9yO3j4dAc</t>
  </si>
  <si>
    <t>4EEWeQlsEkP8uDc1zvOG5B</t>
  </si>
  <si>
    <t>7q0vS6Mnb1wOFIyaqzSnfx</t>
  </si>
  <si>
    <t>01i3BDtgXG4mXQ3lXIWfqj</t>
  </si>
  <si>
    <t>4Qm7H1gEdY5iCDjH1fzUWd</t>
  </si>
  <si>
    <t>3b3UASX1zmY2Pf90oK2R6E</t>
  </si>
  <si>
    <t>34k0Ce1ybXCTUEYhuKYpK3</t>
  </si>
  <si>
    <t>6o94nmp72lGvcFfaF6dsjZ</t>
  </si>
  <si>
    <t>6dVa1lUKHU2Jqkh6530irt</t>
  </si>
  <si>
    <t>4y3KfP1FoIPqkUOuZhhvdS</t>
  </si>
  <si>
    <t>3OfiRybgoMcTtEFKuvyx0r</t>
  </si>
  <si>
    <t>6alKswvFckHEeNtO3JFvZl</t>
  </si>
  <si>
    <t>3tdV0DSPeNQoWcNak4nGSY</t>
  </si>
  <si>
    <t>6QUzx4rKDId0AhloBuE4KK</t>
  </si>
  <si>
    <t>128P4o9nj5P7PMrnKib8QM</t>
  </si>
  <si>
    <t>4R8kTPXEKf0CGWJ1ObZe1Y</t>
  </si>
  <si>
    <t>0uG7N4hCYktGJrWIp9cfYz</t>
  </si>
  <si>
    <t>70Ftfkea8wtVbVFj7UPjVM</t>
  </si>
  <si>
    <t>1dSnLSxWcAVPprcFdq1H1n</t>
  </si>
  <si>
    <t>7u9B2WKqrmxk3iQNWFfD1I</t>
  </si>
  <si>
    <t>0DVYNCW1rH6C24uBiQ49Jr</t>
  </si>
  <si>
    <t>0qe9SYZsYpO9UdrwtBHGgY</t>
  </si>
  <si>
    <t>2pUrFLAbWbUqZnnSgJ2u5I</t>
  </si>
  <si>
    <t>3b0om60g8xnZVebh82jdig</t>
  </si>
  <si>
    <t>3dtf3Y9J1Yba0pq4J9JtBx</t>
  </si>
  <si>
    <t>3GMplht0i2a3kw4keKmHv2</t>
  </si>
  <si>
    <t>7edhLhVM1dKP7zhoXSkHZ7</t>
  </si>
  <si>
    <t>2sLOxiEuoHX49R7bHcqQcR</t>
  </si>
  <si>
    <t>3MXwYhfVqh05ldAdGQMXo5</t>
  </si>
  <si>
    <t>537FQYGUcu4SgCCasIhh4f</t>
  </si>
  <si>
    <t>39YhZrpPDbRM2qx9vfvUpn</t>
  </si>
  <si>
    <t>4c1ytYDS1xtnbIGfrVxuvX</t>
  </si>
  <si>
    <t>5BnYMYF4ctQdFKCWugGCHa</t>
  </si>
  <si>
    <t>1zeTsUJRsWNZcoq4C50QEi</t>
  </si>
  <si>
    <t>0YuldR7QdfFM2ph13WRy5n</t>
  </si>
  <si>
    <t>0tISnxqgVmxqhVghsTi2Rr</t>
  </si>
  <si>
    <t>5B6DFK5wY5OLdJoZxIPVx7</t>
  </si>
  <si>
    <t>6Tc8jPCCNdoFvL97fIQNgK</t>
  </si>
  <si>
    <t>0qGAM4DO1MKyVxfWY6rwd6</t>
  </si>
  <si>
    <t>1Wi0h4I8OoeHRRikVd7tyv</t>
  </si>
  <si>
    <t>3CaCLFHko5EG90yb2hnP07</t>
  </si>
  <si>
    <t>3XJ25IKHBKosyTvd09BqYm</t>
  </si>
  <si>
    <t>0ezyHSFGFs61yiiPB3EpIY</t>
  </si>
  <si>
    <t>1POMCPxJswP8AFvL9XuNqk</t>
  </si>
  <si>
    <t>1mZkvT6wvQGmrW6gHuwOVs</t>
  </si>
  <si>
    <t>4mUwZBeLdUvdsLhGdHVtpq</t>
  </si>
  <si>
    <t>4v0OhhX6WG34gCJxJukgDV</t>
  </si>
  <si>
    <t>69uKBhFqkEJHowlBWm3YLM</t>
  </si>
  <si>
    <t>6OZYRFgeq0Donq5Qa06arB</t>
  </si>
  <si>
    <t>5A93fSXCGFijwLfmDDuD1l</t>
  </si>
  <si>
    <t>0NxXo3mFhxQkv8T5QLdm0u</t>
  </si>
  <si>
    <t>4IbgwlGsQW1RSvtNAV8ox1</t>
  </si>
  <si>
    <t>414QEuzjRVGG7TmDZDHGGd</t>
  </si>
  <si>
    <t>6wyzB1FsBzRpGSyXRoTxt1</t>
  </si>
  <si>
    <t>3fjygttONLYtPMS0OzZKnF</t>
  </si>
  <si>
    <t>05LCfd8s9n2teUcsTsBAnr</t>
  </si>
  <si>
    <t>38JiIXguTCjbufUUt2nWXy</t>
  </si>
  <si>
    <t>22GcTTadQraYpzMdyKJ6cU</t>
  </si>
  <si>
    <t>1WKgjt37Wg7MxXcqliIvWQ</t>
  </si>
  <si>
    <t>2FjWeTtqip7XFZE1BQirnV</t>
  </si>
  <si>
    <t>2xYRBc5tQk6y8T7io7CRAc</t>
  </si>
  <si>
    <t>7hRwwjy1cmwGkzBnJlhtnY</t>
  </si>
  <si>
    <t>32exp5t9FrpgCiWLmcOue9</t>
  </si>
  <si>
    <t>7xWZpVb7Fs2oHNU30tceY6</t>
  </si>
  <si>
    <t>02zfebiK2OVrhCFa35fRCA</t>
  </si>
  <si>
    <t>5tivW2mbWw8pVph7bW2WQb</t>
  </si>
  <si>
    <t>4D4I9pPWezwHcf9vnkFnlk</t>
  </si>
  <si>
    <t>1e411jlHDPQb94SB8gWuPM</t>
  </si>
  <si>
    <t>2KQyyZPWwIB3HqB9eDdmsQ</t>
  </si>
  <si>
    <t>3z7O4xSTDTZNI5HvcuzLPs</t>
  </si>
  <si>
    <t>7FJOAICvcWQJ2q7KiFg3Xn</t>
  </si>
  <si>
    <t>0KZdzP6QzlEDbJje5xpewV</t>
  </si>
  <si>
    <t>5hGwDlRyTsU1xE9BaEv4Ov</t>
  </si>
  <si>
    <t>4ZC5qQpY5PqqQ0nXhn2DFV</t>
  </si>
  <si>
    <t>2251uBluKAsAMZXAfiorxC</t>
  </si>
  <si>
    <t>1dlvhep9qYGliREwGsA68k</t>
  </si>
  <si>
    <t>3rPTZlxePEFOTlAuNTerGu</t>
  </si>
  <si>
    <t>5V1zjB8nw53VZcDVSPeUj6</t>
  </si>
  <si>
    <t>2XF2MqRqcMEvK86LIUQ2hP</t>
  </si>
  <si>
    <t>04R63LtwXGvm2OO5zyDa3h</t>
  </si>
  <si>
    <t>6eKhUyog7OVjeR8jswqrC4</t>
  </si>
  <si>
    <t>7Dy456jMyfaFSIDQAw9gY1</t>
  </si>
  <si>
    <t>0VH28WB4k7lTgFIa6Puhdu</t>
  </si>
  <si>
    <t>5UrZ4KobW6ENG37D5tGjCg</t>
  </si>
  <si>
    <t>16JoRyQHA0LJYc4zJINsVW</t>
  </si>
  <si>
    <t>32wCa1VD4k59EEw3sXfy17</t>
  </si>
  <si>
    <t>4emdSvoCcijYCLH5OBtL9q</t>
  </si>
  <si>
    <t>5Z6rrJY0VYs0ABNh9Vwe9Y</t>
  </si>
  <si>
    <t>0bel1i7PQGAXEEJb5Nrxfe</t>
  </si>
  <si>
    <t>5TY69WrjPZ6qtIVdycs2eO</t>
  </si>
  <si>
    <t>3TIGSAP7l8sIfRy9vf73aL</t>
  </si>
  <si>
    <t>20wR5XQpaL1uvVY8gmc4uY</t>
  </si>
  <si>
    <t>6kgWshh5NlFhHciQsAaRww</t>
  </si>
  <si>
    <t>4I1tuOmbZUp6imx453rMui</t>
  </si>
  <si>
    <t>694WTOYVnKjIF2SpGK820u</t>
  </si>
  <si>
    <t>0LX4f8NnYnGxuryfP1MtJf</t>
  </si>
  <si>
    <t>3uGbi3CXAepRBKLtFHt2Es</t>
  </si>
  <si>
    <t>3pJNzzzZ1ntmFqoluaXz2c</t>
  </si>
  <si>
    <t>4X4cGWjHA784Ek9FjxPRwt</t>
  </si>
  <si>
    <t>1qJjofprTOxvqkIAdDixaP</t>
  </si>
  <si>
    <t>1pGPBMbyhGSV5OnkY8cZOd</t>
  </si>
  <si>
    <t>7ps4oCEWsjfj7nZvKoeVOc</t>
  </si>
  <si>
    <t>1bMiLP3ZeTv9BygDoZjJYn</t>
  </si>
  <si>
    <t>4VbuSfXCoGoyBjEVU1MMLW</t>
  </si>
  <si>
    <t>1cLnacn3l05qQDJxOqqjKF</t>
  </si>
  <si>
    <t>1KYD72wtZ4o6wZkxZ0MSPg</t>
  </si>
  <si>
    <t>5MZjzyQUEhrfDnnzGsLqnx</t>
  </si>
  <si>
    <t>5ZWwLNhwmJXM7yKZJ5sxN1</t>
  </si>
  <si>
    <t>5r9kTNn94Iz2uUegrK9Z1t</t>
  </si>
  <si>
    <t>2j7CqMp5Tq4fzxlyJSZzUK</t>
  </si>
  <si>
    <t>2VjdQyn6HDVgRnhp1B1u62</t>
  </si>
  <si>
    <t>5bgeqWYFarzP8ujm4LrhnP</t>
  </si>
  <si>
    <t>0arNrzPygksLY2pEbRgBjw</t>
  </si>
  <si>
    <t>5sIweazpg4JYBjyxABUx9y</t>
  </si>
  <si>
    <t>78A2FZKzGtkaIIlov5te9S</t>
  </si>
  <si>
    <t>4903HFfvLIQ8ujvQ0ARNGI</t>
  </si>
  <si>
    <t>26HZ4xullUsdyMx8QnCbmO</t>
  </si>
  <si>
    <t>29Srmzqyig5Tg5EitFXsb8</t>
  </si>
  <si>
    <t>4uSLxMqGSIuWeMSoLdoKq3</t>
  </si>
  <si>
    <t>3sJx8qerYrs92oqVAa9S0Z</t>
  </si>
  <si>
    <t>5yFDS6dDzjjmGFVaYcwPAB</t>
  </si>
  <si>
    <t>263w5yLLnexUUOMc5Py9m5</t>
  </si>
  <si>
    <t>6T689Jvh5KrSXyaPtUWZtQ</t>
  </si>
  <si>
    <t>7Dyq1bhhjknLKEGg4k5NLr</t>
  </si>
  <si>
    <t>3XeHVrTKlricOyk5VsVKxd</t>
  </si>
  <si>
    <t>3rKCDtV8UcF0RytSiXxypc</t>
  </si>
  <si>
    <t>0xJLcjd0gaZct43xG1UlXS</t>
  </si>
  <si>
    <t>5VVWgWH8HFLAtM8lbttvn9</t>
  </si>
  <si>
    <t>5YXr4AGfUQpLSxtFSsKUh6</t>
  </si>
  <si>
    <t>4jrCMOG9OPe6iF4vWFxatb</t>
  </si>
  <si>
    <t>28FJMlLUu9NHuwlZWFKDn7</t>
  </si>
  <si>
    <t>2ThdB23G9Rgf1ExndFGEEg</t>
  </si>
  <si>
    <t>0nkLI0pdyTRpq7BsTFBufZ</t>
  </si>
  <si>
    <t>1JcGNoiwifg0MdJMVgJQYx</t>
  </si>
  <si>
    <t>5zWUPmxHV2SlneROGBg651</t>
  </si>
  <si>
    <t>4rsFRu5iwbm7lswQtyQXRY</t>
  </si>
  <si>
    <t>4zsrBFQBSb1LIXGCfljrhw</t>
  </si>
  <si>
    <t>3FDKhR3vedB1MIsP2cvKcA</t>
  </si>
  <si>
    <t>714Lw0m2SmCEhKSPw0Dn8J</t>
  </si>
  <si>
    <t>2CCaFbnGcOkSZIkgdmvXcP</t>
  </si>
  <si>
    <t>0DxN6Ywom8nnndyQXdSBPy</t>
  </si>
  <si>
    <t>7r6KgeFLSGJqbu90KJg1Bv</t>
  </si>
  <si>
    <t>3aF2TiQRip2lJ4ICh1Okbh</t>
  </si>
  <si>
    <t>18eq41lcx45De3EvIl4t7J</t>
  </si>
  <si>
    <t>7GU02aRkx97N5xtes203Xq</t>
  </si>
  <si>
    <t>0Zlqe9qOaYcOtmr5l9pnpn</t>
  </si>
  <si>
    <t>76l2qPUq1nJ7HGKRiM7Ika</t>
  </si>
  <si>
    <t>4Yf5bqU3NK4kNOypcrLYwU</t>
  </si>
  <si>
    <t>4O5GKVbnQ8U9BxYWu0hIug</t>
  </si>
  <si>
    <t>0NeIz7cs9CxdgFdnB7IOKz</t>
  </si>
  <si>
    <t>7JjIWXd0RopJ8wSMTIsfZr</t>
  </si>
  <si>
    <t>3JxefpUPB9vmI2ZO5MMYZA</t>
  </si>
  <si>
    <t>1UkMAtLU8NxsddE7j4zXGO</t>
  </si>
  <si>
    <t>6LTaVrJRoFtSw2xFBpARs3</t>
  </si>
  <si>
    <t>3PbHle8KhJp6GuO1jLdEmQ</t>
  </si>
  <si>
    <t>6tVwi09OwB7zVYV0NUajeP</t>
  </si>
  <si>
    <t>4wfm9CakR60wmNej5R6HRk</t>
  </si>
  <si>
    <t>61EWvc5vPvrj1Ir9aeVHEK</t>
  </si>
  <si>
    <t>7ackYDH4UD3BhjPLmXDED0</t>
  </si>
  <si>
    <t>3OMh7VdOoWgtKhJimQQywz</t>
  </si>
  <si>
    <t>5JqpiYu1HWojAWs2pxOV5W</t>
  </si>
  <si>
    <t>0kJv5n6rhE4nSFQk9yrD6t</t>
  </si>
  <si>
    <t>03hqMhmCZiNKMSPmVabPLP</t>
  </si>
  <si>
    <t>7vHmfnKJMWYWzS1H3dC5VF</t>
  </si>
  <si>
    <t>2XoJLY62n0akvhs1PIYnlO</t>
  </si>
  <si>
    <t>75tFDC8etmurgWVnnHNnnZ</t>
  </si>
  <si>
    <t>2obtiiSHfyjxahCVh3HFhN</t>
  </si>
  <si>
    <t>2GYLxcUO1NEMn0IocEafRj</t>
  </si>
  <si>
    <t>6zBvJVbzOTqTu8czVNoStG</t>
  </si>
  <si>
    <t>63r9MyGWR9WEfwI4cqDCPn</t>
  </si>
  <si>
    <t>7sZ6iE7URVFFwi1Rp4FZGk</t>
  </si>
  <si>
    <t>2RS8cUMgZ3O63jM1yPyQAi</t>
  </si>
  <si>
    <t>5grmNnhOTNSbcq3R1heVT1</t>
  </si>
  <si>
    <t>4DZEUuCN9OJDMvCweDmN8i</t>
  </si>
  <si>
    <t>3aA5fk4c6a7e5HM4rJqkSF</t>
  </si>
  <si>
    <t>306zYyz3PFvBgLFGOCy9Xb</t>
  </si>
  <si>
    <t>1rwvcsAKtqUK4aNffC0nvU</t>
  </si>
  <si>
    <t>6QLp8WLQlkqSd9l5fEt36R</t>
  </si>
  <si>
    <t>5x823Kkxfwzs8d6mLgGk6y</t>
  </si>
  <si>
    <t>165lX6DbMhTzqODVZKLmkm</t>
  </si>
  <si>
    <t>01nkjRsgpYwtbH94l7y4cg</t>
  </si>
  <si>
    <t>74SVya4wnY0EQfqorHR7CY</t>
  </si>
  <si>
    <t>7j6t0kr66wFLkBjjKxh5FJ</t>
  </si>
  <si>
    <t>3XUKAzSuLQjgAlAXY2pQoC</t>
  </si>
  <si>
    <t>2MeNSNQa0vSkGOq9bCrhmq</t>
  </si>
  <si>
    <t>1NBlP2QWV6AZozvtLqk6Fs</t>
  </si>
  <si>
    <t>2rF1s2S2oihX52Mqn1L5sT</t>
  </si>
  <si>
    <t>0BX7YHzjF380yu9jRscoF8</t>
  </si>
  <si>
    <t>6wyYU6yqwNsUneWITL1AsJ</t>
  </si>
  <si>
    <t>0PUK8Azwx64hT0J5aQosyp</t>
  </si>
  <si>
    <t>1Y9HTIfs6uO0KAbEkz8qew</t>
  </si>
  <si>
    <t>2gsXyBFnxq5ba1RuVBLeuJ</t>
  </si>
  <si>
    <t>3xGn32TdcWNxhRzW3xOSs5</t>
  </si>
  <si>
    <t>5TzHFsJFNEcnhPUqp5exYc</t>
  </si>
  <si>
    <t>6mwQvlf7pZFswUYzuzV6k1</t>
  </si>
  <si>
    <t>1PD25hqjuMAsmms7wPUBqm</t>
  </si>
  <si>
    <t>69WbF82H4I131XNOf1rENe</t>
  </si>
  <si>
    <t>5XXK4OAIndRUxUfR4wsFPQ</t>
  </si>
  <si>
    <t>0WVOxLjFIliXSbXuQnNqxQ</t>
  </si>
  <si>
    <t>0FfQF78FDkTSwKWQpfqUiR</t>
  </si>
  <si>
    <t>3XGI7w6DFAFCyvvpvuqRTu</t>
  </si>
  <si>
    <t>5XR9OsoThH0oG6RjIN02sH</t>
  </si>
  <si>
    <t>0ZFqkCpQ7YrKAm0528LREE</t>
  </si>
  <si>
    <t>0JQqJ4BbSBL0Kz7GHaajtY</t>
  </si>
  <si>
    <t>5jFUr4cSK8mjK4xX7O5Dcl</t>
  </si>
  <si>
    <t>1mdNpiMw63IUyTys8Ypoys</t>
  </si>
  <si>
    <t>2bBQg0zLuhXcVvqSSriawP</t>
  </si>
  <si>
    <t>7KbuK70PwKK722BvMXvfqB</t>
  </si>
  <si>
    <t>2CVeqoap0AwLbdjWr6Rraq</t>
  </si>
  <si>
    <t>512FKDQnlMSUATVWAoW6f4</t>
  </si>
  <si>
    <t>4S31xqzm7uNjjd0JCdaAGj</t>
  </si>
  <si>
    <t>2VzbErG2hpCf9k0eYIeIRg</t>
  </si>
  <si>
    <t>5dKf0sdBYTZoWaRvux9WHE</t>
  </si>
  <si>
    <t>6CTbAu0iCBRsHJKmUHHRU6</t>
  </si>
  <si>
    <t>3lMMQeKlzaRBMNifhiqHKI</t>
  </si>
  <si>
    <t>0WVTyiKS6Ka0ApFhZSNh4H</t>
  </si>
  <si>
    <t>7w9HoP7NK5gGEoe1RWHKNW</t>
  </si>
  <si>
    <t>2oQ03ZRdsFPAdroRU32QSA</t>
  </si>
  <si>
    <t>0121cQrltj3XwySaYpNxfD</t>
  </si>
  <si>
    <t>5LfS3yHiaSrCj1sgAIkwAS</t>
  </si>
  <si>
    <t>61S0eYJCU8TqC7W5URsNoX</t>
  </si>
  <si>
    <t>5nKXZzpPn10HkqGZBDeir3</t>
  </si>
  <si>
    <t>6s2XNes3M4aiNLkMSqWIPp</t>
  </si>
  <si>
    <t>6eRPYyh1EPRqDhgb3Nardw</t>
  </si>
  <si>
    <t>3ICxCafLo6xcASR4yij84K</t>
  </si>
  <si>
    <t>4jDzXlwGp3jQW5TTmMvn7R</t>
  </si>
  <si>
    <t>3rWHqGRVWPDw7SaNadmqGd</t>
  </si>
  <si>
    <t>0Es86fEJ5PMGc4hXuRnrnO</t>
  </si>
  <si>
    <t>1NJqqnQ60kYiqXQxcLGAEj</t>
  </si>
  <si>
    <t>6mBz3hc1c7iNnrdw3bHjGH</t>
  </si>
  <si>
    <t>6JK7ygUGW1hYUP9vuUWPvx</t>
  </si>
  <si>
    <t>11AM5mzkNzbpohxrmjmGEh</t>
  </si>
  <si>
    <t>6qdSUFh9CXtwhNggmmCDkJ</t>
  </si>
  <si>
    <t>6GvuqHNMElOArvn8DebAMl</t>
  </si>
  <si>
    <t>5y4hY8mF2yHoeQkZjrj9ro</t>
  </si>
  <si>
    <t>0PeX8v4FBZZnVKry8SfTZG</t>
  </si>
  <si>
    <t>6u1E03WKp0QsOfK5FEzzGr</t>
  </si>
  <si>
    <t>694nfIU04lPWCmpmoGPUnT</t>
  </si>
  <si>
    <t>7vcudYcuCH0eHtQnnAlFBx</t>
  </si>
  <si>
    <t>4THoSHxiabL1rd59iVWu2T</t>
  </si>
  <si>
    <t>1ZwJALwnYbeHdEVCNVmniz</t>
  </si>
  <si>
    <t>0bYDebBlQxsDR4hCgbbpOW</t>
  </si>
  <si>
    <t>3awmJvlojo214TBiKzq1ID</t>
  </si>
  <si>
    <t>5UUEgckqHvJ7OB9Du04pxE</t>
  </si>
  <si>
    <t>50bAh2S95fsACGC2MxYhP0</t>
  </si>
  <si>
    <t>6tlxrwkdeUdVClN2hKB6DU</t>
  </si>
  <si>
    <t>4B4X4odTxJdxW8cHRu9Sl2</t>
  </si>
  <si>
    <t>6MQGNPNpnOcBrC7yflwzQq</t>
  </si>
  <si>
    <t>0b001AWzAx4lhRsd3nj4eC</t>
  </si>
  <si>
    <t>1AdGLaV4su8jF1G6VkpH8v</t>
  </si>
  <si>
    <t>4D7ddre8Q6m3FNGmkWV9oX</t>
  </si>
  <si>
    <t>6bxHtSlqZ8YjGai4d1iYIv</t>
  </si>
  <si>
    <t>48NGSevwr99F28ju91F15Q</t>
  </si>
  <si>
    <t>4dja4sisHZNee32Co0udGl</t>
  </si>
  <si>
    <t>2ewJuyk4eWf3G8arju6AvU</t>
  </si>
  <si>
    <t>2Wk2J4MmQvKr7kMmDXceIq</t>
  </si>
  <si>
    <t>2X5ZX65HM9LSkf1YDxVTfp</t>
  </si>
  <si>
    <t>0ljuCzILTFKzlc9eq3hZfa</t>
  </si>
  <si>
    <t>6mEF0Fc91yEIbOt3bbXnxc</t>
  </si>
  <si>
    <t>74hZ0pdjEFiy9Jl6xoxd54</t>
  </si>
  <si>
    <t>3tz2Omu8SHK8afyAyH0q9S</t>
  </si>
  <si>
    <t>78aQJbcWevthjgMJWBKFhg</t>
  </si>
  <si>
    <t>6rvWUkD13JJITBKLuJ4yRH</t>
  </si>
  <si>
    <t>2Mn0kVLQbrObfnviAIeIR1</t>
  </si>
  <si>
    <t>0sQ9rr6uwUOs7Ouye14g1G</t>
  </si>
  <si>
    <t>0IuCVgiGcBtm5BcZkGLiJa</t>
  </si>
  <si>
    <t>3OgYJ3cAZnuQysDtKVwbTP</t>
  </si>
  <si>
    <t>2kyYjitSVn9EGVQ9xOrfvp</t>
  </si>
  <si>
    <t>28izeqSZPwoTGpGKo1w5vw</t>
  </si>
  <si>
    <t>3noRLJVMnzqcweIPztbhuj</t>
  </si>
  <si>
    <t>1bqQPirzP1VzmuLTIGUZXa</t>
  </si>
  <si>
    <t>7HxmtVIpxsKDgl7SH8pp6U</t>
  </si>
  <si>
    <t>2l7OfLQ9960Zu8cgScoIH4</t>
  </si>
  <si>
    <t>7efxqCVRrMVMdOoi746wRv</t>
  </si>
  <si>
    <t>2eIkjJEbq57X0xg5n5s8Xl</t>
  </si>
  <si>
    <t>6GSRCoKiODxr7y0WYBNXw5</t>
  </si>
  <si>
    <t>53DDFnteQkpaTAwqpsriBC</t>
  </si>
  <si>
    <t>19ZBxGTZuDyV4QoqWe4MoF</t>
  </si>
  <si>
    <t>4cW0DYexnVgcxIjPwDLybJ</t>
  </si>
  <si>
    <t>3Mu4KW4sHo9WhCNCxCpdiN</t>
  </si>
  <si>
    <t>7A6K7roZu3VjaoqIPOkMrL</t>
  </si>
  <si>
    <t>4SRpk3WtI8R5V6VBnpRhQ2</t>
  </si>
  <si>
    <t>50eNLYL6CVhevhEgrK5IUp</t>
  </si>
  <si>
    <t>1LJmgP19vnEnfBjxuWKZln</t>
  </si>
  <si>
    <t>6MoCLmnoe0yRss9ymz1vET</t>
  </si>
  <si>
    <t>50kSzIXc8avwPULMD4EACM</t>
  </si>
  <si>
    <t>2w8oAbTx4ialt0c76MrNln</t>
  </si>
  <si>
    <t>2gLukMZkmOcXQfoX2dkB1x</t>
  </si>
  <si>
    <t>1lmPvx3gneaTHjDPnYrlQP</t>
  </si>
  <si>
    <t>4V6WqraeglYVJGRoRsU4tN</t>
  </si>
  <si>
    <t>3bKuidAkX1DD8x4bvdtWuJ</t>
  </si>
  <si>
    <t>5kMSxG6HC8JIq1qYzzuzqC</t>
  </si>
  <si>
    <t>6aA8ms9iDNuGKGSPgwODRf</t>
  </si>
  <si>
    <t>7LMcrrVXLyZOtZgkLg8Er4</t>
  </si>
  <si>
    <t>5k8tqc2VZvelXwVvzrvb1Y</t>
  </si>
  <si>
    <t>2xlMOrDvUCMN026kifrhKz</t>
  </si>
  <si>
    <t>1x4xabNRmpJq48g8GFRzfl</t>
  </si>
  <si>
    <t>3KW5ggvtXnNQi6FTzXjcOo</t>
  </si>
  <si>
    <t>35cPkIKX8pdPe2Mh8AS2I8</t>
  </si>
  <si>
    <t>2RPzgBXFobxg0yX3cY15wf</t>
  </si>
  <si>
    <t>5Cue0d1JUHUxAzb4fzfFss</t>
  </si>
  <si>
    <t>3VtHUk9zKYgHsUdetOfzUl</t>
  </si>
  <si>
    <t>3MdGLgsPkpZIYddDfI2tyN</t>
  </si>
  <si>
    <t>5xirWVaTclYnosiDIidavY</t>
  </si>
  <si>
    <t>6zRs3FARzut2tQxwikbYZI</t>
  </si>
  <si>
    <t>69MqASU43pvYjazrAn7qjM</t>
  </si>
  <si>
    <t>3RM1PCzNIlRTubFHIjFVWR</t>
  </si>
  <si>
    <t>21xIcSDpGcLOse6hoCEdMA</t>
  </si>
  <si>
    <t>0wCl5rwx3aH8Js9eUEVG5x</t>
  </si>
  <si>
    <t>4Lg3x28dY2f86J37gyYQPd</t>
  </si>
  <si>
    <t>3eX54RCfQSLmSVY6t9Mjbo</t>
  </si>
  <si>
    <t>072nOX5nDAGalF8TC30EFv</t>
  </si>
  <si>
    <t>21tTpgsnhpysIqBlDwnOAu</t>
  </si>
  <si>
    <t>2jL73qrx02yU26vL2wPUiO</t>
  </si>
  <si>
    <t>7m7XSdahMQ1N6qOWTjspCt</t>
  </si>
  <si>
    <t>5cIJCAFKkL68z9qWaJPBmp</t>
  </si>
  <si>
    <t>5PAVInOKTMbK2LO9a3k59d</t>
  </si>
  <si>
    <t>7DERj1olxCXXokV0hTSdWU</t>
  </si>
  <si>
    <t>311vGSV9GI421ckzviJdSj</t>
  </si>
  <si>
    <t>7fcOH5T929qOWPgKHtPeGv</t>
  </si>
  <si>
    <t>2GPV2voqzeal2ZgRgyBwuZ</t>
  </si>
  <si>
    <t>55XxeEsRBc9kjRnra8GwAB</t>
  </si>
  <si>
    <t>3dEiAE9GQ4Go6LbOWCm5r5</t>
  </si>
  <si>
    <t>2BlT8B9BsC73N5PPZiG1tV</t>
  </si>
  <si>
    <t>3su8nlsvDOEt6i6XuYbq73</t>
  </si>
  <si>
    <t>7BKHyfnkgqXFzOrrQeM2J6</t>
  </si>
  <si>
    <t>0nncRkxdwSRewYCD7xJs45</t>
  </si>
  <si>
    <t>3SVM1ZvRihEp52QD8uLTMY</t>
  </si>
  <si>
    <t>0d5kLB4iMx2208UwieUzNa</t>
  </si>
  <si>
    <t>4z6NjFgf9EamwwJlq5fAuD</t>
  </si>
  <si>
    <t>6lDOzVSu4u2CbEYIWA832G</t>
  </si>
  <si>
    <t>0kmnIihXc3GkKyVFVIw00f</t>
  </si>
  <si>
    <t>5xkgdScv3FmHNYm0o6AZVe</t>
  </si>
  <si>
    <t>6XPnguEPr9BAEFLJ7RZeOP</t>
  </si>
  <si>
    <t>1Se858cFyzqNuGhGcOF9qy</t>
  </si>
  <si>
    <t>2Pqxi0yYmBG7yOpNxzhL8F</t>
  </si>
  <si>
    <t>69leJlFrOJAC5FFVr9KhfV</t>
  </si>
  <si>
    <t>5BdlNemfHWJekTyNcsNBM9</t>
  </si>
  <si>
    <t>5nCZPibWZeE5N2K4G9rJud</t>
  </si>
  <si>
    <t>3MGY46OhALuzli9V51IzFa</t>
  </si>
  <si>
    <t>05Df7D0lZhWxg8ORjY9D9Q</t>
  </si>
  <si>
    <t>0yQda11ksxHpSnWkEe8mTZ</t>
  </si>
  <si>
    <t>7uQ2D1qj3gfZLMH6aGmgy1</t>
  </si>
  <si>
    <t>7GqXcMf2Pnbz8pWn3lQeJr</t>
  </si>
  <si>
    <t>5x45jmjr39AYtWdqSB9b5u</t>
  </si>
  <si>
    <t>0M6snxxvLndoUhO2Z1wZau</t>
  </si>
  <si>
    <t>01X2B6prmGuN8Nn0uCYAvs</t>
  </si>
  <si>
    <t>2KlD4B6lk8WFR6UeURyndh</t>
  </si>
  <si>
    <t>445qQk3nyQwmjf4vzDghKd</t>
  </si>
  <si>
    <t>1Q3Tp2ywl83yRlzegL8JKQ</t>
  </si>
  <si>
    <t>3D91hNETyBwf2hfhdm9UPY</t>
  </si>
  <si>
    <t>3XANvalQ4o3XLADkt05qvW</t>
  </si>
  <si>
    <t>01A9UQ3va1LyEO5a9MMSzw</t>
  </si>
  <si>
    <t>4KzpjFb2fW9L2houxQzVzT</t>
  </si>
  <si>
    <t>7aETozHGkIFez5kaDCHfqm</t>
  </si>
  <si>
    <t>7kTvXtMERxvwCGcWv68ssH</t>
  </si>
  <si>
    <t>5N14o9gsZsVyNrLiMrj94Z</t>
  </si>
  <si>
    <t>5heV6Aes6Sd3RpKhvA8nQn</t>
  </si>
  <si>
    <t>718raCvS96I7B10bsFsBBE</t>
  </si>
  <si>
    <t>1Gt8OZtSF7Klf14VkbJ3Qb</t>
  </si>
  <si>
    <t>0a5l0saCx9XGsnpzpok0OV</t>
  </si>
  <si>
    <t>7dNv6FGlOY4wlFHP3GqprN</t>
  </si>
  <si>
    <t>11kSD2fTAfcuxYaw5Riwgz</t>
  </si>
  <si>
    <t>65JtyvfOYho2svfzaJUKfW</t>
  </si>
  <si>
    <t>2sCkKNHFQBgixVikRQuCHu</t>
  </si>
  <si>
    <t>1jTrtSnYLTyW8IN4yb7Uc4</t>
  </si>
  <si>
    <t>4qaxWylitp9qvg0zsaEqeo</t>
  </si>
  <si>
    <t>0cPDcjcb0msiFZG9KylxzR</t>
  </si>
  <si>
    <t>0kNSPASJw7VASyGPbOdkn8</t>
  </si>
  <si>
    <t>0g37m5ch9d9r9sL67qLEZ4</t>
  </si>
  <si>
    <t>7pqgbtRz55INx151kOjSsT</t>
  </si>
  <si>
    <t>18pAhN4jOkf7ByPWIG6HwM</t>
  </si>
  <si>
    <t>548ddxWI4sZKK1aCLuMR16</t>
  </si>
  <si>
    <t>3Rfx4AN1fi699DT3HSIUBW</t>
  </si>
  <si>
    <t>0UvqEDeLKHSt7r9wh7Bk0e</t>
  </si>
  <si>
    <t>1AapvUML4GPVfEpD2ET8sP</t>
  </si>
  <si>
    <t>6wonrDQwZj4I9GwJEqZvDk</t>
  </si>
  <si>
    <t>5IIYoRhJWkIpDOt3f2jMru</t>
  </si>
  <si>
    <t>2S4u0zA42U2ZPSTpSa3eNu</t>
  </si>
  <si>
    <t>2Y9iaL6hNUIUMCiaIFq0ox</t>
  </si>
  <si>
    <t>01omGHR3eotxaVOYKLgufU</t>
  </si>
  <si>
    <t>1hCH8R3RLQNAg60sU7DyaM</t>
  </si>
  <si>
    <t>155Wn6P7atk7bZ1tOpxsWZ</t>
  </si>
  <si>
    <t>1FKuj1l1JwFfWQdnHvFToP</t>
  </si>
  <si>
    <t>4FYlNqUSEbG13EQV1o4Onl</t>
  </si>
  <si>
    <t>5Hs27SkyZDIylZvtl2b0nR</t>
  </si>
  <si>
    <t>4VUTPJydHNYJNpj6WtADfF</t>
  </si>
  <si>
    <t>0nY3rzLQKWJO0ZO1ow8UWB</t>
  </si>
  <si>
    <t>2d1vshq7clPX4uW0WzlaNO</t>
  </si>
  <si>
    <t>4PEuiFGsfK64P7oqy3Yfc8</t>
  </si>
  <si>
    <t>6pOSiMItS2tZyqiFZQEwHl</t>
  </si>
  <si>
    <t>0AcfNswCJTnTPkYyW3mNTu</t>
  </si>
  <si>
    <t>1aN8jysM5a6tlJkhqHzrxO</t>
  </si>
  <si>
    <t>4M9VfOFofZYXwATJ8rmDWq</t>
  </si>
  <si>
    <t>64QUr8zNPHUun9jeo40awI</t>
  </si>
  <si>
    <t>5NmJR5nZeyZkf4X1TiUV2j</t>
  </si>
  <si>
    <t>6hGhDi5jkJhGvWG3UmPTJa</t>
  </si>
  <si>
    <t>6nyUuDPqmbkzOz2hdrHKMD</t>
  </si>
  <si>
    <t>1h8y6IGx44KhWrCh1ODgBb</t>
  </si>
  <si>
    <t>2WV6r25v2EuifE2QPqWavu</t>
  </si>
  <si>
    <t>2SUnkghD2vHuOJyd3uRAEx</t>
  </si>
  <si>
    <t>1IWMl1ySFYhYMZR5ZRkUqU</t>
  </si>
  <si>
    <t>211f2kA4BKhi8N5ImaU9us</t>
  </si>
  <si>
    <t>15mkSuCZaF6xPHcnfjWE9c</t>
  </si>
  <si>
    <t>00EhzXcoejkD5RWoS8L4IX</t>
  </si>
  <si>
    <t>7eynLdDxBebPd0ER3jb4cp</t>
  </si>
  <si>
    <t>4Fulp17ZRHFbRDiUKmQInD</t>
  </si>
  <si>
    <t>6PbtTwGUPPbnT7nRTA1gS3</t>
  </si>
  <si>
    <t>3j9kk5Waf7Xcgj56kivezD</t>
  </si>
  <si>
    <t>0MIL2kHQfHF5GB7YDDnfje</t>
  </si>
  <si>
    <t>5i6vzsGfClYGhRSd86VH5t</t>
  </si>
  <si>
    <t>1CsheCvfemG6lFQhxIoSBd</t>
  </si>
  <si>
    <t>7BzApIkOQeizqvF0ZXQGUF</t>
  </si>
  <si>
    <t>7sGuzqP4GhMobYAWxnrO16</t>
  </si>
  <si>
    <t>4sXlEPdNS6ou44vZYSsaTq</t>
  </si>
  <si>
    <t>0sSOJoTzX0nJ3ntt6cSASM</t>
  </si>
  <si>
    <t>76BXmJ9QlH6zoiWVDMX35k</t>
  </si>
  <si>
    <t>6N7xh7rXiGyrU3B9MewF2z</t>
  </si>
  <si>
    <t>5Iok4ErbMb8ozpzZkLe2VA</t>
  </si>
  <si>
    <t>7cyA4eMvSYnVtDA7wzZTLa</t>
  </si>
  <si>
    <t>2zS9NN5hCOHH48SRvGCHiG</t>
  </si>
  <si>
    <t>1rJw3KkONmvtfWJsVbD99r</t>
  </si>
  <si>
    <t>588YEl7vN5UUeJiKFTRJJv</t>
  </si>
  <si>
    <t>4keZvEXvMrtQSp0wIicRs5</t>
  </si>
  <si>
    <t>4TyCnstYu6LGrjka5WW6ft</t>
  </si>
  <si>
    <t>3xbKyhn7Bk0XDVecWF793N</t>
  </si>
  <si>
    <t>3D7cUXDEKLAFsoD10QRoiR</t>
  </si>
  <si>
    <t>2IS88hEhYODS996omVACQ8</t>
  </si>
  <si>
    <t>3PG5x84fQ8OkiENLRXUJZp</t>
  </si>
  <si>
    <t>3EPtpa8PyYP3eVjYqtf9EO</t>
  </si>
  <si>
    <t>7eDrxsh5PQnsqiVNZxN9Z6</t>
  </si>
  <si>
    <t>3lTRaSKx3Qpo3l06N6Ok2U</t>
  </si>
  <si>
    <t>0p3E5lWzvaWQbSWpdjjCVD</t>
  </si>
  <si>
    <t>6n5F9wLtLECwZx901DBfl3</t>
  </si>
  <si>
    <t>43kFaS6SfcXz49ivLbOBAV</t>
  </si>
  <si>
    <t>3LHkBX1kT7xOe0yG159B95</t>
  </si>
  <si>
    <t>7nWkB7u5QT1JblURO10NYK</t>
  </si>
  <si>
    <t>1XHK0mjgx9xMvoGiFn6jF8</t>
  </si>
  <si>
    <t>53dkS3h9uTNsWYZTPacnpx</t>
  </si>
  <si>
    <t>7mnk9W0umx7q4Vo4FjtOot</t>
  </si>
  <si>
    <t>1oxFWnU6ZeaTc3liiS5zbA</t>
  </si>
  <si>
    <t>4hiUYb2nb6NlfTP9CD38Pe</t>
  </si>
  <si>
    <t>3DDBW9yeXc0RQUAOBeKYti</t>
  </si>
  <si>
    <t>7GXrwMrwQz5gRS0150cQmh</t>
  </si>
  <si>
    <t>5embh0i7ZHHn3BXhjoeihX</t>
  </si>
  <si>
    <t>1x3bxSSANgIxkoyGldhmdX</t>
  </si>
  <si>
    <t>1crbFuCkGL4kXnAGd63RXq</t>
  </si>
  <si>
    <t>5Bf5C7RkyXTqE1h3Q8KZJ7</t>
  </si>
  <si>
    <t>4qEKtRRa0ta8psHrsJ84p1</t>
  </si>
  <si>
    <t>4PxCWMPfDLqFMl1i9IX04W</t>
  </si>
  <si>
    <t>02ww0c8o8q5oKwjjKx5Qjn</t>
  </si>
  <si>
    <t>7DRVOwHIJLIlAFG1pWYXoS</t>
  </si>
  <si>
    <t>4Bzudxky2VKAWoZtsR9JQ5</t>
  </si>
  <si>
    <t>2EH1ZVZx2wPGtQb5V2hNih</t>
  </si>
  <si>
    <t>0UwErLRd1lHttHFuLqH3pP</t>
  </si>
  <si>
    <t>5IPIpXq8znsSOybCsbd88v</t>
  </si>
  <si>
    <t>3Syg4GwsW6yFeTbZUqWvYS</t>
  </si>
  <si>
    <t>3sBfItjYrLgKrCPIZndhc6</t>
  </si>
  <si>
    <t>1DQrPZrUcoHteMEt69XTeW</t>
  </si>
  <si>
    <t>57XBsSqOUWLDIAxUxbar04</t>
  </si>
  <si>
    <t>4RJHa0uZqGV4bGyKQe2wcM</t>
  </si>
  <si>
    <t>6CYnO1rIUPk1mvOm1EeKbj</t>
  </si>
  <si>
    <t>5xC8uOesnn0udeXAYlAnoY</t>
  </si>
  <si>
    <t>1CsMuJeMzRqNgS7G0fo1Gv</t>
  </si>
  <si>
    <t>0BggbhHic0tTfyqhUFqoXO</t>
  </si>
  <si>
    <t>3TxpOBmKTHuKD4mNdgkPYt</t>
  </si>
  <si>
    <t>7tHKjzBYfMZvprnfyHcOK0</t>
  </si>
  <si>
    <t>5mTIzzIv60E2B034cZs70l</t>
  </si>
  <si>
    <t>12RONGiPBjbbg78T4c43JY</t>
  </si>
  <si>
    <t>1nm4vrhyOvwJX5MJRlLAps</t>
  </si>
  <si>
    <t>38J7vmkCIvTtnP6Zd5bnuU</t>
  </si>
  <si>
    <t>0MQcZFYpZkH7TEN5WAKa6S</t>
  </si>
  <si>
    <t>0gPhwEnxp6WXpSOBH56Y5W</t>
  </si>
  <si>
    <t>6vWKjAekeMqQIRFnZsTQlS</t>
  </si>
  <si>
    <t>6LfdZ5mKEHqnX0gUnMD11w</t>
  </si>
  <si>
    <t>3dOCgceTHH9kLQjXLQwF05</t>
  </si>
  <si>
    <t>4vmcA4Gia58BX51G9adnEG</t>
  </si>
  <si>
    <t>4NOTBhpdI36x2S7q3kAPif</t>
  </si>
  <si>
    <t>0bYojQ73mBhvScDnWcJj5l</t>
  </si>
  <si>
    <t>0VEJcJRJEAhkqIFYjslfwZ</t>
  </si>
  <si>
    <t>276G3dXIJtxQ0tNHl7A78P</t>
  </si>
  <si>
    <t>2ujRfDgnCGtLxwblTwMM7C</t>
  </si>
  <si>
    <t>38MhIOO3qwOntKURknLyfV</t>
  </si>
  <si>
    <t>7BRXdKc4n4tXkKaqawOYnc</t>
  </si>
  <si>
    <t>4zN4PyENpPmJzRgrnu5vJf</t>
  </si>
  <si>
    <t>7CtSnl58GyX2X287Q2Il0L</t>
  </si>
  <si>
    <t>3T1SnpyLk328tKCV6qsnmX</t>
  </si>
  <si>
    <t>3awivj0Q2xo4YNZeUaFUpB</t>
  </si>
  <si>
    <t>5qbabyunovjoQbeYgpHAF7</t>
  </si>
  <si>
    <t>3h4hTUf64pVgBYufYdeeht</t>
  </si>
  <si>
    <t>6SGpAGiFOd0eivyQ1enoTP</t>
  </si>
  <si>
    <t>0FmMxiHSHWT7J15PxHHplH</t>
  </si>
  <si>
    <t>01CJDcOSteNT93CgfgsajY</t>
  </si>
  <si>
    <t>18Tt0eJMSIwvSFjasjZfYZ</t>
  </si>
  <si>
    <t>2gDMbg0vLQk48Vg6savgpk</t>
  </si>
  <si>
    <t>43HHWK1V3YvvCsG9WstCob</t>
  </si>
  <si>
    <t>1SN5BiwLs8hIVlyetAfirB</t>
  </si>
  <si>
    <t>7HXMQ2jWI2de8iZaLCM98N</t>
  </si>
  <si>
    <t>0KdczQzjtSU7PnVx792TAl</t>
  </si>
  <si>
    <t>2xTeBEE0wJ14jjsDp6Aw6C</t>
  </si>
  <si>
    <t>0fwPpZRks3445e4Gq0s0n1</t>
  </si>
  <si>
    <t>4WOSnPruog3605oiLpZAqx</t>
  </si>
  <si>
    <t>5DRuqedbCnIskJqp7mQMPZ</t>
  </si>
  <si>
    <t>3LwmXEZGgMUdkCgHbz7tBr</t>
  </si>
  <si>
    <t>2vVQHScO9IkSgmofSIjYEx</t>
  </si>
  <si>
    <t>2TsXkrYL2F5XbFCJztLCF9</t>
  </si>
  <si>
    <t>10HbvFUtf6Yo0VtFTRcRvF</t>
  </si>
  <si>
    <t>5Clxl180dvIgvHZsJaPRT0</t>
  </si>
  <si>
    <t>2HIK7ZGx4PvFD89vd9wxxq</t>
  </si>
  <si>
    <t>5tam15sgdLxoxcwuSeyvim</t>
  </si>
  <si>
    <t>5q9k7uDMyVrLe1C23f1bwy</t>
  </si>
  <si>
    <t>2ybG7j6iMJ6cbbDwqKyvc1</t>
  </si>
  <si>
    <t>3GTEubHBid4BiAAjcRbyMC</t>
  </si>
  <si>
    <t>3tWidwEontsUJ67RSHxPgS</t>
  </si>
  <si>
    <t>16B444Uk3QW6B1ikqbQZ2I</t>
  </si>
  <si>
    <t>25YwwruYRtxe6RQdKtrZFS</t>
  </si>
  <si>
    <t>1ry9AyQVzzK2iDt6vMY2ku</t>
  </si>
  <si>
    <t>5MTqczrMNkxZbFghiopgHL</t>
  </si>
  <si>
    <t>0HJYzGavqzjiKMmm4F0UZv</t>
  </si>
  <si>
    <t>5iCSC1X3HLiwhc0q2qUSko</t>
  </si>
  <si>
    <t>7rPSQFDMhSTy4Kw6LXNVdH</t>
  </si>
  <si>
    <t>7vlPI45Zzzk0palLdKry4k</t>
  </si>
  <si>
    <t>62QoaGNhjV9PkFUqK2lOVx</t>
  </si>
  <si>
    <t>5QEQzpnXj0eNkgiBFX1C7g</t>
  </si>
  <si>
    <t>7CXyyy21momlyLF3Bfwn6P</t>
  </si>
  <si>
    <t>6I64vMtwbjy9WQ2Vinvb2Z</t>
  </si>
  <si>
    <t>4bIUVo06nIk2EkDIdVNwZp</t>
  </si>
  <si>
    <t>3KF1i4dHfUPffC9nIARszW</t>
  </si>
  <si>
    <t>3GhDDkKiIhKVeJtEqLps2L</t>
  </si>
  <si>
    <t>3zhjjKS9qwnqejCHt3ffsr</t>
  </si>
  <si>
    <t>3uJjNHN9PoG2zWY3xp7GQ6</t>
  </si>
  <si>
    <t>2Lblp4MjbbnkVTLPjYCymL</t>
  </si>
  <si>
    <t>7qW3UbfycQTuT3Je5mEmDS</t>
  </si>
  <si>
    <t>3nQsbiKf18Fc5jhFSuogGN</t>
  </si>
  <si>
    <t>4DjqMrz8VHFl41iLezbDxd</t>
  </si>
  <si>
    <t>4DwzQ78YGgug1F007OSqJb</t>
  </si>
  <si>
    <t>0VUuEfsZhbdMV4wr1GwIPz</t>
  </si>
  <si>
    <t>0ngCmTkAgkS3fRlqk5JUga</t>
  </si>
  <si>
    <t>3eK1hMiiVBh1MogbrcyWSl</t>
  </si>
  <si>
    <t>37nZZXla3MTnLKxCk5X2qp</t>
  </si>
  <si>
    <t>4G3AO8TnzfbXCWe2m43ygT</t>
  </si>
  <si>
    <t>0yWJHDY3dCkMwtNul32Wmj</t>
  </si>
  <si>
    <t>39bjtAL4S8XG4Q3ABe9SUB</t>
  </si>
  <si>
    <t>0mVqBV59QAThHBNw3piGzy</t>
  </si>
  <si>
    <t>3aa1PnArSDjFJv4LYZVtEG</t>
  </si>
  <si>
    <t>1a5phiharZUP9yLvO8OaH5</t>
  </si>
  <si>
    <t>63tV5zLLFX4NI6EtejiY6H</t>
  </si>
  <si>
    <t>7A0vL8IHxU193PTr01EvJC</t>
  </si>
  <si>
    <t>3B4bFPYThHz6YmCRiPrNWM</t>
  </si>
  <si>
    <t>5EvtDpdAIloDbGxMsSDQ3i</t>
  </si>
  <si>
    <t>67Q2V9nuM7W4OAehWsqKaR</t>
  </si>
  <si>
    <t>0uNJ1vXadwc3yal5h0Hz5a</t>
  </si>
  <si>
    <t>0GMsgrX1GmzDyXXpRoOqMY</t>
  </si>
  <si>
    <t>6CDcVRD9Zl8d1lAvgwkNdJ</t>
  </si>
  <si>
    <t>5rv1XJ32Kdhgy3M1QoM2ZA</t>
  </si>
  <si>
    <t>1qlsnDtzryr3yLuocJ00PY</t>
  </si>
  <si>
    <t>46LEQkbfPT5x2ZanS3STg5</t>
  </si>
  <si>
    <t>3aHqs6SCMoNQ1GtPCG6mwP</t>
  </si>
  <si>
    <t>1pLdjo3lOBbMaoR4ZpybFH</t>
  </si>
  <si>
    <t>2ynFPgrRgKZCz1o4CB7VWA</t>
  </si>
  <si>
    <t>066H3CmDCFuQU1fwsecCDc</t>
  </si>
  <si>
    <t>1dObJGQUgJ7tWxJ0byON6W</t>
  </si>
  <si>
    <t>2E90KUsor4U2abOJGFKtfx</t>
  </si>
  <si>
    <t>3Cn1FSSTXeQ7hCfrbizrD0</t>
  </si>
  <si>
    <t>0UNTBB02C1aB55Fu4H63qd</t>
  </si>
  <si>
    <t>5hF2LnbkpnXCkksMSeWcxZ</t>
  </si>
  <si>
    <t>4F55RCGuM477OjznpYGhYz</t>
  </si>
  <si>
    <t>23hhQfvvCciTvkBcMZoV3V</t>
  </si>
  <si>
    <t>2fh10PFATZWVt5iA3HZckK</t>
  </si>
  <si>
    <t>7nbLDEX5VrZt70uvYDQ4cQ</t>
  </si>
  <si>
    <t>2DLMlRfjqedEy9qEm7qB63</t>
  </si>
  <si>
    <t>08TTz3bxSStwQKxZ8bEJ8C</t>
  </si>
  <si>
    <t>0Z4LvrG67Ftd8hvC0WLkNv</t>
  </si>
  <si>
    <t>6b0mf7tkMei83pEeITIqIf</t>
  </si>
  <si>
    <t>3OQu3z3okKVmWxSXTTHak5</t>
  </si>
  <si>
    <t>38084tN66v4KHqiLpl9cN8</t>
  </si>
  <si>
    <t>53dOt3TahKzsn1aATmLie7</t>
  </si>
  <si>
    <t>2xmaKeSaaWinToTUxoyCf5</t>
  </si>
  <si>
    <t>5mVSoHa5zAO4YX2jBlzaAV</t>
  </si>
  <si>
    <t>02UYYPOGSBXxGEMce927XV</t>
  </si>
  <si>
    <t>6gTWAUYQMAQV3Cw2t5kWrx</t>
  </si>
  <si>
    <t>4L9VA69sfZKK5HAs5zP22I</t>
  </si>
  <si>
    <t>24gxdUxufJ5eSamdYcPAKH</t>
  </si>
  <si>
    <t>1PmHkalaUHhh0fz23SBHDL</t>
  </si>
  <si>
    <t>1TYEfvGTYpdimygplYu0Hk</t>
  </si>
  <si>
    <t>5on5ilENckx5vV7d50yvIt</t>
  </si>
  <si>
    <t>7BVMXNnQSswMX8IJeZUb5T</t>
  </si>
  <si>
    <t>1zTuB57LYZa7xu7KUH8kF0</t>
  </si>
  <si>
    <t>2IyL2CyHoenwQLds5jSuqK</t>
  </si>
  <si>
    <t>5y4TDQdYzlT4eoQIPOgNDz</t>
  </si>
  <si>
    <t>6MxOcNDeAHd89qFg6PD0nA</t>
  </si>
  <si>
    <t>4mIwoDxYxRJ2off7985qJC</t>
  </si>
  <si>
    <t>07o5JbRuDi5ir7rhsOi0ap</t>
  </si>
  <si>
    <t>6emNre2j2rvBnCnwSyDboG</t>
  </si>
  <si>
    <t>1VuUzZe8sFk59msXYK97uu</t>
  </si>
  <si>
    <t>20VRVHMwAspwLA207PdKOn</t>
  </si>
  <si>
    <t>53zJNZS5D9gcQW2Ru0Aypy</t>
  </si>
  <si>
    <t>0Quyy3FEdh7Il3d1x5qGXW</t>
  </si>
  <si>
    <t>4xONUhRpKk1UIBsCSdviQo</t>
  </si>
  <si>
    <t>2Cr6EnTzsPVNo6smjq9kA6</t>
  </si>
  <si>
    <t>4Hk5IglTI5n1Mkw1MTwi06</t>
  </si>
  <si>
    <t>2HAYxE0AoWzzJq0Vj16Vv7</t>
  </si>
  <si>
    <t>5YbfxlE4YOEy9uu96hHIbv</t>
  </si>
  <si>
    <t>5HGz5SwHOkfzZhG5ZGvPGS</t>
  </si>
  <si>
    <t>2rzkq77cfnspiLUPYRiePy</t>
  </si>
  <si>
    <t>1Tpz82z8hXuFKlAxHVCuA1</t>
  </si>
  <si>
    <t>669OgQDprZRKWuT42GKgHD</t>
  </si>
  <si>
    <t>28pCepAdwvCSfqdoVWDw67</t>
  </si>
  <si>
    <t>3QabLpSBL6rOwWQvzNqWSy</t>
  </si>
  <si>
    <t>5oJsOnT92zgk7o0uZFf1B2</t>
  </si>
  <si>
    <t>0JjNXKyoRnfBYvOuXS4RCU</t>
  </si>
  <si>
    <t>0nSrUpDjFouhaQB7dOi0h7</t>
  </si>
  <si>
    <t>4BvGV4JmaIU7AcKdsjYNaK</t>
  </si>
  <si>
    <t>1A3Hqv4qJd1RBJMq4au7GS</t>
  </si>
  <si>
    <t>3LB0KBFZzEgZhKSjYUGvlk</t>
  </si>
  <si>
    <t>5SP7zOqcff2WNjdpiQlele</t>
  </si>
  <si>
    <t>638vYOG0pA4bV2ZlseOG5a</t>
  </si>
  <si>
    <t>7t3TxOyUFblyjZ1hL6ghR1</t>
  </si>
  <si>
    <t>1iAn7QNrwCvHndzxU84CoR</t>
  </si>
  <si>
    <t>15vhFl7bhDogw0J3kaUm5k</t>
  </si>
  <si>
    <t>3rjjxMWT0gNXDTrTpK6y5M</t>
  </si>
  <si>
    <t>3xbCCfFXSpbEIZ9b5Cp5IM</t>
  </si>
  <si>
    <t>1W7C5XV3wlzRne3rXPObtW</t>
  </si>
  <si>
    <t>11E8i0EXmKKC8Fu5Rxsqfs</t>
  </si>
  <si>
    <t>5Gfp6euoNJPw5AvSpGZSRZ</t>
  </si>
  <si>
    <t>2vWWqwrLHAc1th3bR5O4Uv</t>
  </si>
  <si>
    <t>4pHT8d3x8EpzlttwAIKzsm</t>
  </si>
  <si>
    <t>7MlmmzPzI41Yq4SfRKX7xd</t>
  </si>
  <si>
    <t>2aSwQadff7gWLAUzzBWeC4</t>
  </si>
  <si>
    <t>5XFYRxSFLFnxJOCFqXRLc9</t>
  </si>
  <si>
    <t>16OXxYRRSMS8EDlM8zkR4r</t>
  </si>
  <si>
    <t>0KxgUgDARVHcJogTGxeiDk</t>
  </si>
  <si>
    <t>1CRIK3FMYeO2ddVPApgofJ</t>
  </si>
  <si>
    <t>6v6E3ETziQUxtT5OZiFDl3</t>
  </si>
  <si>
    <t>4CXF9pw7XlgmlOKqm6h8HG</t>
  </si>
  <si>
    <t>0prPyK1XgH4B1DduRCQQp1</t>
  </si>
  <si>
    <t>4hX64DShBYxgTBVeCXLGXn</t>
  </si>
  <si>
    <t>3nAL7SbBrEUcDGDAQofFfG</t>
  </si>
  <si>
    <t>5d0GgVE1FnOhVNeOxzOQoJ</t>
  </si>
  <si>
    <t>5JyIZG1WJfHWOqJrKatSnt</t>
  </si>
  <si>
    <t>6xZjmlwgIk0tMwo8buLuzH</t>
  </si>
  <si>
    <t>5q4x7oitrm8GmKnOi1opVM</t>
  </si>
  <si>
    <t>3paQQdNjDbeshFEalNA9Kx</t>
  </si>
  <si>
    <t>1cuQoC8sxtdLFbKdlFHK4z</t>
  </si>
  <si>
    <t>3RGTo92TDaI3t6HKLTD4pQ</t>
  </si>
  <si>
    <t>3gYH02L5BHwo7fAM7oiziR</t>
  </si>
  <si>
    <t>4zn8N2NZOhPktQqdgY1g9B</t>
  </si>
  <si>
    <t>6JgbktlskIRt68HBmkfCgr</t>
  </si>
  <si>
    <t>0EMeFUuam1EK5dL2wuEUTq</t>
  </si>
  <si>
    <t>5otkF4NB4Mk6EvOtMnzl4S</t>
  </si>
  <si>
    <t>6a2Df01ZjJuSQZVbp7uffg</t>
  </si>
  <si>
    <t>2syKqzXXZB8h1FaRZ8AF6o</t>
  </si>
  <si>
    <t>2wRfftZSv3H1s1qE6o4l9Y</t>
  </si>
  <si>
    <t>6vwfHkpyngJeJJxAkA6EoS</t>
  </si>
  <si>
    <t>1vCcgqA5yvwpDIfrPtiG64</t>
  </si>
  <si>
    <t>05t7Ivn2ZrTxcz2842Qs7f</t>
  </si>
  <si>
    <t>4fSbCSo7erme4znnnsSmeL</t>
  </si>
  <si>
    <t>08MelkdJqbh68USUjAfr2T</t>
  </si>
  <si>
    <t>548FrkAUmSpvq3IvuIDVzL</t>
  </si>
  <si>
    <t>4rhTuy5F2i5LQL142oIoVK</t>
  </si>
  <si>
    <t>3XIaXOhf3D6ODHoFAa0lyC</t>
  </si>
  <si>
    <t>6U6wRhOSc6gdXnm1lghwZt</t>
  </si>
  <si>
    <t>0Pl0vNNyHl2gZgPSPkt1DC</t>
  </si>
  <si>
    <t>6TNiaBo1ckjp1MzI4l6ZZT</t>
  </si>
  <si>
    <t>7olcSsRz6L8Tl4TmjOwxTu</t>
  </si>
  <si>
    <t>6Gm8OgJSngnFSf17GShPqv</t>
  </si>
  <si>
    <t>0FUVBQBygpJ4Y7yVElVmIo</t>
  </si>
  <si>
    <t>3yhpA3U2Ki3W6UFSVfMYPS</t>
  </si>
  <si>
    <t>4BfjFFeMHFNWGoDlWyrUO9</t>
  </si>
  <si>
    <t>0ShNbSPyKaVhHJVWlXMgyO</t>
  </si>
  <si>
    <t>3x1pHPNsggVDzRND9Ul3uJ</t>
  </si>
  <si>
    <t>4Be5OppEnVognKlHUIN0v6</t>
  </si>
  <si>
    <t>0B3LaidsxjnBTUlKgKQQe5</t>
  </si>
  <si>
    <t>4rnPo6m2LXH89E9YVcYzKn</t>
  </si>
  <si>
    <t>1M3xrSPzPcKkCnXGHFPKaw</t>
  </si>
  <si>
    <t>7CURZrxixLSuW41vklxQFk</t>
  </si>
  <si>
    <t>46BDJBzwtu4elwGU3Ay4MG</t>
  </si>
  <si>
    <t>1pJHnQCWY4hn8ZWuNJ75jt</t>
  </si>
  <si>
    <t>1ES5V0REvBHhwOFfjEwFYN</t>
  </si>
  <si>
    <t>3gGHAScxUDsJqcAM6ZvjuH</t>
  </si>
  <si>
    <t>0mFyq7zeU21fW5VE9028lN</t>
  </si>
  <si>
    <t>5T0aZmjk3KNrLayQu7VBgP</t>
  </si>
  <si>
    <t>3l9pXb0lqSlHrvSWYio5d3</t>
  </si>
  <si>
    <t>2Bsnj9KAmtYz8PW9RImef7</t>
  </si>
  <si>
    <t>2fmqPLRFdJNPhLU3b2NSFp</t>
  </si>
  <si>
    <t>7p6p8OCAsGUFvtEklW93uo</t>
  </si>
  <si>
    <t>3yt3vcv2eKDVQlOSkrKsA5</t>
  </si>
  <si>
    <t>5JypFayfT1V5OG4xJ8q7jK</t>
  </si>
  <si>
    <t>7lDLBwXSH6jhBWxC7hmE4M</t>
  </si>
  <si>
    <t>5O5vRsSIwdGyYeSj33kgca</t>
  </si>
  <si>
    <t>0Gpdtq9xCH4hJIHM2B3jip</t>
  </si>
  <si>
    <t>3Au9587rjkkwQAJ4dZ4Qps</t>
  </si>
  <si>
    <t>1Mfbli0qWRjuzSwNJOmYEh</t>
  </si>
  <si>
    <t>0uQ1e0uc2U41ns5tsriLmr</t>
  </si>
  <si>
    <t>2Q9E3gRKsC1ZXpXt1QPxn8</t>
  </si>
  <si>
    <t>0Iys022UwQ8xBfxE1g4nWZ</t>
  </si>
  <si>
    <t>5F2E79QbB4orWKa4VIXO2j</t>
  </si>
  <si>
    <t>1Dg4dFJr3HW7sbA7vPejre</t>
  </si>
  <si>
    <t>6m2RkbmH1gMwFhTYzfAydx</t>
  </si>
  <si>
    <t>0c7MDZZVukR5KowqYphnoD</t>
  </si>
  <si>
    <t>2NKSdHfJ2j3PnSZUJfXa7J</t>
  </si>
  <si>
    <t>3sqzgicGq66KFGV4aWGlu7</t>
  </si>
  <si>
    <t>4Rpasa9pT1bEo1MMYNcZDj</t>
  </si>
  <si>
    <t>4BbxSaB3PcpEbHPudXb4PZ</t>
  </si>
  <si>
    <t>1iSoEZbLfJ9QzwC5BQco35</t>
  </si>
  <si>
    <t>0A2mGm9RFmWth7VUGRIQJ1</t>
  </si>
  <si>
    <t>7jqsBIOx7CGhtNPNYxBWIj</t>
  </si>
  <si>
    <t>2IpbrxP9MqUCtcQQchAiTK</t>
  </si>
  <si>
    <t>3Yn97I3qIj7Px0Bi4rkD2q</t>
  </si>
  <si>
    <t>5bM7js02Uazq6sHaM7IQFO</t>
  </si>
  <si>
    <t>7rx2GCOcZ58CSpLLI9FYvM</t>
  </si>
  <si>
    <t>62DbMz6liR4GuxvMT9vjc4</t>
  </si>
  <si>
    <t>4Fx3LVYQXplhz70cfoqbgq</t>
  </si>
  <si>
    <t>5CBhgs74XF3wHb5rpuIYis</t>
  </si>
  <si>
    <t>3ruVpEHpuRyiWIihq9DhlE</t>
  </si>
  <si>
    <t>2s6wCS3vDZFPY9NOTlPXJZ</t>
  </si>
  <si>
    <t>4IRHwIZHzlHT1FQpRa5RdE</t>
  </si>
  <si>
    <t>5iGleL7HpEThuuYQ3us2jh</t>
  </si>
  <si>
    <t>4uhTNbfij6C6G2Ecq4Wlia</t>
  </si>
  <si>
    <t>0hfFDkS845UKM3BIKXmFBo</t>
  </si>
  <si>
    <t>7qko4I7JUoKzZoWBbN0cT3</t>
  </si>
  <si>
    <t>7hUjWVhmn0d1z0zCcRpJoW</t>
  </si>
  <si>
    <t>5PANi1KDkq9tzGWsLZ2kO3</t>
  </si>
  <si>
    <t>5M0xozDE7XnwxuHtfRDLJN</t>
  </si>
  <si>
    <t>3KPYAxrzt9yoUHOtcJ98JZ</t>
  </si>
  <si>
    <t>2fFnUnsRZ11zSqJoZalmxq</t>
  </si>
  <si>
    <t>0ydeEqGyrySDCF5ZvmiPnt</t>
  </si>
  <si>
    <t>74sUbOF9Zm8LdGUJjxleTl</t>
  </si>
  <si>
    <t>5MbXzXGbqobR8xPVPs8OXA</t>
  </si>
  <si>
    <t>2vFh9xm1KhQuVkeQ7wqQRm</t>
  </si>
  <si>
    <t>5nOuXMtjD6EhslLtutzmJN</t>
  </si>
  <si>
    <t>6WEEA3pDQVogiNND0jRfoJ</t>
  </si>
  <si>
    <t>0cMPujbrjHpXDZE0AldNuv</t>
  </si>
  <si>
    <t>66YpAUmmUrO4im3krJ1bUf</t>
  </si>
  <si>
    <t>5gBEdUKVZJgvQwNu8pIQqy</t>
  </si>
  <si>
    <t>1vaUxfrERQIQfJ1wBTmeRE</t>
  </si>
  <si>
    <t>6QkiPUXtsyXWcHiAaFXam5</t>
  </si>
  <si>
    <t>1UPqWJGdV4euPS3k94r3nW</t>
  </si>
  <si>
    <t>6crppKckRZHpOOxmpPufPg</t>
  </si>
  <si>
    <t>4yvItcHsSO02NB3dyRQ7he</t>
  </si>
  <si>
    <t>7py16W5fWYLFFS6BElKAjn</t>
  </si>
  <si>
    <t>2EZAQ2b1ZG3WjnYzTtgwfj</t>
  </si>
  <si>
    <t>7hahCXrIA6MmEumclFpA5g</t>
  </si>
  <si>
    <t>7IHlcNipLVFTGch6r2H354</t>
  </si>
  <si>
    <t>4MloswMM3eu7dHZ7MOzW3i</t>
  </si>
  <si>
    <t>0zWPphr6smEZaAsOtJVn6P</t>
  </si>
  <si>
    <t>1LomM3L6atrf79ZL7nHDp4</t>
  </si>
  <si>
    <t>7CXJ9lRepmzvppCzofrjZa</t>
  </si>
  <si>
    <t>2y292SsIKqyBnII5TZuhv7</t>
  </si>
  <si>
    <t>7hOfyNuj2dLc0HAEYVDIYS</t>
  </si>
  <si>
    <t>5Zoaq95rhXGmaj9O7XXKhV</t>
  </si>
  <si>
    <t>4voEoczU7Ijborps9XF1n3</t>
  </si>
  <si>
    <t>7mp20lcHfurdgjvDyP7SSb</t>
  </si>
  <si>
    <t>3tJjZMHLqhD8DaGgdBICnc</t>
  </si>
  <si>
    <t>0lRSyNVzt66Qpw8x8Pxniy</t>
  </si>
  <si>
    <t>56tzIegUgTfrR0iDCfRLR5</t>
  </si>
  <si>
    <t>2cyTXelFvE7WjSAj8U5vvb</t>
  </si>
  <si>
    <t>5wQZwOxCGKKX7M1fOhgrQZ</t>
  </si>
  <si>
    <t>5dhhpPLYnsGmauDwWtdHX1</t>
  </si>
  <si>
    <t>5aHgzqUqrqlaS8mzAUfo8K</t>
  </si>
  <si>
    <t>2BepFzUWfczDk68DXj10w3</t>
  </si>
  <si>
    <t>18qH5bBi8nOCN5e1caotvL</t>
  </si>
  <si>
    <t>5aA7MmzM4VV7QVWMpFhXqc</t>
  </si>
  <si>
    <t>7iNNhmqQnm03fgMZhOUUBW</t>
  </si>
  <si>
    <t>2amZYLlA7PTIaGBw6UTb8r</t>
  </si>
  <si>
    <t>0fn2Rjp7BOv2dFslMPoCO5</t>
  </si>
  <si>
    <t>3EXIV5EOCm3oKRV8HCMr36</t>
  </si>
  <si>
    <t>18GTPrzJDItA4C5a9jy763</t>
  </si>
  <si>
    <t>6PZ5g4V0DM1sILf1oLlS42</t>
  </si>
  <si>
    <t>6xis4KdArfdQ9IUJ1TMCPG</t>
  </si>
  <si>
    <t>1mX35ffDDDP41g17gLJMGB</t>
  </si>
  <si>
    <t>6LLUiWmVoiPm27QNzBNc3j</t>
  </si>
  <si>
    <t>4CbZ7egFPLVVdgloG48RkP</t>
  </si>
  <si>
    <t>7kKXzMqRYS2qikr0ebSVc7</t>
  </si>
  <si>
    <t>078kLYfYCjjPMbABqriXT3</t>
  </si>
  <si>
    <t>5E992ekvLksONA86pKVVS0</t>
  </si>
  <si>
    <t>2gfUIB27jMLK2w0xMRdemZ</t>
  </si>
  <si>
    <t>5l6hpyTGBK0LAAxgPnqTQL</t>
  </si>
  <si>
    <t>7trg1faBmQrr7zxr4U7SOr</t>
  </si>
  <si>
    <t>3aJ8OhUeCybCDo2qdYfwDr</t>
  </si>
  <si>
    <t>3A9gGQJuJqYAF0w5vU6fMI</t>
  </si>
  <si>
    <t>2atYprr9JsQaLynGhrWhld</t>
  </si>
  <si>
    <t>5fIrBv7PrI2MBcktQOcmpI</t>
  </si>
  <si>
    <t>4nfY4XbQ2pGHkeW9KkvnEB</t>
  </si>
  <si>
    <t>5eFhx498yYeD1pWTMKt3bP</t>
  </si>
  <si>
    <t>1TTze5zsvP5uf0guPrp73S</t>
  </si>
  <si>
    <t>3HlXBTFbsO8iMF1zTE5Kdl</t>
  </si>
  <si>
    <t>1D9y4WeEjlJDFvDvkTVyTp</t>
  </si>
  <si>
    <t>5AORo8Zi78XoTcBtHpDRx0</t>
  </si>
  <si>
    <t>5nzvgcE7FuekoQTR6WRs18</t>
  </si>
  <si>
    <t>6tmCO5cBwSGwgCMxrzQzQ8</t>
  </si>
  <si>
    <t>0MRuDaaklRKJYERVgnVWtf</t>
  </si>
  <si>
    <t>4B7EfSwNOyfx0uW0uw3IAy</t>
  </si>
  <si>
    <t>48AXanxocOGVlneJkrSN55</t>
  </si>
  <si>
    <t>1MzlQlMCHU4zSyHjVGbMln</t>
  </si>
  <si>
    <t>5RmdT9ENbeGpAfToyNuOQo</t>
  </si>
  <si>
    <t>2d5vz9uU5Jan1rX8mkxw2w</t>
  </si>
  <si>
    <t>7o7CXsKgDXhxbSMrqGVSd0</t>
  </si>
  <si>
    <t>1DzGhAyb7AS7FHUvyrP5zQ</t>
  </si>
  <si>
    <t>7iLRo8YaNjWQ3GFoIiiMqO</t>
  </si>
  <si>
    <t>31WmWfbS1Ksyl110PaTF8r</t>
  </si>
  <si>
    <t>0qnGzwFvf0IUYQsDNVUYv0</t>
  </si>
  <si>
    <t>7hzzEJbA2RdDmOv0EtFBWM</t>
  </si>
  <si>
    <t>1KcXwiSdMEyH2N2vs7Htbz</t>
  </si>
  <si>
    <t>2JlxpYV9qj69jutpDCLw4i</t>
  </si>
  <si>
    <t>4cl888KiNw82gvyoL0hJAp</t>
  </si>
  <si>
    <t>43uaPdpDOe1iBt0nztjVLZ</t>
  </si>
  <si>
    <t>2i3ziETyx5OGbBRD7Ud92p</t>
  </si>
  <si>
    <t>4PODhZJE3Grhai35blpGly</t>
  </si>
  <si>
    <t>1fmPvEu7fVUL8Png48XMGj</t>
  </si>
  <si>
    <t>6FjQDNrlAzhw2REqMVuSpw</t>
  </si>
  <si>
    <t>5Qu9EIoXDYSelTvIZuVASF</t>
  </si>
  <si>
    <t>7kABAeuLo8hIUHmwceSP3x</t>
  </si>
  <si>
    <t>0JWyvgORCynJrTkb97lZh6</t>
  </si>
  <si>
    <t>0YVLMOB5eKu1QcewEwzZXs</t>
  </si>
  <si>
    <t>6OnPU4CiWk2TlkAse4jxlo</t>
  </si>
  <si>
    <t>6WpMUBQlT5u8c1NQNoPFue</t>
  </si>
  <si>
    <t>3kfHdr2sYF2EeWEmBHquVj</t>
  </si>
  <si>
    <t>0ngtyvPUKR4YTtkVKvZP02</t>
  </si>
  <si>
    <t>4HJpiZzOYIdf002T4PfMSS</t>
  </si>
  <si>
    <t>7bYAyVWzhQl9PnwbBgnU76</t>
  </si>
  <si>
    <t>7DQI0oT08mOs5dS0Sz4TEQ</t>
  </si>
  <si>
    <t>4SibKHGH0Nql4sZwOweCh2</t>
  </si>
  <si>
    <t>1bxsYulIYXmVSgrX8nOQZ2</t>
  </si>
  <si>
    <t>7KRh3TFl212XhcdzTiviWC</t>
  </si>
  <si>
    <t>6o1nYsoWYTanzUdHidFDg8</t>
  </si>
  <si>
    <t>2AX5E86cn9n2dgioZEjirI</t>
  </si>
  <si>
    <t>1iCHoF1o0nNcGAXB7EzXOa</t>
  </si>
  <si>
    <t>0wrVsJ5JqOkDUumwfWlQa3</t>
  </si>
  <si>
    <t>0fKNI2Xd1v3mjN7GscMZAv</t>
  </si>
  <si>
    <t>09ZGF6mwJVzw5jxqbtT53E</t>
  </si>
  <si>
    <t>6EGfgNUSxVINKcmpbyssUE</t>
  </si>
  <si>
    <t>40SNnkhRM3ZUPLOOOEAcoM</t>
  </si>
  <si>
    <t>23xMMGtdkiflqHVf559WcH</t>
  </si>
  <si>
    <t>2gFBh7NnEfSeBoZZDB5d2C</t>
  </si>
  <si>
    <t>7pkrYfwDOixoFKdc84YFHf</t>
  </si>
  <si>
    <t>6CAG3rBGPTAinoqgVD7fBJ</t>
  </si>
  <si>
    <t>2T8NKXhRHLTXz6moOJICSm</t>
  </si>
  <si>
    <t>6i99ThziImjuFABb8rUQvy</t>
  </si>
  <si>
    <t>5XyBqZOexxZkvAZOkBNKOc</t>
  </si>
  <si>
    <t>7j9GQZqDJruVPm7RBY5jD9</t>
  </si>
  <si>
    <t>5w04WICRyhBS42eotpIKWk</t>
  </si>
  <si>
    <t>6EMQo2suHaUYZVsbGVTxSZ</t>
  </si>
  <si>
    <t>4a7W6GaMSkRhDJxjJGdjDb</t>
  </si>
  <si>
    <t>2eMaAZGaSBXcfWFTVbxUW1</t>
  </si>
  <si>
    <t>4WMFaAJHpY7DtQbyYeqwz4</t>
  </si>
  <si>
    <t>3bCn8eUF8L2m0Ti8p4IdvS</t>
  </si>
  <si>
    <t>2B2iC4GzVuGyPgqR8MJvET</t>
  </si>
  <si>
    <t>55mEIzlNXYiUXoYgx9S4PI</t>
  </si>
  <si>
    <t>3DDJV5I1xMibPj6txYlucB</t>
  </si>
  <si>
    <t>4jIO4fWetRQXS6Tw1XbhWD</t>
  </si>
  <si>
    <t>7LVssm8ZpyZhS87Bycccq0</t>
  </si>
  <si>
    <t>164x73EfS67eCWhm2MvHgP</t>
  </si>
  <si>
    <t>18bqaIBgXuojbQIp6yMmW9</t>
  </si>
  <si>
    <t>5NpiojbPGLVmxiszru8FcX</t>
  </si>
  <si>
    <t>2GBHOI99bnVDozc6wCI5XX</t>
  </si>
  <si>
    <t>3vfARB7UhOl4NmRBbOn7xM</t>
  </si>
  <si>
    <t>7lbkMraoYo4Lop0rSwdzCV</t>
  </si>
  <si>
    <t>0nNgl2HVZ5PjF5yqoH3AEI</t>
  </si>
  <si>
    <t>0FIhDuGp9ORgs6KoRJQUFM</t>
  </si>
  <si>
    <t>5P8Xvy5tzhmfyfA6GplQ8h</t>
  </si>
  <si>
    <t>1JtYy7MFUIZM0MREJaZhTP</t>
  </si>
  <si>
    <t>7b5qINPEmxLfpaAdw4aFju</t>
  </si>
  <si>
    <t>2Ecpub8bMCLX8jCJyOvhN0</t>
  </si>
  <si>
    <t>1NYSmnGIsnMR96oDjovxPE</t>
  </si>
  <si>
    <t>6NW26txsrATa15FSoc6gSp</t>
  </si>
  <si>
    <t>3EVDeBv2ctv9Zyy62x0Wod</t>
  </si>
  <si>
    <t>2CQjMUUJSVe0VnpBVpiuZ3</t>
  </si>
  <si>
    <t>5vVrDSIrZm3CpCTVBlKyrT</t>
  </si>
  <si>
    <t>5E2N99tX3Fn6RBlEKgEaSd</t>
  </si>
  <si>
    <t>6XAdcAseYtijN0QUnQFsH2</t>
  </si>
  <si>
    <t>6ZgigeSB0XUMqc0jjzaq6d</t>
  </si>
  <si>
    <t>49iHYFjT5yO6WEw6KerX9o</t>
  </si>
  <si>
    <t>5DIQSVlGERTbU5UR7sx1x4</t>
  </si>
  <si>
    <t>23GSOAanu6vnNZnUXpAUy5</t>
  </si>
  <si>
    <t>6Igf8thOeLLUzKMrEa6FEc</t>
  </si>
  <si>
    <t>2NOaohqdaA2xF9yGxaPjvt</t>
  </si>
  <si>
    <t>2KNt0BWMJwB8uEqus75mRB</t>
  </si>
  <si>
    <t>0ZamzoOYLzRxE3WuOb5J3r</t>
  </si>
  <si>
    <t>51LRpzU0nWi6RW28p8GMRc</t>
  </si>
  <si>
    <t>229vRQAAKOmWY3pokDznxp</t>
  </si>
  <si>
    <t>6F2fBbJN8jsxbARj9xvbKe</t>
  </si>
  <si>
    <t>1zEVPE9DRX9qihIcIY2h7n</t>
  </si>
  <si>
    <t>1cSpPl4FhWtft5fUTqRr8f</t>
  </si>
  <si>
    <t>41ipOYFGT2MW4dvOPkoK1f</t>
  </si>
  <si>
    <t>6pNX8XgYqVHYSoVNF81NKR</t>
  </si>
  <si>
    <t>3OrVrL2kbABZ3wOXObKEVY</t>
  </si>
  <si>
    <t>2xwsf9FuFINP1X4FTsqZ7Q</t>
  </si>
  <si>
    <t>2RelNyP9W6wbYsPHRTpRhQ</t>
  </si>
  <si>
    <t>5eXnC2B5RU5fAhfwvV2ABD</t>
  </si>
  <si>
    <t>4i55R0S2I64mhS5biNbECZ</t>
  </si>
  <si>
    <t>755gQFe8AygwKePVjrMDoj</t>
  </si>
  <si>
    <t>7rLrLKuecVXH1XLbyP0qW9</t>
  </si>
  <si>
    <t>2Ro9FLIVhPwIQopSr48oJT</t>
  </si>
  <si>
    <t>0ZXh2bDEydMedec3HYOeZs</t>
  </si>
  <si>
    <t>57KbPZJQS00JMkp1BQwYmo</t>
  </si>
  <si>
    <t>7hGeRC8nVfXI4a9sC8x8N7</t>
  </si>
  <si>
    <t>77tYn1zRRgTAe8SRplJmFA</t>
  </si>
  <si>
    <t>6aG68QSwv0hgNTq90I2GOE</t>
  </si>
  <si>
    <t>20DXT0oljlsFEyFzekJlST</t>
  </si>
  <si>
    <t>6zdO7yfGMdFzEaSYDaZgNf</t>
  </si>
  <si>
    <t>40jGEoOWxVGBSH3KAj10Vi</t>
  </si>
  <si>
    <t>04BSXvTvIQVeIxFA0rWhwI</t>
  </si>
  <si>
    <t>0kn9QwZW8Ow9eTuZgxVEz8</t>
  </si>
  <si>
    <t>4pevZO1pcj8Xw9gGpROzFD</t>
  </si>
  <si>
    <t>6p95ii7EDv1DUDvqvDeMKS</t>
  </si>
  <si>
    <t>0v9W4BfBwrxFLzRqWnqXPZ</t>
  </si>
  <si>
    <t>30EQS7rFYgRzqHAvdOnzDV</t>
  </si>
  <si>
    <t>4fyBFOYrtF6hGzZXtDCega</t>
  </si>
  <si>
    <t>5teMsh4yFuYU9GUsfvpUep</t>
  </si>
  <si>
    <t>1Buen1HzrkOrgW69mYnFqg</t>
  </si>
  <si>
    <t>0aFaTNe0oQtCxOLGPJG0yC</t>
  </si>
  <si>
    <t>78DAnFAmuBbekO4LeuhRkR</t>
  </si>
  <si>
    <t>0TDD00m2Mypa10QOBbb34h</t>
  </si>
  <si>
    <t>5mlAnrvA5lfPrCB1Co2rg0</t>
  </si>
  <si>
    <t>11hNf8E4MuVlrE3JrIKvHv</t>
  </si>
  <si>
    <t>3wXFEnUoZLO7U0WpHnfzFY</t>
  </si>
  <si>
    <t>3yrVRdwCbEeKODZgG2mVZX</t>
  </si>
  <si>
    <t>2dphvmoLEXdk8hOYxmHlI3</t>
  </si>
  <si>
    <t>6vRPkStwQmUrs13jpDG6Sd</t>
  </si>
  <si>
    <t>21Ab0ba7AaNVmjk239LYqC</t>
  </si>
  <si>
    <t>10p7AOW0uvsW62akTpyFTi</t>
  </si>
  <si>
    <t>3WdYIUmhqn7svMJio4p4aH</t>
  </si>
  <si>
    <t>1MVSqwdQCrA6LMrjT3muZi</t>
  </si>
  <si>
    <t>48RgOiJJCKLwcx8Nzc3qWC</t>
  </si>
  <si>
    <t>1Qr0WwULyewAPPTuN41DjG</t>
  </si>
  <si>
    <t>5NmmteZA0Rhj71rnYhXi2g</t>
  </si>
  <si>
    <t>5DM3nfjKTm1O3ZjdH4XHuC</t>
  </si>
  <si>
    <t>0j1xdKVaqfLFpLPpZqyZLl</t>
  </si>
  <si>
    <t>7uR3EnDc2kq7i3I1oIBJLd</t>
  </si>
  <si>
    <t>1n01vyyvd6Xx3kWMB1qrmL</t>
  </si>
  <si>
    <t>2AqUDNyeBEd0qnWnGB9b9k</t>
  </si>
  <si>
    <t>5wxh5Zge8QLkrfFWdFi9qz</t>
  </si>
  <si>
    <t>2XlRVkmq0XSrqJlMLptwCt</t>
  </si>
  <si>
    <t>1KsS3hmErMZ3rscJTKWgBx</t>
  </si>
  <si>
    <t>4XryKfa5PAiGxi6BhyWeQk</t>
  </si>
  <si>
    <t>3PoebmhBvRnpa9AoEl3436</t>
  </si>
  <si>
    <t>6qKHDdDHy2GfAQC8ansb2y</t>
  </si>
  <si>
    <t>6i44FTUD4EIJKl6eOZL7P6</t>
  </si>
  <si>
    <t>4rBZTE60S25L3Zif2HijnA</t>
  </si>
  <si>
    <t>4k7P2LIQco8YCVbIZl1vZB</t>
  </si>
  <si>
    <t>6aXonxYwurUI6ThzBiOQKy</t>
  </si>
  <si>
    <t>6cAldqwmbUwpM8D17FWtPL</t>
  </si>
  <si>
    <t>5gCswZDpyFPdMMPK9tv9N0</t>
  </si>
  <si>
    <t>0aW7AxgFdfdBXZzU91xwUe</t>
  </si>
  <si>
    <t>40bpBkeVirs5V8pMWLlyDu</t>
  </si>
  <si>
    <t>1WAPkwhYhODSgjni6czCgu</t>
  </si>
  <si>
    <t>37N26kJRwk8NzC9ZCNOPe5</t>
  </si>
  <si>
    <t>75gJSgyAkXjzViIocoJXiY</t>
  </si>
  <si>
    <t>69leLHZAdJdunXhlhHJezg</t>
  </si>
  <si>
    <t>6nS5cVr1Cp55jugYydoXh6</t>
  </si>
  <si>
    <t>4S4dCACmtuPWbhvMSfDXqN</t>
  </si>
  <si>
    <t>4JvnZVdgVdKzdBAQ4W8WHT</t>
  </si>
  <si>
    <t>0hCw2d8MA93CkqgUPPaZOC</t>
  </si>
  <si>
    <t>3r62cyOdOU0KJJMcliz5xZ</t>
  </si>
  <si>
    <t>2UeFkdjlYQiK9XYqwnO1Kw</t>
  </si>
  <si>
    <t>1RzGfZrqBdijTbZIBDDtUH</t>
  </si>
  <si>
    <t>63knvuoSPpfzIwdDuWRSoV</t>
  </si>
  <si>
    <t>018idtQsIvvl9mFTcdKJz5</t>
  </si>
  <si>
    <t>0dJ9ijnTaxtBQA2tWsCnZB</t>
  </si>
  <si>
    <t>6wY3O8syB9UoYGFcojLv4c</t>
  </si>
  <si>
    <t>57laKLECmh8J3TvFfJxT2g</t>
  </si>
  <si>
    <t>2ajUl8lBLAXOXNpG4NEPMz</t>
  </si>
  <si>
    <t>59uq6QOub5pqrOSRXk9DfU</t>
  </si>
  <si>
    <t>2rtPS2Mq2jysBkUqCRIsYq</t>
  </si>
  <si>
    <t>22XNWA1302bLyc25GyvdP3</t>
  </si>
  <si>
    <t>4DQf3sL9e1emeSy6laWZZY</t>
  </si>
  <si>
    <t>3q60QkvQT7exHBqDlvDBNx</t>
  </si>
  <si>
    <t>4FZBIeFwCPNuhnFlZrVFfW</t>
  </si>
  <si>
    <t>7yZPQL3tyNPsiaWloOSuQF</t>
  </si>
  <si>
    <t>6F27sSEefROQqbvxfviapb</t>
  </si>
  <si>
    <t>6DNG5RS8j030FrF8lYBK7o</t>
  </si>
  <si>
    <t>7I7ASCyWopdhe5tPdOFjPz</t>
  </si>
  <si>
    <t>7Cr30Zq9fPhBCbVCsSjePt</t>
  </si>
  <si>
    <t>24p3nVu2wTtnBxW0m5e6gj</t>
  </si>
  <si>
    <t>5wpVEZmNKsvJa9YmgUGufA</t>
  </si>
  <si>
    <t>1g5b5gNTAh3dsSWZILzczm</t>
  </si>
  <si>
    <t>7aoSSFsRPPQzrtSyJQCjHw</t>
  </si>
  <si>
    <t>0aeAQFbdjO2qphNe8zjVRk</t>
  </si>
  <si>
    <t>3Ns3lcE4VzhFJCqcevhvRg</t>
  </si>
  <si>
    <t>4JMd23SfEd7U2atZAaz20A</t>
  </si>
  <si>
    <t>4J5ngHfG9OxMMnWiEHIH1C</t>
  </si>
  <si>
    <t>1KMK6neK7Z2oslAbueiE4u</t>
  </si>
  <si>
    <t>56Cof9ejm71EzSfloZPO6Q</t>
  </si>
  <si>
    <t>5QYamRVVqqjJ8LkAmmPUc8</t>
  </si>
  <si>
    <t>45b3T4I4zj50mZNUbbH0Gp</t>
  </si>
  <si>
    <t>7emcX6F3x5Y52FdjxesWhv</t>
  </si>
  <si>
    <t>6ZaUb1HxMSOc2DHuQicpr7</t>
  </si>
  <si>
    <t>4s5DtojcNCBt7ztgvKeLCr</t>
  </si>
  <si>
    <t>3XxfVH18LEe2s6bjuxXeeP</t>
  </si>
  <si>
    <t>56VAm0aKjaQBVo0rY9RFUD</t>
  </si>
  <si>
    <t>50H9PjGfpnHtdb3Fkwssrh</t>
  </si>
  <si>
    <t>42JRl1uDkp2AxFUIhLJQOT</t>
  </si>
  <si>
    <t>6uLoMuOr6ZCFZXYlQ02Y6s</t>
  </si>
  <si>
    <t>3oP0ozJ7wXY1CAfCw5nTCh</t>
  </si>
  <si>
    <t>3W0SDmELeYoK8vVTUVuoov</t>
  </si>
  <si>
    <t>5ph1v07kuTMqUuKRjf2xNg</t>
  </si>
  <si>
    <t>1DKF4gq3Eh3OVDwqQXH3hk</t>
  </si>
  <si>
    <t>4LdNy84s0Q7xjaEWbU1JAs</t>
  </si>
  <si>
    <t>3wvbW91ekj4EC8DqqX3SRJ</t>
  </si>
  <si>
    <t>3qXu74tZxLrAglwHnMDPu8</t>
  </si>
  <si>
    <t>2s2UZX9xFlzvJ1Z2wTi6xG</t>
  </si>
  <si>
    <t>2TGccSSywyDDVBdVuruJfv</t>
  </si>
  <si>
    <t>2cYaTRJ3B95p9xivfS9T5w</t>
  </si>
  <si>
    <t>0zV074XIF5lETQ9ZW4Y24V</t>
  </si>
  <si>
    <t>0qpIJCXSx0idwT9CA7mG8z</t>
  </si>
  <si>
    <t>4EwlK8N0Bepg3BwBN05ttJ</t>
  </si>
  <si>
    <t>13nUPHfUqSH499x6gCxBD1</t>
  </si>
  <si>
    <t>42YqMHZQf5VdVbQSn0PDri</t>
  </si>
  <si>
    <t>2332ZgdidtDsMX9XzOp0bg</t>
  </si>
  <si>
    <t>5JNhtYiyGpQQ6pDFtfpLLz</t>
  </si>
  <si>
    <t>5kw4tBzuZmZpmlzDHjAuAn</t>
  </si>
  <si>
    <t>5TLVOwWWGLmQq1Z1L8H4wa</t>
  </si>
  <si>
    <t>2kcyJjMpflR5gireQrzf20</t>
  </si>
  <si>
    <t>4SVekxpRZ72WOdnoL4mZS0</t>
  </si>
  <si>
    <t>1Mbmvn8vVfmLp6R6wzFegP</t>
  </si>
  <si>
    <t>2wES2psMlqRY6BW02cyfWv</t>
  </si>
  <si>
    <t>2PCY3vPYmkaV8ymKVj53zp</t>
  </si>
  <si>
    <t>5yxyHSaKglqMe7YsQvXPpy</t>
  </si>
  <si>
    <t>22FUFe198VRkWVTWX2VxN4</t>
  </si>
  <si>
    <t>3ZPZSEE6krDh9YGrUMxIlN</t>
  </si>
  <si>
    <t>3EVY5Vm5vjPpUjRQEcpsPE</t>
  </si>
  <si>
    <t>6RccNvl9s0Hiwe6ZQdFBEv</t>
  </si>
  <si>
    <t>20J0o53ggvjBEoF299kgVh</t>
  </si>
  <si>
    <t>4IdOJjJhx7gIJEtWGRCiqK</t>
  </si>
  <si>
    <t>5A4oOhoMLbc5cTXXZ7IWN3</t>
  </si>
  <si>
    <t>0IIRQLWP8BAgVIr1EfQ7WW</t>
  </si>
  <si>
    <t>3EGObjEhLmWZ8uKcVRGtIi</t>
  </si>
  <si>
    <t>6TidagE5aUrxq1KKfONB8v</t>
  </si>
  <si>
    <t>2iSQoerZ5mdV48p8bfRnqW</t>
  </si>
  <si>
    <t>40jK6rrM6gR5Bju6EuyP2P</t>
  </si>
  <si>
    <t>67CPUTw6oKStnmrIc0En6p</t>
  </si>
  <si>
    <t>4ymZ1rLLE7nx53c0FTzn6G</t>
  </si>
  <si>
    <t>3UYdpYqvJkolXzSAMzqpoW</t>
  </si>
  <si>
    <t>4XknJVwQgZeaKK000Y6whO</t>
  </si>
  <si>
    <t>5b7suQzIboXWodwuojj0Vp</t>
  </si>
  <si>
    <t>2ZhCIJu05gkD3PbDtoK6KJ</t>
  </si>
  <si>
    <t>35kA0dd7EPT1v3XkrVuxRV</t>
  </si>
  <si>
    <t>7s0D3Dj9dwMvlv6vO0AEdK</t>
  </si>
  <si>
    <t>5eLK1VPmLV7Eu5LUUxuAUL</t>
  </si>
  <si>
    <t>69PEv5mqWOjNpT0OQQytEr</t>
  </si>
  <si>
    <t>0lG9rPW5MAbylYqdNHowjr</t>
  </si>
  <si>
    <t>2SMKPNSkcXTUJxXcDmIG1z</t>
  </si>
  <si>
    <t>46orbqaBBRmaiwtCwg5kqb</t>
  </si>
  <si>
    <t>3io1RZn7a4qt4VXLZrK5CP</t>
  </si>
  <si>
    <t>2dTItVx5xmi4o9cIgLgbVi</t>
  </si>
  <si>
    <t>2beozoXN4fRxFHLpiVBrNv</t>
  </si>
  <si>
    <t>3ksXDxdFDhFLljTszmzqJ4</t>
  </si>
  <si>
    <t>6MIa10mpQQ3dEiaw8TA8JA</t>
  </si>
  <si>
    <t>3XcYPyuk0BwiB4w6tgKpOC</t>
  </si>
  <si>
    <t>26mv7c5urNef5nPsSnavq3</t>
  </si>
  <si>
    <t>5kZD0TTSYAgRzciBtKCmgT</t>
  </si>
  <si>
    <t>6oxG4UVYbLSLj54upLOeOZ</t>
  </si>
  <si>
    <t>1dajCVhTVdFbG21BwKnsGX</t>
  </si>
  <si>
    <t>29FQEJUtBAnxWEkux39d7I</t>
  </si>
  <si>
    <t>1n8NKQRg8LVHy7oUhUgbFF</t>
  </si>
  <si>
    <t>1KuVEZR4xuQVNr1KkanAV4</t>
  </si>
  <si>
    <t>1R17cgUv6HeQFa78dzqb7s</t>
  </si>
  <si>
    <t>0Q3GpBYKy5Mx97TNBJVibl</t>
  </si>
  <si>
    <t>6whGGOaXmHwYhSZEc9GYoC</t>
  </si>
  <si>
    <t>4i3WfcMxYqWy25UYb8gERh</t>
  </si>
  <si>
    <t>2mqDi8BzmNw54qrVHduyiu</t>
  </si>
  <si>
    <t>2I7G4jUnwkLYwf0hugXU6O</t>
  </si>
  <si>
    <t>4AeL5jqJOg30DBEEqTmdTD</t>
  </si>
  <si>
    <t>2nztuule6gw5nwIApo6pvN</t>
  </si>
  <si>
    <t>0RC4QgdYTeCCa02PbXjd8r</t>
  </si>
  <si>
    <t>4xR3MAscflQ262kMeiKshQ</t>
  </si>
  <si>
    <t>6plT7nFGiXKSBP9HFSI4ef</t>
  </si>
  <si>
    <t>0aPZbnkMoWJaJ5CNVLCj8S</t>
  </si>
  <si>
    <t>1RAseuTkq23YYq5H7z9Byt</t>
  </si>
  <si>
    <t>2SXtIzmLn2a8WHDbxAt6Ai</t>
  </si>
  <si>
    <t>5N6r3a76nPfZpmLeEFFnxu</t>
  </si>
  <si>
    <t>61M3DuWap0Y0RcFmWcrcQP</t>
  </si>
  <si>
    <t>0VgDSbOTRMgvtUc1bYges8</t>
  </si>
  <si>
    <t>1SGLgGAv1W2CRF9sovnJXu</t>
  </si>
  <si>
    <t>4NfK33ReDnc5qJluvErGnF</t>
  </si>
  <si>
    <t>3ztj8xMJVfTUg8S8cTCfP3</t>
  </si>
  <si>
    <t>5WZn6AJc3D8xM58UqPlco9</t>
  </si>
  <si>
    <t>18mu09w39BoktzqoGN94eY</t>
  </si>
  <si>
    <t>2es4sKOqOy9U21kk0oCAEs</t>
  </si>
  <si>
    <t>5OrLCEfrPKBU7KqhhBoKFv</t>
  </si>
  <si>
    <t>2aViS10Ts2T2kAo7G3fh7D</t>
  </si>
  <si>
    <t>2HkvzEnHfHcXktmq6EkszQ</t>
  </si>
  <si>
    <t>0ItYqXnqgIZisK9zr6s00x</t>
  </si>
  <si>
    <t>13mlT5Io2Aqr22UEPIt5sJ</t>
  </si>
  <si>
    <t>090Fjkh9PCKDzazHjdIp9h</t>
  </si>
  <si>
    <t>3tBtxswPS2ZqDtILlrsF0F</t>
  </si>
  <si>
    <t>3DIKbbv2V73cs0MGp1vd2H</t>
  </si>
  <si>
    <t>63Pzuhkesvy8XN7tqnfmSC</t>
  </si>
  <si>
    <t>0gyNAp8NHuqJ6vIt3AiaPn</t>
  </si>
  <si>
    <t>1Vb9ic3vxp2is0nouMZjCe</t>
  </si>
  <si>
    <t>6L5ks2ivQVCLnI4JmIr9NT</t>
  </si>
  <si>
    <t>0vEKnUAsPfA8ykKa7zvgiD</t>
  </si>
  <si>
    <t>0Y6VQpeVEkUl4ckTLCrQkO</t>
  </si>
  <si>
    <t>5MAbv1SXZX03D4ndmn1CEZ</t>
  </si>
  <si>
    <t>2pLLdVD9cHNuoGgm194HDQ</t>
  </si>
  <si>
    <t>0ObZxWz0VAGc3tygt60ESE</t>
  </si>
  <si>
    <t>0XkJGWaRPkea6sbiOYaJWm</t>
  </si>
  <si>
    <t>5cic8eTn6twPA0ArO8zcjR</t>
  </si>
  <si>
    <t>3kfBISmvAsOyRC4ox8uXEc</t>
  </si>
  <si>
    <t>0D4ZyIX7cD8XcdaUSW9DHY</t>
  </si>
  <si>
    <t>7rtpeoM4wFGGXnxMLUBNeF</t>
  </si>
  <si>
    <t>2ExYkhoqtpbmGUBYl2ZYH4</t>
  </si>
  <si>
    <t>6WBnjCcIbeMnmaF2Up0L0g</t>
  </si>
  <si>
    <t>6aCUmoSwJAwJoFf6Ye2SEf</t>
  </si>
  <si>
    <t>0IzzANY2C1gXWpDLY5e8sO</t>
  </si>
  <si>
    <t>3VgZz3Btrm1qHWnqxhezfS</t>
  </si>
  <si>
    <t>5zwwXMjE6OrqfVpYGnA9RW</t>
  </si>
  <si>
    <t>21mnS0J0H0ZZsw32MRZa9a</t>
  </si>
  <si>
    <t>1LwM2qIXi3Y7YTcJ6BQgal</t>
  </si>
  <si>
    <t>1vrd6UOGamcKNGnSHJQlSt</t>
  </si>
  <si>
    <t>4KSQ9el0QgTKKie5oCtKLe</t>
  </si>
  <si>
    <t>3GCL1PydwsLodcpv0Ll1ch</t>
  </si>
  <si>
    <t>08QaHlMPWuO5PUxjl61bXn</t>
  </si>
  <si>
    <t>6NbmIRynI3wTN4UWsl39ky</t>
  </si>
  <si>
    <t>4AFkbC3xASbT089O6zJVR2</t>
  </si>
  <si>
    <t>6KBD2g9nzhDlPdW7cbAEix</t>
  </si>
  <si>
    <t>4txwQCkCJMWLwpEXqjp6dq</t>
  </si>
  <si>
    <t>08zikbFxabzTeWojrlnaNb</t>
  </si>
  <si>
    <t>0FnugIN4Slm0weQqL8OXEM</t>
  </si>
  <si>
    <t>6Z51HNeKdACczR3eTl1Jj5</t>
  </si>
  <si>
    <t>01zPnSlKCw9WLbY0kvNep0</t>
  </si>
  <si>
    <t>0VpbQDmiPoS4cRu7lRwjr3</t>
  </si>
  <si>
    <t>6AJ50ANJtWNuuR81hwRUlY</t>
  </si>
  <si>
    <t>2duTXvjuguZsBnAp6mtOr2</t>
  </si>
  <si>
    <t>5G9vAXkFm3iPS57j85bTAw</t>
  </si>
  <si>
    <t>2cCWbBmadLbKvr9xddC79R</t>
  </si>
  <si>
    <t>4zNVGkNSOOtSowbTNODpEm</t>
  </si>
  <si>
    <t>2ZLiGnLYi4F11P2AqRPRLX</t>
  </si>
  <si>
    <t>3MAAmXpom9jH5ZgjERodon</t>
  </si>
  <si>
    <t>2ng2rDPyXL87eQcuEPqTYH</t>
  </si>
  <si>
    <t>2v2sGRSFz1rAWijOlkbZtz</t>
  </si>
  <si>
    <t>1m9OHohGwd3lWOMTZGZSJM</t>
  </si>
  <si>
    <t>44w63XqGr3sATAzOnOySgF</t>
  </si>
  <si>
    <t>5DNyoHl6EZmf8jCRMIkcsv</t>
  </si>
  <si>
    <t>7aKYSfAwjFqdaLcgaVMG2G</t>
  </si>
  <si>
    <t>5SpCdOjIBQd9tnWCGXrmmO</t>
  </si>
  <si>
    <t>0A3ePIlqgEXdXmHjEW2ztV</t>
  </si>
  <si>
    <t>1OEweCu8nxoxBzoSL4csEI</t>
  </si>
  <si>
    <t>7jdwRG5XVcb8A3yQ3bXv8B</t>
  </si>
  <si>
    <t>5ODLroMe7Pj97jxSycQVDt</t>
  </si>
  <si>
    <t>0HUrXSkjbzkqLsDbCXqZlE</t>
  </si>
  <si>
    <t>3K8rbysInYs6bEhMGgm0wh</t>
  </si>
  <si>
    <t>2YOKZMTHF48bvs5Udi8xhM</t>
  </si>
  <si>
    <t>5IPbITkRV9aNBNxSh1zhNr</t>
  </si>
  <si>
    <t>3rjM7GhxdVq1YySsHBs21i</t>
  </si>
  <si>
    <t>6u84UiQ3TRczfYTDVYrz7S</t>
  </si>
  <si>
    <t>06JZHQw9vaj3vZCyrF6J4m</t>
  </si>
  <si>
    <t>2cXAcTREB3AILKbpNji7EN</t>
  </si>
  <si>
    <t>1iJekMsPIzbvfwtdjSWv90</t>
  </si>
  <si>
    <t>1dqKc8AorLTH5spn4sYCgs</t>
  </si>
  <si>
    <t>4y5FXcxfcMBvrMxvAfxrJI</t>
  </si>
  <si>
    <t>5HRO58hfVhTpGR87AzHaBa</t>
  </si>
  <si>
    <t>73BUa6BwQbHi50BqW0OS2M</t>
  </si>
  <si>
    <t>3Qgz0twooT7AnywQ38kPkE</t>
  </si>
  <si>
    <t>66MegElCbAyZRUSIkwhu0z</t>
  </si>
  <si>
    <t>5XsOq762dWyxV4cLQHhWrM</t>
  </si>
  <si>
    <t>2eUvbYR8eBjOriaemrYHyM</t>
  </si>
  <si>
    <t>7iw8YglZIkxwHrotNdtwRL</t>
  </si>
  <si>
    <t>3imHubPTLDHmh75y98jzdN</t>
  </si>
  <si>
    <t>44EXdeBPw4HY7e0VFqwTf9</t>
  </si>
  <si>
    <t>1CZepyhX7vAbVDsfNbvlnw</t>
  </si>
  <si>
    <t>0yZsSrXqJzQxzToqqzGfGy</t>
  </si>
  <si>
    <t>1rDSPmx9ANu8CyNLKci0IT</t>
  </si>
  <si>
    <t>4RV0rMTUEKp7OZRDXj7W8B</t>
  </si>
  <si>
    <t>7C3GEXHSo8fx2npDTu5eql</t>
  </si>
  <si>
    <t>5JxHMnnnZi5FBdNZMVvf18</t>
  </si>
  <si>
    <t>0BJSOF0vSXS7zyl6irSIug</t>
  </si>
  <si>
    <t>3ongoHll2Yu9CxO8zjj7jN</t>
  </si>
  <si>
    <t>2jVvkve2dJ7Ioo74q5Vd7b</t>
  </si>
  <si>
    <t>0sji708kHADQuMaouoeO9X</t>
  </si>
  <si>
    <t>0Nmt1GSqxFtJFwHTxcBxB9</t>
  </si>
  <si>
    <t>6TXLjReAa05Ix8h8SUpB5f</t>
  </si>
  <si>
    <t>0TFHgbE6WH7Uu1r0333Mjw</t>
  </si>
  <si>
    <t>0LaYDz0eNJJOAMohHXtgYn</t>
  </si>
  <si>
    <t>28jOIJzouTp7gqhtx7RbGa</t>
  </si>
  <si>
    <t>7mtEawh5y46DxNVdehlphV</t>
  </si>
  <si>
    <t>06Lrz6eyIROUC8JM0MylSO</t>
  </si>
  <si>
    <t>7dLRpLOeksHHevLjqDNnVP</t>
  </si>
  <si>
    <t>26IjDx80SQvnDbl103DUGz</t>
  </si>
  <si>
    <t>5U2VHPT7jFWUGcGhsimFzn</t>
  </si>
  <si>
    <t>75l4PoXeGCOdrqXGaRtAOw</t>
  </si>
  <si>
    <t>37Okw4lVQ6eMTGSFgfi5Si</t>
  </si>
  <si>
    <t>7qfur8OfEOABgenV3Wf0JK</t>
  </si>
  <si>
    <t>6Ub5LYnyUPjeqsgac5nsVF</t>
  </si>
  <si>
    <t>3r3F7q6U7OYBwOOScvv6v2</t>
  </si>
  <si>
    <t>56BaSi5aNBVtyPpUOcgPXr</t>
  </si>
  <si>
    <t>65WXwDAsyC5nkGIICzXnjC</t>
  </si>
  <si>
    <t>4HQQugufFOumfSO0ukf8Uv</t>
  </si>
  <si>
    <t>4MK30zdOpWTvpE6UoJukIp</t>
  </si>
  <si>
    <t>61ZQIW1syVrGf0DTOTZFHg</t>
  </si>
  <si>
    <t>56z1fafH2YkIUk0XqzM3Ll</t>
  </si>
  <si>
    <t>0kuZbehvYC1C9SvdJtOvsJ</t>
  </si>
  <si>
    <t>66oHmbmXCLu2lriW1lF5dQ</t>
  </si>
  <si>
    <t>79ncrzBkNWV1OtOswPjpmz</t>
  </si>
  <si>
    <t>6MVCr8J3BtMoPOzUyIz7p6</t>
  </si>
  <si>
    <t>1YIpn8wM7Zbq7sZr9AeI7I</t>
  </si>
  <si>
    <t>6QNMVoRnBRjasxwAynNZPN</t>
  </si>
  <si>
    <t>6HhC1DIBPa0cAV1WsuIh2U</t>
  </si>
  <si>
    <t>6VuUMo1TusnqBxLTnr3hOI</t>
  </si>
  <si>
    <t>18T2uIJteJ7o1W8XLFRpaN</t>
  </si>
  <si>
    <t>0oks4FnzhNp5QPTZtoet7c</t>
  </si>
  <si>
    <t>2cGxRwrMyEAp8dEbuZaVv6</t>
  </si>
  <si>
    <t>390zQV72aph1h6DC34P0j0</t>
  </si>
  <si>
    <t>4fST5rqz2g3pxTuHmKVSjR</t>
  </si>
  <si>
    <t>4NpZzz0FNWSZFVeNs7GYmM</t>
  </si>
  <si>
    <t>7faYCfcXAnYbWKF7GaJBab</t>
  </si>
  <si>
    <t>232K5SvlgJBw3L7gcYXiaH</t>
  </si>
  <si>
    <t>52FjcsfkCImlf6HSN83udR</t>
  </si>
  <si>
    <t>3kqlA4rbCESJPTE5RR3w3b</t>
  </si>
  <si>
    <t>5zvHLDt9IiLKY8sBny3LUi</t>
  </si>
  <si>
    <t>4b6jzO3iSkDnzNBqKbXs3U</t>
  </si>
  <si>
    <t>74SsavAEjIpdslC0ud4KuL</t>
  </si>
  <si>
    <t>0DzhC1z9bkoYtMCt31xd2F</t>
  </si>
  <si>
    <t>1JhWAvLpvhQMStwXHp5iDS</t>
  </si>
  <si>
    <t>6I86RF3odBlcuZA9Vfjzeq</t>
  </si>
  <si>
    <t>3PPUUvUIIn0ohEk0F2G7MO</t>
  </si>
  <si>
    <t>0VCUSLQqfdEBTqlKxVh0zs</t>
  </si>
  <si>
    <t>7ETuZtnJJ1brMNiPpd2LFg</t>
  </si>
  <si>
    <t>4jERgEoLOdchERfdJe3MKy</t>
  </si>
  <si>
    <t>3yOmiF1B8krs5XNfyinpEC</t>
  </si>
  <si>
    <t>6TgMbmSjdlsnQLbVALokr2</t>
  </si>
  <si>
    <t>5A9AILetvfQg3LHyX5X0pV</t>
  </si>
  <si>
    <t>0EVcfyLGhkvm2RMXMWI456</t>
  </si>
  <si>
    <t>6mPADihR3Jkym7dCrkEUtQ</t>
  </si>
  <si>
    <t>05PIJWWaYGCF4cMk5sHQPR</t>
  </si>
  <si>
    <t>6CKlQHQIxhWtq7MnEJ6QCz</t>
  </si>
  <si>
    <t>5kfsr6cUsIF7HuVSlHvxjk</t>
  </si>
  <si>
    <t>0fAovlq1I5qZRkMAYWza0F</t>
  </si>
  <si>
    <t>4nL7dTCH6Df5kz8MMlKwa0</t>
  </si>
  <si>
    <t>49bLTXIPrEhp7AbVySbjEq</t>
  </si>
  <si>
    <t>4X62Gq4yBqvOXaUfKtogfI</t>
  </si>
  <si>
    <t>6o8dOcU3e85aHPJJ9v7lFB</t>
  </si>
  <si>
    <t>0ORQc1yDQfVX1oxLL1y6B6</t>
  </si>
  <si>
    <t>40F6419kwK19oir2BYJbax</t>
  </si>
  <si>
    <t>2NMdJt75at3zqbmDwe8ex2</t>
  </si>
  <si>
    <t>0O3dIWoUrDLg2E5qDGx7Cb</t>
  </si>
  <si>
    <t>3YdJqEEw0RvcqthLcoNjp4</t>
  </si>
  <si>
    <t>6lCm2LzePltpEioHYKBQrv</t>
  </si>
  <si>
    <t>10SZht1nj1ev5s119bMHyu</t>
  </si>
  <si>
    <t>7bfMQ7iFAp1BMkQ2yTY2X1</t>
  </si>
  <si>
    <t>2rxeJdljNQ3vSvRdusI1YC</t>
  </si>
  <si>
    <t>0e4tQbb6dwQRmMe8IeZHhj</t>
  </si>
  <si>
    <t>5QtTPUYOKSDIKoD6KLF0wL</t>
  </si>
  <si>
    <t>5dqTfQAcRLkgnk4ySkGkuc</t>
  </si>
  <si>
    <t>6M5GOuWhKRid0cKW3mPZQ8</t>
  </si>
  <si>
    <t>73j5dZGszwoqmVnn1yzhuJ</t>
  </si>
  <si>
    <t>1pipUh88p7dOcbcg3NR2Qi</t>
  </si>
  <si>
    <t>6JHbmDmSjTVb1I7XjQDB6I</t>
  </si>
  <si>
    <t>1Xnj8yptaTX59eD4c4pCV0</t>
  </si>
  <si>
    <t>39zVBBroMkbkYQYy9HkUV5</t>
  </si>
  <si>
    <t>568eCubXd4cyCxhfWdFqTZ</t>
  </si>
  <si>
    <t>1yInsvKbKrDHP59jQRhjKP</t>
  </si>
  <si>
    <t>767AsV1cQwmOU4PJG96MzO</t>
  </si>
  <si>
    <t>21AdWM5ynn4KbyqJwglPTa</t>
  </si>
  <si>
    <t>4IdWgxbPQo5Trda4qsPslg</t>
  </si>
  <si>
    <t>120E20xKsEyAguJtglZZXh</t>
  </si>
  <si>
    <t>6nEd6nIDVq4woHOoUwxcwD</t>
  </si>
  <si>
    <t>1hVCx1ZbzmTbnWq5ncmFTB</t>
  </si>
  <si>
    <t>59u415pokVBYHjz6kfjihp</t>
  </si>
  <si>
    <t>4ZkVOb0mNnm3MFY2LeyqHY</t>
  </si>
  <si>
    <t>4rPZWx1jS9M2qap8KxUH62</t>
  </si>
  <si>
    <t>5fchndbL7vo8plyRreaKtJ</t>
  </si>
  <si>
    <t>3bLlwComlCPofDYCM3LF12</t>
  </si>
  <si>
    <t>5ASko4BlzpvJMzTImnRhLO</t>
  </si>
  <si>
    <t>0kCFCfnwtpUnDiy5eLgi6h</t>
  </si>
  <si>
    <t>02fbPCPI1RZ6J58ZexOV1f</t>
  </si>
  <si>
    <t>1y0ZrNrMWG17p9S08IJOf8</t>
  </si>
  <si>
    <t>3kd158vEVaPIgBsMqDrKOY</t>
  </si>
  <si>
    <t>1CEsHh8inxowXZ72Cc2I8C</t>
  </si>
  <si>
    <t>29jZ0Ui4P88BgzqVdwHBFJ</t>
  </si>
  <si>
    <t>5xL84TYVoMCJZc3ZIv50x4</t>
  </si>
  <si>
    <t>1fUzxeTB6wBYS4oJvtR3Qk</t>
  </si>
  <si>
    <t>7wJHcotDOj5mrNgm3XUaQ9</t>
  </si>
  <si>
    <t>4bOOTq7ZSrYa95GiwArPNY</t>
  </si>
  <si>
    <t>5ATM7yuN5Ty0InAh6Qb500</t>
  </si>
  <si>
    <t>0itrN7PKuEu9VGlYdXzP7F</t>
  </si>
  <si>
    <t>0vRvoOEUTabrQNmqUCD5Uw</t>
  </si>
  <si>
    <t>3LRS7RDo5pDJ9OvfG0vTSC</t>
  </si>
  <si>
    <t>0hOgJqZQt7gUTKjNDGGEHM</t>
  </si>
  <si>
    <t>7IturRYwh4vKzIZ3lHSJCs</t>
  </si>
  <si>
    <t>02cmTSoSU4AziWR0QAu0lT</t>
  </si>
  <si>
    <t>5nGxtrzwbLUFqGymdhfPW5</t>
  </si>
  <si>
    <t>2g8AVW2a8vKkiIebP0b0po</t>
  </si>
  <si>
    <t>3Wn38CBQsTbCiqWWm4o6Wb</t>
  </si>
  <si>
    <t>6yM1Ma2H6V7h8ArdCrUJlF</t>
  </si>
  <si>
    <t>65UUs5mNgVxa1ZgTEWM3X4</t>
  </si>
  <si>
    <t>5toJfY0VxkgR4qJNprldpS</t>
  </si>
  <si>
    <t>4eeeiG5wttlW2FbZapeSl4</t>
  </si>
  <si>
    <t>0ANswGsRFXxIWk5wVDlmDC</t>
  </si>
  <si>
    <t>4kDWNHAEe9jMOfbAPIDUbJ</t>
  </si>
  <si>
    <t>6JzmACom3jAbkxfFxiWzBn</t>
  </si>
  <si>
    <t>3sN8NkqtFeAF2kYhWklhDW</t>
  </si>
  <si>
    <t>0bSU1A4tpouuyyl4jZSrdj</t>
  </si>
  <si>
    <t>38F7KCS4z17PeYrmouzOZT</t>
  </si>
  <si>
    <t>2W8KLQG6czohFHvsvR63j0</t>
  </si>
  <si>
    <t>4yVnAkBIZjJvsNJO2DQV3x</t>
  </si>
  <si>
    <t>5oGm8Hm6sUQIlGu0X0p6xS</t>
  </si>
  <si>
    <t>2cNXvIV3aTdwqakEUbofKI</t>
  </si>
  <si>
    <t>0YYhDyUqEGdO6mEUYQvZMw</t>
  </si>
  <si>
    <t>08f0fHqZigPgPHCfRjk8SC</t>
  </si>
  <si>
    <t>4Yt1hzaeJHdSRAfSS43C4j</t>
  </si>
  <si>
    <t>0jgHUwPyki1mzZNErUhL96</t>
  </si>
  <si>
    <t>4mnuiEDq1ADXUTYWJxLo4B</t>
  </si>
  <si>
    <t>3f43dEkgDEcqo2aSD2BbTW</t>
  </si>
  <si>
    <t>7m1AvQEwMhSaaycdT86PoA</t>
  </si>
  <si>
    <t>48lVRQ3n7dhywpL7h5gcno</t>
  </si>
  <si>
    <t>4lcXNTm9JrQpJYXqsENmFI</t>
  </si>
  <si>
    <t>54RCDE1TAewECyX4WDUVm1</t>
  </si>
  <si>
    <t>4QqpHeOph5V0eXSLyEZI06</t>
  </si>
  <si>
    <t>7LrZ3SczM7zlUkVlhevPp2</t>
  </si>
  <si>
    <t>0UVkeeh91kqgf3JuWVrBuT</t>
  </si>
  <si>
    <t>66EhdSD4MPXk5ZXljDJWI6</t>
  </si>
  <si>
    <t>5Q851iZNbt0aq3fP9Kik76</t>
  </si>
  <si>
    <t>45E48qVaJYiWC2Dh2Nu559</t>
  </si>
  <si>
    <t>5OusUgzHz6Ulb3GZT7WUo5</t>
  </si>
  <si>
    <t>59iOzvbFUg6dab7qLYj0M3</t>
  </si>
  <si>
    <t>40Cck5doYRRMAbFirn7VoH</t>
  </si>
  <si>
    <t>1CWNDz7nWdroQZjji9GmAE</t>
  </si>
  <si>
    <t>3sp04ZYzs3rTLVxyh9iVE9</t>
  </si>
  <si>
    <t>15bIuGUsLwF0gxI48HKoEd</t>
  </si>
  <si>
    <t>6ukTmiukMvceG5IJZOCzoy</t>
  </si>
  <si>
    <t>4rkTSzi1DqzKf8SnhPVwpr</t>
  </si>
  <si>
    <t>1dEbGYcKvaf6LVVvRmsJJv</t>
  </si>
  <si>
    <t>3yP6foM6OwBJEPLSTvnlMN</t>
  </si>
  <si>
    <t>15qYV5YfKF7yAtxQGd3b8z</t>
  </si>
  <si>
    <t>6yOqIZAtBkEmdLeSGsiYzY</t>
  </si>
  <si>
    <t>0kDGJyLaMvbGHDZIB6MYvh</t>
  </si>
  <si>
    <t>1UwlFFpRgMGflbDuyw6HaZ</t>
  </si>
  <si>
    <t>5tNEt6bEkDkYf5TQis2Xlt</t>
  </si>
  <si>
    <t>2hfl0E7GCzN5vLbDmeoCGQ</t>
  </si>
  <si>
    <t>2QtZvpEiGKqcwMsF1tUW7B</t>
  </si>
  <si>
    <t>0ZqVD9bk71mkFNkwta68Cs</t>
  </si>
  <si>
    <t>6x2pHypcEetm6KkB0eo5Lj</t>
  </si>
  <si>
    <t>303tRvFst62yrKtn0LHNtH</t>
  </si>
  <si>
    <t>4AMjFxQzXZEkX2YTOndWeV</t>
  </si>
  <si>
    <t>3nUOnjOeEivWeVM5mhf8bF</t>
  </si>
  <si>
    <t>0vtvjbeDqVSDl9rdpaQK6N</t>
  </si>
  <si>
    <t>6Lst3nF4McKOTLSLuTvLhw</t>
  </si>
  <si>
    <t>55lqPo4yhu3RBUaxkS6hPz</t>
  </si>
  <si>
    <t>2lKA9bNdd4kAoeHiufa0aK</t>
  </si>
  <si>
    <t>4vbW5aT9UQGRqEScStQPPy</t>
  </si>
  <si>
    <t>6QLO02TAXSUqgk0wNXywuz</t>
  </si>
  <si>
    <t>2cngJ0gAhCZOpamv9mEyby</t>
  </si>
  <si>
    <t>0uhxXyG4Eb5sIIt3GZxJcn</t>
  </si>
  <si>
    <t>4rkBAkvRa0hBfqu9pOEtZf</t>
  </si>
  <si>
    <t>7Mnku6jtYFjgG6RbFiLKxm</t>
  </si>
  <si>
    <t>4mBhwUB4LTXLCBFRJggUGu</t>
  </si>
  <si>
    <t>1truk7ew9nRnUrcR2c1AbL</t>
  </si>
  <si>
    <t>6qVUMnAi9T7yRL5AJph9zR</t>
  </si>
  <si>
    <t>5lIyZPP3F45TStqOXwgg8v</t>
  </si>
  <si>
    <t>0E5ZrgbRKXwGvNhwzRaDGL</t>
  </si>
  <si>
    <t>04rZkq3ihHmGNfKPgBiTX1</t>
  </si>
  <si>
    <t>0YgXSDMUJlen2AQ6fnYLLr</t>
  </si>
  <si>
    <t>6n8TMVyFKoUmDc4apxceRD</t>
  </si>
  <si>
    <t>6xtQ23d8GEXgcxyUKPtwc5</t>
  </si>
  <si>
    <t>57BrRMwf9LrcmuOsyGilwr</t>
  </si>
  <si>
    <t>6hq8pgleVOyNogiH6Vu8g6</t>
  </si>
  <si>
    <t>1Dg9fc2rSXkE4xDE7nqfXn</t>
  </si>
  <si>
    <t>53X1w4MPCIicXDQV4EH6sB</t>
  </si>
  <si>
    <t>4pPTSOYhY7k6iEkEVpnKMy</t>
  </si>
  <si>
    <t>1w8A8ehMlAAa7f3SzRyTOh</t>
  </si>
  <si>
    <t>2Cpkxl94ijKgxt3Weisfz0</t>
  </si>
  <si>
    <t>39Ni4ManwZGs46fXh5qPfu</t>
  </si>
  <si>
    <t>5IOGE0nZzLeUDYtc5m3pr0</t>
  </si>
  <si>
    <t>0lv1ZLSo0XaWU98Ggl2IBr</t>
  </si>
  <si>
    <t>5FJs5Z7epp4U1NbUcmRPh2</t>
  </si>
  <si>
    <t>2exbZQugXmjzthcYxIvU3M</t>
  </si>
  <si>
    <t>0bp9B38gfKhOxUx1CUu4Ph</t>
  </si>
  <si>
    <t>1qtu6ZCKfqBXWkGfcE4ln9</t>
  </si>
  <si>
    <t>15b2Ft2XeuP7KqoPVSL3EC</t>
  </si>
  <si>
    <t>0gahmokctHhYjyR3ZUGr7L</t>
  </si>
  <si>
    <t>7upu6DQbTqutjQ6coUqway</t>
  </si>
  <si>
    <t>0cJmLL0jh3UU9ktruY4Z75</t>
  </si>
  <si>
    <t>6ak2HAjvgksVMeRBRjGHLN</t>
  </si>
  <si>
    <t>1dkli7AUf015laOI4znzrr</t>
  </si>
  <si>
    <t>2LzlTWclt9EYJqBnQ6Zu3K</t>
  </si>
  <si>
    <t>3Vad9kkHv0DZZ0ioJdRrYV</t>
  </si>
  <si>
    <t>6wehkknfXsQc0T6a5dZOfQ</t>
  </si>
  <si>
    <t>0TPay9hpUDOfOaliElj3Vj</t>
  </si>
  <si>
    <t>0nLpuD9YMKexqFWLc5zbE8</t>
  </si>
  <si>
    <t>7xrjEpEU3GRkVRMeI2HnAm</t>
  </si>
  <si>
    <t>3F0kp2nBvoc0FlRGiJcoJH</t>
  </si>
  <si>
    <t>6DnLYyBa0kESEj1Foq1tik</t>
  </si>
  <si>
    <t>3dhPpCQvw3kn7so6mkTbJ3</t>
  </si>
  <si>
    <t>3dU78enIZekTqKuBAgFgCe</t>
  </si>
  <si>
    <t>69vD3bK7ud5QCeqlAxDH6A</t>
  </si>
  <si>
    <t>3Zr4ARt0R9K8kQ8EqfUmZt</t>
  </si>
  <si>
    <t>3m9uIsMafz5FEEpVF8vVgv</t>
  </si>
  <si>
    <t>5EYmoAWIbrnrSMMkfHpJ2t</t>
  </si>
  <si>
    <t>3xQjivjUZ4KnUslduTEYKC</t>
  </si>
  <si>
    <t>6RXdg3NwyLU5pHUwkZq6VA</t>
  </si>
  <si>
    <t>6SKkN6yuQFnzMEHMQR3sWw</t>
  </si>
  <si>
    <t>2PL0F8IOsqBKZJHZGG4gkj</t>
  </si>
  <si>
    <t>0xRPBwr04hGjSrFXQ1xRNg</t>
  </si>
  <si>
    <t>54fyVsVauzPwruLvGnBe3i</t>
  </si>
  <si>
    <t>2Zu7zUegjrsAaZ9dQYLaEN</t>
  </si>
  <si>
    <t>1bVk409hTFVAmFqKtj4zai</t>
  </si>
  <si>
    <t>1B8RSIxmwcjad7XUJjeCK2</t>
  </si>
  <si>
    <t>1oDCK7PW72XEZ1pE5rh87A</t>
  </si>
  <si>
    <t>0rguUqiSbFbd6vDVndfDlS</t>
  </si>
  <si>
    <t>1I3feY3HoAtdIl9EAF2fBc</t>
  </si>
  <si>
    <t>7yvTSqozvPumG2gYvC3I6i</t>
  </si>
  <si>
    <t>7go4n83IV0OO5Ztd1DlDh2</t>
  </si>
  <si>
    <t>0bBbCsh7KYOQ2Y1HmqXd4x</t>
  </si>
  <si>
    <t>536L9C0N7vhYdibCJx3cI2</t>
  </si>
  <si>
    <t>3UKz0g2J3ZfjQsAVeRTWDn</t>
  </si>
  <si>
    <t>0SjnBEHZVXgCKvOrpvzL2k</t>
  </si>
  <si>
    <t>2jF3AQzvTj9L1Ax9Di5BYu</t>
  </si>
  <si>
    <t>5GMIyySYsSpdu84MnuO7vd</t>
  </si>
  <si>
    <t>3XbuqATuVYo20LysQKShOW</t>
  </si>
  <si>
    <t>6L7CjMm9gJNn8Ze62bRk3g</t>
  </si>
  <si>
    <t>1OWiccY523qmgwnRYUPrl6</t>
  </si>
  <si>
    <t>2CVPwqvMufcF3a475EhZQw</t>
  </si>
  <si>
    <t>2o1NP5BAgn94mIgHAgezXb</t>
  </si>
  <si>
    <t>4hu9DoW0AuA2lHJB3qgrpS</t>
  </si>
  <si>
    <t>3f5iOyyal4wzpBVeeA8CLm</t>
  </si>
  <si>
    <t>5wB0g07twStCEd6DFlQshP</t>
  </si>
  <si>
    <t>6pb5BBnIM5IM7R1cqag6rE</t>
  </si>
  <si>
    <t>4hNMZVwePbqggBQHu5ajGe</t>
  </si>
  <si>
    <t>06qJlcRnqkIZUBQVbQks0e</t>
  </si>
  <si>
    <t>2JXnsuFhfVgLHPL1mp3xdW</t>
  </si>
  <si>
    <t>3saMdMf3uTs3J0rA2aWGkK</t>
  </si>
  <si>
    <t>4mDTx82VDOcbTLwRCBIgfQ</t>
  </si>
  <si>
    <t>6rIZjyhuEcssaOg0l2idd3</t>
  </si>
  <si>
    <t>1cKu6R5BVZxLRjRb0vcRET</t>
  </si>
  <si>
    <t>27Es1J9GNKf0pZLy3sdzjl</t>
  </si>
  <si>
    <t>4xKaAIRMff688GtmmDrvhh</t>
  </si>
  <si>
    <t>0Lx6O1tC3CPF1giLJIt5Jv</t>
  </si>
  <si>
    <t>47wRhI5SQeEq6YXawou58W</t>
  </si>
  <si>
    <t>6LDmNRL04GXu2yWxkSpu2o</t>
  </si>
  <si>
    <t>7lwYNEUrDP4thCD6nQ4nBv</t>
  </si>
  <si>
    <t>6dfA2YnYip5Zvd7ewCArxD</t>
  </si>
  <si>
    <t>2Rkl87U5VU2LNTT9gAbA2Z</t>
  </si>
  <si>
    <t>7BAAhI1TT3dDBS3WKrJhyZ</t>
  </si>
  <si>
    <t>6ErR43CEcDeZIGq70a3Xld</t>
  </si>
  <si>
    <t>3DVNhZJWQL65Zri5oDEBwF</t>
  </si>
  <si>
    <t>1ksVf5wo7iBpwJciuDrGIC</t>
  </si>
  <si>
    <t>7y06BxhQO0JawKdveP6zRr</t>
  </si>
  <si>
    <t>392FDuDKlUBvXy3MGzZrsM</t>
  </si>
  <si>
    <t>3M0btc2Q2fBEDjudqOIohX</t>
  </si>
  <si>
    <t>3aEoeum6W7Tx8N6HZpSr4z</t>
  </si>
  <si>
    <t>3dAiBAdI11BlmTHHGEOP10</t>
  </si>
  <si>
    <t>0Qw0J8pQHyA8pmYgs75RdE</t>
  </si>
  <si>
    <t>77p6fjpgwoHxEHU3xYbDZp</t>
  </si>
  <si>
    <t>5Sl60ljdQy10TtmwPiWzkf</t>
  </si>
  <si>
    <t>3Y6Zn0MXW70ZXr9eRIDqQv</t>
  </si>
  <si>
    <t>688DZF6e1MH5Uf409dwaHm</t>
  </si>
  <si>
    <t>65Ret6lVxyaLziTteSwnva</t>
  </si>
  <si>
    <t>6ICQOFb9qCzkof47bvssBk</t>
  </si>
  <si>
    <t>1gyrgyyR2qR8PMYTez8TIp</t>
  </si>
  <si>
    <t>4m8ttWM8IKXyhpv89E867J</t>
  </si>
  <si>
    <t>5iWUBYHqmf82C9tl8UNGtg</t>
  </si>
  <si>
    <t>61QkubO5ny4DtTFoOaIRGg</t>
  </si>
  <si>
    <t>2FDJTo05zVmswy9x1FjlAa</t>
  </si>
  <si>
    <t>1KDgPUGv3GqcVNA2GD1zmc</t>
  </si>
  <si>
    <t>1amdyxHN8pMaSafNSzcdKE</t>
  </si>
  <si>
    <t>3xTzjPkat03Zb9HPFeCMy5</t>
  </si>
  <si>
    <t>3WRRiFTaf6QXw6F1qmoTKH</t>
  </si>
  <si>
    <t>55wXGKyHMzZWyGck2Q7fzq</t>
  </si>
  <si>
    <t>629Cjw0fUyZUMkBjnjttDR</t>
  </si>
  <si>
    <t>6Ywj1RGQCGApGKPwQ7SStI</t>
  </si>
  <si>
    <t>1B53Y95tPd4ah4FExO0egE</t>
  </si>
  <si>
    <t>2xxlzD6mWSbDHFEt1K41lX</t>
  </si>
  <si>
    <t>6mAeGdW84GeUmhRLrvUSN3</t>
  </si>
  <si>
    <t>0QJny1mMiQklvwaUmIwp0d</t>
  </si>
  <si>
    <t>212guZJYmzASElwy8HmVKx</t>
  </si>
  <si>
    <t>44XeYxpuVV2inD0gt3ljf3</t>
  </si>
  <si>
    <t>1TuopWDIuDi1553081zvuU</t>
  </si>
  <si>
    <t>2TjAHMFLFsKdXXqaePxwC6</t>
  </si>
  <si>
    <t>6rRVpMeS7rjlkKU9Sjgf6D</t>
  </si>
  <si>
    <t>4eeFwDF1OjhZtvPwhqhcr5</t>
  </si>
  <si>
    <t>1iY2DB9Bpn1r8mBgoFLBOG</t>
  </si>
  <si>
    <t>7sr74Bz3GBTNMQe1m4F5Ut</t>
  </si>
  <si>
    <t>3FzmWEUMpn2j2M5NCQK0WP</t>
  </si>
  <si>
    <t>5nIu0VwPOsjkF61zfevLKh</t>
  </si>
  <si>
    <t>3rCNmRonlHN1TXQLcG3dSk</t>
  </si>
  <si>
    <t>3njpLvANriMsdv3dgADEad</t>
  </si>
  <si>
    <t>6MtWTKkTqk2Tg2IdTSUdAW</t>
  </si>
  <si>
    <t>0yaTqtdg5pWP8TJNP0fDUQ</t>
  </si>
  <si>
    <t>0CsMyYqXKbdznGEXSjSroo</t>
  </si>
  <si>
    <t>6O5plClCxL4fZFgsMRAYgT</t>
  </si>
  <si>
    <t>66UI237YMw6AL6S72FGKND</t>
  </si>
  <si>
    <t>7Cc1hkGaxnDKUCt5lu1J3W</t>
  </si>
  <si>
    <t>2HX1f7OxMgGHa44IMSAEx5</t>
  </si>
  <si>
    <t>1vkikULY8UACVclZRStct8</t>
  </si>
  <si>
    <t>54U6wYIvLm14sCLTg4rJ6r</t>
  </si>
  <si>
    <t>1jPeNIZAEJr0IvCVN5meRh</t>
  </si>
  <si>
    <t>6blZDqrNLEqrV8sdYI4WB2</t>
  </si>
  <si>
    <t>6wyx6aY0PK1aRcRiMafZMw</t>
  </si>
  <si>
    <t>07ZPz7gJoUqRUbyjfBNq4m</t>
  </si>
  <si>
    <t>5dLznjSd1vak3eshMxysNI</t>
  </si>
  <si>
    <t>4anqYZt4APNlFwQixpbdZR</t>
  </si>
  <si>
    <t>1PjKowBEfdICVBaxJDPsvm</t>
  </si>
  <si>
    <t>6pNzEI9Fyf981Wr9mhJ8Bp</t>
  </si>
  <si>
    <t>69C96XLxbkGtlAwhOaz2kq</t>
  </si>
  <si>
    <t>2HwqshjCe5Tuvq2s6Fx3K5</t>
  </si>
  <si>
    <t>1UledP7E5IenOcwl2oZaSu</t>
  </si>
  <si>
    <t>7wqWSTBpYjsFX4JDDQaU1w</t>
  </si>
  <si>
    <t>5R08q0FbWLLQ5Bec8lQ3am</t>
  </si>
  <si>
    <t>6yHZ09mUcQRZtWBYW73OoQ</t>
  </si>
  <si>
    <t>1SUN0QL8efT2GpAPvJxV2n</t>
  </si>
  <si>
    <t>2lDjx8LN6x2pckrFLTeTQj</t>
  </si>
  <si>
    <t>1cWXtDI5DeNMLBMEZeGHfV</t>
  </si>
  <si>
    <t>3TgUmYALtbV9LpLj7KQMLi</t>
  </si>
  <si>
    <t>1Tkfsx3KWhPTPUARXdIj44</t>
  </si>
  <si>
    <t>71lyUtIPCMAYjTwwwxy2jW</t>
  </si>
  <si>
    <t>5hqh0JUxRShhqdaxu7wlz5</t>
  </si>
  <si>
    <t>7fU07zHBVjXu4JVry5oEsX</t>
  </si>
  <si>
    <t>4NliyvUPOF30ZtTzzf7h6f</t>
  </si>
  <si>
    <t>7ktOoZ9Y1ymVunTNYqBOsT</t>
  </si>
  <si>
    <t>5GHb5qmXRlQcqc3bLBh3XK</t>
  </si>
  <si>
    <t>3CC6Jhbb37DbuELhpMAj9Q</t>
  </si>
  <si>
    <t>5UQ1cDe7Bb9OB9ZQcUvoS1</t>
  </si>
  <si>
    <t>4QZxGuNnoAth7qxzVOd3oR</t>
  </si>
  <si>
    <t>3uVMtQYbgdAH4ISVnHXG2m</t>
  </si>
  <si>
    <t>2MKSfHheXHUTUt7XWjkdD9</t>
  </si>
  <si>
    <t>0HO8pCseEpgozNi3z0R4bc</t>
  </si>
  <si>
    <t>5clXeVU7gTX9gr0tPExLhv</t>
  </si>
  <si>
    <t>4vEiz2ynGImIpNvPzUm4AC</t>
  </si>
  <si>
    <t>5SM1psnVfkW87S2PkeXd9f</t>
  </si>
  <si>
    <t>34Fulx6Umr9LoA4UKdcjVP</t>
  </si>
  <si>
    <t>5ML9t3cfvJuDTeOLcOH2Bl</t>
  </si>
  <si>
    <t>3fWqA2x7hSNuyp60jG0DeG</t>
  </si>
  <si>
    <t>0RFD2RGJWvSOtow1R2Wmyz</t>
  </si>
  <si>
    <t>0j16JpJCRdWs9qhuuDKodi</t>
  </si>
  <si>
    <t>40WxFAbt8UEK7jKLmIxRNY</t>
  </si>
  <si>
    <t>3CoQt9Y8E6hippgMRsC9R1</t>
  </si>
  <si>
    <t>6GNav63MdEfGJ5hYRvzdAL</t>
  </si>
  <si>
    <t>7dbJh6sbJqgaxI3Bdax4qu</t>
  </si>
  <si>
    <t>3a9dxgyM2rbFUvmN35qTTj</t>
  </si>
  <si>
    <t>5P11rW6aJErF37MTfRZS31</t>
  </si>
  <si>
    <t>3hDU2FkMjaUOvFlr5GiTUn</t>
  </si>
  <si>
    <t>3vytc5yQrrsZ89QHXURihU</t>
  </si>
  <si>
    <t>3qAKhAUqQ90qE2pu6xzEja</t>
  </si>
  <si>
    <t>6Ip2Ia3DPgc9PJ6hcQW6Xa</t>
  </si>
  <si>
    <t>7BuYlgO89Io9Hl6wmttyws</t>
  </si>
  <si>
    <t>7xWoZoRXVUz58cKAhkvXxf</t>
  </si>
  <si>
    <t>2rSosmvUzlCiucKgpmbS0f</t>
  </si>
  <si>
    <t>6eFGvG8mkvZJjhPx9wMZGc</t>
  </si>
  <si>
    <t>2jGC4FGFNvEtjWKZnexTdM</t>
  </si>
  <si>
    <t>2rqbmthQPeTZNUW6FGmTD5</t>
  </si>
  <si>
    <t>3UL6Lzsocv9Ucizgzid2B0</t>
  </si>
  <si>
    <t>0Ya8H9JmT4ewIx9cyejwqW</t>
  </si>
  <si>
    <t>1rkbMXhEjIytsUGbhoR5pn</t>
  </si>
  <si>
    <t>4BTIG5pFipamu8bCjQXzIY</t>
  </si>
  <si>
    <t>43Vdzy4oh64DXtNU53Z0gY</t>
  </si>
  <si>
    <t>1WYokrkFOb9TFVuTrmxTTt</t>
  </si>
  <si>
    <t>3MtlKMer2Lw2uoFox09uGQ</t>
  </si>
  <si>
    <t>2Bo6P6gYUgpn6WDnDVldQN</t>
  </si>
  <si>
    <t>3b4k8CchDn8jVbhzZgAdRj</t>
  </si>
  <si>
    <t>2JCBER0TK8Of3EZ4yB2Y3Q</t>
  </si>
  <si>
    <t>6RNgdXbb4yfKeihXYilZJI</t>
  </si>
  <si>
    <t>29UcZ7ayF7n0qsLLBTXzQd</t>
  </si>
  <si>
    <t>1SQojvUR3CBeJpwvpYUS7c</t>
  </si>
  <si>
    <t>4a73l1dmmwbhxL65AE9P5b</t>
  </si>
  <si>
    <t>3mM7nWYadvhXzNC0o8hg7I</t>
  </si>
  <si>
    <t>3TgopD2FOwjZBq0YrhbEN4</t>
  </si>
  <si>
    <t>5yDkwJfbUaswNHCFGlgwJO</t>
  </si>
  <si>
    <t>3z4ttSIDLSVWD3D5W1Ef6o</t>
  </si>
  <si>
    <t>6YAehieS1qgyuLzAYotPAr</t>
  </si>
  <si>
    <t>5lYAfqEeShMx0q4TQXeO1Z</t>
  </si>
  <si>
    <t>1oLqStbYWwrJmXlK6UOZ5G</t>
  </si>
  <si>
    <t>11rIHudpyiGXpeBMtAH8Ds</t>
  </si>
  <si>
    <t>4kZcTRLxPrSEEGAfdRibSk</t>
  </si>
  <si>
    <t>20G6WSDm6hNtDczinkjf5J</t>
  </si>
  <si>
    <t>5rt3Rwi6PFybMA7l3DLtmQ</t>
  </si>
  <si>
    <t>5DHdK46TGRX3rAN1RbcaQK</t>
  </si>
  <si>
    <t>1OEaH6bzVq9DQZoWUHOOtc</t>
  </si>
  <si>
    <t>1hKyO2KSCAPNHkJyftLqX2</t>
  </si>
  <si>
    <t>3KtzvMcpM14NS3jMwjGp1K</t>
  </si>
  <si>
    <t>1BuuMyBCp04ZzFK8RlysQY</t>
  </si>
  <si>
    <t>27RuvftB1RFFkFvP5EAFMh</t>
  </si>
  <si>
    <t>2PI22Xu3epDojovqebY8pR</t>
  </si>
  <si>
    <t>52QW07m4ae9Pujvaoocoec</t>
  </si>
  <si>
    <t>3HZAMCDzEOrzqqmmGN9jKU</t>
  </si>
  <si>
    <t>0efj39dCB0E7s5c0jog6Iz</t>
  </si>
  <si>
    <t>11Hxeuawuy21xeE15luitA</t>
  </si>
  <si>
    <t>6WYtDF2J67s5pXx9wfcwSN</t>
  </si>
  <si>
    <t>3HtalJBJdpCsR0yns9Gq8E</t>
  </si>
  <si>
    <t>7kVssm9CNxuR8iuvhrZBMj</t>
  </si>
  <si>
    <t>2etnm501BzjNM06Vg1ADFx</t>
  </si>
  <si>
    <t>1BeY7Qw9d77wXOqABHpffT</t>
  </si>
  <si>
    <t>5oQQtRNbLqoao8GjJFnUZs</t>
  </si>
  <si>
    <t>561spezvXFVnAOYoSv4Bxy</t>
  </si>
  <si>
    <t>2hWI9GNr3kBrxZ7Mphho4Q</t>
  </si>
  <si>
    <t>62aetSt8vAwjQ3TSW0vHku</t>
  </si>
  <si>
    <t>3QvOV1QYPPre7gjppKyeON</t>
  </si>
  <si>
    <t>67X5RDoHPqXUfRo2eCqNVG</t>
  </si>
  <si>
    <t>6ylIRHZgrcwOrfCMe010T3</t>
  </si>
  <si>
    <t>15qBdyeOsal1QJvB3ysW9g</t>
  </si>
  <si>
    <t>595ktLpC0t9ZYhYZ1flZBF</t>
  </si>
  <si>
    <t>3C9eaMeidcyMcAZrOGDqTE</t>
  </si>
  <si>
    <t>6HAsk04nz2TaEbK8lncN3w</t>
  </si>
  <si>
    <t>6u8phyrH4qbybaIyxtJ9RS</t>
  </si>
  <si>
    <t>6U7hJoo1kiTZI69cEF8uCD</t>
  </si>
  <si>
    <t>4QoZGQ8woaho94v629kVl1</t>
  </si>
  <si>
    <t>3KIUKvwteP1HFA5UcvvL11</t>
  </si>
  <si>
    <t>7JiCaZ93B0hdj3XwFqwn4W</t>
  </si>
  <si>
    <t>7DJBy7gCXi2NkcgoIvPLcG</t>
  </si>
  <si>
    <t>1J02p0AlYptTfos2M3hLW6</t>
  </si>
  <si>
    <t>6eVCuXIf6VFERdv6ruBkm9</t>
  </si>
  <si>
    <t>6OxPxIrGaGCYJQxaKSaA4U</t>
  </si>
  <si>
    <t>2FOb22ITQlclIU7UEI0v47</t>
  </si>
  <si>
    <t>43IG5QqRujEX2pT422SWXn</t>
  </si>
  <si>
    <t>46K5qhaRin9Mc1OkHktwag</t>
  </si>
  <si>
    <t>7dD947TDPVuMUHo0WTfAPy</t>
  </si>
  <si>
    <t>72sD7v0dyrFa86RX5EJnEj</t>
  </si>
  <si>
    <t>1Ci7oic2gpYknc5TujzCUd</t>
  </si>
  <si>
    <t>5o4W6yWSJD9e9Ea8YC9WjF</t>
  </si>
  <si>
    <t>3tZwKujD64Ad6vlDVxZOrg</t>
  </si>
  <si>
    <t>0d8aJLKZI1r4uOSLZBJaBK</t>
  </si>
  <si>
    <t>7rbhB0lpHsVd8VPc18p5mA</t>
  </si>
  <si>
    <t>6FUM4fb3uPpmk2eJTCDMVO</t>
  </si>
  <si>
    <t>1qIgyDoc2rwtq8w49jeWL8</t>
  </si>
  <si>
    <t>38z6jaLE0F13dxv28n3wlq</t>
  </si>
  <si>
    <t>2SMYQhVrLA7NRjUxAVghSH</t>
  </si>
  <si>
    <t>3aZJzx0kdarz8o9C3qfk0D</t>
  </si>
  <si>
    <t>2mogBv4wfjsHJZzCX8fnVA</t>
  </si>
  <si>
    <t>3QKrnOMdQVDMkHuj4BzmhQ</t>
  </si>
  <si>
    <t>0IIJJjgCfGtVD16a3WSsem</t>
  </si>
  <si>
    <t>2FaqtJt9IfADWFH9hE9ZwO</t>
  </si>
  <si>
    <t>1QOxGqu6VTjx58nslWBFVW</t>
  </si>
  <si>
    <t>1B7gvHwt6RTVp3tUIJOl4g</t>
  </si>
  <si>
    <t>6KRpJT14N5lvLP6zo1QPoB</t>
  </si>
  <si>
    <t>028njLMKzGg4gAVSgMeOhm</t>
  </si>
  <si>
    <t>3HOGZQbzokUiYHuWhxOBjx</t>
  </si>
  <si>
    <t>7nZGbjwTis0dJGaupJo1Pb</t>
  </si>
  <si>
    <t>27mgDrExPa3obPAYXd3yQg</t>
  </si>
  <si>
    <t>1dFnMC9NlHVUE4rlT5vr83</t>
  </si>
  <si>
    <t>2cm5JHPVzXyrWPtIZZi1Gh</t>
  </si>
  <si>
    <t>7zmqbdEqmQWgU2wOoBPG83</t>
  </si>
  <si>
    <t>7i7UIbm5E0DD7aSOYvwp2v</t>
  </si>
  <si>
    <t>4q6bFbS5S0uY6uLuXlKVrr</t>
  </si>
  <si>
    <t>4tk347oICCDJExiWHndadC</t>
  </si>
  <si>
    <t>4veE1jrMbVSy9FRCiYDGkD</t>
  </si>
  <si>
    <t>6dWNtdXVsT4t5oqN4rpN2U</t>
  </si>
  <si>
    <t>3P3vYTeOuaBaBvonNbtTNx</t>
  </si>
  <si>
    <t>27CmNO9qaBWNeT3uqMZTvZ</t>
  </si>
  <si>
    <t>1dJ6jEGFDszqQHPLkGw7AN</t>
  </si>
  <si>
    <t>6zU05W4dcFKgM1SNrPeXu4</t>
  </si>
  <si>
    <t>3JdOujQnFBxu02gODYgrCe</t>
  </si>
  <si>
    <t>2NJP1FkEFLeXa4VxZkMR7K</t>
  </si>
  <si>
    <t>0NyMrtH8mUuvtJjEpESn7J</t>
  </si>
  <si>
    <t>26J61MmE6YCWqIyROZdEgL</t>
  </si>
  <si>
    <t>2ulBBx6YQ3qY3ci34RadtN</t>
  </si>
  <si>
    <t>7pY4ul6PNtKKHCCQgYVtT7</t>
  </si>
  <si>
    <t>5Lwc3DTWzX6JaW2x2PZezt</t>
  </si>
  <si>
    <t>65N3RYCN1DgfY0Zcv5k9kr</t>
  </si>
  <si>
    <t>53AfG8mkV8B0MzfymQmIvj</t>
  </si>
  <si>
    <t>3VffiMehjhfqo7XZ5zGpCP</t>
  </si>
  <si>
    <t>0tEygHq0JLIRwzxoWiHv9j</t>
  </si>
  <si>
    <t>4ICSwxlVyGaTquNqblL7Y9</t>
  </si>
  <si>
    <t>2kZZq09uK0oR9wwYJvgacb</t>
  </si>
  <si>
    <t>19lw4C2aW6TYvxqRsek2Kd</t>
  </si>
  <si>
    <t>5Pgwi0iizu96RHxJ4xL3SH</t>
  </si>
  <si>
    <t>0FtV0YbnnjD7PXpLHFHPhn</t>
  </si>
  <si>
    <t>08c3wmdjKSjxTJY9cHSts7</t>
  </si>
  <si>
    <t>5rQcDgz44osyj2rdtuOmPl</t>
  </si>
  <si>
    <t>346GCw2msr77HA5I5NFsKS</t>
  </si>
  <si>
    <t>7BB3emVX0QaFVddCHiO9wt</t>
  </si>
  <si>
    <t>7itHyuODr4R7Fdz454zn3F</t>
  </si>
  <si>
    <t>10UIQSUilyh2ttlFeAaaPP</t>
  </si>
  <si>
    <t>7uLQTOxQ3nwwoHuxwt2AHJ</t>
  </si>
  <si>
    <t>3HtCJiLV8GH87AViMtUKhO</t>
  </si>
  <si>
    <t>3wjD3Ufjll7UKrEDPdGuX3</t>
  </si>
  <si>
    <t>2MiXC2LfpsoeUP5RvMGEQ3</t>
  </si>
  <si>
    <t>0UvxyH7s9gsp8dVL53gQg1</t>
  </si>
  <si>
    <t>19WNVZ9WG2DvHJsPAx7qZM</t>
  </si>
  <si>
    <t>7riuy1t0Kt3SRgMtFxX0FR</t>
  </si>
  <si>
    <t>038jgLNIvp7QQNf5vILf5d</t>
  </si>
  <si>
    <t>5SpoN8sCoc05RfVde4raGN</t>
  </si>
  <si>
    <t>4s9JGX0flu9KcxZziV3I0C</t>
  </si>
  <si>
    <t>4Qa6b8Od023Yhl122UdKVV</t>
  </si>
  <si>
    <t>71oM1aFuUhUcynBNyvUPxX</t>
  </si>
  <si>
    <t>1nVoLxz8C0uGgMKfywy0vf</t>
  </si>
  <si>
    <t>5GJ0bVwqKmoGRyCZ9n5Azx</t>
  </si>
  <si>
    <t>0FvWoCEmXqK0v4uOOhypEf</t>
  </si>
  <si>
    <t>3oEa0GglFHgeSTaC0cQ00R</t>
  </si>
  <si>
    <t>1Mew3ipJFmRpSj83LRyxod</t>
  </si>
  <si>
    <t>2h5a6t9JFasqH5WJFPbmGL</t>
  </si>
  <si>
    <t>2rjeRpzY5eKn2zZMwAfuod</t>
  </si>
  <si>
    <t>0MjT9xQqJrQlNrkWKZgFbQ</t>
  </si>
  <si>
    <t>0qrst0xZAZ0NtMtuUcEq0f</t>
  </si>
  <si>
    <t>2G6pvEfrwrJZS6NgqS3DqX</t>
  </si>
  <si>
    <t>6cjwec9ii5uLK7CDfPBYt1</t>
  </si>
  <si>
    <t>01RVupyBFNuALcAFZjL4FY</t>
  </si>
  <si>
    <t>7rDcULv8vV16vetBjPJhuE</t>
  </si>
  <si>
    <t>35gfXPXbG5YOOLYD52KYsR</t>
  </si>
  <si>
    <t>5mysTXrpPhUEw2rWfQ2LH3</t>
  </si>
  <si>
    <t>0D5L0ZxGyhEFTqhfiXwYxw</t>
  </si>
  <si>
    <t>59MIR30ATtW8kTaX3SCpq0</t>
  </si>
  <si>
    <t>15cGdiAHmezm0P04jVAjMo</t>
  </si>
  <si>
    <t>6UW1i4RYdykGNMFqKZQL1a</t>
  </si>
  <si>
    <t>1F3KMI8YXGEsGEa7sdvbiK</t>
  </si>
  <si>
    <t>6ZrmBFB5pi8JADPB4E0DgM</t>
  </si>
  <si>
    <t>5taqvRgn1DdZ117p2DhPXQ</t>
  </si>
  <si>
    <t>6xTX8psNrqhSV8JTwBFdh0</t>
  </si>
  <si>
    <t>0WB48shl2wAH4KqyQkQ8nJ</t>
  </si>
  <si>
    <t>5M4Kkv9VKsV5aL3YZhANxl</t>
  </si>
  <si>
    <t>7v3BvPRQS4DcsDzYU0BiVd</t>
  </si>
  <si>
    <t>7ktlRGfo8wQaruyZD8xCii</t>
  </si>
  <si>
    <t>52BLxxfK5DFQeuZByQW5hG</t>
  </si>
  <si>
    <t>4e4vO6bp5nSdP9G79O3qS6</t>
  </si>
  <si>
    <t>5NhZkLMccDVhxocmVHDu4G</t>
  </si>
  <si>
    <t>0VeI4Zyirc6yuJ4P7fudjE</t>
  </si>
  <si>
    <t>6ixK6X5aIigJSFHLKATaii</t>
  </si>
  <si>
    <t>1LiC33bHDw8ZVNTKuT0ngr</t>
  </si>
  <si>
    <t>6XmepXnPT8og0CojKCeOkT</t>
  </si>
  <si>
    <t>1pnqYPfV54FUuxXFMJtxH8</t>
  </si>
  <si>
    <t>6NQdYJbyZmftSTf7JKGgXF</t>
  </si>
  <si>
    <t>3Yc76SQjPzCgbRcqz6z3RC</t>
  </si>
  <si>
    <t>4shQPiilRuFnvn7Eh7QCvX</t>
  </si>
  <si>
    <t>1UM5JyoT7hsYh7r9VuLMdN</t>
  </si>
  <si>
    <t>16XQDZk39QyHOUTPtBpM5f</t>
  </si>
  <si>
    <t>5gYZ8Ohao2cdfu5dboMiFX</t>
  </si>
  <si>
    <t>6QGkrbpsWaJe2KLV0EgJP5</t>
  </si>
  <si>
    <t>6cfhQ4onbNj2MMQHOt3rdf</t>
  </si>
  <si>
    <t>5sKuCT3vlM0Up0b0VBHLa5</t>
  </si>
  <si>
    <t>1QaiF2CQwMfiHkw9Xsjwer</t>
  </si>
  <si>
    <t>5wdPZS8f5HiptlRxJV7E6J</t>
  </si>
  <si>
    <t>69FPbxVbw7XRRLLXgAGKRY</t>
  </si>
  <si>
    <t>4I2JCpjzIT22GXx40p708Q</t>
  </si>
  <si>
    <t>3FahHWLdtUPzSApsKGvJPP</t>
  </si>
  <si>
    <t>3m6Jbh98wLzlvEE8rLPzyL</t>
  </si>
  <si>
    <t>7wtM0qCycnX7AUB2GrF4bJ</t>
  </si>
  <si>
    <t>3TRqfu8dYQ1B9zuZQBRjsU</t>
  </si>
  <si>
    <t>4k3jlHbLxI7POLqPNcPYwH</t>
  </si>
  <si>
    <t>1Yn5mAMkCtjdSRflvh7KpZ</t>
  </si>
  <si>
    <t>7bYKMJI4z6mApjLhv4hOBM</t>
  </si>
  <si>
    <t>4SKWOywTXuSThyfttTAvcl</t>
  </si>
  <si>
    <t>0BHf5WfJNXGi2Fhj5uCrvz</t>
  </si>
  <si>
    <t>4HO8XvkjWNzKhlSUAC1zVv</t>
  </si>
  <si>
    <t>0q7z99dIbw37rabJtGBZt5</t>
  </si>
  <si>
    <t>3LQTbkDWGCbt40ianHQc2z</t>
  </si>
  <si>
    <t>6a1vKgouNez9ALj79xU9O0</t>
  </si>
  <si>
    <t>1SoY1VwnEY6NK2RMITCfaC</t>
  </si>
  <si>
    <t>7rSj5gEdN5KgHwbnEVAZ4b</t>
  </si>
  <si>
    <t>4sti4KOSkvQeI0B652zTFg</t>
  </si>
  <si>
    <t>5zzWg5tKcuDxkdJNVvlDlG</t>
  </si>
  <si>
    <t>1E0u5Fr5dA89iq1VeF0ZIC</t>
  </si>
  <si>
    <t>1DCLijr5nPX79AF9p0ATBf</t>
  </si>
  <si>
    <t>4trdruLIPiiORTi0lYipWC</t>
  </si>
  <si>
    <t>5PVaeofkaRWCDvDB9HyoAa</t>
  </si>
  <si>
    <t>5MktTwicLF4rUrdbb0Ao3m</t>
  </si>
  <si>
    <t>4DubOF0AqoxpGVRY78AHuo</t>
  </si>
  <si>
    <t>6prKHhjQS7vc1YKLI77cQJ</t>
  </si>
  <si>
    <t>4XdcFkWgex5Mo4Oqp1n2Kj</t>
  </si>
  <si>
    <t>7Gpjs983kp3d3jXKBfXsTj</t>
  </si>
  <si>
    <t>5gCsGDM6bwIcFSnO6Kqcza</t>
  </si>
  <si>
    <t>1zIXpzuCC7FM4kECt2eEzu</t>
  </si>
  <si>
    <t>3AoQquqWNz2WPfQOPAPM4K</t>
  </si>
  <si>
    <t>2hcNUosETBuEmPkCP9I4WE</t>
  </si>
  <si>
    <t>1fVWVQMxDkJQtRXbieKTGB</t>
  </si>
  <si>
    <t>1l9L5odbVpsxBssFfpdE8A</t>
  </si>
  <si>
    <t>1s5IEyVWMFtigYO7UJzvp3</t>
  </si>
  <si>
    <t>6dubZKTg6gYHKWanna7xZK</t>
  </si>
  <si>
    <t>4DnITgIiFAwxjJrQo6B1em</t>
  </si>
  <si>
    <t>0Ombk13JkEEQgIHBPnnzlv</t>
  </si>
  <si>
    <t>0uBeaY24hiM9b36WL7V3rx</t>
  </si>
  <si>
    <t>1IXFUiox0g7GZMd0qfVrWF</t>
  </si>
  <si>
    <t>6bEVwCU7hyx2cNohym6Ncw</t>
  </si>
  <si>
    <t>1qfOKoqdR4c1N2KLfdWkLr</t>
  </si>
  <si>
    <t>4PvD06Pmbm2rHG2JjSlElF</t>
  </si>
  <si>
    <t>4i1MWIchrtBoSh6wcAdt7e</t>
  </si>
  <si>
    <t>7avLU8taUYmyJImNArujmc</t>
  </si>
  <si>
    <t>3WG2XcylOzMxoRNwEpmXSe</t>
  </si>
  <si>
    <t>6Yjb13oscDYdbHPi1kPA51</t>
  </si>
  <si>
    <t>0ruRKluDoSQQJfHGxBifWs</t>
  </si>
  <si>
    <t>4DiKeM7qPFRIC3XCnGXVkM</t>
  </si>
  <si>
    <t>2UfTT8DoQ75z47lYxwLhVr</t>
  </si>
  <si>
    <t>2eiuumi6SdF4CvGCfEt8V0</t>
  </si>
  <si>
    <t>3KMWH9HSB8ALRI4NuaIQNK</t>
  </si>
  <si>
    <t>1h9Bx0bcEIfiv31E2G58Hf</t>
  </si>
  <si>
    <t>3Wg7ZUEIVXLZD2PpUwNpzF</t>
  </si>
  <si>
    <t>6dvWolcyCDCyEwlP28BhGg</t>
  </si>
  <si>
    <t>5jJ69cMDMC0aeWPjZo6VP2</t>
  </si>
  <si>
    <t>7k91OSUokRGyDP3uWYXJxy</t>
  </si>
  <si>
    <t>5bSPF76iSpI5p00BALV8uo</t>
  </si>
  <si>
    <t>5rwxsHLK1q9fPJFyyqJmP1</t>
  </si>
  <si>
    <t>3KZFUsxMwGnB22me1SKmDn</t>
  </si>
  <si>
    <t>1EnoCmQSpJaiCyA3Kr87XG</t>
  </si>
  <si>
    <t>4e8xQiJQjKgbDLpQ2Sb1cZ</t>
  </si>
  <si>
    <t>0SwhfZJD7buaVNw8IBYxEF</t>
  </si>
  <si>
    <t>0RUXHlYhA057fCOe2vqIqu</t>
  </si>
  <si>
    <t>1NUVyLwdDUxRxD3JuxrmW5</t>
  </si>
  <si>
    <t>5QyQ6um0y3LPjnCiN73Pgo</t>
  </si>
  <si>
    <t>2CtHCWOxvOL33wm2OyHOtj</t>
  </si>
  <si>
    <t>0kIlh2nOwIxx4SgoDrRWDG</t>
  </si>
  <si>
    <t>68uTOhnWyHLsIQnDC30Oqq</t>
  </si>
  <si>
    <t>7bP8kxaHTyU5tzx5XElnjA</t>
  </si>
  <si>
    <t>1nHcLdLMuDoKX8D0e1vhJr</t>
  </si>
  <si>
    <t>3YEzLUmmGFEiLBGNeAeqDs</t>
  </si>
  <si>
    <t>1mwCSKK0YRDsgnj2VwyZSU</t>
  </si>
  <si>
    <t>0c36gHE4gFzaJL6ItRjHRd</t>
  </si>
  <si>
    <t>4xTNksNuXORn62bGXsGZXd</t>
  </si>
  <si>
    <t>6aOdhGqD0xuFM0OauOedNl</t>
  </si>
  <si>
    <t>1ThPzM4dlfoQ6qoVstYwpm</t>
  </si>
  <si>
    <t>6y2DHyCYf6azhUfXmnuH6w</t>
  </si>
  <si>
    <t>3bgTFCt5CTfasvpigHAdL0</t>
  </si>
  <si>
    <t>1wLQwg0mloy3yXjL0jPE0N</t>
  </si>
  <si>
    <t>13x5DIPCUlYCIbU9n4gE7P</t>
  </si>
  <si>
    <t>3rwTMzlJ60KZqLHfC0A1se</t>
  </si>
  <si>
    <t>00gwlKTiWvu6xqvsWy7ehA</t>
  </si>
  <si>
    <t>4yA6FXZv0E3IosB2lRTvSi</t>
  </si>
  <si>
    <t>3u9uOmZcZ7f7UepIWPdO8K</t>
  </si>
  <si>
    <t>5N3S3D1qbzpFpaqwcHctf2</t>
  </si>
  <si>
    <t>6I4GTnnIWeGWfMdRJLpqhh</t>
  </si>
  <si>
    <t>33CuegHcclfNWyuJnbThXq</t>
  </si>
  <si>
    <t>12onQS3DqXatOWDk4FVmBi</t>
  </si>
  <si>
    <t>0JCS7q2sxbydawkUCVIuhK</t>
  </si>
  <si>
    <t>7nHaUXedOl8A3OfQucXDG1</t>
  </si>
  <si>
    <t>64BdW5aHuB3C0QP3qjBJVi</t>
  </si>
  <si>
    <t>0NGFkKFyCuTMU9DHZhZEsN</t>
  </si>
  <si>
    <t>6yx8UB7YC4WVLcychN31AD</t>
  </si>
  <si>
    <t>6RZ8i45jxuvih2qeNfoUdv</t>
  </si>
  <si>
    <t>23nbDkpZ8bfquxFejACxL1</t>
  </si>
  <si>
    <t>3JGpmJlC6g8eVf8MYnAuDH</t>
  </si>
  <si>
    <t>4raGCYqMOIn8n9bgQJSNxk</t>
  </si>
  <si>
    <t>5Crm1pbONlPuh9MzVg8usZ</t>
  </si>
  <si>
    <t>4HN2NyPtU7odhXsaH9A81Y</t>
  </si>
  <si>
    <t>7M7eanIuxFd9IgaB8rAP7b</t>
  </si>
  <si>
    <t>5fo8ig6VMhPjFot9mM8Buw</t>
  </si>
  <si>
    <t>5KAtrhdDrzLgtG4tmMH1w0</t>
  </si>
  <si>
    <t>75dL1cqk3oqV1QP3NNaOdv</t>
  </si>
  <si>
    <t>6lXcK2dIrZQzUvrJfysY0w</t>
  </si>
  <si>
    <t>68x16tb33FQdWyiOaZYteP</t>
  </si>
  <si>
    <t>2nJSRl7z2N66NJFBhIalCy</t>
  </si>
  <si>
    <t>1P3MmQNUtdleRmaAElZFA1</t>
  </si>
  <si>
    <t>2e6Tbu1hiYjUR7kgMIZpkO</t>
  </si>
  <si>
    <t>2JK1AI0SfgdAnmhieLt43Z</t>
  </si>
  <si>
    <t>1jjwFHRnfgBTJ049RJz8CQ</t>
  </si>
  <si>
    <t>78DwRIo6Vj6wqteyerGetr</t>
  </si>
  <si>
    <t>2Z9eBlrhDNS547nNxNEwAp</t>
  </si>
  <si>
    <t>53CaeX1tept7dHdjP8hueT</t>
  </si>
  <si>
    <t>5FDh0G5oQ2UD9JxWiDCT1x</t>
  </si>
  <si>
    <t>04OoWXmyKrSna72fEwat2y</t>
  </si>
  <si>
    <t>7GgQi7JTG4b6J4iEF4RTjF</t>
  </si>
  <si>
    <t>7GNyCdqHYASrBPuHP0gj8v</t>
  </si>
  <si>
    <t>0WuWrW1N8ofJBjM5ZHkFjH</t>
  </si>
  <si>
    <t>57K5RyWj4jOlc07wRz6axh</t>
  </si>
  <si>
    <t>1eQZUY8VZurs9PpnTWYzeI</t>
  </si>
  <si>
    <t>4p1NHiFP4PfV7eW1183Ej9</t>
  </si>
  <si>
    <t>2XknhIMPipRHJr9Z65iEdk</t>
  </si>
  <si>
    <t>0yK8sWD6cfrc7pGfaPIcZH</t>
  </si>
  <si>
    <t>0oc7YoWV783fGr2GbdcIrz</t>
  </si>
  <si>
    <t>1qiQduM84A0VeH8Y2uAbqi</t>
  </si>
  <si>
    <t>1xPSDf8z4dH46gkvlLtvDO</t>
  </si>
  <si>
    <t>2dO88mixgzqmgy56wFUVSY</t>
  </si>
  <si>
    <t>2KOt2JrCB720UxIbyzweQo</t>
  </si>
  <si>
    <t>67hbP9PFQZrb4XZc3TzB0s</t>
  </si>
  <si>
    <t>3Ng0vO643VBZ5v2vn0vIAU</t>
  </si>
  <si>
    <t>4rvKuogdZ8O49Q8tRArrNg</t>
  </si>
  <si>
    <t>0YveezON7jpiaHA8fnUHxN</t>
  </si>
  <si>
    <t>4j4hX8mxVoIdoampKTSNZG</t>
  </si>
  <si>
    <t>4J3kArNud5C3B98dbCZXE4</t>
  </si>
  <si>
    <t>4ylO0IAVZviyGLRsFgj6Nb</t>
  </si>
  <si>
    <t>6BdiFsPMPkSEEO4fFXFVWX</t>
  </si>
  <si>
    <t>4yrM5BVyJzy5Ed4GPO6e8j</t>
  </si>
  <si>
    <t>7tBZa65xUKMMan9tIMPqbi</t>
  </si>
  <si>
    <t>2073QOEC8rBtSyTsRyaWiP</t>
  </si>
  <si>
    <t>1YpgRBDgD8ed7eb8i053Qt</t>
  </si>
  <si>
    <t>0UTqMwlkHazhoNuwEBz6aJ</t>
  </si>
  <si>
    <t>5UbBcnZXo89yBRsNzmZVxM</t>
  </si>
  <si>
    <t>5CLnJjfZjXigfPk8iKEPBE</t>
  </si>
  <si>
    <t>6vhYDNMZgffPwcdXdvMqCS</t>
  </si>
  <si>
    <t>25RxZw46RfYpVWMIrIeZDS</t>
  </si>
  <si>
    <t>4zKbPdCC2o8726tHh5sEJw</t>
  </si>
  <si>
    <t>32gSF348MRxRyfLG9imGK4</t>
  </si>
  <si>
    <t>3pb94573LrRfINII4odqiL</t>
  </si>
  <si>
    <t>3Td1Fp3XAHhoztgf0QGVz8</t>
  </si>
  <si>
    <t>4beMtapKFfJb1II6UUEVP6</t>
  </si>
  <si>
    <t>5cOFmHny9x7PxfqcoxkQ3X</t>
  </si>
  <si>
    <t>2AyqfYXzAft8fAZes2cmVF</t>
  </si>
  <si>
    <t>7qy856POBAiprmG4eGy51G</t>
  </si>
  <si>
    <t>1yBCKeYhrw3lcqkugULpjC</t>
  </si>
  <si>
    <t>6z7iycbbn5kpUfiRVmYTBn</t>
  </si>
  <si>
    <t>6CCeVzIMTn0HOtyrT45anA</t>
  </si>
  <si>
    <t>4eg8n1broEozf9GXsTyIYL</t>
  </si>
  <si>
    <t>1b0lT6tlQVGBFOfEa23REo</t>
  </si>
  <si>
    <t>7qb8U4v5EaGGGZdNRBmmHy</t>
  </si>
  <si>
    <t>76xJVIZpSpBokAi6fLw7eB</t>
  </si>
  <si>
    <t>175SqbjiYWoKrBhREQ5iSH</t>
  </si>
  <si>
    <t>03mV8s3P87R2Cz3NuUhR9P</t>
  </si>
  <si>
    <t>4LLo3ilQejeSRcRV2m8haO</t>
  </si>
  <si>
    <t>4FsD3qKGh2DMI8OPw2b1QY</t>
  </si>
  <si>
    <t>2mODZ5X7WY5vLR8udCoI00</t>
  </si>
  <si>
    <t>2GNzhAZmFhCcVFsTwVsjhV</t>
  </si>
  <si>
    <t>1EUydiosQA0u2Il088Ce00</t>
  </si>
  <si>
    <t>1eyyQtAQIgLUtSaLdZiLnq</t>
  </si>
  <si>
    <t>2XtzNIy38KrHwjkqUnMO1t</t>
  </si>
  <si>
    <t>1nC7VGZag1ezl5SnXTXBRK</t>
  </si>
  <si>
    <t>05b2I4nXyjvuyPXzRkD4la</t>
  </si>
  <si>
    <t>0MtJOwXrCN6jmYLFUgBEII</t>
  </si>
  <si>
    <t>0ZO1oTFwIWJxI9mYTTTrDy</t>
  </si>
  <si>
    <t>2TtXOUpsedWUF8vjgVmexR</t>
  </si>
  <si>
    <t>6oUFDBoUxYkmCa75KFDsIY</t>
  </si>
  <si>
    <t>5lrj56eOe96Vwd3XfAdavQ</t>
  </si>
  <si>
    <t>0L2WI1IOxzMDMoZxE1YezA</t>
  </si>
  <si>
    <t>1zEpbtg0SO7SsprPKJVHb9</t>
  </si>
  <si>
    <t>7vXNWKJJsuflJZwDtrQgRO</t>
  </si>
  <si>
    <t>7nQjQiS6SF70UlFcRjz0kz</t>
  </si>
  <si>
    <t>65hCWnFxcEfZmUTsGySi7W</t>
  </si>
  <si>
    <t>6cjF7i4KeV05PUhmzByLx8</t>
  </si>
  <si>
    <t>5AxwtTQJcrtCj3jhuqLxXB</t>
  </si>
  <si>
    <t>0PxZ4uSvJAEDo8QGVawU4K</t>
  </si>
  <si>
    <t>7pda6TLAbVGxUjIUtbiNt0</t>
  </si>
  <si>
    <t>0xLTF9HVQFdrI1olGn3bSA</t>
  </si>
  <si>
    <t>1SUlp88ERu0sH178PG6bwC</t>
  </si>
  <si>
    <t>4VI6l9oiaFwvIukiPotTlJ</t>
  </si>
  <si>
    <t>7A6ism2QTfIqsVIziUJB5n</t>
  </si>
  <si>
    <t>10UJwHwGSXnljKk4Nw3qrf</t>
  </si>
  <si>
    <t>76dZuMVXjIyLPRLv00skGd</t>
  </si>
  <si>
    <t>2gNAtJBwQvatBStGxUwKGw</t>
  </si>
  <si>
    <t>5BtN3kFKoISSWFpXWz7O4L</t>
  </si>
  <si>
    <t>2wY8ZIMBATERhRezsdfqDl</t>
  </si>
  <si>
    <t>3iE00xOWxtry3Iw4G33XZe</t>
  </si>
  <si>
    <t>7BIOlFY53xhQTcHjteqF5e</t>
  </si>
  <si>
    <t>7rb2F6r26kAi2Zd3WHTgnd</t>
  </si>
  <si>
    <t>3NIeBhR3VNNBZuIjaQcL10</t>
  </si>
  <si>
    <t>1nIDYHvLaZnD5lEf66SH80</t>
  </si>
  <si>
    <t>0jEwNhGaid3bhzpXk6pMHr</t>
  </si>
  <si>
    <t>4ol9WoZzEvvldE5Ttal1DK</t>
  </si>
  <si>
    <t>7j8Sal6iCsnWbn0N6CgCRW</t>
  </si>
  <si>
    <t>3XhpgZrs8dphdaCtaxyEEl</t>
  </si>
  <si>
    <t>2Xd6Dy0x0MkfcGQ7Sqdkqi</t>
  </si>
  <si>
    <t>5t1fGKHTgmr8CZa3a98SfT</t>
  </si>
  <si>
    <t>3S48A5bP2o9s9puMD65lrw</t>
  </si>
  <si>
    <t>4Ri31pnazSTnF439vC5tc3</t>
  </si>
  <si>
    <t>0YvlJPue3O5zVIckmsnIbs</t>
  </si>
  <si>
    <t>7AYWfI4XyXEpknmgN6xOPn</t>
  </si>
  <si>
    <t>5qCcAZ39MJCzrlOPlHwvSm</t>
  </si>
  <si>
    <t>5fv7SEAPH6EYuhFujpzVyv</t>
  </si>
  <si>
    <t>4bBU3OPgbPmTRPJTS3kCUM</t>
  </si>
  <si>
    <t>3xby7fOyqmeON8jsnom0AT</t>
  </si>
  <si>
    <t>39ZfJDgt1pGPim3aPXjz0G</t>
  </si>
  <si>
    <t>1xixUOjgdqMOPZxursTms3</t>
  </si>
  <si>
    <t>1rBittbf1aWwzeW28dI7Lv</t>
  </si>
  <si>
    <t>6M33HiUHLC3R3gfXYNGMAy</t>
  </si>
  <si>
    <t>1PEqh7awkpuepLBSq8ZwqD</t>
  </si>
  <si>
    <t>1EsSm8qaR9Wtm1OgZXKi2n</t>
  </si>
  <si>
    <t>5q5sslUbQAH4F3SOj272Wr</t>
  </si>
  <si>
    <t>0YPvJU5VSnP4zhFQLkpCvU</t>
  </si>
  <si>
    <t>4jB6p3JzyqZxgc2djZyrxS</t>
  </si>
  <si>
    <t>06nGYA6zSyaQLKjDOshr8o</t>
  </si>
  <si>
    <t>7tXogifJ5Pn9bGHFjFZ4jQ</t>
  </si>
  <si>
    <t>7jupvnbVuuGDsocEdVTKlh</t>
  </si>
  <si>
    <t>23QB5cHJJjXl1zPJ2EnFk6</t>
  </si>
  <si>
    <t>4k5xJOxoJbMW5sdkZGOezj</t>
  </si>
  <si>
    <t>1ba0qp3ylyKILdrjxZ8zXW</t>
  </si>
  <si>
    <t>0ZpG78vfpASSqT7HX0QcC3</t>
  </si>
  <si>
    <t>5j6d0ZxgcTOtjsFoxMsVdG</t>
  </si>
  <si>
    <t>3vFaFJROqSDsypLRAxRCOQ</t>
  </si>
  <si>
    <t>5n4Ws20sveldU4wt5UT4Ej</t>
  </si>
  <si>
    <t>7nR3jmYBf3e9TEf6zpJiZb</t>
  </si>
  <si>
    <t>76qw4ilmGDS7DAHsXBh9FJ</t>
  </si>
  <si>
    <t>3h8EpLDEjDHAU4kzX4GaJB</t>
  </si>
  <si>
    <t>5XadclnBSY6okDTYhVJCIP</t>
  </si>
  <si>
    <t>1KW8BTLgbRCTH8pzUmboLE</t>
  </si>
  <si>
    <t>7911ykRPuIFn4NqTfv7A1r</t>
  </si>
  <si>
    <t>1NHwvBmrUje4L1dxfWnXCH</t>
  </si>
  <si>
    <t>0lZRFZTTUuCwQRxcuM6ti7</t>
  </si>
  <si>
    <t>5ciRrSjUF7PZ0dLy8AzJmB</t>
  </si>
  <si>
    <t>0a0HVlMAWI25EDo9Hr7aR7</t>
  </si>
  <si>
    <t>7IxHyB6UoZW8EARDonolT2</t>
  </si>
  <si>
    <t>3YrVdQ19x8VDexsX7ytwJ2</t>
  </si>
  <si>
    <t>5krOROgmf8adn3SJzeKLZy</t>
  </si>
  <si>
    <t>63Z9rjo2X6KaK3JL7rY2ol</t>
  </si>
  <si>
    <t>4sjzqWBQ1gdsi7TGo7brjX</t>
  </si>
  <si>
    <t>3ACQLdsHybpgHHrCCBifIv</t>
  </si>
  <si>
    <t>0YMSaZ3DPE898PQ28VgRav</t>
  </si>
  <si>
    <t>51ttEPT6uBo9Uydycd4rdI</t>
  </si>
  <si>
    <t>3SCVtAJq8li6HlKfM4M08u</t>
  </si>
  <si>
    <t>4Dw6V4mhZAGkFSTQ4GUMIZ</t>
  </si>
  <si>
    <t>6ny4Y3Iy6d5m6zJYD8ziY7</t>
  </si>
  <si>
    <t>48F4fY1pKOTWN1H8q99dJE</t>
  </si>
  <si>
    <t>6iQIajWdTHVrEtKW6XMdME</t>
  </si>
  <si>
    <t>2g39ajauuUa2mJaXW83nct</t>
  </si>
  <si>
    <t>4i2HYTGM7yHty0qVhD3lqD</t>
  </si>
  <si>
    <t>3ZRd5Z0fiYtASLdEPPb16m</t>
  </si>
  <si>
    <t>3RBHMSaZbLH9lZ2n3SUexb</t>
  </si>
  <si>
    <t>0FZmAvivvifvtN3pZScbw1</t>
  </si>
  <si>
    <t>2OSa65LW1DS1nn0lMGKHs1</t>
  </si>
  <si>
    <t>2ktB9a97Jo4Quf7qLSOMNF</t>
  </si>
  <si>
    <t>0NnrJX6bPLIIEhH1XHcmsN</t>
  </si>
  <si>
    <t>3I4BZob8nD74KSmlz8WQLq</t>
  </si>
  <si>
    <t>2gYizv7aCGXQN7bceKwelM</t>
  </si>
  <si>
    <t>5antpYCYHhmqud6nMbnQdl</t>
  </si>
  <si>
    <t>6orOEGBRrXSJrRyGyBhZPG</t>
  </si>
  <si>
    <t>5YcQvbR4yrQLsiZvHUARN2</t>
  </si>
  <si>
    <t>7uXwbnpGfGRwlB7CWeC6Aw</t>
  </si>
  <si>
    <t>6WBKrgz7IO4q2IVnkFx4wj</t>
  </si>
  <si>
    <t>5zpMKaMfyh994drSdxgWqe</t>
  </si>
  <si>
    <t>12Dl3jTUc2uLt6Yozdi251</t>
  </si>
  <si>
    <t>746InuKpJ6tyPac5qvHjW2</t>
  </si>
  <si>
    <t>0NmzWqWUfCRMB2wybFzRWa</t>
  </si>
  <si>
    <t>4PMIy02Hq2RQTmKBRv2MSV</t>
  </si>
  <si>
    <t>4Ij6KPXAS0qwZMdutlzYaP</t>
  </si>
  <si>
    <t>1OCeLebXU2Y9qxeDH25Cuo</t>
  </si>
  <si>
    <t>1azUYwqrm5BMCNRf0KSsaL</t>
  </si>
  <si>
    <t>1U3oH5CRRcjT5TT69b6eYl</t>
  </si>
  <si>
    <t>1KXwXf9Cr9tixpqXWBMcMu</t>
  </si>
  <si>
    <t>6HDhO6444uJcWXHpddSahc</t>
  </si>
  <si>
    <t>0dFQaIZv0QjSWX60AENsRU</t>
  </si>
  <si>
    <t>0eck9UGjPUVGEbvC9VzBo6</t>
  </si>
  <si>
    <t>2NfJPTMGkdHr54R6vUnU2L</t>
  </si>
  <si>
    <t>1mZF9TEc7gpw7by7NCZSKr</t>
  </si>
  <si>
    <t>5pMXGENa0LbcXSNXDeWHMb</t>
  </si>
  <si>
    <t>1oMG5J1kBZ7tjxOIUVrcgK</t>
  </si>
  <si>
    <t>2NL6VOXd7ngObm99LUZk2I</t>
  </si>
  <si>
    <t>6xqgwrtdnvI9kRFrgkrpLv</t>
  </si>
  <si>
    <t>29uGke73C3JUzciyUBRrkD</t>
  </si>
  <si>
    <t>7GHqPV9RCRofSXh68htAkg</t>
  </si>
  <si>
    <t>6pKADEM7gx8EZ6UypMUzyd</t>
  </si>
  <si>
    <t>4N0VFSI2wJu2NzwUuI0sMz</t>
  </si>
  <si>
    <t>5XRA247bvOFoCBR15hgQFZ</t>
  </si>
  <si>
    <t>5OzlfXT5ZKAjuBfvXqaZQm</t>
  </si>
  <si>
    <t>1rPCgtaIF0CyKRgAwhtpbF</t>
  </si>
  <si>
    <t>04CpKcl1ItOezCVVkIL3E4</t>
  </si>
  <si>
    <t>5QSYWruQQ7kBCHScI4xJ9g</t>
  </si>
  <si>
    <t>0tiN4jaG6w3LErL1JPvimQ</t>
  </si>
  <si>
    <t>1YcaD9NoIWO8Fy3LvlEaAu</t>
  </si>
  <si>
    <t>6iuyjQ2P2ypP2TbumijRex</t>
  </si>
  <si>
    <t>5m5I3KcV83zf2p2qbsnr3y</t>
  </si>
  <si>
    <t>4qmHeQBYieqj3VMAPascsE</t>
  </si>
  <si>
    <t>0VOIJT3Gz8uStYHHBGAUj1</t>
  </si>
  <si>
    <t>5X9778yPpYFP4nHjdn9B4s</t>
  </si>
  <si>
    <t>1UKobFsdqNXQb8OthimCKe</t>
  </si>
  <si>
    <t>5EVIK1ZxQF78Ryq4hiWj0F</t>
  </si>
  <si>
    <t>1jBbbJQfOKyBsJNVng8eIy</t>
  </si>
  <si>
    <t>6MSoJM9UIFHozmBCduQRje</t>
  </si>
  <si>
    <t>6h3g9qRixNAQZanah0rIuU</t>
  </si>
  <si>
    <t>47cdhtxTfp7WvUbDpDeYa2</t>
  </si>
  <si>
    <t>3RkQ3UwOyPqpIiIvGVewuU</t>
  </si>
  <si>
    <t>6kXGGyEPSRS1g9Ltm70jo9</t>
  </si>
  <si>
    <t>5JBUpI6OGZahUqchMKe6UY</t>
  </si>
  <si>
    <t>1tLHG39KamJeqzv530fF9Q</t>
  </si>
  <si>
    <t>0RR8wuHHc5NqSFxhPDDBNV</t>
  </si>
  <si>
    <t>3vDA1z8UmHtVLQV7McvhEj</t>
  </si>
  <si>
    <t>7fX2YBVXdNGqbWE7J8e2DY</t>
  </si>
  <si>
    <t>6io0LJIP9ntX35hTfaxwQG</t>
  </si>
  <si>
    <t>6f9fLjVqrTyYlIFcuSE5Xm</t>
  </si>
  <si>
    <t>0aE88kbyvVtBx9lcyv95fe</t>
  </si>
  <si>
    <t>4tM7IvirymOPAk74Us27kD</t>
  </si>
  <si>
    <t>5Ur3FZ0DkRPDwXdyjmx64i</t>
  </si>
  <si>
    <t>0MFUfwaPfYhGQYckvoq1fW</t>
  </si>
  <si>
    <t>7pqQpjNxOWbdPlwbW6tHGY</t>
  </si>
  <si>
    <t>3UjJmliWxuobgMSdX5bN3R</t>
  </si>
  <si>
    <t>3iZHGVIVGGV4STM30v6aHo</t>
  </si>
  <si>
    <t>5p02uWDBRVeVeyvfUbq3cV</t>
  </si>
  <si>
    <t>7pZwsndzoOVfUdCGZwKoWh</t>
  </si>
  <si>
    <t>0DUaFpOFS5H8LbswpbcP2m</t>
  </si>
  <si>
    <t>7i3GyX58Qds4OZx0a6LWVc</t>
  </si>
  <si>
    <t>4Tz2hoqF5LHkioXRB6aiJl</t>
  </si>
  <si>
    <t>3RXldXR0RwHoJVhjaQNTYv</t>
  </si>
  <si>
    <t>02jxYhiWWwoKX4noECbILy</t>
  </si>
  <si>
    <t>06rLuBvfNp3EbZSHovnCmw</t>
  </si>
  <si>
    <t>4reaYVzkf4FhDg6mSPObMp</t>
  </si>
  <si>
    <t>33kF22s3yrwYvdfd8NNmah</t>
  </si>
  <si>
    <t>6C6kUAE375ynw6nf6Wv2vE</t>
  </si>
  <si>
    <t>2kPvRrelqEHoPJfrCVqzew</t>
  </si>
  <si>
    <t>6cfvaTJkzw5j2hJqnwnyAk</t>
  </si>
  <si>
    <t>0ObQa0UcsTYZQ5fX5YnnYQ</t>
  </si>
  <si>
    <t>75MKpXflOeHGg4P2NedpOE</t>
  </si>
  <si>
    <t>6YJkxEQrb3rQhQRoxqDhes</t>
  </si>
  <si>
    <t>4HVHqFGyaQyoopaWbhu7EQ</t>
  </si>
  <si>
    <t>3vUf3iyAww4tHvHSApJiKe</t>
  </si>
  <si>
    <t>1TEnZCcdQy6CF5sMrcSxkv</t>
  </si>
  <si>
    <t>4LM7EjO5hFpsSaXJq6j2Mi</t>
  </si>
  <si>
    <t>1tQUi41PASEzcA5pFzQO9C</t>
  </si>
  <si>
    <t>0C2yWaMn6WkNqDT7U3zk1O</t>
  </si>
  <si>
    <t>2c6XFgD2kvNjJoxmilRRJK</t>
  </si>
  <si>
    <t>4ItbBbdZCoTlNJ0LxOSwUC</t>
  </si>
  <si>
    <t>41G8aoAlGlDKCTIZe2xrzH</t>
  </si>
  <si>
    <t>4Ju7k2J3YBBwbroKqA9qlk</t>
  </si>
  <si>
    <t>2f0p3tdK7d2zoQACjTFTKA</t>
  </si>
  <si>
    <t>3DptyU1jwV6Hb3bxX4e9eZ</t>
  </si>
  <si>
    <t>3UzS5Rgale3YgiI6UmvRci</t>
  </si>
  <si>
    <t>6VdDUptEbcJTjiezTWgxhu</t>
  </si>
  <si>
    <t>2A5NJIPnIdZZuvU8kFhhXL</t>
  </si>
  <si>
    <t>5fFyT44mwXEgkseqsBJS3x</t>
  </si>
  <si>
    <t>4xaEeuXlXyc3lzYoLYEsAV</t>
  </si>
  <si>
    <t>7yfQuzF5EfEs4raZSSXszC</t>
  </si>
  <si>
    <t>07xFWUz41VI8YNz4rabeOx</t>
  </si>
  <si>
    <t>2DFybSEYverSaFGAqUW3hf</t>
  </si>
  <si>
    <t>6AFFnoPg3Qexmx1KZ6UWvx</t>
  </si>
  <si>
    <t>1aV4jHoCq4ebDRo6CigANa</t>
  </si>
  <si>
    <t>6JV9pc1CtSGXYaDsipWOz5</t>
  </si>
  <si>
    <t>0Ctg5Erhl2MH6dHBvHF5dw</t>
  </si>
  <si>
    <t>0m2e2UA3MDqXCBrl1GLrbI</t>
  </si>
  <si>
    <t>58Z531FSllZwn4lQsWNpDd</t>
  </si>
  <si>
    <t>2Vm4oQSKzIHoKwyUU6AYxu</t>
  </si>
  <si>
    <t>1LnG4Fx3smbTlaXR4OBe1h</t>
  </si>
  <si>
    <t>2l2tgRUsQj52BA7W4Br60C</t>
  </si>
  <si>
    <t>41x3B0THL2MkpPWccKdQfc</t>
  </si>
  <si>
    <t>2erUs4wscSJ5HlALwDjAo7</t>
  </si>
  <si>
    <t>4uCd4BrPSccyJ4yh6jO7kY</t>
  </si>
  <si>
    <t>6a7V0wnRCVdoH2W0hFzFFZ</t>
  </si>
  <si>
    <t>1q7gEXUesbygagLk7qhpOB</t>
  </si>
  <si>
    <t>2t0qsfTEd1Cu4KU6IAdlv7</t>
  </si>
  <si>
    <t>1FM0YrOw2l3PTNP2c88M5R</t>
  </si>
  <si>
    <t>65uE6QT8FtCoIrovTXhlb9</t>
  </si>
  <si>
    <t>5pH1tncXcFBr9iGtBYgB9C</t>
  </si>
  <si>
    <t>5wRPs09sPUpIh3owfTDzFX</t>
  </si>
  <si>
    <t>380mU8IwMAoHocbKzHwM9x</t>
  </si>
  <si>
    <t>1tdHrDCE13vGbbjVFJTfK4</t>
  </si>
  <si>
    <t>4OxfERJKoCCUdGcicnMnYJ</t>
  </si>
  <si>
    <t>3pO4BrpWnaoaQINNQ3r2Qn</t>
  </si>
  <si>
    <t>3bbjPd6lL6HSXF2zw8BloC</t>
  </si>
  <si>
    <t>16e5jOA69ACXbyNFp8HVTf</t>
  </si>
  <si>
    <t>7aW8pK7lNNhGzTBKhAbpog</t>
  </si>
  <si>
    <t>1B3NZvSTjaDW8dwiD2w52A</t>
  </si>
  <si>
    <t>6zdLeqJcrz33d4AFoD2QEh</t>
  </si>
  <si>
    <t>2zY7R52IxlaY2CpnTYBkcW</t>
  </si>
  <si>
    <t>6bDFZhi3DNRURwjXW5CbDs</t>
  </si>
  <si>
    <t>6LlEgvsfyjGr3f642AMZ2z</t>
  </si>
  <si>
    <t>0PicKClXhQuGNIRkV9OCCz</t>
  </si>
  <si>
    <t>2ztr9UGoPObCyRgEFP0csZ</t>
  </si>
  <si>
    <t>05Zl22TnA1LLWJiXeRyX3t</t>
  </si>
  <si>
    <t>3dl2J6rHFgHi98FdRPEAIk</t>
  </si>
  <si>
    <t>7M1L2Cv5025QeywNsdfPDK</t>
  </si>
  <si>
    <t>2EzaNI2kE2AoBfJ8mRZLSJ</t>
  </si>
  <si>
    <t>4SkDezIvfJfGcUrEq37KpF</t>
  </si>
  <si>
    <t>1NnUbdEvJigY0ARnoOgDrv</t>
  </si>
  <si>
    <t>1BMkUNT9YSeYbTtE88jMHk</t>
  </si>
  <si>
    <t>72oiKwTwejHrwUxJ7Nur8r</t>
  </si>
  <si>
    <t>5XtyytAig4m3HkO2XXaL9l</t>
  </si>
  <si>
    <t>3ExkycVpwb2mCZ6MsJuECz</t>
  </si>
  <si>
    <t>5lHgBqh9VwAAzQma55gHRY</t>
  </si>
  <si>
    <t>52FlqmFHKaTV0dDMEe0F4F</t>
  </si>
  <si>
    <t>37x0jGGt2DmpGSz6AsVePq</t>
  </si>
  <si>
    <t>3sugausDcBgnOFqkfJvMVN</t>
  </si>
  <si>
    <t>5YXRtQZhHZyb1U7HHqwlfm</t>
  </si>
  <si>
    <t>40hrL4q3dxErnwzpIof6fc</t>
  </si>
  <si>
    <t>3g9QJOXLmC8lWnbvA0D0hl</t>
  </si>
  <si>
    <t>7Al0ADUt8SCPiQIBbTcNdR</t>
  </si>
  <si>
    <t>5gdmwS7vtRb8AGGRio84uX</t>
  </si>
  <si>
    <t>0TQvjpyA3NfYLrwIhKxSON</t>
  </si>
  <si>
    <t>74kd56Y1oNbQVEQnMdO9LH</t>
  </si>
  <si>
    <t>0zwjhaBWQEs7LUkuIZFRtl</t>
  </si>
  <si>
    <t>6Niltvp85DWb4qstAwW0NW</t>
  </si>
  <si>
    <t>5F6rwEF15hN1jnhNk2YQHn</t>
  </si>
  <si>
    <t>25YNWb6yFc2ATkZ7INpatB</t>
  </si>
  <si>
    <t>7Lcpuetp0oQtELVnd5Hw9s</t>
  </si>
  <si>
    <t>1I0K800Ool9zOIxXhP31u2</t>
  </si>
  <si>
    <t>5TxUedy2CM04QihDdOFnsk</t>
  </si>
  <si>
    <t>0hbds76eofToTXy335KQiR</t>
  </si>
  <si>
    <t>6tprZ8QNcbkSebyC9HDgRH</t>
  </si>
  <si>
    <t>4d776pexGoCw08uOrvusZz</t>
  </si>
  <si>
    <t>3WUtA4WlY15QJDT6FgTsHw</t>
  </si>
  <si>
    <t>4nRyBgsqXEP2oPfzaMeZr7</t>
  </si>
  <si>
    <t>337kipThk7s7nHJ8POg1jK</t>
  </si>
  <si>
    <t>5Xak5fmy089t0FYmh3VJiY</t>
  </si>
  <si>
    <t>0LBmvPJYmtEJ7kkWvc3kbT</t>
  </si>
  <si>
    <t>3zNkNyXEeDs2HeAZ0fYqxI</t>
  </si>
  <si>
    <t>3KcJEOyaLDLAERlOCBhmPA</t>
  </si>
  <si>
    <t>4tfWxyTBCJoN5gK358oL3W</t>
  </si>
  <si>
    <t>5MkwL6YjNgF4gzwIJTUtWu</t>
  </si>
  <si>
    <t>5SYT58NrSi261hqc09DTRm</t>
  </si>
  <si>
    <t>4XEvl1bOlgslzaoAswDIhd</t>
  </si>
  <si>
    <t>0XLLWzt1wZwAQSxRnil0DQ</t>
  </si>
  <si>
    <t>6eaGa45WCnqqUZsEPovGt4</t>
  </si>
  <si>
    <t>7s4UZ9jM8KtEbCdJhxWCec</t>
  </si>
  <si>
    <t>1ZH41dkdR51mDm9u8IXZIh</t>
  </si>
  <si>
    <t>5aC2ltfGjDWaOi7PDcak4y</t>
  </si>
  <si>
    <t>35c7BHgm3Up8r7ATikZCaW</t>
  </si>
  <si>
    <t>0zq2wk1f4VGm57UXWUik3L</t>
  </si>
  <si>
    <t>4AQrRZMo8yMNaeAkOnM2xm</t>
  </si>
  <si>
    <t>3xAka0D8585mDoShALnsd7</t>
  </si>
  <si>
    <t>5gzndiMhnAJDXeTwGM6pNx</t>
  </si>
  <si>
    <t>5W8CZbCU5CUtDGzNRY8QDS</t>
  </si>
  <si>
    <t>5MKOlNUzl3UcIFzPWIgiQj</t>
  </si>
  <si>
    <t>5hEkLEuDEWVMQ4sxcz51Je</t>
  </si>
  <si>
    <t>7s37jLvS8FzdWznRwvDDjQ</t>
  </si>
  <si>
    <t>3GWu5SKNfEnXANuMRhC5zc</t>
  </si>
  <si>
    <t>4UFpoCeziZOx8CgZvkifnX</t>
  </si>
  <si>
    <t>4ZOhgKxwJA8F1JsoAqMWag</t>
  </si>
  <si>
    <t>4F7VK1jSbLpRFZvgL4AOdc</t>
  </si>
  <si>
    <t>0KVii5Vym5tAHzRUCqVbnB</t>
  </si>
  <si>
    <t>7gWDYnvUMSlNJhLpEg3EsD</t>
  </si>
  <si>
    <t>4SKThDXU5OyHs0fu1AXb12</t>
  </si>
  <si>
    <t>6hbY7cpHGR32AwAjfHlqwV</t>
  </si>
  <si>
    <t>5AkGgZx0IXEAwPd1HFyu5M</t>
  </si>
  <si>
    <t>4Kz4K2ftRm9YA1rGunuTmH</t>
  </si>
  <si>
    <t>6Upj4imaV6gNX45eosEaTs</t>
  </si>
  <si>
    <t>6TNVzX4KEiyQZ09ugFTOWV</t>
  </si>
  <si>
    <t>543IXv5K58uAoh0UhRS4Hm</t>
  </si>
  <si>
    <t>7MGtCBoLWATLLtCwtWBG04</t>
  </si>
  <si>
    <t>1FUZ851YjDDBLt2gGh9IVQ</t>
  </si>
  <si>
    <t>5w0GnjuUqtoyQYH0pa3HuM</t>
  </si>
  <si>
    <t>54u01HJsbqxpi2TcbGosW5</t>
  </si>
  <si>
    <t>5ETyPMjNT4EA3kOBaqnE6r</t>
  </si>
  <si>
    <t>3HPfwpfUtcdyJPvlLtXtNg</t>
  </si>
  <si>
    <t>7wOlGqDSHreqw8gNNjZlE3</t>
  </si>
  <si>
    <t>6BaVlhD1jx0iQzJ7GqEJ17</t>
  </si>
  <si>
    <t>2jPdJtdfq6jFVXWR2nsFQY</t>
  </si>
  <si>
    <t>4UqnJPMR50B2LVjN9SsPCN</t>
  </si>
  <si>
    <t>5OuhNXXQRGX318RK0zw5A1</t>
  </si>
  <si>
    <t>7yQwMfukSarej5MQLJ2Ico</t>
  </si>
  <si>
    <t>32pKBn6G1lSdS7MF0Sfyyc</t>
  </si>
  <si>
    <t>3l2EpjN1MEGNWeUYOkraQB</t>
  </si>
  <si>
    <t>46LJxnfgq4QspkXlJGkiO1</t>
  </si>
  <si>
    <t>32FJ75MXWMYWmmTw3NvKKy</t>
  </si>
  <si>
    <t>3ZayQ2GHf8wIBjLNi7JVa0</t>
  </si>
  <si>
    <t>0F1sjS4EhR1Rwiq4ir6mqZ</t>
  </si>
  <si>
    <t>6ZixnWzzH1YxqBg9kLOPDy</t>
  </si>
  <si>
    <t>1tE5mzhlIfukMfLqu0U6tf</t>
  </si>
  <si>
    <t>4Qsbh3hrrJLul6FAlNlHQz</t>
  </si>
  <si>
    <t>4xaT3A3rV4ZjQ2fqa9T37z</t>
  </si>
  <si>
    <t>4um3x8r3nhXS1W4kGNJIi6</t>
  </si>
  <si>
    <t>2MaCvfadvDHyrttQen5kv2</t>
  </si>
  <si>
    <t>2u1yibE27pXRDbMKZ5sNJn</t>
  </si>
  <si>
    <t>7FDyoxixibPa7SJIjg7NIp</t>
  </si>
  <si>
    <t>5qlKL21BJNQiTnubLxpaec</t>
  </si>
  <si>
    <t>7kb4SzjCit50SZfaz9s4ct</t>
  </si>
  <si>
    <t>2hEQRGEAx4YKGh0Kg7djab</t>
  </si>
  <si>
    <t>6ll2eCh0oltgwXoKGDPUuh</t>
  </si>
  <si>
    <t>14TS1BlosUyFWkYX8duo8J</t>
  </si>
  <si>
    <t>34a295RioFNNKHqfRi3eVd</t>
  </si>
  <si>
    <t>2AYNmMEtBniK7TVzbwo3FM</t>
  </si>
  <si>
    <t>5qMjtrGnezsafpH4oqg7oU</t>
  </si>
  <si>
    <t>5yH0Ry93w4K1hBWAI97RFm</t>
  </si>
  <si>
    <t>3JIpozIEB9SRBkTEjevpCg</t>
  </si>
  <si>
    <t>6eDw3SaYkrJQdU4OTUWNOf</t>
  </si>
  <si>
    <t>2tiSe8rXbiQZ1oxJ4Ef2m4</t>
  </si>
  <si>
    <t>53u7UIrNk5VFZQSe7mSFEC</t>
  </si>
  <si>
    <t>1AIPfvJztNqIoUGQ4o7PWP</t>
  </si>
  <si>
    <t>39pC3mxCuMaQhKEQ9wodpi</t>
  </si>
  <si>
    <t>63yby2TyP12AuhzU0QSxCe</t>
  </si>
  <si>
    <t>0iINibMKtoS8duvexsqnm5</t>
  </si>
  <si>
    <t>3SIuxqd3NvAMLHEdZNRtaA</t>
  </si>
  <si>
    <t>65OXGbKBQ8gUyJvUd0jNpf</t>
  </si>
  <si>
    <t>4gdhsYfXJoVQsWpbmh32Da</t>
  </si>
  <si>
    <t>5sMIFZaagXcwKiSfl95zIW</t>
  </si>
  <si>
    <t>3BnvVIFwQXXMGjkW4rWRJj</t>
  </si>
  <si>
    <t>4Ul2q7TUVGkHIFyMABAgk6</t>
  </si>
  <si>
    <t>34AmZ4PMz9iNZVp9AMIGZj</t>
  </si>
  <si>
    <t>71uRTq9mNhaSMbrry5nIC3</t>
  </si>
  <si>
    <t>1XQdwgnUoHTdeAjEIYONKq</t>
  </si>
  <si>
    <t>433nBELvOOtHlZFUO8mZml</t>
  </si>
  <si>
    <t>5myXrFmw7yyf8DaCkqVwIv</t>
  </si>
  <si>
    <t>5qyq1H5OPMlfuvZQ1wQNo7</t>
  </si>
  <si>
    <t>1KFpVbgU3Ni05cA1heOe15</t>
  </si>
  <si>
    <t>4LpmKOzQJuWgi81prP0JQj</t>
  </si>
  <si>
    <t>5Yz2gtu44AE4KKfsrc5vVc</t>
  </si>
  <si>
    <t>6tBtLGv5vi39CEvKOqExYX</t>
  </si>
  <si>
    <t>1fguYEwRVDcwma6TQoud0f</t>
  </si>
  <si>
    <t>6nnacTL5on2aVsRhVDNUSo</t>
  </si>
  <si>
    <t>67GLqmXaW6vf9GavGj8IyB</t>
  </si>
  <si>
    <t>3b6uenXXbpCRxXyzFzWi3J</t>
  </si>
  <si>
    <t>1jSC0PrSdgmCBLthZdu6mh</t>
  </si>
  <si>
    <t>5cxp9kjCFyJwzv3lzeX7ku</t>
  </si>
  <si>
    <t>5JBH2osD5Y5AneMKPOfY1s</t>
  </si>
  <si>
    <t>4BJyt25nburVwbnESDeIc7</t>
  </si>
  <si>
    <t>1KaEKgvZDEksErDGNE0SIG</t>
  </si>
  <si>
    <t>0U3aP0QocitGhyqIZOfe4R</t>
  </si>
  <si>
    <t>00cP5rqzL6ZrwMaqTEeGIN</t>
  </si>
  <si>
    <t>2ORgGmeuxXBngPG4AJRSri</t>
  </si>
  <si>
    <t>1lsDJW6jSewGnLeFfUmmBF</t>
  </si>
  <si>
    <t>1cKbmDtyxXQU3W4W2GxHTU</t>
  </si>
  <si>
    <t>2fEpRZ2Hn3s5IQDgGTvHx9</t>
  </si>
  <si>
    <t>5FOxU3hl4dfqmVPOeiDg7u</t>
  </si>
  <si>
    <t>6HbvTkpLxB1a55s59bom25</t>
  </si>
  <si>
    <t>2ZtcC1M1YnL9eBXohANQ5K</t>
  </si>
  <si>
    <t>0HaSR0aINEEn9W5F6ghupR</t>
  </si>
  <si>
    <t>2FcT9wOxGeGxTRE7EyIDLk</t>
  </si>
  <si>
    <t>1K8ELuXqiMO6jJhRnnaCGO</t>
  </si>
  <si>
    <t>70daMqu9rnI2RSRVtnhuMi</t>
  </si>
  <si>
    <t>5rOk1Wj2GfJX8TXK8DNyy4</t>
  </si>
  <si>
    <t>22jt0VMHtxpZ3SOCujyMKe</t>
  </si>
  <si>
    <t>1VpyAg7oy1b2lQ5l1aK4B8</t>
  </si>
  <si>
    <t>6bsKGkHtzmuW3XqCCy4lfw</t>
  </si>
  <si>
    <t>18HFH05MB3xeR8jSPiGVpG</t>
  </si>
  <si>
    <t>7AO4s8JNghQL28FxoZ37wb</t>
  </si>
  <si>
    <t>5VwAbMIsRV887eAX2M9xxF</t>
  </si>
  <si>
    <t>7Bee6tQlrgcR72rB27ly1f</t>
  </si>
  <si>
    <t>2JZdz8L9NIvy4qBSXAyFPg</t>
  </si>
  <si>
    <t>4Y2glvLjQGOb4dXnwm1hQf</t>
  </si>
  <si>
    <t>4JXfNOePhdgMOI7KZ1L25U</t>
  </si>
  <si>
    <t>1Ekb2XIjYBBWiZ4tge6r7o</t>
  </si>
  <si>
    <t>7q3vcf5XpYU6Y1iX4ZzHAk</t>
  </si>
  <si>
    <t>0rlPOzWbNVui2ABuI5OFhL</t>
  </si>
  <si>
    <t>5vrMgnyrAxJ88q3E43bKvQ</t>
  </si>
  <si>
    <t>1eK4KsyjAzr2xJ86Tj5SWa</t>
  </si>
  <si>
    <t>3c90YjRJpukVbATycig9V4</t>
  </si>
  <si>
    <t>4MMts6W5k8DlXFOGMFih8P</t>
  </si>
  <si>
    <t>0GRu2odJjampqZpyubbFU6</t>
  </si>
  <si>
    <t>4z21jCYxdhnEfvgqGSKByQ</t>
  </si>
  <si>
    <t>296Cm8FMjrIGdI60VTuaTS</t>
  </si>
  <si>
    <t>52DEsgjXe8Ctjfi47iCAIW</t>
  </si>
  <si>
    <t>0uJm1szZavGwO9KWKq7FCx</t>
  </si>
  <si>
    <t>3W14HYk8ePaCmwLKB8FHte</t>
  </si>
  <si>
    <t>2QfBviUefgG8EFolwYSG6i</t>
  </si>
  <si>
    <t>28TqP73tSPILfPtf0b366A</t>
  </si>
  <si>
    <t>7N2WX3zPftIe9RW2qAHy6y</t>
  </si>
  <si>
    <t>72f92MUdIaynedar9MW4Fq</t>
  </si>
  <si>
    <t>6l0YxyyTGsFKrzMoF3bjfM</t>
  </si>
  <si>
    <t>7mUu6to4VZIMuyzPqHToJD</t>
  </si>
  <si>
    <t>2Rn0EeHNgRawztx5KCGpwK</t>
  </si>
  <si>
    <t>7vWSEWnBtWb48R7gJ6qngk</t>
  </si>
  <si>
    <t>43tUtj6cBk1owPFUxlohgE</t>
  </si>
  <si>
    <t>7D5r34PFFY4q7LssZ2A1tL</t>
  </si>
  <si>
    <t>3cBtANnJGopPaRMXCl3mV7</t>
  </si>
  <si>
    <t>4F7DZCAhmTZDX07GpuVJ1L</t>
  </si>
  <si>
    <t>1mBCSMT0vIOpemVri42JwW</t>
  </si>
  <si>
    <t>3Dls79P2lgOM92yBQDalMZ</t>
  </si>
  <si>
    <t>4ZEvWpjUBtL9gjVIzB2Wbr</t>
  </si>
  <si>
    <t>2KC6DpQ3egzI2ndcMPfloS</t>
  </si>
  <si>
    <t>6L7UTbuCgyvFlsgngseCH6</t>
  </si>
  <si>
    <t>1LgxbV2RsciHHi4PINYj3l</t>
  </si>
  <si>
    <t>3BJHeR2DCv0BJ3eoyluztd</t>
  </si>
  <si>
    <t>3zG2g8c51Rkqs55kVwbEFa</t>
  </si>
  <si>
    <t>11BQDaBl6jffrQ1BtQwT9I</t>
  </si>
  <si>
    <t>6RV8NenMUj1f56CDtbxjjc</t>
  </si>
  <si>
    <t>5yfoxr1fC73Y0CZY2sAXqm</t>
  </si>
  <si>
    <t>5ppvJJv5sZM8o29cXkYxJx</t>
  </si>
  <si>
    <t>1HdDwcxMUX0tXYs6KBHUMx</t>
  </si>
  <si>
    <t>1LPGwuFgIzbJoShfDdw7MY</t>
  </si>
  <si>
    <t>0H2MmFtJgoeywCIbAN3sid</t>
  </si>
  <si>
    <t>5m578MgxuEC956dulprCe8</t>
  </si>
  <si>
    <t>0TnN3SbTgg9vJePYjw4QHx</t>
  </si>
  <si>
    <t>7sjYzHb6IEQelfcG52hM28</t>
  </si>
  <si>
    <t>5R9nkf4JOWkOHGSPtsyUVz</t>
  </si>
  <si>
    <t>5uZLsGY9fknBd5Rxr7AIss</t>
  </si>
  <si>
    <t>6WFV9HowZft8fw5eg9IpPA</t>
  </si>
  <si>
    <t>66q3yNMEO2tOsiFny1IPQW</t>
  </si>
  <si>
    <t>1J30UAywzkSeB63hl3nYrf</t>
  </si>
  <si>
    <t>1an3JuxakCklsLRppBxFLp</t>
  </si>
  <si>
    <t>1NIvNSrB824aeBmCHjyFxR</t>
  </si>
  <si>
    <t>5DFPxLGSGHLNxNQDRhCjzr</t>
  </si>
  <si>
    <t>2JCv3LADgWrOcJoOa0so6m</t>
  </si>
  <si>
    <t>7JhTr0G0gr3ESY3B9uqPi4</t>
  </si>
  <si>
    <t>2bopUyK6ll0CZFw03TDKAY</t>
  </si>
  <si>
    <t>4UB9xTtdt7qdFsvpEmB2mp</t>
  </si>
  <si>
    <t>4JRYhZcOPHF8eA0BLmj9qS</t>
  </si>
  <si>
    <t>3wr146ap95fc6vq3dbqtpJ</t>
  </si>
  <si>
    <t>0Bs0hUYxz7REyIHH7tRhL2</t>
  </si>
  <si>
    <t>6Pq9MmkDQYZiiCDpxnvrf6</t>
  </si>
  <si>
    <t>7C0rG4oWO7VeZcffyW1sK9</t>
  </si>
  <si>
    <t>5e3YOg6fIkP0wD5TyxcHOH</t>
  </si>
  <si>
    <t>7o7E1nrHWncYY7PY94gCiX</t>
  </si>
  <si>
    <t>2oSpQ7QtIKTNFfA08Cy0ku</t>
  </si>
  <si>
    <t>7tGOxq2rtohwKQml0YVF9d</t>
  </si>
  <si>
    <t>72VjtouKhCbaBol2e7tsaQ</t>
  </si>
  <si>
    <t>6MZiqwjCM1fCCsRCDdmdtR</t>
  </si>
  <si>
    <t>3IzQzM2z8PgbMC1TRiLLOn</t>
  </si>
  <si>
    <t>4J7lUTYSQ6pLLsPXDQwe6w</t>
  </si>
  <si>
    <t>5wane5dFpp8xgriui6y0c7</t>
  </si>
  <si>
    <t>22sLuJYcvZOSoLLRYev1s5</t>
  </si>
  <si>
    <t>7j5TIXPi0cCbSSqItmbyZy</t>
  </si>
  <si>
    <t>2m0M7YqCy4lXfedh18qd8N</t>
  </si>
  <si>
    <t>4k6ktr10Hczmh55NY3LfJy</t>
  </si>
  <si>
    <t>0Oa9Qtd0FuhcmLi3sWTF9F</t>
  </si>
  <si>
    <t>5w6TVvv71F8px5cObg2xnx</t>
  </si>
  <si>
    <t>7sWlOFUnQShNdxgk1B0TuW</t>
  </si>
  <si>
    <t>7qCaq72or7il35M3O0uPpF</t>
  </si>
  <si>
    <t>0zJOWqwFy2o6OVh23a2pEg</t>
  </si>
  <si>
    <t>4J3Df82ZhRH8JamGzmoPmj</t>
  </si>
  <si>
    <t>4I7Wwf95IGKrMdWNhaCTwI</t>
  </si>
  <si>
    <t>2AogRMqARWyUP7VQ3gmSoY</t>
  </si>
  <si>
    <t>4SYMibQ93bfzOk6uzkF0dO</t>
  </si>
  <si>
    <t>4fAvxYyU2u4fAJ0dmUsKfw</t>
  </si>
  <si>
    <t>2Z81PDDYNMTxZKiU2XIuFx</t>
  </si>
  <si>
    <t>2gujyXPl0FYVvr554ZhvvU</t>
  </si>
  <si>
    <t>5yn2yvIPo4gc0EJgmWAuBi</t>
  </si>
  <si>
    <t>5tIZyzhsZhXEDK7PtlFD6J</t>
  </si>
  <si>
    <t>5ztQHTm1YQqcTkQmgDEU4n</t>
  </si>
  <si>
    <t>5RdhBLmB4DyFHLglRrfx63</t>
  </si>
  <si>
    <t>6yz8hKpO3s2byra8Et3w9x</t>
  </si>
  <si>
    <t>2Po67bkabDRE2BcquBNdu1</t>
  </si>
  <si>
    <t>3xgKCfRwbqie54nHtSLnhM</t>
  </si>
  <si>
    <t>5HNGDpTuCJEc8PjOJRzZbV</t>
  </si>
  <si>
    <t>4WB7xpuqMYekEq8ll8L1to</t>
  </si>
  <si>
    <t>78Wv435yPxFxRH1BzLWTpQ</t>
  </si>
  <si>
    <t>75miYzXfHBB7Bb8zbLMzFZ</t>
  </si>
  <si>
    <t>7HzLlbiGtZicqFxG98Jpju</t>
  </si>
  <si>
    <t>5F0vhf0bfnmtMW2aWsx0zz</t>
  </si>
  <si>
    <t>13KQXVM9bIPBwG4sVMTvP9</t>
  </si>
  <si>
    <t>3uz0oJpuhXnQ1KwciBbpNR</t>
  </si>
  <si>
    <t>6wurQshCzEV93QAXTJvRy0</t>
  </si>
  <si>
    <t>1INuxWCWyhe19KD0b2ndxe</t>
  </si>
  <si>
    <t>204uaTKWSu1Lj8iqRdeTWf</t>
  </si>
  <si>
    <t>4ZJvNeYds0BwDrXWmcqKaS</t>
  </si>
  <si>
    <t>2brmjh0s59Pid4VQvobJW3</t>
  </si>
  <si>
    <t>5yVeXyRBRYPCimpTyoN0Tb</t>
  </si>
  <si>
    <t>6UUOkhXDWTqVYjzqNJ1F0x</t>
  </si>
  <si>
    <t>4JOP8ELK6AaeySe7sKe996</t>
  </si>
  <si>
    <t>0Iv5zus2xWVY8fGbMovMGn</t>
  </si>
  <si>
    <t>3B3yYIws03nPHk5Y3Je19b</t>
  </si>
  <si>
    <t>2dnPoLlcwJFtFm1pps3Bm0</t>
  </si>
  <si>
    <t>2PN3gbuBn5WBEwrEJH3xiu</t>
  </si>
  <si>
    <t>4OpwADjlTmeRSWHkUrGXpz</t>
  </si>
  <si>
    <t>6pyIUWe7Gwc77NtkaCd1S0</t>
  </si>
  <si>
    <t>2qVqxcTXGugY41u8Sr8xfp</t>
  </si>
  <si>
    <t>6pgnkniwVLwDxLrENMFCJT</t>
  </si>
  <si>
    <t>1wvWU8XdhyGrQamm8CTkvU</t>
  </si>
  <si>
    <t>4nKyVhU0VT8pmbnaKQzNOb</t>
  </si>
  <si>
    <t>58wz6SXvLA7JjKtX5Ydq06</t>
  </si>
  <si>
    <t>1AAbYwMYq0JE37F06XUeXA</t>
  </si>
  <si>
    <t>1CeizRCGEYPWooEeVfmyFL</t>
  </si>
  <si>
    <t>7lVEDSLP9MIhViYNV0oVtb</t>
  </si>
  <si>
    <t>1SuF1YvQMIezXRreeijTPh</t>
  </si>
  <si>
    <t>3D5DqNKWvrmNdA2pInikYi</t>
  </si>
  <si>
    <t>6OVDMQuTiYAMeIGLMgQo4d</t>
  </si>
  <si>
    <t>5UMvrAYPZONR2EYaBCXPuB</t>
  </si>
  <si>
    <t>5XPXBiBDeXDzdkEwAnCBcZ</t>
  </si>
  <si>
    <t>3vxpjYukjL07Vdzw7wIJtC</t>
  </si>
  <si>
    <t>3E1bgAwE9veLugVplEMr4l</t>
  </si>
  <si>
    <t>3r60xKSLY2rKnub84UZSZN</t>
  </si>
  <si>
    <t>1BPifF7NTeu4N4kdz50uI0</t>
  </si>
  <si>
    <t>4UjeXiBihLSc7WFECGFkmJ</t>
  </si>
  <si>
    <t>0ZeIIH9cunWMWXPHfkZeMl</t>
  </si>
  <si>
    <t>647D8WS57rPpIM1AXXHpHJ</t>
  </si>
  <si>
    <t>1an3giwcCF8RZ8U7UQAwi1</t>
  </si>
  <si>
    <t>4dB3IzyM6Fcj1yVDJcrnq7</t>
  </si>
  <si>
    <t>0huxWk6W8MQzSWMdtQYtsn</t>
  </si>
  <si>
    <t>4CisE8n8bzLRnCrL9Oyugg</t>
  </si>
  <si>
    <t>1TKLOsv9iFmYqHlAZ9KqYT</t>
  </si>
  <si>
    <t>0Gs5zsjp7Rp2i41yMgNxCf</t>
  </si>
  <si>
    <t>0JSjUt6FBuqzkZBhdDJA7w</t>
  </si>
  <si>
    <t>7eFRKuSuznmVqA8nx4PPAQ</t>
  </si>
  <si>
    <t>0qvCuc6fifzBd1wwsXedeC</t>
  </si>
  <si>
    <t>5qUNf2ihX0M4uY1qi9GMRp</t>
  </si>
  <si>
    <t>58Ea9HQnDtCoHFDicWsjCc</t>
  </si>
  <si>
    <t>7EgBkZlqWRwvjmyc115LLR</t>
  </si>
  <si>
    <t>0JukF7Yf5qF10ntu6lpJ5I</t>
  </si>
  <si>
    <t>1I72hLXR2hVYGMSjozCZnm</t>
  </si>
  <si>
    <t>1zl5xOvzInBy7esv1UAnrc</t>
  </si>
  <si>
    <t>3xWWs8xnzh3sg7F6KlhfSC</t>
  </si>
  <si>
    <t>09UsSyxME0KR5xmIQClUVu</t>
  </si>
  <si>
    <t>2RtvkLz5tmOXlzz918It6E</t>
  </si>
  <si>
    <t>0gWmxML0Fc6z9e5adPqi1s</t>
  </si>
  <si>
    <t>6uKH634hc6IRxeFL4MogXC</t>
  </si>
  <si>
    <t>0rEqoKxL9HGRRvtsQygeZn</t>
  </si>
  <si>
    <t>05QIrDQGgKJXoLBGdTz1D3</t>
  </si>
  <si>
    <t>3Ru4nUidPRMnC8eBWM8DoQ</t>
  </si>
  <si>
    <t>2hhHwY2rzWLeFenIg3e6o0</t>
  </si>
  <si>
    <t>6wpz7aQOAk2plmGYrSr61H</t>
  </si>
  <si>
    <t>0U5cM4okXZhvfjnGd88r2g</t>
  </si>
  <si>
    <t>4z9aQnKnoM0cDrLkUXdbPr</t>
  </si>
  <si>
    <t>1FmeMRONpObCjib16FuG7P</t>
  </si>
  <si>
    <t>2YFK8mpSIJfJZS5IsZ1cCc</t>
  </si>
  <si>
    <t>3rHAfbSLBp4Kt2c7JHcRdv</t>
  </si>
  <si>
    <t>2QptbtUWMta6rpuoXeO0ap</t>
  </si>
  <si>
    <t>2p4WnpR3H16ywshkL2Fp1n</t>
  </si>
  <si>
    <t>0Yn53RedJ4lpKbcSQf2WNE</t>
  </si>
  <si>
    <t>4XxccUv1t8O32QAzek06No</t>
  </si>
  <si>
    <t>354IY6PVvYBzZGDltAAwcj</t>
  </si>
  <si>
    <t>3pbAV1Q2j1mNW78wqegBGt</t>
  </si>
  <si>
    <t>1RjCsqiatsrQwQvqjecr30</t>
  </si>
  <si>
    <t>124MqYI6KiK8lJRKWiq394</t>
  </si>
  <si>
    <t>3RcL8zEhumtAeyuluvhQef</t>
  </si>
  <si>
    <t>3XjX7SKWQUtilK6gk1hIoG</t>
  </si>
  <si>
    <t>66dJRYs9IL5t4GjdydBxfr</t>
  </si>
  <si>
    <t>60zAPpWPM1gZLl3ep9QmCd</t>
  </si>
  <si>
    <t>4zufOBl1lgLkq4b1cOx6mu</t>
  </si>
  <si>
    <t>6HHlyBUx4YGVE95GF0orTe</t>
  </si>
  <si>
    <t>0uuu6GPfF36MPr6SKMHvuF</t>
  </si>
  <si>
    <t>6JUTn2qBWaQFylVZgwp2mH</t>
  </si>
  <si>
    <t>0zU0rJoZ1qW7dBlJpM50Xm</t>
  </si>
  <si>
    <t>17S6bmbQdsnDQUKtgexI5b</t>
  </si>
  <si>
    <t>0NSSqYISjnav81CEn6EgBY</t>
  </si>
  <si>
    <t>3Yp1Buxix8ebxaiMg6erCr</t>
  </si>
  <si>
    <t>1mLKSyX7SicU1SSo0k3oId</t>
  </si>
  <si>
    <t>3eUlmjvp6SPOshc4JsAAfX</t>
  </si>
  <si>
    <t>70RPjUR5l0jmBQndfNXP0z</t>
  </si>
  <si>
    <t>2x28X8t6xaomkkn1ssHJ5E</t>
  </si>
  <si>
    <t>0xeqwnheSxxvCggfg1oNLP</t>
  </si>
  <si>
    <t>4UqrjXHOGmhCsMTbKktaAi</t>
  </si>
  <si>
    <t>2HlcTybE9YAfZiXOytBcz1</t>
  </si>
  <si>
    <t>4EhxgvkDib5FMWhKhsFK7a</t>
  </si>
  <si>
    <t>6gfxE8DH93iLsNDoloANDG</t>
  </si>
  <si>
    <t>3be5ey9pSoqLBu6UNtoRCc</t>
  </si>
  <si>
    <t>125dAqUSmX1nOG50fBz9vb</t>
  </si>
  <si>
    <t>1iXtpeHC0i6c7JBrKi3yaq</t>
  </si>
  <si>
    <t>3IyCL4Em1GOpNGDf451Hg1</t>
  </si>
  <si>
    <t>70fqKUA9jKmOebFvxfTyV2</t>
  </si>
  <si>
    <t>3Nttjgkm2lDCRVFpMh22hv</t>
  </si>
  <si>
    <t>5Kd5uREX2CcXvFigm5oMdU</t>
  </si>
  <si>
    <t>5v33eSuHnFkpwbRLyi848U</t>
  </si>
  <si>
    <t>5yUXyXZSG80niT5hkh7ucf</t>
  </si>
  <si>
    <t>2SKJUt37bRHNQHfLtWZTLf</t>
  </si>
  <si>
    <t>1rVwXMW79ZuMIYyd3AsuPH</t>
  </si>
  <si>
    <t>5C77VLKWFMuVQMltxvGnmE</t>
  </si>
  <si>
    <t>6udWPaaDrjrBZ1Gvi7ZaiG</t>
  </si>
  <si>
    <t>6kMiGjN9wd1LjdFZjRqpPl</t>
  </si>
  <si>
    <t>65uKe3JQgFVRz3mVs4vJLg</t>
  </si>
  <si>
    <t>7pyhMzpaK98mqPp3zMx5y1</t>
  </si>
  <si>
    <t>3wBMdUy0Fi18PpcepVz38F</t>
  </si>
  <si>
    <t>4HuMK7a1NWhy5o2fRiATLx</t>
  </si>
  <si>
    <t>33Qrp7jH2OTvLOJ2FY3eRR</t>
  </si>
  <si>
    <t>565VIGqfvzgjEzVIS5aVQj</t>
  </si>
  <si>
    <t>41p3NVEwcmV10c3cN1CAYa</t>
  </si>
  <si>
    <t>7M2t3mrwREenfKCvpRCed7</t>
  </si>
  <si>
    <t>32mJOSRPCS3VflzIgf2CTp</t>
  </si>
  <si>
    <t>7pYmd247fCudb243q6n1zX</t>
  </si>
  <si>
    <t>5WjdVW6IKjATy1RG56gHax</t>
  </si>
  <si>
    <t>1JZxnG4LkMfcV3DXQTOWfL</t>
  </si>
  <si>
    <t>28M2gifMU282QBM3fKajIS</t>
  </si>
  <si>
    <t>6vL5Kx5LmZzcL12DZl2OiY</t>
  </si>
  <si>
    <t>7xsH4s0GwIQUhId1AtPVZv</t>
  </si>
  <si>
    <t>2EFHXO4zJRitZLpE1ztsWO</t>
  </si>
  <si>
    <t>3KzgdYUlqV6TOG7JCmx2Wg</t>
  </si>
  <si>
    <t>5qO3cZFlh30585iimxP2tK</t>
  </si>
  <si>
    <t>6aLmvz0CPeCNHCXK2H5QIC</t>
  </si>
  <si>
    <t>1tBu276JoMhivxhGEYZXhX</t>
  </si>
  <si>
    <t>5pkd9ib1RgbkAd1R9bIOCa</t>
  </si>
  <si>
    <t>1iCIyWITbuygxMVFxOQxd5</t>
  </si>
  <si>
    <t>7zZkPiqHnL7icGGb4Almf6</t>
  </si>
  <si>
    <t>5pvxe9Bx9VgL59ScsM11mt</t>
  </si>
  <si>
    <t>0XgiXRoDIzpA0t0vhY1dqE</t>
  </si>
  <si>
    <t>4wQT9WcqgsF9HJA0pjvOPD</t>
  </si>
  <si>
    <t>2yO3BEZZBBYjcspaSD8wEj</t>
  </si>
  <si>
    <t>5r9WJVe1yhJx9ZUg30XEHQ</t>
  </si>
  <si>
    <t>7hpbjF2BGRPPIdyrzX5tZA</t>
  </si>
  <si>
    <t>750vuAyjSZGt53r570s8ML</t>
  </si>
  <si>
    <t>7vtVPiqW2UcsOVQo2f38dw</t>
  </si>
  <si>
    <t>1vpwWCCXYYMAaRMTfsnDpk</t>
  </si>
  <si>
    <t>49aUxrufliNDGj7MTm7pNU</t>
  </si>
  <si>
    <t>4L5xkxE1LGOzuJ6HLAgPuQ</t>
  </si>
  <si>
    <t>4X5ixHJ734x1qzb3CrtuKN</t>
  </si>
  <si>
    <t>4pDrETIPCEwQlGw5XofQw6</t>
  </si>
  <si>
    <t>5dbiQ8IldbK0TvEvuWZxBS</t>
  </si>
  <si>
    <t>1ZLa9gHN1bnjRtXI3NapTW</t>
  </si>
  <si>
    <t>4dlh921u5Ojn59FK2TOC24</t>
  </si>
  <si>
    <t>4IFYR5smTnHYCLP82AiDrJ</t>
  </si>
  <si>
    <t>7pobHbHddmYUc7QV7136GD</t>
  </si>
  <si>
    <t>5NeIONQWJ25uPylJBJiO4c</t>
  </si>
  <si>
    <t>4hlPMJPtAZuwiDvkTNcBmX</t>
  </si>
  <si>
    <t>0eKyHwckh9vQb8ncZ2DXCs</t>
  </si>
  <si>
    <t>45Ia1U4KtIjAPPU7Wv1Sea</t>
  </si>
  <si>
    <t>1BExV8JprNJLvLeDE9qdEW</t>
  </si>
  <si>
    <t>2xrO334KeHfC3ziiJpuU1a</t>
  </si>
  <si>
    <t>3SEYycG24ujPRnGad41w2E</t>
  </si>
  <si>
    <t>0jOSpB2zK2O0SNxj8ZT5lp</t>
  </si>
  <si>
    <t>3PcIyN4w8oNpcPFv4dNeVy</t>
  </si>
  <si>
    <t>6qdpQ6jPiaCYE9Qw4nZVuD</t>
  </si>
  <si>
    <t>0Oc66EMBHjUaKD7yuSePmb</t>
  </si>
  <si>
    <t>75rftHO3Uh67cDpA6VoGFY</t>
  </si>
  <si>
    <t>1BPPnDSpYfVGx1fYWyAWvz</t>
  </si>
  <si>
    <t>29yJSGtuwJCfpfGW3Upeo6</t>
  </si>
  <si>
    <t>0PjyOURxQ6wiHaBYXf53G2</t>
  </si>
  <si>
    <t>2R0B44jOb1mC2rU8ObMh0f</t>
  </si>
  <si>
    <t>6O44fZh9s6jHlJO6jDAGuZ</t>
  </si>
  <si>
    <t>4um6ZMnib1I7VuG3c6jGm5</t>
  </si>
  <si>
    <t>7EYWVZwt5x3N9lAUBLFwr2</t>
  </si>
  <si>
    <t>3wsSJzxoAQYvMW891948TB</t>
  </si>
  <si>
    <t>3QJYGjcUJ8C12BMzIWPpJK</t>
  </si>
  <si>
    <t>02ePLmR1A5hSSkIuD2S3Zq</t>
  </si>
  <si>
    <t>0J3fUMKfyeH6lQ6u7a2jnj</t>
  </si>
  <si>
    <t>3HWDWyIqWuLsTHECx9DvXF</t>
  </si>
  <si>
    <t>67ehIf6SzWk4e6FigVMLTK</t>
  </si>
  <si>
    <t>26uHwSHlaK5mskSMhbRod3</t>
  </si>
  <si>
    <t>6vVeogbozV20zRhRLbWj9j</t>
  </si>
  <si>
    <t>1zdXtUlllDGAvKuwPefQGF</t>
  </si>
  <si>
    <t>0HKqMkx5WZAGJlB5gzJcMi</t>
  </si>
  <si>
    <t>1M6YBdrvTvJfy3B0dXUIC6</t>
  </si>
  <si>
    <t>4852QBP13qcS9Cm2ItLu2h</t>
  </si>
  <si>
    <t>6CCLJ76iRqM0ERHv15ntjX</t>
  </si>
  <si>
    <t>6H4IX21JUQ87XjaQKaGHmy</t>
  </si>
  <si>
    <t>6F09Fr0r493bOrEH2J83RD</t>
  </si>
  <si>
    <t>5qhRrkJLya9n3Bspmdh2c6</t>
  </si>
  <si>
    <t>3TRDRbeIWfuQ4N5BUf7x9z</t>
  </si>
  <si>
    <t>5dGVIZ6oc0ScR4ldWGbXSU</t>
  </si>
  <si>
    <t>0qksx8mV28lztYIZ1om8ml</t>
  </si>
  <si>
    <t>2mwnYvlLVP465u9V9wjUGj</t>
  </si>
  <si>
    <t>1c20BEm4fEQEDoE5v1ehbZ</t>
  </si>
  <si>
    <t>6hFfGNjEU6Da8BvLMAQgCe</t>
  </si>
  <si>
    <t>5ifiKI8C0y0NViSJJ6t7cj</t>
  </si>
  <si>
    <t>4jM6E6vRCy5fz2ML9X644v</t>
  </si>
  <si>
    <t>2A6ygE592DfRoDsJ7l8RfQ</t>
  </si>
  <si>
    <t>5AWgIaajK1hrYPnfGKiwvO</t>
  </si>
  <si>
    <t>4bAUsFOg2FVQDmmyiLIsA4</t>
  </si>
  <si>
    <t>3LyqdJW8m4JGSeD2M5Fr1O</t>
  </si>
  <si>
    <t>3ETnBgfEFdk0z7vRW8UQvH</t>
  </si>
  <si>
    <t>3D1dtHt0jajUguVbEo4iAu</t>
  </si>
  <si>
    <t>47zSqlyq2BOnpUjkm1qv4C</t>
  </si>
  <si>
    <t>6ogNs6anLu7KZxRMHnGDe5</t>
  </si>
  <si>
    <t>612JlaWJl5l6VIrcBck5QB</t>
  </si>
  <si>
    <t>2Qp4AzHWghlRC2VAWmzgHB</t>
  </si>
  <si>
    <t>5HXIx1TnpLAJtWS9O10kls</t>
  </si>
  <si>
    <t>24Jq9wfHPh7LpZ8uYPTpqw</t>
  </si>
  <si>
    <t>3Jko1GSbRdWsVJkzc3o3Tq</t>
  </si>
  <si>
    <t>0zTSmiDzVkIPUPjsHcUWpe</t>
  </si>
  <si>
    <t>3JxBOZoiTTr840KX7quoIB</t>
  </si>
  <si>
    <t>1EluRcK9L7eyTLFyCjIY9C</t>
  </si>
  <si>
    <t>3GSMdtJphymHEsR8K9jT5Q</t>
  </si>
  <si>
    <t>0E8qIw6KblOtDQYzzHQrxL</t>
  </si>
  <si>
    <t>4UKPN3a2DsNomDTEQBuHOE</t>
  </si>
  <si>
    <t>1IGP8u0IJoytYEtqupjpTi</t>
  </si>
  <si>
    <t>5nEXDIdGMyIXZfgANYczma</t>
  </si>
  <si>
    <t>5Q2bP4QKyM7nOPju1QVZiZ</t>
  </si>
  <si>
    <t>3a9KZagWgkTU2YSsCtlMRl</t>
  </si>
  <si>
    <t>4ViWSkl1it95PjoGn1VkHG</t>
  </si>
  <si>
    <t>3lA87gnTdcPDkH3toSDMAm</t>
  </si>
  <si>
    <t>1p4rYrxjVkj6v2eMzRhLfA</t>
  </si>
  <si>
    <t>2GvI8j0DaIAGvubj5NinEF</t>
  </si>
  <si>
    <t>68UIOPderAlQy5eb7K4iUO</t>
  </si>
  <si>
    <t>46UhTfdy7LhAFK8BalnJid</t>
  </si>
  <si>
    <t>7s41ZGjQB5Ur8T0fQlk5uM</t>
  </si>
  <si>
    <t>6KM4tiEjwkzDNMHyDQcuO1</t>
  </si>
  <si>
    <t>1Ufa5eNwRQeumT1HLuRWaW</t>
  </si>
  <si>
    <t>2DWzn0kVcV9iKkiiee4rRE</t>
  </si>
  <si>
    <t>06uM6EPEvb34yd7nnu9Fhw</t>
  </si>
  <si>
    <t>1BokDaNfW9LVbEHBABNIUv</t>
  </si>
  <si>
    <t>5CGS4UovzA7ftCJkLVXQju</t>
  </si>
  <si>
    <t>4NnZLxypfFvJyOzYavgZRk</t>
  </si>
  <si>
    <t>6B6Nm0mIvCX0GmRnHYz3qB</t>
  </si>
  <si>
    <t>1DAl49mec3YC7a3Yc86Gz2</t>
  </si>
  <si>
    <t>20rZiHL20MTJjfhLQZQsm4</t>
  </si>
  <si>
    <t>2BYtScsbvUhv1FYu7TfLcC</t>
  </si>
  <si>
    <t>1UyLFPOIG7E1OfamPQLOfD</t>
  </si>
  <si>
    <t>4gVlRTTMDhemZwRkri6csp</t>
  </si>
  <si>
    <t>2Oah03oharaPTFWTIVPuCC</t>
  </si>
  <si>
    <t>0rHJxNaQRMGK6Y4TUx3xRO</t>
  </si>
  <si>
    <t>5wihevBA7MO9PNYyWyTfkh</t>
  </si>
  <si>
    <t>7sO0dVFCfixpLshm4daMH3</t>
  </si>
  <si>
    <t>7uYbpT7Wfsu0w1eccEKDvM</t>
  </si>
  <si>
    <t>5ARd65s14Hag4IAWlmUwZk</t>
  </si>
  <si>
    <t>6opC9QRzTviOM6y7hYhKh6</t>
  </si>
  <si>
    <t>7tk5tOCj84jine8kKJkPYs</t>
  </si>
  <si>
    <t>3BoPOp7YNORLqMUjE5XAh9</t>
  </si>
  <si>
    <t>0k1UD7uf86qhxa9WkqJoCS</t>
  </si>
  <si>
    <t>5WC7iINlVX27MuAIc9Wr6m</t>
  </si>
  <si>
    <t>1UAmQe8EwpxQ80OfYVD13z</t>
  </si>
  <si>
    <t>30sc425JEvj3tgmGAKORea</t>
  </si>
  <si>
    <t>1IruBrVHO0XS9SfXGoYBXn</t>
  </si>
  <si>
    <t>1EEmqBSjGrWyQV9wD8HJy4</t>
  </si>
  <si>
    <t>1atviXAMgLOExJSb2H3cpB</t>
  </si>
  <si>
    <t>6DRHn7HIMB69MFi3mVdkQq</t>
  </si>
  <si>
    <t>4VNwnmO8dE8pX6zdYeqAJe</t>
  </si>
  <si>
    <t>3WJGXW5sZiGJHo6H4DzA5X</t>
  </si>
  <si>
    <t>22fRl49GSpRdu3J2EPj1i6</t>
  </si>
  <si>
    <t>6Z1KNUrW7f6oo97w8BNom7</t>
  </si>
  <si>
    <t>4J3FltfCktHfD9iPCneDGy</t>
  </si>
  <si>
    <t>7bDqSfQ7Sj0mA4hiswGr3t</t>
  </si>
  <si>
    <t>2QsUxOkJ6I9er9DxkUwUCk</t>
  </si>
  <si>
    <t>0wEMRQYh3D5ODHJN6kThyO</t>
  </si>
  <si>
    <t>0Rd2FUc0EAzu9LpQgS4W3b</t>
  </si>
  <si>
    <t>2BoeDIEzoS9diuyaqqVaDh</t>
  </si>
  <si>
    <t>6lp7ZuRtqbn6K2SJhYvUSg</t>
  </si>
  <si>
    <t>2M9gpIT7fLFr0WTMnbn9VG</t>
  </si>
  <si>
    <t>5WsthLL2iAGztBpcWcXHVh</t>
  </si>
  <si>
    <t>1FGx3ikPF22FtUYWMzsZ82</t>
  </si>
  <si>
    <t>2wFU3mCGEdSMzCdjXnqOpX</t>
  </si>
  <si>
    <t>6zZJkvtu3N9GhbSQdVzsKT</t>
  </si>
  <si>
    <t>62zNrBMhhcCbRJEgX5zjms</t>
  </si>
  <si>
    <t>4LxIGAVfcQIw0zAQRyFhU8</t>
  </si>
  <si>
    <t>2tR3FMUgtCTWheiDNnLtMP</t>
  </si>
  <si>
    <t>0mDSPvA2OAgIsSiGGGAesm</t>
  </si>
  <si>
    <t>5xE7sFTlv2yrG9mmhDSpdq</t>
  </si>
  <si>
    <t>0uOPGU4CbYxzFxn6T7sblW</t>
  </si>
  <si>
    <t>5NQdweL8O7nGdM7e4IS1lf</t>
  </si>
  <si>
    <t>5EJBxxppXkKD6uMtFQS7b8</t>
  </si>
  <si>
    <t>3Ypnlj9KYSif4Elk7EeHgt</t>
  </si>
  <si>
    <t>1EM23A621Z0QyTlWKu7T1l</t>
  </si>
  <si>
    <t>6uRH1qMz30ZBwwUG0IYE5s</t>
  </si>
  <si>
    <t>1py32zH75mLjcQRm4bQzVE</t>
  </si>
  <si>
    <t>5hz9jVare2nvrNvKHbkqIy</t>
  </si>
  <si>
    <t>664mPAY7zoN0SKZAUpuN3o</t>
  </si>
  <si>
    <t>01uzxSsCYvZw8oJbXixEbE</t>
  </si>
  <si>
    <t>5RqwEDrqyOBKBWSNtC0YW2</t>
  </si>
  <si>
    <t>7A1uqFLf1ZogDxxQZDoZHK</t>
  </si>
  <si>
    <t>0YHBvFhfCJHyP5qfgtiX1o</t>
  </si>
  <si>
    <t>7FWuzwapuKHTEyDJIcQOw3</t>
  </si>
  <si>
    <t>5PH2eU6P5LdnwDezBu8334</t>
  </si>
  <si>
    <t>0pz6g8H4xbTgXSiE5Yqa7W</t>
  </si>
  <si>
    <t>1bPbiotvwSAYHG3ycVC2CV</t>
  </si>
  <si>
    <t>4u9QsEY02G3bJZSWgBdiva</t>
  </si>
  <si>
    <t>08fhbfRSg7eEH0IZT7pB6a</t>
  </si>
  <si>
    <t>0ODFPypnJLE6hKgahiuSzn</t>
  </si>
  <si>
    <t>1CYlDYWb1uNAXDHd6cVros</t>
  </si>
  <si>
    <t>18JosZY3HzD3lMy6iOOSAY</t>
  </si>
  <si>
    <t>7brt80lkHwoQV3apdWj2ET</t>
  </si>
  <si>
    <t>6TBf6s8kzBsnQEte7HGdaL</t>
  </si>
  <si>
    <t>1uNH7kknB8MVkmh6FfDb6W</t>
  </si>
  <si>
    <t>2ffh99UXcvaqSYALBz2x4J</t>
  </si>
  <si>
    <t>493S4t7eq13ehGKl5g9WS9</t>
  </si>
  <si>
    <t>42kJ4xNjMHEeIuLxfIUOYd</t>
  </si>
  <si>
    <t>3vZL8JWaW3c3Q8q8uSwjve</t>
  </si>
  <si>
    <t>6ROH6PSoPDUDeYzE98UL9T</t>
  </si>
  <si>
    <t>3vIXQxRqhvYZ7JeInletmE</t>
  </si>
  <si>
    <t>6VW0KDtZA6AeDoOMIxMpNi</t>
  </si>
  <si>
    <t>7AmGy7erKqVDo5BblEZtde</t>
  </si>
  <si>
    <t>3rkAqA4V0niRSLaDd65rQD</t>
  </si>
  <si>
    <t>2zOs2Dck8ilE2DqpjZVdD2</t>
  </si>
  <si>
    <t>4ziChG7mTYsGzq8SSzCy6O</t>
  </si>
  <si>
    <t>5P73z4bC5PQ3hkXc6o5YgH</t>
  </si>
  <si>
    <t>0VvkFg7u6qUofCtrF7IO8s</t>
  </si>
  <si>
    <t>3rYWhEu2SOBeEFLGRTumaK</t>
  </si>
  <si>
    <t>1BbvY4RSjqPykhVvYxWdsS</t>
  </si>
  <si>
    <t>0oqmNEWD7fKVa3mes1rSUa</t>
  </si>
  <si>
    <t>1496iNXY6vAzKMtQow91bl</t>
  </si>
  <si>
    <t>303SLoSQo8pQywXmyVNh3Q</t>
  </si>
  <si>
    <t>2dEVdJTq79QElGsZgx5rFP</t>
  </si>
  <si>
    <t>4a8aZuUCMmoZIXeb5jos9i</t>
  </si>
  <si>
    <t>4Ymo5rUYjGob80ozrsHF9u</t>
  </si>
  <si>
    <t>0lqp3QniGeTvv7kBF8Yb1V</t>
  </si>
  <si>
    <t>5HVHYpNllysLkUEduWKqlg</t>
  </si>
  <si>
    <t>3UYFbRnkJlvm4POhrtsEL7</t>
  </si>
  <si>
    <t>1U3YVpWhRLQ8MLk7SK9PtZ</t>
  </si>
  <si>
    <t>229137QCrGaoOBf3IpTxtT</t>
  </si>
  <si>
    <t>6rAdF3XlBhkfBEL2PqD2Ol</t>
  </si>
  <si>
    <t>78Id7Rdh9fMmmFYuDZB0SN</t>
  </si>
  <si>
    <t>7nl6fbpRrLAED8KR2pUgTp</t>
  </si>
  <si>
    <t>0KiJqJo6NTzh48wYnmvvj9</t>
  </si>
  <si>
    <t>23cj0rlc0UtTBaCg60VCkm</t>
  </si>
  <si>
    <t>60mItLdFl6xkYc1sAjlZlf</t>
  </si>
  <si>
    <t>2fvOV0pZzK9q69Y7hnPl3b</t>
  </si>
  <si>
    <t>7HLTfpgbqC85BayqViMHmU</t>
  </si>
  <si>
    <t>01MO5Ib9mCG7srUhZl52BA</t>
  </si>
  <si>
    <t>4fm9OqL68N9FzBIONUuec0</t>
  </si>
  <si>
    <t>1nrv1lKg6R7aT4bPQkywZF</t>
  </si>
  <si>
    <t>2V9JAFdZqOyt3nRNVWcZEJ</t>
  </si>
  <si>
    <t>7qxBMsDj8h2A15E0EwWU4c</t>
  </si>
  <si>
    <t>2Xrf39KgA7Rnr3JEcZ5LPm</t>
  </si>
  <si>
    <t>3SYwuAK8Ed0S4jEsBihkym</t>
  </si>
  <si>
    <t>1bcuDLlH009TYfTwhJ0oym</t>
  </si>
  <si>
    <t>2k1vKY9otgPp8vzGMsjXzD</t>
  </si>
  <si>
    <t>51kLX0Enc7K0WkTtd8DJz4</t>
  </si>
  <si>
    <t>6KT8BsrXfGn5SjhKBdL5rY</t>
  </si>
  <si>
    <t>4X4NrHp5VpibgirzuImxXd</t>
  </si>
  <si>
    <t>44EIdCt3zxRHgzEY1vXe8h</t>
  </si>
  <si>
    <t>6fSgES6IREH8yAFtnrDNdJ</t>
  </si>
  <si>
    <t>4jozjPDv6YVVDmDqDQqyTf</t>
  </si>
  <si>
    <t>5AUWrwBm4cUp71jJhXHctA</t>
  </si>
  <si>
    <t>79uuGIdXuzA5yeSx6vNzij</t>
  </si>
  <si>
    <t>71dfpbSERvHqZKAGQBeBRk</t>
  </si>
  <si>
    <t>6dpPkJIg1nGcvcvFC1aXUR</t>
  </si>
  <si>
    <t>4gAgdhTIx6T76baPfbXHQX</t>
  </si>
  <si>
    <t>46zKgD8f2UecI18HLeUABs</t>
  </si>
  <si>
    <t>3eBkt7BdfKqA87MxwFBWRG</t>
  </si>
  <si>
    <t>0jTTjg6q4jsd2RhuHwTvLj</t>
  </si>
  <si>
    <t>2prGRPQq7EmGcq1fgx3CWx</t>
  </si>
  <si>
    <t>01iyINEYgPQ7ThMZuHUsqS</t>
  </si>
  <si>
    <t>55HU1c6o37HailWGaYJhHc</t>
  </si>
  <si>
    <t>1qgvfpRyUefGUmxJTRm3yn</t>
  </si>
  <si>
    <t>7myETd9jzDdiHxulyozxb7</t>
  </si>
  <si>
    <t>16QN8cBubEq706vNtPpOME</t>
  </si>
  <si>
    <t>5dONhl6aXFuN86UBdayF6W</t>
  </si>
  <si>
    <t>0VoSTXBBue7lKjDuIrEt2O</t>
  </si>
  <si>
    <t>6Sdj051M9gWQwmBA9va9qN</t>
  </si>
  <si>
    <t>6y6a7dT81LLvGAP0k0endw</t>
  </si>
  <si>
    <t>1nbIksYmr6nyy0sml0vliF</t>
  </si>
  <si>
    <t>5nySoh7uiZxbsl2zLoiRe2</t>
  </si>
  <si>
    <t>5gENVZBJVfULTzAYhJTtH6</t>
  </si>
  <si>
    <t>6iZTQ7OJ0B4Z4Lij5o7Ub0</t>
  </si>
  <si>
    <t>2uPVM8eGYFnAgQCadvReVD</t>
  </si>
  <si>
    <t>4tJlOZSSg7xT8UMqAwiZtK</t>
  </si>
  <si>
    <t>24HPkbkXJsIFC4eyg63zgQ</t>
  </si>
  <si>
    <t>3eYxoj4Fw8SPfjpztM8Lft</t>
  </si>
  <si>
    <t>6KfNna0zfHtWJJ803hFBWX</t>
  </si>
  <si>
    <t>5kApwSRDqF5CKclVLw1FBM</t>
  </si>
  <si>
    <t>2nNrKyHU5JnQ8YkrmH0UgG</t>
  </si>
  <si>
    <t>602WSZ83yWG1PiAClKczLG</t>
  </si>
  <si>
    <t>6T4DF3oagaZ24jCNW4OQLJ</t>
  </si>
  <si>
    <t>7lfrMwa8FtTtI7uub3w03Q</t>
  </si>
  <si>
    <t>0hTMUZ7vuxVLzihQDNV0b3</t>
  </si>
  <si>
    <t>7jAruA22Cexq3Aiwy7cnx9</t>
  </si>
  <si>
    <t>3RaH9fxrZ541JcayzhcuzX</t>
  </si>
  <si>
    <t>617t7JMMmEkqS2n9h96DQa</t>
  </si>
  <si>
    <t>2d9hKKKQmGxcknyMIgLVmQ</t>
  </si>
  <si>
    <t>0RTnMChwd0ARVY3zOyNdaP</t>
  </si>
  <si>
    <t>62iqSNq1pRhVd0MQir3idT</t>
  </si>
  <si>
    <t>0QALW52koTWXK3dv7arqmx</t>
  </si>
  <si>
    <t>5LbCx9z3eq83JVoJ74tnmt</t>
  </si>
  <si>
    <t>0336UwEBwBBao8uWCuugYr</t>
  </si>
  <si>
    <t>4h6ViRoztTBpWcJ1zFT9Zg</t>
  </si>
  <si>
    <t>1IgePMOW0qEe1AViWgkal9</t>
  </si>
  <si>
    <t>4euZDeKzRTRAJKWNXdKAFX</t>
  </si>
  <si>
    <t>0usNKTkmarDhxXsz4f2gmq</t>
  </si>
  <si>
    <t>1rm9z2o1PgcJHIYL6nx0VG</t>
  </si>
  <si>
    <t>6KdmNK9MogmGcnO3wNZHhp</t>
  </si>
  <si>
    <t>5P4KXnAiWO5XGkB7VTwhaS</t>
  </si>
  <si>
    <t>70T02kM8TDzHsBycd6iDRf</t>
  </si>
  <si>
    <t>40wbxg77nK3ouaHTgH0AEe</t>
  </si>
  <si>
    <t>4TgM5qkNL5NWY72ZINtUYL</t>
  </si>
  <si>
    <t>7JAixpFRLvxePr0yEnl9VD</t>
  </si>
  <si>
    <t>4eXOmMhFBdAENnRYmicB6o</t>
  </si>
  <si>
    <t>3aq7bBhLd8E1yenCIcVJ8P</t>
  </si>
  <si>
    <t>3xwV2jOTY12scSiz4eEWD9</t>
  </si>
  <si>
    <t>28RluRGmXQFTG2oSgFtR5u</t>
  </si>
  <si>
    <t>1t0UbGPCjGpLeH7KiLBuBv</t>
  </si>
  <si>
    <t>1twTatZXHgJwZEhKl41uBj</t>
  </si>
  <si>
    <t>0LbdbJ822xbP4IvhrJi5Yt</t>
  </si>
  <si>
    <t>43SKanEnea9wLSMc1dQrSN</t>
  </si>
  <si>
    <t>0MDYvPEc9CFp2vkth6eoOQ</t>
  </si>
  <si>
    <t>2L9wNSRxpbgXmLlzlogc9t</t>
  </si>
  <si>
    <t>7G6vEhuSJqAht3Q22WUe2u</t>
  </si>
  <si>
    <t>3wchQBokK9IDtoYrw14gpK</t>
  </si>
  <si>
    <t>0VoS77Ge8l53efIWvOq4OR</t>
  </si>
  <si>
    <t>6AzodcPEJtRce4f9aQeA1Z</t>
  </si>
  <si>
    <t>4iaPzRl9XegHsNdZfuHWFD</t>
  </si>
  <si>
    <t>2iNIdJqx4zvsOA1eY8I4QZ</t>
  </si>
  <si>
    <t>7CHRoWqLaTTwtSwsYHNJgX</t>
  </si>
  <si>
    <t>1aaoIHFT9UqhlaEwLAhh00</t>
  </si>
  <si>
    <t>7ip73dw2xUOKHevYHSkEdM</t>
  </si>
  <si>
    <t>0MRwuCGYh14b8HIiXig3dH</t>
  </si>
  <si>
    <t>5byj5HL6kJRRywYGQg4PKi</t>
  </si>
  <si>
    <t>5dwNSkvcY3eMPNRYTB1Cok</t>
  </si>
  <si>
    <t>3I8gyGzky4CvtyAt27T3dh</t>
  </si>
  <si>
    <t>3hww6gm2UvMGim9inNmw58</t>
  </si>
  <si>
    <t>4zqFAODbd3xKVzMB05GHgl</t>
  </si>
  <si>
    <t>1FOqaVsW6nRhBx2mM2ZlWT</t>
  </si>
  <si>
    <t>3oTQwyF2Rp2covUmLXUQOW</t>
  </si>
  <si>
    <t>6cRxjiOuTdzQI2kVZU84cV</t>
  </si>
  <si>
    <t>4DOoIiZ5T1SQeOgVWhuLHW</t>
  </si>
  <si>
    <t>2lCxI9RGq6VPPeJEUNV2gR</t>
  </si>
  <si>
    <t>4GVe9uw8F6GCTExf3YPd5x</t>
  </si>
  <si>
    <t>1IinoYfx9GFagCQkfqq04j</t>
  </si>
  <si>
    <t>6awH6CvSOjZItHVDBNpuSA</t>
  </si>
  <si>
    <t>1jopTbjNPQpFq53nbCMTkw</t>
  </si>
  <si>
    <t>1RM0Zak438vvgnfKhnqHpY</t>
  </si>
  <si>
    <t>1VD4pkzOBjtub4KjTUViKa</t>
  </si>
  <si>
    <t>0g2ufADGBhdOwnB8TPclmP</t>
  </si>
  <si>
    <t>27t6Ax6cg8GwhzR8SlG1cP</t>
  </si>
  <si>
    <t>2m7MX2fAxjt4rtYZs1KhKJ</t>
  </si>
  <si>
    <t>4ZBnex2fEssIyEUDGufSVG</t>
  </si>
  <si>
    <t>61FmfZEnX7CNeGt0QZN61a</t>
  </si>
  <si>
    <t>7BGGUCshnt2ocrHHOcHydc</t>
  </si>
  <si>
    <t>1K0VI2vWPR85jvGeeWPIjD</t>
  </si>
  <si>
    <t>0jrUDiK5IUn0QdfQqmub84</t>
  </si>
  <si>
    <t>6AcL0FtLcAwXQk8T6ZYJkr</t>
  </si>
  <si>
    <t>38fsNl9hHcsPdrrpfysUVH</t>
  </si>
  <si>
    <t>3R3MvpRt0bdApoMwjOBzKE</t>
  </si>
  <si>
    <t>6RWstHvo2oFN5ojYlh8APK</t>
  </si>
  <si>
    <t>60Lo32tsFD2yaCvvydGvvP</t>
  </si>
  <si>
    <t>74rt4934xNjUHQRDZNTgmI</t>
  </si>
  <si>
    <t>6VezOoiviucTXwHsSi8Dw0</t>
  </si>
  <si>
    <t>79ma6NTD9T8ChDp4dspIjq</t>
  </si>
  <si>
    <t>36h8u98XonbwCzxePSzfsI</t>
  </si>
  <si>
    <t>4t4eSt3w0ygpdR1TsNq9lQ</t>
  </si>
  <si>
    <t>1flpVwmeCyEBMVlc8X0MtA</t>
  </si>
  <si>
    <t>3XxtBBMexPb3RRVHPzTgNR</t>
  </si>
  <si>
    <t>1KahpEoqN1vjNUpDDWYmJF</t>
  </si>
  <si>
    <t>4VRPmNDTHRKjc1i4MyY4uk</t>
  </si>
  <si>
    <t>0JhyMqi5ihsk5neC8DMbbz</t>
  </si>
  <si>
    <t>0AMCrMfidNGg46HjJcqVJk</t>
  </si>
  <si>
    <t>6mCPuCWxPZJkVsj0FFho4p</t>
  </si>
  <si>
    <t>3AkQyzLlpRfSYla0iawIPn</t>
  </si>
  <si>
    <t>4f0ldNhe5ZsIhzene1nup1</t>
  </si>
  <si>
    <t>5QcMK16eM6GgxlkzaxkQE5</t>
  </si>
  <si>
    <t>4MuZZrwfJjy83D7uO4IsPJ</t>
  </si>
  <si>
    <t>4tDk4OHU5nwdDWv2ObE01B</t>
  </si>
  <si>
    <t>70o7asCNkhs7TF3wT6qixV</t>
  </si>
  <si>
    <t>4n31EnF3aPBuX0OuYpW8rv</t>
  </si>
  <si>
    <t>5BVehr64ooHUXhEltQovac</t>
  </si>
  <si>
    <t>3BBCsI7nuBQr9l3TbKEMAl</t>
  </si>
  <si>
    <t>6XLBsbmvm7wIrBy3GmWJD8</t>
  </si>
  <si>
    <t>6kTpcbbuEpgABfbE3H18gq</t>
  </si>
  <si>
    <t>5CS12hsErb4gaYKpyYB5BX</t>
  </si>
  <si>
    <t>2erargwcsulnWvsyhmLlr9</t>
  </si>
  <si>
    <t>140ohx1rU9NpWMfnKO7HM3</t>
  </si>
  <si>
    <t>4tNBC7fWOPHdlfFQUwPhjX</t>
  </si>
  <si>
    <t>6xcFiwq0W65JV4yCDzSqfL</t>
  </si>
  <si>
    <t>7GnR8O4LXHdVTZxzsQMRWz</t>
  </si>
  <si>
    <t>146ffsRRrGUl3MCZAmkGKO</t>
  </si>
  <si>
    <t>7EQUcAtXbbTwWLrZx256iF</t>
  </si>
  <si>
    <t>1V2K6ftpUhL9sLEoceuzoY</t>
  </si>
  <si>
    <t>22Zn5CszFTc7j7Ri5DlEHi</t>
  </si>
  <si>
    <t>4AKOeEl5WxuEtL4wBCSbT8</t>
  </si>
  <si>
    <t>3k3L4XiCpbzdVXFwrFInLO</t>
  </si>
  <si>
    <t>29Xp9qXcl1LBpGMFtfUZ4O</t>
  </si>
  <si>
    <t>059seYDUmCUfv4KsB5Jc6H</t>
  </si>
  <si>
    <t>73LARGga47rEE3G7w4OOYk</t>
  </si>
  <si>
    <t>0z9UTMWoBnFsXBJSuOGZLf</t>
  </si>
  <si>
    <t>2EZ4J2FK5IFXExIp2Q2WUU</t>
  </si>
  <si>
    <t>4w22dIAwQmYAnbjhvs5dkp</t>
  </si>
  <si>
    <t>5AlWuIrob29cW0mxtxYCeh</t>
  </si>
  <si>
    <t>4UjShU5eIKkqtqfxTEgyvk</t>
  </si>
  <si>
    <t>7JpewU9FPkJyiOi0CErkpI</t>
  </si>
  <si>
    <t>5sgdhjQwkJv4MnSBmIG7y2</t>
  </si>
  <si>
    <t>2rA3xE1iNA7Ogwdv1Gu7B8</t>
  </si>
  <si>
    <t>3emnTmjlxRpnqwWN9RzG13</t>
  </si>
  <si>
    <t>0Eki3JBL9fNnVzwATiQpYK</t>
  </si>
  <si>
    <t>4TpvtkyNRfDPdNNFva1Kx6</t>
  </si>
  <si>
    <t>22RxilGS5NSRe2ELlyKeTi</t>
  </si>
  <si>
    <t>4LkYErZ63mSuUNFKuwblN2</t>
  </si>
  <si>
    <t>2QDx0OJsKHrrjkHbfyP3pv</t>
  </si>
  <si>
    <t>7AuHKPDhAAtCAPk8mav6h4</t>
  </si>
  <si>
    <t>4uLdftSrQgXCXS5X5basH6</t>
  </si>
  <si>
    <t>3KuYxGg4s4FcrgFkwC9aVa</t>
  </si>
  <si>
    <t>5xJrAqkBlOyXzNe5QMMT1K</t>
  </si>
  <si>
    <t>2S1IGardidwgCnx3DINcc4</t>
  </si>
  <si>
    <t>3UerZr7GF7qO2hQf6FwEbz</t>
  </si>
  <si>
    <t>703KxRua8b81baRowcnzRP</t>
  </si>
  <si>
    <t>2eLplOs3tISvZMpdZmirUh</t>
  </si>
  <si>
    <t>1UcLCFiXKtolPWqIvukr9W</t>
  </si>
  <si>
    <t>2Qf9SQ83Gmf9GQSxPjQh1O</t>
  </si>
  <si>
    <t>7uQztXdiRLRu4YSviPqfD9</t>
  </si>
  <si>
    <t>5OGkKx8jP0A5KSULEc6XYZ</t>
  </si>
  <si>
    <t>3uXgvfwG946EZG9N0NkhgR</t>
  </si>
  <si>
    <t>02H8JYd2hItFqfppgu5efp</t>
  </si>
  <si>
    <t>42a2iCfuptkYeH7fnC6juK</t>
  </si>
  <si>
    <t>5zfRHVhJoGL5f7l4vE30Xu</t>
  </si>
  <si>
    <t>126MT0Q6hGmmr1x5OU9xdF</t>
  </si>
  <si>
    <t>0AkZjWYCMJ8wWiNex7LmkY</t>
  </si>
  <si>
    <t>22OtaJwZA7WjUKlz4e17I4</t>
  </si>
  <si>
    <t>5dMJFsGH8e1XfPOAUyfZGS</t>
  </si>
  <si>
    <t>7maV3I3KQNYpsOWYTOhGqn</t>
  </si>
  <si>
    <t>1BWBhzWgIL1eyNU02FfmVX</t>
  </si>
  <si>
    <t>57HtzzBS9GmFzrpxTkfsWr</t>
  </si>
  <si>
    <t>7GUSroVy3kBqWXLLDT9qtI</t>
  </si>
  <si>
    <t>6dch9HH8lUXPmAQsUy7Hck</t>
  </si>
  <si>
    <t>2eQQ7YHhROyqSPiMrTOuum</t>
  </si>
  <si>
    <t>6xRMwzjtb7bEbDFYP97jQB</t>
  </si>
  <si>
    <t>15bzUwwD1AXJ3F5oxzl1sY</t>
  </si>
  <si>
    <t>1T1C9VVQ1lb60WxWZx7KoG</t>
  </si>
  <si>
    <t>44uPR8hTkZmXh40uIx30WK</t>
  </si>
  <si>
    <t>2FNYp8WnWlqkI4J0Zgea7a</t>
  </si>
  <si>
    <t>4cpXOdI3swm8Pfb39P2Jue</t>
  </si>
  <si>
    <t>5YmXJ9E87RzGF8UexFZXFi</t>
  </si>
  <si>
    <t>1QKcaKfUn6XB74rL4eJX3Y</t>
  </si>
  <si>
    <t>1P0QYbg9KhGtv2OvvYgAWq</t>
  </si>
  <si>
    <t>3Tw85IoP1W5YyD96vWYd1A</t>
  </si>
  <si>
    <t>1uYo3Z74TbEIEiqBE0U26S</t>
  </si>
  <si>
    <t>1IIsz991pWkn4sFAu8WKh1</t>
  </si>
  <si>
    <t>50TsMGCqBP9cE59mnYdzWv</t>
  </si>
  <si>
    <t>16jvUOIQ2P54P0bNN4rAdv</t>
  </si>
  <si>
    <t>7dFSHwa7BNZvWlOuYsvFpy</t>
  </si>
  <si>
    <t>3ySlOXQ77aZd5NLu0H0Ddc</t>
  </si>
  <si>
    <t>7yziyp0vKmMd19uQO9gOqF</t>
  </si>
  <si>
    <t>0ElpjZyX8YBiXuYcDC1Ci9</t>
  </si>
  <si>
    <t>0nqjaaZQtY9fgl1M9qjssn</t>
  </si>
  <si>
    <t>1aIyRBppb8dWi1EeUxTPFt</t>
  </si>
  <si>
    <t>3jc0BIzhjQO96AUgl0WQW8</t>
  </si>
  <si>
    <t>5N2ybHaC9tqFvYxGj70haX</t>
  </si>
  <si>
    <t>73eTX0aDkkcNBKb7OAkpKf</t>
  </si>
  <si>
    <t>0gXnF7A7MMeQRcu7IeyJ0q</t>
  </si>
  <si>
    <t>4elsQHzndSMtjrsbcwnZgf</t>
  </si>
  <si>
    <t>1CjQCQsl9FDb3WhjGcFOzG</t>
  </si>
  <si>
    <t>2oalKRlxTriLRlCUGxT3yC</t>
  </si>
  <si>
    <t>73tQpRfk7ZwE03BerxsymR</t>
  </si>
  <si>
    <t>5Vkdh8GfdXmwyJjzPewMWM</t>
  </si>
  <si>
    <t>1LmILuDBiyflniP0OWbvAA</t>
  </si>
  <si>
    <t>6reuJxDtjebwc9FB6rNpp0</t>
  </si>
  <si>
    <t>5mu4ibyXLz3JDA7p5a0kAf</t>
  </si>
  <si>
    <t>1KYbPtyWhH2d4x0I8n1NRg</t>
  </si>
  <si>
    <t>0jasbGRELTM14tJi9SxGGF</t>
  </si>
  <si>
    <t>2QiHR2oLg8Eqj1QgBvUnUM</t>
  </si>
  <si>
    <t>3s22MovQtgID7LS2EVeCbm</t>
  </si>
  <si>
    <t>1hrvw9daJ8Xq4bYrinqjzt</t>
  </si>
  <si>
    <t>7bh6o0jqTn2Bh0M7vHln6f</t>
  </si>
  <si>
    <t>3AJ9iTuKlwHZZAF64AiytU</t>
  </si>
  <si>
    <t>2TQdsBPlqUPfoasqgijBqb</t>
  </si>
  <si>
    <t>2IXMjOFeM8ThwRjDIjNjtO</t>
  </si>
  <si>
    <t>1h9QSZo50yzC6ZFo9hrMWu</t>
  </si>
  <si>
    <t>064SVQsmWl5EF0zahmzkQk</t>
  </si>
  <si>
    <t>1x4cIVizjrH446LkBy4rng</t>
  </si>
  <si>
    <t>2UXhfe9tPeLtBmTOznG5mr</t>
  </si>
  <si>
    <t>5cExPA6s0ssdNp5VYsQc7N</t>
  </si>
  <si>
    <t>13kLozTGJDj1KaiI2FO84g</t>
  </si>
  <si>
    <t>6ZiF3aUbw8ZvvAYEmeqemY</t>
  </si>
  <si>
    <t>47r7pm0fWKmneTjjbVKlCW</t>
  </si>
  <si>
    <t>6A3ANBC9KXmCAvyopf8egu</t>
  </si>
  <si>
    <t>6oaqV6ywiIyqa5kGK4iOdy</t>
  </si>
  <si>
    <t>0kEBYD0sMCPtsfpwFLG9aj</t>
  </si>
  <si>
    <t>259c4d0gq915JZydlUSeoX</t>
  </si>
  <si>
    <t>2o9Oc4kWJ40heRISePpTzx</t>
  </si>
  <si>
    <t>5lYYTS4DB0NAHsyiD3xAj0</t>
  </si>
  <si>
    <t>3WeG1Yz8nI9ZtCgwEa7Ita</t>
  </si>
  <si>
    <t>1mwGe2d1rdX8RygOtNwdti</t>
  </si>
  <si>
    <t>7HBbYKBsno3oHMrADAWDtn</t>
  </si>
  <si>
    <t>1U5uPHHLMcRmMPjaavcMjC</t>
  </si>
  <si>
    <t>3mJ70OBfxVZKJSr8Qm7LJq</t>
  </si>
  <si>
    <t>78car4iVp9ekXn4jdY8qLE</t>
  </si>
  <si>
    <t>4zUmtziYIYTEmQVLISQfEJ</t>
  </si>
  <si>
    <t>668l1jLhA5t4nYsSIvdPf1</t>
  </si>
  <si>
    <t>4yJvsJ4ZNMfo2wQRo7fm4G</t>
  </si>
  <si>
    <t>0dKGO0i7oSotM2HveOzlHN</t>
  </si>
  <si>
    <t>6CeCOC2zx1qS8mQNYHe6IM</t>
  </si>
  <si>
    <t>4lg0h4AJhPMxbO3VMpbUqS</t>
  </si>
  <si>
    <t>2G5hAbyjLoY1wSQFbOy5PN</t>
  </si>
  <si>
    <t>4H3KBBAe2Fcgv9lH6E10Oe</t>
  </si>
  <si>
    <t>4ir6xoRDxJmUikNTi0t7Cp</t>
  </si>
  <si>
    <t>15yScQGLH5QOuXm9XbhnPb</t>
  </si>
  <si>
    <t>4WPw9shOzxaA4cWws44Xjd</t>
  </si>
  <si>
    <t>3fr220xo6nu5ysW16DjsXi</t>
  </si>
  <si>
    <t>3u7lKn9dJFHyJDG2q06Pzv</t>
  </si>
  <si>
    <t>2UVPNfmTx2C27Py3z5r9RC</t>
  </si>
  <si>
    <t>0UDSwgomgI5bK1x1eYeBez</t>
  </si>
  <si>
    <t>2d0FTEmKwZDn8zApQBpAEy</t>
  </si>
  <si>
    <t>4H4DHd5lZDcf4Hg2o7132U</t>
  </si>
  <si>
    <t>1oROKqfLC7IfODyTHOfc1L</t>
  </si>
  <si>
    <t>2rxgdVDOMMdacsnVVAnIMu</t>
  </si>
  <si>
    <t>4HnqlETh1wtDBq8SCMZf69</t>
  </si>
  <si>
    <t>45KRI1xgN1beUXdXNUqvHp</t>
  </si>
  <si>
    <t>1yueuetqCISqjpKJfKgC1r</t>
  </si>
  <si>
    <t>7wysLMKSuo8YGV2VDHCmbE</t>
  </si>
  <si>
    <t>1G6sv9WFj9YPnHRVBiaWVV</t>
  </si>
  <si>
    <t>6SOuH440uMUvB4as5XRFGZ</t>
  </si>
  <si>
    <t>6sIZFWgScdBoCzEuo3H4pE</t>
  </si>
  <si>
    <t>5HQiu07zg3KIFMGvbAiW5t</t>
  </si>
  <si>
    <t>1mD4ResONwh19VNAQpwPCh</t>
  </si>
  <si>
    <t>6hMj9dshEOFa1pvGWlhv6J</t>
  </si>
  <si>
    <t>6tFjPo3sv4uOKcueLIxrdm</t>
  </si>
  <si>
    <t>4FxuqpKgwYBAxu0HwtH4XI</t>
  </si>
  <si>
    <t>1ujQIjwvPyf8BxsGVd4Uos</t>
  </si>
  <si>
    <t>5X0kkx0LFKtRyXYPSRjdc8</t>
  </si>
  <si>
    <t>6toTRDqjIEnvug5rF6cgd9</t>
  </si>
  <si>
    <t>6QmMCtfu6uHG1TbWHe0H7G</t>
  </si>
  <si>
    <t>7al9ulQKu3rzxhBWLffDHa</t>
  </si>
  <si>
    <t>1hGWF7SI39kFnuj3qh5aT1</t>
  </si>
  <si>
    <t>6gACNgQouFftI52NV2UbPD</t>
  </si>
  <si>
    <t>1YYKKW40noxJ8BNBODnriF</t>
  </si>
  <si>
    <t>4BvjHosOH8UhWloGmoMTAC</t>
  </si>
  <si>
    <t>15WRWc3qqlyAzTne9q5tQK</t>
  </si>
  <si>
    <t>6NNW7XLQ5BecXtPumwkPd5</t>
  </si>
  <si>
    <t>2kDBZhuazsPJYUXFUHUnJY</t>
  </si>
  <si>
    <t>3yt6lebWxZqZQTdtYmmLvN</t>
  </si>
  <si>
    <t>7ifyQ8PXhpc32SFa6t6luJ</t>
  </si>
  <si>
    <t>7vJRMHWCk64xHgGaL9lYTq</t>
  </si>
  <si>
    <t>7lSoQ4jDIP6sTyzrMMe2Ex</t>
  </si>
  <si>
    <t>32AaGMEOR21inErpbCpUnq</t>
  </si>
  <si>
    <t>0I9WXFMCidIOawoZYdWHFw</t>
  </si>
  <si>
    <t>0TYY20j7GIY2nNvCqdjiZb</t>
  </si>
  <si>
    <t>6rDYKHBFzhpD1epBImBRB0</t>
  </si>
  <si>
    <t>0I0lodWcHxJUvU9Norz7ZL</t>
  </si>
  <si>
    <t>6Kryy0BDFtQLRQZl31sPSu</t>
  </si>
  <si>
    <t>6CYgAIHRRDEJmOfEOj7fW4</t>
  </si>
  <si>
    <t>0lik84UL16pPOevmhQxMYu</t>
  </si>
  <si>
    <t>0L9c2iXFspP8cIJQa1o594</t>
  </si>
  <si>
    <t>7MG5A5HdsYjlHNjFp6Z7ec</t>
  </si>
  <si>
    <t>5ZSaOkmESSzkZRym4ldglJ</t>
  </si>
  <si>
    <t>6SyPnh5ysbRjmZHIlOKp4r</t>
  </si>
  <si>
    <t>60c0p6GGnuwdKcQnmuM2zC</t>
  </si>
  <si>
    <t>3JG2VnwaVmVLf8BUGw7QlK</t>
  </si>
  <si>
    <t>3ZjDgy9w4QXrJuoOwEhibL</t>
  </si>
  <si>
    <t>3CDQ0VITy07A8NDg6CCLf0</t>
  </si>
  <si>
    <t>1oLcpJA9TfwwejiEM9C5gi</t>
  </si>
  <si>
    <t>3pCs3XEKyltrLH9CPYTi2X</t>
  </si>
  <si>
    <t>2E1V6nbjINpLpiMaWMSYZ4</t>
  </si>
  <si>
    <t>19m4HECk0MI75WgebO2ZKY</t>
  </si>
  <si>
    <t>4FGmmkujpwdkexqLobrp80</t>
  </si>
  <si>
    <t>3Zm5SMUA3JH98Aty7Zc0xr</t>
  </si>
  <si>
    <t>0nqeGg0LUEmcxhGskDKo9o</t>
  </si>
  <si>
    <t>7ojgzHCqzBpD2ly1M1uQdP</t>
  </si>
  <si>
    <t>3TTW1IRGyRdXmdMrJc185A</t>
  </si>
  <si>
    <t>7sLwk7KkzeSJOSeaJwTaJx</t>
  </si>
  <si>
    <t>7hmOibtCaoEOaJmatxktkD</t>
  </si>
  <si>
    <t>22OBafDBYjZTaftTuQNJqe</t>
  </si>
  <si>
    <t>2qKttpUqwdX8JxipkZQ1eP</t>
  </si>
  <si>
    <t>6eEx5MlAkg0hs5ynhn5BJJ</t>
  </si>
  <si>
    <t>5xz5dUtU2xooSP75BwRJ3H</t>
  </si>
  <si>
    <t>2TiPqlxkRKXsE1dJTM0Edf</t>
  </si>
  <si>
    <t>06GbY7oEjJHAGvQbu4UvaX</t>
  </si>
  <si>
    <t>1SjSFA1fZ2CuLemhgZ5kk9</t>
  </si>
  <si>
    <t>0ebOvsDMIZzdFUyw1qHxKC</t>
  </si>
  <si>
    <t>7EFn4mEs1T8wLIZToSpKhb</t>
  </si>
  <si>
    <t>5EwArinxdpHNlVPHchlt5u</t>
  </si>
  <si>
    <t>1gXcSIN5teY3DiFe3UnRzr</t>
  </si>
  <si>
    <t>7hh5p3RyZYDOUvH3O5SFD5</t>
  </si>
  <si>
    <t>2m5LJnmQgLOv2PVtqKqzWB</t>
  </si>
  <si>
    <t>4nJUDtuY9hLvoJiMy5ajs3</t>
  </si>
  <si>
    <t>4RLKyKAIAV6m13rwh8vh4B</t>
  </si>
  <si>
    <t>3wBkv1x2flJlM0LzHYZave</t>
  </si>
  <si>
    <t>48wltb9DMk416TNuWvvHcm</t>
  </si>
  <si>
    <t>5HiVM1sPilbQyfPbyp1eG8</t>
  </si>
  <si>
    <t>1TUqPhJkpedUyQsnNcWnIw</t>
  </si>
  <si>
    <t>2v19fq2n02wjmvqjALbcqV</t>
  </si>
  <si>
    <t>3MF4k9VYYXyfD3TBMff0IC</t>
  </si>
  <si>
    <t>7dVsqQakSE27KlB6oS1gCK</t>
  </si>
  <si>
    <t>2jOVn5GWyUxy6rXaMMm3j6</t>
  </si>
  <si>
    <t>4moYUyypUxp83uo6cAwDXh</t>
  </si>
  <si>
    <t>0A1saNk275rCVJ8AZplSS8</t>
  </si>
  <si>
    <t>2ogmyvxukbdOF1PNt5tUS0</t>
  </si>
  <si>
    <t>3tHaH4g6WWhTqh1cTrRDAb</t>
  </si>
  <si>
    <t>4U5kG3PZOzrzvJumeNIKU3</t>
  </si>
  <si>
    <t>3IppuFthHAVeMyKz5omrtk</t>
  </si>
  <si>
    <t>4fFTBUMAFjG6ztPNH1wHEB</t>
  </si>
  <si>
    <t>6BVSsR6uM86yb5qSZZX2IO</t>
  </si>
  <si>
    <t>4hPfdS8AhrEUolekwJxMZc</t>
  </si>
  <si>
    <t>4ecZErTEpadYyEuZfwqtzQ</t>
  </si>
  <si>
    <t>4uTEMDtMXvvVYU6lcUj76r</t>
  </si>
  <si>
    <t>6vxkqv1JheZ13gppcxHRXO</t>
  </si>
  <si>
    <t>301J8s8V4OS8pOfsR8YADr</t>
  </si>
  <si>
    <t>1OB964dK6CsU1PFzErxAYL</t>
  </si>
  <si>
    <t>32Qe8uDf3RVh0c01rJXua2</t>
  </si>
  <si>
    <t>7jTVV3WyK3h4wWjREzULvS</t>
  </si>
  <si>
    <t>6ZON96MRRR798zmyuZHxQR</t>
  </si>
  <si>
    <t>3NANii9buVJdp1HRSTSvpb</t>
  </si>
  <si>
    <t>7AmMgS00y7hwlTTpOHaRLo</t>
  </si>
  <si>
    <t>6cZokePKls3BkZa0Vv9S83</t>
  </si>
  <si>
    <t>57K3doVWC8XXeZocgsK5n1</t>
  </si>
  <si>
    <t>5d6C3XycqRLFAGLtyO3Rfx</t>
  </si>
  <si>
    <t>4nTXNXqhB0rd5MiAZHro4m</t>
  </si>
  <si>
    <t>04NSErzwZQjKTpSsa7wPeC</t>
  </si>
  <si>
    <t>06lSJbrmrjze6C1jnHGrZf</t>
  </si>
  <si>
    <t>6NJiHNZEpprR2b43SMzE1x</t>
  </si>
  <si>
    <t>44ClvEfpWuPx8jMrlyy3Rv</t>
  </si>
  <si>
    <t>5LOqHDxONGr3e3KPWI1XNK</t>
  </si>
  <si>
    <t>2onV5n0u5pOvHPF7Ek5bgi</t>
  </si>
  <si>
    <t>3MJYvSbHWxM549CHNnZius</t>
  </si>
  <si>
    <t>0fo4kBpuaMlqChWSEjPuhC</t>
  </si>
  <si>
    <t>1Fwgvx20WDVnvXKXKwHaQa</t>
  </si>
  <si>
    <t>7uz8RJ7Ls1X3oPcqDIZhoi</t>
  </si>
  <si>
    <t>6fHLqIaU8k9KjlTORreWiJ</t>
  </si>
  <si>
    <t>58Wh5U1SMN2pZD6pR3i9GL</t>
  </si>
  <si>
    <t>2ChbPwxRpWYXO5ajFw9Nvd</t>
  </si>
  <si>
    <t>09DR0CbIOgx0zehtWKOAnd</t>
  </si>
  <si>
    <t>4xClkr3qJ0GrkMWvWMp6wH</t>
  </si>
  <si>
    <t>1m23u2iCZruknOQpzOGoOj</t>
  </si>
  <si>
    <t>2L0mBgwDuTjvG2bChpzvQp</t>
  </si>
  <si>
    <t>5kuIl9qXjmYCi8pyqbnRnV</t>
  </si>
  <si>
    <t>3oKq1cEXzlYqrZ50JhJnWN</t>
  </si>
  <si>
    <t>5jwRGkBOn5UalaQxKHzC1g</t>
  </si>
  <si>
    <t>3srhLPjGUNY7ZpQlITBNDK</t>
  </si>
  <si>
    <t>4fXCEqeAvS6YjFwAD2UmSg</t>
  </si>
  <si>
    <t>3VzFiHWzzx0MurlbvV5W7O</t>
  </si>
  <si>
    <t>7rJcQ27Tr61Y5KH3pmxo26</t>
  </si>
  <si>
    <t>6VKB8WQVE3JamAyeJSfUMz</t>
  </si>
  <si>
    <t>5Ult3JqmEdOS0hOnjCTVqy</t>
  </si>
  <si>
    <t>2kY3oeI60dOJ9ORCBoGtvk</t>
  </si>
  <si>
    <t>6VN6T50tBIJwguyvC2a1Vx</t>
  </si>
  <si>
    <t>23VT6Jioa95DpD9I4it6Tf</t>
  </si>
  <si>
    <t>0uEnAkktncqueYyi4DAIjD</t>
  </si>
  <si>
    <t>0MMpYqSQ6NcpbKA5i5Km20</t>
  </si>
  <si>
    <t>6e7qo238ahzrqYt4F7xYMT</t>
  </si>
  <si>
    <t>07DLOctZ4Z01r0TVnOeY2b</t>
  </si>
  <si>
    <t>2LWnwRtqJiYdGRCysU1ZA3</t>
  </si>
  <si>
    <t>4CsPpGn9O8Z8w0sb6zxERH</t>
  </si>
  <si>
    <t>0Yj47KdZk15XL2tgcdJPmP</t>
  </si>
  <si>
    <t>2UOKzTxOGjOYdXvv9bYDsK</t>
  </si>
  <si>
    <t>5OYasGemcCt32kyjhgNx2M</t>
  </si>
  <si>
    <t>3ELL4wGI4rOAXUTxmTRfw2</t>
  </si>
  <si>
    <t>5Zp5nBiInOsfP0aAsZ2Kns</t>
  </si>
  <si>
    <t>2Yn5J2Id8i1ZDy1UhWKA9r</t>
  </si>
  <si>
    <t>2D5adC0RphruAR827qIy7g</t>
  </si>
  <si>
    <t>5aSIeU0DEGfpI7bCO53oXc</t>
  </si>
  <si>
    <t>5AaMSlyMej78YbFpxE0GeB</t>
  </si>
  <si>
    <t>5nyIxV8vOmbeoZyx7Ie1yd</t>
  </si>
  <si>
    <t>2dWP5ZaYcsuoaT5H6NkJQ3</t>
  </si>
  <si>
    <t>74VC41kVJJpoYnXES6fk9g</t>
  </si>
  <si>
    <t>35twAXivCH6fyZJZCSQbdT</t>
  </si>
  <si>
    <t>6a8MVYltK11abGICEyiOm7</t>
  </si>
  <si>
    <t>6F2GDyTdKhRhbD1u16JsT7</t>
  </si>
  <si>
    <t>4N4nqFmbRbF6CONjbUPf4Q</t>
  </si>
  <si>
    <t>4taXnxa6P1OBaYrGWiHhl4</t>
  </si>
  <si>
    <t>1goqMa0GmJ02iLRvs5x2MY</t>
  </si>
  <si>
    <t>1tqxg3dZ16BSRvm0xbkuYG</t>
  </si>
  <si>
    <t>5NgBpnBB3qS6Uy20udb2bb</t>
  </si>
  <si>
    <t>0QMF45fWrpSD4qGIvAFe27</t>
  </si>
  <si>
    <t>1uaORxvjlpGSLouYxVd1RF</t>
  </si>
  <si>
    <t>5BzDjeCZYxDd35rYSWY0yk</t>
  </si>
  <si>
    <t>5MVWpkc72ny7L65c8FGA1G</t>
  </si>
  <si>
    <t>4s3Z1svzMAu8OwmhWLUWHw</t>
  </si>
  <si>
    <t>2qzgMPnE4MxNz4NLG9LvOS</t>
  </si>
  <si>
    <t>0ciMI6QbJniU92veZSZErk</t>
  </si>
  <si>
    <t>41oWiFvBdeS6srKVl20hmt</t>
  </si>
  <si>
    <t>3wd7xRtBDhDKyTlI7dsBmf</t>
  </si>
  <si>
    <t>0J27xLmz32KOr4EGEPgai2</t>
  </si>
  <si>
    <t>2KiK7Vuj9LxaXajd1ORcth</t>
  </si>
  <si>
    <t>72C5TFiCInj5A8QseDvAGe</t>
  </si>
  <si>
    <t>1eBqWuf86PoVyvpO9js44i</t>
  </si>
  <si>
    <t>6xCZ5hulrqJwPb4CPK4e7G</t>
  </si>
  <si>
    <t>3T2UYrkq8BwAvzogAnsVGR</t>
  </si>
  <si>
    <t>0Yvwo9fENGoa60k3ClwzQf</t>
  </si>
  <si>
    <t>2sywvGUBuSuYICHHKOElSn</t>
  </si>
  <si>
    <t>2L3UqJc2AtmCmwkJpvuBMY</t>
  </si>
  <si>
    <t>6SlJooJullmwjBsrnRNROA</t>
  </si>
  <si>
    <t>6YT0soqYkgiBRdc93jZGcN</t>
  </si>
  <si>
    <t>1o0EzsBSHobtC9LjtqtF6e</t>
  </si>
  <si>
    <t>2jpBr2dJrIgrpkqorINSAa</t>
  </si>
  <si>
    <t>5KryOu1F1cMiNB9XCgXaXi</t>
  </si>
  <si>
    <t>1thQyrQm9kV5dCB6koBbBG</t>
  </si>
  <si>
    <t>4EHHaKZbSPRv9QHnfug58f</t>
  </si>
  <si>
    <t>0IcUfYOtrrtAdHC8SUCfr4</t>
  </si>
  <si>
    <t>1iSVcIzphXUVBiIAKfYjhJ</t>
  </si>
  <si>
    <t>1utRbb5KBWc53Lrbm82HgA</t>
  </si>
  <si>
    <t>0drp5mT3Q0hNlJZFbJlngp</t>
  </si>
  <si>
    <t>2YjsK93lRZaUiDbIHEK1v5</t>
  </si>
  <si>
    <t>16FakzZ2L8JCMDVQsCqcCy</t>
  </si>
  <si>
    <t>1mdRRGtT9LhpYDimLm3PjF</t>
  </si>
  <si>
    <t>11wIiruMT4yun5SZwWoouO</t>
  </si>
  <si>
    <t>67QfwmHnHGwtS6YTtLXoD6</t>
  </si>
  <si>
    <t>4me0OBOTytnhzlDoqrgS3d</t>
  </si>
  <si>
    <t>2mrZZMJCsuNq3WrhFte2yF</t>
  </si>
  <si>
    <t>1e2zZMvEOEbN9F8fBnFIZ1</t>
  </si>
  <si>
    <t>73WVn9jXiLvjO0jq6x4hYX</t>
  </si>
  <si>
    <t>4nGBLxpwfS81i6J37h0rI3</t>
  </si>
  <si>
    <t>1AICxcN30HkWmOXRexJ61S</t>
  </si>
  <si>
    <t>0nvoqzNoyCt4rsOdvu3ozJ</t>
  </si>
  <si>
    <t>1qlEMmsJjGdjJScTu76tLw</t>
  </si>
  <si>
    <t>7MZ8lTESyY7RuBZ4OWcB3B</t>
  </si>
  <si>
    <t>4Cdjtk1F8kU4u0vamJmV8u</t>
  </si>
  <si>
    <t>029QP3fFtLaW9B9RKr8DAg</t>
  </si>
  <si>
    <t>39Y7nKwnEoMSfzbSVcAL0J</t>
  </si>
  <si>
    <t>2EjdbPZAiks0T4cxLcdXaB</t>
  </si>
  <si>
    <t>0OLAKz64KCKYEPAjfKxN35</t>
  </si>
  <si>
    <t>1ufRLRIkjUvFTivdmCdOd5</t>
  </si>
  <si>
    <t>2AGUFka8kBWCM47h5uTlDb</t>
  </si>
  <si>
    <t>2nLWJyfu5fOb4zKpnVVUcR</t>
  </si>
  <si>
    <t>09pmV3YegV1N8fNySsCYjC</t>
  </si>
  <si>
    <t>6hq4RxA7CMcN1tLXX2sWXU</t>
  </si>
  <si>
    <t>4gh0ZnHzaTMT1sDga7Ek0N</t>
  </si>
  <si>
    <t>2Zy7XVdxyZQB8xp5xbpJdl</t>
  </si>
  <si>
    <t>0ef0d6MHxCRXCm0g1cJ0jD</t>
  </si>
  <si>
    <t>6gcxng9dLaBV9EHNUDfYX1</t>
  </si>
  <si>
    <t>6EeBOG43I8GGfLA0qolnxA</t>
  </si>
  <si>
    <t>0cMtk51PXDxg2uFnb8EWSQ</t>
  </si>
  <si>
    <t>0k1xLRfIZRAn0UEMoHu4Qn</t>
  </si>
  <si>
    <t>6fBhm4BZ84O5VspW6hRHqL</t>
  </si>
  <si>
    <t>4ISLRAqJbSgvkqRgiCaikS</t>
  </si>
  <si>
    <t>3u9HxfcMCFYwJ2R0nkpDWV</t>
  </si>
  <si>
    <t>2fCoq1wZzsa18L8mD33iuM</t>
  </si>
  <si>
    <t>0foRpYmPs9PHIAMyXa5bTc</t>
  </si>
  <si>
    <t>2kwxN1whHc0YR0cBHR5iOi</t>
  </si>
  <si>
    <t>73ZaCmh5nzvBzbhREnQvcB</t>
  </si>
  <si>
    <t>4Nbi6hJWVqM7Ois9G2KKjC</t>
  </si>
  <si>
    <t>4p4gPBzcXBzuF0DQpbSQVc</t>
  </si>
  <si>
    <t>1Ebp8tgreavAhAt76zxBST</t>
  </si>
  <si>
    <t>3C9Ou8reSEd1U90ga92ewP</t>
  </si>
  <si>
    <t>0HIO0Q2CKAueJIWBRKqKxV</t>
  </si>
  <si>
    <t>0M803XWBMwksKgd09qv6B7</t>
  </si>
  <si>
    <t>3lMBtTGDs2y8kLNAKeVnkX</t>
  </si>
  <si>
    <t>1lhWdmgKs69XbvCHQs9OXR</t>
  </si>
  <si>
    <t>5MoYcbJbvZBgL82kYGY9yh</t>
  </si>
  <si>
    <t>3lI5dscCDez8cF6LF3Me7F</t>
  </si>
  <si>
    <t>40lU8uy8xKKRAP9A1N3BqH</t>
  </si>
  <si>
    <t>6is48lQXsZ6hn87nrYANI3</t>
  </si>
  <si>
    <t>6qrkgI7fzIOism2dqFVVxy</t>
  </si>
  <si>
    <t>1mnPNAxWN8MvWYsjHWpnnc</t>
  </si>
  <si>
    <t>5MaIREuFJSPgk7CcS8uXoh</t>
  </si>
  <si>
    <t>6jjwmainKGg4fR9KWPvzyX</t>
  </si>
  <si>
    <t>2abHKI9Oox4NBEhOh3HMbq</t>
  </si>
  <si>
    <t>5ynxx6zC4dgzsMHLYQ04Dc</t>
  </si>
  <si>
    <t>5ETe7SElBIgm2NAZY3SpX4</t>
  </si>
  <si>
    <t>4ZFPFZ1XPz7MPTott8Y68l</t>
  </si>
  <si>
    <t>5r95yxmemjPfVSjCoSeAP4</t>
  </si>
  <si>
    <t>5bU4KX47KqtDKKaLM4QCzh</t>
  </si>
  <si>
    <t>5wBLDkxVvclanSitx5jq8e</t>
  </si>
  <si>
    <t>07BuyVse8pYAWd9DXD7B2D</t>
  </si>
  <si>
    <t>05c0LG7DakbvX0gYbBHjPP</t>
  </si>
  <si>
    <t>6p2liQLGoDaLXgND68bfVt</t>
  </si>
  <si>
    <t>4jm9cC2fWW07m1whUw2E6Y</t>
  </si>
  <si>
    <t>51FVn0j4WItN6OFKiqdM5j</t>
  </si>
  <si>
    <t>6kp8F9FpHXzjga2MeRDSG8</t>
  </si>
  <si>
    <t>3ItCQd3vvharrdNrBzZuIY</t>
  </si>
  <si>
    <t>1rgPXmgq1rOwglSwaTrq9S</t>
  </si>
  <si>
    <t>4LFBVDJV0xpayUvquQVzhS</t>
  </si>
  <si>
    <t>5HMgPPUaCbabKrBXGNl9Wc</t>
  </si>
  <si>
    <t>59fQzvSv0wPQorW2Bh0pns</t>
  </si>
  <si>
    <t>3TjQAc2PzWzlSDrnq61J1y</t>
  </si>
  <si>
    <t>61jWRBNxdM3sO5oKLwZV9y</t>
  </si>
  <si>
    <t>1i01e7MxEupKbzSSQ5tam5</t>
  </si>
  <si>
    <t>4pruGLEd2plhfOmusGTGdq</t>
  </si>
  <si>
    <t>2rC9oaV3lthiRcokhTeuo9</t>
  </si>
  <si>
    <t>6Fh0LsVP76SxTizmUbs3jL</t>
  </si>
  <si>
    <t>79HeGKO8bLZjvSyVidqTiq</t>
  </si>
  <si>
    <t>56srYJ7KjvldWCF2CDv9VO</t>
  </si>
  <si>
    <t>3qmvK8QARSPkFTuKeIXSbs</t>
  </si>
  <si>
    <t>4wU4XL8nX0we6MXgmFAmnh</t>
  </si>
  <si>
    <t>1iWgFnhR0oW5Mup8yXDAPW</t>
  </si>
  <si>
    <t>2cLvZokGgikrGmY6XIzztS</t>
  </si>
  <si>
    <t>52WXpi8FtpAcwhichwqu3z</t>
  </si>
  <si>
    <t>0feUtqIZb2P9Q8HW8tLcXx</t>
  </si>
  <si>
    <t>5PUbfc8fJpNBM4MpB6HuTW</t>
  </si>
  <si>
    <t>5GWCndQ8ykzf6rYRvwrFcj</t>
  </si>
  <si>
    <t>23MrkN7g6Q5U7GLIxNHN1B</t>
  </si>
  <si>
    <t>3QmrVfedIk9XGxrzlaZWXb</t>
  </si>
  <si>
    <t>2Wc6WJFIh86EDnlMxIKhv8</t>
  </si>
  <si>
    <t>16tn9LlieVLhbCmL2x2TRe</t>
  </si>
  <si>
    <t>134KWDWvckZcxlRLGq0IYi</t>
  </si>
  <si>
    <t>3xbZU7KENdHZrX99VDNGwx</t>
  </si>
  <si>
    <t>2Aqc48sn8He26hmTvQ2BMj</t>
  </si>
  <si>
    <t>6xUVeZsK8B8kwnVqrAtIhw</t>
  </si>
  <si>
    <t>5EDVBVVJ9mJa68g0YOq7kP</t>
  </si>
  <si>
    <t>68GdLQqyM7zkjDlVgMqRv8</t>
  </si>
  <si>
    <t>1wpdczSYt0zSZtgXz2OHI4</t>
  </si>
  <si>
    <t>1uHFQJjbEIGk5s2WtGt23O</t>
  </si>
  <si>
    <t>798mI116dJdZ12n9CkdflI</t>
  </si>
  <si>
    <t>1fhIOXvolJoR1cIbS6ryyp</t>
  </si>
  <si>
    <t>319WTcspJN65Lb27fVbjkc</t>
  </si>
  <si>
    <t>5ZKrkM0YMYPfTvs2STP76I</t>
  </si>
  <si>
    <t>1zpIpaDCv77z6zN2fHNTW9</t>
  </si>
  <si>
    <t>2vEUFrRByOKob8yqOd6LuA</t>
  </si>
  <si>
    <t>2VEZx7NWsZ1D0eJ4uv5Fym</t>
  </si>
  <si>
    <t>0akbrmvj1tzHE4TBozH04f</t>
  </si>
  <si>
    <t>40vh3bhbLOfjhoz6sdg4Bw</t>
  </si>
  <si>
    <t>4p7R5J07hbgywusADK1zD1</t>
  </si>
  <si>
    <t>3HmHQjjApe21DIncYhKIg7</t>
  </si>
  <si>
    <t>1FllqG90TRssKKdZGCn06Z</t>
  </si>
  <si>
    <t>7LA5YZPyUAxk8ZrmPas1yV</t>
  </si>
  <si>
    <t>6PmAEETtVYKlFy26KKpXXZ</t>
  </si>
  <si>
    <t>7rVVBxV1Shckul3R8alUqw</t>
  </si>
  <si>
    <t>0D3ZoIZqtUUDu7Ht3brGXC</t>
  </si>
  <si>
    <t>0u8qhIF2zkodVQoenHHenx</t>
  </si>
  <si>
    <t>4HBVGSeSPpSZ1QmMBhEtqp</t>
  </si>
  <si>
    <t>4BXWxSoDTNzPK8nBM0WID9</t>
  </si>
  <si>
    <t>0gEGOIM1uIewOVWWeULTUm</t>
  </si>
  <si>
    <t>5M66BjyDzijqQPLNbyujAt</t>
  </si>
  <si>
    <t>4ccu3ghq0axLtVxLi8FXHk</t>
  </si>
  <si>
    <t>0tMrhzihI4NuFUKWHJv3RM</t>
  </si>
  <si>
    <t>1xJ8RjDucztPOKB0ek95tf</t>
  </si>
  <si>
    <t>4mC9akM37zPfTH1I69tyvO</t>
  </si>
  <si>
    <t>06QdJtEtHOckzHhq5EbTfo</t>
  </si>
  <si>
    <t>7uDhRuKGzU717pSjJUZqDV</t>
  </si>
  <si>
    <t>4IiKRgoiLYJHbvD2PuLbE3</t>
  </si>
  <si>
    <t>6Kg3KL6Tn4CM2DgAgIXEKu</t>
  </si>
  <si>
    <t>0HsE2zUH1uZg7Bnsjf51TM</t>
  </si>
  <si>
    <t>68hdvWHwaDslITprDYrdoQ</t>
  </si>
  <si>
    <t>6LMiu9n8nsNwSxYLAWX5J8</t>
  </si>
  <si>
    <t>24Qb3LsLSjbzfusp4q8EIr</t>
  </si>
  <si>
    <t>3E4Ok9PS4O9WNlDP0Wp8bG</t>
  </si>
  <si>
    <t>5FFSJbOwp0J9NBDpHwx0hb</t>
  </si>
  <si>
    <t>4dI4oscajpdtjpg2dP1x28</t>
  </si>
  <si>
    <t>1d6rwEAWQ4zx2ArgIBTVmc</t>
  </si>
  <si>
    <t>1tnUlsPH9pTJKvBZ6TXI69</t>
  </si>
  <si>
    <t>1EBabYZhYAfKREdGOc4oOu</t>
  </si>
  <si>
    <t>219NXQdHOoSPrzXMJIizRl</t>
  </si>
  <si>
    <t>4T5ly6V2h7O9MmQFHDL3yV</t>
  </si>
  <si>
    <t>1m5HcIPX2T3wSoiHWhgwpA</t>
  </si>
  <si>
    <t>51ztecidHiAPlsyBQ8Q95u</t>
  </si>
  <si>
    <t>29rQJydAlO0uMyWvRIZxQg</t>
  </si>
  <si>
    <t>5bpdqm75L1udf8tHR5LCfq</t>
  </si>
  <si>
    <t>5AIA8TpGhuilLpHbA6c1bq</t>
  </si>
  <si>
    <t>1JmeJIl1Ef7asaGgIN05Ze</t>
  </si>
  <si>
    <t>2v9Obh8z41hUXDqnfdhVON</t>
  </si>
  <si>
    <t>2yQaw1JxH8OybLYAvU4mQP</t>
  </si>
  <si>
    <t>51XKlYaVxGrqHhANuvciER</t>
  </si>
  <si>
    <t>74mLqaoGbdKYmgUxoVxD6S</t>
  </si>
  <si>
    <t>2hQEm32MiAw2YVlR05tuL4</t>
  </si>
  <si>
    <t>4PT9YV0uXhsXiQWR9CgdLe</t>
  </si>
  <si>
    <t>0YXj3sGj6ejeROqSXsmWo4</t>
  </si>
  <si>
    <t>3uMigZrW9l9De8roOy6CAn</t>
  </si>
  <si>
    <t>7x5ayrIxbFqXoufyPrAm3M</t>
  </si>
  <si>
    <t>1W1PXlEfnAxDYbVdr8NOlJ</t>
  </si>
  <si>
    <t>0II9IGnnZES8PhF9n0xnEi</t>
  </si>
  <si>
    <t>7irkvltNt9EpMMzbVm8YPO</t>
  </si>
  <si>
    <t>61hNOm4KnlhejJOvV6DW1N</t>
  </si>
  <si>
    <t>00FROhC5g4iJdax5US8jRr</t>
  </si>
  <si>
    <t>4CIgAAGGh1gO2MYohEq8hZ</t>
  </si>
  <si>
    <t>6z0TCdyTyV9wtHenIyqhIZ</t>
  </si>
  <si>
    <t>4l34rbUYqKWufYEWriVnB5</t>
  </si>
  <si>
    <t>3Gp8Cf5mTcvoEkctMa8Kap</t>
  </si>
  <si>
    <t>6JAzU3Vy6uxrnh2zAd0byh</t>
  </si>
  <si>
    <t>3CchLp6GlcltLY6lzUiR6N</t>
  </si>
  <si>
    <t>72pSUcK9wlMfQL49448dQN</t>
  </si>
  <si>
    <t>5pA32bNyH2mkSYSVWosleA</t>
  </si>
  <si>
    <t>6JR2utS6oY0U6OVDmIHiqV</t>
  </si>
  <si>
    <t>70VdvOkii01FeR5WHuYrFi</t>
  </si>
  <si>
    <t>4eMGevfobDTaWfr3TLbkFm</t>
  </si>
  <si>
    <t>4X6Sr4JobgHV7xxMZsXWVN</t>
  </si>
  <si>
    <t>79f1hdd6EYznP5TA70A3ly</t>
  </si>
  <si>
    <t>4U2BAsTsb5tXzzxb0a80au</t>
  </si>
  <si>
    <t>7fXhkARAtS66kxexMIAx8O</t>
  </si>
  <si>
    <t>4hiCJivJVBw5SIzLD9t8Rx</t>
  </si>
  <si>
    <t>0xdYzkbBBfTevSyOJqWUSX</t>
  </si>
  <si>
    <t>1BrygDkHQpsLoH93nbTjtj</t>
  </si>
  <si>
    <t>612lE4c57zWDOqeWca1Pmf</t>
  </si>
  <si>
    <t>17nyb3V4TLmKqWGnwkdnsV</t>
  </si>
  <si>
    <t>54lhKZ69xX8TeHRgWNU3rU</t>
  </si>
  <si>
    <t>3333YXdcyths5CB8v28dZj</t>
  </si>
  <si>
    <t>4abWrsPxEblagQ4HvM3H6n</t>
  </si>
  <si>
    <t>7FwTn0LZZunjRl9Edp57sl</t>
  </si>
  <si>
    <t>4I6Kaq2v1yg1VEmXXOWlXv</t>
  </si>
  <si>
    <t>2CCYWy0SVgESfiR0g70tyW</t>
  </si>
  <si>
    <t>4ijuSvn7dE8i9o8Ori6QmC</t>
  </si>
  <si>
    <t>10kh9WpO4XlJWhJKfW4I7t</t>
  </si>
  <si>
    <t>0a5UQ8wvhrQiQ00Xwqu74g</t>
  </si>
  <si>
    <t>1KV1aCL5ysI6MWDThh002y</t>
  </si>
  <si>
    <t>3SQqBIYN8fPB3wPjFGRS5N</t>
  </si>
  <si>
    <t>1U0OMWvR89Cm20vCNar50f</t>
  </si>
  <si>
    <t>5lgZax3wvO1oW3Bn0p9veJ</t>
  </si>
  <si>
    <t>0IaMMHVbpJ0LrRAeigWOXr</t>
  </si>
  <si>
    <t>5J221XVh7Kxg2bC4IWQ19n</t>
  </si>
  <si>
    <t>7xC55ikafOvFHTPYMLLL4l</t>
  </si>
  <si>
    <t>174UISK3l7VRbigEHxEev7</t>
  </si>
  <si>
    <t>7anIk58CM5VcKM8ULSf3wj</t>
  </si>
  <si>
    <t>7bmpKnE2IabSPeNAIUor7C</t>
  </si>
  <si>
    <t>4S0EZdgLSJNfCIz1KpD0M4</t>
  </si>
  <si>
    <t>2rMcBeVjRZgGi2auvHSepf</t>
  </si>
  <si>
    <t>3qFmIexkq3H7PQPk3yAu0F</t>
  </si>
  <si>
    <t>6MrrbR2zFKpaNsKmUCvrXl</t>
  </si>
  <si>
    <t>2PGHOtemxrOTyqiwzyInnu</t>
  </si>
  <si>
    <t>5HaqJ56Ygoy61l51wwejrq</t>
  </si>
  <si>
    <t>4xNbgOhQHofZJySyySbPG1</t>
  </si>
  <si>
    <t>0Wc1UAt4v6vnX9HVY1BJHo</t>
  </si>
  <si>
    <t>5xLDmkobOw674TLTBBmnuN</t>
  </si>
  <si>
    <t>2Ho8mYvIEO1gGNNZLebr4g</t>
  </si>
  <si>
    <t>5U2qV9B69F8jiJ7evFTkHZ</t>
  </si>
  <si>
    <t>2ImuQo1g14CTR9hZAZD3aQ</t>
  </si>
  <si>
    <t>3eFGIq3yCEdZARO0lDPphN</t>
  </si>
  <si>
    <t>37Zk6qRzpQEl0xWon4rXPy</t>
  </si>
  <si>
    <t>06TuMCjDEYjTOJScCRzmjf</t>
  </si>
  <si>
    <t>7xfC61GIsJpQaXY3veTHVY</t>
  </si>
  <si>
    <t>0h99SvqWe8axx1JwsBLbqs</t>
  </si>
  <si>
    <t>01bEpdG1KZdaUZt3t1WH8Z</t>
  </si>
  <si>
    <t>3OLJsRe9IAGMSZzj0NqyCe</t>
  </si>
  <si>
    <t>4Q8yCpsxxJF0tRsjzu6Ytw</t>
  </si>
  <si>
    <t>3EukDqGDwoJNTXID2hmkH7</t>
  </si>
  <si>
    <t>5ao1sRKxkf5uxmnEFYc5Sr</t>
  </si>
  <si>
    <t>046irIGshCqu24AjmEWZtr</t>
  </si>
  <si>
    <t>23T4gelZgImtFxbHjXnYbm</t>
  </si>
  <si>
    <t>6hlLKByDfmpoQQrfag0LzV</t>
  </si>
  <si>
    <t>0bBgXH6mybXjdngxKF5zBE</t>
  </si>
  <si>
    <t>6gr7Wcb6w0DxDhEpzOp6Ct</t>
  </si>
  <si>
    <t>7rWLRWfPsUzU6h7r71vlOM</t>
  </si>
  <si>
    <t>0OE3yuptDBqLAFp9X7AOAO</t>
  </si>
  <si>
    <t>5PrHp3PRK78k18zrwgyxS9</t>
  </si>
  <si>
    <t>7DDVwZpfYLtpyRua3Zgi6E</t>
  </si>
  <si>
    <t>449TKY3KrO135SN8hyT2kp</t>
  </si>
  <si>
    <t>5oXWxKDIOkrbTup3fy4ZYQ</t>
  </si>
  <si>
    <t>3Gaj5GBeZ8aynvtPkxrr9A</t>
  </si>
  <si>
    <t>1EFynsEfWFcOWCnROwQT3d</t>
  </si>
  <si>
    <t>3vzQxHxomtCtb4PVILnLS0</t>
  </si>
  <si>
    <t>6AcytxAc1FIqS1Mx7fXm3o</t>
  </si>
  <si>
    <t>73ExUbskoIkjU0llIwsSzu</t>
  </si>
  <si>
    <t>6J7ZSdEEYo3ns4gnHdwRL0</t>
  </si>
  <si>
    <t>3F1lZUryEhG9QnHwDqFRpI</t>
  </si>
  <si>
    <t>1Ft6KgjMR7TSVkryV7gq8n</t>
  </si>
  <si>
    <t>77EfrbrhSpMJcJmTgRigPO</t>
  </si>
  <si>
    <t>5bomcnNiCznEwMD0FhRJ7M</t>
  </si>
  <si>
    <t>0xzK5pRGE41sZyRcMESzTO</t>
  </si>
  <si>
    <t>0DIekYoiwwr1kkTUGmQlSL</t>
  </si>
  <si>
    <t>6zonhXHUitdQqZTqylx7Jf</t>
  </si>
  <si>
    <t>3P5CkJ2Hivngpn3e0Qp69S</t>
  </si>
  <si>
    <t>0w9I7GqZXzix6DVSt332CN</t>
  </si>
  <si>
    <t>5yQmKyKEdjtxFDPIK9mFLn</t>
  </si>
  <si>
    <t>54ZPmGE1uOG9IYoUBSRSp7</t>
  </si>
  <si>
    <t>4Xfzxodo4EqR4Otxo3cc2g</t>
  </si>
  <si>
    <t>1y3rONGjS9zSss6ALT0Amg</t>
  </si>
  <si>
    <t>52iURkrkvWkdhHVgIKe9Ql</t>
  </si>
  <si>
    <t>3pF1vsGZViOGidoMfUvElA</t>
  </si>
  <si>
    <t>0gcsPnxb6OOj5BPDByvYD2</t>
  </si>
  <si>
    <t>4eUMbFJ6l8UogwBENovA4v</t>
  </si>
  <si>
    <t>0OZe5NDPGkrIgiotxVyiDg</t>
  </si>
  <si>
    <t>3hRk8pqvtjUVDQZ9FyXY0j</t>
  </si>
  <si>
    <t>3JkvWNVTQYOgsaJMEUpVBM</t>
  </si>
  <si>
    <t>6nEH8VwvfbKhvLMUJtDeju</t>
  </si>
  <si>
    <t>39PYNeAWiRdWcQYmRSkt5z</t>
  </si>
  <si>
    <t>5Ok52kEHxudhX1n2RvqyIe</t>
  </si>
  <si>
    <t>393MDhe62s8hbH8ETrlxe5</t>
  </si>
  <si>
    <t>1RUTIdTnFs8lHSc0Zr4UJB</t>
  </si>
  <si>
    <t>3CBYGf6Tny5bwntRmOvoqA</t>
  </si>
  <si>
    <t>3lctVVMZ53XHYzzYzM0NMu</t>
  </si>
  <si>
    <t>62U4t4nMeTmCNUX0ogx1zg</t>
  </si>
  <si>
    <t>16IgAAip8OdSjdC2L9Ff2J</t>
  </si>
  <si>
    <t>0oOCpb17DwBfvQ9Xbr9IYg</t>
  </si>
  <si>
    <t>6bNFzbHVvGWMaL17QS83mB</t>
  </si>
  <si>
    <t>3RpNsrSqHf3QOGz6SRLh3p</t>
  </si>
  <si>
    <t>3qKgIoAetXTjiY5z5AKcWs</t>
  </si>
  <si>
    <t>7anf95PtqT9G74rw59IiQi</t>
  </si>
  <si>
    <t>2LkLJhskz3IJZFQHAbmgmt</t>
  </si>
  <si>
    <t>2cLnrpy5Lj8tbDY9jiPrhV</t>
  </si>
  <si>
    <t>17SLKNcZHfggqIkVHD08e5</t>
  </si>
  <si>
    <t>5KVbaJP4IOZmZZlj5v4jp2</t>
  </si>
  <si>
    <t>7p3zXqc0IxJy2Q6gijQ1JN</t>
  </si>
  <si>
    <t>0XgW08bDsX2vazpnHXeDQn</t>
  </si>
  <si>
    <t>5sKcSV3XQ5PEkCyyFYFOr0</t>
  </si>
  <si>
    <t>2SMUdKeNMIfchBwfy9QDyf</t>
  </si>
  <si>
    <t>4QoQgNqZRWs9euigbbYP1A</t>
  </si>
  <si>
    <t>6q0yHIDtY1qyHZoSz7Ux7V</t>
  </si>
  <si>
    <t>5rX9fqEGsHnQeEEsc1Cc3J</t>
  </si>
  <si>
    <t>4QjPFQa2qSqn1GKHwb976V</t>
  </si>
  <si>
    <t>7vldwy3gdhmPRKWSCi8H61</t>
  </si>
  <si>
    <t>3UDXkdQquqCEAJdNAsA1wO</t>
  </si>
  <si>
    <t>28vduaXm4uHj01C4Ey7ebe</t>
  </si>
  <si>
    <t>0PaemlGLiH2O6nAxRCzmee</t>
  </si>
  <si>
    <t>4zgIYWcZ1KyO060mHFKQK5</t>
  </si>
  <si>
    <t>0HqkqqlMMKeyhC3I7mNV7b</t>
  </si>
  <si>
    <t>6aFvJSvmAuTuQSPZwK8rrN</t>
  </si>
  <si>
    <t>78W8wiUIlQ2SnWY9TVowKZ</t>
  </si>
  <si>
    <t>6HKUskrFUQdUoiVr3dO6yj</t>
  </si>
  <si>
    <t>21z4SnafDOVc3FWe7D3INU</t>
  </si>
  <si>
    <t>2M5xESqpK0fF0Z2fjOSebq</t>
  </si>
  <si>
    <t>2SkJKMfjpYsNv0KWOxiegX</t>
  </si>
  <si>
    <t>31ZdIGyNncuufUjNTp5ZY3</t>
  </si>
  <si>
    <t>5hKQZ1Ek9ZPc2c6LSBIJN1</t>
  </si>
  <si>
    <t>1yNS6CIYsPmJkdlxoIl6iu</t>
  </si>
  <si>
    <t>4eXwZEaNP8LIsr8GwhbIrV</t>
  </si>
  <si>
    <t>280GUUkqaTBa12SCpQdlip</t>
  </si>
  <si>
    <t>7dthTAm8nsB2Xy6H7YkUb5</t>
  </si>
  <si>
    <t>2phNY2bHpAbROCrpAZw2R2</t>
  </si>
  <si>
    <t>4rIkcu5U87HoYi454m8Gen</t>
  </si>
  <si>
    <t>1P62HRhImwoMT0QG3skOCE</t>
  </si>
  <si>
    <t>79Ot5mE1cG9Ge4YQKAJT1d</t>
  </si>
  <si>
    <t>6J4LaUyNqxJtnTxKMKmTdd</t>
  </si>
  <si>
    <t>61mIRqIKyoKaWXn8puXoRQ</t>
  </si>
  <si>
    <t>5ASamuvWQpQTtMbQxi261B</t>
  </si>
  <si>
    <t>2t42wAZWVmtzX22lK6crPU</t>
  </si>
  <si>
    <t>18OALxXikwZDG2zdSAxyCt</t>
  </si>
  <si>
    <t>0DOediIb5RuRoqQPzFK6o8</t>
  </si>
  <si>
    <t>3mJbMkN69wSG2kiViPC08K</t>
  </si>
  <si>
    <t>4PaV16f3DUo9QxbQMUzMKH</t>
  </si>
  <si>
    <t>3D8RvJGzyzgYcOWWRfoyFV</t>
  </si>
  <si>
    <t>5RmLxv0bjS5JafAZYRXLnY</t>
  </si>
  <si>
    <t>6735XqVNhuy9f1wp3oBarv</t>
  </si>
  <si>
    <t>7rFNEs5y5XgMU9dZzHewUA</t>
  </si>
  <si>
    <t>4WXKCQPmn9u4WlWqApowLw</t>
  </si>
  <si>
    <t>5nLmO6pp71pmiVZwyTPfq9</t>
  </si>
  <si>
    <t>2KyeRuRvBxIzmUHM7ETkOf</t>
  </si>
  <si>
    <t>3E1qJKXZFmzOwcaB44ya3O</t>
  </si>
  <si>
    <t>2ibj5JFed8nKLLlE5BTljf</t>
  </si>
  <si>
    <t>00yQl6VP2oHUqnrhAXEKoW</t>
  </si>
  <si>
    <t>4J6D5TFiE1H7pLebgSx9Fj</t>
  </si>
  <si>
    <t>5wUbS3tZH0t5Row6JUeNwq</t>
  </si>
  <si>
    <t>5ao1NMBWmSHXJfjsLpWjfA</t>
  </si>
  <si>
    <t>1ZJ8aMl1rppLNd1mJPtTqh</t>
  </si>
  <si>
    <t>2bvFZtQc3JbD5ZSA6cwvjq</t>
  </si>
  <si>
    <t>7v3cWjR0s7OGMwFUKNGxhy</t>
  </si>
  <si>
    <t>2LUbM6NQqDYvm5S7FOqHpj</t>
  </si>
  <si>
    <t>24ZzwmpFaa2dB46pcEon8o</t>
  </si>
  <si>
    <t>6Py2oR9vHDDiAiBvezZuta</t>
  </si>
  <si>
    <t>1z2U4qNsw0JDou1jnxYdYH</t>
  </si>
  <si>
    <t>4omJZQuNgn6lsefkwNz3uZ</t>
  </si>
  <si>
    <t>1g323zkGA2tgTx9IYu5v1j</t>
  </si>
  <si>
    <t>5i5ZLzAMKWA6516BMtyuEG</t>
  </si>
  <si>
    <t>2elCb4LcOsTRRY0UYuwSrV</t>
  </si>
  <si>
    <t>1vHfZEXFsunZV2cX3jAK34</t>
  </si>
  <si>
    <t>6ssIV33VYOndfPBS7eUVTu</t>
  </si>
  <si>
    <t>4pnlriy9v1fMHm4wyPzEpW</t>
  </si>
  <si>
    <t>5gLA7B6pkt1nmVLELm90t7</t>
  </si>
  <si>
    <t>3fvRzFSX7GzW65fHsYvJ8w</t>
  </si>
  <si>
    <t>3S1CE6wuoIUxUG0oICBPii</t>
  </si>
  <si>
    <t>4TShjmCPC6XOVP6gvpoSq8</t>
  </si>
  <si>
    <t>6S0nwCOEAftiihy73YVDnl</t>
  </si>
  <si>
    <t>50TZ27i8vg6vFA9KS2R7vJ</t>
  </si>
  <si>
    <t>7ryDNV8gBD7BDBJJo0pA3x</t>
  </si>
  <si>
    <t>3dMJkWhv6WXKQVHhFw8kxP</t>
  </si>
  <si>
    <t>4V1sxTLIM6lDwBwCXoTmoN</t>
  </si>
  <si>
    <t>0zgWRUhTFwddzXleTdiI2g</t>
  </si>
  <si>
    <t>4yF8SCRZcXYrwrd6DDjoOu</t>
  </si>
  <si>
    <t>1onPy0sa2R4jqSx5zFlEff</t>
  </si>
  <si>
    <t>6G6dpFTQdc4K9WCdrcZFTr</t>
  </si>
  <si>
    <t>1dhrBVOBJVRAomxv0sqfmK</t>
  </si>
  <si>
    <t>4vZoDdx3UqLPCy1qb90BTp</t>
  </si>
  <si>
    <t>1rArSOF44Vj527zkhf8SVw</t>
  </si>
  <si>
    <t>4XX367jiFojdOruA2fAJe0</t>
  </si>
  <si>
    <t>2cTbXePq0kurJhdxG7qBd5</t>
  </si>
  <si>
    <t>60pyY398ZW4YAt2onJXy09</t>
  </si>
  <si>
    <t>1noPA8QfOmSEurS2PekBsp</t>
  </si>
  <si>
    <t>46l7fOJggsNqrNPJeFk0og</t>
  </si>
  <si>
    <t>16vWa2sOewr5mJOUDvuQAY</t>
  </si>
  <si>
    <t>46k30e2S78nAF1OJgXCBd2</t>
  </si>
  <si>
    <t>42F0eI7tFI8Xez4iqXObBt</t>
  </si>
  <si>
    <t>5aOOImzrppBkEEmLcrvZmF</t>
  </si>
  <si>
    <t>4okfDeI0mToBc0q9Zy9p3S</t>
  </si>
  <si>
    <t>5cpKuwqUdWlvu1euDQNGP2</t>
  </si>
  <si>
    <t>5mIJde5yFOEYtWsvjQTM7l</t>
  </si>
  <si>
    <t>0RFSFh3kQnnLR973JQwAe2</t>
  </si>
  <si>
    <t>5QikXrSLp3xatQsigEmR4b</t>
  </si>
  <si>
    <t>1Gkt6q6gUIVSpaBkJzvDEx</t>
  </si>
  <si>
    <t>7dMhfQp3GancKm7XrbuoBr</t>
  </si>
  <si>
    <t>0v9w61bEVbIgYbVu0frJag</t>
  </si>
  <si>
    <t>0dfrww2u9nz7SvQ6doV1LM</t>
  </si>
  <si>
    <t>2TajSezbrdFdex9g5L6wo9</t>
  </si>
  <si>
    <t>0z0qRN3HNUCOG9y1R7umuD</t>
  </si>
  <si>
    <t>4WwHFY7aJ6bUcugjb30DDW</t>
  </si>
  <si>
    <t>2EVcd5S4ynMwGZ3uMcIEco</t>
  </si>
  <si>
    <t>2Br7QGrggaXtaTzbmoAgs7</t>
  </si>
  <si>
    <t>0cJiOFuB3zftGKDRE0UhYf</t>
  </si>
  <si>
    <t>368uEw53bISPqdJC2cgHy1</t>
  </si>
  <si>
    <t>0df5MurFXcAfv405vTh0ho</t>
  </si>
  <si>
    <t>1090OWoP6JTpYAaSSEBvGy</t>
  </si>
  <si>
    <t>0VnOXysIUXFfqnnixpBXnV</t>
  </si>
  <si>
    <t>0antMnmr4befD0U81xPyG7</t>
  </si>
  <si>
    <t>57MhCZDKZTyzKc5CipJ96R</t>
  </si>
  <si>
    <t>5DpCUVJqqqzG2LvcsL77Fy</t>
  </si>
  <si>
    <t>00FU5uypELwgQuM9IbFC6G</t>
  </si>
  <si>
    <t>5R128SeMb9y8WJUfA7i5dy</t>
  </si>
  <si>
    <t>10C1ZwdAwSEmMeYAFvuTtv</t>
  </si>
  <si>
    <t>6q2KMzd7tveHHSEUnWbdjQ</t>
  </si>
  <si>
    <t>6d9IiDcFxtFVIvt9pCqyGH</t>
  </si>
  <si>
    <t>5VuEsEhdBH4zyCO2aJXE14</t>
  </si>
  <si>
    <t>3TQOqBFEKUEab8CO1pi5A8</t>
  </si>
  <si>
    <t>176b96vPhONyF4mAg7s9mo</t>
  </si>
  <si>
    <t>1lsRSIP5dbmI4bY1PWOD4h</t>
  </si>
  <si>
    <t>4sjjV02cN3nDOIZPJabEgM</t>
  </si>
  <si>
    <t>1ae0SQx8MpBXo6QsmrpsEj</t>
  </si>
  <si>
    <t>1TEZWG1FdjzDdercCguTwj</t>
  </si>
  <si>
    <t>32C1CtehYRCOumslwn3dBq</t>
  </si>
  <si>
    <t>1i1ormxOzt2DVaCvE35er2</t>
  </si>
  <si>
    <t>5vbO6D92Hod6ixKSkA38ld</t>
  </si>
  <si>
    <t>7jgd0LTYfBpJSj6zB12gDY</t>
  </si>
  <si>
    <t>5hskIppoyb46ET9OmigpWw</t>
  </si>
  <si>
    <t>2ULNeSomDxVNmdDy8VxEBU</t>
  </si>
  <si>
    <t>6fRKgExSY24i2whGdAJUnM</t>
  </si>
  <si>
    <t>3vYQTgxQWWM4VIDHi7qhQ5</t>
  </si>
  <si>
    <t>4KGfgBUBuHoYIfh02RUX5p</t>
  </si>
  <si>
    <t>2n5bpmhEqlMJ2jgvWAwD9N</t>
  </si>
  <si>
    <t>6jLRlKvdDflIkCf3v6Y2Lz</t>
  </si>
  <si>
    <t>3wLgItLsebXrIZ8s9sWlod</t>
  </si>
  <si>
    <t>6Cra4GLG5fE5M3aiVQ3SVk</t>
  </si>
  <si>
    <t>63gcHyuhAC8G2C0bVQUOJI</t>
  </si>
  <si>
    <t>1ThdZzM4DCcNIRf9EyBMg5</t>
  </si>
  <si>
    <t>7qxk7jahfUUW5pvoq4EkPm</t>
  </si>
  <si>
    <t>5NWO2ymGu7SSBsGlAURO0y</t>
  </si>
  <si>
    <t>3E2YuS5XsWGOT0sk76ysue</t>
  </si>
  <si>
    <t>7lG4154Md1Kw7BMg56Pt4s</t>
  </si>
  <si>
    <t>1taGkdO3DQsNRIQrarhVvc</t>
  </si>
  <si>
    <t>1FDcwJokvRk9bdvYdd46gc</t>
  </si>
  <si>
    <t>0zJHTnEFGtCAm8Tmj5alRz</t>
  </si>
  <si>
    <t>0KGWGfFDNoVVGOPvoFZw6w</t>
  </si>
  <si>
    <t>0233dmODqfxbCpHQmspl5e</t>
  </si>
  <si>
    <t>1gRZZ2BQZ9XFu3t2lXvynZ</t>
  </si>
  <si>
    <t>64XDJm2Ud5MMviN3i7joNT</t>
  </si>
  <si>
    <t>3uG4ygD1bIP3YspJm9N4KO</t>
  </si>
  <si>
    <t>0r6BMDtrxRD27iHu1r18D2</t>
  </si>
  <si>
    <t>7MS3TwjalTx6Gw8SNQ9m5B</t>
  </si>
  <si>
    <t>0y9exqTyAT58TGkWuNJKMn</t>
  </si>
  <si>
    <t>1UadInv5VkZrN0gMpmgmDH</t>
  </si>
  <si>
    <t>7mhk9WyqZZzvTTCQKfh2iV</t>
  </si>
  <si>
    <t>2ZBUV3pM5hh6FFrB0h3avq</t>
  </si>
  <si>
    <t>4EBqxBv4U2qro1UoBXtGhG</t>
  </si>
  <si>
    <t>5dRnhPJdLC81m3FauNfbKT</t>
  </si>
  <si>
    <t>1X4x5dsB2OhY4CctleooV2</t>
  </si>
  <si>
    <t>1kKfLv5RsxxQb6afxfIgsz</t>
  </si>
  <si>
    <t>3NIGNOy2IYovypzQl6QxJZ</t>
  </si>
  <si>
    <t>3kW5Rq9AIL0QQuYTSKNkQw</t>
  </si>
  <si>
    <t>1kTfThxeMMN01vZYhQc13Q</t>
  </si>
  <si>
    <t>6D9pI41zawnPtidvPo9ViI</t>
  </si>
  <si>
    <t>4kC5pcHI6bkqCgKemqdDmi</t>
  </si>
  <si>
    <t>191PtrE1MaOIGESbp88fFA</t>
  </si>
  <si>
    <t>676TbC5cnwS8oRIKdfCkP9</t>
  </si>
  <si>
    <t>6ZVgihnlm0dfgix1ZB0FJ6</t>
  </si>
  <si>
    <t>0RPAj4IIL5vmqC44fGQWfY</t>
  </si>
  <si>
    <t>6ERp4QeZSOUWofXMLFmlNM</t>
  </si>
  <si>
    <t>6ciFFQZcrCwSiUBZvEZrJc</t>
  </si>
  <si>
    <t>6fRgjqJptZry7fipP2Beyh</t>
  </si>
  <si>
    <t>5075foWfaIxJZr3hGMopXO</t>
  </si>
  <si>
    <t>2IlLgGWbT6jYEsw7RQrGEH</t>
  </si>
  <si>
    <t>68rSc3hOC35B5xTpQFxIvi</t>
  </si>
  <si>
    <t>6UkuYlZarpxN8rSG10ewSk</t>
  </si>
  <si>
    <t>7Js3fr7pitL3uNAv3Hl2rs</t>
  </si>
  <si>
    <t>7rXXzarGvL8g1cRTAgAZ9l</t>
  </si>
  <si>
    <t>7I6QEqTcJkCr43CKu7Hzlp</t>
  </si>
  <si>
    <t>3mt1UJTKZrvVuOvtb4DupX</t>
  </si>
  <si>
    <t>3S47xuB77AHD8nHhZ6Lnh4</t>
  </si>
  <si>
    <t>61QevBKprUQyIAFPbv2L9h</t>
  </si>
  <si>
    <t>1Ulh6aPlK2olUgw9CtsPfP</t>
  </si>
  <si>
    <t>2fzfaOsr0r4Pf8tMktysp7</t>
  </si>
  <si>
    <t>1ogPXFywTfmao04ieipZDo</t>
  </si>
  <si>
    <t>6ZRTQux09G6XjU9WBPsIRn</t>
  </si>
  <si>
    <t>03XuNlAoOtDnj9AP58Uou9</t>
  </si>
  <si>
    <t>00zg6zWC0r8J9gd4OPWpTq</t>
  </si>
  <si>
    <t>3wm0791j8FPkG7RUYljgr8</t>
  </si>
  <si>
    <t>6iXF8Yt4mFCWx8mApb6f69</t>
  </si>
  <si>
    <t>3ZoUHWKD8piei0TAkDEcnU</t>
  </si>
  <si>
    <t>1ulDt6ySVbMbzZCBO6hSfb</t>
  </si>
  <si>
    <t>1OtgKfkArIaanXT140hSmQ</t>
  </si>
  <si>
    <t>6G80yU2sT2CRn2gg4WmmfW</t>
  </si>
  <si>
    <t>7nsByqEEIoCflTssGK5UsC</t>
  </si>
  <si>
    <t>2xJSiB6S9f6Nffk3uWhcGj</t>
  </si>
  <si>
    <t>6FXQB1dIZ6HOuvUU8v81Mg</t>
  </si>
  <si>
    <t>0vwcBYLYS8jYfp817divwf</t>
  </si>
  <si>
    <t>5lduUBDO2K74wlWcReMTJ8</t>
  </si>
  <si>
    <t>3nh4lcLhdrWzl9faS1bT8Y</t>
  </si>
  <si>
    <t>6CGMufPuF5MIprfkoWxCOk</t>
  </si>
  <si>
    <t>2EWZswsvSERfAWzXPE2trG</t>
  </si>
  <si>
    <t>77wwKKYeNZnXZ8xChSiSxN</t>
  </si>
  <si>
    <t>7KMdIEMwPXdB0ZCQlfo8Xz</t>
  </si>
  <si>
    <t>3p4pNPgX5h75f2vp3ilNvm</t>
  </si>
  <si>
    <t>1CeGBbkJeKPojRmlo2gIwq</t>
  </si>
  <si>
    <t>2hcyCCIcnqkZUN85MwXvaY</t>
  </si>
  <si>
    <t>5Pid0OGT72XGdaqWx21HnT</t>
  </si>
  <si>
    <t>0UFvjRP6DXppM5lcVEsNgj</t>
  </si>
  <si>
    <t>5kGsDi86P9pZux4x4wopHV</t>
  </si>
  <si>
    <t>7xbV9wF8FcmBq4KNG2gZOY</t>
  </si>
  <si>
    <t>7HFl64GKBtPTa5YoW7j4jL</t>
  </si>
  <si>
    <t>1wCcCCocowxdDF0igFaFgh</t>
  </si>
  <si>
    <t>3AYFNoXF0xw5Shsg0lHvBn</t>
  </si>
  <si>
    <t>7dJiDDo32YBDppIe3ZwiNP</t>
  </si>
  <si>
    <t>2pwTzYUTIiwF7Pn8ygXD91</t>
  </si>
  <si>
    <t>09EwNbGvUyu7BDEYG0cJro</t>
  </si>
  <si>
    <t>4L1aB9H3HGsVstHlOM6Yz6</t>
  </si>
  <si>
    <t>1aBXNJsLuOeo6ZIeNRkbRc</t>
  </si>
  <si>
    <t>47lnB0fWXHnI5CBMx0OXB3</t>
  </si>
  <si>
    <t>0BUl2dAZtoyQnpQRQT3yiy</t>
  </si>
  <si>
    <t>6C5BsO0OVrRONMi9skrzVR</t>
  </si>
  <si>
    <t>5UJ0jCifH0eFU0YTtEbfs6</t>
  </si>
  <si>
    <t>1Dev7qApsgyEEnnOBWB97i</t>
  </si>
  <si>
    <t>7s7yRjAnmqnNkT8TaRkzvc</t>
  </si>
  <si>
    <t>3dSGqXMll4UJUohLANG0ce</t>
  </si>
  <si>
    <t>76wJIkA63AgwA92hUhpE2V</t>
  </si>
  <si>
    <t>0NzNKU2MJ9LCetT2uZMJH2</t>
  </si>
  <si>
    <t>3oRcZ0wdQQJXYKQjIUawyg</t>
  </si>
  <si>
    <t>4WbPQ8qumpjMzPS0oubUGU</t>
  </si>
  <si>
    <t>3DL6PGdcnpn7j5ofFyV7Vv</t>
  </si>
  <si>
    <t>6vBMMa2erexusV4XrgXea9</t>
  </si>
  <si>
    <t>1MruDoJ6IXqy9ar20xfKVx</t>
  </si>
  <si>
    <t>5avQSAKB1dOEeIQBqV4jgW</t>
  </si>
  <si>
    <t>69roVs81cxmHJQ84vfqKKv</t>
  </si>
  <si>
    <t>1Tq854XtsMjecRGOrmNq1b</t>
  </si>
  <si>
    <t>0EKZ3sUnEWxwdHsabVnX2F</t>
  </si>
  <si>
    <t>5dRCujBQZQq6dlkCaGDMV0</t>
  </si>
  <si>
    <t>4mfc9g4VHf8e7mVLiPEsrq</t>
  </si>
  <si>
    <t>3iNzFuZPs4va5EUrpAFiYt</t>
  </si>
  <si>
    <t>5oqNQrHnv03J89bbG6y6bW</t>
  </si>
  <si>
    <t>2e7n17DRC9DPqq8Y1ZWi8L</t>
  </si>
  <si>
    <t>5AapXlFNNwQBScUm4HzRW6</t>
  </si>
  <si>
    <t>0hDUDWC4tSaBtTvCx1W5Xb</t>
  </si>
  <si>
    <t>2GJt9guKmZ6mquSia0BntZ</t>
  </si>
  <si>
    <t>0P1gmN35r2OnPy59kgspnZ</t>
  </si>
  <si>
    <t>2aVv933iRtrNYTWUfLufo2</t>
  </si>
  <si>
    <t>0mgTJ1tSbdPpD9pRgtqyq5</t>
  </si>
  <si>
    <t>7AKYbayA2idDquYVASfu1F</t>
  </si>
  <si>
    <t>5XI5tzAbzrhkGtLukDTDSG</t>
  </si>
  <si>
    <t>6uSl1oTb01LwPBaruCA5wm</t>
  </si>
  <si>
    <t>0gsxnrzHkYdDJbLq6zoo5d</t>
  </si>
  <si>
    <t>0zMbAJHor48Eay1DiWmVyZ</t>
  </si>
  <si>
    <t>2AOA0UAoRHcNQVrFmzMX8G</t>
  </si>
  <si>
    <t>4i0bvKEhJI5MUCD0dGjIV1</t>
  </si>
  <si>
    <t>0QL1OyOKoZnBnGTkckXjSP</t>
  </si>
  <si>
    <t>3FygJnwLJbaU5xe4E87h8e</t>
  </si>
  <si>
    <t>2wxO3ZydJTZRi4Bbc02q7i</t>
  </si>
  <si>
    <t>4oDcVoJb3xYz5RDyBzkRJY</t>
  </si>
  <si>
    <t>6EVKzzNM0ZhEvJTBk2SACX</t>
  </si>
  <si>
    <t>5LAlH9f6VhgnZkFSZCkFjD</t>
  </si>
  <si>
    <t>3013XZTSwxL1ZpqrSXPe8V</t>
  </si>
  <si>
    <t>18c7QvhQJqJwuUqslK3H7E</t>
  </si>
  <si>
    <t>5UC7wH5HvLakLc5kb80cnA</t>
  </si>
  <si>
    <t>0uvnwBGPHODpAvu3wwcNaV</t>
  </si>
  <si>
    <t>1yOedcASHco5R4m4f4zHhQ</t>
  </si>
  <si>
    <t>3PHGWTMoL4X0j2kSmwa5gw</t>
  </si>
  <si>
    <t>6KNUrRgzrccGtJpGdP39GU</t>
  </si>
  <si>
    <t>3cFe9hcxMmjsl0kENZs9gD</t>
  </si>
  <si>
    <t>5ODyMvsNk3iCgmXJ4Sze4D</t>
  </si>
  <si>
    <t>791YTMSeD7SPGWHLIe61ew</t>
  </si>
  <si>
    <t>2bLlZN7bPzdK2Adwowq3Wx</t>
  </si>
  <si>
    <t>3URCEz3axo6lHuDBhg59jz</t>
  </si>
  <si>
    <t>0ZU0XSkAUFqHxiXDMU5FzB</t>
  </si>
  <si>
    <t>5NLO5Y8BQOEDyrJ6Y906CB</t>
  </si>
  <si>
    <t>02fXgTUWoo3CdwCAzBh35l</t>
  </si>
  <si>
    <t>5CjSzYSuKm0Uq8hrWraQAb</t>
  </si>
  <si>
    <t>12R221x0nHDbxyLZX9HMbD</t>
  </si>
  <si>
    <t>0pRppjvYHGWyOvLIhIuYrl</t>
  </si>
  <si>
    <t>3ceAaa8IDMI5YDiackOKXO</t>
  </si>
  <si>
    <t>5X2NLMWzdZR1A5D6CV1Paj</t>
  </si>
  <si>
    <t>1jNWEV7WP1pFZCQVqgjp3x</t>
  </si>
  <si>
    <t>5ny3lCoKe9mev03IvHfbJY</t>
  </si>
  <si>
    <t>52A8AaMeRwYKPIPSnVDLP9</t>
  </si>
  <si>
    <t>76Ne52p9Lqihl9cWOXdq3U</t>
  </si>
  <si>
    <t>1KAc4MIYOwHPBO21Vqtko4</t>
  </si>
  <si>
    <t>469Miaz6rIPk68XBhDF05C</t>
  </si>
  <si>
    <t>1xyal7dajYvQnNGwanMXZN</t>
  </si>
  <si>
    <t>35QGdv6aFbIaLM0Ozr3rHt</t>
  </si>
  <si>
    <t>6nDoFhKaAtP6sdhDDeNTHF</t>
  </si>
  <si>
    <t>04z8Jp9dEXMwW7SkCYYwWh</t>
  </si>
  <si>
    <t>6SNiD8agLKTdLZK5Dv6oDm</t>
  </si>
  <si>
    <t>3CQiEDDWrEIswL4Rmh4itr</t>
  </si>
  <si>
    <t>3jUdqLNmjpqJvti99ygpSs</t>
  </si>
  <si>
    <t>1tv6IvWoOilhj0XbBoVVMo</t>
  </si>
  <si>
    <t>36sDpbdGCYTCdLLNQsLsT6</t>
  </si>
  <si>
    <t>1GLcGInllpE4JUTStzaCOM</t>
  </si>
  <si>
    <t>3wu08qki6hRn7jD7xHRaFq</t>
  </si>
  <si>
    <t>4QW7BfyoTAP2Jdiar1SYjS</t>
  </si>
  <si>
    <t>2nIGf8RGZQ4TfjkYkxBtNf</t>
  </si>
  <si>
    <t>4k1twluDPNSnrFd3Wxsibv</t>
  </si>
  <si>
    <t>37QI1IlyU8UktPxyXv7Pms</t>
  </si>
  <si>
    <t>3dVZCqeADvNBGUSaIUqZfx</t>
  </si>
  <si>
    <t>20f6Jd6eLcZhMdFChdyx1b</t>
  </si>
  <si>
    <t>7M2mAOGteBaEE37GmVsYzd</t>
  </si>
  <si>
    <t>7C1RnHq98yTU6nrjygQb4x</t>
  </si>
  <si>
    <t>1UL4zSf4CYp8QGwgYbGale</t>
  </si>
  <si>
    <t>751qFHJPbddJjzneXBzkMW</t>
  </si>
  <si>
    <t>2mzavoIyWtOt6EmFqBbNed</t>
  </si>
  <si>
    <t>0jS8FdVepwKjMbcgiDrEXz</t>
  </si>
  <si>
    <t>6ZUa6qKneJEAOYsHFgOPrc</t>
  </si>
  <si>
    <t>2n9VBYsb4nusaBK5anGpxs</t>
  </si>
  <si>
    <t>7nZZOOarDwO82Iv4f6p993</t>
  </si>
  <si>
    <t>0YizdApFI24c5SCQREguao</t>
  </si>
  <si>
    <t>0ntDW0sKgEXyXhz8DVd42r</t>
  </si>
  <si>
    <t>4u4YzpWVKSz01MlTPTERkf</t>
  </si>
  <si>
    <t>7BbbLiARcvEIhyMCcTRfJr</t>
  </si>
  <si>
    <t>065EaHZgvPiz934mznrj4P</t>
  </si>
  <si>
    <t>2gaI79Gf9OeU0t4ELEmc9B</t>
  </si>
  <si>
    <t>4UBSsMrMoJVBjDkEFZKR8k</t>
  </si>
  <si>
    <t>2KdmH6luX6B76D3nGFK6cX</t>
  </si>
  <si>
    <t>70MZYU36nsZaiJtzoMjmLm</t>
  </si>
  <si>
    <t>2GEeQ0W4J1ePDnsctlOYiz</t>
  </si>
  <si>
    <t>2sBHQfX9QxJwGcdutAj6Pj</t>
  </si>
  <si>
    <t>6TWgRy0WZEyPFIkYU505s8</t>
  </si>
  <si>
    <t>5uQdp0GLfj6K1wTdKuSkwR</t>
  </si>
  <si>
    <t>6HicBL9RxtWwNK7sS2AHHU</t>
  </si>
  <si>
    <t>0VjkjJ1vNCrbdk0EhM6Phw</t>
  </si>
  <si>
    <t>7kfeISl8OKZ18wHdjK7PsO</t>
  </si>
  <si>
    <t>7sLDnUauivS2vN6Z9EfUJT</t>
  </si>
  <si>
    <t>2JMMgGVwbPM22IV9gqS7b3</t>
  </si>
  <si>
    <t>2JfM8XMoRD0QLFA7oq0a0W</t>
  </si>
  <si>
    <t>0qqS7xbYKBjMwSreV9aEqy</t>
  </si>
  <si>
    <t>34SGS44o6ikNS9jpWLFH14</t>
  </si>
  <si>
    <t>36SVIKjChRoaKpXo9kupiK</t>
  </si>
  <si>
    <t>53GJNXJaZuqGuwNJOGLQyZ</t>
  </si>
  <si>
    <t>73Ylfpw1nyepxGaQ5R6oPA</t>
  </si>
  <si>
    <t>2naY9lFKCHLTW4xeWyfLbn</t>
  </si>
  <si>
    <t>6Et0jK8VYYekGo1qdZCxzA</t>
  </si>
  <si>
    <t>3lyeSiAIdLoZUHhV8psOTI</t>
  </si>
  <si>
    <t>0luqG2fhUz17ncifrWqrut</t>
  </si>
  <si>
    <t>3WNx4pJLzQgYapuBWS4mUG</t>
  </si>
  <si>
    <t>7vbjH8laThXpcBXeLNPm3M</t>
  </si>
  <si>
    <t>0XjrEzNU858FqxVOCHNXOh</t>
  </si>
  <si>
    <t>1I1jNJEm5CBIJMJDAI7nAF</t>
  </si>
  <si>
    <t>4Lxt4Vo6ygFTYgs1w56H9G</t>
  </si>
  <si>
    <t>03mfJFcTsxfldb0DPI4ygj</t>
  </si>
  <si>
    <t>0bfafk4rBizsNIsGiZDzXp</t>
  </si>
  <si>
    <t>7JCEMrtescIsIdAQmRoL7Y</t>
  </si>
  <si>
    <t>2pnj2V2X92a0jvJB2lxfaR</t>
  </si>
  <si>
    <t>6phKkVuSzTNEriX3uciCb5</t>
  </si>
  <si>
    <t>6TnDdpaGhuNYxUmj9aGMR4</t>
  </si>
  <si>
    <t>4ejtrks9KfRe7keI7FRIPc</t>
  </si>
  <si>
    <t>4pHQ9RYFhn3W0ha5KEuMnj</t>
  </si>
  <si>
    <t>3WKYPmiPpJas9j5Aari5iK</t>
  </si>
  <si>
    <t>2sCoROOlNQyFpRQEe6A5lv</t>
  </si>
  <si>
    <t>2zh4AfUkZqcnfr57R1sk1o</t>
  </si>
  <si>
    <t>38Q8bp8VfCzCWWa0lPzCnB</t>
  </si>
  <si>
    <t>0Qy3gOWFY20aRBFEzTUqGN</t>
  </si>
  <si>
    <t>5bLRlVUSPb0KITU7J4DVIQ</t>
  </si>
  <si>
    <t>2YacpExEbX9tF8IbFlFOo4</t>
  </si>
  <si>
    <t>1DObcq9MoYIEFuKS6SOCqQ</t>
  </si>
  <si>
    <t>1DC7bbURufMZT4IxhWqAQu</t>
  </si>
  <si>
    <t>7xCGqjyww7AJiPnYEw0clM</t>
  </si>
  <si>
    <t>1YyJat5NckbqpOi7irCvFu</t>
  </si>
  <si>
    <t>5XZyIOvleZYTh0DD399M90</t>
  </si>
  <si>
    <t>4z70Px77quweOupQRiaG2Q</t>
  </si>
  <si>
    <t>3DKYojyDaKXZJKgBsfzjkN</t>
  </si>
  <si>
    <t>6FQt64CUdNfQMWXEcpZtAt</t>
  </si>
  <si>
    <t>7jGr8wzgwOVLuktY66qM5f</t>
  </si>
  <si>
    <t>6rW8q1p2GCjGMRAlnxBeo7</t>
  </si>
  <si>
    <t>6QitaJF6Vj2O8sxf8VxsRI</t>
  </si>
  <si>
    <t>1wVriKkwEG9veA5lhphOZE</t>
  </si>
  <si>
    <t>2GqErXeaEUrFzlPs1S1SFW</t>
  </si>
  <si>
    <t>1cvaj9kpWLVpGpFXZiQQuK</t>
  </si>
  <si>
    <t>6nJssvZSWBXbOhecGecJOy</t>
  </si>
  <si>
    <t>5RD76Anxxdc3t91xepz268</t>
  </si>
  <si>
    <t>6KTb3RGmxoqFh7tC8exidL</t>
  </si>
  <si>
    <t>4cFqwSCM8bn5TS0xzpfTGR</t>
  </si>
  <si>
    <t>6N7XssPwmGBM6P1qgQt3ea</t>
  </si>
  <si>
    <t>3AZgFVKI4fzHa3ooUQ40VU</t>
  </si>
  <si>
    <t>6Qel0qeA3FNdpmZFmK2BMD</t>
  </si>
  <si>
    <t>6O6CcgulPHpS80z4UZO4xS</t>
  </si>
  <si>
    <t>7AXqlgTPnuf4P2Vx57Pqdh</t>
  </si>
  <si>
    <t>3peT1fbeY1yF7qO4e7pjvM</t>
  </si>
  <si>
    <t>4X8KnalmdKJE4C0vMb8CmD</t>
  </si>
  <si>
    <t>6uzuW7L1t1UhnzbfXwtMtQ</t>
  </si>
  <si>
    <t>7xRzj8m0moK9mAcjT0gtyR</t>
  </si>
  <si>
    <t>6x0KUxV3qxKxFfoQikAJvB</t>
  </si>
  <si>
    <t>6M7fogzV3cgU0FIJhMmjOL</t>
  </si>
  <si>
    <t>1L4PKw55tcvQDgl3AYjJZ9</t>
  </si>
  <si>
    <t>1msW0ybFnejzEeZcryALCI</t>
  </si>
  <si>
    <t>7oO2hXd8ancgNouU8w3b1N</t>
  </si>
  <si>
    <t>7pwcuP6GXZoL77XiXBvzBd</t>
  </si>
  <si>
    <t>3skPCcteHhoPV6GkzxVl2p</t>
  </si>
  <si>
    <t>5Krwh4WVTHZFQSS1eytHFZ</t>
  </si>
  <si>
    <t>6tQofm7cDQwiG32FVF1HAx</t>
  </si>
  <si>
    <t>5r3rxELgUfmoC4jPKP1IQJ</t>
  </si>
  <si>
    <t>4R48ItCziO9QeyZp4SnVb1</t>
  </si>
  <si>
    <t>203zTFd1zbfG0fiOG9OREv</t>
  </si>
  <si>
    <t>16vqgedwdsWbTJTDVvzetv</t>
  </si>
  <si>
    <t>2WCgqwPrWuDZ3Bu59kTQS7</t>
  </si>
  <si>
    <t>0xYDT9kcBKDYynnpHFilKn</t>
  </si>
  <si>
    <t>5eHKOG5c9BpOJbgihpjlHB</t>
  </si>
  <si>
    <t>7r1q2VdAiH1MCtVQQeWlYQ</t>
  </si>
  <si>
    <t>21oDhQ6NzEpyqZgffdlCoU</t>
  </si>
  <si>
    <t>42zAWdwkrkufVDDdAXoubu</t>
  </si>
  <si>
    <t>1xYxm9htvaJF1rbm0mjaJe</t>
  </si>
  <si>
    <t>6Ao4IpHj2vgru3DiGhguRE</t>
  </si>
  <si>
    <t>0biZJqjVXncUMcSFPke21b</t>
  </si>
  <si>
    <t>6vUCadcEprhgMPKAqBYNwi</t>
  </si>
  <si>
    <t>4vxVFPd2rCyRcobot4utR9</t>
  </si>
  <si>
    <t>4E2JUURqZaeGBQDfgGe8OJ</t>
  </si>
  <si>
    <t>2ec0NyxHJpuueI501AuCIJ</t>
  </si>
  <si>
    <t>5j5gxQJhkIFY1URREp1p5p</t>
  </si>
  <si>
    <t>3FHxztMm05aMkRvfozbapQ</t>
  </si>
  <si>
    <t>1DfMYfOizR8xiAiRPxXHyq</t>
  </si>
  <si>
    <t>4NaPX1b3NsQqJrrAwkkvVc</t>
  </si>
  <si>
    <t>0lTgHKp98xUup7jLjbdm9F</t>
  </si>
  <si>
    <t>08hh1QNXTUJ6cD9zEZ798r</t>
  </si>
  <si>
    <t>53kRlOPQfNWhSraUytOMUY</t>
  </si>
  <si>
    <t>2uuTo18bRgXj3RvlbZKMvU</t>
  </si>
  <si>
    <t>087iMBgZpCw2BE9gyPHDKh</t>
  </si>
  <si>
    <t>3Soiu4RSh0qh5KHgZG8tzD</t>
  </si>
  <si>
    <t>2GMhTbfqswlZiGBuDlyLeM</t>
  </si>
  <si>
    <t>3xgjZAlNzxKpzklLmXzZfk</t>
  </si>
  <si>
    <t>2TAwQEdqpK6lrer6CIGoo7</t>
  </si>
  <si>
    <t>0iWZd4aBNd3vNUF6crMiOp</t>
  </si>
  <si>
    <t>6mWaIL3wd4XtxBZlvams5f</t>
  </si>
  <si>
    <t>1U6b89mm8Qwrne8HwiirM8</t>
  </si>
  <si>
    <t>4E2nWAts1h7DP5n6eGcq0y</t>
  </si>
  <si>
    <t>2CDkx9b7uXQaMKfdFwuO5U</t>
  </si>
  <si>
    <t>2DGEc1orrsil9pdMWX5LUS</t>
  </si>
  <si>
    <t>4uINvOEcZAliMTO21w1WeQ</t>
  </si>
  <si>
    <t>51NsUmKUdzMt2w25c2mj23</t>
  </si>
  <si>
    <t>19E7Di287hkHG2e1jE0oxB</t>
  </si>
  <si>
    <t>6mW55jsmWapFREmli1SsIM</t>
  </si>
  <si>
    <t>4yAEzjMpN9RZxZLqjqmW0X</t>
  </si>
  <si>
    <t>2IU2bnnKA2OA5SPjcSliGe</t>
  </si>
  <si>
    <t>1P30N7kY4XwOw7vwmjRxPH</t>
  </si>
  <si>
    <t>74CZd8Sqdyh5vs7Zni81fy</t>
  </si>
  <si>
    <t>6VuW7NZCTzpkjlOWrsJymO</t>
  </si>
  <si>
    <t>1y8fcrAzJpSsjTgMQPT0ia</t>
  </si>
  <si>
    <t>2vgaiU0UoeeAaIIMFCaggE</t>
  </si>
  <si>
    <t>54OYNqBE7OiyETV0dE9Fsl</t>
  </si>
  <si>
    <t>1LoOF3FfbEabG24yhH18Zr</t>
  </si>
  <si>
    <t>2ZgCLCb9eCCYEoISZAa0PZ</t>
  </si>
  <si>
    <t>0M1nc3cRN4l0g3uYSnchdH</t>
  </si>
  <si>
    <t>0ChpoNjXfJPjMvCIN6so6J</t>
  </si>
  <si>
    <t>7yYKKwaOldTsF1Be0pGv0Y</t>
  </si>
  <si>
    <t>4mqphMEFTHpUxK6ESEaseK</t>
  </si>
  <si>
    <t>21S5V668O8OUYAkjBYLUW2</t>
  </si>
  <si>
    <t>5KCPpfk3qfw2Gd9DRMCq8Y</t>
  </si>
  <si>
    <t>3jzU2G7zznQ3bpUzNEBgmj</t>
  </si>
  <si>
    <t>5wWkbQ18TPaWq2GeJDF2O3</t>
  </si>
  <si>
    <t>5dFWsG5WERCCq9MOoUpR1s</t>
  </si>
  <si>
    <t>6U82eC2OHyiQM4Wr5Bejar</t>
  </si>
  <si>
    <t>3Yc3DI66pY5AVHmfgYQtZh</t>
  </si>
  <si>
    <t>7LNIu9HxiHXaif0cHXY0Qc</t>
  </si>
  <si>
    <t>0H7uRp4w4GP9fhAvh9Jih0</t>
  </si>
  <si>
    <t>7puXun5nXnYGBzBcYgjPKR</t>
  </si>
  <si>
    <t>7BBkQ6VRl860bWchY1yXZe</t>
  </si>
  <si>
    <t>6WGBENIKpyM18xgCd0mYiK</t>
  </si>
  <si>
    <t>3qcESjUTbPwq4qM1jfYwgf</t>
  </si>
  <si>
    <t>6JIOxuW27X3znAuEUPXKaL</t>
  </si>
  <si>
    <t>2N127y5vyqdwEe6gDZSxs0</t>
  </si>
  <si>
    <t>6AZeGdRRGqzmoFZK0qscWr</t>
  </si>
  <si>
    <t>4KdGz4C6fZoLyP93QmBaxZ</t>
  </si>
  <si>
    <t>01DidSmPasiXdPhDVuaULL</t>
  </si>
  <si>
    <t>20GiNYO3NzOqBq9i8k8l9S</t>
  </si>
  <si>
    <t>5aCImDeFaWVZB4BFfadf0c</t>
  </si>
  <si>
    <t>1iw4yy8dDH9TcSEcOEWVnO</t>
  </si>
  <si>
    <t>2a6hyCvJXQB5DjFnzHHJua</t>
  </si>
  <si>
    <t>6R6OyEcnky20v0EkMzBiFJ</t>
  </si>
  <si>
    <t>6aq7GMgrdGo4gmocqXLslw</t>
  </si>
  <si>
    <t>44oILtERs1xJro2qM39e1i</t>
  </si>
  <si>
    <t>4TDTEINCPUgQTzFzHH4yxk</t>
  </si>
  <si>
    <t>5mEyCUtI36Jmu2KNQQ4jaw</t>
  </si>
  <si>
    <t>3xEqegrcyQtfhWeEMnDyCG</t>
  </si>
  <si>
    <t>6PsNgOafVMlKyZDCNpCuiZ</t>
  </si>
  <si>
    <t>7pli6epxcl1tsjEQmAxq2I</t>
  </si>
  <si>
    <t>07RUweHdhNoX6bEhaQnOzU</t>
  </si>
  <si>
    <t>38KSxMVReXETn6MRZPgEq3</t>
  </si>
  <si>
    <t>6REPF37KwcWMqyk6XCuB7p</t>
  </si>
  <si>
    <t>0ZAiqymvbQUZAh9y6ZT3Rm</t>
  </si>
  <si>
    <t>2uMAbqY1cr24pUADR3d7wf</t>
  </si>
  <si>
    <t>0S6IRlh2GHZdw25N81hMLe</t>
  </si>
  <si>
    <t>5ki3X3bjvyJOKGpecH6T4f</t>
  </si>
  <si>
    <t>4skknrc3sJqaPTtUr2cwFq</t>
  </si>
  <si>
    <t>4ZLCgL87SsunLPzK2TuShg</t>
  </si>
  <si>
    <t>0tRWjhK2zkMHeAbbRfEdOu</t>
  </si>
  <si>
    <t>3NaHJNWQ0Yf1njDIRMXmDL</t>
  </si>
  <si>
    <t>1gqsdl891sEVlHjaV1bTR6</t>
  </si>
  <si>
    <t>1oV8zq7yUBz9YBljmT8elP</t>
  </si>
  <si>
    <t>3uPLRT7eFWg4qs0TTtqKn7</t>
  </si>
  <si>
    <t>1tYk5zABu6h8CMP1cSea56</t>
  </si>
  <si>
    <t>6bs9zxCTiAzYXsE7dEBrF5</t>
  </si>
  <si>
    <t>0mj0uEJDxy7gN9cbzVRCC4</t>
  </si>
  <si>
    <t>1kEp3Po9RUPm11N5ITOUWx</t>
  </si>
  <si>
    <t>6giYNaycmjkbf7UmZ6RGtL</t>
  </si>
  <si>
    <t>2vTaJoK6kaRnwsAPn66STg</t>
  </si>
  <si>
    <t>2R4KCSHfWuYiCMSu9f0nuc</t>
  </si>
  <si>
    <t>1CYyIsAaTrnmJ8MO2rec5f</t>
  </si>
  <si>
    <t>4zQwQaqmC9PkT94MiNB281</t>
  </si>
  <si>
    <t>199QqY8qt4xrakwA6IDuLf</t>
  </si>
  <si>
    <t>1boHm9rjmvzxpJASd9dnGK</t>
  </si>
  <si>
    <t>5PCJldueshnwqQVjS16543</t>
  </si>
  <si>
    <t>7yzMwOnlWrJDBnxT3OHda3</t>
  </si>
  <si>
    <t>5ehJioqjweOpo9I6hjqtAr</t>
  </si>
  <si>
    <t>4ynh4a5kTJ6CwrL2PDigek</t>
  </si>
  <si>
    <t>6hsDmUb4JwrOJmkHqxKtOM</t>
  </si>
  <si>
    <t>0exb0K7vsjf5bXWLJJhAuF</t>
  </si>
  <si>
    <t>0xDxS2g775ttrfrwDQl9f8</t>
  </si>
  <si>
    <t>4NO3hYYJudCN6MrcToFCos</t>
  </si>
  <si>
    <t>2tOZtdbkAMQASWokLvSlzj</t>
  </si>
  <si>
    <t>72by3Re4C3eVEBXvsUo0zV</t>
  </si>
  <si>
    <t>66PlVvBwKgTseZ1vCU3e46</t>
  </si>
  <si>
    <t>1dHJETCn2X1R1YwVlMvSza</t>
  </si>
  <si>
    <t>6FTJuZtQZvmPPRFmrcno9J</t>
  </si>
  <si>
    <t>7hHxHM4KzsppURccLnhLgy</t>
  </si>
  <si>
    <t>3XhCHPfPDafMQx014Sblfy</t>
  </si>
  <si>
    <t>6MJFW1C2Rj0pGPQptwq2mS</t>
  </si>
  <si>
    <t>3b5XZaIKpMkTU0mJD0Oxf1</t>
  </si>
  <si>
    <t>4WUnM4KNZ0kjp0CUeoyOnS</t>
  </si>
  <si>
    <t>5WBHadrYbSxil443cP8iJw</t>
  </si>
  <si>
    <t>72x76Phhji45GgzFvcU202</t>
  </si>
  <si>
    <t>4Z69sHFf60gZbdgdd9sBBq</t>
  </si>
  <si>
    <t>6Kbu55LHFZHjF2nRXVWOrd</t>
  </si>
  <si>
    <t>22DLRC6Uswi8CogicodKpT</t>
  </si>
  <si>
    <t>60eOMEt3WNVX1m1jmApmnX</t>
  </si>
  <si>
    <t>2EhYqE8CtkiBxh3uA48GSm</t>
  </si>
  <si>
    <t>0kOnqYZLVm0jKbcM793lKt</t>
  </si>
  <si>
    <t>6Fr50AXBWr8ki9EluTMPWl</t>
  </si>
  <si>
    <t>2Nv52rWLPoRebtWMQ362w6</t>
  </si>
  <si>
    <t>4YaNLEPw3MrIgkGOkBrAh2</t>
  </si>
  <si>
    <t>6ACiYjq5Q7e6BlhZEHz7cd</t>
  </si>
  <si>
    <t>7tkqxOV765aQ6s45fBijjt</t>
  </si>
  <si>
    <t>0JHiunLNuecyqiKzL6nTOn</t>
  </si>
  <si>
    <t>2fGxYYMQbVqgIdaqfz2OwA</t>
  </si>
  <si>
    <t>2DxKSe9ZWmZUXGdbXCcPET</t>
  </si>
  <si>
    <t>60T2IIFflzLc241xUMv1VD</t>
  </si>
  <si>
    <t>0HMCdlOPJkAGlB0MlSWIcO</t>
  </si>
  <si>
    <t>5nPOM0nFRAJ3XI8xCxNAzO</t>
  </si>
  <si>
    <t>1gqkRc9WtOpnGIqxf2Hvzr</t>
  </si>
  <si>
    <t>5idmfDT06TjCQ1SPDsa5qh</t>
  </si>
  <si>
    <t>0qla0jAU8Z2RpH6q3Lvb92</t>
  </si>
  <si>
    <t>4cNddE5nZx8zpDJlwzxBkQ</t>
  </si>
  <si>
    <t>2hcbhfvRNT9W5E001oR0ws</t>
  </si>
  <si>
    <t>4WY9kWT3v8t4s4Vz31XgL9</t>
  </si>
  <si>
    <t>4AZgGnTZqHZHhG1Y49jWVB</t>
  </si>
  <si>
    <t>7touPd4Q2sLaXc6a6OHOm7</t>
  </si>
  <si>
    <t>6C0HPiG3Wmoy0iB6mun0Is</t>
  </si>
  <si>
    <t>3mH8S4DhNu27hRclkjTzl4</t>
  </si>
  <si>
    <t>2jS5v72rq6sZ1uwfyd2Dxg</t>
  </si>
  <si>
    <t>4OZOA7nlSc8D5OJ9PChh5G</t>
  </si>
  <si>
    <t>5lfnYyADlTmXNrhAG4eqlS</t>
  </si>
  <si>
    <t>2O8XfjvEONAxbtDKVmKOrx</t>
  </si>
  <si>
    <t>3k9upsOz6gyeOEcUX9fkmT</t>
  </si>
  <si>
    <t>0sQdzJAChz97Ea2Zg2Yx7Z</t>
  </si>
  <si>
    <t>43bli5Ivgi1RYxm1MyU8Oo</t>
  </si>
  <si>
    <t>3DTy1olOsyxfLmgcym1PRC</t>
  </si>
  <si>
    <t>51tlhldI8DI52dSkwveAeI</t>
  </si>
  <si>
    <t>0KwR2yIvknqi1V9BUFmZ2i</t>
  </si>
  <si>
    <t>0oaSkcIh1fQz8tNtbsJueO</t>
  </si>
  <si>
    <t>4ThUsAPgM1Eo6DBJRgLbpc</t>
  </si>
  <si>
    <t>5JsBlpOGm0L2DVKc16KpS0</t>
  </si>
  <si>
    <t>05Hkho05JEQwjsK2UrdhFU</t>
  </si>
  <si>
    <t>3e8tFSf7OxPlNNGu3dJUqJ</t>
  </si>
  <si>
    <t>0KzFcd3gLfmsVEOqpOogBt</t>
  </si>
  <si>
    <t>0hIMeCLuT08fTyuuWi6AMS</t>
  </si>
  <si>
    <t>6LEyiXT5LMZx5fYfth341w</t>
  </si>
  <si>
    <t>2VWi6evIRNqwQeiIsxkNs0</t>
  </si>
  <si>
    <t>7swRIXk3yPMiPdRcFRdvxL</t>
  </si>
  <si>
    <t>0gr8Sb4btxNRpJK6aC4135</t>
  </si>
  <si>
    <t>6TKTyysw8O3OHO3UrG4Law</t>
  </si>
  <si>
    <t>5wpDupdKxD4aKNV8kbtdYt</t>
  </si>
  <si>
    <t>3VCDM7WrDDB8tsdRdinSth</t>
  </si>
  <si>
    <t>1XJSGRCMLh4IpCfyZXJe9J</t>
  </si>
  <si>
    <t>6fo9uskjOIoWXAaUNxN7Bl</t>
  </si>
  <si>
    <t>3WeLxo3f1T6pjfj8Fexz9D</t>
  </si>
  <si>
    <t>5IKLwqBQG6KU6MP2zP80Nu</t>
  </si>
  <si>
    <t>4sTxNQF921hTBySj7d99LF</t>
  </si>
  <si>
    <t>0UilNpUTy3CzjWgEJcERTh</t>
  </si>
  <si>
    <t>3EwoBkqe7PoSIeRCiuYV2S</t>
  </si>
  <si>
    <t>4cQkcE8XyyBTWrNtOuhNju</t>
  </si>
  <si>
    <t>4LErL6Bu4y6z5Y8eeCxtBw</t>
  </si>
  <si>
    <t>0cgvpiiBDb1sVJeveN6E6w</t>
  </si>
  <si>
    <t>3wM2ev61evprwaU6mQGlD2</t>
  </si>
  <si>
    <t>7oxhlX4thn7DZ49lEeEBkD</t>
  </si>
  <si>
    <t>1PEFmn8Ft4xqhikDvXZiPz</t>
  </si>
  <si>
    <t>6ixYUo1vI5SmMXnQymYOzz</t>
  </si>
  <si>
    <t>32EzAfPi83BxRjZbv39Iyu</t>
  </si>
  <si>
    <t>6GblOvCEnB585uNpz1K9Pd</t>
  </si>
  <si>
    <t>5XLmVcKQ36SQF5KuDlYfNO</t>
  </si>
  <si>
    <t>2dPQKOU5DEBLoy79f4mPe1</t>
  </si>
  <si>
    <t>3ZRNg1S11t9WRpMWy0cXnV</t>
  </si>
  <si>
    <t>4rIZUld7mv27OwL3E9YvrD</t>
  </si>
  <si>
    <t>3SpNcIpA5QvcQ0YIia8Bmx</t>
  </si>
  <si>
    <t>4UAV1Pqyhsp5zW9Rp5TtAd</t>
  </si>
  <si>
    <t>0EvI1O802HBanO6TACcWiS</t>
  </si>
  <si>
    <t>1HZoGJfy2ds6AVnVnPMUTP</t>
  </si>
  <si>
    <t>1eW91H2REC2ibMGcvwqteZ</t>
  </si>
  <si>
    <t>7wuh65sqmWBJRsjhmOM3Wl</t>
  </si>
  <si>
    <t>6vryG2Zgec7EyEGBdrOwGX</t>
  </si>
  <si>
    <t>4N8vWFjVVDGW4k2etdBXci</t>
  </si>
  <si>
    <t>5sSKLVj7LKeaunq9EeuTlL</t>
  </si>
  <si>
    <t>2BYRBrmNAKxt5oyxGaKH63</t>
  </si>
  <si>
    <t>2tRTlgp5D3QEqQylizIAv2</t>
  </si>
  <si>
    <t>06hqW5VeuGroLl0uwYRjvF</t>
  </si>
  <si>
    <t>6n3YerpTsbMvAQoE7bNH6X</t>
  </si>
  <si>
    <t>1E69mhLELCM2L4ur1mqnDU</t>
  </si>
  <si>
    <t>3dla7bfxih2ew5QPhDqlTU</t>
  </si>
  <si>
    <t>4K45MZQw6oVl9PUiouVoED</t>
  </si>
  <si>
    <t>4fBE1gnuMBTLwhXr9YkKqn</t>
  </si>
  <si>
    <t>62EMCygZKL8EUMIzpLmSY4</t>
  </si>
  <si>
    <t>3zMqvYWjTfyJpgbqqz9ACK</t>
  </si>
  <si>
    <t>3ER2b5TBR4XRx9DHiZJ484</t>
  </si>
  <si>
    <t>2fpzSINgTCbf4sS7LH39G5</t>
  </si>
  <si>
    <t>7rZVhJBmuX6TLo1h2PTv7Z</t>
  </si>
  <si>
    <t>5GgmaSJiVylNjuRnzodXv5</t>
  </si>
  <si>
    <t>7mQpjD5wTzsLTRRg5OZz7f</t>
  </si>
  <si>
    <t>6jPb0gMpfRcgBZsOydTgz7</t>
  </si>
  <si>
    <t>0q66J5h5u1HbxVCtuyHRz9</t>
  </si>
  <si>
    <t>3V8zitLu3UTaYmflW0iCco</t>
  </si>
  <si>
    <t>3s2Tmhu5qWdzlfEMpKX2cF</t>
  </si>
  <si>
    <t>5ozPMxbdBvXJHc0yzW8ZSW</t>
  </si>
  <si>
    <t>3wxgj5N8ZKoZWHDw6FJUf2</t>
  </si>
  <si>
    <t>73R4mbplAPYi6MfoXppqEH</t>
  </si>
  <si>
    <t>5mCttXluvE0gaIArboAoFA</t>
  </si>
  <si>
    <t>7jP7iCJ1cXVXYHWIkYtP6d</t>
  </si>
  <si>
    <t>5n2EPOuHyolttBawvILAZI</t>
  </si>
  <si>
    <t>66xZqAh7nMNprBVc0A70lJ</t>
  </si>
  <si>
    <t>3FWgq1GQbSjIZNHUKDCO0j</t>
  </si>
  <si>
    <t>3rUTBx7gmn1IAAwsrjtnO0</t>
  </si>
  <si>
    <t>2pbxqEYiXJTvFsybGGgSAi</t>
  </si>
  <si>
    <t>4v0SA7SC65KJ9ToJm15qCk</t>
  </si>
  <si>
    <t>1eBk1yNinU0VgY79rcshYa</t>
  </si>
  <si>
    <t>3ELm3eyRhR4tF1ncqzMQEV</t>
  </si>
  <si>
    <t>006AVH7fq061voGXkUiII4</t>
  </si>
  <si>
    <t>2SbF8UR7YvY3ArOH8MqgrC</t>
  </si>
  <si>
    <t>24ha18yq0t7XnZ9EgJ7HYb</t>
  </si>
  <si>
    <t>3IMhT8OmHdqcBQkaNd7cIe</t>
  </si>
  <si>
    <t>7jxYkSGQdhdDD940NdxiSv</t>
  </si>
  <si>
    <t>2GiFSPEnjXiHfQtQOuuLly</t>
  </si>
  <si>
    <t>0wdRsrWCjLQPQpYAlh86p8</t>
  </si>
  <si>
    <t>7du4OH1Ld78PJhC8fDLUJO</t>
  </si>
  <si>
    <t>3pvHEWAY1XrI5bctqEPcPB</t>
  </si>
  <si>
    <t>1lgWOtohsjX526FK6Ch5B8</t>
  </si>
  <si>
    <t>50J9NhjECm19ZBadwJembA</t>
  </si>
  <si>
    <t>3kbjhJgBeA9KuAu0Y1CwIa</t>
  </si>
  <si>
    <t>6BPHmElfRujFRYTzwfQHT8</t>
  </si>
  <si>
    <t>6nvThTphqHGVhBffov6TaV</t>
  </si>
  <si>
    <t>0KMrYUEfexgam36li6d9F0</t>
  </si>
  <si>
    <t>4e7E3rBA7axwmPmCc0I2XA</t>
  </si>
  <si>
    <t>1msfqzqHggvi1mlCT4Z7O5</t>
  </si>
  <si>
    <t>3uCHI1gfOUL5j5swEh0TcH</t>
  </si>
  <si>
    <t>0P1oO2gREMYUCoOkzYAyFu</t>
  </si>
  <si>
    <t>2oM4BuruDnEvk59IvIXCwn</t>
  </si>
  <si>
    <t>4Ri5TTUgjM96tbQZd5Ua7V</t>
  </si>
  <si>
    <t>5RVuBrXVLptAEbGJdSDzL5</t>
  </si>
  <si>
    <t>5IbCV9Icebx8rR6wAp5hhP</t>
  </si>
  <si>
    <t>6rKVAvjHcxAzZ1BHtwh5yC</t>
  </si>
  <si>
    <t>6Jlkb1Wh08RYHstWScsTvg</t>
  </si>
  <si>
    <t>0XhC8bfStML9ygBmfOt1JJ</t>
  </si>
  <si>
    <t>0ABxAcsRWlqckkyONsfP67</t>
  </si>
  <si>
    <t>0yLjkpa51CN1uiryMDOrtt</t>
  </si>
  <si>
    <t>2jxJF5RaHcqcUyg3T3FHpW</t>
  </si>
  <si>
    <t>5eHx8TOZ7UIQLtd6aUWKkK</t>
  </si>
  <si>
    <t>5q6AzKGeIHmrGReupqYYfr</t>
  </si>
  <si>
    <t>2JEQiyNx2BuERPuQG6qNT4</t>
  </si>
  <si>
    <t>4AONRuRx872zyuIK3wyf3P</t>
  </si>
  <si>
    <t>5TwMVNl4Uh5XyZILQbID8J</t>
  </si>
  <si>
    <t>2dcBxm5NKMzEvRpwzRmr0s</t>
  </si>
  <si>
    <t>07Ikb6oVQ5bddOktyquwFL</t>
  </si>
  <si>
    <t>5Kwv0VoK9SIdt6RMRusora</t>
  </si>
  <si>
    <t>3zeranG6JeC4PXlesNtPYr</t>
  </si>
  <si>
    <t>3YicD1Orx2WTSg4SUbjNWb</t>
  </si>
  <si>
    <t>0zYDXbTk7IMoS5NA6Pcu6i</t>
  </si>
  <si>
    <t>7FzcQTmkQZdm0aN54xdj8c</t>
  </si>
  <si>
    <t>5d3FbEwSLgvWJelZwaIu8Q</t>
  </si>
  <si>
    <t>3Tcv2Ck5n0R7wrd4q7mB7K</t>
  </si>
  <si>
    <t>2nJ38YXkzKwV8r18LKh8GX</t>
  </si>
  <si>
    <t>1YzCSIwQ1wlchlqoRrAh1c</t>
  </si>
  <si>
    <t>6kkFjjMbO9EL1YxNt8BKm3</t>
  </si>
  <si>
    <t>3ChNbqbiPteCoYtufO79qw</t>
  </si>
  <si>
    <t>09HBvmj0dUeQYHGbKJefR5</t>
  </si>
  <si>
    <t>5c4boePmwZrej0yWRgnpaD</t>
  </si>
  <si>
    <t>3ELIHFkmMY8rJKvsTfv8AD</t>
  </si>
  <si>
    <t>3IGe9TnUiwWSWqOZi7XE38</t>
  </si>
  <si>
    <t>3zJzud6Gto3VvBFuhfmjd2</t>
  </si>
  <si>
    <t>4G9yyEFrvfRpKaXXlajj0X</t>
  </si>
  <si>
    <t>61pxFBHJcAkGtIKYtQuyGR</t>
  </si>
  <si>
    <t>2Y6XIn3zUdUYKLnKdtfNoA</t>
  </si>
  <si>
    <t>1DcNYkstBN7ErOLcG1RTsa</t>
  </si>
  <si>
    <t>3Gbq2jcKXAOAPQTz06sNAi</t>
  </si>
  <si>
    <t>2o6Plq1EqXevSjxfIFz3cB</t>
  </si>
  <si>
    <t>29C9fVdw0fRo1HvF90eiSK</t>
  </si>
  <si>
    <t>5hgnsBqb8OOottMhubRn9P</t>
  </si>
  <si>
    <t>78Zm97huTUWOTwYizIV77n</t>
  </si>
  <si>
    <t>3VCppemyVEaBRsJeUzqaj4</t>
  </si>
  <si>
    <t>0M79KNBtkt77h5CzZoFRxn</t>
  </si>
  <si>
    <t>4Bv827PFSV7CS4mDJKg4T7</t>
  </si>
  <si>
    <t>3GbmAjlXGySgDXIhSZqTNA</t>
  </si>
  <si>
    <t>51ywMlgjW0YZvAkhaH82zL</t>
  </si>
  <si>
    <t>47oZeMBl3jRklleSE7YxcT</t>
  </si>
  <si>
    <t>34HeORxOpFiCGBzhLfuXxS</t>
  </si>
  <si>
    <t>5a0TFx0126Z9KcIDgaj64f</t>
  </si>
  <si>
    <t>34fyyugvuzvvuCLr9yAnJ9</t>
  </si>
  <si>
    <t>5SkliS5GQmtMHYqAmU74b0</t>
  </si>
  <si>
    <t>1bACFKLgVWNn3PwmWeb3Vz</t>
  </si>
  <si>
    <t>1MHMXx10r108xNA5CteDYk</t>
  </si>
  <si>
    <t>66GzaMmr8iiRLOfaejUzuY</t>
  </si>
  <si>
    <t>5Lli3VgydVEtXrueefq9Vj</t>
  </si>
  <si>
    <t>2lKPQem0QhDIPLlBidPoUJ</t>
  </si>
  <si>
    <t>0xC4aNvcjMmQHSdkkYIb9f</t>
  </si>
  <si>
    <t>2J7F1nv3vlpmqYtCAFlA1e</t>
  </si>
  <si>
    <t>1Mznq9fXcKe0VuMsWjErxg</t>
  </si>
  <si>
    <t>38ABpg3JyDajLu1HKTmXiS</t>
  </si>
  <si>
    <t>7JP4O2gBvfqtabFOrRZ6V4</t>
  </si>
  <si>
    <t>49qlylyrJ6u01YYfC2vffg</t>
  </si>
  <si>
    <t>71LVDzoXB3Ofy8fXCBzZuW</t>
  </si>
  <si>
    <t>3ZQ0vIjf0oWqS9jTjm0zL3</t>
  </si>
  <si>
    <t>6YQ5SLS6IZdHlDPMljGER4</t>
  </si>
  <si>
    <t>5ShUXZsrJ6RFhtiAa9eCUK</t>
  </si>
  <si>
    <t>51IeYCfHvtVP6WR51yBLtT</t>
  </si>
  <si>
    <t>44lCTQhD97O2kfZMctrGeE</t>
  </si>
  <si>
    <t>34XWBbHC4hsTBDDbIH8g4g</t>
  </si>
  <si>
    <t>5okQdAL1mkI6PnHWQn5Abn</t>
  </si>
  <si>
    <t>2k0uuop6Kik4p4tswCUruW</t>
  </si>
  <si>
    <t>7CY1MXWnjsQMqm2OcOUnbM</t>
  </si>
  <si>
    <t>1b4QmuIHiO4IR2JgnH3p0s</t>
  </si>
  <si>
    <t>0ERKcBLTUnY1Cvb6i5fBu2</t>
  </si>
  <si>
    <t>6xLPSFeiQyFvta93OKngnB</t>
  </si>
  <si>
    <t>0kPQSpHlW1aUdohbCqa9pU</t>
  </si>
  <si>
    <t>1SSf8a7xDlCaR6bsbMXsGa</t>
  </si>
  <si>
    <t>04vHcLmvQvxbBdgKi7s3C4</t>
  </si>
  <si>
    <t>3YhH4DvWYYRFrkNuwlt1Ca</t>
  </si>
  <si>
    <t>5AYvO0er01965UPT0FwMCK</t>
  </si>
  <si>
    <t>0Q7kFdzBDGP8ravSOdMMyp</t>
  </si>
  <si>
    <t>1d2iDkZBUAreVibU5jwrj9</t>
  </si>
  <si>
    <t>24ycfNj5PpBfVtfdzB41Z0</t>
  </si>
  <si>
    <t>3ZtGzJGEvyPbeaEKJsJGj1</t>
  </si>
  <si>
    <t>41oqlgu9jVxb4zX4PjhFIB</t>
  </si>
  <si>
    <t>6jRXWOWwXbG6p7ruiZCLs3</t>
  </si>
  <si>
    <t>0BSzKzOIRNLFEXMfQfEUrn</t>
  </si>
  <si>
    <t>5zzStqjPp55p88EOs97MNX</t>
  </si>
  <si>
    <t>454FrjoEWgUwwZwnhEcG0p</t>
  </si>
  <si>
    <t>2G8sKYrkBmzoAwgv6ISYXe</t>
  </si>
  <si>
    <t>0jdUwzDkC2jieKmoqVlcaD</t>
  </si>
  <si>
    <t>6zZhzsiyGT97kMxpkkOZBX</t>
  </si>
  <si>
    <t>4fWMjJzPmLGkmoMVF7nqcQ</t>
  </si>
  <si>
    <t>1u8lBRgxHECssoUzAM8T5U</t>
  </si>
  <si>
    <t>11sy5E0p6ZdGpP4gSxrLye</t>
  </si>
  <si>
    <t>4huFl5wmXDshO4aP6gQIxv</t>
  </si>
  <si>
    <t>66upG5q60E0fXi6xSARnIX</t>
  </si>
  <si>
    <t>0RzsoJbthZbTHdpXSpsKFY</t>
  </si>
  <si>
    <t>3sJyQFUyVbBf20Y0gV80VU</t>
  </si>
  <si>
    <t>2WqjMBIYCvoUTRJsqoGp2e</t>
  </si>
  <si>
    <t>7AJFGKNC5iwB7lJlwRLaVV</t>
  </si>
  <si>
    <t>5NmAocmWnDEdJILTpltwyw</t>
  </si>
  <si>
    <t>00FjRu5wKkgDfiHognphYv</t>
  </si>
  <si>
    <t>2pH4YLLyXGQGhsb8W7bB5c</t>
  </si>
  <si>
    <t>7JpEsToUoiz9PzJwfhpvhU</t>
  </si>
  <si>
    <t>3MC5kL23prAkiY0AyCieEt</t>
  </si>
  <si>
    <t>0A797gTShZtnE3UHiez499</t>
  </si>
  <si>
    <t>3vGiPUXKesP8lcVaibd5Dq</t>
  </si>
  <si>
    <t>6D1EQVCPdcEfqAUdCPKv4N</t>
  </si>
  <si>
    <t>0dQKabsoT9ojccQgVhLmHN</t>
  </si>
  <si>
    <t>4Y8ffsPwnVRkFEUqxkQAyz</t>
  </si>
  <si>
    <t>30J2aUXkTp9vsGWH3tegca</t>
  </si>
  <si>
    <t>4Tc4lxmV36PiWH8dXoWnuo</t>
  </si>
  <si>
    <t>08d0SqyajLBFI8OE58DPdu</t>
  </si>
  <si>
    <t>4lS2803hVm5ZvKp4bzKIF0</t>
  </si>
  <si>
    <t>1J821hrJFNDrO0N9GrrCCU</t>
  </si>
  <si>
    <t>002PgfoyfrOGiKch4EW8Wm</t>
  </si>
  <si>
    <t>2HrJiUANXc5PK8DYmPgMBT</t>
  </si>
  <si>
    <t>6cO4FuA9q6ebHG6g0SsNQT</t>
  </si>
  <si>
    <t>2a9gyXlZybrvVwnN7RidBV</t>
  </si>
  <si>
    <t>31FAFM8svp5TubhyYfxl9g</t>
  </si>
  <si>
    <t>58MfY2ldjq25ei7fRRWLae</t>
  </si>
  <si>
    <t>3hS5RCp5EE1wUiiE7f8dM1</t>
  </si>
  <si>
    <t>0tll8bK3dI5vXQSdIf1v8y</t>
  </si>
  <si>
    <t>5WZ9WgwWPlPNt5FNFAFvkd</t>
  </si>
  <si>
    <t>2fiOTWA6HpLYljgcqo9KfY</t>
  </si>
  <si>
    <t>5TdQLujjzaB5Bs7H6GeHQm</t>
  </si>
  <si>
    <t>4u7LAet18regd0bu8iyJeT</t>
  </si>
  <si>
    <t>6JEUlf5cS6Mao4ZXFdilv2</t>
  </si>
  <si>
    <t>0lh8XzynsFFffEf8GI22lE</t>
  </si>
  <si>
    <t>1OkdPo7U61GS697VFzmXTI</t>
  </si>
  <si>
    <t>2TTowtkpNc8WmefVBc2W29</t>
  </si>
  <si>
    <t>3E0x3O89ERTpDDEjc7O9U1</t>
  </si>
  <si>
    <t>6GlvX6mQG9TFfMNuMMXi9A</t>
  </si>
  <si>
    <t>6IQx3htcnC8BdAYVUsIzjw</t>
  </si>
  <si>
    <t>5WKxcFnCO244tMnVElhFuk</t>
  </si>
  <si>
    <t>501SIhW9HgQODkAmrhp5zJ</t>
  </si>
  <si>
    <t>2SJMm1mWgcy3pj2gMfwRiQ</t>
  </si>
  <si>
    <t>4HlWk0lVYpbC2ztSA7nveK</t>
  </si>
  <si>
    <t>4xwoa2JvoOtAlSOdrQVw40</t>
  </si>
  <si>
    <t>1gEZEUNmUjj0uJsE15qQxZ</t>
  </si>
  <si>
    <t>1vaZfGdZhsoR1IYXGktDCn</t>
  </si>
  <si>
    <t>4qpq8AX6XEaQLJvgPsbztB</t>
  </si>
  <si>
    <t>1QpUZ5yZzOr1HYBs7nt2DU</t>
  </si>
  <si>
    <t>4lUufWNXgdgJsFl5FCpUjQ</t>
  </si>
  <si>
    <t>1HvA9cxsU1Wdv9ROW6gBM3</t>
  </si>
  <si>
    <t>2IlL8ph6EbsEi8HOoyEWQF</t>
  </si>
  <si>
    <t>3sbqLKpvorPRqKzJJ19ZZK</t>
  </si>
  <si>
    <t>18bq32DoxgOLSoWW00L029</t>
  </si>
  <si>
    <t>50LUayIoyHCMT3IYHdoIUO</t>
  </si>
  <si>
    <t>6SGCuXA6JcJfeqFCHRl6CN</t>
  </si>
  <si>
    <t>3RjTS80WoMLmy7QDQlVjo0</t>
  </si>
  <si>
    <t>16J9mdZAQOjcBPSTjkfV1F</t>
  </si>
  <si>
    <t>1OYWlGjzKl3IPJEWr0zjQD</t>
  </si>
  <si>
    <t>37i0ZCqSTN8wReTmhomxnB</t>
  </si>
  <si>
    <t>6YjSzglY5Ah97FS2ERmQ0K</t>
  </si>
  <si>
    <t>52atZArQ7K8oCQzYEv7YW1</t>
  </si>
  <si>
    <t>1McBNvjKAwFUCE5xoEdXxA</t>
  </si>
  <si>
    <t>2hHwyZ6yQO5l4PDupAPu17</t>
  </si>
  <si>
    <t>6sAYglztS3ZdbwTLdd23F2</t>
  </si>
  <si>
    <t>2MMwW5Saz4R0NiTFIdOjqW</t>
  </si>
  <si>
    <t>7eTTy7ZkiiqqlA3xUP5VMM</t>
  </si>
  <si>
    <t>5HSs48PwXeVLptLEJAxCDp</t>
  </si>
  <si>
    <t>1D0w91Py3GRS6OHbQDpzDE</t>
  </si>
  <si>
    <t>49ZCrnH09OPQfy0JAFYJwS</t>
  </si>
  <si>
    <t>6BskIiOgoHR7zvZ0pvYnY8</t>
  </si>
  <si>
    <t>0qN8cB9d6esHuqjErKDrfv</t>
  </si>
  <si>
    <t>1BDGxgDOjjFbX6012oAj1l</t>
  </si>
  <si>
    <t>4PfmgV8iao0iq4PMiueeNE</t>
  </si>
  <si>
    <t>08RIreNwkBWvZH7hyZclca</t>
  </si>
  <si>
    <t>6GguhgFkTXMexUyWrhWohy</t>
  </si>
  <si>
    <t>0pMsXU8cburydeH1HSaIga</t>
  </si>
  <si>
    <t>4eUKYcFTt9laG3tArjNq19</t>
  </si>
  <si>
    <t>5tjxCt5zM94DzJmnwbzJWW</t>
  </si>
  <si>
    <t>33z3z4ZGsYCZDb06AR0m2J</t>
  </si>
  <si>
    <t>5UoCPM4Kje5O1LFLVxkLLx</t>
  </si>
  <si>
    <t>4P65WnrUHAxktcPYbipVOz</t>
  </si>
  <si>
    <t>56e8Ac9LVRJf3SvVa9vVg0</t>
  </si>
  <si>
    <t>3MhAeSs2a5c0f9QoQMfbUQ</t>
  </si>
  <si>
    <t>7bZmtfAmoSEChECHN2Wr5g</t>
  </si>
  <si>
    <t>03GmiapZrVujkO2BwX945T</t>
  </si>
  <si>
    <t>0OjQqfeGGsWoKtfX6FEOXE</t>
  </si>
  <si>
    <t>7nW46ALQszzBV5R4yZ64cD</t>
  </si>
  <si>
    <t>1N9es8RcVLShfYQfJRiHh4</t>
  </si>
  <si>
    <t>4HOazZ38rn2OZfUHbtoSvE</t>
  </si>
  <si>
    <t>23rh304BRyRNX2WZ9DLngn</t>
  </si>
  <si>
    <t>2Z0t4YcmGOQkxjJRi84kp2</t>
  </si>
  <si>
    <t>0Bo0caGIgLyxVMLLF4LCI7</t>
  </si>
  <si>
    <t>0lcAGrKT4UBAikPUxq1Goa</t>
  </si>
  <si>
    <t>6sfPmgFv9CO9kxOMT0PLsm</t>
  </si>
  <si>
    <t>0XrX1hCniOflI5Omli6Jkc</t>
  </si>
  <si>
    <t>67El5pTYSZtuhFHky0dsNg</t>
  </si>
  <si>
    <t>4N5TTz87DyDV75aq2seaiE</t>
  </si>
  <si>
    <t>7wuE64ohnAThVcrUEyo0sV</t>
  </si>
  <si>
    <t>0lAveUGBd27UoLnhbnSzgG</t>
  </si>
  <si>
    <t>1aA6xdz9RguXCH0aylKHL7</t>
  </si>
  <si>
    <t>56El1ZJMinSb9SgxuxRDQj</t>
  </si>
  <si>
    <t>2f6lhIMyPRh1oiMoxtq1ls</t>
  </si>
  <si>
    <t>36t0emCHcEMKuvdq9N1Lod</t>
  </si>
  <si>
    <t>5Y7hlVukaPuwUcahIzAzkl</t>
  </si>
  <si>
    <t>4Nl0mcNhE8M2qn71yJjwJA</t>
  </si>
  <si>
    <t>3Kp8EUf583LozpfteIgrJD</t>
  </si>
  <si>
    <t>2GQStvWn2DHMUHv4nzOlw8</t>
  </si>
  <si>
    <t>1MJeTp316OwWichf3CqWFX</t>
  </si>
  <si>
    <t>6FNaIh3uWIFQ4aOaM4B8HP</t>
  </si>
  <si>
    <t>79zxM1vzggB7ySfgMfDfSI</t>
  </si>
  <si>
    <t>5DxF534IkYlHggb8oyTyEI</t>
  </si>
  <si>
    <t>3ROmYjCVAJeoqi5ozYFi6J</t>
  </si>
  <si>
    <t>3FbMHj3mEEwp4hjpVJmnxt</t>
  </si>
  <si>
    <t>2ImubT5sEfocjblQ2ssF0D</t>
  </si>
  <si>
    <t>6eKElHOBxn0TGFrU3gcCq5</t>
  </si>
  <si>
    <t>28MRwtByj9g5p1XX4ym77e</t>
  </si>
  <si>
    <t>15wtj7oUNjMlov6hYWTX10</t>
  </si>
  <si>
    <t>6InkUffjcAOYPiX4BEAjrU</t>
  </si>
  <si>
    <t>3htO9aATRyGh3SC72v91hW</t>
  </si>
  <si>
    <t>0nRe4ZWzbiFjJIJFEk1u3F</t>
  </si>
  <si>
    <t>6IBbvwR5G7bhGfhtBqPUDZ</t>
  </si>
  <si>
    <t>27M2m1NzEmCkzb9kzTLqzT</t>
  </si>
  <si>
    <t>3vBJYnujT3yxLjLEG1jtDS</t>
  </si>
  <si>
    <t>3KflFtXKKX61Ljf3TQqXln</t>
  </si>
  <si>
    <t>3MtXPqKTTeDduI24TNveKF</t>
  </si>
  <si>
    <t>2e3md01ACPcn56X6mN5IFe</t>
  </si>
  <si>
    <t>0KrPPiJdAWrFIdn4pq3BZ2</t>
  </si>
  <si>
    <t>5LrPKZmACz0BVdWGU0ycxx</t>
  </si>
  <si>
    <t>7bgtelfoppWqHtwkQudvod</t>
  </si>
  <si>
    <t>193DxvYZR8xMzt0AujMrDU</t>
  </si>
  <si>
    <t>3JZjPBwqL5F4PE55nm8iNV</t>
  </si>
  <si>
    <t>1nUTyLh3Ct8IOM3YB4QBia</t>
  </si>
  <si>
    <t>7IFLsGyxJUX4cCWauaWG6U</t>
  </si>
  <si>
    <t>2d9urYuH9914QkHZcNLIXF</t>
  </si>
  <si>
    <t>0aiJjUQffDoOTntvqDlicF</t>
  </si>
  <si>
    <t>2SlZLQTRyq0YMxhHqHIUwx</t>
  </si>
  <si>
    <t>3VcH4AZzVtUtHdz5jjjuT5</t>
  </si>
  <si>
    <t>15QPuw3vRaZBc54iOWIrCM</t>
  </si>
  <si>
    <t>2A3Mkcpf7t5lz402c2JklE</t>
  </si>
  <si>
    <t>7LY0R33pPIFr0Y64VZC9Wo</t>
  </si>
  <si>
    <t>5Gys2CeJwuTGlR8OsLYi29</t>
  </si>
  <si>
    <t>504UFus8XxKzXZZAVnDRXo</t>
  </si>
  <si>
    <t>54IGiCAOFeISJAGZoHjtjf</t>
  </si>
  <si>
    <t>10fcilqlC68N33eWF3rHa1</t>
  </si>
  <si>
    <t>1H4Eiavp6smYJDIYQmo0vb</t>
  </si>
  <si>
    <t>03zv0Znm7bA7XzWMZ1lEKO</t>
  </si>
  <si>
    <t>5dm5vtne8lx8BPrVamK6S1</t>
  </si>
  <si>
    <t>5B5nloaA2UpNrjweosqVe3</t>
  </si>
  <si>
    <t>1PWBiyJfQRjLfum9rVtKQa</t>
  </si>
  <si>
    <t>6N759vFYolaNbbdd4As2Wi</t>
  </si>
  <si>
    <t>4xmce2Et7muv5rjmjBQq83</t>
  </si>
  <si>
    <t>3aqXL0g0eeZrS4Qlf7dV8O</t>
  </si>
  <si>
    <t>4Hmc81ZS9s2WlTvOsuoiTQ</t>
  </si>
  <si>
    <t>2XQSgmtEY2titXhfY414dy</t>
  </si>
  <si>
    <t>3Jp9ys8LTCzv9jPe0t8fHB</t>
  </si>
  <si>
    <t>4ZX7QjwBqZTelll7to0d5S</t>
  </si>
  <si>
    <t>0aPrTlWUf2nmDkC9gcP5kZ</t>
  </si>
  <si>
    <t>5SGNNAQg2hEfOZItKVFklK</t>
  </si>
  <si>
    <t>0mfHgKTeqN8hcgOlAEHLQc</t>
  </si>
  <si>
    <t>3BMOJrCCJqZedUwUS0m6NE</t>
  </si>
  <si>
    <t>0zW6xwG3WfPv2WFAj6NUC9</t>
  </si>
  <si>
    <t>6G4Iu30Hp9SHWQ1k2Fow7i</t>
  </si>
  <si>
    <t>6V4nFLl9m00qZOmY1coV8b</t>
  </si>
  <si>
    <t>750rTU2yZA8Q7jCKvtjl6m</t>
  </si>
  <si>
    <t>3JNgPVFDCAbYsz6lO1mxnL</t>
  </si>
  <si>
    <t>5bus7g61tYlgVG8spLRwqp</t>
  </si>
  <si>
    <t>3XyXYT4BeZupA17SyXzDXr</t>
  </si>
  <si>
    <t>1wVsOUP9qf8pURCXPlaN7p</t>
  </si>
  <si>
    <t>7HjJ0PYd4NLZ5tWK915Hej</t>
  </si>
  <si>
    <t>7o5T4rgg36IDuIdKBCJVyw</t>
  </si>
  <si>
    <t>07waa43vJVgJOjSnSmuOyE</t>
  </si>
  <si>
    <t>2IKkBnCYNEUptUKTXiqEFS</t>
  </si>
  <si>
    <t>1k5q5ci7RH7KJJIAEunX7G</t>
  </si>
  <si>
    <t>1GEKc8wS1qUP2hkpSeT0wt</t>
  </si>
  <si>
    <t>0jWCjcVTmrg4WVBh4Cdwh3</t>
  </si>
  <si>
    <t>2cfmjFK51sBubowSigw5f8</t>
  </si>
  <si>
    <t>7wq2C8M4qBpww8UGV89xwu</t>
  </si>
  <si>
    <t>0LX3YePG8zfDvcfYVcO2nH</t>
  </si>
  <si>
    <t>0zgq3B4xHUPRYcnBBEVvqD</t>
  </si>
  <si>
    <t>7APHIpKi9GO7Xe4RotrDgY</t>
  </si>
  <si>
    <t>31Wui18tjMUSmIig5fvf6o</t>
  </si>
  <si>
    <t>7J12AocQ8ak7PQG6ZVgsU1</t>
  </si>
  <si>
    <t>7hj6wQkAhu02gwWWo6N0cL</t>
  </si>
  <si>
    <t>2xGQZzzc66Lx5budDmYqB6</t>
  </si>
  <si>
    <t>6KG8vYP8E0rLuIaeNVVr7U</t>
  </si>
  <si>
    <t>2TuLQAgHf21IciocfEn6sv</t>
  </si>
  <si>
    <t>2x0rG0T9NMYE4di9sK3HIp</t>
  </si>
  <si>
    <t>5bcFbghBC4q8ngXWn9yims</t>
  </si>
  <si>
    <t>3koa7Djs3Mu0uV7SZu3KnS</t>
  </si>
  <si>
    <t>5vFmBK3fjGlJUM3uHNt3o2</t>
  </si>
  <si>
    <t>7w4uYVoc4m6RNlTLBiwmWR</t>
  </si>
  <si>
    <t>1Bno7RwqMYsk49dtfSlYSf</t>
  </si>
  <si>
    <t>05Sr3aEq5SEbhfrUIPGgMv</t>
  </si>
  <si>
    <t>60Ne1GCXF99zB5vSf5LSwf</t>
  </si>
  <si>
    <t>3oQTN2xCh1CQqqojSBo44y</t>
  </si>
  <si>
    <t>34PUDIXY0PoijZcvvVw6Xs</t>
  </si>
  <si>
    <t>0v0N7peSGhMNNb3NgfdDNK</t>
  </si>
  <si>
    <t>1SlDF4LWscoMPcWLz36XHk</t>
  </si>
  <si>
    <t>7jvxfJVcCQCe48soJGuXiR</t>
  </si>
  <si>
    <t>6lY1KbTstDlhi4YAO0WaZk</t>
  </si>
  <si>
    <t>1mjcyWQPFsoG1Cb6Gl33Tk</t>
  </si>
  <si>
    <t>16cmkGNqlY01wAD05GyFrk</t>
  </si>
  <si>
    <t>2u0CelO5c81XS7z3dGpHbS</t>
  </si>
  <si>
    <t>2vFtSdTgAJiSMI66XNO9r8</t>
  </si>
  <si>
    <t>2X6Uw1FLKAK5Hxnx6fgCk0</t>
  </si>
  <si>
    <t>7sw544QR3eAN1zTnF4evlk</t>
  </si>
  <si>
    <t>4LRtHe80xFad3wEz3DWdoR</t>
  </si>
  <si>
    <t>4qMPthm7AqNVt9daT6Oma1</t>
  </si>
  <si>
    <t>1hLhBZJL3DNx0Bktrn0YdW</t>
  </si>
  <si>
    <t>2cNCaMkur4qF0lNwJWBf6b</t>
  </si>
  <si>
    <t>12huIsUbIHeGji7Io873iJ</t>
  </si>
  <si>
    <t>4Ayrv8fCEg5GuYFp3Sa5B3</t>
  </si>
  <si>
    <t>3QnEp4rluCxUwgpXT43jmC</t>
  </si>
  <si>
    <t>1trZGMI2CGyVT44STkpCoN</t>
  </si>
  <si>
    <t>7eJbIfnKjNGYhTZepBogDE</t>
  </si>
  <si>
    <t>0EgpgnzlNHZJMkU6Te9gx9</t>
  </si>
  <si>
    <t>613IMoqeB0yxuZEcAGssCw</t>
  </si>
  <si>
    <t>7negsVXshIJDsJEFVmw0Aw</t>
  </si>
  <si>
    <t>09vHqnQoS9UY0MGNL1v7ES</t>
  </si>
  <si>
    <t>1EPqcEdcqdKqQHGHV8myqR</t>
  </si>
  <si>
    <t>3dsGuRbNIiQgkSswZIZu1w</t>
  </si>
  <si>
    <t>0S001mAQoYNpTyVRu8BmMp</t>
  </si>
  <si>
    <t>0o5HVixeOd7vZeNbBYMRh9</t>
  </si>
  <si>
    <t>3T6zu9vlpyVh8j6VMcuExZ</t>
  </si>
  <si>
    <t>6Yzh272O4hwZHjrnXYhL8a</t>
  </si>
  <si>
    <t>0SoPLeJAxzUh6rKBSzVeog</t>
  </si>
  <si>
    <t>3ExDwTgCqBWsjQDTbpSMWi</t>
  </si>
  <si>
    <t>1nf3LeqUyU8Wj61FJpBW5R</t>
  </si>
  <si>
    <t>3Gb0vU6BLsBpQ3HPaghsUe</t>
  </si>
  <si>
    <t>71YBV42rcn6YufSM6GoO2h</t>
  </si>
  <si>
    <t>1CCEmbH6GvcvdxDNSfpQYM</t>
  </si>
  <si>
    <t>4VSDGgNKnvln23aPjX6Pgn</t>
  </si>
  <si>
    <t>7yj6i3TaFhBvxbLGejrvfw</t>
  </si>
  <si>
    <t>1drfYUMV1I8yl54LA6iXyT</t>
  </si>
  <si>
    <t>5ym0bYOgDfWFJNKb2sLj2z</t>
  </si>
  <si>
    <t>5W9QCBJ6Em0XWX333YrNhc</t>
  </si>
  <si>
    <t>5GUvXUx0GbyBKO2f8yQxFn</t>
  </si>
  <si>
    <t>1Nt1LxcEA2lM0r55OY7bOV</t>
  </si>
  <si>
    <t>0lyd69B9UfRqYBiskBWVv9</t>
  </si>
  <si>
    <t>1kLYMOFEzQX9PgdKB7VkSL</t>
  </si>
  <si>
    <t>7hQ0ojbeqicGhw0wdUVeaN</t>
  </si>
  <si>
    <t>61Sd1DvK7x9tqykBE8Pdsk</t>
  </si>
  <si>
    <t>5bxythiVpxTD2nHZMmD8m1</t>
  </si>
  <si>
    <t>3zY9V0dYqTe1VhwB6NifR0</t>
  </si>
  <si>
    <t>23XxnNwG7zQA2yESm4Pe2r</t>
  </si>
  <si>
    <t>0n5K6yHl83NW37i4o5j9CM</t>
  </si>
  <si>
    <t>1XrSjpNe49IiygZfzb74pk</t>
  </si>
  <si>
    <t>2fv00qmva1kpCctrKgoIer</t>
  </si>
  <si>
    <t>1Ty059uVxGzM5RT6qdqpse</t>
  </si>
  <si>
    <t>3UWMoh2vU4DHGcC4mUocYc</t>
  </si>
  <si>
    <t>078C2jXg7XsMgW78Gfx1JA</t>
  </si>
  <si>
    <t>2aaHLKy5dWnOZ8TrA3Fzg7</t>
  </si>
  <si>
    <t>3OJ0qtEbfXrqSWizwfKkaZ</t>
  </si>
  <si>
    <t>6h0JclBmNRcuzFWMJPzOfu</t>
  </si>
  <si>
    <t>5R9CJ2SnHywwwjGQwCLiIL</t>
  </si>
  <si>
    <t>78IMAyGNRC2erU75QXEEHg</t>
  </si>
  <si>
    <t>1Ba0ucfKPaRzS3AKvX3X3r</t>
  </si>
  <si>
    <t>52pLdfJrCSbsgdkodkvIHW</t>
  </si>
  <si>
    <t>7f1rzHP8aCGTHjTq9CIYqo</t>
  </si>
  <si>
    <t>3r9NJ5hnWA16CTAUvgwGDp</t>
  </si>
  <si>
    <t>7affvLKViJBanMz6XZhc8x</t>
  </si>
  <si>
    <t>26Ggcaz8arFAehpsfFTiRj</t>
  </si>
  <si>
    <t>23HOQuzL3VRldIjifjo0nY</t>
  </si>
  <si>
    <t>4FXjqSANt5idPHSDcuzo6w</t>
  </si>
  <si>
    <t>5ECxlbd1DVZ7CsGCRM6WG0</t>
  </si>
  <si>
    <t>6w9zex3lLDwzmvu12LDpJw</t>
  </si>
  <si>
    <t>1QZaOUItxNLJVZpNBfRFBa</t>
  </si>
  <si>
    <t>6T7xC3rDjOCkMkvcFVdu6Z</t>
  </si>
  <si>
    <t>0AYTA3nevKu9S6LpeJwG7B</t>
  </si>
  <si>
    <t>3720k9XGitS6jDcBi1muK7</t>
  </si>
  <si>
    <t>7uCWAhAVOR487BVKlRf9kp</t>
  </si>
  <si>
    <t>5DkZ7bz3moZCnOsT2D6CCo</t>
  </si>
  <si>
    <t>69254zte0W5cfu9HsagFSN</t>
  </si>
  <si>
    <t>57CrzPGUxvQwyHMqVkg8wh</t>
  </si>
  <si>
    <t>2UODQhPzz51lssoMPOlfy5</t>
  </si>
  <si>
    <t>2XQTLl76nH0mQrou2dMwNm</t>
  </si>
  <si>
    <t>0nXMAwQrubG0n4CfGOZCI2</t>
  </si>
  <si>
    <t>3V9dbSsv4KvZNOG6LA6fRL</t>
  </si>
  <si>
    <t>2444BYm7sLcOnoTJLEVojA</t>
  </si>
  <si>
    <t>69YCkfZS0aOjEUPwQ4zCZ9</t>
  </si>
  <si>
    <t>4ileLT7ldd2uX8bMemWqbm</t>
  </si>
  <si>
    <t>33Q05h6H06fofAH0HnQPCs</t>
  </si>
  <si>
    <t>5C5VxtIhYhhd5vHBYexF8V</t>
  </si>
  <si>
    <t>6oPF1VAhoFsQ2qQW9tJUZ5</t>
  </si>
  <si>
    <t>5n9zaH2cYPtxLiyMsC3HgX</t>
  </si>
  <si>
    <t>2xVxbpaDTXNzP8AgecQuPx</t>
  </si>
  <si>
    <t>6XDFFeinPXgy3auyC7huoC</t>
  </si>
  <si>
    <t>6XCofYuJfYQDykaGvH98Ev</t>
  </si>
  <si>
    <t>0LzrxtB3fPHsebbHLAP7q0</t>
  </si>
  <si>
    <t>3hM78tLCS5bRdPefruxA7A</t>
  </si>
  <si>
    <t>0AtMGGNifzEQuO3Lk7tRXe</t>
  </si>
  <si>
    <t>40cwF1udmccIralGNzvXIP</t>
  </si>
  <si>
    <t>72YhH7vhboXIoploF0QDcX</t>
  </si>
  <si>
    <t>5eqZWYQ5tbIehx00NeKXz7</t>
  </si>
  <si>
    <t>31uidLEHAcF8Cw1cX1VCS8</t>
  </si>
  <si>
    <t>1qBhwKYvmHynSH2tXcR4hw</t>
  </si>
  <si>
    <t>3BLxSMHBC4DcMsTGFwjUH0</t>
  </si>
  <si>
    <t>192AgoIhjKVCa24yKCU8sg</t>
  </si>
  <si>
    <t>2fuyuslU3y01zd8GNRFbO4</t>
  </si>
  <si>
    <t>7IdRhmQG0FgOVGUWSkSNV5</t>
  </si>
  <si>
    <t>3aNPkKHHBo2oNwcp7O95Yc</t>
  </si>
  <si>
    <t>53DR6TqUQS1ly3COYlb6tf</t>
  </si>
  <si>
    <t>34AOj0LOjad2oozkdRb5XV</t>
  </si>
  <si>
    <t>6PSfB9AeiaOzpsZnqwqSN5</t>
  </si>
  <si>
    <t>3nuvwLJKmasqQBKRP4vcX1</t>
  </si>
  <si>
    <t>3ZtiIp8iTVohALZR4Uq8Jt</t>
  </si>
  <si>
    <t>3vzS1rOvhKNueWIatEoJ4J</t>
  </si>
  <si>
    <t>1qLTfUsLdSutceiBi8XN85</t>
  </si>
  <si>
    <t>5NcJlK24Xt5JOBdoNEVYF8</t>
  </si>
  <si>
    <t>6RvURmbq1kQptzJX5VlHvJ</t>
  </si>
  <si>
    <t>2st24VONuY9hqiGAPkhyua</t>
  </si>
  <si>
    <t>3KadMrg9gzgd3O9EjIwr6P</t>
  </si>
  <si>
    <t>3h5SvTc65sypKVekwRxlYg</t>
  </si>
  <si>
    <t>05J5ZjjuCxBeRpCsWuCSrC</t>
  </si>
  <si>
    <t>537yoyOtTPCX4I62hpL3zs</t>
  </si>
  <si>
    <t>3Dx0JNqZtsqzNvAdztx09V</t>
  </si>
  <si>
    <t>1sDqVB0rJrfkeAfBP9Y2wR</t>
  </si>
  <si>
    <t>7oxKl7ebgekunlwhXagHDJ</t>
  </si>
  <si>
    <t>05txUVS40sxo3exRorusQB</t>
  </si>
  <si>
    <t>5Mw0080GjvvGpIIv0RSwkI</t>
  </si>
  <si>
    <t>7CnqhMvqUQaWSWGMvLJDR6</t>
  </si>
  <si>
    <t>7qCZgvV98j6RjUULW1s1it</t>
  </si>
  <si>
    <t>7duqosiNKCopVlwpVZs1Kk</t>
  </si>
  <si>
    <t>52jCt6iAEPOzE8ZIjtdZVj</t>
  </si>
  <si>
    <t>19V67jrPI3SBy4dVksrsoH</t>
  </si>
  <si>
    <t>4jB5lG993o2JnGDOrqramH</t>
  </si>
  <si>
    <t>0fmsS6mNtTTKjsBTXoh0KN</t>
  </si>
  <si>
    <t>3NBHQusmV8q8iWn7Q3lXzY</t>
  </si>
  <si>
    <t>2kD2li0Gfjqh26jYNz6Z6p</t>
  </si>
  <si>
    <t>4odcogUbUEVSiKLUGGw4SI</t>
  </si>
  <si>
    <t>4lO8fTv9bhcigyOhb1LmYJ</t>
  </si>
  <si>
    <t>6tEaLXZlN8b71vWV1SSsRf</t>
  </si>
  <si>
    <t>0RFduQOfkrP1jhoV0m8US2</t>
  </si>
  <si>
    <t>6ISgf39hqL5wImQpRrLcCr</t>
  </si>
  <si>
    <t>4BhguhtflQjKNarSrGyXqR</t>
  </si>
  <si>
    <t>2KjJhGtseXQBI5Cg6ZZdc9</t>
  </si>
  <si>
    <t>22pRMqUFwFAyuwX8qxSvXf</t>
  </si>
  <si>
    <t>6Ur2L9zwFT2H2oa5Mnafcs</t>
  </si>
  <si>
    <t>5Xy5yOIvyC1n70i7N4k86x</t>
  </si>
  <si>
    <t>0AWZRlmdLQ0OBU6WTTYSZE</t>
  </si>
  <si>
    <t>6PAsPH78qphvXK5PJgf1EX</t>
  </si>
  <si>
    <t>636kgr0xP3eggGuDUbuXWq</t>
  </si>
  <si>
    <t>0m0FnOF9qvdzq8GmMyrg4a</t>
  </si>
  <si>
    <t>7ztMf6QJ70WQyCV9QtQfjn</t>
  </si>
  <si>
    <t>6vkmPY29nHhybgA8S8AyGb</t>
  </si>
  <si>
    <t>1qSmZMnXINN0T9pXBrbOnk</t>
  </si>
  <si>
    <t>2rA36OZNb3LkvqcNro1ugK</t>
  </si>
  <si>
    <t>2Ud3deeqLAG988pfW0Kwcl</t>
  </si>
  <si>
    <t>2VGDntFPvgvqSiUf9ITEfW</t>
  </si>
  <si>
    <t>73mlvsfJM2qwlDUJxeaatI</t>
  </si>
  <si>
    <t>5RrWu7ddslbnrRImeW7LOs</t>
  </si>
  <si>
    <t>5otTNT4RocRI1BPhIEngkb</t>
  </si>
  <si>
    <t>1YDusPefmnJBkm9Kjn7dqY</t>
  </si>
  <si>
    <t>4nfzR9hs4NjOaEXpU7Zv1v</t>
  </si>
  <si>
    <t>20nWVcL69RbD6xF1mafrHO</t>
  </si>
  <si>
    <t>5aCdWcN7QpY8Q6PECvcJYK</t>
  </si>
  <si>
    <t>3zobfMEipF81bJfPVp1h09</t>
  </si>
  <si>
    <t>0X6jqU17CzbUia9LuNfT33</t>
  </si>
  <si>
    <t>1yMpbmFpPC4Y8qMjtalnXf</t>
  </si>
  <si>
    <t>3CHJFleuQ0dwzc2tzKmTYj</t>
  </si>
  <si>
    <t>2gpXr6VhxE7nA4TQ4ZgVd1</t>
  </si>
  <si>
    <t>4eC0UAMztwMLXAU4MV1mUF</t>
  </si>
  <si>
    <t>66A20vw98rh2yQM5P5EoIF</t>
  </si>
  <si>
    <t>01iH3JPmssBG2T1EEvy9sc</t>
  </si>
  <si>
    <t>1fykfmE8ZJTHcf47P79PC1</t>
  </si>
  <si>
    <t>1gaTe8Y5HsFgSyZUqpTnAW</t>
  </si>
  <si>
    <t>6Ufozq5EBE3rInGRyywlfr</t>
  </si>
  <si>
    <t>3wOeFpaSQUi1wDeiecDUod</t>
  </si>
  <si>
    <t>3WLS3HQcz3t3d5GLPDZkcZ</t>
  </si>
  <si>
    <t>58TvuKjnOZK7mZp680GnqH</t>
  </si>
  <si>
    <t>3kpRgTtMnArQ5Gay0JxElf</t>
  </si>
  <si>
    <t>0n0p8VGjFfQSXnCKUMPCWU</t>
  </si>
  <si>
    <t>0EQ5LHBJjT7Uy5C7hinqgF</t>
  </si>
  <si>
    <t>2yncgHtuFJBjH5xpfDt8qp</t>
  </si>
  <si>
    <t>3clX2NMmjaAHmBjeTSa9vV</t>
  </si>
  <si>
    <t>4L0HMiE70JyFSfOsnoHGbj</t>
  </si>
  <si>
    <t>2M887Bsh8Lgh2ZljNa7tKK</t>
  </si>
  <si>
    <t>1S6WoG3yn8GvmbFxu5rx0q</t>
  </si>
  <si>
    <t>1Wrqx7vwBGPsWXRMxrbkPJ</t>
  </si>
  <si>
    <t>61BelHHS1kfXAmMMchw43o</t>
  </si>
  <si>
    <t>4UVIFaLeqgi4aAUWeStoMu</t>
  </si>
  <si>
    <t>50sgt93biEDBxwKNM75Urr</t>
  </si>
  <si>
    <t>7zzAWJ8aD50WH1EjGC2j45</t>
  </si>
  <si>
    <t>1D7PmWoTDJuDBIEjb225lv</t>
  </si>
  <si>
    <t>201Ewjpy5yGB0JqBtQIm3Y</t>
  </si>
  <si>
    <t>5JjL6szUntuSgh6qJNGm1z</t>
  </si>
  <si>
    <t>7lBZ4c3Rn3jaCYUmPe1ygv</t>
  </si>
  <si>
    <t>6O3T4CHYUGksoBtE8yRzoK</t>
  </si>
  <si>
    <t>7GGguiA9LkgFT3BZbzHjwQ</t>
  </si>
  <si>
    <t>3YTl7YkSyAIhj9OsfKg3tW</t>
  </si>
  <si>
    <t>4lKwukTkHC6E7fyRRPleWp</t>
  </si>
  <si>
    <t>4Vjn9TL3ddHnBud5oQecJY</t>
  </si>
  <si>
    <t>5QhVMjL0PDAszMCydA8pwJ</t>
  </si>
  <si>
    <t>0nMqAzCOdTbB4AtNUe2qZ6</t>
  </si>
  <si>
    <t>4TkGhMYlkcbxCMj3pny9mU</t>
  </si>
  <si>
    <t>4bpOBFVC1AYqWSpI2MGi5E</t>
  </si>
  <si>
    <t>3fTwZCsAwIpGaT3S9ltOpV</t>
  </si>
  <si>
    <t>75kiQfmmuQwgquZ9RLSvuA</t>
  </si>
  <si>
    <t>17A18khjCRm3uNcd2fFn4I</t>
  </si>
  <si>
    <t>3zmn4Ot71BmDswutx83lAW</t>
  </si>
  <si>
    <t>2yItQevApTE8hMYPFirqcs</t>
  </si>
  <si>
    <t>29oQlTERHAlTPHEYw5xvZy</t>
  </si>
  <si>
    <t>6QMnO6LxL0Jkm3Sfkyrb5d</t>
  </si>
  <si>
    <t>1rW2nkUbmKD2MC22YrU8cX</t>
  </si>
  <si>
    <t>6W19n0LX71Lr7TJc9qwwem</t>
  </si>
  <si>
    <t>4IChWtexBegNreTAIEH1cK</t>
  </si>
  <si>
    <t>7cttxUgCZ9fFNOEq5bsmU5</t>
  </si>
  <si>
    <t>07IYE3kTiVVutOqy8kwLil</t>
  </si>
  <si>
    <t>38XFebqKBhqHgNzuRzE0uR</t>
  </si>
  <si>
    <t>1fjigDQ3XNVgI8Yikxhqo0</t>
  </si>
  <si>
    <t>5bFFJhiXofiXrgJWeaipN1</t>
  </si>
  <si>
    <t>5R0fxd9NMRk2iXwWZWzUwG</t>
  </si>
  <si>
    <t>4Q2G8a15eY7ccrj01S6ops</t>
  </si>
  <si>
    <t>2NrJrqlRKKjjcOkvmCDcc7</t>
  </si>
  <si>
    <t>6XlBGQTAEd7n8r3cRxhBDW</t>
  </si>
  <si>
    <t>6Z6nmZlGibar4HwCfP2Pmu</t>
  </si>
  <si>
    <t>2pcBZApa0amWXVB5dwB9Ga</t>
  </si>
  <si>
    <t>0sLsS8tZaejYNRIolwsfHL</t>
  </si>
  <si>
    <t>3g89GCOIXBGmlljIGzGFM6</t>
  </si>
  <si>
    <t>6ld9nBPZu9BImM0aY9392j</t>
  </si>
  <si>
    <t>1uHb5qa69lHLcFT38fIfUG</t>
  </si>
  <si>
    <t>66bG7bCOxjNc9zyjiopnXU</t>
  </si>
  <si>
    <t>09TcIuH1ZO7i4vicWKoaN2</t>
  </si>
  <si>
    <t>3ILyFvcFWtfw2ysOBQMXI5</t>
  </si>
  <si>
    <t>0z9NdXXVkVxWBwhEDWdC9X</t>
  </si>
  <si>
    <t>5BygWDiaGq97l64dbNqxcS</t>
  </si>
  <si>
    <t>4MFGh2dFEU9N8qdC9Ijlot</t>
  </si>
  <si>
    <t>3YkbRGGeOsBQtK1fgbeS7E</t>
  </si>
  <si>
    <t>4rp5FuWjvs8r7YeDNlDXom</t>
  </si>
  <si>
    <t>2aCjf9Xrkmy88pGJpW6zrq</t>
  </si>
  <si>
    <t>1yS1hGYGbnnBJfuDuKQTKv</t>
  </si>
  <si>
    <t>4qctId6dp776tdZIorMVcU</t>
  </si>
  <si>
    <t>6uq7EUya2D6qL2rv7ozdIe</t>
  </si>
  <si>
    <t>4JuZQeSRYJfLCqBgBIxxrR</t>
  </si>
  <si>
    <t>5btnqTx6BAjl4Uh0hfud5t</t>
  </si>
  <si>
    <t>4JSQYAKvuhgGjzpqoMdoCi</t>
  </si>
  <si>
    <t>2Eh0J9SM2SzKnw5spcHJ1B</t>
  </si>
  <si>
    <t>5KRGYVdwIAvRh41YRBtpvH</t>
  </si>
  <si>
    <t>4ViMfOkQH0urjkIYxwot2h</t>
  </si>
  <si>
    <t>1itqX6U6sblKdYAdxfJvKO</t>
  </si>
  <si>
    <t>7MiZjKawmXTsTNePyTfPyL</t>
  </si>
  <si>
    <t>6fhEYtnORqxaEoxSrMH2bx</t>
  </si>
  <si>
    <t>4EIvvOujlgfwsQa1JgtGBL</t>
  </si>
  <si>
    <t>7cjZxxdwK4NLtXyKCTQnNR</t>
  </si>
  <si>
    <t>26uJaRtpQZ959XmxScr7bh</t>
  </si>
  <si>
    <t>7EbsWLCPQ9pjpQf6hYmKYi</t>
  </si>
  <si>
    <t>4cROwMEQna9GgrAcR64io3</t>
  </si>
  <si>
    <t>3UFBzICFstCzMAy9SgLbJr</t>
  </si>
  <si>
    <t>3eHumvv1LTzCwtFUJKF09v</t>
  </si>
  <si>
    <t>4slm46FhQRYWV7tOaS2Uqj</t>
  </si>
  <si>
    <t>1llt3c1mYEU4wkpBbib3Yq</t>
  </si>
  <si>
    <t>6U3qNRYONFAJTaDiQs10Jk</t>
  </si>
  <si>
    <t>5S8ckmCoenLvnG9RNSqr9J</t>
  </si>
  <si>
    <t>13JewA5KXigD2VjOVLFRBn</t>
  </si>
  <si>
    <t>0KT1cFIavyl1gpkpylChhh</t>
  </si>
  <si>
    <t>0TTKVFFUtgDylIdIP7EzlB</t>
  </si>
  <si>
    <t>3zSi6KJF3Kg7BmuWmzM6ae</t>
  </si>
  <si>
    <t>6NofmCoKopjH7rk6S9uPUG</t>
  </si>
  <si>
    <t>5wuwqS7kCVhmQ82JFm6KhZ</t>
  </si>
  <si>
    <t>3EgtM2tZ38z9IWfmSdaxPa</t>
  </si>
  <si>
    <t>3ak8BzpcrFeLfiQnrmR5wJ</t>
  </si>
  <si>
    <t>6w0h1x9aPJDVKG2MyEVtrv</t>
  </si>
  <si>
    <t>1wpYEdxzxgs3Jusm0G6wUQ</t>
  </si>
  <si>
    <t>40Qg7PpahXQWVBrHT8ouDl</t>
  </si>
  <si>
    <t>0l3qh0sAn7e1j40TtBwfcu</t>
  </si>
  <si>
    <t>64TjzuxG5PJ7payjphrOC0</t>
  </si>
  <si>
    <t>60yz6rUZd6YLmmBoyQR7w5</t>
  </si>
  <si>
    <t>5ewM5CnqrEPnA6OUR9rOKy</t>
  </si>
  <si>
    <t>1EZJBB6bvCcrvYRlOyoHuf</t>
  </si>
  <si>
    <t>7uel33FwNVkZNCk66rcele</t>
  </si>
  <si>
    <t>485IR5bAQIX1HdMyameDGj</t>
  </si>
  <si>
    <t>5fgb3Md1xjt3mxeBqguiIA</t>
  </si>
  <si>
    <t>4f34IPJ3f5iB8GdQzhElZd</t>
  </si>
  <si>
    <t>2rOahgZsdF6W3oSIu3ibpq</t>
  </si>
  <si>
    <t>3pVvABYL5FQaYYNhHPvENW</t>
  </si>
  <si>
    <t>66lvmGhRtKwmXTARMqNRl7</t>
  </si>
  <si>
    <t>2u5woInaGB7YASEd1CwGBJ</t>
  </si>
  <si>
    <t>1d9hUvkv64Wmdu671Dydpc</t>
  </si>
  <si>
    <t>2Rn5vJr2DYNcv0hZd646qJ</t>
  </si>
  <si>
    <t>6U7GUjtamt2P0LcFod1dBT</t>
  </si>
  <si>
    <t>4z5fkIflIBvSG9elVNmiOJ</t>
  </si>
  <si>
    <t>4kuPeLqTPXDkPB2injreCw</t>
  </si>
  <si>
    <t>0NmmpDG4MIf5HX3z8uXGsF</t>
  </si>
  <si>
    <t>2ENBaEOC0Jgi2au9Jt7y7d</t>
  </si>
  <si>
    <t>5IsiPwtgpvIcccb4TJYOU8</t>
  </si>
  <si>
    <t>2BJ8WdLc4uI94jReYO4EyP</t>
  </si>
  <si>
    <t>59VRFpPnC8pOhIH2WCWXF9</t>
  </si>
  <si>
    <t>5ADSOampCIetIqVvg4sawk</t>
  </si>
  <si>
    <t>6NlWHC11ZYuXWEn43cnyVs</t>
  </si>
  <si>
    <t>4CJUgHYZ4dwH3kILxXFFpR</t>
  </si>
  <si>
    <t>7IC1AwrqsEoE9llMXT4hnX</t>
  </si>
  <si>
    <t>79MMToeXEo8PaTWt63Otm0</t>
  </si>
  <si>
    <t>4vn5rFGGEGQQb3udmSZ9kd</t>
  </si>
  <si>
    <t>0sZyGHS3NyAaC8YuyhaF8b</t>
  </si>
  <si>
    <t>3sOjYNQEI1xUljRuNYOcNq</t>
  </si>
  <si>
    <t>1B0DvDgNgvmccdfdEK4wB5</t>
  </si>
  <si>
    <t>2AmjhQbiL663mGtaVDB6Jx</t>
  </si>
  <si>
    <t>4IZdfTsTlQYvBtSFAcgjVu</t>
  </si>
  <si>
    <t>6wW02piQ3986gDPPhWlWLB</t>
  </si>
  <si>
    <t>45OALDywAY1JVLqI8eKF9y</t>
  </si>
  <si>
    <t>4CiS1MAheYESOEoknLAOt9</t>
  </si>
  <si>
    <t>3WmoSyvvA1bXmriCfg4S7z</t>
  </si>
  <si>
    <t>2aQEzImoulImvd1XDVjXoM</t>
  </si>
  <si>
    <t>6nBxWguZQowtfbHI3uL0ci</t>
  </si>
  <si>
    <t>4tX7Nt68zEeb0Lt32ngQR0</t>
  </si>
  <si>
    <t>2jNoXhQAMDo1sqZqnCD878</t>
  </si>
  <si>
    <t>3a10xGRyDSEWm3smh1VZzV</t>
  </si>
  <si>
    <t>6prid7HaCg8gEsFzpTvdeq</t>
  </si>
  <si>
    <t>5w86HjXc60QjhMUAFAeLTf</t>
  </si>
  <si>
    <t>0E7GlgHSar3ZLupHJ4voOq</t>
  </si>
  <si>
    <t>6O2cUoD35CeRQkIHhXmyuP</t>
  </si>
  <si>
    <t>3unowsl4iCDDCYENUQK4Mc</t>
  </si>
  <si>
    <t>72LcsVqJwPy9fiDSNsAO83</t>
  </si>
  <si>
    <t>4HICaMmj5T2dpg4kmmiAsh</t>
  </si>
  <si>
    <t>6FK7DCwcQWWWG9VAT6ZGvz</t>
  </si>
  <si>
    <t>2uqqyBl8uIJ5ZRd3dsv61x</t>
  </si>
  <si>
    <t>07YRq0OaY6sLzw0OhIJVJt</t>
  </si>
  <si>
    <t>1pchHwJW7A5b0xJ8anWlxI</t>
  </si>
  <si>
    <t>6FpjY7iSwJVrDqUz3EbZj7</t>
  </si>
  <si>
    <t>7LPrKeVccMEbHY5oLOiPTu</t>
  </si>
  <si>
    <t>6fTsxhIosAU6zXTAhSaemI</t>
  </si>
  <si>
    <t>1pIOKbyKaJjI8B0WXGt4m7</t>
  </si>
  <si>
    <t>7FxGn1isQ7V8UuvwOf07pS</t>
  </si>
  <si>
    <t>7nRCydGfYyT43SruZA6KmK</t>
  </si>
  <si>
    <t>75gU1E0ou9Kf8GBVwGs1Xk</t>
  </si>
  <si>
    <t>5z9LKHHqn4EZGkueiDgHCx</t>
  </si>
  <si>
    <t>4vKAjZ6LAZKjvzUYb8nfEq</t>
  </si>
  <si>
    <t>4G3IXyVRxSx5lLhUvv3fu3</t>
  </si>
  <si>
    <t>74qRj1WRuztKYSX2TZ0LFP</t>
  </si>
  <si>
    <t>0Cm3Xy7wF0HogyeVRJ1DZs</t>
  </si>
  <si>
    <t>66QK2ov3jneXmdquV0JpZ1</t>
  </si>
  <si>
    <t>5p6eKTYwFYitUS617IMtyd</t>
  </si>
  <si>
    <t>5kyd6oKvKmj6mWCaAaHoN4</t>
  </si>
  <si>
    <t>6eDJvxlRDYiCYoURDXjtLw</t>
  </si>
  <si>
    <t>168GbYPC0Be2Zi6OvSQ6Hg</t>
  </si>
  <si>
    <t>4WdCxlUyj3TCTBaJx5s9tF</t>
  </si>
  <si>
    <t>0mBKv9DkYfQHjdMcw2jdyI</t>
  </si>
  <si>
    <t>1rQVylbMy4s9NLcHPeOL9c</t>
  </si>
  <si>
    <t>1zTW7xRtxmprjTUDi6bAHg</t>
  </si>
  <si>
    <t>1u2tUlfNU6ncpaooRo7GN6</t>
  </si>
  <si>
    <t>7jEYdiDSaJ0UhJYvxnCImo</t>
  </si>
  <si>
    <t>0FsGUPoOMHzHnViGBKbBLX</t>
  </si>
  <si>
    <t>0aB5704uJRuJpRJ5rwRKhO</t>
  </si>
  <si>
    <t>4kncdzLf656hIxF4TnIxUb</t>
  </si>
  <si>
    <t>2g8GG331WBCnyYp3gVBT94</t>
  </si>
  <si>
    <t>7vOjTY220BqIttYDbwshED</t>
  </si>
  <si>
    <t>1VwFPiTNrvxg16OBBPDrEf</t>
  </si>
  <si>
    <t>0OW4q99xXIpbiof4ao8Oet</t>
  </si>
  <si>
    <t>4Bkdb7cuuTrgiM4ddtm2or</t>
  </si>
  <si>
    <t>3u7DgoTNfohakO1Eue8y7a</t>
  </si>
  <si>
    <t>59mFG1vzIsqP1u4elawUgX</t>
  </si>
  <si>
    <t>3VEmt3PtYnKsGrINV70AQq</t>
  </si>
  <si>
    <t>3lVRPH9P6BpD9lamNSyrp2</t>
  </si>
  <si>
    <t>0d4Da4Ne6R7IfeMGPNRKtW</t>
  </si>
  <si>
    <t>5BsiKV94TEAYLDXOrxcHe6</t>
  </si>
  <si>
    <t>1JvjXTE1Tcgey8up2uLuPT</t>
  </si>
  <si>
    <t>00i7J93mGntbUfKofnMnxu</t>
  </si>
  <si>
    <t>3vlVbJmvSm3x5Hqmnzh8HI</t>
  </si>
  <si>
    <t>0hOoJ4xdB7Oai7O6AMqnJA</t>
  </si>
  <si>
    <t>4g5QKYTjNoAN8w5LmNbkwo</t>
  </si>
  <si>
    <t>1AvbBhiwQoz9Zpg1lXF2JM</t>
  </si>
  <si>
    <t>5w6B0sAH7XauCvMOAtplQj</t>
  </si>
  <si>
    <t>7xDQyTnrkVycrr64PtDY1A</t>
  </si>
  <si>
    <t>4aXAuEMP6QP3f2vYjrrXle</t>
  </si>
  <si>
    <t>0kHGBjQbl2BLScC28AIDLz</t>
  </si>
  <si>
    <t>3ZGHAc7tq5CQzfK7HsobCa</t>
  </si>
  <si>
    <t>0JxI0r0gooV71qlPfHqJry</t>
  </si>
  <si>
    <t>6tk0VDkOrEZVVjbs0ihFCQ</t>
  </si>
  <si>
    <t>5EGJ7e7frJjYja6H4afzoT</t>
  </si>
  <si>
    <t>73mLaomynSEXdTD2Pjj0Y2</t>
  </si>
  <si>
    <t>1YuSFOIqLm1AiihkxZPB2d</t>
  </si>
  <si>
    <t>09mGFNjpjCuivm4kFlWX5o</t>
  </si>
  <si>
    <t>6sjDRmPKCEMUCaKsAiuUkk</t>
  </si>
  <si>
    <t>5gxxK6VooPiJGhAGNO1pKs</t>
  </si>
  <si>
    <t>5GqPgRQLxAZGPzDfjciF6y</t>
  </si>
  <si>
    <t>3q7vhddYoGy8PPC3wYOmda</t>
  </si>
  <si>
    <t>35SBOaGeVugwCwyJNo8kJR</t>
  </si>
  <si>
    <t>6LeOCU5V4bQ92AMHB6hsoh</t>
  </si>
  <si>
    <t>5xLbrfGmiWosxRaXqBCICo</t>
  </si>
  <si>
    <t>3lxfdBGN7LzccU4ONId1hG</t>
  </si>
  <si>
    <t>0RRS27vZj5U0N2eIBctL4K</t>
  </si>
  <si>
    <t>4KVYCdoWmDa4KS1OY6sgMa</t>
  </si>
  <si>
    <t>4HIx4KL2XRilgBf6WzfLqI</t>
  </si>
  <si>
    <t>2yzvz0y64TOmQuySXnICgI</t>
  </si>
  <si>
    <t>4iD2IOSwUnymiwxEOddoTX</t>
  </si>
  <si>
    <t>1EQ9DvgyNEXErxzWIQsGRG</t>
  </si>
  <si>
    <t>5ec5TjE66tOXCTanf6F9Ak</t>
  </si>
  <si>
    <t>0H4qb8Mv90AcFKHGpa5fcS</t>
  </si>
  <si>
    <t>7KbOJr5YzbT1LC5bl2ghTe</t>
  </si>
  <si>
    <t>7lJ8AcD7hEnTBLz1sixHey</t>
  </si>
  <si>
    <t>1XobP3s3u53mtkls75CsUM</t>
  </si>
  <si>
    <t>7i0VrdLCDhvgWXfcT6EQJG</t>
  </si>
  <si>
    <t>7iCqdpfPTVk1fw12eqfCAP</t>
  </si>
  <si>
    <t>6P8TVAzQlitB56t3sJJuuR</t>
  </si>
  <si>
    <t>0VE52eD4kVvUJhFHuX0oNQ</t>
  </si>
  <si>
    <t>2m9N9H2K608NEC1Qiu4fgU</t>
  </si>
  <si>
    <t>1F0KriCqpsedyhX2bK9F11</t>
  </si>
  <si>
    <t>1GjLFQkYFw4nDLioILNFKo</t>
  </si>
  <si>
    <t>0o43SccRWNUmGvId9FZa6d</t>
  </si>
  <si>
    <t>0Na0XZN8XNwcgbgW9sS7IY</t>
  </si>
  <si>
    <t>6ZbZvsnI28R3QbWGx3uaaV</t>
  </si>
  <si>
    <t>1YAaQWEJKr9sZ5ZAQAHSPI</t>
  </si>
  <si>
    <t>1CoLvQFFNYQPknfDwojG2L</t>
  </si>
  <si>
    <t>6gVeYTk9WuLgnG0xG33pyt</t>
  </si>
  <si>
    <t>5gJAQqJDJpvldr2HHLLZNV</t>
  </si>
  <si>
    <t>1GjNox2norqz82z84hLdCk</t>
  </si>
  <si>
    <t>33GueXkNE8tLnPZA7S4xse</t>
  </si>
  <si>
    <t>2EU8LE3GBGgtpuiBp9cIfc</t>
  </si>
  <si>
    <t>20dt11ZTAtjsfcNJLP9u30</t>
  </si>
  <si>
    <t>0YkbYk24ODhuewb79zZZzM</t>
  </si>
  <si>
    <t>1c0flvMImhKMuiZIc0VzEb</t>
  </si>
  <si>
    <t>59tNTvCEsFFAISO1NdIVJX</t>
  </si>
  <si>
    <t>3WAulkWP3VhKSFSDvYpFIr</t>
  </si>
  <si>
    <t>30s7qZS2Na2N6WgQYGbQzx</t>
  </si>
  <si>
    <t>6IEMLVQMHWuqNX50gGdsYB</t>
  </si>
  <si>
    <t>5KTuCzrLewl3PuqcHRHhpN</t>
  </si>
  <si>
    <t>6mUhKESPpeIPes6zid3XQh</t>
  </si>
  <si>
    <t>7hIdRDgUBPbqiQ7duhCyux</t>
  </si>
  <si>
    <t>6MLwR1sv7arqmrwwlBBQSI</t>
  </si>
  <si>
    <t>2HZYuHg3G3tIGvq3v0MXSA</t>
  </si>
  <si>
    <t>5rHgwdqbkTQtFjZjs8X3Y2</t>
  </si>
  <si>
    <t>5qxjYCbDmyZRizwgpNyYKd</t>
  </si>
  <si>
    <t>0rDsAUGk9wZjU2JmDt0phU</t>
  </si>
  <si>
    <t>11HOTp4KdeOwmn7Ew0GSIs</t>
  </si>
  <si>
    <t>7zIeyXz0CEe1nfIsuogype</t>
  </si>
  <si>
    <t>4bsxjemdP1D5E75ZUHn6UQ</t>
  </si>
  <si>
    <t>05xdd5n4gmiF2HbjKXWNk8</t>
  </si>
  <si>
    <t>6nqp1eD1OER2tC4tApfxZa</t>
  </si>
  <si>
    <t>4PZ4xyWBCCJqAeWI8uSLca</t>
  </si>
  <si>
    <t>69NyBMgYXQD9RZXTZKHdaM</t>
  </si>
  <si>
    <t>3CWDQJWbw81WwVSpj3pGfs</t>
  </si>
  <si>
    <t>28od7r4GM4gaW4xC7MgViX</t>
  </si>
  <si>
    <t>0Ux97Dqx5amaRrDvHbEfjm</t>
  </si>
  <si>
    <t>3sr0VCkhYObChYaYFZMMoI</t>
  </si>
  <si>
    <t>6Oi5FTOvWeHiauCJ7uxZJN</t>
  </si>
  <si>
    <t>3CloiwTgCbZ3gWiZYlAbpc</t>
  </si>
  <si>
    <t>1KIvEL9cuYfeom6pHuNSha</t>
  </si>
  <si>
    <t>3SYIDjJfB39MLACqJW3xET</t>
  </si>
  <si>
    <t>4Z9eR2YAArXQHK2kMEXVQY</t>
  </si>
  <si>
    <t>70RiJEscyWLFd0XmkueMFP</t>
  </si>
  <si>
    <t>5aUmQKLTmVHwPMoyhgrd8p</t>
  </si>
  <si>
    <t>5geeTRRcsIg0MS5TvtBtHU</t>
  </si>
  <si>
    <t>2BAmF6QyK5IYEOp1TFmt0u</t>
  </si>
  <si>
    <t>4i32ns3wiz22LjTDkoED08</t>
  </si>
  <si>
    <t>7LBU1h8q0kpzkQnipzzEZ4</t>
  </si>
  <si>
    <t>6QAMirtdIeQrFADbaphkjA</t>
  </si>
  <si>
    <t>7rVDdn3INhp8tvBsT4TEL9</t>
  </si>
  <si>
    <t>5ZSFTQ70kXT0HeOBKO14lC</t>
  </si>
  <si>
    <t>6Psd9z4Ou7pks3UjRxAhsT</t>
  </si>
  <si>
    <t>1hNVfvjUPohinr2nXYuvNk</t>
  </si>
  <si>
    <t>6utv1xxjU7R8nMSzYBPsnz</t>
  </si>
  <si>
    <t>20xmhvVGSYEOmNlDHzXWyv</t>
  </si>
  <si>
    <t>0WQcnrsEqrY2e5nexGe3HX</t>
  </si>
  <si>
    <t>0RyA3o15NOLJYtm9NlDu5c</t>
  </si>
  <si>
    <t>3aovO5W4cvJxV6MEUOYtnM</t>
  </si>
  <si>
    <t>28mIIBZt0jAe8k9g52NOsX</t>
  </si>
  <si>
    <t>1MGGbAkpmspdQMjJA8gS2E</t>
  </si>
  <si>
    <t>2AyyImkxFBEhfPmIe46Ppl</t>
  </si>
  <si>
    <t>6g5exlGGjNqJwIK6OQoolD</t>
  </si>
  <si>
    <t>6KDeE12Cjeq1n6KIq4cEZO</t>
  </si>
  <si>
    <t>3N0mz0GhRE44ibLCrI5mpT</t>
  </si>
  <si>
    <t>0fyHfv7X0MRv6B2EfwmW5G</t>
  </si>
  <si>
    <t>0Y6oJgkRrRIEkaishGUssS</t>
  </si>
  <si>
    <t>1psC5iHzQxaTMZ5dWGfM6I</t>
  </si>
  <si>
    <t>5gLJFqhjXwsxJdrugDIQDq</t>
  </si>
  <si>
    <t>0jPLBur1qXRfj3pbuJSX03</t>
  </si>
  <si>
    <t>2jvTWZC1x9auh3kxOPPIF7</t>
  </si>
  <si>
    <t>0eUuE7J0qrBbQH87g6LvFK</t>
  </si>
  <si>
    <t>3JfnaKijnifvA9C5mrg4WX</t>
  </si>
  <si>
    <t>0ZKD81oNu7h4GCCbd20BS0</t>
  </si>
  <si>
    <t>5KqEtULcIMxwP0WzBSHwSy</t>
  </si>
  <si>
    <t>47riSNTNcixOryPcqwBFmO</t>
  </si>
  <si>
    <t>4I9cKGq1NxEsklQTjp1UFu</t>
  </si>
  <si>
    <t>4Tx16LfAMJMNOOwW60DyNg</t>
  </si>
  <si>
    <t>7hCJOgJq4AioMeuqDirxMQ</t>
  </si>
  <si>
    <t>0kQTvIeHNueo3mOELt8N9c</t>
  </si>
  <si>
    <t>4JI7mSPzJ3YLFg4PeAZJRE</t>
  </si>
  <si>
    <t>7Ba9tkO6pcVtemey2lKfQq</t>
  </si>
  <si>
    <t>7xNnLmeHzahq4HYtqA4rWl</t>
  </si>
  <si>
    <t>6bvy78D9Wa2UfRgK9DnLJb</t>
  </si>
  <si>
    <t>4Tdxbixck506BTxxSCJjNf</t>
  </si>
  <si>
    <t>4zTv2K3AxqNltnrCwtanAC</t>
  </si>
  <si>
    <t>1UQshomMs9KUJIIC7SKEWl</t>
  </si>
  <si>
    <t>6DYr2uPo8xeC1URwPINuy0</t>
  </si>
  <si>
    <t>1xB7YdTKvUzO4bOjN6QAW8</t>
  </si>
  <si>
    <t>74v3qxyF9t6yV87GtqwkWA</t>
  </si>
  <si>
    <t>3iAiFoo7uCv0yZUa4rw6dQ</t>
  </si>
  <si>
    <t>4LJyVZnitp3nJI3gSSFhi4</t>
  </si>
  <si>
    <t>6VLhtdxd8k2kRxfoVgfZfb</t>
  </si>
  <si>
    <t>7IfckgnBsIdP4XE4tfWEDN</t>
  </si>
  <si>
    <t>7y86KW7zzprGtQUyXOvY9J</t>
  </si>
  <si>
    <t>7qJIPKABoxHoUqRxH6dnaQ</t>
  </si>
  <si>
    <t>78dyHmzMEIiGdCY1mG1nL4</t>
  </si>
  <si>
    <t>5fRgvfgF4TM947Gi6qOlcF</t>
  </si>
  <si>
    <t>3qGXMo96r9BhpGVdeHxi19</t>
  </si>
  <si>
    <t>34B8hMe2gdpWoyOdCLPXKy</t>
  </si>
  <si>
    <t>4SRS1J3hOTHhq6Zpjln49g</t>
  </si>
  <si>
    <t>6BX3OWb6eAtKzUhLyMPpWD</t>
  </si>
  <si>
    <t>0Fv5P3hhDUoJn0PSyITkTX</t>
  </si>
  <si>
    <t>1IPiDZQrEP9tdpSkP8zb4C</t>
  </si>
  <si>
    <t>5Dm9zYwb7lLO7fyI78ZPxC</t>
  </si>
  <si>
    <t>4gHPFx0ddLdIBvQQUf2OF8</t>
  </si>
  <si>
    <t>5eBgkIJ0UsMxsnXD5viRC4</t>
  </si>
  <si>
    <t>7gsnOUqQD5rm2QhsnbTEpy</t>
  </si>
  <si>
    <t>7bG1X55JjekNsFaX4Q4GR3</t>
  </si>
  <si>
    <t>13wGkQLDEQffGPebmeQeuK</t>
  </si>
  <si>
    <t>5YsF9N9Gv7DswM0KPk4iby</t>
  </si>
  <si>
    <t>33cHgfju44Sv6mOLPKjTw7</t>
  </si>
  <si>
    <t>40EDOraCqoiMf14TzODihf</t>
  </si>
  <si>
    <t>03WnNOTbCNsH7GecDIDLlQ</t>
  </si>
  <si>
    <t>5jxAIkVpvYq74KuthDVlOe</t>
  </si>
  <si>
    <t>2yy8xBrZQXqdnXUKFTnwje</t>
  </si>
  <si>
    <t>7mM3qKO3c6Q9aBpUCFyb2z</t>
  </si>
  <si>
    <t>1hhsvQa8lGsqG5600rrHbh</t>
  </si>
  <si>
    <t>4bHrZLxaOU1gfAz0rZAnCx</t>
  </si>
  <si>
    <t>1unbLw4cvR8za4YpHFWcN7</t>
  </si>
  <si>
    <t>6CMZW4TxdNuGAVp1fSBdGG</t>
  </si>
  <si>
    <t>2dwekbXCU4FMYI2YGvlxjc</t>
  </si>
  <si>
    <t>2iNzNQMDnLjzxyUjfUoiVL</t>
  </si>
  <si>
    <t>7jO1boY6qwRjeu0EBtvDuu</t>
  </si>
  <si>
    <t>4q5ceLpXKkLBZC6UKgxKu7</t>
  </si>
  <si>
    <t>7qEm8Z4KFLdCMlv96KykVd</t>
  </si>
  <si>
    <t>4vlbjBSMqycZk6t4HVRpnC</t>
  </si>
  <si>
    <t>2MrP2Sv5Zbj1qckTKD1pVn</t>
  </si>
  <si>
    <t>1A1lRN0ZXOS7hE4u5iqZ1y</t>
  </si>
  <si>
    <t>72VhYwf4QIfqN0OxiQFKPH</t>
  </si>
  <si>
    <t>2cZLzOZgVEv0YXXwOmh54A</t>
  </si>
  <si>
    <t>5Hiu520lWG4YPrMugnNnkP</t>
  </si>
  <si>
    <t>1Ehv7VYICZDF2EAvqfDPsa</t>
  </si>
  <si>
    <t>1z4Ei9Rjis0JPum9TbzXVF</t>
  </si>
  <si>
    <t>2KiUFxafgjyd5uHQXnGvn9</t>
  </si>
  <si>
    <t>4USpeNSWcNV4XmsKqYhKvj</t>
  </si>
  <si>
    <t>00FR9VQ0uzF4NNxVKKiMz2</t>
  </si>
  <si>
    <t>0npGoOENjn7vVvIMmvWekQ</t>
  </si>
  <si>
    <t>6NaPhrkmnrmo2dpW2HHyBk</t>
  </si>
  <si>
    <t>1XUTJKIdDGFTGgXJMppvrm</t>
  </si>
  <si>
    <t>2NKqrYeZC5uirATpR2CwMB</t>
  </si>
  <si>
    <t>5JWrrntDt9Av9r4SWyTOkG</t>
  </si>
  <si>
    <t>121uL9YV3dp091ji4C1HHP</t>
  </si>
  <si>
    <t>5dCkoWsOEinbWWdBUlhk62</t>
  </si>
  <si>
    <t>6DlVPM8fPknlQM2wzp3aX9</t>
  </si>
  <si>
    <t>744D95MXJOmZq0q0EI01zF</t>
  </si>
  <si>
    <t>5H7bGLezMnhxcw7EoaPfsc</t>
  </si>
  <si>
    <t>3Z89RV5xQxFPzHDXxBER7p</t>
  </si>
  <si>
    <t>5upK65yYhZKF4tp3I0AOni</t>
  </si>
  <si>
    <t>3z4wXqLQaZR8c9ox5K0NPl</t>
  </si>
  <si>
    <t>6Vg5swTQtrqtQuw4FRHHyr</t>
  </si>
  <si>
    <t>7vFQliBjsAIfpteEzYOCOS</t>
  </si>
  <si>
    <t>05XsaFSfkfX1gp1B8McXen</t>
  </si>
  <si>
    <t>23A2fVIHaq2xj5WXidEH6o</t>
  </si>
  <si>
    <t>24pXGqFW7Ep5wbT9caFKYz</t>
  </si>
  <si>
    <t>5j8auhLFOrk8bu56TPStTH</t>
  </si>
  <si>
    <t>1Ao1fKVTytaxiXd9XLalAk</t>
  </si>
  <si>
    <t>59I57WowQqLc9ELssnw3kQ</t>
  </si>
  <si>
    <t>2VTYRbNF8vt1dLR1jGZDAD</t>
  </si>
  <si>
    <t>3suOecxXiZv5IW2aoGScBc</t>
  </si>
  <si>
    <t>0qnbEa8n8l39pGCxbCEym9</t>
  </si>
  <si>
    <t>1W4CZ57WzY1w8fVH53hD4L</t>
  </si>
  <si>
    <t>5TY4PBzVbclyBmSnRjDolV</t>
  </si>
  <si>
    <t>2MdbVjVnZORe2ZH3OSb8VL</t>
  </si>
  <si>
    <t>3XEEKal4SZalmHKHf7fCMJ</t>
  </si>
  <si>
    <t>7e0PIQ0cowTsDccJzkvTc9</t>
  </si>
  <si>
    <t>0cgMGEUmhcbIMhUf5bGxEv</t>
  </si>
  <si>
    <t>4C0YXHuue34htSjrnn52Kt</t>
  </si>
  <si>
    <t>5N5dtdIrhzwDlXVphr3NgT</t>
  </si>
  <si>
    <t>4wqY0dIMyAeaX80oe9N8NB</t>
  </si>
  <si>
    <t>2cIzc1WJAfsGOcrXgzVLQD</t>
  </si>
  <si>
    <t>7hEMRbs1ROzZXXO2CRGqwl</t>
  </si>
  <si>
    <t>5MBlrOHmPi5h7OFIsl3lnb</t>
  </si>
  <si>
    <t>7bTDpfwH9z5WSbgAQKwhc1</t>
  </si>
  <si>
    <t>6reNl353xDKe8TecsDo79j</t>
  </si>
  <si>
    <t>4RMBQTG4GFZ6bFIjv1bBFn</t>
  </si>
  <si>
    <t>1Uaq39zI4J1Vr3H2pJMpd5</t>
  </si>
  <si>
    <t>6fDxNgoatN57oKlRkzE72H</t>
  </si>
  <si>
    <t>4tzzqlewSkOuqc2tzZ5gTV</t>
  </si>
  <si>
    <t>0x2Udl75riu5DaT10qlDA2</t>
  </si>
  <si>
    <t>2phNNV205O057QoaNGij4Q</t>
  </si>
  <si>
    <t>6dQBt2lepJgeYM8wbtW3h6</t>
  </si>
  <si>
    <t>19Xu7HzjKjDteJPI7Gxg9v</t>
  </si>
  <si>
    <t>19MbwSLaYgAtyicNUMYYgl</t>
  </si>
  <si>
    <t>7hrunTeLDFHh1oeQUJNXje</t>
  </si>
  <si>
    <t>4umWM9ajmlpIOP5UnxTgnF</t>
  </si>
  <si>
    <t>28vvAnm5q3Gh8ONaoBUO93</t>
  </si>
  <si>
    <t>5SC6weFmy7udmdAbiMsEst</t>
  </si>
  <si>
    <t>5pchCAJHripA2HRQMIlpNH</t>
  </si>
  <si>
    <t>0IPWU5eB3TGVFifwoKqypM</t>
  </si>
  <si>
    <t>0bHZT4xTDAXCUWIjcEjrGK</t>
  </si>
  <si>
    <t>0zRjKmeKGt6aOTDGfRK5Yh</t>
  </si>
  <si>
    <t>2gL2Q8suTnG8SJFZCMWThl</t>
  </si>
  <si>
    <t>2mtZIYe8uK59Uk2er1MRIa</t>
  </si>
  <si>
    <t>7dmzycx4LWMKOAg1Tow9Dy</t>
  </si>
  <si>
    <t>6B7vHeNwxy8inxITTsHcB6</t>
  </si>
  <si>
    <t>7BpzZVdVGmVclfvZfwBNEv</t>
  </si>
  <si>
    <t>79pYZsAmVYuxbOLtv8wXH4</t>
  </si>
  <si>
    <t>7n438weMmNV8rnv91GCyZP</t>
  </si>
  <si>
    <t>0seqAc1hq6Rzbqhe75MNvr</t>
  </si>
  <si>
    <t>3woWcxPt1HWi2KiTptZlDe</t>
  </si>
  <si>
    <t>7gv0mCxWB0XPZOpw7NZr2N</t>
  </si>
  <si>
    <t>1GcaJ6MZs2UzWlhDCFNbMD</t>
  </si>
  <si>
    <t>5whq7JNmLBrI2x3VmfqcIk</t>
  </si>
  <si>
    <t>2HWxVlCeGGPerBOJr0ML43</t>
  </si>
  <si>
    <t>15dq1CHMuI9duT3baNDabk</t>
  </si>
  <si>
    <t>25Trn0J7CFDOgNhHKIprhx</t>
  </si>
  <si>
    <t>7G2xExibVjl3I62SO6AEU1</t>
  </si>
  <si>
    <t>7GjDrmA3Ks75pTQiHLWt6d</t>
  </si>
  <si>
    <t>1RgyUkydW4XSMiPkg6jMWB</t>
  </si>
  <si>
    <t>61EmOrJeSjn3bY9cJlvEFf</t>
  </si>
  <si>
    <t>0hXHaInitAHX93BwakWT3k</t>
  </si>
  <si>
    <t>2k4hT2D4uBjm8MnVM7OAcP</t>
  </si>
  <si>
    <t>5Cw50RSx8m2lRtLQLSEjYa</t>
  </si>
  <si>
    <t>46bEOvoKIhu2vZKQ8hwmEK</t>
  </si>
  <si>
    <t>5hrJmUSGStrhuSpIOAJTGp</t>
  </si>
  <si>
    <t>2n2Y0npEMfxJuGGdiW7Nbq</t>
  </si>
  <si>
    <t>4Xm7lwGnOw01kYvpUbYgeJ</t>
  </si>
  <si>
    <t>3jr8guvK0QgkuYalRKCGTk</t>
  </si>
  <si>
    <t>5XhEyvRMax8Nq5MdoNrYCc</t>
  </si>
  <si>
    <t>19oe5rjskhk4BYz10c0zeG</t>
  </si>
  <si>
    <t>3daEUkNk9pG9ziqwB2c1k5</t>
  </si>
  <si>
    <t>2PIikRr4ATY2iTlUbRJglP</t>
  </si>
  <si>
    <t>5SJthL0zP8wx5H7rEgA1ca</t>
  </si>
  <si>
    <t>1NKuFPRQPchrfX2CUjin4p</t>
  </si>
  <si>
    <t>6NJjPvoQvLdjTPR0aZV9oT</t>
  </si>
  <si>
    <t>4Tk0HMcMeINPixH9YfDixz</t>
  </si>
  <si>
    <t>5X2RBFejNGxZdKpNVdJBEN</t>
  </si>
  <si>
    <t>4AsNpGu1XG9ps43JRbBORs</t>
  </si>
  <si>
    <t>6TzzPXb9WS63CoziZk3Pz1</t>
  </si>
  <si>
    <t>6uV20IzA8zQbdFanxgLlq7</t>
  </si>
  <si>
    <t>77xn1anAxiWgS742alUTU8</t>
  </si>
  <si>
    <t>4boecqGyOwPo3LQAXmYkCy</t>
  </si>
  <si>
    <t>7CDwazPin9cOWJTgvoQpCq</t>
  </si>
  <si>
    <t>0urx8bELftkNbhsUi3rXPs</t>
  </si>
  <si>
    <t>34FdWL24t8haQryvVkuYqb</t>
  </si>
  <si>
    <t>6oyk1cMXD3I3yA2Rgqd6vP</t>
  </si>
  <si>
    <t>5qRoiTrXaFA5qHYsoeNdYG</t>
  </si>
  <si>
    <t>376cn6Fo1LCkScw9jtkgvT</t>
  </si>
  <si>
    <t>0Yxl4CumM6uP5HEvZdZOJv</t>
  </si>
  <si>
    <t>12xvB9lGR3UI3kM9hn0CvF</t>
  </si>
  <si>
    <t>3ywXDgh1H0xDiGbEqPoidF</t>
  </si>
  <si>
    <t>3GCcZQQdYLa99zfcsJWYHl</t>
  </si>
  <si>
    <t>1xnSRAnAOVjjpT2OOd1qBd</t>
  </si>
  <si>
    <t>1fo00RvvnYaXWJDPyWE9X8</t>
  </si>
  <si>
    <t>4z4heV3sNoxTdmbLrDRMti</t>
  </si>
  <si>
    <t>2yPXXcJHS4nqx7AGXWZhia</t>
  </si>
  <si>
    <t>6O1gYtoVNn4MNXFjYqGaEO</t>
  </si>
  <si>
    <t>5S3UXSzL79FvBujEhKtJcl</t>
  </si>
  <si>
    <t>3MhSfmmm32FhVFqDXQP4tM</t>
  </si>
  <si>
    <t>2qqZ5fOGuNvYVzgPFDLQ4l</t>
  </si>
  <si>
    <t>208rmXdjs6mywkQRQw0xni</t>
  </si>
  <si>
    <t>09OojFvtrM9YRzRjnXqJjA</t>
  </si>
  <si>
    <t>5Yl2MFlben2pLcEUaKrDyJ</t>
  </si>
  <si>
    <t>75clRtmtXSkZsPm6SjjQ5j</t>
  </si>
  <si>
    <t>28lWAOcNZRnYvSLRMUws0p</t>
  </si>
  <si>
    <t>4Ir5PaXamXvRfDwnJij1hu</t>
  </si>
  <si>
    <t>1ow71uSJ6MNKEyLgteQ0Aa</t>
  </si>
  <si>
    <t>7yuWHdSLrknIYMgbkdmPOS</t>
  </si>
  <si>
    <t>3yUcJwYu7fXAfqMj9krY6l</t>
  </si>
  <si>
    <t>5KeoIsGopNBfyhaHOJIRoc</t>
  </si>
  <si>
    <t>0zzFwwsjJdsfqFNUqPue8x</t>
  </si>
  <si>
    <t>0BCrZsTDb5PBHxDj5X4lck</t>
  </si>
  <si>
    <t>1Vej0qeQ3ioKwpI6FUbRv1</t>
  </si>
  <si>
    <t>3utZjhnIObcsfhTG6R9Evj</t>
  </si>
  <si>
    <t>3agtg0x11wPvLIWkYR39nZ</t>
  </si>
  <si>
    <t>69ZEgPX0hxWXJIqkTlYz41</t>
  </si>
  <si>
    <t>458UIXZwdW3YpPJsxHIitc</t>
  </si>
  <si>
    <t>72v4XsnQlUqeBbtU7HohhQ</t>
  </si>
  <si>
    <t>1DiJsj5a4zBzWSUWdg2nTv</t>
  </si>
  <si>
    <t>2MWfhiF38PDEM4CEnqqwPF</t>
  </si>
  <si>
    <t>3cdhgO3vgHyOIADMXokd2t</t>
  </si>
  <si>
    <t>2tftivjRsvKs0jFH9h3Ti8</t>
  </si>
  <si>
    <t>1VMdwVq0yaTc4DeqSCi7DO</t>
  </si>
  <si>
    <t>5f0dEquuOnj7NNzpnTY8d6</t>
  </si>
  <si>
    <t>3qFPWpsBVh1F8BpAMVQ9GT</t>
  </si>
  <si>
    <t>3ICnps5SCmTZK9WkbEvGbb</t>
  </si>
  <si>
    <t>6LnNLyAZqNnpZ6PziI1ENJ</t>
  </si>
  <si>
    <t>60VMAtQ7lv05jq5M476S1p</t>
  </si>
  <si>
    <t>6EZWQHryZ0L5JyBXF3AC3B</t>
  </si>
  <si>
    <t>2dFjeuAs19gRJaFCDnqBiM</t>
  </si>
  <si>
    <t>4bzEnd93dLez0WJxsEoTca</t>
  </si>
  <si>
    <t>0wWsTchZIG0Oypf8BDnVMk</t>
  </si>
  <si>
    <t>2JppMtKh9QXtWDOGzjExiT</t>
  </si>
  <si>
    <t>1yttad0Kae5LQeuBdIaOKQ</t>
  </si>
  <si>
    <t>6oNRhdGxT0CiypPQHyDiKW</t>
  </si>
  <si>
    <t>2MsLJgBqoRwQwO9lMwflO9</t>
  </si>
  <si>
    <t>3C9F1Cnw2ts9lx8WmPz6oi</t>
  </si>
  <si>
    <t>56b58iOsWDoqeifSiIuOmj</t>
  </si>
  <si>
    <t>2ZP1BsLG5jwiVXQFDW4K3i</t>
  </si>
  <si>
    <t>3fLBmhcgWkPI47LfVQ8paB</t>
  </si>
  <si>
    <t>4o3RtSukEmNuFEGRYXyuBQ</t>
  </si>
  <si>
    <t>7GpF0Bh1yvTUA0nyAAIfm5</t>
  </si>
  <si>
    <t>24xqELXbmKDFLKkR3271jb</t>
  </si>
  <si>
    <t>0jkVXytWSisMUtrBEej9mi</t>
  </si>
  <si>
    <t>7uEoxVTOdd0TRES2jfFVx8</t>
  </si>
  <si>
    <t>1Xp8MKmfoFDib6dHM6JF53</t>
  </si>
  <si>
    <t>1TKNkFNRWL5YcefJeIkfKz</t>
  </si>
  <si>
    <t>3FPUFltTjg6ClUL2wr9ux6</t>
  </si>
  <si>
    <t>5FY6QpvB4NDI14MCx5T9xi</t>
  </si>
  <si>
    <t>3MJQc6BBQqLVaxafAxns6M</t>
  </si>
  <si>
    <t>4i7PeEqdGFVAvyFs3lpwHU</t>
  </si>
  <si>
    <t>2FQZdOhonQoNeDID8hPx2l</t>
  </si>
  <si>
    <t>0ybi71WPixWyctyi1Cpj40</t>
  </si>
  <si>
    <t>4HQ9gXAtONKs8NCM0MFUTu</t>
  </si>
  <si>
    <t>49C3rdFWwDfKshJfnumXOR</t>
  </si>
  <si>
    <t>4MG9hTqPdogr1MATYsmsBq</t>
  </si>
  <si>
    <t>5Aky61VilduClFabqECl5u</t>
  </si>
  <si>
    <t>2j27m2jQsRtzE0vs8gkbrW</t>
  </si>
  <si>
    <t>14pXWeoJQYK3lbSWobVoYI</t>
  </si>
  <si>
    <t>7kalZb3oAzmIwMaZu2fuHY</t>
  </si>
  <si>
    <t>0SbZdgLPUxoZBgvIGfqdus</t>
  </si>
  <si>
    <t>2IrSaLKm7lRRDVKrEUZsxe</t>
  </si>
  <si>
    <t>7v9sByC4bJuaMG7f3IpKmT</t>
  </si>
  <si>
    <t>4wODOg3NPt56JE0sB6d5hY</t>
  </si>
  <si>
    <t>3XrDy6Qygf6P1j6Zg5mw51</t>
  </si>
  <si>
    <t>1TaEB1K64fmViFFiq9QByP</t>
  </si>
  <si>
    <t>3cltha6ZPutKM8YmRBBb9L</t>
  </si>
  <si>
    <t>7JPqZcV8ZguTGmuULERmlS</t>
  </si>
  <si>
    <t>79SZRWIbDwQeuGvgsAA0EC</t>
  </si>
  <si>
    <t>4ORXSxr4tV5H6gH5KHAiAh</t>
  </si>
  <si>
    <t>6XlKo5wUHdbG4kb4wiqTVR</t>
  </si>
  <si>
    <t>2PCqrcc4ruQ0VkvCRn3ErP</t>
  </si>
  <si>
    <t>2970ewAMW2sT4Xu2RG6oIJ</t>
  </si>
  <si>
    <t>4NzuXk16qlcnhMdqibCY6P</t>
  </si>
  <si>
    <t>00VHzOaRFSDuYAS3fTv85L</t>
  </si>
  <si>
    <t>0fDxHwS6A6KfRIaDbVkMMV</t>
  </si>
  <si>
    <t>067Wlo50RlsfYcArXGiD0N</t>
  </si>
  <si>
    <t>139OVPItjHQ3qw049y3xCD</t>
  </si>
  <si>
    <t>4I5NcGVjREt60IThG2GGu9</t>
  </si>
  <si>
    <t>1KwBn2zehTlpDRuSTVTkk9</t>
  </si>
  <si>
    <t>7eR6wBI1PIFLQe2fvPiEWi</t>
  </si>
  <si>
    <t>60fUDmIWuKhngaeBIVhqIV</t>
  </si>
  <si>
    <t>7oAK64hzve49jQi7b3KZJQ</t>
  </si>
  <si>
    <t>2TZ1apxMDlubCGMsOxcTbT</t>
  </si>
  <si>
    <t>2wg4TZ4WENyLGhOoQncz6r</t>
  </si>
  <si>
    <t>6AAl7AECcCH7mVGNqHGmaI</t>
  </si>
  <si>
    <t>0ofAJU4e7plk0Xbvt81wjG</t>
  </si>
  <si>
    <t>0oyfnvobuZ36PsZrKvVYTl</t>
  </si>
  <si>
    <t>09CIJTmSoWTrrpIh2EUatf</t>
  </si>
  <si>
    <t>7ezqQc9fdjV2YNbBIQNAUz</t>
  </si>
  <si>
    <t>5qS17rR9HlqZvbQwssTzlX</t>
  </si>
  <si>
    <t>7G6tqGG8Z8Sv7OJ3u33VJd</t>
  </si>
  <si>
    <t>0ei3uNcwJOiUocuks1vWcb</t>
  </si>
  <si>
    <t>25uFNSmQtxOg3cctepql0x</t>
  </si>
  <si>
    <t>1ljzHUgt2SU2ADkhfa9eBC</t>
  </si>
  <si>
    <t>77DGAHwSKz7qkTPTMCCumt</t>
  </si>
  <si>
    <t>0ny8XmQP9GKhuaCuaDuidL</t>
  </si>
  <si>
    <t>5LZFdiI1WYk1pdzwR6ufUZ</t>
  </si>
  <si>
    <t>6v81jgnWvZbmDNNVNc25mG</t>
  </si>
  <si>
    <t>1Aiy6xAa1DwJycHrimEupF</t>
  </si>
  <si>
    <t>7sDx8IXQswhk0j51mQsnLz</t>
  </si>
  <si>
    <t>5V6l3tcReQ9rcQf03Y984r</t>
  </si>
  <si>
    <t>2HJJ9wz5JiSiTPUfSEZ7C7</t>
  </si>
  <si>
    <t>6jbgySyREi0vZIldoca1n5</t>
  </si>
  <si>
    <t>1SiWjczm3vomilaGid6UTP</t>
  </si>
  <si>
    <t>7KkuctUqjeSusfbhKOAlvn</t>
  </si>
  <si>
    <t>3aFuryB6aHpEtMztJzIyA9</t>
  </si>
  <si>
    <t>6isTy6o9mfgOzS2PujEdBf</t>
  </si>
  <si>
    <t>3TuQqXrziLKY9cxBuSoeIn</t>
  </si>
  <si>
    <t>1OcpbgsRxNwg24EbYLorvK</t>
  </si>
  <si>
    <t>1DE86Y4lEvvujD6s3jnYGX</t>
  </si>
  <si>
    <t>5jYR9eFbaSN2JpoP8pQNMm</t>
  </si>
  <si>
    <t>4AIbUwOtwwinVWaAp4iTg5</t>
  </si>
  <si>
    <t>69WGuT7JCOlGNDAfepTd1L</t>
  </si>
  <si>
    <t>01mOYL4NbFgqBK8sssmVBb</t>
  </si>
  <si>
    <t>3a2MbZSw3NGRWHqsCJ4iQj</t>
  </si>
  <si>
    <t>54ONgeVMiuy3xCioWgG823</t>
  </si>
  <si>
    <t>1lUXBhmQYL8k0YkPVV6j6I</t>
  </si>
  <si>
    <t>2QPuWjnOa6N5p8fGn3iGly</t>
  </si>
  <si>
    <t>77Vzvl7eBRNpnKM4XPywjW</t>
  </si>
  <si>
    <t>0ieqq1wbtso2UjJWPqJ5Xc</t>
  </si>
  <si>
    <t>3DPHMVr7eKw3eYLs5BvprC</t>
  </si>
  <si>
    <t>2GiYPEgOA7hb7sqsEWX8df</t>
  </si>
  <si>
    <t>1xzFcV7yuSlK2S7pAPY9Yc</t>
  </si>
  <si>
    <t>7aJEEuTo97fpMSiFPsbbSA</t>
  </si>
  <si>
    <t>2BqVMDn09CDUcLJ3WMfnTJ</t>
  </si>
  <si>
    <t>2nAHmQV9WKA6c1emQilxih</t>
  </si>
  <si>
    <t>78UXazjKsdo5HpiVHl8lLW</t>
  </si>
  <si>
    <t>0yuBwKZJLISISw2jxv0KMu</t>
  </si>
  <si>
    <t>0ZyahJmVL6LinKWKpczdXB</t>
  </si>
  <si>
    <t>3s0h3pyKFrS3XX6ZLBPx6s</t>
  </si>
  <si>
    <t>2xvQEyZdMOAUTPXPpBJ7Qh</t>
  </si>
  <si>
    <t>2MWJzNDTsSCgP2dLAEeJTY</t>
  </si>
  <si>
    <t>787cootcZRw5Xr47Of97AN</t>
  </si>
  <si>
    <t>2YgtXx9OVBOzja9Fckb4FY</t>
  </si>
  <si>
    <t>3wlpaljKzcvj0YYJAMIwXy</t>
  </si>
  <si>
    <t>5RvY3ReERt9o622MqEydNY</t>
  </si>
  <si>
    <t>1N2fNKIlJJ6PQgcVD1GrBP</t>
  </si>
  <si>
    <t>0EQ46ZEXFGXkQ4rXQ9Kcya</t>
  </si>
  <si>
    <t>2sHDB7pY43GVTsl0X3ob1B</t>
  </si>
  <si>
    <t>6imkvepCHheIMhxdbxp53M</t>
  </si>
  <si>
    <t>32s1xxHbZTLGU3hQOH11zF</t>
  </si>
  <si>
    <t>5fb1sUN73UYmIAm3qDhkyu</t>
  </si>
  <si>
    <t>27Ao1nh2vh3y82VZ7Yd67R</t>
  </si>
  <si>
    <t>4KLj9QjEhJl2WU50mxRF9Z</t>
  </si>
  <si>
    <t>2sn2gK89nnjXgJ0iLO4Gps</t>
  </si>
  <si>
    <t>5Yr4NGuFC4w93Sf5BqfX7s</t>
  </si>
  <si>
    <t>1Hg95lzRByeo6EngOEW6UV</t>
  </si>
  <si>
    <t>6CCZywPBScscwjJbKYmOiZ</t>
  </si>
  <si>
    <t>24ppqAcuB1Dy1fL4elLxDW</t>
  </si>
  <si>
    <t>32aKMQRSw905cktwMXCIhr</t>
  </si>
  <si>
    <t>6WZcvy6sZEkQSkrCSkKkap</t>
  </si>
  <si>
    <t>2DKw5JB5jArOdGUi39eSar</t>
  </si>
  <si>
    <t>7ujIkhnNofBpnnvByq7Lad</t>
  </si>
  <si>
    <t>00QhKEeS9uyJX1WgrWW33p</t>
  </si>
  <si>
    <t>68uupqD2ijA27hJxtvnsLH</t>
  </si>
  <si>
    <t>2Ex6KBFe5oIelTpbAiPm64</t>
  </si>
  <si>
    <t>1nWbGHQLVzrbPi2bjz3KRE</t>
  </si>
  <si>
    <t>3CNdjIf1JnMwOrn2Gggbyf</t>
  </si>
  <si>
    <t>7Eo1JOdPvYYZqveKzXh8pN</t>
  </si>
  <si>
    <t>5GgC8oLIpJjQ5FlshQvtv3</t>
  </si>
  <si>
    <t>2hqc4KkXhPVSuKNatapCmD</t>
  </si>
  <si>
    <t>28zc1uMDhwSrZ9XPdsXm3j</t>
  </si>
  <si>
    <t>1WIqYDfCSrtbaCogAHh1gu</t>
  </si>
  <si>
    <t>1zVDbrBG7zCd6AXGLmbGj4</t>
  </si>
  <si>
    <t>5JPZJyZ7fIvlgaKDO0pPm3</t>
  </si>
  <si>
    <t>6cs47Yk2Brbwk7s5gJ9rCk</t>
  </si>
  <si>
    <t>3DCtZsugr1hf5YNvykBn7j</t>
  </si>
  <si>
    <t>0SygIagLM5nPX3qWvh53UY</t>
  </si>
  <si>
    <t>796pZzbstji7VKbCmAW8JC</t>
  </si>
  <si>
    <t>5uQryOvZ6JpyGv6Xr4RsZM</t>
  </si>
  <si>
    <t>2HFWe77s9n7MExMTFY035N</t>
  </si>
  <si>
    <t>4YVGhx46S3TGIcP4fCQIXV</t>
  </si>
  <si>
    <t>3TWVywX1bSxHOyNm421fdl</t>
  </si>
  <si>
    <t>0GCM7zzCulIbsU07Tt8trk</t>
  </si>
  <si>
    <t>36gbETWFHYOhKagApK6spF</t>
  </si>
  <si>
    <t>0aR1t8x75OcTtkhFtar0Sz</t>
  </si>
  <si>
    <t>55uP9IMPlahVvY1nKJZFqU</t>
  </si>
  <si>
    <t>3vCeDhrInX8te6SoaqZbvu</t>
  </si>
  <si>
    <t>6GBZw4sNUAjdfTxoVO2Ehr</t>
  </si>
  <si>
    <t>7gNI9f8NTCU6hLV0pLkTT7</t>
  </si>
  <si>
    <t>41amq6NLZaFLUzDfkMYS7V</t>
  </si>
  <si>
    <t>6vgJRmA4pl1WvuurNIzJnE</t>
  </si>
  <si>
    <t>2tK1gu8eNf6jK0ABXNfUrx</t>
  </si>
  <si>
    <t>3A4awt6Y9DwHBRuFDoRX5S</t>
  </si>
  <si>
    <t>4KOMiSGregl7ViF5a2XwtX</t>
  </si>
  <si>
    <t>3sg5q6o9qQjriyqLoEVWeo</t>
  </si>
  <si>
    <t>7JVnOxdBvTdSZicDTCHvcu</t>
  </si>
  <si>
    <t>7GVxAP3rK73EvCoAqxk5vJ</t>
  </si>
  <si>
    <t>7vSB2vu3AXmZqcXMo1TrTD</t>
  </si>
  <si>
    <t>5Kai2HEyMEN12TyndhDyZn</t>
  </si>
  <si>
    <t>5lmCmdcgX5kZGdEFRS9H77</t>
  </si>
  <si>
    <t>69JmuhyCxMmssvSXl8DMKl</t>
  </si>
  <si>
    <t>19Ip7kQ99WibH9zLxHrOpU</t>
  </si>
  <si>
    <t>4GowMUUuujTfj9ljTcr1nc</t>
  </si>
  <si>
    <t>7pFkCMjIYl91V7oRIo0Sat</t>
  </si>
  <si>
    <t>2YUKq1qjHIrWxUvcY17P0A</t>
  </si>
  <si>
    <t>2UwprRPnvsWhN3ygnpayMD</t>
  </si>
  <si>
    <t>7dbOcZwBpDCUqR7sIz3djU</t>
  </si>
  <si>
    <t>46MuirMMSyr2aqbCdnPyBh</t>
  </si>
  <si>
    <t>2GABaIXUvntgqDSKkpAfMy</t>
  </si>
  <si>
    <t>3sxYWCxHH0TcbPcEd6Ie0N</t>
  </si>
  <si>
    <t>35xJOxTbVCGUhS0NC8DUlJ</t>
  </si>
  <si>
    <t>4Y2oUgKIeCRkN93TUzFljq</t>
  </si>
  <si>
    <t>21vHk583nlNXmTU8B6UGj0</t>
  </si>
  <si>
    <t>4AXxDk7B810Na92IYQXcp3</t>
  </si>
  <si>
    <t>2SNP0sm56HwUvZh7bL66pi</t>
  </si>
  <si>
    <t>1XHGicQufpXLIdGtg6RWAo</t>
  </si>
  <si>
    <t>0yn0pxR5KRY2vIY2cZ7nbd</t>
  </si>
  <si>
    <t>0RL8DZSGvkPWSv3zRvwsdi</t>
  </si>
  <si>
    <t>1qwxoareNYzR62kM9iK9Ww</t>
  </si>
  <si>
    <t>5hrxAFrYbNTLjAYSrmbpgr</t>
  </si>
  <si>
    <t>4LDJhbXkL9ckWAOBlBQJKG</t>
  </si>
  <si>
    <t>6MFVuOctUM0sMypTzQD9JB</t>
  </si>
  <si>
    <t>7He25ABYo4EgDmZGtJBwdW</t>
  </si>
  <si>
    <t>3fvlSxzlRc5EuAR1SSrkzT</t>
  </si>
  <si>
    <t>6sti0UCUQQzfmSfzCHHUXW</t>
  </si>
  <si>
    <t>01sw4YF783cqydsJQbJCwT</t>
  </si>
  <si>
    <t>7neWp4incUBLP1XQTNWmP0</t>
  </si>
  <si>
    <t>2fWW2WltjTfAdnHIW9KzYT</t>
  </si>
  <si>
    <t>0NgpVllZad00hit9nQiHH4</t>
  </si>
  <si>
    <t>59Cew4j78VqxPaei9ZJWut</t>
  </si>
  <si>
    <t>2BFsMgGANIGi0cVjvBA5BF</t>
  </si>
  <si>
    <t>7Cn7evdkYUep9haTidjpkP</t>
  </si>
  <si>
    <t>6yVvMWZQjsuyzQYZ8lGqKW</t>
  </si>
  <si>
    <t>5YH0im36TvDjT5CN2VsHHK</t>
  </si>
  <si>
    <t>0go99GZlacnuwN249CgCfG</t>
  </si>
  <si>
    <t>6sr4ax5EHAsAxC4jjEaZJ0</t>
  </si>
  <si>
    <t>6iPDBwtiOZGlfQt9HD0jAG</t>
  </si>
  <si>
    <t>5GqgbRARs2wVFh5UUOq3cR</t>
  </si>
  <si>
    <t>0U6E7cWIr51MDhl2oKLAUV</t>
  </si>
  <si>
    <t>0cMIrWqljfkcl99TIYTtqf</t>
  </si>
  <si>
    <t>5U2UvPO7WZie0qSdIzWhdV</t>
  </si>
  <si>
    <t>39m3zbcQzjQ5r6s29G6yxY</t>
  </si>
  <si>
    <t>5l0sw3i24qrZsrcnCXy7hR</t>
  </si>
  <si>
    <t>4Jrc8RXKJ41wXvfQ7gkte1</t>
  </si>
  <si>
    <t>3znrpnmVOf8b1NcZbQBJDm</t>
  </si>
  <si>
    <t>5EplGHHK56NeNPe6Z8y2cA</t>
  </si>
  <si>
    <t>6PlL6rLYCoEj9WX3NICliT</t>
  </si>
  <si>
    <t>16240HVz8WRk5I0ddFDLFS</t>
  </si>
  <si>
    <t>1TccY0s6AsiZTd7LEgIQuO</t>
  </si>
  <si>
    <t>5hSAiv0eieOdwJakVMI0ys</t>
  </si>
  <si>
    <t>5nFbM5iA2wGdFjzAYoOflz</t>
  </si>
  <si>
    <t>55dUXI1a5D9cgUNLU9AZ3j</t>
  </si>
  <si>
    <t>09pG26LmLnCyDZGEpdnvo1</t>
  </si>
  <si>
    <t>3iPttFCJKt0GXMDTeMglAg</t>
  </si>
  <si>
    <t>2ayvFSVCmJmOG2A6BFneMY</t>
  </si>
  <si>
    <t>1bpxGmisHNZpDSaGfdIcyi</t>
  </si>
  <si>
    <t>6cVHu0HmKo4oEOSOqooTa3</t>
  </si>
  <si>
    <t>4hLEorB47NotMkSLCWmh5e</t>
  </si>
  <si>
    <t>19BZqat4w59SIWu7b7Bv2j</t>
  </si>
  <si>
    <t>6gthZ77tEZ0nDaif1l6RdW</t>
  </si>
  <si>
    <t>3i3Wrn0trecVVllvlHgCgF</t>
  </si>
  <si>
    <t>6T7cObHwYZsOhNb8dzGea3</t>
  </si>
  <si>
    <t>3qtsVB90KMoccHtSCbAHOE</t>
  </si>
  <si>
    <t>6fkhelPceMGuArIxYKyagL</t>
  </si>
  <si>
    <t>03gvX91BuMzzXPyMjlYhAk</t>
  </si>
  <si>
    <t>51dNexiESqcJLsGLrmg1Nv</t>
  </si>
  <si>
    <t>1Vy7WUJubV9JEoebuJ9dfe</t>
  </si>
  <si>
    <t>4BfbgvrQBUi5FhLR13FE1j</t>
  </si>
  <si>
    <t>4aeteklsGBPXRfZPKN4NS5</t>
  </si>
  <si>
    <t>03JbYQiWdbNU50NmmSU6q3</t>
  </si>
  <si>
    <t>63nGq7GbsDcXPlrcmvVHIN</t>
  </si>
  <si>
    <t>4jRxEVNituPZObHbCSBZL3</t>
  </si>
  <si>
    <t>2rpCFQ3sMvCMWsNBCGFY5w</t>
  </si>
  <si>
    <t>1fr6BZ8iFfiJTV7qE3N5tB</t>
  </si>
  <si>
    <t>0zYYWBqEFWrQjg48Nmf71B</t>
  </si>
  <si>
    <t>0TVCf7NjSZGCJNsEdaF9eN</t>
  </si>
  <si>
    <t>0shyNPN3qd4FSXqqiwbP04</t>
  </si>
  <si>
    <t>0AVoDNqfSnqqZjHgdqmj10</t>
  </si>
  <si>
    <t>0ArmWFT4UE7UvgX9gHrk9t</t>
  </si>
  <si>
    <t>6oZ758glOlYOONe5KdZ1GN</t>
  </si>
  <si>
    <t>6kdxp0BdukdhMVfSpeoOSq</t>
  </si>
  <si>
    <t>2YIN18U5tI9Dq8dUgbhUyJ</t>
  </si>
  <si>
    <t>6ahPSjBkcQXLz1cZC8719l</t>
  </si>
  <si>
    <t>09wlYbueJj2p6mWXEHT1xW</t>
  </si>
  <si>
    <t>2MzkCATAOMtnL1WH346NAh</t>
  </si>
  <si>
    <t>0yhptdYsiIbpYMOEYWFp9U</t>
  </si>
  <si>
    <t>3n6oYA6bdBvHLkO9ZmlZCl</t>
  </si>
  <si>
    <t>7n2XYR73JmdoBLfbieoWEY</t>
  </si>
  <si>
    <t>1Pt5gpTOzEjNGRayDuN7YM</t>
  </si>
  <si>
    <t>4zFafiA1fDqNH7RzSptUYh</t>
  </si>
  <si>
    <t>56W3YWFCMX3QI2MpKE1sbY</t>
  </si>
  <si>
    <t>44JZmEHrFsWgE2dSh6r16d</t>
  </si>
  <si>
    <t>4LDqX4o2hXLzv9w8DPwQZe</t>
  </si>
  <si>
    <t>0D34DKZQTX9WOt1utpwq1y</t>
  </si>
  <si>
    <t>3a9zDfvyuEDTjFl89AvdMc</t>
  </si>
  <si>
    <t>4lnMgeHkR4eS2diGff2YL9</t>
  </si>
  <si>
    <t>78MtfyYWv35Lr6tYzCSkEr</t>
  </si>
  <si>
    <t>7EZWSz1IvboLZAZ4eY8UUF</t>
  </si>
  <si>
    <t>3PK2fXwMlbsIHtMRlHyqsD</t>
  </si>
  <si>
    <t>06ri3KmX1noEbR56tLQbZp</t>
  </si>
  <si>
    <t>43mUNh6OdjmTO0z1FCQPIt</t>
  </si>
  <si>
    <t>6rwknC8jTBOwp0x8Ldnxhp</t>
  </si>
  <si>
    <t>0fMzTLsgDy9zRUjvOdWUGV</t>
  </si>
  <si>
    <t>3nbCTU4k0l68vml8nDajwU</t>
  </si>
  <si>
    <t>6InMcaLo2FmSzOSIlbzyJ7</t>
  </si>
  <si>
    <t>70rK5i7fWCeZLOtZ8wEKQL</t>
  </si>
  <si>
    <t>32U6bYQliJeEXkWx6TA9aC</t>
  </si>
  <si>
    <t>5fgkjhICZnqFctrV0AyuQD</t>
  </si>
  <si>
    <t>2wGfBHkrnKH4HL6DoiEQ56</t>
  </si>
  <si>
    <t>1TY5KmqtwL4rwpdPAsVav6</t>
  </si>
  <si>
    <t>5TSz2XVImJFn2iXNt5jtvP</t>
  </si>
  <si>
    <t>5a1LEyaOm0UTHTdmXLmrnM</t>
  </si>
  <si>
    <t>6hEgfbiojwTlNSn7ngt88v</t>
  </si>
  <si>
    <t>5985gfUyvHUvMEPjdOz24U</t>
  </si>
  <si>
    <t>5iTEYfn2BXDFkTZnz1cOoO</t>
  </si>
  <si>
    <t>0iZDOh6csB9eqE1ovxuG0A</t>
  </si>
  <si>
    <t>2LzyUfJdRp3uqTrITBJXEY</t>
  </si>
  <si>
    <t>3tSmbbCJvntDGhjcj7EHkM</t>
  </si>
  <si>
    <t>4CAmB1R51xO4jWaNvz1yuo</t>
  </si>
  <si>
    <t>1WlzDyLzdPp1P6AQxIpoDf</t>
  </si>
  <si>
    <t>6ZquPMDwBxMALVx21SkgOe</t>
  </si>
  <si>
    <t>4H8agXNQXbQ7Z0fdJdCgT9</t>
  </si>
  <si>
    <t>5A3XwVCzBoeg6Tru5VXVLX</t>
  </si>
  <si>
    <t>4c2Zdtqy5x9BkhTSJRTDmk</t>
  </si>
  <si>
    <t>79WnxkVeTTY2TZdzDujRUu</t>
  </si>
  <si>
    <t>72qPAcGzgLm1lL9cpz9Jwp</t>
  </si>
  <si>
    <t>2JXNOtb0ANe6MzgRYDQG2J</t>
  </si>
  <si>
    <t>11P6ab6Sa2LDOjhiH0kpX7</t>
  </si>
  <si>
    <t>2u5OWZVjfuS85zTX3t4lbe</t>
  </si>
  <si>
    <t>4C2i4NymWRem1LOVEqwWV6</t>
  </si>
  <si>
    <t>4sPJgy0CksvmXp9jC0W4gv</t>
  </si>
  <si>
    <t>2nTK7pIcfJ0QDVUP3MssYP</t>
  </si>
  <si>
    <t>3dhwGm7TYDWXioBsWhf1Oy</t>
  </si>
  <si>
    <t>20n5AhSbetBMt6Xbrm4fa7</t>
  </si>
  <si>
    <t>7Gr8gb3hqKr4zEbFlrVYPQ</t>
  </si>
  <si>
    <t>1pJKAxSNxqM8R653BL8oiH</t>
  </si>
  <si>
    <t>0v6nJ15ROHRtYWcpLvJCZE</t>
  </si>
  <si>
    <t>78cdFAgAL4ALm8oGEXVBTb</t>
  </si>
  <si>
    <t>3zqd3gb2c6wxwHdg1QPcMF</t>
  </si>
  <si>
    <t>2SJAKfF2S89JvdlvptBN0e</t>
  </si>
  <si>
    <t>1tHAWHzufkihgbhhBoZfN9</t>
  </si>
  <si>
    <t>7iM44xYu5DpsosNxVF32C9</t>
  </si>
  <si>
    <t>5qAIGEwejruJoQ9eniyunG</t>
  </si>
  <si>
    <t>2EoIt9vdgFRNW03u5IvFsQ</t>
  </si>
  <si>
    <t>54jMUtGdLrLiU4TGqSGLO3</t>
  </si>
  <si>
    <t>1XVjDTZoBVSpsyqTzIGMXO</t>
  </si>
  <si>
    <t>20qkS51sD3ZAzFIUryztcg</t>
  </si>
  <si>
    <t>5sTbbSUmIMpCWpWYMRULYV</t>
  </si>
  <si>
    <t>47ZPlSvKwRGdfostPzPMCl</t>
  </si>
  <si>
    <t>2PH2hLDhPWffAe6BHzmsSz</t>
  </si>
  <si>
    <t>1WKC7izcwAK7lQbxenGdZP</t>
  </si>
  <si>
    <t>7m6Q3ww2YzIkJV0VU8lyuF</t>
  </si>
  <si>
    <t>3exWOawPVyk6YP14dpgjDY</t>
  </si>
  <si>
    <t>4kxK4hgOGTnHL8Y2tQ9uxu</t>
  </si>
  <si>
    <t>7F48iwtNik16pAg9YTDbUf</t>
  </si>
  <si>
    <t>63eoVP7u5vjvV0oNcZo4W3</t>
  </si>
  <si>
    <t>2bOUFGPIypmxHhw834ufQ8</t>
  </si>
  <si>
    <t>0OA2aD6f3nP17nZtx2udzh</t>
  </si>
  <si>
    <t>2cQiCi3VuYLd9QSn2xPcMK</t>
  </si>
  <si>
    <t>696pjkYV7x0adMqEQYnBzP</t>
  </si>
  <si>
    <t>4MRM074Znxr4kbbUIu13YT</t>
  </si>
  <si>
    <t>0wVkovdZKbcgwjwjUvQAAj</t>
  </si>
  <si>
    <t>3PqLcOCKMKvhVDEcwFUcVd</t>
  </si>
  <si>
    <t>7oQ09pJGn75oy9MIvkINWi</t>
  </si>
  <si>
    <t>1uYzjO9kztEi2KVSS5rDgE</t>
  </si>
  <si>
    <t>1NZWiuy0mlnsrcYL2dhKt6</t>
  </si>
  <si>
    <t>0ejCidv0MXU3oxIUA2Mb9m</t>
  </si>
  <si>
    <t>54dz3QUdnaGvmGE1s1xVi5</t>
  </si>
  <si>
    <t>7jst8MjujgSj0IApgOyOIJ</t>
  </si>
  <si>
    <t>10reQcK5nekulki4yuCvhQ</t>
  </si>
  <si>
    <t>6bthbS8oH0ZHVfpmwa6Cdn</t>
  </si>
  <si>
    <t>2Qg8T7kAhErn1JseoaIl8X</t>
  </si>
  <si>
    <t>60URSxSDTDLAhtTRA28ZfL</t>
  </si>
  <si>
    <t>0cRLbFFKE1cKnDqbQdBjjP</t>
  </si>
  <si>
    <t>6uzAkjnRt48hsM6PjLBho2</t>
  </si>
  <si>
    <t>6aF53ITtYKq35oR3b20LR9</t>
  </si>
  <si>
    <t>6jCERbNkDwYl36VE9EG11c</t>
  </si>
  <si>
    <t>5tdTQGPEaPH2B4TRpxLypg</t>
  </si>
  <si>
    <t>1V5Re0Gc3rBsbMnU67NxdQ</t>
  </si>
  <si>
    <t>23K2pVDTXadG5Rc8H8l0e9</t>
  </si>
  <si>
    <t>4buyECQgJ5HIM457t7d5J2</t>
  </si>
  <si>
    <t>1wlZmxdk34mIzdQUjRZ852</t>
  </si>
  <si>
    <t>025fgzDTovTo0rKyPSW8vt</t>
  </si>
  <si>
    <t>2pag2vElkdroT8hIO4Gozi</t>
  </si>
  <si>
    <t>3PIDciSFdrQxSQSihim3hN</t>
  </si>
  <si>
    <t>1uQRAiaDstq15Vd52ryoI7</t>
  </si>
  <si>
    <t>2OggiWqL8exckT6kOrcDuA</t>
  </si>
  <si>
    <t>6AoXseJVabZFmKEYjQCXPS</t>
  </si>
  <si>
    <t>7zAoR3Od28Xj97fTLgnaGi</t>
  </si>
  <si>
    <t>3ph2DWTSh1ELQxDPmb0SVc</t>
  </si>
  <si>
    <t>2eqBIB27ZWL0uBRL26nRWc</t>
  </si>
  <si>
    <t>4L4xDyHmBZusCh5NrSw0BU</t>
  </si>
  <si>
    <t>6fmYoJZsJzUbHPjfTyhhTz</t>
  </si>
  <si>
    <t>6QntleBC7mPkzm6JEkNFF0</t>
  </si>
  <si>
    <t>24lCPIiEWKg9K7k1Gh1h8q</t>
  </si>
  <si>
    <t>1tsb1kBqjivHU4q2wXRvhh</t>
  </si>
  <si>
    <t>5kgjRPsAoCo5yPwgnqUSHI</t>
  </si>
  <si>
    <t>7yacctGyUUiu7GjtkV6rKl</t>
  </si>
  <si>
    <t>6tNgX5IEgxRITCuQeclhbY</t>
  </si>
  <si>
    <t>2sG0U1C7Yelb4fndDLZlnv</t>
  </si>
  <si>
    <t>6PWQe2i29nC4IGjGEgnFOd</t>
  </si>
  <si>
    <t>10dAAEnh0o0g1yonZUKNS0</t>
  </si>
  <si>
    <t>4TwNyot6qfvhu5OeUREZwQ</t>
  </si>
  <si>
    <t>45Ny5SeFiX1JdK4YqfHEZ4</t>
  </si>
  <si>
    <t>60NlS8Tq44UKvy0A4PVUfv</t>
  </si>
  <si>
    <t>4qpTKQprhJRcaoi3UEu7zi</t>
  </si>
  <si>
    <t>7bGF9ZhPMkXfp1z4Cvg6Fz</t>
  </si>
  <si>
    <t>6t01QLxFbyzI7unpnmPW4N</t>
  </si>
  <si>
    <t>1xxuiNiC6tJLirI2l7bON1</t>
  </si>
  <si>
    <t>4SGrXJyfcOlzLV1TAwXl5C</t>
  </si>
  <si>
    <t>2QoUonkrBVWOjN3kcogeYq</t>
  </si>
  <si>
    <t>1EzzqSuy7osW76cTIP8nx6</t>
  </si>
  <si>
    <t>5XnKlXKVAEJDmYMG1QjHZr</t>
  </si>
  <si>
    <t>4pk8KuFW13zdT4gK5SLYwV</t>
  </si>
  <si>
    <t>6kcEM9tTEvT3nLfOHZoB5j</t>
  </si>
  <si>
    <t>2qmDDvl6r17TdioOlNBsIT</t>
  </si>
  <si>
    <t>0gdRdtV2CaCnDskFuxoBFw</t>
  </si>
  <si>
    <t>2HrRDfPZH1f277crhAwgRp</t>
  </si>
  <si>
    <t>6ppoXyBjTp22DXbU9HcSNS</t>
  </si>
  <si>
    <t>53u4PToIoq0PEpl1BJYXJQ</t>
  </si>
  <si>
    <t>6keKIzkXWdbwJWMBJQUwYl</t>
  </si>
  <si>
    <t>2BLwLAc1swTc4TC7K3J506</t>
  </si>
  <si>
    <t>7faDzZnZYqTyYThx2sbHVQ</t>
  </si>
  <si>
    <t>7uhWhGcR3kn9czLKlbO46q</t>
  </si>
  <si>
    <t>1FcxOJucFpQRIV0yVwYq4D</t>
  </si>
  <si>
    <t>6G7QhTqDsP5vIdLQTYXXOU</t>
  </si>
  <si>
    <t>52Cd3LNKsn0uWt5Z0xLLK6</t>
  </si>
  <si>
    <t>03XqmVxwDCceWvKlq40jVg</t>
  </si>
  <si>
    <t>5jo5tEJOfthmMxh61GXuZU</t>
  </si>
  <si>
    <t>3szI9hDVbyOYU0yd77G35n</t>
  </si>
  <si>
    <t>7ugOMxFGpDVeeLB9e8npE6</t>
  </si>
  <si>
    <t>1WLweWdf4XaTIrFygnoEzJ</t>
  </si>
  <si>
    <t>78MAFESapdJfHRXMzXfWjy</t>
  </si>
  <si>
    <t>7H0ABcbcZLjVD83SgeU19l</t>
  </si>
  <si>
    <t>5b9lYuMI1GLrPf4FdyvlK2</t>
  </si>
  <si>
    <t>1l4jqi69vzmF7YFxbNGKyG</t>
  </si>
  <si>
    <t>3uAsDg8m7tpWpAAdBeGXLz</t>
  </si>
  <si>
    <t>0TcAgolo8oxPOYJXtC4t8S</t>
  </si>
  <si>
    <t>1QQNTiNKUhNZQdnkaRtWPy</t>
  </si>
  <si>
    <t>2aK3UvmfEA5lI05DDqdnzk</t>
  </si>
  <si>
    <t>3ggPv9plkk3a5EfI4D9g2L</t>
  </si>
  <si>
    <t>3WI3x1UdaPgMWnfFOLNbut</t>
  </si>
  <si>
    <t>6HbLE5BpUVl5FtM8vOvEIs</t>
  </si>
  <si>
    <t>5h3Q7lE88IplXXoNFvil4G</t>
  </si>
  <si>
    <t>0ghEIK6rUsOzrpphNNlp7i</t>
  </si>
  <si>
    <t>0dMWL9laoZYIySUxSrRSil</t>
  </si>
  <si>
    <t>1tJULFJmqZUh3u1xKwA9q6</t>
  </si>
  <si>
    <t>69buuWKab2w87A71hn8NBz</t>
  </si>
  <si>
    <t>7MkCPANDP260pIOHQnvSvT</t>
  </si>
  <si>
    <t>4NoM3XKSklsTa6ow1uHBnd</t>
  </si>
  <si>
    <t>2Q3s4JHQaA4eKjAJ5pA3DI</t>
  </si>
  <si>
    <t>0QWQf7L1z9pUaaFXrKbkHT</t>
  </si>
  <si>
    <t>7GX8BXNyr5DNarzdCzz8eh</t>
  </si>
  <si>
    <t>4VovUZ1DSeQ5DJN0JXNdtK</t>
  </si>
  <si>
    <t>2NH9or10pZHcNITUb8xioI</t>
  </si>
  <si>
    <t>2eQctuKaXbQOiYLJz0yW8T</t>
  </si>
  <si>
    <t>2fEdTWNCj10gN1pTc1l0rQ</t>
  </si>
  <si>
    <t>2n6KP8NH6BDXDTQD1OFGMJ</t>
  </si>
  <si>
    <t>6iBUqBwL06hGwfcicZwHUb</t>
  </si>
  <si>
    <t>4XWxLiqYW3Q78OuK5nvJRo</t>
  </si>
  <si>
    <t>1EwOO6egiMmJ2Bz1EyvdXr</t>
  </si>
  <si>
    <t>1IW52o1mbOCpoFIvsCD4wo</t>
  </si>
  <si>
    <t>0bMsfvjIPiQ8L0nNqoNqm8</t>
  </si>
  <si>
    <t>7eNLKaU5U9tIS6K4mWYrYm</t>
  </si>
  <si>
    <t>4w7cUvXp3lNZrbRNALywLI</t>
  </si>
  <si>
    <t>0la64DF1pXfSU0Ff6EH8Cr</t>
  </si>
  <si>
    <t>4iLe2rIG09BIbLpbNjvZ2R</t>
  </si>
  <si>
    <t>76uvOEET5vWTmMyOsHqBmA</t>
  </si>
  <si>
    <t>7sVbJ2y0YFRtimZpxp1elp</t>
  </si>
  <si>
    <t>56emw7j0Uq117x8OCOD2lQ</t>
  </si>
  <si>
    <t>13oKs41tH9NWdXMxd49NLA</t>
  </si>
  <si>
    <t>3RbNVPGjbzuWXsc04cOrXn</t>
  </si>
  <si>
    <t>2i1Oy0zSquIP2ugVv9mtI8</t>
  </si>
  <si>
    <t>1E1T872xg7dHFyv8R19bwD</t>
  </si>
  <si>
    <t>52F8iCfPRF1V9dz68bcL2p</t>
  </si>
  <si>
    <t>4esNmGv2AcEE8c4xLlmmyb</t>
  </si>
  <si>
    <t>3MAQlKrBxFN5QXR7SqxYQh</t>
  </si>
  <si>
    <t>56PR758WQ8dgp4vR2rl51U</t>
  </si>
  <si>
    <t>4Ag6eAMoDx70bu8PwYw3zT</t>
  </si>
  <si>
    <t>3GnEMXOYCXnYk875PqWhGt</t>
  </si>
  <si>
    <t>7M7s1ljbncxIgugtRfFfYQ</t>
  </si>
  <si>
    <t>2UN3moO1o3Z24HxsKffTA1</t>
  </si>
  <si>
    <t>4x5m0Yd8VckwZ4F0JV3Kv3</t>
  </si>
  <si>
    <t>11JcFRRCxMQzKVC4kHhxyS</t>
  </si>
  <si>
    <t>3KS6PSQc7jAvb9DwMZLvat</t>
  </si>
  <si>
    <t>4qJyKhSQDHj7Azff2h3DUg</t>
  </si>
  <si>
    <t>7raC2iGm77FtYwzfo6mkUJ</t>
  </si>
  <si>
    <t>1jYxhWLYtoV0Drg1Lh58RD</t>
  </si>
  <si>
    <t>4DiLZOmA0Z9FSm3VvUqPPT</t>
  </si>
  <si>
    <t>2QNEYgKk1KZh9uyJO5Nnn2</t>
  </si>
  <si>
    <t>6t1Ls3PvpUFhJAaAJBLsRl</t>
  </si>
  <si>
    <t>1HF2PdJDpLthHOS3GwOaIn</t>
  </si>
  <si>
    <t>2a9Qs4hHqC8SF3gpjhvtOZ</t>
  </si>
  <si>
    <t>0KFCTUZO9x9AeBwAgiCQBD</t>
  </si>
  <si>
    <t>0Edi2aPbEFrIOIv0EZjtTq</t>
  </si>
  <si>
    <t>1Y3MR0SHwoyme8dXslVv2y</t>
  </si>
  <si>
    <t>175ywr52ZDXpQGbyQhzfcr</t>
  </si>
  <si>
    <t>772u0BD76oq8c4JqCLxpUH</t>
  </si>
  <si>
    <t>6W9Xo4s2UxxH29LKYJDh0D</t>
  </si>
  <si>
    <t>2OVFuR2EV4bvrS6jKb20Ge</t>
  </si>
  <si>
    <t>0yBiZAnvsYLC1S5yjt4NHa</t>
  </si>
  <si>
    <t>3ls6kHFYnw3mEra1SoWcxU</t>
  </si>
  <si>
    <t>5tMmLJ1KGv7ITf3d8HTbfS</t>
  </si>
  <si>
    <t>4HWoCaLFl0fVq7K5AbE6Zb</t>
  </si>
  <si>
    <t>5dq2zmLJ2gqeCWAQzGiuwI</t>
  </si>
  <si>
    <t>2iGt3sXolKeMsV0qD68WVF</t>
  </si>
  <si>
    <t>4Iql7ddBmnpkvAw6BYwVTb</t>
  </si>
  <si>
    <t>6KLBLbycBR3gTKIJGYTVBN</t>
  </si>
  <si>
    <t>51VhKNnpQV2OOBZihxmCrs</t>
  </si>
  <si>
    <t>5t3k2lEJtQSQeuyU8OPVfe</t>
  </si>
  <si>
    <t>1WxDHRmDMwPmYjHQUWPrUw</t>
  </si>
  <si>
    <t>44p8phSyxvLrdojepbz9Vk</t>
  </si>
  <si>
    <t>2YwlxStGGlywnQiM5Z0I4y</t>
  </si>
  <si>
    <t>0Znrkkl2NYC2AEbgEbENSO</t>
  </si>
  <si>
    <t>7grcyKyYbHzb81Y1dGkh8y</t>
  </si>
  <si>
    <t>53zfWmXLHcg3wBYa6ycCLu</t>
  </si>
  <si>
    <t>02E2oPfWBE0hTyKt5sEUQZ</t>
  </si>
  <si>
    <t>3YV3ZrhT6fGPXQieT3Zsrp</t>
  </si>
  <si>
    <t>0w2OW2wHawQ08AYBaHlxgL</t>
  </si>
  <si>
    <t>0Enk7DUnMDAeF7cjdMSRlV</t>
  </si>
  <si>
    <t>6GF0Kz7Qs5liEF59yUfHzQ</t>
  </si>
  <si>
    <t>4ule8fbga937W68Vrip0v9</t>
  </si>
  <si>
    <t>5WsjSKEBcZGVjpn3liGgzu</t>
  </si>
  <si>
    <t>5hrT5sukNbTb6xKPyYdo0I</t>
  </si>
  <si>
    <t>6XujyDupMstcvXN2wLjlCV</t>
  </si>
  <si>
    <t>4gp8HvJ3H3OAzYFBdcpMCZ</t>
  </si>
  <si>
    <t>4PV5EOcQZaiT6Us8CTOdhM</t>
  </si>
  <si>
    <t>0EbNfrtewVrVYzHKBArtyv</t>
  </si>
  <si>
    <t>4jtJZ9mep9Cdh8RGl5vw0g</t>
  </si>
  <si>
    <t>7AWkOWiIioHEojyqZiZiTh</t>
  </si>
  <si>
    <t>7xAdO0zdl7lGf0ecg4IGhQ</t>
  </si>
  <si>
    <t>2wcg0poUn8FbMF5zPsUcIz</t>
  </si>
  <si>
    <t>3SWqGa1J0M7hSBUDM0KePD</t>
  </si>
  <si>
    <t>5oyCruHORvRI8UEh9xVyam</t>
  </si>
  <si>
    <t>6rrKbzJGGDlSZgLphopS49</t>
  </si>
  <si>
    <t>16d8qrG2V6m2LfEsCcsawb</t>
  </si>
  <si>
    <t>7Fv8Qp3tTSbSS2VjryUF7L</t>
  </si>
  <si>
    <t>6A6PDawvZIfnJHW40sBHzz</t>
  </si>
  <si>
    <t>0sJ4NbFdEhgLOtInlbRmFl</t>
  </si>
  <si>
    <t>4CWZOyb9YHIH06yfsvY6k1</t>
  </si>
  <si>
    <t>48LwbDH7u5UMrsY3sjfjhe</t>
  </si>
  <si>
    <t>3wk0wpKHxdPDQvkHkxqNix</t>
  </si>
  <si>
    <t>0MhCb3iakymVqQIOeYPSUf</t>
  </si>
  <si>
    <t>6gBwaCbb1lKHvlN9mVOVAg</t>
  </si>
  <si>
    <t>3kGfazcbVvVkuZunzlLgTD</t>
  </si>
  <si>
    <t>3V6JMl5M8b1agcuoqDZfXt</t>
  </si>
  <si>
    <t>3LhGRE7ZNOEZhrqazWMYRI</t>
  </si>
  <si>
    <t>2g2vRiOy9jmPCmSrotvGt6</t>
  </si>
  <si>
    <t>2DlIwu1iDTILEMXA7MUotn</t>
  </si>
  <si>
    <t>7KNHDDaiVVqgbr0iMyXkcM</t>
  </si>
  <si>
    <t>79pE0ns1sNAbJuNL00MH82</t>
  </si>
  <si>
    <t>14bJJQStOzZpcCxlAr4NOz</t>
  </si>
  <si>
    <t>6CG9h12IPYyqGBNBp72SuR</t>
  </si>
  <si>
    <t>6dbTRLvG9jsNy4buiHTlEo</t>
  </si>
  <si>
    <t>0hxy93CbIX7Hd5WXaVjx5R</t>
  </si>
  <si>
    <t>5537GkcZu99NDs1gH9iCOY</t>
  </si>
  <si>
    <t>0l2KH0O4TObDPPyOE19cjs</t>
  </si>
  <si>
    <t>23fR48mfaGSXCn5MM687U6</t>
  </si>
  <si>
    <t>599hlIX8JXS7RNYvQ3EPCQ</t>
  </si>
  <si>
    <t>2bN0VoXCagktb6yAi9942I</t>
  </si>
  <si>
    <t>44leHg6DtRz4t51JVENdZZ</t>
  </si>
  <si>
    <t>4TZ1xAwR0kJNN20H6GW82h</t>
  </si>
  <si>
    <t>0dQx8WP7gQdai9PulYxWWu</t>
  </si>
  <si>
    <t>0ll6hvOfuN37ECitFVaMgK</t>
  </si>
  <si>
    <t>3Jm6PDqIputlpeg75EtDic</t>
  </si>
  <si>
    <t>5WyuRWUcOOhAic0tj9Pl28</t>
  </si>
  <si>
    <t>4S1PQu6IPLn3KPocEXp0T4</t>
  </si>
  <si>
    <t>01XUDSejUVyvFMWI8hOKgN</t>
  </si>
  <si>
    <t>6bYKzwWktxrLq5yhGbusZZ</t>
  </si>
  <si>
    <t>1jZQF0ANhqRIakGV7Hp4xf</t>
  </si>
  <si>
    <t>7obb4s6A7gf0Lc2AGxodMy</t>
  </si>
  <si>
    <t>7fMYBrlKl9mkcMTUGT4j6l</t>
  </si>
  <si>
    <t>1bW2zCcw71ryrAcliuy8Le</t>
  </si>
  <si>
    <t>5bILhEJrVsV9SSyepmT1I4</t>
  </si>
  <si>
    <t>4FGwWdLTv0zGY0g5HYV1x2</t>
  </si>
  <si>
    <t>68Neo1Tq4z0QEpXbzMkOyg</t>
  </si>
  <si>
    <t>1yEF6KQftCPLUObb4B4KyH</t>
  </si>
  <si>
    <t>4OkK2ADnfvpR4kZ82ec3dB</t>
  </si>
  <si>
    <t>26IjNdl4tms3X58yvgfv1l</t>
  </si>
  <si>
    <t>6iuVKsw9F9roT2JQTVzo9c</t>
  </si>
  <si>
    <t>2uJM4lj80jthqB6pxNAwL6</t>
  </si>
  <si>
    <t>6gEzt7YIpq9zILk3ddlZvf</t>
  </si>
  <si>
    <t>1GSnEOIzMyjkxjGA4eONpS</t>
  </si>
  <si>
    <t>2z50GlkP7GinGZauNHwD7j</t>
  </si>
  <si>
    <t>2kJIKWjy5uOloskQPWbWuo</t>
  </si>
  <si>
    <t>6ADKtjBCUtkZbhZdZpnAJr</t>
  </si>
  <si>
    <t>209etNEzlt6fnh8RTma6FF</t>
  </si>
  <si>
    <t>2U7dmbtjmJ667MCIjwn6t1</t>
  </si>
  <si>
    <t>40aZ6aNq2B85Yf3eVOxJNd</t>
  </si>
  <si>
    <t>1cT7dAUNgEIaZlFrZMW1ZL</t>
  </si>
  <si>
    <t>19eEhd1hR5TPAcpNrhdwkN</t>
  </si>
  <si>
    <t>4h0Sl6e9AE421W3K6EGsRJ</t>
  </si>
  <si>
    <t>7nJG1Pk5EAiBtrp7VbZrI4</t>
  </si>
  <si>
    <t>4LqCo1ArDrVc2UQZTLEQAI</t>
  </si>
  <si>
    <t>1QbuQrPLqT1c2yJx1o6sY2</t>
  </si>
  <si>
    <t>6CFULzBxtdPInB8NqEG7Kc</t>
  </si>
  <si>
    <t>6x0GHgv2iCpXf8w9VsrZCi</t>
  </si>
  <si>
    <t>1BGjv0bEAkn6AB3IfsMxo4</t>
  </si>
  <si>
    <t>5EqjEnNVbolSj52gNf7fFT</t>
  </si>
  <si>
    <t>3AYrC5Ynyr6LyATBix9uHY</t>
  </si>
  <si>
    <t>1IzYieZLthiKAsuu3WqhFV</t>
  </si>
  <si>
    <t>1W7AVHQJRFjDMsEAVESWiT</t>
  </si>
  <si>
    <t>22MQaNqXOkTUdg4rawaBCg</t>
  </si>
  <si>
    <t>6y3IyUWmMpCZc2cTIMSHQ7</t>
  </si>
  <si>
    <t>4fxlp8IenqCxxK3tn7T5rC</t>
  </si>
  <si>
    <t>7uNWZOCm6TphuTnwpDUUjN</t>
  </si>
  <si>
    <t>1dmQjvGmo94DlWLuC617JT</t>
  </si>
  <si>
    <t>0VKD63DmYa2ScIFTWGC6GE</t>
  </si>
  <si>
    <t>6qsjIsKDkpnb8Z1UxozO8O</t>
  </si>
  <si>
    <t>16LzUBaDdv3aYB8GbLMA6m</t>
  </si>
  <si>
    <t>1sZuZpdPu6SDAm3uA4OSDi</t>
  </si>
  <si>
    <t>7IaYZq2nRsxz6R5kR1PZI1</t>
  </si>
  <si>
    <t>3Zv7maR2hRGoIp3WWP18mW</t>
  </si>
  <si>
    <t>193IPtwCIa70ZBgFl4dlpc</t>
  </si>
  <si>
    <t>4KRkanYEoxAEBY5HDtYGU6</t>
  </si>
  <si>
    <t>5W4FC1KKnnDJB6L7HlkcS6</t>
  </si>
  <si>
    <t>61QWBLe06dKmggm0Ghtevx</t>
  </si>
  <si>
    <t>7LKkZbnbonHlXxLedkGjMv</t>
  </si>
  <si>
    <t>45dGKmN6jw7PgK6Dw2rEp2</t>
  </si>
  <si>
    <t>5yR0Uawj5Srl1O9DSIaLuL</t>
  </si>
  <si>
    <t>5yyqx4brn6Bm9U1Rj9ENnz</t>
  </si>
  <si>
    <t>6JGzFddgSUopuksGEZymhn</t>
  </si>
  <si>
    <t>6q2r0n2ph4w2p7fLbh5TKK</t>
  </si>
  <si>
    <t>38v2hDgHiRf1HFLnE0Czht</t>
  </si>
  <si>
    <t>6DASJejbCZbUUo4WwAugt1</t>
  </si>
  <si>
    <t>5j216bw8PG0EcIdfu92k4l</t>
  </si>
  <si>
    <t>3UjmHv6ptod5AHBeyUFYyf</t>
  </si>
  <si>
    <t>2itBkHBUxGl4VfDj4HNyoD</t>
  </si>
  <si>
    <t>4EgKcG7aswxVfQEqa3dl8S</t>
  </si>
  <si>
    <t>7lhsxSkEORh1DwcYb6rbBI</t>
  </si>
  <si>
    <t>6l8oNVFkqdG5kDBv0DalCU</t>
  </si>
  <si>
    <t>02tBoGhPOILIqqwt2hgZw1</t>
  </si>
  <si>
    <t>3v3egyVEQvvFIjsUGi6g9H</t>
  </si>
  <si>
    <t>5mWfUBeVPfV70tkHHFBkrg</t>
  </si>
  <si>
    <t>5tunHW5QU8lEixJw3UfDJd</t>
  </si>
  <si>
    <t>6ixNehh9DrMM9vYhN93foh</t>
  </si>
  <si>
    <t>2yjabWRfGmG2MXZAifk2hf</t>
  </si>
  <si>
    <t>4oIYu4GLftHYehNv4yUAhj</t>
  </si>
  <si>
    <t>4agkBHxBfcOO4Tgd5Qt86g</t>
  </si>
  <si>
    <t>1sHoqPtMfaZML6P77Q586a</t>
  </si>
  <si>
    <t>0nIIx8c1jMfrdFj9EpMQyf</t>
  </si>
  <si>
    <t>2gKGBvsrLuxcQimvsRAnfQ</t>
  </si>
  <si>
    <t>41pf5O2myuL4DlcZLP9vFN</t>
  </si>
  <si>
    <t>2bCFKT7w3wwGfCV3cjrjqi</t>
  </si>
  <si>
    <t>6Ri6RAHuKsfA0M0inFXFjO</t>
  </si>
  <si>
    <t>272Z4tzaSMMcgrZ0R494S2</t>
  </si>
  <si>
    <t>3SbsMN6BW4vM6AyuhVcfBM</t>
  </si>
  <si>
    <t>0c2DAekH6ZEnHhf8dM1leK</t>
  </si>
  <si>
    <t>2qIX2RvAbAvZ4VwGPmbhE3</t>
  </si>
  <si>
    <t>4B4k4xhAUDykcyTC9CBlJ8</t>
  </si>
  <si>
    <t>1WQF13jeqUBcs7RqUIFkJ7</t>
  </si>
  <si>
    <t>4lawKowwrC3VwjsP3qV9PY</t>
  </si>
  <si>
    <t>53ejLxDg918oFqbmmS4ivz</t>
  </si>
  <si>
    <t>0E9qk7eTgy4JIk3JQgeWWz</t>
  </si>
  <si>
    <t>6RImbif6jp7P0NmY6EyINr</t>
  </si>
  <si>
    <t>4kdUvFy61dX53nveFMWm07</t>
  </si>
  <si>
    <t>4p0HLtImbaIWWz2tZFm1cD</t>
  </si>
  <si>
    <t>1ZnMYrgd1KkMwW7NIllRIc</t>
  </si>
  <si>
    <t>1wNtuAIM9xbMQaXRY1YFwG</t>
  </si>
  <si>
    <t>5pYoVsL8N5h8gO7dGqs2q7</t>
  </si>
  <si>
    <t>4uIgSgz3oEOV925RfEPfFm</t>
  </si>
  <si>
    <t>5ji7wOTLlcJ9uOM4hHcIOw</t>
  </si>
  <si>
    <t>1LcxFLebdeYiJlsWI6rrn7</t>
  </si>
  <si>
    <t>2Bc4llhjJBW77I552RgA3L</t>
  </si>
  <si>
    <t>0QVvZNHwBOPAGXgUfkfL5P</t>
  </si>
  <si>
    <t>2XCIqn0kttoVCylIxGjVxu</t>
  </si>
  <si>
    <t>51QHQSU5C4WE7KqoqeNOCM</t>
  </si>
  <si>
    <t>3n8TYK50iYxsaOU76uQ9ze</t>
  </si>
  <si>
    <t>3fdo6afcJffJwjAFAgZW4L</t>
  </si>
  <si>
    <t>2L2qyEu9XnNd6WqsDdORwb</t>
  </si>
  <si>
    <t>43vCJ5JekmmLEO9PZmQN59</t>
  </si>
  <si>
    <t>0ur6AcTDshVXmbJ5abknlA</t>
  </si>
  <si>
    <t>7ncP01goIb9GbhjZaVahdI</t>
  </si>
  <si>
    <t>29UHuao7AZ79dWgHNYGh5s</t>
  </si>
  <si>
    <t>0Dv2dILPDIqPjCqGbW9WTN</t>
  </si>
  <si>
    <t>0FppMupWeAEGvoav4Xg9SG</t>
  </si>
  <si>
    <t>24kuHhOLbwtAQOydKTSWls</t>
  </si>
  <si>
    <t>1RENxgc4udMBGukDfgGt6K</t>
  </si>
  <si>
    <t>57JBa90rqcGKs1ajxkIKNW</t>
  </si>
  <si>
    <t>2Zw8XSF8vSPeDHUNCmjLgi</t>
  </si>
  <si>
    <t>3nGUDkCtE4MDxIyDjuMHCr</t>
  </si>
  <si>
    <t>0BeAL5sGX7mxLNDWUJ36Ci</t>
  </si>
  <si>
    <t>1AwNDaEbJa3GNXxjhMa18M</t>
  </si>
  <si>
    <t>2ZsfYpPXBLQxhkiTfYqhJy</t>
  </si>
  <si>
    <t>19En8qDcbk7FKhrh1txqoD</t>
  </si>
  <si>
    <t>1H4pPVIuAYZjEEzuMW4OiH</t>
  </si>
  <si>
    <t>5Wao25Mhj1nyBgT4aNFFEB</t>
  </si>
  <si>
    <t>4GRnCW4Alb5vcfptFytJdl</t>
  </si>
  <si>
    <t>3g6xsRchvda8eRt9rmSfkK</t>
  </si>
  <si>
    <t>2IoNjxfeY1EbqGAp6fRYzf</t>
  </si>
  <si>
    <t>6vZAcSLTHVUZ5K4zNLZfy5</t>
  </si>
  <si>
    <t>6ziUdIRzZgeraVp3eW03rF</t>
  </si>
  <si>
    <t>53rlGWkMhyyAsgz8EcX5Yg</t>
  </si>
  <si>
    <t>1LIkb38zs6UUSU0NHfbDa4</t>
  </si>
  <si>
    <t>7gjKf47lqIdnEX2whofnxM</t>
  </si>
  <si>
    <t>0l1i3nJ4aDMk0inxnvzYTz</t>
  </si>
  <si>
    <t>2rb1fdi3DHxARfbGe4F968</t>
  </si>
  <si>
    <t>4RfawGOlvnbjqimg07k5gZ</t>
  </si>
  <si>
    <t>2e3Sw0TfVe0EAURm7YdmLM</t>
  </si>
  <si>
    <t>6axrGa4saXvPxFhHNv2C49</t>
  </si>
  <si>
    <t>1V9BD5johnnZOVd3YttHtV</t>
  </si>
  <si>
    <t>69hOb7pwui3mDVfe2OQPXi</t>
  </si>
  <si>
    <t>0QlzImj9rZsy5hWsrxCrP6</t>
  </si>
  <si>
    <t>7cHuYQy5teOlrNh3xYKmzM</t>
  </si>
  <si>
    <t>02utvJ5kGIQJbOJdK3WxDF</t>
  </si>
  <si>
    <t>6urYuTdNG7TJWLQ5hDqacj</t>
  </si>
  <si>
    <t>1CMS3VuuoDFnvOwzJ7wCuR</t>
  </si>
  <si>
    <t>5sPI6xMyKt4ZtcKpTdvA0K</t>
  </si>
  <si>
    <t>2yLcYYDZKpaHZ2N8uXoVuY</t>
  </si>
  <si>
    <t>5NIkL2KlRbuCw4PGpGjUm8</t>
  </si>
  <si>
    <t>3730mSlXJ5bPHZRAGX12up</t>
  </si>
  <si>
    <t>6OKrD2kcRAzr1JpNfNyspy</t>
  </si>
  <si>
    <t>6lthGtLoZupZk9th5rMQL3</t>
  </si>
  <si>
    <t>7DbE178OOsJfJKyiNObOsw</t>
  </si>
  <si>
    <t>1td8DpYjOic2d1Z6tF4fyH</t>
  </si>
  <si>
    <t>1vwuXUw7PvPIJgBxusOo6U</t>
  </si>
  <si>
    <t>57bNwCi4vOW8dhjY1bEbKX</t>
  </si>
  <si>
    <t>6AlPz6YVpakGUbtEeE3JIE</t>
  </si>
  <si>
    <t>1ahXNSpajWSH17YrgQRfRi</t>
  </si>
  <si>
    <t>1FkB2GM6iWjfqa1ajfyavV</t>
  </si>
  <si>
    <t>5jYIzrdWZAd1XI3Z0PfdaX</t>
  </si>
  <si>
    <t>6oCXIEbvpTbL4BLbkHZe47</t>
  </si>
  <si>
    <t>1AX8MKB21QLTUKgwdLtlwd</t>
  </si>
  <si>
    <t>2SFo3VIb6D4yTHXmZuEo8C</t>
  </si>
  <si>
    <t>0h7jGVnbtE4qZWe94vkEoG</t>
  </si>
  <si>
    <t>7LfMSGFnFIsEXl0qrCOns9</t>
  </si>
  <si>
    <t>4GczBBIPngDrb7Z5u2Rm5i</t>
  </si>
  <si>
    <t>0vGTPhJGMdc1mSxvyNSRAP</t>
  </si>
  <si>
    <t>5r2PGCVzSc9u8FN8EBmwsL</t>
  </si>
  <si>
    <t>3phn12SF1VfE0n6FfSNXAH</t>
  </si>
  <si>
    <t>4Q3D7EnZNDNnIZsfjSbGkh</t>
  </si>
  <si>
    <t>4MCAFUD1mH1bVWdAhEtZTX</t>
  </si>
  <si>
    <t>3iXDUgsgyc6tnPaOT571Kg</t>
  </si>
  <si>
    <t>1Wp6DXGld0t4pASxadHS4z</t>
  </si>
  <si>
    <t>2TaQR60xaCGwinGNwqbhkK</t>
  </si>
  <si>
    <t>4APUHUZBR2ntjvffB4vrwu</t>
  </si>
  <si>
    <t>4ADBNyJrE1xDeOGU8aCByZ</t>
  </si>
  <si>
    <t>6Iu0BderCmHkedOGK8Tx4Y</t>
  </si>
  <si>
    <t>7lwYBHebfqta2qedopbXHW</t>
  </si>
  <si>
    <t>6L63m94Ac2AYYqNowRVwDd</t>
  </si>
  <si>
    <t>13jYtUmf8mEaP30iIBDJlp</t>
  </si>
  <si>
    <t>3TCBm5E4g7HAV8XhKNi64l</t>
  </si>
  <si>
    <t>0WPSjhGAGQpYO9PlMEaE7q</t>
  </si>
  <si>
    <t>5u1RJq6PK1sRtgMa3QTbx8</t>
  </si>
  <si>
    <t>4GmcnHinTmYKnWREJ9ogMH</t>
  </si>
  <si>
    <t>4SIMzmggwGiFLqrTSBsmGS</t>
  </si>
  <si>
    <t>2VlB9DQ1NmQvBYB4fvMOeX</t>
  </si>
  <si>
    <t>6NTwjo8MMAg0Ht2OlKdDir</t>
  </si>
  <si>
    <t>5bbUZW0feFBqtiauD47XGz</t>
  </si>
  <si>
    <t>18ivsgg2iAXFAqL1uR3wJq</t>
  </si>
  <si>
    <t>2r6fCsP2uYQsLqA3nf1e6T</t>
  </si>
  <si>
    <t>7AZKb7vAEUqYqgbINhIxnq</t>
  </si>
  <si>
    <t>2qeOC4INMJQTGTxBxOH8Li</t>
  </si>
  <si>
    <t>2cCUWY5JSiiS2sW6E6Fq0I</t>
  </si>
  <si>
    <t>3M1DddgoEywUCp2opoagw0</t>
  </si>
  <si>
    <t>7F3w6dE5e2IGnpkIZSfH0i</t>
  </si>
  <si>
    <t>6TkYVnAvFp7IEFwTLAINaG</t>
  </si>
  <si>
    <t>6m12ah4Y3EZUMIaemB9GTH</t>
  </si>
  <si>
    <t>2SyN90ZbEi2Ik97CWmK4S5</t>
  </si>
  <si>
    <t>1ktkBWAFE6uPbtBuSsfkfX</t>
  </si>
  <si>
    <t>27s2Ymu6svUAUl3cwDsYsW</t>
  </si>
  <si>
    <t>24MGIr493lzgxJpGfnzGQA</t>
  </si>
  <si>
    <t>3lpIrLzbTUgNsRDLa2D5Vw</t>
  </si>
  <si>
    <t>45DQIgBOdQyhN3IhdkHpFT</t>
  </si>
  <si>
    <t>4qI3xgPGYMVhIR0mvozqD5</t>
  </si>
  <si>
    <t>6kIaQOMc1Fr65ECWRdaSo6</t>
  </si>
  <si>
    <t>3a2dRx6mQwheoT55Hvdpyc</t>
  </si>
  <si>
    <t>6j5tSY4TMsQIZBHXBXPAEG</t>
  </si>
  <si>
    <t>6nG6M9UPxURw5hPzRKyoY1</t>
  </si>
  <si>
    <t>3BlANcxGzrWNcbwrsE4Bl4</t>
  </si>
  <si>
    <t>5XbpErwwahoVklyJAK0kN2</t>
  </si>
  <si>
    <t>0T2hFN49BifaI7WYNmBepf</t>
  </si>
  <si>
    <t>66fKIbn90iaQZ0jEuurozt</t>
  </si>
  <si>
    <t>0WMqzATWdSRWLS4b6LzxLA</t>
  </si>
  <si>
    <t>4K4BqRguii9b7ljy4fBHSh</t>
  </si>
  <si>
    <t>1y64RiGPK4s9wHKygjWYgC</t>
  </si>
  <si>
    <t>1ltY9yPCPIxBzV91uUQdTE</t>
  </si>
  <si>
    <t>5E1VwCkpDxHS21t91zvraS</t>
  </si>
  <si>
    <t>5yQ9iMZXGcr5rlO4hoLsP4</t>
  </si>
  <si>
    <t>0OzzpEiLMPslpl38OlezgH</t>
  </si>
  <si>
    <t>7ksroQbwboI9eAXuyaDQIf</t>
  </si>
  <si>
    <t>6xNwKNYZcvgV3XTIwsgNio</t>
  </si>
  <si>
    <t>4chPBmcl8WzKHKQdpig2ff</t>
  </si>
  <si>
    <t>48Ml4MdYpEiblR2zGvubsa</t>
  </si>
  <si>
    <t>2T3O5MAjlafYsRVfyNQG6D</t>
  </si>
  <si>
    <t>3vn6X1WGW447ZhcidQisLA</t>
  </si>
  <si>
    <t>2C0Y5RUvreuiElhHuce9Rv</t>
  </si>
  <si>
    <t>0KpA8R3NM3N0JB4NAGbAxO</t>
  </si>
  <si>
    <t>1i6kcGhqWSyxoOo62bLgF7</t>
  </si>
  <si>
    <t>6NFA0nJpFjAdK3Usk66mwQ</t>
  </si>
  <si>
    <t>7n7TZBdbvSVqdDGAL2eeUP</t>
  </si>
  <si>
    <t>7pX3z5L2nmVIdUxYEo9brm</t>
  </si>
  <si>
    <t>1KcNXv2WKUHa6FqiPmMVQ8</t>
  </si>
  <si>
    <t>2KP11DqM9luqRUfzvor6Sn</t>
  </si>
  <si>
    <t>0xZqQJxnFuDKm4pnBrnbvs</t>
  </si>
  <si>
    <t>1DbbjALTKvTTvbewsxfj3E</t>
  </si>
  <si>
    <t>5cA0vB8c9FMOVDWyJHgf26</t>
  </si>
  <si>
    <t>1nMJ2a2P3nrepQrU8iyEeT</t>
  </si>
  <si>
    <t>3501VEDHr4WRUnVv7eHeyI</t>
  </si>
  <si>
    <t>6fiGR50g0i0WbnjoGVbeMN</t>
  </si>
  <si>
    <t>4Aj1eHsMtEmjpJUWdUWiVa</t>
  </si>
  <si>
    <t>293oFHCehlt8qbsPj4bB7i</t>
  </si>
  <si>
    <t>4u11KOliIJ3wWsnlXgwHxK</t>
  </si>
  <si>
    <t>1O8jVjF78N1gXmU7CGoryX</t>
  </si>
  <si>
    <t>1rCamQVsAQRA23Eoax7Ywm</t>
  </si>
  <si>
    <t>7LHdSTKBYwB4GuiDwgsHri</t>
  </si>
  <si>
    <t>3dm6E1Dl2EdEB4GO1PMBR4</t>
  </si>
  <si>
    <t>6oL4dV3U5JbCeTUExSJGXw</t>
  </si>
  <si>
    <t>6pPr1KLZit9FgFNhp7xE5m</t>
  </si>
  <si>
    <t>5PJkiuCijjuypNW8Eia1kJ</t>
  </si>
  <si>
    <t>01iqauZTpaayVGlVXhH2Ea</t>
  </si>
  <si>
    <t>5VQjddGvHNoTizzwa1u5bw</t>
  </si>
  <si>
    <t>2LJdkdjgxTJJP61t5SKmN9</t>
  </si>
  <si>
    <t>78pwNniOHJlphVFyCitDpO</t>
  </si>
  <si>
    <t>5tl21UIhnAzLYA2RuxgDZV</t>
  </si>
  <si>
    <t>1R0nfyCDDVwaI3ebzbN7D3</t>
  </si>
  <si>
    <t>5xFj2rvUU3hSaYqR1LIx09</t>
  </si>
  <si>
    <t>5zzuSG0ddq89yBcfxPHB28</t>
  </si>
  <si>
    <t>3R8HwsTR2D08asDHbK3q80</t>
  </si>
  <si>
    <t>4Jj3HUcLGj0ysrJRmtgN3a</t>
  </si>
  <si>
    <t>4luBiY3LZVufCNI7V24BvG</t>
  </si>
  <si>
    <t>1AIaVfRqcGmmnauYX4DvTA</t>
  </si>
  <si>
    <t>4ThTvhGNae80mrLsMzs4Hb</t>
  </si>
  <si>
    <t>39kuVkJjfRjXqUpAtkDItK</t>
  </si>
  <si>
    <t>0yXT8TYRajNOaQUiw0mGgs</t>
  </si>
  <si>
    <t>3qQQtyCT1L9sA8bIOMJgB5</t>
  </si>
  <si>
    <t>4WKpe950P42BG5WCE1TOUO</t>
  </si>
  <si>
    <t>6jL1DEdjmOa27inIgU088B</t>
  </si>
  <si>
    <t>6OqHsUrVmquDBqTPgYLNqm</t>
  </si>
  <si>
    <t>49Cm6sdwoRg4Lyaeq91EBq</t>
  </si>
  <si>
    <t>5mZYRyOPWVlTtPGWHJCbAL</t>
  </si>
  <si>
    <t>3kUaEezcIZBpCJGkijS4Q5</t>
  </si>
  <si>
    <t>2e0wMPVXuQp0wigk3yVix9</t>
  </si>
  <si>
    <t>1wsglApgkJMhPY9b1IySan</t>
  </si>
  <si>
    <t>4q2TzLVBDiH73xlAkXWJPn</t>
  </si>
  <si>
    <t>4iUQ9SxroN3CtLIzwdf8HB</t>
  </si>
  <si>
    <t>1uQLOKWOEqvCGPjlexZI5d</t>
  </si>
  <si>
    <t>086sjLPEqdKBgTxbTeCLCv</t>
  </si>
  <si>
    <t>6N7JzrteJv8lsr1GWYyu0b</t>
  </si>
  <si>
    <t>5eRfljNo9nICHm8i77T1rA</t>
  </si>
  <si>
    <t>7hluOcFBjUJOK7RwQ9eafJ</t>
  </si>
  <si>
    <t>3DFEZcnSeJO03UAgFrgxxB</t>
  </si>
  <si>
    <t>70nfm7IEXnFdxLtvxdXnZq</t>
  </si>
  <si>
    <t>4MazYxDl6xMOM0QGnEloZv</t>
  </si>
  <si>
    <t>2rom4SeDK0KrYFueSWmImv</t>
  </si>
  <si>
    <t>5kOXNkG9ZWAn69stILZxaR</t>
  </si>
  <si>
    <t>5wgtPIlJbABph40NhEGETL</t>
  </si>
  <si>
    <t>1D20hJGwxBelrbEGy2wMMT</t>
  </si>
  <si>
    <t>7oF5RLjECS9uHXaIyh4Too</t>
  </si>
  <si>
    <t>4SfjTsClC4qpsPkS0wdcgY</t>
  </si>
  <si>
    <t>0FhTph9Ak3tIAq3AMvf7QO</t>
  </si>
  <si>
    <t>5D6WI21U51auijE49s8GTA</t>
  </si>
  <si>
    <t>0DEEIbwWLliCFALnzQM9Q0</t>
  </si>
  <si>
    <t>7Hi9qlyzdqC4xRVqEy6EOM</t>
  </si>
  <si>
    <t>4hJYmEWW2Q5DW4KpxA7UkU</t>
  </si>
  <si>
    <t>3CknBxZ6jXtfGlDCLwfP7Q</t>
  </si>
  <si>
    <t>4cBNJGwrt7k13GAJHTD3iq</t>
  </si>
  <si>
    <t>5K0CDfw54owrdYXL4mqmoX</t>
  </si>
  <si>
    <t>25HwGQu0Q66YhGMLc8qDSb</t>
  </si>
  <si>
    <t>2Ci5YPqWcoIWj5vw2CfFLV</t>
  </si>
  <si>
    <t>4IFK3qw5LcFK67zpWjSbJ2</t>
  </si>
  <si>
    <t>1mPRQTxgvLIe9cJcwKNBvi</t>
  </si>
  <si>
    <t>4VUSO5TH3IwoMStaaaUfP4</t>
  </si>
  <si>
    <t>3QWaiLt8qSXFDF74FbNScB</t>
  </si>
  <si>
    <t>7bAAcadnPD5mh44wpKWlaX</t>
  </si>
  <si>
    <t>64CGxF8C7dS50aRT5NjpHI</t>
  </si>
  <si>
    <t>33dVc815gqwPyegwqbQ4TA</t>
  </si>
  <si>
    <t>3kkwBB2M6r2F538TyNkr7x</t>
  </si>
  <si>
    <t>4G8x0lpxuJ8upWvSntxIZs</t>
  </si>
  <si>
    <t>2DMWqdcuYP9YbzAscFsolI</t>
  </si>
  <si>
    <t>6jlWGbYCvnXVyeIJ3TfXW4</t>
  </si>
  <si>
    <t>7Ih8fbIoiz6YVpa2NfRBH3</t>
  </si>
  <si>
    <t>7jQhyzqfbLjQwEFUrWsaYE</t>
  </si>
  <si>
    <t>3iXERdc4THvOnXY9lhozvX</t>
  </si>
  <si>
    <t>7G0IkdyrE91vchdl0gLzmK</t>
  </si>
  <si>
    <t>6HTfNEM8OIrHf2jJBF8euG</t>
  </si>
  <si>
    <t>7zLVqzESVAaGExhjjhqshn</t>
  </si>
  <si>
    <t>0RnOcYEB04XIqEZeJTf6hu</t>
  </si>
  <si>
    <t>3QIZr0EhL32d2yE5SvgW23</t>
  </si>
  <si>
    <t>3WHMdOO8QelbitipT0yAKl</t>
  </si>
  <si>
    <t>2XSBXz4uDvx1PQPYJWQpcK</t>
  </si>
  <si>
    <t>4BG2tiyGdAY8PWbvXd3587</t>
  </si>
  <si>
    <t>0LErVxjTqak8uoHS33WPZQ</t>
  </si>
  <si>
    <t>4uetW9JARNK2Db6hVbOpFJ</t>
  </si>
  <si>
    <t>3sZZZmgWWzVPMPTiTTUNTQ</t>
  </si>
  <si>
    <t>5no0XkQr6pd3XLg6ZhWE7P</t>
  </si>
  <si>
    <t>2n6midFqDrsdgqc5vUCOLY</t>
  </si>
  <si>
    <t>7JRQI3O7arNlVyfRfeKPuz</t>
  </si>
  <si>
    <t>6a001MxNGPyP8Awjd8WRng</t>
  </si>
  <si>
    <t>5ILWR9hCNehU3m2a19SOin</t>
  </si>
  <si>
    <t>6ymzAicj4HuPjs7g4XI6LK</t>
  </si>
  <si>
    <t>2k0ckMxbbfheGJRtdoQs2u</t>
  </si>
  <si>
    <t>2v28ZK63cvtzyyhVNfvTn0</t>
  </si>
  <si>
    <t>15KCod2lIhP6E76e7sf5bq</t>
  </si>
  <si>
    <t>1RUnqLGa9RKsVn1YsrNPjw</t>
  </si>
  <si>
    <t>46n0Splwi32UNT2rNBehZE</t>
  </si>
  <si>
    <t>03nqSsVAITWXvDTIO8Gviw</t>
  </si>
  <si>
    <t>0UFRX4yCQN0PgXaRhNd63N</t>
  </si>
  <si>
    <t>4vmxCeTGx6ijm7Lomg2tWa</t>
  </si>
  <si>
    <t>1TiV8uxLAiVnqxdbGZMQRI</t>
  </si>
  <si>
    <t>0qPCuvHZqnMad7bYvoPQcO</t>
  </si>
  <si>
    <t>7itwdWB29wQ2ePIOnWrVma</t>
  </si>
  <si>
    <t>5ilW2hUZEtLgLcPsJvn9rm</t>
  </si>
  <si>
    <t>0Cxk8pL8ji90vDkCnuWGIV</t>
  </si>
  <si>
    <t>3cUwZt1OVoFSPRKJWktteb</t>
  </si>
  <si>
    <t>1u7kQUb3lQcpHaYRfia13A</t>
  </si>
  <si>
    <t>22stL7SMq5ZOXr24n5RA2e</t>
  </si>
  <si>
    <t>4iucn1pHz5d9fCEL8fZXc7</t>
  </si>
  <si>
    <t>1O3Kjjg3gYdley6xDiQReZ</t>
  </si>
  <si>
    <t>3IM6EMaEja9at8Gc9qTO6y</t>
  </si>
  <si>
    <t>5L5sJmH1kvJFKL76JanFO7</t>
  </si>
  <si>
    <t>7x34vCAgecO4GyiBTAxDhU</t>
  </si>
  <si>
    <t>0oS2gTY1JoPwTYpbs6ecBR</t>
  </si>
  <si>
    <t>4e2YXmqQWKndoHfDr5O5sB</t>
  </si>
  <si>
    <t>5BtIhIoVzxhvvRpwbwcBcQ</t>
  </si>
  <si>
    <t>0LbhvEJl5MfAtJscGNJ6As</t>
  </si>
  <si>
    <t>0nmqVMNhi2ONha6jxJiFnv</t>
  </si>
  <si>
    <t>0MHvrQDeRUs3TVGhy2XzEF</t>
  </si>
  <si>
    <t>0RYMs6Kefj7ywNDT6gum3q</t>
  </si>
  <si>
    <t>7bqY7hPSTiMwkpYxzFyRoO</t>
  </si>
  <si>
    <t>1FLKUhwptMAqIfRCJb5Ucb</t>
  </si>
  <si>
    <t>45UYjwpsa76subNP5bvMUQ</t>
  </si>
  <si>
    <t>11lAhARankZ9RRxbBP3QPr</t>
  </si>
  <si>
    <t>3PzUNJV761L5cM6lbqR8LU</t>
  </si>
  <si>
    <t>7aZbI7zEREcvhsFcgDvcj1</t>
  </si>
  <si>
    <t>1bD1EZZxZevKUWrQpk0R2m</t>
  </si>
  <si>
    <t>492qLY43xZyTzbvNkuwMDZ</t>
  </si>
  <si>
    <t>37UujR7DtRcVPDiz0fd2D6</t>
  </si>
  <si>
    <t>2Bm23gBZKrCvgKlF4xelRC</t>
  </si>
  <si>
    <t>7skwXzCI1j4QecLafqqX2z</t>
  </si>
  <si>
    <t>6xxUCw135go9Pv4dogWrzI</t>
  </si>
  <si>
    <t>3LTdA3PWG7IkSdAlaO1szN</t>
  </si>
  <si>
    <t>0lzTfUVk6t0dkxb7j4t0Jt</t>
  </si>
  <si>
    <t>0qPFRNlt5oKwW7xCpf0iwM</t>
  </si>
  <si>
    <t>10hbX8aVyfZnTqEoJkGZmr</t>
  </si>
  <si>
    <t>0UnhE0UhBTBwtnzEXzP0it</t>
  </si>
  <si>
    <t>2LNDflccYzJaardeFvyntT</t>
  </si>
  <si>
    <t>5aR34Thto6jAjzXbe8xEg3</t>
  </si>
  <si>
    <t>1Ui3r0Ih8F2MroiCWreCYi</t>
  </si>
  <si>
    <t>0wIhq4RaIoO0kR0RrYOT3j</t>
  </si>
  <si>
    <t>7wlUU1sJ9Md89P1xgLyUGV</t>
  </si>
  <si>
    <t>4OVLySil5WWdoqWZNOG9N9</t>
  </si>
  <si>
    <t>5KwtMxjFSXoixWutWmxDee</t>
  </si>
  <si>
    <t>32kjKZcT3CueBEJR7wca6v</t>
  </si>
  <si>
    <t>3V2pTc1zYbZGzHlyd3YtlH</t>
  </si>
  <si>
    <t>5Na5ZoFeOklHqalURAS737</t>
  </si>
  <si>
    <t>0YHQir43vZDV4I8M1GP1aZ</t>
  </si>
  <si>
    <t>558dmcqBAPeA7q4GvaunHy</t>
  </si>
  <si>
    <t>3ExIqP9mqjMicnZ7KPXmxq</t>
  </si>
  <si>
    <t>458Ff3A1oY9rVIGGmS86fO</t>
  </si>
  <si>
    <t>5qDIWRL7YLAaCBsevzRl1N</t>
  </si>
  <si>
    <t>2dKukvaS7Czo16DjG2n0fH</t>
  </si>
  <si>
    <t>4iWuv4YvZZJZpx1D7QNLDy</t>
  </si>
  <si>
    <t>3WqCNJU0Fit5FFo7UdSEXM</t>
  </si>
  <si>
    <t>1PzCMLwf0Ym5Rx6qthNu94</t>
  </si>
  <si>
    <t>6mbbXTBC7ADcjh5RCNrooU</t>
  </si>
  <si>
    <t>0AIlxnJ1kFpu6wp89rjjUv</t>
  </si>
  <si>
    <t>2azqQ1RoLY0pljf7G7VYKn</t>
  </si>
  <si>
    <t>52YL2YQ0ZKQTEp89inFJaE</t>
  </si>
  <si>
    <t>4nDCQ2rimtiVjGoEFRAtJX</t>
  </si>
  <si>
    <t>0sfMc7DhDVGRuTvVb53s5v</t>
  </si>
  <si>
    <t>1szuKnSFqf8ZWyrXq0Yre3</t>
  </si>
  <si>
    <t>6A82TuoFhpEU8wLkzFoiRX</t>
  </si>
  <si>
    <t>4K9mFPdvoR0ji8GSi8n10V</t>
  </si>
  <si>
    <t>1IhKLUEj9Pg0dFT2Tiid2K</t>
  </si>
  <si>
    <t>0wqeaDeaKq14IuQESPqBEJ</t>
  </si>
  <si>
    <t>2v7ywbUzCgcVohHaKUcacV</t>
  </si>
  <si>
    <t>15qcvnZpEPLwGdbDJSDcm5</t>
  </si>
  <si>
    <t>7osHjFGYUmIMB6eAiU9HDs</t>
  </si>
  <si>
    <t>3eau9emSvsZ8cspbnxI9x1</t>
  </si>
  <si>
    <t>4DiNls6kFmF1ZittKsPsTc</t>
  </si>
  <si>
    <t>0s6e7ZafqOAUBDoQYGmxrc</t>
  </si>
  <si>
    <t>2W65GS7rAOV3dkY12N4ulq</t>
  </si>
  <si>
    <t>0uyoXwOQ3U5tGfNNmR5Y1p</t>
  </si>
  <si>
    <t>5wwxXnheCs4JybQZFechLT</t>
  </si>
  <si>
    <t>4OxXBAN51tjVBEjSwuWWbv</t>
  </si>
  <si>
    <t>38G99N25Dfkeyz0LoYkboG</t>
  </si>
  <si>
    <t>4E7B45OimTovLiETRzSBly</t>
  </si>
  <si>
    <t>5vZfgeDfNhlkKeJqjzSAmg</t>
  </si>
  <si>
    <t>2V9XOpWE0capgHnbJkeAh1</t>
  </si>
  <si>
    <t>7azOuDeJGbxt5mvq3GQHXp</t>
  </si>
  <si>
    <t>2i3UhQ8laXxq7hRQbC3M2S</t>
  </si>
  <si>
    <t>5R6yOoNGGL39XCzRJBGgh5</t>
  </si>
  <si>
    <t>5HfjR0qiygDSjJ53gcWaUr</t>
  </si>
  <si>
    <t>7fhX3jnrtF1PBWudWyQ7Ie</t>
  </si>
  <si>
    <t>4He7bzKBaiu7CRz4wGkZzx</t>
  </si>
  <si>
    <t>0h3PlGdTl8kUA47Zb2kJAi</t>
  </si>
  <si>
    <t>7M0gZpetigcffgpONu10eV</t>
  </si>
  <si>
    <t>5KAgETMr8CnOXDy9K0womp</t>
  </si>
  <si>
    <t>4EaBMhUIOfnFEbIgqCfKbi</t>
  </si>
  <si>
    <t>1FvnH3avKvSZRqNM7yCoRc</t>
  </si>
  <si>
    <t>5zJC9MxqoIwmpB305YfHQ4</t>
  </si>
  <si>
    <t>0kvtIQwlKPb29BgFIctB4j</t>
  </si>
  <si>
    <t>4WbITj9LwxoEgKp1roJ60A</t>
  </si>
  <si>
    <t>22iOPxdSVaVleX3UlnSTv5</t>
  </si>
  <si>
    <t>5rKuw5bvQIOL8ciejl9MBe</t>
  </si>
  <si>
    <t>36DXLz5J9t5637S7I3vunC</t>
  </si>
  <si>
    <t>4HwGaG1A7TazMe2J8oQhaO</t>
  </si>
  <si>
    <t>0iGQfXCHof2CHRPAqW3Dp7</t>
  </si>
  <si>
    <t>2I0Q1wxFRdnDYtG6Q8W47S</t>
  </si>
  <si>
    <t>3dbjDX7OcDIBi0dv7gUGCy</t>
  </si>
  <si>
    <t>5BIjJP1zlOa3iY65RSkXkr</t>
  </si>
  <si>
    <t>30HYyVfAcWGvYfTMK2bmK0</t>
  </si>
  <si>
    <t>182FJF3cFTyEFBqk8PkBxl</t>
  </si>
  <si>
    <t>36UPyo4zrz5icv9WFDXhR8</t>
  </si>
  <si>
    <t>6q8anjp007SWwvOds4D0nm</t>
  </si>
  <si>
    <t>06w2sAzvG5IFjqCCz38YwK</t>
  </si>
  <si>
    <t>4BCAZJ3SQWodPRjg7oJvu6</t>
  </si>
  <si>
    <t>6gOBxgg3XrF4GikXAno77Y</t>
  </si>
  <si>
    <t>6DKQu2lpOV00sEVXSR4VHL</t>
  </si>
  <si>
    <t>61bR6csmlhiLfe2SwkQBkj</t>
  </si>
  <si>
    <t>33YofMrtfcqBxH6WmX8J8P</t>
  </si>
  <si>
    <t>1u3m6mAP73cGXlpMKciAfT</t>
  </si>
  <si>
    <t>1cbiseIb2jg2xzf48InKkc</t>
  </si>
  <si>
    <t>0ujS6BFD0ZurrtjRadYwKy</t>
  </si>
  <si>
    <t>3Y7FZ1Nmhhst37QIF66EZz</t>
  </si>
  <si>
    <t>4wxmi5RV8HGsbx5h72pj4p</t>
  </si>
  <si>
    <t>7xddswKFyyesNjV8wpCGLo</t>
  </si>
  <si>
    <t>5v7FZKrWh2Fu3nv3rTJS0C</t>
  </si>
  <si>
    <t>3YkG9Zlmh1a7lPgATe4ek6</t>
  </si>
  <si>
    <t>2NQyX7AxOMe976gPsxc4rB</t>
  </si>
  <si>
    <t>6pHtxHWYs5g2k6NlzxWyjy</t>
  </si>
  <si>
    <t>3v6fiLFCNtncmsPg7JWEVD</t>
  </si>
  <si>
    <t>0qbcAw9pNe1DtfB0aVUAky</t>
  </si>
  <si>
    <t>2KMJ5CoxY4ECG9TZyNWmpv</t>
  </si>
  <si>
    <t>7CnDrJ3mlKBEcAUVAlzUQE</t>
  </si>
  <si>
    <t>5aspgVO0MxLbOWLxKMCqio</t>
  </si>
  <si>
    <t>3AHduOpEg5sb3Z6h7urFdK</t>
  </si>
  <si>
    <t>7aKY3rzrbbIq3vypmpL0OL</t>
  </si>
  <si>
    <t>7bJG6lWrRcuD2TG6oltBgb</t>
  </si>
  <si>
    <t>6M4vjlLzb7oij9ZQ2QaabN</t>
  </si>
  <si>
    <t>59wIEmiM3GeKtfsGciTu0H</t>
  </si>
  <si>
    <t>3jaFpX0ipGKN9PJuO2TRau</t>
  </si>
  <si>
    <t>1GKHDv8W9OPZeNhsY6EzYi</t>
  </si>
  <si>
    <t>46pDsmat5RchgIySODitP8</t>
  </si>
  <si>
    <t>1vc41uVxk1qU1JILj9txQz</t>
  </si>
  <si>
    <t>7DsZAJYumRmGZBlpnUKjaw</t>
  </si>
  <si>
    <t>1zXpHPdBAUxnOCQqFMFLk3</t>
  </si>
  <si>
    <t>5rrJOeJ2SMhtQjIPD8kmLr</t>
  </si>
  <si>
    <t>6sqo5lYZ3yJRv0auIWBNrm</t>
  </si>
  <si>
    <t>6LgxxfrdL4MVoKAqxvksyW</t>
  </si>
  <si>
    <t>7ddpaTlGkSfgdzLcvJtL8W</t>
  </si>
  <si>
    <t>4PKZmIXiIt54OQo1E51aTd</t>
  </si>
  <si>
    <t>55rJgg2bBWvumXthnQC4ym</t>
  </si>
  <si>
    <t>2RHdAL4ILYBMXYufbNi0kH</t>
  </si>
  <si>
    <t>6Jy1SWCElFwk4vdte3AoP7</t>
  </si>
  <si>
    <t>0ZoWOsQXlkb8cyIH7XnepI</t>
  </si>
  <si>
    <t>6xfL1KzGxg48ACVlQE9qXr</t>
  </si>
  <si>
    <t>6I8lwsHRFtYhhgkZtdLBSa</t>
  </si>
  <si>
    <t>7ouVTXLzzI4WLLBv5JPcyb</t>
  </si>
  <si>
    <t>4yPh3PFL6rGFSoRg26CtaL</t>
  </si>
  <si>
    <t>730vI1AZgxb9b2jGqwCE7Z</t>
  </si>
  <si>
    <t>2G6PeWL4JanUge47LNdFtJ</t>
  </si>
  <si>
    <t>0KXQJObw7wSN3PTzp722Dp</t>
  </si>
  <si>
    <t>6tQtexOzYsQZinGGY0jZsv</t>
  </si>
  <si>
    <t>16reakUNjt48eY9D9VfqyA</t>
  </si>
  <si>
    <t>5Vndon6qPQalYHfOFiRsQU</t>
  </si>
  <si>
    <t>5CtxUV4P7qDlgy7X8N32HP</t>
  </si>
  <si>
    <t>52oqj57a7DFFsSeeA7FpPu</t>
  </si>
  <si>
    <t>2D4BSm5Z8Hq5zYbSgJwEOh</t>
  </si>
  <si>
    <t>1rKqsfuQVUFhROVwcoGJGY</t>
  </si>
  <si>
    <t>4vAc0cSE6cW1bWMmLAgfjf</t>
  </si>
  <si>
    <t>3lbHIoE1Yq6gqfdkA9jcVU</t>
  </si>
  <si>
    <t>2pnatOl6QfN4IndOnXTWnJ</t>
  </si>
  <si>
    <t>77UExyXfUhLv1VgDHEw460</t>
  </si>
  <si>
    <t>5AhvVprrsYsXrt13vYwSIl</t>
  </si>
  <si>
    <t>6CgXpdnnAmwI6hsVEtsctu</t>
  </si>
  <si>
    <t>2EByeffYBPi9tatPF7jKRr</t>
  </si>
  <si>
    <t>11fZMsSX7YGhzNO9qqduyL</t>
  </si>
  <si>
    <t>2eKfEhlfjzdzujU1YjlFqa</t>
  </si>
  <si>
    <t>5qO7eXO7lXa1UNZVri3kbw</t>
  </si>
  <si>
    <t>5oEBf40CM525T1IvK1sWh2</t>
  </si>
  <si>
    <t>1GALxVjP7BHcPDfaWu8E91</t>
  </si>
  <si>
    <t>6vw0UxeHGLCRhWhOZdFxjh</t>
  </si>
  <si>
    <t>5g5QD2ddj7lbEFfv312Wjo</t>
  </si>
  <si>
    <t>5vtyFzfLkCSJvXEZFjQAa1</t>
  </si>
  <si>
    <t>7dpnZJj7ITXcnmbmLIdEqs</t>
  </si>
  <si>
    <t>6XgoeDOJC2sIHxgYIKf4Sk</t>
  </si>
  <si>
    <t>6aKFAhG7hCy71wLDMKjP5G</t>
  </si>
  <si>
    <t>4RGcXK2QLva2ojGb5CTFKX</t>
  </si>
  <si>
    <t>6skiEjzg81oqFFqN5dNF9m</t>
  </si>
  <si>
    <t>1B5Tp2Ml9nLlmTSJx8xVfI</t>
  </si>
  <si>
    <t>6foCVw9BzZrRSc7Dasw7xA</t>
  </si>
  <si>
    <t>2Ei2r77RvLvkz6X3qlP0qS</t>
  </si>
  <si>
    <t>2AWrMxtkqFVrxbQtrT4rxQ</t>
  </si>
  <si>
    <t>3OcRqCMJOduvASfVF5Tm5x</t>
  </si>
  <si>
    <t>1OO3mqCC9nHYPefLE2vm35</t>
  </si>
  <si>
    <t>29qFscFZFFPOldm6aVfujw</t>
  </si>
  <si>
    <t>1y3wr1L6lnBKN57zXvYHRm</t>
  </si>
  <si>
    <t>1EYuOAPJCleENuHyPeFzXB</t>
  </si>
  <si>
    <t>4dD6Q8oCVoQbJP6Z6X4tCq</t>
  </si>
  <si>
    <t>4sjmq3H905ZFSJdn60p6eU</t>
  </si>
  <si>
    <t>2toZy2JEhDZl3jxfo33Zrq</t>
  </si>
  <si>
    <t>7hicCfvTRlRjkrHYim5Gp4</t>
  </si>
  <si>
    <t>7HnrnleAqJXlVfhN5QnlQw</t>
  </si>
  <si>
    <t>6pLYCkA0j6dcjMSP4IrgxW</t>
  </si>
  <si>
    <t>71keN33KR0rS5jwKi4JNLE</t>
  </si>
  <si>
    <t>5ucvsFr0To215PYFNWs6Wx</t>
  </si>
  <si>
    <t>6I3bK0tihjv6EzeLhzBKbn</t>
  </si>
  <si>
    <t>77RGXccaKCPp3sLlP5eOOR</t>
  </si>
  <si>
    <t>3BS7w8YLPtEgon7Ioujcsz</t>
  </si>
  <si>
    <t>4oxmCxDlcmFQi0PFwLyrB7</t>
  </si>
  <si>
    <t>2QW3aWIzjEDdHFPZFvOlXX</t>
  </si>
  <si>
    <t>0f7JTPN46BnWiRGb5A1fft</t>
  </si>
  <si>
    <t>1N131UBLlYAUJNVpHOfEc1</t>
  </si>
  <si>
    <t>6KVCLHNM9xcMStyK3rZAch</t>
  </si>
  <si>
    <t>5zupfF6lvpSISEy7kZCZ0L</t>
  </si>
  <si>
    <t>76ZExGgO2njBAqvPAeh1x4</t>
  </si>
  <si>
    <t>1hgvykolO4kBIEozATmpyj</t>
  </si>
  <si>
    <t>2ZnxCJLX9mLRzqNGZBglfV</t>
  </si>
  <si>
    <t>6Oe5WX3mnndSENGuJbsEqN</t>
  </si>
  <si>
    <t>6O6JIOiALM5zbhdKWl6BFl</t>
  </si>
  <si>
    <t>2iRX4AaTdS6xsgVxUOnP4h</t>
  </si>
  <si>
    <t>75ewj77lCHHLKOlyx5KvGw</t>
  </si>
  <si>
    <t>5eiKoRyhOIxjuTGsSH8SNT</t>
  </si>
  <si>
    <t>2t5z8TRCo3n90FuhIbGAPW</t>
  </si>
  <si>
    <t>2wMqxbWlfIIaVzpYtFG4HY</t>
  </si>
  <si>
    <t>1e1krgHCTUGDhhIgsRVHJ0</t>
  </si>
  <si>
    <t>0bopNDLq3CAKw0klKSFbYh</t>
  </si>
  <si>
    <t>4Guc9DKZdTI0uAGrYeh2Wp</t>
  </si>
  <si>
    <t>1wJ2lVkniPnozMCTYzvPi8</t>
  </si>
  <si>
    <t>2Q3FJOefslKB30ubrYiRjK</t>
  </si>
  <si>
    <t>4N9fFHRxns1B86F8YTneBz</t>
  </si>
  <si>
    <t>0V7Wn8Fry7KBO5stYqpFvM</t>
  </si>
  <si>
    <t>3S8z8Aa9LJVfbD5wLsC1CW</t>
  </si>
  <si>
    <t>7908RQnOzIIg7l26E9e06O</t>
  </si>
  <si>
    <t>5arE0i12UB4WuGraBVcuXE</t>
  </si>
  <si>
    <t>5sZZRuEK7TjyYsDKBU9x0D</t>
  </si>
  <si>
    <t>2l7GqUj1mBAEYB8aokoWJf</t>
  </si>
  <si>
    <t>5EMonOPcEHIOXK1QOGr4QA</t>
  </si>
  <si>
    <t>5mqEL5pgnDCcWtTWpAofIV</t>
  </si>
  <si>
    <t>6AGTsYXO0IcJuw0k2iCr6N</t>
  </si>
  <si>
    <t>3JOdLCIBzQYwHIvpN3isVf</t>
  </si>
  <si>
    <t>0AKQXEIBbhdoa2PKfcQf88</t>
  </si>
  <si>
    <t>47K0lbxqZlW1Z6DAmdz0gO</t>
  </si>
  <si>
    <t>5EEtzU1NN0iwgTh7biBm80</t>
  </si>
  <si>
    <t>0fxGA5lxrdYNYoE7yJxTNZ</t>
  </si>
  <si>
    <t>0bmfadM9TbjF8RgLSBU9fx</t>
  </si>
  <si>
    <t>1IO0vmLJC3xjZK1f9VVX2K</t>
  </si>
  <si>
    <t>5F4YeuJPBERnEtpfRb9jFV</t>
  </si>
  <si>
    <t>2hgkutEHVmJRg7drAJAFHi</t>
  </si>
  <si>
    <t>1UREw2MCfU0xwBzCAjxlUD</t>
  </si>
  <si>
    <t>3FpvXWSipgF3y5wxOs6q9j</t>
  </si>
  <si>
    <t>0bwRaM1QeyV9lRtaMHiwrK</t>
  </si>
  <si>
    <t>1OG0QQa2zZe4QeFwVhCiiA</t>
  </si>
  <si>
    <t>3PwUxOBMBkwILa7Y0s6h8S</t>
  </si>
  <si>
    <t>3gbSjtYQVoO9Zy9UZpsvFU</t>
  </si>
  <si>
    <t>17Nk1aji6gd26vabky7fMi</t>
  </si>
  <si>
    <t>3LoKBiTscTOYHgwDPtmBR4</t>
  </si>
  <si>
    <t>58H4DMzyUQF0F3rkKbgagk</t>
  </si>
  <si>
    <t>6SF1XuUbqqd7zTkP8jGTP9</t>
  </si>
  <si>
    <t>6zbnpAx9RH1W0dS4JEqdpc</t>
  </si>
  <si>
    <t>6M0VByRzxb5ycM9QcMx9k5</t>
  </si>
  <si>
    <t>3Va8YnnKB5c21OyB4B0DKo</t>
  </si>
  <si>
    <t>77Kh98jRHI40rIAKnBs7cl</t>
  </si>
  <si>
    <t>7cX4PJz1old9fyFI8RlfgW</t>
  </si>
  <si>
    <t>4QK4pMWEwlXxwg1zp08xpl</t>
  </si>
  <si>
    <t>22Wog5yXT39xLQExnjft78</t>
  </si>
  <si>
    <t>3KxgLIxBqDwGgNN1knH4Xp</t>
  </si>
  <si>
    <t>4tfUN3yeK9yUeKFXpzGpaI</t>
  </si>
  <si>
    <t>6ZXk4a8ipgZuqEMzqwuE19</t>
  </si>
  <si>
    <t>1ey9ub4AISvEmjM7tkoBh0</t>
  </si>
  <si>
    <t>5EuWYcCiqOaf9jkWBauDFN</t>
  </si>
  <si>
    <t>7KYqkBA6ZQQWsiX1Cn1gGe</t>
  </si>
  <si>
    <t>3b2b0XQe08z0fjk6V8V0j2</t>
  </si>
  <si>
    <t>4XpQ2F8NtzWMZ3g5t8qv2Y</t>
  </si>
  <si>
    <t>2M1Qc1mGSI1IYtmJzQtfPq</t>
  </si>
  <si>
    <t>42GP0xKtkolBnmqQRvSllO</t>
  </si>
  <si>
    <t>0DxirjMd0sE5C1annYHtt7</t>
  </si>
  <si>
    <t>0m2Sibsr6rZLiMoUy8tCpd</t>
  </si>
  <si>
    <t>7GQwdU96pIMjq5Kt1boxYf</t>
  </si>
  <si>
    <t>3nviljxwgZPAb3VLgDPM3F</t>
  </si>
  <si>
    <t>7kAKO1EYHt2MVlombUuoLN</t>
  </si>
  <si>
    <t>6NQeFh1n2KCoQvCyq98IXI</t>
  </si>
  <si>
    <t>1XItJ0hLAnMxGB0Ibkta72</t>
  </si>
  <si>
    <t>4kl6jf0mJkkXw1rIsWnLbn</t>
  </si>
  <si>
    <t>2ktPeKHbU54TBsnsY66Jnw</t>
  </si>
  <si>
    <t>5KfPBrs9oBJmYfhYNIw5mQ</t>
  </si>
  <si>
    <t>0LiteLBEA32FDQ86YZDUgA</t>
  </si>
  <si>
    <t>0nqh0SiWwtrVuJMpDyRnMe</t>
  </si>
  <si>
    <t>2f6XhocvJyv3xnoyvRXfkg</t>
  </si>
  <si>
    <t>5T4IfwCUSuI5MOT7aOZFyg</t>
  </si>
  <si>
    <t>6xwSVEgSsXK9Wmmyd6BkiD</t>
  </si>
  <si>
    <t>5H5yUNHI6tgtx3KfulrAXv</t>
  </si>
  <si>
    <t>046lWK1z2BKgpXYp628Gos</t>
  </si>
  <si>
    <t>13Mh55MPFYy2O6uby9061n</t>
  </si>
  <si>
    <t>6FFLxBDwKXhvIPAu29TceY</t>
  </si>
  <si>
    <t>51YlMVntDS27aP9p0j80yx</t>
  </si>
  <si>
    <t>2QLWLAqMMJuiBRztcBFgvM</t>
  </si>
  <si>
    <t>1cji6jI9LQ5zaStXrydl7F</t>
  </si>
  <si>
    <t>0RC6NdZjgVuwbvDuCs70NJ</t>
  </si>
  <si>
    <t>2SOsWLMZdA4XcWmkgSCdo4</t>
  </si>
  <si>
    <t>4NqPAGBUyGelCKnF0N60s2</t>
  </si>
  <si>
    <t>3yiopxxeHuwcpAg4e57Zjt</t>
  </si>
  <si>
    <t>7L6Yvns84Ayz9uHlW4dTpr</t>
  </si>
  <si>
    <t>7s8NiGsmHTT7K9CLIKvkSW</t>
  </si>
  <si>
    <t>1xe2W36ZKi9M9R7tWCY761</t>
  </si>
  <si>
    <t>6VE0AJJvicSeX2QO7bpFBW</t>
  </si>
  <si>
    <t>2sFArpNxneo4wFY2h6kCX8</t>
  </si>
  <si>
    <t>4V8b2kcdPjq39GpI30EeC9</t>
  </si>
  <si>
    <t>3p4ezazD13HAlnIkIvXWMO</t>
  </si>
  <si>
    <t>0sK5ecJ7GUWoamQ4cchMa4</t>
  </si>
  <si>
    <t>519OoKgwtqIS1NE3lR4hqf</t>
  </si>
  <si>
    <t>2z6K01lSqi1CzueLKuSCrC</t>
  </si>
  <si>
    <t>1ltHCfTFUsQyjJntmet3ip</t>
  </si>
  <si>
    <t>5wNKnNd3Jvy6U4ktOgFoza</t>
  </si>
  <si>
    <t>06o3HS9wFhXitra5857RBR</t>
  </si>
  <si>
    <t>1MaI6NwdrqnE3mRzOYTpoo</t>
  </si>
  <si>
    <t>4nSPUZM6bcgbUJbeMblF7Y</t>
  </si>
  <si>
    <t>6oaRryJqMWpEHt99ViMX0c</t>
  </si>
  <si>
    <t>70vyPOk2VdMN53oOsLtPYJ</t>
  </si>
  <si>
    <t>6zi5sBmKoWrzaQdTYl90Hy</t>
  </si>
  <si>
    <t>4i1hoSxexnr32O005mg4Hk</t>
  </si>
  <si>
    <t>0neHS24zht9mDDZ7YVPtHn</t>
  </si>
  <si>
    <t>1CaB5Gjn7qaEtaT2dD1kBi</t>
  </si>
  <si>
    <t>6jMAO8xkBbbhZBwlwLN1kc</t>
  </si>
  <si>
    <t>2R1lDJ7oMKUvgTWaX52BtI</t>
  </si>
  <si>
    <t>2Q744SlW8wDjGGV4mFTjPK</t>
  </si>
  <si>
    <t>1dVXh0QITZ0u4rgWtc5t4Q</t>
  </si>
  <si>
    <t>3ifrPtouL5gRNkA3Pu4AiF</t>
  </si>
  <si>
    <t>14FhSlvMmCW89N9RnZjOEL</t>
  </si>
  <si>
    <t>3ibY3K0TSTsBvsYvjfJKep</t>
  </si>
  <si>
    <t>6r4PlyHvi79tqqVoZfiqEZ</t>
  </si>
  <si>
    <t>399MKundN0NBZZKTllIOUS</t>
  </si>
  <si>
    <t>0gtV3MiXlHGqDrfal9BDFt</t>
  </si>
  <si>
    <t>4tx12937fJQG1m1xIntaNz</t>
  </si>
  <si>
    <t>5ftV7sD0ICApsISUwiyGhy</t>
  </si>
  <si>
    <t>0kwmsPeRpwdwOnWsN7CviT</t>
  </si>
  <si>
    <t>0cxFJGCdl1TPBTW09Q7v4o</t>
  </si>
  <si>
    <t>6E1FxEcqO4g1aBe0tVqshW</t>
  </si>
  <si>
    <t>4GoYMlvBqkfUDHoIaA1zV9</t>
  </si>
  <si>
    <t>7wvAfcBKozstN0bTNgMKSf</t>
  </si>
  <si>
    <t>6JZaLEAr3Z73Rstzy60eIZ</t>
  </si>
  <si>
    <t>1LjeqeVXI33oqgai0arq2G</t>
  </si>
  <si>
    <t>261hR7tpybcTZJESKPK9QI</t>
  </si>
  <si>
    <t>2GqXsxtSupzLqJx83bCfyN</t>
  </si>
  <si>
    <t>53ZGt2VWOw8gGqWaSDpCkY</t>
  </si>
  <si>
    <t>0SLcCaYtP6ahHoiJ11K04n</t>
  </si>
  <si>
    <t>6rAQSbWQTS70aofB4iHpSy</t>
  </si>
  <si>
    <t>6S1bKWlMqa0w89RxnV7ne8</t>
  </si>
  <si>
    <t>4pNTWohfahjAUDnQkOhnFJ</t>
  </si>
  <si>
    <t>33CsZoXH7cCeGisDoeW9F2</t>
  </si>
  <si>
    <t>4x0LdLECCELxJ9H2KTJE1Q</t>
  </si>
  <si>
    <t>1V8iIYWDbe8870CXxYk3ml</t>
  </si>
  <si>
    <t>1LDehHwCaAgPetPPArHeem</t>
  </si>
  <si>
    <t>0kw4o8feW3HrYX2L9E3BZo</t>
  </si>
  <si>
    <t>5gRYtyhYE925CAJXrITcO2</t>
  </si>
  <si>
    <t>0YOGkTX2SvTCiauufY6NvD</t>
  </si>
  <si>
    <t>5pU9lPLOovPOxVnMXwD0KY</t>
  </si>
  <si>
    <t>4vBr9a0W8M8OgJTcUUVRMV</t>
  </si>
  <si>
    <t>0Apu03V1fguqTSQgHmcucm</t>
  </si>
  <si>
    <t>2ZF3gpgGPjOfi1yTWGX6Bm</t>
  </si>
  <si>
    <t>7aiVBCp1ibIWE5GeHkbtxr</t>
  </si>
  <si>
    <t>10JBIfvldDR2TnT5sphGc2</t>
  </si>
  <si>
    <t>2L0WWUx6C4j4nnuj5VFi0w</t>
  </si>
  <si>
    <t>2lLFCl7O5GWhR6RcuC4VXd</t>
  </si>
  <si>
    <t>7JJLUJwQCMv7i9lWDvTCLN</t>
  </si>
  <si>
    <t>0c1I9eGgCUOHU78gaEp7qF</t>
  </si>
  <si>
    <t>2L7plRhGDguuuM9J1u5R7x</t>
  </si>
  <si>
    <t>31R8eTyaTxfuhcdOi5r9q8</t>
  </si>
  <si>
    <t>042vge6apfznZWHPOLIMZ9</t>
  </si>
  <si>
    <t>2x8D2KLYFsVcj0FvR6kKrt</t>
  </si>
  <si>
    <t>5ObqpomvSAh3IdPRTOR5oD</t>
  </si>
  <si>
    <t>4p4oTFAiaoyJZGGWJN0sjO</t>
  </si>
  <si>
    <t>6kI2apY1MrB9I1Qck8g0rV</t>
  </si>
  <si>
    <t>2odq6OBoCryVyS5XeObblO</t>
  </si>
  <si>
    <t>37euUzTooK9kMWaSZNVlnE</t>
  </si>
  <si>
    <t>1d5hX0RYHcDM4aHJHSm5cr</t>
  </si>
  <si>
    <t>5hqfUSjOet968lBbIQXIJR</t>
  </si>
  <si>
    <t>3pM7gfel0ho7yVJw4KK5Eq</t>
  </si>
  <si>
    <t>64fiHx6g0ip1uAMoIueDfh</t>
  </si>
  <si>
    <t>5lEGPwQYMmzyJ2JGyR5ILV</t>
  </si>
  <si>
    <t>6P8CsMuJCaqrlr4FDqELUQ</t>
  </si>
  <si>
    <t>4weChVMlMSoSaDoMExH7fh</t>
  </si>
  <si>
    <t>1U1GtaJeYwGsPgqV9Me5bb</t>
  </si>
  <si>
    <t>57FZPO3BXcUNE5RyI4LpUM</t>
  </si>
  <si>
    <t>4WVRFif4gqrzSwEiABrbBn</t>
  </si>
  <si>
    <t>5DiB4T00Z39dKi9A8zFL2d</t>
  </si>
  <si>
    <t>7LfT2B5XZF5c86iNcSwYc9</t>
  </si>
  <si>
    <t>6X39LR0glRm9Gfqbv0VCUe</t>
  </si>
  <si>
    <t>4l6jbCPBQSD9z6C5nScjCd</t>
  </si>
  <si>
    <t>2oq908qDmARqhOlqVvEUbJ</t>
  </si>
  <si>
    <t>24BfsgQPwekR2wR0ywlaio</t>
  </si>
  <si>
    <t>1Wdj4wRDYS7aT4CoPS0mAH</t>
  </si>
  <si>
    <t>1MPTSqzBzgKMIJtGnUwWFM</t>
  </si>
  <si>
    <t>12USkUDRTSDokLOvabIiKK</t>
  </si>
  <si>
    <t>2HXRzQss3nJfmpplHNcOZF</t>
  </si>
  <si>
    <t>72xFgK8VpmUILQcXMNCLGN</t>
  </si>
  <si>
    <t>31Bo96RZ9kXjzQ5e19Ufwg</t>
  </si>
  <si>
    <t>1au9q3wiWxIwXTazIjHdfF</t>
  </si>
  <si>
    <t>4lIqw2jTclKTDp8V1EtWhU</t>
  </si>
  <si>
    <t>1gmdTQbEgRZoCbVqSLEJj5</t>
  </si>
  <si>
    <t>32RC7EvEAUUn9aoQZlWT2e</t>
  </si>
  <si>
    <t>04U99hs4PJuZ5XGxNzW4XP</t>
  </si>
  <si>
    <t>6j7k67rhpDtvWk44vdh26H</t>
  </si>
  <si>
    <t>3A31Rer0lC31LUGxQwmO8V</t>
  </si>
  <si>
    <t>04BwE5LUGe3VhyS08aHR95</t>
  </si>
  <si>
    <t>4bKCN5SqLFIAqfP3cRMtuL</t>
  </si>
  <si>
    <t>1V8cxY7DrZu8JNa5mMa8np</t>
  </si>
  <si>
    <t>2nNMOVmQtzcz1GALWwR6JA</t>
  </si>
  <si>
    <t>4DEAiNBvq5yBy7NzpVc02h</t>
  </si>
  <si>
    <t>69dDr3w8IIcOGKwlW5XntT</t>
  </si>
  <si>
    <t>0pegFWSUOTiG0sLVEfxtvA</t>
  </si>
  <si>
    <t>2HO2bnoMrpnZUbUqiilLHi</t>
  </si>
  <si>
    <t>2XiqsYPmKLqjOigE3HmfXb</t>
  </si>
  <si>
    <t>0MVnhm9F7xIu9Lc8t8dL2u</t>
  </si>
  <si>
    <t>0lp0bQqzyLmNNHHFYRaaJf</t>
  </si>
  <si>
    <t>2k851xlJw2SkkCLl3NvJwZ</t>
  </si>
  <si>
    <t>0hQpnTWZHywcGFKxmwsU0X</t>
  </si>
  <si>
    <t>70jK4YYMql3lJFBUK6l8QT</t>
  </si>
  <si>
    <t>1dEHQktvcM8vCCyI1x7yVB</t>
  </si>
  <si>
    <t>4iPGUl3VydxPzToAGvXhCf</t>
  </si>
  <si>
    <t>1I1zvEh9ZYFvr9MtVXhiWZ</t>
  </si>
  <si>
    <t>1oc4kHthIpfa2jQnIL33GE</t>
  </si>
  <si>
    <t>26h6qDR3KtieqIWgnveqmC</t>
  </si>
  <si>
    <t>2Ukc7Z3TFllLs9ydkIpShr</t>
  </si>
  <si>
    <t>0jqT4H8la78ThaljY77I0q</t>
  </si>
  <si>
    <t>3aNxoS85gPgXzaVMQ6N5ui</t>
  </si>
  <si>
    <t>7tY8crx0ZaIS4yScJcKaiU</t>
  </si>
  <si>
    <t>6QeLUyIfNHCJhEMSPGwDgi</t>
  </si>
  <si>
    <t>2SOUTN8rzGAkBr001HqAXe</t>
  </si>
  <si>
    <t>08oOVFb31KlJ8avWFTtHE0</t>
  </si>
  <si>
    <t>2fG8rAKiHC2TLOdswirWPA</t>
  </si>
  <si>
    <t>1rtJDQaVZ15QlESABoUuuq</t>
  </si>
  <si>
    <t>0BomfsUcw03fQPKK668Etn</t>
  </si>
  <si>
    <t>2LGAbm0xHNu7scBDVCkFwN</t>
  </si>
  <si>
    <t>5YWP23fhLuBR7adVav91Nb</t>
  </si>
  <si>
    <t>5JkTN6THtYH6bpOoHjOysc</t>
  </si>
  <si>
    <t>6GA8fbPKP6KZ3fP75AIjRI</t>
  </si>
  <si>
    <t>5v2IyRFbo4cEc2vZyGTAs0</t>
  </si>
  <si>
    <t>52HPPLYXl3K3Z31pWT8yXg</t>
  </si>
  <si>
    <t>0lrKE7gOvKOIK1p3Vs7P1C</t>
  </si>
  <si>
    <t>6BhknSE7Ig0xHy7IleFnaO</t>
  </si>
  <si>
    <t>1crJJCzWRvuzxIwnxXx5LU</t>
  </si>
  <si>
    <t>7ieV1TBSMyf5sFiPh9X2ai</t>
  </si>
  <si>
    <t>6zR5rIivVSMFkgzIkVp8l9</t>
  </si>
  <si>
    <t>24fXShNbufmThxBTWWPfO1</t>
  </si>
  <si>
    <t>1uwTmwkjv7wFImfzegvdI6</t>
  </si>
  <si>
    <t>3KneqKyxrAPA71ZrDmNOSl</t>
  </si>
  <si>
    <t>4cVtEzm7cyh3UHpBvnnD7t</t>
  </si>
  <si>
    <t>3uNCpJoKVdyIMfQPgNmXRd</t>
  </si>
  <si>
    <t>2lmKLINBKNk8UVVSVfS8iC</t>
  </si>
  <si>
    <t>3dmS0RP5ePTfONUPJ5vzP7</t>
  </si>
  <si>
    <t>5gCR9yeQ8j9wwWgclKZLQv</t>
  </si>
  <si>
    <t>6VB2nPWSNl0JeCREEJ2vdF</t>
  </si>
  <si>
    <t>5SpPFLTdrTXx24fPdMUKtM</t>
  </si>
  <si>
    <t>5rOKRYR4MkmHmKlOqY5PbL</t>
  </si>
  <si>
    <t>6VSERfFBP1VhLVqQsmL4Rd</t>
  </si>
  <si>
    <t>00AxNl4D4jHL2AEf1W55j5</t>
  </si>
  <si>
    <t>0CJlHFHgoQjrGgFwR7YpWT</t>
  </si>
  <si>
    <t>4H0vNUFcHPz5lytcLjwqkr</t>
  </si>
  <si>
    <t>60QjTmS0boM1UzmBZjSTJT</t>
  </si>
  <si>
    <t>07EeNeSCYJajyJW5U7Q3Wd</t>
  </si>
  <si>
    <t>425V6031WixVcKAtn3rhPB</t>
  </si>
  <si>
    <t>6U4FxcxHp1CpjWe4S46dPu</t>
  </si>
  <si>
    <t>0UWNFXDtA308RPlo1gEsu8</t>
  </si>
  <si>
    <t>7oZzcRnS5j3enhjGUJTrBW</t>
  </si>
  <si>
    <t>6X7xF5He9mB9vFsu56NAe1</t>
  </si>
  <si>
    <t>3QdYxkiZu3ilLRHU6lXYvn</t>
  </si>
  <si>
    <t>2RQ3fWFZJJe4G5KkHEACww</t>
  </si>
  <si>
    <t>5Hz6aGrZZizNBoJ6kE6Rqi</t>
  </si>
  <si>
    <t>3qcVyKUKAOfBoQJsxHfhmW</t>
  </si>
  <si>
    <t>0S5EEpFAHcT7cm5XOASc29</t>
  </si>
  <si>
    <t>6TNowkCDbZgZcHCH4o7aDG</t>
  </si>
  <si>
    <t>7lrQcfIiLtjteA8SIxR2qj</t>
  </si>
  <si>
    <t>555CH6CnGJRqO37pqA30vW</t>
  </si>
  <si>
    <t>6pQfHpMKbKsUIFHu2jQ2jW</t>
  </si>
  <si>
    <t>6rpeffHaKpFgUAnwZ5XdA7</t>
  </si>
  <si>
    <t>4ONsYHgFodjO0RN7k8g2cF</t>
  </si>
  <si>
    <t>20117nklRrpujknMRpueYQ</t>
  </si>
  <si>
    <t>4iLY8SCRIEkja4IkOriMYj</t>
  </si>
  <si>
    <t>341RIFkR1bYQKr666DtxNh</t>
  </si>
  <si>
    <t>5R4GotEm2RQtbxVvker0DE</t>
  </si>
  <si>
    <t>6ZfrCKtg5sw6zg5BxKKR3g</t>
  </si>
  <si>
    <t>18lyUhvrobRPrRn5pEDQwY</t>
  </si>
  <si>
    <t>2LBhwMS0iYId8BWfNIiOuG</t>
  </si>
  <si>
    <t>6PB5KrXHDA0mKj9kTpNSOt</t>
  </si>
  <si>
    <t>4N5HyZ1PlXuP6sryIa4hOQ</t>
  </si>
  <si>
    <t>2gDmd1LBUYTFQEP4nli0gn</t>
  </si>
  <si>
    <t>14j6cVcttq8TIwYVUxF6eA</t>
  </si>
  <si>
    <t>6HGDET7pNrvF8I9nBv3u4S</t>
  </si>
  <si>
    <t>5vlZzP6SjLEE8nbIaiLjGR</t>
  </si>
  <si>
    <t>0sokQ8kB7BfAL6z79Yt7D0</t>
  </si>
  <si>
    <t>4r7im8h2DTRPvl25YfNyIT</t>
  </si>
  <si>
    <t>3jZHJO0QAb8sbv71DXOD9J</t>
  </si>
  <si>
    <t>3POcdaiPYoL4peuFyKWRJE</t>
  </si>
  <si>
    <t>4dZhQj20JbKlD9oR0X8kjZ</t>
  </si>
  <si>
    <t>2Iak5hADjGS4hNgJGm8Q2I</t>
  </si>
  <si>
    <t>6YFbJW9ieQHClBf9nFnAd2</t>
  </si>
  <si>
    <t>3Eys7SmqD9IJeJpZwUdXvp</t>
  </si>
  <si>
    <t>1ISpRMqSGcX3d4L3aETPT9</t>
  </si>
  <si>
    <t>43LjRHyyetSWnPpW7CWThG</t>
  </si>
  <si>
    <t>5Z8kUbnUQqBUzM5FsBNOAl</t>
  </si>
  <si>
    <t>6VrjF67WFChXh8uYYBfeRr</t>
  </si>
  <si>
    <t>4QXhRjZacZ1gZUeL7Ukktw</t>
  </si>
  <si>
    <t>2H7PHVdQ3mXqEHXcvclTB0</t>
  </si>
  <si>
    <t>6ezISqiJUdQa5BxOqYXtek</t>
  </si>
  <si>
    <t>2mQ1RBK7s87mdPCzh97RSH</t>
  </si>
  <si>
    <t>65jrjEhWfAvysKfnojk1i0</t>
  </si>
  <si>
    <t>7cNRqg0lbiqBaGeOlA4AEU</t>
  </si>
  <si>
    <t>2s4B4fUlVIkE4ELgoupjXL</t>
  </si>
  <si>
    <t>18busxZu1AgpsKD1aunMe8</t>
  </si>
  <si>
    <t>3fCJRE4P1uU8dcqEW5mnM6</t>
  </si>
  <si>
    <t>4cIwg5VY8Lo1NYwq7llOth</t>
  </si>
  <si>
    <t>7FMqPuhsyqfA65Mw0QgU1i</t>
  </si>
  <si>
    <t>0F0Ipbn6VtXQ03shJOwtUC</t>
  </si>
  <si>
    <t>4CoGNqLap7UGU5Q3VdKug0</t>
  </si>
  <si>
    <t>6PgVDY8GTkxF3GmhVGPzoB</t>
  </si>
  <si>
    <t>4Yhr39UqrR4Q1SIGud7bIG</t>
  </si>
  <si>
    <t>50KlipGSwzBveFkvbofmwF</t>
  </si>
  <si>
    <t>4fHDlIntTsRGSyTg5UYZYC</t>
  </si>
  <si>
    <t>3AGcBHK6a0nqUwniEna7pa</t>
  </si>
  <si>
    <t>0YiJbXhMGoDRtKSdkUPf6Y</t>
  </si>
  <si>
    <t>6BiEyX20UwQV65YIDbXNn8</t>
  </si>
  <si>
    <t>4nHCDOAazsMVre2y8myKZZ</t>
  </si>
  <si>
    <t>0zYQ8aDlJQzBYjSTrgbRGV</t>
  </si>
  <si>
    <t>2MoHouH2624iC5ughV8LCK</t>
  </si>
  <si>
    <t>26qO4FFiU8crnSfk2AFia4</t>
  </si>
  <si>
    <t>2h23bjG8B3bcD47HBu6bHG</t>
  </si>
  <si>
    <t>67MAZcvjPMvqGdEU1dxmWi</t>
  </si>
  <si>
    <t>7pLPpTvMosiIheeOOr13TZ</t>
  </si>
  <si>
    <t>3t5caUWBhKDgy1ypsxRcg4</t>
  </si>
  <si>
    <t>4VlUKHnWEkGEpm0arxP5kS</t>
  </si>
  <si>
    <t>7MO1aSfRiohpXtMVxOs7kl</t>
  </si>
  <si>
    <t>2nBqGUXl1pkotvziHKqh4g</t>
  </si>
  <si>
    <t>1VdHooAMVaGXPSty8pifv9</t>
  </si>
  <si>
    <t>2q1VSqyGvC05vpp0Z8ANVq</t>
  </si>
  <si>
    <t>4ynNQBzSRFVRwJoMRZnpDo</t>
  </si>
  <si>
    <t>51vU5N5M7oBMKfWuav6Onf</t>
  </si>
  <si>
    <t>3Mmt6Xk0H6VR92PEp6x3hP</t>
  </si>
  <si>
    <t>48Xp0fGOluD1NJmHOeYFg5</t>
  </si>
  <si>
    <t>3DlrzCfXtx6QZ4SSgQDqkv</t>
  </si>
  <si>
    <t>7qN0fTILY81Ql81WWPQUzM</t>
  </si>
  <si>
    <t>5bO5xc5BHe1aTsaqyRZLNU</t>
  </si>
  <si>
    <t>3IR1ibDkJOZFYgaTNE0hlY</t>
  </si>
  <si>
    <t>6GwJ5X3wpeNz5Kbf1LVcbH</t>
  </si>
  <si>
    <t>6FlBb4TBQDivahwyB1uy4h</t>
  </si>
  <si>
    <t>6C20UYVe7GFDXvB4t0AAw2</t>
  </si>
  <si>
    <t>2SYSede6zfYZLMNOSprVxA</t>
  </si>
  <si>
    <t>3QB2RJf8BiDinmPvXTTWNs</t>
  </si>
  <si>
    <t>1aguHUxgM7gpkVQYFC0z1L</t>
  </si>
  <si>
    <t>3LO6EY0OAYSgIX4qLzmwK8</t>
  </si>
  <si>
    <t>4HqU80xAozomP0XtgxAu6w</t>
  </si>
  <si>
    <t>0TQ8ZHFhrbH9I0WRjIzOCQ</t>
  </si>
  <si>
    <t>4x8KNLPK3PI7sRWBYoOpFQ</t>
  </si>
  <si>
    <t>1csVpIZyLxpCo8yCAV2OQS</t>
  </si>
  <si>
    <t>2AStznaHseXtDKCZpQ5b1g</t>
  </si>
  <si>
    <t>6hN8XWJEnsCSBZJ4v8Ckdq</t>
  </si>
  <si>
    <t>4ecy0K6vA93P3VFLJVdXPG</t>
  </si>
  <si>
    <t>3K2YwQn30cfQBWM39XcrXV</t>
  </si>
  <si>
    <t>4WUipVjYtYBlxjMDTjySrG</t>
  </si>
  <si>
    <t>2Zcr8xMMZyNT5wMsj3SWmw</t>
  </si>
  <si>
    <t>3fQ5zC4aLynBpXqL8tswID</t>
  </si>
  <si>
    <t>5lX6ldSrhFuKyZUDt12bpE</t>
  </si>
  <si>
    <t>252Js3mNvVOHzeiStTUTNM</t>
  </si>
  <si>
    <t>5FZ5wQF9nv3MoobK9LlyVO</t>
  </si>
  <si>
    <t>069deq5woglvUnWok4MqTe</t>
  </si>
  <si>
    <t>21j1PsCiTaO8ZW88UZrh3A</t>
  </si>
  <si>
    <t>0nlSiU4NGcIzWXvDhNtSAe</t>
  </si>
  <si>
    <t>2J1nEWZcBiGOn8NXgFmmhG</t>
  </si>
  <si>
    <t>4wP8XeUWl97w2pFMImuLwI</t>
  </si>
  <si>
    <t>1Hl2KUbFgo2eJkZNt34agQ</t>
  </si>
  <si>
    <t>1vu5NzwHN3Kdxrx1Ii97C2</t>
  </si>
  <si>
    <t>6o9lCAM7LYQ52c7ohLD7lT</t>
  </si>
  <si>
    <t>4XxjgJmxTEPgpMLlooJlJd</t>
  </si>
  <si>
    <t>3VkvPeQbdwEYNTs20CJq6U</t>
  </si>
  <si>
    <t>25A92qcO6w5ERUwKqt4UwC</t>
  </si>
  <si>
    <t>77QumYYpnP6uONSEJxSFug</t>
  </si>
  <si>
    <t>01YsZWbUZn59NrY2up3X1G</t>
  </si>
  <si>
    <t>5u7yVQIBrav9jqv6aFvmEZ</t>
  </si>
  <si>
    <t>1HCKcrifeQmtEXwEqfXcjD</t>
  </si>
  <si>
    <t>6tUQRBjemwT510qy7YHuOj</t>
  </si>
  <si>
    <t>0yzKJqFTXsbzWjUHaiOxD9</t>
  </si>
  <si>
    <t>74qC6iJw5alC14dHvSpT23</t>
  </si>
  <si>
    <t>0GEIBDSUgbvZeVjcGbFv2v</t>
  </si>
  <si>
    <t>1RxOlxuWDOOKy6fXOpDqbz</t>
  </si>
  <si>
    <t>2aSkt6Lv8K4vFbLJJfTvht</t>
  </si>
  <si>
    <t>7gpbAYziHjH1li6dyngvU5</t>
  </si>
  <si>
    <t>60dvhMSwRYt5t3IQIIC5c3</t>
  </si>
  <si>
    <t>2jSJ1TNnuaifMb1KM61lNn</t>
  </si>
  <si>
    <t>2WUyN7XUCZ1Z6gePFM0MAH</t>
  </si>
  <si>
    <t>3eCz85E9zXCOQLhQ944wCh</t>
  </si>
  <si>
    <t>2NqWJfkEmOENiQWHxsVwJn</t>
  </si>
  <si>
    <t>6gYzN5WTFpLTIoSpVrysqm</t>
  </si>
  <si>
    <t>5uQ5dtxoiPIvsFtNYaAf9T</t>
  </si>
  <si>
    <t>4EmWON1WJZxd0GPXu6TGVy</t>
  </si>
  <si>
    <t>4J1eV1Hp22TTZh1kHdilx5</t>
  </si>
  <si>
    <t>5d8haSstbkl4k9S3G9vsTF</t>
  </si>
  <si>
    <t>2UC2gbIH5f8CZYRqxnSiKP</t>
  </si>
  <si>
    <t>0pF0Kty2F6GwZBlQFpF1ej</t>
  </si>
  <si>
    <t>3tAplt4FkuuOBYvMlfq8wA</t>
  </si>
  <si>
    <t>4Iv9jQTORAkFs9ooayiTBO</t>
  </si>
  <si>
    <t>5hikFSQYENa2V7hNCKHKxQ</t>
  </si>
  <si>
    <t>0c7wqpBLOTFr1yb70LHGFM</t>
  </si>
  <si>
    <t>1XTOG9F6BITLOQUjtP7p4b</t>
  </si>
  <si>
    <t>7AwCvK8ONNNNFe4Fsqv2fD</t>
  </si>
  <si>
    <t>4h1UE7535hpX0ewLv4fANw</t>
  </si>
  <si>
    <t>1KdOxkpeQGUueSH6q2vZHC</t>
  </si>
  <si>
    <t>4hkxRZ8w96vVBAqwouabQY</t>
  </si>
  <si>
    <t>27btPMHXAn0Em4JgQhUXU5</t>
  </si>
  <si>
    <t>1jbNiZmjFUhZN20TBEAhrY</t>
  </si>
  <si>
    <t>0aGR2UxMgYnJNCs2il2EMs</t>
  </si>
  <si>
    <t>7iof5vLl2Q6H34UlL0heri</t>
  </si>
  <si>
    <t>0XfQtIY7TqdPzowUopof7U</t>
  </si>
  <si>
    <t>5zc8aI4QiyisZ6lf6iWH1F</t>
  </si>
  <si>
    <t>0lpVcLhe9jqBbuAkymFlP9</t>
  </si>
  <si>
    <t>7AhIESDfBHrNN2UH4rHGEj</t>
  </si>
  <si>
    <t>6GjSOspmYRsq9pppm2IPqA</t>
  </si>
  <si>
    <t>3EeMomQvxAQao6ZvQKdrg0</t>
  </si>
  <si>
    <t>0bw1GvXU4U1G9ajtDw0Afl</t>
  </si>
  <si>
    <t>45cWsP71hCl3GWV9zNagaG</t>
  </si>
  <si>
    <t>1Q4Clqk4Ps3txw1jF2jhlI</t>
  </si>
  <si>
    <t>5kWcmHxrGEtKvMwyfnpFUD</t>
  </si>
  <si>
    <t>0y8cXxpczz1GuW8rkdh9TD</t>
  </si>
  <si>
    <t>6Xwg7H3TScBF6Jy6RRG6on</t>
  </si>
  <si>
    <t>1hYP5N0FKFMYE5VByqgmGT</t>
  </si>
  <si>
    <t>0RTKzoAF6R3YoHrdBjmmtJ</t>
  </si>
  <si>
    <t>1RmFT5IOC9fpFkr5rUqqtf</t>
  </si>
  <si>
    <t>1FJbjoaBvA9Ci5oCOuaxLf</t>
  </si>
  <si>
    <t>59Lqziv7wCdIaZHXkqQ5Kh</t>
  </si>
  <si>
    <t>1kI1WuasRBu4oxbYvhhK0l</t>
  </si>
  <si>
    <t>7qW38Ufj68zmACvNGBgGnn</t>
  </si>
  <si>
    <t>5OOwY0mUGwcM92Y4KXZKoP</t>
  </si>
  <si>
    <t>2AU96PBR4PzUJPVGIQTalF</t>
  </si>
  <si>
    <t>06kd26meuq58brh58iqDa6</t>
  </si>
  <si>
    <t>6seBrUNCO9IUmlu8P4n4zT</t>
  </si>
  <si>
    <t>3u9DEeROq4FGo3eMuW6Eml</t>
  </si>
  <si>
    <t>0ycPz9efcZRhnLr3FyproY</t>
  </si>
  <si>
    <t>3oUdcN5jHZ185plSO6kQZR</t>
  </si>
  <si>
    <t>1Hy5BfNZx9rjktwf5u51Uw</t>
  </si>
  <si>
    <t>0IxpgO1y3u6wwixZSiIZHB</t>
  </si>
  <si>
    <t>2TecbAMbi7kfQvKxbiNf7R</t>
  </si>
  <si>
    <t>7ncyvhNUyi2kJqNXJZ9w0a</t>
  </si>
  <si>
    <t>1cj1ECSHDRJAKzJv4iKsL8</t>
  </si>
  <si>
    <t>3qD0ILH3E8yeH1GnVDqAwc</t>
  </si>
  <si>
    <t>0qKDxrpDiIg92yID4RL5xB</t>
  </si>
  <si>
    <t>5vYciX6oSlQGmNP1OkgUWZ</t>
  </si>
  <si>
    <t>36GOP3trRL9RZuQnWE4ghK</t>
  </si>
  <si>
    <t>69Ibgb1iJLdpD94xuN9dbk</t>
  </si>
  <si>
    <t>0aJ4nZfDnGyZhpELoHzRK0</t>
  </si>
  <si>
    <t>5eSRmFMSCFLKovO9ir8aLz</t>
  </si>
  <si>
    <t>4WYmLfVWZUj4yccp45AccF</t>
  </si>
  <si>
    <t>1SqkKfkR8tl9ZnytAnB5Hk</t>
  </si>
  <si>
    <t>3Gc6T5zAPnz9KKqC7NQdrx</t>
  </si>
  <si>
    <t>1DlmmmP7zOPGDI8VrzS90k</t>
  </si>
  <si>
    <t>3YHfYeqBXzzoIG1XZm4gX3</t>
  </si>
  <si>
    <t>2jGFatZR2ahe1dRSF6cChE</t>
  </si>
  <si>
    <t>5MOXyd1z75IgYNmbJrFmXR</t>
  </si>
  <si>
    <t>16tyJucQX5K1mWty46wFdK</t>
  </si>
  <si>
    <t>4U4wBmE5KUP39VIpWMWGA3</t>
  </si>
  <si>
    <t>1fuvJOVYfwxbIb07kxKBbs</t>
  </si>
  <si>
    <t>027aOauTeTU2aQlA1YO2i8</t>
  </si>
  <si>
    <t>4O4xuKdvJvl7HpFlYGwudS</t>
  </si>
  <si>
    <t>22jnEneSABg4vRCR1vow7F</t>
  </si>
  <si>
    <t>3Imrp9rEkjsbXSQD9p4RNb</t>
  </si>
  <si>
    <t>3uZczn0WRruLxa8iDfjEUC</t>
  </si>
  <si>
    <t>3i3yxwaiTLQzf4LD4zljYM</t>
  </si>
  <si>
    <t>3REJ2KfW4hhIsDxX9O9qiD</t>
  </si>
  <si>
    <t>2KaV5aMiGitcVrZTNGFvmj</t>
  </si>
  <si>
    <t>1gBU2sM7nEhp6HZjWHqOg9</t>
  </si>
  <si>
    <t>5ceDIfSDvJ6ch9XgIPl1Us</t>
  </si>
  <si>
    <t>4s7HDBfWKvfTsG9IE8cw83</t>
  </si>
  <si>
    <t>2hgzdQdnfWwtdpZbhZlV72</t>
  </si>
  <si>
    <t>6mIESIFkiV5VLq6GGpwpek</t>
  </si>
  <si>
    <t>5cGODXMvmG85HktX2xAIHl</t>
  </si>
  <si>
    <t>4Z4HrH47UW6Vc4s76hAsSL</t>
  </si>
  <si>
    <t>34PsixEmIceg39NpaYxBsH</t>
  </si>
  <si>
    <t>7pNJ1T9TGbVbNHKaLhhPri</t>
  </si>
  <si>
    <t>5LUKQSG0NvsukBtTItGVcc</t>
  </si>
  <si>
    <t>1nxufatvWIGPPBtPACXzu8</t>
  </si>
  <si>
    <t>3SMrDTwimapSxKnfMQyRj6</t>
  </si>
  <si>
    <t>4XrvRf68c9H4orZZ9KoldQ</t>
  </si>
  <si>
    <t>04DysC7XwYiKJqYwGM8mkU</t>
  </si>
  <si>
    <t>1Lm5jdfUe15ClEF0vrKTsq</t>
  </si>
  <si>
    <t>59NqKTBxIYLZOqtgWna0J0</t>
  </si>
  <si>
    <t>6u6owcenv7xtuLRLc2rkYs</t>
  </si>
  <si>
    <t>4ilzPm2qnev5hFdUz6dDyY</t>
  </si>
  <si>
    <t>3cz70FAZSfx5eW9WrP61S2</t>
  </si>
  <si>
    <t>2KG9WFh2LYAMLrJAUikOYZ</t>
  </si>
  <si>
    <t>3iQut8a4z2G9jLd7eM3Igp</t>
  </si>
  <si>
    <t>1j3KdticxVdR9D7cRSyBY2</t>
  </si>
  <si>
    <t>3ewoBZVWpM5UuU3GKCBszg</t>
  </si>
  <si>
    <t>5HXctmR5iPdI3phCXeS1NS</t>
  </si>
  <si>
    <t>3GwO5wdLdYbuVFFKXOEyya</t>
  </si>
  <si>
    <t>78UGGS5LacrREfIpebfAxT</t>
  </si>
  <si>
    <t>2cb4GyN7uKLMOezKYREPMT</t>
  </si>
  <si>
    <t>3AjJ6NuoGX8XROGG0MDA6Y</t>
  </si>
  <si>
    <t>52ngXhcqJzGyKVDup7HzGr</t>
  </si>
  <si>
    <t>1biv377kXl3TcHMdJp92T9</t>
  </si>
  <si>
    <t>01IecYTa2V0yFOhlNlLVJ8</t>
  </si>
  <si>
    <t>1zMZCvE8RLaimZlTmqq2fC</t>
  </si>
  <si>
    <t>3JJLxkrec2Fo5WMtPbxv2u</t>
  </si>
  <si>
    <t>3vsRxFJl2Q1sw4sLH9Okzs</t>
  </si>
  <si>
    <t>6il4ds0ZKYdRVnZHpVXk41</t>
  </si>
  <si>
    <t>6U6pzv1OmytAtbYujDLMmM</t>
  </si>
  <si>
    <t>31LGAWEPmuaSLcSpKBv0GG</t>
  </si>
  <si>
    <t>4TtNM1kuieBPDfdlCzlpE1</t>
  </si>
  <si>
    <t>0XQatPWRuPilLDgBKalE3Y</t>
  </si>
  <si>
    <t>2K8zWLIG3UXOGremiEfFJS</t>
  </si>
  <si>
    <t>5kNd7C80u0P3g3eSxJkJ1Y</t>
  </si>
  <si>
    <t>2Y56QBypcXCjSiuaPgsmHk</t>
  </si>
  <si>
    <t>2mXrn1V8R7XxwinSDegms0</t>
  </si>
  <si>
    <t>4o3WHaQSj8SN0cnfEebqg1</t>
  </si>
  <si>
    <t>7xF8QukvFmbtBZMNsrBpWA</t>
  </si>
  <si>
    <t>1yryMsXAGBK79VOrGe1qEe</t>
  </si>
  <si>
    <t>2gY3Z3f1Qe4vWnw15dBkSw</t>
  </si>
  <si>
    <t>1W5IjrG9W49iKPLaIkUAH3</t>
  </si>
  <si>
    <t>4ZBLFgkbSB0YGsooiVejSz</t>
  </si>
  <si>
    <t>20g7z9R1wjE7EtVnB7XEjS</t>
  </si>
  <si>
    <t>02hZI7ecPijbO156E9d4iE</t>
  </si>
  <si>
    <t>0DKNNR9iDjwfCEpMiFXMJq</t>
  </si>
  <si>
    <t>4V7NsoSvH98UpcPpBXJZTU</t>
  </si>
  <si>
    <t>0637ix1edWOCcpAcqGpMKB</t>
  </si>
  <si>
    <t>42TJTYLMO2zYK2ADXRa6SF</t>
  </si>
  <si>
    <t>65jwtnBytda6pB8uUGDM2X</t>
  </si>
  <si>
    <t>3nLrhwZBGpn3Hv8yVEnuzw</t>
  </si>
  <si>
    <t>2iQoaliksvoEBhldqjYPgL</t>
  </si>
  <si>
    <t>2busyK7jKVJaZN4Q6gZqKw</t>
  </si>
  <si>
    <t>0Y8RYTRtoPt7lwfgXRc9jt</t>
  </si>
  <si>
    <t>4Cl83q8YeI2NWUWFyiKzjp</t>
  </si>
  <si>
    <t>2TeTrc1nWLttyFTANXAJkv</t>
  </si>
  <si>
    <t>0ofLz0b9mmXXvDgQp7XPRd</t>
  </si>
  <si>
    <t>4VYHaLVaCspuhjHEmfXtL3</t>
  </si>
  <si>
    <t>6kzzTqO2pHF7KMUiO3ad1d</t>
  </si>
  <si>
    <t>5zHjqNNawa088U0Cfz6Air</t>
  </si>
  <si>
    <t>0pk9xmJtHTAHAPDYATZZS4</t>
  </si>
  <si>
    <t>0khGENsYIkglYAWBYVIELI</t>
  </si>
  <si>
    <t>5z36omiLKSGo0dYbV1xi7D</t>
  </si>
  <si>
    <t>5OGOdmlGpsCkWgVcAFiOrM</t>
  </si>
  <si>
    <t>6YgH4vn3MQe2ho0kOcW110</t>
  </si>
  <si>
    <t>2PIrlAdig9MxYLMYId11rg</t>
  </si>
  <si>
    <t>3ear11tYbMEmNDm2lxZTqL</t>
  </si>
  <si>
    <t>5dKMGVpx8f5F0OsoHP8PRG</t>
  </si>
  <si>
    <t>6j2JMgkleTGZgdH7wl42Iv</t>
  </si>
  <si>
    <t>0EfcdvUQAWkovfxjNQArrV</t>
  </si>
  <si>
    <t>5T6apsQnlhNXN6ws7kXpPB</t>
  </si>
  <si>
    <t>5BJc4xc2gOKFXG8qEvhyNx</t>
  </si>
  <si>
    <t>63fdSlCCykzyBSB5nSZ6v4</t>
  </si>
  <si>
    <t>1Lt9RuCEysKlV4z5h0SvbG</t>
  </si>
  <si>
    <t>3tltpyApgtcomEC6Rp1nts</t>
  </si>
  <si>
    <t>4k6eR5rAbYbn8eux5sOSAr</t>
  </si>
  <si>
    <t>1c1rJ5bUeuaYJnAjU5yq7j</t>
  </si>
  <si>
    <t>4nUYpn4fqJSnPBRRpKIshI</t>
  </si>
  <si>
    <t>5kpyabEfj4OBORUe5zaXs7</t>
  </si>
  <si>
    <t>2Pr1nZpt8A8WP7QYpyq6L3</t>
  </si>
  <si>
    <t>2XPhfOHfqwYJDR9SEa6EkO</t>
  </si>
  <si>
    <t>2gCvWjrHt6PVJjIN1amlje</t>
  </si>
  <si>
    <t>3w9PVE3uF2fnOx8atB690c</t>
  </si>
  <si>
    <t>3q6BJcC0i7UyM8oWn6ntRQ</t>
  </si>
  <si>
    <t>19SdhLuzelv8dJAwT2vHIU</t>
  </si>
  <si>
    <t>6Bo1KhkChOgMM0s3lacyQb</t>
  </si>
  <si>
    <t>7fArBkBSsaUF5mOcpTL56I</t>
  </si>
  <si>
    <t>7ibjRsuXfAVlya4mCbw2G4</t>
  </si>
  <si>
    <t>47dWaxCuCT6JuosIy3pEHZ</t>
  </si>
  <si>
    <t>0aJfFLl0grcQS7euiIp0ni</t>
  </si>
  <si>
    <t>39vhxfS20BvWseZh9ldlJO</t>
  </si>
  <si>
    <t>4VhTwrBYNNvsO96wjzFoyB</t>
  </si>
  <si>
    <t>2Knlcf82LF6hp6Bf0gldtN</t>
  </si>
  <si>
    <t>3428dqScK6FdsibfiNW6EU</t>
  </si>
  <si>
    <t>7jZPwBBF51zhCc9ZRKALMv</t>
  </si>
  <si>
    <t>1IlBPaXuM7Fl6tiH9CPQlQ</t>
  </si>
  <si>
    <t>43np7Vo0MSRM7xBMpoBGFe</t>
  </si>
  <si>
    <t>0aLBrgdmfl1DADg3ZO6y0N</t>
  </si>
  <si>
    <t>3q9xJxawNudFQk35n6wuik</t>
  </si>
  <si>
    <t>7bqirkzoUJHi16RBEcQiv9</t>
  </si>
  <si>
    <t>7d0XkI4iJ32nxeFAHFXbLQ</t>
  </si>
  <si>
    <t>2TkbdIwr5UmOMqUcQmD5sE</t>
  </si>
  <si>
    <t>6kIUGrML374os1R2qC1jji</t>
  </si>
  <si>
    <t>2wVrDSnhFnwy9SQLgP9Yiq</t>
  </si>
  <si>
    <t>2oG6KxenlD7xNmzUGZY9xD</t>
  </si>
  <si>
    <t>6DW9PSCnBgb6yxsuypilOs</t>
  </si>
  <si>
    <t>3Dpyn5Cu7BdURzo2ov4dku</t>
  </si>
  <si>
    <t>2yPdr7QeaccxqDUb6B7ykg</t>
  </si>
  <si>
    <t>7wIN0MTGp508OlKs5OHm8A</t>
  </si>
  <si>
    <t>08yfTLT6ei3j15382V1foN</t>
  </si>
  <si>
    <t>7HCd4ShGMlSGz8wkQxqCrs</t>
  </si>
  <si>
    <t>2NjhV99ncY4A5lSkTHvTtU</t>
  </si>
  <si>
    <t>3OCS075lQnGG3gOUI0bava</t>
  </si>
  <si>
    <t>6P7PgRkTCUAt2n4Lzv5pLN</t>
  </si>
  <si>
    <t>5DH7nDryMhpixm4G4B7RP9</t>
  </si>
  <si>
    <t>6kCJMxv445L2okuTiou1fR</t>
  </si>
  <si>
    <t>6J212smZzpeOCYQ9DITMSC</t>
  </si>
  <si>
    <t>5OGtTiD5plLiLvHdIyPB3C</t>
  </si>
  <si>
    <t>2KeXfJOkeODHXXi6QL3N7M</t>
  </si>
  <si>
    <t>3tXAFsmivmgcz2ViA2jrwc</t>
  </si>
  <si>
    <t>1CWzLzt2Qz2CdVaM7TGgY0</t>
  </si>
  <si>
    <t>45HOyUDpvVRNbC4iGj2tw5</t>
  </si>
  <si>
    <t>3dAN3pUbDb69WaIdE4BQEN</t>
  </si>
  <si>
    <t>44sASfDx6Wl7dJ7RaqJE6b</t>
  </si>
  <si>
    <t>6ErNbBNEpZcg3Pjboi8R7j</t>
  </si>
  <si>
    <t>7zgU1zMg7eE350gysscNVi</t>
  </si>
  <si>
    <t>3CrG4J7dk4FbdGlRqSx8q6</t>
  </si>
  <si>
    <t>52KG1mGSG9QAjMs1yeV4Qy</t>
  </si>
  <si>
    <t>2Gyt0cGBTz4BI0E1qaAgl9</t>
  </si>
  <si>
    <t>0cDNq0p9I9nhBUEeNzfTBk</t>
  </si>
  <si>
    <t>3oq5SXEWfKjkQITYWXfGVs</t>
  </si>
  <si>
    <t>6SjUDhQsGP1Ynz4aYGxckR</t>
  </si>
  <si>
    <t>312TpBvFstHI8O6iSiKItv</t>
  </si>
  <si>
    <t>7GQlFnZpPLsXWvulydApFQ</t>
  </si>
  <si>
    <t>0nzbL3CoqnwBPmXEqWEt3M</t>
  </si>
  <si>
    <t>5iiTa1DoAstTu2EDKRPbTs</t>
  </si>
  <si>
    <t>3qIgGG3VnULX5UmDFPZ8Kk</t>
  </si>
  <si>
    <t>76Pv8o0IehgNpA2YGPGazJ</t>
  </si>
  <si>
    <t>3tqWifpFJ5sD2NjA9yfDol</t>
  </si>
  <si>
    <t>4CC0WHBnq7KjEKCvy6mD17</t>
  </si>
  <si>
    <t>4WHKyjStlUt8YjfCU0p6ce</t>
  </si>
  <si>
    <t>6yfITc3fnExeWFIG0spGRp</t>
  </si>
  <si>
    <t>4Y6cDd4EPHcEbiUKdyvNwM</t>
  </si>
  <si>
    <t>6WvfDUo0ejuxKtlOVyB30J</t>
  </si>
  <si>
    <t>3eBFeqCdHTvzulYHoC7YJ4</t>
  </si>
  <si>
    <t>6YArGkJUr82ehzRFa2YaRK</t>
  </si>
  <si>
    <t>2jjFo90fZtQrhPNrwRxN0C</t>
  </si>
  <si>
    <t>2imB1AhOL2INWUv2T9Ff6A</t>
  </si>
  <si>
    <t>4PKorFhOq9YfwOGJx0cOiJ</t>
  </si>
  <si>
    <t>7AyebpN2kre7LbB2aV3oRh</t>
  </si>
  <si>
    <t>2SsrjDZM8ZIvKaUssqPs4o</t>
  </si>
  <si>
    <t>6lu9AIZTjeUWrffGBQ8DDJ</t>
  </si>
  <si>
    <t>25jNbdRijEfKtnyM78dua7</t>
  </si>
  <si>
    <t>7mw8HCIf1SD2TyDusrutQv</t>
  </si>
  <si>
    <t>7I9aSaUzI35w6NBfT5Mede</t>
  </si>
  <si>
    <t>7osfUzeWlA0vRNFEsElNPh</t>
  </si>
  <si>
    <t>0LuhLdeBXcChJ2pA9HSI3N</t>
  </si>
  <si>
    <t>2tyirQFU0I4aYWnECIdccX</t>
  </si>
  <si>
    <t>1hPiO3gPvFOPHBi8Quj2pO</t>
  </si>
  <si>
    <t>3YHGqAHprVEArAxLzaBE6O</t>
  </si>
  <si>
    <t>4Kop7QlU0RFhOPQAO3MEnd</t>
  </si>
  <si>
    <t>6VR6L47A8RiDIkHBzjz8Lf</t>
  </si>
  <si>
    <t>2KktXDl8ImxzmhF2dkhDA2</t>
  </si>
  <si>
    <t>6bszrPfNNPOKyJStfJ4stu</t>
  </si>
  <si>
    <t>5fISatRSvu52jsmsnKwNfY</t>
  </si>
  <si>
    <t>29csiYMOfBmLmGwxmISrMy</t>
  </si>
  <si>
    <t>0RGRcMtokeaLUNAhqNIfKw</t>
  </si>
  <si>
    <t>40qGH4aiVeaFW7qIPCyTVa</t>
  </si>
  <si>
    <t>7KffKVdLO4P8e4Yx8gDYgw</t>
  </si>
  <si>
    <t>50xvGsnNmO3k5EtaUBXRRr</t>
  </si>
  <si>
    <t>2KkevS6EwlbHPVGEick7DE</t>
  </si>
  <si>
    <t>5LJHckWjNXB6aqxPgIJYnF</t>
  </si>
  <si>
    <t>2REagYjpfipNRVJpKP4Ueh</t>
  </si>
  <si>
    <t>55TEnZhHy4rIcuJzBhnBSZ</t>
  </si>
  <si>
    <t>3NAbJY2nmH0GWi0Y8SYrbw</t>
  </si>
  <si>
    <t>67VCwDaAzwcqCL31H72xwS</t>
  </si>
  <si>
    <t>4ubyF3pitZzG8a7htUO5oL</t>
  </si>
  <si>
    <t>1q9GlEop4xv2B8KzeuZqLz</t>
  </si>
  <si>
    <t>4Ybc9A7cDJ1UpmlrIL3keM</t>
  </si>
  <si>
    <t>1OzDyg6a1lsukiBwArG7zI</t>
  </si>
  <si>
    <t>4u72Mbh7nplCdy1XzXlJgF</t>
  </si>
  <si>
    <t>4NUt1fcnO9aQAELBgXq3Kr</t>
  </si>
  <si>
    <t>70fVcEP5pRrxaIICY3DcPe</t>
  </si>
  <si>
    <t>3WpUm0g3LnhZcdMDmaj3XM</t>
  </si>
  <si>
    <t>5mahfoOSoSDgkLRI5MMHj7</t>
  </si>
  <si>
    <t>3aQNbl1XoibG7kzIvaKDrZ</t>
  </si>
  <si>
    <t>2nmvBzhUfABIZz4mfCVhAV</t>
  </si>
  <si>
    <t>3YmA3gZqlXl0MkwhkVKxRy</t>
  </si>
  <si>
    <t>6fw5Tpxt8Ci5ne4BRxdqH6</t>
  </si>
  <si>
    <t>6cSrlCelDxkWmKvwAP3umU</t>
  </si>
  <si>
    <t>3MAKj7cWDVNnvwcdVU6mAn</t>
  </si>
  <si>
    <t>1Sgo6Ooo4spG8J5NxeawuS</t>
  </si>
  <si>
    <t>21r1JIeXmqUMDz9bnp3u3o</t>
  </si>
  <si>
    <t>3QjkcFDVHOB4Z43esP5A8N</t>
  </si>
  <si>
    <t>7mvgoSoN2klG8M68WZLrYq</t>
  </si>
  <si>
    <t>3zLFmj9Pdb3020rQ2fb6ai</t>
  </si>
  <si>
    <t>5ZZuokF4h1FlfTlSQhLCmG</t>
  </si>
  <si>
    <t>2uAZustIpqFtfKcKCkkWCN</t>
  </si>
  <si>
    <t>4jz2ofjU3idxv49BKGWhUE</t>
  </si>
  <si>
    <t>18mmN3VrFWRi6SsSBJf6WJ</t>
  </si>
  <si>
    <t>08tzeELJf0yw0DRPaZfqE4</t>
  </si>
  <si>
    <t>10dtkq3WqY3Mtqewv4AbJt</t>
  </si>
  <si>
    <t>47gaisgXjBPPFahH5Bs2Ro</t>
  </si>
  <si>
    <t>0Co5gTHVp54QyEQw5yPrd7</t>
  </si>
  <si>
    <t>0hK00jnhGedTmIg6jvGsK6</t>
  </si>
  <si>
    <t>4Z3wNhlam0BHHnK1lZmPRU</t>
  </si>
  <si>
    <t>52NXDTfHit8un7rFldo3hQ</t>
  </si>
  <si>
    <t>76HDEgJO37r9pM0u9QW4ZD</t>
  </si>
  <si>
    <t>5WLUaYou0GTWgTfRDhf178</t>
  </si>
  <si>
    <t>4AkXiViT54tYsgv6rSRpgJ</t>
  </si>
  <si>
    <t>3v5SkWGfJgyIJ5o83TC3Kr</t>
  </si>
  <si>
    <t>2t0C0mFN4oov6dQZY4OYsx</t>
  </si>
  <si>
    <t>73WWkaWkIRSP3MYGZ14aY4</t>
  </si>
  <si>
    <t>1j9s0fQmZ4G7Gym2c2MGLX</t>
  </si>
  <si>
    <t>7Iykxm9uV9n1Z9mKMc3N2h</t>
  </si>
  <si>
    <t>1Zlm5elepl7xOAPBUI3bj9</t>
  </si>
  <si>
    <t>72iAaOAsrBYa4U0VV7cHFd</t>
  </si>
  <si>
    <t>3EWQsarNCItwHn9hE2MHTn</t>
  </si>
  <si>
    <t>5487GHUfeo6JMEvGjUQ7Qe</t>
  </si>
  <si>
    <t>2epIcEoW44P2YWzFfUJQ2c</t>
  </si>
  <si>
    <t>1QsXOnBUiREtGixFfdLTOf</t>
  </si>
  <si>
    <t>3XvlHlobglG0GY60YtszSt</t>
  </si>
  <si>
    <t>1300POeOaj8qho30FRHjgf</t>
  </si>
  <si>
    <t>1SYXw0U7vE9BpUw5bEFvKw</t>
  </si>
  <si>
    <t>2ZkPJN0lHx7dZSfZ0LdHpE</t>
  </si>
  <si>
    <t>4YVjOnSTkv0ZVdgI6sS7Wb</t>
  </si>
  <si>
    <t>3LQuPOvQvNVQaE0YzoiymV</t>
  </si>
  <si>
    <t>3i2qvQpEqbcpkyYuHsYBis</t>
  </si>
  <si>
    <t>23p8M9m2EZXpmwMgafwU9Z</t>
  </si>
  <si>
    <t>4VoqFg8TeyDh9spKtW3e0z</t>
  </si>
  <si>
    <t>703b51gh4ah7GYTYwKphj5</t>
  </si>
  <si>
    <t>4rS5V8jfJIMgzTYVvzkpUO</t>
  </si>
  <si>
    <t>74ZI2p67OE3MxyAdzEXhf8</t>
  </si>
  <si>
    <t>4TfpuRoohxMbK30hMQEANO</t>
  </si>
  <si>
    <t>57XI03qLMdHNFe1yjCExGC</t>
  </si>
  <si>
    <t>5kmd2YG1tITiR0SkfSA6i3</t>
  </si>
  <si>
    <t>5SadeVvZNtZurfY6W7bYct</t>
  </si>
  <si>
    <t>0NlYdi5fT2nvtGQWHX5h3I</t>
  </si>
  <si>
    <t>6NiBnERhzr83ffRqIZIWyy</t>
  </si>
  <si>
    <t>4svCVV4VHEL3Z4efES868h</t>
  </si>
  <si>
    <t>28cTiLrMkWTz3CwdFQVU8A</t>
  </si>
  <si>
    <t>1PuBQjeSP1DMbiLZhMNADs</t>
  </si>
  <si>
    <t>51I9ek2pgP4kBfoKwv8ixJ</t>
  </si>
  <si>
    <t>0pvBjNpFLSfKMeYg0DALBR</t>
  </si>
  <si>
    <t>1H5tvpoApNDxvxDexoaAUo</t>
  </si>
  <si>
    <t>1q4XkQXsmgDgK2S1Umqf7D</t>
  </si>
  <si>
    <t>6pmuu4qSz2WrtGkBjUfyuz</t>
  </si>
  <si>
    <t>5vyVckEUyIogu3Fq7J3lBR</t>
  </si>
  <si>
    <t>5dqdsxEK65vh5sZmtwqMTl</t>
  </si>
  <si>
    <t>4BHOHTapCpdlHql6h2lDkf</t>
  </si>
  <si>
    <t>2Fyz3wjxtUP1WvidFxPBry</t>
  </si>
  <si>
    <t>1K6YneeFqTcWaSkqisILba</t>
  </si>
  <si>
    <t>2e8MxBgVWMSQmxb2zcuCoq</t>
  </si>
  <si>
    <t>5r96TaQquRrlo3Ym3ZlSL2</t>
  </si>
  <si>
    <t>3qyHjQ1zTLvPeA99CP3K9N</t>
  </si>
  <si>
    <t>7lMIJ4EFWRVoAIPDpeGyM3</t>
  </si>
  <si>
    <t>0hgLHFyN9u3WqkK2ofpuUX</t>
  </si>
  <si>
    <t>3JOTbXTbaUDdUy1CvWAocn</t>
  </si>
  <si>
    <t>3FMnp8HbgFgD8XyQhj7o0j</t>
  </si>
  <si>
    <t>7hqSNKJMrIPqes3Bw3vnOq</t>
  </si>
  <si>
    <t>3xse9bBOH5VJHjgljFn7xx</t>
  </si>
  <si>
    <t>1wlJomzWm387jtVWOcc6c0</t>
  </si>
  <si>
    <t>3yiOqZH0WeLh5Q0PTVkFEm</t>
  </si>
  <si>
    <t>6lLmVjn1Pq8RkVeadqNtOm</t>
  </si>
  <si>
    <t>1m6Wi44kjgTXl52CR8zjQz</t>
  </si>
  <si>
    <t>761FoxWCAMAlWCywKAn04O</t>
  </si>
  <si>
    <t>217Tze4ZmkrlXYbP496WvQ</t>
  </si>
  <si>
    <t>3cn8bRbgGBwS05SalGX9HK</t>
  </si>
  <si>
    <t>0sBW1wri8FQX4PsCmyF0Pm</t>
  </si>
  <si>
    <t>5CrxyHP494lmFlLCOdiva8</t>
  </si>
  <si>
    <t>3Pnsuy9IdR13Xoa1TQALjS</t>
  </si>
  <si>
    <t>0kjcaDSJQ6miw9OwUWcbQw</t>
  </si>
  <si>
    <t>4iSctDTFesSk6rOQGhtn32</t>
  </si>
  <si>
    <t>5SBUVRyIEV3sswdEZbsmvf</t>
  </si>
  <si>
    <t>57L5jOSygoue8lpHmX10NP</t>
  </si>
  <si>
    <t>05uPmzs0ppVw5G3YHpMv2g</t>
  </si>
  <si>
    <t>05aCSi3QAay8bgaqOBcvnS</t>
  </si>
  <si>
    <t>1d1CEnqzJk3f7nooWfdefu</t>
  </si>
  <si>
    <t>2ctvdKmETyOzPb2GiJJT53</t>
  </si>
  <si>
    <t>2TjdnqlpwOjhijHCwHCP2d</t>
  </si>
  <si>
    <t>05uGBKRCuePsf43Hfm0JwX</t>
  </si>
  <si>
    <t>5sf1wqBZsHkpy7dPnDb7aD</t>
  </si>
  <si>
    <t>3Jl5GohfNwozDmpzmQBLDI</t>
  </si>
  <si>
    <t>4RIp4UTguC0F6TRV7xfKjv</t>
  </si>
  <si>
    <t>2DIBSNAREiXTtesz8yQo1U</t>
  </si>
  <si>
    <t>7e6rBpGavwHi1QnoEP0JvF</t>
  </si>
  <si>
    <t>3OKh1chSsdFvIWakSOSj8e</t>
  </si>
  <si>
    <t>20QQlz3Is9mmaSIViJZL3u</t>
  </si>
  <si>
    <t>3V7YOsLqTZzR0B26MNgDMk</t>
  </si>
  <si>
    <t>0viEkKY8bRG19eiU49Iy1t</t>
  </si>
  <si>
    <t>0tpaQpIJnRQ8GQ0BLjQFlg</t>
  </si>
  <si>
    <t>0wqjdq7nZUVdNOEdyu8xb7</t>
  </si>
  <si>
    <t>0ru8bc0XnKjUL2O1Fl1k7a</t>
  </si>
  <si>
    <t>1uNIWPKOnJw92GPDcvaJY9</t>
  </si>
  <si>
    <t>3ZljN2SqSTeMuQR7kkMjUo</t>
  </si>
  <si>
    <t>3qdVKNSeUOiBoFDPv75LrN</t>
  </si>
  <si>
    <t>4kOTDj4SiZPkW1p96WMDNv</t>
  </si>
  <si>
    <t>71ITWhU3xw2c02acdPmxJE</t>
  </si>
  <si>
    <t>6JrtsOaJNTwPUIY414yaCb</t>
  </si>
  <si>
    <t>4rSdKM7s42IeKudysHdwDg</t>
  </si>
  <si>
    <t>3QsYrzBz48de2cqm670ym9</t>
  </si>
  <si>
    <t>4XvuRDrWteHQGLBOXbAkFZ</t>
  </si>
  <si>
    <t>0lrY5x74InbSUqH93mI1K3</t>
  </si>
  <si>
    <t>05jHFnv6I9aOij4uipICJe</t>
  </si>
  <si>
    <t>2eKcAEvYtwcuK4zFcYdtX3</t>
  </si>
  <si>
    <t>44gtrHC8pnRzjnQqdkRZPY</t>
  </si>
  <si>
    <t>0GDhkOhnNAkuqjt5NZDJRg</t>
  </si>
  <si>
    <t>61N7vycgVrhrlZdyET33QJ</t>
  </si>
  <si>
    <t>2aqsF1LjjGNGEwGohrTPtk</t>
  </si>
  <si>
    <t>22rKL7QSNs9dnkErc6Jb5y</t>
  </si>
  <si>
    <t>14rpzrka6I6UyF9lqSeVgs</t>
  </si>
  <si>
    <t>3ldG6XCLDXxWg1N6XhrSKo</t>
  </si>
  <si>
    <t>2RQlEv5PiZq391gN0WSEk5</t>
  </si>
  <si>
    <t>4qck6HBSK3lWj2eQa78y2F</t>
  </si>
  <si>
    <t>16Jx2zHajR4iOd1fv3PZbS</t>
  </si>
  <si>
    <t>14FTlzsbR4LY6Db9EGHZIY</t>
  </si>
  <si>
    <t>0OQmxZOINqWsbKysfiPSTO</t>
  </si>
  <si>
    <t>5rDPm1vZz9YD4Eu86GS6E6</t>
  </si>
  <si>
    <t>2i5BhTOcsnH6jfBspDNuLM</t>
  </si>
  <si>
    <t>2WiyFgPQAolfbUJxysGSk2</t>
  </si>
  <si>
    <t>5l4lXr70LJt7QFKxTYwmfT</t>
  </si>
  <si>
    <t>6oZyKucxJ0M4RWaqJ2KH4n</t>
  </si>
  <si>
    <t>40DafM7UqN0yX7puyuet5z</t>
  </si>
  <si>
    <t>7nFgEVfefZjal4Qc2h9BBy</t>
  </si>
  <si>
    <t>2EV3uINXrGxGy55sG6g3u1</t>
  </si>
  <si>
    <t>4V91bs8kM6Jr5kTJ0lZ4Tf</t>
  </si>
  <si>
    <t>1HykUKaVU0CEUvv1vLKkXj</t>
  </si>
  <si>
    <t>0NFOjlJgrKOBKDXSXdVCY9</t>
  </si>
  <si>
    <t>4q0BCMZUB4XeMWxsentaoF</t>
  </si>
  <si>
    <t>23sSQdz3esjEa1m2SCE9yY</t>
  </si>
  <si>
    <t>0RhXD4hiSCX8KBLvSOv563</t>
  </si>
  <si>
    <t>5sigc0JoS8035b4dsnKDZz</t>
  </si>
  <si>
    <t>7Knl0NAtJ9dij86DEzol63</t>
  </si>
  <si>
    <t>3TG4DIA8DunfZJYxrWjkmO</t>
  </si>
  <si>
    <t>0CqCpm4LLQbHUX5ysizWJS</t>
  </si>
  <si>
    <t>17C4oPQ3sTpF11pi9yvGcs</t>
  </si>
  <si>
    <t>48Vr8gmG0pzzCx1A0W9ai3</t>
  </si>
  <si>
    <t>4UtgsrQoIwhelshH13QKcq</t>
  </si>
  <si>
    <t>6qwGBEapykrbAHTYlYwONN</t>
  </si>
  <si>
    <t>0ELL93uaHi7jW9RxbPr6Fj</t>
  </si>
  <si>
    <t>4tp2qoncBm5Zx16KiFeVIE</t>
  </si>
  <si>
    <t>03UoekUgoEuKeCZ2AxY89T</t>
  </si>
  <si>
    <t>23UNcDMMb6qWCKxajabaG6</t>
  </si>
  <si>
    <t>6MNkqfhZuXEc0n5AdKrq9l</t>
  </si>
  <si>
    <t>4tXdTwla80gq4CgnkB4vwe</t>
  </si>
  <si>
    <t>0EPokTdzqzRT1pjm11bmad</t>
  </si>
  <si>
    <t>3Jf9pPwa4rEiK7KB8IUzuj</t>
  </si>
  <si>
    <t>1w8uOfVTg6VGxBcYgmCjbH</t>
  </si>
  <si>
    <t>2nz6tKHsV0GJhwaXIOvYz5</t>
  </si>
  <si>
    <t>4js0UqKUkFZQoPqVPlVvmS</t>
  </si>
  <si>
    <t>12UzEJNdzMwIq73Gbmn27J</t>
  </si>
  <si>
    <t>25yhTVpFSBx2FrxEuPl74Z</t>
  </si>
  <si>
    <t>25XDqGCnfRWM6SkqqoQFQk</t>
  </si>
  <si>
    <t>6gdXnOaopMtiEQfXgzhSxN</t>
  </si>
  <si>
    <t>6zOg9gP62RJSsKFeOBAgvH</t>
  </si>
  <si>
    <t>58LflM1owDAzQkYIL7ayCX</t>
  </si>
  <si>
    <t>5aqngZ2nVJr7Yc0T9N5kgO</t>
  </si>
  <si>
    <t>4mZpHYUrOvvmXCoyLLF7s7</t>
  </si>
  <si>
    <t>4on9QW1gRc1etKGIubQzWn</t>
  </si>
  <si>
    <t>0IvTGWbNnCiUi9IOF7ye3F</t>
  </si>
  <si>
    <t>3ZIBZP276sFN3VZNY2hj5D</t>
  </si>
  <si>
    <t>5fJcHhfW0ngZ4qGZqJrIQh</t>
  </si>
  <si>
    <t>5klW2KKu4GaHWfTR01ywrj</t>
  </si>
  <si>
    <t>6UZqMYYQQThvV55IQPvscO</t>
  </si>
  <si>
    <t>6Gd123r71KDdpH8JRdYvrh</t>
  </si>
  <si>
    <t>0Uc706myy6Th7I6KQ9xA1x</t>
  </si>
  <si>
    <t>6jUyYHDikmw9WltPojSR37</t>
  </si>
  <si>
    <t>4oiAlcisfimXQc1wyAtX9a</t>
  </si>
  <si>
    <t>3LN41NUdHkyNqQhi9gExMm</t>
  </si>
  <si>
    <t>3GUZHOhbl6hQEqsHCkUDDd</t>
  </si>
  <si>
    <t>4EPIEMi2tgSTFx31UHvpXq</t>
  </si>
  <si>
    <t>6bzfP9oPj6rCjD2TR9oCSH</t>
  </si>
  <si>
    <t>3ou7qwUDzNgdbqcCqF9JeE</t>
  </si>
  <si>
    <t>5Iva1Frrp0eMqN6kpC6Kpx</t>
  </si>
  <si>
    <t>1WcQ6epJR20iJtLeXpLfeP</t>
  </si>
  <si>
    <t>0ndVtaoJarSoK9SBCRkaJt</t>
  </si>
  <si>
    <t>6iUlUzSGZzKtlCvQ3wCVZD</t>
  </si>
  <si>
    <t>6BIcjFZIVDZxNAcofRFPx4</t>
  </si>
  <si>
    <t>4h7wUvVV8Ff8UL7JqAByiL</t>
  </si>
  <si>
    <t>7pnXbHoMwKgixpsK2ikFVR</t>
  </si>
  <si>
    <t>5FuqMHyesm7ofmkMFYD7eY</t>
  </si>
  <si>
    <t>4M7PM1oAb4FaYIu5wiVnCJ</t>
  </si>
  <si>
    <t>1pycvTC3biZi5wm9yFRbFI</t>
  </si>
  <si>
    <t>5ZGoJJ0WKWCDGbY5Ra32Po</t>
  </si>
  <si>
    <t>59D9kPGmylqVmHnz1GsL8m</t>
  </si>
  <si>
    <t>4bQM2xKtYwHVdeNUOckJAl</t>
  </si>
  <si>
    <t>1I93YiKgu2P5pwprWmziPI</t>
  </si>
  <si>
    <t>4QelFzhVgLomeQhvKrwM1S</t>
  </si>
  <si>
    <t>5Q7Z26cX90eA14VaVg3xtB</t>
  </si>
  <si>
    <t>4eNDVY7Mze5wrfAqLlIZn7</t>
  </si>
  <si>
    <t>4TGFG1tsNagYnnS8ygRaKU</t>
  </si>
  <si>
    <t>1tCtiDZCY6EhVOW33wVPg4</t>
  </si>
  <si>
    <t>7esXCD9cnI5PBcpQxvg47u</t>
  </si>
  <si>
    <t>3DlqR22Nd1VI4443Rr0IwF</t>
  </si>
  <si>
    <t>3um21hykMT60xtkw5KsPFl</t>
  </si>
  <si>
    <t>0jxS4qXCQ7DsqpJfk8xEGU</t>
  </si>
  <si>
    <t>35lbhwcSq0tZYSmqIR9Y4s</t>
  </si>
  <si>
    <t>0ib7Zlkf4Vz9jEzdrq1LKz</t>
  </si>
  <si>
    <t>7eopdKNwJ6H4w7DF3PCgk0</t>
  </si>
  <si>
    <t>7GPpWwp8yqOAxV5mC2jJCB</t>
  </si>
  <si>
    <t>4jNQkWhuzqrbqQuqanFFJ6</t>
  </si>
  <si>
    <t>2slWtSprIDuihu4KwACsXp</t>
  </si>
  <si>
    <t>7ocJPvoS4xnFcaFc4B3AJj</t>
  </si>
  <si>
    <t>7cL5ePbhHQdf9435DND6iq</t>
  </si>
  <si>
    <t>7bhub6kscykFs0ux2kSLSd</t>
  </si>
  <si>
    <t>2D2yXFjyKZlkY76aJAzjQh</t>
  </si>
  <si>
    <t>2IR01O6kw4IB68hcV9FWYN</t>
  </si>
  <si>
    <t>3uPaD8YGpiWYe78MS6BT14</t>
  </si>
  <si>
    <t>6r3Ld9WSdUP4sfu5W2tP9E</t>
  </si>
  <si>
    <t>0wCrg1LhgPcGMw51qqpI6k</t>
  </si>
  <si>
    <t>0xJdPFw22GeUVzQHVHzdtM</t>
  </si>
  <si>
    <t>6hEhsurmkTaE7s3a0clN3u</t>
  </si>
  <si>
    <t>4xLdYbwcw9s8jZOlCWvFqZ</t>
  </si>
  <si>
    <t>31aUkAzm8zzQa6UQLwxhmR</t>
  </si>
  <si>
    <t>75bmHPYkdGkThMkq5cuQOH</t>
  </si>
  <si>
    <t>5t5GgR8hwJX0DeINPsG5e0</t>
  </si>
  <si>
    <t>01UTGeKaSANZCXxkAu6vPY</t>
  </si>
  <si>
    <t>5lG0xtobUSiOT2mfJHqtxv</t>
  </si>
  <si>
    <t>1s38Z48BvyEHH0tdOJVV4k</t>
  </si>
  <si>
    <t>4qYHnP5AmKzXbJhciPV8si</t>
  </si>
  <si>
    <t>5ZBnVHVp7PyuQzlAJXoHQ9</t>
  </si>
  <si>
    <t>5Ofrnv2h5jrKQuc0WDAY5H</t>
  </si>
  <si>
    <t>3DWNcWoQ2LLqgPYEDaCwkG</t>
  </si>
  <si>
    <t>44qfhdY5uizRbnZus5P5UI</t>
  </si>
  <si>
    <t>3S3tz5F0bDAV836wpRTSzZ</t>
  </si>
  <si>
    <t>0EILSXLs0YEN4fnmFPk7oT</t>
  </si>
  <si>
    <t>4LwLiB6ywZgX7VtfwVSuE4</t>
  </si>
  <si>
    <t>06tEIBNvHl1haf34VpulbL</t>
  </si>
  <si>
    <t>5BuDLiklfDz5apUeOQbH95</t>
  </si>
  <si>
    <t>5mZ3SenUADr24QRqwA0Bt2</t>
  </si>
  <si>
    <t>3YefqUm1epY8koWjamIktW</t>
  </si>
  <si>
    <t>1fqGUw3gRTpKnMt1tzti8Z</t>
  </si>
  <si>
    <t>0Kfd9pNTds0yT89AUm6pCD</t>
  </si>
  <si>
    <t>0AcnRe5ArYab6HIxvdtSzQ</t>
  </si>
  <si>
    <t>0VwPbYSwo1chAnRtYQJCiF</t>
  </si>
  <si>
    <t>59fbD4pBTuJCvlNFDYYaTD</t>
  </si>
  <si>
    <t>3G8hYmwkrsp6cnk3Yisls1</t>
  </si>
  <si>
    <t>46zUXf14RY0n3VZVzMEMUi</t>
  </si>
  <si>
    <t>4u0x5KnGmo4pP0aJ1GXeOI</t>
  </si>
  <si>
    <t>5ol5vmBHvjrdEXfky3gsQk</t>
  </si>
  <si>
    <t>5IC4OQhg4C0GYLc4vKaoYs</t>
  </si>
  <si>
    <t>4cuu41Cglk9Wb6bbKXaz97</t>
  </si>
  <si>
    <t>2DxX9x7Cmywikp14l1YUdk</t>
  </si>
  <si>
    <t>0UfvnzNI0tFspR0wBQeZKX</t>
  </si>
  <si>
    <t>5WFvqZ76i4Tq0uyvcAT2Cd</t>
  </si>
  <si>
    <t>1de85besCntkpNDLl9XIQy</t>
  </si>
  <si>
    <t>1gRSO11Oebsr4SIYFu842l</t>
  </si>
  <si>
    <t>0TgsWy0Fh6sL90mcG06pVg</t>
  </si>
  <si>
    <t>5bgWdBruVwcyppq0fLaUxE</t>
  </si>
  <si>
    <t>7oZKxGPHuMVSVmFzuiKkWG</t>
  </si>
  <si>
    <t>5qT2rNtNBPDQULZ1H8OxRC</t>
  </si>
  <si>
    <t>5DaEQHqPkFr0UzdOpmnoeH</t>
  </si>
  <si>
    <t>3Gwq0zKnMWluOEPKh93BeC</t>
  </si>
  <si>
    <t>1Bildp7NM39gR3smbMh8W1</t>
  </si>
  <si>
    <t>6rmtT7Y8cH7NpvovoPiV6k</t>
  </si>
  <si>
    <t>5Gx2SIkIWdSzdxnvfO3TJy</t>
  </si>
  <si>
    <t>2eOpZJPP1zegA5PqAWNSNM</t>
  </si>
  <si>
    <t>4n7CgrpTQY2wRbIOCwdflN</t>
  </si>
  <si>
    <t>3HB575euJNbuArWTuYDkh4</t>
  </si>
  <si>
    <t>74nrAvmRX1aagk0FOnYQzI</t>
  </si>
  <si>
    <t>75Foyp3D7ByCFdOQSUXVwi</t>
  </si>
  <si>
    <t>1mkaa00a1PLc2ZHCZMT1aq</t>
  </si>
  <si>
    <t>78AucGxdmVa4Bx6HwDPOS4</t>
  </si>
  <si>
    <t>7EaynIjJ2gRlfvRONym1jR</t>
  </si>
  <si>
    <t>5OxH6qKM7hWajHgL3DI09b</t>
  </si>
  <si>
    <t>6cvr8YiEj2mp6uUhdZEo9g</t>
  </si>
  <si>
    <t>107Cy53x9K5kxwm0rAqROm</t>
  </si>
  <si>
    <t>20Sja7vf1Y6pxIFbf6zVZ3</t>
  </si>
  <si>
    <t>3uWhZC8NwfZleXs59vdFy3</t>
  </si>
  <si>
    <t>43NfC7C9j4Kn9ksSoOdhE4</t>
  </si>
  <si>
    <t>3k678AtUYbwPEc6O6IWuxk</t>
  </si>
  <si>
    <t>5Swpr95Xr5RCzz1uP4EQdc</t>
  </si>
  <si>
    <t>0b5msHSXr7mfYmC4zdJnWK</t>
  </si>
  <si>
    <t>6HnY1A0uQYcg83bmMTjCOb</t>
  </si>
  <si>
    <t>1RMVgmV8a5WohvIkPSnGtL</t>
  </si>
  <si>
    <t>6MLbCK16PBdcdl13K2fInC</t>
  </si>
  <si>
    <t>1n1jV62nYlu28L9UqrWkmV</t>
  </si>
  <si>
    <t>1jcxDswcwde8Ffp1yvqSWY</t>
  </si>
  <si>
    <t>2pkZIxtkvQhxBhM6Ff1bvA</t>
  </si>
  <si>
    <t>4itx5GMRN6QMjkLuUZug1j</t>
  </si>
  <si>
    <t>5nXwGh9Ya2VbPPp5w28nLb</t>
  </si>
  <si>
    <t>58XZ6Yh2bgIfNWH4JSvXfy</t>
  </si>
  <si>
    <t>6V2sMppHFLOWzM1X1aT5VS</t>
  </si>
  <si>
    <t>7vsUH9yBBZ9GN4OoqNcgTP</t>
  </si>
  <si>
    <t>3crpxD1Nw4jAMkRCh4W3Oj</t>
  </si>
  <si>
    <t>7dmXD9P68MmRuAY8BA3x42</t>
  </si>
  <si>
    <t>51YdcHKvyTsdPUlAjUZmB2</t>
  </si>
  <si>
    <t>2D9BrlpeyjXF0vli2dYQ5V</t>
  </si>
  <si>
    <t>6PCBoZyeYZFBfCPKUk47Yw</t>
  </si>
  <si>
    <t>3YpN9pvaTXKSXurj3HBq8M</t>
  </si>
  <si>
    <t>5kbSslE6zBMZnULSrE4SdZ</t>
  </si>
  <si>
    <t>2RvoIv22fdI9Uhife5zdDl</t>
  </si>
  <si>
    <t>0NIRG3SEn2Zf88o3qHJil5</t>
  </si>
  <si>
    <t>2VYF84ZzEofEYYg0cCxETc</t>
  </si>
  <si>
    <t>1QoPtpJPMP0Zx8oxd0eDip</t>
  </si>
  <si>
    <t>2xqU0LICzKGx0ZHdRWBoEi</t>
  </si>
  <si>
    <t>1MlmOUe89Q5YhuMRZgragu</t>
  </si>
  <si>
    <t>605IlQObBUYASybYmlbqpZ</t>
  </si>
  <si>
    <t>6dZAM6Jqs7HFhFlFBKqgAP</t>
  </si>
  <si>
    <t>4vHVfwVi2CEc4r7P1Pr9iu</t>
  </si>
  <si>
    <t>7mrqu3gNTItHOz6xmsVIRr</t>
  </si>
  <si>
    <t>3Nf8oGn1okobzjDcFCvT6n</t>
  </si>
  <si>
    <t>6MfVSA5iKBPHzo6RGARjL0</t>
  </si>
  <si>
    <t>5PihYbt4uNnVt68l5D1SGb</t>
  </si>
  <si>
    <t>3FDAd5vW4P7xe1GBNOLyfD</t>
  </si>
  <si>
    <t>1NnBOnFPFdYJdauawQt5bN</t>
  </si>
  <si>
    <t>6KsgCYcZKPcBRDNGhiZWRR</t>
  </si>
  <si>
    <t>1UwriLz98ILbRhrtohTca1</t>
  </si>
  <si>
    <t>3BSi5qoJGLab7rn7zfmTPA</t>
  </si>
  <si>
    <t>6Hu6dzwlvoyg3zBUC8k4BK</t>
  </si>
  <si>
    <t>0KMGxYKeUzK9wc5DZCt3HT</t>
  </si>
  <si>
    <t>1eyq8cjUQ2daFthW2PC2GM</t>
  </si>
  <si>
    <t>2OgVsp77En2nju8pnCieVU</t>
  </si>
  <si>
    <t>7jm0IzjrIszyKEYKUXZWbY</t>
  </si>
  <si>
    <t>0aW5JH6RnfTv5cGvPS3cca</t>
  </si>
  <si>
    <t>7DFawVSjI88xR9mjnWwURg</t>
  </si>
  <si>
    <t>3DqG87pihTzXkPBueD7w3e</t>
  </si>
  <si>
    <t>3aphZHgE73kSPFKiPJRNpk</t>
  </si>
  <si>
    <t>5nDSJO4909uNzMcZH3CggS</t>
  </si>
  <si>
    <t>2bKYRpXeCquRfWYjYqHU4k</t>
  </si>
  <si>
    <t>0ty88JKVXWxbsz6H5D60iR</t>
  </si>
  <si>
    <t>2G9eWzsXMhtIFepkY71FVd</t>
  </si>
  <si>
    <t>7sJMvQOkYs6u3vMQUYvVoK</t>
  </si>
  <si>
    <t>2r008pcfVYc0zgQvSRqUJE</t>
  </si>
  <si>
    <t>2kyVQg00pphEufGT59M2XH</t>
  </si>
  <si>
    <t>3FY0HrfhcG75h0UCTGpg4S</t>
  </si>
  <si>
    <t>04FXF9tLQvYzc9ZWnTpaA3</t>
  </si>
  <si>
    <t>0O6VeBiFCwHrpVURJSsGsU</t>
  </si>
  <si>
    <t>15htJ7MpJFsmS23taoCmSn</t>
  </si>
  <si>
    <t>4994vmI5KXDRzpNrU4UEFP</t>
  </si>
  <si>
    <t>5mFyDjMKMDqgCD1s2WcVI4</t>
  </si>
  <si>
    <t>4SkB4IMjUC9cK73KNSgE13</t>
  </si>
  <si>
    <t>3ICu8bq9skJWdEW89XaJBo</t>
  </si>
  <si>
    <t>2dM9qBL2wAo8lFdxttrB2r</t>
  </si>
  <si>
    <t>051IuBqkMgSU9Pzaki9x3J</t>
  </si>
  <si>
    <t>4RZA9Shj7dPUuImT42g2NA</t>
  </si>
  <si>
    <t>1c8iBEdV10OZC4rIRgVRBV</t>
  </si>
  <si>
    <t>1gS3HJ7xfTvID7UAPSwk70</t>
  </si>
  <si>
    <t>04x9rTifBUyedVX7HjOW46</t>
  </si>
  <si>
    <t>4IIO08UoQXDPOSnml8r7vj</t>
  </si>
  <si>
    <t>4kJsFdyo6y8l1UR5mDMmjN</t>
  </si>
  <si>
    <t>7yQhXMlg5lu9SnJpJZ7UZz</t>
  </si>
  <si>
    <t>0bImnjljgSoEjRKYJGrWp9</t>
  </si>
  <si>
    <t>5bM06X65didJMMgiKzfGHv</t>
  </si>
  <si>
    <t>6TBF2fsU6HwwYyPRUXtcqf</t>
  </si>
  <si>
    <t>4u80UDsKYfJjTlVdiIahf0</t>
  </si>
  <si>
    <t>1vtoDezFlLf2ywyEa9iQWI</t>
  </si>
  <si>
    <t>0psB5QzGb4653K0uaPgEyh</t>
  </si>
  <si>
    <t>73OIUNKRi2y24Cu9cOLrzM</t>
  </si>
  <si>
    <t>6FBPOJLxUZEair6x4kLDhf</t>
  </si>
  <si>
    <t>6BRaVA74yCgxgb8v0braWc</t>
  </si>
  <si>
    <t>7K6xMPtAjTuLPNlJMLf5bS</t>
  </si>
  <si>
    <t>2DVkYfl2YuOMlRfC98srEG</t>
  </si>
  <si>
    <t>3CmHvyZQQAGkKkTjTBFWN6</t>
  </si>
  <si>
    <t>2KFE98Iw0X23sf4vJYcbLH</t>
  </si>
  <si>
    <t>3qebSLgUwaEqbwCM5sj5Kh</t>
  </si>
  <si>
    <t>0YMzPd9mYx4txOuCnhYUGU</t>
  </si>
  <si>
    <t>0YHHwYuLA0kEkV56moCNpU</t>
  </si>
  <si>
    <t>3CmmpL8wqulrHzp0g6LBwo</t>
  </si>
  <si>
    <t>252T5dAokvMiNzXZchojoH</t>
  </si>
  <si>
    <t>52TdcRjq2Kba6d0u2wxceH</t>
  </si>
  <si>
    <t>7gra38BG29mMhUFU4yBacW</t>
  </si>
  <si>
    <t>66Avcq6c51vcMGXLzHH5d7</t>
  </si>
  <si>
    <t>0ZChHsosJo2djcuvnKFQMV</t>
  </si>
  <si>
    <t>4dCWXzPUQeGrvEVUBezbqi</t>
  </si>
  <si>
    <t>0kVsm2UMjW1q8u7XQEJG3F</t>
  </si>
  <si>
    <t>61bmo5vBtLghd3WYHZQGrY</t>
  </si>
  <si>
    <t>4NH57ZltUFAtAsUIKJDK3l</t>
  </si>
  <si>
    <t>7m0HWMjdCYc2EodpKN4gaf</t>
  </si>
  <si>
    <t>1ZOPqVD7vdydwfY6faIsPT</t>
  </si>
  <si>
    <t>3AK9zYXHCpxpjj8tbdjhar</t>
  </si>
  <si>
    <t>0N8c4Yf3gp8KnngZggvpqi</t>
  </si>
  <si>
    <t>3CF4CgryetrtudBWcDey1f</t>
  </si>
  <si>
    <t>0dpNxKXHazvWga4MN6z2rn</t>
  </si>
  <si>
    <t>1ZJf6hZVPU1NoOPS5ThJvA</t>
  </si>
  <si>
    <t>6p3yxt0uJJshAS3CT0znQg</t>
  </si>
  <si>
    <t>7GncL3nyKUjsEm8Z5gvTpW</t>
  </si>
  <si>
    <t>3lGMtkONrZdJ8kTCg6KIFf</t>
  </si>
  <si>
    <t>5yLwrRhD6qxPM0qmE97j2a</t>
  </si>
  <si>
    <t>6EToxVugFcoi0f82FBpbdf</t>
  </si>
  <si>
    <t>4TSDz7xZtxIXeKwiOuCe25</t>
  </si>
  <si>
    <t>2puHJmjL4jvO19aEA7kzcb</t>
  </si>
  <si>
    <t>3gfC7gmHyxAuv2NjVMRMuU</t>
  </si>
  <si>
    <t>64I0PKLFEKlcvc7fEVUGq0</t>
  </si>
  <si>
    <t>7DwgS4noRe9dIie3QPZUWF</t>
  </si>
  <si>
    <t>0Roe4YACTCqSWfI3PEuM9l</t>
  </si>
  <si>
    <t>2V3VjHLVEOdW33N4ckwEhq</t>
  </si>
  <si>
    <t>2FBOJgkkPF65B90Rp1bnlr</t>
  </si>
  <si>
    <t>1YdecRVm9LrV7gxJ60c5VR</t>
  </si>
  <si>
    <t>3IuPHUeLhSfuzSQ4AZTAIM</t>
  </si>
  <si>
    <t>0iKvoS34v7uybtIXsOqvon</t>
  </si>
  <si>
    <t>6q41Dsz7ojekYx6be5ZQfu</t>
  </si>
  <si>
    <t>2Uu7xInCLYm2pgjNhBw909</t>
  </si>
  <si>
    <t>1XJ9pFMafd9GB3cnb2V3yq</t>
  </si>
  <si>
    <t>02IxhazqV9GcLz2dJYm6an</t>
  </si>
  <si>
    <t>0iqGkQyaeryW2lVkwLgrVa</t>
  </si>
  <si>
    <t>07qEhQeZpeCjzDG7FmZtd6</t>
  </si>
  <si>
    <t>1eWetGiTC0lktXNd2G7grY</t>
  </si>
  <si>
    <t>4JKwW0A2OQeAUpYZd99Lfo</t>
  </si>
  <si>
    <t>4YdiX2emwZ6RvlVuYCshPA</t>
  </si>
  <si>
    <t>5wiyIwoseuoAjIzYkImHgu</t>
  </si>
  <si>
    <t>5y44GM0du7bXknbrFyWjuN</t>
  </si>
  <si>
    <t>0cljjPJtQCdZDhP31SIFF0</t>
  </si>
  <si>
    <t>619mmJ15iZFbcGjsB1dL83</t>
  </si>
  <si>
    <t>71TLJeEnp68zjtn5H1R2FN</t>
  </si>
  <si>
    <t>2NQwSEvvfEOX3u4xku2nOM</t>
  </si>
  <si>
    <t>4v81356GBqSqOj27pJhkm5</t>
  </si>
  <si>
    <t>4KJFTfdLSNGjJAL5SAZXJX</t>
  </si>
  <si>
    <t>4UZaoZzB0cJpFKwuUAT6g5</t>
  </si>
  <si>
    <t>3hqsBLMAqJqrhr434Z7WlA</t>
  </si>
  <si>
    <t>19ScuLzIkbow1b437OsRPY</t>
  </si>
  <si>
    <t>0tlHYuvXEyYYyJDNTkIntf</t>
  </si>
  <si>
    <t>0497l3wQx4pcHHGtmvqUub</t>
  </si>
  <si>
    <t>3yY3HAW5wDG0oXf06JyoZ4</t>
  </si>
  <si>
    <t>6yZTmNPrui57RBDFPnRlYb</t>
  </si>
  <si>
    <t>6c5Eau7Qbz9jkwIYspWv3H</t>
  </si>
  <si>
    <t>761VDroojawemjt9gbuK4c</t>
  </si>
  <si>
    <t>7aZrjrEBm30lntozZHt3Zb</t>
  </si>
  <si>
    <t>2qtthhGCRudMy8xChB3XSr</t>
  </si>
  <si>
    <t>7HDwVi0yuOb5g4Ho9LS4QT</t>
  </si>
  <si>
    <t>3ldebiJSf8sAlS5czkqDBp</t>
  </si>
  <si>
    <t>11IjtlonUc6HU3qOfTrtwE</t>
  </si>
  <si>
    <t>5GZbICQewalnBpV6OvrUsx</t>
  </si>
  <si>
    <t>7rVF6vN3xuMaZMsFTPA1dz</t>
  </si>
  <si>
    <t>3KdGXep9wfDwqsCBG3b0c5</t>
  </si>
  <si>
    <t>3cT2knV4AvpBPGUmYxIonh</t>
  </si>
  <si>
    <t>3YaGAtx6Ro5alC4PcJ3AVE</t>
  </si>
  <si>
    <t>4GUDV81BZk1jonDtiebQDG</t>
  </si>
  <si>
    <t>3PvhJcV5xv7E1ImIfbRYeM</t>
  </si>
  <si>
    <t>1TFjgmDNqtfw2R0ruYZkUI</t>
  </si>
  <si>
    <t>6oTDj0gABDPkqGRQ46vDvm</t>
  </si>
  <si>
    <t>7CcBvxEcTApxYAlprMWNzQ</t>
  </si>
  <si>
    <t>444QeBA6Gd084trDwmLCH2</t>
  </si>
  <si>
    <t>2AjenS7l9F9KKtNaEbGBKT</t>
  </si>
  <si>
    <t>0vvfvOnFtAXhStLPmZWxhV</t>
  </si>
  <si>
    <t>56SqXxIisOSzSrJXuLBMY8</t>
  </si>
  <si>
    <t>0aTcUqaGRIJIEWjJBWGkzm</t>
  </si>
  <si>
    <t>133pNjy4dZGx7jCdNWiJtx</t>
  </si>
  <si>
    <t>60k0xRw1oYUwZYp4e2iue8</t>
  </si>
  <si>
    <t>4l71AXNaskbmnbuWNlvIqh</t>
  </si>
  <si>
    <t>2kO55CCWFJhqm00bfYm7Fb</t>
  </si>
  <si>
    <t>1lhBlQHTd3Rn8Ct7nz8aeN</t>
  </si>
  <si>
    <t>5W2Y1F5jUWarQwBCCIB1lK</t>
  </si>
  <si>
    <t>7xCObtTJe2cXsqfxr9Epmp</t>
  </si>
  <si>
    <t>3lZgd1MUysR4TdzDVeAcIH</t>
  </si>
  <si>
    <t>0TcYiDts5PzmVhguyKbL1s</t>
  </si>
  <si>
    <t>3UgZU8rv4G9O6Y47dBRrWM</t>
  </si>
  <si>
    <t>24smp7WNaOXqCEDDVjgeK6</t>
  </si>
  <si>
    <t>7e4h9N81Z4DqAgj5OqBh05</t>
  </si>
  <si>
    <t>1gOUrZvOlDygUqHNgxwha9</t>
  </si>
  <si>
    <t>4hWjwJOdLf36jRP1fBlMSj</t>
  </si>
  <si>
    <t>7D0m78AaSLof6onTAXxhRL</t>
  </si>
  <si>
    <t>5w95ogMPIe72VekD4UKh1y</t>
  </si>
  <si>
    <t>1MmqQQwV6wpOgoeFUwH5Oi</t>
  </si>
  <si>
    <t>6CtCksM0IoJErAv6goaF0i</t>
  </si>
  <si>
    <t>7EwHLpcEbXa1ywkPVydejn</t>
  </si>
  <si>
    <t>53h9tAke55jkYsBNqMKj6P</t>
  </si>
  <si>
    <t>3UFpdzbI3jBcPL4lKWjkBB</t>
  </si>
  <si>
    <t>0yRksw0Vgnfgwf9y9KkNst</t>
  </si>
  <si>
    <t>3OWGflbRXoABvKbz5YZXFj</t>
  </si>
  <si>
    <t>6Yg4IOp8eV8csWAb1b6mWY</t>
  </si>
  <si>
    <t>4JGyDDV9r3c86KXwM2Bn2M</t>
  </si>
  <si>
    <t>38qDc4DgEnnkr9UaRI5owP</t>
  </si>
  <si>
    <t>7yQLIouFiTrN0xilYqiYTj</t>
  </si>
  <si>
    <t>0r2QTUc1Ky2VIv2PPOCOC5</t>
  </si>
  <si>
    <t>4Kl28smR9dF3euQV9pPEQ0</t>
  </si>
  <si>
    <t>0rk6JE7ODyGWWquK4y7t1u</t>
  </si>
  <si>
    <t>0O1CQfWx3Q1Z3o8U4JSE6P</t>
  </si>
  <si>
    <t>3pT5DOQEA3hZ3ze0bW6Urd</t>
  </si>
  <si>
    <t>47wJ0KDXTaWUjoYcXXtzpv</t>
  </si>
  <si>
    <t>3vmv34KxdTfver7ePI9ipj</t>
  </si>
  <si>
    <t>7L9B87n4Hl0mBw2k1TBriW</t>
  </si>
  <si>
    <t>1v8sDvARY4S0BcfIzIfnfr</t>
  </si>
  <si>
    <t>4SK23GX1XPxEi993qZ8S7S</t>
  </si>
  <si>
    <t>4MteadAdoJXNnuBIa0Q1ZK</t>
  </si>
  <si>
    <t>5TWUgHoaAntL7mtLUUv3ny</t>
  </si>
  <si>
    <t>2Y2q6fJW5qmAt5IL6aIKk0</t>
  </si>
  <si>
    <t>5zMD2owSXM1B9exayFAIKQ</t>
  </si>
  <si>
    <t>3t4V2NXseuDQV2GglC3YPX</t>
  </si>
  <si>
    <t>05MlxuWlhxldmYkK0POyVn</t>
  </si>
  <si>
    <t>1zIVFWxeiqhlvje1Ru6Rql</t>
  </si>
  <si>
    <t>087b2Wqaku93EDiGAA3JRW</t>
  </si>
  <si>
    <t>65JRM3OlTuwDdMv55eSEYw</t>
  </si>
  <si>
    <t>2BZyW7X7zW4bvWKc1nMtnZ</t>
  </si>
  <si>
    <t>6AbVJjzv7thIvmMCuhZrmK</t>
  </si>
  <si>
    <t>27C6PpvchM4PfWoh5w5eQm</t>
  </si>
  <si>
    <t>6Dz7ZdSknrToSsIVAr2vY6</t>
  </si>
  <si>
    <t>1MdjjxagRdLUm5SdSEdHTX</t>
  </si>
  <si>
    <t>0mKI8RWLkFue9A25IZV77F</t>
  </si>
  <si>
    <t>3IYpnK0fWL6oBLusUqt7sU</t>
  </si>
  <si>
    <t>2YJAfHlcGJnSzmyGahHm3f</t>
  </si>
  <si>
    <t>3hTK8NQGBts6lfDUIPG9J4</t>
  </si>
  <si>
    <t>7CBmUHoxtzrWFHVeyGAggv</t>
  </si>
  <si>
    <t>0snxJC3sfs58H3Oezr4xqy</t>
  </si>
  <si>
    <t>0SdxyiJnVRHf0yQ56yK3FV</t>
  </si>
  <si>
    <t>6Tb1ZNlopCcotsin3bH5Ta</t>
  </si>
  <si>
    <t>6QPvUWwGDibdhTdo4dJVr7</t>
  </si>
  <si>
    <t>3uE0Hqh3ensnFe1fyWxq2K</t>
  </si>
  <si>
    <t>6Wv7UT5yzc8N1m4YyAX95J</t>
  </si>
  <si>
    <t>6wF2vgAMxSpmWPtPGyPXtJ</t>
  </si>
  <si>
    <t>7A1AMT1yxNDpdX2XxBjC1W</t>
  </si>
  <si>
    <t>6NSjrhx2XAgOwAMxTd6ifJ</t>
  </si>
  <si>
    <t>21UjDoYP6WJrhIeWjie8Iv</t>
  </si>
  <si>
    <t>7ct1bZztkqljDCEslggLIk</t>
  </si>
  <si>
    <t>1ufOrOE45fnhTHXaTZCA2v</t>
  </si>
  <si>
    <t>0ugZx8uzcEjP2qMEBLYGzv</t>
  </si>
  <si>
    <t>7G2RRHodKGjCPeWgmwJuL0</t>
  </si>
  <si>
    <t>4h0LoGjzs8eitV5eJpCYc3</t>
  </si>
  <si>
    <t>0FXcpOAxsENbTvGTLBgnXk</t>
  </si>
  <si>
    <t>6H7IntkdYJAdUog8u9Q8AV</t>
  </si>
  <si>
    <t>2MhYx20JcqJpDyS16PvsNM</t>
  </si>
  <si>
    <t>7xY5lGTlpk7SLW2sy7fLVP</t>
  </si>
  <si>
    <t>34sGnIHB3ZthMvHpNX1i7e</t>
  </si>
  <si>
    <t>0pf1jJ6h1uVolySPwK5ScO</t>
  </si>
  <si>
    <t>4lbPwb1Beo7JU2VwuJRTeR</t>
  </si>
  <si>
    <t>3x6sOOGacnlMUz69ZcaEiB</t>
  </si>
  <si>
    <t>5chBxbWleitUXMzP04z8wG</t>
  </si>
  <si>
    <t>00UZySJXRYQgnOrlzluIIm</t>
  </si>
  <si>
    <t>1zIEwDU2IZyHjy17ssOvyr</t>
  </si>
  <si>
    <t>36HEBi1pqHGnNGOgkkA3hp</t>
  </si>
  <si>
    <t>5V4UpGpo2BscADctu3RhHR</t>
  </si>
  <si>
    <t>6PjitpdnGluMNLv0VeCVe5</t>
  </si>
  <si>
    <t>1uMNAOI97SzTPn6ayYjlKh</t>
  </si>
  <si>
    <t>7hNge52joGznQ7XcQNvop0</t>
  </si>
  <si>
    <t>0e9c3OnBpNd3O9gVtMxKNc</t>
  </si>
  <si>
    <t>3LI5sEv27CBupQoAg1VN2D</t>
  </si>
  <si>
    <t>4tRtC0J1mGcdfGOOzAbBpZ</t>
  </si>
  <si>
    <t>4eTIe5eqds88bA9ua6p5p6</t>
  </si>
  <si>
    <t>0YlsH4ErRqatpyN5SDYzUC</t>
  </si>
  <si>
    <t>4xV98Vyjksk7uT4aBxgigN</t>
  </si>
  <si>
    <t>71Jtr8h9rgeNluGPwGbsAD</t>
  </si>
  <si>
    <t>1kaLqMQmEZuZmF5DxrxWEt</t>
  </si>
  <si>
    <t>0AtDsH736mJgjdDuA02wGS</t>
  </si>
  <si>
    <t>0JGxCeUsa5xz6jm8bph8FF</t>
  </si>
  <si>
    <t>57xDr9WQ7GYAsr0ilQ46uh</t>
  </si>
  <si>
    <t>5Bl2E1xZ2nus6WwlSeneuK</t>
  </si>
  <si>
    <t>3hCjJfA3dBaPw0m0LSzrd7</t>
  </si>
  <si>
    <t>4DbmOGYVPijNUquH1YGrzB</t>
  </si>
  <si>
    <t>4f9AVmfQrw7JBfsx66MjNa</t>
  </si>
  <si>
    <t>1GzNGrxi4NIOKu0Z4npUss</t>
  </si>
  <si>
    <t>2joemPrzpnGugjOHWRCaak</t>
  </si>
  <si>
    <t>5ObUTTiGdUamyxwnma2E7C</t>
  </si>
  <si>
    <t>7kNroIcWWvDe7NoUv1fMYQ</t>
  </si>
  <si>
    <t>00epdN0YB5dJFAy9TldnbC</t>
  </si>
  <si>
    <t>3wr2fJ91iGjZlrcDLJ6bYp</t>
  </si>
  <si>
    <t>3awG10mUzqAr5QJ97OBJpX</t>
  </si>
  <si>
    <t>76cs7yN3a2S5BfBlcVKbx3</t>
  </si>
  <si>
    <t>5LmC0MaWFYDKBgRGyNLmvD</t>
  </si>
  <si>
    <t>1FqCKCmxXDlJz5z4BzqATA</t>
  </si>
  <si>
    <t>6V1pm4THwzkri00ndVlkeI</t>
  </si>
  <si>
    <t>6nIUP3xiRrrzuhlyqwtfvv</t>
  </si>
  <si>
    <t>4Yp4g4yRPJhPBmAHGmHp2C</t>
  </si>
  <si>
    <t>5MH3CDxqdM6WSxCbDr7TlW</t>
  </si>
  <si>
    <t>03hyfD64TCQ73l3JlhA2CD</t>
  </si>
  <si>
    <t>35SydC05VQ0MxMPLZ3upgC</t>
  </si>
  <si>
    <t>5fF74C6hgtPOTqmFFBxRyK</t>
  </si>
  <si>
    <t>24AwpXGkHlfn5C3TsKq6EH</t>
  </si>
  <si>
    <t>1XVGzJOFU6m4xpsvKpsZs3</t>
  </si>
  <si>
    <t>7DwjPXrFiYK2G4F46Jp3D1</t>
  </si>
  <si>
    <t>0VI3m7v0mIZOCB270oafHG</t>
  </si>
  <si>
    <t>6TSeh5SAXta6CFvVruAg1i</t>
  </si>
  <si>
    <t>5iVVHaxReSC2tPJVLcyuWE</t>
  </si>
  <si>
    <t>1Cnd3XHvE7WAWeOv1vojBQ</t>
  </si>
  <si>
    <t>58NTu4YmiJYWGaX43VIOqK</t>
  </si>
  <si>
    <t>4Niqbu9DkEPpYDfd8WegU5</t>
  </si>
  <si>
    <t>1kmdxgEGbd0BsJcqnNQXT6</t>
  </si>
  <si>
    <t>6MhiDzTvt8BBtJ3piJZmDk</t>
  </si>
  <si>
    <t>7ogWWh2vA8WCctru6xcYog</t>
  </si>
  <si>
    <t>16wc7DKawEbp9ijToKa1pj</t>
  </si>
  <si>
    <t>0IIZmYolCBvZBRTFd9ZLx0</t>
  </si>
  <si>
    <t>1qRjkKfIp2di9K0dcyISmR</t>
  </si>
  <si>
    <t>2uQ8WK5gHEtnjPSFPbZZSg</t>
  </si>
  <si>
    <t>3PdgjM8hJOelAOLZPbQCn5</t>
  </si>
  <si>
    <t>4uCzGKfkflkmyJvhkxEsCm</t>
  </si>
  <si>
    <t>6RFxZ6iCNceJFGMLzvUFZb</t>
  </si>
  <si>
    <t>2fSbp8VMrsGC9pjaYSmSJV</t>
  </si>
  <si>
    <t>3LRoXCTQ7VvvVtzpceHt4y</t>
  </si>
  <si>
    <t>7olLalvjhct2Hb4KiSjvdN</t>
  </si>
  <si>
    <t>67yGTWcR72BZvsrSS2dHST</t>
  </si>
  <si>
    <t>6adehXz8vMUmXWJhEIdE6e</t>
  </si>
  <si>
    <t>6qD7mx6laT68bKttI2IfBm</t>
  </si>
  <si>
    <t>2e9isEAbDg4RJLWJUfsMEs</t>
  </si>
  <si>
    <t>5kIwjDh4BVGcIA5boGJ4jl</t>
  </si>
  <si>
    <t>43M8Yb9mK8ceu4tywH9nkL</t>
  </si>
  <si>
    <t>5R1Yy59gbE3BFMyAZBBWOs</t>
  </si>
  <si>
    <t>7C1NEL7PrL9ffsh6O5OGo3</t>
  </si>
  <si>
    <t>1533xmLct3VHoFt8iLAFwn</t>
  </si>
  <si>
    <t>1FPSkRkDlthbAceSIIWc4C</t>
  </si>
  <si>
    <t>4pADXqX5x76fDS8RmyvgwO</t>
  </si>
  <si>
    <t>3EZAnO8lnPCBCcJcwAZbEB</t>
  </si>
  <si>
    <t>0AiDs9XhtYc4DxGaaLvLK5</t>
  </si>
  <si>
    <t>2cLG5TbzZoHiKbHETnvIGv</t>
  </si>
  <si>
    <t>4wQW4s0qOiLxzYgMLvLbfn</t>
  </si>
  <si>
    <t>720l4ex3tx84e6Dh7QR6xo</t>
  </si>
  <si>
    <t>79Wet9NAbgXqs9IkcvBMml</t>
  </si>
  <si>
    <t>4mRQE0WYg7TbCJUkYYuTlM</t>
  </si>
  <si>
    <t>3I1vR204axOX2250ie1gt3</t>
  </si>
  <si>
    <t>7Mc5iNnOyVtdsaHoFMO44B</t>
  </si>
  <si>
    <t>0knWpvN2tBAK5FPXiDiDVS</t>
  </si>
  <si>
    <t>4bzvHZRFCINQlYk7t84fi4</t>
  </si>
  <si>
    <t>5GBWQszdw6PtAN0Negzut6</t>
  </si>
  <si>
    <t>3zuiTd0K2pbHXKwdteSxFG</t>
  </si>
  <si>
    <t>5OdHpoofaB4u3bI2Jd6fUA</t>
  </si>
  <si>
    <t>6odqNEjLilStALk5hAATjz</t>
  </si>
  <si>
    <t>6s8T3AuXULZbAMXSYDsai9</t>
  </si>
  <si>
    <t>7I8EGPtqTwlC0UlCAkpYtP</t>
  </si>
  <si>
    <t>4UrRKoDxouwUoFtdW3TteR</t>
  </si>
  <si>
    <t>2buPg3KvHsc4TzMEHkeVYn</t>
  </si>
  <si>
    <t>3w03hRB2j3R6YnHQfj6tSj</t>
  </si>
  <si>
    <t>34ZOKBTe4WF3ko4eLlHHsL</t>
  </si>
  <si>
    <t>7sToqUI5f1JGreJFMyHWUS</t>
  </si>
  <si>
    <t>3qaYuV5XZAwiOvGE91HhwS</t>
  </si>
  <si>
    <t>6aaBi9JYYfWJ0fBYIZ3E4T</t>
  </si>
  <si>
    <t>4xC8JUETiU2piwqDyLB9gi</t>
  </si>
  <si>
    <t>2lDDTkaUgw1odblWrzatKp</t>
  </si>
  <si>
    <t>7vb1OuOxhASmTXtsqWZlSL</t>
  </si>
  <si>
    <t>49rMnmLY6d1Ts9XlMRCGOp</t>
  </si>
  <si>
    <t>1fuRUV3TYLxiR1h48zh4gh</t>
  </si>
  <si>
    <t>7axJj8BJF6UFqQIQfROvlN</t>
  </si>
  <si>
    <t>7eLaCW9B6Ft3yKAgbpzwBk</t>
  </si>
  <si>
    <t>57lRScdCifwwsNs2YDCaP8</t>
  </si>
  <si>
    <t>6BJh4SZyRwVHgeKIPfykbQ</t>
  </si>
  <si>
    <t>0aTjfdBYVqEQNtmuajNhWk</t>
  </si>
  <si>
    <t>4l8nQ64C9niirFLCywFIbv</t>
  </si>
  <si>
    <t>3BSKayHaXfo7hcja35DgmE</t>
  </si>
  <si>
    <t>2vgZSXt1KmekJICQbNZH4H</t>
  </si>
  <si>
    <t>3qEOommLiDYvxoZfsB3ONu</t>
  </si>
  <si>
    <t>4IdYw0bPYfYLAeqLIg3mjL</t>
  </si>
  <si>
    <t>7wPEf4q6WqtOzQ3MEHAdnx</t>
  </si>
  <si>
    <t>5kojw4ELGsHfr566EtzIwO</t>
  </si>
  <si>
    <t>145QrWJ6oyfctM8QlKAA0S</t>
  </si>
  <si>
    <t>6UzMzphhijZY0MnrCqx1PC</t>
  </si>
  <si>
    <t>0Gq1fXy3F9em3JvsyTZtUh</t>
  </si>
  <si>
    <t>3ft8XO7rcEwlAQ1tr1EunE</t>
  </si>
  <si>
    <t>5uDFIUrj3WjmgpSs2Zxc4d</t>
  </si>
  <si>
    <t>1D235SRaej6CJOSnhgWkOz</t>
  </si>
  <si>
    <t>3YVsYrddp7lbej2cXniN3Q</t>
  </si>
  <si>
    <t>431nfLBaoR2Iz2JXXfH8La</t>
  </si>
  <si>
    <t>42Pmjcgp6ZXIn1SV092zs2</t>
  </si>
  <si>
    <t>0knUaPE92AXRhUsivjLxXa</t>
  </si>
  <si>
    <t>1Ho9GnoEXLcl60ZmdOfxzQ</t>
  </si>
  <si>
    <t>1wgzfPgwvloVXMyheur4EH</t>
  </si>
  <si>
    <t>0baeE56WzkfzR6Z699Je0F</t>
  </si>
  <si>
    <t>5LzQhr1xmjluVGkcR0khbx</t>
  </si>
  <si>
    <t>0XiUzlMJWlx6zFNwEhPNpB</t>
  </si>
  <si>
    <t>2DRk66DsTtDrUsCEOmvQaq</t>
  </si>
  <si>
    <t>2v0tjWJfA3VUThCVcOdcE3</t>
  </si>
  <si>
    <t>3AIhWYW1BVBShTvBdNc3Ek</t>
  </si>
  <si>
    <t>4s2SkCDrVfuarlQyouCLze</t>
  </si>
  <si>
    <t>4i3534qLBcyQjVleRVHugD</t>
  </si>
  <si>
    <t>1qzrXebgUeRjCagXFNECHe</t>
  </si>
  <si>
    <t>6Eu31gddWw0gOGO506pJYA</t>
  </si>
  <si>
    <t>41ZVfYzfOD4b647z6xDdvb</t>
  </si>
  <si>
    <t>7g1ZsTN9LkIFn9TBDc75mS</t>
  </si>
  <si>
    <t>6rkAY9rk1NTFB94QxG3LJR</t>
  </si>
  <si>
    <t>3KC5FFplKpLMBCppRmGVpD</t>
  </si>
  <si>
    <t>0E8o3UCi6GH5TLxrPk1xVL</t>
  </si>
  <si>
    <t>3n5TN5s5NFWatzrsFmQOse</t>
  </si>
  <si>
    <t>4k4AibHwZjJ41bXu7ToVSP</t>
  </si>
  <si>
    <t>4sqQci4nqA37mA5tcHJnfo</t>
  </si>
  <si>
    <t>7cPInqSwBq0nV0PINEs89X</t>
  </si>
  <si>
    <t>6nmuXal0nsHT8T4y9MXHjC</t>
  </si>
  <si>
    <t>103k5yrMtE4ox69BYF8DBX</t>
  </si>
  <si>
    <t>5m3Al5OkidUOUszpQkZO2J</t>
  </si>
  <si>
    <t>21tuvt3CXIsNquc32v8jpc</t>
  </si>
  <si>
    <t>6HksxcBzMVdT17aq1Q79Xe</t>
  </si>
  <si>
    <t>3n3K4po1rQgz87P2eXy9B8</t>
  </si>
  <si>
    <t>1Sm3U3B5XoidYQEZQZrh3i</t>
  </si>
  <si>
    <t>1OxcIUqVmVYxT6427tbhDW</t>
  </si>
  <si>
    <t>3Q8IgbIg5sgm1cq5GeJ54N</t>
  </si>
  <si>
    <t>779ooI3rBd0CLqCiiJmtVo</t>
  </si>
  <si>
    <t>4zdjUhaaYUTULXPHxsslsn</t>
  </si>
  <si>
    <t>5TrIHwld2ERD75B5TfceEt</t>
  </si>
  <si>
    <t>3nlT74t8h4XlV1D72pErhj</t>
  </si>
  <si>
    <t>50Re2bLgXqG9qN7v2QHNTm</t>
  </si>
  <si>
    <t>4pldO6ZS749Piqi4GISql8</t>
  </si>
  <si>
    <t>0wJyFu6JHwUoKQN5X3uzVe</t>
  </si>
  <si>
    <t>0KqyBk4aVT88TEqBIC8mAP</t>
  </si>
  <si>
    <t>5RwZuZldiSUvWDQQhlroPi</t>
  </si>
  <si>
    <t>2NU6SIoSdLGnqWIexpApPf</t>
  </si>
  <si>
    <t>2SQ5FhvbpQkvmH1YhlvlyY</t>
  </si>
  <si>
    <t>420JGkyLfLUZcgBHKiIK9v</t>
  </si>
  <si>
    <t>2wV2Q54QNaogpDy7dbHIzQ</t>
  </si>
  <si>
    <t>61tbpF5eKAFFzrIgkCVLX0</t>
  </si>
  <si>
    <t>3nzL5CIQiCEt6jRt1AlQ9d</t>
  </si>
  <si>
    <t>6FOpPA0a80RuBqqgDozvja</t>
  </si>
  <si>
    <t>5Nnh8MwujahSiXEiKDOdfZ</t>
  </si>
  <si>
    <t>6AAw43DJbIysnD0DwVurGd</t>
  </si>
  <si>
    <t>1ftzZWaKP6ny1bmQI6aZJV</t>
  </si>
  <si>
    <t>1ct6OPNfDZC0xIKehTJZM5</t>
  </si>
  <si>
    <t>1YPveTITSZd0yo5QxPwB21</t>
  </si>
  <si>
    <t>4g2zbjbLCJPkNEJMcUwGoJ</t>
  </si>
  <si>
    <t>1TPXEYopNUUSsz2H2i2EkH</t>
  </si>
  <si>
    <t>5sWevAyvYSRzGpIsdsRvJi</t>
  </si>
  <si>
    <t>5N2L2YWXiL6jxuP6DJJ94e</t>
  </si>
  <si>
    <t>0zhO020SQyv81BIcjPcaOd</t>
  </si>
  <si>
    <t>1w97EiomeIErOr2eZ9vZR8</t>
  </si>
  <si>
    <t>6GXyRbNkwo53d9iJwiIiSM</t>
  </si>
  <si>
    <t>1A758iwqjvHeUqixVwHr90</t>
  </si>
  <si>
    <t>5JEOUFbvcqe06BOo229jgF</t>
  </si>
  <si>
    <t>1nQRg9q9uwALGzouOX5OyQ</t>
  </si>
  <si>
    <t>1MsBRSbt5dqJSw3RxXtvCM</t>
  </si>
  <si>
    <t>5RYLa5P4qweEAKq5U1gdcK</t>
  </si>
  <si>
    <t>232usfwnBVq3HPkhBxKFcT</t>
  </si>
  <si>
    <t>5UvLMW2qdHge1P9AkkDXfa</t>
  </si>
  <si>
    <t>7EmSPZ9f1AiLR9eVHNSI62</t>
  </si>
  <si>
    <t>1W3kfKYF1BimzHj1Q20hAF</t>
  </si>
  <si>
    <t>2IvYUTsRCivlheereaqACw</t>
  </si>
  <si>
    <t>0we3Dc7RJzORAX1U4E5sF0</t>
  </si>
  <si>
    <t>6K0kK40E7PA2i9LsGmVCfK</t>
  </si>
  <si>
    <t>3c7aqxrMozNDqHgOlKJ0OU</t>
  </si>
  <si>
    <t>6bcBAzDTeiRo4SZX6yAQgs</t>
  </si>
  <si>
    <t>6oyYKWTbYt5Zb8tIiLZbmH</t>
  </si>
  <si>
    <t>7hL0DKRuIbiXGvkmN7dCMY</t>
  </si>
  <si>
    <t>2YOwVfcUTRjNpcLny4UC4r</t>
  </si>
  <si>
    <t>5t37beQZw3sptYwqtII79O</t>
  </si>
  <si>
    <t>1YHd0j6dujBxtbsApqt8D5</t>
  </si>
  <si>
    <t>78lJEojkdaVbQRkFOTNMKG</t>
  </si>
  <si>
    <t>6U9dcXmWCWqttSqrIoIwew</t>
  </si>
  <si>
    <t>4Qd39ySO5WaxBvenQQBF2F</t>
  </si>
  <si>
    <t>1hykzupmYdotiPrvvlFNR8</t>
  </si>
  <si>
    <t>5dJPXdCWksbWfzACT9Ow6L</t>
  </si>
  <si>
    <t>1oDupAS3yB1kSnlMy7K4TH</t>
  </si>
  <si>
    <t>3SRV9orqyyraS7EpTamWkc</t>
  </si>
  <si>
    <t>01wg7BC7KPmkOwrkHw7YQU</t>
  </si>
  <si>
    <t>2C1LBnSUybZIGRJUkSK2GC</t>
  </si>
  <si>
    <t>1obWjIvU9Zcjlnw5JDuvkH</t>
  </si>
  <si>
    <t>7Fm1Y8Br6sQITQvm8QeUL8</t>
  </si>
  <si>
    <t>2oUeXNq3vYqB60LB1D219g</t>
  </si>
  <si>
    <t>1cU34sZG9kF4FYHCoAD0Ib</t>
  </si>
  <si>
    <t>4Lz33Oi0UQ6SECXsT80Tx2</t>
  </si>
  <si>
    <t>3NXpCWKRnoWiI1e7YC3luR</t>
  </si>
  <si>
    <t>77vGsx4iAjlybQA6skUpYn</t>
  </si>
  <si>
    <t>0L7zm6afBEtrNKo6C6Gj08</t>
  </si>
  <si>
    <t>0lY61TGzUxPtkIlbPlCcTb</t>
  </si>
  <si>
    <t>2RaA6kIcvomt77qlIgGhCT</t>
  </si>
  <si>
    <t>3cbV252akVZInSvJk7jAYX</t>
  </si>
  <si>
    <t>2aIzCU7QxOGOeodmDm2rOO</t>
  </si>
  <si>
    <t>2cM6hAcaR3zsh2oYYV2MWU</t>
  </si>
  <si>
    <t>0ZEhlT9v8CdOKu55zhYGv9</t>
  </si>
  <si>
    <t>0IXpUl1fn2QZcBavfuq0H4</t>
  </si>
  <si>
    <t>6ldav9KNUmTPQmG9EwHrqr</t>
  </si>
  <si>
    <t>4E9nhP1u2RuEuIPYjUgnBP</t>
  </si>
  <si>
    <t>2U2ByqoO82fnayaPzO4x2d</t>
  </si>
  <si>
    <t>1R6b8rKPXRihtAO1iHpQw4</t>
  </si>
  <si>
    <t>7ntdCok2CiwTmyiAh96N10</t>
  </si>
  <si>
    <t>6DzuDDN9q4N29QXWDuQ8sx</t>
  </si>
  <si>
    <t>199fPGWg1feaNrfgqMlkOT</t>
  </si>
  <si>
    <t>1WCC6dsdNDjz9jhijf0n3c</t>
  </si>
  <si>
    <t>719mZpNNAbExUe4Wzzdzaz</t>
  </si>
  <si>
    <t>0NL5lqKSd0obXvKwfvyTKw</t>
  </si>
  <si>
    <t>2a9OakOCdTECl91zL8MBJq</t>
  </si>
  <si>
    <t>6vPJXPxybXhi5HXkVbpL7W</t>
  </si>
  <si>
    <t>2uuMsmRyRs1ey3aXRX01jP</t>
  </si>
  <si>
    <t>1GTddjkAVJHV7b62gql1PM</t>
  </si>
  <si>
    <t>2oiMNaVCul7qmMzpRStjCg</t>
  </si>
  <si>
    <t>7aGqzztb8FoK1wI27EUtGP</t>
  </si>
  <si>
    <t>210ZqhVZmpZoQT1Ms1AnLf</t>
  </si>
  <si>
    <t>6uOnSrDg5Rfgil2zUGdyV0</t>
  </si>
  <si>
    <t>6z4VNjyxLfRXRx23gzl51x</t>
  </si>
  <si>
    <t>73swmjZNaDu0T0naWnw3k8</t>
  </si>
  <si>
    <t>71D2G19A2i5BYgTC31p23j</t>
  </si>
  <si>
    <t>0deI3lZkgbVt6wRsv5s0Ev</t>
  </si>
  <si>
    <t>5VZwMq6yaFb04PCTfdNY3K</t>
  </si>
  <si>
    <t>6m8FEpCFkSrzhH1W3R2yKU</t>
  </si>
  <si>
    <t>1scwOPRenO71iomcms70Fc</t>
  </si>
  <si>
    <t>5fMwvrqujbQjUxcNPcYrUF</t>
  </si>
  <si>
    <t>7xHKR0iIlyr5G8MhVkZumZ</t>
  </si>
  <si>
    <t>6Rm9mqzrzs9gNQwtskguci</t>
  </si>
  <si>
    <t>065CI94mu3IZwqPU4BX4Cb</t>
  </si>
  <si>
    <t>5ArFAkYHVYyVfW1pavPN6q</t>
  </si>
  <si>
    <t>0BP7hSvLAG3URGrEvNNbGM</t>
  </si>
  <si>
    <t>4ZhkuVhYMEgImzzKXPt7rJ</t>
  </si>
  <si>
    <t>3qcA8nvGaGqZlpZDT44MN8</t>
  </si>
  <si>
    <t>17AKducjJpFl6R634eVksQ</t>
  </si>
  <si>
    <t>0zr8GA2HroEZ1mtncgW3xI</t>
  </si>
  <si>
    <t>3u8otnjkKmAXIlAX3jwsRT</t>
  </si>
  <si>
    <t>6OvwlefyBEyCdK7xBjigrh</t>
  </si>
  <si>
    <t>4YopYXMzcifG1jm94vnhbW</t>
  </si>
  <si>
    <t>0aPRt8ARHfeQx1nbFnpTzy</t>
  </si>
  <si>
    <t>1m0k0m72IIC6eew8pPMXLe</t>
  </si>
  <si>
    <t>6EdLt3a0KnLRktxlSkzP2u</t>
  </si>
  <si>
    <t>1idB3b2IIfal1DPwOuDQwo</t>
  </si>
  <si>
    <t>5Uhu2xCFVq74wvaat8Eu0I</t>
  </si>
  <si>
    <t>2g8v7JdikQlS4SbT0SN45g</t>
  </si>
  <si>
    <t>5tMOpRMkXgCXlpCoI4bIsB</t>
  </si>
  <si>
    <t>0FagG8oiMGPW99LZspwr8Y</t>
  </si>
  <si>
    <t>2a3xVoVFDkDDuvXQFQsLbv</t>
  </si>
  <si>
    <t>1adR00jzrP2xG5kew4KEvV</t>
  </si>
  <si>
    <t>3lDMZAwtuSEUB0Sxkn7qrQ</t>
  </si>
  <si>
    <t>2dihpTxyNUvlGquTzcOfHl</t>
  </si>
  <si>
    <t>7kzAVwPL7OltAZCkCLV7pe</t>
  </si>
  <si>
    <t>51iRsR7Oj8X6tIpuPBby6t</t>
  </si>
  <si>
    <t>6GpQS1mTRGDYwdM1C99Y8T</t>
  </si>
  <si>
    <t>5jPCkLF02wjRktoRc7wujp</t>
  </si>
  <si>
    <t>701ogquFvvEGpNEPEWA2zq</t>
  </si>
  <si>
    <t>12M7VICbjYKBeIMObErGNS</t>
  </si>
  <si>
    <t>2OFmcOC5m9iAvt4kcdXBSz</t>
  </si>
  <si>
    <t>6PyD9wjBeQB2pFZJl14KsM</t>
  </si>
  <si>
    <t>5IkiqfMJX6My2EOOxCWokq</t>
  </si>
  <si>
    <t>2lQNsndaDFjjgx1i4MfFpH</t>
  </si>
  <si>
    <t>7KHGecUR5KX9hPLnsIdo8q</t>
  </si>
  <si>
    <t>2rr8Xo6vRdDGL6JZshSBJz</t>
  </si>
  <si>
    <t>0BlQquCSHr6G4tmnWJupj9</t>
  </si>
  <si>
    <t>4PiXvLH4wr9NzWE0rocmz5</t>
  </si>
  <si>
    <t>1csNaI7fdqU0lEKOjKwUkW</t>
  </si>
  <si>
    <t>6q0s0XOjv2yTW4ZcPmQ9zU</t>
  </si>
  <si>
    <t>3brLFzapb8LzgHREsaeDyA</t>
  </si>
  <si>
    <t>1qcXM9vuRS4TFtTYs0cRm7</t>
  </si>
  <si>
    <t>5WDIVcJpgBIk8gXqfmYbd5</t>
  </si>
  <si>
    <t>1nkQ3WYH7Pd2mWpooxL71i</t>
  </si>
  <si>
    <t>0jhIdfzkHokNPRFKN90TVI</t>
  </si>
  <si>
    <t>3zv2ppCbzS7nuQSdzZrUaD</t>
  </si>
  <si>
    <t>5StSffK1qRuUMmdpMmMcdO</t>
  </si>
  <si>
    <t>0aaOEKHCqCXolMyPefrLKL</t>
  </si>
  <si>
    <t>64j9Lj5ejOZuh8wO19tLVH</t>
  </si>
  <si>
    <t>27p9V1UyWvomEqLdw1jCV8</t>
  </si>
  <si>
    <t>3VV0GhBHpvbxfr7zyDxIg6</t>
  </si>
  <si>
    <t>03KBMu38Su4sqBzDzusiz8</t>
  </si>
  <si>
    <t>5gOMiH4NhcMMty1PHUjPXw</t>
  </si>
  <si>
    <t>4od1L4KKygmixi6KROt5OQ</t>
  </si>
  <si>
    <t>3ldvaA2iCaAZtGfxCNHpXt</t>
  </si>
  <si>
    <t>5E47x9eox83XImwalc2gLZ</t>
  </si>
  <si>
    <t>3w1ZyV7ysLkxmt6vofkgBt</t>
  </si>
  <si>
    <t>2l0mXFooYXmm9Uaknr9Yum</t>
  </si>
  <si>
    <t>5fx66ltdU1KrveQrao6Azv</t>
  </si>
  <si>
    <t>0XTDrzBPqmwkZrnTLuAPkJ</t>
  </si>
  <si>
    <t>5waAEfSqf8QVYQBZMVpazX</t>
  </si>
  <si>
    <t>7BafVI32Zt8whdx8oRTBPw</t>
  </si>
  <si>
    <t>5tKKYJi1moAoFjTo6K3Oor</t>
  </si>
  <si>
    <t>0krwSxGdRApNIhEC8PA8Hg</t>
  </si>
  <si>
    <t>3XeSglQyMXFTCxNTJ8SJlq</t>
  </si>
  <si>
    <t>2wooMgaQB27Y0lv1uSOPx0</t>
  </si>
  <si>
    <t>1gtYQ1q0GcrblU4d54tpou</t>
  </si>
  <si>
    <t>7oNoJCIE7vfjFZWr4XRLsA</t>
  </si>
  <si>
    <t>7G940gZFdj4jQS0RxcOTxl</t>
  </si>
  <si>
    <t>1wuWAi4g7p56Uezl6sT3Hr</t>
  </si>
  <si>
    <t>1UygtcEgrFzdpGpKY18KPo</t>
  </si>
  <si>
    <t>5BzP24JZ50PZ195AZBqE05</t>
  </si>
  <si>
    <t>7sLhWbCfgQs1gButewq9WV</t>
  </si>
  <si>
    <t>0W8K4GwNtVkTkeCmS6T5YC</t>
  </si>
  <si>
    <t>1KUHjaK8uR5aHo0lCAYEas</t>
  </si>
  <si>
    <t>2KGetV4nK9mPc7yLXG7lIw</t>
  </si>
  <si>
    <t>06dIq2cMhi1Qa6UgghCcaO</t>
  </si>
  <si>
    <t>288Dy71tfYom8SZg85Ilxd</t>
  </si>
  <si>
    <t>02zEv68ePhPj9EgCUpBE0R</t>
  </si>
  <si>
    <t>65mxH49S7F2bIc34bGGQRg</t>
  </si>
  <si>
    <t>10N1xez9NCdNNN6p43GDeI</t>
  </si>
  <si>
    <t>4V3C3DGd8pm00i6YNQD5y8</t>
  </si>
  <si>
    <t>6mJVrshtwOn8RFSEyw5xrA</t>
  </si>
  <si>
    <t>4r9BUwOakxhNjKXrlAzchC</t>
  </si>
  <si>
    <t>2FhNbQhokbpBXfjqzOYb51</t>
  </si>
  <si>
    <t>4oJxSefLxw6t1mjqEJcXsr</t>
  </si>
  <si>
    <t>0Eq24R8z6OJJhxcRpF30b1</t>
  </si>
  <si>
    <t>5v7wr5jovWGg46cL2YTN6Q</t>
  </si>
  <si>
    <t>6MpWEoDk1S8oJJaEga4DiP</t>
  </si>
  <si>
    <t>2sD2Os37AsEPLASCJ6QFE5</t>
  </si>
  <si>
    <t>5wXaDlmBroWKPojBKf3390</t>
  </si>
  <si>
    <t>0MnAe95wZXodQ27X4xmmPi</t>
  </si>
  <si>
    <t>19Tx1GJy2JGJP43yjZUK6u</t>
  </si>
  <si>
    <t>2gffmBeVbTrChpM1oojrrz</t>
  </si>
  <si>
    <t>2YYn4Ul3iV9RbazAmVQQV8</t>
  </si>
  <si>
    <t>79xkyiTBHqdGg3SirACPwy</t>
  </si>
  <si>
    <t>2JJSGhPpATm8lXeYjD95fw</t>
  </si>
  <si>
    <t>1tg7ZzCAkjDNENdWL7WuIr</t>
  </si>
  <si>
    <t>5iuGn3RXvfvHIyIe8fyxBE</t>
  </si>
  <si>
    <t>0Oon0YwVUvqf8O8KLukfZj</t>
  </si>
  <si>
    <t>0IHrQNuGVj2c3dBwyw2lNC</t>
  </si>
  <si>
    <t>53IpyJOqUIcCzCUtMjP9oy</t>
  </si>
  <si>
    <t>3t4BZRyfrZGgICZGyNewyi</t>
  </si>
  <si>
    <t>4WeaEJVHWoVHpQgw6XqCLX</t>
  </si>
  <si>
    <t>5XDzjngBmRhuY9Q1PAPvpe</t>
  </si>
  <si>
    <t>63fzX0zDh53puRCV91DXqu</t>
  </si>
  <si>
    <t>1azp57x4bS7BFCcHqSTI8l</t>
  </si>
  <si>
    <t>2Ojt73dVO262KCpPot6kCJ</t>
  </si>
  <si>
    <t>5ea3kZYWsoWdCSCoPemUQE</t>
  </si>
  <si>
    <t>7MxfZQbtwUqRWC1ooTzChA</t>
  </si>
  <si>
    <t>6Y1EV9ShEht4ZZqgpWe86d</t>
  </si>
  <si>
    <t>1GNyD8bUevUoVnd5cc6KzF</t>
  </si>
  <si>
    <t>5LjCh2qrC4BEMys9xcFEEa</t>
  </si>
  <si>
    <t>6lPA6KmfHyzZTSulEwnuUd</t>
  </si>
  <si>
    <t>145SotxnZnzoT8owyZW5uY</t>
  </si>
  <si>
    <t>2kn29rWV8rHlOr2D0XYWiu</t>
  </si>
  <si>
    <t>4IxWQz0RvilCRyUQxnInHF</t>
  </si>
  <si>
    <t>6D8GThe4smZsFMPhUjgy7N</t>
  </si>
  <si>
    <t>38ZO7Ls8eoaeuV9L0yPxiI</t>
  </si>
  <si>
    <t>4np5dgwgrXaWOXWwb34YBX</t>
  </si>
  <si>
    <t>2OCo2YZ0IoiqNlDHlxHUeB</t>
  </si>
  <si>
    <t>1IlrqcfBzZIlQQS1T3jUtw</t>
  </si>
  <si>
    <t>0qJWmorcTJIxCHdpX9xdMT</t>
  </si>
  <si>
    <t>48WxZIQmHcE8spvOV78bih</t>
  </si>
  <si>
    <t>3YjQfsV7vIDj0eovuUlbK7</t>
  </si>
  <si>
    <t>60ZMdbcC5wwmzbGr5XkDHd</t>
  </si>
  <si>
    <t>7nWxZ1OWN4gtVH1mplNRxV</t>
  </si>
  <si>
    <t>3WXfQDsASfXrSojk9WB3aR</t>
  </si>
  <si>
    <t>0nssGbqC6ZSMx0OliWCkHk</t>
  </si>
  <si>
    <t>3nCFiwtuVqVJmnSasApvr3</t>
  </si>
  <si>
    <t>3j4XTtWV7yZnYD0Hv1xUJq</t>
  </si>
  <si>
    <t>5e82OeoZfszp6dwbKhRmuH</t>
  </si>
  <si>
    <t>1kQqiC1rS1FiuVpeBKN0QN</t>
  </si>
  <si>
    <t>5SgN4mSGVEZ8TZQ5YSsKKb</t>
  </si>
  <si>
    <t>6EEatBbYdtv3C38pjlyLzO</t>
  </si>
  <si>
    <t>1ZygRaHiPTLldHVpBwQziV</t>
  </si>
  <si>
    <t>6MB2KAxuDj8Gl6nOl3XLI6</t>
  </si>
  <si>
    <t>4n3R1rhKvkPigH15Ihc9xm</t>
  </si>
  <si>
    <t>44QID6wDMP75LZR4Gu6Rj8</t>
  </si>
  <si>
    <t>1P216IEbuW4ugpkbIEcnNG</t>
  </si>
  <si>
    <t>35jnzoWUMOHs4QtRU8Nfx4</t>
  </si>
  <si>
    <t>0mOvQamxcbcob4THeL4E1K</t>
  </si>
  <si>
    <t>0xnVSgn9XWLNvfNk0zIvMi</t>
  </si>
  <si>
    <t>7HaSy0JusfYqcqSvN42Vpf</t>
  </si>
  <si>
    <t>4JvFQqr8RHd8a5WngjkK4r</t>
  </si>
  <si>
    <t>4s7DK08ZqqU5EnjvQ6Vlle</t>
  </si>
  <si>
    <t>314CYy8ijcIVEVR6REUzDy</t>
  </si>
  <si>
    <t>5WarPv12nVlhAJ3yFksq9h</t>
  </si>
  <si>
    <t>1f04768xvWrYIWOxjvLbL9</t>
  </si>
  <si>
    <t>6rHmWqQgIGbOSENXjkuuFg</t>
  </si>
  <si>
    <t>6krMQ1idbKOt7KS3ZiM9dO</t>
  </si>
  <si>
    <t>6wmjrhEaDsfTKEPj8BLxc8</t>
  </si>
  <si>
    <t>6Z0LS8Qts9v9sR7N8yt7Ig</t>
  </si>
  <si>
    <t>0tDSgSmZsbxCkdkfUPjg59</t>
  </si>
  <si>
    <t>6uIk27ADwVYHMSlOXtgEOv</t>
  </si>
  <si>
    <t>17QHxULL3ooJVn8WTNZmHa</t>
  </si>
  <si>
    <t>1wYFvhxzKJ8W3B8TM0Ag2k</t>
  </si>
  <si>
    <t>4x3UI8rOSSYjqq4ACLRCbI</t>
  </si>
  <si>
    <t>3fUoIPuDJAkJg7kpPIS2F7</t>
  </si>
  <si>
    <t>2uD8iz9c0XXDFwYgLJez1A</t>
  </si>
  <si>
    <t>0yy6SegPRLQU03ftqy8w6L</t>
  </si>
  <si>
    <t>7n0PU2j4TLQ0McVzoPNYwC</t>
  </si>
  <si>
    <t>6oyl7ELfrMqXLhGmIjXY9R</t>
  </si>
  <si>
    <t>2hGX7o1gV6cC8s20rJTFsw</t>
  </si>
  <si>
    <t>5chXUnSZ4hACKGFPRRzEID</t>
  </si>
  <si>
    <t>7nse6FFoncPEg6tWhRC1PB</t>
  </si>
  <si>
    <t>5BB5zjzCzo9M3uOKzhiXZB</t>
  </si>
  <si>
    <t>3FWAWggrMlMaSuBrf5cgKP</t>
  </si>
  <si>
    <t>49wWQdrLmg77Qr3lRJ4YNK</t>
  </si>
  <si>
    <t>0mRil0NkvMzXlp72oSnSDv</t>
  </si>
  <si>
    <t>1h1SrVSFw9qVKZgaoJylL6</t>
  </si>
  <si>
    <t>2Qk6kXRswLfaqOMXOhrsUg</t>
  </si>
  <si>
    <t>2QSuNcQxqFfokvbS7SInHG</t>
  </si>
  <si>
    <t>388YhDYxPvaDIZQHWqpB4E</t>
  </si>
  <si>
    <t>7ijdekmtTwdTQzBIjuU5yg</t>
  </si>
  <si>
    <t>2e3OgIbfZw5deCjLMGatSS</t>
  </si>
  <si>
    <t>3dM1Tf9uBxpsStGmuWkbtg</t>
  </si>
  <si>
    <t>3lNfezSWDZIdt6XMwyNCJi</t>
  </si>
  <si>
    <t>4sxLB4ibrNZko2Y9wHfwZ3</t>
  </si>
  <si>
    <t>4p5KOJck1PZQKk3hcp0s9n</t>
  </si>
  <si>
    <t>18Q32aBU47EXWfzqC0Q8L3</t>
  </si>
  <si>
    <t>4CQGG4DimjEDPEli6xfhuJ</t>
  </si>
  <si>
    <t>5QyziaJzRpQ3p8tdw1dmdA</t>
  </si>
  <si>
    <t>1W8vII5CLpMMzAGvGlAgCk</t>
  </si>
  <si>
    <t>3JWh19WsndEFg0UFRFeTiU</t>
  </si>
  <si>
    <t>2pVfXuFewT3uSQEUTeIXgz</t>
  </si>
  <si>
    <t>4Reuxx2B7DFQwp9lDSMMKP</t>
  </si>
  <si>
    <t>4E7QkOCYzWYb7trOJWsYuS</t>
  </si>
  <si>
    <t>622KAhEhrYExbpi3Dw5xsR</t>
  </si>
  <si>
    <t>1tyjWMMINb9S0YBynTvJ7s</t>
  </si>
  <si>
    <t>3l4ha5okkyLgMAFIKRSNVG</t>
  </si>
  <si>
    <t>61mnlyQlnPuq1GEX0LxIWh</t>
  </si>
  <si>
    <t>6AAZigYqOch79lKcrSBOv0</t>
  </si>
  <si>
    <t>4g3QZlvz39UllCcRXDZ0Do</t>
  </si>
  <si>
    <t>0HAr4QR1xI8nwC7VfzYidu</t>
  </si>
  <si>
    <t>5frNnyWkKzKdiKPLhkdY9L</t>
  </si>
  <si>
    <t>0E96VyYWCyRC0gG9yvPFcu</t>
  </si>
  <si>
    <t>1Xc5je0OAbXF8yhtXhdPEW</t>
  </si>
  <si>
    <t>4EgPYu8GCjfXu2cp34e7Z0</t>
  </si>
  <si>
    <t>4nmXKnPOuMDVI8gVir3D9C</t>
  </si>
  <si>
    <t>431a6o9W8aYTQWNGmdgDm0</t>
  </si>
  <si>
    <t>2bUqWO1Q8SeILAS2YMA1oF</t>
  </si>
  <si>
    <t>2BhemxZQbpPgcqrgIMtxAk</t>
  </si>
  <si>
    <t>7bhfCl1a1InaSy8NOWVswk</t>
  </si>
  <si>
    <t>7q096gH9G0OjuUduheqM4l</t>
  </si>
  <si>
    <t>1QGnq9t4JQTk80eGGn7gPN</t>
  </si>
  <si>
    <t>0YFA0boMX3HBAZS1QfHKRR</t>
  </si>
  <si>
    <t>1E3elyeDZawq8JlTEIrCvL</t>
  </si>
  <si>
    <t>2WYmSryxSqsGVe30KMAQA1</t>
  </si>
  <si>
    <t>4OdHYN8JT2t1jn5bH8lQWg</t>
  </si>
  <si>
    <t>54C4TfHY00UYEnhMaYgfqZ</t>
  </si>
  <si>
    <t>0oOOVSZGuPriWBqwbh0uuJ</t>
  </si>
  <si>
    <t>1kVWn6BRzI9CwGz2vwmXlH</t>
  </si>
  <si>
    <t>3XNwHDhzksSGjQf2jBCsih</t>
  </si>
  <si>
    <t>1oBECT3z0l4yfVnUjzen8M</t>
  </si>
  <si>
    <t>5Uwm4pdpaaW3yari6ymMTT</t>
  </si>
  <si>
    <t>7fYOZjdpOv8dBtzPnXysOG</t>
  </si>
  <si>
    <t>6ndjTv3CjbsbefFfYk7UQk</t>
  </si>
  <si>
    <t>67xAnaQ4MxboDsl8kKRup0</t>
  </si>
  <si>
    <t>4GWOuX0NMBTLKyUb8aLHnL</t>
  </si>
  <si>
    <t>6MwPuDc52KxhkPvccmU5rE</t>
  </si>
  <si>
    <t>08aMpsxjozNNQPVnnE1QaC</t>
  </si>
  <si>
    <t>49gkxU2Vpse5FLfJ9sSJxf</t>
  </si>
  <si>
    <t>7pGMuhz9DK9VbsuSKwdjB9</t>
  </si>
  <si>
    <t>74YCWckIOTB0nCBZVLZzm3</t>
  </si>
  <si>
    <t>5PLPeX9yiG1ZE97IvdDD3o</t>
  </si>
  <si>
    <t>4fWvczk0YBjymps62tfNwJ</t>
  </si>
  <si>
    <t>6Mzc0iOvIHgPiiY6M5vVoN</t>
  </si>
  <si>
    <t>3SBJsYEFjXhOraYOcQfpbv</t>
  </si>
  <si>
    <t>0oOV1mDHz90QhqMh9Oy5Vo</t>
  </si>
  <si>
    <t>51o034C3Edn7gDN4iLO0wy</t>
  </si>
  <si>
    <t>4RzbKY3hLBYuOfvMacTb0u</t>
  </si>
  <si>
    <t>7slHVKIG1a3FtBjxPYdkVR</t>
  </si>
  <si>
    <t>0qD8nMYqYbYnZUYqU2AHPx</t>
  </si>
  <si>
    <t>6AwVvCxZqdlkPEpLVFMuOU</t>
  </si>
  <si>
    <t>3FblmZMsQy7UqHW5Sapqtb</t>
  </si>
  <si>
    <t>0Hw47eluOvXAHQyUluxWil</t>
  </si>
  <si>
    <t>49gkHRvzfkwPXEP9I0CqHl</t>
  </si>
  <si>
    <t>73c6gjQZ7hAbrRtVBZWqiJ</t>
  </si>
  <si>
    <t>009NFK4GeY7xzHCJPrPKdz</t>
  </si>
  <si>
    <t>47paMkWiZQBTzx6AEoMu8p</t>
  </si>
  <si>
    <t>5Gq1MFCF44PKsyUOWYI7Fc</t>
  </si>
  <si>
    <t>7E9mAnwr2AJ5TqzcsGUsOL</t>
  </si>
  <si>
    <t>3alhiAQb918TU6mZYEV0o9</t>
  </si>
  <si>
    <t>6vgmCLfl9GnkHL8LQ4wRly</t>
  </si>
  <si>
    <t>1gewemPOUilb21s7CfMS55</t>
  </si>
  <si>
    <t>6euGs3Go6c3jcCgoBGTgYx</t>
  </si>
  <si>
    <t>0qR9rQ3v1nONaLI1uraWTA</t>
  </si>
  <si>
    <t>3Y6pEkkbK1gdrzg51OMfM4</t>
  </si>
  <si>
    <t>2Ls3l2HEEJDXL1MH4CywYj</t>
  </si>
  <si>
    <t>4VYLBtOHx9WYSFXHYnzVbN</t>
  </si>
  <si>
    <t>4mnBGD7Bg2ZkPTp6AFXeoG</t>
  </si>
  <si>
    <t>2wEqSK4JMbyk4W3UqOiwoo</t>
  </si>
  <si>
    <t>4Gzv9t9rDlWVr5rk4wPAPn</t>
  </si>
  <si>
    <t>3HQMDHF7Uahn1RCd93l0rh</t>
  </si>
  <si>
    <t>4jkEgdwygQKqK4WuOa8X0A</t>
  </si>
  <si>
    <t>7N0bjVsGy5ReSHoQE9g7Xn</t>
  </si>
  <si>
    <t>5hIHHDhwXTogtAuUVE0k6s</t>
  </si>
  <si>
    <t>3JeavFEgu1Fv8Ltdi2oeKI</t>
  </si>
  <si>
    <t>4e9ViM53929kBcyA1nKckk</t>
  </si>
  <si>
    <t>5MsCn7HoihGexIqHkafakb</t>
  </si>
  <si>
    <t>3VgYGqATR4iP1aYdkXBvUg</t>
  </si>
  <si>
    <t>3akkzlkj7rswN83wd17rnQ</t>
  </si>
  <si>
    <t>2C6UP1vRLhMu9vLFpHX0Dz</t>
  </si>
  <si>
    <t>6myQelFqWDlvhJQIUEhM1w</t>
  </si>
  <si>
    <t>2eeS2nM28such4KWmtJomg</t>
  </si>
  <si>
    <t>2reeGq9dUHyfnFxLRjzooO</t>
  </si>
  <si>
    <t>5qqUzuk5Q6tct2TtmU6jCS</t>
  </si>
  <si>
    <t>3YMPXqknmgqC08kCbiLFNR</t>
  </si>
  <si>
    <t>3X3sV44tNguZFYIXtE49Fd</t>
  </si>
  <si>
    <t>0mQcjie3mT6sIHAtTrV6eY</t>
  </si>
  <si>
    <t>0mTZYZZ6OGkjlgzbQqXJAQ</t>
  </si>
  <si>
    <t>3D5vFS4cobTXyFNY1Pycsm</t>
  </si>
  <si>
    <t>6rtxHuGKjrN2ALu0wtQIxw</t>
  </si>
  <si>
    <t>1r6J9aMJBvvBhEq1KH1a8m</t>
  </si>
  <si>
    <t>3QMIvUG25bOZOVIBBPNNZo</t>
  </si>
  <si>
    <t>7pU9RtxzgknNfY7dT9Ybl0</t>
  </si>
  <si>
    <t>0BBCkDFUERHI8j5q18Q74l</t>
  </si>
  <si>
    <t>6Pj8YbbeQi32QFpFn95C0F</t>
  </si>
  <si>
    <t>0lI0vmxYbT0n8Hhxsu8Muz</t>
  </si>
  <si>
    <t>68opEqExPD4Mbrce7vmXhf</t>
  </si>
  <si>
    <t>1ito87qVxo2vbfRxrSplMI</t>
  </si>
  <si>
    <t>04fiF7zXlADtNB6d6YGuJc</t>
  </si>
  <si>
    <t>5FvjPPInDCADQHk7ctefPl</t>
  </si>
  <si>
    <t>68PM49B25UNaCLaCI75CsZ</t>
  </si>
  <si>
    <t>0seIodlzWchkfqUHrqANxr</t>
  </si>
  <si>
    <t>3GLV8sawbkUs7UG9Raf62c</t>
  </si>
  <si>
    <t>4ULsY7RZMvEkzemVNXJMms</t>
  </si>
  <si>
    <t>6h8N2gR1W5P69pio0xEMt0</t>
  </si>
  <si>
    <t>6MNpdCGDiXb8uhm5pkl50t</t>
  </si>
  <si>
    <t>2QtYG7iXo3QlZtDx8qmqpz</t>
  </si>
  <si>
    <t>1q6rnlVfDH1GlRfPpSu5FZ</t>
  </si>
  <si>
    <t>7uL4rUSDeiUPussxalV5tx</t>
  </si>
  <si>
    <t>3QECXPNKiDv558K8JRSyGQ</t>
  </si>
  <si>
    <t>3oTCSeCtp6vCA91WWybM7V</t>
  </si>
  <si>
    <t>59R9CPaKGaFUeVg8fDzH3T</t>
  </si>
  <si>
    <t>5nG6u61hCMK9nPy2DBCYd1</t>
  </si>
  <si>
    <t>62vPhNxKWlKvwDAFgs7IpV</t>
  </si>
  <si>
    <t>03NFwyU24Ms6qJWCPb8y8X</t>
  </si>
  <si>
    <t>5GzsRSYmUjeqvZPRcnHfq5</t>
  </si>
  <si>
    <t>1vO2Tpq2sXbeSbGLX94uUy</t>
  </si>
  <si>
    <t>1kM5Q6XY27pxUs4aKbLyLc</t>
  </si>
  <si>
    <t>6A5TjHOXeWt3YolMJrkpAU</t>
  </si>
  <si>
    <t>5XaPxpDFxTD7hLLB7k14qu</t>
  </si>
  <si>
    <t>3e2wEnFs2oG85ArqeSglmk</t>
  </si>
  <si>
    <t>4M2Zeu8Ykwme2XQl4FbeVb</t>
  </si>
  <si>
    <t>1uo0u0XRSC9uXHuUgu4PaA</t>
  </si>
  <si>
    <t>37GKrrGA7MGz71JDXwG3qd</t>
  </si>
  <si>
    <t>4pQZvAC8zQzIfcJYHNFRkh</t>
  </si>
  <si>
    <t>21WcJUkCgkNgRlV8BGSPef</t>
  </si>
  <si>
    <t>4TjguvIwQwPwHgQ5ofXuz2</t>
  </si>
  <si>
    <t>1mRZA55frlhEtF0ciKy5Jc</t>
  </si>
  <si>
    <t>4x1UwGodPUkoJKeGhZijxK</t>
  </si>
  <si>
    <t>2H4LG6mcWIBkcTxu9b7Yz2</t>
  </si>
  <si>
    <t>1oT2WI2aB6nxpWi7IAdMfX</t>
  </si>
  <si>
    <t>7AdaDDegNrfpHsQ3PFo90c</t>
  </si>
  <si>
    <t>3B8FMZ2PFrE1MhuQapqpsl</t>
  </si>
  <si>
    <t>2ETd3PE6e4Vg0aOC2tBAFg</t>
  </si>
  <si>
    <t>7eLPjAUOxLiFQFoSbWNo56</t>
  </si>
  <si>
    <t>56eaeboCuJSkdnv7GMFAs0</t>
  </si>
  <si>
    <t>1Z4EANqeNyAiyyLliubSlB</t>
  </si>
  <si>
    <t>3UjX7HmlPDnD754vOJTd6l</t>
  </si>
  <si>
    <t>1tMo247fJ2ChibKbJPDUBr</t>
  </si>
  <si>
    <t>6bohunc5KJPZLUaPAgFOZh</t>
  </si>
  <si>
    <t>6xhQRQtpbmRG4O2mjLGo30</t>
  </si>
  <si>
    <t>1ZKWNLlO3GXGLbehS4Ks6S</t>
  </si>
  <si>
    <t>4lO5gIrEcEh0JOY9O1dYic</t>
  </si>
  <si>
    <t>2C3Vf9W90OXQyyPGEqSSqb</t>
  </si>
  <si>
    <t>0QH0d4plTNtqjqtuCW3k2D</t>
  </si>
  <si>
    <t>7LtTELjVRGIcwOeZfFWdl4</t>
  </si>
  <si>
    <t>6WLOdhSXCFZmpER8kfVhPG</t>
  </si>
  <si>
    <t>6YgKRvHrz8pMesLgK7T85S</t>
  </si>
  <si>
    <t>6eHaW4aIxe99ZQiT7oWgf1</t>
  </si>
  <si>
    <t>3505uoR5pFLGLx3McfyS0F</t>
  </si>
  <si>
    <t>2Kawp08sxWARqyQWY1UGUu</t>
  </si>
  <si>
    <t>23118LLMT4wDs3MaxL1KVL</t>
  </si>
  <si>
    <t>5ZNqbYIcGW9nT3FhfNmqMt</t>
  </si>
  <si>
    <t>4Mnz6YGKpfStlWQoXb4v8Z</t>
  </si>
  <si>
    <t>4risDeEQ5m4izFfo3JPQcD</t>
  </si>
  <si>
    <t>1HtGfri7F6bAAO273xeW7O</t>
  </si>
  <si>
    <t>5NsV02ZWZ3TgQULqmjyvhL</t>
  </si>
  <si>
    <t>5SwNaQRiuyN4TOL1d6BcTC</t>
  </si>
  <si>
    <t>49l3imPp3dZtsLSAOex2RE</t>
  </si>
  <si>
    <t>1ryrLzQVJo8bqeIAGoQYcY</t>
  </si>
  <si>
    <t>3FJusxFppkiqYZemW9EYrx</t>
  </si>
  <si>
    <t>2NchgpAYD1d1MGIK2aEoxC</t>
  </si>
  <si>
    <t>7wnP7bl62MiCExCRBpQ2IJ</t>
  </si>
  <si>
    <t>3UiV666kLrz7cuxDT8hVIe</t>
  </si>
  <si>
    <t>3Wcwz9qaYSD5qWHEuwV15h</t>
  </si>
  <si>
    <t>25Q90E6M3hJpzKsFXyQW57</t>
  </si>
  <si>
    <t>5Sn5ulIVAUna4ccotxCvDr</t>
  </si>
  <si>
    <t>3tAS0NM0fnTjgcMOz4udu2</t>
  </si>
  <si>
    <t>0qh49rYGAoP4Dt1fv6fdqO</t>
  </si>
  <si>
    <t>7xNqWADaaWUfL5NYGsZuZs</t>
  </si>
  <si>
    <t>3DiBFqjqtGVM27vgHnbETv</t>
  </si>
  <si>
    <t>5s5XqoGxffZy7ueuohW5V9</t>
  </si>
  <si>
    <t>2gUtqYEahxp32Ehs6yc1sh</t>
  </si>
  <si>
    <t>7cc7PwiEOmn7GDXmukxarW</t>
  </si>
  <si>
    <t>6QRwT0bcuIsLGRCqMDJrVR</t>
  </si>
  <si>
    <t>5Q0c3q5dN1BIxROsuwdb5e</t>
  </si>
  <si>
    <t>7vpMQ2vmU6O2qFG7aNKwiL</t>
  </si>
  <si>
    <t>3xvcFlh6hHqxyiAFkqpsjZ</t>
  </si>
  <si>
    <t>0NBHHa8wwwmBnn3aAzX5wJ</t>
  </si>
  <si>
    <t>0BvV6bfJrzUgmT18lAgpeA</t>
  </si>
  <si>
    <t>7u0hfStBmf1j0yiD3Em39J</t>
  </si>
  <si>
    <t>2nDZqi7S7CtFmwFXw5V8V5</t>
  </si>
  <si>
    <t>1tjt1ZEVVKrih3he8zKWgE</t>
  </si>
  <si>
    <t>0t6DdFmFQhQYWhmfa5FJer</t>
  </si>
  <si>
    <t>47igl55OC8OLEdZDAcj5rt</t>
  </si>
  <si>
    <t>0bVMQawVOG4NA2OzG48Tkj</t>
  </si>
  <si>
    <t>69RVvWjVB0lnhAoUKNjclj</t>
  </si>
  <si>
    <t>0nikSi9EJsUlgxqO6za5wH</t>
  </si>
  <si>
    <t>6KluBT5Zthyzk6sBwqAcso</t>
  </si>
  <si>
    <t>23n7KwXOXC9giXTz5Q71NH</t>
  </si>
  <si>
    <t>7GyDcM22nxCJHcQa11fbYk</t>
  </si>
  <si>
    <t>6i3i8Mm2ul9SdYxPWVnoDp</t>
  </si>
  <si>
    <t>3vx3J3TSgqR6BW4JBXf4Ui</t>
  </si>
  <si>
    <t>672amoeenDyj593OhDRgak</t>
  </si>
  <si>
    <t>2FyiKnYsSIZZ2zhb5eig8v</t>
  </si>
  <si>
    <t>60GuVaeCAhrlPJypnRYg2F</t>
  </si>
  <si>
    <t>0MgmXt8RU3835yaXQRjIo0</t>
  </si>
  <si>
    <t>2miYXp7ZPAOspsnSQN2XEl</t>
  </si>
  <si>
    <t>1fU3FQ2Hmf6Q6mtsk7dhww</t>
  </si>
  <si>
    <t>2h8iXIwEdEnQywhFC4q5e5</t>
  </si>
  <si>
    <t>6pLko0BJo4OmvbmPbLURsl</t>
  </si>
  <si>
    <t>5HQGvCeyUbpRm0gQdP61pP</t>
  </si>
  <si>
    <t>42TLbytXnRPTStSjy9NiYb</t>
  </si>
  <si>
    <t>2TTmk2xlPcdzQnrTHJQP8G</t>
  </si>
  <si>
    <t>5tio7hBkuZswSqeW6zptEx</t>
  </si>
  <si>
    <t>6EPz9o6YPe0tCqYisFcuXM</t>
  </si>
  <si>
    <t>1M3mi59uvJjnMt19dqm6Lz</t>
  </si>
  <si>
    <t>2W7eJ6GbYlHvJ9Scqrkdo8</t>
  </si>
  <si>
    <t>3mMcONXl666919f7y6tA5j</t>
  </si>
  <si>
    <t>42YgaJLCehufTbH2orwBHM</t>
  </si>
  <si>
    <t>27BudCycQO7USxXH3IH8JC</t>
  </si>
  <si>
    <t>3LVDYnzkxm401QbwQ6Lh8D</t>
  </si>
  <si>
    <t>4pvZP3I6ENPO1XrAiCIRuS</t>
  </si>
  <si>
    <t>5lg0mroI3mxL4VYLTOnXiU</t>
  </si>
  <si>
    <t>0PgNhIg5n0UAOBVn43b8b6</t>
  </si>
  <si>
    <t>21QIUV4JxFRym3XDhUxO52</t>
  </si>
  <si>
    <t>62GSnbTt2ZpLCNbmtq1NLN</t>
  </si>
  <si>
    <t>0LZaomOkV5sBwHbw17ZUNU</t>
  </si>
  <si>
    <t>5OLpatFEedjB7p7CLWFaOA</t>
  </si>
  <si>
    <t>66UTXtMAmhq5EpFJttD8rq</t>
  </si>
  <si>
    <t>1tjHKKI0r82IB5KL29whHs</t>
  </si>
  <si>
    <t>6fXuRqgX4geG1gtAoOT877</t>
  </si>
  <si>
    <t>3hex9OnMbSDRlHpBHAp5gy</t>
  </si>
  <si>
    <t>6WXwpSDGFg6a9zICcEn3oW</t>
  </si>
  <si>
    <t>7LDy0zN3tVio4sG4lRNtBg</t>
  </si>
  <si>
    <t>1KmPDF8uCX5r6IQI2blMPF</t>
  </si>
  <si>
    <t>1VLdIeWoJRlXLmWnHzWr1O</t>
  </si>
  <si>
    <t>7oflqbzWN5y3U9cMMP5O2w</t>
  </si>
  <si>
    <t>1rvbY7HXYsFXSlLqxphocK</t>
  </si>
  <si>
    <t>6i8gUFwd6cFuC20Wz4wDPq</t>
  </si>
  <si>
    <t>12XEXAEpICCaEUd1gKN2Ly</t>
  </si>
  <si>
    <t>6IlQTriFgUeEbVx3Y10sia</t>
  </si>
  <si>
    <t>2wJWhj1wGZhMJtNIWQrK2Y</t>
  </si>
  <si>
    <t>6bOQkyznhXQ2kd1bVtmvSt</t>
  </si>
  <si>
    <t>0vDgtmc5vMDyE69oYnAbUm</t>
  </si>
  <si>
    <t>0VIsLb9Lcg1zy5BCI93GA2</t>
  </si>
  <si>
    <t>06WD650Zt5MQ55kFMP2f3r</t>
  </si>
  <si>
    <t>1EXHOg3R2R5we09DgwIABp</t>
  </si>
  <si>
    <t>5DdAPXodbELOHT1uNambyP</t>
  </si>
  <si>
    <t>6lH7E41rJRKTkMzo5p4uJB</t>
  </si>
  <si>
    <t>7cvh1KWODDaowpiCk99u7m</t>
  </si>
  <si>
    <t>1Ppfw4f4Of7nMWqSCQ06LE</t>
  </si>
  <si>
    <t>4g3IrwIgcR2NIaO1h10orQ</t>
  </si>
  <si>
    <t>4NPlbNJTSevBjbYaqITaQR</t>
  </si>
  <si>
    <t>5NaHvbQt1XY2sXjgBmesU0</t>
  </si>
  <si>
    <t>2OytczIuuQpGyI2gRnXEbf</t>
  </si>
  <si>
    <t>0ddEBhn7h9YqLAgnPCmA4s</t>
  </si>
  <si>
    <t>0ydQADpmA63Qprvu4ix6hC</t>
  </si>
  <si>
    <t>6zPvVTMnRG8235yvAQvgJz</t>
  </si>
  <si>
    <t>3jK8lxr3SbxcHcwSeQYMRj</t>
  </si>
  <si>
    <t>5xcgmbIvZ6vvNAsyULCaZb</t>
  </si>
  <si>
    <t>1tybr6cWBL15j7KKKikZnN</t>
  </si>
  <si>
    <t>5X6JQwh11v1xpOo8PNhV5Z</t>
  </si>
  <si>
    <t>0pdaoPNo3rJhHLmLDgciqs</t>
  </si>
  <si>
    <t>54rg6ghHGXzI48W7EhUIex</t>
  </si>
  <si>
    <t>14IJqkt8vOgMaFhdknWcUo</t>
  </si>
  <si>
    <t>5u1Nylm5wXNz6NZJUg4htC</t>
  </si>
  <si>
    <t>7595FkIWDEnoQ40LCq54Qm</t>
  </si>
  <si>
    <t>7k6D63vjpCqzeozZ4qjMZa</t>
  </si>
  <si>
    <t>6bHuMRWeLOWB4F5jqntepJ</t>
  </si>
  <si>
    <t>7HxOkOfHhPuPeY4SBqlpa0</t>
  </si>
  <si>
    <t>2lCkjAWxcnYtebL4VFydbG</t>
  </si>
  <si>
    <t>6eAFMInjsRnOiuXNHvJ1Jt</t>
  </si>
  <si>
    <t>7kbQIy5TnmK1AG9Wosy4Qq</t>
  </si>
  <si>
    <t>0HHR57emaFaygIaHbaOArd</t>
  </si>
  <si>
    <t>4t8sOZNTV8SULH36WDpszq</t>
  </si>
  <si>
    <t>3nhpft6wPfugF3iZQHVdUl</t>
  </si>
  <si>
    <t>3QQFjtqpmDhGZZunufeebo</t>
  </si>
  <si>
    <t>0gjBGUR3v6DdcDizpbknPF</t>
  </si>
  <si>
    <t>7LMyu4M9EU3Kyg4IP0exbQ</t>
  </si>
  <si>
    <t>1ymN40PXXWu0pThMxJ9HRi</t>
  </si>
  <si>
    <t>1bqGMjelkc2G3jjEwYQiEj</t>
  </si>
  <si>
    <t>14wlredMfd6AEpIo7Wd4P1</t>
  </si>
  <si>
    <t>7wdBwv74gqX5wQAwmDDe2J</t>
  </si>
  <si>
    <t>41OMSTkXhwDFAo5kGS06Xy</t>
  </si>
  <si>
    <t>36jhJ4f1uZqgZaUcu1MZzN</t>
  </si>
  <si>
    <t>6qeVkYobl45xS4szEECyJ8</t>
  </si>
  <si>
    <t>6UL0SUJaLimzGY55Uv60RY</t>
  </si>
  <si>
    <t>3SdsPur2Ymzu16WTngYecC</t>
  </si>
  <si>
    <t>1lKr2WLzhnWoqEFQiEZEWw</t>
  </si>
  <si>
    <t>2Vgm1FrWRt7aW7gZo55H7o</t>
  </si>
  <si>
    <t>5pinl6cpDU09lXJLuomlqQ</t>
  </si>
  <si>
    <t>7jLbU0psQwmWeOm64xdtut</t>
  </si>
  <si>
    <t>5yzuAVmDCCuRM5bDT9H4Y0</t>
  </si>
  <si>
    <t>5rRMux9vrgG0HAnW8AgFCt</t>
  </si>
  <si>
    <t>5IJbTPhcj0IjdzUaYqwe2I</t>
  </si>
  <si>
    <t>1n3HHtF3Y8KIl9W7iuPrKy</t>
  </si>
  <si>
    <t>49fecVFD7InKQVPDTAHGxK</t>
  </si>
  <si>
    <t>0Dfctnkk9xIikDKJ06uwzo</t>
  </si>
  <si>
    <t>2SbW7MZDaBTq65mePW7swh</t>
  </si>
  <si>
    <t>2v738AcSrqklWKhBpV5alf</t>
  </si>
  <si>
    <t>0uguTAc0yJY2vfmqiuYoob</t>
  </si>
  <si>
    <t>4Exknuth94DX8UKqaoxKoj</t>
  </si>
  <si>
    <t>0KTja597ZMQUsQuUljoCX4</t>
  </si>
  <si>
    <t>47hAiP1eoRHkFJRUMqdeqr</t>
  </si>
  <si>
    <t>0OMQJcQqanNF0uW6ABnAm4</t>
  </si>
  <si>
    <t>7xD0oq2wDqCxpR4evRaqMg</t>
  </si>
  <si>
    <t>7zvKFw17XyoBUx9mHiwzPy</t>
  </si>
  <si>
    <t>4LKwfNItOlbKVe3PBzRF18</t>
  </si>
  <si>
    <t>2L6U240UjRankMdqW04Dmj</t>
  </si>
  <si>
    <t>6TrZ8mGusevBllV2kpDLxV</t>
  </si>
  <si>
    <t>60duIJNZHIhT3FAjq8LaNv</t>
  </si>
  <si>
    <t>2SmXJEhm1yJvXK6Hx4XAYT</t>
  </si>
  <si>
    <t>5N6l51sD0KZKwAWJEo8dg2</t>
  </si>
  <si>
    <t>01LSU6meTykNfXu66aBTvZ</t>
  </si>
  <si>
    <t>7rE9wYXPgLqZsXVxn2JhU9</t>
  </si>
  <si>
    <t>3oshLPqyQEEWBCktWl8jfS</t>
  </si>
  <si>
    <t>5karNcB62DxndWfrjfAEvO</t>
  </si>
  <si>
    <t>3UasYmjz9gMZvCj6n6Z7DF</t>
  </si>
  <si>
    <t>1j8bp1BNjMxUJV7nLkSUrb</t>
  </si>
  <si>
    <t>2j3g68OQNQKEmQW7kDJeKO</t>
  </si>
  <si>
    <t>717FZ6lz3U0dCNQJCcXyyv</t>
  </si>
  <si>
    <t>03BNPuzC2y91UJmxUeRiBf</t>
  </si>
  <si>
    <t>2IzWHbZV1XNASaewFq5oOg</t>
  </si>
  <si>
    <t>0gthY07uquYTZXfg1Kc5EX</t>
  </si>
  <si>
    <t>5gg8RynvlcRb9e96nFHgrq</t>
  </si>
  <si>
    <t>2bQJ43ZimZo5FkVMhxXcv7</t>
  </si>
  <si>
    <t>62S4X93xARNDb5All3hV74</t>
  </si>
  <si>
    <t>60VtX59NsRINDnObbDtH7G</t>
  </si>
  <si>
    <t>0qk4AAAkwoBP2NaW77NSQB</t>
  </si>
  <si>
    <t>0Gpu8A8uTQ0CZFHRhzqBst</t>
  </si>
  <si>
    <t>049n4nPLnB03qookoGEbbN</t>
  </si>
  <si>
    <t>05Rfe1OszkbA4LX5aI2FgQ</t>
  </si>
  <si>
    <t>6iaJUPHLONFJ02RTeaMuy8</t>
  </si>
  <si>
    <t>4bw49rU057FSUTpGF4pnxq</t>
  </si>
  <si>
    <t>7tpFQqIXoYEzt4MFVZBCUg</t>
  </si>
  <si>
    <t>13WxL3gtXqI3CI7TlYDLqP</t>
  </si>
  <si>
    <t>6YCMeGAoOYZZ1Rm9wEvRaf</t>
  </si>
  <si>
    <t>7DIycxbn9JfaSITWYdQjoD</t>
  </si>
  <si>
    <t>6m0py1Wsv1mJ3IVwykCIou</t>
  </si>
  <si>
    <t>11CWorjrBYGAB0hUSv8Jya</t>
  </si>
  <si>
    <t>1KlChm3IDKWIQBbQ5JXXg4</t>
  </si>
  <si>
    <t>1MHyTdAZx1LcNk4XuXwSmY</t>
  </si>
  <si>
    <t>4ISJGDIMTOdl1ykRfALjUz</t>
  </si>
  <si>
    <t>0PqWgMkVwUUlSsOfwax19F</t>
  </si>
  <si>
    <t>1IdGhTJF0jGHsf98hALkaY</t>
  </si>
  <si>
    <t>1YlCqvmX9P8XlAKPyHyGw1</t>
  </si>
  <si>
    <t>1UQST36ygsRXTB97OdbnlS</t>
  </si>
  <si>
    <t>5HzoxUNy8KTnvPWJJWobiD</t>
  </si>
  <si>
    <t>29LTZ2Hs6t2pAvQCLDREvo</t>
  </si>
  <si>
    <t>7qdfQMpIUOwsIKTM69XVyW</t>
  </si>
  <si>
    <t>2NxO1bIMCsBxIYemy29C9i</t>
  </si>
  <si>
    <t>0nNCUMIWwnuSjfXghUJSoF</t>
  </si>
  <si>
    <t>4iF77hjMxwj6hkGMxlk2C0</t>
  </si>
  <si>
    <t>7EyukqKovuXEm0pfDxa8FY</t>
  </si>
  <si>
    <t>3HlQygf18BwyLSBgEhuO9I</t>
  </si>
  <si>
    <t>5dyDkXi1bnQKSyIdO0JXp8</t>
  </si>
  <si>
    <t>5k9mHU5sfkjeodb1beXjmP</t>
  </si>
  <si>
    <t>25HY5K8d76adh1ZI7orMJv</t>
  </si>
  <si>
    <t>3xbonQCBlfpOis6FTdfYfT</t>
  </si>
  <si>
    <t>0W6wUAMLOl8Xfr41azTlnj</t>
  </si>
  <si>
    <t>0qPfT1AakfNnSCYtVYIP3X</t>
  </si>
  <si>
    <t>3jc9H5qb7dQT15WsYhmvzQ</t>
  </si>
  <si>
    <t>0s8MuH1xqaWWGBYaUWPbS8</t>
  </si>
  <si>
    <t>4JUBHvMUwB1dQKIQoei9je</t>
  </si>
  <si>
    <t>4OXgSMEyGHC5KUSH5UEvRU</t>
  </si>
  <si>
    <t>2yF1zBA0eALfWD4JqXLifj</t>
  </si>
  <si>
    <t>1QgU95WbOJulz0Kuair04Y</t>
  </si>
  <si>
    <t>3TdZIFzXQBAGxHWhjcWV49</t>
  </si>
  <si>
    <t>1wAh4ymznBIkVZSZfdg35F</t>
  </si>
  <si>
    <t>7d2tNKl1da7KZntxarn0KF</t>
  </si>
  <si>
    <t>6GBjWMGIzmr4UrMWxdax9f</t>
  </si>
  <si>
    <t>2YouqYog7JYsVXqgxBikIi</t>
  </si>
  <si>
    <t>32aDMHBd8pZ092y7ZqRGTd</t>
  </si>
  <si>
    <t>3veZxobsSBiBQ6sCs3ooUn</t>
  </si>
  <si>
    <t>7BedC2HyWO3PxgzxTpToqN</t>
  </si>
  <si>
    <t>57497lKWyS9l3YUEGtWpkS</t>
  </si>
  <si>
    <t>4nzOdH0cTZrxOaMXuQNFKZ</t>
  </si>
  <si>
    <t>5zSRdnqrUxTFxiIl5ybLLn</t>
  </si>
  <si>
    <t>3hBK6nZq22px2RjGqDqt4E</t>
  </si>
  <si>
    <t>5WSb6ivWVk3QYvgKVcsEmT</t>
  </si>
  <si>
    <t>2jDotBEJeHnoyrbBRVR6Bw</t>
  </si>
  <si>
    <t>0yywkQDIRQ4aaO5cT7Ha2C</t>
  </si>
  <si>
    <t>4VJtGn42R0lLj4Vc7EUVjV</t>
  </si>
  <si>
    <t>1jSdmRcu3q1reH5qdkn3zU</t>
  </si>
  <si>
    <t>5QwU7QaUPx0jUNwnd6h9Nb</t>
  </si>
  <si>
    <t>5byn55fmPn9kt1rQF2f7K8</t>
  </si>
  <si>
    <t>3ageqz49aNawDoyJVlc73I</t>
  </si>
  <si>
    <t>11zpVQKUTjULGBdEegPOm8</t>
  </si>
  <si>
    <t>38tjHAmUawPw5CmMN9SdZm</t>
  </si>
  <si>
    <t>2kNY5VoDSimzsQoMfEMRNl</t>
  </si>
  <si>
    <t>3M6Ks6qh3w9LNCIqxsYtbE</t>
  </si>
  <si>
    <t>1DlXuYtu19T2pO5Vx1013O</t>
  </si>
  <si>
    <t>5pbbFhvorCVIdNgkfu1Sq2</t>
  </si>
  <si>
    <t>538REsm2s0Bo7EscBkptgo</t>
  </si>
  <si>
    <t>3XsBi9F4RbD4nJI21019Yd</t>
  </si>
  <si>
    <t>3q2pCWZEsetC62qyxP7p1b</t>
  </si>
  <si>
    <t>0jQVQXVAuOxEnroDKJtZFm</t>
  </si>
  <si>
    <t>2nC0wjXliLceuAwhgyY770</t>
  </si>
  <si>
    <t>4tb4gotecahMyvoOgNHPFz</t>
  </si>
  <si>
    <t>1yujmT64VJM0k7pceaLIC8</t>
  </si>
  <si>
    <t>4t888qbhF3x1YunfUfS64K</t>
  </si>
  <si>
    <t>0vKgqd4gzkD42XefHCpJrv</t>
  </si>
  <si>
    <t>4XaoLzCWyTbs0oYPnU89oF</t>
  </si>
  <si>
    <t>68NZFWFEuQ78fUCeJOlM0e</t>
  </si>
  <si>
    <t>0uxYghDNBDjJjZmjPMq73o</t>
  </si>
  <si>
    <t>5SO0Za1k0YAOtwOdIzEGoX</t>
  </si>
  <si>
    <t>2bLiZF46JqLUdPXHIAfZx7</t>
  </si>
  <si>
    <t>21C5OBkZs7G9T8lXkFg5vY</t>
  </si>
  <si>
    <t>6cWZQNgaL8yLtezJvag9Y9</t>
  </si>
  <si>
    <t>1oJG2sBvVB6qLP69srQDn4</t>
  </si>
  <si>
    <t>4DMYCR9j9qybfPpHIdXlyX</t>
  </si>
  <si>
    <t>1rtv2Qo1W2Rosrk1r9Khmw</t>
  </si>
  <si>
    <t>5CHw4Y42Id3XTlaF24qqpA</t>
  </si>
  <si>
    <t>3e3hiW1XnQ6S76kB2n4vyk</t>
  </si>
  <si>
    <t>1KgSdiCvSv223ZYjJ0qge4</t>
  </si>
  <si>
    <t>4rNfPifBWkV0DH7WO1fJ6u</t>
  </si>
  <si>
    <t>2wXhFFVeYnoEhNLLWJjQ9j</t>
  </si>
  <si>
    <t>2Z3e3TSgZzBORtitFsqiyj</t>
  </si>
  <si>
    <t>6IEMBESzF60A5v1mjvi5U2</t>
  </si>
  <si>
    <t>5dJTn4euRivbP78bu2bLgE</t>
  </si>
  <si>
    <t>6L4woLjoQSTqGiJO1zFhk5</t>
  </si>
  <si>
    <t>0jSWJdEpgoB8TW7fhDpEW0</t>
  </si>
  <si>
    <t>2voO8ka18WI06vcpDZFy7e</t>
  </si>
  <si>
    <t>40m1lgBMPTKlkf1JpzpWWi</t>
  </si>
  <si>
    <t>1nTZzdmt21UxK0BStnopjN</t>
  </si>
  <si>
    <t>3ijdvxy2uqXiYtIUhVck21</t>
  </si>
  <si>
    <t>2L9mXwt6vJ3FxVxf7jsGkd</t>
  </si>
  <si>
    <t>5dHEwYmYHRKS7rRNGG7K9M</t>
  </si>
  <si>
    <t>2znIzTWdQBzkPSLuXWl14Y</t>
  </si>
  <si>
    <t>7IRlQeV1IeaICSIGUlUsCD</t>
  </si>
  <si>
    <t>6jHtkl1RwL2F9foHUbjpza</t>
  </si>
  <si>
    <t>1oDNoZi1CvYdz2FfQItO6f</t>
  </si>
  <si>
    <t>1ziDGIoBcI2WsaVKV2YQHR</t>
  </si>
  <si>
    <t>0OrgLihxmtrXMdFOdE12YO</t>
  </si>
  <si>
    <t>6Fxqkrnb1YfiQ1glpAlNft</t>
  </si>
  <si>
    <t>0LFqxv7O10lq49g4wpJ1ht</t>
  </si>
  <si>
    <t>6SWdELTwJE6cyVdoBEVAoH</t>
  </si>
  <si>
    <t>1dtkK4yvnQ94Nwm8OtYRY8</t>
  </si>
  <si>
    <t>2eII7kQp92E20ijKxRVcDK</t>
  </si>
  <si>
    <t>3n9tDQgttAL7txp1wDH2Ja</t>
  </si>
  <si>
    <t>5rsqvxtYTd7MktDa5SgR3r</t>
  </si>
  <si>
    <t>4X0hePXqBlFkOZ9WWp5W1e</t>
  </si>
  <si>
    <t>3EqfkwoSbO6qnn6Agw085M</t>
  </si>
  <si>
    <t>15kxDDHakzGudCwh0pNlHU</t>
  </si>
  <si>
    <t>5wojyanOP6dtCtOMjcxI1i</t>
  </si>
  <si>
    <t>2sKTYRCgUHXmIhI2hoBuZE</t>
  </si>
  <si>
    <t>3c2NYwxSA4c2coUzU3pTiT</t>
  </si>
  <si>
    <t>5TwtHTqjpEqHmePcCX9XZr</t>
  </si>
  <si>
    <t>3j1UrSXCeWYa5ltei4ZAxt</t>
  </si>
  <si>
    <t>2aLVUQS8wipdinBxqm5YBE</t>
  </si>
  <si>
    <t>7sb2qiE0af4NggQPa5FkYY</t>
  </si>
  <si>
    <t>4EQkcrSLF3QdlwNca7sMXY</t>
  </si>
  <si>
    <t>5F94xbz85nE6wfZGHqOMCG</t>
  </si>
  <si>
    <t>1HzdQpVfT6YvABIsfrPMev</t>
  </si>
  <si>
    <t>6AdLUPGOVpHT4LAiWYktH0</t>
  </si>
  <si>
    <t>6On8EpyfcrkQMVBgQ81wOz</t>
  </si>
  <si>
    <t>6dXizHF3KbmdvOgvMAhnQC</t>
  </si>
  <si>
    <t>40sl0jG01g4FZkCrBzQhZX</t>
  </si>
  <si>
    <t>0IC4SC4OWV2Tt58pJiGPXV</t>
  </si>
  <si>
    <t>1yYXUQLpoic2Dhkd3fQ6jm</t>
  </si>
  <si>
    <t>6rmTJ9n2KMbvMCjE9Fd5CC</t>
  </si>
  <si>
    <t>1WTbOb9bzd2Ym3xh0ZPzZ4</t>
  </si>
  <si>
    <t>15qf0H31MChhqKr2zvejla</t>
  </si>
  <si>
    <t>65kg7Fg1tj9ONqSMXiYPge</t>
  </si>
  <si>
    <t>3oQggzwBp8hqUwgoUcb3wJ</t>
  </si>
  <si>
    <t>44HdPuYShZtHgSqn7kssgT</t>
  </si>
  <si>
    <t>3C65zQ69c8RMiJ3wqB1ogp</t>
  </si>
  <si>
    <t>50BMyOlbpGRjLizHxMoOYE</t>
  </si>
  <si>
    <t>50NUzmKKX5r43tgFxd4UZo</t>
  </si>
  <si>
    <t>0MhXc0ygpGgg9wFUkC9k6T</t>
  </si>
  <si>
    <t>4EFYGT5NCdtXTnrHqy1gOe</t>
  </si>
  <si>
    <t>2pdT3qGRnX0tUX3Ek9Sqp7</t>
  </si>
  <si>
    <t>0WKIGF4Bm3YdjIq4n0ID9x</t>
  </si>
  <si>
    <t>4o030RTUiWEbE1x3IIMbKh</t>
  </si>
  <si>
    <t>1t9UncsYhEZP2MuhDfjXoT</t>
  </si>
  <si>
    <t>5jZAtF5byijpW7UCJsUYK8</t>
  </si>
  <si>
    <t>2zt39AH0vDaEZojtwUUZLz</t>
  </si>
  <si>
    <t>5nFBUL1ioMk9sSyvUKeMhl</t>
  </si>
  <si>
    <t>2GNkR4EfPnXi0zRl5A89ky</t>
  </si>
  <si>
    <t>3MGOWP9iLnJPkgJESPPE9j</t>
  </si>
  <si>
    <t>1WhcapNu5f96cigVRmEjSL</t>
  </si>
  <si>
    <t>4WfV6XGYT2WXAlozlNk2KS</t>
  </si>
  <si>
    <t>7saGMG9WHb3HysB62Iwnrs</t>
  </si>
  <si>
    <t>15IYFI3Mm58gOH7dLmKI3w</t>
  </si>
  <si>
    <t>4b9jRNwMUvABxTD1amyfA6</t>
  </si>
  <si>
    <t>3Mjmll1qNCTw9LA0PndO2j</t>
  </si>
  <si>
    <t>3eoEriMHjKEpyNa2BFmdSm</t>
  </si>
  <si>
    <t>0a96MZrTDKwvl1MTYvDP3o</t>
  </si>
  <si>
    <t>3xlKcGdFqRjlLVjNGLdSWM</t>
  </si>
  <si>
    <t>5NS2ech1Vxbs92W4CnvGEv</t>
  </si>
  <si>
    <t>2wFIIVDNHGyVbj7SR8czAX</t>
  </si>
  <si>
    <t>1ej2ir5g4uW20gdaK7YoXz</t>
  </si>
  <si>
    <t>1hCOUJ6kGIX7zVchxcWFD2</t>
  </si>
  <si>
    <t>3Gqqhxc01oNb8wDnR2qvIh</t>
  </si>
  <si>
    <t>5JauHaBsapODngj5sOsXwc</t>
  </si>
  <si>
    <t>03hUwBvGTrQpHpvE4pO2oq</t>
  </si>
  <si>
    <t>5d6C23oej0NeuseXl0lj21</t>
  </si>
  <si>
    <t>1cS3DPKNdqk6qpsucPxQqR</t>
  </si>
  <si>
    <t>2f8mg3zs68e6L0qS33xIoS</t>
  </si>
  <si>
    <t>586NJDuZEGMIXdW6SaegjW</t>
  </si>
  <si>
    <t>64WtHwNC5X0VzGfzA0IES3</t>
  </si>
  <si>
    <t>2f50RKyQyiaxFBi3SphPwb</t>
  </si>
  <si>
    <t>5e3yA1CMvoYrZNCqsNaKgC</t>
  </si>
  <si>
    <t>3LUH76sCt8Xgb6d9EgdgkN</t>
  </si>
  <si>
    <t>2PrfW4XuG9CVonGzGMMxlN</t>
  </si>
  <si>
    <t>3lHlwN1X2hAfpkAUj18X3C</t>
  </si>
  <si>
    <t>0wNhTMsDRLWAPxGOQRqkOR</t>
  </si>
  <si>
    <t>25RriQgYitvlhOso7ckY2r</t>
  </si>
  <si>
    <t>44nbwacmYHk7bYTlvmxuqG</t>
  </si>
  <si>
    <t>01Vc4fbQr07AD9oi0EJBSM</t>
  </si>
  <si>
    <t>6aTQAvzSDqel7yURAcagaR</t>
  </si>
  <si>
    <t>1kgws2l8gsvDhtsVyzWbu9</t>
  </si>
  <si>
    <t>3tcHkc9jBM18J3qvYaiSLN</t>
  </si>
  <si>
    <t>1j56M8iOGH48yuKqj64qGK</t>
  </si>
  <si>
    <t>4Qi5WF8IM9GPbKoEbZBOGJ</t>
  </si>
  <si>
    <t>552BIJ9kKwwqiGf4YojYbL</t>
  </si>
  <si>
    <t>3B0vMz20sN9UUwAwcP2QGQ</t>
  </si>
  <si>
    <t>7bPKgEINy8LImxgyhbc01a</t>
  </si>
  <si>
    <t>7M8WGV9R8zdFaULpn6h1cO</t>
  </si>
  <si>
    <t>3VSYkAf6f46i5ZkXOHORq1</t>
  </si>
  <si>
    <t>2PfkitQtidovpBdQd08Rvi</t>
  </si>
  <si>
    <t>1heBv33MfdW9rzHzpkdsq7</t>
  </si>
  <si>
    <t>4ZjtE0K2i63H3gXZ3QfGYG</t>
  </si>
  <si>
    <t>7wdxm9eAaCXHSQAi04QwAq</t>
  </si>
  <si>
    <t>2ADrGTl4l4VRFCen1YuuAN</t>
  </si>
  <si>
    <t>6FSW1h15QvnlSumNn5s3K4</t>
  </si>
  <si>
    <t>3ZQxpNoHJYrH9TegjMzl15</t>
  </si>
  <si>
    <t>1WsxqT4mCujD14EVrFQSEn</t>
  </si>
  <si>
    <t>75eTq2OcAlgEVfhKftIu4j</t>
  </si>
  <si>
    <t>2voWPWlDfIthC6GUjaIQyV</t>
  </si>
  <si>
    <t>1m9Y0ylmK6lByLFLrp2FwZ</t>
  </si>
  <si>
    <t>6LgKEGC6R8gBRkJhmZLzVk</t>
  </si>
  <si>
    <t>5zmJmMTqgY6H002D3X8J53</t>
  </si>
  <si>
    <t>2VWlEE2TLPTUCHaISEYr98</t>
  </si>
  <si>
    <t>7DeJ8TdwgNpz6Un0SiskhX</t>
  </si>
  <si>
    <t>0iByHgOtRyd96SFdlXP2Xc</t>
  </si>
  <si>
    <t>1FtM1N1SbMxXN02ixVSPSG</t>
  </si>
  <si>
    <t>254ybNwQUpo3zbyBb41KMk</t>
  </si>
  <si>
    <t>1JW2Xz4y4Hgwc7RprbbMuL</t>
  </si>
  <si>
    <t>6MijKAeFaZ8wcHk8qgz7w6</t>
  </si>
  <si>
    <t>7bUDoZirLuxyxQEsLEQv6s</t>
  </si>
  <si>
    <t>1zlWvyrJcfyHi2m97PYbgW</t>
  </si>
  <si>
    <t>3MZblpAqdzs2QeTqCHaRJI</t>
  </si>
  <si>
    <t>1lV0cC8CDi6bHHU7RZH4at</t>
  </si>
  <si>
    <t>2QlyxlUAqkDaZYi0f82CDx</t>
  </si>
  <si>
    <t>3CS2C5sJICe5wapxWCIuEL</t>
  </si>
  <si>
    <t>4m6ObZmZ7wnyrKtmLvlyVE</t>
  </si>
  <si>
    <t>1CByAzSDU8BlcNh8etMZpE</t>
  </si>
  <si>
    <t>1j6rP1d9Gvpc8hbQem0HTA</t>
  </si>
  <si>
    <t>1TSpg0qcpdVNA7UVX5mr9F</t>
  </si>
  <si>
    <t>3xuRKGbalblooPG3Fojb4Y</t>
  </si>
  <si>
    <t>0MouTsxiSVxV5LBzfObDxD</t>
  </si>
  <si>
    <t>1POxL214dxYmGM9V6ZiQ85</t>
  </si>
  <si>
    <t>1wsnCfewxZlCs7cJxkaMZM</t>
  </si>
  <si>
    <t>2j1nTOyvCYKfllLwvfhZN5</t>
  </si>
  <si>
    <t>5vF4mZ79OmA8JHHqRjloQ4</t>
  </si>
  <si>
    <t>4OTvQ0hLnv9v1n1041Vffa</t>
  </si>
  <si>
    <t>4wnqFGTV4268VQgCG1jn7J</t>
  </si>
  <si>
    <t>5bs5GopDitBx9xjoHHRDoo</t>
  </si>
  <si>
    <t>1gvaxqNiJEbQzWPqs72kgG</t>
  </si>
  <si>
    <t>1B3RqpFxuPQhVoQzfRIPpB</t>
  </si>
  <si>
    <t>59O4dw9OjoTJ3um6NiQp9Z</t>
  </si>
  <si>
    <t>6qFevXmrxCtPjimHZiMR2c</t>
  </si>
  <si>
    <t>1OizyHGla5mKI8dtoziSVt</t>
  </si>
  <si>
    <t>7gSwrAgNKAeBxDAPTazMiK</t>
  </si>
  <si>
    <t>3OoPmK7WOt03V6llm5lP2a</t>
  </si>
  <si>
    <t>0j9bFGnd6gmpUDtlFvO6bt</t>
  </si>
  <si>
    <t>7FujcuRcRffWiMZsVkYKkk</t>
  </si>
  <si>
    <t>2B8VEO8a9zIFs0ILrKw4uz</t>
  </si>
  <si>
    <t>6cAVWcj8TQ5yR2T6BZjnOg</t>
  </si>
  <si>
    <t>4q3KkucNQOahEc2e8ZzxWL</t>
  </si>
  <si>
    <t>25avBnfLuGTtvibM18NX3Q</t>
  </si>
  <si>
    <t>0SCtV9YQhnsY0m277xlmxg</t>
  </si>
  <si>
    <t>1acb8u70kClk6NjITaZyuG</t>
  </si>
  <si>
    <t>3opSfLvpDbZVG0ecreiL4M</t>
  </si>
  <si>
    <t>2gPFK3pmM7zzws174NrjkG</t>
  </si>
  <si>
    <t>6PnKZ6z5sxZMlHaxlImF8f</t>
  </si>
  <si>
    <t>5XxvbXyaHRQOtOUoVbxEml</t>
  </si>
  <si>
    <t>5yaO6I0gPMq6OgkroE7Pfd</t>
  </si>
  <si>
    <t>3KXE8DNtUJ23LO8Err9RG2</t>
  </si>
  <si>
    <t>7nJXVTi1ztEuaZqRxnwESF</t>
  </si>
  <si>
    <t>4JFXNDchRuhicS7fh2civh</t>
  </si>
  <si>
    <t>5azYPsLCPQXetrJJVIp544</t>
  </si>
  <si>
    <t>1uKdhLXDwSc3he8FvG75Mo</t>
  </si>
  <si>
    <t>4EmCZkO8bIpNDOVcjiTid0</t>
  </si>
  <si>
    <t>6u9yisxnaW5UwEOiHNrySt</t>
  </si>
  <si>
    <t>4ftYIbHbKSVZWyrveFHCNu</t>
  </si>
  <si>
    <t>1NYJpnnb1NXD01Vi5NwyZz</t>
  </si>
  <si>
    <t>54vAD0iNT4pj8pyOnvJbbd</t>
  </si>
  <si>
    <t>2uWAfeJAGB6M98K9UJbKX0</t>
  </si>
  <si>
    <t>5BQJASf9LLGhKtb0BG2clE</t>
  </si>
  <si>
    <t>5PVDYdCEDMareZgGmDvYb6</t>
  </si>
  <si>
    <t>69UqtTHfUKAJweQwEStRzC</t>
  </si>
  <si>
    <t>205BsN9SM6nhbylxrF1EhP</t>
  </si>
  <si>
    <t>42GEoF592MCAx8ZNssYheQ</t>
  </si>
  <si>
    <t>7yN1OgZ9PjgKUyAItPgVeF</t>
  </si>
  <si>
    <t>4IEqj0Qt0ETALQxBtJuGf3</t>
  </si>
  <si>
    <t>7BKGLGcbBsM83lYWutUq0s</t>
  </si>
  <si>
    <t>33xaD95lsvcImZpV4POK1N</t>
  </si>
  <si>
    <t>2qeGrFbgL4St7P4ArgXCS9</t>
  </si>
  <si>
    <t>3FRXQfVBPe9UGyS12p3bx7</t>
  </si>
  <si>
    <t>5Tf9NUduECvGF3J9sqIcNd</t>
  </si>
  <si>
    <t>2nApnlHjEX48Sam5I3sNf9</t>
  </si>
  <si>
    <t>3ZicnKSNoOFJlVCyj8xOnH</t>
  </si>
  <si>
    <t>0AEq360ShlG22PGC4G6roF</t>
  </si>
  <si>
    <t>3iF1aqd993Acn3SGcQWAL9</t>
  </si>
  <si>
    <t>5A1XzifLCbc6k5QdcBzJOX</t>
  </si>
  <si>
    <t>7wv0Zanc5O6REOUYAK7xMb</t>
  </si>
  <si>
    <t>4q4o6cmB56Uclv4SRWrZHb</t>
  </si>
  <si>
    <t>3YnmnMAHNTsOyDvkPbMBvk</t>
  </si>
  <si>
    <t>5nJlxw27vXIiz4j9Ir67eW</t>
  </si>
  <si>
    <t>6h8RsEqRuuGbmtWPJcBxnD</t>
  </si>
  <si>
    <t>1zfMTL7CIDr3DBAGGp9lzo</t>
  </si>
  <si>
    <t>690DeyJWZW3grGOyfIaxaw</t>
  </si>
  <si>
    <t>0TpqFaIsTNnaUJZLkwJ6O9</t>
  </si>
  <si>
    <t>6hw0FMZvOmmXBD1vxNY4JC</t>
  </si>
  <si>
    <t>4vDQMtAXkPwRxEqM8oXtMQ</t>
  </si>
  <si>
    <t>6YgDLuCtCsQ9RTAPTjOVYz</t>
  </si>
  <si>
    <t>6xQqcLXcm25CifTQ6IJ8Dc</t>
  </si>
  <si>
    <t>5qrQdy5Srp96OaJpy7gLYw</t>
  </si>
  <si>
    <t>1OuTR3OkXdHrtItALCeqil</t>
  </si>
  <si>
    <t>0UEkWXsxjCt3bwm0D2SgAf</t>
  </si>
  <si>
    <t>6clCNASs2SZOMJoalbvI4v</t>
  </si>
  <si>
    <t>0Jm5Utz10D7AMXuJIyO2Pu</t>
  </si>
  <si>
    <t>6fRm0YjmVJFVnE3KtuVO0q</t>
  </si>
  <si>
    <t>2AehGNzBK2YR4xGxq7NBxL</t>
  </si>
  <si>
    <t>0vxn3vnXRKvw1lmvkHYhtg</t>
  </si>
  <si>
    <t>6gAZb3Xw5RMq40tj6vDBJ7</t>
  </si>
  <si>
    <t>6CHNlPWuSrXMpZPmB7gkFm</t>
  </si>
  <si>
    <t>3OyMCCg56iHfZrUI3MC9Wx</t>
  </si>
  <si>
    <t>36b2d3ehA00w3i17RAznM2</t>
  </si>
  <si>
    <t>1c5LuOe0ktxmD1Hgq3h7h0</t>
  </si>
  <si>
    <t>26wESeOyo8MTuEbqFBqZ1M</t>
  </si>
  <si>
    <t>5qNNanYonpCwahfJGuFVRQ</t>
  </si>
  <si>
    <t>0Ne4f6fa5NKpUCCtQoVmBK</t>
  </si>
  <si>
    <t>71WzoGZcDWzrKZqSkiY3Tz</t>
  </si>
  <si>
    <t>78SLUDgG6OOMryb4NVLbiQ</t>
  </si>
  <si>
    <t>5oDRMJMrMhEuFq37stGFkW</t>
  </si>
  <si>
    <t>3FiDA9GX921AiW7iEpYS3K</t>
  </si>
  <si>
    <t>4pPwYE2hoyDWfdyFt7FNJZ</t>
  </si>
  <si>
    <t>6VhwIgcLwgP43b04lHCqMu</t>
  </si>
  <si>
    <t>4lI1NtrLO5c5w6qWBUbU86</t>
  </si>
  <si>
    <t>2UUOoHrQn6sTXfVfsqpENO</t>
  </si>
  <si>
    <t>5ihKeaTVp7sM84zQHYNdpt</t>
  </si>
  <si>
    <t>7hJMC4x5mCcP6uVHgpQ3fD</t>
  </si>
  <si>
    <t>4Bxvw6HTZ84nphqBsrIk5t</t>
  </si>
  <si>
    <t>6snZbOQefUalTB2I80yL1X</t>
  </si>
  <si>
    <t>6KciNxn8hG35t3j40ecibB</t>
  </si>
  <si>
    <t>2OFMdbS9ZYvqImn24a0NNC</t>
  </si>
  <si>
    <t>1RFfkBxhCGm1n5NN1hIwa9</t>
  </si>
  <si>
    <t>1apVTydWSNn3M8QEpYzVtF</t>
  </si>
  <si>
    <t>5NEsslFT6rtapPbnokTZi2</t>
  </si>
  <si>
    <t>2ph5TM0VaFucMXGC5NMwVm</t>
  </si>
  <si>
    <t>1HowUwxKilHhkVb7VlWAkw</t>
  </si>
  <si>
    <t>1Gnb6LlaG0WpkBQcoChNWS</t>
  </si>
  <si>
    <t>1kz2KSuMXfXxi7jdSxzjGo</t>
  </si>
  <si>
    <t>51VAJIiJkVfWVtVuLD48XJ</t>
  </si>
  <si>
    <t>3Knx3XuaC8F2SEIvgkmrBD</t>
  </si>
  <si>
    <t>4Owdtje68w7NKk3YbSJ6Uo</t>
  </si>
  <si>
    <t>6rr6Nrd7GLX3lJYNr3BPJG</t>
  </si>
  <si>
    <t>2M7fA5L6zH9oxq53WsaYB4</t>
  </si>
  <si>
    <t>45qZbgUBqtbjVyrT4DK8Z2</t>
  </si>
  <si>
    <t>0UPez79ttS3C3WdudpwAdS</t>
  </si>
  <si>
    <t>4ublrYYVmjS2XAMuWvb7iy</t>
  </si>
  <si>
    <t>14ZNtUDfi0xza7Zb5XxgIu</t>
  </si>
  <si>
    <t>7EdOVYfIzGGeBUzFu5BO46</t>
  </si>
  <si>
    <t>6Id28j5ZPslH8Y1SpF35so</t>
  </si>
  <si>
    <t>5jdEBt26wjmM7EP8V7jwjP</t>
  </si>
  <si>
    <t>5XgOAaF6xloIeUcjWTgWkL</t>
  </si>
  <si>
    <t>1mRTSIs40qa2L7omBzQd1u</t>
  </si>
  <si>
    <t>22AjErgWGvXJIsYXKIWFUg</t>
  </si>
  <si>
    <t>2ItDXtIDFa3xK9iRi8IPOk</t>
  </si>
  <si>
    <t>0obweJsT9PLhlAUqIuzLvp</t>
  </si>
  <si>
    <t>4tXgvBZGRUci7ehAJsevyJ</t>
  </si>
  <si>
    <t>38l6ec2A0IQxdQp0tMtJie</t>
  </si>
  <si>
    <t>2oMbSBI26ulgoDoj3Xcgwn</t>
  </si>
  <si>
    <t>4Nzg52tLUzfgZR7I7wgX2U</t>
  </si>
  <si>
    <t>5FTtPfcnxadyHErFQR9oc6</t>
  </si>
  <si>
    <t>332axSkCygFiO7rlQ9TYiC</t>
  </si>
  <si>
    <t>7H08og7FhwryZ3cag5jP4M</t>
  </si>
  <si>
    <t>20qWgXY0EZIm0hSzuU91Hk</t>
  </si>
  <si>
    <t>6Sm3dFHaI9SUSSFjGqfWuZ</t>
  </si>
  <si>
    <t>5GwN9eDCnHOpysPVVEx54q</t>
  </si>
  <si>
    <t>77bNplfEaJqbo3HTMQHazH</t>
  </si>
  <si>
    <t>2rPjWpn76p5oK7MOW4KvTh</t>
  </si>
  <si>
    <t>6RjEgwEXgz8TuAaNC5Ghk6</t>
  </si>
  <si>
    <t>5G61XhGVVoUOneRLinllv7</t>
  </si>
  <si>
    <t>1Vt2BPHPP59Tu4HXmYFmy3</t>
  </si>
  <si>
    <t>5Uc07fEUpjjFcLEIleEHkJ</t>
  </si>
  <si>
    <t>2YruoMfTiB8ryghIY8gsD5</t>
  </si>
  <si>
    <t>7gll8K3qdFeSlMw3nXkqTK</t>
  </si>
  <si>
    <t>68jDcAoxBfn7Tu9SUt38d9</t>
  </si>
  <si>
    <t>6PcuC1LuoldUcOGegswbQp</t>
  </si>
  <si>
    <t>58CrldAc1Z5WIBozT1NMJH</t>
  </si>
  <si>
    <t>42dQ7b6T6zjTjndfzCY2Mo</t>
  </si>
  <si>
    <t>1ksQ3RHA6IC0OPfB5phapt</t>
  </si>
  <si>
    <t>1UuA6ehQ2j8f4WiRyxrBgU</t>
  </si>
  <si>
    <t>0vJPHojIFZLHi7668qqbEj</t>
  </si>
  <si>
    <t>0DGPChXLuowuX5sQl5TQeh</t>
  </si>
  <si>
    <t>1mao3OkBhKua7W5PU1pT0X</t>
  </si>
  <si>
    <t>3OA4AThqTSWsPneaPjDN8T</t>
  </si>
  <si>
    <t>2iArBaPMafWePu1OCPVcqf</t>
  </si>
  <si>
    <t>6Rjk8HQZz8l4zH7fr0o7AE</t>
  </si>
  <si>
    <t>7Ewq6fuz8QoHYZzfiOnwlT</t>
  </si>
  <si>
    <t>3Uy5Sji10E3hTbSsSVEgVw</t>
  </si>
  <si>
    <t>7msV2z3y899aSVTithAkFn</t>
  </si>
  <si>
    <t>5tDNUiEeAxbv0w5dGSY7UJ</t>
  </si>
  <si>
    <t>44uAVBmp8kJCG9ZVdTuTUS</t>
  </si>
  <si>
    <t>4uiOYRpLykOySEncmWhcbK</t>
  </si>
  <si>
    <t>3DzACnzaSuuMseZqqTFfNy</t>
  </si>
  <si>
    <t>69PMg3cJU1lc6S6UuMG5iR</t>
  </si>
  <si>
    <t>0njpZrlEqAQGxHMW5dSxun</t>
  </si>
  <si>
    <t>32UhNpdvsaIdSrOIXZT1os</t>
  </si>
  <si>
    <t>0Q9Qo0a4es9SsjNnQCVmVY</t>
  </si>
  <si>
    <t>0A8cJT245zXmWhcQWbtmw3</t>
  </si>
  <si>
    <t>7ockTGTL1S0fnJ9cMLFugi</t>
  </si>
  <si>
    <t>5KbwfZTcyt5REWi1ZSN4J8</t>
  </si>
  <si>
    <t>2XdQVMDbbOWD4Jx3vygaqu</t>
  </si>
  <si>
    <t>1VMQYQQlYHhbudATkSJiP1</t>
  </si>
  <si>
    <t>3J5zIZILfjaIXUefgCLPnB</t>
  </si>
  <si>
    <t>0s6OWiWGuiCcm1Muzch5A8</t>
  </si>
  <si>
    <t>66hAuG73iyknIMW4icfEGg</t>
  </si>
  <si>
    <t>01CNPn5mI7UZCtaOvg0Gmu</t>
  </si>
  <si>
    <t>2ECYtCiyC3zLvFTybWv75p</t>
  </si>
  <si>
    <t>4sqGlfDc7QCPvAvUBk4OKn</t>
  </si>
  <si>
    <t>54ZHZAX210gXGXpCG1FVdv</t>
  </si>
  <si>
    <t>5qUgwwbBWQHMrbmOUdd6jp</t>
  </si>
  <si>
    <t>5YmFwSNbZPZBOLsuQzyNWh</t>
  </si>
  <si>
    <t>6a9nl0eRcKVnn8nWgCoy52</t>
  </si>
  <si>
    <t>5FZ1HZ9ke8CVbim5fVTXsm</t>
  </si>
  <si>
    <t>1ZeS0ZQUkCNHj6MQGEKfaw</t>
  </si>
  <si>
    <t>65ZTyInCulye3AE6V9XGRz</t>
  </si>
  <si>
    <t>44BgLFzaZ09it1ugjIOJBE</t>
  </si>
  <si>
    <t>3BVC9lRwjgKrWwDxgFAKA8</t>
  </si>
  <si>
    <t>4HK9Ive4wK7426QXxQZS6L</t>
  </si>
  <si>
    <t>6uCzlGggHCpksEh4zvr2m5</t>
  </si>
  <si>
    <t>7BkVZRHhZpKfgRtRpbb76j</t>
  </si>
  <si>
    <t>6ki9xXYU55ZSIU5DiFuIRT</t>
  </si>
  <si>
    <t>39LEBNE9C20OeUwrUB2Ubw</t>
  </si>
  <si>
    <t>7eJ5kRpMNPAk7ccCDKywjH</t>
  </si>
  <si>
    <t>6Zx8kYgqiTiZzj0ZQ2aTfx</t>
  </si>
  <si>
    <t>0Wi0Pk5bSwM7WEFmDAGzL5</t>
  </si>
  <si>
    <t>6mrKP2jyIQmM0rw6fQryjr</t>
  </si>
  <si>
    <t>5tYqrn7cItYhDGDLHt8XuH</t>
  </si>
  <si>
    <t>4NTXBPFmZIB2KcTQ6DIVC0</t>
  </si>
  <si>
    <t>48vkclgG3Fmbvrln1RqtDh</t>
  </si>
  <si>
    <t>6SRMpCmXRkpdF9fTxHUd0w</t>
  </si>
  <si>
    <t>3mB1IHTguT3ozqtuHnSh1n</t>
  </si>
  <si>
    <t>3TIcp0jPXDzopMjSiQv2ot</t>
  </si>
  <si>
    <t>2aisqTM9SHI9OzZrHv2scp</t>
  </si>
  <si>
    <t>3Z1TXmTCI3nqXnOi7MRclW</t>
  </si>
  <si>
    <t>6B4tKjUOWE9NhdpxB2NVDf</t>
  </si>
  <si>
    <t>6KEnGwmF5rAgP9NyZqcYPj</t>
  </si>
  <si>
    <t>6cXx0xrCrTNzFZIHTxpinC</t>
  </si>
  <si>
    <t>73CczWVa3cudmlTAgOwKXv</t>
  </si>
  <si>
    <t>6rx6Qr5BCVB4MaIvSYSsh1</t>
  </si>
  <si>
    <t>16dE1ZQujHYFV0J3n3D9H0</t>
  </si>
  <si>
    <t>1WoVRr4ZKgIdshBwXCl3pq</t>
  </si>
  <si>
    <t>4hjADSjvdIIW3xchE5h1eS</t>
  </si>
  <si>
    <t>6G63WB5OC8ACwEEOizHhnV</t>
  </si>
  <si>
    <t>7rfIaXVwpHiyUcUmsag4XN</t>
  </si>
  <si>
    <t>0Oki8QZQw7vwolt2kttQqy</t>
  </si>
  <si>
    <t>2TMA8tp5boKEegmtpsiika</t>
  </si>
  <si>
    <t>5ozvYiSPEuhUoHDJBDYN9n</t>
  </si>
  <si>
    <t>6uddSq7cjGlJ7aKuNdpuFd</t>
  </si>
  <si>
    <t>32igKIseAgFtp1CbtI49nU</t>
  </si>
  <si>
    <t>6CHaO7cERnB9P0GVTVcNDQ</t>
  </si>
  <si>
    <t>5MuWGLrqeqYEcpqWMq5M1w</t>
  </si>
  <si>
    <t>7IiqF2tYiixnpBcFjkocjA</t>
  </si>
  <si>
    <t>1Fu9o08qEKVEwzU8siVcig</t>
  </si>
  <si>
    <t>50NQdrO55nqwZrDwKny5NH</t>
  </si>
  <si>
    <t>0r3ZRPNU2ZkKD2GupxQV1e</t>
  </si>
  <si>
    <t>05NRKMTDuXA5ehLLe0wtL0</t>
  </si>
  <si>
    <t>1KE8EOJFxFdja4e8qQAymu</t>
  </si>
  <si>
    <t>0pUwnkL46CB7qMoPHWomOp</t>
  </si>
  <si>
    <t>1ZS0Lgc8Esdg0Bf1JO6KF0</t>
  </si>
  <si>
    <t>2ZJoLQwxY0ryySsSWeKx8X</t>
  </si>
  <si>
    <t>3hvpuQbIaGrwoQN1RYiBx9</t>
  </si>
  <si>
    <t>1JTvunRSpfEcrNfUoq9ltw</t>
  </si>
  <si>
    <t>3mmRKDU6K0nl5ZyRmmEyTR</t>
  </si>
  <si>
    <t>1UTgca8bm4NfbAEEm7YZES</t>
  </si>
  <si>
    <t>5Qv9M6fEpfi3HSthC5kojR</t>
  </si>
  <si>
    <t>7BnlOFearqkOjV8i92uuua</t>
  </si>
  <si>
    <t>1hPomvWp6sTIWbzCjRyLZG</t>
  </si>
  <si>
    <t>0n2QZbBVQZatg0Brw9kp2L</t>
  </si>
  <si>
    <t>6hJSH3jS9jG6khVclppBJw</t>
  </si>
  <si>
    <t>3aWabkDk3jW0WGpT5hp3eM</t>
  </si>
  <si>
    <t>52SPa846gRMhjujh054UFr</t>
  </si>
  <si>
    <t>4zXQSm5XIkcn5qtmtbwO9O</t>
  </si>
  <si>
    <t>7e0JYBx8mE2DgPqSIioIZ2</t>
  </si>
  <si>
    <t>0wGFNHfPbknx9LAt8Nj8FE</t>
  </si>
  <si>
    <t>2xMS1khdU5FHX1KEiNTVdi</t>
  </si>
  <si>
    <t>5ZjTRBL0dQyG4qmuS7v5vr</t>
  </si>
  <si>
    <t>1af8aYyNmtlMesXVs4UaLd</t>
  </si>
  <si>
    <t>2d08QBDrm6K9yDNorcrIYL</t>
  </si>
  <si>
    <t>7GGSM1EO7ldw9GNIxaMeLm</t>
  </si>
  <si>
    <t>33asGiyKPkqg7HIHkzQ4Ll</t>
  </si>
  <si>
    <t>4Oa44jCSFkHChwlNwfw9UB</t>
  </si>
  <si>
    <t>3xhR3mClWXydDCByJxnOwY</t>
  </si>
  <si>
    <t>7emCxl4TH9ZIizQMOTARh9</t>
  </si>
  <si>
    <t>5lvYB8eBLtKWUFyf4tR10b</t>
  </si>
  <si>
    <t>2QPeBQ67DsLlN0siT8TG4l</t>
  </si>
  <si>
    <t>0yX7jt6a8UNYQiSTQlwDQ4</t>
  </si>
  <si>
    <t>4snpob3sQRnwYkLxxwkYYF</t>
  </si>
  <si>
    <t>5vsuWbNxcIaFJdlMD0C1rs</t>
  </si>
  <si>
    <t>0aAVBcORefVNADGxgqh8XM</t>
  </si>
  <si>
    <t>6F1kPSgdnlSzZRfskE9vaV</t>
  </si>
  <si>
    <t>7M3E3patpaJZ5nwOtn9WPy</t>
  </si>
  <si>
    <t>0z95CqBxQnSQhNnoWTZJKL</t>
  </si>
  <si>
    <t>1inPzPSf5tw0qyZDOw5eZR</t>
  </si>
  <si>
    <t>5dlZero0Alg0iLaIYWbVUP</t>
  </si>
  <si>
    <t>3vAf3gMMtYSfa4DxD3hi9a</t>
  </si>
  <si>
    <t>7rfiXyFb5M9BqdkvKvVEiB</t>
  </si>
  <si>
    <t>4UCCFxmxibiK4pBvWy4GHK</t>
  </si>
  <si>
    <t>2zeZKCbHujxCfB6e45S8fk</t>
  </si>
  <si>
    <t>61X077SWMs5aAGQHhf4pd0</t>
  </si>
  <si>
    <t>4dYb41niLvf22baWWkPGHS</t>
  </si>
  <si>
    <t>08RAd7JCZsIGOBHWj7bIXQ</t>
  </si>
  <si>
    <t>5XdHz3HfGGOsvdhe06oxts</t>
  </si>
  <si>
    <t>5H0wN2kEVrvhSShNC2fQhV</t>
  </si>
  <si>
    <t>34yAAS72vZUXvsQPHGZexE</t>
  </si>
  <si>
    <t>7yQ2NWAIeDcIEauyVG5lck</t>
  </si>
  <si>
    <t>52rbzvOCmHgprzUaMqZEPK</t>
  </si>
  <si>
    <t>6i4SkbWVHe0pEP9PrreQ7A</t>
  </si>
  <si>
    <t>28axGcu9he7YdQ0xwXIaC9</t>
  </si>
  <si>
    <t>2frDm1v0SFNyeduw3gO632</t>
  </si>
  <si>
    <t>4XQQovRSltOGWevTCgacXY</t>
  </si>
  <si>
    <t>593W4qZOwwdqF6YnimJjL6</t>
  </si>
  <si>
    <t>0kxKPfbZZioqYl5Dsv9iOm</t>
  </si>
  <si>
    <t>0R3OnUm6RgIpRFcckCoi0x</t>
  </si>
  <si>
    <t>2KfZlHUvngihMWV72wnmhL</t>
  </si>
  <si>
    <t>1z7FW0nlEBGtQWQ19kz7qp</t>
  </si>
  <si>
    <t>4nh0td1DYne0vdfv3iKG9j</t>
  </si>
  <si>
    <t>3JILPb8Uc6NKmHq1poT5ML</t>
  </si>
  <si>
    <t>4v5kAh2wWyCSuKuhMJK8u6</t>
  </si>
  <si>
    <t>4GlIlfwSYBNNbK6nu9HeRC</t>
  </si>
  <si>
    <t>66fVx0KicQduW94cDNM59V</t>
  </si>
  <si>
    <t>63z7NQignNUAp6zWQVip4J</t>
  </si>
  <si>
    <t>6Az6MyKCcshznWLxcREINf</t>
  </si>
  <si>
    <t>44JxsKgMdAlMxYfvkk3ODe</t>
  </si>
  <si>
    <t>2fl0B0OaXjWbjHCQFx2O8W</t>
  </si>
  <si>
    <t>0C5WrEPjUYPxVkKyth1Lbz</t>
  </si>
  <si>
    <t>3H37ijjdmKz0dQLgUGzpjx</t>
  </si>
  <si>
    <t>5MnxgKiDrQTldep0wZcVds</t>
  </si>
  <si>
    <t>0FUpOnAEZ3WgolsVpIEj2h</t>
  </si>
  <si>
    <t>3Q5fwVO8jAOziv6nF1vZ42</t>
  </si>
  <si>
    <t>6z5VLY5k4v3rF66brwXIxU</t>
  </si>
  <si>
    <t>2xoG88poPOqbdDx89hEkLk</t>
  </si>
  <si>
    <t>3yBRQ8M1r8Io8VLu6EC8Kd</t>
  </si>
  <si>
    <t>3ghQorhC4VYQ4k0n5pzXGQ</t>
  </si>
  <si>
    <t>2FFd9J5A5J79wZokJQXggc</t>
  </si>
  <si>
    <t>1VsDSL00x74Jmo3X2qYlbH</t>
  </si>
  <si>
    <t>2XlKQu0mPXldTrZVL5Mz3P</t>
  </si>
  <si>
    <t>1agT1o2mpJ3GHusAE8q0FX</t>
  </si>
  <si>
    <t>0gCh1jAhL3IwbNZccxOTCd</t>
  </si>
  <si>
    <t>1R1yJO9oVNcq1ae8AZH0kT</t>
  </si>
  <si>
    <t>3nkOMRS1p3f8KDJ7wR6SSr</t>
  </si>
  <si>
    <t>7IA5lo7PqGbbja2xS498GN</t>
  </si>
  <si>
    <t>5Q1ptxELgsDqhXRr81mPui</t>
  </si>
  <si>
    <t>3IKqn2ouAcqt2ZtLjkhb8h</t>
  </si>
  <si>
    <t>3GzbIggeqpHMkLw62YtmkL</t>
  </si>
  <si>
    <t>7l8YQsU2jH0BJxmhbBgMc6</t>
  </si>
  <si>
    <t>2RYNQvVCbCZcHE0wW4iSRz</t>
  </si>
  <si>
    <t>6ro20ELN85imGMEmLVzUj7</t>
  </si>
  <si>
    <t>2ERHbxlOS0AzOfN38asUr4</t>
  </si>
  <si>
    <t>3X4iLwKjKsz0mBgBesQBlL</t>
  </si>
  <si>
    <t>1RGlmUF7BsJKaREX9A80B6</t>
  </si>
  <si>
    <t>1HUyyK3nDLYbjPQyJ2Q35Y</t>
  </si>
  <si>
    <t>4ZxtF0st9WQTGrhmxZipjh</t>
  </si>
  <si>
    <t>20yI7vV8LHInkx8YPivLT7</t>
  </si>
  <si>
    <t>6q80O93ocHsTpAUdse1P3p</t>
  </si>
  <si>
    <t>1FTAAMFKdEAdVigQxAmmXP</t>
  </si>
  <si>
    <t>0EiuwxtyTHMyIrg0wK7gAj</t>
  </si>
  <si>
    <t>6DvHtJPCuUpV08hsHecfuQ</t>
  </si>
  <si>
    <t>6SB7E8zHBkr1haECnbJkDr</t>
  </si>
  <si>
    <t>2ptvMNky2NB76kLNmjBVL3</t>
  </si>
  <si>
    <t>6IppeKSQ4xc9KFkGt7iC0X</t>
  </si>
  <si>
    <t>5KMxFv7JYSsugBbaqx4uvV</t>
  </si>
  <si>
    <t>5cVEFUObpJ6ekPuhNAOt7B</t>
  </si>
  <si>
    <t>1f6cPcu1NNq2hONTME4L6m</t>
  </si>
  <si>
    <t>2FfVl3DejTPijrgoryA5Pi</t>
  </si>
  <si>
    <t>5G39knotivr1WcaQOGWuVB</t>
  </si>
  <si>
    <t>6Ilasjnwnyh8rL25BWmDxM</t>
  </si>
  <si>
    <t>0D4LLRodXeZs9PVstOjvS1</t>
  </si>
  <si>
    <t>5IzCJREYFNjrh0RTVSJBK9</t>
  </si>
  <si>
    <t>5k4UCvBUh1nrDs1MISo0dB</t>
  </si>
  <si>
    <t>6JRnZ2BUBqKfvhE3f7b15S</t>
  </si>
  <si>
    <t>6ePt3jFJQuz10ULlIhNsVM</t>
  </si>
  <si>
    <t>1JUUcg0vtcePPsXdOxgDID</t>
  </si>
  <si>
    <t>1Ua067uZ8a01mC6PwBT7ow</t>
  </si>
  <si>
    <t>0NOSRjZYdnBsk0YYryJZGj</t>
  </si>
  <si>
    <t>1XfYYlbq6o5VK0LKk7D3Es</t>
  </si>
  <si>
    <t>3Ys8neJWuQ0o4H5yjB9rEN</t>
  </si>
  <si>
    <t>7EqbtGpsLKCxqiHSbvLYqb</t>
  </si>
  <si>
    <t>0mB6agSSrUOJnS1M8kUBQx</t>
  </si>
  <si>
    <t>4YJAsEjMyNwbowxiGQvxlH</t>
  </si>
  <si>
    <t>7BxpsPTAY7gXybSxYAQYtM</t>
  </si>
  <si>
    <t>3ueukwdGenYzwjGEHVRufk</t>
  </si>
  <si>
    <t>3nzpRBQojLwdtAL8rbltl2</t>
  </si>
  <si>
    <t>5u9NFAXd7QcqqdhSTFbCCm</t>
  </si>
  <si>
    <t>6u4bUmCfmUXS9J0Wt4ki8V</t>
  </si>
  <si>
    <t>2ft96plHYS1A3vJBGG3nOq</t>
  </si>
  <si>
    <t>0qJ1EQYu0CGCqVZpgihmno</t>
  </si>
  <si>
    <t>4sf3109NXf8zc1TLF4WurB</t>
  </si>
  <si>
    <t>1E22GxJMVhlbiKHl3Fc1Om</t>
  </si>
  <si>
    <t>3mSMdmVqVgsNDb5ZyemsfU</t>
  </si>
  <si>
    <t>7wwLxmUVLCfySaJ0fdyelI</t>
  </si>
  <si>
    <t>1og9xlfpYrCNnVGRqSBHWs</t>
  </si>
  <si>
    <t>29CfBosp9xyiPTdLDFNJKm</t>
  </si>
  <si>
    <t>3oZUlZMXkj51AyYG8lGaE7</t>
  </si>
  <si>
    <t>7o9Hag8cCxqHJMznjXZ8FW</t>
  </si>
  <si>
    <t>0iXYVorRQrpkaR8ExjAhNT</t>
  </si>
  <si>
    <t>4D8DFRrwp6PTuCJE4UDIMy</t>
  </si>
  <si>
    <t>7AyFOhLXliFN2CvtB72zlr</t>
  </si>
  <si>
    <t>1mAyJdBY1SoD7sUhMWitmm</t>
  </si>
  <si>
    <t>2BmvafX08HneGOFozVGB6P</t>
  </si>
  <si>
    <t>1i0UY7d69fQ54TpbSDYoEq</t>
  </si>
  <si>
    <t>2QrMFdLklqg2wfur5xMyFk</t>
  </si>
  <si>
    <t>4cOkZz5O9M367QfaGSVSXE</t>
  </si>
  <si>
    <t>1X6vl2Wy5yY708C8EfRUCS</t>
  </si>
  <si>
    <t>4NHuyxiG4Cl2wfqWIzT1hL</t>
  </si>
  <si>
    <t>3XiX9eoG6zE169aPF9dhT8</t>
  </si>
  <si>
    <t>0EkNAEPskAyMIeBNJ3mzds</t>
  </si>
  <si>
    <t>73xxitpfiyvpJNVMQ9mChb</t>
  </si>
  <si>
    <t>7yixDO99movVyF3qBofBn8</t>
  </si>
  <si>
    <t>541GKUz8aUTH5iMe01byRG</t>
  </si>
  <si>
    <t>38awJIRbkmMwFcEs2cKSgL</t>
  </si>
  <si>
    <t>64JO99Mo5tvvTEZZa194ai</t>
  </si>
  <si>
    <t>3pmyjhe3YmnsVsAsUfrrvz</t>
  </si>
  <si>
    <t>02u4AfY7ZufyToVq6VjJvd</t>
  </si>
  <si>
    <t>4Z5GNesaYyTF3TyDzBjkJp</t>
  </si>
  <si>
    <t>5C0KYMdEVQX9JmwchhaDFW</t>
  </si>
  <si>
    <t>7C625yaxO0NonRklWLTDWg</t>
  </si>
  <si>
    <t>3mQVvN3tKRWCVYa1G9MLNn</t>
  </si>
  <si>
    <t>3I0sLAfseLWFkRtGKxmrCc</t>
  </si>
  <si>
    <t>0IebF3yDXM6KJX1xhMkdoe</t>
  </si>
  <si>
    <t>42sKlNZyR05lGqQUs8LL6M</t>
  </si>
  <si>
    <t>2gc3L5vXuibIV730Z1DL9D</t>
  </si>
  <si>
    <t>0NWxL0fO7j8pUSgKncipY6</t>
  </si>
  <si>
    <t>4TfQ4j4o31ujSZKheINJM5</t>
  </si>
  <si>
    <t>5e6rCXAqdcqoepoEGmhVRH</t>
  </si>
  <si>
    <t>257bEZ22RZz4epQ4YHkTKP</t>
  </si>
  <si>
    <t>0sv8dqdy2uMKfjGxVrv4Ay</t>
  </si>
  <si>
    <t>09zAaFAB3tIltCUeMz1H8X</t>
  </si>
  <si>
    <t>1LNSExUGLc9o6pnXBpsZSh</t>
  </si>
  <si>
    <t>5vcH6ruomYKu1b5gL7dM7C</t>
  </si>
  <si>
    <t>18j2CtcBlw0KnJQC9PL9us</t>
  </si>
  <si>
    <t>2vXvTrmV37zGBJJunOwmrj</t>
  </si>
  <si>
    <t>2SSbDsx4bXpa0gBjQhdzSc</t>
  </si>
  <si>
    <t>1P66AxlhCPIQRvnlYKdwnx</t>
  </si>
  <si>
    <t>6tEcQJ497n8FkRymdS3Dvp</t>
  </si>
  <si>
    <t>2aiMfqFXkL6owIkepFHaIz</t>
  </si>
  <si>
    <t>0BPBFtLyX27ia1zDYCXiLr</t>
  </si>
  <si>
    <t>2Vi1NRrdVsCs3MIEY3joM0</t>
  </si>
  <si>
    <t>2pStzV0hs0a0vXskvIQ8wS</t>
  </si>
  <si>
    <t>1MIAbAFGV3lVu1rXflAGeN</t>
  </si>
  <si>
    <t>5o80Zl2tpjFsUQEdgT1QJH</t>
  </si>
  <si>
    <t>4FbDNMt8ZR3DCuZH9nsh2C</t>
  </si>
  <si>
    <t>09ymSTTe4TD7hDssQntwqu</t>
  </si>
  <si>
    <t>4531VXvO4xI2ftHcglUj4Z</t>
  </si>
  <si>
    <t>0GoUENLCelzhHUhT4Qy0rW</t>
  </si>
  <si>
    <t>0Yg1yIM4ZpRHXgZanCSo4W</t>
  </si>
  <si>
    <t>60iCpZnWrOy3RLV21NeDJE</t>
  </si>
  <si>
    <t>5aBvu3Z98bJKzvvwrPzQah</t>
  </si>
  <si>
    <t>7a0rfmd6VfkraHiCZ50Yyx</t>
  </si>
  <si>
    <t>7uHjLFfIQQcQP0RMMrjgFM</t>
  </si>
  <si>
    <t>03j7SBv0wYWwxch2eOzXAg</t>
  </si>
  <si>
    <t>2ofDk9cBV5AkYu0kevPRZi</t>
  </si>
  <si>
    <t>0pN1zjobHqN2m6OVx9gv3I</t>
  </si>
  <si>
    <t>40098zleWpAunOqAn5hSBU</t>
  </si>
  <si>
    <t>3A0w7QXXHPgZgM6BhJGV4j</t>
  </si>
  <si>
    <t>2bSF11Yteu4KGM8zzIGhnj</t>
  </si>
  <si>
    <t>6ybIORWQ8NWkr9fwsxGlh6</t>
  </si>
  <si>
    <t>04jKPCVGc82XhNirNe4ISw</t>
  </si>
  <si>
    <t>3el5aTT9AO3DJJnAFLPmSL</t>
  </si>
  <si>
    <t>0DTvDv74vTROILYaWU4CdL</t>
  </si>
  <si>
    <t>2EpRQWt0p1ZZry22GVwCAD</t>
  </si>
  <si>
    <t>1fqrP91e2YEGgE3Xme3CDX</t>
  </si>
  <si>
    <t>6Uzxs9ax8NbW279jjYDMgL</t>
  </si>
  <si>
    <t>4LxLxpHNvvLvoVtOGB0etl</t>
  </si>
  <si>
    <t>5JmWBNkmRY7qHfpVSmxBOo</t>
  </si>
  <si>
    <t>1pCiZgsX36GgZZ2kNNfFu2</t>
  </si>
  <si>
    <t>59U7zsBVPsDPhadxt2pdSA</t>
  </si>
  <si>
    <t>3mLTPYV9ObrXjeLJFo3ZT0</t>
  </si>
  <si>
    <t>6gqoPkfa5St4vL9FXY8mhp</t>
  </si>
  <si>
    <t>2aDEoAd94TFpTsPTRsefUB</t>
  </si>
  <si>
    <t>4cSWBj4c2CT59tQWVeyj0h</t>
  </si>
  <si>
    <t>0g0sdkzAh06bIBg2lA7Srg</t>
  </si>
  <si>
    <t>1DfJTXxeoA4g2fxVC2PKv8</t>
  </si>
  <si>
    <t>3oAvVfkUWqq7jekL9ijUbj</t>
  </si>
  <si>
    <t>6UgDeeNl7p3Zk36swrLpMd</t>
  </si>
  <si>
    <t>3saHaUMUZvIzqGuK4a7fIm</t>
  </si>
  <si>
    <t>07hiuJwD8q9enLKpLdjUXf</t>
  </si>
  <si>
    <t>5O4nHNGzFVkOXaWhzbrlQ3</t>
  </si>
  <si>
    <t>3grH3J49SckNKCqpmGxL9D</t>
  </si>
  <si>
    <t>56x1KbSsErM6WSfKAAGEAh</t>
  </si>
  <si>
    <t>17K3hshYPmmBitxayTgukU</t>
  </si>
  <si>
    <t>4lVQ27mBsZva3LVf216HcQ</t>
  </si>
  <si>
    <t>6VMwS8a29qw4zB0wNzgrI0</t>
  </si>
  <si>
    <t>0m43omQVLy30uy1Ct3fQZu</t>
  </si>
  <si>
    <t>1jMn9YWOoxtcpZfqcXUDKT</t>
  </si>
  <si>
    <t>0iCY2KfsoKmFJmiN160ES2</t>
  </si>
  <si>
    <t>3HBOWvD5fG1iYmoOAoJKEY</t>
  </si>
  <si>
    <t>6ZjDqIVTFuKiuGLAXixHXx</t>
  </si>
  <si>
    <t>2XJ3Ho8B6137L8ivFc90FO</t>
  </si>
  <si>
    <t>103ao2TkEAdpOg6cSsNqy8</t>
  </si>
  <si>
    <t>0Swzwp21tjgCJnpsY9ECQd</t>
  </si>
  <si>
    <t>0ZWaFwOXjXQsfSPo9EbeBK</t>
  </si>
  <si>
    <t>3i541NBWRqXHbt7Phe307w</t>
  </si>
  <si>
    <t>42W7OregQl0DAttflalsdI</t>
  </si>
  <si>
    <t>1DvRkfQsIzdKzYVMvCIjLD</t>
  </si>
  <si>
    <t>2QDzPgri71itHbV8I72cez</t>
  </si>
  <si>
    <t>5UwjvsUaIhcZdpQpperY4C</t>
  </si>
  <si>
    <t>5fpHA2X5nBUgkJOC1DcLN2</t>
  </si>
  <si>
    <t>6AifXwQzDPCs5fCyrplo1E</t>
  </si>
  <si>
    <t>7vVVpPYGc5MqGd2Olzplr1</t>
  </si>
  <si>
    <t>5DoxMzoCB872NweP3ypdZx</t>
  </si>
  <si>
    <t>2k885C9eRG5SinmZ7G7YBS</t>
  </si>
  <si>
    <t>3mWFl8hFKRLl6IuY5ayi3b</t>
  </si>
  <si>
    <t>2yB4ZTeGGNWfrQt2SspmSF</t>
  </si>
  <si>
    <t>3LXsdAZBbW4kgwOks6VBDb</t>
  </si>
  <si>
    <t>58vcKGLqVYCgYeoFMd9NFC</t>
  </si>
  <si>
    <t>2pUS6C36gEqBcjYFswsPt2</t>
  </si>
  <si>
    <t>1N2FGw9qWb6T5EQ2jngFag</t>
  </si>
  <si>
    <t>5fRJfhzDBzLV5p4B9JfELG</t>
  </si>
  <si>
    <t>5HMA7CXL1zYFnGYlOxF5My</t>
  </si>
  <si>
    <t>4hWAFuHXJ9yLW8GyYhp4Zv</t>
  </si>
  <si>
    <t>1sVaYDycOqzDlTHYa50CUx</t>
  </si>
  <si>
    <t>5ooAWPi7WpbPN9ZfY7WBSY</t>
  </si>
  <si>
    <t>1BJc201ncfViL8sZGjO4TZ</t>
  </si>
  <si>
    <t>1UnXtno80L1ko1paBIfdxM</t>
  </si>
  <si>
    <t>6OaVgGvIO0TIPD36obFZgh</t>
  </si>
  <si>
    <t>3FHL2cadyMVhOfPHPuIYhC</t>
  </si>
  <si>
    <t>2i1RupUn4Qt7LgPNQyCpAZ</t>
  </si>
  <si>
    <t>68BD1TzH0XuI5L4DfdHsYF</t>
  </si>
  <si>
    <t>3e1sShW345dVtuLBWG0vyC</t>
  </si>
  <si>
    <t>5GbRgnFQI6U6oqf8HypQY5</t>
  </si>
  <si>
    <t>047OkQx1iu7dWM545y0vVh</t>
  </si>
  <si>
    <t>2sbbgdB0PSErLG8SQFhLvj</t>
  </si>
  <si>
    <t>28QExNgSV1NOwlhUi16Z98</t>
  </si>
  <si>
    <t>0YOKXSzD1aIgBUoIHIpFXf</t>
  </si>
  <si>
    <t>6dotWgN6tGPCSINxO3VNez</t>
  </si>
  <si>
    <t>10S8AhepniL0WsiJnWpSuI</t>
  </si>
  <si>
    <t>163m1g9VI7QAS5CCDSlnNL</t>
  </si>
  <si>
    <t>09NackqIBnhyLVLRbLoyLG</t>
  </si>
  <si>
    <t>6pgtB8asOGSHrtarO44XzY</t>
  </si>
  <si>
    <t>2gR7Ub1gpVlt0DDgSUNoev</t>
  </si>
  <si>
    <t>0pTHrieBTs5Gbb3CXnu2vA</t>
  </si>
  <si>
    <t>4WV1eIAsJ6rmddl5S33drn</t>
  </si>
  <si>
    <t>75czyqkS8OF4XTXZoMgvFc</t>
  </si>
  <si>
    <t>3Kog5SBFGgx1pphG6dz0yv</t>
  </si>
  <si>
    <t>1VkmvygY6HopdxZ9gC5Pwq</t>
  </si>
  <si>
    <t>6SCAXcwAjspBCWsrlqs4vw</t>
  </si>
  <si>
    <t>27Ao1xCgN74stLWwoj6Ysb</t>
  </si>
  <si>
    <t>5Ybg0PoqYvjJVx0MFHziWZ</t>
  </si>
  <si>
    <t>5nCKMbfogLdkECcYa5R68m</t>
  </si>
  <si>
    <t>1Ti1FWfTF8WK3PSBPQzy0z</t>
  </si>
  <si>
    <t>5MRyKMj0WBjRC6QD8vJADd</t>
  </si>
  <si>
    <t>4IAhcAzaRJwVD3ZFLI0R0h</t>
  </si>
  <si>
    <t>7lMolzqOLrv0J0R8yjy1cU</t>
  </si>
  <si>
    <t>6Ejit26Cx7OPexzmtND6OS</t>
  </si>
  <si>
    <t>3yQOJuU0XxGTKbXOAOD63g</t>
  </si>
  <si>
    <t>2rt167BsCSUp3SZgLpDliR</t>
  </si>
  <si>
    <t>2WUwua3iEOeYmlHdG7Q5Pe</t>
  </si>
  <si>
    <t>3miXpNVXlgNA1UXlwDJeKS</t>
  </si>
  <si>
    <t>3l0i9IQVcrdPSh1Er8DzlE</t>
  </si>
  <si>
    <t>7qwBRnNU8xKlfglxy18eAS</t>
  </si>
  <si>
    <t>5DOCSN9FTmRpe0xKl4kKs6</t>
  </si>
  <si>
    <t>3llthlvuUiPIm4C73s87tX</t>
  </si>
  <si>
    <t>2QwCXXN0Fh57zWNcRFjGyx</t>
  </si>
  <si>
    <t>1YehTuAVrsMIFLKUQWx7g9</t>
  </si>
  <si>
    <t>3VJaqeaWFRZYoGeDKJbkqu</t>
  </si>
  <si>
    <t>5q7VJugXYegalLHMcqUvIl</t>
  </si>
  <si>
    <t>5m6Q4FgSMQZp2WD4H08IBt</t>
  </si>
  <si>
    <t>6kJVp6qbeohb4LC5NlQ7wu</t>
  </si>
  <si>
    <t>2pqE5KfCZaU5d6y3GnX7Wm</t>
  </si>
  <si>
    <t>0TH4qxyBbsUDxsKfHcu5un</t>
  </si>
  <si>
    <t>2AG9t51AHJESMvPHPueWDo</t>
  </si>
  <si>
    <t>3AmNedur0j9QkHN8qYydUb</t>
  </si>
  <si>
    <t>5jP60CXgwWOYnWSpGSkBeS</t>
  </si>
  <si>
    <t>0SQmilRpTnlBBMpJ9IzPpI</t>
  </si>
  <si>
    <t>6GpWGkiDVYuQBIOXR850Bf</t>
  </si>
  <si>
    <t>68EGAb7gsieZf9o23576eh</t>
  </si>
  <si>
    <t>1MjGy3svNa6b9vpwoGskcI</t>
  </si>
  <si>
    <t>7hRboN4MvCBqQ2b9ehzKez</t>
  </si>
  <si>
    <t>7DPUbGRbYdFsQSAnHaVTZF</t>
  </si>
  <si>
    <t>5GqEQyvh2C3clTVKcRUTxV</t>
  </si>
  <si>
    <t>42WpxP9NyIL0zdKYqWJlEX</t>
  </si>
  <si>
    <t>7vovdBBep0FwNQPLJS8FqA</t>
  </si>
  <si>
    <t>213uoL3ylHoJyW3P7wRujf</t>
  </si>
  <si>
    <t>5ctXZyWLbYyUSpPOdlKTlj</t>
  </si>
  <si>
    <t>6chrrjLzDeivVUiZWk5pFm</t>
  </si>
  <si>
    <t>5ahvjrjn7ymaeaWKFZrsca</t>
  </si>
  <si>
    <t>6Pu3GH0itFmuv6gKmpPiBn</t>
  </si>
  <si>
    <t>4O3aqovXIOeZ5oiZvBZ5zr</t>
  </si>
  <si>
    <t>5eyRwmP9TlMfaRmK4yLFwX</t>
  </si>
  <si>
    <t>5KkVpVTesOjBWRyUarcPST</t>
  </si>
  <si>
    <t>65PD4vrBkBf0O4wCGlgNF2</t>
  </si>
  <si>
    <t>7uHN3Gu7XRMqkV9dnH4IYA</t>
  </si>
  <si>
    <t>4ivK3DieygpRKu7ezYPSMQ</t>
  </si>
  <si>
    <t>1zdiOesRh63cNOR37gouzh</t>
  </si>
  <si>
    <t>7ItN8V4F3Yx01YqjmiMBap</t>
  </si>
  <si>
    <t>2Y6HWIuckvl1hjmgIs4c6t</t>
  </si>
  <si>
    <t>7h7SZergiTkzQsmUf373VB</t>
  </si>
  <si>
    <t>6Xg8V2bVsD6gXn5k4jN7jj</t>
  </si>
  <si>
    <t>5wKT6OfiRLq1N3RW8uudVt</t>
  </si>
  <si>
    <t>6FIfECIK62hqSuLXJRz8WN</t>
  </si>
  <si>
    <t>2vFbR2qa0aEbdgBh8B96Wt</t>
  </si>
  <si>
    <t>6VxTaKXmp3ZFiHyfE5Fyp9</t>
  </si>
  <si>
    <t>6363CQra0hRv8ViLG2S0LK</t>
  </si>
  <si>
    <t>0JSZHgHH9FEFHo6H9dkGlh</t>
  </si>
  <si>
    <t>6TiAY59jVUOQ6Cj3pSxvo7</t>
  </si>
  <si>
    <t>2BkhnVUuXzwTn2bpHkAQwU</t>
  </si>
  <si>
    <t>7l1trc9JypWVlxh7SAgaiF</t>
  </si>
  <si>
    <t>5IPFPNnfVpPYneENznW24i</t>
  </si>
  <si>
    <t>27yQnZzSXw3NtVI3yQWaYS</t>
  </si>
  <si>
    <t>0NCCwJOiZZkJCKnaua2O7z</t>
  </si>
  <si>
    <t>2UqPd05nuj8b9GwsKNfGO0</t>
  </si>
  <si>
    <t>2C3JdMwRTEX5YtkBqI39BX</t>
  </si>
  <si>
    <t>6a5QzUZuTOi5apGZ6Nmdpx</t>
  </si>
  <si>
    <t>4fLTtg48X0QtKrj0Jv8I3v</t>
  </si>
  <si>
    <t>7rdP71W8x4UbJ0KAKBACbo</t>
  </si>
  <si>
    <t>0iSWAT0EL8TwmzcgBjKMh6</t>
  </si>
  <si>
    <t>608R6FvRtAqf2dvgKMzebP</t>
  </si>
  <si>
    <t>1ZycJRpLOazlLcoFGxGROO</t>
  </si>
  <si>
    <t>6E3NeO7XK1vgfS72uz48gY</t>
  </si>
  <si>
    <t>1ZauExl1tUkC8A6MVkNdyB</t>
  </si>
  <si>
    <t>2TQrgzmsmQhniZjHYO9Uzk</t>
  </si>
  <si>
    <t>1RnDdNwGdqTMSTiZmSLYdU</t>
  </si>
  <si>
    <t>347xGYry34MgnQKTjKg4J3</t>
  </si>
  <si>
    <t>5YqdZam9Ad85HrtrhzpCSk</t>
  </si>
  <si>
    <t>3kKC32g6Udc9wNHwZcMohb</t>
  </si>
  <si>
    <t>1ZaQfoHeFmItKM2ZF4MERf</t>
  </si>
  <si>
    <t>2g5oBi9JFLtYZ6N4JEW8FR</t>
  </si>
  <si>
    <t>0eVB5kmXBHSKgTYxgI77kq</t>
  </si>
  <si>
    <t>0pyT9W877RcYtVdl1ZmlvQ</t>
  </si>
  <si>
    <t>5VQarczMNfW5OyLGuZhA6H</t>
  </si>
  <si>
    <t>2BHoRzT1CAbvDBoa3oXcjv</t>
  </si>
  <si>
    <t>4uzI7wSWq0KUg0tsImPTeu</t>
  </si>
  <si>
    <t>0nSDcFXRgTHnY6xpBPxlnj</t>
  </si>
  <si>
    <t>67Hna13dNDkZvBpTXRIaOJ</t>
  </si>
  <si>
    <t>0o6wujBfn9hRex9yLYO6cw</t>
  </si>
  <si>
    <t>4YWLgOjSe1vJg2NRRVkXJR</t>
  </si>
  <si>
    <t>3cCjEDTIWSNr5stzGhiRWI</t>
  </si>
  <si>
    <t>2HDwGSgOBJD9lE3BF5JEec</t>
  </si>
  <si>
    <t>3HHkKnJf9oAR7V5KzlxeZo</t>
  </si>
  <si>
    <t>2vzfV6LgfAWtv7JeSoEPFO</t>
  </si>
  <si>
    <t>2OwVp843CshseouYgyj75O</t>
  </si>
  <si>
    <t>69kZsoRrSf7GBTSdJ4BjqA</t>
  </si>
  <si>
    <t>5dz43JZ6QteTXfAtmZbB2n</t>
  </si>
  <si>
    <t>0RfA38ejWZacIu31ZYAbnc</t>
  </si>
  <si>
    <t>7ycz6sgZWp4wvF53BZVTjE</t>
  </si>
  <si>
    <t>7Lo5PpKevSPjVhV5eWFIP8</t>
  </si>
  <si>
    <t>1ClfM0zUaxINcy0aLvWJqm</t>
  </si>
  <si>
    <t>11Empgrpppsrp1v2uT2Cfo</t>
  </si>
  <si>
    <t>4hItELiliPk9C5EaPXrOwj</t>
  </si>
  <si>
    <t>6ocEqJbiybvhxfpBTUHBc1</t>
  </si>
  <si>
    <t>642KjrCtnxAq0NjEwcC58P</t>
  </si>
  <si>
    <t>6AErh7UIjSTJPxR87QE7ok</t>
  </si>
  <si>
    <t>4y5NOnh47NYGP19MpEMZKb</t>
  </si>
  <si>
    <t>5umkwyo29OcItpC690EjJp</t>
  </si>
  <si>
    <t>22iMNpRod9XBdpe7LKYIFO</t>
  </si>
  <si>
    <t>4Qkh07f6VAwhYPGBa37cXa</t>
  </si>
  <si>
    <t>0eTNLIPzgURsXMdgX4cdpJ</t>
  </si>
  <si>
    <t>6T1071kNui4EUABJp4Dciq</t>
  </si>
  <si>
    <t>7ixB1UqUrV87IvACFJayXy</t>
  </si>
  <si>
    <t>7s8J8PqhXu0PCZt7fZz7SV</t>
  </si>
  <si>
    <t>3fVzDzEyIKC5h2VMmR9Cb6</t>
  </si>
  <si>
    <t>1vPBehny8avNmjGHneHoZ0</t>
  </si>
  <si>
    <t>6kUolWRTjHGtC44dW1fRTK</t>
  </si>
  <si>
    <t>68Ap3Fp1mTg0TdA5o67zc1</t>
  </si>
  <si>
    <t>7FFqcNFMdRjWYE9PfN4Zu7</t>
  </si>
  <si>
    <t>1hBM2D1ULT3aeKuddSwPsK</t>
  </si>
  <si>
    <t>7z73ehYAn9O1XP9XlCqVtd</t>
  </si>
  <si>
    <t>3VERdIJWnefN2HLJCtwdrZ</t>
  </si>
  <si>
    <t>5V6JyohGPr2S0YuJqt7ydm</t>
  </si>
  <si>
    <t>2BwYgQ48l8ky3CULr9cint</t>
  </si>
  <si>
    <t>7y4JznkAv2W3IKw9T1o2VK</t>
  </si>
  <si>
    <t>1AulTg2Ihx2gW73OIXmXj5</t>
  </si>
  <si>
    <t>08xUkX4c0ZbmtpQrzsIQAr</t>
  </si>
  <si>
    <t>3205YaV6srWWF1WmebkLdA</t>
  </si>
  <si>
    <t>0koGdXlH95ltYxdymhzMNa</t>
  </si>
  <si>
    <t>3j3DwnhJEmul5rxOHuHJ53</t>
  </si>
  <si>
    <t>2S2od3hT7ceytw7d1pTRuE</t>
  </si>
  <si>
    <t>4947NwMW6QpCfXBVZ2veFM</t>
  </si>
  <si>
    <t>3JyzkbDuug9afMNMYOwGA8</t>
  </si>
  <si>
    <t>3WX90y2aiA4hg5IDJYwNqt</t>
  </si>
  <si>
    <t>7EI6Iki24tBHAMxtb4xQN2</t>
  </si>
  <si>
    <t>0MPm6RYMuAoZeHg0K3pg7d</t>
  </si>
  <si>
    <t>1T6iUhi3XTxdmYqvkB1x6O</t>
  </si>
  <si>
    <t>2mKbpshbaoOAWWcjlq98vt</t>
  </si>
  <si>
    <t>3H4SQPQVJ4birjwbMMuYlY</t>
  </si>
  <si>
    <t>51qWzz8tfP9AK7q4b9JxP8</t>
  </si>
  <si>
    <t>3lnn8Zj7XAKVz2UodxkUCb</t>
  </si>
  <si>
    <t>0QNwdjcrurrTlzyrgHNuO5</t>
  </si>
  <si>
    <t>1wmV3QBS7ip0UCyG6g5a25</t>
  </si>
  <si>
    <t>1NVOyufsrobXbIBBgY6tZE</t>
  </si>
  <si>
    <t>0oQWWsxI3sc0ocO5niQGV4</t>
  </si>
  <si>
    <t>7rAUH8YZRvGyZ5wmoKjYbG</t>
  </si>
  <si>
    <t>0sZfuG1rArPovx9CdZ40vZ</t>
  </si>
  <si>
    <t>4nGW06TRJOIrVRfjnuK4se</t>
  </si>
  <si>
    <t>6ZX2qXkhaueabbzp6vfabS</t>
  </si>
  <si>
    <t>0iOZD91DEQm3nuTEk5Bt8k</t>
  </si>
  <si>
    <t>3gfmFoJgmn9LiIj5mV8oSS</t>
  </si>
  <si>
    <t>6UXBFqtZdXzX4bkpqOPsDi</t>
  </si>
  <si>
    <t>0TEzIqiubHgPvd5kCQ9co6</t>
  </si>
  <si>
    <t>7jHzO2EPJzt1JgHQ80aRu0</t>
  </si>
  <si>
    <t>5KrEN8aGZnvS2UU6molPFs</t>
  </si>
  <si>
    <t>7AEV4oGvHPn1DtAE7pLCXR</t>
  </si>
  <si>
    <t>0BYgMcb2OiTBU83W5YCGTL</t>
  </si>
  <si>
    <t>4QmVwOTAzBcK6NvRzohOnS</t>
  </si>
  <si>
    <t>4wdEpS3727zs26eMMrPSPa</t>
  </si>
  <si>
    <t>1zBgI2f8GRd9jKR6ZxzTMb</t>
  </si>
  <si>
    <t>01fFmXmAsNP4ahSVtLUfo9</t>
  </si>
  <si>
    <t>2bDXmdP23tCK9uj8e2o3ya</t>
  </si>
  <si>
    <t>54h8xHewdRPnYzmbEHBhOO</t>
  </si>
  <si>
    <t>6Q9ue1D2FU489FD4Uln3SX</t>
  </si>
  <si>
    <t>7vAXN57IQ0sj049wZGIboE</t>
  </si>
  <si>
    <t>1XMHr0EawozjjXfckb5TB8</t>
  </si>
  <si>
    <t>3dWOuReL6DhczDfhsYXxat</t>
  </si>
  <si>
    <t>7FqScuVJysPgwVFcepFJks</t>
  </si>
  <si>
    <t>6F84CqAnWGg6CZiWFNDuQ9</t>
  </si>
  <si>
    <t>0cBMSx58o2lVPQlFI1TeAj</t>
  </si>
  <si>
    <t>0N0R6gngeVymhCN0tN7a5L</t>
  </si>
  <si>
    <t>4QsmehSjMFEZe9Wdd7qHtL</t>
  </si>
  <si>
    <t>5NbbXcbCFwOH113niPHDjP</t>
  </si>
  <si>
    <t>6qa6a2fsCbLMkSIoZEfvTJ</t>
  </si>
  <si>
    <t>7pgpr4d3lnoSS5m0MXdokl</t>
  </si>
  <si>
    <t>1kntApJbCWNPajWjt23eEO</t>
  </si>
  <si>
    <t>5fgO1p86cwU8llccdFXZTI</t>
  </si>
  <si>
    <t>5gVS6nLLXzp7H30vyfXRD6</t>
  </si>
  <si>
    <t>0Y7BBCP5ZWeb0rdyP97xDt</t>
  </si>
  <si>
    <t>4PvOtyIJi8OxspDLZiYKb3</t>
  </si>
  <si>
    <t>66Q3fAmSX5eHamgbKa9alP</t>
  </si>
  <si>
    <t>7jaNWATwHI5PUmJsz34TJ6</t>
  </si>
  <si>
    <t>1BjiBbVzBMREvXiT6X5tHi</t>
  </si>
  <si>
    <t>72aI4gfAMXVrHFTJFAf9Zq</t>
  </si>
  <si>
    <t>1S4sxNGmCASkyRI08YhLtT</t>
  </si>
  <si>
    <t>3JOOLOLLZZC8oIdlResRJA</t>
  </si>
  <si>
    <t>4CluZnxfygZoo4OwFm0xUd</t>
  </si>
  <si>
    <t>4SzyebNrhvPJ8y4r1D1PXD</t>
  </si>
  <si>
    <t>0awdX4gfhp9z33LvQZtugj</t>
  </si>
  <si>
    <t>2P4kTji3qRDdpgPzfaXjvF</t>
  </si>
  <si>
    <t>5EgW83JoO4XEBULfGR5Lwg</t>
  </si>
  <si>
    <t>7DSnCTcHoQPfCbaaQuyhhP</t>
  </si>
  <si>
    <t>5aeP74PZLxvh7zO4E2IyVJ</t>
  </si>
  <si>
    <t>3SSvbN6TUTbGPlEx3C2vSy</t>
  </si>
  <si>
    <t>1kz3vwmLiBlW3A73exQSNx</t>
  </si>
  <si>
    <t>3h4udS0WeWbsur3yfjvnm4</t>
  </si>
  <si>
    <t>4chdIr2d5FwtO0vmie4lA4</t>
  </si>
  <si>
    <t>3GoNxPKPZPaAAZVQZ003TI</t>
  </si>
  <si>
    <t>5Pp1H1mFlL6o63omITUvfn</t>
  </si>
  <si>
    <t>2f6wopjc38goVUV087wvln</t>
  </si>
  <si>
    <t>21aVkXDch0A1nXo9he3j8L</t>
  </si>
  <si>
    <t>3mohHx7VTiOurTv8XbTYrY</t>
  </si>
  <si>
    <t>6GPpocnUJbzMNMTJDLYCim</t>
  </si>
  <si>
    <t>5yotNCnj3l9JUfCSXi0kNQ</t>
  </si>
  <si>
    <t>2vfYs0MWqvIjLhWFoYkPSZ</t>
  </si>
  <si>
    <t>6Sk7IXyB9fXgGz689WMGQ9</t>
  </si>
  <si>
    <t>3hNP4CAPMC8LR4osLFUi4Q</t>
  </si>
  <si>
    <t>5qtEw5GT2maSHyzS28b1QR</t>
  </si>
  <si>
    <t>4e3nUWf2wQForksFWHZZ3p</t>
  </si>
  <si>
    <t>5S70PYsLbgqJ0hUa6b6hui</t>
  </si>
  <si>
    <t>2QHMBPIarRa5quLFlPNA4J</t>
  </si>
  <si>
    <t>4PnyYTWR4QIdGrP36B91GX</t>
  </si>
  <si>
    <t>5k8rGKDTsUQhjl5ZMLcYKs</t>
  </si>
  <si>
    <t>2nX4GTnZKFJYiKXzSO4Ybn</t>
  </si>
  <si>
    <t>1kVW5mFh16yS9h2mIShTqL</t>
  </si>
  <si>
    <t>1CIL0wtymRtU5ZGXUG9oS5</t>
  </si>
  <si>
    <t>4na61MHROuual0wRpfmQth</t>
  </si>
  <si>
    <t>4iplm64dNcvu82IbBOqSnX</t>
  </si>
  <si>
    <t>0AqE1fmcWjKjrYNcTphhEM</t>
  </si>
  <si>
    <t>7EUdsWV0Cs8nyTo4R5Ef9b</t>
  </si>
  <si>
    <t>2fRoKHW3lzNUKIUTade8nL</t>
  </si>
  <si>
    <t>5T83mIYNsu1lCubhpAIbcO</t>
  </si>
  <si>
    <t>3B2GbTINL8132lNCcLwz64</t>
  </si>
  <si>
    <t>21PYvZScoUng2OZNj21VTh</t>
  </si>
  <si>
    <t>4osYPOBrjNOF1uI7mPAPPe</t>
  </si>
  <si>
    <t>0FXkDghtNzvWLoB92pYMDF</t>
  </si>
  <si>
    <t>59jVpqrNWJx7nDDH6x73B5</t>
  </si>
  <si>
    <t>49DAHEF5qq8syPDMb3MW6g</t>
  </si>
  <si>
    <t>17VpjHj5228NIjVFEN32vx</t>
  </si>
  <si>
    <t>1BFFcF83SmsS6cKBLZGjkc</t>
  </si>
  <si>
    <t>6R9u8nnM6m3hzdkoov1tJR</t>
  </si>
  <si>
    <t>1QOqNh2GvfN0ToramLPw5R</t>
  </si>
  <si>
    <t>1N9SEH3QzMJfinoJ84qOPp</t>
  </si>
  <si>
    <t>6p5zh0HCAeE5WkWAxSxjeg</t>
  </si>
  <si>
    <t>1YLtKcsXPhvbKiXrfqGB53</t>
  </si>
  <si>
    <t>6Yh1OsdY5IMeUHPMplkQj2</t>
  </si>
  <si>
    <t>0EXg1haqHDn1vsA0yNHEkf</t>
  </si>
  <si>
    <t>3rx4enIbWP4vkdAWXNxULc</t>
  </si>
  <si>
    <t>0NHnLMHGuy7DdsfiR0w72q</t>
  </si>
  <si>
    <t>0MtMx5gt6kM2W7tD26Jp5H</t>
  </si>
  <si>
    <t>4CRpOsjhvgxjF7rQufmyZ1</t>
  </si>
  <si>
    <t>1tlTFxB34VorrZnJNfRWcs</t>
  </si>
  <si>
    <t>7la8N6YLMUDAXl2iAEe9Sy</t>
  </si>
  <si>
    <t>4aBDS6611oBs5LBiVMuQmh</t>
  </si>
  <si>
    <t>1WGiezPGli6yE3cm87xyVW</t>
  </si>
  <si>
    <t>0mby3QJBZ5k4XDuds8dDyE</t>
  </si>
  <si>
    <t>2vgvj5MIfDgpeqfsQMf1WJ</t>
  </si>
  <si>
    <t>40PjwONgE4BbL1jFihZwnV</t>
  </si>
  <si>
    <t>6pvdo2tv6KAcbOeEofiWBP</t>
  </si>
  <si>
    <t>2eotjTbwdFYdlNm8Dks6tx</t>
  </si>
  <si>
    <t>3Y6eiRVuAxo34VGVtG0DOq</t>
  </si>
  <si>
    <t>6qUSs4FDzZUdAhY6JDIJfa</t>
  </si>
  <si>
    <t>7fKXU1wgOu7T3Pa7svU0Ik</t>
  </si>
  <si>
    <t>6dQ6Uq5nezIXRD6DHaVIp8</t>
  </si>
  <si>
    <t>10yIVcDfYZPqNHeDC6yB3b</t>
  </si>
  <si>
    <t>3HYC71EWhIHXIwafuU56ni</t>
  </si>
  <si>
    <t>1GEVjExUuVW7bab339szBy</t>
  </si>
  <si>
    <t>5wciyDARYgT8SV3hRRsIJv</t>
  </si>
  <si>
    <t>1dHKULpqM5u1XazjepRViI</t>
  </si>
  <si>
    <t>6r61n03JcKn3NGiobf67a3</t>
  </si>
  <si>
    <t>6FDYzyjteGpimiBnO06ikI</t>
  </si>
  <si>
    <t>5Lnw5mVSmbSC3OWAF7RexM</t>
  </si>
  <si>
    <t>19QIQHfuMPofhw3KfdOrfL</t>
  </si>
  <si>
    <t>5QjnFhoJcuJeCAaDvVsPs8</t>
  </si>
  <si>
    <t>1Uixo3vxjXgPTLepKFT8gc</t>
  </si>
  <si>
    <t>7IIfrQYd1XDOSK2PtQOVRP</t>
  </si>
  <si>
    <t>0YRKLRc6YvrlIRBzrXiFZg</t>
  </si>
  <si>
    <t>1iBOtGRc3RlgxSfpKH8qnB</t>
  </si>
  <si>
    <t>1QyGyaymjTfIaeye91rlir</t>
  </si>
  <si>
    <t>6WZ5EMzMDchO374npQHpp5</t>
  </si>
  <si>
    <t>3S4kdVm9WTMXg7m7BnMj4I</t>
  </si>
  <si>
    <t>1FZ90IoWFZlubV6bjyyEwq</t>
  </si>
  <si>
    <t>3xZOAuU9ThZ4pVOqB3kTme</t>
  </si>
  <si>
    <t>51JVX9LcPPpHedq6FfnCAG</t>
  </si>
  <si>
    <t>0c1G5BHZlEpfVZkBE4lrcS</t>
  </si>
  <si>
    <t>3thng3euxfm17XNzbtrQ4k</t>
  </si>
  <si>
    <t>7eeErs4mafEKAKTww9MK4t</t>
  </si>
  <si>
    <t>7JMUIYJGSSS4k6eVbY1SFe</t>
  </si>
  <si>
    <t>7gct5ZuUKmo0gj2QgrXE8H</t>
  </si>
  <si>
    <t>6BRtWlr1VmsiPjIFnvg9Qv</t>
  </si>
  <si>
    <t>7KxeIz6PuXN3mzfYctPklI</t>
  </si>
  <si>
    <t>5GqAieGdyL9t8Q6lxNGm2m</t>
  </si>
  <si>
    <t>3507Teuh1vj1L5eMAJj80O</t>
  </si>
  <si>
    <t>7CU2gGLgHim3t2zx4S0BEV</t>
  </si>
  <si>
    <t>4XSe2GELxdO3CLES4fsZdg</t>
  </si>
  <si>
    <t>6oPXCXMGsgECRCBnhUwIPd</t>
  </si>
  <si>
    <t>54a5TcZTb7Weo5QnDmbpD7</t>
  </si>
  <si>
    <t>62XYoTuDJLMCzXOZABDC6P</t>
  </si>
  <si>
    <t>3t7hp9O2uSxOongbRGKbsT</t>
  </si>
  <si>
    <t>1Dr5JexwA15wmKe7Y7maA9</t>
  </si>
  <si>
    <t>5C2Vas6jEIarFNVhNHuTGB</t>
  </si>
  <si>
    <t>3I3Hlj0aJM6zdVX2OeO1ho</t>
  </si>
  <si>
    <t>1DP3tixUaj6mNz3Y4sfMN8</t>
  </si>
  <si>
    <t>31z7g4RzMGT1zV62rksUKt</t>
  </si>
  <si>
    <t>26ENPKfTuyxtKbqE4VX4Fp</t>
  </si>
  <si>
    <t>24nHBpHInWqZLIWsnwq3vZ</t>
  </si>
  <si>
    <t>4dvnuqk5iFbpEh0BJYAJmr</t>
  </si>
  <si>
    <t>4SkL1CPwawWLZcxlIo7t06</t>
  </si>
  <si>
    <t>37k7igIs7IrMVUadwWKHJ6</t>
  </si>
  <si>
    <t>26b3LHONLELwlrKRJvReIv</t>
  </si>
  <si>
    <t>62ZXL1CWLJDiDWUZUhfLfU</t>
  </si>
  <si>
    <t>3sYDVtqO35oRSOIMx7dOqR</t>
  </si>
  <si>
    <t>4xIzFwbnxTAZRrPnIUm4y2</t>
  </si>
  <si>
    <t>1aGECHpgySxBAcLBBMyxlC</t>
  </si>
  <si>
    <t>0GKygEzFKdDqjK6GvAM7Xx</t>
  </si>
  <si>
    <t>4jEB3KAsjmNSQGQmQk4Ii8</t>
  </si>
  <si>
    <t>5JNOYtRd2E9QiwosqMCBmZ</t>
  </si>
  <si>
    <t>7p0PxMbDCj1GIA4lNMKrDl</t>
  </si>
  <si>
    <t>0847zzvgxj84ExNmjO3MuA</t>
  </si>
  <si>
    <t>1A5yplwEk6cJbAL63L6bkp</t>
  </si>
  <si>
    <t>0WPLg6hxK4eYVUFI59C0C7</t>
  </si>
  <si>
    <t>3XksWoRLRItcWOXB2iOh32</t>
  </si>
  <si>
    <t>0PoMoPqIJxe6H0rDMnpGP8</t>
  </si>
  <si>
    <t>1vvK3Ey7LxgAFidEmU3QvC</t>
  </si>
  <si>
    <t>1A8DpCIimQB9bOunU43ezj</t>
  </si>
  <si>
    <t>66WILoBYH8Ibjh28dIdEOD</t>
  </si>
  <si>
    <t>1dv9NZzzUeuMRwqqnsWbyW</t>
  </si>
  <si>
    <t>3qd8ToRNQhTPbuyDK9MDJf</t>
  </si>
  <si>
    <t>5J92HQ2U86RK0oa9hisQPI</t>
  </si>
  <si>
    <t>5MgBUUjbkQ27Kd9CbeZFLo</t>
  </si>
  <si>
    <t>7e7hic6gtPVhOrVVIZMIWr</t>
  </si>
  <si>
    <t>49U71jFoDOXCIWl1meWYQm</t>
  </si>
  <si>
    <t>7CdYyn6uUyzysY5z7gubZq</t>
  </si>
  <si>
    <t>3jcge6atg0Ogx3aonSsnap</t>
  </si>
  <si>
    <t>4pmfZbreNSObgNw2a30t0N</t>
  </si>
  <si>
    <t>64KrFHj9p5AyCX2yZQr4YJ</t>
  </si>
  <si>
    <t>6czvCIThDKm22pInjjPVcX</t>
  </si>
  <si>
    <t>1yFiaFeSLpw4nDYTeErRZ6</t>
  </si>
  <si>
    <t>4YPQOtDXYB0o4BfPkDFKwR</t>
  </si>
  <si>
    <t>4ytcnBQOoAHtHiIQ4zXPWe</t>
  </si>
  <si>
    <t>4zaBf1Dkn1gr7QcRxAWSSg</t>
  </si>
  <si>
    <t>2zBXZY8lvzzmtzm07uImXc</t>
  </si>
  <si>
    <t>3h1CilBPjPcGSJk0tne6Y0</t>
  </si>
  <si>
    <t>2aIB1CdRRG7YLBu9hNw9nR</t>
  </si>
  <si>
    <t>6WXdlIUbsqFSS6T63eCBxx</t>
  </si>
  <si>
    <t>6LUOMjoORvAkdhBYvESO46</t>
  </si>
  <si>
    <t>6fOqEAXCwboCO4BdzbZG1K</t>
  </si>
  <si>
    <t>40sglh34jX7N1LlhqRF029</t>
  </si>
  <si>
    <t>6JOOdsHFn9g98yeiKDEDrg</t>
  </si>
  <si>
    <t>4Yr7FyEh3lI97hRS7HvkEI</t>
  </si>
  <si>
    <t>6WrOZ59ScdQXE24zcYNyyA</t>
  </si>
  <si>
    <t>0p7HrbUcy8fl7MaImwevxP</t>
  </si>
  <si>
    <t>4niVe5TtGedpJ33DEaQCYy</t>
  </si>
  <si>
    <t>5ZLBq7F7pL9MxZWMbQbBSC</t>
  </si>
  <si>
    <t>6pjtY01rXw5UMuZvqyFIa5</t>
  </si>
  <si>
    <t>1isTlPrrqIi0tkI3BWaY8r</t>
  </si>
  <si>
    <t>1P6tF2xb0IYBaH5A4mz7pb</t>
  </si>
  <si>
    <t>27RiFAhv9yH30RPIUAvS3o</t>
  </si>
  <si>
    <t>7bCO23jh0OHr7yRxtmIvDm</t>
  </si>
  <si>
    <t>52riputZ4Vo5PG9MOSy6r5</t>
  </si>
  <si>
    <t>40Kb4C2wJ4R19xz0kQpU9S</t>
  </si>
  <si>
    <t>4fMXQkXkfmO6KWKVwxvkWT</t>
  </si>
  <si>
    <t>3lCYoQVMB03dVLZ8DOzYVD</t>
  </si>
  <si>
    <t>1y4wfSe5L3afercd7sYE1K</t>
  </si>
  <si>
    <t>27TcH0BXYL5zsF3WUgieJq</t>
  </si>
  <si>
    <t>54YIcwm4UHK2CjrPdqG5ET</t>
  </si>
  <si>
    <t>4O7oKy8YADaBrbehcPl0kE</t>
  </si>
  <si>
    <t>4LkjC23inzEkWtsJzs5t2v</t>
  </si>
  <si>
    <t>1inG2cgfeGVBsTCcmMIv0e</t>
  </si>
  <si>
    <t>65i1UPsUtPlEVzewEZR6sY</t>
  </si>
  <si>
    <t>7jj4KsgAmAgvWzNfsy4qwE</t>
  </si>
  <si>
    <t>3iwsyTZzOWHZbHffBEyi1N</t>
  </si>
  <si>
    <t>2Am5FcMvdx4u4QAnQAwjVH</t>
  </si>
  <si>
    <t>7c7ZAk7mwYbIwMV1LWf2k0</t>
  </si>
  <si>
    <t>3cdyjNKFN0tWP9Z8icNvcf</t>
  </si>
  <si>
    <t>6vBYLDvY6vMzHMknz56Ls3</t>
  </si>
  <si>
    <t>2GFQfd3fji2pLxPYbS8XQl</t>
  </si>
  <si>
    <t>3Db8OhBMmNPLv2rHYoP7Wf</t>
  </si>
  <si>
    <t>2kURE6wOW7HoWaTIOa2NDF</t>
  </si>
  <si>
    <t>48n92l7OnLEURhalUBtsl7</t>
  </si>
  <si>
    <t>5VWVVSABdgccboSdrKGiZH</t>
  </si>
  <si>
    <t>4c9FIjxXYYEyD9iH02fvbu</t>
  </si>
  <si>
    <t>4lteJuSjb9Jt9W1W7PIU2U</t>
  </si>
  <si>
    <t>5brviRvO3ZIDvdF0dED9wC</t>
  </si>
  <si>
    <t>1nDyFTUGeSas1NCUbV3uUO</t>
  </si>
  <si>
    <t>6Po0JDs8vPuZOCF7RLbtUE</t>
  </si>
  <si>
    <t>5IG2ks1wL6nm0efZGpRNPN</t>
  </si>
  <si>
    <t>4q1q6kCMwDf5YUsOkTPBLE</t>
  </si>
  <si>
    <t>0Dz49qemTOjX9RcPZzIl2q</t>
  </si>
  <si>
    <t>4IJUO9cdEvsHVDk52UZVHr</t>
  </si>
  <si>
    <t>0XNwlgh3Gjikmc2tyAasXF</t>
  </si>
  <si>
    <t>0ufXxeLlR055JvbQQZqAs9</t>
  </si>
  <si>
    <t>60uYW4JTpKYqPDB2HsoDbL</t>
  </si>
  <si>
    <t>0hUjW8abCqrRDzZhNDY887</t>
  </si>
  <si>
    <t>3T5th2QfWIZGot5RhBxvaT</t>
  </si>
  <si>
    <t>1MHNTOgD58Cdw8IoCs97xM</t>
  </si>
  <si>
    <t>1t7adBEtxZXavJ1mbiyAWy</t>
  </si>
  <si>
    <t>4pJtc0xFnr0JYvyRNFXuFS</t>
  </si>
  <si>
    <t>5ISOzPxRSmeRWTV2oEcr84</t>
  </si>
  <si>
    <t>5MhogVeF84CTzQSVRE31dv</t>
  </si>
  <si>
    <t>0uiUzKNxLGgJVAaEx2KJZY</t>
  </si>
  <si>
    <t>150H8Ux0KOnHtU27nQ93Wy</t>
  </si>
  <si>
    <t>4PvIOkJSy5Ns9voPGKGGbU</t>
  </si>
  <si>
    <t>725WUW2kYMV93UM3NVt8DI</t>
  </si>
  <si>
    <t>7EUmzzKT045EIXI5Y5XpzJ</t>
  </si>
  <si>
    <t>70P3r8WgRSYnrUSDt1Jxbi</t>
  </si>
  <si>
    <t>1xO9OfHnego3yAYpBPc6kZ</t>
  </si>
  <si>
    <t>57AlxjJrWpWg0vF7eGksir</t>
  </si>
  <si>
    <t>1y0nykuS3qyxDSIIB1JWmw</t>
  </si>
  <si>
    <t>7HtF6IsvLL7dES6Gb5odxE</t>
  </si>
  <si>
    <t>0chbPsDbnvWmwADurYYo88</t>
  </si>
  <si>
    <t>4d2S4TnoA8QSTsV4jsStWK</t>
  </si>
  <si>
    <t>2qFxitJohZtPd3QIPumFH0</t>
  </si>
  <si>
    <t>5vhh4PJYsftAGOdq54SWrg</t>
  </si>
  <si>
    <t>3ICdPHubhqTJ4Lm9NEb2W3</t>
  </si>
  <si>
    <t>3RaVUWijSaCFeCJYwG5UUY</t>
  </si>
  <si>
    <t>4QbVWCAkh9Z1G041cQAiZ9</t>
  </si>
  <si>
    <t>6ofnIop79B7f388TySwRAJ</t>
  </si>
  <si>
    <t>6XcE3BkDG3m5eegaH6CkrB</t>
  </si>
  <si>
    <t>7gHfuLmpu6gezipsrzYIsG</t>
  </si>
  <si>
    <t>2DYzjcol5iS0Mk3E84OOYv</t>
  </si>
  <si>
    <t>2eXOl4Zc0gfdMM24Me5Ji3</t>
  </si>
  <si>
    <t>5384anjbn1d5biZEgrDUA7</t>
  </si>
  <si>
    <t>78sTKbAiBeyWA8yjki6N1e</t>
  </si>
  <si>
    <t>4Aianh7NnTyWJ5k6j3lUIh</t>
  </si>
  <si>
    <t>7AjXdZJMnNH7FcVmGn6UEX</t>
  </si>
  <si>
    <t>7fwbbvgHiX5j7hjDCs6B0O</t>
  </si>
  <si>
    <t>6CgrS3cN3hBo4uCft5uFom</t>
  </si>
  <si>
    <t>3umAPuSNV0DWJURBQN4QQO</t>
  </si>
  <si>
    <t>3wOnDdBlg0MqaOw46qvub9</t>
  </si>
  <si>
    <t>3HNBxJBDJqryJcagi9cFiR</t>
  </si>
  <si>
    <t>5MvygrEMNi2vUPSAoes37M</t>
  </si>
  <si>
    <t>4kDmvdGkT7Wnaz7FYjrVBN</t>
  </si>
  <si>
    <t>3Exg4XPdFuCdbKEFG0cEoQ</t>
  </si>
  <si>
    <t>0aCinxQr0XPZzIrjzDQOJC</t>
  </si>
  <si>
    <t>6UPwHowbXe90HEzPThfa3E</t>
  </si>
  <si>
    <t>3L8dg4YZ9tUDYBvBbHJ1hm</t>
  </si>
  <si>
    <t>3dCo3yBld4GWHdkIBDpZtT</t>
  </si>
  <si>
    <t>6Y41CJeFbZK8ycY3k6EyJy</t>
  </si>
  <si>
    <t>7Bv4hMFh3ADIyAbdX57Fee</t>
  </si>
  <si>
    <t>3NEiT92ifMdog5LwfBSGLY</t>
  </si>
  <si>
    <t>5kqyZy0WrBpSoLPy7ojjzx</t>
  </si>
  <si>
    <t>0TgaaBAEf84VqvdTshIdPw</t>
  </si>
  <si>
    <t>0ef2ACiXGkzdmjzqKUiFHE</t>
  </si>
  <si>
    <t>10z7ZwCoemtmQjK4tHXqK0</t>
  </si>
  <si>
    <t>0DNlSogEDhYYT12mwq4tB2</t>
  </si>
  <si>
    <t>6EKJsk4eQQkG7OwZu86Zpj</t>
  </si>
  <si>
    <t>7kHqgL7j2DyrSFs31yvg8n</t>
  </si>
  <si>
    <t>1AddkbEka8xNnzTmO4XOkW</t>
  </si>
  <si>
    <t>5wtsUVV88h9jhtF4mOgxNN</t>
  </si>
  <si>
    <t>2DT3g17aLDjunMjZ9gdxYy</t>
  </si>
  <si>
    <t>4InnDMPb4B6VqOU1BYBgO1</t>
  </si>
  <si>
    <t>605tCFH1lDqEY0cxrJRdzK</t>
  </si>
  <si>
    <t>107SO79NhlSzHm6RtbCYOV</t>
  </si>
  <si>
    <t>2pGvtzrsbR46mqqD7j13FO</t>
  </si>
  <si>
    <t>4N6BsDP9DAK121xBPIzO96</t>
  </si>
  <si>
    <t>7wdnMa7LLkM1nwgt1eP5RW</t>
  </si>
  <si>
    <t>03D9dvJvM8hvoZ90babytA</t>
  </si>
  <si>
    <t>5zg3PfudA5qiDNjT9rSYzJ</t>
  </si>
  <si>
    <t>2nyFQCaaCOzdASeGZM55bY</t>
  </si>
  <si>
    <t>12zJDqow1Cj2VARXmOXeGX</t>
  </si>
  <si>
    <t>3qOKxhbOkskEL1aSGO6m1w</t>
  </si>
  <si>
    <t>1ykCr4wxKfD5rhd8ApgS6B</t>
  </si>
  <si>
    <t>7gHtm3BUJgbET8Vmit2lu6</t>
  </si>
  <si>
    <t>5lj4dfZ7htURr1ObCUqTl9</t>
  </si>
  <si>
    <t>2baMOoP0kJ2XXO2EFke2Gd</t>
  </si>
  <si>
    <t>6xG9RS4V07EDjl4RLKwejk</t>
  </si>
  <si>
    <t>6K9NIvMzltr2SjHeCXHuhF</t>
  </si>
  <si>
    <t>3L9emV9fBA3kVkMtw6uNJY</t>
  </si>
  <si>
    <t>1KPufbcPmwUjviOdqfCf7o</t>
  </si>
  <si>
    <t>5GOaQzkVY6QpKUE6VEY38q</t>
  </si>
  <si>
    <t>1fVAlM6oBtuWWt5hdJbmzC</t>
  </si>
  <si>
    <t>1X1y6CQmAejhN8oeFtouje</t>
  </si>
  <si>
    <t>2PgVEaqgmMh1hdhcnuqDEd</t>
  </si>
  <si>
    <t>0yUlMnLpU2W6JQtvg1k4Od</t>
  </si>
  <si>
    <t>4OFAdngawr0JCRxRH93DMx</t>
  </si>
  <si>
    <t>4lJl9KNT18RsvfYvxrUk9n</t>
  </si>
  <si>
    <t>3BfKUxdpnG24qXFYX2e5XU</t>
  </si>
  <si>
    <t>0OCmRU3GJwWSeMLAlJTCKS</t>
  </si>
  <si>
    <t>6gmrkN8GvkV1joUxT2B69s</t>
  </si>
  <si>
    <t>4vhvQ18ULclwURv71zXYYG</t>
  </si>
  <si>
    <t>3gMMHNUrq3rPeUfgQcAJ2H</t>
  </si>
  <si>
    <t>0GCio64vGj17xfuh9ndrHi</t>
  </si>
  <si>
    <t>2M55R2A9IAhLdsCGFj8r8k</t>
  </si>
  <si>
    <t>5yMQERKmNx6ajo4qHi1KT2</t>
  </si>
  <si>
    <t>48JAAdtKgOQ4u4QRER6bJX</t>
  </si>
  <si>
    <t>4XhrowM5IKGCRrY2HzYBH3</t>
  </si>
  <si>
    <t>63uR29DnkNPUiorL30cHnj</t>
  </si>
  <si>
    <t>3lRgzwd3g1TewI4zjgbh9V</t>
  </si>
  <si>
    <t>0r4wz91MaRPgI3UtEuU7DF</t>
  </si>
  <si>
    <t>3X3XuCPTC95ARm9SguWsIa</t>
  </si>
  <si>
    <t>1lx8ddGT5wCD6W2xmLeRKG</t>
  </si>
  <si>
    <t>1CrWoWuxupYY1vi1XRdpBX</t>
  </si>
  <si>
    <t>4k4jbaTaSkJm6XFJ5bg0fH</t>
  </si>
  <si>
    <t>15R3vgLAu2XOOYW5i5LF3K</t>
  </si>
  <si>
    <t>4yZYJc9QljbFTF1YfrQpJK</t>
  </si>
  <si>
    <t>23UK4izdpwv1jFYPx395Gk</t>
  </si>
  <si>
    <t>6rdsexh3eZI7NJ6Ox2DWR5</t>
  </si>
  <si>
    <t>6tl0rKudQ0U0zJy8EqX891</t>
  </si>
  <si>
    <t>6AgDFWLbbAt2migXMbrhXT</t>
  </si>
  <si>
    <t>6KOc6ViZB8NtfCVABmTe66</t>
  </si>
  <si>
    <t>56wkp0dkpjimGfX17Ofihm</t>
  </si>
  <si>
    <t>1xpXnpIpuvzpx9jz15baJF</t>
  </si>
  <si>
    <t>6LZLx6B97FDjUg89RIT44U</t>
  </si>
  <si>
    <t>7lOzUJzsELALh5FQsPKTEn</t>
  </si>
  <si>
    <t>4VRP8DfxO2qQOZrnbaj324</t>
  </si>
  <si>
    <t>3lgiC0OSZbPcyeO0HdTwz2</t>
  </si>
  <si>
    <t>04u9U3bDD9dVZFDDI8v0ME</t>
  </si>
  <si>
    <t>2KKZZWH0BppUJDiyUTorML</t>
  </si>
  <si>
    <t>6TmUCNzLb5reH3bRLrXXQZ</t>
  </si>
  <si>
    <t>4PKzsl75yoda8JNnEs46XO</t>
  </si>
  <si>
    <t>6WjGi2WtgBNOkalkUcDgEn</t>
  </si>
  <si>
    <t>1G2gMKvtexF64ti7tJJBGy</t>
  </si>
  <si>
    <t>6rXvMpWJbTyhSrVWye7jPE</t>
  </si>
  <si>
    <t>7y1QOEwM94ew9KIl3l3OUz</t>
  </si>
  <si>
    <t>18SbCsw7hDbtqiXSQMa8CM</t>
  </si>
  <si>
    <t>1sQrCwV8vvtYLqa0KQlwE9</t>
  </si>
  <si>
    <t>6bcdiJvYNX115yvbh3wASz</t>
  </si>
  <si>
    <t>6VKHfHIvgCsFnAb5GPkqr1</t>
  </si>
  <si>
    <t>1leQvdJRSZZIdJCFkeBmFI</t>
  </si>
  <si>
    <t>5igjrNAEB4EJnGEfSCblbk</t>
  </si>
  <si>
    <t>2ZXVFpMbgPS3UYQ0Wb3o1k</t>
  </si>
  <si>
    <t>5BKXeY3u3Hj39QleeRukax</t>
  </si>
  <si>
    <t>0qTzAQUZCtaRAXAOQw8fQJ</t>
  </si>
  <si>
    <t>1rkShcWHAr6wvjxyYhXYKj</t>
  </si>
  <si>
    <t>1iC6iDolyChCB8wTBujAff</t>
  </si>
  <si>
    <t>0dReCfBuhZmrqMv4WBc8od</t>
  </si>
  <si>
    <t>5XqCt3Z7CN1GU1XWnWhUC8</t>
  </si>
  <si>
    <t>54lOVJJ98nfVFDK1u1csgo</t>
  </si>
  <si>
    <t>43ofSByvbBSTOCmaOKwHiJ</t>
  </si>
  <si>
    <t>15P95UWBRfUDrB9Ok8AKtu</t>
  </si>
  <si>
    <t>5wVslBYruyg44O2nSuGyMT</t>
  </si>
  <si>
    <t>6Ey9VMSwp9L5oyPmPESPyD</t>
  </si>
  <si>
    <t>6uJmfWyFMLGCjvvRF5mpG9</t>
  </si>
  <si>
    <t>2wSQyp6VzUopSFBinRo1iD</t>
  </si>
  <si>
    <t>2SItJHNsf37kaAi3IXjyft</t>
  </si>
  <si>
    <t>18V7Vm71WAsWL4I0DytbnK</t>
  </si>
  <si>
    <t>0HBrQjHR5ZCYK5QYfzDbed</t>
  </si>
  <si>
    <t>0QYpjagBqKtZO1F4QJ5hi6</t>
  </si>
  <si>
    <t>2fkeWbM6iqTw7oGHTYm2lw</t>
  </si>
  <si>
    <t>1u4orOe6gYxeE9xKpv11Qi</t>
  </si>
  <si>
    <t>7zDXzvFE83cJWc1e0cadFK</t>
  </si>
  <si>
    <t>1edBXHwNlFlySFbkme5YUs</t>
  </si>
  <si>
    <t>22hDixNxweqNOeLR7dZS7R</t>
  </si>
  <si>
    <t>2EVv4Vxu3HGPr32CQecgHx</t>
  </si>
  <si>
    <t>3uSSjnDMmoyERaAK9KvpJR</t>
  </si>
  <si>
    <t>25G8NNFBnjXgWCGtyPa1Ax</t>
  </si>
  <si>
    <t>3gODHvhgUKaRTRDqvkrI80</t>
  </si>
  <si>
    <t>28B02YJaBMp2byqoM9H92n</t>
  </si>
  <si>
    <t>0EC7AIDVljIgd6SfqCl3yE</t>
  </si>
  <si>
    <t>2TlGQg8UKymxu3frqMXeO2</t>
  </si>
  <si>
    <t>4BSbrb5pBriMpH4q6q57VO</t>
  </si>
  <si>
    <t>0YeZCdHQDDV8DEA9oXwi6K</t>
  </si>
  <si>
    <t>3S2FbH4sFIpjuOwBLurWfn</t>
  </si>
  <si>
    <t>4I7PLio2du8rHFfw8vca4d</t>
  </si>
  <si>
    <t>3jirBalfjuJOimeZsuzxkr</t>
  </si>
  <si>
    <t>5KbiuTQqa6P8OEAWSYOxZ7</t>
  </si>
  <si>
    <t>2bC1ykllm9nrh3JRJoFhcL</t>
  </si>
  <si>
    <t>75TU5z0BlJ7iLyVkqCC5GD</t>
  </si>
  <si>
    <t>4RgYn57KvMK2jSgVhfGmFE</t>
  </si>
  <si>
    <t>2E2c5EcxX9o1nMPcQbHEw5</t>
  </si>
  <si>
    <t>3xtGW9FOjpWxzG4uHa0rt7</t>
  </si>
  <si>
    <t>3smnPaihnc1DSyhVVBXqnn</t>
  </si>
  <si>
    <t>35uuS2cQImUIO9m4fufFMx</t>
  </si>
  <si>
    <t>2bX3Cb6QE8OetYBwJKnd0o</t>
  </si>
  <si>
    <t>5SpxeBhQ6urog3Rl0brzo6</t>
  </si>
  <si>
    <t>4hFxOq7LCCXG6ouLN9UKe0</t>
  </si>
  <si>
    <t>4CCl61GE6y0et6B3HLvILF</t>
  </si>
  <si>
    <t>5ROshySAFh5odQX66q0anm</t>
  </si>
  <si>
    <t>3sdrZS0wnY6FkwhQtsZTcq</t>
  </si>
  <si>
    <t>1eYlkwIdnPXdnAm64mRL2E</t>
  </si>
  <si>
    <t>3byoPwdpDPSOl0jHMNYIXc</t>
  </si>
  <si>
    <t>6W2iNy14pJ4DW30yCY4bop</t>
  </si>
  <si>
    <t>4jSbGZYpowIyp5UDWWhAFq</t>
  </si>
  <si>
    <t>6APx8Wqrsplu8sThFqutwn</t>
  </si>
  <si>
    <t>2HR9wF4WR2sCJP4r6l9WVF</t>
  </si>
  <si>
    <t>7vSn3VNbzOtPebdj6ZSebj</t>
  </si>
  <si>
    <t>1f7jHVJfKkQfJ3O8gSeEPM</t>
  </si>
  <si>
    <t>7uPSqCJh8zyIJcPjATkGzs</t>
  </si>
  <si>
    <t>0lGNE8rFhGy7pTec2p3FhM</t>
  </si>
  <si>
    <t>4wDxa0lo9PfPdnDifyCE6h</t>
  </si>
  <si>
    <t>0OgZjKTgWGQ8och3pwftql</t>
  </si>
  <si>
    <t>30zwJlDSbedlyvHXfAaLKK</t>
  </si>
  <si>
    <t>3JuTGLsfN0dxmsH5vKqvWt</t>
  </si>
  <si>
    <t>2tMK87BufMuDNrpYZToryH</t>
  </si>
  <si>
    <t>0fipg1Og2rKXfxmVWc1C72</t>
  </si>
  <si>
    <t>7l9J6yIgFgL9TMhdbGU6Qy</t>
  </si>
  <si>
    <t>1l8GdvJX9IgL3Ul7pdE87h</t>
  </si>
  <si>
    <t>6j8B9usR1XCCghJw2gspr8</t>
  </si>
  <si>
    <t>3m0yAeGaTdsx2XPx2gNx51</t>
  </si>
  <si>
    <t>5PoPk8VnQWve4xVY8BkG3t</t>
  </si>
  <si>
    <t>65WvqwvSRc7z1627c5f5nC</t>
  </si>
  <si>
    <t>3N8LZucWDJiBxhXQl3YuFM</t>
  </si>
  <si>
    <t>74lzhSm69LfFYFsssn9kE4</t>
  </si>
  <si>
    <t>1c0GZcSyXY3s1iUchPxoky</t>
  </si>
  <si>
    <t>0ZbmRJTebNGKHJ0ch1MSA3</t>
  </si>
  <si>
    <t>5L9gsm1srbBrjX9XmmFx25</t>
  </si>
  <si>
    <t>2jYhFzcFn8qtPSsxpM9HpW</t>
  </si>
  <si>
    <t>4TmUZlZL1It5dYw6Ajxzzh</t>
  </si>
  <si>
    <t>1k0zydjUTq3MOoodHxx2sM</t>
  </si>
  <si>
    <t>08Pt39vztBBIrLKIWPCLfL</t>
  </si>
  <si>
    <t>5ea5tRHQFfAC9IIbYFmb82</t>
  </si>
  <si>
    <t>4WKujnArWJAJFAQfMyBhc8</t>
  </si>
  <si>
    <t>0O4qd8kY65Z4yzuyLqb7YB</t>
  </si>
  <si>
    <t>4uElUPAj1rdHxyo2t7pWJR</t>
  </si>
  <si>
    <t>1kqGgiUS7CD8eJQfVdUlHE</t>
  </si>
  <si>
    <t>7o2wLSmqFBRGvJrjFqovwX</t>
  </si>
  <si>
    <t>2m4gYDT3crk6zGzYV9m7TN</t>
  </si>
  <si>
    <t>7tvX434XXYeq55mHn5G59W</t>
  </si>
  <si>
    <t>7HcyEJdLkcOoVvG1aQBcG0</t>
  </si>
  <si>
    <t>35R0EpjfjAjxRi1Q58SvMH</t>
  </si>
  <si>
    <t>4317fD9EWZuUYDLLAFOQ7m</t>
  </si>
  <si>
    <t>3PCmyXgYTD7YKSAuCQoOnw</t>
  </si>
  <si>
    <t>0lzYtKlh2iTycUC7QUAIrM</t>
  </si>
  <si>
    <t>17ag0J66GyLX6TZ0WM3csA</t>
  </si>
  <si>
    <t>1t6Q6HVsNlszp1ulxj22WO</t>
  </si>
  <si>
    <t>2B4EW0jqZzE3Q8DcmacqA3</t>
  </si>
  <si>
    <t>2pxIrIkI0fro2OSpyjnxPI</t>
  </si>
  <si>
    <t>2Ls9vpi5FBx3nUrPoKpgmJ</t>
  </si>
  <si>
    <t>4IYnDpdRGhiflvDtPUlwjJ</t>
  </si>
  <si>
    <t>3JnQth6rdt2s9PXtHQMW1E</t>
  </si>
  <si>
    <t>2M9EoWPKzjiQaD6rvecB16</t>
  </si>
  <si>
    <t>0wda451XRSCDcO1rBvNv74</t>
  </si>
  <si>
    <t>50xeLNGKmskmYUSINhqvfa</t>
  </si>
  <si>
    <t>4QsjfjcbwE0OxZ7TwechQx</t>
  </si>
  <si>
    <t>0POfS8pRz9vMjBtZFqEKSW</t>
  </si>
  <si>
    <t>6FJbvdUSkr1tyXdVZ2UlBR</t>
  </si>
  <si>
    <t>76EkWHTJhklKBNBSeHW0Qw</t>
  </si>
  <si>
    <t>6hPSal3ragmfUt1I5mKZjn</t>
  </si>
  <si>
    <t>1LytkZ67Tquo5A5TyzqVcZ</t>
  </si>
  <si>
    <t>6bvg95U7d69pYKPwDEyGC3</t>
  </si>
  <si>
    <t>4V82vevpMzB4MtNKrVc71m</t>
  </si>
  <si>
    <t>6OoL21EDoiOKeYZ2sxk9zT</t>
  </si>
  <si>
    <t>1iLwMxZsicRFj3Ku2ZKXNd</t>
  </si>
  <si>
    <t>4C7Ss9bTPOWJMh3rarF1mN</t>
  </si>
  <si>
    <t>1zUpNXz22EFtljQX3WPDzQ</t>
  </si>
  <si>
    <t>05jNrrouvvb07kGZ75ML2q</t>
  </si>
  <si>
    <t>3zQbYjLxHRKTqC67y7IxYV</t>
  </si>
  <si>
    <t>2GHp47AE8HTBF9xpG7FIoz</t>
  </si>
  <si>
    <t>63LiOsvf1w1DSbmjbxjh4b</t>
  </si>
  <si>
    <t>0hioWv2FDtVePjHFTwgrf7</t>
  </si>
  <si>
    <t>47ukoPgAExwBp64F2gQlv2</t>
  </si>
  <si>
    <t>0f1yzIIGD8k32DNVeEn6jb</t>
  </si>
  <si>
    <t>2XplG9312X2Xm6m48TvqT5</t>
  </si>
  <si>
    <t>5TrHaFZ0WIGkyYVy23xZFJ</t>
  </si>
  <si>
    <t>7ELrZXew8UFNWyCHZF47ED</t>
  </si>
  <si>
    <t>6oCs7dQGdcU83QL5q0bfZX</t>
  </si>
  <si>
    <t>7FN0uGvH5d9Qj3dCUXwLCg</t>
  </si>
  <si>
    <t>4HvbESj3TfXqmprj30gr4Y</t>
  </si>
  <si>
    <t>1Sgj10byiGzPpI2IrXSFEn</t>
  </si>
  <si>
    <t>2mx0O7IniovyDS8Wi0B3Sq</t>
  </si>
  <si>
    <t>2Ih217RCGAmyQR68Nn7Cqo</t>
  </si>
  <si>
    <t>4LaiF2h7gsybmURceGYLqh</t>
  </si>
  <si>
    <t>4xOTVtbCPcfxMs2hSt9D6i</t>
  </si>
  <si>
    <t>5UqXzkzU4CyIhaCmWHgS09</t>
  </si>
  <si>
    <t>3ROe5RjrUBjsy7RyyMKogt</t>
  </si>
  <si>
    <t>42BSTram9IqmhzV0vnF8lm</t>
  </si>
  <si>
    <t>6DTLxkODqriIxX6Q4d4bOC</t>
  </si>
  <si>
    <t>7N2DblLu8DuZ0seGYSg73v</t>
  </si>
  <si>
    <t>6uhkZFj3vzLY0FA9ONCM41</t>
  </si>
  <si>
    <t>6LGtr8FSW9stUCqTqzPHSu</t>
  </si>
  <si>
    <t>0vXdd32H6j8ggGapOHfan1</t>
  </si>
  <si>
    <t>2727cNzjNBfVtjkDHLpuzr</t>
  </si>
  <si>
    <t>2LnrajrTTxWdUgLBdaGTpL</t>
  </si>
  <si>
    <t>21mYalLD8up0CZD8SOZ6p8</t>
  </si>
  <si>
    <t>1Aj0zAi4xfKv0QGSaoWFnS</t>
  </si>
  <si>
    <t>2Vba5MBCdGqcE57GSiOstv</t>
  </si>
  <si>
    <t>6wRaDx3G2ZhCqX4cIOPONm</t>
  </si>
  <si>
    <t>2igLxzAsBpZFfwra3RTyHK</t>
  </si>
  <si>
    <t>2Ppl0xJbT4n33EmiNvhdYh</t>
  </si>
  <si>
    <t>48sjrZMBJEGRj4UMwc3IvA</t>
  </si>
  <si>
    <t>2cMqgf2xZ6cMc0IyBHCl8x</t>
  </si>
  <si>
    <t>6QU4xwSi2X8np8qo7JJb34</t>
  </si>
  <si>
    <t>15zUlY0ELQ9fTbmg0W01Qs</t>
  </si>
  <si>
    <t>7otG2nsXUjnQq0EgxuBpD3</t>
  </si>
  <si>
    <t>5qKCMOrqRhEKG9Zg8J3fFX</t>
  </si>
  <si>
    <t>43SGRLrSS4m4b8YfSrwvNZ</t>
  </si>
  <si>
    <t>1P0JP5gsaDDMvJOB02dl7B</t>
  </si>
  <si>
    <t>5tMdNsKOlNr0iUFtSE1BwG</t>
  </si>
  <si>
    <t>3sTc75CCyIw4FPs6cXkOe7</t>
  </si>
  <si>
    <t>3JGXVci0dEajQs0pWoFgxM</t>
  </si>
  <si>
    <t>3koZO2wCV5ICrAiZ5IA8Oh</t>
  </si>
  <si>
    <t>7jodcI55DWoYZAKU7hQyKD</t>
  </si>
  <si>
    <t>5nXRudm3b9ihIg9SuShfOi</t>
  </si>
  <si>
    <t>5FznNplgZOB8YL84tiAbxO</t>
  </si>
  <si>
    <t>2NvTBjWD3VpBYJJOtYHwiu</t>
  </si>
  <si>
    <t>6ZhvK18tvPkbSOA23aAI3P</t>
  </si>
  <si>
    <t>3xes6kaDaiJ7f5f0u8wYGJ</t>
  </si>
  <si>
    <t>3QQBNJum2yKThm40FvLlLE</t>
  </si>
  <si>
    <t>6hoIwllR3c70OqTHCbiPQT</t>
  </si>
  <si>
    <t>0zl1cKSdZfFmT0xhnK8odN</t>
  </si>
  <si>
    <t>1iGicdBbtzFDbU4MAvKYpH</t>
  </si>
  <si>
    <t>33f2xxoDpOaqL3q8Cwl7GC</t>
  </si>
  <si>
    <t>6THhfXkL2IQwBsr7DNXY6L</t>
  </si>
  <si>
    <t>3isqWVXotzU7UNk2JFlENF</t>
  </si>
  <si>
    <t>72htqBX7xa4n7qQTbGPt14</t>
  </si>
  <si>
    <t>7MbJHtUevKs5Qe1Bkhrd0a</t>
  </si>
  <si>
    <t>16pe13IttBFbAu0QIUJkzv</t>
  </si>
  <si>
    <t>31xAaZZoGX2oYPWKUHt809</t>
  </si>
  <si>
    <t>4PQ0tRMd5ZlwIjWGNFpc8H</t>
  </si>
  <si>
    <t>6o4cd0CBDKDN9o9S6dBCMI</t>
  </si>
  <si>
    <t>6BA9web9ZDLkkZq3BmSkdd</t>
  </si>
  <si>
    <t>2DFGIpIodApfhDv47Qjwn8</t>
  </si>
  <si>
    <t>1hQtzfeHJQEq7H4ff9vy0V</t>
  </si>
  <si>
    <t>0rihwLdlvtYbb05MDhnvfd</t>
  </si>
  <si>
    <t>7L61BGbbjqddV7oGhE4CIj</t>
  </si>
  <si>
    <t>7eTDwpm5XKKssoMhMbo67y</t>
  </si>
  <si>
    <t>1LcqvXMu9xIawgl28Fid9h</t>
  </si>
  <si>
    <t>3SmrS42AWd6QnGhvBjp6mD</t>
  </si>
  <si>
    <t>5I6Fw45e8wOsNldU1kYPr4</t>
  </si>
  <si>
    <t>3Cf47MOQsa3ijid90gr5Io</t>
  </si>
  <si>
    <t>0xv61fKrs5UBimNvddIsLy</t>
  </si>
  <si>
    <t>2xW591LirofE9O1TvYhcWu</t>
  </si>
  <si>
    <t>4d5g8281I07iaIevSsP1ge</t>
  </si>
  <si>
    <t>6Xs9eaQXZaKfPkEyETxNl6</t>
  </si>
  <si>
    <t>1gVXTJVSekOTCH8hhibcqi</t>
  </si>
  <si>
    <t>6K6osAvMIeH7GHODwfNun4</t>
  </si>
  <si>
    <t>0nXHHHzZKyj6NjdDJUrgjF</t>
  </si>
  <si>
    <t>0oWVd0W6kgFTH5Pyfq9J25</t>
  </si>
  <si>
    <t>1VQKtEdT78PbsBgwd4hqA5</t>
  </si>
  <si>
    <t>618rTg7wBn3BbsPI9qsmqw</t>
  </si>
  <si>
    <t>0JYAx84ySDGh8WsCO0CyXY</t>
  </si>
  <si>
    <t>1Iewmq12BbrZ3TSjvA25d4</t>
  </si>
  <si>
    <t>5qM2ALQ7eWz7EbYRn2DIkc</t>
  </si>
  <si>
    <t>3WqDvBsv2OAuIoNLJO0bcF</t>
  </si>
  <si>
    <t>6qdfCLVM8MxIwSUZDTv3J6</t>
  </si>
  <si>
    <t>5O7sJPaO1JwKkQYGSZwbGV</t>
  </si>
  <si>
    <t>6uRWOgaApAUtc7OStEgSsA</t>
  </si>
  <si>
    <t>3Xun5P1mA02m1joTTKMFIL</t>
  </si>
  <si>
    <t>5oGhKXLQkRo3M9ZGnZ4hi3</t>
  </si>
  <si>
    <t>3XN6tO32yDvkwJsnULfs2O</t>
  </si>
  <si>
    <t>6kzJv2hUj6po01Jz52vX2z</t>
  </si>
  <si>
    <t>740As14cYRULfB6WF7cUY0</t>
  </si>
  <si>
    <t>4UEff0ry2mzBb1KeLOOwCA</t>
  </si>
  <si>
    <t>08H9BPLrxraZHjvuhSunQN</t>
  </si>
  <si>
    <t>1nfJ0L56ybLPsrOy4hGxgQ</t>
  </si>
  <si>
    <t>0TfDFoEcNjrMZDeQQeUr3S</t>
  </si>
  <si>
    <t>7a4rP8QVmL78kesxyVgtaH</t>
  </si>
  <si>
    <t>3dsD2egKrgA6EGL1jNnvoh</t>
  </si>
  <si>
    <t>4PXfq2Igtv6UABR68kspnf</t>
  </si>
  <si>
    <t>6PpSq6Eb9wE0HUD5kPQ7oP</t>
  </si>
  <si>
    <t>5BuiZmp7H6hoUN5Fw2lUIp</t>
  </si>
  <si>
    <t>2jchHbqWyU2vwUjZWzwh2Q</t>
  </si>
  <si>
    <t>4FQR6vkDQPXAWiOucwA56u</t>
  </si>
  <si>
    <t>5sZToTMy2NyStd2FmRV8tY</t>
  </si>
  <si>
    <t>5MW2WzXNUaC3Cru8akf8mr</t>
  </si>
  <si>
    <t>00e8qdyKGWzRD5MBed6cED</t>
  </si>
  <si>
    <t>0g6nTfHe1HiwF59ZEUyXHJ</t>
  </si>
  <si>
    <t>7l6jtLKB8yOGSwvTt3uTBe</t>
  </si>
  <si>
    <t>4a1M951Fp6Tjz6GyqX8zip</t>
  </si>
  <si>
    <t>3WCol1FRUk6c4FteNXziOt</t>
  </si>
  <si>
    <t>0Td8Kd0xWpUPWFLKiLqE00</t>
  </si>
  <si>
    <t>3dZwQGsZBge9DTdnww12mP</t>
  </si>
  <si>
    <t>3IU7v2sSiuc4HA3PzARuJM</t>
  </si>
  <si>
    <t>2JNZj82RIRhV6KreEF9OCH</t>
  </si>
  <si>
    <t>2hE2ncsiECRFyBMNiPgSUY</t>
  </si>
  <si>
    <t>3fFfX4AuOqBFMliZvXtwlo</t>
  </si>
  <si>
    <t>4SFrO9IACKTHVYEdKVjMmk</t>
  </si>
  <si>
    <t>6XiJtaRY4n8S3iaGOzu0WU</t>
  </si>
  <si>
    <t>6bVvhftkW0Jweh6gijftPm</t>
  </si>
  <si>
    <t>5r35CzOkNlONYmgi1blrEf</t>
  </si>
  <si>
    <t>1PGbH993nGRa8tUUoxOXs0</t>
  </si>
  <si>
    <t>1I7vQFRFFHrf5ZrgySdQmv</t>
  </si>
  <si>
    <t>7bI41ScIrrDKHxNc3dTVuw</t>
  </si>
  <si>
    <t>5L0GsDA5tgPn5eY4KWdBOV</t>
  </si>
  <si>
    <t>5EMWlsbHe31D5px76eoAjo</t>
  </si>
  <si>
    <t>77CodSgePSqvciwW4IAr6s</t>
  </si>
  <si>
    <t>7hTY8A1BIUIi6Bpn9vpQRn</t>
  </si>
  <si>
    <t>4GpIvYoqSWXr4gqvIISfFO</t>
  </si>
  <si>
    <t>3vEcAuJ665NacYfTogjAeV</t>
  </si>
  <si>
    <t>7MwqK2FtY4Lp8XaBJQyzKk</t>
  </si>
  <si>
    <t>4sXVKledC80goCcwbSgKX3</t>
  </si>
  <si>
    <t>5TKvhaYCjc9XfWnrkV9yfK</t>
  </si>
  <si>
    <t>3JFA3pnRuo9YNnLxQ8qK6X</t>
  </si>
  <si>
    <t>1gjgTP7QiHQc1CDRdm4bsf</t>
  </si>
  <si>
    <t>7L9NrUCKNRYaSi8ywU8nQ6</t>
  </si>
  <si>
    <t>5j8IFlKUFAViWsfqbCt6hk</t>
  </si>
  <si>
    <t>05xXsXAepy7vSMP3O0SMtX</t>
  </si>
  <si>
    <t>35dP4dLbX885bJlbPyhJCD</t>
  </si>
  <si>
    <t>798z16wkkz6CNMCPhOdBpe</t>
  </si>
  <si>
    <t>2vfEaQw3qqUvTGJhibADTC</t>
  </si>
  <si>
    <t>3l1q00dK2CDqb8uIBPEdNr</t>
  </si>
  <si>
    <t>0ijq5S3CbfC2cAqOXUaYNU</t>
  </si>
  <si>
    <t>0NGDGbMmwhJiRl3nQORjNc</t>
  </si>
  <si>
    <t>6nhg2MM5xRmF9rlrtj5I0Q</t>
  </si>
  <si>
    <t>6cRO1RyMMUwLgahdL5jih6</t>
  </si>
  <si>
    <t>17ZcoZ2lE3NOS0kzgTLdTo</t>
  </si>
  <si>
    <t>43UyMYh1XO1MdmaUEYHctI</t>
  </si>
  <si>
    <t>0DLvapX2fNYALqLxu3WCa4</t>
  </si>
  <si>
    <t>3Gt39sPIGuTPUsMqmPEfOm</t>
  </si>
  <si>
    <t>52vS7mJ0a70Z4uRCfl8SjH</t>
  </si>
  <si>
    <t>0M9VqYG0wVun054JIdwFO8</t>
  </si>
  <si>
    <t>6OLztNeqXZu5Uh6YmmzQxC</t>
  </si>
  <si>
    <t>20C3a7ZlRE3rOHIoy4iGKu</t>
  </si>
  <si>
    <t>3iDJKJL82KPArsgWQYfgts</t>
  </si>
  <si>
    <t>46ifWUpeaoApUkxYPAw1GZ</t>
  </si>
  <si>
    <t>6ix0SApsNi4TAZE5zDTfMj</t>
  </si>
  <si>
    <t>57SoN3xnEyczFNXJP6roih</t>
  </si>
  <si>
    <t>2CE6ap3LeMjWlrwS1c6ZAn</t>
  </si>
  <si>
    <t>3G87VjDnNPFBN0m97qYIea</t>
  </si>
  <si>
    <t>1VAqBGmmdYToCqS4zzDyu8</t>
  </si>
  <si>
    <t>3HG3QFERdP3Q1b6VGahwWs</t>
  </si>
  <si>
    <t>672rLD2Eqriv9fVvSm1Lgg</t>
  </si>
  <si>
    <t>5YJFU652b1RMmIV6PX9XRF</t>
  </si>
  <si>
    <t>5ZYzaROQcMP8xRqS1IFbvg</t>
  </si>
  <si>
    <t>1fGyzgBaci9CqtB0wv9J82</t>
  </si>
  <si>
    <t>6Q1dy8vab0CKtcPYrQcqZs</t>
  </si>
  <si>
    <t>43gyLQpTHX1P2h9bUBwnuX</t>
  </si>
  <si>
    <t>2kAoUx8t6KCWyip6DTb71a</t>
  </si>
  <si>
    <t>5yusEyUa6gr9pwhQaSSnbj</t>
  </si>
  <si>
    <t>5tMNfvZZTSmeterYKXYjdL</t>
  </si>
  <si>
    <t>1iGPdWqlcZnl3enTHaN5rj</t>
  </si>
  <si>
    <t>0pcC5UqCxc6UMvTUtWRtsa</t>
  </si>
  <si>
    <t>4EFXONltqC4Gq6pqrT8hWc</t>
  </si>
  <si>
    <t>4VfvjHFWjbjjg94LGVFipA</t>
  </si>
  <si>
    <t>3Oiauiojgokw9vWQvFmEoI</t>
  </si>
  <si>
    <t>0kdW3QDCZ6ZtQbvtRZ47Wr</t>
  </si>
  <si>
    <t>0QyvLhWOCzkz2hkCqaJmwg</t>
  </si>
  <si>
    <t>3prqyYsYqqk6z8HTtiIxdR</t>
  </si>
  <si>
    <t>652gFT1xDQsGn8srQxaZM9</t>
  </si>
  <si>
    <t>1KM1UMZe93xmBswZRFLUsL</t>
  </si>
  <si>
    <t>6DTC7IOW4QWVIjIa0UHEhP</t>
  </si>
  <si>
    <t>2rqsruRbgKVkTIXNGPJULX</t>
  </si>
  <si>
    <t>0X8nUI33fv2e6RZ9kdh1gp</t>
  </si>
  <si>
    <t>5c2EuK2QS9bCy8cY3EqatE</t>
  </si>
  <si>
    <t>3Ntl589nwfLR4fbxTM5uXg</t>
  </si>
  <si>
    <t>0AQfNx3SUBWl3Y2lAHHU1X</t>
  </si>
  <si>
    <t>6sIqfpYT76jKQuDvBpzEKw</t>
  </si>
  <si>
    <t>0jpoRHaMiyKNnCectzcXTv</t>
  </si>
  <si>
    <t>6c9xVWbPeVPgrmWTYYeMTr</t>
  </si>
  <si>
    <t>7rxxROM7x948jnVwD0ORVN</t>
  </si>
  <si>
    <t>2edGwRaYWh1E7Fjbuts9qm</t>
  </si>
  <si>
    <t>1Pya0g5YiXQHJ8QqatPmY8</t>
  </si>
  <si>
    <t>2nHwIx0F4CCdews0gzAEZn</t>
  </si>
  <si>
    <t>6J0xeqjdpsUH0W1YBCmD1L</t>
  </si>
  <si>
    <t>0ErpHxNt1kTyCQGlh43wr1</t>
  </si>
  <si>
    <t>6IBtc1I5rFQ6mz6CwzC1fI</t>
  </si>
  <si>
    <t>4vDivBSeIfKym60ddu80DT</t>
  </si>
  <si>
    <t>36G0EHyZxajeNwD1aIEl5F</t>
  </si>
  <si>
    <t>6B4OBOe0XCBTmLlIi4uR7U</t>
  </si>
  <si>
    <t>6A4FCCugA1IvfCD0flEnzr</t>
  </si>
  <si>
    <t>488hQYmk2SYf31tnetVILV</t>
  </si>
  <si>
    <t>08y15vA9z97sfaj82n3j8w</t>
  </si>
  <si>
    <t>2UZoSuDO0D6y9bW9Z3Hkng</t>
  </si>
  <si>
    <t>5jDXNv6ea5k1aNU9Y90otb</t>
  </si>
  <si>
    <t>40CSoJzPVHJ1kP6L7U7vpP</t>
  </si>
  <si>
    <t>0f7LAETIOt8kUrd0X4P6f9</t>
  </si>
  <si>
    <t>41wK6SPPChZQs311wafR99</t>
  </si>
  <si>
    <t>66YYtAnqxkLkLvTozN6feN</t>
  </si>
  <si>
    <t>781lqqMzOTUPNl21JdgaLS</t>
  </si>
  <si>
    <t>6shTB1HYWmnSxuEaCAecVM</t>
  </si>
  <si>
    <t>7dPxocEuvcOA0YC7woHPvu</t>
  </si>
  <si>
    <t>693kr2kWTbA3bZuvm1GNAI</t>
  </si>
  <si>
    <t>2SwcTzO1uez7xhwa442bdx</t>
  </si>
  <si>
    <t>3gmCDKfKhTsdutKqicAnNr</t>
  </si>
  <si>
    <t>0GoRWsn2yQOqvuy7sHlcoo</t>
  </si>
  <si>
    <t>4KeTe10W4xvAOxfRC0kxpF</t>
  </si>
  <si>
    <t>2lOiFHaP0DKxGn3vJadhiz</t>
  </si>
  <si>
    <t>4PbrxFKJg5rLkZ77vKhhY9</t>
  </si>
  <si>
    <t>6rov2Cu3KFynohtdBOKQsW</t>
  </si>
  <si>
    <t>7LMuasDvRrwulpdKMyukDl</t>
  </si>
  <si>
    <t>1kOA9u9k9l2LzCn8jmbkhg</t>
  </si>
  <si>
    <t>7EA3OEezjs7k8srq53tLYa</t>
  </si>
  <si>
    <t>5JaMGjY9Ltvo9CFQfmUdYW</t>
  </si>
  <si>
    <t>25R1PY6RBYyGarAmUnMgJ0</t>
  </si>
  <si>
    <t>59AAuV11OFaL8VX98tLxYx</t>
  </si>
  <si>
    <t>6nzeOSIQgyZVvDe084XEFH</t>
  </si>
  <si>
    <t>3qIyYcE3nwAPOlXP6SSGPg</t>
  </si>
  <si>
    <t>1QdiRzuzzZYL25dDS3beMr</t>
  </si>
  <si>
    <t>7lqlgit3youzuaJ3MYBwbc</t>
  </si>
  <si>
    <t>3qGkFQOEJ0w0SqnAXFeG2v</t>
  </si>
  <si>
    <t>0Axl0XXpjltt7Hi6mzeAhx</t>
  </si>
  <si>
    <t>1ugCJElyPMmDj2FYPgbD4d</t>
  </si>
  <si>
    <t>4xgBQfC09yhhY44xgcN6vx</t>
  </si>
  <si>
    <t>6gZokuhKLftWGVlLz7EoIX</t>
  </si>
  <si>
    <t>0rc9jL9G6RQHtgvIDYUmLD</t>
  </si>
  <si>
    <t>3ddqNG2bohXWZaHZ8a4Tqx</t>
  </si>
  <si>
    <t>6pCfT6YZIxSu9WQhavE2uV</t>
  </si>
  <si>
    <t>0iNDW91QOyq2n2WHNuufEo</t>
  </si>
  <si>
    <t>2kP5tMZsPfKIayHfaeBGmw</t>
  </si>
  <si>
    <t>00d5xg90Mvl5bvK18oliSI</t>
  </si>
  <si>
    <t>33i30iRaIfo7ABAaT5oqDy</t>
  </si>
  <si>
    <t>3LK9iFV6ZmWJGbrQMaYNml</t>
  </si>
  <si>
    <t>17KB9VjDgrLkqfGWjoBzuu</t>
  </si>
  <si>
    <t>6m9jO2YnXuD73BgW5iaXeB</t>
  </si>
  <si>
    <t>1j7u42V3mfXdDiYQ5rsMj6</t>
  </si>
  <si>
    <t>4TJqcvU8JEG7RH3ftcln0l</t>
  </si>
  <si>
    <t>2MN641SexYaEM1neDbHrWe</t>
  </si>
  <si>
    <t>5z4O1H0vFY0Nh4ZMtfgapP</t>
  </si>
  <si>
    <t>2yS8aYWXEWJ1NlZ7VPDroT</t>
  </si>
  <si>
    <t>5LsTMta9l87n8Z4zpBV2xL</t>
  </si>
  <si>
    <t>1PB6yA6o4CuJZUcVQ8UWh8</t>
  </si>
  <si>
    <t>4prmUBle7TtAeeUgCnsc3Z</t>
  </si>
  <si>
    <t>2UDoZZSrs3NxlmvFZbffr4</t>
  </si>
  <si>
    <t>72Y5nO5FCZtq0w7T5JGbys</t>
  </si>
  <si>
    <t>7m72yYvAUkMh9sLGdSZMlh</t>
  </si>
  <si>
    <t>0ZDrOa8MGtTTBNsVSnco8u</t>
  </si>
  <si>
    <t>5l1w4a1ETkNaSM2h37Mp4x</t>
  </si>
  <si>
    <t>5uI1SBs75p33rmgQAD6TaJ</t>
  </si>
  <si>
    <t>6afpT3wW8NdIe7nimRNRd0</t>
  </si>
  <si>
    <t>2tbPF1cFqiG6OWlnT32yKP</t>
  </si>
  <si>
    <t>0ncZMrH4tUif4XbTgOddlp</t>
  </si>
  <si>
    <t>7GDURAuWFIfwK3lXzPRRFp</t>
  </si>
  <si>
    <t>1wbr5b04EjtuekVF3DTFlc</t>
  </si>
  <si>
    <t>7HoXQMOnJsat6T6KWKbIpi</t>
  </si>
  <si>
    <t>04gmJvY5T9duH3eFXwPxV7</t>
  </si>
  <si>
    <t>3Hbd6gPZ0QErPWXVkC6GRt</t>
  </si>
  <si>
    <t>1zMIe9dDMpCuX60A61JSEk</t>
  </si>
  <si>
    <t>0OF6WSdeVmYEGBZlxvwvLq</t>
  </si>
  <si>
    <t>6gw7wvsEqHAihATnECGJBN</t>
  </si>
  <si>
    <t>2FJJLuC9R3x3SRJ5jblmMO</t>
  </si>
  <si>
    <t>7tv22srFlT75azycgnkV8M</t>
  </si>
  <si>
    <t>5vQqW74EkmxLyABwphendI</t>
  </si>
  <si>
    <t>41FUDbrnvoc7RH0APur9jy</t>
  </si>
  <si>
    <t>2ozDCG0xO8fnzDhOi14ZQx</t>
  </si>
  <si>
    <t>4lEnkalPpZEYgTzV5t9oJL</t>
  </si>
  <si>
    <t>2g7iUTiLRue30KAXnesFgt</t>
  </si>
  <si>
    <t>2miAut6dp9BWdGmOxwSGEC</t>
  </si>
  <si>
    <t>6UiJOFwi6MiLQ0i8qfegfq</t>
  </si>
  <si>
    <t>14oQRJ3YoQMUyvddnoSBno</t>
  </si>
  <si>
    <t>234R8Y44mCQaukZiouEGTm</t>
  </si>
  <si>
    <t>22ejspKqayOvA7eCzUjFlk</t>
  </si>
  <si>
    <t>6z5ghedLqTljjIHS82Wgru</t>
  </si>
  <si>
    <t>1i6NHLEYqiysVj83Ja72Mb</t>
  </si>
  <si>
    <t>44cEPtWqeVc7xTDQPQEZ1e</t>
  </si>
  <si>
    <t>2ojsE7uptG3qk3yTDV0iCX</t>
  </si>
  <si>
    <t>2flWhcGYxQHhb1EeeU2dOL</t>
  </si>
  <si>
    <t>5i0urffBRKl09GSX2Jhdeh</t>
  </si>
  <si>
    <t>2gdvXdZatpwlUM1bfTzwxi</t>
  </si>
  <si>
    <t>2mhVy5a8BmJ1t3YFk9DlWi</t>
  </si>
  <si>
    <t>1J1QKnproZR0JkQ7Der8IW</t>
  </si>
  <si>
    <t>6pk6B980AVOvySF62odFiH</t>
  </si>
  <si>
    <t>3deidnsqYgdvqhYQAuDkUA</t>
  </si>
  <si>
    <t>2QRR9j7uTyK4nvt7lt5qOB</t>
  </si>
  <si>
    <t>1UdoFJDUHWu4oWH5JlwmDP</t>
  </si>
  <si>
    <t>2gImbBWvXQWQ9ZDSQUWvNI</t>
  </si>
  <si>
    <t>2wWDekufLETj4uktTJbtKc</t>
  </si>
  <si>
    <t>1wdRUG6k5CmmMhcaD2fy4k</t>
  </si>
  <si>
    <t>5MPxgVGxq79wcoNKtlRaTf</t>
  </si>
  <si>
    <t>2ssAFRkJ96g1zezeFLUMLA</t>
  </si>
  <si>
    <t>5xxnE0Nm5v3L9tekNEWpCg</t>
  </si>
  <si>
    <t>1PIgcyfWEVxSZ4LWdrRye3</t>
  </si>
  <si>
    <t>0BOLx8gTwn86qDQqiziAmZ</t>
  </si>
  <si>
    <t>1lqxvBjtbDI5a6vxazFhE5</t>
  </si>
  <si>
    <t>49O6QsULlJfN98ZvlbOaLn</t>
  </si>
  <si>
    <t>1DapqOfkDAQCiKnvfwKo0g</t>
  </si>
  <si>
    <t>38V9quY32pQ1DPK5JRTs94</t>
  </si>
  <si>
    <t>2GBYWH1FHy0MjKD0ep2t2Y</t>
  </si>
  <si>
    <t>1313r0LvNekpv60EuMPZox</t>
  </si>
  <si>
    <t>2BvBND9pWHh0EDUgcEdXfy</t>
  </si>
  <si>
    <t>54K7o2yNOMZYCtEDnfD6wI</t>
  </si>
  <si>
    <t>0HYCfsLMVE61LZIVI3d1UA</t>
  </si>
  <si>
    <t>3noix1yrwHnomPM8FqCU44</t>
  </si>
  <si>
    <t>6BubCvEbzzcqyQv6lvGJaA</t>
  </si>
  <si>
    <t>79Qlk33OpmjfF9rKmmUsVk</t>
  </si>
  <si>
    <t>4dtbwbHJ0TMFM75rQV6AuM</t>
  </si>
  <si>
    <t>65E003YDvOfow75UKALZZG</t>
  </si>
  <si>
    <t>2LYNfXfeKRre51RqvuJBmy</t>
  </si>
  <si>
    <t>4wzZqzOKWhQkv9vTLHS4HP</t>
  </si>
  <si>
    <t>1JTAKtrscnqmiFg4h65jqy</t>
  </si>
  <si>
    <t>3sRCesHh424gmCji7Fz9Gm</t>
  </si>
  <si>
    <t>7vvRkLPIvfjjmCIqNxBuEZ</t>
  </si>
  <si>
    <t>0wjD99z8SkWzRPY2umXxpq</t>
  </si>
  <si>
    <t>2SALC5skqV9tnDqJap3Bt8</t>
  </si>
  <si>
    <t>15q1ikYmVRhDT5o6pailtt</t>
  </si>
  <si>
    <t>3EN9HHihu5CtBWhcNi7Wa3</t>
  </si>
  <si>
    <t>0wNP3UlDMf2CxPyJyNOHVD</t>
  </si>
  <si>
    <t>7IJdhXX43QDoTNQeBRxZHu</t>
  </si>
  <si>
    <t>1t055EdeL1r5DfORFy0UXX</t>
  </si>
  <si>
    <t>0QUpBXTOdB4JJyTGFN6dH1</t>
  </si>
  <si>
    <t>7snmvZMLdGGk3l9PcvoYSM</t>
  </si>
  <si>
    <t>5RooV1JApOOviPiQcho9xx</t>
  </si>
  <si>
    <t>6ep87j7rt6j8Fok55N9NOs</t>
  </si>
  <si>
    <t>6BixR2rv0aozttgKLDlC5s</t>
  </si>
  <si>
    <t>56JRqiQ6QRaehxkG8852pL</t>
  </si>
  <si>
    <t>3bwTYEaQGlIhZgLYG8qxpa</t>
  </si>
  <si>
    <t>2VcUWg5UIQo0H5AqeA38zc</t>
  </si>
  <si>
    <t>0gUSaysIW4ZTebCQs53UR9</t>
  </si>
  <si>
    <t>3eoRFS0WMwa06mGOnyAhfk</t>
  </si>
  <si>
    <t>70NmePXQxL3b688VuLSFae</t>
  </si>
  <si>
    <t>7KIQKq8H0yENFv6nEa41b5</t>
  </si>
  <si>
    <t>1fDmIkJoVxPge6hAxwJIM9</t>
  </si>
  <si>
    <t>3AoeaZs8dFemFJr3JdzOL0</t>
  </si>
  <si>
    <t>7mBfmncM3Z6mYru7V5VgCa</t>
  </si>
  <si>
    <t>4R1DpQ9KA9ov9gXrdmDaaQ</t>
  </si>
  <si>
    <t>3E5wSWxUUUfIbZfYtL0h1A</t>
  </si>
  <si>
    <t>5cvtrbZHpkvEpMmFDlLGVT</t>
  </si>
  <si>
    <t>650M98AP1WgRo1jJ0snmoI</t>
  </si>
  <si>
    <t>3EQRQ0y400M8bM1gBPYc3H</t>
  </si>
  <si>
    <t>758vAwuPkQsWKFouaeJU5Q</t>
  </si>
  <si>
    <t>56SnVQVuJuqnYA6rLdcg32</t>
  </si>
  <si>
    <t>2QaTacWkV0bC68QYNCI3k6</t>
  </si>
  <si>
    <t>66ZXIsz4UKLEcL8DpfmKKC</t>
  </si>
  <si>
    <t>2GtFOkArU10Lr11BbVKl28</t>
  </si>
  <si>
    <t>3KEx71XWs0qpcqChWzhRyn</t>
  </si>
  <si>
    <t>5uZlU3v9fq5ILATfqHvVwK</t>
  </si>
  <si>
    <t>0n8fmyJbtmkl6piBkpKSwr</t>
  </si>
  <si>
    <t>5nBtyhMNNNt1kAAmF30cJi</t>
  </si>
  <si>
    <t>0pu8DQu3XlzJsMUMVCYY27</t>
  </si>
  <si>
    <t>3liEiCsQxbwVl8T0bpdWJ0</t>
  </si>
  <si>
    <t>2r80YDXYcH9PbGN6vWvAuq</t>
  </si>
  <si>
    <t>2JBieuyjtioGNdLi0KB9H5</t>
  </si>
  <si>
    <t>7nS2fVHo5Z0lneH0AYk9kO</t>
  </si>
  <si>
    <t>26gipChfEtjUUEggOXFHIl</t>
  </si>
  <si>
    <t>5SbiaFE7wjG2cRmTKVGNRq</t>
  </si>
  <si>
    <t>5eBSiSLniTlzUzxzqSJ4d0</t>
  </si>
  <si>
    <t>1d8S1uR5aKcMPwV5zYAs61</t>
  </si>
  <si>
    <t>0z29ad1eccpHUWpV69splU</t>
  </si>
  <si>
    <t>7hQwTPlewZMLmAqWSmvfCU</t>
  </si>
  <si>
    <t>2tXXBoKbWEgt0HeAXm3mkn</t>
  </si>
  <si>
    <t>1c3PgXGUxe7q1YtyPYMnUx</t>
  </si>
  <si>
    <t>3arJfS8UP7iQu46yKD0OuZ</t>
  </si>
  <si>
    <t>0uNORsKDVLoz4Lttgs4LLg</t>
  </si>
  <si>
    <t>08t55fz74zFgkIrHiLPecf</t>
  </si>
  <si>
    <t>79tvx0aszVr5QPEWZt4agN</t>
  </si>
  <si>
    <t>0t5x4gY7AIwwtpGsTB2xoj</t>
  </si>
  <si>
    <t>0ZBkSMCE1J81pOVFUNlQC1</t>
  </si>
  <si>
    <t>66MHYlSXyJlXTTKrszjF2W</t>
  </si>
  <si>
    <t>2W8AvSmYpnLHa3H22sfigg</t>
  </si>
  <si>
    <t>1c75rSW3Bj4qJrgIjHQReN</t>
  </si>
  <si>
    <t>1tyQFR0U8A3Sco86rcdbvc</t>
  </si>
  <si>
    <t>4lWMlm9reesPWjUD5zRB45</t>
  </si>
  <si>
    <t>68chdTynbqYOorEtm8OGvH</t>
  </si>
  <si>
    <t>6sbq2AgHcaCIBzMubrW7si</t>
  </si>
  <si>
    <t>58tBip4ivEhrPISs0jJOcb</t>
  </si>
  <si>
    <t>4bRruXPJ3SJ8PtyKMFn2HF</t>
  </si>
  <si>
    <t>0qLb07encdHEInt8nIXRlu</t>
  </si>
  <si>
    <t>3OoMKGxwgO5VXai0A80yoV</t>
  </si>
  <si>
    <t>1ipmXGK51902ij6SoInw1v</t>
  </si>
  <si>
    <t>22PesCFya45l6Eo4YVzqaN</t>
  </si>
  <si>
    <t>7sAj89CocnLEf0ZwtkgY28</t>
  </si>
  <si>
    <t>5QUqdph9FFOUBBXhIynXwK</t>
  </si>
  <si>
    <t>64y62GXZrXJf4CgYhh4x5e</t>
  </si>
  <si>
    <t>5UOOrcCcs5vX8ZVYqAIxh0</t>
  </si>
  <si>
    <t>4obHdP55w9vwF4okDelCH4</t>
  </si>
  <si>
    <t>0Wuh2laOb7QWIbDuQEFjCX</t>
  </si>
  <si>
    <t>5aQ6YE64b4bBGg3XjyyLaa</t>
  </si>
  <si>
    <t>0WiiUmqkCW5dfZZREAAwdy</t>
  </si>
  <si>
    <t>5M1kUZasU6NUOo8a2jpZQE</t>
  </si>
  <si>
    <t>3r5Cc6rXxiBkg5895ExVi7</t>
  </si>
  <si>
    <t>4tguMbFXEU5A8spKgPIkUN</t>
  </si>
  <si>
    <t>7FTH9QAiElAm1JQ2QCK8rF</t>
  </si>
  <si>
    <t>5H70tojv9D8V0iUMKvkPI0</t>
  </si>
  <si>
    <t>5pEMstmumkCewvUvoSGlnY</t>
  </si>
  <si>
    <t>7paHl6UuZR7drEyw8M7gI9</t>
  </si>
  <si>
    <t>34ErtBHbP9h5f7wmfZrXV6</t>
  </si>
  <si>
    <t>5hwTFSXlXJR4DbZVX5bxUs</t>
  </si>
  <si>
    <t>6eObRWJHj4dYLBvM3yPKWO</t>
  </si>
  <si>
    <t>2Z3Bby9gdUkVUcmbB9GVpd</t>
  </si>
  <si>
    <t>02C5knfgnWYvGedro71UIm</t>
  </si>
  <si>
    <t>3iFGO5yoJfdCVY29YbXjcW</t>
  </si>
  <si>
    <t>2EfawyFUOPCXx7IZxhOuxH</t>
  </si>
  <si>
    <t>1wWhm2iMCaXLNDOkdqmCPJ</t>
  </si>
  <si>
    <t>4ZSs4fexNqwVnywXhHAzVm</t>
  </si>
  <si>
    <t>6Bgl3vjMRhgoPeWg6QCisx</t>
  </si>
  <si>
    <t>1u8fjvKyDliY5IXuJxDccK</t>
  </si>
  <si>
    <t>1PKPWaiXe3ktdwpASWnYT3</t>
  </si>
  <si>
    <t>7a9YX0VLGF0E35rnsQD4sx</t>
  </si>
  <si>
    <t>3w40FGAdlJzG8o9ttoFrnG</t>
  </si>
  <si>
    <t>6xBKN3i1QxWm8HytXaEHek</t>
  </si>
  <si>
    <t>33wJTyMde69nSAreVisHlk</t>
  </si>
  <si>
    <t>3hdBa2RmmyWbQQNOdG5e3T</t>
  </si>
  <si>
    <t>46qKndd0dHv0wNurljKPyV</t>
  </si>
  <si>
    <t>48FVb0SpgQMw5MalKwHLR2</t>
  </si>
  <si>
    <t>0nXGu7t2gW5oJVFS23ktQd</t>
  </si>
  <si>
    <t>4J3KUeMbKx4rqELFp2dB2S</t>
  </si>
  <si>
    <t>4bJvlozKS25qOlNoiRNmct</t>
  </si>
  <si>
    <t>2XV4568uRUsD0A7GA7RZav</t>
  </si>
  <si>
    <t>3WjRd9LtJYapiM9S9ZzbOI</t>
  </si>
  <si>
    <t>6VNQN9FH6wafglq5xSKu92</t>
  </si>
  <si>
    <t>5Eiy6F1wsxETjncRWbEYp9</t>
  </si>
  <si>
    <t>7aP6GXrxvq0836pzL4kHK8</t>
  </si>
  <si>
    <t>77UtdB1EdmlQ2GkEjGjr1W</t>
  </si>
  <si>
    <t>1K4GmEkkeNhtPFbuKoVbqF</t>
  </si>
  <si>
    <t>7BXJKrUhH5Z61kMf4LDIMr</t>
  </si>
  <si>
    <t>78gQri3TBVBOoIJ5u5iVrg</t>
  </si>
  <si>
    <t>696bLELRbQE6K4l3rJODMj</t>
  </si>
  <si>
    <t>4cQiaV2jiEELjjP588itBe</t>
  </si>
  <si>
    <t>4S6ErC8Uwh7ZrvVL2frbIf</t>
  </si>
  <si>
    <t>4eNTT5BXLFe8W8tUPVaVnp</t>
  </si>
  <si>
    <t>5DHxyy05Ui4wQC19espui4</t>
  </si>
  <si>
    <t>4A638tmallYNXTqrxRWD2G</t>
  </si>
  <si>
    <t>1xW5giXAqCpXndpkHNKLob</t>
  </si>
  <si>
    <t>2WJps5umAjMoABBVQIRVvk</t>
  </si>
  <si>
    <t>4huNEMIQ6nwtAp3xn7sb3e</t>
  </si>
  <si>
    <t>0aKfh7xxr9dtGqaSeE7tnT</t>
  </si>
  <si>
    <t>6JKKwbSZuIw66Fyy51ageE</t>
  </si>
  <si>
    <t>5nX5ELi9bKfBHv8LDSZCx9</t>
  </si>
  <si>
    <t>71wwhhWhaoOECo7vSQ2SkJ</t>
  </si>
  <si>
    <t>4Hrw5VbQ9xDPdHdLCqBsSA</t>
  </si>
  <si>
    <t>5iQCD42G5pGwBc6crVaHnq</t>
  </si>
  <si>
    <t>4AiYDSVgY6qQDp2GZ1pdVf</t>
  </si>
  <si>
    <t>50QkHcrrhVBX1kVq5XXGJ9</t>
  </si>
  <si>
    <t>7GvgZ6P4NmgVeatCq1JGUA</t>
  </si>
  <si>
    <t>0TNpj8yVgGE2oRRyUbpuXm</t>
  </si>
  <si>
    <t>0WPjRMVfTFwfZEsNjM1dED</t>
  </si>
  <si>
    <t>58run7QxnO4zBDH1GobaMU</t>
  </si>
  <si>
    <t>1YXEgsDioFuwkXkZOtTAyr</t>
  </si>
  <si>
    <t>3hHYATLVX8G3BYeRR02sKH</t>
  </si>
  <si>
    <t>2ShMcqn5CUGCqUTBMdpOQM</t>
  </si>
  <si>
    <t>1Od21RVqh2kWNaGDk29YuP</t>
  </si>
  <si>
    <t>5PFMZcUL5S2rHx5FT3C893</t>
  </si>
  <si>
    <t>7Dje1IIPA0JzDtYfM5m745</t>
  </si>
  <si>
    <t>6eXNZLPoIikMlKuo1lKBAa</t>
  </si>
  <si>
    <t>44r6jAEYeT2bQkmZHagi2A</t>
  </si>
  <si>
    <t>4J5PN4X3Ic0oyVA7S5vD9N</t>
  </si>
  <si>
    <t>4E6TkulZSnor5RzOkkW32U</t>
  </si>
  <si>
    <t>5Uz8nVm6gU19wP91D5HLax</t>
  </si>
  <si>
    <t>0cSkIGgh1uICEIcmEb1niw</t>
  </si>
  <si>
    <t>48vVcRVvJxD5zB0ODldx2C</t>
  </si>
  <si>
    <t>6qvWPWnv43V14b2rToG4J4</t>
  </si>
  <si>
    <t>4ddvrqKgY67DrxcHYNiCAW</t>
  </si>
  <si>
    <t>6RrV6gzfcHsb4sy2u6uptZ</t>
  </si>
  <si>
    <t>5dkOSEVO4VMkFrecVOMjZP</t>
  </si>
  <si>
    <t>5ZD7CQlYUhOGNIulnu9SyV</t>
  </si>
  <si>
    <t>2qUyVK0Yd0EK2hCgiwHe2q</t>
  </si>
  <si>
    <t>2mVnrvWkiFTERSE2SL4QZ7</t>
  </si>
  <si>
    <t>1dgWzKerJ4YNm5MDSdruyc</t>
  </si>
  <si>
    <t>19t9Qtk8cxLO73HIOTQFjr</t>
  </si>
  <si>
    <t>2YoLuCt1YmoVD7vNhiiBKP</t>
  </si>
  <si>
    <t>7hirlJ7afl5n8dsZYqKret</t>
  </si>
  <si>
    <t>4a6TfJDJdjuVCKJJWRSM4V</t>
  </si>
  <si>
    <t>4tXZwd3VMZVx4tVRAM2WHl</t>
  </si>
  <si>
    <t>0UbqfWagPBadioE3nInCt0</t>
  </si>
  <si>
    <t>1jZsoWByNsLVz7vzYgsGOd</t>
  </si>
  <si>
    <t>2j0WZ2BCGk5Di9GuNFppgC</t>
  </si>
  <si>
    <t>4RIgsLTLcItSR1JdWW0YQz</t>
  </si>
  <si>
    <t>7jvYjztmqKo3jFJbH1xC7L</t>
  </si>
  <si>
    <t>7fHq8oYjVYRQPgnS4btQnH</t>
  </si>
  <si>
    <t>45Ahv8YgecemY4G23ArIeP</t>
  </si>
  <si>
    <t>4Prrv2dF4fPA3reL5YZP6B</t>
  </si>
  <si>
    <t>4BveoHoGwzJHuWn7TRtRrx</t>
  </si>
  <si>
    <t>6BqE2EzcqW6sNYf7SeGfuN</t>
  </si>
  <si>
    <t>6wV873oE2F23tdIN84CbSp</t>
  </si>
  <si>
    <t>7AEAGTc8cReDqcbPoY9gwo</t>
  </si>
  <si>
    <t>5V7mTIcXVU9k2JNu0mE6vy</t>
  </si>
  <si>
    <t>5JW8njiQorZ7m2VHYddTt6</t>
  </si>
  <si>
    <t>21QaCM5SdwjGbAimqJUnmC</t>
  </si>
  <si>
    <t>6fuA28tFxMmsx7bmB1bsw4</t>
  </si>
  <si>
    <t>2gGdO0zLa9W8ce1Ig0BzFK</t>
  </si>
  <si>
    <t>0YRto3CAQ6UqrVaBdhdeZ9</t>
  </si>
  <si>
    <t>10LRRKPmx8uHcSxLVWK0ct</t>
  </si>
  <si>
    <t>005X0FmdtkM1kiutosXLTR</t>
  </si>
  <si>
    <t>78ocJAEFOYKVjYgXZ8fggD</t>
  </si>
  <si>
    <t>1f3flfdU4VDM2OBDD2FMia</t>
  </si>
  <si>
    <t>3GGcwG519BTMdvMeFy7meT</t>
  </si>
  <si>
    <t>4eJS1nIDwvtHa2HuajKL6c</t>
  </si>
  <si>
    <t>5SFVZUBkSjXookoHpCYBop</t>
  </si>
  <si>
    <t>6xzUW6hrUQIrvKmzaXf0Jx</t>
  </si>
  <si>
    <t>1pJQAHpD51J7GYaFrrFO9S</t>
  </si>
  <si>
    <t>7HUCGA1RG6zO68rpcn2s3J</t>
  </si>
  <si>
    <t>1De8FIr9KBPm5owb0tmRKv</t>
  </si>
  <si>
    <t>0v3UtnKA7osttihnSvgwWp</t>
  </si>
  <si>
    <t>4Y5ZrS25Ia8FYip7SnpWBu</t>
  </si>
  <si>
    <t>3rchbdfMJ48si8MqFRs6wP</t>
  </si>
  <si>
    <t>1wNEBPo3nsbGCZRryI832I</t>
  </si>
  <si>
    <t>6s1lXoCa6EmIGnr0GrwcJp</t>
  </si>
  <si>
    <t>5v98XLkj6tkKy0D06umqDe</t>
  </si>
  <si>
    <t>3M2bD9SMYnJIPdrTKUnBd3</t>
  </si>
  <si>
    <t>27r5xwtP8VRqdkeWfaEtQ9</t>
  </si>
  <si>
    <t>0kA5scXMiaO5Ms2GQ4pRWa</t>
  </si>
  <si>
    <t>2AdRSHeYmDGMrgIfiS2w7K</t>
  </si>
  <si>
    <t>0LziCrdGiqtfTeGLduvwhk</t>
  </si>
  <si>
    <t>38ZW90yqTca2NYmh3uy4xV</t>
  </si>
  <si>
    <t>6LUGvXEAK8WxIBYK43uoTb</t>
  </si>
  <si>
    <t>0NBgmP6Yg5xZYsnIZ0pGdo</t>
  </si>
  <si>
    <t>3aNYqoYOOtZWAnEvyyymtF</t>
  </si>
  <si>
    <t>2TaVVxCScBsTpAIDyQ8vr3</t>
  </si>
  <si>
    <t>4wJGF0EeEgwX8mBJcbwESi</t>
  </si>
  <si>
    <t>4nZYj9yVJFb0yd58kxmcXv</t>
  </si>
  <si>
    <t>4o1DKiMG5yVeNEX8mIwHH8</t>
  </si>
  <si>
    <t>1uEBiGPoSXyrIb37qNXKEc</t>
  </si>
  <si>
    <t>5kDqGHyvDEvHgMRjQImFNq</t>
  </si>
  <si>
    <t>3JLrri1xSCui3bzITDJbkk</t>
  </si>
  <si>
    <t>3K2KSafiK1to517id5CoPr</t>
  </si>
  <si>
    <t>2fQ2iALVbAZ7MkH6PaaIJ6</t>
  </si>
  <si>
    <t>5gwign6hATXgMHxYrRix9L</t>
  </si>
  <si>
    <t>2WvneyOgsp24MeqcsUETzD</t>
  </si>
  <si>
    <t>1tDWVeCR9oWGX8d5J9rswk</t>
  </si>
  <si>
    <t>6wVViUl2xSRoDK2T7dMZbR</t>
  </si>
  <si>
    <t>6oNvmplQGUkmAh441Teows</t>
  </si>
  <si>
    <t>1Qrdlkgg9I4J7r3P4kZNwr</t>
  </si>
  <si>
    <t>7hkOgKKybgawYUcrkZD3wV</t>
  </si>
  <si>
    <t>1RCtHLyq1xIbgGMrYRrKJ2</t>
  </si>
  <si>
    <t>7yWdsy6UHRTun4hkJZJYNq</t>
  </si>
  <si>
    <t>7r17jMIduL3BTaxdsUIwj6</t>
  </si>
  <si>
    <t>22QadBPe0QCuqraFVAr1m3</t>
  </si>
  <si>
    <t>60ubljabcQKHeMpjiypBcH</t>
  </si>
  <si>
    <t>20wtApjd8RfmBHQEIHtvyx</t>
  </si>
  <si>
    <t>2mv6GY70UsHiTCGQZ4JfgC</t>
  </si>
  <si>
    <t>7BtNTcYtJzXaDzbeBsyxRT</t>
  </si>
  <si>
    <t>2gjfwCx1QeD7nfGXxong5o</t>
  </si>
  <si>
    <t>3CSLUIrI2KPMulHR5bh17O</t>
  </si>
  <si>
    <t>1wpRglLhQ092N1rftlDMD3</t>
  </si>
  <si>
    <t>2d8D7uk3tbAThjRkdfrx9c</t>
  </si>
  <si>
    <t>7qm1JpihtROAIU1XpvqYHS</t>
  </si>
  <si>
    <t>1VN2vWSkSmMKOhxr8lHzSx</t>
  </si>
  <si>
    <t>09PFYYJuXJ961Kp8ZIxxpx</t>
  </si>
  <si>
    <t>3Mp0s4jN8X7J74Qt6sgDXl</t>
  </si>
  <si>
    <t>7fRzqtMrEtQXwCYJe7OBJJ</t>
  </si>
  <si>
    <t>1lZeAoeRbCSKRyqx1PBvT6</t>
  </si>
  <si>
    <t>1HPJOoIVdUPuaebxzMrVaD</t>
  </si>
  <si>
    <t>5dXED6MP1v1qghkaniirb1</t>
  </si>
  <si>
    <t>7Av1FZIoT4N1okN5nuk12u</t>
  </si>
  <si>
    <t>6WFwtLBhd4hw6NQfoIpDx5</t>
  </si>
  <si>
    <t>6XXgPMayENMDQ9i3WIDEZY</t>
  </si>
  <si>
    <t>6oOIyc6GGm0V2uuIv2xOx6</t>
  </si>
  <si>
    <t>3KV9J5y3HDHKTOtjJtHwqi</t>
  </si>
  <si>
    <t>3NpsflsHTAoand4Jl3ruP7</t>
  </si>
  <si>
    <t>4v8YZd1fBv9nSmq4fFPn8h</t>
  </si>
  <si>
    <t>3lcuERI7leyYwfFGv1ZP5e</t>
  </si>
  <si>
    <t>2g21fJjuuz1mFQP4IBAtJH</t>
  </si>
  <si>
    <t>5s0qEUhgu2o6b8HNTuICwc</t>
  </si>
  <si>
    <t>29JLiPJyhK4REqMZx5VWA9</t>
  </si>
  <si>
    <t>2lHcvixvZW1eGDdiYHGGiY</t>
  </si>
  <si>
    <t>3gZizPPTNqvXnaBonCTs6w</t>
  </si>
  <si>
    <t>7w1JDEjmXYw2DwllK1EwCg</t>
  </si>
  <si>
    <t>5qkkHOEH3FLjbyvMenWqap</t>
  </si>
  <si>
    <t>6gym3PjNtswFqUxE8c1Vz2</t>
  </si>
  <si>
    <t>1sfmIZRBmY5yq5wRQs987T</t>
  </si>
  <si>
    <t>2yGkxiZAitlsjNhqUmEm8U</t>
  </si>
  <si>
    <t>2vTURfReWpjb5DBZYqTAs4</t>
  </si>
  <si>
    <t>1KYF4Qx4VjYMk0LnIk94eA</t>
  </si>
  <si>
    <t>4UtLYpA3MVse7QeIx1aL1F</t>
  </si>
  <si>
    <t>3mbfcLLAgmZEaCKx5vJCPE</t>
  </si>
  <si>
    <t>4uo0glwEekNWrlcYKoqSfa</t>
  </si>
  <si>
    <t>01f4pMeB8tVxaJsKjnEcEq</t>
  </si>
  <si>
    <t>0iIY7S7uiEYC9TvVaWZHV3</t>
  </si>
  <si>
    <t>25NFp9ulrdE3oj8Y0r69NG</t>
  </si>
  <si>
    <t>4WYIDSi83k64BH3k5DmKl9</t>
  </si>
  <si>
    <t>2EEZdCeGp095urJDE3wEpS</t>
  </si>
  <si>
    <t>333dUzW0wi5LxAofgAlm9x</t>
  </si>
  <si>
    <t>4WFWvM4zjMgjQxmP21ezfO</t>
  </si>
  <si>
    <t>4RmumtmE5GX6obTXdNtcuY</t>
  </si>
  <si>
    <t>3sjoP4LW3hObIGJ6Z95O8b</t>
  </si>
  <si>
    <t>5HzbxweVAtisCrpoOF11qt</t>
  </si>
  <si>
    <t>1TFkQqDjfFazRJbrRwYOf4</t>
  </si>
  <si>
    <t>0KCPr5a8iLfcO5g7kVyxWr</t>
  </si>
  <si>
    <t>0Ne9DucpmFAqOIma07Tn3T</t>
  </si>
  <si>
    <t>1gjsJMuWjwVpEceTRSAHeY</t>
  </si>
  <si>
    <t>5rkO3frgsxvadoYTBmfrRS</t>
  </si>
  <si>
    <t>5bzzu4VL5Jd4VoTU4MYkHI</t>
  </si>
  <si>
    <t>4BJ5T8ZZZ3UrPG7k0OVQrp</t>
  </si>
  <si>
    <t>0ocaDYnVGNWAvu037JI0Pt</t>
  </si>
  <si>
    <t>7M7VUNhN51Fjsu58dLv0EY</t>
  </si>
  <si>
    <t>4yUUVfwvxtMecOQ2fI7a7j</t>
  </si>
  <si>
    <t>0IgDqPQTEIQSz7Bny9yhli</t>
  </si>
  <si>
    <t>5fQIObyDgig3KSDw86N0Yk</t>
  </si>
  <si>
    <t>3yE7LC2ZyNWsLRSXHb0J06</t>
  </si>
  <si>
    <t>60IkVf7UfQXmt5CwkpcX8a</t>
  </si>
  <si>
    <t>3BmjRmFTESgWZLPSVGp8aG</t>
  </si>
  <si>
    <t>5rAxhWcgFng3s570sGO2F8</t>
  </si>
  <si>
    <t>4qjfQnccStTR8zNsb6Mizo</t>
  </si>
  <si>
    <t>2ydUT1pFhuLDnouelIv4WH</t>
  </si>
  <si>
    <t>0mlAENRIsoWbxbIQnZP7m5</t>
  </si>
  <si>
    <t>47EqCQZG5v4o0WFMufGf5S</t>
  </si>
  <si>
    <t>1vRZ4FeDHUg8i9TVGMRGmD</t>
  </si>
  <si>
    <t>08EdAjZuXr0wNuXPnlR7RO</t>
  </si>
  <si>
    <t>3kEQyPfmFknzr0pRBWxWxu</t>
  </si>
  <si>
    <t>19S8HOFTt3k2QROQEzq012</t>
  </si>
  <si>
    <t>0iQPnK3bi7O27c5T2HBTdr</t>
  </si>
  <si>
    <t>7zqB9qTuzWHwhddWf5FwWQ</t>
  </si>
  <si>
    <t>099NgYQditsnMhePFr61Fl</t>
  </si>
  <si>
    <t>0N5x5UmYcbBeHFJtCCqf62</t>
  </si>
  <si>
    <t>0HVKRenL5KRyNsH4dTow01</t>
  </si>
  <si>
    <t>66olzBxCgKlpFRB1LKH5pO</t>
  </si>
  <si>
    <t>3ghgwo0BTPm329zGMQRfn7</t>
  </si>
  <si>
    <t>5FFQbvn7055P1DvgJDdCBP</t>
  </si>
  <si>
    <t>5YLbntUKjeJcpBIlpGm8z9</t>
  </si>
  <si>
    <t>2cXcizftGUHRwgDgXLSHVb</t>
  </si>
  <si>
    <t>0tQmp2AjidZ1Fqr1orscTe</t>
  </si>
  <si>
    <t>7FRe9xGRvw7Rg7cEMo8xeP</t>
  </si>
  <si>
    <t>1Tcd9flKIOxXWqR28aDP3U</t>
  </si>
  <si>
    <t>0ywi1OJ1YNVkZ9FBW5h3RP</t>
  </si>
  <si>
    <t>0QXtw4rDLQtpzqPS4uJbZJ</t>
  </si>
  <si>
    <t>6jsSD2zZFSCa35g3avIl3M</t>
  </si>
  <si>
    <t>5xQp0pt3WMGv1Xkeg67sob</t>
  </si>
  <si>
    <t>5HA7tMo24qLAGAytB4DFMH</t>
  </si>
  <si>
    <t>60pb3dBec5kUtpNKmTn7wX</t>
  </si>
  <si>
    <t>5BXWNwfV9rEC9LfYCS13hg</t>
  </si>
  <si>
    <t>3y3IZfkM3nKx1d5NXneu50</t>
  </si>
  <si>
    <t>2FGxOURaQqwF0gVwlhEup1</t>
  </si>
  <si>
    <t>41GwvsSqS6pLnWYauGbuwD</t>
  </si>
  <si>
    <t>2bIUVGYUta1OGnBNwT62ZU</t>
  </si>
  <si>
    <t>5AGfD3yXaBsjNfYmcrcL20</t>
  </si>
  <si>
    <t>4fHEdJLWGX6eVu4U9sT49W</t>
  </si>
  <si>
    <t>7uUYUy2qLfev9ppNvFBHpX</t>
  </si>
  <si>
    <t>4L6anEmVd7f5nMhGWbfypN</t>
  </si>
  <si>
    <t>4Zgmf3ftqHq3nnSLeyJ9UP</t>
  </si>
  <si>
    <t>5BDYuejHIHZQqsynhevfZn</t>
  </si>
  <si>
    <t>0ogFilP4M4HCmqd8BGUFNT</t>
  </si>
  <si>
    <t>0TWq1aRrFtEtEzUXl3CzkV</t>
  </si>
  <si>
    <t>0qRDi0gzWey31yKuWx2Swy</t>
  </si>
  <si>
    <t>0M1Roj6uW2xZ08I91Dd0gP</t>
  </si>
  <si>
    <t>0oBjrHHxFOf5ShTtuxKIQQ</t>
  </si>
  <si>
    <t>5BihowWIMvjoapYyuMSIS5</t>
  </si>
  <si>
    <t>3J3QPOR447BNDI0ahj7Ekr</t>
  </si>
  <si>
    <t>0q4XHZgkjTqIcXAYG42pjY</t>
  </si>
  <si>
    <t>3Nq9xkP81kyrFZes2uV7Sn</t>
  </si>
  <si>
    <t>7uH1rEIxTHMDs2PcXj08Az</t>
  </si>
  <si>
    <t>6XgzAOWrTp1TzCbNM5KzET</t>
  </si>
  <si>
    <t>4dDNLBulVX0ZDAwd2ijk7A</t>
  </si>
  <si>
    <t>1ASnw4txSKuxuI33puF39e</t>
  </si>
  <si>
    <t>5vopgZBCELCkbnm1BSIE7q</t>
  </si>
  <si>
    <t>3UerxFdl6z8Th3EftMg2iG</t>
  </si>
  <si>
    <t>409aGqrYFVQWH7bGX4qPVo</t>
  </si>
  <si>
    <t>35FKS8c70C6Lvrgf0Oqw9K</t>
  </si>
  <si>
    <t>48PcuqoJzSTDbGTyOzoZt6</t>
  </si>
  <si>
    <t>35WuqC0pMixNnnljOx1wjc</t>
  </si>
  <si>
    <t>5SMyRgHJ9ZfM97ZffH0Tsl</t>
  </si>
  <si>
    <t>4T0lFmU1COfW9VpD2OD86l</t>
  </si>
  <si>
    <t>7GyvxQ3PjBVWQCGAq1BVHE</t>
  </si>
  <si>
    <t>4UZ8Ac8QHz4p13LB2gA5qn</t>
  </si>
  <si>
    <t>2wbgIHMp8K9xA7Ak6V1IXe</t>
  </si>
  <si>
    <t>7A4niQ2FA8nOnnqyhUsOOt</t>
  </si>
  <si>
    <t>3Lywk0gqbG3YoW4Mo3eNPW</t>
  </si>
  <si>
    <t>1QsgVDqhQ1GkCzJCrnOIjF</t>
  </si>
  <si>
    <t>56W5sxRrdEjCgAO0ZrWWVK</t>
  </si>
  <si>
    <t>6bDHJjWEiWux7haSU8r4g5</t>
  </si>
  <si>
    <t>1NmECxDikubj4Hhu1dbrhl</t>
  </si>
  <si>
    <t>03sCmgb8PsB4vOH1jrkCGS</t>
  </si>
  <si>
    <t>7lBkUdbFVA1qXHP0hpVrIu</t>
  </si>
  <si>
    <t>7APlp9ZOXPuv9CzONC68T8</t>
  </si>
  <si>
    <t>5xOdXiAQl8b9OAedNfeI8o</t>
  </si>
  <si>
    <t>78XyQ98cKX8jDOlF1b5jLN</t>
  </si>
  <si>
    <t>0WrimsrXiOXpXELVVDLJtm</t>
  </si>
  <si>
    <t>7l99CuTuLEPLQ78dOVllBf</t>
  </si>
  <si>
    <t>0ZqqfziFQQkc32oe82VT51</t>
  </si>
  <si>
    <t>6QDpYxaLmUw5y363KXgSdH</t>
  </si>
  <si>
    <t>4w1IWyBZyVljXq0KZ7yqkp</t>
  </si>
  <si>
    <t>7agyn5YulzGIa9cVTb49er</t>
  </si>
  <si>
    <t>1tIRUs9Jaal6i3iHslyYwa</t>
  </si>
  <si>
    <t>1NcMK4Fj1VqEhYk9ncKPYa</t>
  </si>
  <si>
    <t>5E9cU9SxDdzNTaCTcZzOrh</t>
  </si>
  <si>
    <t>3jaTSsZGEfZE6fEiCyYLWj</t>
  </si>
  <si>
    <t>77Ta7UKcMJ6hQmg13zHuDl</t>
  </si>
  <si>
    <t>6PaIDnSnsahBFLW1mMYPfL</t>
  </si>
  <si>
    <t>3eeJaw3rCAhLTCRIViRH7c</t>
  </si>
  <si>
    <t>18XpGsAhibpcqM5A7DK4S2</t>
  </si>
  <si>
    <t>38rRpy2CTsHScLk9IRo0PC</t>
  </si>
  <si>
    <t>63TNDMbqRlJKBr8YcyaBgU</t>
  </si>
  <si>
    <t>4EjKUDCsM3VaZSBnOjw4jD</t>
  </si>
  <si>
    <t>2OzVrK2HHoH0EuwTnYZ2Kp</t>
  </si>
  <si>
    <t>5MIQN9CYqgDxMMTGfLZ9DM</t>
  </si>
  <si>
    <t>2oN93mCGhlpatEacvc6V0e</t>
  </si>
  <si>
    <t>7pHWDmTz3Qo5cVSZ51Xhcd</t>
  </si>
  <si>
    <t>2I5OAhyKqAeJZ05AdWcmSv</t>
  </si>
  <si>
    <t>7GP2GccgQxRrj8pVSrCZ4D</t>
  </si>
  <si>
    <t>2YJ8AzNQjkEnX1TH33E46g</t>
  </si>
  <si>
    <t>5HcdoJOVZtJkrUFFnF3xWJ</t>
  </si>
  <si>
    <t>4tZccDFqoZp8IN7VUnsJ9K</t>
  </si>
  <si>
    <t>5qi0e4NEOpwQsot8aKpFOF</t>
  </si>
  <si>
    <t>2cA7tJRUop5zACvLkg3DkV</t>
  </si>
  <si>
    <t>57ifvUopbuDoMNpgSD6PzV</t>
  </si>
  <si>
    <t>3Bs8JgctAZ4LCESVnSZIev</t>
  </si>
  <si>
    <t>0XLx8RRlYxifAr33pmzwBc</t>
  </si>
  <si>
    <t>2eGQNBni4JjdQ2cS7mviMI</t>
  </si>
  <si>
    <t>6U60VgPXV63tuIm6uhF1mP</t>
  </si>
  <si>
    <t>3RFEvHzmPF0cp0XDeDQC9M</t>
  </si>
  <si>
    <t>0z9DXuG0neo1ohRJNzujM7</t>
  </si>
  <si>
    <t>3HZCMyuazaSOLgXexcMASl</t>
  </si>
  <si>
    <t>7wEIEqxdeyuvyVRwxMne33</t>
  </si>
  <si>
    <t>4JxBsbcNmDF7ON7n36mHX0</t>
  </si>
  <si>
    <t>7MJJXr6PqGJGOQJl66xffR</t>
  </si>
  <si>
    <t>2qYhN6TGB7QYk1Ni9ax0KJ</t>
  </si>
  <si>
    <t>4asTccqkv3G7KSKdy7QGED</t>
  </si>
  <si>
    <t>0SRGJ2uvMrWkJLVL2IuEQB</t>
  </si>
  <si>
    <t>3x0wrx7Bd7hXNmXSdj0WFU</t>
  </si>
  <si>
    <t>06oaXVdGdz7U7tKNVgKGcx</t>
  </si>
  <si>
    <t>4VP2VFkvf7rTQ4W0QY9AM4</t>
  </si>
  <si>
    <t>26G5yboxZToTvLJXeYeaZs</t>
  </si>
  <si>
    <t>0bIdnwRelu4Tw7y4xgcLcd</t>
  </si>
  <si>
    <t>5FbG69f2l6nPjGhQXfvAz2</t>
  </si>
  <si>
    <t>4h0JpAep84WY6pZNonjCET</t>
  </si>
  <si>
    <t>7HHiE4iWCvIs8hiwOhmzRf</t>
  </si>
  <si>
    <t>2pl8PBpqRCqaZH0x5uzvX3</t>
  </si>
  <si>
    <t>4cTTwidcfhN0bXMxjtrzEL</t>
  </si>
  <si>
    <t>2xTH6cl8Hj9ldcjbNtMhpG</t>
  </si>
  <si>
    <t>04yq0RTNbkdVDA2RnnPkAM</t>
  </si>
  <si>
    <t>3WBR4tKhXfl4RBe2zHCvYQ</t>
  </si>
  <si>
    <t>5DJPl8iulb4ncgDUcIdMKL</t>
  </si>
  <si>
    <t>4T9fr2BRGZG9NF0jjDISIw</t>
  </si>
  <si>
    <t>4AEL3yobb1pJntE40M18Ui</t>
  </si>
  <si>
    <t>75ThvSLFhvAJEnaZAGzhhO</t>
  </si>
  <si>
    <t>2Uianqnl6nOjnzxKe43m7C</t>
  </si>
  <si>
    <t>5n8YEk5ORZamfK1E90vAA4</t>
  </si>
  <si>
    <t>345kv5REKq2jzyB2vupq6y</t>
  </si>
  <si>
    <t>2xeBapTsRlyhy9yGSB5xCm</t>
  </si>
  <si>
    <t>65QrvzGiNyMjFCdSYN5NL2</t>
  </si>
  <si>
    <t>3CAYEzzRBLBbTzTw8sIxCn</t>
  </si>
  <si>
    <t>6g1nFKHFDviNCzY1Ps3p0K</t>
  </si>
  <si>
    <t>30qjFjmXR9InAfx7zgFnsT</t>
  </si>
  <si>
    <t>3Lkr0AsbsO8gvjc2XtPcIm</t>
  </si>
  <si>
    <t>2AaEdKE4va8F0Objs2WzO2</t>
  </si>
  <si>
    <t>6Ued1RHhlmlIEKJ95Lubrq</t>
  </si>
  <si>
    <t>1i712TWkLsfvsweqhL2Lpl</t>
  </si>
  <si>
    <t>031otVAAs8xKg1q9Vs8ngk</t>
  </si>
  <si>
    <t>4uoBucsGPine0EBGKgOQTW</t>
  </si>
  <si>
    <t>2HOOFpd8feMhSReDyezx6a</t>
  </si>
  <si>
    <t>6kUWOnClxCZM3SWSJcPnxs</t>
  </si>
  <si>
    <t>3fpqFpY5M7qL0DQb4VipM6</t>
  </si>
  <si>
    <t>3jy2MxKvTeZBTE2OmwRwNi</t>
  </si>
  <si>
    <t>0llRiGvSfWnKMAB6zJUT57</t>
  </si>
  <si>
    <t>4XMhY7U94GLWrezj0UejTw</t>
  </si>
  <si>
    <t>3XeKiY03jviZSgyRCay2R1</t>
  </si>
  <si>
    <t>1Wr38yE9qBIM8WKNGlhOQ8</t>
  </si>
  <si>
    <t>0CUsmmxoE5vuOFXC3rrpgS</t>
  </si>
  <si>
    <t>6NaQS72SV7Lm5nT98aR9a8</t>
  </si>
  <si>
    <t>333Kdcjdb7SRagTq4wzKB6</t>
  </si>
  <si>
    <t>2yNvceoDr40xyVe2cyujBd</t>
  </si>
  <si>
    <t>6NZOGrBtpzOkxj1DcwZDTM</t>
  </si>
  <si>
    <t>6gYBCRSLhws6Byc0ADJwCL</t>
  </si>
  <si>
    <t>3YLl1tL9TmtI6sluwR1nDa</t>
  </si>
  <si>
    <t>0nCtWj1JDz2nJMo1igmBHw</t>
  </si>
  <si>
    <t>4gm7jrcwuRejJvRPGe2huU</t>
  </si>
  <si>
    <t>3yO2rRDmbtaeRWoav5m2WI</t>
  </si>
  <si>
    <t>6JLVWR7JjsNnFwLU5wErAV</t>
  </si>
  <si>
    <t>1AjvD0MgeTniqCscuM71Ki</t>
  </si>
  <si>
    <t>6iJ0ZVoJK3E1Byn8Z3XF9R</t>
  </si>
  <si>
    <t>3YkYKCrF7kPbbDxsYJXVKE</t>
  </si>
  <si>
    <t>3Z3mh8aMW1vGBhsSkKT8yR</t>
  </si>
  <si>
    <t>5Jf7IQz9TpczcJrdyt4kGH</t>
  </si>
  <si>
    <t>2cubnuDBJOffrb7t3Cyvag</t>
  </si>
  <si>
    <t>0WQIkqhtJBYnHBE3xMg9M7</t>
  </si>
  <si>
    <t>0UITwHthr33ArBYl3admAx</t>
  </si>
  <si>
    <t>3fHU8Vn66dmfJsrYZ87QAr</t>
  </si>
  <si>
    <t>1bY9ay0m8z0QpKDN9BBvDS</t>
  </si>
  <si>
    <t>2KT63Zb0ylsVMwJ5XB16DF</t>
  </si>
  <si>
    <t>0yyTj3fGBIrgJemUo3WD74</t>
  </si>
  <si>
    <t>4LQEoFq5xbhuaBVujKsRYS</t>
  </si>
  <si>
    <t>0yB3rPmvo5bZTgSK8S8xB8</t>
  </si>
  <si>
    <t>5s4zWAbjaGFE5qtHlxkWVO</t>
  </si>
  <si>
    <t>0WJrutRe7VNJfUSzoQxXn0</t>
  </si>
  <si>
    <t>43G19uYdIqMqoH7QlDDcom</t>
  </si>
  <si>
    <t>6vrxOHxWw7ZzxH2xWYg20y</t>
  </si>
  <si>
    <t>6wubAV0QGgaNIJBfxm4LM2</t>
  </si>
  <si>
    <t>167S3lX61SECedzvEDvWcj</t>
  </si>
  <si>
    <t>089SWbK2efRUustXFE4XgC</t>
  </si>
  <si>
    <t>1xKeMDTnuNlAgMKKReuwtQ</t>
  </si>
  <si>
    <t>1JunpO69XHxnGFs1JfyIwo</t>
  </si>
  <si>
    <t>1UhclVJwsjhACJTbdFJx4F</t>
  </si>
  <si>
    <t>5dBAMnATn8K0ccjG210HQe</t>
  </si>
  <si>
    <t>6MiF8paL5jLWtEoS6EdgM6</t>
  </si>
  <si>
    <t>48lJaiv3kjAvW6FmxT8ygz</t>
  </si>
  <si>
    <t>6OjwMUQIffS74Z2qIsWmVO</t>
  </si>
  <si>
    <t>47YMwqQexgWs2r0Vx3fOJB</t>
  </si>
  <si>
    <t>3Ix05cKRhuyteEkUUFPvNT</t>
  </si>
  <si>
    <t>5afNQAGrRzUXyGUSfQ0vzl</t>
  </si>
  <si>
    <t>3GkIRSRXThXbSfQTKcMApx</t>
  </si>
  <si>
    <t>1ztRb6mQOmzqOjmrISarYy</t>
  </si>
  <si>
    <t>7HmiYpBstWVaMyB7Mc8JaT</t>
  </si>
  <si>
    <t>0PCBjO855PdMYT2T5GfBRn</t>
  </si>
  <si>
    <t>2ei9wYFhSn9Frub5E0jWw9</t>
  </si>
  <si>
    <t>2QZVEKYKGEfIN1CEAqoi4R</t>
  </si>
  <si>
    <t>4XgkYvQC2C15IRCPGLYJ6U</t>
  </si>
  <si>
    <t>4pwpJezVV8fphac5K9ipg1</t>
  </si>
  <si>
    <t>4CNDCIYBaYkWpUVZpIQDPW</t>
  </si>
  <si>
    <t>0uoI6LzLNgljbXK10YvzdK</t>
  </si>
  <si>
    <t>0Io38jwkfDae1Amzc0d8b6</t>
  </si>
  <si>
    <t>5STyZ73rOQQdDa4ofCiV5w</t>
  </si>
  <si>
    <t>4XX8Zcmc3RaDEHvlk2YUn7</t>
  </si>
  <si>
    <t>2FlHBNxmvj10WSM27NtZUk</t>
  </si>
  <si>
    <t>5yCrrN0GiJjHkRJGWw5D13</t>
  </si>
  <si>
    <t>2M8I0IarOzov471o2bcy2g</t>
  </si>
  <si>
    <t>0XBWqI013UslporJYfz733</t>
  </si>
  <si>
    <t>4xUsNE1QeUxuFyk4z8g8TE</t>
  </si>
  <si>
    <t>7oLQkZscMC02VZysLkC55T</t>
  </si>
  <si>
    <t>5T6B8Xe5xWbcytXUzEZXGK</t>
  </si>
  <si>
    <t>1mJ05BN0So26a14iib85aI</t>
  </si>
  <si>
    <t>3IZSZCSJpzc7p6cO3MwU1q</t>
  </si>
  <si>
    <t>1CmDHKA6LLC6LIhw9brYKV</t>
  </si>
  <si>
    <t>6xL9MJ2yt39HPPZPyGkRy8</t>
  </si>
  <si>
    <t>5jc0Ksd56qSw6zZwVsvEtg</t>
  </si>
  <si>
    <t>6eW26wwMEGFDomE7uMyLYf</t>
  </si>
  <si>
    <t>6KhweSP2SbA7noN6x2w5T6</t>
  </si>
  <si>
    <t>7mlkO7fkD1tJrxoqOMGzqF</t>
  </si>
  <si>
    <t>1gUakci7HwPcImtp0i79N3</t>
  </si>
  <si>
    <t>7AAnFzBtOlgoYceCQoLRUR</t>
  </si>
  <si>
    <t>6lkKmP3a640fNArjP3QtIY</t>
  </si>
  <si>
    <t>73jtdGelgULLpby5JxIB7o</t>
  </si>
  <si>
    <t>7Khvfp4phOcvTYiN1m6JPT</t>
  </si>
  <si>
    <t>35zkqY6kIGshmm8HhE3eSi</t>
  </si>
  <si>
    <t>5DdZBFXxrE6XeMFV3wmuAl</t>
  </si>
  <si>
    <t>3HNCMMsR5ScZE87K6olm5A</t>
  </si>
  <si>
    <t>6oLANSb6vq2T5tIg92FxCW</t>
  </si>
  <si>
    <t>4KvXkK07Xyxix6k4Hi60Ia</t>
  </si>
  <si>
    <t>7FFcOu08dWFOemENykvzEL</t>
  </si>
  <si>
    <t>0Hja9zlVQHC768PsPjWscW</t>
  </si>
  <si>
    <t>5Ij6GWFx7p4n4ISOGvSCBA</t>
  </si>
  <si>
    <t>5alzmkzsRYR34iswlNhUcK</t>
  </si>
  <si>
    <t>2425UlXvkIkAEJAtAd8ROm</t>
  </si>
  <si>
    <t>3PfE0RGeID7Vqs9DygY9RM</t>
  </si>
  <si>
    <t>2S0XH9R1BVZhbcy7j9yQbx</t>
  </si>
  <si>
    <t>2t2eiSIJRLu0v5BNMsrjFu</t>
  </si>
  <si>
    <t>5llig1g4fFLHVpyhQQXShJ</t>
  </si>
  <si>
    <t>05iMQqncVBIm4AE26EvaTL</t>
  </si>
  <si>
    <t>0czQtlDDtTANqj8YHVzXoN</t>
  </si>
  <si>
    <t>77jdTLPg3EXHJ8cbU7SBni</t>
  </si>
  <si>
    <t>2h0iSG7htO0V4IvuwbTBf3</t>
  </si>
  <si>
    <t>0uMMLry3hzWGn3q3loqMkm</t>
  </si>
  <si>
    <t>5gh8F3a5wkFaJgt5vkbcZY</t>
  </si>
  <si>
    <t>4GzrlsibHiAfMqyWvSBvgh</t>
  </si>
  <si>
    <t>3pRtE7zeFfjEPtDPOphQBv</t>
  </si>
  <si>
    <t>4iygID6PWnRGNk9pqBpHE6</t>
  </si>
  <si>
    <t>1XZK7FnTolEGu795KP7Ylw</t>
  </si>
  <si>
    <t>0g6lZadJ9oT34JIlFH3zXA</t>
  </si>
  <si>
    <t>3VoXoBwYzLjqRzFLoQLtev</t>
  </si>
  <si>
    <t>5S88n44EDSzyMwLMHffMLl</t>
  </si>
  <si>
    <t>0lHbOhi6miYHVuGzZO88yo</t>
  </si>
  <si>
    <t>0OahzLVe9XVbOOeaqEYJjp</t>
  </si>
  <si>
    <t>4KufWaE6epxrctKlrfVsQh</t>
  </si>
  <si>
    <t>1LxoxVuG3T5Ji0eCua8N30</t>
  </si>
  <si>
    <t>0Q45S96loRZtRPZYFaNqB0</t>
  </si>
  <si>
    <t>7iGdNkROFlxqUJkHNlkoQV</t>
  </si>
  <si>
    <t>2G5bas1NMxlSYOPAJxBKfo</t>
  </si>
  <si>
    <t>0QxKf9IfGjNrTa4gcnP3tN</t>
  </si>
  <si>
    <t>4EbDCXb3jUZZ4OWk3FuA0M</t>
  </si>
  <si>
    <t>42sugYrnhLT6AMAwT3V8ie</t>
  </si>
  <si>
    <t>6WEd8mYhMd86b7sMdt1eqK</t>
  </si>
  <si>
    <t>16D1W4BryVlcLI4JcTRFkU</t>
  </si>
  <si>
    <t>3C3oknuBLo3jxhmRk67glu</t>
  </si>
  <si>
    <t>3OUn0smHIPWTvVj0P8ztWd</t>
  </si>
  <si>
    <t>3B0rQ4M2t5f3K3SqOozz5P</t>
  </si>
  <si>
    <t>496ZqzTh1iaITS5D1IjlPX</t>
  </si>
  <si>
    <t>18vvgQeHP7qBp5wFyCe25S</t>
  </si>
  <si>
    <t>39x7EdgGsM2Y4lYTdxeVlZ</t>
  </si>
  <si>
    <t>26OX3ffWoNwV07cAJxXlY9</t>
  </si>
  <si>
    <t>21IwVb8wTaghqLXDEHXmCq</t>
  </si>
  <si>
    <t>38EiNleg8fz6O3nYsugrxu</t>
  </si>
  <si>
    <t>1lpN3qsugqtMR49xwzHYnt</t>
  </si>
  <si>
    <t>5KczWTLXxeUuy8U5uKkxeM</t>
  </si>
  <si>
    <t>5hfP8cKSzpfBisP3R24cAy</t>
  </si>
  <si>
    <t>1EdRHF8pjDbmUg01UVUtuE</t>
  </si>
  <si>
    <t>5BUJ3RhKqT2lFsrEkKzm8t</t>
  </si>
  <si>
    <t>4L6doLAWuNh6fFl5USQhVj</t>
  </si>
  <si>
    <t>1fX22hxyi9tIU8cQtwPhnX</t>
  </si>
  <si>
    <t>0QaV24LcTFfHj7GJyx2VaG</t>
  </si>
  <si>
    <t>1V2voTFOwXWTj6aSh3KrbA</t>
  </si>
  <si>
    <t>08nxeZOYtOT0HQxRfSTKVA</t>
  </si>
  <si>
    <t>0p7Nk5ilvBIei9kbNJofF9</t>
  </si>
  <si>
    <t>3Gl3SB4DT14SiZBIKirUsf</t>
  </si>
  <si>
    <t>2RSFQrb27EMsQISfM9cNJK</t>
  </si>
  <si>
    <t>2pADdwEqAeWwJ3Oxmk6pmH</t>
  </si>
  <si>
    <t>4zJKAGGeaKpxMEuncvKxSP</t>
  </si>
  <si>
    <t>1MqKcgEUUlwsAcZvSJqrLc</t>
  </si>
  <si>
    <t>78u5WlPNrrd6BB0sqNEYne</t>
  </si>
  <si>
    <t>37sNZIpr9A4meOYzXPnxxn</t>
  </si>
  <si>
    <t>25EiScOmlIBgok5UAPDUno</t>
  </si>
  <si>
    <t>32I56v7KcG7dDxyaMDo2HW</t>
  </si>
  <si>
    <t>5SK3aLJManAP9OH28f850H</t>
  </si>
  <si>
    <t>67z69Jz0aSGA5t34AazjdF</t>
  </si>
  <si>
    <t>0VYfEKNRxLPgzUKT81qrCC</t>
  </si>
  <si>
    <t>6phxaP5jCXWiC1dBWn9vIT</t>
  </si>
  <si>
    <t>3iHptfBggAtRSXkK0J3od3</t>
  </si>
  <si>
    <t>1h9QQ7e222OSr93MRiMqGZ</t>
  </si>
  <si>
    <t>0JdbNwLR6yn7cvigmTjPKE</t>
  </si>
  <si>
    <t>1rDgw89ij4lGhdA107voQw</t>
  </si>
  <si>
    <t>2akB1pM5M6D4ynVDNEDvwt</t>
  </si>
  <si>
    <t>37yFW7SBP3ifp36C7Tyqzb</t>
  </si>
  <si>
    <t>2e9TlFXZUpPJVUnvtDhW7n</t>
  </si>
  <si>
    <t>39hGxCq5Ba8xN1NYcTNanM</t>
  </si>
  <si>
    <t>3pb7YxHS9eXP3rtXEyVimc</t>
  </si>
  <si>
    <t>1GjJzYQxHwLYXOGSz5faaX</t>
  </si>
  <si>
    <t>4wnpIXZfWNzTRNqkMahWxa</t>
  </si>
  <si>
    <t>5QsiEWC4Sza9Q3j6RsIyQb</t>
  </si>
  <si>
    <t>41mDIZGoWTLjikADm8BF1P</t>
  </si>
  <si>
    <t>2bkkykMT0OwkVg7WlQ9BJ7</t>
  </si>
  <si>
    <t>3ZnfQN6kCi7QqqMqk3LzPH</t>
  </si>
  <si>
    <t>3oR9wLWlurl64OCAfSoYDb</t>
  </si>
  <si>
    <t>6l4jbWeyqM46zR5X0fN32u</t>
  </si>
  <si>
    <t>2EThDSryDdW5AujnWGYF0P</t>
  </si>
  <si>
    <t>2XEykslOGeHQCJ0Bjw2YR4</t>
  </si>
  <si>
    <t>09p07OcdqNMBtD4oNixVzf</t>
  </si>
  <si>
    <t>6HuFnmOTb9A1L2B94W820F</t>
  </si>
  <si>
    <t>59memdknJrsPhxpUgizALg</t>
  </si>
  <si>
    <t>7BuD5opv8AH1XVhv60OcoJ</t>
  </si>
  <si>
    <t>5qrRfMX4Vsj7FBghuiDqVK</t>
  </si>
  <si>
    <t>1YYlPpeOtUVgyDCFXHJZcr</t>
  </si>
  <si>
    <t>4VWnn1cFUm59wrFayazeBy</t>
  </si>
  <si>
    <t>3sb5S3rMb696N92tXvfgUi</t>
  </si>
  <si>
    <t>2hgoDa1GYvC7kujTxqpMxO</t>
  </si>
  <si>
    <t>2z1ZqvD08zrfACPZFZB3tr</t>
  </si>
  <si>
    <t>09udKwXpCiyuyheOZjNnjL</t>
  </si>
  <si>
    <t>1mp8xx8n8hSI4qj4J5ICJK</t>
  </si>
  <si>
    <t>4ZlgYz73TMr66WIaVffbkb</t>
  </si>
  <si>
    <t>4SsIyMPNZNP2FFH3yn2cuC</t>
  </si>
  <si>
    <t>0UCY09Mr9HnfjGouaEC1cC</t>
  </si>
  <si>
    <t>00t41MppG6m4LkZNfme05u</t>
  </si>
  <si>
    <t>0lEtNAlZT7BbWyMZbHNDhy</t>
  </si>
  <si>
    <t>55hoxNDIJU2eg33yWeJwQh</t>
  </si>
  <si>
    <t>7LqjznQwfrax7MjQXmxqdQ</t>
  </si>
  <si>
    <t>231WyXR4WZi64gPSuOC27u</t>
  </si>
  <si>
    <t>0FKGwHZWWfv2jbqQAosvbr</t>
  </si>
  <si>
    <t>389bUZ6CspubV6WFiBZ4FG</t>
  </si>
  <si>
    <t>1BIENruTnjKdB7HD2YIlRr</t>
  </si>
  <si>
    <t>51NbARtVvAiTPkJuTh4kZq</t>
  </si>
  <si>
    <t>5ojAgSVQftPufiZK4w3SS5</t>
  </si>
  <si>
    <t>6mVvHypAxQT1wxpduZPUp2</t>
  </si>
  <si>
    <t>29bWDkf8qtCmsvDWOW55CJ</t>
  </si>
  <si>
    <t>1JfNuvdAIqI3ggkzXuBvPp</t>
  </si>
  <si>
    <t>0tf5uvGacL1KMmB7E24BCN</t>
  </si>
  <si>
    <t>5lRvibHCCLJpqsvRoMKZJC</t>
  </si>
  <si>
    <t>39PvvdSZXnmmpBNNZ6lUEm</t>
  </si>
  <si>
    <t>2kPA4clZYYrB9Cb7Uzh5YG</t>
  </si>
  <si>
    <t>5Sgg8RlEJ6YDqKLcXboYId</t>
  </si>
  <si>
    <t>3U9KxHKDT6OvDBvOTCgNaR</t>
  </si>
  <si>
    <t>2s7RITi47lte1lTNia1YZQ</t>
  </si>
  <si>
    <t>6PgwfrsPEXI8AGiLDrNHtm</t>
  </si>
  <si>
    <t>2Hjg7SdkruXzlzTB40slkr</t>
  </si>
  <si>
    <t>38gfGI9zOXnhx7lyNEhBSF</t>
  </si>
  <si>
    <t>3hWoSQkTrxeDBhftUG3F19</t>
  </si>
  <si>
    <t>16GvudqHt24UcjwwpduxyF</t>
  </si>
  <si>
    <t>7aewPE2qqi9OlnG4HSDZnO</t>
  </si>
  <si>
    <t>1mlFm6Pr527UqJ2Iifm5f2</t>
  </si>
  <si>
    <t>04MtNloymG8jeL7IWl18Wb</t>
  </si>
  <si>
    <t>5X7yF7u1fVGS4EyekX6ewM</t>
  </si>
  <si>
    <t>2eQH6EgfWHKgJoYqc0tMxp</t>
  </si>
  <si>
    <t>0gW97hGc4ubx9VerQWQWbv</t>
  </si>
  <si>
    <t>2vNLXrN1vACIVZKeb3uDy7</t>
  </si>
  <si>
    <t>0opDzBxAYhzI148U5BcfRQ</t>
  </si>
  <si>
    <t>75HNJf7vcjuq3ZmqfgMSZm</t>
  </si>
  <si>
    <t>53qhgE0CMhSdVXhg3ZAacM</t>
  </si>
  <si>
    <t>52ILDELJrhMkpeOb40sDM3</t>
  </si>
  <si>
    <t>4fXUcySix0YrsCp31H9UTW</t>
  </si>
  <si>
    <t>2GeKvdwJZVqXhBhrQv9Enc</t>
  </si>
  <si>
    <t>278rb1Kjoz9zLqhAQRQnvp</t>
  </si>
  <si>
    <t>3UYiSnf9B9eHiXC1bkUDeC</t>
  </si>
  <si>
    <t>6G9JhDUHq8Wy2SZDYc5dVj</t>
  </si>
  <si>
    <t>6JUCOTaCjjYAwyTRO3hp1C</t>
  </si>
  <si>
    <t>0MthtBY0TLvqrCwzup0aGI</t>
  </si>
  <si>
    <t>2rpcj9ssUh9QQnitQtE1Eo</t>
  </si>
  <si>
    <t>7kNRuo0XYhSj5T35RCk7KI</t>
  </si>
  <si>
    <t>1bqnEBLW1PvTSPd8TYUNoa</t>
  </si>
  <si>
    <t>3po6lFc9bLV42RRMA9W87i</t>
  </si>
  <si>
    <t>0bl7kDKDF3Xud15oPCKetd</t>
  </si>
  <si>
    <t>4kJkadGLbo07VWZGGsEPPT</t>
  </si>
  <si>
    <t>2z0W1vBTrIWunG1Kf3bQxa</t>
  </si>
  <si>
    <t>63iFSTgvJwYB4vN0gsupvv</t>
  </si>
  <si>
    <t>1VPEyYrll5lohGnr5FM433</t>
  </si>
  <si>
    <t>7o8hpxUFzvswawT21GQBXd</t>
  </si>
  <si>
    <t>0x5K4BYlU6l1M9g0ZIQlXZ</t>
  </si>
  <si>
    <t>0dObtML7n0iDSQ6q501pfj</t>
  </si>
  <si>
    <t>07APJHvg4ZssAhkIwR6lbE</t>
  </si>
  <si>
    <t>5ROlcVeIL033vRarLOG2o2</t>
  </si>
  <si>
    <t>7a6thGmjvx9xqyD4YaXT0c</t>
  </si>
  <si>
    <t>5fkQuvPM2hFgjAjw7AudND</t>
  </si>
  <si>
    <t>2m6OlceCBSOCkp3sfHe7UA</t>
  </si>
  <si>
    <t>0MZNiX6Y894voEKhYntTwP</t>
  </si>
  <si>
    <t>3Qxu4K4bXsedjNjeF2es3Y</t>
  </si>
  <si>
    <t>7rnZTBBoumQuuUsaWrB6Bn</t>
  </si>
  <si>
    <t>3caaA9QQfd9DvQKDcisbbj</t>
  </si>
  <si>
    <t>3ZICZS4IEEX3TgWXKnpUkd</t>
  </si>
  <si>
    <t>0fhvkTTv0WkoQp6a7IjPmQ</t>
  </si>
  <si>
    <t>40uSGi2SGurYzszv0tkbFF</t>
  </si>
  <si>
    <t>5FcQL9B1obNXb2fMY99NCv</t>
  </si>
  <si>
    <t>5YIDy37BykIGZsCREBkRu9</t>
  </si>
  <si>
    <t>23kurJPuKacyASOuKwDm7n</t>
  </si>
  <si>
    <t>4iONDmGsdSt6uu4cvGyPDd</t>
  </si>
  <si>
    <t>0pyARKPUk9GQK5Q8mEtNj1</t>
  </si>
  <si>
    <t>6QPd58pi22bqOA0SJrPFiB</t>
  </si>
  <si>
    <t>21uWIMTsFYX1BCNJXTysgs</t>
  </si>
  <si>
    <t>5KNbCF0FpIWuPE8x6bhGgw</t>
  </si>
  <si>
    <t>3tLJ606Lf0qJEB14vXFJ2a</t>
  </si>
  <si>
    <t>1rIy3lkFJnMsTLZpxFmYU8</t>
  </si>
  <si>
    <t>3gSQhilNTA4DpPzD632CJF</t>
  </si>
  <si>
    <t>6Ff4DLvy2jQmSSdXX1sXnU</t>
  </si>
  <si>
    <t>0BpNzxC8AXZPMfBwGT1j2w</t>
  </si>
  <si>
    <t>0QCEpF9xEG06H4HwH6ogRt</t>
  </si>
  <si>
    <t>28CbB8j1r9TTjQn8WFP2Ah</t>
  </si>
  <si>
    <t>1B5iQ4bSC0z50JIB9vCm2D</t>
  </si>
  <si>
    <t>0uNsWwLwHgDTZeqLImxEyI</t>
  </si>
  <si>
    <t>3tPJiyCky7ILbEc3LezFkT</t>
  </si>
  <si>
    <t>04e1VQ69ll2TR5Jp8F2n5B</t>
  </si>
  <si>
    <t>3OwtuzRo8mc7lgsBau9MWk</t>
  </si>
  <si>
    <t>0aKozTzglADfnFue4Vwuif</t>
  </si>
  <si>
    <t>407ltk0BtcZI8kgu0HH4Yj</t>
  </si>
  <si>
    <t>0dH8cQPWcuczLRJrLDPn6r</t>
  </si>
  <si>
    <t>719n5iQrSnVbiU4de8WR2T</t>
  </si>
  <si>
    <t>1LpnpenX07YwyTpAWiZ3sa</t>
  </si>
  <si>
    <t>4pFnV6aV1bnEDqPDGBlrNp</t>
  </si>
  <si>
    <t>0ypg59NyOVCpWVzd0SUsT5</t>
  </si>
  <si>
    <t>3IiBvIuYEEHFCDRmnoSILB</t>
  </si>
  <si>
    <t>2oEoyzSTf0TtHHUejSmCNh</t>
  </si>
  <si>
    <t>0XfNjyJcb7d2ZAscVM4K7J</t>
  </si>
  <si>
    <t>0vyoxWYsDYduwnYuiEHOZg</t>
  </si>
  <si>
    <t>0hZpRFdaq34ykHEwvWbviP</t>
  </si>
  <si>
    <t>7oi6O0Ql0Idb00afP5WNJJ</t>
  </si>
  <si>
    <t>4TZHqp0aNlsR3oTlmAmSSz</t>
  </si>
  <si>
    <t>3Y8pg3FF5FivDAboCKnGOP</t>
  </si>
  <si>
    <t>1cBxAm8a0fENn2ix3Dfm3u</t>
  </si>
  <si>
    <t>0qHMrKYpkVHdLzrXPMEYMx</t>
  </si>
  <si>
    <t>0EwGvqDHIjAtBIdAsIWw6I</t>
  </si>
  <si>
    <t>46sVotiw129Lx9RButaL8e</t>
  </si>
  <si>
    <t>6zIdaXhODcfohmaiWxFaCu</t>
  </si>
  <si>
    <t>0Eo4hbdfaNy3ao9uaPW5rS</t>
  </si>
  <si>
    <t>7L2iZa0yNoW8DSwCs2OAw3</t>
  </si>
  <si>
    <t>1BOTATlq4Hs2LjOdfoKsbJ</t>
  </si>
  <si>
    <t>17ZEaWR8S3eY9bgRiehWCr</t>
  </si>
  <si>
    <t>6nJPHXRpKYv2yqtalEjKy5</t>
  </si>
  <si>
    <t>7kVrQ79jg4nd1r6H9CrmIk</t>
  </si>
  <si>
    <t>3Wu3IMulUoneiGD4jDVi0n</t>
  </si>
  <si>
    <t>2Guz1b911CbpG8L92cnglI</t>
  </si>
  <si>
    <t>43khiAjVYp8XK8yB4pMfOk</t>
  </si>
  <si>
    <t>57mSBLaoHX8RGOVlARkmqt</t>
  </si>
  <si>
    <t>04UVqH7qE1vPhtuN9kud5E</t>
  </si>
  <si>
    <t>0GDz2tPdh6FbxJxM75SQB4</t>
  </si>
  <si>
    <t>1nXT0TenoOHQqM4QnON7DA</t>
  </si>
  <si>
    <t>5xXuj3OsMoC5I5Ldus1HJO</t>
  </si>
  <si>
    <t>5ZW1t8RGMHD0LcbuSoHdcC</t>
  </si>
  <si>
    <t>1B5fbRxnB26duk77yCBWvS</t>
  </si>
  <si>
    <t>6DEDhjTllUrPw29BivTvn2</t>
  </si>
  <si>
    <t>1KH4xy29SsWh8COLdwNACY</t>
  </si>
  <si>
    <t>2ugCxRuCK5KP0v7SlJS31S</t>
  </si>
  <si>
    <t>6jZ1azzn35dkRLWPjeJhhp</t>
  </si>
  <si>
    <t>5woZKRO9z5W5RuZrwXhTVw</t>
  </si>
  <si>
    <t>2MIeCVwGGNj92InDRtJQrV</t>
  </si>
  <si>
    <t>0EDlULDWMq7mUhj28tvkol</t>
  </si>
  <si>
    <t>63TVmH2fC4DpbnH5o3p8qi</t>
  </si>
  <si>
    <t>7LAmZSL3zycI7BZjLcA32Y</t>
  </si>
  <si>
    <t>4c60yLpE5lXvICT0pyEaZ5</t>
  </si>
  <si>
    <t>2zCSzO4rkHpqtCm3OEYuX1</t>
  </si>
  <si>
    <t>11gXs1fmRhR5Q6PxD3Lhr4</t>
  </si>
  <si>
    <t>38pnSnvIxe1MhQlFVdZFBW</t>
  </si>
  <si>
    <t>4oS1UEAjl1Fs2nCpOAbp9Q</t>
  </si>
  <si>
    <t>7G8xNxQAWiBPAVgBqEVI7o</t>
  </si>
  <si>
    <t>4aEy2KCh3Rc1XBrOW8S7nz</t>
  </si>
  <si>
    <t>6esKPMaAgpXM6w4LY6VJuP</t>
  </si>
  <si>
    <t>5ftamIDoDRpEvlZinDuNNW</t>
  </si>
  <si>
    <t>5ZtKJy1I3RfBfgEPiTWaDn</t>
  </si>
  <si>
    <t>4YoWy5RhHhJ7sulwbVw5JD</t>
  </si>
  <si>
    <t>4vS5pFdTc072tP25kRqmWy</t>
  </si>
  <si>
    <t>48bFgWuYofpZqmIxC82R8V</t>
  </si>
  <si>
    <t>2mvmuCtmmrERnm03ULdDye</t>
  </si>
  <si>
    <t>2WHsVjndiTbqMTWy1gfOnV</t>
  </si>
  <si>
    <t>2LfUYXF8jfrHCfwYyf2pRj</t>
  </si>
  <si>
    <t>7u7o7ecv0PSdvr2xdV6ell</t>
  </si>
  <si>
    <t>6UFvGJalSngqprmUJd59Eo</t>
  </si>
  <si>
    <t>66Pyms4pYaHEcPHZ7DdMbE</t>
  </si>
  <si>
    <t>5tDkjUaPiTYne5aDtg6ZUE</t>
  </si>
  <si>
    <t>0Ds6BSm77mZH1QHqleM0jq</t>
  </si>
  <si>
    <t>2VOWzyQFTyrhicW9EewSEp</t>
  </si>
  <si>
    <t>6veGXXMZLNEVYyB8bipmAv</t>
  </si>
  <si>
    <t>6N9JO0RAbkE1ebq3w1R1YM</t>
  </si>
  <si>
    <t>38GuP87aSI8phjYj7TzZK8</t>
  </si>
  <si>
    <t>1oxn5Pc3iDNLMPuR5QBW1B</t>
  </si>
  <si>
    <t>7ppPVLsLNfHDneQnzZmUFJ</t>
  </si>
  <si>
    <t>5c9YHjSjEZxaCxsF1Gy5Jt</t>
  </si>
  <si>
    <t>49vDJdEF1U5PNOjhu8IlQJ</t>
  </si>
  <si>
    <t>2MQjGLHNdBznfRQ1PAmt1k</t>
  </si>
  <si>
    <t>4nHm9fUuZvSR2erPpoMSr1</t>
  </si>
  <si>
    <t>7nnPKf0CplfCxvWfw2jnAg</t>
  </si>
  <si>
    <t>1JVf7tzhspVTRrRHxiJhD5</t>
  </si>
  <si>
    <t>0oWdtU4ius3XfFkEm0elVq</t>
  </si>
  <si>
    <t>4WXzzCof26KJLTK5kK53dS</t>
  </si>
  <si>
    <t>5UJshy5HDHdNEVqlJwzsQB</t>
  </si>
  <si>
    <t>513Fp1fXzZ3MzVIDng28wL</t>
  </si>
  <si>
    <t>03m5ynXvoV7XkMKQUvtYgy</t>
  </si>
  <si>
    <t>4189WkgFJTybrDviyQbmdm</t>
  </si>
  <si>
    <t>5qephTWkT1PbjwKDydhmHS</t>
  </si>
  <si>
    <t>4KJx4IOvCU2isprmXio9Xk</t>
  </si>
  <si>
    <t>3Yxu9Dm76jPHr13LC9htWu</t>
  </si>
  <si>
    <t>3VhFGiJm9OKZNCexnYTG8A</t>
  </si>
  <si>
    <t>79xOOzoBfdolHSolXXrKWO</t>
  </si>
  <si>
    <t>0VEXnISBVeHlnlXe5WkRqg</t>
  </si>
  <si>
    <t>2wso0v7nIbeOnMf078XSVQ</t>
  </si>
  <si>
    <t>0afJ3Ga629pPcwHc0Lu4xV</t>
  </si>
  <si>
    <t>1hPNdCII2b8NOEIqwbbsdG</t>
  </si>
  <si>
    <t>3v8FOuA8jxAC5SOA2uN6Mg</t>
  </si>
  <si>
    <t>3NdfOGHWb4PiS0rysEf2Qb</t>
  </si>
  <si>
    <t>7shVlonYPJk79jHTa49mHb</t>
  </si>
  <si>
    <t>3P4w6DLKOKbgZpAkmSgc8z</t>
  </si>
  <si>
    <t>6CwQCpiuzJ1XxKlE8ASFpX</t>
  </si>
  <si>
    <t>03FHR5ifH0Fhr8NsxuIcyz</t>
  </si>
  <si>
    <t>49zZWgQRduGmEYti4kS4BH</t>
  </si>
  <si>
    <t>2hdNya0b6Cc2YJ8IyaQIWp</t>
  </si>
  <si>
    <t>1f94GhohgeVq9SNwyFI691</t>
  </si>
  <si>
    <t>0xAhbD6lCf5re1RXl5yiTm</t>
  </si>
  <si>
    <t>6xEEfV1R10VRwYHsqFu6xI</t>
  </si>
  <si>
    <t>480dDrqG7LO6qDaphHeXlM</t>
  </si>
  <si>
    <t>6yBbmHFTxihIDFAerzDMGi</t>
  </si>
  <si>
    <t>44XEXcJvWiGlHAiCToMTO5</t>
  </si>
  <si>
    <t>2Ib1eqrDO3CO0BBeEbk6sG</t>
  </si>
  <si>
    <t>0NN32Knbyo4gM1DKY9rdzg</t>
  </si>
  <si>
    <t>74DrA5fFoGSy4xgkZarZtP</t>
  </si>
  <si>
    <t>4lfGD9FcVVqXQZj6EZR2TN</t>
  </si>
  <si>
    <t>0395QTZZOMJnYf88fZBDq8</t>
  </si>
  <si>
    <t>0AumDyVAX3vjc1wUPey8Oe</t>
  </si>
  <si>
    <t>4PD9PtzeYMuctzkQrAM8rG</t>
  </si>
  <si>
    <t>2ZUrxqLcnUDuHNxkby4A3N</t>
  </si>
  <si>
    <t>1Pd1h30mgU05QkWYhgFzwt</t>
  </si>
  <si>
    <t>3cfN34fxSbtaJ5HmSDrdAX</t>
  </si>
  <si>
    <t>71nmjdJx3VPKURkOCL6fKT</t>
  </si>
  <si>
    <t>5RgFlk1fcClZd0Y4SGYhqH</t>
  </si>
  <si>
    <t>5KyjfwDfnyUQthiqdnEqCW</t>
  </si>
  <si>
    <t>4zVPevC2rE84lySHxX61Yr</t>
  </si>
  <si>
    <t>12pEW1c0pD2UC97HKd9obV</t>
  </si>
  <si>
    <t>61lj5cHhOifNzSMXuWg54Z</t>
  </si>
  <si>
    <t>3EGlnkJGcwz73rT0oE0X1X</t>
  </si>
  <si>
    <t>3Ie2eLOIj2IhKnzPwXrLbJ</t>
  </si>
  <si>
    <t>3Ih66KRL5Lb9wfeTYfbzQ8</t>
  </si>
  <si>
    <t>0Y7tC2o2PnJmQuiQhwDt8C</t>
  </si>
  <si>
    <t>3utq2FgD1pkmIoaWfjXWAU</t>
  </si>
  <si>
    <t>2dcoDVcOc9hGPbtZFtpcw3</t>
  </si>
  <si>
    <t>7ccnwVhaD3ITUQ2x8EkilA</t>
  </si>
  <si>
    <t>3eg0lzGXWHtJZHRsB6P90E</t>
  </si>
  <si>
    <t>4VRTc5oeHT6Wtz0WzdArGJ</t>
  </si>
  <si>
    <t>7oZpnpAQYHe936t9pd3HKr</t>
  </si>
  <si>
    <t>3QcuZo6WLcFkqqLmDs0d95</t>
  </si>
  <si>
    <t>5QXqz1KDz8Z8DmfQoxWmmy</t>
  </si>
  <si>
    <t>1CRaBGPdac4WjMB7PoKIkl</t>
  </si>
  <si>
    <t>3STi26hicCiK0GnNbLN8oc</t>
  </si>
  <si>
    <t>36RZFJ2VIx6dKs8ANTegX4</t>
  </si>
  <si>
    <t>10ntPKubD1iqqZ8KIxqPGg</t>
  </si>
  <si>
    <t>1An20rTTgDxGxvGbSuvxQ3</t>
  </si>
  <si>
    <t>3wIYCO0cgySF4xXgQ8jggh</t>
  </si>
  <si>
    <t>74KzE50PIZQgbvuF8G1fe2</t>
  </si>
  <si>
    <t>6RVYDDcu8qfcGgCPNPDJBS</t>
  </si>
  <si>
    <t>5YwPcMgLmHRj0ArzdKa1ez</t>
  </si>
  <si>
    <t>7zTXk6wF0oMYhP9MOhcyfD</t>
  </si>
  <si>
    <t>3LIog1pAFxMSLog7bkbjo8</t>
  </si>
  <si>
    <t>1qJ0xjrrWfoNKD6DvpMx9x</t>
  </si>
  <si>
    <t>5aZ5kuMn9GJ40d57X2K4yY</t>
  </si>
  <si>
    <t>35l8vYF2SwZyjeReEtiQKr</t>
  </si>
  <si>
    <t>4S3MF350vARDTXXQhOyoGU</t>
  </si>
  <si>
    <t>5gNLRCX5rs0N1cDl32wKuF</t>
  </si>
  <si>
    <t>4NxpLC1ZVuOHBfP0YiBm3w</t>
  </si>
  <si>
    <t>72yHuwDFa0WYP0JTCpBY6r</t>
  </si>
  <si>
    <t>72OGJT4cL9BQjHTa8h28tz</t>
  </si>
  <si>
    <t>5VKQzU9v4siYcZMoAKrWwO</t>
  </si>
  <si>
    <t>1gepDdFhHq1gbNL5hHOsld</t>
  </si>
  <si>
    <t>2p4jcOrYpJn3f6FF8GZlIU</t>
  </si>
  <si>
    <t>0933hqf0EE9c41XCPNGW0R</t>
  </si>
  <si>
    <t>5RFo4jjKsAoe9JZiq25fWs</t>
  </si>
  <si>
    <t>4zh5aVAWAKkeXTmXPkQ7uL</t>
  </si>
  <si>
    <t>2VqZHRhLDYYupAXrdwNFUx</t>
  </si>
  <si>
    <t>5434Zri0nGESmjDlSKhx4U</t>
  </si>
  <si>
    <t>3ITsXUBPf1rMjE6C1Hzpb6</t>
  </si>
  <si>
    <t>57jwloW0YdQsudJe5xjkXN</t>
  </si>
  <si>
    <t>3f2AZqw0fFadPjtTCPl1Ej</t>
  </si>
  <si>
    <t>2PLo8T3kGE9URFvBy3tUdt</t>
  </si>
  <si>
    <t>3kC6803yj2CXjYsNDUkpLM</t>
  </si>
  <si>
    <t>00RYw42tKwXecTaVay3BKl</t>
  </si>
  <si>
    <t>1B8KtgxuqcPkG5ZjaS2cuA</t>
  </si>
  <si>
    <t>00k4IcdhoUtt3fBATrDyhh</t>
  </si>
  <si>
    <t>5arVt2Wg0zbiWwAOZef2Nl</t>
  </si>
  <si>
    <t>3IMgPL9BVLSFbq7cdUGt31</t>
  </si>
  <si>
    <t>0OfWbtiZ3fHd64VmpCSj7g</t>
  </si>
  <si>
    <t>1jggOij6b7svv2jWDfsffy</t>
  </si>
  <si>
    <t>4iAYo83eWlktjw97oebIal</t>
  </si>
  <si>
    <t>7vgWggk85sh6n8iMmMDZVJ</t>
  </si>
  <si>
    <t>0jvNc73pMCkyHTchaQu6NV</t>
  </si>
  <si>
    <t>1CjXSN6vgWmniOCEycVFdN</t>
  </si>
  <si>
    <t>45HAjqRWiNv6mMPw4NvZrU</t>
  </si>
  <si>
    <t>6wBXSf1chpnyXGOSvANs0a</t>
  </si>
  <si>
    <t>3ZUAuDavYW0KrYf1Q3fBDP</t>
  </si>
  <si>
    <t>19iaQG9BhnYfi0o50kWSGL</t>
  </si>
  <si>
    <t>3kY3Qrhgv6z8iEX4vjQlo4</t>
  </si>
  <si>
    <t>1sIvt9EzxMjirCWdH5mJcF</t>
  </si>
  <si>
    <t>31wdMbD0NQCwmPyWe2SxKT</t>
  </si>
  <si>
    <t>3VAMO9Now4MBlxt4FINdf1</t>
  </si>
  <si>
    <t>42ON67EVCaJpihkP2U38n7</t>
  </si>
  <si>
    <t>1o4vUn4bphFP2iU7SO6i9A</t>
  </si>
  <si>
    <t>4bnnP9Z5d7MWCY930hRcGK</t>
  </si>
  <si>
    <t>58IDIdFRFDCEbiKvgMxlUU</t>
  </si>
  <si>
    <t>70wZdZ8tkCUUMNra6liSoj</t>
  </si>
  <si>
    <t>3krS9PPjpWMNdaCniFxIZN</t>
  </si>
  <si>
    <t>5ysL31dJXdNK1OCI5Hlqe7</t>
  </si>
  <si>
    <t>54wb2o6E7jdvnmovXKX9Fb</t>
  </si>
  <si>
    <t>0QFpfy8pum7NHjbDGjCx5G</t>
  </si>
  <si>
    <t>1jLueuOJatO8H5HY8JVLf9</t>
  </si>
  <si>
    <t>7Df4Eekh0zGECQSGscJxyC</t>
  </si>
  <si>
    <t>5WBqN3505YKI6JUM5CHHQq</t>
  </si>
  <si>
    <t>5E2aI16uReKsyLetgC95MQ</t>
  </si>
  <si>
    <t>3D5ipb3hNFMtvfqf6R3iVO</t>
  </si>
  <si>
    <t>3aozKh1z4SSZXAm7TpcXtk</t>
  </si>
  <si>
    <t>6sXzqMagXtWvSOI9nNc4UD</t>
  </si>
  <si>
    <t>500H9ENeR5AYbKU1ScK6ME</t>
  </si>
  <si>
    <t>3vqJY3pVELLIxqXXyI08yr</t>
  </si>
  <si>
    <t>3kV6PBD2l4UY9Lgnir65PI</t>
  </si>
  <si>
    <t>6Zo8diPZAjkUH4rWDMgeiE</t>
  </si>
  <si>
    <t>6Rec3bXEJzwBdr9RKs1hQ7</t>
  </si>
  <si>
    <t>1bHDvgKt0mqBzTVXWFVg1g</t>
  </si>
  <si>
    <t>44kq5UxO0d5jWB2EUaOJX0</t>
  </si>
  <si>
    <t>5PNzt1Rvt7PUVaGhbq0OVt</t>
  </si>
  <si>
    <t>5YNbx9JMVZyGpfEtOOYZL0</t>
  </si>
  <si>
    <t>5W2FRXOq70ADDROFMvWky8</t>
  </si>
  <si>
    <t>5tvUEs7zWbe9rPXQUGE6Cg</t>
  </si>
  <si>
    <t>45B31c6tSg5Zw7PuF1WbEt</t>
  </si>
  <si>
    <t>6QiBNpMK7xlZFnnoEdIPCr</t>
  </si>
  <si>
    <t>2nZRTRS4Asz7qV6CLW85qA</t>
  </si>
  <si>
    <t>0axZ1pkds89AVTvko3zg7z</t>
  </si>
  <si>
    <t>11O3S0SFu48QWY294ke96J</t>
  </si>
  <si>
    <t>4RzOKEHZM4ve7WUeBaKFy9</t>
  </si>
  <si>
    <t>45wwNIYFDFnD606vfHvkoo</t>
  </si>
  <si>
    <t>4SsOSzSjwMAsTXGcFVq2qB</t>
  </si>
  <si>
    <t>7K67LPW48UmDarAd7FELCn</t>
  </si>
  <si>
    <t>25I7vbfGyfkNE03EE7Dwwq</t>
  </si>
  <si>
    <t>5FGZIIlQDoq00Rw10PnXk9</t>
  </si>
  <si>
    <t>0FFLIz3Tl2A85Dhsa7ayrT</t>
  </si>
  <si>
    <t>0F8aGFsOQzWytN7kupmEMn</t>
  </si>
  <si>
    <t>5fDR9yrGizMw9pBN010xrR</t>
  </si>
  <si>
    <t>3HLBjEL3HL1rlnloZSWL9K</t>
  </si>
  <si>
    <t>5nHRIKsXDwUpse9gzrAxLR</t>
  </si>
  <si>
    <t>55Xmw4ktRJg9dY1LPZgX4x</t>
  </si>
  <si>
    <t>6wNCdMW82LwJgFrnGqLhpJ</t>
  </si>
  <si>
    <t>2MASSWjF0hSSj6nj9OftoR</t>
  </si>
  <si>
    <t>7KrzSy2ilJtOYXJte8eBVn</t>
  </si>
  <si>
    <t>00CqEmnPLFKDhAb3cuu6Cs</t>
  </si>
  <si>
    <t>37CBHPCzV1rizPrxRUyR72</t>
  </si>
  <si>
    <t>3c3XJ9P1BjOtmNXKvdVyHK</t>
  </si>
  <si>
    <t>0UlMY7ZOwZucyLZFiiTAs7</t>
  </si>
  <si>
    <t>7DtIdJ2oeqBIeX8muz8ybI</t>
  </si>
  <si>
    <t>2XQC75G2NEdKxwA6VXjWHc</t>
  </si>
  <si>
    <t>3I05foFixB2sSZvV5Ppty8</t>
  </si>
  <si>
    <t>73ucpKq91TuejrLHgzDNHK</t>
  </si>
  <si>
    <t>78mbcQO7K8jlMfJS4zpaiJ</t>
  </si>
  <si>
    <t>0VMMCRkm30Wo4pa3CfI6VD</t>
  </si>
  <si>
    <t>5aGeQVoI3u3k2SArUNuIVq</t>
  </si>
  <si>
    <t>4SKQWpveIn658K5hM6XheW</t>
  </si>
  <si>
    <t>7wbEJ3dZjh5eJYb6Mf7unx</t>
  </si>
  <si>
    <t>3DX4Y0egvc0slLcLl31h2p</t>
  </si>
  <si>
    <t>3Te3gG6MPEDNqLGzWrjKC3</t>
  </si>
  <si>
    <t>5gruJ17yUyEcZrxOvOj1d7</t>
  </si>
  <si>
    <t>6S7kMJUDL3cjvoXiiUNNPp</t>
  </si>
  <si>
    <t>2fJAWYNc9P53oowjkpkYbh</t>
  </si>
  <si>
    <t>7aDX6FMpAW6WFEWiKJnXKe</t>
  </si>
  <si>
    <t>3ifyEy9pIoaY1DbJ7o3LX0</t>
  </si>
  <si>
    <t>7L3FllK8NDaivTBFuvYf9i</t>
  </si>
  <si>
    <t>6euh6chaRsi3Ywb1gA9LlO</t>
  </si>
  <si>
    <t>3T4pMhHBQiDZMb8G9BB9QJ</t>
  </si>
  <si>
    <t>0FVPOqIivjXR49CyJZAw7g</t>
  </si>
  <si>
    <t>09fgZxShFPEdl0xBMmV3sv</t>
  </si>
  <si>
    <t>4dNUnQackdix2H4zTBqYLP</t>
  </si>
  <si>
    <t>6oyhZ5Uo3qFAzEHyx9gvAc</t>
  </si>
  <si>
    <t>1pkmn7AaRmazaDITODym9I</t>
  </si>
  <si>
    <t>4tY88qJK6tAzuZzN55U7Qf</t>
  </si>
  <si>
    <t>0oZT2aKB40fzyHzqcXE3H3</t>
  </si>
  <si>
    <t>5djjmpqAOlne6d5RSHQmvu</t>
  </si>
  <si>
    <t>1bukNCD9JEwNp235Ov0iZH</t>
  </si>
  <si>
    <t>2hUVfqFe6UlHB2kDk1nJHt</t>
  </si>
  <si>
    <t>6FgdqgeF0kUs271n97BqBN</t>
  </si>
  <si>
    <t>2BmReFqgastBmLgSVcEjuw</t>
  </si>
  <si>
    <t>6GRejM8MZURMdtBfVTkMkf</t>
  </si>
  <si>
    <t>2YctAGYmAn0etO51nRZno0</t>
  </si>
  <si>
    <t>4HCcvFdHfwR2u3WPPPVRv6</t>
  </si>
  <si>
    <t>32vbyo69yJq5WXyvHCF0Yp</t>
  </si>
  <si>
    <t>7j41cP5SjLol99jUlifNGk</t>
  </si>
  <si>
    <t>29Ya2zZEB6oKEB34GPrpkI</t>
  </si>
  <si>
    <t>2y5yjBILD5C0eHMSjRkN91</t>
  </si>
  <si>
    <t>37exBefsiwr3rmQ7xcQnEJ</t>
  </si>
  <si>
    <t>2wWboDFZJPWXVNlHUbdSVQ</t>
  </si>
  <si>
    <t>5p8mIi823BET6E9BcJNbwv</t>
  </si>
  <si>
    <t>3Am0IbOxmvlSXro7N5iSfZ</t>
  </si>
  <si>
    <t>6rrMSosqQL38ICmah1knyo</t>
  </si>
  <si>
    <t>0MpW0Za5kwtPciLEPmdx52</t>
  </si>
  <si>
    <t>18abvKRZOvWY1iDe973x1v</t>
  </si>
  <si>
    <t>4sX8M88xU9mDZxEFAdUuyL</t>
  </si>
  <si>
    <t>3Id64dLhfH7z0mmcylxuNp</t>
  </si>
  <si>
    <t>7jYgSFyHnRZiWCgZxQjE8X</t>
  </si>
  <si>
    <t>7fxpqs4G8vj3rFYbJnsG7w</t>
  </si>
  <si>
    <t>7weMJXfu8leOPWd4COj2Qp</t>
  </si>
  <si>
    <t>4D1Lwy0CJqAF2Eivj3yhu7</t>
  </si>
  <si>
    <t>2D7nX9w6cMPUmSiUXY7YsO</t>
  </si>
  <si>
    <t>4aRByzVjMNawjUBcyUWQUH</t>
  </si>
  <si>
    <t>1CaYmCWwckHb8IKy07UIAY</t>
  </si>
  <si>
    <t>1cMTzjQOTt3wVAbFgTGPYN</t>
  </si>
  <si>
    <t>6YLaWxloEOdfSxmHCBI5Iw</t>
  </si>
  <si>
    <t>6bCWwWOyp6x9CvXQSCoNXE</t>
  </si>
  <si>
    <t>0M3OFAoQzI6sEIMbu6O4uD</t>
  </si>
  <si>
    <t>36ga3ztMOEQVEshB31THfT</t>
  </si>
  <si>
    <t>0RCG4UWm3OVlBccTIIRRZE</t>
  </si>
  <si>
    <t>4en2Lj10oJdtsmvgySn4l4</t>
  </si>
  <si>
    <t>60YW2uLWZE9gLQGHROnjjZ</t>
  </si>
  <si>
    <t>4g4JG9ejQ9xoGkdc9TRyHi</t>
  </si>
  <si>
    <t>05uc59SgLKyj1icld2N3uF</t>
  </si>
  <si>
    <t>40LgkHCYN5Z6M9G7DOL4LM</t>
  </si>
  <si>
    <t>2KSz7rEkn3bRvReeVmmFdz</t>
  </si>
  <si>
    <t>3xTHbxcvbj7xLHOuTqDAdF</t>
  </si>
  <si>
    <t>0xM1qhGXrz9GYo7tKyicDy</t>
  </si>
  <si>
    <t>1JV7AqRDS20vpoS69mZh73</t>
  </si>
  <si>
    <t>42W6exRjls0tdUbPjSCUrD</t>
  </si>
  <si>
    <t>1B4oxvlfw10473jGVKsH4X</t>
  </si>
  <si>
    <t>4NtzDC9P81tDt5kFXh90IP</t>
  </si>
  <si>
    <t>5qM3CXQgoHVdzTMCIPb1xK</t>
  </si>
  <si>
    <t>4iAlKc4wczhrv7J1BVc7Pr</t>
  </si>
  <si>
    <t>7xizVOPRwxLRnprtWUioYD</t>
  </si>
  <si>
    <t>4N9QF7sxJ4IyvOQY9YqnfH</t>
  </si>
  <si>
    <t>7nSwKBzqBhbCTH4NLZuqpD</t>
  </si>
  <si>
    <t>2JwMQ3aFObGGnjhoU42Uei</t>
  </si>
  <si>
    <t>2IlOOitReA8CGpF15z4NT3</t>
  </si>
  <si>
    <t>2KiB1AkMOVFCivPKn4Ajhl</t>
  </si>
  <si>
    <t>0pA8nTkyVvFdd1HO0oaOrB</t>
  </si>
  <si>
    <t>0NTGWH7oRNYJpIb7rCTdoq</t>
  </si>
  <si>
    <t>5h4lmdfIBN5mXb22Z31o57</t>
  </si>
  <si>
    <t>11xVOyD64qF5JlYmtR5C3r</t>
  </si>
  <si>
    <t>6MxanPSbt6zl9mK3o6VCiR</t>
  </si>
  <si>
    <t>6hmUjntfoX3FpxImMgV7w8</t>
  </si>
  <si>
    <t>06TC5eDth4JbIF15jQHaf6</t>
  </si>
  <si>
    <t>0Z0zNKgcPQlFCZCwUzgF1D</t>
  </si>
  <si>
    <t>2WmhaQbcFYpTmrp08OTpv7</t>
  </si>
  <si>
    <t>0bHLAvwLlfUuReG1pZ0Bp9</t>
  </si>
  <si>
    <t>2JAetk6B2OyLvcMYOXZKxZ</t>
  </si>
  <si>
    <t>6JSSkSvWBHegPap6bVStSR</t>
  </si>
  <si>
    <t>7vBk8hgDw7Mt9RLKtNnK14</t>
  </si>
  <si>
    <t>4Z83FGIteVIQJyWmIN3XNt</t>
  </si>
  <si>
    <t>3r7gP3kGBkldTrOO6ebMGy</t>
  </si>
  <si>
    <t>52tjHPPO2jw6YOrL4pZepe</t>
  </si>
  <si>
    <t>2e2g3FYWuqjBXj2ujJKcu4</t>
  </si>
  <si>
    <t>5i6VnPsUtPjCHQQUPv3SmO</t>
  </si>
  <si>
    <t>1WPQ1MfGc8KYi4eu0JwjlR</t>
  </si>
  <si>
    <t>0hXJmucLNpF138QY9FJvsT</t>
  </si>
  <si>
    <t>4qxnqB38Ilk0atKmbQ8UB4</t>
  </si>
  <si>
    <t>14V5BEnTNBgyMtPwb61KUV</t>
  </si>
  <si>
    <t>0uLwWjN1KFO678WNJcZDkw</t>
  </si>
  <si>
    <t>3WuB33T1tOMAXHZDPswaSR</t>
  </si>
  <si>
    <t>3sTVMGhTdyyLM67WyYhYMB</t>
  </si>
  <si>
    <t>6ofZxXoNV32YxXezZS1o8y</t>
  </si>
  <si>
    <t>61MYsf8EqQ95b46GVK2913</t>
  </si>
  <si>
    <t>1jBYN6IEVkExTE3R4O9trC</t>
  </si>
  <si>
    <t>4490D9RQhNjkubDzmPNtpl</t>
  </si>
  <si>
    <t>5RxkLjbYLTI0LJAvq6hKsU</t>
  </si>
  <si>
    <t>4cuti7K7IqIUm5f9pcCGjh</t>
  </si>
  <si>
    <t>0tiAbJ4IosxC9attTg5FqE</t>
  </si>
  <si>
    <t>4UwT663zyEyInUiBDhNOyp</t>
  </si>
  <si>
    <t>1uFwolLAeh7VgGa9pJQPxH</t>
  </si>
  <si>
    <t>2Raun3yGit0gkR4BBZHcOS</t>
  </si>
  <si>
    <t>23Hlv62cihxhTjx1cb6UE2</t>
  </si>
  <si>
    <t>69gRx2LWnTjxH1BeBcCQp6</t>
  </si>
  <si>
    <t>49ItgqFP5shdUdK9ggonW0</t>
  </si>
  <si>
    <t>6zwhKdzJ4NXdY4HLU7pjns</t>
  </si>
  <si>
    <t>3WWOgwKCsqi5GCO5eRoen0</t>
  </si>
  <si>
    <t>1sZaY2pdmPSDP7AfJrAp33</t>
  </si>
  <si>
    <t>7yL4oNTpWXKAT8UrYCDlOV</t>
  </si>
  <si>
    <t>0NMd3u8g96mtXCf61sWLQe</t>
  </si>
  <si>
    <t>7xs6UKy12LIc1rjnacTdT9</t>
  </si>
  <si>
    <t>7sujkj5HnuHmCuhIRpY8YL</t>
  </si>
  <si>
    <t>6K9EwMrbfVGN6p7LrQW42e</t>
  </si>
  <si>
    <t>71gk97Oadf8MPN9fCMP9cP</t>
  </si>
  <si>
    <t>7ouoNxUzbi6bLGOZdjp8CH</t>
  </si>
  <si>
    <t>7G8FRvHzyHTlUYOuhu4D68</t>
  </si>
  <si>
    <t>5CBMx0nVgPxt0EjZ2ocEGr</t>
  </si>
  <si>
    <t>5GF1ljm1AWf6RQs9bQkZPR</t>
  </si>
  <si>
    <t>64WrMzCkfdScweFqpEZNWp</t>
  </si>
  <si>
    <t>1KHdMeb7CjTAEPeefANJq7</t>
  </si>
  <si>
    <t>7FrPSk0rZdCPR50pfzdzMK</t>
  </si>
  <si>
    <t>28qy69TyCJwzUZ9FGOoT0z</t>
  </si>
  <si>
    <t>5DtRPEqauvjq0P1IIj4UjQ</t>
  </si>
  <si>
    <t>0M6ubxqeWNNB6RgeobpaV2</t>
  </si>
  <si>
    <t>7c36pInnsI3DzAGDQcTW99</t>
  </si>
  <si>
    <t>6kC7HlyHSLbB9ZqRyHMuiC</t>
  </si>
  <si>
    <t>1xKP7GVLY33i5jmx1bB1Kk</t>
  </si>
  <si>
    <t>4gEg092KBuj6T6RfABNBbc</t>
  </si>
  <si>
    <t>3Jx5fCnAjHWdwta7z1y9ZW</t>
  </si>
  <si>
    <t>3DKWF8is9hzp84aSxnhlag</t>
  </si>
  <si>
    <t>56RAFJQuxwdR1S7JHNYUPg</t>
  </si>
  <si>
    <t>3VK8copXwqvAueMPhnBe6K</t>
  </si>
  <si>
    <t>32nbIrhBqKTuZr4hFnlDbU</t>
  </si>
  <si>
    <t>7LSPHfVcaebR9Oo20ZyRDd</t>
  </si>
  <si>
    <t>16qi3ccPsqhZQKt3Dao5RM</t>
  </si>
  <si>
    <t>07CbP9gg9RZI9jL0LuRedo</t>
  </si>
  <si>
    <t>05rcuAHoBXDaPNUHGtARsy</t>
  </si>
  <si>
    <t>3WjFVB8Cbh9DCnrFgwFSQP</t>
  </si>
  <si>
    <t>1dlikyQ9IzH843dd8aoGEJ</t>
  </si>
  <si>
    <t>2dl2KGfCQ2cleNVXlwFSdh</t>
  </si>
  <si>
    <t>4CYshjNzVTWOs6mEbvSFk0</t>
  </si>
  <si>
    <t>79LXHzcrKF3l6XjuZXxOwT</t>
  </si>
  <si>
    <t>5R5ue1RaZEVnMpHYkvNkfR</t>
  </si>
  <si>
    <t>3c9MCyGp1o4RdSqbUNYa9k</t>
  </si>
  <si>
    <t>5yFBa03KP98kIbOQkD2UeT</t>
  </si>
  <si>
    <t>78O0DNvN7IvSC8ULyJuB4e</t>
  </si>
  <si>
    <t>7tKYZavbK8WJmoLHlUhYxu</t>
  </si>
  <si>
    <t>5nGu72jbOybqGLPVPrUK7k</t>
  </si>
  <si>
    <t>1Fox35TyIyiXXVjxaaxWLj</t>
  </si>
  <si>
    <t>1Squ9MGqzmYZ2u0KyKU5YA</t>
  </si>
  <si>
    <t>4cs8WfVWuXM1wntyCIEKl7</t>
  </si>
  <si>
    <t>4kAtRwNRLMKuoCbxMSxUGI</t>
  </si>
  <si>
    <t>3KZI2xeiIRJd8fm84ClxH5</t>
  </si>
  <si>
    <t>1JmHWmgrE2YbkyX8PTd0Ko</t>
  </si>
  <si>
    <t>3dnOHn0A5q3ny1LLLnSAty</t>
  </si>
  <si>
    <t>6tlRX3uEUiY6vcgWb1Kw3i</t>
  </si>
  <si>
    <t>7uEJAAtb6rCp4QYQRIyWy2</t>
  </si>
  <si>
    <t>6FxAYVGVS7h1lL7mG8Xyb2</t>
  </si>
  <si>
    <t>1oNtIPC2XBWpE7A1x9YjQi</t>
  </si>
  <si>
    <t>2XOdh3xaiOIcWTBpIaDjOH</t>
  </si>
  <si>
    <t>7iWIdiJlKvJ4PjFYVrWLUU</t>
  </si>
  <si>
    <t>4UNRqPzaVVim2E5VN7ICwX</t>
  </si>
  <si>
    <t>68oUQRwGJGExtkpaSvSbgb</t>
  </si>
  <si>
    <t>5kEcXZZS97TSNXc6174Ed6</t>
  </si>
  <si>
    <t>1v98rfd0an913AzHvMNG8a</t>
  </si>
  <si>
    <t>1NsuIFeo1oAXHH3K81B1Ni</t>
  </si>
  <si>
    <t>37Dl7jQMmt0gUnzTKqnjkN</t>
  </si>
  <si>
    <t>1qU7IpSXbt0MRinqLb2I6g</t>
  </si>
  <si>
    <t>5way8uh641j9CS8jFreiZF</t>
  </si>
  <si>
    <t>4LzlD6LbZYEUOWUSw6aApW</t>
  </si>
  <si>
    <t>6FopJmIHgp2ADIHEDrJixZ</t>
  </si>
  <si>
    <t>21qnJAMtzC6S5SESuqQLEK</t>
  </si>
  <si>
    <t>1KTf5VAuif7HfUYohpui1v</t>
  </si>
  <si>
    <t>6pHLFv2Ilo57sGJHvugDaz</t>
  </si>
  <si>
    <t>2Sj8z5vSkYDZXZhhfrdBXZ</t>
  </si>
  <si>
    <t>17ls9oJLz3FuQV0a2XTTj7</t>
  </si>
  <si>
    <t>0d93AlVDvbVzdGFWcNUNQf</t>
  </si>
  <si>
    <t>13kY1AuiJz5CoeFVRSxWia</t>
  </si>
  <si>
    <t>2QffgsYVZkvMQsZmQdgf2L</t>
  </si>
  <si>
    <t>7bDTreHVtwCxTFInnEKwKi</t>
  </si>
  <si>
    <t>6DofOKM6voWqWKGxTnQk1R</t>
  </si>
  <si>
    <t>7H9NplKGzBsyeFcgGINqsO</t>
  </si>
  <si>
    <t>6HKjyMKk3oCpSt8IcYvLU1</t>
  </si>
  <si>
    <t>5px6GXchaOpIB8ImYJvbmI</t>
  </si>
  <si>
    <t>0O8BSH3cBXIwMTAA9mSMiG</t>
  </si>
  <si>
    <t>2uZjZU1YxSgCOJ7KF5kYqx</t>
  </si>
  <si>
    <t>0iALOYqXaVoluUIsSyDAny</t>
  </si>
  <si>
    <t>6CrHP4t0YmhU8fQtun4k7L</t>
  </si>
  <si>
    <t>5YMypqZz3fJAoltYpBLzTW</t>
  </si>
  <si>
    <t>1jHSmrYPQsr5qGRxLmEQ52</t>
  </si>
  <si>
    <t>1Yior1DCcHHKJkmgjWwdKf</t>
  </si>
  <si>
    <t>43aEdyGKagb6NsVztpSgHq</t>
  </si>
  <si>
    <t>6ynyEypiRQL51d7xi7ekUn</t>
  </si>
  <si>
    <t>0x37pd7WllmDTIMm4T0UaN</t>
  </si>
  <si>
    <t>625rTuVOrMfT5f4honqzxS</t>
  </si>
  <si>
    <t>2SxRPSQg90BMbSIMtCDVc4</t>
  </si>
  <si>
    <t>69w221pOCS4wKclpRKfYSl</t>
  </si>
  <si>
    <t>27q0d0DgZrcnUNr2K0kMPC</t>
  </si>
  <si>
    <t>1qnCoAAXBg13JZVHiOlj27</t>
  </si>
  <si>
    <t>3y3SbBdW6zJY1LRxnjQnsf</t>
  </si>
  <si>
    <t>1LntGenTzlN4KVlymr7ubT</t>
  </si>
  <si>
    <t>3Xz6AAepJmjLNUKBL34oLi</t>
  </si>
  <si>
    <t>4QKSofnn0lM7Ie30xPGA9d</t>
  </si>
  <si>
    <t>2D3ubHfFB1ijMWvy0UABmN</t>
  </si>
  <si>
    <t>5W9vWfBQJGR097kFmWKLVS</t>
  </si>
  <si>
    <t>0aUCXKNNjIRqDyBNwzFHtO</t>
  </si>
  <si>
    <t>2omwxtuRYAKxRmMgmi6sIA</t>
  </si>
  <si>
    <t>61IPooNggYI6iWk1C0hMJN</t>
  </si>
  <si>
    <t>0puqzcodVpGZtNm7FJtQ9o</t>
  </si>
  <si>
    <t>4xKDrot7200oQPQDZz3x3M</t>
  </si>
  <si>
    <t>4ao4LzdnFwuJ306jo5lJvt</t>
  </si>
  <si>
    <t>6aRwLqDf1bN3lI2gMd6wXp</t>
  </si>
  <si>
    <t>1CsDzv9ezYfgiyCYU9mkQe</t>
  </si>
  <si>
    <t>1ExpEXUOW2KzpfV0v8iWUp</t>
  </si>
  <si>
    <t>5pdYFUzu94cFVCqOFCd3lk</t>
  </si>
  <si>
    <t>3C4gqRbfkXsEK0sDe0EqmA</t>
  </si>
  <si>
    <t>3r2Lm94CCdDJJ30BDh0vmV</t>
  </si>
  <si>
    <t>57pq6L3HKxWocyDxyDMKeS</t>
  </si>
  <si>
    <t>1rWC8ONO3wjWFM1C2lLiGT</t>
  </si>
  <si>
    <t>55S0E4N3ht6Zzu4hj3nQJj</t>
  </si>
  <si>
    <t>6pIBGNXj1ol3Uvc7WDJv40</t>
  </si>
  <si>
    <t>1kNiISCINOoaNE8xx7z8qe</t>
  </si>
  <si>
    <t>4Ku8uqOCqyxCf99iI3OLHP</t>
  </si>
  <si>
    <t>0R0CpA3ITTY8sRgXCNNvN8</t>
  </si>
  <si>
    <t>3cpeS6pjeBMznfSpqo39OI</t>
  </si>
  <si>
    <t>3uSyjdeCKWeG6cyudgzpQz</t>
  </si>
  <si>
    <t>6Mo3kh1jHAk56Nwt6oinVt</t>
  </si>
  <si>
    <t>5Xjcst6Rle74VteHx0zczO</t>
  </si>
  <si>
    <t>5kaM9HQX4TZyB8v7MeuRa8</t>
  </si>
  <si>
    <t>0m4lnblCNrhppW8EKcNfTn</t>
  </si>
  <si>
    <t>5gq9fknHI0g1AgqRKjYDkF</t>
  </si>
  <si>
    <t>1ny9682dLSyHFMmIC8E9L6</t>
  </si>
  <si>
    <t>15tGHAccp66vZVNTucOexx</t>
  </si>
  <si>
    <t>4fwOqHWSrFECUTLrs4X1Oz</t>
  </si>
  <si>
    <t>73bTU4vsdQBNGo2tijGJsy</t>
  </si>
  <si>
    <t>112AxPrlYmdVQHMMrn6UNk</t>
  </si>
  <si>
    <t>2uDngplEd0RW5hqcAur5uY</t>
  </si>
  <si>
    <t>1cPzUoi9WYXyOPxAkvGvw2</t>
  </si>
  <si>
    <t>6VrSdfcmGZ8YxlYebidVD7</t>
  </si>
  <si>
    <t>2lvnFtwBsRMvmYhrvFZ10b</t>
  </si>
  <si>
    <t>1vQ92830bxiBcIhpUj4qrn</t>
  </si>
  <si>
    <t>2QVmiA93GVhWNTWQctyY1K</t>
  </si>
  <si>
    <t>7ctUWHg9gzPgPGb3dC5sxD</t>
  </si>
  <si>
    <t>0WGwRGmMaVz25JJjIFkX5J</t>
  </si>
  <si>
    <t>4pXXmowmkZF3PuEv3sP2Lm</t>
  </si>
  <si>
    <t>49UwFcebWrJ2caLjPS6UEj</t>
  </si>
  <si>
    <t>14j4diRlUSWvbq5t0rgR6b</t>
  </si>
  <si>
    <t>0YhEJmOYZoRdKNPbCvHs8R</t>
  </si>
  <si>
    <t>1oOERjLzZ95dCH0uzAt4ck</t>
  </si>
  <si>
    <t>73KSK7CRrPsfjWPkZeYLhr</t>
  </si>
  <si>
    <t>7B6kmb9U4BS1YqPrZzUO7s</t>
  </si>
  <si>
    <t>1DGv32MBe8DpVZgEzfoMCb</t>
  </si>
  <si>
    <t>5yBUBpx7B4a7zIq1PPleDO</t>
  </si>
  <si>
    <t>15arhZdjyxnf4vgUTwTP7n</t>
  </si>
  <si>
    <t>3pxXVNkeKzf0veouyscrHA</t>
  </si>
  <si>
    <t>7u3mBXWSJBLMrGKTA3DJh6</t>
  </si>
  <si>
    <t>1BYkeUepREfnkzw5qnmf6a</t>
  </si>
  <si>
    <t>5mry8XEOIVru9Mla0bc8dY</t>
  </si>
  <si>
    <t>52ETOemIJgEOTTZ9bnpRRD</t>
  </si>
  <si>
    <t>2aoFdortldN3UXn1owCpwI</t>
  </si>
  <si>
    <t>3KNuCAh6RupR4zv3Es0CGt</t>
  </si>
  <si>
    <t>2kGQxbLCz02H5LG8sWdnzC</t>
  </si>
  <si>
    <t>688I4nb3Rk18oYSm7rJ54a</t>
  </si>
  <si>
    <t>6Me6bHLe4cOxCjiUb8aBwD</t>
  </si>
  <si>
    <t>5HhyuNGrBPeWKokRxBrGT8</t>
  </si>
  <si>
    <t>6s43lscWmYWHrlHALwQRil</t>
  </si>
  <si>
    <t>4rpyXMRsqgGkRtVC43WnrQ</t>
  </si>
  <si>
    <t>3EHWHx3Fk2P2lBgq8Nr0bb</t>
  </si>
  <si>
    <t>2de56zCTCuUqZQpefupEQp</t>
  </si>
  <si>
    <t>5P0QUzxnExXOnLVoansY0z</t>
  </si>
  <si>
    <t>2MD6mVM6glE9fsF7f520Ml</t>
  </si>
  <si>
    <t>4oeqoesEYzNJprjh1rkTl3</t>
  </si>
  <si>
    <t>4EAoAeIwUUvevkPLvhwTpx</t>
  </si>
  <si>
    <t>4aBBDcUCc1pK6zOQ8QxCg3</t>
  </si>
  <si>
    <t>0wLdNXTMtxQbjUuuqLShAk</t>
  </si>
  <si>
    <t>5OwD4KHoLtNSfIxre1D6Dq</t>
  </si>
  <si>
    <t>0I2XzDV8U3NJjEpOsMTSm4</t>
  </si>
  <si>
    <t>3cUAYbva6Rk6V8xc26Z3Ue</t>
  </si>
  <si>
    <t>2HNnYRJIlsM1JHn1Nq8qU7</t>
  </si>
  <si>
    <t>40xxCI61nOsrtfoiiNGBl4</t>
  </si>
  <si>
    <t>7iDPOnnIRfhsau33KevZ2r</t>
  </si>
  <si>
    <t>0zgR6ooskB7meospZ252Ho</t>
  </si>
  <si>
    <t>4RLSNpn7qVzErnvrI8qab0</t>
  </si>
  <si>
    <t>451cbHtafSU6k6dD7T6KhU</t>
  </si>
  <si>
    <t>1qNtVBoGnDjUkSRmrwGqh4</t>
  </si>
  <si>
    <t>0I2dk5QD1zMVXQi5BWQFMK</t>
  </si>
  <si>
    <t>1BRKuFsEPtzg7Xssl2hBXr</t>
  </si>
  <si>
    <t>6N1oIQfs12bKCsKOfV8P9Y</t>
  </si>
  <si>
    <t>4EC81x7yH6ncvo3Fox53C8</t>
  </si>
  <si>
    <t>0XN5vm980boRCELIwD2CIe</t>
  </si>
  <si>
    <t>62I2gpsdePiOFaeGbqsfiM</t>
  </si>
  <si>
    <t>3kuOBF1PgewWeQatixddWG</t>
  </si>
  <si>
    <t>0xg6bdVKgJSbvihakmYrVr</t>
  </si>
  <si>
    <t>5V5429MhHn9vSOSZzVKlwK</t>
  </si>
  <si>
    <t>5gI0jyohT8fL7aN4nhOIb7</t>
  </si>
  <si>
    <t>3eB0WIA2mRm2ynYsbeqFLp</t>
  </si>
  <si>
    <t>7xaECos5UrB2HoZopMm3jz</t>
  </si>
  <si>
    <t>3sItoGfruNm20w9dgfJ8Tq</t>
  </si>
  <si>
    <t>2SzP0m1gTUSDLBScQja485</t>
  </si>
  <si>
    <t>1bMYnTQYaG8RX1XSwAfF2l</t>
  </si>
  <si>
    <t>3Yr6jC7TOb5yf08pM2i5iy</t>
  </si>
  <si>
    <t>3WlE5RYfgMKvR8PTLZVHQ1</t>
  </si>
  <si>
    <t>11Nc0kvjmJHd6wNBn2DNTr</t>
  </si>
  <si>
    <t>1LDC3aQolBMMOeL7DWrXPp</t>
  </si>
  <si>
    <t>2lTcjyNolq1zsDCevBAKvc</t>
  </si>
  <si>
    <t>1tkRrjk71WZXeKbvw12PuV</t>
  </si>
  <si>
    <t>6drf4WKL4Sv2Hb0r8XGS0x</t>
  </si>
  <si>
    <t>3hiXx5x9Tw4zYUTRPL2d4m</t>
  </si>
  <si>
    <t>5znBndIa64gXdRWtk3sy6r</t>
  </si>
  <si>
    <t>4NMyIhNBg82d0SAAphHNO7</t>
  </si>
  <si>
    <t>1BIxje6o0IccPjcEsYRN5w</t>
  </si>
  <si>
    <t>66I8jjhxd9vJ0EkNw3RDZo</t>
  </si>
  <si>
    <t>0rjjKfeWcJrG7gHMl7tDpO</t>
  </si>
  <si>
    <t>7G90lZyYNie3zzv7fHb6WL</t>
  </si>
  <si>
    <t>31veX8udfMIDYZzxREM4A7</t>
  </si>
  <si>
    <t>2W7DkWXBgqLQmlCBIxeqVe</t>
  </si>
  <si>
    <t>53rXIdH0u7VGg0Pr1H4EGf</t>
  </si>
  <si>
    <t>1YhCVD9IYpRVoSQnBAuJGQ</t>
  </si>
  <si>
    <t>1InvYADj6WcyiX3TYW1ZD0</t>
  </si>
  <si>
    <t>2Kz5qeXifBxE0zmuoVchlM</t>
  </si>
  <si>
    <t>3kYLXiKj14M0YkX32YqqWs</t>
  </si>
  <si>
    <t>586rbPUd9rD2vdgj4wCesx</t>
  </si>
  <si>
    <t>1HTNd7iD21O7dyNcE85oku</t>
  </si>
  <si>
    <t>0leFQyYVVNZIZWH3QEbcoR</t>
  </si>
  <si>
    <t>1DrFKYfHknCXqdaY8Wt78b</t>
  </si>
  <si>
    <t>6crBy2sODw2HS53xquM6us</t>
  </si>
  <si>
    <t>7wD8VIzxKmPFb7VNll1lBV</t>
  </si>
  <si>
    <t>0U6OjUJc1gJrCQSwyNcdyn</t>
  </si>
  <si>
    <t>5ZpJwc7AxqOePIqSJKfUIP</t>
  </si>
  <si>
    <t>6dwf86ERsHePlIgP4jc6Rf</t>
  </si>
  <si>
    <t>08CfSZ1KwUe7DZchPRgsZi</t>
  </si>
  <si>
    <t>1UFyIZGumaO7FjSdQAZHSv</t>
  </si>
  <si>
    <t>6euUjTQwdyS7Kkj6QoFKRt</t>
  </si>
  <si>
    <t>5B8Lofpu4fWlOWC3nPrxmo</t>
  </si>
  <si>
    <t>5Jac5r26r1HkpH9Xv5zt7A</t>
  </si>
  <si>
    <t>5Ir9VEBoE3JLBFuCai8bH2</t>
  </si>
  <si>
    <t>0LT0Z0iasgXp5WHuQlH4UI</t>
  </si>
  <si>
    <t>1ZFw1rrEG1v0iWRkABvw85</t>
  </si>
  <si>
    <t>0j7FBgnRecmn8VT7M5NSV8</t>
  </si>
  <si>
    <t>0jLWlbEJYgWeKnzHhvKUbz</t>
  </si>
  <si>
    <t>2qnrENX9LxeUciIX6FWgy8</t>
  </si>
  <si>
    <t>1C4zcuqOdjP6IXKZjiW4T6</t>
  </si>
  <si>
    <t>3oLullgZ9FsDo6O93nppku</t>
  </si>
  <si>
    <t>0ncNATabhk3YuCKrliUJIc</t>
  </si>
  <si>
    <t>1NUm9qsTEhIJ2L5VT0R6UL</t>
  </si>
  <si>
    <t>1nqJvzF8URpip2qbg8izYb</t>
  </si>
  <si>
    <t>1uaT7uj0uLOFfq3Uvx6hJt</t>
  </si>
  <si>
    <t>1ueeLdAauagzEJ9coJQMYt</t>
  </si>
  <si>
    <t>4BBFEhlXWJhNvQYT8Ozqq9</t>
  </si>
  <si>
    <t>1vLevbRsspyU38EB7pk0l9</t>
  </si>
  <si>
    <t>2qFkPl5nqKWD7WewOyBS7R</t>
  </si>
  <si>
    <t>1GX0KMds9nbcwU4HJw79T0</t>
  </si>
  <si>
    <t>7bM2kbdFWdtNg6kgePnrAe</t>
  </si>
  <si>
    <t>0MXC7U4K2D1XJRumtZ6gxj</t>
  </si>
  <si>
    <t>16PuxM97ewQHwrF2e628Pd</t>
  </si>
  <si>
    <t>1APDGKWZNkAfrZjSvOkBLX</t>
  </si>
  <si>
    <t>5QxlmwPzqd0mC0RW6f6Dc8</t>
  </si>
  <si>
    <t>2eWrSPHhmUBj5PstcNGRN2</t>
  </si>
  <si>
    <t>0CuihK7fN0Cb0sFiXxByuC</t>
  </si>
  <si>
    <t>4j41AhP8ACP7n92RXky0Vb</t>
  </si>
  <si>
    <t>7F8skye75dhR8vceTSWYM9</t>
  </si>
  <si>
    <t>66uZIZ8Nz5OIuHUoLZK6X3</t>
  </si>
  <si>
    <t>14WCd7Ml0TiJ7GUJSyCFCv</t>
  </si>
  <si>
    <t>4bW6gwOOTkhBUyWTXSMvgh</t>
  </si>
  <si>
    <t>2m8MwTvNHBYIqieOoQeyuY</t>
  </si>
  <si>
    <t>64wejNM1hRHOIIQnjwWq9B</t>
  </si>
  <si>
    <t>67lOMDVxfNjnrgkgee90yY</t>
  </si>
  <si>
    <t>5BmagRD7Thki6O1zZwbxBy</t>
  </si>
  <si>
    <t>2PMzoMvHUh8SRcSkx2E51K</t>
  </si>
  <si>
    <t>47IWLfIKOKhFnz1FUEUIkE</t>
  </si>
  <si>
    <t>7gEpTMp9MQc1uJwivtL37R</t>
  </si>
  <si>
    <t>3fH6CZJEA7phRT0AHdbf2w</t>
  </si>
  <si>
    <t>2uUloXmC0W75CgHtPbJsor</t>
  </si>
  <si>
    <t>7vrMfA3x0R5MYbUB3gZozH</t>
  </si>
  <si>
    <t>0OprBk6IHvo04oyirQjdkL</t>
  </si>
  <si>
    <t>51KKQAgYFoJHgVIuJWHdHb</t>
  </si>
  <si>
    <t>6kWJvPfC4DgUpRsXKNa9z9</t>
  </si>
  <si>
    <t>1Oli6wankA3Dc3Z272v0r8</t>
  </si>
  <si>
    <t>0Pq0pa6k5m7D3mUG1nFQwi</t>
  </si>
  <si>
    <t>20IBpUvPQZLvhg3hhKXDP0</t>
  </si>
  <si>
    <t>2D9Zbh5fY05K5sERNEfAfM</t>
  </si>
  <si>
    <t>6QYRq2S34LjLzBCaCCHIsA</t>
  </si>
  <si>
    <t>17XvbAd3K1GOjWy5uQvK2U</t>
  </si>
  <si>
    <t>2JQ9wMmURQMY5ysth04rHO</t>
  </si>
  <si>
    <t>0oEyXbHhtUBqKdKHewG8Cn</t>
  </si>
  <si>
    <t>4iqy5WhpjvGQV0J85TTIrB</t>
  </si>
  <si>
    <t>4mIucROkc8m8EZtHKmJkqE</t>
  </si>
  <si>
    <t>46w07uMLZ58h6AhQoPk6Eh</t>
  </si>
  <si>
    <t>6MXrbmCP3283JadlOVVhnY</t>
  </si>
  <si>
    <t>3VVyLteHZ5xmQrdlltkT89</t>
  </si>
  <si>
    <t>55A9TFu2ne2s2lU83zA4rR</t>
  </si>
  <si>
    <t>6lv5GoybpplhRQWUjHDI2L</t>
  </si>
  <si>
    <t>4fcbqy1QEXar6lBiqQatlr</t>
  </si>
  <si>
    <t>5y0nFFgYV7ugOq4ZXrExoB</t>
  </si>
  <si>
    <t>7krK9PjEmj34tRgvyIMiVN</t>
  </si>
  <si>
    <t>3SIsxVyymGNvdHmo37dOkL</t>
  </si>
  <si>
    <t>7eqvBMxS4zAunq8DlI4Jij</t>
  </si>
  <si>
    <t>3ISKJ2HEyOLANzDA2gkyUq</t>
  </si>
  <si>
    <t>0Tzdno0MqJtkCVOHjuIWna</t>
  </si>
  <si>
    <t>3gKF6PkKGTz96d6blRCZGQ</t>
  </si>
  <si>
    <t>22Qx5uerADKuqxn7nTHp1U</t>
  </si>
  <si>
    <t>3oppaBlniWhXJF6Hgpq9Up</t>
  </si>
  <si>
    <t>43EMM88HchG1R7otdQhoYm</t>
  </si>
  <si>
    <t>0XN91az6ouu0yLNjNtP8PZ</t>
  </si>
  <si>
    <t>54xdXbzfIduQQlphsPNdOL</t>
  </si>
  <si>
    <t>4FX9PmegXGhfrEICEJDCzO</t>
  </si>
  <si>
    <t>3Ca00pFHhx8lBx75l79Syl</t>
  </si>
  <si>
    <t>6SVSBX8f1HC2zQhvoEPjvg</t>
  </si>
  <si>
    <t>7muKK2KTbHlfiRAW1DYOKj</t>
  </si>
  <si>
    <t>7qcrcJgbl5WCiLVpPNCPqd</t>
  </si>
  <si>
    <t>3ohJejAvKVqepuynBfMYea</t>
  </si>
  <si>
    <t>6LtIW2Y5NbZnMlUJbiviQ6</t>
  </si>
  <si>
    <t>3dXNrqnhNUPdrkvnj8TjvX</t>
  </si>
  <si>
    <t>7rJeqhxvReMhpq5ylDO3Bf</t>
  </si>
  <si>
    <t>2vWnHnSZbxTK9Otmpr3t05</t>
  </si>
  <si>
    <t>6tJBsOF2qC3BPwynpxbvM3</t>
  </si>
  <si>
    <t>2y83sgj89kgyWubgMN6Qtp</t>
  </si>
  <si>
    <t>354b4pFZzbBx9wL0DaCGYW</t>
  </si>
  <si>
    <t>3bSq5OpEWmLK1o8F7saR2F</t>
  </si>
  <si>
    <t>33RJ3P6wc0B0FIyDalhNTv</t>
  </si>
  <si>
    <t>0yIywEquxORnu1dR0WYsdN</t>
  </si>
  <si>
    <t>6TRp2628QKH3kY6KrCnjqp</t>
  </si>
  <si>
    <t>2XQ1tVtmHNKBOxaCbjYxdn</t>
  </si>
  <si>
    <t>3RuXekS5criwismaaj87iF</t>
  </si>
  <si>
    <t>7qhUtJDCu1tYrdkIMPVYRc</t>
  </si>
  <si>
    <t>0A6mmHc95Sklnv9RWwYYsJ</t>
  </si>
  <si>
    <t>2Z6NnvSvr5DcjiWbbLpLlV</t>
  </si>
  <si>
    <t>6o4cOKyzFQ2je0RAsPRtDl</t>
  </si>
  <si>
    <t>75ARkUKb54dQ86YezuoNhn</t>
  </si>
  <si>
    <t>1v4KJmzoKunWRLGfcpXEf7</t>
  </si>
  <si>
    <t>7ceVMjUsa60Ri3UHvuB0Sb</t>
  </si>
  <si>
    <t>53EHTEbjOtGuxKDydD6Xs6</t>
  </si>
  <si>
    <t>0vek0LcCbvcMtj0GkXMMJy</t>
  </si>
  <si>
    <t>0ZpwyLJWR6CNFvsKB4pdqi</t>
  </si>
  <si>
    <t>71D4LseR0RADPbyvMeTIHR</t>
  </si>
  <si>
    <t>5yjJ3djNtsqjCDk644P3bp</t>
  </si>
  <si>
    <t>3vh6iFEYOkdUOBEuHH4xJ5</t>
  </si>
  <si>
    <t>6HfHRMqN3xiEhpdIkJFhrO</t>
  </si>
  <si>
    <t>0PxcoUrgHYxueN01gfbif5</t>
  </si>
  <si>
    <t>4rK5jS4jxaOxvbEymMat1u</t>
  </si>
  <si>
    <t>0pH5Zt9YN4dpjqoqKInnLI</t>
  </si>
  <si>
    <t>55XMjdXxmAUULodTMPi6ET</t>
  </si>
  <si>
    <t>0tw0aCRlL4JyVnSqSQtJDq</t>
  </si>
  <si>
    <t>4IMVgt2FWmFiZK8SLZfTDA</t>
  </si>
  <si>
    <t>0CpHgkB5MDG5x4bc6WPjbC</t>
  </si>
  <si>
    <t>114rzL6VEy9bb3amPcY3tw</t>
  </si>
  <si>
    <t>0e3pfvuocvC80x1v8D73hi</t>
  </si>
  <si>
    <t>7gsD1LRp1bpUtlVMcr9AEX</t>
  </si>
  <si>
    <t>0nqajY9Kh1ksoPumC8rYnV</t>
  </si>
  <si>
    <t>6N3zpuSStSBPTKiDvlecS5</t>
  </si>
  <si>
    <t>38J0bU7P0w7ebnpMiRy6FD</t>
  </si>
  <si>
    <t>10earEjAvrWCI7PMEJ71s5</t>
  </si>
  <si>
    <t>7FDZJ5Ky9QLTYrIMqOwQB0</t>
  </si>
  <si>
    <t>2OJmkrJ2E40szRABHQn9vG</t>
  </si>
  <si>
    <t>0Bhc8HbadLcwsXJQolrkCj</t>
  </si>
  <si>
    <t>24T6l2csbGK9cdDsPU6twh</t>
  </si>
  <si>
    <t>21cGO6AxAJJDTV7Po9ywZa</t>
  </si>
  <si>
    <t>1mwstHNXKYywHoe9U5JKOd</t>
  </si>
  <si>
    <t>0grO1Y8vkaJqWu4im2fZy2</t>
  </si>
  <si>
    <t>4mxNpTSvmKCaQKdWhWnkCz</t>
  </si>
  <si>
    <t>3uSwz1gv799BQhkqgIgfSz</t>
  </si>
  <si>
    <t>38eA3gqtwDL0R7i1rbZY22</t>
  </si>
  <si>
    <t>0AjfTu8ytKKRMkoBG66fWC</t>
  </si>
  <si>
    <t>06WNzRbGpSSrvu0RiQGvDj</t>
  </si>
  <si>
    <t>4kgHYpaFbkKIZ6ksEc9CeD</t>
  </si>
  <si>
    <t>4Wgw3pFh8HecC68VPQPpGy</t>
  </si>
  <si>
    <t>6YdRT4hc9OABRU3N878Zk9</t>
  </si>
  <si>
    <t>3sDUKNKNXbqaELXkSPvizJ</t>
  </si>
  <si>
    <t>76g8dZ5J0LvLQf0H4rw2E9</t>
  </si>
  <si>
    <t>02GBtzxf70cvt8wxxhKnyG</t>
  </si>
  <si>
    <t>4nSoyeQtTOh37srgZy0oGi</t>
  </si>
  <si>
    <t>6WQdEav7yWvia87o9e1mO8</t>
  </si>
  <si>
    <t>0FgCIKjFdMswma5wzDc9KQ</t>
  </si>
  <si>
    <t>0Bxf74v8yEazPsYPXYmWF1</t>
  </si>
  <si>
    <t>5WJPgZeyw1BpNrALrwxRtg</t>
  </si>
  <si>
    <t>0zAe7oUseLPmS8EP8Yqfy2</t>
  </si>
  <si>
    <t>0Hq7HRnBbvZBvmlmQ6vYgX</t>
  </si>
  <si>
    <t>3nATeGcFdtkhpUrRvgr667</t>
  </si>
  <si>
    <t>3YwP2EDhz1iCqbSHLoiIGs</t>
  </si>
  <si>
    <t>3SlVBMAWrRcAU3wZSCuSaw</t>
  </si>
  <si>
    <t>2aZfYjLYxdM4p9itU3TsYr</t>
  </si>
  <si>
    <t>1p4yidpgyyW1dDzT8qujaL</t>
  </si>
  <si>
    <t>76OiTAoZ6SazHVwpMpHDlH</t>
  </si>
  <si>
    <t>6Uks8ZMSlASX7aygehQesZ</t>
  </si>
  <si>
    <t>0UF5c2w5kCJNAtjLzNadMj</t>
  </si>
  <si>
    <t>2wyJJdRfduBBlajANLriZX</t>
  </si>
  <si>
    <t>1qwno7xb5mJe71xtMS6jl2</t>
  </si>
  <si>
    <t>6ls2DC3H3Sg2sLgfdtOuQa</t>
  </si>
  <si>
    <t>5eTfRJgveqFy04s6Dmg7va</t>
  </si>
  <si>
    <t>3jVmhfk69WfsYsrqTyhfDh</t>
  </si>
  <si>
    <t>5fA6UPy5Se2hMdIQ1UeoUV</t>
  </si>
  <si>
    <t>0Ic4vWMiH7T600tP1RQnjh</t>
  </si>
  <si>
    <t>2Itnvpag1sfpZ040dwFFxf</t>
  </si>
  <si>
    <t>28q8JFwzT5eUTqh10zhTB3</t>
  </si>
  <si>
    <t>2FNEXXWKxSyZGbViyfQ19w</t>
  </si>
  <si>
    <t>0eINNbCIAfJdeDvuniRs3w</t>
  </si>
  <si>
    <t>4oldUCHLnfpmb5LYVFfC8U</t>
  </si>
  <si>
    <t>1cPXOzyeZauSAsT1yy7aBp</t>
  </si>
  <si>
    <t>3KFPvMKcOJkXGSnMAYAi82</t>
  </si>
  <si>
    <t>1pJV24nHB99CvZJrbiRdDa</t>
  </si>
  <si>
    <t>5yLvwKHEL5duchMZkO6pua</t>
  </si>
  <si>
    <t>2R3ASGHmOqbz1nvE3bpXph</t>
  </si>
  <si>
    <t>3byeoYtEiTC3wbrcslxYn3</t>
  </si>
  <si>
    <t>1cGqqROuQQGQ2VF2tBihYv</t>
  </si>
  <si>
    <t>4v6XjGhMSzQA3V6OYAoxRV</t>
  </si>
  <si>
    <t>3x9sfZbMwCpqKXAIX4cYiC</t>
  </si>
  <si>
    <t>5Wkp6TWNYgDUMlAps6r2OF</t>
  </si>
  <si>
    <t>7Hbk0iikT7B7omtpOhJ4Uh</t>
  </si>
  <si>
    <t>6UQQX0VsSDCBe2r3wh3hVN</t>
  </si>
  <si>
    <t>4AOmqSiUXm6BuuT8GiETQE</t>
  </si>
  <si>
    <t>0T8ibs120UwmNjAjaUg3XV</t>
  </si>
  <si>
    <t>0fHjOEiuTwn9bYpxH8PA3p</t>
  </si>
  <si>
    <t>5uGHgZbeDynlgdoRAwqou7</t>
  </si>
  <si>
    <t>1EZs2t6k55zUFbhX5jEJkg</t>
  </si>
  <si>
    <t>5M0V9mmSyxDbjgDQ5ktoLV</t>
  </si>
  <si>
    <t>1S6ifrFeHshMnIpKJsoO5g</t>
  </si>
  <si>
    <t>70Ln0FAfZNxNJFr1WZqEqM</t>
  </si>
  <si>
    <t>14uYdwoUXIsYw19EpnKI9R</t>
  </si>
  <si>
    <t>23I8xvhsMAbTmJ8WdgEgfb</t>
  </si>
  <si>
    <t>4od4l8pedbzOTGzktPSOJa</t>
  </si>
  <si>
    <t>430xmK8Tw4J4VG8PxCqO4I</t>
  </si>
  <si>
    <t>5JLI6sbJzxVU1GS6E0gjDj</t>
  </si>
  <si>
    <t>6ndhYfkePiHZp3CbOll6ja</t>
  </si>
  <si>
    <t>0ec00yFSgcl3xavTlPXTHu</t>
  </si>
  <si>
    <t>46wngKirMvdfKTFMMcZyU3</t>
  </si>
  <si>
    <t>2uMROrnOYACa3SQPeij7x4</t>
  </si>
  <si>
    <t>0Fk2NcRQpungRyAx9Y6KTk</t>
  </si>
  <si>
    <t>1Zdvna9Q67V5kygdO9I0im</t>
  </si>
  <si>
    <t>00WVclSOdTPuLYTott68Wl</t>
  </si>
  <si>
    <t>2SEEXKberdYHCiKCAoUXyF</t>
  </si>
  <si>
    <t>1dCX74a3IrMtrZu32eL6pt</t>
  </si>
  <si>
    <t>4UdC2swdiEBCsP5mLyESWG</t>
  </si>
  <si>
    <t>2JwztiYR35Y8Wvf8rwnQva</t>
  </si>
  <si>
    <t>5sAU9F6U6S7sNjTBW1zdeg</t>
  </si>
  <si>
    <t>32iu2t3dAOvxbtGuEs2mCL</t>
  </si>
  <si>
    <t>6MsFfe0tYAJdLbj6E2O95V</t>
  </si>
  <si>
    <t>1siA7Q09zh8343AOeTwwya</t>
  </si>
  <si>
    <t>0YJdHlH5VRerjqCizjzSIA</t>
  </si>
  <si>
    <t>6Zc5EXYSjDrKjyyWS29NNA</t>
  </si>
  <si>
    <t>2U76GCIBtzPNDCsLoxP02p</t>
  </si>
  <si>
    <t>6UsWPelSadUoBuy75fGxbi</t>
  </si>
  <si>
    <t>7b8YVGOGqrLPwZJzbKm3zP</t>
  </si>
  <si>
    <t>5YUg6oAoaAizWssXe0eEgX</t>
  </si>
  <si>
    <t>6Pqe4gyiGxUmYOGUU2Izni</t>
  </si>
  <si>
    <t>7fp6VxZj76fSW0ar6tShom</t>
  </si>
  <si>
    <t>08Kuu5FkDZ7SRDjTpF9Zc4</t>
  </si>
  <si>
    <t>1laJRgyw7ILKWDM60wcXNj</t>
  </si>
  <si>
    <t>3gmpvqVWuepYSB4h8AvBG6</t>
  </si>
  <si>
    <t>3R1cI7acU371Fx9PcGCMsY</t>
  </si>
  <si>
    <t>2BwQ9RVjAjLpTM8D7SPlsZ</t>
  </si>
  <si>
    <t>4d87IagHd2tUKqPup408jJ</t>
  </si>
  <si>
    <t>3m0jPrfDlp38tu7JYdWLch</t>
  </si>
  <si>
    <t>0Ym47PchDzF9BpPZX5D7d8</t>
  </si>
  <si>
    <t>3TROv7e7JEwRYbvoRQeQLa</t>
  </si>
  <si>
    <t>2FzbotDfLyy44zmzc1Eogr</t>
  </si>
  <si>
    <t>76wKy6yQjIJiMbuO0EQQsy</t>
  </si>
  <si>
    <t>410ACkjbrbhsHk5xn7YDJC</t>
  </si>
  <si>
    <t>2tu03b0Tfwj5NgBF6sfNcE</t>
  </si>
  <si>
    <t>2MvqFRKHvNqLPov4Ej4EVE</t>
  </si>
  <si>
    <t>5OvEdV2HMmtKBzzKrAbmo7</t>
  </si>
  <si>
    <t>7prx3VGp5wMwmcWL3VRBwi</t>
  </si>
  <si>
    <t>1icgEP55caUXsHz1gGSrDb</t>
  </si>
  <si>
    <t>0whUjWJyejULunsCU6EaTh</t>
  </si>
  <si>
    <t>28L40b8gpXgZu8XFU5zYyj</t>
  </si>
  <si>
    <t>14YuW4tcujqKDPWJOjfkD4</t>
  </si>
  <si>
    <t>4AkrkORGjiz7c90mwxAvdW</t>
  </si>
  <si>
    <t>5tPxcLBsfj9yZS4PAiOr9G</t>
  </si>
  <si>
    <t>7cZkpR9e4C5ctRneiTIlXG</t>
  </si>
  <si>
    <t>7dAOj9lA3RqCwlX5AqcOdb</t>
  </si>
  <si>
    <t>4qezVHFYPxcxqek5b3HFCx</t>
  </si>
  <si>
    <t>799cauivpw59tpLgcV4RWK</t>
  </si>
  <si>
    <t>1zp6nac2R9OT9pV5UJA3jo</t>
  </si>
  <si>
    <t>2FGfzaBwu4ebqaGDmmFDLc</t>
  </si>
  <si>
    <t>4CqWSCe4M1O8tluQXfRayw</t>
  </si>
  <si>
    <t>1FAubvFODC0G1hRfBGMqp1</t>
  </si>
  <si>
    <t>4tGBmrFRLnLCgrd8XYIG8L</t>
  </si>
  <si>
    <t>7r1Y1Lic5s6IzKAf3tjALw</t>
  </si>
  <si>
    <t>5w608VzY8lBZ9UtOOufDpa</t>
  </si>
  <si>
    <t>0adtsOTVGJ9SBIRHwqQPdw</t>
  </si>
  <si>
    <t>7CkgJQHUQaJn5UgnabqwUd</t>
  </si>
  <si>
    <t>6iW2tWinppnT5yik4Fj94w</t>
  </si>
  <si>
    <t>621wIOrGIuOkYSspcgEFrJ</t>
  </si>
  <si>
    <t>7B6dr23NnRSGqdErsxXByD</t>
  </si>
  <si>
    <t>1scwknKtBQpreYy6MSoJqJ</t>
  </si>
  <si>
    <t>5gtYrencIPG36HDtr9EVvy</t>
  </si>
  <si>
    <t>6HwJvwkooQjunshBL6hPK5</t>
  </si>
  <si>
    <t>1jBOUXTvTwxJlwgKo4mg2r</t>
  </si>
  <si>
    <t>2LmI7d6MsDsJpg4nX7dXuB</t>
  </si>
  <si>
    <t>7huuoVBXjskB8kLgdRU9zu</t>
  </si>
  <si>
    <t>4ciTn4BZVYBEJNxKHr4wXl</t>
  </si>
  <si>
    <t>296TKunfRnpbT65BjC4LPi</t>
  </si>
  <si>
    <t>6ONb917y8Dah2OSXA95XJT</t>
  </si>
  <si>
    <t>2b8Ajd7NgbjdLHzY2f8gex</t>
  </si>
  <si>
    <t>31lriV5x4w2lPBAcIi4mOC</t>
  </si>
  <si>
    <t>5PiDPyXpgEDNapsnJ3MbUs</t>
  </si>
  <si>
    <t>3xRzUblYGZhVs52fMjii7R</t>
  </si>
  <si>
    <t>6ctrwDJkilEf1mX0VxVLEG</t>
  </si>
  <si>
    <t>33DLdGdo8h58yo0oucWsHT</t>
  </si>
  <si>
    <t>2m5ItG3IIMsaGYJjZOvUoE</t>
  </si>
  <si>
    <t>6B7uQCTsW7AWryMbeyB9Q1</t>
  </si>
  <si>
    <t>3ZuvlPvBwOcF0exog68ZOa</t>
  </si>
  <si>
    <t>2ZYBwkmtYhgUj1A7teYAZ7</t>
  </si>
  <si>
    <t>2jz1bw1p0WQj0PDnVDP0uY</t>
  </si>
  <si>
    <t>6DVX4qug0tCQkdlcRT7nUf</t>
  </si>
  <si>
    <t>5terSLsyKi9TLAa3NwKnZm</t>
  </si>
  <si>
    <t>2iMnxtYdKsxn8V2MRTnEkV</t>
  </si>
  <si>
    <t>28eYL6qNBm0ZmnHQHTkQjp</t>
  </si>
  <si>
    <t>2zBNt2KTcvDjsknWCeSvF2</t>
  </si>
  <si>
    <t>0lEunzWsvfJxD1PpNzbzTV</t>
  </si>
  <si>
    <t>3McsQb9vsF9snVh2ku101H</t>
  </si>
  <si>
    <t>7GOYy3mfH6FqftCk433YtO</t>
  </si>
  <si>
    <t>1qhxzvlJCR8DPIQxKnvYEa</t>
  </si>
  <si>
    <t>3zSaWBoojpQGDPO2oIL80H</t>
  </si>
  <si>
    <t>1HAzsv7VCvbgqrpenTRWj1</t>
  </si>
  <si>
    <t>4bT4dRxbYQiMUfrQuXSOsn</t>
  </si>
  <si>
    <t>4JkOsslKrWDYYb5dcft9AH</t>
  </si>
  <si>
    <t>0FjwYEH1E6IOUMkEYuzYTY</t>
  </si>
  <si>
    <t>3SFWCLORNGjFCwBfv3ysgy</t>
  </si>
  <si>
    <t>35lBL83KZl80dHivikZKEq</t>
  </si>
  <si>
    <t>7gn0MfkV4ZuMkqbPlmhIlx</t>
  </si>
  <si>
    <t>15BsrefgYpMgu1ZCIr8EJw</t>
  </si>
  <si>
    <t>6QvAqvSvkfHLzeIilXQ9H7</t>
  </si>
  <si>
    <t>18admrko96XeSCmgD76wlM</t>
  </si>
  <si>
    <t>5y1jgbDNgTfxoWXv3FhH2Q</t>
  </si>
  <si>
    <t>3kdMzXOcrDIdSWLdONHNK5</t>
  </si>
  <si>
    <t>7anBA0IdgFaN3Pbyk2tog0</t>
  </si>
  <si>
    <t>0w4m3Xp4svlIoyL94Zjlyd</t>
  </si>
  <si>
    <t>7ohqcy0MESjxurNED68okJ</t>
  </si>
  <si>
    <t>33OVwHAdsrJELptAp74TqW</t>
  </si>
  <si>
    <t>05y63nsti7WpAVys68ADwi</t>
  </si>
  <si>
    <t>36SjIT1EdKH8Y2ORpz1gla</t>
  </si>
  <si>
    <t>6ac7EiqzzEhEr0tqwwqI6z</t>
  </si>
  <si>
    <t>3oHcizKROOFql6HwJKaiz9</t>
  </si>
  <si>
    <t>0SPGL2j5OrG1L7YvP6tT6X</t>
  </si>
  <si>
    <t>3ghXwIS6cr3P5InauKlqFy</t>
  </si>
  <si>
    <t>0aDqsuKFN0zLyR0hXHeWxk</t>
  </si>
  <si>
    <t>6Ne6WvhTvnpx1HG1Vw1p0u</t>
  </si>
  <si>
    <t>56JwgF5LLyrIEyGIrzpSN2</t>
  </si>
  <si>
    <t>6TmUM3aMNJqC47QSbH61bN</t>
  </si>
  <si>
    <t>42bD1DcKYav1jKzugMA3jc</t>
  </si>
  <si>
    <t>6sUIG0vslGX2NHTskat324</t>
  </si>
  <si>
    <t>323ujVhfSg16TlRK0PB5JY</t>
  </si>
  <si>
    <t>4oWmroatZtMmlgc3havMrv</t>
  </si>
  <si>
    <t>4wmAd4IFHfSpPo2Rft8nlA</t>
  </si>
  <si>
    <t>3hl4W7VW0J1AN9C1e5zbfw</t>
  </si>
  <si>
    <t>0ZMwip5BnDv7qS6Wsfxd7l</t>
  </si>
  <si>
    <t>5VOaUVg8ODMalj9OpGHiah</t>
  </si>
  <si>
    <t>582YjxdRTGri2bdGlG7xaS</t>
  </si>
  <si>
    <t>5NWzO9jLluZ3R7FHFDtMqS</t>
  </si>
  <si>
    <t>5v4hWWA1ZDepeHyVWsLFGE</t>
  </si>
  <si>
    <t>77VvJ2hLeLKF7tNZfgmXzc</t>
  </si>
  <si>
    <t>75GSFat05fUVklWAPKvVnH</t>
  </si>
  <si>
    <t>5sNRs0EpyUv6cyF8nfFC8N</t>
  </si>
  <si>
    <t>5uBK8Ap1BCEc4GgMcEjeic</t>
  </si>
  <si>
    <t>05QSDZtP1LvAfuSuS0A98v</t>
  </si>
  <si>
    <t>0u6Si6Zvw1DnKkiQMynANa</t>
  </si>
  <si>
    <t>472KaBOCvCCLXPsg5Dwn4X</t>
  </si>
  <si>
    <t>0s2daWQFrTz6UYhPQqHTYx</t>
  </si>
  <si>
    <t>7rSQKuJcahmTznIzb709SB</t>
  </si>
  <si>
    <t>1N31Wy2PWz5HvCzMbff3mO</t>
  </si>
  <si>
    <t>7cMFjxhbXBpOlais7KMF3j</t>
  </si>
  <si>
    <t>6LUfuyLgvgqrykiTE6sJHY</t>
  </si>
  <si>
    <t>4M7yfTjQcJCZRl5lptvz4X</t>
  </si>
  <si>
    <t>6bSvoQtBJQNRuUJpPAtFCf</t>
  </si>
  <si>
    <t>7JzmCjvB6bk48JghLyrg8N</t>
  </si>
  <si>
    <t>6HYf9ZEZKuxy581QVmYA6c</t>
  </si>
  <si>
    <t>5AE6Ms50U9Hh3TtANtAnut</t>
  </si>
  <si>
    <t>4iozhXt27eMl39W5z7R8H6</t>
  </si>
  <si>
    <t>11oGNpsggNCD7AEVLN1oQI</t>
  </si>
  <si>
    <t>3gJ5ZtaEJJcUjPdiDSPxGf</t>
  </si>
  <si>
    <t>6scpNkWEmUxmKY7nYjVLsX</t>
  </si>
  <si>
    <t>3Mggyo9GqTdBXzPTlD4xtG</t>
  </si>
  <si>
    <t>53aHgji1oQoW13FVDo7zjx</t>
  </si>
  <si>
    <t>2axgS1fO9HJHaqAneAZKTu</t>
  </si>
  <si>
    <t>2X3HPxhCFEWmXwBoXO4xoh</t>
  </si>
  <si>
    <t>3nosBSD7LoP7wXiQFD9SRC</t>
  </si>
  <si>
    <t>1AM3JKq8npCYSYmjGSjoaQ</t>
  </si>
  <si>
    <t>5peFhJm89mogljTbx7XlzM</t>
  </si>
  <si>
    <t>50MQO0AAOizDBOErF0rqUN</t>
  </si>
  <si>
    <t>4OCwbVkarjtTqkYZUP10lQ</t>
  </si>
  <si>
    <t>6fnkSXzRMtwZolujZ4b4Du</t>
  </si>
  <si>
    <t>5Au8ObNQvrwFVEgGqQQL6D</t>
  </si>
  <si>
    <t>2sggS6A5pA0KWaleWsHzmL</t>
  </si>
  <si>
    <t>38RpfrQZW7tPFdhbEccTDH</t>
  </si>
  <si>
    <t>00OY7B2Tod8sXcZOaK2dIj</t>
  </si>
  <si>
    <t>1AzUYCVWObAIKGP1caaGif</t>
  </si>
  <si>
    <t>2vC1qUcTJlWO9JQfcaOk9b</t>
  </si>
  <si>
    <t>3xD7IyUPTR4Dq5VBowzjr3</t>
  </si>
  <si>
    <t>0v4D8TdVoYN6lDVdZpwz8r</t>
  </si>
  <si>
    <t>3waY7uu8cniaQw5Auf0MOp</t>
  </si>
  <si>
    <t>5EBd8sbeMSyIotWaMnR7s4</t>
  </si>
  <si>
    <t>3SMxd9vNy41n9Xk4UFw36S</t>
  </si>
  <si>
    <t>0qbP1p2jMDkCKXIanfmYtI</t>
  </si>
  <si>
    <t>61zQ8XDgOYslFGzfhK823e</t>
  </si>
  <si>
    <t>5mGI9cWHzNHGZG8RhzorWT</t>
  </si>
  <si>
    <t>5INhzSKNRpnvHFDIBk0O4y</t>
  </si>
  <si>
    <t>3xtJ0ELyByUQ64MMnny6U8</t>
  </si>
  <si>
    <t>5eEmVNuqo4oKDh9MDeCAmt</t>
  </si>
  <si>
    <t>004skCQeDn1iLntSom0rRr</t>
  </si>
  <si>
    <t>0EvfIJmTPccLT0IM2UGC1G</t>
  </si>
  <si>
    <t>4CiIdZ7Eg4zzrifatjZDWG</t>
  </si>
  <si>
    <t>1vWofkfHYG9w1fQ4DFputC</t>
  </si>
  <si>
    <t>1WbeuiDYoCfCpvxisr1zRx</t>
  </si>
  <si>
    <t>5rnLFnHktBdmpxwYXJXyQI</t>
  </si>
  <si>
    <t>6ym0PNXn1fPjdK0NCereBJ</t>
  </si>
  <si>
    <t>7rp7P5qHz5HYHaIVeUZwe3</t>
  </si>
  <si>
    <t>0occ3Gxp6ZV5DUmJNuEsQB</t>
  </si>
  <si>
    <t>51oXWg8RepFOwh51oYFZHZ</t>
  </si>
  <si>
    <t>1nINF3aoP44AKwI5rkECgj</t>
  </si>
  <si>
    <t>4HevsNZM3BVNBqZTAIXlA2</t>
  </si>
  <si>
    <t>4DxZxGyDbypHnRniTBm61n</t>
  </si>
  <si>
    <t>7ijMo6K6uLdgJqGdj9H7nG</t>
  </si>
  <si>
    <t>5QkRHWNswgLPlb3Phqgsrm</t>
  </si>
  <si>
    <t>0yfcOmDBSaW1fGY1PHuwU3</t>
  </si>
  <si>
    <t>0TzWLXV3gnCqTSzOYrLs8h</t>
  </si>
  <si>
    <t>7xQQvHM3nrMYaBZeMRk3ln</t>
  </si>
  <si>
    <t>34nidXRkGbWENxinePKYqK</t>
  </si>
  <si>
    <t>1BczdgS6s8ofRNMZPtbMF1</t>
  </si>
  <si>
    <t>7Asg82VZIPN0sNnNA9IwnW</t>
  </si>
  <si>
    <t>5OGPjLPly2sa2VqV06ePQd</t>
  </si>
  <si>
    <t>45ESzwxK57KD7NYTvuAvdW</t>
  </si>
  <si>
    <t>3Cc3ssgsvdSaEbFT6KHBAv</t>
  </si>
  <si>
    <t>6t1anT08ffzsVLVk61K6aM</t>
  </si>
  <si>
    <t>5m0ab2hX1Uvfwtzfwh0IyE</t>
  </si>
  <si>
    <t>4q604hQba5940BbOoaenmz</t>
  </si>
  <si>
    <t>45OfR7ugJMgbFDuNOVpIq3</t>
  </si>
  <si>
    <t>5n6PtOoeGzBeKFDeGNozLd</t>
  </si>
  <si>
    <t>3WqROyuVk86HrLcpcAprzz</t>
  </si>
  <si>
    <t>6kbCH9kQoNzaEt1R1rizpR</t>
  </si>
  <si>
    <t>1PoXTtHGNWxJIzvcP7ov5U</t>
  </si>
  <si>
    <t>00oHVAstyM08Q82e2XYvkS</t>
  </si>
  <si>
    <t>0NVZCtIt9ZuoWXOOD8Sg20</t>
  </si>
  <si>
    <t>5D2eCwqbHcqOnfHOCM6TnV</t>
  </si>
  <si>
    <t>23V08GxMeaZNSf8Gy6KF6t</t>
  </si>
  <si>
    <t>1Rd12MB7F0dFbbi61eCyym</t>
  </si>
  <si>
    <t>2fdcYTuo3Z5HMMEu8n3H3o</t>
  </si>
  <si>
    <t>3sesq9P6ndjuqaq5om7sxT</t>
  </si>
  <si>
    <t>1OMVaFXQJXxQroAJo0PJb2</t>
  </si>
  <si>
    <t>1Vchex0xowRj9k59RLvRfo</t>
  </si>
  <si>
    <t>7EpoeKjtxThtWkkrpVj4fH</t>
  </si>
  <si>
    <t>7z9AOGR6nZlvybNKDj6sDv</t>
  </si>
  <si>
    <t>1LcF5CLFq1X0MzhbnZzS55</t>
  </si>
  <si>
    <t>2UmdbwUv6U8vFmDPqUxeiC</t>
  </si>
  <si>
    <t>3MoQXhUmvaMEOJ2Fbkfr6n</t>
  </si>
  <si>
    <t>08ZDdpL9NVZ2IzYmyqOofM</t>
  </si>
  <si>
    <t>1FO4wvAKz3dACUwLcXwUDZ</t>
  </si>
  <si>
    <t>3RVnGPQfCm1r9Apk5Fvrpp</t>
  </si>
  <si>
    <t>2vLOrivHqkIwYz5VkdQv8q</t>
  </si>
  <si>
    <t>6Wr4rddx674fY4u9dCpnWX</t>
  </si>
  <si>
    <t>2aRjuScpka878tUWOsLYpQ</t>
  </si>
  <si>
    <t>4LD5dhQ3kqpqe14sGPDtBC</t>
  </si>
  <si>
    <t>2FMcDUopGfjBh3xMsrm78S</t>
  </si>
  <si>
    <t>2E7W1X4maFFcjHrVrFA7Vs</t>
  </si>
  <si>
    <t>6ApwybiM6oVMM6IpaxtTyZ</t>
  </si>
  <si>
    <t>2h47SG8bNphmicAll4H9RV</t>
  </si>
  <si>
    <t>6MOEQCtAWNSCmvg3SFKF5y</t>
  </si>
  <si>
    <t>4GEziMAs8NATm4Pgh3VD09</t>
  </si>
  <si>
    <t>2SrGtpbPh7czhWKGmXk8Aw</t>
  </si>
  <si>
    <t>0Lktdb6Ln1oxbOFtFkFjjP</t>
  </si>
  <si>
    <t>4UrRkV1HqJkp4MCjB8RgM1</t>
  </si>
  <si>
    <t>4g8ZUOxhPMXN5wVSP7gCau</t>
  </si>
  <si>
    <t>3sLhMSePzxSrmxluIqeoAZ</t>
  </si>
  <si>
    <t>4cS2HQ6jK80vqdY9ofpztx</t>
  </si>
  <si>
    <t>7LDTB4kVmrLCU5TqKjZnzm</t>
  </si>
  <si>
    <t>2gxHiPW79a1zO5sWOtza3g</t>
  </si>
  <si>
    <t>7swocJUCUWTCiRUAU9oerC</t>
  </si>
  <si>
    <t>19XHGrcO9X3WROdLgCDGMx</t>
  </si>
  <si>
    <t>5ANWAz9YpxGesc4PXfe2T5</t>
  </si>
  <si>
    <t>7s51HyYKRGWqkH1UWnApHh</t>
  </si>
  <si>
    <t>4UrqUUli4jNPdY2UnEeEQ9</t>
  </si>
  <si>
    <t>7BkfVp5cdaYWv4R6FwTuhG</t>
  </si>
  <si>
    <t>7rWoskZwxQiLsFfRXxFF50</t>
  </si>
  <si>
    <t>2qvJhMQHwyUNOmTYvj18br</t>
  </si>
  <si>
    <t>0VafPclbphrwh36WraHWws</t>
  </si>
  <si>
    <t>0hPQO6CKJLlT9R7oRZ5ODL</t>
  </si>
  <si>
    <t>0DbrVptMVvBuf96tPseTgp</t>
  </si>
  <si>
    <t>65v6ebRKjyZH15MmF8AT3X</t>
  </si>
  <si>
    <t>6OrFEp1ggwKDrC92mW3es2</t>
  </si>
  <si>
    <t>7IusPJizqFOjB5Z2hOHMDV</t>
  </si>
  <si>
    <t>0xIO5tC9tBxavlJ0kZBzL5</t>
  </si>
  <si>
    <t>3GkkWBaxrZB3pGAULEYXaM</t>
  </si>
  <si>
    <t>5IGe9lMEAnUBhp77rtxP8m</t>
  </si>
  <si>
    <t>79rIsbqmsjvz8umdE91J2s</t>
  </si>
  <si>
    <t>1DW0OXxWKOpYCQLDTCIzeF</t>
  </si>
  <si>
    <t>6oWeXnGXH2h1Ai0nw8NvCJ</t>
  </si>
  <si>
    <t>0q8kXdRrmrXMoOZYvXiyB0</t>
  </si>
  <si>
    <t>5WjGaYhbm2c0KoNH7uhem5</t>
  </si>
  <si>
    <t>2KkJj006V93x8d9dXpgmIg</t>
  </si>
  <si>
    <t>10dFTKzqjjuwFXxbG9zps9</t>
  </si>
  <si>
    <t>4BNZcVUwpiwHaEfjVLJPZG</t>
  </si>
  <si>
    <t>1l6DV8qhmCdgOKLSAFzPOe</t>
  </si>
  <si>
    <t>0ZiBOs8v0o51ZCyJUWTWR8</t>
  </si>
  <si>
    <t>2ZS0wDcdfrJPC86u5aJGo9</t>
  </si>
  <si>
    <t>6q08ixr5SZRfcELAb4tTRP</t>
  </si>
  <si>
    <t>7EsjkelQuoUlJXEw7SeVV4</t>
  </si>
  <si>
    <t>2gbJBL8vlG4j8XuTnmsXnq</t>
  </si>
  <si>
    <t>0m8Ta268d1kBBG7lxMyWqa</t>
  </si>
  <si>
    <t>1LWgoxKUgZIeodlLY7n3vA</t>
  </si>
  <si>
    <t>3cDAB5lEWfy4QYcp1KgUgR</t>
  </si>
  <si>
    <t>1nragO6D9E3P5Ze7UDyOBh</t>
  </si>
  <si>
    <t>6sXIo6IXl6NyEoGFuFyGLH</t>
  </si>
  <si>
    <t>2Y82oHEm25MR5i1IyMqLSM</t>
  </si>
  <si>
    <t>4kSqi1uBjpHKgydi3Vyn0N</t>
  </si>
  <si>
    <t>0BxuNhoALgdBaDi3hpwi0q</t>
  </si>
  <si>
    <t>3dvSKKClrTWe2hYEJyuPfA</t>
  </si>
  <si>
    <t>44SswQuTopd8rSIpYWxrBa</t>
  </si>
  <si>
    <t>4qTQkSZZw0gLkJru2uUNrW</t>
  </si>
  <si>
    <t>1jz2XreBGvqRABPFJm0Bkd</t>
  </si>
  <si>
    <t>1UTb3htVtQWEYndKrBYMBS</t>
  </si>
  <si>
    <t>2xtirEpWmHe2DvG07AYpz9</t>
  </si>
  <si>
    <t>6r2BFEIErNwG0owW4rOQB8</t>
  </si>
  <si>
    <t>58ReVGi4ebvbKyKJ1wvYV0</t>
  </si>
  <si>
    <t>2ghvOgxxX3BWQ84Dss8svN</t>
  </si>
  <si>
    <t>7JtQLJcOyVJKUPdUC4lggE</t>
  </si>
  <si>
    <t>04pjfS3YIK6gXjxi1zHeZa</t>
  </si>
  <si>
    <t>1CRESO4AuKm5B5Lqodk7t9</t>
  </si>
  <si>
    <t>29GNq0bPjVrqpISQGwj8Yx</t>
  </si>
  <si>
    <t>3HAh7a08YVxEyb8BM645bU</t>
  </si>
  <si>
    <t>7zQFM7bHcyMh4QQFdBkjrE</t>
  </si>
  <si>
    <t>6jTZGXH1cOQM3jhh07ZE1y</t>
  </si>
  <si>
    <t>2Qu65QrO1DiWVJIteOD9ri</t>
  </si>
  <si>
    <t>1IoEITHkdiep6Slg3Hti0h</t>
  </si>
  <si>
    <t>1NtMwloRp8OIVwWGipngkw</t>
  </si>
  <si>
    <t>68oEtRynOZG9E3yeTBWu3k</t>
  </si>
  <si>
    <t>2vhn7lcrAAk3jo6kdBtwQP</t>
  </si>
  <si>
    <t>3v7WoTaks1Ydm4eSyxzcu1</t>
  </si>
  <si>
    <t>2kLN6dEwdgyTbPnFZ1BONy</t>
  </si>
  <si>
    <t>1KdLP5FUQElS3s2OncQWnV</t>
  </si>
  <si>
    <t>2idj6BBTuQTQ0hyFuk7g9p</t>
  </si>
  <si>
    <t>1AySRjZeiPeJpf487K2lwK</t>
  </si>
  <si>
    <t>7tC2rlnT1yxu7MNeBQX8JU</t>
  </si>
  <si>
    <t>0e1mUAXE8jSG9ExAS4AWU7</t>
  </si>
  <si>
    <t>6CIplZb83HbKFK0mlxvN21</t>
  </si>
  <si>
    <t>1Fmv83uTiON5klaC94cJxb</t>
  </si>
  <si>
    <t>1JujKUKruyQVNzsAiNmXWu</t>
  </si>
  <si>
    <t>5U7kuvz9LIq28QCcFhjTAk</t>
  </si>
  <si>
    <t>4uROs1CHyxyYt6heGuppdp</t>
  </si>
  <si>
    <t>1TFmjXB6UWz6A6FYkbFRPX</t>
  </si>
  <si>
    <t>1yfPgF2FI8MrDLgvWFOwZf</t>
  </si>
  <si>
    <t>1uJhcjBABPPDEqbpUEcyzq</t>
  </si>
  <si>
    <t>0aj71sgZHzYN4gtYiFHsyL</t>
  </si>
  <si>
    <t>59JE97DViftxNf8EPJ808b</t>
  </si>
  <si>
    <t>21ryEt5nCkFjsHJHegnLOA</t>
  </si>
  <si>
    <t>6WeGqNSJTHy0sUJsZ2TnZh</t>
  </si>
  <si>
    <t>7qiVTClmhIrNT0fqDO8a6g</t>
  </si>
  <si>
    <t>6llaeUEQcqJgaBXp5Fpw2c</t>
  </si>
  <si>
    <t>04LkB4linu702YDzlrQNDi</t>
  </si>
  <si>
    <t>4R6rBFYjrRe0C7H49cA2Sp</t>
  </si>
  <si>
    <t>2z1GLjAEXNefOX1stGBb7f</t>
  </si>
  <si>
    <t>1aFMjuT8pGkwG3lRMtl9BO</t>
  </si>
  <si>
    <t>4XSeqYsvd3UOv7biLD1J8z</t>
  </si>
  <si>
    <t>7viHe16yM8Zb7I8A2L35R3</t>
  </si>
  <si>
    <t>4PlV7I8ahzOop6wtgVFfik</t>
  </si>
  <si>
    <t>6Fk3FHkenVKzkppY122Jsr</t>
  </si>
  <si>
    <t>6pLXq0DvTX9j3RNMUiwGMx</t>
  </si>
  <si>
    <t>5hE6mgwyI0Qsco7ec7YeNy</t>
  </si>
  <si>
    <t>3nGQdDpPPUGeCLwnXUf4BY</t>
  </si>
  <si>
    <t>45Ho6P0rArsyEyFkT5hvp0</t>
  </si>
  <si>
    <t>2986J0T5CGwJGY3aqgANtE</t>
  </si>
  <si>
    <t>6d3edMXJpns1A0zGKkmlGw</t>
  </si>
  <si>
    <t>3K7xYRXPFDVyen7cZF5Zk2</t>
  </si>
  <si>
    <t>75e1EYhLzB3mQZQBcRmklN</t>
  </si>
  <si>
    <t>2jXTBrywc6ruxaUXW84Xhr</t>
  </si>
  <si>
    <t>3SUQYLuMqCW7lkMAZ1Bhev</t>
  </si>
  <si>
    <t>1w1kzejjmiMhdWAOecgo4l</t>
  </si>
  <si>
    <t>1JY9hsqLWZ3JB3K39Ve1xF</t>
  </si>
  <si>
    <t>4sQmCQUZcnBPaVm4dEUKv7</t>
  </si>
  <si>
    <t>1QvPIlDwzql2ub5MCyYa78</t>
  </si>
  <si>
    <t>3IxRWXccxjVsUjyQZnKqYa</t>
  </si>
  <si>
    <t>2ORrgw8M0ZbrFlm5cpaKCv</t>
  </si>
  <si>
    <t>2NVjII4zi5d4c9F7ivNYsh</t>
  </si>
  <si>
    <t>0hDOm4oOTBpI4glEhM8Nyy</t>
  </si>
  <si>
    <t>2io77gG8mTg2gUxfHi2ABe</t>
  </si>
  <si>
    <t>63yAzl1gVvWMdYVBRoVj32</t>
  </si>
  <si>
    <t>1fWyRKQdqvhXe8cM7iNdVW</t>
  </si>
  <si>
    <t>2MT8yBcRqm11mDUQm4i39G</t>
  </si>
  <si>
    <t>0JNLqXw4RKPU4BrkStpUcf</t>
  </si>
  <si>
    <t>3StUPfNxUuLqyu5anF5EM7</t>
  </si>
  <si>
    <t>5hPJEBCzJBCZUXQhwP0shr</t>
  </si>
  <si>
    <t>72V7HVj71eNXogp7y4gfVw</t>
  </si>
  <si>
    <t>0wyaCyHxJQ0qPUC5FjwIzi</t>
  </si>
  <si>
    <t>6qfba0w04MpxEIJBbu2bX0</t>
  </si>
  <si>
    <t>3UcT06I6rJLUxhZDtGorCi</t>
  </si>
  <si>
    <t>1kFgAxhEuHQNamup6PkoNp</t>
  </si>
  <si>
    <t>6JYJgz6WMNZzoao0Uxrdx2</t>
  </si>
  <si>
    <t>4EFpp7sC2t0cjqSB7YWakp</t>
  </si>
  <si>
    <t>735UEdFZnWMjS7m8nv6np5</t>
  </si>
  <si>
    <t>1fBMuKmddJ5fqXaHLJjQOQ</t>
  </si>
  <si>
    <t>47OC0Xl9TIijX4gkafSX1G</t>
  </si>
  <si>
    <t>7819cMyksP6H9re9etg6pK</t>
  </si>
  <si>
    <t>31SQzEn2j6IqoBM41axtX4</t>
  </si>
  <si>
    <t>2LwbqMBDHVgePOlAsYkJpY</t>
  </si>
  <si>
    <t>4nbE2qIb4Dplf4ssGA8ETW</t>
  </si>
  <si>
    <t>70NNEB2DWQfSoIh0MaLsn6</t>
  </si>
  <si>
    <t>2bmH1RmA0mAxBUqMDfxkk1</t>
  </si>
  <si>
    <t>5uHbdLqcAeXUTbOzw83YpY</t>
  </si>
  <si>
    <t>16yc3zf6yPVgZu3boghgVM</t>
  </si>
  <si>
    <t>6QBkPN3ARmAFVtVAk7oYN9</t>
  </si>
  <si>
    <t>0nARqYjm32sGZlFWgO7QxW</t>
  </si>
  <si>
    <t>3XoMtVDuIbmMQ9UKSShXti</t>
  </si>
  <si>
    <t>5yJzkdwbrQCwua2dIC3K6A</t>
  </si>
  <si>
    <t>49EgauTc1cGkHwPGCaHh1f</t>
  </si>
  <si>
    <t>6YyBiLgDSLlnWXGmCffaiP</t>
  </si>
  <si>
    <t>2pXHvX7s9qPlEjInVnHAxg</t>
  </si>
  <si>
    <t>7w4xeqTbis5qzcZX3l0Twm</t>
  </si>
  <si>
    <t>6RxjwsDtmmK9NZ2S8r5xBU</t>
  </si>
  <si>
    <t>3g372NUHCqiBXIulMSBstI</t>
  </si>
  <si>
    <t>3rs7jRoBpOoWWRWpBl8o54</t>
  </si>
  <si>
    <t>6K78M61TlSU6uGxHmx8M6Z</t>
  </si>
  <si>
    <t>0JS0przKoEelVEG03zDQ4u</t>
  </si>
  <si>
    <t>7GFUVeyFVMKT4mtPPQ4wMN</t>
  </si>
  <si>
    <t>2DGa7iaidT5s0qnINlwMjJ</t>
  </si>
  <si>
    <t>6zBt6wBywexwE69riUKYTh</t>
  </si>
  <si>
    <t>7IsA91UjiQ1JtFvvmAEDzD</t>
  </si>
  <si>
    <t>4MENFjdqLCPMj4ulZkGRI9</t>
  </si>
  <si>
    <t>5wsskBPgW3pw876uCa9JX4</t>
  </si>
  <si>
    <t>3lhmj5XfT5poIR5ozhiDmH</t>
  </si>
  <si>
    <t>1kW6CH7xSRSvd8ji3R5xUr</t>
  </si>
  <si>
    <t>0vmPJwb0CtOalarg44h7IP</t>
  </si>
  <si>
    <t>6izqgYq8D5SfVHyCLSzXOM</t>
  </si>
  <si>
    <t>3b5Li4QKDVBx1x7fQuu54a</t>
  </si>
  <si>
    <t>3t0J8vI9StQD8KIBkT2Cp5</t>
  </si>
  <si>
    <t>4L5FRe68MeXk40tnlgFAH0</t>
  </si>
  <si>
    <t>2SjbAeVLmBXdJ6qJaRKXT3</t>
  </si>
  <si>
    <t>0eLotEQ3dfuxBiDjMjweP8</t>
  </si>
  <si>
    <t>720VccfW5GV9ZM4OKAAGUg</t>
  </si>
  <si>
    <t>3k08Cja0lw4MKJ72AyCGzU</t>
  </si>
  <si>
    <t>5Q9WOe4MmYe8w6wpkuKrFu</t>
  </si>
  <si>
    <t>4QNUxSHEjiYX1rMpDXmAEd</t>
  </si>
  <si>
    <t>1kFjf2t7doDyI9OnFepWzf</t>
  </si>
  <si>
    <t>4X7FaTervP5JZIVttwal6U</t>
  </si>
  <si>
    <t>34OLUCMXgN5PgjpjF9qr0d</t>
  </si>
  <si>
    <t>32zjrAU7YIvhKLk9muPiwE</t>
  </si>
  <si>
    <t>2qEv3RLo2KTgjP844901gV</t>
  </si>
  <si>
    <t>797CpoPvCoS5pV5zqUKQ5S</t>
  </si>
  <si>
    <t>7pNkUOyY6BDwUg836Y38MO</t>
  </si>
  <si>
    <t>2FNPdXuv1RpfZ3tMY4CIrR</t>
  </si>
  <si>
    <t>4EocGB9LrPxeC7yKAVnyn3</t>
  </si>
  <si>
    <t>3dJD9N65CLmFQDe4Wl6YHj</t>
  </si>
  <si>
    <t>0JaVWJouIntTKDsaT74IzR</t>
  </si>
  <si>
    <t>3XyovS3aF6XBAKhcad9Ye5</t>
  </si>
  <si>
    <t>7tDS5ATQal5W6BqH2w9uS3</t>
  </si>
  <si>
    <t>3KaYtcfS1QYDHUgvi6MtES</t>
  </si>
  <si>
    <t>69YGQcPqbb7uwqNHKZcbiE</t>
  </si>
  <si>
    <t>3Rw6shHCDFRWv3g2WmEFKv</t>
  </si>
  <si>
    <t>4Od7rEL8ehrcRr38g86OMm</t>
  </si>
  <si>
    <t>4dRta4RulURlPaOfSZTEk5</t>
  </si>
  <si>
    <t>17wfDJNgi95oQNTayHKRCW</t>
  </si>
  <si>
    <t>7JuaZgCXzkzoZLUeOHSr5y</t>
  </si>
  <si>
    <t>5ThoiwUqwVYkS411dbEhIV</t>
  </si>
  <si>
    <t>17VT0LZ5ZeSniDb7jPbpCp</t>
  </si>
  <si>
    <t>55fg1bDXyNUsY2KaSMNFpA</t>
  </si>
  <si>
    <t>5GCep3Cvw2fVvHzTh930gq</t>
  </si>
  <si>
    <t>6T8b5OJ1nM5LkYnrwnvfv6</t>
  </si>
  <si>
    <t>7aPrAazka89C1uInIDpLmd</t>
  </si>
  <si>
    <t>60XKb9r9CBh93zSyEarCf3</t>
  </si>
  <si>
    <t>0HWviWNUVJrt8C3gq5ttCU</t>
  </si>
  <si>
    <t>3QdIqc6wkjB9yi5rSZCIZt</t>
  </si>
  <si>
    <t>091YtxA0k5CCDcgMs9jv3X</t>
  </si>
  <si>
    <t>2iV9R7XunfX51i3x1KlMiZ</t>
  </si>
  <si>
    <t>5ZXPEen39j5zVotiScUVGB</t>
  </si>
  <si>
    <t>4vj1PvCtkB3TnIQe7ye9Px</t>
  </si>
  <si>
    <t>5jbIjF2Vgn3iGIfC5BYOJv</t>
  </si>
  <si>
    <t>7u63zva845rv8tRFi9FG8a</t>
  </si>
  <si>
    <t>6a8l86YasUSKVCyRTHX5Fb</t>
  </si>
  <si>
    <t>07ARfS39HSzPfEWZS8opOs</t>
  </si>
  <si>
    <t>15IDUjWm7IGW4ZlaZMKq3C</t>
  </si>
  <si>
    <t>6e4U5ZV87aRkhrBeerve9n</t>
  </si>
  <si>
    <t>7FUp68VPaL95XBkoCImWDZ</t>
  </si>
  <si>
    <t>0G2Z1oWe5Z1H379a6raRfc</t>
  </si>
  <si>
    <t>2j4RC1LkwV47B0BMZNyvE3</t>
  </si>
  <si>
    <t>1pwWrPxonLIE12WWu9NzgU</t>
  </si>
  <si>
    <t>2uKribaTW8mv1FlnIkfUHy</t>
  </si>
  <si>
    <t>73hRe7GQvthH4lOVS5sXv7</t>
  </si>
  <si>
    <t>53vACkMH8hY1b26EnWB4jf</t>
  </si>
  <si>
    <t>1wJL1A0QUHJPf2cm7tsrdw</t>
  </si>
  <si>
    <t>1v1oIWf2Xgh54kIWuKsDf6</t>
  </si>
  <si>
    <t>6tUSIwk6bnute6h6hXUeOk</t>
  </si>
  <si>
    <t>0wxdibiLt1enRPYelB8WGW</t>
  </si>
  <si>
    <t>0VJYhKhrHgJ7fgjGaC2k07</t>
  </si>
  <si>
    <t>2R1ACTXu88oxUcplmde6kT</t>
  </si>
  <si>
    <t>3TfTZ3fGLYtR1azsY8iEp4</t>
  </si>
  <si>
    <t>7HRv1sYuwgoea1m0JRvChV</t>
  </si>
  <si>
    <t>42tBlHWL3VfDkUM2iWcc5p</t>
  </si>
  <si>
    <t>6MTA4AwgmjVASTXpBEwvn8</t>
  </si>
  <si>
    <t>1dJRByVGd2kBZFBtFpIojR</t>
  </si>
  <si>
    <t>3Z3ANEnfT5iSJrNFJFHLQO</t>
  </si>
  <si>
    <t>0ihh3AvTzYmgZ1nY1Thb7G</t>
  </si>
  <si>
    <t>3vdKpSTx6Q1XJp3khDoMkz</t>
  </si>
  <si>
    <t>7EpACeh5ooHUb0AnQ3f3Xl</t>
  </si>
  <si>
    <t>4k9YiKJzCIOBeQqqod3vbl</t>
  </si>
  <si>
    <t>24HKJ1xHfZxp8Im5zfNlk5</t>
  </si>
  <si>
    <t>3etxao6xSDEqllkBjMtbhu</t>
  </si>
  <si>
    <t>3Yh64aiu2ANBwDFztyPDkT</t>
  </si>
  <si>
    <t>0auKlivXpm76wR63mMJ3pR</t>
  </si>
  <si>
    <t>1HFj7yC7uZfqjWuoH6DO9r</t>
  </si>
  <si>
    <t>1DfWmv1eJU1a9tuGpqKGFP</t>
  </si>
  <si>
    <t>36SULeBeglappJysOY6WzQ</t>
  </si>
  <si>
    <t>5uDpwSGjljhIgDB1ZYdp9c</t>
  </si>
  <si>
    <t>6p5RohbRLDSjeERMZ90hMg</t>
  </si>
  <si>
    <t>3f5JtAsGRIXN8pSAeTi6vA</t>
  </si>
  <si>
    <t>4oGRZ3J9o56fPaL96y2NEH</t>
  </si>
  <si>
    <t>3XxBSvDZKH5YvZZjTpn6eR</t>
  </si>
  <si>
    <t>0J3CHAStO3pNGTnYnxKZod</t>
  </si>
  <si>
    <t>2Fu2CXFkfiKKXPGtbDDlvj</t>
  </si>
  <si>
    <t>5Zyv0v4rPcrXjkaeImuodv</t>
  </si>
  <si>
    <t>4pvY1WQBeAgPGMnWglrWY4</t>
  </si>
  <si>
    <t>1lCC3flXDsXQrNPcvDojuI</t>
  </si>
  <si>
    <t>3SoDB59Y7dSZLSDBiNJ6o2</t>
  </si>
  <si>
    <t>4y84ILALZSa4LyP6H7NVjR</t>
  </si>
  <si>
    <t>3gvyksxkLbyKwi0WjCiPXE</t>
  </si>
  <si>
    <t>06wTEKL2rSrSaOjFtgG8fj</t>
  </si>
  <si>
    <t>1hR0fIFK2qRG3f3RF70pb7</t>
  </si>
  <si>
    <t>5mJGLBNJM0GULqAoL5mb9C</t>
  </si>
  <si>
    <t>2jmVGWe4MYY1zAAzpFHHcC</t>
  </si>
  <si>
    <t>1yC2n0cfsyIASjIKD0EZ3H</t>
  </si>
  <si>
    <t>4l012k8ZcAdVbUvZ4kae5Q</t>
  </si>
  <si>
    <t>651koV4RRMMX6NDbW1ElwP</t>
  </si>
  <si>
    <t>6ElbqttXS0nvUq8BkozOyF</t>
  </si>
  <si>
    <t>2CHZxWNq6i6X20Lq1GyTfK</t>
  </si>
  <si>
    <t>3wYq8L0D3ihCZ9sL6grUzk</t>
  </si>
  <si>
    <t>2lsTIe56DvgZtJCGUP3rUP</t>
  </si>
  <si>
    <t>4hINOXSsDl7pvRG0EE6tTe</t>
  </si>
  <si>
    <t>7mV9ia2PsTJ1yYmGNv9tEE</t>
  </si>
  <si>
    <t>5wnW9E68HSEefcPeW1cn7x</t>
  </si>
  <si>
    <t>0OFvHJIDk7tzfbdRpSbBWt</t>
  </si>
  <si>
    <t>3NSVTmtMgwTpux4pyFgQxQ</t>
  </si>
  <si>
    <t>16VhHtoaOjTU4AJBNSBNQ1</t>
  </si>
  <si>
    <t>2FZ0yrA5aPClG5ZPBlV7n4</t>
  </si>
  <si>
    <t>60k29vAmsk7XmPG5pSs7VF</t>
  </si>
  <si>
    <t>4y15tYrvSv1c0HxFEJR3wl</t>
  </si>
  <si>
    <t>72YRB6ar59nBsNdnn0cVdD</t>
  </si>
  <si>
    <t>3bepDVJI8tECicV9bDsSxt</t>
  </si>
  <si>
    <t>469e9xIXfJ9wnNxrVdqXWP</t>
  </si>
  <si>
    <t>3gsL7myY2VFRBeDLZUNHvY</t>
  </si>
  <si>
    <t>5JSNBytH7OXAelKIfvaS7R</t>
  </si>
  <si>
    <t>18CsDNfbdKVbj0U1wr3OYi</t>
  </si>
  <si>
    <t>03Cu1d9U6Xrs27qPlk1ULx</t>
  </si>
  <si>
    <t>2S3bjWGk1EJspiHwiMGtZ4</t>
  </si>
  <si>
    <t>6WXXSigH5bfzZpxAEcc1Th</t>
  </si>
  <si>
    <t>7As8h8LJTMIritB8QwSmqr</t>
  </si>
  <si>
    <t>5Z9hsbuojNcmmf1VYQMBvp</t>
  </si>
  <si>
    <t>78x2qZY3GpGehQM9AecZ8o</t>
  </si>
  <si>
    <t>0XcTnIu27xVetd8EcQVBBq</t>
  </si>
  <si>
    <t>0yhvwYw9KeWrq8nRjtTjNH</t>
  </si>
  <si>
    <t>2PkqXRMFpp3jDTbHQMIaEt</t>
  </si>
  <si>
    <t>0zmB7QZcllPjQFnTtzu2S6</t>
  </si>
  <si>
    <t>650LnPjfwKIn1Lzwnmiscj</t>
  </si>
  <si>
    <t>24WkPpJFVOjdoD3ruGQ1Xt</t>
  </si>
  <si>
    <t>3kGt9uxpJzKTxwp2uJHrU5</t>
  </si>
  <si>
    <t>1fCng60hUu18vMwiWKbR5d</t>
  </si>
  <si>
    <t>3DxLPWayokuSU5auolkoeL</t>
  </si>
  <si>
    <t>5bXP4PPiSSZwoby9CugERo</t>
  </si>
  <si>
    <t>41l0ewfn5e75Wo68aj4xKD</t>
  </si>
  <si>
    <t>3Ltyc2lXHfl6lZFcDppRuX</t>
  </si>
  <si>
    <t>0Syu6HJaJSntrA6fvnt9z1</t>
  </si>
  <si>
    <t>6rJWoW6rqbF1ipCli9npM5</t>
  </si>
  <si>
    <t>02sDcMNkzQPHWt6C7R0YBt</t>
  </si>
  <si>
    <t>3ImkwJkb7RX4yh8Fpz6pN9</t>
  </si>
  <si>
    <t>3s6SxoVDWA3H4TE5Sv7cUP</t>
  </si>
  <si>
    <t>3ANwJDCIQYuFVljEbcB6QP</t>
  </si>
  <si>
    <t>2psbT6pnzUa62EhEaKvrfw</t>
  </si>
  <si>
    <t>2VDg6h3Qr3F8UuFVInQxE6</t>
  </si>
  <si>
    <t>2b8xbWvck5yh9vvEogsfqa</t>
  </si>
  <si>
    <t>6EKrBVHDk20hwjYWGPQQlF</t>
  </si>
  <si>
    <t>3IhVDaGtxqWKJKIUMwOnwn</t>
  </si>
  <si>
    <t>3viVcn8jgbZ97HR0ghjzKx</t>
  </si>
  <si>
    <t>1PXsUXSM3LF2XNSkmIldPb</t>
  </si>
  <si>
    <t>78krcD2vFUXJ3Y0XXeiHWH</t>
  </si>
  <si>
    <t>284eB4ONFTw8ARgJe29Pp3</t>
  </si>
  <si>
    <t>2UE4m8egf0aREmOi47sDOk</t>
  </si>
  <si>
    <t>5JEn0uvO832u3lG1cbGJPd</t>
  </si>
  <si>
    <t>7fUC5ML18aWQpU88jSofQu</t>
  </si>
  <si>
    <t>1S8PKtVKvJWwOwfQpQxzWV</t>
  </si>
  <si>
    <t>0lFEYJWVbkSTR7JPEYURPs</t>
  </si>
  <si>
    <t>1LkwlyNEmhMaY0rbhxJq6R</t>
  </si>
  <si>
    <t>2w9UYb3Ee9QIsg2jhLlOMX</t>
  </si>
  <si>
    <t>6D6xygnjsY8hxZ01QH2ovP</t>
  </si>
  <si>
    <t>6Wi07QCnHHtIqLLXhPBV5X</t>
  </si>
  <si>
    <t>3ibRq6pUKduxac4RNNKess</t>
  </si>
  <si>
    <t>5d7tYPOX8K6JHpP12Z7Npb</t>
  </si>
  <si>
    <t>4ytM7NbX8TRYkthbD5LpWS</t>
  </si>
  <si>
    <t>13MmPbjOg6fLI98TWEfm87</t>
  </si>
  <si>
    <t>1YrC8s6yZWw23QxW6rfM9f</t>
  </si>
  <si>
    <t>4VwVioKcOwsmcekfAdd9v1</t>
  </si>
  <si>
    <t>0owdUBDl2wnvcCvg9v33w7</t>
  </si>
  <si>
    <t>1OXF53TgeSaycxIXBuylAl</t>
  </si>
  <si>
    <t>7kpZ9isu48poYKpaAb0wiR</t>
  </si>
  <si>
    <t>0K18HflajtB5QWPosUrPm4</t>
  </si>
  <si>
    <t>0MTHQlWgo6iCNjXgM5Z9fr</t>
  </si>
  <si>
    <t>2dMK0MCUXT014QCrwxofIA</t>
  </si>
  <si>
    <t>1vXHRgrkWnCMab8dhVPh0f</t>
  </si>
  <si>
    <t>3rj08Z7MlxxLm8r3wW2fID</t>
  </si>
  <si>
    <t>3rp2n5UsWpMPsNuPpFKEm1</t>
  </si>
  <si>
    <t>5Fzsgjt24v7nDJdhIOIBS2</t>
  </si>
  <si>
    <t>2qwuNv5V05sYymzbJGONxK</t>
  </si>
  <si>
    <t>0tkGZ7q5tUbCTmdnlDGVZP</t>
  </si>
  <si>
    <t>1jhrjM26NnMt9iSD7pllmP</t>
  </si>
  <si>
    <t>3xDXetgeRzdrNgv812t6fD</t>
  </si>
  <si>
    <t>2NxPuwWBwUTkrdMWETFGh2</t>
  </si>
  <si>
    <t>0UvaNHdtgMPcGUN8yC6aR1</t>
  </si>
  <si>
    <t>0KhVaD12zwlyXWuj4bnSDS</t>
  </si>
  <si>
    <t>0etJQcA9YNMd69mjPdUucd</t>
  </si>
  <si>
    <t>6MwPflYbwnhc6UhpAWtYkn</t>
  </si>
  <si>
    <t>5uPYEStMW3KsXnnLV7iCTw</t>
  </si>
  <si>
    <t>2AhRzmSJWjvPwkC3fmODLt</t>
  </si>
  <si>
    <t>3DHWxeWr4uh19MklWjLpR0</t>
  </si>
  <si>
    <t>4prr1evklt7SgyknM0WKbp</t>
  </si>
  <si>
    <t>0GpsidQAiv8thzj6Aj1wjR</t>
  </si>
  <si>
    <t>2EA7FAubGnC9kHoNKG75uS</t>
  </si>
  <si>
    <t>1vd7NjISlH0Mwc9CkAt7Fb</t>
  </si>
  <si>
    <t>1hY2x6XdICukS68YMQUaJ2</t>
  </si>
  <si>
    <t>7dKn4KglGSLwHZHiu3bEtQ</t>
  </si>
  <si>
    <t>0QfYrtWTIrvl282F8KlKis</t>
  </si>
  <si>
    <t>2MqpeGJmvOCDIqVLytEJxu</t>
  </si>
  <si>
    <t>4ACmlsXDW7YSEic8zENrLO</t>
  </si>
  <si>
    <t>4nE17X9sHIOYw7Dt7sRQHo</t>
  </si>
  <si>
    <t>5l7kmmus0Gwec1oAUNYbNM</t>
  </si>
  <si>
    <t>4SyFGJ7h5RlxvDOCD1w2Ty</t>
  </si>
  <si>
    <t>3OF76yx8CGiDwzSCT3BeDv</t>
  </si>
  <si>
    <t>06o74igG4PjpZD0mrc47od</t>
  </si>
  <si>
    <t>6aEeFCJEpVKlvLZOVbxDeH</t>
  </si>
  <si>
    <t>3jpViAo0HZOdT7Flyfne6j</t>
  </si>
  <si>
    <t>1U8bMvLcqycNVvmT0BVPSS</t>
  </si>
  <si>
    <t>2TRXV6DoQLjdRrBR6ED6NP</t>
  </si>
  <si>
    <t>1mqvoS0dlzsBUVwVLkaqEN</t>
  </si>
  <si>
    <t>6FyIvdHUFc1MAmPI2hUO2W</t>
  </si>
  <si>
    <t>0bPnT6i9H1p8Vd85GS6Z7I</t>
  </si>
  <si>
    <t>6JDk4gkA3iWcWml4bFWZKI</t>
  </si>
  <si>
    <t>1byIZa6CFerX5WXShwqAvf</t>
  </si>
  <si>
    <t>55XEfvRKAkrOYJAeo74YFD</t>
  </si>
  <si>
    <t>2W8XGzo6FRAqZ1oZBdEZi5</t>
  </si>
  <si>
    <t>3depOjvKhfoMGlQPpOt2T6</t>
  </si>
  <si>
    <t>2MnUE7SVx8oUVzMr6257WV</t>
  </si>
  <si>
    <t>6uQYgLAtA4AKC3LDv6bJGS</t>
  </si>
  <si>
    <t>7JKdB79MjDgH9GE72AChkY</t>
  </si>
  <si>
    <t>3NBDgwEAGMj0aKRsU8zoO9</t>
  </si>
  <si>
    <t>059kG2MqzZXRUTHDRcV7HF</t>
  </si>
  <si>
    <t>54UHfqfg9t4IMMkywPNubg</t>
  </si>
  <si>
    <t>2Tegi5TDHuQRs39kpVwLoh</t>
  </si>
  <si>
    <t>4DWo8FxZzcOyK9ObZHjemj</t>
  </si>
  <si>
    <t>6WOKyM6MWjjR0iFveaxiuX</t>
  </si>
  <si>
    <t>3i78lP1Y35m6Idgnbw9Fow</t>
  </si>
  <si>
    <t>7d2Ah9Sl3dl6CBYRsVDFzs</t>
  </si>
  <si>
    <t>5HOE3O4aiyaFngXFt9AeIm</t>
  </si>
  <si>
    <t>4yMi8KTAHtGt7NcUBJ42M1</t>
  </si>
  <si>
    <t>0N22TcjqeCaueiBVy8Azwq</t>
  </si>
  <si>
    <t>2Nt1WDYyVod3VzYWZvfxa2</t>
  </si>
  <si>
    <t>2pIJnszhf8X8GF9KSzB53i</t>
  </si>
  <si>
    <t>5jH9lZ9RlaSzSIil7KFsJV</t>
  </si>
  <si>
    <t>3Du08jlyoq4nNbdvR914Wy</t>
  </si>
  <si>
    <t>6dq31fbdOtUdQJATAXXXzj</t>
  </si>
  <si>
    <t>6Kfj4fwpwR2R8nL81Cu93C</t>
  </si>
  <si>
    <t>6yjKlmm7vOszkXEUku1EM1</t>
  </si>
  <si>
    <t>0X9Sqk8kISEzGCrSTm8FOt</t>
  </si>
  <si>
    <t>4HRcQ151h3D8lZFvDMgObi</t>
  </si>
  <si>
    <t>7nCzWdp2SJ2DYDW0LHE3i5</t>
  </si>
  <si>
    <t>4lAYMPLPFOovwTCmtTt9b5</t>
  </si>
  <si>
    <t>6qdzCixSx0Jxgn72WUWHAw</t>
  </si>
  <si>
    <t>2Fv3LSqbgv5lrdClrc6XKc</t>
  </si>
  <si>
    <t>34sxylPJvXX86OD4mtvGcl</t>
  </si>
  <si>
    <t>1kfrnPViuzKdNwmH21ehLg</t>
  </si>
  <si>
    <t>41ltH2PkWY28rPWnQYhEm8</t>
  </si>
  <si>
    <t>2XfUjv7NEpUhOkpuiLCGZq</t>
  </si>
  <si>
    <t>25OFQfzxgXDSXclqZiMsCv</t>
  </si>
  <si>
    <t>24VRqEWdwzB4X21o9IEdyk</t>
  </si>
  <si>
    <t>4X6wMQec2NHdBhEGUwqUFV</t>
  </si>
  <si>
    <t>4FyJdCRhQlj7sxTKhBfvcU</t>
  </si>
  <si>
    <t>14zg6XnfkDWb3slswRd3qh</t>
  </si>
  <si>
    <t>6LuDrBGw1aZb5wImt0ot3E</t>
  </si>
  <si>
    <t>7n2zNHph78L1bxZHP56Mgp</t>
  </si>
  <si>
    <t>53A1FydzedPpciq31v4qab</t>
  </si>
  <si>
    <t>5AN4DP8tjQdMIiucq3Gu60</t>
  </si>
  <si>
    <t>38USM2KjOMzcS8ELT6WwTY</t>
  </si>
  <si>
    <t>1MtPZr9Yo57gXuue16n1di</t>
  </si>
  <si>
    <t>5o96UK9o30fPY9b9IELF9n</t>
  </si>
  <si>
    <t>5a4ZTEMp6wULHTEzJclKxt</t>
  </si>
  <si>
    <t>2L5vZZVBZcRdmTWiMhQkk7</t>
  </si>
  <si>
    <t>4telT9zZWgv4d8gD4WZrlA</t>
  </si>
  <si>
    <t>22qUrdPuyxvhQMCPNfd1Bj</t>
  </si>
  <si>
    <t>6kFhAmIEiZiqZ9DRFR4xSQ</t>
  </si>
  <si>
    <t>3xhmgGn2ggjjy9UHL6F0Ky</t>
  </si>
  <si>
    <t>6mJgKC8wAeVdLbI4JkmwlJ</t>
  </si>
  <si>
    <t>2IF1vBczVAdu8xF6BVBbXw</t>
  </si>
  <si>
    <t>0qIwJu4BQPKOb8aLrdS1M6</t>
  </si>
  <si>
    <t>48tSdgjQDv783qqv1h4U7j</t>
  </si>
  <si>
    <t>6eBiKc33IdapEZeeEBB4uA</t>
  </si>
  <si>
    <t>4LxvGZBpA5SHkGGWFBP0i3</t>
  </si>
  <si>
    <t>2RLTylLfA7jaZQg6ddkbp3</t>
  </si>
  <si>
    <t>0jlnNWED7dI17fJc2u9t2I</t>
  </si>
  <si>
    <t>0ZCxGFX3ro9kD9j8MU8cLj</t>
  </si>
  <si>
    <t>5IE5hqClMOa5aZE6iO1Gx1</t>
  </si>
  <si>
    <t>3LuJPqTyPuVfm9VemXTWHo</t>
  </si>
  <si>
    <t>6suI4qzX6km3bY3IHDnoCH</t>
  </si>
  <si>
    <t>1FZgQKNF7XjjgQg6sCsBjD</t>
  </si>
  <si>
    <t>4wcgHK1rK8B0vKUQsMRSbH</t>
  </si>
  <si>
    <t>39PJUfSnxtiCtTnF1z2fUE</t>
  </si>
  <si>
    <t>5zqMqux78lS67uN4xA3DMM</t>
  </si>
  <si>
    <t>5jrCGWEtgHgXJQ7lYNGlY9</t>
  </si>
  <si>
    <t>7gylDRTKkPXrLwWyyBUNsz</t>
  </si>
  <si>
    <t>5FGF5mH9hOcfcZpwFRvgtr</t>
  </si>
  <si>
    <t>5kp2Ad4JsHZZEzLmhozo5P</t>
  </si>
  <si>
    <t>5eT8DCYcm92SnaHciZYzYu</t>
  </si>
  <si>
    <t>5wWnZWNeNpTq5MdMx3HKEY</t>
  </si>
  <si>
    <t>7wFsAGcjlDig0m5RhP8nJs</t>
  </si>
  <si>
    <t>23UR03W03HWH1HFcF4rz9Z</t>
  </si>
  <si>
    <t>6VrsdPRbpUGQcZp06JHzeT</t>
  </si>
  <si>
    <t>4IzhOhyvPzyikJVXYniF7f</t>
  </si>
  <si>
    <t>4q26ViixkilRLjl1MdLABS</t>
  </si>
  <si>
    <t>7uxvkkdA8jcCrxfYrITM9K</t>
  </si>
  <si>
    <t>4mFDB35IaTzrzqMn4spMqo</t>
  </si>
  <si>
    <t>3mjnb1TW98Z2MgKWe52zBT</t>
  </si>
  <si>
    <t>3BLwrS7kOtfWEOPb5CisfB</t>
  </si>
  <si>
    <t>445QIGVvrkgEN39Ugl5XAE</t>
  </si>
  <si>
    <t>5wXTYnaLKR8ZdBBUSIrByz</t>
  </si>
  <si>
    <t>5xYC2ZJJ9TMJL8BOl85O2R</t>
  </si>
  <si>
    <t>6exfsW3tiYeKR8tV5AUPlb</t>
  </si>
  <si>
    <t>5JU7FgGJqgGPUaJA2nhZvm</t>
  </si>
  <si>
    <t>6485cn8SoHq6qPdmeQcw4x</t>
  </si>
  <si>
    <t>0MTDeKbP6NwG8qPsvMZNdM</t>
  </si>
  <si>
    <t>1DMd9492Lqod3CqYaw6T5q</t>
  </si>
  <si>
    <t>2eFM2ufqYVEs0oUA7O5U0O</t>
  </si>
  <si>
    <t>5r7jbuSprJ6o0hlPRjeaLI</t>
  </si>
  <si>
    <t>1ksayCHVLH4eKFm43GFokU</t>
  </si>
  <si>
    <t>0tBTnrMcc91qKP9dHqhsS7</t>
  </si>
  <si>
    <t>6ghe4sMRzup1cOu7TyEztf</t>
  </si>
  <si>
    <t>1cQBO3VJxv6RWmCsB5KSOI</t>
  </si>
  <si>
    <t>4AjKVyNUMdUveKK5OH1OJD</t>
  </si>
  <si>
    <t>3nkgt3Fus2RMbiQLT5XkP5</t>
  </si>
  <si>
    <t>6OylYIXrIH2E3hgg7Dqz5M</t>
  </si>
  <si>
    <t>6JYGteiKGGbvMbGeZA3p5x</t>
  </si>
  <si>
    <t>7bf3WkBlgMvE2n0F96LQja</t>
  </si>
  <si>
    <t>5u6y4u5EgDv0peILf60H5t</t>
  </si>
  <si>
    <t>7fu3Tv5rcoGD1PZV7s57WW</t>
  </si>
  <si>
    <t>0KpMY3D2G8253VTZbDBUmA</t>
  </si>
  <si>
    <t>3rZ4MvB2Tmr395JyyM4jUd</t>
  </si>
  <si>
    <t>4tLQdI0l00BQomgGPm1iYI</t>
  </si>
  <si>
    <t>1bwgAeL1xmQf5iGm8768zm</t>
  </si>
  <si>
    <t>48lG5RWcHnOWrDwM3vP0U6</t>
  </si>
  <si>
    <t>3Mx3RiHDXdWxlYB3HhEaJz</t>
  </si>
  <si>
    <t>2pAP4u8SWwdBn9Pf7Kw7Fd</t>
  </si>
  <si>
    <t>1b79oMAMRf8VPsSFwmbwh8</t>
  </si>
  <si>
    <t>7cDxjUnMitNKQC5c8RQUko</t>
  </si>
  <si>
    <t>3jP3coGrROR7kjiDlpoRph</t>
  </si>
  <si>
    <t>3pzJXZ1PW3l3B69PoTx5lC</t>
  </si>
  <si>
    <t>7IQMKJNcppgahjNWVPmxkl</t>
  </si>
  <si>
    <t>0k3fBeBIcok5gbYQyQbxP5</t>
  </si>
  <si>
    <t>6CdnsuLPDYGNFq61aWcchj</t>
  </si>
  <si>
    <t>35Rz0iAqsz7HASZISPGdhq</t>
  </si>
  <si>
    <t>3SmPl0CGxvvkQCrTv7edEE</t>
  </si>
  <si>
    <t>3S5hpJP12ubPqrCjEWxCAO</t>
  </si>
  <si>
    <t>27igFVa4ccGtNgwAPzRIix</t>
  </si>
  <si>
    <t>5cFcWAWIcnV38t4YCWQiZZ</t>
  </si>
  <si>
    <t>5auNhoQFpJorHVSXpxqERH</t>
  </si>
  <si>
    <t>5KtBCESYv8hn5Ku62ITDxl</t>
  </si>
  <si>
    <t>5PCec4dYuG5Us32V6cwhua</t>
  </si>
  <si>
    <t>4gi2ioQwGOBXTrXlBR9RfQ</t>
  </si>
  <si>
    <t>6vGW3d8X48CBaLdU0PQbey</t>
  </si>
  <si>
    <t>4WTJypQ4LxcZJiYyct4QEH</t>
  </si>
  <si>
    <t>01PsasDr6ZvYDL3HaLCX6y</t>
  </si>
  <si>
    <t>5thts3213xwSroRd11fv5A</t>
  </si>
  <si>
    <t>0xqb2Euq1PAxKHBA36NUnx</t>
  </si>
  <si>
    <t>1XDtOKKCOGcBKtDlzjBkks</t>
  </si>
  <si>
    <t>6bJGULOowvaqs5t1VSuDCw</t>
  </si>
  <si>
    <t>4e5h17f4x2oiQLMxM4Ga4b</t>
  </si>
  <si>
    <t>2hM1BhWGjxCNZvRLtmz7bC</t>
  </si>
  <si>
    <t>2dJM1Mk1k74NhjiHvAuYE1</t>
  </si>
  <si>
    <t>3kqLybBT5LRSB9QCoR3ojK</t>
  </si>
  <si>
    <t>20yjOL4pUwTSwmpbPHUaik</t>
  </si>
  <si>
    <t>54Z8nzWWABia5vUjKyJFPP</t>
  </si>
  <si>
    <t>7MWbZJZcd4LyfRDXhU9kNl</t>
  </si>
  <si>
    <t>0jNvV2X8eKmdPiUrZNiYHp</t>
  </si>
  <si>
    <t>4V89IXbcngfalUVUm21GNM</t>
  </si>
  <si>
    <t>6Kp8tQd95YPSrSUTkll2Of</t>
  </si>
  <si>
    <t>1gnOtJnOZErFPsADj08XVr</t>
  </si>
  <si>
    <t>18qgd61768n3awNU4cnr9R</t>
  </si>
  <si>
    <t>2HlKSufhcnPDZAS1S7jLg6</t>
  </si>
  <si>
    <t>6L8PNtRoi5hww9V2ZZB41x</t>
  </si>
  <si>
    <t>7CNHD66TTaRGeYbtKUWYQG</t>
  </si>
  <si>
    <t>6RVQ7TTBLVPEJnB2JJHklY</t>
  </si>
  <si>
    <t>4O63QY4VVUlHzewryZvLHT</t>
  </si>
  <si>
    <t>2cWdhA4ZDBvYuHRKKIPT3k</t>
  </si>
  <si>
    <t>24st52NaLqtvAvOJyKwn54</t>
  </si>
  <si>
    <t>5Z0wPIN2DQpl9A4YbOFnhT</t>
  </si>
  <si>
    <t>1lih8cJQ81FHnWJJILIwrN</t>
  </si>
  <si>
    <t>5Y04RwPCxAYvNsknljg3ej</t>
  </si>
  <si>
    <t>6AapHb0vwmkwDfktl8Gz8e</t>
  </si>
  <si>
    <t>7qCAUMNKCUdOf3DiJlLDdd</t>
  </si>
  <si>
    <t>01ykRuRaIcmd1gJJ6AK8Ey</t>
  </si>
  <si>
    <t>4loctkCAU584n58qHs2gkp</t>
  </si>
  <si>
    <t>4OlRpPooVacQWHHop8ln7K</t>
  </si>
  <si>
    <t>7Ikyn8ahfgRBLjVY6Sb6Ay</t>
  </si>
  <si>
    <t>3UPIl58wNPtxedekhDqBza</t>
  </si>
  <si>
    <t>686tiEHjdunETJs1I3sZNX</t>
  </si>
  <si>
    <t>29swggxQZK6pA6F7cRpHA2</t>
  </si>
  <si>
    <t>2qJ1IBBdeekoxBqZz6BGFn</t>
  </si>
  <si>
    <t>2Rl83jGCzeadLzNCFxnTi9</t>
  </si>
  <si>
    <t>3EHs17PWXFMkx6Yvgf6CuP</t>
  </si>
  <si>
    <t>5SdjqxZLz7bCcZxPiks1Hs</t>
  </si>
  <si>
    <t>6RqXdfAU6BKEbVJI1zGOtk</t>
  </si>
  <si>
    <t>4krWkX3naxfsCrSDmIBuBb</t>
  </si>
  <si>
    <t>0pjbztKqMcjVZpDYokMBhI</t>
  </si>
  <si>
    <t>1xleyybVgepN7ncV6aB88e</t>
  </si>
  <si>
    <t>3j7vlwS5PQgKAvodfRvrEn</t>
  </si>
  <si>
    <t>0xxyYagYIesSQOtQHAa8ac</t>
  </si>
  <si>
    <t>6nccSAqHJkAA82F9ditlA1</t>
  </si>
  <si>
    <t>4Ep4M6P9rnFD98gRNITFwy</t>
  </si>
  <si>
    <t>0dshP149Ve2lK3GRizNC0N</t>
  </si>
  <si>
    <t>38VzZGyqNoCY8RN5tpxKm9</t>
  </si>
  <si>
    <t>4zEaSgYudAuNzbjQ7ikN0L</t>
  </si>
  <si>
    <t>5Je5l76GsTUI1hajbnixrH</t>
  </si>
  <si>
    <t>1qsN5cpqU6quWtL9lgyA1v</t>
  </si>
  <si>
    <t>3rcXcJT6Uwg1ojuCdPRjeJ</t>
  </si>
  <si>
    <t>5qiWQq9tPjMDNpd1knSoZ0</t>
  </si>
  <si>
    <t>1OJNgEKEQm0YfvISCNqN1U</t>
  </si>
  <si>
    <t>5aBT9lMIIbmjYIOtO6qXST</t>
  </si>
  <si>
    <t>0PFV7UhCBbt1DePHgIdBUR</t>
  </si>
  <si>
    <t>502hubhH04YCV8CATmtQUH</t>
  </si>
  <si>
    <t>5PbFJnvgubXadHRlt4aJGJ</t>
  </si>
  <si>
    <t>7FEwZ6YpzrzB3tYr9jtfL7</t>
  </si>
  <si>
    <t>3FRuUuqmFDk3BYHaDzAjTI</t>
  </si>
  <si>
    <t>5WWOmIdScv25SOKm8yknqh</t>
  </si>
  <si>
    <t>4JK2TIJ6fhdZlPPZUTtsKM</t>
  </si>
  <si>
    <t>3zsz2vU6phbgWu3eFEnLHz</t>
  </si>
  <si>
    <t>5NdwMwDT64WOqpi6XbOtqP</t>
  </si>
  <si>
    <t>5ptf3mz90JNUaigA4KW7xL</t>
  </si>
  <si>
    <t>0sPSvz39uxiSpKNOup7IU1</t>
  </si>
  <si>
    <t>6Rn7iVlocSp7w3GSf106Qt</t>
  </si>
  <si>
    <t>1CufKh2578WqETmaQ83Gf9</t>
  </si>
  <si>
    <t>7u8BL0GuJ72U2yL6MylHwG</t>
  </si>
  <si>
    <t>7IqPCWkRhWixw2mhzkJF1h</t>
  </si>
  <si>
    <t>7IZdO7Nxtlw8GAssgrYQVn</t>
  </si>
  <si>
    <t>5rYVgEPiaUCiKDI2hS0fiU</t>
  </si>
  <si>
    <t>42XMlMNZ0xPmd3ejYTaGc1</t>
  </si>
  <si>
    <t>0rSSIq11uGMofnV5ew8ELK</t>
  </si>
  <si>
    <t>7f2vw0CPviNBO85rZGkyd0</t>
  </si>
  <si>
    <t>71GVkB7fIwkVoYjTh6VNav</t>
  </si>
  <si>
    <t>42DtlXF6LV1xp1ByhJGQSM</t>
  </si>
  <si>
    <t>42unQR4E7wSP3p3GzSa4GR</t>
  </si>
  <si>
    <t>4zc39oFmYFGsi3TvnsrjJN</t>
  </si>
  <si>
    <t>44ZQceArib5E4zl5mXLKKd</t>
  </si>
  <si>
    <t>3RCSHF15qYW1J0YjKkcFIS</t>
  </si>
  <si>
    <t>0SokmWXevyGwbsetb9oHoN</t>
  </si>
  <si>
    <t>7AIvUzIVinskCGUltbAihX</t>
  </si>
  <si>
    <t>0jMY5JC9q6KLALy0dvY91Z</t>
  </si>
  <si>
    <t>5EAJEjqVEPUgiGgMRRuY0G</t>
  </si>
  <si>
    <t>2YkzjgXGiYJq0ZDL9mHeW2</t>
  </si>
  <si>
    <t>6TlK9ytYCtEC87jQzGJdGO</t>
  </si>
  <si>
    <t>7CvGyDuRoKpb5DPQELVPVb</t>
  </si>
  <si>
    <t>1ZeGQXJhHZTzK3vVt61Aho</t>
  </si>
  <si>
    <t>7d081NqRJMlo7VYfXJV5Qc</t>
  </si>
  <si>
    <t>1VG1Bswylv2FtgddxddIkQ</t>
  </si>
  <si>
    <t>0IAQsvevXaxzNbpaIdGCCj</t>
  </si>
  <si>
    <t>4tAoetjTDGUJDoT4mNqUsT</t>
  </si>
  <si>
    <t>2wWFSeLecl9u1qoYlCzg7a</t>
  </si>
  <si>
    <t>02NsyKP7MmUEBpXs4lm4FH</t>
  </si>
  <si>
    <t>1SBfdxOk6Tzy6vPnKCvcjP</t>
  </si>
  <si>
    <t>4QFbZ1cSkL718J6A8cMJdA</t>
  </si>
  <si>
    <t>4MkNdHVpLppccfjxS5mEAb</t>
  </si>
  <si>
    <t>1I0xqSwjSG9dlPJOkzh4Rh</t>
  </si>
  <si>
    <t>7MpTAgJdkjCNPUWK3PkYpf</t>
  </si>
  <si>
    <t>4DxettIzK3wOpaSAUbB7GA</t>
  </si>
  <si>
    <t>6FHdo5HsFJxkeS59sngpAq</t>
  </si>
  <si>
    <t>0He27mNlMOYUPbVa2cbLW2</t>
  </si>
  <si>
    <t>4QYhgdtERo0HSVZvDpXemJ</t>
  </si>
  <si>
    <t>5fLfzMQ6T583mnUke8622M</t>
  </si>
  <si>
    <t>1TZJA3YwpzwV4wPcqfU5QR</t>
  </si>
  <si>
    <t>7k0CdO1tkRl6cOOY1jTNjv</t>
  </si>
  <si>
    <t>5INXjqXOGQnKVHOdQE0xNI</t>
  </si>
  <si>
    <t>1ekrcUBaBJ7OcUEm7ODraF</t>
  </si>
  <si>
    <t>1Jd0ZjDBtJ6pK1Jr9i4bcO</t>
  </si>
  <si>
    <t>4BfjpUvjzXEckDisbMQncr</t>
  </si>
  <si>
    <t>5E0pS3sXgWdQZMKChqYXHE</t>
  </si>
  <si>
    <t>262K1mGye66ymrxtJ6Ff4r</t>
  </si>
  <si>
    <t>4dRaqDYsNUebhMQvf3QHm1</t>
  </si>
  <si>
    <t>3E23s0EczxUWHB7koVaCtH</t>
  </si>
  <si>
    <t>520GmvHUIsG6IRcE7YcBsX</t>
  </si>
  <si>
    <t>0z4o7GgQW8DEQ56mMu6Elv</t>
  </si>
  <si>
    <t>3uqDfaiaOk3ZdxZUOqqQa9</t>
  </si>
  <si>
    <t>4Z5jJyjTdiuwmCcPxN6Fvr</t>
  </si>
  <si>
    <t>2mm9dhmZnUVBBRHS8yQUnw</t>
  </si>
  <si>
    <t>60ooMa1yzfKIl1Nf4O1GI5</t>
  </si>
  <si>
    <t>7amCuaCr2cW3I5UTZTJc0f</t>
  </si>
  <si>
    <t>1DBkGLzWwGFdap1hRbpolr</t>
  </si>
  <si>
    <t>0VkuOmh0ii3SXaIgqOj9n0</t>
  </si>
  <si>
    <t>4jlYhYwceWLdek1284yUav</t>
  </si>
  <si>
    <t>79ypO3TT0U4LaC0LMyhLQb</t>
  </si>
  <si>
    <t>1pywDdk4Vd7uJ50LQRJCCx</t>
  </si>
  <si>
    <t>1chmZUBdfxoLWN1LCZ6HLO</t>
  </si>
  <si>
    <t>5n5ESg6ZQlrFQ5DpXOjK7J</t>
  </si>
  <si>
    <t>78xKlqAi5F3syCVEyZoqvO</t>
  </si>
  <si>
    <t>06C0EPZtglSLZJyNSA2sqz</t>
  </si>
  <si>
    <t>1oUVuepLlKVvqMpvCU62eV</t>
  </si>
  <si>
    <t>0YupjbAhiOpIqNcjxpXhc6</t>
  </si>
  <si>
    <t>2bWzcPRnFzygHRGx8tUARB</t>
  </si>
  <si>
    <t>2TUQIkqCCrtl91DjMyc4C2</t>
  </si>
  <si>
    <t>6HZSXACK2iJV6A7fB3ApgW</t>
  </si>
  <si>
    <t>2wRU1BTOuV6z27aSc4I2Bd</t>
  </si>
  <si>
    <t>6N3v6P4QFiD6v8Xc1WZdD7</t>
  </si>
  <si>
    <t>41xemwlFbOUNsTzC5Oyr8u</t>
  </si>
  <si>
    <t>5LG8qmxk3uyBXnxTmqHqRj</t>
  </si>
  <si>
    <t>19DXGGcr5hb3kh8BQtz4cE</t>
  </si>
  <si>
    <t>6ZWK3RKHbeJRy2O2c9GeSi</t>
  </si>
  <si>
    <t>0vWNAzwJ675HPvBjU8mCkD</t>
  </si>
  <si>
    <t>2M1w0pzvKJGKTwdm9Vh6ch</t>
  </si>
  <si>
    <t>5C2TQGyK7AO2k54RIg233y</t>
  </si>
  <si>
    <t>7eI4dV3s6JYGvLgWa2LuwG</t>
  </si>
  <si>
    <t>2xZiDt5inFaBvoxwG8EYWV</t>
  </si>
  <si>
    <t>7bH22jtBtUuWLZ7MGxHI69</t>
  </si>
  <si>
    <t>6bNjJfq9oQGnqicO0iphsa</t>
  </si>
  <si>
    <t>0zhNoNKhia3RRFzrmHlml6</t>
  </si>
  <si>
    <t>2qRlBq61RPlSili7K9AMxA</t>
  </si>
  <si>
    <t>17lLtjl4POUePFb4iV2GaJ</t>
  </si>
  <si>
    <t>3ZEoh44VYlRkarNanAS2z7</t>
  </si>
  <si>
    <t>2xnKabyT3PSPP7GB63fM9J</t>
  </si>
  <si>
    <t>0jRDNrCKo3vEKyiuQfSVLW</t>
  </si>
  <si>
    <t>74AlWa29Ryac7JkeAUjOld</t>
  </si>
  <si>
    <t>0KngYoYGkKfWbOVfKpIfyc</t>
  </si>
  <si>
    <t>0EA0ty4sZqf4GjGO1niwZb</t>
  </si>
  <si>
    <t>3Ty5AF8PMWtLxBjNSpZ0pt</t>
  </si>
  <si>
    <t>1H7zdcRD0gLGQY0w5ejGgX</t>
  </si>
  <si>
    <t>6azcgZgZeLabCypqrjLizR</t>
  </si>
  <si>
    <t>0b1Cpu2geO7om7aW066a7K</t>
  </si>
  <si>
    <t>5hC2BHNjGBgk1tou6285qO</t>
  </si>
  <si>
    <t>2drhKCE7LgNyXl24zXznTI</t>
  </si>
  <si>
    <t>6ZSaLcgbVourE1132XrT44</t>
  </si>
  <si>
    <t>6usY00CESdh84BvDmnJygn</t>
  </si>
  <si>
    <t>37v3LZcy3S2Z77oG5COufs</t>
  </si>
  <si>
    <t>16qYMwFuTgVKiO76SPE6ro</t>
  </si>
  <si>
    <t>74HSzvvcYUXdChn74r5vfS</t>
  </si>
  <si>
    <t>6emolBBovdwCOZAnjxEG6r</t>
  </si>
  <si>
    <t>0wyFxxTQTPJe5QXhal3DfN</t>
  </si>
  <si>
    <t>3TIo5qGOkX7E7zAT97Camc</t>
  </si>
  <si>
    <t>0BV6oacj2oBi06TWvvNEAl</t>
  </si>
  <si>
    <t>7Dne9P85xQlwrGhpXnDoN7</t>
  </si>
  <si>
    <t>3sGMlfqdLe6pGKIJAht3UE</t>
  </si>
  <si>
    <t>1mMieT3WDY7g1HAJQbbtJv</t>
  </si>
  <si>
    <t>5zcVgOP3t6QeJetR9OEkIc</t>
  </si>
  <si>
    <t>433RqJkXav4JLh8TetaWg0</t>
  </si>
  <si>
    <t>3mtQseNfKK5f4lm9rkUO5O</t>
  </si>
  <si>
    <t>7H8DGT9lyfqf5z6vQaprvr</t>
  </si>
  <si>
    <t>52VwZsyzyFaQEAwTYMH479</t>
  </si>
  <si>
    <t>0UHa2hMnmarYMy3oBXtce9</t>
  </si>
  <si>
    <t>4hQAEMxw2edy2byYQf5sbH</t>
  </si>
  <si>
    <t>4FBcH760cxNZ5FYMFx2JMO</t>
  </si>
  <si>
    <t>7aDOYDChRnXeM1dmROvepj</t>
  </si>
  <si>
    <t>04rKGrwnHZgttxzpjegVFL</t>
  </si>
  <si>
    <t>4PClO4QVALS5jZ3cXFdOZk</t>
  </si>
  <si>
    <t>4x1vhOOK3VJhhq9BkMNq9z</t>
  </si>
  <si>
    <t>1n5SmOaQqheerI3tDNV7iH</t>
  </si>
  <si>
    <t>0aQqq7lD6X7SVV9wmzAqGH</t>
  </si>
  <si>
    <t>2vUMdAub2h5j5zuSppYQyT</t>
  </si>
  <si>
    <t>2WUKigdj6FjOwty6hQM2ii</t>
  </si>
  <si>
    <t>2yWsZpLZNmap92YkGkzyDq</t>
  </si>
  <si>
    <t>2NlkP6URG3oTJeNVzVUJ7w</t>
  </si>
  <si>
    <t>5qkcKcYVIQ1TjjM7l7rpnh</t>
  </si>
  <si>
    <t>5pDrHGMPYS6gCsvTB9CX0D</t>
  </si>
  <si>
    <t>7EEiBOplJvMnQNbEcu54Ot</t>
  </si>
  <si>
    <t>7dZshzrUAxlaLMMk6syo5r</t>
  </si>
  <si>
    <t>2LIpNWFkgpwF4RFcT257BR</t>
  </si>
  <si>
    <t>68A6FEjShnvfCET5SUev74</t>
  </si>
  <si>
    <t>41pvFFVzmPXErwivVHn0EN</t>
  </si>
  <si>
    <t>4qlaZj8Lt3QvWWjckQLXUF</t>
  </si>
  <si>
    <t>1oG1txjjLPUM2EfyU7GODf</t>
  </si>
  <si>
    <t>1lA5Vd6wDRgLNmDFnYctVL</t>
  </si>
  <si>
    <t>7kvJv3I1eXt6CU3ueB9U3o</t>
  </si>
  <si>
    <t>6MjiSBqVWiJCki6aUWV7h7</t>
  </si>
  <si>
    <t>55fzBaW4mHATuL7MoOHLrn</t>
  </si>
  <si>
    <t>6soT1HURyO3oFAS0AqvA4w</t>
  </si>
  <si>
    <t>7pZC393fM6Kkdl7zGhonUD</t>
  </si>
  <si>
    <t>5cbh6bbaYh7lPbIKQs57zI</t>
  </si>
  <si>
    <t>4Ob4lBBJuDqQ62ewrbqIQ0</t>
  </si>
  <si>
    <t>1SNcNwJtsAYB2xgrBebYo3</t>
  </si>
  <si>
    <t>6JGZmmiaL64s1AmhEOVvCr</t>
  </si>
  <si>
    <t>2nqEmESu0pOT28W3ugJhd7</t>
  </si>
  <si>
    <t>00yLvlghzqjIhYfUrTUM7I</t>
  </si>
  <si>
    <t>4I71c58ok7xsaK3a23K1KL</t>
  </si>
  <si>
    <t>3sKGSLvW5dorWb1rnLjHqw</t>
  </si>
  <si>
    <t>0102KKdnrNRqltXot675Bb</t>
  </si>
  <si>
    <t>7ofMgbhCVU4LXGfiewf9QG</t>
  </si>
  <si>
    <t>0BHFBreeVOMKEv7ObRMOlJ</t>
  </si>
  <si>
    <t>5ZkVrmcXpByn8ab9I44Cnj</t>
  </si>
  <si>
    <t>7Ae3BB2R0EHN4dA1gUaKwl</t>
  </si>
  <si>
    <t>4c7iUUA3bh2uUOf2XQ4486</t>
  </si>
  <si>
    <t>61QP3Ds46qnhsXeZmZMj8Q</t>
  </si>
  <si>
    <t>4IlP3vyHyGfAhPNUm0QziD</t>
  </si>
  <si>
    <t>5JmCePhgAtUfWjXR4zDkau</t>
  </si>
  <si>
    <t>4x0itk31yI62N9vXiRyt1O</t>
  </si>
  <si>
    <t>3gaWozYU01iAGUwWrmZ2xV</t>
  </si>
  <si>
    <t>1WbLKgeGt4Ilo74WTByV6r</t>
  </si>
  <si>
    <t>6hsF9qQ5KbSyVzDbMxf7WF</t>
  </si>
  <si>
    <t>3Yw2Wd0auzlkGoVjzl0Zli</t>
  </si>
  <si>
    <t>6CI15XTgIIhzQw6qxe1dsY</t>
  </si>
  <si>
    <t>0bniwt4hxPkWnbi5aAGI63</t>
  </si>
  <si>
    <t>71hg071wJ4B8kBcNy7lGru</t>
  </si>
  <si>
    <t>0fDFzVTG8c2fW9EM5f1RHM</t>
  </si>
  <si>
    <t>5kUaIz2hPvDgyiLIsIiEmY</t>
  </si>
  <si>
    <t>0IV4l6XVCM9iIt2tOTkw84</t>
  </si>
  <si>
    <t>3bwBXRs6lHZZmQpWbZrwZb</t>
  </si>
  <si>
    <t>0oqzhihFWOB6bv5F2uthA9</t>
  </si>
  <si>
    <t>2XbOKXssk49Gllw2F3liPd</t>
  </si>
  <si>
    <t>4U9ElxOdASUiv6dSaiCfxX</t>
  </si>
  <si>
    <t>2eTioKDu4klzCrcceLOn5d</t>
  </si>
  <si>
    <t>7u72lYdPXqhlFwj4MBqw3V</t>
  </si>
  <si>
    <t>2XNv1oTVxNqsKVNAybAWh1</t>
  </si>
  <si>
    <t>7frqaCMi7gVCD7JBuDrmEd</t>
  </si>
  <si>
    <t>61MzQeOd5KX0rCWuZzDWrh</t>
  </si>
  <si>
    <t>63xyOa6S2aJwzGcQBjwz8b</t>
  </si>
  <si>
    <t>5G1RhMTSAzFSmTkeUbKlBF</t>
  </si>
  <si>
    <t>3idjXZeOxoqi17lZfSmSKr</t>
  </si>
  <si>
    <t>6f9bGAJ09xWnW6LKUOhIR0</t>
  </si>
  <si>
    <t>0iTQRy2KuwHlfU5hXFIWQN</t>
  </si>
  <si>
    <t>4TmXWkd54qMAgWDnAzdTSv</t>
  </si>
  <si>
    <t>1LAzF3sa7k3QrOKtpCVgLJ</t>
  </si>
  <si>
    <t>5oJ4KgYPvIxNwHJcHOQrtS</t>
  </si>
  <si>
    <t>1iJSpNeq4XleP4BOcPwMXt</t>
  </si>
  <si>
    <t>68dSvPdwsCEGoKj72QDEXQ</t>
  </si>
  <si>
    <t>1XWqUqPaCPU2RsOBteEtCJ</t>
  </si>
  <si>
    <t>7bvW5UfuXFgWeyuPtTqTim</t>
  </si>
  <si>
    <t>4HmmXpGCHMo5fFHNakXU64</t>
  </si>
  <si>
    <t>1ROhj4H32HO4PouvA86eCE</t>
  </si>
  <si>
    <t>0SOh4qsNAaW1c8lEBl5TeY</t>
  </si>
  <si>
    <t>7yGNPFc5vMk6hQ9m8Ky4XU</t>
  </si>
  <si>
    <t>2NRUjiE63cncoNkFL4OkyE</t>
  </si>
  <si>
    <t>58mho0ffAXM9Vu8BVQw9HT</t>
  </si>
  <si>
    <t>2lu928pDKDPkCPKMXE6OHW</t>
  </si>
  <si>
    <t>3iyYmoZMI4o0xW0nCLwAT3</t>
  </si>
  <si>
    <t>03esnE5CZwxCLie5NedKRo</t>
  </si>
  <si>
    <t>10he6VQJ3nYdpxD7mAOO5S</t>
  </si>
  <si>
    <t>5dtWh1QdjGp1xPGWAUpdvO</t>
  </si>
  <si>
    <t>4fi5KJ7cA8A4ivm9PdTvCX</t>
  </si>
  <si>
    <t>2avCzL6HtaJ5Nspq2fVFQe</t>
  </si>
  <si>
    <t>2lfPtRi6a55b56Rm9v4SN7</t>
  </si>
  <si>
    <t>1n0VqMms2yoTGVvunXenQA</t>
  </si>
  <si>
    <t>1A8s182NfOT6dOXjPsWfTn</t>
  </si>
  <si>
    <t>2I5ao7JannZZMlweLTz0hO</t>
  </si>
  <si>
    <t>29fTi7Tdh9CiU8HuVDaqVY</t>
  </si>
  <si>
    <t>1E43TJhKcM8hXgM958ROQ1</t>
  </si>
  <si>
    <t>5PYO6wgTASN7kwcQCFf51r</t>
  </si>
  <si>
    <t>5uUVjfApRsITUgOzFq8h97</t>
  </si>
  <si>
    <t>7bp5DfkdK1OAvNJ1U4HfDA</t>
  </si>
  <si>
    <t>4lTmFhMxRkAMWXe2G71nu4</t>
  </si>
  <si>
    <t>1Z7C8ClE8UEaH70jCCeJH2</t>
  </si>
  <si>
    <t>7rdyAfIm1t6h6I1gyLtD17</t>
  </si>
  <si>
    <t>2QcMCeNixHMb3FZz2GvMg6</t>
  </si>
  <si>
    <t>4ymByZAPRqTlyJASAoJ921</t>
  </si>
  <si>
    <t>1NKkTGFyFa0SiLslnmS67A</t>
  </si>
  <si>
    <t>2HqZ24AJPM11qF5bmkLPga</t>
  </si>
  <si>
    <t>7GQZYpwuHfcqobnXjUaI7g</t>
  </si>
  <si>
    <t>3UzMIVCPnzBmAhTgv8wwaU</t>
  </si>
  <si>
    <t>4GtN7yHlsvQanJfp2Qzw1A</t>
  </si>
  <si>
    <t>2mcdYWRlE0juyHfZ1r63st</t>
  </si>
  <si>
    <t>5fhrNi5SPdJzH2GjiuDZ02</t>
  </si>
  <si>
    <t>2bVqNoVb1iMTI5ealMmU0G</t>
  </si>
  <si>
    <t>3PibgbUWMGaYZObGpvGhmJ</t>
  </si>
  <si>
    <t>2206WkVgMGyvvuutV23JZ3</t>
  </si>
  <si>
    <t>6wLubfqFg34eYUpcqpXyo8</t>
  </si>
  <si>
    <t>07R4ZnT36Ed0rGOKeVJ6X2</t>
  </si>
  <si>
    <t>6QJz1XRvrux2qPfEZ9NSVl</t>
  </si>
  <si>
    <t>7IPxUHzNDfDODvKok1HK75</t>
  </si>
  <si>
    <t>3Achk72P6z4oinW8iBew1i</t>
  </si>
  <si>
    <t>4CXyNuuFj8o7q5udGPBOGX</t>
  </si>
  <si>
    <t>3qtKCd6w6TMbjb14Hapf4e</t>
  </si>
  <si>
    <t>6cjldDTVOzNmsy7tyj34jy</t>
  </si>
  <si>
    <t>4QT8NawqkVaMUDhlOn7PuF</t>
  </si>
  <si>
    <t>6S3not2UZ7MCFTM6s1YW9X</t>
  </si>
  <si>
    <t>2nln34MxtjPCOCG5CsM8Wo</t>
  </si>
  <si>
    <t>6STBXps4G3auev3jm9eGh1</t>
  </si>
  <si>
    <t>4zkTmtAgb7HbnL5Iusuh8X</t>
  </si>
  <si>
    <t>4SjvkRy0nVHd3oe7BkZ1u4</t>
  </si>
  <si>
    <t>0T3WxD2TtDsJ7Y41xFOckd</t>
  </si>
  <si>
    <t>7iE9oBkH73M1K74gyjjx7c</t>
  </si>
  <si>
    <t>0ewtFuJlY7pxdg4lzCXeQV</t>
  </si>
  <si>
    <t>39sitBnF6avPUysIQA6Enn</t>
  </si>
  <si>
    <t>6SpgQ7T3lhWk2oUs0Pq00O</t>
  </si>
  <si>
    <t>0D2hADNa6xszLdALbkZ67G</t>
  </si>
  <si>
    <t>5nyHSGpHbTAN8UWWoN37WL</t>
  </si>
  <si>
    <t>5mwkCplTtbu6kIhlm15ZgY</t>
  </si>
  <si>
    <t>6poYscuLQG8hvpxNnyeMUV</t>
  </si>
  <si>
    <t>2jA7IONZUcWrYxEMnwAPDZ</t>
  </si>
  <si>
    <t>5aUSvA28D0KW8L9Hg78O7L</t>
  </si>
  <si>
    <t>2hlT89txX7ehfXmDwPPsDj</t>
  </si>
  <si>
    <t>5S17vtNLwc13yHF6wnS8NA</t>
  </si>
  <si>
    <t>27wjFwrlzssJi6UqBNiIHZ</t>
  </si>
  <si>
    <t>4XPBk6DKoTlTsn8SH59C4E</t>
  </si>
  <si>
    <t>69RktWWhOn4XnzGzSRM05v</t>
  </si>
  <si>
    <t>30oTS7bm0aH3p7lqjEIu8q</t>
  </si>
  <si>
    <t>2HoWjyIS2PEjBcg8Itp6Uk</t>
  </si>
  <si>
    <t>79gyBvPc2zj3oIrhI50Eag</t>
  </si>
  <si>
    <t>5zDjQYRddYpP1YO2cVUAbO</t>
  </si>
  <si>
    <t>6WyP16beFzGf7MndbdiTwi</t>
  </si>
  <si>
    <t>763pwUfmnbhnXJQBr82fvy</t>
  </si>
  <si>
    <t>15R9AkcpAwqyThMb09ahYp</t>
  </si>
  <si>
    <t>7qbnuUpwZAa8Q0BKGAt9OL</t>
  </si>
  <si>
    <t>4oG9UZ8uvn8t340MVj2AW5</t>
  </si>
  <si>
    <t>5ZZuiMFxl85qakgTZQapsc</t>
  </si>
  <si>
    <t>55MzgLFlIz9I5s5CwAWXeE</t>
  </si>
  <si>
    <t>5osSw3tL07Tuid7AWsvYcc</t>
  </si>
  <si>
    <t>4wCi9HzhXtmcYqm96TCBQi</t>
  </si>
  <si>
    <t>6M3WmWreNd0RnyU9K7IAfY</t>
  </si>
  <si>
    <t>2pnmbotVgXnPr9xRZl5ZeA</t>
  </si>
  <si>
    <t>1h6xQI4HVS0TBDSvFd5kA9</t>
  </si>
  <si>
    <t>4c0AOiW43uUEkdVkchQfTJ</t>
  </si>
  <si>
    <t>5qwyx5xmN16aSr4EBqyAbq</t>
  </si>
  <si>
    <t>0qM2TOLdkDRd33MpBgBMRC</t>
  </si>
  <si>
    <t>3tNStsFoWlvNFGeRdUfncn</t>
  </si>
  <si>
    <t>1z64Qkx4ff9QUuOqG85eue</t>
  </si>
  <si>
    <t>7EScG48xJER8p6tYmqwa6r</t>
  </si>
  <si>
    <t>3NaYEI9hzzLPcysZBd3ZHT</t>
  </si>
  <si>
    <t>0thP75GquKWuUhwNQafKWl</t>
  </si>
  <si>
    <t>1lFK8TKgVfRHyTaUW41IeJ</t>
  </si>
  <si>
    <t>0j0DHXLNtpavrkFUdFaso2</t>
  </si>
  <si>
    <t>2wyYfw6xp9DdrKbGZmZdtm</t>
  </si>
  <si>
    <t>4PmEcNWYoqh24mhmmBNU3A</t>
  </si>
  <si>
    <t>7bGdwM0sbJK4nRDV43jTtp</t>
  </si>
  <si>
    <t>7GsSlGTf6F8Y0bxRcXp0zG</t>
  </si>
  <si>
    <t>6Db4yvB2xqeX9XoKIWDFJP</t>
  </si>
  <si>
    <t>6NpwPpnE0ZChFmlwPFGt6e</t>
  </si>
  <si>
    <t>2EgGQTHUvhcO04kkFaKHse</t>
  </si>
  <si>
    <t>1RC9slv335IfLce5vt9KTW</t>
  </si>
  <si>
    <t>7fN5Bk53hWwWMa0oSMyoFH</t>
  </si>
  <si>
    <t>2RPCHOmOrG5grTDpvTXRYC</t>
  </si>
  <si>
    <t>4gHjzGpj912r99l8FRx3GA</t>
  </si>
  <si>
    <t>0JBmmHqPeBgldS24tg1fBd</t>
  </si>
  <si>
    <t>1gnsCwG6I2w2AKCBSMJnhJ</t>
  </si>
  <si>
    <t>4umYKCvExzDsGJlqCNyRvZ</t>
  </si>
  <si>
    <t>2Ou1Hyvr08mr0pZauPvv6j</t>
  </si>
  <si>
    <t>0UhIIbGrtEzire1Oq41xFf</t>
  </si>
  <si>
    <t>3sPgYsbRwiSMCBXcry8NWm</t>
  </si>
  <si>
    <t>5aOHCMuTJgjoTbVhEoytTX</t>
  </si>
  <si>
    <t>6jrNtWLvTRQhIzWkeU9IFX</t>
  </si>
  <si>
    <t>5sMUwUR3JI2woCOrNbizUt</t>
  </si>
  <si>
    <t>6H6Gh6sds1QiHmFgzoEJbS</t>
  </si>
  <si>
    <t>02BSpb2sKuFgs0Go3LRbTj</t>
  </si>
  <si>
    <t>1XlQxeWceOaAtmOKxM6YgZ</t>
  </si>
  <si>
    <t>2Vs9xFrrZijPdNCRonf4eD</t>
  </si>
  <si>
    <t>6hQNZOmjGuiJuArVQLSKro</t>
  </si>
  <si>
    <t>3obQ7Qx6YZt8r1KvTv7uk3</t>
  </si>
  <si>
    <t>3GjrA05cw03foxmroEQw08</t>
  </si>
  <si>
    <t>13FEuQl6EfxFLzcAX7BOcg</t>
  </si>
  <si>
    <t>7pEjMcUwSQ8E6dzi3AiWHu</t>
  </si>
  <si>
    <t>2zS1beKFoh4cSnPHrLrVbG</t>
  </si>
  <si>
    <t>0k43d7zFZNdgZWg0LETRfA</t>
  </si>
  <si>
    <t>7196z4iac1h7cup3h9IwfR</t>
  </si>
  <si>
    <t>4liJRUWCkT0dQJ45j42ann</t>
  </si>
  <si>
    <t>26UAZowV5f9UVjBFWVvazB</t>
  </si>
  <si>
    <t>36fK9UwNeEMfK4uWUc5p2V</t>
  </si>
  <si>
    <t>2xQlRkgeYyQ6G0Xp1S5sgF</t>
  </si>
  <si>
    <t>1LnvvETuCo3vqt1xC9j7J4</t>
  </si>
  <si>
    <t>2aitAdHyBLIOqMBPdd4DM3</t>
  </si>
  <si>
    <t>1szIDZEyQ5gD0v0qhsvECX</t>
  </si>
  <si>
    <t>2Vv8TagbxnxcuEl2OqkSFC</t>
  </si>
  <si>
    <t>30T4bO5Rbv6OdiRtHeo6jX</t>
  </si>
  <si>
    <t>4GDxhHtyQN9cwPXTuEe9pN</t>
  </si>
  <si>
    <t>6g4lnHk74U4prQ3mcZEhkB</t>
  </si>
  <si>
    <t>3qMPJ51LS8OTC3TTZZ9Y66</t>
  </si>
  <si>
    <t>5ZfSRQIWsHaL6j3BhRm1Tq</t>
  </si>
  <si>
    <t>1musDnSpuizLgeVrPWXNKa</t>
  </si>
  <si>
    <t>1zeeBuRN673myzF7eu0Xva</t>
  </si>
  <si>
    <t>57zEbGuOa9Skogmm0WdOzM</t>
  </si>
  <si>
    <t>3BTMnbtF0e3j4oFOAjjhYP</t>
  </si>
  <si>
    <t>4zbKNReI6jibB4I4SeoP4G</t>
  </si>
  <si>
    <t>7iAQj0IxTJ5Zw6Ar9oP2fV</t>
  </si>
  <si>
    <t>4DFmlBKzcCDc6vtofC68ad</t>
  </si>
  <si>
    <t>1pZdegOXTZ2ftINo3oUuRZ</t>
  </si>
  <si>
    <t>5QTdOvIF2ehBMZpSIIGzIo</t>
  </si>
  <si>
    <t>17iBsSpB6Vysg3Gfvjrlmg</t>
  </si>
  <si>
    <t>7pDxNYVQLKzrbkCe8OCag3</t>
  </si>
  <si>
    <t>5hyq3LBlCfjRQAFkdQwe8o</t>
  </si>
  <si>
    <t>7oYQd6PfHPwvEBgn5slIrx</t>
  </si>
  <si>
    <t>6QCvI9gnU6MchZCPq99h85</t>
  </si>
  <si>
    <t>0UnRCKkL5LCZbaTO0kHKMk</t>
  </si>
  <si>
    <t>3YXVnD4ITbQN9ddc3mKxRY</t>
  </si>
  <si>
    <t>1rsn0LRt5IpGp9a2KC5bTW</t>
  </si>
  <si>
    <t>2IaR63eFq6DSs6JeI03qvw</t>
  </si>
  <si>
    <t>1gCEp8sy7MNhgTzJBA9qvL</t>
  </si>
  <si>
    <t>6uv4VeWDVal1agJHUYi5iK</t>
  </si>
  <si>
    <t>1BqbFQHq4JkCEeqqi0213J</t>
  </si>
  <si>
    <t>1QEF1wdwzWiCFYJXSJVIoA</t>
  </si>
  <si>
    <t>6CCqIrwtXgVctyQOkBRIvu</t>
  </si>
  <si>
    <t>6EdSZmWCQJfO8T66x9VCID</t>
  </si>
  <si>
    <t>1TKf8zN3BlaPrpn4QwyrBv</t>
  </si>
  <si>
    <t>3XO06fxFg9nW1lprKef2W2</t>
  </si>
  <si>
    <t>3UxcIXMDc0OWfpmydq7nhn</t>
  </si>
  <si>
    <t>4CGfcpepH3ZiXIr5ui4H3t</t>
  </si>
  <si>
    <t>1BWsOxeMx83OrKGCV4gxly</t>
  </si>
  <si>
    <t>0APt4t1Dab58sYmGQ4jgij</t>
  </si>
  <si>
    <t>417Hd4yqa6felMfCaD75WJ</t>
  </si>
  <si>
    <t>5LasZN16DWtVHoEPP9wG8U</t>
  </si>
  <si>
    <t>6itUweMsaR9DA74zxCWDo4</t>
  </si>
  <si>
    <t>7An9jFpCwjxvSzalvQICBd</t>
  </si>
  <si>
    <t>7wZ9CmA5a1ZEqOWthuS3D3</t>
  </si>
  <si>
    <t>3kOfxNWDKaGraRuvfomNpF</t>
  </si>
  <si>
    <t>0EXNZugHTbZ14UB2kALhy9</t>
  </si>
  <si>
    <t>25piCJt2142C3RD04qBMkT</t>
  </si>
  <si>
    <t>2c1EGwagV1sT73NimGsqIh</t>
  </si>
  <si>
    <t>47Io0uFgnUdaKehiZaYqbZ</t>
  </si>
  <si>
    <t>60g3X7SxThhLpmO59arSPG</t>
  </si>
  <si>
    <t>4VtPyKjAywbIBpwQW2FdWW</t>
  </si>
  <si>
    <t>5ML9I83ketYaRq0STSpGlZ</t>
  </si>
  <si>
    <t>1Nub6Or1EjRcXGavOb1ikr</t>
  </si>
  <si>
    <t>3eE6WTf4OBqZOo8e7cS0qY</t>
  </si>
  <si>
    <t>6RnOIETETowFGyW39Zuil4</t>
  </si>
  <si>
    <t>64uzzUqTmfCK9KIK7beDvQ</t>
  </si>
  <si>
    <t>7aJRfhXQ5Y5Dr3NU4gnXBh</t>
  </si>
  <si>
    <t>0dsZRGplXjcph28vuiLv7p</t>
  </si>
  <si>
    <t>0djZ2ndRfAL69WYNra5jRC</t>
  </si>
  <si>
    <t>1WFqXphEw6rHS4BsSmYf9p</t>
  </si>
  <si>
    <t>1EHpLyngNnW8qD7cU9bLDS</t>
  </si>
  <si>
    <t>1gglGtRcmTeShWMDAyZy5o</t>
  </si>
  <si>
    <t>3pKNiSzelPOJWV4lKP4IRB</t>
  </si>
  <si>
    <t>1Fu5HACCHTceqO5iVtZ0Uo</t>
  </si>
  <si>
    <t>3R13NfIKxrVYbFledWhoXY</t>
  </si>
  <si>
    <t>7KREXtq0xSJND9t7IcBizQ</t>
  </si>
  <si>
    <t>4I4WsKuzsJAZ1ywF3fTeq3</t>
  </si>
  <si>
    <t>3p6fQtkUV1LSRqqIUjy35W</t>
  </si>
  <si>
    <t>6szAyXj0WxpZLXlafETRQV</t>
  </si>
  <si>
    <t>0Qw89vyKBTHITakD3kkriY</t>
  </si>
  <si>
    <t>7EROmP0HzqU9uY8VSKAkQz</t>
  </si>
  <si>
    <t>1KgZOCjN3nGRTk3c87oIj6</t>
  </si>
  <si>
    <t>6cDprpB3H0gWEmLAbCc93Q</t>
  </si>
  <si>
    <t>3LSY9s9h6RmHRTXOtRA5oK</t>
  </si>
  <si>
    <t>45BPamlRYpdVKRid4QNwA8</t>
  </si>
  <si>
    <t>2px2Br4aQiPzmRa1sT6l2g</t>
  </si>
  <si>
    <t>5gomLfzjAxMSXnVoTI9DCZ</t>
  </si>
  <si>
    <t>69yQEJVFuFYNOtJmIu5XPk</t>
  </si>
  <si>
    <t>2lM7UCECnnV6HKfans1bjD</t>
  </si>
  <si>
    <t>5l8MrwGTwEuTS4sI1arHfh</t>
  </si>
  <si>
    <t>7x2BRHJ3tP5sONskQDRWBu</t>
  </si>
  <si>
    <t>6Jom7fd32fqcuqVJxqo9F9</t>
  </si>
  <si>
    <t>0JFEO8N5PDbMXF5CfjONWS</t>
  </si>
  <si>
    <t>3M4F6LGxd282iepvhabtc2</t>
  </si>
  <si>
    <t>2UycsaPg3w3mz8k3RMxTMa</t>
  </si>
  <si>
    <t>1tL40tfdtUaSLek4DvDDr3</t>
  </si>
  <si>
    <t>1Wrzhfa5bNlqvsnCztz190</t>
  </si>
  <si>
    <t>2BrfJdTXohQRtWBKsBTIp0</t>
  </si>
  <si>
    <t>2KPYILUSVfAcQNbk7z7bSo</t>
  </si>
  <si>
    <t>64j3Bd62HTe0pclk8Aq9BE</t>
  </si>
  <si>
    <t>6tQa9SU9Bzs5y5zfctqOki</t>
  </si>
  <si>
    <t>1lF0ru2dAnnLWvnAiK3uLg</t>
  </si>
  <si>
    <t>2hS4wCi2VAV8CdsLPnWIoD</t>
  </si>
  <si>
    <t>0hTdxCkqinTn7CNt1mjG8y</t>
  </si>
  <si>
    <t>7E9NAI3oX8C8TDelKR179x</t>
  </si>
  <si>
    <t>02Wxt6S5N3socdwU5nMvuH</t>
  </si>
  <si>
    <t>1v6aYdzKwVVItHiReiZdCR</t>
  </si>
  <si>
    <t>2EIMoeZlyASUYiB66lWDBg</t>
  </si>
  <si>
    <t>5DxL8Cdx6WqjN1Btu5TJR5</t>
  </si>
  <si>
    <t>6phhAqQ1lFY9CMSLe1J23p</t>
  </si>
  <si>
    <t>5jlt7adfkcR0OI0TpuDCbS</t>
  </si>
  <si>
    <t>6pHUG8COMb16epx3QEeWvY</t>
  </si>
  <si>
    <t>5e4kUj91oLjKxxiT8akiQV</t>
  </si>
  <si>
    <t>6w6EINTodc8j0TWtrWHdm2</t>
  </si>
  <si>
    <t>6d7Quwlmpyp2WHF5KQ5KES</t>
  </si>
  <si>
    <t>1SwzcVv1RztoooRpzvCqLB</t>
  </si>
  <si>
    <t>68PmM4PCTPh9HIJcKpnGAJ</t>
  </si>
  <si>
    <t>2G2AiUWDgbVcq0j8MqDi94</t>
  </si>
  <si>
    <t>1cWD3SRnt48gFWzqTC3pWM</t>
  </si>
  <si>
    <t>2PoqubfYq2Cl0nUyrrTht6</t>
  </si>
  <si>
    <t>20byjuLA86KfF9qjzxiwWG</t>
  </si>
  <si>
    <t>7bhSQqbyUvFVfmXgkF028O</t>
  </si>
  <si>
    <t>0V93cBCfSjlE6YMuu5TB8C</t>
  </si>
  <si>
    <t>62CJOPE1aGjHUcD5I7SiN1</t>
  </si>
  <si>
    <t>4bPRbVUi4UfI9LboKTLpwD</t>
  </si>
  <si>
    <t>7kIwVGX93RF6c8ZLKpeiNN</t>
  </si>
  <si>
    <t>277XsneDiv30dhONPCOmrF</t>
  </si>
  <si>
    <t>5xqBCZusorhzKHLhd5NESi</t>
  </si>
  <si>
    <t>6ZtlUSe5Vt1ev5767zg46s</t>
  </si>
  <si>
    <t>18tUGzQHrmGVp995h2gnT1</t>
  </si>
  <si>
    <t>6Ae1e2CvPgIW0Oh8BSeu47</t>
  </si>
  <si>
    <t>2JRkfugsvOPvTLmd0dVppc</t>
  </si>
  <si>
    <t>578CkDpXdyHPeBJyiTiZtG</t>
  </si>
  <si>
    <t>4jxBBmAL8rDPjf0siaMhUk</t>
  </si>
  <si>
    <t>6t8J4yZ68p9MnLbzUXnQGS</t>
  </si>
  <si>
    <t>7AEYH4Lyjan39yV8PHvAVm</t>
  </si>
  <si>
    <t>3yHHA4z2R7lKbUMIAkgEpz</t>
  </si>
  <si>
    <t>3NuwI9BHbQKyWNqbVqiJYV</t>
  </si>
  <si>
    <t>7oaPYFvsEaI8u8rzGjd7fU</t>
  </si>
  <si>
    <t>28Szb6CPeFS7LFlwbSOG1v</t>
  </si>
  <si>
    <t>7IGx0HCIHaqXbWqZdoNxTJ</t>
  </si>
  <si>
    <t>18NiQTTgXClfhnYMPKUJZT</t>
  </si>
  <si>
    <t>7GwXIkPT4jxQ2q6mhOmoHM</t>
  </si>
  <si>
    <t>6jLF2AyiMm2mqHrILs1jr2</t>
  </si>
  <si>
    <t>3DJzbnITxJVoLjtYGu4NeV</t>
  </si>
  <si>
    <t>0d9PbHaIlNHYqnizRF1odR</t>
  </si>
  <si>
    <t>4zu6g7gsPwiATpb4VKS9FO</t>
  </si>
  <si>
    <t>6XLUlVeCNo4T7Gvkmy6NmC</t>
  </si>
  <si>
    <t>3zD16TxKXviEuieVL8kYZc</t>
  </si>
  <si>
    <t>5Pwxi7OESyNHQ4mbSMYuBm</t>
  </si>
  <si>
    <t>2nWKk3ACZN7exdamcHvGMU</t>
  </si>
  <si>
    <t>0UypTFKpsJd3cTjKVZWoCY</t>
  </si>
  <si>
    <t>1NSVZ4PkjbFQpxPfqxuEOE</t>
  </si>
  <si>
    <t>65QrQRldhLmJopiSuYEiDF</t>
  </si>
  <si>
    <t>4xSrLrL3N7dDenrJ4cplzw</t>
  </si>
  <si>
    <t>3uG8byG3SVH9wqLG2Gnv76</t>
  </si>
  <si>
    <t>4dBib2WhB3V8ibS6dhbxBu</t>
  </si>
  <si>
    <t>6uRoQhWq2MqIB7Au0AasSp</t>
  </si>
  <si>
    <t>13wNwjj52nVb3fJem3ScD6</t>
  </si>
  <si>
    <t>3B23NCC2yDq1xcWqyfOYvN</t>
  </si>
  <si>
    <t>5xvofjome5ZUoLfXdF6hTb</t>
  </si>
  <si>
    <t>4PAAj9CjHmxS8AHORArHvF</t>
  </si>
  <si>
    <t>5it8ulhTXI51Z0JMusg136</t>
  </si>
  <si>
    <t>2VXxwZGNncVERYn1o3Lov7</t>
  </si>
  <si>
    <t>7sFKYYPJNfEXRBtQtqK1EW</t>
  </si>
  <si>
    <t>6lMNJzDA47MaCZjjKgam5N</t>
  </si>
  <si>
    <t>7hDAp7fzPdxFpAK4wYrCv1</t>
  </si>
  <si>
    <t>3Effll2C7OnP2isgbVPJje</t>
  </si>
  <si>
    <t>3FZadg5NHvyElNg2WL2t53</t>
  </si>
  <si>
    <t>6qxiDi8ZFZDeHANbP6URx5</t>
  </si>
  <si>
    <t>1dsvDrBXe0bFiKCagpDNKL</t>
  </si>
  <si>
    <t>5vHmnmapdJ1PFHh2vxXJxW</t>
  </si>
  <si>
    <t>0X0fvHVXgFX8413g1dcn6Y</t>
  </si>
  <si>
    <t>0cVlBklUQpJzFhIZSxw2J5</t>
  </si>
  <si>
    <t>6iQaPV3MeoO3QaFF7sM7zd</t>
  </si>
  <si>
    <t>4VymMhILk4DSwghPkLUPVS</t>
  </si>
  <si>
    <t>297d7PwfSFHQXCjqqDXQT2</t>
  </si>
  <si>
    <t>3H2VmsXSSxjIv1UUPEQ30d</t>
  </si>
  <si>
    <t>0EtXiKDaHJcVFFvhWpSfiN</t>
  </si>
  <si>
    <t>2FML7gk7ac6quGFIjvkDb3</t>
  </si>
  <si>
    <t>4H2x38N2IZAkZZM69WD1SH</t>
  </si>
  <si>
    <t>1I5RmSqq96UQnjT9EKGMso</t>
  </si>
  <si>
    <t>3b3eu3uMp1b9xPOHbfSwBi</t>
  </si>
  <si>
    <t>53jogSv23P6DFcOHcZrDs9</t>
  </si>
  <si>
    <t>4bs4s1VuZInTSdQksBdRfL</t>
  </si>
  <si>
    <t>3ylifwuzlMnMy7sqtDsEun</t>
  </si>
  <si>
    <t>2rZY0HzYBb65JUf79jcfqy</t>
  </si>
  <si>
    <t>5EfAd9p6NrIt4czimm4dY2</t>
  </si>
  <si>
    <t>2iPWT27TCiLkMrOAPLigAk</t>
  </si>
  <si>
    <t>3lbx13YshETqbBolc9Hc14</t>
  </si>
  <si>
    <t>1HCA9VAFCdIw39WvJkbGJF</t>
  </si>
  <si>
    <t>1dWsWCecFQmv6oey2J3rpr</t>
  </si>
  <si>
    <t>3mgAfdImBP4Vf0a95s4r8O</t>
  </si>
  <si>
    <t>1NZWvNTd8KEGxoxZ7bwmnA</t>
  </si>
  <si>
    <t>0JWrL7RqwGMhBNB89WCn2X</t>
  </si>
  <si>
    <t>0HoFRT11fH2YZmMkg7LDiu</t>
  </si>
  <si>
    <t>0b0Beb4ZREnoLfgG8m8nMH</t>
  </si>
  <si>
    <t>2VIAp5g94fo100xp1QUkaT</t>
  </si>
  <si>
    <t>34BE5p8DeZGXsMDA4G3cPe</t>
  </si>
  <si>
    <t>4nqLoM328h9SNTEe1QN6yI</t>
  </si>
  <si>
    <t>4GgFHV0ZBBi9YBdCoG0n8w</t>
  </si>
  <si>
    <t>4ExLmQ4fkm68CapBscxkYK</t>
  </si>
  <si>
    <t>4VYZzin8NBl8Pof8cexCdH</t>
  </si>
  <si>
    <t>71plGNzLtK2SXtxKk4nYLq</t>
  </si>
  <si>
    <t>4ZcmkvnSshjyKlLTljI2y5</t>
  </si>
  <si>
    <t>07JdOM3nXUq9Ml0nsG32C6</t>
  </si>
  <si>
    <t>0QzcNgj1yvIk75dh6jpoXL</t>
  </si>
  <si>
    <t>2lpNTGySXIP4lQB1JP1RXY</t>
  </si>
  <si>
    <t>1XDPciDId7j73JKE0rFV1A</t>
  </si>
  <si>
    <t>5vJXGffTIgrLC6orTx0Mno</t>
  </si>
  <si>
    <t>3CzpxDyUw5pNxEoXpgAcIu</t>
  </si>
  <si>
    <t>4fRDgjvtrlVofOH2oflC9n</t>
  </si>
  <si>
    <t>7IMLn7dBjWiUzGXzk20EGb</t>
  </si>
  <si>
    <t>2o2ZuvjP9NlSJflVSgBytj</t>
  </si>
  <si>
    <t>4jDzG9wyi9dJQppMm62klA</t>
  </si>
  <si>
    <t>0yA2P5Tfe9eLFQktjIdo0W</t>
  </si>
  <si>
    <t>0Tht9NMDTI1EoPnjmceKnq</t>
  </si>
  <si>
    <t>6Iw78def248MqtCgha0zDJ</t>
  </si>
  <si>
    <t>4hBf01sbsQeFXbvAd95UFZ</t>
  </si>
  <si>
    <t>6pnZrjbUdehm1bQQS63bpD</t>
  </si>
  <si>
    <t>64OgeRsJxn4p3Ed9khDFA9</t>
  </si>
  <si>
    <t>4BUNm6OMOe2A8QEY5mJFr0</t>
  </si>
  <si>
    <t>15dNJsSEAxG9Rnrk7AsP6f</t>
  </si>
  <si>
    <t>1q9ru9Wx2Q9Ez8irkGcyFa</t>
  </si>
  <si>
    <t>0AfIsqZ4gTUg9CwwW2jLeK</t>
  </si>
  <si>
    <t>14EORgkbXqIx5K4Haucmnb</t>
  </si>
  <si>
    <t>3V1H6liHwCDcWeqdPJabOM</t>
  </si>
  <si>
    <t>7c3DfsUMhDTnf2JewbfU8w</t>
  </si>
  <si>
    <t>0pVL6gE6ebXHExO9IzrJDQ</t>
  </si>
  <si>
    <t>5hGijWiJRedcgP9I3xdD6q</t>
  </si>
  <si>
    <t>7oL13WHjhUFhVq9POP7qfC</t>
  </si>
  <si>
    <t>0vgpbEfkcUF09VNkcrQRWi</t>
  </si>
  <si>
    <t>4Ma6fKktonx1Tu7Lzljcz5</t>
  </si>
  <si>
    <t>70tDfuK1tlZQfyi0m8BZo0</t>
  </si>
  <si>
    <t>1z7rvZQkZM1gdSp3meW3dW</t>
  </si>
  <si>
    <t>2irwBysrY0SrdJ6whdWy2g</t>
  </si>
  <si>
    <t>4OyfdJiHM6sbfkFmRLrygg</t>
  </si>
  <si>
    <t>28JSZ4KyzDXnnC2XnJX1db</t>
  </si>
  <si>
    <t>7yOHHVY8AhsNt297yEcHVE</t>
  </si>
  <si>
    <t>1QjlUew4He1Q07YT0Ap1YL</t>
  </si>
  <si>
    <t>536bkD2pabwDI6kHCzHv5T</t>
  </si>
  <si>
    <t>0zAJqlBcRSvrcCae4TwkBv</t>
  </si>
  <si>
    <t>51V9ZIgSSTMQbGTdoIADgK</t>
  </si>
  <si>
    <t>07huQEWGQAe7aJaeR08Cag</t>
  </si>
  <si>
    <t>6qEgn7WHwQUZhWJ4dBSpR9</t>
  </si>
  <si>
    <t>10V8oTOGIEfPr8aTHCuDvX</t>
  </si>
  <si>
    <t>0Cx5QWilR60IyyUvGZQtDC</t>
  </si>
  <si>
    <t>2aR044FPbZk0iJRzJW31su</t>
  </si>
  <si>
    <t>0l6B40r8GpsS4DA0Uk9n1P</t>
  </si>
  <si>
    <t>6VGKfZmYkkMsd2pij0jNiF</t>
  </si>
  <si>
    <t>2ehkJlAysINP3czoqaklyT</t>
  </si>
  <si>
    <t>5aBknBm85rJp8fSWu2koV2</t>
  </si>
  <si>
    <t>6BWrIaoodtt7EX6kToWZw0</t>
  </si>
  <si>
    <t>1Gh38tVU1G1YWAK7TwGxQO</t>
  </si>
  <si>
    <t>1cWo8yMEYd75pY2Z291qKd</t>
  </si>
  <si>
    <t>5FAk6VBeHSabUTstA0dGR4</t>
  </si>
  <si>
    <t>0MZvHGJ1R44zGlSotiSHbR</t>
  </si>
  <si>
    <t>2bzvFmc451obH1ldetQrgT</t>
  </si>
  <si>
    <t>2TbjR5sCBl5v8oj0l7XqpP</t>
  </si>
  <si>
    <t>37JaplVD4g2ydIg51rslmg</t>
  </si>
  <si>
    <t>0fm4nTD97Fys2THtBpbLcr</t>
  </si>
  <si>
    <t>67Dl6kxMXJczrfx6S84z4x</t>
  </si>
  <si>
    <t>6PkquTvmXuL0BuHqC0nZEB</t>
  </si>
  <si>
    <t>2G1xOn9PhRgi63XWp2ToZx</t>
  </si>
  <si>
    <t>2c2UTSuyPbEmxWyTOMwjON</t>
  </si>
  <si>
    <t>2DezzC1osZwVm3lxIRlrCe</t>
  </si>
  <si>
    <t>0qmmx55Ei3i75ViWcY6mEp</t>
  </si>
  <si>
    <t>0c3fJd2HRi6uHWgTljIae5</t>
  </si>
  <si>
    <t>0slW7U1gWpQ9Dx2vWWp2ga</t>
  </si>
  <si>
    <t>7DdbaCN0lOFAtLwAS0oRKw</t>
  </si>
  <si>
    <t>1l1xPctyNG2NOlEUsKdSZE</t>
  </si>
  <si>
    <t>1JjMbpGBXqsBcZD9YyKJ8k</t>
  </si>
  <si>
    <t>4LMPdO5WWcdWAQEhySjKZd</t>
  </si>
  <si>
    <t>7pnPHYh2f1IskeztjYVrin</t>
  </si>
  <si>
    <t>4W1j25Y160t9MvYPjVt5KJ</t>
  </si>
  <si>
    <t>0unfV71TOJ0EzpboVGvQqs</t>
  </si>
  <si>
    <t>6HoSnCcw1gcOpsVMgkT2Ue</t>
  </si>
  <si>
    <t>231g8oadCYb2JCKMHiWn0H</t>
  </si>
  <si>
    <t>3AZAEuBA6XcDBN2OhoiIkd</t>
  </si>
  <si>
    <t>4LrbjBe6pFbDCXQAyrTzhj</t>
  </si>
  <si>
    <t>4sSutqK9JRIqWDRBQ9zP9o</t>
  </si>
  <si>
    <t>4wWF9CU6X4RJCBlTxzyg9y</t>
  </si>
  <si>
    <t>6OrkFMSh8cfiJrXFsFT9uX</t>
  </si>
  <si>
    <t>3EGLNR8pZqwLnj565NAfWQ</t>
  </si>
  <si>
    <t>3RscvSCPYxDBeOseQBvV6F</t>
  </si>
  <si>
    <t>2HXVVYq3x9W4owekWRPnsv</t>
  </si>
  <si>
    <t>2lpcY0lROi0khLsnBCMp1W</t>
  </si>
  <si>
    <t>0oO6C8chEKmA9uJGmn3ONP</t>
  </si>
  <si>
    <t>0yur8fqnBrZdLHUa2WOPUe</t>
  </si>
  <si>
    <t>1ZR4QAYsiO9zPsGaMPW2OI</t>
  </si>
  <si>
    <t>0EQuu6hyNACWI7LT7N5pRv</t>
  </si>
  <si>
    <t>2dqdSxPhnGZ9EUHL4wlmUj</t>
  </si>
  <si>
    <t>5rWzxloNXvbRPhlC1O2b6T</t>
  </si>
  <si>
    <t>2qYIdNaktgtpaPHxDVMXbE</t>
  </si>
  <si>
    <t>0IhHkW1fnUSMEcLSHmKhrJ</t>
  </si>
  <si>
    <t>3RNvMhYFEwpCgPnDGKR5MB</t>
  </si>
  <si>
    <t>2pY99npaZKTVAyw2DhV9Bo</t>
  </si>
  <si>
    <t>6uSa5iCMwPr10Ftpz8w09b</t>
  </si>
  <si>
    <t>3oXNIpoUMdk8qGkwCeXqGv</t>
  </si>
  <si>
    <t>3DkaXDmC0qaFNAxgLMuwX4</t>
  </si>
  <si>
    <t>2SFq0UIiBWkBgky0fkrHP0</t>
  </si>
  <si>
    <t>1krKp0OXeCH6SI5SXl8tu5</t>
  </si>
  <si>
    <t>4nTYxxF8iWBq54LO3dBUie</t>
  </si>
  <si>
    <t>4r5VaK6H1bq0cTGPMTN97Z</t>
  </si>
  <si>
    <t>63W4sfeRTTiNKFLAzUJHFe</t>
  </si>
  <si>
    <t>5HAv1Ckfe50DUjv8ghwTrz</t>
  </si>
  <si>
    <t>2ndoCv7McWcWwIRhtJvCpE</t>
  </si>
  <si>
    <t>1j8mSbR0KM4405EYOopFNx</t>
  </si>
  <si>
    <t>58D9AHRscmmc6HsNtIll6f</t>
  </si>
  <si>
    <t>7mbly2D0GmkwqDGN8nTrRz</t>
  </si>
  <si>
    <t>1ZQndK2NBHKKOaS8n1CTGP</t>
  </si>
  <si>
    <t>4Nc3boqgDef90JZk0hfEnZ</t>
  </si>
  <si>
    <t>6Ag4SYLUGFdnJrCwUIb4mT</t>
  </si>
  <si>
    <t>6Xo9osN1HErsEJoqwj4eDg</t>
  </si>
  <si>
    <t>1ig3239FhKsYUnu86O1rXY</t>
  </si>
  <si>
    <t>6UZS3KgNc0NF13bbtQTzD6</t>
  </si>
  <si>
    <t>3m6TozlibiEeicCbBLWv6g</t>
  </si>
  <si>
    <t>0bLvU4iJiavgD1VNJ141eE</t>
  </si>
  <si>
    <t>29VrHhpC5AS9b7XJYDPhqb</t>
  </si>
  <si>
    <t>7uO97CEM4LhBKvX0AlzsBI</t>
  </si>
  <si>
    <t>7Ml5yFM5H8gCQ4U4NSe4Bc</t>
  </si>
  <si>
    <t>0447V6bjlw5ERYGu3BEBnB</t>
  </si>
  <si>
    <t>3ixP8zvULiFbqVYpIgu334</t>
  </si>
  <si>
    <t>5psBGTfb3yjWAULoQknSTj</t>
  </si>
  <si>
    <t>0SgbP5ZZOsUiHlE8EfeHma</t>
  </si>
  <si>
    <t>0hI11zP8mKdBZ6GdGBIXgZ</t>
  </si>
  <si>
    <t>0gLQ6jhJsyYfl7PrD1RZ7X</t>
  </si>
  <si>
    <t>48l7PNpT2fBoT4cdLW6EzP</t>
  </si>
  <si>
    <t>5NaOWLOmVjcA3M5spRATN9</t>
  </si>
  <si>
    <t>3IuJXTVipz0DGz70MaCfgW</t>
  </si>
  <si>
    <t>4a5lccycZkignXqPJpjft6</t>
  </si>
  <si>
    <t>5UataKynZI2Olp6Wx5kaMk</t>
  </si>
  <si>
    <t>1HvmjWFZpe1lrEl1ehLsvr</t>
  </si>
  <si>
    <t>5YAdEfaKgosB55qsDZqFjV</t>
  </si>
  <si>
    <t>7nWsh14AHpnTzq1Xejz90U</t>
  </si>
  <si>
    <t>2IcOdycXjbvWwJPTeSqQ42</t>
  </si>
  <si>
    <t>5KNAsnZJ0g3hNvIJFvkHzI</t>
  </si>
  <si>
    <t>1XX4xX9rrdaomm4RxAJjZW</t>
  </si>
  <si>
    <t>1QJDgtV8L8jCnpM1RIauAp</t>
  </si>
  <si>
    <t>6lcHpuUQIWoEwKXeE4MjL8</t>
  </si>
  <si>
    <t>14k416suPcOHMZ7HyGWtxh</t>
  </si>
  <si>
    <t>4yKbbM56fLCxwR5CTH6QkP</t>
  </si>
  <si>
    <t>13XNjh0UY5LBsICcoHUdxl</t>
  </si>
  <si>
    <t>5A0aUvnfAEcmUx3hoXjI8R</t>
  </si>
  <si>
    <t>0ymLvEYKBKRlJbGwAZhOqg</t>
  </si>
  <si>
    <t>4eDCsyIHTSu3cQZ5wDIyP7</t>
  </si>
  <si>
    <t>2MFX2E3TErub7JW8uDPpXZ</t>
  </si>
  <si>
    <t>4bnjq8zqtCnxTGxll5ezOO</t>
  </si>
  <si>
    <t>2IOQOWr4P14saZqZlM7k84</t>
  </si>
  <si>
    <t>3G6hxSp260RzGw4sOiDOQ3</t>
  </si>
  <si>
    <t>5cxexVD2J7zUhFGIQA6iyb</t>
  </si>
  <si>
    <t>3mzhALepM7B20691kJfMND</t>
  </si>
  <si>
    <t>2cXdUg5c57C4b2qLCqHAOX</t>
  </si>
  <si>
    <t>61cOjgiouWpx0VKGREZy4k</t>
  </si>
  <si>
    <t>5yVf9m8V92oFeijcRv351t</t>
  </si>
  <si>
    <t>0lO0xSw62LSlf4ylBhPB71</t>
  </si>
  <si>
    <t>4PWwiZkrMRkAXTTVRN6uYm</t>
  </si>
  <si>
    <t>1xMqtdWGWNY8oEzyh4RCO0</t>
  </si>
  <si>
    <t>6vHJpgX1QTYa9SVXankGVR</t>
  </si>
  <si>
    <t>4fc9LTyfEfPrLArGeNDGGJ</t>
  </si>
  <si>
    <t>5zJAnQ1NFfks3SRbIRLVSM</t>
  </si>
  <si>
    <t>6mdNRnbiVerwM8kGCS1KwD</t>
  </si>
  <si>
    <t>4ydmnMYz0f6fZXoQXLevKm</t>
  </si>
  <si>
    <t>5IlXSlwFWcqfw2TVHzsH1e</t>
  </si>
  <si>
    <t>1CAw3ethNuSDPf3E7luSFF</t>
  </si>
  <si>
    <t>60oMn0pfHE49k465msufCf</t>
  </si>
  <si>
    <t>65QVpgBIutEZlpDCi6AH2F</t>
  </si>
  <si>
    <t>5zsYl9Nl4kQmPSjwscVASJ</t>
  </si>
  <si>
    <t>3kSE08EYzWQSAf6o1v2U4V</t>
  </si>
  <si>
    <t>6HvGBgyevPFMrU3KPSHeRV</t>
  </si>
  <si>
    <t>7g4mokbwKr5KXe4QK5YxLg</t>
  </si>
  <si>
    <t>4k4qvQSDrWHeKGtAPbJPYL</t>
  </si>
  <si>
    <t>1UAXlOxY1NXiJpP2sEK102</t>
  </si>
  <si>
    <t>0nyWPcUoM3NC3AvhQJDCej</t>
  </si>
  <si>
    <t>0KlG5BXUo7TwEmBLBiGu8d</t>
  </si>
  <si>
    <t>2wjJNaBqHosMnkz5UngHu3</t>
  </si>
  <si>
    <t>5YnFR8efEwxL4z9iG83od4</t>
  </si>
  <si>
    <t>2YEQNToSXA0iOxzpHPlkw9</t>
  </si>
  <si>
    <t>7KT088cs0FVVQum6IyT0X9</t>
  </si>
  <si>
    <t>58nLgrkgVsVA4w5dWsFgR2</t>
  </si>
  <si>
    <t>39U5Mu7nExoOuiw62YKlBf</t>
  </si>
  <si>
    <t>44Ct3hm0XrOVa32oE7yTj7</t>
  </si>
  <si>
    <t>4K15d9zWX0Y3DmEhJa3xl7</t>
  </si>
  <si>
    <t>38ipZeBSdUV94424FNdwaG</t>
  </si>
  <si>
    <t>2gmtcD7ybggPaZnZOBDCe1</t>
  </si>
  <si>
    <t>3AAHnF1cUInBWLiJnKfti5</t>
  </si>
  <si>
    <t>0xGXCPSjxkHxElgi7kC5SZ</t>
  </si>
  <si>
    <t>0CtENEQ36uluwPfvMN1KZE</t>
  </si>
  <si>
    <t>36e4Sr0dXiyzjVeBWv8cON</t>
  </si>
  <si>
    <t>4TynzfSJz8lmrxmN1MZ09E</t>
  </si>
  <si>
    <t>1FdXe2Qio58gMgCOjJLs26</t>
  </si>
  <si>
    <t>5CETGyfEV2oQccpjXX101X</t>
  </si>
  <si>
    <t>5QVgUbFGSeN0S6gFinYjRP</t>
  </si>
  <si>
    <t>1nKzzfiORSFrEhHclrWJo0</t>
  </si>
  <si>
    <t>7y2fouLvCN7qZWblchna35</t>
  </si>
  <si>
    <t>2UPiF4dyPTBKJYrvekbbis</t>
  </si>
  <si>
    <t>27eO3EGKIUU7yug1eOxUZu</t>
  </si>
  <si>
    <t>09b84uwrksszAvJwM6J28L</t>
  </si>
  <si>
    <t>4txn9qnwK3ILQqv5oq2mO3</t>
  </si>
  <si>
    <t>4qRjfovbhI4EwP7VQNfxVW</t>
  </si>
  <si>
    <t>38k4PhKjLcPOiSdobEgXCW</t>
  </si>
  <si>
    <t>4pqiLICe0uTHb9WfY02ek9</t>
  </si>
  <si>
    <t>7fn3jCTpdh4oUxOaAXyI40</t>
  </si>
  <si>
    <t>5A0NEY8GOCB3ErRSRPpY72</t>
  </si>
  <si>
    <t>0aKjN6mBKSMmP3TpfezOxM</t>
  </si>
  <si>
    <t>5u89YD9CJMFVfFqUoeGy2P</t>
  </si>
  <si>
    <t>1PQAocUDoT1Q90Sabu1MTu</t>
  </si>
  <si>
    <t>4fFZW98VLhdZSlyC07wt6v</t>
  </si>
  <si>
    <t>0CjJqkWOpIUXdem5hUcxAk</t>
  </si>
  <si>
    <t>6UBQONiLH8kNmmB8UrV2Ef</t>
  </si>
  <si>
    <t>0AcR0olagSf9oAe4HuK0Tf</t>
  </si>
  <si>
    <t>1LuleRLbUVfPppdCJSafXt</t>
  </si>
  <si>
    <t>6wrx4f0LOwe3NRVJqrhfKY</t>
  </si>
  <si>
    <t>669DRJQgqGhrdMENqyFfHA</t>
  </si>
  <si>
    <t>3SrHQ97xlZBGJTQ0L18nHa</t>
  </si>
  <si>
    <t>2dkWCtp5P4ijb7hMDKAZOB</t>
  </si>
  <si>
    <t>4TF1C2BP3ZTWWGWjvJX2Ng</t>
  </si>
  <si>
    <t>6abmUhyr7LyOpzVbHBlZ8q</t>
  </si>
  <si>
    <t>6uzi1d2F4W3a4LHsurn2W0</t>
  </si>
  <si>
    <t>0BbURvCxeBbUL3wKcmKfWG</t>
  </si>
  <si>
    <t>4N1v9H0jDLfXmkrcM2ypKv</t>
  </si>
  <si>
    <t>6yTCOKB9WzQZ69tSqlR39p</t>
  </si>
  <si>
    <t>13nEnTKbn49nB47ZACGmiO</t>
  </si>
  <si>
    <t>4ku03f8oyVlgqpJ3EmnAcy</t>
  </si>
  <si>
    <t>44rUTnreDPDy3g2pQDuAlJ</t>
  </si>
  <si>
    <t>7LyQHIsIC8Cvl3q2VMG9KC</t>
  </si>
  <si>
    <t>3Bk6ldGp74dy17BPmgZMXx</t>
  </si>
  <si>
    <t>2PFe3q40OigvaxEEAIeCgt</t>
  </si>
  <si>
    <t>0BU5tA7Iw8NABambhP0u9N</t>
  </si>
  <si>
    <t>1Xi28qSSoARTXiqMwb8Srg</t>
  </si>
  <si>
    <t>7F9OOjTv91GnGAtCuZwa4C</t>
  </si>
  <si>
    <t>4D6TpthzUVNTjWQqfBW5Kb</t>
  </si>
  <si>
    <t>5soIZB93fAOG11xJ7OQKrx</t>
  </si>
  <si>
    <t>0mdLXSAvEkgTwrpRreAWFY</t>
  </si>
  <si>
    <t>1FBood57gfbNNJrPZpe8Rh</t>
  </si>
  <si>
    <t>4tmzqXqYOQONJaWhM8ajns</t>
  </si>
  <si>
    <t>6kIl4BD7RTmIJT1JwmVPeA</t>
  </si>
  <si>
    <t>6aPNPl50zd9mLKWOV5bDAT</t>
  </si>
  <si>
    <t>0sXHLm9d9Zq81p9D9GgwGJ</t>
  </si>
  <si>
    <t>1NZs6n6hl8UuMaX0UC0YTz</t>
  </si>
  <si>
    <t>7y2Ix8HOPi4E7hteSaKD26</t>
  </si>
  <si>
    <t>1XgGeTkqrAttoPFItiW5Ps</t>
  </si>
  <si>
    <t>1MSLiTqxZBKWgcHZGPGTDr</t>
  </si>
  <si>
    <t>6Aj2H0Z0v0JgnSfPEwCgW0</t>
  </si>
  <si>
    <t>2X5S5NV8Bj4WNTCnur6Ylt</t>
  </si>
  <si>
    <t>0x4ofkb0oUUA0sACJTkozV</t>
  </si>
  <si>
    <t>1NOP25DohSJVjVNEfDqBW0</t>
  </si>
  <si>
    <t>5Y9IIH8Xmo1nuk0gfFjc4Q</t>
  </si>
  <si>
    <t>4R33D1MJAnb07J1x3AQgDG</t>
  </si>
  <si>
    <t>2PasGfuIPodwpJ5y2XFqP4</t>
  </si>
  <si>
    <t>15ZnG76XwpX1u2G184YmNr</t>
  </si>
  <si>
    <t>3cuGpP8vUSC1aq8tjD3J2c</t>
  </si>
  <si>
    <t>7xJzcq1r4F1ryMujB1Caqq</t>
  </si>
  <si>
    <t>4CytPomqQm8FryxNFfkGmN</t>
  </si>
  <si>
    <t>5WDa0sjMN8UZ2vSSMcSU2V</t>
  </si>
  <si>
    <t>2Dj6ZPP38xQnVKDmFhvHkA</t>
  </si>
  <si>
    <t>68DXw09h9xrwwubKFhWMMO</t>
  </si>
  <si>
    <t>0x5Nm5mz2QkLmujbteCuVi</t>
  </si>
  <si>
    <t>429ouUTiuFWsBDzS5pXULG</t>
  </si>
  <si>
    <t>4TDNbA6GrVezonB1UftYvw</t>
  </si>
  <si>
    <t>54R3AVjYlOKMF3M88Z5ihA</t>
  </si>
  <si>
    <t>2xizRhme7pYeITbH1NLLGt</t>
  </si>
  <si>
    <t>1BViPjTT585XAhkUUrkts0</t>
  </si>
  <si>
    <t>2kXVPHBHHFtO2nhKvjfktt</t>
  </si>
  <si>
    <t>1qWnNQKd67WhS3GONoapyx</t>
  </si>
  <si>
    <t>4k9MA8v3IHoem0xi4r7KcY</t>
  </si>
  <si>
    <t>3ZN6xUWI3WxTbyF98u61zi</t>
  </si>
  <si>
    <t>0wDPw6OTxg0yMe5M7nusEs</t>
  </si>
  <si>
    <t>3qUNcMXZBO5vvhSHLhBpJ9</t>
  </si>
  <si>
    <t>08HyLeQ6v8oYIaJxbz1YGK</t>
  </si>
  <si>
    <t>7rFFjJHbDwOVgotSoX17Wu</t>
  </si>
  <si>
    <t>5BcwxlswCZxLkKQthg9tsw</t>
  </si>
  <si>
    <t>18hhT0y7TdUQHuiB1lISiJ</t>
  </si>
  <si>
    <t>2IS87FgAY3NzeAquI16BeG</t>
  </si>
  <si>
    <t>06qABPRLEAb2sMQ4wYCRoQ</t>
  </si>
  <si>
    <t>4kfW8eRhenlOWkMpyq94Ww</t>
  </si>
  <si>
    <t>4muaIwolHE6QjTrr0dmO0N</t>
  </si>
  <si>
    <t>79oH4ckiomx17EU8AZZxAN</t>
  </si>
  <si>
    <t>2Sdkwd9ptjUCcYR9uPECmx</t>
  </si>
  <si>
    <t>4qZh3yJ7tILlDD0Wmv7Ftj</t>
  </si>
  <si>
    <t>2zk7TQx9Xa4yxYmsjgDCPp</t>
  </si>
  <si>
    <t>5FSzjSHdkCFWA35RHbP79n</t>
  </si>
  <si>
    <t>6vYSlx2Bpu56gE76zMh6zv</t>
  </si>
  <si>
    <t>3eikvwHmI735w9ATMEyB9u</t>
  </si>
  <si>
    <t>2WHD8b5I4Zl6pn3Df94vbB</t>
  </si>
  <si>
    <t>06P1lrzKesxGKrQluyErIN</t>
  </si>
  <si>
    <t>5dxipWoXJjf67EWMUhXwWz</t>
  </si>
  <si>
    <t>55PSa41IUOdychvEObqaJc</t>
  </si>
  <si>
    <t>7y67FNnhsOd8edsC7cyXr5</t>
  </si>
  <si>
    <t>24ekQFd8hqzDsdob5vpxvw</t>
  </si>
  <si>
    <t>4BwYO9Bbl2EP7L8nuLPm8M</t>
  </si>
  <si>
    <t>7eLpkw9x3p88Fga5drnvqS</t>
  </si>
  <si>
    <t>147cHXa6L5Pgn4ecY9Ll1K</t>
  </si>
  <si>
    <t>3ngn7jTPvsIrTwaTkiJpo0</t>
  </si>
  <si>
    <t>7GpQULkwEIzchWpz1fGnIF</t>
  </si>
  <si>
    <t>3SEZgDncfa1sqjThdI9JcJ</t>
  </si>
  <si>
    <t>3v1ERynrK48XDoeTtav83V</t>
  </si>
  <si>
    <t>4Z8tOPKlZ095dzCPrl8rTN</t>
  </si>
  <si>
    <t>0qpCwx9VYn7yR3d3YdT5Wd</t>
  </si>
  <si>
    <t>5TVlcZRCVoJVi9OaDvGxEB</t>
  </si>
  <si>
    <t>6mb65kK0JHAP1mOGPGNLB3</t>
  </si>
  <si>
    <t>3I8yVFjvJoOBM9tX4ZpxEL</t>
  </si>
  <si>
    <t>129Z8T7EoJy4pQTV8Uy1ZJ</t>
  </si>
  <si>
    <t>448hNuS6TH90bjpIHIJqH3</t>
  </si>
  <si>
    <t>4JGKflNuQpQ7ty9tmoWKbZ</t>
  </si>
  <si>
    <t>5DrRvw69AtJ0PwVpEp22NO</t>
  </si>
  <si>
    <t>0DKUNOLgB8tQEX71ZLyqQQ</t>
  </si>
  <si>
    <t>0nB1Hb5mAzBiEehZE2B2yn</t>
  </si>
  <si>
    <t>5unrEQAcX0FWaXtIXLTklI</t>
  </si>
  <si>
    <t>6UAhZvh6fRUpJI5qbnecqp</t>
  </si>
  <si>
    <t>2bjoBQpNoSHAxTQWUrJZBj</t>
  </si>
  <si>
    <t>649D7OmBOMjoVT0t3pa6tA</t>
  </si>
  <si>
    <t>6v6CUE4xyNK9OCodInFPro</t>
  </si>
  <si>
    <t>5gx4JbNdr7DSWQVkRw9UDK</t>
  </si>
  <si>
    <t>5ER5Qj601am9FuY7Iyiyv7</t>
  </si>
  <si>
    <t>3By6FurfFYbrIXxrWHDGTB</t>
  </si>
  <si>
    <t>6X2qPaXQOrbTa9SVaqFyza</t>
  </si>
  <si>
    <t>2pIemvrMFqC46Nlc65awtm</t>
  </si>
  <si>
    <t>6jHiCUth2ZisRyczv3Jrzr</t>
  </si>
  <si>
    <t>4DiMN347VaCwX01ZKdXCXD</t>
  </si>
  <si>
    <t>3qiCMx4PTadmEu2CEzNUHN</t>
  </si>
  <si>
    <t>5PWadFp7lvGiR47QoleXlt</t>
  </si>
  <si>
    <t>5KRodDC46zAvduTMh8E1sO</t>
  </si>
  <si>
    <t>7KlDO6XfnKc9Pec7ao2QzQ</t>
  </si>
  <si>
    <t>4xpjXujpFteBeSCUjH6NmN</t>
  </si>
  <si>
    <t>5BwvaW05K2lLDUcli2uzUU</t>
  </si>
  <si>
    <t>6XHDrfPne3MtpmPlf2hR6G</t>
  </si>
  <si>
    <t>4VhddimIRORZf1PozLMyju</t>
  </si>
  <si>
    <t>6Q8ttpzZFuHFYXSN3mDNLI</t>
  </si>
  <si>
    <t>0Ia2Lt835EdMI0usPh7MzU</t>
  </si>
  <si>
    <t>1WWUCDs5HW6WD5RYwWKjqW</t>
  </si>
  <si>
    <t>18NAT1tvlm7T0Z032p00pG</t>
  </si>
  <si>
    <t>50lOvJmUACTRJDxU62o5f6</t>
  </si>
  <si>
    <t>54C6Uo4HCuMU64FqlqBjTK</t>
  </si>
  <si>
    <t>7CaR9zo1EH6RoR4tEGKnGP</t>
  </si>
  <si>
    <t>1VutaeibhUP4AG18FoI3Rk</t>
  </si>
  <si>
    <t>4BWuRZe5uDrhcO3QDhNaxQ</t>
  </si>
  <si>
    <t>2YmCZr8QOuThokWTW1khM7</t>
  </si>
  <si>
    <t>3orVdzdC8pngOgbuAvOi0y</t>
  </si>
  <si>
    <t>36qpm2Go8vF2OhBi9WvDLQ</t>
  </si>
  <si>
    <t>5aJU3H46Gn1EvaF3iMWWXN</t>
  </si>
  <si>
    <t>23QyE9GQpXsX9WgEDADMa6</t>
  </si>
  <si>
    <t>2nJNP7cOWnrAaFFcHDHElB</t>
  </si>
  <si>
    <t>0yyiXNPik06E8YOwWZoY8i</t>
  </si>
  <si>
    <t>3569kTFxOYkc4dQV47QDMG</t>
  </si>
  <si>
    <t>05RC4CgSTyTMBWGqvrDrtD</t>
  </si>
  <si>
    <t>7iE3f6VfRP471kW1HD4cM7</t>
  </si>
  <si>
    <t>6uK1P00iidcDeuSCfV9T4f</t>
  </si>
  <si>
    <t>3g5iPhkZ0OgjD08e0QDn4U</t>
  </si>
  <si>
    <t>4XzSc8wv771aesMCR5wUkb</t>
  </si>
  <si>
    <t>6ql6Z9fAdNZctklpBquTaD</t>
  </si>
  <si>
    <t>7bivWXDm8XrZ4q6OXmfyEy</t>
  </si>
  <si>
    <t>2ETIYoKhwsqeoM00F1WYNu</t>
  </si>
  <si>
    <t>4vAuIQuNEpSMQR5GtKd5GP</t>
  </si>
  <si>
    <t>1v6YE8okNqGzqHHJcQpvps</t>
  </si>
  <si>
    <t>6zN46wdKDbkY933adXKhXF</t>
  </si>
  <si>
    <t>0tscFS7HW2kO8ktEM1euTQ</t>
  </si>
  <si>
    <t>4JepNxrKcP927MlrulNu25</t>
  </si>
  <si>
    <t>17nhicA0lFQbIU7nCeizH1</t>
  </si>
  <si>
    <t>0QzAhTbNhMCVMb5U5p4x8e</t>
  </si>
  <si>
    <t>6b70tkX1c9EtklL1QlV7d9</t>
  </si>
  <si>
    <t>2cdbFYFzeCUL8Tx9yyc1nH</t>
  </si>
  <si>
    <t>064f5bVqvQZsNIsnnBUXAS</t>
  </si>
  <si>
    <t>0QohT2QOr9MzABER7DCDN4</t>
  </si>
  <si>
    <t>4Y42w1JJaLzCC1XGbxGjGc</t>
  </si>
  <si>
    <t>2fNkxgImVNczSgpF7OVdIS</t>
  </si>
  <si>
    <t>1odAixUJmOlTXQsg7LSzZw</t>
  </si>
  <si>
    <t>31Ioi7KtJW83lMrXlJrQ6w</t>
  </si>
  <si>
    <t>1xaKoIn9aGOkKdvpkP5ZzP</t>
  </si>
  <si>
    <t>0dT3vnJFJwHfwOfPLacyKy</t>
  </si>
  <si>
    <t>43Sc8J2S6ykLCEpZ6zBDCj</t>
  </si>
  <si>
    <t>0Xcu95tGolG4DdPw4Qg0qp</t>
  </si>
  <si>
    <t>6BrL0Jhb4mgBK2fj7xi8L7</t>
  </si>
  <si>
    <t>0B7BfQYgZX8ZwfAs3Brhl0</t>
  </si>
  <si>
    <t>1FbEBpxMRkH9lPIkZOgblB</t>
  </si>
  <si>
    <t>3jcpgOA76jqqdmXMbv830k</t>
  </si>
  <si>
    <t>1WmU7RWZvEfII7cv7n0kqe</t>
  </si>
  <si>
    <t>4aAKEXWzFqgUgRgqQxODCW</t>
  </si>
  <si>
    <t>65VHrG5U8CzvENly5OmuT3</t>
  </si>
  <si>
    <t>666FA0rbiG6p1G7wABbp3P</t>
  </si>
  <si>
    <t>5Skqe7fUKPXqBYEu9P9S8q</t>
  </si>
  <si>
    <t>3kvRuCfelcKE6p6CYtqgtb</t>
  </si>
  <si>
    <t>44NTlSrpc1duAO6TFIGKDM</t>
  </si>
  <si>
    <t>1QstbjmlSF0xMxGIdvhiGh</t>
  </si>
  <si>
    <t>5O05ZafSo9kLXOSaoTYi0o</t>
  </si>
  <si>
    <t>6p2BLkl2KM6jlpN85Sks93</t>
  </si>
  <si>
    <t>0ExAvK8LOBqvLvFl6TtZwG</t>
  </si>
  <si>
    <t>2mXoVHHUo8iEpzBfLmpmUM</t>
  </si>
  <si>
    <t>1eMwrpmMDNSjGqiJ3L1nDm</t>
  </si>
  <si>
    <t>7tqjHgffk62MIvmLtvVw50</t>
  </si>
  <si>
    <t>0QRItj2ztYUBKNEWgpyGY2</t>
  </si>
  <si>
    <t>7hABI1LTG3KXe131AzTfvk</t>
  </si>
  <si>
    <t>7mXTqiX5fDJOzIT9KvBpMM</t>
  </si>
  <si>
    <t>7FUPg4r8af9hOK7OW2W5zr</t>
  </si>
  <si>
    <t>14gahDkm5vw9vmNl1zzpyr</t>
  </si>
  <si>
    <t>1miEm0iB49OVJPlE1KBEmV</t>
  </si>
  <si>
    <t>1AdndjVLsoVHZorERcGDol</t>
  </si>
  <si>
    <t>6xsmBEUrcOnDrgkQEckb4v</t>
  </si>
  <si>
    <t>5WbjnCwAf8QBK5Pz02czAK</t>
  </si>
  <si>
    <t>4wNfJ7QJ16ryBo8EjGKkzv</t>
  </si>
  <si>
    <t>7zi1lO8F71WtC8ksORVFVV</t>
  </si>
  <si>
    <t>0wCC06ziWEkYOif44iFggw</t>
  </si>
  <si>
    <t>4zDMybUdMSewKNxmGffD7v</t>
  </si>
  <si>
    <t>4E2dyP0rCxZMIQNmxeygFD</t>
  </si>
  <si>
    <t>5YOoPykalMFlw8ye3qybvX</t>
  </si>
  <si>
    <t>0wR1OGkMbzokpfnpdntAL5</t>
  </si>
  <si>
    <t>47jNy3vE0aBM8nWWFAZaX2</t>
  </si>
  <si>
    <t>069xOXmb7oa81j9ARhq88Z</t>
  </si>
  <si>
    <t>2DEZ9PTkEkAoJSOaz6B2SI</t>
  </si>
  <si>
    <t>6OxyOevBbHpYDsJL1RaVuT</t>
  </si>
  <si>
    <t>62MqbyGbVCNIOJV1Vk5Ush</t>
  </si>
  <si>
    <t>2bej0YlVSD5S91vf9dVHN4</t>
  </si>
  <si>
    <t>4qlQBM4lRFkan2OgfGN8jc</t>
  </si>
  <si>
    <t>1qj4P7CzL23iwpe2GehAoP</t>
  </si>
  <si>
    <t>0EShMIm2mHdnTeQDcymC1L</t>
  </si>
  <si>
    <t>6mA7SLQ7cjDBGic0p8bMEI</t>
  </si>
  <si>
    <t>6utDVXxgU8KF3cselmJeE6</t>
  </si>
  <si>
    <t>2srfAGJJuQsUqAckpdsFod</t>
  </si>
  <si>
    <t>1uez5UbtouzPsVEQusJU2Q</t>
  </si>
  <si>
    <t>6kn0ghndkDSjyMhwtbQh1G</t>
  </si>
  <si>
    <t>53aN2jlTyGUi0xbywgb5jX</t>
  </si>
  <si>
    <t>3WmkSAAbqJWxlZR99NFZp1</t>
  </si>
  <si>
    <t>1hdjVrERYnp4FsjtJaXlB6</t>
  </si>
  <si>
    <t>7isWH8NT7djPZw5HWlbiun</t>
  </si>
  <si>
    <t>54w4IORcgjbBy3FVUAcHFN</t>
  </si>
  <si>
    <t>1KDATRLsBdzoJE1ugKbbJv</t>
  </si>
  <si>
    <t>0YpJTR2gfyreeDn9q7usHL</t>
  </si>
  <si>
    <t>5VS7aJFWhrm5U4gO7wHbVB</t>
  </si>
  <si>
    <t>4n40hvXBCDQba3DO5BOm6P</t>
  </si>
  <si>
    <t>02M3vkSHb8jbX4hIb4xD6Z</t>
  </si>
  <si>
    <t>31WbwNZ7o9GYg1nLtKZVPX</t>
  </si>
  <si>
    <t>6gPqBegU4aDWoSYXeCyURA</t>
  </si>
  <si>
    <t>0J988QVIOQl9QikOji6ShH</t>
  </si>
  <si>
    <t>3Yr2wHzUq7ncX04RjBWt4g</t>
  </si>
  <si>
    <t>27TMzqu46bT7aZC9o5pjB6</t>
  </si>
  <si>
    <t>4ubYnxmt3qW3wZdqMZbqOh</t>
  </si>
  <si>
    <t>6r4k7KQ0o3Mia57QCjlWNO</t>
  </si>
  <si>
    <t>1gElMA7YL2UEE9njNW9eiR</t>
  </si>
  <si>
    <t>7kl337nuuTTVcXJiQqBgwJ</t>
  </si>
  <si>
    <t>7uhGHDIJCKP5mbC0WidMAS</t>
  </si>
  <si>
    <t>1hHzmUP61nqVSyVHruv3jZ</t>
  </si>
  <si>
    <t>1FbzvBxEVrHhGAY2ks54RG</t>
  </si>
  <si>
    <t>5tAJ5SW4f5SICfev33qsKY</t>
  </si>
  <si>
    <t>1qlYwqTgvZBLu3Pc3m6cOE</t>
  </si>
  <si>
    <t>14BlTiqA413Z6WRCG3FMao</t>
  </si>
  <si>
    <t>20pdPhoVXGnhjfzBntCAku</t>
  </si>
  <si>
    <t>2nMf90sRgHMJXbOWIVw9Bi</t>
  </si>
  <si>
    <t>6IWxHgVbdKyUMydhVGXRaT</t>
  </si>
  <si>
    <t>5Bo2sZjpbwdaJsKhzHTJaq</t>
  </si>
  <si>
    <t>1fxyunx4FdwnbCXjWl9RhQ</t>
  </si>
  <si>
    <t>5CtshX09Ha8UGGpJl4DKQY</t>
  </si>
  <si>
    <t>0YHhpW8PnU0WNuAKAVuM70</t>
  </si>
  <si>
    <t>1cmZeme0t1Esgv7uSBWvYX</t>
  </si>
  <si>
    <t>2Gve53NtW0okQ6p7gElnY0</t>
  </si>
  <si>
    <t>76jqxtBNWOF0vlTxd2RGRF</t>
  </si>
  <si>
    <t>1l3Fm1KJ45FcTlIXRoNf1l</t>
  </si>
  <si>
    <t>5uBLY1Txqiy8hamP11QcGc</t>
  </si>
  <si>
    <t>6fjK123JJZXGaqNHiLOusc</t>
  </si>
  <si>
    <t>4sU1BheMziJDqGQQ8U2lck</t>
  </si>
  <si>
    <t>0N5ErvQM7stUWUTeROOWvW</t>
  </si>
  <si>
    <t>5WVF1Ftv5oxspRac9km99R</t>
  </si>
  <si>
    <t>4dMJJ6xyTFnqt00mxkFl78</t>
  </si>
  <si>
    <t>2ZOzST2GlyY2iflr8anD2F</t>
  </si>
  <si>
    <t>6CMSlj2hTAjbf80RFZdgne</t>
  </si>
  <si>
    <t>3eIXGN28FDchhB6QxOLYU5</t>
  </si>
  <si>
    <t>2gNVUGtxY2X05bGf0rsq9w</t>
  </si>
  <si>
    <t>6gpIFmincfPfAFGxql3TYs</t>
  </si>
  <si>
    <t>4jzKuqezfg0us7UMnWGqf2</t>
  </si>
  <si>
    <t>0giDWeT6Aij2qkfZmMpHwI</t>
  </si>
  <si>
    <t>5jRJlGB5EP7HFKwYBKvlSA</t>
  </si>
  <si>
    <t>64sJ92nhWxE4okLTk4utrk</t>
  </si>
  <si>
    <t>1JVTSumOlXMRNQNua0zeAL</t>
  </si>
  <si>
    <t>5qFDMxXqSYs00jaAHtnXfE</t>
  </si>
  <si>
    <t>1nBbWnGMU6mpTKCptVcpLe</t>
  </si>
  <si>
    <t>4I4Rv6QQ08sIgOq5PKzE9M</t>
  </si>
  <si>
    <t>1QiWfQU2k7umumHMu1ahBd</t>
  </si>
  <si>
    <t>5W3huEFlZ9RpauXRaGDvrh</t>
  </si>
  <si>
    <t>2VGRKrmAI4lEEDdyxNHuaT</t>
  </si>
  <si>
    <t>0dA1nXUz8ROXFZkoHr8HSw</t>
  </si>
  <si>
    <t>4p58VZoUpLuG5LdsGTiUWg</t>
  </si>
  <si>
    <t>0Epl79nHvdyTdZRAiWpJah</t>
  </si>
  <si>
    <t>0spUlzosnRQfp22j4wtHa6</t>
  </si>
  <si>
    <t>3DLZEdLYdojZ1fLaB4IRpk</t>
  </si>
  <si>
    <t>2gR8M4j8V1n0ScoE6pB3Wv</t>
  </si>
  <si>
    <t>737liXlwQnrGkVszJqVbOv</t>
  </si>
  <si>
    <t>6RzgLIPAL0ikigYa3ufujc</t>
  </si>
  <si>
    <t>5XPSElbh3y0S1Jl0ggpwQr</t>
  </si>
  <si>
    <t>4Y2ZHikCR0EApcIR3cdCdj</t>
  </si>
  <si>
    <t>6Qk3EKBoMIGHxWbBrE4PE7</t>
  </si>
  <si>
    <t>6RcZwLLbsOr8vuD0HLRwIU</t>
  </si>
  <si>
    <t>7JsCy8m3Ul21GU5ZeQX8jO</t>
  </si>
  <si>
    <t>0eH2eHURaXUP15D8gQlfjx</t>
  </si>
  <si>
    <t>1awBOyo8gYf6cnwhXyqURH</t>
  </si>
  <si>
    <t>63ryN92vcwgtW930Cd3zKv</t>
  </si>
  <si>
    <t>2kd6CSvrEzU7M1MEfS3YRj</t>
  </si>
  <si>
    <t>0g6ISmY4VvTNjMRl2VultZ</t>
  </si>
  <si>
    <t>6M9A67YCLVkJ0WxMBbp4Ov</t>
  </si>
  <si>
    <t>2ie4YdZgMJVEaz4irkf5yw</t>
  </si>
  <si>
    <t>7HC3sppue0re7HPfo5zscF</t>
  </si>
  <si>
    <t>4znJLBeXcOzPUg2mm5LfZV</t>
  </si>
  <si>
    <t>3xsLMqNO3NdmEZYFiRtaeO</t>
  </si>
  <si>
    <t>7bGX4GBapXgYB9FqW7G61r</t>
  </si>
  <si>
    <t>1eptVxF0sjqV3XWm2Yutcc</t>
  </si>
  <si>
    <t>1RRGhEqNBVPqp4afhdCrmo</t>
  </si>
  <si>
    <t>1m15Xq7nqVRFTZuEn1vYX8</t>
  </si>
  <si>
    <t>18Py7Lu1re4wbeisFAEHi7</t>
  </si>
  <si>
    <t>57C67IcoKSWaiijRkYulHW</t>
  </si>
  <si>
    <t>4HQf0bgN8WFY48f24SHQ19</t>
  </si>
  <si>
    <t>0mheoOslRGDOxqfZOT7A5Q</t>
  </si>
  <si>
    <t>7JlMUMsepDf37v5hsQNLC4</t>
  </si>
  <si>
    <t>7cY2nVZDorhQA1KEXBMlFl</t>
  </si>
  <si>
    <t>2IkK0qCVW7Z3Fa8pW0vXM0</t>
  </si>
  <si>
    <t>3wKllyXjxkbx9W2NMDyAtV</t>
  </si>
  <si>
    <t>23WFHLR4882s59LkYHDCdV</t>
  </si>
  <si>
    <t>4M8WMcTUHePAzsiIxH7tZ4</t>
  </si>
  <si>
    <t>1mJpWGKENKaeOzFj8SDry3</t>
  </si>
  <si>
    <t>7cmPP4xB5o3UqNlFVJJn7K</t>
  </si>
  <si>
    <t>2ZM9sVP0blBj1lNIEg4dgn</t>
  </si>
  <si>
    <t>59U91lJXpFNl4dtFfzLd1i</t>
  </si>
  <si>
    <t>7HwW59Tc6OdtMTWELHk52i</t>
  </si>
  <si>
    <t>1Mv7HwaNK9PDmsgZEJBXww</t>
  </si>
  <si>
    <t>5Y1gZ4zoQBwmzu1KXXlTBM</t>
  </si>
  <si>
    <t>4BokCZjL92n7h7Q1OaTGPf</t>
  </si>
  <si>
    <t>1BSAmxkrz2H8v5kpTfAT6v</t>
  </si>
  <si>
    <t>34flSX36zePXBZ7aTLdK4G</t>
  </si>
  <si>
    <t>3YBJSE5czVpEAtbTRKEHRP</t>
  </si>
  <si>
    <t>2jYmK1cb3Uya6FFsocdpzO</t>
  </si>
  <si>
    <t>1Rwtjik9mZUWOX2Y8FAKR9</t>
  </si>
  <si>
    <t>3UWkbO4emEOu9YUeOGq3vU</t>
  </si>
  <si>
    <t>3L96dYfVyRBBfsDJJJE0Bl</t>
  </si>
  <si>
    <t>1xWj7udXgLhvY9PaIb8UM4</t>
  </si>
  <si>
    <t>7H3vzowKromvISWtOC3HWW</t>
  </si>
  <si>
    <t>0cjTLJ5aJsaVBDiV5UoCsW</t>
  </si>
  <si>
    <t>2acrcSmI29RuuQ3ufXW7D7</t>
  </si>
  <si>
    <t>5NFhx4VdaTkuB1lAyQnvuw</t>
  </si>
  <si>
    <t>7j4fpEVBmPwy9ed8aekYcj</t>
  </si>
  <si>
    <t>7MvQkU9ycC0KoibUzGuzlf</t>
  </si>
  <si>
    <t>0LaAD3pcKIBQHmm34GwKmE</t>
  </si>
  <si>
    <t>4h0z94aoK9RAeEyZgqKAHF</t>
  </si>
  <si>
    <t>013IXgOa1zzkXMPDX7hhdC</t>
  </si>
  <si>
    <t>631hB0r7kVz1fYODRvuwxv</t>
  </si>
  <si>
    <t>4uo6wst9x6UL2BvVFg6W5K</t>
  </si>
  <si>
    <t>00ReeHCY0FQUyuAUyPJdnk</t>
  </si>
  <si>
    <t>7qdo6JOOaaY9LadOAhfXq7</t>
  </si>
  <si>
    <t>3wQ8RcbLwNRH53FelAVCkX</t>
  </si>
  <si>
    <t>7btm9qaHryUxUcTt8HiQzx</t>
  </si>
  <si>
    <t>7F7L9O4m2FiIWV6m4Wyrqa</t>
  </si>
  <si>
    <t>3upCmUgdchN3u0vkedbC5S</t>
  </si>
  <si>
    <t>3ZqjDpr3qCZnZBPcd0Hpj2</t>
  </si>
  <si>
    <t>4gc19xZ8SvONdW6ZVHlYSO</t>
  </si>
  <si>
    <t>5BDs2KeMpNXSFVwCFOWD2C</t>
  </si>
  <si>
    <t>1THzmE6HVt5SgUh5tvlGeC</t>
  </si>
  <si>
    <t>0tfTutKYlmP5HNu3WGImI9</t>
  </si>
  <si>
    <t>6ktHpKvLSyTNoOw1iUCjwN</t>
  </si>
  <si>
    <t>0Rlhp4kwr4VHwvrHcttblO</t>
  </si>
  <si>
    <t>5NE3B0Z34OLHHMGU07tg4j</t>
  </si>
  <si>
    <t>47ZmGnh3ydxAlR3lHhzPuK</t>
  </si>
  <si>
    <t>2QHmGfplU3ypWOGgJM46in</t>
  </si>
  <si>
    <t>7s2iAmlI372KGVopcqetU8</t>
  </si>
  <si>
    <t>16d5V2HlCRJF742trW3Qkj</t>
  </si>
  <si>
    <t>17RBo9rMMR2gOR842g4MVM</t>
  </si>
  <si>
    <t>7Bm2pq2dtaGeJiyeC7SH5I</t>
  </si>
  <si>
    <t>4PXNWEtmYJMN45WWuD3zD1</t>
  </si>
  <si>
    <t>1i0lSglyW6FKjGcGyyp8Cj</t>
  </si>
  <si>
    <t>5XVypJf2F3rKG0Rj2Sk9hp</t>
  </si>
  <si>
    <t>7xM4Ny5YXpRtFqaqa2nhhg</t>
  </si>
  <si>
    <t>7nyJD7x8cpEm9hkymZeS9g</t>
  </si>
  <si>
    <t>22DHmfJa31hKpc2Lg0gVBV</t>
  </si>
  <si>
    <t>0ZFayEwoO5qqYjsOi8YDjO</t>
  </si>
  <si>
    <t>740gNyGWKk98gy8nJLhHrv</t>
  </si>
  <si>
    <t>6NBfwRQB3Fx5bj7a9otG0U</t>
  </si>
  <si>
    <t>60uBTkmWtfCMhDfS8NbuvI</t>
  </si>
  <si>
    <t>4sW6L14RNFn7YxA4M2Pc64</t>
  </si>
  <si>
    <t>4vWizOAbzYLaDVLEdDu0Uw</t>
  </si>
  <si>
    <t>0HMrImsrzBGejyZiDdorIB</t>
  </si>
  <si>
    <t>3ANTUOXWXn0ASOGjywF7e9</t>
  </si>
  <si>
    <t>1isXdpzFMO6EIkgdWjV2D8</t>
  </si>
  <si>
    <t>2v49NJk4EhgM4xVkNKrfqc</t>
  </si>
  <si>
    <t>5oLWKwAejXRkOv8bKaTBO7</t>
  </si>
  <si>
    <t>239VFYzJLnwfZbh6Fz29wY</t>
  </si>
  <si>
    <t>3uKxSYyWgMqu9LrgC2Lo7v</t>
  </si>
  <si>
    <t>2Cth0v1xri32oZ799rL3rl</t>
  </si>
  <si>
    <t>1RpAHDZB8A5IoOLr6csias</t>
  </si>
  <si>
    <t>6c1b3wsehrD01nxjSnKEtC</t>
  </si>
  <si>
    <t>5qGizZYD1lbhGFdTR1yoFv</t>
  </si>
  <si>
    <t>2QpFbRlnBo2TRhy5FyldSD</t>
  </si>
  <si>
    <t>7ac4J9vAQ5vy3ypHO7sNSj</t>
  </si>
  <si>
    <t>76D5nfZbYzZYfUZKGy73jy</t>
  </si>
  <si>
    <t>71mNLAZsr1frFhpCa3JI8G</t>
  </si>
  <si>
    <t>4MG31wGe1CtLXz4XaiPKPD</t>
  </si>
  <si>
    <t>12XdCImTZZ49npvoO6DkhG</t>
  </si>
  <si>
    <t>70IIUVSJsKKG0xQCKxTjjP</t>
  </si>
  <si>
    <t>36sTWL5XYco6AjbSxEzOMf</t>
  </si>
  <si>
    <t>29DigWbnQ9tU3LzSHHGTka</t>
  </si>
  <si>
    <t>60QyhE1tC9pLCZUU9HLOpR</t>
  </si>
  <si>
    <t>09Wb98ID0tEyc8sk5LM4uo</t>
  </si>
  <si>
    <t>5qlo3OZV4IEtkwNzs1EM9U</t>
  </si>
  <si>
    <t>7lPxGs556PD8H3bUd9LzHp</t>
  </si>
  <si>
    <t>79oesFYaS2VT39ShdA19u9</t>
  </si>
  <si>
    <t>07XDfjpXYL8T0wOGMk81Xr</t>
  </si>
  <si>
    <t>2Y8BloifAHEn6GproQgPs7</t>
  </si>
  <si>
    <t>5eM6Rrk8rwLpUhrh7Kk5R1</t>
  </si>
  <si>
    <t>6VnMFi92R4rchNF07OjxcX</t>
  </si>
  <si>
    <t>7qVOES6SiLIxi4jwxuetqq</t>
  </si>
  <si>
    <t>32DRpZgrvQZddDkKF2DoTr</t>
  </si>
  <si>
    <t>3ZbbcpcCcgsWjTNVRzVZ5c</t>
  </si>
  <si>
    <t>5tvgTEtrwuqwDYvMg2Jv1i</t>
  </si>
  <si>
    <t>16Zkdh7oAYAlOncLGMft0Q</t>
  </si>
  <si>
    <t>6tASfEUyB7lE2r6DLzURji</t>
  </si>
  <si>
    <t>4d0JDB59FxSLjLMJDXXrkS</t>
  </si>
  <si>
    <t>33fTvicQa30XnzoUOPT8zz</t>
  </si>
  <si>
    <t>1YAw91u6ny2MvUZEKERBQt</t>
  </si>
  <si>
    <t>1fVBO5t9cceWUEneBqkyND</t>
  </si>
  <si>
    <t>18zPbeUZfJST98pRulEdBU</t>
  </si>
  <si>
    <t>5QsEvml3ZEnISKBEaKueUy</t>
  </si>
  <si>
    <t>5vvePm3qbRRatKssQ9K6OB</t>
  </si>
  <si>
    <t>6IOnUNpll37ONAgshDwa5B</t>
  </si>
  <si>
    <t>7jovA40dNwGHwg8wjYK3Ku</t>
  </si>
  <si>
    <t>0rt9rUhSoZJaJQNbNIFH1k</t>
  </si>
  <si>
    <t>2KgDSQbgINVT4lVV40Mnqr</t>
  </si>
  <si>
    <t>5bIaUFqwok97vCXAoTqFkj</t>
  </si>
  <si>
    <t>1YekSxsAlGlYvm9zjLsKdh</t>
  </si>
  <si>
    <t>7I80zTBTDNnbOiJQ0JLjZr</t>
  </si>
  <si>
    <t>1rM0CnyUiiw6A9CHJRXjZA</t>
  </si>
  <si>
    <t>20o0LkrQlFoyket5tYHGid</t>
  </si>
  <si>
    <t>3RSIUYQxsC6lAE76ctBVku</t>
  </si>
  <si>
    <t>04fAHzTVDZp4Vkb7o54tkt</t>
  </si>
  <si>
    <t>4qjrCkcVbsYlitCqbBkeKe</t>
  </si>
  <si>
    <t>2odPaZq7n8XdmeSApVxrY3</t>
  </si>
  <si>
    <t>2tXOD8BWnXWFHNaP1AHaGw</t>
  </si>
  <si>
    <t>7drOcc6ASH1SPQqr9vNaZb</t>
  </si>
  <si>
    <t>6AvDuSNr6ox6RcQ5YWHtJv</t>
  </si>
  <si>
    <t>2sNed7d710gzx5ixRlw7JI</t>
  </si>
  <si>
    <t>1mzcT0gP6MmymendLoTaRK</t>
  </si>
  <si>
    <t>4KMKFCQnYV4PpN8QOgSKWN</t>
  </si>
  <si>
    <t>3IPI95zDkLFPZRAqQ6S3mw</t>
  </si>
  <si>
    <t>5nzqckWeX8Iw7v5GVf8tdc</t>
  </si>
  <si>
    <t>4GTicXXqJlhjDgfk45f5zR</t>
  </si>
  <si>
    <t>7G0zCTiFXuMsLovPWU3BPQ</t>
  </si>
  <si>
    <t>0gbvcUfDmA6sHGd1MpSFz0</t>
  </si>
  <si>
    <t>2zhI2AIPZpe1F9jEwdm60l</t>
  </si>
  <si>
    <t>3nyvpwK4sN9uRJeHQ3bvQu</t>
  </si>
  <si>
    <t>1SvrBkJrGoaGPcq9nXRFFd</t>
  </si>
  <si>
    <t>0NJWhm3hUwIZSy5s0TGJ8q</t>
  </si>
  <si>
    <t>2G9lekfCh83S0lt2yfffBz</t>
  </si>
  <si>
    <t>2yBMVrq96wb9OHbMdBs0lF</t>
  </si>
  <si>
    <t>1CzeuSrm71wHP9qsjg7p3F</t>
  </si>
  <si>
    <t>3lXyAQ0kekAvY5LodpWmUs</t>
  </si>
  <si>
    <t>6p7jXaTJdpzGWnOJoK2jYr</t>
  </si>
  <si>
    <t>1mGO8rwCE9zk7H06OxcU5m</t>
  </si>
  <si>
    <t>3D4J0o9w44QKFrBrYrSVJY</t>
  </si>
  <si>
    <t>3TfKt8mPpdXfQTMfRjHzyz</t>
  </si>
  <si>
    <t>6KRHMYPIWRgFWlXPgqO2Fp</t>
  </si>
  <si>
    <t>1WHNqqRWhJVZIdCScFKtl5</t>
  </si>
  <si>
    <t>4eeN8erNIbW2osT0knz5vT</t>
  </si>
  <si>
    <t>68Ijc4fPmT3P5BN6Vrl2s2</t>
  </si>
  <si>
    <t>0LpHC9mhPAQC98IjXZIrif</t>
  </si>
  <si>
    <t>6SHI6STEW51cQkAXBRpLNj</t>
  </si>
  <si>
    <t>4ybcQU9STSgBSxzwYywQO6</t>
  </si>
  <si>
    <t>2XEzvwOxnTltlkxeU5z99t</t>
  </si>
  <si>
    <t>1ieyYfTdiTi9GcfpbO4LR5</t>
  </si>
  <si>
    <t>7Es2EMRG0fCH0gDlYzoiM1</t>
  </si>
  <si>
    <t>5ZL8kYPAsFUkiHoH7ls9Y0</t>
  </si>
  <si>
    <t>5Ud9d8HJLX1UdrJFRkuEkn</t>
  </si>
  <si>
    <t>3mfTEcVsMJ5jaAwWZzNI2c</t>
  </si>
  <si>
    <t>5pFsYrXA7SdbfiRX24zggD</t>
  </si>
  <si>
    <t>27r9MrDJonvKLYjIuvjlGQ</t>
  </si>
  <si>
    <t>56P95qp4Jqa9l10yvZDh4S</t>
  </si>
  <si>
    <t>75BIsJaAl49rH5M2J5tfYH</t>
  </si>
  <si>
    <t>6GkYTigSyaJ7NU5aS2uXdv</t>
  </si>
  <si>
    <t>7Az4q1830yKnO2OXjSpGgt</t>
  </si>
  <si>
    <t>1h7CT849EhdGBwVnQYfu3H</t>
  </si>
  <si>
    <t>5jomOy2cAqUZgTFQcVEOrv</t>
  </si>
  <si>
    <t>3XFwpSR3249iRlW007AGXI</t>
  </si>
  <si>
    <t>7yt0hyimaSJfsfXPJ5Exn6</t>
  </si>
  <si>
    <t>6uSsXj4hbEIhxbXeUNRF2c</t>
  </si>
  <si>
    <t>1Zpi44oakMD9mQnxyW2cIL</t>
  </si>
  <si>
    <t>2dF6LreZXWeKicUrKlsAM3</t>
  </si>
  <si>
    <t>4z7L0QfNoHWCt4G8SADSDA</t>
  </si>
  <si>
    <t>6PSaSPCbXWn3hYs09SoHGo</t>
  </si>
  <si>
    <t>4pvLWiBOoJmPQiqJLvHpKe</t>
  </si>
  <si>
    <t>4eGOelbr5VXOTcYvURAlLd</t>
  </si>
  <si>
    <t>5E2Ya03DJ2FrQqqUpZO9Kl</t>
  </si>
  <si>
    <t>0CZmXGQWRtGNbrcbHyuo4Y</t>
  </si>
  <si>
    <t>0HAS2Wl4bkFGP61uH44NN1</t>
  </si>
  <si>
    <t>6F5ly3OmeTLoBDun4OcfDo</t>
  </si>
  <si>
    <t>7ikcifduaSrDA6k6TElaJ3</t>
  </si>
  <si>
    <t>09nnRM9ewcd7Re2kQbPLK0</t>
  </si>
  <si>
    <t>4Mepn8sd8cLhHeBErbeJGF</t>
  </si>
  <si>
    <t>48HLkv7ZY3KsnyYIOAdAHi</t>
  </si>
  <si>
    <t>0NdporB8c3DbjjR0meWP5M</t>
  </si>
  <si>
    <t>3gWWHfXo6natcq5M9DkhD3</t>
  </si>
  <si>
    <t>5qc4gefS1WLvpnaaC0btz3</t>
  </si>
  <si>
    <t>1zgQ6SnIAttQzqGYoSqka7</t>
  </si>
  <si>
    <t>40Wb9cceiaZ2xks3PGGfGM</t>
  </si>
  <si>
    <t>2PHz7kyTYzaj3iphOzIsJ2</t>
  </si>
  <si>
    <t>1aaLh48r3FXEUnlad6z3Se</t>
  </si>
  <si>
    <t>5IjnkmG1DO1l7YZI8dReYJ</t>
  </si>
  <si>
    <t>6hNl32drRtwGZaJ0iutWj2</t>
  </si>
  <si>
    <t>6jXT02NbBVcc6arVDvzQw8</t>
  </si>
  <si>
    <t>6iUj2r8phKsuKaa3hfH0AI</t>
  </si>
  <si>
    <t>6TP9uOq1QhcphZHSPfrwzS</t>
  </si>
  <si>
    <t>1JVho20o8ZAV5PLCyLvrbV</t>
  </si>
  <si>
    <t>0Bqg6pdZxRgS5QsvwKOulM</t>
  </si>
  <si>
    <t>0dd5HvpXarXAG3a4dnV1Rd</t>
  </si>
  <si>
    <t>5mXLVIo8Sp8m2UM9IU3L1o</t>
  </si>
  <si>
    <t>5js84vxnbNu8Kz4wxANnaR</t>
  </si>
  <si>
    <t>55kXu2fnPlODzrisktdC7U</t>
  </si>
  <si>
    <t>31Irb8d3UBRfEcaHDzQxsK</t>
  </si>
  <si>
    <t>7uFofIX6vcvU7vl4jlttEr</t>
  </si>
  <si>
    <t>50yxhOQupboMoF1xgzLza3</t>
  </si>
  <si>
    <t>52KiYg6Kn2NB9riY2IwUgi</t>
  </si>
  <si>
    <t>0F8VLTQGhNjBi1ltbVerdE</t>
  </si>
  <si>
    <t>7n36JwlTBuGU7TfrRwjjSr</t>
  </si>
  <si>
    <t>18y1ZP9WCMunAe6QgByGif</t>
  </si>
  <si>
    <t>2hB1c2yYHb6OxOTZvWOsQK</t>
  </si>
  <si>
    <t>3f13HhonwiAnqHbk3DdQS7</t>
  </si>
  <si>
    <t>6k2gyKDK1LHsgSTBSnwrEf</t>
  </si>
  <si>
    <t>1eNs6wVUGGqR0fvX6Oo2VG</t>
  </si>
  <si>
    <t>0hGmvXYvcW1KFL1poFo9g3</t>
  </si>
  <si>
    <t>5LidFOweEVAcz0gss2tbjZ</t>
  </si>
  <si>
    <t>2MpF4TmqJRmN9hxoTfdzzD</t>
  </si>
  <si>
    <t>1wQ8XVJwM8q3baCDrAN1He</t>
  </si>
  <si>
    <t>0uMnI1IK2QOZlRdEA6L72O</t>
  </si>
  <si>
    <t>7wAIzM7Veg0YzG8uDAxPEZ</t>
  </si>
  <si>
    <t>6dVgmtiVMzq22c3MB2QMHv</t>
  </si>
  <si>
    <t>6Jy3EHeU53SYVVBZcgpvqO</t>
  </si>
  <si>
    <t>7N1qkwZ9ZyffnMcryv6A7y</t>
  </si>
  <si>
    <t>7AznNC0oIieN4mdxNKF5Oj</t>
  </si>
  <si>
    <t>2zPx93SaFqIbkdXSYkwHim</t>
  </si>
  <si>
    <t>7IqFwNJih9ZD2oV7IWJT0N</t>
  </si>
  <si>
    <t>4iumeKiMtzamvwJr7s80Q1</t>
  </si>
  <si>
    <t>32EGs7iNClnt5idKSkaqVA</t>
  </si>
  <si>
    <t>3Nmi6z8zbydajOPSUKfrof</t>
  </si>
  <si>
    <t>5Kxii5IJaTXFo7JWK8yBBg</t>
  </si>
  <si>
    <t>28Nm7ZBODe5CNwTjS6wqeo</t>
  </si>
  <si>
    <t>2xfouHtvc6hRRI1SOyMgVb</t>
  </si>
  <si>
    <t>5fsqHu4hpOiFMVy1rqKpzm</t>
  </si>
  <si>
    <t>2t0LuBmDD2BxwBrfZimf8G</t>
  </si>
  <si>
    <t>4elLJDKKkHXBTHQFQbJET8</t>
  </si>
  <si>
    <t>4YLxMeaPfhUWqXnXa3pVXb</t>
  </si>
  <si>
    <t>0aHpCwb8wKM8tNnGHZE98G</t>
  </si>
  <si>
    <t>0L0jVghhFJZyh3BwMBTLOD</t>
  </si>
  <si>
    <t>60k5oMfY7UnpIqZm5KlHku</t>
  </si>
  <si>
    <t>0LiRTCcc2q3A50Eh9k5bSi</t>
  </si>
  <si>
    <t>4opZdzcfs6sUZXlgz1CsHZ</t>
  </si>
  <si>
    <t>0bgc68nfwJomKwC2S5TQc3</t>
  </si>
  <si>
    <t>1rgjVYWGBZ0CiSr3Fj5RwS</t>
  </si>
  <si>
    <t>3SdQYNH3rhu5fh38zLKJji</t>
  </si>
  <si>
    <t>7b1eNeN2djILSuGa0OLGpa</t>
  </si>
  <si>
    <t>4PQBOpWk3l12JDfvCFDj9y</t>
  </si>
  <si>
    <t>7KCDDcoraZBJthDNNCikf9</t>
  </si>
  <si>
    <t>6o73MCFiq6VH2ipmHJEv6A</t>
  </si>
  <si>
    <t>4RemJX5ySe5FJDqwXPS5QZ</t>
  </si>
  <si>
    <t>6eIQGQYdDJAub3A5hOb7rm</t>
  </si>
  <si>
    <t>3ozRN8S8q78AhptdzvRcP9</t>
  </si>
  <si>
    <t>2XvnKxvnkXrrJnueLiXsuz</t>
  </si>
  <si>
    <t>6ykomd2MSb7E4LjXzw6x70</t>
  </si>
  <si>
    <t>0Ip05myEt3l3piagk5xZei</t>
  </si>
  <si>
    <t>3qqpKF7Ia36QE7vP5nPmbk</t>
  </si>
  <si>
    <t>3U4Co2JVCKwEII2ZgW5SzR</t>
  </si>
  <si>
    <t>5E21deS0uexTTPeHfhssvZ</t>
  </si>
  <si>
    <t>0DImo61zFAKpeGI7E5zeio</t>
  </si>
  <si>
    <t>2LtrbpAkLRflC69sjay7Z2</t>
  </si>
  <si>
    <t>30WmO4JGTmpz1gJPDx8Afj</t>
  </si>
  <si>
    <t>7ki4HsUuP5uhtIN8N2IsPR</t>
  </si>
  <si>
    <t>7t8Dk3JUufg6eb3zkBS0OM</t>
  </si>
  <si>
    <t>5L1RS8OWrI4qta8IXeze44</t>
  </si>
  <si>
    <t>3sV25L24OgudtxeCMUMEQX</t>
  </si>
  <si>
    <t>1rDklEm1rIKphZ7EvWinHm</t>
  </si>
  <si>
    <t>5cCAnk1sHJDdqqNIScOkZU</t>
  </si>
  <si>
    <t>2fXH2iei02pBaSIdn5X4zJ</t>
  </si>
  <si>
    <t>7CI13M6vH62afG5OsdeFOz</t>
  </si>
  <si>
    <t>7LaYzwlsD5QiYGRhWDUjIN</t>
  </si>
  <si>
    <t>0t8C99FhmPYE0hL3ikoFUs</t>
  </si>
  <si>
    <t>1ZTob2absL2XdQtrnZX4vd</t>
  </si>
  <si>
    <t>4CBiTfM3aHNJResQ4gN8Iq</t>
  </si>
  <si>
    <t>0M8UalXlNQvf49gMq89WgO</t>
  </si>
  <si>
    <t>7AGKmtMipnhvkbtRKpJXD1</t>
  </si>
  <si>
    <t>7wPtf6mqhwtcVkPhvdWdoC</t>
  </si>
  <si>
    <t>5SPEADmBH5fPbNZ5JuP9dq</t>
  </si>
  <si>
    <t>2NTVdPjTbSWXLFuEz0Q47m</t>
  </si>
  <si>
    <t>1zcflZcndRkeGW9aNfASiR</t>
  </si>
  <si>
    <t>0osOS9ZyzC6CcegQmBJonl</t>
  </si>
  <si>
    <t>1kmT8DBppJFyT2to63lF4g</t>
  </si>
  <si>
    <t>0PSK416QXkjX3qaQosctJC</t>
  </si>
  <si>
    <t>75QOKb31jCcS94FWq5pxqo</t>
  </si>
  <si>
    <t>4YGf9dmVFxgCgr39VG4FrV</t>
  </si>
  <si>
    <t>2zqc3wXpha0uSJmUyYWhWI</t>
  </si>
  <si>
    <t>1YJuwOcybjlgJAUsxiXAFQ</t>
  </si>
  <si>
    <t>7k3mhO6NjXtQ36Yt7kpylH</t>
  </si>
  <si>
    <t>06tH0VDAbwCvyDdVh9fgsn</t>
  </si>
  <si>
    <t>2hqDsBxSF8KBGMkGeMLnOH</t>
  </si>
  <si>
    <t>3TrGahNq7WPRkPFqq6wgkd</t>
  </si>
  <si>
    <t>4bKRYCn8ANQmbZNelGcKa5</t>
  </si>
  <si>
    <t>7ojvLFoWHgYUVhgh2iNCFc</t>
  </si>
  <si>
    <t>6fBkrED2M67N4Hrj3PHGCj</t>
  </si>
  <si>
    <t>44HL26SUtbBmG1HixC308t</t>
  </si>
  <si>
    <t>0A4WHcKK8zZodYWfpYo1fA</t>
  </si>
  <si>
    <t>1zdQ2Bnn0ncU6GLKKwv2TX</t>
  </si>
  <si>
    <t>18ExRILdfsF0bFkB8l4h3H</t>
  </si>
  <si>
    <t>5sXWKLJa7VYnxkGZwuOYZl</t>
  </si>
  <si>
    <t>2qxp0Qysun50KPttYGHfYa</t>
  </si>
  <si>
    <t>1wFqDA0w59zmbtb8cSWfIT</t>
  </si>
  <si>
    <t>2o6tgLHbJNiYwvqr1RhEsc</t>
  </si>
  <si>
    <t>3P5oQ7Qp1BIwOF8BfHsv3c</t>
  </si>
  <si>
    <t>0tzpE0fwZjMNdCGXA5ooHv</t>
  </si>
  <si>
    <t>6ZlncSOG0vycbxxBGWqhXa</t>
  </si>
  <si>
    <t>2924HkHJJY8Pa64g268DBq</t>
  </si>
  <si>
    <t>1Owhd9p3H7mZdDVUyxdiiP</t>
  </si>
  <si>
    <t>3m9PzsPoHZ4KVk5lyWNGc8</t>
  </si>
  <si>
    <t>50hx9AZRATw7wBEKSogjkr</t>
  </si>
  <si>
    <t>1OpnT8gdqTdMTnUJv8kdMp</t>
  </si>
  <si>
    <t>2qBXnlzhVSBQ6VRS3KxrMg</t>
  </si>
  <si>
    <t>5AheUFhxRKox7XvuGlbh1U</t>
  </si>
  <si>
    <t>5DnflcAnOpTcW7Md6MG3XI</t>
  </si>
  <si>
    <t>72AhWzK62zjdnHuqtCvWqG</t>
  </si>
  <si>
    <t>06Hsi4OrkzAOkmfEdvl8cc</t>
  </si>
  <si>
    <t>1fSspAntWGCxAZ5wx6CNq1</t>
  </si>
  <si>
    <t>0IY6RqIVuJYYdANru7ujDH</t>
  </si>
  <si>
    <t>2zxOJ3tJyK5CvUCas4XtW3</t>
  </si>
  <si>
    <t>0WprU9LWuhEuLX5P3YR8nv</t>
  </si>
  <si>
    <t>5GTziJvDhtcCR6kCr6Ir8r</t>
  </si>
  <si>
    <t>3diFeNuLMNdAfSmmyziPzg</t>
  </si>
  <si>
    <t>3xVy9O4phnqHpVP0HhXu1t</t>
  </si>
  <si>
    <t>2PLOsTOJYjJfclX5VSsSIf</t>
  </si>
  <si>
    <t>1dbeNJM7IFfX7EIIHQu2ax</t>
  </si>
  <si>
    <t>4SNiqtomy35nzw1TJ5OP5g</t>
  </si>
  <si>
    <t>1pG45yzTcZlwW1ZpVuaS4O</t>
  </si>
  <si>
    <t>1NWKA3I9DXjtgn4XiFBpsv</t>
  </si>
  <si>
    <t>2zZufwXwf5svyCGO5Rcbbo</t>
  </si>
  <si>
    <t>1pnwoWbZcS77Dx0jQVYK8X</t>
  </si>
  <si>
    <t>2tkkdFoT0Qkkd0CueKj2eS</t>
  </si>
  <si>
    <t>2JM9NZGjOOaX83dK8H0nzQ</t>
  </si>
  <si>
    <t>46Bm6UhQt1G2ttVSh9daAr</t>
  </si>
  <si>
    <t>7tCs7rPJcveXTAAAG9lPgu</t>
  </si>
  <si>
    <t>5pVgGPZDQhvl18uiFKxtOH</t>
  </si>
  <si>
    <t>5FnYmIbfRAIYNgxsq5CHkx</t>
  </si>
  <si>
    <t>2VnlJCQMphFJUyYR5p7da2</t>
  </si>
  <si>
    <t>5pzpe3PGWyUNvNDQ3eDbvG</t>
  </si>
  <si>
    <t>0kBIf10ovrGvEPQ5sP0nB3</t>
  </si>
  <si>
    <t>7feeBBX7sTF1ZFgDUnXnZf</t>
  </si>
  <si>
    <t>1iAkI8xdo40iVx7SxeQdyG</t>
  </si>
  <si>
    <t>60tCkPVN0iR3imlyOz6ypR</t>
  </si>
  <si>
    <t>6g1B9a8BqGCJ7psysJX073</t>
  </si>
  <si>
    <t>0SGccA9exVTuzQY7jwbASF</t>
  </si>
  <si>
    <t>6fjHjD6Fpe0eCWsv18aCqd</t>
  </si>
  <si>
    <t>1jRHh8JcdUV9zTiAmyzhU9</t>
  </si>
  <si>
    <t>5oLs75gEV2YgQoDbNKIfZY</t>
  </si>
  <si>
    <t>4nmajD0QU3UZ0mSn0KhRBP</t>
  </si>
  <si>
    <t>5PXoaY8MACEl6kp6Ng50W9</t>
  </si>
  <si>
    <t>0fqpUAjx9yugHIGmKUsAXw</t>
  </si>
  <si>
    <t>7rOPsPvih0DakVEkHWC8ae</t>
  </si>
  <si>
    <t>6UYVmlLGQ9MeObE5v7SnTu</t>
  </si>
  <si>
    <t>3KvoZgndTtmfjjFV0MwMqF</t>
  </si>
  <si>
    <t>5aKP4mczeB8LiwKG3H01Wq</t>
  </si>
  <si>
    <t>5LYa9BJpJIeKonuz5KqkCq</t>
  </si>
  <si>
    <t>6rU0dLXyWbXqti69nrQP4H</t>
  </si>
  <si>
    <t>6XteUMKfqy7i9o86xO56x4</t>
  </si>
  <si>
    <t>6YH4bZRDTFAry0teoIoGNq</t>
  </si>
  <si>
    <t>1tZLMXrNVtCKzYa1o08cxe</t>
  </si>
  <si>
    <t>0RDobfQ4AtlQ4EBKkiQkln</t>
  </si>
  <si>
    <t>2MWxBgL5CF583HcMUWueB9</t>
  </si>
  <si>
    <t>6Pqy8Ds0FK7FuPzeZlXi5W</t>
  </si>
  <si>
    <t>6PSgBb1yQZe99yIjn0eUgp</t>
  </si>
  <si>
    <t>2j3qLgBCLoLhv4zbzNmc16</t>
  </si>
  <si>
    <t>1wB11k8gqugetTqQmbmN9E</t>
  </si>
  <si>
    <t>37oeplukPtBPPewiuvp5gX</t>
  </si>
  <si>
    <t>5nTdA8z8Z2WvxTi6gQAUgL</t>
  </si>
  <si>
    <t>5emkarqOu9uMTCukqs9vN0</t>
  </si>
  <si>
    <t>30kpCi0URh2Wgd0n5zeoOS</t>
  </si>
  <si>
    <t>4e1HzIWQvMOYBre3wiJKyV</t>
  </si>
  <si>
    <t>3mqcxGUSomEra4DEI2meAa</t>
  </si>
  <si>
    <t>7q4qNYJqeEMpSwuXg9vlNA</t>
  </si>
  <si>
    <t>3KGIbwuYjwmyZ44JhYURtO</t>
  </si>
  <si>
    <t>4bmC6mu2R9LwYLI2XxFyMW</t>
  </si>
  <si>
    <t>1BCm44GRMr19fvDbDttUch</t>
  </si>
  <si>
    <t>6sbOGldEofWsQlq1GjdHJK</t>
  </si>
  <si>
    <t>23KSW6M94chVKbJzbVnPIp</t>
  </si>
  <si>
    <t>3CbEP6KY4I7qOL8XQdAN9Y</t>
  </si>
  <si>
    <t>2dngx6srtqsxvyh7oGV8FM</t>
  </si>
  <si>
    <t>2bTAIkNWI6DUyjkCaIyY52</t>
  </si>
  <si>
    <t>3eRTobW1c1jEOcdazdwq6c</t>
  </si>
  <si>
    <t>1e3L8jHzIhgfEkKpaGJ1Bn</t>
  </si>
  <si>
    <t>7iBPO5ETCqLG6iJux8Aiz5</t>
  </si>
  <si>
    <t>5b0yuL33jOsuvRPCKQrO97</t>
  </si>
  <si>
    <t>3FvLYABhLwyY7i464vnfWv</t>
  </si>
  <si>
    <t>47RVlDKSFTrJQcztrfCSPT</t>
  </si>
  <si>
    <t>6tjXOxTB0wGBVegUYUbMW5</t>
  </si>
  <si>
    <t>0OjVK8TlD9RPsoqee77CGg</t>
  </si>
  <si>
    <t>5s72WFsRCMqvVeAMclAfyV</t>
  </si>
  <si>
    <t>0Iyg9Uc0tzehIrD8X2BEif</t>
  </si>
  <si>
    <t>39UpxvCOEiZ1Uh2GadiAuI</t>
  </si>
  <si>
    <t>464NLd6QafgAiSQXmrtRqP</t>
  </si>
  <si>
    <t>75TvNmGUq52zWulaA3Gv1X</t>
  </si>
  <si>
    <t>5AOgYx5d92d783JMzVAydU</t>
  </si>
  <si>
    <t>30K1jB2NQN9gJfasGZOJpe</t>
  </si>
  <si>
    <t>2l1T7UG2bbBMLdbtI9tnNK</t>
  </si>
  <si>
    <t>7MhEIKP44Mj02TcLWPNaQJ</t>
  </si>
  <si>
    <t>3rXoaocGAOEq6CorwCiI4J</t>
  </si>
  <si>
    <t>49t7FBwCziRIZxPBu2Ur3Y</t>
  </si>
  <si>
    <t>7shrtaIKynON5bNDwQhU7m</t>
  </si>
  <si>
    <t>7rjSqhBdyffTUZ3WnZbZlK</t>
  </si>
  <si>
    <t>13iycH8hoDh5116sUTZXsD</t>
  </si>
  <si>
    <t>2kuEm9FMMYHatLigHgqJ18</t>
  </si>
  <si>
    <t>0ffu5qI5KcJWzHrORNjQJp</t>
  </si>
  <si>
    <t>0ARNaLiLcmdLapocncfVvY</t>
  </si>
  <si>
    <t>0hOSgeZILefrDPadmLFEPB</t>
  </si>
  <si>
    <t>6xBUdFmhryjXoxn8KkTNr4</t>
  </si>
  <si>
    <t>0f3SEk5tBgiIE6B9nxiVcN</t>
  </si>
  <si>
    <t>74C6JDICrKQe13l4vGSBny</t>
  </si>
  <si>
    <t>5Zt5q2j5OEdcR3HtwxivZQ</t>
  </si>
  <si>
    <t>5Lc0xumeKOqB0fuB2wfS7P</t>
  </si>
  <si>
    <t>7eJ8ASuqZ51Bk5UXUIC2S6</t>
  </si>
  <si>
    <t>4x8OadYSsJdNuKVQBqmMDN</t>
  </si>
  <si>
    <t>4boyrnvpajdKDjwopcn15o</t>
  </si>
  <si>
    <t>1scaurltbPZorAV5pc1ZS4</t>
  </si>
  <si>
    <t>75bpA2kj6hAFeunmJ9IQie</t>
  </si>
  <si>
    <t>4orHVYvdG5v4G4bmp2Lwdg</t>
  </si>
  <si>
    <t>4ROhuTgPkkvNcTbgRaxoHz</t>
  </si>
  <si>
    <t>7N08dFmUJVemUyLRwplH2c</t>
  </si>
  <si>
    <t>61Wwdxa93unFckwYsLoMg2</t>
  </si>
  <si>
    <t>7pK4jm4HiNaYVzL2zbQSoG</t>
  </si>
  <si>
    <t>0qnOjNW04qpcgXqD9dwru2</t>
  </si>
  <si>
    <t>4eiI9wiqB75kgF0LqxDy4f</t>
  </si>
  <si>
    <t>6nZfVY6OCFqe0KHBW34qrG</t>
  </si>
  <si>
    <t>2yoLItftXzjrX9tLngCnWJ</t>
  </si>
  <si>
    <t>54xAlgrpmyROFTsnDCI2Rr</t>
  </si>
  <si>
    <t>5Hzka2Xx72QceANHVmMsNE</t>
  </si>
  <si>
    <t>6sYfz7dgrKdOHeFFdhNCK5</t>
  </si>
  <si>
    <t>52C4UZy0tWQaj7aupTnJx5</t>
  </si>
  <si>
    <t>6r2KNHXQvS8ya90DzFwTTV</t>
  </si>
  <si>
    <t>5WhxWBhxK9ijr39r4Qnnq7</t>
  </si>
  <si>
    <t>64UWbdSLEQyE06MJEioYuH</t>
  </si>
  <si>
    <t>7F7S2mtZnzW7BucnxzTbo3</t>
  </si>
  <si>
    <t>24kVrRwdW3rzrcxapLllsT</t>
  </si>
  <si>
    <t>75RrbzCNXsCZss8Wnngp1U</t>
  </si>
  <si>
    <t>35F5wz71B7wXOCVBGEkJrc</t>
  </si>
  <si>
    <t>3QEOzzBVrTxMtgVn2ISNgE</t>
  </si>
  <si>
    <t>7KRJFs6ptXzFv4k0sIafhu</t>
  </si>
  <si>
    <t>2rfRICVLPoWlFVGx7f48Cw</t>
  </si>
  <si>
    <t>7ahSkRJouFINMWokIywAwG</t>
  </si>
  <si>
    <t>0WsTC9cdexSxgjoW4NlwTW</t>
  </si>
  <si>
    <t>5QDlXbK2jKOpiShQLO1VKH</t>
  </si>
  <si>
    <t>7ovHgp4XrRc2vSyXftHjNN</t>
  </si>
  <si>
    <t>0AxEWWrceIVYZbHPIil5Ih</t>
  </si>
  <si>
    <t>7lVxWMH0C3Bj8b8JLkh9EN</t>
  </si>
  <si>
    <t>4FCb4CUbFCMNRkI6lYc1zI</t>
  </si>
  <si>
    <t>7IljDTNkQEyy77CcaRbiAj</t>
  </si>
  <si>
    <t>52t1r6tulGy6EhMU61eZ2E</t>
  </si>
  <si>
    <t>7ve7yWufzZb92j6XlzQtw7</t>
  </si>
  <si>
    <t>5pFszq2uSCj5YW6KnpkS8d</t>
  </si>
  <si>
    <t>7AmXxobBjoVs75BSkZTzJA</t>
  </si>
  <si>
    <t>1Yf8OaJ74Tqf18xFrh1ZZt</t>
  </si>
  <si>
    <t>4igainDB8rc3iIzHXk7bP5</t>
  </si>
  <si>
    <t>7p6IXGLt5Z6XYthXFlNywB</t>
  </si>
  <si>
    <t>1gNjiwpxcEbl2qKMXYyEur</t>
  </si>
  <si>
    <t>6rZsGpXDr0WsUSFitx3v8N</t>
  </si>
  <si>
    <t>0pCDds54QUooGedfpHUjtW</t>
  </si>
  <si>
    <t>4cHoEtaGdRp4b0yUiQjUx5</t>
  </si>
  <si>
    <t>098tAg0yjz9ds5oys4MAPG</t>
  </si>
  <si>
    <t>4kvdX9zzsix7jYHsRVkVUH</t>
  </si>
  <si>
    <t>4GC6et7mz9ipDQP3BfZzbL</t>
  </si>
  <si>
    <t>0KyNLfXrZiHsR4IlkimAIV</t>
  </si>
  <si>
    <t>4QOJF00kfJNF5qqM4U669Z</t>
  </si>
  <si>
    <t>4J2nhinyaIxkoGh9vw5UbI</t>
  </si>
  <si>
    <t>2YUXJLenTGQ9QSAobriiY7</t>
  </si>
  <si>
    <t>0h87GbMRuU8ENP8LmdeA22</t>
  </si>
  <si>
    <t>4HPfLaqHCxqMmwSg7VXiRt</t>
  </si>
  <si>
    <t>14lHGxJ67VEtMKeDDtz0tr</t>
  </si>
  <si>
    <t>6lQMz8E5JIB0gePDWxHwam</t>
  </si>
  <si>
    <t>3WSdAAMFQMhHP2v96Ld7Sq</t>
  </si>
  <si>
    <t>4HpPHplKsFHbNwCX3L3htd</t>
  </si>
  <si>
    <t>1B9a9dXE12fLT9x6g5bIEP</t>
  </si>
  <si>
    <t>3TfBp81XBxnU5RLDKgD8nR</t>
  </si>
  <si>
    <t>4TQ8XERDoq2QpE1gBfDN7p</t>
  </si>
  <si>
    <t>4D13ulAZI1V7PG7Zg1Ar7r</t>
  </si>
  <si>
    <t>4RMIDsxooqjhLIkxhlWzLa</t>
  </si>
  <si>
    <t>2iuxkLWYyX2xCNtognHA7a</t>
  </si>
  <si>
    <t>4zAxfkmJqsaHqFu1YPMS5a</t>
  </si>
  <si>
    <t>6uvno9WMmWyR89T1uYsuEk</t>
  </si>
  <si>
    <t>1fxBWsodffWuabuKkXrSXR</t>
  </si>
  <si>
    <t>6PBwSRgUj6GPGs6p2zZlh5</t>
  </si>
  <si>
    <t>6DwN81QZmeuwwH4cGssrjl</t>
  </si>
  <si>
    <t>7ERDHfLXilsatA9KT8kWgk</t>
  </si>
  <si>
    <t>0LkGD0k5jvnt7wHdn8ciKW</t>
  </si>
  <si>
    <t>0wyJ29sfrx810ZqbdDBr4n</t>
  </si>
  <si>
    <t>3LR6X1A4NFFtJc8FhdFQfh</t>
  </si>
  <si>
    <t>4h5KB1btt2aZBq9EJHmWF4</t>
  </si>
  <si>
    <t>64vLCTXdcmG2j0OLSfXpZb</t>
  </si>
  <si>
    <t>2dU1nKAltV9lWPfuHdHwnI</t>
  </si>
  <si>
    <t>3m4dabmcPucsBEwkOuyx0i</t>
  </si>
  <si>
    <t>4ytiGaEUfAPKSXDSlQ7E1j</t>
  </si>
  <si>
    <t>36bDXIjlYQKTxESFmAPEK3</t>
  </si>
  <si>
    <t>6ashme5Zzc8QBih7Cu8kcA</t>
  </si>
  <si>
    <t>236PH14swE6y10amZpyBPV</t>
  </si>
  <si>
    <t>5zsqV7VwDz2gRnALIpTaP1</t>
  </si>
  <si>
    <t>5388TmolaMEmwFmkII7pdL</t>
  </si>
  <si>
    <t>1kAQmY7yNW6LFdDftDbe1X</t>
  </si>
  <si>
    <t>1I63q5aYjoyai9CI8QXDrn</t>
  </si>
  <si>
    <t>41R4fI1Z1w2gsJEFQWdeJs</t>
  </si>
  <si>
    <t>3HfEgAaf0koxBpBB8NvGda</t>
  </si>
  <si>
    <t>0oiGUMBeL8Bn0csxAl4a1W</t>
  </si>
  <si>
    <t>5NziFO1dYnQPu2EXdTB4UL</t>
  </si>
  <si>
    <t>5KBKqxYY263Tr0haAu3fMz</t>
  </si>
  <si>
    <t>5iaeuSweyKjyrNa47uwwk3</t>
  </si>
  <si>
    <t>6TQMx46BOs5GHS3hcshYQf</t>
  </si>
  <si>
    <t>1unh7tJrDhKe7RcK9taMCf</t>
  </si>
  <si>
    <t>6DUh8sn4I8GQzNcGnGyy62</t>
  </si>
  <si>
    <t>4XAIL5goWczXOW6x7WaCrS</t>
  </si>
  <si>
    <t>0yu33jMQbwWpfGE52bxkCC</t>
  </si>
  <si>
    <t>3S9sn3xHeAQoROu1dUCBQe</t>
  </si>
  <si>
    <t>2Uuovgoam4TstNDPfvBnMF</t>
  </si>
  <si>
    <t>1hlcRzzXU75KaZQFydIBFx</t>
  </si>
  <si>
    <t>5e7Ign8jydLJCBNI3kGlnh</t>
  </si>
  <si>
    <t>04HCeduDU2D8lzQPTG1iIi</t>
  </si>
  <si>
    <t>1MYhWOMpHxCYEgDzZKrRql</t>
  </si>
  <si>
    <t>4irhYBD64QEz1gDxkGIcLq</t>
  </si>
  <si>
    <t>2GzP8kiLEMFHHUwhzwLXYA</t>
  </si>
  <si>
    <t>03nPFge28H15qqfaWm5Nov</t>
  </si>
  <si>
    <t>1qesWYKEOU3lMjdqWqfwmA</t>
  </si>
  <si>
    <t>7tWJR5jQts2nKMUcyTnUVH</t>
  </si>
  <si>
    <t>0IqY07yVeGSFXyIlHGqjyE</t>
  </si>
  <si>
    <t>0mYaDPgvNkXgXS3TVjuITD</t>
  </si>
  <si>
    <t>4m4Z6Rkz0XJcIrxz9vtMBQ</t>
  </si>
  <si>
    <t>40yMUaAV1fEX7NUUQ8owoB</t>
  </si>
  <si>
    <t>0eB9O5XdPzpvQLGKpZTy4R</t>
  </si>
  <si>
    <t>6kbZr3NpwibLveHDowTgw9</t>
  </si>
  <si>
    <t>4YhvU7Sj2wsuGvN7gxhGIZ</t>
  </si>
  <si>
    <t>2YgHihTSqOvg2CXkarC9MK</t>
  </si>
  <si>
    <t>4mShN3gUhKD6JakFCL3aKs</t>
  </si>
  <si>
    <t>2bmjaEt5JzYohO4C8G6sdS</t>
  </si>
  <si>
    <t>6uXp7ORnsHlKie87MmVKKY</t>
  </si>
  <si>
    <t>7jxz6co2QTkQbIBC1R30gT</t>
  </si>
  <si>
    <t>0YtDffjjAxCIiSaNYpOrg7</t>
  </si>
  <si>
    <t>0HDXUFlqIMsJHvR42Iqnxi</t>
  </si>
  <si>
    <t>5CEhusCIuZrbN6z8J873CD</t>
  </si>
  <si>
    <t>35o0qCrFABRbt5z6R5jjiG</t>
  </si>
  <si>
    <t>4MdIXrqSQ6IlxPtOn54ImS</t>
  </si>
  <si>
    <t>6bQMfmQ98KcivuQd6rC4gx</t>
  </si>
  <si>
    <t>2uizHoel8kWcPY8PYGuvS6</t>
  </si>
  <si>
    <t>0g1uOBXFRnZvD4VF4qJnfA</t>
  </si>
  <si>
    <t>4fK9hAuFt0UqxGq5ZP4hol</t>
  </si>
  <si>
    <t>13sgVoQkT4FU0WxDTaA8oQ</t>
  </si>
  <si>
    <t>6h54jMNQcPu3Z7xSoDVv61</t>
  </si>
  <si>
    <t>5GDuCZLsOCV55nod9U81vG</t>
  </si>
  <si>
    <t>6qVZibzRoUngaRG7wc1x36</t>
  </si>
  <si>
    <t>0Igb1eOCcIDnkZxXT32mU0</t>
  </si>
  <si>
    <t>367cuwagb3IgRoZqR727qA</t>
  </si>
  <si>
    <t>4yyoJaizxBSqltfiPEYIxy</t>
  </si>
  <si>
    <t>0OHhvUgQpm33BtgPiYTD3L</t>
  </si>
  <si>
    <t>5BuWSk8Np4TRvctbCimoN4</t>
  </si>
  <si>
    <t>6axU2kItgEGSXqsOAIpMI4</t>
  </si>
  <si>
    <t>4w59FEXo9HRvdrJEjmB0kB</t>
  </si>
  <si>
    <t>7ki4CTazWzEFSQB7dXY172</t>
  </si>
  <si>
    <t>78vaOPM0IWMMdAWYVE0VGG</t>
  </si>
  <si>
    <t>0EhHRZlLq0wSW489JuK9Jv</t>
  </si>
  <si>
    <t>1erJMso2JfyaGcmi9xAvWe</t>
  </si>
  <si>
    <t>1WHCuLyhiISWVENR0qXZ51</t>
  </si>
  <si>
    <t>207kBEL2brJ2rRnlixCJ8n</t>
  </si>
  <si>
    <t>4dftKNQqg8kWquNuDd6CDe</t>
  </si>
  <si>
    <t>4SrE9bJwNC2ldX8rAXsrKE</t>
  </si>
  <si>
    <t>7Fwnn8npShUzE9HtVp9Y1H</t>
  </si>
  <si>
    <t>0491EjDNDRRwo9mBCsLaAX</t>
  </si>
  <si>
    <t>0g5vxRuh4tqz8pCHBpGLAq</t>
  </si>
  <si>
    <t>0kSxRxxiI1Vaiispzszvf0</t>
  </si>
  <si>
    <t>5ENm62EyGa0DeLosn87jIy</t>
  </si>
  <si>
    <t>57TUYBa41jfW56U2U9652l</t>
  </si>
  <si>
    <t>0PAmuYEy2ZaeZaiW40sntO</t>
  </si>
  <si>
    <t>6HyzpoMkamKkJkl0IwizVv</t>
  </si>
  <si>
    <t>0zz3UqQsWxPLUKVR8iSg6G</t>
  </si>
  <si>
    <t>26QO2NzymVItdqedQLHIiu</t>
  </si>
  <si>
    <t>3idaWZXzbVZ6QclVRz9SuE</t>
  </si>
  <si>
    <t>0694ymW8fH9wt0yewC74Ia</t>
  </si>
  <si>
    <t>3feeZeT89PWE9eonRCrFIO</t>
  </si>
  <si>
    <t>0oN2fJx5t5BzkKQQiojHrr</t>
  </si>
  <si>
    <t>4cQJKk52gTO2WN0PvUe1f7</t>
  </si>
  <si>
    <t>6h5HGHK85AWThsOhbHgJmv</t>
  </si>
  <si>
    <t>07UYuCXQPXjShoGrDCW3oM</t>
  </si>
  <si>
    <t>4MN8iMuJhAlXtFeBKtM1PG</t>
  </si>
  <si>
    <t>5tRBSU061Nb7HChnQ7Zvl4</t>
  </si>
  <si>
    <t>2nCP547HWpu5mQeglzoRII</t>
  </si>
  <si>
    <t>7uNV9LjVf5R3eVoRao44UK</t>
  </si>
  <si>
    <t>1pRV0P4jb57PHhPZEISj81</t>
  </si>
  <si>
    <t>5WlPS7iug9o5dNwa7ze6Jk</t>
  </si>
  <si>
    <t>5w3c9g6mnx6Hzyehmpw6Lq</t>
  </si>
  <si>
    <t>5LMLJmP4bV6gJ0ciKqHSOm</t>
  </si>
  <si>
    <t>5OxueB7fn4vBTNF7utdSRd</t>
  </si>
  <si>
    <t>6MdDs8jHgpfdC1FC6bfqzg</t>
  </si>
  <si>
    <t>0E29BKKGCJHcb7b9oIWgGB</t>
  </si>
  <si>
    <t>02LnwwnaanFpM5dZNArPBb</t>
  </si>
  <si>
    <t>2TFUXZM04O8BzI1aU95cHK</t>
  </si>
  <si>
    <t>1RmR3HmfKiyNNo76FMmMJT</t>
  </si>
  <si>
    <t>7jJyBEPbA0QTHdxRXfAf0A</t>
  </si>
  <si>
    <t>6M3Qpproso5BeFGCpIzhD9</t>
  </si>
  <si>
    <t>4CUVa80Wvi6TdKnNLiw0jK</t>
  </si>
  <si>
    <t>4HEqM4RSvXQAXqSdqqD8qE</t>
  </si>
  <si>
    <t>3Cq2Bw8d5ilJKXYAssY1JW</t>
  </si>
  <si>
    <t>1d4QAtlNQCnMARsacnkoyC</t>
  </si>
  <si>
    <t>7njcyUsAg61n6bLnDAczmm</t>
  </si>
  <si>
    <t>5zheSFviZNgeZLvZCOxQnE</t>
  </si>
  <si>
    <t>14zhqtMI5xHrfCFCLhFcsn</t>
  </si>
  <si>
    <t>189UhbQqja35DebsP8SjYy</t>
  </si>
  <si>
    <t>5zhlwe6XjtY9McolYbaQ5G</t>
  </si>
  <si>
    <t>3dho80fD9LVp471UuFHEEr</t>
  </si>
  <si>
    <t>4AQadviQto69JLxuPUdDgP</t>
  </si>
  <si>
    <t>204974mkLcxFNtq6EXLsJx</t>
  </si>
  <si>
    <t>2zWkjw9YSWNsR4010EWklu</t>
  </si>
  <si>
    <t>6HfVKTa0AA4k49FqXtxd3S</t>
  </si>
  <si>
    <t>4pgaL1i2BzFH4A7IIcGP8i</t>
  </si>
  <si>
    <t>6kuqHs2ijp5D8tj0XokQQo</t>
  </si>
  <si>
    <t>0HbUACbnUZ6NvgFvVyUuC3</t>
  </si>
  <si>
    <t>5YngXvsm4NUIluSL59YuCq</t>
  </si>
  <si>
    <t>63iSkVYY8Qv8pMrIRyT1ES</t>
  </si>
  <si>
    <t>1ybJ2itxCxPCPkcA9sOgTO</t>
  </si>
  <si>
    <t>7hFAZvG3XZjNwvr5OKfBHz</t>
  </si>
  <si>
    <t>7Gx7T0dusJlzGH2UI3Y4bZ</t>
  </si>
  <si>
    <t>51Vf6hJbVnvsTjsvOHoZ3A</t>
  </si>
  <si>
    <t>7ub7NhlUgyHFcupovN3Zcp</t>
  </si>
  <si>
    <t>7nZBNthuHTNQJZ76CUp9nD</t>
  </si>
  <si>
    <t>2v4hVjBlW3Jw6WpSaYukAT</t>
  </si>
  <si>
    <t>6PVuMhSlLOt7QHhIkNyvii</t>
  </si>
  <si>
    <t>7vGWH8cSr389jeNN4fsXYQ</t>
  </si>
  <si>
    <t>2YAHNqJ5Ta5TbSuHMVe3Mt</t>
  </si>
  <si>
    <t>2UP24RAyBnZ6IsbjmKJoe5</t>
  </si>
  <si>
    <t>4jpbDGZz6euo0xDcLlJUDZ</t>
  </si>
  <si>
    <t>2p1xSQiel0D3sv14kVXhan</t>
  </si>
  <si>
    <t>3JEQodTFL5aWEKFz4aBjTd</t>
  </si>
  <si>
    <t>1UugNeXATVn1iEfuWsEyDz</t>
  </si>
  <si>
    <t>5uMkCzWUJGj3N0q7SCveAf</t>
  </si>
  <si>
    <t>4aSFlFgOefeVIKkW2NyMPl</t>
  </si>
  <si>
    <t>0D2YiuQWzhNpyo31AJmCJF</t>
  </si>
  <si>
    <t>7qFV1wmRX38S9sVF0JuJXy</t>
  </si>
  <si>
    <t>20nUYE2mj6TGWK6MAoHaZR</t>
  </si>
  <si>
    <t>0PGN9yyaTEPazADjz1apOv</t>
  </si>
  <si>
    <t>1ddRHVAcRvkQ83lP0tExfu</t>
  </si>
  <si>
    <t>2eaxqEW7OiAfe7GFs242ow</t>
  </si>
  <si>
    <t>2xCSVSLymBGnfRqOzEAbzA</t>
  </si>
  <si>
    <t>63wlUcpD7LiFbBueVQAis7</t>
  </si>
  <si>
    <t>7zbq8RT5Kd3ExOGVTiUQbR</t>
  </si>
  <si>
    <t>5lURhQIungeGdpATEZSpwL</t>
  </si>
  <si>
    <t>5cio8CvmB7nBA1OxiSYqrg</t>
  </si>
  <si>
    <t>3H4t9u9kZjqUSyQtWpjDqo</t>
  </si>
  <si>
    <t>7KFSHf8YpCxVTa4zaq7ORQ</t>
  </si>
  <si>
    <t>1RTVBt6wWtWs2qiRVnlzLM</t>
  </si>
  <si>
    <t>1lRzHXieZLp1NNoqopBLkf</t>
  </si>
  <si>
    <t>0OAB34xpyTE93hkUTfyZOS</t>
  </si>
  <si>
    <t>4umEqNK5X8zY1KffJbyhyp</t>
  </si>
  <si>
    <t>4vELW2hK9eb9R7Q0BNJ3Vh</t>
  </si>
  <si>
    <t>2VaMCNvcshu99Nkt2opMtF</t>
  </si>
  <si>
    <t>0iZyxYvHPplB3GTkfyXnkQ</t>
  </si>
  <si>
    <t>2OQfpWSvMuq8hzAfOw0qMa</t>
  </si>
  <si>
    <t>1zRGMgUOCvlIYornIMbmY8</t>
  </si>
  <si>
    <t>6ptJ3y9QvcFgoH7eJIQDf3</t>
  </si>
  <si>
    <t>2iez7GVGrD1wkVscthcBOW</t>
  </si>
  <si>
    <t>7th2B8tA26On1RAt2WmnMI</t>
  </si>
  <si>
    <t>6n7rJUcwmQDestMYXoSoZF</t>
  </si>
  <si>
    <t>1WbYFNSUNn9fP1x0Z5DU95</t>
  </si>
  <si>
    <t>6V68VJLHJzYNzzhDuV9p7N</t>
  </si>
  <si>
    <t>6F9zV9wPQQSHGLonyztyV3</t>
  </si>
  <si>
    <t>30IC8IrryMmUW660TmvzYM</t>
  </si>
  <si>
    <t>0Tx9rHDNcNDCvxU89whDCD</t>
  </si>
  <si>
    <t>710WLShGxY5aaZGC4f0JC3</t>
  </si>
  <si>
    <t>2l7erMYcBtdV1pTLivX6Xv</t>
  </si>
  <si>
    <t>5z16txnOAgiPxxV2Qb8YlO</t>
  </si>
  <si>
    <t>2Kp3IIDOY0LgATlHaXoO4O</t>
  </si>
  <si>
    <t>4iOUAC9Y4qq2hK1L2HYj8S</t>
  </si>
  <si>
    <t>6W0roLc9LMJe3LyZuxLoNZ</t>
  </si>
  <si>
    <t>1Uh36HwT2nXXw1nF0OXa34</t>
  </si>
  <si>
    <t>0foeXcAh1eX5WwBcSGKSoo</t>
  </si>
  <si>
    <t>0QnVeGfbr0POpGZG0o0gA3</t>
  </si>
  <si>
    <t>41lDLROg9VxcniL7yOEyl0</t>
  </si>
  <si>
    <t>7DhjwYugMKmwo4szfOzIfH</t>
  </si>
  <si>
    <t>2UwKFhUl5fFw3WrT5H0wNP</t>
  </si>
  <si>
    <t>7tLWymW3ieb60ZI0aFa4lv</t>
  </si>
  <si>
    <t>0Xe3C9GFIcEAiOw5ryA6y7</t>
  </si>
  <si>
    <t>1JlNnlac0f4LWYaLVFB2ue</t>
  </si>
  <si>
    <t>7kv8WogLfELHaKukL9IjZM</t>
  </si>
  <si>
    <t>5FI2OsC304blOzEF4WLtXC</t>
  </si>
  <si>
    <t>7fFZoVcMhduCwCotEB84Ej</t>
  </si>
  <si>
    <t>7ydltFf1zZ5HmAYU8Eq7Hd</t>
  </si>
  <si>
    <t>3KhZqPuUFRbJhEvjH2F8d1</t>
  </si>
  <si>
    <t>3CBg9A4pJ08pBmPhaUOuPX</t>
  </si>
  <si>
    <t>04YFRczeeieYRlsrPJ8hjh</t>
  </si>
  <si>
    <t>1oOD1pV43cV9sHg97aBdLs</t>
  </si>
  <si>
    <t>4oOIqg7LHDROo5w9OXV2Du</t>
  </si>
  <si>
    <t>2lE6CIzmQvcF7Mo3z4k9cr</t>
  </si>
  <si>
    <t>7CBuqmz0X4F6hNuQXasAHA</t>
  </si>
  <si>
    <t>5cc62veyW5v62uiAMZnFc5</t>
  </si>
  <si>
    <t>07xqEXAcgs1AsE3c7EGBgm</t>
  </si>
  <si>
    <t>1yzM7Pm3cFs8doZbAQwnVK</t>
  </si>
  <si>
    <t>7shSdXO7iF0H0KeIdI4D4Z</t>
  </si>
  <si>
    <t>4gWnIoKUqnaWuzvGumd2rp</t>
  </si>
  <si>
    <t>6n0OQD5aGspHuwFPJ2ePGC</t>
  </si>
  <si>
    <t>6cV43RzcqQMmA48Y8heq3A</t>
  </si>
  <si>
    <t>7gjVoqBJ3x5nswFpde82wt</t>
  </si>
  <si>
    <t>0YAI6HpIougsRZgOr1EvQV</t>
  </si>
  <si>
    <t>7ma30LUQSy1DNcYCBeTIHH</t>
  </si>
  <si>
    <t>39Y1fxb9D93g1Vn9U0qpP2</t>
  </si>
  <si>
    <t>2B2h0JOv0X2lH2CvtciZI6</t>
  </si>
  <si>
    <t>290AyPe2wEZprtlExNMkNG</t>
  </si>
  <si>
    <t>3d2ifz5RuDxCXK6nqgve0C</t>
  </si>
  <si>
    <t>2KeZA0bopEDluZ3qJeKj83</t>
  </si>
  <si>
    <t>7sm1xuahSGG5qFa9pFXWVs</t>
  </si>
  <si>
    <t>465Dp4ItXhsCZERhE0LK6p</t>
  </si>
  <si>
    <t>10QJkBWQJXPr3TYaPuH6gR</t>
  </si>
  <si>
    <t>1bq6XxdA59f5qJS5mw67Sc</t>
  </si>
  <si>
    <t>02LZ1fGJE8fB56yTlCVMEV</t>
  </si>
  <si>
    <t>7p3eVrTbD7Bt7ICjZVbLcg</t>
  </si>
  <si>
    <t>0XbBXEBF2rQ4EjtAV8C5q7</t>
  </si>
  <si>
    <t>2EfcJzQjjWD9zqn5dzjcKT</t>
  </si>
  <si>
    <t>1Im2bj6SflhVkbTuyX9oN7</t>
  </si>
  <si>
    <t>1lnVncornv3zeLyjtwl7ym</t>
  </si>
  <si>
    <t>6wfGrC6Vr7xBWxiEoIjvUh</t>
  </si>
  <si>
    <t>2U0IN84AYKWYdUHMNuUg1G</t>
  </si>
  <si>
    <t>71OzN2JM6BoQD3JO9hiJFi</t>
  </si>
  <si>
    <t>5QmDDJeiqkPCNkytjk5auJ</t>
  </si>
  <si>
    <t>09XW6epyP6bR7im19yFdkX</t>
  </si>
  <si>
    <t>5pUCHxulz9IhtNzBSjp6IS</t>
  </si>
  <si>
    <t>26tDQxCwOcacFhl1MU3gxK</t>
  </si>
  <si>
    <t>5mZbYkpZafwnssSMSSRNSD</t>
  </si>
  <si>
    <t>0Z7hwNK9FMYTzPEvwMqn17</t>
  </si>
  <si>
    <t>6Ahd7M9DJoGeCimoFjzS18</t>
  </si>
  <si>
    <t>5dsSRBp34oOm5mtWw9AphK</t>
  </si>
  <si>
    <t>7A1DzzJKBms2RewuBr8P0v</t>
  </si>
  <si>
    <t>2D9MFmOduxpFnAgJvz08zR</t>
  </si>
  <si>
    <t>0msQWR5RMtwQ8SqIsaUx4i</t>
  </si>
  <si>
    <t>1MQOp0AhO3742DF4s64OY3</t>
  </si>
  <si>
    <t>5jjJz2T4HoHwKIUf6jL69E</t>
  </si>
  <si>
    <t>2CwZr34WKFHHdDxoJDpsFJ</t>
  </si>
  <si>
    <t>3rcpe16HnRgXRk7knsXhYB</t>
  </si>
  <si>
    <t>2KklXplRtxMsBYo474Es0w</t>
  </si>
  <si>
    <t>2esmi96XV5AZ4qMNdhCumA</t>
  </si>
  <si>
    <t>0v1XJjO4PXdfNMGqjKewsf</t>
  </si>
  <si>
    <t>6lkdPoxSNdpJ87AgmucsKa</t>
  </si>
  <si>
    <t>7EVG8LgkxwLcMskvF6VVZy</t>
  </si>
  <si>
    <t>1LL6ZokMfNKH731COsnhZ3</t>
  </si>
  <si>
    <t>6lPhnamoOdxOg7jQ3gSWOa</t>
  </si>
  <si>
    <t>0T1pF6xq73aLqlfWFsMVAf</t>
  </si>
  <si>
    <t>4m1BPGuH9ztxHUGMrLGIeC</t>
  </si>
  <si>
    <t>0Z98glGrCngj9wnW6Wkpsh</t>
  </si>
  <si>
    <t>5scksnkQq8fnXRT7xO7RpP</t>
  </si>
  <si>
    <t>2nRgDp06hboz9Tx13Bx1Or</t>
  </si>
  <si>
    <t>55Ej6M0tUDBbuOwFHJnt3y</t>
  </si>
  <si>
    <t>5KWxtm24eahVFAU4Acd5er</t>
  </si>
  <si>
    <t>5r3aYGutXgsxSqB6W3RrzJ</t>
  </si>
  <si>
    <t>7lIkM7zthqh3VPwprWEGsm</t>
  </si>
  <si>
    <t>5eoD631J5CtS4oe4wVZZ6x</t>
  </si>
  <si>
    <t>3PnOOmkxruDDAiMYZZTgO7</t>
  </si>
  <si>
    <t>78mNkiUBAwHqjT0QOeEqqg</t>
  </si>
  <si>
    <t>56KVkhrgzqZf3nbD496si8</t>
  </si>
  <si>
    <t>4ixJtyygF5wIoIPFM3DwQz</t>
  </si>
  <si>
    <t>74ez5JMbpehO4usNaP59AC</t>
  </si>
  <si>
    <t>6vBgJ1SLmpB4VMcEVy1ovL</t>
  </si>
  <si>
    <t>7fttmA8OvagSMKSFBtQxdF</t>
  </si>
  <si>
    <t>1A9XSg6VV7GWWYI8ROAp1l</t>
  </si>
  <si>
    <t>39sIYwLYquEkGkmRMPHkH4</t>
  </si>
  <si>
    <t>57gkpm9dZdFfp1xoBvcZTx</t>
  </si>
  <si>
    <t>26COcHcPRqTgLSXbwsnE3e</t>
  </si>
  <si>
    <t>6gxu2LDtr4GCx7xxk8jo7P</t>
  </si>
  <si>
    <t>48AZ3aAbhmO7MHlMKNZGyq</t>
  </si>
  <si>
    <t>1oGo1JoYPFEIYAEm6fUNBz</t>
  </si>
  <si>
    <t>114Mz6fvKoKAha6MWW8xiG</t>
  </si>
  <si>
    <t>5463v87hQfq8U0OURZnFTc</t>
  </si>
  <si>
    <t>6nIzjOlcMmk7ITm7FVbLA5</t>
  </si>
  <si>
    <t>0zf4oWeoWHvXfLpA4CPO73</t>
  </si>
  <si>
    <t>1axgClz7R0QYYCNjbkH7sT</t>
  </si>
  <si>
    <t>55nW7MLxUdsPcpw3KrVJMd</t>
  </si>
  <si>
    <t>3NTo2DIPvUkSVL7eVKwc0c</t>
  </si>
  <si>
    <t>2sTe3y5xjQvVb9tDTVaI35</t>
  </si>
  <si>
    <t>7jOrgPDAWRQ6wnwnrGkzzv</t>
  </si>
  <si>
    <t>23AtJKwFl2rCFN5ZvEic0Z</t>
  </si>
  <si>
    <t>6klZWgjfN08lvQ0rXIfckD</t>
  </si>
  <si>
    <t>7DJ8RxlBQkcCusux1ivXs2</t>
  </si>
  <si>
    <t>7vsPauxR4fqSo2D7Q3wgHw</t>
  </si>
  <si>
    <t>5cjQ1oN5F0z7hIGKJYm06M</t>
  </si>
  <si>
    <t>1GrXRNlO2NRbyBgQMxWAY4</t>
  </si>
  <si>
    <t>3fdpboKN5QarZwCACWOsop</t>
  </si>
  <si>
    <t>3VU6Hw2Nz8vIJB8jkuPvMD</t>
  </si>
  <si>
    <t>09fZQ5gzpht0QmBsYQ0N2H</t>
  </si>
  <si>
    <t>12ip0ceCeszDTDFxDY1AXJ</t>
  </si>
  <si>
    <t>56YjHOutYKR9mzl86loPpz</t>
  </si>
  <si>
    <t>4ldDM88rgVxmp0j8gZ54R6</t>
  </si>
  <si>
    <t>6N6dbtsVAwFoViSI8zFSZF</t>
  </si>
  <si>
    <t>0MtQg28qLhEyBuTT7z7dpo</t>
  </si>
  <si>
    <t>4Ez2uh95O0fh9XGi9dIdvB</t>
  </si>
  <si>
    <t>5Foe9nJg1uSVMVpMtO1p6z</t>
  </si>
  <si>
    <t>1t3j9BDbZJcw0oCH13m3L8</t>
  </si>
  <si>
    <t>2fUsVSBF6qGJkLt9xwGe41</t>
  </si>
  <si>
    <t>7bNto3PVPZudPRkod4YPs0</t>
  </si>
  <si>
    <t>0UZgaEcFk24jVCoWiYLARk</t>
  </si>
  <si>
    <t>5V7IseVgnbCVviKVsYuUVb</t>
  </si>
  <si>
    <t>2KwojFDebQV4J2b0JMRR5Q</t>
  </si>
  <si>
    <t>3i9t8YuYal7afxAlm6cpy1</t>
  </si>
  <si>
    <t>65MJbKRo89NxjaKhePilbu</t>
  </si>
  <si>
    <t>1KCsTxOBO3sc2FK2bvsiMq</t>
  </si>
  <si>
    <t>4UXrcA0aP09rQh0eCwn5hx</t>
  </si>
  <si>
    <t>0S2qXOyCf7MJlpxvsmZJVa</t>
  </si>
  <si>
    <t>7lRsNbdOGykkMAgsqs4R1C</t>
  </si>
  <si>
    <t>3dQDid3IUNhZy1OehIfYfE</t>
  </si>
  <si>
    <t>772io14jrMTxGJbijtDccQ</t>
  </si>
  <si>
    <t>4TWdNyHPYA1z5sfaL8XKuU</t>
  </si>
  <si>
    <t>1PmaWG47wJRCIOM9v8Bauo</t>
  </si>
  <si>
    <t>5Yyr8yzSVSRjPBplROr0bR</t>
  </si>
  <si>
    <t>51HZUTlR35I7QfQnp4r989</t>
  </si>
  <si>
    <t>4SmXshkCVypEw4dco0cYc4</t>
  </si>
  <si>
    <t>4axsBoCbJOnMtbf4L8pK7a</t>
  </si>
  <si>
    <t>6nEMueEqO399uxv9UsrgM4</t>
  </si>
  <si>
    <t>26RoyXiOdlxkfFbw4T8lsu</t>
  </si>
  <si>
    <t>4Iw5wMFNlvWxTSnu1cdZVi</t>
  </si>
  <si>
    <t>4PZzEAYfBb26M5Fhm8xbZd</t>
  </si>
  <si>
    <t>5FCVGQR6hEjneW8vPpeCk7</t>
  </si>
  <si>
    <t>4VujpUd5p9qCSoF2F5ZFLo</t>
  </si>
  <si>
    <t>5j6N71LrZ6YV3DEtqUeLzK</t>
  </si>
  <si>
    <t>6suRRwX61xSMfU7wJuCVdy</t>
  </si>
  <si>
    <t>4dnwtykvirYJPQOL0OgL6B</t>
  </si>
  <si>
    <t>7cZ3yjXUsoDsSAUtnf0F8V</t>
  </si>
  <si>
    <t>4sJgLbMLh7vyOjbsojGHC1</t>
  </si>
  <si>
    <t>5uywMR3hTeVPoWaFDSliJb</t>
  </si>
  <si>
    <t>01MBhRpvFkbeRwAp7gcF2W</t>
  </si>
  <si>
    <t>3DgNj1aYbSRVoVO8yX7DRt</t>
  </si>
  <si>
    <t>44RW9FEY76mLQCRQUjT0Zt</t>
  </si>
  <si>
    <t>1iQuBIO2Lw3AXoWbnnRgea</t>
  </si>
  <si>
    <t>3AcZuci2JZOkgT6D63kfcL</t>
  </si>
  <si>
    <t>556l9P7WVZVyYUBjT1YFTT</t>
  </si>
  <si>
    <t>4Ys8dcs3k8qIDKoHqTTnse</t>
  </si>
  <si>
    <t>1Nj52NOqOhtlEtIM3RkAia</t>
  </si>
  <si>
    <t>1MQR8Hjr0q2Cwpju62v1nc</t>
  </si>
  <si>
    <t>0e19jJIrEwo2rzrbMgKYmJ</t>
  </si>
  <si>
    <t>2ytQKZdKX7cBmTVUyMOpDh</t>
  </si>
  <si>
    <t>5mhB5NhhCZ91bHMObXhHt9</t>
  </si>
  <si>
    <t>5hIR7SX1fSrr5evIAPDY5o</t>
  </si>
  <si>
    <t>7Dx08NB4kG5k7xW3iRc5nM</t>
  </si>
  <si>
    <t>3w3iIJQTU5D4OALtD976nf</t>
  </si>
  <si>
    <t>2dE5PeX0GBLTRyrDVnFnS3</t>
  </si>
  <si>
    <t>5BtWS1MS68F7tI1jAXSmEb</t>
  </si>
  <si>
    <t>3TS48d8GjY0RtN7LqgIbIt</t>
  </si>
  <si>
    <t>7foafyqmJYUdhGBpIusueW</t>
  </si>
  <si>
    <t>5DunkTHxwszBIlEdBeyU6q</t>
  </si>
  <si>
    <t>7BDh6UYJrFc70CDQMw5L5m</t>
  </si>
  <si>
    <t>3xDLr3dMiy8G9hFmu9EicA</t>
  </si>
  <si>
    <t>6L5oimyAoXuIb1GL10Oloh</t>
  </si>
  <si>
    <t>674C2GLAvaI0a55h3eeH63</t>
  </si>
  <si>
    <t>3v86Sx3nUxWgcQU7Y6o0Cl</t>
  </si>
  <si>
    <t>2FhN2KhUvT91Q3Er4v9Qpd</t>
  </si>
  <si>
    <t>30fLhYhsw7rZkVIn8m9nHv</t>
  </si>
  <si>
    <t>48eWZkmFr31aOpFyfkeE0R</t>
  </si>
  <si>
    <t>5rRyT3v9nKrU5u5xyCCf2v</t>
  </si>
  <si>
    <t>4IU33qQwEkfP7rxlPc73UA</t>
  </si>
  <si>
    <t>2HoDr1yVksl19omOhc1zWy</t>
  </si>
  <si>
    <t>6i5EVnqvObxR53F5W6pJ4F</t>
  </si>
  <si>
    <t>5g8CUSqonc6mukd4xntKTb</t>
  </si>
  <si>
    <t>69Lq3BWssbLhf4QDRtFY51</t>
  </si>
  <si>
    <t>5xBw4KxEiFQwJ27U1Woy9l</t>
  </si>
  <si>
    <t>3nAI0nLDqgxUAFOShFSEXe</t>
  </si>
  <si>
    <t>36rVmexpQ7mUBZrvnkC88j</t>
  </si>
  <si>
    <t>1olERLnSeLfDNsMPFCi7TK</t>
  </si>
  <si>
    <t>3IRloeDfPgi7bH5OwXfwkN</t>
  </si>
  <si>
    <t>6ae29ZzSPYq61ARnOn3CGh</t>
  </si>
  <si>
    <t>50DhBqL4NUt9xplvAopQyI</t>
  </si>
  <si>
    <t>0bLwBXrMd3z96utPHeuQDK</t>
  </si>
  <si>
    <t>7Efz4qL6h9FeVh8lf77Mvi</t>
  </si>
  <si>
    <t>6aLl8i6NEA3nzPWVtjFhGp</t>
  </si>
  <si>
    <t>5GvWrvLIqoHroq7YvO260M</t>
  </si>
  <si>
    <t>0KCCNoVVXBatkTRvKOEf2t</t>
  </si>
  <si>
    <t>1lB2kyB5h9ceZ388GBfC9L</t>
  </si>
  <si>
    <t>76YDsWGWezclVy9Z6sDGhf</t>
  </si>
  <si>
    <t>1JFdf0mF8MsNJLcYtJyf7o</t>
  </si>
  <si>
    <t>1wQjtqCtUqvaV6CjPKIGdc</t>
  </si>
  <si>
    <t>5h1mm1R9Jy531CbvptILX7</t>
  </si>
  <si>
    <t>7nB7yiF4hhNsflVlbxQEBb</t>
  </si>
  <si>
    <t>5WwRKYnVy9dekqXAGPbAvU</t>
  </si>
  <si>
    <t>1yTQ39my3MoNROlFw3RDNy</t>
  </si>
  <si>
    <t>1RQnYh2xw2BPpnzQFbO5r5</t>
  </si>
  <si>
    <t>1NbOytwuiQ6waZrLHi5fyh</t>
  </si>
  <si>
    <t>7AerKsdhVndT6uPTb4XXbJ</t>
  </si>
  <si>
    <t>3AAufodtnqwvGMzklCU7qd</t>
  </si>
  <si>
    <t>4H4ingSl3XIOT5FIcboSCL</t>
  </si>
  <si>
    <t>70YbkeMhAqTxOhOwnw3T4p</t>
  </si>
  <si>
    <t>2KQ66cb4qiL5XQ6M6r2yjW</t>
  </si>
  <si>
    <t>2dURQIBrw3XcHyVZlfdpC1</t>
  </si>
  <si>
    <t>2bKZ83aUkEWB2dJgBeB2nx</t>
  </si>
  <si>
    <t>51GEHfWZuwIg5XHY50XSyS</t>
  </si>
  <si>
    <t>3SqvR3HYLlCTYzbDXJ52OC</t>
  </si>
  <si>
    <t>4Xf27f2BIY6FmvifqxQ7RD</t>
  </si>
  <si>
    <t>4d8Bqtm7ODdQLFXxPSuK64</t>
  </si>
  <si>
    <t>2AK6cgxQCh2Dyl7WzayO4K</t>
  </si>
  <si>
    <t>3wMjZFTWdWSI7aYrRRH58Q</t>
  </si>
  <si>
    <t>3yV2bUZuqZLJ79cSbAKpNN</t>
  </si>
  <si>
    <t>1vxjvT6oWn7Mk7Xu8wy08P</t>
  </si>
  <si>
    <t>33v8K8tWp0ziWaGccS9R3v</t>
  </si>
  <si>
    <t>5HUynLdprJzINndFXcidfu</t>
  </si>
  <si>
    <t>3bARb5iwLL7Aa72k32qsB2</t>
  </si>
  <si>
    <t>5oZKVRwJ5uOLzReWSrFwLp</t>
  </si>
  <si>
    <t>2ClyWrksDZG5RFK9LJBlon</t>
  </si>
  <si>
    <t>5VNQq64mzfdsKeJbdgK1Km</t>
  </si>
  <si>
    <t>1u1VcXquBfZfu7dc8PVYVc</t>
  </si>
  <si>
    <t>2UNHhozqXtbaq3HA9eQVfV</t>
  </si>
  <si>
    <t>30lpjf8sTRSggQHsyPZYuI</t>
  </si>
  <si>
    <t>5OvTFa73UDE2SoMmLS5XN2</t>
  </si>
  <si>
    <t>2kt06ZsD735FYBZO8yAAQs</t>
  </si>
  <si>
    <t>51xnRIfTBr05mSZvr1nQdQ</t>
  </si>
  <si>
    <t>3HpnosTePQpWn7LzOxi77T</t>
  </si>
  <si>
    <t>3TJaEuFTUCRGW3DH6bDisn</t>
  </si>
  <si>
    <t>5iL6kCJemL2nCc3872qeUc</t>
  </si>
  <si>
    <t>54hvhkcQhIftHvTzmfHpni</t>
  </si>
  <si>
    <t>36QG29bbGuJkxNgzY6o9Mu</t>
  </si>
  <si>
    <t>2mvoSVZaGO0wnwFcmSQ3m7</t>
  </si>
  <si>
    <t>1NbJFhkVdD47YZ2IojKkJi</t>
  </si>
  <si>
    <t>772AiQoYHA7lDckryjGyVj</t>
  </si>
  <si>
    <t>7z3QHKItguQCUCcre2kLBt</t>
  </si>
  <si>
    <t>0ncHMpFGT96pis5pi4iJDm</t>
  </si>
  <si>
    <t>447npEBX9iBL5y9u00HwDm</t>
  </si>
  <si>
    <t>4qL5MI0YZ8kRlgsefi2hCr</t>
  </si>
  <si>
    <t>0OZslVY6RyimXvh6r9yScK</t>
  </si>
  <si>
    <t>5IMnfWSlk1nkO6KFyi0F4L</t>
  </si>
  <si>
    <t>35Rtq6dExShLTSXv3dPev2</t>
  </si>
  <si>
    <t>5nc1VsBQKLMX7ozuTlwaj5</t>
  </si>
  <si>
    <t>6db0c4FxUOkNq8g3hBDW3f</t>
  </si>
  <si>
    <t>0AGJuICX9Uhne0ER96c4Rw</t>
  </si>
  <si>
    <t>3R7BESMkNMltKGsnZ2ajBZ</t>
  </si>
  <si>
    <t>0aYQsp1vZZcX0JBEJvKF7N</t>
  </si>
  <si>
    <t>2tfJfHUDg7w1FuiIoXuDVw</t>
  </si>
  <si>
    <t>3vaONhSGEscyYeYoGpMLW4</t>
  </si>
  <si>
    <t>0L9QkteJUSV4G8NuX3FMdk</t>
  </si>
  <si>
    <t>7scqmsXyXbj1yxWMGw6Ya7</t>
  </si>
  <si>
    <t>0f2YRp5HLHVzqIs8KfY6T1</t>
  </si>
  <si>
    <t>6wDVNn4STCopwfQ9lFO2iR</t>
  </si>
  <si>
    <t>0hTiTU0yqthnByyZDD3bcc</t>
  </si>
  <si>
    <t>47H4oc7Zkihwae7ST7F4zp</t>
  </si>
  <si>
    <t>0INUE1K7cEiE8VH63Rv5RJ</t>
  </si>
  <si>
    <t>4BL79Qie6r0TkXuNQLC8gQ</t>
  </si>
  <si>
    <t>4xfcKZRY6LnjfZwE5lVJp0</t>
  </si>
  <si>
    <t>7pNpXX4X4V1gxrpgcKJ9O2</t>
  </si>
  <si>
    <t>0XNqkN0tn57270qeE5Shcf</t>
  </si>
  <si>
    <t>3yZulDilluz9V8sJTs9VB8</t>
  </si>
  <si>
    <t>7mQwxVogsnpR3h6AJLQLlR</t>
  </si>
  <si>
    <t>5PCKCffFrcyUvnhxJoPlK2</t>
  </si>
  <si>
    <t>0zjyUsMXxQ3s4GBibn3tmd</t>
  </si>
  <si>
    <t>4rqevMJHSJ2nuSqMPpIF5E</t>
  </si>
  <si>
    <t>4lVIjnlyyl3f7qqRtvzbM0</t>
  </si>
  <si>
    <t>3521GIhA6jCmGQXIagRKce</t>
  </si>
  <si>
    <t>12ghiTzNkW4qFOW5b44OMC</t>
  </si>
  <si>
    <t>7aQT5OB4zEgyyxfRDbOBIt</t>
  </si>
  <si>
    <t>534GwABUtqEqD00cQJWzD3</t>
  </si>
  <si>
    <t>1qs3LIsITsmIeeVQaQCuge</t>
  </si>
  <si>
    <t>3uJpLFPywddM2hhqgcgzfN</t>
  </si>
  <si>
    <t>464HG7mt7NNKtKY0Hco8Y8</t>
  </si>
  <si>
    <t>1dfHpGeaXunLRNvzSZOZtc</t>
  </si>
  <si>
    <t>0QtwMdKESlYdMUTAcYyC7m</t>
  </si>
  <si>
    <t>5WpDQOIHa6ba3rJSay0udr</t>
  </si>
  <si>
    <t>47GmcU4JgL3TCweXvIEUBd</t>
  </si>
  <si>
    <t>3KsWOVt5SQHkHtcpez91aY</t>
  </si>
  <si>
    <t>5yDJpu0xh0d1w13gXaE3lS</t>
  </si>
  <si>
    <t>1wYXIhJXqlIAGS6sbzpTL6</t>
  </si>
  <si>
    <t>1ijrMIqQvZNsnoqGukPzFD</t>
  </si>
  <si>
    <t>435vx38BVoUIqSG1VfoJOh</t>
  </si>
  <si>
    <t>4VaOecssBTF02dO0n2u8BS</t>
  </si>
  <si>
    <t>11IXRdEjiH0KL8nh4G1j7d</t>
  </si>
  <si>
    <t>5HuB5y3Mi2axkzD4d4J0vo</t>
  </si>
  <si>
    <t>7a9aeLVkn7DIqFjbanKz0k</t>
  </si>
  <si>
    <t>5xKVYMxOHB2XRLCUafFrz6</t>
  </si>
  <si>
    <t>7HEgOGOTgdOsyu7WKvduJ9</t>
  </si>
  <si>
    <t>2yEt5pA29CwKNXSplwnhgn</t>
  </si>
  <si>
    <t>2dTcKJ8mb8IWTxzxIkjanO</t>
  </si>
  <si>
    <t>58lfE408pGnGpVbYdzJwqq</t>
  </si>
  <si>
    <t>6GYDRMLeLvnK75qDn0An0F</t>
  </si>
  <si>
    <t>353169v2UXuriFl0Y7msiZ</t>
  </si>
  <si>
    <t>4ZnQXH7WqUCbzffYaeSMRM</t>
  </si>
  <si>
    <t>6Aj3oVLKDcK9kBhoc0WFPo</t>
  </si>
  <si>
    <t>74kSuS1yEsx0E0g70HOPqK</t>
  </si>
  <si>
    <t>5vs0zq1LI5jkRZ0DEB8Fu3</t>
  </si>
  <si>
    <t>6oK4oroAZwIFk6Jh4cUsSj</t>
  </si>
  <si>
    <t>45bjjmpoXgTaAJTf5qTKC3</t>
  </si>
  <si>
    <t>1eRQDafDPr7TaS1jP75V2p</t>
  </si>
  <si>
    <t>32YVCuvm2iXGkNIDDmSX0j</t>
  </si>
  <si>
    <t>03vcyM16MDt0LaPXhYYwZk</t>
  </si>
  <si>
    <t>0k1zElVBehCAzAa975af71</t>
  </si>
  <si>
    <t>7vJVLzQ17T7Do68tJfvfBw</t>
  </si>
  <si>
    <t>7G3pye6JaOcAueweJOz7sq</t>
  </si>
  <si>
    <t>4J5eXkfihdDPW37O1zjJfd</t>
  </si>
  <si>
    <t>6EKywtYHtZLAvxyEcqrbE7</t>
  </si>
  <si>
    <t>5fp6jXGsJZUectyF6pO0EG</t>
  </si>
  <si>
    <t>6vkjS0qFE5l4LVoW7hsgFd</t>
  </si>
  <si>
    <t>7LAJWSKK8JMIZAcblgUMS6</t>
  </si>
  <si>
    <t>2YtN1sDPIcHH00zR8JHpFU</t>
  </si>
  <si>
    <t>5X5x6oRSCHtHEz28ncMVd5</t>
  </si>
  <si>
    <t>1CC0dN89crMSg9b3qNkJHC</t>
  </si>
  <si>
    <t>0TV85qnuV8UOgAxpuxY7T3</t>
  </si>
  <si>
    <t>5wU1ZXE9tgLMDMlwM7w2Dq</t>
  </si>
  <si>
    <t>4NzyM0AAmN2ucaBlTXbQQT</t>
  </si>
  <si>
    <t>17xHXgJeDJyynbXy3qoAeW</t>
  </si>
  <si>
    <t>5j6gZ0gmywTIOdi38gPSxK</t>
  </si>
  <si>
    <t>4SimUIFxXh5N6VsF33oMo7</t>
  </si>
  <si>
    <t>37lotBTQcBbYI7vEoGsOfg</t>
  </si>
  <si>
    <t>0eg39rdMsBORWaNwQVt6pj</t>
  </si>
  <si>
    <t>0mQ1btcyqFDvTpaCFs04cR</t>
  </si>
  <si>
    <t>5HzPw5E0TYxz3hNj8RpUPC</t>
  </si>
  <si>
    <t>5MlY3mwE2eQlmaYHONLTaO</t>
  </si>
  <si>
    <t>3Bl9iYwrc32eJztVnuljrg</t>
  </si>
  <si>
    <t>2HUAjeHWA7FQNbnWhlboOL</t>
  </si>
  <si>
    <t>0uBT62hpkZVT2fKUN1stxU</t>
  </si>
  <si>
    <t>1UTOh9RtM997He2qpEeBKx</t>
  </si>
  <si>
    <t>3sWbPGkJwBEB7JFgFzMPci</t>
  </si>
  <si>
    <t>06c5mZyiTC81gCaQ05sCIG</t>
  </si>
  <si>
    <t>7D51uVqSFG7esQ3Oj7g8sw</t>
  </si>
  <si>
    <t>01GRe3keQaq2QK1LJFPeKv</t>
  </si>
  <si>
    <t>3hfA9CASYkUyvP7gU4gTip</t>
  </si>
  <si>
    <t>1DdyioI2yXhLwR1pn5Hczk</t>
  </si>
  <si>
    <t>1kLeO0H9TdEewIZdr7Zi2i</t>
  </si>
  <si>
    <t>1QcCdieDgtVnEuPaNuoRPs</t>
  </si>
  <si>
    <t>6nOmoLgN8P8ZojNJMnPOnf</t>
  </si>
  <si>
    <t>3aHjVZ1IX6bU4VlCDF2HiM</t>
  </si>
  <si>
    <t>7qEL1Nk4YBKpZf5jhmnSP6</t>
  </si>
  <si>
    <t>7te4Fpo2y8aryTc8CClEKu</t>
  </si>
  <si>
    <t>5SfjaziNDLGCGDvGVwKg6V</t>
  </si>
  <si>
    <t>2FehlXSB9LyoxTEIFDNedJ</t>
  </si>
  <si>
    <t>5YBQPzHM63QqjEIV0FLf45</t>
  </si>
  <si>
    <t>6hc52AtaRYaPGqBqQbk62y</t>
  </si>
  <si>
    <t>4hOrrNZKCfQHSprFXpqHge</t>
  </si>
  <si>
    <t>5SgO7ZvlJ9BOEVf9JV0H5G</t>
  </si>
  <si>
    <t>47SHt5jyjwelWGEp9EZlLA</t>
  </si>
  <si>
    <t>3xgw4jGVKTB1CRPgETUj54</t>
  </si>
  <si>
    <t>3BpqXVZzkRWQXk81Ci0iIr</t>
  </si>
  <si>
    <t>6YasNnIGDOBEnkQRny2bZv</t>
  </si>
  <si>
    <t>4oxr34MDBk40MPdt6ZLJkf</t>
  </si>
  <si>
    <t>06FJKYs7ai1DdYiwogQfyp</t>
  </si>
  <si>
    <t>0k8tsuvh1KQPXNgcMd4OdG</t>
  </si>
  <si>
    <t>0V14b39jn9cqTsgLCDKTXa</t>
  </si>
  <si>
    <t>5qrBqJbXycgKR92G0HZiCu</t>
  </si>
  <si>
    <t>344Dz1dhpqcOy767uHcbiB</t>
  </si>
  <si>
    <t>15j9XMtlPVsJpqCrDTv0MW</t>
  </si>
  <si>
    <t>18jxPJ0aA7zq0ijztjSvTY</t>
  </si>
  <si>
    <t>0mZ4zjwdeYm5zI79zEuqje</t>
  </si>
  <si>
    <t>5ZHJmO38v8A345OirQcdeG</t>
  </si>
  <si>
    <t>43zgGXzkAwshp50Id2SKXn</t>
  </si>
  <si>
    <t>5JsQcRnfyu5jDpmjQiktVJ</t>
  </si>
  <si>
    <t>3lgvtS5J3tIJqSzLokgKlv</t>
  </si>
  <si>
    <t>644es5aYPJghtZLjM1rmSP</t>
  </si>
  <si>
    <t>2bzgKuK3pVez40qUvo8sYr</t>
  </si>
  <si>
    <t>3Gq1Ib3ycJQfzg0U76Fk3P</t>
  </si>
  <si>
    <t>3ApAsbQP7d5GlFwwdExaTY</t>
  </si>
  <si>
    <t>3zy5k3JgVrQUvrlZgFJ973</t>
  </si>
  <si>
    <t>2G73Ke4bqkHnWaOchgofh9</t>
  </si>
  <si>
    <t>3BmxOEaQu6JfPAhPaYNSSK</t>
  </si>
  <si>
    <t>1FBeSZBuAZvnF8eCbixeNs</t>
  </si>
  <si>
    <t>4MQA3csVgMgeuI1Hm1JnJL</t>
  </si>
  <si>
    <t>4zwPwQmq7sEEUIJU5jUAO2</t>
  </si>
  <si>
    <t>2gHC3sEHu1P8xzEI9YFY0d</t>
  </si>
  <si>
    <t>2fhd0grWK1qkxxSJ5Y31Ql</t>
  </si>
  <si>
    <t>23hieFLBMATmL2HseI2nBL</t>
  </si>
  <si>
    <t>4Bl1UW7cR7RdQvLe0lNyxh</t>
  </si>
  <si>
    <t>0cCaCQYbRLbNz0t204ZgxL</t>
  </si>
  <si>
    <t>4vXopDx5q0g6ILalZws28S</t>
  </si>
  <si>
    <t>4FfdmvdBN0LnLENhgJrpdQ</t>
  </si>
  <si>
    <t>0C5ex13H3zRMsqSROZu78W</t>
  </si>
  <si>
    <t>0Mnfzl3TokRFeLMqyvqvw6</t>
  </si>
  <si>
    <t>3Qru36Ylp86E2Q4dWB4OnQ</t>
  </si>
  <si>
    <t>67UVlE4gyvFU7ZFxusUsPa</t>
  </si>
  <si>
    <t>5t8HIDoFw5nMHGgvOrJODy</t>
  </si>
  <si>
    <t>4XK1a9vdsiDmhvdkFzGCQh</t>
  </si>
  <si>
    <t>3rd3iQVrVxAexf8UCgKMBj</t>
  </si>
  <si>
    <t>7zBkFHiWejDPxIimU8XpVw</t>
  </si>
  <si>
    <t>7mZiWDq1fpI1Scw19YhLac</t>
  </si>
  <si>
    <t>58VZtWOA75FCms5fd8H7Zy</t>
  </si>
  <si>
    <t>6kgQgyqTTqYS6Kzr1G4I79</t>
  </si>
  <si>
    <t>2JGSYOFs3qNgd4hhvhrkf8</t>
  </si>
  <si>
    <t>1zdDIieTg3JyVPeHPO9227</t>
  </si>
  <si>
    <t>7ao5gxRowgb0fTTuwvhDeu</t>
  </si>
  <si>
    <t>69Ljx9Gc9ky5om9xI9EPKO</t>
  </si>
  <si>
    <t>5TBsLU9TSxjDLzMpsEgJsv</t>
  </si>
  <si>
    <t>7aV99kydhLIM0leF1UoR3C</t>
  </si>
  <si>
    <t>6oRbm1KOqskLTFc1rvGi5F</t>
  </si>
  <si>
    <t>0lUO60zSnd20AlKB5Wg0qS</t>
  </si>
  <si>
    <t>0LWfUHni3AITNe28V3wo3j</t>
  </si>
  <si>
    <t>4DlWvj7f4qXBjoYmmMu1Q9</t>
  </si>
  <si>
    <t>3bp1AbnMkaCXELQXovwRdb</t>
  </si>
  <si>
    <t>6rKmnzp0nUpHvjLK7FXSnP</t>
  </si>
  <si>
    <t>03X3YEhpBI3Yl651OdqOCr</t>
  </si>
  <si>
    <t>7LJzs1Kr8kW3d6cFTCueNV</t>
  </si>
  <si>
    <t>79Ho3Dq9Go7gS30tMJROzT</t>
  </si>
  <si>
    <t>5Ag5Dg9gWQTBVQGjJyXt2l</t>
  </si>
  <si>
    <t>1Dl44SWywsIDdz1GgIp9gG</t>
  </si>
  <si>
    <t>5WmRpLC9Eq2ehTnkeuJi6J</t>
  </si>
  <si>
    <t>0vJvCnuxXL2BCSRa1ZoeNl</t>
  </si>
  <si>
    <t>30lbtBfdYtcbZuo8w30QdK</t>
  </si>
  <si>
    <t>0JQJlMdbWoZFoGo9737TWo</t>
  </si>
  <si>
    <t>5d5XiqXd1Ylz9Ti4qUuDCQ</t>
  </si>
  <si>
    <t>6vPDjg4zuLlJrzgm9vqZCj</t>
  </si>
  <si>
    <t>4A6RNtSatmEc4vl5R0qO4I</t>
  </si>
  <si>
    <t>14m15fnOa6CZEGYhSxMUQz</t>
  </si>
  <si>
    <t>1cn1V4ZMMnZdjX8xYYaLZz</t>
  </si>
  <si>
    <t>1ibQiWl2i50MGt3SpRuE0D</t>
  </si>
  <si>
    <t>0z4PKWmzButKqskvvl37iR</t>
  </si>
  <si>
    <t>1zUj5lTHBiu3EkNr8KB27x</t>
  </si>
  <si>
    <t>6XjW1AnH8Hw7wHQb5bNjyM</t>
  </si>
  <si>
    <t>3EP7Za6FlJyBvSpPRPR2XU</t>
  </si>
  <si>
    <t>4j58N9Ww4rpuOxiTK2sFVZ</t>
  </si>
  <si>
    <t>3Xr9INVEnibulznvX1HHoW</t>
  </si>
  <si>
    <t>4EIGtuDIM2NlbLQ0D3F19C</t>
  </si>
  <si>
    <t>4kdtYwv0fOnljcuku3dHQl</t>
  </si>
  <si>
    <t>2MddqD0MryxIAKS03raHsz</t>
  </si>
  <si>
    <t>3Noc8nOfgBwck0cHcd9t1X</t>
  </si>
  <si>
    <t>1BO1QMJC9ophdKaFcEAsmL</t>
  </si>
  <si>
    <t>7xrC5Tcw7ZsR060M4KpwRw</t>
  </si>
  <si>
    <t>6VKV76fqG5HjHpp9DeeRI5</t>
  </si>
  <si>
    <t>0PrMdfjz1heOHdQsLWtxGH</t>
  </si>
  <si>
    <t>39pUIEZZPGb1MoyIKwig8I</t>
  </si>
  <si>
    <t>4dUN1lZSnUYC5lwyYC1Ypn</t>
  </si>
  <si>
    <t>6A3Q8BVAAI2PW1s6MX4ZGF</t>
  </si>
  <si>
    <t>0TlsVkuWrRGKjx6tU66YUZ</t>
  </si>
  <si>
    <t>1bo6xzrCrK7ocEirC5rrZk</t>
  </si>
  <si>
    <t>2XefTDCeMPjImQR8sJFwvo</t>
  </si>
  <si>
    <t>31QuJZfFiMk1uOawow8ejS</t>
  </si>
  <si>
    <t>1d6A2bsAnHGTWPjiUX7j1K</t>
  </si>
  <si>
    <t>7Hx2EA4wGaxtsiZCVVLV1i</t>
  </si>
  <si>
    <t>6mQRpPz36QcsUpwl7LTXWs</t>
  </si>
  <si>
    <t>1vH1nBfQv8S5eQuQJV01hO</t>
  </si>
  <si>
    <t>3AgqQbQWYLGsemeBHk1U1d</t>
  </si>
  <si>
    <t>7keRsHHqmuFRv8agWvaYxE</t>
  </si>
  <si>
    <t>40xSPjttIf1CaeqGE95HN1</t>
  </si>
  <si>
    <t>7sDBRjF4XyyrtMYrztpKiM</t>
  </si>
  <si>
    <t>0rcj17tPmZel93sOUBeoG8</t>
  </si>
  <si>
    <t>4bXRMnsOMqGOgDpYtE1gln</t>
  </si>
  <si>
    <t>2MFORnxJtvb5T71LDA7GzD</t>
  </si>
  <si>
    <t>2z204YvdG7eIzaP91QD6tZ</t>
  </si>
  <si>
    <t>2dJo1TzknQzYNdv3B4Uwb4</t>
  </si>
  <si>
    <t>0ITj8zcLa4teWEYCOfMBsm</t>
  </si>
  <si>
    <t>60i5bXfZHLUp1Qsr6J9Z8n</t>
  </si>
  <si>
    <t>3S3vidpZ17APjCwWVgTCIc</t>
  </si>
  <si>
    <t>5QCl71Il9NtrgATJjNwYBO</t>
  </si>
  <si>
    <t>1upQiytDIEZfl9ItruoXuC</t>
  </si>
  <si>
    <t>4Y2TzrxaTduECavwuQqGRn</t>
  </si>
  <si>
    <t>6opPrJUpq4Pl5c84eCwLmo</t>
  </si>
  <si>
    <t>63NqgrjplWvzmUcpOgNdYR</t>
  </si>
  <si>
    <t>5gHT9733Cbb7y4fQ1b33fn</t>
  </si>
  <si>
    <t>0lIiqlwsdt0stDPpaAtnP9</t>
  </si>
  <si>
    <t>5wYeXJ7QCtCQxSIjms20Uj</t>
  </si>
  <si>
    <t>4gOroOlXQy2sFTKGnnxro0</t>
  </si>
  <si>
    <t>6Z4fP4YpjKNH5TfOYeuMsi</t>
  </si>
  <si>
    <t>3JjRwcIywEnjwmrbckMxvq</t>
  </si>
  <si>
    <t>0pDLcxyb8QgCIOFRSqTlvD</t>
  </si>
  <si>
    <t>7h63n4D1PUNv8tACiLhvI6</t>
  </si>
  <si>
    <t>1DqbjMuRFHWEv8ICBcQ9UZ</t>
  </si>
  <si>
    <t>03CTFv1QHG6ByDk6yBu9T2</t>
  </si>
  <si>
    <t>3XaY528g5AG4NuRJ6X4sG2</t>
  </si>
  <si>
    <t>4BUSsiQKQoGOqPIo9HWe4q</t>
  </si>
  <si>
    <t>34ZzbMCoHG00sMSIFRdDG8</t>
  </si>
  <si>
    <t>24sDYLbzXfReVJE8dvGmBp</t>
  </si>
  <si>
    <t>3tcorTc2qAByPxoCr8IsMx</t>
  </si>
  <si>
    <t>7p9YHH6OcssysRXE3CEb6K</t>
  </si>
  <si>
    <t>3aX8Xg1XxtEplBZDORWmyv</t>
  </si>
  <si>
    <t>2XNpCyO5ER63K0yAjDlefv</t>
  </si>
  <si>
    <t>7HZrzQyaWloPPFeDOENtTX</t>
  </si>
  <si>
    <t>1lY3ZWlHbADb4qrQGLYD3a</t>
  </si>
  <si>
    <t>1jBUGUhj0nIg6bg5SSlQeI</t>
  </si>
  <si>
    <t>6cnwftG51Rp7juT5dB6YEX</t>
  </si>
  <si>
    <t>1EMjD9KZfqZ1X4YEXya7dV</t>
  </si>
  <si>
    <t>7twIg9qsQDJNGiuSHxpdJd</t>
  </si>
  <si>
    <t>3un9Nl7N3E1AVhi6wuv0bN</t>
  </si>
  <si>
    <t>7KiGE0757Br93HIwJADrNe</t>
  </si>
  <si>
    <t>6Pseub0ydo3Bn1AUCcQqIH</t>
  </si>
  <si>
    <t>4eaG5xbRvkDSmJ4isP9qUy</t>
  </si>
  <si>
    <t>0Q5H1EE8vvj1AkCB2JqgpP</t>
  </si>
  <si>
    <t>0WmlFcODcmfdo5SGrTNdzV</t>
  </si>
  <si>
    <t>5n1IYUUXHg7MHdtOsXuO7e</t>
  </si>
  <si>
    <t>2XRnbXXt4vdrPdI3QL8Lym</t>
  </si>
  <si>
    <t>1Kg85fuWFtzamDAWbU6rNe</t>
  </si>
  <si>
    <t>0kprpefTbXpu26zjiEh2YX</t>
  </si>
  <si>
    <t>0wc2xxshqAFnRPfxGObZH7</t>
  </si>
  <si>
    <t>0lNX4K0hk4cLMnBJnu1Ujw</t>
  </si>
  <si>
    <t>0RhNk3hgFwkZIgp6SPMVTx</t>
  </si>
  <si>
    <t>5XJOu7AZGfQyRadSPRJi4w</t>
  </si>
  <si>
    <t>6aAs1kh79gEJxZq8RqPyOC</t>
  </si>
  <si>
    <t>1WfFaO64XS0IyNFKNu5Klx</t>
  </si>
  <si>
    <t>5FNxBADhe8SM9Aejtw1AfR</t>
  </si>
  <si>
    <t>0otgwo0xk5u6bmJaYX1rpM</t>
  </si>
  <si>
    <t>4qCzHeR0X0zGK0oT2AOlhW</t>
  </si>
  <si>
    <t>1Do1jmTDZrhROQAYPdWQaV</t>
  </si>
  <si>
    <t>1KwbTkB0OIVqj8Zg3cBysp</t>
  </si>
  <si>
    <t>7v0mlaC3RWkUK1XsOFXM7z</t>
  </si>
  <si>
    <t>3nvKp4d6Q7SbJPbCymj7dB</t>
  </si>
  <si>
    <t>0VbWUnaBddM7gthk6x4DGb</t>
  </si>
  <si>
    <t>0jOfl1nZf6sVBTG08Q4brn</t>
  </si>
  <si>
    <t>43QVkJAOrS6FJu2DQzpwY0</t>
  </si>
  <si>
    <t>0Tf7RBmPjLD4Qfm94nkmZV</t>
  </si>
  <si>
    <t>6Cyc1MlJ85UKlEE1WYWmcF</t>
  </si>
  <si>
    <t>1EGiASJSdA7pGKJM9M7peK</t>
  </si>
  <si>
    <t>64ZsOiF2pGQXhPeENAOz5e</t>
  </si>
  <si>
    <t>23NFCVTDU2ekSA9mCtqiLD</t>
  </si>
  <si>
    <t>1tr98e7DDa21WHKhXHYmHt</t>
  </si>
  <si>
    <t>5QSkOf15jkBV0KnuTF7Ugp</t>
  </si>
  <si>
    <t>3c9crTHo7GAvyIkISnSgSx</t>
  </si>
  <si>
    <t>1NYNFDdKLoLaO6x5U329pR</t>
  </si>
  <si>
    <t>6qnre0ovQEOfUDrySqk02G</t>
  </si>
  <si>
    <t>1uqLxPxVgM50Dzoe6l3L00</t>
  </si>
  <si>
    <t>4MPo5nRV5Z1Mdv82DDCitK</t>
  </si>
  <si>
    <t>0T6bSCHYxaSTYpZRLKnGSh</t>
  </si>
  <si>
    <t>0U3PatDOAQZHyjZGSqwwHr</t>
  </si>
  <si>
    <t>16ujjhXHPv8gbsPn5eSNmi</t>
  </si>
  <si>
    <t>0uQS8yByKn5AfSKaCYjgvH</t>
  </si>
  <si>
    <t>4yWvmQVBl63YTEVz5ILyW2</t>
  </si>
  <si>
    <t>1LQrexnhzfztYaU184ISmm</t>
  </si>
  <si>
    <t>5yY2Eyc2OGXF9I8209BmCZ</t>
  </si>
  <si>
    <t>1mJ5w7HTG848lzfEtfcqvp</t>
  </si>
  <si>
    <t>0PE8NPtjYPkfd0zNVnwVA7</t>
  </si>
  <si>
    <t>7w7tU33dw7hZaRDG7TuCLS</t>
  </si>
  <si>
    <t>3VOvoz02VDVOwgXz7zoFD9</t>
  </si>
  <si>
    <t>2ij6rdBiciEySg6yZq2vOe</t>
  </si>
  <si>
    <t>4iXikZ6tCKqMSOmENntbLF</t>
  </si>
  <si>
    <t>6vm0UGaNmYsahNDt1ZdhSX</t>
  </si>
  <si>
    <t>7ohxCJuCDwDn7DyNmKveE8</t>
  </si>
  <si>
    <t>5lB2GNgKW4Z7QClJQTF5mT</t>
  </si>
  <si>
    <t>2RAwQ042JrgD4noUVH85sU</t>
  </si>
  <si>
    <t>18H7OzJ7J5JyVF9IJt10Gs</t>
  </si>
  <si>
    <t>3DO1kwMOuzGnG4sPifJXiw</t>
  </si>
  <si>
    <t>3ixGBBRyDUlER9mnj2antN</t>
  </si>
  <si>
    <t>6OZDI4qzEsKy3Q4xrGrqjc</t>
  </si>
  <si>
    <t>3rN4pqhDBEJbuX4IIqpqpN</t>
  </si>
  <si>
    <t>4Fc9qf4SpxneHXOkPkisLv</t>
  </si>
  <si>
    <t>7IDmmpdT8GApt59WnsuQo4</t>
  </si>
  <si>
    <t>4i2eK85VvUgqmRGSKg8xt1</t>
  </si>
  <si>
    <t>28RBSdYvoetKvUSEslksWG</t>
  </si>
  <si>
    <t>25AYDuvenCjQc1dofJdzQJ</t>
  </si>
  <si>
    <t>5Bxrah6HOz1x123sIpnBgs</t>
  </si>
  <si>
    <t>4Z29rWvxnfOWuunPLTgvXw</t>
  </si>
  <si>
    <t>661hJMZMJy6tKsbavSUK72</t>
  </si>
  <si>
    <t>0kTYzXP3t77qcv4ZFpxGzd</t>
  </si>
  <si>
    <t>5GI3UTzFobp1tjbJoNiv0T</t>
  </si>
  <si>
    <t>5eFiYaB2lXO7o12puh6hF3</t>
  </si>
  <si>
    <t>2k9wd384cnukFyUTuPSvL8</t>
  </si>
  <si>
    <t>7CBnllW9iZN7l3bdm7BjDZ</t>
  </si>
  <si>
    <t>5o1M1DFOoUBeZkJlA72PQi</t>
  </si>
  <si>
    <t>4eIphoMFPxItqrSYUi3IpN</t>
  </si>
  <si>
    <t>5iSEr3rk8Hicp9Tmg4dU0x</t>
  </si>
  <si>
    <t>16Mlt0FtuqF71yvDoOIBTT</t>
  </si>
  <si>
    <t>4xsRqeupPZnqFqpbMIgutB</t>
  </si>
  <si>
    <t>3gXwtF4T2l6ITLBLs7Nd80</t>
  </si>
  <si>
    <t>04q0uKpOl2bLOiNxezjh7N</t>
  </si>
  <si>
    <t>0IHUU6kpTGOPZaxY3LLL2D</t>
  </si>
  <si>
    <t>16a0QZ5d6gSoiGM1qJnyTw</t>
  </si>
  <si>
    <t>7yzvb94Pjit2MTThmATNUA</t>
  </si>
  <si>
    <t>5Xs9ausy71jYfKSBHjO3t0</t>
  </si>
  <si>
    <t>5xhrIkST1WbFLjVEb5s8Ce</t>
  </si>
  <si>
    <t>0bBZGPty9kqUX7DV2UCJJo</t>
  </si>
  <si>
    <t>3nF0rdsf20szrV77srek8d</t>
  </si>
  <si>
    <t>2D7ug4cz4Kt0Sys1h4gzDg</t>
  </si>
  <si>
    <t>6E0HrQ6k64mvH9bjJI0VMX</t>
  </si>
  <si>
    <t>5TaT2oOfzVfEtSdMF6iLnb</t>
  </si>
  <si>
    <t>1ISb4TsSeaPX3MfvqOj9YX</t>
  </si>
  <si>
    <t>19sJ5QFjCboGvxqCOCOAk5</t>
  </si>
  <si>
    <t>6omqxqWZX4sCmQ7Iz4BxvM</t>
  </si>
  <si>
    <t>7xbDYsCjt7Vlld8TNYfFOL</t>
  </si>
  <si>
    <t>6q5L4brzLW2pLf2pE56JIb</t>
  </si>
  <si>
    <t>2Iue4bXqGUjgSkecGcqJZ3</t>
  </si>
  <si>
    <t>2E66nmGm8g0X8RrnFEBw9N</t>
  </si>
  <si>
    <t>2JGMRWFegOinRrh0coHYks</t>
  </si>
  <si>
    <t>6pUNbDCRojgHhzCfVGudAi</t>
  </si>
  <si>
    <t>1uTxegG6Cc7Xbn0NV7NZkz</t>
  </si>
  <si>
    <t>2CS3Qu3ET0vL4YClp0KfyI</t>
  </si>
  <si>
    <t>4zy76wJ3ol5SB5NTUhaLwJ</t>
  </si>
  <si>
    <t>4yHMwUufZLumENl99dMx2A</t>
  </si>
  <si>
    <t>1mSdyQZ7ve8batRkrvla9X</t>
  </si>
  <si>
    <t>4LfMfsnnYD6kXqvVsIn9Wx</t>
  </si>
  <si>
    <t>1SOglEcILSIycGy3DRGQl3</t>
  </si>
  <si>
    <t>3MtKIXNloZcpMhk2WEl9oZ</t>
  </si>
  <si>
    <t>2TULXCsJHstXRonADvuTjR</t>
  </si>
  <si>
    <t>6HzDEVbfnDD1p0qFKqiZWU</t>
  </si>
  <si>
    <t>0S7bImAKdKjpeAotLmvQFH</t>
  </si>
  <si>
    <t>3uTWxKlgn0RY1nADtabf2j</t>
  </si>
  <si>
    <t>00NnZ4CDQ7opiVRImcPc9x</t>
  </si>
  <si>
    <t>0lN8OOcgw5RbyCYYxGUkrn</t>
  </si>
  <si>
    <t>2otX2IpodnMNHVvnJcHtKp</t>
  </si>
  <si>
    <t>2jatu30OwIrmON8IlN9cCp</t>
  </si>
  <si>
    <t>3YbCTWvqacBmKNBkQEYXPU</t>
  </si>
  <si>
    <t>5JZenoSGOhypqXCQG25BCn</t>
  </si>
  <si>
    <t>6kK2YbF8boQl32Lqkai3Ca</t>
  </si>
  <si>
    <t>0itNMuBHye9fu392b4e9oa</t>
  </si>
  <si>
    <t>1XxCiPw07rd1ytYnE7SoJI</t>
  </si>
  <si>
    <t>2lycPFVoPPDf6XVE9I8Amu</t>
  </si>
  <si>
    <t>4WhRXhCXLZDuqzsdAzlGLE</t>
  </si>
  <si>
    <t>5QCr1xFufKJOTkpcR9ih24</t>
  </si>
  <si>
    <t>1vbUiccx25u2ncTe4RujS2</t>
  </si>
  <si>
    <t>25WSwfCmL4kjUPDbraisk5</t>
  </si>
  <si>
    <t>1nsQXlGQ9IZXIcM3S3EeIV</t>
  </si>
  <si>
    <t>7JdoIP1evHjg5cL3jBiLBy</t>
  </si>
  <si>
    <t>06XwD1IRfDnWR1av2jfe3E</t>
  </si>
  <si>
    <t>7vAtyxWiSO24Q6tVj7LOGo</t>
  </si>
  <si>
    <t>5cBw8CIgBBVqSXncw8LG07</t>
  </si>
  <si>
    <t>6xZKymoz8PnK0WhiFF8nbC</t>
  </si>
  <si>
    <t>4BBjyECa4Taj2hG96h0dRK</t>
  </si>
  <si>
    <t>2HWuFfJqFLfOBPTufj5ZRt</t>
  </si>
  <si>
    <t>5dfp60Z1BSMAjsv6JdWs8y</t>
  </si>
  <si>
    <t>5KuDRe7pjSK72goqomVkwM</t>
  </si>
  <si>
    <t>7y4cxhPwfH3PrwdTQs563l</t>
  </si>
  <si>
    <t>3r5HH1PuY3duWI7tZH3Lyc</t>
  </si>
  <si>
    <t>4s5djPKNiSc02G03JOX6MO</t>
  </si>
  <si>
    <t>2UfismAHAPnH1W7jBxr9Px</t>
  </si>
  <si>
    <t>7hEmU58CqTB3XDe9G7hND0</t>
  </si>
  <si>
    <t>0f85bMoarvHbdIcfhDjSjN</t>
  </si>
  <si>
    <t>6EaJ6rsAqrcfsEhKzrtK9i</t>
  </si>
  <si>
    <t>2UW9flihkcHuCwWaUOmC1d</t>
  </si>
  <si>
    <t>2SLZ2rX5773RS16mcqBxG7</t>
  </si>
  <si>
    <t>2WU4ET9r25IVZGQkWOM2UL</t>
  </si>
  <si>
    <t>1lHyxaX6V9ewCD1d0tUvG7</t>
  </si>
  <si>
    <t>7rhO2w41GB4GiyEgKQr6fB</t>
  </si>
  <si>
    <t>2IAaBzOLUtr2hqcwOItFWJ</t>
  </si>
  <si>
    <t>57uVEAkBfidAvupugoVuHZ</t>
  </si>
  <si>
    <t>2RwzuFDm2uqTaMMXXSZSw6</t>
  </si>
  <si>
    <t>7E5QChLNwAKMlbXKcgBbG3</t>
  </si>
  <si>
    <t>3vk0GnIa9jp1B00felbJQE</t>
  </si>
  <si>
    <t>1FYvniJuwW8DFn7BwywovQ</t>
  </si>
  <si>
    <t>1laUzJ0NBV7iwWCcquCxcN</t>
  </si>
  <si>
    <t>4Fz6kOch9z2XYsigMCkd7Z</t>
  </si>
  <si>
    <t>7a68nEKePt3mV6vjmAtP0I</t>
  </si>
  <si>
    <t>569P5HlBATPZExnfJyFILZ</t>
  </si>
  <si>
    <t>3nPEEH0Ex7mUSLY53ezySF</t>
  </si>
  <si>
    <t>06yQb4UTUcjerrSKmpA0zp</t>
  </si>
  <si>
    <t>54QMH17GbPucVVxPTR8NjS</t>
  </si>
  <si>
    <t>4xuToNvDiZHnDQVujjK49s</t>
  </si>
  <si>
    <t>6Y0VMYZ0UioJ8QRvYLz7XY</t>
  </si>
  <si>
    <t>4et0lr8S5MRD1SfXJmhp8J</t>
  </si>
  <si>
    <t>51RuKnh1Fec9pZtKOVbO28</t>
  </si>
  <si>
    <t>3zLG2sCMkT0c5tyorIkdII</t>
  </si>
  <si>
    <t>3BIfIdg6nDWqQCshWSh6QU</t>
  </si>
  <si>
    <t>0naheLc5o40oqBjxi1v4EI</t>
  </si>
  <si>
    <t>1W39pj3Z7zXROURiUGfXlI</t>
  </si>
  <si>
    <t>60kCFehM76Jcwje5hglh5F</t>
  </si>
  <si>
    <t>51sy2ohrjo0E2O1lhJw64G</t>
  </si>
  <si>
    <t>0USNDKn3H0T067prPxz5sA</t>
  </si>
  <si>
    <t>6q2uK2rfwcZwp5pDiHfNij</t>
  </si>
  <si>
    <t>3sS3krMEoOsTSAPNtsTobt</t>
  </si>
  <si>
    <t>5myHLGyrraSlvscQjzL3cL</t>
  </si>
  <si>
    <t>11zMsi5xayDQ4jdhiWI5Ax</t>
  </si>
  <si>
    <t>2CV4YoIwdNUfQoTnTPqse2</t>
  </si>
  <si>
    <t>2zwVmgHqlD6XYtAXNgpn43</t>
  </si>
  <si>
    <t>1We3ogrqREEtPTpgy2blg5</t>
  </si>
  <si>
    <t>3q4dy97oMHXnpk2BTkSni4</t>
  </si>
  <si>
    <t>2vQelECZsi36LWXyMt0Apv</t>
  </si>
  <si>
    <t>74YXRR78oHnq9ZEUBWx8PN</t>
  </si>
  <si>
    <t>6JQi0IUQ4tWHVFSmHxMpMO</t>
  </si>
  <si>
    <t>3Z9Xr9jr1kK06T8AlkZt8C</t>
  </si>
  <si>
    <t>29YUMVIUxuMi2QtK6sg0lI</t>
  </si>
  <si>
    <t>5Ahb63mxRZAV89JStCvZHl</t>
  </si>
  <si>
    <t>03BlS72KhozBLB4dXIB3TV</t>
  </si>
  <si>
    <t>7LjiqiOFAZPc4SquVHq7mO</t>
  </si>
  <si>
    <t>24kJ9qJFc3dAzW04sibvCI</t>
  </si>
  <si>
    <t>6at7v0kxzVTPtqKVJTtIMt</t>
  </si>
  <si>
    <t>21wzyRGvTZ9MjjLm919gL1</t>
  </si>
  <si>
    <t>01xhMrdCefADl7HSttJaf7</t>
  </si>
  <si>
    <t>0lss3ZDjfAB1jK5BOxUtsB</t>
  </si>
  <si>
    <t>6B0FIZm6Xs4qYRyTjsuU0Y</t>
  </si>
  <si>
    <t>3X4Oz9LjhhtgyOhVNlfoYa</t>
  </si>
  <si>
    <t>18ohWhzbMCynq5QJ68ifkW</t>
  </si>
  <si>
    <t>2kv7XndlI1mnhfHog6kRTd</t>
  </si>
  <si>
    <t>4PbhV8BYpnga2zdeSeqhcw</t>
  </si>
  <si>
    <t>1WJniFbKc95wCTwblH1mPm</t>
  </si>
  <si>
    <t>3bp0Zuc7LMxgjqsQ6q3E8y</t>
  </si>
  <si>
    <t>2AuU35arXZdYoscOIxHWSc</t>
  </si>
  <si>
    <t>2JdUnLmK3YSFyeNvpgqQc4</t>
  </si>
  <si>
    <t>2ZwLnvDRx0f32sxnp3zJJB</t>
  </si>
  <si>
    <t>197efATmNonsdTu8qVlNjy</t>
  </si>
  <si>
    <t>36YlVLEV1f2qredBFj8o2y</t>
  </si>
  <si>
    <t>0FXfAepEmqVCMnvOpb8Hoj</t>
  </si>
  <si>
    <t>44o2jxbg711VI7DtnjeSt0</t>
  </si>
  <si>
    <t>26rUU3JZ9JB9OkEuG9mb3e</t>
  </si>
  <si>
    <t>1PokNDiTBQZgXci6rn2BVE</t>
  </si>
  <si>
    <t>30kY0saQlvZ6tAJWhlDf6h</t>
  </si>
  <si>
    <t>41Ov4tNGvbIM7sVwWg54UM</t>
  </si>
  <si>
    <t>5W9K92NrPFIw9lSEhpd8oP</t>
  </si>
  <si>
    <t>7dtuGiBwn2vgvDPVNyWlck</t>
  </si>
  <si>
    <t>3E1BkJEsRK7VsSNzijilGm</t>
  </si>
  <si>
    <t>3fCRPhzGYSd4y6K1qjFcIp</t>
  </si>
  <si>
    <t>0mwXfPCm4AMaz9J0Cn7FXJ</t>
  </si>
  <si>
    <t>63eW0Q8pylhG1Ykbr4Fk1Y</t>
  </si>
  <si>
    <t>5N7h72XMEpidf5hiCYNG8q</t>
  </si>
  <si>
    <t>1FJYqedfrSGitGHMvwRGBg</t>
  </si>
  <si>
    <t>1IvT7j6I7SLojFxBTfNNG9</t>
  </si>
  <si>
    <t>1XBtvPQJuAhwsI6g3fgMaJ</t>
  </si>
  <si>
    <t>7bxqS4ZnDvWG0pPdA8gStl</t>
  </si>
  <si>
    <t>7AvjQc1w0NOCNGN2V0WlYc</t>
  </si>
  <si>
    <t>5W2QbqmtfXiz7US9DCl48l</t>
  </si>
  <si>
    <t>1RgvTl4vQN4qECtnO1guEp</t>
  </si>
  <si>
    <t>6Yk4bl2ZRvbf8igj4oQvmV</t>
  </si>
  <si>
    <t>69hvEfUwgdGgYzArB3mQoj</t>
  </si>
  <si>
    <t>4qRdQm8EzQlkx7WmTKpI4R</t>
  </si>
  <si>
    <t>0Iw4oH057OTHEfHcjDSDb0</t>
  </si>
  <si>
    <t>5sc17b3li6w1qgOKa8JXsx</t>
  </si>
  <si>
    <t>39GC2X2hVKjShQ0GsbZfdo</t>
  </si>
  <si>
    <t>2u04m4Qc0nfjhEtboica7C</t>
  </si>
  <si>
    <t>5RQU6O0B7n6MBc4zMDJ7cu</t>
  </si>
  <si>
    <t>0zLClc0emc6qUeV1p5nc99</t>
  </si>
  <si>
    <t>5Od2j2iQkxxtXYXwaqrgk1</t>
  </si>
  <si>
    <t>19PtHjgLtiKGsrRoC1f9IF</t>
  </si>
  <si>
    <t>4lLmG1fatRUgnRz0Ol0WUi</t>
  </si>
  <si>
    <t>1oH44ACGSLbJGcbw2JLQOt</t>
  </si>
  <si>
    <t>7yQDLdub1VuUUwbpteUX7w</t>
  </si>
  <si>
    <t>4KjnaUNYPwGnJjoeTFlt91</t>
  </si>
  <si>
    <t>1h73Ks1f5oFm4Q9RGJEcDs</t>
  </si>
  <si>
    <t>2N30I9CRxidYUM76s3NlEW</t>
  </si>
  <si>
    <t>2wvJMhV6mBNvaTmEKHboZJ</t>
  </si>
  <si>
    <t>3zDlwMHUUjLWizguuXugoz</t>
  </si>
  <si>
    <t>3sGxb1r4KWnIzl93qjZpHP</t>
  </si>
  <si>
    <t>49mu0ewiqzCYPGY3IEtNad</t>
  </si>
  <si>
    <t>0qLt7pQhm8LDxFgI0YXdlY</t>
  </si>
  <si>
    <t>0ROnluJVQKeTJHTOP8PWaF</t>
  </si>
  <si>
    <t>4ITmmRIktaZYSuIkhuiC6U</t>
  </si>
  <si>
    <t>7Kyz3i4onDHSxucruTkN2E</t>
  </si>
  <si>
    <t>0Eak5oq9M317e3X1BiqPhu</t>
  </si>
  <si>
    <t>4MbJgvmxvCuhooYqXpcQpJ</t>
  </si>
  <si>
    <t>634enyZhLpXIvwqCPQr3Lt</t>
  </si>
  <si>
    <t>4N15dyny0X3W1E77m0J1sG</t>
  </si>
  <si>
    <t>5vtQOcVlNyqLsqNKkUAP1i</t>
  </si>
  <si>
    <t>026R8e89M0goYtCWLQNyI1</t>
  </si>
  <si>
    <t>20oycBYdnNpNr38eSR7Neu</t>
  </si>
  <si>
    <t>6sOfbWpoo0wfVJkAt32GId</t>
  </si>
  <si>
    <t>1a2Cu5apduD8mjOa7CV4fy</t>
  </si>
  <si>
    <t>0bKJhdEVCFlFOYJdjtQO40</t>
  </si>
  <si>
    <t>13Gx480x43ThpFfX1qHaU1</t>
  </si>
  <si>
    <t>7rrPANmUDxWbA9e6rtenLa</t>
  </si>
  <si>
    <t>61liOUzwYpANHPZKj8ZH4n</t>
  </si>
  <si>
    <t>0vg5tFOn9OjtkbZ0fIj6QA</t>
  </si>
  <si>
    <t>5v1QJxlh7mkNsq7fsUf5wV</t>
  </si>
  <si>
    <t>1H7yy9jlDYS2EBF41J6Yf5</t>
  </si>
  <si>
    <t>3JvBlsDRoPDdeBQKSb5BxO</t>
  </si>
  <si>
    <t>72TpOdSgTcuE8IJ0xXz8T6</t>
  </si>
  <si>
    <t>6zvohJoxz2ayvvVPrpzjYc</t>
  </si>
  <si>
    <t>0jYhHo2DhmdkLfonFbPixV</t>
  </si>
  <si>
    <t>40XYVhxWCrpvwfTo2hZoER</t>
  </si>
  <si>
    <t>7uaTGBy1VJNQyfGOc01dmu</t>
  </si>
  <si>
    <t>316YI8bde4RlWrLODlEiSn</t>
  </si>
  <si>
    <t>7pamxApUs3CE8t7tKmUJ6Z</t>
  </si>
  <si>
    <t>5XSQ9gBCM5iableEqmzUIC</t>
  </si>
  <si>
    <t>4joscLkvNNNH5c0HR0W3jF</t>
  </si>
  <si>
    <t>4jmAifsQ6tkQ3zF3lQI5Pe</t>
  </si>
  <si>
    <t>2GiSMM7WxczBtwsVM85Kmz</t>
  </si>
  <si>
    <t>5OmcnFH77xm4IETrbEvhlq</t>
  </si>
  <si>
    <t>61OMCRdMORzZKZ5ury05iG</t>
  </si>
  <si>
    <t>0Qk949NHy8yYcAZFfvBzn2</t>
  </si>
  <si>
    <t>14MrWN36U9DSjKo7pOCQiN</t>
  </si>
  <si>
    <t>7fjLBPTsQrbkV2WRedi2bw</t>
  </si>
  <si>
    <t>1vMM8ZJL9T2XHSwo7V5aL5</t>
  </si>
  <si>
    <t>5Jp0avXwxgYt75sjxQJxWw</t>
  </si>
  <si>
    <t>1UmqCjLXjTwPmuTeaopDQh</t>
  </si>
  <si>
    <t>0hOqaEo8HkkcAeYRkYWL4R</t>
  </si>
  <si>
    <t>7ascL3ODXT2DHT7BwLNUjT</t>
  </si>
  <si>
    <t>2w7CXqA8SonrkEC74zuBVM</t>
  </si>
  <si>
    <t>1SJSQ3hbMr3fHkk7fMh22Z</t>
  </si>
  <si>
    <t>4qJasV0HmN0sxaqVG8CxSZ</t>
  </si>
  <si>
    <t>6am4zE6OiiMQvvNEQ20YeE</t>
  </si>
  <si>
    <t>2UPo89BgkSkZFU4fzz1XM7</t>
  </si>
  <si>
    <t>3hjhPRgKcuLaNDu2obRABT</t>
  </si>
  <si>
    <t>0EJmwDTJgJFvZanb0i4u0X</t>
  </si>
  <si>
    <t>1duFYlg0uExlGI85l6k6kR</t>
  </si>
  <si>
    <t>1ytxRBjoreSbiPIqgvSug4</t>
  </si>
  <si>
    <t>436VNXydTMcIsbqJNVjUGq</t>
  </si>
  <si>
    <t>5sfdzru31kGEF89rvXsCSO</t>
  </si>
  <si>
    <t>3Zd7pU9cDI9STNJkIybwIl</t>
  </si>
  <si>
    <t>7aiSo8gsBwu9FfTVFmdLmk</t>
  </si>
  <si>
    <t>7nKsYD7wRonGlhe7Bttnwu</t>
  </si>
  <si>
    <t>6RW0EMhArD5vfWndpKgzbY</t>
  </si>
  <si>
    <t>7xTdEj9pje830169jApsxX</t>
  </si>
  <si>
    <t>72M9X21iOIoMZNJidA4tUE</t>
  </si>
  <si>
    <t>5ClVLjVas8xFs8MHJk2Tas</t>
  </si>
  <si>
    <t>15upXAbiwipYWBhR0wzBNi</t>
  </si>
  <si>
    <t>6ezpsxje1E2k6YS82JmYTS</t>
  </si>
  <si>
    <t>0dUw4mnjBb9NgroHJUehAZ</t>
  </si>
  <si>
    <t>0iuEAcrMWPSWsFdUDVW2dp</t>
  </si>
  <si>
    <t>2wtEXuuCuEunZSSOrQFitV</t>
  </si>
  <si>
    <t>0DZmyoq879PD2siaRYODxl</t>
  </si>
  <si>
    <t>5XOmsNcsF7BUhxDMRFlA3k</t>
  </si>
  <si>
    <t>504664cHrqisOci77kROCK</t>
  </si>
  <si>
    <t>6KKC5dobxbwxvJHhxh24Qm</t>
  </si>
  <si>
    <t>68DEv6Fwl8JV7YBXPeYRe1</t>
  </si>
  <si>
    <t>0DFEr0pcWLtxHcpN9mzrIk</t>
  </si>
  <si>
    <t>4TQowejHWQwGbZPPf9Mp3J</t>
  </si>
  <si>
    <t>4ehDv3zKRrvxekndshikBy</t>
  </si>
  <si>
    <t>4ICHkt1kbShkJLQFaMqk7H</t>
  </si>
  <si>
    <t>6uTDDyxVX2BFrq0J9Uxa31</t>
  </si>
  <si>
    <t>2GO8LOCESte0OTvGo8h6Wg</t>
  </si>
  <si>
    <t>60NfepTKqChbC5q3kwU0g8</t>
  </si>
  <si>
    <t>1tq8DD13OxqEf5Y8t0hB0Y</t>
  </si>
  <si>
    <t>0ngyMDBBNy6SqeXXD46TM8</t>
  </si>
  <si>
    <t>64NqoXOrv7iPJl7hZQioAd</t>
  </si>
  <si>
    <t>63L16GruObVURyUUUIDBSI</t>
  </si>
  <si>
    <t>6dJlhenlQejiSOmrbXlnmm</t>
  </si>
  <si>
    <t>4xeZCZzrm5BIraWlOpEYi1</t>
  </si>
  <si>
    <t>10zYgZpZqTEjHMnWMfyHaC</t>
  </si>
  <si>
    <t>1pWaS2Dzz3Hkif7sHv6ET5</t>
  </si>
  <si>
    <t>1CqyMDWbfz7roS5EtZu1eK</t>
  </si>
  <si>
    <t>3OuLoapUOcUmhVwvfD2qU9</t>
  </si>
  <si>
    <t>0Wf2uVodyaXzC3gs0lxIC4</t>
  </si>
  <si>
    <t>7mqpeqp593g8fGxffkvpMz</t>
  </si>
  <si>
    <t>4X3lCkEE8Mn7Z2GMErf00N</t>
  </si>
  <si>
    <t>0V2JFb4NZ2LWanwTSpvr0X</t>
  </si>
  <si>
    <t>1RuYbS6A5elbUlYEDAqpHB</t>
  </si>
  <si>
    <t>4u9ZYwL80qh6iPlCnIGevy</t>
  </si>
  <si>
    <t>3mzQiST7ke9f0OSDBSHtCt</t>
  </si>
  <si>
    <t>3Ig8jEElEol42QV8JYrp9G</t>
  </si>
  <si>
    <t>6DAWUBXdiAcAFUeJBLsonF</t>
  </si>
  <si>
    <t>0NEKKDp8yHckln8dqEim9H</t>
  </si>
  <si>
    <t>6ljYYAMKG6hTzKKquwSRKN</t>
  </si>
  <si>
    <t>1xkUcs1wXthDCVptk5JNiH</t>
  </si>
  <si>
    <t>64oAfSoNJHiEQqVGJxO9Az</t>
  </si>
  <si>
    <t>5C1AHGUCdBvI08DDVwpMii</t>
  </si>
  <si>
    <t>5TzTrxopA7LL488ycti5nI</t>
  </si>
  <si>
    <t>4dZEw5hqAYif5VxvxO4sJv</t>
  </si>
  <si>
    <t>2Lyw9URArhijwou3OPgR77</t>
  </si>
  <si>
    <t>6OiSKuHEEjoswLSuI7OJla</t>
  </si>
  <si>
    <t>4BaeojVwDaT7ANkB9hBSJd</t>
  </si>
  <si>
    <t>4rfSHoWmfvZu2GubcxeSZG</t>
  </si>
  <si>
    <t>1RXoCep9hxApPfx8UFsGZk</t>
  </si>
  <si>
    <t>0I0FGNu3VNzSnUbrzB3Q8m</t>
  </si>
  <si>
    <t>1YQgz65wvnl5F2rfxWfaY4</t>
  </si>
  <si>
    <t>5pmU7pG5QLlWi1QmoyLNck</t>
  </si>
  <si>
    <t>3P7f4TYXYqz1MwcFiQhgu3</t>
  </si>
  <si>
    <t>6Me3mpLna5vV4U9R2PzLO6</t>
  </si>
  <si>
    <t>5rTtFekRj7wQnPZaTXZwVP</t>
  </si>
  <si>
    <t>4rBJhbvK48X8aoQbgOD71Y</t>
  </si>
  <si>
    <t>5MpPLjNyTO4AcTCqSkCj90</t>
  </si>
  <si>
    <t>3UdCNPgOUgBqNJsrJlRei3</t>
  </si>
  <si>
    <t>5CjXZxKNVzSuSpbTvREkgQ</t>
  </si>
  <si>
    <t>01df8XbcaqZ7OF3Z7a1UH9</t>
  </si>
  <si>
    <t>5hkFlWLbh7S8q0bZXktXd8</t>
  </si>
  <si>
    <t>5uj87dfX3QIUwKjVzMopXu</t>
  </si>
  <si>
    <t>2tPUJsikLXQVe7IZnkmq3M</t>
  </si>
  <si>
    <t>6qtYXhKaHLxAPLGE5SymNw</t>
  </si>
  <si>
    <t>5ohogyvILPsP93Th42wWu9</t>
  </si>
  <si>
    <t>716nlEBQPXLvQYnDmZAvxT</t>
  </si>
  <si>
    <t>1aS3tBJdiQ9Tr4F04VIiWT</t>
  </si>
  <si>
    <t>1kvN3Vpj3HcqZq5xQuHXpM</t>
  </si>
  <si>
    <t>5y69pTCctSc6jcC894yq2W</t>
  </si>
  <si>
    <t>09ZfZEbYtVUx2CgD2VJ5oW</t>
  </si>
  <si>
    <t>0Vvw50dPNRAZP9s5ZoZ6DK</t>
  </si>
  <si>
    <t>3t4ZPAnEu7nkq9yWYPsbb1</t>
  </si>
  <si>
    <t>05tn6MGYoFRaXPYQpZmPcc</t>
  </si>
  <si>
    <t>5dFXARIDXQVBHHeskTyDPH</t>
  </si>
  <si>
    <t>6FlCPO7Z0QGgwtIL8ocZzY</t>
  </si>
  <si>
    <t>5Lc7iMDwsEkMtyJ5LVXh0L</t>
  </si>
  <si>
    <t>04QKeqtQ1KCDHTXK6mNwqX</t>
  </si>
  <si>
    <t>6pLZEfSNKlVX0XNDgKYRqZ</t>
  </si>
  <si>
    <t>5f5XTX01wqUMQnwVGkBrwB</t>
  </si>
  <si>
    <t>3YPWVgir0F518e3d2X4E4w</t>
  </si>
  <si>
    <t>0UXIYE2aflGXmnSZ4nmcMM</t>
  </si>
  <si>
    <t>5JyBOy5rhElkYixpDpbPn6</t>
  </si>
  <si>
    <t>1bLl8NFTI1mFm92k4yHIAG</t>
  </si>
  <si>
    <t>3Y9cdwcWnww5tztdDDeRLk</t>
  </si>
  <si>
    <t>2EUmhX0S12UgITs19Dq1Xg</t>
  </si>
  <si>
    <t>27XhSZT8e3xxsfJ4zukUQV</t>
  </si>
  <si>
    <t>42mNTrDZX6BISj7zooNmBn</t>
  </si>
  <si>
    <t>4DbqDUCJnJra4PqWtrVAjV</t>
  </si>
  <si>
    <t>4j6qIKVYiUK301sDEvHxAH</t>
  </si>
  <si>
    <t>19doS7RXq3Z5P7pc3fPUld</t>
  </si>
  <si>
    <t>6uU43pQfQ7w4VprdzRp1xq</t>
  </si>
  <si>
    <t>0Jjr4YHCDf9zDyAqSyBJaE</t>
  </si>
  <si>
    <t>6h94jKpjmN61Go1X7g4CaI</t>
  </si>
  <si>
    <t>5SVWMBJhwrBDYLioEOmDBw</t>
  </si>
  <si>
    <t>2wLAQX04prpAnTHlrL7YIh</t>
  </si>
  <si>
    <t>0FtD1ZukwCnuTfTNuwxrQM</t>
  </si>
  <si>
    <t>1osmLrdlTSwEkKBxm1Wtqq</t>
  </si>
  <si>
    <t>4nPI6aIrHaMNZbF2q8NfpX</t>
  </si>
  <si>
    <t>5N6RmclvG5ionSwdVZx9du</t>
  </si>
  <si>
    <t>5YnXMt6T8p6DT8Zpcb7O4e</t>
  </si>
  <si>
    <t>4e9q4IOVPahDk2B2Og1Fuc</t>
  </si>
  <si>
    <t>6oxYqJerk1o87ZdPA4Womz</t>
  </si>
  <si>
    <t>1PP0YBiMboGSarI2xwPji0</t>
  </si>
  <si>
    <t>00f38vrgYqSytpeS2unGyw</t>
  </si>
  <si>
    <t>1x8r3r17cmZ1jpX7B2B8y2</t>
  </si>
  <si>
    <t>0AY6XbTfRSk9wpCIQTnwc0</t>
  </si>
  <si>
    <t>1Ou0kPQcfXuLVYUKV8KUox</t>
  </si>
  <si>
    <t>4XxViTHM1CXeHEU7r2V02Q</t>
  </si>
  <si>
    <t>3NRhy4mzDwQc6IgPwyQM1x</t>
  </si>
  <si>
    <t>3PoWxmJfvs5sN4AJvJfFot</t>
  </si>
  <si>
    <t>6jg3Om6ZBMKlylforWGPEC</t>
  </si>
  <si>
    <t>5Ep3T0EPeNP6FYN9S3KhiL</t>
  </si>
  <si>
    <t>5H0Y3qDWMUVkccj3BdDDTA</t>
  </si>
  <si>
    <t>1Jj35pWytKHrwh36IanRVh</t>
  </si>
  <si>
    <t>4CVOWQ3DrRysNR3SRK8bX6</t>
  </si>
  <si>
    <t>0PDdZlgOAsqcAZVAhZhnC6</t>
  </si>
  <si>
    <t>7wmFSZd1DlkPnNxdZT9UbO</t>
  </si>
  <si>
    <t>184QHZuL8ueQpuyiP2l827</t>
  </si>
  <si>
    <t>39vpR4PdGRQY9Kr0VRTTwZ</t>
  </si>
  <si>
    <t>2p3awP2pa5v4NRsGFMMLX9</t>
  </si>
  <si>
    <t>1FNv9io3qViTd9ZmkdyjJF</t>
  </si>
  <si>
    <t>316FV8YylnrY7mO3L1nm8T</t>
  </si>
  <si>
    <t>0VQwAxyGimrsrk31NyYppc</t>
  </si>
  <si>
    <t>3eFBFMuKVRMa6ARWDnAsbf</t>
  </si>
  <si>
    <t>1TQbUQ2f7ho1uckuf1aUUh</t>
  </si>
  <si>
    <t>7nfEizDGxL2lsZiTqWatm3</t>
  </si>
  <si>
    <t>5kjRLs7nEJZuDasFKR0SlH</t>
  </si>
  <si>
    <t>3c0d4XsLdQbIWhA4gvn4wK</t>
  </si>
  <si>
    <t>3Q3kBzsarztghdtAeewilq</t>
  </si>
  <si>
    <t>1XJbsudw1zosLBDPd4eYPH</t>
  </si>
  <si>
    <t>2EYKFNQ1ZLIbCGcgPYIwDH</t>
  </si>
  <si>
    <t>3WJFQzwncIhWrGwn6q5DG1</t>
  </si>
  <si>
    <t>4Jxc19sL4CjbuCW7jQuxZx</t>
  </si>
  <si>
    <t>6jqr2nUbhnhql86q9rGAb1</t>
  </si>
  <si>
    <t>6Fh1xkk5Wr97RshXF5uoyI</t>
  </si>
  <si>
    <t>7vQHgaUJCODPVaAhJIJyjz</t>
  </si>
  <si>
    <t>3SR9EIDmRqdUuYy3fpvYfx</t>
  </si>
  <si>
    <t>5BpCBCdrGiRcSw4m1YBngJ</t>
  </si>
  <si>
    <t>0QuMMBMqyibCGRjaOwB5CZ</t>
  </si>
  <si>
    <t>1AOTq2tlfaSitbYg0z91b6</t>
  </si>
  <si>
    <t>3s3eL7zMCNE9IgtX67SToC</t>
  </si>
  <si>
    <t>7CdagQOcnsk2m2NlMyFDul</t>
  </si>
  <si>
    <t>3YFRloQQjuodpSA7gcpEM6</t>
  </si>
  <si>
    <t>5hzwTQhPBjkKrnq8uuyL4e</t>
  </si>
  <si>
    <t>53EoKCdAVtYbAt4wDwMWUR</t>
  </si>
  <si>
    <t>6iw7YkkQ6ro8Wx2NWOPcmC</t>
  </si>
  <si>
    <t>4I8hKsb2WCRHKpaNbUgsg1</t>
  </si>
  <si>
    <t>3WnCyz2NJNL5pHsGrXiWzC</t>
  </si>
  <si>
    <t>1fnoHCcNPvcLx2ZKyTVFg0</t>
  </si>
  <si>
    <t>4SWzLstnBnIqwI8BewA3T6</t>
  </si>
  <si>
    <t>6qYTL4IxHaHTfum39X62tr</t>
  </si>
  <si>
    <t>6niRBdiIWLB8znJrsNvxOV</t>
  </si>
  <si>
    <t>2IRWQve9bVJkHkOrYTZMfp</t>
  </si>
  <si>
    <t>3EEHhK9WJzs9y0XMjN40SX</t>
  </si>
  <si>
    <t>1rHSevD1PWSnLvhckJIVsx</t>
  </si>
  <si>
    <t>54WIkgCRjKNPLUOXGxJ6bY</t>
  </si>
  <si>
    <t>0iWKdGODRV1sQiB7p2hurB</t>
  </si>
  <si>
    <t>1YcklJrLP5fMt4Jje9cGcr</t>
  </si>
  <si>
    <t>0ckCRMoXJlEu2btukg5jDb</t>
  </si>
  <si>
    <t>4g36pHaOk6l9QW3ekHYjNC</t>
  </si>
  <si>
    <t>1qqkF3ebTnvxOAL3IFq9v1</t>
  </si>
  <si>
    <t>35sdITZIrHjgY63PIVIUMy</t>
  </si>
  <si>
    <t>7gDMaPUfodIlMVPRjzZODn</t>
  </si>
  <si>
    <t>2rBdAiYhGLGN3gsF5DAcof</t>
  </si>
  <si>
    <t>1yjWJ6qCOwcCntKNtyw6v3</t>
  </si>
  <si>
    <t>3q8ka6adx49gATN5kWHBCs</t>
  </si>
  <si>
    <t>2V8TC73vAdUMClJrpWdYbE</t>
  </si>
  <si>
    <t>2HHldUHXR2AsxEgK821rwJ</t>
  </si>
  <si>
    <t>7aPDYFdojjaR5vpMMq2sSm</t>
  </si>
  <si>
    <t>3AKYdZbteaZmF0PfPzeq3j</t>
  </si>
  <si>
    <t>7cLZLMEYbpG0QrcMuutNXX</t>
  </si>
  <si>
    <t>6JSMJEk47RAi8cxU0OlfFt</t>
  </si>
  <si>
    <t>6pB79zf8zQwvWvyQWxPCCs</t>
  </si>
  <si>
    <t>7fq7ORlwjeorVRR0jhto3D</t>
  </si>
  <si>
    <t>511KeYB5S6hdTpDjk7SYYC</t>
  </si>
  <si>
    <t>6a25SWUeYtHCoxtyCbwdEb</t>
  </si>
  <si>
    <t>1Q0bXZ3aXSXttxdnSDK0Dt</t>
  </si>
  <si>
    <t>6dEuMJt5hNeHwgTz4yK0Zk</t>
  </si>
  <si>
    <t>4DxPLxcjAzwjhfngVVRBMp</t>
  </si>
  <si>
    <t>5w3Bb2NGEbDvNZ61pozc2a</t>
  </si>
  <si>
    <t>3HmdTq0LpP6sMMinqdSd2A</t>
  </si>
  <si>
    <t>76yIdVWY13uCD5tewp5n3G</t>
  </si>
  <si>
    <t>2BmHoiphKG75tQeHW5zy8P</t>
  </si>
  <si>
    <t>2EjD8ggUEc51VOsjQ9P4qQ</t>
  </si>
  <si>
    <t>0jU7eWOTvxE0kdvWf8a7aD</t>
  </si>
  <si>
    <t>7vIaLNAy9NWg0xre7NKmPR</t>
  </si>
  <si>
    <t>1giVionQ9fjxzysICCBVu4</t>
  </si>
  <si>
    <t>69eO1bK5Ag29eTXDVtWDOI</t>
  </si>
  <si>
    <t>29NiN8jsK3UFQ1PdDnVwwU</t>
  </si>
  <si>
    <t>1Mw79qC342ycV7Svz962Cs</t>
  </si>
  <si>
    <t>4bpfc2vydgucbjoREw39HB</t>
  </si>
  <si>
    <t>1SJH6HEe9A6aM2hV1Yq6is</t>
  </si>
  <si>
    <t>2VsLtBQGMREV1lAlV8JkJ3</t>
  </si>
  <si>
    <t>0I073R2LQQrkRNXXptWmdG</t>
  </si>
  <si>
    <t>139OFhHYDAvIGbl1pxZEm3</t>
  </si>
  <si>
    <t>6jhZtPmKbfteFBXxbqzxGY</t>
  </si>
  <si>
    <t>1cYV9cRRD5GArn8jj5D6Od</t>
  </si>
  <si>
    <t>2AcN6OGdjrnvNNoLTLFSy6</t>
  </si>
  <si>
    <t>7AOc0Q4OwQHwpXlAUW0yjd</t>
  </si>
  <si>
    <t>2y1coIhqw6GiTUI3xAa0fj</t>
  </si>
  <si>
    <t>0Vr7liDp1JDdpycj6Baptu</t>
  </si>
  <si>
    <t>5ITmuvjtUUdxVQCCsaKBDx</t>
  </si>
  <si>
    <t>4FgJwsjp5PMrZI3efSJSzv</t>
  </si>
  <si>
    <t>39AkjRjp3F70mmygFjIE8i</t>
  </si>
  <si>
    <t>3mQPhyolVVl14aSS1xnFtI</t>
  </si>
  <si>
    <t>4h0aajT0BkRZZMv556KMKu</t>
  </si>
  <si>
    <t>6eNeAvgF9OQwS8DXuLaB66</t>
  </si>
  <si>
    <t>11sV5RZfZ4FEKz0TeFnvN6</t>
  </si>
  <si>
    <t>520WflEt0pOlP7dwO64ZLH</t>
  </si>
  <si>
    <t>664KsYmXAG2QsuipcXYiAu</t>
  </si>
  <si>
    <t>74nadxHkSGQm6eBIyqTHDP</t>
  </si>
  <si>
    <t>0L0Fq1BEatmTzQ96R5GuVX</t>
  </si>
  <si>
    <t>3yUJKPsjvThlcQWTS9ttYx</t>
  </si>
  <si>
    <t>6N32pHiXWP31WM1fxYACKA</t>
  </si>
  <si>
    <t>0x1UxhvN1KSXjJexrgQyal</t>
  </si>
  <si>
    <t>5z0EDiSNs7l9C5cT7XcTRD</t>
  </si>
  <si>
    <t>1WSZzLSFnIhbmIF4MwZqSi</t>
  </si>
  <si>
    <t>6p5XHlq18fKHj5ImzGRo1W</t>
  </si>
  <si>
    <t>12ZxB6OrRRATkt7UoAqQHh</t>
  </si>
  <si>
    <t>6rfg5pSCRgV5OcZdZs2eCL</t>
  </si>
  <si>
    <t>0owL3tvmERawo5yh2lZqmT</t>
  </si>
  <si>
    <t>5gGSQU5gv7f8uKeCtTwXRr</t>
  </si>
  <si>
    <t>1rPdZsUEPdXI57HK30H9fd</t>
  </si>
  <si>
    <t>70gOFjtOMNCXxGhxlyM9ol</t>
  </si>
  <si>
    <t>3sh0NSn2Eq1ERtTRmITZze</t>
  </si>
  <si>
    <t>3HMSuu8O4CJW3KFGGdjzcN</t>
  </si>
  <si>
    <t>7qDQhmvXb27hqKQxZ49GYr</t>
  </si>
  <si>
    <t>6AYdCNBvJJ4GZi4sgzv7O7</t>
  </si>
  <si>
    <t>0Jw7yEpiGc8RYjUIwR5RQo</t>
  </si>
  <si>
    <t>4C8J2S0YHVwqdEmMLHhsXy</t>
  </si>
  <si>
    <t>7Dq5ymJjIUso6RNkgZmMx5</t>
  </si>
  <si>
    <t>3Xn7SFjB5cLAQPKsVIBc2q</t>
  </si>
  <si>
    <t>3fUpLMdT3hPTOiy6sy6x9L</t>
  </si>
  <si>
    <t>1xWFIA47dN7kKgB3pmuL1a</t>
  </si>
  <si>
    <t>4DBscf5jTXGHL5hyBobKgR</t>
  </si>
  <si>
    <t>0UyCF0hctdZJomjdzDibPB</t>
  </si>
  <si>
    <t>3qHzSBZ4gVVZZmV3XB089s</t>
  </si>
  <si>
    <t>1XcXLeFN4JNpUTeGnUPCWj</t>
  </si>
  <si>
    <t>2L433J1zwGjK5w6SHwJAhp</t>
  </si>
  <si>
    <t>4DWAQLUA3lF3Ozcqni5UY9</t>
  </si>
  <si>
    <t>4xwMxyXCObaOOUVvze4D9H</t>
  </si>
  <si>
    <t>2dcQsl24VryqJoKQNE6Xo9</t>
  </si>
  <si>
    <t>6FqXwupIlHWfbbb6KMQupG</t>
  </si>
  <si>
    <t>7F81EEapXFADWN0iJPprSi</t>
  </si>
  <si>
    <t>5UimmTPcQoCfOTpxmIjFyD</t>
  </si>
  <si>
    <t>0pF0Ci9E9Xke2clf0l1C61</t>
  </si>
  <si>
    <t>6w0WWzWt2wGnlJiWWdNtgM</t>
  </si>
  <si>
    <t>7aGWpegEzY6WM7J2cFhGUm</t>
  </si>
  <si>
    <t>6tucelGpAWEAYMUhbND0TO</t>
  </si>
  <si>
    <t>0aTsRTMdA1vUNPE87i3sNE</t>
  </si>
  <si>
    <t>7cXTA09dOatNSY7fiMWgsu</t>
  </si>
  <si>
    <t>52ug4BzkXF06EkVX8axf8y</t>
  </si>
  <si>
    <t>0ordjyTo0JEYOyHwhf4koX</t>
  </si>
  <si>
    <t>6OkP1t5se0cYZTfnNE5gC4</t>
  </si>
  <si>
    <t>07cDm2mEYe7KHCHjKYSGdU</t>
  </si>
  <si>
    <t>4qK1wkHWFM6hyFKo0SaAra</t>
  </si>
  <si>
    <t>6k0FFbdikaefJGV2443iNv</t>
  </si>
  <si>
    <t>02DoXNeIVYvONhTk1fGQrz</t>
  </si>
  <si>
    <t>1KOaIv5Mnsfa0H7xFRij9z</t>
  </si>
  <si>
    <t>2zkYg19IZMqoUmEb9NC6JG</t>
  </si>
  <si>
    <t>1W2f6eYCaDx9UbZ1CIOzPN</t>
  </si>
  <si>
    <t>7qZO40P0GQeXIRSXSVXg9z</t>
  </si>
  <si>
    <t>7iVmLtm2jGW0VyAOnKB5Xw</t>
  </si>
  <si>
    <t>6aalTcRzs5DxoLt6a8YXnw</t>
  </si>
  <si>
    <t>1Qg0JhbqPhYki1a5bv7NgH</t>
  </si>
  <si>
    <t>5ICoYTFfmUKguBHpINKkGL</t>
  </si>
  <si>
    <t>0MwtT0jHMvkQZ0xsyFQ8vC</t>
  </si>
  <si>
    <t>3nmN6JxqJ4MphUNt9eZ375</t>
  </si>
  <si>
    <t>34E9hD7Pu65I2T29SJWxxa</t>
  </si>
  <si>
    <t>7hz6uMu2307hndiLAvp9oQ</t>
  </si>
  <si>
    <t>02HUcZIF7Z2RqSvAxdRPqi</t>
  </si>
  <si>
    <t>0YZz1Pc5Hdivx9wOFr2NJI</t>
  </si>
  <si>
    <t>67hq3HyYwvRuhBftnm80NP</t>
  </si>
  <si>
    <t>2phpaw75U9XFZcWvnGfW6p</t>
  </si>
  <si>
    <t>2AfGGixuAPu2h2MX9PJgLe</t>
  </si>
  <si>
    <t>5hEKADU1DVNevGaeNRst7m</t>
  </si>
  <si>
    <t>5gc3tm8DSeibg84p0CebCZ</t>
  </si>
  <si>
    <t>1IOviFOl67qUCEw54oRmDn</t>
  </si>
  <si>
    <t>2crcJMjO6MFjLv3CDrc8lR</t>
  </si>
  <si>
    <t>1RmTAoVVobOM7DYD0818UA</t>
  </si>
  <si>
    <t>34OBXUuwpqbmrGjfIZCYli</t>
  </si>
  <si>
    <t>3bwTJkrpfZIajReDnX1vVn</t>
  </si>
  <si>
    <t>2dwjMey1wbhOFqrs6xLSk4</t>
  </si>
  <si>
    <t>04QrGE208I3ANV2m5Wchg0</t>
  </si>
  <si>
    <t>1FIhV5ilubnbZXnwp5V07s</t>
  </si>
  <si>
    <t>2PpgKQyGoMy49lthoRBimj</t>
  </si>
  <si>
    <t>7sxZC6zYxowPaTHQ7qSEpc</t>
  </si>
  <si>
    <t>7g5gZWKWTuS8N3OnM2g95g</t>
  </si>
  <si>
    <t>0UVIXwqfTjefBbDyY60MWB</t>
  </si>
  <si>
    <t>7IsEXPk6qqt30FfQv4SZMa</t>
  </si>
  <si>
    <t>2fhfoZqqTJ8jo4HvWseNfM</t>
  </si>
  <si>
    <t>0xQ8FPMnv2mG9VhTgpxn2R</t>
  </si>
  <si>
    <t>3XorCFmcupSm5QS6hA9g4N</t>
  </si>
  <si>
    <t>7mZ9Y3NXgWteqt31FjbRii</t>
  </si>
  <si>
    <t>12TRrR9b027vNiUcso7iH7</t>
  </si>
  <si>
    <t>7mQertZHtd37UQ2uJs0Uct</t>
  </si>
  <si>
    <t>395MOXgcUtrIDu6hfDpqvG</t>
  </si>
  <si>
    <t>1qmJbXpVLydNcN6VTR40GU</t>
  </si>
  <si>
    <t>5MYsvAONqcsIVOwu2HTQ3p</t>
  </si>
  <si>
    <t>5onGESUxi3P9xLt311oS59</t>
  </si>
  <si>
    <t>5bXLxmqFpKDPbbpkAa9m6V</t>
  </si>
  <si>
    <t>1ZozGivTAYsOwhy6LVHsPX</t>
  </si>
  <si>
    <t>2ypT0w7jeCwcEQQvNE5o92</t>
  </si>
  <si>
    <t>2A9VGjhp6u4dcx3oBSwMyV</t>
  </si>
  <si>
    <t>12GyJHDAtf7LGiOEOKy08J</t>
  </si>
  <si>
    <t>4fS2a78Q8n24VUFCstyYxI</t>
  </si>
  <si>
    <t>5pIqZXPYPgaDvY60zuXPKB</t>
  </si>
  <si>
    <t>6KoaqyDrVtZmlWET7Nf9Ez</t>
  </si>
  <si>
    <t>32IpXBKVD4ED5jIy9o9Uvs</t>
  </si>
  <si>
    <t>5ArYPfEknjiFHBi2jrtXrM</t>
  </si>
  <si>
    <t>3MiTWfBmtWDwqsxkhNnVgT</t>
  </si>
  <si>
    <t>3AoNCblq0rsjW9IvblvDxK</t>
  </si>
  <si>
    <t>6lF47CzDZU3et0ACm8UUj3</t>
  </si>
  <si>
    <t>1w7vSqljKoxi2t9EUEkiBG</t>
  </si>
  <si>
    <t>3bkBVEmRJuJZNh5iVgJkWm</t>
  </si>
  <si>
    <t>2oeyvFG0mFFDHUxhPVObNk</t>
  </si>
  <si>
    <t>23hcFp78QxgQUa6Y8Q9Isl</t>
  </si>
  <si>
    <t>34iWl9LWr3n8hF07uj8H6c</t>
  </si>
  <si>
    <t>0ATzislS5SvAp69hjHczej</t>
  </si>
  <si>
    <t>2KeFEmC9tWtNaF2hZ7yLpm</t>
  </si>
  <si>
    <t>0G31zWm4L2c9fJ9zAzWsar</t>
  </si>
  <si>
    <t>7sx7G5Wf3DauBG4FXS5dVI</t>
  </si>
  <si>
    <t>2tPRTVsvIw0UDYf9wg4bX2</t>
  </si>
  <si>
    <t>509a8Wwi22NrKOpELCrNWU</t>
  </si>
  <si>
    <t>0JLNNwpEDj90y0j8M1LlYM</t>
  </si>
  <si>
    <t>2UrEW3FV2AH151KdFHiiza</t>
  </si>
  <si>
    <t>2HFfwhwTbpGq8Ebi3Nkdwv</t>
  </si>
  <si>
    <t>2Sqsf6rz8sNKqhqtQdwBEB</t>
  </si>
  <si>
    <t>7LzgYE8eagMugp2Aqtj0iV</t>
  </si>
  <si>
    <t>5AFsLlnskyRi0m22ZzdOBf</t>
  </si>
  <si>
    <t>7IyOJeLr6qBG7zxUznVKlH</t>
  </si>
  <si>
    <t>170kertBDxqdyTNCA0MxEq</t>
  </si>
  <si>
    <t>4UYSfszEr5JvQ2PvYuDaLB</t>
  </si>
  <si>
    <t>1IQTm90kNoEo7QZ3Tk340r</t>
  </si>
  <si>
    <t>2PUbdd0s68EfVKlBCUW9Vq</t>
  </si>
  <si>
    <t>2sH1DIngiSA8EQfkcQXpBq</t>
  </si>
  <si>
    <t>0nLd6NyR0wOGxpsMLO02N6</t>
  </si>
  <si>
    <t>1jTQYXtXLab4LODEulkz0c</t>
  </si>
  <si>
    <t>2DcgfpjjP0EDY11XiBKUnX</t>
  </si>
  <si>
    <t>7t0S4th1f37LzMSWr13F1c</t>
  </si>
  <si>
    <t>3pt33jcP1bE1N7zAZAJFbx</t>
  </si>
  <si>
    <t>0JbR3UC5ZLQATxFrJXIkgu</t>
  </si>
  <si>
    <t>5RVxzIjiwiVhvToV3bILhI</t>
  </si>
  <si>
    <t>3KHMg5C3947kI3pZf9YYEJ</t>
  </si>
  <si>
    <t>0MAZ9tEPS4zSQgwS7BacGm</t>
  </si>
  <si>
    <t>7MIwTQZ4wRnxAeY1Y1lnCI</t>
  </si>
  <si>
    <t>1riK0w5nJ6r2qsdzNsMQJK</t>
  </si>
  <si>
    <t>2MnKininlD8bY9ggRNSJ37</t>
  </si>
  <si>
    <t>245sHozEdDDAHAhQO9eV6j</t>
  </si>
  <si>
    <t>4qAknKWl2aMvWn4r1nzWAa</t>
  </si>
  <si>
    <t>3dPprfpLE8ZFPEYNcMXXcd</t>
  </si>
  <si>
    <t>0FX0FVvZZTDwZkzhVzA2Vm</t>
  </si>
  <si>
    <t>5VhWU3h4X7PXSwfOZ1rKkE</t>
  </si>
  <si>
    <t>36QO3qL6JvLrqeF0zJVRAe</t>
  </si>
  <si>
    <t>0Zunh0bwwd9u2oXIHYu0f0</t>
  </si>
  <si>
    <t>46jSI1kJicS1QiSTm3CWSh</t>
  </si>
  <si>
    <t>621eBjGfKx0mY8J3gHb31z</t>
  </si>
  <si>
    <t>6BAUDHCvTc4c6qEhmFr0V4</t>
  </si>
  <si>
    <t>6ntVQnYlzFPVJkWNRTlbSy</t>
  </si>
  <si>
    <t>1tA9cQEtQPvUdcndCUcP9E</t>
  </si>
  <si>
    <t>6C3KH7bkIb9B3oy6yjfx8c</t>
  </si>
  <si>
    <t>68YfQwG4xRbYgoNvJeXerY</t>
  </si>
  <si>
    <t>2AqGzt3g1L447rpkfqByiR</t>
  </si>
  <si>
    <t>4bTP7W5HEJYG0jR6EMfNka</t>
  </si>
  <si>
    <t>2HwkXOotQDZqawAE5qJTlb</t>
  </si>
  <si>
    <t>0nPivYDN03TDWcrkFmclQg</t>
  </si>
  <si>
    <t>0M4b7k0kmZpLnFFFmx3iaU</t>
  </si>
  <si>
    <t>7stpeZplK3IUyiIFBE9UIU</t>
  </si>
  <si>
    <t>6mD2JFVe6bnnJFbFV5HMf2</t>
  </si>
  <si>
    <t>6UOHLVDGHEzshCtjVIUoGi</t>
  </si>
  <si>
    <t>7yGqrnxcEKWs8jusmYYZiK</t>
  </si>
  <si>
    <t>6ePfZSL65nQl1mhTd0YEt3</t>
  </si>
  <si>
    <t>4UXFiYNHbTIfhT4r1fMruh</t>
  </si>
  <si>
    <t>3wPTUfYe8a0hMdr56OduCB</t>
  </si>
  <si>
    <t>02JIdsrod3BYucThfUFDUX</t>
  </si>
  <si>
    <t>4LMlviHZfDUXWIZhvGEAKi</t>
  </si>
  <si>
    <t>7zmVAVcT1oho7iWJGpApkE</t>
  </si>
  <si>
    <t>4YpmjnVzUfbPfbDguayy22</t>
  </si>
  <si>
    <t>2TFch6xh4f0tMf7F6whQYE</t>
  </si>
  <si>
    <t>3dkIE8P7hvl3tHl9KSb6dA</t>
  </si>
  <si>
    <t>4h0BfWVbbfzf0oMBPDGXFT</t>
  </si>
  <si>
    <t>1l6QLpJS9j9AZT0MkLEAT8</t>
  </si>
  <si>
    <t>3wu2D11PqUlxb5lRUjnkqw</t>
  </si>
  <si>
    <t>05quYx9JXaDX7CGLpZA62V</t>
  </si>
  <si>
    <t>3Y0LpU5kqQ3vSZvwcGjl1M</t>
  </si>
  <si>
    <t>5Xe9fR4UXJj3Ljx0zPVwaz</t>
  </si>
  <si>
    <t>2xZfPZxInlDXDKc6NDts8Z</t>
  </si>
  <si>
    <t>18efeGygYyi4nx3haDMdAa</t>
  </si>
  <si>
    <t>194uD6fRM58ztn7Z1Mfyr2</t>
  </si>
  <si>
    <t>0Yg1hSAUgd2AAneReFOVzS</t>
  </si>
  <si>
    <t>6nPYrJMje6iXmI6Mp1EX3J</t>
  </si>
  <si>
    <t>6R9LiK1WhfnTvFsVfusdQl</t>
  </si>
  <si>
    <t>1tx7llBKmFG4jCbfoc50YN</t>
  </si>
  <si>
    <t>6LUvH2K99wNh8Mu4eaVHJb</t>
  </si>
  <si>
    <t>73hX9ImSkUt2qMnB2BcAZo</t>
  </si>
  <si>
    <t>6W5706MsehAWMAZLIg9Fu2</t>
  </si>
  <si>
    <t>6k5HDh9tMxwlghopCoY6ib</t>
  </si>
  <si>
    <t>1WhtxWwY7ra5rLrlHWWJaI</t>
  </si>
  <si>
    <t>5xwnK9m29fhiHQyPbD7fGG</t>
  </si>
  <si>
    <t>0mWXrr6HQZUhCQG4JMkT2e</t>
  </si>
  <si>
    <t>6W76FPDPMKbtq9at7HVYBM</t>
  </si>
  <si>
    <t>6b1iqTtAZYoDLfFq8X2tgP</t>
  </si>
  <si>
    <t>6Gc6wgjwGCMiwUX9pHuLrD</t>
  </si>
  <si>
    <t>2Xy30oGocMFfQlwX9leB5H</t>
  </si>
  <si>
    <t>3DjYU54tU6YCEy822r8TcY</t>
  </si>
  <si>
    <t>7rBJG1BewE3VE7NRbrOhFj</t>
  </si>
  <si>
    <t>6pJzuAj85SE9M0TkG9VwzL</t>
  </si>
  <si>
    <t>3CyM0qa6rcQwMcpEkHSYYi</t>
  </si>
  <si>
    <t>1xOg7vIYRYGadPyhY8jFJi</t>
  </si>
  <si>
    <t>4m8UmRu9HqKblDthvSNh0z</t>
  </si>
  <si>
    <t>4ytjZReEPNZShU1iICkpGA</t>
  </si>
  <si>
    <t>2ZYCdW9EIkArbEYIMGhcBv</t>
  </si>
  <si>
    <t>2PQDA8WeSIavoatulrvTde</t>
  </si>
  <si>
    <t>6mYXhTAeY1AFYS1gHYQiuv</t>
  </si>
  <si>
    <t>3IwIXMsaoHRlDD2tojBPN7</t>
  </si>
  <si>
    <t>7pe2OKY04MW1Cunyqrai83</t>
  </si>
  <si>
    <t>1t518ZYWE3IjqcMHmTnjDX</t>
  </si>
  <si>
    <t>0mnoeoS9UklYuKVbkwCkAX</t>
  </si>
  <si>
    <t>4zEzc7VVJRZQGprjs3uW7U</t>
  </si>
  <si>
    <t>2ErwrsOg1h7ZbkxzrlKQnA</t>
  </si>
  <si>
    <t>5uZVkcelWTKoiQhXPw3q5n</t>
  </si>
  <si>
    <t>7M1fYEG1pu4w9c3VWdv31e</t>
  </si>
  <si>
    <t>4iBLjdxbL9VKzNEfPeZ6zR</t>
  </si>
  <si>
    <t>0AxikGwbuZFu0IXYcjahcn</t>
  </si>
  <si>
    <t>5WA82xCzxktPoJcjNMtcKl</t>
  </si>
  <si>
    <t>79O3FLu0kYNhuVW2ARyk8q</t>
  </si>
  <si>
    <t>6AaBcAy4Bq9o9OdQ3WOWgG</t>
  </si>
  <si>
    <t>45n7uujqwmMyBMjBu9SwRu</t>
  </si>
  <si>
    <t>6PCX5w5vmhPByDrsoIc4jA</t>
  </si>
  <si>
    <t>01pgHbtziFmLnaIdTbz3FK</t>
  </si>
  <si>
    <t>0GKQXFDtebJeXSPxKXxvpk</t>
  </si>
  <si>
    <t>7JtxP4YfEwrnParaSgTC3M</t>
  </si>
  <si>
    <t>2ohs1oX1ug07cZ0VuKF7r3</t>
  </si>
  <si>
    <t>2v4kQsvlTPEYOIyJkytzGH</t>
  </si>
  <si>
    <t>340PNU4RTe7KzE2LZtmbaf</t>
  </si>
  <si>
    <t>7oaYk2rVT9YjoLJyYJYJjd</t>
  </si>
  <si>
    <t>1Fod1WsJ63v4gB5WdMcWPq</t>
  </si>
  <si>
    <t>1kVAfLWNc98gw5phIK1uxt</t>
  </si>
  <si>
    <t>0D0G8watmsl7du6uoYwDMI</t>
  </si>
  <si>
    <t>5Cg6S5BXG6lXqjijSK9zFh</t>
  </si>
  <si>
    <t>281Bg1rYpaFuDLrMZ9EpqL</t>
  </si>
  <si>
    <t>0RXspLL7GwiGm9KIDdT0ma</t>
  </si>
  <si>
    <t>7IsEufKALmNto0QZUXhiA7</t>
  </si>
  <si>
    <t>3QvZoPL2TvkoJJk8hq1e3V</t>
  </si>
  <si>
    <t>03Z9Xiu6te6MbMRlICuDGL</t>
  </si>
  <si>
    <t>3Z5pXxCb0O6L53vejFHhqQ</t>
  </si>
  <si>
    <t>3o3aIkGO5qUfRfCkjSNkCZ</t>
  </si>
  <si>
    <t>0hh4iS5km0jO4TRk8znxwy</t>
  </si>
  <si>
    <t>2hO8mzoi0s0h7hP8o7CNAV</t>
  </si>
  <si>
    <t>5P4KMR8aiKtz2WFxNVYChF</t>
  </si>
  <si>
    <t>240mp2P9Iv7iqG30Y8eu3L</t>
  </si>
  <si>
    <t>1Z7qnPAL1RwerFirINUR4w</t>
  </si>
  <si>
    <t>21hX6VJB2cmeqr0OLh66TQ</t>
  </si>
  <si>
    <t>7Jq9mLYICt8H6Lr0PRCLFn</t>
  </si>
  <si>
    <t>454J7DnvlUEQCDnBuGn0yr</t>
  </si>
  <si>
    <t>6q4P5GViMZJfgpfNVr5txY</t>
  </si>
  <si>
    <t>54oACFHRfeOa7VD0FTQSkJ</t>
  </si>
  <si>
    <t>4sUTWijG6R4wwDgzNRQDBa</t>
  </si>
  <si>
    <t>0jYgfSncMwfefAUpUMcM5X</t>
  </si>
  <si>
    <t>2SYeNP4qvei3q5sqHjWe0o</t>
  </si>
  <si>
    <t>7udJESHhtJ6k2TW9XfiwES</t>
  </si>
  <si>
    <t>6JZ1T2Ncom9Luba6ReNFzR</t>
  </si>
  <si>
    <t>5QBbcDhsXDUlrBLp6HuAmO</t>
  </si>
  <si>
    <t>3fzOYwddDY9DTtBnn3EMcm</t>
  </si>
  <si>
    <t>6DiHiQWwnsPfgSKeQQwcWE</t>
  </si>
  <si>
    <t>11TbFJSZkP57AQQcvqULIb</t>
  </si>
  <si>
    <t>3CWVCAH8c4QIg3yEAjfQUh</t>
  </si>
  <si>
    <t>65NYLH9lxCYiSiL7ufun6s</t>
  </si>
  <si>
    <t>2ydFInU4v5BwVwzI0XHLB1</t>
  </si>
  <si>
    <t>08Csw5pnwRcdjyaxGQIK6r</t>
  </si>
  <si>
    <t>1tckSa8wN3VsAQ1h9O0lbO</t>
  </si>
  <si>
    <t>1Qun0oMh58qwk5pmrtnlFl</t>
  </si>
  <si>
    <t>3FtEM8swlh8qypyg5a2N7m</t>
  </si>
  <si>
    <t>3PBCoB2U89sRk3PMjrvr9d</t>
  </si>
  <si>
    <t>0dz66IsmoP6sUbWCmLRa75</t>
  </si>
  <si>
    <t>0e3Wxn4HvYYx4LgqSsjRnL</t>
  </si>
  <si>
    <t>0PqUxCPmkCGs4RR33t9g4U</t>
  </si>
  <si>
    <t>0pn8eHCvZsBAF9Y9wfv4rt</t>
  </si>
  <si>
    <t>62pHDWpbUXxffDLZ1oVfpb</t>
  </si>
  <si>
    <t>2y4V4DuO7PznQrpLo7UTia</t>
  </si>
  <si>
    <t>79xcMU9j4C33uqFRUZWvPN</t>
  </si>
  <si>
    <t>6kzsKMaeuAnZW8CRONW125</t>
  </si>
  <si>
    <t>6Wxu6Kj2kCFRmN9tapeRCC</t>
  </si>
  <si>
    <t>22Fv2RVdCPsENZ3m4KaZ7I</t>
  </si>
  <si>
    <t>4ozpQz5P2GjtgfbkfexCkN</t>
  </si>
  <si>
    <t>2tibXXT1XGrToKpso5qQUE</t>
  </si>
  <si>
    <t>7iwEDvDjLdKFBcfkrJkK9Q</t>
  </si>
  <si>
    <t>29GG0iFYNX64wv141FGPVP</t>
  </si>
  <si>
    <t>3tvMWVv9N1FMCOENiMEZJ6</t>
  </si>
  <si>
    <t>7kTGH2abHjJHfbNVDpnHm3</t>
  </si>
  <si>
    <t>6EII1wuWseIS18dbNrodVj</t>
  </si>
  <si>
    <t>4M6VFbq55u2YOEXnzpTWAE</t>
  </si>
  <si>
    <t>5QEMkKZNJgAPwxJdxOaiBy</t>
  </si>
  <si>
    <t>4YY7RSmIyTDyuds8ERBF52</t>
  </si>
  <si>
    <t>3CNkpoKHBYvdhHFOWcsa36</t>
  </si>
  <si>
    <t>2w1zeQVyDKhFJ00v6Phy6G</t>
  </si>
  <si>
    <t>2Da8f7Eoo87xBLqFsU3puD</t>
  </si>
  <si>
    <t>7l2ebahPf8PdpfKGeB0y40</t>
  </si>
  <si>
    <t>5jEJv11lBpLtCEscAIPd6o</t>
  </si>
  <si>
    <t>17it0vjFwi5ifTPMwYL6iy</t>
  </si>
  <si>
    <t>2bs9HIrqPl8oPosDq5htX4</t>
  </si>
  <si>
    <t>1N0QgLBFomAN0xwWldWGxf</t>
  </si>
  <si>
    <t>30lK7n1G8zyv9cBpgS2yXo</t>
  </si>
  <si>
    <t>5cJbkaHjKU1aluHj8l1QDY</t>
  </si>
  <si>
    <t>0a9zF5cgZJQ6cPdC67OXmh</t>
  </si>
  <si>
    <t>4q9lbamYwki8Qty5nNzkcI</t>
  </si>
  <si>
    <t>5LRbfATo59n0jGtCDoA5fT</t>
  </si>
  <si>
    <t>0FC0A4pl5mGYaS2JporIuU</t>
  </si>
  <si>
    <t>32P0KE9iDy3U3neWAHfRyu</t>
  </si>
  <si>
    <t>7uwyS9q5KymDqbDdCOQ6lN</t>
  </si>
  <si>
    <t>2KOMs7q2ESGrTMkM2hvKSi</t>
  </si>
  <si>
    <t>1D4oBF8IKEtEIbHBMerQWM</t>
  </si>
  <si>
    <t>545cKgvj9c85Umv1FHG6l2</t>
  </si>
  <si>
    <t>2sU8GpsPq3MV77nUOW1MWw</t>
  </si>
  <si>
    <t>37Ce0rej4NzkTgNuJu6me2</t>
  </si>
  <si>
    <t>12869m4sAeJBMxxxMKJdfn</t>
  </si>
  <si>
    <t>61Tgcr9OfvIKdbK8l5PiXL</t>
  </si>
  <si>
    <t>5WUiWMR4aXkvKIXB8ba2ws</t>
  </si>
  <si>
    <t>5M1ef2O0Ald6vgAt2zl3ZV</t>
  </si>
  <si>
    <t>0D5ER6UGojHVHVVJV0QdY8</t>
  </si>
  <si>
    <t>2L4JiMiZ2XjBjZAjr3eK7n</t>
  </si>
  <si>
    <t>2Ibkt6APuiKEiVD3wvlQJm</t>
  </si>
  <si>
    <t>7FeoxXoTT9H7DTpNG9XNv3</t>
  </si>
  <si>
    <t>3RfMHZIKlMD8Fwa42Wy3rX</t>
  </si>
  <si>
    <t>1wMD5SramEhA4DuNFVqctn</t>
  </si>
  <si>
    <t>60lhKSTg3pa1f9iD9hyPuR</t>
  </si>
  <si>
    <t>2sE7D2jjaKcKMR82WLmztc</t>
  </si>
  <si>
    <t>2jpDAw0ehIRhYwYZkJjuRt</t>
  </si>
  <si>
    <t>6iGSLWmAj6E4GGnSzLxBJf</t>
  </si>
  <si>
    <t>551Tr10mzfF8sHKjHVNB3G</t>
  </si>
  <si>
    <t>6SMwDEKfm0hlVErawcdRAK</t>
  </si>
  <si>
    <t>24sQ7GmqLiUYHGMQoj4V2V</t>
  </si>
  <si>
    <t>3hEWZxVKxq9jiC9MaQqEJs</t>
  </si>
  <si>
    <t>6h6U4mLKP6sVg4yNjfd3LA</t>
  </si>
  <si>
    <t>2UiAiSR1tb9bh1s6OAXjcy</t>
  </si>
  <si>
    <t>6buhJaJSOesG3y1HkxzErY</t>
  </si>
  <si>
    <t>61SAxoI40pRp2KLWxbMS1G</t>
  </si>
  <si>
    <t>5YaUuUCFhjdl7vUfIshwoC</t>
  </si>
  <si>
    <t>1OkX96HR9CjhUxg5w3mrk7</t>
  </si>
  <si>
    <t>3hxsFtkwEx6rZ310ROjwPD</t>
  </si>
  <si>
    <t>1vjzmLV5FuAKe6Nq3pD9Tx</t>
  </si>
  <si>
    <t>5i2bkKprKcLgcYb07g7I5u</t>
  </si>
  <si>
    <t>4NJTTlcjP6HPFM37WO25vt</t>
  </si>
  <si>
    <t>3cIL7jKGXh1UqHzOO6Yf7Q</t>
  </si>
  <si>
    <t>6fYr27d1dxrs2tiYW3nOdN</t>
  </si>
  <si>
    <t>0A7F2NCOI7g0uDaDiB8K1X</t>
  </si>
  <si>
    <t>3mYGDeE16pbyRvWhyozZF8</t>
  </si>
  <si>
    <t>38Wlsqh3fJlPbmGBjoFkNe</t>
  </si>
  <si>
    <t>609tWWYZXkSfDHhbfhaRJg</t>
  </si>
  <si>
    <t>59bMzZYvMzZENHkzVirAt8</t>
  </si>
  <si>
    <t>7rqntYObrAtlZLtSASCv5f</t>
  </si>
  <si>
    <t>2pyforXT2YOrsnSSKhLwYF</t>
  </si>
  <si>
    <t>0u3tjBRTs1HrqF4PGEZRQb</t>
  </si>
  <si>
    <t>1rbpbUTOgX8waAWoQ7UM7U</t>
  </si>
  <si>
    <t>3BbHzSBSiPtk7qH0GH1elP</t>
  </si>
  <si>
    <t>2NnuTprLJBfiBZEHkQ666a</t>
  </si>
  <si>
    <t>0qwru0RKqDdrUYJxDmtjJq</t>
  </si>
  <si>
    <t>0La7WP1Z2d4TNFQIW62XZx</t>
  </si>
  <si>
    <t>2KmFKaUoWcteeDobI68uka</t>
  </si>
  <si>
    <t>1GTz4XIH1YHcYXk0adduYa</t>
  </si>
  <si>
    <t>6lsxMdXKFAXZDPe8om1iOI</t>
  </si>
  <si>
    <t>4jJHlGm2E08MUhhXzW1zPi</t>
  </si>
  <si>
    <t>1ZA0OnhnwNCib4BcWAz20s</t>
  </si>
  <si>
    <t>5O8s7wn3v9Eki4Rrb6oVSo</t>
  </si>
  <si>
    <t>4Jz4gHGd9oDxf50zOgPylO</t>
  </si>
  <si>
    <t>1dmxzcEDA4xUSaz3cuigfn</t>
  </si>
  <si>
    <t>5Ja9grs2aBHjyty6RKGTho</t>
  </si>
  <si>
    <t>53EbeKQwSawmvwdRsQyjRh</t>
  </si>
  <si>
    <t>5e6Wyruqnw2XiG0SpPPYSl</t>
  </si>
  <si>
    <t>6p9GJ9kga4nVoWuS4gj33L</t>
  </si>
  <si>
    <t>7qNyulE6RQcnlKlsPxhMVN</t>
  </si>
  <si>
    <t>3vsY1HHV5vx49KvrRDbWnO</t>
  </si>
  <si>
    <t>44ExZE0YkAs30XOP4qExds</t>
  </si>
  <si>
    <t>7C0MGzcMjX5E7i4g8xXEFX</t>
  </si>
  <si>
    <t>0YrFqpuXVaJUz1v4c9qRfT</t>
  </si>
  <si>
    <t>344d9R9e0pRkFUQM0OFf0q</t>
  </si>
  <si>
    <t>03GeUsYpLZHTCe3WvlDFIv</t>
  </si>
  <si>
    <t>2PjM83J0WgcQeliY4hcYXV</t>
  </si>
  <si>
    <t>1bK1X2cH0NkRNhUjo0A7Dv</t>
  </si>
  <si>
    <t>2gmGVcU9I4D87jIjyzkX6U</t>
  </si>
  <si>
    <t>60b6B2ULC85t4Y5IjZvP7A</t>
  </si>
  <si>
    <t>7Hulh4egjeFaX7vroja3Q7</t>
  </si>
  <si>
    <t>5pMqBHtgFABtMvmTJIpKtg</t>
  </si>
  <si>
    <t>0kHIEdWbOvnrvTmRfPtHDN</t>
  </si>
  <si>
    <t>4iBxI4XfYAePhigQtLdlug</t>
  </si>
  <si>
    <t>2EXs1vunQoeMjDWcFUgTap</t>
  </si>
  <si>
    <t>35vHyGMcAZdJaPKBjUbTTe</t>
  </si>
  <si>
    <t>0e9hSrXaYgfvFqYFzuUNHW</t>
  </si>
  <si>
    <t>0xHajFt9da19XukzC2z1Sk</t>
  </si>
  <si>
    <t>60G2wuI58TH6UiKeVPlYZ8</t>
  </si>
  <si>
    <t>7vYwoGEzFaG1uD8cYs5yhW</t>
  </si>
  <si>
    <t>6Y5UjVjX65AwIGVJGkZTnA</t>
  </si>
  <si>
    <t>7dN0cRdb5eBID4cRZoGyzd</t>
  </si>
  <si>
    <t>09EyrQlZFXMjTWJAcJRVbm</t>
  </si>
  <si>
    <t>7wQB9MXmWvzrieBO481NW3</t>
  </si>
  <si>
    <t>02oS4EwEsqUfEpcNDwAbTM</t>
  </si>
  <si>
    <t>3OOQWSoASRdm43BoxXmTRI</t>
  </si>
  <si>
    <t>1bO8RqyFAOUikriVz8BP9y</t>
  </si>
  <si>
    <t>7ER7KE2l3Ccg688TxnwRn6</t>
  </si>
  <si>
    <t>2DrDxkkhQsfb3NJI1T4Sll</t>
  </si>
  <si>
    <t>0c3hRtAsS1vGfCA1cBaTSy</t>
  </si>
  <si>
    <t>0zti8qTg9mEwuSzKSeyho5</t>
  </si>
  <si>
    <t>1dAZU9ZoKMqZxmxgqc7Rkw</t>
  </si>
  <si>
    <t>6pvxlvihXLwdeQ4amBTlmc</t>
  </si>
  <si>
    <t>4Pc8b1UHEoJAF9knVER1ha</t>
  </si>
  <si>
    <t>0s7IPHuj8K0MlHn1Fp6DZ0</t>
  </si>
  <si>
    <t>19Q5XF03Bah4Jk77ja8xAu</t>
  </si>
  <si>
    <t>4ZZc3sSsD2XTm52d1Vn2CU</t>
  </si>
  <si>
    <t>253490LtmZhYGUQy05eCNV</t>
  </si>
  <si>
    <t>6wVWJl64yoTzU27EI8ep20</t>
  </si>
  <si>
    <t>128tqYSlgNjVjhbe5TJKe2</t>
  </si>
  <si>
    <t>6u8g6k5BnPex5rydRnpRwP</t>
  </si>
  <si>
    <t>0u21yyaymaJkxt9gQ04Wgf</t>
  </si>
  <si>
    <t>0A2rkuV7n3J0XlM82qsEC2</t>
  </si>
  <si>
    <t>39AYP7KJ8SJICi5MzMqa7Y</t>
  </si>
  <si>
    <t>5NB5uPFcHGmwfluq9Sqn3j</t>
  </si>
  <si>
    <t>6mEFvpqnzElavdz3gfP2XT</t>
  </si>
  <si>
    <t>5IhDbkr7TIy9trIOnW8cv1</t>
  </si>
  <si>
    <t>4kgDA9lcvZ2fzrYXCnhBBl</t>
  </si>
  <si>
    <t>4hCY2Ojd6Gqylqd4G1yACB</t>
  </si>
  <si>
    <t>03WmeqPnjaBnm4lfwm8v8z</t>
  </si>
  <si>
    <t>67MudlrE6QB0cpjuVMbgSH</t>
  </si>
  <si>
    <t>78ZWccucCkimtJs1oHh38v</t>
  </si>
  <si>
    <t>7h5mrcoymubXxvgTBO7a1x</t>
  </si>
  <si>
    <t>02vKYsGA7RZ9mU1wTNljE5</t>
  </si>
  <si>
    <t>0Kl1BeA2SLBuDryOYqhtNi</t>
  </si>
  <si>
    <t>4mJyrsTuMucaoGa9QzJjVF</t>
  </si>
  <si>
    <t>2ptShnDvzwFUqAhmY1FiEz</t>
  </si>
  <si>
    <t>5bjPABynV0wAC49Q0Q3yFp</t>
  </si>
  <si>
    <t>6tMRZuW3uuCxUTDeOlGDjm</t>
  </si>
  <si>
    <t>0usPYxO48H2gll2buGkzQD</t>
  </si>
  <si>
    <t>22NLm3IIR9NLG0cUYtmHMW</t>
  </si>
  <si>
    <t>59fcN9yQ1TKN3qRXolw5FQ</t>
  </si>
  <si>
    <t>0SNtckqlgQCsiciQ3sNO8v</t>
  </si>
  <si>
    <t>3xCy2d2yP0ChZrOUB2Gwnr</t>
  </si>
  <si>
    <t>1gynTnzUMZfu2jm5nIzNno</t>
  </si>
  <si>
    <t>5VgcM58bybW45T2WgTdbeY</t>
  </si>
  <si>
    <t>0F9EjuTYsdb1MLIkFcSm3D</t>
  </si>
  <si>
    <t>4Ua4zLr8eBX2qyNsCkD8CU</t>
  </si>
  <si>
    <t>5E8YpBE5oaJCOjuGkL2IWT</t>
  </si>
  <si>
    <t>3ZxfehzRtB3oJcBuxWXFZQ</t>
  </si>
  <si>
    <t>4Lv1bzAvoAeroCGiUUGZ9w</t>
  </si>
  <si>
    <t>5r4aEnFjGS0QPeHBaiUeJU</t>
  </si>
  <si>
    <t>3MhoNp8VahZylN2V2pYHD6</t>
  </si>
  <si>
    <t>48LywVitJaUjk7rRgzFcut</t>
  </si>
  <si>
    <t>5xeusVDKNFByvU5d5SoxLl</t>
  </si>
  <si>
    <t>1piX68vNesm5gA3ZRM3z6Y</t>
  </si>
  <si>
    <t>7zrPswSV1yxrill5OyCuaU</t>
  </si>
  <si>
    <t>4Y2dU9EBnp5mbMmfAeCd5f</t>
  </si>
  <si>
    <t>2E55tadV5eJ7leIDK17V9n</t>
  </si>
  <si>
    <t>5YI7v4VBa23fbEt9wuUmkg</t>
  </si>
  <si>
    <t>1YrDXC5z5rbJnbzCQOjOgQ</t>
  </si>
  <si>
    <t>6wKAZB2lwOWeqpwquNHThG</t>
  </si>
  <si>
    <t>7mRak6wBx9OGKXr3zStoHW</t>
  </si>
  <si>
    <t>4hV2UnY6cCpX1Y38Nsmqe3</t>
  </si>
  <si>
    <t>4NRQwaks9r58tTDvr4iEyv</t>
  </si>
  <si>
    <t>2odGdanrUsgu0d2i2Q5XoT</t>
  </si>
  <si>
    <t>0U7Hho5psdKZwyC8HMHxfq</t>
  </si>
  <si>
    <t>55RMAQEtVbbQt58YXVPv1F</t>
  </si>
  <si>
    <t>5zUwEGWsNYB58mS70faglw</t>
  </si>
  <si>
    <t>0dLQxYtLg1CAo9sv5SvLPB</t>
  </si>
  <si>
    <t>6dm4khLRO1VBdrMyWiOOqa</t>
  </si>
  <si>
    <t>26BKMw7gf51CWfYoL9Izru</t>
  </si>
  <si>
    <t>2HfPDk2WomKnYP8hWjiLch</t>
  </si>
  <si>
    <t>0OwvrdjaJOypNsNQHyBWE5</t>
  </si>
  <si>
    <t>1l0bXaDKUhJ5PcFZ4Cl2CM</t>
  </si>
  <si>
    <t>5xky0gKENmqIEUaJ3iU21j</t>
  </si>
  <si>
    <t>69iiFRvKFJKNVAHtcSmv37</t>
  </si>
  <si>
    <t>4BaAOHT6nF3F8oV7n8OvD1</t>
  </si>
  <si>
    <t>6Udg88zGCFc2xA9M4EavzH</t>
  </si>
  <si>
    <t>7ypqforPnkbeii6Wi0Vb32</t>
  </si>
  <si>
    <t>3ut3jX2pksxBunJmEL7XFC</t>
  </si>
  <si>
    <t>3QgsPdDBXZKrpa2iQndFnZ</t>
  </si>
  <si>
    <t>1msWaWA7hvIzYeg8CoofsM</t>
  </si>
  <si>
    <t>2gliw3L0oa4w8LqaHploje</t>
  </si>
  <si>
    <t>6xJEOq9DAWkPYvLzY7eIk5</t>
  </si>
  <si>
    <t>21hgDlmFHhit010lsbkNln</t>
  </si>
  <si>
    <t>2M2WJ7gBlcKNxdhyfPp9zY</t>
  </si>
  <si>
    <t>5RxZ2t9Pujgw4a8n1SBVkZ</t>
  </si>
  <si>
    <t>69eoS6bEWWfMac4TL36UiM</t>
  </si>
  <si>
    <t>5KsChQslA4yRGInwDfGm9N</t>
  </si>
  <si>
    <t>1VxhjMB2YCywIxrXft0rzM</t>
  </si>
  <si>
    <t>7JXeiPr6I074dcQgTqQVXU</t>
  </si>
  <si>
    <t>4bisT9khxJYFKaoG8pxq5h</t>
  </si>
  <si>
    <t>0rOMlhNu2L28842HGZoidX</t>
  </si>
  <si>
    <t>2IAtnd4UG52HQP9Rwart5h</t>
  </si>
  <si>
    <t>0SXnomNTT8KKMvRfQqL5ni</t>
  </si>
  <si>
    <t>6ABf5SUbIgJGgt12syaIL3</t>
  </si>
  <si>
    <t>2UYXTSZkSxWJYGpcd64SRO</t>
  </si>
  <si>
    <t>6VHdcVbiKLYYOcMbIqBcuK</t>
  </si>
  <si>
    <t>1wa0meIYJvqXCB4YT5HT95</t>
  </si>
  <si>
    <t>6nawvymysrG1PgLtNpUwVL</t>
  </si>
  <si>
    <t>7vCEPLGrLHqBHyRPPsweYY</t>
  </si>
  <si>
    <t>5LDflFXmA8BudlBZ6m3Gpb</t>
  </si>
  <si>
    <t>5Qt8U8Suu7MFH1VcJr17Td</t>
  </si>
  <si>
    <t>64y85LeHY8Z6OlTOM9cpKD</t>
  </si>
  <si>
    <t>7kPYMrNaz5UTih75OfjTIV</t>
  </si>
  <si>
    <t>1aSQS3qCIvCy79UVrCYzjr</t>
  </si>
  <si>
    <t>1dsndFSRXSoQFLjSJ6uPpG</t>
  </si>
  <si>
    <t>4IVT1w5H9SQr7W59AuedIh</t>
  </si>
  <si>
    <t>3svSpGRGdpM6IgdFRYO5Nm</t>
  </si>
  <si>
    <t>677msymloMsiRWU8KdxY3A</t>
  </si>
  <si>
    <t>39RGjsGMaKN7r7BZRdn1wV</t>
  </si>
  <si>
    <t>2dyfo7lqKI7NtSAhUZwnoJ</t>
  </si>
  <si>
    <t>6v5VsfCYKdrkQBTMhAlkDr</t>
  </si>
  <si>
    <t>6fx2QjZU1Pf5DsHXMdGt0W</t>
  </si>
  <si>
    <t>3sRTrE0IJrcX059IT7nQMG</t>
  </si>
  <si>
    <t>24tO365YW6lcZr1hN4Ukzj</t>
  </si>
  <si>
    <t>658Ng56tIu4gb5gFDuXNcY</t>
  </si>
  <si>
    <t>2mPMFJvQ0v27gVqe5b6nDn</t>
  </si>
  <si>
    <t>1o2jjiTtiVJEtQyYzcRHnm</t>
  </si>
  <si>
    <t>3tlXDvaNrrOmdvG0XVUOcv</t>
  </si>
  <si>
    <t>49t1GWE6ZiEoBgN92oMDdM</t>
  </si>
  <si>
    <t>6a9SPVrXyrlVh5Fh08f8Bz</t>
  </si>
  <si>
    <t>22Ntyke0ZDZy2Uuf8BEDkU</t>
  </si>
  <si>
    <t>4PtZE0h5oyPhCtPjg3NeYQ</t>
  </si>
  <si>
    <t>6HnZsLUDrG3HTSbh8sq2u3</t>
  </si>
  <si>
    <t>1gh6flppAA19XDw30g5LEN</t>
  </si>
  <si>
    <t>2lBqGHtGLD5FGeJJYNKbGS</t>
  </si>
  <si>
    <t>1szW8tOoDoLECq1ohwMuZr</t>
  </si>
  <si>
    <t>1mvEbRAlocvkJvqZIj3zHu</t>
  </si>
  <si>
    <t>7Fm3NhbAYHvTQUhboim9FB</t>
  </si>
  <si>
    <t>4ccNZzUTggy51RFvIzYRhT</t>
  </si>
  <si>
    <t>4nx2Nlkded5dYhqVhu1ea8</t>
  </si>
  <si>
    <t>4OCzAGgyWsUKpdWufYywZm</t>
  </si>
  <si>
    <t>4Im33JWLEobPtMTTAw7GUF</t>
  </si>
  <si>
    <t>0eKCfj7xCuJNoYrLlSJe59</t>
  </si>
  <si>
    <t>1AQg7H4Ohu6s3qzq4m1KrN</t>
  </si>
  <si>
    <t>0jZyn1UDBXOz4EH9pduXzZ</t>
  </si>
  <si>
    <t>4NZn1vRGq9s83B7JWsoQgn</t>
  </si>
  <si>
    <t>7t7UCRCeijGjSvF4wFHoMN</t>
  </si>
  <si>
    <t>143sZgySA70Q8lzZp8wxsG</t>
  </si>
  <si>
    <t>1SXP53Ue7P7ZBiDeRUG9H4</t>
  </si>
  <si>
    <t>5PaQkqCfW3w6qIONu7Fan1</t>
  </si>
  <si>
    <t>255k7GWdOau9yOsewX85lg</t>
  </si>
  <si>
    <t>2RDXq7AwoEpvrjsXe4zlUc</t>
  </si>
  <si>
    <t>3cw3Z7mS55gd3NUjh4k0bL</t>
  </si>
  <si>
    <t>5h24XVIsohtANfjhkL8fKB</t>
  </si>
  <si>
    <t>6TbDjOtgqxBMTesiMfz7Qj</t>
  </si>
  <si>
    <t>4t0Pj3iBnSCZv5pDEPNmzG</t>
  </si>
  <si>
    <t>22UhQSbYimuCnvI0Y07gFX</t>
  </si>
  <si>
    <t>4aFREwi1prNIKKTPFNfRGL</t>
  </si>
  <si>
    <t>0C6yB068XgDCrJDKt9jR3u</t>
  </si>
  <si>
    <t>3jJDFiNmHsU18FxvklXwIK</t>
  </si>
  <si>
    <t>74MfBIVOVHzQiJqfJ1dgTo</t>
  </si>
  <si>
    <t>3b4ROKBiJIFxqzMrP16d2Z</t>
  </si>
  <si>
    <t>1oJFh04MxEmecGdJd8yPhu</t>
  </si>
  <si>
    <t>1uf5f99kLdlmUBEvVqrFyy</t>
  </si>
  <si>
    <t>6mn4PI6FktlyEq1AEqPEXx</t>
  </si>
  <si>
    <t>5Aq72iUhmBddFw9GiqVNMk</t>
  </si>
  <si>
    <t>5Nu5Uyoauauy9LFePYL1Z3</t>
  </si>
  <si>
    <t>169koB619bHoCZGLgAcDSX</t>
  </si>
  <si>
    <t>12meTNzgcD8Eup11KXEDR6</t>
  </si>
  <si>
    <t>5F1MQ72ZULcFuFuOC3OZ7l</t>
  </si>
  <si>
    <t>0skMV1gLpuvWFx1oKVBEkv</t>
  </si>
  <si>
    <t>1DehtVbbTjUQjxGaXd5PnH</t>
  </si>
  <si>
    <t>5WNTvu2nQ4RO6GUMRrj2kf</t>
  </si>
  <si>
    <t>4CzXwuzqEdmZp0N9RmZvqE</t>
  </si>
  <si>
    <t>2cRm43WgDFpOX0oqr6ujbB</t>
  </si>
  <si>
    <t>4r0sIeDuoi9m5amNMjJtbI</t>
  </si>
  <si>
    <t>6qZ2Bv4PIppsmstJkfFbpG</t>
  </si>
  <si>
    <t>3CvMXAVFGmfq56tvUAa9ip</t>
  </si>
  <si>
    <t>5FQL9Ur9NENmezh6zyG7uh</t>
  </si>
  <si>
    <t>6droEgQMXnMqoF1akzDtVJ</t>
  </si>
  <si>
    <t>3bCAWPIAg6cWj39EMesApC</t>
  </si>
  <si>
    <t>3JuQPNnaNHzXJ3dnoBf7KZ</t>
  </si>
  <si>
    <t>49t0E9o2MrsCvGznNjkvWd</t>
  </si>
  <si>
    <t>79DIEMS7nrDRISDABVyihF</t>
  </si>
  <si>
    <t>6qdX78VMRDUquX8SK0U25d</t>
  </si>
  <si>
    <t>1oesncxikaS73FcSGECZep</t>
  </si>
  <si>
    <t>7FV0LdN3BuWAWseWnrbtgJ</t>
  </si>
  <si>
    <t>5B2It6WSV5iyBzzR8pQ4ET</t>
  </si>
  <si>
    <t>59jyjMxUustKCD6nYHfyEC</t>
  </si>
  <si>
    <t>1kiffDo2l26ladtXDMHiI7</t>
  </si>
  <si>
    <t>6FsTL6u3CKDoivTMDkThdi</t>
  </si>
  <si>
    <t>3Y5fO1e3ldJMvGP4wb4jB1</t>
  </si>
  <si>
    <t>2tYP3eg6YFijzpDhMHnZqi</t>
  </si>
  <si>
    <t>73sWpECi7iZrcISLSRxuaH</t>
  </si>
  <si>
    <t>6l0j6PTbFsGqZWHv0CU53f</t>
  </si>
  <si>
    <t>1A6P8IxzNyBRsQualaNXNY</t>
  </si>
  <si>
    <t>1uuqRaSJAiQ6VB8BWblXWJ</t>
  </si>
  <si>
    <t>5KMWwtJv3Ll2ROZfMerQs0</t>
  </si>
  <si>
    <t>1efJ9Kx8Gx5DEAcx2btuRA</t>
  </si>
  <si>
    <t>4kTCYsbseIEd7aJmeCIP2n</t>
  </si>
  <si>
    <t>38jwN2vvBU7CjrySrZ9t35</t>
  </si>
  <si>
    <t>3nKLfeoq3YedJIZqvRW3Qz</t>
  </si>
  <si>
    <t>2EGoNVZHENpbNZTrB5MNtT</t>
  </si>
  <si>
    <t>5kzruPQIvdiTMKi4Rubb2H</t>
  </si>
  <si>
    <t>2L824GYudXDz0VcKI9H1FA</t>
  </si>
  <si>
    <t>3YtWuUXFpGTS7vaulOpkQg</t>
  </si>
  <si>
    <t>100pCH9jeWJKKyK2sYtasx</t>
  </si>
  <si>
    <t>7AM7gEehnVqElO1BD9h8dC</t>
  </si>
  <si>
    <t>2Uf535oNrAWluEOgVocDxd</t>
  </si>
  <si>
    <t>4lMySU76NlNqcnUzLthrpR</t>
  </si>
  <si>
    <t>4SJgLF0DjwC1frrp02Zc8O</t>
  </si>
  <si>
    <t>3VWoww1PqThJMurnHKCNQL</t>
  </si>
  <si>
    <t>27d4JmfNPCf7aapWZMQT1z</t>
  </si>
  <si>
    <t>7hUeM605R3peXzGU9FBgix</t>
  </si>
  <si>
    <t>3Gfmqdov5Q8l0BKmCeidJt</t>
  </si>
  <si>
    <t>1CdQRZbAocJY2d6BXn1szH</t>
  </si>
  <si>
    <t>4ufZpjNv71NMj2m1JVniyW</t>
  </si>
  <si>
    <t>76Y07hjDi7fjJnZKsQbEaF</t>
  </si>
  <si>
    <t>6LXRvh3S8TB5P1PKy4lY1S</t>
  </si>
  <si>
    <t>734dz1YaFITwawPpM25fSt</t>
  </si>
  <si>
    <t>6x53YxdtkR2rGLptZCLgUx</t>
  </si>
  <si>
    <t>4jKHbXXyikAwBKDIBr6UgW</t>
  </si>
  <si>
    <t>6az5eEGgLdpQ08HxvgFsy9</t>
  </si>
  <si>
    <t>6fhApGZALHXQ5AMrUeQgI3</t>
  </si>
  <si>
    <t>2xirZKFWVrWiStflf4yYzd</t>
  </si>
  <si>
    <t>6oTNIPfJtH4JFTXfuP3cfO</t>
  </si>
  <si>
    <t>2ukW9zOr51AYeLSmCtTVqW</t>
  </si>
  <si>
    <t>4h95OrjKWYzVIai1EkvZbt</t>
  </si>
  <si>
    <t>3bgqgyfxPMR5vGD574rIpo</t>
  </si>
  <si>
    <t>7fLWUJpyNbEfrLFKLo8ymN</t>
  </si>
  <si>
    <t>2hRnKc5pSfGLuqukSN9mcn</t>
  </si>
  <si>
    <t>3ynEP5FcnbqmE4NsbayIy1</t>
  </si>
  <si>
    <t>7GKiBHjFfvPRNqqOuRYqLB</t>
  </si>
  <si>
    <t>3w04cXVTLNvkl6foI4K1ze</t>
  </si>
  <si>
    <t>3qdDjz9kOvquEFbvXBYOMQ</t>
  </si>
  <si>
    <t>6zLEnNn5ccx7WV304xwXnG</t>
  </si>
  <si>
    <t>3vApCE7podhPvG4l6vHntH</t>
  </si>
  <si>
    <t>5WrAMHyOgzpeI4g4I1Cdy0</t>
  </si>
  <si>
    <t>5Cn3YhWt002bD648xjHnhr</t>
  </si>
  <si>
    <t>6X2JdCAjdTmuYWQnmN8yUZ</t>
  </si>
  <si>
    <t>0V4uOQHH8aVMwyuxYZpIFV</t>
  </si>
  <si>
    <t>6PnluwP0fjGnpIBsqTdUTq</t>
  </si>
  <si>
    <t>1y3r6RXiJZNBV1EI0NggpS</t>
  </si>
  <si>
    <t>5ZOtbDA7swKSmzN0jFmy6S</t>
  </si>
  <si>
    <t>5Sc8ByCXerYI4f8neZR96E</t>
  </si>
  <si>
    <t>5iRNlitNM1y6otuY7EIauj</t>
  </si>
  <si>
    <t>2pbMvMOrSCGfMioafN4tzK</t>
  </si>
  <si>
    <t>6bGnZlvFPqmhDbeMg6KLDA</t>
  </si>
  <si>
    <t>5mDhD2P7Gv8Y6PjhsYHocx</t>
  </si>
  <si>
    <t>7sJBvtnCxHD8vZkuvmnKF1</t>
  </si>
  <si>
    <t>656GPWvmLCP9f7X3tr3DKW</t>
  </si>
  <si>
    <t>7xoqTozClc8KtcD2ePJWPI</t>
  </si>
  <si>
    <t>0PakugDbZNWEzkA37TCIzJ</t>
  </si>
  <si>
    <t>15fOrG8ZjhjDolUidUd6ub</t>
  </si>
  <si>
    <t>5f1kA8OOGQEpS6Fkx7XFv5</t>
  </si>
  <si>
    <t>6sS8NSzylo8IFUfD3NfpL7</t>
  </si>
  <si>
    <t>5yQJekhpwd4bHbr1FIcQtP</t>
  </si>
  <si>
    <t>0pMpaUcJKZKzvK5RNreMpE</t>
  </si>
  <si>
    <t>1DbCSmEdFS5eB5xXf3OnQn</t>
  </si>
  <si>
    <t>4yK3xXuNrkSq0OVjKUaCkY</t>
  </si>
  <si>
    <t>5UMC0HkqpmwarA1HZ7z3Ck</t>
  </si>
  <si>
    <t>1ZUj6t3goYbtWrCKFnwzIf</t>
  </si>
  <si>
    <t>6hUhNesu4Yx1ZIZI4Zfjnl</t>
  </si>
  <si>
    <t>3OFacwSNvln7Bcx3wGOpjV</t>
  </si>
  <si>
    <t>22xXzpcl3VPGyRy8xYdBhB</t>
  </si>
  <si>
    <t>4K41YQFFNY45aAZXzBb9Q3</t>
  </si>
  <si>
    <t>7ur0wa3VIGtV6azQ95HzRO</t>
  </si>
  <si>
    <t>2OjHf8ZzA6OaARARpQabjN</t>
  </si>
  <si>
    <t>5SHSmZURFMkD6wpUCpiQel</t>
  </si>
  <si>
    <t>0dEQaNYfp5G7Sflek2Qnde</t>
  </si>
  <si>
    <t>4aQMUg58E4NOEUaRRvIJQ5</t>
  </si>
  <si>
    <t>0OIXJIZoivHSpq4jx3tnyc</t>
  </si>
  <si>
    <t>5FWn20xrAQ1IdbA8Dml6pj</t>
  </si>
  <si>
    <t>3RlJx8xwZEyToSuGrygilr</t>
  </si>
  <si>
    <t>1xsY8IFXUrxeet1Fcmk4oC</t>
  </si>
  <si>
    <t>0ZxY7gqnq5392coNffLIcx</t>
  </si>
  <si>
    <t>7DTp0wFpktphrM7vDnPCs1</t>
  </si>
  <si>
    <t>6TiKIAbIQD0gYGTIzU9zFk</t>
  </si>
  <si>
    <t>0b3QSpfEFaYBTRYcQui7Zr</t>
  </si>
  <si>
    <t>5r4V1HzbWjEHs2lhvya9cT</t>
  </si>
  <si>
    <t>5EvAyd7bN2i5VTGyiHOyAL</t>
  </si>
  <si>
    <t>3ExB3TplvgYJdpMddJ5vdc</t>
  </si>
  <si>
    <t>25Xz3huRXDec3jNshBrJZV</t>
  </si>
  <si>
    <t>35QEUNqFdvXjxbJiwaB4q1</t>
  </si>
  <si>
    <t>10uK9WxE3OG7fOoqX8IgIv</t>
  </si>
  <si>
    <t>4AIFZTIMiCw1rDmPElUEsQ</t>
  </si>
  <si>
    <t>4OYsRNHbvFQQ6omqqPDLgl</t>
  </si>
  <si>
    <t>5173P348MDnSe8C22T4TH4</t>
  </si>
  <si>
    <t>1McSAV7KYaelPA504iRyX0</t>
  </si>
  <si>
    <t>3ummkZnSFkNsuWvVZTcoNy</t>
  </si>
  <si>
    <t>4BPX55pmH1OlON0BNmU43c</t>
  </si>
  <si>
    <t>0ZHubgSrFBzA58Jze5z9rl</t>
  </si>
  <si>
    <t>41ucC2w7NiiRRbFf1WunO4</t>
  </si>
  <si>
    <t>3Oxg2bjRaS983pmw4otxTJ</t>
  </si>
  <si>
    <t>25wIxwviXZgw7IShosASHz</t>
  </si>
  <si>
    <t>40KlDsbpvThvbLVKve4zBz</t>
  </si>
  <si>
    <t>59zeA8pvzq0ZHFR9asFR6N</t>
  </si>
  <si>
    <t>3oY0lNeLXN9qShsqYBsQ3u</t>
  </si>
  <si>
    <t>6D2Ge1nxq7eZCB02ul2bfY</t>
  </si>
  <si>
    <t>5lduvzW24AHnzycPxyxaB5</t>
  </si>
  <si>
    <t>2XgBPwkimH3xp0CS3i5JT7</t>
  </si>
  <si>
    <t>0EwcHsy6FsFHxtA5dI7Ull</t>
  </si>
  <si>
    <t>7AbRMLqnc2uEgyVvW4U1Jz</t>
  </si>
  <si>
    <t>74hpFi8WyIwFIPBUv0idC3</t>
  </si>
  <si>
    <t>72LnEym5I31FJO82slwXY3</t>
  </si>
  <si>
    <t>4o7pdbMDw6XwfXZFCZDoUH</t>
  </si>
  <si>
    <t>2zTwbFzp0gM4B7B5SxQA5q</t>
  </si>
  <si>
    <t>5OqmLY18KXsZR1aGrXP3ZI</t>
  </si>
  <si>
    <t>1bVMoL5LftoB7PRfS75WnB</t>
  </si>
  <si>
    <t>04TnA6CnOoZ49KMRfTAtHS</t>
  </si>
  <si>
    <t>6Lr6Hjyg4a1AqOjcNdFaFj</t>
  </si>
  <si>
    <t>4PBfxczrKS6sbSMRtyegCr</t>
  </si>
  <si>
    <t>1bt0C5UFb9ZdKtDczOk088</t>
  </si>
  <si>
    <t>1Ew1VDAyV5MrMXcrvrIlUK</t>
  </si>
  <si>
    <t>6A6UBQ4p7RcNHdXDFmsguv</t>
  </si>
  <si>
    <t>3YrTZUat5cgeVhrxEZvG1d</t>
  </si>
  <si>
    <t>69xS3Eg1PrJwqqsgZ2qcLZ</t>
  </si>
  <si>
    <t>2tNPzY6pDD9Irga2dIzGpI</t>
  </si>
  <si>
    <t>5dEI9eNOPr4LtZt1U7ZrAx</t>
  </si>
  <si>
    <t>6HGrj1mKle7W54QEU2mSM7</t>
  </si>
  <si>
    <t>7cEQJRlW3o32ItgI5cq9kK</t>
  </si>
  <si>
    <t>0LJFvfLCFJhDRV3aGRHY3J</t>
  </si>
  <si>
    <t>0m8zn0rPVukkX2tQWEHoWz</t>
  </si>
  <si>
    <t>0EruDVIcuayFoq6fWbmuae</t>
  </si>
  <si>
    <t>4KUBtitaXKGjnqNWPGNdYj</t>
  </si>
  <si>
    <t>0dgyKzdXsDYuTNSJcckBql</t>
  </si>
  <si>
    <t>5pK1UafIo4cuFVR6RipUIA</t>
  </si>
  <si>
    <t>2YWAZTLr8CUOhBm5FggdPa</t>
  </si>
  <si>
    <t>60Phu8bgd3l9ZldXLvKEtB</t>
  </si>
  <si>
    <t>2aLmECqPY1PK5JKNBUlm5I</t>
  </si>
  <si>
    <t>65dD7u36uEd4EhXtLUehMl</t>
  </si>
  <si>
    <t>2dkuTsnENiuOi5cDQKgRnV</t>
  </si>
  <si>
    <t>16m6rDobMWT3fCSz8Hn7bw</t>
  </si>
  <si>
    <t>3DcwsGklksWLwSkiSR03jc</t>
  </si>
  <si>
    <t>5kJs5TF9yrwsnjnR74Uy4c</t>
  </si>
  <si>
    <t>5dOEv42aSSIEfpxISKIdTC</t>
  </si>
  <si>
    <t>4FFySgWJCLDpq2xnzm72p0</t>
  </si>
  <si>
    <t>7nUgY0CriyPJi8hsr8qMoL</t>
  </si>
  <si>
    <t>31Dr55XSJHZC6WzgT0DGfb</t>
  </si>
  <si>
    <t>5MZAXV7AGpyIsDMteheNXm</t>
  </si>
  <si>
    <t>6Z7f0BXDLI8k4CHR9KJdAD</t>
  </si>
  <si>
    <t>5Cu1dXfFO31TLawEkleFwM</t>
  </si>
  <si>
    <t>0HoFhgeMGnTBsGHVQZ5zLD</t>
  </si>
  <si>
    <t>5N08yPcnlTKLueWhaeuXtO</t>
  </si>
  <si>
    <t>3bZnAsSL1pWXSbcdzte0tv</t>
  </si>
  <si>
    <t>6PTXMlVXrfsZ3GoBpmsYab</t>
  </si>
  <si>
    <t>3XPIFZpkvDklNj5IzVXS5a</t>
  </si>
  <si>
    <t>1rfTc20Lgb0yfVi5kZvpq0</t>
  </si>
  <si>
    <t>539v5yVlOHMMWQ0ko9fXv1</t>
  </si>
  <si>
    <t>0UNjhQrqeuaaV7nRG6AjAA</t>
  </si>
  <si>
    <t>5P1v3v3gcQguSXnoxPOwHb</t>
  </si>
  <si>
    <t>7BNhLrscDDEUnyvZZgT4Xt</t>
  </si>
  <si>
    <t>2yMc37PB3HVAae20n8xpwf</t>
  </si>
  <si>
    <t>5H6ttbhnshMK87kOHuN7sx</t>
  </si>
  <si>
    <t>4TA3GrOssbU9bQaYn1kO5T</t>
  </si>
  <si>
    <t>1oTKpIGFsUNaCwDD7WAwUy</t>
  </si>
  <si>
    <t>2Dhj5NvEl8phoAYoKHYj0w</t>
  </si>
  <si>
    <t>5X1VGqaNrpXC8HBPEA4uDT</t>
  </si>
  <si>
    <t>584WJUkmDVvMKqhfBQih9J</t>
  </si>
  <si>
    <t>736Y8DooSJiB5axsGbpuLJ</t>
  </si>
  <si>
    <t>2rJWnAqSuLMls0KOv416Io</t>
  </si>
  <si>
    <t>1le5KVGTF1xWf2aUj7ruLy</t>
  </si>
  <si>
    <t>7hJ1fEr1nf2e4qsE4bfmcc</t>
  </si>
  <si>
    <t>3u4ZPr2S2sR2sWKrPcQfa2</t>
  </si>
  <si>
    <t>0QeElhzekm0EIt167eNUiE</t>
  </si>
  <si>
    <t>0xtatwcsyhPEiDXM1wYcg3</t>
  </si>
  <si>
    <t>4SNqeKW4ndEEY3XBylJ3Cf</t>
  </si>
  <si>
    <t>2bPloIDcs0icFMCKR4LwVl</t>
  </si>
  <si>
    <t>2e2XwMMNEdERsHLpOg7aEM</t>
  </si>
  <si>
    <t>2VkvywXSDgZsbn4V13V37A</t>
  </si>
  <si>
    <t>0SRdS47uakKWajhUhtZ1aE</t>
  </si>
  <si>
    <t>07gVlcsTcC0EIAtW5eoGJi</t>
  </si>
  <si>
    <t>5buFxP0bFskXAkXVhalXJq</t>
  </si>
  <si>
    <t>3qWzRhC5LPmN2V9NHBZZAD</t>
  </si>
  <si>
    <t>2efrkfiHEeoYDMFGJHXgJ5</t>
  </si>
  <si>
    <t>3pY6tTmLHJIJRjZK5Zy7Uj</t>
  </si>
  <si>
    <t>72zdDeVgJMJaiFyH445noe</t>
  </si>
  <si>
    <t>5R5EHUgMkzPYbnklLkFykH</t>
  </si>
  <si>
    <t>1GssKKu8x17zi6eTSHzPj8</t>
  </si>
  <si>
    <t>1kiylxwnw8R8rJoCDtubWM</t>
  </si>
  <si>
    <t>4W2SU5ENHBiifn4KnRqgte</t>
  </si>
  <si>
    <t>5Jq4WWh3EKkxRfwAHiAMcS</t>
  </si>
  <si>
    <t>7xwP1foraEzxkONQqws5ss</t>
  </si>
  <si>
    <t>193qMgyHT9YqN01Kto06Xl</t>
  </si>
  <si>
    <t>0KOl5OEQ2IpO4SzFg0VlTS</t>
  </si>
  <si>
    <t>08eV2GYyDosWAsQMUTTmJY</t>
  </si>
  <si>
    <t>5Jv2tucFQEI3zwmTFenVt6</t>
  </si>
  <si>
    <t>2WTgDM0RGMG0v9nA7yc6uW</t>
  </si>
  <si>
    <t>6QPN8Q4YYTQF6vxIupU4un</t>
  </si>
  <si>
    <t>7olvNiSe5wzFaELXSzxJyx</t>
  </si>
  <si>
    <t>4IlV88GbDLlinQ5Chi24aN</t>
  </si>
  <si>
    <t>52PuLmsxTDOI2WAqpzYjoT</t>
  </si>
  <si>
    <t>5bPiULQ8j6EpEdEXisn7yi</t>
  </si>
  <si>
    <t>6yzssJwmdgLEISvz6eiPr9</t>
  </si>
  <si>
    <t>0HdnrwQuZzPYLaHCg2Kg9z</t>
  </si>
  <si>
    <t>5scztN7UQQIxgiZZKp5Q1O</t>
  </si>
  <si>
    <t>6RYvgoZ0VANIOBIjShqkfz</t>
  </si>
  <si>
    <t>2LIH5575YkjUydhEsHdwTA</t>
  </si>
  <si>
    <t>0P5bg4JX1fUplClPC0nkUS</t>
  </si>
  <si>
    <t>37el170lJYr5CiWJFk207u</t>
  </si>
  <si>
    <t>2KEGJRQSMrponrpxkAyqmD</t>
  </si>
  <si>
    <t>5zOnoB8FdZudDcPX4O8WqF</t>
  </si>
  <si>
    <t>1HjD0L3YE2MFnyaNlsf055</t>
  </si>
  <si>
    <t>2socPk0RQXc4XfRy0XQVRA</t>
  </si>
  <si>
    <t>2a4tgiJPFIsuwaxHmG1uzF</t>
  </si>
  <si>
    <t>6IhjDJCqmouETRqvehVE0S</t>
  </si>
  <si>
    <t>0YINIzkJLaZUxvGsfKjkAL</t>
  </si>
  <si>
    <t>0sagI8v3w4OAmDx965cbJk</t>
  </si>
  <si>
    <t>4Re4daB6wQ03Lpy7i6UFc1</t>
  </si>
  <si>
    <t>0I43ju6kU6lWOyElMDJEj9</t>
  </si>
  <si>
    <t>4VlWvWf3gOF2yZ0SOyUCtX</t>
  </si>
  <si>
    <t>5wCbr0ZzejWFIcJwx22ceA</t>
  </si>
  <si>
    <t>0x9RaZMIMbdG7ySIE2zrk5</t>
  </si>
  <si>
    <t>5bDhC4l7OOw9E9xXPNl562</t>
  </si>
  <si>
    <t>04fYjbed1Q9DmGgDF6AtEV</t>
  </si>
  <si>
    <t>6OH08r1fIfzBTI20xtoq1T</t>
  </si>
  <si>
    <t>4bL1fgBPnsaqow8p4VdWzB</t>
  </si>
  <si>
    <t>2Co9yCgKaaBFqvMib3YoeC</t>
  </si>
  <si>
    <t>3k07aloYKe716xqJqiNvA2</t>
  </si>
  <si>
    <t>2qyX0YeKqJPtAWvuQ7l4Jq</t>
  </si>
  <si>
    <t>5pnedulXWln9PiZOaKwxrE</t>
  </si>
  <si>
    <t>6tGNGRXAVGTLDrGLkeq132</t>
  </si>
  <si>
    <t>4MiSO4tqONNsFgucWIdejo</t>
  </si>
  <si>
    <t>2TMApkmCp2KYmUDiJGLisw</t>
  </si>
  <si>
    <t>6hgqauvCEtiNClVJcGTasf</t>
  </si>
  <si>
    <t>5daMDdnJsojjfkmeh0Glhu</t>
  </si>
  <si>
    <t>3vwTNVxHRpRw9Jr4RT7HJF</t>
  </si>
  <si>
    <t>1uNcAVhzoy1WYiX3vMHWU8</t>
  </si>
  <si>
    <t>00ZROeHf7xvMw5q8wAYf9O</t>
  </si>
  <si>
    <t>4SZM5Rj0bWylIUvkuFswiy</t>
  </si>
  <si>
    <t>0VKQXNm0z6frILdOVYqZWd</t>
  </si>
  <si>
    <t>2lZ53U5336O2xEWfgtF6nU</t>
  </si>
  <si>
    <t>3MgllINQb17PDIhq68O5AQ</t>
  </si>
  <si>
    <t>09MQwsUkzi29VEQLsUBSvX</t>
  </si>
  <si>
    <t>6uO683fZAAi2PuFtc8zeic</t>
  </si>
  <si>
    <t>068SnuV1qOUC4YBlN8HM0n</t>
  </si>
  <si>
    <t>0VyAF7Tkg2EKW3E9omW3Ac</t>
  </si>
  <si>
    <t>47SLAJXLxOxHhkif1wb80C</t>
  </si>
  <si>
    <t>7pqmuOzAXmnuAXP68LSjD5</t>
  </si>
  <si>
    <t>4jGEwDE6F6ERJ3BxAZ03sU</t>
  </si>
  <si>
    <t>7qdmAtLnk3tnvdEinKZzSK</t>
  </si>
  <si>
    <t>3hTHfK1PVAPgZ8aU1eqbfT</t>
  </si>
  <si>
    <t>0nC9dSFzv5rzeJx6i2NoMD</t>
  </si>
  <si>
    <t>10lyoOXOnrg6OxbG80VviP</t>
  </si>
  <si>
    <t>2xNJzW1EyaH8k6ByBOoCif</t>
  </si>
  <si>
    <t>6qug49UELSYOLEmqmFeDrM</t>
  </si>
  <si>
    <t>54Y4vzwLZtkUnXeltlecq5</t>
  </si>
  <si>
    <t>7GeYvtNRnQc8WmHZXz2set</t>
  </si>
  <si>
    <t>27yjn0vzgAp27P2BWQW89b</t>
  </si>
  <si>
    <t>7IrHcIqiCyRgabPsJUDJPm</t>
  </si>
  <si>
    <t>4uKr1TBCyT13u7ok7YRCvJ</t>
  </si>
  <si>
    <t>3LWJwSQMmD1A7TARTR0d3b</t>
  </si>
  <si>
    <t>3DtJuGb0XED2DU3aScPR6S</t>
  </si>
  <si>
    <t>1gI6tJBHwrcmsgAbvuwyAf</t>
  </si>
  <si>
    <t>2t61GqM9MsyWO0gl6JsIm7</t>
  </si>
  <si>
    <t>0EXSbiAvCV5QA9dqfbBxZN</t>
  </si>
  <si>
    <t>3uiqLt2zO59ugG97gU4lWm</t>
  </si>
  <si>
    <t>248x47rkhF8qYUqtW8LA8y</t>
  </si>
  <si>
    <t>4xSmeSUrMToy5dZC60SPbX</t>
  </si>
  <si>
    <t>4SAcXlyooKOdQqB1NGgk9s</t>
  </si>
  <si>
    <t>2eLro3dGwTBDMeRFI1d3bI</t>
  </si>
  <si>
    <t>63jbsGpsHzk5zHZ5RjEnm2</t>
  </si>
  <si>
    <t>0hRsQb5F8PGFFWL3raBtbQ</t>
  </si>
  <si>
    <t>5Lz7SfK9ltkoRzlrYHZQ9C</t>
  </si>
  <si>
    <t>3yoIbTaZ0aSHwRx6Q9sxqH</t>
  </si>
  <si>
    <t>3jtYDVnci3cPv81FneE9Df</t>
  </si>
  <si>
    <t>7Mf2kG3VfzPzF6jbWu7Tyd</t>
  </si>
  <si>
    <t>2MLPCjSRpBVLoX6y2P6vJ9</t>
  </si>
  <si>
    <t>0EGTVzjvt2bbxazCydJJk1</t>
  </si>
  <si>
    <t>4ARGCuuCpPVhB5sxLBXgvP</t>
  </si>
  <si>
    <t>76KiH0g5ZlrLwMlhyfShhL</t>
  </si>
  <si>
    <t>1JDDXUhFhwqu6mjZzQH6Yn</t>
  </si>
  <si>
    <t>2jG8qg7KDYWKm9smYCXz1i</t>
  </si>
  <si>
    <t>64c0o7We5e7rete26iTZS1</t>
  </si>
  <si>
    <t>70PTpJAzYS18OxdNVoO5hs</t>
  </si>
  <si>
    <t>2vULyRIRIZH8dnw7lyXAcR</t>
  </si>
  <si>
    <t>4Jmqv2LJW0tML1cKZ3uoEA</t>
  </si>
  <si>
    <t>7vekU2vBq0w52MRD2waBay</t>
  </si>
  <si>
    <t>4rdE7Rtddm0BXwj6RBFSxL</t>
  </si>
  <si>
    <t>4hu7wVmxNdpsiY3Xswmlpb</t>
  </si>
  <si>
    <t>3YjmgB8xMuSgXYIdCrOdHl</t>
  </si>
  <si>
    <t>6jmLrfqnuCU3dsDmcYvg8e</t>
  </si>
  <si>
    <t>43irjg1i7IdDSnCX5WdpXB</t>
  </si>
  <si>
    <t>5mGLFkd44tm9iZy5b1hrqZ</t>
  </si>
  <si>
    <t>4CZrDF50zES5KDHmZbX2BG</t>
  </si>
  <si>
    <t>1XDzDF2lUxBqpHDUVJGzbF</t>
  </si>
  <si>
    <t>5UNYRD00bMxVGnD7WW1ToQ</t>
  </si>
  <si>
    <t>4LbFmi00ID89Cu9upr0dWa</t>
  </si>
  <si>
    <t>3MMg3QWezAklnG6ExC14e2</t>
  </si>
  <si>
    <t>4TVKWeqjE7cd9JGzWXa9SU</t>
  </si>
  <si>
    <t>7xY7AeYVv4GDKZkPwu63xH</t>
  </si>
  <si>
    <t>5H2VJLVLiXlLStv4McVSZG</t>
  </si>
  <si>
    <t>2HKHoOQLrw8q27jhSNyuHK</t>
  </si>
  <si>
    <t>3z35LufelCvIb3miCBwFkp</t>
  </si>
  <si>
    <t>0xJ6Xr620TwVr6kqDSk5tn</t>
  </si>
  <si>
    <t>1oiclIRgytVghbC8adiKeD</t>
  </si>
  <si>
    <t>5IfdDiOJitysgex3qEL0bn</t>
  </si>
  <si>
    <t>5UDYsy6G4toYTl58DtDV7F</t>
  </si>
  <si>
    <t>2CPWstiy4m36nk5ZReOtoF</t>
  </si>
  <si>
    <t>6Yk7cazp0TIdSptE9KxjJ1</t>
  </si>
  <si>
    <t>0EYBK3ZxxO8VlN5cJ9MiYN</t>
  </si>
  <si>
    <t>4B1RNx7QikDpxjOXGckpju</t>
  </si>
  <si>
    <t>4dzs6fmDXhGnwz6hdbQntD</t>
  </si>
  <si>
    <t>2PSht6jxqmRhOkqrcfVw5A</t>
  </si>
  <si>
    <t>4xvfpfWp2Xf5h1BsjyRx5Z</t>
  </si>
  <si>
    <t>4BzoYllBz7adpD3I1vPE8Z</t>
  </si>
  <si>
    <t>6Vbp99MONPJJNlb6mRpEWU</t>
  </si>
  <si>
    <t>0gX5gQnH4q1b6ZGiqad4aB</t>
  </si>
  <si>
    <t>1pdcT9aojZHINvpccuyegA</t>
  </si>
  <si>
    <t>1gvTvkKcYWf1cFl4am88QM</t>
  </si>
  <si>
    <t>7HmpMbOwGqPe1NPfoWTwSc</t>
  </si>
  <si>
    <t>7bhxi9mJDqUbl8ns9Ksr04</t>
  </si>
  <si>
    <t>7dHvKYyu1SnGGrQruwGJ5g</t>
  </si>
  <si>
    <t>2tKMnOSFx9dsjoykoHnGVH</t>
  </si>
  <si>
    <t>2i2zVYtqbPGuu8iuQUdgDO</t>
  </si>
  <si>
    <t>6AUA9WhF2ZFwft0z1vnigC</t>
  </si>
  <si>
    <t>4wbVpisiHe5NpHb08UwG3N</t>
  </si>
  <si>
    <t>0tUIGfeUw4Dxt3ShjXuJf4</t>
  </si>
  <si>
    <t>646XybLbLFN2jdaxrftauK</t>
  </si>
  <si>
    <t>3iWw8Q0s3oCUDfU1sJGDNg</t>
  </si>
  <si>
    <t>5nRUYacZKTdSuCXnXHWtiG</t>
  </si>
  <si>
    <t>2V9mF4HxJCTeZJ5aSSSq8z</t>
  </si>
  <si>
    <t>2VGX4HRl4cPjIIv7eWN7V9</t>
  </si>
  <si>
    <t>2thh7Qatnbi0MHn8KvueJ5</t>
  </si>
  <si>
    <t>0l8fNhGwCHUKbYWs4rw1nP</t>
  </si>
  <si>
    <t>09uV1Sli9wapcKQmmyaG4E</t>
  </si>
  <si>
    <t>3JWJiLDqawZtilIo7p0rJ9</t>
  </si>
  <si>
    <t>4vu8ZGHW0NhsYuA7b3g5OX</t>
  </si>
  <si>
    <t>1cRc03E5Ps0fwe4l8fz2J0</t>
  </si>
  <si>
    <t>6Kt4ZcgT2vCUq7QezTTcES</t>
  </si>
  <si>
    <t>2NriQ41JHZxm0oQHHI4XJM</t>
  </si>
  <si>
    <t>4m1opmaYT9zk5OP7IHUb9R</t>
  </si>
  <si>
    <t>5Qd3Iss7hDhWPjnbMA62r8</t>
  </si>
  <si>
    <t>585IRf9CubJ0g2f0PxXvx8</t>
  </si>
  <si>
    <t>5llrpUzc5oZ4U2RLruiDeI</t>
  </si>
  <si>
    <t>15Qiz8DrlxNLZGVaLifOxM</t>
  </si>
  <si>
    <t>5NbBEzfLZc6anPJYlxNpG1</t>
  </si>
  <si>
    <t>7wEj7gYfRKyIsOQqXeY6tk</t>
  </si>
  <si>
    <t>3eKigBglAt1Odtx9FTOJvj</t>
  </si>
  <si>
    <t>0kF1CWxDwXq8KYHz8bzlqQ</t>
  </si>
  <si>
    <t>2w2REQqpwAz2R0Q50T9DMp</t>
  </si>
  <si>
    <t>1S9Ykz5Qow0DEpcp3NBell</t>
  </si>
  <si>
    <t>6AWOY1plt6fTtm4PKMzE7P</t>
  </si>
  <si>
    <t>4r6rXFfxdzBJ10VFb6pmp0</t>
  </si>
  <si>
    <t>1pOjVQ65GHLlP4Acl9vwOa</t>
  </si>
  <si>
    <t>1MmfngQYkwmkGA6WmbVcsD</t>
  </si>
  <si>
    <t>22xo2oU8wI44PV99FccJRa</t>
  </si>
  <si>
    <t>4aotGU2UrBbXioCvnhn00j</t>
  </si>
  <si>
    <t>6ALJstEwea215hWhrDH2zV</t>
  </si>
  <si>
    <t>7JlN9FA8Mduyq2rZM4FMZH</t>
  </si>
  <si>
    <t>419vJABaszLXSsTZpNf0V8</t>
  </si>
  <si>
    <t>2vfOr8XMEAe6mzovq0QsoL</t>
  </si>
  <si>
    <t>2Nw1oeClzYVGPl2k6iPsVR</t>
  </si>
  <si>
    <t>1zCRcZ1fSAYY5g6D7jLOLY</t>
  </si>
  <si>
    <t>17ucbOe2UurzrioiLZ3NoU</t>
  </si>
  <si>
    <t>328iFvlmL4m4EsivYwYej6</t>
  </si>
  <si>
    <t>0CKEuBlGfdrFQviNSWbDH4</t>
  </si>
  <si>
    <t>2ZNHBOpTTGeWugcB9FUboD</t>
  </si>
  <si>
    <t>3LQYhOVuwnMso8TWKvNARs</t>
  </si>
  <si>
    <t>2gRUoK7GT5iAqUzM3XgELo</t>
  </si>
  <si>
    <t>2J4aWxFxyM3JmjRWRVDbWx</t>
  </si>
  <si>
    <t>0AAEczFI9ylnEuMsqareXj</t>
  </si>
  <si>
    <t>6tpMwXRhaWuH1VJELeenNj</t>
  </si>
  <si>
    <t>67k2P872jHeC9bJYzzUL5E</t>
  </si>
  <si>
    <t>2AayMycJZu7XRpGNlRUVCy</t>
  </si>
  <si>
    <t>4POh5Y4PE1yStjstc7ZgAw</t>
  </si>
  <si>
    <t>19v2zqYIKDbwLY8TdxT3lz</t>
  </si>
  <si>
    <t>5qgbuObmOnlN2qnchVAVSb</t>
  </si>
  <si>
    <t>5vHAXID1QtSRvbknqzODiQ</t>
  </si>
  <si>
    <t>3qK3WYVGKb8q7azn32DMs5</t>
  </si>
  <si>
    <t>5Ep4gONq2UYhEMIwS8HUxO</t>
  </si>
  <si>
    <t>0y8RzfbCKtGq16iCekzBpT</t>
  </si>
  <si>
    <t>0iUTIPBxl2fOy6AeRw2CCI</t>
  </si>
  <si>
    <t>7LGrYSwollT7u72soWGfYO</t>
  </si>
  <si>
    <t>3trLLKyRSAz2GcL3Xm8phz</t>
  </si>
  <si>
    <t>23WjeJQCrtKxvf6u3OAxH1</t>
  </si>
  <si>
    <t>3Jlmj8jWGJ8tkVPmnKYnEp</t>
  </si>
  <si>
    <t>6frDW68Xjjg6WRVvo0zZFk</t>
  </si>
  <si>
    <t>4fQt9nqqRfPayppwIdjC2o</t>
  </si>
  <si>
    <t>4so9pCPmLszduIuvfYTaBU</t>
  </si>
  <si>
    <t>01txDiOnBPfMrVQwPQtDHR</t>
  </si>
  <si>
    <t>4KubLSxTQsp5wGnLGab7Aw</t>
  </si>
  <si>
    <t>6w7MrS3kLvynVi18gp4Oay</t>
  </si>
  <si>
    <t>5Dq8O2D7vr6ufyb5ajnQ6P</t>
  </si>
  <si>
    <t>1BLHdi1KPoOroPga6QO3Wr</t>
  </si>
  <si>
    <t>43DnalVz4tL1pR1GWCpfCj</t>
  </si>
  <si>
    <t>70QTf9SsPnhu7MV1uwMequ</t>
  </si>
  <si>
    <t>74DIvp2hRF8TpnGUzRvFeY</t>
  </si>
  <si>
    <t>20ztml2STRF7Sq1UaBB6ox</t>
  </si>
  <si>
    <t>54gA6uJNz3wDhq4kEwE9i8</t>
  </si>
  <si>
    <t>4OPZ6nTlVTFrJSFcPcDywN</t>
  </si>
  <si>
    <t>2pjQsVltj5FGpLLnWwmsgi</t>
  </si>
  <si>
    <t>2nklcPJ3YhYJfC2ibStXz9</t>
  </si>
  <si>
    <t>2jiXQnnbArtDa124JTJJG6</t>
  </si>
  <si>
    <t>4vrR9jmKcfylcXtprx6ls8</t>
  </si>
  <si>
    <t>74R96PKN3QH1Z9Bmsxi8Ag</t>
  </si>
  <si>
    <t>4G3ne4nzlHtd99QQ9Vy5gv</t>
  </si>
  <si>
    <t>0EnhRBCBQ0ldmkbTnXCTUU</t>
  </si>
  <si>
    <t>1kw8CfLwjF5fgh1MhQMzqS</t>
  </si>
  <si>
    <t>3ICkdoxlKofc3UQBPhNqkf</t>
  </si>
  <si>
    <t>4anMYHXgTxV06prijpZt46</t>
  </si>
  <si>
    <t>0YUPNALSMxSQe3KvTeSezs</t>
  </si>
  <si>
    <t>7yLAorKL6Or0RHymtpW24V</t>
  </si>
  <si>
    <t>0u7bpomleML1Vln9bRZVST</t>
  </si>
  <si>
    <t>3pfDQrduFtMgVMY5cFxdYI</t>
  </si>
  <si>
    <t>11Oj2Co2sNvntE2hdB4P9C</t>
  </si>
  <si>
    <t>2Xdc6qyaFBJZ8QW1KhpVci</t>
  </si>
  <si>
    <t>4QKsJSfmHpUXoT4809lRpF</t>
  </si>
  <si>
    <t>6UxZGKQCKPdnwpdInUPnTT</t>
  </si>
  <si>
    <t>4PguPuYm2nHbkWFPGCv4Ud</t>
  </si>
  <si>
    <t>1NVlLhQzlB6c8MAsSKncft</t>
  </si>
  <si>
    <t>3arCQT1KEJ510VVh5BLEwM</t>
  </si>
  <si>
    <t>6MRoTeXANv7GRe82bhlcCo</t>
  </si>
  <si>
    <t>33z2SYQ8J3rpD7JInlDT77</t>
  </si>
  <si>
    <t>6EN4BhgYwMrQkP03kTeSOR</t>
  </si>
  <si>
    <t>3oSdxIGuxOHZ7pTNKKXGDb</t>
  </si>
  <si>
    <t>1rbVHN9kCEauy7JQ1QnvHa</t>
  </si>
  <si>
    <t>67bc0k8oAuIprA3X0xzWdQ</t>
  </si>
  <si>
    <t>71aoPq0Cez3dtsSMXJHqXI</t>
  </si>
  <si>
    <t>5MyL5m8NVN1vSVn7AU7JWN</t>
  </si>
  <si>
    <t>5YVxDOpo3E7uyZbQDIPb2O</t>
  </si>
  <si>
    <t>2XXGM19E3Zp32Tkr0S4vEA</t>
  </si>
  <si>
    <t>2LwIoMqynXQ6ax9e0cfDFG</t>
  </si>
  <si>
    <t>2fvLQe9ZlRaEJ5o4sG3TbM</t>
  </si>
  <si>
    <t>3fYq8pM2HOztVG6kFNO6XV</t>
  </si>
  <si>
    <t>4L16W0nKh8U1mVbkytrRFk</t>
  </si>
  <si>
    <t>1YzIe5I0UNPgPRPxYpe92f</t>
  </si>
  <si>
    <t>5kCw7WY6rXVlCbB4Zuqa6Z</t>
  </si>
  <si>
    <t>3wF5YHX5PgPrIIVXL7Zgcl</t>
  </si>
  <si>
    <t>6hDWsWuU6ajGnKaPyBI29c</t>
  </si>
  <si>
    <t>5R6Xp9gPeVRTcpertoVtzn</t>
  </si>
  <si>
    <t>5iSt5GGl02TAiBzw0Bghr2</t>
  </si>
  <si>
    <t>2aXJl9abUTeiNGKnFeMTeS</t>
  </si>
  <si>
    <t>3GnbC221nAWPEWxdjNS60S</t>
  </si>
  <si>
    <t>6YSjzP8cgYE4NOHakEPavd</t>
  </si>
  <si>
    <t>1nt3ym5FywtwfmU6y3soO7</t>
  </si>
  <si>
    <t>7yDCdAH5VskD8weAN6IBkN</t>
  </si>
  <si>
    <t>7so3HhxSIwLJspvWfTxSdQ</t>
  </si>
  <si>
    <t>0B4LCTdtug2aaQaaRdes1N</t>
  </si>
  <si>
    <t>3ij9xGOVnd4LGMT2jk3Apq</t>
  </si>
  <si>
    <t>0ffVqFvJXcXOsQzF3cJQNk</t>
  </si>
  <si>
    <t>2tKvbXiqQM7aYhbpEWLbTf</t>
  </si>
  <si>
    <t>20meXI93BMqHzaTg4Tlmuw</t>
  </si>
  <si>
    <t>3fWmY8Ff5y1KNpud7uFSaJ</t>
  </si>
  <si>
    <t>7aKLArV9JoulvIwmRJ000P</t>
  </si>
  <si>
    <t>6wx6uCrx81Umhlto3XDamH</t>
  </si>
  <si>
    <t>54rQxr2XJZ4vf0mRyGsqAo</t>
  </si>
  <si>
    <t>3StH6LNOpHDzSSUmEpti9y</t>
  </si>
  <si>
    <t>5NRJrFPd3rfJRJUMWxV7zr</t>
  </si>
  <si>
    <t>3aqQsLmOr6nJEwTy50UVXK</t>
  </si>
  <si>
    <t>1EYGpKVvDBRlPY65YvlmPd</t>
  </si>
  <si>
    <t>7hyHFeRNkduM16zGQFJEzG</t>
  </si>
  <si>
    <t>46y3Wp60abt9lafqd36rWw</t>
  </si>
  <si>
    <t>0nRCAooZt8CbqlqA41s2T1</t>
  </si>
  <si>
    <t>0ZdEbHXX0kQmS9pnxgeB86</t>
  </si>
  <si>
    <t>2GF56mrTmRxwIFyNtoxVdt</t>
  </si>
  <si>
    <t>69AymoFft0lqrG9ZFHmTws</t>
  </si>
  <si>
    <t>1msWWsRXyMFeMmYNbHquJO</t>
  </si>
  <si>
    <t>6DXJ1AsFKZLAvDFcD1vKRz</t>
  </si>
  <si>
    <t>7GShjsk7VF6WLb0GHsW7pF</t>
  </si>
  <si>
    <t>5XVZphWO3NaAbDFhxN7FHe</t>
  </si>
  <si>
    <t>5mgQRhZv2SKU9LyZ54ctdu</t>
  </si>
  <si>
    <t>3PgmQl12KXQofJDeBROKcU</t>
  </si>
  <si>
    <t>58gP5qkmlYpon0AJ2tj6qy</t>
  </si>
  <si>
    <t>3vWtNiug49addenxdTmDXf</t>
  </si>
  <si>
    <t>68kQTrt5oN53rmrBiPlihW</t>
  </si>
  <si>
    <t>2M9mHYr0bR0hajwzDMU74g</t>
  </si>
  <si>
    <t>2lRrlJxloNH5XYax6kaW3j</t>
  </si>
  <si>
    <t>7GChr3qNhTYzKmoYnBpRA7</t>
  </si>
  <si>
    <t>4AJTLKBYZtGMmQOlIbdRHE</t>
  </si>
  <si>
    <t>3xgic0mx56Toen4yP9EhCg</t>
  </si>
  <si>
    <t>3PBhfbNoFxqnVcVjPBZIKD</t>
  </si>
  <si>
    <t>35LDid9nvuYrUyZk5qGD0i</t>
  </si>
  <si>
    <t>50DMG6AvtNzbrxMc62w6ph</t>
  </si>
  <si>
    <t>7Ldu7lQEFNDLNN5llGXLcL</t>
  </si>
  <si>
    <t>6FxKh5EdB8S22V4i3BORsr</t>
  </si>
  <si>
    <t>5Hue4v3PFuXGaUOCfFht9p</t>
  </si>
  <si>
    <t>3J5HHk40hycpiaT0n3zCtm</t>
  </si>
  <si>
    <t>1NkEPt7iTTP4Vu7pcet3AS</t>
  </si>
  <si>
    <t>7xiDKIBTyyI5c4HcZ3n7kZ</t>
  </si>
  <si>
    <t>2Ku8ZuljFiRP8qLLwr1jPq</t>
  </si>
  <si>
    <t>4V2cC7AokVIwThfLyd3307</t>
  </si>
  <si>
    <t>75FscR47aTJYO8zyzA28oF</t>
  </si>
  <si>
    <t>224vCVyXbQ4ZpHe58MjqJ7</t>
  </si>
  <si>
    <t>0iTrCxVidIRAyqkkvi6xNK</t>
  </si>
  <si>
    <t>5ZVFm8JkpmhAXwoUxRLv1i</t>
  </si>
  <si>
    <t>6jbN3ibWMut3lTVjUhYGgW</t>
  </si>
  <si>
    <t>4xKHJx8ZtAFRw4C9FisYCD</t>
  </si>
  <si>
    <t>5XWQVY9c2uzglbcXV72G43</t>
  </si>
  <si>
    <t>49XJcsWF13JrOlracH9b0E</t>
  </si>
  <si>
    <t>20UmN4SBsnqwVoaWdCOrsK</t>
  </si>
  <si>
    <t>5K9Wt11gFx9SOD0IsJ0nDZ</t>
  </si>
  <si>
    <t>5IHmCv6LwS3JxQYEV9rst9</t>
  </si>
  <si>
    <t>2bz7Vj09aiI7MHgDrlEsrc</t>
  </si>
  <si>
    <t>2YdrFOfNZeKdQOUYw9duoA</t>
  </si>
  <si>
    <t>6H503HrJOogVycvQkq2SuG</t>
  </si>
  <si>
    <t>21LDnCDpGk717CR3iLMhxc</t>
  </si>
  <si>
    <t>3Lja18b5lzZaRancOdmgIG</t>
  </si>
  <si>
    <t>5n2kK9GDI47ob1uFcFnR8k</t>
  </si>
  <si>
    <t>7K8OV51JY2GyDN2EICwrFX</t>
  </si>
  <si>
    <t>47WTJUFb7LGyDbtGYgak4G</t>
  </si>
  <si>
    <t>38EYeox46Rnh5TLCzCJr7u</t>
  </si>
  <si>
    <t>3iZVvUlvr2mlITqquWo04Z</t>
  </si>
  <si>
    <t>0DvJ3c0crcaUF0VAImO9hu</t>
  </si>
  <si>
    <t>3wM71uPvFJMDGIRcrF1M8N</t>
  </si>
  <si>
    <t>6JoAAl9kMpU1ffowg7LrqN</t>
  </si>
  <si>
    <t>16f0oRsBHo88vgUbVqcteK</t>
  </si>
  <si>
    <t>0u2vn9lTw6nhFK315OrQtE</t>
  </si>
  <si>
    <t>7nCBOm2WiTUPAx3TeG2rZA</t>
  </si>
  <si>
    <t>6dVa7xk5dOoT6pOkDw1TMH</t>
  </si>
  <si>
    <t>4j0M3v7GPijfIrzjN8QcuK</t>
  </si>
  <si>
    <t>7jeOETwLUP84mPQzxlD5nh</t>
  </si>
  <si>
    <t>0Ky98GMSlZQdctbAhU3I0Z</t>
  </si>
  <si>
    <t>22KgH8LWjx7L9JDLg5p9RX</t>
  </si>
  <si>
    <t>3AW8RH8wosGLxd6ZojTGBe</t>
  </si>
  <si>
    <t>2jqkVBMchQP8jiuEJQqQt4</t>
  </si>
  <si>
    <t>74wAhMoll6FsAKJOz3ch0D</t>
  </si>
  <si>
    <t>7FS541dJh3iQAEXEZoDhE6</t>
  </si>
  <si>
    <t>76ICmoJ4PcoMWoooaTxnQs</t>
  </si>
  <si>
    <t>3ue9zcwNcoYvFqKVjG0C6r</t>
  </si>
  <si>
    <t>2bsGJGj9IiXXMlkaVV3U3b</t>
  </si>
  <si>
    <t>0KH8ZWb5ZVOkXbJ12ZnYU3</t>
  </si>
  <si>
    <t>4gUDdUr5yK0JGlR49zSRVt</t>
  </si>
  <si>
    <t>5nSU9gi3WWAhEQnyJSubGM</t>
  </si>
  <si>
    <t>7ppPgpUdNPbHhuqYwN2SXu</t>
  </si>
  <si>
    <t>1aPFLpNNczxjY34qdKVJLg</t>
  </si>
  <si>
    <t>26RTO9YFd1sSjzQrfmhG5J</t>
  </si>
  <si>
    <t>6Z1Yx8cseNE3ldbcCT9gOX</t>
  </si>
  <si>
    <t>0m4N9ikMMZwjWkoYEmroRP</t>
  </si>
  <si>
    <t>53sl9JV4P7NijjY90QLYKU</t>
  </si>
  <si>
    <t>4bFwkZznqd7jQlmYLnE2UX</t>
  </si>
  <si>
    <t>3gbnQ7TJEx1EI9chRZXVXl</t>
  </si>
  <si>
    <t>0QMFMQF3HoSk5WvMyx8aMT</t>
  </si>
  <si>
    <t>3496rr5XSGD6n1Z1OKXovb</t>
  </si>
  <si>
    <t>10EeysK2xPjkUT7DxPAKFG</t>
  </si>
  <si>
    <t>6s908FOHbvhdyTJLPoqxPg</t>
  </si>
  <si>
    <t>0F7L5dUccQfTj1nPRzJVbT</t>
  </si>
  <si>
    <t>2biwiYGkuaYzdD8QQx3ozy</t>
  </si>
  <si>
    <t>7pozzTdfYT3M8kZXEoRlDu</t>
  </si>
  <si>
    <t>32MwAdsnHOr80swga9YiT6</t>
  </si>
  <si>
    <t>0OqYNDAX2PUd4ALSLM2plx</t>
  </si>
  <si>
    <t>2LLl9ZiFq5Kze4yOsxIryY</t>
  </si>
  <si>
    <t>28Y4EF4Hwl0DFJHodMIUht</t>
  </si>
  <si>
    <t>5gmxYUppTyTQHqY7XIWHbP</t>
  </si>
  <si>
    <t>7uiQsVTRLqE3RtvRhTiTkU</t>
  </si>
  <si>
    <t>3uFPkkIeSwtrNdzTVVHdNf</t>
  </si>
  <si>
    <t>4b09vOUX9vt15tvwfYX87P</t>
  </si>
  <si>
    <t>64h3Gdm2lb8973R7GfaZbk</t>
  </si>
  <si>
    <t>153Oua9w4HG0ksdchSJ5q5</t>
  </si>
  <si>
    <t>1iJ5VHTDgkrJObnvOvfBPm</t>
  </si>
  <si>
    <t>2cqBniw0kynkkNaeHo56ow</t>
  </si>
  <si>
    <t>7IVk9oYP7vU55SAbxz79Zf</t>
  </si>
  <si>
    <t>1BUCMuyv6bRaerVUGdyAEC</t>
  </si>
  <si>
    <t>5y4ZY5ir9vqSAQWD34S7Yg</t>
  </si>
  <si>
    <t>77yrlrHTTxihnbbaqFgaLV</t>
  </si>
  <si>
    <t>3kGbRQCTxgMzbqVi5RHy4I</t>
  </si>
  <si>
    <t>7tK1fO2PVs80OnVB1RSa89</t>
  </si>
  <si>
    <t>11OFYsUK9EVJsQ6nutH32M</t>
  </si>
  <si>
    <t>0nVJE0wZocUZsVtcdJ0xFW</t>
  </si>
  <si>
    <t>6QUs5z2uEbSGZJpPGMfgQA</t>
  </si>
  <si>
    <t>7v7ytRZIWuZuNxXSGwxIhK</t>
  </si>
  <si>
    <t>3AoDK7npPfHgOamSiWCAqh</t>
  </si>
  <si>
    <t>5xv0IFK4Xq3mBqBZQVOWFL</t>
  </si>
  <si>
    <t>6WDjQq0Noeji2O3bFfFsNW</t>
  </si>
  <si>
    <t>0EsozsJjBFWTGXcfQHU7iQ</t>
  </si>
  <si>
    <t>3ZUswpQWAt8QMD8Mq3SjTw</t>
  </si>
  <si>
    <t>2LUYGE3JUk4LIIobqI0jpr</t>
  </si>
  <si>
    <t>44iCDBcbRiuHY47klyQeG0</t>
  </si>
  <si>
    <t>4DBwLx1McUjQzkp4cSXXFu</t>
  </si>
  <si>
    <t>4I1JYY51J72q3GDVbd6miH</t>
  </si>
  <si>
    <t>1zUQcIZZK3QpJKeBNbS9wk</t>
  </si>
  <si>
    <t>1mhEthpDfTjO0Rj98iwhwE</t>
  </si>
  <si>
    <t>71lXNAROGX1zo6tX0MSnCS</t>
  </si>
  <si>
    <t>7uMkuUxYUTWEgj7xbxHyh4</t>
  </si>
  <si>
    <t>0vCfqTdVanc42UWTQmVU2S</t>
  </si>
  <si>
    <t>048fAgdSLnAbQZG1ePSUKb</t>
  </si>
  <si>
    <t>2xknx4wATYrlxErIX0yvJZ</t>
  </si>
  <si>
    <t>6iD5YuRLw0OYGYPOBv4cEO</t>
  </si>
  <si>
    <t>5iuAsOCEg7G4CeNnEhTm6c</t>
  </si>
  <si>
    <t>0SJuAzWf0g6VpKLgBUAXjt</t>
  </si>
  <si>
    <t>1NxAZUglmMqTQ70H8TwgwJ</t>
  </si>
  <si>
    <t>0i6BK0PxkuvXOkZ5AeTLig</t>
  </si>
  <si>
    <t>17wRLOv7UR7OQkCfzZpqRp</t>
  </si>
  <si>
    <t>3usd1cmvY4vBFRv3GNTXfa</t>
  </si>
  <si>
    <t>7gyRB5gdgPTU9iRtkOlopO</t>
  </si>
  <si>
    <t>0Sn7DUulIMF23EW6n1l0Dx</t>
  </si>
  <si>
    <t>6aLpLTAUASREvQE105XOb3</t>
  </si>
  <si>
    <t>68biLwi894rMQPeIiSky2t</t>
  </si>
  <si>
    <t>10NC0oUwDcsO29sXSugQCP</t>
  </si>
  <si>
    <t>6muLvIftRgdqGU16Mx5wMf</t>
  </si>
  <si>
    <t>3PlM3biKS6ZUIHojCJmElE</t>
  </si>
  <si>
    <t>1irQqioH3g13sybtzD3jJL</t>
  </si>
  <si>
    <t>3UReTN3heQsznBG8edEcTU</t>
  </si>
  <si>
    <t>2y7vm7yK9gBU9ubsJRVaNx</t>
  </si>
  <si>
    <t>2Jlx7CGCVi3mRbKcA53YOn</t>
  </si>
  <si>
    <t>4u68LslMuIUKNpvFgv4JmP</t>
  </si>
  <si>
    <t>2jKoVlU7VAmExKJ1Jh3w9P</t>
  </si>
  <si>
    <t>5oTv8AtuFfHrJE5qZnF69S</t>
  </si>
  <si>
    <t>1aTnQxEgHkb74uWtp3KUGI</t>
  </si>
  <si>
    <t>5ADxB7q9elLz77VKMeYWFt</t>
  </si>
  <si>
    <t>5PHPENfE3RVmHGAA2A7Hfx</t>
  </si>
  <si>
    <t>5qGwqO0lkbBXw4xNfzT7SF</t>
  </si>
  <si>
    <t>6sw9zrrhYvlzgVRF1ulaQS</t>
  </si>
  <si>
    <t>1EUcOtkzimTnp58OQ1KbpD</t>
  </si>
  <si>
    <t>45MpoG2B3CEHoZa8OhrAw2</t>
  </si>
  <si>
    <t>5JcRh3VaWtyoXFeSrmwhgd</t>
  </si>
  <si>
    <t>10s9YHYkowDlEu6oy8QCs9</t>
  </si>
  <si>
    <t>0CbyxDDpRdfTE0C9CuZZ0J</t>
  </si>
  <si>
    <t>6jEnjm0VTfc2B15DSNfAOl</t>
  </si>
  <si>
    <t>4kch8TelPK4HromptxM76p</t>
  </si>
  <si>
    <t>5BjJyZgjkzZodsQJu54WHS</t>
  </si>
  <si>
    <t>4p1oyUKr7wcecCLNCoRTUm</t>
  </si>
  <si>
    <t>1mI23ynlBTWed9Xh5T4G5e</t>
  </si>
  <si>
    <t>22VWmcVQrYqHT4exHD6mMF</t>
  </si>
  <si>
    <t>1I6RszJaDN0xmtn4NBXtIP</t>
  </si>
  <si>
    <t>4mWmOPT9SIWWSJxc4qT7If</t>
  </si>
  <si>
    <t>4Rl494Qkp0qaVltXd4sMYX</t>
  </si>
  <si>
    <t>5VcSCItOla8P0lXOOZS5KS</t>
  </si>
  <si>
    <t>186zBbsWmqEyh4kyJCq85j</t>
  </si>
  <si>
    <t>1f0XxoeFQWM4mR4NxHu6DE</t>
  </si>
  <si>
    <t>4ixxz1GXB57Q6K2nbR4AwL</t>
  </si>
  <si>
    <t>4l1MNtoCiTxBwf6yxD7kFd</t>
  </si>
  <si>
    <t>4yHFxB8kzzeuNvoouR8N0N</t>
  </si>
  <si>
    <t>33CB8obztQNidFDbO6Z1Wl</t>
  </si>
  <si>
    <t>1GeECVH4Msg1zLm8DExkbH</t>
  </si>
  <si>
    <t>52K4Nl7eVNqUpUeJeWJlwT</t>
  </si>
  <si>
    <t>7jWu1xqelf7NN8bWtqVECE</t>
  </si>
  <si>
    <t>2oQ7qjuqiN3lrNzUvEV6my</t>
  </si>
  <si>
    <t>7HAyiNIP2lEXiXG9OCk2Aw</t>
  </si>
  <si>
    <t>5LYZRkRXGBqDCSZFnKTNG7</t>
  </si>
  <si>
    <t>7yw6CspnXzSqxmXj4TxmJd</t>
  </si>
  <si>
    <t>3CObFGwVn3fQkHB3laYhaZ</t>
  </si>
  <si>
    <t>6oQJIlPaASRqxpf7ibhTPy</t>
  </si>
  <si>
    <t>68vwmP8zjGCzGzPuDzYKsX</t>
  </si>
  <si>
    <t>5LoGseapFAs1MIfJIv9W8E</t>
  </si>
  <si>
    <t>26JkaeeVVIPLquHEsf7YJd</t>
  </si>
  <si>
    <t>62d2bS1weWhdHZH1lSpJp8</t>
  </si>
  <si>
    <t>5ys8O6Cd4R664oBTsLIjvC</t>
  </si>
  <si>
    <t>6XCo0c6gNbKr0a7L5aI3bq</t>
  </si>
  <si>
    <t>3VEA25xtCVnaIsk5mUQU40</t>
  </si>
  <si>
    <t>21OjaM3ruMNK1Qqhy2sa70</t>
  </si>
  <si>
    <t>0guzngk1qWk5sgdYbThEGI</t>
  </si>
  <si>
    <t>3v6vGmBs8XBuFSNqmVgcY9</t>
  </si>
  <si>
    <t>4pmiIC65ustS2XeeJwQvAU</t>
  </si>
  <si>
    <t>4OTdFcuAndBtoPJTsBIyQi</t>
  </si>
  <si>
    <t>7M8jtZQTPhPK6EgwcOgujM</t>
  </si>
  <si>
    <t>1zYLVozbIgGBNx7NaTyP6T</t>
  </si>
  <si>
    <t>3ihp0qYSN89GBnrgF6GhRh</t>
  </si>
  <si>
    <t>4DyFuAatahIkPSp3T4taTd</t>
  </si>
  <si>
    <t>1kXOfpOqYF51FjxlQi8aKx</t>
  </si>
  <si>
    <t>6ubXleMWwmzwmKTBer20PX</t>
  </si>
  <si>
    <t>051urfGQsQOQXSbjIumG9v</t>
  </si>
  <si>
    <t>0gC7GdWEUHmo9ZZ35aUKQg</t>
  </si>
  <si>
    <t>1TUTl82goRrAlOcQcOnAz2</t>
  </si>
  <si>
    <t>0Dv7jFrqF1f40aMd5KLEZ1</t>
  </si>
  <si>
    <t>2vDRHrcxYWbIbaY7eb6OU6</t>
  </si>
  <si>
    <t>5MCcl64h2DbbPKoPWLyCwz</t>
  </si>
  <si>
    <t>5OU5gCiuz1IxRW3Ijh50Nn</t>
  </si>
  <si>
    <t>5EnCFISDzoIMWMaicJxxX9</t>
  </si>
  <si>
    <t>7wgR0Qy4fOzVibOnNRXWbr</t>
  </si>
  <si>
    <t>3v4YPKuxiPRz5S8Qs67hGk</t>
  </si>
  <si>
    <t>5r5BUnShvHeZr5qd5tPy9D</t>
  </si>
  <si>
    <t>053ErGCGPpBtr5T9E32wDC</t>
  </si>
  <si>
    <t>7vELj0w8FvswLrkAv9ZR0S</t>
  </si>
  <si>
    <t>00aoFKbZxBH8vcfVAQg0HG</t>
  </si>
  <si>
    <t>5pWcgT7W9pJOh6viBmehTm</t>
  </si>
  <si>
    <t>00dgK4Nln0AJQvI66SLRDb</t>
  </si>
  <si>
    <t>40CJfuACP98IVW9aY6wAmh</t>
  </si>
  <si>
    <t>46rv0eHo3Ygud6DOqpZjGk</t>
  </si>
  <si>
    <t>6fEonsnOM8IiqFDuiqukMc</t>
  </si>
  <si>
    <t>0WZ0sCWOXINYNpBtmfyd6C</t>
  </si>
  <si>
    <t>5dvHlfjmu4AaxlTbUYQabN</t>
  </si>
  <si>
    <t>2nZp1c0c1Rp9XN30zG0fOK</t>
  </si>
  <si>
    <t>2Vp6WXU4aD8oHuOSyl4qzT</t>
  </si>
  <si>
    <t>5tc4lTrjSPs7LTgtn2IW8q</t>
  </si>
  <si>
    <t>52AtInlpQrAQ3KsMoGlxsv</t>
  </si>
  <si>
    <t>27n2gNA1uQ55wFxSXTshoU</t>
  </si>
  <si>
    <t>35qDBpLRDvhz0az6Ib0hw4</t>
  </si>
  <si>
    <t>77yuzxCS3csrgTPSW0pvyk</t>
  </si>
  <si>
    <t>7gamP4sRTXxfqKblTVYmci</t>
  </si>
  <si>
    <t>5n0EPUeOyrVdTk1VFIAKJf</t>
  </si>
  <si>
    <t>4SyZQvdTugBcuSOJjCjUaQ</t>
  </si>
  <si>
    <t>7Esd9ROfkgPgBtWN72U5P5</t>
  </si>
  <si>
    <t>7t4rBgwZtUVXA1LLzMdTq0</t>
  </si>
  <si>
    <t>6iUYqKyjgFBiHwRQPlltWn</t>
  </si>
  <si>
    <t>4xcArbiK3LzdpravfBkkRc</t>
  </si>
  <si>
    <t>106wS7RzQ57SwzGuWr6KtJ</t>
  </si>
  <si>
    <t>7FjxtFmqzgRsit4XHfs7du</t>
  </si>
  <si>
    <t>6RH49kOurGNl02pT2iKOOp</t>
  </si>
  <si>
    <t>3MRkS1BqnrdZgXPpxNal82</t>
  </si>
  <si>
    <t>3q3y1t3qSf0wOmmcNTf4K4</t>
  </si>
  <si>
    <t>4EzUVFxnQsQ8T6q21eSBCw</t>
  </si>
  <si>
    <t>7dZoafp6V9KjlpLNmg87qO</t>
  </si>
  <si>
    <t>3ExpdwN4DdKu4JdVeQ97Ob</t>
  </si>
  <si>
    <t>2bWQg0tGJmyW8gGoi6v47s</t>
  </si>
  <si>
    <t>1DGFCTsXdFFqzBGHdWLNTX</t>
  </si>
  <si>
    <t>15u8XbXuzZvFxx5vbNU5LW</t>
  </si>
  <si>
    <t>4ZMxhzg5HNWbBOHzb4noq6</t>
  </si>
  <si>
    <t>2O5uZTtEzTLoDondwa0L6y</t>
  </si>
  <si>
    <t>6PH0KHfCoxPtAsu1X6Bbal</t>
  </si>
  <si>
    <t>2aDqTuhqhlgRfpi0znDOmb</t>
  </si>
  <si>
    <t>4I7721IBZon3SRLNm1JAhJ</t>
  </si>
  <si>
    <t>0SLzETDG9OjZhcJ3dte0aC</t>
  </si>
  <si>
    <t>0U79JlYPVDyIJaOp7ywZuH</t>
  </si>
  <si>
    <t>2MuVFsfZBvaXXhhwfIAHyE</t>
  </si>
  <si>
    <t>2MVGgWuT51CLLJeLCDtsRp</t>
  </si>
  <si>
    <t>0NlyyInvSsoDlotEZdKpC2</t>
  </si>
  <si>
    <t>696IvpVra0kYtoln1Fqsko</t>
  </si>
  <si>
    <t>5qykNV57egc6OZ7kMNVSwK</t>
  </si>
  <si>
    <t>02qVj9sW2Zz8mhklaIrDRI</t>
  </si>
  <si>
    <t>4PklBCxcqKLgkYeg4tA4l8</t>
  </si>
  <si>
    <t>25tGKAPQyxt3XWoZaKh4YE</t>
  </si>
  <si>
    <t>5iwdGqXITUAD7scxakZAA6</t>
  </si>
  <si>
    <t>5ehJEAgOStjAp5soh9Jh7z</t>
  </si>
  <si>
    <t>7gCNtJeohlyZu80aHGu1Wz</t>
  </si>
  <si>
    <t>0RLtZLOJj3Y2fTbJ6ZCeWo</t>
  </si>
  <si>
    <t>77dBKEJtA1KqAmAE6cn4zM</t>
  </si>
  <si>
    <t>4RvmQ5qbP5PxgJD0BN4EZK</t>
  </si>
  <si>
    <t>1bbcAQuGuAxKS1HM96B8uh</t>
  </si>
  <si>
    <t>2nX6WdJ9ojWhgZ2AQKtWkZ</t>
  </si>
  <si>
    <t>09qRkutJtXFjpTDQOftkMg</t>
  </si>
  <si>
    <t>65ulJyvOV3s6IGbpUqv9NW</t>
  </si>
  <si>
    <t>5AzpZ5ADn1AFPxcEBd2Ugf</t>
  </si>
  <si>
    <t>0vXGSlE4ft3n5JHZMHHSIj</t>
  </si>
  <si>
    <t>2uCncSbMLOMF6rlA2ThdGO</t>
  </si>
  <si>
    <t>5kezBokb3nJCZcRKmrsIek</t>
  </si>
  <si>
    <t>4ce1hVa1wQKVn87VAaWSw4</t>
  </si>
  <si>
    <t>6lMMTn73wVaDh1gJW3rsBu</t>
  </si>
  <si>
    <t>3qhwCr1XNUnj4WQSTw5rEu</t>
  </si>
  <si>
    <t>40DcHPe1e8RkjfTptQ8W5c</t>
  </si>
  <si>
    <t>5493vtqxbiWnMWscoJXwmP</t>
  </si>
  <si>
    <t>5NBcNNDbqFED7cAJm9Axr5</t>
  </si>
  <si>
    <t>0VKAMGXji6E4mjllVcnW5R</t>
  </si>
  <si>
    <t>4JgKN8BMIGKm9WuwVkjSOs</t>
  </si>
  <si>
    <t>4tHUHuRGuAU3PjWhpivh24</t>
  </si>
  <si>
    <t>6CS6sDB9gcPd75R1bdKEzq</t>
  </si>
  <si>
    <t>7oHIuu0sFGKOmrxKjCMIMV</t>
  </si>
  <si>
    <t>26EBF2fC3HTms9PwFsvPTI</t>
  </si>
  <si>
    <t>2NXdm8TZ9ZLZTwSc3Wynlw</t>
  </si>
  <si>
    <t>29D3iSTdH5PNuugy6hG0mh</t>
  </si>
  <si>
    <t>5OU9pkK0wkHJMCOBVYafye</t>
  </si>
  <si>
    <t>50IkVoRydHjbi21LKFoX3y</t>
  </si>
  <si>
    <t>6nTg6DL5DT8lRC4wUl3ryu</t>
  </si>
  <si>
    <t>4RR8xbc3u4wRovsgdq3gau</t>
  </si>
  <si>
    <t>3cu9ZL0W1KEmz5J3GD2jiR</t>
  </si>
  <si>
    <t>0RZNabvuDzLfuIsEhdA431</t>
  </si>
  <si>
    <t>3VkpryHEb1TVzwVSdsQa4W</t>
  </si>
  <si>
    <t>4QqljBkVFgrKNurwsR4YDf</t>
  </si>
  <si>
    <t>53wyUzJyVHXAQEgjAs8aFi</t>
  </si>
  <si>
    <t>5mXcLmgkTDJeSSqDMQnhUh</t>
  </si>
  <si>
    <t>5johpJIVjqU2Ki03DOA7Jr</t>
  </si>
  <si>
    <t>1R9eK0NXBXFHDeBYIAWPIM</t>
  </si>
  <si>
    <t>5dMmR1jDFC7okmhW6SNt8L</t>
  </si>
  <si>
    <t>2IaiMggObUpRk17y3FIaJt</t>
  </si>
  <si>
    <t>5rYEv60580ZCIfkSnhHhRC</t>
  </si>
  <si>
    <t>00qV1HXh7JgT65HNOEj7iW</t>
  </si>
  <si>
    <t>2gr3p1xL9kHieLYftrJE0G</t>
  </si>
  <si>
    <t>6IK1mlU9pJPPjkYD6jrRR5</t>
  </si>
  <si>
    <t>5T1HgrIUNaJgaiXbF5ZAFF</t>
  </si>
  <si>
    <t>0HIR2clvHNQ3CDXurzvh1E</t>
  </si>
  <si>
    <t>02bp2Aq5cFTUfDnOYJxuuL</t>
  </si>
  <si>
    <t>0nQcyybXeatlDXgvQOrT1n</t>
  </si>
  <si>
    <t>6s3d8xe76eyHPgD2QYutJQ</t>
  </si>
  <si>
    <t>4amcY5vhp2Z40EhNVa2xHl</t>
  </si>
  <si>
    <t>3x0KK3xLoEJOwbcE5YABGJ</t>
  </si>
  <si>
    <t>3Ch5YOx4qbMpmeYgurnBSd</t>
  </si>
  <si>
    <t>29bKSCgIE88YIjqsHAAZc7</t>
  </si>
  <si>
    <t>0B8Rcw4SA7QPaU9PGaGI9X</t>
  </si>
  <si>
    <t>69v1vSkKFZpwJDWqUkGazY</t>
  </si>
  <si>
    <t>4uJ4vqF0tplwZJfdBZRV13</t>
  </si>
  <si>
    <t>0OA2z5ANk8ObsupnzxN2gK</t>
  </si>
  <si>
    <t>7GpySb1F81jMz1aUtJhLfH</t>
  </si>
  <si>
    <t>5ljQb1A66zqlQpOiD2Nti4</t>
  </si>
  <si>
    <t>6QXThV08MGkIWaTxvcnPNB</t>
  </si>
  <si>
    <t>3sWh5bObNRo5Hw3LSVpfM9</t>
  </si>
  <si>
    <t>67ohEKPRJIqPYoHHhbf78I</t>
  </si>
  <si>
    <t>3y96IUYNy9yTJN4AdndPDZ</t>
  </si>
  <si>
    <t>2wkFLfL9DxtlWsmrWxvzuL</t>
  </si>
  <si>
    <t>36Z3V5mGgGgriYmdEL7QxQ</t>
  </si>
  <si>
    <t>5L6km3uGkR9j98bdLn4Z5O</t>
  </si>
  <si>
    <t>0G85NUho81I9iI5taiqxPg</t>
  </si>
  <si>
    <t>2QQsAKmrDMzvXcvdL8uayM</t>
  </si>
  <si>
    <t>0i3HsQG1RfmewBjDRFBCCi</t>
  </si>
  <si>
    <t>1Nz7Zhwv7M9m4ADfdZ6qvS</t>
  </si>
  <si>
    <t>5qAaYMahTumxvF9LuelRtc</t>
  </si>
  <si>
    <t>4rlZSOs9kOzMh6zWZEqblY</t>
  </si>
  <si>
    <t>5TYESt53Ot3rS2XoxOlM83</t>
  </si>
  <si>
    <t>7lt3vMMmH2oM39cEIlW4z2</t>
  </si>
  <si>
    <t>2WYVm7mLtNJkMC4Ns9cHM5</t>
  </si>
  <si>
    <t>12ettGOse4b5vko513KTuX</t>
  </si>
  <si>
    <t>1GzygBcsXQW5HVEvIky76a</t>
  </si>
  <si>
    <t>6CtEbDY5RfnolupIgkOEyr</t>
  </si>
  <si>
    <t>3FLIWDxgfLDHNuWwEaKYbh</t>
  </si>
  <si>
    <t>69u8ErrxYcIhl2dpzLNDIP</t>
  </si>
  <si>
    <t>6bfnA0cwvc7xPoEGiMznnN</t>
  </si>
  <si>
    <t>6b9zC4tbdV3jmRtpErsKP1</t>
  </si>
  <si>
    <t>13PoxrV9NlL6lkydZISdID</t>
  </si>
  <si>
    <t>255H0mJD3kGh8ubY7r2eex</t>
  </si>
  <si>
    <t>4v1GvwTbmzkbGmDbfHruav</t>
  </si>
  <si>
    <t>6o9NIQyWvGSsr6LqhkD8Nq</t>
  </si>
  <si>
    <t>5jBVJ14wgNMAj6wZ3R19mg</t>
  </si>
  <si>
    <t>32oF4lLKfFCrJNtatNpErF</t>
  </si>
  <si>
    <t>13vNZyplEPa9ZcWhnbyZNx</t>
  </si>
  <si>
    <t>5KvjW85uoHvXUrw2xFbav6</t>
  </si>
  <si>
    <t>4m6ZjYLtIIkFWkAWcoyCMz</t>
  </si>
  <si>
    <t>2lJTA3FxryeFv3u4c4ziSq</t>
  </si>
  <si>
    <t>7zVv1G1EB8k7BbrTF6f2SQ</t>
  </si>
  <si>
    <t>1Igy3egsujfV4WphlW0B7K</t>
  </si>
  <si>
    <t>4V0he7zYfJLEjfCDfojToB</t>
  </si>
  <si>
    <t>6eolFkFTZmdai6b47dxKtJ</t>
  </si>
  <si>
    <t>4ExmxSUnyMzfCx4gqcfAHw</t>
  </si>
  <si>
    <t>4CilIy3dA3P9Tq2NFqKEOX</t>
  </si>
  <si>
    <t>0VJkyCdwhgmgR61jXUAdTH</t>
  </si>
  <si>
    <t>58R56tYe29cdKpRa0ObW8Y</t>
  </si>
  <si>
    <t>3XCZxv1pRIVsfWJgaMukgy</t>
  </si>
  <si>
    <t>4I4uCtlWg6I7OyuGZE4wqn</t>
  </si>
  <si>
    <t>7F3siFl1KHijy9icZP3Idd</t>
  </si>
  <si>
    <t>7KzNRNvOd2kbaRpOm9ENDE</t>
  </si>
  <si>
    <t>74MDpfPKrQjbKpnm5EnUaB</t>
  </si>
  <si>
    <t>7eAHhREswok1p7SKqzPGDd</t>
  </si>
  <si>
    <t>7tSeC5HxMOo1X4ScHIyIhE</t>
  </si>
  <si>
    <t>5AcWLXw3J6XVC9Ba6SNB0u</t>
  </si>
  <si>
    <t>591vJuuep0gfPhx9p8WPD5</t>
  </si>
  <si>
    <t>1Kf4N09laoNZfMmvQiIBez</t>
  </si>
  <si>
    <t>4ppb7N8QZnyZO2wasXxaJ6</t>
  </si>
  <si>
    <t>1y0eE7WjyzyqjxZPv6XwMh</t>
  </si>
  <si>
    <t>2MeRHKmjoedmHqGujMWWGP</t>
  </si>
  <si>
    <t>0ETpSf5E0Awug8ymMUvuh8</t>
  </si>
  <si>
    <t>6R3hFLF5jJC7ddCltVbgQz</t>
  </si>
  <si>
    <t>6ey0i3n9e5PGDxZx3oxOyy</t>
  </si>
  <si>
    <t>7HLQHP4MWOJCych12wnuuy</t>
  </si>
  <si>
    <t>38lWhHCFxW3Z6SJdZHfXqp</t>
  </si>
  <si>
    <t>3T7xT1Ka7WOVm540K54YPm</t>
  </si>
  <si>
    <t>5qbNox9Z5Ya6QpA4rYa8zE</t>
  </si>
  <si>
    <t>1jbCeFn8eEeaA7lvF08fgQ</t>
  </si>
  <si>
    <t>484ZmjqtvCBnkHTArQWeos</t>
  </si>
  <si>
    <t>73ESc0GWx02wdKA2Pu4Hju</t>
  </si>
  <si>
    <t>4cA2uoRS0f7SihFCOhnmcR</t>
  </si>
  <si>
    <t>61QAuVvJwga1nghaSx8vLb</t>
  </si>
  <si>
    <t>1woVEL1IMEvOYmpMYb2JeA</t>
  </si>
  <si>
    <t>1cAvBAGSNK4dVSrm4JcRUh</t>
  </si>
  <si>
    <t>2Pm0fr7vSO0ATXPiJlexLB</t>
  </si>
  <si>
    <t>29tCnUf4e2VUUfeCduBvtt</t>
  </si>
  <si>
    <t>3S8XrIW7HIKRop9SqdL5xm</t>
  </si>
  <si>
    <t>4zhZzkvBYpTnyXMIRpivJz</t>
  </si>
  <si>
    <t>4V5EzYD3hph8QSW9aiH3Kd</t>
  </si>
  <si>
    <t>6XOSGNEzWnVOFQKl3OPPVy</t>
  </si>
  <si>
    <t>4wn9bFvDOeaj7zOQLNkgF1</t>
  </si>
  <si>
    <t>7gtRyB0b9TgOAUEAV0tkGR</t>
  </si>
  <si>
    <t>6fFZGJWVLu5hD2M8CpECtO</t>
  </si>
  <si>
    <t>0XiivUyimrmkUyJkKiILPW</t>
  </si>
  <si>
    <t>7xLmwFSXTaJmoZEmhTMjb1</t>
  </si>
  <si>
    <t>3B9W8NK6FiaNZCZFIzLdwo</t>
  </si>
  <si>
    <t>4gMgjHnAqhO6nUnV2n57Fg</t>
  </si>
  <si>
    <t>2amj3MSiPRuxcEPitmgt8Z</t>
  </si>
  <si>
    <t>1xwsw4iZngFPe92oflDrfY</t>
  </si>
  <si>
    <t>0CiyUD4UpIdztjBQZoGC6e</t>
  </si>
  <si>
    <t>4IwNO5G8nDIeE6EggRUbqC</t>
  </si>
  <si>
    <t>6hnXDBE7R2JLipTe3XVjy9</t>
  </si>
  <si>
    <t>464Sspc2wf5j7vWjZRalXV</t>
  </si>
  <si>
    <t>3hMTsuLSxgOTMyEEkvfad1</t>
  </si>
  <si>
    <t>1XI4mmQ96K6uRHTxYpQmF1</t>
  </si>
  <si>
    <t>3VC4KHC7cRhuG6nYx4f1qj</t>
  </si>
  <si>
    <t>1SBceOn4txhXq6Uan8EMPt</t>
  </si>
  <si>
    <t>0mNq7RNDBjoTqd2XT36qUL</t>
  </si>
  <si>
    <t>5rK0oa87GjgVTJ8bGcaape</t>
  </si>
  <si>
    <t>4TERfEN0vTc4oMYwdNIr2A</t>
  </si>
  <si>
    <t>09CyJ5SqgQhgBazUBktPrF</t>
  </si>
  <si>
    <t>3HeNPdfuvCRBsYBgCrZhP8</t>
  </si>
  <si>
    <t>1O7Ixa7xuE7RHRtBo7Y3lJ</t>
  </si>
  <si>
    <t>17I85HkdbWQ2QAXD5p1SB0</t>
  </si>
  <si>
    <t>14OtFEZzMJj72um5CnGtTU</t>
  </si>
  <si>
    <t>1QvpgoyuO3YxMlJoQu2GnO</t>
  </si>
  <si>
    <t>3zVQLLoLrAV1wm5MhUca3U</t>
  </si>
  <si>
    <t>5larrjNcUSzmk4BZZrQJ1c</t>
  </si>
  <si>
    <t>4L9yNEJDZHGVeypVLQwFSF</t>
  </si>
  <si>
    <t>66KJAnnN7QaWfCSd1jus7i</t>
  </si>
  <si>
    <t>5XwTxxsP53MiA4JqJ73b2u</t>
  </si>
  <si>
    <t>01PhzvlTMI5zmGkpswxHRQ</t>
  </si>
  <si>
    <t>4IuuKKMHl9GaSCAQWn5fKn</t>
  </si>
  <si>
    <t>6RDeZqB9cUGnddrgxa0zNX</t>
  </si>
  <si>
    <t>0XTP0Jlf5EHpd3IkZwqQqc</t>
  </si>
  <si>
    <t>1TU8UCPv2OarkTPD5oQu2Z</t>
  </si>
  <si>
    <t>2Pcu30ruwZeVCM7IkbuXDN</t>
  </si>
  <si>
    <t>1CK1gGcDsHfNI84R9In6Zi</t>
  </si>
  <si>
    <t>24hVAE6DvnIuMGK0QZxJSU</t>
  </si>
  <si>
    <t>5oFcoYAW3nhgUjOraMcFF9</t>
  </si>
  <si>
    <t>26cmueXMtixyR9Q7vqZauB</t>
  </si>
  <si>
    <t>5bUeGqyFSnHYKcA6y4mT1S</t>
  </si>
  <si>
    <t>4IUPRyTSYaQBYpdN0pxVzm</t>
  </si>
  <si>
    <t>0XTThEPWNlMsIagcBFoV9A</t>
  </si>
  <si>
    <t>3KvfY1YNtTsTR6Eu69800S</t>
  </si>
  <si>
    <t>13pG2aMM5FWBvVgSfp08fv</t>
  </si>
  <si>
    <t>6aU9WABbPXrV0moONji2g7</t>
  </si>
  <si>
    <t>5EaTSYD6WUzyG7Sau5L4zi</t>
  </si>
  <si>
    <t>2WoJ6EYPotVcBXHT8l9gdQ</t>
  </si>
  <si>
    <t>39Y7HGvhLjthJoC9VCfFx8</t>
  </si>
  <si>
    <t>6LPXfvxBuRrQiIpSMVDfth</t>
  </si>
  <si>
    <t>6bnwDSHhHH0fIYof65JnEA</t>
  </si>
  <si>
    <t>0bGxMSN8Kci2Li4BF8QgVw</t>
  </si>
  <si>
    <t>2Bbqv2SRGSYJ6NSbeBHWxy</t>
  </si>
  <si>
    <t>3gK8JeCp3ELnBQoup1NFYP</t>
  </si>
  <si>
    <t>3bFbo1lUddyaew01toTRID</t>
  </si>
  <si>
    <t>4UKBXqRwi3FOkCkTXTxGDW</t>
  </si>
  <si>
    <t>4k8tfD2NI5lm15YyHzzM40</t>
  </si>
  <si>
    <t>13uW9hmN28qYQqoPykMB5d</t>
  </si>
  <si>
    <t>6s87BcefiSDeQZcakZa4T2</t>
  </si>
  <si>
    <t>4UJcJSC6OKl4PTyd0YL0gP</t>
  </si>
  <si>
    <t>2WwjAeaOFSfUzNfp2CFaVF</t>
  </si>
  <si>
    <t>05x2GKR3eEzPNglTIkAwVL</t>
  </si>
  <si>
    <t>3aQHL7toS5ZNQFHWCaW63d</t>
  </si>
  <si>
    <t>68p7x59K3WC3lhNmDKNZEZ</t>
  </si>
  <si>
    <t>1QLH6vXRH2DrLohuY3U3Vb</t>
  </si>
  <si>
    <t>7y0T0GrkJOUZm1iXwCxJqQ</t>
  </si>
  <si>
    <t>4KozGhbYbcVPTJN2XhAAng</t>
  </si>
  <si>
    <t>7lgY6aj0YvAig0BgWIivZC</t>
  </si>
  <si>
    <t>0Kjw0TMGXuBV1vCxgtbd4m</t>
  </si>
  <si>
    <t>4u5PRgzQh22hCBG0r3Vv88</t>
  </si>
  <si>
    <t>3UfMVotysc0b4AfgcfiLEM</t>
  </si>
  <si>
    <t>2MaDN1zq0vftSQ21bGBSHq</t>
  </si>
  <si>
    <t>2R94pcMz9mTCJ8Hi1PjCB3</t>
  </si>
  <si>
    <t>7lMaOulOSamJ6ZmGB72hjB</t>
  </si>
  <si>
    <t>5Re8AyLirdL9F5VeLI8JzN</t>
  </si>
  <si>
    <t>1rqLUnSqJVsHSTLjrlMKSm</t>
  </si>
  <si>
    <t>7GNf8GN66LzBmENFQWxBKb</t>
  </si>
  <si>
    <t>3FMaoRyUZ07NQIMlCDAEOi</t>
  </si>
  <si>
    <t>4XJc0OqBK86iPYlnGQtq9j</t>
  </si>
  <si>
    <t>6QYpr48spcnP1fPJ4lNn67</t>
  </si>
  <si>
    <t>1QO3JePRI9WqdI0LfptVHO</t>
  </si>
  <si>
    <t>6VuDKS7sBH6PTU630b75Ut</t>
  </si>
  <si>
    <t>7fsETWxWqBcuJqujbC5jim</t>
  </si>
  <si>
    <t>4a01ClusxuZiloOK5UgLUn</t>
  </si>
  <si>
    <t>4MlpDjjh8sky0Us8bx9w8h</t>
  </si>
  <si>
    <t>1ASJElcB5JV8sTdOeFtk0R</t>
  </si>
  <si>
    <t>131RmhQ2mHtY29K1xX3SHW</t>
  </si>
  <si>
    <t>6WPBLVXV8yuKbKMwuS8G3V</t>
  </si>
  <si>
    <t>6u2GjEYlRJ1INFD11twSFh</t>
  </si>
  <si>
    <t>0HueVzDTD7sTvE7w4S4DZ1</t>
  </si>
  <si>
    <t>7KgzQ24V77rgbvsvIQXjeA</t>
  </si>
  <si>
    <t>6A82LV89Dc6eMJI4ocqwUS</t>
  </si>
  <si>
    <t>59SF7TCAFmkq8rDxc871lE</t>
  </si>
  <si>
    <t>5RugfWAXHcWOd2CHkcAByd</t>
  </si>
  <si>
    <t>1rQLtYMGZsb74CjH51iWhq</t>
  </si>
  <si>
    <t>6jAbHOQO1qr61CnJW0bq9f</t>
  </si>
  <si>
    <t>1D23LHWrtlQL9QwxDaUjXZ</t>
  </si>
  <si>
    <t>6Q4Pg8igDdXKSR8LGasCHU</t>
  </si>
  <si>
    <t>2Zyl5qoictRPon7YmT4Cg0</t>
  </si>
  <si>
    <t>75Q69chmd8CEZbVsA4CDMm</t>
  </si>
  <si>
    <t>4wFHz9UQtuXUgbhy7cn8qk</t>
  </si>
  <si>
    <t>38kjIfRtXsUxXyzhsKwX7i</t>
  </si>
  <si>
    <t>0kNW57VORilcWrslY4d9mc</t>
  </si>
  <si>
    <t>2ibR1hb5ArUlwruwdVhYMu</t>
  </si>
  <si>
    <t>52HjbwSaC6fhChoKGWohWA</t>
  </si>
  <si>
    <t>4awF9g7FMdeTxeD4OaSUIa</t>
  </si>
  <si>
    <t>0NjW4SKY3gbfl2orl1p8hr</t>
  </si>
  <si>
    <t>6lMfTCsISpmVhdV97ltlEl</t>
  </si>
  <si>
    <t>6YXsLokYUPy8vuKYHYNkzl</t>
  </si>
  <si>
    <t>398yyQgNK4gUDUONBlQOYa</t>
  </si>
  <si>
    <t>4qBCD7TslV1KdiFpT9cbnm</t>
  </si>
  <si>
    <t>24m68kElKhXrlVUuBFtqaY</t>
  </si>
  <si>
    <t>1ZqzHi8fouTlVsbsPQ8dMw</t>
  </si>
  <si>
    <t>1L1UEIyGtc5qrJUfiloqTZ</t>
  </si>
  <si>
    <t>1pVn6q9pKMDIAH93UuaWUN</t>
  </si>
  <si>
    <t>778B5C6VjSiJ0hbpCimmS5</t>
  </si>
  <si>
    <t>7uL1i1AYIg4gDq5tmPl32P</t>
  </si>
  <si>
    <t>7pu0a2lDSnwQS0ERqAtCnS</t>
  </si>
  <si>
    <t>22iS24vqgM9Cq8uQM7niiI</t>
  </si>
  <si>
    <t>0lRfsHIi7ebounfTo6SwmQ</t>
  </si>
  <si>
    <t>66PKRNP4bNGkBS7OvNgEav</t>
  </si>
  <si>
    <t>6oE3kZums8Llc7ExChtHkb</t>
  </si>
  <si>
    <t>2l0zhAFbn7mELo8sCXbXcT</t>
  </si>
  <si>
    <t>0RGsksPHfbhjkadV9n0lqn</t>
  </si>
  <si>
    <t>4x4x75bOirYo5t5n9koknD</t>
  </si>
  <si>
    <t>26OjmNri6c4Qt4GrN7lnw7</t>
  </si>
  <si>
    <t>4EgfiyxNWy8A6iVp4oe7NF</t>
  </si>
  <si>
    <t>5o8cHwLXCGZ8A2b1ei2rdl</t>
  </si>
  <si>
    <t>2lp1dTF5IvWx2gpfnRwEDf</t>
  </si>
  <si>
    <t>4Fxe6RfCWPcD9HhkW51jid</t>
  </si>
  <si>
    <t>0ac9qtqz7DLHra4NBl7SBe</t>
  </si>
  <si>
    <t>2Soacb1gpZdIWBcJrQO0Bu</t>
  </si>
  <si>
    <t>54ZHWmd2mmBnBq4Uxiones</t>
  </si>
  <si>
    <t>0b7W6dgFljMbG2kAdRhA4M</t>
  </si>
  <si>
    <t>3X8hjZh3TdnxQDkzAlRLTV</t>
  </si>
  <si>
    <t>2QGG0bZuloOELs4I24N4Yf</t>
  </si>
  <si>
    <t>7kewfvGqXArBQwvjfnaCZn</t>
  </si>
  <si>
    <t>2XMgNrImKscIIEEOfeIgsV</t>
  </si>
  <si>
    <t>5drjZF8thzHuNusZNGstdN</t>
  </si>
  <si>
    <t>0aBFlKdSE3ArCphA6TBhEm</t>
  </si>
  <si>
    <t>3FoPBDAsszO6CODgr6qFfw</t>
  </si>
  <si>
    <t>02p1aUIcbTUtk0YErCrpx5</t>
  </si>
  <si>
    <t>38b4QWyffShJPRx8M3LT2r</t>
  </si>
  <si>
    <t>3dGCsCYiRAC1SbO02xZoRU</t>
  </si>
  <si>
    <t>2UNYmaiUqW21qVtKfZIfRW</t>
  </si>
  <si>
    <t>6FzDoLFoY7amzfkuzfn9cs</t>
  </si>
  <si>
    <t>56387LJqXqkupWiVohDzKx</t>
  </si>
  <si>
    <t>0ru2k5l20jVmDGyYsH0axh</t>
  </si>
  <si>
    <t>3Arhp4BUVJSwCPPvNxwZtR</t>
  </si>
  <si>
    <t>44BBc5KcXLLR5HSHBnEwCr</t>
  </si>
  <si>
    <t>1OeE63rKpxH7AfsFQe3agm</t>
  </si>
  <si>
    <t>503mB92m3gvzgiN4tXa3Ab</t>
  </si>
  <si>
    <t>5A0kstTIQWXsJaqVCpFlX4</t>
  </si>
  <si>
    <t>1SpsKU5ON3eIQpJsg1xBno</t>
  </si>
  <si>
    <t>6aL1gv3u1urRrHXeE3aD2N</t>
  </si>
  <si>
    <t>3Br3n88j8o9xmsigfMLK0b</t>
  </si>
  <si>
    <t>63Fq2OlIJKdNK1kSl54iv5</t>
  </si>
  <si>
    <t>7rSyS6zQv2DeX7JBOlS9Nk</t>
  </si>
  <si>
    <t>0NQG3nSTz1SDwsNoovj2vJ</t>
  </si>
  <si>
    <t>3Rcqkzo8EQ64KbQCa4c5M8</t>
  </si>
  <si>
    <t>0isNcoafH7FNeL9aECWthp</t>
  </si>
  <si>
    <t>7s0nvuJZyHwSPgLoPkUM2G</t>
  </si>
  <si>
    <t>3VvEjP5IlKFNSqQfCOsqeD</t>
  </si>
  <si>
    <t>01XIWnrfcBrMtDfnGAk6TA</t>
  </si>
  <si>
    <t>6RT3ZDLcc5N1UNlSu1Jy3d</t>
  </si>
  <si>
    <t>6icC2oBka0XQVgW1vpMz0f</t>
  </si>
  <si>
    <t>7CXD9xGCpxlPVSjvzCcbFF</t>
  </si>
  <si>
    <t>0f8NV9qUS2SGD0ixFZPa1R</t>
  </si>
  <si>
    <t>57xGG51FXJ8UNI2GLixhel</t>
  </si>
  <si>
    <t>7IJiDYPZy2AIJn3YVHhvD4</t>
  </si>
  <si>
    <t>5GLnl3P5xei4U9fu5mYfoo</t>
  </si>
  <si>
    <t>1YXq6U6yY6aQ5dkndki7KC</t>
  </si>
  <si>
    <t>2uCYfNySQxEAWdgND2vD0n</t>
  </si>
  <si>
    <t>0RX5EbDblzObTj9OygDlYf</t>
  </si>
  <si>
    <t>3ExRMV5iR7VGGQOCljcCYE</t>
  </si>
  <si>
    <t>0wQ6GCtKHfrhBG4Asj5Hkh</t>
  </si>
  <si>
    <t>7MPKvYcYXyZwTmynprVxMV</t>
  </si>
  <si>
    <t>7viTerWpQpSTugnrujpFSL</t>
  </si>
  <si>
    <t>6GatnDEhYQLOdRzdVbJaky</t>
  </si>
  <si>
    <t>1EmqWYm6cnuCJR3yiaX4Hm</t>
  </si>
  <si>
    <t>6T6InJ44cIVPkJVAMLwe80</t>
  </si>
  <si>
    <t>1cHHZ1RCrNbtHlptCCfVJK</t>
  </si>
  <si>
    <t>5Vr23dIjypiRBBnk5bAWr5</t>
  </si>
  <si>
    <t>2YxhcZiuXRez8WXjV9bd17</t>
  </si>
  <si>
    <t>6Yhh3kNdz0mLpktlyv71Zu</t>
  </si>
  <si>
    <t>0iYUChSCKX2ZBJJDHGOUPw</t>
  </si>
  <si>
    <t>2yFGylyE6vbZQKXVZcvWFj</t>
  </si>
  <si>
    <t>1cNgSsgvptQf5jZ9O012el</t>
  </si>
  <si>
    <t>6puElPFsGeNhH3gBWTrKgq</t>
  </si>
  <si>
    <t>0CXC8QZyXq9Ay5PjfWblpO</t>
  </si>
  <si>
    <t>0jMdhvKzZ0SvxoRv71NgZ3</t>
  </si>
  <si>
    <t>1nKugols8Gt2ox5BZ4hH1A</t>
  </si>
  <si>
    <t>6jQeAqkvJfT27Mk87kPlVk</t>
  </si>
  <si>
    <t>1qHxhBm44IE6LTpXe16OeR</t>
  </si>
  <si>
    <t>4WBRVaeZjVzRellzGYRqiy</t>
  </si>
  <si>
    <t>62pqRoxj2RgHFkTrYfyNZn</t>
  </si>
  <si>
    <t>0WvONxM45JSuPrIiEa2Kkb</t>
  </si>
  <si>
    <t>0yhxQdMbIphaH9Gowrt77E</t>
  </si>
  <si>
    <t>3NM1EGjGKlYxsEBqkcQtNf</t>
  </si>
  <si>
    <t>405GmVjJfuEvrH8kKtS4iS</t>
  </si>
  <si>
    <t>4yHZJTVUpLyOwmyWQp0xd2</t>
  </si>
  <si>
    <t>1SIDOgB47cm3k9arAQxeuG</t>
  </si>
  <si>
    <t>36preOVVnbPYLqGkBHbOz8</t>
  </si>
  <si>
    <t>6kQD4SP6WJOdlJDqqpvPuL</t>
  </si>
  <si>
    <t>0SFZ9LZJUAOlraO5297fWJ</t>
  </si>
  <si>
    <t>5phVRxjhJrW3evBISvxZFt</t>
  </si>
  <si>
    <t>54eQG8ZLvbbgAZ8NSUqlUA</t>
  </si>
  <si>
    <t>67GQ9cJCQbTEYG5jCWQWnd</t>
  </si>
  <si>
    <t>6Dskic2YCmIr0fifDNmDB6</t>
  </si>
  <si>
    <t>5eBIR0VJDXVEEeuSToii9A</t>
  </si>
  <si>
    <t>58KGLc440neSNK458TWwYu</t>
  </si>
  <si>
    <t>1i4sBeF1mpLZRpc2ki3Uyh</t>
  </si>
  <si>
    <t>0YXHdhyBb8oGMnY8mRwp1u</t>
  </si>
  <si>
    <t>4BliUnSbMh8tTKurflIaz9</t>
  </si>
  <si>
    <t>4LHKtN8IVuhTCjqFHowYpE</t>
  </si>
  <si>
    <t>0ptOazbgRjijMXsnacslta</t>
  </si>
  <si>
    <t>5NICdBtlWIxaDZkZjcvGsF</t>
  </si>
  <si>
    <t>5TLfnoG02Lne2AuC78i2Dk</t>
  </si>
  <si>
    <t>17FvoZKNmdCYa7E8vpEZ57</t>
  </si>
  <si>
    <t>6jly2CevRmnMbmU2R1cm1e</t>
  </si>
  <si>
    <t>0JmtdOxnke35hFylM286hK</t>
  </si>
  <si>
    <t>7KRuNq0gRunoJVPzxcwWd1</t>
  </si>
  <si>
    <t>0p7Gdz7NeREpQDrG6Aa8Gz</t>
  </si>
  <si>
    <t>32GD2i5DFsqoEeQpBxXuQy</t>
  </si>
  <si>
    <t>10tyDhEo950E5FdwyH6jCn</t>
  </si>
  <si>
    <t>4KkVmyZUs2o9sDTssVz6Kv</t>
  </si>
  <si>
    <t>00SkFuFG0cGIPnp2olKhTo</t>
  </si>
  <si>
    <t>51Vb1ETnbMnLB0jZ5H4Sqq</t>
  </si>
  <si>
    <t>3NVwuUWhdTo2Uacp6fhztY</t>
  </si>
  <si>
    <t>1pNgXSBpXsc34WVbKfXue5</t>
  </si>
  <si>
    <t>3ZpNYwhIh5VYIzj9jPKAOH</t>
  </si>
  <si>
    <t>1qCAryGFpjNJEEntM7eKbJ</t>
  </si>
  <si>
    <t>7jSZRvVZZoI6a4b9KWyviB</t>
  </si>
  <si>
    <t>1wJAWF9rFTqly3CEUojrfL</t>
  </si>
  <si>
    <t>7asdm3vuSVsNxpqBRGTLu2</t>
  </si>
  <si>
    <t>7wkojD39yRtopw6ToTLOzF</t>
  </si>
  <si>
    <t>47bwI7aCrrdxS3owm3M98n</t>
  </si>
  <si>
    <t>5A1Mv8GTZYDHfXpKlGwTMs</t>
  </si>
  <si>
    <t>6zAsORJCYbgYXCeRNF8tVN</t>
  </si>
  <si>
    <t>7IPyXN54kCUzR8mAHIUU1A</t>
  </si>
  <si>
    <t>4cgUpLxXqkzhp44LmQfikr</t>
  </si>
  <si>
    <t>5XPG2qILv1s52do3zrFvkS</t>
  </si>
  <si>
    <t>5UOg3HSIXmolPNaSy5906o</t>
  </si>
  <si>
    <t>7B9tOmK2PstMH56ppl4tsF</t>
  </si>
  <si>
    <t>4xsfmuOZkVTiACblIHnVJw</t>
  </si>
  <si>
    <t>6QEvtxToCLEBllC5mRuZPq</t>
  </si>
  <si>
    <t>1s0zxUk9odTAh4GLXa0hmd</t>
  </si>
  <si>
    <t>4LCFH7F3RMmopkX4OEW0fV</t>
  </si>
  <si>
    <t>5sITiJDHW29XyqRZLnSdEc</t>
  </si>
  <si>
    <t>2KPzyTEnIShWh0C8YUe8nJ</t>
  </si>
  <si>
    <t>3q0KktNWviEk4shlX83WFx</t>
  </si>
  <si>
    <t>2DihNyXlr4xEBYvYpurCCl</t>
  </si>
  <si>
    <t>3Lz9tLZAK4N8jiC91ZOhp5</t>
  </si>
  <si>
    <t>5DTfvsSnyzpA7Jykr8Sdc6</t>
  </si>
  <si>
    <t>3e2FafNZQ5R4kk3WoVet36</t>
  </si>
  <si>
    <t>4W7elCf7IIBdwoDF7vVaUb</t>
  </si>
  <si>
    <t>2uPLgNOUNaZJ4FHRugPP39</t>
  </si>
  <si>
    <t>6BrcotwXXAJAS8rBJWMI0K</t>
  </si>
  <si>
    <t>31B9xbxWwOBIV0JWT6nKAN</t>
  </si>
  <si>
    <t>0vf2eKyBWP8CLDicddGSF2</t>
  </si>
  <si>
    <t>78ntwzvjylG0NiEaoe6cKl</t>
  </si>
  <si>
    <t>3k3W4peEkOXvjyWtR6IFHp</t>
  </si>
  <si>
    <t>3Umxju5G19btRvh5RiA79A</t>
  </si>
  <si>
    <t>367Cb3sFU9yiHJ9T3vciHk</t>
  </si>
  <si>
    <t>6InAsgddPjAcuF7mSHDT8K</t>
  </si>
  <si>
    <t>5rruabXnNFrCPtFAMR8wgq</t>
  </si>
  <si>
    <t>5c7t1GBDhq4KV7p0nmazDu</t>
  </si>
  <si>
    <t>1abdGg1bZt537IYZAaUe2N</t>
  </si>
  <si>
    <t>4JLLEZ5l55W3P1vUMJ5uQd</t>
  </si>
  <si>
    <t>3OrJRlatuoVHjjbmtzM0XV</t>
  </si>
  <si>
    <t>1HN4iRuugxV4etdXgEY9Q1</t>
  </si>
  <si>
    <t>51IJiRXRYjU8eZw32lhCbz</t>
  </si>
  <si>
    <t>4Wxb95b9qedhX85Q586mmA</t>
  </si>
  <si>
    <t>0QvGeiNFn8adrW4Xd6NBz1</t>
  </si>
  <si>
    <t>0ieraRtmmdvhi8g9WUSIqK</t>
  </si>
  <si>
    <t>6vd74emJAQSORv3qtnXesL</t>
  </si>
  <si>
    <t>005CGalYNgMNZcvWMIFeK8</t>
  </si>
  <si>
    <t>1mSdpVmDxvZKa80PykOlHZ</t>
  </si>
  <si>
    <t>4K6HkW7qJLxd6WG0KQtabN</t>
  </si>
  <si>
    <t>2h4ntliKYR0bimhOlSee7f</t>
  </si>
  <si>
    <t>65YBgvwSIXugqJeoQWwor8</t>
  </si>
  <si>
    <t>5KCFmc1PBc6I4WQgEU2QH1</t>
  </si>
  <si>
    <t>3b5Xw59VAvUp3DbdFtgBlu</t>
  </si>
  <si>
    <t>0G71GQGBo6Pa2RcWJjXW8C</t>
  </si>
  <si>
    <t>5jta5KKH5F4zWBT3MUZGz4</t>
  </si>
  <si>
    <t>6R0y27DQBMKy9UEuyhuRYe</t>
  </si>
  <si>
    <t>3lLQgfDr2em82Uk7YopVyo</t>
  </si>
  <si>
    <t>66Qpjfd2NZ32VEmhgNIbUg</t>
  </si>
  <si>
    <t>74b0GaceRrduxAqUST05Hz</t>
  </si>
  <si>
    <t>50tHQhAp15u0U70glcpUWz</t>
  </si>
  <si>
    <t>62glOXkJekmvVxnrOqvMBu</t>
  </si>
  <si>
    <t>4mmmhzKZte5aYujpoM5p2s</t>
  </si>
  <si>
    <t>3nXSOdltcGvqITaari686P</t>
  </si>
  <si>
    <t>1Lyg0T9xKFXIyIj3jHpOm8</t>
  </si>
  <si>
    <t>7iN8tMLk9K0sXGJW7Oru0N</t>
  </si>
  <si>
    <t>5R3stzRwy3RuGg6r90KWbK</t>
  </si>
  <si>
    <t>1QR3ardNOquanmsJ3SBCDB</t>
  </si>
  <si>
    <t>4WkSEWIBJGXYQvPPgFdK64</t>
  </si>
  <si>
    <t>4EzMqQYV9s7X2SHdyBqGY9</t>
  </si>
  <si>
    <t>28FigNLC77a3Bg02MErvFK</t>
  </si>
  <si>
    <t>6reEzKYVYBIzNeinCWnHD8</t>
  </si>
  <si>
    <t>7A6PSWGciA2BgKB9pLQijJ</t>
  </si>
  <si>
    <t>6LBJUrsRzR1y0RxO3jLmYx</t>
  </si>
  <si>
    <t>5K4JhBIkhEZxh8m1SgrCpm</t>
  </si>
  <si>
    <t>54VB0KUguo7GExJPfiO5bW</t>
  </si>
  <si>
    <t>2JcPDLkgjlkjP2NOcTU59L</t>
  </si>
  <si>
    <t>3Zxwzj5bfIsi8dGb0omkH9</t>
  </si>
  <si>
    <t>7m7R4lFsuILhmMCnyXhfVb</t>
  </si>
  <si>
    <t>6ugrRFZUNIpLiqhLUgC7ix</t>
  </si>
  <si>
    <t>6gmxQiI1o0jURzwjCQfkyU</t>
  </si>
  <si>
    <t>6WwqLV952y9DgrNHuwDr7J</t>
  </si>
  <si>
    <t>0b6BaWCmfuyqQAcr1rIqsT</t>
  </si>
  <si>
    <t>2oRJH5umfbboE1JWMUG5TI</t>
  </si>
  <si>
    <t>70AvqwCfLnKMj3HvJDCXyW</t>
  </si>
  <si>
    <t>24Jk4wYlLRXI9TUMdkHoMN</t>
  </si>
  <si>
    <t>4prtutgNrfNcXqXgJvLg0C</t>
  </si>
  <si>
    <t>7lRsXfGnY0PBSxVMIxuHME</t>
  </si>
  <si>
    <t>3fm1SiPsRUGF1PcAdhFIN5</t>
  </si>
  <si>
    <t>3EYsKaMTD38mZLLAz6G6Vk</t>
  </si>
  <si>
    <t>3EyixzHY3pQOGJH1spPKRv</t>
  </si>
  <si>
    <t>4EpLU30bi1KNWkBTfgZkoK</t>
  </si>
  <si>
    <t>5swZnDpZwb5y8rtT3cffs8</t>
  </si>
  <si>
    <t>2Ktqf6qq4JdYaYDjWmS1T7</t>
  </si>
  <si>
    <t>5fjILDUf9zesISaNQznnCN</t>
  </si>
  <si>
    <t>6LxEtvMKSwmPdd5Fh1PCof</t>
  </si>
  <si>
    <t>4VwX2Ycso2PjDvQA9FbfBp</t>
  </si>
  <si>
    <t>43CFDpciGFDm226POTLEXU</t>
  </si>
  <si>
    <t>78iKx1RaJC4xamPDykihW7</t>
  </si>
  <si>
    <t>2eP14ztr80u33x83LBeVbA</t>
  </si>
  <si>
    <t>1TK07KcIGCUCli3lLx79yW</t>
  </si>
  <si>
    <t>1WyNskMirGsz6sI8G1IGPR</t>
  </si>
  <si>
    <t>7JELSkAZUWvWAvyGJPy7SW</t>
  </si>
  <si>
    <t>2cOCunrzyHVpTrTwSIKRbt</t>
  </si>
  <si>
    <t>6CTbvxcE6JlTM4cdHZry58</t>
  </si>
  <si>
    <t>7xE4vKvjqUTtHyJ9zi0k1q</t>
  </si>
  <si>
    <t>0tFlZBBAQFBwAHKpTOOv2Y</t>
  </si>
  <si>
    <t>4Gh6PNhNuyYOSkizgNxsCp</t>
  </si>
  <si>
    <t>0aIisBBAjHJTXjrCD6nuWC</t>
  </si>
  <si>
    <t>1tvvUJUGzMmprWDmpozXB2</t>
  </si>
  <si>
    <t>5aCTbYR2XGXmkjX8HCSoiC</t>
  </si>
  <si>
    <t>4eCrkxlmIBH9xVAz8rY1wn</t>
  </si>
  <si>
    <t>5lzhxHBIsmKdgSf2YKpNtZ</t>
  </si>
  <si>
    <t>1nh7Aqs5DEMWZlOYvdHtrH</t>
  </si>
  <si>
    <t>4LAWiRK4PINTNmVkvsdDfW</t>
  </si>
  <si>
    <t>2JYNxXIsfXJ1QJhaBlqf9e</t>
  </si>
  <si>
    <t>4yRgS8Wn06YC6e2c2HWgsm</t>
  </si>
  <si>
    <t>2sxi3UJLbsIs6p281rARgi</t>
  </si>
  <si>
    <t>1iyygv0kEyUj23TTQU56cs</t>
  </si>
  <si>
    <t>2GA3eap88cOrNirTW6McSN</t>
  </si>
  <si>
    <t>28kELurAPQgPBHH7OGzpXo</t>
  </si>
  <si>
    <t>3G0XSjV4SlIXpgc334qpQ2</t>
  </si>
  <si>
    <t>5xSqUAlAwlnYU6sjxtKe4g</t>
  </si>
  <si>
    <t>65KOBo3Sxni1gUdgXHyeaY</t>
  </si>
  <si>
    <t>34y0e7NhSgAKKNV1OyAQce</t>
  </si>
  <si>
    <t>5uffB0o1ruF4O5o3KOelvu</t>
  </si>
  <si>
    <t>6ihcKg7L1TxDtwajts0m7o</t>
  </si>
  <si>
    <t>1Oh2gDRhx4EYkCAz9tg2Ze</t>
  </si>
  <si>
    <t>2zVmd3XTiM5m6XdJvZhmNr</t>
  </si>
  <si>
    <t>7emV91bLzV662TpX9Tmxnr</t>
  </si>
  <si>
    <t>6xbBgmwKJMM5NcCVyPyyWq</t>
  </si>
  <si>
    <t>5pDYg6up6T6WcjEpcYHwPW</t>
  </si>
  <si>
    <t>1oV1tu8utgHQjLJsEK9sVl</t>
  </si>
  <si>
    <t>0o1gSbZhchNiUXp4IGxbsx</t>
  </si>
  <si>
    <t>3RfkudPVUehnrpI8zw2D1E</t>
  </si>
  <si>
    <t>5KXdflxoxCcE9m5F2QoAUY</t>
  </si>
  <si>
    <t>7GRUpcvSQM9HrnC2CjYPG4</t>
  </si>
  <si>
    <t>4TfXSV5IenxpMzHzehOaLT</t>
  </si>
  <si>
    <t>7ndKzlNlcXK7ffM0Hrp6e5</t>
  </si>
  <si>
    <t>0bjKbwEvZfU5epyZ3aZm1y</t>
  </si>
  <si>
    <t>3J0pglhmozcr00hzOYx3xy</t>
  </si>
  <si>
    <t>39TdGRj17U0FwMBctJ1wzh</t>
  </si>
  <si>
    <t>7jmCiKpRi0ouvytVnwfUE9</t>
  </si>
  <si>
    <t>5r7L3yA4WZknBLaVBzEDfd</t>
  </si>
  <si>
    <t>5Vrczz39CvlD3OGCa6utoA</t>
  </si>
  <si>
    <t>0M4XhhlpLOuASct8J8MZe5</t>
  </si>
  <si>
    <t>4hWUOIDHda9XOb1zDchftP</t>
  </si>
  <si>
    <t>0b0FOZhScvl4sgNh9LY6IE</t>
  </si>
  <si>
    <t>74D87XkpPozTefTJaGs1oH</t>
  </si>
  <si>
    <t>4tmvNDYDxzspyUTVckmwI9</t>
  </si>
  <si>
    <t>3YU9X8ryOR20beT7wOlDIJ</t>
  </si>
  <si>
    <t>4ziqqoW1o3P5EhNqK6CPb1</t>
  </si>
  <si>
    <t>7qpuECko60EoztznowMWj1</t>
  </si>
  <si>
    <t>22wxe2Yc9JzihICXYLGAQ7</t>
  </si>
  <si>
    <t>0Ag8WW9OeJNnq7inwkqaxL</t>
  </si>
  <si>
    <t>1vEMEm5lvpm40P0vzyTNrz</t>
  </si>
  <si>
    <t>5dFoWIiJ2814hRwMYDcFiU</t>
  </si>
  <si>
    <t>75XQk1ewCddGnDuFMYg2iL</t>
  </si>
  <si>
    <t>1PUwqWUz1Zz345y1s9YRv1</t>
  </si>
  <si>
    <t>3hJLKtTpgct9Y9wKww0BiR</t>
  </si>
  <si>
    <t>5IATbFZds3cbOx8YxuMuko</t>
  </si>
  <si>
    <t>6eKPSagnVU7gygR8Dm132W</t>
  </si>
  <si>
    <t>7ETHRr9BsppwaOheN4vJkH</t>
  </si>
  <si>
    <t>25Cv6pteVL6Wm4GIvPCFnO</t>
  </si>
  <si>
    <t>7xupDJPT98LQ80rz4QObqZ</t>
  </si>
  <si>
    <t>5B8sDKrg4VN8etjH0vFz40</t>
  </si>
  <si>
    <t>3LZ3Nc7fkqwJ0MjcrzXC2N</t>
  </si>
  <si>
    <t>4qM461TqtpnP4GLRIXwEnW</t>
  </si>
  <si>
    <t>2YJgM8lj4u5YEZRSHSfL60</t>
  </si>
  <si>
    <t>0870QNicMawQH2cnzBVZ3P</t>
  </si>
  <si>
    <t>7HIxje7YI8IRqMS8HsEYOg</t>
  </si>
  <si>
    <t>1tjK9HhmpEfk0ijyIKsoUk</t>
  </si>
  <si>
    <t>5DQAHkO9U4IZIombHefcqK</t>
  </si>
  <si>
    <t>66e2KstOkIo6V9PyDXWo3w</t>
  </si>
  <si>
    <t>51AIqs0TqA4TI552nerCqa</t>
  </si>
  <si>
    <t>2beIrUqv4VIyqqYhnajOyT</t>
  </si>
  <si>
    <t>5U9jQdWycmPDDEzlZv1CQK</t>
  </si>
  <si>
    <t>34D6mvDTAPypm92EPs8Rxa</t>
  </si>
  <si>
    <t>1RaUxP6LHVAgbmLOn2naLl</t>
  </si>
  <si>
    <t>3fn87ydk7ihtvVr8EwjYvr</t>
  </si>
  <si>
    <t>0B1zVsLqmV9ibIFdNS5tGs</t>
  </si>
  <si>
    <t>4RFqi5JQduiSlRZCVlUDGH</t>
  </si>
  <si>
    <t>14ldz51B9dRHcRKT5vZU62</t>
  </si>
  <si>
    <t>4SlCb8n5Jw52astU7GWPyV</t>
  </si>
  <si>
    <t>5BXj1QDRU77J1ngVavG1tI</t>
  </si>
  <si>
    <t>7wM72pPL5YmVMXiLqD1fFo</t>
  </si>
  <si>
    <t>6K1Wr66UPDkfsS4lrNdY9e</t>
  </si>
  <si>
    <t>0Lckblu9CJUXOeMV0XY3b9</t>
  </si>
  <si>
    <t>2Q2Gu7Bv8iLenuygtBgDUw</t>
  </si>
  <si>
    <t>4q6bSpQPptaC9uIqmu5GEw</t>
  </si>
  <si>
    <t>73kAUSAht4YOR7xNPmNb2L</t>
  </si>
  <si>
    <t>0Jejysai32qippv9qq9Ymu</t>
  </si>
  <si>
    <t>1ExN8iVQIqf0LUb2F151wo</t>
  </si>
  <si>
    <t>10EfsZGl58dUqHPWhBOqKe</t>
  </si>
  <si>
    <t>3lTRL3t2OQD9Z4TKNvMNZj</t>
  </si>
  <si>
    <t>4t4nPDkab6YUbnUJiNpHSX</t>
  </si>
  <si>
    <t>5Vsk37sNQA8OaAgzUFhMGH</t>
  </si>
  <si>
    <t>35RuMrOFRKRvzEHmP4SKZA</t>
  </si>
  <si>
    <t>0tMG1mB0JWFtxcifwCCGoR</t>
  </si>
  <si>
    <t>1cF4rbRl4SDP7wMBfnPfKa</t>
  </si>
  <si>
    <t>2NLimr3u26Z9cr7SO8PZh5</t>
  </si>
  <si>
    <t>0M6Jr7EA0Mgo334VOjHvPo</t>
  </si>
  <si>
    <t>0mef3nuy4E3Kg2jePxAWbb</t>
  </si>
  <si>
    <t>05pb8dH59dbrFCl7HaBntO</t>
  </si>
  <si>
    <t>0lXz2fuzK8s4csGuRrPKpV</t>
  </si>
  <si>
    <t>0hLFfpr7uTHlc2vus572eA</t>
  </si>
  <si>
    <t>5lJh3b19iJBcZY8Hhztaye</t>
  </si>
  <si>
    <t>6mbCABWxCDBrUNbiZa3pb0</t>
  </si>
  <si>
    <t>62yacGPizv3qq349lOUqQK</t>
  </si>
  <si>
    <t>0AQSMyOpBCHCAW0IdO3m01</t>
  </si>
  <si>
    <t>2EdaZ2l8JzwSqfB10NgalC</t>
  </si>
  <si>
    <t>016PAkQaQKHRjP0vMeoGUz</t>
  </si>
  <si>
    <t>2SAr2lP8GwNYcJvbAVTKxi</t>
  </si>
  <si>
    <t>5ZUFFZZ7qaKtgSbYfHom5f</t>
  </si>
  <si>
    <t>3F3N97ZRJJf42YPpwy4iJZ</t>
  </si>
  <si>
    <t>0Swx0M6iLt0Lr5nN33YCEB</t>
  </si>
  <si>
    <t>0i2Zicb3nn65lSSv9WVTVK</t>
  </si>
  <si>
    <t>0o1u6zGFbPqt83H2eoN5ag</t>
  </si>
  <si>
    <t>1Rg1wygPZagh6u8bnP8kJ1</t>
  </si>
  <si>
    <t>2wQADwEz4uyrjOUv9wIZg4</t>
  </si>
  <si>
    <t>7o6r5Ec5pHxnzTVJuS0jqe</t>
  </si>
  <si>
    <t>5IhLHWPWz8rScHyUGMkNp2</t>
  </si>
  <si>
    <t>1dP7RlxlaVTV7qf82eX7Rq</t>
  </si>
  <si>
    <t>1nybBqhMqjCWPAufQ4ZWhb</t>
  </si>
  <si>
    <t>0pewXsQBgs6tdnx0VP4lwI</t>
  </si>
  <si>
    <t>65h59BT1gUiuxw8R2hYf7h</t>
  </si>
  <si>
    <t>6H46hnlzoCKsbv2Ase75kX</t>
  </si>
  <si>
    <t>5B7f2auRhwkl5OjC2bQ58f</t>
  </si>
  <si>
    <t>679ikRav3sD3pXvEgqtnRh</t>
  </si>
  <si>
    <t>6OREPdoHWU3IehSiZA6rcw</t>
  </si>
  <si>
    <t>2m6Wm0nBUJdDfCggvpWAnV</t>
  </si>
  <si>
    <t>0QrjkDvH06SKE8LXq3VTA3</t>
  </si>
  <si>
    <t>0HGW7oXqJdAbnFnN5EUlWf</t>
  </si>
  <si>
    <t>626LxCs5QsDjY78TF8mS4y</t>
  </si>
  <si>
    <t>0D2jPX7b8uuHfiwGms76mY</t>
  </si>
  <si>
    <t>1V2AVM79zzwU01jNFahRwP</t>
  </si>
  <si>
    <t>2OVMQDsuQLr555RcwZhjRx</t>
  </si>
  <si>
    <t>0LYPDHim9JB8vvHMtB2mUQ</t>
  </si>
  <si>
    <t>6pyhW1mDIJYNIBKYVFnGfH</t>
  </si>
  <si>
    <t>6FtCrvMi4s4LJq2SMZouox</t>
  </si>
  <si>
    <t>53VbdSar2U7jf04AnsA2J7</t>
  </si>
  <si>
    <t>5sRLBlFHRFk3LerdiGs4Z6</t>
  </si>
  <si>
    <t>3NfexsDdbxMMwfK3VRZChL</t>
  </si>
  <si>
    <t>1feCucKeTotc4HISvyZDIU</t>
  </si>
  <si>
    <t>3vbOU2cgyriZVVomdDTjvt</t>
  </si>
  <si>
    <t>7rS87NoPWbAkVURdVFbGH9</t>
  </si>
  <si>
    <t>5Cs37m6r609nGjzOQEqZ1X</t>
  </si>
  <si>
    <t>1ftAGHtW6qiWgpT5MupqmR</t>
  </si>
  <si>
    <t>4a0Cdl5zPP7GzWvlRlCkFT</t>
  </si>
  <si>
    <t>210cLyPTBn5lxJigXgJ8PD</t>
  </si>
  <si>
    <t>4yPiRxBllD3Kwv3Izmti9P</t>
  </si>
  <si>
    <t>3Zd9lVkP26rw4WcvjYYdPv</t>
  </si>
  <si>
    <t>71qqi4WcbOeGtCSrS0XjVw</t>
  </si>
  <si>
    <t>5Z4LYEHH8PmYKU2NEK672L</t>
  </si>
  <si>
    <t>76S5yzIXg0bRQ89PXWRGbp</t>
  </si>
  <si>
    <t>4UV8g39rhK4iqJX7G36PDr</t>
  </si>
  <si>
    <t>07lqfibBtpw1ud24u0uULj</t>
  </si>
  <si>
    <t>2COCSXXnwXa2QiLmkRa2UL</t>
  </si>
  <si>
    <t>3XcsaghGUCL9WzJz3TlLKo</t>
  </si>
  <si>
    <t>5Xd8DxeYKZHYNgQdignYCI</t>
  </si>
  <si>
    <t>513BeqUwfoN4d33W8Z5suj</t>
  </si>
  <si>
    <t>5FKaV2J0xiwRENDsl0bMn4</t>
  </si>
  <si>
    <t>36Sgnj9hPNFDfEaolq7jgx</t>
  </si>
  <si>
    <t>4fUQQT9ssT80k5GGxTa6rV</t>
  </si>
  <si>
    <t>5PhMoMCYsNRwhelUcNk71s</t>
  </si>
  <si>
    <t>02vbwgCw4piXoMteswBt5I</t>
  </si>
  <si>
    <t>2fClGossFdEdhjjeYceaN7</t>
  </si>
  <si>
    <t>7dEYcnW1YSBpiKofefCFCf</t>
  </si>
  <si>
    <t>4YN0Su0hKKxxfzzv431n4Y</t>
  </si>
  <si>
    <t>7ktOcCYTypSCkMoYppOyTe</t>
  </si>
  <si>
    <t>4m5zY9PRJvqPRDhDMJwSel</t>
  </si>
  <si>
    <t>79fZYYQkY4U8rMiomn7xw5</t>
  </si>
  <si>
    <t>7JRj3Kz1MNp1pCj64H1EtA</t>
  </si>
  <si>
    <t>26YBqaF1KvqDU47hqqbQER</t>
  </si>
  <si>
    <t>0pNMYo9MXmyyR9Fp9HwiBT</t>
  </si>
  <si>
    <t>5VAwD1Azz1sSY2SiVWI6Sc</t>
  </si>
  <si>
    <t>4uhoM8H7VkArBw7lfbN6HB</t>
  </si>
  <si>
    <t>6RUJYhr04ZIC7c6zDy4UwV</t>
  </si>
  <si>
    <t>3zhDbpj3tgXX088FEAqoFU</t>
  </si>
  <si>
    <t>5rp19AOBRPkhHydihhE6LC</t>
  </si>
  <si>
    <t>4nkRk3BRQaW941xxtZVBew</t>
  </si>
  <si>
    <t>4rRiFaovckVckTLFNEXOen</t>
  </si>
  <si>
    <t>6ej9jEXBeQI7PTbx68KHfi</t>
  </si>
  <si>
    <t>732btJLGu7gYNHHNdzshrG</t>
  </si>
  <si>
    <t>58kwvMXeOlsvzPqUlyj75Y</t>
  </si>
  <si>
    <t>6LaRzHeYcUAIG7WnuG0Pdf</t>
  </si>
  <si>
    <t>6v3bBHcCk9amp9BpxbMYmc</t>
  </si>
  <si>
    <t>6drZfqIsfdnDRR08fHqaWE</t>
  </si>
  <si>
    <t>6jjQHv8A394Dz1HjYrr2jv</t>
  </si>
  <si>
    <t>2qwYI0iwHZbFXZzq0QGgMP</t>
  </si>
  <si>
    <t>0cdXG7PwSUOv19gF6dMv5n</t>
  </si>
  <si>
    <t>629e3ivr4xKL2KoL7ppLvc</t>
  </si>
  <si>
    <t>1m6jF5ZIuIUEliwg1x67g3</t>
  </si>
  <si>
    <t>1632iucJ0H2wpzj0byUQau</t>
  </si>
  <si>
    <t>4OMKQBq51PnjZz042AghkR</t>
  </si>
  <si>
    <t>0wdGc7K2pSGoJtfwBxeGDn</t>
  </si>
  <si>
    <t>3S3B21k7IhIk70jmzF7i4F</t>
  </si>
  <si>
    <t>60EZ5fJUciZlASCXOsdkL0</t>
  </si>
  <si>
    <t>070w1ad1BKWGBsXGJ4qp8k</t>
  </si>
  <si>
    <t>1obc8feWWFTgvS8FX9rg49</t>
  </si>
  <si>
    <t>1AGjEoxevX31pvY3PsTjAd</t>
  </si>
  <si>
    <t>0QMRj8JR6Zwr4svhSka6Oj</t>
  </si>
  <si>
    <t>3zmBBq2RwdHzqUXZlzNeeq</t>
  </si>
  <si>
    <t>3vaWsG3oKZt0bSra2p5c5R</t>
  </si>
  <si>
    <t>0Kibxfmi3vLFor5nGyN5Lp</t>
  </si>
  <si>
    <t>4IDfVjI1TlB1UwlC01T4Bm</t>
  </si>
  <si>
    <t>7hpFYWL3cw5m4y70cce7Zb</t>
  </si>
  <si>
    <t>4V37tyDu9CtqYshvrgLke4</t>
  </si>
  <si>
    <t>4aJgVVpcUos92SAESRL2Si</t>
  </si>
  <si>
    <t>0pfEfe6L4R4x0A8K71RqXG</t>
  </si>
  <si>
    <t>7mFgCoFVHVzgtlFnlTcTtU</t>
  </si>
  <si>
    <t>6GdEIwsXvpfda24vliflHo</t>
  </si>
  <si>
    <t>7BgMndBcJApQBpaWPbZ1eu</t>
  </si>
  <si>
    <t>5a3IzNu8AuVUh9fUppivyf</t>
  </si>
  <si>
    <t>3xsB8ECQZxlw2a50fFr8Im</t>
  </si>
  <si>
    <t>4YAumyyjE1RmmwVRpshmY8</t>
  </si>
  <si>
    <t>3hmfHVG0smsl6HXG9xC2a9</t>
  </si>
  <si>
    <t>6SY9McQ3tYMgEyA5YcMVr4</t>
  </si>
  <si>
    <t>6Rxa3iS3kpo9iTHg97Vxo3</t>
  </si>
  <si>
    <t>6uTrWLUYd7hM9ppnEywzQE</t>
  </si>
  <si>
    <t>3wrtUwIKylp5nh6X1bDimR</t>
  </si>
  <si>
    <t>0gcPFlSLjkVqz84RcDhyJk</t>
  </si>
  <si>
    <t>6tYxDbSlMbjir2tUrPUBia</t>
  </si>
  <si>
    <t>5bWWSN2wVv4fVUZiIrZL5q</t>
  </si>
  <si>
    <t>3Tfm9CH9RhqiSj0BsC1FuP</t>
  </si>
  <si>
    <t>3uWmeBkOpFVjPdJq7mGOnx</t>
  </si>
  <si>
    <t>7hU38LHqMSPFrvoqADFJp4</t>
  </si>
  <si>
    <t>5OcAETUCkKqOHfgtkVPyrQ</t>
  </si>
  <si>
    <t>2Gz1uAbGmZmqj5xf6272BH</t>
  </si>
  <si>
    <t>3EhPtAPKPFX34uDDhiWquu</t>
  </si>
  <si>
    <t>3MbMupShSQbqgvG3fKtV3y</t>
  </si>
  <si>
    <t>2wQHzzhxvuZghXATEABDiE</t>
  </si>
  <si>
    <t>77Roe8cM8n4ZRO8OC9pk9B</t>
  </si>
  <si>
    <t>1b1BxkyPd5NMbmPdpVzdzu</t>
  </si>
  <si>
    <t>7bOkiBota1Sgmh3OtQ8iML</t>
  </si>
  <si>
    <t>1RCkTaenPQdfX17aroIRpA</t>
  </si>
  <si>
    <t>3lz2JgAt4cyr04qDlBgTOv</t>
  </si>
  <si>
    <t>3i2gyBzSANxVF60e8wIyPp</t>
  </si>
  <si>
    <t>1pEg9HxDAdo4MJSLRZDxMa</t>
  </si>
  <si>
    <t>4B9F1N8wDxtJ6VJnSAPocy</t>
  </si>
  <si>
    <t>6qbDaweRAmUpXmQfJyX1Xd</t>
  </si>
  <si>
    <t>0L4GrbOpZzAJUHtjaro9bA</t>
  </si>
  <si>
    <t>0Kwu1D6HJc8KCLjTGCB22w</t>
  </si>
  <si>
    <t>1osAmhnIT0rtuqLZ1IliBQ</t>
  </si>
  <si>
    <t>5oEBzJenGWCKveXFHDGojy</t>
  </si>
  <si>
    <t>4mpUaApNea2QhQshM4xyr4</t>
  </si>
  <si>
    <t>6lXyofHYyEO0hRu8YYKmaL</t>
  </si>
  <si>
    <t>1V2nmVCAlmApztXQq9FZx4</t>
  </si>
  <si>
    <t>44YTMbU3aqvE7q09rjyUb3</t>
  </si>
  <si>
    <t>4vQYFz6OWSuzba7UeTyye2</t>
  </si>
  <si>
    <t>1DonCytH3yNWUwXTMg3JNd</t>
  </si>
  <si>
    <t>0LTSNmOLBt25GMjHlxp9OR</t>
  </si>
  <si>
    <t>20XNUPcseIgBefc3u5igQT</t>
  </si>
  <si>
    <t>55MJs3p4KDgXiFowWCLDr9</t>
  </si>
  <si>
    <t>5zzKOrqBsBHGgmbHoKwqgb</t>
  </si>
  <si>
    <t>3hoi67rDPbZsqbln3g7Ogs</t>
  </si>
  <si>
    <t>5XcVfKVXOXtDnxFbYSf9MO</t>
  </si>
  <si>
    <t>78YEDSUfm4g6Zl3fb0G1ED</t>
  </si>
  <si>
    <t>7HYuFEyVDvL5NqJcpqmmWE</t>
  </si>
  <si>
    <t>3yia1wXKoQCVguTyY5Oica</t>
  </si>
  <si>
    <t>1hAZerRm5QmztKKItxaGaO</t>
  </si>
  <si>
    <t>0KIg2hJy721FPYnhBK3buf</t>
  </si>
  <si>
    <t>7zE9E6iBKPCwCW6orDoY4X</t>
  </si>
  <si>
    <t>3P0hCnwzj3lGfoM2MrP7xe</t>
  </si>
  <si>
    <t>5MiPpuGMdhjYJFQhODiWyk</t>
  </si>
  <si>
    <t>5WqJhlhCEGhY6VUDOvIhri</t>
  </si>
  <si>
    <t>5CwZU4BVFX0dyqG1gKfHHr</t>
  </si>
  <si>
    <t>4gVMrKzgNEqZ4UVsVzjbS0</t>
  </si>
  <si>
    <t>7qQLecGsf4gHLH28lyaU02</t>
  </si>
  <si>
    <t>58rdbCe3SBJuJeWEJa8Htm</t>
  </si>
  <si>
    <t>7M7S33xo1cbJQZnPcCL0eO</t>
  </si>
  <si>
    <t>5YY64mW5PL5waJKUsIJIQt</t>
  </si>
  <si>
    <t>2yGNkkwU2iT0doFxkxhcXH</t>
  </si>
  <si>
    <t>0b8ONx6Vjfuq2u4G0uouuW</t>
  </si>
  <si>
    <t>4ShIMQAPiYBkCdHCvLbelR</t>
  </si>
  <si>
    <t>1K7DTjGnqEgMrguoQ2OJHE</t>
  </si>
  <si>
    <t>7xwdpeyi9hVyKlXFQ5PAqa</t>
  </si>
  <si>
    <t>21fXrzSxu2y51Yqf57QycI</t>
  </si>
  <si>
    <t>2DsWdmDY8jToMNYyKI1XfY</t>
  </si>
  <si>
    <t>0f9EcVGrdF4Y1TmmzW0XIl</t>
  </si>
  <si>
    <t>5lA1fhy1gsIBqOOWTRFvjQ</t>
  </si>
  <si>
    <t>2HFf8ezVR6UTRRhN6zvT8l</t>
  </si>
  <si>
    <t>2kGZ52HOwvqjUGlS0gsn1K</t>
  </si>
  <si>
    <t>3wjj09sElYnKNdlNXsQp9R</t>
  </si>
  <si>
    <t>3td5DjszJ5zQTGIWHr2xwM</t>
  </si>
  <si>
    <t>28wmzW39UTv4iYCKKkhIQP</t>
  </si>
  <si>
    <t>3136A3QiBKm7tbBH1wmsbw</t>
  </si>
  <si>
    <t>7uKdORmxtPiZV9tOwGmh0y</t>
  </si>
  <si>
    <t>7L87B1YWTT11I0mSAEYEOF</t>
  </si>
  <si>
    <t>6lFv524ywIy1m9oBhpeYy8</t>
  </si>
  <si>
    <t>4zlzeOLv2NNgTFb4XAYST5</t>
  </si>
  <si>
    <t>3cZ0hf6gx4Lx3gpwvMHq4N</t>
  </si>
  <si>
    <t>3g5IVCUGoWESgJ7mb2kXmM</t>
  </si>
  <si>
    <t>7A8OfzqXBHYGk61FZTHoeo</t>
  </si>
  <si>
    <t>1RNZLo1oCpUsdZ14BoSv4I</t>
  </si>
  <si>
    <t>5B5kks8fzAEICYXb5mjZ37</t>
  </si>
  <si>
    <t>1ZzUE9vPvsVMCNu2e7OepO</t>
  </si>
  <si>
    <t>1k5iH4KDKi56MFvlnrALNV</t>
  </si>
  <si>
    <t>5NTH2uKOrXuNTrVKZwArwM</t>
  </si>
  <si>
    <t>6VRWJ5xSpSrR8dUiRUHqHa</t>
  </si>
  <si>
    <t>343iSx7QQ41UeroboMrhmh</t>
  </si>
  <si>
    <t>1WxJMyAJ6WQXw5QSogEawa</t>
  </si>
  <si>
    <t>4H5h8oKpjpxmD5oxatzApL</t>
  </si>
  <si>
    <t>42ec3lFRmB0bUE4UZfISJg</t>
  </si>
  <si>
    <t>2oqZBBjKNMfl9sdhnvCYgB</t>
  </si>
  <si>
    <t>0KKpZBjfqcObzTPeuONJGK</t>
  </si>
  <si>
    <t>7BNWtMbwnx7A2cbKVG7lhe</t>
  </si>
  <si>
    <t>767PVupkn44LW4Mt9ZpKAV</t>
  </si>
  <si>
    <t>5KkJzSpKZxYy4oDwMbrzlI</t>
  </si>
  <si>
    <t>0hM3pC7Z8xOssVdrf3o54V</t>
  </si>
  <si>
    <t>7sBxoj9SBNKxVIcLiFxnwQ</t>
  </si>
  <si>
    <t>1esIJxNe8G5uljudKAuKn6</t>
  </si>
  <si>
    <t>6mpAOrpdrq5mJTGo8nrvSO</t>
  </si>
  <si>
    <t>4dDurgTN3eGyU0ghzFJ0T1</t>
  </si>
  <si>
    <t>6bv7GJ12vZtPxbJF61GZpF</t>
  </si>
  <si>
    <t>1xGkvw8sTnDujVFcMN6zvc</t>
  </si>
  <si>
    <t>12CiYet2Df59uuPbLudWE3</t>
  </si>
  <si>
    <t>38hqINnCzfzGw43dCjvRhc</t>
  </si>
  <si>
    <t>4UECzr4NCnB7KdKB6Zouzl</t>
  </si>
  <si>
    <t>5vgHSVoFvaaZpS1tJYSiv1</t>
  </si>
  <si>
    <t>3E3HQ0n4Rx3LrAmfAJ5ebC</t>
  </si>
  <si>
    <t>6WmnyjOvCCE2gP3vP8qvxg</t>
  </si>
  <si>
    <t>1x9iOd3K1JC6tdjGZJpFgZ</t>
  </si>
  <si>
    <t>5i9ob4zvx3a72kPLfheUkh</t>
  </si>
  <si>
    <t>2N6TLiHyUpxx3INZukzXxn</t>
  </si>
  <si>
    <t>6Oc3KTRkwBn051uN4mAh6o</t>
  </si>
  <si>
    <t>4l5qg8seVdjfcHCfRTxCgF</t>
  </si>
  <si>
    <t>1raQmVlPMnfSWBL7jMq4PE</t>
  </si>
  <si>
    <t>0HFW81AR9sO7FiCBy75O5b</t>
  </si>
  <si>
    <t>6tKRyHen4zoLtt9RcprBGm</t>
  </si>
  <si>
    <t>7xNDk6ppiUu5O1R2EcBEDG</t>
  </si>
  <si>
    <t>5Kb4lX3avqAgBhF7sjySZD</t>
  </si>
  <si>
    <t>2PutOL1hCJjKyX5rd8ufux</t>
  </si>
  <si>
    <t>7pU7xdjTwZyDW1XoZpV5Dl</t>
  </si>
  <si>
    <t>3HeYfTSy4E59pCcNJzZjQM</t>
  </si>
  <si>
    <t>2ph0hzV1kCVhR82E2La4q5</t>
  </si>
  <si>
    <t>6EN6YYxT2Cv88XJotvuCQW</t>
  </si>
  <si>
    <t>1xn5akLcTpPljqwNfWtKq7</t>
  </si>
  <si>
    <t>29SdxayUnx3X6KnP1J7YQE</t>
  </si>
  <si>
    <t>1wc6fpygte2jqLUa2qtqQs</t>
  </si>
  <si>
    <t>7la7uGsVc8YVnOWPmQyEcz</t>
  </si>
  <si>
    <t>0ZJnKtjM1A9s9BzBVNHbJ9</t>
  </si>
  <si>
    <t>0Z2UOdj2uvGvv9tyoD6wYD</t>
  </si>
  <si>
    <t>22sMPZLOqC50qdokktiKbP</t>
  </si>
  <si>
    <t>2nvC4i2aMo4CzRjRflysah</t>
  </si>
  <si>
    <t>10H6mvk1cPPTzs3IHsHSHi</t>
  </si>
  <si>
    <t>5jXJbl9sB6ldSla4suSwXW</t>
  </si>
  <si>
    <t>70fJoe1SCSLrjserOIkkjV</t>
  </si>
  <si>
    <t>75mE9LzZzQoDwjS4OuuzmW</t>
  </si>
  <si>
    <t>6shB40vLGOh38bEq8NBChU</t>
  </si>
  <si>
    <t>11Ibjx2iN27rKUqrS2zzPU</t>
  </si>
  <si>
    <t>3oCtsNn7ow5ETd9xGjAVTp</t>
  </si>
  <si>
    <t>1Yvt367mJFppdyjIGiJRjX</t>
  </si>
  <si>
    <t>7ws1Yjb6vIvRy8ny9JK9x4</t>
  </si>
  <si>
    <t>6SIwsg4DZx79ECsFgl6Xje</t>
  </si>
  <si>
    <t>7Dmbp0DnxbFCS3IYwbvMXf</t>
  </si>
  <si>
    <t>0KyPae10Qv3i0BGku9fdHG</t>
  </si>
  <si>
    <t>1vbDRLPImk2EcjqwskSVN1</t>
  </si>
  <si>
    <t>3cDdNiSpGwgLosEwufaiTK</t>
  </si>
  <si>
    <t>2j1K6JNOY6WAikc9WPT216</t>
  </si>
  <si>
    <t>0xFQRi8TFcM9vHNWHPeR4S</t>
  </si>
  <si>
    <t>3yMQ2HIVpgZHKLLBCBJ52e</t>
  </si>
  <si>
    <t>0JJVsus533f3xN8X9QUKCg</t>
  </si>
  <si>
    <t>62QInSlXQI11BR9ycVWjd6</t>
  </si>
  <si>
    <t>1xM3z7vrZolWpb1iQgLkYc</t>
  </si>
  <si>
    <t>0Kz9aGVgFvndWkcaiylIt5</t>
  </si>
  <si>
    <t>4VedqeDpfg6hECO4KJrXcv</t>
  </si>
  <si>
    <t>60MP5Sx3e6OGVEBEDfKREv</t>
  </si>
  <si>
    <t>2j0fnQgZlvjUFAnhCIY2FP</t>
  </si>
  <si>
    <t>5cWSpmTfItDuppACMrE3I9</t>
  </si>
  <si>
    <t>4ZzFtk0U3BQalY3nLEaZJ9</t>
  </si>
  <si>
    <t>3vIlnG9R3WboUOC1Obs7SY</t>
  </si>
  <si>
    <t>1xw4KwQPBkc5nKvhW0hALV</t>
  </si>
  <si>
    <t>43YJuMTeTEV5FyjVfBqwyf</t>
  </si>
  <si>
    <t>1h5ieMjK9sMLD11igcFKTb</t>
  </si>
  <si>
    <t>2Xs7CP4Gw8wJ8qX8fkrCAB</t>
  </si>
  <si>
    <t>2Kl3Z1VCJ8mvOSvt1pyzTp</t>
  </si>
  <si>
    <t>0WW5aR86VYihIAK2TQ0ud1</t>
  </si>
  <si>
    <t>3EZvhNCLA30qUZT2LMDYRL</t>
  </si>
  <si>
    <t>50VwKW6Dy7xBL6PPsNmFJC</t>
  </si>
  <si>
    <t>1kijamYrEygAUlU17LZC4O</t>
  </si>
  <si>
    <t>47Q3RLDX27XVeuQYicgLRj</t>
  </si>
  <si>
    <t>0ncp94ULTBgS0U3GZD80AC</t>
  </si>
  <si>
    <t>7iHsUPZjmTqzog933uh5lU</t>
  </si>
  <si>
    <t>2eMNYfs1g7kVFRuMrSbVpL</t>
  </si>
  <si>
    <t>4Z4ZKOuo8c3YW7KTGiUDxi</t>
  </si>
  <si>
    <t>79JMjG6tj2zvCDEukCSgcx</t>
  </si>
  <si>
    <t>1gH15mDISkHIBs9NImb3YZ</t>
  </si>
  <si>
    <t>02EugLKmemylvPlCSU21AY</t>
  </si>
  <si>
    <t>1NWygx62kEWHhwLNLDGIXi</t>
  </si>
  <si>
    <t>34qdCQrr8TzTouicy4tZky</t>
  </si>
  <si>
    <t>2UAjKQGFoSNqypBqNUiBPZ</t>
  </si>
  <si>
    <t>3RvnIwzLJXPUub7Lb6sX11</t>
  </si>
  <si>
    <t>7MvQQGqYE4r0ucTarmI2Gr</t>
  </si>
  <si>
    <t>1SdFBc40uBU5Pqylo05VIC</t>
  </si>
  <si>
    <t>04e0SKFVsa0FLLW1Ednmdu</t>
  </si>
  <si>
    <t>6aXD7dvxKS33rlD91s4Wtp</t>
  </si>
  <si>
    <t>2e42fb37LVhtCOescNb1yN</t>
  </si>
  <si>
    <t>6jhIHvt64qw5O8ViJSYzug</t>
  </si>
  <si>
    <t>7ltsfuHdqTZ5LwPpDy1q0v</t>
  </si>
  <si>
    <t>0KShrDrdG6QjBjPiTDu0xl</t>
  </si>
  <si>
    <t>115hRY1suqgzrw5IUfspTW</t>
  </si>
  <si>
    <t>3XRDrBtoCJAMDQJgSzJ9WT</t>
  </si>
  <si>
    <t>6e0CjM45idvhShHX0BXvzl</t>
  </si>
  <si>
    <t>5fSaFD2NAl607SuAVA9YYN</t>
  </si>
  <si>
    <t>5PaJfzhahL64dQ2JoH8uUX</t>
  </si>
  <si>
    <t>6eTPyEkYUmDUFvNxJdNuOD</t>
  </si>
  <si>
    <t>1rLDs5JpyNTKyGxw3Qj6b1</t>
  </si>
  <si>
    <t>4BTPzhEsyW3blWcxcuhLM0</t>
  </si>
  <si>
    <t>5h7ofb2eFmV1MRE2Nd4Kcs</t>
  </si>
  <si>
    <t>1XVKNlNE2quleT1ZY5yFmN</t>
  </si>
  <si>
    <t>78LZUVqzZzsuNfT6G782pP</t>
  </si>
  <si>
    <t>6G6UYiRqTrUQitMIh8rbJJ</t>
  </si>
  <si>
    <t>6NIM5L5RUeLuw0S0VqBX8J</t>
  </si>
  <si>
    <t>3fXtfTHCEnbxG7DhM9k6ck</t>
  </si>
  <si>
    <t>3Puf0jDqQ35IMvTK3wag7v</t>
  </si>
  <si>
    <t>3GuGAaOn1SQbggjKDtF7C4</t>
  </si>
  <si>
    <t>36iHMTOAr9S4y0WvuWQtvm</t>
  </si>
  <si>
    <t>1kyaGbDsB3ZyjyDYRQaHSe</t>
  </si>
  <si>
    <t>1Lma3yrNXT5xkQmRDAvoMW</t>
  </si>
  <si>
    <t>4i8Guqsq1PgbBN9UjZ8mtc</t>
  </si>
  <si>
    <t>6vF6RKVCPVAOmODxscBayr</t>
  </si>
  <si>
    <t>47gMKSBivwMXYGLXXs28GC</t>
  </si>
  <si>
    <t>4odIRb9SwXARKLpRm2v4qI</t>
  </si>
  <si>
    <t>3vjUJnVK8s3ZvaJYkOHihZ</t>
  </si>
  <si>
    <t>5GiEgcvmqbD1WgHzICDvOb</t>
  </si>
  <si>
    <t>2AQq2h8wys4MZwGhiSCFkc</t>
  </si>
  <si>
    <t>4OJBKQlJpadCge0wtHaInP</t>
  </si>
  <si>
    <t>4FKDGFVnAnaWYEtWRoCkd9</t>
  </si>
  <si>
    <t>4NdzFKsviXMxchKjzPhnKW</t>
  </si>
  <si>
    <t>6ZsKRsnPsdZvXfqqE6bTPy</t>
  </si>
  <si>
    <t>01hJnhpAmjzg85Etnz2ECH</t>
  </si>
  <si>
    <t>6RjvMuSa4ZCqPueIIO4IBs</t>
  </si>
  <si>
    <t>1icxduZe57KTaogd6BGfxV</t>
  </si>
  <si>
    <t>4LTa2DALHWoAvFKQwsRugj</t>
  </si>
  <si>
    <t>0kWDyv2i02guLUhH7IwyKn</t>
  </si>
  <si>
    <t>4hkfBXwxJnCWRf9sDZvtkr</t>
  </si>
  <si>
    <t>2FErOzGHJgSwZTDgAPSoqm</t>
  </si>
  <si>
    <t>3aNVmx1plEeXKApSzTvUTc</t>
  </si>
  <si>
    <t>7nOVRsOQX8xfxi0w0YjOoY</t>
  </si>
  <si>
    <t>0sI8cltNSfRCkZJu7v5SEz</t>
  </si>
  <si>
    <t>5fCMc1nyzHJDzuUWfsIiSB</t>
  </si>
  <si>
    <t>7MF5UwTUzs1A1tcXDkyC1S</t>
  </si>
  <si>
    <t>328dqlTGkTgH5GPrsQusql</t>
  </si>
  <si>
    <t>1krycl0zNSW1RkKIDdcKm7</t>
  </si>
  <si>
    <t>6AjznBCgVaYESh8UHsHpDz</t>
  </si>
  <si>
    <t>0BVNdffyN675auioqP6Y81</t>
  </si>
  <si>
    <t>2W57kYErpAuUbBgpZ1wHGc</t>
  </si>
  <si>
    <t>0Mv2wpF6X1PtaLDWYhcAvH</t>
  </si>
  <si>
    <t>14TDdAgsdVgQECXDWg5J7Z</t>
  </si>
  <si>
    <t>0DRAmitPhGc82c4oGMd47P</t>
  </si>
  <si>
    <t>0KsBBnERze1s5WtdQSqtiR</t>
  </si>
  <si>
    <t>3PjqWk8jot4tXXfKOgaKUe</t>
  </si>
  <si>
    <t>59zV97o52t0IdUseHLaYTw</t>
  </si>
  <si>
    <t>5IfDQ1fUOR2rpwNIDEXosr</t>
  </si>
  <si>
    <t>0Wv8nrH8hXHiTeozqUzEiV</t>
  </si>
  <si>
    <t>4KXwQRNt2bb6byYnfsdSbp</t>
  </si>
  <si>
    <t>3I9fUlAFKN06wsEbourGOv</t>
  </si>
  <si>
    <t>3fKOPLIBKANHVAQW9ed80H</t>
  </si>
  <si>
    <t>2wNduLNBxcJKpOWLsdt2t4</t>
  </si>
  <si>
    <t>2NAt4skDbrnCG8UX7HWaos</t>
  </si>
  <si>
    <t>5IULWz1KIEGUdoaLmcpIfD</t>
  </si>
  <si>
    <t>5vr4r9wG8d6hHhZvsjfpnO</t>
  </si>
  <si>
    <t>1ce1VdeSWx5hDZMpbPU1nt</t>
  </si>
  <si>
    <t>3uljjtZOyl4Y9mgtOMm93e</t>
  </si>
  <si>
    <t>1Mjj8xYfqGLBzH7S0zmbzp</t>
  </si>
  <si>
    <t>69iUqcxBvxiJOoneP7akHx</t>
  </si>
  <si>
    <t>3snte2fBJmLYF4IxUFK6of</t>
  </si>
  <si>
    <t>1c0PnKQi4KYH2wWnliyRJu</t>
  </si>
  <si>
    <t>1btMoJ6klpX3PPUGutfnp9</t>
  </si>
  <si>
    <t>6Rt5dkxe9gZAoEQauWLhp4</t>
  </si>
  <si>
    <t>0K2JoivUrMzI1KVbD985RD</t>
  </si>
  <si>
    <t>46coRk93yfFYc6gsG0e79J</t>
  </si>
  <si>
    <t>5suZr6GQYR4vW5nIPczskL</t>
  </si>
  <si>
    <t>5REbClAsR9xmXmRMrHVIKw</t>
  </si>
  <si>
    <t>5VxvURmemPfoaFLZlxyjvu</t>
  </si>
  <si>
    <t>0jhq70d32nC6PIDTJnHqsi</t>
  </si>
  <si>
    <t>50ui8K9S7Yr2ZW0Yoj0L45</t>
  </si>
  <si>
    <t>7kd9540DYVwCmRe82s3fUy</t>
  </si>
  <si>
    <t>75OUn5I6cPndXmucBX742v</t>
  </si>
  <si>
    <t>3EgQtVTQnXENsaDRxHLw0x</t>
  </si>
  <si>
    <t>2F5E2NdadL5V9NXVKhWpyK</t>
  </si>
  <si>
    <t>6Y9ypUzpoAjuWbQKKmmFg6</t>
  </si>
  <si>
    <t>5OIzlEzSXDgwLHX5gXIza8</t>
  </si>
  <si>
    <t>7c7NyVhy0R41Jn9fQAe74W</t>
  </si>
  <si>
    <t>7kOXGZg5S4nnjm1eOCBSRV</t>
  </si>
  <si>
    <t>3mcWI4ohWmEnoyi5pe2IRS</t>
  </si>
  <si>
    <t>3FNWtT1yF8M29ekNkZMz8K</t>
  </si>
  <si>
    <t>7MbcPbdPmDQVBYtevsjjQs</t>
  </si>
  <si>
    <t>1Jvssgm7XDJZ9Dc8ju0hxM</t>
  </si>
  <si>
    <t>0iZCj9nBIkSPHqrmb1QtXM</t>
  </si>
  <si>
    <t>3d1r3zO4jvHorJrlJTIrlW</t>
  </si>
  <si>
    <t>3PC0dDy5yvU6awk0IJMJHF</t>
  </si>
  <si>
    <t>0Q0egBtCgVcWe9xB2krgvo</t>
  </si>
  <si>
    <t>1AZAvl0Rz6Ja2HmLAwZVoh</t>
  </si>
  <si>
    <t>0ygLXSi4wzDsJNBUTGezsg</t>
  </si>
  <si>
    <t>1fbRYLGk6VJQheSL5XcFKj</t>
  </si>
  <si>
    <t>1xxapDdOuiTW2aPgLQDKCj</t>
  </si>
  <si>
    <t>2iXtZSokZMtYdnwP8Cp6et</t>
  </si>
  <si>
    <t>4jLKcE5lc7tCHDxnQdfxCO</t>
  </si>
  <si>
    <t>1Vs4TWBbbGeSr32WxEe2ow</t>
  </si>
  <si>
    <t>2EGDErzsJiA0QPIXHu3M6i</t>
  </si>
  <si>
    <t>7LHLwdtTHOHNFDuLugtUEH</t>
  </si>
  <si>
    <t>3YDPDiUANhNbA96lthl8tG</t>
  </si>
  <si>
    <t>6knQ5UA9vFcdNLj7lCJzqP</t>
  </si>
  <si>
    <t>6eyGmsEahNlvSUZBEa0rRw</t>
  </si>
  <si>
    <t>1hAfLC1KvzDgaZwqPjierB</t>
  </si>
  <si>
    <t>5Tp2TYjnsMbFNNmvFeUnGn</t>
  </si>
  <si>
    <t>6ProzbeFVlaWcuOGPs2sKC</t>
  </si>
  <si>
    <t>2xXwJpV9XSULSiFdCVHyru</t>
  </si>
  <si>
    <t>1MGlNhK0XHWaeh5CfXmU2Y</t>
  </si>
  <si>
    <t>1k0qcw2FisFJwB2PicYDHI</t>
  </si>
  <si>
    <t>5T2P1coKuUoCwN6PR6ihF5</t>
  </si>
  <si>
    <t>2kiUYrFC4kJ5D12D6Mzk2S</t>
  </si>
  <si>
    <t>0t677vrEk3f98efRWYCtts</t>
  </si>
  <si>
    <t>0sIR0xAxoiRqkCfD9agUa9</t>
  </si>
  <si>
    <t>5rNBuwJSziqhZJqkKonR3v</t>
  </si>
  <si>
    <t>2S85awEWUyrt9CKPaRqnyv</t>
  </si>
  <si>
    <t>6wYWXm8HCwfWtQZXtPQdDc</t>
  </si>
  <si>
    <t>0CNuKlYBAx8xa28X4J6Iy6</t>
  </si>
  <si>
    <t>0s8tvJnMNkn3w4VNdyjKCU</t>
  </si>
  <si>
    <t>1oGQsCmd5B0AyqX1YW0Qm7</t>
  </si>
  <si>
    <t>0ydi8Dywr9CEMzRK2YUszo</t>
  </si>
  <si>
    <t>3xOKZR7rwQYEx7l5Mc9jQ6</t>
  </si>
  <si>
    <t>3D0E4U9TbWLIm00MFKCsBC</t>
  </si>
  <si>
    <t>0OzGyWUyZenERUuTdW6Xw5</t>
  </si>
  <si>
    <t>0QUnzLeB2USzFv8OqJe8S8</t>
  </si>
  <si>
    <t>2hYJG9xfiIHtbHLodOrwzu</t>
  </si>
  <si>
    <t>0HPVcdtXABd0hUudn4UceE</t>
  </si>
  <si>
    <t>1jhTiq4t1DTQw2aK20EsL0</t>
  </si>
  <si>
    <t>4WsyJhB9CnYwTH8DuoM4Ww</t>
  </si>
  <si>
    <t>5tQXpp3ciJYkqu2NEXiZHh</t>
  </si>
  <si>
    <t>2xZhP2Dw5izHDfJ0MHBDjj</t>
  </si>
  <si>
    <t>1Nvg0fsSlVzDWX5RxsWakm</t>
  </si>
  <si>
    <t>59p0qoR1DRPjoaYo2j7jA8</t>
  </si>
  <si>
    <t>1kWIPZYKp8pel13Wzrzocf</t>
  </si>
  <si>
    <t>2QV0ylHPV84aUClTpsyRLd</t>
  </si>
  <si>
    <t>5vNt4MQT5u3QPH47pwLwqS</t>
  </si>
  <si>
    <t>0a3S4msjTQNsVgi34Hr3Jg</t>
  </si>
  <si>
    <t>7tyIylqZUGEcJ9W280KcJe</t>
  </si>
  <si>
    <t>0sLUrAaDjBRnfxPBn71Zwr</t>
  </si>
  <si>
    <t>0XMCmyXTPBx74mikYIBLYa</t>
  </si>
  <si>
    <t>0cxmtH1965x3hdebJUXfdO</t>
  </si>
  <si>
    <t>4ulAA5MyzmlNgU42resYoP</t>
  </si>
  <si>
    <t>5o6s2lzKRP9AYdLuZKPyi0</t>
  </si>
  <si>
    <t>4WxOWzdg7q1kR9CDhh7BN3</t>
  </si>
  <si>
    <t>5co27CKnbKWh8CoOB8K2Ka</t>
  </si>
  <si>
    <t>2oaUZO0Mv4fOOiZ9Z6dxex</t>
  </si>
  <si>
    <t>1VGNKhMO6tl4hPU97XrDtO</t>
  </si>
  <si>
    <t>4MOiUZRGKxGpRIBcn3zJJj</t>
  </si>
  <si>
    <t>1p3kQIzyl2NKeJ45uDQw4G</t>
  </si>
  <si>
    <t>1lMWIocgDgDRBmYQnoTi44</t>
  </si>
  <si>
    <t>2kDZjDZPSOQlTeddZMcCDC</t>
  </si>
  <si>
    <t>23XGMiXJKShcsnsU87Lynt</t>
  </si>
  <si>
    <t>3wuz9mtkYKNghH1RspSFr9</t>
  </si>
  <si>
    <t>1mIeuex0slMIeQItrnzP2K</t>
  </si>
  <si>
    <t>5oPFYXq8KnZuYXiSUkjDFT</t>
  </si>
  <si>
    <t>220sNWEEnJnX2J8vnwuM1W</t>
  </si>
  <si>
    <t>030oP5zYYT57rlsvLQbQFp</t>
  </si>
  <si>
    <t>2BudgOjWaMV44wFsM065e7</t>
  </si>
  <si>
    <t>2pem6pA9BNiMQDmsaVLYmW</t>
  </si>
  <si>
    <t>5KyNTRKevJLoF2qy0QyLzE</t>
  </si>
  <si>
    <t>7F1yVPuJ4xRdrDvf8OL0HF</t>
  </si>
  <si>
    <t>2wJCsQK6mW5SSw68JOGBZq</t>
  </si>
  <si>
    <t>4ff2kUTpAGPYM3LcnMcus8</t>
  </si>
  <si>
    <t>2zSKv1vA08xkdYlSEpYe1L</t>
  </si>
  <si>
    <t>41UdZo4E9IUgBai73dD8Cf</t>
  </si>
  <si>
    <t>2z7MvlJJIlzcx5vS2bWMWn</t>
  </si>
  <si>
    <t>1AtwsVXr1zaZf4YgIEOlDK</t>
  </si>
  <si>
    <t>08ItVvwLMXG1Z7Z1Jqe6It</t>
  </si>
  <si>
    <t>5KvvHQR3xGNZN7aq0CMjf6</t>
  </si>
  <si>
    <t>5gHwf3DYciXuoFWstFswKj</t>
  </si>
  <si>
    <t>1buMi0jiyood9ntriP6D53</t>
  </si>
  <si>
    <t>1llB9MDgXKQyCt8VS8bFuc</t>
  </si>
  <si>
    <t>1e6zYUYp9swmv1linscYV7</t>
  </si>
  <si>
    <t>6LVionrzelIh8VZCN9gp9M</t>
  </si>
  <si>
    <t>2iFqa5oxkAE3eJor4tVE8v</t>
  </si>
  <si>
    <t>3NNm7maZCjauZbXTsbXRj2</t>
  </si>
  <si>
    <t>2nn89bqsJMqX9po7uiSr5r</t>
  </si>
  <si>
    <t>3RIPlXog3YA4qpz8MfyCba</t>
  </si>
  <si>
    <t>0aImHluhp8crPRsEUt7XHi</t>
  </si>
  <si>
    <t>5REsbbwgcV988vxeIf898f</t>
  </si>
  <si>
    <t>24IMRH11wXHHKx7zmAfv1g</t>
  </si>
  <si>
    <t>190RnsLGKnspVmVeb6s6wi</t>
  </si>
  <si>
    <t>3OOGjEfBD1IQjSP2qCIwx2</t>
  </si>
  <si>
    <t>0JBdEPixSphbm9j0XS7rjP</t>
  </si>
  <si>
    <t>3AEC9hwysrqVGvVvgCdo6B</t>
  </si>
  <si>
    <t>5cq7WM92Akdc78AJxMfaOV</t>
  </si>
  <si>
    <t>2ydlXJULx6Q3g7af0un7Bm</t>
  </si>
  <si>
    <t>2PVqPbRv7mlCp2JYzDeMsc</t>
  </si>
  <si>
    <t>4FcoYp0J1LiIWefiT3SEJu</t>
  </si>
  <si>
    <t>7APSiZjcSSxEEX2ftJtfZa</t>
  </si>
  <si>
    <t>3yUO9kkrXSobfWa9ywl8f8</t>
  </si>
  <si>
    <t>1erOP61n9XYFcTAA7Q4EbQ</t>
  </si>
  <si>
    <t>6D7X37abkhlyUqzcnip4mD</t>
  </si>
  <si>
    <t>0IFOeCOe8MsujWzKf6jydH</t>
  </si>
  <si>
    <t>3YYhez56UFTAr6yj3vaiOP</t>
  </si>
  <si>
    <t>1OvHd0mrC4WfxcQlq39TK0</t>
  </si>
  <si>
    <t>4xZjdX6Lhab2iixRpPEsdc</t>
  </si>
  <si>
    <t>7LoMbUoJog6ZlY86Od0gTk</t>
  </si>
  <si>
    <t>4ZJhRzDBASXzvboBD2QSw5</t>
  </si>
  <si>
    <t>7ebTgHyAeFIJe0DYfjieQu</t>
  </si>
  <si>
    <t>3wmvrlLi2nOmDdzkzaFeeO</t>
  </si>
  <si>
    <t>1b6hCPokNeDKU4O1802Jwz</t>
  </si>
  <si>
    <t>2gdtNt0TzNZOOhmNpimt01</t>
  </si>
  <si>
    <t>3JImOnhbd9T2lR12Q7lNGo</t>
  </si>
  <si>
    <t>3fm97Q9cVXVfVqhWJpyCCT</t>
  </si>
  <si>
    <t>2AlNRRG1RhKcHR3dN59YrT</t>
  </si>
  <si>
    <t>08AvCySACZBCsfOF6xNy0L</t>
  </si>
  <si>
    <t>3sjiCRyBZyzHAi8XEf0lQw</t>
  </si>
  <si>
    <t>39VCyhPPmKjPe2JJlGO2ks</t>
  </si>
  <si>
    <t>6MvX82Ig0y7ciMofBTVcHr</t>
  </si>
  <si>
    <t>7jKpiveraesB8EVxvbNDIC</t>
  </si>
  <si>
    <t>3vRg2HefyJgtRdPsgnlDv5</t>
  </si>
  <si>
    <t>7ikrjy9OKkd5e6uZhTMuHx</t>
  </si>
  <si>
    <t>1xViyTdecs3qf0XqplqKxO</t>
  </si>
  <si>
    <t>3OppSoty0hXToxjEW5RDeA</t>
  </si>
  <si>
    <t>0h4dIvM1wRBLLBhhmSDc5B</t>
  </si>
  <si>
    <t>2Gpm8CdJ9IgF3b5uZKvEkC</t>
  </si>
  <si>
    <t>61vI7rW1h7TlrznFlVZCdk</t>
  </si>
  <si>
    <t>71WCah1DB8WLPJLjZ2Ujp9</t>
  </si>
  <si>
    <t>4Rmqa6GlQdXDwglUqTh5y8</t>
  </si>
  <si>
    <t>2DqumyPtRhRPr867qaDjd2</t>
  </si>
  <si>
    <t>2Oe8sOh1l6uu6to2rUU2re</t>
  </si>
  <si>
    <t>0xJKvXnTRnEF9fUjD6Cm1C</t>
  </si>
  <si>
    <t>2pmiDkCkjtt2oQ56EBvBTT</t>
  </si>
  <si>
    <t>6SNeNNUpq8LMSvOrolQp5E</t>
  </si>
  <si>
    <t>5eAywuT1CuHyt0eobMFOgE</t>
  </si>
  <si>
    <t>74HxQA9QGyDLs99XrobUOT</t>
  </si>
  <si>
    <t>1fWmgrKDi2fqWyxZQvnJO4</t>
  </si>
  <si>
    <t>6UiIPjxpPntZDa6JyH6HXp</t>
  </si>
  <si>
    <t>00XsewFGGCOglLz6WZqMDL</t>
  </si>
  <si>
    <t>4BD0uHRh3nBEnNaWwlLQaW</t>
  </si>
  <si>
    <t>0T4qOMKInFo7EmQd7SH2Mo</t>
  </si>
  <si>
    <t>1ZgXY30tAArpzHHolyFglh</t>
  </si>
  <si>
    <t>1sGI7WBJBbKrYRD9Rcw8tM</t>
  </si>
  <si>
    <t>18nMGdDCq7fCk3S1Pcn0KL</t>
  </si>
  <si>
    <t>3OgSM9vXMLarGBlDQWUEay</t>
  </si>
  <si>
    <t>2e1PGKU5UUvCmdGMQy7Yc9</t>
  </si>
  <si>
    <t>6VLvZYSKIb974sNK8wPcaf</t>
  </si>
  <si>
    <t>2nptqjVRB2TbYHfWBCdtY0</t>
  </si>
  <si>
    <t>2GsxckDW7R9EEbI0Tmwyq5</t>
  </si>
  <si>
    <t>3EuXOfo4iYlFb0VIgT2P1z</t>
  </si>
  <si>
    <t>0jjHHHttvHaCAtP69MKAIH</t>
  </si>
  <si>
    <t>04U0dGaGMWbLgCVpWKuc3y</t>
  </si>
  <si>
    <t>5SoowQcBdrYiO7ST5q3MFS</t>
  </si>
  <si>
    <t>4iTyvipLeafPFyYJUbTwXw</t>
  </si>
  <si>
    <t>7MghdcQcQvYdiA74yUdren</t>
  </si>
  <si>
    <t>4BZ1MDG0GBlfU5CC2bhwnY</t>
  </si>
  <si>
    <t>3LgEAdpFWaTq9dwPr4QMZd</t>
  </si>
  <si>
    <t>7xz5J8oXYv3Yp9dIGNGj17</t>
  </si>
  <si>
    <t>4D11jB2i5GUuYgQgKMXf90</t>
  </si>
  <si>
    <t>4ejs9FiJhZsD6UNBLMGjkO</t>
  </si>
  <si>
    <t>1a5Vfl0rVl2eyEVfDryoIG</t>
  </si>
  <si>
    <t>56kIqaRIxKDEQiYncU74yi</t>
  </si>
  <si>
    <t>6JsHSP0RpFzQ92NTI8FnDk</t>
  </si>
  <si>
    <t>7zwGkKY304rsu1rYPH0zvI</t>
  </si>
  <si>
    <t>71tnpp4pZ5qzJifTnUFF7L</t>
  </si>
  <si>
    <t>0DPm3IlcBJqVZsiaMSqiuv</t>
  </si>
  <si>
    <t>1bgaJ9ojb9fv8awkjH7MEI</t>
  </si>
  <si>
    <t>3zCbZSobdT6ODZyQxxxDbC</t>
  </si>
  <si>
    <t>4e5ACrGTFbmWlb0R0b0POD</t>
  </si>
  <si>
    <t>3ZpTwbdSdABtaZFc5QfULA</t>
  </si>
  <si>
    <t>4KvJHiTGIQdsuQYyQsbI8I</t>
  </si>
  <si>
    <t>4aTO3Bb0QGg0SZGbdyMzQM</t>
  </si>
  <si>
    <t>0K5fqGYuvb5TnIg5nHqEP0</t>
  </si>
  <si>
    <t>0pi9XxmF0YhVEQzm0jwjxK</t>
  </si>
  <si>
    <t>7hlPNrZycDPhde8Zkwbv9W</t>
  </si>
  <si>
    <t>7aDPIQliwBDrw25rO319ik</t>
  </si>
  <si>
    <t>4FztYO2uSHhBLYwZfloBx8</t>
  </si>
  <si>
    <t>5Zx6Fdr3AQLDf9HivrfkZq</t>
  </si>
  <si>
    <t>2SUcjqgFvMgpk0gRAUyF7X</t>
  </si>
  <si>
    <t>63lAQSlK6HHlHfERzIpJTp</t>
  </si>
  <si>
    <t>0KrmJv0Xp2aoS3GbSBb3Ot</t>
  </si>
  <si>
    <t>2LwMpXvBH87X5xAeHYWOiX</t>
  </si>
  <si>
    <t>1lZBxsbnydtTtFy4Tg3qF4</t>
  </si>
  <si>
    <t>1OQd3XxyHNH6eJmqp5RXfc</t>
  </si>
  <si>
    <t>23ow475Qb9AfwxTJlzT0Qe</t>
  </si>
  <si>
    <t>45rSGcRstfUs3hegX0PJnS</t>
  </si>
  <si>
    <t>7yIxGTsByzEpbxmZtyP6rO</t>
  </si>
  <si>
    <t>1raEsDsulUbqfLvOC4AjUB</t>
  </si>
  <si>
    <t>61ftGEABnorcZqkO5yyY8W</t>
  </si>
  <si>
    <t>4at9j7aC7FvDlsllpOvsAC</t>
  </si>
  <si>
    <t>0cMnwk12QE2GIvKEkgTfpF</t>
  </si>
  <si>
    <t>2GS2KrTRKQKeK4zYW4k9V2</t>
  </si>
  <si>
    <t>2GN8cwTiUEUBxc03fsA0C0</t>
  </si>
  <si>
    <t>2CvcVMkyBhXHD9d0QIpw4X</t>
  </si>
  <si>
    <t>5R0gQ30puwU1ffBH6ccEwq</t>
  </si>
  <si>
    <t>2XLFuIUMIUjznzvdY9WNkN</t>
  </si>
  <si>
    <t>36wZX4JRpNQGcYCoinfidY</t>
  </si>
  <si>
    <t>7KLZZq0t3jS6bcP64rCbwg</t>
  </si>
  <si>
    <t>6QAlLlhH9OxKng6N3rHatd</t>
  </si>
  <si>
    <t>3XWUy9BZzFYd5cQSDY3nae</t>
  </si>
  <si>
    <t>1nPjPnOhuKXhhjHA5LSaqL</t>
  </si>
  <si>
    <t>7kExnZ8KyxoYu8Tw0LKgvX</t>
  </si>
  <si>
    <t>3AVrVz5rK8Hrqo9YGiVGN5</t>
  </si>
  <si>
    <t>7h9Bx7Y0NuP71mMI4FLqlA</t>
  </si>
  <si>
    <t>3MGkU9iwnb6ziAcPul5dSv</t>
  </si>
  <si>
    <t>5OcfD6MeKbnmWRWSZ87Ekl</t>
  </si>
  <si>
    <t>1ISGSSgVnZhyiOGSI8itNa</t>
  </si>
  <si>
    <t>62dM9VkkGA3ZOPQgUdB4YD</t>
  </si>
  <si>
    <t>6585iOVmxbeajz410jnW8C</t>
  </si>
  <si>
    <t>5lgDIIZ9evOTHouCJ7qi4G</t>
  </si>
  <si>
    <t>3KmvnkoaWhNizaWC91qO0Z</t>
  </si>
  <si>
    <t>4Fa7wCYMi2wJXyYS2vsYpP</t>
  </si>
  <si>
    <t>3BynBtIm4GKML5eNojFMl6</t>
  </si>
  <si>
    <t>6hBNFfpbWW6M1G0rM73wd6</t>
  </si>
  <si>
    <t>63V30V2ctYEum3nmlrsm5E</t>
  </si>
  <si>
    <t>0RkvaJraEJFlb7gJ8mYPMQ</t>
  </si>
  <si>
    <t>0d7sjOhKYYHk4TFFIcHb9l</t>
  </si>
  <si>
    <t>5OyeSIoMftSgEDioh2IblF</t>
  </si>
  <si>
    <t>6hwlsJcNma0xAUJKwP9rXf</t>
  </si>
  <si>
    <t>3aV254YEc0rjMOmAGyOQcy</t>
  </si>
  <si>
    <t>0ZQYMP3hAzPACCEVHkZz1C</t>
  </si>
  <si>
    <t>4rfY34F0sq2JHJiUHOLi39</t>
  </si>
  <si>
    <t>4ygP2GX8MbCufiYz77XZtl</t>
  </si>
  <si>
    <t>67zeo819b8jA6SjBLb88Xr</t>
  </si>
  <si>
    <t>27rgTetikreqkvedaxrF5N</t>
  </si>
  <si>
    <t>1kssnTbnPekNYlyvm6S7XJ</t>
  </si>
  <si>
    <t>1bvERTuePaoVjQ3NpJq9aH</t>
  </si>
  <si>
    <t>01sJXdKYhBIFreYyDmxewS</t>
  </si>
  <si>
    <t>1mckgReUZzwRFlgmGv0bMt</t>
  </si>
  <si>
    <t>3tRqWoZuQtOfG54Vd6nNdq</t>
  </si>
  <si>
    <t>1lc9gqxqC5WZFv7FxNZfZ0</t>
  </si>
  <si>
    <t>4aKTYfGFuPyVCspYYUOGKb</t>
  </si>
  <si>
    <t>6i2dhGHwwZl8oW7FPztofP</t>
  </si>
  <si>
    <t>1OZSVl0JJ1MBzibpuhmmXb</t>
  </si>
  <si>
    <t>0MUWe9edENIwr4SwQD2z67</t>
  </si>
  <si>
    <t>2ro7C9SAg54fL7ribZOt1j</t>
  </si>
  <si>
    <t>7M6DV01MwFtFDNNGCNg50e</t>
  </si>
  <si>
    <t>1dKyBRZ7ckTsgdzRoWdgRY</t>
  </si>
  <si>
    <t>0MXoCt3yldHMwebN3fMEB5</t>
  </si>
  <si>
    <t>0e7J3sXc7OA6oLiNpF3wUW</t>
  </si>
  <si>
    <t>028lsIzliUXufTSEIQi8Sx</t>
  </si>
  <si>
    <t>1A4T3cm5mteRN0nz4AiY7P</t>
  </si>
  <si>
    <t>3Rafh1lPbnT6Y1bSWFbyZ4</t>
  </si>
  <si>
    <t>5MjAFPcmrR1DYCgZrXCN4d</t>
  </si>
  <si>
    <t>4hfsndms9n50Uu5IJokpZL</t>
  </si>
  <si>
    <t>55F8XbLI2mai5Hp4LqAMrO</t>
  </si>
  <si>
    <t>0QpZoLLJ8VFv9NeKWcOmIn</t>
  </si>
  <si>
    <t>2yOXKIU9YtBSWjI3OA8tqj</t>
  </si>
  <si>
    <t>5vnfXSICPpH4c5KuUCkdwG</t>
  </si>
  <si>
    <t>3ZLnmFeAieBsqqmOkLOS38</t>
  </si>
  <si>
    <t>1jov9nq6Xnvwc2Jk7VbRK2</t>
  </si>
  <si>
    <t>0wJvQ4bJXLqy7BvsmEViOG</t>
  </si>
  <si>
    <t>4l1oKldt9MiYDFtOQRxFtS</t>
  </si>
  <si>
    <t>1ocz9udQ0UrBSwmYc4sauc</t>
  </si>
  <si>
    <t>0NsYgpQcJeg2Wpq6fZkNEN</t>
  </si>
  <si>
    <t>5on2QlUjeKh8ZrC0ZAQeRG</t>
  </si>
  <si>
    <t>6meZsKkD8ztTzFD8GmrcCd</t>
  </si>
  <si>
    <t>44XIEFcZKzCh2AoiSNUGoF</t>
  </si>
  <si>
    <t>74W2T4pqmagWdVgzxFcgE6</t>
  </si>
  <si>
    <t>6hPv1uBo8oDWDURHjqOD6q</t>
  </si>
  <si>
    <t>2z92YQhCukdoE5ftGTnXLa</t>
  </si>
  <si>
    <t>4sJTaxvpejMiKoLEdKRCei</t>
  </si>
  <si>
    <t>0MlNfka4EasqSGG9GqKAGn</t>
  </si>
  <si>
    <t>1yIpVqk62XxBBz34AWWZQK</t>
  </si>
  <si>
    <t>1ckxFDBKrcepE6pDmayXzP</t>
  </si>
  <si>
    <t>71noOhfuKUdxx9mkTwXtyl</t>
  </si>
  <si>
    <t>4n636QU5tF8Ag3pEdrSMhr</t>
  </si>
  <si>
    <t>21bjA5FwtW90Wdtm5ygsMg</t>
  </si>
  <si>
    <t>6zabCn2cZNwyWBmuBRyQzZ</t>
  </si>
  <si>
    <t>6bB5iGatJHiqnoxMZDsySr</t>
  </si>
  <si>
    <t>2A1RPZzGu3qxFL6PiFtyPw</t>
  </si>
  <si>
    <t>3nwzkLPTg8U4lqmIKO69kI</t>
  </si>
  <si>
    <t>63zfJi702bpx2KzXB18Fvt</t>
  </si>
  <si>
    <t>7oAq8Lm87Wk5ogjkJ9w0n9</t>
  </si>
  <si>
    <t>0adaFTJxYXzNGuY3jqnN3a</t>
  </si>
  <si>
    <t>0GematrDvLx1cEh5tTZY4Y</t>
  </si>
  <si>
    <t>4h7fQneAQ2n5SO1mjVLdum</t>
  </si>
  <si>
    <t>50fBoHuRezTT8w0ZImzmZW</t>
  </si>
  <si>
    <t>221nl7tqEVgNJ5QwJdGujs</t>
  </si>
  <si>
    <t>5mxwUOwBOaaccnUuj8R0AM</t>
  </si>
  <si>
    <t>13NDr2rDKQqRu9NeWekDum</t>
  </si>
  <si>
    <t>7dM5NHRKrNUCDJQbn9KsGS</t>
  </si>
  <si>
    <t>72SMf00Vym1waEzDIvp7kK</t>
  </si>
  <si>
    <t>36xdZ8BJLBHs3dXpeSwg2x</t>
  </si>
  <si>
    <t>5lE1g5Qsi1stIjYh8O5FC1</t>
  </si>
  <si>
    <t>63NB5Pvwl6CDt8VFlmiwSh</t>
  </si>
  <si>
    <t>0vlJ2lthrenfPncUcgmVo3</t>
  </si>
  <si>
    <t>6EjtyMUHz0gG4fzxXrgqQT</t>
  </si>
  <si>
    <t>48wRnWDekEx5bCOA9oeVF4</t>
  </si>
  <si>
    <t>7qtDnnxUS3PmQrgwAOOz8P</t>
  </si>
  <si>
    <t>5ytl0DtREFZSIPDTKCT41Y</t>
  </si>
  <si>
    <t>0qyUkrTBc82ho8PQIdBILl</t>
  </si>
  <si>
    <t>0GLbQ9xEY5QmmwAau4bX2h</t>
  </si>
  <si>
    <t>1Hal68E1MbcY7GPcsQbqVm</t>
  </si>
  <si>
    <t>0hH6mD4suWBal5aaFgDvWt</t>
  </si>
  <si>
    <t>02COSjkOwyoMNW30Tge9Gu</t>
  </si>
  <si>
    <t>5MDemOoy0G8IlBKfHWzlIg</t>
  </si>
  <si>
    <t>1DKWBrTrEXYZ1r39rr6QV9</t>
  </si>
  <si>
    <t>1wsw6jqC9KuJfqSshK3437</t>
  </si>
  <si>
    <t>1k7ml2IalLtEeDtUQTBAW5</t>
  </si>
  <si>
    <t>5kPVWaMlMiMGJyoOSVeybW</t>
  </si>
  <si>
    <t>3aR7Yy81lrSlWrWay6cNog</t>
  </si>
  <si>
    <t>6SWpojo7Qi9aUhdXEOwLkf</t>
  </si>
  <si>
    <t>1TIQW6ksZ6eZHkZl0BCEmU</t>
  </si>
  <si>
    <t>7buXq1nGuXVmDJPPUtmEye</t>
  </si>
  <si>
    <t>65pZjDk7pPnb10JO1ummV3</t>
  </si>
  <si>
    <t>16rxxuJZ8tGIR0wAEwsNcu</t>
  </si>
  <si>
    <t>7KmfYIyJWqo0vDqcqMdjhO</t>
  </si>
  <si>
    <t>5Qj1rltHnkvn4iIm65cbPq</t>
  </si>
  <si>
    <t>3oDf5rs7qNxXD86TmQq8tt</t>
  </si>
  <si>
    <t>1Vex5rOwPzrTVmEENIfnGI</t>
  </si>
  <si>
    <t>47pp1iDNMlziu8oChmJvSR</t>
  </si>
  <si>
    <t>34QscIphxLdqfWTea6WRmv</t>
  </si>
  <si>
    <t>5hNppMGUdLVZMET7DuNrZk</t>
  </si>
  <si>
    <t>15coTBAzEN1bOeipoNDZAR</t>
  </si>
  <si>
    <t>1o7tqrmnqgJkeNoouriKwO</t>
  </si>
  <si>
    <t>0lfV4vzBtBp91AgJuDyjMb</t>
  </si>
  <si>
    <t>36JTeBkgB8Gl5bUEuFGthU</t>
  </si>
  <si>
    <t>6doSV1UQjyKxiNCnBnDTeG</t>
  </si>
  <si>
    <t>3RRPeuSFAzMQH46gLuE7K4</t>
  </si>
  <si>
    <t>1OHkTDw2UJafmvInXkzAPu</t>
  </si>
  <si>
    <t>7tmwx06DLcvSJsnsQES9t3</t>
  </si>
  <si>
    <t>3E5qUAA7vfdmuFxhWVasm2</t>
  </si>
  <si>
    <t>76gZhwAfgtrLBnJKiCaNEp</t>
  </si>
  <si>
    <t>2XUW19RDAZY2hnsQoKsrpo</t>
  </si>
  <si>
    <t>1CB7Xvuk9jLvUN7OB5Vdgd</t>
  </si>
  <si>
    <t>3ZjCGpTXLUpg7cAaZzgwBP</t>
  </si>
  <si>
    <t>61xp6ud2cCRkf4GOml2NGJ</t>
  </si>
  <si>
    <t>60aWxtMGD2eHPNJPxJ9nae</t>
  </si>
  <si>
    <t>5y7C5BiUpiwwfpreFqJ9FM</t>
  </si>
  <si>
    <t>2cvoncDBm2d98ZZCzgtUaP</t>
  </si>
  <si>
    <t>6WxvXhLlNLxstdAeFuEEE7</t>
  </si>
  <si>
    <t>0TJ5zcafqWazPtQE1URSMT</t>
  </si>
  <si>
    <t>3c94Um6ENeVmGDk6OKZiCT</t>
  </si>
  <si>
    <t>1DBFYM9dIowJyW66UcUqAO</t>
  </si>
  <si>
    <t>6ORNzMQPVVTLFH1IoaNfnD</t>
  </si>
  <si>
    <t>2oTH6X8DjSwmTBoAolDou2</t>
  </si>
  <si>
    <t>3WCxTbHvFeV3baW9mUFEFb</t>
  </si>
  <si>
    <t>30HWEKPozyqnJ8ARfVnoT2</t>
  </si>
  <si>
    <t>6macRt6GgS8I3EU8jrFjqd</t>
  </si>
  <si>
    <t>721DtosYslUqvsziyzc5bT</t>
  </si>
  <si>
    <t>2HojCSG6h0VUz1CnpwH5zc</t>
  </si>
  <si>
    <t>0cwChLAovAcAGOYcqeD3cH</t>
  </si>
  <si>
    <t>3Yx5PoR647MNuHKTHI39S9</t>
  </si>
  <si>
    <t>1iw4mEFF05Kbk0pQtGIzeP</t>
  </si>
  <si>
    <t>5qNYIKANlKZSvpROj7TfVT</t>
  </si>
  <si>
    <t>4Aa9sMfYOJQ6TTSAObQ5Le</t>
  </si>
  <si>
    <t>0M4gF7VrFgKbzO3dMfdKjp</t>
  </si>
  <si>
    <t>0APmO9j8Z4hQqHOgjlMhWe</t>
  </si>
  <si>
    <t>7zcu2CzVODsFtAIa8JMVQp</t>
  </si>
  <si>
    <t>3oX21yrBDeROVwQ3Las37s</t>
  </si>
  <si>
    <t>0CbkVZVaqIi6Q8YxqGL3Wk</t>
  </si>
  <si>
    <t>1vzBmWc5IvCoAdQnD2NgWV</t>
  </si>
  <si>
    <t>6GqDk70oZOdS6nNUJTA2FK</t>
  </si>
  <si>
    <t>1X3hydoFEnpJqkLgLkrMHX</t>
  </si>
  <si>
    <t>48TBDUYf4dV5OZGXL2S4AE</t>
  </si>
  <si>
    <t>3ToEpHbWnHWSSrIq4DXwFD</t>
  </si>
  <si>
    <t>6Zg1eEuBbKQylDCMQUsLpq</t>
  </si>
  <si>
    <t>2apkFPaa0NwAKxfgq2zXia</t>
  </si>
  <si>
    <t>77PC4vKXBclHBcvhbiuYGZ</t>
  </si>
  <si>
    <t>5jnbazWUR3AmcLuPgqconm</t>
  </si>
  <si>
    <t>5vODSvaLrEmQgPs7JvDDVk</t>
  </si>
  <si>
    <t>6dktL6JpYW2GyVSVkVWCiA</t>
  </si>
  <si>
    <t>7l94YLj1RhYr5Z6ncQhm7l</t>
  </si>
  <si>
    <t>77OJ9ZBcx7W83VinoTKRig</t>
  </si>
  <si>
    <t>477aIZS2npOpKTo9W29aGB</t>
  </si>
  <si>
    <t>7BVVjKzlRwy1RkDKLv0gsL</t>
  </si>
  <si>
    <t>2yBtYPW4DHdDg9p1W60DWb</t>
  </si>
  <si>
    <t>3Ls6T8l71lL471mLLZ4EZL</t>
  </si>
  <si>
    <t>3NMiI204eeNAEdaQuTgD3m</t>
  </si>
  <si>
    <t>6QPqfh4ecC1MVzkY5zBa61</t>
  </si>
  <si>
    <t>5IEwb1i3o3qkZfafCmzNGJ</t>
  </si>
  <si>
    <t>27DMepaejj9cZP0CaIFYjg</t>
  </si>
  <si>
    <t>5W6NOjxgXAGZqFl9o5RaCB</t>
  </si>
  <si>
    <t>4PoHrHct2IAF5FfKNaLmNn</t>
  </si>
  <si>
    <t>1OzxVmkKWKgHct7lE2Cj2u</t>
  </si>
  <si>
    <t>1FcWPgm6ffp9TqgI1kh9Zr</t>
  </si>
  <si>
    <t>2Iek8t2AMNk06ItDsvr587</t>
  </si>
  <si>
    <t>4XVhOrvqh9BtX1b93iP3UV</t>
  </si>
  <si>
    <t>6zwROP0uBq5l7ou4DFcCAY</t>
  </si>
  <si>
    <t>5H5sXXxT0QwsJt5AIPjrhm</t>
  </si>
  <si>
    <t>6h23mea5wRe3MaOyrZEVeS</t>
  </si>
  <si>
    <t>6EnCqlsblOFFEkuyfJSPDx</t>
  </si>
  <si>
    <t>0kfnN93BGO02y9IIzkebQU</t>
  </si>
  <si>
    <t>7Lp9HspDaFsXx0Cw3Lu30g</t>
  </si>
  <si>
    <t>6984kctRHnzva2FsI0YiXA</t>
  </si>
  <si>
    <t>5WZwfWN9tznIKKtE2FnH9S</t>
  </si>
  <si>
    <t>2RiBLyyFgYszVyTlnw25tM</t>
  </si>
  <si>
    <t>04RcCJWHRqlyPUkZjZvIeF</t>
  </si>
  <si>
    <t>1KBue4Tg1KZW5cDXoGKnAA</t>
  </si>
  <si>
    <t>5rMqlWRZ5ydNqtaIAPKfE4</t>
  </si>
  <si>
    <t>5Olti7ngGcIkyJXrWT8KWq</t>
  </si>
  <si>
    <t>1BtnlRYNLoU8TX8o9DMjQT</t>
  </si>
  <si>
    <t>69BOpLWz80nPwQPxYIdJwa</t>
  </si>
  <si>
    <t>4YCA9jhADZGlKbf25eMUtf</t>
  </si>
  <si>
    <t>4Lxd0QNvOk8rPDVuBgspG3</t>
  </si>
  <si>
    <t>0cc8h8ab4gAszaao5ecyxI</t>
  </si>
  <si>
    <t>6YgKtmBkCAm2ew0JYZFVVd</t>
  </si>
  <si>
    <t>2xe6MWD3kN0ahcouz1wnba</t>
  </si>
  <si>
    <t>5IsH8AKZub64K0rbA0K1en</t>
  </si>
  <si>
    <t>7J1XGrTS2S7M5MQgnaEFBY</t>
  </si>
  <si>
    <t>5cOMC5k66VkfL2GyfWk6UF</t>
  </si>
  <si>
    <t>1PIpVgEuZPiZOHXZYdeouF</t>
  </si>
  <si>
    <t>1ysrYS1iIqO9aPL36drwQ5</t>
  </si>
  <si>
    <t>3AO6yC8CXmQPx2Goew5y4I</t>
  </si>
  <si>
    <t>1dlrkyhDOi3EiXFAPqtWBb</t>
  </si>
  <si>
    <t>4d1bK53304zU1ee8vUcQtd</t>
  </si>
  <si>
    <t>3VblSLAooy2B3mFwHbApLy</t>
  </si>
  <si>
    <t>2Vo0CHZltnh18JAPNOSfS3</t>
  </si>
  <si>
    <t>1IzbakZUGKfZ0G7TL74fsj</t>
  </si>
  <si>
    <t>32YZO9yTs78tge39vFULwb</t>
  </si>
  <si>
    <t>4G2pd7tgadvUSPLlQqOBzN</t>
  </si>
  <si>
    <t>2o8rF3D43FbniUVatDtSlz</t>
  </si>
  <si>
    <t>4EVIK1aJkDHMPnsvU0Tt40</t>
  </si>
  <si>
    <t>0WeqauIUZSjsupDGXsXWsP</t>
  </si>
  <si>
    <t>6r44uyKRo3jKFRkThTZBXu</t>
  </si>
  <si>
    <t>36ZSqoEkEtH6s9FvVS9yNe</t>
  </si>
  <si>
    <t>05PxNZJfr9OTpCo2JjH0xe</t>
  </si>
  <si>
    <t>1mvlA3TIv3yxZ6ggI4gYFC</t>
  </si>
  <si>
    <t>0Y1fueUFu8jQtUxdUmOojf</t>
  </si>
  <si>
    <t>4NIvhPupMOjeTl0FPhVl3t</t>
  </si>
  <si>
    <t>1R1yheuqbn1J0u5bFRHdHU</t>
  </si>
  <si>
    <t>7cQ2x6bqiOKWzKxB7Rp8tc</t>
  </si>
  <si>
    <t>6To2fU3EazmMNDR9hwNywO</t>
  </si>
  <si>
    <t>2PcLKxo6d9yO8rh04REWw6</t>
  </si>
  <si>
    <t>6RqEGiKjOqFTge6YrCKcqX</t>
  </si>
  <si>
    <t>2S8xyNRJX1XQdo3qnTuovI</t>
  </si>
  <si>
    <t>1FTCA6wQwulQFokDddKE68</t>
  </si>
  <si>
    <t>5aHHf6jrqDRb1fcBmue2kn</t>
  </si>
  <si>
    <t>5H9q6ctIlamkqukdTrNt3k</t>
  </si>
  <si>
    <t>2Fk411Ix3qnMG8t8Qa74ZX</t>
  </si>
  <si>
    <t>1sW8AxMW4vuoV5LCDZj7r7</t>
  </si>
  <si>
    <t>5eZrW59C3UgBhkqNlowEID</t>
  </si>
  <si>
    <t>3yf4uaeB2ibXSIPbfUYC2k</t>
  </si>
  <si>
    <t>69zeDbyVmHDSH4GKZD1fv5</t>
  </si>
  <si>
    <t>63nTBScSLXWwyeizXi9Rmi</t>
  </si>
  <si>
    <t>0yZEKwCNhkyaqk1ZyCZU7A</t>
  </si>
  <si>
    <t>02wfEb4PyvM4XvsqDNtqVm</t>
  </si>
  <si>
    <t>6pTIIBntNSvDeUdZS3E8vz</t>
  </si>
  <si>
    <t>2Iccm3cKBQHWt5yk0yX9nh</t>
  </si>
  <si>
    <t>3VbGCXWRiouAq8VyMYN2MI</t>
  </si>
  <si>
    <t>0Ui8KPWZbJJQ2Y0CIQuVqX</t>
  </si>
  <si>
    <t>4MLBqAEzNN89o2M9h92Z26</t>
  </si>
  <si>
    <t>0CaBBQsaAiRHhiLmzi7ZRp</t>
  </si>
  <si>
    <t>4OUmlC67FoPLvQNuE5C7kF</t>
  </si>
  <si>
    <t>4dkoqJrP0L8FXftrMZongF</t>
  </si>
  <si>
    <t>2BMqay80iBzZTa608Y1eG1</t>
  </si>
  <si>
    <t>0eRyOunOVBChlXxIvqwOxH</t>
  </si>
  <si>
    <t>2r3re0TzVmdbHeOmjcFI4D</t>
  </si>
  <si>
    <t>3gwRWIbr5ycEVLIAXrWaw7</t>
  </si>
  <si>
    <t>50qHmeex1nPTyQTwBXjSE4</t>
  </si>
  <si>
    <t>5dpRJkvY8oWMQmQbEQTXhO</t>
  </si>
  <si>
    <t>4edArG2VehvJdwOZfYOxtK</t>
  </si>
  <si>
    <t>150EAeMGWJRubuH8zyx7h8</t>
  </si>
  <si>
    <t>1fVeHYkyMxrjbjRAD9uWsZ</t>
  </si>
  <si>
    <t>0GRplBEB2FWCKutwMmS6nY</t>
  </si>
  <si>
    <t>1eVymk74iroqhsZxm0Vy3g</t>
  </si>
  <si>
    <t>2p5a9gu6NECVSvBtGSU1vm</t>
  </si>
  <si>
    <t>1HyLh5cctOnP186CBi8bhm</t>
  </si>
  <si>
    <t>7fZEWm7TAL2oZDyiYrrgnk</t>
  </si>
  <si>
    <t>21nhooOxso7CCoHPE73w4L</t>
  </si>
  <si>
    <t>1alcPfZWUHh01l4Fnoo5Jt</t>
  </si>
  <si>
    <t>24gUDXSQysdnTaRpbWtYlK</t>
  </si>
  <si>
    <t>2VmFFbXSJzYxzEJSAeI0lM</t>
  </si>
  <si>
    <t>6b8lhQ86u5MddlmXulslpD</t>
  </si>
  <si>
    <t>1oKfZ5MTCSrv07hsHqJ0JS</t>
  </si>
  <si>
    <t>04gBqA2mubcTgFqL9Domlj</t>
  </si>
  <si>
    <t>79QDgDoBbS7pCrOjIH7ByA</t>
  </si>
  <si>
    <t>1yV2I5c6efVSqSiuv9H2AD</t>
  </si>
  <si>
    <t>5frMgt4jqRGJk3yMKfqOyl</t>
  </si>
  <si>
    <t>5vgWNR3GfwI0x1Dnwxyc3f</t>
  </si>
  <si>
    <t>51IXz8YnOi4wd7IbQcoP3Q</t>
  </si>
  <si>
    <t>0NpxGRWvjaLvoy4XWPYMoO</t>
  </si>
  <si>
    <t>4FiCmZMVq0r3jzI4jyBscq</t>
  </si>
  <si>
    <t>7mpvc57oy9vGIMG97Gthgz</t>
  </si>
  <si>
    <t>0q80YruaJmapAbItG5GU6s</t>
  </si>
  <si>
    <t>7EwuWi1xtmBLWYxWIyUj0r</t>
  </si>
  <si>
    <t>32j6wZYT2CDQ9540rKbFY2</t>
  </si>
  <si>
    <t>6MbtZzRkZs7IAN2AUizuwk</t>
  </si>
  <si>
    <t>3NBQdV2ExmDgqJfTgVkJSY</t>
  </si>
  <si>
    <t>6DWeCGN8F4dkMpzJfDjic6</t>
  </si>
  <si>
    <t>1nve3UTmoR9otqkiEUH96x</t>
  </si>
  <si>
    <t>5hYzxquA55EwdsfkLjFg8e</t>
  </si>
  <si>
    <t>3Ebtc4S5vOANFe1YlJCRz6</t>
  </si>
  <si>
    <t>2HvTGx5fzFGpHSyRNvXd9T</t>
  </si>
  <si>
    <t>0ms7bjsR2D4WuZAIA438rf</t>
  </si>
  <si>
    <t>6dNKuDtIKPNcoMgwN5XDgm</t>
  </si>
  <si>
    <t>4gBHbKEHw2QjmgYkS9ixKJ</t>
  </si>
  <si>
    <t>4cLUWlfafOLgEVtuJHtCHA</t>
  </si>
  <si>
    <t>7zu69MoR2wxz9rvcxcqD9I</t>
  </si>
  <si>
    <t>1Qx8PXRZlkBTLMHqx1NgpE</t>
  </si>
  <si>
    <t>2pMXPeqRQyhbu4KGHt1zv6</t>
  </si>
  <si>
    <t>0k3a9GmOzv4oBZ5VjSzoS8</t>
  </si>
  <si>
    <t>4s1n0VBSftKD8xc3zfSUTe</t>
  </si>
  <si>
    <t>30PtLBk8eJKAM9lhrIW4Bw</t>
  </si>
  <si>
    <t>60dT2G31oAYJKaBnzik4Wt</t>
  </si>
  <si>
    <t>6vlyDCcDB3YYPTjbZEs90f</t>
  </si>
  <si>
    <t>5wKX0xb84XdopiWRmFy8T6</t>
  </si>
  <si>
    <t>1cDu688MBQUl1b9KSoR7Gz</t>
  </si>
  <si>
    <t>1AYDLDAmyvII4U2s1C1A0e</t>
  </si>
  <si>
    <t>2m4AGjBvZv1SaPTBHFkf02</t>
  </si>
  <si>
    <t>6AkcgnZs6lG7TK4wUmq9py</t>
  </si>
  <si>
    <t>3gvMET3hRRWylFgkqxUPsJ</t>
  </si>
  <si>
    <t>7r27Q2poEblnyETtp6XIwd</t>
  </si>
  <si>
    <t>1hvxJUNNfkx7gbLcgDndRK</t>
  </si>
  <si>
    <t>707vh955opPAK8BjNuoZYP</t>
  </si>
  <si>
    <t>4P3jtMSG6TFKviMyhppV5O</t>
  </si>
  <si>
    <t>39ErQSYqHIo3egPF6dm090</t>
  </si>
  <si>
    <t>2EtQTbZYuYRp8yOiYVylNb</t>
  </si>
  <si>
    <t>1K8QwEJ0UG7Hd3PCLP0daG</t>
  </si>
  <si>
    <t>0q3LHv8FpYg1bKXuvDfZL6</t>
  </si>
  <si>
    <t>2h9o31sWMWQlHcKaMipeUq</t>
  </si>
  <si>
    <t>10IHMzOjC7Ea15QEFo3KKf</t>
  </si>
  <si>
    <t>6fMCDMN4n04OKUhkywSMQH</t>
  </si>
  <si>
    <t>4G2DaU96uPrRZ34fO1iffy</t>
  </si>
  <si>
    <t>64hXk7WAGOxtcmWLcZNqVO</t>
  </si>
  <si>
    <t>5nviiPxikj7G0xHq1HyEnK</t>
  </si>
  <si>
    <t>7E5r2ftduXza7JVsxP4E0y</t>
  </si>
  <si>
    <t>5GsCw4PwWNzfXntX2rs3sO</t>
  </si>
  <si>
    <t>0kVETgH1kgpWsK4PXEtPGV</t>
  </si>
  <si>
    <t>4A8lVcz8tx8hx5PVEnZTst</t>
  </si>
  <si>
    <t>7kdHsALNmiQESAeCEf14ZL</t>
  </si>
  <si>
    <t>5E1pvrjIuxI3E7yBi0rsdM</t>
  </si>
  <si>
    <t>5NcteZ0ngTdL8N1Um7f2yB</t>
  </si>
  <si>
    <t>3P6dbrX6Eoj8Lvj7XjRh2b</t>
  </si>
  <si>
    <t>58yWN4FpWpPPmi8cZBov3q</t>
  </si>
  <si>
    <t>0nq0eezZDUXTuFy7wwGelW</t>
  </si>
  <si>
    <t>7vROUZtiKjsPS3tcZxBT5M</t>
  </si>
  <si>
    <t>1pDSTmPY3bqTW16NBkdvjv</t>
  </si>
  <si>
    <t>6YTG4WIlaBXc3bHgUpexuY</t>
  </si>
  <si>
    <t>3cG9ywMTUiyCtL2cwrK9yD</t>
  </si>
  <si>
    <t>2htiSg2ZsezyUoDra2S0TP</t>
  </si>
  <si>
    <t>61yCYvG4xwkfdaH3nRVuBY</t>
  </si>
  <si>
    <t>69Osnc3UsNvCG3BAzA94kE</t>
  </si>
  <si>
    <t>4z6iezaEzhJiyZdjazGH5z</t>
  </si>
  <si>
    <t>7EEaBqusg3SISuV0ELbTQ4</t>
  </si>
  <si>
    <t>5rf2nIQpO0eC4ZbbeqrwYf</t>
  </si>
  <si>
    <t>4kAlrbYZYKIK1N2W8CaJVK</t>
  </si>
  <si>
    <t>13xM8Ik90iythL1dEt2Ihs</t>
  </si>
  <si>
    <t>0HsKLJQ3DdEzefEK724yAb</t>
  </si>
  <si>
    <t>0xdeaaRAvrzC8aURcl0Oru</t>
  </si>
  <si>
    <t>0H6h2AQ6l9w2dwQbQNbXbe</t>
  </si>
  <si>
    <t>4DnyEu7xKDA4Xn54LmQi17</t>
  </si>
  <si>
    <t>1py0qD421e84iUjDTW6S0C</t>
  </si>
  <si>
    <t>0hsMm6g0nTUIXvZCa7PeoE</t>
  </si>
  <si>
    <t>6rt5ftWT7XRjUKnLY0AE4b</t>
  </si>
  <si>
    <t>1MrvutXz2Ba0elf4OmZA8z</t>
  </si>
  <si>
    <t>6R3Nz4wX6IvOnIrACWn4gB</t>
  </si>
  <si>
    <t>2anZFNyS7UMaHIyaxMq1IU</t>
  </si>
  <si>
    <t>7KQUZoVUacCaDIMCMEBno3</t>
  </si>
  <si>
    <t>3dtGDOSlvo6M8cvDvqmo8H</t>
  </si>
  <si>
    <t>4FxRODIBi8KyJNyyEmXugZ</t>
  </si>
  <si>
    <t>2QIQir8RDukVihW4xTkDBW</t>
  </si>
  <si>
    <t>4FusZq1zDJBVMFZRSb7cn3</t>
  </si>
  <si>
    <t>09Q1WMIt0SDMPJV32MDzFD</t>
  </si>
  <si>
    <t>5YHukxDZURFdM8agHmGCTl</t>
  </si>
  <si>
    <t>1CDC3DToJYG3957RqVlJMD</t>
  </si>
  <si>
    <t>011sQ9OXMebmrss7V539nP</t>
  </si>
  <si>
    <t>5i20MCj9bBNGeFUcN1xTk1</t>
  </si>
  <si>
    <t>3fdtdH1Xg8heZ9QXzjIpfT</t>
  </si>
  <si>
    <t>5GePyPccXlyrafzqT3yrOs</t>
  </si>
  <si>
    <t>6iRr3kePIXOtQ1elpBa2hA</t>
  </si>
  <si>
    <t>14CeFI9x32im7RDOooGjyM</t>
  </si>
  <si>
    <t>1jOLTO379yIu9aMnCkpMQl</t>
  </si>
  <si>
    <t>4nwKdZID1ht0lDBJ5h2p87</t>
  </si>
  <si>
    <t>4JOyMhad5dD81uGYLGgKrS</t>
  </si>
  <si>
    <t>2jtUGFsqanQ82zqDlhiKIp</t>
  </si>
  <si>
    <t>4phXWLTSlC1BEogSWhJMDD</t>
  </si>
  <si>
    <t>2ck8lFrYAch2GPtdhpTHe3</t>
  </si>
  <si>
    <t>2bQZ9BBhP7vSBiyDz7KXnv</t>
  </si>
  <si>
    <t>3XqQuk01PcRXbyHf2AovYN</t>
  </si>
  <si>
    <t>7jZX0QSP4YClL1smfBt1yl</t>
  </si>
  <si>
    <t>4rkGGQEqxHIXVJ4oXjOHgF</t>
  </si>
  <si>
    <t>2PbwmAMaxIBIWis8XLViat</t>
  </si>
  <si>
    <t>7zJKIrxcH2jY4TOqpvoLvH</t>
  </si>
  <si>
    <t>0rHHNFcUgB0zlzCk4MVluw</t>
  </si>
  <si>
    <t>47DgFAFnhfwoSko23P7pz5</t>
  </si>
  <si>
    <t>2b4EZZtbKbzvZciGbYNEt0</t>
  </si>
  <si>
    <t>4UuVcf9nvpqyPsOk0P9oBH</t>
  </si>
  <si>
    <t>1FlYaJEsXJVRXHmSyaueQY</t>
  </si>
  <si>
    <t>3pnQ5veBE7ZzuyGdMOihsZ</t>
  </si>
  <si>
    <t>4Cfftdff4UawawLuME9QRZ</t>
  </si>
  <si>
    <t>0lbQz0dPO6MQJz2aZeNyBs</t>
  </si>
  <si>
    <t>3J17WiKqYZSP7PBjS2bEDI</t>
  </si>
  <si>
    <t>1XgyXWbZMIyhDXs7nSUoj1</t>
  </si>
  <si>
    <t>3N7k9pTCZKWuOFHR2uhWlf</t>
  </si>
  <si>
    <t>04tXTzDfnvg4Ckco2faTwh</t>
  </si>
  <si>
    <t>2oipHDyjAILailWMTyIKMo</t>
  </si>
  <si>
    <t>2zOl9LYbRvlJLSLhxGIdo2</t>
  </si>
  <si>
    <t>4U9seKaB7VRqTaSG9CovCS</t>
  </si>
  <si>
    <t>5aoWBpKXcmOjHkUIboHIdA</t>
  </si>
  <si>
    <t>4ihZFukyNotzCUtxI4qpu8</t>
  </si>
  <si>
    <t>6iixmAKgoVaDKu5Ug9heNB</t>
  </si>
  <si>
    <t>1LewCYFBECMt1SHlZBmumC</t>
  </si>
  <si>
    <t>1Pa2qNJPCTp2PahIdZ3Fyf</t>
  </si>
  <si>
    <t>2kXc2dAdkCpnlRXTtvEe67</t>
  </si>
  <si>
    <t>6wZ3S2L6Vi8z7XZ02k3eL6</t>
  </si>
  <si>
    <t>3zMEfvLQok6ZhblvtGqJbM</t>
  </si>
  <si>
    <t>6E5gZOwEMVED0hNBeaTu9k</t>
  </si>
  <si>
    <t>75vBz6v4IrakqmnqNTdnE0</t>
  </si>
  <si>
    <t>7ABQCjoIihsCbVb4ixsTEf</t>
  </si>
  <si>
    <t>7oRifTMLmeNCnTGtDH7KLV</t>
  </si>
  <si>
    <t>0HBiHi1FZBpI8QOqiS0oBm</t>
  </si>
  <si>
    <t>261NrVA4sW75Ea3Gi2oVMF</t>
  </si>
  <si>
    <t>2VOUgbwKTMtmrfWLYFutUS</t>
  </si>
  <si>
    <t>175mgj6FhL4zYapJAVVP6y</t>
  </si>
  <si>
    <t>2QOSxaLfmz1crnejVqH9Uz</t>
  </si>
  <si>
    <t>1DypWX9Q4393eICMacZ4Ao</t>
  </si>
  <si>
    <t>7jztRrROxZjGT1Z7wFliyI</t>
  </si>
  <si>
    <t>7BN7Lo4SIEHacMBq49uUke</t>
  </si>
  <si>
    <t>0DkpHlIfPwZuqd7EVuha1b</t>
  </si>
  <si>
    <t>2rkS7sc51Su1zcYuVgThxS</t>
  </si>
  <si>
    <t>3zIUGo5BrvqdAjODvjLQ7B</t>
  </si>
  <si>
    <t>4M3qMr67UL32M9Z8JvQBjw</t>
  </si>
  <si>
    <t>1e5ouN6qNXWb5XqFYDazaU</t>
  </si>
  <si>
    <t>2EWTgwsR7EB94H2UgCoTVv</t>
  </si>
  <si>
    <t>7a5msYrIHJ1bx7pTLKVbZ9</t>
  </si>
  <si>
    <t>3TSjvofuOdFlXtW2Mba0yV</t>
  </si>
  <si>
    <t>1956o5A1UOWP72tOGAhfWd</t>
  </si>
  <si>
    <t>7I9mZ4motkTunKNJyemnat</t>
  </si>
  <si>
    <t>04ty6HwbPa50ZxzxrMdQQx</t>
  </si>
  <si>
    <t>2BBIY8c9rASdkjGbinuPJG</t>
  </si>
  <si>
    <t>3HCd4oEcqBbgqYQHEAIptu</t>
  </si>
  <si>
    <t>1y9yrdjt1wjKlD2UHrnUVj</t>
  </si>
  <si>
    <t>5FS55pfDBcYjbecTOhX1qg</t>
  </si>
  <si>
    <t>5mDgbi5g8cLJg9Bdrdt9P0</t>
  </si>
  <si>
    <t>3osuNqZw1yv2xuiVnB0Bkr</t>
  </si>
  <si>
    <t>1KynTCZOW25DesKpnR3vHF</t>
  </si>
  <si>
    <t>0ppLmwst82Jc75lzOUFN3d</t>
  </si>
  <si>
    <t>6pOS5IgciQpXRjkU5YJvzd</t>
  </si>
  <si>
    <t>5npMYgysWSKOIVXj2szeLn</t>
  </si>
  <si>
    <t>31H6au3jhblhr6MMJiXnCq</t>
  </si>
  <si>
    <t>6pDVjCUA3B1vg9waKutAsv</t>
  </si>
  <si>
    <t>4VGvosVIeFMCUwHibq7a9Z</t>
  </si>
  <si>
    <t>2eeOxD1ZXOBjJykqXIUZnL</t>
  </si>
  <si>
    <t>1oaDzi2XMyQwcJm2aUyc7s</t>
  </si>
  <si>
    <t>6A7rxFwKFYoSMVZQeBJE30</t>
  </si>
  <si>
    <t>5dt6LAgGZrkhgUjqfOhhIk</t>
  </si>
  <si>
    <t>3ZO0g4Qma6iWglmDN8HXKj</t>
  </si>
  <si>
    <t>1TTJHElOgARZufs5UrjGSs</t>
  </si>
  <si>
    <t>38JE3O2HocFNvtljgtlNKv</t>
  </si>
  <si>
    <t>1ltLuP9LAjRDOx3amajVQo</t>
  </si>
  <si>
    <t>2Zarc6eTuCAmAf2Pr9UHvk</t>
  </si>
  <si>
    <t>1tygoO6VWdXZM79ilOu2lc</t>
  </si>
  <si>
    <t>6lc6S1eIoJhi6YJn6lCnHB</t>
  </si>
  <si>
    <t>16TCrAFw6KQkVAkUArLGZP</t>
  </si>
  <si>
    <t>1bAIb7gx8wiOyzDV5Uhlqb</t>
  </si>
  <si>
    <t>5aIl4H6ng2tECIQb09bTzd</t>
  </si>
  <si>
    <t>3IdbKOxV7qUAjihjLy4J7v</t>
  </si>
  <si>
    <t>0ew8oK4Yj8IhqE5Q7vpRvW</t>
  </si>
  <si>
    <t>1dgXdQLDzRujGDkGsxSY1I</t>
  </si>
  <si>
    <t>4yD5blWAEJzWy5EbuiuRHT</t>
  </si>
  <si>
    <t>7zSwGivMt8f2PKkEDJoeiU</t>
  </si>
  <si>
    <t>0hyuZ3nEh6zXR1sbttOTod</t>
  </si>
  <si>
    <t>0PfcFWevZo1sB9N7C4akEK</t>
  </si>
  <si>
    <t>7kEzaW7IHn2Ur65lzS2GtY</t>
  </si>
  <si>
    <t>14epucTZd8dLIYipdByNZS</t>
  </si>
  <si>
    <t>0FEPq7gON5KivhwrsWN0gI</t>
  </si>
  <si>
    <t>3pqXWio0fzGDowivkv7dhI</t>
  </si>
  <si>
    <t>0YvNi6IdY5x7zETYeLspJ1</t>
  </si>
  <si>
    <t>4K1YwaDKANVH39xKso9oJp</t>
  </si>
  <si>
    <t>4RZYTDvCmv3LP2r6ie8slb</t>
  </si>
  <si>
    <t>7a1OU3CHcnRdqbb5nCFLaE</t>
  </si>
  <si>
    <t>7Gr0qVqOWcn2oOq8FdtLi1</t>
  </si>
  <si>
    <t>4P9mYJxoDs36Roau9qawYP</t>
  </si>
  <si>
    <t>1A9eqi7VATYe4SqOl61YHl</t>
  </si>
  <si>
    <t>6GX0CTte29j9YFpVpj81B2</t>
  </si>
  <si>
    <t>15KU3ij4imGnbDAMD4iyIM</t>
  </si>
  <si>
    <t>71U43KXViDjESWaDKN3XWV</t>
  </si>
  <si>
    <t>7DrHGqmcM2WxTeKZJDVs4J</t>
  </si>
  <si>
    <t>55ROA2V0eyGQKBf4qs8TfA</t>
  </si>
  <si>
    <t>3aByRUC2BVL6Fs1zI723sd</t>
  </si>
  <si>
    <t>1QVhsKJqQa2ps5qkudCRfI</t>
  </si>
  <si>
    <t>2n1ZwKLPedAcgL0afnRsxk</t>
  </si>
  <si>
    <t>5LecqUUcfmOVannk5rJooh</t>
  </si>
  <si>
    <t>35Sa7mlsp3hm4icZI9UtE4</t>
  </si>
  <si>
    <t>24Eu7wWvFS7YVF7XHwdUTV</t>
  </si>
  <si>
    <t>6zkoNK818U1mHoqe48r8rA</t>
  </si>
  <si>
    <t>56VADOQlxYKYa3D3skQSGM</t>
  </si>
  <si>
    <t>5u2nk4vbcmKtePlbpCG8NR</t>
  </si>
  <si>
    <t>4dEZsvQhjkNQ2CQszREfsp</t>
  </si>
  <si>
    <t>15frtrM7jWFmXlgYs7RmNH</t>
  </si>
  <si>
    <t>4aAz7TjWh5PlHq8pzVYxbS</t>
  </si>
  <si>
    <t>38EeKmUjNEF1KA4KfcEB0v</t>
  </si>
  <si>
    <t>2ZkLDvjgCOIfH2grj0tguM</t>
  </si>
  <si>
    <t>0tqEv8nG9uXOux63Y9PQmB</t>
  </si>
  <si>
    <t>2ByjAeecBJxLVnrFSYnVQM</t>
  </si>
  <si>
    <t>7fwlaELsxTfBr5XxATBqkd</t>
  </si>
  <si>
    <t>1SbTJy0WIlAifijEpGd7hw</t>
  </si>
  <si>
    <t>4UrxtALkIOBIOTY3VQHAjN</t>
  </si>
  <si>
    <t>4cphdfyREkBGpcWvo90MyE</t>
  </si>
  <si>
    <t>6BDTqdiitPRU8C23zThBV0</t>
  </si>
  <si>
    <t>2RS9TJTiHvg0guy8hSmiAF</t>
  </si>
  <si>
    <t>0XqgWTuOK0I749qo2GfGKW</t>
  </si>
  <si>
    <t>6Tufi5UMuDeN0QMYlkVJB1</t>
  </si>
  <si>
    <t>6dNHCWoq6yUqDbOiNd11uS</t>
  </si>
  <si>
    <t>5WfxEz2nljKJ1pvSCfEQwq</t>
  </si>
  <si>
    <t>1Cl9GnojeBw6e85PMskSdX</t>
  </si>
  <si>
    <t>5ZpLEDn8zOphjSvFtLx4IV</t>
  </si>
  <si>
    <t>50jIbwJdw7NZDzURZFbsPh</t>
  </si>
  <si>
    <t>4kqjKlmQsdjzKxCtsl6C9W</t>
  </si>
  <si>
    <t>2bZhkLPG6Hx4bIng93E6ex</t>
  </si>
  <si>
    <t>75twPgpglrwFIck9ij64AQ</t>
  </si>
  <si>
    <t>5EZnkKNbuL9vKPOgDC4AJa</t>
  </si>
  <si>
    <t>0PYCymzu40vznvSp3E2s4J</t>
  </si>
  <si>
    <t>7z6iQRdKUhQ4M49AAqPMHJ</t>
  </si>
  <si>
    <t>0qwI1jwtKEfZ82FYNrnIRp</t>
  </si>
  <si>
    <t>0EwNAZdEcC8sXkeNHuHkRo</t>
  </si>
  <si>
    <t>1OiJhBjULQKmRwazla9Msv</t>
  </si>
  <si>
    <t>5OCuQlSe7O9gUltS39y0ck</t>
  </si>
  <si>
    <t>1XSTX8vjczSoltWaFxl6xv</t>
  </si>
  <si>
    <t>363t9y4aYAZiDZiCfi5mql</t>
  </si>
  <si>
    <t>1WSxTPeqCTrz0qnMNeFPHW</t>
  </si>
  <si>
    <t>7m95IrQVEV0xxGmEhCpbH4</t>
  </si>
  <si>
    <t>45Q6bqrNqPB63sKLnVQqMS</t>
  </si>
  <si>
    <t>4ZVDdffR35iYXC3ATnwB0B</t>
  </si>
  <si>
    <t>17M1n1aQzvDRDdn2i169ST</t>
  </si>
  <si>
    <t>1IGYOZu4GsWesfvR5z9Kca</t>
  </si>
  <si>
    <t>6SSrPBTZ5DTlDuDTdGa9Bl</t>
  </si>
  <si>
    <t>6ENfFdYmFvfv2MIq0sg8WX</t>
  </si>
  <si>
    <t>1dUiZ35PFHn7EWqMXdgyLL</t>
  </si>
  <si>
    <t>4Wue30qYZlIjAJfdIQXyv6</t>
  </si>
  <si>
    <t>5NZ2Zx6Vob7FjQm8bdHVFr</t>
  </si>
  <si>
    <t>3okj5Ww1BYh7k5VsBFXUw3</t>
  </si>
  <si>
    <t>1LrDJXHbHxlrKiiSZqb6oX</t>
  </si>
  <si>
    <t>7iPszK6Q6kinprkJnRDmPr</t>
  </si>
  <si>
    <t>6V3cRxxIGT5mOJX0xjjjqn</t>
  </si>
  <si>
    <t>5KBh3fUwv6xrDFO6wZzmFI</t>
  </si>
  <si>
    <t>35TaaWIRV1bTuWvgJ52dsf</t>
  </si>
  <si>
    <t>5DwS9pSZxsdyRHoJ8K3ABi</t>
  </si>
  <si>
    <t>4NSdaYjI8u2t3kQaHVpRU3</t>
  </si>
  <si>
    <t>56ilrbKJF2bph5W6eZaM5E</t>
  </si>
  <si>
    <t>0VhsAybZAPC1O1oEpmOTvU</t>
  </si>
  <si>
    <t>4eEdIevw2n0Ocxw6KTpZHV</t>
  </si>
  <si>
    <t>3CZry9KKupQZ6kyL8alSzW</t>
  </si>
  <si>
    <t>3YiF4GqPHrifMDhn7mUnD1</t>
  </si>
  <si>
    <t>7GHwwtuJDT8zOdE70oS2Dq</t>
  </si>
  <si>
    <t>1av4bXVFBSY3MWfBoQ9S4F</t>
  </si>
  <si>
    <t>19cG1qdQ9oVdPu2c3rgnT6</t>
  </si>
  <si>
    <t>7ktfd78UGbiVqqiWMz9gPE</t>
  </si>
  <si>
    <t>0Jpc1JVtOUJ2tappmFSAM8</t>
  </si>
  <si>
    <t>6cVtDmNsxHnhjxrJ8VihXX</t>
  </si>
  <si>
    <t>4tK4ARuilOrBzwVQK73E0Y</t>
  </si>
  <si>
    <t>3q8LBIqDChhcA1LkYKw2QL</t>
  </si>
  <si>
    <t>5VPFATm85G3P04Q5g8yxqr</t>
  </si>
  <si>
    <t>5qKvvpBuiEsEwXiqkvrCJ0</t>
  </si>
  <si>
    <t>1pGtJ7xrp1UzTL6E36EPuY</t>
  </si>
  <si>
    <t>06VlO8s3p1diYRtLeiZ5X5</t>
  </si>
  <si>
    <t>3HhAZV8ngUOOt4eUHovhud</t>
  </si>
  <si>
    <t>7qPvYVyM7ZU7PHz5LTvRY6</t>
  </si>
  <si>
    <t>6gknJVkbQb8jkAXbXx0SYA</t>
  </si>
  <si>
    <t>1kHRgCC10bTkTnGgJWMhwP</t>
  </si>
  <si>
    <t>4UuVbsWwTyfJ6CcNOCtzBe</t>
  </si>
  <si>
    <t>4ACb2d4YjSYT1x0nHepZeE</t>
  </si>
  <si>
    <t>1cu5PHumWAqQf9M6BHQ8b7</t>
  </si>
  <si>
    <t>3IrpnPDpkCqgQkAtgOARzV</t>
  </si>
  <si>
    <t>7D6RDU4YoT60JyK40QyfjT</t>
  </si>
  <si>
    <t>3EGPCrYtRJqKneUvz2yRjy</t>
  </si>
  <si>
    <t>2PEDTqoTTUefVpJfjlAGE4</t>
  </si>
  <si>
    <t>3mBFMrJiQLt60y80SMwmdk</t>
  </si>
  <si>
    <t>3DfX4BusJSmyxsLUz1jW5i</t>
  </si>
  <si>
    <t>7MOsr4iEUasjzY2Uiktu0m</t>
  </si>
  <si>
    <t>4a8lx8cdmLa5atKjUpDvVV</t>
  </si>
  <si>
    <t>4daESEZxz8VyPiyCnAolpQ</t>
  </si>
  <si>
    <t>3Sq95lsRhAS42mOG5RiTqX</t>
  </si>
  <si>
    <t>37xInDwVQ0Z01t0a5ETb8z</t>
  </si>
  <si>
    <t>4VmqrMPBppKFkOw2zuEIt8</t>
  </si>
  <si>
    <t>38eyPwbqj4n0LS7kLoAX3p</t>
  </si>
  <si>
    <t>12p69AMez0EcjsSDDvF5Eb</t>
  </si>
  <si>
    <t>5LKXxwgll43fxe1lPF7sze</t>
  </si>
  <si>
    <t>2IQyAo7BKgYGOL9SYaXdw3</t>
  </si>
  <si>
    <t>7nOtXCM1w97j4KeBRH2rPj</t>
  </si>
  <si>
    <t>7bd0BC9RNR6GxJsM3pRwBw</t>
  </si>
  <si>
    <t>7j0OP8Hdw3O0ztt0PcOHHR</t>
  </si>
  <si>
    <t>4bI8a3bXcI0CIobu3M0F3W</t>
  </si>
  <si>
    <t>4v8DsvD30n0Lk0Em2arofN</t>
  </si>
  <si>
    <t>4UknpXoLjlB7Mao4UWcJ2o</t>
  </si>
  <si>
    <t>27aOhBdMFscmzeAzRyy6T5</t>
  </si>
  <si>
    <t>35NZGjoXiTIuXogjiOOl05</t>
  </si>
  <si>
    <t>7cflqPPi3zWfLFRRBTWeh6</t>
  </si>
  <si>
    <t>0OOwaWAmmfflp9ypoozXHp</t>
  </si>
  <si>
    <t>7cZbVLrtLIFDWh5YpRBS9M</t>
  </si>
  <si>
    <t>1obcySV9zyMVzzlQHjDwez</t>
  </si>
  <si>
    <t>4MV4wa3Dke1GMBtk06GMR0</t>
  </si>
  <si>
    <t>3VeuvRWfJLSOzeVPrgi5MR</t>
  </si>
  <si>
    <t>37y7iDayfwm3WXn5BiAoRk</t>
  </si>
  <si>
    <t>7iKuRuJYVO6Hwg3zLHuwj2</t>
  </si>
  <si>
    <t>1JrnAVSh1mqDB7DxQpA7Tj</t>
  </si>
  <si>
    <t>1pjTNKEur36dXqsQD718nM</t>
  </si>
  <si>
    <t>4riDfclV7kPDT9D58FpmHd</t>
  </si>
  <si>
    <t>5K7gayhe40Jdckjo20XmfB</t>
  </si>
  <si>
    <t>4KlcCtXYNXnb5HAiqayMyK</t>
  </si>
  <si>
    <t>6jvqaaUtBmcnxQnf5XKzFo</t>
  </si>
  <si>
    <t>1GyhMSWtnvWi2Zgp1EUC22</t>
  </si>
  <si>
    <t>0UVfZ1QfaSPqRHhmZNVI71</t>
  </si>
  <si>
    <t>2FLSAlrW0beq7uFVi3sGgV</t>
  </si>
  <si>
    <t>3i85UIF4nR7qZXTnEwqdPr</t>
  </si>
  <si>
    <t>3FAzNElPB3bRTAIF0I84GQ</t>
  </si>
  <si>
    <t>1MVpa4w2TsjgUoJxMRAP0Z</t>
  </si>
  <si>
    <t>4CnYwBdgTtVssF8ACpmSZJ</t>
  </si>
  <si>
    <t>6ziC3mMtZcB77liomN0u7i</t>
  </si>
  <si>
    <t>2HjukRh8jwoQm3MAuqwpib</t>
  </si>
  <si>
    <t>0kqFwYcSXiDw6ffhhdFxV7</t>
  </si>
  <si>
    <t>3SeZzF0iKVwsqfpZcQeA4r</t>
  </si>
  <si>
    <t>27YeAAFuuIC7wjCy5BbDIM</t>
  </si>
  <si>
    <t>6eWTocitsCkHo9w5fDcL7d</t>
  </si>
  <si>
    <t>7EnKXJmYdbKusgc9q3lWfl</t>
  </si>
  <si>
    <t>32hCu0oPVHeGwLDf3FSIPf</t>
  </si>
  <si>
    <t>32sdJuk9CoZgSe9bTSyC98</t>
  </si>
  <si>
    <t>5BHWQ78pw9yIjIWa6p1z6G</t>
  </si>
  <si>
    <t>1qpob1LZM6JwmB60XS8rtG</t>
  </si>
  <si>
    <t>5ylXMjJZVowEcz3kRXUN1g</t>
  </si>
  <si>
    <t>2igsNTOD2UmL9mMv4e1cp3</t>
  </si>
  <si>
    <t>6H3V62gdSWVHsMs4PfiVkP</t>
  </si>
  <si>
    <t>2Q0WZoJaRJlelcxqOvowUc</t>
  </si>
  <si>
    <t>7G2ngpelFIxPCsEodpA8uP</t>
  </si>
  <si>
    <t>4QpB8RyVWCAcZ5bWRk14bo</t>
  </si>
  <si>
    <t>7GmlAIzyeG3OjQLB7BUkgz</t>
  </si>
  <si>
    <t>0fTQdOS8FucxBQilLTp2ha</t>
  </si>
  <si>
    <t>0NSfKEiYSV3j6WrzVIi87Q</t>
  </si>
  <si>
    <t>1Wm8XYY1ZTm5ypn7mIeHN0</t>
  </si>
  <si>
    <t>0DSu4VZA1fe2fQpgC6jxxW</t>
  </si>
  <si>
    <t>2d0SxR0z1n1qxDbqYUXKs9</t>
  </si>
  <si>
    <t>3swz3CdnIbcGlGSXOsEOl0</t>
  </si>
  <si>
    <t>6eVM9lCmIqwGTUOoeH61Lu</t>
  </si>
  <si>
    <t>1WbZ7ZmDVARABHF2isuWF7</t>
  </si>
  <si>
    <t>6aVot93S2TjvQeaWnyKju4</t>
  </si>
  <si>
    <t>3dgfi5YrSygf97UVhLtH4s</t>
  </si>
  <si>
    <t>2EOMe4XAS7U6UA1mhDs9tP</t>
  </si>
  <si>
    <t>7sYsXW1nvtrLpsTs7YAZ2n</t>
  </si>
  <si>
    <t>0mM0x3jFPSNCrvrro7OCft</t>
  </si>
  <si>
    <t>6y1GhuZlIO7ZkyEPQ7kEu5</t>
  </si>
  <si>
    <t>2uvyFGlbdgqee0mKYXPXn2</t>
  </si>
  <si>
    <t>20cAX6xCKsWDeCFjgxTAMH</t>
  </si>
  <si>
    <t>48emG1wqFrLLmCPOypUbhX</t>
  </si>
  <si>
    <t>4q2prdJIszR6jht2DjWC0I</t>
  </si>
  <si>
    <t>0vbAosWswEidRk9OIgcje4</t>
  </si>
  <si>
    <t>3VItRqwD5bu4yvRVX4UYB5</t>
  </si>
  <si>
    <t>1mexL2tyJRrIFvOtpK9wXi</t>
  </si>
  <si>
    <t>40HpOVCUCICxHAWaULtPvK</t>
  </si>
  <si>
    <t>0HRSsZiisdMuUrWhzb8ewK</t>
  </si>
  <si>
    <t>3gCOv4nmMNPpD3DLbZdJQI</t>
  </si>
  <si>
    <t>3VglQ66JDAPd1pPTc6N215</t>
  </si>
  <si>
    <t>4rcDP7pcJ9TN3LDeFSfUav</t>
  </si>
  <si>
    <t>3rLXCQ9oIhmp4aX1TwOB1D</t>
  </si>
  <si>
    <t>2akHlWnK60UF1L9Til9rzK</t>
  </si>
  <si>
    <t>52jShXi5YhdZnevq8DU5k3</t>
  </si>
  <si>
    <t>5acycuvEf53sAHg3SJlbD7</t>
  </si>
  <si>
    <t>6V5VRTnyAlb8QvHgzjNpEe</t>
  </si>
  <si>
    <t>1xjX4vrqHG1BWk2d91FUvq</t>
  </si>
  <si>
    <t>0GPTe6kTSSmGfR5fsKUxNY</t>
  </si>
  <si>
    <t>4eTrsNi7zhPXMpJPCLGruc</t>
  </si>
  <si>
    <t>6j0T2QMdvSxb9retfyae3y</t>
  </si>
  <si>
    <t>6IEvn1ksSpWNEZHhkh1yzf</t>
  </si>
  <si>
    <t>44i2kFXy9GCBVpPebYdHhT</t>
  </si>
  <si>
    <t>1DTisMb2Ffr8xwdOzYYPBS</t>
  </si>
  <si>
    <t>3lHVkOakTcadVMff9bpVzX</t>
  </si>
  <si>
    <t>2ePqdVf3dTFdpqO1eOQ9oX</t>
  </si>
  <si>
    <t>1cCyOo8t5XryFuzThSdPHr</t>
  </si>
  <si>
    <t>7lCzEKcxTwvRlAT2hOwBIp</t>
  </si>
  <si>
    <t>2QxfLCOPJoeIaXXyrcgCPl</t>
  </si>
  <si>
    <t>5ucRrHQrCGDeUdL5bKFWk1</t>
  </si>
  <si>
    <t>4SEGGmqTdIEKmqf1V3UR55</t>
  </si>
  <si>
    <t>51izqqD826EBHspossolra</t>
  </si>
  <si>
    <t>64qdx3vEpshNqch4EC5GMV</t>
  </si>
  <si>
    <t>6Exl7gEv9PBSHl4hutQVf4</t>
  </si>
  <si>
    <t>1PCE62a2UKCbJSIpIi27J8</t>
  </si>
  <si>
    <t>4ROdI7pMLhREchUg6xb4ix</t>
  </si>
  <si>
    <t>7nSrnL28jkD7IVQr2rwZJj</t>
  </si>
  <si>
    <t>7MGcxsfMJrHnqOZ4ZaThRf</t>
  </si>
  <si>
    <t>7tTSHiqJWdglUFdaUorkC0</t>
  </si>
  <si>
    <t>6xn4pdcd5HgiFPhlsQEtBB</t>
  </si>
  <si>
    <t>6XkChVvxj0Cakfae17NaK3</t>
  </si>
  <si>
    <t>7rOSEhCgEf5xwq0OddQf7G</t>
  </si>
  <si>
    <t>1HldAyBsCBdGziJ8hds6OA</t>
  </si>
  <si>
    <t>4sVnlrSGaRwnBaj35C2wXu</t>
  </si>
  <si>
    <t>1BvxJlz2mJVscKY8IabTnb</t>
  </si>
  <si>
    <t>43EWsFEOXUBfZTS7kzLIW9</t>
  </si>
  <si>
    <t>0Wv9Ckm088qsVkMKPH170C</t>
  </si>
  <si>
    <t>3PdVyPYoC8jj7HwlDrKSHY</t>
  </si>
  <si>
    <t>20FnOKDlag9iSb4rdf4LwG</t>
  </si>
  <si>
    <t>0nx00hhDzEYDeZcK0bpyL5</t>
  </si>
  <si>
    <t>6j7oqmFB8mlCfmakwfQU1A</t>
  </si>
  <si>
    <t>34hMOtKwf5nm8tjvkGV0Dk</t>
  </si>
  <si>
    <t>105b6ViS6zO6hXz1emEUc8</t>
  </si>
  <si>
    <t>0R9imgyeeb5YTJMr2alth8</t>
  </si>
  <si>
    <t>6ISIGB6G6cPVwqBEW2ELis</t>
  </si>
  <si>
    <t>278LaQLY66cueqPhdOxGUo</t>
  </si>
  <si>
    <t>5DWlblna0iBMpTvo5cXzdK</t>
  </si>
  <si>
    <t>7EpsAOwJU61tXSaT2xCk7z</t>
  </si>
  <si>
    <t>4jQdq2hql3n64VySrmR8Ro</t>
  </si>
  <si>
    <t>0SUdzNOCx48qEV8f0xViwm</t>
  </si>
  <si>
    <t>1Z3jfwJXw8YymTkY0NuEQs</t>
  </si>
  <si>
    <t>2qoiQ8OyAZHiAWTpq5nR5v</t>
  </si>
  <si>
    <t>4e9AcZ1xRXAvq8risDao2g</t>
  </si>
  <si>
    <t>2atxQgDDKhsFzDJLKwiGVp</t>
  </si>
  <si>
    <t>0L4OIStWK5iGzedm0eqq92</t>
  </si>
  <si>
    <t>70XKWDST8FU1bbFvVc1a0U</t>
  </si>
  <si>
    <t>02CdafySiW9JoKIXb5RheG</t>
  </si>
  <si>
    <t>3BQ3tYJ6mKoHxsvfTcST1A</t>
  </si>
  <si>
    <t>0HLbfj4afQJkNKqwoQh2s1</t>
  </si>
  <si>
    <t>6qLUi6snUNuG7qdAAFgGYU</t>
  </si>
  <si>
    <t>6WD9dB8n4pf6YqnFesDlva</t>
  </si>
  <si>
    <t>2R6PwFx40GtDJUjx58KqZw</t>
  </si>
  <si>
    <t>4hVrgGYLeCeLsWSwfB2hEm</t>
  </si>
  <si>
    <t>4lPk0pvrK885TdC4tY4HcM</t>
  </si>
  <si>
    <t>2CRqnNNcxbE9Qpfo3snnwF</t>
  </si>
  <si>
    <t>1KWu57TbrsOLlFGimUtamp</t>
  </si>
  <si>
    <t>7clYQHENZTH7ojgmvInghK</t>
  </si>
  <si>
    <t>3isLDBffcWuBo8gwtWHGGD</t>
  </si>
  <si>
    <t>3Xgl4RYH5ibledYvRl0jwW</t>
  </si>
  <si>
    <t>2cwIYb6PKM5Ea8fwcLpUC7</t>
  </si>
  <si>
    <t>5onOIUiFEFUKMW2r4xUkak</t>
  </si>
  <si>
    <t>4RUYiQPMJU3y7ReHjXA8l3</t>
  </si>
  <si>
    <t>1oe1VAv9cwrcUIhSf19aOy</t>
  </si>
  <si>
    <t>469vDXqXlBMI01xclypDQb</t>
  </si>
  <si>
    <t>53vUXVULolIGA01qFKYafN</t>
  </si>
  <si>
    <t>2IZqYgDzFncdDrhJbhfMEp</t>
  </si>
  <si>
    <t>3zGZh0aFmXQp6Q1OBjwK2u</t>
  </si>
  <si>
    <t>0cnlqjaFQPIF0l0hvNmm8q</t>
  </si>
  <si>
    <t>7q8hIs1RyLoKvmiO0wuteq</t>
  </si>
  <si>
    <t>1fTtRPRY65oz4DxIMLLj9t</t>
  </si>
  <si>
    <t>0Vqazcsj9yJZtes5Rai3Ke</t>
  </si>
  <si>
    <t>0dto0Fo1FOs0SuN9Be8Zd6</t>
  </si>
  <si>
    <t>1dPKN6ZapFTuSV7roWaJCZ</t>
  </si>
  <si>
    <t>1t7kevlFfOgKM2Xva1qEli</t>
  </si>
  <si>
    <t>2aqI9tb8lREAojbFl1qHVr</t>
  </si>
  <si>
    <t>4lUHU71efvf7VoOJfHlh8y</t>
  </si>
  <si>
    <t>1W2q2g5VJxIytvuBMNt3zC</t>
  </si>
  <si>
    <t>6t4viK0vjp6mdCtsZa93P9</t>
  </si>
  <si>
    <t>5bEMQC1CzAt6W7gbV4UqZn</t>
  </si>
  <si>
    <t>2OlZDeaLgdVtREJmgSPB3t</t>
  </si>
  <si>
    <t>5mccGZ7KLpzdITymuHVl41</t>
  </si>
  <si>
    <t>7rE1XtZbF4UUbU90ghZ19S</t>
  </si>
  <si>
    <t>2xgqHjv4VxHeJGXC6Db9cJ</t>
  </si>
  <si>
    <t>73RuvZQTYUnVvM7tf2Jzjh</t>
  </si>
  <si>
    <t>0Jq1WkEsRsfJyeO3Kj2sCy</t>
  </si>
  <si>
    <t>221NzE3YSPHXkRYFONEopu</t>
  </si>
  <si>
    <t>11gVz84Aj904h97u2Jfak4</t>
  </si>
  <si>
    <t>2K4i5fkITDbj2thgZgGJIQ</t>
  </si>
  <si>
    <t>06tzpF49OSJwHY7HtaGC6m</t>
  </si>
  <si>
    <t>2y8onf23N8C0UQPEW0fbWS</t>
  </si>
  <si>
    <t>2wLK5lrro59VaDFsZ5zLAv</t>
  </si>
  <si>
    <t>3onrR6j8UzQw0bdtFLUVLN</t>
  </si>
  <si>
    <t>1ikIMB5M9OXhh6f3wJ4Huj</t>
  </si>
  <si>
    <t>0tnTwfvfZzRM7PijoiIEjd</t>
  </si>
  <si>
    <t>1Ii1BZ9VLYRPDUCZNdH0AR</t>
  </si>
  <si>
    <t>6IuI5FjQKT9YKqzUpVOyuF</t>
  </si>
  <si>
    <t>7eIFucUVsHflBC6lSBAUvx</t>
  </si>
  <si>
    <t>5EEd2p7uyUBANGS6Uj1DoG</t>
  </si>
  <si>
    <t>492fjhPsyZLVsK5HXvuvC2</t>
  </si>
  <si>
    <t>47gmoUrZV3w20JAnQOZMcO</t>
  </si>
  <si>
    <t>1Ip4WmfAx9P6AjS6If39u5</t>
  </si>
  <si>
    <t>0D08hu4lubObWcYXToh2O4</t>
  </si>
  <si>
    <t>3CjKcvZNmZdNPaT3x5OtDE</t>
  </si>
  <si>
    <t>2mWfpuC5QnEoGa3KPesdJr</t>
  </si>
  <si>
    <t>3XuexxqWu86yvMbQY02Lfq</t>
  </si>
  <si>
    <t>6VkZTbsGlu8kuQuHOYXci7</t>
  </si>
  <si>
    <t>05Gl6icUFlw1wEQNhihGFW</t>
  </si>
  <si>
    <t>3BHL4qCgcPvgNQfdqHccqd</t>
  </si>
  <si>
    <t>5nnFyBfBOPjvoyMeyAhRyl</t>
  </si>
  <si>
    <t>6nlhMYI6Ros1p7rDO8jPSX</t>
  </si>
  <si>
    <t>3TUu4tFkKuL2WVg8ND3jn7</t>
  </si>
  <si>
    <t>4t8r3dsMmT4Qf5iRy6hiXs</t>
  </si>
  <si>
    <t>1uRfP9CIsj73GZcod7rnqb</t>
  </si>
  <si>
    <t>3Ujve5bSo5LyHwHLuotdsd</t>
  </si>
  <si>
    <t>5ICgE54AwZvL6y40OkHxOi</t>
  </si>
  <si>
    <t>6QwdTHfObbYfXoFbda0Fdv</t>
  </si>
  <si>
    <t>30ki25DIaTOg0kQCQwnapf</t>
  </si>
  <si>
    <t>4guS2wgeGLCo6ONyIWCKch</t>
  </si>
  <si>
    <t>5nIglqGvVyo2JNyPeW5ORi</t>
  </si>
  <si>
    <t>5KBNntxzLzdLnDpcgIjezq</t>
  </si>
  <si>
    <t>3g6rp4mFNjiQZqpkVoSuZe</t>
  </si>
  <si>
    <t>4h8STYyiBxEBKQSjtaPMbE</t>
  </si>
  <si>
    <t>6Qg2idI6HcWmKTshQKAtN9</t>
  </si>
  <si>
    <t>2s9sfgwC6du4R0nNlH4sqm</t>
  </si>
  <si>
    <t>77VbVdioYUjZI49WEMPc0c</t>
  </si>
  <si>
    <t>6lIEdLD8n56ItZy7pCEYSs</t>
  </si>
  <si>
    <t>1pIYS6Jw0p5FQ1uljgcoMg</t>
  </si>
  <si>
    <t>6nHYUs7hjOBPn3pznOntFS</t>
  </si>
  <si>
    <t>3TToIRnedXsXulSCtOn7hV</t>
  </si>
  <si>
    <t>2pHqBGrTA3S13UrubwOzqN</t>
  </si>
  <si>
    <t>6Nm7N1FI8wGgteRftjsX53</t>
  </si>
  <si>
    <t>17jtY2CX7snb1WLFhjZxjf</t>
  </si>
  <si>
    <t>0Q0UKT4g4xSQQgL4htV7gD</t>
  </si>
  <si>
    <t>6gOGlOxoba22FSy6SKmgwF</t>
  </si>
  <si>
    <t>11GPrBMtwCrVNWNSbZ0rFc</t>
  </si>
  <si>
    <t>4RcGsRyZ2cKPucEg7du1aB</t>
  </si>
  <si>
    <t>5tChQyAx0yChNfKPhWCGIg</t>
  </si>
  <si>
    <t>6tyet1qdKaRRYNfZ3BtvFj</t>
  </si>
  <si>
    <t>1FWGmHK56JelffCa2Rjgsy</t>
  </si>
  <si>
    <t>1RNyz1P8eyL5BsCzooCguk</t>
  </si>
  <si>
    <t>2iGxYKuANKbNzfbfzDCXcx</t>
  </si>
  <si>
    <t>42G1XVQozRTpMCd7R31tbx</t>
  </si>
  <si>
    <t>7gfLeWBnF7babbz1AB9Uqt</t>
  </si>
  <si>
    <t>4hhnby0ACYDu0cCMenkcmw</t>
  </si>
  <si>
    <t>1PexySreMnN1m0FCXrpC91</t>
  </si>
  <si>
    <t>3xy8X1FYoDvHLsw6ix04zQ</t>
  </si>
  <si>
    <t>5TzmyqNRLYg96eI3gJhsTd</t>
  </si>
  <si>
    <t>3bdzaCgfBN4B4pOfoDXUIG</t>
  </si>
  <si>
    <t>2rkPQKnHEnkqkMX9uIbPob</t>
  </si>
  <si>
    <t>4yrgPceO82tuWwT2mtnVR1</t>
  </si>
  <si>
    <t>30CoUp1qZ1076EjP1Qf7zq</t>
  </si>
  <si>
    <t>2PJOm0uxTN1iBhvYjbknGU</t>
  </si>
  <si>
    <t>0rH5n6L9u6hOLoYoNXuncJ</t>
  </si>
  <si>
    <t>6L5Wc2sUkXyNF9IwHYj7TE</t>
  </si>
  <si>
    <t>2usdNvZkBAYWsZqN3jyuZX</t>
  </si>
  <si>
    <t>30gj6j00JXPtf3laDMse0j</t>
  </si>
  <si>
    <t>3dnGVTB4zKb6LP9mzRQjp7</t>
  </si>
  <si>
    <t>20csc1PzO2hqj7z7f0zaKZ</t>
  </si>
  <si>
    <t>0L4E4g3F0PfA3gGlyZQByy</t>
  </si>
  <si>
    <t>4sxFftbV19fVUeXv2YkQ9M</t>
  </si>
  <si>
    <t>1tQgIhXsFAlhNfQmUT2R3M</t>
  </si>
  <si>
    <t>4egSAlKLFqhcWJK07nZg5A</t>
  </si>
  <si>
    <t>0P8ANiSwsjYPx3zrmgN2Pv</t>
  </si>
  <si>
    <t>4AMRgsSvJZJS7N71AM3px2</t>
  </si>
  <si>
    <t>5nQZ8wbyVidzqqHwO4hUtD</t>
  </si>
  <si>
    <t>0dO7x7kzuoZviu1faoCdSP</t>
  </si>
  <si>
    <t>0MtjzATdzSF7lPB0tDHFnA</t>
  </si>
  <si>
    <t>78w8tPmfZIMZ2853pe0I6d</t>
  </si>
  <si>
    <t>7bnhZ7ZHMslDRvOJs4e0iI</t>
  </si>
  <si>
    <t>4F7GcPH79KzsQfNphjtkGx</t>
  </si>
  <si>
    <t>5OpjJ9qy54D3PzQJ1s4Q9X</t>
  </si>
  <si>
    <t>4Opt8AwROn5AXMQ20mNvHq</t>
  </si>
  <si>
    <t>7nvxfirUsxkVYW3mP7P0Ey</t>
  </si>
  <si>
    <t>1hrF6s6kfXuPv14OrD9v6X</t>
  </si>
  <si>
    <t>4ZfoNJLz62VeNcrJYeO1fQ</t>
  </si>
  <si>
    <t>6RTOAaQeVkm1GUTqIY0hjp</t>
  </si>
  <si>
    <t>0Yx5mSfgA9XsyKkpmAxV2A</t>
  </si>
  <si>
    <t>4nMh2klQ1cK9hWuhKReElk</t>
  </si>
  <si>
    <t>6SY70TpmrDfbWzLKg0YmUR</t>
  </si>
  <si>
    <t>03RFScByLwJTxTme6n4BpP</t>
  </si>
  <si>
    <t>2jOBv78VYIGrvvmmSTTdkl</t>
  </si>
  <si>
    <t>09mSRgoEyU5IBmSlOFbRYy</t>
  </si>
  <si>
    <t>4bCLLXAD41j7LA64RrChwH</t>
  </si>
  <si>
    <t>0RijH4XJUgiJ6dC2NMkSfb</t>
  </si>
  <si>
    <t>1zywyAoHK3zxzsFu6POZdc</t>
  </si>
  <si>
    <t>1IsvSzLrWOkdsgLPYB45We</t>
  </si>
  <si>
    <t>3Nn9BFl6yaglC3ecB8vx1v</t>
  </si>
  <si>
    <t>7ez6xGWqu8M9vVBhs9zPyz</t>
  </si>
  <si>
    <t>0sZsF6TyjRwwK6AQv43nn3</t>
  </si>
  <si>
    <t>283JMXf4pnqIdQ58uOnzhr</t>
  </si>
  <si>
    <t>2mxllAWTuCbmDrRX5POJT4</t>
  </si>
  <si>
    <t>0Ia3iw8HABCBFouYpTt13r</t>
  </si>
  <si>
    <t>5B7z7S316FgpfHkYYAOBDB</t>
  </si>
  <si>
    <t>2396bngkVY1mwLRbEPAmLR</t>
  </si>
  <si>
    <t>6ulFhQ1pfkUNuCY1zxClmv</t>
  </si>
  <si>
    <t>2U7bIzajzNsPwsY7iEdwSC</t>
  </si>
  <si>
    <t>5EnXbNCZCbGUboeYncfI1e</t>
  </si>
  <si>
    <t>7tQcDZh1RVtBsRoqBa1ngF</t>
  </si>
  <si>
    <t>6LUwLkiPd9X8U19a2HDBWg</t>
  </si>
  <si>
    <t>0Ks74GsjUgm3odCmHxKHOv</t>
  </si>
  <si>
    <t>5ZPTxsJKpJDAeRCNM4ifTt</t>
  </si>
  <si>
    <t>4Q7jIXsUQpfUasLCyoTCDw</t>
  </si>
  <si>
    <t>49rP6245roWMGpxUzicgpZ</t>
  </si>
  <si>
    <t>1duzyYYCocGD2JSdCWITS6</t>
  </si>
  <si>
    <t>6RGwJxwkq1ICzmu1R8LaX7</t>
  </si>
  <si>
    <t>3nrVHOeoftHPxdYjFYqfQd</t>
  </si>
  <si>
    <t>0TRDfj90N54VO9yS0YHeSG</t>
  </si>
  <si>
    <t>7LZoKNMhsZ7qbP1lYGDva8</t>
  </si>
  <si>
    <t>1k6HyTZzm0Vk8Cb3LUQUf8</t>
  </si>
  <si>
    <t>5n0zsZHAP1lUwc9cGuwxhr</t>
  </si>
  <si>
    <t>4Dntr62XkCsDKJXhfHlnQi</t>
  </si>
  <si>
    <t>3RcfgmWI83QQI7ASb7LsuD</t>
  </si>
  <si>
    <t>2plRnMpDvRUwHmxr5Pl8xF</t>
  </si>
  <si>
    <t>61L5FLSHmG80KTFB2bjoIW</t>
  </si>
  <si>
    <t>0R9ZaPwS4QqPAPmi47Wrtk</t>
  </si>
  <si>
    <t>64mv2LShGBP2Opjtj2OdHE</t>
  </si>
  <si>
    <t>3Hbm5luuxJheCKJheYAVbZ</t>
  </si>
  <si>
    <t>0QqpbOfEgBgIiTbNkt5J3h</t>
  </si>
  <si>
    <t>6ccc3Vd42qOvy4vS0JjbLk</t>
  </si>
  <si>
    <t>5uZMPxM5rd2QpjB3yNXG7P</t>
  </si>
  <si>
    <t>15C4vddZCuFqVNwDCSUXdn</t>
  </si>
  <si>
    <t>0ZUl8oueBNTlo3sMGXzt5z</t>
  </si>
  <si>
    <t>5Ys3TeaxdroLXxWWjI2Z68</t>
  </si>
  <si>
    <t>5bjYyDHo8rcw0cek8X54oy</t>
  </si>
  <si>
    <t>67KqCj7MHC2vEzTUIvnQ93</t>
  </si>
  <si>
    <t>7BpTmrpBqd5M0LVyceH1xa</t>
  </si>
  <si>
    <t>4LzicLXXlLYyiYwpfjDMVH</t>
  </si>
  <si>
    <t>6xJkbMQVRO1ltOickY12bl</t>
  </si>
  <si>
    <t>55RhZm08vdt0HkkPIT6QZB</t>
  </si>
  <si>
    <t>04IPAZ0wekDgD6coeRH2G2</t>
  </si>
  <si>
    <t>0LC3SKxY9PteyLLxhfFY5d</t>
  </si>
  <si>
    <t>1QK0cJlXnfq3q7Vo8mVL4w</t>
  </si>
  <si>
    <t>4jEG5ukIbxs23xQ5rWNhOy</t>
  </si>
  <si>
    <t>3XxhDmIQ8utTiLokcA7iFL</t>
  </si>
  <si>
    <t>0xpqHC9KtOKIZDIwC8Sdby</t>
  </si>
  <si>
    <t>3wmP8mNPteIgFOtRQrmw2O</t>
  </si>
  <si>
    <t>1iTE3Vw1ohY1IrenTIPNJP</t>
  </si>
  <si>
    <t>6Bcf5qj1eeHGjSiRc3eD3X</t>
  </si>
  <si>
    <t>1VpTwecl7EbQiGyVsvwFQE</t>
  </si>
  <si>
    <t>3Ys5jPrtSwGZUAw9B5mJar</t>
  </si>
  <si>
    <t>5xFNgymd6AAzmOmac7By0P</t>
  </si>
  <si>
    <t>6HEX0ZHL1Y2ziqUkzu1wNt</t>
  </si>
  <si>
    <t>2XgNtAACwtn9aZIIyJQ1aY</t>
  </si>
  <si>
    <t>1pU1mucfoUalVw9apwnDhh</t>
  </si>
  <si>
    <t>0JG9qctL7L6rLYBqoYdO1p</t>
  </si>
  <si>
    <t>00Sadgj3G0NqtbgQrqPCoB</t>
  </si>
  <si>
    <t>6EPCOoHcgNEEbyjPinRlIc</t>
  </si>
  <si>
    <t>4KANJsiClgZFNfT5sASoeC</t>
  </si>
  <si>
    <t>6DbhZRvO0gcFsJHzDlgBAX</t>
  </si>
  <si>
    <t>7k0KOplnvXm5GUkw7RXYg0</t>
  </si>
  <si>
    <t>55kMypHdMdcNj6rKGcE7A8</t>
  </si>
  <si>
    <t>3pXD5VXa6D55hxFnCb3Z2m</t>
  </si>
  <si>
    <t>16LjW2E8laOsoJ1hCTQhKd</t>
  </si>
  <si>
    <t>7t3GWzR0H18ljm54z6dPZ4</t>
  </si>
  <si>
    <t>0rFz56NgmJ9BnG8p4LtkBI</t>
  </si>
  <si>
    <t>0m9IBr2GlIDnhEIS5gPIr7</t>
  </si>
  <si>
    <t>2yPz7NxSzq7w4XsfqMAGWj</t>
  </si>
  <si>
    <t>6iJjpB1CgeQ8ZiYLKd0gWN</t>
  </si>
  <si>
    <t>2dTSPGKFLEkxTHcdphWwb5</t>
  </si>
  <si>
    <t>4MPDpYXCgo66NCbUbdch88</t>
  </si>
  <si>
    <t>6s2XoWGkMatXbwOW6SGZuf</t>
  </si>
  <si>
    <t>5oliy4mMtw76lcg7ewOXN5</t>
  </si>
  <si>
    <t>0haid7kVyi8UKd5b5ElSOU</t>
  </si>
  <si>
    <t>2kBVHqmGNOETHvkUY11AxQ</t>
  </si>
  <si>
    <t>23esnT6zL57IX6KJx2WA19</t>
  </si>
  <si>
    <t>5JLQio0VrpuOfoAn4Cssiy</t>
  </si>
  <si>
    <t>0ZK0mH8HPu4SJBN8Aw9958</t>
  </si>
  <si>
    <t>0BmGSyFiQHdATLHRC0eVdE</t>
  </si>
  <si>
    <t>3SR7tRZk6FB59WnUTHHnpe</t>
  </si>
  <si>
    <t>5A3WAF9c2j5gj5OoMsr1CZ</t>
  </si>
  <si>
    <t>2g9E9UyZ3pdJ1eqUQW0tfQ</t>
  </si>
  <si>
    <t>5tbZBnWJAw72ZRjmMsrh0D</t>
  </si>
  <si>
    <t>5De1egu9jjq7NuMBDKySpm</t>
  </si>
  <si>
    <t>2yhhcHTfvLC0HzSajGYL0h</t>
  </si>
  <si>
    <t>26bL4gSULWDgdIMX0pRFrG</t>
  </si>
  <si>
    <t>0Yvyj5YkjSBNgD4Ai0clSG</t>
  </si>
  <si>
    <t>5SD2dutv5rJM4Q8hlnC2QK</t>
  </si>
  <si>
    <t>5LGEfWqwgYL16tyXkrRC8J</t>
  </si>
  <si>
    <t>1COUy578noGWT1NggOGP6l</t>
  </si>
  <si>
    <t>1LOUqdOvgsPDz7Gx9iYFI4</t>
  </si>
  <si>
    <t>5cog3TO5TYxL4AboDkHDGG</t>
  </si>
  <si>
    <t>0KVQvSTvLAzAIQ108XzZ0m</t>
  </si>
  <si>
    <t>55UDEdpcearZqBPO2aZaGV</t>
  </si>
  <si>
    <t>0MM0VlDZ4n8f7zfkz2MmqZ</t>
  </si>
  <si>
    <t>2qdVHdkLxKntNjPh3Ssz7s</t>
  </si>
  <si>
    <t>6bRT1zoCrrdimCPlAXqi42</t>
  </si>
  <si>
    <t>5AZ1bnxItmY3fU09YbdA03</t>
  </si>
  <si>
    <t>0BtqwFxTqPoMIRNq6Og77I</t>
  </si>
  <si>
    <t>3VYPd2P9bh2NflLvx6dJy4</t>
  </si>
  <si>
    <t>0ffJDm1cI0tc7s80Yay2cL</t>
  </si>
  <si>
    <t>4RtDZMumlKxsN7IL3AJPUx</t>
  </si>
  <si>
    <t>1VnQfAPIHwFImjfO9gnyUt</t>
  </si>
  <si>
    <t>1jhgT2iu9vcwQy0ukJ8fgW</t>
  </si>
  <si>
    <t>6DxP8261GXKagvaXaJzgRj</t>
  </si>
  <si>
    <t>6vMiU1tMnWXkWlmMWjX6ZN</t>
  </si>
  <si>
    <t>4p0rN7YRrG2CQz0RQ4us0A</t>
  </si>
  <si>
    <t>52PGtJuGEFNVOnRdLac1Av</t>
  </si>
  <si>
    <t>2F2BqlVi9YWOSrCeHGSCOX</t>
  </si>
  <si>
    <t>1ILQ4TU7sOyNUmjloVjH2m</t>
  </si>
  <si>
    <t>3Wa2EUJtMw8IGJvCBzHBfV</t>
  </si>
  <si>
    <t>0HdCS69MAebMTmfh0p9mqO</t>
  </si>
  <si>
    <t>3ORTNexZGxLrBOa5qky8HK</t>
  </si>
  <si>
    <t>6nB2XPlh7Wq4O3OE2qQ6kx</t>
  </si>
  <si>
    <t>07oVZP9Er2Fz8S59ePWLyK</t>
  </si>
  <si>
    <t>02p3rWrBQP7Ik3xPhoNPsJ</t>
  </si>
  <si>
    <t>0fwdI5mBCHeMcpkvgqlQIs</t>
  </si>
  <si>
    <t>2MHmtPmOcMBoqOSe00l2r5</t>
  </si>
  <si>
    <t>5zTQm3XmtPaUzqG93byfA6</t>
  </si>
  <si>
    <t>4PnF534hvdxwJLykQypY5X</t>
  </si>
  <si>
    <t>3pjnCLIHbRczUjenWOEo56</t>
  </si>
  <si>
    <t>0ZORsRVhyIg7XlzgN6dVcV</t>
  </si>
  <si>
    <t>54hQppUC4QP1SNPJTohpRx</t>
  </si>
  <si>
    <t>2anmOp3tOa1xskOeSjgJOe</t>
  </si>
  <si>
    <t>3CoV1sYTDT1ZBDfVxJtWxI</t>
  </si>
  <si>
    <t>5Z1OUJVlpin42WtmWTVT3h</t>
  </si>
  <si>
    <t>6qdHhlgh9QyguU0suHsDpM</t>
  </si>
  <si>
    <t>5DydMbw2U5Oh1OckJIsniN</t>
  </si>
  <si>
    <t>49sfZUhCElih8EtvXxAgvA</t>
  </si>
  <si>
    <t>2gFqOO4hHaaVCikswq0Z0T</t>
  </si>
  <si>
    <t>78sFUGyVuqum1i9Gzcn8DG</t>
  </si>
  <si>
    <t>6fu6jAhWszU9lFYQevOsmQ</t>
  </si>
  <si>
    <t>2VjySzgGQeZcMGWuPMAnBF</t>
  </si>
  <si>
    <t>5cWwYS6vIAv0DRbRJ4P8f4</t>
  </si>
  <si>
    <t>5yoUHMA44AWdSUeXnpHSA7</t>
  </si>
  <si>
    <t>2AR2PGZ02HlcZzzho8yywy</t>
  </si>
  <si>
    <t>43Yojwz5RtkPZFVfs9plpx</t>
  </si>
  <si>
    <t>1Dhn8urPQTReGSmpRCXASj</t>
  </si>
  <si>
    <t>7bgWYr4I7j1TAKghc4tThF</t>
  </si>
  <si>
    <t>6sJjl0mORUovyHFjKYpgyK</t>
  </si>
  <si>
    <t>38kjFXYgPvtuXCPbHPMGte</t>
  </si>
  <si>
    <t>5CXuWIwBnyMVmhAtpHBmuO</t>
  </si>
  <si>
    <t>4VzVDtNMSXt7R0lU3c0GFb</t>
  </si>
  <si>
    <t>3Neq64Rd5NIYZHmdSIUcli</t>
  </si>
  <si>
    <t>4QwA9qzgNTut9fDMC4HlxV</t>
  </si>
  <si>
    <t>5ROyw8Y6491Nhp8uZaKW6Y</t>
  </si>
  <si>
    <t>2hmHlBM0kPBm17Y7nVIW9f</t>
  </si>
  <si>
    <t>6TtWeGBbjKxAbsnXSnSjeO</t>
  </si>
  <si>
    <t>7ekL0E1i8GOqVmaxeE7sTP</t>
  </si>
  <si>
    <t>3LBBeej1zGctWlJNpNa4I6</t>
  </si>
  <si>
    <t>3a4FZmznEyHMYyxiw45k37</t>
  </si>
  <si>
    <t>5zLvk8aoG8XkfTvhYobC9l</t>
  </si>
  <si>
    <t>4dpEYOPcmHNfvERbiajp3G</t>
  </si>
  <si>
    <t>2ag8U9ccVmjBjia5qNZPDH</t>
  </si>
  <si>
    <t>5ptzcPMwbWLSJLPsHSarqY</t>
  </si>
  <si>
    <t>47wM3XhGqJVK8WFtRmdgcK</t>
  </si>
  <si>
    <t>39HV2HtVYeUbRMNboXbbZe</t>
  </si>
  <si>
    <t>2AyNp0U83QRGoZenE8b6Fb</t>
  </si>
  <si>
    <t>2RBmWAhs6yX4SDYQX4zgF1</t>
  </si>
  <si>
    <t>3JmepPKzEIFMgvj5PLQFyr</t>
  </si>
  <si>
    <t>4NNZGtYJ0HSRJhb6KAcE2b</t>
  </si>
  <si>
    <t>0dGfJ3EJZWUkcMpwBg07SL</t>
  </si>
  <si>
    <t>28D5LB31qeAjuJkUkSKMLF</t>
  </si>
  <si>
    <t>3n4T4DHIRcwBQA9zYMkw8S</t>
  </si>
  <si>
    <t>4C3ncAZsHAJK7TNn1DyHQC</t>
  </si>
  <si>
    <t>39AqQWRaP77mkS1MZfm2Nv</t>
  </si>
  <si>
    <t>5t8kiNskwDKV9fo2mwD3XX</t>
  </si>
  <si>
    <t>0QWbKLBdmSLmedxAFFFltI</t>
  </si>
  <si>
    <t>43fCVlC8HmqgNXeV6cgTd7</t>
  </si>
  <si>
    <t>4kpVNdZgx3fXSdpQENuYjC</t>
  </si>
  <si>
    <t>46OZIVOVwJxzAj4tYthX43</t>
  </si>
  <si>
    <t>2oUup8VEXUQMKSsrIIQKGY</t>
  </si>
  <si>
    <t>1s3xTYktkOI7vt2VVQKFCI</t>
  </si>
  <si>
    <t>39oJMRqtJzIGNvSfBCN2ER</t>
  </si>
  <si>
    <t>2hCCqLyhr9ljTHaLgXh2AW</t>
  </si>
  <si>
    <t>1bCwLQMLgEL7dDZoU1K5pt</t>
  </si>
  <si>
    <t>2GmTHZctcywGuktZWwfLeK</t>
  </si>
  <si>
    <t>0Flib8t14au9oVRjF6mCyh</t>
  </si>
  <si>
    <t>2CeqxyOZEyiL6pTDYZ9gPH</t>
  </si>
  <si>
    <t>181I2gMZOSj4P5nB5gehEx</t>
  </si>
  <si>
    <t>0rXcAvuQdrQakSPhIOZ6f8</t>
  </si>
  <si>
    <t>0GjQ0SAJsYEhemk3TG7gCl</t>
  </si>
  <si>
    <t>4ioNP12wZS8rcMZRf1vwko</t>
  </si>
  <si>
    <t>3JESpAyUaC1f0SmVTSfCvr</t>
  </si>
  <si>
    <t>3MjBzofE5fAMCrmVFDlge5</t>
  </si>
  <si>
    <t>2m17BTWlZq0wtS9cpJsCfM</t>
  </si>
  <si>
    <t>5U4RjLvUsjYaKu1dKWzSsP</t>
  </si>
  <si>
    <t>1Wit1Nw3sVBbyyX9NjjT7H</t>
  </si>
  <si>
    <t>1yzPYYGQhMf5v8UwELGvYp</t>
  </si>
  <si>
    <t>4c9M2f3dd2G0y35ZYK31mk</t>
  </si>
  <si>
    <t>5BLBpcQLF54Lxg3ufn1GCT</t>
  </si>
  <si>
    <t>7uv632EkfwYhXoqf8rhYrg</t>
  </si>
  <si>
    <t>4Lb3y6eMrZhjdmgj78t1zm</t>
  </si>
  <si>
    <t>191MSVm6WsqM8A4frdRkHr</t>
  </si>
  <si>
    <t>5alANmeVFjYGnf0KxeQJ1p</t>
  </si>
  <si>
    <t>2DTw1WEzW2G7MKnpKLGoCS</t>
  </si>
  <si>
    <t>4CARtDIJS87fOmWb1RxLKK</t>
  </si>
  <si>
    <t>2EDF3x6YzKBmjXhtIdQbaL</t>
  </si>
  <si>
    <t>2ukj6LJD9be1xklQlXmahK</t>
  </si>
  <si>
    <t>18hzlMkF7JftwT6LpdDmiZ</t>
  </si>
  <si>
    <t>72hSmnleYTiiOo23q8ZJIS</t>
  </si>
  <si>
    <t>228kBZOCrpTt9A22K2MCIL</t>
  </si>
  <si>
    <t>7K7YEejtHd4rK57J6QkuMr</t>
  </si>
  <si>
    <t>0hjn4XvVGITGEauzy2bzFN</t>
  </si>
  <si>
    <t>6m3kJ6d7Ypd1eoBoGP2qZN</t>
  </si>
  <si>
    <t>64Dr1dPIh6IFggw00bEOtG</t>
  </si>
  <si>
    <t>4CweTlvTQyGt8T2vrt149a</t>
  </si>
  <si>
    <t>5vFDDcEKlNlCfrPWmv3QvR</t>
  </si>
  <si>
    <t>0Dg1RcUS88uvvnldv80kOx</t>
  </si>
  <si>
    <t>55zS77GXRmwsiyIqVkkT7O</t>
  </si>
  <si>
    <t>5f7IetkSy0D9iDLNmAchyM</t>
  </si>
  <si>
    <t>2wXhAQsRA5ocPuuHB5PC2h</t>
  </si>
  <si>
    <t>139vGPQ7UFWjP0ou6Vf68z</t>
  </si>
  <si>
    <t>7MW3CnwokFGyWUkldSLjIZ</t>
  </si>
  <si>
    <t>7aIWaWwA1H0fzfsWrerezp</t>
  </si>
  <si>
    <t>5sgOo6mtpzujBfsRCntyfa</t>
  </si>
  <si>
    <t>5wf4k2z5mlfWIlE4wkqo8A</t>
  </si>
  <si>
    <t>4pQ5bwdnaye13yVrJaFoXz</t>
  </si>
  <si>
    <t>1fPX1KtjmXvnYizE4HECon</t>
  </si>
  <si>
    <t>0iXOe8tegtl30gIZfMNYJm</t>
  </si>
  <si>
    <t>1KaJKWLzlh665uUVmOadTC</t>
  </si>
  <si>
    <t>1XBPMfQIHnrNCJwjlpFkFQ</t>
  </si>
  <si>
    <t>2Ey4ub4XHxBYAkOsBXI6gk</t>
  </si>
  <si>
    <t>2Bcu8cmU7qYu3qXLowHQie</t>
  </si>
  <si>
    <t>3ANQCu1sGsMB4U2wvr2AF0</t>
  </si>
  <si>
    <t>1NZoPXLcPImtDUk6G5g95R</t>
  </si>
  <si>
    <t>1jQBAuv749b4HNrMKFOsIB</t>
  </si>
  <si>
    <t>2Jf86nCe8O3LgAcflzxuy9</t>
  </si>
  <si>
    <t>4Q5pWw7uhQecE3lCdbuziA</t>
  </si>
  <si>
    <t>5hgmp8Das2KyUGCAcMs4BA</t>
  </si>
  <si>
    <t>2lwkf3MVqTYmo5NoAoWFqN</t>
  </si>
  <si>
    <t>4AoMwWkW7a5YIaqrqPjffy</t>
  </si>
  <si>
    <t>1fT0OED0UrLu5t4Mksixyq</t>
  </si>
  <si>
    <t>4Fn6sWJ59YQ5SkVNYM3POS</t>
  </si>
  <si>
    <t>5eStu4K63j7t3ZWGGUKR7X</t>
  </si>
  <si>
    <t>0aIcFRGr88cGtlEJBuDub6</t>
  </si>
  <si>
    <t>0eEtlK361EcLRTK0st11RK</t>
  </si>
  <si>
    <t>6IMXG2APRSBLfbkr5K2Rgd</t>
  </si>
  <si>
    <t>0PIoocMMsaNOwVhCA8k259</t>
  </si>
  <si>
    <t>1qQSRy9DjrGh3jtsSCU6B1</t>
  </si>
  <si>
    <t>6ixDwAnxYy0peQCQ4CERYt</t>
  </si>
  <si>
    <t>4CBmkgqSUi5ij4N1DFoabW</t>
  </si>
  <si>
    <t>2tYs3OlGM8064SZmnpmFub</t>
  </si>
  <si>
    <t>37VVnzWHrFEIsPLKPbEhcr</t>
  </si>
  <si>
    <t>2Tp3uEfVC5FNiIdGFWQxOC</t>
  </si>
  <si>
    <t>6YgrUfBxbPr8G9KvqtbYlx</t>
  </si>
  <si>
    <t>11qwSJRR2XGOXi9ehSmZ4T</t>
  </si>
  <si>
    <t>3fNuoybebaufvtFBo5TDWO</t>
  </si>
  <si>
    <t>10GRKHhhLvFXjKiBI3Yx2k</t>
  </si>
  <si>
    <t>70CbWY20oyqDQHM7xUOhfQ</t>
  </si>
  <si>
    <t>5bJuEHKAneAXHDztNgzbDv</t>
  </si>
  <si>
    <t>72r4T0q8qk599RDsy32YVs</t>
  </si>
  <si>
    <t>5TiDasAFs5gwEx52NEcDhs</t>
  </si>
  <si>
    <t>5Adxsld8lL9MLcaULeoSKu</t>
  </si>
  <si>
    <t>3iWsDz98rRbi0r8Ff5wAV7</t>
  </si>
  <si>
    <t>3mBCTEzhxcv6jLaxXoOvWs</t>
  </si>
  <si>
    <t>608HuKHFh2N62z3Ja5vxXj</t>
  </si>
  <si>
    <t>33ZaAIEdtqjWHaBLLZBK7A</t>
  </si>
  <si>
    <t>6qSIY6uEN4IvpI2kQI5Yix</t>
  </si>
  <si>
    <t>26tT0AwcJIeT29MfZmMgA9</t>
  </si>
  <si>
    <t>5L2oONaj4XfoUOsZrxb1iG</t>
  </si>
  <si>
    <t>2eUmqsVNPogSSQbULe5hx8</t>
  </si>
  <si>
    <t>1SkqnvDryIO37r4t97KDHl</t>
  </si>
  <si>
    <t>44XXnLW9z7YZXSHIUVj4cO</t>
  </si>
  <si>
    <t>6U0h8IG0EBpU2SiirhLV3m</t>
  </si>
  <si>
    <t>6mAuw7R6u4vlNneuBgnC8K</t>
  </si>
  <si>
    <t>3o4F3z6qFvfhCt3TmOkNF0</t>
  </si>
  <si>
    <t>1O2uHsaN51rIqE6FChYgI5</t>
  </si>
  <si>
    <t>0uuv52czua1tFbkUtreOrM</t>
  </si>
  <si>
    <t>3Yn83dJGBWtL0icQirgyp6</t>
  </si>
  <si>
    <t>5SaHIheIyLsSUydNZUIvMe</t>
  </si>
  <si>
    <t>0XiqKjXfvlv92DPxnQObVG</t>
  </si>
  <si>
    <t>7cLPH9Bm4C7JnGrHIbuRCG</t>
  </si>
  <si>
    <t>403phegPQOGEh79OMJCKuI</t>
  </si>
  <si>
    <t>1OhUmE8Wkw1KBXx2gQcOo9</t>
  </si>
  <si>
    <t>3cUGcOZAPn4JdEkK8p8txk</t>
  </si>
  <si>
    <t>5ZDfbae16HHVrGOrDMvYFi</t>
  </si>
  <si>
    <t>3ODl8J0TZAykdMCtCIO28n</t>
  </si>
  <si>
    <t>1oCxGMZ6pchP8WvqcOAicj</t>
  </si>
  <si>
    <t>4Af8yzidDPc520TFd4TmkE</t>
  </si>
  <si>
    <t>7AzF1C8pvbeWnZT5FwD6dj</t>
  </si>
  <si>
    <t>5VyFoSYimC6yeBaJqTRwXy</t>
  </si>
  <si>
    <t>2DMVfdxLhG8MTwdqhs1qA2</t>
  </si>
  <si>
    <t>2BEqkiPEzz4tYul7V0SGxW</t>
  </si>
  <si>
    <t>0obhkcgosrD77F4ypW6fP0</t>
  </si>
  <si>
    <t>66GUTy94IZpxYGy1N6uflV</t>
  </si>
  <si>
    <t>1LWW4PgKyEVOdWRl4JKM4Q</t>
  </si>
  <si>
    <t>71dxWNPgAs9RUPGAsJl5iv</t>
  </si>
  <si>
    <t>4HmyfiSCAaZzNWKhUkLM3V</t>
  </si>
  <si>
    <t>0ZPMI8Gnz7p6omBBIOwiO9</t>
  </si>
  <si>
    <t>1sF5qa2TIg0utiuHFEMBmq</t>
  </si>
  <si>
    <t>5a80nAhxT3kuRMQHg2Ip3d</t>
  </si>
  <si>
    <t>1wEkYtqejObp7vZEPpJb4g</t>
  </si>
  <si>
    <t>5gS01br9fQxwJRP56wIhbx</t>
  </si>
  <si>
    <t>1FIqqkU0cX144wGo5WoCP3</t>
  </si>
  <si>
    <t>0Q4zzvZA2anhHTs0zjwQhy</t>
  </si>
  <si>
    <t>71qNRlNDnPahvATE7Zl4Nw</t>
  </si>
  <si>
    <t>0WHOPmOuQKuu05k4g3UTvk</t>
  </si>
  <si>
    <t>28gFw5MwzhmQALzMMWxAV5</t>
  </si>
  <si>
    <t>6Bh6aCLC0D0J1ckqpv3xvW</t>
  </si>
  <si>
    <t>48YkpE5enOln5c7jXSTuHL</t>
  </si>
  <si>
    <t>1jKvrkkZxtQ7ZDiXdITOis</t>
  </si>
  <si>
    <t>1JhAt4FmhLKj0Z5QpsadNa</t>
  </si>
  <si>
    <t>36I2fxf1VxcOOrHqYLbmIG</t>
  </si>
  <si>
    <t>4kdl5LATOjf8q4bvubBlBI</t>
  </si>
  <si>
    <t>2E1X9CKQruwLgB9m8SY7Lm</t>
  </si>
  <si>
    <t>6oyUroY42HiaD9Q9VBw4BP</t>
  </si>
  <si>
    <t>37aHvaR96bdYP4nv3fGJ7D</t>
  </si>
  <si>
    <t>5pX2058WffYK9XXG6YYFTu</t>
  </si>
  <si>
    <t>1NyjtU1wtAnlzYrCZHwcvD</t>
  </si>
  <si>
    <t>2H2qlW6VWDQPThv62DHQlj</t>
  </si>
  <si>
    <t>1mX6SYJ1ZpcoxQUiER8wOI</t>
  </si>
  <si>
    <t>1EKfyIWznKN5EeK2i6IV3n</t>
  </si>
  <si>
    <t>2BEZkzfIWNFSNjZMAKhyAR</t>
  </si>
  <si>
    <t>31ZZdx9rHSGctGXDv0ZAma</t>
  </si>
  <si>
    <t>06htxUsg7qNSFvJegITTrg</t>
  </si>
  <si>
    <t>79z7dHVpP3ODaat0CK29db</t>
  </si>
  <si>
    <t>7gggcq4riT0xZCfxBd5cNG</t>
  </si>
  <si>
    <t>21cyhSpewtUqBp13mo24Bx</t>
  </si>
  <si>
    <t>46ZQKQw9qa2vH9U8FHCogK</t>
  </si>
  <si>
    <t>6nuntS8l8scYev79DpwYcm</t>
  </si>
  <si>
    <t>6uMPJ3NmW8FfqqNwqjUHrB</t>
  </si>
  <si>
    <t>7d9NhEPJ2x0taAJwdcNet7</t>
  </si>
  <si>
    <t>5jYcodeO7WBlOXy4JgHqvN</t>
  </si>
  <si>
    <t>40m7VRlnKUXQu0p1GTyzBf</t>
  </si>
  <si>
    <t>6l9gVPHFaUfigHEiWqSh45</t>
  </si>
  <si>
    <t>2uns3Zgiz6Bt4e6Me77wKb</t>
  </si>
  <si>
    <t>4kIYRtgbZyPzAWSFLdlajW</t>
  </si>
  <si>
    <t>7ddIIzmPVOs4s0yg6n4hzb</t>
  </si>
  <si>
    <t>3UUwbJd2j4RORlalTUhaDk</t>
  </si>
  <si>
    <t>0VhkyrpZNFcZayprpTCqcI</t>
  </si>
  <si>
    <t>3EC0KsKfvUQt9R3PzQH9hU</t>
  </si>
  <si>
    <t>78His8pbKjbDQF7aX5asgv</t>
  </si>
  <si>
    <t>0H6o4IIHEacHScOlkgnvtD</t>
  </si>
  <si>
    <t>3hWOGUIOcqKDoVpFBLp9Qc</t>
  </si>
  <si>
    <t>0LMXIiouGsbzarXwmJWFFX</t>
  </si>
  <si>
    <t>2DjWsDGgL1xNbhnr7f6t5F</t>
  </si>
  <si>
    <t>4EW5LHTB52GeLhuuO965OQ</t>
  </si>
  <si>
    <t>2coG8jl7JVo7hg0XNAay4a</t>
  </si>
  <si>
    <t>24dYJMPdnXXoHEu50MwRVN</t>
  </si>
  <si>
    <t>5p9bFxqeXqzDiWdGwce7DD</t>
  </si>
  <si>
    <t>2CT08rpgdut8qQs7IAzMGi</t>
  </si>
  <si>
    <t>5SI6jYhKUWm1qnaheTm4Zw</t>
  </si>
  <si>
    <t>07U5izMEcWaETGct9nhhAg</t>
  </si>
  <si>
    <t>49d1Ocn37xA2RRQ7hKxXqG</t>
  </si>
  <si>
    <t>29clVKpWaQg9ySchRTgGMB</t>
  </si>
  <si>
    <t>58YBY8OiX56vQhcHUgul9m</t>
  </si>
  <si>
    <t>11fPH8NoSw15IG5hWk5zLL</t>
  </si>
  <si>
    <t>64ergSkAd0DGdLnf3s2RwM</t>
  </si>
  <si>
    <t>00t7QTffOR3SA3L1BvSQVq</t>
  </si>
  <si>
    <t>4uSLidrNa2WlXeYa3kwpFn</t>
  </si>
  <si>
    <t>6n3WVi0pxFQuAjAQRPPryY</t>
  </si>
  <si>
    <t>4BcrWCZPXuoGU0SnAsJW1s</t>
  </si>
  <si>
    <t>29imR7dda5XqwPRFmby7HS</t>
  </si>
  <si>
    <t>02KpkaZbiutsR0ucxce4Sh</t>
  </si>
  <si>
    <t>2aRRqzBFH2LndeKzTU859t</t>
  </si>
  <si>
    <t>6Zxe4z9cFLMmNmb752ImBP</t>
  </si>
  <si>
    <t>3qoNRhQuqbAG4uXrPx2aSk</t>
  </si>
  <si>
    <t>5uJZW9LHhZw47jSK23GlVO</t>
  </si>
  <si>
    <t>5lQxMlCMTzCj3j4vyzdl8T</t>
  </si>
  <si>
    <t>1x9ahz0ALGHgbN9wwDjmre</t>
  </si>
  <si>
    <t>7xCxUtl4JrkUTo0pMnzsXg</t>
  </si>
  <si>
    <t>2svD20rFaTIFzJvtOmvveY</t>
  </si>
  <si>
    <t>15Xdlu0QaiEy3YFTf4xpUA</t>
  </si>
  <si>
    <t>7azIRvcdToB6TbSaCF1YNp</t>
  </si>
  <si>
    <t>3zr4mWhpkRHM8SsjtAywSI</t>
  </si>
  <si>
    <t>6UGpcXcENaUqQKPc6oqOe4</t>
  </si>
  <si>
    <t>4TF9sFoqsKPSkgD1L3zd4d</t>
  </si>
  <si>
    <t>2Px4PrbPBMeWB1silbjI5H</t>
  </si>
  <si>
    <t>6Tawxi7kpwIK2KVzCoAbYu</t>
  </si>
  <si>
    <t>17fWdcSAhLc6559youmLap</t>
  </si>
  <si>
    <t>5GL7iZg4ELjVcqovuP6PDS</t>
  </si>
  <si>
    <t>0Jk37GyTxhDHNg6FylfCYH</t>
  </si>
  <si>
    <t>0xGKuYwIum3qUbJ2NgnwY8</t>
  </si>
  <si>
    <t>03UXxrcZKSHIYCgbiGOTcD</t>
  </si>
  <si>
    <t>0kwBATkVUAG7JRMEosNUUs</t>
  </si>
  <si>
    <t>6rritti2ght3UcFFS6mDZR</t>
  </si>
  <si>
    <t>3MmogIpfk1GVXRMmRjKLGI</t>
  </si>
  <si>
    <t>5adpVDOWufiBQdEFMyisFp</t>
  </si>
  <si>
    <t>3dLoOZj9L6vbfp9OvLK1jr</t>
  </si>
  <si>
    <t>5nUOgQQ6GWrDi3jfv3Rsry</t>
  </si>
  <si>
    <t>7x6PA2spm14WxOc4mytj4u</t>
  </si>
  <si>
    <t>3zIKu4GkIf49d7xWziCWAq</t>
  </si>
  <si>
    <t>4OF4smGwPNU9Th6lQfzjuU</t>
  </si>
  <si>
    <t>78eJbonprYfP4OU9Tjo64Z</t>
  </si>
  <si>
    <t>0Y6mbxyg9qE17J5YIbi4Kx</t>
  </si>
  <si>
    <t>1EDiM49WJnreR0AzKloZ27</t>
  </si>
  <si>
    <t>3Ls68T9Ii13dlf5Ovxkd6F</t>
  </si>
  <si>
    <t>7COq66Pvvof8vh7MMHdzcY</t>
  </si>
  <si>
    <t>2n8mitIIdOgd77g6wSSqIR</t>
  </si>
  <si>
    <t>1xw1BQmABYVUhU5070OxBA</t>
  </si>
  <si>
    <t>5Emvxsk2zSsc4cKvvJMv9K</t>
  </si>
  <si>
    <t>7Jn7vauQlEe5UQBkjwdosW</t>
  </si>
  <si>
    <t>331kUabdMgIO6GITJdtwAa</t>
  </si>
  <si>
    <t>7hoWkhuHv9b3jiCbxX1kMm</t>
  </si>
  <si>
    <t>4PLnjFQK24xmfV3N6L4asL</t>
  </si>
  <si>
    <t>71oogsoMSUiHb1wt2iEXUN</t>
  </si>
  <si>
    <t>1PK9hikXYbKGXDpcVtpwvJ</t>
  </si>
  <si>
    <t>1z9UHExy0G7m4PwD72TZLi</t>
  </si>
  <si>
    <t>3mOWWWhPTfhVU2IIgpN1MK</t>
  </si>
  <si>
    <t>2PXQ411yIYDknzigK5Trt5</t>
  </si>
  <si>
    <t>0nCg55PB9EjzlXrc7Pms0Q</t>
  </si>
  <si>
    <t>5EoobjvWYSRwoPnhRojf5c</t>
  </si>
  <si>
    <t>5k2RIdTcUbz0aEGYHPUjvT</t>
  </si>
  <si>
    <t>59qnU7ACYRFKQ2O35D5Onb</t>
  </si>
  <si>
    <t>5OZGoO9wXzpu1JHu3LkJZu</t>
  </si>
  <si>
    <t>5p6iCU32TWpQP11miu6sRN</t>
  </si>
  <si>
    <t>2OmFWsO4px6pUkmLooPMJK</t>
  </si>
  <si>
    <t>6SbAbLqAWf2tnTdUy6Gmm5</t>
  </si>
  <si>
    <t>5cOxMymH2M3HzFYB6Aq3Jn</t>
  </si>
  <si>
    <t>6jNVZbl5BNsGN88tZxmVqI</t>
  </si>
  <si>
    <t>5QtEbbG8gVsJbzasaNNzSs</t>
  </si>
  <si>
    <t>3GUMnKnOBMnjJP0d9Sc6A7</t>
  </si>
  <si>
    <t>6snmYIFDIh7J5ja5hLq7fb</t>
  </si>
  <si>
    <t>7LhWR7Z08wLHi3pljDcybW</t>
  </si>
  <si>
    <t>6oxhRcHlQaQiSuuiNkPyK7</t>
  </si>
  <si>
    <t>7LrgiRjCm2oKcuJGbmk0pg</t>
  </si>
  <si>
    <t>0Ft6hwGWdCdujdK6TOfBV7</t>
  </si>
  <si>
    <t>4ZkrLO5keEPgoMQQcIHlsr</t>
  </si>
  <si>
    <t>1ynZEpoQPz0ylGFCUx7l9u</t>
  </si>
  <si>
    <t>5QyOt7oYqnECs1be03y0IY</t>
  </si>
  <si>
    <t>3jJf7wEY4HaLFPVUyGNFMO</t>
  </si>
  <si>
    <t>1bzT7jW3lM7eMZ6vFtqhP0</t>
  </si>
  <si>
    <t>5bmaJkOpubK1cz3w59dfJ0</t>
  </si>
  <si>
    <t>49iHUvcKDD7fUsA6A8kD9m</t>
  </si>
  <si>
    <t>0OGgIFtMzdAFER7NJy1uBh</t>
  </si>
  <si>
    <t>30cqR9E0NjzEjOgEElYaQj</t>
  </si>
  <si>
    <t>0TNqc72hXBYUB8fvvNmmPs</t>
  </si>
  <si>
    <t>5GR1DKb3J4nMxwtBhzmDyi</t>
  </si>
  <si>
    <t>4ssglRcj4KTrju42k6PVbu</t>
  </si>
  <si>
    <t>2RoZb4lBaWUI1LpuMyRTT6</t>
  </si>
  <si>
    <t>79tbwF4mSrYD60Oo41JTXY</t>
  </si>
  <si>
    <t>5JKJWWB7aYhFWtRMwqrCCk</t>
  </si>
  <si>
    <t>4fVGMX1WP0rFNy3EGBH6wz</t>
  </si>
  <si>
    <t>55i0TROriSbIE9vcAlfwGm</t>
  </si>
  <si>
    <t>6nlXWOyoCPLXXWaklOyQcb</t>
  </si>
  <si>
    <t>2bE6bIHyp8CJ5BosfRJxPo</t>
  </si>
  <si>
    <t>6rcA2JxFUmlFw4GDLITcvj</t>
  </si>
  <si>
    <t>5nG61RBqGELCNIsWHl8dsu</t>
  </si>
  <si>
    <t>3Mfq8c7r2KgpNJxG43zMe5</t>
  </si>
  <si>
    <t>7LqfLfRDpJQkr5LHtPMLql</t>
  </si>
  <si>
    <t>7jlaazjvs2rPBQk7nkx9LQ</t>
  </si>
  <si>
    <t>1HH2QAXNrjZl7h1H2K7HPr</t>
  </si>
  <si>
    <t>0hwJDnHhXkieZLXACWYlwQ</t>
  </si>
  <si>
    <t>0Dff7XRYbhz07nGSSRZEUA</t>
  </si>
  <si>
    <t>5vPJd758KZMKmfgSEvMLzn</t>
  </si>
  <si>
    <t>6bEEq2LA9RrLpvjYNarcYh</t>
  </si>
  <si>
    <t>4WLd3bP9gS39YaOQ7OX2Rg</t>
  </si>
  <si>
    <t>7hEbLvHSHpmMZXuuw2nmmH</t>
  </si>
  <si>
    <t>04BcODyhCDTV7SBFeJHOXe</t>
  </si>
  <si>
    <t>25m19zhHrwmIofXBx2XQqk</t>
  </si>
  <si>
    <t>6BD5WOnteROTkteFwr2NAG</t>
  </si>
  <si>
    <t>2L4ppJgbf6JxcRV1lUkaAg</t>
  </si>
  <si>
    <t>6y4OjcEz7LMrdVGODrcAIv</t>
  </si>
  <si>
    <t>4TxdDwdVNpLTcXkCflfuHB</t>
  </si>
  <si>
    <t>6966IxiAN0jdwBNz7ObI6q</t>
  </si>
  <si>
    <t>2DXPGnlKZdxEPGTmPg2oTD</t>
  </si>
  <si>
    <t>3igu6bCzkaIrioZIhK3p2n</t>
  </si>
  <si>
    <t>4V1CkliK51CC4yrqBtFfgs</t>
  </si>
  <si>
    <t>3rStb0vrcneIiWQHDaUjZR</t>
  </si>
  <si>
    <t>7xX4oHGtc7JWw5Sanf5y6b</t>
  </si>
  <si>
    <t>37vFob2AH0MAJD9F9yOJy3</t>
  </si>
  <si>
    <t>5MDQNJ7SZTytJwCbWKqJDL</t>
  </si>
  <si>
    <t>7HtE5z6XsuogcQJmnTNAIH</t>
  </si>
  <si>
    <t>2zfFLgnzc9PspmqKMODS2g</t>
  </si>
  <si>
    <t>49rpdsNYJirTTf6p6mMvag</t>
  </si>
  <si>
    <t>1c2MXiju7DNPSfsKoVbHlg</t>
  </si>
  <si>
    <t>2j0vxSpM9hsHi8MDmKnmfs</t>
  </si>
  <si>
    <t>4bXF2pB8OvGwREFBYQ3G2f</t>
  </si>
  <si>
    <t>6ok4ldjco9ya7xFPgk4Sm6</t>
  </si>
  <si>
    <t>0fITsOqbYhENlNrIA4ZA8m</t>
  </si>
  <si>
    <t>4CLTIiUq9vNxtU9WxBIwOz</t>
  </si>
  <si>
    <t>2JIcXqCSEJs48aBU0tAzCB</t>
  </si>
  <si>
    <t>1PiKDGGecuSYvHYPt9Bx9J</t>
  </si>
  <si>
    <t>3CMLuCytBHykn4m4gpQewX</t>
  </si>
  <si>
    <t>3Ex4hIgebUcviEJ1F8kNhB</t>
  </si>
  <si>
    <t>06jmlBBxaAP8dac1uOay9B</t>
  </si>
  <si>
    <t>1gOEbMyphMVhTyZ4HxXQro</t>
  </si>
  <si>
    <t>63byZ03y35JFoU735ZPfXO</t>
  </si>
  <si>
    <t>4d9VNwLpY8Ck0r3D7WaPge</t>
  </si>
  <si>
    <t>0UnnPoUkys3vA1PNJyN7MO</t>
  </si>
  <si>
    <t>1TYnyC8RLvMF9k6LKZi3pk</t>
  </si>
  <si>
    <t>7Jg93eTHUzLaePH9Ki6lfP</t>
  </si>
  <si>
    <t>6lzlRAp5VqLLF78PwnfHjq</t>
  </si>
  <si>
    <t>0oihjTriCn7793AJwKBTrJ</t>
  </si>
  <si>
    <t>3MOUUE92JOO8UdVTszYaJ0</t>
  </si>
  <si>
    <t>70ihkWuXHvsWs1a2NByYJ8</t>
  </si>
  <si>
    <t>2qGMq8rhfgyVZ3ScVLJ3pL</t>
  </si>
  <si>
    <t>05aOhqraGCEElAG5vvAtN5</t>
  </si>
  <si>
    <t>0hK8yn7I0oqrqXljVVGPla</t>
  </si>
  <si>
    <t>3FKp7QAJoLHPsywOp6UvMH</t>
  </si>
  <si>
    <t>0l0IHPySrZyNAgCYCd1fhC</t>
  </si>
  <si>
    <t>5MTwMBBy4VsDlkHB5vAyP0</t>
  </si>
  <si>
    <t>73Iyy1U5QR96t7YPPDrEKb</t>
  </si>
  <si>
    <t>3LHg768dEKqJKht2uPTlVR</t>
  </si>
  <si>
    <t>1RywwImkBFUEVcRTBmw7vL</t>
  </si>
  <si>
    <t>2U2AVD0mAW5qSqajTMSu9y</t>
  </si>
  <si>
    <t>0ImkGucv1ID5EkuhslttfD</t>
  </si>
  <si>
    <t>0ZZZoPY5BBr925TtoRs64b</t>
  </si>
  <si>
    <t>16OlyO0uU9REHswblL2dzu</t>
  </si>
  <si>
    <t>3wfLVyu732UjOAQbGlZSPw</t>
  </si>
  <si>
    <t>0xhimJcrNmPAhoGpmOaCUz</t>
  </si>
  <si>
    <t>3Y5mKbaQqZzeId7q7rS2cR</t>
  </si>
  <si>
    <t>663Karu2rvKLdnY0eo1n3M</t>
  </si>
  <si>
    <t>1tk7WJcqJ8BPfsanK7HuK4</t>
  </si>
  <si>
    <t>3zOk1kIr2wF0YVfdBUVCfS</t>
  </si>
  <si>
    <t>32vKYtEqMhQUL4nWmIUjm0</t>
  </si>
  <si>
    <t>3PJq5Cu74e3bIes9sY7jM1</t>
  </si>
  <si>
    <t>09ln4QumFqjIkfCFiW9aRk</t>
  </si>
  <si>
    <t>42JgHvkBiAc5ivo0gvVRvQ</t>
  </si>
  <si>
    <t>4X9uii4r425wBCsAC12dRV</t>
  </si>
  <si>
    <t>03wrmep5c3Dr9JlOXPvFUX</t>
  </si>
  <si>
    <t>3dNhdwu8RcaVdrDZ1cAtzx</t>
  </si>
  <si>
    <t>7wWUdleEFkbMyDNHud1t8X</t>
  </si>
  <si>
    <t>7uVKvaDWDpss7Ldj9kypLX</t>
  </si>
  <si>
    <t>3uVo2YBNzfUtXiUsdKMfbT</t>
  </si>
  <si>
    <t>1kIOxrQE96XBXoKD5KgEYY</t>
  </si>
  <si>
    <t>5Xs7YGQTO5V6w8Pd0LjakG</t>
  </si>
  <si>
    <t>5P7rQbMLltaOdCLb42XAYM</t>
  </si>
  <si>
    <t>0B1T2ALl2JTJQlsqIo5pGK</t>
  </si>
  <si>
    <t>2NhtA0ndCeqQ6d4SBwEFzd</t>
  </si>
  <si>
    <t>5NzxUgnw69HcVbIXDbdxok</t>
  </si>
  <si>
    <t>2QTWONZSogijs1yu6ZkHPY</t>
  </si>
  <si>
    <t>2ln351qfbbJuYjUx7gbsAn</t>
  </si>
  <si>
    <t>7M2xnxyzqeB41c1mfFIksc</t>
  </si>
  <si>
    <t>65iST2TrtQvGheEct32vBy</t>
  </si>
  <si>
    <t>5ypWqYw34KK2BggUh4iSvP</t>
  </si>
  <si>
    <t>4s2R37IwPPfm9lsqDFXfG9</t>
  </si>
  <si>
    <t>0MrkZz4D3fGlEkhebjPPrh</t>
  </si>
  <si>
    <t>2raJLzvNRvipP8cJuchk6U</t>
  </si>
  <si>
    <t>7p7lNE4QGhtR3p4DokE0qP</t>
  </si>
  <si>
    <t>1RTVpCyuhW39QRQorFl4RB</t>
  </si>
  <si>
    <t>3XFkhxO5jo2hBOWNzIQ9UB</t>
  </si>
  <si>
    <t>20oWzm5c2sCs8GzPllG2mZ</t>
  </si>
  <si>
    <t>5aUi9yCqVY7zXfFkH13jwJ</t>
  </si>
  <si>
    <t>1J4LKlnOUS1XWzfiefNPsy</t>
  </si>
  <si>
    <t>4t0OI7XrODjSkAu3bTPmWj</t>
  </si>
  <si>
    <t>6wn61Fzx9XMxQmieLpoIhW</t>
  </si>
  <si>
    <t>7zsxJJdzbK3KWyWQSqHQ6e</t>
  </si>
  <si>
    <t>6RHHbAbyIcPpvS1dP3KUGq</t>
  </si>
  <si>
    <t>1hjrpG8B9HIcTiguZM3QAd</t>
  </si>
  <si>
    <t>6IydKwNu92FpVuLfttNJ0M</t>
  </si>
  <si>
    <t>59ZTxQo8rBycIXPLUIKvE2</t>
  </si>
  <si>
    <t>0BIAXUlQxIixLNpRcN8Vas</t>
  </si>
  <si>
    <t>2UZZtkoLOg7IHxeTAdPFvd</t>
  </si>
  <si>
    <t>0KmPPTGf8Y18UrZekT9zvY</t>
  </si>
  <si>
    <t>6bRgyHxbPkvrHiQFSWxo1B</t>
  </si>
  <si>
    <t>7sZSe99XSTu5KpYJEThvWr</t>
  </si>
  <si>
    <t>5wYK0q5DPzwdll2oCgCsJG</t>
  </si>
  <si>
    <t>2AwOR6uXiSH1vHDbz5vVGi</t>
  </si>
  <si>
    <t>1w4qH4HBnueyqYzCGWGuyJ</t>
  </si>
  <si>
    <t>6PPFxL6VP4U9F2kOPEb2fH</t>
  </si>
  <si>
    <t>3jYRNFhAbj6VlgT7VBwf0d</t>
  </si>
  <si>
    <t>3S1thuN71Ev02TiBN86isF</t>
  </si>
  <si>
    <t>1ADGO7cYmpHc5Wa2My4SDC</t>
  </si>
  <si>
    <t>6ADowORq8tz1Ss8rwVR71H</t>
  </si>
  <si>
    <t>71qR03VPn762lG8esdRmkR</t>
  </si>
  <si>
    <t>6ySqRBV9I5hP5jbrbf8qlO</t>
  </si>
  <si>
    <t>34vuwpTj9M0cFYJ0DeK97Z</t>
  </si>
  <si>
    <t>2lcaKosQBmApqOXqvnxCd9</t>
  </si>
  <si>
    <t>0MU15Maz7dmKVxEmHBUcSZ</t>
  </si>
  <si>
    <t>2cwDIAXJAL03jmHtre1gPi</t>
  </si>
  <si>
    <t>5qeL0fWg4IDLZNUjVu53f2</t>
  </si>
  <si>
    <t>4zinfx4DWOVvjXrdjJKqCn</t>
  </si>
  <si>
    <t>4AG78vnoHrJt4AGSzEremn</t>
  </si>
  <si>
    <t>7IRuf7FrdQvOGs0g9mSNGr</t>
  </si>
  <si>
    <t>3EQBVWHnCv19VW8JSxiNzi</t>
  </si>
  <si>
    <t>7tBuiNTlKz9k0UumyBUoSm</t>
  </si>
  <si>
    <t>4zIlEBVUkqV5dnm5Kk83hE</t>
  </si>
  <si>
    <t>5JTTFF4bKTIqrhRmmOgXXo</t>
  </si>
  <si>
    <t>6DTqIWeDKBhA6nJVeD8L8l</t>
  </si>
  <si>
    <t>0M7ghtEYeky5gHGqWoY2g7</t>
  </si>
  <si>
    <t>4ixHYMMyjbYaBiKkLxO0Iu</t>
  </si>
  <si>
    <t>44psOy0D0SP8rcIiUgKgBs</t>
  </si>
  <si>
    <t>4DPYvRyf0RBeQf6UTH6Iqr</t>
  </si>
  <si>
    <t>6VKc5d7gl0KqwCAGyhn5FS</t>
  </si>
  <si>
    <t>4ZxaKhhWjtX84m2lLKguqn</t>
  </si>
  <si>
    <t>0mFVwzwb93v5yotuHMDyat</t>
  </si>
  <si>
    <t>2TOubuuPNItmKMEAajhAXe</t>
  </si>
  <si>
    <t>4GUO6UEeAbzpiw32kJ3GyP</t>
  </si>
  <si>
    <t>0dy8wVOaoi2MR9NOOm4cz1</t>
  </si>
  <si>
    <t>5wrv1lbmLFHynisWY4Tphm</t>
  </si>
  <si>
    <t>21pgeu3zHqNPsUUlG1tO3h</t>
  </si>
  <si>
    <t>7vaEbpYY66I4ZRILkQ1z5E</t>
  </si>
  <si>
    <t>0NPRq1Ti6JYKOqSyiVYWZT</t>
  </si>
  <si>
    <t>2RwFdFIN9JAyVUzevwkzez</t>
  </si>
  <si>
    <t>7HU518KQpBrj32QJiXnKGN</t>
  </si>
  <si>
    <t>6IItFqIHg6jHleKOYI7Aas</t>
  </si>
  <si>
    <t>2enprHJA0siL33w7TaN7VH</t>
  </si>
  <si>
    <t>4bykJp7dORR4GoLCZiQbU0</t>
  </si>
  <si>
    <t>1XhzO8cuPaqsqUKw92Wbwc</t>
  </si>
  <si>
    <t>4pLWKQTxzR0kFoDeDAJvVk</t>
  </si>
  <si>
    <t>4FMNpPI7mkhdeFCCk6fZiE</t>
  </si>
  <si>
    <t>15BSoozSq9X6kLmXwhUX8A</t>
  </si>
  <si>
    <t>4xwe9DR2DlFuG9PdA2LWHF</t>
  </si>
  <si>
    <t>1hQr0D1ZXbGHFcWLhusijv</t>
  </si>
  <si>
    <t>3mGwufkovVPrzsJaXWg8PU</t>
  </si>
  <si>
    <t>6CHENx8iqzMwavTIz8s0gm</t>
  </si>
  <si>
    <t>59xmj37uP8mpC6GEE60pp2</t>
  </si>
  <si>
    <t>33LpnkcKKvgIAxEgYEYbbS</t>
  </si>
  <si>
    <t>2H3qnQaszcjAFvGgeylaZQ</t>
  </si>
  <si>
    <t>7GWo0tyrAT1e3TwpxWqFE1</t>
  </si>
  <si>
    <t>0Is6MRHWKe7y2xIxDkvO6l</t>
  </si>
  <si>
    <t>7rdK9NSJIRBZAiXC0vuBS9</t>
  </si>
  <si>
    <t>3bzE57iNavJJxXL9GgBiOK</t>
  </si>
  <si>
    <t>7d9J74EuWKr8Th8g3auxXp</t>
  </si>
  <si>
    <t>0eQul7cVcEEGR3c29B1vB6</t>
  </si>
  <si>
    <t>0O4xWjtqLLyMWnJ6oJOatg</t>
  </si>
  <si>
    <t>7ycgJOWpZepRs5OOCguV1z</t>
  </si>
  <si>
    <t>1WSNifkPiOaDssGICptnDS</t>
  </si>
  <si>
    <t>2uxlGf62lgfqUdIVHMnyKS</t>
  </si>
  <si>
    <t>198QzBelhtixBfctyOUDXt</t>
  </si>
  <si>
    <t>3qwnfEm2N8lvD9BaJvOfaW</t>
  </si>
  <si>
    <t>4cR6nkVHW6fH3YeN7cWJbA</t>
  </si>
  <si>
    <t>2nL4aCmidC5wGx2eYd02aL</t>
  </si>
  <si>
    <t>7ovVansT5AuEcmSgWPrPiO</t>
  </si>
  <si>
    <t>5kr3j5Clb9rjEposoMyLVt</t>
  </si>
  <si>
    <t>4bKE8zuzZg8e3fNdpK7QY9</t>
  </si>
  <si>
    <t>1zN3CZlafjfEiMR9uXQGrW</t>
  </si>
  <si>
    <t>3oUkgcMttfOk0K8Il6Amq4</t>
  </si>
  <si>
    <t>0EQJal8357aE0QAQsweEAN</t>
  </si>
  <si>
    <t>4o6oRDZ4Ii5ckNUABnvmhq</t>
  </si>
  <si>
    <t>5pkgMatszDMx3n052r4GKx</t>
  </si>
  <si>
    <t>05Z77MHLPcBA2Wd5eDSJzl</t>
  </si>
  <si>
    <t>7GtGeeChOx4NS77bqK8SUx</t>
  </si>
  <si>
    <t>676qIjFkW8OObIj54TJtKI</t>
  </si>
  <si>
    <t>3VMolpu2y7Cid2wWDjW2Iz</t>
  </si>
  <si>
    <t>6pwQEpLOlwclrsjgEOHEp0</t>
  </si>
  <si>
    <t>6MdFOv8xGZbz6LO69DWBcL</t>
  </si>
  <si>
    <t>7k1pfmKI7t0AprW7SEdFpC</t>
  </si>
  <si>
    <t>1PGwmZlraTupGiuJ75Cb6D</t>
  </si>
  <si>
    <t>36n3OdHmEJqvWl5Ut2pDtF</t>
  </si>
  <si>
    <t>3Igv0l4BvivCVUIzPVgmOw</t>
  </si>
  <si>
    <t>68Gb1GkArT3Fd6i7gLnAHv</t>
  </si>
  <si>
    <t>6NMm7MtbRA5gb3nO3qduQg</t>
  </si>
  <si>
    <t>3CE3PYF64qJBjq54Uf9ZiW</t>
  </si>
  <si>
    <t>77moULAMb2WyGSdHMPAiwH</t>
  </si>
  <si>
    <t>6VzdAtXDWd7SW7pdNErX1W</t>
  </si>
  <si>
    <t>3gkA56EetxvH0WyWxR4iAu</t>
  </si>
  <si>
    <t>4L9nM4zYc3P7Vj67sJyoW5</t>
  </si>
  <si>
    <t>7iDsyjgReEqURQZrJTS8xB</t>
  </si>
  <si>
    <t>3EyGPeNd6Y8ZMUcZQR1BvG</t>
  </si>
  <si>
    <t>4aUCovTNe98WnwE6AIl0pU</t>
  </si>
  <si>
    <t>0GGxVTb0UwDwdaKNjBdCn3</t>
  </si>
  <si>
    <t>3ntrdR24dLkKrzSGRv1FlH</t>
  </si>
  <si>
    <t>0ZpkiJKSJuHflTZwhEAqUG</t>
  </si>
  <si>
    <t>5mAuSPm8ZygJViGqQxKd48</t>
  </si>
  <si>
    <t>3gVixDa7SjRIzc7XVdwQh7</t>
  </si>
  <si>
    <t>3FjYAj4hg5KiXpVAMjpLKq</t>
  </si>
  <si>
    <t>1XNypoAwJ5zShNIDsaqqJT</t>
  </si>
  <si>
    <t>0NemJwYbBRsYs744NvweGx</t>
  </si>
  <si>
    <t>0JBvtprXP2Z0LP3jmzA7Xp</t>
  </si>
  <si>
    <t>1NrbnHlR2BFREcyWXHIHip</t>
  </si>
  <si>
    <t>3Y1eG82syvCJBldyC5Ltlp</t>
  </si>
  <si>
    <t>2RcanAJpudPNDkyIe9DzKS</t>
  </si>
  <si>
    <t>5rOXNsW9KhtxBhGg9tcMQk</t>
  </si>
  <si>
    <t>6hvQ11BjsyKytmrt5PuZJb</t>
  </si>
  <si>
    <t>7lsdrwZKAJ9zZpbnwykGaP</t>
  </si>
  <si>
    <t>4y7YMKVaXwOB7F6tyVLrF9</t>
  </si>
  <si>
    <t>0dhzPXfQUdjNVsjVV7n4iD</t>
  </si>
  <si>
    <t>3Fg05vMZmqVx3jttlMucTz</t>
  </si>
  <si>
    <t>55qmtyvnYHkLsnEZGzrj8C</t>
  </si>
  <si>
    <t>5yhAp5zikhraHkUJgsUYHN</t>
  </si>
  <si>
    <t>5y0YreEOnQiKFAnCrcFIXz</t>
  </si>
  <si>
    <t>0gDyuX5rdHulQTUyrIdSR1</t>
  </si>
  <si>
    <t>23DpbFOl4hnvyR5WTaY3bq</t>
  </si>
  <si>
    <t>2drIol0qp4HFVVW2LIdmHD</t>
  </si>
  <si>
    <t>2hWBbKvdm2rEwjQEJeqaYF</t>
  </si>
  <si>
    <t>1gFNm7cXfG1vSMcxPpSxec</t>
  </si>
  <si>
    <t>2t0Ci12vaJaYzEmsJL2S1X</t>
  </si>
  <si>
    <t>0aLk2Za7r0eGlLOepW2hzL</t>
  </si>
  <si>
    <t>7ofoS2FHdTLbNffiuLQl9j</t>
  </si>
  <si>
    <t>0Qbc2tyiSclb6vYvOxvebM</t>
  </si>
  <si>
    <t>3eeAdtdmMJ9uq0DlPorG1K</t>
  </si>
  <si>
    <t>3toNeuEUzmD3lTYIsb473T</t>
  </si>
  <si>
    <t>154uJXAUVoqvV5on0w03a0</t>
  </si>
  <si>
    <t>5xf0zdP4KCfshyVn02D3Ea</t>
  </si>
  <si>
    <t>4sQfUBzqyKYALy103CsJ8d</t>
  </si>
  <si>
    <t>1sH0BilBR8geHAG1nQgvPs</t>
  </si>
  <si>
    <t>6DDYnharbFp11nXCfC14Lu</t>
  </si>
  <si>
    <t>6gDRRyg6bSODdwbuUBupoU</t>
  </si>
  <si>
    <t>1uWsGPuXunIHwfYACIQZrP</t>
  </si>
  <si>
    <t>3WO7mcGfosE6fHqokQ5FYQ</t>
  </si>
  <si>
    <t>2XN867DBANmmk1RFhEdqrq</t>
  </si>
  <si>
    <t>3kbFqFnb85RsyKBORV5bfx</t>
  </si>
  <si>
    <t>5phKqpI3sIyHPo53q2Rabh</t>
  </si>
  <si>
    <t>6q9JjGg7puap2DyEqfP31k</t>
  </si>
  <si>
    <t>6e6Kxot9nHyZ4I8GgmGKII</t>
  </si>
  <si>
    <t>3idthQ24V2aPRcthv7Aq5o</t>
  </si>
  <si>
    <t>5G3uoZetUxQyRv9tG5IdXP</t>
  </si>
  <si>
    <t>6tPoXU8ni7vcTdDYES1LdS</t>
  </si>
  <si>
    <t>4NjyI3qjCRv3XZXgcISc8E</t>
  </si>
  <si>
    <t>1KV5oVge9iqh92lxzyaznQ</t>
  </si>
  <si>
    <t>1dJ4kRD0B2WT5pYYBP1LEl</t>
  </si>
  <si>
    <t>7CXOQyn0vaqVU760ZS2haF</t>
  </si>
  <si>
    <t>68UGKNGREtwsO7fDRwftZ2</t>
  </si>
  <si>
    <t>1v0XraX2tSRKeILY8ubJ5e</t>
  </si>
  <si>
    <t>1L70BbUDG0C4EJQ1ZF10sG</t>
  </si>
  <si>
    <t>2nsa43L1KvLvosup0i7Chy</t>
  </si>
  <si>
    <t>0pmmCOtFuM4xU9vRgzfw1z</t>
  </si>
  <si>
    <t>6xa2GZxs95h1bJpGm6h1HU</t>
  </si>
  <si>
    <t>0s1K5Y1vdwMcGWbTLcWGW4</t>
  </si>
  <si>
    <t>60SLSq9MlkbRunJKh0QZpa</t>
  </si>
  <si>
    <t>56dIfld2EW00CPbB3zA6GE</t>
  </si>
  <si>
    <t>5CMw1IWB7JOpUY9nk54n1K</t>
  </si>
  <si>
    <t>2XkuSbp5say8nZW8g6156Z</t>
  </si>
  <si>
    <t>6kLcntOPE1j5JyvQZmb8oH</t>
  </si>
  <si>
    <t>0JgMHia55MBfhfqZIRi3kF</t>
  </si>
  <si>
    <t>0VX8ptOQhUt1SIOHYLZGNN</t>
  </si>
  <si>
    <t>3Gkl2fJztF2B3fnUheejAA</t>
  </si>
  <si>
    <t>1RszdaPPEyHMoTyy0pRBrv</t>
  </si>
  <si>
    <t>60pHETtVZP4hddnCg1sKpb</t>
  </si>
  <si>
    <t>5G4W4UzaJIpYl0ar95Cs17</t>
  </si>
  <si>
    <t>2CIDqYfIYfl9vx02wIyCG9</t>
  </si>
  <si>
    <t>5GOBPxTW5iawN3hvTbOppI</t>
  </si>
  <si>
    <t>1IXNlAI8xXM4kH8AyCukhI</t>
  </si>
  <si>
    <t>4KaIJ1FWXUoAAnOts1YWjD</t>
  </si>
  <si>
    <t>2IMEl1dR1R5GgUWcJKCqBg</t>
  </si>
  <si>
    <t>0hTyYaxzXoV2kC0LzJfXQC</t>
  </si>
  <si>
    <t>2h46QzQMYq9pP3BwJTZnkY</t>
  </si>
  <si>
    <t>5VKsvhjnjQ3IAspPjGiNPf</t>
  </si>
  <si>
    <t>08COXcaETx8JB5nsVK2QSu</t>
  </si>
  <si>
    <t>5QCiiNjBTtr58EZAmoD3Jn</t>
  </si>
  <si>
    <t>6y83c7FjJMlulzlNOBse6z</t>
  </si>
  <si>
    <t>5Yv230ond6W1oauzWOtmXa</t>
  </si>
  <si>
    <t>23CZba7V5XfLXKp9ROPZ1w</t>
  </si>
  <si>
    <t>1vEJMOUd7nRyItMAMDQ5ED</t>
  </si>
  <si>
    <t>7lP4SLXD1ZWp10huOfGozD</t>
  </si>
  <si>
    <t>4kCvpSVa2XQUiarE7EE5Fs</t>
  </si>
  <si>
    <t>1WW3DftAMN2IYIQU5Lqtwd</t>
  </si>
  <si>
    <t>4NGikVnR4wpcB79gZE7tgg</t>
  </si>
  <si>
    <t>6stxKQ2M28z3YYHxVnyTVv</t>
  </si>
  <si>
    <t>6UALu4fFJGutB7JKIBp94Z</t>
  </si>
  <si>
    <t>3fLkVBQOk72E64f4pQR1PL</t>
  </si>
  <si>
    <t>6ZKOTsLgLGiF6hLVm4W4D2</t>
  </si>
  <si>
    <t>23rWFSpPWQ3FTYllED6nFt</t>
  </si>
  <si>
    <t>6rZFgf3CfLfjDrm10bbfrR</t>
  </si>
  <si>
    <t>4F3vKSkrQ2hNysVcU5jcMu</t>
  </si>
  <si>
    <t>4hlgImGb2SeTELFkZuhJsu</t>
  </si>
  <si>
    <t>2rsjgtDbLeSYttYBPL5L1m</t>
  </si>
  <si>
    <t>3c9WJhG3QvTtHmwKb5wz3i</t>
  </si>
  <si>
    <t>7DMaYiQ2TjWiRkq1H6kSYZ</t>
  </si>
  <si>
    <t>2bVFvGBU2ihWJgMRPcav5r</t>
  </si>
  <si>
    <t>09K0cQxTRzzfgidwxyaR5h</t>
  </si>
  <si>
    <t>0wFG6e3yYXMavgXioUFELA</t>
  </si>
  <si>
    <t>5U8Jnc3vUnI534Od0hNq9e</t>
  </si>
  <si>
    <t>6FmgSnILynpsvDmWTE9uPW</t>
  </si>
  <si>
    <t>0PJjfWEnMZZtT1J4yV7dx7</t>
  </si>
  <si>
    <t>4odxSqavjkfEKYO8cFeuh6</t>
  </si>
  <si>
    <t>01jlZ4UvMwJ0hPOZLsD1VO</t>
  </si>
  <si>
    <t>5q2fTh9YWCm4oqGddfbplB</t>
  </si>
  <si>
    <t>1BxIS88d8adxIxRuPcBxax</t>
  </si>
  <si>
    <t>7MZ6szUnVWTaWlNOGsfrfh</t>
  </si>
  <si>
    <t>0InB3r1tFC0GeO90Dm803I</t>
  </si>
  <si>
    <t>6fFLZxvkPxvnFtpB9R42Vp</t>
  </si>
  <si>
    <t>32JZkDmK6EcbwM0HQcUX0e</t>
  </si>
  <si>
    <t>6287esBljqIPS2ifyLLEdy</t>
  </si>
  <si>
    <t>6YUDVeBMetj0gOTX0Z7Gas</t>
  </si>
  <si>
    <t>6CkqeHWNY9gEjqQqcEnFF0</t>
  </si>
  <si>
    <t>0MMR8NPLI0tq82FaZH14sF</t>
  </si>
  <si>
    <t>09sPp29XZUJ0FttO94aEQA</t>
  </si>
  <si>
    <t>45RgXkfjrzBZuRfNEQZbUB</t>
  </si>
  <si>
    <t>3F38J58WVOI4QuIz34iHhJ</t>
  </si>
  <si>
    <t>5gTuRkjPru8nt2wH2xToG4</t>
  </si>
  <si>
    <t>1URYKkXkRmq411nClnK9M8</t>
  </si>
  <si>
    <t>6z1frj1JhCZhgKzUZUNU31</t>
  </si>
  <si>
    <t>0capI6Wr0SYGiZ4fxvz5Gq</t>
  </si>
  <si>
    <t>7ClZTubD4KudpEuBysLMUI</t>
  </si>
  <si>
    <t>6e0EiCT5rM8aiX5Y4NDK2J</t>
  </si>
  <si>
    <t>57AIO2mH1B2uwOXhq02VaE</t>
  </si>
  <si>
    <t>2onXZTp7OYgnblrt9eq08I</t>
  </si>
  <si>
    <t>5UY3Vzkc5INzJ3wBJm5FlD</t>
  </si>
  <si>
    <t>7kxat5e63WKjwREbECuksl</t>
  </si>
  <si>
    <t>1g9rDqYo4h8JT6r4xDonbu</t>
  </si>
  <si>
    <t>7sNUdeGUrHVQQXJKowCK80</t>
  </si>
  <si>
    <t>1nwulsSQ0POiAcuRacyTzZ</t>
  </si>
  <si>
    <t>3KZ9ME1qrA6vcgXhjchyT0</t>
  </si>
  <si>
    <t>5jDnI5jmAqpvKwmpXP7VSj</t>
  </si>
  <si>
    <t>1GwZzEwwfaHxBjTaq1tebs</t>
  </si>
  <si>
    <t>42tuKMa4PmZSwVEVzI4UxB</t>
  </si>
  <si>
    <t>5SSi5KzTO6xRiF2Vt1QKsW</t>
  </si>
  <si>
    <t>5M7tv2YNjJKWkRJdoBi8MK</t>
  </si>
  <si>
    <t>3RzS7S49HZRe3lu7CC1eQx</t>
  </si>
  <si>
    <t>4Uc9LsJ6RkfZbX5YfcBqTy</t>
  </si>
  <si>
    <t>5wY09ptl1xt32VT9o4YmWh</t>
  </si>
  <si>
    <t>5PhLiCLO0bWbhPmtYZeKKj</t>
  </si>
  <si>
    <t>3a5WHbONZbyGEKkqWfXs68</t>
  </si>
  <si>
    <t>1GPcnDjoSqvWtpddJ5lo68</t>
  </si>
  <si>
    <t>0ijFuGBjxSj3v4iDLmFglN</t>
  </si>
  <si>
    <t>4CFDVjncQrIqLPHmMd43oM</t>
  </si>
  <si>
    <t>6CNr1KxWSaaOBFSn7CQnxD</t>
  </si>
  <si>
    <t>3pxxqqOVSK5dfGT7R2FDvd</t>
  </si>
  <si>
    <t>4Kh0kLj0LUZvDeJN9T8cqk</t>
  </si>
  <si>
    <t>0ZuIstS2vy1OxfHfEnsXv3</t>
  </si>
  <si>
    <t>5MqLa8StTmi9jGQGkQWsvC</t>
  </si>
  <si>
    <t>1CeD5zqGPN0wSfqCtmcVnf</t>
  </si>
  <si>
    <t>7kaub3iYrvVz5gaPVemsWE</t>
  </si>
  <si>
    <t>3DrjZArsPsoqbLzUZZV1Id</t>
  </si>
  <si>
    <t>49mWEy5MgtNujgT7xU3emT</t>
  </si>
  <si>
    <t>5iGajru16ubzDE3BH3C0LU</t>
  </si>
  <si>
    <t>3IjWSDsoQNhO0SGf7xb4a8</t>
  </si>
  <si>
    <t>2BuqFI1u9tAvKOomIBus4i</t>
  </si>
  <si>
    <t>5Zde0i4uCV5KW1izzjMFdY</t>
  </si>
  <si>
    <t>4DAfcGQFuIPCIDge2wA7k6</t>
  </si>
  <si>
    <t>4t6MTnxPEMpPvfMcltC6tw</t>
  </si>
  <si>
    <t>4pc5g0R1Mf5e9QLzFIQnJd</t>
  </si>
  <si>
    <t>4dp8cI4USaMlFzJ5MeBsVs</t>
  </si>
  <si>
    <t>7I33fLcXAgSlZkeO3ZOq0m</t>
  </si>
  <si>
    <t>50NEZSNLGu473nFv5Or6gg</t>
  </si>
  <si>
    <t>5M4yJyKNGQsXxkRSz5m62j</t>
  </si>
  <si>
    <t>6QEBjptS7RW43aJavviQ7O</t>
  </si>
  <si>
    <t>2FjhUDwzgqkvPUFwKgKbns</t>
  </si>
  <si>
    <t>5NYwhOzhXeezmygyBXOxlv</t>
  </si>
  <si>
    <t>2594qS7iKEg6AeLjJDEOIO</t>
  </si>
  <si>
    <t>3xXBsjrbG1xQIm1xv1cKOt</t>
  </si>
  <si>
    <t>34IuLEEsYl2kf2oTBszW6j</t>
  </si>
  <si>
    <t>5FXKtG7dHDw1uLQGePTJ6J</t>
  </si>
  <si>
    <t>0R3zVEKNxmE6PJPEx9rS8H</t>
  </si>
  <si>
    <t>1qHiDbTJI7GB62W3BBFigx</t>
  </si>
  <si>
    <t>6ZhalpdZcc0Yv5EhtZxRBF</t>
  </si>
  <si>
    <t>1tJkic0TURTCXw3rBhYgWu</t>
  </si>
  <si>
    <t>4mGkATQrR3RIUqKmctfrEj</t>
  </si>
  <si>
    <t>1x4co3nrqL4kuiqYXh0nJk</t>
  </si>
  <si>
    <t>5EIXjYOsrrqf2VYmL9GReV</t>
  </si>
  <si>
    <t>4Z4eU8yoBtBGIQPQrhCFr2</t>
  </si>
  <si>
    <t>4FmCUATNIarCQh72JYdvnm</t>
  </si>
  <si>
    <t>6RNUAcb3I7hnywWEi0YUxo</t>
  </si>
  <si>
    <t>4nt9FMhCYn37XcGEUogNXi</t>
  </si>
  <si>
    <t>3YdGntlCqQQfrCZo2oY693</t>
  </si>
  <si>
    <t>3AgY5gLURlcdYBVGv1RVm7</t>
  </si>
  <si>
    <t>7eiG2sE8Yz0imfSoXzGEFx</t>
  </si>
  <si>
    <t>2MAMKyVDaei008snxzXzT8</t>
  </si>
  <si>
    <t>2LnTydfDh8VOvJH7cSLqjS</t>
  </si>
  <si>
    <t>4C76SOnBa9eQDwOwe11hPz</t>
  </si>
  <si>
    <t>5MjwNUe4SSzAzsHoBjlPOm</t>
  </si>
  <si>
    <t>1aDLqT0EJLdsWGtFmQLgih</t>
  </si>
  <si>
    <t>7srRh6RiK9u71N9hdrNSew</t>
  </si>
  <si>
    <t>7oSOgQSdduQdL9HUKyiaMA</t>
  </si>
  <si>
    <t>788cpxNtwjpKlq6W4mgvDK</t>
  </si>
  <si>
    <t>7fAj2SHxQMVJgoYEwgdxAX</t>
  </si>
  <si>
    <t>3huVbNSM7f1dXD1XRkmBRZ</t>
  </si>
  <si>
    <t>2V3D8O2hHC8ONgsIHnSDOf</t>
  </si>
  <si>
    <t>3davTbBUlL4cvTOXlhlGbP</t>
  </si>
  <si>
    <t>5oFJ651OedRDGpXkpjZigJ</t>
  </si>
  <si>
    <t>18cQkBGZtG6RdB8bMXz22N</t>
  </si>
  <si>
    <t>6cwv3ZfUZwMbdK5b2Kmy09</t>
  </si>
  <si>
    <t>5XUuVYJfeYMp8DnUf6RKYx</t>
  </si>
  <si>
    <t>1MaFIUoVOBwlIxxoDOfOw5</t>
  </si>
  <si>
    <t>6iXQrhhgBisdfvS34EMTZ3</t>
  </si>
  <si>
    <t>7KG9zriC6iP8F1CNihtR8Y</t>
  </si>
  <si>
    <t>3ckusIaMthigkXWbSZD3Ml</t>
  </si>
  <si>
    <t>7hX4fFsdWflBXRg2t994R7</t>
  </si>
  <si>
    <t>6p65PBzj2xFFpFsdZQRAjo</t>
  </si>
  <si>
    <t>5XpntnnouoQfXNEPJ2QFIg</t>
  </si>
  <si>
    <t>2IHP7TSCUvhP3oekAM0e3P</t>
  </si>
  <si>
    <t>2khgvFFjOOBinMuZOS0SRc</t>
  </si>
  <si>
    <t>0y5u8YRqydwjCTU7fp1z65</t>
  </si>
  <si>
    <t>6kL4KnzfZAZQ6lIyZnMg3l</t>
  </si>
  <si>
    <t>24cjXT0fAu4ISMez8ySUEg</t>
  </si>
  <si>
    <t>3gU0BGsNvh1l5FzWnynph8</t>
  </si>
  <si>
    <t>567EmmCbOtpEuaVC2zznU6</t>
  </si>
  <si>
    <t>1rZFC696WndvqvpFfjr4Wu</t>
  </si>
  <si>
    <t>6rJIkMnW4dwCDshMp5Oo9R</t>
  </si>
  <si>
    <t>5PAnntRTBk6qgst5Fw84Y8</t>
  </si>
  <si>
    <t>0A5xk6zrmY6CcpADzMpEvP</t>
  </si>
  <si>
    <t>5cR5j2k8fBvT5l3nNYkt7K</t>
  </si>
  <si>
    <t>7zVfEu1dEvRw4EkWoqrBkx</t>
  </si>
  <si>
    <t>2cCKhNBocgnCBJhpZ82amI</t>
  </si>
  <si>
    <t>6yhnGGGITDiHcEutZHrXVv</t>
  </si>
  <si>
    <t>1XYaDyJRZCMfw5S7VxnAJS</t>
  </si>
  <si>
    <t>0idIEqIyjQM2pUQR6q0E7J</t>
  </si>
  <si>
    <t>7pLmvDTJYh1A9o2z8uyKUe</t>
  </si>
  <si>
    <t>1xuNFPrPKlW44bHRftjvw2</t>
  </si>
  <si>
    <t>1BGmzw7kFVWLie8YsXEbXB</t>
  </si>
  <si>
    <t>5geXEB3LcpH56Ia5empKts</t>
  </si>
  <si>
    <t>4j6shjTZjjJuCPZi5sEkOq</t>
  </si>
  <si>
    <t>2MVFK9xL27yGQKtHVlhuLA</t>
  </si>
  <si>
    <t>6eqcDso5YhNdWddC8HceQE</t>
  </si>
  <si>
    <t>1hWfWaBSuArNP3WXd0hPT5</t>
  </si>
  <si>
    <t>1NLCMB3DAPXos7OYvNzrTf</t>
  </si>
  <si>
    <t>1aQjpy1uVpOJOKH47y0j0G</t>
  </si>
  <si>
    <t>5RZ08jPT1ODAUu2LSr0WOa</t>
  </si>
  <si>
    <t>0SzvmWfOhoxZVGrmvb56YL</t>
  </si>
  <si>
    <t>1Db3RDS6mdsuD5ibO7Bo1F</t>
  </si>
  <si>
    <t>7DtDtxRoWVjbasjWyn7bTX</t>
  </si>
  <si>
    <t>2lH7u2FfNKh7deGenZGyDb</t>
  </si>
  <si>
    <t>6H0uuwheIoLSBLUBGeA08W</t>
  </si>
  <si>
    <t>1i99clARQlptTKA6sZnOoe</t>
  </si>
  <si>
    <t>0h8O3dQ80jGtCQ8K2DIbzn</t>
  </si>
  <si>
    <t>0nS5Sgk5fMGT8dUC1L7OvG</t>
  </si>
  <si>
    <t>6206Kvrl6LTMvDomHgEDMH</t>
  </si>
  <si>
    <t>6EB4plKksxYxj1qtnBaeF6</t>
  </si>
  <si>
    <t>0xeefUCayniyxMxrNoekWR</t>
  </si>
  <si>
    <t>6dSKDp21S6I5UOhDqjw4kB</t>
  </si>
  <si>
    <t>1P1urEk34zp45OxrNhA7py</t>
  </si>
  <si>
    <t>3CFIo5d0MJM4xergOijeYD</t>
  </si>
  <si>
    <t>0WWz2AaqxLoO0fa9ou6Fqc</t>
  </si>
  <si>
    <t>4z41UlGXD92A526CZgJT80</t>
  </si>
  <si>
    <t>7bfocP7GYoLOutUYpTI8tx</t>
  </si>
  <si>
    <t>3S6NPZy06gFo9MUPitFbaB</t>
  </si>
  <si>
    <t>6lveWvGIUSw4ZRqBzTU9ia</t>
  </si>
  <si>
    <t>1FkxzDRxkvBdqh1F97UGbM</t>
  </si>
  <si>
    <t>4qocGfEUtjkfyhstHE9xnW</t>
  </si>
  <si>
    <t>2wHkjpslGb2YOTlVYkmRiF</t>
  </si>
  <si>
    <t>6jmngk8Fwup05JZ6kgXEGX</t>
  </si>
  <si>
    <t>15dnkAHcHC0vrIUlbiPiqU</t>
  </si>
  <si>
    <t>6qMHGNRG3W3MLdVUoA3tx6</t>
  </si>
  <si>
    <t>1kHtBeZz0JdtLN5gUftHks</t>
  </si>
  <si>
    <t>6nht9y1olHpXe1MdEIKj8k</t>
  </si>
  <si>
    <t>4Z2BMWlk7adX79uG1Fi2Ak</t>
  </si>
  <si>
    <t>3EfugazgSddQvzZpkof5I4</t>
  </si>
  <si>
    <t>34Tq4vFc9aiShjelMTEfdO</t>
  </si>
  <si>
    <t>2fSfpbLVs4Jxn2Vqcu9xmP</t>
  </si>
  <si>
    <t>0LX9NtcK0BdAp83Tl5pDIJ</t>
  </si>
  <si>
    <t>5w0ql12CCIaulK4qrMdtoS</t>
  </si>
  <si>
    <t>25cvJlTHqMapSffPTkFrVg</t>
  </si>
  <si>
    <t>513NdTpujC3glrerInXRI4</t>
  </si>
  <si>
    <t>0vRUjJoHsb6UsByG7V23bx</t>
  </si>
  <si>
    <t>1a2RGfr32I6ByTf8SO0Gy2</t>
  </si>
  <si>
    <t>5ml48kdgYNRnGCksd5SaeB</t>
  </si>
  <si>
    <t>6cqM3RHfZ3BI6zZVxh7yth</t>
  </si>
  <si>
    <t>3hf8PQ16yGsB8xMWIwyk6T</t>
  </si>
  <si>
    <t>2Tkq5t9RZQubezdV9jN3cd</t>
  </si>
  <si>
    <t>6WZ7g8fpIXkf1ySWn3GA5O</t>
  </si>
  <si>
    <t>1iRvJ8eVboFBLgcBexjrxq</t>
  </si>
  <si>
    <t>4Cb9V2rI5StgXWm0hfS5B8</t>
  </si>
  <si>
    <t>7MpP4LpNi4nMj8zSjmysEn</t>
  </si>
  <si>
    <t>51yxi1fEGp9oIPfWEWKwSf</t>
  </si>
  <si>
    <t>5eqonkh0tFbdNLzd2OCjbY</t>
  </si>
  <si>
    <t>533nhM8iBiRT6vknWxQJEf</t>
  </si>
  <si>
    <t>508hlYu0aw4MIyImbzZ3UG</t>
  </si>
  <si>
    <t>7taoEOj047r5XpjzfYORKc</t>
  </si>
  <si>
    <t>4qAiruvhdzDzTsYxoUO78r</t>
  </si>
  <si>
    <t>2LK5ugjn2LeEhyRZcg7Tso</t>
  </si>
  <si>
    <t>4RDlg2AuC47T0MvmRktggO</t>
  </si>
  <si>
    <t>2tLEJevIcxAmR7IJzuMrGA</t>
  </si>
  <si>
    <t>1BHgJl6jcYeFA23jA4lQTg</t>
  </si>
  <si>
    <t>0Skt8iGkGUUN6GFCiweocT</t>
  </si>
  <si>
    <t>6QYfIpKfDskz5AH74f5EcI</t>
  </si>
  <si>
    <t>2Aip50UtROsJIu0Ui5coxe</t>
  </si>
  <si>
    <t>24XEtH31XDgIdzLhPRhsIe</t>
  </si>
  <si>
    <t>0frCiCF0ANNIg7nRmw7OY1</t>
  </si>
  <si>
    <t>6YVGj3Sy6k2wK06TojCguZ</t>
  </si>
  <si>
    <t>7jgbRm8aKGdGlS7Amtb2LV</t>
  </si>
  <si>
    <t>3jDKxv8vAKEG8T2FPKI5Xe</t>
  </si>
  <si>
    <t>6jKfFL1wpTLZpovpOWCSvQ</t>
  </si>
  <si>
    <t>4a4FUjIwrCre1McVPFFbzP</t>
  </si>
  <si>
    <t>3VxUJRJMbuMrnyhAkuJWma</t>
  </si>
  <si>
    <t>6SZ3fXyigFIJXOmBHpxbmj</t>
  </si>
  <si>
    <t>6SlP40YbDqRe3ybWCUzE3I</t>
  </si>
  <si>
    <t>47Zhw45Irfy7Lld0GD0yPw</t>
  </si>
  <si>
    <t>3UxhGH45xEy6J2JJwm3izJ</t>
  </si>
  <si>
    <t>1YSKaDJIAgIVHTar7w1JBY</t>
  </si>
  <si>
    <t>03LDhOzdLgeI4tyUgp7aQ8</t>
  </si>
  <si>
    <t>5LTfielQWfAmppDUQmnYyl</t>
  </si>
  <si>
    <t>4TtmoXa6M9QedOXx9bDlDo</t>
  </si>
  <si>
    <t>1K9cqTtKQf7kT5Nrqby5iG</t>
  </si>
  <si>
    <t>4wIzTkRBbRZ6ZF2xDokz8C</t>
  </si>
  <si>
    <t>1kq3xyMtmaGSztIk9CyOnF</t>
  </si>
  <si>
    <t>01K1nagpezxBi3wd76MYFi</t>
  </si>
  <si>
    <t>0atc5fpQH7C22ROXjTdXwg</t>
  </si>
  <si>
    <t>0AorT6Pd6wmyUoVVA26dtt</t>
  </si>
  <si>
    <t>3uWDev1JIiPQgH6FRX5HyM</t>
  </si>
  <si>
    <t>7e4Y7M8rNvY4nn3bdKT0Uo</t>
  </si>
  <si>
    <t>6CCYX0JVy5qYqUvWpCvHXh</t>
  </si>
  <si>
    <t>2unWjXOcFWT2vlleStTEJy</t>
  </si>
  <si>
    <t>1YRYH7Mur9P9bzrzKuIABA</t>
  </si>
  <si>
    <t>0tR5UlPfzoypZrpeUdfUQN</t>
  </si>
  <si>
    <t>2VEd6S6vdO4BwNp8FWR7H8</t>
  </si>
  <si>
    <t>0PjTQwoQBx9Dr8BdCp73U0</t>
  </si>
  <si>
    <t>3tXYfKiIijnJ36OR4LZFKw</t>
  </si>
  <si>
    <t>3vku9zQs5NwGx2V7M34P1Q</t>
  </si>
  <si>
    <t>6ZySdvdtG9gQ5UYrYMRuYZ</t>
  </si>
  <si>
    <t>6WD2t53hdZH6TbQmlzuuly</t>
  </si>
  <si>
    <t>3PJQiG3zogQnZd7ss2pifT</t>
  </si>
  <si>
    <t>65O3sejUU35kgzX66E8JOW</t>
  </si>
  <si>
    <t>0TsOVqv9cYVYgUfalHxbYc</t>
  </si>
  <si>
    <t>2AnhIfIZNM2N0DPjgGccfy</t>
  </si>
  <si>
    <t>0zCZSrq7cU68RQy9udTxJB</t>
  </si>
  <si>
    <t>1vczsFMIUTYnd1MRX1t5BI</t>
  </si>
  <si>
    <t>3Qn1Gls9TiUwBbBOuILURy</t>
  </si>
  <si>
    <t>2DleJ8ikCsUeombQ1DJox9</t>
  </si>
  <si>
    <t>1uMkhHIB4iGqVLbV8BrPdm</t>
  </si>
  <si>
    <t>4s2mlJteYVT9n6tJMhZG6f</t>
  </si>
  <si>
    <t>6FX9DEAwEjSumWxDT9zTr4</t>
  </si>
  <si>
    <t>7b6KamhVEubrVqWB3iBYCB</t>
  </si>
  <si>
    <t>3MvXdOJswQlU6yzIece3BR</t>
  </si>
  <si>
    <t>5VZyqeDBHyMdEdsIiaKg0m</t>
  </si>
  <si>
    <t>04H4DvfEmREFxLpafFXXo5</t>
  </si>
  <si>
    <t>139qqBjFDwk4h5BxncN2gF</t>
  </si>
  <si>
    <t>3qvfZgYyOsqWiuCbjLXTOy</t>
  </si>
  <si>
    <t>1li4Ow0P3XMZ3o76NeUjEw</t>
  </si>
  <si>
    <t>0xU4BFIHox6vJ0i4XaLEIT</t>
  </si>
  <si>
    <t>6Br2AebXSzYeERHqy2Ejn6</t>
  </si>
  <si>
    <t>3OmFRYhaA3cWtgWJ7SC8ub</t>
  </si>
  <si>
    <t>6jwUHPPwXfdMPFd6hNx0Yl</t>
  </si>
  <si>
    <t>5YUm5hgLDbwqQD9SjQRLYS</t>
  </si>
  <si>
    <t>28k6wvvMQVYcVrKO3vBbdV</t>
  </si>
  <si>
    <t>5hTMatJbt0FXhPzKEXtD6T</t>
  </si>
  <si>
    <t>1C48JVKw6NZVcrERceKsXm</t>
  </si>
  <si>
    <t>4hL71i5nvRbSeAUZTSIPIu</t>
  </si>
  <si>
    <t>0iwS2WfkrjGh4YjwxZdEcC</t>
  </si>
  <si>
    <t>5FJAcA3H8XQtuARff9cm29</t>
  </si>
  <si>
    <t>0UdX40BHC1ixsDTy4Sw625</t>
  </si>
  <si>
    <t>2IslMXdiwIz1GL4b31zkai</t>
  </si>
  <si>
    <t>2NvmUaXH0QNwDFK82rHiuF</t>
  </si>
  <si>
    <t>1QbtCi8bE9sJ911XV67cnL</t>
  </si>
  <si>
    <t>2iBDnIBimQPZxF9Jfw8FkW</t>
  </si>
  <si>
    <t>00k9CCERZoKFiBg1KGPOGb</t>
  </si>
  <si>
    <t>6QNItAn2gyuOivZp3if8QZ</t>
  </si>
  <si>
    <t>5UcW2Su74svT2gYHBv57fO</t>
  </si>
  <si>
    <t>4xQawdLK1Rz03d2pS1MO17</t>
  </si>
  <si>
    <t>0isZvszeYa1eSNk7Ns9APi</t>
  </si>
  <si>
    <t>3y3wshVhAzw3DJwhtgBkO3</t>
  </si>
  <si>
    <t>61P0lvksNSTypJfoppybLz</t>
  </si>
  <si>
    <t>4eKjtE2McdcqgqgJptDAil</t>
  </si>
  <si>
    <t>45g1m4FaiCFFHj6PGvCcM9</t>
  </si>
  <si>
    <t>59M3OP2RGxCjtDHzNrdrvY</t>
  </si>
  <si>
    <t>7gmDazp4u6IexdhaMZz9AC</t>
  </si>
  <si>
    <t>04Oz91r3uVBvoKbzUCHSg5</t>
  </si>
  <si>
    <t>1UiMEXkWdSOLwPXfMTJYko</t>
  </si>
  <si>
    <t>58eupOojX9cNFftyEpyTWr</t>
  </si>
  <si>
    <t>1VjcEfXVhv3jqYPEISECAF</t>
  </si>
  <si>
    <t>30AbuftV7JJBI9FZiaLAII</t>
  </si>
  <si>
    <t>1BouZHuLScbaBgC0SllQxK</t>
  </si>
  <si>
    <t>64wIcMPOnEyBuxSTOU3KUj</t>
  </si>
  <si>
    <t>2Amc8BnyxnmkcuFtvlrKHo</t>
  </si>
  <si>
    <t>1C4p7axHOmDCB5mZIYhuqT</t>
  </si>
  <si>
    <t>6Wi3OQZPdf3Qc8V1MMBQGS</t>
  </si>
  <si>
    <t>1t4f8fbikeuN6Cp8fVsHx3</t>
  </si>
  <si>
    <t>2PVU8zHILp6jK4Q7W6rkz8</t>
  </si>
  <si>
    <t>7AEkRLRfgn9mB3BCXIZ2G7</t>
  </si>
  <si>
    <t>7vEX2DuGfeyH2RRV3XZdHJ</t>
  </si>
  <si>
    <t>0eL9FrQE1Kx1ZN7P85yTlR</t>
  </si>
  <si>
    <t>22zHJ3ULtWxAH4qrVBiwDr</t>
  </si>
  <si>
    <t>4G0Jru0ZaDw5WUB5GPoSST</t>
  </si>
  <si>
    <t>218GWJDtKvpZ9k0CZAomHs</t>
  </si>
  <si>
    <t>4ya7xl7nQxqctgC3cYTOwz</t>
  </si>
  <si>
    <t>4IQgYbZghcFHBBye6aff45</t>
  </si>
  <si>
    <t>3eL4FxLUkRgUBbr3IpzaKV</t>
  </si>
  <si>
    <t>32ENhv6HStqruaxXzB31rd</t>
  </si>
  <si>
    <t>1ame9fb1IrqGhn4C2kiBvF</t>
  </si>
  <si>
    <t>5opwUOMFOIG9bcfVZgeZUM</t>
  </si>
  <si>
    <t>4r3XsClSOZLgCi6QuddOWr</t>
  </si>
  <si>
    <t>1GytXdFnPL1FigsVBvmYHj</t>
  </si>
  <si>
    <t>2PkQeKapTNUjwpKLf8aJlq</t>
  </si>
  <si>
    <t>5WlspGU2H47akePQe3ia2q</t>
  </si>
  <si>
    <t>5q8WL51d8vXvGSwDdfzgJ0</t>
  </si>
  <si>
    <t>6Y5gGZ0EmnixJ65KA6RaJl</t>
  </si>
  <si>
    <t>5UcrzJgPcpRr4OqeVGxsWB</t>
  </si>
  <si>
    <t>2kI3eHoRtF4NKMmABxmGZi</t>
  </si>
  <si>
    <t>3I9AoAEH6GYrep7WIXy2BP</t>
  </si>
  <si>
    <t>7AOCdz3UvqXaE10w9DZRzd</t>
  </si>
  <si>
    <t>1UvhGDhpSJ5AcKg3l1TuWJ</t>
  </si>
  <si>
    <t>72Ugn5G7UNdvfF6f64bxmO</t>
  </si>
  <si>
    <t>6fLsGdyBduCCwnGOu5JNBR</t>
  </si>
  <si>
    <t>6vsFAKxQFpX0sX4tYmS3LN</t>
  </si>
  <si>
    <t>3oaJNWfvlJGPiP00YqmR39</t>
  </si>
  <si>
    <t>0lmc8uNrdZrhX3Nb6Et1Hj</t>
  </si>
  <si>
    <t>4UNB8jNB2t2O4uh9YhLVXU</t>
  </si>
  <si>
    <t>11R0Wyq7eaxXsWbxfO4Ge7</t>
  </si>
  <si>
    <t>4fHRo9OPe6FUeKoEUL80ys</t>
  </si>
  <si>
    <t>4bPkBHKLKd9WHizsvM2zV3</t>
  </si>
  <si>
    <t>4JJ5zGKnb1IpERyBrfmb1y</t>
  </si>
  <si>
    <t>2uQ4px5SPONsgcUpulywIQ</t>
  </si>
  <si>
    <t>1DnIEgriG76BdHs9iTCbKa</t>
  </si>
  <si>
    <t>4aDazcYlFBOqh2QHAs1AFx</t>
  </si>
  <si>
    <t>5lBAVg54HV6BpimzrNNEYI</t>
  </si>
  <si>
    <t>6FW9MTGMjR5A6q2o7PLuuz</t>
  </si>
  <si>
    <t>20LyZZ5lcz4MllEjoKxk3J</t>
  </si>
  <si>
    <t>7GRq9NUgqhxPGUUksX02fk</t>
  </si>
  <si>
    <t>5IOmDUnTJwLQAuQnkPRCz5</t>
  </si>
  <si>
    <t>7a014uMHF3nlqzXCxV551C</t>
  </si>
  <si>
    <t>0cQx1SZbXvZb6wyfaHQIAv</t>
  </si>
  <si>
    <t>5C44ht7rPrVh6q8UaDz8ob</t>
  </si>
  <si>
    <t>5EN89ZY4L6GgwDjyltwqcI</t>
  </si>
  <si>
    <t>7tW2TN5ZDVxh1gGDcYOdix</t>
  </si>
  <si>
    <t>3r2HT3LnVme7IKz7obEJjn</t>
  </si>
  <si>
    <t>1YA7YUyrxgSzf7IQDX1xcl</t>
  </si>
  <si>
    <t>65J3rDKoOPoNSk6NxLyGj4</t>
  </si>
  <si>
    <t>5HAreAtfnHGMPhRfGfTYju</t>
  </si>
  <si>
    <t>47LHkzmcY4vnx69offVQ2Q</t>
  </si>
  <si>
    <t>6TYWE19e35N7Bn5heHwyY6</t>
  </si>
  <si>
    <t>30qdwcNJ4n2iJqh75hmWak</t>
  </si>
  <si>
    <t>0wPjAlDPgQAqSSTwSsSsj5</t>
  </si>
  <si>
    <t>2tPYNhTmbpf8FJ7UfP7ohC</t>
  </si>
  <si>
    <t>5AlI3P7UjjNPo4ltpYXpj0</t>
  </si>
  <si>
    <t>2WGzDLofKXzEUV2cksDk1l</t>
  </si>
  <si>
    <t>5wS3N7dAGQ8rAgKDk4SRJc</t>
  </si>
  <si>
    <t>4gzeYkzuzxuzAUTsGcdjqA</t>
  </si>
  <si>
    <t>3LJAL2uzwyTnrEyRvqGUwv</t>
  </si>
  <si>
    <t>12ZGDuff6MYid7PJvYMExo</t>
  </si>
  <si>
    <t>1blSBtrZgDJIWQl0BlAyov</t>
  </si>
  <si>
    <t>6q5nAr2JniAHj1gKheejE0</t>
  </si>
  <si>
    <t>0F9BbXn7zjDkM6SRJvkBOd</t>
  </si>
  <si>
    <t>7Ib2u6oFtgJM5j4tRUyEow</t>
  </si>
  <si>
    <t>4hGQimHlIhfEnYgZZUsyxp</t>
  </si>
  <si>
    <t>3ib4ycdeIE13s5heRkMYNU</t>
  </si>
  <si>
    <t>3W3ZHm27GvXUzUD7R5vmB8</t>
  </si>
  <si>
    <t>7opEzRWRjWdwHNQpjid6ld</t>
  </si>
  <si>
    <t>7yYWlhU8uy27bLV6gxPcFD</t>
  </si>
  <si>
    <t>36GSpacsMAC9m9hOJA3nJ0</t>
  </si>
  <si>
    <t>4vmERH5UYG1FLcR2sTBcjY</t>
  </si>
  <si>
    <t>0arX1HV0wViCddP8iY7gDy</t>
  </si>
  <si>
    <t>3cLsdnXjn3vtNQBzJXtPGH</t>
  </si>
  <si>
    <t>2l33bJRXROBqAXHeHT4Hi4</t>
  </si>
  <si>
    <t>0c6E32VzUeSVmhaOcoG9gU</t>
  </si>
  <si>
    <t>7cAVjeAhrjea4ohj5R2lVt</t>
  </si>
  <si>
    <t>1c1Okhc1Ubk2bHGvxrNAim</t>
  </si>
  <si>
    <t>2nfZ28QawH4eDdvbUVluhL</t>
  </si>
  <si>
    <t>2S40OIkuYi2EXHKzR49MDJ</t>
  </si>
  <si>
    <t>6LTQAaWl0Nrnt45ln6iKf3</t>
  </si>
  <si>
    <t>0ikmhbH2wPx0iFayhraSWp</t>
  </si>
  <si>
    <t>2RmH5VLkfdILc6wTK1LWkH</t>
  </si>
  <si>
    <t>6ey6o0CyYoRbU71ChOF6zi</t>
  </si>
  <si>
    <t>5TB6QgrF0RPIxSCGfRDLoe</t>
  </si>
  <si>
    <t>44LVgFZvUcBYo98vy71tvd</t>
  </si>
  <si>
    <t>7E1Qfk5RNVrkOaqhOk7E8V</t>
  </si>
  <si>
    <t>7m4m8qivfGWeU3B83Bm7oN</t>
  </si>
  <si>
    <t>043Nx7eCjAdeVrQq2DAALE</t>
  </si>
  <si>
    <t>7a9IzmDEn1zZ0UF4Z9CddX</t>
  </si>
  <si>
    <t>4UPLlFF10U3St7PaaQGPgi</t>
  </si>
  <si>
    <t>42raDMAj1FDvMtNxcrExux</t>
  </si>
  <si>
    <t>6V2SKZhymLim16ri8A7K6h</t>
  </si>
  <si>
    <t>4savH8VIx9u9MNhrV3ew48</t>
  </si>
  <si>
    <t>1nMlHxWuPc5P9Y5nGvenlj</t>
  </si>
  <si>
    <t>60e99JgQqSNQxRdk7bTG03</t>
  </si>
  <si>
    <t>5Q2glzojVDeCKxOoKwIYV9</t>
  </si>
  <si>
    <t>778gixdkeLw4zrRosepcE0</t>
  </si>
  <si>
    <t>3PwT4UE95RrHyn6pheYS4g</t>
  </si>
  <si>
    <t>6gcK2wzQEDlRF2YPoBBoTK</t>
  </si>
  <si>
    <t>6C8ZrzT0IDG7b1S9lGRCDZ</t>
  </si>
  <si>
    <t>2B8a2NDUrIGYzrb1JbhBdk</t>
  </si>
  <si>
    <t>3I74lFPU8RE17EIfYz351J</t>
  </si>
  <si>
    <t>1T83u9c36BtqxGjY1XGXBS</t>
  </si>
  <si>
    <t>2ureHr8RL277yPUXHJBJPq</t>
  </si>
  <si>
    <t>6e8qN87ByKix1YKLAZivpG</t>
  </si>
  <si>
    <t>12BI7se1InCsCQW0TOwYlE</t>
  </si>
  <si>
    <t>7EP2GKb4zfrSuEI3vwod74</t>
  </si>
  <si>
    <t>0YO8KsprTrEUEvJevpI7Na</t>
  </si>
  <si>
    <t>3MshXF4YQRoFw82plcsUge</t>
  </si>
  <si>
    <t>0nlZjTPzW6S9JIESuGfImT</t>
  </si>
  <si>
    <t>2Xb6wJYGi0QXwURw5WWvI5</t>
  </si>
  <si>
    <t>37oLDb3119IdKSIFQmSGRj</t>
  </si>
  <si>
    <t>7cDzJyC95jtGO9zAeZsWOg</t>
  </si>
  <si>
    <t>18a9EGG4xhRELv7bgAw5hb</t>
  </si>
  <si>
    <t>1m3BAsNsQAaSNMD2M6vlKY</t>
  </si>
  <si>
    <t>3j3AQc4yU8vrnHl5uITbho</t>
  </si>
  <si>
    <t>0ZxWG91nxZcCsEUd6ykc6i</t>
  </si>
  <si>
    <t>1YNhmLrfv9fOyv7ClZ0Gre</t>
  </si>
  <si>
    <t>4XC1n7cIvks7I1ONCWm3W1</t>
  </si>
  <si>
    <t>3WoqdAbHoSb3uoBsmvH0g2</t>
  </si>
  <si>
    <t>3L4aV1H3BorgDK2Bd6Hjdo</t>
  </si>
  <si>
    <t>0AdcxJDamQgqFvZIlDVtsX</t>
  </si>
  <si>
    <t>2PTREvVzji4GIiGizIlAkY</t>
  </si>
  <si>
    <t>0u2YRth1lWhHh8PQATl438</t>
  </si>
  <si>
    <t>2HPDOag9znPlaAIBDS8BFM</t>
  </si>
  <si>
    <t>5j1iBBibOcgGaapwex5dwF</t>
  </si>
  <si>
    <t>3Mrvf3YfYFfqLqgmMZcKQ1</t>
  </si>
  <si>
    <t>6w17OhVcuraoQcPFv7IFk8</t>
  </si>
  <si>
    <t>2GAH9vi1535lXRxyyFWXWr</t>
  </si>
  <si>
    <t>6sLr9Rot9OAvd9o0fOCDFm</t>
  </si>
  <si>
    <t>5gtuTd7og1AADSAa2oYy3m</t>
  </si>
  <si>
    <t>7uxJ7KAn4F7y2cef4nS0q2</t>
  </si>
  <si>
    <t>7jB5W0Tjs0C5MUgehMkLjF</t>
  </si>
  <si>
    <t>0nrwQEaKxkX4AHUBODKuWw</t>
  </si>
  <si>
    <t>6NWMRIWdAHGS0sK8l9hdas</t>
  </si>
  <si>
    <t>3SORW3X9QL1t7vr5exMiew</t>
  </si>
  <si>
    <t>0bwiryItgj0xZMZMcauJuh</t>
  </si>
  <si>
    <t>4B6dcoy8HZuxfMrHpQWQeO</t>
  </si>
  <si>
    <t>5bmch6bg1ldfzcLfhCjRHv</t>
  </si>
  <si>
    <t>4flxJLvZxzKdsxxTwSToN9</t>
  </si>
  <si>
    <t>2h068NOvOXTUCYS0GeSmix</t>
  </si>
  <si>
    <t>65L5Ymt4IF0Lu05M95p6n9</t>
  </si>
  <si>
    <t>1FlhpqJtoR7rCsDcRunlPC</t>
  </si>
  <si>
    <t>2czTwBUyZHzWXS06IzED4N</t>
  </si>
  <si>
    <t>2oseO86ffdwnNoNdyK9yt3</t>
  </si>
  <si>
    <t>1iMb1jyHjn1EOfQUPmkiId</t>
  </si>
  <si>
    <t>5TS2UiB1IwqsjHt0BwCfzr</t>
  </si>
  <si>
    <t>3itdqcGO7yaGGJ4OgnPTsS</t>
  </si>
  <si>
    <t>5eUkDs5fQerMKmUDJDSJjz</t>
  </si>
  <si>
    <t>6YtWbp6mdI3ZdhgwQcfpRd</t>
  </si>
  <si>
    <t>7rJzLPFwlXg7ucK7TU9fgE</t>
  </si>
  <si>
    <t>28GbaBYFpYi1J61fXnGSfd</t>
  </si>
  <si>
    <t>0dprO908s9hqIFjgqHevNo</t>
  </si>
  <si>
    <t>6IH2Z54gYPLqgJtxZjX80i</t>
  </si>
  <si>
    <t>4JW8PrX18gaYOT7bgeIrqo</t>
  </si>
  <si>
    <t>10tTeQt2L8Ha8hLPDWTj0A</t>
  </si>
  <si>
    <t>0W2iY73jd0CsS8CU1mH4nu</t>
  </si>
  <si>
    <t>0Y1JfPBaPU2WHgMad0VAui</t>
  </si>
  <si>
    <t>4EiIAuLh3mm6YfecF1BGFm</t>
  </si>
  <si>
    <t>2etEbDy3yHtZKy3ckTNsDL</t>
  </si>
  <si>
    <t>20vvyHkxnwWZczDkuNcm0v</t>
  </si>
  <si>
    <t>2W29TNaSCiolWbPfQNgNOW</t>
  </si>
  <si>
    <t>68iPIh14OaC1fT5DRelvRv</t>
  </si>
  <si>
    <t>7bEKga8eFygrhFWB5KTl3A</t>
  </si>
  <si>
    <t>4fnctse2eIRf7dvOhIGO4P</t>
  </si>
  <si>
    <t>69JwIEB04sWDwjFWMhNs1b</t>
  </si>
  <si>
    <t>6ThD1mC6rScLKbUOzLcY2k</t>
  </si>
  <si>
    <t>0Mvte5SHF6t0khWwdHbOkK</t>
  </si>
  <si>
    <t>31vZNE9IbY0JI0gRmaLAWr</t>
  </si>
  <si>
    <t>5ulSn7Zhh7MylcgUGvynDb</t>
  </si>
  <si>
    <t>4lOavMadLCGAOJEvMJ5t4t</t>
  </si>
  <si>
    <t>6NmbdrWnLtzDexfoURVdFG</t>
  </si>
  <si>
    <t>5E4R0wskKJS9PQUw3l3Xoj</t>
  </si>
  <si>
    <t>3oXo5b276GoNWN3DODNIU1</t>
  </si>
  <si>
    <t>0xlg27g9OXI2PHvwLJSCoo</t>
  </si>
  <si>
    <t>0830WmzxBqOp9C93j8m9sN</t>
  </si>
  <si>
    <t>4fwBJ1pEqgOggOCPVgWlTb</t>
  </si>
  <si>
    <t>1SOClUWhOi8vHZYMz3GluK</t>
  </si>
  <si>
    <t>6LWS6iYUZKYHNl2VwNytpo</t>
  </si>
  <si>
    <t>3E1qdST8ADUCxOrodCeOWF</t>
  </si>
  <si>
    <t>2rUkSAFKHV6JfpwuDire6n</t>
  </si>
  <si>
    <t>0Au59BXFclyUoBz2j0fGhO</t>
  </si>
  <si>
    <t>0eti3iRdEgUxwcIcN2N9DY</t>
  </si>
  <si>
    <t>3Brp1GxHcHZzUfHlP5ddOB</t>
  </si>
  <si>
    <t>02gV5Zc9ctbZxD1uTNIok5</t>
  </si>
  <si>
    <t>1A7hIo1C8jacIQ5ZiCjc8g</t>
  </si>
  <si>
    <t>4gRA0i5sxx3jAhHaVjPnUN</t>
  </si>
  <si>
    <t>1neZ7P3jQDh57Th29fITqs</t>
  </si>
  <si>
    <t>4BiqtG2bW4JrNRd2T2mr0j</t>
  </si>
  <si>
    <t>5QPg2mhf4lXe53bj4hhuO7</t>
  </si>
  <si>
    <t>6W2yRiUkj95LmkJszIsmKr</t>
  </si>
  <si>
    <t>4hyekTnyB5EXLKp23ICq6g</t>
  </si>
  <si>
    <t>4kntOrn6RNL4QzrPTGDNP3</t>
  </si>
  <si>
    <t>5NfoWBGTG7KZMITHMN16Il</t>
  </si>
  <si>
    <t>6HE6sniFFNrEdilFnXXZOy</t>
  </si>
  <si>
    <t>7F5T0IIZq5yDArXyoeeE49</t>
  </si>
  <si>
    <t>6WqLwuEsqk7kCbNRLxCcdo</t>
  </si>
  <si>
    <t>6eHhubs2FeAVjWkSRRMLRS</t>
  </si>
  <si>
    <t>6s5Uox5Wa8CuuilFJizuEF</t>
  </si>
  <si>
    <t>5qrbcYjFyNtcVf1q1juvmY</t>
  </si>
  <si>
    <t>3nnqQ2poyIGu9A1TCw2DYG</t>
  </si>
  <si>
    <t>1OiV6gV57ChKZZFBCHvWIg</t>
  </si>
  <si>
    <t>79CoOnaaYT4jr3cqw8JcJC</t>
  </si>
  <si>
    <t>4evWAQ5jm3bavtTnKT7K6m</t>
  </si>
  <si>
    <t>1Cq3WenwNXj5NCyWxsHXlw</t>
  </si>
  <si>
    <t>4YGz9fKCb02DbWYBXNVePe</t>
  </si>
  <si>
    <t>0TFNVIzVblR8YmbBvPo1uo</t>
  </si>
  <si>
    <t>2SYGQ5AVm9THKTmeKX1jST</t>
  </si>
  <si>
    <t>7vUvwzUlzQMyV4iGUgqvoT</t>
  </si>
  <si>
    <t>6c4T1Dz9hwK5xat7eh3g8o</t>
  </si>
  <si>
    <t>6CuFNqgHYbHenYaT4u3C5r</t>
  </si>
  <si>
    <t>2FylUx5zjoEk62yzy8Xag4</t>
  </si>
  <si>
    <t>00RDBtylPMV0gJDZfPAb62</t>
  </si>
  <si>
    <t>6lE9D5rotkt81Wp2ewEfuB</t>
  </si>
  <si>
    <t>1nGvHuNBwFZZSvaFSSBpDU</t>
  </si>
  <si>
    <t>3Opk9C8pMgBCmbqXelH0I5</t>
  </si>
  <si>
    <t>2sHY6sT0EomTon1pVVLwjF</t>
  </si>
  <si>
    <t>5ScdixbHAXZ2WYQlP339jk</t>
  </si>
  <si>
    <t>5qiMU0t9Wxj2MoY86rs2qU</t>
  </si>
  <si>
    <t>3Xkg0RONqkgrt0jk8ecK6j</t>
  </si>
  <si>
    <t>2QzQU3nEL5kcCI11o5AfmK</t>
  </si>
  <si>
    <t>12L2q3iiO3gesn6q5VEGNX</t>
  </si>
  <si>
    <t>5m5V4wLWTjwu1Kv5Gjgje5</t>
  </si>
  <si>
    <t>44LwueJQeWfbqfXNwxvFzG</t>
  </si>
  <si>
    <t>4OrLnFkB5Ebct9HNT5xU2i</t>
  </si>
  <si>
    <t>0SIEM9rELflFpPsdmOc6VA</t>
  </si>
  <si>
    <t>6C8iOP4u0Yp7NDlG4qKxBk</t>
  </si>
  <si>
    <t>7cm6yjaoJ3iPTUldDvK8Px</t>
  </si>
  <si>
    <t>4lCUTC1Saufwz7RlDN2ldu</t>
  </si>
  <si>
    <t>3fDrZa4ksxA5lgi0utGu6k</t>
  </si>
  <si>
    <t>0qiIZmM0P2kqWIPAq0DZ5W</t>
  </si>
  <si>
    <t>5IYlogS4uQ4pxJE9DnU0AR</t>
  </si>
  <si>
    <t>0iybHYVF6V94dj39QPaq4J</t>
  </si>
  <si>
    <t>3XrgGH7f07xm2PzqHCxgIL</t>
  </si>
  <si>
    <t>3r9lxV4oe3XW9p5eO60VQy</t>
  </si>
  <si>
    <t>0E7iMGTlyvoWJpI2LQExDD</t>
  </si>
  <si>
    <t>6uEmDZoJcc7Oqrute8BA2N</t>
  </si>
  <si>
    <t>0djNYmp2YFAsIYdtb0fTHJ</t>
  </si>
  <si>
    <t>5ePiSXLIFK9LeuyOagnTfx</t>
  </si>
  <si>
    <t>5UTVPnRS1W2AcI6ZpwtvTX</t>
  </si>
  <si>
    <t>0zDx80J7Tu1li6oKFK27bQ</t>
  </si>
  <si>
    <t>10zzmoWQkfiUfZRBDS88i9</t>
  </si>
  <si>
    <t>7603o589huckPbiELnUKgu</t>
  </si>
  <si>
    <t>2uPRgXGzgMY8YYMjAMsJLP</t>
  </si>
  <si>
    <t>7dRgg0zBPyOU2otpjQ937z</t>
  </si>
  <si>
    <t>3z4KpgwbY1c35mwIQbtpB0</t>
  </si>
  <si>
    <t>1yJAXN0U7MD2KISColLX6a</t>
  </si>
  <si>
    <t>54h6jRZwUVOQlmBmOJaPCa</t>
  </si>
  <si>
    <t>4pS92VgWjmhYt9oRtxhM6I</t>
  </si>
  <si>
    <t>522ACYZLMIRbtk5sy5ZS4k</t>
  </si>
  <si>
    <t>4iAImsLLqUQNvSk3wIbhIi</t>
  </si>
  <si>
    <t>6WHsFQWj7zRTUqjqyBrzo0</t>
  </si>
  <si>
    <t>4FTbf4tMTKSXtkmNiH4SWL</t>
  </si>
  <si>
    <t>7FA84FtChPzFkaMmd6Jty3</t>
  </si>
  <si>
    <t>3a3JuBuSjX9Cmf2L8iNy06</t>
  </si>
  <si>
    <t>1ekIdjqCTPne3uGck10INw</t>
  </si>
  <si>
    <t>4DCCMtWcfWWlGg4EIK79Md</t>
  </si>
  <si>
    <t>1pbDNkAoMCmIOEbU75apRl</t>
  </si>
  <si>
    <t>2mtmVxxieIIJdMqDvy5aq3</t>
  </si>
  <si>
    <t>2dS4msyWQOmGCXQiSPCdHB</t>
  </si>
  <si>
    <t>2G4cMIDGGXAIbAU20YTw9U</t>
  </si>
  <si>
    <t>1hNZc5mqtzV8qiYMU5833u</t>
  </si>
  <si>
    <t>4wBFUGVHMSVfgJxwyoxQlQ</t>
  </si>
  <si>
    <t>1rpPMIElWVhL9cXwYQJaFn</t>
  </si>
  <si>
    <t>1xm1fY2th17DBne7qoOwl8</t>
  </si>
  <si>
    <t>1EMrEhzIJIABusoL5cTBBx</t>
  </si>
  <si>
    <t>1rW7vgnP0Ceg9ic9GS1DnO</t>
  </si>
  <si>
    <t>2ksGyVeXUDGOB9IGNbIaoq</t>
  </si>
  <si>
    <t>6zutgObWlxx1A95cjAYGwB</t>
  </si>
  <si>
    <t>4bf4q3bLRBy1ET1x1I6DZr</t>
  </si>
  <si>
    <t>5LYK7XmBYlbXcuDY3BTxIg</t>
  </si>
  <si>
    <t>1wxLjzNRBITJIAI0CN6ud8</t>
  </si>
  <si>
    <t>6NPFHf7KA43BgKG6GunOdZ</t>
  </si>
  <si>
    <t>7HN2NxF0r8w9cQ0xZWTSKo</t>
  </si>
  <si>
    <t>0nAoh8FlMSaRVB9riTlKeZ</t>
  </si>
  <si>
    <t>3D9qS8bT34CJYqOF5CjjlE</t>
  </si>
  <si>
    <t>1pNmJUH3mapbu8xyTQzEWY</t>
  </si>
  <si>
    <t>1ljXuMATTZMqdoq5Yaniqn</t>
  </si>
  <si>
    <t>6R5lsjKOglnw3kRECGvZ78</t>
  </si>
  <si>
    <t>4u3AGLsgiLyjyynsXXEO2u</t>
  </si>
  <si>
    <t>3q6GBra5HsigR5jEFp8f19</t>
  </si>
  <si>
    <t>3AYbGN4RTnsNq86pUSadi9</t>
  </si>
  <si>
    <t>0yiOFRITQw9KaSagXb3nwm</t>
  </si>
  <si>
    <t>3oUSdLtRYOSvXcLMrHctv7</t>
  </si>
  <si>
    <t>4bD1HpWIZH7Rke6JTiHRzW</t>
  </si>
  <si>
    <t>3VfUXc4AgeP7fFUZLF8TxA</t>
  </si>
  <si>
    <t>2md1DZkCLRt1f44lEy5JJm</t>
  </si>
  <si>
    <t>3cbgUz3NTglWlY0tuzQiQO</t>
  </si>
  <si>
    <t>2JIFH8BtCw9XYA0UjxtBcq</t>
  </si>
  <si>
    <t>2LmL53XRRZqvnXRb24UCRp</t>
  </si>
  <si>
    <t>04RtemH1Vuw2QOQNJLv8q9</t>
  </si>
  <si>
    <t>7g4V1MvSEquPXPJ2zN2lbz</t>
  </si>
  <si>
    <t>2OibnlTOwR0gENt0KQZxta</t>
  </si>
  <si>
    <t>6QVsQNVmZ5kj3r0lIXKdlA</t>
  </si>
  <si>
    <t>52q62SKVOGQV6iXBZBxHuN</t>
  </si>
  <si>
    <t>2FrUZyVaogYjfRMrgRAgQg</t>
  </si>
  <si>
    <t>1aNoENiToTYycERmpgiqZN</t>
  </si>
  <si>
    <t>7AjR1cgg9bgKMVyE7Djjdq</t>
  </si>
  <si>
    <t>64e9nWBepKbGusoPu8AmIr</t>
  </si>
  <si>
    <t>46LTPfvrxlgNLyIGBup4O2</t>
  </si>
  <si>
    <t>1R4Wur1quddtGH2SN1cWQM</t>
  </si>
  <si>
    <t>3toYkdYeaFdwICDuyW8UQ2</t>
  </si>
  <si>
    <t>3zBT81DLNxvVp9jU6JFXD4</t>
  </si>
  <si>
    <t>7eMlLQXY5QICXuafv4haUg</t>
  </si>
  <si>
    <t>3QhAdMJle5wIaIdutHUdOf</t>
  </si>
  <si>
    <t>5L0hjXbZaC8bX2QuUefzVq</t>
  </si>
  <si>
    <t>0F0I31MCgj6nxTshLD8S3X</t>
  </si>
  <si>
    <t>2Kw0GR5py9yEwBy92TCEBs</t>
  </si>
  <si>
    <t>43NjUNxgL9UaM6PEysFui8</t>
  </si>
  <si>
    <t>12GnlylbGCoHldjYsMoz0C</t>
  </si>
  <si>
    <t>6QN12SBeo43vcWkT724PfA</t>
  </si>
  <si>
    <t>62VJf2HJMLWIp3WAqPfpYn</t>
  </si>
  <si>
    <t>2JbdPdo3teVFRWrislXwPn</t>
  </si>
  <si>
    <t>2eEfXcP7swylX8eTEe9sBY</t>
  </si>
  <si>
    <t>3bBac8Ijg0oCYLQJelBC7d</t>
  </si>
  <si>
    <t>0C7sbRykiD9VGrz1rXmv0T</t>
  </si>
  <si>
    <t>4BLXtLRfhp6GFT9M6aa4Kd</t>
  </si>
  <si>
    <t>6IRvq7wGdf6ni33dK95xlo</t>
  </si>
  <si>
    <t>1RJ5EhrGsm74edEVRLm1Im</t>
  </si>
  <si>
    <t>3HyHAiLRLh6TzAH2g32JtQ</t>
  </si>
  <si>
    <t>07JMgLRPEeLClpiAYkefuD</t>
  </si>
  <si>
    <t>1vCBFCJzoLE2pqpeb3ADMV</t>
  </si>
  <si>
    <t>6CTlI7DT6zzL6PhH6FKWBz</t>
  </si>
  <si>
    <t>4d6glVDBzpnlTEFoVlhAjc</t>
  </si>
  <si>
    <t>0Bw6fWXzM1Xp8Rg8OGy6hz</t>
  </si>
  <si>
    <t>3c2iJnktGttp0MqYq2OhWl</t>
  </si>
  <si>
    <t>4xgUjsTfJtPsg0lEILBom3</t>
  </si>
  <si>
    <t>4lkmPKyITjQH6aOgY3KadG</t>
  </si>
  <si>
    <t>3TQxkQsyJS03EUwl02Qaub</t>
  </si>
  <si>
    <t>4daxThR2Ny2xj0hkar6XkX</t>
  </si>
  <si>
    <t>2UKoZ6eJ6X9gtjlXLXUojc</t>
  </si>
  <si>
    <t>0ZVcVsbWO5doT5ufdOgFWV</t>
  </si>
  <si>
    <t>7EkS76ybx71R0k8yzHnRxS</t>
  </si>
  <si>
    <t>6ucQkSBwvaNFhwgSrtukNb</t>
  </si>
  <si>
    <t>6vyFAHVKIsp3pdyhlOKMAz</t>
  </si>
  <si>
    <t>2GbVCOEVs6emAj3IOO6Drb</t>
  </si>
  <si>
    <t>2UZNwaeRPRIOWN38t55z8I</t>
  </si>
  <si>
    <t>6TB9KEgHO5sXKGYUs3joF3</t>
  </si>
  <si>
    <t>2zOJztlyGxBiShfEnKsTac</t>
  </si>
  <si>
    <t>6o7aY6oQUIdUf9sKaLeYiL</t>
  </si>
  <si>
    <t>0W330FaN9TTdo9lGOSDHqc</t>
  </si>
  <si>
    <t>2Jo2GxwTiQ66GTAhs1TFwZ</t>
  </si>
  <si>
    <t>0Y3PJ1a7GdPc5Xw1PEhExT</t>
  </si>
  <si>
    <t>43WlgaAVgsQ7xxhyilpMF4</t>
  </si>
  <si>
    <t>02hI9MoVLnCI02AyqoCTH9</t>
  </si>
  <si>
    <t>2BBb3UMJBNlofpC25pbSp4</t>
  </si>
  <si>
    <t>1aCMlItnus0Ji8sBCIwxHI</t>
  </si>
  <si>
    <t>1Knu1zhHPY1hASxUYQkJ3U</t>
  </si>
  <si>
    <t>3ySTnam45bEjCFw2vRCwie</t>
  </si>
  <si>
    <t>2Mev6asJLxx3drrxg0x1bm</t>
  </si>
  <si>
    <t>1uuZcR45svmbxL8M9d46mW</t>
  </si>
  <si>
    <t>1ygDQFmIbO6NlL1b4TDq7l</t>
  </si>
  <si>
    <t>3DhcJjPjAXbBnsjHGn6GY7</t>
  </si>
  <si>
    <t>0KXWPGFmMmK8leeew9sjGf</t>
  </si>
  <si>
    <t>7hCqo2gyRXzNamIeKWEBjE</t>
  </si>
  <si>
    <t>4pYHrvEILESy9hTypCdAb0</t>
  </si>
  <si>
    <t>1SA1tJo9JpD8fYmlUCnRYp</t>
  </si>
  <si>
    <t>5Ru1z79QhMSwUTd0LTYV3S</t>
  </si>
  <si>
    <t>5jgwDGKcwM7MjcmzbdPcCR</t>
  </si>
  <si>
    <t>4p8c2dNBKEQijVKQZ6Yv8I</t>
  </si>
  <si>
    <t>2cYhGJbhvVareN1kFQiODe</t>
  </si>
  <si>
    <t>64R2KFw5NuWq7qa840SpuR</t>
  </si>
  <si>
    <t>5mzaRQes7LLSChMZUGaPip</t>
  </si>
  <si>
    <t>3rgVoZTSEBYOwzwI4noNzA</t>
  </si>
  <si>
    <t>6MB9kNDosalOSJjyVWAs3F</t>
  </si>
  <si>
    <t>5R43tpVyoriRvtr7ldB8Zo</t>
  </si>
  <si>
    <t>67n1mEvmgiDkaYRfC2LDFa</t>
  </si>
  <si>
    <t>6Ig3CpeorspODHnJ0P9PN0</t>
  </si>
  <si>
    <t>55UcWJ2A3pGafpWsWHXZTA</t>
  </si>
  <si>
    <t>7eBh47MAQYFNYq0eYWvE5T</t>
  </si>
  <si>
    <t>4uCXesTcaUjmB4hv5jvuys</t>
  </si>
  <si>
    <t>5nN6fys7Lap4I4vOjROmjB</t>
  </si>
  <si>
    <t>2vrUEPFeTnkeLqmG1JXiaZ</t>
  </si>
  <si>
    <t>211JOWr9jU267Jyq3zJN3K</t>
  </si>
  <si>
    <t>2MT6v18Jwdeldtfpd3tAw5</t>
  </si>
  <si>
    <t>2FQyz928pfiLBdefjaMx5u</t>
  </si>
  <si>
    <t>5mZRkTQyAjUzwOecbbcLpX</t>
  </si>
  <si>
    <t>1mffZcVGwEqf9Xbdww0kCD</t>
  </si>
  <si>
    <t>2DNJ7NAr5IN9BPrKyKx7Gb</t>
  </si>
  <si>
    <t>7FnHglwH7D8a9IJAUHLv91</t>
  </si>
  <si>
    <t>750L5eJKESwnWbydpOlmUG</t>
  </si>
  <si>
    <t>3ewlQtdefaNtc8AdqYwgyg</t>
  </si>
  <si>
    <t>4LTBoAWyS6NTiJ5WLlnSyo</t>
  </si>
  <si>
    <t>25VSKQG1TnKDQ5bXa1IrNB</t>
  </si>
  <si>
    <t>0zVxhpSAzYpS8enpN1W29u</t>
  </si>
  <si>
    <t>6FVg2subR7uoD80BmTOsdR</t>
  </si>
  <si>
    <t>5Vz88EhleXyfkrx3ZcpIQ2</t>
  </si>
  <si>
    <t>3H6qqFqGJm18Wwgrg0A3gg</t>
  </si>
  <si>
    <t>6qHSt4AMZTbbtz8LgfT8Wn</t>
  </si>
  <si>
    <t>1n7J7fcyB1xN1UzXcUaPQB</t>
  </si>
  <si>
    <t>0BD6kjnLp2CGYAY3Vb6bUY</t>
  </si>
  <si>
    <t>0NMJ7xtuaawYnvQXyt6wkY</t>
  </si>
  <si>
    <t>2pG1fluGlRDDVoURFKIEEF</t>
  </si>
  <si>
    <t>0ANvGtsZcE6V0v3W8tfHV9</t>
  </si>
  <si>
    <t>5PuDpYTbUwNZp0axcbVPBn</t>
  </si>
  <si>
    <t>3Vn14R4trX26hTuZPeJTjS</t>
  </si>
  <si>
    <t>0kvnjL83Kmy4HcpDbrOzSb</t>
  </si>
  <si>
    <t>6aDuTEQfx1TTEnESQ7pkDw</t>
  </si>
  <si>
    <t>2lWAP3l4ILsjy11jsX49Ys</t>
  </si>
  <si>
    <t>3J1Fpn333aczzBvlS3QtFJ</t>
  </si>
  <si>
    <t>505YSvNEioldbYtv1xk7bS</t>
  </si>
  <si>
    <t>2AAa0UgbHtBrZSHLe1mMno</t>
  </si>
  <si>
    <t>2ur0zupqP3NiRQS5vc8PnH</t>
  </si>
  <si>
    <t>5jWT0WHzkIWcYsmy67yh1a</t>
  </si>
  <si>
    <t>6rbrSTxckmX4nTYpOAQR41</t>
  </si>
  <si>
    <t>68K3ezWxPpPm5DEuEfG0Or</t>
  </si>
  <si>
    <t>56Nj0MHyVh5FUZXDxCh9RD</t>
  </si>
  <si>
    <t>6eDws3FOj0ionp86o9uHir</t>
  </si>
  <si>
    <t>03fpHopekRlGGjK4B32QA9</t>
  </si>
  <si>
    <t>2omYoranTBXUztDLdwLZTU</t>
  </si>
  <si>
    <t>0ti4leus8VKDC9psmHx19n</t>
  </si>
  <si>
    <t>2EnrTdUMtnkWnrKOgBBxDN</t>
  </si>
  <si>
    <t>6rSsDgLgvFI6P81upa8BaY</t>
  </si>
  <si>
    <t>6lV8cAancMB859zfBUqpPZ</t>
  </si>
  <si>
    <t>18G6uzF8kq5cJZMRIwnEFv</t>
  </si>
  <si>
    <t>59USRfKalp5jJ55vpGFj5P</t>
  </si>
  <si>
    <t>4xB1dkCcukBOG3X4v6vXuB</t>
  </si>
  <si>
    <t>1mvl4McrgpDUwusRRrn7UU</t>
  </si>
  <si>
    <t>3bpGGbMLAnaw2BfbcCixur</t>
  </si>
  <si>
    <t>2qj7nUTu78MtV5lSsAyIeg</t>
  </si>
  <si>
    <t>7mqltiof519WEup2CsauF3</t>
  </si>
  <si>
    <t>129taQB84N20mdRffwtK0V</t>
  </si>
  <si>
    <t>5N3S6ppQkYlWLd0WuOJUYz</t>
  </si>
  <si>
    <t>3KCc4LETdeA437QN6o3Dbc</t>
  </si>
  <si>
    <t>0F3wucU4U0MIwJO80trxmX</t>
  </si>
  <si>
    <t>6oZwD4YevotSwILeiigaPt</t>
  </si>
  <si>
    <t>2yaaAfilum9B16iSNxWptb</t>
  </si>
  <si>
    <t>1Ezal0HN7MLmjvX2D8csQD</t>
  </si>
  <si>
    <t>5x1LJjXKVbaM3tkuuaiCPO</t>
  </si>
  <si>
    <t>4ZSjPhWv6wf0WC1wIHE8al</t>
  </si>
  <si>
    <t>0eCEonmWNI4HvHCfuOAdXq</t>
  </si>
  <si>
    <t>5zEirgxoW8qgmFYHaUUD4t</t>
  </si>
  <si>
    <t>20tEB3HuMoz8lbbeCjKPHw</t>
  </si>
  <si>
    <t>7lT9KJpfzMTNi9702WuNI8</t>
  </si>
  <si>
    <t>7tTElNyvXsfFcxDXIiH5cm</t>
  </si>
  <si>
    <t>0Om9WAB5RS09L80DyOfTNa</t>
  </si>
  <si>
    <t>1x8qZlPJdsn2la8jnjpJaY</t>
  </si>
  <si>
    <t>4lGsQN0sHsO40uPtuEPy1g</t>
  </si>
  <si>
    <t>3wQ6pvNjafSlIJGtQgBb5V</t>
  </si>
  <si>
    <t>4MOwdIPzVuSFIP3ZXMPG0y</t>
  </si>
  <si>
    <t>6sV6HdZw35JJw6hEdwCyDD</t>
  </si>
  <si>
    <t>6mbUimpGsMuxQAWJwjHQIo</t>
  </si>
  <si>
    <t>3HraEf06EzySzOZPcqT7XZ</t>
  </si>
  <si>
    <t>1TJqsJIfmlscn2LB6ZIfes</t>
  </si>
  <si>
    <t>1sJ2rSf1vPZKtlb1q0KiDd</t>
  </si>
  <si>
    <t>6GLMfjMPNH8kN7jppY25J3</t>
  </si>
  <si>
    <t>7poHospTljud5cvXwzLyeq</t>
  </si>
  <si>
    <t>4EuzXPLSH4JpLOBnOerbB9</t>
  </si>
  <si>
    <t>0HscMiUpwjBLtGx13UAQ5n</t>
  </si>
  <si>
    <t>36g5dboE5Mt2QstlRjwToQ</t>
  </si>
  <si>
    <t>6eHN35E6UDpMQReic6lzax</t>
  </si>
  <si>
    <t>3wMuf86RE9igpGCLnFNpbi</t>
  </si>
  <si>
    <t>64MtmAsPJUAyVXSuM8CEc9</t>
  </si>
  <si>
    <t>3w5AvFkXT96gNfvmnnbXF0</t>
  </si>
  <si>
    <t>2gwTcRK7ald965n1Com6yu</t>
  </si>
  <si>
    <t>1LwZo42B3pZ9GVQUzRoi5A</t>
  </si>
  <si>
    <t>09u9uLWmlvGOPetme6XZRh</t>
  </si>
  <si>
    <t>2DMDWkeZrjRPVmUFX14Jip</t>
  </si>
  <si>
    <t>1Ur9QgFclfIczWq6w80Hlg</t>
  </si>
  <si>
    <t>5RmkLjWtvPYSYknQZNmXBH</t>
  </si>
  <si>
    <t>1Qxj5nxpN2zXWYngetSiRi</t>
  </si>
  <si>
    <t>10oO1boXvXNUj51bYB6yOL</t>
  </si>
  <si>
    <t>2idTnDVMIFBqdoHodX8WQc</t>
  </si>
  <si>
    <t>52JA6Ejl8ealjpVlBhX6hL</t>
  </si>
  <si>
    <t>7iDxZ5Cd0Yg08d4fI5WVtG</t>
  </si>
  <si>
    <t>7kTQf1Ndibcp3he9iWZsgO</t>
  </si>
  <si>
    <t>304lqNzdSaI2AJekm7wGfL</t>
  </si>
  <si>
    <t>6pyQ5a5GZfZVak5iYpjKQa</t>
  </si>
  <si>
    <t>22wcNdDej7sJO0UnaerFN7</t>
  </si>
  <si>
    <t>37o2wypJyP6rTfTI9rlaVY</t>
  </si>
  <si>
    <t>5r7PIaS6r6V0hghjnmrdI5</t>
  </si>
  <si>
    <t>4KQ3hT01bWE952ghVbxBtW</t>
  </si>
  <si>
    <t>12XyYbQRWeMJjn7k0I3oyA</t>
  </si>
  <si>
    <t>1GYQH7xr9KlnqRvbVXxaAZ</t>
  </si>
  <si>
    <t>4CRk8QpQ2KNS7N5S2xjEjQ</t>
  </si>
  <si>
    <t>3nodtPfXcok53E8Uze8gvD</t>
  </si>
  <si>
    <t>1uhxHpS2ryE07etOeA9SgK</t>
  </si>
  <si>
    <t>09FMjUCLnkdnSBlZba6VMc</t>
  </si>
  <si>
    <t>3w9mof4ZxG3z9huYwHFZ1i</t>
  </si>
  <si>
    <t>22BH6K8RlpwNzIINvWS4Jj</t>
  </si>
  <si>
    <t>3YB3dT8zhaBxDTXlggRqh6</t>
  </si>
  <si>
    <t>2NpoBjLgXTwFsxgUMcZ6Sg</t>
  </si>
  <si>
    <t>6siYO2NZJLRLhwfAJKyHom</t>
  </si>
  <si>
    <t>7AeKTAxAvKoh1eRu0b004t</t>
  </si>
  <si>
    <t>7IQwT5VzrCo7UcMRljkkmR</t>
  </si>
  <si>
    <t>3Fy2Oy0zXLLz1LWXAe9a0Y</t>
  </si>
  <si>
    <t>5GoGjEsPvr0McJQiGGCnws</t>
  </si>
  <si>
    <t>3EeJFtyGGvlCU2ZAxA5WzA</t>
  </si>
  <si>
    <t>1rVuRdqIawybEEg6CHl92M</t>
  </si>
  <si>
    <t>283sbsKJfHliaP4NSSlGJ1</t>
  </si>
  <si>
    <t>1A8wl0pXbRvt3EAiOHROnt</t>
  </si>
  <si>
    <t>3BoDclnl7GMV7DhP4F29QT</t>
  </si>
  <si>
    <t>2r86nQPEAu0pYLO98bwnxn</t>
  </si>
  <si>
    <t>6nLuXkEb4ot4FpzoFNo9zE</t>
  </si>
  <si>
    <t>3bWYui3ElpPYeOGM8Gmws2</t>
  </si>
  <si>
    <t>2NPbG9HvHaPTqxew30Vp4k</t>
  </si>
  <si>
    <t>5zGhVZakb3rx9aiSrUCezo</t>
  </si>
  <si>
    <t>3HAORquqzuV99HBZBXsHK0</t>
  </si>
  <si>
    <t>0BSprwZRbtB5NJ4dsjkyXP</t>
  </si>
  <si>
    <t>2YOH9YXklxUC69EQgBt7uX</t>
  </si>
  <si>
    <t>2r5Y4sy3vOEAn2DJCdRGo5</t>
  </si>
  <si>
    <t>4FzDqK0XIFFlowM5qHQBr7</t>
  </si>
  <si>
    <t>2huGiNYNyGyZfhDfrvBjDl</t>
  </si>
  <si>
    <t>4jEiAVZAmiqzhLaYh0dD7W</t>
  </si>
  <si>
    <t>6wrEnhx4sw0USAzbpWNiuH</t>
  </si>
  <si>
    <t>38V0Rw7WwDJcLa5HP02MNR</t>
  </si>
  <si>
    <t>0UrcVq0hS7LhBBHL4KH9BT</t>
  </si>
  <si>
    <t>5ffwnb6hqsKZp8cG6q90OW</t>
  </si>
  <si>
    <t>4OGuI2cfNngLRzT6Qk7HBP</t>
  </si>
  <si>
    <t>10dX6co1j7heYOeLcBgnYz</t>
  </si>
  <si>
    <t>58wSQNRC9QE70EkDF2BEtm</t>
  </si>
  <si>
    <t>1GOuHB20lqVyxv3GdxovPY</t>
  </si>
  <si>
    <t>1XUWDkiiipRz5ORL7mPFw2</t>
  </si>
  <si>
    <t>5wJL4o7k8m02m6ZM9KT0ir</t>
  </si>
  <si>
    <t>6AxeQXv4guZziuAQptgeyV</t>
  </si>
  <si>
    <t>6kzEOn9hzB9aMlE9LQwR2Q</t>
  </si>
  <si>
    <t>0mhR8Sr1YSu4dtsyImLTcY</t>
  </si>
  <si>
    <t>0ALeTdlOZj6maJFIR8SAbN</t>
  </si>
  <si>
    <t>4m8IeGhEtLEeWsStlQZSmd</t>
  </si>
  <si>
    <t>3v13mhdqA7INsSHuz0HCYs</t>
  </si>
  <si>
    <t>3XqcH72SduQhCP7nWkPHhG</t>
  </si>
  <si>
    <t>5ZnOG96081GKWdYzICCzIu</t>
  </si>
  <si>
    <t>1FOZVeoEE6QCBw7QhsCE4n</t>
  </si>
  <si>
    <t>1HY5RDs47sOi7DYTFsyMnf</t>
  </si>
  <si>
    <t>1VzC4EFaKf3mWULwYFfhVx</t>
  </si>
  <si>
    <t>6F99SN9dlqtPJYBp283Num</t>
  </si>
  <si>
    <t>6D1kEYqdY4D3okAOfeKouI</t>
  </si>
  <si>
    <t>56KYogRvW11vN7B5kchELD</t>
  </si>
  <si>
    <t>17I7tTBLgHB5LYnioHf7KA</t>
  </si>
  <si>
    <t>06EYeMQY1wmjHfMr3mDT0M</t>
  </si>
  <si>
    <t>7x9brkFtZfatzuA7E2zCOi</t>
  </si>
  <si>
    <t>1HVMaiBmPwS2Ulytje3FHP</t>
  </si>
  <si>
    <t>7IP5zCjbqYBb1NAd5ofTWx</t>
  </si>
  <si>
    <t>49NP16wDh07Ns911FFQmi9</t>
  </si>
  <si>
    <t>7gsXyvT8YQ9pa9jjXnilCn</t>
  </si>
  <si>
    <t>1ktm3wmtPWRmu21snHT82Y</t>
  </si>
  <si>
    <t>367E2hE2T54FdhQjchaIr4</t>
  </si>
  <si>
    <t>1isSMDfLOEX8srnP6cDans</t>
  </si>
  <si>
    <t>0gv9o9mPK1JQeZd3eMFdTa</t>
  </si>
  <si>
    <t>4x06hvuPfLIGEHNOBWZ4Po</t>
  </si>
  <si>
    <t>0tdmvtJZdqkZNgt7rec50j</t>
  </si>
  <si>
    <t>2wzPSYbxGhEJzd6BSxskU3</t>
  </si>
  <si>
    <t>7ipioDTtamvmdNHwQDsOKc</t>
  </si>
  <si>
    <t>1ZuE6xOcK90eKdQ0EVC9gv</t>
  </si>
  <si>
    <t>7CkUQKkeeIc7lO2Q2Ng5XO</t>
  </si>
  <si>
    <t>2KOYMogSqklzXo0nyvQCsD</t>
  </si>
  <si>
    <t>6ZM4JtlEM2xraDsOKT0olZ</t>
  </si>
  <si>
    <t>0w339q5XFjT2dRjbxjaUSc</t>
  </si>
  <si>
    <t>2H1vw8Nix5ZJlP72BwDHvC</t>
  </si>
  <si>
    <t>6wBFBvGb0McH66mjLvMcyU</t>
  </si>
  <si>
    <t>0r3QuDL3WkKa0LTvQyDcNb</t>
  </si>
  <si>
    <t>5B7qDiafwNpIF5dCQAYPzB</t>
  </si>
  <si>
    <t>6wu1to9XIR7lCA0Z5QRxDU</t>
  </si>
  <si>
    <t>44QcFFSp1Bzk3h98DrZBeV</t>
  </si>
  <si>
    <t>6IEn8UmQAdIuwbdaroBU1m</t>
  </si>
  <si>
    <t>23EDf0JoMkm4q02guk2DJl</t>
  </si>
  <si>
    <t>1WTWlY8u4EMzXPGcBokiTP</t>
  </si>
  <si>
    <t>2vtwoWBK8wOq9o3grruoJw</t>
  </si>
  <si>
    <t>7g4OiTLxU5U7eqB0rJz6bf</t>
  </si>
  <si>
    <t>1UHzxi45Qt2UkmBtChD1SR</t>
  </si>
  <si>
    <t>2zeoLPkUKEITiHDFleAivh</t>
  </si>
  <si>
    <t>52jQHr0jyapxhghcwJ9hED</t>
  </si>
  <si>
    <t>52N1zpC36lc3vJaPnioyLQ</t>
  </si>
  <si>
    <t>1tTNmSHxNX1ZrM44apIg53</t>
  </si>
  <si>
    <t>0el2Fldoy4AXqTW4OnlPrt</t>
  </si>
  <si>
    <t>5UNaDiEMfqsRRtkXO6rXkR</t>
  </si>
  <si>
    <t>2WpM8rk6ZYcvzn6cEfAiBJ</t>
  </si>
  <si>
    <t>516eBbpZKs7UDX8JJjLjSD</t>
  </si>
  <si>
    <t>2IXZ9BWXImmnnndojt7w3f</t>
  </si>
  <si>
    <t>2hv92LkauddkV8GSnbciUS</t>
  </si>
  <si>
    <t>2fM8OWtxCyjwBISP1utb06</t>
  </si>
  <si>
    <t>7xLA7JuahNmSTYqPbL3A42</t>
  </si>
  <si>
    <t>5CUeG1N5Sr3TYJTh2TFGQw</t>
  </si>
  <si>
    <t>5uSLlQnpMZqsjZXJxe9kct</t>
  </si>
  <si>
    <t>07U3v6HsOBGs9lfkHKKCMu</t>
  </si>
  <si>
    <t>2zW3uNAy0r6ijiAAip5GOz</t>
  </si>
  <si>
    <t>2TBHOv6g2pHX7c2WBWaooI</t>
  </si>
  <si>
    <t>5pIrBo7kyJxFXTGVRG61eB</t>
  </si>
  <si>
    <t>2VtX9viww814jnWFERUhAS</t>
  </si>
  <si>
    <t>7GC22iBXBGhjaIDWomcV6H</t>
  </si>
  <si>
    <t>2WyPSznCIMldBnPrcCuSph</t>
  </si>
  <si>
    <t>4Z6sZmCuRTSq2KgYEsoqTH</t>
  </si>
  <si>
    <t>6HgWcisb1icZ70GNkFX9G1</t>
  </si>
  <si>
    <t>0kTC7L9V1nEGk58UjA5uqr</t>
  </si>
  <si>
    <t>0g6s1NJOe3Z1ADDPTVhaax</t>
  </si>
  <si>
    <t>7fgvoTsYxp3e3gE0ELkYcs</t>
  </si>
  <si>
    <t>4EjUUUMnOl03nJHycso2iI</t>
  </si>
  <si>
    <t>0QVyk0TL9lAnlfrT7R4X5M</t>
  </si>
  <si>
    <t>2FwUgVGjOphe20NfvFijpt</t>
  </si>
  <si>
    <t>4b58FXocIgckcF4ZlcINa5</t>
  </si>
  <si>
    <t>3JcqQUjOAx8A5e9gqTITF9</t>
  </si>
  <si>
    <t>2Evqm4TDK4qiEgddl5rSjf</t>
  </si>
  <si>
    <t>58siWNCVb6Z8aHnPrTOMGC</t>
  </si>
  <si>
    <t>4KVD2FcCz6IibnAyh0c5zQ</t>
  </si>
  <si>
    <t>3qO8p5ccCElEk2MMAI0u4J</t>
  </si>
  <si>
    <t>2ZeTpxUpIHDdrRZdD8Vlh9</t>
  </si>
  <si>
    <t>5hcxPYAIYebxjWn87iTJTn</t>
  </si>
  <si>
    <t>5enSraTOUFmycZ6JTkM6lU</t>
  </si>
  <si>
    <t>4yXgGOCZBy8Aldk7HFnpkl</t>
  </si>
  <si>
    <t>2ClWt2RN5FdNthxgR2VRDF</t>
  </si>
  <si>
    <t>29RuDIip0ewe8hfnCItSC2</t>
  </si>
  <si>
    <t>0qqCQYLPDvmsAVGpM3fRFp</t>
  </si>
  <si>
    <t>3tyGnDTjjJQZTfEOq7GkhC</t>
  </si>
  <si>
    <t>7FKjWBgGgCGYoRRDIhp4bR</t>
  </si>
  <si>
    <t>4zXNYbynTjBeoynKl2oM32</t>
  </si>
  <si>
    <t>0P5sy0OmeMjGQYSL8HWizE</t>
  </si>
  <si>
    <t>6dmVihM3kpadnkfdFGVgAc</t>
  </si>
  <si>
    <t>32KqacHOsXaHeAqZKYDfNu</t>
  </si>
  <si>
    <t>7mgXoiJeBnKeYa3tq0wHMq</t>
  </si>
  <si>
    <t>5cDTc25D7Q3B84YhYUX9in</t>
  </si>
  <si>
    <t>3EWuyYElhVOPUqB8w2uLEP</t>
  </si>
  <si>
    <t>77b2ShawUo8foPFf7PH6dT</t>
  </si>
  <si>
    <t>0ydn94XuC3iayjMrhVVMGf</t>
  </si>
  <si>
    <t>4szR5oXklWQPj3wxH0gueF</t>
  </si>
  <si>
    <t>5hKVxnm1ATQc88MjnVXi9G</t>
  </si>
  <si>
    <t>4iNoqM0X35E4AK4pzWFW5z</t>
  </si>
  <si>
    <t>4xEJsXVeIVVFVecfuDAEP9</t>
  </si>
  <si>
    <t>5QBQ6uA3sQFBSJJt8w9iat</t>
  </si>
  <si>
    <t>52DhbZEJ6lPZqJSrOPqSKo</t>
  </si>
  <si>
    <t>7dCmQbhItGA7JgdBUgY18J</t>
  </si>
  <si>
    <t>28QlLenBGFRjxMmKONi9x2</t>
  </si>
  <si>
    <t>7c6mnuoAHoopR1Ti2bCKz2</t>
  </si>
  <si>
    <t>1RV87cUPftYXWXWYINpPEf</t>
  </si>
  <si>
    <t>7gyPFudYabcAR760rKv5rl</t>
  </si>
  <si>
    <t>5jFRqVW2ZeukiivXUIZX2O</t>
  </si>
  <si>
    <t>6TkhPwr9XQt0bFvGRwuFUO</t>
  </si>
  <si>
    <t>7C1WM0suu5x1oztnkAwQg8</t>
  </si>
  <si>
    <t>4IFQXeJ1vj7YoQzshOKywQ</t>
  </si>
  <si>
    <t>1dOJtXmqzWgqAw5hX8CJdP</t>
  </si>
  <si>
    <t>5pXVT8Ev8ICTv1bQzMTCKr</t>
  </si>
  <si>
    <t>4WMFsu9EuUYxYR5lKwX6R0</t>
  </si>
  <si>
    <t>5GtTt9EVWZwdcI6ewxEk4N</t>
  </si>
  <si>
    <t>5bX63RDm5L5pB9zhL7XwBE</t>
  </si>
  <si>
    <t>7DB7ogt7sv8I1gDpF5gNtj</t>
  </si>
  <si>
    <t>7MhomISA7KRK6U7KzeV06v</t>
  </si>
  <si>
    <t>1WNOscEdUrRvDwHotfeAW5</t>
  </si>
  <si>
    <t>63pvEAMA9vIzVhksanQFmd</t>
  </si>
  <si>
    <t>2jxeYlodvddjNL7n1qv39S</t>
  </si>
  <si>
    <t>1aV0BY9wjNYyWAS61C0wBf</t>
  </si>
  <si>
    <t>2zD4ofZXkJH1jUgkI2w2Ak</t>
  </si>
  <si>
    <t>6VvGoARoq8IVFEuwjJmOGe</t>
  </si>
  <si>
    <t>6klaqQyyrs22zh5sfwMOcR</t>
  </si>
  <si>
    <t>789wZjQPng1ac6c4jsdgr8</t>
  </si>
  <si>
    <t>6mBbycgdWgHMPNyJLCEoW6</t>
  </si>
  <si>
    <t>3VEIBPL19rrg4OnbAqjUOu</t>
  </si>
  <si>
    <t>5iYmZf4oFIqaHdCMVeET8K</t>
  </si>
  <si>
    <t>1fUDgIIHM72Jrg1cE3ECqU</t>
  </si>
  <si>
    <t>3hsiB3rh9RQMZ8HhonfnTs</t>
  </si>
  <si>
    <t>3ORwg4gsOSph3mxcLHqFX3</t>
  </si>
  <si>
    <t>7w9hjxDUpwwkgO9qOQ9Sr2</t>
  </si>
  <si>
    <t>15Krtpvgl1G5kwZVUdJF59</t>
  </si>
  <si>
    <t>7yLfbi5SVqFZrzXA8f8RcK</t>
  </si>
  <si>
    <t>2vNPQSKC210N88fq3ucU3b</t>
  </si>
  <si>
    <t>3RWDJd7eh6Scfoz94sJbsX</t>
  </si>
  <si>
    <t>5kP1a41uG3wbgum7Xpo4pr</t>
  </si>
  <si>
    <t>7BIi4xMpSFq1tBrjysg6hi</t>
  </si>
  <si>
    <t>59otQEhQRqWjgjbuQnx6wY</t>
  </si>
  <si>
    <t>5mWbOKfRxcS5iv32amTHPe</t>
  </si>
  <si>
    <t>6nVKC0GCQrf9MQSJgYiaEr</t>
  </si>
  <si>
    <t>6Zzfz6LEufR5F1hQLOGWit</t>
  </si>
  <si>
    <t>5KiRGR02nn1AMbIvtjjX6v</t>
  </si>
  <si>
    <t>3HJ9sRkJ7dNTh5p2tClCth</t>
  </si>
  <si>
    <t>5SkdlJ2J6jc5M0tYlcG4vf</t>
  </si>
  <si>
    <t>2fbdoyMxZsvwsSXUWwE2cc</t>
  </si>
  <si>
    <t>7eC95s8NRx8ULJqDywV8uX</t>
  </si>
  <si>
    <t>5SfcipP8VRPShcDC56tiYv</t>
  </si>
  <si>
    <t>6VsXb3agqnK4rkTDGRWEXx</t>
  </si>
  <si>
    <t>0DOgMeHlNponAEqczZoxX0</t>
  </si>
  <si>
    <t>1eAu1HiUYAPdxQJ38M5Bef</t>
  </si>
  <si>
    <t>5qSmlGZAZxLDpZkkjABkLn</t>
  </si>
  <si>
    <t>1885lgiErwXZZ4Few8FN9L</t>
  </si>
  <si>
    <t>3TucQiVTlRK2HN4T8KqQOi</t>
  </si>
  <si>
    <t>7imAguldrMBECuSBPfKYmF</t>
  </si>
  <si>
    <t>3cDPKKCwVYQkFPPixICmU1</t>
  </si>
  <si>
    <t>0aHRzcQQ4BdzxSBRbJsvHg</t>
  </si>
  <si>
    <t>5cIDi1hmgkpikBlhBQhCiP</t>
  </si>
  <si>
    <t>0tGkExOwqbXyl9rp3gO89b</t>
  </si>
  <si>
    <t>15Gu9y0vHUVRfpwL1AH8Gw</t>
  </si>
  <si>
    <t>0pRfOWb0VgT5o8bws4iHvf</t>
  </si>
  <si>
    <t>0jdeV5dSB3kUBRqe1xQJbh</t>
  </si>
  <si>
    <t>6cQSR4chKDTFhlCT2MuNwq</t>
  </si>
  <si>
    <t>0uAZ41yDTN1nrL60GANOz1</t>
  </si>
  <si>
    <t>7BWRB2MRG3vtAlVCxEgp3r</t>
  </si>
  <si>
    <t>036GQb6SETOJJG8BxJTNxc</t>
  </si>
  <si>
    <t>3KsatAMRt1a7iryhWt5I8U</t>
  </si>
  <si>
    <t>5eue4RoH3PG3k9qWdTwjL8</t>
  </si>
  <si>
    <t>5uxw7DNar0rMENoPTEvNtQ</t>
  </si>
  <si>
    <t>3BXErKHaGALZhSjwnyxMaB</t>
  </si>
  <si>
    <t>0PtihUPEiHrGyDP3F7WcOt</t>
  </si>
  <si>
    <t>7eoC95sT8KxeZGPAikDOAm</t>
  </si>
  <si>
    <t>6TidqXYHi13e7EQTYcWbjp</t>
  </si>
  <si>
    <t>2iwcZzrGQFsrQE6SimQfGS</t>
  </si>
  <si>
    <t>0RlFCfoNeFK3mzmvqvrVlI</t>
  </si>
  <si>
    <t>3TnGabS1ylWPNOTa2kJBDn</t>
  </si>
  <si>
    <t>4Su76S1gom0V2dahFfpAm0</t>
  </si>
  <si>
    <t>6gHSLe6d5hGx15NC2vRueI</t>
  </si>
  <si>
    <t>50cZaabiwOmgZMhCzU4QXW</t>
  </si>
  <si>
    <t>4s4de4CyPyjhmzTEhuT5bb</t>
  </si>
  <si>
    <t>6ApDaOsT4ELpJHep3N7GlP</t>
  </si>
  <si>
    <t>5F22sD4eFb3yevTYxqBhAE</t>
  </si>
  <si>
    <t>1Xa0H3dk8KbPKtuVZWLHJl</t>
  </si>
  <si>
    <t>1EhW1TImeSshbIDX3XRWUJ</t>
  </si>
  <si>
    <t>0YR6DOgwm3BGvHFhW9XZ2Y</t>
  </si>
  <si>
    <t>2nct2iLO868Xe31GUmwaAZ</t>
  </si>
  <si>
    <t>6mW9utKZeGbrmih6NXuhJX</t>
  </si>
  <si>
    <t>4C4kxpeOUYVZNHWttr1VWy</t>
  </si>
  <si>
    <t>66fwu9HBBVi4p5wRwqEuHz</t>
  </si>
  <si>
    <t>25MQfitNk2B4vsZ25c2VJK</t>
  </si>
  <si>
    <t>5hykwbZkDLH8XoDgbbhjXo</t>
  </si>
  <si>
    <t>5Tau1DXCIWtxgQqaBlNzVA</t>
  </si>
  <si>
    <t>0IEZMphRyzgSdUXsh6Ex7d</t>
  </si>
  <si>
    <t>0CdGm7k9PDrX9kY6OGNkFY</t>
  </si>
  <si>
    <t>5zfg3qZOcjS4IFhazNk9PW</t>
  </si>
  <si>
    <t>08Z0ziSvYZzRvbI1DRfjEQ</t>
  </si>
  <si>
    <t>0JeMuGSg1s2LUaVJChK2Jq</t>
  </si>
  <si>
    <t>4GqO5O2C3z8OTt2W2ceHqg</t>
  </si>
  <si>
    <t>24IFiMb0wULoLBKvHCcWZv</t>
  </si>
  <si>
    <t>1aVBzZdaVvQYxOYl0aktas</t>
  </si>
  <si>
    <t>5mdjfBsyzl78NQI4sI4IzR</t>
  </si>
  <si>
    <t>4jL8Aq3a3s5dehOU72nwH2</t>
  </si>
  <si>
    <t>19CXqCa92Z9mJUo7wKDDXz</t>
  </si>
  <si>
    <t>7n7pEhs7CjqdjmYxVKcXZG</t>
  </si>
  <si>
    <t>2KkCLyeZyGe8N6Ewb8xaXE</t>
  </si>
  <si>
    <t>4yqNfxKIG6LFaTqe3KOlz7</t>
  </si>
  <si>
    <t>3czAehL8sZyRCTwFW82EjG</t>
  </si>
  <si>
    <t>2do7dUopkuvZIPmd1CdTGm</t>
  </si>
  <si>
    <t>7LJJgJ81ygsboveMWd50oI</t>
  </si>
  <si>
    <t>4LsFuyopX5kEaVm4m58QCv</t>
  </si>
  <si>
    <t>1EJ5KQqnhJaB8o8UtHJNSr</t>
  </si>
  <si>
    <t>0pvAbz20nzGKngGKixj60X</t>
  </si>
  <si>
    <t>0qWiOqy6wqCgN3LM7ZpXSX</t>
  </si>
  <si>
    <t>5YcmTK1AHZHPse0KynVYhF</t>
  </si>
  <si>
    <t>3Y47dnuUz0XICzKEDrrsdY</t>
  </si>
  <si>
    <t>1AOngcigp3tNfAsfp7XHRk</t>
  </si>
  <si>
    <t>0WjxtfXKolPB1nhHnqo4SF</t>
  </si>
  <si>
    <t>0dikaaUAALpsaz4uJhic6b</t>
  </si>
  <si>
    <t>1IL26DoDZ59Ea8ZMJn8lJi</t>
  </si>
  <si>
    <t>2N1QI4X9tRQelD3Em0r6n8</t>
  </si>
  <si>
    <t>2x50fMpSjA2WWmptDUStS9</t>
  </si>
  <si>
    <t>62odlyTMyNberee7V1AmfT</t>
  </si>
  <si>
    <t>2PmF8UiRxg8a2L08TpQtwJ</t>
  </si>
  <si>
    <t>0zHTrELBtYCagE8KKIIaZk</t>
  </si>
  <si>
    <t>4zh5t0dDiQAL4lT4ubSkOZ</t>
  </si>
  <si>
    <t>1ZyudLFv35SRvY5SvTZqJx</t>
  </si>
  <si>
    <t>3RPK9VQuTsiTySY48ldeqx</t>
  </si>
  <si>
    <t>00EfcDboIDLWzvPypeWGDg</t>
  </si>
  <si>
    <t>3cq1t3pSjD7vt0n17g4mVm</t>
  </si>
  <si>
    <t>7IeHIGriFrJaTeaC4W0a8W</t>
  </si>
  <si>
    <t>1yCVsVH2hQ72SxNI8QTDaB</t>
  </si>
  <si>
    <t>5iqUNtdOkCgszqAxoMFfvR</t>
  </si>
  <si>
    <t>1QDcKeZQcAdF6vnYqGqAjJ</t>
  </si>
  <si>
    <t>62FOgkuJaSPZlHUB7Gb7dt</t>
  </si>
  <si>
    <t>5dV0BmSJTb41SA3RDe1Umg</t>
  </si>
  <si>
    <t>5EDHFar5r9vrxZwLME5hDT</t>
  </si>
  <si>
    <t>1to4zsRWRjzbRGcBSvEQsm</t>
  </si>
  <si>
    <t>2Luqfi5MDDR4iC7n3NzYWB</t>
  </si>
  <si>
    <t>2laqT2P4ecSs52ScoxqnYH</t>
  </si>
  <si>
    <t>3EVO5QVMVLPnbkBAo5riJy</t>
  </si>
  <si>
    <t>7dI3HTnuicC2aKkXigoFS2</t>
  </si>
  <si>
    <t>4zmbR2kLWowi8Pk0x9vR2T</t>
  </si>
  <si>
    <t>3A0YZ3X5uHvRjLoW2QUE9z</t>
  </si>
  <si>
    <t>6oVFpdtDzSgRLv8rUgFVUW</t>
  </si>
  <si>
    <t>62Lqbw6j07NgmvlSQISZrR</t>
  </si>
  <si>
    <t>6dKHEOxmG7I6SraR7QFT6e</t>
  </si>
  <si>
    <t>3QEF7zOUrhLz65F7oUftU6</t>
  </si>
  <si>
    <t>1sXJ0TZDdYBIV4mlzQFi4j</t>
  </si>
  <si>
    <t>2LrOjkIlb6yzYYpfp5zBZC</t>
  </si>
  <si>
    <t>6AirEKLAv80bFaIDKpMi7I</t>
  </si>
  <si>
    <t>0cAHXlLhQjSKDN6vjc4LD6</t>
  </si>
  <si>
    <t>5dikapPlQPrsT3xUsUjj0N</t>
  </si>
  <si>
    <t>5oAOK7xCJD8hzp9PuxjULL</t>
  </si>
  <si>
    <t>6WNekKZLNcUthzBAHugrON</t>
  </si>
  <si>
    <t>5kystwD4MxwC7cGDM9nqjL</t>
  </si>
  <si>
    <t>5VZBI8IGsDIvYkafL6HkmY</t>
  </si>
  <si>
    <t>6aHpsjOqEHs3oMaA1kxqhs</t>
  </si>
  <si>
    <t>3wJJPeMhR7A8t2AkCoP9Ma</t>
  </si>
  <si>
    <t>0ld7U3AoaiDBJAjkNBJOsB</t>
  </si>
  <si>
    <t>7A2dius6RtCZDWbJmNe6gQ</t>
  </si>
  <si>
    <t>2WfY2W1dGfBa6oAFQyGrI5</t>
  </si>
  <si>
    <t>065LHZtJbXDZNAaQ2wQ5Sd</t>
  </si>
  <si>
    <t>3IDT2Uym5rKea8YprYyeBt</t>
  </si>
  <si>
    <t>0Qxo9U5lhJBXSMkjx1nuzm</t>
  </si>
  <si>
    <t>0x33D0zzfOILljMVr54RWs</t>
  </si>
  <si>
    <t>1Z9ZEtNs3CSipW6TigkxKc</t>
  </si>
  <si>
    <t>7xe3EQCvXnx6Q0zs41Y65n</t>
  </si>
  <si>
    <t>3v7yjJ7XSDK0CVQSxmH0d1</t>
  </si>
  <si>
    <t>6KgfC7SPNby1wdzkB6EgTJ</t>
  </si>
  <si>
    <t>7DJ73uz6ixmyRt6WGGFQQt</t>
  </si>
  <si>
    <t>6Hw4G2tOBbFCayFxSLYYSg</t>
  </si>
  <si>
    <t>4HoDohmFX5vcFtgLVKFjuJ</t>
  </si>
  <si>
    <t>4OBJDsVzqTljc6idUYu36N</t>
  </si>
  <si>
    <t>7DXiTZs8OrTDAjKdjX6gC8</t>
  </si>
  <si>
    <t>6NrwaVjdLbYsU9Omdbzgtp</t>
  </si>
  <si>
    <t>3xEx3xxA06MuO4SGZ4jrkV</t>
  </si>
  <si>
    <t>2DODPLqY24UuvUokVh2JwF</t>
  </si>
  <si>
    <t>0FSDyRlOcjUWd6YxrKtoRH</t>
  </si>
  <si>
    <t>39fvSzqCGWGeRwgePLwLp8</t>
  </si>
  <si>
    <t>6IQs96bB3wNPu9Bfg1rHtb</t>
  </si>
  <si>
    <t>7qsxO8b752BV0fvasUgRwP</t>
  </si>
  <si>
    <t>32lewphnrnKx7lgsanoakd</t>
  </si>
  <si>
    <t>2BZjcbZpQyyhpVr3gMGPn6</t>
  </si>
  <si>
    <t>1emxi7e5EWFsJmwSKTuUDH</t>
  </si>
  <si>
    <t>1tG3zCppK6MN013nd36B3E</t>
  </si>
  <si>
    <t>7gfrqFrXskxVw6EuuSpebD</t>
  </si>
  <si>
    <t>0xjp9SMMVbxtJ2VPbaZWwt</t>
  </si>
  <si>
    <t>704XRraGYt69YfoanYlFeQ</t>
  </si>
  <si>
    <t>3E0VKSvZp76kvBU2WwwBul</t>
  </si>
  <si>
    <t>1gWdTw8827JYn8qDX61M99</t>
  </si>
  <si>
    <t>6Miofl2APYiNetN2V92wbg</t>
  </si>
  <si>
    <t>18vU4sOVrJLCNTeJSzty4b</t>
  </si>
  <si>
    <t>2RW9qqrhPwMPHlWx57CalB</t>
  </si>
  <si>
    <t>59Zm2A9DvVogvIYTuPO1VR</t>
  </si>
  <si>
    <t>06qEvINEo4vjkZUCN06SmT</t>
  </si>
  <si>
    <t>0Fyk3vch1kfKmk3CUNvjF0</t>
  </si>
  <si>
    <t>7uQJEO48yTEk2H0Y1VuLzU</t>
  </si>
  <si>
    <t>6zYNJe7lggRalSwsqK8iI7</t>
  </si>
  <si>
    <t>67moHgvGx45l1quaqLCLkc</t>
  </si>
  <si>
    <t>4lV4rSToJeG9gqpvkpgnkz</t>
  </si>
  <si>
    <t>6Tqb93sRgg3BdB3nofy8Iu</t>
  </si>
  <si>
    <t>4iEWnkDewJ72copeODWuOw</t>
  </si>
  <si>
    <t>272l6PsFYeo5MZecVzPynx</t>
  </si>
  <si>
    <t>4NoJqa2vej3eKrhtC8PrCV</t>
  </si>
  <si>
    <t>2gyFLrQsyjp3p2xjYULHO7</t>
  </si>
  <si>
    <t>3BBiaTLrwRlSkozCTFtrsT</t>
  </si>
  <si>
    <t>1P0wLge0z6CiDMztVH0q9i</t>
  </si>
  <si>
    <t>4PaLryUWl4XOArxmegAu81</t>
  </si>
  <si>
    <t>4Dm18Jrfaq6hUlJf74s5k8</t>
  </si>
  <si>
    <t>2hIWQKrt2360ogH8P5nFY1</t>
  </si>
  <si>
    <t>0omNbptgQhHn9qsP5QF307</t>
  </si>
  <si>
    <t>7bADI7mnkoIqrZGwZTjyFi</t>
  </si>
  <si>
    <t>6mOiT65GFmXgBAviM3lrsE</t>
  </si>
  <si>
    <t>3v1yzsIPvmdZqOAA1CiumZ</t>
  </si>
  <si>
    <t>0Os8MP84roj9nQozMmQM6g</t>
  </si>
  <si>
    <t>5P5yzgNm46gElWtz5UWoV3</t>
  </si>
  <si>
    <t>3ihUYw2QXPDyTPxpt1fy65</t>
  </si>
  <si>
    <t>223cDGv7KQOvaWLSSPeyPJ</t>
  </si>
  <si>
    <t>1S7eTaPBKSVwhjqAsJRiys</t>
  </si>
  <si>
    <t>0DWe9VG9GSkTfYjsdJq1TY</t>
  </si>
  <si>
    <t>6bK9djIAJjuX7Bmck3r9vl</t>
  </si>
  <si>
    <t>1wSLX9nWj4EsvWwv4275HR</t>
  </si>
  <si>
    <t>66PzaBuzr1I1b3cgTxrAUc</t>
  </si>
  <si>
    <t>5voPrNQYQ4kQoRZ9A2NghB</t>
  </si>
  <si>
    <t>4stBwjeLn5BtvQcEyjf49a</t>
  </si>
  <si>
    <t>51LG1JNDk3SLKekdutfWq3</t>
  </si>
  <si>
    <t>07bmMNNyYHtLCQ2bnvBKnf</t>
  </si>
  <si>
    <t>27OqLiXoIsskfLRkvkNOBT</t>
  </si>
  <si>
    <t>4cTMeiZRrIKAXetPey1kAt</t>
  </si>
  <si>
    <t>3ba14W63KoZZGoEmx05K3B</t>
  </si>
  <si>
    <t>0T7C3cu09QkOZUFwJODSgb</t>
  </si>
  <si>
    <t>3FBfZVGGdiwq1AaAsnDVSL</t>
  </si>
  <si>
    <t>4Sh3lkrKIw2oAqPpk2Nraw</t>
  </si>
  <si>
    <t>39xSSV5TnknlP05B4OHw9H</t>
  </si>
  <si>
    <t>5ZOXavCp6LVIIIMThAHNVe</t>
  </si>
  <si>
    <t>6vkQscRGFLRSLJ3g9uDbKW</t>
  </si>
  <si>
    <t>6fx3RqwMuR3k7M1bCpUFKJ</t>
  </si>
  <si>
    <t>2cC1TCHfhbIbgrOcgHPIHU</t>
  </si>
  <si>
    <t>1MUwO9DniwWxDtubpAYv7h</t>
  </si>
  <si>
    <t>3iEC9o8A6dVwwKYC6loGFR</t>
  </si>
  <si>
    <t>1C6zVOZqYQCbXNUZPzUtmu</t>
  </si>
  <si>
    <t>5Y9e5xIZnp2dDMKpGyaaZ3</t>
  </si>
  <si>
    <t>7hWVmzxoNmQojUgSeJObGX</t>
  </si>
  <si>
    <t>573Z2Dty5epeNgKsgoDOlr</t>
  </si>
  <si>
    <t>4dL5pY1rjbdL4TRSlaG1gM</t>
  </si>
  <si>
    <t>2HHg255Hs1144F0McFxK7z</t>
  </si>
  <si>
    <t>2JrttSXqvhuac7ppgNrnl9</t>
  </si>
  <si>
    <t>53oDiRnrC69QkGIqXjJJat</t>
  </si>
  <si>
    <t>1zb9cdsTMrEEL2Ut8rmTb6</t>
  </si>
  <si>
    <t>7fpbcs8OWU5xGLmvf85bK6</t>
  </si>
  <si>
    <t>3RH92Rggp3IiDn6CwWQjAt</t>
  </si>
  <si>
    <t>43lFLDKUvOWo8P9LIW0kE1</t>
  </si>
  <si>
    <t>5Zr0xGBsPzpc4AJEjJoS65</t>
  </si>
  <si>
    <t>5RffPKe3PIsqLmvitL4mMt</t>
  </si>
  <si>
    <t>1tu8AJamtdfTYm53cn3oTh</t>
  </si>
  <si>
    <t>5GhdaaF51aI9ZzbzonyDKT</t>
  </si>
  <si>
    <t>3KDfEwBmVOWFgxZKD6Txy6</t>
  </si>
  <si>
    <t>1wrZcDgm5RZYsm47Q8Xb4J</t>
  </si>
  <si>
    <t>3k02cEJ59JrmU1E91QmrM6</t>
  </si>
  <si>
    <t>3bXx16ksTSyUXjRJw9hkbk</t>
  </si>
  <si>
    <t>0NPblIaLOWPkAnLvYU7O41</t>
  </si>
  <si>
    <t>6itgqzS0yBZ9OYYkSU6Qm5</t>
  </si>
  <si>
    <t>20S05iXji9vJ9cNXr8Lcue</t>
  </si>
  <si>
    <t>7EKsmTo6Ym4GfqWqFGlaXf</t>
  </si>
  <si>
    <t>62p6fF2r4NY6pwZbxxvmr8</t>
  </si>
  <si>
    <t>1WkJbf3RsZCtPUvxM8AdN9</t>
  </si>
  <si>
    <t>5PcZp4lTpQDI5ByrGicur0</t>
  </si>
  <si>
    <t>6wuTQsz1J0XfCWFMOFNJ1o</t>
  </si>
  <si>
    <t>6kYTywTCfycHZcH0WdLyRy</t>
  </si>
  <si>
    <t>7Cye3UbCA6UNuDykdCf3AB</t>
  </si>
  <si>
    <t>2lgzFaeFCQ2H8jpgO6u5ue</t>
  </si>
  <si>
    <t>3YGsgJqtIWKjMjZtKLk11Z</t>
  </si>
  <si>
    <t>5heOAaL1BhaT4DbKKwvBiB</t>
  </si>
  <si>
    <t>5AEKrq979HvhiEstk612ds</t>
  </si>
  <si>
    <t>0qa42US8ypwUrlnkyIwf9i</t>
  </si>
  <si>
    <t>4GUOkTylTyNjJbAyhoWUGQ</t>
  </si>
  <si>
    <t>1bDjWyTOXs0sxQMC1mchSM</t>
  </si>
  <si>
    <t>5zKl4hZJoUr6ONcwI7MxxV</t>
  </si>
  <si>
    <t>00EE6U2juZMvGuMUCTHuas</t>
  </si>
  <si>
    <t>3SMzmVboO2NlNYNEr9gSU6</t>
  </si>
  <si>
    <t>0v8QpLDCw2n7ikFuiRKIx5</t>
  </si>
  <si>
    <t>6qFQun1kEIVRTphxFDt7go</t>
  </si>
  <si>
    <t>7eSM6EAwQO66cuE82Jd8s1</t>
  </si>
  <si>
    <t>4GRDiNU8fkizXz4rDX9gS5</t>
  </si>
  <si>
    <t>36Dgcj5qYP0lDc1OphfRL2</t>
  </si>
  <si>
    <t>1PJ5TAI8XYMeLMLcbaf642</t>
  </si>
  <si>
    <t>6klPDQ9oYi1fN4aLWVcqOm</t>
  </si>
  <si>
    <t>4b6J00p6jA8kUIxWr8kW3E</t>
  </si>
  <si>
    <t>5XcZRgJv3zMhTqCyESjQrF</t>
  </si>
  <si>
    <t>3fl9t9smzKPzfVZZ41sFEm</t>
  </si>
  <si>
    <t>0IedgQjjJ8Ad4B3UDQ5Lyn</t>
  </si>
  <si>
    <t>34EvrPS9kBUtXzXB0IcEFd</t>
  </si>
  <si>
    <t>3Cje5qSSw9R70tzjIW9H7L</t>
  </si>
  <si>
    <t>3lSQAn6cmWfYfwuTJry44m</t>
  </si>
  <si>
    <t>28w7CPWQCqQxt0YCzDN75b</t>
  </si>
  <si>
    <t>3RmoC2E0YqBDUepn8KDxhb</t>
  </si>
  <si>
    <t>6ouywJxBEJKGd48ETQPFQq</t>
  </si>
  <si>
    <t>0FWhGmPVxLI6jOVF0wjALa</t>
  </si>
  <si>
    <t>11aBFgGSYzK9cdBhhDT2jP</t>
  </si>
  <si>
    <t>5u6Woby9oKAF8LhhuxykH1</t>
  </si>
  <si>
    <t>5tm8m8LjMG3HkWUcUhB7r3</t>
  </si>
  <si>
    <t>2j7l1AoC4xMSDEvWl38wyn</t>
  </si>
  <si>
    <t>4OaHQdiiEDbJbAH5n0O09x</t>
  </si>
  <si>
    <t>1IOJScEHlIcpQ1UmGbnSTM</t>
  </si>
  <si>
    <t>2SPLruQ8OrTK85PDKt4y6C</t>
  </si>
  <si>
    <t>6tNjcGqKCVOrnHtE63eKWk</t>
  </si>
  <si>
    <t>0n65TV4b0V7xeM18dctdC9</t>
  </si>
  <si>
    <t>738T17s1KYiQVLoelkjbbG</t>
  </si>
  <si>
    <t>4KTYzJ78Unyq4cvlNGfvTN</t>
  </si>
  <si>
    <t>4jKhhI9yV9LdsYxB7SulFN</t>
  </si>
  <si>
    <t>2662N7XZckebmwT1D2xG04</t>
  </si>
  <si>
    <t>4OuMef1032lNIsiqRIWX2I</t>
  </si>
  <si>
    <t>3xHMIzSo0cc0Abaw3WrDuK</t>
  </si>
  <si>
    <t>29oJxGaUkejnwLcpnKI4rJ</t>
  </si>
  <si>
    <t>2Og1ef3v1ZwfSGKd0iSz2i</t>
  </si>
  <si>
    <t>2qmnLUMHWsug0KRnOZKv6P</t>
  </si>
  <si>
    <t>2jfCy43LsFbCQoB6HyetlY</t>
  </si>
  <si>
    <t>5aPBjXn28piLM1jCFeg45B</t>
  </si>
  <si>
    <t>23XNYyrEOhD3NmWZCTwOrS</t>
  </si>
  <si>
    <t>5DOP9l0x4NvCIsS1tOGrre</t>
  </si>
  <si>
    <t>3blr29qqNri1jRLUVnBjW4</t>
  </si>
  <si>
    <t>2LeEsD0tLZa5pX5jLCzXhr</t>
  </si>
  <si>
    <t>2A3A2p3aQhKWghFbfyXyII</t>
  </si>
  <si>
    <t>5knrAEjUMh6T2kDCN7YD2b</t>
  </si>
  <si>
    <t>5da0GFNQL18x0dJWolzxUO</t>
  </si>
  <si>
    <t>09vo2ONA0zTN9qcz3bT3NO</t>
  </si>
  <si>
    <t>2Psmp5j7QpXwXdmor0eRmQ</t>
  </si>
  <si>
    <t>39yHBQsOtFmgW8xWyXvhM0</t>
  </si>
  <si>
    <t>3bBcJ5L26TPFKFhl2b0jrw</t>
  </si>
  <si>
    <t>7wQ9DeZTB7OJ8rnrxeUHSl</t>
  </si>
  <si>
    <t>6tn2u4pU5K3O061lDfjUDp</t>
  </si>
  <si>
    <t>3ulkbaPwP2OFCaU5MR6s9l</t>
  </si>
  <si>
    <t>3sbF8yG9zzFftk9xN5PNiq</t>
  </si>
  <si>
    <t>0W363qrIc4GwuwOqa0WAEO</t>
  </si>
  <si>
    <t>1Bxzw8ag71snOU9IbhXVD6</t>
  </si>
  <si>
    <t>4JJTel4WTX7VeyN3fe5CbS</t>
  </si>
  <si>
    <t>1iblVyphI37XOHbE6ts9HI</t>
  </si>
  <si>
    <t>2di0TfKcoDdmnA0mSPLCYk</t>
  </si>
  <si>
    <t>0EWh3tG6acqbt3tQOcP7hi</t>
  </si>
  <si>
    <t>614Q8AbMAGjtdaYteIs1Ik</t>
  </si>
  <si>
    <t>46rZgRYU1H5Xnv0n75OGis</t>
  </si>
  <si>
    <t>5fgKkKkMy3xwYLmcxvp3Lc</t>
  </si>
  <si>
    <t>1ygwMcmjVjco8Nh0UEchC2</t>
  </si>
  <si>
    <t>2bhiaqluR3ZLP8JHBMCHwV</t>
  </si>
  <si>
    <t>159QFB4Vu3kk0V0Cf6SmG7</t>
  </si>
  <si>
    <t>0XnhQGfqfi5CnZXcONJuI5</t>
  </si>
  <si>
    <t>3LLAyyUl6U1HHd9vVUqf7X</t>
  </si>
  <si>
    <t>2ZmR3aIjzOV4s0XMsfGe3c</t>
  </si>
  <si>
    <t>1BmKReMgBovTwrIchvlQGw</t>
  </si>
  <si>
    <t>7uRQdPmDfVhp9lUUDFmqtB</t>
  </si>
  <si>
    <t>1NKs6Z7qxTCbfjpFSIRSG2</t>
  </si>
  <si>
    <t>0jfAMecrHff9kIFGcV3Gpb</t>
  </si>
  <si>
    <t>4YFDRs9uRdbFayOnIHBvXs</t>
  </si>
  <si>
    <t>1HTh4meXIkX5JHVYs8DQ6r</t>
  </si>
  <si>
    <t>7D6yJFDfbQkWlYatKzN8CR</t>
  </si>
  <si>
    <t>6ZZzgGX0Fh5SwteP688SPy</t>
  </si>
  <si>
    <t>1FH7KpARzvcRXZZm2RNdse</t>
  </si>
  <si>
    <t>76QGu9i8dOclw5FqBKjfsZ</t>
  </si>
  <si>
    <t>4IGa94fwLDf2UAAWD1LvYR</t>
  </si>
  <si>
    <t>0VxsQNb8sYAZdXtTE1J3Bf</t>
  </si>
  <si>
    <t>69tt57HJU9DbZ91WSAXPuI</t>
  </si>
  <si>
    <t>0ildeK8p6UUkHGK94EW1m0</t>
  </si>
  <si>
    <t>4MMqj7HaLL8BphbBZnlsdq</t>
  </si>
  <si>
    <t>62ZlScwF8VZuGEFaAo3TNZ</t>
  </si>
  <si>
    <t>32eVw9n7N5B2UW1Mtd0j9I</t>
  </si>
  <si>
    <t>2AQjnvUZetDyd7YRB7QQQL</t>
  </si>
  <si>
    <t>33jhfKZczUDIeWm6Qj120p</t>
  </si>
  <si>
    <t>3diVxdaYBsJx0BzQClU8VR</t>
  </si>
  <si>
    <t>3i1jqaoHe6F8tE6dz26I2T</t>
  </si>
  <si>
    <t>7afGyF56074BvtkzBDCkRM</t>
  </si>
  <si>
    <t>1io0r9o72EVKPtWN58PKqC</t>
  </si>
  <si>
    <t>3ZJ9qtieyYUIL59UAIjnAi</t>
  </si>
  <si>
    <t>2bAsC8nXV07RpfMkoT3ipd</t>
  </si>
  <si>
    <t>2ZeRnkqLc0ISqv4odsIJuU</t>
  </si>
  <si>
    <t>1xPk8ILT3HcFHkBoe8w8qP</t>
  </si>
  <si>
    <t>2ZtavHHV0F6b4CFnEnLv8n</t>
  </si>
  <si>
    <t>71nPYWcjMQS6GyANLBCjFK</t>
  </si>
  <si>
    <t>5jq5zqzKrMK7tWE4Fn2kXK</t>
  </si>
  <si>
    <t>1xYeQ9C9HDGPKdzbUbcmu2</t>
  </si>
  <si>
    <t>5jyDUXlAVUh4XJEJIJgapB</t>
  </si>
  <si>
    <t>0X4RL4Xm3FQX5JgSMSqVFG</t>
  </si>
  <si>
    <t>1bCBfnLoSW1eavxfEi3mG4</t>
  </si>
  <si>
    <t>35BspUdHJEuqWx6aCzMG5U</t>
  </si>
  <si>
    <t>4JzH0yk4UCUS8AUyycMFhk</t>
  </si>
  <si>
    <t>5zNZZ7TD1bsx0s7zdEHHRW</t>
  </si>
  <si>
    <t>6YuAdDmAJKWSzLemNJCqhf</t>
  </si>
  <si>
    <t>1EmeQr29ZsqJTJeASyN3EQ</t>
  </si>
  <si>
    <t>1jxDpcIgPUQFVRyaCXkdqX</t>
  </si>
  <si>
    <t>2o67TLYqsHuvpZUwSbSwuR</t>
  </si>
  <si>
    <t>3JfbMm4LfBmm96mkKhyG6I</t>
  </si>
  <si>
    <t>6P2KyzeRGzc9BYfb8ObX7n</t>
  </si>
  <si>
    <t>1Wu02hPkQAKbqsNRvRTCAK</t>
  </si>
  <si>
    <t>4Fut6CMkohDvLkMVeXp001</t>
  </si>
  <si>
    <t>2rCbyCozu1vDpEF9jzirzY</t>
  </si>
  <si>
    <t>5T4vm8oxhTjV94NdAfejNP</t>
  </si>
  <si>
    <t>3Hko5fYBDP6XyNM9dj1nSS</t>
  </si>
  <si>
    <t>5mmHTQc6A54qkrt2BvfgVA</t>
  </si>
  <si>
    <t>2fDHranOgctUP8pkDUMQDd</t>
  </si>
  <si>
    <t>5JufegG0WcgTwd3fTm7v3v</t>
  </si>
  <si>
    <t>5HC3whkH7cA7ihzgk2adlS</t>
  </si>
  <si>
    <t>12oetV9XTJwHAzJgXtkSTA</t>
  </si>
  <si>
    <t>45yhLlnIEyDoh88MV1bwNS</t>
  </si>
  <si>
    <t>7xLkPLMou9KvfUC6NDHaVc</t>
  </si>
  <si>
    <t>3swtAu849ueENeQ2cIFUEP</t>
  </si>
  <si>
    <t>6D2oSalLQWi5dmv5o3cyBR</t>
  </si>
  <si>
    <t>7pPFNwM1ALSVU4nZfvHfn7</t>
  </si>
  <si>
    <t>1Ir2VGNJYC5obyKnaEhzIF</t>
  </si>
  <si>
    <t>2xgX6htrEkyF90i6cwnOf6</t>
  </si>
  <si>
    <t>0W5PjG6Ya0th7sucfrUQRm</t>
  </si>
  <si>
    <t>0i0eUz7gz21KNdvF8gutSh</t>
  </si>
  <si>
    <t>1pBDGRzv2oS0YPgcutJ7C3</t>
  </si>
  <si>
    <t>4q1ThGh6IpWSd9ixvGfuHi</t>
  </si>
  <si>
    <t>7sbDrGTUojDWsIJpgczlWG</t>
  </si>
  <si>
    <t>66AiuTr5v9tw6B8gXau2aU</t>
  </si>
  <si>
    <t>5AsPDSyJPCF53ArPu8MyAW</t>
  </si>
  <si>
    <t>4HfxDJ0uLHTLe0fZrx0MbQ</t>
  </si>
  <si>
    <t>12G1TYIfbpvC0mdFFn4Pbg</t>
  </si>
  <si>
    <t>1pOIpxfrQ8AszXZdKR3aH3</t>
  </si>
  <si>
    <t>646crO6DWxN1VmBBNkKdWi</t>
  </si>
  <si>
    <t>3BXZSoQubMuDfDh9GdP8pI</t>
  </si>
  <si>
    <t>2Kx5hmOpi6pFWQocHlvQja</t>
  </si>
  <si>
    <t>5zeK5LVdVijiZcZteYNH0S</t>
  </si>
  <si>
    <t>5MiMVta9iiU2gXS7LajyDV</t>
  </si>
  <si>
    <t>1qLthyGGqa0IuC4L90FBTv</t>
  </si>
  <si>
    <t>4LKhDzgnpISz3YhVHNvdJl</t>
  </si>
  <si>
    <t>2mdNtRSYYajW00a4dJeH5v</t>
  </si>
  <si>
    <t>4KsTFEyKKLsBPStD1PQgZq</t>
  </si>
  <si>
    <t>6aNu4bJeGh7FXWFuxbDwPW</t>
  </si>
  <si>
    <t>7y7bmax41rKlTLOmgNvzKR</t>
  </si>
  <si>
    <t>0Szr962dPLp9S0edmdWSvi</t>
  </si>
  <si>
    <t>2TffpdoyweMqcRioj8vrgU</t>
  </si>
  <si>
    <t>00uEBU3gbArSYmY86vXVEu</t>
  </si>
  <si>
    <t>0IO6lMVic4FXXg6esSLWd0</t>
  </si>
  <si>
    <t>3bo5L1RozIPhXtzRExbYv1</t>
  </si>
  <si>
    <t>41SlwS8hYk7GWGScB1LWpR</t>
  </si>
  <si>
    <t>1uBtG6qfW8nEfLhRmhFKl7</t>
  </si>
  <si>
    <t>0xoXf02i81X9msUjvwaJZb</t>
  </si>
  <si>
    <t>5SEpkaOoyi9AQs7inuEL8T</t>
  </si>
  <si>
    <t>4E1MZSeJcc2nljxRNC1L2r</t>
  </si>
  <si>
    <t>3lffXmHlNXSMBjxRaXfiZk</t>
  </si>
  <si>
    <t>4rTKcxWlZlRBvxPlwy1pzy</t>
  </si>
  <si>
    <t>7EscMWAu1Bbp5APNdpQr6k</t>
  </si>
  <si>
    <t>6QVMMRa6YRv2PXXVzIaYLc</t>
  </si>
  <si>
    <t>7d5A95JYjsr57y8ryCn07b</t>
  </si>
  <si>
    <t>0x52kIZiM3AwpHhv9d7qvC</t>
  </si>
  <si>
    <t>0YnC4FlES50PKjZm1ksUP2</t>
  </si>
  <si>
    <t>3vb0esfk0vnzl6veqMX8Nt</t>
  </si>
  <si>
    <t>2gffdNFh2aPyfJgxPtZlUL</t>
  </si>
  <si>
    <t>1eBrx9h84xmdmpG0WeOyrI</t>
  </si>
  <si>
    <t>2LmOK6ksItGzrZMlq6FZbv</t>
  </si>
  <si>
    <t>7rnVVlsUQeiZcLN6XuxDDA</t>
  </si>
  <si>
    <t>68GxiKFpvZyGwVouaimUD2</t>
  </si>
  <si>
    <t>1TOxbHZI9qN1Pe5bhPuMri</t>
  </si>
  <si>
    <t>0yNF7tZyuK89MuutijRIA6</t>
  </si>
  <si>
    <t>0E4XLvxd9LrFCNa8UyG1Og</t>
  </si>
  <si>
    <t>3t4dCm7bHSGzl2xigMaN1Y</t>
  </si>
  <si>
    <t>7seN3f7pDZ7r3fqVAzbFJe</t>
  </si>
  <si>
    <t>21Z6nrDdehHo74bZQiu9zO</t>
  </si>
  <si>
    <t>6IGIcLvIy7g1SFeDTkihCd</t>
  </si>
  <si>
    <t>2nVmKOoqzbHt5YMT3dzLnp</t>
  </si>
  <si>
    <t>7wBs0H1Ebr1h14Qqm43KiO</t>
  </si>
  <si>
    <t>5KcimqY4Uhp73W67TifdZZ</t>
  </si>
  <si>
    <t>3HXfNHAwafX6GVzQBrhFTD</t>
  </si>
  <si>
    <t>0mEo0wGd5wRwD57jHYimEo</t>
  </si>
  <si>
    <t>4IyGOzZb2AsGNI9C7SHFPy</t>
  </si>
  <si>
    <t>2fkLzTI658627fIL7T5b7v</t>
  </si>
  <si>
    <t>51ndwDACfzlvfOYnwp4ryn</t>
  </si>
  <si>
    <t>4OLEhAXH1JqnIJNRnRU1JI</t>
  </si>
  <si>
    <t>3LEBulRQI5hHe2TUKKswUf</t>
  </si>
  <si>
    <t>7yNXqR3RpA0Ztzn4ZW8To1</t>
  </si>
  <si>
    <t>0jdoEthJkrA4G1c2WLQq9n</t>
  </si>
  <si>
    <t>0RFgRLL6vJ5gl3ZpO5R1Bs</t>
  </si>
  <si>
    <t>2bynYLAILgdwXpQ0MUkXCR</t>
  </si>
  <si>
    <t>72uV6NrrDoaGdmrJQyc1UH</t>
  </si>
  <si>
    <t>066GCzDJPSsX8DtpxKhb4w</t>
  </si>
  <si>
    <t>10H9O7UbZTI9YlB71DxPcH</t>
  </si>
  <si>
    <t>71Q8SkvFf3W7UH4oqm3U9v</t>
  </si>
  <si>
    <t>1mesL7zr1OuQveiO1PAbia</t>
  </si>
  <si>
    <t>1kLyE3zCV3TfBmZqGSKqwo</t>
  </si>
  <si>
    <t>0pfj7Io9Er0gDWqewrPblo</t>
  </si>
  <si>
    <t>2HjhRtcLOvSzMFQsF6Lxmg</t>
  </si>
  <si>
    <t>15E38EuJrPNL54k1inCynk</t>
  </si>
  <si>
    <t>2rkSCqAv5IA5VUeMqANCFp</t>
  </si>
  <si>
    <t>27DeR3owv6XoBS20kIl2BH</t>
  </si>
  <si>
    <t>5zpG19j9GR6mdAPGB8iwJv</t>
  </si>
  <si>
    <t>6UNUdvePKmSO2z75I9i66o</t>
  </si>
  <si>
    <t>47KTZpfxPrDmjsM2swlOeI</t>
  </si>
  <si>
    <t>6XpWuuQkoJ8mHgxjw85bhb</t>
  </si>
  <si>
    <t>1Qvmro17iiyubSeDH8rYVZ</t>
  </si>
  <si>
    <t>0m5SvKvQrtwSzROi6QpXlz</t>
  </si>
  <si>
    <t>7JlB4Ut4YYFqQdanh9PTnc</t>
  </si>
  <si>
    <t>2Ovrh7YmdOKi759Noc8i8w</t>
  </si>
  <si>
    <t>35CMJAPksNx7mYVmVKqmio</t>
  </si>
  <si>
    <t>3u5hInB4xqGDqAMV9E1JbX</t>
  </si>
  <si>
    <t>0AOA2P6yHDQezybeq63ZY4</t>
  </si>
  <si>
    <t>59Lpp4O7QYt8zCiQt2d0So</t>
  </si>
  <si>
    <t>0oaOZ2iOSU4kOFA4YLNkCO</t>
  </si>
  <si>
    <t>5mYLVplVjmd1GMe2oAhr9O</t>
  </si>
  <si>
    <t>5oV8HAh76EO1GrP5oUTY49</t>
  </si>
  <si>
    <t>6CiIDRdExRLCihSlL33uvw</t>
  </si>
  <si>
    <t>7yEyqwk6hv6UraJTD5ovwc</t>
  </si>
  <si>
    <t>1IDG5xzVz4WsEU8esrflvA</t>
  </si>
  <si>
    <t>3hSzCNU37Yfauxrdup4sxi</t>
  </si>
  <si>
    <t>0cPlaftDLeuAPUBwGYGMvs</t>
  </si>
  <si>
    <t>5hJ3HnIVOmE3nWxQ8Gyy13</t>
  </si>
  <si>
    <t>1RcSPmJz0xDnUQ117e4x64</t>
  </si>
  <si>
    <t>7xt8KlJMZjeEmM1f9MCaNZ</t>
  </si>
  <si>
    <t>7epgusgxccDPKGG3du7S2k</t>
  </si>
  <si>
    <t>1hgG6ZIwWIGHnGnHWXFEfR</t>
  </si>
  <si>
    <t>3s0IJQHm5xtEFQ3iHISGdt</t>
  </si>
  <si>
    <t>7yMsClqVgsdCZW8NsikIgp</t>
  </si>
  <si>
    <t>1mxakq8sFSyoQp5I35ltGp</t>
  </si>
  <si>
    <t>3BP4DHiJoiXffHcDZU4NOe</t>
  </si>
  <si>
    <t>07esMrwqEZuNY9H1TiGchD</t>
  </si>
  <si>
    <t>56wPH3TRKLv3SbBvqxc5XY</t>
  </si>
  <si>
    <t>2fOpVjqpot1Y9yZL0YeLUL</t>
  </si>
  <si>
    <t>1kHhTVPbwmHnmvQddaFdpC</t>
  </si>
  <si>
    <t>4htcckwaZyAjy67lNwTd0L</t>
  </si>
  <si>
    <t>588XwunbzHlU2J1amyYm2G</t>
  </si>
  <si>
    <t>4OPLru7W32TtBi6VLe8GoR</t>
  </si>
  <si>
    <t>485trCWcAlTHrthbTEmbwi</t>
  </si>
  <si>
    <t>243od3WM6ckyDbdWbHqEjc</t>
  </si>
  <si>
    <t>6hLXha8FYCBO0PbQ2YwtvW</t>
  </si>
  <si>
    <t>2xzeLK7Ub2ygnheCjUlv0c</t>
  </si>
  <si>
    <t>3L4LnOHac6unZrnTtOXPUn</t>
  </si>
  <si>
    <t>2oFIHnpl6srgSEQ507TNNV</t>
  </si>
  <si>
    <t>7HYoLcudAEbC0MQCjIq2jz</t>
  </si>
  <si>
    <t>1xe2HIJI1HQNZw2Ob5hyhe</t>
  </si>
  <si>
    <t>4lRHLkfgPApRAngK6gUYTD</t>
  </si>
  <si>
    <t>0wKuMHryNyL3Fvj9iTFyRo</t>
  </si>
  <si>
    <t>19nrTdzHRsEAJ2YARBHhtJ</t>
  </si>
  <si>
    <t>0YeXE9Lw3S9DUc08NcCHvW</t>
  </si>
  <si>
    <t>1DKyui14YEeMGVstf9LxIn</t>
  </si>
  <si>
    <t>0x962K1qfbp51oYBj8iIHn</t>
  </si>
  <si>
    <t>0AzO2pGtZjetav4iEhpFgQ</t>
  </si>
  <si>
    <t>5gsCOXHh8obXFA4ScHkZrV</t>
  </si>
  <si>
    <t>3G0hY1kZ3iigkUt9uDRR6M</t>
  </si>
  <si>
    <t>3yNrzk5f3J91nVxk9fcjkm</t>
  </si>
  <si>
    <t>6evsJybMkk7PqR5slbvFvr</t>
  </si>
  <si>
    <t>6Y1kwzqJBOPDmSXpgPSr5k</t>
  </si>
  <si>
    <t>24nBZhPyfvff3xBX80HPYS</t>
  </si>
  <si>
    <t>6uY7dzcUfD5nToHunxVQ51</t>
  </si>
  <si>
    <t>52YXnaYILbRoG8sLFaL6se</t>
  </si>
  <si>
    <t>62Z6MPiIHdy1NhlUX0Gc1o</t>
  </si>
  <si>
    <t>29pbc9BoQPENV0jiXhSlRN</t>
  </si>
  <si>
    <t>2sa3Bn75CmUgZddRFammlt</t>
  </si>
  <si>
    <t>3V0AATUE6GiVfFXqRGeIML</t>
  </si>
  <si>
    <t>7vKHSKGViYFWUSU44dJpzm</t>
  </si>
  <si>
    <t>1VAVGF84xWOXojCoOjKsvV</t>
  </si>
  <si>
    <t>7p9aCxdnkrd5Fb3JP6pAIR</t>
  </si>
  <si>
    <t>7AseZ6pD5GC0KqOyuI4WHN</t>
  </si>
  <si>
    <t>7ohEpEOT2NVo3U9jtF16W7</t>
  </si>
  <si>
    <t>7rh66kkZgNeZPFywGHaj4C</t>
  </si>
  <si>
    <t>7wJU5a6NRtlr6A05FYj9xP</t>
  </si>
  <si>
    <t>7nXwHkKTVmxI3rzLnhEbRQ</t>
  </si>
  <si>
    <t>1Yoo9sSZno94wpIuiknvoE</t>
  </si>
  <si>
    <t>6lhCEiMe9Ai2e3mcgVC4ig</t>
  </si>
  <si>
    <t>0AIRuNLJPz613ByB1k2W5o</t>
  </si>
  <si>
    <t>3lWUyT3xtp4RiU9oUB4c2M</t>
  </si>
  <si>
    <t>2AXfQUU2UNVKXCeJa1kuX3</t>
  </si>
  <si>
    <t>2nKzhen7U2hJqZSKJcg8Ei</t>
  </si>
  <si>
    <t>4HwDCXsMBC7SUdp2WT4MZP</t>
  </si>
  <si>
    <t>3ecc8UTM48hMOkqGDnP6I4</t>
  </si>
  <si>
    <t>0pDbrLNpDx7xY68z64QNcs</t>
  </si>
  <si>
    <t>5CizcbgQSx02pbaEw4X5hi</t>
  </si>
  <si>
    <t>4XuTG2dnE2UwUxsyNzhYLm</t>
  </si>
  <si>
    <t>0DeEG6IKk2DRJWvSVm6wby</t>
  </si>
  <si>
    <t>6ytbK7V4V2SUsyU69jcvZ8</t>
  </si>
  <si>
    <t>5vVVAOSbDrlV1GVCruE6mI</t>
  </si>
  <si>
    <t>3BHm2GJyznMjTftkXlyox3</t>
  </si>
  <si>
    <t>43zzhMaYah1tmlYGDl2Nd3</t>
  </si>
  <si>
    <t>1ahzHj4rfljE8w4ZwpEjOM</t>
  </si>
  <si>
    <t>2RGe02P8xxSF9syj0ltPjX</t>
  </si>
  <si>
    <t>4u83mwF5tUuWlXS86UOXdu</t>
  </si>
  <si>
    <t>5oy2SuMnWyREKbk0C7YGfU</t>
  </si>
  <si>
    <t>6QvF8hXKVqJIpSneDN2Rwm</t>
  </si>
  <si>
    <t>0ESIE5NzFU1yrhDOEy2wGI</t>
  </si>
  <si>
    <t>6Uuf53wP5ycfGGbNhKt3yj</t>
  </si>
  <si>
    <t>5HwirgBAzXRuMbc0clkO9f</t>
  </si>
  <si>
    <t>1vK9l3DE4VMHMNjXbLWzUO</t>
  </si>
  <si>
    <t>7uCZiUZqnKSGBnr3YZTcxA</t>
  </si>
  <si>
    <t>62N7RkB1weggv5VHqgYOsb</t>
  </si>
  <si>
    <t>2HHG0PBxKyNyvmalBnCoQc</t>
  </si>
  <si>
    <t>0nDI66E3QkCqeykXMMBo7w</t>
  </si>
  <si>
    <t>09UY4wGNvk50nNZFOHRUfT</t>
  </si>
  <si>
    <t>0iqBFckKg3Bvtw3wQ8M8Pu</t>
  </si>
  <si>
    <t>5sOmeVI8Zk3Uck2Y6b4Vev</t>
  </si>
  <si>
    <t>1Q5QDlgl9zAQ4a2WeM4gQE</t>
  </si>
  <si>
    <t>50JYk1mnIkosI80PKyqZmV</t>
  </si>
  <si>
    <t>1810h6qkazO0NWahk1TyTy</t>
  </si>
  <si>
    <t>5gflgO9EPbIBf16n5TKnQS</t>
  </si>
  <si>
    <t>2htll8gP4tlYgrl0S2nJwv</t>
  </si>
  <si>
    <t>5JDjxO6F0RrLkzAdIOG6P3</t>
  </si>
  <si>
    <t>5FR3ZZXihRMGHmXsn8SJgt</t>
  </si>
  <si>
    <t>7CzLU5Pm6W66b2TUluEMsY</t>
  </si>
  <si>
    <t>1lASOr6uZGLMjMFXNO8rzY</t>
  </si>
  <si>
    <t>3gvGnkmg8zVZdBAx4B7Cvq</t>
  </si>
  <si>
    <t>32SmDHzbqYRAhX9Jq4gDnT</t>
  </si>
  <si>
    <t>74yijcLdfPlJlHjzq1IF6b</t>
  </si>
  <si>
    <t>6g8su55d5ZpbMw01J7YrgE</t>
  </si>
  <si>
    <t>6ewBuJcSAUIr8AuzAlbq92</t>
  </si>
  <si>
    <t>3tI4duDhHmmz1Sp7RX0Jbq</t>
  </si>
  <si>
    <t>3afj5hDroznm9rXBsqY2cg</t>
  </si>
  <si>
    <t>24xHrSfv8jO3IZfmJykSnZ</t>
  </si>
  <si>
    <t>0gHSFpCQZmZ1LwPHQpzn6T</t>
  </si>
  <si>
    <t>2qq5HTgeJTLL9oY7b4X16y</t>
  </si>
  <si>
    <t>4fFgpzgSkmn3wajioLBPOr</t>
  </si>
  <si>
    <t>0g1gWpGR4jcmR5b2ErsK46</t>
  </si>
  <si>
    <t>4L7aKl1mEGaysEqbfkNigM</t>
  </si>
  <si>
    <t>0I2syPCMwBanGL2nqZSfZv</t>
  </si>
  <si>
    <t>0Rm6GWdapFsg4Z6r2Ae3s8</t>
  </si>
  <si>
    <t>63dFd2UgXD8l2buNGEtKRs</t>
  </si>
  <si>
    <t>0LpE5tfNe15QLvQL4YDi7T</t>
  </si>
  <si>
    <t>79rjuMmT1palpLnFarcRtu</t>
  </si>
  <si>
    <t>5DMsBGXiVfN1g4X8ydZrq8</t>
  </si>
  <si>
    <t>3FteycP8CaXS1MhjcXekVT</t>
  </si>
  <si>
    <t>3GdToSzgYd9DKnZEH2YdIg</t>
  </si>
  <si>
    <t>5JEHFwefxoauQoUPJ0YV4t</t>
  </si>
  <si>
    <t>3MhHq7CNXZv5pjqN8ngIp6</t>
  </si>
  <si>
    <t>4q4dWUeNCk3ULWK1IxYblZ</t>
  </si>
  <si>
    <t>02ePjHjIiszSYqeLykvpTN</t>
  </si>
  <si>
    <t>5xM7bDmr2KUynKX6OfZufi</t>
  </si>
  <si>
    <t>3u3msO5MIJ2vqUo2FZOusT</t>
  </si>
  <si>
    <t>5RhkkWN65KEq28RpBit1Hf</t>
  </si>
  <si>
    <t>2dfqS3MRtbLZSZA1IL8xY5</t>
  </si>
  <si>
    <t>6DkEkcOASQu08RjiTRTOo6</t>
  </si>
  <si>
    <t>1SG18kW0egXcvFS1vmpA62</t>
  </si>
  <si>
    <t>6Y0mJNAcx8CDBOhSy6icFP</t>
  </si>
  <si>
    <t>7r06RDgwiwNlN0yneNCvc2</t>
  </si>
  <si>
    <t>5IvBb1d6G17slWzak8WnKr</t>
  </si>
  <si>
    <t>1iRvhKiXRElIH2Uf4gd95P</t>
  </si>
  <si>
    <t>7cvw9YXDn35Ra6xCrIqVNZ</t>
  </si>
  <si>
    <t>3V6h3bjvFUZNFZIVDOozbC</t>
  </si>
  <si>
    <t>4rJ0gZnmLl9CxWqRKz7S0E</t>
  </si>
  <si>
    <t>6zR3aAwQ7cn2U7F1sBtdj1</t>
  </si>
  <si>
    <t>02yD6Wmpx5kLAoXLQOnuEb</t>
  </si>
  <si>
    <t>0a9b4sUavOWgyc9jeScv7Y</t>
  </si>
  <si>
    <t>48jewph1pCXeDcQhg4hldD</t>
  </si>
  <si>
    <t>1as1HN1p45h1NxBzXDiyVm</t>
  </si>
  <si>
    <t>4tWMCccCqSyyfFOzXKneBd</t>
  </si>
  <si>
    <t>4MWMEFY2a9YrUR2yuck2fA</t>
  </si>
  <si>
    <t>7jLYNCaTmEe1OnhYhGtfeC</t>
  </si>
  <si>
    <t>6sVQNUvcVFTXvlk3ec0ngd</t>
  </si>
  <si>
    <t>7LNqcJnKTy848a5lWzyu2p</t>
  </si>
  <si>
    <t>2PV9sorI2h94qEPke7SlGI</t>
  </si>
  <si>
    <t>1u1YU1LE0FWHFOHpR2iXua</t>
  </si>
  <si>
    <t>0di7hMT6o1ogeUN1XDB9Ft</t>
  </si>
  <si>
    <t>0gW3lgv1A0LjdWim1O21xo</t>
  </si>
  <si>
    <t>6F7U7RFFah34lwoqr0CXct</t>
  </si>
  <si>
    <t>1Zgy5BpiAKSAhnvWgOrwIz</t>
  </si>
  <si>
    <t>1YpH91YcUZlo2mxKJVhWM8</t>
  </si>
  <si>
    <t>2dxIypAir5vzWj7uLUyuu2</t>
  </si>
  <si>
    <t>2ZHo24Ri5iXsUKw1wIrtqD</t>
  </si>
  <si>
    <t>6C4IUGG7meBqFqSQi3o71v</t>
  </si>
  <si>
    <t>0lOzGDHcPlUB1ZvXMWQ0Oh</t>
  </si>
  <si>
    <t>0Zv5SinmnesKhi4LeRtxkM</t>
  </si>
  <si>
    <t>3HWxpLKnTlz6jE3Vi5dTF2</t>
  </si>
  <si>
    <t>4vheOgvDNN7QiG35SOzCU9</t>
  </si>
  <si>
    <t>51cqtusY2TwC6mbN8Vz8iA</t>
  </si>
  <si>
    <t>3blEIY6pUMCgb31bFoLMzz</t>
  </si>
  <si>
    <t>1PS6ve1nbEWEkv3HUGwoFO</t>
  </si>
  <si>
    <t>438vQ5naOE0GeT528AvIin</t>
  </si>
  <si>
    <t>7hPPI4uwhSBdzOFUg3lQ5f</t>
  </si>
  <si>
    <t>5hrTpW0MFTbpZxPrs9Cwia</t>
  </si>
  <si>
    <t>30i1KW4IMw8Thzt8kOTKz0</t>
  </si>
  <si>
    <t>490KdXFNi8wMA7Vs7nM1Bo</t>
  </si>
  <si>
    <t>67Sib1kWVcI4sxJuTPUfxO</t>
  </si>
  <si>
    <t>1ZCNdktzp1jXQtuQdS0yek</t>
  </si>
  <si>
    <t>7qxaGSgUF1yAbts0fCv46L</t>
  </si>
  <si>
    <t>2nCmCt4B5vkabS0zeOuc1Z</t>
  </si>
  <si>
    <t>6XECgwLhRwzn6cG7qqcN3A</t>
  </si>
  <si>
    <t>6A3Ohyg6CzYpnAPdrh6cGw</t>
  </si>
  <si>
    <t>4bvYGG9UiD4zAYF3WFiarW</t>
  </si>
  <si>
    <t>2iCzZEPF8GTfQ1v4WCi7De</t>
  </si>
  <si>
    <t>3Xg2iQGIZuqV0vjzisyzq0</t>
  </si>
  <si>
    <t>4XnE1w7r15NzRlcw4URLZ8</t>
  </si>
  <si>
    <t>0BlobfOvimTlY5wtRgbm06</t>
  </si>
  <si>
    <t>1gsfvFdD7ddv5DeBdboVTd</t>
  </si>
  <si>
    <t>1SsAd1GkFaU5icW6LoUpbs</t>
  </si>
  <si>
    <t>22koI34FpNt6irOht3N8nJ</t>
  </si>
  <si>
    <t>5UMBoM4CwwFQgLWHZntkBp</t>
  </si>
  <si>
    <t>4YEU9N2XAE0DfUwxWI5ijA</t>
  </si>
  <si>
    <t>3VnNmdwvpuLPIdPJQXuY07</t>
  </si>
  <si>
    <t>1RS475bxEy0juE1pbdodMT</t>
  </si>
  <si>
    <t>07Y1uIQqxFbvSKzqLzqJQb</t>
  </si>
  <si>
    <t>2dYENfvkhWBCAx4urG955I</t>
  </si>
  <si>
    <t>4HZ7dy2pP3uenmz01FHk9R</t>
  </si>
  <si>
    <t>1ROFKXn8v19LsIN0FAi3YT</t>
  </si>
  <si>
    <t>2g8b3QCY7UtcrjkuQm2Tpu</t>
  </si>
  <si>
    <t>58VnTSn9DyiXssDcwV5oJR</t>
  </si>
  <si>
    <t>5pM4MR0BPWeDfMiBb0VRFq</t>
  </si>
  <si>
    <t>0GmhAVyyHwaX6jfCbPmaoB</t>
  </si>
  <si>
    <t>4PmhYS3x1JrTe7BFgUmKKB</t>
  </si>
  <si>
    <t>0uOxpbkZfvNFTo7Ky1mDQq</t>
  </si>
  <si>
    <t>4iN4HU6iLK9ssWZfenfrLL</t>
  </si>
  <si>
    <t>6MevMtVfKhPOEvTGCWM8u7</t>
  </si>
  <si>
    <t>3Kr7ZqFAWqQ5QldkjgndfQ</t>
  </si>
  <si>
    <t>586XiUcGrYZQTrUR9lv5j6</t>
  </si>
  <si>
    <t>3ZrEHDncOZhR1x8vPqWyMy</t>
  </si>
  <si>
    <t>5EpdvRM97d8JBlvCz1V6gM</t>
  </si>
  <si>
    <t>3eMZ63htkTEikE4ujrwzyq</t>
  </si>
  <si>
    <t>1YmSbeg0WZo9sMsK75pncI</t>
  </si>
  <si>
    <t>3U4uwhIYDpatmcyBEqy9QI</t>
  </si>
  <si>
    <t>4BjVSvKAfQA4CncucM2Aa9</t>
  </si>
  <si>
    <t>32ji0OatJNPwRN89IPdoLW</t>
  </si>
  <si>
    <t>5kAmVEKmsztVbt4Mi22171</t>
  </si>
  <si>
    <t>6TdtffAIKX1VlGeDtadh2E</t>
  </si>
  <si>
    <t>1X6ic2T8n1hCMyaFxLMy3i</t>
  </si>
  <si>
    <t>2dEVAvwPAJrWFErXxREGVX</t>
  </si>
  <si>
    <t>0GXuHM4ln4aOs4f2OjAcCc</t>
  </si>
  <si>
    <t>1eJHyTZrwZQy6B4Rp6qsO9</t>
  </si>
  <si>
    <t>4TZ0kv6Elbb4cTsoNXxBZJ</t>
  </si>
  <si>
    <t>7K0FQwnw6LX5Smg3aDHLCW</t>
  </si>
  <si>
    <t>0eGl5p2TAYt76pqjEvQPa2</t>
  </si>
  <si>
    <t>1SJ4ycWow4yz6z4oFz8NAG</t>
  </si>
  <si>
    <t>29HaKOpeLSYvqdFyEQSRdj</t>
  </si>
  <si>
    <t>6MYDgkfu34kRRIdMfleVCV</t>
  </si>
  <si>
    <t>45xWBubNgQp0IIaiQAlt1I</t>
  </si>
  <si>
    <t>2qIvyLKvf2HjJfDvBaqZGF</t>
  </si>
  <si>
    <t>0N0eHTbhNUEPiyCpuHDHYs</t>
  </si>
  <si>
    <t>63hHlajVLQnlFMAqSyePxO</t>
  </si>
  <si>
    <t>79DRfWneKWGuWUJE6kHg3b</t>
  </si>
  <si>
    <t>6n7GUf2h8D2Ad2wUy5s7nE</t>
  </si>
  <si>
    <t>1H5N26VqHR4JhuaRKY2I0u</t>
  </si>
  <si>
    <t>33cMsrTZ1A8QvJxGVFsAVX</t>
  </si>
  <si>
    <t>5ZcOggKAdPrWb95TaPFhwP</t>
  </si>
  <si>
    <t>0K1M6vTh1VvhwtGgQj3uNq</t>
  </si>
  <si>
    <t>5jqoX3ef81vRkV7vOSppek</t>
  </si>
  <si>
    <t>54wcjhzocUwZNGhRBQJ8fB</t>
  </si>
  <si>
    <t>5jNuiCt5KUR808pHv7JRnN</t>
  </si>
  <si>
    <t>1w3NKvQH0sizDnL2G0keq4</t>
  </si>
  <si>
    <t>7mywajxmZfn5O3FQIR4CPs</t>
  </si>
  <si>
    <t>3gA2OJK56lx5z7riHwq3HL</t>
  </si>
  <si>
    <t>4Ux83SOG5vqnbohuijD2Zv</t>
  </si>
  <si>
    <t>7JHiyIBneG5971rM9QFoOD</t>
  </si>
  <si>
    <t>7AvXrOVEVRcfXxme2wo6Im</t>
  </si>
  <si>
    <t>6BKOhvRPY54uvfqWwg7MKi</t>
  </si>
  <si>
    <t>7MirWQBco3ZiuwvcdYaNSe</t>
  </si>
  <si>
    <t>2Kspa0jD2MSkaEdonf4Cnb</t>
  </si>
  <si>
    <t>1hehPTlSVIhHEvCkVoe4HX</t>
  </si>
  <si>
    <t>1f8fcR6UX6BhqFfK7wLPrP</t>
  </si>
  <si>
    <t>18Ey2CGtr5TkKbblJIwVMa</t>
  </si>
  <si>
    <t>6cMpMygFRbnQsI1m5oq8dp</t>
  </si>
  <si>
    <t>0j7nKZ1WNZyK2oTJfseFNQ</t>
  </si>
  <si>
    <t>3Mici8BavxhyR0y0CXFPBN</t>
  </si>
  <si>
    <t>6MXdCx8C4KoeBf2o8duV0S</t>
  </si>
  <si>
    <t>3teZTZbM2VbtABTlvAa1nv</t>
  </si>
  <si>
    <t>6aU0ZgV3IYn2vW8KBtI0eN</t>
  </si>
  <si>
    <t>6Yj8kVuVR3UPxx9r5eFEoV</t>
  </si>
  <si>
    <t>577ckDBuyYNGeqetUhbv7d</t>
  </si>
  <si>
    <t>3CVeGXpoPKJQ9JuhPp3mpL</t>
  </si>
  <si>
    <t>2GrYIUrAYK5TZhSh0RJV6H</t>
  </si>
  <si>
    <t>6dFaVBGSGvVpmrrdX2RS6y</t>
  </si>
  <si>
    <t>6VJhf9l4ALDquID0bN51QQ</t>
  </si>
  <si>
    <t>3vxgKOmAOVl11Csw4ehkmJ</t>
  </si>
  <si>
    <t>5dh87xGcp4YqDFBc86Mh47</t>
  </si>
  <si>
    <t>0cjGz3I7LoJbzcgMleiCCh</t>
  </si>
  <si>
    <t>2oC8t1BIDJzArMjeEipSGc</t>
  </si>
  <si>
    <t>1n99s09TM651WSXOMxyoHF</t>
  </si>
  <si>
    <t>6x7fux7bZEfnChKx3nhSZn</t>
  </si>
  <si>
    <t>2rFRa1eJ8RqlINbJCZwdtt</t>
  </si>
  <si>
    <t>0FMkt7EXvAEdGg24cVnwWe</t>
  </si>
  <si>
    <t>5ubfQzhabDSLYyohz2ozaN</t>
  </si>
  <si>
    <t>563tlZxxBNZBd5BzddnnpO</t>
  </si>
  <si>
    <t>3qmCgBccHyC7e3IBvS9byq</t>
  </si>
  <si>
    <t>1GEOSS415bZVHNuXWlCT6b</t>
  </si>
  <si>
    <t>4MPkQ1BppSZR0PnZ5HWL0i</t>
  </si>
  <si>
    <t>1Mzm1CNqVxtwbCYhOo843s</t>
  </si>
  <si>
    <t>1UMXtudajhlocMzXVSngDU</t>
  </si>
  <si>
    <t>1NV6sCADgcLSW7DG7zSWlq</t>
  </si>
  <si>
    <t>6DZu1SbSDq0TNXU2wyVb4F</t>
  </si>
  <si>
    <t>0Cr3z2gm7TXQ17Yq1zjV4I</t>
  </si>
  <si>
    <t>3XfLwIOcX01aKL4tCSrKGz</t>
  </si>
  <si>
    <t>7HG9j1Zzx5DE05kPdnsLhM</t>
  </si>
  <si>
    <t>4D3Twi99sdqxesC68XAPf5</t>
  </si>
  <si>
    <t>0h2gzJQBt6duqZD6kWiz4s</t>
  </si>
  <si>
    <t>6uayMGc7bnH9ZPk46APSS3</t>
  </si>
  <si>
    <t>6P4rgaupbfWv2Bmz0nJ1lS</t>
  </si>
  <si>
    <t>3Bx6OJPieA4DjPW8IALD33</t>
  </si>
  <si>
    <t>5tR4MFnmZKLjY5ccrSPyki</t>
  </si>
  <si>
    <t>6xe8Sx5h8MYL3ZD5totFZT</t>
  </si>
  <si>
    <t>3q9yFd2wg99TvAkPOxfDzY</t>
  </si>
  <si>
    <t>79bvvPLUSGCtQksfEZpMG4</t>
  </si>
  <si>
    <t>6WapEECDUdOaUdT2tAXPCu</t>
  </si>
  <si>
    <t>0JxNCIvcLphN1oAafpvDWW</t>
  </si>
  <si>
    <t>6Nb9RYYQUb6r3AvoRi7TRa</t>
  </si>
  <si>
    <t>3bWAI093pEKQ1U9dcSklHL</t>
  </si>
  <si>
    <t>2cDx3NJJoxmWmtmi3o0nj9</t>
  </si>
  <si>
    <t>2f2NiZVnk5IIPtIAWrRjLC</t>
  </si>
  <si>
    <t>1ArNgrWXM0eMnLdvP4hpyM</t>
  </si>
  <si>
    <t>1Ah5XHbkk9ZAKrGHL6WFmb</t>
  </si>
  <si>
    <t>05JRk1KS7BaSuvkn8L8Ps0</t>
  </si>
  <si>
    <t>1wDfQ3eLZb51M8jCkNwbyx</t>
  </si>
  <si>
    <t>2rTl1RmDHf9ZKEPI3NgVTM</t>
  </si>
  <si>
    <t>3h7aMOi6bahGxFRoQG0cb9</t>
  </si>
  <si>
    <t>5848SABezdJiUA5pK3VTxb</t>
  </si>
  <si>
    <t>50Ml8HI9WyBRSGZjIcOaQE</t>
  </si>
  <si>
    <t>7Fi6mguZ486OsKX3L1Nuzg</t>
  </si>
  <si>
    <t>5MHxRSuf3i54QOMzEx2gfx</t>
  </si>
  <si>
    <t>4M0XIkMBBxsNFO5qAEWOXL</t>
  </si>
  <si>
    <t>49WK9sHIAfrXnwcbTttiyr</t>
  </si>
  <si>
    <t>0tGTcYXeeTk4BVEwngX5EW</t>
  </si>
  <si>
    <t>1JiiNRZhpbusYuby4Xkp2x</t>
  </si>
  <si>
    <t>6FqNPSEgvTddLgGFLazQKI</t>
  </si>
  <si>
    <t>28I6TuFuI0Qr1V3W9Bn41V</t>
  </si>
  <si>
    <t>2m3xgXgstCyDXcH2LgwBbq</t>
  </si>
  <si>
    <t>3PDbnAGyxMlP7C2cRPsnc4</t>
  </si>
  <si>
    <t>7xCeieHtvKMvtv3KuIEi9y</t>
  </si>
  <si>
    <t>0QRVtvCKn7RB3zyz5iY90x</t>
  </si>
  <si>
    <t>4WifhmEXByIskKPLHarR2O</t>
  </si>
  <si>
    <t>1KLhUURHRl72xGO5A94lme</t>
  </si>
  <si>
    <t>1thokeBkgwDs4RJuNVaZZS</t>
  </si>
  <si>
    <t>1eG6v3whKB8o1GWOnC2A4n</t>
  </si>
  <si>
    <t>73P1DhtzIjPFq1ip7XdBHk</t>
  </si>
  <si>
    <t>6KIELepUgpstfuMnPVm6r0</t>
  </si>
  <si>
    <t>2NgneKuqSefmntze5iX7YD</t>
  </si>
  <si>
    <t>01TR6aAKrA2cI3Z0gnCOsu</t>
  </si>
  <si>
    <t>1egT8qQ0lXyJtORX8YVjCd</t>
  </si>
  <si>
    <t>3gaii1wHKEzMsAuHHxxTeJ</t>
  </si>
  <si>
    <t>149phi69dK1QNQxDmlDHpG</t>
  </si>
  <si>
    <t>4NivXDqk8nHe5kP0n6EW48</t>
  </si>
  <si>
    <t>44dZMKkvUoCSuHa9QNprue</t>
  </si>
  <si>
    <t>4tx7dIsrwf5fICyePU8NFk</t>
  </si>
  <si>
    <t>3nBeTAYJqOOp2pweHRrmhK</t>
  </si>
  <si>
    <t>5BUkbajySaSM6JAN9NRzsL</t>
  </si>
  <si>
    <t>3Gkbxk0jf3vrnhewMIKZd8</t>
  </si>
  <si>
    <t>6btSTvaLJ6hjZo5mnUpmC5</t>
  </si>
  <si>
    <t>5ekAAj9FA91U5aXFQQHMoz</t>
  </si>
  <si>
    <t>3HJFdvGD82Uv7f0U5rR6px</t>
  </si>
  <si>
    <t>0uRukM2h18HMRPUzILwsvP</t>
  </si>
  <si>
    <t>2I8XfjgvToYvmmIQ4JFLuU</t>
  </si>
  <si>
    <t>4eeOgrKgpAuRtv4YjxAgqc</t>
  </si>
  <si>
    <t>1J6iCTW4voT2RN5jcZnDYS</t>
  </si>
  <si>
    <t>37qtU1ZXAJYfXr1zsGN7Tk</t>
  </si>
  <si>
    <t>5Hen6Dgr9DWcvBehmhwxdZ</t>
  </si>
  <si>
    <t>1mea3Fo8IgOSbdgpgrcgvz</t>
  </si>
  <si>
    <t>05Mqo86LTHNsT1Cst5SpWQ</t>
  </si>
  <si>
    <t>48TRfzTrIIHyFWRjH8lPm4</t>
  </si>
  <si>
    <t>4rlijDWqOv2W1OgkNP6Y2v</t>
  </si>
  <si>
    <t>3HhLtARrcWfXi54p2PSrv0</t>
  </si>
  <si>
    <t>0ojcWhEnjBy3KbeRC3z2R2</t>
  </si>
  <si>
    <t>1CNPMdQAzm1hSYFbgvkh0v</t>
  </si>
  <si>
    <t>2kqVGFu4ED6PstyK111KGh</t>
  </si>
  <si>
    <t>3ixO1qyrGoom22gYLv5XV3</t>
  </si>
  <si>
    <t>6IULLvMf9M3I3b2L8PDAzZ</t>
  </si>
  <si>
    <t>0teJ2c0dVfw0FIOkiZ1PSS</t>
  </si>
  <si>
    <t>5BZD11vvEWtzFgr9cUtdxv</t>
  </si>
  <si>
    <t>5zbVsLV2VsiVAK7mSRp8s5</t>
  </si>
  <si>
    <t>53GyUog0e8fbctqyJieLS2</t>
  </si>
  <si>
    <t>429J8BWqrPm5SxPbFxKbGc</t>
  </si>
  <si>
    <t>6NH8vSRKDENrH5WzUileEB</t>
  </si>
  <si>
    <t>1fIeAK1tORemBD8VDJwRfK</t>
  </si>
  <si>
    <t>4rKxuplYEn2zA1MQhuCbYm</t>
  </si>
  <si>
    <t>1ta0eFQzKlsfDFRgzzmjpe</t>
  </si>
  <si>
    <t>3FnzzFJxIrcIxQ3JJNFalO</t>
  </si>
  <si>
    <t>5fGNpMm0xwzG9wi802kaWp</t>
  </si>
  <si>
    <t>4Bq0k8kj3UJzJFHFcNvS2e</t>
  </si>
  <si>
    <t>0VOhoc5CtyjYLcCWy1Ds1t</t>
  </si>
  <si>
    <t>3LRPLVTLkXKc7A1j5Gj6Q4</t>
  </si>
  <si>
    <t>2ObEEcNMTxpxGUmHUGL89U</t>
  </si>
  <si>
    <t>5AYrKrQ7QkinCYcE7FcZhH</t>
  </si>
  <si>
    <t>2HaM0qqQnuEpWD9G3E99nX</t>
  </si>
  <si>
    <t>3Sob7BvGxM5f3Qy8WSrp2C</t>
  </si>
  <si>
    <t>4PvcavllGpo6lB8VkIgXIZ</t>
  </si>
  <si>
    <t>1MHtFj66arQ3vD4ZNK1RYy</t>
  </si>
  <si>
    <t>7KQvT4YuzcmyogWg7Gq4Z5</t>
  </si>
  <si>
    <t>4ZcqxVrNRTYoNgAvAacrEi</t>
  </si>
  <si>
    <t>1RUyYnWEjmp6TgujLhlVSO</t>
  </si>
  <si>
    <t>1v50Yu9RXBaLXWEVyPN36Z</t>
  </si>
  <si>
    <t>2DRluDHeFqLdU1yoSWc7I5</t>
  </si>
  <si>
    <t>3kDVUI6PncvhowrinensUo</t>
  </si>
  <si>
    <t>4tEnWExCuXxmDidl6jxIgx</t>
  </si>
  <si>
    <t>3TCut5jqD87ldb2w9mfBpT</t>
  </si>
  <si>
    <t>4tfQROvYoNskUD19VxPL8f</t>
  </si>
  <si>
    <t>0a4Ratl4DFAWvPKqCjeAh6</t>
  </si>
  <si>
    <t>3J5obKR9JD01zDfzvG28i6</t>
  </si>
  <si>
    <t>1vaveUP1dKiKwFrdFg8pfT</t>
  </si>
  <si>
    <t>0h81uhMddfxd4mqzomgAkv</t>
  </si>
  <si>
    <t>73fZBop3yphMTH2hAE0ySq</t>
  </si>
  <si>
    <t>3Zn5kXfWBXShGUm3s9cRqK</t>
  </si>
  <si>
    <t>7c1VGWe6pcHR2Fd47mpPCo</t>
  </si>
  <si>
    <t>4cXNDNvs5I1UL0BYpXC9W4</t>
  </si>
  <si>
    <t>2v3DV8BuQtizmmAKTh2DQV</t>
  </si>
  <si>
    <t>0vhIHTNX2MYI7DfUWrKBpm</t>
  </si>
  <si>
    <t>2tOk1F8SP5BcQRMDkTbUp8</t>
  </si>
  <si>
    <t>6XtbMEkyjvsijgS7iHAbU5</t>
  </si>
  <si>
    <t>26QmREE8reTHqHvHKNIW3Z</t>
  </si>
  <si>
    <t>2wXY4tEe8OkDkstmHPS4cA</t>
  </si>
  <si>
    <t>4RfyFE2WJCCnozWRuaANyR</t>
  </si>
  <si>
    <t>4G3dZN9o3o2X4VKwt4CLts</t>
  </si>
  <si>
    <t>1tHlhpC4bQdPzLDBHmINlM</t>
  </si>
  <si>
    <t>2p06sy6F4SoKCi3StTatAk</t>
  </si>
  <si>
    <t>2T9kDPKQGZTeuQ3lhg12kH</t>
  </si>
  <si>
    <t>3Tf64LiTCnTiabyE3bbfvp</t>
  </si>
  <si>
    <t>6SR2BDLHM7A0SDcnGznSnk</t>
  </si>
  <si>
    <t>7CM0Jw2DCDns3V83J8N3Le</t>
  </si>
  <si>
    <t>5h01FRP8kzsU6yE1YrO85Z</t>
  </si>
  <si>
    <t>2BS3GDS8YNQIMV8XRUeKkC</t>
  </si>
  <si>
    <t>1zTG8Vmn6j9hZ0sJCgK8tm</t>
  </si>
  <si>
    <t>36wZkTjblTTzHWlxpWI7ay</t>
  </si>
  <si>
    <t>7AxVFA4KcUEVjmA3SIYXkE</t>
  </si>
  <si>
    <t>2sH8oCfst77XWEyzJgTzhU</t>
  </si>
  <si>
    <t>39NsBmJhJazoy3sCnenWzy</t>
  </si>
  <si>
    <t>4PBVdONB3wDjsa5Ecthkxz</t>
  </si>
  <si>
    <t>0gS2f4DyJ6bgN0iPoNBsvP</t>
  </si>
  <si>
    <t>10vulNFZCchdMP4bN24hMP</t>
  </si>
  <si>
    <t>4pwBGI2apxoHE52rzUkUw2</t>
  </si>
  <si>
    <t>2SsuX2aIn5sMHb971EJZ9f</t>
  </si>
  <si>
    <t>2GnXSkwzi1cAHBAzHFczkF</t>
  </si>
  <si>
    <t>08Y224BXTMYa5XOZCoNNC2</t>
  </si>
  <si>
    <t>6kBuHuvEzKwVqc7Wl7UYzy</t>
  </si>
  <si>
    <t>2S9YcFvklwp6dIiouIAvp6</t>
  </si>
  <si>
    <t>4EcwMZC5srOdOVUTIkQWkW</t>
  </si>
  <si>
    <t>6G75h8uUUezmEajSCTIj1c</t>
  </si>
  <si>
    <t>3kgy6gz61XtWzgGw4Xh8CJ</t>
  </si>
  <si>
    <t>4kcwQk0kH8KXRfH7cObKWG</t>
  </si>
  <si>
    <t>0JksrxamHCx6Ukq4kj5ZDJ</t>
  </si>
  <si>
    <t>6C7o25bi9fNtmYGw5GDlPT</t>
  </si>
  <si>
    <t>4vanqRCmtq3m10BvKDIUGD</t>
  </si>
  <si>
    <t>7uIt2INgnSA7AUsqtexZ8C</t>
  </si>
  <si>
    <t>7vX9r2XlY2JUPZgcT4QJuj</t>
  </si>
  <si>
    <t>3yEFE0wCjeavApOtrt8IZz</t>
  </si>
  <si>
    <t>28yjadWwCWNNmvocD0uhyU</t>
  </si>
  <si>
    <t>6PG5oOLc19VZfiwwt6U4kO</t>
  </si>
  <si>
    <t>5GPXIo4JZ55Nab7CFtpECO</t>
  </si>
  <si>
    <t>4mIV9wMM0jAIka0agHF4gS</t>
  </si>
  <si>
    <t>2Od13tqawzsonKhXya7k8E</t>
  </si>
  <si>
    <t>7ovQTnvvk9DRtG52wqxmYR</t>
  </si>
  <si>
    <t>7jCJXhqczeQG8PIJp74A6W</t>
  </si>
  <si>
    <t>5c0NfAnX6lLoXXyo2GV6v2</t>
  </si>
  <si>
    <t>7lzR2M87GBuEXuWxbeJRlz</t>
  </si>
  <si>
    <t>7eEVBUMi4ln8mXDOcNjs5b</t>
  </si>
  <si>
    <t>1CusNEZHTyqLOmrSMQVOvy</t>
  </si>
  <si>
    <t>4yIp0FVIiqfM9vOPk11s3L</t>
  </si>
  <si>
    <t>0Nbemg8MvMEU2vng86ViUi</t>
  </si>
  <si>
    <t>2voMtIkk2Hk9Wxp4NFIhgj</t>
  </si>
  <si>
    <t>3iKamydGk1l3bCLc1gTqr5</t>
  </si>
  <si>
    <t>690ZngTx2hFtAZPodpcgKZ</t>
  </si>
  <si>
    <t>0SBDpgEf24IYq7KWXxqwWH</t>
  </si>
  <si>
    <t>40MmnvJrxORJu69hJuPz31</t>
  </si>
  <si>
    <t>4JZdHVhiFabRhIoCYJ9YAo</t>
  </si>
  <si>
    <t>40quI7ZYLZQv211YLkExks</t>
  </si>
  <si>
    <t>6sMoDl9FLOnWqVx3Nb9P69</t>
  </si>
  <si>
    <t>0R8h9EGrJp1bfTCR0CKDBG</t>
  </si>
  <si>
    <t>5lNlKYeokQOKbXfsaesxRd</t>
  </si>
  <si>
    <t>6PnMkFURHRTSlPoyKPaZXI</t>
  </si>
  <si>
    <t>5kUiYQFWKDaJ1HNy3j0QBs</t>
  </si>
  <si>
    <t>5MXiX8MevqXBMKJfQFSPSC</t>
  </si>
  <si>
    <t>2K8MSKrdf0y6BPETmuADaz</t>
  </si>
  <si>
    <t>2kXJ6naUbtBpAdsdGhePgs</t>
  </si>
  <si>
    <t>06wNMIR4oa79UVKjlk6F3L</t>
  </si>
  <si>
    <t>43gKRT8hKDcc6Z0uoLIppa</t>
  </si>
  <si>
    <t>430eQtsPhOxqh2zAHk83y2</t>
  </si>
  <si>
    <t>0Iz59wyVeO1YGwBk9QvHDa</t>
  </si>
  <si>
    <t>7dFnyIw2eiyQnYZsX3LBNJ</t>
  </si>
  <si>
    <t>6xcUgLYb7guLEO3lF24a01</t>
  </si>
  <si>
    <t>4oQ4S82NoDtShN2SSDeRMv</t>
  </si>
  <si>
    <t>61gehzAhQrXQVB0kc70roE</t>
  </si>
  <si>
    <t>5DYq3cdUAMPqcDkSuJn0at</t>
  </si>
  <si>
    <t>2UtWHDpqxhxFEgAahU3UEU</t>
  </si>
  <si>
    <t>3YYe4nSyyuidASCEWW5ysj</t>
  </si>
  <si>
    <t>1S1THSf8JNEaNhXnh0CQnD</t>
  </si>
  <si>
    <t>5I0V2XsvgcwI7JaBYJP2kj</t>
  </si>
  <si>
    <t>03RgalWhxOQyRbhfTGVRzl</t>
  </si>
  <si>
    <t>3qYUEZX91vUbKRzJwOvNum</t>
  </si>
  <si>
    <t>7wYt5aCL4PxWfLghV6GCPH</t>
  </si>
  <si>
    <t>1xeZiMLXeJNycRaKhBvSey</t>
  </si>
  <si>
    <t>3FRoxJjBM3ZesJZQgDPw29</t>
  </si>
  <si>
    <t>2dzweXnlsXfUjX10uo9whO</t>
  </si>
  <si>
    <t>2ShvkzDJ5gNylflK6j7BiI</t>
  </si>
  <si>
    <t>4tEuk6OtQwrDeEJwvZZt91</t>
  </si>
  <si>
    <t>0CdjFmxvW6RcRBMCexMHm9</t>
  </si>
  <si>
    <t>5NvwNKtg5DcZyObBRbegQ8</t>
  </si>
  <si>
    <t>0iF0cIPoYBKDBLvDHMQY9g</t>
  </si>
  <si>
    <t>2j6DORpoXYTicBm4hl5Ztx</t>
  </si>
  <si>
    <t>5VEKqp658KuE7uIgTQDyVT</t>
  </si>
  <si>
    <t>3TIUZN0QK8G8KMn4rmMwcq</t>
  </si>
  <si>
    <t>28HbP6INECDk1MgQgFFMSF</t>
  </si>
  <si>
    <t>50TUIpVIwQ2HoQ4TbzIqRB</t>
  </si>
  <si>
    <t>7EhEPcPa60LlvGuG9R1DOx</t>
  </si>
  <si>
    <t>1eQWMJf7XjLgLDREpq0x78</t>
  </si>
  <si>
    <t>24Wiz4fNMPMqjZMiTZjV1b</t>
  </si>
  <si>
    <t>5S6kL3VgQMiwFpgjUFeafe</t>
  </si>
  <si>
    <t>3trSZ6JhgNpDhTfRvge4go</t>
  </si>
  <si>
    <t>69Ob9BV9AfPtxlzW1dCE48</t>
  </si>
  <si>
    <t>750dKufMLvbyPcCLtILMQF</t>
  </si>
  <si>
    <t>0AUxSDbqtWQNAfunQm3awL</t>
  </si>
  <si>
    <t>4fz8raityYVPiyNfkmFHf1</t>
  </si>
  <si>
    <t>0yfbpCFr0ZGzqFa9YukLRu</t>
  </si>
  <si>
    <t>3enjxX3aOAsFyaKeH1O9jO</t>
  </si>
  <si>
    <t>2vDuxn5yqGel4RBTx568Ba</t>
  </si>
  <si>
    <t>2KkCPpCjb9tM4mFdlstP7K</t>
  </si>
  <si>
    <t>6zrsmzrMoxNkXEQLubCWtA</t>
  </si>
  <si>
    <t>758mQT4zzlvBhy9PvNePwC</t>
  </si>
  <si>
    <t>6qwFuoKqoDI1lOifvEVrPP</t>
  </si>
  <si>
    <t>671sDyeE398eD0sdGuVbZU</t>
  </si>
  <si>
    <t>73q8iP6JyZJg2ChN5VW05L</t>
  </si>
  <si>
    <t>68B8RAteqc23s5TpMK7HOJ</t>
  </si>
  <si>
    <t>1S4oivNDwuDAhTyVYTqNO8</t>
  </si>
  <si>
    <t>4h1yUXWMPxXoZbqnTxdoMj</t>
  </si>
  <si>
    <t>17TuaLpwCOHL8W5nKTvuQL</t>
  </si>
  <si>
    <t>57h8M659lhKzIoGzkqZspD</t>
  </si>
  <si>
    <t>2uaWEm24SEHUWlCVopjDbh</t>
  </si>
  <si>
    <t>5GSxbKJDweJGarSEuob5T1</t>
  </si>
  <si>
    <t>3KWW3wKaQviTplvq6cFYFR</t>
  </si>
  <si>
    <t>70ARKYwvuKMjnvJGjE2DAP</t>
  </si>
  <si>
    <t>1INY8U3j0VdfhNm1xksZ9I</t>
  </si>
  <si>
    <t>6nyNxkZ5YQHxDhd2C3xChp</t>
  </si>
  <si>
    <t>4KRIN62LtUomHmyA1BFyvR</t>
  </si>
  <si>
    <t>6MssZywWdAwtNIWSet674r</t>
  </si>
  <si>
    <t>36IkR2i4HaV3SRsSHzje6v</t>
  </si>
  <si>
    <t>6TMNR7nPC8xKznIxlEXdty</t>
  </si>
  <si>
    <t>7iwDxVTUiyhXchgPKdMMpE</t>
  </si>
  <si>
    <t>0hKLGoFtQiMHUzmquTyzpS</t>
  </si>
  <si>
    <t>67G8mGBPvQG3kknUgzeYgF</t>
  </si>
  <si>
    <t>1gDRnCCl3s5Lr7rBFYVbRU</t>
  </si>
  <si>
    <t>0dnx2LK0rnPTACGzbLc1Jx</t>
  </si>
  <si>
    <t>00nTL5wFHP5IgJr2sHcQe7</t>
  </si>
  <si>
    <t>75aMfSc02uTyjtSpGdIg9l</t>
  </si>
  <si>
    <t>3iTLBhTaXcyPEiISpI7wCo</t>
  </si>
  <si>
    <t>7jNf4cQOXGYqpsvm1iGsqP</t>
  </si>
  <si>
    <t>3Tp7y0bLogDQsIO5tTTOH4</t>
  </si>
  <si>
    <t>1znGxpojJSjxZZEWA5zWva</t>
  </si>
  <si>
    <t>5V2sX7luo5vAsnfp8mBA3m</t>
  </si>
  <si>
    <t>1SDl9wY1MqbpJQW0yKEWxL</t>
  </si>
  <si>
    <t>5D4jqHSnJgmi2zidXe1Cs9</t>
  </si>
  <si>
    <t>4PX6YOc2ysHxiBqwNNca2F</t>
  </si>
  <si>
    <t>5OeY5LebIOzD9Zvat1Dikf</t>
  </si>
  <si>
    <t>2tAzcTFry1OhmNERFjUR93</t>
  </si>
  <si>
    <t>6ubqrTIJwspBSqx8XQHN2K</t>
  </si>
  <si>
    <t>6xXlurslWqFuyqTCBlErzX</t>
  </si>
  <si>
    <t>5lLvgwHmsiYDz8xbAHPXpA</t>
  </si>
  <si>
    <t>0oZyDvM3M49VuWBnTGs5rh</t>
  </si>
  <si>
    <t>5VnRYDDrqturQPvKg4puwu</t>
  </si>
  <si>
    <t>3ZUuHcVNrMMPPlUVLFEM7t</t>
  </si>
  <si>
    <t>0ChN9nHrayoMElQIfwRVAe</t>
  </si>
  <si>
    <t>2TNPagu8Z4zvDOpmnktF00</t>
  </si>
  <si>
    <t>1PLMK1ui86iHHG3FM1N7ue</t>
  </si>
  <si>
    <t>5jsDxDkJ1PqyYUWhDMr86B</t>
  </si>
  <si>
    <t>2eGbHPXOtLnZHuguhFGS7B</t>
  </si>
  <si>
    <t>0bKbN288jXK5tKxnEGK8xL</t>
  </si>
  <si>
    <t>4vpJYmoqQ2bGkC1IKVWeIG</t>
  </si>
  <si>
    <t>5QurHLKbBbc7h6keRqhTpc</t>
  </si>
  <si>
    <t>2EMJSccbCCVhUaVoDLVDYS</t>
  </si>
  <si>
    <t>7eWIlhLtkO4vjmW1uMyWeP</t>
  </si>
  <si>
    <t>0F41kOJjlPn6qsvILkfe00</t>
  </si>
  <si>
    <t>2UZtI2HUyLRzqBjodvcUmY</t>
  </si>
  <si>
    <t>11e8LgpOkDh8k4jFL8DQcd</t>
  </si>
  <si>
    <t>5jsn38ryHgFhcbJgZMQCo0</t>
  </si>
  <si>
    <t>6GyscFNvi77rxlO85njPYb</t>
  </si>
  <si>
    <t>5PZo9NMyNLxOlpEFoYo611</t>
  </si>
  <si>
    <t>4Ahphc0UzRSoMpJRHgnGQK</t>
  </si>
  <si>
    <t>5qV1NWiLmRvTXQhqMfUiEX</t>
  </si>
  <si>
    <t>5FOYus2HA83CVOxMaChKLR</t>
  </si>
  <si>
    <t>4eUCMf4V9cGatqpMwDgsGE</t>
  </si>
  <si>
    <t>4TPBHR3RXlQyAkLFxecl3w</t>
  </si>
  <si>
    <t>0TrvmvJngRUlCaBtt8VPRs</t>
  </si>
  <si>
    <t>6TBq8N5gRkT7yMYv4nI4Jt</t>
  </si>
  <si>
    <t>4yY8JqTOQyi7K4O1QcQtBG</t>
  </si>
  <si>
    <t>2YtGWoI8YM9yT41bPoyqWy</t>
  </si>
  <si>
    <t>5kr6VqgQac6NRDeHQwduzL</t>
  </si>
  <si>
    <t>2l1sxE0TlhyyB1DjcFAoGC</t>
  </si>
  <si>
    <t>3QhL4eWBVv64IycG3i9XTb</t>
  </si>
  <si>
    <t>7eBybNhcjCylloMZT2QjQE</t>
  </si>
  <si>
    <t>4YzQqc3ccm3En6LniPRGNM</t>
  </si>
  <si>
    <t>2ILMCXZVe2uiQ7095Zk4ye</t>
  </si>
  <si>
    <t>6Mp5plWEYC4sKcpHKodlmL</t>
  </si>
  <si>
    <t>6hgUmzTUjU6ZHMIheT9W1G</t>
  </si>
  <si>
    <t>5yz8vftLuJ7uwgoomFR1rE</t>
  </si>
  <si>
    <t>7Lu8DT982TenMUPLV9HF0s</t>
  </si>
  <si>
    <t>4sQmFfRUp7CVPTukLoSntQ</t>
  </si>
  <si>
    <t>2bFM0Ozf4IxvzT19IhgrQT</t>
  </si>
  <si>
    <t>2f9ylbTDsGE1B1KQbQO9WD</t>
  </si>
  <si>
    <t>3vLvcQY7gvStzSe3a2fQHx</t>
  </si>
  <si>
    <t>03kfreOuBG8GPIyY0DNY1K</t>
  </si>
  <si>
    <t>4ghNnSBgWAUgQAn61z0Ogf</t>
  </si>
  <si>
    <t>20S5i9eG4ewvBEd4Ts5AdB</t>
  </si>
  <si>
    <t>2Y3i02gTGJgFoHYf0BQtWr</t>
  </si>
  <si>
    <t>5DBEOUVj3OAFM0V5Vidmat</t>
  </si>
  <si>
    <t>1ITTPORggkMQE0wdu8aqmS</t>
  </si>
  <si>
    <t>18q8W11QNDEfhYIxwypTQK</t>
  </si>
  <si>
    <t>6q1zZo09XHB4QUuo9ZkZJ1</t>
  </si>
  <si>
    <t>0i6k1eEXIt3QDwKQOaWuHd</t>
  </si>
  <si>
    <t>1KKxwp6ydjt7AJu97BzPI5</t>
  </si>
  <si>
    <t>4Xwry2rjyXZg9unm8QaRFL</t>
  </si>
  <si>
    <t>3PCQDAWFchTpCqggfessst</t>
  </si>
  <si>
    <t>7cxXXzT8n0YVstjvCvcsCA</t>
  </si>
  <si>
    <t>5uDPAOBTQuYQSqZaBeg9wm</t>
  </si>
  <si>
    <t>2YkANIn2t02TQms674Vv9Z</t>
  </si>
  <si>
    <t>7kwXVCLWMUGN39l7HbsS2K</t>
  </si>
  <si>
    <t>4qp8RH3ApzVpXpkTssSifx</t>
  </si>
  <si>
    <t>5CgLKRSUpqddLIFQHgoby1</t>
  </si>
  <si>
    <t>3k8BptGW5SQCpjm5eslpSa</t>
  </si>
  <si>
    <t>0a6tLt7owhoEb1C9kCZsNP</t>
  </si>
  <si>
    <t>3NWJQ1f3jsA3dJC0XeaYx6</t>
  </si>
  <si>
    <t>5IAILJCt5n5XwfV2VPee0c</t>
  </si>
  <si>
    <t>1kHiPLbzQcVvkGQ77HIFqM</t>
  </si>
  <si>
    <t>6nJN1GYIHIdg1HQtrmJsqU</t>
  </si>
  <si>
    <t>7xGk3BeEamk38gVgGinEqQ</t>
  </si>
  <si>
    <t>7ALfp2dVUo2xtFp8vzK4dX</t>
  </si>
  <si>
    <t>5D0PVUJGHCPlR0Ek9rwMqU</t>
  </si>
  <si>
    <t>44ZIE1y5fBUvNoOfWZMkGJ</t>
  </si>
  <si>
    <t>4M5glsoGKKkM3asyvYVjPi</t>
  </si>
  <si>
    <t>5hj2I1P4pyuvVuKGVOazUx</t>
  </si>
  <si>
    <t>1aXFAehwZvlKNi3GSvwC3n</t>
  </si>
  <si>
    <t>3ZDcu7HCoVavrMQMG11esd</t>
  </si>
  <si>
    <t>1yxgeyYqKv19JVducEn2Tv</t>
  </si>
  <si>
    <t>2iN3sND7JNguttGbuyr8pe</t>
  </si>
  <si>
    <t>6SseDBcadnkZaEAkzUK6a7</t>
  </si>
  <si>
    <t>0CKvLXBhBzNWJmrSpV3wAN</t>
  </si>
  <si>
    <t>0EC1RlgF4CUlxpVjReZsLt</t>
  </si>
  <si>
    <t>32DN88vmzdajrY6eALXa10</t>
  </si>
  <si>
    <t>3elZjWWqIVijinJPXVzO4E</t>
  </si>
  <si>
    <t>0mzYS3g5DbtQQ1yLnJn72T</t>
  </si>
  <si>
    <t>076K8Jg7xmjCMn816yZboV</t>
  </si>
  <si>
    <t>4W0rZelzyEBpUi1GW12Y7J</t>
  </si>
  <si>
    <t>1htvQortjxd77bL4TIlvQg</t>
  </si>
  <si>
    <t>35QAUfIbfIXT3p3cWhaKxZ</t>
  </si>
  <si>
    <t>1LHE8cxWt7SVCitinqEhyl</t>
  </si>
  <si>
    <t>76A8yvY3VQHcTB3JjPgGlB</t>
  </si>
  <si>
    <t>0JMYTJJ32cmrLU55SVDkpd</t>
  </si>
  <si>
    <t>2aESz6MFuH8T8gM0Ka5zTc</t>
  </si>
  <si>
    <t>4yYEgt4ipq9sqPcSugE6p4</t>
  </si>
  <si>
    <t>1J4HTEFSDx9DWyJVH5uv1b</t>
  </si>
  <si>
    <t>3e4ZaMM2t6Pv25W05KfZTP</t>
  </si>
  <si>
    <t>78NDstvbMtbdiPsYmGrHid</t>
  </si>
  <si>
    <t>6yXbhtXMMujv7ZcV1UxCuD</t>
  </si>
  <si>
    <t>0fNCLvSVUEK7NTwhu5vk5B</t>
  </si>
  <si>
    <t>0wFQnci5YCcwbKAWNBzqiA</t>
  </si>
  <si>
    <t>4TxIFLRMUxNh4n9h4RLsaE</t>
  </si>
  <si>
    <t>2UHmMti8jCvl3pkBnDB2cg</t>
  </si>
  <si>
    <t>5udnrY00yVUOAzupil2H56</t>
  </si>
  <si>
    <t>1oxPrSHvcFiX9cqiQXCIHE</t>
  </si>
  <si>
    <t>7yGg7Lk289zgz2RJvlXfvg</t>
  </si>
  <si>
    <t>19YmvsVCetCBeVj6O2mljR</t>
  </si>
  <si>
    <t>1ssmjAYSU5PbmsjLq5yrNH</t>
  </si>
  <si>
    <t>2GteRp7c46Hqx2awFlGf1m</t>
  </si>
  <si>
    <t>1cgddZ4aHastOKUxL1OdQx</t>
  </si>
  <si>
    <t>1QaanDNtCkccxtlBql9X1o</t>
  </si>
  <si>
    <t>6vbnkZ8fIdK5NZxxRPAemy</t>
  </si>
  <si>
    <t>6OtLErMiRYW8jtq4euPg4p</t>
  </si>
  <si>
    <t>6RknqMdquQhqvMtN2dopMv</t>
  </si>
  <si>
    <t>2Fj5Xnhkm0UvXOVDkBnIZ2</t>
  </si>
  <si>
    <t>7Ms58r8G6Y0r1XLtpwoGxN</t>
  </si>
  <si>
    <t>7DzeaRovylET6SbdmVe5In</t>
  </si>
  <si>
    <t>089XJfZCapAEf3dkVoGQtq</t>
  </si>
  <si>
    <t>588wOkZ39hkJc5K19WJ1hS</t>
  </si>
  <si>
    <t>2Z2JnZNB7lbUdKR5GynUlV</t>
  </si>
  <si>
    <t>0c3TwbYmOYveMKbPtB05sG</t>
  </si>
  <si>
    <t>4KsWB6YxzseKykUijwyz44</t>
  </si>
  <si>
    <t>1YzmbIq3q2XO5LL7ATbctF</t>
  </si>
  <si>
    <t>0M9Q8rkd5zgQDyA3gRzPUn</t>
  </si>
  <si>
    <t>4Id6hA2QvKWaTofOj4V0P6</t>
  </si>
  <si>
    <t>3TMUdD9vE4DoqDYi7VXStt</t>
  </si>
  <si>
    <t>2mzodt8MRRv7GLPsaDRAu1</t>
  </si>
  <si>
    <t>4gyHuTuWlIVSozCZycPFGF</t>
  </si>
  <si>
    <t>4lvjgZAas0ZZ9dVKkmQShx</t>
  </si>
  <si>
    <t>2cUR2tZlH6fAlNpIjZ9RlQ</t>
  </si>
  <si>
    <t>6haJPvC5fwk5GveNrFCm3D</t>
  </si>
  <si>
    <t>5GeetoOFOY0Pf7iAv8upOB</t>
  </si>
  <si>
    <t>5un9niuesU7Nfls37QCyO4</t>
  </si>
  <si>
    <t>3nYFSLA4qtmwgB6xH51wFJ</t>
  </si>
  <si>
    <t>46fHLVEQBcyC8VjnmdDF3q</t>
  </si>
  <si>
    <t>4IOjBn13RsjSeU4vFNJ6Y0</t>
  </si>
  <si>
    <t>4AbYfUcW5U3wkqt6Prp0Z2</t>
  </si>
  <si>
    <t>1mKhdSrXT1HIS4BIophrDY</t>
  </si>
  <si>
    <t>5oxZVrbgo0UfQAwB7j0hVI</t>
  </si>
  <si>
    <t>2vDjB0Ggq0XLWafCG9WFQs</t>
  </si>
  <si>
    <t>3Gk3Hb2ZyuNVTacfcqweG0</t>
  </si>
  <si>
    <t>6Xoj0QuDzH6tpvVrtpxWy1</t>
  </si>
  <si>
    <t>1OTe4kcQnT3gSxJc0uPNZm</t>
  </si>
  <si>
    <t>4NQniCZkW4n5M8IXnd5VXR</t>
  </si>
  <si>
    <t>2h7TBI8QfdjpYTmzFoe894</t>
  </si>
  <si>
    <t>0hDIl9KjY96g5tNNVxvg3a</t>
  </si>
  <si>
    <t>3eng6pOVl3hVdnHrvWbeJj</t>
  </si>
  <si>
    <t>5wRZczYU5BkoJpoe5GBc8x</t>
  </si>
  <si>
    <t>3LuPGVkVZ2P3DSEukSJVO6</t>
  </si>
  <si>
    <t>3td8BqcLSrW71Vi3LlhTsi</t>
  </si>
  <si>
    <t>2ddOo4jrvm2k7KF9kLDUn5</t>
  </si>
  <si>
    <t>79EwLp0KpIPmlYM4WnDgq8</t>
  </si>
  <si>
    <t>5ChV3tN3qEeCTdFZY1FvO0</t>
  </si>
  <si>
    <t>6ALNQ0EJy6AjmbjWPiYO6r</t>
  </si>
  <si>
    <t>1i4TAdVaOxneXM6tHMJ7L0</t>
  </si>
  <si>
    <t>7zXpBSwS6pC9R2if9cXT9H</t>
  </si>
  <si>
    <t>53DYX4ai8GYPq1yPA1o4EP</t>
  </si>
  <si>
    <t>7s0woWugBfXOW3cRjKRpUG</t>
  </si>
  <si>
    <t>7zVZF0OgDJkFJohnlKwEpa</t>
  </si>
  <si>
    <t>4XcgXoa8qLuT7qVjMEbU0G</t>
  </si>
  <si>
    <t>6oBL8TdQHEO7jeEdqECg37</t>
  </si>
  <si>
    <t>5MUxrNd7Gr2HksLcAlB0IO</t>
  </si>
  <si>
    <t>3o3XIzNXtUobRaGvqN0PdD</t>
  </si>
  <si>
    <t>6s3dCTZCtmSxWx23QdJzpG</t>
  </si>
  <si>
    <t>4B4kunXhV2ZKnYcvDgAFoE</t>
  </si>
  <si>
    <t>5u2QALJvgURVkVOJBFVH0a</t>
  </si>
  <si>
    <t>0AuNW1iBQUJoAnj5SlRjQP</t>
  </si>
  <si>
    <t>0Mp7o0zOB7UqsUpdT4ePCp</t>
  </si>
  <si>
    <t>5sPvQkmNaoRAhasYG3pirl</t>
  </si>
  <si>
    <t>2ofOe2OaXFpZF5ETbsc7Qu</t>
  </si>
  <si>
    <t>6CHTIhA6uUFyOTCbOeHVcl</t>
  </si>
  <si>
    <t>6Nyxkb8cM4xkKzwxFNndT5</t>
  </si>
  <si>
    <t>57gBbWJnb1KRNtgxixW6ri</t>
  </si>
  <si>
    <t>3knL35qvQ9bXW5yulWICfU</t>
  </si>
  <si>
    <t>326aNaUzr4BB2Qae6Nirxx</t>
  </si>
  <si>
    <t>6nezC91rO9U2cC3i8pag2O</t>
  </si>
  <si>
    <t>3hoRpLJj9TD2Gh8hQp8zhc</t>
  </si>
  <si>
    <t>3pQgW59K5ltcwGuqONPoj9</t>
  </si>
  <si>
    <t>6mORViCZpO5JLkxN9NWgHM</t>
  </si>
  <si>
    <t>3W4xpnA5BVg9qduchV1mQy</t>
  </si>
  <si>
    <t>26YgItjwL6oo74te4QxkOF</t>
  </si>
  <si>
    <t>2wmbtQiBjzps6uc5e3AK8v</t>
  </si>
  <si>
    <t>6bXvkx9ZGDwjFc0oixZs9N</t>
  </si>
  <si>
    <t>5UCsGZSezdlGA1bY3QMgXG</t>
  </si>
  <si>
    <t>2tsrxY6HKzdT6BCmV1O4QJ</t>
  </si>
  <si>
    <t>3Z8RC5RnCtDf3WeFRpCRBH</t>
  </si>
  <si>
    <t>51ti2W9mdFkEC1LO1907NM</t>
  </si>
  <si>
    <t>2qVKzWL2OhghV6nLOT6pBw</t>
  </si>
  <si>
    <t>1IXiBroTLzGMKvd2OTR0GG</t>
  </si>
  <si>
    <t>2gtLeE3ZAfKiJKsFKwUdql</t>
  </si>
  <si>
    <t>6y6ZoZ8wUF2Y165aztAwc4</t>
  </si>
  <si>
    <t>42W8YoNDJp76wRp0f84TRW</t>
  </si>
  <si>
    <t>4VXpBpn8rWoVBn9dGDgkME</t>
  </si>
  <si>
    <t>52FbxqpxMubCaYCKvnKd91</t>
  </si>
  <si>
    <t>41KAWBH3Tzn2R2VsVIJQnO</t>
  </si>
  <si>
    <t>6m1bDLQMjUD4fMvi4duy3j</t>
  </si>
  <si>
    <t>5jDXfISY9JRT6qF9dtGk3g</t>
  </si>
  <si>
    <t>787XwZsDQ9UwNeqUUGuJ2u</t>
  </si>
  <si>
    <t>6OcRxChYGUuG1We308oMLz</t>
  </si>
  <si>
    <t>7JyKp6JViWdoGKPqsPefJo</t>
  </si>
  <si>
    <t>0c7tbYOHJPmpJqxRebsrBU</t>
  </si>
  <si>
    <t>0a372z4DKf82q5WHUkO01W</t>
  </si>
  <si>
    <t>6eTcJ12YKr71d6yQQMl627</t>
  </si>
  <si>
    <t>4TWDBIZt5tJwEqyNYPCY4V</t>
  </si>
  <si>
    <t>7m4KbhRBRnnBryiODCUbPg</t>
  </si>
  <si>
    <t>7KJ2nuhkrBXudfs0fmyw04</t>
  </si>
  <si>
    <t>6L9ss3fnskpaqrTkfsN9lY</t>
  </si>
  <si>
    <t>4wvO7xhi8b8LeIjuo6ZL13</t>
  </si>
  <si>
    <t>392COIitLMUIOwLDEq7Yh7</t>
  </si>
  <si>
    <t>3aKAdHDxhYu2gpbQMYSEkv</t>
  </si>
  <si>
    <t>3GgpNSCZrgp8O4al5gwdRu</t>
  </si>
  <si>
    <t>3iNYQG2B6aBRnaCEOdNGbc</t>
  </si>
  <si>
    <t>2Wffv063IOeY8KQcJz0pRF</t>
  </si>
  <si>
    <t>4QqSp5WXRx1v6kNAUm5t67</t>
  </si>
  <si>
    <t>6CEZXsV0Eal2JR8mvTPHOg</t>
  </si>
  <si>
    <t>6ThsIbflJpXBZIzzGuH0in</t>
  </si>
  <si>
    <t>2auT1Ylxl8zIc2NjIq2axA</t>
  </si>
  <si>
    <t>1DNb5qJGzmbI4VOxWMJxxy</t>
  </si>
  <si>
    <t>5Q7I9WyDIfEQX67FDcOcEW</t>
  </si>
  <si>
    <t>0MXMS1YaEmynpKgQhmwnuh</t>
  </si>
  <si>
    <t>17rDsNXe6GRQEVpzWanbGL</t>
  </si>
  <si>
    <t>51foRjV5gG18XJwMs4KfYE</t>
  </si>
  <si>
    <t>1y5u3xm4uPL7886Uei6vdm</t>
  </si>
  <si>
    <t>4t5RvafB5P3pzo7OnmCZAU</t>
  </si>
  <si>
    <t>1EwSiYOtXhHF1NjbNOcoPS</t>
  </si>
  <si>
    <t>08hSrlU5nHwGsqe6bHenHN</t>
  </si>
  <si>
    <t>5WGfDYIOhRFGEzOLwVG9u5</t>
  </si>
  <si>
    <t>3Kxl0M74EowVyBe0fn0t4X</t>
  </si>
  <si>
    <t>2wur8SZrMbFZLyD3mdMV8N</t>
  </si>
  <si>
    <t>7GRdMcdMhhCNWHFCV6JpcW</t>
  </si>
  <si>
    <t>6hD9K4w51Hs8AXi7y4jwMD</t>
  </si>
  <si>
    <t>1ZOgiUuGbRrZCjkfFm07Qq</t>
  </si>
  <si>
    <t>5Rgfq410dDUY2SJre1OhRJ</t>
  </si>
  <si>
    <t>5BzU49i2KXfXZezI6qtDl8</t>
  </si>
  <si>
    <t>0OkqTM5hgESvlhFt1hi980</t>
  </si>
  <si>
    <t>1qXjC5s61TNz3DqYp9VF8L</t>
  </si>
  <si>
    <t>1PfdoFMSel0SdK2V0SdQWZ</t>
  </si>
  <si>
    <t>4dKJg62KQiEc17sFjHhgVr</t>
  </si>
  <si>
    <t>7HZH3MUrZqNrhGNHS0HOAO</t>
  </si>
  <si>
    <t>58l5UlRhaYoOFpKsxfcSOF</t>
  </si>
  <si>
    <t>4K6sLiYChcQz1NXtQ4eHml</t>
  </si>
  <si>
    <t>4IUgpL0CgSiloUOHzgd6Qe</t>
  </si>
  <si>
    <t>2kQ4zlRlNatwhsNsJYCC99</t>
  </si>
  <si>
    <t>6WhhuihL2GeSiAuGyoNLIo</t>
  </si>
  <si>
    <t>2osdnFH9Hx9aDm9NssOEcP</t>
  </si>
  <si>
    <t>0dgPFnUWGbgp1h4l1Ky9P1</t>
  </si>
  <si>
    <t>5t3x4ZyaDgxwC6AfYrNokO</t>
  </si>
  <si>
    <t>2kWdA1OKjtFn7AtsqdCX5k</t>
  </si>
  <si>
    <t>25Bw9gK9kZnLN6uyjHmIn5</t>
  </si>
  <si>
    <t>4NprCNGU3RX4k76YNuMbTh</t>
  </si>
  <si>
    <t>4JuOZqQPccytj9JH5Md4fV</t>
  </si>
  <si>
    <t>78hhIajML0xE2muBtCIFd0</t>
  </si>
  <si>
    <t>3dQQPxH8enXLGP3KWgfRuI</t>
  </si>
  <si>
    <t>7pToFxbbHOf9Y0e612pcRQ</t>
  </si>
  <si>
    <t>53zBVeDOE2uTwfcFI4aRKn</t>
  </si>
  <si>
    <t>0kOl7mlUCAYNCWgbBIXHTE</t>
  </si>
  <si>
    <t>4Gb7r2iVwx4DbQjVwmvCRq</t>
  </si>
  <si>
    <t>6EPOjb5cmDL36yiAodu4tf</t>
  </si>
  <si>
    <t>1368AuVSrWicIyCVHml6rB</t>
  </si>
  <si>
    <t>4Kay0txJIyIz0c941Nurb1</t>
  </si>
  <si>
    <t>40UlFC0dIxv7lAEJaPZLnm</t>
  </si>
  <si>
    <t>2q0WFOsFc7Gd9cujpPmZMC</t>
  </si>
  <si>
    <t>4Z1vQ7HvG155ByRl8T1WlT</t>
  </si>
  <si>
    <t>7kKXMKWnoGBwsV2pnG11Ss</t>
  </si>
  <si>
    <t>1z7gdPupZ8HhXSeAO8Dnko</t>
  </si>
  <si>
    <t>64Gq7Tkmvt2X8vV0aNtkVJ</t>
  </si>
  <si>
    <t>0IrmXOpVwz03SINAC1UukQ</t>
  </si>
  <si>
    <t>2YfVXi6dTux0x8KkWeZdd3</t>
  </si>
  <si>
    <t>3SYNVnN0WbtMXCgfusbtr7</t>
  </si>
  <si>
    <t>3qLAa7PK4Rf1O1B4BW7Hic</t>
  </si>
  <si>
    <t>1kL1jDcMfCRoq0TuzqU6fV</t>
  </si>
  <si>
    <t>4B3rGlIguTxkhlF1cCZAVr</t>
  </si>
  <si>
    <t>3FhASv6CcevRilYRxpCZrK</t>
  </si>
  <si>
    <t>6nGdOAicj2CN59rrpE2Vnx</t>
  </si>
  <si>
    <t>2vvuFgKz1DVcMDymMI3eBH</t>
  </si>
  <si>
    <t>4ogsd8I3Dw8sFpFrdRdXWV</t>
  </si>
  <si>
    <t>5uDfGLsaCGrLzFlDAJAHwz</t>
  </si>
  <si>
    <t>0p8gq23UoCaw6mfndx470w</t>
  </si>
  <si>
    <t>4eXvxammT2aTrUgzigx9Z7</t>
  </si>
  <si>
    <t>6SItevqXciEB9qOUqZkE3m</t>
  </si>
  <si>
    <t>67Uvg2a9OjETJlrTvjCJu1</t>
  </si>
  <si>
    <t>3jOils2GAP4pFXEQKpKTfU</t>
  </si>
  <si>
    <t>76dohZi2NFHTjpR6OxBR4S</t>
  </si>
  <si>
    <t>5rK6jqQQXgSfk2pE5jQI1N</t>
  </si>
  <si>
    <t>6lhSNnBhlhjdAMdHxQqH71</t>
  </si>
  <si>
    <t>19rPQc4L1UxKTDmiDWyvcP</t>
  </si>
  <si>
    <t>6Gg3XeXE82NR4LyxwGplSq</t>
  </si>
  <si>
    <t>6mtFdpqwdzVWFSpLSiqxt7</t>
  </si>
  <si>
    <t>3qIAbPcaZ2SW5a7ALhFVa1</t>
  </si>
  <si>
    <t>7CLQzpRYFYKbhIlWz1GLxg</t>
  </si>
  <si>
    <t>5Gj1cgRmTfoL6QvH9HktUz</t>
  </si>
  <si>
    <t>0Ue14BGYW2LTuy7qeggV0z</t>
  </si>
  <si>
    <t>1P5T6qvtEHtbiDOelBWGHD</t>
  </si>
  <si>
    <t>2VU0o8JCjg2rcxv1NZD0Av</t>
  </si>
  <si>
    <t>5O3fsEG10OEvVAVMVlJkJu</t>
  </si>
  <si>
    <t>2h5vYbtbVw2d5Q4wswJgK2</t>
  </si>
  <si>
    <t>4VwYQ24itMlzZt7rWDgd4A</t>
  </si>
  <si>
    <t>2zo3rwRPrRTro0pC6eamEX</t>
  </si>
  <si>
    <t>3Zn6dm0YmSUDy9QMZ1Jijo</t>
  </si>
  <si>
    <t>3WbZX8luIcjTadFB7YKYP8</t>
  </si>
  <si>
    <t>5ikrWmOGtjlqx5c7aoUqME</t>
  </si>
  <si>
    <t>2Sb8qO1M5pafAjKtBXmRpQ</t>
  </si>
  <si>
    <t>6E1R2TP9e5cGYAMa42jbO5</t>
  </si>
  <si>
    <t>4ifVhYJzwk1kMPbMqH2ZJ8</t>
  </si>
  <si>
    <t>3uvW89eLMuemNTuy3URXrf</t>
  </si>
  <si>
    <t>0Bs9Cg8mDjI38RObHEkXWt</t>
  </si>
  <si>
    <t>1cFH6bxEc9M10kTADnTRjQ</t>
  </si>
  <si>
    <t>5GKLHmo7LOD59F3HvKlC6D</t>
  </si>
  <si>
    <t>05TXvkUBQ4HyLTFfRmegtl</t>
  </si>
  <si>
    <t>1xi1V1sHIRM9egLRs5lTkM</t>
  </si>
  <si>
    <t>3jmB2bjVwLb8tVyDM4u7Ph</t>
  </si>
  <si>
    <t>6jstMJh5QSmo4d6ZNnvrYc</t>
  </si>
  <si>
    <t>5G7hGQW8XbE9CF7cDl7jmL</t>
  </si>
  <si>
    <t>3yuCAw61jqfyv2KzMoVdXA</t>
  </si>
  <si>
    <t>7mmeq0ZmRwurYUujKsElqg</t>
  </si>
  <si>
    <t>0fRLtGUlY9ZPzIjaCoGe7k</t>
  </si>
  <si>
    <t>0NgoeHxbbAyrG6yTJCiEWG</t>
  </si>
  <si>
    <t>2UapWECX0d31ZmAHWU0O2w</t>
  </si>
  <si>
    <t>6BJXuY0lY0EUtSDCgkYnqE</t>
  </si>
  <si>
    <t>5AKrjpXImeI4SUzzBj33q0</t>
  </si>
  <si>
    <t>2YEkFoeQEKnM897Rjmf6sE</t>
  </si>
  <si>
    <t>6RqeBCU6E6NYF4Gwej9YCc</t>
  </si>
  <si>
    <t>7Be9cNPULGS5gzWU9LJo7a</t>
  </si>
  <si>
    <t>6MhFSgSzP4oq11JzNuRaCk</t>
  </si>
  <si>
    <t>2SPTGg9SC5MT1FwNX4IYfx</t>
  </si>
  <si>
    <t>7Gu2gmZdFbQzTdqz0Plx6j</t>
  </si>
  <si>
    <t>6a4aOhIYhn4CRrPTOu2ZG8</t>
  </si>
  <si>
    <t>4pcMU4yausa37wO65GTQEh</t>
  </si>
  <si>
    <t>7hS3i9y9gi81OOFT1rCfSU</t>
  </si>
  <si>
    <t>4KgNwNhYP7CzrOQ5XjszhA</t>
  </si>
  <si>
    <t>28kemftEhrmtWdB3p3o94E</t>
  </si>
  <si>
    <t>6FNadaDPqVV5VY9ZQc2k5l</t>
  </si>
  <si>
    <t>6Ta8oLYe1iEBSnie0pDQoF</t>
  </si>
  <si>
    <t>2Yi0x4XCPbmErwbbz8HZwQ</t>
  </si>
  <si>
    <t>0x68cz4KrfXFuUDmcrpYki</t>
  </si>
  <si>
    <t>4pS8WfiYRc3aDE8jM8UyFE</t>
  </si>
  <si>
    <t>7h8ROkOZOINr2V68ROgwTC</t>
  </si>
  <si>
    <t>3gE9U5mNrJewDXN1wU7d8x</t>
  </si>
  <si>
    <t>2C1nOw1nRxJaBWb9I1x05A</t>
  </si>
  <si>
    <t>0xdPDJMJ5xYByIrSH2aKA4</t>
  </si>
  <si>
    <t>5EvrR8bCuyCRZtvcVcXsRg</t>
  </si>
  <si>
    <t>5yoXOlam8hwe9oVNFzmxjq</t>
  </si>
  <si>
    <t>3EndrbwvBUJIh3LBQpm3dW</t>
  </si>
  <si>
    <t>3eY5hebU6QgQe7qFBxypEn</t>
  </si>
  <si>
    <t>3AgEOAo3dvkjtsBmeTGRjg</t>
  </si>
  <si>
    <t>30u5328ERA8OFk3qrla5m2</t>
  </si>
  <si>
    <t>4e2js7aZcr7thnzSOIkX4M</t>
  </si>
  <si>
    <t>0Ccc5YD2p42a0VWmNLY8Pk</t>
  </si>
  <si>
    <t>61fhmZKhbuWBvYSIrBkwpM</t>
  </si>
  <si>
    <t>72R7iPzoUV6eW5V1XFK8Ea</t>
  </si>
  <si>
    <t>4Z6yMYnJP7HwgV8WQY0LOx</t>
  </si>
  <si>
    <t>0djfVoUDmc7XROP7eGJa3d</t>
  </si>
  <si>
    <t>0G8gh2OhVHB5OsJZhiIYEf</t>
  </si>
  <si>
    <t>05TOTdlMwnIi9PJZmOsLGA</t>
  </si>
  <si>
    <t>1pdz8zR8gb1qfEBi64H1fa</t>
  </si>
  <si>
    <t>3fqssz6GxUIVgH5QxF0tXh</t>
  </si>
  <si>
    <t>0zyihRN1RdfhvK8A4IXJpl</t>
  </si>
  <si>
    <t>2QACLASS1tv4vGUqCrFhAp</t>
  </si>
  <si>
    <t>3fj8OWg6Bu0xAlI8EhSHdz</t>
  </si>
  <si>
    <t>5C10WCl8ePAxW6Gw8djSaf</t>
  </si>
  <si>
    <t>2KFsqLYgtKTqLoQA72sKpx</t>
  </si>
  <si>
    <t>556fgeijSCAw4vHrZVInYk</t>
  </si>
  <si>
    <t>03tfEPJ3PEMaxjkf2Nh6cj</t>
  </si>
  <si>
    <t>4Usggk6eMdg5Ueh6AC85VT</t>
  </si>
  <si>
    <t>46UjEUCK8g9FZ7XdEIyYDw</t>
  </si>
  <si>
    <t>4OXbg79dU25xStMmSKQvun</t>
  </si>
  <si>
    <t>1glmQp3WfsleQPJnfTy3Vk</t>
  </si>
  <si>
    <t>0PPNGFzff6LjWX8uVRy9Iq</t>
  </si>
  <si>
    <t>6y2I3JvP81V5J4TKAY3O3e</t>
  </si>
  <si>
    <t>4jpdRGit34qv15mjaCJM7X</t>
  </si>
  <si>
    <t>3tbM7y3MXFAZbcaAS279Cp</t>
  </si>
  <si>
    <t>7IjsLAWLjuZuTY4ylprHI9</t>
  </si>
  <si>
    <t>6naapNSEa8xgOMRFWZvjim</t>
  </si>
  <si>
    <t>5oRwrxu2pEbjxpnChHFxVP</t>
  </si>
  <si>
    <t>3hQ7B0LdBp1ETFr0bvr3i5</t>
  </si>
  <si>
    <t>5UcdRs05X6lBB6UnL9EIP7</t>
  </si>
  <si>
    <t>4jAfQwuMmqirQBcg47wgpR</t>
  </si>
  <si>
    <t>7oXlbNFcESvy6LjBqii512</t>
  </si>
  <si>
    <t>4fgcHqn7uXS5qCeZgoWXny</t>
  </si>
  <si>
    <t>361seweRUDKZOnQ4kxUx9y</t>
  </si>
  <si>
    <t>0VLascXUZ2Ze2u5kUD5J1f</t>
  </si>
  <si>
    <t>6sLZmlIz35Igd2Itci5484</t>
  </si>
  <si>
    <t>4NETKqg29x3g6x0KAhmib2</t>
  </si>
  <si>
    <t>0jwoFkRukHKwF0M6IcQf1F</t>
  </si>
  <si>
    <t>6G0z4nepVemtb7VyCtutRs</t>
  </si>
  <si>
    <t>6oTw0x9bEIpmDHDhn9l5o7</t>
  </si>
  <si>
    <t>1Vy6ESD9yEaqs1VhxoU2in</t>
  </si>
  <si>
    <t>2viEfz2Y3y0Bqs6jewnvYr</t>
  </si>
  <si>
    <t>2xaIDPWSc9IofcokGi85TP</t>
  </si>
  <si>
    <t>0KIxnkQ387srxcWq87yeKe</t>
  </si>
  <si>
    <t>6AAmQM86SXxAq28rST7yjG</t>
  </si>
  <si>
    <t>5360wetsdxOWuFxxq2p6UG</t>
  </si>
  <si>
    <t>08mf9Az2GtDOKfwL3GDJxO</t>
  </si>
  <si>
    <t>5BgC5vVuhfWHHawbcXRr7h</t>
  </si>
  <si>
    <t>5Q2P43CJra0uRAogjHyJDK</t>
  </si>
  <si>
    <t>6YM0J0Wra1qlpeq3yD99Xz</t>
  </si>
  <si>
    <t>6Zh1VPBthOUbm5pyd5ObQU</t>
  </si>
  <si>
    <t>4OXGEoNa7xh1MdDGf5xGC7</t>
  </si>
  <si>
    <t>0ggEJo3cuFtpj6Yzh3U3au</t>
  </si>
  <si>
    <t>4pyVIdTXnkOeb1Zg5nMsCd</t>
  </si>
  <si>
    <t>0BhoHZ67FSqhViKCri7hOQ</t>
  </si>
  <si>
    <t>438duiec0gQXAN50WW5aaS</t>
  </si>
  <si>
    <t>4ZaxNHTIak47vBzaTWAUC4</t>
  </si>
  <si>
    <t>0GRsJ9hz1U3WpkCOJoINqK</t>
  </si>
  <si>
    <t>6WRIP6XrrU7haqCuo1aw5i</t>
  </si>
  <si>
    <t>1wur1SW656paPv7EyTqWu4</t>
  </si>
  <si>
    <t>5PvDrqsG0ek2eaXMjzr8Nn</t>
  </si>
  <si>
    <t>4ePrYBkedD3G3SXjpdbiTL</t>
  </si>
  <si>
    <t>3LM3OD5xXizOIMkUZ9t6fe</t>
  </si>
  <si>
    <t>4RNC26Z9Y5VPTzK4VqQ2yO</t>
  </si>
  <si>
    <t>2GDemMBIsNVKxVra1Azs4v</t>
  </si>
  <si>
    <t>2QKBvCMHdokPoy2b44dK2m</t>
  </si>
  <si>
    <t>0yHoFmNFad1gFl9MW7YBLy</t>
  </si>
  <si>
    <t>7grblcR3PifKwvC3Vviexu</t>
  </si>
  <si>
    <t>1KsfhDZbBY2JjTHLmYhkK1</t>
  </si>
  <si>
    <t>3hDp5jRxvtD31giFGUaE1x</t>
  </si>
  <si>
    <t>5Nq6lLSxphlsA6nQB0KtES</t>
  </si>
  <si>
    <t>0KwpDFmnuhJY8YlZZaiFR0</t>
  </si>
  <si>
    <t>11tyPK6BsOHJAQtRDO74NV</t>
  </si>
  <si>
    <t>383QXk8nb2YrARMUwDdjQS</t>
  </si>
  <si>
    <t>7gPd55hW5pVjTm3H9S1Wbv</t>
  </si>
  <si>
    <t>69h2mpzNUmdEg5egeNa1ki</t>
  </si>
  <si>
    <t>278Ao6KQDxWGGszv24uvhI</t>
  </si>
  <si>
    <t>3oqYMRKQcwyNmFn1VD2ukD</t>
  </si>
  <si>
    <t>14uIqdd0JNS9Kidj44klqq</t>
  </si>
  <si>
    <t>1yqlHZardieI4TXqQy1aKm</t>
  </si>
  <si>
    <t>78NQeNO3rRRITQPKLIUQBW</t>
  </si>
  <si>
    <t>1BHHDbRO1vR5W5KLWnhcU6</t>
  </si>
  <si>
    <t>1WXTiEkSEWQqRNnzZ8hl89</t>
  </si>
  <si>
    <t>17o7MI50D0SjBvlYsaHDqi</t>
  </si>
  <si>
    <t>1XL1tUzIm9MiWZzYwdhRBH</t>
  </si>
  <si>
    <t>7r4ZN8F22eBQeN0aMqwzgN</t>
  </si>
  <si>
    <t>1cgNI37Yfie6hXEu7S4AtK</t>
  </si>
  <si>
    <t>2aCgdss1uVEwSToeJXLCUO</t>
  </si>
  <si>
    <t>5Vvi2wp51sleoh2GMElMLj</t>
  </si>
  <si>
    <t>5uyLLJuWqefmdGANvkMwie</t>
  </si>
  <si>
    <t>1HbIVsmSvji6kf3UfH1YIy</t>
  </si>
  <si>
    <t>4FYp10E5svnFAeOj6tNX9Y</t>
  </si>
  <si>
    <t>5YEhsd2FJXIKK9Z4bxuE5K</t>
  </si>
  <si>
    <t>7xy4zWufOPUI6RDG0l4nZL</t>
  </si>
  <si>
    <t>0ZebdJe4M6S3SZdBF0fQs0</t>
  </si>
  <si>
    <t>1RI8vDOPt0vHWZe2ZLlpbu</t>
  </si>
  <si>
    <t>5IKWRPO5NGaeNIXF4rkbfZ</t>
  </si>
  <si>
    <t>0qdvAOa6Y9vZn9ibsqFtcm</t>
  </si>
  <si>
    <t>2AJHEH475SPH3XckX6KyBI</t>
  </si>
  <si>
    <t>7k6yvU97GVOgUgWdSfTggp</t>
  </si>
  <si>
    <t>0Hicqz1K8PswE0Uijx5STA</t>
  </si>
  <si>
    <t>2L08hXR9EBGF1dY23FoifR</t>
  </si>
  <si>
    <t>5wsHtmFHWntJzcN6n8ivjd</t>
  </si>
  <si>
    <t>73kJJ42uVT0eu1CseFBu7i</t>
  </si>
  <si>
    <t>3O5GA5BWJVfvIBIO0ZLlV1</t>
  </si>
  <si>
    <t>1RvQgGp79PAzA4qH9FoFyX</t>
  </si>
  <si>
    <t>0pQaOmtNL5ChJfmpDoBqDl</t>
  </si>
  <si>
    <t>4bElef2DtJhpp0M9dRLDPY</t>
  </si>
  <si>
    <t>7olfP2L9CUVWXfCzwJgb4Z</t>
  </si>
  <si>
    <t>4iMmW8NcVFU5ytJkHa6IbA</t>
  </si>
  <si>
    <t>2vEkF5UazjaBL6CpG2BZgq</t>
  </si>
  <si>
    <t>435kGXFzCdIT7O3qlR34zw</t>
  </si>
  <si>
    <t>420y9qWviZ4cdneynQWSKr</t>
  </si>
  <si>
    <t>3o1js2az714YgrfcMgxdas</t>
  </si>
  <si>
    <t>2TJXxLu257ui8dF7KisSCA</t>
  </si>
  <si>
    <t>6A3isPtF8KMQfI3Ce4cImd</t>
  </si>
  <si>
    <t>2ufKdr8F14sT0dOrExY3zK</t>
  </si>
  <si>
    <t>6eWfgktrz9i593f0ivmw25</t>
  </si>
  <si>
    <t>5rNeP2W50bPqxNGznooWCV</t>
  </si>
  <si>
    <t>3fdY6ZVYtiHcrArNdvK3Ux</t>
  </si>
  <si>
    <t>2wO4IIllQ2LAW6G12rwXg7</t>
  </si>
  <si>
    <t>775RAZfoS4APXgrol5IwMs</t>
  </si>
  <si>
    <t>72hNRNaNyeeAVKvYGQNgpp</t>
  </si>
  <si>
    <t>1lIcdDpGlc2mO2LYA0f5KM</t>
  </si>
  <si>
    <t>1ULGruEPiww3LIQA5ohrc0</t>
  </si>
  <si>
    <t>4QlFVqAbmWsDyDyaufOGA3</t>
  </si>
  <si>
    <t>3ouCZgMG0R4LrOkLWmpHBH</t>
  </si>
  <si>
    <t>2oUX4i8ByoaDrHHz9z5Bga</t>
  </si>
  <si>
    <t>3x0u0TFu2JoGUIERBEd2Lv</t>
  </si>
  <si>
    <t>06NpidxT6Rx4Uz2LCEuk8X</t>
  </si>
  <si>
    <t>02xmGU9unopKjpblPRC67j</t>
  </si>
  <si>
    <t>31loMj4ZFxOedEd2bHHQjg</t>
  </si>
  <si>
    <t>2ObBuIT9FcwkKGynbDoqga</t>
  </si>
  <si>
    <t>75aUDog0hqU7eHNjoXgFC9</t>
  </si>
  <si>
    <t>1IeOYeNBdpgsu18X1mMx4S</t>
  </si>
  <si>
    <t>6m4HWTYMRSJkaUuvXTaNmE</t>
  </si>
  <si>
    <t>5WNsM8XgjFHfSMUSrCDMrb</t>
  </si>
  <si>
    <t>21MhBVrAacOFWom9WyaLAi</t>
  </si>
  <si>
    <t>0Sl8C9oeS3b5Kv9bSvTPDr</t>
  </si>
  <si>
    <t>5aDgjiPDglXvQ7UmodrpSX</t>
  </si>
  <si>
    <t>5d3qZ4xZv0inQK292Mmnhh</t>
  </si>
  <si>
    <t>14JJgiD5VDRpMOuTm9AE5J</t>
  </si>
  <si>
    <t>7nFlJEHw9XSUoh2qNX0K7U</t>
  </si>
  <si>
    <t>1Vq7XdIHJv157NroRuOqBI</t>
  </si>
  <si>
    <t>2gtB1Hpwir7KFoXJTTFoq0</t>
  </si>
  <si>
    <t>2daZovie6pc2ZK7StayD1K</t>
  </si>
  <si>
    <t>39kUTBz4uJoy5VtmIybz9D</t>
  </si>
  <si>
    <t>6JnFVmPyJvjnfBag0hhIFa</t>
  </si>
  <si>
    <t>5pcBRYIIxevEGUeGFJQ4hY</t>
  </si>
  <si>
    <t>3UNr9baVQg513GLBGyHSP4</t>
  </si>
  <si>
    <t>1ykbtFnlIjmIFnZ8j6wg6i</t>
  </si>
  <si>
    <t>6m60IwLIkZ2Fmz4J9FsQ1o</t>
  </si>
  <si>
    <t>7k6Wf3BN6m2kCGIAfouMwP</t>
  </si>
  <si>
    <t>0k5Kny2OP5rfVUPCywIg1K</t>
  </si>
  <si>
    <t>6joDYUdy6t0ZA6C5XyBoKA</t>
  </si>
  <si>
    <t>5s2tRAueAjvoXmkiGOIWR7</t>
  </si>
  <si>
    <t>51rldgwJawa5JVtWLeVMhc</t>
  </si>
  <si>
    <t>7eOyT8wG96QHeyAzH4k9FB</t>
  </si>
  <si>
    <t>0Q4xzv0jaVTuKT0k2N5dIQ</t>
  </si>
  <si>
    <t>2qVMpPApKzHOtCAVj9uN8T</t>
  </si>
  <si>
    <t>635mzxhITS1xY3AVSLKgyD</t>
  </si>
  <si>
    <t>7nrUrHtfvYjnOTMLvGyr3Y</t>
  </si>
  <si>
    <t>4qexD6ObR5nzpFJNpvQxIr</t>
  </si>
  <si>
    <t>0NhcaHA0cyJyhk3g8tUsZP</t>
  </si>
  <si>
    <t>6RqI7yYF0BBSBfCqYtqsL2</t>
  </si>
  <si>
    <t>6oNZ0WxqptE7V0qpjtyJ4a</t>
  </si>
  <si>
    <t>1qb6s7g36cjbCl7iLUWtiZ</t>
  </si>
  <si>
    <t>5UrlxApFq3JKksD2fcTnm9</t>
  </si>
  <si>
    <t>5ZvDZdNRRJwSc8X6nNs5q1</t>
  </si>
  <si>
    <t>4Y778EFdrOrvILkY3k4FXO</t>
  </si>
  <si>
    <t>1FANBhke7u4cAW9JG78ATm</t>
  </si>
  <si>
    <t>22yFLagaHYC7rwcIedHbJP</t>
  </si>
  <si>
    <t>1g20yZvyvjF7XAEXY62wMu</t>
  </si>
  <si>
    <t>1bBItMfFbnOG45frR1ir16</t>
  </si>
  <si>
    <t>6Y6f7LSvHxUA61ItYiSMKE</t>
  </si>
  <si>
    <t>77AB0zqvso8ALKUZ2HG2mG</t>
  </si>
  <si>
    <t>2fqGwuAs1NfPBp1lloMjSX</t>
  </si>
  <si>
    <t>4oLU3WLmbQD2jPduqMToyR</t>
  </si>
  <si>
    <t>1f4BlfHC6l1igTDPPd3i1W</t>
  </si>
  <si>
    <t>1euszbbvkUzQzIhZUWFmXG</t>
  </si>
  <si>
    <t>49FGDCURPhI4VGn3Y7bmLT</t>
  </si>
  <si>
    <t>0jgxLORpTXdq6kGrr7aBAk</t>
  </si>
  <si>
    <t>4L2S9GbwEgwfSbHjTCvNQX</t>
  </si>
  <si>
    <t>5DziVXkRExozcirE0NA6fb</t>
  </si>
  <si>
    <t>6qvsFHu07RRsvMfmiKxpIz</t>
  </si>
  <si>
    <t>0wHayguZd1CeQDLYohXNMS</t>
  </si>
  <si>
    <t>0MpUAXZCv7AoS92SodLQu5</t>
  </si>
  <si>
    <t>712kUqynHUcEvCqfhLVAmE</t>
  </si>
  <si>
    <t>13G0k2hwfXSyyMOuvlZhaO</t>
  </si>
  <si>
    <t>2w8cJaVndSM5hPTiCzpQ0b</t>
  </si>
  <si>
    <t>6hIIF9MrnRtAJOVcKFWCg6</t>
  </si>
  <si>
    <t>7N2KpPN92Z1LTaHtX6Fb3l</t>
  </si>
  <si>
    <t>1tvAtCspxt5BWV27XC6Slr</t>
  </si>
  <si>
    <t>4vk6rIFIvGDwUGk6MaeuJ4</t>
  </si>
  <si>
    <t>4irfl7MbuIPJB0OU8mPs88</t>
  </si>
  <si>
    <t>7stgamMva4CcykLigaf5UD</t>
  </si>
  <si>
    <t>35CAmvWbJWztW9Hia8NgUo</t>
  </si>
  <si>
    <t>49i84i0hXi62ORzn5TWSFn</t>
  </si>
  <si>
    <t>6RDkBlNaNqhHBiS7bxUo3D</t>
  </si>
  <si>
    <t>2SOAKOKvoXvvXx40O3whdm</t>
  </si>
  <si>
    <t>72Wl4bqXYmYwj0lwY5dJkH</t>
  </si>
  <si>
    <t>4lhM101O3B0mVEE3yLlwgI</t>
  </si>
  <si>
    <t>1u2Gk0bo2qQKIEcTaFDXPQ</t>
  </si>
  <si>
    <t>1GfPso7PBsFR67qS6YusP2</t>
  </si>
  <si>
    <t>2yM6ddV5vd3WJtmZBXwEYW</t>
  </si>
  <si>
    <t>67fsmXL8FEAJk5iJDzDnpp</t>
  </si>
  <si>
    <t>1cS5i8oGf9MlcxTSHY55TP</t>
  </si>
  <si>
    <t>0HLdY8erA0CIpJIEN3N3xk</t>
  </si>
  <si>
    <t>3DDs3zKbeMKgoDET0BjjHE</t>
  </si>
  <si>
    <t>5kvWtJyxxonipS4BqIrMKy</t>
  </si>
  <si>
    <t>4Kzrd46VFJIYhY3CinY7bQ</t>
  </si>
  <si>
    <t>5625sNERp14q9bXg1yzqvj</t>
  </si>
  <si>
    <t>6CcaN1unaNslWJNpolCQJ0</t>
  </si>
  <si>
    <t>16DA6svPS4jDYk0YeRZR86</t>
  </si>
  <si>
    <t>6IVuRUx1yHClPRB7vH4Xp8</t>
  </si>
  <si>
    <t>64uzwRRZoZbXUGovQhUXOq</t>
  </si>
  <si>
    <t>0N0Vn5456x5ifLLTAmHPpU</t>
  </si>
  <si>
    <t>0zNWk7b2iysdX8FfyUryn7</t>
  </si>
  <si>
    <t>23pMAEE6Fl5W6nETFT0tmS</t>
  </si>
  <si>
    <t>5x79GAQ60uptsPjMNYR7LD</t>
  </si>
  <si>
    <t>3yTBITOU1Yyj56niPX0kHQ</t>
  </si>
  <si>
    <t>7jJDsBWOC9Q4Fg8xuq3O5q</t>
  </si>
  <si>
    <t>6G3RgAG4pNj9nRrVofytZW</t>
  </si>
  <si>
    <t>0yn8e0gq3e3eiWqnHE5pdp</t>
  </si>
  <si>
    <t>4mCaTmRJGonxGxgIyD9tWA</t>
  </si>
  <si>
    <t>2po0LPsqIbbZSKiAn5Uc7y</t>
  </si>
  <si>
    <t>2nIDPOUOprhe14XoCK6gxw</t>
  </si>
  <si>
    <t>6EIMQbEanB1HYjZLo2hShY</t>
  </si>
  <si>
    <t>2x8wRDJOWlv1mUrYH1oL6S</t>
  </si>
  <si>
    <t>7d4i7rPP7koRtUx4qpu1aR</t>
  </si>
  <si>
    <t>33nU1Wdh8LKm8pMf96CTeg</t>
  </si>
  <si>
    <t>0V0NjILd9hSIZr0rWyhmuK</t>
  </si>
  <si>
    <t>68kUba38l6o4NVfRjqpdqU</t>
  </si>
  <si>
    <t>0tfJ4wcUYmwiEz2WcLyqVL</t>
  </si>
  <si>
    <t>7K36drJq6lInkW6Kkojucp</t>
  </si>
  <si>
    <t>0kjENFsuwLGWkGYThzQDbJ</t>
  </si>
  <si>
    <t>0vRb4BiWNEZCoXnBAMBBEY</t>
  </si>
  <si>
    <t>1sPUneI4q4ZChaPXXNpfWa</t>
  </si>
  <si>
    <t>5QY573BM2vbhobbyvau4fH</t>
  </si>
  <si>
    <t>5qFyeQN49zTmSTatnmPSEo</t>
  </si>
  <si>
    <t>0tJr3sUprmN0sPvXrhQ1tR</t>
  </si>
  <si>
    <t>2x5ZpzA0yufIQ1A87KNgX7</t>
  </si>
  <si>
    <t>0bGW3ANNZzJ0O85ce1hRxq</t>
  </si>
  <si>
    <t>08bo51XXjxoJRv3O9tuUaj</t>
  </si>
  <si>
    <t>4vG2vtpzK05uFwi1ozBBUZ</t>
  </si>
  <si>
    <t>0S294kmEPBV3AFQWAPefmc</t>
  </si>
  <si>
    <t>0Fd8vc1IdwxIRVk4fHyhOH</t>
  </si>
  <si>
    <t>56bIS0cm4jbeT0razOOb3u</t>
  </si>
  <si>
    <t>0QCPdWghcq1j0GKywG2G5E</t>
  </si>
  <si>
    <t>56tNMp3B93TFDbWRg92qZS</t>
  </si>
  <si>
    <t>1IetAPA3SyGSUc8W0A5IOZ</t>
  </si>
  <si>
    <t>75gw63Erxf4ygV2dyy0Nii</t>
  </si>
  <si>
    <t>76jZsdlMR1mOpHbCs9Lpha</t>
  </si>
  <si>
    <t>6DLLNSAQbMCd8XskGmpVZE</t>
  </si>
  <si>
    <t>6XOtuSLtsnZKhvcW9DBaUL</t>
  </si>
  <si>
    <t>35LF52lFWx4HBEn9ziovRj</t>
  </si>
  <si>
    <t>0x5EMnC2M9pDTAAStksrDt</t>
  </si>
  <si>
    <t>5m2kIH8AkRcWafNJejjUDn</t>
  </si>
  <si>
    <t>3xBGFVU2b2PV556Q3ebsQH</t>
  </si>
  <si>
    <t>47E0dqLhKvJZvQYod46Ibd</t>
  </si>
  <si>
    <t>0LZQFsIcawjYnt3kAGSQs7</t>
  </si>
  <si>
    <t>2MV1c9NmpRSsyH5DwTNlTU</t>
  </si>
  <si>
    <t>2ufuOpV5Shb32irpnvsAW4</t>
  </si>
  <si>
    <t>3pCN6X0566rmU6P5ZgFIYu</t>
  </si>
  <si>
    <t>0VJ4JHw63XLEzKazohwRaJ</t>
  </si>
  <si>
    <t>4jVWTDZ4gLbdnPqijDABun</t>
  </si>
  <si>
    <t>0e8fRA4hsivzWeFbn3b21P</t>
  </si>
  <si>
    <t>700Aii38mFibBOITI4gGq7</t>
  </si>
  <si>
    <t>5iCMYHMH1dlMYMhKaABJH6</t>
  </si>
  <si>
    <t>6br0wmEiw4isdD3GhQ57vx</t>
  </si>
  <si>
    <t>7B3DkxsONPEO2Tmf53sfjL</t>
  </si>
  <si>
    <t>2ex7ZoCDsnF9McRbLx0Fmo</t>
  </si>
  <si>
    <t>21rbLlCGTgNz1wtjQpBPUV</t>
  </si>
  <si>
    <t>2F83tRIIRWaEedaOQpdLUZ</t>
  </si>
  <si>
    <t>12OBMCG9rcvwHZoj07l2xl</t>
  </si>
  <si>
    <t>1D3n6xKgmjzsBj3L5ga1p2</t>
  </si>
  <si>
    <t>1Vf09Cxf2jqSkU6sfueYAq</t>
  </si>
  <si>
    <t>1RHiqaz9MG1tKqJ9ny5Alf</t>
  </si>
  <si>
    <t>3fhl9MBVfP1lclq2tBYlrQ</t>
  </si>
  <si>
    <t>60KbvwQPIv8soov3wzbySK</t>
  </si>
  <si>
    <t>5uizOXaQ7Tdskfs0nMsNUK</t>
  </si>
  <si>
    <t>3Uyt0WO3wOopnUBCe9BaXl</t>
  </si>
  <si>
    <t>18m3o2kmvnYJn2cCOZ4LD9</t>
  </si>
  <si>
    <t>7INIqmWDqBZI0Uv1rZAEAo</t>
  </si>
  <si>
    <t>4c9Jr4uNgWBORZc5UUiwDz</t>
  </si>
  <si>
    <t>33PeoNo5ZEH6jPiEd9fLIm</t>
  </si>
  <si>
    <t>2UI4CNjKxIkCZ0g14ckmM9</t>
  </si>
  <si>
    <t>3opu662mhZ1DAQ5EZb9WQY</t>
  </si>
  <si>
    <t>6Re91jfp8i6VcdSIK0SX5P</t>
  </si>
  <si>
    <t>67rng1rPBbNy6yZAaNO3u5</t>
  </si>
  <si>
    <t>4JbBFf2y0H2BgJXZT6i9Hi</t>
  </si>
  <si>
    <t>4HJK5NyslTbtYRbuS57NQO</t>
  </si>
  <si>
    <t>0KaU5T2268e0B1tKSVsiah</t>
  </si>
  <si>
    <t>0qkcESIOdH8gDKfEt1Y4cM</t>
  </si>
  <si>
    <t>2nKYdDGJfys98MiKRzGuOf</t>
  </si>
  <si>
    <t>0MtB9KXbrmaf1b1DvXoLhy</t>
  </si>
  <si>
    <t>453iBZDQLTuofHYFNMv7I5</t>
  </si>
  <si>
    <t>2rK7JE8orGagvnjj87bIj8</t>
  </si>
  <si>
    <t>0nERVHaCnZ0OU35zkLbfbo</t>
  </si>
  <si>
    <t>0jiXCo0qKH3xMsTe3Mw5eb</t>
  </si>
  <si>
    <t>5aVAECelKfqTmq36Mo5c82</t>
  </si>
  <si>
    <t>1OUieUmA37sQn8WlZDEL51</t>
  </si>
  <si>
    <t>6roP7wZllvU1KnPnHwMCGp</t>
  </si>
  <si>
    <t>0ItOWX4bdEteATieXgO7lO</t>
  </si>
  <si>
    <t>4jlPq8GDj5X1yOjWz2YsPW</t>
  </si>
  <si>
    <t>0YgZ9Gq0q8hXQUZDchcuEd</t>
  </si>
  <si>
    <t>5Js1t0Zewt2rJov4bDp0bi</t>
  </si>
  <si>
    <t>6KbXy6p8JcIYZ58UKkG7EJ</t>
  </si>
  <si>
    <t>2KuwtWJ4cj1VKSt65pL6Or</t>
  </si>
  <si>
    <t>6VHw4CwzGB6j2lpFSO3cXi</t>
  </si>
  <si>
    <t>5hndeOTWEHwJvVGC0AsdjI</t>
  </si>
  <si>
    <t>0b7bocJlOczUk0RUJt6jkj</t>
  </si>
  <si>
    <t>4dL6qQcVUmwMo45AcbxAK5</t>
  </si>
  <si>
    <t>4NIvIShKzkWvwtzTTjTz5U</t>
  </si>
  <si>
    <t>2HRQF1gdPm8Ojg7YkMGujG</t>
  </si>
  <si>
    <t>0RzSpOWwR0awLO7IUeNKDO</t>
  </si>
  <si>
    <t>2q6SEacxnObMaqn95kX2H0</t>
  </si>
  <si>
    <t>7bG4UPae6ESuQGcyuMJUw8</t>
  </si>
  <si>
    <t>6HIbmvDM5D4qEkWOhxggVu</t>
  </si>
  <si>
    <t>2EBXTOzhkAifzMpfQCLybU</t>
  </si>
  <si>
    <t>4vRErlgm5je6PiMDcOvJAA</t>
  </si>
  <si>
    <t>45DBs2utY53Hc4sokbjQ3d</t>
  </si>
  <si>
    <t>6KoA2p0a8Qm23jMkfJGUIV</t>
  </si>
  <si>
    <t>4KOjZJEvyBLazuLf4Sajvq</t>
  </si>
  <si>
    <t>0d5f6gzzW1Pgx9uJsLrSDP</t>
  </si>
  <si>
    <t>0laNN8zwVNkS5ccUxYXDi9</t>
  </si>
  <si>
    <t>0HTkXoTQTsWLKlVwvPQ0DO</t>
  </si>
  <si>
    <t>674sCrgfrC07q1ZQFtas1Q</t>
  </si>
  <si>
    <t>4KbE727f0rcKFw561OKhyg</t>
  </si>
  <si>
    <t>7nNE7YZTDIBEmWIFaUPh9V</t>
  </si>
  <si>
    <t>5NuGimnwSMQwBKgCCy7wIn</t>
  </si>
  <si>
    <t>38iuRDDkbr7PHgqA2AisEv</t>
  </si>
  <si>
    <t>3iqEEV8o6iYkAEO69A3A1K</t>
  </si>
  <si>
    <t>7tQiZqfLEiPB1sewP5Y3HD</t>
  </si>
  <si>
    <t>6mXgpte8g3kw0ScQo2TlyH</t>
  </si>
  <si>
    <t>3vVoZZfbnjRveEvO53XEvb</t>
  </si>
  <si>
    <t>4JNhIH4o4b4i6PicSc8Qpf</t>
  </si>
  <si>
    <t>4sQ8nIZu9BEv7qqR9qgvrI</t>
  </si>
  <si>
    <t>5N0Vha4URj2rvmOrxFICnD</t>
  </si>
  <si>
    <t>6SrbZ8Mx1qySNJIFs2ohJl</t>
  </si>
  <si>
    <t>2hgzokI1dOZAxs5PUG0gBT</t>
  </si>
  <si>
    <t>0fXy5mDtuSBtBMkNtAUhG6</t>
  </si>
  <si>
    <t>5j62iEYRzttCfy6qbK07IJ</t>
  </si>
  <si>
    <t>7D3JBDIclfiRIydnduKHBN</t>
  </si>
  <si>
    <t>1hJpNb7BEyoFPyJoHufoXH</t>
  </si>
  <si>
    <t>6i9ipwB7w8dFwHYz3Mge0C</t>
  </si>
  <si>
    <t>6OBtLaEDH6qzAdHn2kHosD</t>
  </si>
  <si>
    <t>3TvkJJ8ynLltfoqwXGGInQ</t>
  </si>
  <si>
    <t>3nSPs0nqInIxZxzjxwxjmX</t>
  </si>
  <si>
    <t>25LfkB1jGrAC6iUMfGSXVG</t>
  </si>
  <si>
    <t>1FyfPd5AMMjrorTdu3wASG</t>
  </si>
  <si>
    <t>6t41hXzGc6QXXODwmEbQki</t>
  </si>
  <si>
    <t>6qmY21MWIcAEPf9G80wKfb</t>
  </si>
  <si>
    <t>0QuhjashnGYDOdAtfUl9PA</t>
  </si>
  <si>
    <t>6BbUeBm35cYoGUy70rqsG8</t>
  </si>
  <si>
    <t>3o1nX61oecxnqXieA2ma0U</t>
  </si>
  <si>
    <t>1igCEsf91tYM8RB56YgHvZ</t>
  </si>
  <si>
    <t>12mEx5K9FVDFci9RNmCWuu</t>
  </si>
  <si>
    <t>3L9NsP191RY35x0UxlgajR</t>
  </si>
  <si>
    <t>4eIfmbGZy21bvnBLHSf7DE</t>
  </si>
  <si>
    <t>05V41o1tcR0o9qcTsz3lsU</t>
  </si>
  <si>
    <t>1oLHYiUXof0bJ7dwFmwgQJ</t>
  </si>
  <si>
    <t>2QK7qBpsN7L5uD5gLQuDbl</t>
  </si>
  <si>
    <t>1dX5csKXk828APaAkAh6H2</t>
  </si>
  <si>
    <t>1gFPwVDLKdGD9tuYGSBSrC</t>
  </si>
  <si>
    <t>5eUrQWPI0EN9LGAIujdDRn</t>
  </si>
  <si>
    <t>4EXP8PD6pYOwc53ji90Wkc</t>
  </si>
  <si>
    <t>1hKbWATBgwnpVcK5lLYuq4</t>
  </si>
  <si>
    <t>1fQ7sTkoDooENKCu0u0U7a</t>
  </si>
  <si>
    <t>1vObDQSTP8OWlvMps9toio</t>
  </si>
  <si>
    <t>6wVREV5ESvzK7ChJDAioa3</t>
  </si>
  <si>
    <t>1JK57RF4YpL25N36znL61y</t>
  </si>
  <si>
    <t>20E0ULr0WwzB92zFfsUYic</t>
  </si>
  <si>
    <t>5ZHd2S3xeMXKoSws9XlwKC</t>
  </si>
  <si>
    <t>5HrrDdSiUMt5wDUKAJxAav</t>
  </si>
  <si>
    <t>40dOJhwSYnc3ddFFBsJhKC</t>
  </si>
  <si>
    <t>7wVcX3cNGYLstvbjBOubmd</t>
  </si>
  <si>
    <t>4fCWQkpRAe9XbvBazpKOI8</t>
  </si>
  <si>
    <t>6pgKXFVLwBG4pWy52rogdu</t>
  </si>
  <si>
    <t>6J031jREvWHk8gIBEqKXSi</t>
  </si>
  <si>
    <t>3Nr7NFoUUBPCNZEhozxmYh</t>
  </si>
  <si>
    <t>44kdHO4AIAuslVATDrWWQm</t>
  </si>
  <si>
    <t>7JGqyqdzijtJeqVRhADFZd</t>
  </si>
  <si>
    <t>5XZrF0we6XyC3MXJMxXhEU</t>
  </si>
  <si>
    <t>70hoURBD52dgKDZYHISaNa</t>
  </si>
  <si>
    <t>5r49B5SqQdd11G6oiAzzBQ</t>
  </si>
  <si>
    <t>4dARVSVhPP3ZNv7OJiU47t</t>
  </si>
  <si>
    <t>0Kl49BMdaik5vWE5dYEROo</t>
  </si>
  <si>
    <t>4WNKu85lODfdIiPmzUAOH9</t>
  </si>
  <si>
    <t>2ig0x2zNvcOugS1Z0YCnHb</t>
  </si>
  <si>
    <t>2YnhBrjmsb9pG0twCNQyBX</t>
  </si>
  <si>
    <t>0XzXvolhEkj7p0rZlu8pEf</t>
  </si>
  <si>
    <t>44g4W2eXLKulFM4TaN12lA</t>
  </si>
  <si>
    <t>1O78bEA20EzHL7IalUfYmr</t>
  </si>
  <si>
    <t>64NpxSxAINmoQrRTyAVh6M</t>
  </si>
  <si>
    <t>2rWisQk9hxSap9ZtTx45sv</t>
  </si>
  <si>
    <t>4wBQyQH4earQ612RPWDTA8</t>
  </si>
  <si>
    <t>5suntl7SJKOsVzwZt8ivL3</t>
  </si>
  <si>
    <t>1IXMC5q589x63Xu1ogAiSH</t>
  </si>
  <si>
    <t>2KT64rncGoHY6ec4RnJWph</t>
  </si>
  <si>
    <t>7vSisKnxY7a1RDTc2rTTCx</t>
  </si>
  <si>
    <t>6yrVTqwC3RsF8efGsBQ4Fm</t>
  </si>
  <si>
    <t>6TRcSjbfmCyvjpgZeIoDS5</t>
  </si>
  <si>
    <t>51M8nx5iwaVh4yIoKkTsFB</t>
  </si>
  <si>
    <t>2NO5LJ5iP8m1Eu2c81Nmam</t>
  </si>
  <si>
    <t>4EupaZnUh9CBOTisAoGesq</t>
  </si>
  <si>
    <t>3Uh1xONLEgBoPVUuG1zRbI</t>
  </si>
  <si>
    <t>1LsO9I60JFRPeJ1Ljy9u1O</t>
  </si>
  <si>
    <t>3au2vSIdhu3JDzGiffhZds</t>
  </si>
  <si>
    <t>06BIpAIF23apHc54eHKtK5</t>
  </si>
  <si>
    <t>6G5RGq8Do7FgjGnTOLxRWF</t>
  </si>
  <si>
    <t>3vuStZtcfP6ySJ9YtRmKjp</t>
  </si>
  <si>
    <t>5Nzph7bpgv2GNh2DcVX29T</t>
  </si>
  <si>
    <t>4OrJwh5yi85YGh32jlSP1p</t>
  </si>
  <si>
    <t>2UAgqMFkDN0qkDsWar2oE1</t>
  </si>
  <si>
    <t>1HrMWH5GUdK6Yi94rbANJA</t>
  </si>
  <si>
    <t>3aLSrx8qhssXrh5yjB6oy9</t>
  </si>
  <si>
    <t>1IH25uwTkLlS1su9LaKUJi</t>
  </si>
  <si>
    <t>5tfbOSeK7P9sbZruDVKAmt</t>
  </si>
  <si>
    <t>45GncesVxjHy0b2js9ylgD</t>
  </si>
  <si>
    <t>0UvCLwzKXRZAYgw1OyKMKv</t>
  </si>
  <si>
    <t>4H2LsMlX7qsA3gYLOlIJYz</t>
  </si>
  <si>
    <t>67ojwI79lNNjdBPIxTvq2b</t>
  </si>
  <si>
    <t>6HeyWWc7miyX3C8xoTp3t9</t>
  </si>
  <si>
    <t>1xh4LiW2dPgb1yUTfVlcTg</t>
  </si>
  <si>
    <t>3pxRbJhGBBNjQGYrECfUT1</t>
  </si>
  <si>
    <t>6rRupvuAzMWi8XcxHF4wPH</t>
  </si>
  <si>
    <t>0TW3dlG3BaF2LNiDkUu10u</t>
  </si>
  <si>
    <t>3hcAHrLQ2FsYhf8Y5Qywlp</t>
  </si>
  <si>
    <t>6eoQOr5Bw1dfFEJYGmWIQn</t>
  </si>
  <si>
    <t>6RFGykMl5wP1gMPccCY9oB</t>
  </si>
  <si>
    <t>1h1x0cQH99EbIhDJcNQARF</t>
  </si>
  <si>
    <t>6Smypju5yr24qXDykXHk7E</t>
  </si>
  <si>
    <t>1ZRc8utU5r78orWagB0czD</t>
  </si>
  <si>
    <t>3Tpi6mmiB6uhN3IArXSVxj</t>
  </si>
  <si>
    <t>4HvPvNI5lx28PeDiv5c2ef</t>
  </si>
  <si>
    <t>0PVpy0bBOO2hS38amFiT0j</t>
  </si>
  <si>
    <t>0hUepWE4GoMwtKgU8vE617</t>
  </si>
  <si>
    <t>3GweDldi2HrraUKLexWUeb</t>
  </si>
  <si>
    <t>7p9jRARWDlM4T1FfHwaxzg</t>
  </si>
  <si>
    <t>7wW30mPs351D0sutEXKQGE</t>
  </si>
  <si>
    <t>6ESzIxlTtnrKpeFCMUWLtZ</t>
  </si>
  <si>
    <t>1LmMBoAoqH111YsaXUPyC3</t>
  </si>
  <si>
    <t>5Z660IQb2EliWJm1ESFp0P</t>
  </si>
  <si>
    <t>74h3Wdt3mkmA9GX3qqkkbH</t>
  </si>
  <si>
    <t>1xsGrsVJwG9zel8pefzVeo</t>
  </si>
  <si>
    <t>5ztm24MwdoR5bIMq9PZnPQ</t>
  </si>
  <si>
    <t>6xQqtDTyAyMfCrOFrd4LLe</t>
  </si>
  <si>
    <t>63XYidhIjnhGC9i5II9Mj2</t>
  </si>
  <si>
    <t>19vID3t1tLQhjxAnrdIqhd</t>
  </si>
  <si>
    <t>3tEYaYV2rrsAcL6AcPxetH</t>
  </si>
  <si>
    <t>1jzIsuB0G2QY4DVvDN2Z4p</t>
  </si>
  <si>
    <t>544ucpaazW5uxznuwVM7Am</t>
  </si>
  <si>
    <t>10OvXiitSHEoxWLulzqG9s</t>
  </si>
  <si>
    <t>6SVnSxDTAJYkSsUbg4tH5F</t>
  </si>
  <si>
    <t>3rRNdshOewMEjq8ZFI4FLc</t>
  </si>
  <si>
    <t>2x6fjgPBbXcwWUvv38QjUN</t>
  </si>
  <si>
    <t>6y4xl2pOwGszgqlJxiZKwr</t>
  </si>
  <si>
    <t>2fkPXXnPh0jhtwcTxLobqd</t>
  </si>
  <si>
    <t>2EWudnymeQqRhsmh5mcrqO</t>
  </si>
  <si>
    <t>3AxEElK3J74EwZR8d9AFXQ</t>
  </si>
  <si>
    <t>6iMqdc7qFspNW9Y5wnQP8d</t>
  </si>
  <si>
    <t>7AIlFMacGsJXQYwoqpkEtK</t>
  </si>
  <si>
    <t>6JjpTagq6klHgMRRvR2ydc</t>
  </si>
  <si>
    <t>351FvvRUOqVTOjo1xWprm1</t>
  </si>
  <si>
    <t>5hiNJQIwZ3W40usecPg6dB</t>
  </si>
  <si>
    <t>29vfi3zcJ2Enp3ermAu6zv</t>
  </si>
  <si>
    <t>0YGHTxydVF22ibIwrWfEpZ</t>
  </si>
  <si>
    <t>0xjkgYSzHjBZNvyUaC9cXX</t>
  </si>
  <si>
    <t>7hYLGMt288Xh2CEEQq9Ay7</t>
  </si>
  <si>
    <t>0RRCScyxtEzvMOL3CQkNCI</t>
  </si>
  <si>
    <t>0DSbwldBruGWjMTHJSIaqF</t>
  </si>
  <si>
    <t>7nXGdgcXM75ZqgAh3rosCL</t>
  </si>
  <si>
    <t>6TjUg1cTUzWHbal6yQAi7c</t>
  </si>
  <si>
    <t>6EdqqSD6saL8vzmd4xRI8n</t>
  </si>
  <si>
    <t>3mQCIoN1zkxocUlp6tcloW</t>
  </si>
  <si>
    <t>4iVKvR6Y3LwBaOBSQKsqj0</t>
  </si>
  <si>
    <t>5dulWCZyRqio1YhzwCc4P4</t>
  </si>
  <si>
    <t>2G1oUdDAgP8yNsOSzerzQu</t>
  </si>
  <si>
    <t>78BLTUqTCCHuptFEGejEoS</t>
  </si>
  <si>
    <t>6NTIKfyWCP3Nm2zWB16o88</t>
  </si>
  <si>
    <t>4EKuKD1QGYimQiCeUxQCXT</t>
  </si>
  <si>
    <t>14WxdK01IyDl3bumvqufxH</t>
  </si>
  <si>
    <t>11gqufRVufobe8jGNHmibY</t>
  </si>
  <si>
    <t>27nTxjRgtIgoBWVOkUw43s</t>
  </si>
  <si>
    <t>3e2mV0O3hnVJuvdCcb7cwH</t>
  </si>
  <si>
    <t>4p6PR5DSLxoWYiKyFuv1De</t>
  </si>
  <si>
    <t>6tvnj77OJD0DJTgSIi6fQ3</t>
  </si>
  <si>
    <t>0Z96ZExECrYSQo03nfCak0</t>
  </si>
  <si>
    <t>573yeIR7zj5j44z7FjZGGM</t>
  </si>
  <si>
    <t>4yDxaCOSQIaskk59THzDQd</t>
  </si>
  <si>
    <t>76Aq9dbflU3fLLIDzTzA46</t>
  </si>
  <si>
    <t>47LmDVFcqhs7XNfZ3MkHNO</t>
  </si>
  <si>
    <t>1CbPLR6Xjo2nc0Pf13N0RS</t>
  </si>
  <si>
    <t>6IG06C6u6OgAJBnrUjp6dm</t>
  </si>
  <si>
    <t>2a0h1VQ6C3pTtQwiHwQrnc</t>
  </si>
  <si>
    <t>4TpkH1yE6hBw4xXfneJpHj</t>
  </si>
  <si>
    <t>78m3UQNO2NJyMjH34780Yn</t>
  </si>
  <si>
    <t>65KBfpYGEFeHjSa29Sa2OF</t>
  </si>
  <si>
    <t>66LIkCWonWAW01ifWGxzVu</t>
  </si>
  <si>
    <t>14ELoFQrGbKNqjaMsksVfc</t>
  </si>
  <si>
    <t>43ueZBHUDP7NM0t4czhGrp</t>
  </si>
  <si>
    <t>6bZ0Bwn5OVcKH6CWRPau6I</t>
  </si>
  <si>
    <t>4BY2RCevd9m7pwecITYHPv</t>
  </si>
  <si>
    <t>4xTMKnLtz1PVfZRElleujx</t>
  </si>
  <si>
    <t>0SHPEXmOSJL4Og3aJluoKd</t>
  </si>
  <si>
    <t>37QOvoAg1EC0PgWnfMrRmi</t>
  </si>
  <si>
    <t>0TCeMX3ZxLZkAIAw1amrsx</t>
  </si>
  <si>
    <t>6cK0JeVgqRlFPijkWct48j</t>
  </si>
  <si>
    <t>4u54xzKg4wsXso4dY5wtMc</t>
  </si>
  <si>
    <t>7tAgRdNHUkw0QMM5tPr99B</t>
  </si>
  <si>
    <t>3pQGpvAGfVtlsROSS7oN6E</t>
  </si>
  <si>
    <t>5O2nAOu3pzs7obnsi4mB06</t>
  </si>
  <si>
    <t>4Qw78SwLtCqFU1DyDGKFaU</t>
  </si>
  <si>
    <t>43jRlMxWW82NjbAWK6Dgc9</t>
  </si>
  <si>
    <t>4dQqw0xDW6un92N6uojoD2</t>
  </si>
  <si>
    <t>0Z4Kk0tdph3nwjlxml4ckA</t>
  </si>
  <si>
    <t>40VK8FwEZKE6pAUxWE5RuO</t>
  </si>
  <si>
    <t>319qXLsCpKVksLYegs7gVS</t>
  </si>
  <si>
    <t>0HXeHYxtBAJnlsH3Os1Y8V</t>
  </si>
  <si>
    <t>63UjOnIasEqE50gpycm4Mi</t>
  </si>
  <si>
    <t>03FcCV2h88qkjuhTaEB5Zh</t>
  </si>
  <si>
    <t>0n99AE6p1KBZJBiAipZZTe</t>
  </si>
  <si>
    <t>4bqjyIlU9Pco3LpiYmqGkx</t>
  </si>
  <si>
    <t>5MXcplAYbTVEpdkkBG5tzy</t>
  </si>
  <si>
    <t>6mh7uleaST4qNNlHjENqej</t>
  </si>
  <si>
    <t>4YDpg6V8jAXDtoBuk8179H</t>
  </si>
  <si>
    <t>6EiNPCNOmYBLJFy5kf68Va</t>
  </si>
  <si>
    <t>5dZu9qegz7rPiSWcMpygT6</t>
  </si>
  <si>
    <t>2yD2ctCO9djAFFuCjkDrZu</t>
  </si>
  <si>
    <t>2d49p2chwSR8yt52KqyNkJ</t>
  </si>
  <si>
    <t>2ZRdmJfaRNnaq8vVSLI9eN</t>
  </si>
  <si>
    <t>2I2gmcIJAt1JkhKXUesftN</t>
  </si>
  <si>
    <t>25UNVoT4n1fdFcfZDxZAAy</t>
  </si>
  <si>
    <t>2UhmkV1lXMlRzmevvG8TRw</t>
  </si>
  <si>
    <t>4T4JytAhjGzl1tm3lpRaHT</t>
  </si>
  <si>
    <t>28URzz7K1mMRLBuqL7qIab</t>
  </si>
  <si>
    <t>3UwzCkkR2LrvpDaJ5w9zMP</t>
  </si>
  <si>
    <t>3SYJbenme8iHEZFFBuklEm</t>
  </si>
  <si>
    <t>0TxmxoCQMiXvfFA6DPM1wT</t>
  </si>
  <si>
    <t>7rwO1qDL7VmYgVzdWCnZsS</t>
  </si>
  <si>
    <t>0QxkAAeeLMFzsc7QrayuxB</t>
  </si>
  <si>
    <t>4xlbvgkdEx6blWNtAomU20</t>
  </si>
  <si>
    <t>3PGJ6jvqQr4XI2dVBP7EaT</t>
  </si>
  <si>
    <t>0A9LnOhuFPJx2tKfsEu5aL</t>
  </si>
  <si>
    <t>0yezdb6YOwO5YnwOQAKHPi</t>
  </si>
  <si>
    <t>05Txr7yTFrHDGvaZt4psm3</t>
  </si>
  <si>
    <t>2aN3P9gtIWfvg03RicBqeJ</t>
  </si>
  <si>
    <t>3ovCKGuTxIosC1PZtSmSK0</t>
  </si>
  <si>
    <t>02tHZBHGxx65FiMyuR9fxT</t>
  </si>
  <si>
    <t>7pdfCkCQsxrJru6cMdvD6w</t>
  </si>
  <si>
    <t>5DsQqpnOGF6fllBnV2VOVC</t>
  </si>
  <si>
    <t>7wqFdWJyNGOFA6Khg9E1rC</t>
  </si>
  <si>
    <t>4yKQ1dj2vXWZoagi7N1YMS</t>
  </si>
  <si>
    <t>4HT9IN0qykkNHzlwlWHNID</t>
  </si>
  <si>
    <t>6Lt8PTyjFkJtv4lXdOIFpW</t>
  </si>
  <si>
    <t>2wwScRuG0s9uXU0lM2kWw5</t>
  </si>
  <si>
    <t>2fNm844AXBTL5X3805Lfc4</t>
  </si>
  <si>
    <t>5nLHbRUKXpJKRS0BTbtVTw</t>
  </si>
  <si>
    <t>77GA9jDcJ4ZQ40NrDfIr6D</t>
  </si>
  <si>
    <t>5RnfVrUiw27fWq7UBt4Jp6</t>
  </si>
  <si>
    <t>6QGukg1Ia6F4fWZM45QobG</t>
  </si>
  <si>
    <t>5wbGkianHmVIeI1xnU8Y8N</t>
  </si>
  <si>
    <t>2UxNM020iWjmR2nmZUbrmC</t>
  </si>
  <si>
    <t>0lts00kGJ5v0GlHfCZJvBn</t>
  </si>
  <si>
    <t>6Tna3UuKngyL0zToKpwgJd</t>
  </si>
  <si>
    <t>5FRIaaCcAlC3GBjqYkVBbm</t>
  </si>
  <si>
    <t>49y1e31n650l21cgzRY2PL</t>
  </si>
  <si>
    <t>1igKZwfvPhtCs7Ocn1JCQb</t>
  </si>
  <si>
    <t>5HL7MqORaqPubRCAlUaJun</t>
  </si>
  <si>
    <t>3DClk2pJrfdenQLFGRt7aT</t>
  </si>
  <si>
    <t>0bILFzh7lf1yF6aYzpLKa9</t>
  </si>
  <si>
    <t>2cNQfVwaK5q3DWxOGmLpge</t>
  </si>
  <si>
    <t>2osAN6dy05MsEBlgo0RF0J</t>
  </si>
  <si>
    <t>6cgpls7GPR5K1NYPU1malK</t>
  </si>
  <si>
    <t>1HB5u8d2mA8V1ZMZswSSbs</t>
  </si>
  <si>
    <t>7cooh1IEHC8fXqsiCF25IF</t>
  </si>
  <si>
    <t>2Mt8qdFRaaIgzsf2bxwH4Y</t>
  </si>
  <si>
    <t>55F35ik2REktoIt3ME7OuG</t>
  </si>
  <si>
    <t>79VKXb5fpMOnK93g6Ii0J9</t>
  </si>
  <si>
    <t>6uJfMjtIrJ60UBa0KNumWq</t>
  </si>
  <si>
    <t>0jgsq6l1yMZIlJX4AFXAgA</t>
  </si>
  <si>
    <t>7y2yJFbiZQAkWkPXP3EZlw</t>
  </si>
  <si>
    <t>7G2geGa4gGfvq8Qa7rIOyQ</t>
  </si>
  <si>
    <t>0ylNsdnxWzUgyynJP2gFuJ</t>
  </si>
  <si>
    <t>4Izz7FZEVozJ3LEB0TNtVn</t>
  </si>
  <si>
    <t>6bSlrz5AJdzwHGp8QXSRkB</t>
  </si>
  <si>
    <t>3j39JqIpsuiYvKKdbEvHCI</t>
  </si>
  <si>
    <t>5TVdooXmmFqCh9ZFV86sXT</t>
  </si>
  <si>
    <t>1HpMztao4Bsh6nqfD4ptcP</t>
  </si>
  <si>
    <t>4eN0kDhBWAE5OXePHxbgoK</t>
  </si>
  <si>
    <t>3nwz02qdNWkgUiekW7cBOT</t>
  </si>
  <si>
    <t>6yYNBLaENnCc7rwbEI7wkY</t>
  </si>
  <si>
    <t>5PEZeOeWrXWhRvJXEqxzHO</t>
  </si>
  <si>
    <t>4kemc5IWC10tKC1GXFJ4R6</t>
  </si>
  <si>
    <t>0ns9tA2YfhpwZGHjIa8oD4</t>
  </si>
  <si>
    <t>4AFPCCviDkRe8keI35UnjD</t>
  </si>
  <si>
    <t>5dqih1p45DnyGEVe6YRXhQ</t>
  </si>
  <si>
    <t>2XBcN9fVvoacz7pS7o6fQA</t>
  </si>
  <si>
    <t>1NCWRp5U1xy7zoMbrYPeWa</t>
  </si>
  <si>
    <t>3hsze4vul8W9ZYQgtYjfR1</t>
  </si>
  <si>
    <t>7kzemLBEMKNhtpG33fbXHQ</t>
  </si>
  <si>
    <t>4FsVB8msXzmemjJdTKUoal</t>
  </si>
  <si>
    <t>0K6etbKyJzg2Cbwvoucm7F</t>
  </si>
  <si>
    <t>1xpRCAy37Gm7KHXONp5Hfw</t>
  </si>
  <si>
    <t>4IXOuSEG9SHehdBRwEdezg</t>
  </si>
  <si>
    <t>3TzwnHlAIROn1tsdVjxACs</t>
  </si>
  <si>
    <t>6HfYJQt9WHhfXKJT8bGdBM</t>
  </si>
  <si>
    <t>7DpuFVTvhJyTTRBm7DzKRX</t>
  </si>
  <si>
    <t>3aujR2yY9i1Y2uFph0ULzb</t>
  </si>
  <si>
    <t>477GG0JLBi1bINyJRj0qOO</t>
  </si>
  <si>
    <t>1BuzNN1wHXaEuXB2x4A3vx</t>
  </si>
  <si>
    <t>6Nk0tzfbthGqmrpuP4So7B</t>
  </si>
  <si>
    <t>1B5M365qzksCFJqx9GsenA</t>
  </si>
  <si>
    <t>0z1qh2uwDN61azOT5nvf6S</t>
  </si>
  <si>
    <t>7jTgvdktBLmjBGkZ4MnQP9</t>
  </si>
  <si>
    <t>4FxFZEUx1n54Va5N47Ppyt</t>
  </si>
  <si>
    <t>3ExYgqotmwh9sG0hs3Zjqw</t>
  </si>
  <si>
    <t>27Zl4VYo99PaSulkyJ6Gcc</t>
  </si>
  <si>
    <t>4R4uXojWkdmsgwj43A2yeU</t>
  </si>
  <si>
    <t>2nFTPfK2wLzYxfIxsyvyrL</t>
  </si>
  <si>
    <t>0wEf0jDhJ54tDPI3pUzVgC</t>
  </si>
  <si>
    <t>0NSt5yd2lgiT4ZNF7PcaWp</t>
  </si>
  <si>
    <t>3rYzeQBgyJpdDsvw53ggQr</t>
  </si>
  <si>
    <t>04kFbc7Llwrs3kp26o2spJ</t>
  </si>
  <si>
    <t>6TdM7jGDklmnSvPyJcOdgA</t>
  </si>
  <si>
    <t>49WQSt64qa3aZy8ZwGynTz</t>
  </si>
  <si>
    <t>0T0ylhxIiQOsU6tzDghDx3</t>
  </si>
  <si>
    <t>049q9W9ALY4zUAaEH3Nfg7</t>
  </si>
  <si>
    <t>1BMLGlF1mIZls2zsk7uMAC</t>
  </si>
  <si>
    <t>5DTMJsySqxmMWbQlOSpqPB</t>
  </si>
  <si>
    <t>7AsqWnhnFZt02H9q5Oeujn</t>
  </si>
  <si>
    <t>4w5OX8hRVQDlXdvoJySoRM</t>
  </si>
  <si>
    <t>3FXGWwVhosh9RdOoGUYiLk</t>
  </si>
  <si>
    <t>5dZOE2tEwoC3VrpyciRmX9</t>
  </si>
  <si>
    <t>6RmVWdIGYI7VQZVdSD2adc</t>
  </si>
  <si>
    <t>1MtfOcVpBDUyNzapPEiXtR</t>
  </si>
  <si>
    <t>367LGsm7f4EyEuuXDJMWUo</t>
  </si>
  <si>
    <t>4eU3NQeH22bBhX7gQmGbrj</t>
  </si>
  <si>
    <t>6j2KY4oIpxOgNqaBP6bRMd</t>
  </si>
  <si>
    <t>4PiC52Bz9GiQucp4SVjWsx</t>
  </si>
  <si>
    <t>7H561OZAeONWEskedqaDQa</t>
  </si>
  <si>
    <t>43SAdM8FKDy4JeQ5QhCS6a</t>
  </si>
  <si>
    <t>6ZHqijrTmvDHJJvvwYE2qA</t>
  </si>
  <si>
    <t>3mWPr69G4wHca4f1hoLjCQ</t>
  </si>
  <si>
    <t>5tKd1cRwqDNp4wcLRQgk7i</t>
  </si>
  <si>
    <t>22DST9wuyfOOFHMDCcyaDj</t>
  </si>
  <si>
    <t>109qnEfyoHoKWQTtgBXyeY</t>
  </si>
  <si>
    <t>2UbDRp5jCsTAVONcbsZP1I</t>
  </si>
  <si>
    <t>5C1SlA5dig2YGFcMD5l2yI</t>
  </si>
  <si>
    <t>0hYAAkIiFTxO0Kwxc9WObi</t>
  </si>
  <si>
    <t>5X5e8H5D9SikfhcXCHxqvY</t>
  </si>
  <si>
    <t>2zi8qtJbywsbZ3nPnd7SGe</t>
  </si>
  <si>
    <t>1J3QAF2IiHalzUXXLUuK9N</t>
  </si>
  <si>
    <t>5mvCmkUzcKHV6FlyeOkb6W</t>
  </si>
  <si>
    <t>4w5F6hkJO5Gr1h0tDDPbg1</t>
  </si>
  <si>
    <t>4PPAXGXGZbHvnYxE1QsgRI</t>
  </si>
  <si>
    <t>2c9ThUxyI6LozOkvuWnFgW</t>
  </si>
  <si>
    <t>1plaat81HURTTI0qHVfw7Z</t>
  </si>
  <si>
    <t>4KTQhYk79GwX6I6CNXxwMz</t>
  </si>
  <si>
    <t>4Wf7GYRnkySl3s9h5uKlhd</t>
  </si>
  <si>
    <t>357Jh74a9U5PRYOidj8wti</t>
  </si>
  <si>
    <t>0e7lmrrBeSYHMiiCRAhAbY</t>
  </si>
  <si>
    <t>2bx066m7IOz1YT3UxwBeg7</t>
  </si>
  <si>
    <t>2kEfUEDtn97OZCEWy9nnSY</t>
  </si>
  <si>
    <t>4otHeECoZShi7c4mf8ZG7j</t>
  </si>
  <si>
    <t>13WsXLo3zQUrnbNN0Wz8sr</t>
  </si>
  <si>
    <t>6bcnokzOVQxpn0quzHj6vc</t>
  </si>
  <si>
    <t>0GGPUysb8GpCG76dQH63te</t>
  </si>
  <si>
    <t>3XjlQC1x4wlAp78dbnsYFs</t>
  </si>
  <si>
    <t>63cdKsOGssgzWospvig2nx</t>
  </si>
  <si>
    <t>0O0kD2jjI2y2KlXHcl3iNA</t>
  </si>
  <si>
    <t>1YjqEvwFii8Dw4RtSzpMSM</t>
  </si>
  <si>
    <t>0n2qIuO21deQAWs17JVeTi</t>
  </si>
  <si>
    <t>1nizRg0gGCC7mjfl9HurXa</t>
  </si>
  <si>
    <t>20YiDkSg3gHzg8kON2BOTf</t>
  </si>
  <si>
    <t>2FXXYQIa5nCCvBuroKGrxW</t>
  </si>
  <si>
    <t>6bYZDVoGI7d7RwEOjMfqCC</t>
  </si>
  <si>
    <t>2dGKGvey52FGb5RkfQlSlA</t>
  </si>
  <si>
    <t>11uGVxoB6ecqldPZCSmin8</t>
  </si>
  <si>
    <t>010Bok4MiQsxHYtcl0HKmJ</t>
  </si>
  <si>
    <t>6zaCdDLhRFWNA18TehfOIL</t>
  </si>
  <si>
    <t>4OMkRURIumOqr8JCLbCNUm</t>
  </si>
  <si>
    <t>2N0gLHEuhIJWKkdibvWZsJ</t>
  </si>
  <si>
    <t>595jTVGkJUlYB1IVFzJJNk</t>
  </si>
  <si>
    <t>4ueq6n73MAh23KMabKrpI0</t>
  </si>
  <si>
    <t>6SkmOIveYrLuwMZ0qoGZxH</t>
  </si>
  <si>
    <t>44mL5BaIcZSAjjnxzG3ZwH</t>
  </si>
  <si>
    <t>6CbYt7Vnf3twtnjTqzlC5X</t>
  </si>
  <si>
    <t>48TXaaPZDqLXydrrS2eZ8y</t>
  </si>
  <si>
    <t>5dRM6icj9xIyIlPuHN2mkm</t>
  </si>
  <si>
    <t>7AaiIswPJIw4dHV7DyXx8I</t>
  </si>
  <si>
    <t>61l0tJwZex2PnvE8HAGYWm</t>
  </si>
  <si>
    <t>4UDVCaxhh4czyYQudPiAce</t>
  </si>
  <si>
    <t>0UyZjJOv8qzdww8oCzdZe5</t>
  </si>
  <si>
    <t>1AWWlXjgENVQeHWMl0RVS9</t>
  </si>
  <si>
    <t>525MQVC9QbNOSwa1aL0Dtm</t>
  </si>
  <si>
    <t>6jCDuZ02QYM4QVoBo8KjHZ</t>
  </si>
  <si>
    <t>38gBmRO7BNAgPz35WFgZkl</t>
  </si>
  <si>
    <t>0NwZwViJC3ZzgjWRWFN5eY</t>
  </si>
  <si>
    <t>5wF90Ft0hUIYHDDNCpkhAj</t>
  </si>
  <si>
    <t>3ipQBUJG3CbvlzJ9TtK26R</t>
  </si>
  <si>
    <t>1jpFnQlPCpkKjNqbi87uV1</t>
  </si>
  <si>
    <t>4HjY8V2vtN13sUpYfsXYBy</t>
  </si>
  <si>
    <t>3MOAQQuIAzsGp13Ux9rEN9</t>
  </si>
  <si>
    <t>4jK9hrqy1pRUsWwWCfbX63</t>
  </si>
  <si>
    <t>7GuyABTymyOd4oTBrzYT3J</t>
  </si>
  <si>
    <t>6M2G2W08SqIH06Md5y6ml3</t>
  </si>
  <si>
    <t>4EgVhvG6zB6uSckhHKprBM</t>
  </si>
  <si>
    <t>7622Jo93hnCOkViAgertAz</t>
  </si>
  <si>
    <t>66WsWmgiY6uOkvBR3UjCHI</t>
  </si>
  <si>
    <t>6S8CPOSyvE6RVYii7oJ8Cn</t>
  </si>
  <si>
    <t>2OBFBGfZodp46GYL1ZmzKf</t>
  </si>
  <si>
    <t>4RaPkGL8hXambVqXsO7QFl</t>
  </si>
  <si>
    <t>00H4w1nxlzue3YNjaa3Kwg</t>
  </si>
  <si>
    <t>3NLwWPVHszvgunMDM7Pnrz</t>
  </si>
  <si>
    <t>7xdEN8cIRcgS2MKG7ocVUI</t>
  </si>
  <si>
    <t>0oRwJNBqhcqDS1cz7wZaTD</t>
  </si>
  <si>
    <t>6edIjUqx8C67IaS7GYzG7J</t>
  </si>
  <si>
    <t>5UbFNXj5RNEVviawk22oak</t>
  </si>
  <si>
    <t>7ijW7FjdDosT0v0PZTNHqG</t>
  </si>
  <si>
    <t>5hOWTy31TqmFUOGXLcnYQJ</t>
  </si>
  <si>
    <t>3hE1VU9Fe5FoUPrglTI4iQ</t>
  </si>
  <si>
    <t>1ImiaS6f0cZBgtAPr3gUot</t>
  </si>
  <si>
    <t>196FnomJI3OvKmLy6PyFWk</t>
  </si>
  <si>
    <t>2LidjA0hYpXu0T7XlKChpg</t>
  </si>
  <si>
    <t>4zAvSfsHEGIYN4rN19t3Gm</t>
  </si>
  <si>
    <t>01vU43Qzl66E9gclA7huJ0</t>
  </si>
  <si>
    <t>7HvkZOmJyIOFtJgaCdpaWu</t>
  </si>
  <si>
    <t>3GS0q9t4y5GYwHCekx8Idp</t>
  </si>
  <si>
    <t>1qnOuxNeXhD37s7HB9eHNw</t>
  </si>
  <si>
    <t>6t1WFoZUdxZZ6omIdhWOE4</t>
  </si>
  <si>
    <t>6OWETiiIgRUm1zDkQd3vfv</t>
  </si>
  <si>
    <t>0Oc5V2anoIg8Aiz5qpyrkd</t>
  </si>
  <si>
    <t>05yBRpVuSkNNmYEsKImaBV</t>
  </si>
  <si>
    <t>5jLpbYSdmSRIzx4byZXfbd</t>
  </si>
  <si>
    <t>4H4BGxgqFqTukhrcBrGbXM</t>
  </si>
  <si>
    <t>2bcBmrKcHOQJFs1nsHSEgm</t>
  </si>
  <si>
    <t>2xrXUa8o1JJtz8nobY2UsY</t>
  </si>
  <si>
    <t>4bZEu4u6cs6aHKDZTOrQhc</t>
  </si>
  <si>
    <t>2OgwiKO5me43BOKYBQfIOV</t>
  </si>
  <si>
    <t>3BrV7gczbP14oYyg5p3vbF</t>
  </si>
  <si>
    <t>7ivmRtnbKqIIyAJpBlhvwK</t>
  </si>
  <si>
    <t>6ruqEkFc7f1wRvS7QjNb7v</t>
  </si>
  <si>
    <t>5T66I2gZmbKsy5xlQ45Ee1</t>
  </si>
  <si>
    <t>4uSYqkeFEFGtcm1P4F2OJa</t>
  </si>
  <si>
    <t>0vZqm461lvF2XAh26JR3jq</t>
  </si>
  <si>
    <t>6WxqW2asFcea4D4xfIiHTW</t>
  </si>
  <si>
    <t>51fegUPIH02heRh9fkkLwE</t>
  </si>
  <si>
    <t>2sJcb1XGqUyZKuNsd4LGkQ</t>
  </si>
  <si>
    <t>4bUFEgsO2zuOJmvkgY3vHq</t>
  </si>
  <si>
    <t>0GRyNYC6XksjGQ3sufDQtC</t>
  </si>
  <si>
    <t>5OKJfmRVnGVgrnWzLz3U5V</t>
  </si>
  <si>
    <t>371R4QvzCvfc5Ll6ScmnLW</t>
  </si>
  <si>
    <t>0Ezo8zLs99xXblM8LBZilP</t>
  </si>
  <si>
    <t>4rI1NOk7eCF33pVlqsh9sq</t>
  </si>
  <si>
    <t>6fG46PUotZMTgcAzAtFLOk</t>
  </si>
  <si>
    <t>2ieHlX86APT9OHoTfQPOMC</t>
  </si>
  <si>
    <t>25rVj3vBLwE6Fo8C8NFSwb</t>
  </si>
  <si>
    <t>5ahLgNl6MprCkvnYWRPq59</t>
  </si>
  <si>
    <t>2X7FuGzfeoGdClndc2DK3j</t>
  </si>
  <si>
    <t>7dWxGkwxCn44gC7JVfh9XZ</t>
  </si>
  <si>
    <t>2XJPlE9c1NjTdJF90L4eiA</t>
  </si>
  <si>
    <t>6Q1FAaSdIFoTlkacsgGfAM</t>
  </si>
  <si>
    <t>2LXyM3mXlRPIJwqyIoFh6n</t>
  </si>
  <si>
    <t>4JwrErYJMrYQbC3qp7naio</t>
  </si>
  <si>
    <t>2ESAoDR0NAUMzm81TEBuJE</t>
  </si>
  <si>
    <t>1zPDgF3K6QXcTopDB3SVg9</t>
  </si>
  <si>
    <t>3cGDEM1lcQSZPWUGnesWOV</t>
  </si>
  <si>
    <t>45qSLEJKJTwKTSBOa8LxPY</t>
  </si>
  <si>
    <t>4ICGLfaN2DlelLuubnXiYd</t>
  </si>
  <si>
    <t>6lh9MlUqSfXMHPlIOkJ3fI</t>
  </si>
  <si>
    <t>2ozJmnjqCMJavEKoHqiou0</t>
  </si>
  <si>
    <t>33UczyAwNHGLNF4f7n7QAy</t>
  </si>
  <si>
    <t>6F2MHt7OIOwcVTFuoBIQYv</t>
  </si>
  <si>
    <t>55A8N3HXzIecctUSvru3Ch</t>
  </si>
  <si>
    <t>3eYCJXTViFwl5mdtcTsF4G</t>
  </si>
  <si>
    <t>4kyKnNbxFe86MMeV4xpDL8</t>
  </si>
  <si>
    <t>3COHXcLRK9brRjMolzkD7Y</t>
  </si>
  <si>
    <t>1Hd5JgVdf45pyZJiUyIe9w</t>
  </si>
  <si>
    <t>7f18QFVkxS0lXSXlDhVRqG</t>
  </si>
  <si>
    <t>5qBqBdfTEIWJwAS0Jm2F5R</t>
  </si>
  <si>
    <t>5moTxUGPZXgGmosl4rIELm</t>
  </si>
  <si>
    <t>0JNZGIavoUrdup1NsgJOQs</t>
  </si>
  <si>
    <t>5jfgilRtwvpSfZyKkqIGNW</t>
  </si>
  <si>
    <t>1wjjSjkhlzTDmM3frz559j</t>
  </si>
  <si>
    <t>5NiFSI8iIDtVm1NCwdYrHS</t>
  </si>
  <si>
    <t>0fPe1jJJScy4M1ab9JyUa4</t>
  </si>
  <si>
    <t>3GmQBCSYmD0Bh4O0mky3gD</t>
  </si>
  <si>
    <t>0byOqNZN9ailhoORv5Ps0Z</t>
  </si>
  <si>
    <t>5ZHOiRqKOzgFMfMAu8cwzp</t>
  </si>
  <si>
    <t>562JrM9b7jiu8LgzV62x3o</t>
  </si>
  <si>
    <t>2HqB3VSdiYmDkTTCPzVHOf</t>
  </si>
  <si>
    <t>4zM6xmUvW8cuyMdvwnCtH3</t>
  </si>
  <si>
    <t>36o4taPyOdnOMf01ERmn9a</t>
  </si>
  <si>
    <t>1hES47PrbU8GPTI5A9lsr0</t>
  </si>
  <si>
    <t>17wXvb4t5N7txSj1IHP2Kk</t>
  </si>
  <si>
    <t>3r2PFrVFq6qOOJQSGUNS6P</t>
  </si>
  <si>
    <t>3dzH9pFip9diLn0RfJGQf2</t>
  </si>
  <si>
    <t>4eexeDW4mIaPGkDa8yBFRs</t>
  </si>
  <si>
    <t>03eVpHrGANUcDXDGRXFgGr</t>
  </si>
  <si>
    <t>6StJLSmuKWwIfia0EUROQk</t>
  </si>
  <si>
    <t>6gJdDnF2TzfA1WPMXuCa3x</t>
  </si>
  <si>
    <t>5ywoRjfVIlcJiSAxwPT3Pt</t>
  </si>
  <si>
    <t>2XZFJsNFQugDmAgYIJzlNX</t>
  </si>
  <si>
    <t>1JTGcgqTtzS1HdBTxJrLlw</t>
  </si>
  <si>
    <t>5LuBpng1OZpDmG7Ef4TG01</t>
  </si>
  <si>
    <t>0wwYmUEw8aUD8wxS1pXMKF</t>
  </si>
  <si>
    <t>6ykYnj6kpUsaUur53jMnhN</t>
  </si>
  <si>
    <t>7JJiNYIX6JWk5JdBb0IYhE</t>
  </si>
  <si>
    <t>4fTPWK0B2Mg5Gulq8rarbb</t>
  </si>
  <si>
    <t>2gSBJPEjYoj6UhsI25TC8r</t>
  </si>
  <si>
    <t>4L09S9XPmJqUOLBfLQ0YvH</t>
  </si>
  <si>
    <t>1YGuzgL4oyZX3AaJSC6m07</t>
  </si>
  <si>
    <t>2BABTeUx608FA8b47bDuLK</t>
  </si>
  <si>
    <t>4gFVTfg1EFuuXJguJe1Z7W</t>
  </si>
  <si>
    <t>31er9IGsfFbwqy1pH4aiTP</t>
  </si>
  <si>
    <t>0lu2TZ2HnHYMqZyazQNZEs</t>
  </si>
  <si>
    <t>3vkVyWsZDp0OiwTXeP2N1W</t>
  </si>
  <si>
    <t>2bodffWZ25dMUMLbvUrLNo</t>
  </si>
  <si>
    <t>7MHfpdrLRS627npW8nCAz4</t>
  </si>
  <si>
    <t>2sJR90SauG8wNV68k5brCR</t>
  </si>
  <si>
    <t>3cfnGXJ9bmiWvFqEO6ff8B</t>
  </si>
  <si>
    <t>4hTBfXftypnqAX7LX16Vyf</t>
  </si>
  <si>
    <t>6daAlKnGbaGsGNruwtiMLA</t>
  </si>
  <si>
    <t>0WGcCVQVyinHloVdMTYTNo</t>
  </si>
  <si>
    <t>33vOmVmYIgn4QGUc0ooNio</t>
  </si>
  <si>
    <t>5vRMEFOuzCuQedZlmpUHDr</t>
  </si>
  <si>
    <t>1DSz7tbxYwuOOTJVvM7iUh</t>
  </si>
  <si>
    <t>5VBZbuHQr7JO1dbK7k1Yzb</t>
  </si>
  <si>
    <t>5fWib9jOv5dQ3NygjRuWJ6</t>
  </si>
  <si>
    <t>0XWG6fRm6mBneJnaqpVzN5</t>
  </si>
  <si>
    <t>6hGKodoAvca5G9pyVk2y2S</t>
  </si>
  <si>
    <t>23IK8TF2MSiLnuEjaYPfVV</t>
  </si>
  <si>
    <t>4DmZy94N5oOdUC5Vj3oxhJ</t>
  </si>
  <si>
    <t>0y2O8TW10Pj3fel0Upqa54</t>
  </si>
  <si>
    <t>3YDnZvDLMM6Neih8hyzRvV</t>
  </si>
  <si>
    <t>3FnXsBfOsq5NliIeXA9VME</t>
  </si>
  <si>
    <t>2vQQfWTanvD99OeHLAoyhW</t>
  </si>
  <si>
    <t>4g33kYin7TM4KwlB9ZxIqP</t>
  </si>
  <si>
    <t>0VkskxmBFPFSevPNOg9HgX</t>
  </si>
  <si>
    <t>2lXzgU19U9cSZLJtawjob6</t>
  </si>
  <si>
    <t>0MES9KxrW8EOE7xE8QoZUz</t>
  </si>
  <si>
    <t>4rQKBjSOixDZxspUiveiRd</t>
  </si>
  <si>
    <t>0yxWY5cPaPUpeAoqSIoWfq</t>
  </si>
  <si>
    <t>6thmsYqHOHXasGYCYKfrc7</t>
  </si>
  <si>
    <t>76Csg9kMXlVY4mjKtohf3e</t>
  </si>
  <si>
    <t>1aIjVVY1Q8lnLJxOZCNe9n</t>
  </si>
  <si>
    <t>7Is0OPWVcN8DdZpcNuClcy</t>
  </si>
  <si>
    <t>0qcwOt7wqxXQm5Lg1bgu5y</t>
  </si>
  <si>
    <t>2rmUQlv2HYzvLpU88PQ9qB</t>
  </si>
  <si>
    <t>5dYYc0OcjXLvthcJ6Chhuv</t>
  </si>
  <si>
    <t>0f3VCprEO3u4j93FtHxTbj</t>
  </si>
  <si>
    <t>3PlBiT2cdiPqjx05DZS6g8</t>
  </si>
  <si>
    <t>3Btv3nLJr5BcrDurpmQZ7f</t>
  </si>
  <si>
    <t>2P8QqrZ42YNP8Ao5uRMLO0</t>
  </si>
  <si>
    <t>4T0GXIWcEIjx7d3KJLLYcR</t>
  </si>
  <si>
    <t>6YoUBoHoeSbFF0PbG5bO4Z</t>
  </si>
  <si>
    <t>1InSh2VSAlU4SnhIGeUB0j</t>
  </si>
  <si>
    <t>5Dq7nYeO4IQFGJHNVJwI9W</t>
  </si>
  <si>
    <t>51dXFarmGXwJI75jxJaKyf</t>
  </si>
  <si>
    <t>1H7C0VLYuMinzFFqX5wOak</t>
  </si>
  <si>
    <t>4L5MW26izYGn6s7jbHtk5w</t>
  </si>
  <si>
    <t>3HW030T8eqPs8wpsgZqCGM</t>
  </si>
  <si>
    <t>2YyBlG7wPcaLNY8ZJ4x8tV</t>
  </si>
  <si>
    <t>4XZInLRoCoXepIdjbPNCd7</t>
  </si>
  <si>
    <t>2pSrLIUJ30ZX84igVPT8n2</t>
  </si>
  <si>
    <t>6Uq6kPncj2902hzhj2qS4R</t>
  </si>
  <si>
    <t>6eFlDxATkSPMs5144OzQ6k</t>
  </si>
  <si>
    <t>4qGK21F2n8zYRNsllinNaS</t>
  </si>
  <si>
    <t>264ywHlnboa56nKurPhUg6</t>
  </si>
  <si>
    <t>4LR0Kr4jOMLxl3h5Z4id33</t>
  </si>
  <si>
    <t>4G81sw1Pd2Am6aaJ8VlUwW</t>
  </si>
  <si>
    <t>4iQ9BsgjsRNvGzYCbmFN55</t>
  </si>
  <si>
    <t>2bdJEVHKoNyhnf2YwzxAQd</t>
  </si>
  <si>
    <t>0MSBMSfQzkfG5jq8e4vTE1</t>
  </si>
  <si>
    <t>1WC4c5XswqZ9TTuDZC5N6e</t>
  </si>
  <si>
    <t>5EmjBlrR2TzVzyveICMllj</t>
  </si>
  <si>
    <t>0u6lRvvxbrAYEdkUFKmHp6</t>
  </si>
  <si>
    <t>3hMxAPl8lko0bnq7C0qPbW</t>
  </si>
  <si>
    <t>2B8TnS5nJijlzuORGs3RKy</t>
  </si>
  <si>
    <t>7Bvap2GAW2DAyZ7EVUJpMO</t>
  </si>
  <si>
    <t>6xe3iovLb0xJPlFCATowgp</t>
  </si>
  <si>
    <t>0nyrltZrQGAJMBZc1bYvuQ</t>
  </si>
  <si>
    <t>5tP77cig0EkPqF4jECsp6K</t>
  </si>
  <si>
    <t>3L60Vu9qmY6fg2QroRIxgi</t>
  </si>
  <si>
    <t>4VceDMokCC3YMbbxPMSbiA</t>
  </si>
  <si>
    <t>0hpYclJ5fdzxrPCoF1INVo</t>
  </si>
  <si>
    <t>5j7T9ThNlDKXxTMX2pGcns</t>
  </si>
  <si>
    <t>7AMnWNkwYPxaVDgkwmEEKj</t>
  </si>
  <si>
    <t>2NmpePwcU5msK7cYZBWiBt</t>
  </si>
  <si>
    <t>0Tj4MfzCIs6JWNluljMK2c</t>
  </si>
  <si>
    <t>5Fp1CtbZMoCKyIyojRRjC8</t>
  </si>
  <si>
    <t>0Omd24Cc3Cmn6LcnkRSpN3</t>
  </si>
  <si>
    <t>3cyZXwqPrAlCEZTVouShBF</t>
  </si>
  <si>
    <t>7L7vZ846kZz5PRCC0DOUWx</t>
  </si>
  <si>
    <t>3QaaQcS4ThV0ew5xTPMMsH</t>
  </si>
  <si>
    <t>6zx51CmtOPDd6lFDgBwqdB</t>
  </si>
  <si>
    <t>0ZhBEJBNEPjHIZdJZ6I1xU</t>
  </si>
  <si>
    <t>1NRGERALqArxLhWYQFQ0hh</t>
  </si>
  <si>
    <t>5nL5X3eO5az7OYLY24If05</t>
  </si>
  <si>
    <t>4t6rW1mKIKKTyU0RNBnS41</t>
  </si>
  <si>
    <t>53UpWinq2rRRh8gh9qkD1W</t>
  </si>
  <si>
    <t>5JFLXnWbJ0gsLFalPc5vpH</t>
  </si>
  <si>
    <t>5Ol1qYotBSd6S6LkVdVHiv</t>
  </si>
  <si>
    <t>2vWWy37CDlDlfPipzb4iIX</t>
  </si>
  <si>
    <t>34Q4xA2HG6XHc9LIf6hvEi</t>
  </si>
  <si>
    <t>6xSp0J1weioSCW9WjZ2w7N</t>
  </si>
  <si>
    <t>2yg8X89PkLSgYk8CEqKmxv</t>
  </si>
  <si>
    <t>4YykK7zmOSdf1mVyCOPE5R</t>
  </si>
  <si>
    <t>3wr8ezb2ccxxmBdltgfRNA</t>
  </si>
  <si>
    <t>4Z49bLBH6VI1Gxhgjkggg1</t>
  </si>
  <si>
    <t>7jGtcoeAm9BQ9TEKnvUenJ</t>
  </si>
  <si>
    <t>2WsPW6yawWU8zczAeKk4c0</t>
  </si>
  <si>
    <t>2ohegz9maxzroKBu9YhcCM</t>
  </si>
  <si>
    <t>5lAwHwUJdgsuOjVifach2K</t>
  </si>
  <si>
    <t>5BGvLSbfqKO6ZgcVYZlcfu</t>
  </si>
  <si>
    <t>2uJK4q1VnrmE2ETscDn7a0</t>
  </si>
  <si>
    <t>0yPEHHXezar80rMIQVRfTu</t>
  </si>
  <si>
    <t>5fsU7AtSTp0zySUf46hwbt</t>
  </si>
  <si>
    <t>1Eeof8IMDWLXEaAtjTW1ny</t>
  </si>
  <si>
    <t>12lqBvV4XAcRdLJAs4ku6J</t>
  </si>
  <si>
    <t>0Tqu15cSZxKONO0QIJk1e6</t>
  </si>
  <si>
    <t>1IdZvb2XK8NmsovQlV6CPn</t>
  </si>
  <si>
    <t>7snrmC4Lz2skHvzYWKxKJF</t>
  </si>
  <si>
    <t>5l8A3iI1abu4cpE9fxcczM</t>
  </si>
  <si>
    <t>1aTcSexcnZdzTqdOFlmFQ0</t>
  </si>
  <si>
    <t>1TnsGAJd2iDw9PUwVdJWWO</t>
  </si>
  <si>
    <t>7fQzRNL3k0YUkhTTSuZgcg</t>
  </si>
  <si>
    <t>668wD7a3RNNX4BlwOTHQCX</t>
  </si>
  <si>
    <t>3xpriWan6RFmkVmFYDR3rx</t>
  </si>
  <si>
    <t>1RkkWkxfzn0L75BfPLw3Ix</t>
  </si>
  <si>
    <t>2N90N7QmvVUoLOzts6IoRl</t>
  </si>
  <si>
    <t>0cON9blGpAWOsecmThlqUN</t>
  </si>
  <si>
    <t>4oaU0fMSg3n9kqOwmLPVhH</t>
  </si>
  <si>
    <t>2FxfCsAdtZDqoqjWqiib5X</t>
  </si>
  <si>
    <t>52gbcP8Uumg34r2hxv24n1</t>
  </si>
  <si>
    <t>2vivfRYE0N5VUYT4I7ZtGI</t>
  </si>
  <si>
    <t>2V7rsyPqz3tufFrd1ii8Ki</t>
  </si>
  <si>
    <t>725ZQPYp6UXU9n6VpQggeD</t>
  </si>
  <si>
    <t>43IERoI7NDFaL3BlhTwq6V</t>
  </si>
  <si>
    <t>0apIcbTWHOiXvm8TR7ocsn</t>
  </si>
  <si>
    <t>6Rf9rtL2sT40TSAmaMBrRy</t>
  </si>
  <si>
    <t>4dFpc8oA3SroWIKyMQNINT</t>
  </si>
  <si>
    <t>3SxiAdI8dP9AaaEz1Z24mn</t>
  </si>
  <si>
    <t>2kkSXTDCGHWcnl5PQPTK0e</t>
  </si>
  <si>
    <t>4vNgSIWOBW2CXgNduEtoM1</t>
  </si>
  <si>
    <t>3UOlYczxtt70Xj1VplXgj8</t>
  </si>
  <si>
    <t>4nLdC9TVwFHawswnD5aYSm</t>
  </si>
  <si>
    <t>3nRkce4I8jluoyvwHJkRiT</t>
  </si>
  <si>
    <t>6E9jW8Jvfugo08sS1Wk1Wf</t>
  </si>
  <si>
    <t>0MCd7vudgHakNFvV9fNzb0</t>
  </si>
  <si>
    <t>3yrQNktNSLNwSt4CXqFkhY</t>
  </si>
  <si>
    <t>5yGZ15gDxrYn6FzbzrH4Lh</t>
  </si>
  <si>
    <t>3orOVD7WFODKWKxPVELaKm</t>
  </si>
  <si>
    <t>3alEzIvVveSf2v8EIanPND</t>
  </si>
  <si>
    <t>55HOaYeJSCZSLPhaYkYf7h</t>
  </si>
  <si>
    <t>2TsMgZTaacXikcOAEezzyk</t>
  </si>
  <si>
    <t>0ZYu3AQPCT86CydFxwSIUD</t>
  </si>
  <si>
    <t>0wNkjTXNWBS9Kc5nYzWlqo</t>
  </si>
  <si>
    <t>6ZbSXLqYI7wfB2qLEZt1mq</t>
  </si>
  <si>
    <t>5pZXqz34TRcpnjioETP4j9</t>
  </si>
  <si>
    <t>5VGb1hMYlcQ3J8toO7Ql3e</t>
  </si>
  <si>
    <t>2bpHrrSTtEYmZ7ySasWU9p</t>
  </si>
  <si>
    <t>7uThJgXBvoLf7ajaj1D4Fa</t>
  </si>
  <si>
    <t>7EMcYcCcYFm6k87b8WrhIH</t>
  </si>
  <si>
    <t>44FW30cwltGMIp9uzonpOO</t>
  </si>
  <si>
    <t>7a3SBek0DeekEjn43D1dDT</t>
  </si>
  <si>
    <t>48dYQr9ymp4viEdYqbNVv1</t>
  </si>
  <si>
    <t>0JQjr0kpluPAuskMPHjqh3</t>
  </si>
  <si>
    <t>4YWxyVZf6PVPslFLbqY56j</t>
  </si>
  <si>
    <t>0FjkcycxVB1Jd7mcdEDDWp</t>
  </si>
  <si>
    <t>00CujlY4ya5p2FNDu9BCZP</t>
  </si>
  <si>
    <t>6qTpWr6mNtCWaCqohRyvJo</t>
  </si>
  <si>
    <t>7mjFJbYDd51Wr1s1LrsUdj</t>
  </si>
  <si>
    <t>5rK0pyEObO4DBFLy682QvR</t>
  </si>
  <si>
    <t>4xJfjJFbcgAs3AG60XT2zj</t>
  </si>
  <si>
    <t>2UPXQ1UumX1qBh8COMbo6K</t>
  </si>
  <si>
    <t>64cfNIF6xJsYcU44thqWcx</t>
  </si>
  <si>
    <t>1G7n7yk87srCJsVwosNuj4</t>
  </si>
  <si>
    <t>3s5mgoJ4j7vJGWDHDCzqjL</t>
  </si>
  <si>
    <t>7cz2upTFQiq0ROgFrkR1VW</t>
  </si>
  <si>
    <t>5uxNHV57AEVeh3gkMurdBV</t>
  </si>
  <si>
    <t>3elZ79nwTthkZKwObhLp3U</t>
  </si>
  <si>
    <t>5FOVan2KFXEdvjReFYxMcY</t>
  </si>
  <si>
    <t>06QHzDKaQX6Wfvicki1uv5</t>
  </si>
  <si>
    <t>2bCjaF7cRm53Wdq9RtkYJu</t>
  </si>
  <si>
    <t>1oJUG3YC0EyXSZnWlPTTyJ</t>
  </si>
  <si>
    <t>4NvDs1kRKYdR5jacOH6aCC</t>
  </si>
  <si>
    <t>0KL9K9gnnbVEdA5t1F6EIs</t>
  </si>
  <si>
    <t>6PMXCAKSAH7GAZkmUwQ5hB</t>
  </si>
  <si>
    <t>6A0pwMVbowTtvaDdna4kkR</t>
  </si>
  <si>
    <t>225bpg0taMSKykeXZ9imee</t>
  </si>
  <si>
    <t>7FuLL3p8Mz5JcZRFhkSX7v</t>
  </si>
  <si>
    <t>6GpC5gJa4LmIg007OlSFxB</t>
  </si>
  <si>
    <t>1qS9cFH112M55KjP9AkV7n</t>
  </si>
  <si>
    <t>1v4rO4u2CmVvs4qE8NGlUL</t>
  </si>
  <si>
    <t>5uARhdcnGgFIC2uijiEhXn</t>
  </si>
  <si>
    <t>7r9beLH5ona6xH2JMxwUyk</t>
  </si>
  <si>
    <t>3UgVaATxKWJ79RRGXOkfun</t>
  </si>
  <si>
    <t>3mjjmif0Vt9O2nTMglZbgH</t>
  </si>
  <si>
    <t>63hjfMwqW8eDCv9JZMocF1</t>
  </si>
  <si>
    <t>700UEnWizRm2pVZ9pDreT5</t>
  </si>
  <si>
    <t>4OjhzIrCVB6LYBqzYc0ocF</t>
  </si>
  <si>
    <t>50UYVOcUuMic6WzoD0qfEM</t>
  </si>
  <si>
    <t>4qf64vwyUvkW8RDZ1LvZn5</t>
  </si>
  <si>
    <t>5PEFaaXfBfaBoYp00fFuyJ</t>
  </si>
  <si>
    <t>6QXPv1cJrDXAm1DlEm8ynm</t>
  </si>
  <si>
    <t>67HWrlhrrC9cWlXbOSFPHk</t>
  </si>
  <si>
    <t>7GsvPPQUKvISRYx67wiCuC</t>
  </si>
  <si>
    <t>2s08BFb31DFhMyLs4TJwhY</t>
  </si>
  <si>
    <t>0eNYlW6l1Z6KTCiWUiOyWw</t>
  </si>
  <si>
    <t>53Vvx3Zd9mx3E0YUHRE3lC</t>
  </si>
  <si>
    <t>5xxt4pQm9Wa0vsnXhTRu7n</t>
  </si>
  <si>
    <t>7DuvYpq6Ea3ioYNgQSLm8o</t>
  </si>
  <si>
    <t>6xTa06U3UDT7hYvddA1uQc</t>
  </si>
  <si>
    <t>4w58QIB1nBbxSpynaZicsJ</t>
  </si>
  <si>
    <t>2aPKyT9DPzMNzeGaqDn18E</t>
  </si>
  <si>
    <t>7ephzngmaKNCI20moaQdqq</t>
  </si>
  <si>
    <t>2M5ndhTi0zOIymTD4Ff1T8</t>
  </si>
  <si>
    <t>7Li7ff5lQ1gqvwbCdRXaQL</t>
  </si>
  <si>
    <t>30S46V7RcyGXUModoqW69b</t>
  </si>
  <si>
    <t>58RqurG6pfsJVxNyc9OL22</t>
  </si>
  <si>
    <t>1sQBStJC5unqE7TzStlFQl</t>
  </si>
  <si>
    <t>3s7SAlA1NPlgddOxZEwmm6</t>
  </si>
  <si>
    <t>2jQIzjFeqCT3jOUi3dIlWB</t>
  </si>
  <si>
    <t>5Bn2fo4Ri8ikJXmpiQBoL3</t>
  </si>
  <si>
    <t>3ODRL8fyJee2TKmq0d8h8c</t>
  </si>
  <si>
    <t>5LTgI9VsuL3NKrv2WHBgNx</t>
  </si>
  <si>
    <t>6D2w3GPnTpLJt56dHEIuWW</t>
  </si>
  <si>
    <t>2u9kn2AZkrMCb11SuaGGGi</t>
  </si>
  <si>
    <t>7j8k8M9korrPWTERMyD7mM</t>
  </si>
  <si>
    <t>0GAE689kVy7sFT2QWZH1Xa</t>
  </si>
  <si>
    <t>6jypaMkKsoc5npsVzxhksl</t>
  </si>
  <si>
    <t>3iW3y326xuRpNVXzOMBZy5</t>
  </si>
  <si>
    <t>0msrDPXxZpts4FRnoX0bFr</t>
  </si>
  <si>
    <t>05tFLPSXJ1BbqIXy4Jeqfh</t>
  </si>
  <si>
    <t>2JUqYobT8NvARdPmc4ES2x</t>
  </si>
  <si>
    <t>2qtoRFCOEL1gRn5q9DJC7F</t>
  </si>
  <si>
    <t>17yrCsl1Ai6CZLBmGj6d6p</t>
  </si>
  <si>
    <t>73D5hBkiVZkopZrmBZTBWf</t>
  </si>
  <si>
    <t>1VZLEW5ZfcAbKZ94XQiSZF</t>
  </si>
  <si>
    <t>0AY6TX64OBleorKPtRzEd9</t>
  </si>
  <si>
    <t>51bnTbiePhlzeXFz12O5Vw</t>
  </si>
  <si>
    <t>67SUuXpcZRA9ehEZwnjeZY</t>
  </si>
  <si>
    <t>6jj5kO7tFT3ir8WbbVO0iU</t>
  </si>
  <si>
    <t>42MmYVRQubFTZJlAYaIfHN</t>
  </si>
  <si>
    <t>3Yn13zZqEJoyZn4XAzjDtd</t>
  </si>
  <si>
    <t>2s4ytMQpApTqARUFH8xXvw</t>
  </si>
  <si>
    <t>4E7zoI1xWhjDcKbF1GqBAv</t>
  </si>
  <si>
    <t>6SbWkpn12CJNQgZEQekEcH</t>
  </si>
  <si>
    <t>0TrRIqvkyrSwvriyCIcXr7</t>
  </si>
  <si>
    <t>2JW9C57nfxLLRIihbArVJ0</t>
  </si>
  <si>
    <t>1FMAmoaVHz0OQ2MM2ZtV5S</t>
  </si>
  <si>
    <t>1T9E6jqWMgxcHKWQZ2peiA</t>
  </si>
  <si>
    <t>2qbh0l1VPiDQkjNNsE2qhl</t>
  </si>
  <si>
    <t>4K8hnePYn53feKuoAXtto6</t>
  </si>
  <si>
    <t>0a9hOfhjo8xOzSsbnCrikz</t>
  </si>
  <si>
    <t>4iOseskXqCPed6vPlPxEEd</t>
  </si>
  <si>
    <t>3BbaHc4CDsZXauTFTTq26g</t>
  </si>
  <si>
    <t>15wbJUoXQWq6OOj1h6ntxP</t>
  </si>
  <si>
    <t>7q3qX7Ees3FZtRFJXWgPZs</t>
  </si>
  <si>
    <t>1UR0lWHLSCx2naiD7bq9FW</t>
  </si>
  <si>
    <t>3OEuf6SNlIFZgI7GhhI82y</t>
  </si>
  <si>
    <t>2JoUtztTqCN4ZhmbRDGPIL</t>
  </si>
  <si>
    <t>18y3XgYPJJqMJVSm0tMgRa</t>
  </si>
  <si>
    <t>7nguw3JCObYNBh72bpWSCj</t>
  </si>
  <si>
    <t>6V0g1p7KaOzWc3wbjPlQuX</t>
  </si>
  <si>
    <t>5AjgBdV56msIDfX2gHmV6p</t>
  </si>
  <si>
    <t>4GCqDcBhYAcUukTiaCQVsF</t>
  </si>
  <si>
    <t>50bmpfgcV29ouRVDfr5wOc</t>
  </si>
  <si>
    <t>1LIbTjMdFP15jIXGkcICSU</t>
  </si>
  <si>
    <t>0GL1ye91pT3nJIQzXwncG2</t>
  </si>
  <si>
    <t>3GtfIcbnDOZXUpNEFwxB3W</t>
  </si>
  <si>
    <t>4MJ4El9vcKHOQT2RNIhrh2</t>
  </si>
  <si>
    <t>6wTfnRqsmYARexGLGVRzut</t>
  </si>
  <si>
    <t>0XcqLTX64dvN9hFeDsIPAD</t>
  </si>
  <si>
    <t>4RY2Cfzr0RDgGEUmmpgAvF</t>
  </si>
  <si>
    <t>0krRRfbb90BDkNlmoNpmuC</t>
  </si>
  <si>
    <t>5hxDy35TUVRXRhI6rSp592</t>
  </si>
  <si>
    <t>33KWItJxV4liCVNqpVK5VJ</t>
  </si>
  <si>
    <t>1DyV9obL0pPibOjW5ufg15</t>
  </si>
  <si>
    <t>4Mf6w0cowyBNcu2aoVC9GX</t>
  </si>
  <si>
    <t>1a0PcmEJAOEp4ZT3YtSLkM</t>
  </si>
  <si>
    <t>7jg4WfgFOlK5xQg349HA9S</t>
  </si>
  <si>
    <t>0l3wp8iEtN8rgag9eTeorW</t>
  </si>
  <si>
    <t>5IUHhO76oeoiZmgBev8fPK</t>
  </si>
  <si>
    <t>5fqiFIZhq61Rr1LO1qwAIS</t>
  </si>
  <si>
    <t>5ARP7u4k7DHLurYwqkRN11</t>
  </si>
  <si>
    <t>6MGZkm9RcfxTONlFow4Lb6</t>
  </si>
  <si>
    <t>1BPn1qsbMIZPkhB32ijwBC</t>
  </si>
  <si>
    <t>5XyafWkEat54ug1E9MIPF9</t>
  </si>
  <si>
    <t>0VM7hOqcw88iW0toXb25eU</t>
  </si>
  <si>
    <t>4h2ivHk1DOadWS1rBpeQAy</t>
  </si>
  <si>
    <t>1uZKq4BcM2WjborHkGaQ1M</t>
  </si>
  <si>
    <t>7IrzLJFgaChTeo6sVznhYP</t>
  </si>
  <si>
    <t>362ychdHc0vMXhUE50PuoN</t>
  </si>
  <si>
    <t>2nWHzbBWBOePUvAImQv2So</t>
  </si>
  <si>
    <t>2lO0wf6f2eA0D3nIzWsLfP</t>
  </si>
  <si>
    <t>4BcFmLv7C3SmYaTVOukEom</t>
  </si>
  <si>
    <t>2sI5Qernl8whgv5Ynpnkt4</t>
  </si>
  <si>
    <t>3Hs4ytyLFzB2HKk2ZSohko</t>
  </si>
  <si>
    <t>67pwn7bQPcqpf2ZkrGZ8i7</t>
  </si>
  <si>
    <t>1fscxlCZZpjzDnS8CSJmuL</t>
  </si>
  <si>
    <t>7gZvmf49E6m0vrXMHcC6b3</t>
  </si>
  <si>
    <t>6HjtZWIo0bh0KLD8Tq4ujR</t>
  </si>
  <si>
    <t>2XpvVrHb0gwD4TusdnWLss</t>
  </si>
  <si>
    <t>3Qf0ZzB8rrAqbYDxtYLrxp</t>
  </si>
  <si>
    <t>2Qi1Jz1wvZX1QwPaiswzoJ</t>
  </si>
  <si>
    <t>09Y50dheJLOV2jPIzPh5KM</t>
  </si>
  <si>
    <t>4wAk81VzGDzsQAWMLbQ99b</t>
  </si>
  <si>
    <t>4CdXuqF87ita8Ossw446IF</t>
  </si>
  <si>
    <t>0CJuLeZpCdqrqoCMXWZw8k</t>
  </si>
  <si>
    <t>6QD0KMLrtMfAj3u9DXhiiv</t>
  </si>
  <si>
    <t>31T4tEbBMyd5hdA9Ro71d7</t>
  </si>
  <si>
    <t>2mPd1593fOWtbSGqA0VVcS</t>
  </si>
  <si>
    <t>1p6E7j1YIlrJ82hOoG1OM4</t>
  </si>
  <si>
    <t>2BjZcFpXnNR3MB3xxo0BEJ</t>
  </si>
  <si>
    <t>5Bb4yEXQlQwBCEyIuSt0Ut</t>
  </si>
  <si>
    <t>41l4dwKu61s7lCECTrl3Kt</t>
  </si>
  <si>
    <t>2NodH0sMaxRFSWePxkuutP</t>
  </si>
  <si>
    <t>47A9aMuFvuUGvELlMh1gpL</t>
  </si>
  <si>
    <t>6Y0leYUr3oQplqf4qmoOxU</t>
  </si>
  <si>
    <t>0hLbjFiF7zmGuZJrpLOJ7F</t>
  </si>
  <si>
    <t>6pax9oyg0VAELHKlPPnggz</t>
  </si>
  <si>
    <t>0HfMp4RGDgjvrWX3j0VZnJ</t>
  </si>
  <si>
    <t>5o4yJPLDYjZki6Ozv72WBY</t>
  </si>
  <si>
    <t>5Hd6DPGjqihEnWSiGRzqr6</t>
  </si>
  <si>
    <t>0ZBBoiQhCCqOvSjAjtVfXN</t>
  </si>
  <si>
    <t>6TqpSLQx0zR6IoWssL5fIS</t>
  </si>
  <si>
    <t>1CRVvwUopaV42bAEvoh194</t>
  </si>
  <si>
    <t>37CBvFQq5Lvuz9Adzwsw9s</t>
  </si>
  <si>
    <t>0KZps5gQKMxWtYMLwcnpzd</t>
  </si>
  <si>
    <t>4kmx335fjWoB6ptXdd1e9r</t>
  </si>
  <si>
    <t>0l7xdjSHsaFGZeuU9WNrWT</t>
  </si>
  <si>
    <t>5Dj7sIO8lfi9Ct4qFoNCl7</t>
  </si>
  <si>
    <t>1Cyvr3lMEwFPDwwQVD7TMD</t>
  </si>
  <si>
    <t>2R9BSmnGw1S3lSEcWS4pjP</t>
  </si>
  <si>
    <t>2unbhmBA8m4vqSPPaI8zEk</t>
  </si>
  <si>
    <t>2G6IMJVGH9FuiOVZkXFIs6</t>
  </si>
  <si>
    <t>7qfY6oFskXAgdhwiUQYZJS</t>
  </si>
  <si>
    <t>06EImdwFOTUtJAdmDeTiR4</t>
  </si>
  <si>
    <t>2jdhkVgbvAZZdHuwAqGe36</t>
  </si>
  <si>
    <t>5OYEmQkuCLcZ7KY1jjEzTL</t>
  </si>
  <si>
    <t>3Q5FeMPnqR66JxgoMSeCiJ</t>
  </si>
  <si>
    <t>0i0EezZjtGz0gsd8zBP7vR</t>
  </si>
  <si>
    <t>57CeX55GOuDUqVZZ6DiWQg</t>
  </si>
  <si>
    <t>1jNvq5j5dgEOBJWMvxEJRw</t>
  </si>
  <si>
    <t>2bYou3N8zTdV5HuTxJbmUG</t>
  </si>
  <si>
    <t>386DfI5sZ0eJi1i6SZVqLw</t>
  </si>
  <si>
    <t>4lJc3qljfM9Q67EnimdGUj</t>
  </si>
  <si>
    <t>6GTetVLHHU7zlYKJIo10U5</t>
  </si>
  <si>
    <t>1c8uSiwo8uFWPFaUiySaxR</t>
  </si>
  <si>
    <t>75iBnFtrdwfGA7m0DHGWfd</t>
  </si>
  <si>
    <t>5Mr3Nqv0rOkNgqCb8fnTN3</t>
  </si>
  <si>
    <t>1i0kVfX5LdEdo52St39QM0</t>
  </si>
  <si>
    <t>4Pg40qGDXXWTlB2iqGnGBg</t>
  </si>
  <si>
    <t>1DTuA87dyw72Sn9bldhp2z</t>
  </si>
  <si>
    <t>5KrQ4ememR3tu0CvcghC37</t>
  </si>
  <si>
    <t>0yuWQ3TxndFiZHqs1K9Lcr</t>
  </si>
  <si>
    <t>6FAUi2Xm6RCF0wpwG8oXGZ</t>
  </si>
  <si>
    <t>1Fvf8AO4GWwjLU12Im0s0q</t>
  </si>
  <si>
    <t>77BfOPXhlnNaSbg647qkx2</t>
  </si>
  <si>
    <t>6PSRgNVdVo7PeiDzOzzDsD</t>
  </si>
  <si>
    <t>7I106tELU6iawFLUJcBUx5</t>
  </si>
  <si>
    <t>1Ik16tNa5sbOckwDEeKji6</t>
  </si>
  <si>
    <t>7HXtpmFjqt4Wv6T8y5lVz3</t>
  </si>
  <si>
    <t>0GYTAipuswOBWFtk06kFCL</t>
  </si>
  <si>
    <t>3b2Tnh3Dd9ahRoNm28RfNM</t>
  </si>
  <si>
    <t>4wsQGsdf8D0Bj26cGdvreB</t>
  </si>
  <si>
    <t>7uF6PrIv1mZHci3IK8g7Yh</t>
  </si>
  <si>
    <t>4PVpvUWgviaM3AK0dti9jI</t>
  </si>
  <si>
    <t>5GGSi5jkkiWplRx9urES2e</t>
  </si>
  <si>
    <t>0yZGSSMSOkhRaQxPRHdEDW</t>
  </si>
  <si>
    <t>75vH394GFV6yQoOBqGEbnS</t>
  </si>
  <si>
    <t>2mmdW1jGi9aV4vOuR50cH7</t>
  </si>
  <si>
    <t>6dLarfmtfxAaRbKnB1IAS3</t>
  </si>
  <si>
    <t>5HTA0lSRL8ckPJDttyTPKR</t>
  </si>
  <si>
    <t>5XenUjG7cRnTkUe8AVuuMX</t>
  </si>
  <si>
    <t>1lytJzFHNjsjDuMIJKOf6y</t>
  </si>
  <si>
    <t>1JygfZVUk1mlcvCfGNZDhW</t>
  </si>
  <si>
    <t>1PjUwAtTEd80uEr5sXx2bl</t>
  </si>
  <si>
    <t>2Dm0ePQaqwHmZ1oCh80Pfr</t>
  </si>
  <si>
    <t>4503U9TuPbVDz6TlKS0Z1a</t>
  </si>
  <si>
    <t>777Dwr564rfZJ24BWhs2bo</t>
  </si>
  <si>
    <t>0xBtg86clpPxmf8cR7oszs</t>
  </si>
  <si>
    <t>0SCcsZzzCaVuANOzvdgDbM</t>
  </si>
  <si>
    <t>0M80OH09xmL6yIeUHHyX0O</t>
  </si>
  <si>
    <t>42FM3NJuLi7saCkbN8JWn9</t>
  </si>
  <si>
    <t>1FTX2NHlMgOWs1g95mb9E2</t>
  </si>
  <si>
    <t>0JoNMwglQorgs5Rz2xYK6b</t>
  </si>
  <si>
    <t>4g4lxUs7tldfkD3codfjrN</t>
  </si>
  <si>
    <t>4HbWgdhQcrV1PbCkzspTSF</t>
  </si>
  <si>
    <t>0eOpaMHVdyUfEP1hD5LwiQ</t>
  </si>
  <si>
    <t>3C7Ylz6ukU5aB3tTtzmI3v</t>
  </si>
  <si>
    <t>2T5JH7QwrZ7bTYnii23erv</t>
  </si>
  <si>
    <t>1U0zDBEsf5LMkHwMO3snR3</t>
  </si>
  <si>
    <t>2Uu0adFWw4cmrUyHiviY5n</t>
  </si>
  <si>
    <t>2p7QqN1aMNg6aVMTR78a2x</t>
  </si>
  <si>
    <t>6FogXugbgsbTHnx0b7sNeE</t>
  </si>
  <si>
    <t>2dunRq7yiVaj0WsPpvADMH</t>
  </si>
  <si>
    <t>69TY2rNIJLFrkxMvtHqGbe</t>
  </si>
  <si>
    <t>49C114rNjyHOkvNWmoODAQ</t>
  </si>
  <si>
    <t>4qHYLoxbKUHu6iZCqEYz7k</t>
  </si>
  <si>
    <t>7xSUGewoItgxStLNXnoWkl</t>
  </si>
  <si>
    <t>0BsqL3ngsjFFAxLZWjuXiz</t>
  </si>
  <si>
    <t>1UFnmge9gtAcrWICSptE9e</t>
  </si>
  <si>
    <t>0VI969EjGp1zlcaaTuV7rj</t>
  </si>
  <si>
    <t>3Nji7hyUpVsmS6R0YarNtu</t>
  </si>
  <si>
    <t>77ksWk7HM42tcUxOM0ICJA</t>
  </si>
  <si>
    <t>0o5g2FLf8W2Occ0IiO9caj</t>
  </si>
  <si>
    <t>7kmjqGms2l2ZLGxFGNfCEq</t>
  </si>
  <si>
    <t>19nAFg6Mb6jXN3yxPC2sSk</t>
  </si>
  <si>
    <t>3cX7nOdX2deXOehRAzYqK1</t>
  </si>
  <si>
    <t>138qNpVkVz2DB6YL5FuOtY</t>
  </si>
  <si>
    <t>7n6eCAMZh2xBN7Qs4UyNbn</t>
  </si>
  <si>
    <t>0FKx7dD5h4YgVjEClyEKvA</t>
  </si>
  <si>
    <t>3iHFEqjUYMF9VpVVP8uXTp</t>
  </si>
  <si>
    <t>0HOvoZ4m0aJp6vY4fVrI51</t>
  </si>
  <si>
    <t>2pMOLATPaYxPeeU1XfH7Ss</t>
  </si>
  <si>
    <t>3tAz11FTj3uyc1ronoSbil</t>
  </si>
  <si>
    <t>3Ry3t89Xk5q0AjmgUqUIWv</t>
  </si>
  <si>
    <t>4qMBuq9LoKQb7thBpQltiN</t>
  </si>
  <si>
    <t>7E2o6JBXMi3tz5QejAUBs2</t>
  </si>
  <si>
    <t>19FsxX4RthRMZGfXkImdCb</t>
  </si>
  <si>
    <t>13Kp0Y70ZiW8qMeWdbre1z</t>
  </si>
  <si>
    <t>3UvpMz4mNB6SEKCdaBT6qO</t>
  </si>
  <si>
    <t>4lwUpqUd1uZKve6swy9SM7</t>
  </si>
  <si>
    <t>2Ncj8lsaewztiXY6CDetRr</t>
  </si>
  <si>
    <t>2ejeiQQcxOONtMDgV2GXSu</t>
  </si>
  <si>
    <t>4pWHjlzm9bamcwnPlNgKf3</t>
  </si>
  <si>
    <t>2FJbI3eMCaEmvNFpcmDLys</t>
  </si>
  <si>
    <t>31s9fG3lEQ1qMJQJ5qPVqJ</t>
  </si>
  <si>
    <t>66fhJHov6sAsZz7qCEJxDw</t>
  </si>
  <si>
    <t>1vv2owN12FAwGDwHcsnphg</t>
  </si>
  <si>
    <t>4g9dtB7TKEw5FH32ns82MO</t>
  </si>
  <si>
    <t>7lncH9tFu2Ua95ovLfgGht</t>
  </si>
  <si>
    <t>0e4HV8nlDE0UFWvH5zAwD4</t>
  </si>
  <si>
    <t>28ga7yfUNzmQ2sVBVZlSZY</t>
  </si>
  <si>
    <t>2OmS539VUFLq0oBR2UQmYk</t>
  </si>
  <si>
    <t>6DZeaAo4ftiReUnw0ELlq8</t>
  </si>
  <si>
    <t>3CzMSti7D2H1kyg4SzJHLD</t>
  </si>
  <si>
    <t>10REaMOdj68ROLrgi2WTSv</t>
  </si>
  <si>
    <t>7ExcclQypkEukgHqC40JNp</t>
  </si>
  <si>
    <t>4bqIFmnVAsndYWuXxAwQet</t>
  </si>
  <si>
    <t>2xxx3hyrkpFgrGi6iCVx9y</t>
  </si>
  <si>
    <t>2BZv09QyIm1x8TrBOsZpUJ</t>
  </si>
  <si>
    <t>3EQ1TWgMbEpOzyyN2p2Wyn</t>
  </si>
  <si>
    <t>6NsNOf1RBVErTqrHEFYjQ4</t>
  </si>
  <si>
    <t>2VgaZrBVBJqh4lMYeqN0pQ</t>
  </si>
  <si>
    <t>2GHcfIXbFk0F6HdFgCJlLa</t>
  </si>
  <si>
    <t>4sAFCXuxWDTrAnCs4JWCbZ</t>
  </si>
  <si>
    <t>7qBRNtMC5jb32lWFO2ZCtu</t>
  </si>
  <si>
    <t>2lwlkhjvL9SImxSal6EURN</t>
  </si>
  <si>
    <t>55kPEToSnkpRbDBHkACY1o</t>
  </si>
  <si>
    <t>5xTBckJ2d98npjyzhldyrF</t>
  </si>
  <si>
    <t>5RswNrS512uKQSkMlIoRi4</t>
  </si>
  <si>
    <t>556aUAoip01OXQhrX3Mz3W</t>
  </si>
  <si>
    <t>2UTS33qrSdZUD6zApZXDcI</t>
  </si>
  <si>
    <t>6eR8u06oZFhoBMaKl0xBZp</t>
  </si>
  <si>
    <t>7ETCUCheWrp9y0k3zaoCNq</t>
  </si>
  <si>
    <t>1zMuaPVcG8QTFvCwk1wGwO</t>
  </si>
  <si>
    <t>78WMaNIgq1l8P2YKCV1daF</t>
  </si>
  <si>
    <t>6PEto7MBS3ZRZQCAKlO05u</t>
  </si>
  <si>
    <t>71ScccmQW26bYPWQypyOqd</t>
  </si>
  <si>
    <t>0lZ1eNSYErzmNIK5x4C4Hq</t>
  </si>
  <si>
    <t>6odnr5iHxoycFYhKHWJTpX</t>
  </si>
  <si>
    <t>5FFaZuuuLxa4AuX7GyeO13</t>
  </si>
  <si>
    <t>0ve1nW5ioRBApaTdIjknuO</t>
  </si>
  <si>
    <t>2LPrLD0bBGPFGG8Hq9W7NA</t>
  </si>
  <si>
    <t>1XrJf0AzBK5LQPgqgYQJxI</t>
  </si>
  <si>
    <t>1mWmCiYrXy1BbTgLJefOGQ</t>
  </si>
  <si>
    <t>3QVNRKZiuISskX2Bf0QMfj</t>
  </si>
  <si>
    <t>1XoMpd52aFYHjcANbRWOcg</t>
  </si>
  <si>
    <t>54UJMqHM9OckKxfYne1GmL</t>
  </si>
  <si>
    <t>1jFhQYMrow0egUD8MST2vp</t>
  </si>
  <si>
    <t>2prd2maZSy2ObdVhUMbbJr</t>
  </si>
  <si>
    <t>3vbHWuNvqmsydEFjbucSYv</t>
  </si>
  <si>
    <t>6vCN2bUeTaBVPi3Q0P9uaB</t>
  </si>
  <si>
    <t>2m0zBsVErrEAepB7uCt9tR</t>
  </si>
  <si>
    <t>0yhqs5uO9HitLM9lAj6Ty4</t>
  </si>
  <si>
    <t>27gx4tgN4EvH2JlFKeDAjo</t>
  </si>
  <si>
    <t>4XRQ2QOUmZnDPG05791uEj</t>
  </si>
  <si>
    <t>0WilDUyyWiMgx6WSBgYcUY</t>
  </si>
  <si>
    <t>22qId7VsCEihHf9uvJvT2C</t>
  </si>
  <si>
    <t>0Gd1a411teOkqabjT1YAWm</t>
  </si>
  <si>
    <t>1tMI4Ky3S64QPd6sn8g884</t>
  </si>
  <si>
    <t>400t0stNsKNbXBJal0ZsyE</t>
  </si>
  <si>
    <t>4GaevE24rxbYI3kMAWoduz</t>
  </si>
  <si>
    <t>2i5osNxxsUX9lxziFbeKum</t>
  </si>
  <si>
    <t>7caSLTeDh7XOv9jAbkIBy6</t>
  </si>
  <si>
    <t>5uTOkGtpc8KxzyHI0Pj3AZ</t>
  </si>
  <si>
    <t>5gA7Kj8nHp8Siic8syTI92</t>
  </si>
  <si>
    <t>0LIaKwLyKJsCsQKP9HHHsU</t>
  </si>
  <si>
    <t>27XO9Sj9Yrpcdh74Xk6JPJ</t>
  </si>
  <si>
    <t>7uRLwoadiydJCYyWlV77Pt</t>
  </si>
  <si>
    <t>2lRh9xdzo3eOIMBBdZkXVy</t>
  </si>
  <si>
    <t>56rFtEZlCVxQ8w9l6HXOLq</t>
  </si>
  <si>
    <t>4AlLQ5Pyvbhg3wjUSB36MQ</t>
  </si>
  <si>
    <t>49qzQE9T0dx0BgdVqgVOXc</t>
  </si>
  <si>
    <t>72aKgq3eT02Gqy3bqeKVOv</t>
  </si>
  <si>
    <t>5aU9NWQV9Kr053DtR50Jf5</t>
  </si>
  <si>
    <t>3qXqF0iZqC9ibQesMsspvH</t>
  </si>
  <si>
    <t>0iFRYackfXPyMwFEtMPxVL</t>
  </si>
  <si>
    <t>4tcKahf7XOD5DZw8lqHSb2</t>
  </si>
  <si>
    <t>2dIEFTqE4jcqJl9gT1fJx9</t>
  </si>
  <si>
    <t>4gBgL1ECTaVg3NIqBriA0G</t>
  </si>
  <si>
    <t>0SWuep5YnBMFL9BVf7yeko</t>
  </si>
  <si>
    <t>0l9JnDn8qvOi1mRRkebPQt</t>
  </si>
  <si>
    <t>70bekhFZC6hpnHF1y6eDMm</t>
  </si>
  <si>
    <t>1Iq1pHxnTXmXzMssgZE99V</t>
  </si>
  <si>
    <t>6pAix4fdSSzpcUJYiEXrtE</t>
  </si>
  <si>
    <t>2pj0V5pVDmGVq0C3yr3YSH</t>
  </si>
  <si>
    <t>7kwh6Gc7UfKQ2bgjg9rpSX</t>
  </si>
  <si>
    <t>0JIU2ESChzYbokTixHYK50</t>
  </si>
  <si>
    <t>6wXbF4Do590yIE8snBfzGi</t>
  </si>
  <si>
    <t>3kew6CYvA9xeUwwYFMdAY8</t>
  </si>
  <si>
    <t>1l5OKsjwuzxfUdX6TCaOy1</t>
  </si>
  <si>
    <t>53mXcdi9CNhe9oStRmUbdf</t>
  </si>
  <si>
    <t>6rxJ75z8joflQ9pC7Vx4xi</t>
  </si>
  <si>
    <t>7CzEy5MCpJCjPNZbtvmMxM</t>
  </si>
  <si>
    <t>7M4HsYd5byMDLVT6YZrL7T</t>
  </si>
  <si>
    <t>5Bpem61FgXe1A9jbOxP6hG</t>
  </si>
  <si>
    <t>3yjuNPkPEJSfMbPbp4xjR3</t>
  </si>
  <si>
    <t>79My7Xn0jYxVPpLyhiWU0r</t>
  </si>
  <si>
    <t>69RiSZrRvdQ5ZoBd021mXp</t>
  </si>
  <si>
    <t>6Tje0nyqerYacwmYuWPdD0</t>
  </si>
  <si>
    <t>5pyTW9ph8A0ZSx7hzpSNge</t>
  </si>
  <si>
    <t>0IlPSIiqKMTMH7JBjYDq1y</t>
  </si>
  <si>
    <t>37BEajFxP7B1bOFPnBiwVd</t>
  </si>
  <si>
    <t>5GNwPO9DcyZTNmeCz8mkF6</t>
  </si>
  <si>
    <t>4fAxtzjlFNcx4gkR7tXyy7</t>
  </si>
  <si>
    <t>3IEsZvgBNVSsQA04HEwRVA</t>
  </si>
  <si>
    <t>6JEqNSOd5Y4bcBFPprMWQ8</t>
  </si>
  <si>
    <t>0OZaTSeEtRdDdVwZU1Whoo</t>
  </si>
  <si>
    <t>2esHSmN6I66tBBFgKUBJgY</t>
  </si>
  <si>
    <t>3PGNt8X3QZW8EVA3K7fp6H</t>
  </si>
  <si>
    <t>38dJhEBv1uvC2AmLTMABgl</t>
  </si>
  <si>
    <t>1lO05gLIDY3HgGmQMWAGXH</t>
  </si>
  <si>
    <t>3BKcGSkFwtLmgxtmPxgnqT</t>
  </si>
  <si>
    <t>5XXwsMA62jicrFKvE39EOg</t>
  </si>
  <si>
    <t>4NiDM85CH85zSSr1Zz8rBI</t>
  </si>
  <si>
    <t>2u002HwBk93f07vuuE19UN</t>
  </si>
  <si>
    <t>3SVKoJwCerDXLspcEoDR9b</t>
  </si>
  <si>
    <t>1McSXw7b1UEVqpoHP6ALPy</t>
  </si>
  <si>
    <t>0uDE4ReIsNYqifYz5SWim6</t>
  </si>
  <si>
    <t>5AOgBQYrNpZ9Z3qSujEIo8</t>
  </si>
  <si>
    <t>00XjwOz9DOU0fKnh17GXOv</t>
  </si>
  <si>
    <t>10GL1NhHOOenQHJtgDSkme</t>
  </si>
  <si>
    <t>2A4t62zQT77u77tPkJQhwr</t>
  </si>
  <si>
    <t>2uLtkcQqf8p1CIjgZLMYmL</t>
  </si>
  <si>
    <t>5O96zk3ImI1LFDllk8FgSN</t>
  </si>
  <si>
    <t>7DZdbvYVYF3JSxnS81au7u</t>
  </si>
  <si>
    <t>6ZzVcf5w9RMS4iqIhVQeHe</t>
  </si>
  <si>
    <t>1PX5wBrlXUrkupmcxdqKy4</t>
  </si>
  <si>
    <t>0ZR4pYk0Dd2JcU0ypEN3Te</t>
  </si>
  <si>
    <t>38BvgoSsTJMJGKGpldRREq</t>
  </si>
  <si>
    <t>1AhOgjqh4WG1jdZE5OLad6</t>
  </si>
  <si>
    <t>51HGVPqQYGY0gH8UPgZu84</t>
  </si>
  <si>
    <t>1KfTbhhHRkO8wOqUlrcOyT</t>
  </si>
  <si>
    <t>2qzAQ81W0CvZqmhK8BYGLe</t>
  </si>
  <si>
    <t>4w4hxHU3pdez4AuJqbE69e</t>
  </si>
  <si>
    <t>0HYyX9oqiPcAUCfCbY0NW5</t>
  </si>
  <si>
    <t>2lDWYLNnfYyXngjz4plpy2</t>
  </si>
  <si>
    <t>3SxOdzXmQEU7oVxG70mB4b</t>
  </si>
  <si>
    <t>31L8Bcm1bgPuWIulW5GLJ3</t>
  </si>
  <si>
    <t>1NrS9uENQyew6UTlGG4wRu</t>
  </si>
  <si>
    <t>6qkPk5xE1H94fFYfgRcDBt</t>
  </si>
  <si>
    <t>3kBpDE6Th72cmKt7ZB5IqE</t>
  </si>
  <si>
    <t>0RXphrOyw4NbiKsOX1SeDh</t>
  </si>
  <si>
    <t>11DdPGqDsM3ux1gVAqUIln</t>
  </si>
  <si>
    <t>1Ofy67k2ofFwEcIxZyX2va</t>
  </si>
  <si>
    <t>2wMCXQNJ3gkgFSY9jbQy9i</t>
  </si>
  <si>
    <t>58SbF2gKFf6pmnkq5jwjWy</t>
  </si>
  <si>
    <t>45sdD9GjryujVOcRJ4YQRQ</t>
  </si>
  <si>
    <t>05A8DzxwgUGyVWQ1Zc5YoV</t>
  </si>
  <si>
    <t>7DnUGMSrSlAiJNxavwXfye</t>
  </si>
  <si>
    <t>7yD1uhq8xqCSdHLSkQ6sYL</t>
  </si>
  <si>
    <t>1T0Kkq1Oio6nHVhenMQeDR</t>
  </si>
  <si>
    <t>72XtDRVkMhHthckiMiAUUJ</t>
  </si>
  <si>
    <t>55rs5f3NvawRGMO666XqL5</t>
  </si>
  <si>
    <t>71jqHGDtrZCRWCDhodXonC</t>
  </si>
  <si>
    <t>4QyfiYXG4gU4bWFXRLLOFs</t>
  </si>
  <si>
    <t>5noQJkpVfHt2D4df2GXieV</t>
  </si>
  <si>
    <t>6Nz7fcKGTp3gllNtY7abD3</t>
  </si>
  <si>
    <t>16cb7S4l526LCsr8ZtCV4v</t>
  </si>
  <si>
    <t>4ZfOM1H44i03LicRW0tTRw</t>
  </si>
  <si>
    <t>7unl46ynYRgqyEgYdqei3Z</t>
  </si>
  <si>
    <t>0LEsGGRUrZZhLPFoxeioHr</t>
  </si>
  <si>
    <t>64ZutGB9OXDUDho6bcttqb</t>
  </si>
  <si>
    <t>0pAisVoZ7Gybjvm0q7AoVu</t>
  </si>
  <si>
    <t>6BUTNN55unuERHJmH26446</t>
  </si>
  <si>
    <t>20WVOcPf8XiePZIH9VgWOe</t>
  </si>
  <si>
    <t>5MLzI6fHkdIC79Pa92gbAy</t>
  </si>
  <si>
    <t>2iR4oHXi5qsb17b0KHVpon</t>
  </si>
  <si>
    <t>2p4Yx2CRINRoK2rNdIq2RE</t>
  </si>
  <si>
    <t>69zg9x0yFIa4TRzRsroCav</t>
  </si>
  <si>
    <t>1TNKNKfIa8KHq2uw07N3yO</t>
  </si>
  <si>
    <t>73Aro1is1si48I8jvgWqkd</t>
  </si>
  <si>
    <t>1xyuLz73xB0P2GYGy5EZMp</t>
  </si>
  <si>
    <t>2fYJOGxqOPkMCOzwnqQalW</t>
  </si>
  <si>
    <t>3sc34Y2D580EC86tnBA1PQ</t>
  </si>
  <si>
    <t>4rrhiHV9nrpKBZNk21EQz2</t>
  </si>
  <si>
    <t>5mzdqsetxsmcIo1ELxPRZr</t>
  </si>
  <si>
    <t>63tqSZIWPIbNCcOb9A2gHY</t>
  </si>
  <si>
    <t>6JhhLz0tov67LkZuJuI5k2</t>
  </si>
  <si>
    <t>7fQFSu5m50PFFm6CdYKSHF</t>
  </si>
  <si>
    <t>0F3RvvBUN4MKxrnr0ZaCU1</t>
  </si>
  <si>
    <t>51u0Sr0BjcaIeAs5G0hYUZ</t>
  </si>
  <si>
    <t>02ISLTUYF5GUjKrL7zvRb9</t>
  </si>
  <si>
    <t>0tHXmpN2BPLnZzd9FCSnWN</t>
  </si>
  <si>
    <t>5iAQYqrOCrJWSCjXORAWKG</t>
  </si>
  <si>
    <t>1aitR5egMOZ1vlxECKX5m4</t>
  </si>
  <si>
    <t>7FqJW5Xa8xdtQFSYcdkGp0</t>
  </si>
  <si>
    <t>4AKBL2IQ9JjXRRP0vohOoP</t>
  </si>
  <si>
    <t>7yAji4t1cAxthnsE3WcsIc</t>
  </si>
  <si>
    <t>6uNZ2ixwMy1fj7NOEEJEBA</t>
  </si>
  <si>
    <t>4IgVdriiWSHXYXwsR5afM4</t>
  </si>
  <si>
    <t>3zQJdKcFjiHEz7Xqum4bom</t>
  </si>
  <si>
    <t>3sOSyaCNjU8kniBP1rCmNs</t>
  </si>
  <si>
    <t>2bfGNzdiRa1jXZRdfssSzR</t>
  </si>
  <si>
    <t>3ZTScjTJav3Yak0OqLTuAL</t>
  </si>
  <si>
    <t>1RILkKCC4b5KhTBNmMxEX3</t>
  </si>
  <si>
    <t>6GRm4NJQ85ajnIyPwNvi4j</t>
  </si>
  <si>
    <t>2BcXnTCbBFJbsDa51cgOv7</t>
  </si>
  <si>
    <t>08hNyQHnhEpEbm3DZNbnH0</t>
  </si>
  <si>
    <t>0vOmwn651yTWn688xD7oQR</t>
  </si>
  <si>
    <t>4o0h4PojScbnj1EtUxc1yc</t>
  </si>
  <si>
    <t>65FoykW7RKZb5axCEC6pZj</t>
  </si>
  <si>
    <t>3RPvaTtA38cNsCNL7lXt4v</t>
  </si>
  <si>
    <t>2Hef2qHgmkf4alOP0pRNds</t>
  </si>
  <si>
    <t>5aI7MXclT8lrhq8KRrwnyK</t>
  </si>
  <si>
    <t>2cC3jaL3mYKYft1Ke0OOLi</t>
  </si>
  <si>
    <t>3Zq9gmZFVKoeWt5LXv45q6</t>
  </si>
  <si>
    <t>2p7OCaCkFDpsskRCGkL0Va</t>
  </si>
  <si>
    <t>1pFnE1kRcBTUnP2w5xXnfR</t>
  </si>
  <si>
    <t>0HFFLhvYnV9uY3ow3dbLJd</t>
  </si>
  <si>
    <t>402CRh7yktkQEGBSz4kKbD</t>
  </si>
  <si>
    <t>6psC59ooTxage8npmtg74G</t>
  </si>
  <si>
    <t>3SMnOIHjw7qCaFTHK1zvbx</t>
  </si>
  <si>
    <t>5g0CS93IBoxnCh2CLB3mGC</t>
  </si>
  <si>
    <t>0qSmeSV2XiKcsLHitx41Q5</t>
  </si>
  <si>
    <t>0T6oJ6A8MCSyl6EXqdatKm</t>
  </si>
  <si>
    <t>0S4YysfsVExB7oX0tairoB</t>
  </si>
  <si>
    <t>4Jsc7ZId1CLkwvOURAh859</t>
  </si>
  <si>
    <t>1XWAOrYDqIunygZtvnIwWP</t>
  </si>
  <si>
    <t>2ernyipGR40Ownwem1s2AB</t>
  </si>
  <si>
    <t>4l2ARybJoSAe0vhvPPIVJ1</t>
  </si>
  <si>
    <t>4CkgIRRsKnVXscMtw5XGi1</t>
  </si>
  <si>
    <t>7r1W8WxkkhAtdF1woqWq0A</t>
  </si>
  <si>
    <t>1aIiWrlkVdB8ASaVwPiPqI</t>
  </si>
  <si>
    <t>3MVL733KX2m9G76qPnTttk</t>
  </si>
  <si>
    <t>6EFkkFCjd6kLsLy5MVyNv5</t>
  </si>
  <si>
    <t>22Fc0Y8AOp5SwSxdpAoPHY</t>
  </si>
  <si>
    <t>6Vv6seMIpSMGmTqfjFkvp4</t>
  </si>
  <si>
    <t>7y8X0Z04gJCKtfrnSAMywJ</t>
  </si>
  <si>
    <t>7nCONy10IHp7XD3oYZ0lcx</t>
  </si>
  <si>
    <t>4SuwafV4Ell3N4unnIzJSI</t>
  </si>
  <si>
    <t>1tH0Xwni0oJe4DI6O7naRW</t>
  </si>
  <si>
    <t>1rgkbWXKWbXtZnZ2yjIiYw</t>
  </si>
  <si>
    <t>0OcP0ZD8f5paG9taHQNspu</t>
  </si>
  <si>
    <t>1Hof3Mc8SwgcmvdxLiV1nS</t>
  </si>
  <si>
    <t>29kEJSGQGdasM2aILuJkS4</t>
  </si>
  <si>
    <t>7kS4JyQvrqssb5DmDMwqOC</t>
  </si>
  <si>
    <t>2FHxWxgf2RykN08Ea66Kj3</t>
  </si>
  <si>
    <t>3YWAsWKUYcAgsCB0EeZtoU</t>
  </si>
  <si>
    <t>5QnCtH7euld6R68UwcWrte</t>
  </si>
  <si>
    <t>0lYBx37mRl0dbP7gF1yzh5</t>
  </si>
  <si>
    <t>2PxGGRmj5yunYdNF2Ud2vm</t>
  </si>
  <si>
    <t>2DAsLftcRKP3iarCPmI1RY</t>
  </si>
  <si>
    <t>3E5ndyOfO6vFDEIE42HA8o</t>
  </si>
  <si>
    <t>3ivuCzdONtlrYHyWdAZnZb</t>
  </si>
  <si>
    <t>6gz6zEQvZDgt4o08Ug3kKn</t>
  </si>
  <si>
    <t>4DAjcYMMvpKZsPyKSs0taw</t>
  </si>
  <si>
    <t>2BPUeOPdgtNUlz3jCmCM7T</t>
  </si>
  <si>
    <t>1Bc4OAEKtpnOUMImtKS56S</t>
  </si>
  <si>
    <t>1gtflD7JVxpozNitZJp6xu</t>
  </si>
  <si>
    <t>01DYvTnfnCkrl1uJWUaqWQ</t>
  </si>
  <si>
    <t>360AFTSlq2XvbxmHadji9E</t>
  </si>
  <si>
    <t>67qx63O0TGKTkLXnOdexbJ</t>
  </si>
  <si>
    <t>4pILlUSO0PQfQuei5MIIjK</t>
  </si>
  <si>
    <t>7An9Lxjx3Pu9eeNTumgnpX</t>
  </si>
  <si>
    <t>2diG4h1sYNUIsFuOrdI9Dz</t>
  </si>
  <si>
    <t>50XDQOyJSPUzh91BJAHKZA</t>
  </si>
  <si>
    <t>7xui343FE13D0K2Q0AmHBX</t>
  </si>
  <si>
    <t>3yt2uGIGep27Q3vtwMXM7d</t>
  </si>
  <si>
    <t>5SCBtEif7QU8royVRFoCCr</t>
  </si>
  <si>
    <t>1Jhfy5fcCvJAbP5iLlQg9o</t>
  </si>
  <si>
    <t>4BDnfINTlfJPmLp1UV6CXt</t>
  </si>
  <si>
    <t>0xSfELjbi6QwmprLDu4Nrx</t>
  </si>
  <si>
    <t>4c51uYYmD4Bxs9VbSJnPkh</t>
  </si>
  <si>
    <t>6HBooQFxnhOOewKpLXRx2A</t>
  </si>
  <si>
    <t>7xLMx6eJTz9UNiHzm3rpn3</t>
  </si>
  <si>
    <t>6fmn2KRQSa7F1Qpnrz7tHG</t>
  </si>
  <si>
    <t>5lKj4enbmHBsdwgsJLjgTN</t>
  </si>
  <si>
    <t>3DvZZTxVrDHyiFkEXTJR7A</t>
  </si>
  <si>
    <t>13LPQrcGUpv72CPJ9w0agp</t>
  </si>
  <si>
    <t>5iaWq4djtfWZk8McqrtprO</t>
  </si>
  <si>
    <t>06VFJ6o6ywoSdrSWMZMIoN</t>
  </si>
  <si>
    <t>0PSHEHVctL81aDFJ2V0wQ0</t>
  </si>
  <si>
    <t>4u1Ze8oMD4DzNavMZVy7jV</t>
  </si>
  <si>
    <t>5DOadSIDaKFwUPcbcbDv5J</t>
  </si>
  <si>
    <t>6uphlOdyLfhfe1ReSeiiz3</t>
  </si>
  <si>
    <t>5d9SYJezRJqMYJBQu1X3Mp</t>
  </si>
  <si>
    <t>2wb3UUyhOfs1LR0JjaK1IB</t>
  </si>
  <si>
    <t>6KtV07r6OD8a2TDRIcX6CL</t>
  </si>
  <si>
    <t>54T03oRpJn36vaglmAgcGw</t>
  </si>
  <si>
    <t>1aOzDhi5a1RWWRy5dmYA8I</t>
  </si>
  <si>
    <t>5C5gvDZsl6d8bh89URfKHr</t>
  </si>
  <si>
    <t>35rdv7N27twjo4gnUzmnRZ</t>
  </si>
  <si>
    <t>7eD99ZvPQ4stLDxZicd0Hw</t>
  </si>
  <si>
    <t>4XwCDR8aN8FKXosZTV5w3I</t>
  </si>
  <si>
    <t>6QZtmgaUkxWk3Rlq3Upll6</t>
  </si>
  <si>
    <t>0QFFEw6XDbQigtqDDkkAUx</t>
  </si>
  <si>
    <t>108cl8tKQkjMPtb9I6qfPP</t>
  </si>
  <si>
    <t>1IcEofBOoS01ouUsqdn8ke</t>
  </si>
  <si>
    <t>0Xv4XRPCv982JQC4n98T3h</t>
  </si>
  <si>
    <t>4JygDwvt7segPuyhgEabyk</t>
  </si>
  <si>
    <t>2fMLxOTwgy6JNbMhPav7gK</t>
  </si>
  <si>
    <t>00amaRS950nVV6M4SlVvVl</t>
  </si>
  <si>
    <t>1arBwH3cCITd3MRAr2sn4d</t>
  </si>
  <si>
    <t>7LEZlgyl5Asy0LlPYQYqvl</t>
  </si>
  <si>
    <t>3ulipeC36lUvRzPETyFlm9</t>
  </si>
  <si>
    <t>5coTcHT7K8O3G97y9T4LOU</t>
  </si>
  <si>
    <t>2KfapDfob7h8bxY6OTKpWy</t>
  </si>
  <si>
    <t>4VSg5K1hnbmIg4PwRdY6wV</t>
  </si>
  <si>
    <t>70Laus6ozJIHDpfTtUSmAZ</t>
  </si>
  <si>
    <t>05MPMLLB6v6hLTPiuyEun1</t>
  </si>
  <si>
    <t>3D9iV6cYkYJRAPFO6DRKIE</t>
  </si>
  <si>
    <t>58cKWhCT3I4yhxtNpBlMli</t>
  </si>
  <si>
    <t>2MY1UvI7bql2RLAJr8y4xz</t>
  </si>
  <si>
    <t>3wJI60IKhmVvIGiJNVnoZT</t>
  </si>
  <si>
    <t>4h3M8EvCVpzsKvD4rJeN68</t>
  </si>
  <si>
    <t>2ogsvoInHdoCtVW9Vpw293</t>
  </si>
  <si>
    <t>5eMnNIvoLg6M8jfu4BavL2</t>
  </si>
  <si>
    <t>4C3jDWATqX5n4xaRO8wZOF</t>
  </si>
  <si>
    <t>0zlTdzaeOH4DXLXIxxgdLx</t>
  </si>
  <si>
    <t>6WEr9xS7tcjYPrlqPgGEMR</t>
  </si>
  <si>
    <t>1pSgEjlOI6HMkEkorlXNU6</t>
  </si>
  <si>
    <t>76Hcjpqdo7v0qB1V7LsWh8</t>
  </si>
  <si>
    <t>5qrOWZipObNbfrJVBiHICa</t>
  </si>
  <si>
    <t>28SIdqdhaFFOkBVdb20zLk</t>
  </si>
  <si>
    <t>4h3kPoAOKI15RnYxQcr8uL</t>
  </si>
  <si>
    <t>4XTTlU1T8HLfUo2Bi31Vlx</t>
  </si>
  <si>
    <t>1r5J8bYOWq1Dal5jMQ06WX</t>
  </si>
  <si>
    <t>1LXIGfDrobAa9y0kYT9BLJ</t>
  </si>
  <si>
    <t>10bSPg0ThnU22WhTp3OsbF</t>
  </si>
  <si>
    <t>0BDEK8FwLf51O2vrc5dBBW</t>
  </si>
  <si>
    <t>6BD1X1PeV5UzYUdiVaD2yL</t>
  </si>
  <si>
    <t>3NqBjcIhbCy6DmHAEk817o</t>
  </si>
  <si>
    <t>2kUhEXE7dlQiLFF46UHUqX</t>
  </si>
  <si>
    <t>6094U5lYMvak8VG2oMzjUL</t>
  </si>
  <si>
    <t>1YCUhR9OaaviHaVngMc7Ui</t>
  </si>
  <si>
    <t>1WZlWhBnAcuwEG8KhNMKeu</t>
  </si>
  <si>
    <t>52AnIIw8DR1eP8ZB2tAXfK</t>
  </si>
  <si>
    <t>4TVqTwTO6M0mtlBi7rkA9Q</t>
  </si>
  <si>
    <t>54JfZxCEjNCwqicxTYsps1</t>
  </si>
  <si>
    <t>1xcHjgHlz2bldglZoTZFEI</t>
  </si>
  <si>
    <t>1D5rhIKHyCvqomf1759A8Z</t>
  </si>
  <si>
    <t>4i8xlL0EqaSj9piUVUOQQO</t>
  </si>
  <si>
    <t>0yoI7VdFdoBFtg0GvGt4UY</t>
  </si>
  <si>
    <t>600sDbBksATLTzEK1FEO6R</t>
  </si>
  <si>
    <t>4KwKkFH6jndP7Cyz4eBsps</t>
  </si>
  <si>
    <t>0qwa6Mm9oZWLhGitD2Jfnq</t>
  </si>
  <si>
    <t>18ilxfmgv5JeiYmqO8G9u9</t>
  </si>
  <si>
    <t>53Uxqg801jDUbParAo57WS</t>
  </si>
  <si>
    <t>6jXXzjUsybeTaxh9DN2khy</t>
  </si>
  <si>
    <t>4uoumbAMEMaKdtiv763jKz</t>
  </si>
  <si>
    <t>4P6tyL5Uom1pIcFtTwO898</t>
  </si>
  <si>
    <t>2Td0vAAW3FNq0wjwNDeqn3</t>
  </si>
  <si>
    <t>5yZikrIYMNhW4OGIO2xpLr</t>
  </si>
  <si>
    <t>4qhJ5kEAhWKdaPZAZujBYC</t>
  </si>
  <si>
    <t>1lIb8WrgJXjtJu9d9hOspz</t>
  </si>
  <si>
    <t>0eOyvQ2SeejSS0zJmLS4Wq</t>
  </si>
  <si>
    <t>23TXSzmuErPA3CAPsE2bme</t>
  </si>
  <si>
    <t>1G1p2k3EtFuFcQrQ2b2QLY</t>
  </si>
  <si>
    <t>1IbqahgWSIgMcgUxbupT19</t>
  </si>
  <si>
    <t>2uEgFeRu6njygce2ZyOWA8</t>
  </si>
  <si>
    <t>3U3Rs3KnAH69k5rjLSFOAH</t>
  </si>
  <si>
    <t>3zbcw31skX7TJA18orjHnm</t>
  </si>
  <si>
    <t>2vHv2w6V63208PMMZGPiyp</t>
  </si>
  <si>
    <t>131lsdVV0BjYOppUXjFFdN</t>
  </si>
  <si>
    <t>1q8levAsWkRbGvuZCM98yD</t>
  </si>
  <si>
    <t>0ohyVpzK9QHZKReIr5ifnk</t>
  </si>
  <si>
    <t>3kkVM4URUREzeI63hN7i47</t>
  </si>
  <si>
    <t>2pdb9kX0s2zXiODjZatI5F</t>
  </si>
  <si>
    <t>26M9mybuoOAUp6qeLREgSA</t>
  </si>
  <si>
    <t>4QlBttQXOkiGUB0PkAtcbh</t>
  </si>
  <si>
    <t>0zOEu8aZFwVoUIaMWM566r</t>
  </si>
  <si>
    <t>409WAJPEw4a73vs2c5FIZI</t>
  </si>
  <si>
    <t>5PKtqiUwkjveVYzmj4gMnz</t>
  </si>
  <si>
    <t>7DR6HCPyUrVqkxJMk00mE1</t>
  </si>
  <si>
    <t>1a9HFxTKAKu1hhjxi6y5Cr</t>
  </si>
  <si>
    <t>7vYcQpmd5uFGvoMhakqlXa</t>
  </si>
  <si>
    <t>1JU6w2ld1cONMoDFl49Zi1</t>
  </si>
  <si>
    <t>1QeBch6maGKGkH07oPPFRZ</t>
  </si>
  <si>
    <t>1X0t6DyY489foTpF2IZY0b</t>
  </si>
  <si>
    <t>0SMGHO2RkwPZCV6YbA6aor</t>
  </si>
  <si>
    <t>2VTecQS04j17S1402xUahp</t>
  </si>
  <si>
    <t>0pNURDAEjlJXnPzcqMsdvw</t>
  </si>
  <si>
    <t>3Pyb7rYWBsRL24vmdlzlxk</t>
  </si>
  <si>
    <t>6DPZdDkTOydyM40IXRi70Z</t>
  </si>
  <si>
    <t>6DHYWelHYuynVVPv2m58wl</t>
  </si>
  <si>
    <t>3UOFrelbGLUWJpRRzH3hbZ</t>
  </si>
  <si>
    <t>4u4VElxO7JM4IR4jR4TL1s</t>
  </si>
  <si>
    <t>5mFjVQKwIZyTZ7XEjNNstx</t>
  </si>
  <si>
    <t>6F8TqhBc5amqVt3QVht7EG</t>
  </si>
  <si>
    <t>5S3EsaEM9kTLuE5rkGc1uh</t>
  </si>
  <si>
    <t>30I6AAk0uqu0noWEOAEOrT</t>
  </si>
  <si>
    <t>5lHiUOPWqKXOCXwmjNm6xT</t>
  </si>
  <si>
    <t>41fmAAv4CwSk3ly1f7Qjrc</t>
  </si>
  <si>
    <t>6N10tJfiQqm4wn6KM70aoT</t>
  </si>
  <si>
    <t>1eRuo0cdRSqJClg7G6ZjdT</t>
  </si>
  <si>
    <t>5MpGuqnZhEl3I9Glhi9rSE</t>
  </si>
  <si>
    <t>3d5zA0PkAGWhT8psCbEd1b</t>
  </si>
  <si>
    <t>1eRBiMRmMEna7nfLmqyQCR</t>
  </si>
  <si>
    <t>7IKuGWFY7ABiTPuJiwFXjD</t>
  </si>
  <si>
    <t>6fglDjrMIxq4ly7DT654tr</t>
  </si>
  <si>
    <t>2DshCXVPORYnlGgLrU48hj</t>
  </si>
  <si>
    <t>2s5yVS9lpHjS9wCWvQhM9K</t>
  </si>
  <si>
    <t>0ppNqFi9YxJjz55AidPiIw</t>
  </si>
  <si>
    <t>3ztb2fjIXnRhJFlWyevl1N</t>
  </si>
  <si>
    <t>0CXQjzJN0W5POPngEILJen</t>
  </si>
  <si>
    <t>1yASJSELPlfk3IQt186cyT</t>
  </si>
  <si>
    <t>6phYRrt2gxT1nozckyDC9N</t>
  </si>
  <si>
    <t>75QGpY5Eb8yq7GMebens4g</t>
  </si>
  <si>
    <t>2TfMu1jvg9q5n62meFWsHt</t>
  </si>
  <si>
    <t>6zjMP7eaHqHeox1oH4WL4G</t>
  </si>
  <si>
    <t>7mJNJKQ1eZFKMmJoaqyw55</t>
  </si>
  <si>
    <t>2nGca4tMZTGc9Ih8uHhbCC</t>
  </si>
  <si>
    <t>0W8BNfD6JCcqVUzpuBFUhn</t>
  </si>
  <si>
    <t>3CbwujT827Ke99udMbVFBc</t>
  </si>
  <si>
    <t>6HZYyntKOwOMgI18qjmRvU</t>
  </si>
  <si>
    <t>3cN4dfj2ifOHbmVW6WQdJI</t>
  </si>
  <si>
    <t>1eN25bGyTWsaFT7519bCx5</t>
  </si>
  <si>
    <t>3UXgrPK7wtsBaJr1QKjz3G</t>
  </si>
  <si>
    <t>5h5HEHlrNZS1oOccRWLsGs</t>
  </si>
  <si>
    <t>3dscnxeKDLG899HPNXmY9F</t>
  </si>
  <si>
    <t>6US2u1pxlpA69l3o1c13gG</t>
  </si>
  <si>
    <t>0Iowca1pzjEfBVIEy5kQBh</t>
  </si>
  <si>
    <t>7A1sEZUvLbbbRyOsCJ2vj2</t>
  </si>
  <si>
    <t>67aFpiqxy0qRTshLNxVuKM</t>
  </si>
  <si>
    <t>7B0fNYe2gAYHwAftXDF1pe</t>
  </si>
  <si>
    <t>2NUJgLlS286FCjlhnZelzz</t>
  </si>
  <si>
    <t>2n0xvH6ROAhxwfgUGTqvKJ</t>
  </si>
  <si>
    <t>6hIMVLEscwFzVdnh344tUD</t>
  </si>
  <si>
    <t>3WRAPzBKpj0249PQ5qD3sR</t>
  </si>
  <si>
    <t>0cyDtn3bMS1XoTp6Lcef1d</t>
  </si>
  <si>
    <t>4Ma4zfdZeuGMXqcd4arydv</t>
  </si>
  <si>
    <t>4F3CLiNLXTxrFNgNaPkcrf</t>
  </si>
  <si>
    <t>6Efmq0wDgijxWFdBkzIOvb</t>
  </si>
  <si>
    <t>1Uq394qwP4Nz9ZonRr3RrA</t>
  </si>
  <si>
    <t>203a6yDbBuSI4Xo98gI7Sc</t>
  </si>
  <si>
    <t>0u8O2qRXLjoZWAuEUL6z6X</t>
  </si>
  <si>
    <t>2QqPcJBKJimjGqX9YKQbzl</t>
  </si>
  <si>
    <t>5CSvM0jXneaFEQcXVd7o92</t>
  </si>
  <si>
    <t>5r5fXt3QT4iOUQb2AWCEtQ</t>
  </si>
  <si>
    <t>37AJxyHmL3ShqtPnkpbbDN</t>
  </si>
  <si>
    <t>2ijlXljKx59CpEP1326cOa</t>
  </si>
  <si>
    <t>2dyK9ZgIzIs0REg67t6Ifu</t>
  </si>
  <si>
    <t>7kgiVc1pMIptAswgC5j8F4</t>
  </si>
  <si>
    <t>4UvMb93TgP7HvSKGFd7qFv</t>
  </si>
  <si>
    <t>0g5kjgJCmSjSYflVfi93y3</t>
  </si>
  <si>
    <t>2Bh9anlFbpSV54Me4Ng14b</t>
  </si>
  <si>
    <t>41yIc6pZtVg596mva8vcnj</t>
  </si>
  <si>
    <t>1DwVzIWqkCVXByrjkcZ5hT</t>
  </si>
  <si>
    <t>0722BLg6gYiY6vIhyWLve7</t>
  </si>
  <si>
    <t>4lAyWNAsSSnGwqoZSF0rw6</t>
  </si>
  <si>
    <t>29nqHGNiAmorTY4oK231Cc</t>
  </si>
  <si>
    <t>2ozzaJ4ER65Utsk3wA58fB</t>
  </si>
  <si>
    <t>7dGG7W2p1qUzbf7KwZBAsZ</t>
  </si>
  <si>
    <t>5NLT6uux4omoMlIFlBxRSI</t>
  </si>
  <si>
    <t>11B2LpmjMH4BH1XwynLT9R</t>
  </si>
  <si>
    <t>4sOQIl6EdVEBUr0UhpnGh2</t>
  </si>
  <si>
    <t>7iynYKl5NWdjM1FXTzs6hw</t>
  </si>
  <si>
    <t>1Bb4sybDwAcshSp6QgQ1Sn</t>
  </si>
  <si>
    <t>3yI5oGYRtqR6ycf7UwehF4</t>
  </si>
  <si>
    <t>1zOxGz9KAffheylb9vsG67</t>
  </si>
  <si>
    <t>44ZWfYPt3AQJAfg4Ned0ue</t>
  </si>
  <si>
    <t>1JSQKxyMSzFX0Q4RVgQn73</t>
  </si>
  <si>
    <t>2tzKKwowuDGQiqqqfEawbv</t>
  </si>
  <si>
    <t>1KzNsOkpQthVwpCJrADJEQ</t>
  </si>
  <si>
    <t>2EF0xu2mNDKQE8y2pyWL6P</t>
  </si>
  <si>
    <t>0FiXF6BrJ64OG7mLA6Sfwo</t>
  </si>
  <si>
    <t>6uFpuxIKNaArJdzSuE96kL</t>
  </si>
  <si>
    <t>0OMAJVaQqrNKyPMqwnQQA1</t>
  </si>
  <si>
    <t>4B4CfJVyLrMI6bBlFgTavc</t>
  </si>
  <si>
    <t>0wG4PyMJUxcjvlQnhqfn3x</t>
  </si>
  <si>
    <t>01Ch5LzVStxCFPKkT1xg6k</t>
  </si>
  <si>
    <t>26bagHWcawT0HA0TkUbG2a</t>
  </si>
  <si>
    <t>3be3kLKYYLtAb8WERUM1sS</t>
  </si>
  <si>
    <t>2QeQNF182V61Im0QpjdVta</t>
  </si>
  <si>
    <t>6l8McJSn8BgCTTewysSusR</t>
  </si>
  <si>
    <t>6clN5vUp9PAFWmGUKNvKqi</t>
  </si>
  <si>
    <t>5PBRcEqdppAWHbRWlx0alM</t>
  </si>
  <si>
    <t>4iDFThAr2lWD7F4CpvRmRf</t>
  </si>
  <si>
    <t>1XSvndyw6uqVW1ekRZsJUp</t>
  </si>
  <si>
    <t>61ewCnrCtMcEeO0QnLfa3Y</t>
  </si>
  <si>
    <t>66QxjEqa0wX5dXe88xNHF5</t>
  </si>
  <si>
    <t>4SlpsXaeTabz2uWGIeJlGK</t>
  </si>
  <si>
    <t>7mPpgZ7a3CSht0KZ1ap0b8</t>
  </si>
  <si>
    <t>2ucBgRRDhFYTTfIjrzhtsa</t>
  </si>
  <si>
    <t>5PAxUWPI4gyOuu4XhneRJU</t>
  </si>
  <si>
    <t>3kdk1dTB0UxcEDgmMdyNt6</t>
  </si>
  <si>
    <t>0wXZZa8db6tkkQTN1fl0xe</t>
  </si>
  <si>
    <t>4xYw8be4WcbF4Cgiv3ukul</t>
  </si>
  <si>
    <t>2FrXpFwxc98gUQZMOdJq7c</t>
  </si>
  <si>
    <t>73iCm8hAorjYNGUV0ZvZQ2</t>
  </si>
  <si>
    <t>5desDUMmkNKeExUh8dmcU8</t>
  </si>
  <si>
    <t>1nJRA4gUMLi0PFeLQAoim3</t>
  </si>
  <si>
    <t>3rQvHJ2K1g9tnIcL51eEWE</t>
  </si>
  <si>
    <t>1f1SsafO6BNGQFzhb8G6CX</t>
  </si>
  <si>
    <t>3gYI69YpLiBmXHCUsOSKjA</t>
  </si>
  <si>
    <t>6eIjSes24gG4nFhqgmRd1T</t>
  </si>
  <si>
    <t>6Yal4PIYKThOIQmyQfSska</t>
  </si>
  <si>
    <t>5kWmmScSHeCDygSgi66s6E</t>
  </si>
  <si>
    <t>407mIHK2QXxu9j4sTuYkvj</t>
  </si>
  <si>
    <t>61jQN64QwaHBfXidHeBU0H</t>
  </si>
  <si>
    <t>0SxgFB31fueNDa23dnNvMN</t>
  </si>
  <si>
    <t>3A8GhfDSbWupczF850Tjgn</t>
  </si>
  <si>
    <t>4DHwQgifWfvk38gZ98DBHU</t>
  </si>
  <si>
    <t>1UKEueOawhRoXqtUqiJKgS</t>
  </si>
  <si>
    <t>1YJt3C4czNiYSQrDAKZSjQ</t>
  </si>
  <si>
    <t>0bUclB87veZzydBqqLMKed</t>
  </si>
  <si>
    <t>1FDwYHS9ilpEMU68xqu3xp</t>
  </si>
  <si>
    <t>7lhXmbIwLJVTzFDUxsxZWn</t>
  </si>
  <si>
    <t>1hsbxu82J3uqLyvd5qxhdC</t>
  </si>
  <si>
    <t>3p5RzxYFWYqVpfSMoj8PoG</t>
  </si>
  <si>
    <t>3a99qZZcmTkRXws2a4Y4Jj</t>
  </si>
  <si>
    <t>6nVzKwxkRdm5ZM7rMDCwE1</t>
  </si>
  <si>
    <t>3HpJPfFLXSiTBjYCi5medt</t>
  </si>
  <si>
    <t>3kyf79RlNvDbLrIrO5FhLH</t>
  </si>
  <si>
    <t>23mazLTqZy1jEyTydlY4b8</t>
  </si>
  <si>
    <t>5kZtk6ypVng6kkMxkWujVc</t>
  </si>
  <si>
    <t>51Wff2Q9blKKbsGwGQeLbo</t>
  </si>
  <si>
    <t>2VESgUI6p12stjGjavs0FE</t>
  </si>
  <si>
    <t>2idQaLG9sRtpZxJ1Up2mzN</t>
  </si>
  <si>
    <t>1UvCutaaMRZd9sZJEviLwL</t>
  </si>
  <si>
    <t>4oxucJwIYAFv8Rr5IOwszV</t>
  </si>
  <si>
    <t>0HxKVc6xb4WFhWRDzlj7sS</t>
  </si>
  <si>
    <t>2h0hbhCNWT85B4XHyJQiM0</t>
  </si>
  <si>
    <t>2ScMLV8Qo5NPyuv067utQZ</t>
  </si>
  <si>
    <t>0YCs0CDddjl2T8mqe3PRgH</t>
  </si>
  <si>
    <t>26XGTmA0kbHdSRyD7l7Y5Q</t>
  </si>
  <si>
    <t>7bDhyD2NkZXPcebpTZj2fP</t>
  </si>
  <si>
    <t>6WI2N2R8Mf4RyVFQqu4mmQ</t>
  </si>
  <si>
    <t>28lU91CRfUdWJEY7KbhZBL</t>
  </si>
  <si>
    <t>1NxQeMVFB5VZ1vQEk4lNvd</t>
  </si>
  <si>
    <t>0NSLR0NMQ9XhlFafhFCAM5</t>
  </si>
  <si>
    <t>2efmtIy5DPUG2egWMcQvAa</t>
  </si>
  <si>
    <t>6FxlUqYaDJYVbkkfqCyNeu</t>
  </si>
  <si>
    <t>7fhVHJ7Gy6OgcHGAKMrQOp</t>
  </si>
  <si>
    <t>1v8vFoviWZsuEXhQfQmCZ5</t>
  </si>
  <si>
    <t>5JQdDD8NIf7YYKXertXBfD</t>
  </si>
  <si>
    <t>2VyKuq16oBBKDwkgNd6REx</t>
  </si>
  <si>
    <t>2VLwmF2mENAmB3RtWOOeCC</t>
  </si>
  <si>
    <t>59jXJgK2fURVWy8JG3xPgu</t>
  </si>
  <si>
    <t>3SkhhzEOzs8XR1Ta8jVNsO</t>
  </si>
  <si>
    <t>35PSKfdVhdqjO98YfDnvC5</t>
  </si>
  <si>
    <t>5TXwU5dCw3h6Tsr0UC3APQ</t>
  </si>
  <si>
    <t>66pqkedmXZkbgEIxCwvZAY</t>
  </si>
  <si>
    <t>5xtI5OfdQNObIMffUL60v2</t>
  </si>
  <si>
    <t>2vLxjS0U2CuaqxEossXLDS</t>
  </si>
  <si>
    <t>7C1UfKbTHSjLOvufnfdWbl</t>
  </si>
  <si>
    <t>0jdsdlhKG4VcDxT2WKKZfl</t>
  </si>
  <si>
    <t>0MYwb8RTOGWf1r5aVaSzqX</t>
  </si>
  <si>
    <t>3EWwsVwY6TQ8NRUWmWcwMY</t>
  </si>
  <si>
    <t>5lc2Bn5htTzM5XiXLI3e5y</t>
  </si>
  <si>
    <t>2BBxUyyq9YIAWzo9JilP4o</t>
  </si>
  <si>
    <t>4UYmECqeFLJ8it4igTGjoU</t>
  </si>
  <si>
    <t>5hwZ03zPDyIIwAK8iY4Mif</t>
  </si>
  <si>
    <t>3p6xfj47lt8TfOax2oB2Mr</t>
  </si>
  <si>
    <t>3b1TedXKn9m9dUl07s1vxF</t>
  </si>
  <si>
    <t>75Nt1Z4pO0RMZblsfXEm89</t>
  </si>
  <si>
    <t>0ICLbQyVK7TaGKfAdPBCFa</t>
  </si>
  <si>
    <t>3VMiZ2YucYBybpgP9wuSif</t>
  </si>
  <si>
    <t>4d51ROVbamfPFmSeSMPnS8</t>
  </si>
  <si>
    <t>2GhVG8MEumQLI7ko9elqpr</t>
  </si>
  <si>
    <t>4GDhUzDe2IeojZTsLc3ase</t>
  </si>
  <si>
    <t>40qeTHoPrESBZEM3TPAYmE</t>
  </si>
  <si>
    <t>4DUPlIRYztsK6D3olSOevP</t>
  </si>
  <si>
    <t>06ozIJcod6l56UUfX9YKjs</t>
  </si>
  <si>
    <t>7atqrGoJ3dNj8vnzY68cqi</t>
  </si>
  <si>
    <t>2dpMAvziCkoqqzhFMysWdS</t>
  </si>
  <si>
    <t>21tUr7KIdXExcGfK6bn9XJ</t>
  </si>
  <si>
    <t>0IpYDPNzFWxcLgZDkkrc5C</t>
  </si>
  <si>
    <t>5Mu1Eo2YnSZgEdKwLaECdH</t>
  </si>
  <si>
    <t>45RIQSrYQaUkEIvFFb8M8a</t>
  </si>
  <si>
    <t>1F6zTAlf4oTW5MojZuYj38</t>
  </si>
  <si>
    <t>76zPdUNCs7fBjEsDn4eAtw</t>
  </si>
  <si>
    <t>6kKIcMRhwxJ1XTnfapaqhL</t>
  </si>
  <si>
    <t>5E7hUkRY5Tw9A196XgoOzX</t>
  </si>
  <si>
    <t>5ksqOu6OIVl8qZWUKJFV8r</t>
  </si>
  <si>
    <t>4RhxP1GFNBpxciwnZzaMzJ</t>
  </si>
  <si>
    <t>60fK6KJtxEhxeSTHbwCn9V</t>
  </si>
  <si>
    <t>3hn2s09PyNrYSqCnhYjm7L</t>
  </si>
  <si>
    <t>0DIp3M4g9kXzJiBVTypXae</t>
  </si>
  <si>
    <t>4WhJIrDvdLE8BzD1cY3gFC</t>
  </si>
  <si>
    <t>1mDTz1JnNgdhyQ75GmHjEG</t>
  </si>
  <si>
    <t>27Uz9gSMNzDRhwtgUvy5V8</t>
  </si>
  <si>
    <t>76Tkh6Fl7uTvQQn4MkNIbi</t>
  </si>
  <si>
    <t>4yMUywwLJwsWd1v9zow2MH</t>
  </si>
  <si>
    <t>2PqNhRA38FCjMjZVPwdQ2b</t>
  </si>
  <si>
    <t>4jdjBlQOB9Fik1Mgk0aOa8</t>
  </si>
  <si>
    <t>4wENG4FhLIjqYqIUF1VlNj</t>
  </si>
  <si>
    <t>43uOT0df470fr35dN1Mqcl</t>
  </si>
  <si>
    <t>5U6dxqQQ0Qn8jSImM0KuXO</t>
  </si>
  <si>
    <t>0WiEqe3bOczQMBcunKXTPx</t>
  </si>
  <si>
    <t>36VsbiKzTGfjdZMyVos7b2</t>
  </si>
  <si>
    <t>2uyFbMwiHm8JkHqEA60HVs</t>
  </si>
  <si>
    <t>0GGJieUJGRGVgkPiTRb9DP</t>
  </si>
  <si>
    <t>4gWqdxo7Eolc32hfjoyhuJ</t>
  </si>
  <si>
    <t>2ZeqHRsu81p7xNsW24qTyt</t>
  </si>
  <si>
    <t>6JGaZ0N4qhTCCsTAFHVUq4</t>
  </si>
  <si>
    <t>4aIlzVGG1fvln3yuMhYLiG</t>
  </si>
  <si>
    <t>4gxchfvzixbuV8GN4RfOD2</t>
  </si>
  <si>
    <t>4hxemf0pE0mSzubgsfRLWu</t>
  </si>
  <si>
    <t>3skR0ZmbCv01CE4bQQSWKd</t>
  </si>
  <si>
    <t>3Do2KBT3xqTXLnG11vMtBG</t>
  </si>
  <si>
    <t>101tKsNj1azODLsJbZZNiM</t>
  </si>
  <si>
    <t>2vk14Ko9Jxr2Ef5PTxqmbp</t>
  </si>
  <si>
    <t>7aazto5pmbOWKN9ra7z84N</t>
  </si>
  <si>
    <t>4D5zQtamimbYqbkjPq8wIV</t>
  </si>
  <si>
    <t>4AOmXdvVhrZHRhPaZuFuP3</t>
  </si>
  <si>
    <t>0P3TbJLI2Cb6EQbp4NoAYy</t>
  </si>
  <si>
    <t>0Gc4auy11hlilK0XK0LeCq</t>
  </si>
  <si>
    <t>4I1P1LZs4evfHTLLbKoB5B</t>
  </si>
  <si>
    <t>0ljrFRV5X90lMp06mk4As1</t>
  </si>
  <si>
    <t>3YStjNdIAeoAsisKeAiYCV</t>
  </si>
  <si>
    <t>0DuRaBhrsPbIyQfakgQrlI</t>
  </si>
  <si>
    <t>4dAcGI5AzS83GkRXKn65VW</t>
  </si>
  <si>
    <t>5AvltVQfJz2K0meEXAgQ82</t>
  </si>
  <si>
    <t>388Y9JgRLJ2hsCYK0xDNjj</t>
  </si>
  <si>
    <t>5Ygqur37YLpmcAuFtbKhr4</t>
  </si>
  <si>
    <t>0VbWMtsD3tLnQo0oTpL5R6</t>
  </si>
  <si>
    <t>3aiKybRCTBazAplseCewQc</t>
  </si>
  <si>
    <t>5QxbGa4K41SPmY8zeyRs67</t>
  </si>
  <si>
    <t>1rc7RzuBYQ9KZIntUyEAVb</t>
  </si>
  <si>
    <t>6ib7bSRpd5ZcE3Cr5lPvYJ</t>
  </si>
  <si>
    <t>4M44ezhmtmWq97SZATK9eD</t>
  </si>
  <si>
    <t>7x1cPQLMzaKknLtdAU59dc</t>
  </si>
  <si>
    <t>6cUf9i28VLmBKCBTyiS4vT</t>
  </si>
  <si>
    <t>5XFuLM95OKDDVScEtaaHSn</t>
  </si>
  <si>
    <t>4H77f5TDbOmGBS6bpAvRED</t>
  </si>
  <si>
    <t>4B9Gi26y0yRgi1P0YpFjP1</t>
  </si>
  <si>
    <t>5uE6TVfQXb1CZKml5JoOwA</t>
  </si>
  <si>
    <t>3qTXAOmpAlB1ofC082rdH1</t>
  </si>
  <si>
    <t>6gNfaR0BPyqGkx5WPvy8bG</t>
  </si>
  <si>
    <t>3DzPy2vew5hvsokjwyWzjp</t>
  </si>
  <si>
    <t>0BEiDA0JOycXaDI5ynEWgz</t>
  </si>
  <si>
    <t>6ysbFhTicrdQ0FptATyOCE</t>
  </si>
  <si>
    <t>3tKAuyZm1eLdmkZekqezic</t>
  </si>
  <si>
    <t>4OFlAmLrOL1SNokdEstpwN</t>
  </si>
  <si>
    <t>4v85mMOIJJSLndoF4Hy42A</t>
  </si>
  <si>
    <t>2Sj3NdX9lrfY69NC3a6dOs</t>
  </si>
  <si>
    <t>3mZNKoYSzVms33Ytqq7IFu</t>
  </si>
  <si>
    <t>5VSPaMMB2q6N8mfZzbuyQl</t>
  </si>
  <si>
    <t>4zXTogUkn8fF8qBo6RHzYR</t>
  </si>
  <si>
    <t>1dFzgFqFag5SnUQM3ECFaE</t>
  </si>
  <si>
    <t>6mNeTUJMS1U0fG7gigjejz</t>
  </si>
  <si>
    <t>1uzkWkIaWaxzHJgJ4Fy5rO</t>
  </si>
  <si>
    <t>4RixtPhUXlci9ad4qIMj23</t>
  </si>
  <si>
    <t>0IYpKZhCeoXB85BslBg3q5</t>
  </si>
  <si>
    <t>5zdy7I5PlP7rZm9R0mHnaz</t>
  </si>
  <si>
    <t>2I3JC0HBo09SF6TthLxAr0</t>
  </si>
  <si>
    <t>40OMhaEadNc49zpuBaDvmf</t>
  </si>
  <si>
    <t>0jFv3BjM1unsc66XZACqD1</t>
  </si>
  <si>
    <t>2U2soepS8oGmCxDjDfqoDn</t>
  </si>
  <si>
    <t>6U6CaKcAQIiYxpJXFnyob6</t>
  </si>
  <si>
    <t>0w9Z2dfd8yHNq5UH09VYsK</t>
  </si>
  <si>
    <t>0abFCVmIYGQB6fuMnx0ftU</t>
  </si>
  <si>
    <t>3B4w3k2gqZL8xynzDMVBly</t>
  </si>
  <si>
    <t>2ZM5OSpmD7sCKS77QWYfQ6</t>
  </si>
  <si>
    <t>3XGeRpzvTdI7LPiMUp9NBb</t>
  </si>
  <si>
    <t>251PNRmJU9KcUnFQAB5t6I</t>
  </si>
  <si>
    <t>3CEtybG3xh8q0WMwtn2c0h</t>
  </si>
  <si>
    <t>0eGtFJBfYUKF2CvNZJEu3M</t>
  </si>
  <si>
    <t>7jR8hC4bABUanHBf8E5zf8</t>
  </si>
  <si>
    <t>3n7qJSOyVke4JagcJ8FiSG</t>
  </si>
  <si>
    <t>0lCdndc8chDOcAQqfLvCyE</t>
  </si>
  <si>
    <t>4AS0QoeIxgKqUuecAnjdIX</t>
  </si>
  <si>
    <t>5SoEW6ft6IFypXXA7nt3z4</t>
  </si>
  <si>
    <t>1Y8VmFic6EFOh1zKxlqdxI</t>
  </si>
  <si>
    <t>1Bk7bnIXN9j8Up0rUM57BM</t>
  </si>
  <si>
    <t>1peYY3ORe8m8dCiAk00Z3B</t>
  </si>
  <si>
    <t>2gOKYvjjDFynSfTs0yblpI</t>
  </si>
  <si>
    <t>51bregi5lcqznJ3QoZ8Uqb</t>
  </si>
  <si>
    <t>6fjCT660yMwaGwfM9OtL1C</t>
  </si>
  <si>
    <t>0KHDthR0XvPoeJaqBc7Sg5</t>
  </si>
  <si>
    <t>77noaHNZe8NHWWKeFwjfLe</t>
  </si>
  <si>
    <t>3UtxfzWaBpi91suTUNw3jD</t>
  </si>
  <si>
    <t>2SaB5fVysOqdJQnjDEBcPW</t>
  </si>
  <si>
    <t>1kb40JuAczmdS6n7m8Eacp</t>
  </si>
  <si>
    <t>1XsaoYQQesZIuRSno7Hu0F</t>
  </si>
  <si>
    <t>5gG1s4FhG3K74vwEW7GTJS</t>
  </si>
  <si>
    <t>0WkrZsdHp8vkYvYzaytgNF</t>
  </si>
  <si>
    <t>7ceiXwNZ2DwNIJ54tsJwRY</t>
  </si>
  <si>
    <t>5IOvmtSHxMrvM8flm50PjB</t>
  </si>
  <si>
    <t>1uL8I0FxLCXwDzqwPWL6IG</t>
  </si>
  <si>
    <t>20qd1CUZCdgbOYN8vDt8Se</t>
  </si>
  <si>
    <t>6Cmma3eZSU5D9BhMuIlKaC</t>
  </si>
  <si>
    <t>48E2nMXmqd5oDvzEW7Dijl</t>
  </si>
  <si>
    <t>13C7afV2SBHsR583SEktoP</t>
  </si>
  <si>
    <t>5TQVuzCrWcmIIvl9DxbxcX</t>
  </si>
  <si>
    <t>7Ml1vXT6LaH34jVBGYygWY</t>
  </si>
  <si>
    <t>6264zKFgXM13JuRBX4MMyD</t>
  </si>
  <si>
    <t>3J1Mb3evaj558CWMkiUdzf</t>
  </si>
  <si>
    <t>3e2KBwxibC1rq4bA5TNKW2</t>
  </si>
  <si>
    <t>6NdavLbxlTaCGvB0eOoXZw</t>
  </si>
  <si>
    <t>3h99RESVnS9wla9mxLGC0q</t>
  </si>
  <si>
    <t>0t9Jd84JnsV8HRMaQzHUom</t>
  </si>
  <si>
    <t>2cU0kIPREsLa04vfcvcKq2</t>
  </si>
  <si>
    <t>4SXZRbnd5oBMRjvwLr0FkZ</t>
  </si>
  <si>
    <t>1608cOZINzEjaREvqEaDBd</t>
  </si>
  <si>
    <t>6krNSTegkvGMmdIUOUEQH1</t>
  </si>
  <si>
    <t>2O2Xy7s2Ou2AvqEZfiOrAe</t>
  </si>
  <si>
    <t>2mjAHt9pxj609UmC3OXYbu</t>
  </si>
  <si>
    <t>0Cbl0QjzIL0rMBkrzNh7GI</t>
  </si>
  <si>
    <t>2Z9DT8hwwpN6BLNagTtpBe</t>
  </si>
  <si>
    <t>6ny7kbH529rZfHp4UFVDiP</t>
  </si>
  <si>
    <t>5gsY63Dq5ht0LEvydhj9lA</t>
  </si>
  <si>
    <t>6tZmrNnFao9ofNviYqJwOH</t>
  </si>
  <si>
    <t>5904lbvhhniKSnIR2ZiXIn</t>
  </si>
  <si>
    <t>42excP3MyVua6modv3v9Pz</t>
  </si>
  <si>
    <t>4LK1zq7x8Xxd7Nc32anUoH</t>
  </si>
  <si>
    <t>7LzIsgjOAaixeFQ8ouyoK6</t>
  </si>
  <si>
    <t>06mfQgom1a1QTDjyI6UCuH</t>
  </si>
  <si>
    <t>2ag0hixCwLjj9Gi5Z44hbO</t>
  </si>
  <si>
    <t>0262Sk6OGLfzwbg3mVCZU9</t>
  </si>
  <si>
    <t>2kBmNz6esSbh6pvwy3VJMX</t>
  </si>
  <si>
    <t>0t3cTfGlTl1XaH5YdjIFHN</t>
  </si>
  <si>
    <t>57BGM2YWE1gqGpRKxq1VTq</t>
  </si>
  <si>
    <t>4xIGOBPJVzK3suNYVesLoY</t>
  </si>
  <si>
    <t>5G4iK7PbzClDlZfjqce80B</t>
  </si>
  <si>
    <t>1ONoPkp5XIuw3tZ1GzrNKZ</t>
  </si>
  <si>
    <t>31FIXj80gtNp5hjRPBP6xb</t>
  </si>
  <si>
    <t>66TMmu4ve50PliM4314Vqd</t>
  </si>
  <si>
    <t>49KVtxjMNy8li0sQt4exTD</t>
  </si>
  <si>
    <t>5cf1ZfI16kHp3S1ySpQ36G</t>
  </si>
  <si>
    <t>4mPYTIjnJYHY2FbVEPgsJP</t>
  </si>
  <si>
    <t>3luQ0eI3cyY3j58P7meU3w</t>
  </si>
  <si>
    <t>7f4NtH8OklBY6hnxOdBjfx</t>
  </si>
  <si>
    <t>6SVEfC03iZiQRulq5Br9mA</t>
  </si>
  <si>
    <t>0eTH1K0yiaTBTGFwctOmRI</t>
  </si>
  <si>
    <t>2bxufE8Iu1aEemczAWebxl</t>
  </si>
  <si>
    <t>2f2LH1Cy3D1m6SLtoYCAc5</t>
  </si>
  <si>
    <t>6k1JCurbwAJRzU1UrucpFQ</t>
  </si>
  <si>
    <t>2LcLiIPArdmrEX5wZAUu2h</t>
  </si>
  <si>
    <t>6LTBJ98gnz7cdx2x4yZzYZ</t>
  </si>
  <si>
    <t>0Zfh0ooSSvLLQkk3NQ1kHP</t>
  </si>
  <si>
    <t>56nRvG4Te0dtmgxnhJBVm7</t>
  </si>
  <si>
    <t>0y3qRr82n2z8P03RIx3IXb</t>
  </si>
  <si>
    <t>5oqsmdlvyp0wheZtUpD95K</t>
  </si>
  <si>
    <t>6ArpE6AcUHxudEnEtj9v1N</t>
  </si>
  <si>
    <t>2JcQg9ZBSaxquKk2DOZBJn</t>
  </si>
  <si>
    <t>7lOcjeHHg9QiRIkEfQ1kz6</t>
  </si>
  <si>
    <t>6i65QPEvynLgZyWrkA0jb6</t>
  </si>
  <si>
    <t>5BLinCC1xYbwBAr1qRvztv</t>
  </si>
  <si>
    <t>1pz8wGQPM64S3Mhk0BzuTh</t>
  </si>
  <si>
    <t>1fGt6z8v6GGmnSbNXq7PP2</t>
  </si>
  <si>
    <t>0XJk0xU5R7mi3Z0SXYZEoF</t>
  </si>
  <si>
    <t>0MXjWj0zD8BCWGlewpo1d1</t>
  </si>
  <si>
    <t>5elGdlLAIvV0W4VGXVZCTF</t>
  </si>
  <si>
    <t>5zsWffq7DLaz7JXFHkSqhc</t>
  </si>
  <si>
    <t>2N6xewRtVIdrK3IRZavCCA</t>
  </si>
  <si>
    <t>0g8QkHTxEwYSXv6IDR0MGS</t>
  </si>
  <si>
    <t>6GcvFpUP94l4uqhi7Znggg</t>
  </si>
  <si>
    <t>4roqKaobyp78DMjKHvzUR2</t>
  </si>
  <si>
    <t>62CwLKItrExftm04nk4uh7</t>
  </si>
  <si>
    <t>1QlogZxaAT35c3HqjJt1JH</t>
  </si>
  <si>
    <t>4B8J9dQtR827x93fYsAtZh</t>
  </si>
  <si>
    <t>4S5A1h5QD3Y6LpWu93hmbo</t>
  </si>
  <si>
    <t>5KgN70dK8f5Kpljhgq18Kn</t>
  </si>
  <si>
    <t>6NWhHpQMeZmxOyd7IZu3Zp</t>
  </si>
  <si>
    <t>0eR2I2d18fU80A4X9z61dO</t>
  </si>
  <si>
    <t>3qxcJtShVCL3wWBC8b5Yn7</t>
  </si>
  <si>
    <t>0y53ZGL0ombFN6qPcGl8Nm</t>
  </si>
  <si>
    <t>2u19SaW2szsUMnpe3fMTMX</t>
  </si>
  <si>
    <t>4DYpsnDw0UpkM7pfetXOAH</t>
  </si>
  <si>
    <t>7joFZr4bgXEGyKOqswLpGd</t>
  </si>
  <si>
    <t>5WVo7DbGCNUDVnbIc41GE3</t>
  </si>
  <si>
    <t>424jAvofB2P0CyXNV9RNrx</t>
  </si>
  <si>
    <t>6IqKuXyRpNuIwJPyNiLA3n</t>
  </si>
  <si>
    <t>3YWTp4Ap4sZNIyFkP0a0rx</t>
  </si>
  <si>
    <t>3ANVpkIuA48CYB8KjIzA8w</t>
  </si>
  <si>
    <t>2kqyN2d94Ie8zxg8fAJZDA</t>
  </si>
  <si>
    <t>0Qlbpljv5ZRlxRaYYnsvih</t>
  </si>
  <si>
    <t>26T9qhVpFN8fC1n4PQbXVd</t>
  </si>
  <si>
    <t>7kYW2EsK6YV6gwB32HmbeI</t>
  </si>
  <si>
    <t>27MdefmKyCpfro5pwnj0Ne</t>
  </si>
  <si>
    <t>1IUfUf2iP3s0EgnGcs0l3k</t>
  </si>
  <si>
    <t>0QIl1aNSEMQL7BryNIi6dB</t>
  </si>
  <si>
    <t>3FwK4fgRq5pFVx2U6DukGB</t>
  </si>
  <si>
    <t>6arPjDdM62UEEQv8fLMdcN</t>
  </si>
  <si>
    <t>22vOG4kQWxsMqOcmor7Or8</t>
  </si>
  <si>
    <t>6qp06lTPcI1WKtq4cdpnGs</t>
  </si>
  <si>
    <t>0bUE7NoYoBalQorVxILKWN</t>
  </si>
  <si>
    <t>5arhKp84ZuJijwVdoyYHSL</t>
  </si>
  <si>
    <t>3MFN4eSbi3HGiZ00BatFNX</t>
  </si>
  <si>
    <t>3n1r5xDAmZBTAhQZTdkQMf</t>
  </si>
  <si>
    <t>6l1sQj4NiK8UGRSHE2UNQY</t>
  </si>
  <si>
    <t>5GCnnVL8Xnlt2ih1CkH0lI</t>
  </si>
  <si>
    <t>4ZcMrhGM1skp8W5lwxEaL3</t>
  </si>
  <si>
    <t>7HELQ73SJwPddw8T5tEqrz</t>
  </si>
  <si>
    <t>1weYBPcDHuTrC2S0YJ96te</t>
  </si>
  <si>
    <t>16R2CndeLSClflpppWCza6</t>
  </si>
  <si>
    <t>4ZoGC9hLtsSpRvK5m5hQW3</t>
  </si>
  <si>
    <t>1tucFyaiFb8NGQQ4Qcoemm</t>
  </si>
  <si>
    <t>1wPuzroWKHgRcilvHUZNen</t>
  </si>
  <si>
    <t>7hHH7nW0K8dBYuh4yvbGlM</t>
  </si>
  <si>
    <t>3vROPOaapnrdnBqUzfUUMQ</t>
  </si>
  <si>
    <t>0AkG9RVXGoeXxYQ3zr9ZCW</t>
  </si>
  <si>
    <t>6385P5QTncqjLkMaxDSwUz</t>
  </si>
  <si>
    <t>4qdMCZlsL7CaRDTM0RgaFc</t>
  </si>
  <si>
    <t>5LTuDozJclW3A93m6lbO6X</t>
  </si>
  <si>
    <t>4Sy6GOhvMyUm9Ops05gupi</t>
  </si>
  <si>
    <t>26erfTVOQyLRLsrtCFjkpT</t>
  </si>
  <si>
    <t>34jtsFqKNRSJFa0r6ZRqQh</t>
  </si>
  <si>
    <t>4ZSs4YtU5Aa9SfRv2NVMPy</t>
  </si>
  <si>
    <t>5hMZme4pDfdaVwIn4on2ut</t>
  </si>
  <si>
    <t>71g6mvXUAQuBhiIE4o5Kqg</t>
  </si>
  <si>
    <t>5kBoD8oeEYi4E0vRyMT2K1</t>
  </si>
  <si>
    <t>6hPPBaYQHuRvgGTuGKwKoz</t>
  </si>
  <si>
    <t>5zobWD92Jj7s0OfC16eSbz</t>
  </si>
  <si>
    <t>5pgAOGmNDI5J00oOMGQXAN</t>
  </si>
  <si>
    <t>5MHf3yhjB4OwupIqqKTR7Q</t>
  </si>
  <si>
    <t>604AqelY9jjn9flIP1CeJ0</t>
  </si>
  <si>
    <t>0AaP8nikICqhvdOCPSOgDb</t>
  </si>
  <si>
    <t>46gtzlIRKFdvNZWrC6H9yM</t>
  </si>
  <si>
    <t>51gHvOOeHb9pHjbeYuKEBi</t>
  </si>
  <si>
    <t>1S7VWDpdcFFzNVg6ZQNpRg</t>
  </si>
  <si>
    <t>4vaR4pm6iEoyAJue6eqDyd</t>
  </si>
  <si>
    <t>6Kplb0fuZI8ldp3OAsu9VO</t>
  </si>
  <si>
    <t>5mTcLEzz8z6QASIPaTpev5</t>
  </si>
  <si>
    <t>4ah6C8qXuqQyLFDmTDHd0b</t>
  </si>
  <si>
    <t>15hNIXBfqiNf5nvpnz8NYF</t>
  </si>
  <si>
    <t>2cm3z0w21aZ9nDPDTO18ct</t>
  </si>
  <si>
    <t>0TLc72T6smUYgFQu1aDnSg</t>
  </si>
  <si>
    <t>7iv0yhmDydsKLKjO63qmzy</t>
  </si>
  <si>
    <t>2r9Ss6joTbP0ZXJfyv4eNy</t>
  </si>
  <si>
    <t>6KrW1p508lPuIe9hMpu166</t>
  </si>
  <si>
    <t>2JgBVzKUpiMSxPb4H9tbQV</t>
  </si>
  <si>
    <t>6pq1MyRGsTX6KbEJdfsohs</t>
  </si>
  <si>
    <t>3FEzY2dIAYJjBvTRaUB3si</t>
  </si>
  <si>
    <t>4Te3jA0Z8xMrA4Oyr3sctn</t>
  </si>
  <si>
    <t>5ep3VTUYNhDbFPl8Q2v3eC</t>
  </si>
  <si>
    <t>0W8MpnhaImy0oPRkVpRvjI</t>
  </si>
  <si>
    <t>5nNGWT6o8meSgBjLGMMOgL</t>
  </si>
  <si>
    <t>6G8s19BainATJIjqIwXcre</t>
  </si>
  <si>
    <t>16DHFyMrcr6Zk4fnal8YC1</t>
  </si>
  <si>
    <t>7gKVkjwB2ny5D5YAR2TizA</t>
  </si>
  <si>
    <t>15uNSasjPqm2sMxyxXetpz</t>
  </si>
  <si>
    <t>71fnf5q09LNyx6MEEBDwSA</t>
  </si>
  <si>
    <t>3H4KJNLAXSQ5SPkWfogqni</t>
  </si>
  <si>
    <t>55xXj4qc4ByMxcVRb5Slc4</t>
  </si>
  <si>
    <t>1hLNOxFIiEAgApBstfwONV</t>
  </si>
  <si>
    <t>14u1EaefnEWqLnuccfTLLg</t>
  </si>
  <si>
    <t>6nynFMP0uEslYEIgQeaofh</t>
  </si>
  <si>
    <t>1abbmCW62dP7ag10VjQBz4</t>
  </si>
  <si>
    <t>6Rd3U2CWl653ZIhZtnOj31</t>
  </si>
  <si>
    <t>6ODAghAlMTyu9fWa2CNKmf</t>
  </si>
  <si>
    <t>2RaN7kGPxuT3wvpdw9dyND</t>
  </si>
  <si>
    <t>3Kf0nJpV3AMRWRTL1SEqUl</t>
  </si>
  <si>
    <t>0VMcwlsv2n8wkgXGIIT9S8</t>
  </si>
  <si>
    <t>7MRCd5tmZ2iURu4elcBsuH</t>
  </si>
  <si>
    <t>4RlFZwEw7lioSWuNAdqseV</t>
  </si>
  <si>
    <t>3vE6VYTG7LytVOvVTc3PBb</t>
  </si>
  <si>
    <t>4VQiS29NdqahDHaUQblzKs</t>
  </si>
  <si>
    <t>4wwAw8vXcF7Gujpzs7rdrn</t>
  </si>
  <si>
    <t>5SWfqINCAFg3N4x9bcegYf</t>
  </si>
  <si>
    <t>238ktHqrZJtfyoF1xcvfSR</t>
  </si>
  <si>
    <t>4tUX1QyAUUBqGE3jcDMjLg</t>
  </si>
  <si>
    <t>78rwy4syinJtWcTCznGg63</t>
  </si>
  <si>
    <t>7zeMZ0HVjjjS4rWILHjaWQ</t>
  </si>
  <si>
    <t>3WE04stF08roQsLKYnAImx</t>
  </si>
  <si>
    <t>5YKj3GJkiWJ53B3757HuaB</t>
  </si>
  <si>
    <t>4K0BuTBpAXAzDoTRZIdZ0y</t>
  </si>
  <si>
    <t>7itJstpH4DfMWO52Ca03QM</t>
  </si>
  <si>
    <t>3NWa0W5qnVHzvrbKwuDDHa</t>
  </si>
  <si>
    <t>6VbtxAuwEotCNW5qArqCko</t>
  </si>
  <si>
    <t>4G6XBtrPVr0zfknZhE82ap</t>
  </si>
  <si>
    <t>5m2tbFHvChBEIRGBObZTVz</t>
  </si>
  <si>
    <t>5HgE5eXfu0An2moseSM635</t>
  </si>
  <si>
    <t>5embzxqT4TSW1cJgU0ALid</t>
  </si>
  <si>
    <t>5eqJqqgd70V9Wcz7KVoKUs</t>
  </si>
  <si>
    <t>6tpz4fG8IHNqIHrFZ6r7jP</t>
  </si>
  <si>
    <t>5BPmLJFdkUdI3Lx5msTdwO</t>
  </si>
  <si>
    <t>7GZupuBURYK1RfbWTX5Har</t>
  </si>
  <si>
    <t>5wmVHVCMNO6TfCBcXU0cCk</t>
  </si>
  <si>
    <t>4jRmhOh3bSHprHHFOtxgr9</t>
  </si>
  <si>
    <t>5wQ4djiNq19XCQY7Z00uG0</t>
  </si>
  <si>
    <t>6C0SePnk70AODPW154DVVQ</t>
  </si>
  <si>
    <t>0wHYxKf5Nm2QnGp4ICYtxT</t>
  </si>
  <si>
    <t>6ktDdpEkgbk9DFb5WHd4wj</t>
  </si>
  <si>
    <t>0tQ92AMarYMFFcLnJPjBCT</t>
  </si>
  <si>
    <t>7vRuEtSugCJVYRQtk1lXnJ</t>
  </si>
  <si>
    <t>198ZUHID7Kznj8htumgPgP</t>
  </si>
  <si>
    <t>0zewaxyhaiad2J2V8X12GL</t>
  </si>
  <si>
    <t>7veaRGf6o7BOmZDecZWVho</t>
  </si>
  <si>
    <t>14PE82zUu9Zf4fJduEGgGL</t>
  </si>
  <si>
    <t>3dtmW81IL7oyBfzflog6c1</t>
  </si>
  <si>
    <t>4KafNVRTXQWKjqWaWBRp4d</t>
  </si>
  <si>
    <t>218jpnGxdkE9xcDHAAIA9Z</t>
  </si>
  <si>
    <t>22IwYR28UjRMrSEuQ0u7wD</t>
  </si>
  <si>
    <t>730fJEgCuwdLhAAtsWZmAw</t>
  </si>
  <si>
    <t>0km5LajiRDSJucyYyAbV0U</t>
  </si>
  <si>
    <t>76u8XqJBYSBWIuT3D5e8gB</t>
  </si>
  <si>
    <t>7t7RR6CA7ZxbD1MR8WJR45</t>
  </si>
  <si>
    <t>70i7DCHS1iTTZvDP8vUlXC</t>
  </si>
  <si>
    <t>5W080sGnxUROqtv6tL5m07</t>
  </si>
  <si>
    <t>7tmRpTD2fwL3z7W9NGGPpz</t>
  </si>
  <si>
    <t>7fTqmkB0NuWJfOhZnrJSJg</t>
  </si>
  <si>
    <t>76a8tIqEA6oGmfQ947W2xS</t>
  </si>
  <si>
    <t>3nw90utuyk0hSz74QuxZLG</t>
  </si>
  <si>
    <t>37lV7ngxSnm9VpYC5IGkKW</t>
  </si>
  <si>
    <t>695JSlaDvADvu4BRkxs5sk</t>
  </si>
  <si>
    <t>0d0xIKkN19NMsRVwY5Qos9</t>
  </si>
  <si>
    <t>2y46vI6iNKI6LteqOFsKaV</t>
  </si>
  <si>
    <t>2JDMJhjJmx2GtMz5HFSTim</t>
  </si>
  <si>
    <t>23T5Kb7rx4rbIYbFYCGZvn</t>
  </si>
  <si>
    <t>32CpKhS5v5SFgfbXmdpsi7</t>
  </si>
  <si>
    <t>43Iea8ryzewlb9kKRJUydX</t>
  </si>
  <si>
    <t>7fq5sjpG3cSQCLh3uIRhrQ</t>
  </si>
  <si>
    <t>3ZosE9tvKJgVotUoZhaQNH</t>
  </si>
  <si>
    <t>75zs6iODTdwjJDnd0Vyck7</t>
  </si>
  <si>
    <t>454rDVmWud9NvqZHF9AQjt</t>
  </si>
  <si>
    <t>4vuFMbfsBhw4gbQG5OP6vE</t>
  </si>
  <si>
    <t>58Rx0gLTFzI9N02Ii52L0m</t>
  </si>
  <si>
    <t>3zEQXIH11FHiZ9KGIgm95Z</t>
  </si>
  <si>
    <t>1IhnbJZ7FywEL7YCyLKDgv</t>
  </si>
  <si>
    <t>1FWHYXyXrcXDhbyYFyf4Rp</t>
  </si>
  <si>
    <t>7ELEklhfQQpVy3tXOZZDVp</t>
  </si>
  <si>
    <t>2m7zt7ZD5NchfZVSRmTSyE</t>
  </si>
  <si>
    <t>6O6zRZhk8sQc5shBXhx7SJ</t>
  </si>
  <si>
    <t>5EnsBxusiVaXuGqPV29guw</t>
  </si>
  <si>
    <t>4M1xxMtl43A2JBMYLeF9Gg</t>
  </si>
  <si>
    <t>2d26JZO3tCp8fEEMjaq3TW</t>
  </si>
  <si>
    <t>6nUjHZ93o0bNcyTa6Cr674</t>
  </si>
  <si>
    <t>0Zx31zTOm5UHw3NHvLfBif</t>
  </si>
  <si>
    <t>3g8HfTlZYA72i9V2JPwXOb</t>
  </si>
  <si>
    <t>0w2AqrJ9afRXiTgfgW4tLd</t>
  </si>
  <si>
    <t>4tlXeeablQsJSoIT4A86WK</t>
  </si>
  <si>
    <t>35tFKwCIiNzZDTpSTiYpuG</t>
  </si>
  <si>
    <t>0pxvCPuSoQtaRjMSUrPdZ1</t>
  </si>
  <si>
    <t>2u3FkqjDD3yexZhbAq43cI</t>
  </si>
  <si>
    <t>2PAybtHOoogRgBGRutdcpL</t>
  </si>
  <si>
    <t>4rB5PVqgFkCC0XmPWx6YUL</t>
  </si>
  <si>
    <t>59PCsXjyZnAzDTOyC4QdZx</t>
  </si>
  <si>
    <t>3izpyPmBH0CxobGuCpXlwl</t>
  </si>
  <si>
    <t>6DkMBTQn4reSl5idE32cyr</t>
  </si>
  <si>
    <t>0c1jxZW0bpR2dwQCiVP43O</t>
  </si>
  <si>
    <t>05umnFBDeAATXpYGSGzI91</t>
  </si>
  <si>
    <t>5FCPN8g30PRH7lLgxDh9LQ</t>
  </si>
  <si>
    <t>6rCO8vvHTL5GDRWebhfEna</t>
  </si>
  <si>
    <t>00FaBIFXUfzaaVcsQmTTJY</t>
  </si>
  <si>
    <t>2RKmGDTq840oLpKC0WOaCr</t>
  </si>
  <si>
    <t>6ovbAGMu4w17BXJI6P0plV</t>
  </si>
  <si>
    <t>0YAXKShF4c57imTaE6eEaU</t>
  </si>
  <si>
    <t>6N4IH7ACz7RTr5b2WzwZAi</t>
  </si>
  <si>
    <t>3VrBXxS0WrsQkzuTkBdoY1</t>
  </si>
  <si>
    <t>5nVDEVBSspdhfxnPoOsVmE</t>
  </si>
  <si>
    <t>6FRFLrvbgU6GgvAzguXM7W</t>
  </si>
  <si>
    <t>3D2o500QDF6rHV9XBcV7xz</t>
  </si>
  <si>
    <t>4ms0FxTOO7PLDMecVdgc3l</t>
  </si>
  <si>
    <t>5LLAqk24NH0OK0ggkVqN9T</t>
  </si>
  <si>
    <t>2OhV5L6HnJA3q7IK9olmND</t>
  </si>
  <si>
    <t>6cv2o2qHr0mElXknaVt8qm</t>
  </si>
  <si>
    <t>6ZLxZVfays5B5WBpIc30ze</t>
  </si>
  <si>
    <t>4kTQTYPQNA0ZDb3OiUhwJc</t>
  </si>
  <si>
    <t>7LVBq25H3efpuKkUoQUHkN</t>
  </si>
  <si>
    <t>3e8ePTkwM7s1DFPFNRvF5l</t>
  </si>
  <si>
    <t>2HjZG5A8awufkvA6hjgB0p</t>
  </si>
  <si>
    <t>0i5wORzpi0xkwgmXhW5tRK</t>
  </si>
  <si>
    <t>1PdFsc3DiF5FnFMEGoDC7N</t>
  </si>
  <si>
    <t>0HJMl8wFmDsOa5EfwOE0Bj</t>
  </si>
  <si>
    <t>41KlewLT72lm9G6821ApZc</t>
  </si>
  <si>
    <t>44Ju5kZmDp2FO0elWa4Ori</t>
  </si>
  <si>
    <t>4R8zGnWE4tMkFaGsJakNQg</t>
  </si>
  <si>
    <t>7KVsj7ippVBHmQTayCxYdL</t>
  </si>
  <si>
    <t>1o4oVxpElJfDHUJLcWGD02</t>
  </si>
  <si>
    <t>5oHpN1bjjRR0FcKrbRcpPz</t>
  </si>
  <si>
    <t>5bwDBPLx3oAwMdvpIbmjCK</t>
  </si>
  <si>
    <t>1SUN5T4bRDkrkTCr9NCq7q</t>
  </si>
  <si>
    <t>2fnjXDhc8yKnYOh91neGys</t>
  </si>
  <si>
    <t>63fbhzMCFHy3YsWeD8PYLr</t>
  </si>
  <si>
    <t>2aIVgPMP6SR3aWhViZQsM6</t>
  </si>
  <si>
    <t>6hc4dZWBJvAPv0nvSQU77I</t>
  </si>
  <si>
    <t>3bzJnKs9PeNvrPs8RQxDGf</t>
  </si>
  <si>
    <t>7ysgYqyfadlqmPapjpKWv8</t>
  </si>
  <si>
    <t>4XEf8XaIghp9quyMxWXJCq</t>
  </si>
  <si>
    <t>2Ukm0d485fYen0PWJnK0gY</t>
  </si>
  <si>
    <t>5Pb8yTN8mTN8OeQl3qQ0BM</t>
  </si>
  <si>
    <t>1retwzjKY6y4LGqq3E7enb</t>
  </si>
  <si>
    <t>5G4bFbgxZ2NLPNunzT6aah</t>
  </si>
  <si>
    <t>72umswj0Jlu9EVT5uoL2hl</t>
  </si>
  <si>
    <t>3Los1nz4iSVSpZSWPqHSNg</t>
  </si>
  <si>
    <t>76W3fLYn2e4fUeDQJaFdml</t>
  </si>
  <si>
    <t>4dWjQ3wEfW6KPaaxCoaPH4</t>
  </si>
  <si>
    <t>4d7HyOmNEpi55uv96g4Iyt</t>
  </si>
  <si>
    <t>2GRSt0oQzEuSYq90tUyqqX</t>
  </si>
  <si>
    <t>7znV9n5QCS6ozwmPj46KJI</t>
  </si>
  <si>
    <t>5Sk7fZ46DT4a9AS9wwOkvR</t>
  </si>
  <si>
    <t>2YVFEyud8Ar6L6Ukq6TZNn</t>
  </si>
  <si>
    <t>6M7HFvtLSauEqgUK2fGRDp</t>
  </si>
  <si>
    <t>1NbLba9n3sj0r06sScP8Iz</t>
  </si>
  <si>
    <t>6923H6OtBkxdFrepzaVXMd</t>
  </si>
  <si>
    <t>5qSGUCWbY3AqdVYAbTk6WD</t>
  </si>
  <si>
    <t>4fVDdhlKflBB9F80K0cxss</t>
  </si>
  <si>
    <t>6EJ2CWqpL3CuytaVDFypGK</t>
  </si>
  <si>
    <t>4lEsxCV3sC3gH04FNN1jcw</t>
  </si>
  <si>
    <t>6MDA9JR00rgB20dIVqaDe9</t>
  </si>
  <si>
    <t>3rWeiS4RxKMhQm61YjkgG4</t>
  </si>
  <si>
    <t>0xw1rc3qLpfsWlgtVzwszM</t>
  </si>
  <si>
    <t>04NqdapAyKtUhZ1flTuVwD</t>
  </si>
  <si>
    <t>01pzcKbACxNZrVEQVu1Wxb</t>
  </si>
  <si>
    <t>6ZTyxK5UQvqGhAu7DUJb6R</t>
  </si>
  <si>
    <t>1Oy2fjqiZKjA7Bo42Usbdh</t>
  </si>
  <si>
    <t>3h4SPPPH04oDCoSvHkJnas</t>
  </si>
  <si>
    <t>5wEQRzCSx0a7AIcy5PrJrB</t>
  </si>
  <si>
    <t>1DhJG5wNzLbLWp73s58iw6</t>
  </si>
  <si>
    <t>2YM4E4hfX7tBTMQkKFMZ08</t>
  </si>
  <si>
    <t>06wSLTWHU8KvZEa2HXmYwJ</t>
  </si>
  <si>
    <t>55NVD5r8kXR9K1rAkueVHi</t>
  </si>
  <si>
    <t>1CiMy4iv8WEOBm4qIOOsVA</t>
  </si>
  <si>
    <t>2xZ8LqyzC8tBU6q9j6cQ0u</t>
  </si>
  <si>
    <t>3kmAUqWHl6BRRRpT7dgB1Q</t>
  </si>
  <si>
    <t>1oIDPZXWNLdWMVHcuG2Xpp</t>
  </si>
  <si>
    <t>268V0Smf1rkcfKH40eVlHt</t>
  </si>
  <si>
    <t>06iX3h9RJTudmQ78wQrunf</t>
  </si>
  <si>
    <t>0c1pCnMpaNqUIOE0M1rXCe</t>
  </si>
  <si>
    <t>6iSCyCKm8ZfA8LN5Cfhymt</t>
  </si>
  <si>
    <t>6ovrUEH6uLvXlLWW5rmj0O</t>
  </si>
  <si>
    <t>6DZLbRNdC6Hy4RZmqO35rP</t>
  </si>
  <si>
    <t>3oSWNl6xdBzAk1ntPQmySK</t>
  </si>
  <si>
    <t>4XDfdNFloRDoFi4BZ0YYWp</t>
  </si>
  <si>
    <t>05E1O0BB7rJZ9WYV0ceXr3</t>
  </si>
  <si>
    <t>2l6sLkP3e0VP4mgoayLvvs</t>
  </si>
  <si>
    <t>7wYklQ1yK8dj73Ll7FP668</t>
  </si>
  <si>
    <t>5xmQGsHJjav8c7z3oLlU9w</t>
  </si>
  <si>
    <t>3oUm7939M2ehHrKWILTsbZ</t>
  </si>
  <si>
    <t>6Mz7ULRwNSCOdut6M3tNs2</t>
  </si>
  <si>
    <t>4XaW4jIud5YxwV4QRJOb40</t>
  </si>
  <si>
    <t>1jbKZbl9FAUg4AEaZAFypR</t>
  </si>
  <si>
    <t>6ezV0P9I4XjlHN96dB1PaR</t>
  </si>
  <si>
    <t>6RMcl0JwCU0twCJpleMk1y</t>
  </si>
  <si>
    <t>5AsLwfhLMlcFLvwdlTfd83</t>
  </si>
  <si>
    <t>2Dl2i1mCLy7orIGtIHgsmb</t>
  </si>
  <si>
    <t>7Gr61S9VTm8fcYfAo4Fd9g</t>
  </si>
  <si>
    <t>2CzYQ2ktwSMGnA5ypH2a8w</t>
  </si>
  <si>
    <t>6eGOHPcCIUhrtlWgKfNiaY</t>
  </si>
  <si>
    <t>0wPIVdPzzF7B6DYmx4Ns9A</t>
  </si>
  <si>
    <t>2iujVwalfdfWko6CuUNgrN</t>
  </si>
  <si>
    <t>5a6kG1yZ7IXCmWkoke48ZR</t>
  </si>
  <si>
    <t>6FPnJ0I8bwZjajqXZm0g71</t>
  </si>
  <si>
    <t>2czBvzOv3TvnyoW7Ozo7fP</t>
  </si>
  <si>
    <t>30qVCFYKBtAENjTIBA8FPZ</t>
  </si>
  <si>
    <t>3xINh6YqkLfucEtjoa4x7D</t>
  </si>
  <si>
    <t>7MHex8oKtzwXsrXlhX0LFs</t>
  </si>
  <si>
    <t>6QrbxX1BkWfy4RuzNOEnhL</t>
  </si>
  <si>
    <t>1rfEe9q2cY71fLovuydnW5</t>
  </si>
  <si>
    <t>4tTEEMPM1knn2k92XFDdXX</t>
  </si>
  <si>
    <t>1ZHeBhh56eqc7RKC4RnOBw</t>
  </si>
  <si>
    <t>4BYVpyCJSetJ9YmMPNg5X4</t>
  </si>
  <si>
    <t>29jcGEuwfbxLMwobORyvAD</t>
  </si>
  <si>
    <t>2OZrV4yyOZNuEFx22VVfFm</t>
  </si>
  <si>
    <t>5KOt1QRD9YQQrrzwLCWuTN</t>
  </si>
  <si>
    <t>6JG68IvIEUpOAobU6w7YJP</t>
  </si>
  <si>
    <t>1snWJGS3Awhr1NoaoTE9qv</t>
  </si>
  <si>
    <t>7m0D9kXjBR2kclO3PlOSS8</t>
  </si>
  <si>
    <t>4L68xbtkC0j8v6HXFR8YDo</t>
  </si>
  <si>
    <t>1IvbYzeYnSUfddyXlIuKev</t>
  </si>
  <si>
    <t>2RhC3lznrC69pGrT9Jlke3</t>
  </si>
  <si>
    <t>12ORBQBRs56VuBGK6wcDCb</t>
  </si>
  <si>
    <t>2kos4MeK2PAk9cfMxwjniZ</t>
  </si>
  <si>
    <t>3T8jroezZqGtTIp9xAUv1z</t>
  </si>
  <si>
    <t>5JOnz9Ry1T4odt9fvzQNOA</t>
  </si>
  <si>
    <t>2BnUzk5iTopLAlUDdNZWUR</t>
  </si>
  <si>
    <t>6UFQ1l5PHnBm09KxO5fmea</t>
  </si>
  <si>
    <t>3nARn1sDLiYGvEeDH41u6x</t>
  </si>
  <si>
    <t>1cYTI6MWO6TXyWXNnDM22y</t>
  </si>
  <si>
    <t>0sHaTrYUYtD0jpJX0KEhxF</t>
  </si>
  <si>
    <t>2t4x2KZqcnvH2ndOKGfOKs</t>
  </si>
  <si>
    <t>2CG1FmeprsyjgHIPNMYCf4</t>
  </si>
  <si>
    <t>44DRt5JbAtRrt5vxH1lazp</t>
  </si>
  <si>
    <t>6miMnxDLWfsjtc9apYrT2n</t>
  </si>
  <si>
    <t>0u7GZmbQqdpw2NM079y5Ck</t>
  </si>
  <si>
    <t>2NFEUeUKaJ0EBUoCNdZpza</t>
  </si>
  <si>
    <t>5RXPIBCWTTX6an104qn0B4</t>
  </si>
  <si>
    <t>7tLIQ54sIpcBAR6E0b3V5p</t>
  </si>
  <si>
    <t>5qLb930bBbjvhiwvv665RV</t>
  </si>
  <si>
    <t>0UiPC31tvx1HkREx6rsBHh</t>
  </si>
  <si>
    <t>4aAMBAMgNcfS0BmsEqpacx</t>
  </si>
  <si>
    <t>7vOQYdVBi7bbGceKQgJsDq</t>
  </si>
  <si>
    <t>5wrpmI0Lwy6YJCCTrmg0Ju</t>
  </si>
  <si>
    <t>3r4wCuTMc9tOKfRtfdGxCh</t>
  </si>
  <si>
    <t>3HJhzhBeFQ2YSaBALUMMVD</t>
  </si>
  <si>
    <t>1UrslSwLauA5DZMDonlIGc</t>
  </si>
  <si>
    <t>1NGPqmf1ec98IsagGToU4W</t>
  </si>
  <si>
    <t>5ecRfusS8qgrC9Rnc0IzSD</t>
  </si>
  <si>
    <t>3tDRu7QhSQ2tV2fjK3UCXx</t>
  </si>
  <si>
    <t>1XkYauAhIpkjJ98qQty73N</t>
  </si>
  <si>
    <t>2z3CWYyJEjqAdrai2ybbcQ</t>
  </si>
  <si>
    <t>3pP1spRSIslLbY0MKiTuod</t>
  </si>
  <si>
    <t>0ea1OBAVKSKQ3qyVYhdBBX</t>
  </si>
  <si>
    <t>419LwxP3UkGfCO4JGnCrlM</t>
  </si>
  <si>
    <t>0TvQLMecTE8utzoNmvXRbK</t>
  </si>
  <si>
    <t>4vlL7HTI5eVGBYOb1w7Goi</t>
  </si>
  <si>
    <t>7pyPbzSVKzlP9m3ch8Q3ta</t>
  </si>
  <si>
    <t>1U7qR6IDxU51cEj7ya1PNR</t>
  </si>
  <si>
    <t>460DKckZv7K9xt3yTDO8VO</t>
  </si>
  <si>
    <t>4zu9wo2FXoBSsKjO6tRB3R</t>
  </si>
  <si>
    <t>4JBjVhJHEtwUZiohzgfa9W</t>
  </si>
  <si>
    <t>6pNQFjH7UiRRUohzimgK3j</t>
  </si>
  <si>
    <t>3qZaHPTAOLomPePMns8kbu</t>
  </si>
  <si>
    <t>4ud3sr7UVYWZfFrNLtuLWl</t>
  </si>
  <si>
    <t>3BVAGwQGSiWXpIWx8QbMvP</t>
  </si>
  <si>
    <t>1fc12F23NDBAN1Y75GEc1v</t>
  </si>
  <si>
    <t>2JPxMMWWLPz50bLqdfxgjg</t>
  </si>
  <si>
    <t>5MaYSQmcOj7BCEM5oKjFi8</t>
  </si>
  <si>
    <t>77cVcBW0PdvZoG5fvfYJmO</t>
  </si>
  <si>
    <t>3525g8DbqIDMN3lpB1AIeB</t>
  </si>
  <si>
    <t>65HUDeayKYsVlzkyIjxwqN</t>
  </si>
  <si>
    <t>5fWHgIqBGC1lokvOGIpKkH</t>
  </si>
  <si>
    <t>2uEmlNhzWJPtcbTUdJq2zJ</t>
  </si>
  <si>
    <t>5XwDUUOGYT6kw9hZyf7CHE</t>
  </si>
  <si>
    <t>2V1zPnAuEvNjQ62wXYw9z8</t>
  </si>
  <si>
    <t>47pgDM5iCb9PYyXYpOPFyF</t>
  </si>
  <si>
    <t>4SCt2d0kZk8VsbVa78otYR</t>
  </si>
  <si>
    <t>06hsNQfguMDrgZMIchRF8f</t>
  </si>
  <si>
    <t>42fB9njeMkO1jtrMyQI5cp</t>
  </si>
  <si>
    <t>4jyru1nUrepszk5VMBgsSn</t>
  </si>
  <si>
    <t>1nrXPF5szKZhHr0iANiPcS</t>
  </si>
  <si>
    <t>3OpKgmwd2dSYS9mVbfQdG2</t>
  </si>
  <si>
    <t>2c2j9lIHo6xpMkwXnax8rh</t>
  </si>
  <si>
    <t>35mtjM30xXExEbkEj3z1a0</t>
  </si>
  <si>
    <t>7EA9SlGReyET1cYHIeFbIH</t>
  </si>
  <si>
    <t>3sSpgPbDF16wncH7Zw4kqh</t>
  </si>
  <si>
    <t>4OlskbEVBi1jpQKBbKHbm9</t>
  </si>
  <si>
    <t>0DcxLrvPPkOQtytolEC5ZI</t>
  </si>
  <si>
    <t>6iPy2jaqzxXa8SpHQkiDCZ</t>
  </si>
  <si>
    <t>2tkIIkF3CPqsmYhsncNEGN</t>
  </si>
  <si>
    <t>0rzqBHKWkrZZ7R0e2y3abc</t>
  </si>
  <si>
    <t>7CtiVQKP9pkr9i7p6wk4gl</t>
  </si>
  <si>
    <t>5wkeuyd8h0oEbfE1Zop8Bt</t>
  </si>
  <si>
    <t>1OakwmqlAsweeecdYGqkXO</t>
  </si>
  <si>
    <t>4uRmZ0sheulzVmJQgIfAfq</t>
  </si>
  <si>
    <t>373VjOWsd1Wh9Kp6c9Vjy9</t>
  </si>
  <si>
    <t>6kRePs9pyyfFt8B3AxJzll</t>
  </si>
  <si>
    <t>1xuy0LhOqyRErM3PTjQfHm</t>
  </si>
  <si>
    <t>5CuKAdFL870P6e8h4ndpYZ</t>
  </si>
  <si>
    <t>7qlBheI5sbUOGtrzdVIhxk</t>
  </si>
  <si>
    <t>0KwCTkkdGIZD2svur62u79</t>
  </si>
  <si>
    <t>6ZUGfLut3iSswZrsyeZ9my</t>
  </si>
  <si>
    <t>31LeOT0bFHdeuvOSH2YWsh</t>
  </si>
  <si>
    <t>2m0dyKic2V40cSkuO9CNm7</t>
  </si>
  <si>
    <t>017HOVDJcVTzlSJv0Eo4qH</t>
  </si>
  <si>
    <t>1BX39nzrq9kdP9UqtbmXFo</t>
  </si>
  <si>
    <t>6TQANhh0iV17xMeExcH6qj</t>
  </si>
  <si>
    <t>2LMGPKG7kkn46NvzwICkxp</t>
  </si>
  <si>
    <t>0yOOpnwHZ7rVquz9rAKJiV</t>
  </si>
  <si>
    <t>07rZDJPSlM8J060XLVdeKO</t>
  </si>
  <si>
    <t>2MYtK8CJ6uw3VwDIv6OUDB</t>
  </si>
  <si>
    <t>1Rg1QjfT1lr8yuFdahlEnW</t>
  </si>
  <si>
    <t>1Rdv7uxD1yuaeWU1ybwBu4</t>
  </si>
  <si>
    <t>3kuqCj5WciaBaFbZ96euPd</t>
  </si>
  <si>
    <t>43Ihf4Lp2OiH4RLtB78NcN</t>
  </si>
  <si>
    <t>4BK9dnv2qfj7iUyv9Eay5A</t>
  </si>
  <si>
    <t>1pgyHZNpzYB4aRUdD0dQgI</t>
  </si>
  <si>
    <t>1Q1Lz8shbr2AXR8zKReTqd</t>
  </si>
  <si>
    <t>1L3wDPfRVoNSwt7gXoeIkl</t>
  </si>
  <si>
    <t>3qyeNnFY67zX6VmmIbzPsL</t>
  </si>
  <si>
    <t>5kayB3eHxipqrag3RC5u57</t>
  </si>
  <si>
    <t>5wuFEo0dFPYSsVRp3j0SmR</t>
  </si>
  <si>
    <t>6dKIaBa2KZBcDaz6wmzBnW</t>
  </si>
  <si>
    <t>4oMOm5WHbUTW0Jjh4dh9HQ</t>
  </si>
  <si>
    <t>4KEUV6zHqcKp1pAkt5oWi5</t>
  </si>
  <si>
    <t>1o5jdqnWybW9Mau4GDWPMa</t>
  </si>
  <si>
    <t>4eVYSZGlUmcwaaje05anaF</t>
  </si>
  <si>
    <t>08ncUNQWKOWolhxPbgrlMm</t>
  </si>
  <si>
    <t>5SxwGXD93JY8DZ8OZpOVIe</t>
  </si>
  <si>
    <t>4XkUFmImxwk2GMwKJN9Am6</t>
  </si>
  <si>
    <t>4YEoDtvp1OS4fpkDq8gJXq</t>
  </si>
  <si>
    <t>6DJL2olMX5eJQfXrX2eAlz</t>
  </si>
  <si>
    <t>13auivFxxFsu5QkvUR0ser</t>
  </si>
  <si>
    <t>66XG9rHaNSXiOzDnpyePbL</t>
  </si>
  <si>
    <t>2G3jQlDPKiL2jEI7b95aJm</t>
  </si>
  <si>
    <t>09avKKLKXaJcbeaGTmLCOs</t>
  </si>
  <si>
    <t>5YppmH6ZGLpW9dwnOZsSAD</t>
  </si>
  <si>
    <t>71DiuXGizHqLPTdzCY6ND6</t>
  </si>
  <si>
    <t>69K92wQVULC3QmSxefVXIk</t>
  </si>
  <si>
    <t>6cUTZnDarVMD7EBgCj97YW</t>
  </si>
  <si>
    <t>0KT1wop7Y80V819UUHXjdI</t>
  </si>
  <si>
    <t>7cVXmLVu5s1FEg7xuBqV5w</t>
  </si>
  <si>
    <t>7e0o82uBiJZDdh0J6U3121</t>
  </si>
  <si>
    <t>4Echx92978yjlYX9BsLsqb</t>
  </si>
  <si>
    <t>2nEjqeaV7igKODJhVo0nkw</t>
  </si>
  <si>
    <t>6zu3eKzRjoSwibUJDjzHsj</t>
  </si>
  <si>
    <t>6Y80EzVMJjFp9Yxy50SN7D</t>
  </si>
  <si>
    <t>1VhtFh5ga68lxKIEPGcgKs</t>
  </si>
  <si>
    <t>7mO2vCGLyW7MOasEzaWf2R</t>
  </si>
  <si>
    <t>6KbwAZskNOS2BDXA0FTXU3</t>
  </si>
  <si>
    <t>5jDAdeAyfuUwM5h156oPqs</t>
  </si>
  <si>
    <t>6MY1xABxoZATrEr4FeUhEM</t>
  </si>
  <si>
    <t>0d1polyLYtf1qQZgi8Va4y</t>
  </si>
  <si>
    <t>4DuC9BznEnlwTwHQhWLzNt</t>
  </si>
  <si>
    <t>2rhAKNkiyKfdIipzhAx1BH</t>
  </si>
  <si>
    <t>0hy48SusJtyhy4DNB2rEaS</t>
  </si>
  <si>
    <t>4qiBDlMzW2vTK8dJKw7xD3</t>
  </si>
  <si>
    <t>5u0ST4fd1oLp4SOpoWWXGl</t>
  </si>
  <si>
    <t>7mWtOqfkOCbaldtK6TEoVd</t>
  </si>
  <si>
    <t>07tsxA3VTCCs35M17sBs88</t>
  </si>
  <si>
    <t>5RUu2ThHHELnmcZOO2YOBT</t>
  </si>
  <si>
    <t>3Ww5yKrZoYAbLs3P4rSZMi</t>
  </si>
  <si>
    <t>0MhnZVlBmByoP3XKMCYv62</t>
  </si>
  <si>
    <t>2H30WL3exSctlDC9GyRbD4</t>
  </si>
  <si>
    <t>4bFTxLslBZUNC3Eti9aAtM</t>
  </si>
  <si>
    <t>3I7bOKGX8oxIQHFThQxtH4</t>
  </si>
  <si>
    <t>2WmF4SAbX81fLDXhYsAMf9</t>
  </si>
  <si>
    <t>6GvGA0HExekbx3svMUE7ub</t>
  </si>
  <si>
    <t>6cWpj6c5pNZYEk5KYjNBji</t>
  </si>
  <si>
    <t>4Q8OwKzQ1IgNfgoLn8t7iV</t>
  </si>
  <si>
    <t>2NHdii8L4msV2vKwEgthir</t>
  </si>
  <si>
    <t>5XnozudaDl2ke9N3jFl8C4</t>
  </si>
  <si>
    <t>0eE58rFwPTkITwhfXLZ3vb</t>
  </si>
  <si>
    <t>1JxrgHgkMUi0OXMcQKV1re</t>
  </si>
  <si>
    <t>5ulZo7nk3MByXLvja3NCAc</t>
  </si>
  <si>
    <t>6cGiZperscJdw6ueGZabBK</t>
  </si>
  <si>
    <t>2qq0RYYIuQxXcOxQKN0drC</t>
  </si>
  <si>
    <t>7uDir35ufndq1NBOpoL3Ba</t>
  </si>
  <si>
    <t>77vcYxybStDEHeeWO1SiOm</t>
  </si>
  <si>
    <t>2WGGxhsc2WtPNkhsXWVcYb</t>
  </si>
  <si>
    <t>67wjzKe19et4fvb7ID6zAu</t>
  </si>
  <si>
    <t>3LDvLibID9j32PoWnT6v80</t>
  </si>
  <si>
    <t>0BDXXDnw97oxW6Qs51rqW1</t>
  </si>
  <si>
    <t>5mntCkPHksHtxpR9tTrxuz</t>
  </si>
  <si>
    <t>2UlMxIyLtBGubbOjjcbIxt</t>
  </si>
  <si>
    <t>5yUAlrf5je4GxbbysBPzUa</t>
  </si>
  <si>
    <t>1wEG9gGuLqCk8R0tyrjIQQ</t>
  </si>
  <si>
    <t>3ABG1UQTk0eLYUAeWkmfMi</t>
  </si>
  <si>
    <t>0KCzDMHq8UfMuhAGhroA3T</t>
  </si>
  <si>
    <t>6k39WGLrbuNYpdcNDjWTJt</t>
  </si>
  <si>
    <t>4lIyYuC3f68DZjeIfo6BrM</t>
  </si>
  <si>
    <t>5YTM7OgQDt9EJAYcfHLniJ</t>
  </si>
  <si>
    <t>4DcrZLp19qTdBYqc2bgj3V</t>
  </si>
  <si>
    <t>7g2BVLCYyGeVHGGFajED65</t>
  </si>
  <si>
    <t>4tnbcPfOSZq5VAU67XxIdN</t>
  </si>
  <si>
    <t>32WDVNZXIAuu7EqncTTKjH</t>
  </si>
  <si>
    <t>3GRBtVv3gbDwu3e0nkTP74</t>
  </si>
  <si>
    <t>6FI3RJ58Ztl0X1VtA6pVs9</t>
  </si>
  <si>
    <t>6YRZngBVAy2FgUQWk3lwL1</t>
  </si>
  <si>
    <t>3l30bDO9Kn2XJ9H2azq5PY</t>
  </si>
  <si>
    <t>6rqj2zeKhLy3exkuFi6mSz</t>
  </si>
  <si>
    <t>0iwbeXaPpm4NXI32GOYSPd</t>
  </si>
  <si>
    <t>2n5tp0NqlZwaf5GjpF5HvL</t>
  </si>
  <si>
    <t>1MR9PTNdoj0AGgSny8m4iz</t>
  </si>
  <si>
    <t>3ubGHUhPi5x7RSHqWXseq8</t>
  </si>
  <si>
    <t>0OBIHrjv88N4SEtf2INos5</t>
  </si>
  <si>
    <t>0Mk46SuJRp3DrHczSlEfOt</t>
  </si>
  <si>
    <t>6t4mlyOnsRA5I38PAU1p3X</t>
  </si>
  <si>
    <t>2rkJBc8XbmMFpdNf5TLcJr</t>
  </si>
  <si>
    <t>73r7lJi3HvTiCOjlB8TGYr</t>
  </si>
  <si>
    <t>5Ua3GXyHwiSfpNTMjq6m2z</t>
  </si>
  <si>
    <t>5cz67Ot4ylOCmF8pRFHOr4</t>
  </si>
  <si>
    <t>49GHjQqZFPb89JHOXX9Xvg</t>
  </si>
  <si>
    <t>4M8po6ZyjH7zL2dyDS3EhF</t>
  </si>
  <si>
    <t>0AC3bNsJY8ZlIi7BpFFkpX</t>
  </si>
  <si>
    <t>5lMgAd7ffhYATvAciVJGKh</t>
  </si>
  <si>
    <t>1MboRagxib1PjprlE2iSyk</t>
  </si>
  <si>
    <t>4DzwSjtHtj52si3ndZ65tB</t>
  </si>
  <si>
    <t>7n64KgKSFxBFA1CIsGC2yo</t>
  </si>
  <si>
    <t>45eZSR0jA15KPI2HXVSifw</t>
  </si>
  <si>
    <t>16LF7mkv3ErykrMBNEyRRt</t>
  </si>
  <si>
    <t>7qqeGDQxbFC53Wbcj3YiZk</t>
  </si>
  <si>
    <t>73oYLh0WzJJGkpLf9qBhAV</t>
  </si>
  <si>
    <t>5fZt7F4c7BOoGkm0vnaysf</t>
  </si>
  <si>
    <t>4k5bqwV6n2cvwaTsVYkxQS</t>
  </si>
  <si>
    <t>6ckYDblzNVqHaJGpj1b4nP</t>
  </si>
  <si>
    <t>7CxVPIg2WVzpTj1nfdKkJS</t>
  </si>
  <si>
    <t>0vvKyFjX1hzSwpNtVwnJ2H</t>
  </si>
  <si>
    <t>3SvqR7QTCJNJutRAXzEiHv</t>
  </si>
  <si>
    <t>7EV70UYb2jxgbgyKmdxzqa</t>
  </si>
  <si>
    <t>5RWyGRbQQZxVnRK8z2DoOC</t>
  </si>
  <si>
    <t>3uxeGciywN3CgnFfasggXz</t>
  </si>
  <si>
    <t>2w5p2jVepaJlDBmanHhj9I</t>
  </si>
  <si>
    <t>1vj9EER8MAWe3LxT0V2aYZ</t>
  </si>
  <si>
    <t>7eRDTkDUO5UVWgla9Max4h</t>
  </si>
  <si>
    <t>2HLq0XpKeKuFi6mC1CZr6P</t>
  </si>
  <si>
    <t>4RD9ieX3yq8OLW5tlf1KLL</t>
  </si>
  <si>
    <t>5oPc42EXh6CWTO8fqGNgg5</t>
  </si>
  <si>
    <t>71JQ4eRRt75aNmzaEr1zTz</t>
  </si>
  <si>
    <t>5WJEB6YIT160qGca6gcraQ</t>
  </si>
  <si>
    <t>6q6ltWis9FOOnGdXObmZzn</t>
  </si>
  <si>
    <t>1T2iBTY4Aiz6Yd8CEFLA9A</t>
  </si>
  <si>
    <t>1vSrJ24XE6kRm4upKKEZ9S</t>
  </si>
  <si>
    <t>0fEkTS0MJMJ5hn6UhzJesQ</t>
  </si>
  <si>
    <t>7fB4jWpCLSht2YFG9iKxxt</t>
  </si>
  <si>
    <t>6iudA5joUv7hmPQYFIVEB5</t>
  </si>
  <si>
    <t>54v5xdemBZkd2kd9ovMstJ</t>
  </si>
  <si>
    <t>6XnzOpvlN89dX9DSjNHhTq</t>
  </si>
  <si>
    <t>4WXIT2SsODNntoxR8EIw6d</t>
  </si>
  <si>
    <t>3TlxxdpwM7gsZIkh3ZSJOq</t>
  </si>
  <si>
    <t>435sGEV42n1LRBZchEOi9c</t>
  </si>
  <si>
    <t>3ymom8GLe4mwE7YlZcINL0</t>
  </si>
  <si>
    <t>3vdBgey0SpUGbmL1ZispXS</t>
  </si>
  <si>
    <t>5unKTKjYCcaLvuXBo0arzm</t>
  </si>
  <si>
    <t>7JPn1OPiImicCTUNNoMO2u</t>
  </si>
  <si>
    <t>2KCqAdd2ad0hpJc5ySoTE8</t>
  </si>
  <si>
    <t>4k8799vEN59inu2B8gtF1Y</t>
  </si>
  <si>
    <t>1SPZVjnrKollNvGPMN5qRO</t>
  </si>
  <si>
    <t>2tshWNlLaKUmRBXgyGk8Gd</t>
  </si>
  <si>
    <t>6jxSnB1k1naHtdJNCdzZqk</t>
  </si>
  <si>
    <t>0maGpI9zkOMONNx74cCHyA</t>
  </si>
  <si>
    <t>0ZObDSV7QWyu0Zdinf61Mq</t>
  </si>
  <si>
    <t>2tUiuvEUs1Tw2pnfZUeIz1</t>
  </si>
  <si>
    <t>6vAetijxNoACxlIpvcVPZc</t>
  </si>
  <si>
    <t>7pBQAjZ2UnwdrcAAxb4Sdf</t>
  </si>
  <si>
    <t>2coMdxAzkeD6wo82LCLHGE</t>
  </si>
  <si>
    <t>5lRV6r04uaTKaVfkplfduV</t>
  </si>
  <si>
    <t>31RE1lH1JDmDqlIDBIpZye</t>
  </si>
  <si>
    <t>5ooilrQAnOJbUjq7IDm8lY</t>
  </si>
  <si>
    <t>4zBEWFbOLb69m5FXjT26a9</t>
  </si>
  <si>
    <t>56FhccE7R8gdoOOhBgd13R</t>
  </si>
  <si>
    <t>0Xiaf6VL8zbPk3n6LSBFG1</t>
  </si>
  <si>
    <t>4448lgA3hWGQSoEPhTgnlf</t>
  </si>
  <si>
    <t>0Rg6hoXD1wBiOFZ4pmzoWh</t>
  </si>
  <si>
    <t>1LJtyvOmNOyp0DRpq9of29</t>
  </si>
  <si>
    <t>2ppkGKabWsSgNV4fvOldQb</t>
  </si>
  <si>
    <t>77JhqIuQjqzVmkRTUcm9ji</t>
  </si>
  <si>
    <t>6zMa6pq3Te0F9YrEocvgpW</t>
  </si>
  <si>
    <t>0sXJUHfwsocaJaLM5osoWX</t>
  </si>
  <si>
    <t>6pp4giQ5CCj85edTgsFNhF</t>
  </si>
  <si>
    <t>3Dm4am4tabZpXrROi11Q9e</t>
  </si>
  <si>
    <t>2RtUjkYrBiSpNLWrXivYEj</t>
  </si>
  <si>
    <t>6ZUDG7LZ1E50zSNkjwGIQ0</t>
  </si>
  <si>
    <t>7rm8DNVn9XAShqIAHxoc8F</t>
  </si>
  <si>
    <t>2UiPa2Dc6w4EyWtDxP07UQ</t>
  </si>
  <si>
    <t>20uKdab05cw5fBqqbdKtUY</t>
  </si>
  <si>
    <t>3I2K2EfJr2N5XdbDVcm05U</t>
  </si>
  <si>
    <t>2SMWgBbf0dv31Sup3kMecv</t>
  </si>
  <si>
    <t>2rD0cCKHYENel8ydSu6niR</t>
  </si>
  <si>
    <t>2agO5wWLm7HYlwy7DSp1os</t>
  </si>
  <si>
    <t>5ZL3j40JBMw2i6zSa6bYqQ</t>
  </si>
  <si>
    <t>0AA9NGzso97gKaLXPyADjT</t>
  </si>
  <si>
    <t>0DvhfhHlIE4HqgBX8yDJz3</t>
  </si>
  <si>
    <t>2eZHTLqdDS1HweoBJvSIcA</t>
  </si>
  <si>
    <t>4hqPKxcQwD9q2IYCbJLooG</t>
  </si>
  <si>
    <t>0WchT001t5zRk7u9YYNzhQ</t>
  </si>
  <si>
    <t>5tvFKiClkmWkSb1j6rUEtl</t>
  </si>
  <si>
    <t>0jV2HSzU144aRkPJ198PpC</t>
  </si>
  <si>
    <t>6LIe9o2p1xfj72rx4NDY8k</t>
  </si>
  <si>
    <t>3K0sVapHNSSeJ8o4DLHOJY</t>
  </si>
  <si>
    <t>6PMU1fJY4Gly94ZBrkOa89</t>
  </si>
  <si>
    <t>5AncIaNt0wYYznEzSMo6Rv</t>
  </si>
  <si>
    <t>4lfat3iasshnuohX7BWlon</t>
  </si>
  <si>
    <t>7Kac5ZeOc3HAFfbk3yosdp</t>
  </si>
  <si>
    <t>4lIVN4LUJCmweoGJmk6hK9</t>
  </si>
  <si>
    <t>11S6IMRsMsqXUMKQCJiJyO</t>
  </si>
  <si>
    <t>0zdycLZKxVZ3EA8Nuxo35M</t>
  </si>
  <si>
    <t>6pUpBgFiGblOB0kflyjbkx</t>
  </si>
  <si>
    <t>6lpLLzQ7PyflxvRZ0FqXRD</t>
  </si>
  <si>
    <t>1mYOUcOwbsAoe6yG2ODAtj</t>
  </si>
  <si>
    <t>2AKJT8IxiZqVbi1lM4xqmK</t>
  </si>
  <si>
    <t>1ejq4bPmYNhITVsCGNnVv2</t>
  </si>
  <si>
    <t>71kgcaQ4LqR4gH3i3xB6xN</t>
  </si>
  <si>
    <t>11ofY45I1rClsP91bbEh23</t>
  </si>
  <si>
    <t>0hva6Wi4ny4kdVN3WRaCIT</t>
  </si>
  <si>
    <t>1bqHu7eS8KojosKp8EF9rR</t>
  </si>
  <si>
    <t>05kIfJwnJ2EMhF1vVE6LGq</t>
  </si>
  <si>
    <t>26opIRuXO0IT0WhG5keAdU</t>
  </si>
  <si>
    <t>2STmTltWYLmi7jh5QpxarO</t>
  </si>
  <si>
    <t>0dCC19wOJWLPcldkFY5RlI</t>
  </si>
  <si>
    <t>1YZ4ulk8gxyJvlrq1UGNLm</t>
  </si>
  <si>
    <t>7oL03aNOkQJ73EmRNETiCX</t>
  </si>
  <si>
    <t>0WZDlaKEWvN5jXuQExgD1k</t>
  </si>
  <si>
    <t>7skHg6G5f5C80aWjGgp5w8</t>
  </si>
  <si>
    <t>6mz6wD6nRIKr1RIFjJk7J9</t>
  </si>
  <si>
    <t>5jn68Z8vkfgZAbITVk4Xv5</t>
  </si>
  <si>
    <t>4ewr2YZx2pXsxDTC4mWFob</t>
  </si>
  <si>
    <t>1n5EMtOURoBwUV4l4bJN0d</t>
  </si>
  <si>
    <t>1YQWosTIljIvxAgHWTp7KP</t>
  </si>
  <si>
    <t>1GPR0okAeYXR1BgotFQEQr</t>
  </si>
  <si>
    <t>1AFtHQPUvYhZwYBsnQq599</t>
  </si>
  <si>
    <t>6xcsBZ4OsUrEEctFEhiUWR</t>
  </si>
  <si>
    <t>4UnCH5qBf6YJAbntUPt3te</t>
  </si>
  <si>
    <t>4jqTLwN2dXwK6G7H1d9tqO</t>
  </si>
  <si>
    <t>5j7upr2svdDNh29kvdWubO</t>
  </si>
  <si>
    <t>5qtcGLFSmLFa14kRbml0Vz</t>
  </si>
  <si>
    <t>37amjDk5wKJ7J07EVzocEP</t>
  </si>
  <si>
    <t>7kRM9QJBDmkZnVE9ErP0j7</t>
  </si>
  <si>
    <t>7q9ROzwXhbjTs3oUOZn45q</t>
  </si>
  <si>
    <t>20o6LApLWXzTTXSDdQjSfZ</t>
  </si>
  <si>
    <t>4XnaG0PyvcDto9cdUQrx16</t>
  </si>
  <si>
    <t>4IeLvTd3zNIVTFfdOR75Tt</t>
  </si>
  <si>
    <t>2zyrvYvb069q0139XdJqZd</t>
  </si>
  <si>
    <t>0WJLDgKHtKS9uppxch61Yv</t>
  </si>
  <si>
    <t>6cuBDTSYkoxlWiMBWM8rTO</t>
  </si>
  <si>
    <t>3o9OifKBtisXnRm1Nh0R5z</t>
  </si>
  <si>
    <t>3Mmrbq4rLxTk4kp97CnEl3</t>
  </si>
  <si>
    <t>37xJJL99TrCzEf71Ly7r73</t>
  </si>
  <si>
    <t>5wpHtc45uNTmnBrhYipqtZ</t>
  </si>
  <si>
    <t>2Vu3qG0PE0BEvfzOh1Gdar</t>
  </si>
  <si>
    <t>5Riv8MefO0rOIQ9pnLYJMC</t>
  </si>
  <si>
    <t>3OMDas6BVI1FmxCN9bYJC7</t>
  </si>
  <si>
    <t>5sd4ZQAGojek0H7UIkj4Vz</t>
  </si>
  <si>
    <t>1J8awkChnnoo2f8mkYDf9k</t>
  </si>
  <si>
    <t>4kWLJF1zqANp8ebm4yU1uQ</t>
  </si>
  <si>
    <t>1taz71WL8grTxW6JLiL1i8</t>
  </si>
  <si>
    <t>0qzXTP15Crehv55cbbbwqS</t>
  </si>
  <si>
    <t>7tmnaQfw55LnmifLLUJFwp</t>
  </si>
  <si>
    <t>5XDuPZqY6u61WRddKT7w1l</t>
  </si>
  <si>
    <t>6ruJq0P0IDKUrChHMEz20O</t>
  </si>
  <si>
    <t>7qK3sX9MNReAgUQ6jdTAWC</t>
  </si>
  <si>
    <t>3jUB0eC9wdV7RCkbebhphA</t>
  </si>
  <si>
    <t>65gS7AKz0JDHYOmIyfhZxr</t>
  </si>
  <si>
    <t>7rACnijOsrC3XVHjnHyj04</t>
  </si>
  <si>
    <t>6xeTNdPnP5imNgDzFMfVfD</t>
  </si>
  <si>
    <t>5VMka8joGxOn1R8NJkf3Cl</t>
  </si>
  <si>
    <t>6QRbePDfZ9htpkN86lnFpo</t>
  </si>
  <si>
    <t>5xhmpVTeW1jTKm77WA9Pcc</t>
  </si>
  <si>
    <t>7FowZ3F75EZTkvFhuhXBDx</t>
  </si>
  <si>
    <t>44WG43lprS0ZO3zQEBBOEc</t>
  </si>
  <si>
    <t>2INswC6ViHf65AF2bQOpIx</t>
  </si>
  <si>
    <t>6VtPWQZDkP6mFoe3Zrjl0X</t>
  </si>
  <si>
    <t>26CA1djthnWIk4feadWObF</t>
  </si>
  <si>
    <t>5YUTsFfH1olCp7utJ4ULVT</t>
  </si>
  <si>
    <t>73LH352vB8JU4njavYg6N0</t>
  </si>
  <si>
    <t>3JdyhQORbJkCWT8xfLd8gD</t>
  </si>
  <si>
    <t>30pDjS9dWjzGHDWaps25p5</t>
  </si>
  <si>
    <t>0uhRf8QYViQLkbp46a5Z9Z</t>
  </si>
  <si>
    <t>2elA6JLRaQ6iB7hxiuTKN4</t>
  </si>
  <si>
    <t>4hBy3nZVzQV4F3jxe1wWL1</t>
  </si>
  <si>
    <t>5PZpSi4izWoYBTfwBWhPHN</t>
  </si>
  <si>
    <t>0xE8af0ZliZWkVkk8H8lUI</t>
  </si>
  <si>
    <t>1xpUUJ6YYlimhnwVDch1vC</t>
  </si>
  <si>
    <t>7AeYomUuCNb965CWyfLTjK</t>
  </si>
  <si>
    <t>2K84U6t61piAv8X1VmDEae</t>
  </si>
  <si>
    <t>4Yc1qvuFaK2LEFEjZp1jwj</t>
  </si>
  <si>
    <t>1XjqtqetFMZlLAQsV063Z2</t>
  </si>
  <si>
    <t>1hYOYDEDFXPKNs8zdMo0Ip</t>
  </si>
  <si>
    <t>7lwLcVmnWnnwNdbVv0bZJX</t>
  </si>
  <si>
    <t>5EjwPrkBVEkcEQCDuGaZII</t>
  </si>
  <si>
    <t>6kCP4XiMpWOdBcw010cDdp</t>
  </si>
  <si>
    <t>2EHZha50xcIrgzxSeB3r8f</t>
  </si>
  <si>
    <t>4vommQyE40L13z8IheLKMB</t>
  </si>
  <si>
    <t>1GvGTAyCtXr3cEjywSdHzI</t>
  </si>
  <si>
    <t>68mei1LwpcYZ7rfVO2wc1M</t>
  </si>
  <si>
    <t>6KOODgYBIwgjebxpS1NArT</t>
  </si>
  <si>
    <t>5HR4CYT5nPpFy8m9wJQgrr</t>
  </si>
  <si>
    <t>5ESfsDYalNA5kIaY1Ou7Cy</t>
  </si>
  <si>
    <t>4F8xzq2XQ82zMBypnQ3gvB</t>
  </si>
  <si>
    <t>6jHFpBtdFgxjpCkJpIVfAS</t>
  </si>
  <si>
    <t>0mYYcDy6DOPfmI9TpZWyVX</t>
  </si>
  <si>
    <t>2PxefLyJ3Fw7ZZlROnbpTp</t>
  </si>
  <si>
    <t>6JHrzpRYiDx53iTgTbI76X</t>
  </si>
  <si>
    <t>3oUZXcz9WLNO71yHAumFbH</t>
  </si>
  <si>
    <t>4o5zhD9pAf3MN1LRitbSiX</t>
  </si>
  <si>
    <t>5dLKuNSoZNRbIglZ15upHr</t>
  </si>
  <si>
    <t>4beiJCvEi0OQedAkuHO3dB</t>
  </si>
  <si>
    <t>3GPBUiMMEt9bUjymoRkupl</t>
  </si>
  <si>
    <t>1yWlYvAtkTuUCHFXgSgtZ1</t>
  </si>
  <si>
    <t>4IhZN36ncIl66lToIQbqMI</t>
  </si>
  <si>
    <t>42NpUvd0I2kdIuMXX4nobE</t>
  </si>
  <si>
    <t>32rbXXATG6keHt8tcVieuX</t>
  </si>
  <si>
    <t>3POe70arNHrWcx7XpBkGnm</t>
  </si>
  <si>
    <t>6s8Nm0t5m5Vmc43oGB18pd</t>
  </si>
  <si>
    <t>3fV84Z6UdxxHqfGIMmuSKg</t>
  </si>
  <si>
    <t>1oQJ26nHHgHh45WqyA59GF</t>
  </si>
  <si>
    <t>6bhBAfmiMdvfFFtY0Rp8dA</t>
  </si>
  <si>
    <t>4GTxMAvHokZ0SsCR3XVin4</t>
  </si>
  <si>
    <t>0FgrFRzcFLC5rbrbedPzRk</t>
  </si>
  <si>
    <t>2Ih0U9yUuY0oU2In3h21If</t>
  </si>
  <si>
    <t>0gpldhkM6R39FI8vxfrgBn</t>
  </si>
  <si>
    <t>102Y2qlczRxCdbUxYd37Pc</t>
  </si>
  <si>
    <t>735oeuU9drEDFAKlwvxO7Y</t>
  </si>
  <si>
    <t>6ejG0Ag9ZKzBBtc4Hqy63T</t>
  </si>
  <si>
    <t>5qswZLWRdEn4aN2k9L4B0P</t>
  </si>
  <si>
    <t>5JLXIkwvgaXQYICzaZlLky</t>
  </si>
  <si>
    <t>6d9vjIEw72udfGxAYAokKF</t>
  </si>
  <si>
    <t>5FX89IUKm9QJT9ymrmyK4k</t>
  </si>
  <si>
    <t>2aQwdBWk4vSPWk1Csgtzdo</t>
  </si>
  <si>
    <t>3DJvdZ4EGYier4Wu5ULnYh</t>
  </si>
  <si>
    <t>6iqPMGg7j3pXc6vyzkKl8o</t>
  </si>
  <si>
    <t>1HRp7WNjpjAS7FjIevGiG4</t>
  </si>
  <si>
    <t>0kCbRcLszjZkEGBNmEVbHT</t>
  </si>
  <si>
    <t>54twSJr4f3abwuxtjiYIUv</t>
  </si>
  <si>
    <t>1R69FDYYnNvNOdigumPi7N</t>
  </si>
  <si>
    <t>5OWI8KlWLgfdx1OdwOhza2</t>
  </si>
  <si>
    <t>3rFoMmU0AGSbuq4WyVCXre</t>
  </si>
  <si>
    <t>4cb0chqcLcXdMrm1hMLoeK</t>
  </si>
  <si>
    <t>4CKE7H6hJ9zr8ConMkox3G</t>
  </si>
  <si>
    <t>1yzDHdUEtmMtOOHf5Beac6</t>
  </si>
  <si>
    <t>3LLShXudysOxxBH7Np7TfG</t>
  </si>
  <si>
    <t>6J5mJPOs8EGCyjljxeLYx5</t>
  </si>
  <si>
    <t>1e1uMbclHAbJbcXOpiW8Fg</t>
  </si>
  <si>
    <t>7lY4F5yfBvSDUx4JQJEZlt</t>
  </si>
  <si>
    <t>7rDi4fIeHSM3KAUYAKYMMN</t>
  </si>
  <si>
    <t>09YFW3LXJ5hbdOTYMxAyt6</t>
  </si>
  <si>
    <t>4r3itKA9HEJo48RG65OEnt</t>
  </si>
  <si>
    <t>7gDmPRpv9oLHbTLwicn4Zl</t>
  </si>
  <si>
    <t>1zmcIdV2q7T67cipZ90WAO</t>
  </si>
  <si>
    <t>4ojwGTehgBRAg52jbFgzJg</t>
  </si>
  <si>
    <t>2siO5Lbu3fjfr58HSX3VbZ</t>
  </si>
  <si>
    <t>42T9mKOQOe7EQXJWZVZ2sX</t>
  </si>
  <si>
    <t>3u8fKvW5X1zvrsweW5h2xa</t>
  </si>
  <si>
    <t>5o35aPa2xPLLC3rw7Hoc83</t>
  </si>
  <si>
    <t>1GZZELGFwWsi2oLE1v1eyQ</t>
  </si>
  <si>
    <t>41BqZaEQ9hHt4okQ3FT7wa</t>
  </si>
  <si>
    <t>0iyJTZnNXL4FLgEKPGG3R4</t>
  </si>
  <si>
    <t>7uPjTNg3IKOBpeWgH4TUpp</t>
  </si>
  <si>
    <t>2EJ4KaeNQpyhVh2M6xz7pU</t>
  </si>
  <si>
    <t>1M9gupJZxS3LdK8R6UZfYH</t>
  </si>
  <si>
    <t>7KhBQ6XFeAGrQzyT28MWvP</t>
  </si>
  <si>
    <t>7hMtgv4pWp5pRxsp0S4WUr</t>
  </si>
  <si>
    <t>2LxyIx2tswBxvfmb81AK84</t>
  </si>
  <si>
    <t>06bjPebie7pcoClKiUB9nY</t>
  </si>
  <si>
    <t>59Suv5JnfvGh3sdFNyDIwr</t>
  </si>
  <si>
    <t>59osEAhiXkRXH6hZTD4VqC</t>
  </si>
  <si>
    <t>1UlTQp0mvyG3HLTfoRkgl5</t>
  </si>
  <si>
    <t>2PoaP2TiWpAcvyIlwVpw6y</t>
  </si>
  <si>
    <t>6IoKSUyNOOheJRjiuGb1ew</t>
  </si>
  <si>
    <t>4JYbUk8tzGLr5UEr7UP6F8</t>
  </si>
  <si>
    <t>1qgHs5bthioayallLdeavX</t>
  </si>
  <si>
    <t>74eN3ZNL7krJw1BIcjA5pc</t>
  </si>
  <si>
    <t>4vAsjqRZHlqGvY8Rqog4il</t>
  </si>
  <si>
    <t>0dpy2Ul3MEPABpfY7tQBl9</t>
  </si>
  <si>
    <t>2Iv7PCElmi1dZfzHWzMczA</t>
  </si>
  <si>
    <t>7nIIjtoSsUfWXdDtUJbzYv</t>
  </si>
  <si>
    <t>42dTgEZXrltWmBvk6G0XwC</t>
  </si>
  <si>
    <t>2HwdAakKKqMzQYvWXijmii</t>
  </si>
  <si>
    <t>06NzjD5ZSjSdUqt4SwxEYT</t>
  </si>
  <si>
    <t>2rPxnWzPJAci07mbvjFwCq</t>
  </si>
  <si>
    <t>6ASJBVLmn8PoAKe9bGhXYy</t>
  </si>
  <si>
    <t>3BXGptQp7PbrweltBEGrUE</t>
  </si>
  <si>
    <t>0M0IkpL28r3qCgGYmagSJ2</t>
  </si>
  <si>
    <t>0NIlcHFf7IY4lavGwb6oUE</t>
  </si>
  <si>
    <t>07SH2AQoklGsdxTkGrZb8X</t>
  </si>
  <si>
    <t>5SlHFn1tnUqFPMLYdBaCUI</t>
  </si>
  <si>
    <t>5eDrWKN2XSlIsqF5lKkfif</t>
  </si>
  <si>
    <t>2TeztkRl18mDwFiwjNRJQL</t>
  </si>
  <si>
    <t>4dXSmuywHPZ5SR8Z4Wdf3e</t>
  </si>
  <si>
    <t>4ZsUKzYzaR3nYfzvBEucno</t>
  </si>
  <si>
    <t>1gUmW7K8SnyidwbqbaGMks</t>
  </si>
  <si>
    <t>4d2eDby3m4hgcvq6aksNG9</t>
  </si>
  <si>
    <t>65rxaD0aZ9TqlcmQUWWwYz</t>
  </si>
  <si>
    <t>6WEt75fS3V80mkEAE6ddFk</t>
  </si>
  <si>
    <t>7FpitC3Yg49yMFy1aT8JUk</t>
  </si>
  <si>
    <t>0HZWWaKieQ9ZETkTEUVTH2</t>
  </si>
  <si>
    <t>3T4NJsCtU6P9oqba902MOP</t>
  </si>
  <si>
    <t>35qeN1JBnGOdx2Ladj6Q8A</t>
  </si>
  <si>
    <t>5SzrxE2e2JagduE74AZA41</t>
  </si>
  <si>
    <t>1cXlcj8Zf8nO896noPx0JD</t>
  </si>
  <si>
    <t>3m68q8grLFaQDNmCI4NKgN</t>
  </si>
  <si>
    <t>6buvtBWRzgXoyj5tlen0jK</t>
  </si>
  <si>
    <t>5QKJFlsnBrw81AgmP0L6t4</t>
  </si>
  <si>
    <t>6dZjqva25bl4tKxJrQfiot</t>
  </si>
  <si>
    <t>6bpSdLqrEujEsdfQVlScjs</t>
  </si>
  <si>
    <t>4CQ1Ub7sXVJPAASPf6WA3d</t>
  </si>
  <si>
    <t>74QQCTWyyZ7mWdMCWgWQXs</t>
  </si>
  <si>
    <t>7fOEhSCIgm8GhInLPMPpVt</t>
  </si>
  <si>
    <t>5CnNs7UMthQNuXgFMsQCDX</t>
  </si>
  <si>
    <t>4wi1j9ueuIWrnbaGSDRwd8</t>
  </si>
  <si>
    <t>3MvHe5uQveP6f632wBFQnI</t>
  </si>
  <si>
    <t>74J91nZ995EedsAdl8Egun</t>
  </si>
  <si>
    <t>5Ge2LVO04bWnhv1e3HwtND</t>
  </si>
  <si>
    <t>1mF0phJUH2ch3RV4NGBtlU</t>
  </si>
  <si>
    <t>615BcAA3hZsfTmTlxy6oT7</t>
  </si>
  <si>
    <t>0ryNoo8nMdj5f9EbtpXrD5</t>
  </si>
  <si>
    <t>7xK1qc3jSlIo0UHah9WHdn</t>
  </si>
  <si>
    <t>0bDd5b2Mh9zDcrtj8dnYqt</t>
  </si>
  <si>
    <t>2ZCe5vjgNDAmoWe73C46nc</t>
  </si>
  <si>
    <t>10SUWedx0zohs8M3OJpnA7</t>
  </si>
  <si>
    <t>5xok0LRntz8qY9ljEwPV9L</t>
  </si>
  <si>
    <t>2kBHv0gFA2iheTUXmPB9e1</t>
  </si>
  <si>
    <t>5cpB6MXX1RmdVHnTLcKtHC</t>
  </si>
  <si>
    <t>2wknuokNRAnUPoNmYe0shu</t>
  </si>
  <si>
    <t>0fScVCIlDvKJYB550Fp8rM</t>
  </si>
  <si>
    <t>2Gltp7RUlcuErncUmyEFvI</t>
  </si>
  <si>
    <t>1x0OUPKa4Rcj1jCoLI66bZ</t>
  </si>
  <si>
    <t>300DUx4tdtCdGEUXR032jA</t>
  </si>
  <si>
    <t>6emZxtfjGssHVoUvo0qhhS</t>
  </si>
  <si>
    <t>4S4w9cBe2mH9dODjhGQmZF</t>
  </si>
  <si>
    <t>7BRznalOl4E2k3Ck9cMxqw</t>
  </si>
  <si>
    <t>2Fp8jGITmktT0E1TUR29xK</t>
  </si>
  <si>
    <t>4sqK3chS8d96laonwg2xVq</t>
  </si>
  <si>
    <t>0zhzU17FyfeQtauWpGfX6s</t>
  </si>
  <si>
    <t>3nWoPSOiW5bNGscYLzgiqB</t>
  </si>
  <si>
    <t>3qOyzDg0kojz2iuB8RXQrG</t>
  </si>
  <si>
    <t>6GXe7h7e3VTbRp8sQ7GLv6</t>
  </si>
  <si>
    <t>7n6T3YoEOXE9fU8qHiiu0s</t>
  </si>
  <si>
    <t>4Q1grs5HY4n8uDIdoqYHCl</t>
  </si>
  <si>
    <t>4vtWbu2EPhqM5GdmtyvDA3</t>
  </si>
  <si>
    <t>7vk9z8mDtENahFI8j1hsim</t>
  </si>
  <si>
    <t>06eDGxZE3GHDAr6iqwJFXu</t>
  </si>
  <si>
    <t>1zU0A4xnl4C9jI8hszozb4</t>
  </si>
  <si>
    <t>08hznrriEpR2XJg4qKdlJe</t>
  </si>
  <si>
    <t>1RHyypUdPiLOrVBupzH1d9</t>
  </si>
  <si>
    <t>6MoB4CUkTSOGbnXvI0Tpe4</t>
  </si>
  <si>
    <t>2VHSXHeFYKxuw1JCHiO6nF</t>
  </si>
  <si>
    <t>1nei0lgg3TjPKPRWabawsi</t>
  </si>
  <si>
    <t>7KBx6AFVMtaguWXWyKpDBB</t>
  </si>
  <si>
    <t>6iam31Hhdcz7iPdLW81LPU</t>
  </si>
  <si>
    <t>4ddnuYx8tvE7FWJkDk5skF</t>
  </si>
  <si>
    <t>2FLHWdgGUfbUBKVEhiE7Gq</t>
  </si>
  <si>
    <t>1CZgG1QhtuEGohr8cDxImz</t>
  </si>
  <si>
    <t>3LZK4rGTSxHF36SM0wHGLF</t>
  </si>
  <si>
    <t>0CZ65JemDhAbummXkvHwi9</t>
  </si>
  <si>
    <t>3X9Bdxdcw7uVD4b4WrfiqK</t>
  </si>
  <si>
    <t>2XbYxeFk1lxGTOk3LoKMuk</t>
  </si>
  <si>
    <t>2mQJklbyeg532eqvoYgsRl</t>
  </si>
  <si>
    <t>7LtP1aMSRQy11Vy41Uk0cU</t>
  </si>
  <si>
    <t>0PxF2qVNm0iBh9xRyfC64v</t>
  </si>
  <si>
    <t>3xaEgwCtjVncLNxefO1LAZ</t>
  </si>
  <si>
    <t>6qeAcc42qQbXocIhjyiRAc</t>
  </si>
  <si>
    <t>2ew2roy2ZbiS7Uj9ojoFBs</t>
  </si>
  <si>
    <t>4zM5J3BkMtZCBVcdZKHAlH</t>
  </si>
  <si>
    <t>2DaiXBiymNsyFMX0NKDlBr</t>
  </si>
  <si>
    <t>1QlxF3gclTSUV0JAMIMdoq</t>
  </si>
  <si>
    <t>0f60l07QVc4apQuOOqu3UX</t>
  </si>
  <si>
    <t>6ZlT9izWCCZ3MwaAqJojtc</t>
  </si>
  <si>
    <t>2KIWOMOpoXkTipAh8Oqj8B</t>
  </si>
  <si>
    <t>02SUyCzxfqllXeEUqVNMVv</t>
  </si>
  <si>
    <t>12iM6FO2IN8ZoZ1qq1Hgv0</t>
  </si>
  <si>
    <t>06nuS3YOuQ3WJfw0uJthjy</t>
  </si>
  <si>
    <t>789FQuuMkQaoGGqqGfzAUY</t>
  </si>
  <si>
    <t>65fjGurFHOjy34CffnGzlA</t>
  </si>
  <si>
    <t>23x0FMZTXNrEJ73rkA4yEW</t>
  </si>
  <si>
    <t>5fTtU7f2nzmTE7fP5aCx7Z</t>
  </si>
  <si>
    <t>127y6Zsy8c9MUpY1a36VsR</t>
  </si>
  <si>
    <t>3MZOjqFThjSddfQR7Z8vyZ</t>
  </si>
  <si>
    <t>4XgcRKS39KBxajlRU2Jxf3</t>
  </si>
  <si>
    <t>6Vkpe06Bc5pbTrr9IBzOrs</t>
  </si>
  <si>
    <t>1rd01ZvIN0ivWmq97dVmDT</t>
  </si>
  <si>
    <t>4GzjRIG7vAMsWsxJzoIsZh</t>
  </si>
  <si>
    <t>66Tc25u9KQFcWuSYo8Hv7W</t>
  </si>
  <si>
    <t>35SxUa2PeNJUyCuLmcVba9</t>
  </si>
  <si>
    <t>3n6RCh6HZatjC1BbBXaoCM</t>
  </si>
  <si>
    <t>5rmps2TsKVgG8TVhPCjJwe</t>
  </si>
  <si>
    <t>33pmTrwiYjflslkRL3uYT5</t>
  </si>
  <si>
    <t>6gJTEKCQyA8dqnM73VPFot</t>
  </si>
  <si>
    <t>7wAifyXclpcakDZGxwYQOu</t>
  </si>
  <si>
    <t>2P6WdBaE7sJH3TT5r5Wt7p</t>
  </si>
  <si>
    <t>0zYvTmpyQSCzEyVw6H0B3b</t>
  </si>
  <si>
    <t>6CSyRvPkV0aa19vqrNUJia</t>
  </si>
  <si>
    <t>4mECWwkiepW5lSRu2RKEk2</t>
  </si>
  <si>
    <t>3qG2d1mEJay3AAoJZ60vVs</t>
  </si>
  <si>
    <t>0buX14EjCGee62iuZY19D3</t>
  </si>
  <si>
    <t>3w5WHAjLfyTaihHMtvlA6R</t>
  </si>
  <si>
    <t>0A2d4khGCCkWJS0SAZNxoP</t>
  </si>
  <si>
    <t>0SjaL4cjD4PXOY4orbZSMZ</t>
  </si>
  <si>
    <t>4LSaXsi2dyhdKGF6wPsHst</t>
  </si>
  <si>
    <t>0Hu4zltKGbVaaUMDbodvxr</t>
  </si>
  <si>
    <t>20MJH6bpRcOPOLTs7WJhVH</t>
  </si>
  <si>
    <t>1mTL7wg4GAXNSLsCCzpmxV</t>
  </si>
  <si>
    <t>0hnKWlrzEFKGniSSOnvO6k</t>
  </si>
  <si>
    <t>01ycChBaynB27CSzlbbbvJ</t>
  </si>
  <si>
    <t>5d5vSxX3rchFcLnCx51oCl</t>
  </si>
  <si>
    <t>7LwE7bgk2QRFBxrqcpmNfS</t>
  </si>
  <si>
    <t>46iMzIoVmlfuorWb6ixZKm</t>
  </si>
  <si>
    <t>3HBY8M3EFy0ipOkxuUNyEw</t>
  </si>
  <si>
    <t>13defwObwT7goLDdxB9y2P</t>
  </si>
  <si>
    <t>1KD3DpFvQE8GMmBQGwJXf6</t>
  </si>
  <si>
    <t>0La3LHFdvacaCbQD4rYhR8</t>
  </si>
  <si>
    <t>3hBzmXwDWWuC5ArmBEnmFo</t>
  </si>
  <si>
    <t>49amKMkmAiOxCnDTenmOHT</t>
  </si>
  <si>
    <t>03XCbxTcOKkjVZJE6Q4bN1</t>
  </si>
  <si>
    <t>51erUCGZSOHUioVFtx4aD7</t>
  </si>
  <si>
    <t>2iIDpuiFj86WKpK6eKyzTP</t>
  </si>
  <si>
    <t>29JkmIEHcUg0R4BQ8o4PmJ</t>
  </si>
  <si>
    <t>1hcg4k7hM20PLFasfSaNCJ</t>
  </si>
  <si>
    <t>2P2x9dD5xK68e2j4tbCdHU</t>
  </si>
  <si>
    <t>6UAJ5yvdHlWO1Xlz8BKHEG</t>
  </si>
  <si>
    <t>5DN1kyYn4SlSH92qoAyXb1</t>
  </si>
  <si>
    <t>2e9ZCaqv3uF5AX7QLIh9h1</t>
  </si>
  <si>
    <t>336sXMnA14dsU6IxXEthAk</t>
  </si>
  <si>
    <t>2mYMAJGoauv6LYCpzIOGBi</t>
  </si>
  <si>
    <t>5mrpWeULubsdBHpQVcXLqB</t>
  </si>
  <si>
    <t>2v9nohwtiP1ir6nAwCZ6lD</t>
  </si>
  <si>
    <t>2CKtqXjVa5tEFZkIqWTg5c</t>
  </si>
  <si>
    <t>0YnZHw4pxOnMDkIiZZ2MA6</t>
  </si>
  <si>
    <t>2QpZ2WwBtAIyM85HD7X87l</t>
  </si>
  <si>
    <t>61E1SbW0rYEUcthS06OI3X</t>
  </si>
  <si>
    <t>17R0ymMIRniaL9VeMvZHpW</t>
  </si>
  <si>
    <t>1ZGf3HxVbBNyRZocFEq1Eg</t>
  </si>
  <si>
    <t>10pbeLLVHqPzCrIEtVqcn0</t>
  </si>
  <si>
    <t>5ykZpVUa03C9AG7SdQ4vIb</t>
  </si>
  <si>
    <t>6jy9Yplqz0FKhVMy4m3QT8</t>
  </si>
  <si>
    <t>2zxPKZ3hlGCOXNuKm2somx</t>
  </si>
  <si>
    <t>2BL1VMin9Xbdq3CUGeFQSt</t>
  </si>
  <si>
    <t>7xVGYyGsI4w2x8d5yADa43</t>
  </si>
  <si>
    <t>2YxhNTMxQsZZJxfRkC25em</t>
  </si>
  <si>
    <t>0L6mICa553g5ORyoxvf15B</t>
  </si>
  <si>
    <t>6ANvE4CYtvZRsG2LWMXWJI</t>
  </si>
  <si>
    <t>7BgEZ8Nx9apuO4kImh2oQW</t>
  </si>
  <si>
    <t>0c5UG8MuYldK2ucYqJIx2W</t>
  </si>
  <si>
    <t>7vEQFWygNdlPaNOe5EK3mA</t>
  </si>
  <si>
    <t>2GKOmVvb9oKmRXNYeTdzZU</t>
  </si>
  <si>
    <t>0XUbV9ATmpaKTMpEDtQnYx</t>
  </si>
  <si>
    <t>1U4sNr7W51VHMKHeW6mul6</t>
  </si>
  <si>
    <t>6rB9YmCkFzsjoBOe44AR0v</t>
  </si>
  <si>
    <t>1YLtWXcHSAqh9n35p7NvVD</t>
  </si>
  <si>
    <t>5x0vtnEd0Opk7hZmWLvbFS</t>
  </si>
  <si>
    <t>1xmlUIXOY0Qci8z0hKv9mD</t>
  </si>
  <si>
    <t>59FhRUTbBuT05t8w1dvWLI</t>
  </si>
  <si>
    <t>1NUVC9w3ckWfeS3XVqzb0p</t>
  </si>
  <si>
    <t>5U6m7lVxlXhVW861s8S8Qu</t>
  </si>
  <si>
    <t>6hqMI7rE1XikcTB3E5ocu4</t>
  </si>
  <si>
    <t>21kvxgQTUvh4QDUItcALkc</t>
  </si>
  <si>
    <t>6WcMlzXesJA4zNIdBp2n0E</t>
  </si>
  <si>
    <t>1VLFDPEKI4bvbNMxuR6YsU</t>
  </si>
  <si>
    <t>020b0QxseQbcMTPKV49qRm</t>
  </si>
  <si>
    <t>2pey6ClOaWssXa4tVBGVJP</t>
  </si>
  <si>
    <t>3v2tIvNqyfTOcbqohXfvZe</t>
  </si>
  <si>
    <t>79ewdqlQ9TFNdXgOkIanxa</t>
  </si>
  <si>
    <t>4qnAyNObtrHkUmKZV3n66r</t>
  </si>
  <si>
    <t>1TpSpbjQ6tgFiqo5yGo31U</t>
  </si>
  <si>
    <t>2yPFfoT04AIb5Ak4r1NdHr</t>
  </si>
  <si>
    <t>55DuTyZiCeqV2FjIHxd29q</t>
  </si>
  <si>
    <t>3NjZxOk8zwCzcBCf2YBAkZ</t>
  </si>
  <si>
    <t>42nok7wlzoyP7AQtuLNjNF</t>
  </si>
  <si>
    <t>08B5GkUdfA8qsWB87XF02p</t>
  </si>
  <si>
    <t>0VNEBBfRriC7eM2aaVMpEj</t>
  </si>
  <si>
    <t>4fL2XLec83wKupu51vmAdf</t>
  </si>
  <si>
    <t>0HmCuN0Z3OX1Qrz43FLOPL</t>
  </si>
  <si>
    <t>1Zyk68POnUYWM41T7vBzi2</t>
  </si>
  <si>
    <t>5xTfBHpJTpPk5Wk1RnEe3M</t>
  </si>
  <si>
    <t>2FCCXfZUB94CYpiwSnBuLN</t>
  </si>
  <si>
    <t>4O9PgNT9T3fs8Lp6W5pJUq</t>
  </si>
  <si>
    <t>5mOPeaSXywGZX3mDflbDsq</t>
  </si>
  <si>
    <t>6UKQqrX26fiwC6ab7Subn2</t>
  </si>
  <si>
    <t>5qS6XfyppvAEDtf4yn58jQ</t>
  </si>
  <si>
    <t>7KGFNruz20BVdcSzoQrSlu</t>
  </si>
  <si>
    <t>5We6iX29Yv4czIafwmkeO8</t>
  </si>
  <si>
    <t>3griMd2FSimhnvHWOveakD</t>
  </si>
  <si>
    <t>37z8D58LzHMRAUNKBbRVmW</t>
  </si>
  <si>
    <t>0i91BfNZk0FEscJfJ1y0e5</t>
  </si>
  <si>
    <t>2wqoW43ADZ5fafCHuiEz3n</t>
  </si>
  <si>
    <t>4nxvRweTK5ZZhbH3G7PuEn</t>
  </si>
  <si>
    <t>1Uftj6YKkAnAljsss5OINa</t>
  </si>
  <si>
    <t>68nNNThyOXq060K1ZAWb2t</t>
  </si>
  <si>
    <t>2SNGR7tguWgIR7sWzn40bw</t>
  </si>
  <si>
    <t>6T1uXPH4WH7x0WA0pGy7z1</t>
  </si>
  <si>
    <t>6zyXhzPJg7dCGuC5ToIxqN</t>
  </si>
  <si>
    <t>40rIH2Ziz5zvqQZXV0FUCm</t>
  </si>
  <si>
    <t>1A3IBXxq3CDJ6DTVCIhvYf</t>
  </si>
  <si>
    <t>2GxGHdkQCorcHjOHFfIrZa</t>
  </si>
  <si>
    <t>5GvNsApJhWjaeQBdW0Xczv</t>
  </si>
  <si>
    <t>4Pkst1hmHJ8dUdOaBqdee7</t>
  </si>
  <si>
    <t>3zC9vFPrDqdP7LKyQDOMgg</t>
  </si>
  <si>
    <t>5V21s4iUfTIziV4aoa0iEc</t>
  </si>
  <si>
    <t>6PaGpq6fHCYRNDCCXTfQCT</t>
  </si>
  <si>
    <t>42DkH7zkTmQcKTiG8B37Jz</t>
  </si>
  <si>
    <t>4PJhW9KnHItTlbAhMh79aR</t>
  </si>
  <si>
    <t>5wTFHRvJObSDuvNonvUx9T</t>
  </si>
  <si>
    <t>1yyy7Kuci8pkuuN2MAbmS6</t>
  </si>
  <si>
    <t>7LwJG5mCWzQAz1tZr2FZ4D</t>
  </si>
  <si>
    <t>0SuzUhWAgStNIMZR4jEGgk</t>
  </si>
  <si>
    <t>3Zr22ntAJsBWa3XyIYyB9t</t>
  </si>
  <si>
    <t>5guGWEiQ7ZzQvthC0j3HS7</t>
  </si>
  <si>
    <t>0vvG0VEN6l2fbIEUtq3mQD</t>
  </si>
  <si>
    <t>76SmkPfmbZOdObW8ljO9KO</t>
  </si>
  <si>
    <t>73S69JPy80cipmLZfgubCT</t>
  </si>
  <si>
    <t>33koOQs551ijjVmLbmrcDc</t>
  </si>
  <si>
    <t>4sgk3Gg47j5I18aQIAR16h</t>
  </si>
  <si>
    <t>1vHgULDFlxtJPNwaqdFlK1</t>
  </si>
  <si>
    <t>4puHMOaNsxXs6s45g7NkJI</t>
  </si>
  <si>
    <t>2uZg4Dg2zshOJTyKa22ixE</t>
  </si>
  <si>
    <t>2CqeJmJNSisDRyOhpOpN2r</t>
  </si>
  <si>
    <t>6iJT70j2RBHWPghr4Tht58</t>
  </si>
  <si>
    <t>7o3DV1szMH5Fd38f1QwgPO</t>
  </si>
  <si>
    <t>6iLzFJhs4ATwJn7P1utZIJ</t>
  </si>
  <si>
    <t>4gNs8fv6geZZFZKQG1Q5Ld</t>
  </si>
  <si>
    <t>04EOxGLUvAxIZv2OhXlTbJ</t>
  </si>
  <si>
    <t>2wfOfMUmuMn2NuoXcOT8k6</t>
  </si>
  <si>
    <t>5OxHszSQ8ODAOQehscVmKy</t>
  </si>
  <si>
    <t>3VWfGniTsT15lrLbmucuxb</t>
  </si>
  <si>
    <t>1j1VAa02m1LUyYHQ3oFxUv</t>
  </si>
  <si>
    <t>5qz5eX8HIWfMGuaPCdI086</t>
  </si>
  <si>
    <t>1uTvwVSXCOO4l8GVIpfngl</t>
  </si>
  <si>
    <t>5qpraTRAAvKrxOwCDZsXk7</t>
  </si>
  <si>
    <t>2o22GHXR1z4Q0dojvRUkk7</t>
  </si>
  <si>
    <t>7L4s0J81HpXmy2j0QQ64Ln</t>
  </si>
  <si>
    <t>05k0JUkZjGB7VRaOb0gqFr</t>
  </si>
  <si>
    <t>1gfi1VUwrO0R1TC2hfTmHC</t>
  </si>
  <si>
    <t>56pKYnSA0CyayMJWcEU5kH</t>
  </si>
  <si>
    <t>6LSB8QpTaAJCXdLWydsahg</t>
  </si>
  <si>
    <t>3P2y06gUgRePPR3kTuWNKr</t>
  </si>
  <si>
    <t>62CXKXtWk7gkKroY488d3k</t>
  </si>
  <si>
    <t>0Xcq0Ro61LUXNmvYhh54m2</t>
  </si>
  <si>
    <t>5QFdOfeQlX8gp7ick31XRG</t>
  </si>
  <si>
    <t>1hQMzVXdoDZXcO16GOhWc5</t>
  </si>
  <si>
    <t>7ulGjpWKbda4c7SUgQUMbo</t>
  </si>
  <si>
    <t>0Bw1mOzGbjgvn2Wgrd7EFE</t>
  </si>
  <si>
    <t>0YwA2onxmTcNcY9AsdR6TY</t>
  </si>
  <si>
    <t>0vkDgMIbyDz3YzWry1X6Vo</t>
  </si>
  <si>
    <t>1q0D1Mh50ookWw9plILzAp</t>
  </si>
  <si>
    <t>28aRKIkOIAzEsqyRojFT8O</t>
  </si>
  <si>
    <t>3Xx3wz3HfXfRG4KWuWvsLQ</t>
  </si>
  <si>
    <t>6VmCNmp0LeKvZWV3PQQyna</t>
  </si>
  <si>
    <t>0gUHlah0BRyx022HxhOo45</t>
  </si>
  <si>
    <t>6q5dZkmPJKaW0GXKHY9uoK</t>
  </si>
  <si>
    <t>1MaSrC3eXXM0EsUqmoWCL0</t>
  </si>
  <si>
    <t>4UjZKgbOBEwb6i6zHupD1B</t>
  </si>
  <si>
    <t>29gadGnxeyCsHeXeRpEkeG</t>
  </si>
  <si>
    <t>6onuhjuPtuPA3n7tiIZBhO</t>
  </si>
  <si>
    <t>5jcPgvcJhBMm9F0xc1PDrl</t>
  </si>
  <si>
    <t>7ullpqaNSeTxBObPH8djXd</t>
  </si>
  <si>
    <t>4DhadmYDxp6Ms11HIdZQaC</t>
  </si>
  <si>
    <t>4yaPqGCFobhA8swEwsi0l8</t>
  </si>
  <si>
    <t>7yFs95J0gZt15FjC4ylJVj</t>
  </si>
  <si>
    <t>5XDSdPkafrLKcdkmDyTKgN</t>
  </si>
  <si>
    <t>6uAhKs1xbzs4QIREQzHXb1</t>
  </si>
  <si>
    <t>5VFdLShbyF8zbSJUntxeMe</t>
  </si>
  <si>
    <t>2JNT09tKfSXGg9aX4ns6DE</t>
  </si>
  <si>
    <t>2oanIZxVXKZEbgBeB5aj4v</t>
  </si>
  <si>
    <t>5kgEaVKn7CiimaPFUFZg8e</t>
  </si>
  <si>
    <t>2mVqfKbKGmxVXlVswhlI5T</t>
  </si>
  <si>
    <t>7kWMZ2LZIedqzCgPkGNX81</t>
  </si>
  <si>
    <t>1yOzcnB0kIli8JttbJFMEK</t>
  </si>
  <si>
    <t>5S4RuladCLNB2z6uZTvgpt</t>
  </si>
  <si>
    <t>0oguwWxzLEf4dBtltHS81v</t>
  </si>
  <si>
    <t>58UFKJRssJVcbesQNHGElv</t>
  </si>
  <si>
    <t>2I5xCBAMgTPCviM8EYewAQ</t>
  </si>
  <si>
    <t>4Wty8jvVZNjGn4wjy0C9Os</t>
  </si>
  <si>
    <t>2d31GzVrdWILC8ilW2ftxS</t>
  </si>
  <si>
    <t>58AkcBdW5NpM2TBbkKbdK3</t>
  </si>
  <si>
    <t>2GP8HRq4rIq2lbg3L1KFL8</t>
  </si>
  <si>
    <t>4wWY9C6LjAFfcwKkKv8Dhb</t>
  </si>
  <si>
    <t>29UhqX83vWJ1jTRCmV3Ozy</t>
  </si>
  <si>
    <t>1jjwcee83tvrgLRcNUQNuD</t>
  </si>
  <si>
    <t>4mwptr3AR1inr9QzBHVQLC</t>
  </si>
  <si>
    <t>4cIDTwm3FFPpIm6AFJNvhL</t>
  </si>
  <si>
    <t>6YNl1rXbhKvmbMrw9cp3RQ</t>
  </si>
  <si>
    <t>3KKWX2fYg6XsEB77RuomlH</t>
  </si>
  <si>
    <t>0oulvgKe81qlq8UvIW3uha</t>
  </si>
  <si>
    <t>1CKf0hCWwMGhSsvWjmg34n</t>
  </si>
  <si>
    <t>4t2sMBajRuSKudtieXPgPp</t>
  </si>
  <si>
    <t>0685F40CUzVJMbvKkEdlKa</t>
  </si>
  <si>
    <t>0H4PTVPxjECFxFNCXp8UIK</t>
  </si>
  <si>
    <t>1h5mPXw1Ln2JE4UkLAey6J</t>
  </si>
  <si>
    <t>1duKMLHT2Zgs17ssrtx902</t>
  </si>
  <si>
    <t>4U586Ia3RscaHJGkPSVNId</t>
  </si>
  <si>
    <t>6S2GWSxMpcEnP3wDc0FdsY</t>
  </si>
  <si>
    <t>6P8d2KHX4gtMHxmm8U94Vk</t>
  </si>
  <si>
    <t>3aXcKRkUtt6ZrXfxDs4rbW</t>
  </si>
  <si>
    <t>7DqW9CgVVbF6e1VRXk0yxo</t>
  </si>
  <si>
    <t>1kJo1jL1MoDzROmFPf4JgB</t>
  </si>
  <si>
    <t>43MM7jOLwi9QQRbGXcz6Tx</t>
  </si>
  <si>
    <t>2hEnuPSkZyw70ihShPE1pJ</t>
  </si>
  <si>
    <t>17Y4HMDNr3FGAAiORjRbGW</t>
  </si>
  <si>
    <t>0N3lFBIJSxnEvCL1aAx2Xw</t>
  </si>
  <si>
    <t>1jcTfIiBUz35bBqgHYItP6</t>
  </si>
  <si>
    <t>289tqoUU4BsRFI2Zuf4FDT</t>
  </si>
  <si>
    <t>0DJLpR7cv97zg4indE9kQT</t>
  </si>
  <si>
    <t>3KRuXNf6U0s2jGapqcvEI9</t>
  </si>
  <si>
    <t>0JOj5gDGOXztBqxeDC5wB2</t>
  </si>
  <si>
    <t>0uw9huLXX2ne9bkisvYUFH</t>
  </si>
  <si>
    <t>7HkqaW6PMBxuO7cLNDCDl8</t>
  </si>
  <si>
    <t>4xuHmBO6hkasiirHqSN22i</t>
  </si>
  <si>
    <t>7FZmJSyS6LLOdFFV8nuQcU</t>
  </si>
  <si>
    <t>2NtGavuoEuILiRMA97L99o</t>
  </si>
  <si>
    <t>6HTWFypFcJBTFVbmgZ2Mpm</t>
  </si>
  <si>
    <t>6qiPWcr6ma4spRDmgus96u</t>
  </si>
  <si>
    <t>3sn0VzDUCZORQzywmgwApn</t>
  </si>
  <si>
    <t>42uMZnYEXtFUMnJpg9uLfX</t>
  </si>
  <si>
    <t>4Qg1nqVFxEVs3SPXOe0wSi</t>
  </si>
  <si>
    <t>5F1XcewBa6TK9URTuQIMMV</t>
  </si>
  <si>
    <t>1vBkb5uekLodTDjvHWwnm4</t>
  </si>
  <si>
    <t>4k2FA4wQYFqGWDNHVHW9M1</t>
  </si>
  <si>
    <t>0GHpvNI5HiMZ3B1Km6PxwZ</t>
  </si>
  <si>
    <t>2ZZhKBwW8rwp6NLc2ySEvc</t>
  </si>
  <si>
    <t>5ETEk6G40TFStO62Pa7Khe</t>
  </si>
  <si>
    <t>3vwkDNsxiJVcKfRXLG4pUH</t>
  </si>
  <si>
    <t>7uKnIvpSFSsOKZr5zNE1rE</t>
  </si>
  <si>
    <t>1cKabdMoqvB3XAMxX6mHG7</t>
  </si>
  <si>
    <t>6JsBbKPuD0TuLMXtPiG1TX</t>
  </si>
  <si>
    <t>6hlmfSjhKSWuZDujvW7p74</t>
  </si>
  <si>
    <t>1kBft0hvVQyBtfFvwluZ6q</t>
  </si>
  <si>
    <t>5tBx7O3kDYR5wnPT5oiVZt</t>
  </si>
  <si>
    <t>73N3u3TylM6CTHPNPNva1v</t>
  </si>
  <si>
    <t>55nUI2NyU3hCBepU3rfOGU</t>
  </si>
  <si>
    <t>1pCNUXYpoEzI4eA38NgHcz</t>
  </si>
  <si>
    <t>6nBXyh4xjC1B0m3qlpv61s</t>
  </si>
  <si>
    <t>7hx47qik0c6vyE8wcenQC8</t>
  </si>
  <si>
    <t>25g1EZrbXmDmD4XdSCShOs</t>
  </si>
  <si>
    <t>2EaHHXf7rQw84VJ9emtdc2</t>
  </si>
  <si>
    <t>1qjpqPksHOOIKcwShB08oz</t>
  </si>
  <si>
    <t>1wfxSvHq3cdzmOHZejMkci</t>
  </si>
  <si>
    <t>6u0YMyjnpSHi8EyHRkCCAP</t>
  </si>
  <si>
    <t>0wDEs6WvqDHq4XJZC0dHhO</t>
  </si>
  <si>
    <t>5rOayjEJlBGkkoKb1Ye3eo</t>
  </si>
  <si>
    <t>0xfPf96Vs93u0whH9LkTQV</t>
  </si>
  <si>
    <t>5SRGdHM3P5z0fYFrwdMdWe</t>
  </si>
  <si>
    <t>1avJF4kzvpNbORMtgiOjlR</t>
  </si>
  <si>
    <t>699mulZjfxeaazaDxbR0G3</t>
  </si>
  <si>
    <t>3KqgdZx6kQy28tjYfBNdpY</t>
  </si>
  <si>
    <t>2s4OdwrBCRjjPUMifaaklV</t>
  </si>
  <si>
    <t>5slnNaFUy0g5hJQ5ID5AAj</t>
  </si>
  <si>
    <t>6BSfZ5AJg5OzUXQfMgCOkI</t>
  </si>
  <si>
    <t>64r5N8eFkpnrEDTHNlHiqx</t>
  </si>
  <si>
    <t>3rcCVQsbl9vWk1P4ZhHNTI</t>
  </si>
  <si>
    <t>4EXqwRf3wfYurJvYFg5R8B</t>
  </si>
  <si>
    <t>0ReELt36aTBGLpAtOg4Pth</t>
  </si>
  <si>
    <t>6Sw1Z0Jd4JW1Q7HAo8taUi</t>
  </si>
  <si>
    <t>3pSsWLv1ZZq25fcIIbTrag</t>
  </si>
  <si>
    <t>6YXZSSbxB1hl7ElDhaBFjB</t>
  </si>
  <si>
    <t>52PxWmCJfseg8AlD8PWzR2</t>
  </si>
  <si>
    <t>3GJz7atIMjk3h6lQKTQ7yt</t>
  </si>
  <si>
    <t>4WsjU7uaJaxgwLeuYQ5VG5</t>
  </si>
  <si>
    <t>616loNEG6FJ6wN3eqUcJCD</t>
  </si>
  <si>
    <t>5W5w0GhtjmN3DRKNlyv68f</t>
  </si>
  <si>
    <t>3JUc6kisJBTAhIIOMjg2s7</t>
  </si>
  <si>
    <t>4G2tdwQ7eBFJwslntxO7kd</t>
  </si>
  <si>
    <t>0FyAzsQebHxC1v568d7GMK</t>
  </si>
  <si>
    <t>1eIxEMkuCZMqXlpxJ4gFEk</t>
  </si>
  <si>
    <t>5cSgxwBYClA0lZHsWJJmyr</t>
  </si>
  <si>
    <t>3mxGN94A7vC4N1P1YAk8Qk</t>
  </si>
  <si>
    <t>6cZW4q7MBxxDROvE9wE4gQ</t>
  </si>
  <si>
    <t>4uNwcluYBR5mYOym0cWQA4</t>
  </si>
  <si>
    <t>7BcPnU52k1gAIyVQ7LE0tf</t>
  </si>
  <si>
    <t>33EcCoWlVkq5U9HQAXZ8T4</t>
  </si>
  <si>
    <t>1brEU5SrAkSWIpeyob6X8W</t>
  </si>
  <si>
    <t>3s3pbToR5GZYv7lis5utk1</t>
  </si>
  <si>
    <t>0tzixmHNQfE6S6SirSToxW</t>
  </si>
  <si>
    <t>1hjngw562kiZKFrMJ14Nfv</t>
  </si>
  <si>
    <t>3nDg53aEFbhn3EOzG8q2sh</t>
  </si>
  <si>
    <t>0G0SFo3uI9XWqcugq8jMmY</t>
  </si>
  <si>
    <t>6dDsaQEDG1yLtIm0SJn1xv</t>
  </si>
  <si>
    <t>4ti32wRP7qdbqmcgSBG3Vt</t>
  </si>
  <si>
    <t>0vH1aiZjpnwjDrPb0xVOyJ</t>
  </si>
  <si>
    <t>5Nuf3rAz4ew2JBateToLQu</t>
  </si>
  <si>
    <t>15ciYsMWMFrI6m7YJwMvsK</t>
  </si>
  <si>
    <t>17OmeFVo1HtzsRFWJM1lfY</t>
  </si>
  <si>
    <t>4frx1sI3l2Chq71SLHjiSx</t>
  </si>
  <si>
    <t>6stFtL962mEqULWi6mhfKE</t>
  </si>
  <si>
    <t>26ucR33snMkRD6JExhoD6I</t>
  </si>
  <si>
    <t>2wga1C5ww4tofx6dirWOFU</t>
  </si>
  <si>
    <t>5tpvV64ZqRCtE06K2MYGHr</t>
  </si>
  <si>
    <t>5opNUwjdbJFAEo7GggRG0d</t>
  </si>
  <si>
    <t>3LyUuxJWLLGxSzel2aDR4W</t>
  </si>
  <si>
    <t>53mpEtokVmUAezcCady62y</t>
  </si>
  <si>
    <t>0cgmrv6utf4pAb4Iv7cUw5</t>
  </si>
  <si>
    <t>6SLpJIIny6JVQ9Quyck8G5</t>
  </si>
  <si>
    <t>4Lgkcv3cw9sBMabJsqb4BW</t>
  </si>
  <si>
    <t>6OpHDI8lRiqHLqmUIYUxVr</t>
  </si>
  <si>
    <t>7FGZKu8VjGu1EImHbYgsS3</t>
  </si>
  <si>
    <t>5c2DD4J9eIWYwe3O0OuVU1</t>
  </si>
  <si>
    <t>5elAbFdyql7PDJTJ38GctX</t>
  </si>
  <si>
    <t>5dmXJosu601fRpmS0FBMbj</t>
  </si>
  <si>
    <t>1BGXCPyC0riurZHLaVMY74</t>
  </si>
  <si>
    <t>6KP6u6dqhqSgvWt5rPfOcF</t>
  </si>
  <si>
    <t>63EgqqZs5ncDmBitajcgJh</t>
  </si>
  <si>
    <t>7w1oxfGb7RuXJUeo7BXIeP</t>
  </si>
  <si>
    <t>6nGGoeqXduEHcyKBDfrifq</t>
  </si>
  <si>
    <t>1BNUOtf1nMw77dqLFpGl9S</t>
  </si>
  <si>
    <t>77eiZdyHyWhU2o4py4lzoa</t>
  </si>
  <si>
    <t>1WFoPeqGSpPP6BtuCUDYOK</t>
  </si>
  <si>
    <t>6K2p2QQfGPQWKXmj8HZe9x</t>
  </si>
  <si>
    <t>1FjQs3ruDo1AdTkcHUcQZU</t>
  </si>
  <si>
    <t>4LsBszsXAV1eM7D4Ovc6VM</t>
  </si>
  <si>
    <t>7tCB8t0SLFSxplAm2jr5e1</t>
  </si>
  <si>
    <t>4eHUTrGii169pLKDzWpw66</t>
  </si>
  <si>
    <t>6bqIEcMHVQF0NQHnOnrvng</t>
  </si>
  <si>
    <t>3ikt9XOTnVFT56RKJF7cot</t>
  </si>
  <si>
    <t>3Y4auTdlmtRl37sQxf5LFZ</t>
  </si>
  <si>
    <t>2dERtFdCgVdS1g5DE6ZWnr</t>
  </si>
  <si>
    <t>4oQkcfukOHfKsmeoeXQLWC</t>
  </si>
  <si>
    <t>6zh9PwzSsDWbybfrOWpIaR</t>
  </si>
  <si>
    <t>2meHammEXgurFUfuH9eZ4t</t>
  </si>
  <si>
    <t>0Ts2HgkgRcf7QkPyrkMgDs</t>
  </si>
  <si>
    <t>4qr01AXTgNMLiFpdUBdZy1</t>
  </si>
  <si>
    <t>2zWZV7b1xu1qZPaMjavvpS</t>
  </si>
  <si>
    <t>3F18I7LhWKxlf1PytSoTBH</t>
  </si>
  <si>
    <t>1xMT0HHQbQFmGJXDq1ApgX</t>
  </si>
  <si>
    <t>0qGFnxDIqGBIq2D3zNbjk9</t>
  </si>
  <si>
    <t>6s6nuBUe2alx3Rfk9JLPij</t>
  </si>
  <si>
    <t>1T0S1DYxnVirc9l7MSELqE</t>
  </si>
  <si>
    <t>0uwmgMXqoJ7wh102MTHTN7</t>
  </si>
  <si>
    <t>1CABax1fceUzxSIruvM7PD</t>
  </si>
  <si>
    <t>0dDECPQ6dxdEr7F7Taop6r</t>
  </si>
  <si>
    <t>3lbdnaLPvhTyMqeLeABq3A</t>
  </si>
  <si>
    <t>2ZjFlT7l8Wk4S8LDmTu9VP</t>
  </si>
  <si>
    <t>5y1DL7Rv95tm62E1CWfykH</t>
  </si>
  <si>
    <t>72AYKZKGS9aTXjRpYK3oHA</t>
  </si>
  <si>
    <t>1UUpCapdW8VtW1X5MTlVOm</t>
  </si>
  <si>
    <t>1FbP3uFAs2FDyYNl9iUpMa</t>
  </si>
  <si>
    <t>7ddFviC4ObJzizg98keTNt</t>
  </si>
  <si>
    <t>2jw4JU0wJkNWURreYQsblk</t>
  </si>
  <si>
    <t>2RDNvPyzCmC1sZ2RFDbTp9</t>
  </si>
  <si>
    <t>06FuacHsetjXDheCZykXCJ</t>
  </si>
  <si>
    <t>65OSy72gMdtgHzHgESAOsq</t>
  </si>
  <si>
    <t>11ubAYBFrg3sk0P4dKykmU</t>
  </si>
  <si>
    <t>6c96Nkxc8clVSlWNyvgzdD</t>
  </si>
  <si>
    <t>0amcgjV7s8h1y91gpod0a8</t>
  </si>
  <si>
    <t>0wPunL3lTXDPWQGkAKJqIz</t>
  </si>
  <si>
    <t>5PsQdq03qrrwMIUTlvyf8o</t>
  </si>
  <si>
    <t>0ZXP6Ysbtww6GCumBz6gF9</t>
  </si>
  <si>
    <t>4YhL5abCi0PDKtOCvF48ss</t>
  </si>
  <si>
    <t>3FgKD8rAeMtjMG4ucN7mU6</t>
  </si>
  <si>
    <t>3D1Kbd2pAO9chkd5aEP6q5</t>
  </si>
  <si>
    <t>5s7FBjtoxuX80aaOPlzZiX</t>
  </si>
  <si>
    <t>48B0xxpJuXiYFwDHRYaIt3</t>
  </si>
  <si>
    <t>5YD4R4HuaRaNS6TecF2dUG</t>
  </si>
  <si>
    <t>0G7HNfociFK8CrVuPh2GCC</t>
  </si>
  <si>
    <t>4H7UOD0ya4MZQ4PPTvQoFN</t>
  </si>
  <si>
    <t>2BV2LWOisOrtt2ERPnwtPL</t>
  </si>
  <si>
    <t>7qoxSDGnvYZs7ZStw7OlGc</t>
  </si>
  <si>
    <t>4cloIfqSImvhugCSWOry1r</t>
  </si>
  <si>
    <t>7cs39oa4Rz8y1Vz9Xhjf29</t>
  </si>
  <si>
    <t>5UYJFW6LZCUvNkuILuYwHa</t>
  </si>
  <si>
    <t>2NBxyw3UeC7VvSC77BGq1C</t>
  </si>
  <si>
    <t>2lbT91nOdaRd6iTt3UtsQ6</t>
  </si>
  <si>
    <t>41B5pgb2nOO4QYXAOaAQGm</t>
  </si>
  <si>
    <t>1uC8D2peyTZAL8NjfnBj1D</t>
  </si>
  <si>
    <t>5XU9z3sS5wYpAvhSEiRL9Z</t>
  </si>
  <si>
    <t>1qlYBDwPvgKOtnMjCCDrvs</t>
  </si>
  <si>
    <t>4Z2xCQI6meUPyK8dcHQVDh</t>
  </si>
  <si>
    <t>2LfMWfjk9wIGv9sGTjhg85</t>
  </si>
  <si>
    <t>5VB5f1ufiZKxBdLzNdVInk</t>
  </si>
  <si>
    <t>06l0hDTAdg0UsB9fi8sOUy</t>
  </si>
  <si>
    <t>6hTiVypuHR8yWIiktqktgS</t>
  </si>
  <si>
    <t>1SXS3Ea9CVCoRIC8aKKQEJ</t>
  </si>
  <si>
    <t>2Qy2AvzE3m2rS7Vdq92a2v</t>
  </si>
  <si>
    <t>7md6PkzQb04rtl0etY4Cc5</t>
  </si>
  <si>
    <t>4uWAU8j1v3tibbuR6Akbbo</t>
  </si>
  <si>
    <t>571qDWBo814fJpYIUi0tQP</t>
  </si>
  <si>
    <t>4GW2qOYoKQuw77P86STAFK</t>
  </si>
  <si>
    <t>6Fkj6ymotXQx2SdcMg387v</t>
  </si>
  <si>
    <t>7e6oSE7Q3Gk6aupJqQCuwY</t>
  </si>
  <si>
    <t>5yCj3aLnr5G0prVIqVFMSK</t>
  </si>
  <si>
    <t>1APqb6PYqKvWAPewMlPb7j</t>
  </si>
  <si>
    <t>4MTgbACYc9wX1LMRDeAFbB</t>
  </si>
  <si>
    <t>4tZIHyRe46VpgRYMJWcqPO</t>
  </si>
  <si>
    <t>4Xy6gFEpwvhiIIVFaPVqch</t>
  </si>
  <si>
    <t>3w4PiX4lYHZEif7mgaSqZe</t>
  </si>
  <si>
    <t>5cPxFYTRLgv9rHxaVZ67po</t>
  </si>
  <si>
    <t>5hoNCkUzeYEprcVWtatPam</t>
  </si>
  <si>
    <t>4FHEHF2IVMxGYUAYapENg2</t>
  </si>
  <si>
    <t>3YOnkJrlzwb1Fe1XIondNX</t>
  </si>
  <si>
    <t>1Mz47EDBX0wVXtU0tZy3ot</t>
  </si>
  <si>
    <t>0dTs0ZyAzXXfB838DuMfz2</t>
  </si>
  <si>
    <t>61zY5DkjMbSJriXUsVChjZ</t>
  </si>
  <si>
    <t>5oMFoh1uOsVzERQyAFe7M8</t>
  </si>
  <si>
    <t>088OG3pArZppU9S9dDjAva</t>
  </si>
  <si>
    <t>09D36VXslUWAiJDeyzibkg</t>
  </si>
  <si>
    <t>75dPA4e9zmNGZCMnTxHj6P</t>
  </si>
  <si>
    <t>3n9Roz49akxftZl1kJv2tK</t>
  </si>
  <si>
    <t>2H4kCPzfEENS9FQJRiT06c</t>
  </si>
  <si>
    <t>44p0C72gL2FbjWbzkUFfTf</t>
  </si>
  <si>
    <t>0mkScn2CncEZth2accvmbC</t>
  </si>
  <si>
    <t>7tqMTfvloATVrLq4mPO0a8</t>
  </si>
  <si>
    <t>3OD2zQymZh2iFtHqT7k1W1</t>
  </si>
  <si>
    <t>2rWMZpcCRaKRGigUw8MXzr</t>
  </si>
  <si>
    <t>6yJxCltgtmGxIgKOS6ndnu</t>
  </si>
  <si>
    <t>1SvXwMpiNifuOcjeEqJ1ea</t>
  </si>
  <si>
    <t>2GRMJEIAvKlqJd9UHZTjRD</t>
  </si>
  <si>
    <t>7623p8KZ24WTeO0NeIb4tV</t>
  </si>
  <si>
    <t>0BUoLE4o9eVahDHvTqak67</t>
  </si>
  <si>
    <t>2W2vmNmTLERMWT9XBxm35E</t>
  </si>
  <si>
    <t>0In45UP6eXs9uHnG21C8on</t>
  </si>
  <si>
    <t>3S3cziHrLoS3REOKttXmrk</t>
  </si>
  <si>
    <t>6dVviITtKMQ27YZretA758</t>
  </si>
  <si>
    <t>7f1Dmr246cJ9uQYdbplTbh</t>
  </si>
  <si>
    <t>38SLXtdFC7NUA2mmZnAc5a</t>
  </si>
  <si>
    <t>3Fw7pl6UpksTfmYcXLbvx3</t>
  </si>
  <si>
    <t>2RxYGOHMSm6nc9q9xyLtYq</t>
  </si>
  <si>
    <t>7Fa3Em45EkWI6ujxahj7Di</t>
  </si>
  <si>
    <t>74cTLzttRYdy798wjmudYR</t>
  </si>
  <si>
    <t>26dxkh7L0Na7470Skwd0bz</t>
  </si>
  <si>
    <t>1ut7kUbh4H5skEkjHjXBYi</t>
  </si>
  <si>
    <t>2ZgW0jgPF9E8ApRsQn7erP</t>
  </si>
  <si>
    <t>0yDuGf1IduJPhSNait3MNU</t>
  </si>
  <si>
    <t>6zaKzSQwWtxqAvBvoubEWo</t>
  </si>
  <si>
    <t>10CThxBSCJs5TWsM0Fhdjv</t>
  </si>
  <si>
    <t>4dGJ1QrRSceIxu2F2p0xFr</t>
  </si>
  <si>
    <t>6QU5K23dgQ6kOca5INWOVB</t>
  </si>
  <si>
    <t>6b9NzxGrLgueouFOAr5Jw3</t>
  </si>
  <si>
    <t>5OoRmdDfAiDztSwrhe7wuE</t>
  </si>
  <si>
    <t>4c0Arzex2NVpiCePeB5rf5</t>
  </si>
  <si>
    <t>7q7jtUR31u1Pt9z7VL9nx2</t>
  </si>
  <si>
    <t>1BPTqrjBruez5nY8vsykkT</t>
  </si>
  <si>
    <t>6A8TxyHzJvu8rGCy4st4AC</t>
  </si>
  <si>
    <t>0Fdr9rx5HyxtwNg611nOrZ</t>
  </si>
  <si>
    <t>6UQXfA6mc39B4pvjffPKC8</t>
  </si>
  <si>
    <t>2SUjRDIn23wnKXpO69apxl</t>
  </si>
  <si>
    <t>2KH1Muwfa12z28Up2mCi59</t>
  </si>
  <si>
    <t>2R8OLAzKwLUnaBirPLSbb9</t>
  </si>
  <si>
    <t>3zBuFkWwxbraG7ZlsNc9Hr</t>
  </si>
  <si>
    <t>4BaRL9K7SLkEyRGUSTUxTN</t>
  </si>
  <si>
    <t>5ry6kKh1xaNA3iYNbsFgx3</t>
  </si>
  <si>
    <t>1rLPl1jNDmb7JuxxT6E8wl</t>
  </si>
  <si>
    <t>7JjbREOngE6S0syefNPkIL</t>
  </si>
  <si>
    <t>45BUsfEPNPqRtfHd5PrybN</t>
  </si>
  <si>
    <t>2jePyC6keMl30hauL5uMgR</t>
  </si>
  <si>
    <t>1cVoEI9zKLytNGNGM1MVUT</t>
  </si>
  <si>
    <t>6cMC40NEopV0JtKF1jkch1</t>
  </si>
  <si>
    <t>1bZP9KqLuqpH51I43LpJcw</t>
  </si>
  <si>
    <t>4tUOIdAbmMCYnrxSVbyc9V</t>
  </si>
  <si>
    <t>3qp9uvrwIESgqrVkQJi9WG</t>
  </si>
  <si>
    <t>4xRrfMw4i5Hz4HItiSl2Bu</t>
  </si>
  <si>
    <t>0WNGPpmWqzPnk0psUhJ3SX</t>
  </si>
  <si>
    <t>3Ene7WzqEOnUYnZB5XLWub</t>
  </si>
  <si>
    <t>5jspOlRyRvl3UL7zFX1Ppv</t>
  </si>
  <si>
    <t>5JFNFvxXhPhwx39TwVdsDI</t>
  </si>
  <si>
    <t>2pKi1lRvXNASy7ybeQIDTy</t>
  </si>
  <si>
    <t>5LEytHeSPL3WIrli4sptPW</t>
  </si>
  <si>
    <t>0iuOwtP54P5FNIREkP2UdC</t>
  </si>
  <si>
    <t>4px14xfYJXoyUZEtWhZNDB</t>
  </si>
  <si>
    <t>4vRbN0lQ1GapKjpaoniPp3</t>
  </si>
  <si>
    <t>2VnmQOfN0NBBlAQQG4mHvI</t>
  </si>
  <si>
    <t>76ZzKFC4DT1bUQB3e7KoSe</t>
  </si>
  <si>
    <t>2BDNYHiVAgcuzDVqFBSFfl</t>
  </si>
  <si>
    <t>4Wn9zBxTSWoVtw6JhYkqeI</t>
  </si>
  <si>
    <t>4Ii4LRk7NlzC6zvRLlbswu</t>
  </si>
  <si>
    <t>43c7gUWaUAH2LJH394ykNM</t>
  </si>
  <si>
    <t>6wJxLA1ravlzlFnl1XKyRd</t>
  </si>
  <si>
    <t>1c44HJIk4JWFTOavar4HaR</t>
  </si>
  <si>
    <t>6vesOwJUPYnxDUyzrBY7KT</t>
  </si>
  <si>
    <t>7nS9CgaI0qdSaTqHa2vFXu</t>
  </si>
  <si>
    <t>4GrfClvQgCVLsCfqw7YthQ</t>
  </si>
  <si>
    <t>5PAQAzbrzTrGU1Wbo6Hpyj</t>
  </si>
  <si>
    <t>5zTwyQQzIqiWMCGUud6rfN</t>
  </si>
  <si>
    <t>22bbNeO5p461cMzbuWTqn6</t>
  </si>
  <si>
    <t>2Dijsz2zB18MHmjrsHvsUn</t>
  </si>
  <si>
    <t>7bdRgiNBaQnGEjl2uqgIGS</t>
  </si>
  <si>
    <t>6aeseTM0IKIhhV6nb6M9lD</t>
  </si>
  <si>
    <t>2Arl7cRrFiuDiHQjdMEXOU</t>
  </si>
  <si>
    <t>0Cn4UhpHhgf88eWaS9nn5u</t>
  </si>
  <si>
    <t>2p89HbwMWzN0fvIb2mmaIg</t>
  </si>
  <si>
    <t>564UMNNSeEdOVOKnkn9cCS</t>
  </si>
  <si>
    <t>2E8AVQcuYSlXm12g112Kef</t>
  </si>
  <si>
    <t>1VroqBzv4ydTl2wORDDin9</t>
  </si>
  <si>
    <t>2uipySUQEn5mJeGJ0bptnv</t>
  </si>
  <si>
    <t>5jrWQbZUFFI0KRAMW4teLx</t>
  </si>
  <si>
    <t>6lYeYgSkWh6TZDQy6YZuvG</t>
  </si>
  <si>
    <t>4oiS8u6gpXugKgnLCGH7eX</t>
  </si>
  <si>
    <t>2m3qhWMiEjqgkfslIRf4pg</t>
  </si>
  <si>
    <t>4buGN8rR9fxJ1hNRPtZ1sU</t>
  </si>
  <si>
    <t>1UerbJpWVSZG699MQpbh0P</t>
  </si>
  <si>
    <t>2Zif5DSq7uTjKZlg9Z9Oeg</t>
  </si>
  <si>
    <t>0xNWHoHZQEYo8iFH4QdwbK</t>
  </si>
  <si>
    <t>5CdoLhKBjtDUTnA0EdJCfk</t>
  </si>
  <si>
    <t>5eVjE8FDSDXQLSbTZSA5Qv</t>
  </si>
  <si>
    <t>2U2shkjkiZxS5Le7s5R0HE</t>
  </si>
  <si>
    <t>6HafU3JJGwOz1Fl9zuIO3Z</t>
  </si>
  <si>
    <t>6AxoAWAPAPaydW5Kg70eiM</t>
  </si>
  <si>
    <t>1NjmSXMzvwoM3lHmDRcUfs</t>
  </si>
  <si>
    <t>7Gwi3AOnlyXkt6yJzU3BmM</t>
  </si>
  <si>
    <t>2PltKfyxyFCQRW0yZPuT03</t>
  </si>
  <si>
    <t>77K5TB5KZmDZCoJCdd1NvE</t>
  </si>
  <si>
    <t>0nlNtWasNLQRXBhAh06jvl</t>
  </si>
  <si>
    <t>2l8kERLPqgP7p94Duj9nqH</t>
  </si>
  <si>
    <t>7jsHGUcFvP0WJG3qs7MYnX</t>
  </si>
  <si>
    <t>6lLUXNjDerr00oxL4cXBd4</t>
  </si>
  <si>
    <t>3tWo6F0yRTm6HBhVgHY5CF</t>
  </si>
  <si>
    <t>6DuX3rs3gHCEHMyDwC856c</t>
  </si>
  <si>
    <t>3rGh0iQIuNq066njDLCUF6</t>
  </si>
  <si>
    <t>58viGBkmthtU9nQyL1uomL</t>
  </si>
  <si>
    <t>4c3HJBKJPjQSnXVEd0jNi6</t>
  </si>
  <si>
    <t>4Qm4AIJCJpf2o9qVttISdw</t>
  </si>
  <si>
    <t>5XpS6UtmYiB3nZ5fNrdMC1</t>
  </si>
  <si>
    <t>5xF80KsxoqUsG9crmCPlNP</t>
  </si>
  <si>
    <t>5R65WfxdtxpTNSIloTfIdM</t>
  </si>
  <si>
    <t>5RXuz80jzSY2YAWkrQTeJ9</t>
  </si>
  <si>
    <t>3g7DfvDfXZ6MffPb9Q6ams</t>
  </si>
  <si>
    <t>7xjOcb4k2KsOFfqw0lMG6e</t>
  </si>
  <si>
    <t>2AsGApoUuN8pTM17Lq9eUd</t>
  </si>
  <si>
    <t>4eLIq1nQNwz2qLu8DeiWIp</t>
  </si>
  <si>
    <t>1FvG5AZm68WSFQj3fJywoy</t>
  </si>
  <si>
    <t>5EsA2BJ1X2BCnbVvo9OByx</t>
  </si>
  <si>
    <t>3zjtjUOezCOo95hqraagle</t>
  </si>
  <si>
    <t>6VJjCyjaiUGcwlpfXmVWCM</t>
  </si>
  <si>
    <t>2mVVGTqUoL9SiNniii5i0f</t>
  </si>
  <si>
    <t>36jIK7XE26K1Fm6K2BW25q</t>
  </si>
  <si>
    <t>5k41n5tOpyGQvXsEb5ziGn</t>
  </si>
  <si>
    <t>3MnXp8H4mtNtxTmb1OLPXc</t>
  </si>
  <si>
    <t>5CN1f2QwMORcNgwJxgFvwr</t>
  </si>
  <si>
    <t>4xDn8x9YeYq5wizkrKDoKu</t>
  </si>
  <si>
    <t>0iq0P0HYtpChhUNH5KuqQK</t>
  </si>
  <si>
    <t>6HE0fZLrv0YMd7X4uvzYot</t>
  </si>
  <si>
    <t>2qqB1UeKhkKLBsGOw71k97</t>
  </si>
  <si>
    <t>5wnU8UV5y2gXqYW0vUd9Vc</t>
  </si>
  <si>
    <t>1XMQ4v75bj65rHBCDwaBGc</t>
  </si>
  <si>
    <t>0Rd3D6G4rK1ms2dyhhmmca</t>
  </si>
  <si>
    <t>0ELcn78WHgyTT4d0cwzeuE</t>
  </si>
  <si>
    <t>6h0dz5Ze6zAKvn7f84DgWl</t>
  </si>
  <si>
    <t>6CllHsQRV7OZuNlZOHypMH</t>
  </si>
  <si>
    <t>5hC9J0SbiVDTMWJC6vN35R</t>
  </si>
  <si>
    <t>35jorcwHvbnNR99zLdXovm</t>
  </si>
  <si>
    <t>6IhPV0wzi88CV34eUzrCxw</t>
  </si>
  <si>
    <t>45guzlACEQYlHrhOyqwvl0</t>
  </si>
  <si>
    <t>28RZDRLY6tU7Mbw390BiDM</t>
  </si>
  <si>
    <t>3YRmpAh2qtPY5l94os2yxf</t>
  </si>
  <si>
    <t>1DXJZMAeFaCJMmcOsfRBhX</t>
  </si>
  <si>
    <t>4meU26wATqPVl2nkxe0hT0</t>
  </si>
  <si>
    <t>2PoPUfbbIqmZSxQeIa9s4t</t>
  </si>
  <si>
    <t>1cuKYPSCaKNt1XSJ6Zj25O</t>
  </si>
  <si>
    <t>593pmTrKexLeNCihWPLV4G</t>
  </si>
  <si>
    <t>0uhhYKQFHokdLSNGKSSGF0</t>
  </si>
  <si>
    <t>7t5P7lGYdWMR7k0c2vjdfo</t>
  </si>
  <si>
    <t>3rJ3RO0egiDxdPJ8uXfZYQ</t>
  </si>
  <si>
    <t>5VBzIn9cBH4BNa1c6Zilba</t>
  </si>
  <si>
    <t>0tHcXWIYt99GY8BONrPIfA</t>
  </si>
  <si>
    <t>3OljDPSJfbjKilJGeG5m1g</t>
  </si>
  <si>
    <t>153J5eghdnigwe9E2bmq4F</t>
  </si>
  <si>
    <t>7k8hcRoPqpg3NFMEkP30jJ</t>
  </si>
  <si>
    <t>1Q8xb9tqwtscw1HdgI1QlK</t>
  </si>
  <si>
    <t>6squXSZ3rl7tENdZiOuIEj</t>
  </si>
  <si>
    <t>7BgGj9choLPeJJOflkaAhB</t>
  </si>
  <si>
    <t>5XeCwYGw2X6ZUVJ97etpWo</t>
  </si>
  <si>
    <t>6VPE6q3jfCTfeObosT1hUz</t>
  </si>
  <si>
    <t>6gTFMs3ze75tIZ0DM07OzO</t>
  </si>
  <si>
    <t>1NL8UOWIF6fn8qbrGbueQD</t>
  </si>
  <si>
    <t>6WRKgNXy93NabH6Ssz7dCT</t>
  </si>
  <si>
    <t>6zk67jRuUD1bCzOfk4mqUf</t>
  </si>
  <si>
    <t>4aXuIQ1NYNBuqlrCpF7oF6</t>
  </si>
  <si>
    <t>14qF0OqS2U25dUX25QCyhn</t>
  </si>
  <si>
    <t>0JTDxIOOMNjrw94iIRfQRA</t>
  </si>
  <si>
    <t>1sdnjSPTgw03pIMB1KhSZ6</t>
  </si>
  <si>
    <t>5ztIul377mylwHJkCnIWbn</t>
  </si>
  <si>
    <t>1JW1QpeuA7UAjtzSQxzgxk</t>
  </si>
  <si>
    <t>5e4Dn0lgH5gnVLbQFHVy5x</t>
  </si>
  <si>
    <t>44gW5Jf5CqeCbr052Aw5Zn</t>
  </si>
  <si>
    <t>2ucTcUzrNivqM0N7lLdjTb</t>
  </si>
  <si>
    <t>2kQiskqki7P1k21HAIKNw8</t>
  </si>
  <si>
    <t>0k6hxzX5C047LD8NXHMckp</t>
  </si>
  <si>
    <t>6tu44Lw0HAOeEZlaoogDNz</t>
  </si>
  <si>
    <t>6II9eJG8h4SR6h5yray17w</t>
  </si>
  <si>
    <t>2Vvn4emJ5FlBNmbdhu2FAZ</t>
  </si>
  <si>
    <t>77OcLyKhTZi3FGhE7ah5wl</t>
  </si>
  <si>
    <t>7MR4zDLsuWe4aHQErtPZFG</t>
  </si>
  <si>
    <t>3VqCUJv72SIoDMd6ZT29fS</t>
  </si>
  <si>
    <t>0ZO74hd5ZUUZ7GslP69sa2</t>
  </si>
  <si>
    <t>2DayktJF8oUPkORXzEHBI0</t>
  </si>
  <si>
    <t>3JgZNRXCkUn9BVzfmAYUAF</t>
  </si>
  <si>
    <t>4hg5dsCrremkgxCbz1g497</t>
  </si>
  <si>
    <t>0HY6hM6N5tLvx9xPbJZI4b</t>
  </si>
  <si>
    <t>04O45djDgdvw08HOkouSKW</t>
  </si>
  <si>
    <t>1MnVn6qFwitWYzGxU9crNY</t>
  </si>
  <si>
    <t>79FxBcqqI9LmDLmeqXpegL</t>
  </si>
  <si>
    <t>25BCdBiSKWEJ49hoH9VJQC</t>
  </si>
  <si>
    <t>6uBexmz61ckt5XQRqTgF3M</t>
  </si>
  <si>
    <t>33ezCcBwVw2SsAvOsFyJSG</t>
  </si>
  <si>
    <t>5KaCn0CGbo2Mynq5VSgSya</t>
  </si>
  <si>
    <t>216NV4YZdbjEiCE8m1cuRh</t>
  </si>
  <si>
    <t>5Zp7t5bNiCSfZEXSKvDvDT</t>
  </si>
  <si>
    <t>0KCpAqJGMFvPjUpcG19TML</t>
  </si>
  <si>
    <t>0sujwD2rDemdq6lBUvlB6j</t>
  </si>
  <si>
    <t>3bUcxZlalHkMWogGsqs68a</t>
  </si>
  <si>
    <t>1DcXKQ1Vy9aIDWMuDJzGGg</t>
  </si>
  <si>
    <t>0cjvRZVV217eDcZXXTHxBl</t>
  </si>
  <si>
    <t>0GosUH6RC65UrmlEVl1XLm</t>
  </si>
  <si>
    <t>11cK3md4MWte8SLCIae5NK</t>
  </si>
  <si>
    <t>49OXEbLd6EY0xGYMvi05FF</t>
  </si>
  <si>
    <t>4Ktjd6jIfd2VMTKdTcDnFq</t>
  </si>
  <si>
    <t>7ArTBb7Q4o1YURM0NDHvpa</t>
  </si>
  <si>
    <t>7pgcvWZuYmIufGusuG0E1V</t>
  </si>
  <si>
    <t>4tnjscmco9W8cmEQdPnQH1</t>
  </si>
  <si>
    <t>5Y7LNamcawDzoFqkxD3CkY</t>
  </si>
  <si>
    <t>56Ns7lo69ycsPznxIIKc4n</t>
  </si>
  <si>
    <t>3wwdaC91Rr2aG3ILIP98pC</t>
  </si>
  <si>
    <t>3K6TvJ7UWlMNpl0KiWJJJ7</t>
  </si>
  <si>
    <t>0DODJ3a2vlBmG6AqfAcPXf</t>
  </si>
  <si>
    <t>7A6lmFpkYkHTYQqkKzo71z</t>
  </si>
  <si>
    <t>2s8zLWtT82WJm1pi34v74i</t>
  </si>
  <si>
    <t>3RhFbgZnq1xcRf3FdBDlk4</t>
  </si>
  <si>
    <t>0emD9pZoD8fZbobTJuGGo5</t>
  </si>
  <si>
    <t>53TNDsmW2jMdQt5KxEjCBc</t>
  </si>
  <si>
    <t>1nAGuIZXz6vb8XW0xiMqic</t>
  </si>
  <si>
    <t>7DCmHP3gX1PvlQNm0ia8Cf</t>
  </si>
  <si>
    <t>62WgdE1RiSIw2zBBKIXT7h</t>
  </si>
  <si>
    <t>2wftgPeZZEtb1t5k2GkkNb</t>
  </si>
  <si>
    <t>2WZ1DjMEANu4zN3ww3NmkY</t>
  </si>
  <si>
    <t>3zcmWxxUA7Em7X3IBqZGUo</t>
  </si>
  <si>
    <t>6bFsQ6yOp3z5mGNkhWP0P1</t>
  </si>
  <si>
    <t>5TnBkq3WcM6BxzOvwVJygT</t>
  </si>
  <si>
    <t>4fxNwAXn8J9LNi5Rz8eMIv</t>
  </si>
  <si>
    <t>128ydgJIuzxXXg0zuVWzDJ</t>
  </si>
  <si>
    <t>4ddytQFMQKYqlTAS0rl8qi</t>
  </si>
  <si>
    <t>7F2irUt5wiN3cPK6YgkILk</t>
  </si>
  <si>
    <t>2S7MofYTmgtrrqNZwz8Hca</t>
  </si>
  <si>
    <t>3UdNzOWeC0wOnDpfbCwU7O</t>
  </si>
  <si>
    <t>5z3SjFaUS8M3bXx9eRrezL</t>
  </si>
  <si>
    <t>663BdiOMzIQglSd7AaMUSN</t>
  </si>
  <si>
    <t>3A5o0lL7xAvKd1loW3uIID</t>
  </si>
  <si>
    <t>0BHAtskzTOUvbIiod7dLGY</t>
  </si>
  <si>
    <t>41Q8ejv1MW5KcLDIe7AKjp</t>
  </si>
  <si>
    <t>4BSO2gPSFdjz2ZKc9OTh0N</t>
  </si>
  <si>
    <t>0YNNfiKJb4yqUDtCcX1cHK</t>
  </si>
  <si>
    <t>5yHRupjhJzuqxW5WjGTRr7</t>
  </si>
  <si>
    <t>2sKF6YGV5am5vI6eycPoQX</t>
  </si>
  <si>
    <t>3GfuzCkO8ufIvEA56DVV52</t>
  </si>
  <si>
    <t>1PCvKFPWnTXAe2oaReVUcr</t>
  </si>
  <si>
    <t>3eQlGeyuSibgAGPEJugaDW</t>
  </si>
  <si>
    <t>1tRVnqp5rpd2bhmaCGWFQp</t>
  </si>
  <si>
    <t>4o9M41MAP0t0XFT6DdbXRp</t>
  </si>
  <si>
    <t>5PiPtAgawvKui1fjOxVVUk</t>
  </si>
  <si>
    <t>242JV78jcQFoeIIPxjXGGE</t>
  </si>
  <si>
    <t>16oZdWoSG7Ssxuow0bZc6W</t>
  </si>
  <si>
    <t>3nv0HUZK7RaERcZFsrkCuK</t>
  </si>
  <si>
    <t>5b0tAONE2XRl7ZvMaxiIbK</t>
  </si>
  <si>
    <t>7of35ktwTbL906Z1i3mT4K</t>
  </si>
  <si>
    <t>2JA6A6Y5f4m7PawM58U2Op</t>
  </si>
  <si>
    <t>0zLKzH2mLC4kdZ3XgIWblx</t>
  </si>
  <si>
    <t>3athBmLMd2zl4j8gkwOWcO</t>
  </si>
  <si>
    <t>10zuYAJvH4qKNjv39eptYr</t>
  </si>
  <si>
    <t>3dBLTfzPWazUgG2xCcNsfE</t>
  </si>
  <si>
    <t>5K1eD9TJ2gX7Xw799tlyCE</t>
  </si>
  <si>
    <t>0DNimgi6EX4SNp3zqbkzWL</t>
  </si>
  <si>
    <t>1TUzxKG3Vtf91zElEd3IK0</t>
  </si>
  <si>
    <t>5ecMTKeCYv9cCg3AdwsADZ</t>
  </si>
  <si>
    <t>1HWxC0zGOkn1MXRMmXR4ma</t>
  </si>
  <si>
    <t>0zbAkytd9gbRmWpmri6BbF</t>
  </si>
  <si>
    <t>6pWJ3UMOsi8Lsqmt4jdxKJ</t>
  </si>
  <si>
    <t>1clW7ykNY5OwSnxCN2Ypm3</t>
  </si>
  <si>
    <t>5uruNg7v7SBPOjyevhlsvQ</t>
  </si>
  <si>
    <t>2HPmy1uA2SSJVVTduU9g2q</t>
  </si>
  <si>
    <t>5Zc3d993GDKljZ5d6NNk3b</t>
  </si>
  <si>
    <t>0LHpEIKaXBtXrqSUEdfWKm</t>
  </si>
  <si>
    <t>2yazRoolWXk58jAmKgxcDd</t>
  </si>
  <si>
    <t>50pJXx2ImZomgdmFUtIczx</t>
  </si>
  <si>
    <t>7J67Boe7skkGlM5HCy3JHR</t>
  </si>
  <si>
    <t>1d5dIwX0QGabBASb3gI3VA</t>
  </si>
  <si>
    <t>43s0CIP1nrgUXCLyBmchYH</t>
  </si>
  <si>
    <t>00NmK2seXpRFNAEsRBe7lc</t>
  </si>
  <si>
    <t>4faHjDxqvO9clYe4grJeeD</t>
  </si>
  <si>
    <t>3cy7WNPpNkR2magvTxyXJn</t>
  </si>
  <si>
    <t>6r9uMZ7NBaMO1ovylcJZI4</t>
  </si>
  <si>
    <t>43r9t5K0YG0xku8hYfiOep</t>
  </si>
  <si>
    <t>0ehuLQXneLgYsAcM0h1TjU</t>
  </si>
  <si>
    <t>5YzWPrPJef0GPtS5EtMATA</t>
  </si>
  <si>
    <t>6k8D1HXxd1MWE88yiG2goM</t>
  </si>
  <si>
    <t>1T0cc69of8FI1vCnzlVY4B</t>
  </si>
  <si>
    <t>2TwI0VCItNjWSJcBsAN7FB</t>
  </si>
  <si>
    <t>0BTzcmfMfiew8TPbPwEPgg</t>
  </si>
  <si>
    <t>4YPfERWvWpc5nW8PJYBtTf</t>
  </si>
  <si>
    <t>2AnJnU6zioxWgS95YZSY0r</t>
  </si>
  <si>
    <t>17cf71phNvKtl8QO3MClYe</t>
  </si>
  <si>
    <t>67B2B6jic8U6zXSUSYZmLZ</t>
  </si>
  <si>
    <t>0Od0408QXTvDyl1Rz0UROH</t>
  </si>
  <si>
    <t>2TNXxm18UrP1Mjrmjt2euV</t>
  </si>
  <si>
    <t>6GVyb3SUwCTivzZwFhzuG8</t>
  </si>
  <si>
    <t>678Y7KIPPCgguK5OF4Tu6O</t>
  </si>
  <si>
    <t>7FGvAPKP5rn0JnWn6qLqVP</t>
  </si>
  <si>
    <t>2oytx202506IiJHlQfGRvh</t>
  </si>
  <si>
    <t>1xf9YqmQJteLRPcHFKn7Gm</t>
  </si>
  <si>
    <t>1JhFah2YCpEtUQK5IwKNUF</t>
  </si>
  <si>
    <t>7DunV30kN0pwPwfOURh1Bt</t>
  </si>
  <si>
    <t>1KWlUWZgRgkWe0C2iveLL7</t>
  </si>
  <si>
    <t>3oiGC145H0S6QcU3sp8isC</t>
  </si>
  <si>
    <t>1mKluO5sTnRrvSyRWAlCZr</t>
  </si>
  <si>
    <t>7e6tzjMeRwPZpJvSLsK16E</t>
  </si>
  <si>
    <t>4EIap3lgR5yc7YfuSTUJpS</t>
  </si>
  <si>
    <t>1vyZxJDG1WPQJRzm2z4GBC</t>
  </si>
  <si>
    <t>7ycxotyZ52we2jKaIBuqwK</t>
  </si>
  <si>
    <t>0hi0WlCStaMjt0wGNysxqA</t>
  </si>
  <si>
    <t>6Ar2t8hDgyrmjAVFKpQXg0</t>
  </si>
  <si>
    <t>3i0yPmdXovYNii91DpXciX</t>
  </si>
  <si>
    <t>67rbqLHcu4lcy6G7IHxUjK</t>
  </si>
  <si>
    <t>4yB6lyEStqSLibTQLFxko3</t>
  </si>
  <si>
    <t>20KOTvsxqfqLhRJhRkE3BY</t>
  </si>
  <si>
    <t>1IBL3iHGLAqEINnrGtdaCG</t>
  </si>
  <si>
    <t>1fr5uc3B1TYJ6DgBDaj92o</t>
  </si>
  <si>
    <t>0n4ELJ0n5RahdyVsUAFV2p</t>
  </si>
  <si>
    <t>0QCjjHeo9rva4uz6ySzXDl</t>
  </si>
  <si>
    <t>6mR4Ct8GxIhuw9u4m6iPYx</t>
  </si>
  <si>
    <t>1sP8Q7PGUNpEpmu090fCrr</t>
  </si>
  <si>
    <t>1Oc3s8CNEvji39IVTxfEJY</t>
  </si>
  <si>
    <t>7jPYbNUUYBKXhrAvSFwVf2</t>
  </si>
  <si>
    <t>1un1kGcmmgUean0kU3yPng</t>
  </si>
  <si>
    <t>1VXYXhYvE7e1fX2Tfpntj5</t>
  </si>
  <si>
    <t>3qdwkMUw26bDv8ofnq9k2c</t>
  </si>
  <si>
    <t>0c4fObSuGVUXAfReZuLmeA</t>
  </si>
  <si>
    <t>02a3YjaSKk3KZxK5mMnSW1</t>
  </si>
  <si>
    <t>7jvs36R4rKBttK7OrXUNmm</t>
  </si>
  <si>
    <t>0GgvcylLSMYR5nnkL4mOFQ</t>
  </si>
  <si>
    <t>4eH8CeX29pq3cHf1V9dRBQ</t>
  </si>
  <si>
    <t>5hgbeaF3FkMZun3Tw62mxJ</t>
  </si>
  <si>
    <t>5qBd9KSnushrHw1KuaDgsL</t>
  </si>
  <si>
    <t>3CodCKxixg0JKJ64s5dQwf</t>
  </si>
  <si>
    <t>2dFNAz9oO7squgAgxKVfIz</t>
  </si>
  <si>
    <t>4V9SE0IQaOhU6qggN6lCv6</t>
  </si>
  <si>
    <t>0ZhrMZK0aqmeIGyLwpDExr</t>
  </si>
  <si>
    <t>1SQ8OUMNJEq9eHRBo5CmZP</t>
  </si>
  <si>
    <t>5NIQoCQCuyzEWG0WnJdVTp</t>
  </si>
  <si>
    <t>3SwZtNcSWSxrXCZVHo2XSa</t>
  </si>
  <si>
    <t>6jMMrakLW8fQnMNnLuGECg</t>
  </si>
  <si>
    <t>1HQ0UwcFrVzdwjvJiZecA8</t>
  </si>
  <si>
    <t>0niYdsEk6mzibVLB6MO9eb</t>
  </si>
  <si>
    <t>5etPHWaVJV91ACgILq3IjV</t>
  </si>
  <si>
    <t>3h7yrwn1ODO3hrpvnZJGpa</t>
  </si>
  <si>
    <t>2gLTGMQULX0jsS9ugokJlL</t>
  </si>
  <si>
    <t>2mOrxVrZi9PAs1arR9ifnt</t>
  </si>
  <si>
    <t>0KqpOdVQoDfeELTKYc97cO</t>
  </si>
  <si>
    <t>0l7SrYYWimjKuEm42SKqld</t>
  </si>
  <si>
    <t>6dFZU9jUCwHHnytKYeuXz3</t>
  </si>
  <si>
    <t>21ntVvdWPVNV5vkHDH507i</t>
  </si>
  <si>
    <t>6jDMlQsmDnKtusidx4P4p8</t>
  </si>
  <si>
    <t>2ON5LWJHPBOHeNw9QHAce6</t>
  </si>
  <si>
    <t>05Q8DT8pyXJrxI6kCLzjdh</t>
  </si>
  <si>
    <t>4faiJXyBflUVVOOE9fxbeg</t>
  </si>
  <si>
    <t>3pnChjHOgM7d7aaaEzpOvM</t>
  </si>
  <si>
    <t>3QjwmVtX6kxkxZ2NbF7vbX</t>
  </si>
  <si>
    <t>6O7hUW4ZFDPcAhJir31o9X</t>
  </si>
  <si>
    <t>1MFALJkbCIpfbBDyAdTesQ</t>
  </si>
  <si>
    <t>3d0HFgnGbRKTc0WzkgvtSP</t>
  </si>
  <si>
    <t>3QCcA1zyCzM0kmpAk26YvS</t>
  </si>
  <si>
    <t>6y7X6XAxbNZ6GAOuTmLlBp</t>
  </si>
  <si>
    <t>0Azs0XLGR2OYtlEL0wwpph</t>
  </si>
  <si>
    <t>7zLFQs7K5DSsRTJi1lJQdd</t>
  </si>
  <si>
    <t>53ETzLQQKFCzykRbqWb1ph</t>
  </si>
  <si>
    <t>20YZYh1bQ7jrZV4Q0OOj61</t>
  </si>
  <si>
    <t>6w0iY9suQ1A6BBtLqhxYjg</t>
  </si>
  <si>
    <t>5I1EHlNIVqoNFordPPaH21</t>
  </si>
  <si>
    <t>3H6H6j7PiZGtbJTNXb3Q2H</t>
  </si>
  <si>
    <t>4BaXJiRp5XJEdpGy8XK6sB</t>
  </si>
  <si>
    <t>3lm4L3pPL32PFy74dR17OR</t>
  </si>
  <si>
    <t>0BSmbCIY36iw04azzJ3S0S</t>
  </si>
  <si>
    <t>57EvqTgRGxlGUNv2Ac6sJV</t>
  </si>
  <si>
    <t>5HPtoZeHkGBqJb672H77E9</t>
  </si>
  <si>
    <t>4eDs666DRnfSCrjGKTTDYM</t>
  </si>
  <si>
    <t>6iDalWnE6xpA8dBDT66QDj</t>
  </si>
  <si>
    <t>4KQVZf1Bb0lCH0VLTHIOk5</t>
  </si>
  <si>
    <t>41lMoEUdX687bDyfwxGTxF</t>
  </si>
  <si>
    <t>7fWnNOPLIsqo1lYeWHsOE3</t>
  </si>
  <si>
    <t>0QwsQiPzxqm9cnkQVsphXF</t>
  </si>
  <si>
    <t>0fLO6A9xUUykWWevnwxPEn</t>
  </si>
  <si>
    <t>6xyFPhpAG82z2Ssw6c0f4a</t>
  </si>
  <si>
    <t>5NGcTyu5c4o5OQN2qDHMuq</t>
  </si>
  <si>
    <t>2954vJZtASZ2Gjk59NPmmL</t>
  </si>
  <si>
    <t>6s7sq2Quh4TxHRfdk6eFxk</t>
  </si>
  <si>
    <t>2z0xJfKBgCsUUxo7lx0Kvu</t>
  </si>
  <si>
    <t>3vNmdY9II8697Cde7qYFjW</t>
  </si>
  <si>
    <t>60PnzoOkiK690YrM9Wlhrj</t>
  </si>
  <si>
    <t>1gStng1TuTLt0SaISWL14r</t>
  </si>
  <si>
    <t>178Pk42x7ed57vcDQoA2fu</t>
  </si>
  <si>
    <t>0hPgruURyWVMKiCgkRxVon</t>
  </si>
  <si>
    <t>1mVk0PnLLZFzN2MFw0FSCO</t>
  </si>
  <si>
    <t>0Sox7tv3MK5h6AkFLUPHtY</t>
  </si>
  <si>
    <t>5qVgjRn125fERbF5bY7Zvb</t>
  </si>
  <si>
    <t>6NXW1J0rvUBX7JprJg31H3</t>
  </si>
  <si>
    <t>5IyhcswZqcSb2lAW6W6oiw</t>
  </si>
  <si>
    <t>1S3BkR0LDFbyI4hEin0Eis</t>
  </si>
  <si>
    <t>7fu3lFEf8dVfFuvKxhTPwP</t>
  </si>
  <si>
    <t>4eg3wsiTrPa7KpwVai2VY7</t>
  </si>
  <si>
    <t>3amwR44X0A6UtYttHW6N0T</t>
  </si>
  <si>
    <t>5WqLE7XDQraE1WrUK88XTD</t>
  </si>
  <si>
    <t>3fXoG6ynt9Y5X3s1sLQVCr</t>
  </si>
  <si>
    <t>49u9gOsag0UR9rnDmVoO60</t>
  </si>
  <si>
    <t>5ltD2rZ30hNCrUwZthipBV</t>
  </si>
  <si>
    <t>1eD8RbArJAi56orpdnxNN4</t>
  </si>
  <si>
    <t>4xbirzL237YcyyGiSXsoLg</t>
  </si>
  <si>
    <t>1fifW5EOTQVIeFynbpT751</t>
  </si>
  <si>
    <t>5AozgGtATNJi2Yx5Vb2InS</t>
  </si>
  <si>
    <t>59TAW1Mt6OeaF9zErLWwRU</t>
  </si>
  <si>
    <t>2m2neHY8NvToPYO1H0XCkq</t>
  </si>
  <si>
    <t>4vIggiJQUQVu4lzSxVUbrF</t>
  </si>
  <si>
    <t>4lC57GvY69xydF05Dov0Us</t>
  </si>
  <si>
    <t>0U36faitmxJhAYtD3KUHyy</t>
  </si>
  <si>
    <t>01XyR2VFEI65Q65eM46Zw6</t>
  </si>
  <si>
    <t>0DCXwGEuJwWbV8C7B7yEU3</t>
  </si>
  <si>
    <t>5i04Jy87RLxoZszJqY3QAN</t>
  </si>
  <si>
    <t>3ts3nBCGF7K9JvSjWVQfX8</t>
  </si>
  <si>
    <t>4IbOPxstIn2KbdlWf5xRZ0</t>
  </si>
  <si>
    <t>6tIMQzqc9PEz5YGahYkdRV</t>
  </si>
  <si>
    <t>0Xwfq9T1CruynQcHKY1hs4</t>
  </si>
  <si>
    <t>2zcZYRidtr3SYLsPlxWTz6</t>
  </si>
  <si>
    <t>6d2i9NFTSQaXIwQUSombV7</t>
  </si>
  <si>
    <t>0cAsNLAI7ah9o1qHaV95wj</t>
  </si>
  <si>
    <t>4Q6rcWGuHQAxMxzC0DbJm4</t>
  </si>
  <si>
    <t>6X5DnbDW9n8mbvKoKTEuAt</t>
  </si>
  <si>
    <t>5SUyR7lT5JjNxUMDT1LSBo</t>
  </si>
  <si>
    <t>7vdf7xpKud2sIs5qYd2bqR</t>
  </si>
  <si>
    <t>1nLtB5wF9oZswlrvusfDo3</t>
  </si>
  <si>
    <t>4OUuoAz6CTMZT2A6cswuN5</t>
  </si>
  <si>
    <t>3M6DF51mC3n6WBCFJu5EPk</t>
  </si>
  <si>
    <t>5ZVBUPbxc3M9Nl3myCvKgm</t>
  </si>
  <si>
    <t>2xYgluEcf9XJz8F2j02vfD</t>
  </si>
  <si>
    <t>110Uz8DPh2tfaiGychRbfN</t>
  </si>
  <si>
    <t>3J7wlFKE3cF5iZA1gODpRF</t>
  </si>
  <si>
    <t>2RMJwOMiBb2KZyp1isqVHj</t>
  </si>
  <si>
    <t>4p6qfJ1EQIMY0334wMy3wI</t>
  </si>
  <si>
    <t>3k41YPhcXPVfwSo58DmJly</t>
  </si>
  <si>
    <t>6rs8RYJ17E7SewRgrZgipI</t>
  </si>
  <si>
    <t>4oanaMsPsmB9V0gPe7dpoo</t>
  </si>
  <si>
    <t>56t3m0lqE6zU1EfgFOPqst</t>
  </si>
  <si>
    <t>7oQs0qakNPmmRNvXcr9QBT</t>
  </si>
  <si>
    <t>30cwzvmxhBPdlD1g9efF0k</t>
  </si>
  <si>
    <t>6N8w4dGQd3bmfa2oUs8xO3</t>
  </si>
  <si>
    <t>3E3iZv9qyoKIy13mbjX89A</t>
  </si>
  <si>
    <t>204I3ezgUZ0UhU5lLgR6jl</t>
  </si>
  <si>
    <t>3GU6fyFQ1Kuy7R0Pe4IaO7</t>
  </si>
  <si>
    <t>7wgYqjzA3qJLpyz89IlVPA</t>
  </si>
  <si>
    <t>6Px92SOotPZgcW7wz3V0Lm</t>
  </si>
  <si>
    <t>5mB1ZxWnsTLcMiFymJpzV6</t>
  </si>
  <si>
    <t>1woduAZtMYqTg9nFa3SGIB</t>
  </si>
  <si>
    <t>5QzyXrAqvIJtj4W1Hn8n3I</t>
  </si>
  <si>
    <t>7eXY3BfAwWJ67eaTYPP6nQ</t>
  </si>
  <si>
    <t>1bZjbS2djwNPywGIUWFmbY</t>
  </si>
  <si>
    <t>3J9FyHUnvLMThrWrfsWvyK</t>
  </si>
  <si>
    <t>23VttIZgVqvocT977kPWAc</t>
  </si>
  <si>
    <t>2YaDdaM7JTVqEPUSy9wAPh</t>
  </si>
  <si>
    <t>242x0kB2MzkyihRPUWCzAN</t>
  </si>
  <si>
    <t>2e4FBygHA19B233VpRmEMC</t>
  </si>
  <si>
    <t>06SUI39R57c9Jm3l3r6Iyo</t>
  </si>
  <si>
    <t>04XRimcx9QuSrtUvWpdkmS</t>
  </si>
  <si>
    <t>3axj7Y0XGbrS6PQ2pXFwvC</t>
  </si>
  <si>
    <t>36iZr5SC8qowAel5GaZSgz</t>
  </si>
  <si>
    <t>05BjbsGWP4UczpeL6ObGr4</t>
  </si>
  <si>
    <t>0QYcLXC29RA1f8ikWb4gD8</t>
  </si>
  <si>
    <t>4fbZgL68AsnwGucLc9rcI7</t>
  </si>
  <si>
    <t>6ChXrnPVHITYgSu662eysA</t>
  </si>
  <si>
    <t>2YaVQyydrk0Xf5Ag8MhUED</t>
  </si>
  <si>
    <t>7jSSZqmGtdO4SBxIhBuvgh</t>
  </si>
  <si>
    <t>0r7mcrZwMFjpspWHd9tLPh</t>
  </si>
  <si>
    <t>2zgiewTsBwcUHR8d3hf2Gs</t>
  </si>
  <si>
    <t>3YSNXiGDCIobPIXvW5pocq</t>
  </si>
  <si>
    <t>7igk58Vs9uM2B0aaTUwv6F</t>
  </si>
  <si>
    <t>4w40GIORJtRk7WIUypynsY</t>
  </si>
  <si>
    <t>2cR1IO5R2tPfVjqowRqcGP</t>
  </si>
  <si>
    <t>02CwqROylBG7H1gDnrbun9</t>
  </si>
  <si>
    <t>0iaRmBpdBoJbn29IHxQ3rh</t>
  </si>
  <si>
    <t>6EDbzqAvF7tLV9iL8Si9z4</t>
  </si>
  <si>
    <t>2fkE1EQW2gs9pgS3HtVzVj</t>
  </si>
  <si>
    <t>17Syv0SV6ThWwgZM3umr1E</t>
  </si>
  <si>
    <t>2gXTiVrPqj5ys67xrOXZCs</t>
  </si>
  <si>
    <t>0aei3EH5p7mzipPPAXxpzq</t>
  </si>
  <si>
    <t>4NcqyXdFr8bedOS98PKyNt</t>
  </si>
  <si>
    <t>2UUtUej7C4JPc1WTfTM7nU</t>
  </si>
  <si>
    <t>0xPR2JJnSsHc3Ju7amTjOK</t>
  </si>
  <si>
    <t>1RYzDEcBam49OzcAP9YvdX</t>
  </si>
  <si>
    <t>5r8cnleYmzVjuLzVRQXqbW</t>
  </si>
  <si>
    <t>4YGlRLe6TeBRiXFByBqldf</t>
  </si>
  <si>
    <t>2Cakl6tRkLxccrnqJdvGpu</t>
  </si>
  <si>
    <t>2Eh5ro0vWcZQY7r1YeYqxc</t>
  </si>
  <si>
    <t>6aIanogAE9fHelyIChRR7R</t>
  </si>
  <si>
    <t>45wMwgABXxG1qKCg999Lhv</t>
  </si>
  <si>
    <t>7C7LxalPf7yuGu5AMA8zll</t>
  </si>
  <si>
    <t>6ZO3OFPeGoJXUlk2tsdHBn</t>
  </si>
  <si>
    <t>5pPDzRHlmdvY8RDNbbZMWa</t>
  </si>
  <si>
    <t>2LWssxVoWJy557U2kXSRCt</t>
  </si>
  <si>
    <t>6gF8bOnIOtw1ITHQHVmcUy</t>
  </si>
  <si>
    <t>0RLCPQPJAsx39Oz9bKtORb</t>
  </si>
  <si>
    <t>5njeXmiu1sg8tUGT6wR8qp</t>
  </si>
  <si>
    <t>3CqnX0rweIMhNY4lNZk2u3</t>
  </si>
  <si>
    <t>5CCTw3lU8RoXUA3oCudyEY</t>
  </si>
  <si>
    <t>7Ej11EzATAOgUXB3Q1aaiW</t>
  </si>
  <si>
    <t>3MsvF3MvwRSKc5DL2rxETD</t>
  </si>
  <si>
    <t>3Rt26HSAgsMF4cY3016akL</t>
  </si>
  <si>
    <t>4IS1tJetEYj8dMPYD8Vqs0</t>
  </si>
  <si>
    <t>4X3Iyz4OaIUTIJTStAodJt</t>
  </si>
  <si>
    <t>7tId4zXTJlWfY53HMGd1Eu</t>
  </si>
  <si>
    <t>6nlLfamErl3kbBUiEbwsHV</t>
  </si>
  <si>
    <t>54nITgYtDBqLGLlnaSRNzr</t>
  </si>
  <si>
    <t>5Zkj6VX6nxaCl3fUpirLro</t>
  </si>
  <si>
    <t>77t1vOru63so5WR9fJtBft</t>
  </si>
  <si>
    <t>4fLeggufMTfb5x8wQOeQvz</t>
  </si>
  <si>
    <t>6UY2elReVzaSJ2F4IUDdg4</t>
  </si>
  <si>
    <t>1FXgPs3K3O5gTENn9eSTvC</t>
  </si>
  <si>
    <t>3gtlYjPXE46tRgarekgR7a</t>
  </si>
  <si>
    <t>4lMr1JE2IIihcircbuptQM</t>
  </si>
  <si>
    <t>3eO3cXtJZrtPv1puPk4ufv</t>
  </si>
  <si>
    <t>1lhPuAGMBC4f0GkEJp2HeF</t>
  </si>
  <si>
    <t>6fn28EmXNtBhNm98hHAp73</t>
  </si>
  <si>
    <t>3Ia2oDI4PfuB4VCylDxXJe</t>
  </si>
  <si>
    <t>2oCuP3sFrJawwesF1ps3wg</t>
  </si>
  <si>
    <t>5DDqXsyDDEaALq8tZTcvRH</t>
  </si>
  <si>
    <t>5SvGrKHA2n3OgH8L8Z14sN</t>
  </si>
  <si>
    <t>0DCB0hpktH0YNW324E76TM</t>
  </si>
  <si>
    <t>6ldrglMzTmoBHvdY3r7Bds</t>
  </si>
  <si>
    <t>6UitddkWddchwFIDVrdRLs</t>
  </si>
  <si>
    <t>6lYbh2Y2tD7UuXUZnWartn</t>
  </si>
  <si>
    <t>3nP0NLaVnAQNWOo2R6ouyY</t>
  </si>
  <si>
    <t>2uyqb1Q8FMvFrygHt99uan</t>
  </si>
  <si>
    <t>2oMmmFRtOkfffTQB7JC3mP</t>
  </si>
  <si>
    <t>10pinuboeyV8mpGtS4ehGg</t>
  </si>
  <si>
    <t>60TbmViml7n1jUZksLR7Mq</t>
  </si>
  <si>
    <t>2714ySK1pbOIGZwABmRyAz</t>
  </si>
  <si>
    <t>4cJyvII7mfTdCMwv3kMMkh</t>
  </si>
  <si>
    <t>5PtMwNq8Dp31uYdGGacVJE</t>
  </si>
  <si>
    <t>57dG2lCU0MUaOZEiFPSAKd</t>
  </si>
  <si>
    <t>3IHG4067AiGdpuDJJ32m7f</t>
  </si>
  <si>
    <t>2az4SuEtI5ofsMdEKCQUyj</t>
  </si>
  <si>
    <t>2eu7qtutwuwZtMkbK7uxpm</t>
  </si>
  <si>
    <t>7nFlzPTW9WGNJ2y9t3Tfvw</t>
  </si>
  <si>
    <t>6nc3eYo938XTyn7qMLVoM1</t>
  </si>
  <si>
    <t>5FFW1ZbzLRGxFRPdfNMSUu</t>
  </si>
  <si>
    <t>4dwEIYXbNV2JAxyVz9TtXX</t>
  </si>
  <si>
    <t>4f8lrOeyldlSGvOcIAiNA4</t>
  </si>
  <si>
    <t>03urRSq6qlPimpyJSVWbUb</t>
  </si>
  <si>
    <t>6aD0Es1eyfVqpYZKJm9WkC</t>
  </si>
  <si>
    <t>2WqtCYZXu5cdUHgB9TAU9o</t>
  </si>
  <si>
    <t>5IQSHdJSKspuJWQC3rKHxN</t>
  </si>
  <si>
    <t>0MI0c544DxpjDZgPUVOEUt</t>
  </si>
  <si>
    <t>49h4LyedeD1K6irNl7RnCW</t>
  </si>
  <si>
    <t>0L32i7TfVKEK5xwUfjLGpk</t>
  </si>
  <si>
    <t>0mT0VArpySvYm8KpXRJQVt</t>
  </si>
  <si>
    <t>7jqd20ZH9zh2nEkysePAL4</t>
  </si>
  <si>
    <t>7jygXAqJJ2X4awaUdkprIs</t>
  </si>
  <si>
    <t>6pLZJgB0vVDaAHdyVJyeZH</t>
  </si>
  <si>
    <t>4oDZaOkBt5DgU4AwzZ4tHZ</t>
  </si>
  <si>
    <t>2tqoAvVAXQodq5Gn0HIgcx</t>
  </si>
  <si>
    <t>3nVz4WvB84QvwYNtZOXTCc</t>
  </si>
  <si>
    <t>3Feec7M9kLXDHag4iZcBxU</t>
  </si>
  <si>
    <t>5rCENKZ2iLK9LBR5t7iKY8</t>
  </si>
  <si>
    <t>08r2mjlfwa0tjB6ReaDk9Z</t>
  </si>
  <si>
    <t>6X5x6uOKio6vBiHyptfkGV</t>
  </si>
  <si>
    <t>7oC2AwnXYscajLPBdSE8TI</t>
  </si>
  <si>
    <t>4UqJHDsQQcdSr93YtawCCu</t>
  </si>
  <si>
    <t>0gHcxtyWQT0HrlGxaxP1KT</t>
  </si>
  <si>
    <t>7vGrl9IU1ZjJZoe6KZ2TSH</t>
  </si>
  <si>
    <t>2YCCy7Goytf4anieGkEk8Q</t>
  </si>
  <si>
    <t>1Mb187X5w3OUQNH6P5M28Y</t>
  </si>
  <si>
    <t>3oOiBqvEnCyChjS5jHCSRE</t>
  </si>
  <si>
    <t>1mgfBJL2flh2C5ICx1IP1N</t>
  </si>
  <si>
    <t>6fufYn0nM2OzxMY6VnBpkB</t>
  </si>
  <si>
    <t>38j8KNWrWDL7oECJjwQbtm</t>
  </si>
  <si>
    <t>3HVFNvrGnS05DHUzJfOS3n</t>
  </si>
  <si>
    <t>6BiRXNkPlfijtTzictP1o3</t>
  </si>
  <si>
    <t>3GlOhruNKj2uZz1XgHsr58</t>
  </si>
  <si>
    <t>1xfoYXExtcVmdIMK4rvBQl</t>
  </si>
  <si>
    <t>5S1EHRw4QBpnXena60J4Cs</t>
  </si>
  <si>
    <t>1oa67uXFlEMbYeAVav1NEH</t>
  </si>
  <si>
    <t>3pi3jFVp1jhEvA8Ep78VRa</t>
  </si>
  <si>
    <t>72Djp1kMGh6JeBeGGop8tH</t>
  </si>
  <si>
    <t>7h9Lt1o5C6Ge9h31mk6DSy</t>
  </si>
  <si>
    <t>20uxQYL4yL9JiZkDkfqZ2K</t>
  </si>
  <si>
    <t>2G5vNPQuGmrBUPBhOShPG2</t>
  </si>
  <si>
    <t>4oSqzicbfGc72HishrRcSk</t>
  </si>
  <si>
    <t>6MJlkcLu638yqND6CBtW6k</t>
  </si>
  <si>
    <t>4aWw0xhWn9YI5qmmiZwSCG</t>
  </si>
  <si>
    <t>3VHHziY5RXNrepz8on3xbj</t>
  </si>
  <si>
    <t>3SAxrWGQnLIuM7lI7dDKal</t>
  </si>
  <si>
    <t>55GIkfghnUkQHYHChrOtLM</t>
  </si>
  <si>
    <t>2Rf5GjX2UvS57N5KDcO0h4</t>
  </si>
  <si>
    <t>5YeKfWNCOJ7MFSRKIyWTwf</t>
  </si>
  <si>
    <t>77QmFPNxBJOFgFoD9C4aug</t>
  </si>
  <si>
    <t>1dLiAhDTwWtIhp64fPwUKo</t>
  </si>
  <si>
    <t>6NSjdFYF2zxgQ7UvsKoRxy</t>
  </si>
  <si>
    <t>6xxiYRMqP5fp6ISUBYyFQ2</t>
  </si>
  <si>
    <t>6HoETISt9sgW3edJ2KgDUr</t>
  </si>
  <si>
    <t>61H7Q8F3W5pcGc5CyxtsW2</t>
  </si>
  <si>
    <t>6dyN6PLF3W5W96q8HeaMe5</t>
  </si>
  <si>
    <t>4X4ZHPOgp5DLh3tYZD5YYU</t>
  </si>
  <si>
    <t>3U5A5pz3EsEs2XlwDhtWnP</t>
  </si>
  <si>
    <t>1M5iGApccrA2uBzQMELW9w</t>
  </si>
  <si>
    <t>648TTtYB0bH0P8Hfy0FmkL</t>
  </si>
  <si>
    <t>64VKSHhJmNdA5sC46RSKTp</t>
  </si>
  <si>
    <t>57qzkMimEogQTETNQ9Qm4j</t>
  </si>
  <si>
    <t>18ulUqnPF36kIBFv2tRHvT</t>
  </si>
  <si>
    <t>6jiChVYaJhciIr2R2MhsOO</t>
  </si>
  <si>
    <t>0ad3qq3xP5yncPu0IDnrEA</t>
  </si>
  <si>
    <t>5tTaV3ncpecNgbtsn7EBwX</t>
  </si>
  <si>
    <t>3rMx4J17yseDRXhEalGThT</t>
  </si>
  <si>
    <t>5U1HX2Ie2mBGPvEoyYVrKy</t>
  </si>
  <si>
    <t>1MiRxeaIba91leTGkUapPn</t>
  </si>
  <si>
    <t>1EhtRQ1Gg2IV3GHYP9dAen</t>
  </si>
  <si>
    <t>2aB3zu6DxfV9PdbGfbKwar</t>
  </si>
  <si>
    <t>61qjt3aS7oTZoNh37Aih8e</t>
  </si>
  <si>
    <t>3os6HRDHJPzcOMPBKOFQeA</t>
  </si>
  <si>
    <t>5O1PysbsHILCIZDHQscUWn</t>
  </si>
  <si>
    <t>5HyJUrqeXNhldyoTnVM54g</t>
  </si>
  <si>
    <t>0yXiJSYPSxshb0HC6nB4BR</t>
  </si>
  <si>
    <t>2FwUIfxeocTPShd1t0D2UM</t>
  </si>
  <si>
    <t>0Vganzcdhm9fC4i7SHEFwZ</t>
  </si>
  <si>
    <t>0up0kES3OW0TCi19UZezHG</t>
  </si>
  <si>
    <t>6sedZuybZIFVVgIgGqRDNb</t>
  </si>
  <si>
    <t>35K0XZBhldfx1PCJ7xKJJb</t>
  </si>
  <si>
    <t>3nFcTxZfQmOTZwCSvFmjaD</t>
  </si>
  <si>
    <t>4IxaBqy5g8rBKnzcu5TzZ2</t>
  </si>
  <si>
    <t>7kHWq06P9rQ2ayHLxf70CE</t>
  </si>
  <si>
    <t>5sgGVvkNuCPNqpQ9p3SWMP</t>
  </si>
  <si>
    <t>1q5jeHDkJ9d61OGEqENYZ1</t>
  </si>
  <si>
    <t>2KlcTz6Z42EcDyNK4yxfIZ</t>
  </si>
  <si>
    <t>2i17YXd93A17BSsut23gEa</t>
  </si>
  <si>
    <t>0y5V4rtQW7AnfBemF9HXH8</t>
  </si>
  <si>
    <t>0lcWp2uXDDQul6oHa4Al00</t>
  </si>
  <si>
    <t>1BdoqHg227fkyn7LYC2mS0</t>
  </si>
  <si>
    <t>4MDRUnlyLHkS1Sw0XQaRL3</t>
  </si>
  <si>
    <t>02QwHNesGgFUpcRBosNdd5</t>
  </si>
  <si>
    <t>4mBy2d5IY5rQkidZBKXxfT</t>
  </si>
  <si>
    <t>05yvmRPtgoNFWWNtN3s3DN</t>
  </si>
  <si>
    <t>0334EJKexX0DKq43k5mnrT</t>
  </si>
  <si>
    <t>0TK9P1sLpQCfBdV66UN1Vr</t>
  </si>
  <si>
    <t>2XJIsmUaLybSTzTwCAh6Yk</t>
  </si>
  <si>
    <t>1HQz5xSGE7aD1S4u5ZpWeA</t>
  </si>
  <si>
    <t>5rloZD2rPLTItIKrOJmeYs</t>
  </si>
  <si>
    <t>2jVQ4jYVOGBUj5hHv7GYLO</t>
  </si>
  <si>
    <t>15PC4RTMeQa2Gv4nnwSrwc</t>
  </si>
  <si>
    <t>0j6jdXl4foLDp2dAshVLIl</t>
  </si>
  <si>
    <t>6FeBkC4wmjcikm4Y2Orqnr</t>
  </si>
  <si>
    <t>74tjxbbaErZPocRtItsuWN</t>
  </si>
  <si>
    <t>65Te8NeNrC5ZtSDgmwAYtW</t>
  </si>
  <si>
    <t>7GaUdVgMQxfnNFsIsBpwOT</t>
  </si>
  <si>
    <t>0VhSbjd3HzN3WVtf3l2eXz</t>
  </si>
  <si>
    <t>6BrGsniZgihuPL0RBDbNDs</t>
  </si>
  <si>
    <t>5ysB8OZ3b5GRTxX4YEJaX1</t>
  </si>
  <si>
    <t>4i3MgUew8ynhf49Qwr4IP4</t>
  </si>
  <si>
    <t>6NEnoKP55l7WupiFvPe6ha</t>
  </si>
  <si>
    <t>3TZcKjWVkKqftRzGGZM4mi</t>
  </si>
  <si>
    <t>3itFNxYqj0ZWf8CD4NhNAh</t>
  </si>
  <si>
    <t>0uOSOk1AsmLOpeKGfBnLWW</t>
  </si>
  <si>
    <t>31fzVAmqx899uxIPomTYtO</t>
  </si>
  <si>
    <t>2B8UVVY69xM1HrqVspYdJF</t>
  </si>
  <si>
    <t>3ttCUEHcvNK6NUFfvCYOBI</t>
  </si>
  <si>
    <t>1R4LMv5g2crpOhlG7V88Dv</t>
  </si>
  <si>
    <t>2OxcH2hvo4SrVGO3gd7RJO</t>
  </si>
  <si>
    <t>31iH5AfSBXVJkEJ7Itwsrd</t>
  </si>
  <si>
    <t>5lKAOPE6VVsjILpXf3DtnY</t>
  </si>
  <si>
    <t>07qJ3q0PCBU1uVI6sL4JWX</t>
  </si>
  <si>
    <t>1eZOCB0q55n3Fo5TvI9plD</t>
  </si>
  <si>
    <t>7clUVcSOtkNWa58Gw5RfD4</t>
  </si>
  <si>
    <t>5aeT0ug8aEM2UZYUUKG14e</t>
  </si>
  <si>
    <t>58BI5Iw9BIBBK3T3i6mNTJ</t>
  </si>
  <si>
    <t>5W4OqS2S0kTe16pMtQ7S2A</t>
  </si>
  <si>
    <t>29xCdjplmyxsu3ng1Vz6T5</t>
  </si>
  <si>
    <t>7kVawkuER66WihomgLiva6</t>
  </si>
  <si>
    <t>3UDxjDCMlDGWL5Iz8aiFR3</t>
  </si>
  <si>
    <t>4wPMgMIpvdXj412JxPDvHQ</t>
  </si>
  <si>
    <t>2o3FnwgTs2I8AsUTjCUF6D</t>
  </si>
  <si>
    <t>2nkDOKekYStzXVCsMYqLTh</t>
  </si>
  <si>
    <t>3DDcK3Mpzh6cTn0Pb195Xp</t>
  </si>
  <si>
    <t>7IOylPVta0ApSfJVgNksZs</t>
  </si>
  <si>
    <t>0DpQ59d7bDBrdyHg7VTFpM</t>
  </si>
  <si>
    <t>4KJrtwzfCJp7CyoRSrnovE</t>
  </si>
  <si>
    <t>31suvgK8vvhfVXyEa2JpH8</t>
  </si>
  <si>
    <t>1EbEGzbMeEAo3RDFWKhasW</t>
  </si>
  <si>
    <t>1hxwW2ny6MdBjWP3rOHZMn</t>
  </si>
  <si>
    <t>1rKbEVolQHuNGuyiWmFYkS</t>
  </si>
  <si>
    <t>6QUVPFvRtepOxIHFqEhLP1</t>
  </si>
  <si>
    <t>39rXkJODYf96r2GBjgOEgK</t>
  </si>
  <si>
    <t>0hi7LFmXJiW3JT687u9dXx</t>
  </si>
  <si>
    <t>3V2FS2divZQ4fh54jxa5BP</t>
  </si>
  <si>
    <t>05mlGXaZieja1IT8LOK9FA</t>
  </si>
  <si>
    <t>3h7rG6QXFWThb22v5CkBMk</t>
  </si>
  <si>
    <t>0FivEyKhQdWelC3OEuWWJS</t>
  </si>
  <si>
    <t>4q7I3BQeh7VEy5srEaRoBA</t>
  </si>
  <si>
    <t>5k7eT3pZNrg2TnP034cdTs</t>
  </si>
  <si>
    <t>1oMLcFytJ0pRnLARX3yuYt</t>
  </si>
  <si>
    <t>70ExpoqbnDOa4rVa0lUqrQ</t>
  </si>
  <si>
    <t>5XtnCXAQywZW6lU8yoHhgt</t>
  </si>
  <si>
    <t>4pmLDoFlZbb2Rr9hCltLa6</t>
  </si>
  <si>
    <t>50pJjHSDBz8DnHYAmHzqQ6</t>
  </si>
  <si>
    <t>4TPDqoA9k7jFtdigCgM2VT</t>
  </si>
  <si>
    <t>18imPfkdpeY11UIBKgjEy4</t>
  </si>
  <si>
    <t>7dsvSRjEcmjxyvfe6aVlpq</t>
  </si>
  <si>
    <t>7k7bW4fnNn6LO15vDg1ini</t>
  </si>
  <si>
    <t>3ajL4puUIAeRyFsax0SHRQ</t>
  </si>
  <si>
    <t>2uHTF4gUq4jJSpr9kuFRgc</t>
  </si>
  <si>
    <t>4E59avw5wRSSCicyBYFrsU</t>
  </si>
  <si>
    <t>5QLEGVQ6bmxq8kYWqS70EH</t>
  </si>
  <si>
    <t>4kjRp8COkCx36CgnAwqewL</t>
  </si>
  <si>
    <t>07e9vKyxDWfrR8AoxuN00x</t>
  </si>
  <si>
    <t>0XEs95DOIKiHLfUG1Po2c9</t>
  </si>
  <si>
    <t>6nry4pYamGIFkmbalcgJ6N</t>
  </si>
  <si>
    <t>4wdm7quWdFdjSbxTFp40fw</t>
  </si>
  <si>
    <t>1dHuDLV1jdOIBsIge73Nm5</t>
  </si>
  <si>
    <t>0ojB5Ua3y7NizLvFUlN5sf</t>
  </si>
  <si>
    <t>3YPJw4nwGkcRudynah9yyM</t>
  </si>
  <si>
    <t>6CUq75Si9HXehScdt2QTJQ</t>
  </si>
  <si>
    <t>38g57FqLPnNh3y9XdAfn2h</t>
  </si>
  <si>
    <t>2mmxXOgJB9eeOkeMrK805n</t>
  </si>
  <si>
    <t>5qClIEkCRckAwxG1leVOMo</t>
  </si>
  <si>
    <t>1nKpbsR56ILdbPiOAn1eCK</t>
  </si>
  <si>
    <t>3FCNzOe8uXAz09X3fUDbz7</t>
  </si>
  <si>
    <t>1XQ09zwV93NnHtP6MKGHki</t>
  </si>
  <si>
    <t>0VwC41v0CzzzNmh49sWvF1</t>
  </si>
  <si>
    <t>7t7SLzJtQzD8wdJqwYD3XM</t>
  </si>
  <si>
    <t>6wU8XNHA98WAzNiLqiQiru</t>
  </si>
  <si>
    <t>2SBFbElrbcLtfOBcQ2pYdy</t>
  </si>
  <si>
    <t>1XD8WkOQQhBy17UZkuMmCk</t>
  </si>
  <si>
    <t>4PTOQphY8LaggHlus63LAF</t>
  </si>
  <si>
    <t>5QD28FqaM3jTfsqWwvRZwv</t>
  </si>
  <si>
    <t>4ZjwZxHFro05u2CvZUYCCs</t>
  </si>
  <si>
    <t>3V608tXKQzlFg59P1ddJ0x</t>
  </si>
  <si>
    <t>0KkrT0y1iht0tqgh9vrGd3</t>
  </si>
  <si>
    <t>6vhRmymsQaWhVegaK7aTDe</t>
  </si>
  <si>
    <t>0UjhtgLGvbS8pBgQ4RIihW</t>
  </si>
  <si>
    <t>22RR5raQ9x7K0e6geLdELP</t>
  </si>
  <si>
    <t>1N3BLhPBKt5WgArCFbKaH0</t>
  </si>
  <si>
    <t>6mRs0nRAVxxoFvXetHSTlB</t>
  </si>
  <si>
    <t>4i1mEHNdJ5adpFK2DWGeyM</t>
  </si>
  <si>
    <t>7LXHbuiVAQd9b4C7g9aYpS</t>
  </si>
  <si>
    <t>26QjIIrrUIngt7ecu4ekRq</t>
  </si>
  <si>
    <t>6WQZwkDfge5bt9WSEIaUSI</t>
  </si>
  <si>
    <t>20423PjAfJOyswZWnBoDpm</t>
  </si>
  <si>
    <t>2xwHkvo3hXUWfXvYlIGZsG</t>
  </si>
  <si>
    <t>65nE8wKgwg46I4QybkLjIv</t>
  </si>
  <si>
    <t>2fS36fnJg8lqq5u8jRKiMx</t>
  </si>
  <si>
    <t>00RYiT3a2lNQ1wTKBQXWSw</t>
  </si>
  <si>
    <t>02W7uH4t2LhSWKauY0IHyx</t>
  </si>
  <si>
    <t>4UXpJDvdsfneLvT09oJocg</t>
  </si>
  <si>
    <t>0aq7ohTG6VDYQvsnAYtA5e</t>
  </si>
  <si>
    <t>1paIMWwjQxE1GX3hqQ8IUW</t>
  </si>
  <si>
    <t>2gvdJrKDUwtpqwDkTjqIR5</t>
  </si>
  <si>
    <t>6OSmeoh8kXhCfz9WqvzDoJ</t>
  </si>
  <si>
    <t>3xDLDfbITC2ZUdlbyXFp5R</t>
  </si>
  <si>
    <t>36ZS04J2JbV1SH4LhbPWyI</t>
  </si>
  <si>
    <t>26PnyFUmYdeRG7nQrsTpHc</t>
  </si>
  <si>
    <t>1wkaoS4jTVXYMUWHKVFZTk</t>
  </si>
  <si>
    <t>2VWy9olPa67tlaFSK1MINv</t>
  </si>
  <si>
    <t>0vxlqUrmgsiyAWOHaAfnSK</t>
  </si>
  <si>
    <t>2kuFVY6hWX6yavTiWHE3SQ</t>
  </si>
  <si>
    <t>3vhisUfi9Muv542ZX4yPLe</t>
  </si>
  <si>
    <t>5I0DzPPBMW46NUXRm8wmwC</t>
  </si>
  <si>
    <t>7dUPqjPNjyEcoLCZ5uMy96</t>
  </si>
  <si>
    <t>2CaXpKXHdDeJFgk1i3cOFL</t>
  </si>
  <si>
    <t>6pRP5q24jGazpGqt4Qesqt</t>
  </si>
  <si>
    <t>0rKD5UusLDD7WfjO521U3w</t>
  </si>
  <si>
    <t>44fgua6ug5LdSWnLXFNXlK</t>
  </si>
  <si>
    <t>3O59TUWG3heQYYXInbbc8W</t>
  </si>
  <si>
    <t>6YYlupR6tR8DamM3gEXnBS</t>
  </si>
  <si>
    <t>6K2GTFC1iIuG01MxPSMCir</t>
  </si>
  <si>
    <t>5L3wJ3GgdHxkQ20zOZGQD4</t>
  </si>
  <si>
    <t>2WRydcr6mh6H56TF2ycoOK</t>
  </si>
  <si>
    <t>3b9FS4tWpy63wsBHYQ5Lmq</t>
  </si>
  <si>
    <t>1UCnJ34ikTc6WPva7C9S5V</t>
  </si>
  <si>
    <t>6NGKvohArcaTHNFuhEuyEt</t>
  </si>
  <si>
    <t>3rOaxjb5cQxF5ef796C9ry</t>
  </si>
  <si>
    <t>3ulTWXkm32Mytayd0BqPj2</t>
  </si>
  <si>
    <t>1SEfyvGUtYGM6nMtJza4sC</t>
  </si>
  <si>
    <t>54BYHlZdV2QsnoPPSnAK8t</t>
  </si>
  <si>
    <t>4Af0weq2e1oW4Zqpq0sgw5</t>
  </si>
  <si>
    <t>6NGvotDOTyZyXY53tVyuy8</t>
  </si>
  <si>
    <t>1mD2bpSMe6HhLjLWbkScwr</t>
  </si>
  <si>
    <t>4iHRwqHyyRy3IfH7bJjC77</t>
  </si>
  <si>
    <t>5MvkQ5w7yhmsXfRTP0cP5B</t>
  </si>
  <si>
    <t>1hTVjihLZcyCWIkT3MEC2L</t>
  </si>
  <si>
    <t>7hp830BlIT6lu3b1A0YYdS</t>
  </si>
  <si>
    <t>3Q22PvN9MeQiIkI1lwfPgk</t>
  </si>
  <si>
    <t>7hkORdLg8P6cStQw662zY1</t>
  </si>
  <si>
    <t>0qzjNRjr6znNsTGeLhKE9h</t>
  </si>
  <si>
    <t>4hwxTnSvg6GxLzXzK5rsSQ</t>
  </si>
  <si>
    <t>5IlJGYVgoHw5098nmvqLUU</t>
  </si>
  <si>
    <t>3VAN73DLMXevxOgw4B10ja</t>
  </si>
  <si>
    <t>2wSyZoG2eda7neNR8UA4Bs</t>
  </si>
  <si>
    <t>77lpYWSXBHat52FVPVzALt</t>
  </si>
  <si>
    <t>7Bb575yeglYmMGKj0y0E1B</t>
  </si>
  <si>
    <t>1WcelzuRTSXN0SwZWHtIsd</t>
  </si>
  <si>
    <t>4co53dZmPvrUWrPhR1AM3m</t>
  </si>
  <si>
    <t>4gOZgRd1xSOjmUkP2NxFqX</t>
  </si>
  <si>
    <t>38iGqJQPZcTYNx6bdR5YWC</t>
  </si>
  <si>
    <t>70dDMlKkOXyK6BXzt7UHj4</t>
  </si>
  <si>
    <t>2xAT2FrRnlmVuc2XYCmxW2</t>
  </si>
  <si>
    <t>3IbZ8KbXhuee2F1eohrNmx</t>
  </si>
  <si>
    <t>1kUV3tBwWb6FIEJZutbPgX</t>
  </si>
  <si>
    <t>3g7VHNMmHZNtXWOZBQcmyM</t>
  </si>
  <si>
    <t>5GfODdqyDjwB3vzejo2YSx</t>
  </si>
  <si>
    <t>5DLtHTvMX7q8eN8ZVJGqL9</t>
  </si>
  <si>
    <t>1glKVVLwDDIRRASTRbzxpY</t>
  </si>
  <si>
    <t>6rdsM3l1UWdlWZYUB5Jgxq</t>
  </si>
  <si>
    <t>1qaMEd06Fh4XUkhp0e7EkJ</t>
  </si>
  <si>
    <t>7k2Vo0A1TscXBNWXEvEKGg</t>
  </si>
  <si>
    <t>4nrnfY4UEwzMsJ2fiQ8r5r</t>
  </si>
  <si>
    <t>3JTKTxrs31akRzQPCs5sA7</t>
  </si>
  <si>
    <t>3zhhodaafBjP2sBifgN90h</t>
  </si>
  <si>
    <t>0WRawIOfs8xEZmsKWdG6un</t>
  </si>
  <si>
    <t>7eXWRNuxYnE9y3qPl5Y5tx</t>
  </si>
  <si>
    <t>5zMFpkwG2Nxb47mUw07Zlz</t>
  </si>
  <si>
    <t>6UAUUbtEhhivBBDSYc1yTI</t>
  </si>
  <si>
    <t>4YuTgZd5ygDV7ATexi29iz</t>
  </si>
  <si>
    <t>0nIaD32SEa4tPfGV9J8QK6</t>
  </si>
  <si>
    <t>7ohSDptqdnSav4be1eSy2h</t>
  </si>
  <si>
    <t>6mdE6zjIRP9RFe9nSMMW9U</t>
  </si>
  <si>
    <t>5uqQQtXsY2HJLbPVPwcz6C</t>
  </si>
  <si>
    <t>2eOURlk3Lfppixezx5Y7os</t>
  </si>
  <si>
    <t>44DTUkjZ6nnvx4kBNpVtnh</t>
  </si>
  <si>
    <t>3M0wQLZJueLEEnHMABnyxV</t>
  </si>
  <si>
    <t>4oqD7zXh23uvf583rDkunI</t>
  </si>
  <si>
    <t>4mgHHlmNwFXNHIz0dIBNCN</t>
  </si>
  <si>
    <t>49oeDp959Z0XtBN6ip5ehT</t>
  </si>
  <si>
    <t>5vJRgVIDfkz7XrjTBPuwfl</t>
  </si>
  <si>
    <t>2A6NzgRiZiqTFj1gVVrlis</t>
  </si>
  <si>
    <t>7vXzBMNPpjUsirmbWxbw1X</t>
  </si>
  <si>
    <t>0HQGh8pOIAk8a63LcpO57O</t>
  </si>
  <si>
    <t>6ah6QUKnTxBlEsdUSWfRoW</t>
  </si>
  <si>
    <t>0XsvayyNuIC4tdhAePj9cA</t>
  </si>
  <si>
    <t>3Eqe6XBS3ueOz78I85IznE</t>
  </si>
  <si>
    <t>51n5E5SfwWvrItwQHYliV9</t>
  </si>
  <si>
    <t>1arDhaMJ7Nmrhykd8YThGn</t>
  </si>
  <si>
    <t>0wfRGhoNtMCXf4j97M9SOv</t>
  </si>
  <si>
    <t>5dx3iBLyv3k8OARNZl0DSz</t>
  </si>
  <si>
    <t>3bXNyirvV7mQJ8wY9ABIfa</t>
  </si>
  <si>
    <t>064Pxxxs8YoqISrSloXN5T</t>
  </si>
  <si>
    <t>4B7yLkxlNsmByJaXs84wkQ</t>
  </si>
  <si>
    <t>5xw2cHVLw1rlDPp3cL9Zuv</t>
  </si>
  <si>
    <t>2iPBrbddHlOc0lkqe3mTnK</t>
  </si>
  <si>
    <t>01T0Kq5YOIRF9BQRXJsyfe</t>
  </si>
  <si>
    <t>6yljCYdn6RsTj8oWXPeJCl</t>
  </si>
  <si>
    <t>452uy3dA6YzXPKrDaBaw8U</t>
  </si>
  <si>
    <t>5q8sjHsUGsKDG6PtuWnBcq</t>
  </si>
  <si>
    <t>3AaiEsiqHO2ylnnOdWninE</t>
  </si>
  <si>
    <t>16vbGdaMWY8BlfAmstgLlE</t>
  </si>
  <si>
    <t>6KMAcioA9Df4ubKqN963Ec</t>
  </si>
  <si>
    <t>7sggBSMpdtpqtISmXvr8yN</t>
  </si>
  <si>
    <t>0HeWmoyb7lCHWLEdHL4lSh</t>
  </si>
  <si>
    <t>7IQAuxUG4VczKl85gVcPaX</t>
  </si>
  <si>
    <t>2rhXHgPfYccoICWfoArIpE</t>
  </si>
  <si>
    <t>4UydrpNMcVnmxx4QX15Duf</t>
  </si>
  <si>
    <t>2SwJG9aby2rnUvyUHoQsCU</t>
  </si>
  <si>
    <t>3TZ3MrnTDMGk9dAqlxhI5Y</t>
  </si>
  <si>
    <t>42u2mopAuCbioXASFLxlm0</t>
  </si>
  <si>
    <t>4R7b1AI7Q4U6w4P45tuKEX</t>
  </si>
  <si>
    <t>5TOQOvhBT4iGwnv43aV433</t>
  </si>
  <si>
    <t>33zcw56D51sFXaE40FPf6E</t>
  </si>
  <si>
    <t>1HtxBXH1KdI5rc7lQoMle6</t>
  </si>
  <si>
    <t>07mGbA2IRjQlvW0Es36yD9</t>
  </si>
  <si>
    <t>1maIz6FptnQvQEWWJCoPAd</t>
  </si>
  <si>
    <t>6DdQPeQcR6LWYyEr8oEKef</t>
  </si>
  <si>
    <t>5QjN3H4uQRWBKlOE0UG6Ux</t>
  </si>
  <si>
    <t>4mpIXPdY2AvMIp47efhhoW</t>
  </si>
  <si>
    <t>2ZL5clWqgcSx2YKh9KD1aU</t>
  </si>
  <si>
    <t>4IZsjZwvnEKKFr3iSqLvJN</t>
  </si>
  <si>
    <t>5n2NlwtCFHZxHDGZhrjyYd</t>
  </si>
  <si>
    <t>5BEZC7dqkixRXmWtYX84FS</t>
  </si>
  <si>
    <t>4IYiGqsf9an67SZ0a40XA4</t>
  </si>
  <si>
    <t>51czegKF9UbmUZkp8etKj2</t>
  </si>
  <si>
    <t>4dsKbk6Nfu08T5msOQ1ziT</t>
  </si>
  <si>
    <t>0ENaxHvZOUoE8HwjoRzXtE</t>
  </si>
  <si>
    <t>77KQ6MGqORSHTV8k4XwD8S</t>
  </si>
  <si>
    <t>13asgTfMr32pcj3Gi420zJ</t>
  </si>
  <si>
    <t>0tBGrYKXiB7uiWLFhZDSbv</t>
  </si>
  <si>
    <t>4HLGxkESpJENfKNmA63npC</t>
  </si>
  <si>
    <t>25cy4190euyomAVWntlEdB</t>
  </si>
  <si>
    <t>0FSqnr5p5MzDmdenKSt1yQ</t>
  </si>
  <si>
    <t>5izKExn4HlftmH5ebzjnkZ</t>
  </si>
  <si>
    <t>7g5SSBaOAAqCMF19ls9mFo</t>
  </si>
  <si>
    <t>2UthFHQ34gEPNQ0qa6ihTa</t>
  </si>
  <si>
    <t>7expIdJwL367k0e1YHmwFk</t>
  </si>
  <si>
    <t>38969l28F9nt64FLNryWCK</t>
  </si>
  <si>
    <t>53cp6h6Jp2XvagSl2o9WJl</t>
  </si>
  <si>
    <t>6Q7mnbJE0FOHEhYiK9Wd5i</t>
  </si>
  <si>
    <t>2O0xHVdqaVdzUucTWDTNow</t>
  </si>
  <si>
    <t>48djOmmX0aGMUc7vKLkgqu</t>
  </si>
  <si>
    <t>4NBMTHEMLJchZR5JBi8M0R</t>
  </si>
  <si>
    <t>4pJNMHxgsif0sHCO3K7arX</t>
  </si>
  <si>
    <t>00HZJG1FRNi2Q7KAkZ3UOv</t>
  </si>
  <si>
    <t>2SIoUrFJ3BOUnbg9Pwfsg5</t>
  </si>
  <si>
    <t>4XexoLI5WWP2U5mmYZX0OD</t>
  </si>
  <si>
    <t>707ueCrWdmKB0DCcmtVIcp</t>
  </si>
  <si>
    <t>4Pe6dTnwp3Q95KKaE1YTQq</t>
  </si>
  <si>
    <t>3jUF0QnLGq2I5aJT2uxgJU</t>
  </si>
  <si>
    <t>2r425997ovExOTRbxFdooC</t>
  </si>
  <si>
    <t>4HxxIJHnD5YrYSwSrHepu0</t>
  </si>
  <si>
    <t>7ieWVq8MZQPf8uvt9JBvf9</t>
  </si>
  <si>
    <t>1WlqUpaiW6KfSkVX2OR2vp</t>
  </si>
  <si>
    <t>1gR88Il3MtQinSgcR8O8k2</t>
  </si>
  <si>
    <t>1cR9LGmGkWEMslj4gjJanZ</t>
  </si>
  <si>
    <t>4KW3oEsTTTO1nBbkv9JEq8</t>
  </si>
  <si>
    <t>4snIgsnLhowN00KnDmm9U7</t>
  </si>
  <si>
    <t>1vNdvKfEtoAiaDVPnY38Dm</t>
  </si>
  <si>
    <t>6RjvIuBRqiOU7dJDmeLuf5</t>
  </si>
  <si>
    <t>51qs2DBzG2ANnZgkgXrVzO</t>
  </si>
  <si>
    <t>4UvndWKXUbBDtlqC1L65mf</t>
  </si>
  <si>
    <t>24n9nUKP8bMRtePLUe8xGU</t>
  </si>
  <si>
    <t>56nLHj9HJr3xpbLarnr0l4</t>
  </si>
  <si>
    <t>6YOGqTaqOsLxGJdIB7UMYa</t>
  </si>
  <si>
    <t>1zoJELBr4RQE8tuQ5dmW7D</t>
  </si>
  <si>
    <t>7jHKOkcpo0rJZlZkJyE136</t>
  </si>
  <si>
    <t>3Nl0VLcZYS71ItflAovAnZ</t>
  </si>
  <si>
    <t>249HUldQcEAslMZDNAcMNl</t>
  </si>
  <si>
    <t>3zIPMroynstsG0KYaawmNs</t>
  </si>
  <si>
    <t>3cpWFWotsUhySmcRgkAUCT</t>
  </si>
  <si>
    <t>05BtN8RrrRQdmNnGTX9cHo</t>
  </si>
  <si>
    <t>5ZyEPEGeR0NjcgVKROxzdo</t>
  </si>
  <si>
    <t>44bKta7a2E20UB0xrTAz4j</t>
  </si>
  <si>
    <t>3bRcSxW2FnSSwrzoYT1knV</t>
  </si>
  <si>
    <t>5n4OuxuViGp1DlMAv04gl3</t>
  </si>
  <si>
    <t>47KyP57dFhucooC8xCepng</t>
  </si>
  <si>
    <t>0HyWkCEbzn2DmJ4JDmDPyv</t>
  </si>
  <si>
    <t>7i18nLcndculH8hpc7PnZ7</t>
  </si>
  <si>
    <t>0OFDTiufNlX8gtVAaICVmk</t>
  </si>
  <si>
    <t>20vMX2Vy5pMctznfgV4f6i</t>
  </si>
  <si>
    <t>4HJEQr2hdXxKrRdNU5ible</t>
  </si>
  <si>
    <t>6tbJTYiaeBjjkZBF1nIGgw</t>
  </si>
  <si>
    <t>1sl5tSzfK1JrcQIcA8rYDy</t>
  </si>
  <si>
    <t>2bIFsmffovIlzqXeJGOB5X</t>
  </si>
  <si>
    <t>12rOyZdFeJ2dm2pDuyY7iD</t>
  </si>
  <si>
    <t>1Xmjr9Cft2ZdiGVZPxhqCs</t>
  </si>
  <si>
    <t>6kWiXGxxnuZoquFGsaOiGF</t>
  </si>
  <si>
    <t>7ljINgOY5EXojToJf0ROGQ</t>
  </si>
  <si>
    <t>3MRINkS6xWL5yuI2EScexd</t>
  </si>
  <si>
    <t>3ieOG3Yngp40fxrLO7wEVu</t>
  </si>
  <si>
    <t>60dy9k4cYUs8XW6T4UkdMq</t>
  </si>
  <si>
    <t>3PnjgKLiFoCUsmKPwu5viX</t>
  </si>
  <si>
    <t>2sTZHjQgxESp9RxWFhWDeD</t>
  </si>
  <si>
    <t>2hDFZBGuXonoHuO8sDVKr9</t>
  </si>
  <si>
    <t>7AskQ0gWjKgjyVFvfxwQHs</t>
  </si>
  <si>
    <t>3cXEQcrr0RnkUBQ6FTnVb9</t>
  </si>
  <si>
    <t>6lcLdIKqaiNLqFWZaapqev</t>
  </si>
  <si>
    <t>7GOORtGLXelDKL9ohAbQAU</t>
  </si>
  <si>
    <t>1tk4uuDWxk0DTx2X5rGSxe</t>
  </si>
  <si>
    <t>4bgfMOKbX5q7XHRECffBl5</t>
  </si>
  <si>
    <t>40W8Mm9t3ZO1iNQlls35lL</t>
  </si>
  <si>
    <t>7IX2e7pEShera9T1QIMvi7</t>
  </si>
  <si>
    <t>0VdcSHXCPRfQQZYQPXSlZ9</t>
  </si>
  <si>
    <t>5CXIWgBcyg4qpHIrcOF1da</t>
  </si>
  <si>
    <t>3his1UkcI0rwrniPDR9kTj</t>
  </si>
  <si>
    <t>1aRncYBtdizYoVKcSt8oaY</t>
  </si>
  <si>
    <t>5ZeKZBB57EnctaXih6hJvE</t>
  </si>
  <si>
    <t>41A1eR06c1MIZwkfkME4z2</t>
  </si>
  <si>
    <t>1ITrrLR8ENdkRgGWDc1ydi</t>
  </si>
  <si>
    <t>3c6vdiLeV9DUbTMWk5H3se</t>
  </si>
  <si>
    <t>0HmAyasqzsJ7XhNubTgrHe</t>
  </si>
  <si>
    <t>2GORop0i2cyx8C0A3JzL44</t>
  </si>
  <si>
    <t>2nkDb5aqVUDAea1MCs7Tnc</t>
  </si>
  <si>
    <t>2gDVlueYrG7v9cGQggZoWN</t>
  </si>
  <si>
    <t>4jYak9YdUUNH6JdzrVj0FL</t>
  </si>
  <si>
    <t>1dNQi8MaLrbMF2ibAYwUqS</t>
  </si>
  <si>
    <t>0AUehYsk3CR8H5AOy8Y1xZ</t>
  </si>
  <si>
    <t>0CXAsPCoY4jEgFh6d5LlTN</t>
  </si>
  <si>
    <t>5M2Gfbf4Akuhq6jZEwEYLS</t>
  </si>
  <si>
    <t>36cmw1oeo5fkzOMTBMRxY6</t>
  </si>
  <si>
    <t>17dwiQdacJbguupIX7GnVE</t>
  </si>
  <si>
    <t>42hoLcWISRCWXrshqNTyaY</t>
  </si>
  <si>
    <t>2DqkK4Khd3etHOyrJa4QlN</t>
  </si>
  <si>
    <t>5Yhr9lHjyM5SXBPU3Ynthu</t>
  </si>
  <si>
    <t>1KtzttNvwwO6RM1HBKUmRQ</t>
  </si>
  <si>
    <t>01xVIxahT2Z5YQTojiUPf8</t>
  </si>
  <si>
    <t>338UZoYKSlM0V6GDCzDEch</t>
  </si>
  <si>
    <t>42HGUCpFT653ClGaZpKloI</t>
  </si>
  <si>
    <t>6a4nZCxSAN5jdM6pPCQ4U9</t>
  </si>
  <si>
    <t>1W8bys6DcyBK6eAC8WXoe2</t>
  </si>
  <si>
    <t>7AHwsFkm56PtzmyxFI78rc</t>
  </si>
  <si>
    <t>43XjiOSTIjO46kfpoC2LnK</t>
  </si>
  <si>
    <t>0ZHfScmrtymv9vIGjzuif5</t>
  </si>
  <si>
    <t>0UJWfMi2wOjoGaQ9vdcHvV</t>
  </si>
  <si>
    <t>2nXZicGtrYT4PKu5qYTaoU</t>
  </si>
  <si>
    <t>1geiR8BkohUW9oH8CAxwHH</t>
  </si>
  <si>
    <t>4dcFhFsir3GZktmxEYsQKT</t>
  </si>
  <si>
    <t>4ArUVxdlRjIZKDhYdDSZzO</t>
  </si>
  <si>
    <t>2sq0ufsk3w3mVPfgL8foH4</t>
  </si>
  <si>
    <t>2rWNoYucohbzLVYgE8LAJh</t>
  </si>
  <si>
    <t>1Q04NYp6xttZOELuWcVgWS</t>
  </si>
  <si>
    <t>08nXo3fVEpZ9qrlI6lDWjO</t>
  </si>
  <si>
    <t>0ElBt2EvoRGrubyPyiMvrS</t>
  </si>
  <si>
    <t>24bJNM0qgl9yQ4TXj39s28</t>
  </si>
  <si>
    <t>1Bydk7JJjhWgRR9RJPiBdm</t>
  </si>
  <si>
    <t>0BlxMq3CM4glAHVvYIRrh0</t>
  </si>
  <si>
    <t>40bGMy05duKN7Q8MZuZvAm</t>
  </si>
  <si>
    <t>2HDkUc3QqSW01hoWTFQUUX</t>
  </si>
  <si>
    <t>44oivnY7ZjeZEUQcGnvwhZ</t>
  </si>
  <si>
    <t>3jF3GDbXWLQemLYtVhHtzB</t>
  </si>
  <si>
    <t>2OxbK3weI0R39FMWe7iXHN</t>
  </si>
  <si>
    <t>7CQhQHrVsP0rc72l9lZos2</t>
  </si>
  <si>
    <t>26V8D8b9kFyuycMbuqmsbg</t>
  </si>
  <si>
    <t>4gnMxUU835bTXEMOG1qGdO</t>
  </si>
  <si>
    <t>2oW0pJTTGXk2Q0ChlxSfy2</t>
  </si>
  <si>
    <t>5tyM6Dz1AnMkSF1qORgiyL</t>
  </si>
  <si>
    <t>5bBrRCSZq988dGmlrK2Zym</t>
  </si>
  <si>
    <t>3sG7hjICzXR8MwSy9SI4Xj</t>
  </si>
  <si>
    <t>2ZJn75h1tZQA8aRoHrtfvA</t>
  </si>
  <si>
    <t>6ijXP6zfg5ohoysOJOBQlc</t>
  </si>
  <si>
    <t>5WFn8w67k6z5DszKNUJ4w3</t>
  </si>
  <si>
    <t>72AsUKYnxzf89OLSUca8Az</t>
  </si>
  <si>
    <t>6KF4LJDVQ0XUXNARaAxqNf</t>
  </si>
  <si>
    <t>6JIeedN6tRWMDF91c7DHgo</t>
  </si>
  <si>
    <t>1ugIywUsWcQ08pUePBtSfW</t>
  </si>
  <si>
    <t>7q4uL87rZTaTvI8fGKL4T3</t>
  </si>
  <si>
    <t>5shcxoCwboULhDbtisRAgs</t>
  </si>
  <si>
    <t>0l5RUOPpxL5D1MFA9M5AAB</t>
  </si>
  <si>
    <t>2VwwJipwog1cFRNVrLec7U</t>
  </si>
  <si>
    <t>2PLXqcRwxRLjUiLqyQf8Jf</t>
  </si>
  <si>
    <t>3MJAcAAYwcSvTkecG03FtM</t>
  </si>
  <si>
    <t>1q2lZdxH80D9UwM57J4pzX</t>
  </si>
  <si>
    <t>6sT9DVQIuV3ByCp7KcWBh3</t>
  </si>
  <si>
    <t>202HXsj7OWe6GKhR113MD6</t>
  </si>
  <si>
    <t>4EG67Yaan5ceMr1lwxO2fy</t>
  </si>
  <si>
    <t>3n85hNB2rSNphwQequTKLO</t>
  </si>
  <si>
    <t>2r7UF0RBavpUic652wVtIu</t>
  </si>
  <si>
    <t>36LYc628SYfewU6YiFPtcT</t>
  </si>
  <si>
    <t>69r8ZsWlf7eget5tElXme8</t>
  </si>
  <si>
    <t>2F8h7tmXKjaIxhPaoMyNsz</t>
  </si>
  <si>
    <t>5v2LNAyK29gtTL7SdRSO0L</t>
  </si>
  <si>
    <t>2bDAQgJW337QfO7Tqm8S0v</t>
  </si>
  <si>
    <t>2TSL1LoQ7sTy4UhEhAoCs2</t>
  </si>
  <si>
    <t>6IH5ZOnXJ2IAkYxx8bL2n2</t>
  </si>
  <si>
    <t>0gKzJUnf1cetfkY4geZQ2K</t>
  </si>
  <si>
    <t>6STUYNwt6Mj6reYjEr5m9A</t>
  </si>
  <si>
    <t>65fV60L6Ydq4FlDOBSUjZx</t>
  </si>
  <si>
    <t>5VkiOpqZZOlLWxJT6K6e10</t>
  </si>
  <si>
    <t>0amzNwMYaPnm6OwBuZYQQm</t>
  </si>
  <si>
    <t>4Q19lVJ2aBIJ3TMwFrBeTH</t>
  </si>
  <si>
    <t>6h0FOQxhnq0iqVsf0I9WsZ</t>
  </si>
  <si>
    <t>6KhZzmm3f3F3EhZNwQQzDk</t>
  </si>
  <si>
    <t>7DEvUGm2YhvI19RiaSOaRV</t>
  </si>
  <si>
    <t>4VlcLPNQpbRrBA5Hs5WgZA</t>
  </si>
  <si>
    <t>7tyk3xFO4bN6CUYxCATQvJ</t>
  </si>
  <si>
    <t>6lAdV7Btii1FmVOjtvSUxt</t>
  </si>
  <si>
    <t>1CEqfgJZPmTbcFao1i9SHl</t>
  </si>
  <si>
    <t>5AvDr6XaZYxaRN1j6Om3X5</t>
  </si>
  <si>
    <t>2upE3YrQDIrCzY274j1VwN</t>
  </si>
  <si>
    <t>3RVGMThEV528jPZdfcRhL0</t>
  </si>
  <si>
    <t>0haKIIOx4zztpUc6loV95c</t>
  </si>
  <si>
    <t>4JkqqUvmjrnRLlBK05O4nx</t>
  </si>
  <si>
    <t>6Zzl833Vt17wxkMrQXXXp0</t>
  </si>
  <si>
    <t>5cTw01zIzwrYFCEVUSyHlL</t>
  </si>
  <si>
    <t>2XNZLNjGrGUC54ZGsFb7rN</t>
  </si>
  <si>
    <t>0CsT3gRGhXrMRUBxwgMFNk</t>
  </si>
  <si>
    <t>5QoCwYZPqruGNKWFZCzwJM</t>
  </si>
  <si>
    <t>4R04Mu4CANunY7VQdhBLU9</t>
  </si>
  <si>
    <t>7oigG0toPdu2Oj8mYowsBM</t>
  </si>
  <si>
    <t>4wAEyiLj7T91UIPGJfbvfM</t>
  </si>
  <si>
    <t>32MILF4vGSxkPcfCUYqBtA</t>
  </si>
  <si>
    <t>0w9nbSdMKVFAY4DMxnRY8n</t>
  </si>
  <si>
    <t>5QxOPWHKUKL3wb4BfcC7sM</t>
  </si>
  <si>
    <t>4U7ARsdGktEi8SmITVPXtC</t>
  </si>
  <si>
    <t>0cvH0ykBlhmbGtc5tKWSr1</t>
  </si>
  <si>
    <t>2hpharWYT1tR5djm6lF008</t>
  </si>
  <si>
    <t>4NlJaTh2NIcwgGcoSoFFH4</t>
  </si>
  <si>
    <t>0YvpXcvkdboOGujy7sVyZY</t>
  </si>
  <si>
    <t>6rmzp7W2Oeywk0iWSKQzgY</t>
  </si>
  <si>
    <t>4rMhnUBc5KjVa8oaj2mynQ</t>
  </si>
  <si>
    <t>2SxgYfCw1qEBEkYHWsHRP5</t>
  </si>
  <si>
    <t>52N70gXDKSYLc2wUPqIEhP</t>
  </si>
  <si>
    <t>2sdSqzGwimrzNQnm9TIkAf</t>
  </si>
  <si>
    <t>1i7sJc19tDyvedF48DnK3h</t>
  </si>
  <si>
    <t>5Phhw1cIA41fyoXABRBaZs</t>
  </si>
  <si>
    <t>0rWq91aOVmzagnKJMfCtl9</t>
  </si>
  <si>
    <t>4BcAcEbp6j6luowfAliUfW</t>
  </si>
  <si>
    <t>05YPoLB5jbvGwy1o331LrS</t>
  </si>
  <si>
    <t>2cILh9YWtNW8nAu9G7OaaN</t>
  </si>
  <si>
    <t>7FgFsmFqGDWduAW4vdgya1</t>
  </si>
  <si>
    <t>3e7tyCzRijFAb0IGh9cMQK</t>
  </si>
  <si>
    <t>59dYBIJ4cOrjtgkuwUnqQq</t>
  </si>
  <si>
    <t>4sOAk2nNTildSyJSLSlXuG</t>
  </si>
  <si>
    <t>0mKthKFxmw22frB6DX7yVx</t>
  </si>
  <si>
    <t>3GBgcomUb0yvKfkxybq7mN</t>
  </si>
  <si>
    <t>47cQDJelCkJ9jLB1mWfDHC</t>
  </si>
  <si>
    <t>4JmggrsYV2Dn4zmYNFoXYS</t>
  </si>
  <si>
    <t>63DsxhZy8Swg4ooCLxwXoA</t>
  </si>
  <si>
    <t>1YIWYzMq84I46LmgX1vpye</t>
  </si>
  <si>
    <t>2IAdklssFFC1YKr0wRclc6</t>
  </si>
  <si>
    <t>5IkohpLSeUOK47rYOUmgEH</t>
  </si>
  <si>
    <t>03ZuiUu7KVr1Bu4Ml855vp</t>
  </si>
  <si>
    <t>3SvcGBh8h901iwiOWpLOL0</t>
  </si>
  <si>
    <t>1ojeRQTzWyFPPVoYe16MlR</t>
  </si>
  <si>
    <t>6TV0dkNpF45xg1rqdcMHLw</t>
  </si>
  <si>
    <t>5wrqJTUMJeShLrMiNutTRQ</t>
  </si>
  <si>
    <t>7fCTruy1ZspFeMdgAENzCe</t>
  </si>
  <si>
    <t>63WDmvtw1r9VFqoAfGOO75</t>
  </si>
  <si>
    <t>4saLOG4i7kZtaKebtfADl4</t>
  </si>
  <si>
    <t>2D35sD5gJvlJ3uionWdfEK</t>
  </si>
  <si>
    <t>7vYA9ET5AUqJt5pBbhKmcB</t>
  </si>
  <si>
    <t>47qzx5WwQpMI2ItFqLeIkP</t>
  </si>
  <si>
    <t>7kScRUw8nr5E8LxKaWdviW</t>
  </si>
  <si>
    <t>2boxPTf4giTdXkHbsSxcUO</t>
  </si>
  <si>
    <t>1VyYJYsiHaRjS0CW4vRLEK</t>
  </si>
  <si>
    <t>5pUtrlnTWtIF3x3t1eZ1ki</t>
  </si>
  <si>
    <t>64dkTKKNLwbjBuU4xnS2ei</t>
  </si>
  <si>
    <t>688YqxpV6CjaXX8Yheh3sn</t>
  </si>
  <si>
    <t>5vmakI7B19A2L7WBVutTXO</t>
  </si>
  <si>
    <t>7v9qEzfnEuJDjBg8B7GppL</t>
  </si>
  <si>
    <t>7ixuc4KOSHm0BsrwsRLM3i</t>
  </si>
  <si>
    <t>6ZWYriiOQ1rkYBajPwv5jD</t>
  </si>
  <si>
    <t>3869c1bl5bJqdD3cyDw8hh</t>
  </si>
  <si>
    <t>2JjwR5GK8XZE0ZOiL1VBOf</t>
  </si>
  <si>
    <t>1MKby5YtElBHhtdari00t8</t>
  </si>
  <si>
    <t>35vxAlob7VdBrGKU2hnpOU</t>
  </si>
  <si>
    <t>3esrb0fra9UyMRDTtLOgrd</t>
  </si>
  <si>
    <t>7aIFDxlN61JfzWxpMuYzY2</t>
  </si>
  <si>
    <t>353PpJp6UhtSqtJ09Il2uD</t>
  </si>
  <si>
    <t>48yS9mTHRBgB5EUXeQJz8j</t>
  </si>
  <si>
    <t>3mstckg7b64sEXDuXb65px</t>
  </si>
  <si>
    <t>71BBSkIuvTLGglJKuu5wxF</t>
  </si>
  <si>
    <t>2Jqc93OMunzal2Pt2wiwMB</t>
  </si>
  <si>
    <t>3DAQWIPCCpmPDrb02wFrxb</t>
  </si>
  <si>
    <t>4i4o02ryAkyjgghb4NVOV2</t>
  </si>
  <si>
    <t>2SYMJxWmxTfVZzcW0l1Bac</t>
  </si>
  <si>
    <t>5OgNVLNlhHwu6QMgmarQ5R</t>
  </si>
  <si>
    <t>64v4CygP4Zgyjk3c3ZfJ5L</t>
  </si>
  <si>
    <t>6cwZ0ist0vg5DtxMd9Vje1</t>
  </si>
  <si>
    <t>3KCT8vm2H2OEUeS99ID6W1</t>
  </si>
  <si>
    <t>2AfRjbF91Nk4h41XNZNtFs</t>
  </si>
  <si>
    <t>40rmgAoUoNCvJX9PNyOa01</t>
  </si>
  <si>
    <t>21WjqOXmg8eXOlcDabHRff</t>
  </si>
  <si>
    <t>2UIZ6mofT7DFG7P6avjGzS</t>
  </si>
  <si>
    <t>0DuPPGmGX0F3nj4PPwTJLx</t>
  </si>
  <si>
    <t>4c15DmbPf9g3HNPipLBBu0</t>
  </si>
  <si>
    <t>7M7AwtGvWdMYudqx5Iuh1m</t>
  </si>
  <si>
    <t>51VUNztUw5QLUAyWwHQ85x</t>
  </si>
  <si>
    <t>3de3pLWU48fpTNlSuM6tyR</t>
  </si>
  <si>
    <t>4nUWKakxbrDJGBrVUiQzaG</t>
  </si>
  <si>
    <t>3biMQVil52sKP7Rwj8o7Rb</t>
  </si>
  <si>
    <t>4Q3qYYDp4Ix9aqtqixQ1Wj</t>
  </si>
  <si>
    <t>2fpfApt0LZiOWybYfRVXTB</t>
  </si>
  <si>
    <t>5aG0Y5LMXVDRNhkTNXGSZ1</t>
  </si>
  <si>
    <t>1RjmmUX3Vp9yEfowd9dxg4</t>
  </si>
  <si>
    <t>7G5RuFPZMYaGJOC6WndE9b</t>
  </si>
  <si>
    <t>3JLut0m7dVTW4OjIDw4k6O</t>
  </si>
  <si>
    <t>1p6h9GXVEoYt3vgFtMehdI</t>
  </si>
  <si>
    <t>0xgHXdzlH7bmz7BrqJKcqL</t>
  </si>
  <si>
    <t>2tTKTETeEkkeQD4nQclFyX</t>
  </si>
  <si>
    <t>5bkGHgUrC51fnpBlnGd8PP</t>
  </si>
  <si>
    <t>4xpHRDRSts4Zz2MDreHxPc</t>
  </si>
  <si>
    <t>796q3QyIvgAjWh485Ssk9v</t>
  </si>
  <si>
    <t>4asjU3sDnn3002bTJIg2vZ</t>
  </si>
  <si>
    <t>1MlYluBz3FzbRRQVy5N01b</t>
  </si>
  <si>
    <t>7i3XZnT9EZu1m4NUYMuAoG</t>
  </si>
  <si>
    <t>3ebk1CchgYGtypns2EboF3</t>
  </si>
  <si>
    <t>13U48U3VZb2iufNNvSTZLs</t>
  </si>
  <si>
    <t>18vbIZbzgiGn3ue1RBEsVl</t>
  </si>
  <si>
    <t>6OtVchov4MU1K51yRtZ2Ry</t>
  </si>
  <si>
    <t>6voBDFN7f4hSWv0lfmyPfv</t>
  </si>
  <si>
    <t>3wKpAmt4dWefApt5KPbJeg</t>
  </si>
  <si>
    <t>1kGtbOYey9ZJjjNalMVyNP</t>
  </si>
  <si>
    <t>7IPRKO72vnUSWGeJGV5rx6</t>
  </si>
  <si>
    <t>0Kwl5VA9oIJ33gMxSqpb46</t>
  </si>
  <si>
    <t>7wWujahNmWhMBhFbTJinPM</t>
  </si>
  <si>
    <t>0U1cae4gRaUY1letpW1p2o</t>
  </si>
  <si>
    <t>28ydQDIdJSKTJXM3YQph9r</t>
  </si>
  <si>
    <t>3KZVWVH4epY2JGaqRs8bqg</t>
  </si>
  <si>
    <t>4DocSohiEJZPcma1CjYoIX</t>
  </si>
  <si>
    <t>6ebuN0yTOL0TRUi3Ai8lPg</t>
  </si>
  <si>
    <t>44Y7sLVnDebyXtdkbY9zMx</t>
  </si>
  <si>
    <t>1CEXvZyFH2Ha4fPudsJapo</t>
  </si>
  <si>
    <t>4foeB15xH5n93FQJxEN06e</t>
  </si>
  <si>
    <t>5FSIL8tIIYIR2i7WzmuKm0</t>
  </si>
  <si>
    <t>35srNkJVToAzYiZzron1FY</t>
  </si>
  <si>
    <t>0ONbOFn8yVNyycjJ9HTZBB</t>
  </si>
  <si>
    <t>06nw88aK8vHYRnT4JPrE7I</t>
  </si>
  <si>
    <t>25onIw1yubbIl8Yjcr0RRj</t>
  </si>
  <si>
    <t>5Gz1PxujU62sfecQpB0Stm</t>
  </si>
  <si>
    <t>54kI2FwbZn9YYa2VZ567Si</t>
  </si>
  <si>
    <t>4h6WC7k2vRI4lrjqDh5g9D</t>
  </si>
  <si>
    <t>1Quf5Hv5j6az3QavlmZiQG</t>
  </si>
  <si>
    <t>65AuuSC0parBq0hAFyA22v</t>
  </si>
  <si>
    <t>38GhsnbhQXt0uS8mx1ZGq8</t>
  </si>
  <si>
    <t>00c9VpjXk7iHdLEEzrAxbr</t>
  </si>
  <si>
    <t>2ShBgThQYkfc5BXXvnDCek</t>
  </si>
  <si>
    <t>6u7jM7ms8eiEIs2G7DANWP</t>
  </si>
  <si>
    <t>5xey3cl8y5fWst3EKgPFk8</t>
  </si>
  <si>
    <t>7kmN2YMmIIApTDqHLChuNe</t>
  </si>
  <si>
    <t>5ha9SxLiUUdvYJpMnOZuIv</t>
  </si>
  <si>
    <t>5oLP3yTZ7oQlRJ8bSCWvzN</t>
  </si>
  <si>
    <t>2gCPWcxfWZVDwpSdTBQyOQ</t>
  </si>
  <si>
    <t>7x6cBmHXwdS1EGwVx4silu</t>
  </si>
  <si>
    <t>1H1oNZPJXvU7sVVPOp8abp</t>
  </si>
  <si>
    <t>30S1iC18OtPdwoHIyOLrSy</t>
  </si>
  <si>
    <t>52DSce2nEdXOspxUhQbUtR</t>
  </si>
  <si>
    <t>6MIwdFXHnImyz1TmsuUrEB</t>
  </si>
  <si>
    <t>5W0KUffUXWSqiVcRGhk8eY</t>
  </si>
  <si>
    <t>3cW1vhz4JQLT0T3OB4K7Yp</t>
  </si>
  <si>
    <t>3IDpQvqXEn13l600QBrVF5</t>
  </si>
  <si>
    <t>1azZh6vKceb5M0GnLrEOBZ</t>
  </si>
  <si>
    <t>04FvbPv2sJI8SkgpusPp75</t>
  </si>
  <si>
    <t>1jO5kYMz6I9skWKu8Q9iS7</t>
  </si>
  <si>
    <t>7JyIaRleeX58OUwz7jjjQf</t>
  </si>
  <si>
    <t>2KjsgcCjrv9eE9ri31Hkxq</t>
  </si>
  <si>
    <t>31ntZbQHJrM2bBmrOt4ESn</t>
  </si>
  <si>
    <t>1PO8hTQOsXq3mEPNJJsa9d</t>
  </si>
  <si>
    <t>7hCWyoNCbLPLmWkzFhIJRt</t>
  </si>
  <si>
    <t>7vNlyHGvF1UPwIGjQBoVFG</t>
  </si>
  <si>
    <t>6Idg5Z2jrHFKMhc1GqgAP5</t>
  </si>
  <si>
    <t>0kW7NQraFEyAhXqaE4cZG0</t>
  </si>
  <si>
    <t>33e9VnoROQyuCCgDwGXwfD</t>
  </si>
  <si>
    <t>0BtbyPxZeaDqSNM7Vazp0R</t>
  </si>
  <si>
    <t>6evJU7muHJL1kwKDJVGDWx</t>
  </si>
  <si>
    <t>7Fj8XxQUekUiPfgwX8hIIW</t>
  </si>
  <si>
    <t>5ryMR3slEKQXaGYGdZVSSw</t>
  </si>
  <si>
    <t>1mFdVovbIhXOjJ9cOXF2fE</t>
  </si>
  <si>
    <t>6tzLJExX9wsGV2pMHkLbsh</t>
  </si>
  <si>
    <t>1EF3Afeqn4uo33pPHMlI6s</t>
  </si>
  <si>
    <t>1OwnlfcPOar2JVRF2J41wL</t>
  </si>
  <si>
    <t>3yR1KKeveAUv39QiiPHwfo</t>
  </si>
  <si>
    <t>41xVnWc73F5CyOZLQYM3TF</t>
  </si>
  <si>
    <t>13TMJmTuXzvZCcHb9LrEma</t>
  </si>
  <si>
    <t>3FOxWuetFBvo2dhs0CzcID</t>
  </si>
  <si>
    <t>6AQb4FGwMfLNkKoMbZW5Fs</t>
  </si>
  <si>
    <t>40PFWMXnAwDUPCUaCZEhuy</t>
  </si>
  <si>
    <t>5RWEAcnpywCsvSoFHdI9FN</t>
  </si>
  <si>
    <t>1MJTZerhFNNle5IDx5yN2z</t>
  </si>
  <si>
    <t>6bPmDEDLPWf9z3YFLbhTLx</t>
  </si>
  <si>
    <t>1X7vn3wK94zWTqV8lngq95</t>
  </si>
  <si>
    <t>6d6KwiogJQ19bjRlPh7vvw</t>
  </si>
  <si>
    <t>7ArriwtgNsjjgkA9ZmJABT</t>
  </si>
  <si>
    <t>50zcnX9eIhOco8cCQ9YDil</t>
  </si>
  <si>
    <t>3SovAnARGz5GX91ZErAkWk</t>
  </si>
  <si>
    <t>1DWW3d8Np8MgE3zF3dKwNw</t>
  </si>
  <si>
    <t>7uRpikQiVEv3ATGUIND85p</t>
  </si>
  <si>
    <t>71rULFNvDquuN795S3YrOl</t>
  </si>
  <si>
    <t>3peT1g9UCIh1zN1NVwOGZt</t>
  </si>
  <si>
    <t>0TksT7EHPipKAje94dhl1z</t>
  </si>
  <si>
    <t>0vP5C2k21OdhasA62zLLR6</t>
  </si>
  <si>
    <t>3IMZ6j3mlRQYsatEuzt0Y3</t>
  </si>
  <si>
    <t>4Fi7fihVNkHPfBZ7KeSXVH</t>
  </si>
  <si>
    <t>5lMmp06Yt5opZrKdszyh8Y</t>
  </si>
  <si>
    <t>6y7mf352StjAm4bMDkeMyH</t>
  </si>
  <si>
    <t>32k65gj9pfhjm0StVjDQ5r</t>
  </si>
  <si>
    <t>1BDZTDK7yM3W1r25X9TAiT</t>
  </si>
  <si>
    <t>6y88mqg8ShT03htAik5nzd</t>
  </si>
  <si>
    <t>00BnfL75e8vHSGCmwUWbEk</t>
  </si>
  <si>
    <t>1dg1TPXNlWrxuJLVGlEi2y</t>
  </si>
  <si>
    <t>3kA7eF49FqcHfZnViPkIgO</t>
  </si>
  <si>
    <t>2f7HKQh8zptKYnO6aIhErl</t>
  </si>
  <si>
    <t>69f1steoIMhN1skPkBR6rB</t>
  </si>
  <si>
    <t>3ccdTzMsKSFDwQgQedPRyv</t>
  </si>
  <si>
    <t>5YpTAKhJSOC1mfz9Nu4l6b</t>
  </si>
  <si>
    <t>3ECmVVIw98zBiEvNy03MNU</t>
  </si>
  <si>
    <t>5bmLW1h16jxvCWHxnk7otj</t>
  </si>
  <si>
    <t>1jgO0EuUmY3nRoUB2aDBTv</t>
  </si>
  <si>
    <t>6NWUdLVERNRgxvqPt0kFDn</t>
  </si>
  <si>
    <t>290yPLUQhUqZd1OlmPWGRI</t>
  </si>
  <si>
    <t>4k0TGkX5n30bHUlMh8H73K</t>
  </si>
  <si>
    <t>3MQttfJ83MOvnP3vnWm2Ei</t>
  </si>
  <si>
    <t>7yB9bJdGkMpLxHOv3FR90A</t>
  </si>
  <si>
    <t>7htarnw5d8d2MnlolePkOM</t>
  </si>
  <si>
    <t>0YvvSz15Wnc6PmHYy0KcEf</t>
  </si>
  <si>
    <t>2mdxGlwrhtkuxgzbH7LOIh</t>
  </si>
  <si>
    <t>79hYfSmDOHBjyc0k3CulIA</t>
  </si>
  <si>
    <t>4QKtPdgmdpB5ul0YXEOpS2</t>
  </si>
  <si>
    <t>14ZcA6G1EMjpxGLKNxMgzh</t>
  </si>
  <si>
    <t>3XyqlGcBc86SgqYRFZ909g</t>
  </si>
  <si>
    <t>68qn4zg43qU9GwLCUwsBRQ</t>
  </si>
  <si>
    <t>7HKRWMTErKh56EIBeFcmdf</t>
  </si>
  <si>
    <t>0YuCATlVwxG5Mq8lN2Omro</t>
  </si>
  <si>
    <t>2i2PhmwyGXqOSWq2Fo2Wss</t>
  </si>
  <si>
    <t>1TcopjnLmQnzaQfMo50yJn</t>
  </si>
  <si>
    <t>38SjoujHMwFDzT4Ae9K9Ht</t>
  </si>
  <si>
    <t>4wIwfc4nbnH6Kxy0iIe2Up</t>
  </si>
  <si>
    <t>6jEbXVZywyaJnEiBI3GsrH</t>
  </si>
  <si>
    <t>3ITBqegexTWXR6evzEDIKe</t>
  </si>
  <si>
    <t>5OQyKF97zI9yt53Q4C4ejt</t>
  </si>
  <si>
    <t>12j0Hvgy2QtAzvWbqxoTbx</t>
  </si>
  <si>
    <t>72KtYadTtUchP2opNvcSWr</t>
  </si>
  <si>
    <t>1HALconsKZoIkQERO4xyI2</t>
  </si>
  <si>
    <t>3qcxmCQRw3OGNwB5vMcih5</t>
  </si>
  <si>
    <t>6q2YqnwXa123jnW171fivz</t>
  </si>
  <si>
    <t>3JfwqkM8Debr5RVRZ5XMLI</t>
  </si>
  <si>
    <t>4vHi9eTIa4XDHBGez4dNB8</t>
  </si>
  <si>
    <t>5vRPXm59z8ewWO6WiJHg3m</t>
  </si>
  <si>
    <t>3tu6pZ5l5Vdjqo31oPclAQ</t>
  </si>
  <si>
    <t>6CRNYiqBld7XK4plDLk3lL</t>
  </si>
  <si>
    <t>23U85c6t5E3kjqTHrqpRzW</t>
  </si>
  <si>
    <t>5AjnDVVqqHqqIR6kwAMKOJ</t>
  </si>
  <si>
    <t>6JxsdRCeNfZXgbOqvNx7GK</t>
  </si>
  <si>
    <t>1wWNR5xLf04ecvtDOimBtL</t>
  </si>
  <si>
    <t>1BqZbtiz5io63NfY0vf5gg</t>
  </si>
  <si>
    <t>0q6NSPs3JBPJ8FBsRKd5Gv</t>
  </si>
  <si>
    <t>6FQ376w46whTAb6SulXYlO</t>
  </si>
  <si>
    <t>4nr86pifJ2BUViq3dlD9AP</t>
  </si>
  <si>
    <t>5DxqLy6Q62krpwF8D6Kt8Q</t>
  </si>
  <si>
    <t>04y7iJXobJhXuxLhC91LAd</t>
  </si>
  <si>
    <t>5AlBX9NbiyYc7PXxMDkje9</t>
  </si>
  <si>
    <t>5M67471d2HYB8z8f0VZQhv</t>
  </si>
  <si>
    <t>1X96pHImgI2bpIzmEL2SV6</t>
  </si>
  <si>
    <t>6hnFhdBY96Y1w9dw3h5gH8</t>
  </si>
  <si>
    <t>7LUQAXxd9FhIPuGRiJ6dCr</t>
  </si>
  <si>
    <t>75q69wO42dZP8VHnEAtPZe</t>
  </si>
  <si>
    <t>6qHM3L9HeXazFsshYUg7Ae</t>
  </si>
  <si>
    <t>31D8jdbMvXkkVBSPQMcBbl</t>
  </si>
  <si>
    <t>2rAuAEE7JhOcFob4GaLPlt</t>
  </si>
  <si>
    <t>1mWBYPm5ToUSOI6JuT4dV9</t>
  </si>
  <si>
    <t>1Oq7az2QUwTdxZULE1iyWG</t>
  </si>
  <si>
    <t>64rMBgXnYB3zU2oOvlxrc2</t>
  </si>
  <si>
    <t>0bGTpfaXXplp3QR8C776P5</t>
  </si>
  <si>
    <t>7kMlI6X7bxmYb3q2X1K9qA</t>
  </si>
  <si>
    <t>6XKlF0022zVma4DZsWHFkb</t>
  </si>
  <si>
    <t>7DLSyOO8L04e7fz99uXCEM</t>
  </si>
  <si>
    <t>4X0JEpL31G8J9CxrNRrIFG</t>
  </si>
  <si>
    <t>5Q79f5iXSlTdOjRLXoRfEL</t>
  </si>
  <si>
    <t>3MBPVQVrxCVyjTD8ci4rOM</t>
  </si>
  <si>
    <t>6272tuEmXBTJDyFfOalzzb</t>
  </si>
  <si>
    <t>7elKtPRjOIAuiMI8eGHQpa</t>
  </si>
  <si>
    <t>2jL97xZFlwpskNvmVIOQn0</t>
  </si>
  <si>
    <t>6k7HtqyhIYJMg6DgUwZc6M</t>
  </si>
  <si>
    <t>2ZHQLRXFqn0ccJrxdHl4Lq</t>
  </si>
  <si>
    <t>5KaR60ue2myx5Y1ImL0STA</t>
  </si>
  <si>
    <t>53iFMaNUXn6Oj8hUIKSO5a</t>
  </si>
  <si>
    <t>3CECOudLEbKYtEE7YNwMMW</t>
  </si>
  <si>
    <t>132IuZlQokV47iuzjbFolF</t>
  </si>
  <si>
    <t>5G9AVKld9q7DCrmoY42raf</t>
  </si>
  <si>
    <t>6d3qn99YVl3IrTQH68lE5t</t>
  </si>
  <si>
    <t>4WJKobxw69agtTAFqRzIgf</t>
  </si>
  <si>
    <t>1175r6ZmkUjX8dRJLz9Ohk</t>
  </si>
  <si>
    <t>5vA7p1ThlleqYYeIRQTaiK</t>
  </si>
  <si>
    <t>1AnoNTlYCt1ELWArtKsA4s</t>
  </si>
  <si>
    <t>2IbQBVzWkT4CF9aEUWek2o</t>
  </si>
  <si>
    <t>3KRhlsVkvO9i4xjkhcYwSv</t>
  </si>
  <si>
    <t>3gNZgGJmVtfTuTLGBFCDC8</t>
  </si>
  <si>
    <t>5jOQ5v49S1h496AiNlk682</t>
  </si>
  <si>
    <t>5BnvMLKsLpvoNQ90sSQsrI</t>
  </si>
  <si>
    <t>3pbftzLj52jhEWFO2AQQT5</t>
  </si>
  <si>
    <t>2vRTcMrbW34VIxrp8Jnpk7</t>
  </si>
  <si>
    <t>6RLkxQmjmbB6ItZBOwSK73</t>
  </si>
  <si>
    <t>4ngv7whSPSAwD8ZP3zMHsd</t>
  </si>
  <si>
    <t>4DTj0b3R5VyM8GOoQBLL6f</t>
  </si>
  <si>
    <t>5WvGVdRZLqV99VYnOLC8xH</t>
  </si>
  <si>
    <t>0Z0GZkW8QCohqGChLmWixd</t>
  </si>
  <si>
    <t>4maI5FwVIzjrErduPjjZLO</t>
  </si>
  <si>
    <t>5Ih40KFkj3cSzxgisQxBvX</t>
  </si>
  <si>
    <t>3JU0SDdYhoZKWHs1DSkYKo</t>
  </si>
  <si>
    <t>0xKGPkn1RLsVifjDs4183v</t>
  </si>
  <si>
    <t>6F1dbgdOyoffehi4DlYryW</t>
  </si>
  <si>
    <t>5xHQQLhwsavIkxOWmqxXQW</t>
  </si>
  <si>
    <t>0UQSyryW2vxE88AVFSZs3T</t>
  </si>
  <si>
    <t>4L1eqdFY10yO7tMzvRp0sx</t>
  </si>
  <si>
    <t>32cHleNk6n0RIVJMF4Q8LU</t>
  </si>
  <si>
    <t>21csDNj3WqMPYDzW996UHL</t>
  </si>
  <si>
    <t>2YyNFk4HBKXrqgsvPDNJtO</t>
  </si>
  <si>
    <t>53z0nEZgRnavzH7QbSrO2a</t>
  </si>
  <si>
    <t>6lOWoTqVnAWXchddtTH31W</t>
  </si>
  <si>
    <t>7nDUOXeYCEnfAnThCs4dlA</t>
  </si>
  <si>
    <t>2v260Xl1gBeATDiZwv3vc0</t>
  </si>
  <si>
    <t>2RZvxgQsFR1mUcwFZpsav9</t>
  </si>
  <si>
    <t>3NF8NedfgZjzXK71Dwy7kn</t>
  </si>
  <si>
    <t>4H2c4zYiVuXprwp4NiJxmP</t>
  </si>
  <si>
    <t>3iNrj3kJyuZDtCRgftCwZg</t>
  </si>
  <si>
    <t>5cDfI3KOa64zbuUgD6a4hG</t>
  </si>
  <si>
    <t>59xDvLlKHcLI0c9CSmzxSN</t>
  </si>
  <si>
    <t>6H7nDglS6xWpRidbhMwI2L</t>
  </si>
  <si>
    <t>0ZvAs48ODuP2CNVU6oMomy</t>
  </si>
  <si>
    <t>6iIeh1eHzKhd4FrXugSELl</t>
  </si>
  <si>
    <t>0xrwFD3EkpR2s4kyjIpUf8</t>
  </si>
  <si>
    <t>6t2Uia6w3cOYmWc5VMgXv7</t>
  </si>
  <si>
    <t>5DM3OckR7zkLj1NKelCUuc</t>
  </si>
  <si>
    <t>7F9kAYmFwJwe2yfKF9h2a8</t>
  </si>
  <si>
    <t>7gMOe0gXYcELUoVugfMmHP</t>
  </si>
  <si>
    <t>16LYB0chkPiblx33djiNTt</t>
  </si>
  <si>
    <t>7eu8WlAizBndJ0aOpOyNka</t>
  </si>
  <si>
    <t>23DZLSxCK6kM8FF2RlzKDl</t>
  </si>
  <si>
    <t>6nRvgo4ySezQKD1D7NIqAu</t>
  </si>
  <si>
    <t>5067DKpOhNsqobBBJLZCCl</t>
  </si>
  <si>
    <t>1ngm231CkdJxYWMnihtMtb</t>
  </si>
  <si>
    <t>6l5I0LRn1zyaAjSeTH2Z1M</t>
  </si>
  <si>
    <t>5qXfXDQzdnoW3eFSwH0fw6</t>
  </si>
  <si>
    <t>1CLNWD0IK5YXc9KpTKaRF2</t>
  </si>
  <si>
    <t>2jfJF8GpaLGLWWTFwIFCgX</t>
  </si>
  <si>
    <t>6mTD5ybHweBxSAwNRbey0K</t>
  </si>
  <si>
    <t>5rIGqO0HDfUOGzJQLSkmfn</t>
  </si>
  <si>
    <t>3RFHfLqJtZqMvnoV0FPnTb</t>
  </si>
  <si>
    <t>6YdXDHYOWl7L69oNSI3XvM</t>
  </si>
  <si>
    <t>118kolZnbJBQvbOl0D4C71</t>
  </si>
  <si>
    <t>7CpcZceLngQ4UWS3XAJfsE</t>
  </si>
  <si>
    <t>3Aja63LwrDf5ATZNTFwxe4</t>
  </si>
  <si>
    <t>6ykdWudh31ASUtoZHWxEMo</t>
  </si>
  <si>
    <t>2Jhu4lQcNVxGV9W9cT3Wsh</t>
  </si>
  <si>
    <t>0yVq58uQ2Bp2OVADYlLHNk</t>
  </si>
  <si>
    <t>6H7zMAVHz056pivmKRPpzm</t>
  </si>
  <si>
    <t>43Ud1IajwtBvw6ONj6aK2Q</t>
  </si>
  <si>
    <t>5sl4ULweabby50v3S6khyf</t>
  </si>
  <si>
    <t>6NG0uwFdLTtuQRBdl51CNx</t>
  </si>
  <si>
    <t>1IJaxRbvgf8C14ut5xqCZO</t>
  </si>
  <si>
    <t>18ykhBST5HgTEewt8MjfJ3</t>
  </si>
  <si>
    <t>1IZvIC5iRUxjJtYKpzSfnv</t>
  </si>
  <si>
    <t>76AjDbFS773Pko4CX6BJkR</t>
  </si>
  <si>
    <t>3u0r2TROG5DmpoCBTdovaM</t>
  </si>
  <si>
    <t>4yrb8Xe9jdRsCTEHwiHjnU</t>
  </si>
  <si>
    <t>3IICZOC4jC17YDiPQ727L2</t>
  </si>
  <si>
    <t>4fBssDm56gMQMQ8qbmr7xZ</t>
  </si>
  <si>
    <t>4keYxZDSEJIFGhbHC1cfrh</t>
  </si>
  <si>
    <t>5z6GQKWMD9HjkyTbW7sCFc</t>
  </si>
  <si>
    <t>5yhMwlObProJpmAiotWOAm</t>
  </si>
  <si>
    <t>2eYsVb2X9MSK6Gow2sZ4t5</t>
  </si>
  <si>
    <t>6qc9NHn8a9x63PvpQghpy3</t>
  </si>
  <si>
    <t>3a8qQYYzqD3xPYQEOq0JXZ</t>
  </si>
  <si>
    <t>60Z1dm0BsDWxJFF00lGM6p</t>
  </si>
  <si>
    <t>5ym30WzGPXzhNn5ynbrHWw</t>
  </si>
  <si>
    <t>2fRXHXLFvYnaYbQwkyadeC</t>
  </si>
  <si>
    <t>0gF84HJBgPDAWStZndnvLO</t>
  </si>
  <si>
    <t>7M5sW0umyrwHefngejY7uk</t>
  </si>
  <si>
    <t>2l2GsmRAv4TA6rifPZg8wP</t>
  </si>
  <si>
    <t>2kgSwggS8mNVrfaNf5rfV0</t>
  </si>
  <si>
    <t>4R8Xd3qiVnLZ6H53JAf3nN</t>
  </si>
  <si>
    <t>73cUEU4eFXRLClcPQkhm1J</t>
  </si>
  <si>
    <t>16r1QQSZyS2qAL9Pztr5Fa</t>
  </si>
  <si>
    <t>1E2qfOtDbT1NPaGQnI3L12</t>
  </si>
  <si>
    <t>6tQvjqDIK9GXWIC6mejms8</t>
  </si>
  <si>
    <t>1j7D7GQbOlPUxWyLJ0fQYE</t>
  </si>
  <si>
    <t>1Tf0xSQyh7O1bsgwjNRkCl</t>
  </si>
  <si>
    <t>0uGybwqfLLYsT9mmukR8iZ</t>
  </si>
  <si>
    <t>6bBsbRI3a0JOogQEm7Thtb</t>
  </si>
  <si>
    <t>2IOvJJrN6RajoMOd9TyGra</t>
  </si>
  <si>
    <t>1GVSxJSUkp2ytcGMnRs44P</t>
  </si>
  <si>
    <t>0MdMNWw0rpBjQJ4SwQ0qbg</t>
  </si>
  <si>
    <t>2IJYI3XoSTCXLpWttP68rF</t>
  </si>
  <si>
    <t>6n77sRt4ihxmRlkEGLRqHZ</t>
  </si>
  <si>
    <t>5FT6VANzQnPQyNVeFS1rl9</t>
  </si>
  <si>
    <t>4RBmXmZKf76IyNiPzebI55</t>
  </si>
  <si>
    <t>2LNoMwodbEfYFaXY2loO5V</t>
  </si>
  <si>
    <t>5zXPsVuwJ4vLBcxAWzrnD6</t>
  </si>
  <si>
    <t>1kFZQBIMd4RGiY4DhTtWXX</t>
  </si>
  <si>
    <t>5B9YE5b1j6uJVGcfvjyjbw</t>
  </si>
  <si>
    <t>1OLsgmQxn3bOoc3cqyIPyE</t>
  </si>
  <si>
    <t>4mU34hKHwdLfrk8eSPo1zZ</t>
  </si>
  <si>
    <t>07zz0TZzJechGIT70aY0WZ</t>
  </si>
  <si>
    <t>1I6d2JaljLQs9gVuh7p7q0</t>
  </si>
  <si>
    <t>2NOhRi1zhOoDRDyVjYmY4n</t>
  </si>
  <si>
    <t>4m3AsXEUqsSwGilcdn0RbT</t>
  </si>
  <si>
    <t>33GmiX75KFc0acc3CRWMdr</t>
  </si>
  <si>
    <t>3Xy1YJHRVKApMDqp8gmkWe</t>
  </si>
  <si>
    <t>2RFxPpxCzJPwxX93CL1Ibl</t>
  </si>
  <si>
    <t>5G4upYoNLjklTY6qD32pSf</t>
  </si>
  <si>
    <t>3oBxf3KvflYpaFSR4S3wKv</t>
  </si>
  <si>
    <t>1zZsJ9WmtuDxw5T08GEQTX</t>
  </si>
  <si>
    <t>4LQzFOJgbwIuaydxIFWB9Q</t>
  </si>
  <si>
    <t>74LxUpIQeJLjKWcN4iqwJY</t>
  </si>
  <si>
    <t>54DolxlFipJnuSObPmCPUv</t>
  </si>
  <si>
    <t>0xQYFmoFmS6914517ubkdz</t>
  </si>
  <si>
    <t>5Zr5DLfEF2tCP5SNoxUmvV</t>
  </si>
  <si>
    <t>6JNHCtgGEIZ0hjlxgT0dwB</t>
  </si>
  <si>
    <t>0BGeC4SvCwRV9JIVXXIDxi</t>
  </si>
  <si>
    <t>7rLAPi81R7qlVqgXfykdEL</t>
  </si>
  <si>
    <t>0gUcx0XOc7w8tI70WFVVHp</t>
  </si>
  <si>
    <t>4cgodXjv4TfrooNQxvlO4O</t>
  </si>
  <si>
    <t>3ZEmL8f3DipaWJxRtOvwsb</t>
  </si>
  <si>
    <t>00sRQ7fWIJBtPVsEu1t9CM</t>
  </si>
  <si>
    <t>2jvrdtOyI2neMZYqemSQLz</t>
  </si>
  <si>
    <t>5OV6YKwdyQi33JNfzOqAYY</t>
  </si>
  <si>
    <t>1OhHbpeFvgfCbpLlcFlm8Z</t>
  </si>
  <si>
    <t>6rPUYUunLtLCXYtQYMvUo0</t>
  </si>
  <si>
    <t>0dKKqjDfMUfrJwY4h1S3bm</t>
  </si>
  <si>
    <t>1SFXfKyEWTpQCAaUXuIc4V</t>
  </si>
  <si>
    <t>5PsBdwMY4gOMHouL4hvNG6</t>
  </si>
  <si>
    <t>6DXEZzM4wBa3EOl0NCNSvz</t>
  </si>
  <si>
    <t>2nby7OWwEwbbTiwLMYDjMW</t>
  </si>
  <si>
    <t>1XY7vGqVQZw0MVvjuvahhK</t>
  </si>
  <si>
    <t>0BPWY79wNehGVARtwJawYV</t>
  </si>
  <si>
    <t>5ozIJrlaCAf3g8MMyot483</t>
  </si>
  <si>
    <t>5Gw9k92WbpQTUmDBYcIL8s</t>
  </si>
  <si>
    <t>5wRLXcbV7HPFjuooz43JO6</t>
  </si>
  <si>
    <t>53dn4wakIZ7FwlYD18qP9b</t>
  </si>
  <si>
    <t>7ocgDirodCb5CaBkWkRlt2</t>
  </si>
  <si>
    <t>1F58YVdv9Z3dlbETATorV2</t>
  </si>
  <si>
    <t>16TgdSXa71GegvWppYh6Qp</t>
  </si>
  <si>
    <t>3rwiiK7UrGtkWcvNnenu4B</t>
  </si>
  <si>
    <t>6iYmSqPRZbd51RD5pPfTa0</t>
  </si>
  <si>
    <t>1oyFVrHU6I2vRUSR1VVDKL</t>
  </si>
  <si>
    <t>5lSl7vLwMnC6uHFzkFLptI</t>
  </si>
  <si>
    <t>3h2SXEW3mvP9CbbN9JSgQs</t>
  </si>
  <si>
    <t>6DWA4R2XGw2jY5xTZKpvl5</t>
  </si>
  <si>
    <t>0VllN04g5CrogYYVEKBTIk</t>
  </si>
  <si>
    <t>6gEewFO5ZI15y3LRdeU0dE</t>
  </si>
  <si>
    <t>0b0sZbtjAlXGF9P7RoqLFe</t>
  </si>
  <si>
    <t>2KtsDdpArHSCCidKS29ent</t>
  </si>
  <si>
    <t>6cAiKJ32VxBRN6711pGKv9</t>
  </si>
  <si>
    <t>2829Ty6cYbxB6ctu2ny2Gv</t>
  </si>
  <si>
    <t>3sgdUyeTTCfSQYhc6lkvRm</t>
  </si>
  <si>
    <t>458h75WyFlwmHDcuzbJLdG</t>
  </si>
  <si>
    <t>5rjZdN8chQM2Z4cKA4XZgg</t>
  </si>
  <si>
    <t>2QDpeww0UVRnXZlGIISkC4</t>
  </si>
  <si>
    <t>3L7GqCjU0FHXuzhLskcKAL</t>
  </si>
  <si>
    <t>5xZIG8qsB11NhacKSenqJ4</t>
  </si>
  <si>
    <t>5zGpzcubAg08tJLSuZqM4s</t>
  </si>
  <si>
    <t>0GcIIPBfjcETGw1dJFwdhn</t>
  </si>
  <si>
    <t>5KzHTHTjftb7QFh5GicRnO</t>
  </si>
  <si>
    <t>6aevoawMg1c8ZEeGbUUXsK</t>
  </si>
  <si>
    <t>3M1aZaO65nz2yuA5g8LIVQ</t>
  </si>
  <si>
    <t>3g9DZ7nXZJAIBKRvoXR2ZY</t>
  </si>
  <si>
    <t>0PbkWS1I4lJVVU6Atx2fuN</t>
  </si>
  <si>
    <t>0dtYffjjEUpgeXUKDljweJ</t>
  </si>
  <si>
    <t>7tj0b5DvFA0mZjr1jrrb9I</t>
  </si>
  <si>
    <t>7DpyRxsyLqWlnx7qHSgBcb</t>
  </si>
  <si>
    <t>5NoEvvbKB2kCPk9AUP0YzH</t>
  </si>
  <si>
    <t>7eADpFwu3uriYaL4lzpv16</t>
  </si>
  <si>
    <t>0aU0VUn8IlKRENDou5t5M3</t>
  </si>
  <si>
    <t>76u71tQ2GALnwY0VJyOu83</t>
  </si>
  <si>
    <t>0CveX6X9yK6jJKzIsAWroR</t>
  </si>
  <si>
    <t>7MK9eaTSGwGdKA4N7IPdDN</t>
  </si>
  <si>
    <t>1haQRuZnoggW6U6l5jFIj9</t>
  </si>
  <si>
    <t>1GYqqnr48nFHw2GENfdwsq</t>
  </si>
  <si>
    <t>4uG5vLLTMGAtLXEFhuQSqw</t>
  </si>
  <si>
    <t>0sFTeQMlO1jJgxyfdDrAZl</t>
  </si>
  <si>
    <t>0lsCFjAdLkvNEBbqmlt0sd</t>
  </si>
  <si>
    <t>28tzasl2Ydtn5Yu1wYjlfe</t>
  </si>
  <si>
    <t>03A424HfAMnhY2RbPhcTxh</t>
  </si>
  <si>
    <t>15WfxfNLSYEjW4fKd2mHw4</t>
  </si>
  <si>
    <t>7eFNYyp9ZQORVGcIUq03sT</t>
  </si>
  <si>
    <t>2zIejaqUjpKD2U6jmpwcvJ</t>
  </si>
  <si>
    <t>1iRf1TGSCLaxU7O7iBLiuV</t>
  </si>
  <si>
    <t>375ueSK5taRaihFGowGyvH</t>
  </si>
  <si>
    <t>69IatGnxNJwz0bbzgMh5s4</t>
  </si>
  <si>
    <t>1Xi2DplEY3wnENQnNssBeH</t>
  </si>
  <si>
    <t>0RZtzFLW7pCgv94pHK9Oaq</t>
  </si>
  <si>
    <t>5THYvLooAoedJp6EhPsne0</t>
  </si>
  <si>
    <t>2DgelO2bnAAAgy2OJbjB72</t>
  </si>
  <si>
    <t>5eDmeHqDTz1c4pnG7CL4Sq</t>
  </si>
  <si>
    <t>0vlv7IITVcisuaXZr6bsoQ</t>
  </si>
  <si>
    <t>7thIDRb0RjeurYfXghkeVB</t>
  </si>
  <si>
    <t>7GXNEBLwXWsfiTEmYlLTcl</t>
  </si>
  <si>
    <t>4e1blN16IN1qvakljlKvUa</t>
  </si>
  <si>
    <t>61lRU7qBgYT9UNbysOwpRH</t>
  </si>
  <si>
    <t>4iMhCqllBUdrMsIrTTlvlP</t>
  </si>
  <si>
    <t>2U3DT5KJAup3jj12XMIAqj</t>
  </si>
  <si>
    <t>01hF9Ah13aSaKcCnH3hm9p</t>
  </si>
  <si>
    <t>2Lg0t2lFVEBSoba0G8TXQo</t>
  </si>
  <si>
    <t>7KcFlbQmzhVczGMor3Fhr9</t>
  </si>
  <si>
    <t>6LHEZ5IeSpKYHOeAzgIOZl</t>
  </si>
  <si>
    <t>7v2xvireH6Ba3FREa5wsRP</t>
  </si>
  <si>
    <t>0x8BlHc0tPoiY8zAzsD2Wa</t>
  </si>
  <si>
    <t>3LXFi1Xk9qJsYXYEjDcuVH</t>
  </si>
  <si>
    <t>3gY2q8M3a03KpwOGj0zt88</t>
  </si>
  <si>
    <t>4U4siN9I2wN2NFkTsQCYaU</t>
  </si>
  <si>
    <t>1jhLR1t3VjYkmolpPZRhZl</t>
  </si>
  <si>
    <t>1M097Qn7Vc4iwWmHtnuV4L</t>
  </si>
  <si>
    <t>5IJ8lfhIyDNyYkjzMJ95qG</t>
  </si>
  <si>
    <t>7FsFtBQRMDIrJQKTm81mIO</t>
  </si>
  <si>
    <t>62EEOuvICn78kwqyqcsJLH</t>
  </si>
  <si>
    <t>2zDh5ccT2zVEl4enh7shwZ</t>
  </si>
  <si>
    <t>1dc1SWEqt19bdtSnnTzqwa</t>
  </si>
  <si>
    <t>0tKRbWR0Ei3nD5zfmlUD5N</t>
  </si>
  <si>
    <t>3Scm83Cgcy374PVLdjjRmJ</t>
  </si>
  <si>
    <t>2gViWv8KnGoQ2vhv3wxfB4</t>
  </si>
  <si>
    <t>5eNzrPHLJ8vmQkC8URAlkr</t>
  </si>
  <si>
    <t>2Vvp5u9J2aNAy93qscadBQ</t>
  </si>
  <si>
    <t>4PHuZ7MRftvn4iD1aDXNcg</t>
  </si>
  <si>
    <t>5wtXJj0FolDPJCqybDg1Lg</t>
  </si>
  <si>
    <t>08cAspMvXCpUaE4KvppnHn</t>
  </si>
  <si>
    <t>2toGaMBQN5Ud1nkQX1asvY</t>
  </si>
  <si>
    <t>0RPwVt8fQ0A27ERtSSmxAe</t>
  </si>
  <si>
    <t>3RVOuDaZmvU82rOoGUnUSZ</t>
  </si>
  <si>
    <t>6AJjSKOnmDsDyKdNAowscN</t>
  </si>
  <si>
    <t>5xq9JrBQQ1r1bKx3P1QhB2</t>
  </si>
  <si>
    <t>56zgWEXJlQbyCzA62d8F7m</t>
  </si>
  <si>
    <t>6sG8qSVahalz0Bg1VZTnFs</t>
  </si>
  <si>
    <t>5s6065VgQbYWWGJhRrSny4</t>
  </si>
  <si>
    <t>15jM7DErmSXTLdkz3j65ST</t>
  </si>
  <si>
    <t>0F46LTHbygFA3XidZglv4o</t>
  </si>
  <si>
    <t>3a3m0uQw67INmfk4AUbVMB</t>
  </si>
  <si>
    <t>1HX9kKDz6dG4fmLBuKVzOF</t>
  </si>
  <si>
    <t>2NFcDaztDsfVhZtt8DId6L</t>
  </si>
  <si>
    <t>6NQvRUIZZ2z5EUaFd9OloQ</t>
  </si>
  <si>
    <t>5iFfs675sFR6H4AGKcWef4</t>
  </si>
  <si>
    <t>4L3gOv26fhKuOZCOaZgQYj</t>
  </si>
  <si>
    <t>6Cc4tSox86TkR5ZogPsebp</t>
  </si>
  <si>
    <t>4rdNE1rPwgTUo8hhP4Cbi2</t>
  </si>
  <si>
    <t>3bu5gmkhGYUysONHZ3SGyp</t>
  </si>
  <si>
    <t>2W01qEZvwq4sGjje8RWSm4</t>
  </si>
  <si>
    <t>4Nt5ZxHaMELMnGmrL5pn6v</t>
  </si>
  <si>
    <t>2LLMnnTph759xzyvnUqefm</t>
  </si>
  <si>
    <t>2nJf7QgssstLvfRPG4tTqz</t>
  </si>
  <si>
    <t>6oV8HazS5rJB3jU3oPhYep</t>
  </si>
  <si>
    <t>1YN55N73ChOA6uJRkUhiD0</t>
  </si>
  <si>
    <t>4ReNjPY2hVS5AutX2wJeDw</t>
  </si>
  <si>
    <t>4TlN2LSHn3DzauUe77l0ib</t>
  </si>
  <si>
    <t>7odIekt1GqLVEAAWdnd9mJ</t>
  </si>
  <si>
    <t>7LvRX7afsx6l11sRjuq4fr</t>
  </si>
  <si>
    <t>539wfGOsGcRmT1IBVUfiJV</t>
  </si>
  <si>
    <t>6pRkwu4Pt9d7Ki6g4ppOYj</t>
  </si>
  <si>
    <t>5StUs128KSibE16fxntBSL</t>
  </si>
  <si>
    <t>3T1kPupY53JrNvyCTs9XjI</t>
  </si>
  <si>
    <t>4lFUEckq5Uf8DjxwB39k0M</t>
  </si>
  <si>
    <t>7KcR1DQN95KWKt6pBxgDGT</t>
  </si>
  <si>
    <t>6H03zBWqsFycXsBPqFAVQU</t>
  </si>
  <si>
    <t>1InDjBFV5GqecDuZvgnLvm</t>
  </si>
  <si>
    <t>1MOt6wQb0UJ9vQQEdKf27L</t>
  </si>
  <si>
    <t>3Um2c4DrllcWyY2BrbnWmY</t>
  </si>
  <si>
    <t>76jKD9Fxdj3hVxYCG4tHHn</t>
  </si>
  <si>
    <t>6Bz1keXFp55VilaXJi2cqr</t>
  </si>
  <si>
    <t>4UeMoUH3Waq2DlGgpdSEjb</t>
  </si>
  <si>
    <t>5Dk1pag8wsQjjyBg9TcrED</t>
  </si>
  <si>
    <t>2MRqY0qSJ934PT40K3UWjK</t>
  </si>
  <si>
    <t>3Qmmy97WenRsXlcLqjEESN</t>
  </si>
  <si>
    <t>4b7qj8ajTFQSTMacgZFLyZ</t>
  </si>
  <si>
    <t>2Q6TEGSItLTGYQLL4aomMl</t>
  </si>
  <si>
    <t>03igS7lAG27gWRZL7SLZ6G</t>
  </si>
  <si>
    <t>5mMayjJfSqfPEVpES4tGQU</t>
  </si>
  <si>
    <t>1J7px8UR9cgEeMiSJY3ixr</t>
  </si>
  <si>
    <t>3M7GJHfTmF6T99TcVL4HTo</t>
  </si>
  <si>
    <t>2ilfvh7rt96zEup3LXlbjg</t>
  </si>
  <si>
    <t>1rDBEE2J1D9oJhtdK29jk6</t>
  </si>
  <si>
    <t>4WJX7VoM02pVK1fl3E4Z1u</t>
  </si>
  <si>
    <t>5pnCBaWimQlni265UjvBwL</t>
  </si>
  <si>
    <t>6qm4EZXl192Pawwv6qt4sU</t>
  </si>
  <si>
    <t>286avT1hvl1uDHyJnvirxb</t>
  </si>
  <si>
    <t>3wDCmcQme2hrvYihP6fI3L</t>
  </si>
  <si>
    <t>4cs8SKrbcjbXISYLQpqqDf</t>
  </si>
  <si>
    <t>1SHP60e5SBU04K1eiRPoGN</t>
  </si>
  <si>
    <t>0v9rRrrRi3xxd4M9moRxyH</t>
  </si>
  <si>
    <t>4ThY0dJEJwRoaaGDmk3YW2</t>
  </si>
  <si>
    <t>2VPKVC79yT2xdSMJcpT8PV</t>
  </si>
  <si>
    <t>6ZAr80q1pTsHo4mJ5YiqB2</t>
  </si>
  <si>
    <t>0T7fiRqR3vphVyWE7hpKVd</t>
  </si>
  <si>
    <t>3GOJAA79UMym7e4a2kSjX2</t>
  </si>
  <si>
    <t>2bkb8Ij0rhaAh6Vq0R31IK</t>
  </si>
  <si>
    <t>1uiwlmWedlNpzAxDSRGqdK</t>
  </si>
  <si>
    <t>6V7vDKrlnxOvZoIhZk9CjF</t>
  </si>
  <si>
    <t>18MAV6Bjv5S06oz8hNMtWt</t>
  </si>
  <si>
    <t>6gowYUVBi2MZibmuosT8mh</t>
  </si>
  <si>
    <t>4zMzPAtmyGMLxfAz1jSgfe</t>
  </si>
  <si>
    <t>2AsIm3Hr3GS4P4nntYSs2Q</t>
  </si>
  <si>
    <t>7vIlwBzmmlBiVafofcIP5t</t>
  </si>
  <si>
    <t>5YaqbhEmoxSpIbdBTPG6KQ</t>
  </si>
  <si>
    <t>0aLo146zdEelBv1dc5YyME</t>
  </si>
  <si>
    <t>4em59MKsAXk5r8XDfAreab</t>
  </si>
  <si>
    <t>24rFwAcC6eqPvyMuPynVGH</t>
  </si>
  <si>
    <t>4LUu3bMpuxHjwPLj84rNSx</t>
  </si>
  <si>
    <t>3KdwTwhqGqgbNpM9lv7dqg</t>
  </si>
  <si>
    <t>5kTh7eiDblNuCaqWkt7gh1</t>
  </si>
  <si>
    <t>01yzocKxaa6O95HdwFNT2R</t>
  </si>
  <si>
    <t>10C2radjjCCbyd5xB2B7DH</t>
  </si>
  <si>
    <t>7EwFWulVd2B6NGvU7vYE3y</t>
  </si>
  <si>
    <t>1iyBwxQiIDt4vh73bnxb3R</t>
  </si>
  <si>
    <t>1YI6wLnlhRIYCBq5vg2tfx</t>
  </si>
  <si>
    <t>5v1w5HHyQu0mmFLYfmlOIj</t>
  </si>
  <si>
    <t>5F0MqvSpxJABWwuxWtDkUf</t>
  </si>
  <si>
    <t>4wRKpAB1gmuWeQ31GKVfrw</t>
  </si>
  <si>
    <t>5TljfM7KFvjXOu8RKnS8rc</t>
  </si>
  <si>
    <t>2lJ4d8MCT6ZlDRHKJ1br14</t>
  </si>
  <si>
    <t>425D5agfu2gtVTp0v5az8V</t>
  </si>
  <si>
    <t>2NZ3gNeeKajg1uTfi6tueX</t>
  </si>
  <si>
    <t>7mbEB9lTrxdDDZyOxtoLDo</t>
  </si>
  <si>
    <t>2RQRQs1rxf5v4EW6RTfx6J</t>
  </si>
  <si>
    <t>4w2sOKmotzKsdGDLHic94B</t>
  </si>
  <si>
    <t>2hH9ttGhbS2IuTb8ggWsJp</t>
  </si>
  <si>
    <t>260KqYlV7ZIzWzkQWRdYvK</t>
  </si>
  <si>
    <t>1AHdaLNaXi9QW3GLNHVzgF</t>
  </si>
  <si>
    <t>1hcYLM5OVJfK24mZXAUsqT</t>
  </si>
  <si>
    <t>1orvAKENOEEigWWVmusYAO</t>
  </si>
  <si>
    <t>5fiGPVX1TkKQy0fpyHuS7e</t>
  </si>
  <si>
    <t>75JWlOu7NQQ7xTtA9xarPJ</t>
  </si>
  <si>
    <t>5lEsM6qpuzuZwij6jIZPvP</t>
  </si>
  <si>
    <t>4bb2UdCvi9LynD4rWvE06T</t>
  </si>
  <si>
    <t>3496JZUnDsR7CG0v02TzE9</t>
  </si>
  <si>
    <t>7eAWmk6IDva2iA0q2Wx9Lv</t>
  </si>
  <si>
    <t>2JhsSzXa2mSA35Y5EVmmrt</t>
  </si>
  <si>
    <t>1y6Y28gA3mNHSs7RDLrDKs</t>
  </si>
  <si>
    <t>4SdR86EedszvIrLBTMKi3b</t>
  </si>
  <si>
    <t>6PAL3nzEgroNOMurJAjpFX</t>
  </si>
  <si>
    <t>3hgCnUkDx2FNjwlLcEEr4F</t>
  </si>
  <si>
    <t>55PYZ56l4MBXTLTFUjzU7u</t>
  </si>
  <si>
    <t>1c7bTtnrdFONK1RAmsz2nX</t>
  </si>
  <si>
    <t>4Fzd0BCMixW1jqpOLiBvRe</t>
  </si>
  <si>
    <t>1N5WDRR1rVih5YFzIc59Mx</t>
  </si>
  <si>
    <t>58iuuMeVzgGhCwhnx3zBAP</t>
  </si>
  <si>
    <t>7iQHmGPBSgdRI4MMpzsTaj</t>
  </si>
  <si>
    <t>3NyDYAJeXWsOcOhqeReJIy</t>
  </si>
  <si>
    <t>0t9xVZmum64rn0bX94sRG7</t>
  </si>
  <si>
    <t>75a5fcQSduYyC93gXtgGhk</t>
  </si>
  <si>
    <t>4Xt0OKNJtbyqx5GEX2XpVF</t>
  </si>
  <si>
    <t>3Qa3DloYwXHjp0zt7GP4vi</t>
  </si>
  <si>
    <t>5e3UWcbvTaF5CJWu81MqlQ</t>
  </si>
  <si>
    <t>2adTfABiJJQpZWlujYO3Qo</t>
  </si>
  <si>
    <t>6gDPf8eJIRQ73rUktH17P3</t>
  </si>
  <si>
    <t>7oHayh4QodNkQSCyGETShw</t>
  </si>
  <si>
    <t>1UtGcsbiqHtzxaTe3OgvlG</t>
  </si>
  <si>
    <t>3AgWhjW1qztZ4rpo1Mcy8z</t>
  </si>
  <si>
    <t>6nPKFZVp2Lt28ojCYxgo2e</t>
  </si>
  <si>
    <t>75p57loZntQHihJ5YXtIjL</t>
  </si>
  <si>
    <t>65v1pHe2SJ2wwiNsgkKGsi</t>
  </si>
  <si>
    <t>2eKYRRrNhXXr7SSzE3X99F</t>
  </si>
  <si>
    <t>0WcBvAA59kSYFHeqy0fpZp</t>
  </si>
  <si>
    <t>5CAoIVbVmWl79KcZTlVDHF</t>
  </si>
  <si>
    <t>2h6DPCfuKnbzh2WW98pUl5</t>
  </si>
  <si>
    <t>6cCCIRyUhoJjKAfFVeAyxr</t>
  </si>
  <si>
    <t>56qJAVE39lF1zi0SrdLByc</t>
  </si>
  <si>
    <t>04Lf6FH7DGoQdu3IjByT05</t>
  </si>
  <si>
    <t>1Tf1XyB8qPVARgPcDhOt7q</t>
  </si>
  <si>
    <t>4KaOfPHZkk45XYSAkWaq6y</t>
  </si>
  <si>
    <t>0izwwyZP3rNzDo2ZVa5OPs</t>
  </si>
  <si>
    <t>2EAm7NWcgccG1oHgAwKGGn</t>
  </si>
  <si>
    <t>17jGNxcjuZCHlMJmvyvCGr</t>
  </si>
  <si>
    <t>4D3r4yVnS7vE7f6fGIhOqo</t>
  </si>
  <si>
    <t>3DVjSnt1HId4Qb8oL5Mjs8</t>
  </si>
  <si>
    <t>2LJYMVG7W7mk7PZqt8fVhT</t>
  </si>
  <si>
    <t>27sHkmvRe518pa8Zt1N4Zt</t>
  </si>
  <si>
    <t>6Mnf7IPJmv9gBh921JXioZ</t>
  </si>
  <si>
    <t>1Ts2AFMVmOpDnwcff18O3a</t>
  </si>
  <si>
    <t>1sycuYCtpPWKzM0OF8e3vT</t>
  </si>
  <si>
    <t>11JkHfdT3XSrZsXhXKQCua</t>
  </si>
  <si>
    <t>1qmRcQV5N0oDYHcoVB11YS</t>
  </si>
  <si>
    <t>2LJYikujMBFHAAHl3GkCBa</t>
  </si>
  <si>
    <t>2h4ZKCAte4z3awo5OpBgV3</t>
  </si>
  <si>
    <t>1dkBEjrlotLqp7SQBLdUv7</t>
  </si>
  <si>
    <t>084VyWzy3OZJXxgrTKVr1L</t>
  </si>
  <si>
    <t>2xr4yUMv8WuaZWNn7OFiZq</t>
  </si>
  <si>
    <t>1oDW1sym4OlShaPji02MXv</t>
  </si>
  <si>
    <t>369MkJgZHcryz5aYDRQewL</t>
  </si>
  <si>
    <t>5fQLhGd3Wxo8DDiYc24H1n</t>
  </si>
  <si>
    <t>4IG7eZYd4BpXmVebl1EQhe</t>
  </si>
  <si>
    <t>7naZ6dj5YM3XKBy8S4Jrla</t>
  </si>
  <si>
    <t>267BsRG0aX8LfeHsvCOdFA</t>
  </si>
  <si>
    <t>5ABmsEJTVmj3CrZ0B3nfQh</t>
  </si>
  <si>
    <t>4W3CjuXVcSo0EmyOkvJtBT</t>
  </si>
  <si>
    <t>3GNFbuidppF5u8Fr7LjtHm</t>
  </si>
  <si>
    <t>0qgiFuYhYuwtFXEwYakddE</t>
  </si>
  <si>
    <t>1tnqadbSZaNh3Nk9sKQoPb</t>
  </si>
  <si>
    <t>1I6hI9D2b1UXZUGoP8ixM0</t>
  </si>
  <si>
    <t>30dahk4tve6wEBfM2aVgbh</t>
  </si>
  <si>
    <t>1o06xOvxD8vmi0bUlkupwP</t>
  </si>
  <si>
    <t>1tsZYgPcI6o4zKOXquLwee</t>
  </si>
  <si>
    <t>59yRjmpE2VtyiEot3Ff9LM</t>
  </si>
  <si>
    <t>2Q3UgGcvhdaX6k13PDNguP</t>
  </si>
  <si>
    <t>7oIPYcHVsiDZSrHYeA0ogg</t>
  </si>
  <si>
    <t>3y4Uza6K58JXQ7RYya8ZI5</t>
  </si>
  <si>
    <t>2Sfb0M9Cp4dnswMJJfimuY</t>
  </si>
  <si>
    <t>2xlV2CuWgpPyE9e0GquKDN</t>
  </si>
  <si>
    <t>1WjaL5fZX6w5hAZ4TbYELV</t>
  </si>
  <si>
    <t>5RFowzDqyfPE5fSScWZH4y</t>
  </si>
  <si>
    <t>4xq4DzQf2XkTKXwVZ5S7FT</t>
  </si>
  <si>
    <t>3vgNELn8MEMjWbdb3hAi3P</t>
  </si>
  <si>
    <t>1QiOUOjbAlcBTEVvk9fQgQ</t>
  </si>
  <si>
    <t>3DUNaBEHqpXsrY7sXWlWpX</t>
  </si>
  <si>
    <t>6m3ZaXdtLPpYzo5g8vkO80</t>
  </si>
  <si>
    <t>5pmOwrqdbED5vwfZDMltJD</t>
  </si>
  <si>
    <t>5Lm4j6oA0Wyg9wNFPkFKlr</t>
  </si>
  <si>
    <t>2nsE7ASwTGtkv5gMiy8goU</t>
  </si>
  <si>
    <t>4XU79kjzaJ31uNxPbmhnQE</t>
  </si>
  <si>
    <t>1dwLyrQXQeDQe14UIdWfFr</t>
  </si>
  <si>
    <t>2iGbLTqpJYeH3tMWuQ8I1z</t>
  </si>
  <si>
    <t>6GXj2RdMvWGAoi7xU5Zkk0</t>
  </si>
  <si>
    <t>11KkUbGfqNTHzNQqocETSN</t>
  </si>
  <si>
    <t>5xsITcYA5G7y0tYRkeQoHt</t>
  </si>
  <si>
    <t>1S9VJIS4unNB2D6SEf4BbD</t>
  </si>
  <si>
    <t>2HFTTUMdFecCfzgpgtGSyH</t>
  </si>
  <si>
    <t>5r7No91XqX57cQ5eCVJ2kg</t>
  </si>
  <si>
    <t>3oYBUCvJZl42lU7H4CsEL3</t>
  </si>
  <si>
    <t>16cgLorCrhRKVSfPav1VEL</t>
  </si>
  <si>
    <t>7cPglGvAJ6NsjBYjxepwwI</t>
  </si>
  <si>
    <t>6oQRvWaoFDJpTTnaWdzhXt</t>
  </si>
  <si>
    <t>4qE2iDO78w5uHs03R8V7FQ</t>
  </si>
  <si>
    <t>0QLXkoV7vX86QEibgLe6zQ</t>
  </si>
  <si>
    <t>4c6cD1QB86VXMd45ViaiYx</t>
  </si>
  <si>
    <t>0xD824qQkuonQNHe2dSeI4</t>
  </si>
  <si>
    <t>40iunJO257hgsHnM6a8n1k</t>
  </si>
  <si>
    <t>6wCmFdOEDuvKZ0cp8S1KqA</t>
  </si>
  <si>
    <t>5cKRlX4h9UqSOBIuNZfsvP</t>
  </si>
  <si>
    <t>42ABM8zfyW0FAZiozJO5Dz</t>
  </si>
  <si>
    <t>1sULO8AAUJxOaSh5YWP3ip</t>
  </si>
  <si>
    <t>72IrM96LJ5ZOpAd297X02T</t>
  </si>
  <si>
    <t>4P66FZ6H56AdwDxWsgWPlq</t>
  </si>
  <si>
    <t>1R28m5eWk1EV9FQ3puWrUp</t>
  </si>
  <si>
    <t>5ElBgxd9qZdwdo5RZqmcPS</t>
  </si>
  <si>
    <t>7J29lQzTc1UW3QqgZe6tYy</t>
  </si>
  <si>
    <t>0pXN3MXGemL7dmLuLtAk7z</t>
  </si>
  <si>
    <t>2Nqpt9yRcJFb57MFejgc7b</t>
  </si>
  <si>
    <t>0fa2P8krhE1K19MUUh0meb</t>
  </si>
  <si>
    <t>12Lemsk6c6ohm9afZxYUBz</t>
  </si>
  <si>
    <t>46aedyA28wYrhowBHosg9i</t>
  </si>
  <si>
    <t>7kF3pqmT3wAYq8m8HsGoOB</t>
  </si>
  <si>
    <t>0ZLaTQDgKWl5igsyxA1UrX</t>
  </si>
  <si>
    <t>3tmiRxCsClcSCCz42xs5yF</t>
  </si>
  <si>
    <t>4zs5NdN4UXAZ2WcHwgVl2D</t>
  </si>
  <si>
    <t>246JVmxzAGimmApS5ktRbr</t>
  </si>
  <si>
    <t>698gaSKWFh8iSD60U2DtNT</t>
  </si>
  <si>
    <t>31EdJlJr0myVrjSzv8hKG0</t>
  </si>
  <si>
    <t>7zgYZ5nBEeY4U4qf8H6rYK</t>
  </si>
  <si>
    <t>1pKutUZfThtlEWdvxT1jHV</t>
  </si>
  <si>
    <t>4mS5Q0hghTKs38Kwl2VnIK</t>
  </si>
  <si>
    <t>3Htom9EbIbUgAmOy7TFZIC</t>
  </si>
  <si>
    <t>4oQeLVZXdjq2F7n2p2YxnK</t>
  </si>
  <si>
    <t>3AT8futZLFNDltA6jZAPk4</t>
  </si>
  <si>
    <t>0CtCltCT3VN4Uj6lpvkFXs</t>
  </si>
  <si>
    <t>532i1dgoGKIc74TCTOCptg</t>
  </si>
  <si>
    <t>4QVWuTwr9rwYNlVtfjNeq0</t>
  </si>
  <si>
    <t>6zQH2Jy3wMKxlVef1IqQZN</t>
  </si>
  <si>
    <t>0V3rWKXJwCCiILReMPx0Ej</t>
  </si>
  <si>
    <t>1c2XHrTfvSkoJsET2IdbaD</t>
  </si>
  <si>
    <t>3zXheXN8N6lgDVmViBcLXb</t>
  </si>
  <si>
    <t>49bGfi00MglQzPRz9MQdXr</t>
  </si>
  <si>
    <t>3uU2UikikT1LrxkmGhIRGn</t>
  </si>
  <si>
    <t>0IUAugkLGELvtFJfzPn2vi</t>
  </si>
  <si>
    <t>0bAbtsD8TjMNY0PgofQSjn</t>
  </si>
  <si>
    <t>384PKYSHa9iUIjc5gKLP2A</t>
  </si>
  <si>
    <t>3gCS39zO61kxt717SIIVdu</t>
  </si>
  <si>
    <t>5UXW4T4W80gThrchHR1Mgt</t>
  </si>
  <si>
    <t>3OuOD8HVxb7qu2AV9Ufics</t>
  </si>
  <si>
    <t>2DjPMck83PLjgQ3IG6rc9a</t>
  </si>
  <si>
    <t>2Z2kct7A7bPRA9G8I2emBZ</t>
  </si>
  <si>
    <t>6PoYA1yWPom0rflmgBwcS3</t>
  </si>
  <si>
    <t>66VLscP5FZHPeMmtWaopbJ</t>
  </si>
  <si>
    <t>0rXrlHqxhIYWutR4gb9WKl</t>
  </si>
  <si>
    <t>14I6tuKz8SGD8U3SxzAqwH</t>
  </si>
  <si>
    <t>5R5zty5rJHUs5nbpKjzrrD</t>
  </si>
  <si>
    <t>4jttAL9l4N4cFnrLeYcICI</t>
  </si>
  <si>
    <t>094MWdspdy9amhOi8TFlIN</t>
  </si>
  <si>
    <t>0WA5UQFdoc9fMX4KiFs2b3</t>
  </si>
  <si>
    <t>04w57GO5p1763E44KQ8AKB</t>
  </si>
  <si>
    <t>1RPhSs2lDYKjDsELKtPvQd</t>
  </si>
  <si>
    <t>4EBVgb3miXRWA2nEFPWjaB</t>
  </si>
  <si>
    <t>71u5SjnkSQgzIt1UzHchbi</t>
  </si>
  <si>
    <t>0UAYy2ivJWfaEJQyllHNbx</t>
  </si>
  <si>
    <t>3Ou2b8qvsT8CwfdYkk3gPk</t>
  </si>
  <si>
    <t>1r5R9s4795zEhCNTy1O2Q9</t>
  </si>
  <si>
    <t>3vrWzM5eZF4wNJrBwyYRix</t>
  </si>
  <si>
    <t>7gA5NWojLZRn8DYQ9HXE7x</t>
  </si>
  <si>
    <t>3V4LTMmu764I724y0ToD2d</t>
  </si>
  <si>
    <t>597GuiGA4cD5qhwvQAJ3xU</t>
  </si>
  <si>
    <t>16clYJA4LJME2u29OhGADh</t>
  </si>
  <si>
    <t>4crmHggsvlvIAaelNV4ueK</t>
  </si>
  <si>
    <t>4pN5iBtBAjDzxtXum40oNj</t>
  </si>
  <si>
    <t>1yJiE307EBIzOB9kqH1deb</t>
  </si>
  <si>
    <t>1n0tppeA8MEOVtckhUMnmL</t>
  </si>
  <si>
    <t>53hXLQsByJC4B3UCNcmh0E</t>
  </si>
  <si>
    <t>7xqeIdLJSf3bgmZ7vUvHrE</t>
  </si>
  <si>
    <t>4Jcg7RJGHyCOjvALY6NAkx</t>
  </si>
  <si>
    <t>62tW8h5l2UrgqvdbhZaXL1</t>
  </si>
  <si>
    <t>35GS3Vh3ouARXMpsmZeXJy</t>
  </si>
  <si>
    <t>4yIhqJ1EXFjt1pzSpWVBXw</t>
  </si>
  <si>
    <t>4dgbuxsN3QsJpif84MQ0d1</t>
  </si>
  <si>
    <t>5TRZnGsX49uCZkXxIbD7Ru</t>
  </si>
  <si>
    <t>3JNpVPmU5YpzXA3K9uWFUb</t>
  </si>
  <si>
    <t>7uoWrCEmC2lI4lxe1M4BBt</t>
  </si>
  <si>
    <t>7owfaYY6CFwqQAv2Xih9CY</t>
  </si>
  <si>
    <t>65IcXV8f2HfDYyA9T2H6on</t>
  </si>
  <si>
    <t>6bTbkW8kwKiWGH8F4WsNFb</t>
  </si>
  <si>
    <t>3bf87vxatBoY88DeYMdt6D</t>
  </si>
  <si>
    <t>5YHq0icwXK5RJHJfvZiyZF</t>
  </si>
  <si>
    <t>5IDxNMBR3cEXEx8vEidBV6</t>
  </si>
  <si>
    <t>2Owgdm2WzETvnAfpW2UAFJ</t>
  </si>
  <si>
    <t>3mKQ7eTxsgT8EcTuLBXxUu</t>
  </si>
  <si>
    <t>617ZRtga2o4STNef1VuLO7</t>
  </si>
  <si>
    <t>73CGuRg9jsDXwudUgyX6B3</t>
  </si>
  <si>
    <t>51ygW389BW4Dut3B69pSwc</t>
  </si>
  <si>
    <t>6ZkhHpJ4c3I3JOG6gdwT6S</t>
  </si>
  <si>
    <t>2AgiH9n8cXo0csSkEhByKe</t>
  </si>
  <si>
    <t>7FsDMr29CRPvSJIgxCGmtf</t>
  </si>
  <si>
    <t>3WWmKzT9WxkwqIKHYf3DQ3</t>
  </si>
  <si>
    <t>3DqpfA6BlNro20OPJ1gRDi</t>
  </si>
  <si>
    <t>0tVkRkq2heAi6W8xETvO1i</t>
  </si>
  <si>
    <t>4lKJavq5wV75FqY9nrKrni</t>
  </si>
  <si>
    <t>2aYvJDC1WI319f8aCzJR7s</t>
  </si>
  <si>
    <t>7kSRKaYIgrWfy9jw4T8Psx</t>
  </si>
  <si>
    <t>2JBcz53XXQOwAYoFpxl3t6</t>
  </si>
  <si>
    <t>2aKyDYj0a6yThlgtoWEBxF</t>
  </si>
  <si>
    <t>2TjSz8uLrsDmcx5nUYJ34X</t>
  </si>
  <si>
    <t>49OCtF55x2KeMjNoCsPxEw</t>
  </si>
  <si>
    <t>3GUVKDbQsGVPL7VkbH7Ehg</t>
  </si>
  <si>
    <t>6O0xnpq8xNi4VNvS6yezHN</t>
  </si>
  <si>
    <t>6hIK6nyeIbBaa4v31Vu19G</t>
  </si>
  <si>
    <t>5dzny1PtfNyRMuTzHAWOBY</t>
  </si>
  <si>
    <t>6XoLZB9aW2aMVTnO98Iynk</t>
  </si>
  <si>
    <t>1CJOs7chQV8bGo7IYo7lr7</t>
  </si>
  <si>
    <t>6BkUzgIR59kvc5YWPPiJYw</t>
  </si>
  <si>
    <t>5MAScTGPHzWAeivPjpATa9</t>
  </si>
  <si>
    <t>25UzPZwx9WuKhzrsUEiU5Q</t>
  </si>
  <si>
    <t>3wYVij71dcc37sFLr1cL2i</t>
  </si>
  <si>
    <t>011oJftEMAoh3qLvusE9mp</t>
  </si>
  <si>
    <t>3THXf1NeGeFiQ0USDIfIdw</t>
  </si>
  <si>
    <t>7FrLVIMaXsMewWlSxAaIEx</t>
  </si>
  <si>
    <t>7t4GkdUg62DiIs4fGdLqWq</t>
  </si>
  <si>
    <t>33cbyJEvxd1sez5E5gYper</t>
  </si>
  <si>
    <t>6ZQOjKsyH4MltAObzGqECo</t>
  </si>
  <si>
    <t>3waK6Sgf92GoXqfRPTBTnH</t>
  </si>
  <si>
    <t>373hf6crYkOHIIeTV9MQ7u</t>
  </si>
  <si>
    <t>6eMEmuVxBEcR3IcbxFI7uq</t>
  </si>
  <si>
    <t>4voOsb8qpJ569JaMiGAyrl</t>
  </si>
  <si>
    <t>0P29bgcXgz7oG6pvzThEl7</t>
  </si>
  <si>
    <t>7eGCDrUldOsj3fwaMW8LVH</t>
  </si>
  <si>
    <t>78R9CXGDO1YqYZb8tgXgKM</t>
  </si>
  <si>
    <t>3c6ak2NO54ZOamcelzcDZB</t>
  </si>
  <si>
    <t>7sHU9HuYfIPJNI33Bs9VE7</t>
  </si>
  <si>
    <t>4EMOdqB2ALVMtd7vUWMjGZ</t>
  </si>
  <si>
    <t>6hDSRSpmr4BwxsEqUnElTT</t>
  </si>
  <si>
    <t>1RXb8DtRuZnOkPiHNlyKSb</t>
  </si>
  <si>
    <t>4Q33HiVThLk7DDDAfyu8S2</t>
  </si>
  <si>
    <t>7GQxWKLmoeJZolkSFKNuYh</t>
  </si>
  <si>
    <t>0zkLYA15mHUbQqqFuCRVHO</t>
  </si>
  <si>
    <t>6cTLhp8a39TClL2iqGpPVc</t>
  </si>
  <si>
    <t>2gRzl3pbDoFoHfzRsmkQhf</t>
  </si>
  <si>
    <t>5YgyvTZmdkIfFOnj8ri8mZ</t>
  </si>
  <si>
    <t>04spFw8MYyF8JtnziscOM7</t>
  </si>
  <si>
    <t>3A1z2cfeSigRCHWIc4dK3g</t>
  </si>
  <si>
    <t>0gLDTHA3dhRKBs0XjFbZVH</t>
  </si>
  <si>
    <t>4q2jne8HWI8uE07EFZ5yJo</t>
  </si>
  <si>
    <t>45g2ACZykIrrFYlnUkS02Q</t>
  </si>
  <si>
    <t>1RkV1sgWgZOllXvsuNFVkw</t>
  </si>
  <si>
    <t>4Yfm4M872WSEqOPSUiE4wd</t>
  </si>
  <si>
    <t>5B5seMTTIbbOyQJOLi1ZEC</t>
  </si>
  <si>
    <t>6YCzOYQvyK6H32if3yHLEh</t>
  </si>
  <si>
    <t>13TfbzBvNwMaJiOjFrxsqz</t>
  </si>
  <si>
    <t>5gq81BUsGIyURFpFhmPeG3</t>
  </si>
  <si>
    <t>6V5cORO8CMt9kHKCZyb3Ce</t>
  </si>
  <si>
    <t>6pzf2wniMgIPRyVRH2hL0C</t>
  </si>
  <si>
    <t>0aE2QNfcx6be9bupv5984O</t>
  </si>
  <si>
    <t>4d8PSYRPP9eeI4jgIrnZHG</t>
  </si>
  <si>
    <t>1M0NgjUfNJNQIftNNes3Oa</t>
  </si>
  <si>
    <t>3ddd0nUY2jZtPYzg0r0wTb</t>
  </si>
  <si>
    <t>3Jzh4ohYd65D3y9onpuH2x</t>
  </si>
  <si>
    <t>08wFJJepRBq9Slj2E1eDV8</t>
  </si>
  <si>
    <t>4ZuBqe1Sb1J1PQk8DW9WUX</t>
  </si>
  <si>
    <t>3Hj9NYQIZyYxkFlBxy1OUd</t>
  </si>
  <si>
    <t>69KvyJcNIDiskxQy1J6sp7</t>
  </si>
  <si>
    <t>6tGOkHwHA37Nr26SKbYYaZ</t>
  </si>
  <si>
    <t>6prqX1SW2MMH8hAOIzKQ3Z</t>
  </si>
  <si>
    <t>5lHd4q7QBN8T23GccIQHGn</t>
  </si>
  <si>
    <t>6ixbshqPYUopboiy5g3kxd</t>
  </si>
  <si>
    <t>5Z3bmWUWwWGXkWdgQRarJd</t>
  </si>
  <si>
    <t>11IaAbkHV39A9ca4cpV8WX</t>
  </si>
  <si>
    <t>5H9DmxuPTC7UFNQKV5YX3Q</t>
  </si>
  <si>
    <t>35ADpPECiE8FNfyPpGLNp8</t>
  </si>
  <si>
    <t>78hpyJZ2DdOTwv7eivWWO5</t>
  </si>
  <si>
    <t>6LvdknY1jbyR9Unxo1QmxT</t>
  </si>
  <si>
    <t>0WCvHZfkCUJ1mtmFitOAsl</t>
  </si>
  <si>
    <t>1qNz5rynw3I9LU8uQRETsO</t>
  </si>
  <si>
    <t>2l2hWXTGgR6cFNM2U1ykOa</t>
  </si>
  <si>
    <t>1VKNkHTANMmjNTje7jrbFe</t>
  </si>
  <si>
    <t>1nKoxZEb9SdEw3bGpNJdKT</t>
  </si>
  <si>
    <t>7xrQSaKCJF7kTeFQc2x77w</t>
  </si>
  <si>
    <t>5ifFgBHHD2yP1ckrd8gvrO</t>
  </si>
  <si>
    <t>7Lg0Rs3Zr2AnPO4ESUpxiO</t>
  </si>
  <si>
    <t>1NocsQ1btkzdSdnpiE66be</t>
  </si>
  <si>
    <t>37Kn41E9SYrzjphkjlkTH1</t>
  </si>
  <si>
    <t>7n4WhQg4S5cVzd4czsVOMh</t>
  </si>
  <si>
    <t>0XQuWhRG7qD7OYHKsgt0BN</t>
  </si>
  <si>
    <t>2WLpYiWNYtHeS5izWhrh6Q</t>
  </si>
  <si>
    <t>6vZyBHBd2evVUqX2USFcdm</t>
  </si>
  <si>
    <t>49Edu7ft3IhCngj1N0oPIT</t>
  </si>
  <si>
    <t>3tB904xJ8c06z3QR26QJNi</t>
  </si>
  <si>
    <t>7vYSuCtItaZGaelcFPHnQw</t>
  </si>
  <si>
    <t>6FdBGFzQDgpoo05wkox2Jt</t>
  </si>
  <si>
    <t>024Si0VrgGuslpbud96tnX</t>
  </si>
  <si>
    <t>300DzFkBAgf9PgPbl0ta4o</t>
  </si>
  <si>
    <t>0aPtVy4OujgOEiHtdOiRcQ</t>
  </si>
  <si>
    <t>02GLKY3lmM9uh3X5EDdga2</t>
  </si>
  <si>
    <t>30vGlLZjngv8Bx8uJJcqr4</t>
  </si>
  <si>
    <t>4ZzVCjVBqXPpHF4rmTCgUZ</t>
  </si>
  <si>
    <t>5kzJs8UwvEwfXd88CTXohT</t>
  </si>
  <si>
    <t>0o04zDndNe6UCH8t9VLlKA</t>
  </si>
  <si>
    <t>4zU1Jy0id2OFAbz8dhUVBs</t>
  </si>
  <si>
    <t>52mPPHgz9pDKTyVaj9WqMH</t>
  </si>
  <si>
    <t>7JEugWadlK7uQ5xuqgXQSE</t>
  </si>
  <si>
    <t>1bCzbcXUa0kdPR03ZaO98j</t>
  </si>
  <si>
    <t>4CYEtuLnH43pMWo6MP1ShO</t>
  </si>
  <si>
    <t>14yhkfSegpdAvxTPDdLAty</t>
  </si>
  <si>
    <t>0y7JsPpdF6D75aHOZK998j</t>
  </si>
  <si>
    <t>1G80RKoVvTFPKmcPs4glxI</t>
  </si>
  <si>
    <t>39FDmRB3QneumnxkEfvUp7</t>
  </si>
  <si>
    <t>5NCMxk4clQnT0ihzn6scAe</t>
  </si>
  <si>
    <t>4e2H3gq3KAxeOfN7BGPkdL</t>
  </si>
  <si>
    <t>2MidenlOnKGzQHrwZ94KbC</t>
  </si>
  <si>
    <t>6z3CigjVFGExrKbNCKIj6D</t>
  </si>
  <si>
    <t>3XNXnjEct81xIRjtGPP3NJ</t>
  </si>
  <si>
    <t>5wb8v7okmh3i3CnFnaLWj4</t>
  </si>
  <si>
    <t>5ervA7lbl13K2ekOUFmgKe</t>
  </si>
  <si>
    <t>1Vr5zSlQ1FrZglq7MrVmXF</t>
  </si>
  <si>
    <t>0ytCr0BRergKfjMYayYycg</t>
  </si>
  <si>
    <t>5dFjCJjsKvQAVmGHzluAqI</t>
  </si>
  <si>
    <t>71VTo0Z534QRpgykBxo2Yw</t>
  </si>
  <si>
    <t>2wxaedLmVS6N2iLBOolSok</t>
  </si>
  <si>
    <t>4Tp4gRuDo1sIMP6gH9LwuH</t>
  </si>
  <si>
    <t>2zbq8QdgWACnYdKTu2xIE4</t>
  </si>
  <si>
    <t>2E26jtkc5BONr50yOwyupV</t>
  </si>
  <si>
    <t>2ZNIoTCTufuFdHp6UfrLNu</t>
  </si>
  <si>
    <t>1F5A4LpF8ylUVtPoMAvNvn</t>
  </si>
  <si>
    <t>7CuyJ921VKZTWEdIcX2B9P</t>
  </si>
  <si>
    <t>6Wqye6wMGaYAgZb6kAFr5D</t>
  </si>
  <si>
    <t>2pYaXrNh83fRwAqUsjjFx3</t>
  </si>
  <si>
    <t>49iSYnIgA9P8EVH6M8uu2E</t>
  </si>
  <si>
    <t>06KWxPWcaOBaKGIPhjPLLq</t>
  </si>
  <si>
    <t>31kL6SK7esUd0QRkrkjI8Q</t>
  </si>
  <si>
    <t>4Qegqm597Rw1PfaV43WkLy</t>
  </si>
  <si>
    <t>7nuD5LB4g0gaEJRY83nOnn</t>
  </si>
  <si>
    <t>03qKJWqX0I2tlMJiU72P1Y</t>
  </si>
  <si>
    <t>6mYEYNyZ0UvVOxteEmgJrW</t>
  </si>
  <si>
    <t>1nv0mZpisahqrGFT8nMzKZ</t>
  </si>
  <si>
    <t>0udCQ78g2s33TELmtndMqd</t>
  </si>
  <si>
    <t>4Oa7rL38wY92to8d9BV0za</t>
  </si>
  <si>
    <t>6iWpG6qKCNHXuWzQi6lqlq</t>
  </si>
  <si>
    <t>3gZcntOVys6X9bSGHv9Mpk</t>
  </si>
  <si>
    <t>3yY4mb2kHR3OZLMlhd7unn</t>
  </si>
  <si>
    <t>3fJa6BpK6CdtuV0lRjNjhv</t>
  </si>
  <si>
    <t>4fAqPFHK1pih4iqJAOlDNl</t>
  </si>
  <si>
    <t>5AKYyNPYhumqKeOMhdEgQO</t>
  </si>
  <si>
    <t>43yzHeaBaa6C96s2EDCWxU</t>
  </si>
  <si>
    <t>6iPzFPafHG23FomvNwgOLl</t>
  </si>
  <si>
    <t>0Xvy2G2PEcw7Rc16hhje5G</t>
  </si>
  <si>
    <t>181eat8oK2Tdv1sJjp17sf</t>
  </si>
  <si>
    <t>2eM4Ew20VXdjBhm6a6Cs9l</t>
  </si>
  <si>
    <t>1a9oQUdfJwvY8QWQuaTymW</t>
  </si>
  <si>
    <t>3Gx7WuEtEvd2CSCFeUPpCL</t>
  </si>
  <si>
    <t>7nXYaAuIsBqJ57zOJ0P7uG</t>
  </si>
  <si>
    <t>3l3EVW9PjLI4Mt8WLfeJwC</t>
  </si>
  <si>
    <t>4A3yBa4C3Zy6UAGxIyv1XD</t>
  </si>
  <si>
    <t>41X3Vrm05xwSqbc7Ok0Ltp</t>
  </si>
  <si>
    <t>0vPIm7uqHfH4vHjNWTkbuL</t>
  </si>
  <si>
    <t>0LRuC8A1wTtkEDBI4I4bZk</t>
  </si>
  <si>
    <t>4fqH1U3TBj7JRE0UYBCxyZ</t>
  </si>
  <si>
    <t>33B2QbtAj8mbDpwvGTOnBt</t>
  </si>
  <si>
    <t>3KfQODjXoh8n47XO0QDojj</t>
  </si>
  <si>
    <t>0LRDr7rhv07TA2rz7c3sEP</t>
  </si>
  <si>
    <t>2QMihQt7YoEPkPNcDsAJf5</t>
  </si>
  <si>
    <t>7qvrvipugDAlOIBsarj5H7</t>
  </si>
  <si>
    <t>5156Qaiftsr253NiRkbMTe</t>
  </si>
  <si>
    <t>4J0pscFZ226Vv6ZCTI9LdD</t>
  </si>
  <si>
    <t>7fBRThswHqbzvIwL65hcPx</t>
  </si>
  <si>
    <t>7HjkzXqYzUiz0gkjM0Wmkk</t>
  </si>
  <si>
    <t>2yPiN3T8Z0YE4uovhPyaB3</t>
  </si>
  <si>
    <t>35mL8keNDi2VLHrFXZCgJR</t>
  </si>
  <si>
    <t>2uZLhPrSMrz0RYNxCfWFTc</t>
  </si>
  <si>
    <t>0tz5hpORwy8PdhsSte7zUL</t>
  </si>
  <si>
    <t>04M3DsiMNyn8s5XQJrW5sL</t>
  </si>
  <si>
    <t>2jt5AIoLjA4FDxHHjW0osk</t>
  </si>
  <si>
    <t>689Twz3oz1NBQIsLnIvkNx</t>
  </si>
  <si>
    <t>0nStToVPhM23ZXCLtgbj0C</t>
  </si>
  <si>
    <t>0u256fkohocCZSCJ8J79TX</t>
  </si>
  <si>
    <t>5WvDO1ZKap15ehQeNRHJ9H</t>
  </si>
  <si>
    <t>3f3HHRPF5vAo90GwdpDMaQ</t>
  </si>
  <si>
    <t>6QybDqz7nZa8ZhhBDzauMA</t>
  </si>
  <si>
    <t>5ymY6gY9vaUSG46kmQWBsm</t>
  </si>
  <si>
    <t>13I8nqMjLQfdRcXMZ7mU0D</t>
  </si>
  <si>
    <t>4YDgHAyL8cxTJlS1RVKPqA</t>
  </si>
  <si>
    <t>2nSMQ73fMhDmLp3wLNYvxp</t>
  </si>
  <si>
    <t>105aXhcs2CV3jX5nEcWLQv</t>
  </si>
  <si>
    <t>40zttuJel1Pp0TI2Z6G70R</t>
  </si>
  <si>
    <t>7sauvJzsu7iNG5NyPbEbnr</t>
  </si>
  <si>
    <t>0Vmem5SfNe3Cr0QMN5ZJmp</t>
  </si>
  <si>
    <t>0cVEDtniLqljEDnZP4KSxC</t>
  </si>
  <si>
    <t>4tPrsy2AujIOUxYd6ITOIz</t>
  </si>
  <si>
    <t>1WOQUtya7U8u6fIrW11UaA</t>
  </si>
  <si>
    <t>1Nig8tnYHCBaBz7FPIR763</t>
  </si>
  <si>
    <t>6s4vQAB4KDr54flyIuJWI7</t>
  </si>
  <si>
    <t>2EPbvVyo2qrrmeiEm57Cfl</t>
  </si>
  <si>
    <t>570Kh4UbXETX4F0hb6GSfP</t>
  </si>
  <si>
    <t>78LxzCzufuWLXasFuGnfCh</t>
  </si>
  <si>
    <t>3aRetJK9CDZZrfIEU33gsg</t>
  </si>
  <si>
    <t>374RyQfAoxXIHvqpY0LHJD</t>
  </si>
  <si>
    <t>4ewVPw5QRQEnfmk0to1tyM</t>
  </si>
  <si>
    <t>7DzoDMeuew4tBVh6TKXo3E</t>
  </si>
  <si>
    <t>69hPDf96pYmR5fMi8VZwsu</t>
  </si>
  <si>
    <t>2WFnnO93X0VJglaXDudrbn</t>
  </si>
  <si>
    <t>5JfaztNgggGOsxPVduVCn3</t>
  </si>
  <si>
    <t>0uobeILitC6J53b9HYoM0o</t>
  </si>
  <si>
    <t>5CvVLiGlJphotkp77bNpJg</t>
  </si>
  <si>
    <t>00R0bzXiO7vsXt2AT8OV9g</t>
  </si>
  <si>
    <t>3P5MWAwyDqoC1gu8YsVBbi</t>
  </si>
  <si>
    <t>3pCrkrU41AzvA6sWUD2Qch</t>
  </si>
  <si>
    <t>2Swh8pyj9044neoj06Lamz</t>
  </si>
  <si>
    <t>5oalLNm43GnaKQJsdjCCXp</t>
  </si>
  <si>
    <t>4xBucH4Dr6mnjsMjFKOrOR</t>
  </si>
  <si>
    <t>7nAptSMoNWbQBZ1ekfmE2U</t>
  </si>
  <si>
    <t>6694SE2gSGzsNCCkE6P4D5</t>
  </si>
  <si>
    <t>6sSkWNpk8D4pZScS4MIo7C</t>
  </si>
  <si>
    <t>6xY1jpSf4xxZ2zkeiFqnQN</t>
  </si>
  <si>
    <t>6wCJLICo8cCDeQvujPYziJ</t>
  </si>
  <si>
    <t>0nZMxDlNPvTtcS8pqmwfc1</t>
  </si>
  <si>
    <t>66euCg8PRYgaSlN8QSyELo</t>
  </si>
  <si>
    <t>59e7A7BTLujzrAjDOl1Gu1</t>
  </si>
  <si>
    <t>6VynaGIS6tc4K6l9dMRj9r</t>
  </si>
  <si>
    <t>7tWy3P91CRrof0uVjYvZ4p</t>
  </si>
  <si>
    <t>479Pc32iKX3Iq2Cr3GgAUc</t>
  </si>
  <si>
    <t>4XKlPaqJhKJmxRmmLH0M33</t>
  </si>
  <si>
    <t>11OnUUGWIJmXtg2q0iAZjE</t>
  </si>
  <si>
    <t>3geJUhWT53taC0yZ4fgVDg</t>
  </si>
  <si>
    <t>5mEeszztphUPIuZxQRQYyW</t>
  </si>
  <si>
    <t>1jOAsLdDbhRMQZSf27GoOH</t>
  </si>
  <si>
    <t>3Oqezv4GRF30S8SydEztee</t>
  </si>
  <si>
    <t>5Y6CBqmxJtf8bgs4Dc3DTh</t>
  </si>
  <si>
    <t>7192FM9EsCx2Qk3mVJMCiu</t>
  </si>
  <si>
    <t>1JVwad4WehOiR7bUCWkiW4</t>
  </si>
  <si>
    <t>3eXTUWGF2ZioArLzIsZ86O</t>
  </si>
  <si>
    <t>0TGnu0cUAeT4vZLXq76WfA</t>
  </si>
  <si>
    <t>2zPHmWhgUjUwmB9IFS1MwP</t>
  </si>
  <si>
    <t>0VIBnBZnZe74OgHgH5r7ON</t>
  </si>
  <si>
    <t>6wS7ncMVg1hm6ZuJhLDeLm</t>
  </si>
  <si>
    <t>7N2SBBkW5q2s72L12fjNtI</t>
  </si>
  <si>
    <t>3RtabRG0H7ZIQjjiBbJAQV</t>
  </si>
  <si>
    <t>3GDlm1xHiV3YalMzRp43NW</t>
  </si>
  <si>
    <t>3PexMd9zxJtK4GwOjHIQ8N</t>
  </si>
  <si>
    <t>1PZRu72Q1OCrYSvc9RhbI1</t>
  </si>
  <si>
    <t>00Z7agJM4usYHBpHKGNNX9</t>
  </si>
  <si>
    <t>5I5G1Qti4aNd2uBqZBPI4b</t>
  </si>
  <si>
    <t>5Dz42M2JOp8EYhfkUrfGNO</t>
  </si>
  <si>
    <t>7gou6NivxXW7FXessuF5R7</t>
  </si>
  <si>
    <t>5krHca1nzT7CqprrOvlEQP</t>
  </si>
  <si>
    <t>0kaaiLTjFgzzVryUHbgfJw</t>
  </si>
  <si>
    <t>2R7cq9uwdkdVRE18rpw52v</t>
  </si>
  <si>
    <t>3C3JrfNVN0JaNVGzOfNYVy</t>
  </si>
  <si>
    <t>2exC5P5sKei4dZWG8rSrth</t>
  </si>
  <si>
    <t>0MaUkkAY8As9h2yHHrXmSu</t>
  </si>
  <si>
    <t>1DJHDVTIqjYYeVobsD7iHR</t>
  </si>
  <si>
    <t>4fzOvzI5W4LLcGfMuQgYqt</t>
  </si>
  <si>
    <t>2A7D11Kcu6McDGgMdErWpq</t>
  </si>
  <si>
    <t>5jwMsMMLeBRSDXo2jvYZAk</t>
  </si>
  <si>
    <t>21gOL3GPwR8Vg91HHpBLsM</t>
  </si>
  <si>
    <t>0a3iy2eZQWPnzyg3ZU3NQr</t>
  </si>
  <si>
    <t>6kuMNhZdF7GgGvmioGc5g2</t>
  </si>
  <si>
    <t>65RtSU5BkjlsSkknTgIHt8</t>
  </si>
  <si>
    <t>223BS0F1Svs60EYlbftVut</t>
  </si>
  <si>
    <t>0QPJQAqFSbUx2m7GzfvEYQ</t>
  </si>
  <si>
    <t>77eJ2jPNaV8MiuQatgmeQ9</t>
  </si>
  <si>
    <t>504h3IcUaIltwtkZz9Go4W</t>
  </si>
  <si>
    <t>3evU7KDbRIKEaaxCoDegTG</t>
  </si>
  <si>
    <t>416iRJyzxclP03GbTyzsSw</t>
  </si>
  <si>
    <t>5VmZYKETbHrHxXUvfjySv1</t>
  </si>
  <si>
    <t>4eMQEGK5nDCXHRw22PqErX</t>
  </si>
  <si>
    <t>7v6qx4vePauKFz3utATfRD</t>
  </si>
  <si>
    <t>230Hyo6UwjJ3aarAcG6tsg</t>
  </si>
  <si>
    <t>5pcuIQj6qjJpxo3dmGJDmL</t>
  </si>
  <si>
    <t>2MpRdTZORLl6QOE9ODblxR</t>
  </si>
  <si>
    <t>4SKjgNKGX3pv195fDPDG7M</t>
  </si>
  <si>
    <t>2BIqNiw2iy6D3GTQjXESij</t>
  </si>
  <si>
    <t>3Qw9krq5EC7VPaa6QmbcuH</t>
  </si>
  <si>
    <t>3BI2UwrXBRveizKCyQylVW</t>
  </si>
  <si>
    <t>0TM965xWTCI0fsmjtXoVaH</t>
  </si>
  <si>
    <t>3q7teDcuoVnBI9RCVIRTMf</t>
  </si>
  <si>
    <t>1NZOvTnl49H2IzAMi8Ydxr</t>
  </si>
  <si>
    <t>1tnCjrsGRbuv5Un3NnRdm8</t>
  </si>
  <si>
    <t>5MauD9k6KUwxrVXtNLKw6t</t>
  </si>
  <si>
    <t>6n4DvKJe3puuT4PmSXLOf4</t>
  </si>
  <si>
    <t>6Q7NSfkvNmckKIq0WKF4rt</t>
  </si>
  <si>
    <t>7EPyRD581EAYix84LkzKnR</t>
  </si>
  <si>
    <t>1SgHNH36l41IIhuYGY4VCa</t>
  </si>
  <si>
    <t>0D2tsDT8PraPzx3EYRC9Xf</t>
  </si>
  <si>
    <t>4xbsyiJErfRAT2FIZL4tye</t>
  </si>
  <si>
    <t>5DZXIdnojreqwr5ZWkMQn0</t>
  </si>
  <si>
    <t>2j8xh3KCpo1erHwHFqkMHD</t>
  </si>
  <si>
    <t>2Pe8TCc2R77ttO83h3DIVd</t>
  </si>
  <si>
    <t>2DZ6kDXpL3RdLd6ST5y042</t>
  </si>
  <si>
    <t>4mPpVDK8JbZEykODyQwB6M</t>
  </si>
  <si>
    <t>0XpbvJ9Xll0zktkBM1jyIT</t>
  </si>
  <si>
    <t>2mw9UnfWIw9mYPAoDEc4ud</t>
  </si>
  <si>
    <t>5rHDJaY7UwmHhUoyXDYUbl</t>
  </si>
  <si>
    <t>5kUX8FuuC3yjstsNlHFmhG</t>
  </si>
  <si>
    <t>5bmo2ZQHqwnYsfQfoHcxIP</t>
  </si>
  <si>
    <t>5Fi9kF2tqJ1KS10NV7pSSk</t>
  </si>
  <si>
    <t>6PSdWtoZZo6zsXMyIwd2Gc</t>
  </si>
  <si>
    <t>7I7eX3VD5mq0nURW1cgAjr</t>
  </si>
  <si>
    <t>4h6EpNxL1YMWOySCjhe5YQ</t>
  </si>
  <si>
    <t>4k1lxrkrFGKKLrO7t5nZb6</t>
  </si>
  <si>
    <t>07ETYZcVU2YgbAULh2whS4</t>
  </si>
  <si>
    <t>6TUyYLUNT1QrZjgLHytjfn</t>
  </si>
  <si>
    <t>60sjKn2aaBU83xX1q1vy7v</t>
  </si>
  <si>
    <t>6BPPEU1p14Xbl9XGDOgGe5</t>
  </si>
  <si>
    <t>1rHox4L4wwWgnIpcziyP2F</t>
  </si>
  <si>
    <t>1qM4mMsz1SlvKZG8mMQ8LN</t>
  </si>
  <si>
    <t>1vGQEmjRBKSdCsu2jAiceb</t>
  </si>
  <si>
    <t>16JL1z9lvs72NXdq22UcYs</t>
  </si>
  <si>
    <t>4rlV1ljw0O7wmWCjUa4qtZ</t>
  </si>
  <si>
    <t>6dEGlJUMaSVuWfh5HIE6hG</t>
  </si>
  <si>
    <t>0yRNa60gimmsOdRuItmXrL</t>
  </si>
  <si>
    <t>67ZafNfiKg26BVsE7f7j1w</t>
  </si>
  <si>
    <t>7C9yxrBta1E89gjAUqbRdw</t>
  </si>
  <si>
    <t>6mK142Lubl6sISSO0AICJI</t>
  </si>
  <si>
    <t>12GvQTsRWhVHu0fwJhkQdN</t>
  </si>
  <si>
    <t>7BGYJahA0HsCS7IPThNm3I</t>
  </si>
  <si>
    <t>4Fe9PoexWKgdygE3oHKdtX</t>
  </si>
  <si>
    <t>0n5l2U8QnjglvPAO5ZOdeK</t>
  </si>
  <si>
    <t>3o02WpVbfJzdUGFTecRV87</t>
  </si>
  <si>
    <t>7AeTYqhTrNbhTQCfPoTDkS</t>
  </si>
  <si>
    <t>13cmGlpQsawlq6QwLzden1</t>
  </si>
  <si>
    <t>4Oj45FDiIbWBqvEPSn4tix</t>
  </si>
  <si>
    <t>2GuNRaKd60lj0QKEFC8ILm</t>
  </si>
  <si>
    <t>0diB4pJC6EbwMwJpUUJ5Zv</t>
  </si>
  <si>
    <t>1pI0UV8zAolSGiAJljPKJe</t>
  </si>
  <si>
    <t>7uoVRZq52ApCcErIZLr0vz</t>
  </si>
  <si>
    <t>4bRfMTaUtQn1QvowPx47ZD</t>
  </si>
  <si>
    <t>3u6RUwssIdqbeXSjU8bX8F</t>
  </si>
  <si>
    <t>2lnx4mfdXyAYvtVPYXRPcD</t>
  </si>
  <si>
    <t>21VCYxPZ8A2XpSNUyQCT3B</t>
  </si>
  <si>
    <t>5zKLTGk1EYhGYdbeP4DgL8</t>
  </si>
  <si>
    <t>11ST7a8iwPZZSRz4g0PgnP</t>
  </si>
  <si>
    <t>2BQJVwxDZEdGvBOeWrj34g</t>
  </si>
  <si>
    <t>7ExcFxbzPZyy7KtJwxDmHV</t>
  </si>
  <si>
    <t>37CvGfIcKdyWdfVmqoWzj0</t>
  </si>
  <si>
    <t>7eePotKaGay0dpR7m03sn2</t>
  </si>
  <si>
    <t>0KwQeQLWbtLa4qlYeWvO0L</t>
  </si>
  <si>
    <t>1M9LnSZjeyLKn0GwT1Xg27</t>
  </si>
  <si>
    <t>2ezlZLobOaQAeNTJmCAoPg</t>
  </si>
  <si>
    <t>4vpaUCy75uopyoE4Fv2lOH</t>
  </si>
  <si>
    <t>3Cqr3l72XDpazdFiQQpFHh</t>
  </si>
  <si>
    <t>34rWRRfn0Mx5sVssxu0cg4</t>
  </si>
  <si>
    <t>0gQUQ8tD4RNwRmIDLQRVPG</t>
  </si>
  <si>
    <t>1yyJNEU2gWG6QiJkhPwrde</t>
  </si>
  <si>
    <t>2nYSSi21kg6wEseR3JvwEa</t>
  </si>
  <si>
    <t>6kUfA51KpIMGdKYrzWLkbn</t>
  </si>
  <si>
    <t>0dCr3qIupWh36ilLjRHi4P</t>
  </si>
  <si>
    <t>3Cv2J91iLOg9iINdwIs1QT</t>
  </si>
  <si>
    <t>3mWgcdJtATeyTVY4t9nYo5</t>
  </si>
  <si>
    <t>23IJVlSoWA8WDFGcpeya6H</t>
  </si>
  <si>
    <t>0f09fLfDXxnUi0Q3ykJT2c</t>
  </si>
  <si>
    <t>54mXTdOfNN7YYma1iRW3WY</t>
  </si>
  <si>
    <t>49sMsFUxaaGDlaKZNBfVSd</t>
  </si>
  <si>
    <t>0s93E3YsMw1Wgnkih7619p</t>
  </si>
  <si>
    <t>5fQmRvIyfVxMHCmE0zRtVB</t>
  </si>
  <si>
    <t>7eLjqFyvckSm3iIiVSmveP</t>
  </si>
  <si>
    <t>386FVDQa6bb00lpP12Jh7N</t>
  </si>
  <si>
    <t>1PCzx6qshhmro58cHjL75e</t>
  </si>
  <si>
    <t>7ev25A7VtwTqlGJ5xMUaZU</t>
  </si>
  <si>
    <t>4aYXipYfhfzeOXZnlSy7F3</t>
  </si>
  <si>
    <t>4l3chvBOn2JsMacf7iB1xF</t>
  </si>
  <si>
    <t>7r39MtCaogmfHMRT1dQnKJ</t>
  </si>
  <si>
    <t>1hDxiUDvaa0mPiPSMpBToh</t>
  </si>
  <si>
    <t>3zhPISNwKZVIQ4Td0U3mah</t>
  </si>
  <si>
    <t>0Wi5Hx784WjepMsnM09uJS</t>
  </si>
  <si>
    <t>3Gxold2xHisD55irEJ7du7</t>
  </si>
  <si>
    <t>6KjIPqQlgf2jetOWtF6Zs8</t>
  </si>
  <si>
    <t>6e48pPKqhUdwxzaNS9RdyG</t>
  </si>
  <si>
    <t>2Jv4AHpYwXcNpiBJqtL7rP</t>
  </si>
  <si>
    <t>0B1X6jlzNv6rUWmdDBOG9S</t>
  </si>
  <si>
    <t>4tIaBk595WVZFR0LingOLW</t>
  </si>
  <si>
    <t>4icAA7tqZTbJFtQpaPikG6</t>
  </si>
  <si>
    <t>1x8LB0UDnrQ1jleJvPDOvM</t>
  </si>
  <si>
    <t>3kw6Oz5EeRys2wFb6Dc7AN</t>
  </si>
  <si>
    <t>2DgldVXRBXKLTZb5A0D6RK</t>
  </si>
  <si>
    <t>247ZfUqi8jh9a4U629uQrX</t>
  </si>
  <si>
    <t>6bTRqRZ76EIVXTuZCSHKpA</t>
  </si>
  <si>
    <t>7fH3v6wSnhKXycGQaNq5y5</t>
  </si>
  <si>
    <t>4yFQ8dqrFKghN8uGfQoUca</t>
  </si>
  <si>
    <t>4GkpL2OZfG7CyDPqh7Zjbz</t>
  </si>
  <si>
    <t>16ikguafFV5EFGN2cuqcYi</t>
  </si>
  <si>
    <t>3eoQAWfPHtUPHGeWp7uBpx</t>
  </si>
  <si>
    <t>3Q4lz4lbc7os2zVA7mxLwT</t>
  </si>
  <si>
    <t>0ersiOALDdT2TQInQl3ZFL</t>
  </si>
  <si>
    <t>6sypMvvvQcb3KFLdDmS8KW</t>
  </si>
  <si>
    <t>1khwQCQqFymX96nrRTnM8e</t>
  </si>
  <si>
    <t>1JmyGWtBvzS8vJsiatYnpp</t>
  </si>
  <si>
    <t>6zPALgq0HXoXhwAnHazPh5</t>
  </si>
  <si>
    <t>2IJI0tEDa4gyIbLDIKWDzQ</t>
  </si>
  <si>
    <t>0JbBVIBfhayLLsKG6pTJ06</t>
  </si>
  <si>
    <t>7GeTWDoC5XaVSCOUAow9RS</t>
  </si>
  <si>
    <t>2dWFPsX5RmuhVIgNVyXB1i</t>
  </si>
  <si>
    <t>0AAO4k3s3k7SvnCo4SKH8I</t>
  </si>
  <si>
    <t>3LeCqZuec816p2hid2zaJN</t>
  </si>
  <si>
    <t>7td3q5flMDlzIaZnwS6OHi</t>
  </si>
  <si>
    <t>17qJKXBreAvG3jEI1tYToN</t>
  </si>
  <si>
    <t>7lQ5AYwm4cP1ciYhXA0qcG</t>
  </si>
  <si>
    <t>4eqYl28Mxri9dgUp9PobI7</t>
  </si>
  <si>
    <t>1jqBgNjP5yfjCrAgJZE0be</t>
  </si>
  <si>
    <t>6QdWRppY9iUZLccHRxqT6B</t>
  </si>
  <si>
    <t>2pfHT1jlF2OaRaKYNjRfqs</t>
  </si>
  <si>
    <t>7vs4rAQJkNDa0elMTyTEML</t>
  </si>
  <si>
    <t>65WL8JmmCmflNRYAlTb3MT</t>
  </si>
  <si>
    <t>6qPTwY9QvTutx2r3BGq5yf</t>
  </si>
  <si>
    <t>29qdAuTujxZn2iZspZrena</t>
  </si>
  <si>
    <t>5tucxHDsMVW1sTZof9ChOe</t>
  </si>
  <si>
    <t>2L4fNrXH5PWHrxfNvYhiCU</t>
  </si>
  <si>
    <t>0tjRxRv1JonYbxX0RD1Smw</t>
  </si>
  <si>
    <t>2GjXxNXrGEOBLCmPudtcrp</t>
  </si>
  <si>
    <t>5ZtUYbUWhNYE0fi5lbIGIs</t>
  </si>
  <si>
    <t>7Mu9yt4nGpGW3qDsjciIfy</t>
  </si>
  <si>
    <t>2upWO4Jviyhcn9cfkdjgau</t>
  </si>
  <si>
    <t>3rAQpwpLqW4ciAxYlgNWF9</t>
  </si>
  <si>
    <t>6A2uBtspfgVxFahnbYFtfK</t>
  </si>
  <si>
    <t>3bfsB4YIpmdgVH6hbDL6O1</t>
  </si>
  <si>
    <t>7iVODpQlTygkcmST1MOP8E</t>
  </si>
  <si>
    <t>21Uakr3vESiSA4UMeZAEQ0</t>
  </si>
  <si>
    <t>3nx9M0vBIrVSYUSKhOARkO</t>
  </si>
  <si>
    <t>357KJCSLizF1KF1tHYrU8R</t>
  </si>
  <si>
    <t>5pwEDzb3oSQ0tTaAupEjBk</t>
  </si>
  <si>
    <t>5xAe0GCUPW3WZsfIRSaTxF</t>
  </si>
  <si>
    <t>3ZKfkdHcrFPUXjoIybJkhv</t>
  </si>
  <si>
    <t>5L8sLsICLumcnGHCYZecu0</t>
  </si>
  <si>
    <t>6uvi9I2mLWnb7PWPejbtEv</t>
  </si>
  <si>
    <t>4CfKdK5OyEMGN78BlMa2PP</t>
  </si>
  <si>
    <t>4jPxPF4jj0liUxoDI2bIBy</t>
  </si>
  <si>
    <t>0DmYVS8n6fHrMEyEZOc4NF</t>
  </si>
  <si>
    <t>0cP8OgsdDDmitCa26XhG73</t>
  </si>
  <si>
    <t>7zUJX5CRZVtE1r79tuWzcU</t>
  </si>
  <si>
    <t>77piBf4cApv7S0AA4wCNH9</t>
  </si>
  <si>
    <t>0aAqYqf0uZzak3qBzUOG5q</t>
  </si>
  <si>
    <t>39OiUAasiGYuOAUzbg4AUM</t>
  </si>
  <si>
    <t>4xo7Fc7BSRHYJVFC1Upde2</t>
  </si>
  <si>
    <t>5MuUG35Ng3yoBGTtGGqDiS</t>
  </si>
  <si>
    <t>0LpNLPdGvZLATY6JgdbQzk</t>
  </si>
  <si>
    <t>6s9nVUBzflHUPW9T0VBLLN</t>
  </si>
  <si>
    <t>0uDVXkr8yATRuG6e1aDoVC</t>
  </si>
  <si>
    <t>2RYOgoudODwMp6TlLsRGFz</t>
  </si>
  <si>
    <t>6AIk7Qh81DwTixDSkOFBi9</t>
  </si>
  <si>
    <t>1tvi8tv0eykhNcV1WtaIqO</t>
  </si>
  <si>
    <t>7s9JMlYSIqxBfZ3N6x6Kwn</t>
  </si>
  <si>
    <t>0S0qKgHu2CCL3MjPo3HMl5</t>
  </si>
  <si>
    <t>3MRhkIaYwE8vrx6g46W8ry</t>
  </si>
  <si>
    <t>3B6Yc6ZWPUKmbgDMmsqFNQ</t>
  </si>
  <si>
    <t>6C1zn4Si6h2cIVLW5bFBwu</t>
  </si>
  <si>
    <t>5OOlzeTk8YHqbqmsNqReA4</t>
  </si>
  <si>
    <t>0wz7igKQc4TfC0AofeIjh2</t>
  </si>
  <si>
    <t>4nwbLHMH4U8vSxnvEQsY76</t>
  </si>
  <si>
    <t>7fWMHj0kRPkdS8851nsfEK</t>
  </si>
  <si>
    <t>6970pOS4IobDYdINvdOwVG</t>
  </si>
  <si>
    <t>4a7EXxefrgp50ZsPNpBTZs</t>
  </si>
  <si>
    <t>4I036GhOlz1c7sry8VcXKS</t>
  </si>
  <si>
    <t>6IvIoXUKSIApT0wTBEqzd3</t>
  </si>
  <si>
    <t>6HzZnj4pXidCvdSupPltMi</t>
  </si>
  <si>
    <t>76SuQcTaC9BCXw5Z3pKFgC</t>
  </si>
  <si>
    <t>24QOYBHFbneNWWmZLcDLGS</t>
  </si>
  <si>
    <t>6zqx6deEdIunEwBfPwoZtK</t>
  </si>
  <si>
    <t>59KrOg3PU4jl7HeOux1G6t</t>
  </si>
  <si>
    <t>1aj6wMbUFHqnt5k6yVi34m</t>
  </si>
  <si>
    <t>2s2A6YifHSCBV91C46yel3</t>
  </si>
  <si>
    <t>6akx8GkfWirUJVSiof4FYP</t>
  </si>
  <si>
    <t>54dZfQvuHTT9iYSBazTC0l</t>
  </si>
  <si>
    <t>06B0pbiRWZJAfxJXu6R4wY</t>
  </si>
  <si>
    <t>5LHDyFcUlbmGGv0NanVJzP</t>
  </si>
  <si>
    <t>6Vm6cBPepNK7Az2cnAjHUU</t>
  </si>
  <si>
    <t>2ke1acDnvSCgDeZT6X7dm0</t>
  </si>
  <si>
    <t>6IIF04QjCmzVezcJe5x7e7</t>
  </si>
  <si>
    <t>6rd8qVzIcL1DANclWbKSlW</t>
  </si>
  <si>
    <t>5wU9lV5xgQBTe4X6vhX6yP</t>
  </si>
  <si>
    <t>7ezGYRSrMOywKamZ0LPVwR</t>
  </si>
  <si>
    <t>00xKDSwfQXmHiarda9PgID</t>
  </si>
  <si>
    <t>7HWIUGm6Ggc2JCw9yVgnMy</t>
  </si>
  <si>
    <t>4ShWNLj7oDvhspFysflXiM</t>
  </si>
  <si>
    <t>5UmoLXuLoTDwujmVyjuZtF</t>
  </si>
  <si>
    <t>4mC9z0zqP2Fhfkede5fONn</t>
  </si>
  <si>
    <t>10nqz67NQWWa7XPq7ycihi</t>
  </si>
  <si>
    <t>0ytdPqBPMEHhgXxLbx472A</t>
  </si>
  <si>
    <t>0fsdxvsWow2MCuHg8VdCJ9</t>
  </si>
  <si>
    <t>0SDJmLCAWqHTo9bfKRAiRw</t>
  </si>
  <si>
    <t>25nmwq15BIGIFF44Koftyy</t>
  </si>
  <si>
    <t>5Gd19NupVe5X8bAqxf9Iaz</t>
  </si>
  <si>
    <t>3fDLrzTTj6wUvMIMG57Qu9</t>
  </si>
  <si>
    <t>4pVFPKuNNZtKMq7rQjYh32</t>
  </si>
  <si>
    <t>2Gk1zc6mO5Pw1Z1P6bozKE</t>
  </si>
  <si>
    <t>1P5RYVvxPVrzonLqAC8uxk</t>
  </si>
  <si>
    <t>6EIsMa5lbvljYxqCkjZVDi</t>
  </si>
  <si>
    <t>26gXVZqHG3AThfmkXLlp3P</t>
  </si>
  <si>
    <t>6djcQtHtVZHfAKlRNydlIi</t>
  </si>
  <si>
    <t>4PqIj0WOfPAq4QAvisjgpd</t>
  </si>
  <si>
    <t>3YQfqb3oFhDZa3iNcFu57G</t>
  </si>
  <si>
    <t>5LB5RjU87USTja29YNTe7S</t>
  </si>
  <si>
    <t>5iujShbo2RS0BnOLWbzn3O</t>
  </si>
  <si>
    <t>5nXrQSvdyp19uYNFncDR40</t>
  </si>
  <si>
    <t>49BCXWSHGd4UumM9w17BvS</t>
  </si>
  <si>
    <t>42VuIWBl6kmmBCH1msZ0t4</t>
  </si>
  <si>
    <t>468SjXiKfzS7Z1U0LWiuTX</t>
  </si>
  <si>
    <t>10C4Ho2BhCWijIITiHLfQc</t>
  </si>
  <si>
    <t>2bYxPxJ9B6c3AX3tFmcGsG</t>
  </si>
  <si>
    <t>3ynBCaVxho2zZ4raEZh7xu</t>
  </si>
  <si>
    <t>6D186kBHszfjVVWDsWdUig</t>
  </si>
  <si>
    <t>3BbEUsJcM8B6oZDLkkxUxL</t>
  </si>
  <si>
    <t>0gB9ZwEU5nwgNIXkrOfMpW</t>
  </si>
  <si>
    <t>5b79ewRWsxOlmJJPTlTake</t>
  </si>
  <si>
    <t>6bHry0NOBdhm7FHRtXLciS</t>
  </si>
  <si>
    <t>0gsIQwgHmi1DGv1n2IipUr</t>
  </si>
  <si>
    <t>1oEW27lEGZZZCF3A9Jb8qp</t>
  </si>
  <si>
    <t>5UZYlzL88CUTsyxNIm44LF</t>
  </si>
  <si>
    <t>1VCSv7oBX9az7XPcE2WQxO</t>
  </si>
  <si>
    <t>2OCeUdc7LSffSUXwXmduMG</t>
  </si>
  <si>
    <t>3bVoJZBN4rYl6L78ocmWPB</t>
  </si>
  <si>
    <t>21gKYV7b11dr0SPw8PbEuM</t>
  </si>
  <si>
    <t>1SGXZhX9S8nNXz4bzI1HTL</t>
  </si>
  <si>
    <t>0dbPZrmb7Sdn5b6Tn2QXMr</t>
  </si>
  <si>
    <t>2X8M5BWycQSiofPQlqr312</t>
  </si>
  <si>
    <t>7Fjo98n3LsbuCvXpJqP5wj</t>
  </si>
  <si>
    <t>67j0ZucyzdfMGWLe2kh6Ze</t>
  </si>
  <si>
    <t>1IEcNiLei3AecvnbG3PEtX</t>
  </si>
  <si>
    <t>5TKKHl4NU3P9OQf2vaC3rT</t>
  </si>
  <si>
    <t>3EsROadDIWYecpQSMbBws9</t>
  </si>
  <si>
    <t>5DcIkTnThkzh1fTnF6juFx</t>
  </si>
  <si>
    <t>08R1hMx1ARs5s9ZkscPnnu</t>
  </si>
  <si>
    <t>3efy0g1He1zJ4B94VMbbBo</t>
  </si>
  <si>
    <t>2ktjSreVH3T7598zGwBC56</t>
  </si>
  <si>
    <t>1D6rVLLj7gTls5L1TKVsFf</t>
  </si>
  <si>
    <t>2Sf6ryueL9oJ1eDE2HfIvJ</t>
  </si>
  <si>
    <t>2yZxdm4Fdi8B5UGVqv8IgP</t>
  </si>
  <si>
    <t>1pu6uqQtqlaYtkoBBe2nG4</t>
  </si>
  <si>
    <t>2FlaI8o6RjwfiwyN2eMkOY</t>
  </si>
  <si>
    <t>64hQ8WQCdVuilwwIbyPuPn</t>
  </si>
  <si>
    <t>1viKDM9rt3ISExDuAVJLZV</t>
  </si>
  <si>
    <t>7tHT1v3DPsPCJV8U6DQOtQ</t>
  </si>
  <si>
    <t>5x4CCazQ7mwfCISCK1LdXO</t>
  </si>
  <si>
    <t>0PC7fOrZZaQEdCVB2ohBJy</t>
  </si>
  <si>
    <t>5KG4OVGxSrFmNHGZBezJJn</t>
  </si>
  <si>
    <t>5ukTFBSN3PXz4sn26TykCw</t>
  </si>
  <si>
    <t>2PtwvKN5m8B0HVel2kOdoX</t>
  </si>
  <si>
    <t>4xjGqrxavGBW8RldcCDBA8</t>
  </si>
  <si>
    <t>30fEL50V6Q06Dkr4HX5Tmy</t>
  </si>
  <si>
    <t>1G32fy7VMCDLl92iGXvBEm</t>
  </si>
  <si>
    <t>72Oh7sKJUEINkQnoPO4kHS</t>
  </si>
  <si>
    <t>1Z0QdPM5YcMIAwhVD6wBBM</t>
  </si>
  <si>
    <t>6W7NpqBIiecNPyKOOFNcuL</t>
  </si>
  <si>
    <t>1mC7u32zemMLC1mVOU02Pm</t>
  </si>
  <si>
    <t>2SLKMhxrgJZ8TEPwhCt1gh</t>
  </si>
  <si>
    <t>35Iy0Neh1ewQapV6n0td6X</t>
  </si>
  <si>
    <t>3iCbTmcXnKlRZCdaYOukxq</t>
  </si>
  <si>
    <t>3jQCcmUSBL21Z8Csp96Y9Q</t>
  </si>
  <si>
    <t>4aVzx5DlmdIhTrE3VTosOs</t>
  </si>
  <si>
    <t>0evYTXLwRZwhcIRPurIsNi</t>
  </si>
  <si>
    <t>2CMBjJ59FVIVDTeJvlkJCz</t>
  </si>
  <si>
    <t>1ZP0yvaWPl8vQV9ZH9jvT7</t>
  </si>
  <si>
    <t>2ogJZJJuHXLsFl67JkkZ1g</t>
  </si>
  <si>
    <t>3lmn7LmNwdeqplUa0qvnrU</t>
  </si>
  <si>
    <t>3Nuj3K8YAg7p73Rn7UGPeP</t>
  </si>
  <si>
    <t>3bgqIMHNehAZwhjckR3gc1</t>
  </si>
  <si>
    <t>5fYe43S9j7ys1Ss4TKkOCI</t>
  </si>
  <si>
    <t>5J8FSmpybnVziZhErdhZlT</t>
  </si>
  <si>
    <t>3ovxLcAfvLiH1bbs0Eu0ph</t>
  </si>
  <si>
    <t>4P2au1rIPJryHHizu7jnbh</t>
  </si>
  <si>
    <t>0JoU0lwoMyWxGkljNJpJoM</t>
  </si>
  <si>
    <t>3q2hg4GX7ALh2pYdgzDpft</t>
  </si>
  <si>
    <t>0pSX92SCM8uW0YmDHQYrwy</t>
  </si>
  <si>
    <t>4NCjd75g7UpYaYvS4xstvy</t>
  </si>
  <si>
    <t>3TkNsftUBh8dwwLUHpmYNC</t>
  </si>
  <si>
    <t>7Juc6qElHnXFHvMFr6TWEl</t>
  </si>
  <si>
    <t>6pMliTILbMMQJVFvru12DX</t>
  </si>
  <si>
    <t>0bShFUiYzRjK2n9Fvpm9Zz</t>
  </si>
  <si>
    <t>1w9HWnbyYAElL3fQJbmxWK</t>
  </si>
  <si>
    <t>6DPidTg212Q0RYPmcSQIBw</t>
  </si>
  <si>
    <t>5O4OZ9xxU3AiE7etY21O0o</t>
  </si>
  <si>
    <t>69jfkhTRaZMyI4AaLCoyvX</t>
  </si>
  <si>
    <t>40Sz9W3T7SrSv1tiKNLWvR</t>
  </si>
  <si>
    <t>1oevvBAwhqlMaaoGpwCZUV</t>
  </si>
  <si>
    <t>1VuMn6mB0xEzgWq48EmMZM</t>
  </si>
  <si>
    <t>3TMzIOvIUDFKmHVx4cP0x2</t>
  </si>
  <si>
    <t>5aVnC5HP5LtiGsx6OUyfUr</t>
  </si>
  <si>
    <t>7C1rQOGXv6QOBHvYtmEN1V</t>
  </si>
  <si>
    <t>7KKQIYiCOUQmcGjibsXR4J</t>
  </si>
  <si>
    <t>2zFqQ0xLiMHOVUuV5zw9Gq</t>
  </si>
  <si>
    <t>3t3F0uoY9MoQ7iU8GEOlSU</t>
  </si>
  <si>
    <t>456qQg4LeA7ucADL5U1NV8</t>
  </si>
  <si>
    <t>7i9d5AP9A7yWYSlysGN432</t>
  </si>
  <si>
    <t>3gt3T9enMY1N6LHw1EqOVM</t>
  </si>
  <si>
    <t>7sPqjOCAHslIh9xBG9wnMI</t>
  </si>
  <si>
    <t>3L6Y4iXuOWbzDG8fTYSgm7</t>
  </si>
  <si>
    <t>15SNslBn9n3jutwxlJGpMd</t>
  </si>
  <si>
    <t>57b0v2TB75b3ON5g5e8Q6N</t>
  </si>
  <si>
    <t>5Xt3RUiOkiH2pGYtMTVeNS</t>
  </si>
  <si>
    <t>7fnUmmMYsiPUuUYMMAKCGV</t>
  </si>
  <si>
    <t>5aedHsKgVnouiMOCqWP4B0</t>
  </si>
  <si>
    <t>20BtwRj2ZpqM0pjgKOqS7Z</t>
  </si>
  <si>
    <t>0CofintZCm8MhxiOMrauiT</t>
  </si>
  <si>
    <t>0di537IEzddhSDf127p9cZ</t>
  </si>
  <si>
    <t>25SXTm4vpejjWXqQrUftkO</t>
  </si>
  <si>
    <t>4VXu6ethrmhx7v6NSMZZtu</t>
  </si>
  <si>
    <t>1oz2ikzPTFrGHt0VDyuTc5</t>
  </si>
  <si>
    <t>1s181BqxHar0IdfBaahoAz</t>
  </si>
  <si>
    <t>4I4xAnYMk8Q9VhBvtQHlHE</t>
  </si>
  <si>
    <t>2qjXXdvaMHMXQfRDrNyyHY</t>
  </si>
  <si>
    <t>5CvJhoq2bKdKAogSID7HGg</t>
  </si>
  <si>
    <t>6gsmFgUiSTuinJlScwFODv</t>
  </si>
  <si>
    <t>4zpxYVlQrNiZ5SF3YWPCQ0</t>
  </si>
  <si>
    <t>5gerqKlQjPws8z9IWoQkvy</t>
  </si>
  <si>
    <t>0QmLbWOTGnaMgUCL8xfWiw</t>
  </si>
  <si>
    <t>5vNivpfJaXsTpYpxIHsjvm</t>
  </si>
  <si>
    <t>4OXAYBy41owXhbOoi932y0</t>
  </si>
  <si>
    <t>3H6DwKFIgvftIa9qKU3wM1</t>
  </si>
  <si>
    <t>3YuqJ1TVQoh88GAGdoSK59</t>
  </si>
  <si>
    <t>4SOzGGUmQXco5aX5B7YgaJ</t>
  </si>
  <si>
    <t>5bNxRtWEEUu3myoEYL9687</t>
  </si>
  <si>
    <t>0DQDpCo068GxNajdQ9YbK3</t>
  </si>
  <si>
    <t>2NldWtPoEJoaxrZbGJTtyR</t>
  </si>
  <si>
    <t>1nsozt1seC5zG84T0DW4KY</t>
  </si>
  <si>
    <t>6ITvw4wTuB08JOsCwHfjBu</t>
  </si>
  <si>
    <t>7xPAslx8T8DODx3LT6Zfni</t>
  </si>
  <si>
    <t>5yzg3qNQEULkclLg6wiSpp</t>
  </si>
  <si>
    <t>6JWM64yo7VUwBWFqq9VA56</t>
  </si>
  <si>
    <t>2mClbdQ2Zi56pfg66ZO432</t>
  </si>
  <si>
    <t>4e95jK08ON6sghChXskwI2</t>
  </si>
  <si>
    <t>0BUL6Y6MIRXt8uDKF5vgNz</t>
  </si>
  <si>
    <t>4AlMfn0TWQoHYpiebtH0Ri</t>
  </si>
  <si>
    <t>5Y7R4YbLlYaDW2N8dyz6Cy</t>
  </si>
  <si>
    <t>444WDoOhfo6RosPH7Jwdx1</t>
  </si>
  <si>
    <t>70fYilI9Ala9RoEvIDnYZX</t>
  </si>
  <si>
    <t>2sgv0qqoDIOfLy2W9jS7jb</t>
  </si>
  <si>
    <t>4B47E3rpwVxD63S2Y5U2Z1</t>
  </si>
  <si>
    <t>2N9C5hW3pRQ6q9O11JD6yv</t>
  </si>
  <si>
    <t>0XmcIbZHIoalFpfBKrZzZk</t>
  </si>
  <si>
    <t>3aQE2MI5y6Tn6nlXo1X5g3</t>
  </si>
  <si>
    <t>1IICsU1MiaTpqMOfcMJDgu</t>
  </si>
  <si>
    <t>51B1PXjGslOG6c1mWhBMh6</t>
  </si>
  <si>
    <t>3YyupmUtnBYCE3yeLJQ47d</t>
  </si>
  <si>
    <t>36EG2E8inpl8SmjJnGdhh2</t>
  </si>
  <si>
    <t>4brRviN30GXeFH7tE5nltT</t>
  </si>
  <si>
    <t>3XdQTSmG61UrG0cWL1dqBN</t>
  </si>
  <si>
    <t>6k9A4X7gZjOukhWxKjvZm7</t>
  </si>
  <si>
    <t>1zF7fXrVrwCFZiXWTPsswN</t>
  </si>
  <si>
    <t>6RWlMlPxXshwFWRPbOBwcS</t>
  </si>
  <si>
    <t>5fRvc8tgzUHW5lLApcmx2M</t>
  </si>
  <si>
    <t>3VvkQvRIr1m8D0xA0dbU0l</t>
  </si>
  <si>
    <t>7FPeDRXrkCMTlzZqQWawqR</t>
  </si>
  <si>
    <t>12KTlsIpy7Wqp4KbSsOpW6</t>
  </si>
  <si>
    <t>266fGavZPYx41NqRETvzJK</t>
  </si>
  <si>
    <t>1OgHXkgZWTeaZ0swRwRZT3</t>
  </si>
  <si>
    <t>4cgIIT0gxVEhcqIqT4FANP</t>
  </si>
  <si>
    <t>33QsF3csWgamgmU55mt3yt</t>
  </si>
  <si>
    <t>536iIe9XJqGzP6h7H789Ax</t>
  </si>
  <si>
    <t>4QWaeGcZP1h1zZBOh1Qngk</t>
  </si>
  <si>
    <t>54NTYSz947bGE0GpazPMWw</t>
  </si>
  <si>
    <t>61N4qzT4abkYgYOpAcLlEy</t>
  </si>
  <si>
    <t>1akKtCR9NZNXEnDvAYURIk</t>
  </si>
  <si>
    <t>4HZETb9qk3xJSg1NiKnPIK</t>
  </si>
  <si>
    <t>2RQ99YXIdU1QCRVn3djb1r</t>
  </si>
  <si>
    <t>1VNvsvEsUpuUCbHpVop1vo</t>
  </si>
  <si>
    <t>49UFcP1xlcuxwkrCgDhxos</t>
  </si>
  <si>
    <t>6lbVDxHvz40JXzMwxb6Obo</t>
  </si>
  <si>
    <t>1T07h961p16Xtj6B0g7XEL</t>
  </si>
  <si>
    <t>0t9Cr0eUI7BVSQ945tFz5K</t>
  </si>
  <si>
    <t>2TnaXjzgp1N5Q9aA9wgtFx</t>
  </si>
  <si>
    <t>6d6dE5XZ2VJQ5EY5OSzc9o</t>
  </si>
  <si>
    <t>6kTaMP9A0d3Ct0AbXpZmW7</t>
  </si>
  <si>
    <t>0B2VEGYLOtOus9rv0FTrV7</t>
  </si>
  <si>
    <t>78J0NKGWO8HEExBdTzZQEZ</t>
  </si>
  <si>
    <t>2cBvnuSdEVnyZbmrHCuwmv</t>
  </si>
  <si>
    <t>36I8o5FnN9f12DePkYYMQy</t>
  </si>
  <si>
    <t>1aBog572PXX85NFcRjSjWK</t>
  </si>
  <si>
    <t>2bxaul0GdDt1riy03Bbd74</t>
  </si>
  <si>
    <t>519n2Ha4kQPrTxBJ4uowvO</t>
  </si>
  <si>
    <t>22waqjVQ07aqFmQx2tKbH2</t>
  </si>
  <si>
    <t>1LQOwEG0n9GRmMawI8YmNc</t>
  </si>
  <si>
    <t>6A65YQWLzsBz56THvZNzGj</t>
  </si>
  <si>
    <t>03bcbJ2R35K27UaCFv0z8h</t>
  </si>
  <si>
    <t>5j4VuNAhAD0yXKAbaa3ZGT</t>
  </si>
  <si>
    <t>3qKqHcbnuW2uLLuOkfRmcS</t>
  </si>
  <si>
    <t>4U9CsuG5S1Pveq71coMA9o</t>
  </si>
  <si>
    <t>2qqEsXR02BTTHSVkJ5Ourk</t>
  </si>
  <si>
    <t>4wR3CFLJCl7GzaigWM1m4N</t>
  </si>
  <si>
    <t>1BR6qslci0TKrceubFXTMm</t>
  </si>
  <si>
    <t>324AzJZOE2mVnt0wL1XCOh</t>
  </si>
  <si>
    <t>7fmjSRWVGt1J5KUyP2ttbH</t>
  </si>
  <si>
    <t>2CLllxjhi7hjxiL323Cmyh</t>
  </si>
  <si>
    <t>10xh3GGJbMc18PVjV5eJA4</t>
  </si>
  <si>
    <t>2KhIYqKgvHx5YhE3B8mR20</t>
  </si>
  <si>
    <t>6vjpOVDnuDYnNWJYfuQyCy</t>
  </si>
  <si>
    <t>1Q7Zo5ShdroscWJiXhSKFv</t>
  </si>
  <si>
    <t>3o601fHCWPwOoSrQdHBjv5</t>
  </si>
  <si>
    <t>2MxtExFyIZvcyafGB93rh7</t>
  </si>
  <si>
    <t>2sBjti8DzBkYcWEMA1Tuzn</t>
  </si>
  <si>
    <t>1LdrGmGiHoH0fHubZjymLI</t>
  </si>
  <si>
    <t>7e1o5ZPeqHsFkCfz0J80Vd</t>
  </si>
  <si>
    <t>38fMWQYsKomQISXhQPOxhR</t>
  </si>
  <si>
    <t>0T4em2imSlsghCopSUyGyc</t>
  </si>
  <si>
    <t>7mUjDOwOvQRe2wChN9wvY3</t>
  </si>
  <si>
    <t>6so85NcCU7S4dUHTVt0d27</t>
  </si>
  <si>
    <t>6v8LZrJOrQOhdn7PxpEf5Q</t>
  </si>
  <si>
    <t>6bQRUDFnAqcYgditMPc0Em</t>
  </si>
  <si>
    <t>05f3hcnTKobPpDyzyfd84y</t>
  </si>
  <si>
    <t>4OLggYdF5fuPgV6lIHcETh</t>
  </si>
  <si>
    <t>28ybYSsq7wKImQQXTAeWym</t>
  </si>
  <si>
    <t>5D0m01p0wTnOVMyHreTj0I</t>
  </si>
  <si>
    <t>5qbjmzMmQpIuuWM98bPgee</t>
  </si>
  <si>
    <t>5QhPg4qWJtUETsrBCpR2oI</t>
  </si>
  <si>
    <t>7uJqYhnRAuyPhLzjseKAbZ</t>
  </si>
  <si>
    <t>5moVwqORC4aLOLcE96hmC8</t>
  </si>
  <si>
    <t>3mZ6CRLOXRyK9gLaEfr9zj</t>
  </si>
  <si>
    <t>1LyyflR6hFGQ2tQY4HyI0J</t>
  </si>
  <si>
    <t>4hKurCnGgR3IapQVmSbkMV</t>
  </si>
  <si>
    <t>1kg1jI9oERtiOOYcoZNLJy</t>
  </si>
  <si>
    <t>0dySxk21wFLEmL8Hf4vhTP</t>
  </si>
  <si>
    <t>0ftAOThcYwpSDapJhDOy7o</t>
  </si>
  <si>
    <t>0vPGg3uisLQCKFBbKpOVfZ</t>
  </si>
  <si>
    <t>2B8PooFm3rbEHOEVHxRVg8</t>
  </si>
  <si>
    <t>1lpzWjKmGH0DVMs64HnHlU</t>
  </si>
  <si>
    <t>6tZrmi7lLBE7lBqDE1CIfd</t>
  </si>
  <si>
    <t>1TE7sSyzALlDjzTqOQIHLE</t>
  </si>
  <si>
    <t>6S8NURslX4rQHVcuH5ADAV</t>
  </si>
  <si>
    <t>242AXEweNSSUobhMJz3DxI</t>
  </si>
  <si>
    <t>3XxWr7MnBznvBSz0uaC6eJ</t>
  </si>
  <si>
    <t>1bnz3kDNfavDVGGy7VhwSz</t>
  </si>
  <si>
    <t>02dVj5B3vXOjylEFYCCsYQ</t>
  </si>
  <si>
    <t>0KhZrkANfedv450pKFehxk</t>
  </si>
  <si>
    <t>6GADqF7dzhhux7mNl9T1Nj</t>
  </si>
  <si>
    <t>0ygJ5ZJ5NO5nxi9vRcrn3k</t>
  </si>
  <si>
    <t>7iRH65cZu7WK2plPXemHZw</t>
  </si>
  <si>
    <t>7aWRvrpz8SbfeHmazElvLR</t>
  </si>
  <si>
    <t>5SfP92T4MYrfRsfIzsCeWG</t>
  </si>
  <si>
    <t>16Co191WIpUebuzS8JvRa5</t>
  </si>
  <si>
    <t>4ubmURgEH6iefKT6LPvwj3</t>
  </si>
  <si>
    <t>6uT4lxRtDYBUNpPyPlDqoi</t>
  </si>
  <si>
    <t>19GTuQEFqp6Iijdq2503aS</t>
  </si>
  <si>
    <t>418fYKL9zrcfvpI6WnIARi</t>
  </si>
  <si>
    <t>6EOJ03maEfKc5fpo4uwMtS</t>
  </si>
  <si>
    <t>2qCkA4e5DEVGzK9khSa4C9</t>
  </si>
  <si>
    <t>7gegZTGJxJjlcE3GYNNKfv</t>
  </si>
  <si>
    <t>0tXU2cpXxXysj6jg4vSUbv</t>
  </si>
  <si>
    <t>2aNGCrhh1BtVcxNtafQd7p</t>
  </si>
  <si>
    <t>4CzE8BUBiRKA0HBpibMZ2L</t>
  </si>
  <si>
    <t>44YQwIJ1tz4CeiyiGDvmAc</t>
  </si>
  <si>
    <t>4ghDkdYcnlFxNeYvaw8q3W</t>
  </si>
  <si>
    <t>7ffh5r1bXdM8ekayWuIEGi</t>
  </si>
  <si>
    <t>7H1aWddsf3o5R7SRo4HrQh</t>
  </si>
  <si>
    <t>4wXPY2KSfzrYrIyz6Kp9G7</t>
  </si>
  <si>
    <t>5PzJmguUnITI4mOmoLKEVK</t>
  </si>
  <si>
    <t>6Rt5HuBClB7sHKirZMZ099</t>
  </si>
  <si>
    <t>4dna9pp213lAcnSrbj3xGn</t>
  </si>
  <si>
    <t>2gvkz0Cxw7OtEh2d5G9uEC</t>
  </si>
  <si>
    <t>0BpR6GXFq36KqdqBH7AVRL</t>
  </si>
  <si>
    <t>5DyPImCwVBjYIs9drKmFZR</t>
  </si>
  <si>
    <t>4t3HA8zkRk1wMujQoFLndX</t>
  </si>
  <si>
    <t>01wKeKPgYxdPYA8rfMveYc</t>
  </si>
  <si>
    <t>1wKkIm3Nvzuayt1cc9HDBO</t>
  </si>
  <si>
    <t>19VLXQfO3eDR4Y7HiCEruw</t>
  </si>
  <si>
    <t>343CklNc0LsVklsq7IUZ0v</t>
  </si>
  <si>
    <t>1sIztGXIC3H8mhXeoPfk6m</t>
  </si>
  <si>
    <t>77hj3kgqFBVDGIIJvA93qi</t>
  </si>
  <si>
    <t>1NGpVJjyQpsZRURcJTplfk</t>
  </si>
  <si>
    <t>3CCyOANoEy4UvUgPYFv1uV</t>
  </si>
  <si>
    <t>46Xni53dylbppRPWYQuUZE</t>
  </si>
  <si>
    <t>7sZCAHP2duHwr5M5K7lHsb</t>
  </si>
  <si>
    <t>0k17V6RXT5y6iuinkF90Tq</t>
  </si>
  <si>
    <t>0FmNto7IjAoSztH43VlN8H</t>
  </si>
  <si>
    <t>6WSe1bolInSnghnSxP7L7m</t>
  </si>
  <si>
    <t>0nNkBy9g5U0AgMq71YLxwe</t>
  </si>
  <si>
    <t>7bUXDiABS1gFPOmMfvp5Pb</t>
  </si>
  <si>
    <t>2Zb4HgZEvWfnBDGgC0Lnc0</t>
  </si>
  <si>
    <t>3TJbwHKKeQfNynhWu6HEQT</t>
  </si>
  <si>
    <t>6o07h3pSKu7GmPZsmUzV6x</t>
  </si>
  <si>
    <t>5URiEZGRfV2XXfrgRURmiL</t>
  </si>
  <si>
    <t>74mowKdxUPIeYG5Lmhrkyg</t>
  </si>
  <si>
    <t>0k78hapVRILyPAdOenCevc</t>
  </si>
  <si>
    <t>5GdUQQ8WYOSwpgMad7k7Gy</t>
  </si>
  <si>
    <t>2QQnDncnf71d1DNmJT4Tot</t>
  </si>
  <si>
    <t>3RyuWd7xlLJdLddH6Kt2o6</t>
  </si>
  <si>
    <t>2ZzL9ajouuH7GoJBs6ZkNM</t>
  </si>
  <si>
    <t>6BPH36SnzhPIYxOYVchQQR</t>
  </si>
  <si>
    <t>03kZca43rgVgphYctcopJU</t>
  </si>
  <si>
    <t>0VRWmkhxjjERPMMbZEOcDo</t>
  </si>
  <si>
    <t>5WJbTupx9xYSXZP34hZGxN</t>
  </si>
  <si>
    <t>6Lkm3HUB0wKn6LJqxnuxgs</t>
  </si>
  <si>
    <t>33390dtulI2fJTEfHfVz0J</t>
  </si>
  <si>
    <t>6SiufeAINMyX2STnmkZd2R</t>
  </si>
  <si>
    <t>1Oiawgs3gXm8NI6gLqKszk</t>
  </si>
  <si>
    <t>3707LHvB1Fnru7wRsXPfOZ</t>
  </si>
  <si>
    <t>2p5ieZMPXzUSec8yaiGTvY</t>
  </si>
  <si>
    <t>5SFCeGcoaFIg77aN7FE89x</t>
  </si>
  <si>
    <t>6BNOecKOqIE9G1n1xsx5g6</t>
  </si>
  <si>
    <t>4yCRCEAfCMRyqCpBSd0qDp</t>
  </si>
  <si>
    <t>7tB4hRlUflwgwLBng5N6Mb</t>
  </si>
  <si>
    <t>1QNqrsNQ1JVLEwncov3lEY</t>
  </si>
  <si>
    <t>4ZvOh4LS1gc4o7HEfH7zR0</t>
  </si>
  <si>
    <t>1JqoR8xggumOhg0I6RLMU0</t>
  </si>
  <si>
    <t>5i3EeNLoy5JQT8XbHroY8p</t>
  </si>
  <si>
    <t>197kPYQU9V5M4yFZghOzqg</t>
  </si>
  <si>
    <t>422P3osQ5pkkLtskzPB79F</t>
  </si>
  <si>
    <t>7lmhoUI3eUxCShUgm8jMgl</t>
  </si>
  <si>
    <t>04xYrikbiBH39wHO7Sjae0</t>
  </si>
  <si>
    <t>0RKM9WDhNwSrh231MR6uSq</t>
  </si>
  <si>
    <t>0NhvXWy3knBLgGGM6Y1Q7R</t>
  </si>
  <si>
    <t>4APAqMCStLvaht1YC5rMmV</t>
  </si>
  <si>
    <t>78Mr0T5qO8VhMK9F1teFE6</t>
  </si>
  <si>
    <t>0LcvJYoMGlCziNEflghEVl</t>
  </si>
  <si>
    <t>1c7hacnGobIL2NH87IcpFy</t>
  </si>
  <si>
    <t>4Phnrzy56Yt0VNooKCwr3p</t>
  </si>
  <si>
    <t>00Wnp2Nv4JzD5X7JO5Wz2E</t>
  </si>
  <si>
    <t>6mBfiNcw9LES1qAaq2HFlS</t>
  </si>
  <si>
    <t>2pkV2ELaXnTlMTHmOrpp1s</t>
  </si>
  <si>
    <t>4OjfWW3h3cdmvVzDGIYtzr</t>
  </si>
  <si>
    <t>2K9yJguqTIc6a1MMqgA0db</t>
  </si>
  <si>
    <t>1YVVAiBD5WhX2ZdHtlSOhz</t>
  </si>
  <si>
    <t>1aq7DxnKddKmCNqIfpO9zU</t>
  </si>
  <si>
    <t>7MBSbBrx0TvBYyKEcpGcJb</t>
  </si>
  <si>
    <t>58wpyLVYf92yK5irWUwtuP</t>
  </si>
  <si>
    <t>7ADcBtMDWTDWAUyR3IFquc</t>
  </si>
  <si>
    <t>05iEpHzk10XCfesFglAnlZ</t>
  </si>
  <si>
    <t>0prVUHQu2xr6pI5iEbKtxo</t>
  </si>
  <si>
    <t>2AUmnjAkyQc0NzzAkPqdAy</t>
  </si>
  <si>
    <t>2QrMuaZUACwUpmIzmqRE9l</t>
  </si>
  <si>
    <t>16d1p9c6isslFDhEg5wA3m</t>
  </si>
  <si>
    <t>5CVIx9NyLR9pohhIWn5n03</t>
  </si>
  <si>
    <t>3YVANEdUm4zFNaccAq36Mp</t>
  </si>
  <si>
    <t>0rOSE6B6ame2XNCzm4ZJQu</t>
  </si>
  <si>
    <t>0fdELXwRhvTOal73I3VUmB</t>
  </si>
  <si>
    <t>45ek0He5b7kl0tX4EZkucH</t>
  </si>
  <si>
    <t>2rXVtoLBHuXcNB5DVfIc9p</t>
  </si>
  <si>
    <t>2dAvDcCO3IaEohEB1yFfkB</t>
  </si>
  <si>
    <t>6tuWX9L6LN6C1JODlbAz3j</t>
  </si>
  <si>
    <t>3uzGNVl1GFQXB3ugg5BdRf</t>
  </si>
  <si>
    <t>5nl5Z5faRrrHu0glWSJlh1</t>
  </si>
  <si>
    <t>45LF89wEgE97hGYPM2doJN</t>
  </si>
  <si>
    <t>0qMbu4sRRLJgrl5i0rk3Z5</t>
  </si>
  <si>
    <t>4Ebw57sMZVO3EMmd6vLTIM</t>
  </si>
  <si>
    <t>0dGFSD5RBBDyuRBgsMCIY9</t>
  </si>
  <si>
    <t>2Vn8Ea6fGOM3dsGYVcJ62G</t>
  </si>
  <si>
    <t>77DufCP12TVQMdy2vvuW8u</t>
  </si>
  <si>
    <t>4KTAwRWfYTnZi89QUt3xnO</t>
  </si>
  <si>
    <t>1EVfZkjXVVITsRPgMDqtvH</t>
  </si>
  <si>
    <t>3OJp0nYhgOsBUHPf0M1hDB</t>
  </si>
  <si>
    <t>1bX2Txgl5bjudrMLMavdEG</t>
  </si>
  <si>
    <t>1wDvwtZ3qzq5kDU76UsEjR</t>
  </si>
  <si>
    <t>5kSPD3rOo2hGYVwheIxpv8</t>
  </si>
  <si>
    <t>7mbWs485WL05Lg9yCeh8O0</t>
  </si>
  <si>
    <t>0E2v2DdCeGVBLOcRhQ8V38</t>
  </si>
  <si>
    <t>46gKSJCAUa5P3PKDaLyt3x</t>
  </si>
  <si>
    <t>4Arjo1XR9qXsLstvU9fFV3</t>
  </si>
  <si>
    <t>1HyPSbNxnyvDCe100cSajW</t>
  </si>
  <si>
    <t>4MMKuhzBZxQLsTQzaa19gO</t>
  </si>
  <si>
    <t>5VRn8LnjIk0EPwEc272WGI</t>
  </si>
  <si>
    <t>3p9x4bK5bwmgXE6POMvOp0</t>
  </si>
  <si>
    <t>7od62dzHuhGKWYB73z2pe2</t>
  </si>
  <si>
    <t>3Hzcu1CtseyWNRqts78CWe</t>
  </si>
  <si>
    <t>4xhdA9bYqlU6QLDtVqoJGu</t>
  </si>
  <si>
    <t>34ynmmfSDuedTfF9iKreTZ</t>
  </si>
  <si>
    <t>4CYmUtjqTZkFxGPhHNahPq</t>
  </si>
  <si>
    <t>4NFOXA2nDOvtSaG4Ddf46V</t>
  </si>
  <si>
    <t>4OGL8HVf0HJRUo3pUtxjEd</t>
  </si>
  <si>
    <t>3fwPHdUw6TplFPO42sODQz</t>
  </si>
  <si>
    <t>3KG1vJ0sZV286YZKCXnQv5</t>
  </si>
  <si>
    <t>5F0JtPkcJF3GfI4x8cTFN9</t>
  </si>
  <si>
    <t>24vnn2kc9mK744gC9Vo5Sd</t>
  </si>
  <si>
    <t>5yOOOriADkacyt4lAELfjt</t>
  </si>
  <si>
    <t>2y8m85a2z0d69pF3MuwRAK</t>
  </si>
  <si>
    <t>12t2CwaUjOO5jVnYp5CGKl</t>
  </si>
  <si>
    <t>1XSq7Rdll78QLmdfVXnECm</t>
  </si>
  <si>
    <t>6cFNmW8oCIzSYqFXI60BmO</t>
  </si>
  <si>
    <t>2hqXTApLr4AY3R9kuyNU9v</t>
  </si>
  <si>
    <t>1iRnccnSmI9EScyqTd5Pzq</t>
  </si>
  <si>
    <t>2g6L2ZKA6nfn6W8YFQZiT3</t>
  </si>
  <si>
    <t>3y4BP8XhlsRRmPozY9m9PY</t>
  </si>
  <si>
    <t>5WFq6kyeSI1LbwZ1nzMeTA</t>
  </si>
  <si>
    <t>2qECpTF1Sr9CpDVM2JFs8k</t>
  </si>
  <si>
    <t>0VD69ricQ3Flm3apWr4FQS</t>
  </si>
  <si>
    <t>4kti5sAkWBOhPyCVItDYf8</t>
  </si>
  <si>
    <t>54Vpi2OIl1DllDYWqlOa6h</t>
  </si>
  <si>
    <t>4ia0bq2D0F5zR4gpA92vfN</t>
  </si>
  <si>
    <t>6McFh8sWrFOfQjyeHUfxkc</t>
  </si>
  <si>
    <t>7HqdGJdaT2U0cgZZ25zLzB</t>
  </si>
  <si>
    <t>6juk3VnEI6ONROpELkT8Cn</t>
  </si>
  <si>
    <t>6J9OYIztVLZra2lEUIRX5n</t>
  </si>
  <si>
    <t>2pQZ9g4vaFNXO42kMe8e3w</t>
  </si>
  <si>
    <t>70GTVr12vcjw7LQycKbUPh</t>
  </si>
  <si>
    <t>32zUr7nFBHwWXDdadmVclt</t>
  </si>
  <si>
    <t>6UPup8gxucQXqEawLhmjyg</t>
  </si>
  <si>
    <t>6dwbyJUYSdNsuLAi8lEaVk</t>
  </si>
  <si>
    <t>62iNIsckErsDyuaZUvvJMV</t>
  </si>
  <si>
    <t>1rg9i5UE2qefjows4qWlOl</t>
  </si>
  <si>
    <t>5dmGvCOyJi943jZgiMdmDC</t>
  </si>
  <si>
    <t>1DpcyDVTAgxuw780gXyvwB</t>
  </si>
  <si>
    <t>68POykGUNgpwmXIEArgqSt</t>
  </si>
  <si>
    <t>5qPRo9ewlxlFHwXbaFX7nC</t>
  </si>
  <si>
    <t>3svlCHYt8YCtAYXjKhrpUs</t>
  </si>
  <si>
    <t>3qkPY7qrw3tFTt3zEjKQ0b</t>
  </si>
  <si>
    <t>3nrS7t9a5YPrRL8H1utgSm</t>
  </si>
  <si>
    <t>3cpgv1mms03fvxa5jz1rGB</t>
  </si>
  <si>
    <t>5y1qOWecLsyqrzmaNrL2cw</t>
  </si>
  <si>
    <t>1niEXOuY41mKkF8qxsJpCq</t>
  </si>
  <si>
    <t>25l6L0OaQPwgTPZZOiUbQ1</t>
  </si>
  <si>
    <t>2saRzvGDIbEzxM2zk2AakE</t>
  </si>
  <si>
    <t>5CvcyNKAS3StKUmuNp3P3p</t>
  </si>
  <si>
    <t>79oVvhKWKyWFcsXYs41NG1</t>
  </si>
  <si>
    <t>0sKAxwRubZuqKadRspVY96</t>
  </si>
  <si>
    <t>0a9rpBTdOOtqAdJ1uaUeKE</t>
  </si>
  <si>
    <t>14QWxcBqi8nZOa4zvJe1m6</t>
  </si>
  <si>
    <t>4GpbETZDAVJfuFAKU14NZD</t>
  </si>
  <si>
    <t>2WoQPHb25n2w4gtOM5Mg8G</t>
  </si>
  <si>
    <t>3Ws6sRoYOgo8TnOGhgS6xZ</t>
  </si>
  <si>
    <t>0Rrys6ALLC74fq1uKIV2lt</t>
  </si>
  <si>
    <t>3MhbB5T6ZickGjX7Plty7x</t>
  </si>
  <si>
    <t>73NEyO0Hx5WumrR7TYQWxu</t>
  </si>
  <si>
    <t>1lDU90zRLw2QhrEPdlI46U</t>
  </si>
  <si>
    <t>4omnZY4qTOJlKNxg6p5JTd</t>
  </si>
  <si>
    <t>5xkJKo4YvFCuXcPRlZjYQq</t>
  </si>
  <si>
    <t>2VeGUtdexOkXkNXpGdbNws</t>
  </si>
  <si>
    <t>7JkLYbTU4sFIj340LOY8vV</t>
  </si>
  <si>
    <t>4tSdZRxDnHmf3DAQT7NIot</t>
  </si>
  <si>
    <t>1nK0uIVsXnvO8iN1GrtIvu</t>
  </si>
  <si>
    <t>31gc7Df9z7vHiqzUgEZKQf</t>
  </si>
  <si>
    <t>5nRs6WolfuzvTEJjTOyQ5v</t>
  </si>
  <si>
    <t>7MSYSOobsombc1mbDWFxtD</t>
  </si>
  <si>
    <t>0aLjdKAXp6VzGHWQmxLJEB</t>
  </si>
  <si>
    <t>7xdxah5DLdvePxCllVijNv</t>
  </si>
  <si>
    <t>36KiMXCfIqRe2ZOilh0kAq</t>
  </si>
  <si>
    <t>6ihkiXzeQlqIJl0Qm4ZOfF</t>
  </si>
  <si>
    <t>1muGsbcN9ykkhvYiiasp71</t>
  </si>
  <si>
    <t>4DV9KToOaC0khx2MqOZstE</t>
  </si>
  <si>
    <t>6DB0ztiwgIy9LM6klcYQH2</t>
  </si>
  <si>
    <t>1n43DYeEKWCOrPVDncNtwU</t>
  </si>
  <si>
    <t>0FrDmnNXlOjRyTb0HtK75Q</t>
  </si>
  <si>
    <t>5KCzmB8k6dZvyVSh7g2cEe</t>
  </si>
  <si>
    <t>1VXUUrcXOxi1ccIUz4zDqZ</t>
  </si>
  <si>
    <t>4ETDRicmWHgNvc3PwcRlbi</t>
  </si>
  <si>
    <t>4cGcvRksX9eNaTmhMmNJgM</t>
  </si>
  <si>
    <t>6Wih53p9GSk2QjwtWuEMLF</t>
  </si>
  <si>
    <t>6GAj6Kcw8UYyAehgIHXilC</t>
  </si>
  <si>
    <t>4QfcqoKXwV25wCfQCa4Rl5</t>
  </si>
  <si>
    <t>2MxeKN0j9lUeK0MvSTWM4o</t>
  </si>
  <si>
    <t>38KaLrJVSRJNztiuI16b4Z</t>
  </si>
  <si>
    <t>5qzmI3kHRNhKdzXrO0aaHx</t>
  </si>
  <si>
    <t>2rN2WzftSKZzDLFApWECWz</t>
  </si>
  <si>
    <t>46un11bFOp4qBpIheMnQ8V</t>
  </si>
  <si>
    <t>4jvTsIMQEbfJUYe6NrtkE2</t>
  </si>
  <si>
    <t>7GVXLjLhmyBCzp3jfZAC9y</t>
  </si>
  <si>
    <t>2PkLiLSAyRyq6e1zQvrMVq</t>
  </si>
  <si>
    <t>7ljXzWm6j8ijNhDuPnL6Cc</t>
  </si>
  <si>
    <t>28SybLGLzHxyZRLhxoqetA</t>
  </si>
  <si>
    <t>3PtlDRj2jzwDnAfLgvqaSd</t>
  </si>
  <si>
    <t>5kbrlnC938BgWKtEZxMPrc</t>
  </si>
  <si>
    <t>6G0IrmMeu4rUlImxDkvxoI</t>
  </si>
  <si>
    <t>2iLCw6NSxp5BjWQ5Oh1Jal</t>
  </si>
  <si>
    <t>2bue03iRcaiRGEvhn0FU8K</t>
  </si>
  <si>
    <t>2qOI9un5YIrXH4Kn7y85fo</t>
  </si>
  <si>
    <t>6vipRUtpYO7kv29TIp4c8U</t>
  </si>
  <si>
    <t>0rVn95tsTISwu3J92Cra4y</t>
  </si>
  <si>
    <t>4HC13oxSHOqA092lFbRnyW</t>
  </si>
  <si>
    <t>4b1PzI3GX8H6gLy6cFnfIG</t>
  </si>
  <si>
    <t>0OQW83WE4hkmZUIeE0MNJY</t>
  </si>
  <si>
    <t>23jEtxSz3QWWny4Z2tb0Ta</t>
  </si>
  <si>
    <t>1lPLiu1HZBh2Xfz8dDFItL</t>
  </si>
  <si>
    <t>1JIRSIjSrqV4ReB9e5w2by</t>
  </si>
  <si>
    <t>11WuptzKtcVfPMYaf5aook</t>
  </si>
  <si>
    <t>1dSai9OivozIDE1H7ubRuy</t>
  </si>
  <si>
    <t>4ybvIvKdvfkdsIYYAiaTiG</t>
  </si>
  <si>
    <t>2irJDnniX31d1ja0a13q4p</t>
  </si>
  <si>
    <t>0MfggQ2U1QFGzX3iIWwRgO</t>
  </si>
  <si>
    <t>4qjKJYqMNO6JYeF64aZdW8</t>
  </si>
  <si>
    <t>4dWz6JF3aahRCT8StKWYO9</t>
  </si>
  <si>
    <t>0x3F0dd4rTTAWE8bEcabKU</t>
  </si>
  <si>
    <t>4cgWdfBPK7C3KYNeCtl11j</t>
  </si>
  <si>
    <t>4TucnqHh162g9sgIoC7Mh1</t>
  </si>
  <si>
    <t>4SabbK0JHh9F312t7aqke5</t>
  </si>
  <si>
    <t>5xmSOrG7FBi7AQCMYWscOv</t>
  </si>
  <si>
    <t>5uB7uPQtXrTOzLgD1opAVs</t>
  </si>
  <si>
    <t>1HaNBZYbxFq93wkWcKy21x</t>
  </si>
  <si>
    <t>77nhRE8xPNsA4DuKueuXnF</t>
  </si>
  <si>
    <t>0gICfLC7d5HvNUy8q1GOHj</t>
  </si>
  <si>
    <t>1Zw727E587tth1osO6Z7eX</t>
  </si>
  <si>
    <t>6V3qvCbKHRjni6hVbMEmC9</t>
  </si>
  <si>
    <t>30dF8ON0TT1PO6bXSLB36C</t>
  </si>
  <si>
    <t>3W0Fvft7V7MtSftTrC8MSQ</t>
  </si>
  <si>
    <t>2G60ShHRZZhqxSKbZTWdOh</t>
  </si>
  <si>
    <t>01lkebNvMjSmAjvfdVNLoY</t>
  </si>
  <si>
    <t>6TxRQopVCkeIvbLGSoLsWz</t>
  </si>
  <si>
    <t>3Yj06btZSnAfVtW9oMbnT9</t>
  </si>
  <si>
    <t>0vLlEo1D4VRiGzMLxLbsh2</t>
  </si>
  <si>
    <t>6zWU7YALeEDMcPGhKKZJhV</t>
  </si>
  <si>
    <t>5Od0M7jp6IODTPW0cygHgu</t>
  </si>
  <si>
    <t>7iaoEnvpzajqDBerCiqGGM</t>
  </si>
  <si>
    <t>67jAZNlCewB9kZDhf9V9Id</t>
  </si>
  <si>
    <t>2vohvk9MeUAEV0uxEzFcDw</t>
  </si>
  <si>
    <t>02CPGci789jBYhpFbEiu7P</t>
  </si>
  <si>
    <t>5FCTV4gn92KJPZAXDa8Jnz</t>
  </si>
  <si>
    <t>1MOGYaMCcKILsqmupPRLEd</t>
  </si>
  <si>
    <t>0NddhCiKqPbapRtcequUGr</t>
  </si>
  <si>
    <t>3yqsrYme138DD5pwu7cn0R</t>
  </si>
  <si>
    <t>4nMdQX2N9sp3bYDnrQmUry</t>
  </si>
  <si>
    <t>6HL9fQAZ5jwajChlEIqVzf</t>
  </si>
  <si>
    <t>5GkihUWGJcoQru0Mrkj797</t>
  </si>
  <si>
    <t>2ZiAw2C68PTUnmhRJECSEA</t>
  </si>
  <si>
    <t>0wWkvj4k9n3Zqbnge9nkOz</t>
  </si>
  <si>
    <t>2y0KjYzfc4FjsrWSuVsBUk</t>
  </si>
  <si>
    <t>6FmswdEnn2WK6T8GV5fFKS</t>
  </si>
  <si>
    <t>0XRren0qNeBqsTx2jRUEs5</t>
  </si>
  <si>
    <t>2NX9wsn2pIFlSk0PXCmqC9</t>
  </si>
  <si>
    <t>6aTNfIir5pZmrFOC1gnxXB</t>
  </si>
  <si>
    <t>54IzrpqwJg7ZLqpWVIdnmU</t>
  </si>
  <si>
    <t>7FjxdLxJkOV5cHOrttx5Ft</t>
  </si>
  <si>
    <t>3xmmKCqEPNloZT9myIx0Hn</t>
  </si>
  <si>
    <t>7M7IOOxwJpr6Fwf3YQbBCB</t>
  </si>
  <si>
    <t>1yAHdK6lHqZNV1TsN9xjF1</t>
  </si>
  <si>
    <t>2wc4wFgsQUDD79jItn4cHs</t>
  </si>
  <si>
    <t>3ZmgfQ6OgNdpReb28ZWywo</t>
  </si>
  <si>
    <t>22q7Tnt618vJpdhy67dtqV</t>
  </si>
  <si>
    <t>0NUv9KAJeJM6dndf1rXbU9</t>
  </si>
  <si>
    <t>6ZzRZzHqgF7LynnHth8EnZ</t>
  </si>
  <si>
    <t>0ld9Ff3GQxfgxunXGkU6n0</t>
  </si>
  <si>
    <t>3PkpUPwXOni0QgO3C95iY3</t>
  </si>
  <si>
    <t>20S8wTmjhGuapgIJwfT2LQ</t>
  </si>
  <si>
    <t>1YAvz9PopZB952hELtqxZI</t>
  </si>
  <si>
    <t>4kc7i8om3PU8Wi5Mopi3TN</t>
  </si>
  <si>
    <t>3iwUpGm8bLbEt5n6Qt1ovG</t>
  </si>
  <si>
    <t>56MBEraSLGnYAESuG2V7UC</t>
  </si>
  <si>
    <t>0rH4YDVtbvWtf9RxBJ4Nx9</t>
  </si>
  <si>
    <t>4bjb2Bcc7fC5iOqxr3AMoG</t>
  </si>
  <si>
    <t>3EWy7wnJEYQGhhcfU6kAIz</t>
  </si>
  <si>
    <t>6jiogyKd1hP4voIGtp2oBx</t>
  </si>
  <si>
    <t>4tii4AFJsCDxI0WC8frmjZ</t>
  </si>
  <si>
    <t>6eCMtQekfj8GxT3CkgiupS</t>
  </si>
  <si>
    <t>6zRpoBAoqOUnkQvrDqSQ4K</t>
  </si>
  <si>
    <t>0uJbZrHPbAN9G3Er3iOK6t</t>
  </si>
  <si>
    <t>3gCY7yGS7eZhrHG4NtkYNE</t>
  </si>
  <si>
    <t>0FV9QvhUmWdPgOB09cI1dl</t>
  </si>
  <si>
    <t>33r7BUZR7NSeUc4P461ty0</t>
  </si>
  <si>
    <t>2eulUoTJUWjjpWT77g9hyj</t>
  </si>
  <si>
    <t>2fmbI1YSWjmyAEa8k7RR0A</t>
  </si>
  <si>
    <t>22XvlvfZwaGrDxXejXtIP8</t>
  </si>
  <si>
    <t>3mKDvOltPFCGFvmePTjOVk</t>
  </si>
  <si>
    <t>3ZGZDMX90ROsMRi3tuFMIx</t>
  </si>
  <si>
    <t>3t7vPdC36TZpsSGu3vUawS</t>
  </si>
  <si>
    <t>4Armhxq6wTKW6NbHuyawPQ</t>
  </si>
  <si>
    <t>1XeL1mMjxdh4KcmrpD3Y6f</t>
  </si>
  <si>
    <t>3m1OyPw3fzMPAwDMcYcM6Z</t>
  </si>
  <si>
    <t>4ArUnW8s0cuJLKVFmkCA2F</t>
  </si>
  <si>
    <t>1BklLcFCpZBPbmVAXWrIwQ</t>
  </si>
  <si>
    <t>4qsIsOobl0t2cME8aWBars</t>
  </si>
  <si>
    <t>16gksVrZt9Rj3XetcwOwWV</t>
  </si>
  <si>
    <t>4r1PcJciNMlwyk6GXKxoiY</t>
  </si>
  <si>
    <t>7tkyEsBZNwC95NG6aK0nSo</t>
  </si>
  <si>
    <t>0xLfaDToxS3sly2elY8FBm</t>
  </si>
  <si>
    <t>0aOsDuGPPe0USv2NuoLgBA</t>
  </si>
  <si>
    <t>10m6F52uUbHpCwYrtE9JEz</t>
  </si>
  <si>
    <t>6TC908pAOmZDCcdh3c5wrO</t>
  </si>
  <si>
    <t>7mSxECWpUSaxW50IMVNgkB</t>
  </si>
  <si>
    <t>1LZaiyvWgUE2XqCZf4cRFN</t>
  </si>
  <si>
    <t>0nsF6B4avArxVgAwgMg4ag</t>
  </si>
  <si>
    <t>6sPuuzPOih8vLC92qLpdJB</t>
  </si>
  <si>
    <t>6ZSf7RLIbwYsz9cz6KY6VA</t>
  </si>
  <si>
    <t>11PUdjgVfGEZLG9zs9UeTp</t>
  </si>
  <si>
    <t>0JJDHpxmlGfVS00SUAkvSF</t>
  </si>
  <si>
    <t>0g10ndCuaKKaDqUa7gKZMV</t>
  </si>
  <si>
    <t>4hXaE5q0Xl6MNt9bFts4FH</t>
  </si>
  <si>
    <t>29bL2qhQTskpTslxH8qPfc</t>
  </si>
  <si>
    <t>1fIfAzuhDXMcjdFGdbAiWW</t>
  </si>
  <si>
    <t>0jhHCOAfZrVcUdV6b0Xqej</t>
  </si>
  <si>
    <t>1H8E5KuBJNp6eCjF2UnNJV</t>
  </si>
  <si>
    <t>1dKtSIAgryE8TeQ66jmaJU</t>
  </si>
  <si>
    <t>4fUD6nRMvq6Xl3b8hoIId4</t>
  </si>
  <si>
    <t>7axV37T3wER1jcroubYI5i</t>
  </si>
  <si>
    <t>32t236IYtO1NyChgDl6ujs</t>
  </si>
  <si>
    <t>3Rtifv6FRk9rgLR2ZZa5S2</t>
  </si>
  <si>
    <t>5DeUNCeE3p10htHwIgC9Hb</t>
  </si>
  <si>
    <t>575IjL2OXcUztWnG4b5A8X</t>
  </si>
  <si>
    <t>4oYQEUmk3oK5f9aeyCIKPW</t>
  </si>
  <si>
    <t>23EEDKpjMVRC71GNg5PlXg</t>
  </si>
  <si>
    <t>0PyfyHGrokiV8lUOTyuC0G</t>
  </si>
  <si>
    <t>1JmLA5HZ7Wp7L8DNctLpUW</t>
  </si>
  <si>
    <t>4esR3WJ3pwNYGYmwDaBow0</t>
  </si>
  <si>
    <t>7faQiBLuTTOUUs8rNoA5ml</t>
  </si>
  <si>
    <t>4tXsR2Hv3l85TQTwgEn3Um</t>
  </si>
  <si>
    <t>2Cz212i2P8Uk4ZuorH7KO8</t>
  </si>
  <si>
    <t>5yiJzl08yZM15o1UF889Hi</t>
  </si>
  <si>
    <t>0iKsBFbuFNA9eSGvhuncCJ</t>
  </si>
  <si>
    <t>4G7l8ksBL0Xq20SvJhRU2R</t>
  </si>
  <si>
    <t>6DSyqejXebOAdBKkZbGUhx</t>
  </si>
  <si>
    <t>6WRjufZUoxjaUNKOJ6QhWp</t>
  </si>
  <si>
    <t>0f1TvfpQLBdKjhoK8qBxgs</t>
  </si>
  <si>
    <t>1L8mT5PfKYrOXOve2DNuih</t>
  </si>
  <si>
    <t>2l5X6UkYjIeBs7mNPntn91</t>
  </si>
  <si>
    <t>4CdXMT8pEVXFRbDKLPaeXA</t>
  </si>
  <si>
    <t>015QxjqYIZ7eKTJYjDPC5n</t>
  </si>
  <si>
    <t>7AnRB62tVNgS5DIsW87CQp</t>
  </si>
  <si>
    <t>69vzkewKl2LPquyEiqD8BB</t>
  </si>
  <si>
    <t>1gei6SEOLzPjMGY2TA95nq</t>
  </si>
  <si>
    <t>7iHjgKuSybtWWE8JPUA6tT</t>
  </si>
  <si>
    <t>55zTc30BLHsy3HJOspZ96K</t>
  </si>
  <si>
    <t>2aYvXJhIBrxcEnk7uCJCjN</t>
  </si>
  <si>
    <t>610y63puW89IxduqyDO09K</t>
  </si>
  <si>
    <t>4Els7Ey8ALP8ROgTLLjmbB</t>
  </si>
  <si>
    <t>2SOT09giYc28fUo9ppjCpw</t>
  </si>
  <si>
    <t>63PI19vMiCXKzwUwGtmjUX</t>
  </si>
  <si>
    <t>0AHScqcwHUocaEFeFQyESE</t>
  </si>
  <si>
    <t>0lnYrMmUtjJSEwVKj8PxUS</t>
  </si>
  <si>
    <t>5VbwuBST8mWTJxz4qGw0Gi</t>
  </si>
  <si>
    <t>0soTJ27HWDZCAH8YzSceuE</t>
  </si>
  <si>
    <t>2JmfHwK3QpBtSX4FCcVDFg</t>
  </si>
  <si>
    <t>3V5iZNuunKo0w3A5enqmuF</t>
  </si>
  <si>
    <t>57braS9a3T28bqT9EizXAt</t>
  </si>
  <si>
    <t>6H7lESo7hzq702axQ0wCmV</t>
  </si>
  <si>
    <t>6QgPBFvt3r9LeZDL5YsgJO</t>
  </si>
  <si>
    <t>0Fh4miKUan3gp1sjhNlRez</t>
  </si>
  <si>
    <t>1CHL6sjDwpivvA4LE0lsww</t>
  </si>
  <si>
    <t>1iMOLNyzKtIMucwZzQSjZi</t>
  </si>
  <si>
    <t>0k2ZJ0m9z3FVkeFhgB5QiW</t>
  </si>
  <si>
    <t>0ZC9qeUJRYtOI1P67FBN6K</t>
  </si>
  <si>
    <t>1SrJh7h41c2sxzcDmZFYmo</t>
  </si>
  <si>
    <t>3gyByOmZX913UPLyjxjXqC</t>
  </si>
  <si>
    <t>0j36CNxT4hpel4SwkndMor</t>
  </si>
  <si>
    <t>3T4F0xX1NJV9M3gWyomaix</t>
  </si>
  <si>
    <t>06QkIHabKQ3GdJyXDmEn6v</t>
  </si>
  <si>
    <t>7Kk9Cgqf5dEDOP4ONqt3Ba</t>
  </si>
  <si>
    <t>3xlEcJhjHkjsKbREZAQoGc</t>
  </si>
  <si>
    <t>4aYgwiXfnvI0ksceBmXqBL</t>
  </si>
  <si>
    <t>0uRnEWffTiRKH8cD7DduWl</t>
  </si>
  <si>
    <t>56cCIX3Ni3ZuLD6ickUoOg</t>
  </si>
  <si>
    <t>0uTR0R2U2889VPAKJrjOET</t>
  </si>
  <si>
    <t>76AwsOtk3SePQ8h9kB2pmW</t>
  </si>
  <si>
    <t>79qct0g1MbfPTXTHWqLCzF</t>
  </si>
  <si>
    <t>3aLUUuGcYEQ5mNqKVkwe66</t>
  </si>
  <si>
    <t>638vzkHt1LtUbLuagIlOgv</t>
  </si>
  <si>
    <t>41e91wpTG8A0iLHLGZzkAZ</t>
  </si>
  <si>
    <t>5qpgM3G8yjsfry7ApnCKwe</t>
  </si>
  <si>
    <t>1x7mSgmTRbbRu3lRX6gm8o</t>
  </si>
  <si>
    <t>6gzTaaWpGkRsBfqrN7VTy0</t>
  </si>
  <si>
    <t>0BpMMpnOQbyLRimdCQYzb3</t>
  </si>
  <si>
    <t>5aknbXXugB0nlPeKxYI2Qt</t>
  </si>
  <si>
    <t>7o6HLUWTCKqDE7XwCXk50o</t>
  </si>
  <si>
    <t>3xvVuLA3YYZPd5mx8NOnN6</t>
  </si>
  <si>
    <t>2hWnuDzcKznJvlCxuRgfaA</t>
  </si>
  <si>
    <t>72LCw6fk4YZL5cyoG1TOzU</t>
  </si>
  <si>
    <t>5UBivszjuJ0tQNhjZOvGwD</t>
  </si>
  <si>
    <t>16gvjuZGmibA3348jWdjKV</t>
  </si>
  <si>
    <t>7x5wEE9Zi4JuRJUH6ZxNOm</t>
  </si>
  <si>
    <t>5OwRSppDTdwPHC12qYlfQN</t>
  </si>
  <si>
    <t>6AdZaTVNVPUjKvxC7dnPNI</t>
  </si>
  <si>
    <t>54M2XssVMTLbj1xhFiJIhj</t>
  </si>
  <si>
    <t>35K6AQNSrfSclIICvAQrkA</t>
  </si>
  <si>
    <t>41RiwfDcPwMYzK4zX4tzLR</t>
  </si>
  <si>
    <t>4is3oF4FlWmedh3TK6Ke7z</t>
  </si>
  <si>
    <t>0azVLH3CnoX0s6BbhpysF2</t>
  </si>
  <si>
    <t>3pFQVwrPWaHsiaOkac3z7r</t>
  </si>
  <si>
    <t>6BvKGVz40jMFMKN66KOUAG</t>
  </si>
  <si>
    <t>1Oo2c7AkswvVkO0ZDTiOZs</t>
  </si>
  <si>
    <t>4V9HHIzPYRRqwm19qVclf9</t>
  </si>
  <si>
    <t>5jYhfdlKyyVIGB87PzrWcW</t>
  </si>
  <si>
    <t>3fXiCT8VJF0pwcqmm5TXpL</t>
  </si>
  <si>
    <t>5MRt5JfLp42Nvj5Gg2ZRwO</t>
  </si>
  <si>
    <t>2PWzSD8Op7p87l8EBpMZYE</t>
  </si>
  <si>
    <t>6h54MGmPGmerDMBgHTgIA4</t>
  </si>
  <si>
    <t>2gBq12zOMMa5ZAl9zFMjfK</t>
  </si>
  <si>
    <t>44Tj7ZB93HGDmJEQ1rAP6e</t>
  </si>
  <si>
    <t>6y8snVFINFTa2UhgjMM9mK</t>
  </si>
  <si>
    <t>0KrYPz4S4mKHeBjCwYJp0s</t>
  </si>
  <si>
    <t>0Z5YK9F5vahEYngMFxylZB</t>
  </si>
  <si>
    <t>1xao6sfECMYH22nZMkoJd0</t>
  </si>
  <si>
    <t>3DMcSgxThNM7wUP1b4tQPB</t>
  </si>
  <si>
    <t>4KVOiWf9Y61hK4Mv2XvEqD</t>
  </si>
  <si>
    <t>1SINbLuHFH6dktGbmqmHph</t>
  </si>
  <si>
    <t>4b48xuGc8QqEeLadl0Kpho</t>
  </si>
  <si>
    <t>61YuCtYvNxDecX2qlR62z3</t>
  </si>
  <si>
    <t>3Sm5TYFgMXyXwgAcY2xweX</t>
  </si>
  <si>
    <t>0GyQwGfHQm03m1F9gGfd1O</t>
  </si>
  <si>
    <t>5UZub5dP27wSxoB6vcUEvI</t>
  </si>
  <si>
    <t>4A2ms2utCQY9RoJ46sc3ev</t>
  </si>
  <si>
    <t>0odSHVw1dq2pU3KP8yUaLO</t>
  </si>
  <si>
    <t>2Zoype3LVqYjOtMGMH2qlb</t>
  </si>
  <si>
    <t>37sijFfgFJRxDBrCqyD6It</t>
  </si>
  <si>
    <t>4WPeb1WaiC7Xvc9XkG3HBR</t>
  </si>
  <si>
    <t>3ZpkG38zxXA9eetpBtqr3f</t>
  </si>
  <si>
    <t>5hywPfxoJWzVIb4o9OVoDD</t>
  </si>
  <si>
    <t>6aCimLumxxREq1uoTZ2HPK</t>
  </si>
  <si>
    <t>54JA2hlfDFywOXUjm6fUac</t>
  </si>
  <si>
    <t>2RB90AlVYv9RPi5BURkhiG</t>
  </si>
  <si>
    <t>6izVIjBEgHAu1V43wN2Olw</t>
  </si>
  <si>
    <t>6ADheLGlAnDXLeWUTn13V8</t>
  </si>
  <si>
    <t>13poYVMJ3wrrnTXvgbbYKP</t>
  </si>
  <si>
    <t>2cSAc5IRJBBZFzLCEGnxlJ</t>
  </si>
  <si>
    <t>5EQHGvoks3NihOPbDH4YyW</t>
  </si>
  <si>
    <t>0osyPhZsaMy7AlYNajBMBq</t>
  </si>
  <si>
    <t>4b63vYCVx6LZ1OMzRUIFdz</t>
  </si>
  <si>
    <t>49vQTduliCnQI3dM0RQn6e</t>
  </si>
  <si>
    <t>7s57G43lRx9Twcl0263FCP</t>
  </si>
  <si>
    <t>2Ij8kq1eUgrmYD5pHGnQNO</t>
  </si>
  <si>
    <t>5vroKONv04DFFClbcTfpg9</t>
  </si>
  <si>
    <t>4eUuyhbmV2A5bkrnhRcrXn</t>
  </si>
  <si>
    <t>6Gohk4smtb9fDjMjryAx0g</t>
  </si>
  <si>
    <t>7rofIu5fuoY1TgFt2WIZLj</t>
  </si>
  <si>
    <t>2UiOML9w1Cu6Cjmh28tEIm</t>
  </si>
  <si>
    <t>4AkfeC49SBDyeF816xwNbW</t>
  </si>
  <si>
    <t>4Anh5Ti55P6SXG3H94QLqV</t>
  </si>
  <si>
    <t>2KQIOAOA8wgjiIlPw13toy</t>
  </si>
  <si>
    <t>2zdrfzrbZC7i0JM19QmGwj</t>
  </si>
  <si>
    <t>2JnjKgeJzXudLJM5L0Yzyf</t>
  </si>
  <si>
    <t>71hrYpl9BIYcCTzY3Azryp</t>
  </si>
  <si>
    <t>6lai3DmICTpH3ygJvteIGm</t>
  </si>
  <si>
    <t>0OMgDah0Nx3lmPzZ6TPVQu</t>
  </si>
  <si>
    <t>7iiWVxIbSWNKZBUxxt8dC5</t>
  </si>
  <si>
    <t>3pUWV5hvXsI9diJ9TeNeCh</t>
  </si>
  <si>
    <t>1BoH28Sopj6wkd1Fbb5B0K</t>
  </si>
  <si>
    <t>090Dz9WaBeC1FXM56ib7rm</t>
  </si>
  <si>
    <t>5Q4lFAfvLhGB7DNcg2DwgA</t>
  </si>
  <si>
    <t>0yrRMqTTz5behxCQ8Elggf</t>
  </si>
  <si>
    <t>7Hr08G3HX8LtomfGTeFgVs</t>
  </si>
  <si>
    <t>6n7KBhcn0nLzjq0wKj9bu5</t>
  </si>
  <si>
    <t>6kQqRCjo3k22QveQVSbOuU</t>
  </si>
  <si>
    <t>1Yvwty3wvoTBp12qCwo08p</t>
  </si>
  <si>
    <t>0ZiU42ELkhAhebYhFlSMfo</t>
  </si>
  <si>
    <t>1qUX7w5LM3P17Ug2jvLk0Q</t>
  </si>
  <si>
    <t>4WpzVLte07dUGBrbkgLvyc</t>
  </si>
  <si>
    <t>4lwQqOWtXllNn43dZcE7sD</t>
  </si>
  <si>
    <t>7hSf2grDtFTV9Yeoc4kYqt</t>
  </si>
  <si>
    <t>373LgQmHDjVj7G1e7FwcY6</t>
  </si>
  <si>
    <t>65ItELqQuGnXIZ34lc5sdj</t>
  </si>
  <si>
    <t>1LpEyyeR1hwLrGVnPaw44P</t>
  </si>
  <si>
    <t>0jxcil0oyFiSIWz2ugHopd</t>
  </si>
  <si>
    <t>7gzJamvcURdvrv8aJ5dOCz</t>
  </si>
  <si>
    <t>7llWGbutDPnNLGdbCuIxfj</t>
  </si>
  <si>
    <t>1Er0UQVMKO5ZCM2nmU3jwK</t>
  </si>
  <si>
    <t>5bwWwgE3cUjQCkg8qGCxt5</t>
  </si>
  <si>
    <t>1UA5DJ791v1f51hYDpBx3W</t>
  </si>
  <si>
    <t>5cVWp4bfkx3gb2GJaCS0JA</t>
  </si>
  <si>
    <t>6LgOA2SEwX1efFrJDTTbH0</t>
  </si>
  <si>
    <t>0c0r7vSSL8mQBOVw0joPF9</t>
  </si>
  <si>
    <t>5k4lADxIoAnhVDJs3qEvyU</t>
  </si>
  <si>
    <t>0LUjJ6VnfOBuGwviS3ynuh</t>
  </si>
  <si>
    <t>6LV0yuDdLzQkcpUNJ2zLoO</t>
  </si>
  <si>
    <t>6O5wyceN9LbQfi1RXVamFY</t>
  </si>
  <si>
    <t>08N6qK1oRh9VPTrVaDFkR6</t>
  </si>
  <si>
    <t>5GeCuIIAzyXwZXKJcBTHU3</t>
  </si>
  <si>
    <t>6MDhlG630YZbQaMvRs42mN</t>
  </si>
  <si>
    <t>5whJz63crIxjohGu1wZxkO</t>
  </si>
  <si>
    <t>4J5D7FBfvL80k04I7qCYyj</t>
  </si>
  <si>
    <t>5RoCUtrOmIvMpigZCVUnez</t>
  </si>
  <si>
    <t>3vy5fZxd7BQnUbKgljFLnD</t>
  </si>
  <si>
    <t>4sGZEiZjuXSpYemSGnGhK2</t>
  </si>
  <si>
    <t>0Kmie2mFwMi15dZqvpaFJT</t>
  </si>
  <si>
    <t>4Dp8SEwkIF71dtYepbwVGi</t>
  </si>
  <si>
    <t>4vtOgOC1fNEfZmgeSzSn7w</t>
  </si>
  <si>
    <t>2F8VlgoJwzLGNciG3c3lW6</t>
  </si>
  <si>
    <t>2aj34wrtKLBZx9EVgty4cT</t>
  </si>
  <si>
    <t>0e8wGCH2Jb42Rr4ZnvOPcs</t>
  </si>
  <si>
    <t>7zBjDpbNuzpzIpu2rtFRNf</t>
  </si>
  <si>
    <t>2jZpbJvSYM4DR803BGbkVI</t>
  </si>
  <si>
    <t>0mv0OC9HgVMbLtNKyG35oV</t>
  </si>
  <si>
    <t>19503qDaxgCdPL2BhJngij</t>
  </si>
  <si>
    <t>6Ajf1J9WcU8YLpSPPPIBT8</t>
  </si>
  <si>
    <t>22vjIxLF2rtLGAoMMdoSpu</t>
  </si>
  <si>
    <t>0barPLY0I29zklrpVAQTL8</t>
  </si>
  <si>
    <t>2UXfbK1NBtBUV6b2E8vPJx</t>
  </si>
  <si>
    <t>1pUsdir2xhSxP0RyBe9lLH</t>
  </si>
  <si>
    <t>4rHlMGnFRKKSFIX5is4rg9</t>
  </si>
  <si>
    <t>62U9oSSCZpeO4O3PtRyzqd</t>
  </si>
  <si>
    <t>6zB8W4lVlHH64J0zfd6KnA</t>
  </si>
  <si>
    <t>01ze6Pi7LSMEUnC6qCrelx</t>
  </si>
  <si>
    <t>2SHqrEpgmnKnVBOHJtIA9B</t>
  </si>
  <si>
    <t>38sHBE3mTtRm6iLJBmVUWy</t>
  </si>
  <si>
    <t>4ATmY1hv93ehw77LrIdbEh</t>
  </si>
  <si>
    <t>2dHr5MUfKcvjAE3kzWBMxv</t>
  </si>
  <si>
    <t>5gGGBlpabBeb0qlDzM2GXM</t>
  </si>
  <si>
    <t>3JSOTSrd2vvDDQKO9afbpp</t>
  </si>
  <si>
    <t>1Yij3FYLKkTAijFFZJDUMv</t>
  </si>
  <si>
    <t>1880mPWDEoSQ09ASM8SWF5</t>
  </si>
  <si>
    <t>7rmUSOrOLRBzI8Uq63qYcR</t>
  </si>
  <si>
    <t>5qFL2uwfnGU8FccwLMgPNQ</t>
  </si>
  <si>
    <t>7whJdR1gLog18IQmeQTFBO</t>
  </si>
  <si>
    <t>3NdOsBGFlrQRCqXPfhqTL3</t>
  </si>
  <si>
    <t>3hRZ3GEpVAl0el36jCsyZh</t>
  </si>
  <si>
    <t>7uLIZ9JbNEjYp8JVHXUrdr</t>
  </si>
  <si>
    <t>0Y92O9tvsw9jYu7t1b4W6H</t>
  </si>
  <si>
    <t>3iSWvM80pYXlRibtpverjp</t>
  </si>
  <si>
    <t>1CNaRVlgV7dagosAbbTQBA</t>
  </si>
  <si>
    <t>1BGNt2YYI6RyhizKsQcGHY</t>
  </si>
  <si>
    <t>0LjNQFVDOgWH1bvXkup42V</t>
  </si>
  <si>
    <t>5BM4OgN8Giv7Wi5K8TN02M</t>
  </si>
  <si>
    <t>7qHoVZ6076OGx18G6W5vQ9</t>
  </si>
  <si>
    <t>2FP7JttwbYPXcXxIihEvop</t>
  </si>
  <si>
    <t>0l0TeJ5YPGx57650bt9cYy</t>
  </si>
  <si>
    <t>1pKyYHBjrD5X9HVjRLM2oj</t>
  </si>
  <si>
    <t>5IRdIQNIZzVqE4XyBylkvd</t>
  </si>
  <si>
    <t>32xCK6jwyJIvYqjnzy1nLK</t>
  </si>
  <si>
    <t>1WRxtvHH4GwqOvH0b3HTII</t>
  </si>
  <si>
    <t>1jXhrNcMtpfqXLgQS8iTek</t>
  </si>
  <si>
    <t>2mEvsc8k8iwR099b49PccJ</t>
  </si>
  <si>
    <t>4KVXRWhwuK7OEhHwfcBjM3</t>
  </si>
  <si>
    <t>4HnS7CZWjd8PTQZkh3E1ai</t>
  </si>
  <si>
    <t>75NIwao39vtErkxR98EOib</t>
  </si>
  <si>
    <t>2BYJGwYe8U89o2QcrzpM5C</t>
  </si>
  <si>
    <t>51Bpjq1BdQlS3V852vJCw7</t>
  </si>
  <si>
    <t>2KrMF8DGJrhADg3rPtWFZy</t>
  </si>
  <si>
    <t>78HJ02CdWL985DJOnY97kG</t>
  </si>
  <si>
    <t>4LeTiaENLMPbrh0zhhyrw6</t>
  </si>
  <si>
    <t>3DGQhCTnEM6a5JaZoai2Rr</t>
  </si>
  <si>
    <t>43nIGHt7hkR2vfwIjesDon</t>
  </si>
  <si>
    <t>6BGlFn37zEzEuEVwVxNZG2</t>
  </si>
  <si>
    <t>44ehCezxP0yOCd3uBgRZ2k</t>
  </si>
  <si>
    <t>60ChsktpC4PREkvb6tbsU6</t>
  </si>
  <si>
    <t>25hbWmPb3JkhfO47VeTA3X</t>
  </si>
  <si>
    <t>7inwtasWsXICpbY8V2prSp</t>
  </si>
  <si>
    <t>2zjSwBBLxaFp0rVAU1SeDW</t>
  </si>
  <si>
    <t>7zekF71CBm3MvoYCaj1D0j</t>
  </si>
  <si>
    <t>6aRmhUwoNUQ9et63aeUeb4</t>
  </si>
  <si>
    <t>5EhwdspgbeuoUcBBsqWIP2</t>
  </si>
  <si>
    <t>6zO7A8wb2aOvhMdHMidRxD</t>
  </si>
  <si>
    <t>55Z992v4bAhbOJhndLRHMb</t>
  </si>
  <si>
    <t>1yHlcK6lJ4zvYKyYIqdyJh</t>
  </si>
  <si>
    <t>5dfnfawTfPkt9BMig6NWG1</t>
  </si>
  <si>
    <t>3Dy8QVSgVB3qNw9Xtc2Jjw</t>
  </si>
  <si>
    <t>4ktNbBVXzJLCrMlbUa2d5d</t>
  </si>
  <si>
    <t>2qTcN5bjm6xHfBFVZxMOxe</t>
  </si>
  <si>
    <t>1Hle8Xb0v0CE4xJR8Ezr89</t>
  </si>
  <si>
    <t>66sOuD03tZc1yxGhEtL0QX</t>
  </si>
  <si>
    <t>1l5lKWHRfyY7Y3FvDBXlvJ</t>
  </si>
  <si>
    <t>18h9i2HJu1faOJFcsxjypW</t>
  </si>
  <si>
    <t>3HV7TdXEe7ncCnhyFOcBAD</t>
  </si>
  <si>
    <t>4tEucE3tZ8fw2Elfvcg0vh</t>
  </si>
  <si>
    <t>1vCGfrp07F4P6tCnq3yGpO</t>
  </si>
  <si>
    <t>1aTsRBXznPlSQrdSZNfVNO</t>
  </si>
  <si>
    <t>2paKzPNVE3nFUwK5FO9lXJ</t>
  </si>
  <si>
    <t>4X1nlFB63b2W6HD72w6JJJ</t>
  </si>
  <si>
    <t>34Hdo1qNE9qyx3Pf1TsBbR</t>
  </si>
  <si>
    <t>1zS85RlXiRuTiWpDIOhICA</t>
  </si>
  <si>
    <t>33gSGSQqbwDFV5kwKUkKyZ</t>
  </si>
  <si>
    <t>4GAAt8cno6lZpYxR4MHHDf</t>
  </si>
  <si>
    <t>6LDctrSCmYUdTi5jDxzm9Y</t>
  </si>
  <si>
    <t>5JJCOighnvJYDssjJt8wh2</t>
  </si>
  <si>
    <t>7KtvphOkomIs0EJ7LC7IFM</t>
  </si>
  <si>
    <t>4Ccczpsq59ci35Wrom40Pl</t>
  </si>
  <si>
    <t>4ekIN5y0uDTczQEHWO2ZNZ</t>
  </si>
  <si>
    <t>4Kk7IPMYRoCTb4DAXtUe35</t>
  </si>
  <si>
    <t>3fufbknk4HZgu4VGYnX4C2</t>
  </si>
  <si>
    <t>7GotkG0NsO4tygb3QE0MeQ</t>
  </si>
  <si>
    <t>7eH9vfWNaplxjyjCx4ZTic</t>
  </si>
  <si>
    <t>5p2DPXY5RJJdO5nLxmOhTV</t>
  </si>
  <si>
    <t>5Awn2ByN2Z9EynDBU9ZND5</t>
  </si>
  <si>
    <t>2DcxTfOm8y2UgeP81qdidR</t>
  </si>
  <si>
    <t>3QvWJXJ4DPDcNhlOPpJWhb</t>
  </si>
  <si>
    <t>5NfDTmK8fnXgLmUqnFWmbx</t>
  </si>
  <si>
    <t>3Jl9RiqJkkacrtNLWS61bY</t>
  </si>
  <si>
    <t>1D901vjxaNqF18iEECVMGR</t>
  </si>
  <si>
    <t>4OVQGNnqSoojEd4otegakp</t>
  </si>
  <si>
    <t>6CSEXXAg0IN9ZnEfhzDyh1</t>
  </si>
  <si>
    <t>0wJqrLoWuVW6HC4M1eBKUY</t>
  </si>
  <si>
    <t>5onfeo2E3qwV3dO3pVwFRe</t>
  </si>
  <si>
    <t>58CMA5tAWWjc1Cs5nvWeqV</t>
  </si>
  <si>
    <t>6gScUFLkoyvwyDP5tOwn0a</t>
  </si>
  <si>
    <t>2fdnzFvfFw5ePaB9yDOpnL</t>
  </si>
  <si>
    <t>3wTiUSbcI0eXiYde8aQ6yC</t>
  </si>
  <si>
    <t>6c9UjtsLpfK5hTwTrdRDbR</t>
  </si>
  <si>
    <t>2RZWdE8kYPlCAcRUYDeuLC</t>
  </si>
  <si>
    <t>0QMiI7yf8rHfwdfvJIgvrE</t>
  </si>
  <si>
    <t>7l7BbmQD7cWPSL9fvaUheU</t>
  </si>
  <si>
    <t>0BmJsqTCp4cz2xxaMGVD7n</t>
  </si>
  <si>
    <t>1bvbL0HbprbpwmzwaZczr2</t>
  </si>
  <si>
    <t>280otp0fp0JDmAPHIXso1l</t>
  </si>
  <si>
    <t>3OmLO5RAlilg8ZYTQWhmnR</t>
  </si>
  <si>
    <t>56PrEc73ED30ySwivtXwMH</t>
  </si>
  <si>
    <t>6slwIWGDvqTUnRZinRxij9</t>
  </si>
  <si>
    <t>3VLvvb46mkNVMejvtRPlpi</t>
  </si>
  <si>
    <t>5AZkqRmURf6OA1w8MgjUvo</t>
  </si>
  <si>
    <t>45kvQHUdx5KdEaIDnGBNTI</t>
  </si>
  <si>
    <t>4d4AIYFkR8MSWtKBmphyir</t>
  </si>
  <si>
    <t>3FG7KQkRj2KEK3wIOb6uFF</t>
  </si>
  <si>
    <t>27uKUtjrnjx1vCKFqSDe6B</t>
  </si>
  <si>
    <t>4M4taWkQGn3FcbH6tnH6mx</t>
  </si>
  <si>
    <t>6pA188WjkPOpXHuJIZZf2d</t>
  </si>
  <si>
    <t>4O0qClnRAQVFCk3wkMA7aF</t>
  </si>
  <si>
    <t>5Y5ZfRCzltg3NoYlfly2VP</t>
  </si>
  <si>
    <t>1NwaX71GXEi7rUgvX5Z32O</t>
  </si>
  <si>
    <t>3OqvxOIBOvcmYRo6vWSvmq</t>
  </si>
  <si>
    <t>5nGkMHDKE3HOjjxk4WoqoA</t>
  </si>
  <si>
    <t>5wVkrSq1U9mkmtDWYKGaSd</t>
  </si>
  <si>
    <t>4mdeihtd7nOaJvp7XR370q</t>
  </si>
  <si>
    <t>0Cx6la75FkMUsouQERqlYy</t>
  </si>
  <si>
    <t>0ORcLmonMkaBeq0gHL4Any</t>
  </si>
  <si>
    <t>7BeO0lA38jRYZA1BGLtHPh</t>
  </si>
  <si>
    <t>2DSgsIY3ZCjx7DhMNRzsSS</t>
  </si>
  <si>
    <t>58KPPL1AdLHMvR2O2PZejr</t>
  </si>
  <si>
    <t>0bDmuUdF74kuh8JKlUNiz4</t>
  </si>
  <si>
    <t>0HQLq1DUWyhMN2gWXBQ89Y</t>
  </si>
  <si>
    <t>3ug7AfV5SUyqFHqEk3rtS3</t>
  </si>
  <si>
    <t>5aAK1UW5oyUB4Xc5FZRWu8</t>
  </si>
  <si>
    <t>5pP3WtXwZ6HjcbuJ3vhDTZ</t>
  </si>
  <si>
    <t>2bziYzO5MmVCPnoCqreabt</t>
  </si>
  <si>
    <t>0VL32DjEZZiOj2dYo9a0NX</t>
  </si>
  <si>
    <t>7H2yz8E5SMoaJSK6BS2X4X</t>
  </si>
  <si>
    <t>40srsds84FR6sADniJWm15</t>
  </si>
  <si>
    <t>35jVid0Qi789ypoem4KMrs</t>
  </si>
  <si>
    <t>31LmKMgaBngNroZmoJgvy1</t>
  </si>
  <si>
    <t>0yGWChNb0rjs9kXBJsINu9</t>
  </si>
  <si>
    <t>1ploWGMJ1grQQrKcV2zwqb</t>
  </si>
  <si>
    <t>618wOV2U1XbUrhJqw4PwIW</t>
  </si>
  <si>
    <t>5c6flWJGgiffpYElobcA4P</t>
  </si>
  <si>
    <t>39mcodzxm2M8FgxVsUzV9K</t>
  </si>
  <si>
    <t>1j5N5RTJPkawg8eYodXo9z</t>
  </si>
  <si>
    <t>0uv1XaWDyoc2jY4lY5wyH5</t>
  </si>
  <si>
    <t>3bq8WiQrEXMwPAibYs7tpu</t>
  </si>
  <si>
    <t>1bPRhOz3nOfEIoLjB1YYT3</t>
  </si>
  <si>
    <t>6XzJXUQpwPkp8g5KW9TRoP</t>
  </si>
  <si>
    <t>0HBvwy7XVhrkQljkCONgsq</t>
  </si>
  <si>
    <t>4NZg8df9BxJ6spPDnr6Z9T</t>
  </si>
  <si>
    <t>3k0Jp5IYHtBeSNKUEOqE0i</t>
  </si>
  <si>
    <t>2CIRyBgH4ybwRRrAi45hbx</t>
  </si>
  <si>
    <t>58DXujtdftJjcMRhwHDwhr</t>
  </si>
  <si>
    <t>5piJiL6aRhvrKBa9YuEfS9</t>
  </si>
  <si>
    <t>0qfrk2Wa53HcBusHfkgrZN</t>
  </si>
  <si>
    <t>5FCHT8kMQ916mqPsZjv38t</t>
  </si>
  <si>
    <t>5RByQFt9Mlo8hDYJ921tCv</t>
  </si>
  <si>
    <t>0Tsp2actykcSvJp3S5K2tM</t>
  </si>
  <si>
    <t>1OO247bWnB5j3bjuwtMcDJ</t>
  </si>
  <si>
    <t>3lFr31BkSc4MxBN0iKqzI9</t>
  </si>
  <si>
    <t>2frHiHPVkiNCBMPkYF83Jr</t>
  </si>
  <si>
    <t>7gA0yghKRzS6bOwPKeg0Vw</t>
  </si>
  <si>
    <t>4XjuiZdzJ1TdS85OkolHOg</t>
  </si>
  <si>
    <t>1smPByMvAztYFNvyTHFYYp</t>
  </si>
  <si>
    <t>36alsPOroeWXUyTDsoeixK</t>
  </si>
  <si>
    <t>0nz3SonnHRwEbRQreKZTbY</t>
  </si>
  <si>
    <t>1gUZLUdlhcNk5zeBF1fc6j</t>
  </si>
  <si>
    <t>3OG0bKPHVgov24bf3UXZRh</t>
  </si>
  <si>
    <t>33OG3eJX77UAcaTzQa0xIu</t>
  </si>
  <si>
    <t>3xHV96EQkFNorlIFQDT88v</t>
  </si>
  <si>
    <t>10qPhu2ekexZziM2uztYL4</t>
  </si>
  <si>
    <t>56jdf9syPFsTINmIU1EZPn</t>
  </si>
  <si>
    <t>6H4HRR3kRteksf8SFnrSCh</t>
  </si>
  <si>
    <t>577HuVuyCyKEblC3ihTgSn</t>
  </si>
  <si>
    <t>6ICXI2waLo7zwqMp6sNo1t</t>
  </si>
  <si>
    <t>5sNRVofGC9O0CJ7xwY2Nhj</t>
  </si>
  <si>
    <t>5QL61roAp5tYKdsW1a9ESY</t>
  </si>
  <si>
    <t>5vvmLhXNVUJBl3a1AVZzhz</t>
  </si>
  <si>
    <t>7dJGEYoYcwqz17ibJODNtF</t>
  </si>
  <si>
    <t>3YFAjMbTAyOvrnzmsGK8Zq</t>
  </si>
  <si>
    <t>3awlW6flEG4juGnGCduWw9</t>
  </si>
  <si>
    <t>6snnRz6kK978tSyUdejEyg</t>
  </si>
  <si>
    <t>24x79cBVAJFukcUYl4oKwC</t>
  </si>
  <si>
    <t>3j0oWeUZjTA0HDUS5j64Vm</t>
  </si>
  <si>
    <t>7bFNtX22XJMy5TuEpQfa3C</t>
  </si>
  <si>
    <t>3FCRydJcqZtp5bshp2MzPR</t>
  </si>
  <si>
    <t>50HKpCzvLPLrcotD6E71jr</t>
  </si>
  <si>
    <t>6jIGWu2my6bpv4jvNVKXwW</t>
  </si>
  <si>
    <t>359ofvoEja4de0XjzUL3D5</t>
  </si>
  <si>
    <t>0BEaYkPp5PnclzQxbNgwmM</t>
  </si>
  <si>
    <t>1XLs72TJ8zJIcq6qKFCzLU</t>
  </si>
  <si>
    <t>1tMdPPPwzzo5GFzq4nU58o</t>
  </si>
  <si>
    <t>4kicAOmyaRrrnqOwIUKdmV</t>
  </si>
  <si>
    <t>5Ebq3wTcPJKGMlMsLynUMv</t>
  </si>
  <si>
    <t>0anHBqjQyojt1flZq3gVTf</t>
  </si>
  <si>
    <t>781V2Y5LPtcpgONEOadadE</t>
  </si>
  <si>
    <t>51mLdZMAgX72f2uCTCLRyr</t>
  </si>
  <si>
    <t>1B8INRPPHu7m3T41hmAP2k</t>
  </si>
  <si>
    <t>2IOGIF92IH03vT17wBB2vd</t>
  </si>
  <si>
    <t>4lDRCZho3GlmRqOJRjmLfE</t>
  </si>
  <si>
    <t>5viCJ7GSQxVWUAPBVoV7IL</t>
  </si>
  <si>
    <t>3DaXXVRXK7sWRNEugMe7s6</t>
  </si>
  <si>
    <t>0FmrNFYyLLRtIS7XWJPLLk</t>
  </si>
  <si>
    <t>1EJsT1d3CJr0sILPuANKgG</t>
  </si>
  <si>
    <t>7b6Lp3fS8KjHY7LSxX5eCF</t>
  </si>
  <si>
    <t>2VZvtfyuAXBQ44tIHZg9KA</t>
  </si>
  <si>
    <t>2PjQpv2oiIQ91zmdbL5mcD</t>
  </si>
  <si>
    <t>4ox6mZKzv55IHFB5dYd853</t>
  </si>
  <si>
    <t>2M3dJRBiqyxi60YiuWziiS</t>
  </si>
  <si>
    <t>6gg4HPUJk7WwyGmtcceft5</t>
  </si>
  <si>
    <t>25EQ1EYpBTC26cRRoiLsTf</t>
  </si>
  <si>
    <t>7qa6GccyfW5kQ1BX5mmEWx</t>
  </si>
  <si>
    <t>50ap2PBZrjQnja2EkEavVT</t>
  </si>
  <si>
    <t>5OMNVzNkXIs6HP4tnExf5m</t>
  </si>
  <si>
    <t>6A3N9Q84nIhQyKGMNHotbd</t>
  </si>
  <si>
    <t>3bNg9IaJzfJdEgYGNMkQbC</t>
  </si>
  <si>
    <t>3gnfYD3HzIkAlmi1na0CAS</t>
  </si>
  <si>
    <t>2I7L7GGv4pHpSFRoC0ligx</t>
  </si>
  <si>
    <t>0Gdn7Fx2WpgNPTeObqJL0j</t>
  </si>
  <si>
    <t>4pcqfnVVPweVcKdOSrkEor</t>
  </si>
  <si>
    <t>7oGAGUHzpeRA09lENtACsI</t>
  </si>
  <si>
    <t>6VvhtZPsz4HDvDV3v8uAsY</t>
  </si>
  <si>
    <t>0w8jJRXo2kKD4OjlJpsHni</t>
  </si>
  <si>
    <t>54gHDDVJAgllRLH84NJ4Q7</t>
  </si>
  <si>
    <t>0gLaMIBabfO1RjpiKJLD6g</t>
  </si>
  <si>
    <t>2YxDCIQuaC4N7dnEk3xtor</t>
  </si>
  <si>
    <t>2XT4tF5bnKqmxZi6rxN43d</t>
  </si>
  <si>
    <t>0uqDtgvijc8cHZ7nBdm6um</t>
  </si>
  <si>
    <t>6s1uObcOTyiLlm22qRf12y</t>
  </si>
  <si>
    <t>2cFEmtq7p1GGEkQY1PJXdw</t>
  </si>
  <si>
    <t>6x2uJrJKDqtX5cMvDgUfL0</t>
  </si>
  <si>
    <t>67T0J1IDGgRwNMp3vWYaVb</t>
  </si>
  <si>
    <t>0AQXOzjEG2ofwGrDyqUY7H</t>
  </si>
  <si>
    <t>77BlDalyvVF3JH0aOxxUEZ</t>
  </si>
  <si>
    <t>22sH1NuABAHc4HMkDdKI9Z</t>
  </si>
  <si>
    <t>4sY3JiBfTCqInH7Tov3dxx</t>
  </si>
  <si>
    <t>0FVNtH31j9ToHycO6I6Ari</t>
  </si>
  <si>
    <t>6P1D3pqzmoA69whUOwZ67u</t>
  </si>
  <si>
    <t>5rx3JmsVVq9OXPQQzoAdWs</t>
  </si>
  <si>
    <t>3WN499bxFDEFMbpSk8BnOq</t>
  </si>
  <si>
    <t>6a90nkg7j6GRmq6LirQixa</t>
  </si>
  <si>
    <t>737gwrDNwTCAwAjy02FSMO</t>
  </si>
  <si>
    <t>3oy9CClx1zCGnhzse9AvDu</t>
  </si>
  <si>
    <t>0WNXVZdpdt9ZKtI7VDujaF</t>
  </si>
  <si>
    <t>2QCGHyr396f2Ae7ke3dtW1</t>
  </si>
  <si>
    <t>1V8vBnNg23aXp18UGw4usD</t>
  </si>
  <si>
    <t>6aR3AnjuC46i02t0PYVoCi</t>
  </si>
  <si>
    <t>6PSljWlAi8Hc0AnCibT6o1</t>
  </si>
  <si>
    <t>5lIeDzxqfokLoPVkjYljPa</t>
  </si>
  <si>
    <t>2ugT3JzN6DOzrC5p721esX</t>
  </si>
  <si>
    <t>3b7hVV4oRD0E6Ne0eFnatQ</t>
  </si>
  <si>
    <t>4bsGRRAze60B5LAcEle3Ec</t>
  </si>
  <si>
    <t>1DCQViLcY9UTrfHPtPo0NK</t>
  </si>
  <si>
    <t>4MukZU7Qk8AJQdGAjetjs7</t>
  </si>
  <si>
    <t>4DLtFH4BB0PuFEDZpYsHYD</t>
  </si>
  <si>
    <t>3PLHEJsJTGsDg2ExhxZetY</t>
  </si>
  <si>
    <t>2v2UElrbnfcDS7yO6ehn4O</t>
  </si>
  <si>
    <t>2j91CgtRZJ4Jobg2LGyrS8</t>
  </si>
  <si>
    <t>3I91E0UZHgLK8x2X3ti9Fe</t>
  </si>
  <si>
    <t>0exuxANbzqkR49MMR7qpjv</t>
  </si>
  <si>
    <t>6e6rM1SSBD5camZLhb43m4</t>
  </si>
  <si>
    <t>1CfPs7SODrTMWTK6lUxapK</t>
  </si>
  <si>
    <t>4s3mtH4T50irWaOZwulczy</t>
  </si>
  <si>
    <t>2ciMs4JhQzm1V1fEsrBXus</t>
  </si>
  <si>
    <t>3xtI5bXcenGY4yTN6ZMLRT</t>
  </si>
  <si>
    <t>3aJW8kThBaB8rr8canVEod</t>
  </si>
  <si>
    <t>6joOV9D7y7TzWQprwrInUh</t>
  </si>
  <si>
    <t>6LgLU6uvxTOn7jRXVaerkF</t>
  </si>
  <si>
    <t>5gaxkqkpv5fmX6IqTHmtgh</t>
  </si>
  <si>
    <t>51xWZGP9K6YtqCzyDoeDBD</t>
  </si>
  <si>
    <t>11mWgdIOfnxZvlfvVKa0Qd</t>
  </si>
  <si>
    <t>0PQ8MsAxETdEW3LigpDujI</t>
  </si>
  <si>
    <t>0pnNJJt6DGVWzDSoxxD6Op</t>
  </si>
  <si>
    <t>6hjWlXLhfDHVYsDmWym8cK</t>
  </si>
  <si>
    <t>7IeNoLFjneIVyQummIP6JO</t>
  </si>
  <si>
    <t>6vMUfCtJF3z1KTvNEdh1Ng</t>
  </si>
  <si>
    <t>2c59prEhi51s2v1LaqQ3ir</t>
  </si>
  <si>
    <t>60jkAyuEyOnQKlrppOTYYx</t>
  </si>
  <si>
    <t>66NNT1W5yyArVLuxOnc5Zi</t>
  </si>
  <si>
    <t>79eS2UDTDTi6kHtwvDvYPR</t>
  </si>
  <si>
    <t>5GVSpPvjk06BPsr8DhwFtM</t>
  </si>
  <si>
    <t>7GnGIJAJPwzaU2C7IXnlxp</t>
  </si>
  <si>
    <t>3fns1KwDSglUinPWngtsTK</t>
  </si>
  <si>
    <t>44DDM7sTtDcjT8kDH79cBt</t>
  </si>
  <si>
    <t>2Bn3cYPujgwpDi6EHV9lAE</t>
  </si>
  <si>
    <t>47E5PZDMp6Wsg4S8wakGQZ</t>
  </si>
  <si>
    <t>3afgPCz9EZbRRNYl2GAwhU</t>
  </si>
  <si>
    <t>0HZ3FNizbBpdp38zrKhxHs</t>
  </si>
  <si>
    <t>27ce3PuoDdndLsktG0RvfV</t>
  </si>
  <si>
    <t>4JETwcNnk5fgDzSRHI420S</t>
  </si>
  <si>
    <t>5J1wAUibWxgBp5oOrivcpQ</t>
  </si>
  <si>
    <t>2BGWBlIaJfU2TSeXRF8TAr</t>
  </si>
  <si>
    <t>0ydgFPcYrxaHgVuLd17mjh</t>
  </si>
  <si>
    <t>1M610MuSYm8N3xDnEjsKqM</t>
  </si>
  <si>
    <t>0vUZWjx5cEt6X3mPsf2Biw</t>
  </si>
  <si>
    <t>1AbE1xuSe2LmhiIhJZ0nlF</t>
  </si>
  <si>
    <t>3cdaqIaPz4QMr8lTu4PYrv</t>
  </si>
  <si>
    <t>6uGxgnj4PvgBTq2dmWJZoo</t>
  </si>
  <si>
    <t>2f5KKz4565AfX5gysN3oQ0</t>
  </si>
  <si>
    <t>1M6mYmeGAZZT3fiN9VUlQo</t>
  </si>
  <si>
    <t>0MeFwCyJX2jzmbXGn77Mov</t>
  </si>
  <si>
    <t>2ChdFIWMLDS3OLISXmyK3A</t>
  </si>
  <si>
    <t>2oNdMPUB4O6hqrbN5Sa0pV</t>
  </si>
  <si>
    <t>5m0y3NtiYWH3OnduHhtWXx</t>
  </si>
  <si>
    <t>77MsWkLTB6JxerW4T2HRVc</t>
  </si>
  <si>
    <t>1WvWr1Xw4bU8DnaSXwURrV</t>
  </si>
  <si>
    <t>7r5ejeYBi2et8mCLDJ6cYv</t>
  </si>
  <si>
    <t>5iWkkQ11OFTK8tGpumyBGb</t>
  </si>
  <si>
    <t>6sH2hNUx8keYpPg0IwziYF</t>
  </si>
  <si>
    <t>5jc2MkxolGfE6mIqikF0KM</t>
  </si>
  <si>
    <t>6oODshMHo6IurY1q1uiK8x</t>
  </si>
  <si>
    <t>4AhSI7fYJJSHKxxoJJBFDG</t>
  </si>
  <si>
    <t>25XC8y5LVUvCVtqvrCyLE9</t>
  </si>
  <si>
    <t>1Nh9uvVIhpBVp1iNP6RzOz</t>
  </si>
  <si>
    <t>68RI4I6SKm57SxjG06OYvN</t>
  </si>
  <si>
    <t>5CqXrqDRXfF5jNVwT0nmPF</t>
  </si>
  <si>
    <t>49nLj0rWGIILuTZlGyOAZ9</t>
  </si>
  <si>
    <t>0MVeLASrPyBrC6hwwhIMwu</t>
  </si>
  <si>
    <t>2fdQYxeITde5ulHJYReZIr</t>
  </si>
  <si>
    <t>1Q9YniO0JGWFI8j5Uv8lcJ</t>
  </si>
  <si>
    <t>7KxlQrTePk82UyI1Daz2Cr</t>
  </si>
  <si>
    <t>5W4IH82fUJ7Cx3aZfnFzdt</t>
  </si>
  <si>
    <t>5TrwDZi9w4gyxRMrAJ3R2C</t>
  </si>
  <si>
    <t>2x3By6t0AfSDLJvpPcM8Jk</t>
  </si>
  <si>
    <t>0kNUZn9pK6nZBus1XOu4nS</t>
  </si>
  <si>
    <t>3xfaOUIzXe6hpl0NCoQtNw</t>
  </si>
  <si>
    <t>47wtXjG0Sk6DI6cjkRBcEg</t>
  </si>
  <si>
    <t>0XdSCgnoAJNPAlxhmH9Fer</t>
  </si>
  <si>
    <t>3PfDrY4xk6JpfOBzXcMQih</t>
  </si>
  <si>
    <t>19lJcWaqc4JSFEd8ciz00g</t>
  </si>
  <si>
    <t>1zvN4C9aLkyydiQ1ZtlH3Q</t>
  </si>
  <si>
    <t>2NgRNXbBBw4X1DmGfnjYRN</t>
  </si>
  <si>
    <t>1j9eCnVUjr3CKRtYDKDmz3</t>
  </si>
  <si>
    <t>1Vy4KBaEByYCSvGqFWM1Ig</t>
  </si>
  <si>
    <t>4JOVxhmBWzEX54TaEJgDOw</t>
  </si>
  <si>
    <t>2mcTmOwuU7TlvgRnKMt5ke</t>
  </si>
  <si>
    <t>4JTIZxeMUr8J0gMZhEIboN</t>
  </si>
  <si>
    <t>19FIvvbnJLW4RY3fiIHPNE</t>
  </si>
  <si>
    <t>058BBdaZ9okXP8joQxhpz5</t>
  </si>
  <si>
    <t>4y5Cc7AOL8CIdtLWdcuGMg</t>
  </si>
  <si>
    <t>5nXhppkwYZc7wpEPfZN5VK</t>
  </si>
  <si>
    <t>0e7S689mFbBnIWTWtjc4b4</t>
  </si>
  <si>
    <t>59fKXj7R9N5P4pD3ld6ywh</t>
  </si>
  <si>
    <t>0sMZD2KXYkkR0xDZiBoI7g</t>
  </si>
  <si>
    <t>6hYdhO1BF8V03tuF8pADKP</t>
  </si>
  <si>
    <t>7sUrtg1AYRyrDECLqq6no9</t>
  </si>
  <si>
    <t>0PJvvpx03pscFbImjTAtiA</t>
  </si>
  <si>
    <t>7qHBtTdpBLRUQGQxshfRd2</t>
  </si>
  <si>
    <t>4Pge4GXQnzqCRhfMVRFUb9</t>
  </si>
  <si>
    <t>5fEiykUJjMRXCIAhCbDJeQ</t>
  </si>
  <si>
    <t>2HWFdHcyJAipiBNMoq0olx</t>
  </si>
  <si>
    <t>617NEgudX8buGJKtLQjT4u</t>
  </si>
  <si>
    <t>1w8gsT5RBrFfTrLYhDRJIk</t>
  </si>
  <si>
    <t>6MLZXY8VnO8srdUEDL37yP</t>
  </si>
  <si>
    <t>2Jr6OwToj6YLaEWEgQQ9jU</t>
  </si>
  <si>
    <t>3Ao4ZsCSZvXZ4M4r9yzUUZ</t>
  </si>
  <si>
    <t>0E8ztdwAhGJ6KRdElKGQT4</t>
  </si>
  <si>
    <t>6jFZuaSEkPHtfp1eCK93Gp</t>
  </si>
  <si>
    <t>0SnksScdqqlNhLEDsyKc3p</t>
  </si>
  <si>
    <t>6m5X8zsTUdNlUjpiaRoagU</t>
  </si>
  <si>
    <t>1L87XdFh1r17ei0TXdKrqN</t>
  </si>
  <si>
    <t>5cdEvU6KOF8zX9tuzhFj2j</t>
  </si>
  <si>
    <t>337yva8418nw1Rb0RWz8kU</t>
  </si>
  <si>
    <t>1AT5viFqaGU9Hu5smdNlgB</t>
  </si>
  <si>
    <t>5tTlBPAanONoSNSuBfbO29</t>
  </si>
  <si>
    <t>66MRmE0yzY1AUWIrV1AHr3</t>
  </si>
  <si>
    <t>7HklaehbXme53WtT526x9n</t>
  </si>
  <si>
    <t>3HyiHXZdB5CQTTtxIXYwJs</t>
  </si>
  <si>
    <t>6aUAF8JOd8zEl41B6I18xL</t>
  </si>
  <si>
    <t>6fcZNs8sOkLwMK2NPzfVWC</t>
  </si>
  <si>
    <t>39wDpFv3xirqysFxI9AyAn</t>
  </si>
  <si>
    <t>6fyR9lJBPEndwCZvx4ECXN</t>
  </si>
  <si>
    <t>6xVq4SrxJHWLLKq91ZeCqm</t>
  </si>
  <si>
    <t>0DxOlF5Ga3vPPJI1busD89</t>
  </si>
  <si>
    <t>2fRoVOrg0r1HDySTwiVOET</t>
  </si>
  <si>
    <t>6bJdRPsemsbd8hMC37Uo3Z</t>
  </si>
  <si>
    <t>3md8Ll9vyGMMCsz2v8qGlr</t>
  </si>
  <si>
    <t>2ZBiHAwdeCnrKvXap6Yzef</t>
  </si>
  <si>
    <t>0gb636CX4wHmcgqV0ydKdm</t>
  </si>
  <si>
    <t>2KjpWqvSKoQh0XIAywplWn</t>
  </si>
  <si>
    <t>0VeqER57ixyKcnLsZ1zxAj</t>
  </si>
  <si>
    <t>64uZdV31gETtp8Pmg1KvWj</t>
  </si>
  <si>
    <t>4MZUeUMDwVt8bUTDrle05I</t>
  </si>
  <si>
    <t>6wT9p6z1LtoQ3lqPPeVR0K</t>
  </si>
  <si>
    <t>2Te14aSrBgFj1CE2sBBVMX</t>
  </si>
  <si>
    <t>6wcRv0UBvEH9NCIA3IVyQs</t>
  </si>
  <si>
    <t>4h5uOWibuxo0qrtejla7Pb</t>
  </si>
  <si>
    <t>1GaRkv5LKUjTGbDBy9ZbB6</t>
  </si>
  <si>
    <t>6lI60Z5UEtARdwQfdBYjuD</t>
  </si>
  <si>
    <t>3oe574OaDVi0qyTyk8PNaX</t>
  </si>
  <si>
    <t>42wYAJFpU95p87vie4vmhJ</t>
  </si>
  <si>
    <t>7vx3QnBgX1RpmMATFIiNA3</t>
  </si>
  <si>
    <t>0TQDzRIxkn7Z3FU5Las5QC</t>
  </si>
  <si>
    <t>1jNyxG5S2P9gztbfAnrq85</t>
  </si>
  <si>
    <t>6Mk0xtgL6tZ7XQc9GAvobj</t>
  </si>
  <si>
    <t>5jSz894ljfWE0IcHBSM39i</t>
  </si>
  <si>
    <t>1ZLfI1KqHS2JFP7lKsC8bl</t>
  </si>
  <si>
    <t>7lsM1jhALL4FeLnKpG9eTD</t>
  </si>
  <si>
    <t>7eop1iSITujvmKRme0DdKJ</t>
  </si>
  <si>
    <t>5DrACadFfJMMQCCS02Px0a</t>
  </si>
  <si>
    <t>3CZY55b05f682apPncuNHY</t>
  </si>
  <si>
    <t>4RJHyjSrcIGkFYpTkdkq2B</t>
  </si>
  <si>
    <t>6WzrWV96rBRKnuf3gPk7jZ</t>
  </si>
  <si>
    <t>3jRnIZCmJKyA9GsJx4iwLl</t>
  </si>
  <si>
    <t>2XzuFwP5pWayUnpaK6YpLP</t>
  </si>
  <si>
    <t>0RymunZwSt0gQkZ7LNnXrx</t>
  </si>
  <si>
    <t>0Xf3ipJZMt31R7PAnfJJxh</t>
  </si>
  <si>
    <t>1lO9rzG6zQwduAprZAI7N1</t>
  </si>
  <si>
    <t>0SBohN5M0676aJQ5gtRmBk</t>
  </si>
  <si>
    <t>1pNR5S5vs0pOqnSOOKD9nD</t>
  </si>
  <si>
    <t>7dHDHfg17OZB7oot1OryzK</t>
  </si>
  <si>
    <t>4LM8bGJFVmpsbnsHeCleTH</t>
  </si>
  <si>
    <t>1iDpMmG94ACa1SvFiBy7ex</t>
  </si>
  <si>
    <t>50KrbrpzuZNMu8dCh1s1U6</t>
  </si>
  <si>
    <t>7bGX92IFz51Q05LOrodNuP</t>
  </si>
  <si>
    <t>7tUQIhueKYGnKThIseP69M</t>
  </si>
  <si>
    <t>0MrCHY7OM8VjnsfwT3DSsw</t>
  </si>
  <si>
    <t>1iySg9GTWdS0kHbGZSzdhA</t>
  </si>
  <si>
    <t>74it8E3vpoMSLhgZGcO1VS</t>
  </si>
  <si>
    <t>63ILvicvxMDpLsNKp4tt9Y</t>
  </si>
  <si>
    <t>0dt9p2cnn9r2n86hn7gGiB</t>
  </si>
  <si>
    <t>2SdM8g9FfmyCoqaElak66A</t>
  </si>
  <si>
    <t>41RzuOm4TZJYKYULRZWxIS</t>
  </si>
  <si>
    <t>6d76qWPMB4DPHxA6Oho2jT</t>
  </si>
  <si>
    <t>3tgzHSVZ6jBzCt2S1RK40a</t>
  </si>
  <si>
    <t>0JnQIkT1wQgESAH8dA7EjS</t>
  </si>
  <si>
    <t>30JXcSwAvWxdzjc2ZDbCGz</t>
  </si>
  <si>
    <t>6AQ3guMjWgetjRpQASwrE5</t>
  </si>
  <si>
    <t>0ZjhezRDgMrEpj5YV3VlkG</t>
  </si>
  <si>
    <t>4dRSWEnUazDKGte7VmBmtK</t>
  </si>
  <si>
    <t>30Kfao8Ioi26uC96q4P2Bs</t>
  </si>
  <si>
    <t>2QCPU1oc2h5X9AM8GsMMa8</t>
  </si>
  <si>
    <t>7BdtdBfrIufJOOCdA0CeJC</t>
  </si>
  <si>
    <t>5SUmNRjUaxONHha1l3wwUo</t>
  </si>
  <si>
    <t>2eYjAKYFWI124DxVbSVHkw</t>
  </si>
  <si>
    <t>4SnFTGll5zsk1wYq1CTpqf</t>
  </si>
  <si>
    <t>7MeAVY9z3nMdtIOTow4RPV</t>
  </si>
  <si>
    <t>2R3cKxBdjqpmeINbNpELOs</t>
  </si>
  <si>
    <t>5A68mpzGLMoBqVvGlbIEem</t>
  </si>
  <si>
    <t>1fNMNJqWaPxUHFpZ0Zl3UA</t>
  </si>
  <si>
    <t>1bvL2SmIBJNs35uoBxWFGs</t>
  </si>
  <si>
    <t>3noTQVfSAGjbC2cS5efZoe</t>
  </si>
  <si>
    <t>4fhJbjZGJaDEOJFgsjfqHG</t>
  </si>
  <si>
    <t>24lORMRGMv9sXpZJdN1PVm</t>
  </si>
  <si>
    <t>6BTRL8Lw4GHvnOZn18U1dl</t>
  </si>
  <si>
    <t>5K9oZBPBiUTzB8A54ujOUp</t>
  </si>
  <si>
    <t>3pfO7UQoYiX28WSTBR6Vl3</t>
  </si>
  <si>
    <t>3G3SO5b8tetfbKTI1XADrA</t>
  </si>
  <si>
    <t>3UYhSPI2lVFfbnC6usruPj</t>
  </si>
  <si>
    <t>7Kohy4v3KLWfUXlv9N3feB</t>
  </si>
  <si>
    <t>0seE1aF8gzSPH79Dcvcbw2</t>
  </si>
  <si>
    <t>6OXt9aSIr4DSxSR3Qjrtgp</t>
  </si>
  <si>
    <t>2y1lBT2HdDaiF9ZftXAs9n</t>
  </si>
  <si>
    <t>2XAGrf82GMH3XRlPx3jPND</t>
  </si>
  <si>
    <t>50YQFbfIVk2XMnVFKAuuib</t>
  </si>
  <si>
    <t>478dzzsAq38BHdrR02mZHT</t>
  </si>
  <si>
    <t>3VgYGwa03GGyYwKjHtJqrQ</t>
  </si>
  <si>
    <t>3qvGzm7QyMW3TvWpl3sZaq</t>
  </si>
  <si>
    <t>1fZhHANKVFNZ9W8iSh76gF</t>
  </si>
  <si>
    <t>06iQLLK93Dlv7RcvzmZo2g</t>
  </si>
  <si>
    <t>1umKFpJdXDtquGCz4oBVDJ</t>
  </si>
  <si>
    <t>1NA60PDKDksqpzHgBGauTs</t>
  </si>
  <si>
    <t>0CFgKA3bsbWK1GS65WOtdX</t>
  </si>
  <si>
    <t>5CrMyaGSc8jghQq6tPjyhP</t>
  </si>
  <si>
    <t>5rIQHUzdEvJvmTyQuGZQG7</t>
  </si>
  <si>
    <t>2Z6CwWW42ZqW6gUoxDhatU</t>
  </si>
  <si>
    <t>4bjoA6jLZc6IjgKhrSfYrH</t>
  </si>
  <si>
    <t>6X9eEPyOI6bTRR4YB9ZvU3</t>
  </si>
  <si>
    <t>1oo2hikqlXM1qnnEwH7LQR</t>
  </si>
  <si>
    <t>4RklWBTQ6kTsbNZQAhitoc</t>
  </si>
  <si>
    <t>6zjfvG2pL44iNIFCJilyPX</t>
  </si>
  <si>
    <t>1objbwsOHqyImF3AGYdJLA</t>
  </si>
  <si>
    <t>18hxKWhFzucrJVUWyldmhc</t>
  </si>
  <si>
    <t>4r1EX9kWgnGwts6wI7e0Lt</t>
  </si>
  <si>
    <t>64WxqLLeKxgUzS54cgKunL</t>
  </si>
  <si>
    <t>4Pg3nfmdVST3TZln6hNuG3</t>
  </si>
  <si>
    <t>72VTR75l7ecCNEZCEy7X2j</t>
  </si>
  <si>
    <t>26vY4H1s7vx0yGAdtLyC6t</t>
  </si>
  <si>
    <t>3dFqbr4YHuHZyHY1s46YKz</t>
  </si>
  <si>
    <t>7GQWgRLxr4Nm9hrG8YDLWX</t>
  </si>
  <si>
    <t>1hwsetCFSMrTAIUnbd8aOO</t>
  </si>
  <si>
    <t>44icZ80ecLrdptxxFVFtyN</t>
  </si>
  <si>
    <t>2RN5dIz0DLflGLEemP5KCX</t>
  </si>
  <si>
    <t>53zlUGxiVXilQ712DHH86v</t>
  </si>
  <si>
    <t>1aHHkQlNzKrmWzhroGSXJR</t>
  </si>
  <si>
    <t>50XEfDqjfO5ArryPtFCd9I</t>
  </si>
  <si>
    <t>6JzHbcvhnuhcuAmX1ksOxA</t>
  </si>
  <si>
    <t>7DPQLMZ6PWAXw4MLxFgI7X</t>
  </si>
  <si>
    <t>5QjdDw6ZNyBo9YwkrrbJEr</t>
  </si>
  <si>
    <t>3IBMhstsm2DCrZMjLJssN5</t>
  </si>
  <si>
    <t>6pjtzCoLhSQeQQmPEFad3F</t>
  </si>
  <si>
    <t>5E4QZoZzGe9oMMNG5LQ3Jn</t>
  </si>
  <si>
    <t>598dQyHEU507NpGagsB80q</t>
  </si>
  <si>
    <t>5H4qNL38lIfTIfKDj4THf2</t>
  </si>
  <si>
    <t>0uAnRlaQnB54jVh37YwfP9</t>
  </si>
  <si>
    <t>54fz2HXGx5hPQdi3kOOeJZ</t>
  </si>
  <si>
    <t>5k4G5RflxWdUSs6UuIW9gR</t>
  </si>
  <si>
    <t>1h6PzyMnUsWR5zyApOq6mv</t>
  </si>
  <si>
    <t>3Zy4sYP2smhCciZlMN3nJh</t>
  </si>
  <si>
    <t>4iJeBeymNQVrL5GTfzmt19</t>
  </si>
  <si>
    <t>2geE4D64CCbuNo6edo8yPQ</t>
  </si>
  <si>
    <t>4sH2Oc6BkJgDXvYLinK0sw</t>
  </si>
  <si>
    <t>6rMH3ngqL9gfiKLyLPyTVm</t>
  </si>
  <si>
    <t>5eJQgWONd6dLhJRFtq6Bxc</t>
  </si>
  <si>
    <t>4EOJFq3jFYJuI08FLK9A9i</t>
  </si>
  <si>
    <t>4K1J4jNVi02rBWxTtTa4U1</t>
  </si>
  <si>
    <t>6B0fJdJscs6PV9IhoVPIw9</t>
  </si>
  <si>
    <t>26YQR6Y0lA0YTJqC3UkmU2</t>
  </si>
  <si>
    <t>3gqnOpefgHHJ9QERNtIblj</t>
  </si>
  <si>
    <t>5qVhJt2g7DIprSiIg5VhpB</t>
  </si>
  <si>
    <t>7G9MvOgEw7p0rSluTlUtlc</t>
  </si>
  <si>
    <t>5gqGhulIirrBGaRXiqKN4B</t>
  </si>
  <si>
    <t>2sZHd8Wl9lmUhgVwsEr8e6</t>
  </si>
  <si>
    <t>3YkXMiJxTdl2bDFjcMjBdA</t>
  </si>
  <si>
    <t>0Pj97Aa9pshCBtZ590GwS1</t>
  </si>
  <si>
    <t>5k3RTsH4MsjtzZMZLoklBo</t>
  </si>
  <si>
    <t>6qcbJ2F9A1MEK5sYilQR36</t>
  </si>
  <si>
    <t>26nxjX1zXkT8oVwO9RPUMf</t>
  </si>
  <si>
    <t>6AOcDjTt4jfe9ostQ6eAs7</t>
  </si>
  <si>
    <t>0nNY7kR1TjRcZYAMi08rCy</t>
  </si>
  <si>
    <t>48h8MGKKzfMYOS38PpN2ii</t>
  </si>
  <si>
    <t>2TLlFL6dpycifLqKtTE7UZ</t>
  </si>
  <si>
    <t>7JnQmMIjTZzCptaor4FYLy</t>
  </si>
  <si>
    <t>45oGS3iHeT2cvkihSP7KzK</t>
  </si>
  <si>
    <t>0IHjY58S1OdnealEbadJQ1</t>
  </si>
  <si>
    <t>77AI6gc5VMR0cnXPGOgugE</t>
  </si>
  <si>
    <t>5k8LB57xOq8UUNVaKWSqrf</t>
  </si>
  <si>
    <t>31rYTFcArASOky4nneBlO9</t>
  </si>
  <si>
    <t>4oxMka5pg6CtNLqwhXSY8x</t>
  </si>
  <si>
    <t>1TpSYY9ut2rvOLyUqPQaZh</t>
  </si>
  <si>
    <t>1BZRU1HxYxJD0NFBrGk3C3</t>
  </si>
  <si>
    <t>1Rb7BmF3NUHyPnAXH09Jvy</t>
  </si>
  <si>
    <t>6FmwbqBaChqjAjD90Fneai</t>
  </si>
  <si>
    <t>2ZM5hdzd0HiZ7UYkw9YcBg</t>
  </si>
  <si>
    <t>6e56CkYWD3JO6ovFZBA8po</t>
  </si>
  <si>
    <t>0we7ShV1o6cPTFjxOADPbC</t>
  </si>
  <si>
    <t>02TQFXm2cV6uwOr2OmlYBC</t>
  </si>
  <si>
    <t>2NrCdk8AjZdTC50O5Efa6C</t>
  </si>
  <si>
    <t>0yixe2v2gvdFjjkYksdITQ</t>
  </si>
  <si>
    <t>20UffSyFaybW0xW04IhSbL</t>
  </si>
  <si>
    <t>21CYXZ1JOToE5qtjMxD8Sx</t>
  </si>
  <si>
    <t>5G1lwu6P8F6ZhTk3mPLjtz</t>
  </si>
  <si>
    <t>1CmhkiXegdbj3Ewizvdg2Q</t>
  </si>
  <si>
    <t>0LSzBkkQZZkwV656r6etLg</t>
  </si>
  <si>
    <t>3PW8R9LHr6tvhdARHAqG9s</t>
  </si>
  <si>
    <t>2t5GyUfFoZg3E8ak3i7dVP</t>
  </si>
  <si>
    <t>4DmBVImaIhE3RyNvbtZTTz</t>
  </si>
  <si>
    <t>5qm0KiVKMXW1kq6VrnIhz5</t>
  </si>
  <si>
    <t>6kUB88CQG4dAOkUmURwBLA</t>
  </si>
  <si>
    <t>1tMHDdJEz8MFrkPFgwFACG</t>
  </si>
  <si>
    <t>5iKuJGfKczEArXh4gZdc81</t>
  </si>
  <si>
    <t>5CkjIQGW8y7xEsbApjSEVk</t>
  </si>
  <si>
    <t>4h1oxHwo7BD2Yjv4g6WQ42</t>
  </si>
  <si>
    <t>1NAD1iIr7TCxI14knNlzQ2</t>
  </si>
  <si>
    <t>5ycxusRxQqTQYqrfU3iBLV</t>
  </si>
  <si>
    <t>7IQegyXekCsz3d042wbcPG</t>
  </si>
  <si>
    <t>4JBKYoKFRijmnOEfFiNhbM</t>
  </si>
  <si>
    <t>1E87TPiD0aEU7Fa8FzZMzG</t>
  </si>
  <si>
    <t>3Aug2RunJbjGiz2CTtWu5l</t>
  </si>
  <si>
    <t>5ILu3mqn24uAxat6j9GXKV</t>
  </si>
  <si>
    <t>0tmpGcyQNbbEQoLFUMtV36</t>
  </si>
  <si>
    <t>2Xmit6pfemEgNkcV9okUzH</t>
  </si>
  <si>
    <t>6uBImZ47dzAPRcPN7gXd44</t>
  </si>
  <si>
    <t>7hFYMYmY2hreduTFOPSURM</t>
  </si>
  <si>
    <t>3fS5Tkp8VC3nXTsBKODJzh</t>
  </si>
  <si>
    <t>2zbQRh5MwgBsUpyB1dx2yv</t>
  </si>
  <si>
    <t>6Ynd7d6PSISoPagxpC8xmf</t>
  </si>
  <si>
    <t>5nYJgmQzRcPnvqLzoRycUQ</t>
  </si>
  <si>
    <t>4Kaeb4pIt5L7hpIClsAjtP</t>
  </si>
  <si>
    <t>2UJuICe3fMzHn1JnGM7H2V</t>
  </si>
  <si>
    <t>0zBSsxRXxemPoelO1R8faT</t>
  </si>
  <si>
    <t>4RM8nJNVD1Js0LdIARc04O</t>
  </si>
  <si>
    <t>1Uf8V1JOy0ukcsEYpBHHxy</t>
  </si>
  <si>
    <t>6Cza1elxtAGP6bwGO4ZveJ</t>
  </si>
  <si>
    <t>2Cmjtu8ZXmHq2EsehUeCx3</t>
  </si>
  <si>
    <t>7KlAuO1ApmrsEp9HNeMwcA</t>
  </si>
  <si>
    <t>2eW8aJXH9OSqJuw1UcPEj6</t>
  </si>
  <si>
    <t>61e03HSUanPGL3M3WSiJgE</t>
  </si>
  <si>
    <t>7pqG5ZoeCpOkqPLB4yNLG6</t>
  </si>
  <si>
    <t>1MJc887AdXDsl1keOo7ae3</t>
  </si>
  <si>
    <t>2tqPxWea6R4KNsAh3a2asI</t>
  </si>
  <si>
    <t>55Xqcj0dKjaV1Zo4IHVjps</t>
  </si>
  <si>
    <t>0xlHBT4TViZJGdEPi5M4pm</t>
  </si>
  <si>
    <t>01vWrOtEdzlQorEhifVUo3</t>
  </si>
  <si>
    <t>5Pnny78GESkBSLnxFmhRYZ</t>
  </si>
  <si>
    <t>5OY8Owx7OR7kbM21INxaBe</t>
  </si>
  <si>
    <t>7vfUybbpEQaT8VUagnnO23</t>
  </si>
  <si>
    <t>6fW7q25J3e8I5hgCdEsVX4</t>
  </si>
  <si>
    <t>507fBLEqUiV6HYfesXWhaJ</t>
  </si>
  <si>
    <t>5Sl4KG5rsxTN5AIvSyz5rG</t>
  </si>
  <si>
    <t>565i055O62arjZp2Z3yJed</t>
  </si>
  <si>
    <t>3Bp478Itxv8gxqqEcf8HRL</t>
  </si>
  <si>
    <t>2UpDLquNjUDEMUler6iuC2</t>
  </si>
  <si>
    <t>6bTjGxZho4XBYWPCpWMqiX</t>
  </si>
  <si>
    <t>4OO2lavE7yz5Ane6fEYXp3</t>
  </si>
  <si>
    <t>4zIQ0VVWLUc8HHn0cHFa71</t>
  </si>
  <si>
    <t>6Ln6WXboOpDHMcrk3Ugsfj</t>
  </si>
  <si>
    <t>4h8tuaCrJpL9NFINsHp6nS</t>
  </si>
  <si>
    <t>36GiPNt9O2FhZkOEunKIGi</t>
  </si>
  <si>
    <t>3oJ1gXQoxJM8QaStXJ80VR</t>
  </si>
  <si>
    <t>2KlZexJjJPuNWcN5uAG1GU</t>
  </si>
  <si>
    <t>644JimfCextsZ63f3nmGFu</t>
  </si>
  <si>
    <t>51UseDByqDUbRDQeRWqmhm</t>
  </si>
  <si>
    <t>5jTaF6KZkPOc9E64OruWJQ</t>
  </si>
  <si>
    <t>2zfidR8QEnYmExpm88sJ1C</t>
  </si>
  <si>
    <t>0XaDlgQlyL24H6iIqnwew1</t>
  </si>
  <si>
    <t>2p4m3Bu2cjaG2NLdpGlo02</t>
  </si>
  <si>
    <t>7koY2ssUMcjKTe1FQOS5DM</t>
  </si>
  <si>
    <t>1Ac5BDsGUMQ3tsW2vnc52x</t>
  </si>
  <si>
    <t>4BllTeaRSd5OXUceYXwVV4</t>
  </si>
  <si>
    <t>2j93Cfy31KyjNwy2zRyn1I</t>
  </si>
  <si>
    <t>2CpiqVc4JHTw5d670rWtSB</t>
  </si>
  <si>
    <t>2vka9BjHMkTGtkzi5a0n8r</t>
  </si>
  <si>
    <t>2YULUQrgx1OwRSDjNPvEo0</t>
  </si>
  <si>
    <t>1uTZlJs1VZ8bWfdOJQ8fQM</t>
  </si>
  <si>
    <t>4X6W8HEwuiVjctcbueCUTH</t>
  </si>
  <si>
    <t>2gPWssZglF1r1xFU5Ow46X</t>
  </si>
  <si>
    <t>17KwcmPgWd9oE1mXFhgHh3</t>
  </si>
  <si>
    <t>4bYpOfPbNe6J8X7ZzPNrA6</t>
  </si>
  <si>
    <t>49sXkAcR5LvOrtq5Qcn5cf</t>
  </si>
  <si>
    <t>4gVx7aSHGZceVbeUreIdwt</t>
  </si>
  <si>
    <t>0Zy0cCgUR4BS9pfv1J2Eqm</t>
  </si>
  <si>
    <t>3aT5b6MM5nkBWJf7kav8ru</t>
  </si>
  <si>
    <t>0N7BaihEefyPn1k7KFnQih</t>
  </si>
  <si>
    <t>21VRDEawJlj6K79ffVDkm2</t>
  </si>
  <si>
    <t>5ZBZSepIdSYbPaTSZLvZBU</t>
  </si>
  <si>
    <t>6yNL4WfZf3E2rL0SfYkJWq</t>
  </si>
  <si>
    <t>7cb98TMQPLbkE86up3uLz6</t>
  </si>
  <si>
    <t>25WtQFow6d4B52qB6QZcZQ</t>
  </si>
  <si>
    <t>6fpmjEHZDf6tAZGrv0Buch</t>
  </si>
  <si>
    <t>6L8Ic6HJHrAqwObG3wuaLT</t>
  </si>
  <si>
    <t>4sdeIWG6bIyfsxZ9tmCOg6</t>
  </si>
  <si>
    <t>2FjIzW9ELI2ZwHJ0wMVVrd</t>
  </si>
  <si>
    <t>1B8b1hIarGFkJmr7QqP55s</t>
  </si>
  <si>
    <t>2aaiyehPlxRbdi7SStY0dt</t>
  </si>
  <si>
    <t>7KggjJiqSAnLVZimkdPQH1</t>
  </si>
  <si>
    <t>3FRRgKEg2CK20D0ElLBioS</t>
  </si>
  <si>
    <t>3aLkZBAwVrANhubhNr0Exv</t>
  </si>
  <si>
    <t>2DFDUdyocJWYZXI6ffsgZZ</t>
  </si>
  <si>
    <t>4oeTgaX57wJL8qCgx0sSfc</t>
  </si>
  <si>
    <t>0fRKiOKT4yNbouu44rCQv3</t>
  </si>
  <si>
    <t>1RcKqJ28uiE8EHPfg7Mg2J</t>
  </si>
  <si>
    <t>2QlGrU5MIu63BK0ouBazYL</t>
  </si>
  <si>
    <t>1XGwjdHXHNu3842f75eg3T</t>
  </si>
  <si>
    <t>2JIVtls9Jf9nAosUbFzbyw</t>
  </si>
  <si>
    <t>7mb8p8MJ6zZUgu7b0mKDel</t>
  </si>
  <si>
    <t>0IiFvMRpzejbNlHtBdx4ug</t>
  </si>
  <si>
    <t>3RqUDBn5w7RzqUyzQE5ECj</t>
  </si>
  <si>
    <t>3RfuPdjNxlihwQRlfvI1yO</t>
  </si>
  <si>
    <t>6rh7tCci9IVYbEvLwLuXgz</t>
  </si>
  <si>
    <t>4DN8w5wT01BCgJQdjvMaGi</t>
  </si>
  <si>
    <t>1uxbaVTvZ6DSUaaRO419Iy</t>
  </si>
  <si>
    <t>3x3lq0IUkLEv4apfJxwgwd</t>
  </si>
  <si>
    <t>7DtkdqWKtZFHKtpQiL0JEp</t>
  </si>
  <si>
    <t>7mAlOyWVnSFsWFA4gxhjya</t>
  </si>
  <si>
    <t>3MJiMgBujcH6CpnBS9fblM</t>
  </si>
  <si>
    <t>6LjToMTH3yP9Oz5vGtJ5Zo</t>
  </si>
  <si>
    <t>4F1ODe06Zg6i276BkNtkGg</t>
  </si>
  <si>
    <t>0oHAfkNvr3nV8n6zkg3SBT</t>
  </si>
  <si>
    <t>1cSzFn8tBOd75LCCHRRll0</t>
  </si>
  <si>
    <t>7KNjteq2Xfy2LR1uX7urHz</t>
  </si>
  <si>
    <t>6TJNPGvWcqo9xlzyNXgbkG</t>
  </si>
  <si>
    <t>31ZJvRTkva55ODXekIb1TX</t>
  </si>
  <si>
    <t>6gl1ZHaezOI1YeNPLUY6MN</t>
  </si>
  <si>
    <t>4vdUlcT5MBLITNBput9WBs</t>
  </si>
  <si>
    <t>4QPmvdwKV7IUlcKsigS7oJ</t>
  </si>
  <si>
    <t>2akD22OwmI6NiV4CKNh3tt</t>
  </si>
  <si>
    <t>2gNtSUrrJSgWgQUxsFKoxn</t>
  </si>
  <si>
    <t>06AJbMq7KMewWZmJuzuPgS</t>
  </si>
  <si>
    <t>38mUTswfszVFQ952r89AP8</t>
  </si>
  <si>
    <t>1lP6wJYjTZSmaE0RMJR0DF</t>
  </si>
  <si>
    <t>6NBDXZ2ifiYYW9oawmrm4j</t>
  </si>
  <si>
    <t>3Ihw9dUCollBvcOIqyByx1</t>
  </si>
  <si>
    <t>4yuoWqZccnf2YsaCS2nNQP</t>
  </si>
  <si>
    <t>7HIy8ajP3ldKI9txACAzzy</t>
  </si>
  <si>
    <t>4ZaoxEyujcMzowX3WgPY0w</t>
  </si>
  <si>
    <t>3mMurBEHetvgoEOJRa3biN</t>
  </si>
  <si>
    <t>33k5b3PU4GuGw2OB4Ev39l</t>
  </si>
  <si>
    <t>1qfh55N9dvFU1ESAJ3jFQG</t>
  </si>
  <si>
    <t>7qdIR2jTfgOvsQSWHPjjIJ</t>
  </si>
  <si>
    <t>2s27LFr1Y808LicPGYgJb9</t>
  </si>
  <si>
    <t>72pzL5rlXyzRGlLOMWoOVT</t>
  </si>
  <si>
    <t>6Y5TVHmkc5Ys4nxsz27W5i</t>
  </si>
  <si>
    <t>6bZHvI7CVr3QBPW1rd4j5H</t>
  </si>
  <si>
    <t>7aO5JsjJXsmVbmCqrrPZgS</t>
  </si>
  <si>
    <t>17je2IoHLAkbt6AGw2iqsD</t>
  </si>
  <si>
    <t>0UgObaZT86esLj334Vn4Mr</t>
  </si>
  <si>
    <t>705CVl7WvtnJgVpGIgZ6dQ</t>
  </si>
  <si>
    <t>3lrON4J7lIlKFfYrFfpxiN</t>
  </si>
  <si>
    <t>3CNptmi6HPZj6lgglUafW7</t>
  </si>
  <si>
    <t>39cxRf5IED9NrxlqeT9cCE</t>
  </si>
  <si>
    <t>1YtHpYEbbfQQIyxXkdxEoW</t>
  </si>
  <si>
    <t>2jn89xTHIVsy167uOmAewt</t>
  </si>
  <si>
    <t>3pTNVDJpzaLxiZnbC18SMX</t>
  </si>
  <si>
    <t>4fCrXuvUtqeY6Hf7J6dSM8</t>
  </si>
  <si>
    <t>0G8iyOJFQ8Wvm4Fe6xjQdr</t>
  </si>
  <si>
    <t>4qxQreMZwLWqfrD9e2dZoz</t>
  </si>
  <si>
    <t>2F9xBxKbx2M0pbgtSu8fLf</t>
  </si>
  <si>
    <t>1RD8yca7e6hcA7aqpJiy7j</t>
  </si>
  <si>
    <t>2ZssT3XEX1cObqahy9YrQM</t>
  </si>
  <si>
    <t>6smvPsR6xx5iocptnrwH6K</t>
  </si>
  <si>
    <t>1j7GxBZfaXszszNvbQuL7u</t>
  </si>
  <si>
    <t>64Crrk0odVnK4lWWJzuN0P</t>
  </si>
  <si>
    <t>1No2I2TNhCXDNovL5O7ang</t>
  </si>
  <si>
    <t>7lneLcDeYlo1yUkP2d6QG2</t>
  </si>
  <si>
    <t>0Z7VY2YzJdYThjXcMrH9Gh</t>
  </si>
  <si>
    <t>4gpWG6c1Oud2pisyHXl2ev</t>
  </si>
  <si>
    <t>4InaBXg07bBo9y1XsXBXts</t>
  </si>
  <si>
    <t>26nVlyCsLGyymwj7iQXrZw</t>
  </si>
  <si>
    <t>5Wizw7fqA2o0GaTPRDzTQH</t>
  </si>
  <si>
    <t>4ldRh2r4zTeJkzLeGIF2y3</t>
  </si>
  <si>
    <t>6lzqFs6RCw4cqjPvx197Cq</t>
  </si>
  <si>
    <t>5GAWjNWLjt0zvLrO29SrMh</t>
  </si>
  <si>
    <t>2WKVPsX440ASTcqrfHdIJz</t>
  </si>
  <si>
    <t>7kRbbRXgxDnIHAJBIY3H1c</t>
  </si>
  <si>
    <t>7KGZ70SychBoAB9VyNJ0fb</t>
  </si>
  <si>
    <t>5CYk0vzJXBpgylAR1YT5Gm</t>
  </si>
  <si>
    <t>0ZL6QpSDwC5fIrw2tr8MkM</t>
  </si>
  <si>
    <t>6bzEwLdx7wemqoUgFNH0vr</t>
  </si>
  <si>
    <t>5sOaYaEKHYvdMz4PrA1Kbg</t>
  </si>
  <si>
    <t>0hDrECBS8Q8TN281owyCIP</t>
  </si>
  <si>
    <t>4p9orqDwsLa855cYj2q71M</t>
  </si>
  <si>
    <t>2o5rcPwNHl2XoxB7nHvWDS</t>
  </si>
  <si>
    <t>0FBrBu7KhN0obyej48N9Pz</t>
  </si>
  <si>
    <t>5ugCgHftDye3SLUM8tSVH0</t>
  </si>
  <si>
    <t>3AnYGQ8PB3lYrA6ToVUXa3</t>
  </si>
  <si>
    <t>7xyTwfEZREkNAajaaAAZRN</t>
  </si>
  <si>
    <t>1jDJQot7ONTOzViFXb9vhp</t>
  </si>
  <si>
    <t>47A8V95VtSmfC5dgmklKXT</t>
  </si>
  <si>
    <t>5LUtM6YIknRz3qa7tT5miU</t>
  </si>
  <si>
    <t>0htrx26DcVDcyXErXyJsTo</t>
  </si>
  <si>
    <t>2v03aCfCaoCmddLXkUauNY</t>
  </si>
  <si>
    <t>0f3JVnYpUDpnmuXMw2edak</t>
  </si>
  <si>
    <t>56fKovN4JyGL2wxGEecesw</t>
  </si>
  <si>
    <t>3PCUrMlTT2IWdrz4mwL3aI</t>
  </si>
  <si>
    <t>7c3PYyKeIolnFEs2NyIGBH</t>
  </si>
  <si>
    <t>1eis3EhCIjzEiNIJK7nA3V</t>
  </si>
  <si>
    <t>26S9jCROdSm7KU2ZjDK693</t>
  </si>
  <si>
    <t>0mBSrb2dcGtfkbNkwGtmYf</t>
  </si>
  <si>
    <t>0amZSyQE9uviC0MyGJvFvT</t>
  </si>
  <si>
    <t>4dGjC8lXphmhbCRS4x9tVI</t>
  </si>
  <si>
    <t>4kb6pH28RIiSSVd2kfS1S0</t>
  </si>
  <si>
    <t>7uJYgdaNAwztJ1dCybVpAV</t>
  </si>
  <si>
    <t>7GIwayjPG6B6rwzqSYZPOJ</t>
  </si>
  <si>
    <t>1LPVD9574cuaAmL70FfEqa</t>
  </si>
  <si>
    <t>0PrG8wfioefUzlDaHfoozJ</t>
  </si>
  <si>
    <t>1fFz0ADboU2sMcnvBs9e79</t>
  </si>
  <si>
    <t>345HZXxfL8S8HkVzytD1Pw</t>
  </si>
  <si>
    <t>2MTMeQZLVI9yiZIXsCbzGi</t>
  </si>
  <si>
    <t>5KzBPwPBbMKQwK9OFOwBtV</t>
  </si>
  <si>
    <t>3QTQmvGisiVvKVzxzRYb1X</t>
  </si>
  <si>
    <t>7H2KQR2KQFVu0vifP0Mp9T</t>
  </si>
  <si>
    <t>3SaYsP8MCVpbR65nK8ZcVn</t>
  </si>
  <si>
    <t>4kkDQNeYyLe9MxFAncbkoa</t>
  </si>
  <si>
    <t>6AKwq3GXDJbLQ1wkBlDf3T</t>
  </si>
  <si>
    <t>6KDE7a7bTmOx9ddyeyRnjx</t>
  </si>
  <si>
    <t>5lxucksmrEL9zAfTQGg0GL</t>
  </si>
  <si>
    <t>1OEzEooPXSAImvfMg0lH2a</t>
  </si>
  <si>
    <t>4RCj7yRD7vakFiKebI7u0x</t>
  </si>
  <si>
    <t>6vgjd1AnBpZ6XYnE27az1L</t>
  </si>
  <si>
    <t>3pRURfm0THUY3G4YBOLtrC</t>
  </si>
  <si>
    <t>6dGY6nCALrsp60pWgiUUr6</t>
  </si>
  <si>
    <t>5Ujk0RUKPYapTn3q7WEyER</t>
  </si>
  <si>
    <t>30ZTnoYhnlKSVo2YDW2WuN</t>
  </si>
  <si>
    <t>5TysCiZtv1HnSWcTcUFusI</t>
  </si>
  <si>
    <t>7Ckhk1XW5NV2k4jpqtQNlz</t>
  </si>
  <si>
    <t>5XeSiH1cHcz1Lqzxj4qk5P</t>
  </si>
  <si>
    <t>6ZZOdrcqRZzTCwGlsy00SU</t>
  </si>
  <si>
    <t>0JcNysfWVWaMS7R6vzGB2k</t>
  </si>
  <si>
    <t>4N1c5rmWOzRmB9SMacr5wB</t>
  </si>
  <si>
    <t>5PB8zB1MOZASboLquvinMF</t>
  </si>
  <si>
    <t>0PE1dlvMZeBqEbm4BtVVSZ</t>
  </si>
  <si>
    <t>05ZXXyeZFhZtA6DAP3Aw7x</t>
  </si>
  <si>
    <t>4S2JBCs9FfFEJPLEf8YiE7</t>
  </si>
  <si>
    <t>0iaR5n1xEZF3Nagoq0JDjt</t>
  </si>
  <si>
    <t>3kqIiRKKHJeTW5JctZ4DIE</t>
  </si>
  <si>
    <t>0zAK46czrFfWH0SBGFCV2W</t>
  </si>
  <si>
    <t>2ib3KF1gEoozEvAYGo1noL</t>
  </si>
  <si>
    <t>6KnQHJvLVexroVxienplH1</t>
  </si>
  <si>
    <t>4lMBnVOEKScRyQyfyJQwI4</t>
  </si>
  <si>
    <t>0iP84MjJ1KvnzxWa91Zsvt</t>
  </si>
  <si>
    <t>5EFAloMY9VlEKrjllKoXjL</t>
  </si>
  <si>
    <t>7eH8MTMpLMwFgRl80p6LXy</t>
  </si>
  <si>
    <t>4fPd1kFvcyVvAYwXEKAwv0</t>
  </si>
  <si>
    <t>3K9TZB1URjiIOA8XsKdMon</t>
  </si>
  <si>
    <t>18w6yXxDBQWBNAYfikToIF</t>
  </si>
  <si>
    <t>5SxAipLdIzvaDFl9Z3Ty7W</t>
  </si>
  <si>
    <t>1PRFBVtPLA3I8Cot0sJ4CH</t>
  </si>
  <si>
    <t>4ZxFV6u2Hd8JoNZtBwuEOr</t>
  </si>
  <si>
    <t>1OPk4IVEcWpct20nJt75FW</t>
  </si>
  <si>
    <t>6tHEitVLEBFqQ3G6AVyOf5</t>
  </si>
  <si>
    <t>3Se1W0GX0RQWynpdwrdAAi</t>
  </si>
  <si>
    <t>3Cw0TbrbvcRLTh6QNAT6J5</t>
  </si>
  <si>
    <t>5D5UKSDmwqrdo5MZx05UmU</t>
  </si>
  <si>
    <t>6lSMOtqeOvAXlV83OtW5J1</t>
  </si>
  <si>
    <t>7Ey162s8UDP0BYrToVRzZT</t>
  </si>
  <si>
    <t>6yiD4jZnX60dvwLtyuBcmd</t>
  </si>
  <si>
    <t>5uvHgVCICGgWNkEZkMizcM</t>
  </si>
  <si>
    <t>5k6TbO3Ej963195apHvrU1</t>
  </si>
  <si>
    <t>38ZMSa2oPdMk8ud0aBav9N</t>
  </si>
  <si>
    <t>6RPO3gc3as3QPcZ6p4caEh</t>
  </si>
  <si>
    <t>0Lx4WADuIdj6zyDzlGSsc9</t>
  </si>
  <si>
    <t>6oI7kwdmjSlueeFzukUXJT</t>
  </si>
  <si>
    <t>48ILXhr4WgmPbyq4Mkj31u</t>
  </si>
  <si>
    <t>7LEqb2wPzdhscvV3tdMd84</t>
  </si>
  <si>
    <t>5WWkv3iN7uUdG6OFJ2iOIh</t>
  </si>
  <si>
    <t>74oHrNyQAbrr5uYW5UxBsQ</t>
  </si>
  <si>
    <t>6aDDQzP8ZmbViuAyeIlY56</t>
  </si>
  <si>
    <t>53iNcTrVLDDqGdj9jFZGwL</t>
  </si>
  <si>
    <t>6bB2hhfhk3pl5xRW4vb1Nf</t>
  </si>
  <si>
    <t>1a9rbEn37fnhy8VSo07PdV</t>
  </si>
  <si>
    <t>28HR1Nr0oqQpWb6otIMAUT</t>
  </si>
  <si>
    <t>1ih4Whn3lcXs2840fNyyeF</t>
  </si>
  <si>
    <t>2EMZdlL93fIXeGeXP6IoK4</t>
  </si>
  <si>
    <t>2m1NufnTwF98I3Xqz47qhp</t>
  </si>
  <si>
    <t>5Hpk1l54Pv8ZqsjpSAl9gm</t>
  </si>
  <si>
    <t>35kCSb3FGwTQDBfjVrzTve</t>
  </si>
  <si>
    <t>5OB5A9tW93qpQVTdagSxKY</t>
  </si>
  <si>
    <t>50AjUZf0Rw1H52irJwcKER</t>
  </si>
  <si>
    <t>3R4e4NGCZ3KNn3qhXaYD6U</t>
  </si>
  <si>
    <t>63k0JDqMultnkKMnrzz93F</t>
  </si>
  <si>
    <t>5pkJnHrR9wMfdrWDA57FoN</t>
  </si>
  <si>
    <t>0My3yZcNph24QL2skKigIA</t>
  </si>
  <si>
    <t>4rTRyieznfhtsmUbmL1E0s</t>
  </si>
  <si>
    <t>12G8tS91dtT5H1iusoTsS0</t>
  </si>
  <si>
    <t>5pKKKmUxg6OHwELZRhAML8</t>
  </si>
  <si>
    <t>1ywQp4QcYVgtCQMixBDR1O</t>
  </si>
  <si>
    <t>0tQFLibcbTi12hJ8rg59QA</t>
  </si>
  <si>
    <t>0hp8lQeFGtz5g0QsgvSn3g</t>
  </si>
  <si>
    <t>7i9HsRBt4punMJWoCoSeu6</t>
  </si>
  <si>
    <t>11TiL01zC1oBU9IoumGQtL</t>
  </si>
  <si>
    <t>5YSOL5i7PeHNX7tiCKQWdm</t>
  </si>
  <si>
    <t>1RPFxjteFAzq23nqXn1P3p</t>
  </si>
  <si>
    <t>5axjpF6ThUL9Zzg8rzUkUX</t>
  </si>
  <si>
    <t>3T5fOynX91JQeJY26Mar3g</t>
  </si>
  <si>
    <t>7zlb93NAK6JtUBU9ALM7rE</t>
  </si>
  <si>
    <t>7zQXO7YAXCh80gG9GEgT16</t>
  </si>
  <si>
    <t>0eDukbaucemlcz1t4Uk36D</t>
  </si>
  <si>
    <t>2xCDGb8jSxIdQurtHWY4n7</t>
  </si>
  <si>
    <t>5ONAhk74s6V8NwFCNbS1FT</t>
  </si>
  <si>
    <t>10hsG2jUwNqC0RQLS5KaFt</t>
  </si>
  <si>
    <t>6aQvL0FNv9oUV8s5HY6ZH3</t>
  </si>
  <si>
    <t>5KLV1xi6ewp5x6WWpZY0Dt</t>
  </si>
  <si>
    <t>18CHnVnuB6OhX6i5PaO2az</t>
  </si>
  <si>
    <t>29zG5wmSxzqpfipExjLulw</t>
  </si>
  <si>
    <t>4TOuEy4MFCjIuIqLdrLwF6</t>
  </si>
  <si>
    <t>6cmkd2i5Ht2VbCywiDrU2l</t>
  </si>
  <si>
    <t>29UkQe1YYvbMNtqn4feg0q</t>
  </si>
  <si>
    <t>0IQbCxLCzyRpyhCgbz4vYN</t>
  </si>
  <si>
    <t>3OqG1ZMto8roUJFN8iV1V8</t>
  </si>
  <si>
    <t>40lkNaEs6M2n16Y6pMNIEk</t>
  </si>
  <si>
    <t>2nIUWFyXFuRsz579mRrN2R</t>
  </si>
  <si>
    <t>7Ehrtoeq6eU3RbFs5C2a3n</t>
  </si>
  <si>
    <t>5bDoPmQbAwYvz0M7cuAIMU</t>
  </si>
  <si>
    <t>5ItchPDviizrbCYIjlTcyi</t>
  </si>
  <si>
    <t>4EfXzqryI7uob9rGkY86O3</t>
  </si>
  <si>
    <t>5PTrQ9DDblHjY117YOqMhw</t>
  </si>
  <si>
    <t>1UnNmy9IDLZbw23d7XKomV</t>
  </si>
  <si>
    <t>6DhxdxjW1Hk39M1JgIM7OT</t>
  </si>
  <si>
    <t>6anXYrSDXN8panThoMrT3v</t>
  </si>
  <si>
    <t>33vF86Y13Efpo6lp3YWx0R</t>
  </si>
  <si>
    <t>57pI9XOxxkYjAHfOSh5k6M</t>
  </si>
  <si>
    <t>5EuDUwYUsYQWLwVBjkBG3g</t>
  </si>
  <si>
    <t>4ZONuIUreuD7xU7R3wXaCH</t>
  </si>
  <si>
    <t>7dC0uuHTbQmFWiEg45KnOh</t>
  </si>
  <si>
    <t>5Kwa1GA3XkZX1DATqtiwbr</t>
  </si>
  <si>
    <t>7gTHEvMuu6Cliv2sIa9YRn</t>
  </si>
  <si>
    <t>2HXnJynWPX25IJkJp6YTGk</t>
  </si>
  <si>
    <t>2pGasA53rCnatTx7e3FGbT</t>
  </si>
  <si>
    <t>3JDNTieVelwwVvIIpPqAH3</t>
  </si>
  <si>
    <t>7zrRZ5H0hOW5uxyUi5Omet</t>
  </si>
  <si>
    <t>3z9uGwqXjrUUiywfPYz5Rj</t>
  </si>
  <si>
    <t>3nasVr4XullSYYatexnHkk</t>
  </si>
  <si>
    <t>1WTfYEGetioyfqNUUqC7eK</t>
  </si>
  <si>
    <t>26BDmExr5mfWV8Iu5oCJ7J</t>
  </si>
  <si>
    <t>33sRhhi0XeHquAR6J8iIGM</t>
  </si>
  <si>
    <t>4fw6wA4onQQ9GQpJpwuuIu</t>
  </si>
  <si>
    <t>5vFrR3yjITzr5rUcurhYSF</t>
  </si>
  <si>
    <t>2S4taDTpts16M1AOHQaWJ8</t>
  </si>
  <si>
    <t>7jsxJOiXtb47jQdSgYZiLx</t>
  </si>
  <si>
    <t>4rQcn8rfA04H8FFrG04OGX</t>
  </si>
  <si>
    <t>2SATlwjuVM7rdNSr7eyjrx</t>
  </si>
  <si>
    <t>2SNWuxYFWwHwuA1jCymke1</t>
  </si>
  <si>
    <t>2rz0NddffIxjth4RnfUKRu</t>
  </si>
  <si>
    <t>3oaNlW0QJa02WqnIjtEAK9</t>
  </si>
  <si>
    <t>2LYAG9jlH9rul11nalRxR0</t>
  </si>
  <si>
    <t>6QKNqMBHwCE7PGceQpaUQ2</t>
  </si>
  <si>
    <t>7cA7vHqRyHmh9E02hZ9sxb</t>
  </si>
  <si>
    <t>2y0ozUSmXiYqlg1PRu6eiV</t>
  </si>
  <si>
    <t>2XhA4UkyzyS5F0Pyq5ahrh</t>
  </si>
  <si>
    <t>4CYwIkK7OkgsjoLAgMPlFi</t>
  </si>
  <si>
    <t>3dIIRrTcD4eDD0LdSMrkQ4</t>
  </si>
  <si>
    <t>3vJ9XqRktOpuiQEBhNy7V6</t>
  </si>
  <si>
    <t>1cR34Xah4YrBIYr7VMBPfh</t>
  </si>
  <si>
    <t>1TKRieA2Z4vtTv6zhhBQq1</t>
  </si>
  <si>
    <t>7cADRJ05LekX8qqSkJkNRH</t>
  </si>
  <si>
    <t>7DOJ0fW3lfOKpG8TAA5PZQ</t>
  </si>
  <si>
    <t>1UR5sc0WlyrQeAJSW0eMPI</t>
  </si>
  <si>
    <t>0EkUR4pPr7ZbafA2DZFNsq</t>
  </si>
  <si>
    <t>6r9cqn3KG824MXSo7sHPlK</t>
  </si>
  <si>
    <t>0LBz07gAdgUukYvpFyW87y</t>
  </si>
  <si>
    <t>0M8MIyYKkq2ETYuM57LzI0</t>
  </si>
  <si>
    <t>6sW6EvagT9ljwokJlG6obt</t>
  </si>
  <si>
    <t>6SFbRVZMfbLsXHXc7JqzRs</t>
  </si>
  <si>
    <t>3hgzEGrm5iTY6pkgJ827qX</t>
  </si>
  <si>
    <t>6IAaP75vqVa1fVb7ZOua94</t>
  </si>
  <si>
    <t>71ZzqIzSNKye1tmtn0dSlk</t>
  </si>
  <si>
    <t>6JmV5cyTQ934NxLY4Z0tg1</t>
  </si>
  <si>
    <t>07isIbQefUUFa28iA0dzHR</t>
  </si>
  <si>
    <t>2o5bg7kQaYn5zhPld7fuYC</t>
  </si>
  <si>
    <t>1AwYL723Jjn9MlOXJ07z8P</t>
  </si>
  <si>
    <t>303rqOp99H8k1Tpxci366W</t>
  </si>
  <si>
    <t>4yXHPrdg2nSX2Dc5FdAYdj</t>
  </si>
  <si>
    <t>3oiXQcexCmgZYYiKe6j5WU</t>
  </si>
  <si>
    <t>4eOFABsrDVyfnHpPGcFOKQ</t>
  </si>
  <si>
    <t>5lSS3Q8R94Smgw4xUow8YY</t>
  </si>
  <si>
    <t>7JAXq98xvAbDuRdJifPUS0</t>
  </si>
  <si>
    <t>0syFavRBGNfqWKDteD8tPa</t>
  </si>
  <si>
    <t>7uouF2tqtRn0J0pQ3XiNfB</t>
  </si>
  <si>
    <t>3ANfrfDmaKNhQcx3Lo59d9</t>
  </si>
  <si>
    <t>4T7aCLHutfA22BKNgmWdaJ</t>
  </si>
  <si>
    <t>6Oyn1cIKVaaDTrsBAkFgTI</t>
  </si>
  <si>
    <t>1TiadDfPdx4VmGUQOLbNIl</t>
  </si>
  <si>
    <t>02yQ99en6BS43RMjylOcR9</t>
  </si>
  <si>
    <t>48RnrW3wJ2fjeSxP0CKuel</t>
  </si>
  <si>
    <t>2qE88fbx2wOaJ9AXtts4qR</t>
  </si>
  <si>
    <t>0C2tsjjawqqIfSBOyN4dg7</t>
  </si>
  <si>
    <t>6d1snl8uoYzP6cIuDlc2v2</t>
  </si>
  <si>
    <t>00S35gEf40z03JTJgvQMqi</t>
  </si>
  <si>
    <t>2TYMKiw4cxosx7TYZZwqVi</t>
  </si>
  <si>
    <t>1MSKr74HXcrgx6kZA8qXZD</t>
  </si>
  <si>
    <t>5o1TaTsFtDddxLa2BKw29y</t>
  </si>
  <si>
    <t>0IRmw8h3ksjDepr4XhaGoT</t>
  </si>
  <si>
    <t>7FH38uzPfigJoT92TCe3sx</t>
  </si>
  <si>
    <t>0aMvY2MmWBo7mjVGTBqlut</t>
  </si>
  <si>
    <t>3Sog8hJHfYLNMYbbdm3VGk</t>
  </si>
  <si>
    <t>5IkZWNWiTV1BuRmoMgoi0g</t>
  </si>
  <si>
    <t>290t0W9FVMFx6GlU0Yppqq</t>
  </si>
  <si>
    <t>5OZ2kpAMBHPmMkmSaVsw2X</t>
  </si>
  <si>
    <t>5xs2uK0DEGFDb8h0Uc2FoS</t>
  </si>
  <si>
    <t>46ErzBzkvF3pgwXkGcBhez</t>
  </si>
  <si>
    <t>5EEDnjtmJ0gDuygYlUFMAb</t>
  </si>
  <si>
    <t>2Ypd2QVly4J7OKpUJVAYPL</t>
  </si>
  <si>
    <t>5sdDzzl866nMO5HQaNWrUH</t>
  </si>
  <si>
    <t>4DvSJs95WnTOF2iifSGC3O</t>
  </si>
  <si>
    <t>7tqkoDLVEGU25xVQq2c5q8</t>
  </si>
  <si>
    <t>6WfdsIQnTM9O5qPMToXK1J</t>
  </si>
  <si>
    <t>393lIw6kgBt8NV5K8ay6v1</t>
  </si>
  <si>
    <t>0uryR2h5CovP64xlud4DGZ</t>
  </si>
  <si>
    <t>2YUv5bLhf4ena4JWVY0Lql</t>
  </si>
  <si>
    <t>2cXSjRPqabq7jzN2KpB5UU</t>
  </si>
  <si>
    <t>2jJIxT6WAIVWzDo3Ou53Q0</t>
  </si>
  <si>
    <t>4HQYJUVY0zHdGNqMUxbjw7</t>
  </si>
  <si>
    <t>5HoP4xJdaImnZjP1w3JLs1</t>
  </si>
  <si>
    <t>2d5loqnL5jJKweiUod2mLE</t>
  </si>
  <si>
    <t>2tApa1Nvxs2X6ppoul9upd</t>
  </si>
  <si>
    <t>13bIcRR2JjzG0VuEbBPqcY</t>
  </si>
  <si>
    <t>7FvIcIQHlG3rE3XqXSpMSY</t>
  </si>
  <si>
    <t>7vOdrx02xkCXYrZfJOGoKE</t>
  </si>
  <si>
    <t>2Xux2PBtU9HjFTFMVoJxq9</t>
  </si>
  <si>
    <t>5wLnc2YmvZoeO7iG4sZInn</t>
  </si>
  <si>
    <t>5QTD1x3vhSnUpTz8nGmpZB</t>
  </si>
  <si>
    <t>1fOYPRfnzQUOoFpJVX3it3</t>
  </si>
  <si>
    <t>1MnoXPr7oAYM81zer93q9W</t>
  </si>
  <si>
    <t>2F8hDxa3F790mnK7a5VvgB</t>
  </si>
  <si>
    <t>6ZTkoJb037zVpZKwnqSpVM</t>
  </si>
  <si>
    <t>4thoUS9LEpABYJ9vqy1Hhw</t>
  </si>
  <si>
    <t>0E9ILWds6tg9QxuWFAbQBh</t>
  </si>
  <si>
    <t>2ZjqtwgZahA5Gl4AutJkqM</t>
  </si>
  <si>
    <t>2EYuXHbbhNY1R8ORtWp6gl</t>
  </si>
  <si>
    <t>7IvHLBFvLKLvgp9ayEGxGl</t>
  </si>
  <si>
    <t>5eGTj8vmRYr6aVmscyZdLS</t>
  </si>
  <si>
    <t>0XUvhSzizkEtPgBr1BZ2an</t>
  </si>
  <si>
    <t>5HowM06CWtzijjo0vZxqmh</t>
  </si>
  <si>
    <t>2sBTfB8NhUVvOzXLJbI9wA</t>
  </si>
  <si>
    <t>3cPOyCp3luWrEQwWM3C5TK</t>
  </si>
  <si>
    <t>0zRfGWWprxMkZiewJ3gMjv</t>
  </si>
  <si>
    <t>2MicwcuPQ30OdaBjThbi0m</t>
  </si>
  <si>
    <t>7lgA34nFXxjqQgyLkPUcLv</t>
  </si>
  <si>
    <t>0bzHZI8oFEaxlPNHLoPC7v</t>
  </si>
  <si>
    <t>5lcqxNUw7TJE57tUedUHNR</t>
  </si>
  <si>
    <t>6AgNCY8lyuxN1KwqK7S7mV</t>
  </si>
  <si>
    <t>4yRS1DM5gRtXCd6HThwqDK</t>
  </si>
  <si>
    <t>1gni0TfcnJB5Wn3VZnTuet</t>
  </si>
  <si>
    <t>0ZYMrD4uT7r0fq2WOgBA4w</t>
  </si>
  <si>
    <t>0WHHaDOZtASBwBaliNHvFU</t>
  </si>
  <si>
    <t>6YxzDrtjIZUsVLdtsQGlKm</t>
  </si>
  <si>
    <t>6mQpCpdsCp4uBD4n9fyBuF</t>
  </si>
  <si>
    <t>26M0xguVuP2JD0wm6OQTY2</t>
  </si>
  <si>
    <t>65wEaW5gwitTZt8JA7iugo</t>
  </si>
  <si>
    <t>0wqurhSsCxrhRBWC434Sjg</t>
  </si>
  <si>
    <t>7eaixOcg5wSQISDC7maqLy</t>
  </si>
  <si>
    <t>0Yh9nDG69vd2XXqK993wyG</t>
  </si>
  <si>
    <t>67831EyRJx6c3Rv8ZvOJqb</t>
  </si>
  <si>
    <t>0tgzFjAz4jLlF0iH4NAD9H</t>
  </si>
  <si>
    <t>3l7Yohww7OK3rZ8cqRVm7f</t>
  </si>
  <si>
    <t>1FFBktslggsYJ3NUvcwVJ6</t>
  </si>
  <si>
    <t>45aZM1UAGfThfsQ6haapFu</t>
  </si>
  <si>
    <t>6xCKQpMuwoHIIjx4xJyaO3</t>
  </si>
  <si>
    <t>4Ds2KN06Wdd3gz71p8vVYd</t>
  </si>
  <si>
    <t>2RhnWABnXLFzaqb8wt96mO</t>
  </si>
  <si>
    <t>2WD9JH44Cp96ZFirf0ZxhC</t>
  </si>
  <si>
    <t>2ahA1OHTUTM41IADTnwgwQ</t>
  </si>
  <si>
    <t>6XtmAj5JvIbWKk0bRZTVlh</t>
  </si>
  <si>
    <t>0xEIHeIi9Bz8sLpmFUuExb</t>
  </si>
  <si>
    <t>2rlfPZqq132cHrEuKZBwmA</t>
  </si>
  <si>
    <t>3Af7K6rJ85E9eS0yy8eRNA</t>
  </si>
  <si>
    <t>21BiIfA9vEMG4Y11o5ZdPU</t>
  </si>
  <si>
    <t>4sT2hi5bgnG2ApK7Oq06QW</t>
  </si>
  <si>
    <t>53YYzXe4shE5FF13XBrhGz</t>
  </si>
  <si>
    <t>6Yf0cwH0CwKqmAac1rPXTB</t>
  </si>
  <si>
    <t>3af9b8ly3c0vjkjQv7Yyyr</t>
  </si>
  <si>
    <t>5ihD3DXNU91jEuuhM5lmtp</t>
  </si>
  <si>
    <t>74hFtmcaznmuCgBRq9wSCB</t>
  </si>
  <si>
    <t>0FUXXFeznFmj6KDUkWMc2d</t>
  </si>
  <si>
    <t>0O27ZJm3Tk36MVrrJUccES</t>
  </si>
  <si>
    <t>69ZpjR7d2j889IbNJAUcgV</t>
  </si>
  <si>
    <t>0Ql116aOo946Ru9CSr5Xqg</t>
  </si>
  <si>
    <t>6BaXAU0iqjcWkcZBMmx8bI</t>
  </si>
  <si>
    <t>3bMXa9bLYhUTcetyjfzIZ5</t>
  </si>
  <si>
    <t>3i9Tr3Vp2gjT8EsVKGt1N3</t>
  </si>
  <si>
    <t>28XeoLnnd1BhMk8iPDWQhi</t>
  </si>
  <si>
    <t>2KTDXomHe7JQymlzXf7KdM</t>
  </si>
  <si>
    <t>2akDcoPwGl4175JFmQdqGb</t>
  </si>
  <si>
    <t>6hyAHSZHku6qq8FKolMUdI</t>
  </si>
  <si>
    <t>1aQBXhMG1lYHim121TeHiL</t>
  </si>
  <si>
    <t>4jjtFbO4dYu4JO0CIph6Ak</t>
  </si>
  <si>
    <t>6b0sUFHsurtgLUHvMoNm9y</t>
  </si>
  <si>
    <t>4wjwkplXpRB9YJLOR31Xxk</t>
  </si>
  <si>
    <t>7dOVOa5lmL5E8UEzlmsMJx</t>
  </si>
  <si>
    <t>21FyeXi7sykXk9HRlf3Aul</t>
  </si>
  <si>
    <t>43IIpTvTyEEiDWQknIhngR</t>
  </si>
  <si>
    <t>3gHVzj2Mqmt2DjGQhMvpne</t>
  </si>
  <si>
    <t>292hQrFkBjVmbHRqGVqBta</t>
  </si>
  <si>
    <t>19LT4ZUEeoUdimKE04WJJg</t>
  </si>
  <si>
    <t>2wJ9pb5Aj7v7yWUnLftFUt</t>
  </si>
  <si>
    <t>0ZnHVUnn7aeIcaQeXsOpwn</t>
  </si>
  <si>
    <t>7hN5TKSdRb56uytwIpcUES</t>
  </si>
  <si>
    <t>28RV5zuHGITT0rvh4NJM6W</t>
  </si>
  <si>
    <t>5jNL1hxakQKlx8lxrId2Rp</t>
  </si>
  <si>
    <t>5x68aK5DmOzSZG8SfEENij</t>
  </si>
  <si>
    <t>51IoDZqM3vyuOtJAv43c2g</t>
  </si>
  <si>
    <t>2Cv7cXyq024BX30zo8sm2v</t>
  </si>
  <si>
    <t>1ZGapwutG7lvxWoVJY7Q3x</t>
  </si>
  <si>
    <t>0E7yPjOm3Blriu9R2W9Asi</t>
  </si>
  <si>
    <t>51KOA3arke3Uf51HaQpPG7</t>
  </si>
  <si>
    <t>3U1ebcYLCZGhXUefbLM80m</t>
  </si>
  <si>
    <t>0RpJTfoGuhhe585N9c7XYA</t>
  </si>
  <si>
    <t>6RH9SBaImgPfLCPEjpniVH</t>
  </si>
  <si>
    <t>0zvNHIL7ci0ZzIoWU6RO2u</t>
  </si>
  <si>
    <t>5ldXAAci6XPD1pz7Nm2Q2V</t>
  </si>
  <si>
    <t>7Fhgor5m0lekhS0jw4jklT</t>
  </si>
  <si>
    <t>1HhnAW1ghWV6NlLsV9wwG5</t>
  </si>
  <si>
    <t>7HFkkFUwbGiQd6Hz2uS9kZ</t>
  </si>
  <si>
    <t>6ADOvWIx4VznPMmldZspMr</t>
  </si>
  <si>
    <t>7znOzcWy38z63lIcKOQBd4</t>
  </si>
  <si>
    <t>6CG3BXccaxPwFwymSSJBNy</t>
  </si>
  <si>
    <t>3ZQ7bFBquNdzelPHbzwJd6</t>
  </si>
  <si>
    <t>2sig7STp8ojPdxzaFukGPq</t>
  </si>
  <si>
    <t>3I5ZhAjcSTB9jPSRiOl4V8</t>
  </si>
  <si>
    <t>4oJBey3foh3ksPWjG3b1nr</t>
  </si>
  <si>
    <t>6wL3p7wXjWn0XEzEXYdSgl</t>
  </si>
  <si>
    <t>2JLGD197wFLdbbrR4H1hkF</t>
  </si>
  <si>
    <t>2L4asc3kMeACIwFsq43eh2</t>
  </si>
  <si>
    <t>1IEstSVuhAUSgZoJmI7k4Q</t>
  </si>
  <si>
    <t>5lXX4SAV6HBaVnZ6sUQPNE</t>
  </si>
  <si>
    <t>0ogTZlmFqg5xyFCMpRAEb4</t>
  </si>
  <si>
    <t>25jgrjoFiABoU8yV9IKG3a</t>
  </si>
  <si>
    <t>2SBWRfQVMPPg1Ke98ustDp</t>
  </si>
  <si>
    <t>05HVvoV7b6QWt6Eb3MmlVz</t>
  </si>
  <si>
    <t>73BMV8ADglfG5HoomR4fhl</t>
  </si>
  <si>
    <t>3eDldOgDQArRiiAvZgK1Vu</t>
  </si>
  <si>
    <t>618CpFCQ6R3i4jPlyTvspX</t>
  </si>
  <si>
    <t>1fJP48XG8ROl7I8cGCyz8k</t>
  </si>
  <si>
    <t>2e1F9Dom6P1PFjyzHFQEdR</t>
  </si>
  <si>
    <t>4MGa3uO14yw16f8IPKnLZ6</t>
  </si>
  <si>
    <t>0hAjBkYZ1WxpCDEUis5LFR</t>
  </si>
  <si>
    <t>1Wol1mtEGmrb178XVxJdpu</t>
  </si>
  <si>
    <t>1PvFDYQr8TklPV5aetTdTx</t>
  </si>
  <si>
    <t>1YLoMRXpm5yVHh9YNslIyv</t>
  </si>
  <si>
    <t>6HQOdicRpXiqLbOMQl8kWg</t>
  </si>
  <si>
    <t>5C3lIXkpqje3ERsiivYitK</t>
  </si>
  <si>
    <t>0MDBxpluHSND1xFepfOzD3</t>
  </si>
  <si>
    <t>1tweNeMlwxfeoOXklVibnf</t>
  </si>
  <si>
    <t>1u2CN23PR0T2BHfXRNHwnM</t>
  </si>
  <si>
    <t>6kPJMrNF4kk5WtOgSbFSye</t>
  </si>
  <si>
    <t>5r1RRIizK2WACdbjQTDSss</t>
  </si>
  <si>
    <t>7jfh2zpf9TdINgLptCWKKT</t>
  </si>
  <si>
    <t>2hON3z0PTxwx9u4zzEyFRo</t>
  </si>
  <si>
    <t>4Z6vxJ173RADJEdgEF6ns7</t>
  </si>
  <si>
    <t>6gCFYJafRU0DlDzXmB7rKF</t>
  </si>
  <si>
    <t>5PCS7feLWXvEsp5s5fSpXe</t>
  </si>
  <si>
    <t>3umiFI0rGUe2US7VaF89Z2</t>
  </si>
  <si>
    <t>3jjlirUKZDrpR3rrN6Ya6R</t>
  </si>
  <si>
    <t>7IiWdCebKD9AhpHhqzqhBN</t>
  </si>
  <si>
    <t>2lT2w8qVNDUAzrdO4yCdxE</t>
  </si>
  <si>
    <t>24bMh8AF6XZsklVgnHwlrP</t>
  </si>
  <si>
    <t>2TRgbDqnr0tG5fbDsYOIcc</t>
  </si>
  <si>
    <t>1j75fzIDImv5G7NvSW9FNK</t>
  </si>
  <si>
    <t>7Al57JVDx4Cgj0KMDxJNKF</t>
  </si>
  <si>
    <t>7dZcu2YjvzrK1q9MzHyRp7</t>
  </si>
  <si>
    <t>3D480qIxLMA5uUC87cfhc0</t>
  </si>
  <si>
    <t>3i0CvFmIMCtZ4QrKuaYbOr</t>
  </si>
  <si>
    <t>2FGb2DVvSCYSU2Jm6eDpDV</t>
  </si>
  <si>
    <t>6gu5PMWZaefUHCuTFCwIQG</t>
  </si>
  <si>
    <t>3zq5kFK4CEZnS6otAZoUhO</t>
  </si>
  <si>
    <t>4G1riMW9K3O9nI49UawBIX</t>
  </si>
  <si>
    <t>3fMbBYxJrFX6HxPILnzQaf</t>
  </si>
  <si>
    <t>3Ca9kAAlWyIyCQaSJhRXyD</t>
  </si>
  <si>
    <t>7ujRXncNMYdJac0pTpAm0f</t>
  </si>
  <si>
    <t>7x8RxDYcxonZjHyUx8Nk7u</t>
  </si>
  <si>
    <t>6ZDaRctHGLVCYY430vaAyT</t>
  </si>
  <si>
    <t>2zHu4GAsQIw2skGszWEMFY</t>
  </si>
  <si>
    <t>7rUJdDulOVc1C0WU8xQEJQ</t>
  </si>
  <si>
    <t>60OGyqDpvWUFtoj2mRj4aI</t>
  </si>
  <si>
    <t>59g1IKRYrCBsYLdd0WhKus</t>
  </si>
  <si>
    <t>6FopuqOQtxiCsIb9j0kasz</t>
  </si>
  <si>
    <t>4RppWtszgz5gPVOKUQazCH</t>
  </si>
  <si>
    <t>19KesGVNVm23hdUiK0z68c</t>
  </si>
  <si>
    <t>1Jlbaf7YJX0MxKcIycEKMr</t>
  </si>
  <si>
    <t>3TDZzKoqudU1pC3j0pk3Bf</t>
  </si>
  <si>
    <t>3JKwifFQbdBg66sjhECVh7</t>
  </si>
  <si>
    <t>7yJlO2IvXxWYavmoonSZ6Z</t>
  </si>
  <si>
    <t>7cPOAdPwEBEQ2oRWpWGIm9</t>
  </si>
  <si>
    <t>5xhUlgDwiwL6Ac6FrfdVKu</t>
  </si>
  <si>
    <t>0D4zZATiLuavvdt0yrRFEH</t>
  </si>
  <si>
    <t>0i7lZhEMEheehKyCtBJIIL</t>
  </si>
  <si>
    <t>2vmuOeZ7rrHFSFIZtLFNtQ</t>
  </si>
  <si>
    <t>7Gb8UWWyKb45X6s1WUG72E</t>
  </si>
  <si>
    <t>1PZ0mRIFFGXVonGyvq9n1b</t>
  </si>
  <si>
    <t>1eM1VKiFnpwN9TOabGhvPo</t>
  </si>
  <si>
    <t>7716zDae0gFxP6uslI3Y3Q</t>
  </si>
  <si>
    <t>6BMk2euscgl6u62U8rWrkb</t>
  </si>
  <si>
    <t>4dQI4FFpcaQxgz3VlsPYI5</t>
  </si>
  <si>
    <t>3jJLVy3NYbhPoJ8Vxb3523</t>
  </si>
  <si>
    <t>5RNmRDQCNGFzUEujw7s3ut</t>
  </si>
  <si>
    <t>42BVw6DRAn3hEg7r8k1YEl</t>
  </si>
  <si>
    <t>6ajkdhT0jyPXnUm6bRcNQ0</t>
  </si>
  <si>
    <t>2Uj2ZAglkVkCU0pcF7cwZ3</t>
  </si>
  <si>
    <t>5TMb2U3AlbsIQ5OIgAYA7Q</t>
  </si>
  <si>
    <t>6JUX9Wy7F0iOaxWiUq5tkO</t>
  </si>
  <si>
    <t>3IEq7GTNp0YkPEI0BJZLgE</t>
  </si>
  <si>
    <t>32onWVAOPwQoZ44yOpw7XS</t>
  </si>
  <si>
    <t>7GCtKHqRr0Exhpr29NOHEw</t>
  </si>
  <si>
    <t>1612s03D8u54AnHMx8jQVT</t>
  </si>
  <si>
    <t>7HsPhCJJin2lfzT07xJvTV</t>
  </si>
  <si>
    <t>0ea2Q6i0r2O5eiEiRDmXpO</t>
  </si>
  <si>
    <t>7EaLLYjYuiVJlMzYoq6IdN</t>
  </si>
  <si>
    <t>0UsjzB56qfLhxD9mEAscJP</t>
  </si>
  <si>
    <t>45H3QvY1gE5f0b22YVii95</t>
  </si>
  <si>
    <t>6eE9cM5ycPL5VXigz4fmj9</t>
  </si>
  <si>
    <t>66adQmwm3TP5B7pYcSge4v</t>
  </si>
  <si>
    <t>0OKU0wlMc2MpYw6y6OXtaS</t>
  </si>
  <si>
    <t>7MOBQpfxrtjPu5hYT21yaG</t>
  </si>
  <si>
    <t>0fPcSYCP16Xu29nQXYvho7</t>
  </si>
  <si>
    <t>1nIMFCZ1gliEp50JT6RbGN</t>
  </si>
  <si>
    <t>1PDhGWgfGZp7JYEu89TVEF</t>
  </si>
  <si>
    <t>7mko7GodwZPvFM0orWYdsg</t>
  </si>
  <si>
    <t>3YQUpKTmtgPJf8u6ooi9KA</t>
  </si>
  <si>
    <t>3aGDHOegwkjB6r19MbXSXT</t>
  </si>
  <si>
    <t>4FQJyi8gnbhKy623wNx6Ps</t>
  </si>
  <si>
    <t>6nBmlFnOtMpJhOEhxvtOww</t>
  </si>
  <si>
    <t>23e53JCxxqZBTz5AO6SjTS</t>
  </si>
  <si>
    <t>6kz9jaEIzW20mRd7cBcW1k</t>
  </si>
  <si>
    <t>5MPd7GzOkGRoFBaSqmqiSL</t>
  </si>
  <si>
    <t>6a9YaYSkgJ3GUQOiS6Z1ok</t>
  </si>
  <si>
    <t>4GpycWNtPUI9INsUQjiyBI</t>
  </si>
  <si>
    <t>6rMjz2QH4evehe2t6fMSpF</t>
  </si>
  <si>
    <t>3slrVxFJHRhFIM7lOcZkVi</t>
  </si>
  <si>
    <t>0GMnBYQcOO1lmHOL8cXXUM</t>
  </si>
  <si>
    <t>4tmy6FB76bR5eLmx0zO1mn</t>
  </si>
  <si>
    <t>1msuiw6pnXYfxZ7Edyit9U</t>
  </si>
  <si>
    <t>2QSZikwwxeoTevyGS40UbD</t>
  </si>
  <si>
    <t>5RPCHePPcoiTgpCJek6bWu</t>
  </si>
  <si>
    <t>1nwQILbWx9WXke8gT8xRsS</t>
  </si>
  <si>
    <t>4LJVBYrEtG0lhNEvyPRgEM</t>
  </si>
  <si>
    <t>05A44JvvE9McpmTDG0HNvJ</t>
  </si>
  <si>
    <t>7MQ2qrOZUXnX0gbu6TYUJN</t>
  </si>
  <si>
    <t>0hWGVQ5Puau4OlDOyRctfc</t>
  </si>
  <si>
    <t>2ZR0djWZJhfLUhEkGOdpyI</t>
  </si>
  <si>
    <t>54aGhWQD0tlczhjfUSiKHR</t>
  </si>
  <si>
    <t>4rNDBj1AmzkFFj5iIiSjHg</t>
  </si>
  <si>
    <t>311xcqZ7T2FabvOTvGGm04</t>
  </si>
  <si>
    <t>0uWOAeTab0DNC3SUSUCN7d</t>
  </si>
  <si>
    <t>3ketKf2knv0icQm8KiQl98</t>
  </si>
  <si>
    <t>27NQ4vHxmfXJQaT142MhGk</t>
  </si>
  <si>
    <t>2WC5fsRYsnPSfjxgV1gFeo</t>
  </si>
  <si>
    <t>5M8vzXwp1zat9QYV54n8A6</t>
  </si>
  <si>
    <t>3CyRMQbEqVFnIW7k1eRu27</t>
  </si>
  <si>
    <t>7N1ZSzCiGb1FdaLTwlVuEE</t>
  </si>
  <si>
    <t>3SugvyBst4nBYn5vhJLvHO</t>
  </si>
  <si>
    <t>0xCsmtYtIy8CeSKT6zbYPE</t>
  </si>
  <si>
    <t>4yKgop0iKmrzQO87bIDobF</t>
  </si>
  <si>
    <t>45dfQtYHMebtLqLdlOXTuM</t>
  </si>
  <si>
    <t>1u1yxNPjD7iHabgY9jC9Xo</t>
  </si>
  <si>
    <t>7kqCbVG93MnBnkRGiKWTPs</t>
  </si>
  <si>
    <t>29ScLkrdNCldefdFPz5af5</t>
  </si>
  <si>
    <t>3epe54ePFVtNT07wegGHMp</t>
  </si>
  <si>
    <t>1Nr05NAPBhJnkCPpYIaI1t</t>
  </si>
  <si>
    <t>3thicBN9UAtOcGRdDkk4er</t>
  </si>
  <si>
    <t>2ghOAuYcIQuU3oYyGERkjA</t>
  </si>
  <si>
    <t>0j14D2Jp4i9zg9KKm9aSBk</t>
  </si>
  <si>
    <t>100Tm6z29RfHTdUQ6NIs0s</t>
  </si>
  <si>
    <t>2op0pxhJF4ePvxCysgaFNz</t>
  </si>
  <si>
    <t>1NOWOklNnEWe8Bn49ueiSV</t>
  </si>
  <si>
    <t>5BY0p2EH4EznNZ0MFD9mjt</t>
  </si>
  <si>
    <t>3dB42OEuVNiktvt3V5JRVI</t>
  </si>
  <si>
    <t>3mU0DbuWtUX5KCaovOQZVK</t>
  </si>
  <si>
    <t>1UDToCUvhfhYrTFxA1Xi4w</t>
  </si>
  <si>
    <t>08l2fwcidseFr57OMuvFKh</t>
  </si>
  <si>
    <t>3OwRp219CRhplsvg8WLWtb</t>
  </si>
  <si>
    <t>63u2bh2iaYChLZX0n5b7le</t>
  </si>
  <si>
    <t>66NNoydhDCKHjBZjO4OnNm</t>
  </si>
  <si>
    <t>7JNA40NK15sTMEEsT8DVnC</t>
  </si>
  <si>
    <t>27whaNoehdtblRt7doVvrH</t>
  </si>
  <si>
    <t>7FZeb3WUrCInAITFu9ZLJ8</t>
  </si>
  <si>
    <t>0c7BauJgBXBxakeaJIJuB6</t>
  </si>
  <si>
    <t>1t70cN9P6huaQTnT9M4jiQ</t>
  </si>
  <si>
    <t>164VZKyEvsdV3kNRkrnDDS</t>
  </si>
  <si>
    <t>5jy5rt0KuI9jfEps9K3wxz</t>
  </si>
  <si>
    <t>2hdlRbfA2Jrq0oc34CPbcp</t>
  </si>
  <si>
    <t>5WpP4Mbh0C5agPEhXfWNlH</t>
  </si>
  <si>
    <t>3wCscrdOfNDrfhmqcrLPFq</t>
  </si>
  <si>
    <t>6XGVwHELAvx2LYv3uAH7DV</t>
  </si>
  <si>
    <t>1rU3M9Emyde10TQL7ZyGRt</t>
  </si>
  <si>
    <t>38PCHGdh96pcKoFVS7mmje</t>
  </si>
  <si>
    <t>4NluRhMkpq3gbdOY5KtCJj</t>
  </si>
  <si>
    <t>65MDo5mxRY45IHpyVkLEU5</t>
  </si>
  <si>
    <t>4gOD3rtGMRAyeXDGRYG0RL</t>
  </si>
  <si>
    <t>6Ax9ldRfQH3RDAmBZGBkiA</t>
  </si>
  <si>
    <t>5ksXJchmDn2QnQNP8MVRXq</t>
  </si>
  <si>
    <t>1xiMY5DoRpWyk4ZQil6V3x</t>
  </si>
  <si>
    <t>1eZ9Bznh0dpn64QGLgHjdn</t>
  </si>
  <si>
    <t>3iJyF9U2r8oYKBbn8krlJx</t>
  </si>
  <si>
    <t>41Jho44Bm3vvV34J3ba10Z</t>
  </si>
  <si>
    <t>4vmuliFYATMupJZ0mJInuS</t>
  </si>
  <si>
    <t>7EBAVG5pPoqmc9qvW9ODJQ</t>
  </si>
  <si>
    <t>4Kry4F61ujcy63n2Gztqih</t>
  </si>
  <si>
    <t>1x1pUIgbOcZNnuxiZER2wN</t>
  </si>
  <si>
    <t>6wCSOCQ5SnCY8bNJkvXaj8</t>
  </si>
  <si>
    <t>4yg4rqK9yZZBqngLKikvZ2</t>
  </si>
  <si>
    <t>5Lim5TVohFt68OKUgGJ7Cf</t>
  </si>
  <si>
    <t>06xMPqX2r86kMzF3TqhsWa</t>
  </si>
  <si>
    <t>6VytMsnDKE4bcBCmbh4RrH</t>
  </si>
  <si>
    <t>1fQFguw8V5aZOCX9Uf9I2T</t>
  </si>
  <si>
    <t>3mGkPsZbHEBf8ZT1ExZnww</t>
  </si>
  <si>
    <t>2tSF8VfJYTa4miJ5VvkCPh</t>
  </si>
  <si>
    <t>4KluseUKOoEfYq49itjRnj</t>
  </si>
  <si>
    <t>0aTMBEfPCCkKkneU6gLmDD</t>
  </si>
  <si>
    <t>1oInQX1RuH1TcHuDv8Gvw3</t>
  </si>
  <si>
    <t>2P8ktzvsZSenVlECrTNhnh</t>
  </si>
  <si>
    <t>60UMxz7imR8unLNr1v0rcS</t>
  </si>
  <si>
    <t>6pTDXtpJ46EW6ls3CBjxph</t>
  </si>
  <si>
    <t>09IFeS401oIQ92jOzyVIuZ</t>
  </si>
  <si>
    <t>5oC5GunAmi7LZC24iHksBx</t>
  </si>
  <si>
    <t>3FZDo3ehmRfeKpkwhsjn7A</t>
  </si>
  <si>
    <t>7x2rOcLaYiQiMjhFFJ7y63</t>
  </si>
  <si>
    <t>7Ilr05RcpAJHeT489zG0fS</t>
  </si>
  <si>
    <t>5sKGs2MKATzwjsY0tRD2Zk</t>
  </si>
  <si>
    <t>6OWRMBdqODJatba70UKnQZ</t>
  </si>
  <si>
    <t>5QtATEVUvZTVu4V5dLRrKV</t>
  </si>
  <si>
    <t>5wtlF9wphui1RDC2vZskhl</t>
  </si>
  <si>
    <t>2fvisKVcmhGrZdf9FPEhl4</t>
  </si>
  <si>
    <t>2lVUfqi1hqyUvswsL700cT</t>
  </si>
  <si>
    <t>3s0sY3Id9ObLJX5Pd3EHwT</t>
  </si>
  <si>
    <t>3ZW6gTzR68Gqldzf589fZa</t>
  </si>
  <si>
    <t>3CO596c67RRW2bViyAMmzf</t>
  </si>
  <si>
    <t>6WNbVxTXPzhitXRUlu3Xqn</t>
  </si>
  <si>
    <t>0QI38in0PP6LVZSl6NnKaI</t>
  </si>
  <si>
    <t>7qWvMY4SVQTkXPiZVnxM5w</t>
  </si>
  <si>
    <t>2WmL20D17IRhKyG6vU47W0</t>
  </si>
  <si>
    <t>7z3HSEGT1N7unORwNCMhNO</t>
  </si>
  <si>
    <t>7aK0bHxgiTc5jRa7g0tmAr</t>
  </si>
  <si>
    <t>6OaISyYxWqbOcWWAGW7Xmn</t>
  </si>
  <si>
    <t>5jBMSbo3AZzsen4gCOKxKB</t>
  </si>
  <si>
    <t>2qBNmCtprsZoCfpE0dR8xR</t>
  </si>
  <si>
    <t>7J0kCeg4cuNxdOKn8xchcM</t>
  </si>
  <si>
    <t>5iYwO0tfAyVmFk5wO6xWWo</t>
  </si>
  <si>
    <t>2qudLQVpY4JV1eq7ned5v1</t>
  </si>
  <si>
    <t>4QilP91DHcCAGnxb6W7rRV</t>
  </si>
  <si>
    <t>7F4UddcDOOony2UOeMvh7p</t>
  </si>
  <si>
    <t>4uw6JrKGMny2WWqa9WHuix</t>
  </si>
  <si>
    <t>0UAHoBD34k6IUvj5jBnNY6</t>
  </si>
  <si>
    <t>2lslYbJm6QATv6xHv2eoZz</t>
  </si>
  <si>
    <t>7obxdyp6nyhykfYmIHy45J</t>
  </si>
  <si>
    <t>0hk1gSyn3wKgdxqF6qaKUZ</t>
  </si>
  <si>
    <t>0eTHlx53lUn95HVsJtR6Qx</t>
  </si>
  <si>
    <t>79mX0oYWM0VIeFLMDceSxT</t>
  </si>
  <si>
    <t>6Rv6F7i60yiREnPK1oP9Lk</t>
  </si>
  <si>
    <t>7mFX4f96le0e67afrQkZDH</t>
  </si>
  <si>
    <t>2t23OpNrcv1J9qsVzc7ao0</t>
  </si>
  <si>
    <t>5uIXBn3iqL2KuviGUsgg5Q</t>
  </si>
  <si>
    <t>3mDOHVY9MWZOTODSNF5GBj</t>
  </si>
  <si>
    <t>09IaAg89NGaWLRvqlYoBPM</t>
  </si>
  <si>
    <t>7kCrYUDtWsPldohOKPTKPL</t>
  </si>
  <si>
    <t>6vVfttX5GW1SsVxDedgQ8t</t>
  </si>
  <si>
    <t>0C1ZmUpnsIELhYhpQmbJ1A</t>
  </si>
  <si>
    <t>6XitzIBDSAbU9gU9lhouQa</t>
  </si>
  <si>
    <t>0o3HJmXnQPRX4jymsmk3sS</t>
  </si>
  <si>
    <t>01U7AowXWVSzZ8K3LxAeED</t>
  </si>
  <si>
    <t>2jxqu3v4AZAhUNvdAbDGet</t>
  </si>
  <si>
    <t>3c06k9x6MHHdPQi3ix68yF</t>
  </si>
  <si>
    <t>1O1uDK3qH1c8RLxcd19P58</t>
  </si>
  <si>
    <t>5xHb1SyPrTOLC3ThG1LUu7</t>
  </si>
  <si>
    <t>2NtqZmfRIDkXJ2YvY2Kv1F</t>
  </si>
  <si>
    <t>40iyxHnAaCXODDMixY1okn</t>
  </si>
  <si>
    <t>2AqYChOhWOS3MQWqQPH2z1</t>
  </si>
  <si>
    <t>7cnk2Ylpa32zZp0fKKKiln</t>
  </si>
  <si>
    <t>7ABUvDyzV3ryiiYsIoiT8b</t>
  </si>
  <si>
    <t>120DfYaCsjdOEQZcr4psY4</t>
  </si>
  <si>
    <t>4zMuUHIUl2sK4HEGcRyCko</t>
  </si>
  <si>
    <t>15Hgsooff9mLjxUhg2uXZz</t>
  </si>
  <si>
    <t>77CrqzLz5ZPXvm5d5Tn1Iw</t>
  </si>
  <si>
    <t>5psnWiDFOGrutVPFSGnb54</t>
  </si>
  <si>
    <t>2X6SbFTN9gx1ogDuuyx7Wa</t>
  </si>
  <si>
    <t>2XAg4ccvPTj63ecwEiTp3h</t>
  </si>
  <si>
    <t>6k2Nbva63qhM41rmS5vSI5</t>
  </si>
  <si>
    <t>5L48IxOSWITEZMVUoGGOfW</t>
  </si>
  <si>
    <t>6GLRPzQIUuJPR84BUqKYVT</t>
  </si>
  <si>
    <t>342On9LJSLy75GkBqHg4yr</t>
  </si>
  <si>
    <t>7g15ztA2cc9wAkxlRfQSGB</t>
  </si>
  <si>
    <t>501OB2W42sSC0vZC1uTUnf</t>
  </si>
  <si>
    <t>36twzv0hrNxmhNl45oI7sO</t>
  </si>
  <si>
    <t>5UieNl7tI9uT4EiC9HgQeK</t>
  </si>
  <si>
    <t>64FAwa9CxioC4HilKd9jrf</t>
  </si>
  <si>
    <t>02oflbh0MIscBQ0roJdo18</t>
  </si>
  <si>
    <t>0NjAsVaYIJNC8X4pd848HK</t>
  </si>
  <si>
    <t>5fRvePkRGdpn2nKacG7I6d</t>
  </si>
  <si>
    <t>4oROkqmOs624yG6SIjeEhK</t>
  </si>
  <si>
    <t>16JvRMXwiNWGxPmROYcHkK</t>
  </si>
  <si>
    <t>0uet6vMjtlOqH3snHwRSrH</t>
  </si>
  <si>
    <t>5nd4fV1nDasauL9ZcN8Txh</t>
  </si>
  <si>
    <t>2ZSp1BC7agz2TkgSATdi9U</t>
  </si>
  <si>
    <t>7uEhDh2dp3ka84LHWR15H4</t>
  </si>
  <si>
    <t>6Avndj1UPQLwR2qqzDwZBc</t>
  </si>
  <si>
    <t>571kMiQEURKQRfVffzu9eM</t>
  </si>
  <si>
    <t>3cSGgFZxKhlPeokhGLjtSM</t>
  </si>
  <si>
    <t>40WGuO9TozpLbnqZFhoCfB</t>
  </si>
  <si>
    <t>2RwGu6hi76Bu0yJmcuBnoi</t>
  </si>
  <si>
    <t>6zlgKpuinRi075R2L3juPB</t>
  </si>
  <si>
    <t>6PMPAyyp5VE1cCVRPjoYOC</t>
  </si>
  <si>
    <t>5Rkz7juQf7PJgHj4y2nDYz</t>
  </si>
  <si>
    <t>4iuZQ69ysBBxsmjNDj7P40</t>
  </si>
  <si>
    <t>6LL28UI67FS5S3qUtKo2TY</t>
  </si>
  <si>
    <t>7JfI90Vt06LckEy3yRtERi</t>
  </si>
  <si>
    <t>187ObOR6fkb6IqRWkKuy0a</t>
  </si>
  <si>
    <t>6derJzyW5gcu125FpbsReh</t>
  </si>
  <si>
    <t>5fMDSjZ6BdVFiYw5DCZS5h</t>
  </si>
  <si>
    <t>5s9sZ2i76iAZeFt5f9uUKP</t>
  </si>
  <si>
    <t>20uVZbYFKshjrdDHcVy9w9</t>
  </si>
  <si>
    <t>4kg5hAOumbLtNSg6J8aq8e</t>
  </si>
  <si>
    <t>7f4wm9tNvufkeavSDYM1SB</t>
  </si>
  <si>
    <t>4s8kxu7ipl6uAFyncBX4RR</t>
  </si>
  <si>
    <t>6ZbeoJ5NW0hhmSjjyfsX00</t>
  </si>
  <si>
    <t>3lLBSpRD17ULZlgRuS7jOu</t>
  </si>
  <si>
    <t>6qCp2Out7ymmGb4VqHLY7P</t>
  </si>
  <si>
    <t>33BzZcPvcA7mkli6DWiL6u</t>
  </si>
  <si>
    <t>5Sl9zAHrkNng1MctAOanuC</t>
  </si>
  <si>
    <t>1AeK4j8NNRrEzEVa7ey2Hw</t>
  </si>
  <si>
    <t>3doohP6feibbuO5J8UseAL</t>
  </si>
  <si>
    <t>423eOE5aQh90ZEBVsg8sDc</t>
  </si>
  <si>
    <t>7CzxNigsNT4FytImLkQukx</t>
  </si>
  <si>
    <t>76P8Gmz5FO4MfXD32nS13b</t>
  </si>
  <si>
    <t>5aCkguB2fe4xmzoCrRApma</t>
  </si>
  <si>
    <t>5WHwafvjOzQrwzvXDz0zPt</t>
  </si>
  <si>
    <t>59UDqAf3CaO2VGnumWUtir</t>
  </si>
  <si>
    <t>7ozJ3PdwCPv86nIcPBs59v</t>
  </si>
  <si>
    <t>0mrGysk7U5NAeUgxiK2sCH</t>
  </si>
  <si>
    <t>0l9OAZg5f98Of2syIS1ukV</t>
  </si>
  <si>
    <t>7yOfdlC0meXZqyXzxhXJ07</t>
  </si>
  <si>
    <t>54qgNNLG6owvJSdomvucjm</t>
  </si>
  <si>
    <t>1rZUb2Wv1uVo9x5yBMZd6T</t>
  </si>
  <si>
    <t>2bbF0vktxLmFYOrYCeYBiF</t>
  </si>
  <si>
    <t>1pWy7HdCGYXjaGYwrPcD7I</t>
  </si>
  <si>
    <t>0wWm5ROS1YakrsjJr4qRzs</t>
  </si>
  <si>
    <t>1lx9jUQegbhaFUWNhM7O6q</t>
  </si>
  <si>
    <t>1dBAyvabnsaSIe5tTMiJA3</t>
  </si>
  <si>
    <t>2m3aDOFjLEMSfcNcqVAp0Z</t>
  </si>
  <si>
    <t>4WRdk7knaUZphWqUxvlzbf</t>
  </si>
  <si>
    <t>2L3VnHkRi6ElZL2bqu1nBs</t>
  </si>
  <si>
    <t>43ZisASlIqU06vXrwWa9hw</t>
  </si>
  <si>
    <t>6r3v7nkYQGiHfgNTrpRAwx</t>
  </si>
  <si>
    <t>5Z7wPyX8SgZusOw4bmq3tG</t>
  </si>
  <si>
    <t>6gf7WF9nXNON9HdNtrdEDq</t>
  </si>
  <si>
    <t>3A402OENFrCFSVVEBVhVTg</t>
  </si>
  <si>
    <t>28agNUqN8583oVHYrl6PKc</t>
  </si>
  <si>
    <t>1aO3rr3jxV3TvUQMiU2nJc</t>
  </si>
  <si>
    <t>5MXA4XMKZj1sAJjVvwaTda</t>
  </si>
  <si>
    <t>4iCdBQcpOEEcn9SsZKMJhI</t>
  </si>
  <si>
    <t>1IGISfukwqOxQrGR31dvvx</t>
  </si>
  <si>
    <t>1eCYn9mFkTWmaOxuxgwyyo</t>
  </si>
  <si>
    <t>3hImHdHJHdO5Pj39cLjbGG</t>
  </si>
  <si>
    <t>1ZtI0d65BzfDI3NF6LRtai</t>
  </si>
  <si>
    <t>1DOXTc9YoGEAORQGGM6YyA</t>
  </si>
  <si>
    <t>20Tsd3qTad1Hwo7U9g8bCT</t>
  </si>
  <si>
    <t>0Gd2Uu2M8gfilTt7uwl6lW</t>
  </si>
  <si>
    <t>6JySdTlGJTxJd9ALXSxAcO</t>
  </si>
  <si>
    <t>2H7StzEo5pAclWmeeahSL6</t>
  </si>
  <si>
    <t>45Do2IHw3CxOj9feMqREf4</t>
  </si>
  <si>
    <t>09H6gpDc41ckdRaUVBwe5c</t>
  </si>
  <si>
    <t>1LZCV0iSvv5o3W6XrkU1l8</t>
  </si>
  <si>
    <t>3uXWfVwnHTLxkxxwhAf3BL</t>
  </si>
  <si>
    <t>6jzDSn4ZmJFzmf9Kbq3kaw</t>
  </si>
  <si>
    <t>2lIJi45jaA9gx9pqHndweH</t>
  </si>
  <si>
    <t>4TiCCH7X5HwTfaTyPKppNs</t>
  </si>
  <si>
    <t>0x4Z0Rc7NOEmyK0sP0YMO5</t>
  </si>
  <si>
    <t>77eNs1qaVZ76aUrcFrI6vW</t>
  </si>
  <si>
    <t>1OGz4YryZHHsO9cDabTVB7</t>
  </si>
  <si>
    <t>4yGUjTVmwgn145rLyzakUY</t>
  </si>
  <si>
    <t>4gxIFFBC3a13MaUWeIS7wU</t>
  </si>
  <si>
    <t>6CZJLCjYTI31EuXnOw7zr9</t>
  </si>
  <si>
    <t>6oH2ubEi0Ro3QEdTV3jYFR</t>
  </si>
  <si>
    <t>67LAhMNb7RUsry1KSq2G40</t>
  </si>
  <si>
    <t>45aP57CEktnudAinz8f6eI</t>
  </si>
  <si>
    <t>7c8HfmK4KS4uBNXYMCIWL8</t>
  </si>
  <si>
    <t>682PXvRRYyAfP4aus2tOTL</t>
  </si>
  <si>
    <t>2fUOMFzzC8TFxXCiXoNsC6</t>
  </si>
  <si>
    <t>2169ghRAExH6zI8XSkmXjr</t>
  </si>
  <si>
    <t>5SSpHX29Gnzsv4ZN2ImYrx</t>
  </si>
  <si>
    <t>0SQtaWj0X5mZ2bQXdJQZ4N</t>
  </si>
  <si>
    <t>50iBH5FebHr6Lq1xxlhub9</t>
  </si>
  <si>
    <t>3egsr2hRQMipoolGwnnAei</t>
  </si>
  <si>
    <t>5T1waSyfraSIwyNPf5jOAZ</t>
  </si>
  <si>
    <t>3TCBsBMQss9aokQXNyDZC0</t>
  </si>
  <si>
    <t>0v4uXZPMGgeyNvpKu63ff6</t>
  </si>
  <si>
    <t>5x4JSc1j8JsNeFYnh5UMal</t>
  </si>
  <si>
    <t>5jNl5Vmjtv3Mj32X8I3Pod</t>
  </si>
  <si>
    <t>7qrTw68UxASxnmx4B5XfVS</t>
  </si>
  <si>
    <t>75IbmexsbuSiFcrsg49I5c</t>
  </si>
  <si>
    <t>4am9O6c4Ytq2routJl2A1D</t>
  </si>
  <si>
    <t>6Rpl5NYLm8H6zwbmfUrVGs</t>
  </si>
  <si>
    <t>7LqEAhZrldXdi7J8vPwTjE</t>
  </si>
  <si>
    <t>5hjN16ZQILHMmuk3mgmQT9</t>
  </si>
  <si>
    <t>6LEdg5TBD4SbW3uDK87zZm</t>
  </si>
  <si>
    <t>3YIEeaNVLJ7zRolYdbXQw1</t>
  </si>
  <si>
    <t>6xPPsDFKahUGEQlIDUG0ya</t>
  </si>
  <si>
    <t>00QQ1Cv1i7Tn4Ny6hNu00I</t>
  </si>
  <si>
    <t>65GB1MVbLmJF7guAfyqfYJ</t>
  </si>
  <si>
    <t>4jBTFxK9WuUsrJgL1A3Ef4</t>
  </si>
  <si>
    <t>6VDfpsbpSLhFBAlsOaHOlX</t>
  </si>
  <si>
    <t>0WKBHzkP6kuYU1ezp2hmKF</t>
  </si>
  <si>
    <t>12XJokKdIJPvfTr1xKAfsT</t>
  </si>
  <si>
    <t>1jw4F3e9YYhQqYa2Y5YsuV</t>
  </si>
  <si>
    <t>75OeOCzAp4PEXb48iZeaUr</t>
  </si>
  <si>
    <t>5WReFzZUYLmH2ftmnYkfEX</t>
  </si>
  <si>
    <t>6tOAupb5hWku5AF33MDI4B</t>
  </si>
  <si>
    <t>39urMvnimld9wPwJhXu8Qe</t>
  </si>
  <si>
    <t>4QMnLNKNy8tns3DbxvovXm</t>
  </si>
  <si>
    <t>0ADycEOz4ri4VW0pLGqe4O</t>
  </si>
  <si>
    <t>2z1DzuGnILpl6IaVS5uQ8n</t>
  </si>
  <si>
    <t>50hoLWXaTwIbvQHfJmWPuK</t>
  </si>
  <si>
    <t>79Dy6vwqvv8QK8oB4iquZB</t>
  </si>
  <si>
    <t>3rx8ssSs06bcafdXVTSVkF</t>
  </si>
  <si>
    <t>7hQyjCOf6r7177EMwfiMnk</t>
  </si>
  <si>
    <t>3SPuPTOkpo5oZnUOAn4FVN</t>
  </si>
  <si>
    <t>2Qq9VJ6WOoRqqAjB54fokM</t>
  </si>
  <si>
    <t>3T8uj3PxbfIoxtjNCd2kDc</t>
  </si>
  <si>
    <t>4KuiLMwu2ceVtz2ZvyFvn7</t>
  </si>
  <si>
    <t>646kZyzWk7lwa0Kde7D1Uq</t>
  </si>
  <si>
    <t>24nXrQ6QmLKbDZsfFdBkyP</t>
  </si>
  <si>
    <t>5J2W5R6OA8JagpjvGXP7m3</t>
  </si>
  <si>
    <t>012hwrpv6RHD713nBVUyg7</t>
  </si>
  <si>
    <t>1cZSyk74z2z1VNcJybB4Oi</t>
  </si>
  <si>
    <t>7qLPynt52N0NzHoJEpgI3V</t>
  </si>
  <si>
    <t>27yk009667112zXrg0uLvC</t>
  </si>
  <si>
    <t>0doELTuh4zCTRHmZgwX3v0</t>
  </si>
  <si>
    <t>5UxxMPAHGE4EqUJV3ajIwg</t>
  </si>
  <si>
    <t>2Pp6Qnl44YT7GognuSX9QN</t>
  </si>
  <si>
    <t>3bbJDplsnH5jfhLnsI88F0</t>
  </si>
  <si>
    <t>5vGWrPM9kiCsJV2WUZ8wxJ</t>
  </si>
  <si>
    <t>2w6zOxgxy8XZDCPcGtuYQY</t>
  </si>
  <si>
    <t>5cD94BBZ1GmDqokUbuLhpl</t>
  </si>
  <si>
    <t>6rT1BTeBQvUW7U9JuuGTWv</t>
  </si>
  <si>
    <t>1KZjU7csKHOLRiRPBWZIJS</t>
  </si>
  <si>
    <t>2wC8GGY17YT8K7e7dT4eEq</t>
  </si>
  <si>
    <t>2DFRFqWNahKtFD112H2iEZ</t>
  </si>
  <si>
    <t>06isZAG9Bgm4jhPj7V0Rhx</t>
  </si>
  <si>
    <t>1LTcxVasGqlziLbZzBn5nU</t>
  </si>
  <si>
    <t>6mtiU3KOoR4Kbr8oTeNmMq</t>
  </si>
  <si>
    <t>3ecbkrtKF5Rm1R5B2jt6vy</t>
  </si>
  <si>
    <t>1T3b3C4sW6uahEX9aE5SLt</t>
  </si>
  <si>
    <t>7iGdA19jwrIpgMF9ebZJ4s</t>
  </si>
  <si>
    <t>40KPlY6AR5Kcs82WyhBuxb</t>
  </si>
  <si>
    <t>194RH2BMMO2jSDosOKTtnZ</t>
  </si>
  <si>
    <t>59S6VKLT1PPS9CUiMT39Nk</t>
  </si>
  <si>
    <t>7bGCAVtxAgNtU1NRuuUhGT</t>
  </si>
  <si>
    <t>5KaA0J96k7T2gHlB94Wo2e</t>
  </si>
  <si>
    <t>2ae9oss9x6a7hlvxB1Gjh8</t>
  </si>
  <si>
    <t>1YoSr0XoDmtBG7fMruxWsg</t>
  </si>
  <si>
    <t>6VAPVknwiYSxY2tp2mHgtX</t>
  </si>
  <si>
    <t>2rxPU8TuobrtB0rHJ4EwD6</t>
  </si>
  <si>
    <t>3cmVnIRMjdyhw3Ys8W52vu</t>
  </si>
  <si>
    <t>3Cqlw5yAC6faOig2wOGIFP</t>
  </si>
  <si>
    <t>5pja3xrHXCcuMXXLUOLvgn</t>
  </si>
  <si>
    <t>7CrQT40ZYMpk8X8IgD5FVE</t>
  </si>
  <si>
    <t>3PdNHcDesFcU680hNzvrDY</t>
  </si>
  <si>
    <t>1pYqa9aSXqiDi0l5w6F6Uq</t>
  </si>
  <si>
    <t>6iwxyjQRMFB0uIVGZrBAfJ</t>
  </si>
  <si>
    <t>19z4Kzb2HqI4vQEwOvNehF</t>
  </si>
  <si>
    <t>3U4Kdng0cYWr26VwlT8zEQ</t>
  </si>
  <si>
    <t>3YeBvTccOklQoM4vqDzyOq</t>
  </si>
  <si>
    <t>3PwycerAOoVY4zQyJUHS2M</t>
  </si>
  <si>
    <t>62Qhfx3ml5IlCe8Hi8vLQK</t>
  </si>
  <si>
    <t>6QAxGO08401vPOlARSkgIk</t>
  </si>
  <si>
    <t>6xaEP6aJFZQ1oefnWwQ0mn</t>
  </si>
  <si>
    <t>5N2vKjBg97QJKvDeh7sdyo</t>
  </si>
  <si>
    <t>3JHJhQKLLhrmnM7w2RluBJ</t>
  </si>
  <si>
    <t>7KftgB87reqW6AvU1iAZDJ</t>
  </si>
  <si>
    <t>04iMVoRnSXyrXIW9HtSjh3</t>
  </si>
  <si>
    <t>7G2Kej6RuKOzEFzQZEZADp</t>
  </si>
  <si>
    <t>4k038uwzZINTcDz1ApzHJ8</t>
  </si>
  <si>
    <t>65X9uLsc22oHPG4m0fykqi</t>
  </si>
  <si>
    <t>7kPjPRaOy5grWZqFpokJqH</t>
  </si>
  <si>
    <t>399CImv7c7rUFS0qbx6Oyi</t>
  </si>
  <si>
    <t>2XPqIMWlZYalwbP6h3bT5v</t>
  </si>
  <si>
    <t>0CAkbqYSzjj6boie18rcCG</t>
  </si>
  <si>
    <t>1qsLovcQxPktTJZjsMsYV1</t>
  </si>
  <si>
    <t>0T03wmW9fvHtuixNUaKACW</t>
  </si>
  <si>
    <t>6qwWRLvZhwnREc7YAFdj16</t>
  </si>
  <si>
    <t>56zR90i7m3lsfO4K4gpJAB</t>
  </si>
  <si>
    <t>5T9Whc98hiN58w0RW9WMxg</t>
  </si>
  <si>
    <t>29UWLGR0vo8Mq4W2rrxHt5</t>
  </si>
  <si>
    <t>13wPy4BHLqbEwAemPf9IM9</t>
  </si>
  <si>
    <t>0deYxSSsBtn2F4Al1Sj5by</t>
  </si>
  <si>
    <t>1Wpd6oqmRNw0LbJnSH4PFD</t>
  </si>
  <si>
    <t>394UfjUj75z1P3VeIuK5EP</t>
  </si>
  <si>
    <t>2eWfslqw5eQttXReT6WZhk</t>
  </si>
  <si>
    <t>3EFq3ChiDRS0k3igDek8rD</t>
  </si>
  <si>
    <t>1y5PYw4vKSJuMuydfFGx9f</t>
  </si>
  <si>
    <t>1J61azGGMJNH5NfVzXkRXC</t>
  </si>
  <si>
    <t>4Fq2s3xUfGvR2tiGaEEsD2</t>
  </si>
  <si>
    <t>1Z43fZwZBbyx2Z9EkWvNs5</t>
  </si>
  <si>
    <t>2dt4fUW9exs9Ijpy6k50lq</t>
  </si>
  <si>
    <t>3FPT6JCExXaIvNeRendurJ</t>
  </si>
  <si>
    <t>6lqbZ296QxtCPEbCEG6tFt</t>
  </si>
  <si>
    <t>0ndWuoSddVBgoouqnN1dhI</t>
  </si>
  <si>
    <t>5htKbCH201hHRsaG1Rk0OL</t>
  </si>
  <si>
    <t>078pWHDvTDkqasNoTsuv9p</t>
  </si>
  <si>
    <t>2PhIdA8OltuvTJkRJVNFgu</t>
  </si>
  <si>
    <t>1sbF0MByBydBugvIB3mc38</t>
  </si>
  <si>
    <t>0uCWAuRF089Zf9TD0pa2uy</t>
  </si>
  <si>
    <t>2nEhkUvlb9DAf3GCGvrpY1</t>
  </si>
  <si>
    <t>2VqhtcC3YZWtZcgxjDxwdw</t>
  </si>
  <si>
    <t>6LxPL8POGbaSu0ZHP3WQNF</t>
  </si>
  <si>
    <t>26RONp7xyGa18yjj6R6rrz</t>
  </si>
  <si>
    <t>0ahOb65hhrNASlvkxKHhGP</t>
  </si>
  <si>
    <t>10FWYdwqDWljDsxSkCDdmD</t>
  </si>
  <si>
    <t>5hkAFYtohFv9s3FiV3Phrh</t>
  </si>
  <si>
    <t>4WDnG1fzMkgCSnO06xeTum</t>
  </si>
  <si>
    <t>32ruQaSK6yKr0Bco7seWcP</t>
  </si>
  <si>
    <t>0Wjcu0cUYWsXJoVJAAqzZU</t>
  </si>
  <si>
    <t>4ECKlyq2xoZbsFcCkaIRNO</t>
  </si>
  <si>
    <t>6P3D2jA9Uy00O5ewhug61y</t>
  </si>
  <si>
    <t>1vIk7ehx1CSArkeH1T70Pe</t>
  </si>
  <si>
    <t>5eEUZlp3CwFq0QoUBcgo0I</t>
  </si>
  <si>
    <t>1U7vMlVnqKXHOwNeoqqnTs</t>
  </si>
  <si>
    <t>22kkc0meJh3jM9BhpdLqQJ</t>
  </si>
  <si>
    <t>3XxgGeJvIdWy51ywUzk7hy</t>
  </si>
  <si>
    <t>23hcdTDgFlRneMq1LLOsh8</t>
  </si>
  <si>
    <t>2HpuQtwGHqacJLGouTeKDK</t>
  </si>
  <si>
    <t>37k0UyGED2OiFuZInZvXaS</t>
  </si>
  <si>
    <t>5ElG87cPqXMKfThHjoBV4q</t>
  </si>
  <si>
    <t>3K27oxHVu4yRq5Xlcc6o6A</t>
  </si>
  <si>
    <t>0LBYFg3DpyeNiRGM0I3Hbn</t>
  </si>
  <si>
    <t>6iinjJQut1DkXkpsShtldS</t>
  </si>
  <si>
    <t>0COkxDxwEwkTxrofAVeRC2</t>
  </si>
  <si>
    <t>63pXXRxojPDG8sRZvwApQ6</t>
  </si>
  <si>
    <t>7lHoDKWtnZpiI7LfwaXUNX</t>
  </si>
  <si>
    <t>20WdUdq83HQtjxaoWyksYH</t>
  </si>
  <si>
    <t>7mVps7nLfppiANrRUe4oGb</t>
  </si>
  <si>
    <t>1cMlsbjgAgXsERRTp339oI</t>
  </si>
  <si>
    <t>7iJIKYO52GatrsIzS3g5HI</t>
  </si>
  <si>
    <t>0xJdC6G6kI2iwgbyrkKr0y</t>
  </si>
  <si>
    <t>5CmC1ELGiciHmFsJIoJ6s6</t>
  </si>
  <si>
    <t>7HTnTtvNCRkyoDnpDbmQGh</t>
  </si>
  <si>
    <t>1i9UtIAy2Rx6647YfFURbW</t>
  </si>
  <si>
    <t>7lG3ReXWf9zrG1mbG9GalD</t>
  </si>
  <si>
    <t>71XMzNvSNU9FSaK5UYNBqK</t>
  </si>
  <si>
    <t>0v4n58hZiqvKsP15p30sIV</t>
  </si>
  <si>
    <t>2mEPdlBbvxTPN9UK2Emxqp</t>
  </si>
  <si>
    <t>3jILzMAL32B1o51cx5yKtK</t>
  </si>
  <si>
    <t>5IbwowLJQdIGbmAPzzSJGw</t>
  </si>
  <si>
    <t>4Wj2qjLcAz1TiIC1z4377V</t>
  </si>
  <si>
    <t>4Jkr2JeE7ParkcvWSz4GkK</t>
  </si>
  <si>
    <t>6IzG4TS9GJNl7g8rWhrvXO</t>
  </si>
  <si>
    <t>70sMnVjOXAbZCH5USpGuOG</t>
  </si>
  <si>
    <t>25CxKp7q7I4AIuRZWVO0Bp</t>
  </si>
  <si>
    <t>7ypNK5djZnsObuY8cZgPzC</t>
  </si>
  <si>
    <t>5CDH0HpLdO7BAhTz2boBH4</t>
  </si>
  <si>
    <t>0GmBI692ELKhNrPRdcBP1I</t>
  </si>
  <si>
    <t>2XsmMIRzJF9sjFeshPzgVl</t>
  </si>
  <si>
    <t>3MA6XtTJ7pEAWgJymWlyaZ</t>
  </si>
  <si>
    <t>35elICHM2I9SXXT2eDCLts</t>
  </si>
  <si>
    <t>2z1oXXAJMbhNgoexZQIyZJ</t>
  </si>
  <si>
    <t>4BC7KlfT1vyMoVgYvMfkf8</t>
  </si>
  <si>
    <t>4ZUGwm85RzlaD8WLQsC0Ru</t>
  </si>
  <si>
    <t>0JOoOxD3pv4O1uwQBZT7Z8</t>
  </si>
  <si>
    <t>10qr3fsPo2Ep88U7kMB99d</t>
  </si>
  <si>
    <t>2dGUmoe2B55zdV2pVB9k16</t>
  </si>
  <si>
    <t>7tRmuX9VLHPSnWX6noqEQo</t>
  </si>
  <si>
    <t>1HuUD24eSMYSQJ8v7AQYTh</t>
  </si>
  <si>
    <t>0EbEbknSDI0ETIThjA3AD9</t>
  </si>
  <si>
    <t>7w7ZT73YWq2A7h2Pw4nyFT</t>
  </si>
  <si>
    <t>4yy3IqzY5n2rzphQw7vHHx</t>
  </si>
  <si>
    <t>0aeR5o5JBPDTnwg7auGLuk</t>
  </si>
  <si>
    <t>6q2kVC014HrTNAFOQRNZNd</t>
  </si>
  <si>
    <t>7c1kH1WpwNlnvils6aJcia</t>
  </si>
  <si>
    <t>7oncTFYghd5n7iOd9DqBTB</t>
  </si>
  <si>
    <t>6jBGe0MVpB5YzVRcSuaA6F</t>
  </si>
  <si>
    <t>5s5CeC8ZFNjNE7J69kS3lS</t>
  </si>
  <si>
    <t>4BRdA6Sl70sBH5AukC1aGh</t>
  </si>
  <si>
    <t>6HQX1eDKDvnebkm0vJJ2NU</t>
  </si>
  <si>
    <t>3bvZgjVVVAJHMKg1sQyOy7</t>
  </si>
  <si>
    <t>0aplFEDAvKRi1cgWGhcLrS</t>
  </si>
  <si>
    <t>2YCpOYiWw4cONLyE2DAwZs</t>
  </si>
  <si>
    <t>729S1crolvIReqt5HHlr9L</t>
  </si>
  <si>
    <t>24A8z9tqOHzQfRAhQDvB55</t>
  </si>
  <si>
    <t>7Fd2O3l0Sadg5XEVSHtvzu</t>
  </si>
  <si>
    <t>4zWjJUWqOIHor54WjSb3qx</t>
  </si>
  <si>
    <t>4CZH6kYWNgujdpmP10Xr5O</t>
  </si>
  <si>
    <t>2MJvU4Bi8n0VyNG4Gjfhey</t>
  </si>
  <si>
    <t>1ZWt7tZjz8QpEu413HDAPy</t>
  </si>
  <si>
    <t>7cu3BWwquEBT4NWXz4zlcS</t>
  </si>
  <si>
    <t>0ei6X4GXk39kn2nQqFSJyl</t>
  </si>
  <si>
    <t>4Vshvkt8d1x5YRagBfUX8F</t>
  </si>
  <si>
    <t>78tIoR85vikhTLAAW2IMKV</t>
  </si>
  <si>
    <t>6OJnyZ1ajoEXp40UmJIEXu</t>
  </si>
  <si>
    <t>4UWvxIqLOvsBV3jReweYdT</t>
  </si>
  <si>
    <t>3NPnFwu3ysC3JJzxbuYvwm</t>
  </si>
  <si>
    <t>7j6SnGrgoGdx3vR79aUFGG</t>
  </si>
  <si>
    <t>4mteeZqdJJ9ydJsnXbR9Rk</t>
  </si>
  <si>
    <t>7evPUpjUEslhwIMqbHIWe7</t>
  </si>
  <si>
    <t>0Rv4fhDMdjtQqYVwCyefVS</t>
  </si>
  <si>
    <t>1A7BgPPyZSNzn1UJqNf66g</t>
  </si>
  <si>
    <t>6xvL0d8T7T9QXjkgtl1A2W</t>
  </si>
  <si>
    <t>0kfNhb5r0ebsvPaZXyokWJ</t>
  </si>
  <si>
    <t>5WLQbySWHaaeFfrvjubRxL</t>
  </si>
  <si>
    <t>0xTKVZ2eEzo5jLq0pLbvQI</t>
  </si>
  <si>
    <t>1OaKrd3kWUOrltf6hoTZjk</t>
  </si>
  <si>
    <t>135ggzbjOogZ75IQ0LQi8r</t>
  </si>
  <si>
    <t>7uuirrtCr8O8fz7kQS6VUR</t>
  </si>
  <si>
    <t>0MOcNURhC9dUbQ2pIOEaZe</t>
  </si>
  <si>
    <t>2EvbmrHl7QlPom9tgJtqY5</t>
  </si>
  <si>
    <t>5Ro6MdZGgce4PEuaFCJYPq</t>
  </si>
  <si>
    <t>1NopgVCMVhCKIm64tF7auX</t>
  </si>
  <si>
    <t>5fYXiqdpiUanPGjt9Pu4Ev</t>
  </si>
  <si>
    <t>3CemMEC1IQ7ZPamEZfl6BR</t>
  </si>
  <si>
    <t>1J8zl48DmwesarxM6jPcTG</t>
  </si>
  <si>
    <t>3G93FPNLq6WAuUYMzzHhnd</t>
  </si>
  <si>
    <t>6Lu8szXQi6SmCLzGHHndYQ</t>
  </si>
  <si>
    <t>1EUwAVD9G2rrBYiOKRVcIe</t>
  </si>
  <si>
    <t>4EFinQKVMVKnPqIU6RZbWO</t>
  </si>
  <si>
    <t>3VX5dl6xNg6S7keexq5ioT</t>
  </si>
  <si>
    <t>6wR6JemdSkuG5CgaAH5cTu</t>
  </si>
  <si>
    <t>1pinYIZET5uZF4mise4FNU</t>
  </si>
  <si>
    <t>4Tz0Xr1u1DUeHCv0uHrNhT</t>
  </si>
  <si>
    <t>23vDiraFeJBo5P547nGwpF</t>
  </si>
  <si>
    <t>1oGdeVuMsiRBFbOiA36KZt</t>
  </si>
  <si>
    <t>6pKzr3unXSGSpRPkxifLSM</t>
  </si>
  <si>
    <t>2qBk3tBc4gFBHqZfdHTIN5</t>
  </si>
  <si>
    <t>2yERGOUdm0T2arqBGx1fHz</t>
  </si>
  <si>
    <t>5aYjDLKGzSByYRd4rZjxJn</t>
  </si>
  <si>
    <t>5UrRaEn4gRDq41z9xjWps4</t>
  </si>
  <si>
    <t>7qGld0j275N7Xyol45CAbY</t>
  </si>
  <si>
    <t>5iBlfmhTE2adysnEH1xTOt</t>
  </si>
  <si>
    <t>5eAz0P1uvnNnQ1s8yNNdOF</t>
  </si>
  <si>
    <t>5RoHWzcyVZBY37xW4reHCm</t>
  </si>
  <si>
    <t>1KEeKUE8rC0n2IZF7GVoXa</t>
  </si>
  <si>
    <t>4WuJxUpTxUYNOJIykAd0ys</t>
  </si>
  <si>
    <t>2CRZOSJZYmVZsftZu4pfS3</t>
  </si>
  <si>
    <t>3z1F9AGR1n5eJNuf9mLqUk</t>
  </si>
  <si>
    <t>4i1ZPNiIn3Dq01mSbzDNWo</t>
  </si>
  <si>
    <t>6cmiHEHZDXrO5KPRxMGNtc</t>
  </si>
  <si>
    <t>6gxucecTVGKFaZvWNHUUi7</t>
  </si>
  <si>
    <t>0sTLcOmbCaqFvEEE75BdKl</t>
  </si>
  <si>
    <t>2aSK4Kom4uv9NRaZ64Cxxr</t>
  </si>
  <si>
    <t>5wVz7q5Tnc4W1aCcBjVN8B</t>
  </si>
  <si>
    <t>5t8Wy7wgQDcUEvWWzeKhZR</t>
  </si>
  <si>
    <t>2GxKQgI2KMnUl5zGdgLVUR</t>
  </si>
  <si>
    <t>4hESXIf3X4bmzlcYEl5Tek</t>
  </si>
  <si>
    <t>0gaKzg6yxVPYWrXfrXhAvS</t>
  </si>
  <si>
    <t>034zHn5tOZLlwDxv0zy3rj</t>
  </si>
  <si>
    <t>2Cu1svdS65XkKML81zD8a3</t>
  </si>
  <si>
    <t>35PM6cvBZnIhhheTQg6UU2</t>
  </si>
  <si>
    <t>3P7PWShavgwjPiV08zzbXv</t>
  </si>
  <si>
    <t>6GNNxVIW7odsFmuRfQihxM</t>
  </si>
  <si>
    <t>13JI4BbIZVVYDQQaodCZPo</t>
  </si>
  <si>
    <t>6cWpeYKGDlo6GMju7DGOab</t>
  </si>
  <si>
    <t>6s4hB0LCVv1VB1gfWHRcOz</t>
  </si>
  <si>
    <t>3HHw8H6jX9XLsuEZn9QE3W</t>
  </si>
  <si>
    <t>6U82X5IN4U1n4Du646zIWy</t>
  </si>
  <si>
    <t>6CmEIpQbq2EeMUEMvLmaOb</t>
  </si>
  <si>
    <t>1MgrYwyp7NWuBqpAt3XMDH</t>
  </si>
  <si>
    <t>6Zj3BPdOPcVg6IOLoCZeTG</t>
  </si>
  <si>
    <t>6Cb8vtXpnOkje2zIyR6uK7</t>
  </si>
  <si>
    <t>14pj36HKHd6c72njvGVPWU</t>
  </si>
  <si>
    <t>0fKLYfwxImGW5YxEJcvqsi</t>
  </si>
  <si>
    <t>4eNvchiaWf4Glh0AT2exds</t>
  </si>
  <si>
    <t>6NFKf8vBApSvtzkapYmnVR</t>
  </si>
  <si>
    <t>6C2nrsOlb3jOUGcJAmPrTA</t>
  </si>
  <si>
    <t>7iVsgWjc037KNS1L1zKES7</t>
  </si>
  <si>
    <t>4IC7QVcYO9Vuu35Oj5eQuM</t>
  </si>
  <si>
    <t>1lXs8UWoQr7wMjHdxQI2XA</t>
  </si>
  <si>
    <t>4T1aRXIblbR2zMmzA6CgFV</t>
  </si>
  <si>
    <t>2J6QnTjHIWwXErNWyF0RUC</t>
  </si>
  <si>
    <t>2oSPru8bef0EMhF9tvMSLn</t>
  </si>
  <si>
    <t>7MmhQMfjXPF2AnqrmbqvVB</t>
  </si>
  <si>
    <t>47iKV0KlcvlflSsrCPD3TQ</t>
  </si>
  <si>
    <t>4JN2yZvd91XBenjLcK5CjO</t>
  </si>
  <si>
    <t>7EIqakFnWSmh4QVU91sY4j</t>
  </si>
  <si>
    <t>2UC5jpt2eYRnXQ2WcAvAQ8</t>
  </si>
  <si>
    <t>6IhyDE3JEBalQFcgod5WlZ</t>
  </si>
  <si>
    <t>0j2U0uKqPtCi80urIcHkWC</t>
  </si>
  <si>
    <t>2a8buvY3ETYzcNNzMDx17H</t>
  </si>
  <si>
    <t>6xr5tNm4qxTLQsFRr8o6PM</t>
  </si>
  <si>
    <t>0mbfDpKRrCalsjhCBq0IKS</t>
  </si>
  <si>
    <t>6R9qZhOAWrClF5KLPZn8Ht</t>
  </si>
  <si>
    <t>4NvpIxeSfhhTMvIGe1Nwx9</t>
  </si>
  <si>
    <t>0P2qTrtJXKbeULqBpj5z20</t>
  </si>
  <si>
    <t>69iOqTNYxtMai33eDhwbzl</t>
  </si>
  <si>
    <t>4Bim12rt6XR23BgwizvVrf</t>
  </si>
  <si>
    <t>6ihkaRzJ7KWjEBd4tzRHZj</t>
  </si>
  <si>
    <t>3ZBI7OtSROoZ7GIwSJyq0L</t>
  </si>
  <si>
    <t>3eLWJ29j2FGM91T7aGlHHW</t>
  </si>
  <si>
    <t>1Cw5tba9Gz0ddpWkBUYecc</t>
  </si>
  <si>
    <t>24VHmDy2EXjToniDzCutbn</t>
  </si>
  <si>
    <t>3iIj1uHe2oBwqncMiLQwRN</t>
  </si>
  <si>
    <t>28vQmDniNgrPdEWDzGPNwo</t>
  </si>
  <si>
    <t>4bDpCkzVS8KqPfIzNaxLia</t>
  </si>
  <si>
    <t>4U6Ibi6v8ModOsTXipDXxO</t>
  </si>
  <si>
    <t>76R6MwomrgaSQZvGQDV32h</t>
  </si>
  <si>
    <t>54sXKl4h0QQuf7qkTlk4j3</t>
  </si>
  <si>
    <t>47CNDtBqOzEBHTaXfVVL2P</t>
  </si>
  <si>
    <t>1hyX84hvlQprTzO5Lvi3om</t>
  </si>
  <si>
    <t>49UX2xgBCUfzMw8IGRwsHv</t>
  </si>
  <si>
    <t>2uEVQb8FstYyxpd8Gy6ndR</t>
  </si>
  <si>
    <t>6SKQ4WjXmOBxkFawwlOkSa</t>
  </si>
  <si>
    <t>3zJgkL8v0UNVdyKTGc8wzk</t>
  </si>
  <si>
    <t>6n8bh7BEBFjS35CdTkYyhr</t>
  </si>
  <si>
    <t>6B4puO2ZgU91RhiimfNsoo</t>
  </si>
  <si>
    <t>35g7hIs8Jf8tvXPRMSkNPC</t>
  </si>
  <si>
    <t>11ynnIIGAhoUZkmSj1Bwlf</t>
  </si>
  <si>
    <t>2NldmECxe8jE4TmLmu5Yao</t>
  </si>
  <si>
    <t>5qB0CLxXIVt7Bc9gJsQJx4</t>
  </si>
  <si>
    <t>391CwgcBxvUHmEKda2b5In</t>
  </si>
  <si>
    <t>5nN1jGnCadYk1jYm6oV5zN</t>
  </si>
  <si>
    <t>5ZYvcJ04ccUw2Matbnmu0U</t>
  </si>
  <si>
    <t>2zJQGbg4s3vhgPBlYrN2No</t>
  </si>
  <si>
    <t>6j72nKKRKnGTq7HBMyuvfB</t>
  </si>
  <si>
    <t>5MLLuLqPdUlx8bfKtdkLwO</t>
  </si>
  <si>
    <t>6vP58GXFuniePZLJkJzk0g</t>
  </si>
  <si>
    <t>5t5rCnsgRBtcKqTB7SbD1Q</t>
  </si>
  <si>
    <t>4C8qZRxrteBY9F8r2oZrV3</t>
  </si>
  <si>
    <t>2GeCfHlX5hfFKcy1aICNwR</t>
  </si>
  <si>
    <t>3FUnv761z4m18RjaObRxmV</t>
  </si>
  <si>
    <t>0dkCgMa3kNo4dlNvxNJ9oN</t>
  </si>
  <si>
    <t>3lKTMAsBzyySg4H77StBXw</t>
  </si>
  <si>
    <t>31zLkaElQKtj8hDigVB31n</t>
  </si>
  <si>
    <t>6NrUzuNell8qCfuNoSgey4</t>
  </si>
  <si>
    <t>7kxTsmA7q1STwHcFYdyPCT</t>
  </si>
  <si>
    <t>3BUKPSbAh41Sl9jOl5mLMm</t>
  </si>
  <si>
    <t>58TeUGP6SxxzeSXYw6hDJK</t>
  </si>
  <si>
    <t>5aJDXbAN2TSctGEDFdaKhc</t>
  </si>
  <si>
    <t>7nCYx2tac5Jl4GUhbleKNI</t>
  </si>
  <si>
    <t>6ovEssKNR2OuwFdFMgNWWA</t>
  </si>
  <si>
    <t>3xbLUJENE723lD2Ope7WqF</t>
  </si>
  <si>
    <t>5xhZ7WG9wGpzSVBAoRghqN</t>
  </si>
  <si>
    <t>0VAPK6L7BijtSidKIzC6gg</t>
  </si>
  <si>
    <t>4gKB8Rib0kMYLYlLAuyNqJ</t>
  </si>
  <si>
    <t>5w1GI5jQw2b6DEJRrW18JC</t>
  </si>
  <si>
    <t>4P8ANTO1EXeEhYVDa8Tcy7</t>
  </si>
  <si>
    <t>3FsGHS8sBh7VV55V1XdHMo</t>
  </si>
  <si>
    <t>7LsAMq97fppoHHo4QNNCyl</t>
  </si>
  <si>
    <t>5sbwbTMG9jY12MCu2wKLLM</t>
  </si>
  <si>
    <t>3G7mNgJKJaOfIIYrcQJJyT</t>
  </si>
  <si>
    <t>6wdzLY3TTwx7zVnMmj8Z8R</t>
  </si>
  <si>
    <t>1TlB3z3e5D8OaqYXQAVIcj</t>
  </si>
  <si>
    <t>4PFesouiDptDHtj5fHvwVR</t>
  </si>
  <si>
    <t>5YmczDjoDtfuXXDow7ge1G</t>
  </si>
  <si>
    <t>1tUAvu1PocJXnyiKfRSNgk</t>
  </si>
  <si>
    <t>5TsBnfMpZll68GiFgfApfl</t>
  </si>
  <si>
    <t>2v6NqbDcXZ86eBM4se60Kf</t>
  </si>
  <si>
    <t>0gt6DsV3Tx10wdxCoBCtLy</t>
  </si>
  <si>
    <t>6H8tEitY5FbP5lEOepM7q8</t>
  </si>
  <si>
    <t>6eSB9z6SKIlGeqMLvO5lAb</t>
  </si>
  <si>
    <t>748S57nT4n56yhKbQrzQfh</t>
  </si>
  <si>
    <t>2muS5Mo4DKOEa3OLCy3k0W</t>
  </si>
  <si>
    <t>7KhPwGebAVFcsf6x81Ioa5</t>
  </si>
  <si>
    <t>7COIQP6ILp7HMnW6zjVM9d</t>
  </si>
  <si>
    <t>4Hqlo1XhohWyonvWJ2U3Mn</t>
  </si>
  <si>
    <t>3hjSHtTwR1zkBpiRBipK12</t>
  </si>
  <si>
    <t>6WSJ5SmQubgYOXM66Eo9va</t>
  </si>
  <si>
    <t>4fizOMkWPtr86PNmUvEz9H</t>
  </si>
  <si>
    <t>1bKzBAB3AoZ7BhwOiH7OdV</t>
  </si>
  <si>
    <t>6UgsiUXV1wl4xF1DvAWFpA</t>
  </si>
  <si>
    <t>07ocQJi9EGo33ki77jKi6W</t>
  </si>
  <si>
    <t>6XSMsygcQdHq57x3G7KPFv</t>
  </si>
  <si>
    <t>2Li1OVngjI2WwdJOiNTdJr</t>
  </si>
  <si>
    <t>1qfhwIlE0i9aVoQpSPmBFP</t>
  </si>
  <si>
    <t>4Z8yckPPw38PQxlqChzxBg</t>
  </si>
  <si>
    <t>3NZXjErs48MlLddRbnDJAO</t>
  </si>
  <si>
    <t>0SpT1pMJdKv0YemX4HPRLK</t>
  </si>
  <si>
    <t>6vN7Cl0k4LKVsqFWjzBcPr</t>
  </si>
  <si>
    <t>4vYxGh2yEAQeShN4GQH4so</t>
  </si>
  <si>
    <t>6VYAOMUFqxbTCeEXqqlz4I</t>
  </si>
  <si>
    <t>4JHbfG3lcdhSnS3y5vW7ya</t>
  </si>
  <si>
    <t>48AUHNsjkoFhhxXjvkJzj7</t>
  </si>
  <si>
    <t>0YD6RHNUn0TxELyBDr05wM</t>
  </si>
  <si>
    <t>25Lxv4qXG3hTzTyXMl4JDF</t>
  </si>
  <si>
    <t>3lnBIVtmJIe5unLVYXF5U2</t>
  </si>
  <si>
    <t>7I7LHUQVhUrebRWbF0lHMy</t>
  </si>
  <si>
    <t>0o8S6hLEGKp6SEE7xwYRLi</t>
  </si>
  <si>
    <t>5WIjQx68tqnnVEsCaDp9gE</t>
  </si>
  <si>
    <t>1PgcKKAWedEVtAMoC3Dx08</t>
  </si>
  <si>
    <t>0cq5W9iqXfK1h0RKUxhbLl</t>
  </si>
  <si>
    <t>6UaDBVNq5ZRv3Fafq3Hq5f</t>
  </si>
  <si>
    <t>76KVoYEEss908fxy98PhH0</t>
  </si>
  <si>
    <t>7MfgpRdKSuWslpQG4b1Q68</t>
  </si>
  <si>
    <t>73Qth2C7Zi8ZXq1IpIlrBi</t>
  </si>
  <si>
    <t>18TJqr9fRWjPg6NqT4gsGI</t>
  </si>
  <si>
    <t>5j5G5ZEYX5gKNwzh6gnEqO</t>
  </si>
  <si>
    <t>5GtfrcFGPpZcFhPQ1O9Os2</t>
  </si>
  <si>
    <t>7kKSkeW8oEw5WtrXEhlG4K</t>
  </si>
  <si>
    <t>3Xdb16dPKwqU85073GxbFV</t>
  </si>
  <si>
    <t>1xnzRhmqe4UfMTdqdEgfDn</t>
  </si>
  <si>
    <t>13vLRLt9yozP6w5kH3pxOc</t>
  </si>
  <si>
    <t>60YeBxW36L3j3pWo1t9AqO</t>
  </si>
  <si>
    <t>3G5dIpFIVaHZfvrqe7xjz6</t>
  </si>
  <si>
    <t>1fHY11bIzLceOtK3XYkFiJ</t>
  </si>
  <si>
    <t>00IuYbkpL3bQilWyhhR7aE</t>
  </si>
  <si>
    <t>5q2BKuwNEBK7SiMPHDRJi7</t>
  </si>
  <si>
    <t>4rghwjUgUxn11ADDUDeoDs</t>
  </si>
  <si>
    <t>4jTl802XxfKbY8yri3y98P</t>
  </si>
  <si>
    <t>3sfJWJGS5SPnHn731ueoRi</t>
  </si>
  <si>
    <t>3OzqxGvLzW00YOet2P78sD</t>
  </si>
  <si>
    <t>5w0ReEF0fcHdashdMRcBDF</t>
  </si>
  <si>
    <t>1odDTFFIcX3acZ5d86xVSv</t>
  </si>
  <si>
    <t>3gYEc7V0NotZyS41tkGWBK</t>
  </si>
  <si>
    <t>3Cn4LTaEX4U1bg8lyLJv8c</t>
  </si>
  <si>
    <t>7wfQcuSM06dc6VfpUMLwBS</t>
  </si>
  <si>
    <t>76KTeba6u3LfBL4EsCZaTe</t>
  </si>
  <si>
    <t>0ogvSCswPsKY7MSMaojWk5</t>
  </si>
  <si>
    <t>0NL2jw2IAe2y7pMTyEAaob</t>
  </si>
  <si>
    <t>0MytO57fVf1nHz9Oyj5n2K</t>
  </si>
  <si>
    <t>2YTYFIbviyS513pzIgpsqc</t>
  </si>
  <si>
    <t>2Jgu37m4rGRGhmaS0W9JMv</t>
  </si>
  <si>
    <t>0oj2y6H2rneQ1QV4lLkTyG</t>
  </si>
  <si>
    <t>498OvPha8GiLFyhU5qaBxW</t>
  </si>
  <si>
    <t>2dEpoUh1vPrUFFbNDpSli3</t>
  </si>
  <si>
    <t>0GYez63veZIJXJcP55ZR5g</t>
  </si>
  <si>
    <t>0odFzS2OG4LgDc0Q2s3KPi</t>
  </si>
  <si>
    <t>6HNybBuabgR4wvnM3HsVPJ</t>
  </si>
  <si>
    <t>2jQbfFqRRuRTkR6T0CAYI6</t>
  </si>
  <si>
    <t>0yloNKxvFSphakO2iVC4PX</t>
  </si>
  <si>
    <t>0UjBpYjNvFFWLIWniswfjf</t>
  </si>
  <si>
    <t>1ZVZi2F4l8InVHugqmUUwV</t>
  </si>
  <si>
    <t>6dLAXpCIw9sMHo5c72iKug</t>
  </si>
  <si>
    <t>5IGxDg1yBTpDGN9woCXw5X</t>
  </si>
  <si>
    <t>7bXBmJreETNvVN4tQGR7t4</t>
  </si>
  <si>
    <t>5reahbRyfRYa5Fu5f10tXP</t>
  </si>
  <si>
    <t>0lPQT4BthmWqa6PQPCJTE3</t>
  </si>
  <si>
    <t>7AbqXy9RdTfrKkk5FdJSa5</t>
  </si>
  <si>
    <t>6qmdg6HC0NBmlKDsZwVr6R</t>
  </si>
  <si>
    <t>6QDjCKbIiQJiPeuTsrpTo1</t>
  </si>
  <si>
    <t>7gMOEN2bJLzB0m8t60X648</t>
  </si>
  <si>
    <t>3YtyDNLoqWt557gElTl7EJ</t>
  </si>
  <si>
    <t>1snP6D64LlokbNTQjT9U2E</t>
  </si>
  <si>
    <t>7poPOjx832YVXtoQp94L2k</t>
  </si>
  <si>
    <t>3KdOm1GJJWYDTQmIbRIkcL</t>
  </si>
  <si>
    <t>4b67DIQQuRFUcATcYNw5l9</t>
  </si>
  <si>
    <t>2PsuktMveOXllYMbAy5dEj</t>
  </si>
  <si>
    <t>6YQyrtASX06U5efppp1XpV</t>
  </si>
  <si>
    <t>0f5NL8xGIw2wA4Lc5kBp0W</t>
  </si>
  <si>
    <t>1zP6rFCZ7hgvYP8JnOMN2y</t>
  </si>
  <si>
    <t>1kPJiJ3N8cuw5Kzev8Ilu0</t>
  </si>
  <si>
    <t>4FNEiAZkTqkdCgcUtBVu9E</t>
  </si>
  <si>
    <t>5K8PXCcGsQ8XZLYKjD3sGj</t>
  </si>
  <si>
    <t>5rPZMrKqHHVVCYOom7OkFO</t>
  </si>
  <si>
    <t>0EmJRLb8a5axjX0swbsVBR</t>
  </si>
  <si>
    <t>5oiAchP69eu8pbWbeIDwrG</t>
  </si>
  <si>
    <t>6iu311jZAJFLPgoIWgrA72</t>
  </si>
  <si>
    <t>4Ucr9NB2IBT9DpwBy2iSfl</t>
  </si>
  <si>
    <t>6cwSbxCqAwBNbCqaLMZgbT</t>
  </si>
  <si>
    <t>1R6qeTvAvaxB7hydIYVIY8</t>
  </si>
  <si>
    <t>0npEOZcDtpeu6ju2ddkPXi</t>
  </si>
  <si>
    <t>3lYPk1b8Ai6R6zvayGyRbW</t>
  </si>
  <si>
    <t>59mxRGDGrVh81nLmollFhZ</t>
  </si>
  <si>
    <t>3Uf6Yay82KBwSaoRnca55c</t>
  </si>
  <si>
    <t>4vsikz3bK2s1u7EuWWyErY</t>
  </si>
  <si>
    <t>2kyht6yYIHLianPBFxx7Mt</t>
  </si>
  <si>
    <t>03wwuZo54BTjWuU1Z5RAra</t>
  </si>
  <si>
    <t>1D6lK8qADoErTTLkY4YBfM</t>
  </si>
  <si>
    <t>1U1eTIwuhpuAB3q8hZJTNC</t>
  </si>
  <si>
    <t>0yyFzMfZvHdM1RAwMArUuz</t>
  </si>
  <si>
    <t>5ulj9oWyASXH2z9ooa4oC5</t>
  </si>
  <si>
    <t>3f8TbkkP0VIdOKvLTMMTvU</t>
  </si>
  <si>
    <t>6c12fBpCtuVIq8OFxT0A3S</t>
  </si>
  <si>
    <t>6DSZz0nNfqP31uQEGGonfO</t>
  </si>
  <si>
    <t>0f0ZZmJr7UFq8D2OkTpDx0</t>
  </si>
  <si>
    <t>6fjhHXpueRjWi6uQsM4sCK</t>
  </si>
  <si>
    <t>6xWB6gsBxIqpjiN2cGDoUF</t>
  </si>
  <si>
    <t>3REDWPtZG5HR3tiCH6KHU0</t>
  </si>
  <si>
    <t>4CUR2wwjvnx4NOVy4LT1bm</t>
  </si>
  <si>
    <t>6eaXe4waS6F6Pva1iMnuAG</t>
  </si>
  <si>
    <t>6gk2CiXoxx6PLFQ6H49wXO</t>
  </si>
  <si>
    <t>7h9Wi5vYfXddHYETSIHVu9</t>
  </si>
  <si>
    <t>0R0Xy7144ZdHrzhIMJ1sXh</t>
  </si>
  <si>
    <t>20nH0sCL3GSKizMS2rUQm4</t>
  </si>
  <si>
    <t>4Hh9s8aHYNezPsKmjy6uO9</t>
  </si>
  <si>
    <t>78a5CHuPIXYlPYVQIjH9nc</t>
  </si>
  <si>
    <t>46Tcp6RuhTjK027uwE47XB</t>
  </si>
  <si>
    <t>7bZTXoB0yMFa7IR0x0KKiX</t>
  </si>
  <si>
    <t>5nDCz4691TiyJXoXT0kxSD</t>
  </si>
  <si>
    <t>0EHtWJlEnKxjW8a8B4DPYj</t>
  </si>
  <si>
    <t>4yVTgpWMM7a9KU0rIxtA8c</t>
  </si>
  <si>
    <t>4WnSiCI1TFNiluqzt8kVRb</t>
  </si>
  <si>
    <t>6vpZ7jcKV9afEu9JVatbGT</t>
  </si>
  <si>
    <t>44dMHx7FbrrDC0Pzw7eueq</t>
  </si>
  <si>
    <t>3DDF0N45B2f5PgNaWt6kwT</t>
  </si>
  <si>
    <t>59xmTTseZfc1oOvnLDCLTe</t>
  </si>
  <si>
    <t>4mtW6HLcwr1ApYPvyGugOS</t>
  </si>
  <si>
    <t>0uHnegOU2eTG0Lbz2bHA1I</t>
  </si>
  <si>
    <t>50dJa3SNbXNwUMgOmVtj7o</t>
  </si>
  <si>
    <t>6lgCWoyDrs3oSkaF9aMp9C</t>
  </si>
  <si>
    <t>6Rr8z4gt7bIE2A4nCaVkhV</t>
  </si>
  <si>
    <t>5IoDP1QhtJCMWlLBC0limK</t>
  </si>
  <si>
    <t>2njKiJqCunZSCmRD50MrfK</t>
  </si>
  <si>
    <t>0ZohWctQSId5XNnXsxBWx6</t>
  </si>
  <si>
    <t>6ZbiaHwI9x7CIxYGOEmXxd</t>
  </si>
  <si>
    <t>5kwQa17liQkUzSVhZ3ASer</t>
  </si>
  <si>
    <t>6trXE7m15i4OFFxzApXSzQ</t>
  </si>
  <si>
    <t>2q83iIfEGIk8kyrdT4uYOG</t>
  </si>
  <si>
    <t>4Y8s3kA6vx4y51T79sNVOs</t>
  </si>
  <si>
    <t>7C9drompZEgNsTMPaAfp8t</t>
  </si>
  <si>
    <t>6DfX7FTV4IcjEisigdGZDC</t>
  </si>
  <si>
    <t>10as0ZqXB2KipgouC5uRdp</t>
  </si>
  <si>
    <t>5rEI52cUcqGXn1ZBGxQFQ2</t>
  </si>
  <si>
    <t>4mOzCl91PC3VqkiPjerm5d</t>
  </si>
  <si>
    <t>1iEYNd2YDWOEFF5BFrPmRJ</t>
  </si>
  <si>
    <t>3EjmEBbgdRieKuYqYkZBli</t>
  </si>
  <si>
    <t>1H9uWKmX7sL9D7Zw9MVOIQ</t>
  </si>
  <si>
    <t>5AbZobNVAmuLrqxCvney7O</t>
  </si>
  <si>
    <t>7uxcgmgkriQPHK0zQwOMGQ</t>
  </si>
  <si>
    <t>2Yg88xM182P5amYJbgshA5</t>
  </si>
  <si>
    <t>2GQnEh5DEYceYaMr9WfDmp</t>
  </si>
  <si>
    <t>6SVY9vvrIalX0ESq9uZKsM</t>
  </si>
  <si>
    <t>0XbdJ7DTM5VYKje5dc6S02</t>
  </si>
  <si>
    <t>6VzxGogNkfI8PVkazYA2eG</t>
  </si>
  <si>
    <t>65PzThqBjHbXZqhkg0XLQr</t>
  </si>
  <si>
    <t>6NtUvEqIOgO1rRkQk6F0aE</t>
  </si>
  <si>
    <t>4EzjcaPFn5Wqhi9agq13r7</t>
  </si>
  <si>
    <t>0Gh5fbHHVk8uWtbgiFtNaH</t>
  </si>
  <si>
    <t>4U5DDt6I9wEIZB1JswB6T0</t>
  </si>
  <si>
    <t>0zOD30TPDwjfECV1kkUkOm</t>
  </si>
  <si>
    <t>1MvuU0panHMv0CcAFC1Omr</t>
  </si>
  <si>
    <t>7hgarGQjSCzqDvLM7qofy4</t>
  </si>
  <si>
    <t>0u35Dpz37TY2M2j20RUdMf</t>
  </si>
  <si>
    <t>2o49Twc3qrNMOt8gq9W06L</t>
  </si>
  <si>
    <t>2bt04YlMnqiwA3T6O9UqBO</t>
  </si>
  <si>
    <t>54HKpxEBc8GUCQEwdxwYVP</t>
  </si>
  <si>
    <t>5WBLvG6cJjGyE3kChS6ubu</t>
  </si>
  <si>
    <t>6VYRJ9D0pfp3qxfyyDAJfq</t>
  </si>
  <si>
    <t>6azwgyc7oNJvcsYyzqkiA5</t>
  </si>
  <si>
    <t>5nLm64g8n5cremnDIXQXhx</t>
  </si>
  <si>
    <t>44S1vfuAECG4PkLVWaShy9</t>
  </si>
  <si>
    <t>1bGas968flWbyqIdVqlHt4</t>
  </si>
  <si>
    <t>1tuyf2jFaU9kFevnSiMzGh</t>
  </si>
  <si>
    <t>1XL5zmyyqWynbEtUBiwdh0</t>
  </si>
  <si>
    <t>0ZYdUkAQmKHsaKRmq8tWSE</t>
  </si>
  <si>
    <t>39Odj4vLKRarATkCA31gaW</t>
  </si>
  <si>
    <t>0kItQBBpIfJPDsuaETCNOd</t>
  </si>
  <si>
    <t>4u3lSdRyniEtEY0eoLGTih</t>
  </si>
  <si>
    <t>58eKLwmiYrJAqNlv96pwlP</t>
  </si>
  <si>
    <t>36lV4io8Gc69fDinNaazAg</t>
  </si>
  <si>
    <t>1kWqRB6PHLM9QTfaXuHpIV</t>
  </si>
  <si>
    <t>5ptYOK56DFsTJ7Nazk4BRv</t>
  </si>
  <si>
    <t>4TlKmJuuSPy1pGRohaJHvV</t>
  </si>
  <si>
    <t>6JTT9WMCCRLEiP5YuvH8Q6</t>
  </si>
  <si>
    <t>2eOuL8KesslTLQERQPu11D</t>
  </si>
  <si>
    <t>1siDRjAa8MdxNoCHTiiQ7B</t>
  </si>
  <si>
    <t>599p1Clg1V0g4rMRdomLs4</t>
  </si>
  <si>
    <t>1bofHtKrTkKQXx4wm4wITp</t>
  </si>
  <si>
    <t>1NJoVAf6HvRbAMH1Py2XmN</t>
  </si>
  <si>
    <t>1jN25LnXNSIW4GK6qfii9W</t>
  </si>
  <si>
    <t>292JAeGYTqXokrroNELOEm</t>
  </si>
  <si>
    <t>3tYvk1DPQSH9AWBaT35wid</t>
  </si>
  <si>
    <t>1NsKadeL8hx5PO0e4jvAMg</t>
  </si>
  <si>
    <t>6brGEL5xDlBWnjyVW22typ</t>
  </si>
  <si>
    <t>65NzNVv3O6nxffiXXeL9ZT</t>
  </si>
  <si>
    <t>5pKesXZVC43Vcvw1jT7p1f</t>
  </si>
  <si>
    <t>0XHt0UmBzFJy1KKigTZ0tN</t>
  </si>
  <si>
    <t>5GAlGPZF7BA36HiAZtaPn7</t>
  </si>
  <si>
    <t>1srGZiB4G4At62z2Z8wYL9</t>
  </si>
  <si>
    <t>2lp8xjq0WTm3HZKHuDEweg</t>
  </si>
  <si>
    <t>4G1qRhOk1YY0kewtMaCrMC</t>
  </si>
  <si>
    <t>6DJoLa3EsX2PWQAIkjw08F</t>
  </si>
  <si>
    <t>67ZorjDM25q7bETfLbHdfS</t>
  </si>
  <si>
    <t>1ib9zzAc7DsTdTtp0LFMS0</t>
  </si>
  <si>
    <t>6kD36kVRn5leDDbjXpHQY0</t>
  </si>
  <si>
    <t>3SwN8tEuGvLZy7VBWCsD2A</t>
  </si>
  <si>
    <t>7wdFJbQooaXWEdjD9dSiBH</t>
  </si>
  <si>
    <t>48LssaV9HGhvHPYpT2uUev</t>
  </si>
  <si>
    <t>0punrcknrU0dEBQJ28SEUr</t>
  </si>
  <si>
    <t>3c6afiysmB7OnxQzzSqRfD</t>
  </si>
  <si>
    <t>6SkGfPa77E4giShVbk9N6R</t>
  </si>
  <si>
    <t>0DUQ2LAyluw6X175MMkPq6</t>
  </si>
  <si>
    <t>1CcKjHSfALxxdzWt64G9Gv</t>
  </si>
  <si>
    <t>3QfsB9tPwAjMb5b9P7r3Z5</t>
  </si>
  <si>
    <t>20lNo44eUUCnyNNInzwkv9</t>
  </si>
  <si>
    <t>64OaUoGWOAjSN787ww2yR4</t>
  </si>
  <si>
    <t>4zhmUyXRnEPNysQZCKIRKt</t>
  </si>
  <si>
    <t>5Nj34FlmpSLvGjaXyYFmeq</t>
  </si>
  <si>
    <t>4UQObdLnavFq651Qdu2t6Z</t>
  </si>
  <si>
    <t>7kFS6q6iaaBcTnhUF0hWz9</t>
  </si>
  <si>
    <t>4uWZR5QZoKzdFkUmmN2cnF</t>
  </si>
  <si>
    <t>2iFv0UG8PhaNUNQA9RqMZY</t>
  </si>
  <si>
    <t>0L9c6xtjgeHjcDaMjS752x</t>
  </si>
  <si>
    <t>0i6yBmAgjsFLB7FnOkMcdv</t>
  </si>
  <si>
    <t>6AmzQ5s0hsxjuOI1hSIEC8</t>
  </si>
  <si>
    <t>1zZgQZrn1EOQIXH0U97LPW</t>
  </si>
  <si>
    <t>6FO4qmWqhavG6VKMVXQMGA</t>
  </si>
  <si>
    <t>0t829spDK7VWpDoJ3Bi8ol</t>
  </si>
  <si>
    <t>6TpowNTagUJ7f8ctFFCVN8</t>
  </si>
  <si>
    <t>5QF3qKPiPEm49edG2W5TYZ</t>
  </si>
  <si>
    <t>3nOi7ba91njKhrSVfXL8N9</t>
  </si>
  <si>
    <t>454I78HEySdcHE8fcVabTb</t>
  </si>
  <si>
    <t>1W2TYUenzUdOOuATtQIWS2</t>
  </si>
  <si>
    <t>38aJAzjCVhi2znvtg1zQZA</t>
  </si>
  <si>
    <t>73SIxm51S8LNchWanInilG</t>
  </si>
  <si>
    <t>5H43dazn2x2O9dkDVvaiDS</t>
  </si>
  <si>
    <t>32hTnaNRDDZDgmUn13Nn7b</t>
  </si>
  <si>
    <t>2mFU36fiB8DYBDxWDA2hVD</t>
  </si>
  <si>
    <t>4mO6Q8wFtuvnltIUlr984Q</t>
  </si>
  <si>
    <t>3K5odTjNpd7jXaSQfNr6eZ</t>
  </si>
  <si>
    <t>6oMBDrzwGG1BzCoZyPyGuG</t>
  </si>
  <si>
    <t>5QqH1BOXh1JWyy0M41Dmw5</t>
  </si>
  <si>
    <t>3bCmDqflFBHijgJfvtqev5</t>
  </si>
  <si>
    <t>23qG0GvQXTvWOQVZsjO3L4</t>
  </si>
  <si>
    <t>6GJbAQ5zOYmKpnZWLQGyjd</t>
  </si>
  <si>
    <t>4trP9c3vnWtVYRCeEqr9nb</t>
  </si>
  <si>
    <t>2s8fYTEudibM8sNOZzTQxR</t>
  </si>
  <si>
    <t>5uc5aXSemfSsBCAeQiWlwN</t>
  </si>
  <si>
    <t>4vLYewWIvqHfKtJDk8c8tq</t>
  </si>
  <si>
    <t>0wdVpG6GvIJl94Fa4gAcge</t>
  </si>
  <si>
    <t>3PYNwzHABIkJxA6hPcf9bT</t>
  </si>
  <si>
    <t>48dfAEnODXTn8YwVOC4yeE</t>
  </si>
  <si>
    <t>29i8axWOLDmgbiutJb9prB</t>
  </si>
  <si>
    <t>1BI3TOb107VToPovrraoU2</t>
  </si>
  <si>
    <t>6D9uedVan6CH0bhw5tMHMf</t>
  </si>
  <si>
    <t>1HauTmjjJwBoSGQZc1mBs3</t>
  </si>
  <si>
    <t>5Eg3yxTEZ83rsJ1ApFPtNl</t>
  </si>
  <si>
    <t>0488kXJ1YnLMrrM1ssJnev</t>
  </si>
  <si>
    <t>1bhuvevmcDLS2fyLjIqSDW</t>
  </si>
  <si>
    <t>3i5DWfyMJOKCtspfyotWJD</t>
  </si>
  <si>
    <t>6EUNwDbEUtQL4yMEVFiS0c</t>
  </si>
  <si>
    <t>0COiZ7ncho2yi4HotbzgPv</t>
  </si>
  <si>
    <t>5p6xhgQCwzX0G9PadMU9GA</t>
  </si>
  <si>
    <t>2WbuPzYFOUynp3gKur5QQ1</t>
  </si>
  <si>
    <t>5sx9hOWgRSJvfYpk1i0RQ6</t>
  </si>
  <si>
    <t>7J4jNen0x3Y8Gy89aRIzyK</t>
  </si>
  <si>
    <t>2OWfdex8Sx9e6RqUeFfUKW</t>
  </si>
  <si>
    <t>21048ZBqXPtTnTX0A06NLb</t>
  </si>
  <si>
    <t>3WKU0FDr1h9VepL3BsVmQx</t>
  </si>
  <si>
    <t>6JJ8fxjfYYnxn8KzgOFOpH</t>
  </si>
  <si>
    <t>5e5MKPtJuFb8NaeSEyV5gD</t>
  </si>
  <si>
    <t>4hIzRIQOjHGEBTUW8oSEyR</t>
  </si>
  <si>
    <t>0bcquWZOgQpKFz3ukcC2JH</t>
  </si>
  <si>
    <t>1PQKk2CjY0uUa8RPGx2Hmj</t>
  </si>
  <si>
    <t>1t0GLNouzxgLRuC1uGl1Bd</t>
  </si>
  <si>
    <t>1vVpPAv0p5469K7coDLCNh</t>
  </si>
  <si>
    <t>7weg38x9Nfz304xOasEbBl</t>
  </si>
  <si>
    <t>65wNNrAj5mMOLvLQ2JQhlv</t>
  </si>
  <si>
    <t>2bXNVNDdYvAXxf5f33WHy7</t>
  </si>
  <si>
    <t>1Kb0NIuXFfTEcyCsBLQPwR</t>
  </si>
  <si>
    <t>0lnaif7iWeqadrei68x0qk</t>
  </si>
  <si>
    <t>23S9ZgFZUPPFCVgN99rpf8</t>
  </si>
  <si>
    <t>3pXBx0JRZHhlfTjl8CZhFJ</t>
  </si>
  <si>
    <t>0sEcrcPJkxqjoGlOPR6EKK</t>
  </si>
  <si>
    <t>0dIA7Gaq8igX3mFiDv9fYF</t>
  </si>
  <si>
    <t>4LNMAX3qgwqsqqNutCWr1A</t>
  </si>
  <si>
    <t>6gSKswfcoWvaadqvuMF3Y7</t>
  </si>
  <si>
    <t>7GUVaGNiu11HXN2aqF6Rir</t>
  </si>
  <si>
    <t>0NBRaslxzWXZG80N3qlYkg</t>
  </si>
  <si>
    <t>4jNa0b3UvRtMtFRDuBW3Fe</t>
  </si>
  <si>
    <t>0nSDfsZpZG39cUaC6k0ynT</t>
  </si>
  <si>
    <t>5vsaArZIvrM8mCxIHUxsFd</t>
  </si>
  <si>
    <t>7xTuhNxAiAFucVOIMMh6Qt</t>
  </si>
  <si>
    <t>5rCxTId9PqjSRJoJl3vfQt</t>
  </si>
  <si>
    <t>1qKduDCOSKvJPQ1PENrtF1</t>
  </si>
  <si>
    <t>0cA2d2Il6tPth6W1gnHFnj</t>
  </si>
  <si>
    <t>3b3SSIcnE9a77XoUEtG5Jm</t>
  </si>
  <si>
    <t>4JKUjx4Ehx2b9NRylEUD0w</t>
  </si>
  <si>
    <t>5z1AqVb9ptamjimrB4PDsF</t>
  </si>
  <si>
    <t>0GRlBzZQTBTadVwZeycIk7</t>
  </si>
  <si>
    <t>7jztn60jq5bpFrwN5RXQEX</t>
  </si>
  <si>
    <t>5bLHYih2LtzjxHyeKANlTO</t>
  </si>
  <si>
    <t>3DIVCg9ttv79atkxohpFPI</t>
  </si>
  <si>
    <t>5YvoU1Y6LzuoVqd49TMuRU</t>
  </si>
  <si>
    <t>0vTLv7xclWz6jCLKAguvwM</t>
  </si>
  <si>
    <t>7hc2yb5G1kM2kEDhau9qWR</t>
  </si>
  <si>
    <t>10iLGYLZ0AllsC82M9UPoH</t>
  </si>
  <si>
    <t>3E3lSS4piOpgrjF6Ltcj9d</t>
  </si>
  <si>
    <t>60wZOSzMjL02a57DKmpIe0</t>
  </si>
  <si>
    <t>2LRklyqLE42OHKYgNpka2E</t>
  </si>
  <si>
    <t>2Y45dCrFZXNN37j0hliPer</t>
  </si>
  <si>
    <t>55Z0KHz393KzGcHDwdFVoR</t>
  </si>
  <si>
    <t>1g9nhOhx7e6PpH4VipEFKv</t>
  </si>
  <si>
    <t>6pnqJKK5BRWWAEHLB8GYF5</t>
  </si>
  <si>
    <t>5BDMCKCaUu9UHWkNV5Qvby</t>
  </si>
  <si>
    <t>6k8rqOu4ifvcM22PfLJZyr</t>
  </si>
  <si>
    <t>1y6vf3IBzKxR7lnFamJF6v</t>
  </si>
  <si>
    <t>0unGlxESilp7ZjGeGHyxZn</t>
  </si>
  <si>
    <t>2hIjon1DZ8hYgi0iZh1Shx</t>
  </si>
  <si>
    <t>4CMpBwsP5fOSwmrcQHjZ4a</t>
  </si>
  <si>
    <t>1eaRxX3DuyswzpyQxBnJna</t>
  </si>
  <si>
    <t>2z1FmK5To9gj1rU4mS20f9</t>
  </si>
  <si>
    <t>0uzw4jwPC7zheH66q9c2oN</t>
  </si>
  <si>
    <t>4dfvajW0PS2LG2kHFig8vy</t>
  </si>
  <si>
    <t>2jAn0rAOyLW6hIEuIDNcoT</t>
  </si>
  <si>
    <t>2bGbsL0v9rTndISpJhRT7F</t>
  </si>
  <si>
    <t>7LczNODRO3or6IDXbd9sSU</t>
  </si>
  <si>
    <t>5NiUrZVKyLpsyj62Roq5FW</t>
  </si>
  <si>
    <t>2dCD8qq7yHZPZduA8FJazs</t>
  </si>
  <si>
    <t>5mKer9KSew6Wqbc0qNWv3y</t>
  </si>
  <si>
    <t>6XGddj522FQRHXEhBtjiJu</t>
  </si>
  <si>
    <t>1txP6Rjy6FbxjRsteHWaOs</t>
  </si>
  <si>
    <t>7gM2NSk30ZNVAPSSgNEnyz</t>
  </si>
  <si>
    <t>2vEpfpI6DL7L8wzXzvIzgo</t>
  </si>
  <si>
    <t>1g1RmSl6D0I6m6MEtDvxYn</t>
  </si>
  <si>
    <t>6YQeOwMMAkB9MV9yMWmrjh</t>
  </si>
  <si>
    <t>10rOqbOBlAJybglgmqaMZL</t>
  </si>
  <si>
    <t>5YTHz4OkjJbjov8O0RM9Mj</t>
  </si>
  <si>
    <t>1BqYfvKdFtWHzpiQv0FEKe</t>
  </si>
  <si>
    <t>7LrhUGthqBiQm4PtFBbcWe</t>
  </si>
  <si>
    <t>1EsgUWQsxGBwnu3NATDjiU</t>
  </si>
  <si>
    <t>37cb7mzkQKksGm0noGDXeh</t>
  </si>
  <si>
    <t>3ir3e3XL5ooMaZzkXtuSaT</t>
  </si>
  <si>
    <t>5C8Ntjv4fTHWpcl1ptnUHf</t>
  </si>
  <si>
    <t>1VpSH1BPdKa7KYVjH1O892</t>
  </si>
  <si>
    <t>4zsmZNQZOxIUmOMKG6oNqY</t>
  </si>
  <si>
    <t>7opsvyrvVydOmn89O1wgIK</t>
  </si>
  <si>
    <t>7glld4kxYHp61zIPtSVHNk</t>
  </si>
  <si>
    <t>6KuYNv4QRZJgGlPO87bQcv</t>
  </si>
  <si>
    <t>3lxCF0kdFo4njInhipavsF</t>
  </si>
  <si>
    <t>1bXHz50PqjQQ1Pm0FICQb4</t>
  </si>
  <si>
    <t>0rthG1nF0KJEkeLMqAcLu3</t>
  </si>
  <si>
    <t>4OgxWxZ7Fvh321vZxAPMsm</t>
  </si>
  <si>
    <t>5qU8bpwJZE0pyEWho0NjB3</t>
  </si>
  <si>
    <t>53qe0ASgMg8L6VaM7fljqF</t>
  </si>
  <si>
    <t>72YV32MfLwaJLbXzU6XL5N</t>
  </si>
  <si>
    <t>79chzfFIIq7cHkqcYYORk0</t>
  </si>
  <si>
    <t>5wYLW17fs9JOolzR2W3AmM</t>
  </si>
  <si>
    <t>7IDKIfRltN07TdsdTVtRHh</t>
  </si>
  <si>
    <t>3fHyoUAlnsW2KziUO6P9HG</t>
  </si>
  <si>
    <t>5KWWE6a6MAhlqn8KkvuQ09</t>
  </si>
  <si>
    <t>4x5TZd8GnB3UbK80ovO4TU</t>
  </si>
  <si>
    <t>36XIbXkaE2jdDegm5zf5P2</t>
  </si>
  <si>
    <t>593jvsVjjnD2ufgxf0aRs1</t>
  </si>
  <si>
    <t>6DNZig6OeXqhRuSrbYuFmZ</t>
  </si>
  <si>
    <t>7iKSwQ0WZMqFGOIKNk9393</t>
  </si>
  <si>
    <t>5Wr8eNDaOMHZKdJCRQQTTz</t>
  </si>
  <si>
    <t>44LkNS92E9gVfS3KCCgk5R</t>
  </si>
  <si>
    <t>1GLFzTGB0rYohSq2qhiJ7D</t>
  </si>
  <si>
    <t>5VRagOP7Zpry7AvFKpR1dT</t>
  </si>
  <si>
    <t>4Nt8rwnB78FIfmTp7X9Qap</t>
  </si>
  <si>
    <t>4DVrs6PjdacQJiTmU5M40K</t>
  </si>
  <si>
    <t>6DIt34Pm9LXZUfs4ap67fJ</t>
  </si>
  <si>
    <t>4f8X5i5ia3byA7Ojy7lxOT</t>
  </si>
  <si>
    <t>1ki575hbZbZ6nkBrfpzD0b</t>
  </si>
  <si>
    <t>0WOeX9LgOxZSDxHnspMtu5</t>
  </si>
  <si>
    <t>436EpHvGoKO3DgaSeD9lW8</t>
  </si>
  <si>
    <t>7zuwr7YqqpveNtxlKe1vn6</t>
  </si>
  <si>
    <t>5ycQatSgvV36zWAG5EqyWn</t>
  </si>
  <si>
    <t>0KnZ3Fgnqjmz4Sl2OA5zwa</t>
  </si>
  <si>
    <t>0QQHPRbgLJJ5XNzJV1l9BW</t>
  </si>
  <si>
    <t>4DPY6KAMqfyQbaAZcr3bik</t>
  </si>
  <si>
    <t>77GJz1FIKgjIp9KtnGc8Fl</t>
  </si>
  <si>
    <t>28L9qYU5d0N7rNmvkTAbMo</t>
  </si>
  <si>
    <t>5a3f34apjzxo13K9MjmNGo</t>
  </si>
  <si>
    <t>0x5KDstzMSMsUKu6qw7QyP</t>
  </si>
  <si>
    <t>7if2mDYRGkYTUMzlNgiNqv</t>
  </si>
  <si>
    <t>6xOdwkilqgIF9UdcpW61IU</t>
  </si>
  <si>
    <t>17yI7F69LN95mVjJ9gdfrS</t>
  </si>
  <si>
    <t>0gdt218D74akk9AqMlbc45</t>
  </si>
  <si>
    <t>7vQeNABYAlNHDx0OTYGfYk</t>
  </si>
  <si>
    <t>7lCQGNIyGh5LFPaIDAczB6</t>
  </si>
  <si>
    <t>1yKDl9K9lrbIFSpPBzEQtb</t>
  </si>
  <si>
    <t>68CzXNGAMmb3k5MhLu0xVb</t>
  </si>
  <si>
    <t>6miSmOREyXLhknrrFmRt7W</t>
  </si>
  <si>
    <t>709CndJJB3GTUhQD0LLFse</t>
  </si>
  <si>
    <t>1H8KC8nA2Tzih6MkpO00o1</t>
  </si>
  <si>
    <t>3OK8WgNRmp4F3ahXe6XX6l</t>
  </si>
  <si>
    <t>09f8vU5alUL2QmIZMlCQ6A</t>
  </si>
  <si>
    <t>33mO19pWfkiRS3ErNIZqty</t>
  </si>
  <si>
    <t>0JAGODD5w6MeYQzA9lV6Zm</t>
  </si>
  <si>
    <t>7lnun6viJADQCvZnE0w9q8</t>
  </si>
  <si>
    <t>19ScoKGqnfUggyqOVQjsoH</t>
  </si>
  <si>
    <t>0NfdbvWFwlVMA183QibxCB</t>
  </si>
  <si>
    <t>4byRi1CmXcfr5OPRGKIdsx</t>
  </si>
  <si>
    <t>5LVfwNRaCkrW3I6LBec3Tn</t>
  </si>
  <si>
    <t>4zTCCvM621Bdq0AJpxPfgX</t>
  </si>
  <si>
    <t>7BL1WTerk9Upwd5Xj4LGLi</t>
  </si>
  <si>
    <t>6Bjn8NuvW5BSUYTRtvvoiP</t>
  </si>
  <si>
    <t>2oZLIxCH4U7a5uc307IFLp</t>
  </si>
  <si>
    <t>0Xt5GppNJgG3KcOGveqOQw</t>
  </si>
  <si>
    <t>2j5dy9SzXdQ71Y2jgtiFAJ</t>
  </si>
  <si>
    <t>2H5WwOrCChHR4AqLOUrDYS</t>
  </si>
  <si>
    <t>09JGXbYR8MXjg6byTnltfr</t>
  </si>
  <si>
    <t>0YfDtPub9AsTu4278mDWJE</t>
  </si>
  <si>
    <t>12myNoE2iUAhuildTLiam7</t>
  </si>
  <si>
    <t>2k6dsdRhd77xnKTBPaGWqJ</t>
  </si>
  <si>
    <t>2WGYmstMZN1Kbz2sKiguFB</t>
  </si>
  <si>
    <t>2awKQgW88iq9jFM54VaCAp</t>
  </si>
  <si>
    <t>1H8aAoRO817bygKpgvAcpf</t>
  </si>
  <si>
    <t>2PxXQJPkhl6pTqXUBHAgkL</t>
  </si>
  <si>
    <t>0loDvz6U86bm7sAemXpyxu</t>
  </si>
  <si>
    <t>5GRAeHxQLh6GXPxlTZREWN</t>
  </si>
  <si>
    <t>3AuYB9Qqissw1vZCEkNXhn</t>
  </si>
  <si>
    <t>0GXVf8MuVWOlHmZuO2twqa</t>
  </si>
  <si>
    <t>57J6Q5l6AFeZZYiU2UGPRq</t>
  </si>
  <si>
    <t>1wjSoJV9712l7KLe0j8PiY</t>
  </si>
  <si>
    <t>466nTkRePUO44ptVwsvGYJ</t>
  </si>
  <si>
    <t>32KfE0P20ygmMvYJSBDW6F</t>
  </si>
  <si>
    <t>60LTEqwQF7J0mO093FPRdc</t>
  </si>
  <si>
    <t>2AKE1d68G07HVucbyWBHJz</t>
  </si>
  <si>
    <t>6AJoLxD3xMvqszAwnsHxo7</t>
  </si>
  <si>
    <t>2aOzvgTJoxmHOkuBZaiRb7</t>
  </si>
  <si>
    <t>2S9DJvPYEwH8xz6FOCRE3w</t>
  </si>
  <si>
    <t>7viZL5QrXgcCQ1Crv0JsHs</t>
  </si>
  <si>
    <t>6UkoowIZ3n9UL8yozRrrDD</t>
  </si>
  <si>
    <t>3G0qpjm9FQoKUvJ7dBvTip</t>
  </si>
  <si>
    <t>1bsKvvzuV8E0HyB4nEWljf</t>
  </si>
  <si>
    <t>71kqeDcQlddsmBTs7cqzAQ</t>
  </si>
  <si>
    <t>1Rw6Wf7t7LW0rnWKMbTFM4</t>
  </si>
  <si>
    <t>7khJFnwuvNfhtEMV0GYvHD</t>
  </si>
  <si>
    <t>2NaCeB8W2Ep52ISn5Z7p6M</t>
  </si>
  <si>
    <t>6ICb2Ew5SwF4gLk23OvYjB</t>
  </si>
  <si>
    <t>7i3MdQRYjMNhcQHtg6mVhc</t>
  </si>
  <si>
    <t>0cd8RfWqOAO6gPPTW2QnmL</t>
  </si>
  <si>
    <t>2fTEzQUD3XO0NAMRZu9xnE</t>
  </si>
  <si>
    <t>1saFrHq13LcAjupeNfX3NX</t>
  </si>
  <si>
    <t>6wg6LUuDXr0wKmDR2SfMp2</t>
  </si>
  <si>
    <t>4sOT0ksc174RY6GJUu8Wjy</t>
  </si>
  <si>
    <t>0u8Mu95rmWHnJCO4aZ733q</t>
  </si>
  <si>
    <t>7kwPsdI7w4itKER0MyipGj</t>
  </si>
  <si>
    <t>2zGICSrfVEpGn07giSFfX3</t>
  </si>
  <si>
    <t>0zor3Hre5d5bgHGpbZHNw4</t>
  </si>
  <si>
    <t>4HQYvC3uJxW3KDGxMln19H</t>
  </si>
  <si>
    <t>3VOtM6x5KXZuxSzHaaf9oO</t>
  </si>
  <si>
    <t>55KKAV2VnlggBrVS0J666s</t>
  </si>
  <si>
    <t>020mPSviVz90DTlyfxofDJ</t>
  </si>
  <si>
    <t>6vWF8gjFvGzKMaO0LfiSdr</t>
  </si>
  <si>
    <t>4LSkEJ5P5MV0y3PZqw7guJ</t>
  </si>
  <si>
    <t>0Xa7b1Kw7I08dD2k7zZKtV</t>
  </si>
  <si>
    <t>7jSYbtjRLmIoIxqCd7HVsm</t>
  </si>
  <si>
    <t>1LHvvAcdnZg2SDETFcHZg5</t>
  </si>
  <si>
    <t>2aozqrjm2nNFwIiRTl9wEf</t>
  </si>
  <si>
    <t>1Sl3njkhhz8nrSPZroDQ82</t>
  </si>
  <si>
    <t>0evnUdYzW18jCOTPNXZTzH</t>
  </si>
  <si>
    <t>5ufOMPVpnpGNeMyGgOej68</t>
  </si>
  <si>
    <t>16J7Z62CppdZZcwpLeftR5</t>
  </si>
  <si>
    <t>2u9sQp0QAP0NDLXTyGiFGM</t>
  </si>
  <si>
    <t>03KLInmGKX6DD0DdKKHLeu</t>
  </si>
  <si>
    <t>37E67w4QO3X94n2E4acUbU</t>
  </si>
  <si>
    <t>39Qv03aCbWnguEMWzUDao2</t>
  </si>
  <si>
    <t>49QrJBMxYZA5nAgqbqBpca</t>
  </si>
  <si>
    <t>65ACnVMmePTp8Xdk11jP2y</t>
  </si>
  <si>
    <t>3HUbZuJKDAYYL1Ga0PgnAp</t>
  </si>
  <si>
    <t>6J9FgTr3z44Bw6ABeVL415</t>
  </si>
  <si>
    <t>2wsW7FXHByxfP6Qzwf4iaj</t>
  </si>
  <si>
    <t>5eZrjqnDP7bbcea1ckPDT4</t>
  </si>
  <si>
    <t>1jQyc3hZdalk3jCIfgTdcn</t>
  </si>
  <si>
    <t>34PNEdH43PYeyAJ7ZnBpFz</t>
  </si>
  <si>
    <t>06dTmqxOthXKOhiay1Bz4K</t>
  </si>
  <si>
    <t>09CqF6VVL6G7NwkCj3M2lU</t>
  </si>
  <si>
    <t>5DC7q4EVZt2vEMZFx4IpzG</t>
  </si>
  <si>
    <t>1CKhx6sSkUxzomXnYZqSMh</t>
  </si>
  <si>
    <t>58j0TzL2XgJlZxKZbPgvK6</t>
  </si>
  <si>
    <t>5m6cgfXBUiyZwzWYda2aGR</t>
  </si>
  <si>
    <t>3Q3VhCDPc9g7qUoVtzbumb</t>
  </si>
  <si>
    <t>4fpFGKd2Bbhm18Sn1Iu9hu</t>
  </si>
  <si>
    <t>2vLwhcsvRd1f2ETft1kWDN</t>
  </si>
  <si>
    <t>3RwY9w9syTHrZeVBGl3QvY</t>
  </si>
  <si>
    <t>1tACyDSD0J4aUT6ctF2qZM</t>
  </si>
  <si>
    <t>6MsQn0HNp905fZZUb6atFF</t>
  </si>
  <si>
    <t>5lKQkqvgGv3Aa1CYKqD8DN</t>
  </si>
  <si>
    <t>2RlJ7UASqJQvUXil3QQHNe</t>
  </si>
  <si>
    <t>43023OMWtUOSyGDAY0FcxU</t>
  </si>
  <si>
    <t>09FpGtNDe8gRnCffsBaX9q</t>
  </si>
  <si>
    <t>26d3GcODYXIwjxspmIWHW0</t>
  </si>
  <si>
    <t>0puyikpyVwe8TTv2tvMHeq</t>
  </si>
  <si>
    <t>0Bl1Gt8R9kjz7JO7SYAuhe</t>
  </si>
  <si>
    <t>47R9wmldBrYFtkNRjVSPZq</t>
  </si>
  <si>
    <t>2DvYDD4yQTOHjrzocDq9x4</t>
  </si>
  <si>
    <t>2uJ8q1bBSXxfMqWA6S0GVi</t>
  </si>
  <si>
    <t>26UqBTpO60kirefPAFV2BY</t>
  </si>
  <si>
    <t>5CfyfHS24my1ZZYELbQSvo</t>
  </si>
  <si>
    <t>1YCwaXsibZbYRD2yjIvVmy</t>
  </si>
  <si>
    <t>2Mw7cLQMNoexIOTKHDFXeq</t>
  </si>
  <si>
    <t>2uhd72WYtWxFZPxxnvGgFY</t>
  </si>
  <si>
    <t>54t3PG4GNYxO8D4rRSFJ0X</t>
  </si>
  <si>
    <t>000VZqvXwT0YNqKk7iG2GS</t>
  </si>
  <si>
    <t>68NCQR4xBOv59JZQBC7GiY</t>
  </si>
  <si>
    <t>7KzdLg6mTsmi8L0vxhICCb</t>
  </si>
  <si>
    <t>5GckPOENF3vg813I6VlEtm</t>
  </si>
  <si>
    <t>6dtEv4PRNEuy6WkYNIPvkp</t>
  </si>
  <si>
    <t>08PiyhkPXIXl2IU8Wofkyw</t>
  </si>
  <si>
    <t>3J1AvoYCegGslFASrdKMKt</t>
  </si>
  <si>
    <t>1Rdk4fCaI0oT55H5R1HXwU</t>
  </si>
  <si>
    <t>2Q93SVnai0v816RmC00ghn</t>
  </si>
  <si>
    <t>5tM0gHJZGGm461kRlxnicg</t>
  </si>
  <si>
    <t>3MvUsROHirZ0My6q0EFrST</t>
  </si>
  <si>
    <t>3MaNAQirTpXxnaJn9WrSTc</t>
  </si>
  <si>
    <t>3ljTi7ieBxwEUR76ivfXQr</t>
  </si>
  <si>
    <t>1HafnjK3UOfL4n0pfCQKtN</t>
  </si>
  <si>
    <t>2mCZJDQL4fAlp2NRy0xo6m</t>
  </si>
  <si>
    <t>0pyXyDFkUiO5tdIS9gNTOd</t>
  </si>
  <si>
    <t>5EnKc1A5Ubnzlh7rWJwWwA</t>
  </si>
  <si>
    <t>1QE26VVTAzlgaBsTwJcJg0</t>
  </si>
  <si>
    <t>3cYRtzlruOUxMGCZkmCMy2</t>
  </si>
  <si>
    <t>6YxK5AGVl2yX2uEITBWl8R</t>
  </si>
  <si>
    <t>5O4TtCIKZjf962yLvaAOtT</t>
  </si>
  <si>
    <t>3xO6l52IUFpyd0owiBryvn</t>
  </si>
  <si>
    <t>4rlqKWrQWW3NlIpfLdjGsZ</t>
  </si>
  <si>
    <t>6eM5iPIn8EpLHLh0pihlFO</t>
  </si>
  <si>
    <t>0aPMVuh7I4qIeKtXzs6arW</t>
  </si>
  <si>
    <t>6Z5nJVukxJvjMjaevqQUah</t>
  </si>
  <si>
    <t>6xFpmX0PKhlPqzCdZz3oGX</t>
  </si>
  <si>
    <t>2ERtrtuafvEoue7fUDQ3jj</t>
  </si>
  <si>
    <t>02XPPX3y9bLcaKqs8VJyUY</t>
  </si>
  <si>
    <t>3AviPVI6QESdMi0QbqYiox</t>
  </si>
  <si>
    <t>3vaeTFFlgIsgBjzAu9MHPO</t>
  </si>
  <si>
    <t>48QdDH5IiLzH96HAsKMWms</t>
  </si>
  <si>
    <t>0dCPpei0tYMBN1yvdFSnae</t>
  </si>
  <si>
    <t>26TmnB0xBZaCXGFQpEoCod</t>
  </si>
  <si>
    <t>19Ba4C1oVJfjxGFLiPEbsJ</t>
  </si>
  <si>
    <t>4t3lsnPp3ywXpvRxMWyJe1</t>
  </si>
  <si>
    <t>2iLl6cs7VkHya8zEiEMEMD</t>
  </si>
  <si>
    <t>0KSUlPuVCOufT9M6UKrRZO</t>
  </si>
  <si>
    <t>51ZXZQBVqPfKib68gXbFbN</t>
  </si>
  <si>
    <t>0ICijDg0xkuzaxV7rL2Kdt</t>
  </si>
  <si>
    <t>0vJplXimuFVjag3gUHFH61</t>
  </si>
  <si>
    <t>4hhU4xKsXshijhFB3Y52ms</t>
  </si>
  <si>
    <t>651MpmbBh23BBgPbRudll9</t>
  </si>
  <si>
    <t>2p2d3pf5KCD40bYRBTNLLy</t>
  </si>
  <si>
    <t>1ZWvTo8XSMzTWK9f5jqQYE</t>
  </si>
  <si>
    <t>6LA5YWZLZDXu7EAwziQzt3</t>
  </si>
  <si>
    <t>03So7c8cCbsjOEvK7kD3T3</t>
  </si>
  <si>
    <t>7CwXQy4RAJaQb6lAGKigmq</t>
  </si>
  <si>
    <t>5ZzQg6uLFAKSsllh83W31E</t>
  </si>
  <si>
    <t>2lVt5LdMRIpXjaUJHwzoB1</t>
  </si>
  <si>
    <t>68LTAQWvfHp8jIH0QNrb7E</t>
  </si>
  <si>
    <t>5hrGtCdnVTz1SS2c4vMxH3</t>
  </si>
  <si>
    <t>2ZNcj5uIxinNTzAuTVvhXV</t>
  </si>
  <si>
    <t>4IAB4yAzCpXl8PM4R69Ess</t>
  </si>
  <si>
    <t>2t9PSXe5MlIqTN27NzHyMF</t>
  </si>
  <si>
    <t>3x5HsqDJQgGa3Lb5DhUCvG</t>
  </si>
  <si>
    <t>6rruFynXOmimtuWCSMrEOQ</t>
  </si>
  <si>
    <t>01Yz5cuF9lI8Dc2ZpTRiWr</t>
  </si>
  <si>
    <t>5RPPlvolAHVUPPqd0qkkL0</t>
  </si>
  <si>
    <t>6U1Ea66MokhLy6kt7drO65</t>
  </si>
  <si>
    <t>0kjKiKNCrhlILMHCKGuFJR</t>
  </si>
  <si>
    <t>2KGAHxcFGEXoZTpGyZWZSa</t>
  </si>
  <si>
    <t>4Cyt2LhWv6vRvUaqJNL33O</t>
  </si>
  <si>
    <t>2V4fmGER6q4w4ZplYTfno4</t>
  </si>
  <si>
    <t>0n88SN4QSyEABAXJ4NGB6D</t>
  </si>
  <si>
    <t>39Db9Q1Yzw8IoSeDmgdawx</t>
  </si>
  <si>
    <t>5kJJtO03fbJq476VQDdtoV</t>
  </si>
  <si>
    <t>10v95GwqutLnEK4ED73P2x</t>
  </si>
  <si>
    <t>2wQsc0jqIjfXbQeu7md9Ij</t>
  </si>
  <si>
    <t>0qIkUx6e4zbhJ0BvkjJXsD</t>
  </si>
  <si>
    <t>276TOPuUWQ1qhvs4KklvFj</t>
  </si>
  <si>
    <t>1KmPi1cn85ItsLYCmPsAdM</t>
  </si>
  <si>
    <t>2A6C1C0VoMj5VxAbWPplNb</t>
  </si>
  <si>
    <t>4MZkmaxzMEqgLgbqMSyY6y</t>
  </si>
  <si>
    <t>6gYPjaRyQ7euHvYrltZuCf</t>
  </si>
  <si>
    <t>30ki1sGuiIAjPQkvNFZk5c</t>
  </si>
  <si>
    <t>7ug1uL6UjnS3DJJivCl1TL</t>
  </si>
  <si>
    <t>6mNapbU1pt2KIdI9nWo58q</t>
  </si>
  <si>
    <t>0ZBs1kFeHSdscXSntHJojy</t>
  </si>
  <si>
    <t>6V4P7XmpgwI1vsmK7Bhccu</t>
  </si>
  <si>
    <t>6QTqZvx74ScjDg0975eJeS</t>
  </si>
  <si>
    <t>2LPOZEPziV88eOTzTi3Nlc</t>
  </si>
  <si>
    <t>564qvXssjJM1BkMm4FgPzA</t>
  </si>
  <si>
    <t>1JNldATGdrylANju09z0eV</t>
  </si>
  <si>
    <t>3b01G9EqlpoOTqlGc0js4Q</t>
  </si>
  <si>
    <t>2KLLO8a5n7wNlVVPkvGYeo</t>
  </si>
  <si>
    <t>1QMda5rnAhJmwnjv5pxE7n</t>
  </si>
  <si>
    <t>4uRIkMubDNMXb58zXQLixr</t>
  </si>
  <si>
    <t>5u5yb0fFiYuaDulMg9jer4</t>
  </si>
  <si>
    <t>3kQNuOF9WsNxT4khxRAISW</t>
  </si>
  <si>
    <t>0Pl5XX0MbdQ5E702GBhnUn</t>
  </si>
  <si>
    <t>4Rpno4Mi0TbWraoydDR1Tq</t>
  </si>
  <si>
    <t>73bH5kEDoZ9KAVZTagyDWm</t>
  </si>
  <si>
    <t>7bYc6UUFDWuNQw54xyhHoN</t>
  </si>
  <si>
    <t>36ulfB8a4aaWJ8gKyu1XGw</t>
  </si>
  <si>
    <t>5b8lGNQFj6tXrtePxF3C3c</t>
  </si>
  <si>
    <t>1AlT3XOJqdBIUmPBCv8dFD</t>
  </si>
  <si>
    <t>3wFWEBj6ykaUXSObD9ZgYP</t>
  </si>
  <si>
    <t>4EQgYirTlxa2clK61Bqg9g</t>
  </si>
  <si>
    <t>0N7LCsiernDlZ2BEcfzBMY</t>
  </si>
  <si>
    <t>0I9GDkt1RyEe1w6SGZiWge</t>
  </si>
  <si>
    <t>2m6HwEAn6sh3AIKak1SK48</t>
  </si>
  <si>
    <t>7isV9eElLruFoYcm9R32tj</t>
  </si>
  <si>
    <t>1gRfJEU4G6cOe0qPgIKXBh</t>
  </si>
  <si>
    <t>5F09eCJLO98Qe0PKR35iWC</t>
  </si>
  <si>
    <t>111sW69Vbf2TWtLcQoOUlB</t>
  </si>
  <si>
    <t>7M1Wo6qq3Y6rkZiHICA6TQ</t>
  </si>
  <si>
    <t>1nMFOrsyrb7eu4Pm4y8cpd</t>
  </si>
  <si>
    <t>16MMB9UmhArqQ4apQevpXZ</t>
  </si>
  <si>
    <t>4hKlfohzkuho3JuyBmcNmR</t>
  </si>
  <si>
    <t>1mZc1ZzBIICWGGHInuhYvC</t>
  </si>
  <si>
    <t>46QdfDL0LnGlHLKmREiXP5</t>
  </si>
  <si>
    <t>1g4KQZLD4YnHY36PfLOoke</t>
  </si>
  <si>
    <t>6QDMQvvz0Th5BojDnRLOnT</t>
  </si>
  <si>
    <t>5qQXkgGjBtiIPU0exlzPiT</t>
  </si>
  <si>
    <t>2b7lIn4rwhvxONImzwsl7F</t>
  </si>
  <si>
    <t>0JhnCYFVFiedhX2AbD6tZA</t>
  </si>
  <si>
    <t>7d2K5Maq8tN6p4BHSeHQDF</t>
  </si>
  <si>
    <t>5Ty1B6gHqh0joQx6ChbxiH</t>
  </si>
  <si>
    <t>5VAkKKRT4kAYextTKvYUAo</t>
  </si>
  <si>
    <t>5jxNVrZeFipQbQzkRolYYZ</t>
  </si>
  <si>
    <t>2tlcllyqhLGgT202kKSzZe</t>
  </si>
  <si>
    <t>7cDmAPStmjoBNW8CK3CopP</t>
  </si>
  <si>
    <t>4onYrpeRu0eJjcnZ5GfXz0</t>
  </si>
  <si>
    <t>6WV27gh19sQMgA9AtWLTWt</t>
  </si>
  <si>
    <t>3mmfUDX7ZqTiWICguOQMBX</t>
  </si>
  <si>
    <t>546Xum57NrQjCP3g9EcZKP</t>
  </si>
  <si>
    <t>2RitiFOplqVh5mRr5TK4mS</t>
  </si>
  <si>
    <t>2ODueUQhzgwZN9tU0wHefd</t>
  </si>
  <si>
    <t>7CCz20nxUCSPIv9ZaOJ06G</t>
  </si>
  <si>
    <t>44T5Rui44kQem53xEqSL7R</t>
  </si>
  <si>
    <t>4S2KTkB6Y83T1EFxZMQ3mb</t>
  </si>
  <si>
    <t>5GnPYqxKSicH7bCBgaI6RO</t>
  </si>
  <si>
    <t>0i1RF2ipRfrAVv5GDRYjHS</t>
  </si>
  <si>
    <t>3Eko9RPMQs9HeaLnvIDsHq</t>
  </si>
  <si>
    <t>2hv6tP5nZTOgc3LZ3iE4CS</t>
  </si>
  <si>
    <t>3PgwRiDmZ3a1AwD78tUWBH</t>
  </si>
  <si>
    <t>7E72zJebtIL3QHjXZOBk3d</t>
  </si>
  <si>
    <t>5PoW08WWYkBUColkSGvObA</t>
  </si>
  <si>
    <t>1is7RSMvk3kp0Od9ZEd3Pl</t>
  </si>
  <si>
    <t>3Abd9i1CZ6BhtILkMlAoK6</t>
  </si>
  <si>
    <t>4QWYmljV2jJjBDpu8LJCF5</t>
  </si>
  <si>
    <t>4wR5xPgO8u3WRrbKDmE4WL</t>
  </si>
  <si>
    <t>0jyCmP0RiaaEypSZndhLkh</t>
  </si>
  <si>
    <t>2Vz2CAdxbjjvkK8eUG6eG8</t>
  </si>
  <si>
    <t>5Kz2uhKiV8PAz2XM6adcKQ</t>
  </si>
  <si>
    <t>6GuQX0saoiDU0vyp6WoTog</t>
  </si>
  <si>
    <t>446WsPmRZ9IDWHTjH4jWFc</t>
  </si>
  <si>
    <t>5EfsYbV2dp1XZZWqgvCGQs</t>
  </si>
  <si>
    <t>5DtfTqxAYMg76AQgFaHqq3</t>
  </si>
  <si>
    <t>5dqxEvrosTqwvkzUhVvdqQ</t>
  </si>
  <si>
    <t>243zRzgc8A5GlgbkdP4vxN</t>
  </si>
  <si>
    <t>2SbUjSyMEpC5Cibd2YJlIk</t>
  </si>
  <si>
    <t>3YUXDfn3ArTGlewdaUatBp</t>
  </si>
  <si>
    <t>1zJFJHs9CY7QgiawsMI5tj</t>
  </si>
  <si>
    <t>2WcPWXOjoDKDVouyyWV8Eq</t>
  </si>
  <si>
    <t>4ze4eAFojKY9e3QT6xNRNZ</t>
  </si>
  <si>
    <t>347hgqCHnL4GfgVX5hZfNv</t>
  </si>
  <si>
    <t>4uOTXRwsnJIQt6R4EwuHCw</t>
  </si>
  <si>
    <t>6EFAyx72zPx5mnSuyLW1U2</t>
  </si>
  <si>
    <t>42QRyJd5x6e2TFR1S41g2p</t>
  </si>
  <si>
    <t>2EtJ5lVcs8x9m7I0dc4fck</t>
  </si>
  <si>
    <t>6OBCkVPHqj9IrSUksESzre</t>
  </si>
  <si>
    <t>4vIhvFLrnDD9fEjpjWs0Ky</t>
  </si>
  <si>
    <t>2pg2TiYo9Rb8KeB5JjP7jS</t>
  </si>
  <si>
    <t>0B1oPVWSIvEHC25l3tyiCY</t>
  </si>
  <si>
    <t>2nvmHk4JnsZ94mygliLsou</t>
  </si>
  <si>
    <t>2VSnwBXZLxPJoAHyDRyxrW</t>
  </si>
  <si>
    <t>2gh7faW4G9xZr9k5iPqcSR</t>
  </si>
  <si>
    <t>5P1vipFCNi7SiOEVGqCc3s</t>
  </si>
  <si>
    <t>5Uf3fYik5L7n59ZB1uAKLW</t>
  </si>
  <si>
    <t>6aVJQcBuTixMKRbpZYdohf</t>
  </si>
  <si>
    <t>47R6sBELnKLraMbDL0fFCS</t>
  </si>
  <si>
    <t>5YFU3IanweiQ8vWaZEIR42</t>
  </si>
  <si>
    <t>1DLhyRZQq8YRh4waqHMfet</t>
  </si>
  <si>
    <t>7bOmZRXsxAJcEzs989RWCt</t>
  </si>
  <si>
    <t>6vXaYYM37XMcMqqy54vYQG</t>
  </si>
  <si>
    <t>15EFDhVPZN6UCBv2FEuwie</t>
  </si>
  <si>
    <t>1P5A7TvxPjacdwQhlFtEaO</t>
  </si>
  <si>
    <t>6oNtNVE10EEqIRxF7N5XAA</t>
  </si>
  <si>
    <t>3kpM8OxeMaaAWI9pErdj1S</t>
  </si>
  <si>
    <t>2Ddpu30t3qaWm6dv6sEsLz</t>
  </si>
  <si>
    <t>7D7P4vIr8TCJxigJjj85Yr</t>
  </si>
  <si>
    <t>0awnfJ4I7eonSL3IkynNR5</t>
  </si>
  <si>
    <t>4qmRl4n5mq5GopcLQaQte3</t>
  </si>
  <si>
    <t>5uLdj5dYGSmIBRPPrVAUKj</t>
  </si>
  <si>
    <t>0U28xPVNN5NVz9pe93ZVPG</t>
  </si>
  <si>
    <t>2cdJqJkC7aE2jWOMri9UM2</t>
  </si>
  <si>
    <t>32dukQkEFYPRIxzMD8AyAW</t>
  </si>
  <si>
    <t>6u6cVUPAS1NchXpAD7PN2P</t>
  </si>
  <si>
    <t>5NyKgGm8FVzOq7LyrvmCTa</t>
  </si>
  <si>
    <t>5SlfQr2T4QDe1GlqgZFCA7</t>
  </si>
  <si>
    <t>7sy2Fu3MvwdrSW2ZajYWM1</t>
  </si>
  <si>
    <t>169pWCmfvVazzcL4EXFPgL</t>
  </si>
  <si>
    <t>4WWxBudZyyKuO3aiEu71q9</t>
  </si>
  <si>
    <t>4iMvFFQwzEaoI5xzZE0W2y</t>
  </si>
  <si>
    <t>0U7Jkfs9dv2bm7moQklzSn</t>
  </si>
  <si>
    <t>0ELgmt7slRKsOFfkb2lSoe</t>
  </si>
  <si>
    <t>6JqzDQnawYKhqNXo9ikMNx</t>
  </si>
  <si>
    <t>274MZgLPETnYJAV9Fk3sR9</t>
  </si>
  <si>
    <t>73qEQuFODTUSJIKpbcYFle</t>
  </si>
  <si>
    <t>5lrOsw7J8R7shum7A4j36t</t>
  </si>
  <si>
    <t>0M8MPqaoGgkRjkG9kgZ3n4</t>
  </si>
  <si>
    <t>6PEEQ9K6C73efbHDBGhWXJ</t>
  </si>
  <si>
    <t>2yRn71U9sHu1SSl52NJEcQ</t>
  </si>
  <si>
    <t>6ve3REdVleivgKd4BEMSf0</t>
  </si>
  <si>
    <t>0sICXtnpKm2Fnse6MAS8nH</t>
  </si>
  <si>
    <t>1bugOw4v7eoE6MqHp3mvJj</t>
  </si>
  <si>
    <t>0SQ8zZfUSnMFRYqMHZLkz4</t>
  </si>
  <si>
    <t>7ufefyIYQ1CozJ6umgLr9u</t>
  </si>
  <si>
    <t>6PXQNoF204nhELDHsPDCu0</t>
  </si>
  <si>
    <t>6adUC0fxFiRlHxu8gF50aj</t>
  </si>
  <si>
    <t>4ai8NRPRBBziYlUiwRrSfB</t>
  </si>
  <si>
    <t>17UtgFG2LXGufwDEQinvNn</t>
  </si>
  <si>
    <t>5EfpzFpF93cscCCYKX0Igy</t>
  </si>
  <si>
    <t>5pLQwt7Bfv1CeDDr1pD6ci</t>
  </si>
  <si>
    <t>0Rh1fcnWLMty7o2MU7PkME</t>
  </si>
  <si>
    <t>4na5WRyY0R09zUXvi5Eie7</t>
  </si>
  <si>
    <t>51xUartdwQzXmtrwHyXRVp</t>
  </si>
  <si>
    <t>55WwvU3TsXYXaOisjxwJYT</t>
  </si>
  <si>
    <t>3Rh3zDYanZFHaeXFT4Asps</t>
  </si>
  <si>
    <t>3O6tHKYbtF1Nh2UUp2maXK</t>
  </si>
  <si>
    <t>3FS7zZJrwmJygBxb9zL9Xn</t>
  </si>
  <si>
    <t>7s3guogC234vdmk4Kxdw1t</t>
  </si>
  <si>
    <t>4SYGTCVNMuAeZdC6RUDnpH</t>
  </si>
  <si>
    <t>7yoe9vbbzakNAXwb1UaWLS</t>
  </si>
  <si>
    <t>5VlstKgCJPHDIMCQO4jHcQ</t>
  </si>
  <si>
    <t>2w4DP2LlOb7vmnzy2eflE4</t>
  </si>
  <si>
    <t>6wtVhb7nEcZ1f0iMOF9mlT</t>
  </si>
  <si>
    <t>1WyBIZWukJj8GlkvLgJ05J</t>
  </si>
  <si>
    <t>3HMB8EGoXJFYG9uFKTlpaK</t>
  </si>
  <si>
    <t>6ldXN7TrRtHJriSLBaQxSx</t>
  </si>
  <si>
    <t>1yeMCWXg3gdbQcIsXwnTiO</t>
  </si>
  <si>
    <t>68c1eKXujkRtXHKiXVDA8K</t>
  </si>
  <si>
    <t>5f98QSmPPw1ZgL7srcdQQx</t>
  </si>
  <si>
    <t>3fJua408ovMRQ0JYGepaAY</t>
  </si>
  <si>
    <t>69Q9unT80s08dUolhcgr4T</t>
  </si>
  <si>
    <t>6kxofj58dDTcWQLPexzW95</t>
  </si>
  <si>
    <t>39nEKLqQrmS3RAbmdSKDmO</t>
  </si>
  <si>
    <t>5XfHNrdomVBNxUI0iRztic</t>
  </si>
  <si>
    <t>5oOYmBhKeMtweW5EwwZhVg</t>
  </si>
  <si>
    <t>0Va1YPkyTIadj6jZkx2eiO</t>
  </si>
  <si>
    <t>2tkzEM9sN8RS7pR28Fmp0c</t>
  </si>
  <si>
    <t>3Dg1BK3rHo6mCvzSO2b9Ct</t>
  </si>
  <si>
    <t>0ABcouSb4Fk8XbbEH1i0Ek</t>
  </si>
  <si>
    <t>4yCIManeOeRBrqDANPtK1v</t>
  </si>
  <si>
    <t>7v0mtl6oInUtHOmTk2b0gC</t>
  </si>
  <si>
    <t>4yCK8bba5CYnVMpoxiqe0u</t>
  </si>
  <si>
    <t>7v7FpQhlFzi4cSXlm0sePd</t>
  </si>
  <si>
    <t>00Go3gWOIVO7blYdzztuzf</t>
  </si>
  <si>
    <t>2B47iGiXHXnL7W1BOgMnRW</t>
  </si>
  <si>
    <t>7rTFcrCDeEOHUK2XKVlIAs</t>
  </si>
  <si>
    <t>3QFi5XeVa2ekO4OFUkDhnx</t>
  </si>
  <si>
    <t>3i2igpynYHVYGQPkpp1qMq</t>
  </si>
  <si>
    <t>29gtq16qC1uEkEk5Wwl9TH</t>
  </si>
  <si>
    <t>0YtdkBt3GSszRlbnM7XfIN</t>
  </si>
  <si>
    <t>7px61lxh8BRZYvUviDNtYA</t>
  </si>
  <si>
    <t>6T9sSSAxrS3HVYtxGthKI8</t>
  </si>
  <si>
    <t>4j19W4Y43nAW8WS9aR7aJD</t>
  </si>
  <si>
    <t>7ysniOYBJ2xmziqCWlk6yO</t>
  </si>
  <si>
    <t>1bmYvfWBQA4FyWEFeD66mz</t>
  </si>
  <si>
    <t>6dG8ylXFMmA2lfzFT8GTZe</t>
  </si>
  <si>
    <t>3X9NT8AQWjrCHFuGzAkS5E</t>
  </si>
  <si>
    <t>3drn6pj5Q1vfpyFhOI9by8</t>
  </si>
  <si>
    <t>4mnpNoNVuL0Psqv19EHPYT</t>
  </si>
  <si>
    <t>0YxF158Kgh8SUn9SFUucsl</t>
  </si>
  <si>
    <t>7dgQ4X73bWNVAGFfafhga9</t>
  </si>
  <si>
    <t>6SV5EFvPvEcHrNtuy5z0Pg</t>
  </si>
  <si>
    <t>34Lq5xsnYqdlReB8ZvK9OX</t>
  </si>
  <si>
    <t>1ZnA4VYOlYIShuGt60LmCs</t>
  </si>
  <si>
    <t>2CHmgtK8OCL28WtIK96u4N</t>
  </si>
  <si>
    <t>6sHEmDmxFgzMZVtA5hQxJZ</t>
  </si>
  <si>
    <t>2MZ2p37xb1bchanskarXlV</t>
  </si>
  <si>
    <t>7L5sWyyQcNa7Hb1Ndc018y</t>
  </si>
  <si>
    <t>22VaN4GVKegAI5GqXyC4M7</t>
  </si>
  <si>
    <t>6TclVCUxDQm9s3Bey6Ao8H</t>
  </si>
  <si>
    <t>34eSsuatwzqRd1W8soXOOk</t>
  </si>
  <si>
    <t>11JveNq3GfTOMwTglV1MPK</t>
  </si>
  <si>
    <t>5j929KlzL6RcXeX2LD4dgl</t>
  </si>
  <si>
    <t>7llPZCNlzrY18Ezga1qC0N</t>
  </si>
  <si>
    <t>1mNKiAMy3IXpbZ7792a8x8</t>
  </si>
  <si>
    <t>30z4Fu678XTAroxdoxcHB2</t>
  </si>
  <si>
    <t>3weNQXRLGpYeGGtVM6mEw5</t>
  </si>
  <si>
    <t>4IYhUF5CKQ2vVegQ4MziA5</t>
  </si>
  <si>
    <t>5CrHDKlYG6pyg6gqLP2tVS</t>
  </si>
  <si>
    <t>31dIzQ2SIhmYGvdydC3Ji7</t>
  </si>
  <si>
    <t>4YEAYLZs1wSIPdbyJT8R23</t>
  </si>
  <si>
    <t>4JXAww1nKt38s1Z4gFcYAS</t>
  </si>
  <si>
    <t>4wV3z1k4Fhj3oJvlnABJhk</t>
  </si>
  <si>
    <t>4xHN67vGCINbUqu47jv0yW</t>
  </si>
  <si>
    <t>6vhxljJaPconaEFHzPc0mc</t>
  </si>
  <si>
    <t>5bfS4K4kxHaR7MzgI7HjGI</t>
  </si>
  <si>
    <t>08yjxOkqJSPTGVZQA2f4De</t>
  </si>
  <si>
    <t>29jt9fjDgLpvkDWTmlDPdf</t>
  </si>
  <si>
    <t>0M5mwWIjLCOJwyTzywn3vG</t>
  </si>
  <si>
    <t>32SkSWAA4e8h2hKahwosXM</t>
  </si>
  <si>
    <t>5PAGiADBXZvOvwy6TQ5q8g</t>
  </si>
  <si>
    <t>3Wia6rR7nRE1jssfIIbc2Z</t>
  </si>
  <si>
    <t>2LPGl0rqPgygxNA79U3jKY</t>
  </si>
  <si>
    <t>1Hbyw1wtXPeOAWG1Qg73vz</t>
  </si>
  <si>
    <t>5fiVgjY8xb64eIKAcYJXAW</t>
  </si>
  <si>
    <t>2uaMabt920C5mmALtItVLT</t>
  </si>
  <si>
    <t>7nyv7hW32LTIK5gFD9FBur</t>
  </si>
  <si>
    <t>0zq28uO7SVUDURtzP01Y81</t>
  </si>
  <si>
    <t>0296Umu6teWTl8dvbW18YM</t>
  </si>
  <si>
    <t>5bqOOAX09ooVoHIQRCrdIV</t>
  </si>
  <si>
    <t>1y9WGfneldwNla7V23z1Xu</t>
  </si>
  <si>
    <t>2inooHmXD4YMC1CbDvda8r</t>
  </si>
  <si>
    <t>1ZX8uNsvwzdDoszb0UCBnM</t>
  </si>
  <si>
    <t>6F2U5zGE3FSQTepAyDOCX8</t>
  </si>
  <si>
    <t>2xnhEPnmINvQQN0kMYxtng</t>
  </si>
  <si>
    <t>5HSMoHAy3sH6ByONlp0DIa</t>
  </si>
  <si>
    <t>6I8SEy5W6gcBY5vzF8Fk4y</t>
  </si>
  <si>
    <t>3dow7u5Ike0PlBi9FHwd0p</t>
  </si>
  <si>
    <t>43nCsZO5kXQQViaxi6Fw19</t>
  </si>
  <si>
    <t>4hvmK2HZPB2MwKjWprYCxg</t>
  </si>
  <si>
    <t>3TjLwFtrjD8fpMozjjgkaC</t>
  </si>
  <si>
    <t>0D92jKDWCYyJcADZjHT2ux</t>
  </si>
  <si>
    <t>3hGsWhlITxrVJ6pXOUHw3F</t>
  </si>
  <si>
    <t>1F7br8AIZCz55vjWAkWdig</t>
  </si>
  <si>
    <t>27v7vkeyOlJWxwxY082o9N</t>
  </si>
  <si>
    <t>2brzvE0UGCPwsOp77olPVU</t>
  </si>
  <si>
    <t>5CrvNPoGXTLSQjknPtgmZc</t>
  </si>
  <si>
    <t>5Q87J0EX7neuWEqybXQhfr</t>
  </si>
  <si>
    <t>7dZMJdaw71AhvZjwxQwihY</t>
  </si>
  <si>
    <t>31kUJ6TBHOICknBrFugOvI</t>
  </si>
  <si>
    <t>4DEmKidTANibjgv2XLVk2L</t>
  </si>
  <si>
    <t>3oTZrOm8UDTd1ROOHkhCpE</t>
  </si>
  <si>
    <t>1abiRqY7SU7rAYVLRwXTG3</t>
  </si>
  <si>
    <t>0Eodsilv1jAn83TGezUzaE</t>
  </si>
  <si>
    <t>1EfMkaGKiiWfU7WczkL476</t>
  </si>
  <si>
    <t>58z0UMtAZKL7bKcTevGNfY</t>
  </si>
  <si>
    <t>5fJ8kh5tPo0LIXrdtUP9XY</t>
  </si>
  <si>
    <t>1zBi5BkvIZoLHituNcZppN</t>
  </si>
  <si>
    <t>3gJHga9fgGpyZbT7bIxwBE</t>
  </si>
  <si>
    <t>5Caj7ked4XiKgZ6ZUBtlVV</t>
  </si>
  <si>
    <t>2Z4mrBKUjrd40wIKojjF6e</t>
  </si>
  <si>
    <t>4w7DCfarDVRPsd5JoqchYD</t>
  </si>
  <si>
    <t>637HaleBjkJtUDEWMGSIUo</t>
  </si>
  <si>
    <t>5rfkxoAOtn1WfZ5wa4J4bq</t>
  </si>
  <si>
    <t>7JIvgoalTwUz528BVYXBto</t>
  </si>
  <si>
    <t>33yilhDwa8LAs5z2UhcCDB</t>
  </si>
  <si>
    <t>3FRZYDJSMLvnqw7tjml8FQ</t>
  </si>
  <si>
    <t>3BoaBZQsCU12IEEJeficPS</t>
  </si>
  <si>
    <t>4LduFQwF11Mno3x9FsfoJH</t>
  </si>
  <si>
    <t>6eJ0qhctR7doDBkS9SL9cy</t>
  </si>
  <si>
    <t>6aU6a9tdn2vHhnPGlboFZX</t>
  </si>
  <si>
    <t>3UnLiYXFtTmfXwc0hrXS8x</t>
  </si>
  <si>
    <t>4PoKBujJCp0MiifT5cYuGJ</t>
  </si>
  <si>
    <t>7LPmnpHvqpwnQ2NqKW8Vev</t>
  </si>
  <si>
    <t>6cTvyrhIKVwHOQw6qzGD7g</t>
  </si>
  <si>
    <t>1wQOGMKsCK7X99DR1H20Br</t>
  </si>
  <si>
    <t>6bJuuCtXYiwOcKT9s8uRh8</t>
  </si>
  <si>
    <t>3BzsWeohCWeZEAZE98oQ5S</t>
  </si>
  <si>
    <t>4PMx9RSiKlgry322H27rrZ</t>
  </si>
  <si>
    <t>6y20XjEpAlqltM0KSIULBw</t>
  </si>
  <si>
    <t>6f5QcYsoVltkUQG6ZDM457</t>
  </si>
  <si>
    <t>3MQt0bAeI7Nmxfq15VKKM9</t>
  </si>
  <si>
    <t>5MmfJheRDT316qanITzAYX</t>
  </si>
  <si>
    <t>3SM3i5bICobf4BXXtm29NS</t>
  </si>
  <si>
    <t>7MuFmPUE2SHwHvu4lhg5hN</t>
  </si>
  <si>
    <t>6CqYhhUPJORx1vvdTNc8jv</t>
  </si>
  <si>
    <t>6onGPPlA3MuXZdWqE5YBcX</t>
  </si>
  <si>
    <t>14xNwa69YkHUJddLamoiIa</t>
  </si>
  <si>
    <t>3H3cOQ6LBLSvmcaV7QkZEu</t>
  </si>
  <si>
    <t>4ukVHR4EjlWzqDuAbGvFSO</t>
  </si>
  <si>
    <t>0NwMZz1Criwkq3cQUGnMv0</t>
  </si>
  <si>
    <t>3t4OeuZLxYUKjWgCaZMFDP</t>
  </si>
  <si>
    <t>6fha6qq9fq5MHYYJxDKlgl</t>
  </si>
  <si>
    <t>3DkHNCA4QRBQgTzF2T18hm</t>
  </si>
  <si>
    <t>37Y4rQyTV1g2c3ddOHHL8K</t>
  </si>
  <si>
    <t>477vXOGqVsWBBoZXAnDTvM</t>
  </si>
  <si>
    <t>1BHOuLtI5zDEHTvDwTfWBW</t>
  </si>
  <si>
    <t>4UXIUeistNzMseqDtgWA6d</t>
  </si>
  <si>
    <t>5AVr59WGkOkzZgAn82ygHT</t>
  </si>
  <si>
    <t>1EumTYKFbtiK1p65CqKKOw</t>
  </si>
  <si>
    <t>2NfeWnbJHO6MnkO2fX3p7V</t>
  </si>
  <si>
    <t>1AOisyOwLgQ7EveVBCo0GG</t>
  </si>
  <si>
    <t>1fhc1oyO3kG5FZD3vl4Ymv</t>
  </si>
  <si>
    <t>7zj1tNlBLcka3PqZExsLj2</t>
  </si>
  <si>
    <t>6Y9WuYN6OfMIzKeEgx6El5</t>
  </si>
  <si>
    <t>4gV00kdigyQH44f5FfajsK</t>
  </si>
  <si>
    <t>6TVQKpfO6zansQByAtnhXo</t>
  </si>
  <si>
    <t>5iJU96441eAZ2VdWgxdyJa</t>
  </si>
  <si>
    <t>4M4zEAvYayPEJV9QYk5Jba</t>
  </si>
  <si>
    <t>4Wrc3Jz4POj0ibPj5iuq0r</t>
  </si>
  <si>
    <t>0ZSmRnXnP5fdANtVlCok1g</t>
  </si>
  <si>
    <t>2r1dz7bpSmekIAATjEsjr3</t>
  </si>
  <si>
    <t>3Alqr5cFeGbiNkXW6JjPxx</t>
  </si>
  <si>
    <t>2Mor7Tp1w61mPKozLewqey</t>
  </si>
  <si>
    <t>407vJkfEQMGDu1MVCWNnMX</t>
  </si>
  <si>
    <t>3Q7Fhds0twd9SAHrcGTwYL</t>
  </si>
  <si>
    <t>1eD7m52NzP75Fm99vDwqSJ</t>
  </si>
  <si>
    <t>2EwN0767vxzAqPBIWqllLp</t>
  </si>
  <si>
    <t>79aBwWS3BX4BZLQGjbqB8W</t>
  </si>
  <si>
    <t>0joQTe9vYt9HgyRR9gOR0l</t>
  </si>
  <si>
    <t>4kM5lBwpG1DEH9FNTsOyGP</t>
  </si>
  <si>
    <t>2fXGdm2YdFhcgFK7FeTp5z</t>
  </si>
  <si>
    <t>6dB3Uad2TOaJcGKpM3zizO</t>
  </si>
  <si>
    <t>1gLesvBM5Q9pjGitHWJEM4</t>
  </si>
  <si>
    <t>3VcV9taa9tjampb2iY3qyd</t>
  </si>
  <si>
    <t>4GNl7n5dcR7eEyt7QO2rAH</t>
  </si>
  <si>
    <t>2qVkOMwQV21rbLDtCXDs5g</t>
  </si>
  <si>
    <t>613sTvP8USXm8SEKWsqCuv</t>
  </si>
  <si>
    <t>73davZEEgr912ZLBUwdMw2</t>
  </si>
  <si>
    <t>6MGPejesX5LV410Nmhw3e5</t>
  </si>
  <si>
    <t>7Gjz9hnR8IlQvptOxZzygX</t>
  </si>
  <si>
    <t>2DQHzXM5eKjunrgtcnsefC</t>
  </si>
  <si>
    <t>2jeWxoYEARpy0lGGahsKd5</t>
  </si>
  <si>
    <t>2ZG0HAMORaYklT2LhsFD6j</t>
  </si>
  <si>
    <t>4pBVnPtWR8UKB9LaCn5mIo</t>
  </si>
  <si>
    <t>5mGuBsIRXHSssEkeqBbz9B</t>
  </si>
  <si>
    <t>4Smx7N3TVs9McglUSCWEYn</t>
  </si>
  <si>
    <t>744vGvtENL1CfGY7ZjaYhc</t>
  </si>
  <si>
    <t>074v54tSEWLbq3Hu5wf6uh</t>
  </si>
  <si>
    <t>1NTQbm1B08q3YW6AefylFo</t>
  </si>
  <si>
    <t>4EZhc6FauXtF7S2P28UjvC</t>
  </si>
  <si>
    <t>59xpdlaIK1l5hiYP1KsBxK</t>
  </si>
  <si>
    <t>5AMvBCtX2rspUdoeJ9IsPN</t>
  </si>
  <si>
    <t>5IVia3V49Dg02QAriErsvZ</t>
  </si>
  <si>
    <t>6gQiCktnlqLqZ0HIpIvbtM</t>
  </si>
  <si>
    <t>3Jlw1BKSfwCL8CpyftflYX</t>
  </si>
  <si>
    <t>4gDasFX3JD48SlOoKSQY1C</t>
  </si>
  <si>
    <t>687F7aw8PlYBbD2Z3h7KMk</t>
  </si>
  <si>
    <t>1KP6ieHBqTmEjqLy75gAEn</t>
  </si>
  <si>
    <t>6kK9Z4lWFzxeINjzcr90Nr</t>
  </si>
  <si>
    <t>50NNQuBiuYPilgDV62RTQR</t>
  </si>
  <si>
    <t>2UrnKFI7ENhH3Ht25gC0jd</t>
  </si>
  <si>
    <t>0B9u8CF36CKCa4CrRbK6PD</t>
  </si>
  <si>
    <t>3d5wuBb484ZlLxpJLFpRQH</t>
  </si>
  <si>
    <t>2SlEXZvaZJxxrFT1v0BVUQ</t>
  </si>
  <si>
    <t>4dlvpusAyx1uuOcyqe165a</t>
  </si>
  <si>
    <t>67FpcNFS9p9PHAXNQjfPHK</t>
  </si>
  <si>
    <t>0Vqb7Jw52qvHco94Y8uOkk</t>
  </si>
  <si>
    <t>2JHb1o8nesWGsvVlsJ7aO4</t>
  </si>
  <si>
    <t>1AeZGZtgWxgd5ye9h7rzWx</t>
  </si>
  <si>
    <t>2wdfWNH3xbpNvX8FpMyyZ0</t>
  </si>
  <si>
    <t>0mwPE0lPOgnWf2bo14xedJ</t>
  </si>
  <si>
    <t>15ff2cAsbFnF8Y0rry3XEi</t>
  </si>
  <si>
    <t>6xdRwKEERrVFbuhH1JUhdQ</t>
  </si>
  <si>
    <t>0DJi7pDCMScOgrjAn4bAZy</t>
  </si>
  <si>
    <t>3cFsmM51N5zMAuu1nNY4Tw</t>
  </si>
  <si>
    <t>4bK2mysaYrOjm1vJWUxRaG</t>
  </si>
  <si>
    <t>12NW2sUhBFz5VUxDZTp3Op</t>
  </si>
  <si>
    <t>6HNsJQihjxODgGWQafAJau</t>
  </si>
  <si>
    <t>4K6dPIhUmHJMIEJLcIJUcM</t>
  </si>
  <si>
    <t>3zNyrPoL2I2qWTXaiWcuS6</t>
  </si>
  <si>
    <t>6ynDLZeJjR2XitUKhS7KKW</t>
  </si>
  <si>
    <t>3MWf1f076Vn8KC9VGoTe0P</t>
  </si>
  <si>
    <t>50gVdVChbqzdMmWR2dp0tP</t>
  </si>
  <si>
    <t>66VmioeXL4i1TCfHIO8R9t</t>
  </si>
  <si>
    <t>3vdGYAo6x7Bfk4uRPvoOce</t>
  </si>
  <si>
    <t>6OPjjLqKxQPXnuPHoNesUG</t>
  </si>
  <si>
    <t>2RRNykB8lcVUwiNdBrkrQu</t>
  </si>
  <si>
    <t>3zh5IBL8aPOx8N9JwRFWyy</t>
  </si>
  <si>
    <t>52BYccLmOCarFoz6gkIiMD</t>
  </si>
  <si>
    <t>6wv6w3LA8qH2jgk6i7WOYr</t>
  </si>
  <si>
    <t>14UGQ9KePjjgOvW1a1xgm6</t>
  </si>
  <si>
    <t>0cAuqPI1R8RlFsXXWWO039</t>
  </si>
  <si>
    <t>3LSRGvBWTdnUBJC32oBFnZ</t>
  </si>
  <si>
    <t>6K4BRFskK2SjF7kqltI54H</t>
  </si>
  <si>
    <t>1CvYWnK4ERkU7D8pY7CKDo</t>
  </si>
  <si>
    <t>0TOAH45Ypgnr2Pmpg35zVY</t>
  </si>
  <si>
    <t>15h9quQgltWsgYsdqSyPNb</t>
  </si>
  <si>
    <t>280o4hq7S2fnbWE0aeQ40d</t>
  </si>
  <si>
    <t>25KDpqtdYJwFG0JPXdltX4</t>
  </si>
  <si>
    <t>7hmhrfNTAiBzep9Bxpuccj</t>
  </si>
  <si>
    <t>1EC0JRoSi9YL5zExd3Euc3</t>
  </si>
  <si>
    <t>6VqqI4zDirndvLbeHKPe7P</t>
  </si>
  <si>
    <t>6ULNtDItJ3KUniAOt7iuxv</t>
  </si>
  <si>
    <t>6BaOSAMjEznn3oV7u4EwYm</t>
  </si>
  <si>
    <t>3pI6VigoXHkcL3VYLJfBhq</t>
  </si>
  <si>
    <t>4lawFBY8FFw4dY4shoiCvC</t>
  </si>
  <si>
    <t>6JuqrUiV4w3IgThXB0gZtr</t>
  </si>
  <si>
    <t>5i33z3NLHNGdRzbWgOIP1k</t>
  </si>
  <si>
    <t>6DsGpDGIDRv8EFGgW10T1p</t>
  </si>
  <si>
    <t>7kPLrLCWRoevQlUY80I0nC</t>
  </si>
  <si>
    <t>5YW0FJdrpTWJD3AQnjw1YT</t>
  </si>
  <si>
    <t>3F0mcxksBp33QrL6oyjvLN</t>
  </si>
  <si>
    <t>1onfcprzpSGh2LqrBh17AA</t>
  </si>
  <si>
    <t>661bbtA19xopO3lH0J4Qvr</t>
  </si>
  <si>
    <t>2Csg0XMPdNmHLozWODtsQq</t>
  </si>
  <si>
    <t>0yYq0EylkK6ZY6xu7jTRmH</t>
  </si>
  <si>
    <t>6DgBDMnucb0m44ND4HrMsU</t>
  </si>
  <si>
    <t>1BMCzEHJCXBcXrWMHS7Imc</t>
  </si>
  <si>
    <t>6tGPmBXBGIWTbNKiqJAvqK</t>
  </si>
  <si>
    <t>5K6CXEFR1KzqwNvBRD4kHs</t>
  </si>
  <si>
    <t>6VM7A2mCfs3ggaawKBhb2T</t>
  </si>
  <si>
    <t>0k9un4VZY52tvtxNhg6XLo</t>
  </si>
  <si>
    <t>7656RWGAGPu3sOJ6gV7e7X</t>
  </si>
  <si>
    <t>5DAjrJqXqYtgr67pVhmUeR</t>
  </si>
  <si>
    <t>1XujtdAjuJ8TSha25Fq91K</t>
  </si>
  <si>
    <t>6krgLzxDrIi1VdmEpfxEOw</t>
  </si>
  <si>
    <t>7F9lCuEOesYG0rztL3r78r</t>
  </si>
  <si>
    <t>30wUXhH7EUK84rVYN24KyF</t>
  </si>
  <si>
    <t>3pUMsLZIy50bhHOR8K8EKG</t>
  </si>
  <si>
    <t>0xxm1WskKZSCvbkGjkSMr2</t>
  </si>
  <si>
    <t>0v9V4byYVgI8clB5qAGeJ8</t>
  </si>
  <si>
    <t>7tmQ688j3uYdcl9H4ZO3DW</t>
  </si>
  <si>
    <t>5GEfZzWDUTRi5UvOyu1AZq</t>
  </si>
  <si>
    <t>1J3TC9VpjZ76LIsPT5KnCd</t>
  </si>
  <si>
    <t>3msnevxJ0hSqYTxT0KG8m4</t>
  </si>
  <si>
    <t>3K4gWURajKtVQZk4NuQFWj</t>
  </si>
  <si>
    <t>4O2aCfXPP9FfPoIPixwVBz</t>
  </si>
  <si>
    <t>2lqMhO4DsPlchv63NHhbhg</t>
  </si>
  <si>
    <t>4JuYMhZk1SfhImtaHO3Sh6</t>
  </si>
  <si>
    <t>7v0AaX282jy2XNI9JEZa60</t>
  </si>
  <si>
    <t>5rTRSkv8eidWa7VLM84VW9</t>
  </si>
  <si>
    <t>4dq223vwGSqVPhgW7mU9ui</t>
  </si>
  <si>
    <t>5Kj42RUTbTtEIlKa2Sfbei</t>
  </si>
  <si>
    <t>418lMEaG5X3bgBYYVzIigz</t>
  </si>
  <si>
    <t>3iOdP2j5OH6Gjrvn16NZp6</t>
  </si>
  <si>
    <t>3CqMuOh8kuc4hrHZrvuDBc</t>
  </si>
  <si>
    <t>0d4Aqf2Bcus025XBVjF8lf</t>
  </si>
  <si>
    <t>7i9qEiLaPjt0rXzYtsgKlz</t>
  </si>
  <si>
    <t>6jYkaYnPCAVnMVtINhqLOS</t>
  </si>
  <si>
    <t>6bRcjwJcrXMxsfSop1LyX1</t>
  </si>
  <si>
    <t>7dmoD2RWd6uinJAgM20KI8</t>
  </si>
  <si>
    <t>4oEL2E7VLBNTqJg8p6YSpn</t>
  </si>
  <si>
    <t>1UcNTRWWEB6StEoR1XwffF</t>
  </si>
  <si>
    <t>3DJyfjkUvcxc9dPU8SS5dz</t>
  </si>
  <si>
    <t>1JgORG65pDW1synmP0VoH8</t>
  </si>
  <si>
    <t>5JfYyqgaXDFMVtWzzgN8Uq</t>
  </si>
  <si>
    <t>3I7TyZyuculDUCCe57K41z</t>
  </si>
  <si>
    <t>5B2bsxvoc5BTpgCoTOiK9K</t>
  </si>
  <si>
    <t>7K0Xv3d3SjVxwwNnXXClm9</t>
  </si>
  <si>
    <t>5gq5Nd94U4gkM9ZhyJCbHS</t>
  </si>
  <si>
    <t>0l7rjOZelsbogM17GrfA1w</t>
  </si>
  <si>
    <t>3pjztBykgqbGB2NLsDGaHY</t>
  </si>
  <si>
    <t>050jyokvfRnLrZ03nOXGQm</t>
  </si>
  <si>
    <t>3wHIQCwavlWcsup4e0HLPu</t>
  </si>
  <si>
    <t>6dwAsnh9jvXG1kKNdcGTeK</t>
  </si>
  <si>
    <t>5Lt8ObyHh4wqD6BYXzBnvm</t>
  </si>
  <si>
    <t>7t89fDSnOaYzShiq14ys6w</t>
  </si>
  <si>
    <t>3jsCjntLLAqZoOqGuEc94D</t>
  </si>
  <si>
    <t>6F4yS45EIfXba2RXTTkr2C</t>
  </si>
  <si>
    <t>2v2bCAheJHzMGsqT1oxCxp</t>
  </si>
  <si>
    <t>6Q5B7ZHZUuFq0TtGOCDvlc</t>
  </si>
  <si>
    <t>4c1x1SYPM26MHCkJSYwknD</t>
  </si>
  <si>
    <t>6cawI3oqMyJvQvIld3g1uw</t>
  </si>
  <si>
    <t>4dooP7ADiOIiJLM7SN8aLf</t>
  </si>
  <si>
    <t>687UhoSmK9AxzOMsNIeUn0</t>
  </si>
  <si>
    <t>6FWA2CTpr0wtgjK6r2qDgc</t>
  </si>
  <si>
    <t>5pWmOCUxwdMvQigYj057HM</t>
  </si>
  <si>
    <t>47JeI0gw7h93O7etXl6s4L</t>
  </si>
  <si>
    <t>1nmDspbx8RJLQkXJmFo5GS</t>
  </si>
  <si>
    <t>7BvgkvGugXaGvPdWjvE6b9</t>
  </si>
  <si>
    <t>2bSPFavEmF6PGlybA5UjZ8</t>
  </si>
  <si>
    <t>7g75iCtwUu9Z7MVoT2zkdd</t>
  </si>
  <si>
    <t>0KncK1SBU7rtG8q7btHF5q</t>
  </si>
  <si>
    <t>28nlYD3ddGGIMZ2aymZGvF</t>
  </si>
  <si>
    <t>6NgzMFIn4sdhXXm2qqpdIa</t>
  </si>
  <si>
    <t>6DVYWpaVLiBVPtK6J18xra</t>
  </si>
  <si>
    <t>25xSyDp5tAB8sszfFacBEF</t>
  </si>
  <si>
    <t>09kxslTvnJ1tWSY2lOiqx9</t>
  </si>
  <si>
    <t>4xmDwXBgfWYoshkeEL5B0R</t>
  </si>
  <si>
    <t>3pTilcDySdUoLScCdJCLAR</t>
  </si>
  <si>
    <t>4E4xHF7HqQXBRCK3Aiy5qJ</t>
  </si>
  <si>
    <t>1t2NRCaPgdCScicuzq8tjG</t>
  </si>
  <si>
    <t>6ED7GfkhBEI8ZVmo7Y7iho</t>
  </si>
  <si>
    <t>0fwl4utqKorwZfPwmVei3J</t>
  </si>
  <si>
    <t>4FyhUbVIVFEEOHfdTiFmbf</t>
  </si>
  <si>
    <t>418gyIJdAZSZisVdzDXLNc</t>
  </si>
  <si>
    <t>1G5cCZhEI67suiGvSWAiZz</t>
  </si>
  <si>
    <t>5J6dMtMyhaNCBojLxpdbzb</t>
  </si>
  <si>
    <t>537yo062QIz16oQOgxmul3</t>
  </si>
  <si>
    <t>5kv4uJENk4nWUIzgYoz7SI</t>
  </si>
  <si>
    <t>4yEMyaB6PGBpQvac2yD9wZ</t>
  </si>
  <si>
    <t>3kfXUGIdBNpyr2gBvU3Guj</t>
  </si>
  <si>
    <t>6FRQGRdhueJGTKiYnirDNy</t>
  </si>
  <si>
    <t>015qd1I4v00JIoK7yOUgKC</t>
  </si>
  <si>
    <t>1xgsWtVVhqEVBGuMd0UrZh</t>
  </si>
  <si>
    <t>7aS418hRnOnYrXeyrZilwk</t>
  </si>
  <si>
    <t>7tCJajSmLssGNHnGkbKN2x</t>
  </si>
  <si>
    <t>0rPImSYezi40zBhwvIvTrr</t>
  </si>
  <si>
    <t>4zRl3lAyZOVcJgHwZTpH17</t>
  </si>
  <si>
    <t>0a9N94pHEOmE2xLBsygyy7</t>
  </si>
  <si>
    <t>6S9vpIpLYn0ohYtw6DYnm1</t>
  </si>
  <si>
    <t>2gG7E5OZi5D5QLRIctv63z</t>
  </si>
  <si>
    <t>53Eqyg5eFqyuUCaSwozq4f</t>
  </si>
  <si>
    <t>2TSVJz7sJIUInkzWVJIsCf</t>
  </si>
  <si>
    <t>42ANjec00lZxVCf5Et3NIH</t>
  </si>
  <si>
    <t>0x5bprvb1e5RQMhyjkmU0F</t>
  </si>
  <si>
    <t>47aTIe7m6ZFYTh3k3RWukF</t>
  </si>
  <si>
    <t>0SptN0RkMBI6y2AP1OBk0h</t>
  </si>
  <si>
    <t>3tAwGmIYlx4dqC0PAT9y8I</t>
  </si>
  <si>
    <t>6l2Q66TlfZqzbRkFrZOMT1</t>
  </si>
  <si>
    <t>3LOYFTFSddHfCB4ZlaUY6I</t>
  </si>
  <si>
    <t>1cIdv3UxhBQquYyRapnlVz</t>
  </si>
  <si>
    <t>5oBvGaf71ARBNmzO0OPOdt</t>
  </si>
  <si>
    <t>6oLb4m0HlijuaxtQIbvAhp</t>
  </si>
  <si>
    <t>5kNbpvJ5b6R9Zqfm6c9sIX</t>
  </si>
  <si>
    <t>2IxoxL1FHw0RxN5r6y5mjF</t>
  </si>
  <si>
    <t>2sY0M3k69oAYz7EOPVRFjo</t>
  </si>
  <si>
    <t>6CaaR7wKFELoaBZhm3CjC8</t>
  </si>
  <si>
    <t>4mEGUDf9wf7V42fBKOKPEe</t>
  </si>
  <si>
    <t>2sjSUMU9kYM1Lr1owFiShp</t>
  </si>
  <si>
    <t>4ghuvPs2wvU139q6WuTvGY</t>
  </si>
  <si>
    <t>6yAcVFs7Wf2R1wKz1avBsO</t>
  </si>
  <si>
    <t>65vfVmMkBs9z1K1sgviVOu</t>
  </si>
  <si>
    <t>0cMvBXHf6a1fcGUZ4lWOBj</t>
  </si>
  <si>
    <t>7GLhi97oEIROgtVkdraJPq</t>
  </si>
  <si>
    <t>3ALUfg1ISMMi1c38tOKk9E</t>
  </si>
  <si>
    <t>0PQFP4k82t8dAxX6yvm93a</t>
  </si>
  <si>
    <t>7zmgmclIplKUsMNshDysT5</t>
  </si>
  <si>
    <t>462xC9RH0ZOJuleY1JUr8g</t>
  </si>
  <si>
    <t>32vPOj5lZCgQjMdOE40yKX</t>
  </si>
  <si>
    <t>3zzBfOjbr9SKwbdxyw3Fas</t>
  </si>
  <si>
    <t>6a3m3WUjj14bsTvIhNx6fQ</t>
  </si>
  <si>
    <t>6d7Jz2np6jtNaZv1DiWfJs</t>
  </si>
  <si>
    <t>542C7PqR1oEfl63hlhQO4V</t>
  </si>
  <si>
    <t>1i7zbHWYchZjFfSn9PZBAx</t>
  </si>
  <si>
    <t>26Cp8dnAmqRY6od1ZYQp6r</t>
  </si>
  <si>
    <t>2F5lTjxNzxoVP0jRxLSN9Z</t>
  </si>
  <si>
    <t>5yma4EpKYJ4r6jXhebUzh2</t>
  </si>
  <si>
    <t>1IbBOALQK9tIjbJTQTO4YU</t>
  </si>
  <si>
    <t>4Zoqtl6Y4trCx6jV0yGGbH</t>
  </si>
  <si>
    <t>3VeeWrQ88JgdHWwaLWT0lP</t>
  </si>
  <si>
    <t>0O7DUfOk54XTC0kHhHa64g</t>
  </si>
  <si>
    <t>262r1LfhrukxXCMymvPaTA</t>
  </si>
  <si>
    <t>3NK1S43wIXbYhWHCjQOrnM</t>
  </si>
  <si>
    <t>50iGU5acfkAFSUZ7m5IE42</t>
  </si>
  <si>
    <t>3Fa7jdzVHdykpioJP1Qw7Z</t>
  </si>
  <si>
    <t>2VPnnOGXmejtKqxGY4jg66</t>
  </si>
  <si>
    <t>2HXI4dO1IkdxzME613wgR0</t>
  </si>
  <si>
    <t>3Cpgjyciyjd0TEYuZIADds</t>
  </si>
  <si>
    <t>7rVp7JknHf1lmd7ay6n0RR</t>
  </si>
  <si>
    <t>6QUEB3DDAD7oJhbIZF2v4Y</t>
  </si>
  <si>
    <t>0JPyqieKC246OwaGXKsk6f</t>
  </si>
  <si>
    <t>4qyV2fTVF9mCzgrekHny1v</t>
  </si>
  <si>
    <t>7JtF8DOJWfChY0FSicF6yv</t>
  </si>
  <si>
    <t>7HRqpMkcCVVhmKme8bScvl</t>
  </si>
  <si>
    <t>7ottDUMz3VomUN2Ln9FWdI</t>
  </si>
  <si>
    <t>5kCsIDXG306DriJZ2gViLt</t>
  </si>
  <si>
    <t>0w4duPAMQIPQXQ8SSUsQdU</t>
  </si>
  <si>
    <t>30WzaYR4gc3U7wv1VWFP5y</t>
  </si>
  <si>
    <t>02sENi9ULQ36x9mKo5B7XW</t>
  </si>
  <si>
    <t>4n9hM5KoxpcZK2u71MLpHN</t>
  </si>
  <si>
    <t>56BG1hMSEkIN7IA2E4xNuN</t>
  </si>
  <si>
    <t>1drWM681nz4mrq0DOq2u67</t>
  </si>
  <si>
    <t>1XRA4Tjb2YrcQU5ThDllCw</t>
  </si>
  <si>
    <t>0tromHg2c0ZMol94RVEW7W</t>
  </si>
  <si>
    <t>0WfY3B6edThhc8PHkrr1w5</t>
  </si>
  <si>
    <t>0JyuEt2VTlBvGMBrM1XJ5x</t>
  </si>
  <si>
    <t>1Qbqq0ZjjIuqa3DQPIUiZz</t>
  </si>
  <si>
    <t>6yT7kcpsXNW7QS9xunPaox</t>
  </si>
  <si>
    <t>2uRVPeQbsEpRQD0DKr1WTo</t>
  </si>
  <si>
    <t>2krogldFaboQg7XTbXizWN</t>
  </si>
  <si>
    <t>3vDwE18sNZMUg15Uc42BtF</t>
  </si>
  <si>
    <t>2k20WdaogHeVxihRLM8Syc</t>
  </si>
  <si>
    <t>2XQUerfdDAi7Ncla2a4skr</t>
  </si>
  <si>
    <t>29ZJSsfmcSJcShl44iXuP1</t>
  </si>
  <si>
    <t>6UBvhlms1M16oUYZkEfqpy</t>
  </si>
  <si>
    <t>4tokYeJxWrZ4S73dQKk6XH</t>
  </si>
  <si>
    <t>7EeTwuxEO4JXNbQP7nhrDB</t>
  </si>
  <si>
    <t>5FPtuiOupQoAprcMk74ZwP</t>
  </si>
  <si>
    <t>3OYbmTwwQ1dTnGyKmgc1Mt</t>
  </si>
  <si>
    <t>51JA5hZ4a8mX2x1lLSJW7c</t>
  </si>
  <si>
    <t>1q0SkvboXCdVQauHBzVr9z</t>
  </si>
  <si>
    <t>3vLHSpbmnsI5a2Mf2XkiU7</t>
  </si>
  <si>
    <t>10OWv7aQEANHp5D4eRKira</t>
  </si>
  <si>
    <t>03IsQTh85NKrbTrc3MZU48</t>
  </si>
  <si>
    <t>7GH8qNOm2gEKryVUyVzkmt</t>
  </si>
  <si>
    <t>1wtcyTExLF8nZu9ZphHIl1</t>
  </si>
  <si>
    <t>1erjdjgmqLwoxNI1KfDvFq</t>
  </si>
  <si>
    <t>5qrUFR2DhRMM6YAFGqweJ6</t>
  </si>
  <si>
    <t>0WzFAQkNDZqNyNjglVucWu</t>
  </si>
  <si>
    <t>2ydJOlGtU6ABq7tJNDhh8V</t>
  </si>
  <si>
    <t>3rSDDS9aOdU04OM5kJaept</t>
  </si>
  <si>
    <t>7jnKeBzhW2RvoHKdwPlNjk</t>
  </si>
  <si>
    <t>10mHP4YN0H0UNA897OtG5L</t>
  </si>
  <si>
    <t>6hSxr76GsFdzqG7gxCVA35</t>
  </si>
  <si>
    <t>5Wr4ujVuTDx08xdQeNzbhL</t>
  </si>
  <si>
    <t>2duFPm9rvnojzCSkzhi4l6</t>
  </si>
  <si>
    <t>7AuVmE2RMpRCKkzNRxziwq</t>
  </si>
  <si>
    <t>6yAp9sTKPj15gsKBtivgXA</t>
  </si>
  <si>
    <t>2ekLsWQeoNoV7BOkvAKhPP</t>
  </si>
  <si>
    <t>2DHSOwRB9SL9gAVzUHcqDk</t>
  </si>
  <si>
    <t>31CzDmNZhSA5WcGNaGTinq</t>
  </si>
  <si>
    <t>6mS9b1pNXHPH5SOUj2mtws</t>
  </si>
  <si>
    <t>4C3tWSdVQDqr3DVBMpJBx8</t>
  </si>
  <si>
    <t>0cunAi5FhuVTMMIE9XfqfP</t>
  </si>
  <si>
    <t>5SPQAfrZLAAEpNxQyporhP</t>
  </si>
  <si>
    <t>1UQGmLLUlghEQo6yXU6Uvo</t>
  </si>
  <si>
    <t>4ROD16K3Ju9rmnYWJuzKTS</t>
  </si>
  <si>
    <t>6MpwzXns3A60lBEYy5G0Yt</t>
  </si>
  <si>
    <t>55Am8neGJkdj2ADaM3aw5H</t>
  </si>
  <si>
    <t>1IDQFkMlDKaLvn22Z4O3B1</t>
  </si>
  <si>
    <t>5ieX9f8koqqgEoW7Kg6GlD</t>
  </si>
  <si>
    <t>2DRNRBJr2L3kw9Lj0zTLC7</t>
  </si>
  <si>
    <t>3TcqAMgbGgpMhHN48u7t5f</t>
  </si>
  <si>
    <t>1JOXtsCnIVcDkVi9SxMIso</t>
  </si>
  <si>
    <t>5LlqKO1BZ2FfWwrwOdXcVA</t>
  </si>
  <si>
    <t>31RmuDevJw8GlVViV8sYj5</t>
  </si>
  <si>
    <t>6O6HjqHUhDvh2a1T5NXNRJ</t>
  </si>
  <si>
    <t>79xfSdZRE9EGmTfRAY9YUF</t>
  </si>
  <si>
    <t>1x8HxCXwPCLeuITTb4lF32</t>
  </si>
  <si>
    <t>2b9lCE3s7H3jOiozlQtJ7k</t>
  </si>
  <si>
    <t>1m7NSANDofMtXcl8u6olyn</t>
  </si>
  <si>
    <t>3a1jDMHy0W7598Mu3jkLBh</t>
  </si>
  <si>
    <t>24I11hKRPgXd10k7dXQtM1</t>
  </si>
  <si>
    <t>6zTvEYeLargh0T5W48SfGD</t>
  </si>
  <si>
    <t>6LizkSIS8bhKLs4Q6Kre5W</t>
  </si>
  <si>
    <t>0al9vTRO5p2Azo50LLnavs</t>
  </si>
  <si>
    <t>2mZB6O9GmCaVVFDGjzyZ0S</t>
  </si>
  <si>
    <t>2K4XqtDnBuwpFUR16oi7ya</t>
  </si>
  <si>
    <t>7ltcnypXi2tRmYjrOd40KB</t>
  </si>
  <si>
    <t>6GKuYnu9IS5USlJtKl3fP6</t>
  </si>
  <si>
    <t>1TsGcCjhxnKRi6AJkAv6x5</t>
  </si>
  <si>
    <t>6npgCQF16idiBPWfcxpOdT</t>
  </si>
  <si>
    <t>2zM1k4PnL573ayLHqpQaQN</t>
  </si>
  <si>
    <t>7tof6xjzkgAQqBAHLa1r4r</t>
  </si>
  <si>
    <t>78f9pUmqxdrPpUeidwwagK</t>
  </si>
  <si>
    <t>44JR07Sv6wY3Xz2xPzYBdw</t>
  </si>
  <si>
    <t>02CmpyaMrEGgzEOn2TH71P</t>
  </si>
  <si>
    <t>6MZcQRxZLcyerch3aQ3sEK</t>
  </si>
  <si>
    <t>0wLBy0PLIH8jDffOk26eus</t>
  </si>
  <si>
    <t>7F5dMTZBhJlfB0yZ32HLLt</t>
  </si>
  <si>
    <t>4sCpwo7HL96gN54haNWGvv</t>
  </si>
  <si>
    <t>1Nl0nKMX15Q3c1CS5E3DSM</t>
  </si>
  <si>
    <t>06iiM3Kr80kDTiKWVU13Lx</t>
  </si>
  <si>
    <t>5xjTqz4aYQeBnFhwMPmfx9</t>
  </si>
  <si>
    <t>2D7lCuOnRYCIDG2rQkadSp</t>
  </si>
  <si>
    <t>2KeW231kfBywyI8F9ii75F</t>
  </si>
  <si>
    <t>6r8V1lqkNVQo8ViYpPxOtk</t>
  </si>
  <si>
    <t>6gfXRhnvJ3SpEQ18s3s3IW</t>
  </si>
  <si>
    <t>1xbei6AtRdYm6UBMQlU9GH</t>
  </si>
  <si>
    <t>2IjgKCbrk8CtqmsOC5DhVd</t>
  </si>
  <si>
    <t>4AwJDh8ErDvjeiswR41DKM</t>
  </si>
  <si>
    <t>0EoJCSeuAq9Ilw2AesTBUu</t>
  </si>
  <si>
    <t>5R7NpevGafxSzispzQpv1x</t>
  </si>
  <si>
    <t>4QUzKKSgqiRxSH5wCKpE3e</t>
  </si>
  <si>
    <t>7rbWpbXVwY2DFrZpWYPtVj</t>
  </si>
  <si>
    <t>2omrLJFwsXeZN3wNXxQTrP</t>
  </si>
  <si>
    <t>5KmhARDh8FEU3Lj2UKYwqU</t>
  </si>
  <si>
    <t>63upKIl4QHYUA7cDMmIQCf</t>
  </si>
  <si>
    <t>7kPuCwBWgXy5TGfgwNUKwV</t>
  </si>
  <si>
    <t>6beFuzSjwhOKFZp2aqYDdY</t>
  </si>
  <si>
    <t>7Kf8vPW2GYpnzdbtpl4bEz</t>
  </si>
  <si>
    <t>0NJC0FDCODpPUntRTTQq97</t>
  </si>
  <si>
    <t>7nOWoLYaLAni4NsU5Ejd51</t>
  </si>
  <si>
    <t>4ZpXHlV2vQVfPXUvbDSZ92</t>
  </si>
  <si>
    <t>6T5ACM2wNQ0w1OptHMpsCD</t>
  </si>
  <si>
    <t>6swUrtclaxVV7f56ThBDc1</t>
  </si>
  <si>
    <t>4w4RODmIfTjJDYoQWX15Xl</t>
  </si>
  <si>
    <t>6eMTTW2IakI12NUOBjNaPV</t>
  </si>
  <si>
    <t>3bx9jf3aufPCqEfwN8X4zd</t>
  </si>
  <si>
    <t>7nut2YW0z8aifhZgo6aFBs</t>
  </si>
  <si>
    <t>6kUCtplNYYOwk3F8Xg4VpR</t>
  </si>
  <si>
    <t>05ZroIPvy6d2wlQ9AIDcWp</t>
  </si>
  <si>
    <t>5ugSh2p5noxQzSW2yy1qJt</t>
  </si>
  <si>
    <t>6zQFzZnkHTE01QwGp11i9y</t>
  </si>
  <si>
    <t>2Br2A8tG48VNI7nd1tdPau</t>
  </si>
  <si>
    <t>35mHYLWwLgKJfgJCotQInX</t>
  </si>
  <si>
    <t>6J6FXmYrMxg93mBxkugUlI</t>
  </si>
  <si>
    <t>0tnQuuvgFnJhC7fnwiLo3B</t>
  </si>
  <si>
    <t>3SUnB496wZdR3cpSoI9KK0</t>
  </si>
  <si>
    <t>2dbuxFSPccg6aLfBKuUkOg</t>
  </si>
  <si>
    <t>4ric198pxxaosqsNVHHroF</t>
  </si>
  <si>
    <t>0dDdc2ugBXcZkO00xvR6wZ</t>
  </si>
  <si>
    <t>0q7oMII7kWTj1ZSX6GT6LU</t>
  </si>
  <si>
    <t>747JUFQOb9JL88fCbiiFY6</t>
  </si>
  <si>
    <t>6kbRL1WkHrKxHsBrV3ComC</t>
  </si>
  <si>
    <t>2VxrADWuxdPZkizoR0Rjse</t>
  </si>
  <si>
    <t>1KWzpuBez991QmNvtMEYWE</t>
  </si>
  <si>
    <t>2rfJqaiKKH2VFzj61oscaa</t>
  </si>
  <si>
    <t>1iyYqtHB4w5Jl2BGx71emK</t>
  </si>
  <si>
    <t>2Xwt7oYOO7qocIYNgirkLy</t>
  </si>
  <si>
    <t>3bxnbLfkhcylcSO9bAauPj</t>
  </si>
  <si>
    <t>7hmDJ4iixQCGZWAKS2J4mm</t>
  </si>
  <si>
    <t>22zR1ReMTfilUnh4bA8bip</t>
  </si>
  <si>
    <t>2uRbE8PsEw7hACsRDlVDOj</t>
  </si>
  <si>
    <t>5WMoB80wnSbyP4qrfluzMB</t>
  </si>
  <si>
    <t>0otWa3vl6k8wTh7LOk3K1g</t>
  </si>
  <si>
    <t>0U8htzqfjLS0A1yqVoG99I</t>
  </si>
  <si>
    <t>5LuvqME7ahcC8yMmuwwqmr</t>
  </si>
  <si>
    <t>3yCRdXqfugRL2CzvjZxlrH</t>
  </si>
  <si>
    <t>3RtuzesB8hFETgOwj8ojzP</t>
  </si>
  <si>
    <t>4oGDV4yPssIUzVn7gkIWio</t>
  </si>
  <si>
    <t>15xrTFzNUzpzYX4k2YnoTd</t>
  </si>
  <si>
    <t>1pPZhDUicFk7vRhwT2dnMa</t>
  </si>
  <si>
    <t>769Q7wBgbU1k9N1v62TZDG</t>
  </si>
  <si>
    <t>4BS9MBPYKNFEvaC5S7I3fN</t>
  </si>
  <si>
    <t>1rjySNyz50rDGJPXf4gk7s</t>
  </si>
  <si>
    <t>3LYSYHn94yg2PHFPvN7rDj</t>
  </si>
  <si>
    <t>2TYlNJNjw45KdmKr5Dh2mh</t>
  </si>
  <si>
    <t>2KwpAyKdQeMJmVN9szgupt</t>
  </si>
  <si>
    <t>3JWkjpMCesLuBbz2LMMDgz</t>
  </si>
  <si>
    <t>6oCpfL55Oc8fFFB5qrRu7Z</t>
  </si>
  <si>
    <t>38lFbx8dsIPvPfF8CTCW8S</t>
  </si>
  <si>
    <t>5AslbQaPxMkt5icFCL9ITI</t>
  </si>
  <si>
    <t>73Vv9jD957akGtO7vO7PHY</t>
  </si>
  <si>
    <t>5nQSg6EQO1ncmFnYLsKq8X</t>
  </si>
  <si>
    <t>5e1AqVsa9d4hedCiMjKfIx</t>
  </si>
  <si>
    <t>5pWHcv85dZ7n2ZTBwJ96ri</t>
  </si>
  <si>
    <t>7jut3RkkxQpJAzMovUefDz</t>
  </si>
  <si>
    <t>3Q8um1zFFSKYg6IDjeonOE</t>
  </si>
  <si>
    <t>3fqrT5xsadwnttDhYNs0Oc</t>
  </si>
  <si>
    <t>3uINjzkIRrIv1EJd5lGtby</t>
  </si>
  <si>
    <t>68Zq7PMcPIQE8ol1x3gAqw</t>
  </si>
  <si>
    <t>1Y5wYXgX9dHwSKZdQNHEhV</t>
  </si>
  <si>
    <t>0fiB5cRA2lngpF06X1Ou4u</t>
  </si>
  <si>
    <t>2wfYD0XAFYqyglUs1q27Za</t>
  </si>
  <si>
    <t>6BRbcVPXqFnqzibEZuY0a9</t>
  </si>
  <si>
    <t>6db4WPpn3QwR37a9YLGOSA</t>
  </si>
  <si>
    <t>4kzxTU8mbeSqCLHE5xKOPI</t>
  </si>
  <si>
    <t>7xaDpkZvUV7oOSldLDUZJm</t>
  </si>
  <si>
    <t>1UeCBCLyF7DGFk2pfiEk34</t>
  </si>
  <si>
    <t>07gqJjvwwuZ1assFLKbiNn</t>
  </si>
  <si>
    <t>41LUI2mXScZDjIZWmvvWpR</t>
  </si>
  <si>
    <t>1ocVkMkVta1lv6PWOG5Bek</t>
  </si>
  <si>
    <t>5VInoBRoNHnhCkVJ4sOExy</t>
  </si>
  <si>
    <t>7ix9mYIRtCw9FmUfDKmtJg</t>
  </si>
  <si>
    <t>2dZNgClWlCwg3KyYnSciz0</t>
  </si>
  <si>
    <t>4CcMFf5qtetrBeKOzOCRy5</t>
  </si>
  <si>
    <t>0ujqLeLpnVstm35Nzj02yj</t>
  </si>
  <si>
    <t>6b8SesYPikYAD26JnB1Ong</t>
  </si>
  <si>
    <t>4Fn5XPjjXFS6uuRHLLiZID</t>
  </si>
  <si>
    <t>3jwBnbzOghYAA0F6AQ6E8d</t>
  </si>
  <si>
    <t>1EYdFzUzqjfFi0lmZxRT3j</t>
  </si>
  <si>
    <t>0j239GR98w7xBIXjEMqNBI</t>
  </si>
  <si>
    <t>5t5uwu6yOellBzQITUeRh5</t>
  </si>
  <si>
    <t>65JVHGCIz00BJmof5QIxD1</t>
  </si>
  <si>
    <t>6LNXSWNYgQ3JkpQIcgpD06</t>
  </si>
  <si>
    <t>3IKIVwuhutAxJi7g8a1JYr</t>
  </si>
  <si>
    <t>6uw7VHFyGg8g96BgBjl17Q</t>
  </si>
  <si>
    <t>31GJTDsYBKs9UV90NfTP7O</t>
  </si>
  <si>
    <t>0abIjLuQj0cTgVsPw2odKQ</t>
  </si>
  <si>
    <t>6CFHmQCdCecJY0YcRFQAhe</t>
  </si>
  <si>
    <t>0aDUCRyvmADPOI5KKOk40a</t>
  </si>
  <si>
    <t>75pOOR8GRCA5vTNglnJGsH</t>
  </si>
  <si>
    <t>78LCa4PAktM2gMyqgP1ldg</t>
  </si>
  <si>
    <t>6THlQ0DQgcSNaNeVWAqef6</t>
  </si>
  <si>
    <t>35LwnXpLMRb2kShTHmtPJ5</t>
  </si>
  <si>
    <t>5W97G2JpRR0iNEkonz543Z</t>
  </si>
  <si>
    <t>7sH9yWdBJuFCmymDrB6gCq</t>
  </si>
  <si>
    <t>1HM6N1AfEgejrfA0mKcrQT</t>
  </si>
  <si>
    <t>5RYTpsSI7op7UZznXWqhIP</t>
  </si>
  <si>
    <t>1ZgGdeQdetdZmSUUtLDZVs</t>
  </si>
  <si>
    <t>05Ez6KwjICkscWQVTsT3f5</t>
  </si>
  <si>
    <t>0c7iF5fSBYxCuwsAv2z4iI</t>
  </si>
  <si>
    <t>0WTQ3OVvyuD49BfO99Q6y7</t>
  </si>
  <si>
    <t>70HWRkitkAKfos500LBk0T</t>
  </si>
  <si>
    <t>3nRgbsG7mbt70pOQlCahuD</t>
  </si>
  <si>
    <t>10tS3AWz8aUWArbnxIrUL6</t>
  </si>
  <si>
    <t>1r6eBZWpMA89zgi2MBmpYX</t>
  </si>
  <si>
    <t>02KgB1Qyk4PrFweUMGl9NO</t>
  </si>
  <si>
    <t>5H1F6IcTDL5hOZjazTzj6F</t>
  </si>
  <si>
    <t>78kGuAEnJir0iVVIZKEuun</t>
  </si>
  <si>
    <t>3dUnzfZ7QSyn9l2nG2NgCA</t>
  </si>
  <si>
    <t>10xJSVXTf6k2qSiFDWjcAA</t>
  </si>
  <si>
    <t>0jLI321jsZIowMb796F9ct</t>
  </si>
  <si>
    <t>2ChOm54jCN5204JEraW1bh</t>
  </si>
  <si>
    <t>0qJX7IHMeEQEoMTnu0rezb</t>
  </si>
  <si>
    <t>0JJEga3sltr0tX8Arh12BV</t>
  </si>
  <si>
    <t>5x3aZlR8V4qzj9xKRUpYgi</t>
  </si>
  <si>
    <t>4lXtmCir3ioJzTuUuEV5cy</t>
  </si>
  <si>
    <t>2cEpwlUmGvGY529qj8R8b3</t>
  </si>
  <si>
    <t>6EwcxYx74KRKd7ZnsqAH5s</t>
  </si>
  <si>
    <t>5Su82DCebDzhL88yWyUasx</t>
  </si>
  <si>
    <t>61S22AMzmOpsOG6QPoiVNC</t>
  </si>
  <si>
    <t>7yt1NJgCDygGptxeT0NKSx</t>
  </si>
  <si>
    <t>0jXZKkQUgBebOJkh19eQog</t>
  </si>
  <si>
    <t>0DPNRRkWkye2ZHTqAiClRH</t>
  </si>
  <si>
    <t>5l91CzxaPWPHH3aGp32yH9</t>
  </si>
  <si>
    <t>796BKrl5GqfNEPBnppmr3f</t>
  </si>
  <si>
    <t>0Cowgp3aB6IQSNJ8pNJYUN</t>
  </si>
  <si>
    <t>1pDXXQn6Y4Z4Qe8jihZhUE</t>
  </si>
  <si>
    <t>2YXEUNdnNLtFuf5gi3LnWm</t>
  </si>
  <si>
    <t>0O5brqyThK4RkcbhGGwJZU</t>
  </si>
  <si>
    <t>2uRjQ7BuMf6ImwlYQlgLjd</t>
  </si>
  <si>
    <t>0I0doHF5eUCLDE4iSsqw9n</t>
  </si>
  <si>
    <t>210pe0TGph5xCyrA6foXfC</t>
  </si>
  <si>
    <t>24cxDemomghMeQ2tTekTqF</t>
  </si>
  <si>
    <t>1JpYkB4KCXJt0o8RsyPjEh</t>
  </si>
  <si>
    <t>1OzOdmoQbazZJNlwn0MU8i</t>
  </si>
  <si>
    <t>0WcCZlS410CxwBSsd2aSRq</t>
  </si>
  <si>
    <t>28YGdZd4Z4vfmQvCQtDRwB</t>
  </si>
  <si>
    <t>6Lsosery7HVqEDDQCTOtB4</t>
  </si>
  <si>
    <t>1EEh5YE2jwKASoAOksk4M4</t>
  </si>
  <si>
    <t>75HUxEyYVoVnO4ZfAU9dfp</t>
  </si>
  <si>
    <t>1R9yN4aOHS3yeJVCozbJud</t>
  </si>
  <si>
    <t>1XiFQcIN8ti0lkLLPgmTiV</t>
  </si>
  <si>
    <t>32fDz5sQmtuqukL5sYi4Yk</t>
  </si>
  <si>
    <t>1ikIktDZJvfQFDOfPTIqAY</t>
  </si>
  <si>
    <t>0SvsOO8992w3MwkeghS7We</t>
  </si>
  <si>
    <t>6G6u99wgTtoATpqtNmA02F</t>
  </si>
  <si>
    <t>2jItmTTkIL6SkvABXsTaYT</t>
  </si>
  <si>
    <t>2QdUaZQHlJqjoPXruVbzXx</t>
  </si>
  <si>
    <t>0fW13W2PZe6zq87vqUBR66</t>
  </si>
  <si>
    <t>4lWYROZtRMgHmDpdUtTI22</t>
  </si>
  <si>
    <t>6ocxCGYgcmZhCeTT1yuNkt</t>
  </si>
  <si>
    <t>0NefQ8Xr3yIFf6UYMifQAT</t>
  </si>
  <si>
    <t>6waHiq6DtId8t1RODPVSgP</t>
  </si>
  <si>
    <t>06zhgqhDgIM6CMI4NyDVxu</t>
  </si>
  <si>
    <t>7tZQgmmN60YOiYlvMOlfdm</t>
  </si>
  <si>
    <t>0MXRi7CCrrYvZ07nnhkIPG</t>
  </si>
  <si>
    <t>1PmzEt6a77dRdFtjLD2ZrW</t>
  </si>
  <si>
    <t>0HkeFfUXYEW21pTlqeADdV</t>
  </si>
  <si>
    <t>48p0QhVkzBVyd6PyS7ydn8</t>
  </si>
  <si>
    <t>4asocwUbrFvs7ZLuDFuC2q</t>
  </si>
  <si>
    <t>18jIOQ3GsA4xQpllLDzWsR</t>
  </si>
  <si>
    <t>3ZGxQmZok15B4uxqmhRsj7</t>
  </si>
  <si>
    <t>51bsXSjedozSZ0Fko2yOl5</t>
  </si>
  <si>
    <t>4jwCLxsgc48PWltdkNYa2T</t>
  </si>
  <si>
    <t>6Gith1MKLMgLQX894eV1Up</t>
  </si>
  <si>
    <t>7pS0Mnah3yUDnQgJhzEjVZ</t>
  </si>
  <si>
    <t>68XrxZWCbAknUJkW4ClvEJ</t>
  </si>
  <si>
    <t>2imsTCXM55ejC6PrTRajtI</t>
  </si>
  <si>
    <t>0El9o42waXPttoTciFOZIV</t>
  </si>
  <si>
    <t>31pvE8vImEUVjFGfTPVKGT</t>
  </si>
  <si>
    <t>0EoDL6VBiZwQ21GKGN9eS1</t>
  </si>
  <si>
    <t>3rehD9tYlljYfBqR26j6UN</t>
  </si>
  <si>
    <t>1kR7jLbll99lULOGhE23zT</t>
  </si>
  <si>
    <t>2NFmz0aRiKdYzbQ9Y3d7Wg</t>
  </si>
  <si>
    <t>7zGeoy0A1F7NU0wgI4mqoY</t>
  </si>
  <si>
    <t>2f2IMOJMVksjFp24app1ok</t>
  </si>
  <si>
    <t>3GB9lkZuGOpwROQiTzPhZv</t>
  </si>
  <si>
    <t>7yUPltvKl9KuFfUG77JmVx</t>
  </si>
  <si>
    <t>4i3cosvjBbPBoQJSNmFyhV</t>
  </si>
  <si>
    <t>6wKWhhq38TYNA0RBWbi4QE</t>
  </si>
  <si>
    <t>1qFBOawy2Y9G2rIY8rU6U0</t>
  </si>
  <si>
    <t>4HJCn4drFd8Gcglm9NjzsX</t>
  </si>
  <si>
    <t>0DdJoUPb3VXOZ9zl0vAwHn</t>
  </si>
  <si>
    <t>0xrzFJZsanc2G3qwL7G0uQ</t>
  </si>
  <si>
    <t>12MwWN8o2eyCscUS62LS0A</t>
  </si>
  <si>
    <t>0ygTmpa6uSotkBkTiwcMZ4</t>
  </si>
  <si>
    <t>3XllmHeNTfeDBU61g73fGw</t>
  </si>
  <si>
    <t>10I7M6mSun2EelwAvBnKs5</t>
  </si>
  <si>
    <t>7nNcr4FMQCg8PcESnU3psl</t>
  </si>
  <si>
    <t>1MQWtVcs0PKsY4PA6ZvLiy</t>
  </si>
  <si>
    <t>6kdjd3IBSIjMWZEm5BFzNH</t>
  </si>
  <si>
    <t>376cADe9bNmAAGuX527Fea</t>
  </si>
  <si>
    <t>4NMA3X6axyIFlaPTkdXU7h</t>
  </si>
  <si>
    <t>5dC8atyDVlDu0SLENTCgHT</t>
  </si>
  <si>
    <t>4f3u4Oy0JqJRIhMmTqRcxj</t>
  </si>
  <si>
    <t>48TcYDiPXXsOmoqwnl522G</t>
  </si>
  <si>
    <t>4fN44oV5yhUEt6NDSDCLBS</t>
  </si>
  <si>
    <t>04oHWyN8mxwOwNY6qSkAzi</t>
  </si>
  <si>
    <t>2YmlHfujx1AoNr23zAmubb</t>
  </si>
  <si>
    <t>4zEy6bU2BeB4cDDFM62pfd</t>
  </si>
  <si>
    <t>2M7XwmvmozYhXNWzth2Uyl</t>
  </si>
  <si>
    <t>3rOn5UBD55bCqQcdb9RpCl</t>
  </si>
  <si>
    <t>4tNlfAUQbPeiU3l6hhwx2d</t>
  </si>
  <si>
    <t>2ab18Dlytjfa6cB402cSQq</t>
  </si>
  <si>
    <t>6IbjnU9LRHimns4JCxlSXA</t>
  </si>
  <si>
    <t>4vNAQQrZnEwAfBtlnz99S3</t>
  </si>
  <si>
    <t>3A56Q6QupFlH2DWffFgiGo</t>
  </si>
  <si>
    <t>4DZkvvxTPat7he9R9Tqpw6</t>
  </si>
  <si>
    <t>5endSWellqnUqEIO2OOdzj</t>
  </si>
  <si>
    <t>6YqmVdIHH31i5TnugW8013</t>
  </si>
  <si>
    <t>6EkFnNBRfkVRLTdaOqZREE</t>
  </si>
  <si>
    <t>31LXDt7a3HhsPP0YXKLql4</t>
  </si>
  <si>
    <t>3FbKDI63odcMkAGOLbplOH</t>
  </si>
  <si>
    <t>0DKJOYJDJg6NQjZL8l2do4</t>
  </si>
  <si>
    <t>2Cw07dbasTBcKXzhOsb4tm</t>
  </si>
  <si>
    <t>0YX7UfoJP6r3jYFtknC8C0</t>
  </si>
  <si>
    <t>68SOnYIcD0zgyxw5yKx15S</t>
  </si>
  <si>
    <t>3JDo2GzmISfn1eJhxjUfNO</t>
  </si>
  <si>
    <t>5VEDbBjTdi5G2pWJqIIucu</t>
  </si>
  <si>
    <t>4Kf8k3PePyWeEQqwxZLQ4i</t>
  </si>
  <si>
    <t>6beRpKpiI9j3nKgnH9iC4r</t>
  </si>
  <si>
    <t>3qlP0Zpbmyx0uePIgZvXiC</t>
  </si>
  <si>
    <t>0Rm39qWlsfSGvmVpV5FrJG</t>
  </si>
  <si>
    <t>5zJwsSTeGsBtXpbCp7RBR7</t>
  </si>
  <si>
    <t>2YEsNA9ujFAdRXb5QQ3uel</t>
  </si>
  <si>
    <t>7lc5pLwuBgSuRSgNnzNiG8</t>
  </si>
  <si>
    <t>5BSf8GKL9wdOLtBXFuf9yO</t>
  </si>
  <si>
    <t>0fpIXr7pP8DBc3BGZMNxXq</t>
  </si>
  <si>
    <t>4xyMRhSHd8qWwGeq3FzAGt</t>
  </si>
  <si>
    <t>4MCyGRJqGyFwevVJ3rctN6</t>
  </si>
  <si>
    <t>3CMeNdZ7yAPO39yZ4ugucw</t>
  </si>
  <si>
    <t>2RSVYvx9kGLbyyJ4bmRMbc</t>
  </si>
  <si>
    <t>4kpDB9E9RvdZs5lRgXayAx</t>
  </si>
  <si>
    <t>4qFTWJhD82kUrCiaLCWBl4</t>
  </si>
  <si>
    <t>1igcCJIAowviEPMqyBndS9</t>
  </si>
  <si>
    <t>14f6jZAEm43fqsrrZpYVeT</t>
  </si>
  <si>
    <t>4fFOCAbtvPJIrPfBztKBqq</t>
  </si>
  <si>
    <t>7jZ4UZAmg006Qx3rVuF7JI</t>
  </si>
  <si>
    <t>0oLPNpfzJoDSRWKz9vMPd0</t>
  </si>
  <si>
    <t>1So9ahlJqsoTQWiFwJdI2Q</t>
  </si>
  <si>
    <t>4wOYt5nULk1Cu8pwJWk26m</t>
  </si>
  <si>
    <t>20BoWDGPqNekkiijWwpRId</t>
  </si>
  <si>
    <t>2WNUEqvienj7qaQw76QccM</t>
  </si>
  <si>
    <t>5d6kimf9jAqvWOHWE0nV1q</t>
  </si>
  <si>
    <t>7pG5LgzNUJRi34ZJ3H2K94</t>
  </si>
  <si>
    <t>64qJ5bZoOCPKT1U22jrou5</t>
  </si>
  <si>
    <t>1dqsPIcUA3TJU40Yb1CK0p</t>
  </si>
  <si>
    <t>3NYceIpgRH9enVfWVxeLbB</t>
  </si>
  <si>
    <t>4elbVXqYcmvakKQKpJ0ZUP</t>
  </si>
  <si>
    <t>29DwxnpFOLlm1fKZOitwAA</t>
  </si>
  <si>
    <t>2tbHhhTMkMWABZ7vyvn96f</t>
  </si>
  <si>
    <t>0QikuPsbzLX4hgGYc0SFgU</t>
  </si>
  <si>
    <t>7b4qMLaMjcCbfkGaeeYouU</t>
  </si>
  <si>
    <t>7cRWPAHuHQ36agbu6Empc8</t>
  </si>
  <si>
    <t>2X6okzhnNPSzh9yxDMHHe3</t>
  </si>
  <si>
    <t>1Q3JWbAKji5ja8Jfm2Dqsn</t>
  </si>
  <si>
    <t>2c4wktDTaNrygyDKV8EpQ7</t>
  </si>
  <si>
    <t>7coWZzFEyhoZTcMfZixvwB</t>
  </si>
  <si>
    <t>2NqaLSg13fMiZyE8D9KlMp</t>
  </si>
  <si>
    <t>0SwxisqY0EvDE5HeC66mod</t>
  </si>
  <si>
    <t>5rhQo26ggW0kpAieLLUWaq</t>
  </si>
  <si>
    <t>23bdFaePepmoGrsFY4h3S0</t>
  </si>
  <si>
    <t>78hbC4snQ79I7UcmGi4xxw</t>
  </si>
  <si>
    <t>6HT548foI1QkB2lAKz5gFm</t>
  </si>
  <si>
    <t>1v0ufp7FLTFcykUGOmFZKa</t>
  </si>
  <si>
    <t>7tptFBIZxSHgTv9n6mgKlY</t>
  </si>
  <si>
    <t>4TqAoRSW8kOKfO4y5R0GLy</t>
  </si>
  <si>
    <t>5MopGFld8Nlq50E5dPiA3Z</t>
  </si>
  <si>
    <t>75Hdpv1pcnGF9jgEvkt4AX</t>
  </si>
  <si>
    <t>3Oa8vnNXStoOHLbJwwMEDP</t>
  </si>
  <si>
    <t>3L9ClO1W5KmebIXTrlKShF</t>
  </si>
  <si>
    <t>1mskmld5ZKEhRaNvYVPoqZ</t>
  </si>
  <si>
    <t>5P7ZqIYs1WElKOXk7Sz4ML</t>
  </si>
  <si>
    <t>5lxzhaPKk0wtkiRa45IDQv</t>
  </si>
  <si>
    <t>6MSZ8tT43gdvYAtVgqNie2</t>
  </si>
  <si>
    <t>2mKjs6s0Z1imKKb6gOk628</t>
  </si>
  <si>
    <t>24fTpKCVry3bLF00HrxckI</t>
  </si>
  <si>
    <t>7gYRMOKThN8mxf18dR7vTO</t>
  </si>
  <si>
    <t>70XvsYxDYeF7fxckOUkgAW</t>
  </si>
  <si>
    <t>1V2FWYA9sLJQqjQ8BRWj7Q</t>
  </si>
  <si>
    <t>558KeqwhMiNafy3Dy4kan5</t>
  </si>
  <si>
    <t>33JmIIfnnqxwUSpXo5ttDG</t>
  </si>
  <si>
    <t>0JRab5KK5TKRiUuLiRw0WD</t>
  </si>
  <si>
    <t>1lKJsw6RYMRPCCdbhlrBfd</t>
  </si>
  <si>
    <t>1n8hYol2Q5qbrMpnHLo3av</t>
  </si>
  <si>
    <t>3v3uIqHW0rAuVL6rZcKB2B</t>
  </si>
  <si>
    <t>2pYeDXIVls0NwR3NFA6UYW</t>
  </si>
  <si>
    <t>4JwOnrVxfWmog3fSqkZZAs</t>
  </si>
  <si>
    <t>2MK3BzOMXZWve2v2oteAVl</t>
  </si>
  <si>
    <t>1GbCcKrwUWBp1sCDTDEyb9</t>
  </si>
  <si>
    <t>0xYtb7Ltcx84IRm46ryXis</t>
  </si>
  <si>
    <t>1prVa1dAuXC4jREu0M2uRr</t>
  </si>
  <si>
    <t>4nsicHwl3hx1DTeTMj0IVJ</t>
  </si>
  <si>
    <t>32fZU3o49oEms1QMAgRZtE</t>
  </si>
  <si>
    <t>3fuBpOWYgCqfBcUfrka07c</t>
  </si>
  <si>
    <t>5syJEdsMQ9byU9iIwg8Olb</t>
  </si>
  <si>
    <t>2ZD2yg66kxuyC3QCXwMfoc</t>
  </si>
  <si>
    <t>1hvY0umI4wy2bSqWWH4fqv</t>
  </si>
  <si>
    <t>3AkkcO7Ma28Agzygb31QCE</t>
  </si>
  <si>
    <t>2GHXiZD9WOH92gDpW4BIaW</t>
  </si>
  <si>
    <t>07KsNr5j14g22It0eIgFVi</t>
  </si>
  <si>
    <t>1B5VHw8DbmmncCyZGbwIkM</t>
  </si>
  <si>
    <t>2uSn3d8BvDNjgVnv7zh0le</t>
  </si>
  <si>
    <t>41ITjSNb8d3HmE3r9GvcWR</t>
  </si>
  <si>
    <t>2IB7ZPHf1rx1QTOnMtFYVM</t>
  </si>
  <si>
    <t>73oDrGpcR5R5tQ9P9VWB3R</t>
  </si>
  <si>
    <t>36qIFSwxRi8ZKTIqBRbBkL</t>
  </si>
  <si>
    <t>7vCB2Jn2mGREJoN1JiABy5</t>
  </si>
  <si>
    <t>1q7o8iTybVeFkc8e2Sn0a2</t>
  </si>
  <si>
    <t>186GluhG6QIaHdjLxhjteN</t>
  </si>
  <si>
    <t>2XchsNQeormGe5s7wwkqWy</t>
  </si>
  <si>
    <t>109Y5z2sySzx3OWCNlgfYE</t>
  </si>
  <si>
    <t>7FSrRVsHgMeEAw3ctpTyef</t>
  </si>
  <si>
    <t>5LkSZHRBt0kfr3wnauwUhn</t>
  </si>
  <si>
    <t>5qnF4Ss6NHiUX45HryKEol</t>
  </si>
  <si>
    <t>5LDpyuhPRIGt3PJaHKcMPN</t>
  </si>
  <si>
    <t>6LdLYa0TRRmv1RduGn1aaZ</t>
  </si>
  <si>
    <t>4EjeZcEerQdn05uBd4lzeO</t>
  </si>
  <si>
    <t>3G6b0ytwf3kluuupwAnSBL</t>
  </si>
  <si>
    <t>4HR5uUUZ8bBP3hlilcEBT5</t>
  </si>
  <si>
    <t>4MmJHi2usJITDKmRkH5vRd</t>
  </si>
  <si>
    <t>5FUkeL8EMmVQ8uuArVWSc0</t>
  </si>
  <si>
    <t>2wRxT0oLnINBO3hPaivUnk</t>
  </si>
  <si>
    <t>0Arjsd0VvHXvGeiKodF5MT</t>
  </si>
  <si>
    <t>4jhEQWIMPC0dZlOXSKyBJL</t>
  </si>
  <si>
    <t>0zYxfgyqypkG7rRwFqyisT</t>
  </si>
  <si>
    <t>6qa1eyvDHXyaiA6a68kKvr</t>
  </si>
  <si>
    <t>4SklP8zjjM9XVbXRvflIuh</t>
  </si>
  <si>
    <t>2I75GCnEOzCvNpxCR3XYZH</t>
  </si>
  <si>
    <t>6JV3DyXgHVMPVVDsvjcM1s</t>
  </si>
  <si>
    <t>0ZR5YmVcNtP6ZSF4Lr0FY2</t>
  </si>
  <si>
    <t>0dBW6ZsW8skfvoRfgeerBF</t>
  </si>
  <si>
    <t>7hZuICN5eaCuQyp443RCt6</t>
  </si>
  <si>
    <t>5GPwN5iZ9ZMSXAkppj4Uvv</t>
  </si>
  <si>
    <t>1EQn3Uc5AyUXoiPLeyCrrg</t>
  </si>
  <si>
    <t>3esA216TyLHEkNiBCeCmcg</t>
  </si>
  <si>
    <t>7htVW723e0UeQpi1LRJHNX</t>
  </si>
  <si>
    <t>1U6riPmEZzICc3NVAlxihh</t>
  </si>
  <si>
    <t>6K0CJLVXqbGMeJSmJ4ENKK</t>
  </si>
  <si>
    <t>2ZoOmCSgj0ypVAmGd1ve4y</t>
  </si>
  <si>
    <t>2QrQCMel6v2JiLxqrg4p2O</t>
  </si>
  <si>
    <t>0JIdBrXGSJXS72zjF9ss9u</t>
  </si>
  <si>
    <t>0KPNFpl66BLu5kjG6jluWx</t>
  </si>
  <si>
    <t>7gEtGimCKSALyh1OKV58vB</t>
  </si>
  <si>
    <t>7LF0YY1gON8rBECsyEs0Wb</t>
  </si>
  <si>
    <t>5Muvh0ooAJkSgBylFyI3su</t>
  </si>
  <si>
    <t>6hHUiDe461VUoTHnsplRYs</t>
  </si>
  <si>
    <t>5tOjRq5shlEdm15nmJBq7Z</t>
  </si>
  <si>
    <t>7LZl1tWRNAPXLY4IgbCjmt</t>
  </si>
  <si>
    <t>6SJ1hWFVBIiUgGgHKvwXCQ</t>
  </si>
  <si>
    <t>3CVDronuSnhguSUguPoseM</t>
  </si>
  <si>
    <t>1Nchgvmv9DUrB8X1n442EH</t>
  </si>
  <si>
    <t>6B618H5CuCdEzcVs0NKTlt</t>
  </si>
  <si>
    <t>4lsEHglVsLzILTDQ3CNESV</t>
  </si>
  <si>
    <t>4bQGI1roeSr8Q85on2tQNU</t>
  </si>
  <si>
    <t>6EmlQzYEiU4v3HAfyCyUJ5</t>
  </si>
  <si>
    <t>1diEQsD8PJC9hXB5Gpfgtn</t>
  </si>
  <si>
    <t>4QCJ72ckyBkJrAXfubXjQX</t>
  </si>
  <si>
    <t>4e7uMqNLrlk9zVv23XRhfq</t>
  </si>
  <si>
    <t>0d4N9BuqJcNAgVSHeRoiMl</t>
  </si>
  <si>
    <t>50sYWwfeOp9PvRJvsZhcml</t>
  </si>
  <si>
    <t>3w4uvolrCL0ZjbYQFzR80r</t>
  </si>
  <si>
    <t>3DB3xhjWxpaoFUedR0UAl8</t>
  </si>
  <si>
    <t>266P255t7BjWCpcayohQIB</t>
  </si>
  <si>
    <t>7kty80M5em0GzhtraLTwEJ</t>
  </si>
  <si>
    <t>3wA1H0dSitlD8kZgm3K83q</t>
  </si>
  <si>
    <t>6uhOq4yyFKGXySbH1yv5j6</t>
  </si>
  <si>
    <t>0sXQaKPTlutIBYnwZqOn2I</t>
  </si>
  <si>
    <t>16OlG0GeSYrJZQpDd16i79</t>
  </si>
  <si>
    <t>2DgMxFMUQRPthW4ROhjen1</t>
  </si>
  <si>
    <t>1ZuQVisBNDRm51QIN9MajR</t>
  </si>
  <si>
    <t>3ncgNpxLoBQ65ABk4djDyd</t>
  </si>
  <si>
    <t>0bCMhQX7zuvdvyhGWyRa6N</t>
  </si>
  <si>
    <t>7M8frc4NXKvTFaiaVlFsYv</t>
  </si>
  <si>
    <t>1z0bQtWZP9n48ibj8W7m0w</t>
  </si>
  <si>
    <t>7GkM3Qr5KHoAmxx5p4tAvL</t>
  </si>
  <si>
    <t>0XVTW9rACtI7GWPKN9ddrj</t>
  </si>
  <si>
    <t>33V4c4F32qCnusNznvEJG3</t>
  </si>
  <si>
    <t>3OfhyN7eXcTJKraitO5oZ5</t>
  </si>
  <si>
    <t>4mNFQGXQmTCdyhAGjaNVSb</t>
  </si>
  <si>
    <t>0dCmnlxoRvAzUWwumrU6GQ</t>
  </si>
  <si>
    <t>29Mt44CDQTulvICxq94UY1</t>
  </si>
  <si>
    <t>12nU4EymKyTYbdwh1QPCxS</t>
  </si>
  <si>
    <t>4gy32MDCtqOBwqvyvhtteP</t>
  </si>
  <si>
    <t>6OoDKlU5rNMU68D4fXLVBv</t>
  </si>
  <si>
    <t>6jVfR41eB6iCp2MnGgxDex</t>
  </si>
  <si>
    <t>5oMwpOqhoSHsYHczxcmx5g</t>
  </si>
  <si>
    <t>3PpovpUTSPaXGi1oFdTn4s</t>
  </si>
  <si>
    <t>3XSzXvQ848So0wutUcdHaT</t>
  </si>
  <si>
    <t>6cYKaY3rEeaYoIHwkhXZGt</t>
  </si>
  <si>
    <t>2U0UwlzqbYl7vzK3JlRJlN</t>
  </si>
  <si>
    <t>7ffBykYE7Ndpe909hkKINi</t>
  </si>
  <si>
    <t>44SSazWvdWrJ6A7sUAcoND</t>
  </si>
  <si>
    <t>274J6TLWSLcHL2qIGS2vkW</t>
  </si>
  <si>
    <t>6Uq65N2DJzKwBj8QBcJ5Xu</t>
  </si>
  <si>
    <t>7lmH8d8VtfjMotovmQKeqk</t>
  </si>
  <si>
    <t>0oG8ldcaN9vQIk2TMLmloS</t>
  </si>
  <si>
    <t>4ycysV9QFSf2w9jDVSwobi</t>
  </si>
  <si>
    <t>08QmhAybC6VHeG8gah84qA</t>
  </si>
  <si>
    <t>5TOAI6IqhIdLqkahYsTnZi</t>
  </si>
  <si>
    <t>1sDkc1CAvAM5uphbhPzxXQ</t>
  </si>
  <si>
    <t>05t0KI6zFHDSRT9gdLCAyW</t>
  </si>
  <si>
    <t>6a9vKVMFfNBi741DVSit3H</t>
  </si>
  <si>
    <t>1IB5ovhnv43Sq6duatUETu</t>
  </si>
  <si>
    <t>0JshnWfAOhnJiob29TL7XO</t>
  </si>
  <si>
    <t>5eCUrSCDVOQ9iGf5igDuOI</t>
  </si>
  <si>
    <t>08k66Le4nYLHDcKKYT3rXa</t>
  </si>
  <si>
    <t>5aFSzu0b7ccAYjTkbTNTsQ</t>
  </si>
  <si>
    <t>05xUVWowCZqAaFf7LGLPYf</t>
  </si>
  <si>
    <t>2lb0KuISk1ehjjCsmsFEmy</t>
  </si>
  <si>
    <t>6xQKJqWm6QmNsJ7XR2VZBa</t>
  </si>
  <si>
    <t>5aL78qKHnp7vj17fLEY8bK</t>
  </si>
  <si>
    <t>7IeCe7wYNrX3VAdFCYhIi7</t>
  </si>
  <si>
    <t>4YvPR47qCiXBdVbcKXp24r</t>
  </si>
  <si>
    <t>1Ph7OdKBTrIzTFe1Dmdpag</t>
  </si>
  <si>
    <t>0UTvCg5LKDIoXZvb9cxill</t>
  </si>
  <si>
    <t>5Y6TQydSm5OcgRlIxZu1IA</t>
  </si>
  <si>
    <t>1GxNPd5r7D1zChEMuMhue0</t>
  </si>
  <si>
    <t>1pVs8QLe0r3OeozNvIfhSb</t>
  </si>
  <si>
    <t>68osIGtVjM7QWVe6pazLHj</t>
  </si>
  <si>
    <t>3USOTQdPtZlgVurwaqsdI5</t>
  </si>
  <si>
    <t>2jvSj9Eqva45ZbJ2YRu4y4</t>
  </si>
  <si>
    <t>3pYKJaLiixRcDFfcNhxZKK</t>
  </si>
  <si>
    <t>0BNCOaIahlnWIWz1HP98kg</t>
  </si>
  <si>
    <t>1uAOcFZFUw7FmUdMZbgzQj</t>
  </si>
  <si>
    <t>6nRQHhMINUm8rjGgpdkBYH</t>
  </si>
  <si>
    <t>7Le3vGMS1cboGrzVJEiN0y</t>
  </si>
  <si>
    <t>6vxlR9NsjBitwIije7WOd5</t>
  </si>
  <si>
    <t>7haA38HsonLu1LobhlROkO</t>
  </si>
  <si>
    <t>0KP3WTnseaU7VZULJlwoOt</t>
  </si>
  <si>
    <t>1vIgWwwCPb0cNBEYruS8Nw</t>
  </si>
  <si>
    <t>4Ll7abDHuAdqQVn7hC7iFV</t>
  </si>
  <si>
    <t>61MlvRoYHGg1j4OlvzrMTv</t>
  </si>
  <si>
    <t>1WzhbT7oaptotkF0JBecQn</t>
  </si>
  <si>
    <t>5oD7zwcHuNpzRf8YPG1wYG</t>
  </si>
  <si>
    <t>0HwTdvATFv3vcXxnZMCWQQ</t>
  </si>
  <si>
    <t>24KZ6zXJmApqyb1ErvMlLb</t>
  </si>
  <si>
    <t>1iVjMbZ2le3BPnEhKwGJKw</t>
  </si>
  <si>
    <t>3dX6MZNdaWp7v7QqBcSlMv</t>
  </si>
  <si>
    <t>1RTzwtikrNY92ILn3Gzl4Y</t>
  </si>
  <si>
    <t>79e5CwM6VkwrSSiopB2xjV</t>
  </si>
  <si>
    <t>1gfg5iC8jzQGs8VYlmf07d</t>
  </si>
  <si>
    <t>38CLzOEWFXZf0sMQcjI8Gz</t>
  </si>
  <si>
    <t>19s8I3ynMZWsobBvU6CaRF</t>
  </si>
  <si>
    <t>0frSEJ6JBbPopx9pppGMh6</t>
  </si>
  <si>
    <t>3VeArh7MNA7auqgduucf4V</t>
  </si>
  <si>
    <t>7FJMIplxMvLO4hPsfISQ8q</t>
  </si>
  <si>
    <t>743UzZj0Yzh9IYJEzH2f5H</t>
  </si>
  <si>
    <t>2CnrJj6Jz4vSe5E1hsWtpg</t>
  </si>
  <si>
    <t>220RJ6ypV6EiQkizE8JcCy</t>
  </si>
  <si>
    <t>4Jgt0PEIv2b7hMHoCHPLbQ</t>
  </si>
  <si>
    <t>6Y0yRDJCVCdiiJ2L1UxVhx</t>
  </si>
  <si>
    <t>04QTBqa3IA4ZAKEuqRPzEH</t>
  </si>
  <si>
    <t>5SxlUF7J8tyFIEF22EomeP</t>
  </si>
  <si>
    <t>23kyUPJdiHQwmAH4NfCGvf</t>
  </si>
  <si>
    <t>4oodFqDwWXBQodFeihPeTM</t>
  </si>
  <si>
    <t>6vyiJLw78B1MsrPBBg6BBq</t>
  </si>
  <si>
    <t>6ODTw5ivAheWBql4tCiNkl</t>
  </si>
  <si>
    <t>1UBLglX9fPtTBZSwJj4yVG</t>
  </si>
  <si>
    <t>6fRyTXhzaMSu3G53yihk2y</t>
  </si>
  <si>
    <t>16jVIyQrU6CCLanqFYzTY2</t>
  </si>
  <si>
    <t>2hjjUjikOa29kImnI5kQPw</t>
  </si>
  <si>
    <t>0d8ONGx43ZprlHlmLZODpD</t>
  </si>
  <si>
    <t>33i3xxHB4YSYGYbtJrwwO8</t>
  </si>
  <si>
    <t>2wK7y55bzry7tUDmDqYaz7</t>
  </si>
  <si>
    <t>5L4n81Ecf8UE837uJkuoJJ</t>
  </si>
  <si>
    <t>5PVomkzGAPyQGZ6z2mvboU</t>
  </si>
  <si>
    <t>0Ew1kz7hJjOTpH5IAwLcSU</t>
  </si>
  <si>
    <t>4O4BKESRT1i5w0AKNh8TOH</t>
  </si>
  <si>
    <t>2o4sjIakKuNvi6uNbJz3n6</t>
  </si>
  <si>
    <t>5d0jPaAR188lUBKPM7d5PP</t>
  </si>
  <si>
    <t>70We9AqHenA4jcmXmKzJnZ</t>
  </si>
  <si>
    <t>5TjqSLPpff4AQoXGDhnVqo</t>
  </si>
  <si>
    <t>6lrDckuosGpwEHtm1hHBcf</t>
  </si>
  <si>
    <t>5WLsAfajvm43QnQVa1aZbN</t>
  </si>
  <si>
    <t>7eWNL4Q8Wj5cKIaoffIDRQ</t>
  </si>
  <si>
    <t>7KKW3MSfqCCai76gKSZEco</t>
  </si>
  <si>
    <t>1265N14L1xyzKNr5XZzuTP</t>
  </si>
  <si>
    <t>39ZxeUDHT7jEpRmpQP3W03</t>
  </si>
  <si>
    <t>1KnTmhqCtp8UnQz1sV1Bqn</t>
  </si>
  <si>
    <t>4u0P5tP0MbRey5xVHWzce4</t>
  </si>
  <si>
    <t>4ZYM6R5nOZywxACY90Bsla</t>
  </si>
  <si>
    <t>6EidGY4S6hkU6fwNdSSabg</t>
  </si>
  <si>
    <t>2mdBKnzzkloFsh13XysLc3</t>
  </si>
  <si>
    <t>2Mh3mh3aKeAgLKaUyDQZbv</t>
  </si>
  <si>
    <t>6sMjNgMidaorCobO3yXWSY</t>
  </si>
  <si>
    <t>7nnbb77c4fLnosiTk5QpxQ</t>
  </si>
  <si>
    <t>5SLdZ5VyAGBrT4BbIeIEQO</t>
  </si>
  <si>
    <t>6Pc3MYTmPPppZWgwYeC7iM</t>
  </si>
  <si>
    <t>2GYOC7EBfXulEeezqHzhfZ</t>
  </si>
  <si>
    <t>5twtkwNqXqaz7gp9zZ4Db4</t>
  </si>
  <si>
    <t>11uXlZy4Crkd5RAiPDQ0S3</t>
  </si>
  <si>
    <t>64LjNgb23xHizCscS8hicV</t>
  </si>
  <si>
    <t>2w3EU1e29hkrV452yTjAGF</t>
  </si>
  <si>
    <t>3kG7IKYKBheOh6F7dKoB5d</t>
  </si>
  <si>
    <t>3rR0tmWRLDuqnsMDx4P2pI</t>
  </si>
  <si>
    <t>1lMwhDvN8bZqlguVUpEvxP</t>
  </si>
  <si>
    <t>7no6bdYXdqZKL4IA7mrebc</t>
  </si>
  <si>
    <t>7e0fSYGIWEF6uEC3mIXZf8</t>
  </si>
  <si>
    <t>1XBQVELMITpvMal5Pn1UpO</t>
  </si>
  <si>
    <t>03cGossSsGwjibfn1Y3EWi</t>
  </si>
  <si>
    <t>77CDUziPVvt87T2ToV489S</t>
  </si>
  <si>
    <t>5k1DdUo8o4SxAW7PeBkCw6</t>
  </si>
  <si>
    <t>0AfI5jDm8txqX0HfNHb4S0</t>
  </si>
  <si>
    <t>6WZRJoYxnqshV9kXJPJxIu</t>
  </si>
  <si>
    <t>3OAkZ3lhYDqFONuvMD71D2</t>
  </si>
  <si>
    <t>7osb1eYuVpKsKJDMe6bodj</t>
  </si>
  <si>
    <t>6Gj8t64aE4vrdmR7M7pH1o</t>
  </si>
  <si>
    <t>0vhKFkvwgdPBrrNr9gUbVa</t>
  </si>
  <si>
    <t>7rJHhQUzbMz7lwLcYmzC0x</t>
  </si>
  <si>
    <t>3WzXJhi5jtc29EoOwjPf2D</t>
  </si>
  <si>
    <t>5IgI66rrTzD0ktuaUnSmND</t>
  </si>
  <si>
    <t>5auBuipjRWLxTHpVH4Xnj7</t>
  </si>
  <si>
    <t>61B3zjWZ1XAF7fcPGu8Dwv</t>
  </si>
  <si>
    <t>0mqGA6XX0jFjyH0R5GeQLd</t>
  </si>
  <si>
    <t>7a9RujPOPueBZejeoQhUxQ</t>
  </si>
  <si>
    <t>7JNzuzPA578kryw1T49Nw2</t>
  </si>
  <si>
    <t>5CqOFKVVYGnVwiooSceA50</t>
  </si>
  <si>
    <t>2TGDifpRRjreYvw6hz1ktV</t>
  </si>
  <si>
    <t>2ncRH1zCER8iHXYhlHXyam</t>
  </si>
  <si>
    <t>6qfWYMvQDZ5Qacyj2Mkqt8</t>
  </si>
  <si>
    <t>5MFzIiLG5RIafN0r0wu46e</t>
  </si>
  <si>
    <t>6j6USNjj8b16pHLrWcJI1b</t>
  </si>
  <si>
    <t>0CXzFobArjJTc0P23KftZy</t>
  </si>
  <si>
    <t>33jZF0odcmNAjmGOge3www</t>
  </si>
  <si>
    <t>69IY2zkY8kyioQNBIUJkCB</t>
  </si>
  <si>
    <t>3PrxPYS5iG9sP3VY97yENO</t>
  </si>
  <si>
    <t>3atgxcFFXR3y6o26TqpELk</t>
  </si>
  <si>
    <t>39YcRONW1429NbyotuLFz4</t>
  </si>
  <si>
    <t>1JWnStHIUxRqiNcz3AF0nf</t>
  </si>
  <si>
    <t>7dc7NYSH4SEyeVtVbJgFZX</t>
  </si>
  <si>
    <t>1vhWY9F2OiP68cyisNPXmU</t>
  </si>
  <si>
    <t>3O4rUX2Em7ZJ3HS0VdV0kD</t>
  </si>
  <si>
    <t>0WUR8N8ewrdfCSP9Puaw3p</t>
  </si>
  <si>
    <t>1cGq7NKGcNd0g1J6Hu1I52</t>
  </si>
  <si>
    <t>3q20dzlyJKKanQVKllDrD5</t>
  </si>
  <si>
    <t>5eyTSlaihupr5Evo1pigNw</t>
  </si>
  <si>
    <t>6i0qKDEDubUdiypGSb3YdI</t>
  </si>
  <si>
    <t>2qfyKrOYadoLjy91JpnVAe</t>
  </si>
  <si>
    <t>4YGPKyLmAkUEBNIcEWnAMV</t>
  </si>
  <si>
    <t>6YT8qUjo2HeiGTnns4uJX0</t>
  </si>
  <si>
    <t>4JyyMdTYit34ocdVgNEgWT</t>
  </si>
  <si>
    <t>2ohiLbLiiuaiPN1PAwUFej</t>
  </si>
  <si>
    <t>2TuaWYkwTEONMPksdFZdtj</t>
  </si>
  <si>
    <t>2yJ5BMYaswLc6SFvw2TrW0</t>
  </si>
  <si>
    <t>7wQHuX5vUqVAF1KeSRVIbM</t>
  </si>
  <si>
    <t>21PaOSZdsh7DToHW6d5B38</t>
  </si>
  <si>
    <t>2u7vJ9wosDz0aO0hzbSF8Z</t>
  </si>
  <si>
    <t>0AU66TowF4rbAJ1c6GRq61</t>
  </si>
  <si>
    <t>0TKZBTDygZ7LEdmoXh2rWa</t>
  </si>
  <si>
    <t>65D8ZQMDOWCFNbPGZ55plY</t>
  </si>
  <si>
    <t>0ivHDucXMbjTjiU4lMIkBO</t>
  </si>
  <si>
    <t>2SVEOxPGB8Z8WikO4DppNA</t>
  </si>
  <si>
    <t>1DLE6wUx2CZfdNLIw9pfnf</t>
  </si>
  <si>
    <t>4p8Wn4ZnkhYjARpJsaE844</t>
  </si>
  <si>
    <t>4jmADw2rRriDjzSruTySZ7</t>
  </si>
  <si>
    <t>2U6dCjsf3SNmFeWP2kZ7rC</t>
  </si>
  <si>
    <t>7w1QbJOzYMSFfzdQJBKknt</t>
  </si>
  <si>
    <t>5Ob2Wt2IifgoFrSFrBnRZJ</t>
  </si>
  <si>
    <t>5lLSqmHHl4eht2aR1vfGtD</t>
  </si>
  <si>
    <t>57FElirfHQPIrKb7LnAuou</t>
  </si>
  <si>
    <t>62wdQ5CInFr7cjISqrr46f</t>
  </si>
  <si>
    <t>4d2jmClFslZKu3lbDFKgez</t>
  </si>
  <si>
    <t>1Uvn93FipHO99UwV37Ig3G</t>
  </si>
  <si>
    <t>0GN3fXUdsTHeUg50xfDS0V</t>
  </si>
  <si>
    <t>1Q8wAqHui2TC6Udg4wY33K</t>
  </si>
  <si>
    <t>19y2jPqviotRqXTRa0fDHw</t>
  </si>
  <si>
    <t>63uZ27KHtlTV1rnV6ZVc5K</t>
  </si>
  <si>
    <t>4KtdRKst8VADDsG5xVjvdL</t>
  </si>
  <si>
    <t>4IHy0lCAlMBTfdGuzd0sVk</t>
  </si>
  <si>
    <t>6rsFioWHk6q3A2sLZQ9MYz</t>
  </si>
  <si>
    <t>0hetsqstPXunu2qhlpykRB</t>
  </si>
  <si>
    <t>3gKNG41dabpwvWRm6HZivb</t>
  </si>
  <si>
    <t>2lZIoNIBD533IVeiYtFpjV</t>
  </si>
  <si>
    <t>7yiuFrR11VNQHVSZ21wyZ4</t>
  </si>
  <si>
    <t>5J3xoYq1hr2uLikr090Vnu</t>
  </si>
  <si>
    <t>6JHsK5moAN0w6eVVp9FOkF</t>
  </si>
  <si>
    <t>7xuu4ByQkm8qhnwJQk994r</t>
  </si>
  <si>
    <t>70mhhyvvy8q86cr2qIAmWj</t>
  </si>
  <si>
    <t>3070RIGw0IZx8FZgSvpdP6</t>
  </si>
  <si>
    <t>2bXR3wHjJ7zBZ7RRuTVCvQ</t>
  </si>
  <si>
    <t>4iUzRZW4b9bHFcErFZzpYv</t>
  </si>
  <si>
    <t>6x2w38zlkGYihidW7BpJ4m</t>
  </si>
  <si>
    <t>4B2r9HXgUqRcPwUG3BYPlc</t>
  </si>
  <si>
    <t>6UyOsmNg7H1YfR1NYuVvBu</t>
  </si>
  <si>
    <t>5PyA2avguoJ2n2U42Y9GXS</t>
  </si>
  <si>
    <t>2wDNPdxYne20hok4QqmGZi</t>
  </si>
  <si>
    <t>6NaQDBNUP6LcsZklHizAki</t>
  </si>
  <si>
    <t>5uHbw4En9YaDgi8YH8Mvoj</t>
  </si>
  <si>
    <t>1W8EyUzQPkVyGtAkCg1HqS</t>
  </si>
  <si>
    <t>6uDbVmj2b9QIrWddvadvoM</t>
  </si>
  <si>
    <t>2PTBuqzWo9ExrmrexAzdgZ</t>
  </si>
  <si>
    <t>0N0r9fZeAPf7OmPnUEMQtv</t>
  </si>
  <si>
    <t>13dxCae5zZytIroThbbHln</t>
  </si>
  <si>
    <t>21qg0IBZf8R12qHd9A3AA4</t>
  </si>
  <si>
    <t>4pY6yu3rhADvzhBnCu7mtq</t>
  </si>
  <si>
    <t>3W18QuyosbPNe6qBQB1WG8</t>
  </si>
  <si>
    <t>39ozdWC4aSC2fxbVTRCw4Z</t>
  </si>
  <si>
    <t>023fkY2gvh1FpiFJAg8u8a</t>
  </si>
  <si>
    <t>3Ro4UjtRpYh4lWjuOUQYP7</t>
  </si>
  <si>
    <t>711WfDztCZpnmJg7Uvwod3</t>
  </si>
  <si>
    <t>2JyEK1FvLHhymbCw7Mf1S6</t>
  </si>
  <si>
    <t>33VReBh5WbMIOiJI1Ml4o8</t>
  </si>
  <si>
    <t>7yqO8vYeyf8ahnLj9vOZ4G</t>
  </si>
  <si>
    <t>2VDD8Ptg3vHgoU2mQccqt2</t>
  </si>
  <si>
    <t>6pPCnmMFysKV0eg731oSbu</t>
  </si>
  <si>
    <t>5UYh7HyQ5IamUCgqABdIl3</t>
  </si>
  <si>
    <t>6fGjvkhTXsV5II8ynoSSfG</t>
  </si>
  <si>
    <t>5bQCUEoyz98EUKR5ekdUbe</t>
  </si>
  <si>
    <t>6FHj7FegwTzdrcuQDCo8jT</t>
  </si>
  <si>
    <t>2QUCsbC1kPq30qSiSEqRZh</t>
  </si>
  <si>
    <t>4v2cz9dgb0RP7guR0nPkBv</t>
  </si>
  <si>
    <t>7AafwMf7VeAQNf6Mxq03lP</t>
  </si>
  <si>
    <t>4uNFNCCK5O3mtUJ6gcW9Gx</t>
  </si>
  <si>
    <t>2wMC9z6zA191MTY0CcNcWh</t>
  </si>
  <si>
    <t>7CMww2nlc2THVjJeLOYBrk</t>
  </si>
  <si>
    <t>1TVdsmnux0ppKPXDyNvgIf</t>
  </si>
  <si>
    <t>53nmK2ARfSnBFvhYXxmgGc</t>
  </si>
  <si>
    <t>0EPhiIcssW3jLKcGL8zYfl</t>
  </si>
  <si>
    <t>1hu2dRGo6kxbvc7NuNGD4v</t>
  </si>
  <si>
    <t>3q8nHr4HY3pkuM11D43NMi</t>
  </si>
  <si>
    <t>4jp3tGNBAm1UxpDz3crS6T</t>
  </si>
  <si>
    <t>2ZSnbPsmq6keL3U1tHXfiV</t>
  </si>
  <si>
    <t>3jOivF6kp5bN9R4up7oDw7</t>
  </si>
  <si>
    <t>7fBRH08A6Fu47GMyFamyoO</t>
  </si>
  <si>
    <t>6fyzLqt1N6bSHDr0zrdc5Q</t>
  </si>
  <si>
    <t>3609HFH16Kzo3JiJzrRSEY</t>
  </si>
  <si>
    <t>0hL7pMYm3WQhoywLYFdF3t</t>
  </si>
  <si>
    <t>6FyuXQr3BDEKnD3hTxypEI</t>
  </si>
  <si>
    <t>54awemABOJQFd1FLR5tDed</t>
  </si>
  <si>
    <t>1DHidr9meiWANK0GbQ0bfR</t>
  </si>
  <si>
    <t>2mwJtCX3SWGK0AxIRqr7Ii</t>
  </si>
  <si>
    <t>6mEeutpoC30B6yALroRlFW</t>
  </si>
  <si>
    <t>0QYgtwYCftkAqunXmvkZtr</t>
  </si>
  <si>
    <t>6aJx2qz8ffo6ErSAzwitqQ</t>
  </si>
  <si>
    <t>7FnHpKPgVC6GE0RRCJNB2T</t>
  </si>
  <si>
    <t>4fkVYDzMCMIn058gJA0Yba</t>
  </si>
  <si>
    <t>31jzyAcjx8yaU7A0tUNgTO</t>
  </si>
  <si>
    <t>3DXEgm5QDmwNUaSu0OiEek</t>
  </si>
  <si>
    <t>3VTw0oAbOy7CIKR8mbSBFV</t>
  </si>
  <si>
    <t>5pnBFrcKlJFHiaGXtM2Uo5</t>
  </si>
  <si>
    <t>0tmgWoBVti8ZDp1ks53yYP</t>
  </si>
  <si>
    <t>6QSVi59sfB3ADsaV87WswN</t>
  </si>
  <si>
    <t>5pnqE1BN7dEXdvtgrkESDF</t>
  </si>
  <si>
    <t>6RUn8O0mrU2HphXvIlmZfQ</t>
  </si>
  <si>
    <t>1vAPU7h48CeVw7vzXDrdZL</t>
  </si>
  <si>
    <t>4YkuM7Ex3H8xg3wm024gZA</t>
  </si>
  <si>
    <t>6PrAnqzAU4asOmZ74oCuH9</t>
  </si>
  <si>
    <t>1iKpU9T3sIn2PwaWYCiHon</t>
  </si>
  <si>
    <t>1OFDvjJmTYtvLk2jX9Ltc7</t>
  </si>
  <si>
    <t>1UKdrdB8kt9N8SQ4nJNRnd</t>
  </si>
  <si>
    <t>3iSBbHJQuLutQD66g5Anw8</t>
  </si>
  <si>
    <t>6WXxzYesarK94olDs9pGSx</t>
  </si>
  <si>
    <t>0PFxreXPMlzz74HGL4AtVC</t>
  </si>
  <si>
    <t>0v4sKpp6S48dmsvFxGvKph</t>
  </si>
  <si>
    <t>79gynKBsvlvd6o4DQTtvep</t>
  </si>
  <si>
    <t>0vvhbMhNBgP0pYdpGR83lQ</t>
  </si>
  <si>
    <t>1rin5G0fAytGGeSbeZ7ytl</t>
  </si>
  <si>
    <t>1gD5Kpy6YOvXzwQmGY1PmQ</t>
  </si>
  <si>
    <t>5HGgAm8gRgtl4TPI0sDHTT</t>
  </si>
  <si>
    <t>1nsUTv560AkJAw6Q6aZOEx</t>
  </si>
  <si>
    <t>1ThnY7K3yjxxs9O6q7Rb5a</t>
  </si>
  <si>
    <t>06uk6ES7vbOy3PXOjjulT3</t>
  </si>
  <si>
    <t>0q7lxwusMWuTGVOMzj6K4T</t>
  </si>
  <si>
    <t>3XzShU7HeQMhPBPlbRvbsA</t>
  </si>
  <si>
    <t>4Ihs5QBKqaVzRlfot22aKt</t>
  </si>
  <si>
    <t>6s0c6D8ojvMkvPMw0sr1bo</t>
  </si>
  <si>
    <t>5Lgq2MxGoHAmS0z6SyN9ij</t>
  </si>
  <si>
    <t>5yq7wSeY9FJcl6wufQW51h</t>
  </si>
  <si>
    <t>09tT5PJzbOmcNuzIN1hyYu</t>
  </si>
  <si>
    <t>2Sd7KgjJDMc7vhDe64nBpi</t>
  </si>
  <si>
    <t>4BMHp3DkI8VLsuB9Kr0pzu</t>
  </si>
  <si>
    <t>7mJSqkHkaJwRnmWD1KNgmb</t>
  </si>
  <si>
    <t>0KoqGhlIE6z7Wyil2MN0xh</t>
  </si>
  <si>
    <t>4snBTILMGyRKErKygwoDkE</t>
  </si>
  <si>
    <t>5RgPd9i9pxkGc8SBLd2i3p</t>
  </si>
  <si>
    <t>5QemHQxj7PRkrw8lJl2W7C</t>
  </si>
  <si>
    <t>09ZeNJ09kGQDdlvdPJ2Vfd</t>
  </si>
  <si>
    <t>32oaQIN08rnsdSP8xuW0Vt</t>
  </si>
  <si>
    <t>6hSIiYJzPmJfAJAWAkid4B</t>
  </si>
  <si>
    <t>0mRXBK2sUiGXQnvPie5Hue</t>
  </si>
  <si>
    <t>0SliiopgwbmEG1OmnzBDMY</t>
  </si>
  <si>
    <t>0LWrXV3GTXH8Kn27Hzv55h</t>
  </si>
  <si>
    <t>5bvgRxco3jgSZ3SP8rueDA</t>
  </si>
  <si>
    <t>5wETUZL9pzKCXV6zK5BXHK</t>
  </si>
  <si>
    <t>3f9DJUp2tlkOI4CzKmtCBY</t>
  </si>
  <si>
    <t>1nLnpLXvl68RZCSjfkyiaa</t>
  </si>
  <si>
    <t>2CDu5mIYCndvwTFC0FXrB7</t>
  </si>
  <si>
    <t>4Y3WqmBWmG23thvU9xEhMv</t>
  </si>
  <si>
    <t>0RLgrEPrs3unJkGecxrdjb</t>
  </si>
  <si>
    <t>2kdmWdQomm7sgm9jbzNy61</t>
  </si>
  <si>
    <t>14png6AXFQpm57JhqgmjWy</t>
  </si>
  <si>
    <t>73gGZaAsiYnV0W8jPazlCj</t>
  </si>
  <si>
    <t>6j49lLEZicV6laLdYjSaRk</t>
  </si>
  <si>
    <t>569FIyqPyduePIQ8yL9uAU</t>
  </si>
  <si>
    <t>65iHCk2uV7KKQwkjhBRmXZ</t>
  </si>
  <si>
    <t>0VDs7hKr9KLDLX3H2I8kEe</t>
  </si>
  <si>
    <t>5kYsP42aNSBuuvN1IiB1oo</t>
  </si>
  <si>
    <t>2rgI801CQ2EGZ1j3npkdFK</t>
  </si>
  <si>
    <t>7ncTtnHuRHExZGp18vnimz</t>
  </si>
  <si>
    <t>5zIMD8C7t1qiIXThhgDIpD</t>
  </si>
  <si>
    <t>7dIh8FF0EzYKS8STv3v4F4</t>
  </si>
  <si>
    <t>6Nf1bklus7o9fpKto13nDc</t>
  </si>
  <si>
    <t>3wPLVTqp66miOokxN1cLbm</t>
  </si>
  <si>
    <t>1u0GCcygM7jVfLAqcqYLq1</t>
  </si>
  <si>
    <t>4pLP6tT6hTeT59AMIi5QHk</t>
  </si>
  <si>
    <t>1L8H6AuK4TaMmolSL0N0mR</t>
  </si>
  <si>
    <t>3gQZdiGlObKaY274Q3lnoH</t>
  </si>
  <si>
    <t>67RffQxeVEWkvWJLZ8Uytt</t>
  </si>
  <si>
    <t>4P4qmTgGT7bcryHlzaXkyW</t>
  </si>
  <si>
    <t>4VvcAStNBy760WMADfbeAj</t>
  </si>
  <si>
    <t>2FwVOXziKumj4S1m2Dq3IY</t>
  </si>
  <si>
    <t>0jQHCsKDJ80ioo6o4ZEZOi</t>
  </si>
  <si>
    <t>5dQRW3FZhhf9aNXujAT4r5</t>
  </si>
  <si>
    <t>1gcvXCDT863g32WUxoWJMn</t>
  </si>
  <si>
    <t>2U10UA7MTyJzoASYqHcHRh</t>
  </si>
  <si>
    <t>6X9bulV7cxUdt7IkasBbvb</t>
  </si>
  <si>
    <t>2lYSLoYpajj6QQLtHhy6yn</t>
  </si>
  <si>
    <t>5d8y6oca16T2tWrcXs5oXr</t>
  </si>
  <si>
    <t>0yhhZyBQaRXudRo0x0CDzk</t>
  </si>
  <si>
    <t>3OK3JPXJdA2s3HMHjTGj3r</t>
  </si>
  <si>
    <t>0GxP8b87h0PhNnvVTMRCQ1</t>
  </si>
  <si>
    <t>4OSXcSqFjuUZK9QcM6m0mO</t>
  </si>
  <si>
    <t>7oU9FJC4bY8lzQL2SicMfu</t>
  </si>
  <si>
    <t>47yDmrLymZOj8W8zIgWqxw</t>
  </si>
  <si>
    <t>0b8Fnm5Zfngvea13OY23MI</t>
  </si>
  <si>
    <t>5qen7yhIkFNlm90GtFsDqE</t>
  </si>
  <si>
    <t>5XAQVsXvdN8Kk0U9b2soBm</t>
  </si>
  <si>
    <t>2Zp0JXldHwFcUb6M3UtRTv</t>
  </si>
  <si>
    <t>5RQCwn7WT6B5J0SOTwAQhX</t>
  </si>
  <si>
    <t>2L237MaayYpKEXIHKOY2mE</t>
  </si>
  <si>
    <t>09vDSRPUNUCtccXKbxFafS</t>
  </si>
  <si>
    <t>5cvPuwCENErmy0qMn2mYAb</t>
  </si>
  <si>
    <t>0qtEm9XghQ2qXNUNsxfmjV</t>
  </si>
  <si>
    <t>6HXjzOkUnWCFQFFfeVLhd1</t>
  </si>
  <si>
    <t>49bUmJkixKS1XFxWYY1ktr</t>
  </si>
  <si>
    <t>1HuxbVivNO95pPpq4xcw0M</t>
  </si>
  <si>
    <t>0vjhUMnI5D7r13lYYxLZGz</t>
  </si>
  <si>
    <t>5jTqR4j8UMJgI2m1iwiMcK</t>
  </si>
  <si>
    <t>3gaoH6zwtq1th0WEjXq9An</t>
  </si>
  <si>
    <t>0f3AcoTA2RFkNbbjW46kaA</t>
  </si>
  <si>
    <t>62c60jSWnJWI4EImxeNeSW</t>
  </si>
  <si>
    <t>0ma7lbs8BsVIv2kSaqOsDI</t>
  </si>
  <si>
    <t>2IIhviXBY0Ikmlbm2DHByJ</t>
  </si>
  <si>
    <t>1dodR9RPo1GpbmAesiCzuM</t>
  </si>
  <si>
    <t>5XQjspYTlLobTIWdWjJ3Jj</t>
  </si>
  <si>
    <t>0do2tFk8lqFdNL2TYAlslN</t>
  </si>
  <si>
    <t>6xtjXO1EbKNLMIEGZQU3Fv</t>
  </si>
  <si>
    <t>0nb3kPU7sltUTRi8UE0XiB</t>
  </si>
  <si>
    <t>44F7Ieb36A6B2mXgrJLdR9</t>
  </si>
  <si>
    <t>1ORnZ5RmTKhVxPrjORKxAE</t>
  </si>
  <si>
    <t>5898nbdfrfqy2c66TUEKJz</t>
  </si>
  <si>
    <t>7GanKfD1Q1xW1HqxiRnAid</t>
  </si>
  <si>
    <t>5IYnriBBJz1iz1ki3bJnWo</t>
  </si>
  <si>
    <t>6ywEFeJuiTjCS2auO5egba</t>
  </si>
  <si>
    <t>24WkSw7HQ8JIfcEefvJkcq</t>
  </si>
  <si>
    <t>01hvI4BrrUbBuyIXewP4AD</t>
  </si>
  <si>
    <t>5kD6DnMehM1XD8dvS83Xzu</t>
  </si>
  <si>
    <t>261kCmp07rAS6A7ab693WA</t>
  </si>
  <si>
    <t>2RuziNtfdjLSbItiUDP7oW</t>
  </si>
  <si>
    <t>3Jqecns7MfqxumyVCyXgJA</t>
  </si>
  <si>
    <t>1c3EL6MpuKMjPu6Nx5aX0a</t>
  </si>
  <si>
    <t>212R25zYwe4vdyjpsDJYcK</t>
  </si>
  <si>
    <t>5xJvjqFEGq7f0Pse4TS7Q7</t>
  </si>
  <si>
    <t>28mM99pV4UGL0ZnGXsa5A5</t>
  </si>
  <si>
    <t>4zjv3xJnWo4OMd5rOBTP7o</t>
  </si>
  <si>
    <t>6NiO9dtSHNodH2CmH7Lk7o</t>
  </si>
  <si>
    <t>0ytc4C8Vix7DPCNcpjkc2o</t>
  </si>
  <si>
    <t>3mBr5axgiFTAS1Rdlqp9qR</t>
  </si>
  <si>
    <t>5Ojz51eWMR5FB3SyPBma5M</t>
  </si>
  <si>
    <t>4mmXeKNpOL83fu8pgAPC6s</t>
  </si>
  <si>
    <t>4ZCiEWqYzN14Kh3YVYHpcy</t>
  </si>
  <si>
    <t>2iSzPJKzllSMAqE8og1Cl8</t>
  </si>
  <si>
    <t>6q7te9OO7IIQKNf1ezhug6</t>
  </si>
  <si>
    <t>6Y2xSx8giqWCCEX2iRvvln</t>
  </si>
  <si>
    <t>5sEccmgjDBxmV5cKeXtwBh</t>
  </si>
  <si>
    <t>1Td8FWn3wk5n3bEk10sLDt</t>
  </si>
  <si>
    <t>3lpJfAealYc3jj0Gp0x4Pp</t>
  </si>
  <si>
    <t>4frlkLwlnm58ejpNwWjxyl</t>
  </si>
  <si>
    <t>01Cnk4mG7kAmqufoJx5epY</t>
  </si>
  <si>
    <t>4OvliaZljJqFsLKBNh2FUJ</t>
  </si>
  <si>
    <t>4APPgJ05L7rS6oHMzubrRY</t>
  </si>
  <si>
    <t>0tsFiS73rGU4TqrhLNg4cl</t>
  </si>
  <si>
    <t>3OHPGuuzAaLdjYhvNGFOX5</t>
  </si>
  <si>
    <t>6A9nyMBdNUzVcFHZUEZ71F</t>
  </si>
  <si>
    <t>3L8mGIaRyIQSi1TvEUU45t</t>
  </si>
  <si>
    <t>319QvVu1PaJvVxzwSLBuc9</t>
  </si>
  <si>
    <t>1DS4YN6twnL7DDPOoJwWmL</t>
  </si>
  <si>
    <t>0bj0hCTYXv02xeSHyRXuYT</t>
  </si>
  <si>
    <t>0APRAco4v5z0EjMnK0vw3P</t>
  </si>
  <si>
    <t>4a69R1I2dthipCdBUYOfyR</t>
  </si>
  <si>
    <t>0lGaQRPRmHdZRGlpS4GEjZ</t>
  </si>
  <si>
    <t>3GEsYpU7bwUU9JOo1Tzb5U</t>
  </si>
  <si>
    <t>1NLbzDF4b3lhgRSnlldAHZ</t>
  </si>
  <si>
    <t>12VEaEqcI3OGbbu3m6YNrK</t>
  </si>
  <si>
    <t>5xKbluW6B8EyjD35ZmtbJK</t>
  </si>
  <si>
    <t>2Sj2a3Bvb3rXaJPtjK2dDz</t>
  </si>
  <si>
    <t>27PZBJnbT4hdzwtwOGjpkl</t>
  </si>
  <si>
    <t>0cz7M4ekhYl63PTSNLyX3L</t>
  </si>
  <si>
    <t>6OAjBZZVEr88WpbeajpKvF</t>
  </si>
  <si>
    <t>2bFwAkr1ZWiCJYHdCsFolZ</t>
  </si>
  <si>
    <t>5qx0xY7cNbeMOCbWoZ6NiV</t>
  </si>
  <si>
    <t>0glqaq92TYIFXJFwamOgL3</t>
  </si>
  <si>
    <t>37LNThlFJaNmi9SeLrv8H6</t>
  </si>
  <si>
    <t>4dYeLvp1VhtMRBQvSUScoz</t>
  </si>
  <si>
    <t>4T9g3hUTrsvaVi8fD2IYhA</t>
  </si>
  <si>
    <t>1fEMXiV45RypDOfEmeREau</t>
  </si>
  <si>
    <t>4cy2bfuPsDdAyiU2zgMjJT</t>
  </si>
  <si>
    <t>3zHW5zTPxDjhM6d26NPJJk</t>
  </si>
  <si>
    <t>6Ohn5USrshi2zlHLAALFYZ</t>
  </si>
  <si>
    <t>2pPRgFEENF3LtuxYUPuT24</t>
  </si>
  <si>
    <t>68bA8pzFDFXNXACzKbZZXT</t>
  </si>
  <si>
    <t>2driOHZZnMIlaUIt9e3SRD</t>
  </si>
  <si>
    <t>5f9iiJV4M4FmPbIGtxwoeM</t>
  </si>
  <si>
    <t>3nWHWJxPxBB2MVxb3J0Vac</t>
  </si>
  <si>
    <t>0eVpwKZw9vYNF9gAU7AUqq</t>
  </si>
  <si>
    <t>3zqKQ7w9OdGkL5jERVHcDW</t>
  </si>
  <si>
    <t>3khEbIlMUTKEiJSpYnnVSb</t>
  </si>
  <si>
    <t>4Dy4vgGD1peaFvWLEIfREo</t>
  </si>
  <si>
    <t>6qBCri44rBv7BRYSx125h5</t>
  </si>
  <si>
    <t>3baOh8JLoNB3DdO2cBbTSK</t>
  </si>
  <si>
    <t>7H9BJi45b1XJwYiC1vajfc</t>
  </si>
  <si>
    <t>1V8rBKeQAbNwykLUrL4qDh</t>
  </si>
  <si>
    <t>2nPVP13joEfdlIIxfaVujj</t>
  </si>
  <si>
    <t>71KUo7m6ITie8Xeq00q92H</t>
  </si>
  <si>
    <t>41XRzuzLmWloVToicr8JnJ</t>
  </si>
  <si>
    <t>52RkWvANih2DJkkGOykjgO</t>
  </si>
  <si>
    <t>7DOH9dJvws6RM57sl5SzsV</t>
  </si>
  <si>
    <t>045UJJgTyiur8Nb43cgHdB</t>
  </si>
  <si>
    <t>0X99UAbKBzpMaKxcHhgozc</t>
  </si>
  <si>
    <t>6Jqyica47W9tDPSDnKkv1g</t>
  </si>
  <si>
    <t>5BcWuIJF8ovBmIAZ4DEMVj</t>
  </si>
  <si>
    <t>2bYKSsg28M1H4VlDVWlloU</t>
  </si>
  <si>
    <t>27J7T92kctWB7YBi5SKTSo</t>
  </si>
  <si>
    <t>2IamzKKnMot6sroZUpKeug</t>
  </si>
  <si>
    <t>7kXMnkA3dQOIc6JA2ZuBfC</t>
  </si>
  <si>
    <t>2oM0iRiHYqh7SDzjIKWRap</t>
  </si>
  <si>
    <t>4o3sZhjcYfkdDhobR0k6QA</t>
  </si>
  <si>
    <t>6O35QNCUYlHnnHKMMhirxT</t>
  </si>
  <si>
    <t>2HTd92J9EwS7DOsOvgOMs9</t>
  </si>
  <si>
    <t>1L8o3AOSZjMW55eyzqoIZ9</t>
  </si>
  <si>
    <t>5PeyNZzUP3Nm83W6ykucv2</t>
  </si>
  <si>
    <t>1W8lHnXMmz0KbQG3Wy6mzd</t>
  </si>
  <si>
    <t>1NbrpdO9ALZoZTsKUP1kKH</t>
  </si>
  <si>
    <t>2Ewfv9BBQ6j4TpNUZqFofP</t>
  </si>
  <si>
    <t>6hykJKkfpYyl0kAV7j2lox</t>
  </si>
  <si>
    <t>6VY0NoMzdK5wi8hYFpAWZL</t>
  </si>
  <si>
    <t>5phyOuyAYmqiYwRemC9qS8</t>
  </si>
  <si>
    <t>1J7wLWdAYScny3sacxXy74</t>
  </si>
  <si>
    <t>3W9OD2jsku1Xa6utFGMlp3</t>
  </si>
  <si>
    <t>0faRB0fdCWyIIB1B3sMIF9</t>
  </si>
  <si>
    <t>3IFuREO4fecVUdOoMQqo7F</t>
  </si>
  <si>
    <t>5r1fFlgT302GN7Uh1J9Jm3</t>
  </si>
  <si>
    <t>7M6UhLUxAA40LpN7v239Rq</t>
  </si>
  <si>
    <t>6mkzuwo4VuyuJa05KZSQGu</t>
  </si>
  <si>
    <t>5WWwc9svXf2ZeDL6dcikBQ</t>
  </si>
  <si>
    <t>4EMGX2bGQHy0wdBRspjESh</t>
  </si>
  <si>
    <t>2sKkOPHN6Gs6b0micseEyW</t>
  </si>
  <si>
    <t>39qdDJ2MKk5m2lMIYzGE24</t>
  </si>
  <si>
    <t>5m35eZzbh9hy7mGQHuPdHW</t>
  </si>
  <si>
    <t>3TpXM6ms8GE04qe8mRaMou</t>
  </si>
  <si>
    <t>5KtjbM5il3p0mnwmLg8SRw</t>
  </si>
  <si>
    <t>7qTljW3wfx3CM8oEQeB2cR</t>
  </si>
  <si>
    <t>5BiVbwRznJ3lUjAlJdBG5v</t>
  </si>
  <si>
    <t>1qd1ipkgtdhbiJ2UiAH1HM</t>
  </si>
  <si>
    <t>3RXoiN0V2UpFLvR0bfAZn5</t>
  </si>
  <si>
    <t>3nmOFJRbD4eOQVG8xvKkTf</t>
  </si>
  <si>
    <t>59knwYqqG1zXYqKgZCK2Eq</t>
  </si>
  <si>
    <t>7oaDvIUkxATLj0ZFYUrdjz</t>
  </si>
  <si>
    <t>4EBR1vhCiAWOlme4ZhNRin</t>
  </si>
  <si>
    <t>5wjxMt85uIQlNeRelwOYB4</t>
  </si>
  <si>
    <t>2WEthQBlCsiUT6H4LFfZhG</t>
  </si>
  <si>
    <t>494xEHa7goPSHxbVF3r5Lr</t>
  </si>
  <si>
    <t>34PjQc6K42Reh7r8OXoUc2</t>
  </si>
  <si>
    <t>1r1tPj4XeIyJHXXVBbeg6n</t>
  </si>
  <si>
    <t>3US4WMk1RNlZuoZygWDwUp</t>
  </si>
  <si>
    <t>5seLFuPWVIxBLjkvNUTy4X</t>
  </si>
  <si>
    <t>1UgqWjqRmcrtkOOQrx5Iz8</t>
  </si>
  <si>
    <t>3FPEdbVeghyimLdJek2iTt</t>
  </si>
  <si>
    <t>1zjLqxJ9PfJlPSpYRQciOK</t>
  </si>
  <si>
    <t>66fkSSP52d8TtpsnI3aZBQ</t>
  </si>
  <si>
    <t>2zeiCIUQWXAlRLdWeBx141</t>
  </si>
  <si>
    <t>3UFlgdhGT0C5McwhB9VNPQ</t>
  </si>
  <si>
    <t>466YVJ4frOXKBaTInXLmFm</t>
  </si>
  <si>
    <t>01vktHFDILt8SJKBR7YM1I</t>
  </si>
  <si>
    <t>4Qu9Cu6DUWEwfB4mliTfZs</t>
  </si>
  <si>
    <t>2y2oRt0CH6amTPm1z29EDP</t>
  </si>
  <si>
    <t>7hQGvjKQ8o2khaKgicGFfr</t>
  </si>
  <si>
    <t>275H093wcxFVtT2s0ZPLBB</t>
  </si>
  <si>
    <t>1PGp6J0TSeY6Xb5jrC1nkf</t>
  </si>
  <si>
    <t>7Dod4VT1f76b5sekRUXGPN</t>
  </si>
  <si>
    <t>7mRAD9sPj08KmfLBvgW4BR</t>
  </si>
  <si>
    <t>7wa9cynSsT7XWzs6e3g2yL</t>
  </si>
  <si>
    <t>2sWiWpbCgoTfN94y5Gwd3x</t>
  </si>
  <si>
    <t>4d6qswupJd3fNwwN7t8kr2</t>
  </si>
  <si>
    <t>5tzBmQr9EopzbPQjiMGFmK</t>
  </si>
  <si>
    <t>3XzRoXUBIzJQhTvWmGNeF7</t>
  </si>
  <si>
    <t>7b6HqGIszgwGinMRtY4d1U</t>
  </si>
  <si>
    <t>4eWVqGn2dUxjdJH7vwSnVm</t>
  </si>
  <si>
    <t>2w8JUYIjjmeTVhUtkn5wEc</t>
  </si>
  <si>
    <t>1rnjkfvu6h8aH1sYcXkjID</t>
  </si>
  <si>
    <t>4uvXexDPkF0gV2K6sqNYDV</t>
  </si>
  <si>
    <t>4BklNsLAqeNdGsm4pgbr1X</t>
  </si>
  <si>
    <t>1ZAZ1mKRV35Hosm3KPWNzK</t>
  </si>
  <si>
    <t>2awJPHamaNQY8a1davj5k4</t>
  </si>
  <si>
    <t>7qA8CEV09ZmwrDGUU5cCmc</t>
  </si>
  <si>
    <t>0T9zsK4RtQNpTOQdqtUwbt</t>
  </si>
  <si>
    <t>1VTmlCO0jODdzh0m9i1Q0d</t>
  </si>
  <si>
    <t>6BTtKitErY2JcpwdZ9rdpZ</t>
  </si>
  <si>
    <t>0IhY390qx5QJEnRXpeuEwq</t>
  </si>
  <si>
    <t>6P7mNfOq5Ja5inebrW2VZo</t>
  </si>
  <si>
    <t>7gm4xeY777VJm7K8YLipN5</t>
  </si>
  <si>
    <t>5zQTIs74B1DEOhrcTrmjtv</t>
  </si>
  <si>
    <t>2iPFISxq8Slhf6n1oq9qhS</t>
  </si>
  <si>
    <t>7d00W7wOsi1V9nKxcedEi7</t>
  </si>
  <si>
    <t>1JDr3eXaI8Wf3A7Zig83w7</t>
  </si>
  <si>
    <t>2rtWElTrFeycfkybYyou0e</t>
  </si>
  <si>
    <t>34HiQ9eroaoXlS4b5ZJQWh</t>
  </si>
  <si>
    <t>5x78RyLFoLTpmoDsMOiuqV</t>
  </si>
  <si>
    <t>1Dd7dAgpbNS0nDzVPAT275</t>
  </si>
  <si>
    <t>4Uo3KErgqv7GoEBZbAI1wU</t>
  </si>
  <si>
    <t>6wB3XDBlep6IhF12fYaioo</t>
  </si>
  <si>
    <t>4LieLlRVOkdKbjrj3seQ44</t>
  </si>
  <si>
    <t>5LvdsaurH5yaJwOSHCUQ2o</t>
  </si>
  <si>
    <t>0M5X41P2ozBiq19ziTgLBG</t>
  </si>
  <si>
    <t>4tnGCfKzm9aL6KslzeSfu4</t>
  </si>
  <si>
    <t>31jvfOIBsOLYaT5YHQS4J8</t>
  </si>
  <si>
    <t>1SuCDRKJN4wsFCzwUZEbiW</t>
  </si>
  <si>
    <t>19BzTwdhZDPDekSOWelo6V</t>
  </si>
  <si>
    <t>5TMB9Xnfe1lbvDHZtjCUcZ</t>
  </si>
  <si>
    <t>5DGCz0pG9SrJpIps43xyod</t>
  </si>
  <si>
    <t>4ITL0FFTc4LRFyvUVeY4CC</t>
  </si>
  <si>
    <t>2f4lwJsQthBA4llWziNlqL</t>
  </si>
  <si>
    <t>6jeW1Y8NsvtA6cGvrgJJjS</t>
  </si>
  <si>
    <t>3zwTgUsU6JQrOQEc6L79B4</t>
  </si>
  <si>
    <t>6G2vNZ3tb1pzjF9z8ClNCM</t>
  </si>
  <si>
    <t>7bJtPaSLjgTTFzebXoLYFB</t>
  </si>
  <si>
    <t>3tyCvoOLt7lkV8WsNmgmXS</t>
  </si>
  <si>
    <t>0AGAl2fZLAoGxGd5dO77Cp</t>
  </si>
  <si>
    <t>01syJdVfgAHxZLMvinN1SS</t>
  </si>
  <si>
    <t>739Eg2ATtuhgdyXoBVqI4Z</t>
  </si>
  <si>
    <t>7B6zSkggCyrwOhaZrtfRpa</t>
  </si>
  <si>
    <t>0ly3AhckgT0XgRNgOdfGNH</t>
  </si>
  <si>
    <t>1SXRHWT7mjKHNf5zrJjscd</t>
  </si>
  <si>
    <t>5LQqc2rfmxKJY1kuCDM2ml</t>
  </si>
  <si>
    <t>4thSp9cwFee6DjCmoXu6zY</t>
  </si>
  <si>
    <t>6iO65VrcAiAAfWa4Tbk6Db</t>
  </si>
  <si>
    <t>5KAaWQVurD1vgWnpDgZMCY</t>
  </si>
  <si>
    <t>4Ep7l1br2Cpx1LafUYhtuj</t>
  </si>
  <si>
    <t>5pGqn66AMu4ur13JldG6yT</t>
  </si>
  <si>
    <t>0GO1QWs0YvDmmoTHUqitvf</t>
  </si>
  <si>
    <t>7zjVZdRtsQcyjISYINrLza</t>
  </si>
  <si>
    <t>1KUJsacldmadJ5T3juQAh0</t>
  </si>
  <si>
    <t>1COwbYslt7Ofxabim6CzEg</t>
  </si>
  <si>
    <t>5Mq9nSMTjHzhiVuB5jxQtw</t>
  </si>
  <si>
    <t>4NearA5kPrSQgzSWGYKy4E</t>
  </si>
  <si>
    <t>1qjepM8Kvr049e9gE1fkdm</t>
  </si>
  <si>
    <t>67rmNN2HptVzMOgF65jvli</t>
  </si>
  <si>
    <t>4TrCvd1PrqI14lZb7tEtYo</t>
  </si>
  <si>
    <t>3SpaJc9zqyaTVpkUNL5XLY</t>
  </si>
  <si>
    <t>2ySQ5XpzsiPn0OkMX7Agw1</t>
  </si>
  <si>
    <t>5DO5i5yH86urw6x7RTxYWj</t>
  </si>
  <si>
    <t>5ceLwSbjhVshxZ4VyBXA1t</t>
  </si>
  <si>
    <t>4NKa6EyltwYYuOR6VxgIOn</t>
  </si>
  <si>
    <t>66TN5trXzMobOHgRc5JJz9</t>
  </si>
  <si>
    <t>3GNO7s28vUPi5cw5zd6Q63</t>
  </si>
  <si>
    <t>65jrqwS0j9dRdlPYq3UuGL</t>
  </si>
  <si>
    <t>1RdWCxroADbIEt7Are9ntq</t>
  </si>
  <si>
    <t>5nJT8TwUNWvdsIU2S4u6g4</t>
  </si>
  <si>
    <t>6uyht38KDdGn7K2Y0uxMkE</t>
  </si>
  <si>
    <t>39W7DKSZn76JMUbkCXjPmG</t>
  </si>
  <si>
    <t>0Ngb5yVbrpqZMKXelRS6vL</t>
  </si>
  <si>
    <t>7bOIY53YbQvTC0N5eInw1M</t>
  </si>
  <si>
    <t>3TLwVLrJ2dyAA1GF3GJf4R</t>
  </si>
  <si>
    <t>7Hcpn0vxTmZBSEiMrMHTJN</t>
  </si>
  <si>
    <t>3l1DTsQrNs6YX5L162IkH6</t>
  </si>
  <si>
    <t>2Qg6YspSCesP9xaO3wrbqd</t>
  </si>
  <si>
    <t>12kG2ZXeU850CkWPS2AshB</t>
  </si>
  <si>
    <t>4Vu09TiueASvmxn6IeTQmT</t>
  </si>
  <si>
    <t>4FvSLvzMCnrRzhqN2rbQA2</t>
  </si>
  <si>
    <t>54MQc7UtIAogdoU5h0KNOP</t>
  </si>
  <si>
    <t>5YEulKj0RPGwevyVCWAww9</t>
  </si>
  <si>
    <t>3MXJ1xMir1HdLkFRXPsewv</t>
  </si>
  <si>
    <t>69l8ApRZgq3i6ZY7JB93YB</t>
  </si>
  <si>
    <t>3x6sVoY6DcH98ggOR5iGkq</t>
  </si>
  <si>
    <t>5b7JUVO3dr2jw9NVIY7PXw</t>
  </si>
  <si>
    <t>63O6OFTcMU1AwiEsJ08nWU</t>
  </si>
  <si>
    <t>7efTNoBgYZ3IsB8wpP1f7R</t>
  </si>
  <si>
    <t>14iePHBA4OZzeMp0gtMehM</t>
  </si>
  <si>
    <t>77L9NO6yKj5iknc1cYqm7D</t>
  </si>
  <si>
    <t>00WlhL0LSsLLPxpE26ulrs</t>
  </si>
  <si>
    <t>4hz63d3laoDs6MbICigIn5</t>
  </si>
  <si>
    <t>3Vp1ShzJnzjtMbGucz0c16</t>
  </si>
  <si>
    <t>090muChvJS0dP4sQjHgmBM</t>
  </si>
  <si>
    <t>1THfgXiAHZOb1VZghDi1ih</t>
  </si>
  <si>
    <t>27J5BqbP3HF0BPkwXzcun7</t>
  </si>
  <si>
    <t>0p0Fd0mRJ0KlBwIZf7iGnw</t>
  </si>
  <si>
    <t>7kHlozJT8a0gwfzM9o4Mka</t>
  </si>
  <si>
    <t>6AnDIH7YNXiTqwNKwPzgru</t>
  </si>
  <si>
    <t>7GoGQz9cnLNp3hEp8gUk7U</t>
  </si>
  <si>
    <t>4tzOO4Bhu6rHlmqSsquXDJ</t>
  </si>
  <si>
    <t>6JzPW4WWHhH75mzU2sGrRv</t>
  </si>
  <si>
    <t>7sDzAu7alAL1hWvL86tSGB</t>
  </si>
  <si>
    <t>1T67Q0p4AujNStIGtwErkT</t>
  </si>
  <si>
    <t>3P6pKqJXoFOx0G5avWSyRz</t>
  </si>
  <si>
    <t>7s1H3MkOehPXmDvjouYqYA</t>
  </si>
  <si>
    <t>7MmneqT2kNjEmByFAah1s2</t>
  </si>
  <si>
    <t>36nwgyqILJVwbCqf1idQPx</t>
  </si>
  <si>
    <t>6ebXvbCrn06kr4iFcMfoG4</t>
  </si>
  <si>
    <t>6JyXh6XtthTly0c6KXD99r</t>
  </si>
  <si>
    <t>7EnYO8qMh1DjUw5hIZ1yYz</t>
  </si>
  <si>
    <t>6DCaxR4zL1YeSiwiXwaMr3</t>
  </si>
  <si>
    <t>27CWk6qlRTb3SWFuHz0iSe</t>
  </si>
  <si>
    <t>16HleuQoAea2cHLBo2q6Wv</t>
  </si>
  <si>
    <t>7BMSaV2iNXcS6JF4RxUn7N</t>
  </si>
  <si>
    <t>6KjhpY9ylfLNEJx6RB7xJC</t>
  </si>
  <si>
    <t>5Y0Um0UwuhegnL60dVG6VO</t>
  </si>
  <si>
    <t>1KCIdlq5yQ7kAD3CGabj3C</t>
  </si>
  <si>
    <t>5W0Q5cmJhZJ7uce2TG8es1</t>
  </si>
  <si>
    <t>0PvhPmZmYIswNmYAPztYxn</t>
  </si>
  <si>
    <t>74BJsMlhAitGbBpUiHE3CY</t>
  </si>
  <si>
    <t>2f4BDah7WPF4rlnaHgsSuT</t>
  </si>
  <si>
    <t>5a7HUiYLwIR3Gk8THldqO1</t>
  </si>
  <si>
    <t>4oVwdsQwrZAivpVy5paqL2</t>
  </si>
  <si>
    <t>6BYeJ2WjiKitHmXlhQiOd5</t>
  </si>
  <si>
    <t>4jpsjVOcUj9fVfqP72hSga</t>
  </si>
  <si>
    <t>0NZx7rRyIOArlTbRbM3efn</t>
  </si>
  <si>
    <t>6OARHVKK9OXbE7755oFPsN</t>
  </si>
  <si>
    <t>1a2rfYKx36xdAQRXlzf8WO</t>
  </si>
  <si>
    <t>1AgI8BrKLwvrTCAyAQACPL</t>
  </si>
  <si>
    <t>7kKy1r0p5xAYYwYSvHcKAq</t>
  </si>
  <si>
    <t>1cKkQySIaudy7AyCatASIe</t>
  </si>
  <si>
    <t>0WJepicq4yeVWn68LpqErt</t>
  </si>
  <si>
    <t>2NZfOz81OmkMnQmzu9n0ZL</t>
  </si>
  <si>
    <t>7wPUsvijDy6y3KRvFNSZTf</t>
  </si>
  <si>
    <t>6QEpDNz2HTEkYZSqcDZCtm</t>
  </si>
  <si>
    <t>2udztBgxIgw9Er8TnBIeSd</t>
  </si>
  <si>
    <t>5DpiEEjTiQp1P1eJeduSR2</t>
  </si>
  <si>
    <t>3X5KaYQAtihMCk8WE9ovWo</t>
  </si>
  <si>
    <t>1yusCORVgINSfrlFToKRi6</t>
  </si>
  <si>
    <t>3ETQmUSbMuf1HiPOO0L08A</t>
  </si>
  <si>
    <t>12zFZQshEvzXu6qcsZthNa</t>
  </si>
  <si>
    <t>7wzWJPSxSZbVnfKHaP2JGD</t>
  </si>
  <si>
    <t>4Q4pGhbTRuCDEPwuR5Q74F</t>
  </si>
  <si>
    <t>5C09O1fAdafmTDg6alfHsj</t>
  </si>
  <si>
    <t>7lndZZ3IUNVPPYWI04jOaB</t>
  </si>
  <si>
    <t>4IKzQFQgpaCoNNcis9btTh</t>
  </si>
  <si>
    <t>1UTdrjTrmIDKLADpcWnOWa</t>
  </si>
  <si>
    <t>3V6J0liPAQPjqlyDOvDmKY</t>
  </si>
  <si>
    <t>1XFAVf0nPBmaKornFAwRII</t>
  </si>
  <si>
    <t>0Dg5AhpQSFvwErd0uhXu7Q</t>
  </si>
  <si>
    <t>4wkWuddfj9X4l4Mv1I8x7D</t>
  </si>
  <si>
    <t>4dvejkvTqHa8zjHG8mwBSh</t>
  </si>
  <si>
    <t>7B6F5b8hyx6cbJ87basAtm</t>
  </si>
  <si>
    <t>5lp4wmqSz9jToF6NXtUPYE</t>
  </si>
  <si>
    <t>4fmzMxr135mcvD6AGIs1mO</t>
  </si>
  <si>
    <t>2jTmGSheKMnuAi9eEHtNsn</t>
  </si>
  <si>
    <t>6Z1x1KbqmcPqXDKEyepqbJ</t>
  </si>
  <si>
    <t>0v3IeMw8l2M3TjIqQrihDW</t>
  </si>
  <si>
    <t>4I3yha3bxoiV7fgGdDfj5Y</t>
  </si>
  <si>
    <t>4PcNrM9UKYGPgoD4SnsGMa</t>
  </si>
  <si>
    <t>3b8lLvII68yxzCvE0sGbvD</t>
  </si>
  <si>
    <t>3zg0RVk6GcXFvJG6BWVFre</t>
  </si>
  <si>
    <t>3dAc8UdguKMmY7yTpS3a0h</t>
  </si>
  <si>
    <t>3HRrrsIKruhF8AMM814coB</t>
  </si>
  <si>
    <t>4ztmlSZinz3IbpJU5YX7JG</t>
  </si>
  <si>
    <t>3EHC0gnBrhF1HeSitN2wmD</t>
  </si>
  <si>
    <t>1kWDwbwMtrKMoKql0hl418</t>
  </si>
  <si>
    <t>1nggyLhGbPsDtDPi2nmg7k</t>
  </si>
  <si>
    <t>7qgu1rJ3HUgXEsYrOz0n70</t>
  </si>
  <si>
    <t>7Iu557jkN5oU8vkVwebbCt</t>
  </si>
  <si>
    <t>72CeePxdNKytaRhClPaHKb</t>
  </si>
  <si>
    <t>5RWlUl9wphNCAz0JIbznkA</t>
  </si>
  <si>
    <t>4bLxoTuywm7hAhOG3n0CFQ</t>
  </si>
  <si>
    <t>6NFIiksonOSmlPfSKj3kNc</t>
  </si>
  <si>
    <t>5B5QjEaFiC0olXTXT9mnYf</t>
  </si>
  <si>
    <t>4Xd2HnRbrTV5hzmNgc4hy6</t>
  </si>
  <si>
    <t>0ZjFy7nH59Nb8Uz4croOZm</t>
  </si>
  <si>
    <t>5vaWz6xqezRvlzEKGk8hqT</t>
  </si>
  <si>
    <t>4aYgFiIci7DyiYSiqfA2Wp</t>
  </si>
  <si>
    <t>1daKz9rkisff08skby2qHk</t>
  </si>
  <si>
    <t>7LOZIGq4IZcn4xa49KKXYx</t>
  </si>
  <si>
    <t>0MZXJ47VKUDmYs92tPNAsE</t>
  </si>
  <si>
    <t>1Vfk3v4TAyKtffrxMfVinI</t>
  </si>
  <si>
    <t>2ZNdwJ2Ebdai7j3bXsHcAd</t>
  </si>
  <si>
    <t>31tex5M9TJUsYpreyspuOV</t>
  </si>
  <si>
    <t>3wmSXaWeQCU8iwyLRpsaYC</t>
  </si>
  <si>
    <t>5rG2QR9q2D2csdKsyaJTdh</t>
  </si>
  <si>
    <t>3oNK4qlfyYhmqcJAjFbAr9</t>
  </si>
  <si>
    <t>5M0tTRKCQwXFc646j1UxSE</t>
  </si>
  <si>
    <t>6bX9CA3vTiw5pxL5Eem1kx</t>
  </si>
  <si>
    <t>4QUBgE6TckJy3X4dvNJEp1</t>
  </si>
  <si>
    <t>0KCGcDmbqpQf1oh0WWKcD9</t>
  </si>
  <si>
    <t>3eCEQTUfll9g4Qhh6iDbti</t>
  </si>
  <si>
    <t>59zO6u4EKe6izA4vjZik6b</t>
  </si>
  <si>
    <t>0NWvEHwckkI7EggnwHaJNI</t>
  </si>
  <si>
    <t>4WBmkMJyWubRXRLYk8t9SI</t>
  </si>
  <si>
    <t>4JMQOzSvrcAxjbhHBlXYE7</t>
  </si>
  <si>
    <t>3otEemJoXLV6pmaFP2vnhi</t>
  </si>
  <si>
    <t>7lYCapN3XxH0xSWBElS5O3</t>
  </si>
  <si>
    <t>3NFVSwV1hkqvpVMY2OVe3g</t>
  </si>
  <si>
    <t>1pJaYLCynxQ0kNDs6ZK2zt</t>
  </si>
  <si>
    <t>7MUE09Wcqf4kwXbVesUzWe</t>
  </si>
  <si>
    <t>6KbBwNR3tXFfxY1WxfhTRk</t>
  </si>
  <si>
    <t>0u0rjdv9sd3U5nPCdXUWi1</t>
  </si>
  <si>
    <t>7JjVN8JcRJXRhcOnHh5v5a</t>
  </si>
  <si>
    <t>4YFJTbQclXzswEIWy95fyS</t>
  </si>
  <si>
    <t>0aq1MFwgETUnlloseZlnZz</t>
  </si>
  <si>
    <t>6t9smWoGTgUF2LVSQuJK5P</t>
  </si>
  <si>
    <t>464W82gBeqIpmKrVFVFHDd</t>
  </si>
  <si>
    <t>0bHWlWzwlrIzlTtWt4tKvP</t>
  </si>
  <si>
    <t>0SpML6tGaBf3QYrzJcYUc0</t>
  </si>
  <si>
    <t>6ufzyWwbjLdQeWvsquWiil</t>
  </si>
  <si>
    <t>4o7imqgDWXvCjRLXjWX8Ed</t>
  </si>
  <si>
    <t>2PIlBukQ6limukVR8Ubb5o</t>
  </si>
  <si>
    <t>2u4uhtETtcULnkBfFHSnDX</t>
  </si>
  <si>
    <t>3RqJuWenHnO7fdhh4pN1jX</t>
  </si>
  <si>
    <t>6Kx3xYdwtO1qF9ZuUEj7JG</t>
  </si>
  <si>
    <t>7o6bwxyXVMhWmwKrepb5cF</t>
  </si>
  <si>
    <t>4eCXSKmDWkb7mrWXXgHxRB</t>
  </si>
  <si>
    <t>5hZUqVitmzZQcTtpkybSj6</t>
  </si>
  <si>
    <t>3v10vlZlZPApvDz3kE4aNe</t>
  </si>
  <si>
    <t>6Atf08XRK8oAs1XfAi6SPq</t>
  </si>
  <si>
    <t>2RQ0KJbvnd0DwuofXDWYeT</t>
  </si>
  <si>
    <t>5G89UsCT1l9xxV4bnBCowX</t>
  </si>
  <si>
    <t>1HHW0zFTNsRpeZjs2vduO0</t>
  </si>
  <si>
    <t>0bHs3ly4Bv5BlzE3KrePfX</t>
  </si>
  <si>
    <t>5cXAuTYvFXkL0ombvLGmci</t>
  </si>
  <si>
    <t>7bp82X8aj8BGFPrZpmnCED</t>
  </si>
  <si>
    <t>7cUN2UwFbPacbOGuMpJuBt</t>
  </si>
  <si>
    <t>7oylcSe88HuFQfuZf93juX</t>
  </si>
  <si>
    <t>2F2P0IgNKAPXrriKkTMx7K</t>
  </si>
  <si>
    <t>60uesDF4UyLUs61FgiDkdp</t>
  </si>
  <si>
    <t>5GXXgD0V3Hfz0Q3SzxWGGn</t>
  </si>
  <si>
    <t>2D2w9943rsnJOGCrI4aMQp</t>
  </si>
  <si>
    <t>7vg47qMIEdLfNdTE3WLf0T</t>
  </si>
  <si>
    <t>1ppDgqS367qa6BKS3QTjvQ</t>
  </si>
  <si>
    <t>2IbrFmKzCc7ojJ7USAOmu5</t>
  </si>
  <si>
    <t>04FzeNXlG7qDqKc6HaQ3TB</t>
  </si>
  <si>
    <t>3BPk5Gbe4Axv0RkR6JeIwE</t>
  </si>
  <si>
    <t>1ale2XiV3GJlj2cFzdFAhX</t>
  </si>
  <si>
    <t>1T8Zfb2qGgqQ40Gz8XY53g</t>
  </si>
  <si>
    <t>1vY9snyzHUPBuFrjrL8o7n</t>
  </si>
  <si>
    <t>5puBY9INc4uXdRyrBstu55</t>
  </si>
  <si>
    <t>5QLgt9ipb9PiDonkfrxlGD</t>
  </si>
  <si>
    <t>20vDmIUyoV1JFchy63DnOz</t>
  </si>
  <si>
    <t>6kpMYSZ58MkohGS7OkO4A9</t>
  </si>
  <si>
    <t>7fx2iQnCM3fd8KPmPc7vYW</t>
  </si>
  <si>
    <t>5oqGckxkpGDMAn3tcQxQuw</t>
  </si>
  <si>
    <t>0dRhSF9LV0HR8Jwd3MMMKJ</t>
  </si>
  <si>
    <t>3txxZZDm0qKdre6gWRwMSr</t>
  </si>
  <si>
    <t>2Ds1LfDLUe9pXB86tLwx60</t>
  </si>
  <si>
    <t>3CbnA6S33amyRNmgmfi33H</t>
  </si>
  <si>
    <t>64Zpf05raSj7UUP3YecZtp</t>
  </si>
  <si>
    <t>0ChuTEjqx3RLCEeWkfriat</t>
  </si>
  <si>
    <t>1fmC1fNXgbEhGcxos0oEZ9</t>
  </si>
  <si>
    <t>2Mm1h0svjsn3iO269nQzvF</t>
  </si>
  <si>
    <t>0gv5k6h99VMxWChEYm8QRW</t>
  </si>
  <si>
    <t>1SkR9g1l9NipSZhZPJsbOT</t>
  </si>
  <si>
    <t>6Mv9GySu0BIsYqVcm2e7ln</t>
  </si>
  <si>
    <t>6dRVOzSxLqRdqUjc9mctGg</t>
  </si>
  <si>
    <t>1c9y9nTcJRUoZB8hvrvuaP</t>
  </si>
  <si>
    <t>2pOKgXdwgGiKZJacDpDAor</t>
  </si>
  <si>
    <t>2ugNKDiqKH7eVHlHYDG7KJ</t>
  </si>
  <si>
    <t>4gXKQnK7G429gieHHY4Y7z</t>
  </si>
  <si>
    <t>1QTthl5gshSK7wkr2dPbQJ</t>
  </si>
  <si>
    <t>7KMILVTQdVS4zQ8ilTcpRO</t>
  </si>
  <si>
    <t>2ASXXba2oQOxNGi0ttXSxY</t>
  </si>
  <si>
    <t>1BWNpziDWyAMfGdKC2ydS6</t>
  </si>
  <si>
    <t>2qnREAzPl2GFcg8qh5qUQq</t>
  </si>
  <si>
    <t>3SEp1uKQpATijJgLyQYvOR</t>
  </si>
  <si>
    <t>4R8JbiQUxsDufAZkSLwG4r</t>
  </si>
  <si>
    <t>3PuaESREQhZMUHemhwKa1W</t>
  </si>
  <si>
    <t>0lI2cwrcbFAn0R8jlFrg8P</t>
  </si>
  <si>
    <t>5ULUJAWr7s2IGGAOgYfGja</t>
  </si>
  <si>
    <t>6a1p3SubcC55xXiotviVqW</t>
  </si>
  <si>
    <t>7DlENkBgvybu7rgnz5TyWb</t>
  </si>
  <si>
    <t>08wIj0oyQ2kKfmqCzX8r1m</t>
  </si>
  <si>
    <t>5uG4a02J11CVV7td3qA0De</t>
  </si>
  <si>
    <t>6ttNMmXcEXz4G8PUs4Atpx</t>
  </si>
  <si>
    <t>43CKG4Ag1kYOsNUCcHr7nI</t>
  </si>
  <si>
    <t>2zZ51zxWKnpSKOFSjGeIdx</t>
  </si>
  <si>
    <t>3DsydjV4yGvRRIAjuReAvs</t>
  </si>
  <si>
    <t>09WvikcE8OuI7Si8Gj1lV0</t>
  </si>
  <si>
    <t>4JKz8ES99vtuOkNDpPBHXZ</t>
  </si>
  <si>
    <t>4f1PgGgzxo6fHH98jt1cK0</t>
  </si>
  <si>
    <t>0wVAhoXZM7tl1pnLaupf1F</t>
  </si>
  <si>
    <t>57IqxMFNmSeiWs2mscvdCu</t>
  </si>
  <si>
    <t>2pcwmk8c1pTYwX0COSVX52</t>
  </si>
  <si>
    <t>46WOptLnXUtH3LOyYvmMO1</t>
  </si>
  <si>
    <t>4pmdKys2vZvLYb77Y0aCeC</t>
  </si>
  <si>
    <t>16uFiFTRR1KSJ6JyeXesBI</t>
  </si>
  <si>
    <t>5hllKY6LYuzNboSNBmFyCx</t>
  </si>
  <si>
    <t>71i2QDJVjNMta2W6XeuyeX</t>
  </si>
  <si>
    <t>47HtKpfzpAt8rQjjXWotFj</t>
  </si>
  <si>
    <t>4h0EXpatqJImv4VRgvX6po</t>
  </si>
  <si>
    <t>6XDBA3QWX51lDJ0oZbaJJN</t>
  </si>
  <si>
    <t>4IOVThlzDO4CphzbVIGd5U</t>
  </si>
  <si>
    <t>4VsMvUldyABTPUodYRI6uX</t>
  </si>
  <si>
    <t>3w8xlZi49MQuQkyyB5bi5e</t>
  </si>
  <si>
    <t>5ZIRKN9HeevSEFrx1qTF2K</t>
  </si>
  <si>
    <t>71fR9SX82RUc77ZLlfimp9</t>
  </si>
  <si>
    <t>5AlhF1UfC7nYru20CPLozI</t>
  </si>
  <si>
    <t>257kT1QkxdEs4c49EJkNmc</t>
  </si>
  <si>
    <t>7hSa1eYT1yIqWya3pEg2yt</t>
  </si>
  <si>
    <t>7c6eSz3ZcToTr4dDi78NzF</t>
  </si>
  <si>
    <t>13L4vz1KKlcLUOhaoWKN2G</t>
  </si>
  <si>
    <t>7t8oQycrEftd8NuWdCcfQb</t>
  </si>
  <si>
    <t>7M8HeNMzWfbKgnF3QJn4kW</t>
  </si>
  <si>
    <t>4oZwZQdVFXRia8bTayd9FR</t>
  </si>
  <si>
    <t>7Cmd1xEuyrUYtiLbbeBfgJ</t>
  </si>
  <si>
    <t>32JhXBCXrh7i4oujALrkkh</t>
  </si>
  <si>
    <t>3S9FJKxCKWnR5CTd5seCMQ</t>
  </si>
  <si>
    <t>0Ip8XSHPhJWK6qJhz9OJ3b</t>
  </si>
  <si>
    <t>248hvFUDLVSnjCCX0DRsRn</t>
  </si>
  <si>
    <t>4H1POasJbrLNaQirsIH29e</t>
  </si>
  <si>
    <t>4w3tQBXhn5345eUXDGBWZG</t>
  </si>
  <si>
    <t>4UxkMnhGVEifABX3Ar7cW8</t>
  </si>
  <si>
    <t>6KWu96wlAidl10H1020wAI</t>
  </si>
  <si>
    <t>2W6aymBi9pwUWjJZ1fSs0L</t>
  </si>
  <si>
    <t>4QJ2ZpdZPc8nZu3gQYAgRp</t>
  </si>
  <si>
    <t>71omLB5ySQpkjr41rM7LsL</t>
  </si>
  <si>
    <t>1nU3r3XtzNM5uQeLYH2si0</t>
  </si>
  <si>
    <t>2CzUucFMpvx9OssqnbtiuP</t>
  </si>
  <si>
    <t>6TCqLJKHUO6OgFN1QOMs2W</t>
  </si>
  <si>
    <t>4hgrcrkcaHtsdKU35RZyn6</t>
  </si>
  <si>
    <t>2qmFYvGdbKCE47oB3pUbFw</t>
  </si>
  <si>
    <t>5CAmpJxDB4S4hlePevwwvO</t>
  </si>
  <si>
    <t>2leVRmKc1EaL856vjEb8DN</t>
  </si>
  <si>
    <t>1JP8B6kkPZ5OOYortt6Nag</t>
  </si>
  <si>
    <t>67AiSvsRAPIt7JL1KDlvBq</t>
  </si>
  <si>
    <t>5YeUy9VsgMPGseipgEVv0z</t>
  </si>
  <si>
    <t>7xl8xYOCSc6Ukg6YFwi2zx</t>
  </si>
  <si>
    <t>2T31osJ8UyFAXwLH9QW1kr</t>
  </si>
  <si>
    <t>46XvcuEZFFInDilbYUNHBn</t>
  </si>
  <si>
    <t>79lmvU7Qmc8QpXilbSk37z</t>
  </si>
  <si>
    <t>11hQvcLydGTyXS3Wo6AkmW</t>
  </si>
  <si>
    <t>5i0n3xtjuVFLp646joI9XS</t>
  </si>
  <si>
    <t>1BVTXeq3Hv4K1QamHvrt6A</t>
  </si>
  <si>
    <t>3KcsyKN0GyGQYGZJJhIx3L</t>
  </si>
  <si>
    <t>3NJLmxt6VWvFeViUWhYeWp</t>
  </si>
  <si>
    <t>5UQOmTylBEdsIfSn37v3DO</t>
  </si>
  <si>
    <t>2hluGQtmPypU3tsQudCQ3U</t>
  </si>
  <si>
    <t>0XcrBT6vPULs8KzBJiSAwY</t>
  </si>
  <si>
    <t>5MGSSlI7LQxTJ2IJsyRDlq</t>
  </si>
  <si>
    <t>275i10hY9lXdmrTTTkZeS0</t>
  </si>
  <si>
    <t>3EgvmOhP3NQUHY7d6PDOUg</t>
  </si>
  <si>
    <t>79rl4Y3cgPhLKDtzW7zpVZ</t>
  </si>
  <si>
    <t>1xZdjsAGrY4BUIbIlYy3EX</t>
  </si>
  <si>
    <t>7kkOuhyWcINZMDh4QGVyMB</t>
  </si>
  <si>
    <t>3ctALmweZBapfBdFiIVpji</t>
  </si>
  <si>
    <t>7Bxv0WL7UC6WwQpk9TzdMJ</t>
  </si>
  <si>
    <t>7oaEjLP2dTJLJsITbAxTOz</t>
  </si>
  <si>
    <t>0k1xMUwn9sb7bZiqdT9ygx</t>
  </si>
  <si>
    <t>79koEJRtKOOGJ0VSAF3FMk</t>
  </si>
  <si>
    <t>2KHRENHQzTIQ001nlP9Gdc</t>
  </si>
  <si>
    <t>1dYw8HTRJnFpeEeMtXj99a</t>
  </si>
  <si>
    <t>3cQGb2POE359G9WH81bF60</t>
  </si>
  <si>
    <t>00KfIFi2TpAaQGPbRbFbKJ</t>
  </si>
  <si>
    <t>49vJBI1FecKnhZq5Ga62j5</t>
  </si>
  <si>
    <t>2thJdQe9i3oXnipuE8PXn7</t>
  </si>
  <si>
    <t>19RifMHVxelfRu52Fwh3xC</t>
  </si>
  <si>
    <t>4D9da6V1bhx7MaAEBJ5wxw</t>
  </si>
  <si>
    <t>1cNNwqezhJRKh9sKLj7Bxc</t>
  </si>
  <si>
    <t>4USqem1lLRTz5qvi6S6vtT</t>
  </si>
  <si>
    <t>1joMCEucUQsYhB75xu3OTZ</t>
  </si>
  <si>
    <t>2eu96dzcqpkvE6Er3NtkZm</t>
  </si>
  <si>
    <t>0K7QKv1ddhO8DE2cMMHzPv</t>
  </si>
  <si>
    <t>3bdqdxoWXP3z0KuDt0o4Cn</t>
  </si>
  <si>
    <t>7AGdSq5R8IK8dz49l3Z8iN</t>
  </si>
  <si>
    <t>2ycRfvVrQJ83hKALp5zGg1</t>
  </si>
  <si>
    <t>2w5ArUQG01dfvSxL1DsGqV</t>
  </si>
  <si>
    <t>2hrFH10GDq8WyAxX9yQAyN</t>
  </si>
  <si>
    <t>2VRNYpYmE2ToZQYgiUl4Hc</t>
  </si>
  <si>
    <t>7ckg3KfFZP1eNOt5pSvsTq</t>
  </si>
  <si>
    <t>2WRGElMRMJG8BsivwviL80</t>
  </si>
  <si>
    <t>1S3WHtBBoIApgdqrU9abAN</t>
  </si>
  <si>
    <t>5FxOfiYRcBbYYSyBs2mDRp</t>
  </si>
  <si>
    <t>7JcDMO6BeySD8XHAvvQcWs</t>
  </si>
  <si>
    <t>0qVk6Uw36s6ZSN0pmEDVML</t>
  </si>
  <si>
    <t>1qMFPGEDGw8RhHMcyaGoIi</t>
  </si>
  <si>
    <t>3mc0qH6OwqLTf4PK0fHRjc</t>
  </si>
  <si>
    <t>0mfjh7XiNBCdJIfFHL8ir5</t>
  </si>
  <si>
    <t>74KamJG0lkhHDsP2HXl5cP</t>
  </si>
  <si>
    <t>3SesoHaAK197c6v7cmcFiR</t>
  </si>
  <si>
    <t>2AazSmeOckrWcJjbeGSlJx</t>
  </si>
  <si>
    <t>46xzTeqxKUkMPfMv802IDB</t>
  </si>
  <si>
    <t>7E13x3w3vh6Tac2HCD7rvb</t>
  </si>
  <si>
    <t>2N8BVmFo4kFqzkU0ipcSeO</t>
  </si>
  <si>
    <t>1L7K08kKz7Q8T5JWWxVWlu</t>
  </si>
  <si>
    <t>5Ra5c3HCBqTbGED1Baj4KS</t>
  </si>
  <si>
    <t>2Eh4R0NCp05aa3RXoRbLJ0</t>
  </si>
  <si>
    <t>4qbMtDfICLjBdNWAjMWlJx</t>
  </si>
  <si>
    <t>1TEtGpU2sEV2VNjz5FClU2</t>
  </si>
  <si>
    <t>6BeV5LTO9hvKMiC3rIKLQ7</t>
  </si>
  <si>
    <t>4jbXHzjsepzaqixmuEz8r9</t>
  </si>
  <si>
    <t>0MSLsXJIhsMDpwga1wF1eC</t>
  </si>
  <si>
    <t>2EVMAYetxHYgX81htNK0YW</t>
  </si>
  <si>
    <t>6blpktx7jzLONKOJkYfOop</t>
  </si>
  <si>
    <t>5yBIGBgrKRGZzEhBiYRuf6</t>
  </si>
  <si>
    <t>7iTOmzRbLtlCHA8DIlZPOH</t>
  </si>
  <si>
    <t>6sKtVpTKluH9rsE5SGPgI3</t>
  </si>
  <si>
    <t>4lv6gyZSTtKfB2DDJ1Eu4E</t>
  </si>
  <si>
    <t>25hxFD7PbWVTgKexGliX43</t>
  </si>
  <si>
    <t>0OeNGycwhZyJ57DKIKEUjS</t>
  </si>
  <si>
    <t>4KrYRoERsVc69KnBwzLmpR</t>
  </si>
  <si>
    <t>4DdpcV7DGgwegRPBaK3Yk9</t>
  </si>
  <si>
    <t>3nafPh1oIVVSuCR2FZDOkD</t>
  </si>
  <si>
    <t>2WdoRZXGnx7t2IRwTL2Ims</t>
  </si>
  <si>
    <t>6RG0hWdBvFqES3qujX9tJV</t>
  </si>
  <si>
    <t>2wNIeHGJKq45Ol6Rv9ytdk</t>
  </si>
  <si>
    <t>1vPQfMpuGAgSXJF2I1m87I</t>
  </si>
  <si>
    <t>1TON9jPNYyzOt5j450c6z2</t>
  </si>
  <si>
    <t>3Qu1pRGS6af2R6A4DbQE5n</t>
  </si>
  <si>
    <t>55pDfJVbZeaz9IAUPPqTxk</t>
  </si>
  <si>
    <t>6Wo1Gj3FkWegPimuBeWzpU</t>
  </si>
  <si>
    <t>3T9RPIPaDt9ZPqEN1x7iQG</t>
  </si>
  <si>
    <t>2sbGnW9yB2Z8hTEHyCJChK</t>
  </si>
  <si>
    <t>6QjOlkobyT3SGsqGAZX70s</t>
  </si>
  <si>
    <t>182zXLd71aZEldgMnC7yy3</t>
  </si>
  <si>
    <t>6Q7uB8wsTrqj2KFbhFLHLZ</t>
  </si>
  <si>
    <t>40vGBtUHQPaS17bMso1hkY</t>
  </si>
  <si>
    <t>0C3gd9qwrRrWE5gzeBb89t</t>
  </si>
  <si>
    <t>3lHyMkPgulUTKYa7uqJdIX</t>
  </si>
  <si>
    <t>1D6vBYDWRlb34FFamauJ7H</t>
  </si>
  <si>
    <t>0rUSis4y0Kp0bzf0bNNPQB</t>
  </si>
  <si>
    <t>0ToVWEmfWEb0vxGCucbMKb</t>
  </si>
  <si>
    <t>5zO1wld6uD2wv8rw0KUa0Y</t>
  </si>
  <si>
    <t>46nEjgg5Ydf7WtALiBk6N9</t>
  </si>
  <si>
    <t>00cqd6ZsSkLZqGMlQCR0Zo</t>
  </si>
  <si>
    <t>0WS5DKZ6QnHvFYBk8lRRm0</t>
  </si>
  <si>
    <t>2i85kmLH2fvO8nOjcuApGA</t>
  </si>
  <si>
    <t>2MbygbYR1nRq7gb4D9nTfb</t>
  </si>
  <si>
    <t>42xuUyMY0w3ZpSkAt4WUVa</t>
  </si>
  <si>
    <t>7dwOJmm3y4W1c73KFbPpAe</t>
  </si>
  <si>
    <t>5TpiJGUGrP0hNNc1KFHeWT</t>
  </si>
  <si>
    <t>3oARKlODtPZuY7DEesp0Jk</t>
  </si>
  <si>
    <t>04xSirNKq4EenlXewHfx3u</t>
  </si>
  <si>
    <t>3NGfCzp7p2PYYH0F2ytDD1</t>
  </si>
  <si>
    <t>6U23dUs6b2cCRix4OrcF7w</t>
  </si>
  <si>
    <t>4gWpUjTbcwASiRVkJM319B</t>
  </si>
  <si>
    <t>73NZ1t4e6sLTQabjeaJQxe</t>
  </si>
  <si>
    <t>3zsgpCLLOKaqG2jcmSoai5</t>
  </si>
  <si>
    <t>0DD5uS7kCfqRKPPgmTytjM</t>
  </si>
  <si>
    <t>6MhAUjOSY6UcYTbAimjOJZ</t>
  </si>
  <si>
    <t>0WGltaz6qlq7j5ukSplEPe</t>
  </si>
  <si>
    <t>6vw0fFogTD5yIE5TWjZ0gM</t>
  </si>
  <si>
    <t>3GedYsq15ihZtl9muh5b5A</t>
  </si>
  <si>
    <t>6MNhC7VXeJ8Dyc3mpTyfIk</t>
  </si>
  <si>
    <t>7jER4hFurkqwYmeat3qsh5</t>
  </si>
  <si>
    <t>6zbaHDhzlbQClkIpbNt5sO</t>
  </si>
  <si>
    <t>3pPtkupun3NGY1qm8D6UIZ</t>
  </si>
  <si>
    <t>58VLEkxcxfXcZTYioiIT45</t>
  </si>
  <si>
    <t>4fJkHmCq6M5tsbdI0VjKKQ</t>
  </si>
  <si>
    <t>59a5O7Sb1IgLvvjGJeL0ax</t>
  </si>
  <si>
    <t>4mx3kmZZwexQJ1FPxLghpc</t>
  </si>
  <si>
    <t>6sD4kdTvVi9H8TMRo1v20t</t>
  </si>
  <si>
    <t>3k0YQ6CfyqdJ9ELJYSrh4c</t>
  </si>
  <si>
    <t>0aVZwOMLntqrkth0DBo5An</t>
  </si>
  <si>
    <t>2Pr1zFZPsOtP0sQY4ehevH</t>
  </si>
  <si>
    <t>2Pc3sIt3654ULen1qDRWXv</t>
  </si>
  <si>
    <t>2Z99PBAFX9qNNGJkXKh0QT</t>
  </si>
  <si>
    <t>6MglxV0WmwRHMR4295oi2p</t>
  </si>
  <si>
    <t>56zQm7OUsIY1yEJou2aiBr</t>
  </si>
  <si>
    <t>73WKf5dSl59yT5mrwDWuuH</t>
  </si>
  <si>
    <t>1DsfSTkmftCG47KbzKOlWR</t>
  </si>
  <si>
    <t>4gr5E5KWc7o9WgeDrheed2</t>
  </si>
  <si>
    <t>5T65AWp9s778Y0xtQw1cUE</t>
  </si>
  <si>
    <t>01d1xDpVNB2xQKlEA2ZTps</t>
  </si>
  <si>
    <t>27c2kdskfeM1j3keQ6z4hB</t>
  </si>
  <si>
    <t>4I5mQTJaiClBznJszVy57M</t>
  </si>
  <si>
    <t>5IJBKjDJFVvu6fn5EZifkN</t>
  </si>
  <si>
    <t>390Wrd097A2Fa15NzxukHa</t>
  </si>
  <si>
    <t>08EpaBRu5fs2Kj88xSl6Cz</t>
  </si>
  <si>
    <t>6DQ7OllUB6LskI1fmRlJGT</t>
  </si>
  <si>
    <t>63HPCQUXk4bmn1J5jCnQY1</t>
  </si>
  <si>
    <t>6mq5AR3j5YA2fs7rpAkQnB</t>
  </si>
  <si>
    <t>7MTynQq4OjpWbXnR0ZOh7Z</t>
  </si>
  <si>
    <t>3u1SP3HdnZenKTLh6GGw1F</t>
  </si>
  <si>
    <t>0Iqzf5rhwlKLF47H5O7ufc</t>
  </si>
  <si>
    <t>5XVoAQi4pyrhpdKNAH3eeT</t>
  </si>
  <si>
    <t>6Pvi59GL3zp0ENZkDzJ8CU</t>
  </si>
  <si>
    <t>3pysslao1vQRx48uKMTsAb</t>
  </si>
  <si>
    <t>5U2pAO3MtNbm0w2eq8uAay</t>
  </si>
  <si>
    <t>3D8OKEM0EykEzcUAF238DA</t>
  </si>
  <si>
    <t>6Se6xceS7awIccv06TMvAT</t>
  </si>
  <si>
    <t>79lAi6ZeFt9Wsn4GyD6IaZ</t>
  </si>
  <si>
    <t>4pvHPsxRBT9YHD1akws9Va</t>
  </si>
  <si>
    <t>0Nv9vTsK1czzEoq1YYgsc1</t>
  </si>
  <si>
    <t>3pFEtBlc2T5k1fXv8WAY78</t>
  </si>
  <si>
    <t>75BWWyySBqv0OZAN6w6OtM</t>
  </si>
  <si>
    <t>1M9t5rLpCBxupYQuQoJFrH</t>
  </si>
  <si>
    <t>37I6oNyBvy3QwsiqmYkbE8</t>
  </si>
  <si>
    <t>34S9LPsyJc1xjS6WJjDahN</t>
  </si>
  <si>
    <t>7Ft6LarjZnlk1e13I8GtJP</t>
  </si>
  <si>
    <t>2QeyM42EEDT5Kaczb0MYLY</t>
  </si>
  <si>
    <t>1x4b0yL0rOrCbw7MXICEJI</t>
  </si>
  <si>
    <t>3kGpQtZqM3j8TjV5wOPPl4</t>
  </si>
  <si>
    <t>1MbujWoGIm3tLeqEU1jPT2</t>
  </si>
  <si>
    <t>6DRCos9VGTSoVvbWidLpf8</t>
  </si>
  <si>
    <t>3bdS5xUgb4prwFkK3ld5K4</t>
  </si>
  <si>
    <t>5HBsH5hH75UPT3sTrgWbqD</t>
  </si>
  <si>
    <t>1qVIMl6dJrZuOfjM73rpmb</t>
  </si>
  <si>
    <t>4bGs53t6K3XQUPsg80RomL</t>
  </si>
  <si>
    <t>6ioD6MFM6yjNsadkfVMSXj</t>
  </si>
  <si>
    <t>6175vpKRxCWJ5aEWvJXAsS</t>
  </si>
  <si>
    <t>1MuolX7ZsEBCpKmKc1ofPK</t>
  </si>
  <si>
    <t>4JnM7UCqVL7Un5GdSK7NpA</t>
  </si>
  <si>
    <t>1PWKJyxrfVYZGWIv1bdTTu</t>
  </si>
  <si>
    <t>2FyJVhKUeox8VPL5cHsJVc</t>
  </si>
  <si>
    <t>4LnZ4PtBy6coCVcis6ptCr</t>
  </si>
  <si>
    <t>6dkIWatkqIxYKU1tqU4RmL</t>
  </si>
  <si>
    <t>2D8V3J6cXZyrM0rCBJ6gKi</t>
  </si>
  <si>
    <t>3Mgk2sMddMVdo8HTR21hT6</t>
  </si>
  <si>
    <t>5UqyM8fDp1hAAvcb83TS7B</t>
  </si>
  <si>
    <t>6J9ZBZguIlGntcvrvuLs0R</t>
  </si>
  <si>
    <t>1GonqVH4ptYKwPNZ9f3l49</t>
  </si>
  <si>
    <t>7mNBbCxccELIksNTrbZCcy</t>
  </si>
  <si>
    <t>3gDwIufPob27CwKL7r6zNC</t>
  </si>
  <si>
    <t>7qL5kOngToBfcY2KX01yTf</t>
  </si>
  <si>
    <t>575caP9GO2RoMXcy7gumR6</t>
  </si>
  <si>
    <t>0IdA8wWRYyqv9xxV85WQGe</t>
  </si>
  <si>
    <t>1BESfhi4kRcNeCFOMj1XHW</t>
  </si>
  <si>
    <t>2iT4QFbE4qaQKj4l7KLB6E</t>
  </si>
  <si>
    <t>0ttGekhJiRgUntY34isdm9</t>
  </si>
  <si>
    <t>4LjGJzjSR48S5zsYGnYZ8q</t>
  </si>
  <si>
    <t>5YGfZ39wABNMO1zCCDZqCg</t>
  </si>
  <si>
    <t>7DSetK4b6gRbxXu4OgaKSu</t>
  </si>
  <si>
    <t>16b3DajNe0LzMGSEV2ZQP6</t>
  </si>
  <si>
    <t>35FswkiJQH4qnbUAXI5RSJ</t>
  </si>
  <si>
    <t>70Kii6q4YNEV7FBUjyehlc</t>
  </si>
  <si>
    <t>1tLlQVYNNMpzyZNPgrfgyT</t>
  </si>
  <si>
    <t>4XQsQ4FduJ3cIxYo9ssq2c</t>
  </si>
  <si>
    <t>1viRkcNQWN4bpLrH7G3nOS</t>
  </si>
  <si>
    <t>6CKZHA7w4PzDQ6W5HWQhY8</t>
  </si>
  <si>
    <t>7BHrfbrXKLfFBVO9avteFy</t>
  </si>
  <si>
    <t>5VZw2aHEFXTxR8pDFU3AIq</t>
  </si>
  <si>
    <t>02X93AUKXP7FPJBPckqgGu</t>
  </si>
  <si>
    <t>2lqc2v750cfFJx6kvkUikn</t>
  </si>
  <si>
    <t>7dgURqWJNjjnKYkmlK1yUi</t>
  </si>
  <si>
    <t>2Z0A7W013G7P0byg4GNtse</t>
  </si>
  <si>
    <t>0lTYaO6rOmU3ByE5Mwphmw</t>
  </si>
  <si>
    <t>7mj5fT0Biju5jR41m9ghUl</t>
  </si>
  <si>
    <t>6ylzjsAWRJtRftaCLGtS0e</t>
  </si>
  <si>
    <t>54HQopkgzl9XFKWn4jWXxc</t>
  </si>
  <si>
    <t>1ed3wNCecRIp6SugyR0w2J</t>
  </si>
  <si>
    <t>0xjRklqbQh2wtXL2VCQFQC</t>
  </si>
  <si>
    <t>2PWKhQia1XwYTSMH7H5ehB</t>
  </si>
  <si>
    <t>76rzgH7XsfoozW4A8Xo1fz</t>
  </si>
  <si>
    <t>1v2sakRkTMhPMVLU4IMyUB</t>
  </si>
  <si>
    <t>3GVhCuS4BRxCTvVj4Cmc8w</t>
  </si>
  <si>
    <t>6JHXiRD1QjMK1N6AQEnL04</t>
  </si>
  <si>
    <t>52dm9op3rbfAkc1LGXgipW</t>
  </si>
  <si>
    <t>5x53pbGk6sbl1BGom19QQ5</t>
  </si>
  <si>
    <t>0V2GX0aukyZMt6nSMxfOJk</t>
  </si>
  <si>
    <t>5EhHR25ZJQmGRpFowDxthQ</t>
  </si>
  <si>
    <t>4w47YE9rjhmZUdtZjSCb82</t>
  </si>
  <si>
    <t>3Tlz8oufI9VaDUxdjg3BZe</t>
  </si>
  <si>
    <t>0mPzNi0cTERyqMT9gjhxHA</t>
  </si>
  <si>
    <t>7C5lS8rMwf4ny3LwDZWjyX</t>
  </si>
  <si>
    <t>7dxipJI0BPolfeVTxU2LqH</t>
  </si>
  <si>
    <t>4uiFxyfd0SwNgzrmTcUcu6</t>
  </si>
  <si>
    <t>6rK8YLvFotZ78rb9m6MeqE</t>
  </si>
  <si>
    <t>0QMYpxuA9q0jxvu0KQABy9</t>
  </si>
  <si>
    <t>18oyq3ocsV8gcp9Ce5zL5v</t>
  </si>
  <si>
    <t>7cuNfUsTwb6rGMZWzhPafh</t>
  </si>
  <si>
    <t>1BJRIf3DeLMF1RcZSQkwv1</t>
  </si>
  <si>
    <t>214tNSr4epshNjQ6W2PTLg</t>
  </si>
  <si>
    <t>1Wb3r1yzm1qH8qLpEldkHe</t>
  </si>
  <si>
    <t>49gExJRBW2uWKCMAZyf0dZ</t>
  </si>
  <si>
    <t>4dkSf57y4ySgLKXs4g5FfT</t>
  </si>
  <si>
    <t>4nEfACF7NzZDxjEjLrw6Px</t>
  </si>
  <si>
    <t>1p1nLXGRHKeA1uAdjSVn24</t>
  </si>
  <si>
    <t>321gv2jshdnYZ2hZSjPwuI</t>
  </si>
  <si>
    <t>06Sk5eLE3k0GbqxWgqP7ej</t>
  </si>
  <si>
    <t>4NbiNrxg4CJkrNoLVPK9G3</t>
  </si>
  <si>
    <t>3XaTiupizDHrNomo1c9FyE</t>
  </si>
  <si>
    <t>1Cfc6tymalsacEi8N4G8FV</t>
  </si>
  <si>
    <t>6wDPn9E6hYBsMiCNkE4Wuo</t>
  </si>
  <si>
    <t>3adrNTPsQb9kvechypPnJw</t>
  </si>
  <si>
    <t>7s3VxmIizcDgDTRCA4kDzd</t>
  </si>
  <si>
    <t>2OqOrMmLZQxe9l1t7IQ00s</t>
  </si>
  <si>
    <t>0n2cM7MIazkJdv6pD8USDQ</t>
  </si>
  <si>
    <t>1sulY1sKf8OEClwRPd1bvM</t>
  </si>
  <si>
    <t>6C1O3vuf4dGyjGVzdXFOLD</t>
  </si>
  <si>
    <t>0Bul5vLKxKYJ8CUYOTbVk1</t>
  </si>
  <si>
    <t>0r1kH7SIkkPP9W7mUknObF</t>
  </si>
  <si>
    <t>4pzcXCH6eQpOnbpCc1aBA2</t>
  </si>
  <si>
    <t>17NTapzhAZ94L85mrEXXKt</t>
  </si>
  <si>
    <t>08UgkJGfISFTVazTUQBq5Q</t>
  </si>
  <si>
    <t>2yH1M8dyIzHxsRh2xq7BRQ</t>
  </si>
  <si>
    <t>29Uo141MgqIKVJCHMdrPX9</t>
  </si>
  <si>
    <t>07d7jwN1V70mlPdtq4f3iZ</t>
  </si>
  <si>
    <t>6Yco552aC8PlhpTvhtxUx8</t>
  </si>
  <si>
    <t>1K9KXduYs9qBktBjM3wnWI</t>
  </si>
  <si>
    <t>2jmlFPi17qk0z0w4Q97Kb2</t>
  </si>
  <si>
    <t>3EICmI9QNviAUB17cT3HZz</t>
  </si>
  <si>
    <t>6O7qFEXmLQcOsV37wrgJDz</t>
  </si>
  <si>
    <t>6E1yur0bYgdtglwppq67WN</t>
  </si>
  <si>
    <t>11hgWAvKGQWHnW711h5ymQ</t>
  </si>
  <si>
    <t>5NOeFIhAu7gT5y89zaecjj</t>
  </si>
  <si>
    <t>7CHTBgMzqMmv0sw3rlwuhL</t>
  </si>
  <si>
    <t>2L51ByCm8ugVheFc8UklzS</t>
  </si>
  <si>
    <t>1FSkS6h2UVI2LGAXlOYzcY</t>
  </si>
  <si>
    <t>3Vkx26AyBEuZEWEmey30sw</t>
  </si>
  <si>
    <t>7xyYsOvq5Ec3P4fr6mM9fD</t>
  </si>
  <si>
    <t>68gpaI2D80Li95PiQiplMv</t>
  </si>
  <si>
    <t>7FhWV65PZHPRDmljS0nvR7</t>
  </si>
  <si>
    <t>4BYmnYGNVBVm2JHVxFNMXj</t>
  </si>
  <si>
    <t>0DZwrC4QQOYqpcxCeZzwDg</t>
  </si>
  <si>
    <t>4uIHPormmUH31qyjP7CU4d</t>
  </si>
  <si>
    <t>7yXuquZiCxTyLXzPnwlqJv</t>
  </si>
  <si>
    <t>0JQuwvPum9mcIx9yOTq8K9</t>
  </si>
  <si>
    <t>5Knpsq9y6p58E4AmOzNc6F</t>
  </si>
  <si>
    <t>78EU5fh5KAic9SquGukCff</t>
  </si>
  <si>
    <t>753KutoAy00apPsplMRetG</t>
  </si>
  <si>
    <t>4zoQ3EqopTIGmK2c2rPV5t</t>
  </si>
  <si>
    <t>0LlwhPLGzQkEMR8OwL4JAP</t>
  </si>
  <si>
    <t>6a5BxABPsPeEX60saeYMto</t>
  </si>
  <si>
    <t>3TtNZafFdL1ccxVNERnh4w</t>
  </si>
  <si>
    <t>6duSxOZgL7I4pRGAYmRowO</t>
  </si>
  <si>
    <t>319zpJMCzpz50Uz0PsjlJN</t>
  </si>
  <si>
    <t>2ROJOb98GorxStuOuZWcGd</t>
  </si>
  <si>
    <t>7h9fTEEMKLoZZVAoJFdlKz</t>
  </si>
  <si>
    <t>4KcH1ZRV2W1q7Flq0QqC76</t>
  </si>
  <si>
    <t>1h8M7AUmw5M54m425QBa5V</t>
  </si>
  <si>
    <t>672N8DGGTOLCOgWe0koX5g</t>
  </si>
  <si>
    <t>1is13OusVjtwAvLx5PcxcZ</t>
  </si>
  <si>
    <t>2muU5ffbpOPrOoDDLzAuaQ</t>
  </si>
  <si>
    <t>2UKARCqDrhkYDoVR4FN5Wi</t>
  </si>
  <si>
    <t>6WQybWHf6k6tvWhxvbEmED</t>
  </si>
  <si>
    <t>3ExNcJ7LkInTekJg13FQSq</t>
  </si>
  <si>
    <t>5UKeFkVeUfvP6S43I8s9mt</t>
  </si>
  <si>
    <t>1DLUPeCOPMs2ihqdjG6XRY</t>
  </si>
  <si>
    <t>1I32D5O8mjfQEglezN4bY0</t>
  </si>
  <si>
    <t>3WFfqRoJhJeHIZzKdW5xXZ</t>
  </si>
  <si>
    <t>6rncdxLbY6nHZmMqyxxFIy</t>
  </si>
  <si>
    <t>3DcTeT38MVGVf2rnwS2eQy</t>
  </si>
  <si>
    <t>2Ho2ouWtrDkZUs6OnSkZri</t>
  </si>
  <si>
    <t>7nnptgmho81M6mKJJFEKrh</t>
  </si>
  <si>
    <t>2WpstnkNuH6dUnm3fVLCpU</t>
  </si>
  <si>
    <t>7tloJrOrw0yivYr1sAaYgK</t>
  </si>
  <si>
    <t>4EiHUx8YG4BmvpBSgh9eCD</t>
  </si>
  <si>
    <t>0F7bM7LD9s2E4ttiATSjmS</t>
  </si>
  <si>
    <t>36ipaNP6Bre5mYOMiLHkgv</t>
  </si>
  <si>
    <t>2HPf7WR1L4D6drk6DqaIqm</t>
  </si>
  <si>
    <t>5k54d0hrTmC6wnPlEkwfyz</t>
  </si>
  <si>
    <t>4aMrd3aAnuVgGbwdmAQWY4</t>
  </si>
  <si>
    <t>0EtKDaUovkwTTKS7YZSNcs</t>
  </si>
  <si>
    <t>7zKnkREtYabgzn2RpADep2</t>
  </si>
  <si>
    <t>4csU2JqeQalF2TPy6yW28T</t>
  </si>
  <si>
    <t>3nLf9Cdgxbm2qGFQZ3QNC7</t>
  </si>
  <si>
    <t>3Rm37hxbonlmeJplZY6nN3</t>
  </si>
  <si>
    <t>0VtsAqmH0vQeh7A2QpwC5B</t>
  </si>
  <si>
    <t>3SSlyEfjaK2JiC9gM7J0cr</t>
  </si>
  <si>
    <t>6WGfFSAlpAmX9MkJISNE2z</t>
  </si>
  <si>
    <t>4xLw7BMxc31zy0uBV0og8y</t>
  </si>
  <si>
    <t>0ridOFtb6Ss3SoT6Dc8PBj</t>
  </si>
  <si>
    <t>1A9itLn4YwNmdXboFRbtnl</t>
  </si>
  <si>
    <t>06aqbDntEBnZeh9rThrai1</t>
  </si>
  <si>
    <t>0BP6YX9D5n0gtM0zTYpQ6L</t>
  </si>
  <si>
    <t>5pRmsOFcOUZx8XFvY0P0CJ</t>
  </si>
  <si>
    <t>1rC6IVxKcUilcejbkOd6tC</t>
  </si>
  <si>
    <t>1U8Csy8QqwlIiNQuycjPHm</t>
  </si>
  <si>
    <t>7KuRclIRxX5C10PF1vug3V</t>
  </si>
  <si>
    <t>3Q0v0LSMDtTzy8hAqqGfFp</t>
  </si>
  <si>
    <t>5xdMQ2Th1wklSQUORgfO8p</t>
  </si>
  <si>
    <t>04k5plYPTwmii4Su4081nN</t>
  </si>
  <si>
    <t>5AblhABYvhhO6zi2n71DZJ</t>
  </si>
  <si>
    <t>1fCEH3rbU1LEHTi51g8SPk</t>
  </si>
  <si>
    <t>6mRjMNHj4t3dqlSosgDUaq</t>
  </si>
  <si>
    <t>6QmjqYYhLEUrtzebW4yvGS</t>
  </si>
  <si>
    <t>5mv1po6d9khHzWHp0C2yBs</t>
  </si>
  <si>
    <t>7v1epxqvIr4KUVLj8rN2cb</t>
  </si>
  <si>
    <t>2ED57zzfpNtv9ddn0ZX92c</t>
  </si>
  <si>
    <t>70bxulvjnkuu1NBeJtUK7m</t>
  </si>
  <si>
    <t>1iLBIHCMe6wRB2PIb0Tgcx</t>
  </si>
  <si>
    <t>45mJSnohybe5FUD0Zjv2k2</t>
  </si>
  <si>
    <t>6fPANRsbNGNHALUdf0RL0d</t>
  </si>
  <si>
    <t>4Ar0cw0SPK78LgVqj5lVdE</t>
  </si>
  <si>
    <t>44KFAR0nueG834h8HrlGBN</t>
  </si>
  <si>
    <t>7stdOFyftbIPvEmmRrHe66</t>
  </si>
  <si>
    <t>2AtI9RfFqGxskGfBdyPWbg</t>
  </si>
  <si>
    <t>4uGQL3tGODimyeLlfqXPAW</t>
  </si>
  <si>
    <t>1VWuRo5RHu6MU9MtF1HOEl</t>
  </si>
  <si>
    <t>2v63SstROhGSQ2z8EYOyAR</t>
  </si>
  <si>
    <t>0Dsmk4qp79FdcFNO657Qd0</t>
  </si>
  <si>
    <t>3mftiF3SCdt5DleVhYE1qy</t>
  </si>
  <si>
    <t>2QIybZBJS7jynaRrUZ8NJQ</t>
  </si>
  <si>
    <t>6V6IU3ktvw2lioHI8lKgSb</t>
  </si>
  <si>
    <t>0C71NJD4BhvPopTwI7a8KV</t>
  </si>
  <si>
    <t>746bHsY27aWTMYpoxqECOm</t>
  </si>
  <si>
    <t>32GWSQbpg1Ea1MMvl8HN23</t>
  </si>
  <si>
    <t>6EjKQsjy5CfwSih1uMHXLR</t>
  </si>
  <si>
    <t>3P2gFIr4J5eLgllfYmrVbo</t>
  </si>
  <si>
    <t>0Fn8AlXJuAT7LWBWjI89oC</t>
  </si>
  <si>
    <t>1IzSh3V8ImQ4wILUY3Vwsf</t>
  </si>
  <si>
    <t>2KcBQXb7wFFDEaCqdmSeHt</t>
  </si>
  <si>
    <t>1UVffD20CfHJ2wD0x0as8L</t>
  </si>
  <si>
    <t>6rS9yOTShKlU8izy5ZUjQC</t>
  </si>
  <si>
    <t>4TU07iN7HLrPo8ogIjIkv4</t>
  </si>
  <si>
    <t>2q27fO6Q8Cy3ZmOCOZChxy</t>
  </si>
  <si>
    <t>0N90pptABhFyr1axONlIEB</t>
  </si>
  <si>
    <t>1aC1IBAETh2XYGOE8kCC6t</t>
  </si>
  <si>
    <t>0s8OsDxW96cl290PcsI2mX</t>
  </si>
  <si>
    <t>2ZarMPkdQSrDFi7eFMruq7</t>
  </si>
  <si>
    <t>1zZrUh5ScQM5n9Cp3uKPNe</t>
  </si>
  <si>
    <t>01CYr3t0hedD915PmI5l4D</t>
  </si>
  <si>
    <t>4bGEfWw5uEAnvYuTbESsMa</t>
  </si>
  <si>
    <t>1gasFAHG3QyPVh2J2dA8hu</t>
  </si>
  <si>
    <t>1xKXoilNt2ZDVlxe5N7rzi</t>
  </si>
  <si>
    <t>63sc4JLUzLXnnIax70hPQe</t>
  </si>
  <si>
    <t>3y8lalCBBivQ1G3eQBsJ5X</t>
  </si>
  <si>
    <t>1KAqeknDvEAmBEfGyJL6TR</t>
  </si>
  <si>
    <t>23klveFzMasBIDhU3wbQIh</t>
  </si>
  <si>
    <t>4cjsWth2U0KMpGLWuYuwKu</t>
  </si>
  <si>
    <t>0CD1Hybzpwc9Av6iRI2xjr</t>
  </si>
  <si>
    <t>3TGzYWUYVNnMb6SVe2DXfN</t>
  </si>
  <si>
    <t>0aAnHzjVQxXyvmbOHGAsfD</t>
  </si>
  <si>
    <t>1RIn8LBQzinLEraFtUcpZP</t>
  </si>
  <si>
    <t>3QmLR4leyGjTTe0BGHVCRm</t>
  </si>
  <si>
    <t>3ENHpbTuY72FukZbwGP6bc</t>
  </si>
  <si>
    <t>0JKY13K1Io2aqXJb96UyzX</t>
  </si>
  <si>
    <t>5MapUlM1un2Kh4aZ3IyWcL</t>
  </si>
  <si>
    <t>2LPcQq01qR8DbsdrCsdrKJ</t>
  </si>
  <si>
    <t>1bKRtH1leT7y003VikaXUc</t>
  </si>
  <si>
    <t>1EVkELMqiqO7F5Hi76oaLP</t>
  </si>
  <si>
    <t>2Pxqs0WmxxHTV5QaTdmt3Q</t>
  </si>
  <si>
    <t>5Rzxqve16s61lHAkSMFN8Y</t>
  </si>
  <si>
    <t>1Rev0uexcpMr1ERkucbXnT</t>
  </si>
  <si>
    <t>3HBn8pPhSYDmdahti1k3L0</t>
  </si>
  <si>
    <t>6657Er9iFPBfyiBB6j14gP</t>
  </si>
  <si>
    <t>7yehVUMr5CjCzFoQYDg7Tb</t>
  </si>
  <si>
    <t>6qbs8UqvEdYEedxTXGHtTF</t>
  </si>
  <si>
    <t>0iZkBRwsmldwzBbdYp4uMs</t>
  </si>
  <si>
    <t>7sLml92VfhdEA81TI7Psi2</t>
  </si>
  <si>
    <t>6TEU8R1XJ627gGkEHTmGN1</t>
  </si>
  <si>
    <t>6A6vSsLkXoTJZ8cA4vtznl</t>
  </si>
  <si>
    <t>2euauaTvztPp2Ae6rCeTri</t>
  </si>
  <si>
    <t>33u6hUSuJMrOQf6LjwWqqY</t>
  </si>
  <si>
    <t>5u5aVJKjSMJr4zesMPz7bL</t>
  </si>
  <si>
    <t>3shYx2aiglwiFi038UrXiz</t>
  </si>
  <si>
    <t>5Ebm8OIFGeyoK25ZzXuju5</t>
  </si>
  <si>
    <t>3EEQXqrL5kMKLWN6C15UvO</t>
  </si>
  <si>
    <t>1NS2YeG3Lqs7sWr9rGYghG</t>
  </si>
  <si>
    <t>2tDBTy7ZMqxvSKmYkXMY6k</t>
  </si>
  <si>
    <t>1QGN2Perfetpju3762mJsk</t>
  </si>
  <si>
    <t>51ktxfW9hUK9Fnhpbsllgf</t>
  </si>
  <si>
    <t>4dEKmw7cbiSdNr1aFCS8AJ</t>
  </si>
  <si>
    <t>3bTJGLz3z8UjVhNSG8Uvxy</t>
  </si>
  <si>
    <t>1nCBhvvN2G7dujAAi4VGdg</t>
  </si>
  <si>
    <t>3EB28AdxNbssOvvVD5F8F0</t>
  </si>
  <si>
    <t>2YIaZvqivJGIFvyeDR2YUr</t>
  </si>
  <si>
    <t>63ns1UEP3oSr1zvzTn2nr5</t>
  </si>
  <si>
    <t>6KckRJ01VgWJrEOJwGqeCQ</t>
  </si>
  <si>
    <t>3LtdeicZCQGyNRhP2F2ttW</t>
  </si>
  <si>
    <t>4cQuxrcI4iF9Trgc2WUPaK</t>
  </si>
  <si>
    <t>4LF5xoaDySX3RxhZIrEn6S</t>
  </si>
  <si>
    <t>68red68BBbMP51mQVl63xl</t>
  </si>
  <si>
    <t>6Wi7A64puKsOA8lOYZJ1rx</t>
  </si>
  <si>
    <t>3lKtnnUbnr0SpdPBAQiepY</t>
  </si>
  <si>
    <t>1WopKLOG4Kud0H1r3xrCfT</t>
  </si>
  <si>
    <t>2bAdyNe88GEaW9qFb2KE93</t>
  </si>
  <si>
    <t>15joiMls8SpP1VtGivYh6i</t>
  </si>
  <si>
    <t>0DaZU7iKgXMelfXCkCOgBK</t>
  </si>
  <si>
    <t>7996f9NZeypc4jqfc6hJUa</t>
  </si>
  <si>
    <t>4HsaoezrUA96qMzDK3ZWnq</t>
  </si>
  <si>
    <t>7tEoJKbYdIHBfn7tTIyjHW</t>
  </si>
  <si>
    <t>0erTM8A9ro5kzcNc962jHd</t>
  </si>
  <si>
    <t>5H3B1WtZYGmyOYOXgQltKU</t>
  </si>
  <si>
    <t>1dQ4Dsh8rpLRE6kK95UATu</t>
  </si>
  <si>
    <t>7s1KTRQVoJeNMC1APbZefT</t>
  </si>
  <si>
    <t>3ujXZyTw6GXayKykwBmFOA</t>
  </si>
  <si>
    <t>5XOIXK0YZNw1cVnsQxOKiz</t>
  </si>
  <si>
    <t>78JCIrq71Cu69u7pBUHUDF</t>
  </si>
  <si>
    <t>0f6OpMpPZDM6FXf4f73FOj</t>
  </si>
  <si>
    <t>6oizXK3I0y3aiMWMCrdXXA</t>
  </si>
  <si>
    <t>5CsDo9j3N4yFZNCN1h9loS</t>
  </si>
  <si>
    <t>0pMUgJwp0a7Wxypy8xfmMO</t>
  </si>
  <si>
    <t>07EHYORZMFGlBdI5zIB7lp</t>
  </si>
  <si>
    <t>2FPtJP6CQ68hOTHt0OysXC</t>
  </si>
  <si>
    <t>62c1RhroaeTVV7yGKBIBne</t>
  </si>
  <si>
    <t>6h3tuNzfvZHyPPCSndsw2u</t>
  </si>
  <si>
    <t>2B9aYvlGefTIgKLhM6ia8t</t>
  </si>
  <si>
    <t>3GMR3hyv8BccozoebVMve3</t>
  </si>
  <si>
    <t>5fii2C2yImI0KvaAZZDKrC</t>
  </si>
  <si>
    <t>04UMkEUweTNifT96ZuE6SO</t>
  </si>
  <si>
    <t>3yzQvhpS71BCet4UiCsBCr</t>
  </si>
  <si>
    <t>1SBNOQCKHSj9ihFpJn3Ne7</t>
  </si>
  <si>
    <t>6yKldTTcSa2BdpKPEtdYp3</t>
  </si>
  <si>
    <t>0Mu1MYdE414HeybYSms5KK</t>
  </si>
  <si>
    <t>24VEcDPO9A2BP5M0yqJV5d</t>
  </si>
  <si>
    <t>1iUWiANFwUFxw0FqvIaORg</t>
  </si>
  <si>
    <t>5rznavEOGdyKOl3Ham28hy</t>
  </si>
  <si>
    <t>0PD9is7j1PQlfLKm6lo3eS</t>
  </si>
  <si>
    <t>7JjVX8Tj1k7alpie89CkUG</t>
  </si>
  <si>
    <t>4GYh3wlEc84F3vyiLpn6Nk</t>
  </si>
  <si>
    <t>6kIsEloaf97CkbPYDcXwrC</t>
  </si>
  <si>
    <t>1ynwYMQEZgKa1CPLH2b8qo</t>
  </si>
  <si>
    <t>7mcPcohfR96oIGbv6dxS3Q</t>
  </si>
  <si>
    <t>7CmZmiCqn9xKG3rLnr1GKD</t>
  </si>
  <si>
    <t>2QF90lsqtbD4lpvZFYo6aX</t>
  </si>
  <si>
    <t>5uYnO2388MtqeOUVVcCfOw</t>
  </si>
  <si>
    <t>3VHflEWMd4lsoeqfHTFyTK</t>
  </si>
  <si>
    <t>5gUP8H0bRV9a75K7wleHXH</t>
  </si>
  <si>
    <t>5u6fnmRO5V0PTl5M2Eekeu</t>
  </si>
  <si>
    <t>2zE8kjcxY7rtbouWikyV86</t>
  </si>
  <si>
    <t>29HbvYjzl95cYA4wGIhFCd</t>
  </si>
  <si>
    <t>6YLWRvxvC4VbFTuNRHeaDU</t>
  </si>
  <si>
    <t>0YqmHLzrV2vlS1zmYbxAGH</t>
  </si>
  <si>
    <t>4BPGAt5Q5IOQIqBPEJdKTG</t>
  </si>
  <si>
    <t>1nLppBisb2wVxubvvKHD1L</t>
  </si>
  <si>
    <t>7shU2ah5hpW9QoaJuwkHdC</t>
  </si>
  <si>
    <t>4n7dXtXwEXD5fq8sfVKuuS</t>
  </si>
  <si>
    <t>0ZNDNZInUk1JJRCjeWzVZc</t>
  </si>
  <si>
    <t>5f2ZVFERwwh3asebmurZEf</t>
  </si>
  <si>
    <t>0O8RjwNco465s5o9Ix9IYj</t>
  </si>
  <si>
    <t>5fKZJHzJ9d3MADArbm9muW</t>
  </si>
  <si>
    <t>63Kdr7jLTZxHr7MgjMiKmh</t>
  </si>
  <si>
    <t>2FK6vzPj87ouVnzrbvdfEv</t>
  </si>
  <si>
    <t>1FWAB1KZHJnAeET0288xha</t>
  </si>
  <si>
    <t>21r4s4w9SvqnFME19RvJdk</t>
  </si>
  <si>
    <t>4Tjd4kSyB4hZcMgCQxLV6H</t>
  </si>
  <si>
    <t>1HMQgN3AVPgMMJPzM8Vx1W</t>
  </si>
  <si>
    <t>4pJi1rVt9GNegU9kywjg4z</t>
  </si>
  <si>
    <t>6hB8fIfziLeVhpPr2G0OlC</t>
  </si>
  <si>
    <t>484A69KzkCkzmFFZUKkH3T</t>
  </si>
  <si>
    <t>7hrlbc4kk5e6TYzXWPYdF6</t>
  </si>
  <si>
    <t>6rZwfQkFFafuyU1SDSBx6u</t>
  </si>
  <si>
    <t>0FGuTln8ZqPNHVKpka8xYs</t>
  </si>
  <si>
    <t>5rpyTHDG26DofzYC0lNOhK</t>
  </si>
  <si>
    <t>1Emsp6JkM2YG5tDqKD9Hag</t>
  </si>
  <si>
    <t>1yiID1jFVYYcGOvBKOEA94</t>
  </si>
  <si>
    <t>5v1bA7NmQcQHvH9IDkeeF4</t>
  </si>
  <si>
    <t>1y5lKJHkqil7tsTAdsqpho</t>
  </si>
  <si>
    <t>0588kHJ34DF7ZvTyuo4Dnk</t>
  </si>
  <si>
    <t>3zgDxJKZkaMjq3LtZWggPh</t>
  </si>
  <si>
    <t>3jhzGa9pXCOgAAfANDNLp2</t>
  </si>
  <si>
    <t>1mOYGMxuUDZjKhJVJyweIg</t>
  </si>
  <si>
    <t>36aVnefDY33LZCAlknx8Hq</t>
  </si>
  <si>
    <t>7lAl89gYlUdAfjHtzw9PeV</t>
  </si>
  <si>
    <t>3a1JMPNEdjiePcDAZdG82o</t>
  </si>
  <si>
    <t>4bfyeYgNLENrwLRRSKXfM3</t>
  </si>
  <si>
    <t>4w2Yq2cklbssmUtUy5Vh6H</t>
  </si>
  <si>
    <t>1rIvYIR4fl4drSEkH5BJtV</t>
  </si>
  <si>
    <t>0jJAEoWFh5TGSqbQpQZFVt</t>
  </si>
  <si>
    <t>7tdNx5FzKE06nwIp3YYJsP</t>
  </si>
  <si>
    <t>7FRY0oZ6Y3odfJDUFLz6Gh</t>
  </si>
  <si>
    <t>3rRzWgGuywjiXtDoA0OwWK</t>
  </si>
  <si>
    <t>4Fr7GdYRNHWBIG0uDAdTvp</t>
  </si>
  <si>
    <t>5s5rL8jO1ylUXKtqDyt8L4</t>
  </si>
  <si>
    <t>31ZKfEHJ7ccpxu8tNaFNmL</t>
  </si>
  <si>
    <t>0nZfkZvWj3vG3LDJz6NllR</t>
  </si>
  <si>
    <t>2NposbpjU00dTPU4a6Le3M</t>
  </si>
  <si>
    <t>3rQqqQef0tVevvbJwgtEM4</t>
  </si>
  <si>
    <t>3CP0bFXt7o0onWXVcfbghq</t>
  </si>
  <si>
    <t>2y8FwFYmhuX4ngHjHwQ0Pv</t>
  </si>
  <si>
    <t>1P7HuYbArPtdqlx4DIz2KG</t>
  </si>
  <si>
    <t>2yS3y2EMAe90FORYMSHAtj</t>
  </si>
  <si>
    <t>77mKme4xbqJSFDkTQZkQir</t>
  </si>
  <si>
    <t>1QWRrUXilTFFMfoXoiYqkx</t>
  </si>
  <si>
    <t>3FbgeG6py4IlQ234moeuWG</t>
  </si>
  <si>
    <t>2I5mhy8zeIIMWgOFny4Fle</t>
  </si>
  <si>
    <t>4SwMZ0PIE6UPGCncBQ4zOA</t>
  </si>
  <si>
    <t>1LuDb8gTROdIahGkKPKtm4</t>
  </si>
  <si>
    <t>7Gz7XQFyxSMjSJs4VGwUvR</t>
  </si>
  <si>
    <t>7anf4eyozc1n4AK3vmAFiU</t>
  </si>
  <si>
    <t>0EYP6HHOLrwZ45XTRzf1VC</t>
  </si>
  <si>
    <t>6IfslU2ieWFh6YjvJQUgR7</t>
  </si>
  <si>
    <t>0GgbW9fk3tYxiT3T1xU0YD</t>
  </si>
  <si>
    <t>0NJDrEZdTbVPMKC0Zbglgn</t>
  </si>
  <si>
    <t>2qPdxt67VXcbRYwNGyFuIy</t>
  </si>
  <si>
    <t>4dTRrcrG69otiofMT1ep2W</t>
  </si>
  <si>
    <t>3Ww0uch4dwJm70ltCT9pJ2</t>
  </si>
  <si>
    <t>2T9MwMcm1pvg2wKKDYLiXt</t>
  </si>
  <si>
    <t>7gPRpdLzP2XX6wKX17rLlB</t>
  </si>
  <si>
    <t>2kHmvgMStYXnXwFYg2QFSA</t>
  </si>
  <si>
    <t>6mEq3wNJtQaGoXQmSTt7wb</t>
  </si>
  <si>
    <t>0LwADZn7SHRyy21dOodvBl</t>
  </si>
  <si>
    <t>2m2Ag6Z7K8ruVlE7NKDU7d</t>
  </si>
  <si>
    <t>6dZqdIo1ZGaoVAno4yOTCY</t>
  </si>
  <si>
    <t>3mVrRcYW3i21oY2SoJhlCM</t>
  </si>
  <si>
    <t>10pRUvRQx8YHapMkErAKhU</t>
  </si>
  <si>
    <t>74HDdbE5v7eMS1f6ogMjhu</t>
  </si>
  <si>
    <t>2BKNseocy77WsTWcKS4ktp</t>
  </si>
  <si>
    <t>32KmN0gDPNcduHiqglL2Yz</t>
  </si>
  <si>
    <t>3CrPLhcQYd63wHdgKl89Eh</t>
  </si>
  <si>
    <t>6mnMwe0WKllbqt5rnQfOBj</t>
  </si>
  <si>
    <t>3iWtcSalJJRduduUkNDLYv</t>
  </si>
  <si>
    <t>4ip9VI9rN5jSNhUJhcuqFW</t>
  </si>
  <si>
    <t>5ycscaxKR6LrcG5sQ2KF0W</t>
  </si>
  <si>
    <t>4hvJuzHCKQG5wl3NyMb7vZ</t>
  </si>
  <si>
    <t>77MaGDQppHViDUyAhSR4t1</t>
  </si>
  <si>
    <t>7rksFFUsjHCRTlO02hM5zn</t>
  </si>
  <si>
    <t>064bhhwC4CdDbol1UsujnC</t>
  </si>
  <si>
    <t>2P8757dcfsG5rrSiKxZOBx</t>
  </si>
  <si>
    <t>1X9pwjkyrZh130Mh7wuhCp</t>
  </si>
  <si>
    <t>0cgWTzGYVUWELohSykTxrb</t>
  </si>
  <si>
    <t>1I1raLSMEigNJQ0DrHiKyB</t>
  </si>
  <si>
    <t>3fpo7rtEb1rjWKsV6Jc9ji</t>
  </si>
  <si>
    <t>0KhWFBvWtOmsvxjSGXRAGR</t>
  </si>
  <si>
    <t>6jDeKoxBeYxJmJT8oGeS0F</t>
  </si>
  <si>
    <t>0IRT9zy6J85rG4dXbFAcBk</t>
  </si>
  <si>
    <t>49kngLC1202SG9j4YOL0v0</t>
  </si>
  <si>
    <t>6WYZbdDgctoqoczhC6xp6A</t>
  </si>
  <si>
    <t>6U3ItokACWfERqarJRqHsA</t>
  </si>
  <si>
    <t>2CFGQXM3exBO8U9WGve2GY</t>
  </si>
  <si>
    <t>6IFDuSMamRJvArIppdgYyY</t>
  </si>
  <si>
    <t>2u2WL5N3KnQnykOZi3fxL6</t>
  </si>
  <si>
    <t>5jHvKdKpUG2x7bKncYaQm0</t>
  </si>
  <si>
    <t>2naCQzUdZSGcdVKwHOX7m2</t>
  </si>
  <si>
    <t>5usjGgKgkMwuTqPBpiOxza</t>
  </si>
  <si>
    <t>7meeJ9r3WWhQq6MqdigFzF</t>
  </si>
  <si>
    <t>5bfDrSylfOUAlY6e7TSKlL</t>
  </si>
  <si>
    <t>01OLlgq5jPCVMyb1e9CRSN</t>
  </si>
  <si>
    <t>2KwZpxCVZD0rYDavmA9CaF</t>
  </si>
  <si>
    <t>7H2TYuu6OmqkxQD3LIZRC7</t>
  </si>
  <si>
    <t>41P7TQPrj6gJxo8Xjd5krp</t>
  </si>
  <si>
    <t>1zt1412lDhhfB2EVjIVuJb</t>
  </si>
  <si>
    <t>2yt1Wtobk7V32faBMl0I11</t>
  </si>
  <si>
    <t>6uvV1x0xnLFP6kGRghxeOq</t>
  </si>
  <si>
    <t>1CZgbcEZEhHH28HcBFvQIW</t>
  </si>
  <si>
    <t>0y3GXcjBNONE3GPFsjGWyg</t>
  </si>
  <si>
    <t>2av1BBGdN9DW1u7rvoRhMM</t>
  </si>
  <si>
    <t>3nfMOTjl5Ts1GZScRKuQnF</t>
  </si>
  <si>
    <t>6Xff7fTzm90xCuilsifczL</t>
  </si>
  <si>
    <t>2rva0M9ct40LyAxwFi047X</t>
  </si>
  <si>
    <t>4F4jOOUGIt0eyaUnZXYwhQ</t>
  </si>
  <si>
    <t>369NTWxxsqMGuJhBVwC9de</t>
  </si>
  <si>
    <t>3s6eWKu4vOoRhNVg9l3yuW</t>
  </si>
  <si>
    <t>3nAuX0TA8yhqsPDHO8ybFe</t>
  </si>
  <si>
    <t>3oO7RUGoXKw1L6tt59phHE</t>
  </si>
  <si>
    <t>5nGD7EMqIux8jcEs8nfzZq</t>
  </si>
  <si>
    <t>3CIXs8QRRpJJAQ3PnB233j</t>
  </si>
  <si>
    <t>7AwU1wxdM4XBMUIuQI4Arb</t>
  </si>
  <si>
    <t>3tGhRLgcCP6SIZU3tbGl7l</t>
  </si>
  <si>
    <t>0bCLok3pkMS2lJtbgPVhph</t>
  </si>
  <si>
    <t>1dSoIHbIRppIWuaCYUmnX8</t>
  </si>
  <si>
    <t>3lnbe8TB3lKxqNsikv8r6x</t>
  </si>
  <si>
    <t>3TA49XZySE7ExYEK7AlKJP</t>
  </si>
  <si>
    <t>4IzeKSjXW67WLRV5WG7F3A</t>
  </si>
  <si>
    <t>2j9ovuZiEdPBzRlkuG7m6U</t>
  </si>
  <si>
    <t>0SjUqfCAkQYkNUSAn0p7y1</t>
  </si>
  <si>
    <t>7ctYKfWB34C7idHkft5oCV</t>
  </si>
  <si>
    <t>39uTEZrGavktCYXQb4f19X</t>
  </si>
  <si>
    <t>0LDT8QEHbPA0aawzm9CWP7</t>
  </si>
  <si>
    <t>70dJEanFPdYuWZumkrnKeX</t>
  </si>
  <si>
    <t>5yEais1zgeW1MjLrx7tsie</t>
  </si>
  <si>
    <t>7vM3wi9leaynP5Bmi93VDh</t>
  </si>
  <si>
    <t>1EyllMss4HIwebAqSia1HI</t>
  </si>
  <si>
    <t>4xTXvDVSn9fixWGiwcfJk6</t>
  </si>
  <si>
    <t>4ErBtW0hpPjHRuvwcdRwRE</t>
  </si>
  <si>
    <t>7jXSzIwXdqgNABduCqgKI9</t>
  </si>
  <si>
    <t>7BNnnx0WDtrgSqq7ff84nq</t>
  </si>
  <si>
    <t>2TqX3j8ZQTBsndDpTZPz0e</t>
  </si>
  <si>
    <t>3XDUFBYZy50XMaTXUZtRXA</t>
  </si>
  <si>
    <t>4gEFeIEORz8thfqMY7nKcb</t>
  </si>
  <si>
    <t>2tBah0hzCdsafd4fNkjRaM</t>
  </si>
  <si>
    <t>1UvWx2hgpxlF7HPbwLSmIY</t>
  </si>
  <si>
    <t>0lPWEt7kSY37pSUIH68ME0</t>
  </si>
  <si>
    <t>0YIKinGkfh4v0FoGP66v9Q</t>
  </si>
  <si>
    <t>35D6kMH5gcn9obU1rbq610</t>
  </si>
  <si>
    <t>1QJWQRagviM87ff3wQjBkP</t>
  </si>
  <si>
    <t>7vQLaAneGCaz53U9rC44Wd</t>
  </si>
  <si>
    <t>6484IifCHQoulao2LznaZn</t>
  </si>
  <si>
    <t>5lb54B539C4KACYuQg0o8H</t>
  </si>
  <si>
    <t>1kWgjnCDMU69c8qZlJlD1U</t>
  </si>
  <si>
    <t>0IhamnYoc0vePXX4r3Yau3</t>
  </si>
  <si>
    <t>4PCyzOTAB7zfJaxaS1uLSY</t>
  </si>
  <si>
    <t>3Pssl5CAjQVYMJDlPphGUb</t>
  </si>
  <si>
    <t>4REVNoyL6jCjavE343N4Ol</t>
  </si>
  <si>
    <t>18F1UxaZT8p45z40pPtlrf</t>
  </si>
  <si>
    <t>3vGvMhuNgM3KVuwHEwZWwI</t>
  </si>
  <si>
    <t>6L08j2gISCCXQRteeb6ueO</t>
  </si>
  <si>
    <t>6L5EaSYdQDLQHhaNPUlUs1</t>
  </si>
  <si>
    <t>2jERD2u9uoC7gGNQ0LbCrI</t>
  </si>
  <si>
    <t>0Qm14E0Scc9hpGPwhowHEP</t>
  </si>
  <si>
    <t>3QbJbtJ0ct13mv4AQ1sVrG</t>
  </si>
  <si>
    <t>54XipZUcDxrEnZQ0nMuexh</t>
  </si>
  <si>
    <t>4Yt2MFYclIYZZS9VHyVd1G</t>
  </si>
  <si>
    <t>3Ho1fz8s0zvJFfJuQzNKvu</t>
  </si>
  <si>
    <t>1II6kj5EdfLHB33BRQkNqI</t>
  </si>
  <si>
    <t>6DeCiLWtJyeXge7Uo3NcgY</t>
  </si>
  <si>
    <t>0Z3XSnscXtcJpGv5t0rgNr</t>
  </si>
  <si>
    <t>0Tnylb8SRTseX056wT6AJ9</t>
  </si>
  <si>
    <t>71PQ5HbyifooqoPMDd0UdF</t>
  </si>
  <si>
    <t>31KE8oQuxg7FKON0E4tRhp</t>
  </si>
  <si>
    <t>7DkTneByAopqOjXFG6XlZK</t>
  </si>
  <si>
    <t>3cwHtaHyCO89Gsykj7zzmg</t>
  </si>
  <si>
    <t>4Ub38TF0pi2m8re6Lcyz1t</t>
  </si>
  <si>
    <t>1Z0NpN8J2TUTCmtqYLVOgo</t>
  </si>
  <si>
    <t>6uQ5wtKiU4DX4VZrmKAFQT</t>
  </si>
  <si>
    <t>64LxDEEDDtQfb4bTadJsyX</t>
  </si>
  <si>
    <t>3s6k35HRufLu1fFBMM7MAR</t>
  </si>
  <si>
    <t>0fAo3LIct08Q7jChh9Ertr</t>
  </si>
  <si>
    <t>0nJxpokJ3D8OOZW4zxVbcI</t>
  </si>
  <si>
    <t>6OxUIxggsmcDrJM1Zd8pwa</t>
  </si>
  <si>
    <t>6XInw1uowvKHrJZaiFd8sY</t>
  </si>
  <si>
    <t>14YOqV878NSTPchnKQdFDu</t>
  </si>
  <si>
    <t>1kiR6hNjilDHTrMeRG0y7h</t>
  </si>
  <si>
    <t>1bqrRn1pJWowNLA5N9L6uW</t>
  </si>
  <si>
    <t>1gWyfdndP9uUPRdKnTsJxx</t>
  </si>
  <si>
    <t>7pm41QvCLeF8JzKvz1mv4m</t>
  </si>
  <si>
    <t>6405hOm4Nxfxzm2wxXw2BU</t>
  </si>
  <si>
    <t>1XKDXpbjubusxtrYQhpWrk</t>
  </si>
  <si>
    <t>3SjKtER4BVQcx1AZmcm7Sr</t>
  </si>
  <si>
    <t>1QyNYQbmWfLc2Yl7tCIDzZ</t>
  </si>
  <si>
    <t>2Jqrf5JyW53Xnmk1QIvxYv</t>
  </si>
  <si>
    <t>4ryuJlslXmRBn2csXJ5kfk</t>
  </si>
  <si>
    <t>1g50RH5iSvlFwhHsRRNP9D</t>
  </si>
  <si>
    <t>3nthjnPtQqpZyhNEjfoG4p</t>
  </si>
  <si>
    <t>3xH4yhksVN6bGsq5BIZPSH</t>
  </si>
  <si>
    <t>6rmZ3BNKWLyNEHtyxyy7it</t>
  </si>
  <si>
    <t>24eBejnVCRxYtfywwB74v5</t>
  </si>
  <si>
    <t>1p5Wk71MZhemtqPkdnS7eP</t>
  </si>
  <si>
    <t>0l11X0LjNaMJnYahwcR7l1</t>
  </si>
  <si>
    <t>1c7N0vqX4C9ZKL9PgRuYT0</t>
  </si>
  <si>
    <t>2dnX0TVZuVMFuteWtamCLL</t>
  </si>
  <si>
    <t>0rib9hiYy1NWL0w8BUYgmd</t>
  </si>
  <si>
    <t>4iGmKntLtyPe18ZOzMC2FL</t>
  </si>
  <si>
    <t>2StZOUksL46HubJFaKPdhr</t>
  </si>
  <si>
    <t>6nS9crd0L3jh2zbGCPGkiC</t>
  </si>
  <si>
    <t>0sasVFtlCMUDEnxqq2cZmD</t>
  </si>
  <si>
    <t>2MPaII39Ze6Fyj3q5LyfSX</t>
  </si>
  <si>
    <t>10uXQzj292zbmNXpa3bWBZ</t>
  </si>
  <si>
    <t>1CfDA5hDlUFbYb4pK1NUQn</t>
  </si>
  <si>
    <t>4i5emlB0LRqNSyPn5DMZFh</t>
  </si>
  <si>
    <t>3FyPX5hQWCjfQgBmM7yY8j</t>
  </si>
  <si>
    <t>5MHkE3coAG4i05NaTlCsus</t>
  </si>
  <si>
    <t>0lCK0aC1oeMNUiLWWxsybP</t>
  </si>
  <si>
    <t>33ozmDO2SmxuUxMG80EXYi</t>
  </si>
  <si>
    <t>5Q9r4LgvVYlGCc6ADlTq4b</t>
  </si>
  <si>
    <t>0B9hKCxH4oTwb9u3TROeOs</t>
  </si>
  <si>
    <t>3Gmi05tyBKyE7L1OMB7c2S</t>
  </si>
  <si>
    <t>42cP4VazjsX93pYJNhMsG6</t>
  </si>
  <si>
    <t>2Lz4BZo0aAC8KcrzJZljmy</t>
  </si>
  <si>
    <t>3zd5czzC9yaCQzUn7h4qKI</t>
  </si>
  <si>
    <t>2vbtSWwSSIR9pILIK12yb9</t>
  </si>
  <si>
    <t>06COVoCMVVUCUocOQUcpVZ</t>
  </si>
  <si>
    <t>3goI2lIgiZ9Z1wKNXUdLhQ</t>
  </si>
  <si>
    <t>1OPjoMHOagrjqR71Llrs8O</t>
  </si>
  <si>
    <t>0BUHohxgZLSswpcWs37vp9</t>
  </si>
  <si>
    <t>2lVhb15cc6wzmTlh2Zo1P3</t>
  </si>
  <si>
    <t>2KWQgEXc3ZzX6npPgIEqSB</t>
  </si>
  <si>
    <t>177ueekVXI2v1J1EQIzdUz</t>
  </si>
  <si>
    <t>5p0ietGkLNEqx1Z7ijkw5g</t>
  </si>
  <si>
    <t>0UwQDjsRywuRxFhjPjs5aB</t>
  </si>
  <si>
    <t>1LGVQl8NkARGBE9bMCS0Rc</t>
  </si>
  <si>
    <t>6qpKsB72abuKSNTtBckl09</t>
  </si>
  <si>
    <t>1txQf7M6ed5UJ24q00lA9R</t>
  </si>
  <si>
    <t>1dZe54pxTPI1XsISVTR6ns</t>
  </si>
  <si>
    <t>6hj4B44W9LzsFJFNHpmFTw</t>
  </si>
  <si>
    <t>0wuM2BxL4ICJBsi6YTPBd9</t>
  </si>
  <si>
    <t>3YT6mjbJ2VL7wBI95LDzNR</t>
  </si>
  <si>
    <t>66iygyOSvvoQQsKJ1vEXfT</t>
  </si>
  <si>
    <t>0esQ17X0YO5fQUB1ifnbhC</t>
  </si>
  <si>
    <t>2ROzL9zpM5rRql0qC5ejo9</t>
  </si>
  <si>
    <t>1KiJqsA4QIfwJg7HbIcxRF</t>
  </si>
  <si>
    <t>0MHMBvKfx2U7kt1CnyuDrM</t>
  </si>
  <si>
    <t>4MKzCHlZvkwJOQRNkdw4zq</t>
  </si>
  <si>
    <t>4tRczX2sYe9qVSIIEAXyEf</t>
  </si>
  <si>
    <t>4ZDuHxI36mAlHYuaxcIBjR</t>
  </si>
  <si>
    <t>74dEA8DKBfPwSvN8UQEuoe</t>
  </si>
  <si>
    <t>6M6BCCpdNlDdtOPDu0xgM5</t>
  </si>
  <si>
    <t>1uKjQoh8JZj9ryuYRhpd7E</t>
  </si>
  <si>
    <t>1PZKWa8dkAsItSxKyC1Ein</t>
  </si>
  <si>
    <t>2G74yhtIMW8tJY5I83dS4Z</t>
  </si>
  <si>
    <t>5LfcP6ip1YmZaLNnBmkRkM</t>
  </si>
  <si>
    <t>1IDfAcL63xIRjG4Q98yTfn</t>
  </si>
  <si>
    <t>4d7N2lqEJMbQwVy1LCqhXv</t>
  </si>
  <si>
    <t>6zvh1pH7PwIib64b6uv7kT</t>
  </si>
  <si>
    <t>5NUVjllKofm5L89nFgNZ5L</t>
  </si>
  <si>
    <t>53BCtoTaNlRLoIHxrL4Rw4</t>
  </si>
  <si>
    <t>2qBVRquhhdmBS8UAX6LADv</t>
  </si>
  <si>
    <t>3OIoy3TNU7CL5PTaHOGmbR</t>
  </si>
  <si>
    <t>7pZzzxLTZepcPfHIHI7JlG</t>
  </si>
  <si>
    <t>117PkfBYudl1lSoFFAvOM4</t>
  </si>
  <si>
    <t>50MQJ5JmMQvRER6jZKlKn0</t>
  </si>
  <si>
    <t>2gxSaoTORdXmNLUpsNFbQk</t>
  </si>
  <si>
    <t>4cDNMGoDFdjXgxpZEyP6wH</t>
  </si>
  <si>
    <t>1SVm64B4Ry7dqFSxHY8e65</t>
  </si>
  <si>
    <t>2DNyZP4Py6f4zMASLBnIu6</t>
  </si>
  <si>
    <t>16J6wH4Evm97ta1hDQIYQC</t>
  </si>
  <si>
    <t>3AZ2FAKI5pGoRgRdAwN2Mq</t>
  </si>
  <si>
    <t>0x6kwMLhwr0w4xjdv6tVqG</t>
  </si>
  <si>
    <t>3lJwIAfeWtnNRbJXWbIHKD</t>
  </si>
  <si>
    <t>4QubLlsaYXoQH3CxGxuTry</t>
  </si>
  <si>
    <t>2ePsQSomuhOyL8nlA4UtWE</t>
  </si>
  <si>
    <t>4yJf8XHcQ0CRTvP0zL2UX7</t>
  </si>
  <si>
    <t>5tdWyz9U3pbmenWJfG1bDj</t>
  </si>
  <si>
    <t>0jBxmxlS1YJza0SDEyTp5d</t>
  </si>
  <si>
    <t>0MLvtYHwEaRcYs0mSDVEuv</t>
  </si>
  <si>
    <t>6EBDlOiDPAR7YAKFuv0XMY</t>
  </si>
  <si>
    <t>7EsZoIkcHFXlNEI7Rj2RrS</t>
  </si>
  <si>
    <t>7Eb5AYiiGWItBNddlmxvnh</t>
  </si>
  <si>
    <t>2QTN8u1LjVKyFPpXfmPDeS</t>
  </si>
  <si>
    <t>2Rh8bcrw6tt8wrRM8NljN0</t>
  </si>
  <si>
    <t>4NqKkIbcLIig9dRt4AxjYT</t>
  </si>
  <si>
    <t>6aIOfv9A3FZtQjMjyWNiJJ</t>
  </si>
  <si>
    <t>1U7lB58nXxXtvfh26uKlXf</t>
  </si>
  <si>
    <t>46jk84phtAjBnxFHZEy84d</t>
  </si>
  <si>
    <t>66MDnMhUJkwFoOHkyLvnoR</t>
  </si>
  <si>
    <t>1wHIzPuqrmMmK0HXEEIY08</t>
  </si>
  <si>
    <t>2W0tVKiINj2WG0BrZ6Rzrm</t>
  </si>
  <si>
    <t>0LIpYVR9JCl8LUmlRpKGGS</t>
  </si>
  <si>
    <t>3AQw89CNuxoD1uB4yUvLDh</t>
  </si>
  <si>
    <t>3bWAqKDWg6u1davspr5IkS</t>
  </si>
  <si>
    <t>76XWpWXbKGxzplrZIOExRl</t>
  </si>
  <si>
    <t>7K0pKyU2oYG8TJHXXyEHGy</t>
  </si>
  <si>
    <t>6y1RGprDkyl8a9AutebaQp</t>
  </si>
  <si>
    <t>2FFqH70q48dTnd5W3sGaXH</t>
  </si>
  <si>
    <t>3E5I51qj8g7aG5e7oIccpi</t>
  </si>
  <si>
    <t>3LOFQg8PEX6sRjkXC2oi27</t>
  </si>
  <si>
    <t>2P7vvfenjedZobHmK7T8Th</t>
  </si>
  <si>
    <t>4wPZ9kNZQZ6el6IcYTyhF6</t>
  </si>
  <si>
    <t>3oUIQlpVZmNh838TwxzcMZ</t>
  </si>
  <si>
    <t>5BFZOUB8ETdPd0afEi0WtZ</t>
  </si>
  <si>
    <t>0gHS4d1Per54lZHgO9B64x</t>
  </si>
  <si>
    <t>4AY1kUqIc0vykRIOP3ywrg</t>
  </si>
  <si>
    <t>34m8N2AMqMZZsFOt5m9ffN</t>
  </si>
  <si>
    <t>2kLf4myxQME1Nd0voeKZri</t>
  </si>
  <si>
    <t>5oAgI7Pzg6vxuKrfapg3Pi</t>
  </si>
  <si>
    <t>4x6aawsLyPkF3aGPXGvbat</t>
  </si>
  <si>
    <t>2Xa9noXOlgoqSyDYAlwKs1</t>
  </si>
  <si>
    <t>5kgqTe1BM720OjU78TGYDw</t>
  </si>
  <si>
    <t>7C64YJ6V2SS9khaxfy1Ml5</t>
  </si>
  <si>
    <t>2Nb3hnoALb44lQNoP2nZlx</t>
  </si>
  <si>
    <t>77VLYTyrdlHEWcjhjQoXlz</t>
  </si>
  <si>
    <t>7B109wzCWzXI5LFvjXWie1</t>
  </si>
  <si>
    <t>5yFSF6qQA1rcLsQRnBsZgb</t>
  </si>
  <si>
    <t>2KLX7YuMHdGxiMevRe5W7k</t>
  </si>
  <si>
    <t>5EwwwdsQfKI8ZnFG93j5Zu</t>
  </si>
  <si>
    <t>4NzenFNqsYRvrG7rLdF1Ej</t>
  </si>
  <si>
    <t>4tAm8b9WoTWvlFmMWxdYIA</t>
  </si>
  <si>
    <t>3uQ9tq0eQKvfJOARl0UB4q</t>
  </si>
  <si>
    <t>5HAqjcV4ewRXSG6MoA9i5v</t>
  </si>
  <si>
    <t>0xAOmpRlrqsr0afkC3NzVU</t>
  </si>
  <si>
    <t>5Ae3fldoqFo6YzHn5G48Hu</t>
  </si>
  <si>
    <t>5o5R70FLhegu7hpsTHAybE</t>
  </si>
  <si>
    <t>0OTvJXmQPv7SKavoV6td75</t>
  </si>
  <si>
    <t>6sleEAnBH0sZMe0pOQNidG</t>
  </si>
  <si>
    <t>4bW1EAnsS22bviZ0ijkhwN</t>
  </si>
  <si>
    <t>0wK9TxKkzLzqnDi1NLctnY</t>
  </si>
  <si>
    <t>5L441bJlqd4wSogIp1WFj0</t>
  </si>
  <si>
    <t>6nAdFlHrqw7dtQ9a4ghwZv</t>
  </si>
  <si>
    <t>6fbt5TOZdXEHd4INMxa4E1</t>
  </si>
  <si>
    <t>1XEkcEsu25ybAnJJKtcvDD</t>
  </si>
  <si>
    <t>7zmAMELwbk7hEtB097FrRd</t>
  </si>
  <si>
    <t>2ir98K9reYP5iiHKLeeoXt</t>
  </si>
  <si>
    <t>1fvfbpjOpZIjf9ZKnvCZFC</t>
  </si>
  <si>
    <t>2EaDYb12Pzd0fU8UmQBa4h</t>
  </si>
  <si>
    <t>3dPKGlKVq3dRrFCAnOBsQW</t>
  </si>
  <si>
    <t>29whGVXolMXgQ8792QibyN</t>
  </si>
  <si>
    <t>19xsCqGCD5LZouJHayf8xj</t>
  </si>
  <si>
    <t>4CFeMlCiaYfKyuFDegfDVd</t>
  </si>
  <si>
    <t>1N2XcogUwMjoXTLEo0teg9</t>
  </si>
  <si>
    <t>2vONUoGMCBvAtLYp61GKKz</t>
  </si>
  <si>
    <t>5lV5h6gXFWmfOtMv7Q6Q6n</t>
  </si>
  <si>
    <t>6HukqxT9YEoQ6xLtquXaJc</t>
  </si>
  <si>
    <t>4iKmlL8CCcgWPsJGJth7Xi</t>
  </si>
  <si>
    <t>4lA7OfHo3sP0Mya3uD0Xsh</t>
  </si>
  <si>
    <t>0PtF30AOjpaiyUuR1Wiljd</t>
  </si>
  <si>
    <t>2XXikfZHC691Niovurwq6l</t>
  </si>
  <si>
    <t>5IWjLo1jTrpcfdkCf4EeHb</t>
  </si>
  <si>
    <t>4iPlzD3wviDtJvvlhbunww</t>
  </si>
  <si>
    <t>4cswxcoCJmTUgidHGYAVH3</t>
  </si>
  <si>
    <t>5urQm6bQUrw29r7fS77iHq</t>
  </si>
  <si>
    <t>7E5nWU5IYQtjik1E4tH3kD</t>
  </si>
  <si>
    <t>5cr8A9dW3sFpGswVgZmiKx</t>
  </si>
  <si>
    <t>5rQzIlbEFhvyrXUrG0uyiC</t>
  </si>
  <si>
    <t>6N7gPTru90HYLRUIVDQ185</t>
  </si>
  <si>
    <t>1iWZhPskT6x07ehHu3X4VG</t>
  </si>
  <si>
    <t>31jRStnXLZ9wEQbaERwI6Q</t>
  </si>
  <si>
    <t>6xAkw3agzQHtKxr4Hxy6UX</t>
  </si>
  <si>
    <t>3Dx24p4s6oXQjCJSI1dIX8</t>
  </si>
  <si>
    <t>0fLu65y8eJPOmnfvGzUPHO</t>
  </si>
  <si>
    <t>1EpPuus11IMiiGceTTeXdm</t>
  </si>
  <si>
    <t>5JzmWgTgVsTylZOMYxk26C</t>
  </si>
  <si>
    <t>5nYM5blJK7zc6TkuXXSM5j</t>
  </si>
  <si>
    <t>54iUDAYOBlFoRecwK8zyoy</t>
  </si>
  <si>
    <t>2BTzOoeLIds47aKdsSvJDD</t>
  </si>
  <si>
    <t>2bG3NtHtiNiQn8AqFb9kmq</t>
  </si>
  <si>
    <t>5OLjhk2db14wAFMmWjrxGw</t>
  </si>
  <si>
    <t>32UUtE4nKeR6PHyPqMpYv6</t>
  </si>
  <si>
    <t>1kso4ftbucCeUK4F4q7Nsk</t>
  </si>
  <si>
    <t>5PnEkOUOFnk0wMI71JwddQ</t>
  </si>
  <si>
    <t>5cq7IxxCTwE1c58ckgELsc</t>
  </si>
  <si>
    <t>6ROGllyW7dIBXwnKJ2U7Le</t>
  </si>
  <si>
    <t>3mdPsB9sH9Rd6gxUfbfGVn</t>
  </si>
  <si>
    <t>1Lej60izo8BPca5emzIBAG</t>
  </si>
  <si>
    <t>7ebClCcKFRQVN592zQIlBp</t>
  </si>
  <si>
    <t>7GKz0H7kpekx07I5WCMDGJ</t>
  </si>
  <si>
    <t>2MRJJfu5FN6nuVuLwwdVpw</t>
  </si>
  <si>
    <t>66dEshsPJwNDZO9RLjuJOk</t>
  </si>
  <si>
    <t>3DbKuOb99JVLa2Jj7q1XQH</t>
  </si>
  <si>
    <t>6RfyEd7SgmA6PCYJl6riuj</t>
  </si>
  <si>
    <t>0SRGzAkRLf6YLE8NC8IRx0</t>
  </si>
  <si>
    <t>2LzbUj5sUxZZAcNLHSwWFY</t>
  </si>
  <si>
    <t>4Rwi8VR5n1IGrq7eKjXTCj</t>
  </si>
  <si>
    <t>6cX3XiNsgTUAqzdworhRUt</t>
  </si>
  <si>
    <t>3KEKijpvo4FP7AdQYmb22O</t>
  </si>
  <si>
    <t>2OBvgweV3VjCDzx5AJQ0tY</t>
  </si>
  <si>
    <t>3hYuZMgOv7uCkOdjyq5WPK</t>
  </si>
  <si>
    <t>0bePnqlzazzlfcdADDTniy</t>
  </si>
  <si>
    <t>2tNTZc53bhXEceUDikW1dg</t>
  </si>
  <si>
    <t>3DFgf9HbPP8PQSTkanShfu</t>
  </si>
  <si>
    <t>2Wr970IfovsSGnfkE08iMF</t>
  </si>
  <si>
    <t>2K7QDWSJotQ4qFlnDtRqQJ</t>
  </si>
  <si>
    <t>7kmfQ2QHwGqRCxVHDv5mzo</t>
  </si>
  <si>
    <t>4omLxn4XuiHhpwTpO9Yj68</t>
  </si>
  <si>
    <t>0Y82WR3pVyRqp83OgdR7lP</t>
  </si>
  <si>
    <t>0s8SsgsHPhVbGgpx4jaP0T</t>
  </si>
  <si>
    <t>2TlGnMncLSQTIqajn3FYM9</t>
  </si>
  <si>
    <t>1zGokp7FQsXP5rQIM9wp6D</t>
  </si>
  <si>
    <t>3N2UhXZI4Gf64Ku3cCjz2g</t>
  </si>
  <si>
    <t>0u7dHmHJJCMDKeTnUQTsKR</t>
  </si>
  <si>
    <t>0CrseEjTnYoB625tKoUowp</t>
  </si>
  <si>
    <t>0aET1h79iw9jP4op8UQMTV</t>
  </si>
  <si>
    <t>4VIDVd87GQcBSbofvDp8Pj</t>
  </si>
  <si>
    <t>3XlWYam3ILQ9txcjjjJixQ</t>
  </si>
  <si>
    <t>6Wi0DHWomfgBLoBo14yyDp</t>
  </si>
  <si>
    <t>2QlukLIOBVWU9VmNCW0J3b</t>
  </si>
  <si>
    <t>67GoQMfcnw9KIwJUIAIlXG</t>
  </si>
  <si>
    <t>3nQH4MDJDyfYU92zapFxbi</t>
  </si>
  <si>
    <t>1ZeplyUnzkW9AninuIw2IN</t>
  </si>
  <si>
    <t>0bmpD8foqpvYaDJlNgbKvc</t>
  </si>
  <si>
    <t>0UbefaUT31AygrDbmOWT0w</t>
  </si>
  <si>
    <t>4IAE7M8Qw88f59W0uqNujJ</t>
  </si>
  <si>
    <t>5nnuMMrPgKJRxUqbU86fvv</t>
  </si>
  <si>
    <t>70edK8hEu22TwodGaahjdO</t>
  </si>
  <si>
    <t>2RGoQSyesiUe15WN5ybjKw</t>
  </si>
  <si>
    <t>2AG2UdvkL09HoNGLb7Gw4K</t>
  </si>
  <si>
    <t>0rwTEXdE4y0lF9efpUaYZm</t>
  </si>
  <si>
    <t>1uzhZUYLCmuCZLcYg96edk</t>
  </si>
  <si>
    <t>7q3aKYrhCbTnxdRZ6xmkC6</t>
  </si>
  <si>
    <t>1bR0V1Vq6TnHAOKlnWa1dF</t>
  </si>
  <si>
    <t>2AyFgkvoGGw0E40lBIDAqp</t>
  </si>
  <si>
    <t>5A37UCV7aPjhp1RSocVBfc</t>
  </si>
  <si>
    <t>5zfV4asyFB2htpxZj6v7Oe</t>
  </si>
  <si>
    <t>3fXJILbvVqkG9ycYYdD3H1</t>
  </si>
  <si>
    <t>1AaydAZeJaIWptSLaHR9u1</t>
  </si>
  <si>
    <t>5HEIuQfwTDLlzCGXaYu8rT</t>
  </si>
  <si>
    <t>7MQHQ15xPPzuNrGVg60vjV</t>
  </si>
  <si>
    <t>3ogEvasE68msU7HUQAv8Xp</t>
  </si>
  <si>
    <t>2wl9I2ajE7SbL7ttFU3L47</t>
  </si>
  <si>
    <t>0rWRm0BUgUsF85eMMctYMq</t>
  </si>
  <si>
    <t>3GdoaWAUdW03ItWTk2rsAF</t>
  </si>
  <si>
    <t>6h4yONyGIFXYhrvEX6jVeb</t>
  </si>
  <si>
    <t>5KlcGBXtj2TptXLe83OXcP</t>
  </si>
  <si>
    <t>06G1SCVVYRSDCFGMSnDvpv</t>
  </si>
  <si>
    <t>4nGnkOMe5o23ggnoaPXljy</t>
  </si>
  <si>
    <t>6xsREAkenSsThWyJPHYpQT</t>
  </si>
  <si>
    <t>6UCb3me83cyCV19sjvucte</t>
  </si>
  <si>
    <t>79LD1ZurhnJM7UiPyJ4ECl</t>
  </si>
  <si>
    <t>3bpnTPFi7apYCiETliAuXW</t>
  </si>
  <si>
    <t>2bXI4Rbw1D7aVeHWLjn1Lb</t>
  </si>
  <si>
    <t>48MQDFkvHlGnRQyUx6ZXVe</t>
  </si>
  <si>
    <t>777NOXupZkFdg8zlPMoVqc</t>
  </si>
  <si>
    <t>64ICrhXuANvFTmJutuZJ1k</t>
  </si>
  <si>
    <t>0WyD0V9Mf8aILlexKswK4w</t>
  </si>
  <si>
    <t>1qe4vbk9Wn3SktJR3FosdV</t>
  </si>
  <si>
    <t>4YsNkF22bkppExAF3kOTYv</t>
  </si>
  <si>
    <t>1iF8cd58EOL1wrDQlQ93gA</t>
  </si>
  <si>
    <t>1iaMQl03ggKRnIZGSAdhID</t>
  </si>
  <si>
    <t>1JLpye0faF5iZ4cTz2vs71</t>
  </si>
  <si>
    <t>7cT82dppW9lRJs5B0sO3PE</t>
  </si>
  <si>
    <t>5W5FVsgGCe3T9nIMkiXqNo</t>
  </si>
  <si>
    <t>2NVy92x6meB03ySEqJOOkn</t>
  </si>
  <si>
    <t>4kETOLpw7MYYo37hZSDXLl</t>
  </si>
  <si>
    <t>5dt3OgNvq1Afv7yC7GSIgv</t>
  </si>
  <si>
    <t>5sOrGxY1Fcg3EygJXhjsI2</t>
  </si>
  <si>
    <t>2wjONj1QX8czcIpjwxyKHA</t>
  </si>
  <si>
    <t>7fLTytvnvxy653VWxflTRf</t>
  </si>
  <si>
    <t>4bWbTmp2td4fwhoevHeA4c</t>
  </si>
  <si>
    <t>6QLmvRTcw7lID3vsOQmROy</t>
  </si>
  <si>
    <t>1X4WpwBLhUVMeRJwHGKYTT</t>
  </si>
  <si>
    <t>3dk1xhQClHwxiZqjebZeuI</t>
  </si>
  <si>
    <t>6Nr3QjImPUhCpUgnykO7hm</t>
  </si>
  <si>
    <t>6C5hEhWg9UUPaxdmXQUjeq</t>
  </si>
  <si>
    <t>74zyuqfgDNWofUQpyqXUqm</t>
  </si>
  <si>
    <t>36ZADuEnMMUJRC3Igz8J20</t>
  </si>
  <si>
    <t>3IRJnaxGHSnrCCnPhe3Y18</t>
  </si>
  <si>
    <t>47PMeOGlEvH0GTB0J15V9w</t>
  </si>
  <si>
    <t>4ZfB37omywo04Pm1Uw0EEQ</t>
  </si>
  <si>
    <t>6BSilq6gFon3vk2x46IxEt</t>
  </si>
  <si>
    <t>2334WaCjswLcRIRgTTPWaZ</t>
  </si>
  <si>
    <t>3iujdhEEObcf6u8NHz1nBo</t>
  </si>
  <si>
    <t>7xh1LTvY1nmIieEwI0r1Zl</t>
  </si>
  <si>
    <t>5hamRe3VAKvUmYFsAs4Lo1</t>
  </si>
  <si>
    <t>5W9ubeUTXWTeW9iAQlTlzt</t>
  </si>
  <si>
    <t>2QUVk7QscEdZiHi7zs4ycM</t>
  </si>
  <si>
    <t>3QjQ9c1ooHiJDCqrKGC9fK</t>
  </si>
  <si>
    <t>2HzGcYDlF6pCgOXdXY5zXQ</t>
  </si>
  <si>
    <t>0bdabO15YOj0iZPg2OujAw</t>
  </si>
  <si>
    <t>3UO64VZNLPRhfVJ20curR4</t>
  </si>
  <si>
    <t>7iHgBQUeVzklZI0jTDNdlc</t>
  </si>
  <si>
    <t>2d9Dge8aAL90o1CagWTwAd</t>
  </si>
  <si>
    <t>6DB4NHAhFFngMqTsv8gjUC</t>
  </si>
  <si>
    <t>1BIQIkRPDhv6dEoFsnPfld</t>
  </si>
  <si>
    <t>3b0dX6Q2lxp7OX5lFt0nba</t>
  </si>
  <si>
    <t>1neW5xfV6U4tz5zkeq0Uxy</t>
  </si>
  <si>
    <t>3z6WOgxwEcfF9mn4crIQaK</t>
  </si>
  <si>
    <t>75B2XENR8AARkWEXoAMO60</t>
  </si>
  <si>
    <t>2U0tVw78WKa3Xd9NhBEwMF</t>
  </si>
  <si>
    <t>4iL1wdB9WcmR4ANvzwAUAc</t>
  </si>
  <si>
    <t>4z2iyqBdMiqFsv5INBWYoR</t>
  </si>
  <si>
    <t>7hxvn1LFNtOEytCtgJN6Uz</t>
  </si>
  <si>
    <t>5sCzgTC0kExjIAyVjDHcv3</t>
  </si>
  <si>
    <t>2N62MWTvmyePDVcEEVNXlM</t>
  </si>
  <si>
    <t>3CI3kb2TTaSVSmjFsLD9dY</t>
  </si>
  <si>
    <t>6RIq8HiP7dwenmQv6JIAHp</t>
  </si>
  <si>
    <t>4gCl3rvxQBNeKxQ8sihZgQ</t>
  </si>
  <si>
    <t>6q4nHB1M9ksncmH28LXrgs</t>
  </si>
  <si>
    <t>2hoY4wiMeVC0ObgIADS57L</t>
  </si>
  <si>
    <t>3McQVjoHdbV8bNtEokpJv7</t>
  </si>
  <si>
    <t>5HtYP9fNMgy8FhGHcVOINV</t>
  </si>
  <si>
    <t>4OPhkQNVIqF9OpxI7wko8e</t>
  </si>
  <si>
    <t>31CpSeilHp3LOQLtr6HMci</t>
  </si>
  <si>
    <t>3aO3kPR7GlZnhb3vGtwytz</t>
  </si>
  <si>
    <t>5rBFDOi5FIjJT1owBKNXgT</t>
  </si>
  <si>
    <t>5RZjF8fvq1WQYMAmky81Bf</t>
  </si>
  <si>
    <t>4LLGukpWQejD2I34ZVCbUv</t>
  </si>
  <si>
    <t>0xZuy2d9FfXkUKX6fJaQLl</t>
  </si>
  <si>
    <t>51dYzKOtrVtio3zvNCLdeE</t>
  </si>
  <si>
    <t>0c5DGlW4IAy4IRXunutwM9</t>
  </si>
  <si>
    <t>0LfvPim0ZJaB4auf70VzUz</t>
  </si>
  <si>
    <t>3fehAW5IwE7XoIfkn4vooC</t>
  </si>
  <si>
    <t>32YLG6FKcAQwWo63EU6L0j</t>
  </si>
  <si>
    <t>4J6eF2qMnUFg0fgunRFBcC</t>
  </si>
  <si>
    <t>3QEtFSlIylEVy7pePLHNiE</t>
  </si>
  <si>
    <t>0zHz9rDKzeaKNIw9CI5PjA</t>
  </si>
  <si>
    <t>11a9BzX2grACElKLHlzuvR</t>
  </si>
  <si>
    <t>5yT9Nqsg0hBJqLp5SwEX1B</t>
  </si>
  <si>
    <t>43lAvFigqX6LF678oVPCBN</t>
  </si>
  <si>
    <t>6HUxPcvDB3HSDRnfvOjyI8</t>
  </si>
  <si>
    <t>1GOvdGVrasTEG5JfDs8V5f</t>
  </si>
  <si>
    <t>2tyKgPRebzOFzUguy7taHP</t>
  </si>
  <si>
    <t>2WXVqqN8ZOfrpWecipKQeQ</t>
  </si>
  <si>
    <t>0ExfXrfIhLZukvKGuBjd9C</t>
  </si>
  <si>
    <t>5D58y4KCJTc4a7MaT0QmhJ</t>
  </si>
  <si>
    <t>6pD8JHI4wws9iuRJLuP9c5</t>
  </si>
  <si>
    <t>6wu8Kc3GnkYKAUdqwnQBH0</t>
  </si>
  <si>
    <t>0TAG5iqDL0CiZkmB7EwdnZ</t>
  </si>
  <si>
    <t>45MRYZG0enGjDrQYuYJiNu</t>
  </si>
  <si>
    <t>1OwsrWqs8WoJG9IqEKkcJc</t>
  </si>
  <si>
    <t>2BJgWwgobhsv5JlJkKJClF</t>
  </si>
  <si>
    <t>5anyiD2Nb9XLnD6RKecTEr</t>
  </si>
  <si>
    <t>5UfIZiXNn81B4pNVMufhNT</t>
  </si>
  <si>
    <t>4eav3THo95njxUhBs54xor</t>
  </si>
  <si>
    <t>2T4ZbaK5y8H5FulTeL17b4</t>
  </si>
  <si>
    <t>1Ex4uswbFulP4dy7NdQO9k</t>
  </si>
  <si>
    <t>4yv80Ud9RWQKmveGW9vMga</t>
  </si>
  <si>
    <t>03iBNTYD7XottOS4YLiULw</t>
  </si>
  <si>
    <t>6W9lSAfGT3S0JaClYUQbBa</t>
  </si>
  <si>
    <t>0M6qotTxO8EdYumz5b9j1e</t>
  </si>
  <si>
    <t>3G0KoIqTCy53NgOdNmIyaN</t>
  </si>
  <si>
    <t>3QnqzaIoLxftHQIKEapC9R</t>
  </si>
  <si>
    <t>0nQhiWi0IFfGNNwva2YTFe</t>
  </si>
  <si>
    <t>4lSiGQSgJblOmZT6ykSEGk</t>
  </si>
  <si>
    <t>0wVkKWUAAS9xVENSOnhd6c</t>
  </si>
  <si>
    <t>3hOthO8OWffFEPfFu4Bjt6</t>
  </si>
  <si>
    <t>5AasMMYsrTHqfjdZAEhxQV</t>
  </si>
  <si>
    <t>7an7RQgOmkRXfMsccu5coN</t>
  </si>
  <si>
    <t>2BDezBbu4gY2HYp5n1ruuC</t>
  </si>
  <si>
    <t>2OZ1oHVS8QUG8ipHRl4nYU</t>
  </si>
  <si>
    <t>6VM3tSU51aLvDA9rplURjC</t>
  </si>
  <si>
    <t>0URqtrEIGd8s7dBjzhhPcD</t>
  </si>
  <si>
    <t>0w5ic63RPLK2m5kZLG91mS</t>
  </si>
  <si>
    <t>5Lv5B28oVldWFGz60f6gM1</t>
  </si>
  <si>
    <t>6rCNHNEhqFIpU8DRtW03N4</t>
  </si>
  <si>
    <t>2PPcm5232euRQZroLAv7pL</t>
  </si>
  <si>
    <t>5PusDKTpd4eAAhjDhifNyy</t>
  </si>
  <si>
    <t>3uvwe6JnZKTgMgM4hYNDD7</t>
  </si>
  <si>
    <t>5V639jRjjAO9TB72GjlFap</t>
  </si>
  <si>
    <t>7bivkeRyNcy94v8dhIFq4m</t>
  </si>
  <si>
    <t>145KIbCuu1KDo2fe8Q4QZX</t>
  </si>
  <si>
    <t>3prGbM0BAfxctqTax7IS3w</t>
  </si>
  <si>
    <t>6SfpXowlAeRnnEYsfwSKYh</t>
  </si>
  <si>
    <t>4KmvZwuDiC5trxP6SOlQIH</t>
  </si>
  <si>
    <t>5uV9U2DHrnkeWjLnvJ9Usw</t>
  </si>
  <si>
    <t>6dyPZSiYOoQPSfTZcA0WKF</t>
  </si>
  <si>
    <t>3PyhXl0kVtp746BOK71lzU</t>
  </si>
  <si>
    <t>5IkUmm1nm3BGMd8Ig48VNo</t>
  </si>
  <si>
    <t>0nLAZQvLtALEaam0xRMkRX</t>
  </si>
  <si>
    <t>6OQYbqiXVHZEtyluhrG2lS</t>
  </si>
  <si>
    <t>7qy14nw2biPh2kjvVAjxGT</t>
  </si>
  <si>
    <t>7HKAfgGuOJYcKH7hyPoqk9</t>
  </si>
  <si>
    <t>5MkfqGa07XuGOLnQv4ruq2</t>
  </si>
  <si>
    <t>7IfOidMwSDV92dB0KUaAcc</t>
  </si>
  <si>
    <t>1F8Y7bqXjVFxtnEOBLPWym</t>
  </si>
  <si>
    <t>4cuyMI03ubJ94KhSNWnBQV</t>
  </si>
  <si>
    <t>3p6N2Oo7FAsRrjyqPIlXj6</t>
  </si>
  <si>
    <t>6KdzWaURMHXPDxDJtCvlPx</t>
  </si>
  <si>
    <t>3VNGU8ogkQD22uKXIgpZCE</t>
  </si>
  <si>
    <t>2fV3SunlMq3BX0y3y4ccYs</t>
  </si>
  <si>
    <t>7KXPM5bDVaCSdpm9hWZgPU</t>
  </si>
  <si>
    <t>3e4ZSFLC4wB1OBGKHXxgB3</t>
  </si>
  <si>
    <t>5ujnJ1l2QJZzS0QP1jqCT3</t>
  </si>
  <si>
    <t>7ry5ZOM155qisWM0TV4OIV</t>
  </si>
  <si>
    <t>0ooJS3g8INLEfb2mVBp8Zz</t>
  </si>
  <si>
    <t>42IwRZf5e5a3U0GbrUUVc1</t>
  </si>
  <si>
    <t>1GtomEMnHrvH0xGZtOmUeI</t>
  </si>
  <si>
    <t>1GaQdwl7PSzNKDbXShZudh</t>
  </si>
  <si>
    <t>18j0vuyiVkZ5lyJTwHeDL7</t>
  </si>
  <si>
    <t>3JgijnGfHGIz4vFlEQkAde</t>
  </si>
  <si>
    <t>50HmaavimQRcmyGeVtwxJ2</t>
  </si>
  <si>
    <t>0RUbFf3yhlyfSvPFy8kn96</t>
  </si>
  <si>
    <t>1UZJDhWC4A5N8yI3eznjSG</t>
  </si>
  <si>
    <t>19wTyv6oU3FzRT9NBE6sgY</t>
  </si>
  <si>
    <t>0mhTiJQp2bdQqOOEyfqG2k</t>
  </si>
  <si>
    <t>49dkceqacas4U5ugqyFtTO</t>
  </si>
  <si>
    <t>4rOXL4vyG8cYZmpwRgWTz9</t>
  </si>
  <si>
    <t>17XzP4mZv9pmHQE5P2reTF</t>
  </si>
  <si>
    <t>6UPFbEzjI9ntCb67XKAKwX</t>
  </si>
  <si>
    <t>6u5l6zHo1lvJUbo5CVBHy0</t>
  </si>
  <si>
    <t>72H45e2pdcf0sZ1kgvaSTM</t>
  </si>
  <si>
    <t>5bUIaz2Xcoc2ok7YIuaCAp</t>
  </si>
  <si>
    <t>0lh0Ht4YmczDwjn0fbvJJ8</t>
  </si>
  <si>
    <t>3IvfpewDU8ASiNdV8m8y9f</t>
  </si>
  <si>
    <t>6Mt9lyizc88sgxgOWZB1mU</t>
  </si>
  <si>
    <t>0J4Ovx6PcpZRqBXGtfEEyX</t>
  </si>
  <si>
    <t>0KyiFZ4M9E3VY9HJXtW6Uz</t>
  </si>
  <si>
    <t>1DhACRhUGZW1z8oahJ1hjp</t>
  </si>
  <si>
    <t>32btqHEYBLTNJKf03p3hQW</t>
  </si>
  <si>
    <t>2MkBPHy4Lg5y8UV5PNqWxb</t>
  </si>
  <si>
    <t>1b6QYF22xpZYCn7hw1Nrak</t>
  </si>
  <si>
    <t>0UwQOcaLUIenpbQX3RpBfK</t>
  </si>
  <si>
    <t>2PCTrOWob0vs0io6pfGOYS</t>
  </si>
  <si>
    <t>3jnhlCruyDb86YN87NDzmJ</t>
  </si>
  <si>
    <t>1EwRMgWXS9U8Oet39tlYwY</t>
  </si>
  <si>
    <t>3s6nfqfT6kyLBT10vs0M4l</t>
  </si>
  <si>
    <t>38DK41fG7bt11isrVGrUwP</t>
  </si>
  <si>
    <t>0jkGkwy510cvhy0jYPFme4</t>
  </si>
  <si>
    <t>38uqMByifM0mkjcTbejlyR</t>
  </si>
  <si>
    <t>13nqfckcudIAEhycQa5ZTn</t>
  </si>
  <si>
    <t>4vcIEOK4kPAsnNqhgsQo0v</t>
  </si>
  <si>
    <t>7jGOXQ3lQyjxMLNcIJsETF</t>
  </si>
  <si>
    <t>6nPK5cF8AVy68xGWvmh4RC</t>
  </si>
  <si>
    <t>5zMCVOE672AEsKkStg8Gl3</t>
  </si>
  <si>
    <t>0gH9IrM7nt1Tbh4HH5fZP5</t>
  </si>
  <si>
    <t>2wkgaU4G1m1cuw4eCIWvLQ</t>
  </si>
  <si>
    <t>6N6KE2lDdf00sVvhD0BYH5</t>
  </si>
  <si>
    <t>0uzCBQliRkWq4mEuVaQwhC</t>
  </si>
  <si>
    <t>2IU3zgyBy7akRDngtPivz8</t>
  </si>
  <si>
    <t>349eMAQNz3QBhlrdoXMO0C</t>
  </si>
  <si>
    <t>6Eq08AKu4nZzjFLSNHEpK7</t>
  </si>
  <si>
    <t>1LfrkgBjidGRR3qFnNgUR8</t>
  </si>
  <si>
    <t>1lsrHIrsN6XZoNKYMKYhHP</t>
  </si>
  <si>
    <t>6cZC4pSjcJUAeBRq1xgonl</t>
  </si>
  <si>
    <t>6SuQNu7SNDl1tsIkZ3y8xE</t>
  </si>
  <si>
    <t>1GQx8ZB1FNVS6jZJXJjmTz</t>
  </si>
  <si>
    <t>4mBCG9ZNKvN1f6PZZiM1Gf</t>
  </si>
  <si>
    <t>5SleX0NFeODNY7Xenal3gr</t>
  </si>
  <si>
    <t>4qSp0LsjGTLaxVYZzKo1S9</t>
  </si>
  <si>
    <t>3CKIP1yomsReXKdMulrHNW</t>
  </si>
  <si>
    <t>5nFpF7jUbVnnDMXIu65aoh</t>
  </si>
  <si>
    <t>5tE2kEW1Jom3Qc93UPBT79</t>
  </si>
  <si>
    <t>7EneVgmkFcngqNNKbj9IvQ</t>
  </si>
  <si>
    <t>45tseipypRw49sEvI1s1Ci</t>
  </si>
  <si>
    <t>2SrtmsOejRlnIhuMta33ww</t>
  </si>
  <si>
    <t>6BVKWiHhdbbvE9i5wUBUsi</t>
  </si>
  <si>
    <t>2DTRE8LLH2bvmCY8I2VgtI</t>
  </si>
  <si>
    <t>157DBY9iRGCNTm7EI5DHKA</t>
  </si>
  <si>
    <t>2ujohOYXx4iebfrXsEkJzv</t>
  </si>
  <si>
    <t>70cJYxr4TvxahaNrVn2mw1</t>
  </si>
  <si>
    <t>60tqfxA1PB9nx6MgisDIoK</t>
  </si>
  <si>
    <t>5lDmaaeQ8daHqsJQNDdzxP</t>
  </si>
  <si>
    <t>2dJwpTrBKWtaL5BK6RHxcv</t>
  </si>
  <si>
    <t>33vWW8vI6tNirLR9mNQBge</t>
  </si>
  <si>
    <t>0Zs4a7zVcuc2UWyYtZVOYr</t>
  </si>
  <si>
    <t>46ooosUiwASFhbF7epAhzp</t>
  </si>
  <si>
    <t>7syqdgBsGpHmiaz2QF0jbU</t>
  </si>
  <si>
    <t>3lYsl05phWAoTRD7EOpVsT</t>
  </si>
  <si>
    <t>1n3h5o1pNy53vD0yCpczmG</t>
  </si>
  <si>
    <t>3sqgmYEIuASctVPLeykfFW</t>
  </si>
  <si>
    <t>1tum1RmbEiOEYmFcIDZuFy</t>
  </si>
  <si>
    <t>7cONwSEUFjslllN95ohICG</t>
  </si>
  <si>
    <t>1Dngdb21GOvAY5L7D5o7OA</t>
  </si>
  <si>
    <t>4FTLk6XKmf7JAstgS7oR4i</t>
  </si>
  <si>
    <t>0fGOLxMlmBD97AcOOFsZh3</t>
  </si>
  <si>
    <t>1CZodgRqbqDNCcE1lZjLCS</t>
  </si>
  <si>
    <t>3vai0i876aDr1kB6J9R9JP</t>
  </si>
  <si>
    <t>0mir33YdgKdrN3lz6bcZdN</t>
  </si>
  <si>
    <t>37wdda11vY9XWBpRWgx4sw</t>
  </si>
  <si>
    <t>2ZmYNMPySZJaTqi5XL7ccD</t>
  </si>
  <si>
    <t>7ef18ZHYz3Tcr0OOOs8PUs</t>
  </si>
  <si>
    <t>2KoWuK5BVLJwtPA2EBGTMI</t>
  </si>
  <si>
    <t>3FRsm6VGL4c9KVEwYlxNUh</t>
  </si>
  <si>
    <t>4SahlQMbaIUPPcLB86pDbs</t>
  </si>
  <si>
    <t>3r7EUs4Dsrn0NmgXRUOebo</t>
  </si>
  <si>
    <t>2r9QlVI0hKxO4pc2LEKSbq</t>
  </si>
  <si>
    <t>6J3aUG1y0zSJXOnsLhx41h</t>
  </si>
  <si>
    <t>6QHqGUMSVYteph6mdzlBRT</t>
  </si>
  <si>
    <t>2rWICHSfXRy0HyGlOUG3sm</t>
  </si>
  <si>
    <t>2vT8PdZszeMNSnk4N8y6xj</t>
  </si>
  <si>
    <t>29J64sNGYgtbm8reJXHerJ</t>
  </si>
  <si>
    <t>0jgYQ8xUSq2jZjOOCJ0b41</t>
  </si>
  <si>
    <t>5CF9oa6qmku5jySh3iNCT4</t>
  </si>
  <si>
    <t>4hpLAOv1chRHU8NEUJ46hh</t>
  </si>
  <si>
    <t>6kuj31Ze2STQbDWD0rErfL</t>
  </si>
  <si>
    <t>1lrv4rNpjKPhdBPCwhAIpa</t>
  </si>
  <si>
    <t>3q1dmIwNk7EBML6IQuSVGM</t>
  </si>
  <si>
    <t>4Ie6qz0XnJm8OSIGTxUKXy</t>
  </si>
  <si>
    <t>15CLOlGJDJEfN4LeX5aanG</t>
  </si>
  <si>
    <t>6poinNE1MAGvVqEWZEpzye</t>
  </si>
  <si>
    <t>6XMPs1OglOGSO4tTyEXvhc</t>
  </si>
  <si>
    <t>1C13syGLnt1lSkRbUbXQzC</t>
  </si>
  <si>
    <t>4SCK0ixRPydpKZbQMw57gL</t>
  </si>
  <si>
    <t>4mQVHEjrnuUd7G5IVhSYTk</t>
  </si>
  <si>
    <t>1Hin2DTHCqkG0BRpcbu4tY</t>
  </si>
  <si>
    <t>5wgDNDAkrpefhRy3PItbUZ</t>
  </si>
  <si>
    <t>17DBMZGzjoQZQyhPpeGCQK</t>
  </si>
  <si>
    <t>1Kef862HDQdZQaXpxNtHuv</t>
  </si>
  <si>
    <t>1mkg3GGpHqaiWmi6GKIEvx</t>
  </si>
  <si>
    <t>3WG7UMFxPC9MWbxhJIv4lN</t>
  </si>
  <si>
    <t>4XuK9jJP3mpYBq5qf68vfF</t>
  </si>
  <si>
    <t>6SULfvvRflfNzfwJlUGcpr</t>
  </si>
  <si>
    <t>0ZoG6FGU2NpSWHWYKwJabN</t>
  </si>
  <si>
    <t>3BOzUXGMEmPU2F84fD4GO8</t>
  </si>
  <si>
    <t>30AvNorulbAP7xl19hTjYe</t>
  </si>
  <si>
    <t>6FhQ6UH6m0mlXRLFiyehFR</t>
  </si>
  <si>
    <t>7KCWmFdw0TzoJbKtqRRzJO</t>
  </si>
  <si>
    <t>5BenqOPf0dPTTG9RIXGteR</t>
  </si>
  <si>
    <t>164JzC2DyCcYoU6t04ERZM</t>
  </si>
  <si>
    <t>7uJz1nHWR8TScmdnEhI8p4</t>
  </si>
  <si>
    <t>7i6bGz9lcLzT1TA7Oi6rCC</t>
  </si>
  <si>
    <t>6Kxd5YS6joWUa1O47TC5J7</t>
  </si>
  <si>
    <t>1Y0W1bPaO6iF3QVrqrH1cY</t>
  </si>
  <si>
    <t>5iDDr6bQhbsZ4hYCENtXY4</t>
  </si>
  <si>
    <t>0PcUfqKy0n9cWPGAPNaEAt</t>
  </si>
  <si>
    <t>0iZZ6i7fPigA2bGLHuLcvg</t>
  </si>
  <si>
    <t>2xAPpHbtoycAxm3dXqgYj2</t>
  </si>
  <si>
    <t>0lW9CadDmgbyq528Gw8iu4</t>
  </si>
  <si>
    <t>5GzxYS6M9T9ERAwqvbWhyZ</t>
  </si>
  <si>
    <t>17Q9whCtDaSs0ZFisWtVzG</t>
  </si>
  <si>
    <t>3mzarIdah8fVTAmCRJZnhB</t>
  </si>
  <si>
    <t>7eAzAmMjWv2U0NzfGwiRpJ</t>
  </si>
  <si>
    <t>0fH86zQcE2CmATQju6WpXv</t>
  </si>
  <si>
    <t>4Lw9K3NGqOEDfVVgIWLtoz</t>
  </si>
  <si>
    <t>4xtcX1jz6HWIv7WUOFwNEX</t>
  </si>
  <si>
    <t>5E9NTRNytKCKXjZfxji6U9</t>
  </si>
  <si>
    <t>7MszYozBEVXQ846HIedBV1</t>
  </si>
  <si>
    <t>70Lfi0AFBj2HqLTRO0F5Qc</t>
  </si>
  <si>
    <t>13tEbSHkrxK08dai0CciYC</t>
  </si>
  <si>
    <t>1BRWUolLQbdZRDtC89Sg90</t>
  </si>
  <si>
    <t>3iKG2FZHLaypF68J0WVTah</t>
  </si>
  <si>
    <t>30QbrkRLEimw7HWXb7ntrU</t>
  </si>
  <si>
    <t>1r38aGcySf6bNku7yQxsqw</t>
  </si>
  <si>
    <t>2X42KFgnOSaxOHMG0nDOdj</t>
  </si>
  <si>
    <t>4cr9ZtarQo1o3VMcEwBazX</t>
  </si>
  <si>
    <t>2zsWRxMcUdGjj8TnWkVKw0</t>
  </si>
  <si>
    <t>6duMPgTahOTUu2zMMqcpQM</t>
  </si>
  <si>
    <t>16FtzviEvQmtc7qYE1U6B0</t>
  </si>
  <si>
    <t>5sbs0qh9EIOsAVa3DmFFd4</t>
  </si>
  <si>
    <t>6C9y4hcURzCDjivDvouLIY</t>
  </si>
  <si>
    <t>1p6IRFj7G6Z3lQeHsTGidD</t>
  </si>
  <si>
    <t>2Oe10aDvYYswM2fcn3s0v8</t>
  </si>
  <si>
    <t>41qjOmqNoWWmPwFjUsnlIE</t>
  </si>
  <si>
    <t>1LoraGRrTjRylOqkD2hWng</t>
  </si>
  <si>
    <t>0rJLvBmcIFUzYy6uvjK5lv</t>
  </si>
  <si>
    <t>3LFhPZqd9GC9sV8ZTnu99P</t>
  </si>
  <si>
    <t>0gSuJxAI4cf8FB7qcbCb2i</t>
  </si>
  <si>
    <t>0TyzpGTJ0XZcr8OwaedlfQ</t>
  </si>
  <si>
    <t>1DrfAiQQ9GPoVUHjJm0wAG</t>
  </si>
  <si>
    <t>1VCEWYRGhRp6yaCFt7GzA9</t>
  </si>
  <si>
    <t>1H8VHGHaRujxpq15KUglIw</t>
  </si>
  <si>
    <t>7hIikyIX0Ooo09fuZVXtyj</t>
  </si>
  <si>
    <t>4tbIAvZBClqyleCJwzpbzQ</t>
  </si>
  <si>
    <t>16RwkDHoQpbfJdfZUOvFzM</t>
  </si>
  <si>
    <t>7i1qKtSXmcivsr8JiYxeOx</t>
  </si>
  <si>
    <t>4wLQecq2fCyb7Nk6PupP4O</t>
  </si>
  <si>
    <t>0X4027wZIAypiyi8iD8nl1</t>
  </si>
  <si>
    <t>5h7RFyIJp2nnD3193CclMx</t>
  </si>
  <si>
    <t>54g44za5Tql4LqRW54JGQh</t>
  </si>
  <si>
    <t>3ZZ3hfejmbPtIZpwofv2yQ</t>
  </si>
  <si>
    <t>162D5sZFXTuXaQzDEgNO13</t>
  </si>
  <si>
    <t>249yL1fmztxEogxcgorCs3</t>
  </si>
  <si>
    <t>7CNxhE5lXGXSXVT1H9yBd4</t>
  </si>
  <si>
    <t>4FphdrrHaX3vXpT1eOrTHR</t>
  </si>
  <si>
    <t>1eGMlan84LYqFf9pI1bMCu</t>
  </si>
  <si>
    <t>4aVx6lEn42OfZkNz8hrBYM</t>
  </si>
  <si>
    <t>1mIv6XXF0sxhhcq1Ai7n09</t>
  </si>
  <si>
    <t>3QwdvrKY66GppDxOirCm0i</t>
  </si>
  <si>
    <t>4oSmnjiN2yuhkn0iXFuXq5</t>
  </si>
  <si>
    <t>1cMuYYrCZUA3bnKru2wOGR</t>
  </si>
  <si>
    <t>2kkga1yiehkO1uJ0dv3oXB</t>
  </si>
  <si>
    <t>4TbAzC9QnlpZ65p77A7wnK</t>
  </si>
  <si>
    <t>4wcz06MtcyL8OFBsxsT5rO</t>
  </si>
  <si>
    <t>5wuXrc1MziN40kl06tMKrY</t>
  </si>
  <si>
    <t>572R9OVMyWKBeg1hOMgSsW</t>
  </si>
  <si>
    <t>0IloOLqyP3llm5F4c4LmX7</t>
  </si>
  <si>
    <t>6lX2RQgRG4jxrGiUgL4pTV</t>
  </si>
  <si>
    <t>7JUYsasuTQbOdFf0Hq4SY5</t>
  </si>
  <si>
    <t>2MF1kCCFuS33YobQLdmgXc</t>
  </si>
  <si>
    <t>54X8VZF3e7Z7F7PIKHZqyd</t>
  </si>
  <si>
    <t>2HieRfsSSwQA1JUtfmRNgo</t>
  </si>
  <si>
    <t>5wSBgqArVE4C1uLT5cPNw7</t>
  </si>
  <si>
    <t>2Wj1AZdBPMA1mkuuoTfOPg</t>
  </si>
  <si>
    <t>5fKbYBhU4iTm81YTqpYa0t</t>
  </si>
  <si>
    <t>3QYapnFXMqThx3F2Xbj2nW</t>
  </si>
  <si>
    <t>3q4uqM3vBuYRD9Oq4tLVJu</t>
  </si>
  <si>
    <t>0A0I4kmfZcz8XbCQYc7ybf</t>
  </si>
  <si>
    <t>14PmkKb4set4IWrX8psKOy</t>
  </si>
  <si>
    <t>0XMOq8vC5B3OerDpYUAAgh</t>
  </si>
  <si>
    <t>5oB3iQxCbdIiyL58GYtyVz</t>
  </si>
  <si>
    <t>0WjvB0SzNvgmuM46UjcMr8</t>
  </si>
  <si>
    <t>4QaeQX43q3OdWE4JQxomF8</t>
  </si>
  <si>
    <t>5KswDKhryIhpETMs48CxbY</t>
  </si>
  <si>
    <t>7Gt8uAKdR5MUuxy9dXZqqe</t>
  </si>
  <si>
    <t>7vLeZPIeblZLz04hLRRAES</t>
  </si>
  <si>
    <t>2SqLkcztfDC9xtMt3zW9ow</t>
  </si>
  <si>
    <t>5ji2u4VyupN26DH9JgmS1B</t>
  </si>
  <si>
    <t>4ilYb3iw57joe9rEPmRUAc</t>
  </si>
  <si>
    <t>1WoJEWUPjhCTwfbOeUjoCI</t>
  </si>
  <si>
    <t>28okTTHoDDDIZUepujOBdU</t>
  </si>
  <si>
    <t>625P7DIy6jyoW7pTryt9YE</t>
  </si>
  <si>
    <t>2NguaSsRtyWPJlKQiFqF5t</t>
  </si>
  <si>
    <t>0sF4M6WIH6yqzR8ijc8nON</t>
  </si>
  <si>
    <t>0VOsR3sEACivA46VDuaLai</t>
  </si>
  <si>
    <t>5FtRzorV99FgGUaL0chdxp</t>
  </si>
  <si>
    <t>4wLtsL9o9tjbLG8WSGIqKT</t>
  </si>
  <si>
    <t>0UqVjekM4zUvN5TBlzJNuH</t>
  </si>
  <si>
    <t>0OTwSTxd25RzaFf21nGrqm</t>
  </si>
  <si>
    <t>4G1X8COHNmJ8Lp1vux7Ied</t>
  </si>
  <si>
    <t>1yPmVRjVjyJ9CPVlXx5Wfb</t>
  </si>
  <si>
    <t>7Da4XboikfOAPKYuREsaDn</t>
  </si>
  <si>
    <t>24OFzG9GblJHQnpZvAItgf</t>
  </si>
  <si>
    <t>4NbcxyUg2XrVCxNMc7sTRG</t>
  </si>
  <si>
    <t>1Vocc9Pg89ALQmAXrzdXoU</t>
  </si>
  <si>
    <t>1ZGqqIpic2QmEi1SHiOmIp</t>
  </si>
  <si>
    <t>7exMzf9f4zryPuXKqqggWI</t>
  </si>
  <si>
    <t>2F4GiHIhEaqjZhOmOeSHL1</t>
  </si>
  <si>
    <t>0JYh5zmUdO79lyzo8E06LK</t>
  </si>
  <si>
    <t>21P2a9sTPM73vl7FPSK64r</t>
  </si>
  <si>
    <t>2vMvitDH9MLigSsxpEVzIN</t>
  </si>
  <si>
    <t>2fkFrI1CSetICN36UeeoeH</t>
  </si>
  <si>
    <t>67r97dJmaq11mNOOT2qm8S</t>
  </si>
  <si>
    <t>70JSnplpMA0L55S7A5K8pG</t>
  </si>
  <si>
    <t>4JEDV95f4UpEcEV5UxsGAH</t>
  </si>
  <si>
    <t>3ifmwrXGjCzc2P62ZLYlrI</t>
  </si>
  <si>
    <t>2lu9J9U5LAG5KV0NdhpoS4</t>
  </si>
  <si>
    <t>2bewVGyEPb23Elhqi9WrmG</t>
  </si>
  <si>
    <t>3jN5QeiB91IWj1BV8KAZWy</t>
  </si>
  <si>
    <t>1VU5XiV5FiWLqT7GjE9R96</t>
  </si>
  <si>
    <t>5FECGru8hQ3gBHaXrVp65o</t>
  </si>
  <si>
    <t>0gigDzykvM4fOmCmSqVpGo</t>
  </si>
  <si>
    <t>5Xg33KClBwMyrXU27Noh7s</t>
  </si>
  <si>
    <t>3zb5Mvpap6Q3qVh0VOuJSG</t>
  </si>
  <si>
    <t>0l6mV5JB26wE9pRElXUNDe</t>
  </si>
  <si>
    <t>7jq5CsMV3pITWCs729i4dS</t>
  </si>
  <si>
    <t>3X8gOyVXP93Tslnz9Bxw24</t>
  </si>
  <si>
    <t>3TwEi7E3MQ4kt1pwDghPm8</t>
  </si>
  <si>
    <t>7okdVWOJhwdlIG2ir9IspG</t>
  </si>
  <si>
    <t>3t0GffqgXt9CXcUBdxlq1b</t>
  </si>
  <si>
    <t>4n1ZGm3TxYmoYe1YR8cMus</t>
  </si>
  <si>
    <t>6Jc2zPRRaV1h747JlnnxAx</t>
  </si>
  <si>
    <t>2kB7QeAFj1SLAIKSCMYSSs</t>
  </si>
  <si>
    <t>18bzuq8A21sRcI4w4gqGD2</t>
  </si>
  <si>
    <t>5bsifWmUkQPnXXweW6Cx5u</t>
  </si>
  <si>
    <t>7iOUzGFGcJt4rxvuUSCJyL</t>
  </si>
  <si>
    <t>3lbbeGLOFF5W0C68DeOFDD</t>
  </si>
  <si>
    <t>46LWouLKzjQRJH1ShpDcMt</t>
  </si>
  <si>
    <t>78aRLjDiQx6jo0GVW7aDA4</t>
  </si>
  <si>
    <t>0vCDPTin4a9GW0WqPNxojF</t>
  </si>
  <si>
    <t>58FXFdRSEMndTFK72zMMk1</t>
  </si>
  <si>
    <t>7DqrcIuk8PQwxoDbOftdzH</t>
  </si>
  <si>
    <t>0P1QdRPqhTQep5rsDczDoM</t>
  </si>
  <si>
    <t>6QSmeY9pNWnE0fAUrXmYC7</t>
  </si>
  <si>
    <t>6588w3GdDxmdtLMLuwf1tO</t>
  </si>
  <si>
    <t>2QuqBHd1y3N268XVe2D115</t>
  </si>
  <si>
    <t>2JE9Xp5V9UiK39JbKXGqWV</t>
  </si>
  <si>
    <t>1PW6GA54DjaQDwKU4ATCDE</t>
  </si>
  <si>
    <t>08PWn9DttiRcPWH2yZtqI8</t>
  </si>
  <si>
    <t>7eUVluJU03fnTuCcNC8ITH</t>
  </si>
  <si>
    <t>5DjqMJjTimzQedYq6Bn8Q0</t>
  </si>
  <si>
    <t>6Sw4eFxLUxbxXGjQxYI6FZ</t>
  </si>
  <si>
    <t>3Zo6R22retEhAnQBbam5As</t>
  </si>
  <si>
    <t>4LIpaxeTfxh17LZQcBt7V1</t>
  </si>
  <si>
    <t>0zf4qqBO7mspQaQH0eQ7gc</t>
  </si>
  <si>
    <t>7Kpe5xYYkGWm4cy8jOwKOy</t>
  </si>
  <si>
    <t>2SyNOQgdmhlXbyfPPiEq0r</t>
  </si>
  <si>
    <t>3aT4JIJewsuf6lMW4U0rjK</t>
  </si>
  <si>
    <t>4ef4J3MEiAYAkhRM8Kj7eI</t>
  </si>
  <si>
    <t>2UKdB4HdTa9xXuXQLrKmEU</t>
  </si>
  <si>
    <t>6wM09VkamSsg86LkeyiuYe</t>
  </si>
  <si>
    <t>0GryMJoXlaY71sin6TZOzP</t>
  </si>
  <si>
    <t>2krLtXlaSRN8aNCPUndqaP</t>
  </si>
  <si>
    <t>6YSO4IKQS8weI8qDM0Eb2s</t>
  </si>
  <si>
    <t>4tzhJ6r2JYSxbVXz5mside</t>
  </si>
  <si>
    <t>4DwnzuLfQcpGGKBHLBZin3</t>
  </si>
  <si>
    <t>7KVk3FhqHK6KIgxEU9I9pn</t>
  </si>
  <si>
    <t>2Ao6tuwPEgKbTRhNw5DUZ1</t>
  </si>
  <si>
    <t>56Ci6SbCTamFc8yUSCdYh0</t>
  </si>
  <si>
    <t>7w3UdxHC2iH5Rq8St46xit</t>
  </si>
  <si>
    <t>7srugRqd5U94d20Lxpi5f6</t>
  </si>
  <si>
    <t>3bB6hbwCGkUqK6Ro5ZZxIp</t>
  </si>
  <si>
    <t>70ikfRQMxMKeHOgGX4FIQu</t>
  </si>
  <si>
    <t>4V04QxWQu99mI3vo8Q4LKO</t>
  </si>
  <si>
    <t>49QIC3y2bu9A7uteVvL36J</t>
  </si>
  <si>
    <t>7i96dEyovldxWrcJMbjzfx</t>
  </si>
  <si>
    <t>5OAyYkXw2BLrNFeNEohFzn</t>
  </si>
  <si>
    <t>2z3H47FWdk1nnkb9S7K5WU</t>
  </si>
  <si>
    <t>43xcHFaIlCGUmR2RivTmom</t>
  </si>
  <si>
    <t>5aryONE0gEz59klUgDJHfX</t>
  </si>
  <si>
    <t>2QesqloMtsZKJRnUuBxbbR</t>
  </si>
  <si>
    <t>5YzrLxgFAGvccx0T0pcLyo</t>
  </si>
  <si>
    <t>5qV8JyveLhkUpwpMyRLXQI</t>
  </si>
  <si>
    <t>0stxKRK739g6X6Dorzh9a5</t>
  </si>
  <si>
    <t>77taf4okFKOxSRNAyBRDVQ</t>
  </si>
  <si>
    <t>5O2COqDFkjXiMINP03Orzv</t>
  </si>
  <si>
    <t>1Dzys8oqq695INoKIfHVLJ</t>
  </si>
  <si>
    <t>2kIls4BrrWXCv0948Ag14d</t>
  </si>
  <si>
    <t>70A02fbeDvj3HbhLU8w1Az</t>
  </si>
  <si>
    <t>18n4D5yMQFFXy6Gbo879CH</t>
  </si>
  <si>
    <t>6uPUACLG1QledvvJRdIVeH</t>
  </si>
  <si>
    <t>6p5UsiHeYYHEuVNzFGtfaU</t>
  </si>
  <si>
    <t>3wn73bOuYrCuemehRfLosN</t>
  </si>
  <si>
    <t>7w4DjtzhYkz5hky2BMa7Bd</t>
  </si>
  <si>
    <t>79BVZL9TSIqdjifNii5zyN</t>
  </si>
  <si>
    <t>6A4eengLRvjVeZkQaFXmv7</t>
  </si>
  <si>
    <t>2GsM1KmT8h7WnKEVlQDyzL</t>
  </si>
  <si>
    <t>7khbEkd7AJZwJroCctTWzO</t>
  </si>
  <si>
    <t>4sDTOTIiX6ujrW6kJCnDvu</t>
  </si>
  <si>
    <t>5OjXCLAOyDiyZYM1SRWHNL</t>
  </si>
  <si>
    <t>1uxGiWBLWvqTDVau6xmNEK</t>
  </si>
  <si>
    <t>1b4vEKqcHxP45vXnghXNqT</t>
  </si>
  <si>
    <t>4GILJUmFQ16frOs7aBAC7s</t>
  </si>
  <si>
    <t>4jZyOdqALAPslAsL4VZIOX</t>
  </si>
  <si>
    <t>0FfIBtduLUoxi4XToomZpB</t>
  </si>
  <si>
    <t>7tpNwtVSrNMbUHkOcvDPUN</t>
  </si>
  <si>
    <t>6TVv4Oi4zC8DO4APKZ85u6</t>
  </si>
  <si>
    <t>4uRF0d29ZxZAgziseDDtTG</t>
  </si>
  <si>
    <t>2oPU1cKUgPlYlBwdx5n6CX</t>
  </si>
  <si>
    <t>7jSctfsxmybYYxvTAfrLLM</t>
  </si>
  <si>
    <t>2K5RgQ1hDy8N09JpITKSXL</t>
  </si>
  <si>
    <t>0HajhT049Q679o3KIoYj18</t>
  </si>
  <si>
    <t>2ZzAnaoE9PNEuqmfz1LfXj</t>
  </si>
  <si>
    <t>1aB1zniLagPf6LO2FB8zaj</t>
  </si>
  <si>
    <t>63baIBWgxiqg2luV1WmFEc</t>
  </si>
  <si>
    <t>4e8DTdJfkwnEOZmNU78IuN</t>
  </si>
  <si>
    <t>2AckvF8zhoMhmZ49jmIf8O</t>
  </si>
  <si>
    <t>4J4CPPkfiYsuxAjHY591Uh</t>
  </si>
  <si>
    <t>4gVDPXt2FNto7HIUaearyV</t>
  </si>
  <si>
    <t>5qMZEY2YhaSRpuDfNHjsif</t>
  </si>
  <si>
    <t>5OWJY4FLAXTTh5dExbtA2a</t>
  </si>
  <si>
    <t>5s5KZCVfrU1C957xVdjzrE</t>
  </si>
  <si>
    <t>6PWkDLMiGFtfYgslMEzFEH</t>
  </si>
  <si>
    <t>2mybmIT5aE2042h00ycz1t</t>
  </si>
  <si>
    <t>5Z0hRDJlDpP4CK4ayYdDI8</t>
  </si>
  <si>
    <t>2jWOXYs4d4RPmTlUR3IvIO</t>
  </si>
  <si>
    <t>4q6OVVePUGE0YjlQHHYCbX</t>
  </si>
  <si>
    <t>1ojnfwADnxHsn2vM51ihsU</t>
  </si>
  <si>
    <t>3HfJJ1XYeyG3slndyQyvGq</t>
  </si>
  <si>
    <t>4N5BCDhhSzruGRQyXJdhyL</t>
  </si>
  <si>
    <t>26TVq3BLbK3gBIw28hYiRA</t>
  </si>
  <si>
    <t>1yrcg0Xn5qyy4PNzI6sNFh</t>
  </si>
  <si>
    <t>64R3UzZoHV2ZnmhA2hmW33</t>
  </si>
  <si>
    <t>5pfXSbPNApawljG0IseStU</t>
  </si>
  <si>
    <t>49PzlfCa2VDGf4NW9y22Y1</t>
  </si>
  <si>
    <t>3F3rGjvxvsLYtDaSct7aiK</t>
  </si>
  <si>
    <t>5m1JCDQ0x5YF5mqlmhKiJE</t>
  </si>
  <si>
    <t>43pnMQ2udSO7e4l87wB3lR</t>
  </si>
  <si>
    <t>4rrvEf0uv4Ws8GJRBhDr20</t>
  </si>
  <si>
    <t>7JBMe6a05hWAZqG4IgLzAV</t>
  </si>
  <si>
    <t>3qcLhrLDQgsUwzP05ZNl7j</t>
  </si>
  <si>
    <t>7MGgUgFShfTTdIL1Pr0B2o</t>
  </si>
  <si>
    <t>4vxsJyTGsAxnXWDuYseeQP</t>
  </si>
  <si>
    <t>6nSRqEghzzfarBSmpqaR7A</t>
  </si>
  <si>
    <t>7vO97YLBWkbfXfOnWldeqF</t>
  </si>
  <si>
    <t>7Bx8FPnXl1LdNpyFj8Nxfw</t>
  </si>
  <si>
    <t>4kTE7wh5KH4itfy0XjXMtx</t>
  </si>
  <si>
    <t>4Wk26eS8I6nvZq5K6OEowb</t>
  </si>
  <si>
    <t>0plQNmVVPKs2zmmMINlJvo</t>
  </si>
  <si>
    <t>7hqboBA08HiOvLPd3Ahjod</t>
  </si>
  <si>
    <t>74MxkiP1Tl40xy8fXAPdjO</t>
  </si>
  <si>
    <t>1sREUAilX9j7qOIyIiOlLK</t>
  </si>
  <si>
    <t>16egz9Qoi9PcQSzOLRKwN7</t>
  </si>
  <si>
    <t>553W4qePGJJJD9CIdwSGJT</t>
  </si>
  <si>
    <t>4KbllQk6GVbdnImNvl038b</t>
  </si>
  <si>
    <t>4crCko56CJItXgYUWWDlT3</t>
  </si>
  <si>
    <t>7lIeecI2ky0Kq6rJkrt7n0</t>
  </si>
  <si>
    <t>7J3IfH7tInlIjX4bDmB7l7</t>
  </si>
  <si>
    <t>2lKf1LAzpMuqkBWkLNa7wM</t>
  </si>
  <si>
    <t>4LxBD2PTLmAeBMzCeEl4JM</t>
  </si>
  <si>
    <t>4Ac9264vT23oqS6kQlt79F</t>
  </si>
  <si>
    <t>5CwFVeAiDCoiYJBLjBQue0</t>
  </si>
  <si>
    <t>23zyoqFCNUc1z4XbrmjjCZ</t>
  </si>
  <si>
    <t>0u8EtgxcNMXv3RmBgRrkM1</t>
  </si>
  <si>
    <t>4M19QLV0NgxitClVGyaxZz</t>
  </si>
  <si>
    <t>15PYTDAl3YJwWEgXBvARA8</t>
  </si>
  <si>
    <t>0TcbL2SYCCjJxgOLOWpUMS</t>
  </si>
  <si>
    <t>3OrD0xAh6aAcfiQwg7Bnrg</t>
  </si>
  <si>
    <t>53HgikeNYCtqNCKC0aHsej</t>
  </si>
  <si>
    <t>2wh5EYawkVfeni9RA8NKzN</t>
  </si>
  <si>
    <t>7naQAKKiyXzu7a4U5hhubK</t>
  </si>
  <si>
    <t>0yQ9vnsC7CyPMwAQ3BlWcJ</t>
  </si>
  <si>
    <t>0ohKdNRk3WC9237xEmdY9m</t>
  </si>
  <si>
    <t>4Uo111pFq3ucbrTxuocFjw</t>
  </si>
  <si>
    <t>3sapLezdUpqqPNJprxd1oK</t>
  </si>
  <si>
    <t>5NZBkBzOaIfN4scfIJsdez</t>
  </si>
  <si>
    <t>7hdUxFqRnuX6j1xNu6eQ9B</t>
  </si>
  <si>
    <t>5XzpED4DauHRbeU9wIX2Px</t>
  </si>
  <si>
    <t>6Jn5ymHxc2eH5Mo316TNyh</t>
  </si>
  <si>
    <t>2WnYyVBxsANzmhVTz3hCLu</t>
  </si>
  <si>
    <t>1mWh8dYhNqNfrEOSqQGnHJ</t>
  </si>
  <si>
    <t>75u0uhTLbfT7rzXT4mA1HS</t>
  </si>
  <si>
    <t>6AmfE6JgvOhaToCcPlUyKM</t>
  </si>
  <si>
    <t>182KsvhYuCvEauF3LChBtv</t>
  </si>
  <si>
    <t>57HwKH3pHLeelTkckr94qf</t>
  </si>
  <si>
    <t>2tNHSVKsmfLoogtF0rN4ca</t>
  </si>
  <si>
    <t>74795iwCYl5PmlUumnGgZi</t>
  </si>
  <si>
    <t>5eXeg93NpL4lz6zyQc3QuD</t>
  </si>
  <si>
    <t>6WeKhCfE26VT3euLW9KKvC</t>
  </si>
  <si>
    <t>6MEVI1jiimXCYqBfWa2yHq</t>
  </si>
  <si>
    <t>11NeeX2zqE4qqTL3YrSJ44</t>
  </si>
  <si>
    <t>5Cg0YtRPLTLQ68sf811x7G</t>
  </si>
  <si>
    <t>6SS6DGarXEo2h6PIloEsA2</t>
  </si>
  <si>
    <t>2c9XwDWfSxGE7IuGqr22JZ</t>
  </si>
  <si>
    <t>1RQWPaEoYDgsBCALXY5tgL</t>
  </si>
  <si>
    <t>6z0QmvSHYCXkv0OozRxBL5</t>
  </si>
  <si>
    <t>0q3lw0dgTkrj0TzBbXa07v</t>
  </si>
  <si>
    <t>6d4omth8mcy1qeTc2CEyAU</t>
  </si>
  <si>
    <t>0UTLvH0ciHWtmu1RyVqFgD</t>
  </si>
  <si>
    <t>2qbtePvgqKVkwQ75dcJ6gs</t>
  </si>
  <si>
    <t>0U2UuGOEYt80rDHW6uwKj5</t>
  </si>
  <si>
    <t>0zhkTXRnHTS0HvtMytcPaB</t>
  </si>
  <si>
    <t>0glgZFiE89MPpf5FAQcfRL</t>
  </si>
  <si>
    <t>6RjBeBKmY5HmgiKqUIXTAI</t>
  </si>
  <si>
    <t>5qZSMudBOEW7fALJwIb5vP</t>
  </si>
  <si>
    <t>4EGaV2GUMZk59yHkqDi1R3</t>
  </si>
  <si>
    <t>2P3ciwzoT44QigGnIXL6He</t>
  </si>
  <si>
    <t>0thqd2HLR7OxhSOGNMvU3p</t>
  </si>
  <si>
    <t>7BEjtZ8eoBBBEzkumvFnKp</t>
  </si>
  <si>
    <t>2wIGQsCjT8d7YOxri4MguB</t>
  </si>
  <si>
    <t>2TQjduBPZ0KHriTSpNjzyU</t>
  </si>
  <si>
    <t>2wUB5n1Kxm2d1d1TSuzjqX</t>
  </si>
  <si>
    <t>1d2mDL53CsBgQ3d0uLPSIw</t>
  </si>
  <si>
    <t>1evivEpGNZRVS891tgbal9</t>
  </si>
  <si>
    <t>2bEVaCvsTp1U6NFSvYULHu</t>
  </si>
  <si>
    <t>1joGGhWIATX9ReODSMzvgY</t>
  </si>
  <si>
    <t>72X3DS2lg9OuNFSGRdfBbh</t>
  </si>
  <si>
    <t>41Xhkl6FmSJlqRFubl9erY</t>
  </si>
  <si>
    <t>7jAt4ULjZ9PMioduX71M9a</t>
  </si>
  <si>
    <t>4jep6dMPP0z7HrN375InoL</t>
  </si>
  <si>
    <t>6KpO4neDXxGdiEgsivZieY</t>
  </si>
  <si>
    <t>5YMIPOePWrWjjZUQUOriaV</t>
  </si>
  <si>
    <t>1HkdDoxCIa9U9YdNFepeKC</t>
  </si>
  <si>
    <t>3v6gZPaK2BjaDlDNQLRvzv</t>
  </si>
  <si>
    <t>0i9N3DkxJ5r8FwCx372Lu2</t>
  </si>
  <si>
    <t>6yuxPOlrK0A2kXvTmVraRn</t>
  </si>
  <si>
    <t>2qdP4opHhLkDUGxzirBy8M</t>
  </si>
  <si>
    <t>1dYVG5I5hbAZKlBmIMtSmS</t>
  </si>
  <si>
    <t>016jMrTAKPT7Xu6X19xdTM</t>
  </si>
  <si>
    <t>2IpcmpYz3GVdu8YwlgpobK</t>
  </si>
  <si>
    <t>71bWpBImqNaLjIvfV50Hsa</t>
  </si>
  <si>
    <t>03v70ZBxmcPX3RWAZMzqaW</t>
  </si>
  <si>
    <t>2IDaot6HBRmqldvBjCp0iA</t>
  </si>
  <si>
    <t>5b4NWxJgdM4EkCrsnFK7m3</t>
  </si>
  <si>
    <t>6f1SuRXs5fotwtYxvuHoIW</t>
  </si>
  <si>
    <t>7b9iu6u4Wl8mYM2v4noh4c</t>
  </si>
  <si>
    <t>7utFmkWVPBiqp9zPJ1gKXC</t>
  </si>
  <si>
    <t>2iDyigdcidJf5uKBDytdf0</t>
  </si>
  <si>
    <t>6XX1r0P3P5zt992tCcHrms</t>
  </si>
  <si>
    <t>0dhjrarbKUbYt8SB8YTjoZ</t>
  </si>
  <si>
    <t>04KRfg7IRpeKkPT3Fk2ehp</t>
  </si>
  <si>
    <t>5PiCvg9lIG2ikflDxLaqpc</t>
  </si>
  <si>
    <t>4AjJHA7P9j37XAF644Gikp</t>
  </si>
  <si>
    <t>3173iHijWgF3xh90wG0moP</t>
  </si>
  <si>
    <t>65TuIIJq4zljD4uv6ScbfU</t>
  </si>
  <si>
    <t>2b9D3N4pnBUbYXVi7vbWy4</t>
  </si>
  <si>
    <t>5FNxa6IQFyTbRWZXWlBF1T</t>
  </si>
  <si>
    <t>3IYMLGs4YHzCGEdPwdFCCy</t>
  </si>
  <si>
    <t>22tSJgWRTwaHRzIYeSpPbX</t>
  </si>
  <si>
    <t>5ULRHzoSSDktSubPRVR8JB</t>
  </si>
  <si>
    <t>64OQRRS48Ye2QIQlKHWylc</t>
  </si>
  <si>
    <t>5Qrq9PALLfygmq3SnVxmud</t>
  </si>
  <si>
    <t>6BOYqaEGGCtBnESav3drxS</t>
  </si>
  <si>
    <t>1huRm0I1QxVb1pJziyCSRh</t>
  </si>
  <si>
    <t>67fMJRKLTiyz9Hj9jvbwDE</t>
  </si>
  <si>
    <t>6Zu3kwt2qSoSZCmfDEIuNy</t>
  </si>
  <si>
    <t>6dHkH0E2qffTPJj1lVfXqA</t>
  </si>
  <si>
    <t>0VrHcZMvnE3AslLG7lvmJX</t>
  </si>
  <si>
    <t>29KLzcHid0QnNVBw7x9rbi</t>
  </si>
  <si>
    <t>4Fb5Z7sMoFqdisaJBq7Q4u</t>
  </si>
  <si>
    <t>1xT7BgMUViPxdkF8YTQNJN</t>
  </si>
  <si>
    <t>5YRzxz5G4vtaj0jOuGaMp8</t>
  </si>
  <si>
    <t>40ZTTezGy5R2Led0sO0kn6</t>
  </si>
  <si>
    <t>5sD5RjDozm0mq6m2vqNz8f</t>
  </si>
  <si>
    <t>0QeTz9Rv48znc4OtfeFzKp</t>
  </si>
  <si>
    <t>1nxElLqJCZpHv8flATjvnA</t>
  </si>
  <si>
    <t>2hzruxzBAnxXf92XfRlmMT</t>
  </si>
  <si>
    <t>39QwnQlDNvYSJf5N2FedvG</t>
  </si>
  <si>
    <t>39EWzCLWBfkwkZKmJSakjX</t>
  </si>
  <si>
    <t>0Ome6AQli89RgrQnoBUnA9</t>
  </si>
  <si>
    <t>5ifd5xoBhQN1xmVOg2u65J</t>
  </si>
  <si>
    <t>7BOu5S45QjJhriKH2QyvCj</t>
  </si>
  <si>
    <t>1ghzUpWIIiOxtZ5CU0fKX1</t>
  </si>
  <si>
    <t>4x2sFbR5wn07S2gMsuXDBO</t>
  </si>
  <si>
    <t>3F5HUu8jeRY0FKRwc6tjXu</t>
  </si>
  <si>
    <t>44CcC1HCs4ch9XZDSlaumX</t>
  </si>
  <si>
    <t>4qe5hFRQFUCBPVrWrAZa8g</t>
  </si>
  <si>
    <t>6pkv6RATzctoPSnYETBxf6</t>
  </si>
  <si>
    <t>3vMQv3kTrGTfSF6WrBqPtp</t>
  </si>
  <si>
    <t>5M5LOdLOH2EUjf4npdS1ci</t>
  </si>
  <si>
    <t>782jJclWClYCIhQW1jSBRi</t>
  </si>
  <si>
    <t>6J1YE3mpZzJ3CzZlvg80CG</t>
  </si>
  <si>
    <t>6kFH6SLcS60Rf0jdMo31SE</t>
  </si>
  <si>
    <t>26ky3sBMKv31Kpvil5pGDh</t>
  </si>
  <si>
    <t>2dtcNplc1W8GFAo9LPzLri</t>
  </si>
  <si>
    <t>3SdNvvL8mFmzdLYYPNdLXa</t>
  </si>
  <si>
    <t>7xwOCSKispEfJOlZHW08R2</t>
  </si>
  <si>
    <t>7oq1JrMA1decSSpvap9Fyt</t>
  </si>
  <si>
    <t>3bm8fpQx8wVbqxqXjB4Zom</t>
  </si>
  <si>
    <t>17fdaIe3s3EXjb5wkl3Dai</t>
  </si>
  <si>
    <t>2FNhAkbg84o1bfBVUo6XCu</t>
  </si>
  <si>
    <t>0OcfxEcuVKzc9CpaPklhS7</t>
  </si>
  <si>
    <t>6wmYBQnVQ7IQpgiMYjjNN2</t>
  </si>
  <si>
    <t>47dKd4opEgipcKYEQm4CX4</t>
  </si>
  <si>
    <t>4wZocHS5v0GuKj4WbRKzaF</t>
  </si>
  <si>
    <t>0Rt2JxniDeQzleaQE6m9ke</t>
  </si>
  <si>
    <t>2hRBqxdkYuFySfyEkcsPOp</t>
  </si>
  <si>
    <t>2qNIaXkc0wlR7IIN5l7KtL</t>
  </si>
  <si>
    <t>2MfOpuus81NQh0Ag2FbYjs</t>
  </si>
  <si>
    <t>7y2Vdu5qQM2KI9BByV7OhH</t>
  </si>
  <si>
    <t>4PvipxnlbTFgHhIzLRsemb</t>
  </si>
  <si>
    <t>7fJFDK6XjYsXcMKNHESbot</t>
  </si>
  <si>
    <t>0X9vr7owjJaxiAjJTsn04q</t>
  </si>
  <si>
    <t>2igkt5sVPBzrLXKWR98rFF</t>
  </si>
  <si>
    <t>1WeEWcLyv4Nj52Hlfso2Va</t>
  </si>
  <si>
    <t>7xQFCFTOEfOqlOSgJKfesi</t>
  </si>
  <si>
    <t>3kSZhpgkYRJ6qZvvPxHHq4</t>
  </si>
  <si>
    <t>1Ez4p27fWkO7j9F1o5aHOD</t>
  </si>
  <si>
    <t>5H6PYgZl57D8PJOyEJiQbw</t>
  </si>
  <si>
    <t>5N6SgC0kdr4imCLocNF6yt</t>
  </si>
  <si>
    <t>49AY652l5Ubg7roDGHGVOY</t>
  </si>
  <si>
    <t>61EJLMPL9gvLYeM3vBJrQh</t>
  </si>
  <si>
    <t>64c1ObWR4JDI4TV9ARiPuz</t>
  </si>
  <si>
    <t>5xeoTo4avmDpRqYt6DzTMP</t>
  </si>
  <si>
    <t>0j832FR4bqJ1vtAb2JDD7H</t>
  </si>
  <si>
    <t>0rQDAm42zmL10iTmeQb1Hm</t>
  </si>
  <si>
    <t>3vTG7B4eu8jsrSQGuxYygG</t>
  </si>
  <si>
    <t>1RIb17RSfLjAyFv847aKeh</t>
  </si>
  <si>
    <t>5bePkpvdV8kGVWbrZVDw73</t>
  </si>
  <si>
    <t>3fRXsD4oJLynsrrPzjHFET</t>
  </si>
  <si>
    <t>79vzYy9U65EYo9dXvlwKlG</t>
  </si>
  <si>
    <t>3kHCRHmEhmEMaLRpeixXmz</t>
  </si>
  <si>
    <t>2wDgB1TlqEbUkW6qGxOIRP</t>
  </si>
  <si>
    <t>1HB4QecZzcmD2KMB3c1gNb</t>
  </si>
  <si>
    <t>0qdCyJF7x8voINUZSraRut</t>
  </si>
  <si>
    <t>56y9rlWdV6okReMlRBzTbc</t>
  </si>
  <si>
    <t>7G9O7kDb4Ja5wwXft97jfR</t>
  </si>
  <si>
    <t>2Px1pmJ1k1u6Y3dlGjDC0k</t>
  </si>
  <si>
    <t>58PqmLLZuzQuFSh1h3qOWU</t>
  </si>
  <si>
    <t>2o4HR5C4w4ywfPrG5rLYJy</t>
  </si>
  <si>
    <t>0oYNsWeO0JIh2nd0BMbJDz</t>
  </si>
  <si>
    <t>00J5gs1uNqVMEfJ7U0z1o3</t>
  </si>
  <si>
    <t>4eA3koNJAo8Bpu7wlebhwh</t>
  </si>
  <si>
    <t>0P5hLrt6ogSK4yQe0oHy6z</t>
  </si>
  <si>
    <t>02Y53WOisQi5KOCcVwe0CH</t>
  </si>
  <si>
    <t>01fL0TINslnHzUa9dfQr8g</t>
  </si>
  <si>
    <t>1SD9k6NYd5cBAAJ4ALmbkC</t>
  </si>
  <si>
    <t>3V0ak0F8fLXmp3hYAEQKZH</t>
  </si>
  <si>
    <t>4lLAb7SzLQp0FpSUIqZJdQ</t>
  </si>
  <si>
    <t>3Y2FNsRMqE4vGxxzNPLcWj</t>
  </si>
  <si>
    <t>6f4z25iIoi6Tuwp5dfy4g9</t>
  </si>
  <si>
    <t>7hj9HMD07ahpVRkzHhENPK</t>
  </si>
  <si>
    <t>3WB5sKMHOJDSTxylrtFuUj</t>
  </si>
  <si>
    <t>2ZQD6TKvFnnVVNMYb585NH</t>
  </si>
  <si>
    <t>2OIIur6XNJFJK7UgUdkjvq</t>
  </si>
  <si>
    <t>6g4vHtdGqD5eEgpf7nKISk</t>
  </si>
  <si>
    <t>5HVoHuei9MeFWboDEp7W1M</t>
  </si>
  <si>
    <t>0O53YcPBLyveU0jVYZpUgk</t>
  </si>
  <si>
    <t>1lu411ckjAVeJLtnBEkyoi</t>
  </si>
  <si>
    <t>4THaYHfh5eBKmL59YJBwZj</t>
  </si>
  <si>
    <t>3mvmpyNOcyXcU5mKRWxLuJ</t>
  </si>
  <si>
    <t>0CAJdthKDdRjB2h8YOguN6</t>
  </si>
  <si>
    <t>3ssz1vdHcaHn6fVtzjP1YD</t>
  </si>
  <si>
    <t>3tk7XygMXHtHnZduWj418e</t>
  </si>
  <si>
    <t>6EZidZyBJ4kYstVddOAjtb</t>
  </si>
  <si>
    <t>6Uh4aP42qiNWfVZQ0BQtJP</t>
  </si>
  <si>
    <t>4b3D4RLhizHKgf4vymmHUk</t>
  </si>
  <si>
    <t>1PpfeNl5uYRBhfFcig2Uz6</t>
  </si>
  <si>
    <t>70evTHsBFgs1AKhC5URcCz</t>
  </si>
  <si>
    <t>4M7XzMb9rNL4rncIXR5pD6</t>
  </si>
  <si>
    <t>4Wap0P2i8qngynqh9izuue</t>
  </si>
  <si>
    <t>6JhUq57XpJeNMxboI4Ne3S</t>
  </si>
  <si>
    <t>0UvQmLP56msbN3CbA5yGrM</t>
  </si>
  <si>
    <t>1iUvSmGGQrhCltmenwKTFZ</t>
  </si>
  <si>
    <t>0wZFW4fMb6l08Nn2MuLf3P</t>
  </si>
  <si>
    <t>2vCnEuoc65PXAdx33Y7syW</t>
  </si>
  <si>
    <t>0igpADygusN3CM5nkJfmis</t>
  </si>
  <si>
    <t>20nb0Wl1yqoEERbUSILuG1</t>
  </si>
  <si>
    <t>6wGOfi1Vp7o7Hn8s2kAFY7</t>
  </si>
  <si>
    <t>4Y8nduPu3DlLQffKRHppw6</t>
  </si>
  <si>
    <t>5HBDU0kn4f4hkZMjABsltT</t>
  </si>
  <si>
    <t>2oHUKeJFudnmGCM08qsxhI</t>
  </si>
  <si>
    <t>1vkXWxMQkHe8Qui8Xb3xb9</t>
  </si>
  <si>
    <t>5t8xVj1d3G5p6MpLLvdxae</t>
  </si>
  <si>
    <t>5dsYVdaWnWIRm419kNBbag</t>
  </si>
  <si>
    <t>3cFct5HuIH4woPOjiOTYEF</t>
  </si>
  <si>
    <t>19AyoEwWzoi2epxxdz8tLy</t>
  </si>
  <si>
    <t>1kcalxcsajKfSTXAfw8mov</t>
  </si>
  <si>
    <t>03lZNiF3N1o61LQJEYKh6y</t>
  </si>
  <si>
    <t>73xPm9yz9k9ggp9oTEURFU</t>
  </si>
  <si>
    <t>2D5OgnQciHz8sXzUT9iwB9</t>
  </si>
  <si>
    <t>2G3rzi0AW9hU91IcpzuY0M</t>
  </si>
  <si>
    <t>2ch0avfEXhOIapy4CdrA0O</t>
  </si>
  <si>
    <t>5Xl8wvp7rKr5lEDUxlGDnB</t>
  </si>
  <si>
    <t>3Zr81qUZEhR4vPeUFUsBB0</t>
  </si>
  <si>
    <t>7FRwvAvYQTgRcpZh6RDNdm</t>
  </si>
  <si>
    <t>4LnIemCt9PtP34zZsBAoNo</t>
  </si>
  <si>
    <t>0HPnVmMAngdTfAh60VfGw9</t>
  </si>
  <si>
    <t>7DUNdZdRapX9vM3qN8M1iO</t>
  </si>
  <si>
    <t>4u4JqBap9AgXwHMH90pKTl</t>
  </si>
  <si>
    <t>63oXfvnKh3wm09ONxi5lt7</t>
  </si>
  <si>
    <t>11PNSYMBako4NgHxEgsDke</t>
  </si>
  <si>
    <t>4PSiPZp8MYMDZzuBhCLgc6</t>
  </si>
  <si>
    <t>1AbfwrYWymIkhormcKhbfj</t>
  </si>
  <si>
    <t>168wlfnWuhfvgfgeuz7vZO</t>
  </si>
  <si>
    <t>2uu3o2Hx4ys38TDHz8ylnq</t>
  </si>
  <si>
    <t>2pbMAPPRx3zRn781xjdv7v</t>
  </si>
  <si>
    <t>4SJIO2WVlsiaWRJ2TfkBWI</t>
  </si>
  <si>
    <t>5xzdDMhFYiuUONB0Mha9VS</t>
  </si>
  <si>
    <t>5WOzIJhBECW9mZgOpE8HAS</t>
  </si>
  <si>
    <t>2dz0u8FY3EYQqRsiW7qR4v</t>
  </si>
  <si>
    <t>4a0TeZNKWwoLu4C7H6n95D</t>
  </si>
  <si>
    <t>3k3GVP7ygSagU4S6bUKANI</t>
  </si>
  <si>
    <t>67ocPTVlt99Nq321Z9BR0i</t>
  </si>
  <si>
    <t>4h2yaQZVkOXYDArye5Oye1</t>
  </si>
  <si>
    <t>2tbSiDmrerPi24rEIBwtkh</t>
  </si>
  <si>
    <t>1wCJ3JIsNaJK0MYct4Kmrv</t>
  </si>
  <si>
    <t>4TfEwigZnZp7nMFUoaQbEc</t>
  </si>
  <si>
    <t>1n3Vmj2XehpOUuMgID478T</t>
  </si>
  <si>
    <t>2NsVzUzQLSJQydEoLS1v7f</t>
  </si>
  <si>
    <t>1srD2uc11TcQiOmHHrJp8M</t>
  </si>
  <si>
    <t>7CTOU4nmWZOJgtquM3mo03</t>
  </si>
  <si>
    <t>33zfc69YmnH1G5p7uGLWGt</t>
  </si>
  <si>
    <t>0g6jfL823ay0kxWnvcugWw</t>
  </si>
  <si>
    <t>5qqSJIOq3xGKe58xUm298C</t>
  </si>
  <si>
    <t>5WzAhLH15gElviLXrXF4kn</t>
  </si>
  <si>
    <t>2xRHtsmAVzzltEn94mnvy5</t>
  </si>
  <si>
    <t>7M3MWCmupR4eC1Uq4MkMfG</t>
  </si>
  <si>
    <t>4GaowROnRyHmr1RdAy17qK</t>
  </si>
  <si>
    <t>3uc0lXsafsoQIhhHzyt58m</t>
  </si>
  <si>
    <t>17txou7v6Jxrwm4SGBKdBu</t>
  </si>
  <si>
    <t>0b49amLX2WGFwGNmq6xE82</t>
  </si>
  <si>
    <t>5X35hA85nl7nEa3Vs48z2X</t>
  </si>
  <si>
    <t>4cGNEByoQ3adGfq9rFGH2t</t>
  </si>
  <si>
    <t>27Q0lsG2b9ESRSSJYPhxzp</t>
  </si>
  <si>
    <t>6hucKm27q76t8cC4jEdqSw</t>
  </si>
  <si>
    <t>5vnxTBEsJQs090J05EQl7X</t>
  </si>
  <si>
    <t>4M6HNRHyV2MykKp7gKQcyD</t>
  </si>
  <si>
    <t>0UVkwbNoV4XRMgYcoV3hNm</t>
  </si>
  <si>
    <t>0tEWMVTwdCaCa6E7vfhJAK</t>
  </si>
  <si>
    <t>0TNFgFnwCzauFf39dHAdDM</t>
  </si>
  <si>
    <t>0Sgu2kKr8M0uuqKygi2wrH</t>
  </si>
  <si>
    <t>1u8c2t2Cy7UBoG4ArRcF5g</t>
  </si>
  <si>
    <t>7wPX5ErKG1RZHtGa6wDOXh</t>
  </si>
  <si>
    <t>4TCCvFqSvP7GEVYC2AeYwV</t>
  </si>
  <si>
    <t>4l1R5g85v3bUA1bSSbzg6w</t>
  </si>
  <si>
    <t>45wrle3GrO10wrjZyD8hpc</t>
  </si>
  <si>
    <t>6bLjNLEeQswVDKSan9YItm</t>
  </si>
  <si>
    <t>29exeqiLt6cuyA9MIqbVOS</t>
  </si>
  <si>
    <t>1RuK6rMJPdPjSy4nR3TdR3</t>
  </si>
  <si>
    <t>6iM7swqILsWLfWevv7KoUs</t>
  </si>
  <si>
    <t>4Egb5xP6cniUx0kgZd5zLB</t>
  </si>
  <si>
    <t>5fAeD0Y8eG2EWN2e5ZRpxa</t>
  </si>
  <si>
    <t>7hsmTU3a1549GOXAlhwVNu</t>
  </si>
  <si>
    <t>3a3X8tGK0xQNMhGWLrTO28</t>
  </si>
  <si>
    <t>2shjE4WLWdK9t2ZRtu3bLq</t>
  </si>
  <si>
    <t>7bEDDsy2LFC0KSqhZp5nPE</t>
  </si>
  <si>
    <t>6ATsXNCH8JZiSb69z5JxfC</t>
  </si>
  <si>
    <t>3Pc4BTWoH6x0PmeGfQzn5a</t>
  </si>
  <si>
    <t>4YZVtRbdGOhHdGNi4JpCL5</t>
  </si>
  <si>
    <t>4sdkSQiAdkKT6CPRRO2rm0</t>
  </si>
  <si>
    <t>1WU9Q3nZGAuKcAUOPgrM64</t>
  </si>
  <si>
    <t>2ZMDfZ2VB5J1SVKEBP9ryH</t>
  </si>
  <si>
    <t>3px2jvN3TkPie0Kwg0QB3M</t>
  </si>
  <si>
    <t>3YQXkAqmNFWfUFlL3HgMbS</t>
  </si>
  <si>
    <t>3T8Ye4NB0MQhcEcxzMdAuH</t>
  </si>
  <si>
    <t>7pV8rf7N2jhOBaYyUgXSMB</t>
  </si>
  <si>
    <t>6PCHYfrelpsYzw6Ql76rP2</t>
  </si>
  <si>
    <t>1SD9k44cThVJcx0eR1vTnp</t>
  </si>
  <si>
    <t>4VwPsMcRt1HPVKIdcwY9Uj</t>
  </si>
  <si>
    <t>2SgbR6ttzoNlCRGQOKjrop</t>
  </si>
  <si>
    <t>6TRuW1ZgKCCk24uCuhfo7r</t>
  </si>
  <si>
    <t>37wvYILIEROhoaOR4CqG5m</t>
  </si>
  <si>
    <t>1Q0ngcqxEr5GpDGfh5VAvZ</t>
  </si>
  <si>
    <t>5OF0f6QSHHbqillaWVFWiu</t>
  </si>
  <si>
    <t>1TlfVCDCFluWaA6NIKYAis</t>
  </si>
  <si>
    <t>38wMmb82SLkQFYiZnW96rg</t>
  </si>
  <si>
    <t>1p50Ir1Hm6Sa1urjaLGi7L</t>
  </si>
  <si>
    <t>0xjwmtHzYxGRTrWGoTJnb8</t>
  </si>
  <si>
    <t>3P4uckrPsGv95P61CrD2mT</t>
  </si>
  <si>
    <t>77nRW5D90nWu5ELzqJwQpa</t>
  </si>
  <si>
    <t>3pfrqCapfJuZPmxaBVxZxH</t>
  </si>
  <si>
    <t>4kv0EASnJ7PJ3q1gfmDsUw</t>
  </si>
  <si>
    <t>4vWeIrIQQrbThS11ogLTmu</t>
  </si>
  <si>
    <t>6aQJHHQT1tstcGz1jCaT6K</t>
  </si>
  <si>
    <t>1piKQrJZ18Mrx7Zen6HrpB</t>
  </si>
  <si>
    <t>0O4FbfvKNgmIvM9hE4CitH</t>
  </si>
  <si>
    <t>1ShkiUGko94e4BW5fEnxxw</t>
  </si>
  <si>
    <t>66cQXuWUSM6vcfRxAPVTtf</t>
  </si>
  <si>
    <t>7yXibbAYi4to5oQTeO738f</t>
  </si>
  <si>
    <t>6MBEjJlXQYXr8dfxDvZuoA</t>
  </si>
  <si>
    <t>0KWcXVBULePvjP7hbXfsA8</t>
  </si>
  <si>
    <t>3wI6IBqc7qoydP4WmGjDdu</t>
  </si>
  <si>
    <t>4fpwCdERUIdL1kSmtWTiYb</t>
  </si>
  <si>
    <t>4A69iFASgrLYWiC4ABSCNa</t>
  </si>
  <si>
    <t>3YZ5TNGA10oTLaADq4zuNV</t>
  </si>
  <si>
    <t>4qAMJga3GyOCwOkj40J3j7</t>
  </si>
  <si>
    <t>3EukYjDUAT1o16iSLoFFCP</t>
  </si>
  <si>
    <t>52HlQhFF3Fw916Pzgp6jHz</t>
  </si>
  <si>
    <t>0ldNVLEuo2wv2SWlctOGk0</t>
  </si>
  <si>
    <t>1RiGZT9qAIV8JsftE15KaU</t>
  </si>
  <si>
    <t>4DYYkaETpdwRUkQ8L8lEpk</t>
  </si>
  <si>
    <t>6thBD2H1uoo8Wqwgt9IOeG</t>
  </si>
  <si>
    <t>5CI1WxI7KbzNsVjeO80Asi</t>
  </si>
  <si>
    <t>3T6M9C9eOTSeGyDFVbV8uN</t>
  </si>
  <si>
    <t>2pihSodDPCeERbGbmDFdXx</t>
  </si>
  <si>
    <t>3Kt45xR04MmKVAvgCB6OOm</t>
  </si>
  <si>
    <t>3pwNr3XPa9pFHRcnarSG2K</t>
  </si>
  <si>
    <t>673kAbqjNw8rloiHwzwYJ2</t>
  </si>
  <si>
    <t>1JwQNQXnw1b9bvcusqksqB</t>
  </si>
  <si>
    <t>1hkvBXjtnLrf9I5DQYoOBk</t>
  </si>
  <si>
    <t>5gyTQBx3A8o7Q2kcgrePVH</t>
  </si>
  <si>
    <t>4JXI9yB7EWRsHRfMKfwXUf</t>
  </si>
  <si>
    <t>6d0ZdsYjrmZmrR9DlziMdC</t>
  </si>
  <si>
    <t>1dZ7UimLqOivK4KIf6Wung</t>
  </si>
  <si>
    <t>5qCAMmVToq2m3snrMX9mKO</t>
  </si>
  <si>
    <t>7yz7qd34tUXXujAZDaJNyv</t>
  </si>
  <si>
    <t>31BJMDDbKD12ei9mxddZzf</t>
  </si>
  <si>
    <t>1cWraP9I6ok95sCEgzlLjU</t>
  </si>
  <si>
    <t>5WKtgzx8qLqaylKIEEZGQI</t>
  </si>
  <si>
    <t>1iMVXEXqYa7xypz4tpyLe4</t>
  </si>
  <si>
    <t>1yWsZh7G6lgB1wvJ6Mi5CO</t>
  </si>
  <si>
    <t>5q1CMrZQ9LIjjzOoYlz0Fo</t>
  </si>
  <si>
    <t>3sqQxZMouLy8CgbXuY1MXK</t>
  </si>
  <si>
    <t>5wxX0yGMGjrSq2bhxFZ8ej</t>
  </si>
  <si>
    <t>3Kl0hCFl1kmkCIFS8skjqV</t>
  </si>
  <si>
    <t>3bwgcbZwEVnRP0JMwKVYCa</t>
  </si>
  <si>
    <t>44wA1fqF6QSsZE4zsX3gcO</t>
  </si>
  <si>
    <t>31HveB33DoO9x7P3UvkRct</t>
  </si>
  <si>
    <t>0UDipmxZwr9IuWyQ0qDFRE</t>
  </si>
  <si>
    <t>1AVl7QhsUxUQFsWo0qY3Ar</t>
  </si>
  <si>
    <t>1Vowce2imLRD2QjZl1tULo</t>
  </si>
  <si>
    <t>5Oas5Nahznm9wDunIHJcvy</t>
  </si>
  <si>
    <t>1d0uIYuNGbAfgNX0Bm1wKm</t>
  </si>
  <si>
    <t>08shoW0qPqgMDnNQppWAQj</t>
  </si>
  <si>
    <t>7uxYEQj6lCoEqMLromgjIY</t>
  </si>
  <si>
    <t>3Z59zbAtByLHXYJGTa5tpU</t>
  </si>
  <si>
    <t>7G7nhsoC8GNWCJtwHukf3e</t>
  </si>
  <si>
    <t>0VKMNaweoDA16H8GiKkNUA</t>
  </si>
  <si>
    <t>3wSYFqFuOV6p4yWnXh9ScW</t>
  </si>
  <si>
    <t>7m4E8QpiUyhPBGNALonJqS</t>
  </si>
  <si>
    <t>3NV9dnc2yeBy4NpeyyOR8Q</t>
  </si>
  <si>
    <t>5j4JKmnJH3EXV25P3GZS5K</t>
  </si>
  <si>
    <t>6E439CUG9gjW0hrR5AgSM2</t>
  </si>
  <si>
    <t>2XCWxqfGuy5ncXtZRPXyN1</t>
  </si>
  <si>
    <t>5VeKY3GBUVkWxS9gAyfKyr</t>
  </si>
  <si>
    <t>138qGmmHf96ZyvWC9qXLFz</t>
  </si>
  <si>
    <t>1pl0dR5Of7PFJH6pJwAGQx</t>
  </si>
  <si>
    <t>5WxJ8uzRJGpfYzE4aLXROF</t>
  </si>
  <si>
    <t>4wZ1fZC5VKbTKbEDmUwLKX</t>
  </si>
  <si>
    <t>7toBMKUFYgMqSoG1OnG2Bs</t>
  </si>
  <si>
    <t>3DgwAwHOyxfpQUuuMzvzUN</t>
  </si>
  <si>
    <t>2EeCxglAQ4XK0IwuqjvRwj</t>
  </si>
  <si>
    <t>5x7hUdTkyBNP3FGpehu5yl</t>
  </si>
  <si>
    <t>0EPLal3Ct89PBagKZ8nS5I</t>
  </si>
  <si>
    <t>25zk6gyokHggBDGw6cdob9</t>
  </si>
  <si>
    <t>3daAYqNEt5hzPtHycscQoM</t>
  </si>
  <si>
    <t>3Tpl9IIth4bXdZHnX4CC3x</t>
  </si>
  <si>
    <t>0RnPM57IGA1lnLc8NN7lcj</t>
  </si>
  <si>
    <t>6TiJxdK7Ys8rV7J7gQhph6</t>
  </si>
  <si>
    <t>2GtzHtDHbX9tVr4ewvUGmJ</t>
  </si>
  <si>
    <t>1bICAX8QUnc2y8Gou2awQx</t>
  </si>
  <si>
    <t>016DP00vwMNLR10fT8jQka</t>
  </si>
  <si>
    <t>1MSrR8tdbGeIxNjaSwClZU</t>
  </si>
  <si>
    <t>4WWYNLDXUvYWfUyBGuYUUI</t>
  </si>
  <si>
    <t>4VorkmHdZRFx9PQyTXbTAd</t>
  </si>
  <si>
    <t>6H5DEiKUjCGDresuPy2c9P</t>
  </si>
  <si>
    <t>0siUNbTn5egAfr0semA6YH</t>
  </si>
  <si>
    <t>0bsX0VslnmcBoPYQFNdxqX</t>
  </si>
  <si>
    <t>1v65fu6TbC5Do7nxlQVRWL</t>
  </si>
  <si>
    <t>4RMV5bwqHipBJcyuEXYMD2</t>
  </si>
  <si>
    <t>4s8r4lbbUXF3xFdEXWgTrs</t>
  </si>
  <si>
    <t>1WmbJDE80IrPTt2zC416Fp</t>
  </si>
  <si>
    <t>6ExIo2QuQcqkJKYRIfNtNE</t>
  </si>
  <si>
    <t>2jQeX1fMZo5z82w3BviN5x</t>
  </si>
  <si>
    <t>4AuBmjPXmbBc0ZxFuaqcVQ</t>
  </si>
  <si>
    <t>2iIZl5EIhmoxX7j3xXv467</t>
  </si>
  <si>
    <t>27ze5t5tIDPlVits0KRbxT</t>
  </si>
  <si>
    <t>0p1pTmCR7FoIw1CIIpGkwN</t>
  </si>
  <si>
    <t>1IdSPagRNE4i6cr6I8QBYD</t>
  </si>
  <si>
    <t>3rIgo725niu2yb3WNx62Jt</t>
  </si>
  <si>
    <t>1wkrcfpSpSyhVemGcCjUcZ</t>
  </si>
  <si>
    <t>17wDfyxl2oh3ikE6PqyfqG</t>
  </si>
  <si>
    <t>4TLzeL9PFoBoUNQv4sc7me</t>
  </si>
  <si>
    <t>4qo9CljCI7Nn9VmRxC0246</t>
  </si>
  <si>
    <t>5UdT2XVZPgZDMi7vxQBgRN</t>
  </si>
  <si>
    <t>4M4oSbEjB8Z94039uyjXuO</t>
  </si>
  <si>
    <t>04CBANKFppVIjXqqY0qodY</t>
  </si>
  <si>
    <t>0HDHY6RSHHG2ZTE0cMT4GJ</t>
  </si>
  <si>
    <t>1SaEt8dwTuLDzenUu5BqI6</t>
  </si>
  <si>
    <t>2RkQiLvVpdxw5XJcMgNpeF</t>
  </si>
  <si>
    <t>3ORQsL0g4APGsXoqD5tkpm</t>
  </si>
  <si>
    <t>7vXKZJy7buchKnncu1meOh</t>
  </si>
  <si>
    <t>4X0jf7qb1AW83JXA1E3hwX</t>
  </si>
  <si>
    <t>74uxxpEFwbQzvOChrDI1o0</t>
  </si>
  <si>
    <t>35bidZYpUmUyimy65AsR5a</t>
  </si>
  <si>
    <t>6Y9kdB2O0h9gq9y2vclsWT</t>
  </si>
  <si>
    <t>22eDlX1vUflSzITa4LHR0q</t>
  </si>
  <si>
    <t>5u4pmLoinCNvHsJvIgMpAB</t>
  </si>
  <si>
    <t>3eY3wZJPHwVtD4TM518Ov6</t>
  </si>
  <si>
    <t>7cFpB4ozcSwXuhqjvNbrbP</t>
  </si>
  <si>
    <t>68Yo5RVCA3TmNE3d5TiVaX</t>
  </si>
  <si>
    <t>41D6aNNTmUUd7fWlVNWMN8</t>
  </si>
  <si>
    <t>7DQILNeWSzUFrbcre1kEGs</t>
  </si>
  <si>
    <t>0yJpq0T48tKm6YPfSx2qnu</t>
  </si>
  <si>
    <t>36udPogMApgm5gb0Byi166</t>
  </si>
  <si>
    <t>2STxkZwoTQeZ5jxtgXsy9y</t>
  </si>
  <si>
    <t>4flXUmmCKe1GAAvIoptHq7</t>
  </si>
  <si>
    <t>5L9THbmMKB6ZlHlMgzaXHf</t>
  </si>
  <si>
    <t>2KrrkENWfhnfgjIclMpPiS</t>
  </si>
  <si>
    <t>17PfXZ4eYQDZPXNKSNcfck</t>
  </si>
  <si>
    <t>3tGVGy89DUT0DUwpAgFLFR</t>
  </si>
  <si>
    <t>3Zrih6niOYdmge9hIVGBg6</t>
  </si>
  <si>
    <t>6ub9dWXv1d3AiGZtrtArnI</t>
  </si>
  <si>
    <t>59nGOVKxK03Axonfu6v7Ml</t>
  </si>
  <si>
    <t>2hEwjc5DZVPcC4cVVBuMr5</t>
  </si>
  <si>
    <t>5tUtr3x7xoCKsUR5gxcoA2</t>
  </si>
  <si>
    <t>0tjtod4JTa6lwO5WfHyZvu</t>
  </si>
  <si>
    <t>00PHw50If2awJ3cbV9OVbD</t>
  </si>
  <si>
    <t>13V8DS8pHLYhSMaTtLmCT7</t>
  </si>
  <si>
    <t>2lLzo0P7UeGkFL3W8WGOOU</t>
  </si>
  <si>
    <t>1EOHyGBzOPj5oLWOQGZQsV</t>
  </si>
  <si>
    <t>6s5aG04O8tJQT9NAgKf0kj</t>
  </si>
  <si>
    <t>5m6pbulByW25gIcxCpDvxE</t>
  </si>
  <si>
    <t>6ESXCUaK7TTcRuw1GV6RS4</t>
  </si>
  <si>
    <t>1K8ZuQfhINJkswTTzTG036</t>
  </si>
  <si>
    <t>45SuojHSMfl54DweMVw4Gj</t>
  </si>
  <si>
    <t>2EZpPB66Hw6b8i4ipCocm5</t>
  </si>
  <si>
    <t>2UKeWlHMG0ednWTNhYsyvn</t>
  </si>
  <si>
    <t>68BduU1BLac2t9Z41Bgf8F</t>
  </si>
  <si>
    <t>1vpKLPLaYymnwkIHALc5J1</t>
  </si>
  <si>
    <t>75WOBjhzpCPLxo8MqXyJf1</t>
  </si>
  <si>
    <t>4mljNnZ2eaXKSbEAOzLlLE</t>
  </si>
  <si>
    <t>5HvtbJxOYLSACcPuhf62wT</t>
  </si>
  <si>
    <t>4GCIYE1x1TWJCChPkpy9by</t>
  </si>
  <si>
    <t>4F0vz9mOwa1lbPHvV5lKOe</t>
  </si>
  <si>
    <t>5XJrl70HElKR4xSFYgFyMv</t>
  </si>
  <si>
    <t>4kVmLlBnLcfXIZIIhq3VUq</t>
  </si>
  <si>
    <t>4IjM6xZlvkVrGkTSIWrA2F</t>
  </si>
  <si>
    <t>7EdpKRvTujipy2IRrqIEyr</t>
  </si>
  <si>
    <t>46Q1kBJy6jbcLgYXxUVsz2</t>
  </si>
  <si>
    <t>65UidnRVeP2SsBmh5Nnd98</t>
  </si>
  <si>
    <t>5OXTl8TRcrBcOdS76zxtoT</t>
  </si>
  <si>
    <t>4UvwXOGb1J39WUutrlXwTF</t>
  </si>
  <si>
    <t>6Ujol3SMeZiWSAwTyZPRdx</t>
  </si>
  <si>
    <t>54BNbi1XXzdLcXY854KcIn</t>
  </si>
  <si>
    <t>4DHfmpIY4JkEOCeA7mGCD3</t>
  </si>
  <si>
    <t>3scGwZczuMD43GrxxoVazV</t>
  </si>
  <si>
    <t>1KklnP5Q1HPNPJvnnTENzM</t>
  </si>
  <si>
    <t>1AjJCD3eNBMAxACIu677GV</t>
  </si>
  <si>
    <t>4nXlWb8bW7NsQ1byWQBHyv</t>
  </si>
  <si>
    <t>10RyVkJNuZFsJej9mlOzdc</t>
  </si>
  <si>
    <t>2iy6Zvzz4O9tNRfUKliN4b</t>
  </si>
  <si>
    <t>6paKWFfOKMZrL9dhLUvUS8</t>
  </si>
  <si>
    <t>4AhiyhBDprPfEkZmptxIRe</t>
  </si>
  <si>
    <t>6aU0FHIg0CNwCmjq2cNDDe</t>
  </si>
  <si>
    <t>1CX8nEwUjCErW8RSneCTEJ</t>
  </si>
  <si>
    <t>3L0jzZX4k98R7BEECqWs7W</t>
  </si>
  <si>
    <t>2h3jMs4C6FAg7Ff8yvSfKa</t>
  </si>
  <si>
    <t>0KmIBYoobCs3FL2edLI5tm</t>
  </si>
  <si>
    <t>0MgOsVty0YR1kas7x16yoS</t>
  </si>
  <si>
    <t>31uL8Gach0QQjK1QwsrYvl</t>
  </si>
  <si>
    <t>0yri37TQpnpapIbWI32yQ0</t>
  </si>
  <si>
    <t>1ff7R0g6mLLLlfOM36WAJ7</t>
  </si>
  <si>
    <t>4BIlzFGlJFsAFyWNtWU87E</t>
  </si>
  <si>
    <t>3BdHMOIA9B0bN53jbE5nWe</t>
  </si>
  <si>
    <t>2VT0BcaeVGh2fxBEJ3ZNN6</t>
  </si>
  <si>
    <t>7lEbuo9yS0tutxbuT4Uxrh</t>
  </si>
  <si>
    <t>2NmHUTqLDYGliHRvhx9XgL</t>
  </si>
  <si>
    <t>4e2ZcmlCSSTm3bARi5lb09</t>
  </si>
  <si>
    <t>7lHITIlctyBaAUQXNsroZc</t>
  </si>
  <si>
    <t>7ixSGx6x6knvPZ8k3mKYAg</t>
  </si>
  <si>
    <t>1Kc7EozYiCvL0rD9B6cztr</t>
  </si>
  <si>
    <t>5DUgzZFxEd7xksBpDQtdC8</t>
  </si>
  <si>
    <t>68jvkkDXNd6OzbSjf2DzyX</t>
  </si>
  <si>
    <t>6ukKKnOKdktCdyxJLzt8hG</t>
  </si>
  <si>
    <t>1JJb3u2uktQHsJu5wMv9qA</t>
  </si>
  <si>
    <t>4XW9l9tApyauJOgscn11Db</t>
  </si>
  <si>
    <t>0NR4b0cVc5wpE82IqPzZjY</t>
  </si>
  <si>
    <t>1hgBf6VgEBLWrG9wLsacjb</t>
  </si>
  <si>
    <t>130uxlvZkLbLqV5wgN6bCC</t>
  </si>
  <si>
    <t>1fdkptMytp9Yt8j6vBTKDb</t>
  </si>
  <si>
    <t>0yHBJzqxd9nya8U6Nd5iAa</t>
  </si>
  <si>
    <t>3Q7ExtKIgGBOcgJx9oWE1R</t>
  </si>
  <si>
    <t>0tm2TaIJhgR2lur0sJ46ll</t>
  </si>
  <si>
    <t>02qdhYxmkK76YPPswkx299</t>
  </si>
  <si>
    <t>4VMuHeaVW6GJBjwy0owGK1</t>
  </si>
  <si>
    <t>4Ali9AucCAbQw6WlqURnD0</t>
  </si>
  <si>
    <t>5umvWbAdAqOLlhY2I0SbXU</t>
  </si>
  <si>
    <t>4toobGmaQnATTEFawDvQmt</t>
  </si>
  <si>
    <t>1h8yf4cX1cHGq5KGg1ZIYh</t>
  </si>
  <si>
    <t>7GQumyB48MXYwHpqVJj8f3</t>
  </si>
  <si>
    <t>0VtyhpjhYWkn7UOSX6If6e</t>
  </si>
  <si>
    <t>76xTF7GlzD7e3rxAt569ae</t>
  </si>
  <si>
    <t>3cc66vpbbkDNgtSnWgKked</t>
  </si>
  <si>
    <t>7cgHZtRpQgH9b2ceG0kAJq</t>
  </si>
  <si>
    <t>6hpIsOIKmQwb34D4y2zr8B</t>
  </si>
  <si>
    <t>1TrkBuS7vx3xuc4KQ6gjyi</t>
  </si>
  <si>
    <t>6x0SCnJPEqbgX085BuJHGU</t>
  </si>
  <si>
    <t>0lzOFW7ELjXom0Jua03stq</t>
  </si>
  <si>
    <t>3LPETrq3LEvFAv5wTOPSDq</t>
  </si>
  <si>
    <t>0KXwh981cQeatT2907FuoD</t>
  </si>
  <si>
    <t>6f4QXRuRa8V35l1c2IPVfB</t>
  </si>
  <si>
    <t>1dZHi3GMMJVxVx7wizdE83</t>
  </si>
  <si>
    <t>4Y1xrYwl4aIpQWqzXndQgJ</t>
  </si>
  <si>
    <t>7xNcpGmHzCcHHN5Tq022v4</t>
  </si>
  <si>
    <t>5ryUbYQzdRRw0iJ2P5Or55</t>
  </si>
  <si>
    <t>3e2WOT8WgZpyNLZdlVVUpH</t>
  </si>
  <si>
    <t>0lkQfsTMmtDA37tjjew9n0</t>
  </si>
  <si>
    <t>3QhEXjJ1RlXTXIfGmo6Yfv</t>
  </si>
  <si>
    <t>6WgQjBNpjnEJbOKAa0OMpY</t>
  </si>
  <si>
    <t>6fCA5hbJI1fD4YfNx7zJd6</t>
  </si>
  <si>
    <t>6npyDB4mn8MO1A1h666FTk</t>
  </si>
  <si>
    <t>6DBSDcKDo51KcUmEqCTHzB</t>
  </si>
  <si>
    <t>5xNC8eTTOaHa13xKG8hG4F</t>
  </si>
  <si>
    <t>3HnxHgeyEfopqRJL09mnRD</t>
  </si>
  <si>
    <t>3CEPr1TneydZFfONTyLYhf</t>
  </si>
  <si>
    <t>79reva04oa4pGdc8A1rus6</t>
  </si>
  <si>
    <t>6A4r23MT7V8NijwGooHQI9</t>
  </si>
  <si>
    <t>1b2oABrcY2fsdm2BoUgBhx</t>
  </si>
  <si>
    <t>4b6LZVEtjtbP0yuZuvipxn</t>
  </si>
  <si>
    <t>0jH2LJurYF3JQpN01jj2Nv</t>
  </si>
  <si>
    <t>0BHXd2SePirNj2XOF66y0D</t>
  </si>
  <si>
    <t>5cGXYJrUOZQ3DjsakumcAj</t>
  </si>
  <si>
    <t>2o0xjw4dqp34XKNAfvjqzU</t>
  </si>
  <si>
    <t>7foRYWq18pjFuY5hfjIaaP</t>
  </si>
  <si>
    <t>4Jgdb4akerysh6y9SJVSF0</t>
  </si>
  <si>
    <t>0TBukw3hHAYl1rrdrULP8b</t>
  </si>
  <si>
    <t>5XfoqJevsj1fDLOtd5bKQg</t>
  </si>
  <si>
    <t>0qqRNnwh86N1XBV94GVgQN</t>
  </si>
  <si>
    <t>22rGIhgJ0u7ZQzcXfQXwfn</t>
  </si>
  <si>
    <t>5N9lNb9DqBw8q5SCnBiy2Z</t>
  </si>
  <si>
    <t>6PEWkCNS1wkyOzK0mcqDIp</t>
  </si>
  <si>
    <t>6VefT0jLDsYCQtlVFhPkic</t>
  </si>
  <si>
    <t>6GDBdc22abkUONwqXlynCt</t>
  </si>
  <si>
    <t>2zSn9tHSHtZyPKN0zg9uT8</t>
  </si>
  <si>
    <t>1IjnjFD7OlVVJ0o8VLJHnS</t>
  </si>
  <si>
    <t>1g1QAnVY3YGljYB0TgxM41</t>
  </si>
  <si>
    <t>4CcQEV8dMLOSyfFjhVKY0p</t>
  </si>
  <si>
    <t>4PMAKHWnw6PnA4Xsaq4uAl</t>
  </si>
  <si>
    <t>2oSKc0WxmFSsHwXx6UVArA</t>
  </si>
  <si>
    <t>1OTH0AgyDuo6KZ8BwHVRD1</t>
  </si>
  <si>
    <t>67IOBVD93KhfMeG3kuFXTv</t>
  </si>
  <si>
    <t>3Ugkbmcf2y7sOB2XbKqI6M</t>
  </si>
  <si>
    <t>3m1LFIAoi2dGcAWT6chyF7</t>
  </si>
  <si>
    <t>3n2YqjADQHV8AeslUYUk07</t>
  </si>
  <si>
    <t>3OlwL05A3PUOtvsCspJrNp</t>
  </si>
  <si>
    <t>77zD4YrvZ5cGoJAkhjmZGi</t>
  </si>
  <si>
    <t>295PtgpB1Cx03atsL6vicT</t>
  </si>
  <si>
    <t>0FkCbt8AiKnj7HRrS2R2Hi</t>
  </si>
  <si>
    <t>3vNkxik5j3ZhlNl7OxdiSW</t>
  </si>
  <si>
    <t>4Nd59WapL33xCNlxW7pEzQ</t>
  </si>
  <si>
    <t>22CRmllfcaZDB8hVSl8all</t>
  </si>
  <si>
    <t>0u4Tjsm34qazzHOeruB4dO</t>
  </si>
  <si>
    <t>0RpxK3fn4Xrjn1KEa4eV6i</t>
  </si>
  <si>
    <t>5GrXLFkmtXk9SWmIqCfXGM</t>
  </si>
  <si>
    <t>5lRWtyZxP9IFjgLw5p0K1Z</t>
  </si>
  <si>
    <t>3E7B1HRCPJXW2cUUJk0Ahs</t>
  </si>
  <si>
    <t>3dQ6atUPga5A95w2UKVMAC</t>
  </si>
  <si>
    <t>039rKDS9ub8qQiUHYT54EE</t>
  </si>
  <si>
    <t>5pzAhZZD0fvFDsu9ehqMn1</t>
  </si>
  <si>
    <t>5hC81R9fHMNKRZ5QeT3qBr</t>
  </si>
  <si>
    <t>414Cjr8WZdTbU0SAjbx61K</t>
  </si>
  <si>
    <t>2tCS6EPzjtjBoiZLmy4awS</t>
  </si>
  <si>
    <t>7Dmt4agjD3phFnfrRw4lU4</t>
  </si>
  <si>
    <t>0pug6oa9LDmzpN3PldTssi</t>
  </si>
  <si>
    <t>0n0DSDssENRP9oMaLa8Vel</t>
  </si>
  <si>
    <t>5gSQaT05FDRjv6AdarlQYK</t>
  </si>
  <si>
    <t>3G31yJvbYhQIpz1HBXXwvZ</t>
  </si>
  <si>
    <t>2wKOlbWJXvvnB2QmqprjZG</t>
  </si>
  <si>
    <t>3C5vNnzhvWbNqoGYhs619y</t>
  </si>
  <si>
    <t>5GCOArhD0x9mDOq1BSFaMY</t>
  </si>
  <si>
    <t>0ioWsUfkIT0CSUW5JBYQhH</t>
  </si>
  <si>
    <t>3BuhAJqWa4Aoh3X0pnhpja</t>
  </si>
  <si>
    <t>5BdKLPaIwCskaJCCaJkceh</t>
  </si>
  <si>
    <t>6Bvh8a4YhNyqsafMVYlRrd</t>
  </si>
  <si>
    <t>1kGYHnD4aHkQsyVnzyvabM</t>
  </si>
  <si>
    <t>1EQQkLOwDmQFk6PX253YVc</t>
  </si>
  <si>
    <t>4DomNBt1EGNC46XWolFrcK</t>
  </si>
  <si>
    <t>2QkZPQ5AF1CVK7QG3PmnOj</t>
  </si>
  <si>
    <t>5kNwYLD4Ak29pDHVkVWTFM</t>
  </si>
  <si>
    <t>0jyLMizqnpG3z3L9ArOwKe</t>
  </si>
  <si>
    <t>5NccIrovJkdRHASkosmA6g</t>
  </si>
  <si>
    <t>2WIRBRmsJ2fBNttt67Z5CR</t>
  </si>
  <si>
    <t>0oO5LsBgjJVSD5YfmhrFIv</t>
  </si>
  <si>
    <t>7kW5xB2NdtafRYsuCh8I8I</t>
  </si>
  <si>
    <t>56QhuaDCDzXMAz8stPPwrE</t>
  </si>
  <si>
    <t>4K8fPESI4dNi4UcyPnvaM9</t>
  </si>
  <si>
    <t>0ltiODH4hxDfWuEDeVHRhm</t>
  </si>
  <si>
    <t>4PPTl0k3Z4c9tzsWHfoCMC</t>
  </si>
  <si>
    <t>6vOV8fmbk16LYgL2CQ64ih</t>
  </si>
  <si>
    <t>0st2bvgDqkOHGkjUjbyADM</t>
  </si>
  <si>
    <t>5WFJ17ke5ldHuM0X3J5ddz</t>
  </si>
  <si>
    <t>4ffbqqYq3Okl4i1HEwWVoa</t>
  </si>
  <si>
    <t>4kFnKRrr44aYN3jn50fIl1</t>
  </si>
  <si>
    <t>3rWXxl3DoFShDrFhOSRvIM</t>
  </si>
  <si>
    <t>2Qx47J8DAqWXJ8cTUrLbbX</t>
  </si>
  <si>
    <t>4KAs4IcxluXDFGuV4XCEJa</t>
  </si>
  <si>
    <t>0r7EiYTNNP0WCzcaefN6TZ</t>
  </si>
  <si>
    <t>5ofPVNOR2T8cHMhLGUTrbN</t>
  </si>
  <si>
    <t>1hAHdA0gbhG6HWfqdUskA3</t>
  </si>
  <si>
    <t>3fUle3MRHVnEspDxGMrvNQ</t>
  </si>
  <si>
    <t>5je0dMvhEUMOqeo1G4hOyu</t>
  </si>
  <si>
    <t>2F8vS39WACXMVEapj9ad7n</t>
  </si>
  <si>
    <t>7DkFhmZ98yCgGNMa8cOPsg</t>
  </si>
  <si>
    <t>5CYwEEGl5xNQjxQxOroYMF</t>
  </si>
  <si>
    <t>1luU6gAdusIVwg5p1owzin</t>
  </si>
  <si>
    <t>4XudCa7ZGffGtHPv05iYzq</t>
  </si>
  <si>
    <t>1tjpccwiGZTMDfHr5VGCmT</t>
  </si>
  <si>
    <t>526n8u9OZsGhr1KyUpwf24</t>
  </si>
  <si>
    <t>7bX094oS4izFMEGeGlTn2o</t>
  </si>
  <si>
    <t>3u0kNxqOOC8SdoODpkmoZO</t>
  </si>
  <si>
    <t>4g5MorMCNI2aOwEBSov4RT</t>
  </si>
  <si>
    <t>448V07W0zPY7ep7Dtc9Ukm</t>
  </si>
  <si>
    <t>6tCFrID3KK6XbhdjZi5Dev</t>
  </si>
  <si>
    <t>2RwTzFyHkltHddSDehw2wa</t>
  </si>
  <si>
    <t>1nRVfS3M7vkRRjWp9rzIka</t>
  </si>
  <si>
    <t>0ZVfBwPs1X2qYt2TC0EniU</t>
  </si>
  <si>
    <t>32C5of1pAeU7IeEbGiLWAo</t>
  </si>
  <si>
    <t>5tkZ9CicFzBWBGjs1QbhSD</t>
  </si>
  <si>
    <t>7Jua5z4lFPxYqGuG2wSxcs</t>
  </si>
  <si>
    <t>4XswuiN0LkcZVtfB3aRRtB</t>
  </si>
  <si>
    <t>3wRiwV9HdarzkktRH7If46</t>
  </si>
  <si>
    <t>52SCT6ImFklqEhH21lgErO</t>
  </si>
  <si>
    <t>7H25ehG6xvB8K2ltLhbRJP</t>
  </si>
  <si>
    <t>73ISKcMWouqTzAbZD4GkLx</t>
  </si>
  <si>
    <t>44rgrupkXz3sZ7TkWHiccI</t>
  </si>
  <si>
    <t>5jvwnpJunnIVm1gLLMviGr</t>
  </si>
  <si>
    <t>3MIm1YYgQJYmrrZ9SSMtSh</t>
  </si>
  <si>
    <t>5wpPgtg4YBAHakbbg7QyY7</t>
  </si>
  <si>
    <t>4h4QtolOzmswNIHewcpNUM</t>
  </si>
  <si>
    <t>71CXzHYYOyNqgtVFpNdeCS</t>
  </si>
  <si>
    <t>6YzahLPG2Z4aGotxXgVQvj</t>
  </si>
  <si>
    <t>6hFAaTvtzYDkng1T5K4XLB</t>
  </si>
  <si>
    <t>2a5MicMFbm5eco5ctrNgCd</t>
  </si>
  <si>
    <t>7gfF9nA0mUeaRCPE5ezZLj</t>
  </si>
  <si>
    <t>2CQhvHR4xM8uyAKwZYCaJx</t>
  </si>
  <si>
    <t>41Al942aUUeiSFlIsiWRa2</t>
  </si>
  <si>
    <t>1fH7ea8rXWSqqS8dIxwODp</t>
  </si>
  <si>
    <t>6Lr91Mf7cmpHQ34tKwyPsU</t>
  </si>
  <si>
    <t>7L8zhXhQQZLQKLVGsG1hdK</t>
  </si>
  <si>
    <t>3dwSjp4LuPQfQeO0UZLsfB</t>
  </si>
  <si>
    <t>4pxstwcAaMdSXpb5wx48VR</t>
  </si>
  <si>
    <t>2RtmMC4btQbvQ9w5KxPZpy</t>
  </si>
  <si>
    <t>5sRPMmQV21r5FhNZSxzZ0O</t>
  </si>
  <si>
    <t>6KYEtZi2zMlIULXzca9mjp</t>
  </si>
  <si>
    <t>3fOJ99F9vgXuY0sBSf3PsG</t>
  </si>
  <si>
    <t>5P04XSoLl5FT2Ma5xbgjle</t>
  </si>
  <si>
    <t>3WknsOoTmbQFbxqjn7uZo8</t>
  </si>
  <si>
    <t>5CXfTjIX7bAlFxSlMBaJVU</t>
  </si>
  <si>
    <t>6ELD6BO9kjpL5oyCFdSCJL</t>
  </si>
  <si>
    <t>4NfNr2aOxfZkkDHue5gjKf</t>
  </si>
  <si>
    <t>4yPl1mK1oluIrCwI4HInPR</t>
  </si>
  <si>
    <t>3EOlJ1fU0EXCa7evrpSPrG</t>
  </si>
  <si>
    <t>1v7ug9kMDdOQvOpZ8Dl2gS</t>
  </si>
  <si>
    <t>2aR2gQaczlKQBecK655qrG</t>
  </si>
  <si>
    <t>5OXATqrGVPG49BjEIY6yyM</t>
  </si>
  <si>
    <t>1UiKUFbCfgbVjwY8W657Pv</t>
  </si>
  <si>
    <t>3DijXDOWwsrg43D0Se345d</t>
  </si>
  <si>
    <t>2OyaNAq8BcGstyzueloqpE</t>
  </si>
  <si>
    <t>6DqNZJ4hhBYd8qj9WbpSTJ</t>
  </si>
  <si>
    <t>4M0m4FUdc4wD2guhUHogLF</t>
  </si>
  <si>
    <t>7BDkpsS8gPjNmJWcrIVXot</t>
  </si>
  <si>
    <t>1QdrUOQkbXJbpNqOKgJpq5</t>
  </si>
  <si>
    <t>4vxLWiOERuSSC5edMs6uu0</t>
  </si>
  <si>
    <t>7z2zSl6tLmsO0hpT9d9h7I</t>
  </si>
  <si>
    <t>6KTnmY0X7ZO2jyCWFzzLF7</t>
  </si>
  <si>
    <t>2Kf9fwIOwZwd6Aw7OxfkF0</t>
  </si>
  <si>
    <t>4lay3Vtg4Y2m1ftaNNC72r</t>
  </si>
  <si>
    <t>4Py2PIAlc4GZycOX4WuaAw</t>
  </si>
  <si>
    <t>5vRE2lyh7sE5Mn1dMF2Mps</t>
  </si>
  <si>
    <t>24bkQGBiQ5JK98daJknUMa</t>
  </si>
  <si>
    <t>4kEuccQJ5uqyGzHPUj5r5X</t>
  </si>
  <si>
    <t>1VoCbWyKtisq7sZMU6i58x</t>
  </si>
  <si>
    <t>4exAtvrz0nTgJYW0Ufcp8w</t>
  </si>
  <si>
    <t>1ClZoQFui3nt7YOsIvtP7Z</t>
  </si>
  <si>
    <t>0QhcQOQmJXJprybz2CdW4s</t>
  </si>
  <si>
    <t>4hszSyWWT5E8H067t9BR9t</t>
  </si>
  <si>
    <t>5B5HFdpJcWKfHwFIbtW3W2</t>
  </si>
  <si>
    <t>4PJhX5E9ZTcv0JwSTiQEd7</t>
  </si>
  <si>
    <t>6n8SP8IHfssSj6Dht61AnI</t>
  </si>
  <si>
    <t>6U1DM6uo5O27pdDQlXoY6h</t>
  </si>
  <si>
    <t>7F1rvYPRUAEhnghRaKsm0I</t>
  </si>
  <si>
    <t>2JZpS2sOdJy37oBpn1GuPW</t>
  </si>
  <si>
    <t>6c7l5gpEyCNGr86jsWneGy</t>
  </si>
  <si>
    <t>5wTpnBRTx1HSGQVDZQ2VSh</t>
  </si>
  <si>
    <t>1qkPQxOTLFmx3bwUOV8Kzw</t>
  </si>
  <si>
    <t>332Yig3HD2IdDigzlf5Ndl</t>
  </si>
  <si>
    <t>586xfl7VsCFPD9z5iJoKEp</t>
  </si>
  <si>
    <t>1sJZgGyZJookIoyLi9jDOV</t>
  </si>
  <si>
    <t>5DXJ7agkkKytxX8Z2x1fY3</t>
  </si>
  <si>
    <t>6Xw3iWrQKgArwlRhVuU9CK</t>
  </si>
  <si>
    <t>2SdF9IBW2NJ7ZYO3imqVnT</t>
  </si>
  <si>
    <t>6lCzAcWezcMroTYV4nZgDQ</t>
  </si>
  <si>
    <t>16PwJffEjvS0WjbaG92ScL</t>
  </si>
  <si>
    <t>6IKThyOvGgxCqU4llnViJg</t>
  </si>
  <si>
    <t>0Qo2zx2lgI3o950aGXN7vg</t>
  </si>
  <si>
    <t>422sQ4BH2dwTsRRtBWmgmO</t>
  </si>
  <si>
    <t>4ZFtG5iuaJKr8XN4OO5BBa</t>
  </si>
  <si>
    <t>2njZNKMNAUjrTb1YzK3iz6</t>
  </si>
  <si>
    <t>7MT9QdnGDvZ9jvDTElR75v</t>
  </si>
  <si>
    <t>4eVMZcIz4kNgeQNjlKGZbl</t>
  </si>
  <si>
    <t>67nRofeeMvysUeO4FxB6tL</t>
  </si>
  <si>
    <t>1P78FzaurPdqxSiT5ZwVei</t>
  </si>
  <si>
    <t>0dv0qdbMZ6rJQzWMbxqerR</t>
  </si>
  <si>
    <t>4B31QOL13iBeuIsaGD20BS</t>
  </si>
  <si>
    <t>0yNecIrNLTIsF5ULCraPgl</t>
  </si>
  <si>
    <t>5BikEzeYYFtRvR1CL1UTRg</t>
  </si>
  <si>
    <t>6mrRJpEOqNEKygu4fesH1e</t>
  </si>
  <si>
    <t>1MqC1CyfmBiEgauT4sqhSE</t>
  </si>
  <si>
    <t>76wXoUkBme6E5yPhXv6zfR</t>
  </si>
  <si>
    <t>7y6EHdn8KFJUD2F6zWNWhZ</t>
  </si>
  <si>
    <t>7lhkOb0VNnTlshwifCEoSr</t>
  </si>
  <si>
    <t>49aTv96mDjvlDb74XvVSc9</t>
  </si>
  <si>
    <t>2LbL1HaoZrXrCR538uxUjl</t>
  </si>
  <si>
    <t>0Tnv9pQJ1CZfqTpW15xOCL</t>
  </si>
  <si>
    <t>0jEAMq8CdCWh7o0sQCZRON</t>
  </si>
  <si>
    <t>3cR19PDGb6w48V96kMaZOf</t>
  </si>
  <si>
    <t>6e1Vn7zlOKQ14SdOfAZlpS</t>
  </si>
  <si>
    <t>0oOvCyoDVfZ5FOQzR6hxoR</t>
  </si>
  <si>
    <t>2TBdpvgv16dosmomgXFO8j</t>
  </si>
  <si>
    <t>58C2jIdXSKuovfOFimm0Ue</t>
  </si>
  <si>
    <t>60YjtwJwKgjc3gE5bL0RcE</t>
  </si>
  <si>
    <t>2f7H3grkZKObpcGL3r1vON</t>
  </si>
  <si>
    <t>76qJdPaMFPgPXbWRX2Jkqu</t>
  </si>
  <si>
    <t>5XdH3a6yU8RQixZ7MUyNtl</t>
  </si>
  <si>
    <t>2NH9K6uac60x9U3I4G4tZW</t>
  </si>
  <si>
    <t>53t6Ycf0o1Ej0W9vQt5ppR</t>
  </si>
  <si>
    <t>4tyBkMBlLkLBJHmvorKl0M</t>
  </si>
  <si>
    <t>20UNoXiIHDgKrzlRqUcoqd</t>
  </si>
  <si>
    <t>5waHcsVb74JIoMML8xxKrV</t>
  </si>
  <si>
    <t>6Uv1NO1nmjS3jSonLxg9bq</t>
  </si>
  <si>
    <t>3m8HV8h0W3Kr61pT7JpW2z</t>
  </si>
  <si>
    <t>5PLTZlxvNSBO3eF7VBe5wn</t>
  </si>
  <si>
    <t>78hkhrx7CgmOYGJCpy4hO8</t>
  </si>
  <si>
    <t>13ymSQ9gd1wP5sx61aqVqf</t>
  </si>
  <si>
    <t>5CBqA9y7zQJTmpLlNgUpu0</t>
  </si>
  <si>
    <t>1WxaiMKYxFZoX2nTe3Q3Cj</t>
  </si>
  <si>
    <t>69IHWsCiSMq41dHW9yWyZO</t>
  </si>
  <si>
    <t>3QhQVxnqT9SyN3rSQPlgcG</t>
  </si>
  <si>
    <t>0loJSS9okIWHM4ZnmTUFkI</t>
  </si>
  <si>
    <t>1BmvficPuKXrfbnvn9k9GG</t>
  </si>
  <si>
    <t>5vzvpATBFCRmIyhXP3jYcO</t>
  </si>
  <si>
    <t>4niRvzP0UmPhsvqaNrpwNV</t>
  </si>
  <si>
    <t>4IYMClwL5k7OT6IKtMVCLr</t>
  </si>
  <si>
    <t>2bXGRGKziIwa0msWlMoZ7w</t>
  </si>
  <si>
    <t>3uoA6QSeuFuDClnBt5R2eg</t>
  </si>
  <si>
    <t>2mpiO7WTKwVMDtUa6VQQez</t>
  </si>
  <si>
    <t>4DZpxJtsCqrxeGCIOOqWkC</t>
  </si>
  <si>
    <t>4e9GhjdIrJLR9C8ydXQ9hn</t>
  </si>
  <si>
    <t>77XK2EBWAWXlJQVBl1jv7Q</t>
  </si>
  <si>
    <t>5CNBbrmMX8fv4tLOPClE3W</t>
  </si>
  <si>
    <t>5uBqRCsD4cQAOGk87AZkCH</t>
  </si>
  <si>
    <t>1IigTeiyeyweeFxcGlRDlD</t>
  </si>
  <si>
    <t>5xpuuWMo1qmUl31gvg7oOt</t>
  </si>
  <si>
    <t>4u5M59ryx0BchzDMRnJ7RU</t>
  </si>
  <si>
    <t>0MJZ5J6IL9VPUmnBB74ASC</t>
  </si>
  <si>
    <t>4fCaBAwKPnQtPGSHaqAgqb</t>
  </si>
  <si>
    <t>7lQIccfXz5KZCwQbysJXlB</t>
  </si>
  <si>
    <t>1sbLJARYnVoWCDoeJMU6Qb</t>
  </si>
  <si>
    <t>5t3mSBlYH71vkKUix0PyvL</t>
  </si>
  <si>
    <t>1GaubsdvL4BQi9SSijVSaz</t>
  </si>
  <si>
    <t>5wlGKboBACJZdbCugOdWVg</t>
  </si>
  <si>
    <t>13QQWlOX4Srokee8brNME6</t>
  </si>
  <si>
    <t>2SS1eo3rxyIsK1PavSQeD3</t>
  </si>
  <si>
    <t>1VSUjaRjoWoVOrStAf3ZAK</t>
  </si>
  <si>
    <t>2pzw7mhqGgeHR4zi9zq1Lz</t>
  </si>
  <si>
    <t>1iBRqB8ZjryLuwzFSH823Y</t>
  </si>
  <si>
    <t>4I4yG3n5v3l4meFHLgFZfK</t>
  </si>
  <si>
    <t>7b66hlGhudqSTOcjDjB9Me</t>
  </si>
  <si>
    <t>58s3ZmyyTAfSWpOqZEbRsP</t>
  </si>
  <si>
    <t>5md4M60tjft18s5kIpIwl7</t>
  </si>
  <si>
    <t>7K3RiFYzoLb4j2gtMgjLuE</t>
  </si>
  <si>
    <t>6QE9wweexetE63HPZki8vY</t>
  </si>
  <si>
    <t>4ycBEc4S3zcAap4NJd3UMR</t>
  </si>
  <si>
    <t>7j04glqh2SY6Es6jiQEhgf</t>
  </si>
  <si>
    <t>7iZOgTwS9fDrS4ektDJ6ZC</t>
  </si>
  <si>
    <t>06qZDOq8s6eiITgHCIVOEE</t>
  </si>
  <si>
    <t>4KuwjTOfniivWFKJz3p1yW</t>
  </si>
  <si>
    <t>0g5wG8qeaQJaOVVb5TkX0E</t>
  </si>
  <si>
    <t>4CWO811GK4s3FOBkxocvVI</t>
  </si>
  <si>
    <t>4eZkRAChMPNZ2UnIUGIGd8</t>
  </si>
  <si>
    <t>7ztl8SM2v1FNlaLx0ay1sG</t>
  </si>
  <si>
    <t>7bvnMe5bBwtiKnCmZL0ZXa</t>
  </si>
  <si>
    <t>5i784oOOA43V5MDPJ2Er14</t>
  </si>
  <si>
    <t>1K8IYomOYfGCwIqqqdT74i</t>
  </si>
  <si>
    <t>475a6fDXFeJds9swY7P7Rd</t>
  </si>
  <si>
    <t>3ZR2uDMr37nRyy203HR0Ps</t>
  </si>
  <si>
    <t>5yNYveRlZSMVXA3BPdROZh</t>
  </si>
  <si>
    <t>4ERpFHhktrmkGLrVaQUe2N</t>
  </si>
  <si>
    <t>0OHz1aQpYu6edbLoCyHMAL</t>
  </si>
  <si>
    <t>7bQ5N59HGGrSwHdaUuVUjo</t>
  </si>
  <si>
    <t>2d61mM3Uh2eOtE6jV7w0kw</t>
  </si>
  <si>
    <t>4keHF6D0RAzoh1cZxBThZV</t>
  </si>
  <si>
    <t>2fz0ZdAu8kcqdXQ3IuN3YP</t>
  </si>
  <si>
    <t>1I9F0E5gclBqJqujLExUxA</t>
  </si>
  <si>
    <t>6pJyMSPqQQQdNnasqB7W5O</t>
  </si>
  <si>
    <t>1UlYw6BWWeARjKVtrSKASt</t>
  </si>
  <si>
    <t>6DIr7Bx3VBlIAzV5V5owuN</t>
  </si>
  <si>
    <t>3sEROxqcxgoxudxPNwhekG</t>
  </si>
  <si>
    <t>3cUFLnb1riGxpBn99GbSLz</t>
  </si>
  <si>
    <t>4pUf2KnXsjmZvZIeu9z42p</t>
  </si>
  <si>
    <t>6SBszKb5ggxZxw7KUCYnXo</t>
  </si>
  <si>
    <t>2hOa6xPadS5BjFwLL7KjaN</t>
  </si>
  <si>
    <t>5rPkH4jfM3Eu5cLybg2meu</t>
  </si>
  <si>
    <t>2kKc9S4jsCjLTLg9IDiLnf</t>
  </si>
  <si>
    <t>4jtiSEUfkNoww8dU9DkbUz</t>
  </si>
  <si>
    <t>3v7ev1myl6SQ8FUyFrzR7J</t>
  </si>
  <si>
    <t>0xM7zGDl6CBUpgoGsMDa3u</t>
  </si>
  <si>
    <t>0uiazBNC5rmSQI7sX1hnij</t>
  </si>
  <si>
    <t>17tIsnJaUOepcBp4Q9PZ7Y</t>
  </si>
  <si>
    <t>6Tk9YcDz6OCBqJZwO747FI</t>
  </si>
  <si>
    <t>00Vt94yrFxtcWiSG8BVxrw</t>
  </si>
  <si>
    <t>4tjnNsNWgG0uzHfNebYXdo</t>
  </si>
  <si>
    <t>0Xop6UO0Waa8YTaLNtaaMg</t>
  </si>
  <si>
    <t>42doAayNFLEe5vBtlCsSsq</t>
  </si>
  <si>
    <t>0i4nHa7wLCX11M7yIp7iTJ</t>
  </si>
  <si>
    <t>0o8XtlDNFdRVTpifSZB4nS</t>
  </si>
  <si>
    <t>4yqdOYIo0YrN12GDQHAdia</t>
  </si>
  <si>
    <t>6Lx8T5mkSE9bqDbE5DgKRs</t>
  </si>
  <si>
    <t>78xabA4YLbsvoReWh99VBl</t>
  </si>
  <si>
    <t>14wr2I5FsCigi2Pkbr2qDf</t>
  </si>
  <si>
    <t>7L29Zf2RZ0DGJKXW3Ar7Yj</t>
  </si>
  <si>
    <t>41ArOOjjFBH88BOCD9vHe6</t>
  </si>
  <si>
    <t>59CvJK1sftyil2pvJRayYp</t>
  </si>
  <si>
    <t>2Uh9ddZfom5sw6zFMqF3Fd</t>
  </si>
  <si>
    <t>7iui58S3d82ws31hYvOPws</t>
  </si>
  <si>
    <t>0SahQi2nDrSYq7dC0ZyvnW</t>
  </si>
  <si>
    <t>5nK65SCqjh9PWbHdrJTVtg</t>
  </si>
  <si>
    <t>5I2a0ShiTBwb7fwFb1iINp</t>
  </si>
  <si>
    <t>3BpcZ8F10bBYwfRLbKnHCT</t>
  </si>
  <si>
    <t>5gyJU4ckfprlaEVIBQJI2p</t>
  </si>
  <si>
    <t>24TaG6pRF9w4btrHJJ9QAR</t>
  </si>
  <si>
    <t>7oKCIrozHclUcvtpJSymvC</t>
  </si>
  <si>
    <t>5TXiEGs6r4lC8uINkjIKUL</t>
  </si>
  <si>
    <t>5kgIxByP2yJptZ2dBeYxQ3</t>
  </si>
  <si>
    <t>7vBBL9qR7sgvb0vD04iLTk</t>
  </si>
  <si>
    <t>4rErBOyj2FS9EVzZZGGZtW</t>
  </si>
  <si>
    <t>1KF8c8jFJEfhjZwr2z2Euj</t>
  </si>
  <si>
    <t>7gnQwN91SikvzFYhvMW3Ru</t>
  </si>
  <si>
    <t>16q5GBOj6jWjBBnFKI3BfP</t>
  </si>
  <si>
    <t>4ZDMUxVNA7UPc6lJyzxwSF</t>
  </si>
  <si>
    <t>7M6wrpIe9lsNYgLu02JWMB</t>
  </si>
  <si>
    <t>0zKaf85DY23dAXYoMfGkYt</t>
  </si>
  <si>
    <t>3Ud8Yzlm0VDeWADifoaIH7</t>
  </si>
  <si>
    <t>1zNnXOBp0lXMx9vk2tjfGx</t>
  </si>
  <si>
    <t>3KvocEl2AbGs2Woc46ysbG</t>
  </si>
  <si>
    <t>31CexD5rdL7FYVW1YfxPA7</t>
  </si>
  <si>
    <t>5WPiqNMwZg2mUeAb11cn4Z</t>
  </si>
  <si>
    <t>46eB6OjkNj19qyhPCyuADB</t>
  </si>
  <si>
    <t>40S4RjkGS3DhYgTMy0aZvX</t>
  </si>
  <si>
    <t>1MdLQJrv7gX4UVRKFAgqjY</t>
  </si>
  <si>
    <t>24zvL59ZN1uTkvuQheAR0V</t>
  </si>
  <si>
    <t>0CpkArAqKissPCVAzgy3YZ</t>
  </si>
  <si>
    <t>2AYsomRF6Hz50xbYxCLA6N</t>
  </si>
  <si>
    <t>2OdQKmKbFbqrtGHmNRClUR</t>
  </si>
  <si>
    <t>6zpWf9RFl6ipesz6KAVGGL</t>
  </si>
  <si>
    <t>3jrLiAR5yaWMRM9maXv7o7</t>
  </si>
  <si>
    <t>7egrSDEk14ryozoiM0QLpz</t>
  </si>
  <si>
    <t>38Ju3yhmM1asFXyWJn8fj4</t>
  </si>
  <si>
    <t>27TYibe8hmFGKMx7VWhw5L</t>
  </si>
  <si>
    <t>5NuW7hg7NdffgBoOchB8VF</t>
  </si>
  <si>
    <t>3nfY3ea4En1G46hHnsVKUK</t>
  </si>
  <si>
    <t>0eGagEzVbuRrDUJy3evjI3</t>
  </si>
  <si>
    <t>7GYjluyv9Zriv1g2QRJGs9</t>
  </si>
  <si>
    <t>5ab6WsStT9zSlNZ9CSArje</t>
  </si>
  <si>
    <t>2BRfVAGQJynBEcKcXfYnsN</t>
  </si>
  <si>
    <t>1KoQHGlqulrXXSoYRJv98N</t>
  </si>
  <si>
    <t>3Vnf26OTdPHTfu0aOyjiyi</t>
  </si>
  <si>
    <t>2FJ1FKP19oWZCzGugJQVeG</t>
  </si>
  <si>
    <t>242JEprOKwjsLrOpSIUvcf</t>
  </si>
  <si>
    <t>7xVUYsHxw4mN8fb0xjOMuN</t>
  </si>
  <si>
    <t>0ktNRJlWaT6IyQl2LjCU9K</t>
  </si>
  <si>
    <t>7C1fDKQMZ6hZV838wcyY77</t>
  </si>
  <si>
    <t>2ahX5l3suNWt6OK7irAHzu</t>
  </si>
  <si>
    <t>6FfbUIN6mZnzE1l0DBR93s</t>
  </si>
  <si>
    <t>5BVpnY6kHnlHov48OGvADR</t>
  </si>
  <si>
    <t>7cTUzh1QVYGSmFWdJulE9C</t>
  </si>
  <si>
    <t>7C3RQd9dKJAZ7LILg0WRay</t>
  </si>
  <si>
    <t>0L62VEEHVzBIhwuyfv6JNY</t>
  </si>
  <si>
    <t>4relfBqAzuX4OIduw2yjhT</t>
  </si>
  <si>
    <t>5mtUNBlTc2eUnNYdPHhbzr</t>
  </si>
  <si>
    <t>0XynU4jzoWTXETWJ4Rryim</t>
  </si>
  <si>
    <t>6y1UGue7VNff4EWFuUoXbp</t>
  </si>
  <si>
    <t>2XR3lXjk2TRwR2vt9UtJ9L</t>
  </si>
  <si>
    <t>5JBRZYTgrjLWrwbiD0m6wa</t>
  </si>
  <si>
    <t>4ZITkkiH9K9l9jMFxGLAFh</t>
  </si>
  <si>
    <t>17zWtX8Rz8sgbTZChzyNVq</t>
  </si>
  <si>
    <t>5wQ61GS6nT8DZaxtqKOesw</t>
  </si>
  <si>
    <t>2KpqVE0AuyI3gGERKuWT6r</t>
  </si>
  <si>
    <t>5A1ZswewcOBM9mVuHxrDd7</t>
  </si>
  <si>
    <t>1eb12kCpbd1M0DYjBeoVjX</t>
  </si>
  <si>
    <t>1FnHcR2CiC3fD6if50qWWv</t>
  </si>
  <si>
    <t>2CpS39Lmst7V1NWYkiPebX</t>
  </si>
  <si>
    <t>6e4O8ZjQOj7LFnypwXJ4nz</t>
  </si>
  <si>
    <t>401WTiKwIaQb5XPclWNWSc</t>
  </si>
  <si>
    <t>3offItqf5fDK7JCl0ut9Mu</t>
  </si>
  <si>
    <t>1xgx6Gom92nAVhNZa9joI1</t>
  </si>
  <si>
    <t>7r7zSLzk4qEjFPFEDOh5fC</t>
  </si>
  <si>
    <t>38xWBfS99Zd7ea8Y3CSGpe</t>
  </si>
  <si>
    <t>3lhHUkpem3oPFcm7DiD3wW</t>
  </si>
  <si>
    <t>7mXy2jYK2lA08TuK8btZCT</t>
  </si>
  <si>
    <t>7s9ineMkiq7iDciJHiR7za</t>
  </si>
  <si>
    <t>1eDiPtkbLLD15xm2XFYztP</t>
  </si>
  <si>
    <t>0ccZBERHj4b922O9qox6yn</t>
  </si>
  <si>
    <t>3Ib1iDskW7lQD3PPAJYJAp</t>
  </si>
  <si>
    <t>2ZxSDoQeRPbdkjT8uYl27l</t>
  </si>
  <si>
    <t>4iyejEj4p0CoyqXtTGPAd7</t>
  </si>
  <si>
    <t>4UJItj879DEvzku0fU2AHJ</t>
  </si>
  <si>
    <t>5RBvb40TejFJJ17ECLTcNC</t>
  </si>
  <si>
    <t>5YKjHFiKVateMct7LRbkn5</t>
  </si>
  <si>
    <t>1kfNWBnpFxS8bjUAoz8txZ</t>
  </si>
  <si>
    <t>1woFAUpXQyBAJXk95PzLMH</t>
  </si>
  <si>
    <t>1adqy2MZVnJUKP3O0dHx4p</t>
  </si>
  <si>
    <t>41PHOUTaCIAjI69wEwR4LH</t>
  </si>
  <si>
    <t>5fKBQElURN07vJuh3PgDsa</t>
  </si>
  <si>
    <t>0shCOuIia2mnz9ratP6unY</t>
  </si>
  <si>
    <t>20rUfJkOvSvKxv5FaGGcgs</t>
  </si>
  <si>
    <t>4InquvQaK9OQ2fQU8CeyhQ</t>
  </si>
  <si>
    <t>2cvaXmbvEFs1WFbIylmxTP</t>
  </si>
  <si>
    <t>7Eb3TO7kPqL3CPuGHYNRA6</t>
  </si>
  <si>
    <t>3PADl17Cb5sNkwfqrauGgJ</t>
  </si>
  <si>
    <t>1GuxXihzF3O1Yq7ZDjDblS</t>
  </si>
  <si>
    <t>2OuC9UuAFvojW9FbNudh0p</t>
  </si>
  <si>
    <t>3RGeoov2QlmqUVpuHCSHYJ</t>
  </si>
  <si>
    <t>63WdIPEYz3KyZ86Pf8iJNi</t>
  </si>
  <si>
    <t>3JgYIpaIbP7RPC52VatVrS</t>
  </si>
  <si>
    <t>5igecOj806qIrUsq1PTYMX</t>
  </si>
  <si>
    <t>06ytMt73dAtved3ghUUOnC</t>
  </si>
  <si>
    <t>6ulHRWj7MsXBtnS6VMSRjW</t>
  </si>
  <si>
    <t>1zrQOVx9xcSjQZ544XwFaW</t>
  </si>
  <si>
    <t>1b22RISJgmqwmXPKUkdFp9</t>
  </si>
  <si>
    <t>2T3q6uxLFAGPwyN7mEGXgK</t>
  </si>
  <si>
    <t>0ocvA3MAS3UapKmeLJdRWl</t>
  </si>
  <si>
    <t>2EySG2a6IvNF8Fdxt9kTzj</t>
  </si>
  <si>
    <t>4bJfiueWH3so4SnfLtqZxQ</t>
  </si>
  <si>
    <t>61dtNN3M7PEYyLBCBNLXB6</t>
  </si>
  <si>
    <t>74eDdfWtlPPhjsRstBXUBc</t>
  </si>
  <si>
    <t>2T5nVxZ8NEQDQiw9sKuW18</t>
  </si>
  <si>
    <t>7D18Mjbkj7SrZVwdM51dVN</t>
  </si>
  <si>
    <t>4GXV6PYbMzL881Qt6RxNcH</t>
  </si>
  <si>
    <t>3Ffvhg3osD1AbKsWNl9wFh</t>
  </si>
  <si>
    <t>0qb5kMS3qPMMk5PnAwCvII</t>
  </si>
  <si>
    <t>1eR2io91lmE3cc3mnHx6ER</t>
  </si>
  <si>
    <t>6rJgxG48l7C1uLszq3IFws</t>
  </si>
  <si>
    <t>6miW732z87YI2SQMygK9Bw</t>
  </si>
  <si>
    <t>67DoqBzhzHdCHHDllqdLzB</t>
  </si>
  <si>
    <t>1gP9feeY5DxLh0gJsIFAoC</t>
  </si>
  <si>
    <t>12gnSQ2bhoJ3UaqirKujPM</t>
  </si>
  <si>
    <t>55BO7llgZJZ6C3Fqraf3sO</t>
  </si>
  <si>
    <t>5iecOuX1N3SyGr0cO11Rgz</t>
  </si>
  <si>
    <t>3g9X0pwBPdUHiDIbAm5jbF</t>
  </si>
  <si>
    <t>40Z1WKNNePiQfucFwStzJ6</t>
  </si>
  <si>
    <t>1MWTuqoeb0BI5ZfMxhwgwX</t>
  </si>
  <si>
    <t>4Ki2t58FmVnAl0K5yBvBAX</t>
  </si>
  <si>
    <t>7G2OW2MDFfj3U1xf6BvozZ</t>
  </si>
  <si>
    <t>4DYlT5w7nkOUdaISU98InM</t>
  </si>
  <si>
    <t>4IWLawtdMznqdOnbOR9cWW</t>
  </si>
  <si>
    <t>7uUGrpHqKhVrAddGEuxqhR</t>
  </si>
  <si>
    <t>69RhpMAGKhQTxgU6NjG0K5</t>
  </si>
  <si>
    <t>3gGoLLFxJ6ozpKSSTze6TG</t>
  </si>
  <si>
    <t>3UU31Y8kBrE7gfMxVbUR1z</t>
  </si>
  <si>
    <t>34E4Who6yQOUV8Pp7atgB6</t>
  </si>
  <si>
    <t>1KGkd98xMUiIHWFU1el5qx</t>
  </si>
  <si>
    <t>23w5jw4TwTyXCS3dmlEJbS</t>
  </si>
  <si>
    <t>2aLqtIyGk9nPyCpuSyJask</t>
  </si>
  <si>
    <t>5frCbLjcU5ILxK1TVwYZIb</t>
  </si>
  <si>
    <t>4ETAkMbQRYw1QHaiL2wWqD</t>
  </si>
  <si>
    <t>0P7pHTe68aeC7IUZVDFOKX</t>
  </si>
  <si>
    <t>1VfVbQjknQ42nGG0ejSZb2</t>
  </si>
  <si>
    <t>57EMMRviFnUVwYgsHgAlA2</t>
  </si>
  <si>
    <t>6gAlaT9XTfEJHuoogo8NOm</t>
  </si>
  <si>
    <t>2cTOlcHulTsu9i0JjLgI42</t>
  </si>
  <si>
    <t>6lBWIfL4IxWjC9Mrz16MyW</t>
  </si>
  <si>
    <t>0jtDcd1DX2r6ce7zYFAmFr</t>
  </si>
  <si>
    <t>6XTGFIZc7rEWDwHfMj2kfl</t>
  </si>
  <si>
    <t>20iM52YcaZTrU0hkZOppJD</t>
  </si>
  <si>
    <t>7zMM8uusiqMWA3c6UVHak6</t>
  </si>
  <si>
    <t>70RKI76Z8GPARTTjMz5QBQ</t>
  </si>
  <si>
    <t>7dOsbv4TfVriasWYFQpt7j</t>
  </si>
  <si>
    <t>3yWxO2D7kAqPJnmfsQQ3RA</t>
  </si>
  <si>
    <t>5sDKFCwJsnIS31t3IaCoZt</t>
  </si>
  <si>
    <t>51Mza764NBgJMgB6Y1YWlI</t>
  </si>
  <si>
    <t>532sIk4yS51vlcFUIn9ODK</t>
  </si>
  <si>
    <t>0ryTG37E4pefNDkd6UCjas</t>
  </si>
  <si>
    <t>34R3WCVtNmxSfrYcqIDumN</t>
  </si>
  <si>
    <t>2KcadTCsWdYmejCKYoWNng</t>
  </si>
  <si>
    <t>6tJTWLeFKVR5o6bvZAIC9z</t>
  </si>
  <si>
    <t>7eRuBKMG72VhBhWEZ2SylI</t>
  </si>
  <si>
    <t>6cKpGOfp4F6lEjmmnz3nMN</t>
  </si>
  <si>
    <t>5aaWnMQ6bOsXjv7GojxxKx</t>
  </si>
  <si>
    <t>4PV6jw53qDeFfELSchNoX8</t>
  </si>
  <si>
    <t>3Al3nRVkc3cUuLa6aMz4hI</t>
  </si>
  <si>
    <t>7JokuRXeUyWupvTvnIWhS6</t>
  </si>
  <si>
    <t>40P3CK0xv0lNTf1nev4sEQ</t>
  </si>
  <si>
    <t>3WoQufgfhW4koent5xzRio</t>
  </si>
  <si>
    <t>16SSSA1qsR7XjFem5Pow5O</t>
  </si>
  <si>
    <t>52lZ9jWUNN2VrCkxljxlKp</t>
  </si>
  <si>
    <t>5nCPPcNoGh7DPnfZ1M00Ac</t>
  </si>
  <si>
    <t>0PDwNx6GrHc5sRVy6Hc7GP</t>
  </si>
  <si>
    <t>755cZHjCxl1kHchnWxyukk</t>
  </si>
  <si>
    <t>4QnLO12i7RJGRQLHoFpmQA</t>
  </si>
  <si>
    <t>3RRlsIBfQDq3o95vuIP1MP</t>
  </si>
  <si>
    <t>589rgFb4eWmV6mFtjSBPhv</t>
  </si>
  <si>
    <t>5A6eLUtU61x1U97MFyIaY5</t>
  </si>
  <si>
    <t>0Vrj7Pp5KjzZv4QjuzOqpA</t>
  </si>
  <si>
    <t>4huPrsWecCsuFk6PrQ9NBd</t>
  </si>
  <si>
    <t>0Eqm7hD828cATBLUx2fJox</t>
  </si>
  <si>
    <t>0JzhBcgNizyq06JgYoMVGW</t>
  </si>
  <si>
    <t>3U0xbYGTtYZAUv3lEwPebJ</t>
  </si>
  <si>
    <t>7Jd3almoehzurMOYuy2eIE</t>
  </si>
  <si>
    <t>1AH60dMaEfNjzDoUIFwIQi</t>
  </si>
  <si>
    <t>7uKSil5r7uHexnM9lukPTc</t>
  </si>
  <si>
    <t>6K6vu4RVkdTQlXNkdE4brc</t>
  </si>
  <si>
    <t>3C1AJ348RUAa5O4ynqquMI</t>
  </si>
  <si>
    <t>69R7iiljD7i7pDMWPp1snL</t>
  </si>
  <si>
    <t>7LAhKXDNWwq3CmnFP3UIOP</t>
  </si>
  <si>
    <t>0fXZBId2nYAU23C4oJedpZ</t>
  </si>
  <si>
    <t>4YNIIYBMAxCPmpTnIkFiqZ</t>
  </si>
  <si>
    <t>7sO5G9EABYOXQKNPNiE9NR</t>
  </si>
  <si>
    <t>0P4eZjsvrnwmWqTO8xUlCT</t>
  </si>
  <si>
    <t>430Bl42cdlGIWqagDm38sc</t>
  </si>
  <si>
    <t>1zrba5qe6xkC84AlbXNa6u</t>
  </si>
  <si>
    <t>60c0wfBSz7erCZy6S8a8De</t>
  </si>
  <si>
    <t>1DfFHyrenAJbqsLcpRiOD9</t>
  </si>
  <si>
    <t>3uB6rxXYjmMEhOVJT763S6</t>
  </si>
  <si>
    <t>2wEOkYyaXOMp1ZMA0Oa6ln</t>
  </si>
  <si>
    <t>59U1uu85OOKYjpHrRSZwaY</t>
  </si>
  <si>
    <t>0dGwZrUOvwww47qmpzoNfx</t>
  </si>
  <si>
    <t>2oL0HIuo0cxIycDtJWbpuN</t>
  </si>
  <si>
    <t>00sydAz6PeOxYzwG1dRIPi</t>
  </si>
  <si>
    <t>1mI9T29Hu53IdDzRcPZDYg</t>
  </si>
  <si>
    <t>0w9HCom5v1vqXWOLYjlBqe</t>
  </si>
  <si>
    <t>2pdEafpOw3Jvddrm2by0NR</t>
  </si>
  <si>
    <t>2F8yhXTBepK35YRZMTmZ1j</t>
  </si>
  <si>
    <t>6lSH9shdbHbv1Cug4A2rjJ</t>
  </si>
  <si>
    <t>2EsptsXgreSezGFu5MS6nm</t>
  </si>
  <si>
    <t>3YBnxqBAlF4BhjLgiZ5sJ8</t>
  </si>
  <si>
    <t>39X1UjqfwPkDj9gxflHVbe</t>
  </si>
  <si>
    <t>45V4Mk7vZV2b9JfSWuUX9m</t>
  </si>
  <si>
    <t>5ElhEl1tkaDZBglzN5XKZg</t>
  </si>
  <si>
    <t>6foVDdLislZ2e0Z9a69mPo</t>
  </si>
  <si>
    <t>6f7ThZVSzHBx5yairryawA</t>
  </si>
  <si>
    <t>6pIpG5tY6fbCtRDoMA7LLS</t>
  </si>
  <si>
    <t>1Aw3JCgc2bz73y46u2osT9</t>
  </si>
  <si>
    <t>2n3V7AB0MiNgx0DgbwU4Np</t>
  </si>
  <si>
    <t>61E9pudazGI3xFKGga3unh</t>
  </si>
  <si>
    <t>6FZUX2Ya81GCrQfhMWUD8T</t>
  </si>
  <si>
    <t>4j9LOvUGwunLu6fIsf0rGr</t>
  </si>
  <si>
    <t>7wiNQKVOwXOqB6iXgjQXb9</t>
  </si>
  <si>
    <t>2KjiIG4KBR1XQfnixUa08B</t>
  </si>
  <si>
    <t>2gSmtdlbSVqyVULKOxfGRa</t>
  </si>
  <si>
    <t>0yg6n1GI3n6oiC1D1vdncA</t>
  </si>
  <si>
    <t>6lx0wqoIBxSJgd033dJxvj</t>
  </si>
  <si>
    <t>24QIrV8FsMKIPCjwmDkEyw</t>
  </si>
  <si>
    <t>7B0un3gd0aBlXbbItaoYxI</t>
  </si>
  <si>
    <t>5mICU0mlpIYeah7MRjHmHP</t>
  </si>
  <si>
    <t>2TRuBFYZYw0Q7qIVBhqR1T</t>
  </si>
  <si>
    <t>76W81ivWk9jhpHVykGaS9s</t>
  </si>
  <si>
    <t>5koY5cw48AQ4EooGDqwUaZ</t>
  </si>
  <si>
    <t>5X9vYnwVizAau9vR5zEtzK</t>
  </si>
  <si>
    <t>1tehOaED870Q7TtujkOhGq</t>
  </si>
  <si>
    <t>7EAtZT0UPVVEQxi6SsmqIy</t>
  </si>
  <si>
    <t>77D0gzX45bphBxgUPWOgNc</t>
  </si>
  <si>
    <t>3DITsgogL4h6XqPf0Ex5dR</t>
  </si>
  <si>
    <t>1vcPKPHrRuqpZZlBdNcA1F</t>
  </si>
  <si>
    <t>6o4guLvIexMYwhzv94ZP48</t>
  </si>
  <si>
    <t>6cTLaCX60UlKJkAPH4CILu</t>
  </si>
  <si>
    <t>2GuYpBwXbSESUYBswPea06</t>
  </si>
  <si>
    <t>522QijOUHo70mA4V3T5wCx</t>
  </si>
  <si>
    <t>18o0sPGdWnUZcO44B3oQf3</t>
  </si>
  <si>
    <t>20jtR0pqQCw1uoxkd64slr</t>
  </si>
  <si>
    <t>0fMrW617EsjBtmlD7T9N1k</t>
  </si>
  <si>
    <t>2viCaemC8kXU9StrG1XSxL</t>
  </si>
  <si>
    <t>4N5LrUf45OjWhoKGttgBma</t>
  </si>
  <si>
    <t>5DgZ5uQmCuLLkZhDnI5YKI</t>
  </si>
  <si>
    <t>21U0vYjVaHTnKYNiYAskB2</t>
  </si>
  <si>
    <t>25rRojMFOIvVjrRK9RE6Dd</t>
  </si>
  <si>
    <t>3uDG2oirP5VieBeTqXZGfR</t>
  </si>
  <si>
    <t>6ZOPMDgEU9gPg0gtlgTc3E</t>
  </si>
  <si>
    <t>2v9SirLJCR6EPUD7hQySfX</t>
  </si>
  <si>
    <t>7n6owMDtJiUBpKPxfSnzyK</t>
  </si>
  <si>
    <t>0xEAtUiTBYiHP4CnQgwSR0</t>
  </si>
  <si>
    <t>7w3dY5jS4Nms4ITe7B4mOe</t>
  </si>
  <si>
    <t>2ZCMqo7JeI7XtWTUy9W0VH</t>
  </si>
  <si>
    <t>4Y0bH0qPY7SgiRLE0Dvg4X</t>
  </si>
  <si>
    <t>3WDS4uYoR0rOsdtxFCWl1P</t>
  </si>
  <si>
    <t>7zK7rTzfVGfIWO2fNAv2DN</t>
  </si>
  <si>
    <t>0t9Pd4uEADNfqBVCoU7fPB</t>
  </si>
  <si>
    <t>3rfda6Xi8xAE9G7ob8jmq0</t>
  </si>
  <si>
    <t>5g1BARk25uUJtEPSUwcjnU</t>
  </si>
  <si>
    <t>7eMP9Nkd3dWsc7RujxTDf3</t>
  </si>
  <si>
    <t>56hoL9WMc07aXIR4UWxRKP</t>
  </si>
  <si>
    <t>2RofliIkl1qVFslUboNdCJ</t>
  </si>
  <si>
    <t>475w5qZueBDOpefGlTeLLb</t>
  </si>
  <si>
    <t>2mP852PX1UTmvPBfDjRQff</t>
  </si>
  <si>
    <t>065ZTjmBfGF6G3uSVrvHra</t>
  </si>
  <si>
    <t>5kWGyRqNMRCaKHBljnpcPo</t>
  </si>
  <si>
    <t>5YU0qZXnzIkSHFa0cpcUzO</t>
  </si>
  <si>
    <t>55QFY2E8hCMfr5uKZhvmbm</t>
  </si>
  <si>
    <t>4i8LZTtcv9IRMNCv5YifOn</t>
  </si>
  <si>
    <t>4H8rKQSD1a8qgG8Jwy82MR</t>
  </si>
  <si>
    <t>62rgS5dLgXN6RJRQyjWe9D</t>
  </si>
  <si>
    <t>4oEcoHOoHYAErA3Tbc0EoW</t>
  </si>
  <si>
    <t>6tf7ENqpF89Xox3xyNPGMv</t>
  </si>
  <si>
    <t>5W4euf5WPJdAf3hUX1jF8c</t>
  </si>
  <si>
    <t>0GKyUNSSpJ2DY1Epx9fG0K</t>
  </si>
  <si>
    <t>7HypCEUaCpe0JwIv1IB0J0</t>
  </si>
  <si>
    <t>7JtfxqeeErYpp9AsuThVok</t>
  </si>
  <si>
    <t>1KKdndYJj8eb5K6bDiNj0Q</t>
  </si>
  <si>
    <t>2tAXe2XIpNEJ0Oh89R5FYn</t>
  </si>
  <si>
    <t>49z06y1Cn42t2fIGFjFHGs</t>
  </si>
  <si>
    <t>2yrshNVUy2nUEmnBOc4eYS</t>
  </si>
  <si>
    <t>1YPp1wXpWzsmDhrlUVMW2W</t>
  </si>
  <si>
    <t>4JBFZHKb92Xv1emCU40XAs</t>
  </si>
  <si>
    <t>4sXwyRtvPcXrgrfsputECu</t>
  </si>
  <si>
    <t>1TDwnS2MBA4jENbaqdgJWf</t>
  </si>
  <si>
    <t>3yxhcgl02mD7pqQ559Wb9y</t>
  </si>
  <si>
    <t>5F4fJNt61R9vSKy4e4aZFo</t>
  </si>
  <si>
    <t>4SixlDYVqwHhAmU3HXt321</t>
  </si>
  <si>
    <t>5DSDuLyZ2NKG5Ep5THHwTX</t>
  </si>
  <si>
    <t>6SZX0yPduHGIyvLZY5p23C</t>
  </si>
  <si>
    <t>3eteCZvSH4W6sML4QTHwTh</t>
  </si>
  <si>
    <t>5mWtxYlZJPFNoNJhVabEqp</t>
  </si>
  <si>
    <t>3uIDAiJjKQNiixu9YNgrUX</t>
  </si>
  <si>
    <t>3XrvEifl0hIzgBGUa5jBLS</t>
  </si>
  <si>
    <t>3IP0SOiY6xiVVGZJDLyBQD</t>
  </si>
  <si>
    <t>79ETOqoWZfCdoF3WFjrrRx</t>
  </si>
  <si>
    <t>37ckp67GeFnjoruNKLzfDP</t>
  </si>
  <si>
    <t>67B97KIZQ9NzVzlChd1WLq</t>
  </si>
  <si>
    <t>6bLzE8Z6nkJzY5bbysR3QT</t>
  </si>
  <si>
    <t>5AD7efI0aJmKYgZvF9m84z</t>
  </si>
  <si>
    <t>5YSBqGkDDLAYpqfwhoWkQM</t>
  </si>
  <si>
    <t>3k1gY1Rlpa0TIxiGImfKMz</t>
  </si>
  <si>
    <t>6mVY7JgyL2m9A6zbY9rSk4</t>
  </si>
  <si>
    <t>6zanFFQdHko2cV8gQfaAL4</t>
  </si>
  <si>
    <t>4kAlNhmsBsgUi0e7IiyGzl</t>
  </si>
  <si>
    <t>3Co2spo7jPrfuiZpOl2XQI</t>
  </si>
  <si>
    <t>7JwMsrPg9oMr0INPAR76dn</t>
  </si>
  <si>
    <t>4qIx3QCBhshJ0aRr0GGRqx</t>
  </si>
  <si>
    <t>6QUY0SXTiBTl1FJ5qdNbMX</t>
  </si>
  <si>
    <t>6yKsKqkpGT3uZRDx8w5ro6</t>
  </si>
  <si>
    <t>6fatfVyNYUjE4mLKgVdWNn</t>
  </si>
  <si>
    <t>1lmZOJjE2er4ZB5yTuFWxF</t>
  </si>
  <si>
    <t>4sJSrh8qtGzc5VJAf5lYdz</t>
  </si>
  <si>
    <t>4e6mRe4HSuF0uCZbLdAK1t</t>
  </si>
  <si>
    <t>2VBxldIGtuX9suOdGQAanM</t>
  </si>
  <si>
    <t>3FN40c3kn4fG46JcrGBYD7</t>
  </si>
  <si>
    <t>5rKb6l02IplvF9I0sJI9Lj</t>
  </si>
  <si>
    <t>5k2E6JsWD8swiWYD2dU6hM</t>
  </si>
  <si>
    <t>6atZCdBGa3A5S4PvonN7YV</t>
  </si>
  <si>
    <t>2OvftP4F7VMMTdfyUx883s</t>
  </si>
  <si>
    <t>6psmgvKCzi0kiZtJIzA99u</t>
  </si>
  <si>
    <t>3UZH1lr5vx7S19ilecUtwj</t>
  </si>
  <si>
    <t>0zSGK8ZpVuo0XdIY21Vyrh</t>
  </si>
  <si>
    <t>78Qi1BEb87fvydPY4zhdx5</t>
  </si>
  <si>
    <t>65Pca73SW2Uu4Twu40TgoM</t>
  </si>
  <si>
    <t>2iEQ4JkAWKC94ykzBNJxuZ</t>
  </si>
  <si>
    <t>14YnqA7mF9Po1kjew2Xocl</t>
  </si>
  <si>
    <t>6Gli0S91KcrH2dtmEAOA4e</t>
  </si>
  <si>
    <t>67r3p8EgY5aFW069DvsAjf</t>
  </si>
  <si>
    <t>1heFl7oWexOz1jGrUJS92K</t>
  </si>
  <si>
    <t>1gPDkT8miqudaqE2Pmg6H9</t>
  </si>
  <si>
    <t>5VP0yKzpSSNcFvGSx51S8P</t>
  </si>
  <si>
    <t>7xqQtHLkKKyMa5T6777OVg</t>
  </si>
  <si>
    <t>3BizfLhenI6161XPdsBZxa</t>
  </si>
  <si>
    <t>0RuUVOssl9hBGT95BYKqEI</t>
  </si>
  <si>
    <t>6NUbjI9GHMAhNhvioPhxhA</t>
  </si>
  <si>
    <t>5fzAVh9jiQhnm2FO6vCU93</t>
  </si>
  <si>
    <t>0DgeM8XTfdB1dchlk5cJzR</t>
  </si>
  <si>
    <t>22xYIKPB7XXGCeGU59phWL</t>
  </si>
  <si>
    <t>56GFlp1dkt7dw56pQdTwqW</t>
  </si>
  <si>
    <t>2sURFWwqvgXIAki31xCFEN</t>
  </si>
  <si>
    <t>4iPViJlgZcEJ8eWpPxQzpY</t>
  </si>
  <si>
    <t>32Duv9PrKsXcxT1mZntNcL</t>
  </si>
  <si>
    <t>5rFPCLWRN7xAQmazDLUBMJ</t>
  </si>
  <si>
    <t>01rncBE14dXe3cOLq4okJa</t>
  </si>
  <si>
    <t>4EY2U8dVOPavqz3xmHF8V8</t>
  </si>
  <si>
    <t>6UFE0feOjh2xkSWFByZz2r</t>
  </si>
  <si>
    <t>1wWRtPIKD7ZNvtsrzLyTev</t>
  </si>
  <si>
    <t>62lc21zAcKWs11pbSOabO9</t>
  </si>
  <si>
    <t>3obggbhnOjjnytaGM1hpDR</t>
  </si>
  <si>
    <t>34E2yJTGNWElxDetLk4on5</t>
  </si>
  <si>
    <t>6m6R6O2BOZDCNymhJ45spI</t>
  </si>
  <si>
    <t>1mObaffqm7cPSUUbNZuiNJ</t>
  </si>
  <si>
    <t>5KCDu7bWD2eXGhVjzBcPDB</t>
  </si>
  <si>
    <t>6bhMakBsqHTMdJ3A1Bqx2c</t>
  </si>
  <si>
    <t>3yTBtr93KKzZ52SKeXD68Z</t>
  </si>
  <si>
    <t>4l7YIni9bAiGwWMqK5wvgV</t>
  </si>
  <si>
    <t>6rRIRMEhVclbTleCJQsrPm</t>
  </si>
  <si>
    <t>3i4NqznVYpSzS05D74avnj</t>
  </si>
  <si>
    <t>71MfSDt9aSa43hcFQNYW8w</t>
  </si>
  <si>
    <t>2n1qxz4A57hRSSaLIVcVlH</t>
  </si>
  <si>
    <t>1KaGqYTsMiVLB8UiOU7dRG</t>
  </si>
  <si>
    <t>4shKoD4U0rsE6UDjyPEjyK</t>
  </si>
  <si>
    <t>3RUg9OA30UvO378hB7H2ld</t>
  </si>
  <si>
    <t>0qeGCfzkQfpt2JlHqxamOG</t>
  </si>
  <si>
    <t>5e7uwXMt0ztC3CeZNeMBMU</t>
  </si>
  <si>
    <t>6WdUxQRMS71UPU7y8307D7</t>
  </si>
  <si>
    <t>2T2tHdnP1gLmURzmj5F16K</t>
  </si>
  <si>
    <t>1OSmJmnRaBLPWg5nCy3YaJ</t>
  </si>
  <si>
    <t>1OicPC7MxR2qPePqvNRPx9</t>
  </si>
  <si>
    <t>3CA7tXcLizfRMaAN8phPEh</t>
  </si>
  <si>
    <t>33e8JtboPPzbzCsCqfPnr9</t>
  </si>
  <si>
    <t>4hbXcjRmWiBQbLwTxbUlOp</t>
  </si>
  <si>
    <t>61M7eNkRHu19L73U5oJAB9</t>
  </si>
  <si>
    <t>3AZmHfNkqvfnGFSJRAUdBA</t>
  </si>
  <si>
    <t>3pKcl2ITrIrewQHZtPgPn2</t>
  </si>
  <si>
    <t>6GMXOCxhzJD9blqe4jOPGd</t>
  </si>
  <si>
    <t>76Yofs4rL2isllZEBjsdxm</t>
  </si>
  <si>
    <t>7mgI1HLrLMlIHL3wzotbyM</t>
  </si>
  <si>
    <t>51Ax1yIwm7u7dHTPlQNKFd</t>
  </si>
  <si>
    <t>4aI6o1fqiPCXRSSa6GOmv3</t>
  </si>
  <si>
    <t>3lAM2eMd9Vn2OsgkxORODY</t>
  </si>
  <si>
    <t>7fqhsm3UoGCsU4Z18KKCW6</t>
  </si>
  <si>
    <t>1UvGv4XWZrVDrxbGKJfA0p</t>
  </si>
  <si>
    <t>6RFxg84B3wA2zUs9RrVOTZ</t>
  </si>
  <si>
    <t>3uCI4pcZ53hPmAN3my5eja</t>
  </si>
  <si>
    <t>0XMzFZgFvEqH2nEa3iwNUD</t>
  </si>
  <si>
    <t>7KC3BSniVDfKMD8YLKmOrf</t>
  </si>
  <si>
    <t>5h9Iek7Hp9wayRt7fBp7Ab</t>
  </si>
  <si>
    <t>2XAvqBHVSUqkdBkpNIdQQ6</t>
  </si>
  <si>
    <t>7ye3N9FfQLnLNH6VxBlZA0</t>
  </si>
  <si>
    <t>7GREq09W0ZD0427j5HmpAc</t>
  </si>
  <si>
    <t>0aLh1ulbMRyhfDkmgg64XB</t>
  </si>
  <si>
    <t>4zwGFFad49bSLJQxGQ4wWH</t>
  </si>
  <si>
    <t>4gcJIfjmJWrbwuZ31oz6zi</t>
  </si>
  <si>
    <t>5GsR58FcuUEAFdgxa4NKUu</t>
  </si>
  <si>
    <t>4bo0mNnPbhqJ0v1ZtUF6w1</t>
  </si>
  <si>
    <t>1JmueSYqV0w7t0Hfm665LU</t>
  </si>
  <si>
    <t>4Xy46vKRLab0hfzFlcI5fb</t>
  </si>
  <si>
    <t>1klrVexvjQu2Gn0ZfJiTNF</t>
  </si>
  <si>
    <t>3OhY8BfSlyVjDSa0yHcmPQ</t>
  </si>
  <si>
    <t>2CGMrYr5wbfQ0m3kV93kvm</t>
  </si>
  <si>
    <t>7pI31mg1XsAPJCB6gQJSxK</t>
  </si>
  <si>
    <t>3k4RXZBTgaUKm192vVurWn</t>
  </si>
  <si>
    <t>5kBh00j7tW8I6MyRHxYSE8</t>
  </si>
  <si>
    <t>1QUVBFj21ETH2JH0BZ9fcZ</t>
  </si>
  <si>
    <t>7qky3YIsw44sDkxz8XYpMi</t>
  </si>
  <si>
    <t>4SExof7SNMmYgTmgE8TBrE</t>
  </si>
  <si>
    <t>6yXYw3s91u0OXibiZhL0sd</t>
  </si>
  <si>
    <t>41LRUrCXyzC4obxbH8Jt0X</t>
  </si>
  <si>
    <t>5iOLMWqX60rhIsuKRhhnoj</t>
  </si>
  <si>
    <t>5FKYXnkw3bVXpWXoVS81XI</t>
  </si>
  <si>
    <t>5ecNHJePIftqtOI6d2kbpU</t>
  </si>
  <si>
    <t>4LBJfNWFhBTcdI8dupA1GS</t>
  </si>
  <si>
    <t>4Gm8PZoSsHf7JovBCnbWvy</t>
  </si>
  <si>
    <t>6OtrdEyKBya4JjupoH52RX</t>
  </si>
  <si>
    <t>7EzhByhsXdfUQogwaBJ2eN</t>
  </si>
  <si>
    <t>5OC5VkpWGOjrd81X5ZgOyv</t>
  </si>
  <si>
    <t>2Gq9Znuf8bSGQehbtIbTgI</t>
  </si>
  <si>
    <t>3kcnemTPNpzEzJPnOg58ui</t>
  </si>
  <si>
    <t>02ECIWbXof8hL5pFRuZsHo</t>
  </si>
  <si>
    <t>4mpQ9vxQ0OrB1AQc5BR2r1</t>
  </si>
  <si>
    <t>0cQadKSXOIhTTqrB4yP2Sq</t>
  </si>
  <si>
    <t>4jT3XGDZ0SzXUfLoSSUfoN</t>
  </si>
  <si>
    <t>6gxgYnJKa0hHvyzTxPTVgA</t>
  </si>
  <si>
    <t>1XzksBds9uiux7ZVabiZem</t>
  </si>
  <si>
    <t>7KJk2ovKKNqp3cvLy79OgO</t>
  </si>
  <si>
    <t>4bMwyliU7hifPk9MrIebNV</t>
  </si>
  <si>
    <t>1HnOdZRilRrScis3v0r1VE</t>
  </si>
  <si>
    <t>4078Kmkf0HQUTDOBpYhbbS</t>
  </si>
  <si>
    <t>1rSkqJtEPsKwpH6zfoWKpA</t>
  </si>
  <si>
    <t>7L4b2Une3JXMxTKzHkThjY</t>
  </si>
  <si>
    <t>3CGckS6xIOnCb2yrcUCc8D</t>
  </si>
  <si>
    <t>6p6qQhsqIbtOVazDNGRQ1C</t>
  </si>
  <si>
    <t>3dQLqAkRF4YjA7vrR01dfP</t>
  </si>
  <si>
    <t>1c5l4WahpYYnpU3HHzK861</t>
  </si>
  <si>
    <t>6p1eCmocoazwKBNpocR8bv</t>
  </si>
  <si>
    <t>5uRyMY1BpYJsoBHnPXdUWI</t>
  </si>
  <si>
    <t>54J3Mnt8jQzo8GAWOHhkaq</t>
  </si>
  <si>
    <t>7cLvzo98HZhCFVWKP8qzrq</t>
  </si>
  <si>
    <t>3wy53Vk9x0ggkRYZEHqUUt</t>
  </si>
  <si>
    <t>4Gcff8064YUEXrLLBfugIi</t>
  </si>
  <si>
    <t>13s6nc7Q83IXX1Lp2LLmBP</t>
  </si>
  <si>
    <t>3HVS01vPf5NMGS7ACAyEXv</t>
  </si>
  <si>
    <t>51Nh6X9tfaBLQF3YyK6s2A</t>
  </si>
  <si>
    <t>0MbbjxUwRG0nNbneLXKkHP</t>
  </si>
  <si>
    <t>66axMNKZY1vBNJqaqMMvPn</t>
  </si>
  <si>
    <t>7477m1ePfKMa9Ic7XoQjMX</t>
  </si>
  <si>
    <t>5UWcIBGizE1JNnDrXC7L1Q</t>
  </si>
  <si>
    <t>34rOW0yx7mEBKfvI8b2wSK</t>
  </si>
  <si>
    <t>3fsnRK4dEe7NykXL5anAGp</t>
  </si>
  <si>
    <t>0QPVNUrERe9T9CHu0j1WQm</t>
  </si>
  <si>
    <t>3Yfx6OUnjz4dEtHdHxh4g9</t>
  </si>
  <si>
    <t>7wfGH3RwCjxyojHKtUzqj9</t>
  </si>
  <si>
    <t>0ev8Beg55IjB8MbaO5n0pk</t>
  </si>
  <si>
    <t>26zumACguvK9DjNcH0JrPv</t>
  </si>
  <si>
    <t>05VH3gIVLBlbQdwIxhhIoW</t>
  </si>
  <si>
    <t>3euDGpS2R0NC2Xssqxohva</t>
  </si>
  <si>
    <t>50PHi5BOQPjTng4JRKvm2L</t>
  </si>
  <si>
    <t>42WCGd8b9J771EyHBxpxwP</t>
  </si>
  <si>
    <t>3VCChne3cjibaqINrmPj4I</t>
  </si>
  <si>
    <t>4Wfs1aTycI1HsD8YWFiFYh</t>
  </si>
  <si>
    <t>26adeQG9Ytsh3aUUkN9mo8</t>
  </si>
  <si>
    <t>20V2jWpNgMpAjDt0ASpizu</t>
  </si>
  <si>
    <t>7JtZqbPgw6WAlUTQedGM3K</t>
  </si>
  <si>
    <t>61zdiNc2jB2j21ax157jqs</t>
  </si>
  <si>
    <t>2YnMvOC0yYS37iO5dXyPjo</t>
  </si>
  <si>
    <t>2zzZCSQbKvxSCImoCLmWKz</t>
  </si>
  <si>
    <t>3EntqiSuPIJDu6CdRUetd9</t>
  </si>
  <si>
    <t>4Jjtkw6wdG5SCgw4vB7y6E</t>
  </si>
  <si>
    <t>7AcfBtVaUefLhVA0pLkVA4</t>
  </si>
  <si>
    <t>1Cc6rFGKZnUR6FFePuuXqB</t>
  </si>
  <si>
    <t>21i2hxJAkQCWlSWejTkN0T</t>
  </si>
  <si>
    <t>0IGV3sRIl91200R1kW3rGo</t>
  </si>
  <si>
    <t>7y01ikQ7o9i0VSNdNKxZOk</t>
  </si>
  <si>
    <t>7wHB7769LxgjoEhJfCYMMM</t>
  </si>
  <si>
    <t>68gzf3AleOyt4NlKwpV0MY</t>
  </si>
  <si>
    <t>1v1XAFb4TsF5Zb0JOp1axS</t>
  </si>
  <si>
    <t>4GBaPHvAyj4V2jeobD9tsy</t>
  </si>
  <si>
    <t>457LM4vUtMjRCEFwNZSJPP</t>
  </si>
  <si>
    <t>4jtIRaEzERJyksw8YJPdml</t>
  </si>
  <si>
    <t>2OnTluP3yNVsFXTkbuQ8VH</t>
  </si>
  <si>
    <t>6PBHfI3G8MlQ8qdItoVoxL</t>
  </si>
  <si>
    <t>0R332cdlS9LyE0Ge2PSlVC</t>
  </si>
  <si>
    <t>5AiNZnMDCWwujIENPj9PV9</t>
  </si>
  <si>
    <t>0OT4Rhd9cw1yajN9ZxL6qL</t>
  </si>
  <si>
    <t>5gz38AxRkD6Ywxd4fr2pLj</t>
  </si>
  <si>
    <t>3B1cnD5CuR6WSN71V7Rlco</t>
  </si>
  <si>
    <t>3Ll0pYtjgXX8udIVmOh2Xs</t>
  </si>
  <si>
    <t>6f1AjRIhheD79RSKKJZjNw</t>
  </si>
  <si>
    <t>7hF0GPfgdNTjnBgE3TDXm6</t>
  </si>
  <si>
    <t>3YZMYvm26vnF2lkAYP0T8j</t>
  </si>
  <si>
    <t>56Z7hbyMrndw1naxb6I5Oi</t>
  </si>
  <si>
    <t>0MzO0c9Lr1d4mTUQtGhSJX</t>
  </si>
  <si>
    <t>3VmwFF0DBZISt2qN7ClD1t</t>
  </si>
  <si>
    <t>36ccCX80FySyM06vW2xTvW</t>
  </si>
  <si>
    <t>3IriQd8aFxMSqlaapjlCJj</t>
  </si>
  <si>
    <t>4RB0T9OOjyDnDhyuXKUtpH</t>
  </si>
  <si>
    <t>0tRvyeMtk2ENN9wnuCxuPf</t>
  </si>
  <si>
    <t>20U5cvfegpgPI6oVmKyTn2</t>
  </si>
  <si>
    <t>1xRUQIlQ5pZ4h5632iLOfE</t>
  </si>
  <si>
    <t>0ETiP5S8lbp8w6O7hc70Kk</t>
  </si>
  <si>
    <t>2tkbtyIBe9ynJnrkYcpc0M</t>
  </si>
  <si>
    <t>46uvvLq49kHp4vRdkvxSuB</t>
  </si>
  <si>
    <t>5rY8ygGg0HcipgYaVb4YoL</t>
  </si>
  <si>
    <t>6GN5ffm4kmDsHLefCLUDIZ</t>
  </si>
  <si>
    <t>0CJgpdxKejhopHEWf7hjQV</t>
  </si>
  <si>
    <t>2H82AQCQNc4TH2yVcYKIID</t>
  </si>
  <si>
    <t>18AY05W6Qcvz7jzkFUUwb6</t>
  </si>
  <si>
    <t>0JbWsz5FEJuSuWHF9FGVS5</t>
  </si>
  <si>
    <t>31prZotiPV46jh06xCTop4</t>
  </si>
  <si>
    <t>3qifAO6c1xHfaoWAPYHOQy</t>
  </si>
  <si>
    <t>5Cr8DxrjyP2fS93XjGXlFl</t>
  </si>
  <si>
    <t>2znXL2KwdT1fwMecbIZDtp</t>
  </si>
  <si>
    <t>3g6Iv6AJddkj641ufya8h4</t>
  </si>
  <si>
    <t>3ZZNPWaRUxC7jB4CrWWELc</t>
  </si>
  <si>
    <t>3OZAelFTDCaKGDY41jA0Cv</t>
  </si>
  <si>
    <t>3lysbLRK4bGbQRmYfN5S0o</t>
  </si>
  <si>
    <t>2XGSedQ3l3kscCRzKQPuM3</t>
  </si>
  <si>
    <t>1Zr2dna9sdscpDfYntgAsg</t>
  </si>
  <si>
    <t>3xzZiwmetUYGS8YHOyTBR7</t>
  </si>
  <si>
    <t>2Kt1kiEetBh1MLmUjOBIck</t>
  </si>
  <si>
    <t>20uLgvefcMJp0LqnQm5DNj</t>
  </si>
  <si>
    <t>2G1FDMVeQ5tq9rRehli4zq</t>
  </si>
  <si>
    <t>0K6Yj0fWjykeDPcRSDVc7X</t>
  </si>
  <si>
    <t>6V8RUNP2Yy1dxw18rXRLu5</t>
  </si>
  <si>
    <t>4vhCFrE8KZ6l5rusqj1lDt</t>
  </si>
  <si>
    <t>24eRthJ3VWBI7B9cuFBdMG</t>
  </si>
  <si>
    <t>7bNFkCSO1ofu3uzr6voY7T</t>
  </si>
  <si>
    <t>1nbVeJ6QFmPMVxvYgu4Un7</t>
  </si>
  <si>
    <t>46ou6i1u3b8Uu1KUzwKkAO</t>
  </si>
  <si>
    <t>3Ch2Tn2kkSjnGGD5rDqbEG</t>
  </si>
  <si>
    <t>7oSyxPqlO8yl0QaRi1Y8VB</t>
  </si>
  <si>
    <t>7M9yGvYg5EikBRKIIGEITB</t>
  </si>
  <si>
    <t>7zx5GJLsFcKpXfvFAIioqI</t>
  </si>
  <si>
    <t>2E1qCfdnxhr5Pfm6SYTl0R</t>
  </si>
  <si>
    <t>0HRvv8yP8K5zeyrXIc61Qj</t>
  </si>
  <si>
    <t>2DEQZTIRhAOeENsgqbmNWS</t>
  </si>
  <si>
    <t>0HZS7VotObdCQfs4zLcggA</t>
  </si>
  <si>
    <t>7owxHzg81g8qQnr4MIhusf</t>
  </si>
  <si>
    <t>2yv2Q9UEtnnFY28Rm3zsxp</t>
  </si>
  <si>
    <t>6gNV1rVb804xFLZ2cRzNLW</t>
  </si>
  <si>
    <t>7on45JTbuUgroAC4DXwBqQ</t>
  </si>
  <si>
    <t>7N0p8fqIkwVpTTXSV3V19e</t>
  </si>
  <si>
    <t>3aglmkkrCw7hyXppJSn8z9</t>
  </si>
  <si>
    <t>2iKyHlMRUDyOLkBtV30VSI</t>
  </si>
  <si>
    <t>2CnmUIBqGCHAg3wM4cF13b</t>
  </si>
  <si>
    <t>4GWQYgA00ta6S6mI9YXXif</t>
  </si>
  <si>
    <t>19P4fwkPhE6yVAXApFWDoF</t>
  </si>
  <si>
    <t>37XHlPzx16mwjWJt9JrfV1</t>
  </si>
  <si>
    <t>5X40EDpl3FSUOYJp5lKBgq</t>
  </si>
  <si>
    <t>66OKhLJ2kAi4VjT8nbhBeX</t>
  </si>
  <si>
    <t>3Wkq9MyrfpHVIXAYiZ8z3D</t>
  </si>
  <si>
    <t>1eGSgC6ZhJ8D4nrZZ83LyA</t>
  </si>
  <si>
    <t>2wlXzNdamSpzRS93ynfkrc</t>
  </si>
  <si>
    <t>0a3RwaxmrvLzJxkIUrUxM3</t>
  </si>
  <si>
    <t>5ISEvdCrRMkVB0gIKvzuCl</t>
  </si>
  <si>
    <t>6F3SOfFfR02ZNWVo7HqKnl</t>
  </si>
  <si>
    <t>5LZMz1dDvIBpYwlHm3G67H</t>
  </si>
  <si>
    <t>3aEepO6iGpibS1LCX4fGAw</t>
  </si>
  <si>
    <t>4FWeqfTwB8Q5q29IhwOi04</t>
  </si>
  <si>
    <t>4yoeMwVsbqqNxvqvarSjXj</t>
  </si>
  <si>
    <t>6zQLg4AHflGZXapHiC4w7T</t>
  </si>
  <si>
    <t>6FAYqp5MXvNBmnHf0oZWaK</t>
  </si>
  <si>
    <t>1CrulxovN7Mu4VNSLbjaFa</t>
  </si>
  <si>
    <t>7M00ez0tSbDgxlhNtC9Li5</t>
  </si>
  <si>
    <t>4BFsN7s1V9nz9V0i8Cgs1l</t>
  </si>
  <si>
    <t>2g65tW2Ohb0r53qRpmWulH</t>
  </si>
  <si>
    <t>3aLKBtPywmWi1XLLDf8fr4</t>
  </si>
  <si>
    <t>7FYldGutEZ5PH9DOI7psFc</t>
  </si>
  <si>
    <t>5LiQ64tjVA70LNTC7XhK9e</t>
  </si>
  <si>
    <t>6s0sry4EyiNcnmFnTUupuD</t>
  </si>
  <si>
    <t>19Qduas1mZwiAr4yUuBZXC</t>
  </si>
  <si>
    <t>7jMR0wJjq7RVBAKanKHd0Z</t>
  </si>
  <si>
    <t>2E6hmOdR4O0pnoXdxQ7BgI</t>
  </si>
  <si>
    <t>1CSQgn4dTVadTozLlAqbrV</t>
  </si>
  <si>
    <t>40nSgONZZsJjMNqpDksdOA</t>
  </si>
  <si>
    <t>3H0dFPkWL4fT0Z4J539Vrw</t>
  </si>
  <si>
    <t>72ReYW14pYlY5Iut4LZ5tO</t>
  </si>
  <si>
    <t>57pofwKPN9iH56UrD6V9Hl</t>
  </si>
  <si>
    <t>4kItgvLSvgRPbRYofTRbXM</t>
  </si>
  <si>
    <t>7ciJMAvEYpSPW40vZMsSOQ</t>
  </si>
  <si>
    <t>4cJUW4FQNtm82pP9359kKS</t>
  </si>
  <si>
    <t>7qzxYfznGcwVUemSxhwCZY</t>
  </si>
  <si>
    <t>2p6oEB6NobNptyAFbUFpQH</t>
  </si>
  <si>
    <t>61wc5ewWbQM7nmkpJbvtxM</t>
  </si>
  <si>
    <t>4F5EmlraTjKnWkXg0hwv6W</t>
  </si>
  <si>
    <t>2mtbxfirYoXQL9Xfwdsko1</t>
  </si>
  <si>
    <t>0c9ZjNUmSXeGehQVE0sKrX</t>
  </si>
  <si>
    <t>5ObRCQ2goReLpK2BmunK9h</t>
  </si>
  <si>
    <t>3h4t9qpFktohHeUQc3hZCa</t>
  </si>
  <si>
    <t>40XXjm2pU6LGZkLq5VmkaQ</t>
  </si>
  <si>
    <t>0cWPr2PvYTQERq88b4jGXw</t>
  </si>
  <si>
    <t>3F64pIPqvcujnwvcVLVZ64</t>
  </si>
  <si>
    <t>0zABw1PtGYHsU4VDpDZsra</t>
  </si>
  <si>
    <t>1lHiKWnlJtjzA4vHnjAr39</t>
  </si>
  <si>
    <t>73XQBWHSVLL1939hb8cQTm</t>
  </si>
  <si>
    <t>7hbS99uuSAjqwFwcYgUdEV</t>
  </si>
  <si>
    <t>6rsVm7tX1HJMZmGC4aGm5S</t>
  </si>
  <si>
    <t>6DuLN8tFW0DkH9wsbTHZsX</t>
  </si>
  <si>
    <t>2xzkdWhWEm9r4laA0mbxtA</t>
  </si>
  <si>
    <t>6gyQQijTm2x7qfDO9EDfBr</t>
  </si>
  <si>
    <t>1sQ5WUWw3JrsSEhdiQlfRt</t>
  </si>
  <si>
    <t>1VWiyQ5BiUi3gS6DDPnkTv</t>
  </si>
  <si>
    <t>4wfK7KMFTFMNDDfKDe1aWi</t>
  </si>
  <si>
    <t>4CeMCGrUZByXsrPUV7Qzsu</t>
  </si>
  <si>
    <t>4Cl6BCh0RGp9puOTMkZlMM</t>
  </si>
  <si>
    <t>3T5gr9dfVj22gqQvfcSPYl</t>
  </si>
  <si>
    <t>7hRfYoECAYCOMLPtqOllSZ</t>
  </si>
  <si>
    <t>5TUFEcY4OELag7g2TkLyU9</t>
  </si>
  <si>
    <t>4WAqN2hypme2StcIZUR3D5</t>
  </si>
  <si>
    <t>6kni0aRaJX8NNu63sfKTmr</t>
  </si>
  <si>
    <t>7zAwAehFCw22pavwKME3V8</t>
  </si>
  <si>
    <t>42ccaJliexMY66rWpnaGId</t>
  </si>
  <si>
    <t>5CxPrMKcGFqqN91ILor9dt</t>
  </si>
  <si>
    <t>7KwJMZZtLmd47Bwa0CPKXA</t>
  </si>
  <si>
    <t>226EXK5tPVsqaZ2y9RACR0</t>
  </si>
  <si>
    <t>6qjPhpkReNhTsM3rVpDGiV</t>
  </si>
  <si>
    <t>5AhnV2wQ9d2XJNKEXRWnaw</t>
  </si>
  <si>
    <t>2zJEIbmGzR1cZPU99VmW6k</t>
  </si>
  <si>
    <t>4662dOURc473d8H4Iu7FmT</t>
  </si>
  <si>
    <t>3hSmBfjfBhOtMyLZy59yc7</t>
  </si>
  <si>
    <t>3QwbKe0s8TcNclzXAXHeHy</t>
  </si>
  <si>
    <t>634iAqzTNdKZqAj9v3vqwi</t>
  </si>
  <si>
    <t>6z066m43tPRmHeej9xanTx</t>
  </si>
  <si>
    <t>64pOedAGgE4tD8dQcEMDa7</t>
  </si>
  <si>
    <t>4DK3JpX2NkEMhCnltUEvUg</t>
  </si>
  <si>
    <t>1OdFAYq591cuGvEu5wSPIA</t>
  </si>
  <si>
    <t>3FlZv9dxmIichgJ2ei74P4</t>
  </si>
  <si>
    <t>0mw4Jox6N56qnFimcq1LWT</t>
  </si>
  <si>
    <t>5DBEFajBEaHgbbwe7oN0KP</t>
  </si>
  <si>
    <t>0UcN8mQmHm6O63mMOA69kI</t>
  </si>
  <si>
    <t>2OazKYiGSyrSgFDHWLNv2Y</t>
  </si>
  <si>
    <t>3cSQybdktA7txXwBNXW80N</t>
  </si>
  <si>
    <t>5t9dMIzkwXlJzJxTUjMMYN</t>
  </si>
  <si>
    <t>6cdMGLGp5unTMOf0l5AZxr</t>
  </si>
  <si>
    <t>52OC1KucDjLRlmn6IpQ1Dg</t>
  </si>
  <si>
    <t>02LJPmr3HZSTgFXqcmQXiX</t>
  </si>
  <si>
    <t>06ZyIJLylvlbHaZVqTYqXW</t>
  </si>
  <si>
    <t>3mGsirki6KNteUzdbYeFLL</t>
  </si>
  <si>
    <t>25FVL8t40st88Hjqs4RCSO</t>
  </si>
  <si>
    <t>69bvXTWYyrv6K7qWBH1GGR</t>
  </si>
  <si>
    <t>0tKZ0RNgs8U2hiKG8bNoWY</t>
  </si>
  <si>
    <t>4iXseCESj4K0SGyDx4TADA</t>
  </si>
  <si>
    <t>0ErFeeEvivVozbqDJik5Ae</t>
  </si>
  <si>
    <t>6XJgub8Br8xwHZZQwUmP2e</t>
  </si>
  <si>
    <t>3lPNZkq1FTaGhdiuRvGj1h</t>
  </si>
  <si>
    <t>6f8rLbp7EyoDifNpvBmzyw</t>
  </si>
  <si>
    <t>6X9FNyzY92xxg6xyZiqCgH</t>
  </si>
  <si>
    <t>2XUIev31a2hkT3OF3Gxyvn</t>
  </si>
  <si>
    <t>5LCMAJymyKheiV27LRACD8</t>
  </si>
  <si>
    <t>3HBvs6g8WgT8KT1gZzGSX1</t>
  </si>
  <si>
    <t>2ZWuliJioLSnwjfMXhFJsX</t>
  </si>
  <si>
    <t>0jT7DDqYbpOik6iun6ydUL</t>
  </si>
  <si>
    <t>1lMV6p8tfbHxFCcvgtuWX6</t>
  </si>
  <si>
    <t>3vDXck6HTMACUJwzFp2tNC</t>
  </si>
  <si>
    <t>4LpwpxeVZUuHE46kqpXqrP</t>
  </si>
  <si>
    <t>1VuDznGOGMsGYL5W4RJGXe</t>
  </si>
  <si>
    <t>415DMotX1awE2XwxFGoXbB</t>
  </si>
  <si>
    <t>0I8ve9TBq7b94eLupCukgL</t>
  </si>
  <si>
    <t>59EdQAb7gJV2uWtZTcJwYV</t>
  </si>
  <si>
    <t>0eB8AxhcpIAlpcDv6IsLmU</t>
  </si>
  <si>
    <t>4Y5Q8Jud9F6fgASyNKx5B4</t>
  </si>
  <si>
    <t>6VCaupOe4ZETMLtb5aKbw3</t>
  </si>
  <si>
    <t>6CvLhS3ybeavQIxwigu40s</t>
  </si>
  <si>
    <t>1BdLzUXcDId3rnpBZcPg2m</t>
  </si>
  <si>
    <t>47stjYmlBQ9tq4JnYGRz8U</t>
  </si>
  <si>
    <t>3lLgQiodNXIhb4jeByj85o</t>
  </si>
  <si>
    <t>2Z8frMftqrbkw9V2jNU0Nx</t>
  </si>
  <si>
    <t>6PGKE1mnN8d7pwnYKeUS0F</t>
  </si>
  <si>
    <t>6YlLB2IMIhzijHiMZYCTkV</t>
  </si>
  <si>
    <t>5iqc7mNMzEAAqYspqGB3lb</t>
  </si>
  <si>
    <t>1DLwpLJaw9YKgPGB3z0f9y</t>
  </si>
  <si>
    <t>7A27BYnAHkDp60p66XV37O</t>
  </si>
  <si>
    <t>4X4ZfZkupmtAUcjz0Cl2rI</t>
  </si>
  <si>
    <t>0JtiiTNE1SeWd7kStv0E9A</t>
  </si>
  <si>
    <t>69xPBNXUGp36kirkxbJiOW</t>
  </si>
  <si>
    <t>2yBmGsmS2nCBlHra9gK9V8</t>
  </si>
  <si>
    <t>7q9EzqB5dZ6zTeeEsgdTs1</t>
  </si>
  <si>
    <t>4o9LIa6nN7Z90UDJ9pTRXA</t>
  </si>
  <si>
    <t>6linAznRMlQBitfEy3oXx2</t>
  </si>
  <si>
    <t>64m2BGGWbi4e3rSY2SHOJ3</t>
  </si>
  <si>
    <t>3VlF6DW3hSHaMws5mYzFPt</t>
  </si>
  <si>
    <t>2I6n0C7fVaS9HJ1mlrNf74</t>
  </si>
  <si>
    <t>6zuJ9GP2jc45biuOnsYtjr</t>
  </si>
  <si>
    <t>4LzEI0fOiUxxBWFFRzhaMf</t>
  </si>
  <si>
    <t>718zQZclgvJdj8IPsFKIvc</t>
  </si>
  <si>
    <t>38F9UrBolUyFEqivcs55YK</t>
  </si>
  <si>
    <t>5RCzzbVZu7OylNUtSn47b3</t>
  </si>
  <si>
    <t>4AiFptVAo3ZJU474Vckk7I</t>
  </si>
  <si>
    <t>14xVBDzLckEinlZiIbSrmE</t>
  </si>
  <si>
    <t>6L2b1t7U13zxwDXHWSjHQk</t>
  </si>
  <si>
    <t>7BnuG8y90Hlh7OipQCDDzA</t>
  </si>
  <si>
    <t>48svUiwMMYQRPyesVEnof1</t>
  </si>
  <si>
    <t>53oSm4QKVtBoLel83I9QDg</t>
  </si>
  <si>
    <t>0augBmIjOYiDVhvwaTuYHW</t>
  </si>
  <si>
    <t>5HewPADpT5tZmq46s5B0EE</t>
  </si>
  <si>
    <t>4LAHslODpxHi7w7HUpZFC9</t>
  </si>
  <si>
    <t>35RYxfj2luTfsTAiElZkiB</t>
  </si>
  <si>
    <t>05ibqOhuFOuql1xDhezvWc</t>
  </si>
  <si>
    <t>3wAeJPcp8skZcmR9cuGC6d</t>
  </si>
  <si>
    <t>6eNJFLD32FqBE3Y1OZm2Lp</t>
  </si>
  <si>
    <t>25WiXP3B1creYkvAfsnLxb</t>
  </si>
  <si>
    <t>0zx7fA70huWYcQtK1oqAV7</t>
  </si>
  <si>
    <t>5XxIY1WKPOyCAyc2aDA7Em</t>
  </si>
  <si>
    <t>1Nbw4UJEhXLkgNYVdgVQ9C</t>
  </si>
  <si>
    <t>0a1lODVKxwNJiPfvVPQ5oB</t>
  </si>
  <si>
    <t>1bFu9dB0hOkrAWcHbbMhqR</t>
  </si>
  <si>
    <t>5s8nZVdRpJvRD7Ux5h0ifB</t>
  </si>
  <si>
    <t>6nMwQPaXBb4XZ2o70VMPoL</t>
  </si>
  <si>
    <t>5tZdw0ub4KgS61YuBH6kVB</t>
  </si>
  <si>
    <t>1SRsWLSd1aufPMYziQZrdE</t>
  </si>
  <si>
    <t>5qR36LPqxjASFf06C3DvA8</t>
  </si>
  <si>
    <t>2Sj4kpKH8gfwAPFrP0PG6x</t>
  </si>
  <si>
    <t>2f01McxvavwWY60nF13p0x</t>
  </si>
  <si>
    <t>1ByQdFGaWB7YNI8BlIZbSK</t>
  </si>
  <si>
    <t>24gOxYvXwzbtjVcFdE7uTk</t>
  </si>
  <si>
    <t>3IC58pNtgsiOv6HoBORESn</t>
  </si>
  <si>
    <t>55aXWze2A71b7eBtEQqP6o</t>
  </si>
  <si>
    <t>2E59wdcCUh3BAqepSNNMga</t>
  </si>
  <si>
    <t>5UyQmeeMn3qVAfFTXJ99l6</t>
  </si>
  <si>
    <t>04BSvYghzdxjSJNpee36er</t>
  </si>
  <si>
    <t>0L3y0DcnezR3UEiRD38Wu1</t>
  </si>
  <si>
    <t>36mpvWClmHsLxViFLpMzbP</t>
  </si>
  <si>
    <t>1lpDTTVeYrgqB26KS8u8C4</t>
  </si>
  <si>
    <t>7eTFCwvsiTeMkno6MGJLyP</t>
  </si>
  <si>
    <t>65GZJK1I4VawWWdl57AmkG</t>
  </si>
  <si>
    <t>0MalhRHjpDwsBu5ApOmOoe</t>
  </si>
  <si>
    <t>7Bj692IXZrsJxJKtT60alx</t>
  </si>
  <si>
    <t>0uHinfKzMK9MTElq6XBLT1</t>
  </si>
  <si>
    <t>4yvbPyR18cy8DDcTBYKzCF</t>
  </si>
  <si>
    <t>6uq1NPWXKrUjqyAO9PKY0L</t>
  </si>
  <si>
    <t>5dBrNgDE6Y6vLvvf6xyESZ</t>
  </si>
  <si>
    <t>3mR3pUl5P6I317cZEloaG8</t>
  </si>
  <si>
    <t>7w4L6GDUxAzBHduf4cZHUd</t>
  </si>
  <si>
    <t>3R2FxfQsTs5Ei2twCe339s</t>
  </si>
  <si>
    <t>4Owp9apEOmFYULn5PnutmZ</t>
  </si>
  <si>
    <t>10uXWZENVMK7HodLHrRteC</t>
  </si>
  <si>
    <t>7vKQsHk4z1S2wXyzhFtlkW</t>
  </si>
  <si>
    <t>1uzMtRFdidRPGqAA986g4R</t>
  </si>
  <si>
    <t>17QodENDMk3o1nPgPqfs3Y</t>
  </si>
  <si>
    <t>0SYmopoLdGk2H7HkocNfC8</t>
  </si>
  <si>
    <t>41aZ4UnmiyfQhPGtlWBah6</t>
  </si>
  <si>
    <t>0HJcradz78FgjRWDNUYVdS</t>
  </si>
  <si>
    <t>7BxKrOZXVf4C3OOLr3m86a</t>
  </si>
  <si>
    <t>1Xq4i4csNh7BbRVk9xUMLm</t>
  </si>
  <si>
    <t>5XzG45J0UnEmHuWtB3BRDH</t>
  </si>
  <si>
    <t>03KPCElVgXTb8NII5QWuMI</t>
  </si>
  <si>
    <t>0EYLRe2zBrd2tr5P0PbYxd</t>
  </si>
  <si>
    <t>5eS6pTvDNOvh2kyxeZtK3r</t>
  </si>
  <si>
    <t>4ztPah3U03EQ6SZUrSV27g</t>
  </si>
  <si>
    <t>0TBTdHyA8EERqhT5UkwvDB</t>
  </si>
  <si>
    <t>2Bw2MQa6qHoHUxKM9c6bds</t>
  </si>
  <si>
    <t>7nmvwosdapB8Bro5uIM7n2</t>
  </si>
  <si>
    <t>3u2rek5M3Bn5kzcznev15h</t>
  </si>
  <si>
    <t>2o9fz1ALwGI65oMzueYMUI</t>
  </si>
  <si>
    <t>2AF2nUoCJr0olRk01BcWDT</t>
  </si>
  <si>
    <t>5Ue3tmIyoE2r6A7VaicAX5</t>
  </si>
  <si>
    <t>1ill1sJGOx3brolOZyyfQ2</t>
  </si>
  <si>
    <t>4s3vyIdprJGHc2HszENC0j</t>
  </si>
  <si>
    <t>5jDjNC6OP4vHZE81wHs8pU</t>
  </si>
  <si>
    <t>1C4uPxLNVpsLojw7TsfAXu</t>
  </si>
  <si>
    <t>0V2ux84MOxSLCXh1QyaTSI</t>
  </si>
  <si>
    <t>1KWrQXjHUvVUwjTypwDD2S</t>
  </si>
  <si>
    <t>2IvBJixloLw5wpApjn9gT8</t>
  </si>
  <si>
    <t>1CxZePjxU27xIcktE7MUei</t>
  </si>
  <si>
    <t>3ZzQdLDQKHzXcI6HQt1rCE</t>
  </si>
  <si>
    <t>28CpCaV6JelmlHeGDwN9uZ</t>
  </si>
  <si>
    <t>0mDtgVgoCV1kXhebcyC74W</t>
  </si>
  <si>
    <t>0nqvtR9JWgUykjJaVOCbJT</t>
  </si>
  <si>
    <t>4uhzzCL0TORCcuKEVtUCO7</t>
  </si>
  <si>
    <t>74giZwNMPKn0r537TEHHXj</t>
  </si>
  <si>
    <t>1ctaQgdbarHEsCBg9D5qYh</t>
  </si>
  <si>
    <t>3iGTCPsmcimUHxzBAJlIKr</t>
  </si>
  <si>
    <t>2sPzDFLY3kcBONle5pKjFG</t>
  </si>
  <si>
    <t>0z4krjdnxsHC6WOqJpRk8c</t>
  </si>
  <si>
    <t>7FlJgQRa61tuVnw5xGwZTp</t>
  </si>
  <si>
    <t>56nhUDBslI0TRBRDRoKfUs</t>
  </si>
  <si>
    <t>2a6TbNx738gBVd1ggQvt5d</t>
  </si>
  <si>
    <t>0MBxXpZzVRi62v3euHMydb</t>
  </si>
  <si>
    <t>3qM3ZhhYCYwXwCsnslbg7k</t>
  </si>
  <si>
    <t>3WAo3ZnoWDyHA8zGuWrxPJ</t>
  </si>
  <si>
    <t>7pX193FmHfG70M2sn6M1w9</t>
  </si>
  <si>
    <t>4jH8dxtKxBP9YZcLFGkw09</t>
  </si>
  <si>
    <t>3gaJ6CrkBJGM3IBq3VbbZY</t>
  </si>
  <si>
    <t>1jKUFEWkiLqOLOEMGyIpWg</t>
  </si>
  <si>
    <t>2PZO161xhh8BqvCKYjjOwC</t>
  </si>
  <si>
    <t>6pVnTXnLrCplaFrf8vaEEz</t>
  </si>
  <si>
    <t>0CE9nKVJ39ruJLu8QmKd5B</t>
  </si>
  <si>
    <t>3lBBGSx2r57FwH9o8IOPNF</t>
  </si>
  <si>
    <t>2Qhsbwtmlxm4Dna2MoimwH</t>
  </si>
  <si>
    <t>7v6US73fHIwTeLit0of3eO</t>
  </si>
  <si>
    <t>4Kg48bvCsdT4d5RRPOlgAL</t>
  </si>
  <si>
    <t>7vk1tn6EgFlPX3bmuy9zki</t>
  </si>
  <si>
    <t>6WQvxEX03NX40LyJymIOIM</t>
  </si>
  <si>
    <t>6FsNaRy44hdXg154Y2gAxL</t>
  </si>
  <si>
    <t>5HmVT9BGaEmmHOwgI6VvAg</t>
  </si>
  <si>
    <t>7AvbfnZNXylSfjDgFG5vyW</t>
  </si>
  <si>
    <t>1MiMxCmaChXaTb7YoYQsJ5</t>
  </si>
  <si>
    <t>4860zKIA7k4arbsvymZPzr</t>
  </si>
  <si>
    <t>4TSsotS7bVFIRgBebmZseP</t>
  </si>
  <si>
    <t>0bLXuGKS5gyLG74SRcucWr</t>
  </si>
  <si>
    <t>0wI6Z11TTHTAjsAdUZXb9q</t>
  </si>
  <si>
    <t>0Q0Ci5XuvgPcERAwevLYrx</t>
  </si>
  <si>
    <t>1FB1mxhJMnNCCkcVpx8fIa</t>
  </si>
  <si>
    <t>4OyJDGOlkk5AcwKhOeXXuH</t>
  </si>
  <si>
    <t>0SQmgir2AkvVKa3snPcn2z</t>
  </si>
  <si>
    <t>4ypd0ivYpzU6SxUh1Dy2Ei</t>
  </si>
  <si>
    <t>0tkk1M6Uctw19O3ij6GCNj</t>
  </si>
  <si>
    <t>3tObuNgkiUfy14HFfP2GRr</t>
  </si>
  <si>
    <t>7LNO4r7898UhmlZcbfUcqg</t>
  </si>
  <si>
    <t>0AQ5mCJArbQvg1QtAJx7lo</t>
  </si>
  <si>
    <t>6HY54oneCUxvEDJFvPyNSU</t>
  </si>
  <si>
    <t>3tfWJahHSRDOyWUJNgGJli</t>
  </si>
  <si>
    <t>7unJiriFh4yZG05E3Ip551</t>
  </si>
  <si>
    <t>5KzuAU7zxcP0bq0CPdRRyr</t>
  </si>
  <si>
    <t>7wHQdtNmqxZ5XdAg2pcgaV</t>
  </si>
  <si>
    <t>2igDcAMnWVOhu6S0Y51CnL</t>
  </si>
  <si>
    <t>3xgm3jDFPehuoNBsjPl5sP</t>
  </si>
  <si>
    <t>3mYxrhrAwjFzBqxkrwhcTr</t>
  </si>
  <si>
    <t>1LRnk2koxDTBRkQgX7WRQM</t>
  </si>
  <si>
    <t>7yimEcmIDhjBJIgTzIcNtU</t>
  </si>
  <si>
    <t>71VOiQ9Gxa4zlNWeY97Myx</t>
  </si>
  <si>
    <t>0AtQpcQVyuBsOFRNzCnxR0</t>
  </si>
  <si>
    <t>6hwXRsTLBqLD9Pj3DYT9hb</t>
  </si>
  <si>
    <t>6lD4PiRzUNwaQ6DhIytI9g</t>
  </si>
  <si>
    <t>7jW8zv2ZEFFU8UKEvs1tZ4</t>
  </si>
  <si>
    <t>2aG59MYsrguiyndslgTx9m</t>
  </si>
  <si>
    <t>30c8o1QMQlCWMdNcjARcfH</t>
  </si>
  <si>
    <t>41z8Obob0svq987rzjYpsY</t>
  </si>
  <si>
    <t>6ULzumAPn9nPTn8utjasBr</t>
  </si>
  <si>
    <t>4xAB0enCdwdBh4N1xAXnmu</t>
  </si>
  <si>
    <t>5Rovo77JJbbe323SpeOxBR</t>
  </si>
  <si>
    <t>12em4PxhUlDzvez0GP5qc2</t>
  </si>
  <si>
    <t>5ZIv0FFilgwBRr8r5xgiFg</t>
  </si>
  <si>
    <t>1Ka4MBDcVQtIryDWEKdypX</t>
  </si>
  <si>
    <t>04cOzdXxNZu0XSyhr3FmOM</t>
  </si>
  <si>
    <t>34h99lBcJv41VshDUbggt2</t>
  </si>
  <si>
    <t>3gwUroQYjxfjEUgLXusS58</t>
  </si>
  <si>
    <t>19QXdPRZFHI5kNK3tN8Mh7</t>
  </si>
  <si>
    <t>1K6IymWTB3QNP3uuKJhzQ8</t>
  </si>
  <si>
    <t>5TWHKHGlA2JVhyS8gRYjqf</t>
  </si>
  <si>
    <t>60RZHLgJkolsGPpTW0nDuh</t>
  </si>
  <si>
    <t>2nHaqjs0xN8RQjFo2asYYH</t>
  </si>
  <si>
    <t>3BViJq8vintoW0yRw90PYi</t>
  </si>
  <si>
    <t>5T6nZuZCgTIYnKlVNX5JKp</t>
  </si>
  <si>
    <t>6RFy604OJYWhf3QFm6M8J3</t>
  </si>
  <si>
    <t>3shBx3COcc2NDvGmZBLcT9</t>
  </si>
  <si>
    <t>228tqB80RrWmGhZqne8t6x</t>
  </si>
  <si>
    <t>2Ie2UcCJGXiXHPMCba0fOe</t>
  </si>
  <si>
    <t>63MtlAi7Vfr1KAB4ETuzvw</t>
  </si>
  <si>
    <t>3XLhkC18UmgvTa76BB9j0Z</t>
  </si>
  <si>
    <t>6bTwwjubDCCnCljPNqEoad</t>
  </si>
  <si>
    <t>5uHznbsr2NXCHupNi5nGwB</t>
  </si>
  <si>
    <t>3AjxOdecZ2eKDL0aOtcYsJ</t>
  </si>
  <si>
    <t>6ngLct6z0pCqJcevM11HDH</t>
  </si>
  <si>
    <t>3h8KGJn9UFX2cfjN78iMVF</t>
  </si>
  <si>
    <t>63I0BWAZ6HxEoiR18ZEmAn</t>
  </si>
  <si>
    <t>5a0x5d4Z5FRjagIlui2YGa</t>
  </si>
  <si>
    <t>5G3hFb8E9rMlKbdyDY4Vzh</t>
  </si>
  <si>
    <t>6vKrT4AyGYxpuXD3ZDZMf6</t>
  </si>
  <si>
    <t>4QS7axg5vSSSbR7CA3z5QU</t>
  </si>
  <si>
    <t>7xSa0QuJ2MkMQhnL9Lxqxb</t>
  </si>
  <si>
    <t>3qdcDU6MqL1sjRJBg2HIj2</t>
  </si>
  <si>
    <t>4sJSBhvEGNnQ74MqVZcYHc</t>
  </si>
  <si>
    <t>48mN0BOJxqHWXRccxzQ8CM</t>
  </si>
  <si>
    <t>3Crl0F0LkiNhKvIe75ulMA</t>
  </si>
  <si>
    <t>1Pk27SJFLKsyqMJDQrOe5B</t>
  </si>
  <si>
    <t>5Ufz5dUvW8aZ5AdVYRGmsx</t>
  </si>
  <si>
    <t>38ioxiC5fk0mXKukKc6sdp</t>
  </si>
  <si>
    <t>14YDyOuCt68LSJQ2nQsTK2</t>
  </si>
  <si>
    <t>0dUwC2dVq3Euu43sogTGFb</t>
  </si>
  <si>
    <t>3OnMHRHsLH65Hc6Dpjqw08</t>
  </si>
  <si>
    <t>2QqIr7VTHwSMW1JMtx6IiN</t>
  </si>
  <si>
    <t>528CiC0IzTPjHwaINZoMCO</t>
  </si>
  <si>
    <t>2Zw7rSucHm0MIph9gmNiSn</t>
  </si>
  <si>
    <t>0jyIQyMdgLnP4Y3usaU4TS</t>
  </si>
  <si>
    <t>3rtxFFGZ10e2vYBo7PsPf2</t>
  </si>
  <si>
    <t>6XRzis0O1BTlw2Xu20dPXc</t>
  </si>
  <si>
    <t>1PblBSL4JbMXMRKbgWGzwY</t>
  </si>
  <si>
    <t>3mjdrjImyHIymJAW2nh0j8</t>
  </si>
  <si>
    <t>5sPft0lszSJQXTrWRqMcNF</t>
  </si>
  <si>
    <t>2Cy6XP0GhUWfglonRFW2G0</t>
  </si>
  <si>
    <t>1W13RbpRjA3SpNfiOuoaTp</t>
  </si>
  <si>
    <t>1nj1CdmxGteKw77OI6xSDu</t>
  </si>
  <si>
    <t>3fRAkrX7vAXXaEoSeeVLqm</t>
  </si>
  <si>
    <t>0Gf9nGD4rXDM6wU1EZuEpb</t>
  </si>
  <si>
    <t>2lae0qefTJ1FP7L2rcLg2t</t>
  </si>
  <si>
    <t>0J17miwpB25OMRplpu5Mcv</t>
  </si>
  <si>
    <t>7sZJnGa1a3iCm74SIiNRxU</t>
  </si>
  <si>
    <t>5ELZZo5u1WytmELSdRlfUl</t>
  </si>
  <si>
    <t>0qk6JHF2K9KXN5r4H5kRbG</t>
  </si>
  <si>
    <t>6JnLtLznH6uYrh93vIL4rL</t>
  </si>
  <si>
    <t>26aH2Io0AU0LWgB12Pcvmo</t>
  </si>
  <si>
    <t>23CfGZgeDJkBxuObB6KmmQ</t>
  </si>
  <si>
    <t>7sRXhReWmJF5pqyg3uUTES</t>
  </si>
  <si>
    <t>57WQ2MMV2H2uR0sDxGl6SG</t>
  </si>
  <si>
    <t>5yjF9HBcF1swnZw5mS9Nk7</t>
  </si>
  <si>
    <t>3N5oUmuJxekXYoAdOoez9r</t>
  </si>
  <si>
    <t>1COpsT2iGXmVp9TiI8poft</t>
  </si>
  <si>
    <t>4q6wEQnka9eTV8vollY3jA</t>
  </si>
  <si>
    <t>3vBiuyj6nmAGvkXo2nAwjb</t>
  </si>
  <si>
    <t>4xHkj5OuwbhJ3VhbW09Xxt</t>
  </si>
  <si>
    <t>02IJFWVjLSM811RsySQusA</t>
  </si>
  <si>
    <t>1o4NhRBP3RSnK73rxfW4tU</t>
  </si>
  <si>
    <t>4D0hkIMHY1Ql18oVQLZ2yE</t>
  </si>
  <si>
    <t>2G9LSMGW7a9QFP8Fi9cvTE</t>
  </si>
  <si>
    <t>3NnA1hQ5tq2xXjUiwEYYgm</t>
  </si>
  <si>
    <t>42sSYBxc05zD6dTK0KBZIw</t>
  </si>
  <si>
    <t>7ee2FbCIkLtNyAXrnXZy5G</t>
  </si>
  <si>
    <t>7FTpHMBh7cOiRtaznkaUK0</t>
  </si>
  <si>
    <t>4oSmllN9KoFbU1qcn7KbCG</t>
  </si>
  <si>
    <t>1182pxG4uNxr3QqIH8b8k0</t>
  </si>
  <si>
    <t>5AwWW6AWxZXRALI2Mj2Exl</t>
  </si>
  <si>
    <t>61GvYQRd9kzLhphSrxrXZY</t>
  </si>
  <si>
    <t>13vAioaFGieh0mfAF2pbjF</t>
  </si>
  <si>
    <t>1XQYjTzZTKfvP69S5yJkaH</t>
  </si>
  <si>
    <t>42IXcixHs7xsMmv5TKzoiG</t>
  </si>
  <si>
    <t>64XSAtXpCJUmadm3fkpH4z</t>
  </si>
  <si>
    <t>4dTuWV0mEOwe0JCxUV8vDF</t>
  </si>
  <si>
    <t>1bIRGVDDwzO9KmPD1fbgvK</t>
  </si>
  <si>
    <t>31avGUTJ82oP9qcggtewPW</t>
  </si>
  <si>
    <t>7Amj420qPJIYeN8uuiXN5a</t>
  </si>
  <si>
    <t>1V1Zit6cgKzpewBwMjm3zB</t>
  </si>
  <si>
    <t>3Ei2BrroVwYKRMG48i3yWs</t>
  </si>
  <si>
    <t>0ltRc18CGfqQXVoh9HmJEU</t>
  </si>
  <si>
    <t>0fLr8X0eat0OykXLlBAmaT</t>
  </si>
  <si>
    <t>4VyM2MZCeVRuRVvrW6q3Rs</t>
  </si>
  <si>
    <t>5oHUUhBXajBP9LwMnJhbxs</t>
  </si>
  <si>
    <t>7o6EwXPnOjDcL4AgEBiULb</t>
  </si>
  <si>
    <t>4lhB7w6C5o1Oxqvl0nLxYD</t>
  </si>
  <si>
    <t>6FCRTfrQZZA2LKMWpnfixq</t>
  </si>
  <si>
    <t>4t8OmZERfkdkRr4aoYa2h1</t>
  </si>
  <si>
    <t>2qw9qgcPNCnq18WJLAm83x</t>
  </si>
  <si>
    <t>39H85mM3qbjTw3ZMxeJIgJ</t>
  </si>
  <si>
    <t>66POKxMki5FryEYtHBZ5GZ</t>
  </si>
  <si>
    <t>2UIKv6IuZv8Mw6CmQhMqmM</t>
  </si>
  <si>
    <t>28tACbaeqQcWDqOv4gMekt</t>
  </si>
  <si>
    <t>0OZnkFEWbTjp4oyT9bIpqe</t>
  </si>
  <si>
    <t>6wCq6NKoLCEu4q2w7haROJ</t>
  </si>
  <si>
    <t>3sPHv79ivOyWMAcCNARvhi</t>
  </si>
  <si>
    <t>2R6TKYDMhqySxAP0ldTE3q</t>
  </si>
  <si>
    <t>2KFTHGRFgqL1RAWBGWr10R</t>
  </si>
  <si>
    <t>1Ge4gvsxHurGOpjUggc1Lx</t>
  </si>
  <si>
    <t>2wnhYMcwmk1jur4SiQvCon</t>
  </si>
  <si>
    <t>3EGZBK1dTF2JfVTZTZo6a7</t>
  </si>
  <si>
    <t>0k01wiIMwxgEIgzjuS231p</t>
  </si>
  <si>
    <t>2zLDkeSf9KAwaCAwIPW4kd</t>
  </si>
  <si>
    <t>2VggGJaqiy1yRp2pIsvbHG</t>
  </si>
  <si>
    <t>1XARb7gyF2iO8ZfDi7idvz</t>
  </si>
  <si>
    <t>60EU7EDfbTCLn5VcZbWDNt</t>
  </si>
  <si>
    <t>1yCm1wlCXUEDOSUY9Nbv3U</t>
  </si>
  <si>
    <t>0z6aWWLG0xCWUlCRT0uAOz</t>
  </si>
  <si>
    <t>7gn26IoeciUufIIGrceU9E</t>
  </si>
  <si>
    <t>4S1w1iY5jjhc5R8NiE1bFj</t>
  </si>
  <si>
    <t>2iNOy0d5k3y47Soo1mRF1P</t>
  </si>
  <si>
    <t>09jTNWHKAPdMgwOn2A0vZr</t>
  </si>
  <si>
    <t>0O8AA8GwRdjXEbNRaYBp7L</t>
  </si>
  <si>
    <t>6r9rc1eMa2TJoPa1lTnAxa</t>
  </si>
  <si>
    <t>3vXOt1mL4ZZlwygC4HImJK</t>
  </si>
  <si>
    <t>6Hbebftl6fccr4oO24WZTn</t>
  </si>
  <si>
    <t>1wprPOWXSSO2OOJ4oN8N1S</t>
  </si>
  <si>
    <t>5iIWTJMWOFl3wCLUiUXxOW</t>
  </si>
  <si>
    <t>6MiggnAvxUM47fDJkuUGfN</t>
  </si>
  <si>
    <t>1tE07IrOvBX60RaZtppX43</t>
  </si>
  <si>
    <t>7sCQbcrVlIKoIjOpR3Oj5N</t>
  </si>
  <si>
    <t>6lzmirX8hoaDFy7vrojXJN</t>
  </si>
  <si>
    <t>3WM6KIuUPyROwLoADaSxfg</t>
  </si>
  <si>
    <t>4rEewUBeCHGkKoPX4DJNq1</t>
  </si>
  <si>
    <t>3SwKGhZmLgMi9TdBrfigjj</t>
  </si>
  <si>
    <t>4gHdB29C3py4Q8bLmQPpc8</t>
  </si>
  <si>
    <t>1DtyiwROhlDjGjeiU8jmS2</t>
  </si>
  <si>
    <t>3BRO4QR9ZDj9Ae3VtbjeUr</t>
  </si>
  <si>
    <t>6qHuRKVsedVWriXgitZv7Y</t>
  </si>
  <si>
    <t>2dHEh4UJOguKF07dGDHlK4</t>
  </si>
  <si>
    <t>6rmEV2YtvWkigxPZocINO3</t>
  </si>
  <si>
    <t>78MXICbE7bD4cuPKFh1EFO</t>
  </si>
  <si>
    <t>4Sc5qEOSFI5rfS9IDyu0GO</t>
  </si>
  <si>
    <t>59hhEeGGOgoPBVBNp3wxCd</t>
  </si>
  <si>
    <t>5HlLgmHL8qafp46jMtlxZJ</t>
  </si>
  <si>
    <t>5NfzVueIjM2uwu7UWTvZAU</t>
  </si>
  <si>
    <t>4vnzhkrgM7PH6RwTW3afZw</t>
  </si>
  <si>
    <t>1fU4Lkt7BjMU41RVFJwe4c</t>
  </si>
  <si>
    <t>4fryOnX5Xz5sg1UHCwd7bF</t>
  </si>
  <si>
    <t>3dH99i2u4bAekYmuDt50hn</t>
  </si>
  <si>
    <t>0RBhnaHXH7a1YLbXMpYMCw</t>
  </si>
  <si>
    <t>3nxnlIjMYoa5n0Pk8mj575</t>
  </si>
  <si>
    <t>4iRZqyZ6IYpYoYSYH9iZAZ</t>
  </si>
  <si>
    <t>52DzRPRvp0XZgAUT0UKojw</t>
  </si>
  <si>
    <t>4bApzbcRvgo023wBV9pGgL</t>
  </si>
  <si>
    <t>3HVJbdz0V402U5YggQK4Ao</t>
  </si>
  <si>
    <t>1PMOs9iQL3EdfnmXJbtJPt</t>
  </si>
  <si>
    <t>2o4gZI33v8gVB1vzeJEiSn</t>
  </si>
  <si>
    <t>2BCvFiNqgOmf1fmkdU1PJY</t>
  </si>
  <si>
    <t>4xuXjKgacHUsruZoyRE17g</t>
  </si>
  <si>
    <t>7fgZWOZaowfnwR5fYeTcgU</t>
  </si>
  <si>
    <t>2PS05K97jgdMyI31q3gVNp</t>
  </si>
  <si>
    <t>4NcywMnXKes4bGDG1Aqlf3</t>
  </si>
  <si>
    <t>4HYIj58wfcjXbq3H3SNilc</t>
  </si>
  <si>
    <t>7KGp7O7PyoyhcgJ8eAK0Hx</t>
  </si>
  <si>
    <t>5sUlDsKpLv6b7MfvzZG31W</t>
  </si>
  <si>
    <t>7FsrQ9ioJZuTJ9S1ANyl0d</t>
  </si>
  <si>
    <t>1DIrcYbodc9zIghn8453jI</t>
  </si>
  <si>
    <t>2pkJQNedv54xNKBzohWSX7</t>
  </si>
  <si>
    <t>6Mll2CRQ6neUAIPYJTEOgu</t>
  </si>
  <si>
    <t>1Un1dsZkA9cfZMLOXOyUBc</t>
  </si>
  <si>
    <t>7FMj0hNNgzJOBRn8yjVSGX</t>
  </si>
  <si>
    <t>2czrGVxIeBTSY01Q3beDH2</t>
  </si>
  <si>
    <t>2B9WvucNZKDJvZMYBbdDj1</t>
  </si>
  <si>
    <t>4FIUGSvwYUNiacopdF94Cf</t>
  </si>
  <si>
    <t>2qd43OayNp1lLlrFMzCnmU</t>
  </si>
  <si>
    <t>1bgns9zIxoD0qFkO1P6oUp</t>
  </si>
  <si>
    <t>0mwubR4a5mu2Do36UbKfeu</t>
  </si>
  <si>
    <t>0j12pGEIm3VvVXhK2M3l9y</t>
  </si>
  <si>
    <t>2GcwWu8vi88QsYgsyNhgn6</t>
  </si>
  <si>
    <t>1Tijm15cUP5pJwzmifqH1Y</t>
  </si>
  <si>
    <t>3ICmYVNkT0ObSamXTOCmAT</t>
  </si>
  <si>
    <t>19JcnwD4bqRfDAO6sOTGTY</t>
  </si>
  <si>
    <t>1XysXFKodzG5UNQ1irjXeb</t>
  </si>
  <si>
    <t>0Rbf3fyY8CYoPJoTCp319u</t>
  </si>
  <si>
    <t>0n3cZmxHK2MYhTcgFjohoI</t>
  </si>
  <si>
    <t>2NvAdwDIQ71uXIWZkr6tIO</t>
  </si>
  <si>
    <t>2xsanlfROKsGOz92oJzj77</t>
  </si>
  <si>
    <t>0oWO6fBIJYr9YSGtZ0pS4v</t>
  </si>
  <si>
    <t>47kc6Q3lU5An7pHEdcdNar</t>
  </si>
  <si>
    <t>6908BaPYEQTc9KMAQACod6</t>
  </si>
  <si>
    <t>3l2hbXdvmaH3tUd3qWLKgm</t>
  </si>
  <si>
    <t>6EzSy7WxNCazx3csu7lxdV</t>
  </si>
  <si>
    <t>6c2nLvohQqC63ntHzvWtqL</t>
  </si>
  <si>
    <t>7eRU0RltchvgOTSbX6vmdv</t>
  </si>
  <si>
    <t>35ZHHlrMKr7CijbD239b0g</t>
  </si>
  <si>
    <t>60udPy5pdeKLDaP15A5iXO</t>
  </si>
  <si>
    <t>5yDq0qWB6WDZYscf2KPAmL</t>
  </si>
  <si>
    <t>4SDo4af86faBOMzOH9u369</t>
  </si>
  <si>
    <t>65VIo2j7BuwSmjM9qXpOyT</t>
  </si>
  <si>
    <t>4or91QS0BvZ3bAjRKfQFON</t>
  </si>
  <si>
    <t>0p5wjRKPxTitJ7v6QEaIWi</t>
  </si>
  <si>
    <t>1dawtCVI1A3nYxJX32lBH2</t>
  </si>
  <si>
    <t>3NcersJLi7MRYV2wGOUJL1</t>
  </si>
  <si>
    <t>2Ks6b2P5swwpuMOCjG8aH6</t>
  </si>
  <si>
    <t>2sJXKweA9GIfAfCfqS5O5m</t>
  </si>
  <si>
    <t>13gy7iQVtO6IR96VM8IQTJ</t>
  </si>
  <si>
    <t>2ZSFgKhbrnwgWm1fGNuXz3</t>
  </si>
  <si>
    <t>76zfLGLDB6P5Dkog0jkdME</t>
  </si>
  <si>
    <t>645IXl7jWVyMVKYCSJWq2N</t>
  </si>
  <si>
    <t>6BY6dsns8hz3wfa0RqV7A2</t>
  </si>
  <si>
    <t>7AAihQfNYnDYVzWVJsNaHu</t>
  </si>
  <si>
    <t>7iXBB23fQ0QSzg8MjRubos</t>
  </si>
  <si>
    <t>6zSekCO8d6oK2tsEBuxQPp</t>
  </si>
  <si>
    <t>5vzueWridPw4fibRQxhNH7</t>
  </si>
  <si>
    <t>0n3EjxKMUIHiTTeKTssGnQ</t>
  </si>
  <si>
    <t>6h2q5GhVc9itEB6NqOEMd4</t>
  </si>
  <si>
    <t>7w5GAUVhimHVPSwTsPnxq5</t>
  </si>
  <si>
    <t>28YSVKBj5mGmsQGiXFENbC</t>
  </si>
  <si>
    <t>2kDlcjouMC8uoSSotXzjI9</t>
  </si>
  <si>
    <t>5j0YyFRMWxtQxRKrGjvPfm</t>
  </si>
  <si>
    <t>0yqPorNX7LTAaJ1Ou0WOdM</t>
  </si>
  <si>
    <t>2AixUvjnGvvosibAqzUGF3</t>
  </si>
  <si>
    <t>5Rl1miZLEjsxzKAjWqy5qJ</t>
  </si>
  <si>
    <t>2rwPOgMZHP8mFAYneg8bvh</t>
  </si>
  <si>
    <t>3L2Nyi3T7XabH8EEZFLDdX</t>
  </si>
  <si>
    <t>78fTO9KOXmWLkm1r6Ko2Uq</t>
  </si>
  <si>
    <t>5zuoz1NBnpoHK6g5sbEH8F</t>
  </si>
  <si>
    <t>2GV039LpIeFtgTKKIZPrf0</t>
  </si>
  <si>
    <t>7pu0pLvgwopOa7lp2OBXep</t>
  </si>
  <si>
    <t>1oWnt2RJ2yC8kTkxLHcL1x</t>
  </si>
  <si>
    <t>42ZPi4D6bcQ6a11rT49zBR</t>
  </si>
  <si>
    <t>2jAMnBwfaz5P3JyntmjSE3</t>
  </si>
  <si>
    <t>0Qv6D0PaNKZHepRct8kbyX</t>
  </si>
  <si>
    <t>1wPzFwukv62ZO9Y4tvTjTw</t>
  </si>
  <si>
    <t>1hBDC2clZylrFWph91fJpd</t>
  </si>
  <si>
    <t>5pNqq6pQGwREHBGJsh6Kj1</t>
  </si>
  <si>
    <t>3hxKRXZ1yxqCuOSoZTphwV</t>
  </si>
  <si>
    <t>4gUteMcpbt8S7PMc5Wy6uS</t>
  </si>
  <si>
    <t>0e8GpLQe2GVahJUYtsSJFg</t>
  </si>
  <si>
    <t>0AWPYX8TINd0yDLi5nBPt4</t>
  </si>
  <si>
    <t>6VLtWgW0USISy1aFuouqxA</t>
  </si>
  <si>
    <t>4exanNvuwLRUKfTxu8SfEs</t>
  </si>
  <si>
    <t>0VwvMDlsPSHk1ltnLtvJXT</t>
  </si>
  <si>
    <t>1rMTAigm97OAoprb1ia2kK</t>
  </si>
  <si>
    <t>0BP0JHEeYVZZsyngW4Uc1x</t>
  </si>
  <si>
    <t>0lJH7CAlpvdPgxUgGMY0ow</t>
  </si>
  <si>
    <t>1aqZ4wT92JwutkhYg6Law5</t>
  </si>
  <si>
    <t>3uWOS5d4UBE62UwvzvZNPF</t>
  </si>
  <si>
    <t>4Dn12kRHSznapyTdLySbZO</t>
  </si>
  <si>
    <t>43IFnfVaCge6ocivQKGYVQ</t>
  </si>
  <si>
    <t>0rHBitRCioqWavjAomwhOC</t>
  </si>
  <si>
    <t>37hm6ig30rGEUR57SGVj4k</t>
  </si>
  <si>
    <t>5PfnaRjEsPfNOd7AdJmd2N</t>
  </si>
  <si>
    <t>7pPLZZRphZu2hxju6oErbS</t>
  </si>
  <si>
    <t>43DngyQfyRtB7RcsUUtUuB</t>
  </si>
  <si>
    <t>3625GrMFN53eHBFIdBBdEL</t>
  </si>
  <si>
    <t>1Jc3DqBxWynXZPQLmOEHEe</t>
  </si>
  <si>
    <t>1kLesWFRw7ZC1nhJ0abXv2</t>
  </si>
  <si>
    <t>2v9MUl5HoSrHmM1LIaGvy4</t>
  </si>
  <si>
    <t>1uj23ifUYyhoux0oL1uNGj</t>
  </si>
  <si>
    <t>1gBVgn1RHxWRRfjBRtNjxw</t>
  </si>
  <si>
    <t>1bSS9uCl6dUycC0IpqudBw</t>
  </si>
  <si>
    <t>7IPldKTGN7pssmDl66DrMG</t>
  </si>
  <si>
    <t>4LrmWyaiX7cjgb99rfdk6h</t>
  </si>
  <si>
    <t>7nEzee6SW3xOxh5ciJsei2</t>
  </si>
  <si>
    <t>2o0D7BMKmBqhWMbdyIbQBK</t>
  </si>
  <si>
    <t>1fAHMyORowiXnao27bdCYj</t>
  </si>
  <si>
    <t>7fLjlIOJMQB5UFMJuqPnU3</t>
  </si>
  <si>
    <t>5CjOsESIfgyByBGKL7MCWU</t>
  </si>
  <si>
    <t>4hbGPfz03P8Nnh75mFIAoH</t>
  </si>
  <si>
    <t>5nBGWXs2ftRpInMd10XC3g</t>
  </si>
  <si>
    <t>0ZZqUa7p6WZn8v70Pl4PiO</t>
  </si>
  <si>
    <t>34a7VkqKRQ4pA2598XizKN</t>
  </si>
  <si>
    <t>4lcPFTxlZJhNV2cRSnRVc7</t>
  </si>
  <si>
    <t>6tlaRv2WDymSZoOT6YoeW1</t>
  </si>
  <si>
    <t>0zG0ZeNkaoDxytigYwdt1G</t>
  </si>
  <si>
    <t>0umDxnbKCPEnZxuCWqFi3u</t>
  </si>
  <si>
    <t>1XWcdNQvGrX32fH09CwuWI</t>
  </si>
  <si>
    <t>1d0OEkyy8Ph99V3qRHFOnK</t>
  </si>
  <si>
    <t>17cGHcl0BgJf1j9r7opOwK</t>
  </si>
  <si>
    <t>4Dbn05LNVX5giGbgbz5fdQ</t>
  </si>
  <si>
    <t>1ZKuUI9zD9rXFTsS7Ueeya</t>
  </si>
  <si>
    <t>3sgL7CN65BzZq3qqG9SkJZ</t>
  </si>
  <si>
    <t>4hQhEDssi8nxX3J8yGg8W7</t>
  </si>
  <si>
    <t>1ZDEHtXwBfvGuHXuJvX4HJ</t>
  </si>
  <si>
    <t>3IJ6BBFLD2I2CH3hHFQj3O</t>
  </si>
  <si>
    <t>0jaa4tAJJqiEB32ZSRsXsu</t>
  </si>
  <si>
    <t>0JW2MUtFeDqU8dYMgJqOQ8</t>
  </si>
  <si>
    <t>1ck3QRqOFVA3lfx07m8bpd</t>
  </si>
  <si>
    <t>1NvJCXLu9HXktgBexrlBKX</t>
  </si>
  <si>
    <t>2UJzo3M1hGi7XlE6348DFg</t>
  </si>
  <si>
    <t>2X2IhORzlHKMoYG3jeP5Ch</t>
  </si>
  <si>
    <t>2ixKsgJcJQximfUnrqmgPI</t>
  </si>
  <si>
    <t>3IKaK0z2lNVzX6gBH2ReDw</t>
  </si>
  <si>
    <t>0aEQ0pQ4O6XyxOibKiEvet</t>
  </si>
  <si>
    <t>10A7CuEqFfLN5exWvhMshv</t>
  </si>
  <si>
    <t>4m5H95uEp1jYb8eg42iJOi</t>
  </si>
  <si>
    <t>0XarUcoGDMFuooo2tk70Yk</t>
  </si>
  <si>
    <t>4Q40ZOINE8zsLJE3pWIqix</t>
  </si>
  <si>
    <t>0qH1jbTUbpCxZE7AMkjApD</t>
  </si>
  <si>
    <t>4j9G1hsYMHg3n6OBG8AQFS</t>
  </si>
  <si>
    <t>0pAd5ti7i7Hz4ANNxr1DnO</t>
  </si>
  <si>
    <t>74AjiTeWyRkfp7RQUZykc8</t>
  </si>
  <si>
    <t>1zqCcxtHDODySsHnM7lxox</t>
  </si>
  <si>
    <t>2q2ukZbOCQaFcN3M34RhZ3</t>
  </si>
  <si>
    <t>157FOVCwRwLXmoHtPX7s1Q</t>
  </si>
  <si>
    <t>6umRDuaiU3pDBq16FxOAVS</t>
  </si>
  <si>
    <t>5lUp6n9vv3aDkvamXVBuak</t>
  </si>
  <si>
    <t>26MCvTnhr2pbqHcpY3cLpg</t>
  </si>
  <si>
    <t>1h9BIVDoluv0iZl7ZDBXjw</t>
  </si>
  <si>
    <t>1EEsrV5StfJSqPC8RVE7Kd</t>
  </si>
  <si>
    <t>4FmflXBcBvdTH2q8b2fLvI</t>
  </si>
  <si>
    <t>1XQ0XWtIp4LgMmdl0e6ORU</t>
  </si>
  <si>
    <t>1dx7c3AyA4F9m82gXMqSQU</t>
  </si>
  <si>
    <t>7skDkzua18I9LWt0YFteWD</t>
  </si>
  <si>
    <t>5NxCL4WZR1XVyvxXXv56WZ</t>
  </si>
  <si>
    <t>2081aHoMsoAt2zNFwFAcgR</t>
  </si>
  <si>
    <t>5isodRk9wiMHrPPy1ikQe6</t>
  </si>
  <si>
    <t>180AaLFTHzWS3TmaxSAAvn</t>
  </si>
  <si>
    <t>5ULRlgiSPSKTaJN1vU9yso</t>
  </si>
  <si>
    <t>3qEg6xYffvuvwpq4U6FRrK</t>
  </si>
  <si>
    <t>15ssS4mEVrTkQyZ7evJUQD</t>
  </si>
  <si>
    <t>2qH2scqyN6z1OB8dK0Y95y</t>
  </si>
  <si>
    <t>48ucaKjccruxDbi3Au5ZaH</t>
  </si>
  <si>
    <t>52M1FvGd0AkoUwcHL2L8jv</t>
  </si>
  <si>
    <t>49HYB8tppaxOsbBfeozPxu</t>
  </si>
  <si>
    <t>1t8uwF2zfqsqy0s4EtWDrS</t>
  </si>
  <si>
    <t>7giJz5VC4hsZEM7emY8Tic</t>
  </si>
  <si>
    <t>2kXWsupFvfjM3LyNyDj0AI</t>
  </si>
  <si>
    <t>0URQPc7hmu1ZTB0wbNmDdP</t>
  </si>
  <si>
    <t>0m7TPsBkrZfg6Y6hyuuJLh</t>
  </si>
  <si>
    <t>6YLikLbxt0xBWapLxRxKAc</t>
  </si>
  <si>
    <t>3tlmfVrJDbsmnANyWfM0Wk</t>
  </si>
  <si>
    <t>6czO5sUHu80KP1OY2ux0O9</t>
  </si>
  <si>
    <t>6NrxYQ8XG0ahSnBwo2IHK8</t>
  </si>
  <si>
    <t>4UIckjYWJZYYKa7XfZRCuq</t>
  </si>
  <si>
    <t>4QtfHTa2YfVJT5VYROsil6</t>
  </si>
  <si>
    <t>78GEIGbI0IVUPeoFSW2MMX</t>
  </si>
  <si>
    <t>5xbHOm8c1fsLyAE6la5gqe</t>
  </si>
  <si>
    <t>0eImrDDpQTEuHF0NBqmrei</t>
  </si>
  <si>
    <t>7zTGbuCQfkgTz9LWwg69DI</t>
  </si>
  <si>
    <t>64huDEB2eDTrdftaW6ZqR3</t>
  </si>
  <si>
    <t>6o5OjVPKslmQfUQeZMY8UL</t>
  </si>
  <si>
    <t>3EuquKK8kxlzw8NTT5LHCW</t>
  </si>
  <si>
    <t>7Mc0GlDlSZzwOlIiiTroZF</t>
  </si>
  <si>
    <t>3jE6CMiTt8bQ7GAMor1ZhD</t>
  </si>
  <si>
    <t>2xEkZmFUpb7Gf1RQL7hbJQ</t>
  </si>
  <si>
    <t>3qI94hINNNeb4S7xQi18lS</t>
  </si>
  <si>
    <t>4mn7iv4DYJxPYbPy5R0nPE</t>
  </si>
  <si>
    <t>79UkwNmKHkJ9035zgeoRqb</t>
  </si>
  <si>
    <t>6M4cVQXBach7zbQZmUhZur</t>
  </si>
  <si>
    <t>2s9iXMZt5MVHbBjBi76uDd</t>
  </si>
  <si>
    <t>5YRvdslvtxh3aWJcne4Tm2</t>
  </si>
  <si>
    <t>0svtuzOJHG1U6REmPzgnVS</t>
  </si>
  <si>
    <t>0eGBoHZYZ34r1W9h1ZlCT9</t>
  </si>
  <si>
    <t>5S2zs7IWlTC0yTyB3QRe96</t>
  </si>
  <si>
    <t>2TqWayWYGNjqfTpapyveyu</t>
  </si>
  <si>
    <t>427R4ktPgrbkCnGROY2gX1</t>
  </si>
  <si>
    <t>4Xgr8IWwGSGyqLjwiwOxqk</t>
  </si>
  <si>
    <t>3Hya20ZNnlLzGLCpzJR6bv</t>
  </si>
  <si>
    <t>0k3RvOEfQaf5PWMJRq3Jah</t>
  </si>
  <si>
    <t>3QNddJs5eU0TG6C828fDQe</t>
  </si>
  <si>
    <t>7LV9R3L1YfTSoefglhUyPD</t>
  </si>
  <si>
    <t>5Jak77MTrWWypQr85wmXeo</t>
  </si>
  <si>
    <t>1IMz8NXt3d1ApV6WJUFmg2</t>
  </si>
  <si>
    <t>505c7cbDj3gozb7M7e21AU</t>
  </si>
  <si>
    <t>4SSxre8cangBFngoI50MOZ</t>
  </si>
  <si>
    <t>1aIqVctA8EBlNDXET4LXFL</t>
  </si>
  <si>
    <t>7aE7msshKq32k65mRR1PyN</t>
  </si>
  <si>
    <t>54OrCWMti4o7Q3h8TOnKIO</t>
  </si>
  <si>
    <t>6rLNXRpMGdmlx6GoqzfxW0</t>
  </si>
  <si>
    <t>4pIkDLwTwMe4UpRUavkbwA</t>
  </si>
  <si>
    <t>3ciWav3L7wFcoFtloCCgRn</t>
  </si>
  <si>
    <t>2xSdYizXeQEIKhdWz1auaz</t>
  </si>
  <si>
    <t>3IWmS7SrT1zX6mCmwzQ5tX</t>
  </si>
  <si>
    <t>6vT6XNtB5zESrlGY3rLqiV</t>
  </si>
  <si>
    <t>3dwExMpfbGAtqexJSpBIIh</t>
  </si>
  <si>
    <t>2juQNNqyFfPQV8bCXgLuPV</t>
  </si>
  <si>
    <t>1h5B6MEYfJirpquD2wXXWo</t>
  </si>
  <si>
    <t>0ZmkjefPVLvloVSgtmRu5M</t>
  </si>
  <si>
    <t>02luOsVJEhcVH5Zf3n7Gq6</t>
  </si>
  <si>
    <t>5RDbIyPSlLHmzaggKAG7HZ</t>
  </si>
  <si>
    <t>7AxmT6cBkyLwEnb1IJWtUr</t>
  </si>
  <si>
    <t>6zqo8SViXn0CkNPpRrvYEY</t>
  </si>
  <si>
    <t>49Wn3hC6bPKNQ4Eri94rsw</t>
  </si>
  <si>
    <t>7l5nkTZpoD93OkynN0gcon</t>
  </si>
  <si>
    <t>4hlVWkQO0hxR9Ob1IsNdN0</t>
  </si>
  <si>
    <t>5SElRh0fRwc8yKr3IlTp5w</t>
  </si>
  <si>
    <t>3VUSo9gCZxjKAw5kfSt2aS</t>
  </si>
  <si>
    <t>0H1y7Zi6z20BZFuCjhaieh</t>
  </si>
  <si>
    <t>2wIHZ1jgTRYkQP75szx8tZ</t>
  </si>
  <si>
    <t>01YLcHPbNfQpWqEA1QgjAl</t>
  </si>
  <si>
    <t>1T0pMDGMPjZCKJfakOlz72</t>
  </si>
  <si>
    <t>6CN01vjqgN0SxfPZiGgAin</t>
  </si>
  <si>
    <t>6sJbj2bRgR3VQ0Jg7qjX7S</t>
  </si>
  <si>
    <t>0hFTto1JeZ9YbwMfMGRGQl</t>
  </si>
  <si>
    <t>3qZzND035pbth3OjJxZMZ8</t>
  </si>
  <si>
    <t>277QjgupuepXpC8xCXlriP</t>
  </si>
  <si>
    <t>2aTDRBKeQlulvdQ6KC6MmH</t>
  </si>
  <si>
    <t>4XpR1ldSME8SYNizKWhPUq</t>
  </si>
  <si>
    <t>590NNECJf2D9Yidz9YBZrS</t>
  </si>
  <si>
    <t>6QKJaHrWi2ioew8vwsXeUq</t>
  </si>
  <si>
    <t>4MsnlCJXfPYIPXdnUlvsQR</t>
  </si>
  <si>
    <t>7beY3dAkB4tsks6yJADwcx</t>
  </si>
  <si>
    <t>2eLkWSnpkN1iXDDwC37jNz</t>
  </si>
  <si>
    <t>67mPm6S9uYDC0W6LqndGZB</t>
  </si>
  <si>
    <t>0H7hxjUPaUNtI1bVZv6zzn</t>
  </si>
  <si>
    <t>444xH4Cc6i3ly167a325CA</t>
  </si>
  <si>
    <t>0hlMaA8kF0pmCi7N36uFfv</t>
  </si>
  <si>
    <t>1B3EXPeGjXYQOOX9OJ8OUa</t>
  </si>
  <si>
    <t>1so4J1d9TeJoup4VVURo54</t>
  </si>
  <si>
    <t>1moyx7OlgjH2fJVNaQGy9C</t>
  </si>
  <si>
    <t>4P8MpAqLy5CHZwoYZ0DxrE</t>
  </si>
  <si>
    <t>36AWdhZIGLUTkWpJDhe7va</t>
  </si>
  <si>
    <t>2SBr3MK1sdMs8IxdRcN6qz</t>
  </si>
  <si>
    <t>6wh1PY9Dsf0RN9uYrkDumZ</t>
  </si>
  <si>
    <t>3eA6wcKrlXm5FlmmxLZ2xL</t>
  </si>
  <si>
    <t>2vhLg9UmWgq6nOTEWcxFdF</t>
  </si>
  <si>
    <t>7xrhhjdwhIOeE2Rg0OTQXl</t>
  </si>
  <si>
    <t>02aEsp03cJ4KzNb9727Q9p</t>
  </si>
  <si>
    <t>1mLYEUouGkgKaI6yUlMFUn</t>
  </si>
  <si>
    <t>065HTj2kiEH6o2c4AS0yDm</t>
  </si>
  <si>
    <t>5kKfsRp6jJvqjfmKhWgtqn</t>
  </si>
  <si>
    <t>0y6nekSGpzGjREzLiS9UZe</t>
  </si>
  <si>
    <t>3oiKEfOjKwPAdkqWGlSOLl</t>
  </si>
  <si>
    <t>3Ys2J6bZlEaOuVw6msv4TA</t>
  </si>
  <si>
    <t>2aEJgJ2RIoCdKxXKSRylEv</t>
  </si>
  <si>
    <t>2cQBVfoOPR4QpX6yoKXosw</t>
  </si>
  <si>
    <t>0Y3sJhWNtxMsyZrClQyQAu</t>
  </si>
  <si>
    <t>5KhE6I6StxZ4Rh5MMkDbNx</t>
  </si>
  <si>
    <t>7fOcXMaXKHBMdanFj90LzA</t>
  </si>
  <si>
    <t>45xkTbHXLfe84clcXqL58z</t>
  </si>
  <si>
    <t>5HK3HYBGCLoAaik1Hn27ke</t>
  </si>
  <si>
    <t>7eUDMQAudTPMUP766rZ90N</t>
  </si>
  <si>
    <t>5KbUDbFPvl2dXloiN2Wvnx</t>
  </si>
  <si>
    <t>3GNbR8IjwWvYveqTQ1BVhV</t>
  </si>
  <si>
    <t>10NmGAnuOiEA5KBpu32Dyo</t>
  </si>
  <si>
    <t>3azMigNj256ivYYE8UqGCH</t>
  </si>
  <si>
    <t>6hqqo5hjnPhBqNRLqXYjVm</t>
  </si>
  <si>
    <t>4IiZlgVMQMM7yTVsgoF4n5</t>
  </si>
  <si>
    <t>51BWEWSAesKDj8RUyHTu6Q</t>
  </si>
  <si>
    <t>1IlloBPE1WSEwAMyvDjIzA</t>
  </si>
  <si>
    <t>7eRIMklDDPLNrQtqmQruHE</t>
  </si>
  <si>
    <t>1SopqH4ODXSbkO2xThRn1l</t>
  </si>
  <si>
    <t>6Yxak4F1fQG6FWVBkIfiQp</t>
  </si>
  <si>
    <t>3QKCxyJA3ITuCAaxEhjAxt</t>
  </si>
  <si>
    <t>79hW2iblmoT71PtfEj40Rn</t>
  </si>
  <si>
    <t>3blXu9PHcG78ujYnV6yfvh</t>
  </si>
  <si>
    <t>3kGBuxGlnQrSozuO1Z9dps</t>
  </si>
  <si>
    <t>29HWBMo6bJVIoLznYVqnWf</t>
  </si>
  <si>
    <t>5lognZHuanRbEBOYQ78sIy</t>
  </si>
  <si>
    <t>0YIqqlPX0bZy0Tyqua4oPL</t>
  </si>
  <si>
    <t>5jXZxgYUr9cB9RcmIDHIgy</t>
  </si>
  <si>
    <t>0jt6NEuzEY0OouXkwZHq5n</t>
  </si>
  <si>
    <t>5igni06exn4vGL8zVvT5yk</t>
  </si>
  <si>
    <t>0NU9JZM4lNa7y9E3ONw0f3</t>
  </si>
  <si>
    <t>7vXe8hgMSqDBr2wFCVipUl</t>
  </si>
  <si>
    <t>5BoHx787VGvub4zAHrcuyp</t>
  </si>
  <si>
    <t>67dfzf6lH8AAbvWzNrsdS0</t>
  </si>
  <si>
    <t>33zYA7hZ4ui4GFJtw2dPgy</t>
  </si>
  <si>
    <t>1jsTsBtnOSE1YonxS0p4FA</t>
  </si>
  <si>
    <t>2QtgwVXwXkh2uLwmbqvejK</t>
  </si>
  <si>
    <t>1qSvNNrGOZy0r1H7ppdR6g</t>
  </si>
  <si>
    <t>0M14HhRSMzhiPwPitTKezp</t>
  </si>
  <si>
    <t>5ubzPeRkwUlJ9VjH1NVXeJ</t>
  </si>
  <si>
    <t>5blyQq2QszZdnSiyjgAWTM</t>
  </si>
  <si>
    <t>6UrCb7HAML8jzoiEHqV0nT</t>
  </si>
  <si>
    <t>2yzj7EUZ3tsQ4UpwpGRT0y</t>
  </si>
  <si>
    <t>4xnstbIhO12jDSIFolh9v2</t>
  </si>
  <si>
    <t>5tnDjOOPWUnBBPUhxxZPJK</t>
  </si>
  <si>
    <t>7m0K7khO3Ax8JcA7XfhFmG</t>
  </si>
  <si>
    <t>0jLi0W1txDkElN89igl6BG</t>
  </si>
  <si>
    <t>23si4Y0ZSZFFzxHAEjdF97</t>
  </si>
  <si>
    <t>1t8TCORVxdItzE3zy1X0tv</t>
  </si>
  <si>
    <t>5ldcSkjlh97JVftoi7TEwZ</t>
  </si>
  <si>
    <t>5w0vFuKkI9sP6yI3Ju4AR0</t>
  </si>
  <si>
    <t>5n5Ri3Q5bxHXCStGVklp4x</t>
  </si>
  <si>
    <t>58JVCQT8zWp9ARmzt55Z9b</t>
  </si>
  <si>
    <t>6YUz3BKcKjiJfYo37WmSQQ</t>
  </si>
  <si>
    <t>51U0bRtS06LYcT8DKQ4HQY</t>
  </si>
  <si>
    <t>5YhNzCc9Wf2trekRBTTaO8</t>
  </si>
  <si>
    <t>64SgoCTaDUZwmNj9TpzXaa</t>
  </si>
  <si>
    <t>5ojzjZ4P2S1sEDHcFMsjPQ</t>
  </si>
  <si>
    <t>7DCk6NkbuviqeFr25ob0XZ</t>
  </si>
  <si>
    <t>2fowU5SHT13fLKMp5aE6tm</t>
  </si>
  <si>
    <t>05xtlZ9trmFWpIWsQnEl0O</t>
  </si>
  <si>
    <t>39cXZioElBTCnJVLkYvz9C</t>
  </si>
  <si>
    <t>3uD0MyPsS8HsWfzyw0EAQ3</t>
  </si>
  <si>
    <t>7BP8XKlxwxd0Rg3EWWTcCD</t>
  </si>
  <si>
    <t>4XUSU9zwrPk6Pe0CyZXQix</t>
  </si>
  <si>
    <t>2h5IxsTk5aXrRPmKvYa6LL</t>
  </si>
  <si>
    <t>06WohfoFEUa5faNy8f9S5N</t>
  </si>
  <si>
    <t>3eIDFlBvKsssIpKeTSKEO6</t>
  </si>
  <si>
    <t>7kxM3UJwN6rHAW5kwdlAHK</t>
  </si>
  <si>
    <t>50xYqUTVCvoqRLuyWFuG3r</t>
  </si>
  <si>
    <t>1tTgDt1fKE6wcul5s9CaDA</t>
  </si>
  <si>
    <t>1Hg2egRryMkCdXqXmXki3A</t>
  </si>
  <si>
    <t>5o8D9iumZKT9hHPzhh8viT</t>
  </si>
  <si>
    <t>75Wz8eZhn2xBHFUGyJgHQP</t>
  </si>
  <si>
    <t>0fpS77hc2BzBG8aFUvH1I9</t>
  </si>
  <si>
    <t>7nxeTNJ0RoEKBHIxe9lmKZ</t>
  </si>
  <si>
    <t>3tKMLy5fWz8pdACP1SBost</t>
  </si>
  <si>
    <t>48ncRBVLgiu8MY7O70VVw5</t>
  </si>
  <si>
    <t>3cyX3DY6dvKJjYTvjB3d2Q</t>
  </si>
  <si>
    <t>4hRBv3CTpXcVirEeb4FLM7</t>
  </si>
  <si>
    <t>5BInskLvwqz56ClUpfqdI4</t>
  </si>
  <si>
    <t>0K8Hm9Q7GbyucgQB5BhC5C</t>
  </si>
  <si>
    <t>2W9EKNu1vJsEyeplX9zdtK</t>
  </si>
  <si>
    <t>1ANFonG1ckVe1ydfwf54dC</t>
  </si>
  <si>
    <t>6lNOwCkVMyl0VWTJOScNDx</t>
  </si>
  <si>
    <t>4Q1w4Ryyi8KNxxaFlOQClK</t>
  </si>
  <si>
    <t>5TkEv1OYLYSfZBat0Ht8oc</t>
  </si>
  <si>
    <t>3IzrihEvsqSpjWHLbScz67</t>
  </si>
  <si>
    <t>3vIw7vxgUTPtppVwMfhcwo</t>
  </si>
  <si>
    <t>2s2nAHl0uelukXWMozMraH</t>
  </si>
  <si>
    <t>4XwKXDL5dgnSII5kSLnEW1</t>
  </si>
  <si>
    <t>5IsY8l5mKl7Kf3fmK8g1C3</t>
  </si>
  <si>
    <t>5f4oD2jzyYjGM3Ds3bbYQx</t>
  </si>
  <si>
    <t>75BGF4LC7AOLFfxn6ukZDH</t>
  </si>
  <si>
    <t>1kYR2wTYZUsZ2Gcx7yPYSZ</t>
  </si>
  <si>
    <t>0PQCfIgEooQk14UImqVM5J</t>
  </si>
  <si>
    <t>7ETfZpueP7uNeC4sn9ykYS</t>
  </si>
  <si>
    <t>5V2Tg65HSuF0hB22SlNRoa</t>
  </si>
  <si>
    <t>5gbxjsBPzpjZuPvIptYvPi</t>
  </si>
  <si>
    <t>54sEj5GIx2EW78nRDyC58R</t>
  </si>
  <si>
    <t>0eHIMJCzU1QV0R6OHeLOuR</t>
  </si>
  <si>
    <t>6rw7Tl49mrgt4w7ZHzhzZ2</t>
  </si>
  <si>
    <t>6cwJUhAR75l6VIGdW8qe96</t>
  </si>
  <si>
    <t>6L6AOkueazxDBa9I0URjrG</t>
  </si>
  <si>
    <t>4WhdVMmIoakUNQcagUk5I3</t>
  </si>
  <si>
    <t>04wnQQAuqZEn8LT9r6apd2</t>
  </si>
  <si>
    <t>2v0SR6tLqpxt3lhEUywM3O</t>
  </si>
  <si>
    <t>7t6CAWplijBj4sdl0q3z0e</t>
  </si>
  <si>
    <t>5XcdqszndAhBgUNn0nX6Ow</t>
  </si>
  <si>
    <t>2Kn9IS5qxaEY1NOZwwpa7T</t>
  </si>
  <si>
    <t>2mYBTE68Ierz46Gxiili3Y</t>
  </si>
  <si>
    <t>5rc6MKiO86ie0uLzhsmX2U</t>
  </si>
  <si>
    <t>1b7oUcUrov9rq7J34xFQo7</t>
  </si>
  <si>
    <t>3ojwhBMogRQR1RLrcmfR7d</t>
  </si>
  <si>
    <t>0xC8On5DEzpoRWYjvHhnCQ</t>
  </si>
  <si>
    <t>43kyDLD9EBRmNjlMRyA2gB</t>
  </si>
  <si>
    <t>1CHfe1H7egS3zH3XOzZb6u</t>
  </si>
  <si>
    <t>49opKdzipMH7YijWOUk0Lr</t>
  </si>
  <si>
    <t>49bgnBulICSuhLVbuwxWg8</t>
  </si>
  <si>
    <t>1d96GSayjrsy5A1TuTCrZA</t>
  </si>
  <si>
    <t>0otdEwI3bW7SCbjJ7Rq8f4</t>
  </si>
  <si>
    <t>0eqeCqOP2mcR6Jowk8WAB6</t>
  </si>
  <si>
    <t>7CbEye64Km2NMrSdy1nAoc</t>
  </si>
  <si>
    <t>7Co6yOkvI0GvijiYcMuT84</t>
  </si>
  <si>
    <t>7CYsKZQeyhtWAF6b0Dxw1T</t>
  </si>
  <si>
    <t>3LCZcEGKbxaCm6jSPDM2Rq</t>
  </si>
  <si>
    <t>28jeoGUDA81TBJoiyUwpCu</t>
  </si>
  <si>
    <t>0rGipWrGwAnZsaVkyiJpap</t>
  </si>
  <si>
    <t>4woZH4chr8eUPY3QtOhf6u</t>
  </si>
  <si>
    <t>3gHizsJz9wunLcqn0Ygel1</t>
  </si>
  <si>
    <t>0tiVyVv4LJGk2Hg9mJw47n</t>
  </si>
  <si>
    <t>6U3bIehegtlGdaIDDgZnlI</t>
  </si>
  <si>
    <t>1QGfEnR7UiWdVxmdA3QT2E</t>
  </si>
  <si>
    <t>35XxAE9Rdk1As3QyWTgwVW</t>
  </si>
  <si>
    <t>5rJhIuRVjNZJ2iHH66N8XT</t>
  </si>
  <si>
    <t>4WLVepwyIveYwv7uJROc5p</t>
  </si>
  <si>
    <t>2Jw3pQTzrbBItF1iFgc1fC</t>
  </si>
  <si>
    <t>0D0er5YxaEoPDwaivdBLCS</t>
  </si>
  <si>
    <t>25XEG0uXmn4AhvxJ2W4MJD</t>
  </si>
  <si>
    <t>6nARmmqxk5SBSBEPNDrJWK</t>
  </si>
  <si>
    <t>6Q45iYMuedSPVotifXvBSh</t>
  </si>
  <si>
    <t>2EDuTLFathp2H49IfULO9G</t>
  </si>
  <si>
    <t>6ZN2pPquy4g4VOCBzU4LNW</t>
  </si>
  <si>
    <t>22sXF3kE2XKAvjX71d92px</t>
  </si>
  <si>
    <t>59CzyyXjbOfTxfsv5MnBOV</t>
  </si>
  <si>
    <t>2D1uFfnp5ylRPNYbdEa5Kv</t>
  </si>
  <si>
    <t>0V34LU5aBA3hYgq178hFFY</t>
  </si>
  <si>
    <t>7H4Ng3Jk767GlR8d21LrNi</t>
  </si>
  <si>
    <t>7EZ3PFgxf53ly08X0LNXZI</t>
  </si>
  <si>
    <t>5VvWniQ2vuzdIt9LOJapur</t>
  </si>
  <si>
    <t>27RHCJ5d9xz076XO8cH9sB</t>
  </si>
  <si>
    <t>50IQ9HIB1iQYr9dLbriDM6</t>
  </si>
  <si>
    <t>7uvjTklg3tmliCOSVXg7SM</t>
  </si>
  <si>
    <t>5KWXi2eCYsC6ofIILjvG4V</t>
  </si>
  <si>
    <t>3k3veGWR8xhy8tTnTQndAH</t>
  </si>
  <si>
    <t>4Forev92LuFwlUSQ2dA1Te</t>
  </si>
  <si>
    <t>3oj2eVpE0SIYfqbACcTPJK</t>
  </si>
  <si>
    <t>4DZGm0GEZ2Aed6GiMoF7NK</t>
  </si>
  <si>
    <t>34B9Qb4Ju5iqp78zhVnv6X</t>
  </si>
  <si>
    <t>3V3cknr2EnSyI9PhcIM5PN</t>
  </si>
  <si>
    <t>246KHdN45K3wvQsBpEjFbV</t>
  </si>
  <si>
    <t>5M5zBctx7TomNQKe4fmQre</t>
  </si>
  <si>
    <t>1XPnrn4u3xb4ejqokC2wj4</t>
  </si>
  <si>
    <t>0pv9Mg8pV2mT3gffu2QZkM</t>
  </si>
  <si>
    <t>0OAgDmD8Ngcad3rMyULz3S</t>
  </si>
  <si>
    <t>0q9tRpUgoGbnb9lTIGltkS</t>
  </si>
  <si>
    <t>1RTYvvKFuWpLGINd316Nxk</t>
  </si>
  <si>
    <t>0SdwKix1fDxwvuaeWEG3tP</t>
  </si>
  <si>
    <t>2rnEoqktaQmYgJWY29beAv</t>
  </si>
  <si>
    <t>1KIqJBH0FfrZtTH6oJkNOQ</t>
  </si>
  <si>
    <t>31a7XVstgsYNLXSWCVBVGt</t>
  </si>
  <si>
    <t>3D2DinYDmMJZl9RXMue3AN</t>
  </si>
  <si>
    <t>0kp728Knw5PYvU3QzMZ0yJ</t>
  </si>
  <si>
    <t>00UDD8mjooNiezsxVRCYWX</t>
  </si>
  <si>
    <t>11ZIcyeOWRli8MA6GJquw3</t>
  </si>
  <si>
    <t>7obmh51gq1lkjtNfHVFPxx</t>
  </si>
  <si>
    <t>2WdkLGQ1FwGq9zVuodVAcT</t>
  </si>
  <si>
    <t>7KJlXmoHl8CRj84wmngtLB</t>
  </si>
  <si>
    <t>6d7JlRO3baVaLzAFkueJRR</t>
  </si>
  <si>
    <t>4dOk5Pi4n6vXjj0IIAqP5S</t>
  </si>
  <si>
    <t>1otcmsn02zq9mJteAmOV02</t>
  </si>
  <si>
    <t>66WcaWVGRFmpx0euxmw9yM</t>
  </si>
  <si>
    <t>0e8yDOLNpqqefC1Vl7D1lx</t>
  </si>
  <si>
    <t>0WKNsQjBooAYobgzXKzEVc</t>
  </si>
  <si>
    <t>0rnopyFFulb7LWz1LiWUQH</t>
  </si>
  <si>
    <t>4S4tcwyeNiP1tpHeHEI1uy</t>
  </si>
  <si>
    <t>0CGThUHpcerQIJffDnfcgj</t>
  </si>
  <si>
    <t>3fdYxXbViHYyKRd3nMP6Cy</t>
  </si>
  <si>
    <t>6tAM5c0bJOwRqGAEgiNMpI</t>
  </si>
  <si>
    <t>5Q0P0cX3e42PgKd8LLS3ms</t>
  </si>
  <si>
    <t>4G7qKmAKiCN88OKubQjen2</t>
  </si>
  <si>
    <t>4GkIeevgWYlUyLsZDXX9tb</t>
  </si>
  <si>
    <t>4bzXENGcxLtt5G6OWqDeIg</t>
  </si>
  <si>
    <t>1oTOTgdSnDJpqZQ5plmfHy</t>
  </si>
  <si>
    <t>2IyYSs6hZr78gkqbeCE7YN</t>
  </si>
  <si>
    <t>7qgDaVqA7Xw1KWsWTGGljn</t>
  </si>
  <si>
    <t>7x6EcXFeoHCcYX9kZ4CSvd</t>
  </si>
  <si>
    <t>1OPhmPjzys30eTbSBFKnHC</t>
  </si>
  <si>
    <t>4wMRo12qupmGNj0sh341xb</t>
  </si>
  <si>
    <t>6cQgmpFX2WostCyCbhzS6B</t>
  </si>
  <si>
    <t>56REgyT0unJJDFr6UOObT4</t>
  </si>
  <si>
    <t>08z6EsebfUH0Q6J0Wf3eWf</t>
  </si>
  <si>
    <t>2Ak6E5RpaAhOF1oIX8VsKy</t>
  </si>
  <si>
    <t>0mDMkHZFXMJQ50ujhyHWqZ</t>
  </si>
  <si>
    <t>5Spsu9HaYhflfAinaP8uk5</t>
  </si>
  <si>
    <t>4YbtI1eBf4RYNGw1foeiOu</t>
  </si>
  <si>
    <t>4dklLLlnPhtAznKMYGnmBc</t>
  </si>
  <si>
    <t>5VpQIqkrM7wVSuf0kFtLAd</t>
  </si>
  <si>
    <t>3upq4GUI02sC1KJ74lQxet</t>
  </si>
  <si>
    <t>1i4OEXA2y6ktipYkKvup00</t>
  </si>
  <si>
    <t>0uLhNT7UIH3nZCCDZd3OBl</t>
  </si>
  <si>
    <t>60j4KO4XiFxLM6qy2Enic2</t>
  </si>
  <si>
    <t>6hI7r4AXANVQU8cGe1HOnq</t>
  </si>
  <si>
    <t>0Lq17JG2lpBj1kqGFpJhRj</t>
  </si>
  <si>
    <t>3VaeK9QXU4T546sxIdeEUD</t>
  </si>
  <si>
    <t>3HK3B2XKQYGqIke3bsRzuV</t>
  </si>
  <si>
    <t>56AjcPigAV9W2Fqj26zGFp</t>
  </si>
  <si>
    <t>5SaWPWIQklP73AkDAzSMl6</t>
  </si>
  <si>
    <t>5Gkiysp4zPFVonMar5UTlC</t>
  </si>
  <si>
    <t>03yj7neapVahWtDk71yiCo</t>
  </si>
  <si>
    <t>66FYmIiiQeybfECuFfa4vv</t>
  </si>
  <si>
    <t>157yhuyYm0wY8O1cu10u3U</t>
  </si>
  <si>
    <t>1UcFZOt6pDtcSVASLkvBNk</t>
  </si>
  <si>
    <t>1jz78D5xGMn0duzfSgefOS</t>
  </si>
  <si>
    <t>0CVpNGR818Hs7AdLiXckuD</t>
  </si>
  <si>
    <t>6rqkZW6BidUQ8h6yPMn71P</t>
  </si>
  <si>
    <t>5KHBCvJS4YR489TjCOZE0c</t>
  </si>
  <si>
    <t>0OOGz7nyzXfkfHUh2hQ4uW</t>
  </si>
  <si>
    <t>0510k5sRfIpul53fkLauUi</t>
  </si>
  <si>
    <t>5Nc1zAAmAovJPwKrryR4Y9</t>
  </si>
  <si>
    <t>3tcklwNKhGFnDeo4O2JaC3</t>
  </si>
  <si>
    <t>1CqClgq2RJ1rUYH6bFv6WU</t>
  </si>
  <si>
    <t>7eLTel7JxkVqAvuaFjYfJV</t>
  </si>
  <si>
    <t>2tI338fJ89Xu0UZ6u3LLLR</t>
  </si>
  <si>
    <t>26a1yPgQ31oGeJgeWn9Ao5</t>
  </si>
  <si>
    <t>065p9jeywF3hRiZrUJuHb1</t>
  </si>
  <si>
    <t>0sZZiB9CcmiSaPtcJsGokM</t>
  </si>
  <si>
    <t>40DIQ2zOOvHQfvOEQPHBJD</t>
  </si>
  <si>
    <t>6nFN8XceKhxfJeSzhptUVA</t>
  </si>
  <si>
    <t>1YIuhmrOjeXIMemcH5jmBT</t>
  </si>
  <si>
    <t>6gPWYi782wp4iAIfDtw2zm</t>
  </si>
  <si>
    <t>6GpCw5QrQ1Nwn8TAB2CQ3V</t>
  </si>
  <si>
    <t>5xiG2giLFKAu4Rp1pJrMJO</t>
  </si>
  <si>
    <t>3SVN97Y2e5lgRaoaTBijsr</t>
  </si>
  <si>
    <t>5ZrXrkkvfC3yUiwabIAjxR</t>
  </si>
  <si>
    <t>3YuwUSmgOIgCJBuh6jUgHs</t>
  </si>
  <si>
    <t>2XGkSuhNNCpQskwLC2vJZB</t>
  </si>
  <si>
    <t>7lfQFEoZyAaFag8JozWPWR</t>
  </si>
  <si>
    <t>5oGZpfahEWhssg56CICOnM</t>
  </si>
  <si>
    <t>6ZForb50RiJaON05cHNcDB</t>
  </si>
  <si>
    <t>5OQ3d8ttOHKZwX9ZbxuaB4</t>
  </si>
  <si>
    <t>1iD0a0plhO55cWEJa5UGcZ</t>
  </si>
  <si>
    <t>5r45phoJh9i0MTy9oe46At</t>
  </si>
  <si>
    <t>3ntPKSVkWPU0iJAaJipfuf</t>
  </si>
  <si>
    <t>7pGWamw5eNP2EBmv86T1ua</t>
  </si>
  <si>
    <t>3O77c8IZSfkSLCJJSnz2Ni</t>
  </si>
  <si>
    <t>5pegAE14CF6XFgDOlZpdi5</t>
  </si>
  <si>
    <t>6TbeNIg8PUFOTMPqZPmrx6</t>
  </si>
  <si>
    <t>5j7i7J88BHju2G21fLkCWr</t>
  </si>
  <si>
    <t>0jv5OcbvTUHgO8FgHhya8b</t>
  </si>
  <si>
    <t>7H9odSOKHE0rgo41FXobbd</t>
  </si>
  <si>
    <t>0qo1zQwzw9tjHJDLkX4Aak</t>
  </si>
  <si>
    <t>5Ew15rnMFzIytOKVQOQuk7</t>
  </si>
  <si>
    <t>5u4QljLp2y0sFakVSl9C9J</t>
  </si>
  <si>
    <t>1c4WeVXOhYHEYvmzgTlAHZ</t>
  </si>
  <si>
    <t>5RoLLyMmaEG4WiVMlp7r59</t>
  </si>
  <si>
    <t>3euILOYDltKArnqpupsE1W</t>
  </si>
  <si>
    <t>3GS8qG28p2RF6M7S5rFdx5</t>
  </si>
  <si>
    <t>0UdBCetwMDQO7JIhi7Waik</t>
  </si>
  <si>
    <t>5WnYyCWBbJyLChmd2sbZK9</t>
  </si>
  <si>
    <t>2ZdWa7qK1fe0dUSP6mJj4e</t>
  </si>
  <si>
    <t>4tUOFydV4QoeqZOIoxzHNk</t>
  </si>
  <si>
    <t>3bENrkfntz1ugrsi8yzT9C</t>
  </si>
  <si>
    <t>31fBsa46zf4JhG0xPwERY1</t>
  </si>
  <si>
    <t>3E808MYkHCW0Ir9jSRojtr</t>
  </si>
  <si>
    <t>5Gf4tg1WJOzIw5iiOLBJzF</t>
  </si>
  <si>
    <t>3RCjD9vFhW5kYamPdtzzu0</t>
  </si>
  <si>
    <t>2B503tiZmBFv9b8VomUHFK</t>
  </si>
  <si>
    <t>2PuvIyN4e2w2i4GIjWCqsB</t>
  </si>
  <si>
    <t>6RRZIiDFWsvyHj4EUDhDDW</t>
  </si>
  <si>
    <t>4c853LgVHhiLK3jkN07wKB</t>
  </si>
  <si>
    <t>4jPYWplZcF6kAfHZ885EUS</t>
  </si>
  <si>
    <t>3j2gg2goQU2Twv7Vjq9KzA</t>
  </si>
  <si>
    <t>1EeyzyynwiUtD31vCtrf13</t>
  </si>
  <si>
    <t>5Yl623nUsrMf5QBe5dvzb3</t>
  </si>
  <si>
    <t>4vTCp3sD36YIm2PsJ1w5CT</t>
  </si>
  <si>
    <t>2UQdfNN2yYtlF0daCpdzie</t>
  </si>
  <si>
    <t>6KWlPx80k4LP7FvsSrriPr</t>
  </si>
  <si>
    <t>4CwdN1MEzoB7ckpwtMwP0o</t>
  </si>
  <si>
    <t>1DRfCJPLGZQXACQ5ljp5Fm</t>
  </si>
  <si>
    <t>0GKZRzLV0PXR9br9zKoHuD</t>
  </si>
  <si>
    <t>6aZSDGDHBGMZAthTQcAUBb</t>
  </si>
  <si>
    <t>5ATUZZK3GYUJOVu6T9ilbq</t>
  </si>
  <si>
    <t>0699LAaNFWTBUS6qCyfJjm</t>
  </si>
  <si>
    <t>1iSymAiRva51e5nG6hl6jI</t>
  </si>
  <si>
    <t>7DPatoZ5QyscKzgUftctrR</t>
  </si>
  <si>
    <t>0oNe6nSZ9hWLfcqwZ4pqRH</t>
  </si>
  <si>
    <t>6hySNRI9D4IzokWiammzvq</t>
  </si>
  <si>
    <t>4i1R11xOUncTx7OzMN9yVo</t>
  </si>
  <si>
    <t>1MdnpgIIB7vTyiXh9riFew</t>
  </si>
  <si>
    <t>3Iy368iuUPRlrKzRrNCl1X</t>
  </si>
  <si>
    <t>5hVdtc40KIF8zDZMWWsdU4</t>
  </si>
  <si>
    <t>2yNKiMroMYaKtxjArpLFWR</t>
  </si>
  <si>
    <t>65R8kSSxoWPtO0ELp4x8MG</t>
  </si>
  <si>
    <t>1g3CIql70NNSznoEgvEubO</t>
  </si>
  <si>
    <t>4equkWkj4HbZD3OXHhpdnH</t>
  </si>
  <si>
    <t>1VeDLkD3eFOXZD7kLk1Q7b</t>
  </si>
  <si>
    <t>72wQwIFMDJxdHEE1CwgLns</t>
  </si>
  <si>
    <t>0606NcE0wnaqi3lwmXIhtp</t>
  </si>
  <si>
    <t>2BkTScR1Jh6Uk4BpPfEa3Z</t>
  </si>
  <si>
    <t>4mkjV17EncrVNqC4k8T7aO</t>
  </si>
  <si>
    <t>7u64GBDdLsI6NAOuxD8lo7</t>
  </si>
  <si>
    <t>15bbvRO5XIPGZSflbdSZVn</t>
  </si>
  <si>
    <t>7dzbVaqqxKm9DNTg2dP8fh</t>
  </si>
  <si>
    <t>4kBwdLjJxzqsBkr55LgFOR</t>
  </si>
  <si>
    <t>5Z4OxWRGiPmz3u8yV94Z5M</t>
  </si>
  <si>
    <t>6lUJAypVpKhMznxO2sAPqd</t>
  </si>
  <si>
    <t>1OfymcygDNGF64gU98vf9z</t>
  </si>
  <si>
    <t>491PeCZH0WVrJduY0eYGwW</t>
  </si>
  <si>
    <t>6wgDk1t5JgyLbjBvoEgUyA</t>
  </si>
  <si>
    <t>3AUsz58JUz7TZ5UE0ooAGL</t>
  </si>
  <si>
    <t>6hUGb6OxR2dXfvUC3D5n4z</t>
  </si>
  <si>
    <t>4X2lZLEjyyiwYGhaTbx5JH</t>
  </si>
  <si>
    <t>3c4UfkHzar1879hHCjacyO</t>
  </si>
  <si>
    <t>3UdQkHnUJmpS4kXulVSnnM</t>
  </si>
  <si>
    <t>4iHLFOGn1KdHXujS1Kq4CB</t>
  </si>
  <si>
    <t>2Nolq6TRlrQvYCsu0KERVI</t>
  </si>
  <si>
    <t>3AGFDzpvtLCFDDKi15jacM</t>
  </si>
  <si>
    <t>7tci74sFy3PcCt5n58FHJQ</t>
  </si>
  <si>
    <t>3OS3dGnCvroSU680HjY3tK</t>
  </si>
  <si>
    <t>5zNJB94nFNpQXi3iPTgn1o</t>
  </si>
  <si>
    <t>3LKsNsW7pykh8aeX3mLI0j</t>
  </si>
  <si>
    <t>6SzqKMxDEgzpXAN8eLm1x9</t>
  </si>
  <si>
    <t>5dgJxyBNbmtKWaIXUaLnpn</t>
  </si>
  <si>
    <t>7y4j7htF9bGe8Efaa71gz8</t>
  </si>
  <si>
    <t>6cxMSkjm26EV5ldTwdVq9r</t>
  </si>
  <si>
    <t>31wGncgYPc7WsxBwtcdGGE</t>
  </si>
  <si>
    <t>7tOcpvUZO3s8Ga1l4c5k8C</t>
  </si>
  <si>
    <t>7uo4haz4VHCmrjBO0sZXUq</t>
  </si>
  <si>
    <t>7nn9d1lI8AU1bG1zVikb5D</t>
  </si>
  <si>
    <t>1YxOdx9twW3GKZnvjtVm8f</t>
  </si>
  <si>
    <t>7yTsGb3OoTQulmgKZRtDKe</t>
  </si>
  <si>
    <t>16qtpiIyiTmsN2Dnl5ZPj9</t>
  </si>
  <si>
    <t>4TT2zqU7WZpMZy3x5Rw7ty</t>
  </si>
  <si>
    <t>1E9F6c3HfTl9YsnKrBaeag</t>
  </si>
  <si>
    <t>0I06dMYUUNw3INCHotylsU</t>
  </si>
  <si>
    <t>6dx7fWgnbnYYP1mGMzORwm</t>
  </si>
  <si>
    <t>13Wo30Jy4nryA1H1RBKrUB</t>
  </si>
  <si>
    <t>5rhXjYDk5RWU0L5izPlsvT</t>
  </si>
  <si>
    <t>1tuq9GAZyeXfxeUpChjIoZ</t>
  </si>
  <si>
    <t>4CN8mSHY0kgBGLQ0xiZyzB</t>
  </si>
  <si>
    <t>07ZOnBa1PrK6M8qVpapKoe</t>
  </si>
  <si>
    <t>5J9nUa6355WAWBPVoHui5S</t>
  </si>
  <si>
    <t>4DDZJrLQIJcdwjTUkzV1WI</t>
  </si>
  <si>
    <t>4q2O2bxrkDKpOOPBaR1woF</t>
  </si>
  <si>
    <t>2uDHBoOyLNWUyQ056AD6eD</t>
  </si>
  <si>
    <t>4rbK96hK8qblb0snjX4zsB</t>
  </si>
  <si>
    <t>2nmNsZggJWNpUxDyxpGrVL</t>
  </si>
  <si>
    <t>3IlFrxypzOECm46msKKlu5</t>
  </si>
  <si>
    <t>12BYYlcgDae4slMTxCi5Tn</t>
  </si>
  <si>
    <t>2IrtdNoHWXylIi6CGqdMqd</t>
  </si>
  <si>
    <t>7nTgGkU4AVCLTkyyt9RlJu</t>
  </si>
  <si>
    <t>6B89ADIwxCw60PHZN6Kdp4</t>
  </si>
  <si>
    <t>72yb1EUhIV5gBGx04UA5vV</t>
  </si>
  <si>
    <t>193ZW3mvJ9T4T68fz75hac</t>
  </si>
  <si>
    <t>6Zq6oIx5tOhNNFS9olrSP4</t>
  </si>
  <si>
    <t>3Pw7GzJ1xlcvVtOTCu33xd</t>
  </si>
  <si>
    <t>0OkZoRDsD9aezIBVhDHZVB</t>
  </si>
  <si>
    <t>4PrtiI3Fo6nzlAzkZlVizj</t>
  </si>
  <si>
    <t>28MJuG1OnaoLIKQUHVTgKv</t>
  </si>
  <si>
    <t>29jsO1NuyrXyoSh5fgbozL</t>
  </si>
  <si>
    <t>20ay5NHFZvKZhM5U36ooaz</t>
  </si>
  <si>
    <t>2hadg8OuATduUeCGokPuUT</t>
  </si>
  <si>
    <t>4tLHf1Xya86nVT62KYVYM9</t>
  </si>
  <si>
    <t>0LzcwInpAnK6rBf2FtUf6D</t>
  </si>
  <si>
    <t>3ms77PSMGybMr8GXrIRbb9</t>
  </si>
  <si>
    <t>6v3l1ZTjzCtxbxHQ1e3rYU</t>
  </si>
  <si>
    <t>6ppPNxdwG8A5Ed8DlNLV6I</t>
  </si>
  <si>
    <t>2g2Ud3KZ5oJo8GJzWRCY0o</t>
  </si>
  <si>
    <t>1XmdB9Kha5e5H4PfTSmewn</t>
  </si>
  <si>
    <t>26BtyuOL24MKuKNLo75DEk</t>
  </si>
  <si>
    <t>2VvTbmiL4RJ4tlwCM1Xgvq</t>
  </si>
  <si>
    <t>4pH6HcuflOBvKr9Udhyksj</t>
  </si>
  <si>
    <t>5jRvnbXgvlUJwDA0FBABDv</t>
  </si>
  <si>
    <t>0izTD0SlboOngtZ2cvWMco</t>
  </si>
  <si>
    <t>3WWKmrHIHdFfa5mHNh9vbb</t>
  </si>
  <si>
    <t>3pZiUjOkqOJz76LaPeQIpk</t>
  </si>
  <si>
    <t>3gNyOIjOkBQAtq2pSHvzRW</t>
  </si>
  <si>
    <t>2LQU29VADA1zHr0BNABLXc</t>
  </si>
  <si>
    <t>281ioxkZbJ3p9hCvjD2bon</t>
  </si>
  <si>
    <t>77enz5hl8RicxrbPB56VXQ</t>
  </si>
  <si>
    <t>6hV6EpITzeBa1mzq5tvqpj</t>
  </si>
  <si>
    <t>7ll6WLTVTW4WhaHDpUBwrl</t>
  </si>
  <si>
    <t>2HzkNsMSlQOtlLna4tNVVV</t>
  </si>
  <si>
    <t>09T7gBwhX38s3be0sX8Nhs</t>
  </si>
  <si>
    <t>1FJW4IKcJQXS897hxtLHhj</t>
  </si>
  <si>
    <t>31XJwRs4hIXoALeFqk9ZpE</t>
  </si>
  <si>
    <t>6vlYWXOfSSUGnO6N2ldLcu</t>
  </si>
  <si>
    <t>5Mhmb7EJiUVF55qtsKvVHK</t>
  </si>
  <si>
    <t>4eE21980kRW4k4oHRQciCK</t>
  </si>
  <si>
    <t>0KEjnHsuzVMkQZUNaCMElT</t>
  </si>
  <si>
    <t>7oQIsmywUOAmqk95WB0f0U</t>
  </si>
  <si>
    <t>64URo59NZvximTQbsLb1WB</t>
  </si>
  <si>
    <t>0CShrfhwT7jnU255KHoTLf</t>
  </si>
  <si>
    <t>2sqohdUZ6Oblo14ua26VrV</t>
  </si>
  <si>
    <t>4kH3O6ghiJbBCTdNqu0OAq</t>
  </si>
  <si>
    <t>0VDZOfddJ9KVmKLGz7cChC</t>
  </si>
  <si>
    <t>1GeszH3DWCOKwK0d8D5gEZ</t>
  </si>
  <si>
    <t>6J23SZVFYfFtvmCjbczqU5</t>
  </si>
  <si>
    <t>25xV2dfi90pNsT3xBrh6nf</t>
  </si>
  <si>
    <t>1q9xJoSyJ2fUo2jUrvmWPc</t>
  </si>
  <si>
    <t>1IDBVuoXYKQf6NSdW4PET6</t>
  </si>
  <si>
    <t>2HvEl1ApQ0EbvxJkb16nqj</t>
  </si>
  <si>
    <t>3grLIqa7QgvP5Q6UjHPtmp</t>
  </si>
  <si>
    <t>4MjaE9IiyAziPNJ4fbWvox</t>
  </si>
  <si>
    <t>7miPrGyudA7iuKcPyGKubZ</t>
  </si>
  <si>
    <t>4q1WaJZoHTtojqDHX8QvaC</t>
  </si>
  <si>
    <t>6A624MGrfVN9WUz4lIAOg2</t>
  </si>
  <si>
    <t>1YuIEfhp8umr6QSal4FTK4</t>
  </si>
  <si>
    <t>13fKofkr63VqPpBCwv5D1j</t>
  </si>
  <si>
    <t>6TIeCpKS7KKHlcyyWYydph</t>
  </si>
  <si>
    <t>6i40CkD21FMT0d2lqpHO5S</t>
  </si>
  <si>
    <t>1pprKKjpoMYI3J1S49IGCg</t>
  </si>
  <si>
    <t>5gnqu97deHhh3MBfeJXXev</t>
  </si>
  <si>
    <t>11u7702Enw75RstlLzMIiu</t>
  </si>
  <si>
    <t>0jWYIVQ6q5ixWpdUYpcEeh</t>
  </si>
  <si>
    <t>1wKOe7u5A4vaBtX5uCk2OU</t>
  </si>
  <si>
    <t>5X2ippHAj4GHuWfqQriqvF</t>
  </si>
  <si>
    <t>6ZXvRs5gOkFdasX6HsEMQG</t>
  </si>
  <si>
    <t>7abpmGpF7PGep2rDU68GBR</t>
  </si>
  <si>
    <t>5NSkfo5q0qxvgDPuQmPjE5</t>
  </si>
  <si>
    <t>0A2oXFYnq5ftQCZLRqYRwx</t>
  </si>
  <si>
    <t>1fkZrEgdvyEPwZ9zuFQjfC</t>
  </si>
  <si>
    <t>4Wo3ZATquIN6z4Zr1W4749</t>
  </si>
  <si>
    <t>66zSeZQdUUI6BKA1yDmqc9</t>
  </si>
  <si>
    <t>61ARSKFMwoVnIwXAVnfNNh</t>
  </si>
  <si>
    <t>4q8OW5vedbyzal0K0vHDxS</t>
  </si>
  <si>
    <t>707JY8yHBLqpNGUUuC6CnC</t>
  </si>
  <si>
    <t>5OVbAYyWOVp4jOyDQ609tq</t>
  </si>
  <si>
    <t>0lHRnVlJY2SpMYOOmPlvcv</t>
  </si>
  <si>
    <t>5R7HpWXej6SiCrd9YJsC5g</t>
  </si>
  <si>
    <t>4Lh7S4ZhCoN1fOTkaPOdO4</t>
  </si>
  <si>
    <t>312TtvwVwVPfou8NofTQiL</t>
  </si>
  <si>
    <t>03jInOtVwApcacQN643qk5</t>
  </si>
  <si>
    <t>6qjcR3YhnmZ8qT7BGOXLR6</t>
  </si>
  <si>
    <t>2kjPvFgVIGki2BRlOHvQQr</t>
  </si>
  <si>
    <t>3mMLNYqksF82jffNPJseaz</t>
  </si>
  <si>
    <t>3IEHJ5lWMxExmrn2zlhcVu</t>
  </si>
  <si>
    <t>0NKBHAJLQBCekWM6pf7wjv</t>
  </si>
  <si>
    <t>2EOj5aXZQkmJKiyIFa3PdF</t>
  </si>
  <si>
    <t>5qlSYa5PePLAuAsAFgqVxW</t>
  </si>
  <si>
    <t>3I50P6a8P4c9SxIYSeZUhS</t>
  </si>
  <si>
    <t>6hfrauHNGLjYNx0KW3GhGm</t>
  </si>
  <si>
    <t>3C0aAffNHdoN68Of2Vwpkq</t>
  </si>
  <si>
    <t>4mx0eNjjZUyOzfY3I4P9HD</t>
  </si>
  <si>
    <t>6Cywxr0WAETAZeRXAQlBzr</t>
  </si>
  <si>
    <t>2VUOkhK2WcNFgb4Dme7NcB</t>
  </si>
  <si>
    <t>0zqMgM6jdJ2Tm8ItTP7FZr</t>
  </si>
  <si>
    <t>7qXTeIDkqZIexgdCXrxIrB</t>
  </si>
  <si>
    <t>4nTWserD4pdou0yCPeW8Cv</t>
  </si>
  <si>
    <t>2fXJBO4M3iuhuOsr7IHIUX</t>
  </si>
  <si>
    <t>76UVIhAIKYj5NynyS07bD7</t>
  </si>
  <si>
    <t>75ggiNaAFdFTqYqNDiwQHZ</t>
  </si>
  <si>
    <t>33CRyMYBzFaiTfqF9aXjIg</t>
  </si>
  <si>
    <t>2gaAfTcqcGe124BpqKeeSg</t>
  </si>
  <si>
    <t>01oCWVu7TA5UG19MfwYxZP</t>
  </si>
  <si>
    <t>0mim6nkzHTzujVP0XTmG1O</t>
  </si>
  <si>
    <t>3MZwaRLlfyvPSIP7qHpBO8</t>
  </si>
  <si>
    <t>1M4Svy4ISHNm4AJKlc0NOe</t>
  </si>
  <si>
    <t>5R0o7E33bovEMXoFQ9GGWB</t>
  </si>
  <si>
    <t>73PGHyddnUxMnEZ4igkGy4</t>
  </si>
  <si>
    <t>7rNRKrMpXbD3YdlnCvV9vx</t>
  </si>
  <si>
    <t>7rf4D3LQqFCaD4U8PJcokH</t>
  </si>
  <si>
    <t>6eg82sVo04VnGdb6eUXnN7</t>
  </si>
  <si>
    <t>0JpAvAQQ7BDd23kyIkViSv</t>
  </si>
  <si>
    <t>5xdYIDglcivcFFHLQD5xAu</t>
  </si>
  <si>
    <t>3eoLBLxHBMqPivZTSqytLc</t>
  </si>
  <si>
    <t>5Fzxp0AEpEBZiqnccOyIVU</t>
  </si>
  <si>
    <t>2vKRlTpx7nLRwtiJBWO1Bz</t>
  </si>
  <si>
    <t>6duzU8B7hVmTVrqIcdpqun</t>
  </si>
  <si>
    <t>6izm12MVpuxaDhPZnBegZg</t>
  </si>
  <si>
    <t>2NU9WyKuUOAIFf9u6IhQfU</t>
  </si>
  <si>
    <t>1VqssobxiYvGZ6OIXFfvXl</t>
  </si>
  <si>
    <t>4qTn4tPvQuYjK7Cpo3ZOOI</t>
  </si>
  <si>
    <t>6f0laHrvq4LpRY1qTi5IQS</t>
  </si>
  <si>
    <t>5ltLMGZQQZopj9BCA286Hr</t>
  </si>
  <si>
    <t>1AAOxlWJOogVPrYKYe0NNl</t>
  </si>
  <si>
    <t>45IFvFqHG8oiEK1fAYdNw1</t>
  </si>
  <si>
    <t>5ZvCdDRZkmAopY0mQlKv6u</t>
  </si>
  <si>
    <t>5gwcLxth8RagF4hWXjF4TM</t>
  </si>
  <si>
    <t>0EwfAdBab8DRcDCC1RKhMY</t>
  </si>
  <si>
    <t>0JLmVHN54pxWG9DE58UJLx</t>
  </si>
  <si>
    <t>2irFDtyw34II0pdCWIOBaN</t>
  </si>
  <si>
    <t>2CJBcTHsKSbeoAkk9oLmFz</t>
  </si>
  <si>
    <t>5EiGvSZu6FZJG1Ff8fyEy7</t>
  </si>
  <si>
    <t>6AXIgQRvorhGyeBM0Jby9E</t>
  </si>
  <si>
    <t>7CJPT0131irBOyWtNNzua3</t>
  </si>
  <si>
    <t>0HapOATMHi9aItglf0C4eD</t>
  </si>
  <si>
    <t>3eahDbAGdJXo8NqQu2KJmj</t>
  </si>
  <si>
    <t>7CAKoHG0wkAS48MfvoZLiY</t>
  </si>
  <si>
    <t>6z05FoTaP5gzzCFJAPj2pM</t>
  </si>
  <si>
    <t>0pFuTRp54YXbMA6NgSSfWT</t>
  </si>
  <si>
    <t>7fwycbhYngsgYoeQzidkvH</t>
  </si>
  <si>
    <t>0EuHjXrxcAvkqr6NkONz03</t>
  </si>
  <si>
    <t>3c1vLHU67TXex1XUHJx3CS</t>
  </si>
  <si>
    <t>5N7BPMQelk4faFRworPQzo</t>
  </si>
  <si>
    <t>3B9CVXsyyFRVQwCPYbhS9m</t>
  </si>
  <si>
    <t>0vhdyES8PjgC66JJDp9C14</t>
  </si>
  <si>
    <t>2Pu0QRICEVszrrd8m9tUlg</t>
  </si>
  <si>
    <t>1E0JDt9TxMpsuPgLeIw3k4</t>
  </si>
  <si>
    <t>1CqUnciDPTdgzQ6zCxVzLO</t>
  </si>
  <si>
    <t>78MVBtCiymdoIrG0BuzecB</t>
  </si>
  <si>
    <t>4Ctk1i45iUYchr24LN6r7I</t>
  </si>
  <si>
    <t>3w9TdBjPFimw3QSNOnBpV9</t>
  </si>
  <si>
    <t>39sN48Q2DIbyVK8i8kkqgF</t>
  </si>
  <si>
    <t>3lpnYiJSFZmtsIM13OyRfa</t>
  </si>
  <si>
    <t>6pAAmfQpSivy2Zg07GHVbS</t>
  </si>
  <si>
    <t>2uQgw5IK38C5e2Y8XymmuJ</t>
  </si>
  <si>
    <t>5Mu0EixZymGG5AEEqJFzju</t>
  </si>
  <si>
    <t>4EAPe7pgIOLKkyusBP5dH6</t>
  </si>
  <si>
    <t>1PvEOveuZFuu0LCKdKQRdN</t>
  </si>
  <si>
    <t>6hQWATY8iVBKq0Q4dtikAz</t>
  </si>
  <si>
    <t>781bCQjAUwwvfqlLV1ktnH</t>
  </si>
  <si>
    <t>3aVaoUPw2t4KTS1p6BLrv1</t>
  </si>
  <si>
    <t>2HaDds0IU8Iy1hSb6L7VoT</t>
  </si>
  <si>
    <t>2rnEFjkaY6UIiF6yAHCETB</t>
  </si>
  <si>
    <t>7K1AWXb1n65uieyzeCRI5Z</t>
  </si>
  <si>
    <t>6KoXOdLnv2sISDD6fsuzwb</t>
  </si>
  <si>
    <t>55ZMtL44qg3nqbUR4GjVt4</t>
  </si>
  <si>
    <t>3ZE8R7TgTih5tHntC4TvDP</t>
  </si>
  <si>
    <t>0cICRgMJaTogLQPGbwifSC</t>
  </si>
  <si>
    <t>0X0wvZuhTcTU03Roz9fPJA</t>
  </si>
  <si>
    <t>3w0gPebgY2Yrkedw9cpbVe</t>
  </si>
  <si>
    <t>7fRvTsD2y4PAgs8Yuz2aGJ</t>
  </si>
  <si>
    <t>3C6cIcN49Xi8WmWYvtDVw8</t>
  </si>
  <si>
    <t>44A3DNEBdH5xNIV6DjgKmv</t>
  </si>
  <si>
    <t>5kKtznkBdVH1j2LzeuG8Sx</t>
  </si>
  <si>
    <t>6BUMVGOnIeOIE6YetJGGDT</t>
  </si>
  <si>
    <t>1ZR3e0ZqpUIv1rhHLpRcmZ</t>
  </si>
  <si>
    <t>2L6fYOGi2YAwTI0pmGorc7</t>
  </si>
  <si>
    <t>0beAolmDYkT3alO8qiuMc0</t>
  </si>
  <si>
    <t>3YWgircLAgfwHLDwZTAEAV</t>
  </si>
  <si>
    <t>0D1ExGkm9m5QXklubnFZXp</t>
  </si>
  <si>
    <t>4fIYkqN4FYIu2uNmkV6z7z</t>
  </si>
  <si>
    <t>3z5ggGtcs4t8pizW521gW9</t>
  </si>
  <si>
    <t>6bGurVp75lVAM2AR51xOUR</t>
  </si>
  <si>
    <t>5RrFySRqQ1eaZ6RbnAViwU</t>
  </si>
  <si>
    <t>3BDlCFBcu0ECQ4ZXd7Kzqv</t>
  </si>
  <si>
    <t>2HaUEu0wAO5AOT0UB3i0LO</t>
  </si>
  <si>
    <t>78KZ1vGjgrsuDKcwS0wOPc</t>
  </si>
  <si>
    <t>7nxi6NcUzxcyPax9MSqZkU</t>
  </si>
  <si>
    <t>6h8TvDRaMTRfe2TIG6dqpH</t>
  </si>
  <si>
    <t>5WYF3xFguZFR1VhOl0MbSz</t>
  </si>
  <si>
    <t>66tmH3p8sFUQLFFSjUKLs8</t>
  </si>
  <si>
    <t>0P709HS0JJuIBAfO96W0lu</t>
  </si>
  <si>
    <t>0R7KP4GlUebdefGw2Sw9eh</t>
  </si>
  <si>
    <t>7DxhlgMMTZtY3QDzy09Pqv</t>
  </si>
  <si>
    <t>5BK5IvPzmTZBGsCnYRjSue</t>
  </si>
  <si>
    <t>1VLINsB9otx8ned2wNp8Y6</t>
  </si>
  <si>
    <t>384UF2cRwgnkZWTBL7qJNF</t>
  </si>
  <si>
    <t>6lu27av4a26hEtRsjtiVuh</t>
  </si>
  <si>
    <t>2iG8oClTQgjfiFA7m1Iswy</t>
  </si>
  <si>
    <t>0PS9IyXdNFkxvW2LOIPZys</t>
  </si>
  <si>
    <t>7k6ZyIFTPvnYJZXpQX3jJe</t>
  </si>
  <si>
    <t>38QHjjNhoabIHCwupMlMss</t>
  </si>
  <si>
    <t>5sjAxleHfeeOZA7dB8CeAw</t>
  </si>
  <si>
    <t>4AnDbdPmFgQnzCxddZnsWY</t>
  </si>
  <si>
    <t>0xoT6FcCllQEN414nPLrYJ</t>
  </si>
  <si>
    <t>2FfRcyV3BoxU5jZwyaQfNT</t>
  </si>
  <si>
    <t>5DD2SOvkAnHVk2miegDDX1</t>
  </si>
  <si>
    <t>47VV4Z64P1Dzyp20numwuN</t>
  </si>
  <si>
    <t>1to9REkgyVv6BX7fyWgEUj</t>
  </si>
  <si>
    <t>5L0L3RyON6g8avnI20uubN</t>
  </si>
  <si>
    <t>7gfh3jwjaSmGlB40uTMSeE</t>
  </si>
  <si>
    <t>34wefR3g07y70XpLPhDpmZ</t>
  </si>
  <si>
    <t>4jEC6MJj3eQnVly58Xqp8e</t>
  </si>
  <si>
    <t>2UtQn9jff8M29DbTNcp3tj</t>
  </si>
  <si>
    <t>2gZy1KFFKUgw3IbRNhZEz3</t>
  </si>
  <si>
    <t>4icMdQhqN7SJMoeA8WElMV</t>
  </si>
  <si>
    <t>3K6DAo9Gc5kboVoYi1Grkp</t>
  </si>
  <si>
    <t>2VBMOiho6P9N3buhDzjLjF</t>
  </si>
  <si>
    <t>0J1lKQRsBEkpgPS9d3VamY</t>
  </si>
  <si>
    <t>21pL3UtIn5uqJ9hXCrSSw4</t>
  </si>
  <si>
    <t>2TLqO1WFm6FJPf9L6lgG5b</t>
  </si>
  <si>
    <t>4SBED4EYaEdY8mgLF9gcOm</t>
  </si>
  <si>
    <t>58hwzX0V4gMVEvlXU2GuZb</t>
  </si>
  <si>
    <t>4ZQyCb1wKXCpTxSGDuWKga</t>
  </si>
  <si>
    <t>2vg16RThWkdrrohdk4wq25</t>
  </si>
  <si>
    <t>6XSEz4r6cUwOZgWvE51zDT</t>
  </si>
  <si>
    <t>2ZQiI8jYatiYH1Kmidmi6w</t>
  </si>
  <si>
    <t>16h3LXGqGHPAgcobfJe8kk</t>
  </si>
  <si>
    <t>4WT6km9Pid9gZGGV6MOF49</t>
  </si>
  <si>
    <t>4inKPmBZEsaliyrvuogyUx</t>
  </si>
  <si>
    <t>5CikXMkcokdfbEcGpUHxnl</t>
  </si>
  <si>
    <t>3lrnIlcyqUfo0HqmHS9Ws8</t>
  </si>
  <si>
    <t>4baV9iHjQC6Xe068A4W3gO</t>
  </si>
  <si>
    <t>2fEqFPhM6dmRvDfzkh8xNt</t>
  </si>
  <si>
    <t>3Pfk0SZeB7dwPA8wxWTfdv</t>
  </si>
  <si>
    <t>2a8yAYjOkHHg8mUxf8E2u1</t>
  </si>
  <si>
    <t>7z0xdZDcatW4d2koQuIbSz</t>
  </si>
  <si>
    <t>2XJ9B1fUXK6rqd3SnpSxJx</t>
  </si>
  <si>
    <t>3jTCKuqEDe4IZOaXtim0M5</t>
  </si>
  <si>
    <t>5ulBMGEIO79qdxTgeNcM48</t>
  </si>
  <si>
    <t>3CQUlc8BfhMIGKbcKU9UBn</t>
  </si>
  <si>
    <t>707GEWZec9HHkbz7bycP65</t>
  </si>
  <si>
    <t>6GvXJZ8EQuUWzthpPFLr6f</t>
  </si>
  <si>
    <t>1kLKGEKMyhY3jP8ka87NgD</t>
  </si>
  <si>
    <t>1F82yONQMMvciuu2FcdOkV</t>
  </si>
  <si>
    <t>0tnc42tnR6DczRvPR09XlQ</t>
  </si>
  <si>
    <t>6LFyWRkNbTMoyzwtIxWXfj</t>
  </si>
  <si>
    <t>053gewpNbAHfGkDTDFpuQ0</t>
  </si>
  <si>
    <t>1GiSUMdpL8dFUQaF6hogaZ</t>
  </si>
  <si>
    <t>4K3lMNUehQaROSXjwR4wlJ</t>
  </si>
  <si>
    <t>1FJMtClMostCyCAdltiNxP</t>
  </si>
  <si>
    <t>0r1wonIVDmHaRG0yn5x898</t>
  </si>
  <si>
    <t>2LTl57FB0Q8rf8OtuWpl1V</t>
  </si>
  <si>
    <t>5imzhWjofzNT2kmNSic36Q</t>
  </si>
  <si>
    <t>5sLrVmW1mH7eIP8KDkUCTA</t>
  </si>
  <si>
    <t>6NL4m1swd5yvwC6QCGalY0</t>
  </si>
  <si>
    <t>724IjlKc69BJuLpVB2fL4y</t>
  </si>
  <si>
    <t>6u8Lw4dCNSyCllhDXZs452</t>
  </si>
  <si>
    <t>0fbVchz3aR1WCiMmwNWFW7</t>
  </si>
  <si>
    <t>72amA3xDpnCcXtfVxhqpwq</t>
  </si>
  <si>
    <t>1J06nW7QIcKmUCggvEgmSl</t>
  </si>
  <si>
    <t>5B5cKS2jBzsNvbpp3eEazn</t>
  </si>
  <si>
    <t>14Ap252tBaZpjlUD17Uf2r</t>
  </si>
  <si>
    <t>77o5lCGzfnfVzeEhCgn1BD</t>
  </si>
  <si>
    <t>1OvKgjdZA1RljjOl8EsP4O</t>
  </si>
  <si>
    <t>7dlz37gjld4Rfeuk1fbUsN</t>
  </si>
  <si>
    <t>3csFazAHGQED8Heq19A4qs</t>
  </si>
  <si>
    <t>1iIGkxEy2rRtFYi1oMQBvU</t>
  </si>
  <si>
    <t>5jbbCPrR9e9mkPihz5D2At</t>
  </si>
  <si>
    <t>5tuhbAXcjXeZOHVGYkNHGx</t>
  </si>
  <si>
    <t>5FV4WyulPxHILhuvAdjrJA</t>
  </si>
  <si>
    <t>129anhv14IOpAXP87K8Q9x</t>
  </si>
  <si>
    <t>74GLjyPNofdfHOWm7irEzX</t>
  </si>
  <si>
    <t>5ol18MiQNyxr9dQo8wTXDj</t>
  </si>
  <si>
    <t>7qOaKGULSaTWlCrsMna0hA</t>
  </si>
  <si>
    <t>1J6o9ecCndpMLAYqNoNvfB</t>
  </si>
  <si>
    <t>5waW8ZSJJJjGIdRhfbU5Iv</t>
  </si>
  <si>
    <t>7vf8hbHnqz3YwgYZWmGPbQ</t>
  </si>
  <si>
    <t>5X3xnIXUnVpeSePir7qVJQ</t>
  </si>
  <si>
    <t>357FB5G63UAUHXBK4AZ6R6</t>
  </si>
  <si>
    <t>67aeyMdt7cgb8l9zg53Pfm</t>
  </si>
  <si>
    <t>2eahNyQXJ0OtG6e1McsQ9N</t>
  </si>
  <si>
    <t>0hTRI6OmjegoyJrSSf1iC2</t>
  </si>
  <si>
    <t>0xMbobAUyM2C3jpnt9OaxM</t>
  </si>
  <si>
    <t>6F6TsdD0ijquDSjcr9lgIt</t>
  </si>
  <si>
    <t>5obeSir74lcMTrdsLh7d7p</t>
  </si>
  <si>
    <t>7bcHBD27hxkK5aSXjWOysM</t>
  </si>
  <si>
    <t>4bIRKImTd8vH9Ks79l7Rz8</t>
  </si>
  <si>
    <t>4Roqb07dEs3cP9FCsjqO7j</t>
  </si>
  <si>
    <t>62pSYErgGri97X9aIyBzHm</t>
  </si>
  <si>
    <t>1Zc7vMbhCKHi4jVSflHRlB</t>
  </si>
  <si>
    <t>4sWbss534ElDRQNsHRZeU0</t>
  </si>
  <si>
    <t>38zvoIJM3kEDsrLHLKN6GH</t>
  </si>
  <si>
    <t>4cpQHG5Of9iJZl5y2Uh0ga</t>
  </si>
  <si>
    <t>5m16IRBTXC3WQLeefEPBJI</t>
  </si>
  <si>
    <t>6frM7P46IsagLgjgXvCPkt</t>
  </si>
  <si>
    <t>1TTZLBnAYaUAtQQ4oE2kPH</t>
  </si>
  <si>
    <t>04YdgoaGLebEFGQj8PfT9s</t>
  </si>
  <si>
    <t>4Wl3yzoeDmhdiNTHJuWt3G</t>
  </si>
  <si>
    <t>4WFz3RH4VzRjOHLhYN4XFl</t>
  </si>
  <si>
    <t>0OXvvCqEF7g7XlSPFyKN84</t>
  </si>
  <si>
    <t>2hVtExaCZVgK11KEaXDoSp</t>
  </si>
  <si>
    <t>5DB8FGqqfOS5LzIjTYaAcV</t>
  </si>
  <si>
    <t>0Ry8d7YP88OrIyUopz67RE</t>
  </si>
  <si>
    <t>69exb5V6aVi3oxbbhjzfkW</t>
  </si>
  <si>
    <t>3v8Ilgaaj4fXMIAhqINYEd</t>
  </si>
  <si>
    <t>7ohRnTp386jnkstx6w5lYT</t>
  </si>
  <si>
    <t>7EQBIAZHD2QAh9sgtjZJgI</t>
  </si>
  <si>
    <t>53SB76MbeXiLLxp8r1IBZh</t>
  </si>
  <si>
    <t>2UieC7GlIwUsz26jY8in0Q</t>
  </si>
  <si>
    <t>2LRnH4i15xWu1cBlofOQ3j</t>
  </si>
  <si>
    <t>6pkhNnGDcFxmH8LO3YQj4B</t>
  </si>
  <si>
    <t>5lF0udjDpntF5K2eN0bbvs</t>
  </si>
  <si>
    <t>03s45vtl9DLrrHAgw9ID5p</t>
  </si>
  <si>
    <t>3dYoHOGf679WibMtSQbvhs</t>
  </si>
  <si>
    <t>72zs9ojfqpew6KvHk0vpEl</t>
  </si>
  <si>
    <t>3NlLrNeMGEtzVJITQE2LJI</t>
  </si>
  <si>
    <t>7ivq22yANC7CKpysHfDNd6</t>
  </si>
  <si>
    <t>0GdJXZopsPflQM7k4n4kvI</t>
  </si>
  <si>
    <t>240hF0uAFnIZ4UckXFlQcR</t>
  </si>
  <si>
    <t>647YDaQTk75guVjjMQQJt0</t>
  </si>
  <si>
    <t>2n3652Wvx4JsMl4eVxaD5A</t>
  </si>
  <si>
    <t>36D60A1PacbMFYMEEPMHgO</t>
  </si>
  <si>
    <t>6BlIdRqW6Ku35tixTskwjA</t>
  </si>
  <si>
    <t>1tl6DshavDHd9Hx2jQoymj</t>
  </si>
  <si>
    <t>68Po8V2kRiEqtUbFVCMiZr</t>
  </si>
  <si>
    <t>5PeJ1QArHMV3VeIbH0WEDl</t>
  </si>
  <si>
    <t>7ncSV7aQHeXZL6YTuVaK4O</t>
  </si>
  <si>
    <t>30CP95FedFG1EqiyaFMiK7</t>
  </si>
  <si>
    <t>55gr3px9HHSFyK6DAkRtG2</t>
  </si>
  <si>
    <t>34tK7moGY0ZZU0Rf8NbB8Z</t>
  </si>
  <si>
    <t>2WVD8cp1CrcVlDiHSWaVju</t>
  </si>
  <si>
    <t>6j5H4twPKXAwOmoCJ5Nwm2</t>
  </si>
  <si>
    <t>1w9mOUeMt3Vqbp0ZekW9gg</t>
  </si>
  <si>
    <t>3SErMoIKdRELto2OspGs5L</t>
  </si>
  <si>
    <t>5cbU2DlAgLpVSwwmYdwteD</t>
  </si>
  <si>
    <t>54SFFQhDGvPCWhYLtu2bJn</t>
  </si>
  <si>
    <t>37giHQffMdB94OqVy4ZBd8</t>
  </si>
  <si>
    <t>6Dy0Tt2mdKo0Xkwl8yHBZV</t>
  </si>
  <si>
    <t>3tRv4ZYZimrL27flnjgeR6</t>
  </si>
  <si>
    <t>7mCQK9YB25WZw1saUjfL4e</t>
  </si>
  <si>
    <t>19x5x7F8SYMfWNiJOmqMUu</t>
  </si>
  <si>
    <t>1ZhflrptZCcYbyqyIp4RaJ</t>
  </si>
  <si>
    <t>7sNhXWrg9eW3qRqeuePaIC</t>
  </si>
  <si>
    <t>6HcQZfMrw3KwGyzrKw1Pjy</t>
  </si>
  <si>
    <t>0RYIwLM0JmWOKPF3ovJRKc</t>
  </si>
  <si>
    <t>3z7dJ2MqUFm57LCBPcVGai</t>
  </si>
  <si>
    <t>55oswlaCdEDsKeQd4GfCUr</t>
  </si>
  <si>
    <t>0UsbJEMv9PBvXAKjFjfCnA</t>
  </si>
  <si>
    <t>2biWKOdQ3jXHJPTzk0ZMZD</t>
  </si>
  <si>
    <t>5Ja3llwlZViF8iGDGkp6XU</t>
  </si>
  <si>
    <t>3KiMWyyqp2262zEMkxOZw0</t>
  </si>
  <si>
    <t>25rkjADNgsTLqXpSStXPKj</t>
  </si>
  <si>
    <t>3qTiTZJJDM3gZ8TFiMMr0j</t>
  </si>
  <si>
    <t>2II03llydk4YnkBBvoYB3B</t>
  </si>
  <si>
    <t>3qaoPiN33Fc5uJRfhYjN34</t>
  </si>
  <si>
    <t>3PVfuCu2tfkDbtlCIL5R3m</t>
  </si>
  <si>
    <t>3rREGSHjY1RmsTj81wL5X4</t>
  </si>
  <si>
    <t>5vLh40xCE0Hl0LJk5Sad1A</t>
  </si>
  <si>
    <t>46Uz2HuoUnYEk4PTZNIEvK</t>
  </si>
  <si>
    <t>4N9mlIqnFgkhoxuWpbvUyg</t>
  </si>
  <si>
    <t>3DUGWLHFA5B0dI80WhnL9F</t>
  </si>
  <si>
    <t>24fQpRwKFkC3Fe8QtvvrNw</t>
  </si>
  <si>
    <t>64Kk49W8HFh22diWSBVxCr</t>
  </si>
  <si>
    <t>6BM38C8DsYbP6H36Vta4zs</t>
  </si>
  <si>
    <t>5sOPd9CF6qqGkLsnea0LlQ</t>
  </si>
  <si>
    <t>6F8M9GQ9V7KvFplu5ijEVl</t>
  </si>
  <si>
    <t>4R11j2BjqkwcEmVxEzDQNG</t>
  </si>
  <si>
    <t>4fIW4mLYKbrm7lrLHMeMl6</t>
  </si>
  <si>
    <t>0yiW0iUlPQg5htp6GyR7v7</t>
  </si>
  <si>
    <t>1QqTR1UmSZ6DashGs9RcNy</t>
  </si>
  <si>
    <t>5421hjC6dpXGQrHvh0Hmod</t>
  </si>
  <si>
    <t>0sJXycxJYsjt2K9Jsu8Zhd</t>
  </si>
  <si>
    <t>7pGnrIMUs9S0rUnUjWtDbo</t>
  </si>
  <si>
    <t>6S5QQ4byCmcm7OcgG3vsyZ</t>
  </si>
  <si>
    <t>4iY4ablm7pRUCxO4ohxUC7</t>
  </si>
  <si>
    <t>4VOySTQM7rAgem85lhM9rZ</t>
  </si>
  <si>
    <t>4DKxnTFA3YHtpBidQhPuS7</t>
  </si>
  <si>
    <t>4Cdyx3bs8mMYVJWP3wHPXj</t>
  </si>
  <si>
    <t>6FEmmkQ243eDNDVOykLHOz</t>
  </si>
  <si>
    <t>34Ga20vIH4vN9neqWG8Tok</t>
  </si>
  <si>
    <t>3e9SMJwxKLZb9ZfureVmhy</t>
  </si>
  <si>
    <t>0rZtdLa27w0q2GJkLBX5SA</t>
  </si>
  <si>
    <t>3fLufMRaQboaen5AGMdCLT</t>
  </si>
  <si>
    <t>0LqKiXzVqJvcgmZhQVHYiP</t>
  </si>
  <si>
    <t>6xQuo2abg2I5Hcbf0HhD2n</t>
  </si>
  <si>
    <t>74jsDV5HfdWg4JNVZSNfuU</t>
  </si>
  <si>
    <t>6DDUXnJwHsALpvFqPWFnfx</t>
  </si>
  <si>
    <t>1jX5W7hV7LkCp998d7s77o</t>
  </si>
  <si>
    <t>71vHVQFxviRzShgpWZsefS</t>
  </si>
  <si>
    <t>5nMnNQKWN75YAdgmyqLgQt</t>
  </si>
  <si>
    <t>1eJ9C2QffZYoqqTgy0hcOJ</t>
  </si>
  <si>
    <t>4HqxTpbXpLO1jgKJppk8Gl</t>
  </si>
  <si>
    <t>5CtbPVGt65Zvp9qWxJQivF</t>
  </si>
  <si>
    <t>1H8EZ7uCaKBEX97B7KoHTI</t>
  </si>
  <si>
    <t>7eMpW9I1ZpVs6VQ90naDBh</t>
  </si>
  <si>
    <t>0mWF1uxvHK5Jai0k75Fwmq</t>
  </si>
  <si>
    <t>5bM7ULA8odfn9h1XjYlie1</t>
  </si>
  <si>
    <t>2H2KmtRS3nTfYnTpX3chfw</t>
  </si>
  <si>
    <t>3c94LLDpYFEPm3LXozG8nJ</t>
  </si>
  <si>
    <t>56gp2gaiMdwoSSojS7D6K4</t>
  </si>
  <si>
    <t>6ayMcQjBp1RBHh6ZH6oQKo</t>
  </si>
  <si>
    <t>5MKadMt0k2GLdsiDEa4d7Z</t>
  </si>
  <si>
    <t>5fuckUyGUsTPJEugfXNsjw</t>
  </si>
  <si>
    <t>19kJdaUHSb0CGSdtasRuoK</t>
  </si>
  <si>
    <t>25vAFcVMJyAstOjW9dnRis</t>
  </si>
  <si>
    <t>2Y8ichTszfiqJKsGavhTT4</t>
  </si>
  <si>
    <t>74rOmOYPMvzfVbI0KhpOvA</t>
  </si>
  <si>
    <t>6BypzvGgJdTYBWMT2wktWz</t>
  </si>
  <si>
    <t>5BQBWUflEo5LnxSxtp6BjT</t>
  </si>
  <si>
    <t>5NmENli4oodYuWrI0vSGK4</t>
  </si>
  <si>
    <t>6j0xFTxOxYlSGMZketPIGp</t>
  </si>
  <si>
    <t>3zpWxXGmVAw3wTsLSiNidc</t>
  </si>
  <si>
    <t>6EatvseKs70HUlcDLuTMGj</t>
  </si>
  <si>
    <t>3SipFlNddvL0XNZRLXvdZD</t>
  </si>
  <si>
    <t>7xbRG0t8IRqz7NbdpTfhc7</t>
  </si>
  <si>
    <t>3Xc1M0iSb1JnsQrth0LZCP</t>
  </si>
  <si>
    <t>6QWEpb2UewCfeMHZeMO5PR</t>
  </si>
  <si>
    <t>2O7uviSnUChVGkgr4opKBQ</t>
  </si>
  <si>
    <t>5hb5a4VeHREJCY5TFb5LZe</t>
  </si>
  <si>
    <t>3LVrOuhXSM5R8bmKbTzSsb</t>
  </si>
  <si>
    <t>6OKPiZ1MJLwqfMeA5Rn9kh</t>
  </si>
  <si>
    <t>7b3ocRfIQONIrV2Flzg4Dy</t>
  </si>
  <si>
    <t>4WmjW5PzT4EIkWn6OPRwWr</t>
  </si>
  <si>
    <t>5fzCXbElUrxkcB6tG7q6pp</t>
  </si>
  <si>
    <t>3R0b0CIol8zkbd8D3SJzxl</t>
  </si>
  <si>
    <t>5oa8tIK0PXf7U42aE5vUBr</t>
  </si>
  <si>
    <t>4Ok597qgUDKKsW0jpCD02k</t>
  </si>
  <si>
    <t>78rHlyA7LeaTqxeoIZvFk9</t>
  </si>
  <si>
    <t>3VhaToMyyeKwtyGgLM1Vv4</t>
  </si>
  <si>
    <t>5HoiZ12WqCuXCFYYKldR0B</t>
  </si>
  <si>
    <t>2QhfE0aa0aqeCYuhTCKnt7</t>
  </si>
  <si>
    <t>5ulauKGzKngQ7JdKrid5p3</t>
  </si>
  <si>
    <t>0B2hVD5zqmDnmn74ream7J</t>
  </si>
  <si>
    <t>1E2pCJo8kbB2og7YYiJMWx</t>
  </si>
  <si>
    <t>1fTMLWqenz5NFlYt6xwNWR</t>
  </si>
  <si>
    <t>3ZZ1LKYAOrCqYWITuQpEpH</t>
  </si>
  <si>
    <t>3IbzWXOUztmd17ebIpGe0P</t>
  </si>
  <si>
    <t>0yVc4ZA9Ifsh6v3cf11ZME</t>
  </si>
  <si>
    <t>2D78vBFBR3Z74PIouzSdfH</t>
  </si>
  <si>
    <t>2x6igoEkEGITytNOhszZI7</t>
  </si>
  <si>
    <t>20qJp8YmNbJ30lhDrR0RiY</t>
  </si>
  <si>
    <t>1Knd5Nvs0GBe7hBDWFjx5S</t>
  </si>
  <si>
    <t>4Frzz96208Kkano0aw24JX</t>
  </si>
  <si>
    <t>48F5SS30gBV5f0wPMqgrlp</t>
  </si>
  <si>
    <t>2zBy2KVlnUS584qauRWubO</t>
  </si>
  <si>
    <t>2MDHlZxxTdqZkYcDBSAg0I</t>
  </si>
  <si>
    <t>72MwvcFT8UGS798CUoLlcI</t>
  </si>
  <si>
    <t>7JJuFG4gELSwccbMXsvTVS</t>
  </si>
  <si>
    <t>6lBn78XtkUAknQI0QucdSj</t>
  </si>
  <si>
    <t>7DSd5RV8sHVCHwEDZnwSSC</t>
  </si>
  <si>
    <t>3pb12Rb4BFD4YL8eNfsQ8L</t>
  </si>
  <si>
    <t>75aLSMFtZtkA38l2fqkI70</t>
  </si>
  <si>
    <t>6yhUo60ba4GKlajsJtohNk</t>
  </si>
  <si>
    <t>2xGTktpqW2FXOtcVBijqJ2</t>
  </si>
  <si>
    <t>0GcWf1Cc4ixN35D3O9VdcP</t>
  </si>
  <si>
    <t>6ttg1sxtU12beFZkjoc6j5</t>
  </si>
  <si>
    <t>4VYc3oR2FH4ea4HYn07fBF</t>
  </si>
  <si>
    <t>0xAjq4KAQdJvUyCM7fFZ9K</t>
  </si>
  <si>
    <t>7lit8NmAFGEwCzDUWFD24j</t>
  </si>
  <si>
    <t>0NSbiBKXoODbsPwjSivfBr</t>
  </si>
  <si>
    <t>3NLNWbYoNExz7wfEDJ0jsp</t>
  </si>
  <si>
    <t>1Dhi8OBMSyukjUQ93uBfNz</t>
  </si>
  <si>
    <t>3gZwj5vkxudMe01KgaehDP</t>
  </si>
  <si>
    <t>4r53Y7uKvyXCU7a9dsnb58</t>
  </si>
  <si>
    <t>7MsP6bRg4d7rnuZqaN0HnE</t>
  </si>
  <si>
    <t>2dLrkKiddmHEYAQ7fUwfxw</t>
  </si>
  <si>
    <t>0cv2LgkvEoQiGgFWcZaAMA</t>
  </si>
  <si>
    <t>7rI3VIT8pqkqHnEhfulQIW</t>
  </si>
  <si>
    <t>6VsDiKhcEoGYmd778PtRPf</t>
  </si>
  <si>
    <t>6nRwiAfXjcC5vKNmjjYnA6</t>
  </si>
  <si>
    <t>0zzj1xZTpVAKtOnKYUD1qO</t>
  </si>
  <si>
    <t>2Xh74S8RRPPe6YPz4Rbarb</t>
  </si>
  <si>
    <t>1kNShOoRorRqAr7rGF7RZB</t>
  </si>
  <si>
    <t>32eaEXDenprX1YdCw3Adtm</t>
  </si>
  <si>
    <t>5LAktw7NqbS32MbomXIR1g</t>
  </si>
  <si>
    <t>6GJHBc4A4z1VLPgWZ4S62V</t>
  </si>
  <si>
    <t>4F0oFd9j2VnRqW4EjlpyFs</t>
  </si>
  <si>
    <t>2kNmso15KtU1Ufpc50yapP</t>
  </si>
  <si>
    <t>2xHqOia6G0uO5gktZ9Nym4</t>
  </si>
  <si>
    <t>386uhiddmZIMU1al8xx4vW</t>
  </si>
  <si>
    <t>12p1lDdaP3pHJCIhNGHcNr</t>
  </si>
  <si>
    <t>76l8XH3YEP3UK9hX2Owf4Q</t>
  </si>
  <si>
    <t>38TdCObMCsvhu3IXBaT1Gr</t>
  </si>
  <si>
    <t>19pupdwnC4fKUQhleU9GAx</t>
  </si>
  <si>
    <t>17sOQMERbpyTJYav8YLPl8</t>
  </si>
  <si>
    <t>6GrZ3V9eTonqx4hiObwOsY</t>
  </si>
  <si>
    <t>1TJb9WI1JntJM3eD0BXW6f</t>
  </si>
  <si>
    <t>0DaHyojyMHfOctX3p7UmAC</t>
  </si>
  <si>
    <t>4zAjQDduJhIRFSpfrIN68Z</t>
  </si>
  <si>
    <t>6amSl4oPLY4f64BoXJUyNu</t>
  </si>
  <si>
    <t>4t7ix01Vh1QIZfKEeerLLZ</t>
  </si>
  <si>
    <t>1ksEZwMJLVCexuM5qIusfo</t>
  </si>
  <si>
    <t>07ATCBreadxNZfK8IWNgTc</t>
  </si>
  <si>
    <t>5W68klQk7WkZzIM4ZqFWCQ</t>
  </si>
  <si>
    <t>0q6wLJf0ls5xEChCX6OSor</t>
  </si>
  <si>
    <t>4p5P52AXF1JOgzCPmoOvGt</t>
  </si>
  <si>
    <t>4CeKeyboHncIjwgrz3k7s8</t>
  </si>
  <si>
    <t>1uf97anIpHKoo3qGsEvkUF</t>
  </si>
  <si>
    <t>6tRHDi7ckIOCSRvQs8E61Y</t>
  </si>
  <si>
    <t>21JYNU1nP8hUjkNDKpJV78</t>
  </si>
  <si>
    <t>1PxkCKCQKHisIUEeN6JUK7</t>
  </si>
  <si>
    <t>4sKFTUNFdMK3JGf2MgAjnw</t>
  </si>
  <si>
    <t>4sw2CzLAoEfRDXzIddPVD7</t>
  </si>
  <si>
    <t>5GboR2J9TY5MOspdDd3PX1</t>
  </si>
  <si>
    <t>3wxKYVarXfM18xlmy94guN</t>
  </si>
  <si>
    <t>4Wi67FhxUNgdiXRLrdokkq</t>
  </si>
  <si>
    <t>6l57i9haIUcYlXj6KIEne1</t>
  </si>
  <si>
    <t>0Sf0HwnBCM9QLTqVnpEq0X</t>
  </si>
  <si>
    <t>67T4QV1BDha2eNsfUZKQLq</t>
  </si>
  <si>
    <t>0uxXzWwJ8jJUaI6zyWwraL</t>
  </si>
  <si>
    <t>0vTXVzEMub3VnccHM5TmXE</t>
  </si>
  <si>
    <t>7mV09juvw6XNsthIg1dVt7</t>
  </si>
  <si>
    <t>6CA7jtR1F7ijfYqvnzI6Yg</t>
  </si>
  <si>
    <t>4rwVO8s54rHoo83iIWFEb4</t>
  </si>
  <si>
    <t>3k23E2Jj1twgBuSpMNgIQh</t>
  </si>
  <si>
    <t>7LXnZ0OK9KKAyIx070U8Kh</t>
  </si>
  <si>
    <t>52arVDZtLzu1OHERnvWDcK</t>
  </si>
  <si>
    <t>1bnp5TFwsjB1SSZPeQ837t</t>
  </si>
  <si>
    <t>6jHMLCvbOJbGeXx6BoIm4m</t>
  </si>
  <si>
    <t>4K5PMZcLbQAzzlv3CfH9Gw</t>
  </si>
  <si>
    <t>51obezwLq8YBe4uxHNFRL9</t>
  </si>
  <si>
    <t>3H0PmeGFYXJvmiJssiNnYT</t>
  </si>
  <si>
    <t>5YNmknKdW8Ye3Op3fNu3Z6</t>
  </si>
  <si>
    <t>4MiNZY4hkfzPMbgy1071Js</t>
  </si>
  <si>
    <t>4hdbLXznFqM8g96fErPFHV</t>
  </si>
  <si>
    <t>3GhpKfHi4edoVM31Uc5P9F</t>
  </si>
  <si>
    <t>35xxlDrbgHAbOMYLoTrImH</t>
  </si>
  <si>
    <t>4qZavYhWnmA1QHExoar3C6</t>
  </si>
  <si>
    <t>4R0sxZl0LdXJ48FSmzbCeU</t>
  </si>
  <si>
    <t>4xJh5FH3TAuVRALdNPZTBK</t>
  </si>
  <si>
    <t>3AQNToGvoZdnBqIqM08yBS</t>
  </si>
  <si>
    <t>5efN8ryK23zFmRbzqMpJ9v</t>
  </si>
  <si>
    <t>2gxDlAppZevaPYsJO4qYZs</t>
  </si>
  <si>
    <t>4vSDPFXwUYPDwsyBhzbpsH</t>
  </si>
  <si>
    <t>3G0YuIzafHE0mNxzLOUSXL</t>
  </si>
  <si>
    <t>2YKUEAidxdRrP0X1JKBMXX</t>
  </si>
  <si>
    <t>099wV9XARkFSuh9Uz6hFbp</t>
  </si>
  <si>
    <t>1YJ8qjJQpTZjQZVR2hgWfx</t>
  </si>
  <si>
    <t>5NxHaRqaOVjWzkiRTa5lZD</t>
  </si>
  <si>
    <t>320IK08eUZAbcEY1ARM8Qh</t>
  </si>
  <si>
    <t>198MQwd4SASt2PPGbtHu2I</t>
  </si>
  <si>
    <t>4I7m0Y43jkYU5dpMGqEhSI</t>
  </si>
  <si>
    <t>5JHM4XiQLjpAFWyrttIkj1</t>
  </si>
  <si>
    <t>6UqRUaKoKbwq2jYVEdeWvj</t>
  </si>
  <si>
    <t>7mr843Lj7MJwuZSZccuHqs</t>
  </si>
  <si>
    <t>2nFSEa6B4L1D50xMi2YejZ</t>
  </si>
  <si>
    <t>4uwv9Nz3GuPApwIIh3CSA5</t>
  </si>
  <si>
    <t>22gXAKnTEaMIBUDOQWgxJI</t>
  </si>
  <si>
    <t>2122eG6EKLKGdLx3PLhNlC</t>
  </si>
  <si>
    <t>2M90kchdSmrElLxyuJPSTR</t>
  </si>
  <si>
    <t>1Pxfl5aA4xJTrkfS5K6AP6</t>
  </si>
  <si>
    <t>4KokzGCSLHPxlk650fpW5H</t>
  </si>
  <si>
    <t>0vTbbiwcwBphWW5ceSduzE</t>
  </si>
  <si>
    <t>3nx11shfYYMprPRJYZcQoQ</t>
  </si>
  <si>
    <t>54ph2dpwsRyO1J5AwaSXIB</t>
  </si>
  <si>
    <t>3mcmzte3lu8MO6714q9wb5</t>
  </si>
  <si>
    <t>028SfCB8n6fK3sbDBVGelM</t>
  </si>
  <si>
    <t>60AU93rhMxOC6mEGFJTrwP</t>
  </si>
  <si>
    <t>1Bv0g09v9ByrkD5xBXhopX</t>
  </si>
  <si>
    <t>5IQcX9FXQ1khgVklrl6Zd6</t>
  </si>
  <si>
    <t>6lAFYoy9Iwk34DqqkKt6Di</t>
  </si>
  <si>
    <t>01F1E0FW4qJb4iaAxvA5b6</t>
  </si>
  <si>
    <t>4Hk40Q76nO9tmm7UJzTsPO</t>
  </si>
  <si>
    <t>6byQ81MM7NtCpvVtfVRTtw</t>
  </si>
  <si>
    <t>3L6eNNZnFgiiKRfc6keP1F</t>
  </si>
  <si>
    <t>5DY8aXh4RlUKVomVAFvVHa</t>
  </si>
  <si>
    <t>0ZD6QhUgyAN2XTZWNTmCBu</t>
  </si>
  <si>
    <t>1NhXBYFsakqSuvoLYKYNeJ</t>
  </si>
  <si>
    <t>4OLa2mTkpFTHiFOlGIfYim</t>
  </si>
  <si>
    <t>59mnb4tpRbH456ey5INhCh</t>
  </si>
  <si>
    <t>0GfsZEgIgJfcQ3uLWHZ2o3</t>
  </si>
  <si>
    <t>5inO6pKYQ5Tm4uQ16S9IST</t>
  </si>
  <si>
    <t>7pFK96o0T6a5pGKKK6woiz</t>
  </si>
  <si>
    <t>0mYtNjrLL6UdwB9Gr75Mgl</t>
  </si>
  <si>
    <t>7rlZvzP6PNU48WNsAS3FLT</t>
  </si>
  <si>
    <t>55J1yue2uxjdg9OpWcnblO</t>
  </si>
  <si>
    <t>6Ah2dFr9FFMaLG4T3N1SbO</t>
  </si>
  <si>
    <t>1fBgt3zvagk2O9tS0FD1wT</t>
  </si>
  <si>
    <t>5n6iSr4Z1JjZikFtFteVQM</t>
  </si>
  <si>
    <t>4Nuwjwnq9e1UiZ98HzEOfW</t>
  </si>
  <si>
    <t>6JqwSokMWtI3lBHeelmZcE</t>
  </si>
  <si>
    <t>1qT7L7xNnHJ1ox7fwn6cim</t>
  </si>
  <si>
    <t>00ImpwH9YWMFit6vJWGnXB</t>
  </si>
  <si>
    <t>6fmTgT8i42Pcs9lFwpthpF</t>
  </si>
  <si>
    <t>0A8l9HtLpBBeVTMCmi0g5c</t>
  </si>
  <si>
    <t>7lc1KwkKshRu4LsOTMBIid</t>
  </si>
  <si>
    <t>5NgEZ3FZgxXpYpJj6M6LPf</t>
  </si>
  <si>
    <t>3ZDo187bTQKCTpz8De8wuJ</t>
  </si>
  <si>
    <t>6SxBzixBmxXwQDEZbOxIeh</t>
  </si>
  <si>
    <t>55OCVF9h5eKvTS8TWNtKjD</t>
  </si>
  <si>
    <t>0yBCsvHqVo87Fne9bzURdY</t>
  </si>
  <si>
    <t>6TVUJKNnDfvPM6jtXWMcrO</t>
  </si>
  <si>
    <t>4ZDauFRlFQtQVizrdj9FmG</t>
  </si>
  <si>
    <t>3tkX0y4EMiP3SI0Hs7muEw</t>
  </si>
  <si>
    <t>5TWUulAIpjp6N1R1PrwmV5</t>
  </si>
  <si>
    <t>08DQi0msDGmsBajqSBiw7b</t>
  </si>
  <si>
    <t>6C3hEH8sDvYg5BhltdqfaZ</t>
  </si>
  <si>
    <t>07DLPw0CHSspdvutu31SKC</t>
  </si>
  <si>
    <t>2Aj639bM79868oppqTEJOA</t>
  </si>
  <si>
    <t>1jAMfK6otf4Lw0W3DOgjow</t>
  </si>
  <si>
    <t>1xn5XDpBzzUUyNwjTg7qIb</t>
  </si>
  <si>
    <t>3J21ThYzKCo6Ip6rflIe5N</t>
  </si>
  <si>
    <t>6ojVwZEA2bLFKz6RuBdS0R</t>
  </si>
  <si>
    <t>3JmdPp86U3P8eEHi2QlVCh</t>
  </si>
  <si>
    <t>76jtkq7829eEgEkoQrcjov</t>
  </si>
  <si>
    <t>5yjG496AFdiaoKpfr7vuL9</t>
  </si>
  <si>
    <t>16YoWY3YmmwM9Nv2IXc0Fu</t>
  </si>
  <si>
    <t>2DLnfbsuyY9ryntznAsYVU</t>
  </si>
  <si>
    <t>7hVx2B8JpuqNy0ZVqZPmZz</t>
  </si>
  <si>
    <t>3jPGemJdr95abo520vyvVk</t>
  </si>
  <si>
    <t>5gtfxzkOHSmvtlCp1xbwNY</t>
  </si>
  <si>
    <t>31TOtOOC4ztQTntmWFytZa</t>
  </si>
  <si>
    <t>1n0LuCXv7u6fFK24qPIbZB</t>
  </si>
  <si>
    <t>2tWuxvvRcWktviEt3IQOVv</t>
  </si>
  <si>
    <t>3ycwGAW1B8Pn7ixNzTwH7D</t>
  </si>
  <si>
    <t>657PX55lZNUbPHkM7ebIVr</t>
  </si>
  <si>
    <t>1ez9kmrCMR9xtpSagkRcE4</t>
  </si>
  <si>
    <t>0NIboN7iVLUM33gBwF0eTe</t>
  </si>
  <si>
    <t>1Ln0KAumoyNYDefSPWY5gy</t>
  </si>
  <si>
    <t>4hhmHMURglfJa44XXKC2V8</t>
  </si>
  <si>
    <t>7sTV6as3jlsb5LYm5Cwaq6</t>
  </si>
  <si>
    <t>7n1UFPbFnAwIBsV14BC17A</t>
  </si>
  <si>
    <t>0gAm51z4O10GPB77awuvsS</t>
  </si>
  <si>
    <t>2KNsVQV1ZPWehB21oQ1krL</t>
  </si>
  <si>
    <t>2LxkBqryvFD7uccEVBFxtS</t>
  </si>
  <si>
    <t>69RNE8ur2DgLjEyPmNwTry</t>
  </si>
  <si>
    <t>3cJmNEdt84PaRwgqvEHTl1</t>
  </si>
  <si>
    <t>7pTwKyyagT34aHvTL28iei</t>
  </si>
  <si>
    <t>0SNWZJH1sBjl9GNcjsFVeg</t>
  </si>
  <si>
    <t>4t1MwHt0wd3ZUZplwriwr9</t>
  </si>
  <si>
    <t>5liSqIuo993Rj1ayyqQqAw</t>
  </si>
  <si>
    <t>58PSYdY0GFg0LFb2PxYk4T</t>
  </si>
  <si>
    <t>6D9eBHRFy1eDaRb8stZJHo</t>
  </si>
  <si>
    <t>5e3pyGGxBxuv1Jsa7WSSoW</t>
  </si>
  <si>
    <t>2ZeHwwyO4hRMKYk5L1uke6</t>
  </si>
  <si>
    <t>6tv0605qFL3o5FVECM3fpC</t>
  </si>
  <si>
    <t>44BTrNvkAVDTQgZrJ4buaD</t>
  </si>
  <si>
    <t>6K4ktbubgSj1uEMx7pEZeC</t>
  </si>
  <si>
    <t>0ytU8yFqYCvjWVeWSSYJJ8</t>
  </si>
  <si>
    <t>4nElTFqpGQy9vSJYF3TboM</t>
  </si>
  <si>
    <t>6ZgW0qAaeQOvH6YQinvDOo</t>
  </si>
  <si>
    <t>0wcCM5x8dYBhp0LuKwqGAS</t>
  </si>
  <si>
    <t>4W5v33NrAnAsCU8hUrvhPh</t>
  </si>
  <si>
    <t>1RfLuUmf8QBANbbvSENS8f</t>
  </si>
  <si>
    <t>4ipmjJWaWwhwadyX5SyOYl</t>
  </si>
  <si>
    <t>2rmB1j1zWJMK0FWwEAnJQk</t>
  </si>
  <si>
    <t>2GZfjKBv7MY0XITaTSJUXa</t>
  </si>
  <si>
    <t>5SDD5MWHvTEWOwiQrNIFVd</t>
  </si>
  <si>
    <t>3jZii636rrBQsii5TXVY1i</t>
  </si>
  <si>
    <t>0dnzYj5Wi34u1vihJGNaUK</t>
  </si>
  <si>
    <t>5p1Lqtj6o2DXbO5gyDDdsw</t>
  </si>
  <si>
    <t>4NUEuKqtZHMKGW8V6Aw2De</t>
  </si>
  <si>
    <t>5XbZJPaAnM7XkUcMW2nYDr</t>
  </si>
  <si>
    <t>5F2DnoHppbDxyonMovY8Ex</t>
  </si>
  <si>
    <t>2x5pHoIE4uL69SCvURl2uA</t>
  </si>
  <si>
    <t>4pROH5DJe9pFo0XBpBF5GU</t>
  </si>
  <si>
    <t>1VsaJGSECIOR2zzNmkupRt</t>
  </si>
  <si>
    <t>43DtMUQX7qsIGAcQLTbaqw</t>
  </si>
  <si>
    <t>5M126nJcMKbNvoK016U9Qb</t>
  </si>
  <si>
    <t>6AD5SsmbjgivGtnTrNcB5l</t>
  </si>
  <si>
    <t>6eDklazvWQj0SQmYOJaRqF</t>
  </si>
  <si>
    <t>06uoF0BAp7IYXi1rp1pCyD</t>
  </si>
  <si>
    <t>5UpcCR5PJS4dcZG7arPV1m</t>
  </si>
  <si>
    <t>2Yiqlb1Eqe3PiLz3glWPKY</t>
  </si>
  <si>
    <t>0Mluys5PX73tOWaffHgFjq</t>
  </si>
  <si>
    <t>3XopOeD3B4BpTQNn5UILCj</t>
  </si>
  <si>
    <t>0GRRVmpME2kO3dl5NRo1yA</t>
  </si>
  <si>
    <t>4QGHFZwxQQr38Ocks2ikf9</t>
  </si>
  <si>
    <t>2t48la7pdHKGbESwScKOhg</t>
  </si>
  <si>
    <t>5dqrA44I73oExIRsQbkesp</t>
  </si>
  <si>
    <t>2PMjUOhWQu5sQzYEQ9TCLq</t>
  </si>
  <si>
    <t>4sIlMcbrJpcZGZnvGWKtlK</t>
  </si>
  <si>
    <t>2bAJ0xwPDkuCkVRgEuVC7H</t>
  </si>
  <si>
    <t>41I9OexlkbwTpDEiWBcCge</t>
  </si>
  <si>
    <t>1NVUaLEKL29X5yvIWdHt7n</t>
  </si>
  <si>
    <t>3jtW53TqtV0Uy99Pr5XxWl</t>
  </si>
  <si>
    <t>7w3ETmnTWFR1RmbsYk9ym2</t>
  </si>
  <si>
    <t>7cXOArZtmtvUVonfIzEFoW</t>
  </si>
  <si>
    <t>3vt2ydWAI0farsawlqQPZz</t>
  </si>
  <si>
    <t>3Xlwou9D6g1RXs5S42orxe</t>
  </si>
  <si>
    <t>69qzo2zrxbCQzE0a5sF7ad</t>
  </si>
  <si>
    <t>36nrNdxzPmb3fgWK7Gqdau</t>
  </si>
  <si>
    <t>4HuuO4gRunZktasD1jdWqK</t>
  </si>
  <si>
    <t>0dbktN1IX1Mub3aEUXODZb</t>
  </si>
  <si>
    <t>35Zp6zkrbCcj1aunjNo8CU</t>
  </si>
  <si>
    <t>7vgUc6NI8a2KLBHHm5UMjD</t>
  </si>
  <si>
    <t>2ghCqNiiXQPm0TOqhMoRje</t>
  </si>
  <si>
    <t>2QjaTafu8X9xByp9HGCM22</t>
  </si>
  <si>
    <t>5nvKyw73J7LuvtPXK9rF3O</t>
  </si>
  <si>
    <t>0ZS5PTb83IPhkxfd2JGIkS</t>
  </si>
  <si>
    <t>0G0DtWo0Ia72D4nPpAExwW</t>
  </si>
  <si>
    <t>5jjdiRNJxqxbN69b9OeoTE</t>
  </si>
  <si>
    <t>1SZ3ArTgbJgEIJmpiFgWMa</t>
  </si>
  <si>
    <t>5DE3jyKzIlOUm6i8Fi7mRB</t>
  </si>
  <si>
    <t>3x9LFpV6tzq0qWaBMvY2UT</t>
  </si>
  <si>
    <t>5X8kkUaUlAyAUr9TYqDFTH</t>
  </si>
  <si>
    <t>0hTriSMCRgyVcXOYAFa2g4</t>
  </si>
  <si>
    <t>0kSdhojCmJQf8eUEeEVkHz</t>
  </si>
  <si>
    <t>7vaghheEvRjaTkYzU49s1c</t>
  </si>
  <si>
    <t>5nQCeXUXtTFobB8LnOCslX</t>
  </si>
  <si>
    <t>2mrNcVSW5DQaqKB1aZFCw8</t>
  </si>
  <si>
    <t>51qMnEke2HrZJPy45SIh1l</t>
  </si>
  <si>
    <t>5kDGMyVaApebWfHvP1NP3Q</t>
  </si>
  <si>
    <t>7jbsLmKqpxxNGOy3JgEnlQ</t>
  </si>
  <si>
    <t>7pc54gTmob3iCAIsLNl6pX</t>
  </si>
  <si>
    <t>1BITXRkbWaIzeOAovRVykP</t>
  </si>
  <si>
    <t>5A4F6d5LuGhP3ro1NgXCZs</t>
  </si>
  <si>
    <t>0eapNprY1IkOrtGlDGN500</t>
  </si>
  <si>
    <t>3bt5rrwwlA0DyA2s2GoPtV</t>
  </si>
  <si>
    <t>38sUoU5Rw1GpKl8NUYGW6z</t>
  </si>
  <si>
    <t>3Oa6G6qiAU0PyQ4qljoG5C</t>
  </si>
  <si>
    <t>14zQX99YWLvIjlkbsbpCjZ</t>
  </si>
  <si>
    <t>0RTffAzvOiPIeuTZdbpRsN</t>
  </si>
  <si>
    <t>6VefiU9KwisxnP1OHVw4XZ</t>
  </si>
  <si>
    <t>2QHX3x8XJTMxv6FMqQHkdY</t>
  </si>
  <si>
    <t>55hcoSzydygv7uOjhaaudU</t>
  </si>
  <si>
    <t>6C6NdYE6gBnQrLARd1YH8E</t>
  </si>
  <si>
    <t>5Y6HJ9hXmjwk3b6Xc1rl18</t>
  </si>
  <si>
    <t>0dBnXHf1fIpCbltkZLujN8</t>
  </si>
  <si>
    <t>61rNQN2bnNbchOwS2bTMXv</t>
  </si>
  <si>
    <t>0vbGtjxIN6Baztc9geaAEG</t>
  </si>
  <si>
    <t>5b7UBb4CuiccYs95FKMkw7</t>
  </si>
  <si>
    <t>59gDmRw6v2LJEv5Aa7t9MJ</t>
  </si>
  <si>
    <t>76O0RqUHIKG7jq3LwBTUgS</t>
  </si>
  <si>
    <t>4sqt86PZhalXEu86oInkND</t>
  </si>
  <si>
    <t>2SDZolA2Och2zz58OmG3gA</t>
  </si>
  <si>
    <t>6Hwhd8G4aBE1VrwgiWCHV8</t>
  </si>
  <si>
    <t>2bbzjjUMDe866MUbiF8QpZ</t>
  </si>
  <si>
    <t>7xgfSlAPUouBAquQZkAUdq</t>
  </si>
  <si>
    <t>3utdoz7tnSsfdmkOIOVKrf</t>
  </si>
  <si>
    <t>4eLdxGpO7l1xzx9VIadnDg</t>
  </si>
  <si>
    <t>0oZ9VSVaqTilDkB3b1g0te</t>
  </si>
  <si>
    <t>1v8K3ZC2AKtC6QVPdLWxqx</t>
  </si>
  <si>
    <t>1wXgowbVLWp8ebxWLnHIPs</t>
  </si>
  <si>
    <t>3lpb1iviYHWDq9m3h0v9mL</t>
  </si>
  <si>
    <t>3yEm7RG4urAsUfPKTleSq3</t>
  </si>
  <si>
    <t>2LWgkqy1YfeXgDCCKjsl78</t>
  </si>
  <si>
    <t>5veuVl4fc0QMZf8LgvcUHK</t>
  </si>
  <si>
    <t>4r5QpXokhldOmd9MpOw3nu</t>
  </si>
  <si>
    <t>015SmK4Fvjv13dVwtGoMC0</t>
  </si>
  <si>
    <t>53c1eEUiNCBVvRBP9grw5b</t>
  </si>
  <si>
    <t>6bcyLUCD0rmopCSwPg1XaX</t>
  </si>
  <si>
    <t>2qmHLgFqETtbmOeH8rZmU4</t>
  </si>
  <si>
    <t>2dNWu7iDJQIhv37PISUWYa</t>
  </si>
  <si>
    <t>5u1P0ebpMxIVdALqIbyf0p</t>
  </si>
  <si>
    <t>4V8jTbl17PB28ToVss2OGL</t>
  </si>
  <si>
    <t>3llxqT4IdBS7i2CCIPImww</t>
  </si>
  <si>
    <t>6Z3GJUrYZPkHApmB0MKLQX</t>
  </si>
  <si>
    <t>3SFBU3UgqUTw6aZQjg4F52</t>
  </si>
  <si>
    <t>2ECvRtbrdKyC16c2p3IQS2</t>
  </si>
  <si>
    <t>1NQQweFBedruR20kXQQ55R</t>
  </si>
  <si>
    <t>33fHcvFNEQYpwo6HbML4yJ</t>
  </si>
  <si>
    <t>5gtzHDwzlhkGO6qyeaAac2</t>
  </si>
  <si>
    <t>0FBL0kkgnTyEQZnz1WGcjR</t>
  </si>
  <si>
    <t>29WZZrR5F7Z3T8RMHjwQpE</t>
  </si>
  <si>
    <t>1ogA4ysYMNpiLmylXXNiKi</t>
  </si>
  <si>
    <t>1uUSRS194YLPEBj82GiHRx</t>
  </si>
  <si>
    <t>20F3FcES8KU4kffMCkFgNN</t>
  </si>
  <si>
    <t>1as4oWl6UIvaiisADMIRRP</t>
  </si>
  <si>
    <t>2cTOee6bTauDFK1QuDS1BD</t>
  </si>
  <si>
    <t>6A2exzrVVHVa2t8WuEkBc2</t>
  </si>
  <si>
    <t>2xnasO1S0gdGA09o6gS0m6</t>
  </si>
  <si>
    <t>1UWiD8wznU8Hr1ZfSzKamK</t>
  </si>
  <si>
    <t>3nnaKWzY7uXRe1agUrYQ3q</t>
  </si>
  <si>
    <t>6j5ObTu3VZFnGdM2ube5Vc</t>
  </si>
  <si>
    <t>0NTSwjegwCGXjm5zMX12VW</t>
  </si>
  <si>
    <t>2Cp3VfhNmt972OHbygyAyh</t>
  </si>
  <si>
    <t>2rjuyDuh02Ff2rgppl8tiB</t>
  </si>
  <si>
    <t>3mlpJ1QCzpqqllOH98dGNX</t>
  </si>
  <si>
    <t>4uXRGIjbWgpYO9R1bIqQ1h</t>
  </si>
  <si>
    <t>3XePqWC5AJbCjqJ98XnIzF</t>
  </si>
  <si>
    <t>3k92J3hjJJ2Z9Joac3CzE7</t>
  </si>
  <si>
    <t>5OnyZ56HLhrWOXdzeETqLk</t>
  </si>
  <si>
    <t>5aS6eku2Klhl8k2VYnE5cd</t>
  </si>
  <si>
    <t>2TfCi0Tal9i9q4Npub3is9</t>
  </si>
  <si>
    <t>2xxR3t78n4iWpAFFa8WzMJ</t>
  </si>
  <si>
    <t>3Fm1gxGEWzhdJ26KUpcerZ</t>
  </si>
  <si>
    <t>1PaqNv2U6yoRfXOYz2sirT</t>
  </si>
  <si>
    <t>0iT7PxzjpW5t9Nq4KIlW5D</t>
  </si>
  <si>
    <t>4WvpL8PujqsEtxSqJeuJJO</t>
  </si>
  <si>
    <t>1KMU2oVgPdDOnUmol0oHwZ</t>
  </si>
  <si>
    <t>5zYgFOCkYxPbfzq0PYoUR6</t>
  </si>
  <si>
    <t>7HZWMTpFtEjNGsOZit6v8O</t>
  </si>
  <si>
    <t>3xpel46iSDeTPmwIKsY71V</t>
  </si>
  <si>
    <t>5W8RYsdkI9wmfsezBJtyCy</t>
  </si>
  <si>
    <t>5AEiZHJHBawkYZKyOq7B7y</t>
  </si>
  <si>
    <t>1CxqGuJvTA65n2pz36ytHL</t>
  </si>
  <si>
    <t>2a6dHk7ptj82UhtmmO31tQ</t>
  </si>
  <si>
    <t>6rR1B1ZP7Rm4gofHgXAjHx</t>
  </si>
  <si>
    <t>6js8gPyAQNFcMiOa2AGjYW</t>
  </si>
  <si>
    <t>4vki2ZJ25DbvqR2R97rCZw</t>
  </si>
  <si>
    <t>3T28jUJgz3QDIFQHm5gVvR</t>
  </si>
  <si>
    <t>1aJq1evQi1LRc3KtCTZERK</t>
  </si>
  <si>
    <t>2Dt3MaC3FV2reQdfAVGNCr</t>
  </si>
  <si>
    <t>67G4dvNGQATgqzJAXUsfjK</t>
  </si>
  <si>
    <t>4z11Etf60lVE01ki1avHuD</t>
  </si>
  <si>
    <t>1n9xmNl0Xx4xBpuioIpEvh</t>
  </si>
  <si>
    <t>56oUD9ZzgSSDFgvLHxoWyZ</t>
  </si>
  <si>
    <t>5OlB9J68LDldUufPi8rWIb</t>
  </si>
  <si>
    <t>1pHWHHaWmjofK1bGrNwnR0</t>
  </si>
  <si>
    <t>3FdvNPbrjHWqzFj55p8cPN</t>
  </si>
  <si>
    <t>4JmrWNLjjR524ZlNcl02Q8</t>
  </si>
  <si>
    <t>7qW0jwgNK7IF82bkdJ23QA</t>
  </si>
  <si>
    <t>4OchoJP9f6qiSycrX8iV9Z</t>
  </si>
  <si>
    <t>3Ltf49vbdju32NVrUVvoFP</t>
  </si>
  <si>
    <t>07dRAdbmVyeWbebhrfYLSk</t>
  </si>
  <si>
    <t>6Drg6Wn6hqm8FnIxxW2uZU</t>
  </si>
  <si>
    <t>7k6AZ0kd334PISX1bQ8xAy</t>
  </si>
  <si>
    <t>5MtM50pOD13GpiTaOFVbI6</t>
  </si>
  <si>
    <t>4QHKnsQmwQEe9jbLdXaXyN</t>
  </si>
  <si>
    <t>5m64ldKPTGYO2AN2mt1Jg4</t>
  </si>
  <si>
    <t>4HKnqV0oZ0kYJhnqwr09mt</t>
  </si>
  <si>
    <t>0fGTSvxVtjN3XhRXVpuN7L</t>
  </si>
  <si>
    <t>7xiXaJlz5cTKL168OBVzun</t>
  </si>
  <si>
    <t>5GADHyfiMunE14adFwHz6k</t>
  </si>
  <si>
    <t>0TOp9YCTn62qPeYbv9f7k1</t>
  </si>
  <si>
    <t>6HSwdJ6rsfBkUnz6BEsxLN</t>
  </si>
  <si>
    <t>5mZLb0zrBBpyqhQKJ6c8Ov</t>
  </si>
  <si>
    <t>5AO9qDWvB56MkPDlAEZkKM</t>
  </si>
  <si>
    <t>4vd7KzctkhCVCUnCCyoO0d</t>
  </si>
  <si>
    <t>2ZbqLzPVJxwJ5KPVXb3KaL</t>
  </si>
  <si>
    <t>5qrfyPM4s9VG0WpEKBEWrZ</t>
  </si>
  <si>
    <t>3SsvsirxP4alBsG7clF3Ox</t>
  </si>
  <si>
    <t>59ABFD76Va5PE55TbkQPdc</t>
  </si>
  <si>
    <t>5iwIi2ZrRrRxzcQLVG70Rf</t>
  </si>
  <si>
    <t>5ssDVF6DwLv0z93CoxHgPZ</t>
  </si>
  <si>
    <t>2F1Ndgv2SMC2uwpyRTialz</t>
  </si>
  <si>
    <t>5dAdCk6gynJA5fRSoRbbMM</t>
  </si>
  <si>
    <t>0gUFAsh0LLr1aKWP0qpUoL</t>
  </si>
  <si>
    <t>32MwTbsN1PkgjNsu0WVQic</t>
  </si>
  <si>
    <t>5SPG4E1z07dkVVLfyku4Rz</t>
  </si>
  <si>
    <t>3cEhKEi1L86vFObrip0KDX</t>
  </si>
  <si>
    <t>4ersUFGvmzjhnXfmhKtFkI</t>
  </si>
  <si>
    <t>4zo8kVescBqxD1dJpHRT8b</t>
  </si>
  <si>
    <t>4Cpa6lUScJygMT8f6VERZ2</t>
  </si>
  <si>
    <t>1ZlrfDAHGBHySNrZg2XqsK</t>
  </si>
  <si>
    <t>0zwMBwxamjDA8mTvjDARCc</t>
  </si>
  <si>
    <t>1gXEKJBTx2sLhY3AWkG6tu</t>
  </si>
  <si>
    <t>1stJclD9IGUbxtUnl8CzG3</t>
  </si>
  <si>
    <t>71yCMlsD6qbD7NmNUEoVNR</t>
  </si>
  <si>
    <t>6rhVKeUhQTGLIRmQOfc9Wo</t>
  </si>
  <si>
    <t>1bV0MQHy9iO1QoEMQpWIiC</t>
  </si>
  <si>
    <t>1qPNqO3m9NIjvhIVc5ex6y</t>
  </si>
  <si>
    <t>6yfu0vs0Q7SfFKCKC5w1GW</t>
  </si>
  <si>
    <t>0TcJDCInjJ3WdJIU1HDgOG</t>
  </si>
  <si>
    <t>57UiTAO8Fk0pUFQ1hiupNk</t>
  </si>
  <si>
    <t>7oTkC7ybrCdz16Es4YffT7</t>
  </si>
  <si>
    <t>6GeD5g9vZTz25Egf8kxoIY</t>
  </si>
  <si>
    <t>34kQZhLBgnNr2i6NvD61p6</t>
  </si>
  <si>
    <t>2ux8CLOcArj4QsXygAB7u3</t>
  </si>
  <si>
    <t>7zN4TXZbRLF5aJ53TA5LIs</t>
  </si>
  <si>
    <t>6bj8RddCWjmcBBbqIxi2pG</t>
  </si>
  <si>
    <t>23eCVGhX79kz5GrNAkVIeO</t>
  </si>
  <si>
    <t>0kUBp6bqQMPfnb7SqVgrqQ</t>
  </si>
  <si>
    <t>6qRxvFC3WcFlfYc8eo0qAE</t>
  </si>
  <si>
    <t>5vujcl17dn04lMgBGtI3Kf</t>
  </si>
  <si>
    <t>7n103tA1YsQLvRO6Q3OiRX</t>
  </si>
  <si>
    <t>5rupf5kRDLhhFPxH15ZmBF</t>
  </si>
  <si>
    <t>4Kuc7CAd6JD97zvoh2ByMv</t>
  </si>
  <si>
    <t>3sSGuFiZMMBa24D3h0On6i</t>
  </si>
  <si>
    <t>4VqkhvOP0FkcVrDxgJXtxM</t>
  </si>
  <si>
    <t>13UwDYcdDOT6akJZRGVCEy</t>
  </si>
  <si>
    <t>55ABlzu9QpD20cCcfKLvCL</t>
  </si>
  <si>
    <t>5ZY9x3X2CujeJc59pJ9EUV</t>
  </si>
  <si>
    <t>46XmiJiksrjR3kHlAd5h9j</t>
  </si>
  <si>
    <t>3ii5VBrIXJXKEVkjx1IAdP</t>
  </si>
  <si>
    <t>1VvsWao3Tx3QjkWgr6sTaO</t>
  </si>
  <si>
    <t>33WFmAHYYxJg2GuhlkmCiT</t>
  </si>
  <si>
    <t>1KQymTxNJfWk6vCD5ywKW2</t>
  </si>
  <si>
    <t>3RFBeo5yY5GxOYoJvtwAoF</t>
  </si>
  <si>
    <t>6VQ4nBShDydiFjUtFuo9BY</t>
  </si>
  <si>
    <t>6EQ4orawx8eo0aXH0pOKLE</t>
  </si>
  <si>
    <t>7qYMy2SHkvvu7eqtUzMhlj</t>
  </si>
  <si>
    <t>3xd80KxnM4MnDcaE8bcreg</t>
  </si>
  <si>
    <t>1ByzSvW2SZ82bODjE2wMAf</t>
  </si>
  <si>
    <t>0NTLc38M2fPfeA9nFnI8HJ</t>
  </si>
  <si>
    <t>16OdI031GlwjaV6SBPtGtN</t>
  </si>
  <si>
    <t>6HxU7SRfbM1LLK3TTNohAY</t>
  </si>
  <si>
    <t>2HuMQkNVpFIsur2cRWWQmX</t>
  </si>
  <si>
    <t>19MMMKq4LzbTvhOMYccIRd</t>
  </si>
  <si>
    <t>5QaXLFb3P053gtSt41g8YN</t>
  </si>
  <si>
    <t>4eThjQY0VmpdUFRRgXPZBe</t>
  </si>
  <si>
    <t>0ElL0w8iuhwmscStzcPxt2</t>
  </si>
  <si>
    <t>5KUv9mec63I0dtoyblPaDd</t>
  </si>
  <si>
    <t>0MuXZVMXHl01DBU5DdO3EP</t>
  </si>
  <si>
    <t>4zevlKyWYY6Jm0ZLINpHDp</t>
  </si>
  <si>
    <t>4Lu4GlRrYoCfudLz6iyqkW</t>
  </si>
  <si>
    <t>3oTmMiZVur7isuALP98OHq</t>
  </si>
  <si>
    <t>5sT9L8WpqE9Ux1LpNyHGWi</t>
  </si>
  <si>
    <t>0SZIQOLgjT6awjwInBsSjV</t>
  </si>
  <si>
    <t>5N4eBWsckD3AgTQFGLQEeU</t>
  </si>
  <si>
    <t>6SJFNIjMhM9fOhfWaub9Lz</t>
  </si>
  <si>
    <t>0Fao855T3klV3REFRFHRF3</t>
  </si>
  <si>
    <t>1ff8lsrJ2kuZuofMw81EQo</t>
  </si>
  <si>
    <t>5VJM0bWDzg3S2eN7LzAYPa</t>
  </si>
  <si>
    <t>47aMbtetHwI7tLR9Z7iec7</t>
  </si>
  <si>
    <t>0TZ8zfSZ2ELEac8Z8eEcnL</t>
  </si>
  <si>
    <t>5p6Ea33B5wTdPQvha4Ulg9</t>
  </si>
  <si>
    <t>5Wj1LsuKos3wyQNnWZqJTz</t>
  </si>
  <si>
    <t>5iEY4CC4feFZdYzVYVhIFl</t>
  </si>
  <si>
    <t>7JWT5ywk6BYQs66AOl8GaS</t>
  </si>
  <si>
    <t>5OWZ4qbW7bYQTGIKRbSvxA</t>
  </si>
  <si>
    <t>2TvhUVrhbM57HE0Bi5YAQB</t>
  </si>
  <si>
    <t>5Pe4kbdFwvbClCCQRAz9U2</t>
  </si>
  <si>
    <t>4AQ8T5938W4pKW0HtMWIDz</t>
  </si>
  <si>
    <t>5DcsYkgHYhASTEf5qNKXsZ</t>
  </si>
  <si>
    <t>33trwSrJ5Zz2i1j4K0BAWg</t>
  </si>
  <si>
    <t>044qU7kwVZaDwzWnRsmVVL</t>
  </si>
  <si>
    <t>3KhDqe6lwslwDsDGFq9cvq</t>
  </si>
  <si>
    <t>0E9vvI2kGtr8TUW2kJmGX4</t>
  </si>
  <si>
    <t>5MVoAPbkOo0sGbttESAMiL</t>
  </si>
  <si>
    <t>1yAneKbN7sjZOUciVVzVrT</t>
  </si>
  <si>
    <t>6fuYLzr0XjwXurFbkDkRJm</t>
  </si>
  <si>
    <t>0JSheIY70Phdn8VLNFFs8R</t>
  </si>
  <si>
    <t>210r3CVDluiOh4SNmV3gGM</t>
  </si>
  <si>
    <t>3Fo9Oar46BeO7tepyqzDpD</t>
  </si>
  <si>
    <t>1nfsznHUwJeqSHnPIOxzcT</t>
  </si>
  <si>
    <t>43O4emPqYemazXHeS3B90a</t>
  </si>
  <si>
    <t>6s0QdNEBO2K4itdLRcLQ9R</t>
  </si>
  <si>
    <t>0wSJeDntuftBpsyhRSzZoW</t>
  </si>
  <si>
    <t>0rWV9qjGDfeDmECGyeAXPV</t>
  </si>
  <si>
    <t>1hIVSLoEtyRCDoepNID6kE</t>
  </si>
  <si>
    <t>3fmWwG6V4pbAvOZv6sDzSZ</t>
  </si>
  <si>
    <t>29dP5U4ISTcZ3HimPU9YtJ</t>
  </si>
  <si>
    <t>5MYRVnb1yNQpPBhIPI6S4t</t>
  </si>
  <si>
    <t>3o0v5uOYHa57aCY0P0i7O6</t>
  </si>
  <si>
    <t>5SUBSmYR8I8spFXgEDcO28</t>
  </si>
  <si>
    <t>6UHZNlQ7WkukvtNRcMvcwg</t>
  </si>
  <si>
    <t>00kvOTMe1ykRYxh9x5JXz0</t>
  </si>
  <si>
    <t>5XGQZSX21UZBad0mXeTIw7</t>
  </si>
  <si>
    <t>3TaCrr5NSp5HisQvITHPAu</t>
  </si>
  <si>
    <t>14O8PQ7UhxaBIk7oYspjgZ</t>
  </si>
  <si>
    <t>1WX8qAnT2LEXoN2LK6pyQG</t>
  </si>
  <si>
    <t>1b8dZ28ofSZaPeRGfEtW2J</t>
  </si>
  <si>
    <t>6pNWsPS93NXjzgjRyCB4fY</t>
  </si>
  <si>
    <t>44aIMABeaxynSkmuijz1Nt</t>
  </si>
  <si>
    <t>6clyEqj6n9B9eHZUdLa8uu</t>
  </si>
  <si>
    <t>57kVI2LJ0Rw8SwLWRTCm1v</t>
  </si>
  <si>
    <t>3RCaFb61yTQAIwUev8gHAc</t>
  </si>
  <si>
    <t>1q6cbd266pf5Bx7TLXdmQN</t>
  </si>
  <si>
    <t>2jYoH5guB3pVAZ8SdMGDHl</t>
  </si>
  <si>
    <t>0F0imieZPzkWSdS7CvNYEw</t>
  </si>
  <si>
    <t>41KcGFn34ee1G8hBS0lr0s</t>
  </si>
  <si>
    <t>78cCFFe38Y5XcAZiZiE5qA</t>
  </si>
  <si>
    <t>5NcRZk53S3NMHAfj4Hcned</t>
  </si>
  <si>
    <t>7HGroILHtF1ta3PGK6QJME</t>
  </si>
  <si>
    <t>6o5L7CLgeH58Vk7z3Eb0ln</t>
  </si>
  <si>
    <t>1XRpxxEPoKh5B4e46XfIaV</t>
  </si>
  <si>
    <t>2lW5vtTTpInfnUvlJ33ZJM</t>
  </si>
  <si>
    <t>0EkMz328fNw7Hc9ryAuHVm</t>
  </si>
  <si>
    <t>0766mWYVDiUj7jUmZdKBgL</t>
  </si>
  <si>
    <t>2mppP4R7tzdXpm7TaYlnsy</t>
  </si>
  <si>
    <t>67gau3Zs3XgeLkO0HfLkBI</t>
  </si>
  <si>
    <t>6a7kLtkyYwIQGvgeROAC0j</t>
  </si>
  <si>
    <t>4K4oXR1uoCKenH8fJ1IGAq</t>
  </si>
  <si>
    <t>5M9r1A3ZH0fb28yYcNh8NA</t>
  </si>
  <si>
    <t>0GXY6TPM35omHLoYQbRSfn</t>
  </si>
  <si>
    <t>4aklsaE3ZpvAae04DhJeuL</t>
  </si>
  <si>
    <t>30PamXsRyI4q2H1ZNIWynP</t>
  </si>
  <si>
    <t>6PEPhEdgpFfil5jMa7Nen9</t>
  </si>
  <si>
    <t>63XJqys3SyNGLHxeA5Ufda</t>
  </si>
  <si>
    <t>56MReNThDIPhDIIjxnpZ49</t>
  </si>
  <si>
    <t>1qcJhUPxUOUx7sScxtj6RL</t>
  </si>
  <si>
    <t>3FQwBgaxDrfEnKjfyyF2B0</t>
  </si>
  <si>
    <t>1WeJVNCp2sWDnnXpAJZnDo</t>
  </si>
  <si>
    <t>2W05BXWrkQGKkaZejnUKSP</t>
  </si>
  <si>
    <t>4Yg9sKLmvYuybzU9Ruiced</t>
  </si>
  <si>
    <t>2XzS4vuHyjZ3jBhn1slvU4</t>
  </si>
  <si>
    <t>1aauOIvm1eaLxf8cizgw30</t>
  </si>
  <si>
    <t>0xcdGwEFHvuXk8JdwPPra9</t>
  </si>
  <si>
    <t>1KNffviWhVeGoH8yNKTEDB</t>
  </si>
  <si>
    <t>1BrNaqKZNllwAy5X0rVtl7</t>
  </si>
  <si>
    <t>0h2UMi51QXuJkwbPmXCRwK</t>
  </si>
  <si>
    <t>2Of2vSngY23HKXtQqNiMn1</t>
  </si>
  <si>
    <t>5vuw3jAQS1ug3AVYQNkK6i</t>
  </si>
  <si>
    <t>1ojSF4MGbbjpLscOPO2Qmj</t>
  </si>
  <si>
    <t>7xudH1BUu0MBLBAUwdZnEC</t>
  </si>
  <si>
    <t>0EYJNuwHc9KXF27ziYnDFy</t>
  </si>
  <si>
    <t>0I6OfdGMmEZyNPUmLm1XL4</t>
  </si>
  <si>
    <t>2ZxxgcKgI9Vcuozi8N5bkx</t>
  </si>
  <si>
    <t>6xBeObCynxuq5SseNT4JJs</t>
  </si>
  <si>
    <t>0NRgpY0Pf8lf5KBL56qdFX</t>
  </si>
  <si>
    <t>6f4X5anYXPY11yPzEF2xHw</t>
  </si>
  <si>
    <t>01SC5YgeI7aBlC7XVqz7Fk</t>
  </si>
  <si>
    <t>7h6Oh66oR8J20m9yQeewvv</t>
  </si>
  <si>
    <t>1ygYze5HAPNUPN6f19bJ1F</t>
  </si>
  <si>
    <t>6J6srfPVjNAVEP3dMAYY3j</t>
  </si>
  <si>
    <t>4UllYS7RYTMtkGjS5cxSo4</t>
  </si>
  <si>
    <t>4HuVAkrpSzmwLykXFIQIEo</t>
  </si>
  <si>
    <t>5FBDezXO3eoLYyHgfwLGzF</t>
  </si>
  <si>
    <t>2IZnHBqxnEa8vCekOhhI44</t>
  </si>
  <si>
    <t>4RpPfnoRHv8CI79ECDZdwU</t>
  </si>
  <si>
    <t>2vWby3Lczy3AmrhQmj6W5r</t>
  </si>
  <si>
    <t>5Qa9USSUVAH2CaaRt36yW5</t>
  </si>
  <si>
    <t>5pJiPXnxAV2AQQmjaGVBNA</t>
  </si>
  <si>
    <t>20H3j2fUdSeiUzZ6XP3YAQ</t>
  </si>
  <si>
    <t>4lzyEMfHEXMdt4OiQDlISR</t>
  </si>
  <si>
    <t>1RrJIUIPHOsjvpBIFxvLyS</t>
  </si>
  <si>
    <t>56hz9YKSCtiraVRWSrcGsF</t>
  </si>
  <si>
    <t>0n65KS7CvnxX59uLGYcQGp</t>
  </si>
  <si>
    <t>19UgBuy1SdAWwlqHauPiYw</t>
  </si>
  <si>
    <t>0zf1BQJ4om2qU0W9muvnLn</t>
  </si>
  <si>
    <t>1n2XgJQ4Q0U1UcKdG9Yf8w</t>
  </si>
  <si>
    <t>1DnsKNmA3yZk4keueiMD9w</t>
  </si>
  <si>
    <t>38yNO4vxCC5YDB2orOwGpu</t>
  </si>
  <si>
    <t>29669ZE6w0zDfvhT7eQvka</t>
  </si>
  <si>
    <t>74bDK0gD49kTVXSykZW0GL</t>
  </si>
  <si>
    <t>5cLCeJ0RHfLrP1pcRWoiFz</t>
  </si>
  <si>
    <t>3ZWV50CGB2ywA8PgV3TLhR</t>
  </si>
  <si>
    <t>3dwOy9y0gWRJKpGcVNPGPs</t>
  </si>
  <si>
    <t>63W5Hjxk8zYGft4lqdlC1L</t>
  </si>
  <si>
    <t>4vjRBnkX7kg8fQYgu5CjRU</t>
  </si>
  <si>
    <t>5SHO8IlsfUQ72eUlecrKB9</t>
  </si>
  <si>
    <t>1F4VOoBJKxny8fWPu0j6Fy</t>
  </si>
  <si>
    <t>0PlXr9qpE7niiZ2gKTR1BL</t>
  </si>
  <si>
    <t>6hpPuPBDSYoqEbuO7QVNZ6</t>
  </si>
  <si>
    <t>1lzbFHMZ21ErYSr1CHwnxU</t>
  </si>
  <si>
    <t>7yFYTOBxfbnsobYsRae25t</t>
  </si>
  <si>
    <t>3tvYZIdxjSYwwTAymgwaZD</t>
  </si>
  <si>
    <t>4ArrThCwQ1BDsATjso4RtP</t>
  </si>
  <si>
    <t>5Z0Kxk3VCNRI8HlNYC9OTB</t>
  </si>
  <si>
    <t>1ewuc6RHlQKZxyCrz6ovVS</t>
  </si>
  <si>
    <t>1FhguiDpybGewL3Djs5CDQ</t>
  </si>
  <si>
    <t>6TDceSb47A30vTPU8uWmzk</t>
  </si>
  <si>
    <t>6M9kWYKNZdcntGMKEGrvsB</t>
  </si>
  <si>
    <t>5LyEC4lbJ0UmYDOwUhMaWq</t>
  </si>
  <si>
    <t>1d3TKG4dYTvp5A0zw7mWof</t>
  </si>
  <si>
    <t>4UnsmNNPz51RxrW0rjz6Bq</t>
  </si>
  <si>
    <t>0IdB9fABAXIUTbRwUm9DLr</t>
  </si>
  <si>
    <t>6dXDDWjStifE2wAj4sOSeB</t>
  </si>
  <si>
    <t>3ohhNFU5yS3tR2AZSTJ3X2</t>
  </si>
  <si>
    <t>4Be3uXQgEivwuXmH57GudL</t>
  </si>
  <si>
    <t>5uX7pudtRWsCLQK1TbOSNd</t>
  </si>
  <si>
    <t>3mP8MIDvxxeCo3vx1MHeri</t>
  </si>
  <si>
    <t>1aidpjCB1qCbBbxA4uTozJ</t>
  </si>
  <si>
    <t>0nKUSBph7KueU0YF2wYTX7</t>
  </si>
  <si>
    <t>01bkD2z99Hp1qtiaCEWi6Q</t>
  </si>
  <si>
    <t>6jILFYK7sB9tasERb1RJu8</t>
  </si>
  <si>
    <t>5guhjeVUCekBXrVqd4NmEA</t>
  </si>
  <si>
    <t>7y74e9VMdYJUQZE4jEfDoB</t>
  </si>
  <si>
    <t>7c9vYlJ5NeMsz7oO2XzHlE</t>
  </si>
  <si>
    <t>45JzuKHL9Af7Hamaka959l</t>
  </si>
  <si>
    <t>1RVIWTXuWCbXw0nZp6VIQ6</t>
  </si>
  <si>
    <t>7efmigv9XTQk8oL9ZZoTz1</t>
  </si>
  <si>
    <t>20zcHCOQ5h5T6vmYVmFhYs</t>
  </si>
  <si>
    <t>4yk71GGHylBpEcAz5jbuiC</t>
  </si>
  <si>
    <t>2eOOYbtHqtAt1R1ZRteIX9</t>
  </si>
  <si>
    <t>1BpbvPvOIORJ2tkDDPZKH9</t>
  </si>
  <si>
    <t>4DfA9XbnHgFs8zk5tkmjYx</t>
  </si>
  <si>
    <t>2cwpdiH4xIrx0RhtPnUgnC</t>
  </si>
  <si>
    <t>2Xl1xd0WMeECB8hRmWKOg2</t>
  </si>
  <si>
    <t>4xEPVHiIpSVXrQYfMViux3</t>
  </si>
  <si>
    <t>0wi8l8td4g1AqsiLGvMzbi</t>
  </si>
  <si>
    <t>0LOZLTGkTkcWThxQA5b9tZ</t>
  </si>
  <si>
    <t>73nz6JRShvbc9vtnTKl4dF</t>
  </si>
  <si>
    <t>0rzckgL4TaB9uBekmHP8w3</t>
  </si>
  <si>
    <t>1yYoPm5wj4KQFJ68NR5hUM</t>
  </si>
  <si>
    <t>5TKXTpJmW1CEOuWLG20KPG</t>
  </si>
  <si>
    <t>0YEBiQ2LtXDxALW8aHPcXo</t>
  </si>
  <si>
    <t>7t0F8U7GlcY1bN6hrArK8D</t>
  </si>
  <si>
    <t>5rYkhqLOD3sONhEompDbN2</t>
  </si>
  <si>
    <t>0rjhwJe5qP5hMdONH3Qz6K</t>
  </si>
  <si>
    <t>0UCgAa53mSf82ANT02hZ1m</t>
  </si>
  <si>
    <t>12qJKfqfUz8PejsKlxADZJ</t>
  </si>
  <si>
    <t>3b5gzC3NzPvQBocyYWV6Tw</t>
  </si>
  <si>
    <t>3WkQohuXZc2uwpiGXFjjWE</t>
  </si>
  <si>
    <t>7DUYidJL5BRNF0l6qdhOrO</t>
  </si>
  <si>
    <t>5x7CbzFVYsk0OTb8abztU3</t>
  </si>
  <si>
    <t>4PIf3nZnlNdfjyx6zrPbeO</t>
  </si>
  <si>
    <t>4Cc4KB0pMtAEnGZMN6AHUD</t>
  </si>
  <si>
    <t>7EYemfSrQtzWDAd8eBWKho</t>
  </si>
  <si>
    <t>0Uxv78oVElyfR2uXfGAkE8</t>
  </si>
  <si>
    <t>0RtxWEwj1HZNOA4UOfzROu</t>
  </si>
  <si>
    <t>0n7gfVJFEPwYbRUDTIfZl8</t>
  </si>
  <si>
    <t>3T9IAPTGu3tI1pb7Bcpq0O</t>
  </si>
  <si>
    <t>5rnHYJ0gZxlptD0q9rcPgP</t>
  </si>
  <si>
    <t>1m1UoOzaE3rA7CtipV5nyt</t>
  </si>
  <si>
    <t>3gAjOebWafPUlActPjOyzZ</t>
  </si>
  <si>
    <t>1tQGRq2WOBXjL3JWdWMONg</t>
  </si>
  <si>
    <t>0FbKvqTBo2TsSzhT5ohFI2</t>
  </si>
  <si>
    <t>5q453TyHMg7pxYdNG9nufn</t>
  </si>
  <si>
    <t>2873vNl0teoOfvycXFwoEb</t>
  </si>
  <si>
    <t>30rxoOErFr3YCd1NnViVzS</t>
  </si>
  <si>
    <t>74oqlVOQNWmZ5omVgpEg8h</t>
  </si>
  <si>
    <t>1aN0g7TTZdSUuqxymuY3Ck</t>
  </si>
  <si>
    <t>1ZgXGcID70Ccjry9NtOwUw</t>
  </si>
  <si>
    <t>0zVSP9GZ0MysB3dxTNHw53</t>
  </si>
  <si>
    <t>6EqRcAkUVGupgG6YBqsQ6E</t>
  </si>
  <si>
    <t>3CGL7VTCJUfwjHyLqjxgHW</t>
  </si>
  <si>
    <t>09GKItLsZLhzxdz70rKhCt</t>
  </si>
  <si>
    <t>501ZirnDv7VZZ14joL9bdt</t>
  </si>
  <si>
    <t>4eZwrnPpaYUcibAPSZye0Z</t>
  </si>
  <si>
    <t>4pp6454RklEqzYNsY0UH5r</t>
  </si>
  <si>
    <t>1vsnkYZJznfjvl4Rm4nQiV</t>
  </si>
  <si>
    <t>0yedUJyTLbp9rgnbV7HuZ2</t>
  </si>
  <si>
    <t>6l8tOyMl3Hige13zDSVtzF</t>
  </si>
  <si>
    <t>1i3QDZbA9jVI7Lg1DA122c</t>
  </si>
  <si>
    <t>2zy79BntQ1kumEUeqM5O84</t>
  </si>
  <si>
    <t>0fmwyv8VP8Jh71e87oCHv1</t>
  </si>
  <si>
    <t>0ILhp835cxbtJXOGR4aeQc</t>
  </si>
  <si>
    <t>5QR7EGPUA7J9CQ2Qp4xzia</t>
  </si>
  <si>
    <t>0aCPC1aYw1YFZ0aL9AvTe7</t>
  </si>
  <si>
    <t>00JYlU6W8LnrORYE7z72Fx</t>
  </si>
  <si>
    <t>56Qnk6tYHQxSZCvtmy8UqB</t>
  </si>
  <si>
    <t>55YZfgIoIGT3eiwY2FQuIp</t>
  </si>
  <si>
    <t>33H3JaaGDZfIOAVt8OSUxc</t>
  </si>
  <si>
    <t>0uea8qB2AUpgPcKr9yQc2N</t>
  </si>
  <si>
    <t>4lOikzusSgT1kR8ELxMjWM</t>
  </si>
  <si>
    <t>5E4hUrxGYMecRnbr7SjLo6</t>
  </si>
  <si>
    <t>21WIpZXepY9HA7NDwYiNaM</t>
  </si>
  <si>
    <t>4mymIb6Xc0Wmsc6dQCU2fs</t>
  </si>
  <si>
    <t>1kPbgEAGrsC7LhdYPdoWZ5</t>
  </si>
  <si>
    <t>2YoCTGBlNjfL9VkOOQ1nJZ</t>
  </si>
  <si>
    <t>2rvQ8M4T6rbpc2c63pwNMu</t>
  </si>
  <si>
    <t>03ZUGyhlurcpeRdBO764Ar</t>
  </si>
  <si>
    <t>1Xp4ErFLJWvbwD4nl1cr98</t>
  </si>
  <si>
    <t>3jkxaxdZHKLJgqV5dBMJwZ</t>
  </si>
  <si>
    <t>76u2aab2a33Ohs7dOKoUOa</t>
  </si>
  <si>
    <t>768YahmAf7ZnbUeWPFp72u</t>
  </si>
  <si>
    <t>3db8XSoeXxssrgoaGW7IQo</t>
  </si>
  <si>
    <t>6QrfuvHFIMUonzSGtQXXFB</t>
  </si>
  <si>
    <t>2Pa821Q95tjEH8TZg4TAmt</t>
  </si>
  <si>
    <t>61qeDXKkeX7wYTbbCkOXB4</t>
  </si>
  <si>
    <t>3ICqndElTUoBYp0ZH3CSxT</t>
  </si>
  <si>
    <t>5riPK4VHpBHNzve7iR0IUY</t>
  </si>
  <si>
    <t>06RQguo4vybrXooUewSSuA</t>
  </si>
  <si>
    <t>6SwSpU5R1r3gNC6vFsizz5</t>
  </si>
  <si>
    <t>6Cg1kcaiDNVZQXQ9mylA2I</t>
  </si>
  <si>
    <t>07h82jRqQDAGI86fw84Tzk</t>
  </si>
  <si>
    <t>27sTzAelgljD6Uxp88BqA3</t>
  </si>
  <si>
    <t>7ak5dWy0Vee6yhR5dwQWO5</t>
  </si>
  <si>
    <t>3y9BI61Ssc71BX3Yh6aE5N</t>
  </si>
  <si>
    <t>57t2jUxA6fLoFnLSOKS3mk</t>
  </si>
  <si>
    <t>6vcvjtZKrq4S5CGcRBn8AW</t>
  </si>
  <si>
    <t>7vQtK9YlBsxDDSkhSAYsrB</t>
  </si>
  <si>
    <t>3y2p2XXpgw5QHxKmokQEHQ</t>
  </si>
  <si>
    <t>501CSzS4gwNOJnlWHuBt9r</t>
  </si>
  <si>
    <t>0UXaslpoA81no74N7U56U9</t>
  </si>
  <si>
    <t>3uq1JSqEFzVzcmFJc6SXDS</t>
  </si>
  <si>
    <t>5LePaQIrJcIwrUzNEr3m86</t>
  </si>
  <si>
    <t>5IC15BbbaRv6FmseUG0mTu</t>
  </si>
  <si>
    <t>1yYr4D1KjhhyDD5bZIiFQy</t>
  </si>
  <si>
    <t>3ORgbqQVR5oj2QlX1nML8l</t>
  </si>
  <si>
    <t>1c5FP1UuxzD4ZSoNoKmNfy</t>
  </si>
  <si>
    <t>0Qxm62l4cxwassffMtdmip</t>
  </si>
  <si>
    <t>2WmsTe2ceWhCFJI376D2QF</t>
  </si>
  <si>
    <t>5xs4Qo54MrbvodznHUWO6o</t>
  </si>
  <si>
    <t>6bD1GrMYa7RwkZdbZ6j3VD</t>
  </si>
  <si>
    <t>7LNI08YZRk67lg7KaPABfg</t>
  </si>
  <si>
    <t>00aQGaqM6SFzGfbgKOite0</t>
  </si>
  <si>
    <t>1R2CpJXwERlLURyKaE1nWr</t>
  </si>
  <si>
    <t>1Xu47hsEbyKfdmlV2DgQw9</t>
  </si>
  <si>
    <t>50gMJizkOotN58gXTMqmp5</t>
  </si>
  <si>
    <t>11VLGF4XnGUiNOlSrZLQRJ</t>
  </si>
  <si>
    <t>7nC9lLil4XqKVS4TlEJXt5</t>
  </si>
  <si>
    <t>0RLFe67bNs7i4ORKmpxefY</t>
  </si>
  <si>
    <t>69sjO8JHcKM2dG8IezfzfJ</t>
  </si>
  <si>
    <t>49FF92uImAUfwgmoJMSwGQ</t>
  </si>
  <si>
    <t>3GmCb7uc8HnCdq0wGozVw2</t>
  </si>
  <si>
    <t>7e2lRhdJQ6vH4EwOrIMb4g</t>
  </si>
  <si>
    <t>6K8FeFOouLIapUrISpSaI6</t>
  </si>
  <si>
    <t>7jkBdESie7cv4IaN7j9t9a</t>
  </si>
  <si>
    <t>3znK6MxR7sSB2UbtlYn7NE</t>
  </si>
  <si>
    <t>1frhZSh2UQNthJ5HOkXZig</t>
  </si>
  <si>
    <t>6i8quNwrDnz3imEXZ0n3Og</t>
  </si>
  <si>
    <t>2uEgwNmXUMxq6HYN1E2ecj</t>
  </si>
  <si>
    <t>5vZttyxsp3o7AQmfAjLfav</t>
  </si>
  <si>
    <t>3mZXY19DjpXDlgwSNE9Il9</t>
  </si>
  <si>
    <t>06wThAtGPkoEcFvpTQSVvD</t>
  </si>
  <si>
    <t>342EXbThPNJ6xXwT5DFTiA</t>
  </si>
  <si>
    <t>1iacxi13r4eNkwYEtiqRxB</t>
  </si>
  <si>
    <t>4HdN4R0n6RU401N0FmS4e2</t>
  </si>
  <si>
    <t>7u6a1GgYKhHAmJzkgf3Z9O</t>
  </si>
  <si>
    <t>4sw1IkdB8ptKJLIu92kfUa</t>
  </si>
  <si>
    <t>7MZxfuPEpkYR9OlZofPVmp</t>
  </si>
  <si>
    <t>05Fxjq5GKH5uXjZqRhGP88</t>
  </si>
  <si>
    <t>7jG6IJLKnvRBlWn1FkXVM7</t>
  </si>
  <si>
    <t>3g8sQ9MdubPuwy7DqPf0e2</t>
  </si>
  <si>
    <t>205glCfI2TErd262A6az6T</t>
  </si>
  <si>
    <t>4Wqkbk9qLSvDU5zFPE0D3e</t>
  </si>
  <si>
    <t>0pBewKk1R251xxQzKIh9jr</t>
  </si>
  <si>
    <t>6Tl2adJMlwUjGcNu990oRN</t>
  </si>
  <si>
    <t>2RqqZaaib3OYfKzIguwV5I</t>
  </si>
  <si>
    <t>7HvZU3U0zDg7CNWa8Ofe45</t>
  </si>
  <si>
    <t>7FyJEHQbkXl1ceArfOnvKW</t>
  </si>
  <si>
    <t>3Hi2DWIdJ73D9L96KHGtEM</t>
  </si>
  <si>
    <t>773gaQE7s92SlZiSxJ6CY7</t>
  </si>
  <si>
    <t>6lhhLta7xSOEgzTqElnGWE</t>
  </si>
  <si>
    <t>0Z5W62ZDCIzTsdL2I2Nz3h</t>
  </si>
  <si>
    <t>3g9rfVxgLrcHEAjnbnulQi</t>
  </si>
  <si>
    <t>1cBs15tQeh4ewFqlwndESK</t>
  </si>
  <si>
    <t>1zlclNkERGFrCxznXOgkD3</t>
  </si>
  <si>
    <t>5JdNrqdRbwYoZeuErHRf1J</t>
  </si>
  <si>
    <t>0jX7GLf5pVGZpchy64sluA</t>
  </si>
  <si>
    <t>7dfJGeGLIJ6BjcSR2AfgTJ</t>
  </si>
  <si>
    <t>11HXGSToW21uxNRl8kKBbu</t>
  </si>
  <si>
    <t>3HAgxyWGeJtIVabS2mTREt</t>
  </si>
  <si>
    <t>6255IIBwKySv6RYrOeHfQh</t>
  </si>
  <si>
    <t>26jTwp6phFiELR3454BUTk</t>
  </si>
  <si>
    <t>2gdJzABKcLaY42leOLb4KA</t>
  </si>
  <si>
    <t>1erBt7EF3vdkBGdR5WcIDp</t>
  </si>
  <si>
    <t>1idBirsBGvCMsLvv4cTv7k</t>
  </si>
  <si>
    <t>2RVTfVnMg1iAb6lEagBVtL</t>
  </si>
  <si>
    <t>3p0AvvRGUpoVEvXZIthr3B</t>
  </si>
  <si>
    <t>1Q55tboRIfofEepjqB8n8P</t>
  </si>
  <si>
    <t>6ZWkIB5LMRU0OlyJ9kvFFQ</t>
  </si>
  <si>
    <t>2GMMBg66ddIlzJzXXO4DsA</t>
  </si>
  <si>
    <t>4WbP5AjT2RFb3paBBD2BRM</t>
  </si>
  <si>
    <t>6h9W5FxX4E9lUFsyq8j1AD</t>
  </si>
  <si>
    <t>7C8WEAHgw8fP1FUnYupz8b</t>
  </si>
  <si>
    <t>5mReUwN0rLX4prPaaN5AP2</t>
  </si>
  <si>
    <t>6nCZ4Za88S61CDVfeYX96C</t>
  </si>
  <si>
    <t>58veVtaxppZ5lg473DlBLP</t>
  </si>
  <si>
    <t>1d4PIc5EC88I7wZrYVTFUx</t>
  </si>
  <si>
    <t>0DsUN1VUqBK4JqQx4xg3vW</t>
  </si>
  <si>
    <t>5p70YVstXW90MkZxwZvyGy</t>
  </si>
  <si>
    <t>3zy4j5hW7ZjY6lbSAAd1Cw</t>
  </si>
  <si>
    <t>5bKBR0AJXWKXtVCv7v1KWx</t>
  </si>
  <si>
    <t>27dGnibPQKdQqlDtnwQUWl</t>
  </si>
  <si>
    <t>6gBq5NXuCXdZdUxipVaNsK</t>
  </si>
  <si>
    <t>188l25KccFOEvbEu1hpCnx</t>
  </si>
  <si>
    <t>0lHxpCPZaZK3GwdlapeEsX</t>
  </si>
  <si>
    <t>025ygk5vTSrwobZNk6OM5W</t>
  </si>
  <si>
    <t>1kxJu1w14wDqgwe3TbEZG8</t>
  </si>
  <si>
    <t>2JIzY2V1LhPUuEs7N7rpbr</t>
  </si>
  <si>
    <t>5zDKhDqRbiCPAPbh2M2Ave</t>
  </si>
  <si>
    <t>6rKRinIArJ1dFKARtxjyiW</t>
  </si>
  <si>
    <t>6fkvIT9KFKxO8poBeKfaEf</t>
  </si>
  <si>
    <t>5XJzh2c0roCc6GDs8PrILx</t>
  </si>
  <si>
    <t>6S8ZXzeXsfCj8qi9179McI</t>
  </si>
  <si>
    <t>2QVHmiFTjFsHyxONRdbkcq</t>
  </si>
  <si>
    <t>7okbmgA8lRBGl5limZ7LFM</t>
  </si>
  <si>
    <t>6ejKxcBcuTsOmXXm2OhB8C</t>
  </si>
  <si>
    <t>3F2YXxSOC9dPmxXdrh6mYl</t>
  </si>
  <si>
    <t>2V2pxcEfn5zs79sE7qcewA</t>
  </si>
  <si>
    <t>76QJgXPE3oc1cnkE4PFHEn</t>
  </si>
  <si>
    <t>0z0iGV6ITqS7Gohek5eCig</t>
  </si>
  <si>
    <t>1MwJMB0GyO9gY7GwfqcXYq</t>
  </si>
  <si>
    <t>3vtvUq3mbsaMtyN6rSC2zC</t>
  </si>
  <si>
    <t>6bPZ9QD71AkUgqO30iFB8E</t>
  </si>
  <si>
    <t>4cnsVJx3NoKqQ7kkfwtpCz</t>
  </si>
  <si>
    <t>59NdUkl9DPh7JUST60pGQQ</t>
  </si>
  <si>
    <t>3m1wrL5vw396DIdRqD18mr</t>
  </si>
  <si>
    <t>3ka9Zr12zgY4jfZtMgT4Hb</t>
  </si>
  <si>
    <t>0sO3KbWa7dlv1Olq7v5W3a</t>
  </si>
  <si>
    <t>2laHkBWmTBtUMOjbS7hNlK</t>
  </si>
  <si>
    <t>5agFHDGKCcZQBmhcg79ZJE</t>
  </si>
  <si>
    <t>29g6Bk47iK83yf6hka9Qhd</t>
  </si>
  <si>
    <t>6ZDJ04p3vZFPLUpggYlStx</t>
  </si>
  <si>
    <t>6JoS7ssf3K7YyrReqLBD6V</t>
  </si>
  <si>
    <t>5uFsIJeiOGTVJolKXdlTvJ</t>
  </si>
  <si>
    <t>1WmCdCfHJzeEfpX5Xgd0ut</t>
  </si>
  <si>
    <t>0AqjpqKf57S9arN9E4cnmC</t>
  </si>
  <si>
    <t>7bpC9Od1ykpB851iHlGnUy</t>
  </si>
  <si>
    <t>4cwW3SiZlQ54s6G9fWA8om</t>
  </si>
  <si>
    <t>5ar0XZUJMUkRZrjmcOCy8O</t>
  </si>
  <si>
    <t>4tmBcrMFiTZQY9MflrkP8u</t>
  </si>
  <si>
    <t>6GfEDFqhdtEO1RQSvSqgA8</t>
  </si>
  <si>
    <t>6ZvwoyzzQnt7xRRSfBBldI</t>
  </si>
  <si>
    <t>5Q1Woj9SH8YZowj39PpfjD</t>
  </si>
  <si>
    <t>2QvqY0iSduwzUq9tchHPNJ</t>
  </si>
  <si>
    <t>1BNtFSws7fjbn9aVBPA79j</t>
  </si>
  <si>
    <t>4NIWt5v2SrEesO0RZmDM9E</t>
  </si>
  <si>
    <t>18GEVIwsr0VTsA9VO7sAXX</t>
  </si>
  <si>
    <t>3lqT89gv8p3PYwXtr3ODjv</t>
  </si>
  <si>
    <t>5BSckPyrpUOyOnCkr1RZXG</t>
  </si>
  <si>
    <t>3e236I6myFMhYg2tEnEBQv</t>
  </si>
  <si>
    <t>4GQo23BagWyIjEPL6xpJDb</t>
  </si>
  <si>
    <t>6ZHncbi46BbImMdnNMMGiz</t>
  </si>
  <si>
    <t>1EQCyLy5aXQx59gRAF1YCt</t>
  </si>
  <si>
    <t>6IlJjTZRIeWTXepDmNIHvy</t>
  </si>
  <si>
    <t>6LqiE1yBBf9IuTxaTpTyiF</t>
  </si>
  <si>
    <t>4LohRoeLulYHP7hcPDkpJ2</t>
  </si>
  <si>
    <t>2O5XO6C12f2367KSjNMHxd</t>
  </si>
  <si>
    <t>369GQz8x4n4hGrQ6m21j6j</t>
  </si>
  <si>
    <t>5YEpXBb9dyffXRaC0nSuCE</t>
  </si>
  <si>
    <t>7ANroj1yWw0YEGcLf7HO3Q</t>
  </si>
  <si>
    <t>1CWDeyvfyjZk1dLCojvfut</t>
  </si>
  <si>
    <t>0KhXVmAN4sqeEgsqRd39f2</t>
  </si>
  <si>
    <t>4fgQMbN9r8d9V2exSTsLFs</t>
  </si>
  <si>
    <t>0ZgTez1pojM5aCxsV0hrC9</t>
  </si>
  <si>
    <t>3iKmdCDZK4XmqxIA9fVVGs</t>
  </si>
  <si>
    <t>5Fds0TERWBkWRktc0z3cZM</t>
  </si>
  <si>
    <t>3xEsKvkfxwmcQG8JFUDFlN</t>
  </si>
  <si>
    <t>5MtN38MGEWJt60LwtBmFNP</t>
  </si>
  <si>
    <t>1Jc3tGa11ITNgph0yewlqn</t>
  </si>
  <si>
    <t>7tydkPAN6EeQxC0gNtGWB2</t>
  </si>
  <si>
    <t>5uoJmcViwBUwk7lJXpp4zq</t>
  </si>
  <si>
    <t>2SZsePkGd3QOT0vzm68thq</t>
  </si>
  <si>
    <t>7bLFgYKkyUboAeINif1z8E</t>
  </si>
  <si>
    <t>4NkpAPa8vDpQTR9PBq9lPI</t>
  </si>
  <si>
    <t>3km88XCK04xT84Qt2NWr0N</t>
  </si>
  <si>
    <t>1jsk8HMHj9Zk7Qi2PNwUzw</t>
  </si>
  <si>
    <t>441ZmTX1ZZqs4nIxxuKNfX</t>
  </si>
  <si>
    <t>78KvWNEesJ9VGQ0Z7lu2pJ</t>
  </si>
  <si>
    <t>1UuHn0Tn0vnJacB7nvkE5A</t>
  </si>
  <si>
    <t>6dXwF3RWeKwbJxKdyg3Q8x</t>
  </si>
  <si>
    <t>5OLWNPWilHS4ReC1NNXbNw</t>
  </si>
  <si>
    <t>2Cqj5vzqRTf7lVR2tGFOUr</t>
  </si>
  <si>
    <t>7j6PQkr8AGW8vjlSr0pUiN</t>
  </si>
  <si>
    <t>3uRaD26t3RkJ8n549udQ83</t>
  </si>
  <si>
    <t>5tmrnhMxx39jnu3kjopMdP</t>
  </si>
  <si>
    <t>4VbOIkKqt0gkZpC75oKSxS</t>
  </si>
  <si>
    <t>35fC3Wq3slX4OBfyvBVmHm</t>
  </si>
  <si>
    <t>7FB4AMETSW8jALAPNRKw7Y</t>
  </si>
  <si>
    <t>57LZqSzlLFUfFQgM8v6TLK</t>
  </si>
  <si>
    <t>6T69w2utmWW7yMLv958OoT</t>
  </si>
  <si>
    <t>3IYAT3Rtlyqlo4ndbugxfl</t>
  </si>
  <si>
    <t>40e9kU9Wd4vbedqSA7Io4n</t>
  </si>
  <si>
    <t>0eQjA54TJkwTHDJKG8OkRg</t>
  </si>
  <si>
    <t>0xT55Wqu3YiPxfWO2POT0q</t>
  </si>
  <si>
    <t>1BhMUHjiQlwGlT5ZaMHHSf</t>
  </si>
  <si>
    <t>48Jhybk2ZpPrnFb3oXdh6Z</t>
  </si>
  <si>
    <t>30SjdIdTMhBSe33nFnBFkC</t>
  </si>
  <si>
    <t>6Rxw4I2PrJsmx4dbOOylFr</t>
  </si>
  <si>
    <t>5fTHd5hWoCsUiTLhtr1NPi</t>
  </si>
  <si>
    <t>3XfBtSgQcJAja7ViJ7iYKZ</t>
  </si>
  <si>
    <t>6c9NbUwoLrOof5aLaSK4da</t>
  </si>
  <si>
    <t>5mWHX7RApP05snGIZh2gDb</t>
  </si>
  <si>
    <t>2uDXoZot9AtykYylsLHlpL</t>
  </si>
  <si>
    <t>2vffSQvTWUFTGkrrfkSqAu</t>
  </si>
  <si>
    <t>5fHudjMqR2LxxdgaJHZnQo</t>
  </si>
  <si>
    <t>1ITSr1tMba4sXhQQsm7VkB</t>
  </si>
  <si>
    <t>5Vt2oXZbkQgFWH1Tih1okV</t>
  </si>
  <si>
    <t>21aD24K6JOf0F0qx6HJ0dy</t>
  </si>
  <si>
    <t>0Gu3ftWoA5mdwcAjMvLFG9</t>
  </si>
  <si>
    <t>0FZ7yrTAHEPBtVhxgpsgYf</t>
  </si>
  <si>
    <t>6rLgvjCgzMhb8Z1l82AoIn</t>
  </si>
  <si>
    <t>1ixfC2ERZggLOSwU8bQYMu</t>
  </si>
  <si>
    <t>2GLaiGf1gBC5GKdmwYOzrl</t>
  </si>
  <si>
    <t>6LEJsHo21kCF3Bf1kpSN76</t>
  </si>
  <si>
    <t>6iauWiTLMHAbxhN4IvZj2M</t>
  </si>
  <si>
    <t>5cfGJHxNcS1S2qyZj9xH6z</t>
  </si>
  <si>
    <t>2OdpZeTpnbqPqBrclk2pib</t>
  </si>
  <si>
    <t>2AwPXDmMeUJGt2Ro5Ea10G</t>
  </si>
  <si>
    <t>1G464KRGDSAkp3ZiB0Apk6</t>
  </si>
  <si>
    <t>21PZH06foAChkq4xQLrStA</t>
  </si>
  <si>
    <t>3DrzeqjTR3O9zCBdeSRoYu</t>
  </si>
  <si>
    <t>34Tm4hB6lC8vIFZwlVO1Su</t>
  </si>
  <si>
    <t>2mFcrmNOBPrJrl6KryWV4j</t>
  </si>
  <si>
    <t>6fA7akEuTUL3dW1V0GELaZ</t>
  </si>
  <si>
    <t>3ma7dx0eJyhdXeIwkKsw0b</t>
  </si>
  <si>
    <t>1whPstO6UWXpZoy2MxhSAw</t>
  </si>
  <si>
    <t>22ChnXPCyiEtgMEnvm4jGr</t>
  </si>
  <si>
    <t>2mp5NtfuneZoxCZa8GzlhD</t>
  </si>
  <si>
    <t>5udCU6rTjnSdjUIIze10Vu</t>
  </si>
  <si>
    <t>09VxMdg6MikgAHmnNeiAJ8</t>
  </si>
  <si>
    <t>0BQp2g79dvZwnoJooY3XmT</t>
  </si>
  <si>
    <t>7wB9rm3wVcWTUYps8htEO4</t>
  </si>
  <si>
    <t>2Yh0kCWGWgv27YoHTP5Z0S</t>
  </si>
  <si>
    <t>4M9NDQbjDI7pFyOHAUWUd0</t>
  </si>
  <si>
    <t>2wjmeIEBfoOI8kou4Rf86y</t>
  </si>
  <si>
    <t>6iZqLLZaIXFbU2zeTWSwmT</t>
  </si>
  <si>
    <t>7p7rK9Iuef2LZzZt7hkP6S</t>
  </si>
  <si>
    <t>6DbaSQH1RA006JJBssB3Fl</t>
  </si>
  <si>
    <t>5WnNUwPQgpMxdCuuU15TSX</t>
  </si>
  <si>
    <t>3Voz5vnFfMu8nrVP6hIYte</t>
  </si>
  <si>
    <t>7uPQU7uKvsZZ7T9XnpBpFg</t>
  </si>
  <si>
    <t>4faFAhOflLzhfJECveRwva</t>
  </si>
  <si>
    <t>4ddA4oHvhrGx196qF5ZyQe</t>
  </si>
  <si>
    <t>7eCYyli4U6ZuOxHiT5NqxG</t>
  </si>
  <si>
    <t>4RU7rnJBOXCzWmsLDqUaFC</t>
  </si>
  <si>
    <t>16Bf9uR4PI2dCoXDIjs0cP</t>
  </si>
  <si>
    <t>2pAho4WqtK5hQtgImHzT74</t>
  </si>
  <si>
    <t>3vOT1IBNEAoShlzk4aSKDi</t>
  </si>
  <si>
    <t>0GOCRWZJ0Gx5U4Pr2yDwDA</t>
  </si>
  <si>
    <t>1WwWjG2FGbBK6IkBBTknao</t>
  </si>
  <si>
    <t>3pIzFbrDvKfkUZZBl4zScQ</t>
  </si>
  <si>
    <t>5SZPiuYPQvZsYSbUeHUvKI</t>
  </si>
  <si>
    <t>1zZA8kT0U3pADcJ3GIhdEQ</t>
  </si>
  <si>
    <t>1q4VecBuua58g3EZfdPMSN</t>
  </si>
  <si>
    <t>4pbLMXPtU8ruMCMPmQNY4q</t>
  </si>
  <si>
    <t>5XltwtaenRRvD9dNj76t5l</t>
  </si>
  <si>
    <t>5mY7nQ7CzlWvQnYdlEo6sN</t>
  </si>
  <si>
    <t>46QjMu6JRrNz4yNtZtqGD3</t>
  </si>
  <si>
    <t>6VwMd1eoBo726bVQnZCqFP</t>
  </si>
  <si>
    <t>79y5xldzJErccDzTFbtXoB</t>
  </si>
  <si>
    <t>6NVu0gFLV6t6SDjXUpwCeu</t>
  </si>
  <si>
    <t>13Op7Y3doFwhblL4hVBeZf</t>
  </si>
  <si>
    <t>6iXmk3jgxEZooHW2p9gK7C</t>
  </si>
  <si>
    <t>4mhcNoThsVSE1Mpnb7Wnj6</t>
  </si>
  <si>
    <t>6JoFnHhpvnz77d9gSVSKe6</t>
  </si>
  <si>
    <t>1YO1etqDmIf4ThlipWa0XG</t>
  </si>
  <si>
    <t>3HT8WPnMHCgDnq4yAwrlbS</t>
  </si>
  <si>
    <t>0dCkP52sqp3Y25jODhmuNn</t>
  </si>
  <si>
    <t>7heMX7gyHP0mhTlNgd7Lxd</t>
  </si>
  <si>
    <t>3IhsBctMSlToMmi7wvvvL7</t>
  </si>
  <si>
    <t>6DBSkml3KJ7wHYIeKJ355j</t>
  </si>
  <si>
    <t>6N0qhpOjYBJlLz5t106lXv</t>
  </si>
  <si>
    <t>1r6cyaW7yMykwSyxTuwcuM</t>
  </si>
  <si>
    <t>6jP8veGopi7UjFP8Uk5prz</t>
  </si>
  <si>
    <t>3JW0ujelrUB3QwgXl9ev9X</t>
  </si>
  <si>
    <t>2hKLu5akQZ9BbrCQVXM2cZ</t>
  </si>
  <si>
    <t>6LwI9OdLBZ7IFp3fS1Btsr</t>
  </si>
  <si>
    <t>3YKb4RfxFidWLwfbM9kief</t>
  </si>
  <si>
    <t>6Ad7WTkvAC1800UGZ7gISb</t>
  </si>
  <si>
    <t>1sTFd9Uzlpn1ezszKvfA8U</t>
  </si>
  <si>
    <t>3EJaUuGn4gtGa7u0vswTGv</t>
  </si>
  <si>
    <t>1nTgtGpUoKpA97ZbgZPiZR</t>
  </si>
  <si>
    <t>32MbICQUZ8kfnMSu8KL7xs</t>
  </si>
  <si>
    <t>6w6FGnsrOI0c1dVdXL83TQ</t>
  </si>
  <si>
    <t>6HIElrRO0GdlFZB54iVyiI</t>
  </si>
  <si>
    <t>4OERDslTYjx1bpLTuZ18cq</t>
  </si>
  <si>
    <t>6KafTcssNXdm8IIWJLmnbn</t>
  </si>
  <si>
    <t>62duQFVb51gug9ajR6Qdiz</t>
  </si>
  <si>
    <t>4jSP4sxXo8bvsaJLKgUznd</t>
  </si>
  <si>
    <t>71hXKEDaKHgYrn7kdLFpOx</t>
  </si>
  <si>
    <t>5lxvAURhqgI1qrNmJHB69k</t>
  </si>
  <si>
    <t>58O9ED9zq0F4pRCyX1PKmI</t>
  </si>
  <si>
    <t>0pjeNQwXZ1uzrsyIC2SPCu</t>
  </si>
  <si>
    <t>2lDthrz5QCx33vIHVE4BAh</t>
  </si>
  <si>
    <t>5vJAEjJnBnm4nFKqzNq7dd</t>
  </si>
  <si>
    <t>6eRypJgzhb4DWBbjITECOb</t>
  </si>
  <si>
    <t>4PYuPoNfBHN0I8LMKN7Ued</t>
  </si>
  <si>
    <t>6hP5pQIkRH3BueyEVypmUe</t>
  </si>
  <si>
    <t>2TmtSQNwXcJNrCDkkRdvsu</t>
  </si>
  <si>
    <t>47KiaK2bCRWRpnJu8KuQQn</t>
  </si>
  <si>
    <t>3FBKmwj9agbApC7y5gKCDO</t>
  </si>
  <si>
    <t>0zREtnLmVnt8KUJZZbSdla</t>
  </si>
  <si>
    <t>4wJ90aZ3MK7OmQ60XBfsAB</t>
  </si>
  <si>
    <t>5ouuPi1o6eOVSgHn2exemw</t>
  </si>
  <si>
    <t>1v7HQKegIjcBAsAsHjnXZU</t>
  </si>
  <si>
    <t>0PNVLGP4UehlMKLltZoqMN</t>
  </si>
  <si>
    <t>4cE5r8DZTWzwVJenJ0EOzh</t>
  </si>
  <si>
    <t>4CeJ9kIun8myfIzuj5Yqzp</t>
  </si>
  <si>
    <t>0qxhucKlrket7p5dw37cpQ</t>
  </si>
  <si>
    <t>2W6tQq8SYdHN8ioGm4mEU4</t>
  </si>
  <si>
    <t>5tKlIgkTo8QZBVLGkyhEso</t>
  </si>
  <si>
    <t>2KrY44hritgXernuDCj7JD</t>
  </si>
  <si>
    <t>5snZk2OdvTQdSaEoXUiZSD</t>
  </si>
  <si>
    <t>3hsX3NOX05cGSjsrBJ2phQ</t>
  </si>
  <si>
    <t>62L3h3Ql5ebjEj9IAeSryV</t>
  </si>
  <si>
    <t>1O8dSGwuFj3OaW9TKYeOCv</t>
  </si>
  <si>
    <t>4eoGbcCUqS2iV5usZCFyHs</t>
  </si>
  <si>
    <t>5lz3DFBtUClUX0N9shWJmw</t>
  </si>
  <si>
    <t>2tSYGPkPpIgJid174U7za8</t>
  </si>
  <si>
    <t>67UytlhUJWIdatR4XdhlRv</t>
  </si>
  <si>
    <t>4DobcEeiunj0wDCIRn3Jvv</t>
  </si>
  <si>
    <t>0tHX6V1pfTLY1gTFRoTeBy</t>
  </si>
  <si>
    <t>0nvFnhFthibvSO9Y6TwGvW</t>
  </si>
  <si>
    <t>0y0WKXSjfhjz4XDvuHfEp7</t>
  </si>
  <si>
    <t>3Fj0kFYBxXczSDzhiQnsqq</t>
  </si>
  <si>
    <t>25q6Eh6FMkhP4v6MjM6kQy</t>
  </si>
  <si>
    <t>5NDnQhkUwSpveW6GHIJtQW</t>
  </si>
  <si>
    <t>4NSW9kwIgjVmtpUYUB3ep4</t>
  </si>
  <si>
    <t>2XlhuGkm2bqvwQoXCzzApM</t>
  </si>
  <si>
    <t>2RMxi2BmxCfzpyyWLSmdSr</t>
  </si>
  <si>
    <t>2HmVmCtENPJKOLbjySNrXI</t>
  </si>
  <si>
    <t>0tsopzU7ZPyRHjvGlFwsRk</t>
  </si>
  <si>
    <t>0QDvUGfDGyuEEQ7UGXrtuI</t>
  </si>
  <si>
    <t>7qECOMvDdmoWE3S8biezhV</t>
  </si>
  <si>
    <t>1ZcDKN8l6ov96zUlIBape8</t>
  </si>
  <si>
    <t>0PRPkMpKIPVBC7cV6GCr7H</t>
  </si>
  <si>
    <t>4K2LXuemG7bKbp4Mts1XSL</t>
  </si>
  <si>
    <t>4oYpOLAd8rE2ZLZpPIqiw2</t>
  </si>
  <si>
    <t>5byE7GYCWNDfYU8SUsEXuu</t>
  </si>
  <si>
    <t>2SWlkAOyMeCHIV4UQwFxVJ</t>
  </si>
  <si>
    <t>094Jaa1opN6ojStInI6eLn</t>
  </si>
  <si>
    <t>6ieg9scIkxunUIdCMQIsng</t>
  </si>
  <si>
    <t>7mqf4YF7sOz9pzKNBNF8mB</t>
  </si>
  <si>
    <t>0NQ5BS6VAMUnofyf4qxs96</t>
  </si>
  <si>
    <t>77DihUysFpd9sTqrEJqAfm</t>
  </si>
  <si>
    <t>0J5mdsbG0ieAtc1IxaIBPM</t>
  </si>
  <si>
    <t>1cPx0CdoN55jpm0Z7hG4Mt</t>
  </si>
  <si>
    <t>5HoQXfTZSnjoXsyJ2HU6Qp</t>
  </si>
  <si>
    <t>0Du5OWHGLgjTpWLvMA1Lz4</t>
  </si>
  <si>
    <t>1OjZyoHA2XZP3d22Zko9Ws</t>
  </si>
  <si>
    <t>0TwtRkaPhGlBEMXURwndi7</t>
  </si>
  <si>
    <t>4Wb5wQo7gz3nTcZ0Anftbf</t>
  </si>
  <si>
    <t>4TNxu4SpXouXfDt3neXXSD</t>
  </si>
  <si>
    <t>6yNevYmVzvjz56smMef7g7</t>
  </si>
  <si>
    <t>6hq4mlXQ4pLqOk2wQaTvhH</t>
  </si>
  <si>
    <t>4cYj46KB01PUx8TS9qQHMT</t>
  </si>
  <si>
    <t>2LhGAej2Yi1yASmIJsEo4t</t>
  </si>
  <si>
    <t>26pKEa8aIMiojYGwlmca4N</t>
  </si>
  <si>
    <t>2bwzdXI8cGzmhaRjnarQWn</t>
  </si>
  <si>
    <t>6HOrhW9hxdaQLVdK3ZCuir</t>
  </si>
  <si>
    <t>0mo2JSYD3tnwEzStpREOHZ</t>
  </si>
  <si>
    <t>6LopeNetM7gOyLqO1NaZCr</t>
  </si>
  <si>
    <t>6NlR4U1EMSXvHeFZO6s1VB</t>
  </si>
  <si>
    <t>2RlVyAjLnGJQYp7uzpfUta</t>
  </si>
  <si>
    <t>1jrPWstkJHVKXq9zqv2UAL</t>
  </si>
  <si>
    <t>5z7BFz8NxDKy4iby4NDGE6</t>
  </si>
  <si>
    <t>78qrXnR7isUFE0ZT2GbKeh</t>
  </si>
  <si>
    <t>1NuLD1MJXhjioxUhS8p3oW</t>
  </si>
  <si>
    <t>1WQOYHUJQC0Cg8LH0kQYMv</t>
  </si>
  <si>
    <t>2Vmr6gAV83kZAnWX8X1kbr</t>
  </si>
  <si>
    <t>19LRaG8meWyZNeUiLINLhW</t>
  </si>
  <si>
    <t>3i5D2gRXh31nx1Mm6BN8rP</t>
  </si>
  <si>
    <t>6M9JoMW9A07bTkMIc4jSSK</t>
  </si>
  <si>
    <t>3At3K1PPupn6mhnBt33UCA</t>
  </si>
  <si>
    <t>4Yu7Opg3NC2n763yUU2Njh</t>
  </si>
  <si>
    <t>3Ibxs1OxL9wH3jBwpIQGid</t>
  </si>
  <si>
    <t>7lzYtXxzlxvAWud3mPPFAv</t>
  </si>
  <si>
    <t>4IOlpn3t2CM41DtQ1ZoJiP</t>
  </si>
  <si>
    <t>54QOgxtJqjEpslwKzS7AS1</t>
  </si>
  <si>
    <t>7nxKUVscFnUIj7YGEfbdX0</t>
  </si>
  <si>
    <t>2xeipY0O2GEo8CBOWT3GNp</t>
  </si>
  <si>
    <t>5YipFkJkCFIjfNDxAEw8I0</t>
  </si>
  <si>
    <t>2lBV347wcr2fViyoRCNexZ</t>
  </si>
  <si>
    <t>1Ok6BznoojPFOZotUYpGMh</t>
  </si>
  <si>
    <t>5otnZvFB7des22a45tpYYi</t>
  </si>
  <si>
    <t>4y1pbq0c0PHf89Ag1iHsSx</t>
  </si>
  <si>
    <t>0QGGaGpmxAEVBnWwsR4WEH</t>
  </si>
  <si>
    <t>3pn0baKaGGaWMQQrgJRRsp</t>
  </si>
  <si>
    <t>5XCPKq8rP7UGyQCotpb4VD</t>
  </si>
  <si>
    <t>4PDxq5NncE7Pkp4i9VnH9v</t>
  </si>
  <si>
    <t>3S0OblbUgyb6tE0hAd2n4k</t>
  </si>
  <si>
    <t>5DD6X1BjTjMpdoS1ySDSgf</t>
  </si>
  <si>
    <t>53RVFyIvD2cnAi1KBsO5ZV</t>
  </si>
  <si>
    <t>3Zl7mOXVJmod42fSxHu3G8</t>
  </si>
  <si>
    <t>4A3b23XdMVDPX6cdzHQOjb</t>
  </si>
  <si>
    <t>0DL2BnZPksVzCKaNoTcs1V</t>
  </si>
  <si>
    <t>6Gx8ldaFXjUUTcwb0XnMqD</t>
  </si>
  <si>
    <t>0jREd56kAWsJUGsQbBsWPl</t>
  </si>
  <si>
    <t>0ZrK5SPnXL3uHQA2MWDjvA</t>
  </si>
  <si>
    <t>6OXtVLZ8wcpSGRR93uHEsm</t>
  </si>
  <si>
    <t>3brEVBSLr766G88ecl1uIg</t>
  </si>
  <si>
    <t>7KrQGQMvVmybKF2KQoUwDz</t>
  </si>
  <si>
    <t>4l7WJoYe9BKqas6DIoPcnv</t>
  </si>
  <si>
    <t>3nG6ZTRe9BP1lj9odJhi8q</t>
  </si>
  <si>
    <t>7lkb3da5sYqrxOM5hv8Tn1</t>
  </si>
  <si>
    <t>3iqxllxxjJnisaFmFTr2Od</t>
  </si>
  <si>
    <t>3MPHHTo7geVbdBfTqzaJMU</t>
  </si>
  <si>
    <t>2lmCr96Mhghs0KUVABx4RP</t>
  </si>
  <si>
    <t>6jJuayGBbGa8mSEmuUgdDG</t>
  </si>
  <si>
    <t>0BCQmTXDJJDm2PIrqvFJFm</t>
  </si>
  <si>
    <t>4EmegsuF8mZl4hfVplYtnQ</t>
  </si>
  <si>
    <t>2o9c881WM1BI8K4qzlZuSR</t>
  </si>
  <si>
    <t>3Z469RvXlYPsKV5iCPxgt9</t>
  </si>
  <si>
    <t>38oiFIw6FDtxYTWp0KjEiT</t>
  </si>
  <si>
    <t>2zAJvh4y1DBXo7KIqQjumc</t>
  </si>
  <si>
    <t>0Q8dhSqBsvh4NFGfxvjv5t</t>
  </si>
  <si>
    <t>7rpyZscy7PzWqXaFMLBXmt</t>
  </si>
  <si>
    <t>7wSN9PBVjYLHokbdGnPOKy</t>
  </si>
  <si>
    <t>1A72aygxXJrmg5zalkkkkj</t>
  </si>
  <si>
    <t>5O5wDcE6W4OzAffXAUwWkO</t>
  </si>
  <si>
    <t>27MtoEE8j3dLmzLydtfM4v</t>
  </si>
  <si>
    <t>6yasox4Eg9mii46JiuHPU0</t>
  </si>
  <si>
    <t>3aZSqtMoC8Df3XB8owOFtI</t>
  </si>
  <si>
    <t>768rjCSE0X8ShqsVWSWqGY</t>
  </si>
  <si>
    <t>24rTcSxBRkPWQG9ZsSKBw5</t>
  </si>
  <si>
    <t>3SiimSnvv58Sv1Vg16C8XK</t>
  </si>
  <si>
    <t>4tmxmOOwKZNikubtCfXEnG</t>
  </si>
  <si>
    <t>1rKTDEW0gytxq91K92QUBp</t>
  </si>
  <si>
    <t>2qHas1wsJoOKGvec5PKm1k</t>
  </si>
  <si>
    <t>5Wc3xiAfRyKUWrk46m2K8B</t>
  </si>
  <si>
    <t>7IMK1ikz0idnl1xc6oAwjM</t>
  </si>
  <si>
    <t>0ySxHGWdbENkqGdthmBxps</t>
  </si>
  <si>
    <t>60NJCs5aW9t957nuVa3Aqc</t>
  </si>
  <si>
    <t>6BsldFnz4pmmvtaXOJwFOL</t>
  </si>
  <si>
    <t>2nUMdPCN8fmjvUff1XMqpr</t>
  </si>
  <si>
    <t>1PhtSfu80TR9JtPhKlLT89</t>
  </si>
  <si>
    <t>252bXpma9R5HM17Ir49u2j</t>
  </si>
  <si>
    <t>48qzp1FycQRmDCTJInOPO2</t>
  </si>
  <si>
    <t>1hfYhxBjiloFX2IUFaufLN</t>
  </si>
  <si>
    <t>1fP371pylKXiJARaBzoDn2</t>
  </si>
  <si>
    <t>76rveUxaWcmcO9khscL89j</t>
  </si>
  <si>
    <t>1avFPrqlclbgbmLtgRQrmx</t>
  </si>
  <si>
    <t>1OUrsvHVfnXLyz5hYTA8r4</t>
  </si>
  <si>
    <t>4DOFrXSo5iiPMIFDAnkcpM</t>
  </si>
  <si>
    <t>3NX34Red5pELuxKgPkdWbk</t>
  </si>
  <si>
    <t>3iul0lQpbSPMsTMSJsCCMn</t>
  </si>
  <si>
    <t>122wahJ4TEFeInrjJm1pEz</t>
  </si>
  <si>
    <t>5q9up4vDd5ffkcUiMJV0Fa</t>
  </si>
  <si>
    <t>70SLYcJ4WZfTGmF9CQ92IN</t>
  </si>
  <si>
    <t>6WwjWpjbpV2e60tyvads3i</t>
  </si>
  <si>
    <t>7M4nr0HWcFta5lWUAHZCiW</t>
  </si>
  <si>
    <t>5D37vHb3Qn4x2xnGObq7c1</t>
  </si>
  <si>
    <t>4FdVNFqexlPV6PJM7vpKFu</t>
  </si>
  <si>
    <t>3zxkg97qzlfkTVBL06Fr6W</t>
  </si>
  <si>
    <t>5eyTog7WLAOHH8LFGzYDah</t>
  </si>
  <si>
    <t>5o3vMniu5RgZCSfMe5qsWE</t>
  </si>
  <si>
    <t>2mb4Nv09e82Ksy2SewUHlw</t>
  </si>
  <si>
    <t>6iz9gKoO0ETNmj17PP9rot</t>
  </si>
  <si>
    <t>7vAF7yjk44E8kimUqIFXsu</t>
  </si>
  <si>
    <t>5TrcHRT27BNNjaTUoyLTzU</t>
  </si>
  <si>
    <t>0vj7CE8oGI66OFCCoCyOkf</t>
  </si>
  <si>
    <t>313X5dtYPrJay18knBuT1P</t>
  </si>
  <si>
    <t>2pe046LgQpVMXNzaeCZYAm</t>
  </si>
  <si>
    <t>06qX0YB7c6ePHglG14TN39</t>
  </si>
  <si>
    <t>6PPGVkqprZLCx6VmeoSprP</t>
  </si>
  <si>
    <t>2GSEfW6XT77cprzMDBUrSh</t>
  </si>
  <si>
    <t>2o2e7bYiUSJgUSFcxywNVV</t>
  </si>
  <si>
    <t>5NkpsRKvSBukdYQtl3WLZW</t>
  </si>
  <si>
    <t>1mh5s6XJ3RLJBRPErACsHW</t>
  </si>
  <si>
    <t>4LsMjCB4qt4RnWcJBiHrA6</t>
  </si>
  <si>
    <t>7MyPvDJptZzYkB0LKZnNzq</t>
  </si>
  <si>
    <t>0QngHoEPH5wtxhwyVx8d5f</t>
  </si>
  <si>
    <t>3jjerl6X0Npih2mGNaHwzL</t>
  </si>
  <si>
    <t>4UCfD5HoTcJCTRtOXZokUm</t>
  </si>
  <si>
    <t>1577F5117WIPTcw2YqMJbR</t>
  </si>
  <si>
    <t>5O7w3PdyGBkpltr7j8YoOu</t>
  </si>
  <si>
    <t>2lEvw8jtnHugndYHop8BRN</t>
  </si>
  <si>
    <t>4E6RYFuOAVX7bI7leduRWI</t>
  </si>
  <si>
    <t>4vqNFRm5qJBZk98Y1Cp3EE</t>
  </si>
  <si>
    <t>6YepaCG8cUabGz3lyCgCxv</t>
  </si>
  <si>
    <t>0BQLWX1XdLPBAFaWKRIme2</t>
  </si>
  <si>
    <t>4PVlgqnAacGP0ppxbgkvzZ</t>
  </si>
  <si>
    <t>3YAVCPrwwFDmgeL2EOsjkR</t>
  </si>
  <si>
    <t>1JaTcmedVH0ncjSFQotW4O</t>
  </si>
  <si>
    <t>07HGJCq729DLF5qRhBnTcT</t>
  </si>
  <si>
    <t>0lSgcrlSJAeR80rRhP7kKH</t>
  </si>
  <si>
    <t>2RFARAcVRcWaBO0H4Q2hBC</t>
  </si>
  <si>
    <t>0kuLNbJ7cdGGkPUwsW10Qv</t>
  </si>
  <si>
    <t>6F5Io9AFwACO9Z7ndj0mAv</t>
  </si>
  <si>
    <t>6hEINWDpPMqr3GH03D8Rvn</t>
  </si>
  <si>
    <t>4HpNYefNPKeh0qToph1iSq</t>
  </si>
  <si>
    <t>4JBBaneRfw8Bocx9YaDPuK</t>
  </si>
  <si>
    <t>0qZ1qHdyrGPlTxGmFXGVd3</t>
  </si>
  <si>
    <t>6Tmc6HS4cV1yRcho64vu1B</t>
  </si>
  <si>
    <t>208Qzdfk17SsGpEWKQgo1R</t>
  </si>
  <si>
    <t>2YOOMSZfTCsqFAqTxQDTu8</t>
  </si>
  <si>
    <t>2OU12FrQg9hRG9Fq2PN2GS</t>
  </si>
  <si>
    <t>628gFxeqgDfQhE6SUybiEf</t>
  </si>
  <si>
    <t>28yS5FsaNf7QEgCAJwTMqG</t>
  </si>
  <si>
    <t>4piLuXUdamKz725kj1sfRj</t>
  </si>
  <si>
    <t>5ZG3ciyuEnQsUyQJCnnca8</t>
  </si>
  <si>
    <t>5yeBeRGGjdEobH6GBtOMgm</t>
  </si>
  <si>
    <t>78fQWuzBEfnZNnL6oKzcIs</t>
  </si>
  <si>
    <t>7aYDDLRDEKJXshJWXFPHK3</t>
  </si>
  <si>
    <t>0A6Mv0eH8U80PLwo2ra3Ne</t>
  </si>
  <si>
    <t>72J8mgqYqcCg6RnlXycBSK</t>
  </si>
  <si>
    <t>5GjLup2bAx63OXDNgdmaV4</t>
  </si>
  <si>
    <t>1bopCUUkGrqAdusf5jHVlk</t>
  </si>
  <si>
    <t>0MiTD6OptaqpwrDeLHZsq6</t>
  </si>
  <si>
    <t>1N9TrsZZXX8GQvOvD3PV23</t>
  </si>
  <si>
    <t>6RyGvoPkWydkEXmiJYjaPC</t>
  </si>
  <si>
    <t>1adBl4rMsjrP9jyVfWCdCS</t>
  </si>
  <si>
    <t>3dQxjLOKLUUpZOwHYYdvyo</t>
  </si>
  <si>
    <t>4gMJUVqxDokzKbojj9Jle5</t>
  </si>
  <si>
    <t>5pMXRZyrVPBX5KSxmvTxIn</t>
  </si>
  <si>
    <t>0xgaYRfz6pVuODV24JtZLj</t>
  </si>
  <si>
    <t>4qf2fNRdDoNszKfQ6weq4P</t>
  </si>
  <si>
    <t>2XkOXNadNos5wgE5izJY4P</t>
  </si>
  <si>
    <t>4dKMyPEVQRAMxJ4HlpGvQf</t>
  </si>
  <si>
    <t>562LA5jpkzycvpK6Qi3QOO</t>
  </si>
  <si>
    <t>4s80CRYk3rRPZE56NvmFi7</t>
  </si>
  <si>
    <t>1kxbUtDGRDiL2BGTrwYjRR</t>
  </si>
  <si>
    <t>7rLvsAO1yb7ElxPhkz60qh</t>
  </si>
  <si>
    <t>0yrOjqiULswrvp6GbVls1g</t>
  </si>
  <si>
    <t>2Ysz9dAuKqu1lpsz7VUBJ0</t>
  </si>
  <si>
    <t>1a8yF8SAqohDNuNNLjkfRw</t>
  </si>
  <si>
    <t>7IRZ9aTBu35je2AHT2LxvL</t>
  </si>
  <si>
    <t>27zrFrtUtWl2urlvjOn5xc</t>
  </si>
  <si>
    <t>1pEavn8UFAeij6afPwWfvM</t>
  </si>
  <si>
    <t>0AaqB7zVrzbsglq9Pz7RAi</t>
  </si>
  <si>
    <t>0J2ImJ3WaKokMQ6FGG7OOW</t>
  </si>
  <si>
    <t>7DvK5WiY7UjwOnDg69XMEn</t>
  </si>
  <si>
    <t>7ngHMY8gzscgMPnqSgU7wA</t>
  </si>
  <si>
    <t>03YtYSkpHqqY3EBmHJkTjP</t>
  </si>
  <si>
    <t>6OWXsCWB9SNEhZqazmk7DC</t>
  </si>
  <si>
    <t>5CNsAZB1VcHWVPVwsT6j7O</t>
  </si>
  <si>
    <t>7qPzWJGFP6KO6JgDqKdjDK</t>
  </si>
  <si>
    <t>58YLr3pmkuMJXUAgnRWe9l</t>
  </si>
  <si>
    <t>6pc92hBBmbd1bsi6J0Gqcq</t>
  </si>
  <si>
    <t>3tXv4ZAnurxTUox4CJGh9Y</t>
  </si>
  <si>
    <t>3wihJExeOV6mlZ8CQu8Jgo</t>
  </si>
  <si>
    <t>1RFq2IVj4Zp0EXX66PostX</t>
  </si>
  <si>
    <t>7IBtPUZCDCgY2eljoPwHXH</t>
  </si>
  <si>
    <t>7aLkdRaP9y2RmLrVMAEoxM</t>
  </si>
  <si>
    <t>0DIJCFiQ6NDqqF2ikHgzom</t>
  </si>
  <si>
    <t>3OiEBg0yoplRqvW2Fl9pyi</t>
  </si>
  <si>
    <t>2mPKlbs51ynAthN6K12QYO</t>
  </si>
  <si>
    <t>0zUt71Yb2hgNZeJdNAM3oA</t>
  </si>
  <si>
    <t>3ByN6RduNPNIuQHoPnrpW4</t>
  </si>
  <si>
    <t>5KLPkdWZOviL4fVt0wUDTq</t>
  </si>
  <si>
    <t>2k95EfyTymjBh41GnJvOFc</t>
  </si>
  <si>
    <t>6FLHrEigT370dOAm2axvYF</t>
  </si>
  <si>
    <t>0oflloBwDBKN4xNVN9ICzx</t>
  </si>
  <si>
    <t>1HYzRuWjmS9LXCkdVHi25K</t>
  </si>
  <si>
    <t>6mzF8HvHdVrzJNd8M1uFCS</t>
  </si>
  <si>
    <t>7n5eQJYX7e6H5gkzgyEfQG</t>
  </si>
  <si>
    <t>4C8IyegMjj5vmSdO4HUATk</t>
  </si>
  <si>
    <t>4PvVKyqJ6pLVi5HKpAjTPc</t>
  </si>
  <si>
    <t>5Mu3n2L96MX1lU2EHqnD7p</t>
  </si>
  <si>
    <t>5nclYlcWMW9QgnBZU2apZh</t>
  </si>
  <si>
    <t>2Y3hFfMbewVWB1lJLHCTLc</t>
  </si>
  <si>
    <t>4J0mMAKK994EjxpcCVZvnk</t>
  </si>
  <si>
    <t>0wDLrrICvwPj3RPm3sxQH8</t>
  </si>
  <si>
    <t>5BORybllcNNjapY2shRHy1</t>
  </si>
  <si>
    <t>59OFG0mm09ve4i3RcbmdwB</t>
  </si>
  <si>
    <t>3SfbB0Y3saMIQnNctxMVhj</t>
  </si>
  <si>
    <t>0po5oXqEr0B4ZOWqJrAw9B</t>
  </si>
  <si>
    <t>13o3rRMgTlLtkhyH1zNxKJ</t>
  </si>
  <si>
    <t>3H0QOzeytDvZz4013V4eBl</t>
  </si>
  <si>
    <t>0Hj6Eud9jma2qPeu7LkOiq</t>
  </si>
  <si>
    <t>60rbUTwPK8Lopn58KYlJn8</t>
  </si>
  <si>
    <t>6RwvMODkF19cYrQJbe5g1p</t>
  </si>
  <si>
    <t>3gT7wce9fDDP49VSlYWHJa</t>
  </si>
  <si>
    <t>7qtGAWyqOdpDGozSefcpmI</t>
  </si>
  <si>
    <t>1aA3TOPyq7KjaNHwhnOBU4</t>
  </si>
  <si>
    <t>774501ZpJ8UA8pkjqH6eVX</t>
  </si>
  <si>
    <t>37RWVFJe2ZiR2eQgJuAVaC</t>
  </si>
  <si>
    <t>0gAbzOOXtsOIJBKzK8H6VT</t>
  </si>
  <si>
    <t>7yxHVCb0xOrXBmeEM2AEf7</t>
  </si>
  <si>
    <t>7gwbL6gHfaHwmvpHVOs8le</t>
  </si>
  <si>
    <t>2XJOdcqQnB4dpi0mTxmzC9</t>
  </si>
  <si>
    <t>3d98r5yXtWoVmoYYIaWX5h</t>
  </si>
  <si>
    <t>4zmXedz1hY8eL3QpRMR4XG</t>
  </si>
  <si>
    <t>2d3bXuVIFlVqRsKSp6GEE9</t>
  </si>
  <si>
    <t>7BAfAo9ADE9bPRy5q9txFY</t>
  </si>
  <si>
    <t>6wHD8LZjF3XYvuSXMleB1u</t>
  </si>
  <si>
    <t>6nqXh3vnt1mMRYVIK6SL0L</t>
  </si>
  <si>
    <t>4faV2TL96gyvwxf6k1uVb5</t>
  </si>
  <si>
    <t>6aPSShHqE4rLdQDjhCfUKf</t>
  </si>
  <si>
    <t>50oKlrggPTzjGOWtvKf6NS</t>
  </si>
  <si>
    <t>7HtCyioY4I1D2RcnqnFNFq</t>
  </si>
  <si>
    <t>4CHwndr9FRoxVr01LaWTz1</t>
  </si>
  <si>
    <t>5eEo9Nkv8zjyS2XwtuyLGM</t>
  </si>
  <si>
    <t>1N6Dhn623dEc7naiAhO7X3</t>
  </si>
  <si>
    <t>72bEHvkU7j8kVk53F0FhNz</t>
  </si>
  <si>
    <t>01DbOUlA8tfhNiXQfseZ8c</t>
  </si>
  <si>
    <t>4RGa1ZQK9FxkNB9z9UHrjU</t>
  </si>
  <si>
    <t>3okTWetXRk7UDqOOsyafP7</t>
  </si>
  <si>
    <t>3kPWlLtHjP0jO18AaPQzsz</t>
  </si>
  <si>
    <t>3jhhOgKj8micw1e8PaI9lu</t>
  </si>
  <si>
    <t>6iaEL3KYwAb1cUtdOjSxNl</t>
  </si>
  <si>
    <t>1HQ8Mk6s7CqBO9BHxXHpR2</t>
  </si>
  <si>
    <t>08OklGTZwgtMYoCYJIInd3</t>
  </si>
  <si>
    <t>7sLLxpVITUVHMuZhi4hn1l</t>
  </si>
  <si>
    <t>3v8v4yOnFQUbQJVhct0qZA</t>
  </si>
  <si>
    <t>2ssVdxJwY2Uio4qtrd8Ynb</t>
  </si>
  <si>
    <t>0DJfZs7TCwXh0nciEqRrYh</t>
  </si>
  <si>
    <t>2Rm0JlWECl7nLZZQ8WL8aa</t>
  </si>
  <si>
    <t>0HRMIu0FgBAkY0r8XGzExe</t>
  </si>
  <si>
    <t>1aYjGiKwebx4W6ZuCKy9py</t>
  </si>
  <si>
    <t>4lVgzQNE694liRYpYfwdj5</t>
  </si>
  <si>
    <t>7t6bdV8HvpPlUMeB72XTBd</t>
  </si>
  <si>
    <t>1BsiMVUIuLjdMrHUjaGpSe</t>
  </si>
  <si>
    <t>5M3qVj3iEiojhSO7MGXBTH</t>
  </si>
  <si>
    <t>3ztoqGbdouAfqr7u8659SK</t>
  </si>
  <si>
    <t>1z6N0mwfiBPfZJutw8byck</t>
  </si>
  <si>
    <t>48hdpA08wTVhXVdU2uC95b</t>
  </si>
  <si>
    <t>27VLnJzUw3Lwqd8hd25oim</t>
  </si>
  <si>
    <t>0KIiAGAl7mv11oh7rvGu3F</t>
  </si>
  <si>
    <t>4VXejnj5WgM6H72ct2fSgQ</t>
  </si>
  <si>
    <t>5ISbI7uonHP3Qx6OloertA</t>
  </si>
  <si>
    <t>1yHT4TeFm80QQgictSssmm</t>
  </si>
  <si>
    <t>4ZwBaDXFtRwrkQeLTOcOs8</t>
  </si>
  <si>
    <t>55EEJ3RzaL3V3cSxZAj1Pz</t>
  </si>
  <si>
    <t>0XsVNUmFx0hYW18xIin9ie</t>
  </si>
  <si>
    <t>5cBq5FFxKDajcPOJJk9BZr</t>
  </si>
  <si>
    <t>4VLbjaJhgcm5aq1gqP4HNn</t>
  </si>
  <si>
    <t>11vaNeqlQPD4Re7z3Yun4G</t>
  </si>
  <si>
    <t>2KgbSelPWubEiPbwpI8VUN</t>
  </si>
  <si>
    <t>5isdhiDPUTBhEj1IIqCtc6</t>
  </si>
  <si>
    <t>04afHIZM2ENzsImUAEBZF3</t>
  </si>
  <si>
    <t>4Zxwxgh9xvMD0ZTat79jI0</t>
  </si>
  <si>
    <t>1IjZ4snP197S0psPgRUB8F</t>
  </si>
  <si>
    <t>0bA5BrYmqxm5CifvKcB99l</t>
  </si>
  <si>
    <t>2v88TCha88AElXQU1ggKGo</t>
  </si>
  <si>
    <t>7dwBt8CbyFkJhCPfJABSy5</t>
  </si>
  <si>
    <t>5CRJEZ6sBQCjEndrvMFr6X</t>
  </si>
  <si>
    <t>2UQYLm5QhOb1RM8VaBZYBD</t>
  </si>
  <si>
    <t>4FyYnrpTMTtLF6AUbKP50X</t>
  </si>
  <si>
    <t>232HDN1OQ12Pdw4qb9wzKu</t>
  </si>
  <si>
    <t>4Fe8tbaTYQOpRmRhjESG0r</t>
  </si>
  <si>
    <t>5IgyeqmhQwYvaztSsPH71W</t>
  </si>
  <si>
    <t>2gssWCnDOyxRxNfIw1eYLH</t>
  </si>
  <si>
    <t>2OABiiLIKpPa9jDFtxrbk2</t>
  </si>
  <si>
    <t>652bvI0U7N4zZ9LaUqDkf2</t>
  </si>
  <si>
    <t>1YsvrgAK3x4zH0ZW7nbXdO</t>
  </si>
  <si>
    <t>5Xl4wQy0Jwlxe9xxDOfw4L</t>
  </si>
  <si>
    <t>4TDbH0Wx4TxqRGlWB8eztU</t>
  </si>
  <si>
    <t>3K2B2ZdnyM56sJV986Yl6N</t>
  </si>
  <si>
    <t>4UacSMO1KuZED3C100rQS9</t>
  </si>
  <si>
    <t>4Xmzn33bQUFvurIqXiqQLe</t>
  </si>
  <si>
    <t>2dbf7uoH8vYnPHLT9e1Pzv</t>
  </si>
  <si>
    <t>7IuagcT1ukAIr4amXiLk6X</t>
  </si>
  <si>
    <t>7caTxoHINFcUQDD25ZmLbf</t>
  </si>
  <si>
    <t>1sl0LLVfBlZihGeBT2j1b8</t>
  </si>
  <si>
    <t>06O91Ep4D0bmzp7345H6e0</t>
  </si>
  <si>
    <t>5f1zEsIDWw6XvFLYENgq81</t>
  </si>
  <si>
    <t>1xrwRSidxz072Hzlb30alN</t>
  </si>
  <si>
    <t>0Z5W0nk91E7vxNzymowpef</t>
  </si>
  <si>
    <t>2A5RmHkctaRveNfy884hhn</t>
  </si>
  <si>
    <t>2cLSEmEiqUadNlXojKbCjM</t>
  </si>
  <si>
    <t>5rD8j5weRngGHVDaOkuFt4</t>
  </si>
  <si>
    <t>0NfoWutSJcdVrA2E3rp17W</t>
  </si>
  <si>
    <t>6141bKGUBiJjml05d9tMdu</t>
  </si>
  <si>
    <t>7B27Nfp8LH8j3UQogo9l1J</t>
  </si>
  <si>
    <t>7DjteTIUwDJAlfCcTdehLl</t>
  </si>
  <si>
    <t>4EIRpNRET8sF5w4krIxtma</t>
  </si>
  <si>
    <t>1mDfpLIAWQ8dWFXC0C1uB0</t>
  </si>
  <si>
    <t>2u0osiQAM4NiOQ10tQXya8</t>
  </si>
  <si>
    <t>1tqrqQh7MkJd3McHGsrhZv</t>
  </si>
  <si>
    <t>62z9R3oJbGsDDjwloEAxRi</t>
  </si>
  <si>
    <t>3z63zSz3EYJiyo0LHihX4x</t>
  </si>
  <si>
    <t>6PLnS8WlFEYnzzp9tCWVhw</t>
  </si>
  <si>
    <t>02T9nWEN7p98SJMr0o61kO</t>
  </si>
  <si>
    <t>0hgsqXnzhBEauwVzPHWBYv</t>
  </si>
  <si>
    <t>1Kg7UWf22C6xcnqJl2UMsX</t>
  </si>
  <si>
    <t>391KsIeaFEtSEnC3K3TOq4</t>
  </si>
  <si>
    <t>6Jmuk8QugHVYOb6MBTamPA</t>
  </si>
  <si>
    <t>2691mTP9toxSLpaO5vJbgF</t>
  </si>
  <si>
    <t>2VQKbqft6E6uHQPVu2ZR9O</t>
  </si>
  <si>
    <t>2rMEnJMZCvD0vvMA7x9Ffq</t>
  </si>
  <si>
    <t>2ATt8zTGCp7tVEW5HVMjXA</t>
  </si>
  <si>
    <t>2lr1O8loiNZKTae6KbFPCq</t>
  </si>
  <si>
    <t>44EvEY72xMe7ZmFhSgLKX4</t>
  </si>
  <si>
    <t>0M5sbsimbHOkyWzomgxtBa</t>
  </si>
  <si>
    <t>6XKqe8eVSaWNasLeJGnLqE</t>
  </si>
  <si>
    <t>5OkmrfabvwWx3Z90Q9bi0P</t>
  </si>
  <si>
    <t>1HpqnOdjsf7UcU5SYdTA6t</t>
  </si>
  <si>
    <t>1Pmvr2WpkWzjxk70153yc4</t>
  </si>
  <si>
    <t>2PFDOKSPOcZpOBvGBvBV0h</t>
  </si>
  <si>
    <t>3PLN4aXK0A8B76p0OYUDFd</t>
  </si>
  <si>
    <t>7kNLkQ2dwCfDhJybPaEz52</t>
  </si>
  <si>
    <t>6DBKmOS93cmBtAdHIQysuN</t>
  </si>
  <si>
    <t>0su7wWMIHG17Op1sQ0x73S</t>
  </si>
  <si>
    <t>46T3GCFDKUxctcRcISLCvq</t>
  </si>
  <si>
    <t>3eZuNxQidjpPoR5dYwhFZl</t>
  </si>
  <si>
    <t>0umzL17IMMR07gusHyRemE</t>
  </si>
  <si>
    <t>4mqW1CAaT9La5WFoh1thQl</t>
  </si>
  <si>
    <t>4qJBvHBhVUpJAyeQfCzMAd</t>
  </si>
  <si>
    <t>1y4DajjvaZq3GDIKsYdhDr</t>
  </si>
  <si>
    <t>1oXUNLmT1S8vNSDEE7eMMN</t>
  </si>
  <si>
    <t>2C8Xjk2DrEywKBfBb7ITZK</t>
  </si>
  <si>
    <t>0d2rdbsuhInFDSYnYj1vMV</t>
  </si>
  <si>
    <t>3anyxoSUCjcH8M9Mq84jmH</t>
  </si>
  <si>
    <t>06ivThJljMHchlDWMT1E9T</t>
  </si>
  <si>
    <t>0DPXEdPCl9L7cH67seaCPU</t>
  </si>
  <si>
    <t>0E9HW3Rya6uO7v42B6eOhQ</t>
  </si>
  <si>
    <t>0nRvIMPZGtTF4H3b8C3m0o</t>
  </si>
  <si>
    <t>4YybVZDC1aBlNCnOuKygMo</t>
  </si>
  <si>
    <t>1gRStA2YVi3DJ0wxjcD9KE</t>
  </si>
  <si>
    <t>276plrNIM5lpbgoPIdxBUJ</t>
  </si>
  <si>
    <t>2ACpQ65gVl1mPWov9NrQTv</t>
  </si>
  <si>
    <t>7wZIqkXJOFzhr49aWNpsTw</t>
  </si>
  <si>
    <t>2OFHvtxrpHHLD7m0t0P3Lm</t>
  </si>
  <si>
    <t>46TnWnsjQe4ghhykH1i0cM</t>
  </si>
  <si>
    <t>2I6WMooRDmfS0BZ2aqzIBX</t>
  </si>
  <si>
    <t>3VBcoK3o3tTz60ngx0MYMA</t>
  </si>
  <si>
    <t>2NgJE5SqrGtCbg9G8MMTxj</t>
  </si>
  <si>
    <t>3kwRiuw2oJoArGs3EusCgn</t>
  </si>
  <si>
    <t>7xcqbjV2NfxlnJzqdRuO7E</t>
  </si>
  <si>
    <t>1JI53BA7SLJnYwiBvJpNp2</t>
  </si>
  <si>
    <t>2NcyjESkx0VyQUZHNufpDA</t>
  </si>
  <si>
    <t>1L8mKRY099qFN8HoRhMAV7</t>
  </si>
  <si>
    <t>1iWtMCgYo7R7HcR1XEFDaX</t>
  </si>
  <si>
    <t>4Zehi1XQ5vKkIxMoqZ1L38</t>
  </si>
  <si>
    <t>35jItA7V9SQ0xKaLzTjJx4</t>
  </si>
  <si>
    <t>11DgH42V7mddXWKyqwqwSR</t>
  </si>
  <si>
    <t>1Z7Ftrqa4SlBZ11TEVLX9F</t>
  </si>
  <si>
    <t>0Gl7XIvAGfXo6fqxMfQDtN</t>
  </si>
  <si>
    <t>356hzBvxYQaeG0N3Z2fKtB</t>
  </si>
  <si>
    <t>6x1p8NLwIYd9PFaTU9LQON</t>
  </si>
  <si>
    <t>4kfJqKBDv8PtM8g3m8ozOx</t>
  </si>
  <si>
    <t>4lVZWLL91xp76iMvFy134R</t>
  </si>
  <si>
    <t>41NHuwdfkxpqsKuQjeIpVA</t>
  </si>
  <si>
    <t>0os8UEZdjDblS0sfKebhGS</t>
  </si>
  <si>
    <t>3qrj8btjIpFEA5pH0y8Usa</t>
  </si>
  <si>
    <t>7EXPDw2u3hJLfw7NKYIoD3</t>
  </si>
  <si>
    <t>4p3jL7SFn8YDXmMPeEs4W2</t>
  </si>
  <si>
    <t>4KWUVilgHxC10fi3yMxtMQ</t>
  </si>
  <si>
    <t>5vzBINdo3GbOk6AWdbFoT5</t>
  </si>
  <si>
    <t>470mxu3MAEG1zeJGzY4qJM</t>
  </si>
  <si>
    <t>086ZMvhRgdzCGWFcBHGkQ3</t>
  </si>
  <si>
    <t>6QTHVM35RzuQnVYUafoldc</t>
  </si>
  <si>
    <t>2SZec59gWlimJb7EMx4tA7</t>
  </si>
  <si>
    <t>3oWH4yt2wDzXHiLrelQ0f2</t>
  </si>
  <si>
    <t>54dx6nyg1wEProkekzGYwI</t>
  </si>
  <si>
    <t>5P6q0AJXD0E7BRlRU0MZw9</t>
  </si>
  <si>
    <t>2c74mPAOF6CXZALxaDd3sU</t>
  </si>
  <si>
    <t>368YNC4pdzisihQ9eTNjlR</t>
  </si>
  <si>
    <t>6kaPNiBCzWGzY2QoZl4PtR</t>
  </si>
  <si>
    <t>5xYjcCxpQ3lW2zRV0ZJVGS</t>
  </si>
  <si>
    <t>7zFpBqMLnssAjNPljXYthl</t>
  </si>
  <si>
    <t>1zWUwuaYqMdY6xqmVa4Zb1</t>
  </si>
  <si>
    <t>5SMr5CYL7MBNHqbriV43vB</t>
  </si>
  <si>
    <t>40S6PBv7GHvM4pUvstGX5k</t>
  </si>
  <si>
    <t>70Wisxtvi1DJrPMFvCpZQu</t>
  </si>
  <si>
    <t>517Nx6HF8ht3vmeBvhk1ZG</t>
  </si>
  <si>
    <t>6xwCM0M4JkURMD4eljeChg</t>
  </si>
  <si>
    <t>6OQKr60C00fuYrWMa1pJJf</t>
  </si>
  <si>
    <t>6iiWq395RWtBnkGPFCZFKG</t>
  </si>
  <si>
    <t>1Ox9QY6lfk5CCXMfUU9nVl</t>
  </si>
  <si>
    <t>60DBiajOIPsJqoiVFY6hrE</t>
  </si>
  <si>
    <t>3AC9q51qogAqkgiLYR1Woh</t>
  </si>
  <si>
    <t>3QAFXlASXiopzeCfGY4BiE</t>
  </si>
  <si>
    <t>4dPwuMZ8cM6WbVo5VZAmp7</t>
  </si>
  <si>
    <t>7prb2tygfm7AoaGi5bw7G9</t>
  </si>
  <si>
    <t>3bQ3g7uap3wJyU0Pp02C54</t>
  </si>
  <si>
    <t>5qFuLstzbdz1GnHj2fpC1K</t>
  </si>
  <si>
    <t>1OlDndoHaJcSI9mUmdJAsY</t>
  </si>
  <si>
    <t>7FwiiQDafd5HEYEZp9l7EZ</t>
  </si>
  <si>
    <t>0HrOUWOuSHKjZgynQUJsWj</t>
  </si>
  <si>
    <t>3IGlezzbeMuDxUAvo4aAIb</t>
  </si>
  <si>
    <t>1z3R7XvZt5kO4lfDEYGiwl</t>
  </si>
  <si>
    <t>0xfczKN98WlUEavALKlNSG</t>
  </si>
  <si>
    <t>6xqvmxz4MF2QBnEHX8k2Iz</t>
  </si>
  <si>
    <t>0UcRp6HeHiGDXyuzINtd7P</t>
  </si>
  <si>
    <t>7AFOSvc2eX7fy5QiudMRz1</t>
  </si>
  <si>
    <t>4QMVBKaNrOGZbwcLzzQNHW</t>
  </si>
  <si>
    <t>07J28hVvFyaXnmUe7UtkVt</t>
  </si>
  <si>
    <t>4n8PUr65eWkdGakNRu9G6o</t>
  </si>
  <si>
    <t>4vaAGlHGfousEYdtIiy3Jj</t>
  </si>
  <si>
    <t>3aMNknZq96VTScfTgEJgN2</t>
  </si>
  <si>
    <t>3LEpUpXzlFl54SbyVhAiuX</t>
  </si>
  <si>
    <t>1HYPxHabjXyippYLcJWBKo</t>
  </si>
  <si>
    <t>4sEelLIfE8NazEy1AEIA7Q</t>
  </si>
  <si>
    <t>7k2zFjj5UwedYJBoW5Cwz0</t>
  </si>
  <si>
    <t>4ixgBtG5DWafrYjaLMQs9W</t>
  </si>
  <si>
    <t>4tMrsu1fbHrjDXTLiYorTk</t>
  </si>
  <si>
    <t>4kCEgmt97j9AiSUUpUsw7x</t>
  </si>
  <si>
    <t>5HArgIAtPsyx9eCCGmrxqs</t>
  </si>
  <si>
    <t>6zrf5IkFkMJnaDuLlWyTwR</t>
  </si>
  <si>
    <t>1V8pHaJd5NdZVvWg6uM55l</t>
  </si>
  <si>
    <t>06o6dZ9ekqfEvQNRePKoZg</t>
  </si>
  <si>
    <t>3wkpzupNc2h7MI97YtWSS6</t>
  </si>
  <si>
    <t>5lwBsY7zQQTZRPB7Hm8zWZ</t>
  </si>
  <si>
    <t>1rp1lRbL41qnlw354j8iTp</t>
  </si>
  <si>
    <t>7xJKOqa3ySdybDVCkn5AXP</t>
  </si>
  <si>
    <t>2DtRJ1DKsZejym1ZU4BGRf</t>
  </si>
  <si>
    <t>2BVyCBKJYlSdxic0yVpJ9C</t>
  </si>
  <si>
    <t>7B1qzMdyg0NnqNmRCLqbRs</t>
  </si>
  <si>
    <t>5iT11I6jWnEhhx7ZwG1Xx9</t>
  </si>
  <si>
    <t>04CusIENGzsA240PIZNpG1</t>
  </si>
  <si>
    <t>66mXb4g8uK0lb3VFuGYCcG</t>
  </si>
  <si>
    <t>59xhPPrPcByXm5K5iXi2mC</t>
  </si>
  <si>
    <t>2KcTVtW8T3cc9rdoDKWUAO</t>
  </si>
  <si>
    <t>4juW8JESG8nujlq5FL620A</t>
  </si>
  <si>
    <t>0uUqZh5peXI53lNbeNWZHK</t>
  </si>
  <si>
    <t>0drTByxQx8aMHzotZG3LDS</t>
  </si>
  <si>
    <t>1r5kIJWlpoxQPk7X4RF2iA</t>
  </si>
  <si>
    <t>6WuDyzpi8uX8atZvIQGVbT</t>
  </si>
  <si>
    <t>5lCmk4gsdCNTkrosL4gogj</t>
  </si>
  <si>
    <t>1sdoTAw5gmlYb2wWgVq9fM</t>
  </si>
  <si>
    <t>7ehOF430eA6pg8rsOG2DRN</t>
  </si>
  <si>
    <t>4BXH2jK8DaGMhW5xyfxbtc</t>
  </si>
  <si>
    <t>1pLfw3OyeXSDG71k4O9YAm</t>
  </si>
  <si>
    <t>7EyTP9nFCr4rxZTdtsQevI</t>
  </si>
  <si>
    <t>7fx3FT8eMbK6N0eMRbFNx7</t>
  </si>
  <si>
    <t>6CoPNCd1MY6TaJBWkkVdN6</t>
  </si>
  <si>
    <t>2lYFdORiu0qCYW2Y59Mn2m</t>
  </si>
  <si>
    <t>4HdxI4yrlmN2C9GaMD9mxL</t>
  </si>
  <si>
    <t>1Jt7MTekLEgU6NKj0e1kAB</t>
  </si>
  <si>
    <t>1Be8liECvEP5NYZjYvukbI</t>
  </si>
  <si>
    <t>3TEbThqomZVo8Fpe5TiWfW</t>
  </si>
  <si>
    <t>29sWgHMSsdOLklULi9HpKE</t>
  </si>
  <si>
    <t>1AFbS2NeROIzPmKtrGZ2zT</t>
  </si>
  <si>
    <t>5Bd5ry1IcRhTutirnhhQft</t>
  </si>
  <si>
    <t>7BGilQ0KLnoEt00t4ShtSK</t>
  </si>
  <si>
    <t>3wlZNYZnhINy3xgQOuUhwO</t>
  </si>
  <si>
    <t>4a9fW33mYR8LhXBOLUhbfF</t>
  </si>
  <si>
    <t>5G0nSEIT0fGUZY0caM9AnH</t>
  </si>
  <si>
    <t>70SjyVMzhmMeJQD8hOmIBp</t>
  </si>
  <si>
    <t>2UYPFtrIIaIQdxLCaFwjFu</t>
  </si>
  <si>
    <t>2vJIsdYIthbnWgLaLD9yrj</t>
  </si>
  <si>
    <t>1GJr5BQIOvzFEoQlrufunl</t>
  </si>
  <si>
    <t>2tiNFMg2R6nUE7frmYW6vj</t>
  </si>
  <si>
    <t>4oppGjEIBXO0a63FYYjCbk</t>
  </si>
  <si>
    <t>4LasgvllN0I6swXxeTHfyE</t>
  </si>
  <si>
    <t>2bJLZKRRn3is41EJQwdosE</t>
  </si>
  <si>
    <t>4i3ScWmBfjOKuGfxs4dZ8z</t>
  </si>
  <si>
    <t>2yrw40ZXbnMZ18OG6AKRLQ</t>
  </si>
  <si>
    <t>6eBaux9fj56JTtaa3qwKvV</t>
  </si>
  <si>
    <t>7EDkILh55ff3DKk0wPjNBU</t>
  </si>
  <si>
    <t>6CNAEm0KCxfK464dyHomMk</t>
  </si>
  <si>
    <t>0vGjEmKzJMnMh6YXSV6W7A</t>
  </si>
  <si>
    <t>6Yu80CNxGXUBfkmc0zQ8pl</t>
  </si>
  <si>
    <t>1jGAGf2ne3NETK4mb23Hnx</t>
  </si>
  <si>
    <t>6vInMsXdlH7SN6NL4dQkrO</t>
  </si>
  <si>
    <t>1jlHK1YW6TD5OYcFhSblTG</t>
  </si>
  <si>
    <t>2wSJEsk3c0E1ZXYRwgNQoR</t>
  </si>
  <si>
    <t>4yfBGNMDSFV54qjC3sw0pS</t>
  </si>
  <si>
    <t>7wwkhCE1rHAHxpfu5TtvDa</t>
  </si>
  <si>
    <t>16yqV3N7JTMVrHEmvsU8sy</t>
  </si>
  <si>
    <t>1IFXOMegTvZBlO94x8txam</t>
  </si>
  <si>
    <t>6QXSnJrzhL07EdB8zo1f7L</t>
  </si>
  <si>
    <t>35nTgQscqJHPc96HoRxfgt</t>
  </si>
  <si>
    <t>2SSJPqScObwTcz8XffNRaW</t>
  </si>
  <si>
    <t>5fYX56xGBl1MoifHJFN9ZU</t>
  </si>
  <si>
    <t>7kHzCEc8CnqAIF1bLqXUXc</t>
  </si>
  <si>
    <t>31s3BSh3KbiOcOLURdab8f</t>
  </si>
  <si>
    <t>0uH3OXsGFEPLylZyi2S9EJ</t>
  </si>
  <si>
    <t>2W520DBWwE5Iv2AS6yjCuu</t>
  </si>
  <si>
    <t>5McbZlaeBC1rCNKOFOZx6x</t>
  </si>
  <si>
    <t>63sRp6D7pwO5Umrb8sVWrO</t>
  </si>
  <si>
    <t>3CCwFADNM9hPfH7RmrWPjW</t>
  </si>
  <si>
    <t>469a0gmpf3tDQchjyYFEJN</t>
  </si>
  <si>
    <t>4gyp3Krsdzls1A4oYiIKA2</t>
  </si>
  <si>
    <t>40dkVbHDhKjzRnlS2yzcdO</t>
  </si>
  <si>
    <t>04rDQFSYR2zuHJ4bRYxvAa</t>
  </si>
  <si>
    <t>2xQ845Lr9AqE2lBID4bZWE</t>
  </si>
  <si>
    <t>5TFqGqDn7ZgOw10qujqWPG</t>
  </si>
  <si>
    <t>2PkLOjo2KmCCUQQI9XRe87</t>
  </si>
  <si>
    <t>4hNJyZPPb1MgxcxpuPIH2t</t>
  </si>
  <si>
    <t>0LP0uAtwdKZjDvnz4mp0aW</t>
  </si>
  <si>
    <t>2sxJd1nrbXwezsbV69ZZWZ</t>
  </si>
  <si>
    <t>3tLolIaNbQSoIv6Usvhboh</t>
  </si>
  <si>
    <t>0Cpr1EducaySYlY8MGJllG</t>
  </si>
  <si>
    <t>6CZS1Kqn3t42bd5ceKelFX</t>
  </si>
  <si>
    <t>05eaIeCrkwpg5baqqL7Yqc</t>
  </si>
  <si>
    <t>1wCWvy15STxz7feUoGdqWK</t>
  </si>
  <si>
    <t>1Y4MuHuXiiVpFt4WiywY4K</t>
  </si>
  <si>
    <t>39ChYp9rBPzhSR6JMliotX</t>
  </si>
  <si>
    <t>4dQ3dBVUnrCv7wUdOu9Oyr</t>
  </si>
  <si>
    <t>1vgSaC0BPlL6LEm4Xsx59J</t>
  </si>
  <si>
    <t>47RDzk3uT014BXqc4oevq5</t>
  </si>
  <si>
    <t>1jDP5gOHZnJ5TyFhu2QfEK</t>
  </si>
  <si>
    <t>43kRR7EBnfjSauQZEDtZV8</t>
  </si>
  <si>
    <t>5qN9d38oZSEA7szXRZyLmc</t>
  </si>
  <si>
    <t>5bePpNZq6bSouTbFHkpAHK</t>
  </si>
  <si>
    <t>0NuXUCCs9KXevBq6fV6Qak</t>
  </si>
  <si>
    <t>3ZlzmThV9VspXsOIjlNuaC</t>
  </si>
  <si>
    <t>0V6H9q50R306OLF58cyEKF</t>
  </si>
  <si>
    <t>592NWJjDrRdwA2o8eboj40</t>
  </si>
  <si>
    <t>74AaB5EMlT6prjifuyhXVP</t>
  </si>
  <si>
    <t>1DqFJz2CAmiklO3M8gj5zu</t>
  </si>
  <si>
    <t>5BegRQCcJu4trXT6PPdih9</t>
  </si>
  <si>
    <t>7eEvpLvyN27ouok4QzMc0o</t>
  </si>
  <si>
    <t>61rjspU9Rmf2NdrSmkVv0v</t>
  </si>
  <si>
    <t>4jfJb4I62fGIRrhbClYcHG</t>
  </si>
  <si>
    <t>5Uk1Q0aa8xZgnhQgNDfyo6</t>
  </si>
  <si>
    <t>7fv6wqJX3Mnu7z1dj7i0Ca</t>
  </si>
  <si>
    <t>4GhvrvRx9saCDhFHXIxTZa</t>
  </si>
  <si>
    <t>0Hxty2K8F2DrrCXQyQVpBo</t>
  </si>
  <si>
    <t>2mes2Q82wFYjWDuRb4V7Fy</t>
  </si>
  <si>
    <t>75QjaMvhQIyRUfOVBik0w1</t>
  </si>
  <si>
    <t>3sCZSIsvfSVxjgmjNg7lJ4</t>
  </si>
  <si>
    <t>6lgJ4WbHNcsT0FTQBqMG6l</t>
  </si>
  <si>
    <t>7sWQ1HYrGBrYbs460rfDzA</t>
  </si>
  <si>
    <t>3Tu4xayhWZIyNgOkzI1WZA</t>
  </si>
  <si>
    <t>6IO2cFTPg55qVzj1J7MA6n</t>
  </si>
  <si>
    <t>4n38rOEdH6BsxtoQy0l2Tp</t>
  </si>
  <si>
    <t>4TFpuAlt1nvgBTkupcNuMO</t>
  </si>
  <si>
    <t>6HPQUN6MjrCu9vA2tdY8is</t>
  </si>
  <si>
    <t>0sodwCZEXmE1XO7YJ2Jmn0</t>
  </si>
  <si>
    <t>4qgDlkfqsbZ0q5tOSp0nqE</t>
  </si>
  <si>
    <t>4Y2Ck2OglehYuE8HMt46PB</t>
  </si>
  <si>
    <t>20jxIo3V68FBQ39K0WG01e</t>
  </si>
  <si>
    <t>2OGP2y6ogt4YqWOxtKrTp8</t>
  </si>
  <si>
    <t>4NWz2yFARTGs8ZIWatzaYW</t>
  </si>
  <si>
    <t>6cMPJFe3qzd5zs6OvAi5zk</t>
  </si>
  <si>
    <t>3km2YO9Hnfb8e5Bive6cmj</t>
  </si>
  <si>
    <t>7cPukx6uEjQuEOJ2OnPZWc</t>
  </si>
  <si>
    <t>3wyxCpQWF2x2QjAjuTW6g8</t>
  </si>
  <si>
    <t>2MwCQtdvtZGbW2Iu92FfFv</t>
  </si>
  <si>
    <t>0qpPLoozbKaUantwaiMdnS</t>
  </si>
  <si>
    <t>7Ei4LhQ8BeTfjsPY7FINZS</t>
  </si>
  <si>
    <t>6eV2R6MaLJ133urVp6KAYt</t>
  </si>
  <si>
    <t>59Nb4WPCg5f5W9I67LDWdf</t>
  </si>
  <si>
    <t>1LSPV0V2TiNxtrKHMZQX3u</t>
  </si>
  <si>
    <t>31eAEubqzSqvVsZT1K2WsE</t>
  </si>
  <si>
    <t>6SCMZdkE826uv6fYfjYXXy</t>
  </si>
  <si>
    <t>29gceuY15K4eTdGAmJN9TH</t>
  </si>
  <si>
    <t>3T36tzOEJ0IFUVGa6jhiPb</t>
  </si>
  <si>
    <t>5taNiyPtckDOk3EzDPXpYb</t>
  </si>
  <si>
    <t>11U98GNiUx3sVbamD32Y8g</t>
  </si>
  <si>
    <t>48d423MivY0Kstt2w4ZzPL</t>
  </si>
  <si>
    <t>0wVHYCkPArhnQsZHkk5KAI</t>
  </si>
  <si>
    <t>3NLD3JQjcCczcyJOGtvuKW</t>
  </si>
  <si>
    <t>0Lf5evFei2z92kAxQzapy7</t>
  </si>
  <si>
    <t>31qhbcGwJRQAe8bITyTQAt</t>
  </si>
  <si>
    <t>7utpHSZSjZY0u4OqeSNR9G</t>
  </si>
  <si>
    <t>76vVrWGgSYz7r0rYEwU807</t>
  </si>
  <si>
    <t>37K8El5sKUWvO55Wsvw9b0</t>
  </si>
  <si>
    <t>4FO9CoAqymmfJTENHw4qje</t>
  </si>
  <si>
    <t>4MuTmMBnXVAoYK5YZWkfOL</t>
  </si>
  <si>
    <t>0YICFtdkzTAgahgnwvYTiz</t>
  </si>
  <si>
    <t>5b0QOGqikWl9VZ3H3uHrUb</t>
  </si>
  <si>
    <t>03jfx8RCcOsJcefHYbPR2n</t>
  </si>
  <si>
    <t>1dcb8RpFVGamiEKT5h21Rp</t>
  </si>
  <si>
    <t>3sdBopdmndDF0xFQEVneKU</t>
  </si>
  <si>
    <t>5jEt9YGZQEcwBdx1eqBCIK</t>
  </si>
  <si>
    <t>2U1mxBslOJHWPFYsjtnpKL</t>
  </si>
  <si>
    <t>3FqEShkmVhz3J0jJD8UABj</t>
  </si>
  <si>
    <t>6epnpYAOkz7DrC1O1D3RfZ</t>
  </si>
  <si>
    <t>1QCaswj2Jr7FxJljQE6Dvu</t>
  </si>
  <si>
    <t>5AFxc9V1gD5WO3D8VTZqBS</t>
  </si>
  <si>
    <t>6AFqG6bv0bdY3fWkWcip0a</t>
  </si>
  <si>
    <t>0awAd5e5xwKKUVVHqvqVrl</t>
  </si>
  <si>
    <t>11SqGrkS4vPdh5ZVewIX1d</t>
  </si>
  <si>
    <t>6dXzmwu2HaWL3ABKWs1QGn</t>
  </si>
  <si>
    <t>2HRX5uW9F3mHlfanIWXAdL</t>
  </si>
  <si>
    <t>2qtPnxwPuGMgCjAIJDFdnW</t>
  </si>
  <si>
    <t>4jWuATmo9Iu1tdZQd7XyH4</t>
  </si>
  <si>
    <t>5ffdMuuGqSLevQL2ILFAXG</t>
  </si>
  <si>
    <t>35irqidNKuTfXQtwmPEWey</t>
  </si>
  <si>
    <t>56aFkT77wctsoGkbI9aRDf</t>
  </si>
  <si>
    <t>1JsFPoUB8XYD8z7m5538hi</t>
  </si>
  <si>
    <t>3X2D7YigBKJwSqttC2abyg</t>
  </si>
  <si>
    <t>5jHLv17WkbQtYM4zDhhdYB</t>
  </si>
  <si>
    <t>1s4HuXpfqztJ49XuwfmRrm</t>
  </si>
  <si>
    <t>40qs0vsOAokC9l9YToy8H8</t>
  </si>
  <si>
    <t>7yRb5iF38BqgUufuYXsRbc</t>
  </si>
  <si>
    <t>7aS1pIWrxhkQCMPrlpI71M</t>
  </si>
  <si>
    <t>3Auv66efPL7Ggd08L9gaQp</t>
  </si>
  <si>
    <t>73GN0onbOq0I7Bexx8OiCM</t>
  </si>
  <si>
    <t>2l5iWEsK0CjdmZSkmCSnG7</t>
  </si>
  <si>
    <t>1TKTiuD8Z9b6fg4l6tbRE1</t>
  </si>
  <si>
    <t>6mHm3UQFx84jMuGmzyJWTA</t>
  </si>
  <si>
    <t>6NMXb3Q4RWUR4S9kmmq7kp</t>
  </si>
  <si>
    <t>5q4NTltVAmaG38zjA97QbP</t>
  </si>
  <si>
    <t>0dEODLd8mLjeu3Nd5ncgBF</t>
  </si>
  <si>
    <t>0Qy5wVXjwRzPVhcEnpaFPI</t>
  </si>
  <si>
    <t>5DWYcWJzRkcy890VVqsrNF</t>
  </si>
  <si>
    <t>4cDNhjNq9J96e5xelv9JYB</t>
  </si>
  <si>
    <t>5dTTvqEs42JMJv98b4SaoE</t>
  </si>
  <si>
    <t>5eUDWbVY8d4h4GK7zmTfXZ</t>
  </si>
  <si>
    <t>3nC688MXGnFDAcL3lU1Ray</t>
  </si>
  <si>
    <t>6CCV2biTOmU2wRBTJzapxX</t>
  </si>
  <si>
    <t>1sxhxuulZzb8cw58MrB4xv</t>
  </si>
  <si>
    <t>7G8riukgq1TOguMaNt3ZYq</t>
  </si>
  <si>
    <t>5WgYwfnJIKojOG91JNu6d6</t>
  </si>
  <si>
    <t>3MWFcbWQqoqGa1LIXrjmNA</t>
  </si>
  <si>
    <t>4uIlqd7Mlbp4UVxd8QKwff</t>
  </si>
  <si>
    <t>4ql7OdSekLRhuahzIrlcWO</t>
  </si>
  <si>
    <t>6Oxrg306NJ8srCV2OVLUOs</t>
  </si>
  <si>
    <t>1AUzAbl4FvLxqpzK6SHZG7</t>
  </si>
  <si>
    <t>659s0bh1DCHQpVAfA5fYJm</t>
  </si>
  <si>
    <t>3lsYBAaZoKEQQqI0NRAHT6</t>
  </si>
  <si>
    <t>3n04ytKQBXLC1ZCzBDcODj</t>
  </si>
  <si>
    <t>5P7lN9aZvIB4L8xyNZDGs6</t>
  </si>
  <si>
    <t>5CUdXfAoACBFAVekX91JwH</t>
  </si>
  <si>
    <t>6yeadpKbC53NdQF9uLBw7A</t>
  </si>
  <si>
    <t>1qsgsS7y5ZJ3IQIHhgluEA</t>
  </si>
  <si>
    <t>6A2cSARFtZ9bSKzB3UkNeq</t>
  </si>
  <si>
    <t>3JUUzMq25sDsNsbeVxHGRZ</t>
  </si>
  <si>
    <t>2FgjPrYlFK52YvquvdsDjh</t>
  </si>
  <si>
    <t>5hoBe8xhsQQAsB5CPBN6Mc</t>
  </si>
  <si>
    <t>4wtvYPxBsNed6f16Bb3F3X</t>
  </si>
  <si>
    <t>1X6tCRjIO8AoBtLHMyzYh3</t>
  </si>
  <si>
    <t>1xK5j1buoJNXhikI4UCnw7</t>
  </si>
  <si>
    <t>3wki0HBAVMGuEAGXrmFYvg</t>
  </si>
  <si>
    <t>2s7fZFO2J8liKIVQg5B18c</t>
  </si>
  <si>
    <t>5JS6IMCihH8U8kTSvyfksO</t>
  </si>
  <si>
    <t>6KiymKcY2yGrxrWJzW11N4</t>
  </si>
  <si>
    <t>2nZxW2ScHECh6zPXgLdDhp</t>
  </si>
  <si>
    <t>5CHmYQ7lkHTTaTw4vyu4XJ</t>
  </si>
  <si>
    <t>3Fm6G0JMcXfREcc9yqYTeY</t>
  </si>
  <si>
    <t>5afJrHoT6GFB7KqehdV8RA</t>
  </si>
  <si>
    <t>0CxkgHpzXXQxNhZeVa7YwG</t>
  </si>
  <si>
    <t>3OCS2SXzB8GGSsljGaSl3S</t>
  </si>
  <si>
    <t>5JnTEbdbBR07XzQXmK0AG5</t>
  </si>
  <si>
    <t>3HkaQXrf8sU0ZJR2o9DLb1</t>
  </si>
  <si>
    <t>4uJQs0ITK9Mc7vnTp9W3pi</t>
  </si>
  <si>
    <t>7mcJpdM10cRJ3WwD6t3bWK</t>
  </si>
  <si>
    <t>5yoOKz6ruKjuQDqDrGsipm</t>
  </si>
  <si>
    <t>7F6OYdVZtCeiaTgdGdATJw</t>
  </si>
  <si>
    <t>0yjdEwkPYbhCXN6uCedpVu</t>
  </si>
  <si>
    <t>2ukOfOkEdsPyWZAqYcGU3X</t>
  </si>
  <si>
    <t>1epDm68btH2kQ54OnSXdaY</t>
  </si>
  <si>
    <t>4rPyLUkNLGWRSWr5PtKiuD</t>
  </si>
  <si>
    <t>4EB9NRxPSwzE0sqncNX7gW</t>
  </si>
  <si>
    <t>78loPG2VNA0Lg0vjumMfeD</t>
  </si>
  <si>
    <t>01ZVZ0I5Fa3iME3eHDpfRR</t>
  </si>
  <si>
    <t>3vSMaH0fcLIi2Cld5pEoGU</t>
  </si>
  <si>
    <t>3pHDwmTH8p7xo8y4E5UorL</t>
  </si>
  <si>
    <t>6Jq7aVvefrMukOhlIANmwv</t>
  </si>
  <si>
    <t>6aF6HP5cLYP4q4H3NIFxun</t>
  </si>
  <si>
    <t>0y3LAlpmB2K6oesWyRPQCg</t>
  </si>
  <si>
    <t>3VjqiJRZTm7qeeE5p6k7wR</t>
  </si>
  <si>
    <t>2tbIR4qPeYQdX4dTUdFRja</t>
  </si>
  <si>
    <t>4S3uxyEl3PzaO9VogL1EPP</t>
  </si>
  <si>
    <t>6hJ0EtMPonhMasI7ZxiP5q</t>
  </si>
  <si>
    <t>0JiE2fIZgrjYvojdV7B0MR</t>
  </si>
  <si>
    <t>0f0tLpjUfKV7Yj4ZI9BiMt</t>
  </si>
  <si>
    <t>2iOl5uK8TYNgQXYLJbT7MI</t>
  </si>
  <si>
    <t>0vDbbZXdWCZgVa7VcBEQUq</t>
  </si>
  <si>
    <t>4a9byXFYi9V0eKq4qj5BCM</t>
  </si>
  <si>
    <t>5KORyKmzP8IgY7BwXEiobr</t>
  </si>
  <si>
    <t>77cqWM7iVElL1buQmOPSd1</t>
  </si>
  <si>
    <t>0FSd2zQfDXEokQcPMX8vyt</t>
  </si>
  <si>
    <t>5VO3k1SbYT5TuYL5Kizj3i</t>
  </si>
  <si>
    <t>5cUNuKgJks21Tuapw4qeSK</t>
  </si>
  <si>
    <t>2B6fKAWaBCemwnjbsIs0Pb</t>
  </si>
  <si>
    <t>6GfoZcmeFtHCF5OriE7Egf</t>
  </si>
  <si>
    <t>1xI9IFpaoK0dJN0WXUiyqF</t>
  </si>
  <si>
    <t>6EZXO2zjC6KlLbNwc2HDMc</t>
  </si>
  <si>
    <t>1aCUDFG0SGDgBNuczuQkw0</t>
  </si>
  <si>
    <t>3TljYJMQhfwhinM4TgkDqf</t>
  </si>
  <si>
    <t>2VUo8O3ymKRYNgj97ZG2kM</t>
  </si>
  <si>
    <t>2d64G7VaZdHQuAquz5HQNu</t>
  </si>
  <si>
    <t>5IWHkARzyzuZn6eEVsNIBC</t>
  </si>
  <si>
    <t>0UBK33TGhTD9rAK3haiskr</t>
  </si>
  <si>
    <t>1HibhNhwk2tljwC4BGGLXV</t>
  </si>
  <si>
    <t>3YmMszNMFD4VnkVPPDQlrk</t>
  </si>
  <si>
    <t>5ZrUonmI5ebVMFPRAvSkVJ</t>
  </si>
  <si>
    <t>4BRmYIPSzIMyFH00b9ebp2</t>
  </si>
  <si>
    <t>4JbTK6Osj650mcvHXKDU0F</t>
  </si>
  <si>
    <t>0dlxqODS4xOn7pwjKXZZuc</t>
  </si>
  <si>
    <t>1Z8R8oDtsEHFtos7qc6dtO</t>
  </si>
  <si>
    <t>1VnKzKWzDmy3oBjO3zrdzo</t>
  </si>
  <si>
    <t>3WD6uiUilGV2xZsuBAWymC</t>
  </si>
  <si>
    <t>5VvcMT8fWWfvTPaB0u2Dia</t>
  </si>
  <si>
    <t>3oLfBemB5KOzH0s8RRByE7</t>
  </si>
  <si>
    <t>78np1oeSXaG0GQchLKpcHB</t>
  </si>
  <si>
    <t>79sLaRTWPGbf6JXITclQtt</t>
  </si>
  <si>
    <t>5iXBDqz1rHLvIxA37P1Vnv</t>
  </si>
  <si>
    <t>4MVoNI1wJ4d1S1Mr3aclp3</t>
  </si>
  <si>
    <t>5D8UDC41bXFiBLwjhkTf4B</t>
  </si>
  <si>
    <t>56EOIzK05XoFLajxKbHP2R</t>
  </si>
  <si>
    <t>4eucKRPayKSzwxaOOGfhye</t>
  </si>
  <si>
    <t>5oi4ncC9yeW4dDY5oXzVTf</t>
  </si>
  <si>
    <t>4eAHf5P7axinNfty0n3K7w</t>
  </si>
  <si>
    <t>4te8lJJsU57Ym5OYJwgKd7</t>
  </si>
  <si>
    <t>3bvDG7rviJPGSg4eJm4pz9</t>
  </si>
  <si>
    <t>6QkEq9qq7LyOmdpQuRKAyq</t>
  </si>
  <si>
    <t>5JenygoUKl6gUtbf7WaAex</t>
  </si>
  <si>
    <t>6dugx9WBSS8TDxbKqp9zmj</t>
  </si>
  <si>
    <t>3jV0jx5JmYHtUONrjJ4dGf</t>
  </si>
  <si>
    <t>623rRTKwGmgjH6sjE9uWLh</t>
  </si>
  <si>
    <t>0RX3dZiP09sttebAxjYVWM</t>
  </si>
  <si>
    <t>69AQ6zOKOIZWd7GBsBaESi</t>
  </si>
  <si>
    <t>7HcPSxBIAzVpuQEWAGralu</t>
  </si>
  <si>
    <t>4M1tFaupigR42VpMwG0nZq</t>
  </si>
  <si>
    <t>0z0tydFnmhwXhkSr5tYcxf</t>
  </si>
  <si>
    <t>2uhDYqEUHLHnaXrtFpoN5s</t>
  </si>
  <si>
    <t>5xJqo36UpHPWBmIvtsNfYy</t>
  </si>
  <si>
    <t>2fQELO8R4pRt2L0uhYTxIp</t>
  </si>
  <si>
    <t>3k7C9U2dW9oQeWwR5ER2bt</t>
  </si>
  <si>
    <t>7nnvp5VZdwx0aij8TABwET</t>
  </si>
  <si>
    <t>1PA80px3zy2pxWby3oFpyB</t>
  </si>
  <si>
    <t>0y5eN8MGxqfcqhB0xAqJbz</t>
  </si>
  <si>
    <t>6k6xfbXz8M2p706bCCXR16</t>
  </si>
  <si>
    <t>3zYylKHq9ceezB95zjPgex</t>
  </si>
  <si>
    <t>3yIF4ZfaHPnPxG8tDPoNls</t>
  </si>
  <si>
    <t>2ncyAyBMEdrBkpPg94u3FY</t>
  </si>
  <si>
    <t>6frRCVVGa85JUPF4GOMXPz</t>
  </si>
  <si>
    <t>0EKiCvFmEQIKRLFxbHA1Nv</t>
  </si>
  <si>
    <t>2DiPRnOsripIZYIRJAYYUo</t>
  </si>
  <si>
    <t>2W7p47BcD7xB3YvlOicPM5</t>
  </si>
  <si>
    <t>61x1cdkxRZ1mKByXP9Wyk1</t>
  </si>
  <si>
    <t>5BT9UlL8Z2NKkl1OSq6Hmt</t>
  </si>
  <si>
    <t>4HUtl3utOjpVEEXiXJmXVj</t>
  </si>
  <si>
    <t>4CBlfzYCu1CN3JYiuHDgpG</t>
  </si>
  <si>
    <t>70fUV38Foe3ao7hNGkB8BX</t>
  </si>
  <si>
    <t>2G6IrbDfyuX54Tv37Eh91F</t>
  </si>
  <si>
    <t>7N3x0fVnHkRJIdVx52aaRT</t>
  </si>
  <si>
    <t>4xGnShDSQOeAlJJhFFiHWU</t>
  </si>
  <si>
    <t>1umCqK6i7lCie2XU0rlRrJ</t>
  </si>
  <si>
    <t>19JL1U4ufrDxZqkCmbt0vW</t>
  </si>
  <si>
    <t>47XlxvKhhUGWRnKzOPmSDE</t>
  </si>
  <si>
    <t>1gfDaDAyUmiGPCqxrcdrT2</t>
  </si>
  <si>
    <t>4oYjIkloupGeWto1utARla</t>
  </si>
  <si>
    <t>464hH8QVcREe7VC4celXIB</t>
  </si>
  <si>
    <t>2UVnWZT4E9FPgFWv7s2N22</t>
  </si>
  <si>
    <t>2g5jMKl1csCP8Ufp1rUnqC</t>
  </si>
  <si>
    <t>7oWuP3XKy3jXdIfuFw9TXa</t>
  </si>
  <si>
    <t>4Vsd9BEqy43mer3ZXQDfO6</t>
  </si>
  <si>
    <t>594FzPlCmqygQMoZAkGegM</t>
  </si>
  <si>
    <t>3ZKQVyxT4Jg2lLZRLs7Vgo</t>
  </si>
  <si>
    <t>5IsbCESqrSlvDrsFOnHtdX</t>
  </si>
  <si>
    <t>74WKMd1ZCenHYzybDwHmsW</t>
  </si>
  <si>
    <t>70zwlQfZvi5SZ4zk93ntbp</t>
  </si>
  <si>
    <t>3REplnKQfp8DjIzjbInwix</t>
  </si>
  <si>
    <t>0HU0B5OFBvUaamjksrnUt4</t>
  </si>
  <si>
    <t>6H9R01GlEDDd0cpcAZUaEt</t>
  </si>
  <si>
    <t>1BpUUd10zLCcsM8hgtGpI1</t>
  </si>
  <si>
    <t>3LIaJyHeA9lxmskbFaez44</t>
  </si>
  <si>
    <t>6h1YTiy8pJGygnsrK54Igr</t>
  </si>
  <si>
    <t>2VsVI2mOkZ5s0eEA9MQLN4</t>
  </si>
  <si>
    <t>2UmD1bQ1LxWfCKsgnmlM9A</t>
  </si>
  <si>
    <t>4yWXewTlItowO15dgHZdxZ</t>
  </si>
  <si>
    <t>6PF867JTnmmRlELejsI4be</t>
  </si>
  <si>
    <t>3dAppxkDToJaIdBRZEYA17</t>
  </si>
  <si>
    <t>5Xya3r8EofdBj94oPOJMZe</t>
  </si>
  <si>
    <t>4NhMSTJ6KudTJhE2F1xhUv</t>
  </si>
  <si>
    <t>5joG48VDTQuROGsDAnFydk</t>
  </si>
  <si>
    <t>4OHGlhbdQuhQciZstJaHK8</t>
  </si>
  <si>
    <t>37uQZwMRtMrO1F3DIkArC4</t>
  </si>
  <si>
    <t>4rWnwp9HqCf61QgM57XI9X</t>
  </si>
  <si>
    <t>5gwOPVw497iNIclQbIZabJ</t>
  </si>
  <si>
    <t>6pT5fPlpNETKkoH57VZtvY</t>
  </si>
  <si>
    <t>7uN5hlSC0u0z1UcpSDkke0</t>
  </si>
  <si>
    <t>4cPiv68OqF1y8UuVHRzxEf</t>
  </si>
  <si>
    <t>4jKCnJrmCpN7Bed0TQhD8K</t>
  </si>
  <si>
    <t>58TjQgkXaH1aIrFJNUwXqq</t>
  </si>
  <si>
    <t>78Gf4qEtMvfWB7TZmbCFey</t>
  </si>
  <si>
    <t>4PFno4d1SGDI8aMARyeB5u</t>
  </si>
  <si>
    <t>5ABQxx6DXi07BKw4z1BRr6</t>
  </si>
  <si>
    <t>5KfcpiKxJ1dxXMew1e8XE2</t>
  </si>
  <si>
    <t>3RKG7aY3HTtXCgDJzRKJNg</t>
  </si>
  <si>
    <t>5yMIEmTVR7ezwwQ9co9xjW</t>
  </si>
  <si>
    <t>79zO7oiVs8mQ3Xw4HKew1G</t>
  </si>
  <si>
    <t>64PWsrtzfEEvShXQQWh8R1</t>
  </si>
  <si>
    <t>01FmdBEP9E7Gc9FSXSgqom</t>
  </si>
  <si>
    <t>2CvLyaPskO1AylSWX0gQ9U</t>
  </si>
  <si>
    <t>4y76czGGk6ZNkDfX7UGBMC</t>
  </si>
  <si>
    <t>4uDJdDSIARqTRf6qZhwYR6</t>
  </si>
  <si>
    <t>1jfHh6zPniDQS6rfL0edzN</t>
  </si>
  <si>
    <t>28xptA1b0xJsB85Z7pIQrs</t>
  </si>
  <si>
    <t>5k9dxd1AGcdPU0oSVpcErK</t>
  </si>
  <si>
    <t>2LanD0VjejboQUDjuSHTEf</t>
  </si>
  <si>
    <t>4Xa1GSK7xjIrUw3xc9gaxL</t>
  </si>
  <si>
    <t>0RTt72bL5nE4suLB3UceI0</t>
  </si>
  <si>
    <t>1mE7816GDZy33XYZ6lc2Vg</t>
  </si>
  <si>
    <t>6Q8dJ5jw4t1kHnnLeQIXuh</t>
  </si>
  <si>
    <t>0IPnyyN2xQQx9fopfEzBcK</t>
  </si>
  <si>
    <t>37E9WANgYnbfrqibDA0oau</t>
  </si>
  <si>
    <t>6YcoGxmsTgxasQ4WHRcIjd</t>
  </si>
  <si>
    <t>6pnPvQkxi4QcYTKTsdaLma</t>
  </si>
  <si>
    <t>1eYTh99yjJtpiJT94ThYpq</t>
  </si>
  <si>
    <t>2ouAL1cKYIaYgp0BxPyHI9</t>
  </si>
  <si>
    <t>3mdGvKHF7Lmkp3CbyGyWWf</t>
  </si>
  <si>
    <t>0LRGZY8wpDbPEGcgCjcEB0</t>
  </si>
  <si>
    <t>4IBV9IHia9risRGipR0nGn</t>
  </si>
  <si>
    <t>2no8axsKhHGmZ6JmxXXPr6</t>
  </si>
  <si>
    <t>5VLKlTaaJTZ5aBJpcng20V</t>
  </si>
  <si>
    <t>6CVLP3Mo0iU6541Q231ux6</t>
  </si>
  <si>
    <t>3GSSWQLd4BAnTYfJJH52CP</t>
  </si>
  <si>
    <t>4kUHQ01RTSbI75az5hjdOR</t>
  </si>
  <si>
    <t>23QvUEVePFN0v7MWsI59O4</t>
  </si>
  <si>
    <t>4UocDvGNpPSwi81IxaRL5T</t>
  </si>
  <si>
    <t>7dHuiDJMd62VoPW14FJjVB</t>
  </si>
  <si>
    <t>6nrdjKxI39FvwMhX5mSLJV</t>
  </si>
  <si>
    <t>1UHHXa1vkwzru3R0WMKdpT</t>
  </si>
  <si>
    <t>6XmT1eehtQjAtuZL3gMBNT</t>
  </si>
  <si>
    <t>2U3uQjCpyOjmgUzH0I9Iqt</t>
  </si>
  <si>
    <t>10Hb1MlXsnI7Yi936C97NA</t>
  </si>
  <si>
    <t>63quyUCdhvorvyGUzqcmlj</t>
  </si>
  <si>
    <t>29y3OoAWzGFZ3iWvFuigQC</t>
  </si>
  <si>
    <t>3U5EL2dW3oJm1tcUCWh9S9</t>
  </si>
  <si>
    <t>4iSWgTlXtyRXZ9N8R5dIkI</t>
  </si>
  <si>
    <t>1HrY2FNnqhtD3LVa9i5Zrj</t>
  </si>
  <si>
    <t>3GZxNHnjYJK4BqRwjiDDsX</t>
  </si>
  <si>
    <t>1M11UdGuaplmfXAw1kjmC9</t>
  </si>
  <si>
    <t>0hQqGD60GDKgwWEoieZDPi</t>
  </si>
  <si>
    <t>4KzW9pTGa2jsIvjyrgJu40</t>
  </si>
  <si>
    <t>4fF34wXHnJvZDaGVVU98di</t>
  </si>
  <si>
    <t>5A43Phez8VjTJ9DBeTWRFg</t>
  </si>
  <si>
    <t>1UB4afliF6OCLzMvnJbP5e</t>
  </si>
  <si>
    <t>67laEpWmUH8sqB1Qzme7Ub</t>
  </si>
  <si>
    <t>5deJ93GGaHYD1IjdG0T8Pz</t>
  </si>
  <si>
    <t>0AqZVoCozPA9Hsp4ThEYyv</t>
  </si>
  <si>
    <t>3X73JXN4ncXysXrh0u5tHN</t>
  </si>
  <si>
    <t>1mCUYpR3ZtwaqvcdCjgLuT</t>
  </si>
  <si>
    <t>4bePXWlGoXiw3Gx2MzoMsP</t>
  </si>
  <si>
    <t>6IXLbeoCISk1hhcYozWBGl</t>
  </si>
  <si>
    <t>6QLjM7VETjrWplBkwDcNhh</t>
  </si>
  <si>
    <t>4yRrCssPj4FJp4BWkFNugX</t>
  </si>
  <si>
    <t>6GpK8mr4kTt0blbarimuBS</t>
  </si>
  <si>
    <t>0zOyZSm2YOcrjb7gxL75o8</t>
  </si>
  <si>
    <t>1tp4XAdHfIWAULVtceXdXv</t>
  </si>
  <si>
    <t>42tvGqpStc0Z2gq7xJhVPU</t>
  </si>
  <si>
    <t>343rSPS8GAY1WxIK8qXIXj</t>
  </si>
  <si>
    <t>2j2ITpWafdNevbJfZJwQfW</t>
  </si>
  <si>
    <t>3BlCQ4OCaX0xk3TnNqVrAd</t>
  </si>
  <si>
    <t>34XmeIPU10DVZa9YM1NXkP</t>
  </si>
  <si>
    <t>2IgELt9nYoqWfdXLpWMxyn</t>
  </si>
  <si>
    <t>0rXmaOoLNEzcCPn7kWRpCD</t>
  </si>
  <si>
    <t>39G9wngcxSdsMeXvYirRPn</t>
  </si>
  <si>
    <t>0pCxRnYEdcb3AvlKTRrZnw</t>
  </si>
  <si>
    <t>0vfWnTzLziZwV06JjI4Rbj</t>
  </si>
  <si>
    <t>5EPvwwCAfTaGyQB8q3sBRG</t>
  </si>
  <si>
    <t>6cDtyKIZXirKufb24uBmdd</t>
  </si>
  <si>
    <t>5ZUI54yOcVwlHmj5NVv1Sc</t>
  </si>
  <si>
    <t>7Ig6s7TsLqAi7JOSyGJz2Q</t>
  </si>
  <si>
    <t>5H6CEuoOckC3oqDalH4kbn</t>
  </si>
  <si>
    <t>7wJ2LLK2megT5SK20BiCin</t>
  </si>
  <si>
    <t>36AeBV6t1rQIfKm1qjsw8F</t>
  </si>
  <si>
    <t>6mfxVDbfgkjfElfsUwszqi</t>
  </si>
  <si>
    <t>0ItcmIKpD0rV3q3E5C7722</t>
  </si>
  <si>
    <t>6XlEXzMg0ewqu2JSyOc244</t>
  </si>
  <si>
    <t>04aFVv3xhpOFScxtfUMqMd</t>
  </si>
  <si>
    <t>7FwKuqTx4ayWkRvFre0OiB</t>
  </si>
  <si>
    <t>6LyJRyNAOxckBvpvLBLBKc</t>
  </si>
  <si>
    <t>2Ter3hehVbjh8Yp2rVJcsg</t>
  </si>
  <si>
    <t>3ZsBVcedifm2toPTeBp4sW</t>
  </si>
  <si>
    <t>42mW8YfRXATwhNDBBv0UqH</t>
  </si>
  <si>
    <t>0VrPi4JTbSyuSgogyVK4eh</t>
  </si>
  <si>
    <t>1Qri3ivpXDr1EDqh7HiF8E</t>
  </si>
  <si>
    <t>5xQmQDCbyZCwXttJtrNj4j</t>
  </si>
  <si>
    <t>7ijYHkEr1fBVOhR1PrloqF</t>
  </si>
  <si>
    <t>2WEGEC7wGsT4wVGJOr61V9</t>
  </si>
  <si>
    <t>4IujhvFdyepduQjWj01oUF</t>
  </si>
  <si>
    <t>3IUblfn0uuQiyy44ppOEug</t>
  </si>
  <si>
    <t>2I0eY8mBAE0e5EInFxbCzT</t>
  </si>
  <si>
    <t>2TEUMW7NKznqreRveD5eqB</t>
  </si>
  <si>
    <t>2oxe45uSITJJbubQX2d0YN</t>
  </si>
  <si>
    <t>2wJK21W9m9kQVKwxI2IyOI</t>
  </si>
  <si>
    <t>4IoAZAJV3QcUSGsDQOgjv2</t>
  </si>
  <si>
    <t>2WohGlK71bEl1a7xDgf88s</t>
  </si>
  <si>
    <t>0ojSU3QoovuJxwVYk34opc</t>
  </si>
  <si>
    <t>5czUHWq103zd3HYhxLMZmC</t>
  </si>
  <si>
    <t>5B31KBrpz0F2SxANyDJhnV</t>
  </si>
  <si>
    <t>2f8MjDEJbEdVd4u9HvG9T3</t>
  </si>
  <si>
    <t>354fJjKKFRKGmXXJ6iPV2Z</t>
  </si>
  <si>
    <t>3ik67NThsk0dYPlTgl3DSp</t>
  </si>
  <si>
    <t>4G8f7ZK9hg4ygOEJOW2GAw</t>
  </si>
  <si>
    <t>5ityS8PI73tCphBgc3bB39</t>
  </si>
  <si>
    <t>1b1nWYKuJZEUthmNzCpseJ</t>
  </si>
  <si>
    <t>70aSMOtrIMHL1CAdoyxFrZ</t>
  </si>
  <si>
    <t>4IXMdUloqh2U9uXD9KZjJn</t>
  </si>
  <si>
    <t>3cm42wcSsj1dJrf4EJc8Dm</t>
  </si>
  <si>
    <t>4rMDwsLrQy5oy2DXEIyZQa</t>
  </si>
  <si>
    <t>2goJPsw6Jzy9JqOCjFAJvR</t>
  </si>
  <si>
    <t>2o0kY5BhMHImLeFWGE2Ivs</t>
  </si>
  <si>
    <t>5K3MbZC1Yp3ajI3XFlLXkW</t>
  </si>
  <si>
    <t>0J7YuzThch3mPcgmdSMcFE</t>
  </si>
  <si>
    <t>5J1kixbosTR4AnDrhAod4y</t>
  </si>
  <si>
    <t>0MwQpbpykvp6PqSkK1Uugp</t>
  </si>
  <si>
    <t>2Uj6zN3qkp9h3LCu4IFcKU</t>
  </si>
  <si>
    <t>77y5robptps3lhf2THkjqS</t>
  </si>
  <si>
    <t>5BQDjf2iklzjtHy0MhiRgK</t>
  </si>
  <si>
    <t>2PM5Y1bxeVWdAjXzKvlmMC</t>
  </si>
  <si>
    <t>4WwohE4FtKIclbjIr638xS</t>
  </si>
  <si>
    <t>1Ak88ZqJXgW6pBuuZPuxmw</t>
  </si>
  <si>
    <t>1oKHVatwHayiMn6MpvmPVZ</t>
  </si>
  <si>
    <t>7pyEd6g5y7SYdKNgRtleEB</t>
  </si>
  <si>
    <t>7H6yuAWFnyEex99w17WZWJ</t>
  </si>
  <si>
    <t>7BwJtE8KSbCQKOCTIAY3jX</t>
  </si>
  <si>
    <t>5yJCrSdwrLFzboxg0z9xMd</t>
  </si>
  <si>
    <t>79Bm3DTEYuQsDpUVHbSRsL</t>
  </si>
  <si>
    <t>4CTjql34LKCJy5WOSgEhvA</t>
  </si>
  <si>
    <t>42QpgFFhu8SIKFK2dp0kUj</t>
  </si>
  <si>
    <t>4Q6Z7fn2xVhPZ1xn0XfEOY</t>
  </si>
  <si>
    <t>2RK7wvV1U6BU5siw4vhXN7</t>
  </si>
  <si>
    <t>06TIHeVMYf0Ny89fwyNvUJ</t>
  </si>
  <si>
    <t>6rgCJ01n20G1ANeSpSzn7y</t>
  </si>
  <si>
    <t>5TOYgNohZAFEPOtnchPhZS</t>
  </si>
  <si>
    <t>1pBFEy8cz0Fq4Pru0c4awd</t>
  </si>
  <si>
    <t>25gECGQmjt6VMMAuPekofa</t>
  </si>
  <si>
    <t>7kK7DV38d4yguGXsFWmuqY</t>
  </si>
  <si>
    <t>0k1Vz37YlAqlKx6wlKSPIK</t>
  </si>
  <si>
    <t>0Z2uyUh4d2iqt8wFxyYlz0</t>
  </si>
  <si>
    <t>3AGawd3ZkLbYQlxe4nZIEK</t>
  </si>
  <si>
    <t>3odQXxvbk9v8zHGbtFePY2</t>
  </si>
  <si>
    <t>6x2M0WYMSaH5M1cUTJgb8Q</t>
  </si>
  <si>
    <t>6ThrnYkLPlKar6dUIggR6Q</t>
  </si>
  <si>
    <t>5puU24G3lHVsUXPAWW2ZpV</t>
  </si>
  <si>
    <t>2FSd2q1Mb8eA7MjVkLN0r1</t>
  </si>
  <si>
    <t>3iJmiaoZWzykf3Hl4IeYtI</t>
  </si>
  <si>
    <t>6VOWUjl7sumb6IpBPkjQat</t>
  </si>
  <si>
    <t>4NTL7fT4eqfPao94lmqth2</t>
  </si>
  <si>
    <t>1qRKyMsn18kuIIP25W9byL</t>
  </si>
  <si>
    <t>0rCuRc07y6l1kPYj0JSRg5</t>
  </si>
  <si>
    <t>3WEeRNUP6pjzoWmpYuNTpI</t>
  </si>
  <si>
    <t>1h1TliItGX1uxgCfeyylws</t>
  </si>
  <si>
    <t>7orSh74hf8AZYIFtBXWGLF</t>
  </si>
  <si>
    <t>5NZVViEz5qQ3sbuUTBs1ME</t>
  </si>
  <si>
    <t>0unZ277WZhrVu7fl8SYGW4</t>
  </si>
  <si>
    <t>2vVzo7jobkDZGrmu79DyiT</t>
  </si>
  <si>
    <t>35Te1uzquLr2Va3RbWIKVK</t>
  </si>
  <si>
    <t>7hhjC3wg2CZlYokhuU15n8</t>
  </si>
  <si>
    <t>1eS6UVVqLhTTpNZAAP1GH7</t>
  </si>
  <si>
    <t>5Cy4xL9FwKbXrJE5lnO4J9</t>
  </si>
  <si>
    <t>63WJg0hFEl3V8zpXoBNjZi</t>
  </si>
  <si>
    <t>6Cjpwfkx1xKdiYrlXT3F5P</t>
  </si>
  <si>
    <t>2dyYBCVgOZTCYe6QvYhSsN</t>
  </si>
  <si>
    <t>0BLBHRPorTb0Z2snXHQJtm</t>
  </si>
  <si>
    <t>2LmpO2bjRDHDLSqxIUCkon</t>
  </si>
  <si>
    <t>0M1zGVjjJkx9n0Fl7tIZG4</t>
  </si>
  <si>
    <t>0BLEfTvysXuRV3Mscp55cw</t>
  </si>
  <si>
    <t>6vZ5FbiGe6RvOmGcAaEq9m</t>
  </si>
  <si>
    <t>34Epgo0EmknHiGr5KKWWTE</t>
  </si>
  <si>
    <t>6APO0BF4pTCFSMYeS1RvH3</t>
  </si>
  <si>
    <t>7qqVW9TIrPAyJDE7MYMxsP</t>
  </si>
  <si>
    <t>3KPpb2ojsxrIk0U4SUFixM</t>
  </si>
  <si>
    <t>4ZXIGL29uQNBoslkaUx0MC</t>
  </si>
  <si>
    <t>2NKj7YKUL03QAtMc1wbt8M</t>
  </si>
  <si>
    <t>7jlsphJhM47WjX00Znzoqs</t>
  </si>
  <si>
    <t>6ArcKTj5EDnl7knqYn33xr</t>
  </si>
  <si>
    <t>2s4AMFozue3GERuDx7DjcP</t>
  </si>
  <si>
    <t>1T7yVX9zSJHtgyoghO7H8l</t>
  </si>
  <si>
    <t>0v1ywxPqtVfAFAUu3zN7nP</t>
  </si>
  <si>
    <t>3ji2WLLlpJmvvSOlAyqB6p</t>
  </si>
  <si>
    <t>07h2sw3gOl7IeU1teJ0PCY</t>
  </si>
  <si>
    <t>05bOkWawhIdVUa71SMXlX7</t>
  </si>
  <si>
    <t>5yKOnL7KlEfKYeKtmbjtVT</t>
  </si>
  <si>
    <t>16jbjK5jP3DpGJqbbtdwrJ</t>
  </si>
  <si>
    <t>5qhR0ANyYQjshCe76iPziy</t>
  </si>
  <si>
    <t>0s3CbTfT50kvgwkDQob5JS</t>
  </si>
  <si>
    <t>44XmfnSMDZ88YZFIUpPTpL</t>
  </si>
  <si>
    <t>32JL9HbzCsPsQh4hyJEBzE</t>
  </si>
  <si>
    <t>15IoJY2OSCOWDtbfFCXbRo</t>
  </si>
  <si>
    <t>0mqltSIfJ1O32l89gsk6YY</t>
  </si>
  <si>
    <t>6YETaRtQQygeh5Y0ymxNhB</t>
  </si>
  <si>
    <t>4OX8mSltvNUNuQasLCIlFz</t>
  </si>
  <si>
    <t>1RZLSxFv1xaMOq9rEvR284</t>
  </si>
  <si>
    <t>6A3zkf3PbkhibQTWcb5RFu</t>
  </si>
  <si>
    <t>3VNrNhf3jXTArLu2tCQ0Hw</t>
  </si>
  <si>
    <t>064ZdWIS9rmRrO7XOIZP68</t>
  </si>
  <si>
    <t>0FoT8ONZMbUDtG9fl88UMb</t>
  </si>
  <si>
    <t>7fQ9Yffz8VAT0rVvo0h98b</t>
  </si>
  <si>
    <t>6gvLv2YoPkiBNMc7jqiToX</t>
  </si>
  <si>
    <t>0TdRno5GHk3K53EeDh6rRd</t>
  </si>
  <si>
    <t>3uraN2ULHlp53KcspYy4KW</t>
  </si>
  <si>
    <t>6mafTTslxHDqr8xkEKrudG</t>
  </si>
  <si>
    <t>559ShIxgCd0Ok3qdkJfzD6</t>
  </si>
  <si>
    <t>14ki1AFGWgnApbrDsJP0VX</t>
  </si>
  <si>
    <t>69G0QZNlNb0kjt3sS70un0</t>
  </si>
  <si>
    <t>1BvWe1AWXA7wZKxbxATWGw</t>
  </si>
  <si>
    <t>0ikhyMXGBKSx8Yb18h7prS</t>
  </si>
  <si>
    <t>1ROBixGgXrYlcCcrBfxAoy</t>
  </si>
  <si>
    <t>2vozAPM2KAGEz4wh979pCD</t>
  </si>
  <si>
    <t>2suWtAleAAebiDASnkg6cu</t>
  </si>
  <si>
    <t>6SNI2B4sy0FesbGftpAMNx</t>
  </si>
  <si>
    <t>3Y5ixjN9T004oqFISs4okQ</t>
  </si>
  <si>
    <t>5CeTuypSIJIOq0nUs4uhBh</t>
  </si>
  <si>
    <t>2HfiF2Y35oE7vwNTG51Ul5</t>
  </si>
  <si>
    <t>1Z5GCYgzsBxb9VUUVQRG2E</t>
  </si>
  <si>
    <t>0cgEeurOr4wOqehzoFeRIE</t>
  </si>
  <si>
    <t>5CJPOyxTNtktqRv2p50RHo</t>
  </si>
  <si>
    <t>51OE18ks5Uad9KJC7ENIVG</t>
  </si>
  <si>
    <t>5jAAoKfKfENn8EfjqfItKX</t>
  </si>
  <si>
    <t>6Qng1hawspj0ddyexe0IHV</t>
  </si>
  <si>
    <t>4mM9KHvLoA3hkxznu9DOyI</t>
  </si>
  <si>
    <t>14Evt01gsIZVICaK7lWA29</t>
  </si>
  <si>
    <t>0N4RL8OFtthWHPY7QuRywo</t>
  </si>
  <si>
    <t>2a56L9B8RtB4vhzXCYAFFU</t>
  </si>
  <si>
    <t>5HN16r4hXgtiKHCER5sSF5</t>
  </si>
  <si>
    <t>2GqXW5YaidT50nlp0yqV5R</t>
  </si>
  <si>
    <t>6n1HCApXCafWSThDAdBaTf</t>
  </si>
  <si>
    <t>3VJtHda9xwDvIZNrF7joBJ</t>
  </si>
  <si>
    <t>71kgYe2CgJ21U8A2Fl3Udh</t>
  </si>
  <si>
    <t>2vEMCSM2E7gN3caKWhsbsh</t>
  </si>
  <si>
    <t>5RPKeyeJ37SJdJjfIeNapm</t>
  </si>
  <si>
    <t>6c7aThMmWS138hgbh04trK</t>
  </si>
  <si>
    <t>0peb2l0Z81jmQKaF9EfqLa</t>
  </si>
  <si>
    <t>7wwUAXyxw2VhSobdpCn1Mt</t>
  </si>
  <si>
    <t>0MrARtmg2pclgIsdSokCe0</t>
  </si>
  <si>
    <t>7B5vlpGDmH7HC3ExHHXSX2</t>
  </si>
  <si>
    <t>0xvvBbvUKEuiI39ezGgrNl</t>
  </si>
  <si>
    <t>2jE3wqMD0Btzsf3cxr0FhO</t>
  </si>
  <si>
    <t>1DDXIv2gOFPtpFHg9djYA4</t>
  </si>
  <si>
    <t>3MauK06IOLbvKFGGVj2jKk</t>
  </si>
  <si>
    <t>7b5xuo434fhDB0gzxsJomE</t>
  </si>
  <si>
    <t>6xMFDLtFIiObaAuB42qHGW</t>
  </si>
  <si>
    <t>7eIcatqUrJtG2zYExUEYUr</t>
  </si>
  <si>
    <t>3eoNyk6RdskuHqMQSmhnxv</t>
  </si>
  <si>
    <t>2ygzqxoQHZEdsAprQhNWnm</t>
  </si>
  <si>
    <t>21p5gZFzUYVvpa4dsqEdHD</t>
  </si>
  <si>
    <t>2YY5Qdi8cOXxwTvFsRa5oJ</t>
  </si>
  <si>
    <t>2WRk6RxETSwdsg2dhtnXxc</t>
  </si>
  <si>
    <t>4zRmm5Rdh3t580IbQgumXU</t>
  </si>
  <si>
    <t>5wV0mlFBLZjokm8KeIpfYt</t>
  </si>
  <si>
    <t>6hb8MK0RcVOOxfpNDbZAIS</t>
  </si>
  <si>
    <t>2jpCeGbbVGYu7utG7O4h4J</t>
  </si>
  <si>
    <t>4q3Nd9FbYuyH0ah1BFe11Z</t>
  </si>
  <si>
    <t>0FYGaO0LCfR3qUfeaZi9Ir</t>
  </si>
  <si>
    <t>4YJ4OA6TGtSSujark8pU8J</t>
  </si>
  <si>
    <t>34rHvB1vBGkRmlSn7CAPaG</t>
  </si>
  <si>
    <t>08vE6LTket253Z2KYxf9hl</t>
  </si>
  <si>
    <t>2I3yLahXF64kGibDadEUtz</t>
  </si>
  <si>
    <t>2DnOFuJwSSZc1bxUqsLCMr</t>
  </si>
  <si>
    <t>5aagC9VbZrcwYUZDhgC8Ej</t>
  </si>
  <si>
    <t>4YmSnlzkU5sF4X7aAiXAuY</t>
  </si>
  <si>
    <t>14vst2Dkr7OkYyzf1fftLu</t>
  </si>
  <si>
    <t>59n8RDNnJn29BTFaPTIRZy</t>
  </si>
  <si>
    <t>1BMLEm1EdjgyjKM4KXE3AD</t>
  </si>
  <si>
    <t>3v9vIO8GfLbh2b0lWYttq6</t>
  </si>
  <si>
    <t>2J62R5IpLjUd3gTxBl4zmb</t>
  </si>
  <si>
    <t>3pazThgY7a2wq8jt20MYPn</t>
  </si>
  <si>
    <t>6oaqfL3i5j34mEmTCgXiPA</t>
  </si>
  <si>
    <t>2QsbBcK0HB51BAwsSG8I3I</t>
  </si>
  <si>
    <t>652qWbCuZ18PZvklNOmrmd</t>
  </si>
  <si>
    <t>0GSba2B8ENUCSTYKyzUVDD</t>
  </si>
  <si>
    <t>2n6aJ6AcIkT9QGR60DmVBt</t>
  </si>
  <si>
    <t>2l8scLK19jcWDP0rGUKNBS</t>
  </si>
  <si>
    <t>7ArtaHPEFMNwGze3w6i0Qk</t>
  </si>
  <si>
    <t>5d8pKJxoDlYX2SoFR6RCsm</t>
  </si>
  <si>
    <t>3vT3Rrp6ziXgFQF5XIiDRn</t>
  </si>
  <si>
    <t>2RSYlP857f6k19MXZWSf4c</t>
  </si>
  <si>
    <t>41TVMXb9THdtTlo2KojUDe</t>
  </si>
  <si>
    <t>2hZdcdP2GwDSciOEaOvvF3</t>
  </si>
  <si>
    <t>7dSjxs00AorxJQBTiuzpty</t>
  </si>
  <si>
    <t>2mXH2LkomtN4pB2axUChKq</t>
  </si>
  <si>
    <t>7LunRsQ2YGnRd1b1XXBOTK</t>
  </si>
  <si>
    <t>0FclB23LoCgzu0jm9VOPuq</t>
  </si>
  <si>
    <t>3fdqtnqZ7Zax6CIeQWZWN6</t>
  </si>
  <si>
    <t>2EToRpTwkuy7B0Hi74g7jF</t>
  </si>
  <si>
    <t>1Yjw93mGqWL6GAJJOwvZDl</t>
  </si>
  <si>
    <t>43BmlQvilPQNeqPgXnA5Ww</t>
  </si>
  <si>
    <t>3E7KqrdLcdt5G4q63Cs8Md</t>
  </si>
  <si>
    <t>1cASSILLRdtOCj7FZAdqNt</t>
  </si>
  <si>
    <t>2gVoigdGBScduvVN5PUdoH</t>
  </si>
  <si>
    <t>70le8nuzPO5k7pZgEzR3OL</t>
  </si>
  <si>
    <t>12oqWylRm0wfNnBeO4FUsX</t>
  </si>
  <si>
    <t>4N2AJH3ZsVnq0Cs7zI6uUM</t>
  </si>
  <si>
    <t>13B8EnUMOSYt1TQXPQUVfy</t>
  </si>
  <si>
    <t>6nR5r1nq1EbS0lalMWbbI5</t>
  </si>
  <si>
    <t>5aiiZVRst1dYnMnVrvPfiX</t>
  </si>
  <si>
    <t>4sOesr2jj1vZRReEMbuyaL</t>
  </si>
  <si>
    <t>18Otvlkdt01r2NuGNQ8a4L</t>
  </si>
  <si>
    <t>22dmlUXGineROlKe6grc7l</t>
  </si>
  <si>
    <t>61R1qu25wTDodMO0OeAI7e</t>
  </si>
  <si>
    <t>2BKMZ0pyX2cWePJznV8pD7</t>
  </si>
  <si>
    <t>3tHyGLLTVGvaNDgl0I9xvW</t>
  </si>
  <si>
    <t>4J1LSgh7cCfdK8dbMLm9Ga</t>
  </si>
  <si>
    <t>6wbEygoouLHwgy4J6uQIb1</t>
  </si>
  <si>
    <t>3lWwjkwmYFKmTKTwmArZ5C</t>
  </si>
  <si>
    <t>6dET51TwAJPrKV5wmA5Vhr</t>
  </si>
  <si>
    <t>5UO7PbqKIVIijPgEBNPEd1</t>
  </si>
  <si>
    <t>5i13Adadjl2xzGEOs2RjxZ</t>
  </si>
  <si>
    <t>46oIfXJku1yI8L1THhv3Wv</t>
  </si>
  <si>
    <t>3n84i18V1HQTyNXIDM2HAH</t>
  </si>
  <si>
    <t>5fUkzDByXC0WJncl3f8Bwf</t>
  </si>
  <si>
    <t>2kIZPLtqtmDh3dX6HuAfD0</t>
  </si>
  <si>
    <t>2QvqD5oMhDKHgm5x8pT90s</t>
  </si>
  <si>
    <t>5gOktObPmGmDwFs2y3QT5M</t>
  </si>
  <si>
    <t>5iWgrrM16TKrT3SvoxpDcF</t>
  </si>
  <si>
    <t>0aNbgX48WQS2iAssrZbKUb</t>
  </si>
  <si>
    <t>3Gl2zYelYDlusFWT4QzRsa</t>
  </si>
  <si>
    <t>7hCuHjpvqalxCKMFoT382G</t>
  </si>
  <si>
    <t>7IkRyeRZPmah72vVZPTne8</t>
  </si>
  <si>
    <t>672iSaub8854HyGX1DEwYF</t>
  </si>
  <si>
    <t>3VSGHyzTqpzJY8F3VPmnJ6</t>
  </si>
  <si>
    <t>5f6SnXCbbdgRMdJ5w5BlHH</t>
  </si>
  <si>
    <t>2yyOV4CLMguFh4bOcutyvz</t>
  </si>
  <si>
    <t>6PKHnssncAKb45M9uTBOey</t>
  </si>
  <si>
    <t>2SWlMyKrPZ5H8S8V6SKqp7</t>
  </si>
  <si>
    <t>6J5jLTFhKZ6ftbexr70L9P</t>
  </si>
  <si>
    <t>0DAhrs8Fgld2guKWWlY45A</t>
  </si>
  <si>
    <t>5rxPO6NL7tr0rG6JGrddKp</t>
  </si>
  <si>
    <t>6Z890DNJZynimxAwn3zsa2</t>
  </si>
  <si>
    <t>4zyG4Ywcf7Oj2yk5v9zdzg</t>
  </si>
  <si>
    <t>1pOXbNf05RONqu4ishG6aF</t>
  </si>
  <si>
    <t>3NlyLB0NdNEW6dWcA1y9Kj</t>
  </si>
  <si>
    <t>62X9U8OozsipMIF0rimNdP</t>
  </si>
  <si>
    <t>3W87VCtPfwh9Kr0SGRRKHG</t>
  </si>
  <si>
    <t>6DYAK3Udt666cPlKmemsSL</t>
  </si>
  <si>
    <t>5IFMdq21ZNks9bfIRZYe7T</t>
  </si>
  <si>
    <t>6CtJlacMtspgBVTzZG5aCM</t>
  </si>
  <si>
    <t>7yehaNKaf4IMwZvZw45XJT</t>
  </si>
  <si>
    <t>7tFESGKBxDfCGQ6fxey6Y7</t>
  </si>
  <si>
    <t>5nS2tlf35lQRshjTgvEwk7</t>
  </si>
  <si>
    <t>5UKBzOkvmdAUYLZBEb5TGB</t>
  </si>
  <si>
    <t>52fxY1nZs6pj4FfwkrHOcp</t>
  </si>
  <si>
    <t>6k50Hf17oBArXLLEv77xJ3</t>
  </si>
  <si>
    <t>0ylcnEUA0rDm32UPopLoie</t>
  </si>
  <si>
    <t>477xS9WKwRXf0pDxte2a9b</t>
  </si>
  <si>
    <t>3tHbwXydZhRHoaE5yovyX6</t>
  </si>
  <si>
    <t>3vzCpzZ30Iy5yhr765jJtr</t>
  </si>
  <si>
    <t>0XbfUsoXIeRIlsk77qDGz9</t>
  </si>
  <si>
    <t>1cnHkzOaU5bxlMeEP02Qne</t>
  </si>
  <si>
    <t>4xsgrTNMpiSSQNQZ1SpXHm</t>
  </si>
  <si>
    <t>6kP92fKzIyVJtNobCRsZ6G</t>
  </si>
  <si>
    <t>1y4qUmdo0DTgKC5OME5zie</t>
  </si>
  <si>
    <t>6EeUPx4P1utUI51LTON841</t>
  </si>
  <si>
    <t>0yeYDMeLiDFGjWhmRqLHQy</t>
  </si>
  <si>
    <t>5IXP1j5jWvfOohEjeO6ZVW</t>
  </si>
  <si>
    <t>7IoVZ7yynM2uKQOTR0s0Ua</t>
  </si>
  <si>
    <t>1iJzGoJTUCxKZyyI5HF9Iu</t>
  </si>
  <si>
    <t>4310PP6zE9ZLyfNFF1372u</t>
  </si>
  <si>
    <t>1vaI63pn6ywfIrIEQCogdC</t>
  </si>
  <si>
    <t>2LcbfZtNRt3HQNGj1pEpBb</t>
  </si>
  <si>
    <t>7GkQH63An1KftBAAAMr8Tg</t>
  </si>
  <si>
    <t>0GwcohS1OYaW9WsctsTJbS</t>
  </si>
  <si>
    <t>22h5rCTgn2V8y0qV6DcPSh</t>
  </si>
  <si>
    <t>2Lgnw8C0L1EaaENqCx1lAA</t>
  </si>
  <si>
    <t>7fboPeBmviHMcOp0IFQGiy</t>
  </si>
  <si>
    <t>6tHKZ7lvyniN6ZBf1nrWHl</t>
  </si>
  <si>
    <t>5zMHwddz7IBSrCkafg8WOr</t>
  </si>
  <si>
    <t>4EabiixKs1IXXRyFha7ODG</t>
  </si>
  <si>
    <t>2eYY43d0V17SxOX0g7sBAD</t>
  </si>
  <si>
    <t>2QmTRlRynfRIj7HQOaB8Zu</t>
  </si>
  <si>
    <t>05Om3t7RI6qMcZ6KESkjXP</t>
  </si>
  <si>
    <t>3U19GVybWYwG0wMXzrgL2h</t>
  </si>
  <si>
    <t>4QGX5JbeZURjJ8fCsCftHq</t>
  </si>
  <si>
    <t>6o8pQj3EnyVPFKNHLX8yiJ</t>
  </si>
  <si>
    <t>187fsUOhPBAXAOxUy9i51H</t>
  </si>
  <si>
    <t>6qeHVJzbxBQjvQkfehdea3</t>
  </si>
  <si>
    <t>6EnRqDCy3my9C0HjJDUm94</t>
  </si>
  <si>
    <t>3GqABK2SCNkdlp77zjR78A</t>
  </si>
  <si>
    <t>5QsJswOApi3jDtBPEXKdLW</t>
  </si>
  <si>
    <t>5DwsWlLBqnnBo01TNYTw4G</t>
  </si>
  <si>
    <t>5GM7TmxwXHXUbzcXt4Lfii</t>
  </si>
  <si>
    <t>4brqHrnr9ym8db3o5n70Qg</t>
  </si>
  <si>
    <t>3PLdEsVTOSGidpxCh4PZtw</t>
  </si>
  <si>
    <t>6tCUa4YpFXV4sTUmdg38Vb</t>
  </si>
  <si>
    <t>2LoN75qFlx35D9RxoeSzSu</t>
  </si>
  <si>
    <t>71AMvL4Fey4MwxQShk4VBR</t>
  </si>
  <si>
    <t>3NP8zp1RvnblXNsYiZrjd9</t>
  </si>
  <si>
    <t>4Byw7m3vOYUFxVxXEjA6i6</t>
  </si>
  <si>
    <t>63fVvXYVI6mjI3fvovlS77</t>
  </si>
  <si>
    <t>0wY5ywNNpF7GMJhFeSE2xL</t>
  </si>
  <si>
    <t>1NRvRRguKQMWb3KTgCAmEO</t>
  </si>
  <si>
    <t>4DppGM42Nkckgnv4uJVLze</t>
  </si>
  <si>
    <t>6NTNGqmF2lCfu7l3CPuMLe</t>
  </si>
  <si>
    <t>4ZRXb583xXLPhuH8iwqP7n</t>
  </si>
  <si>
    <t>14U3Jkn1uCMOGlkQFzbFFd</t>
  </si>
  <si>
    <t>6TqVL8j9DwuM8Bzrd9rfGM</t>
  </si>
  <si>
    <t>0uSX0kCRzngx43HKgSAGVf</t>
  </si>
  <si>
    <t>0CWJzSKWtzClgLUTc5RQzd</t>
  </si>
  <si>
    <t>6BeQtxJ7lNFvPxoVEJ7e4c</t>
  </si>
  <si>
    <t>1sMdCnlHMzKpOPcoZuHvQt</t>
  </si>
  <si>
    <t>3uNxAnCEZ12rSH953QguLy</t>
  </si>
  <si>
    <t>0CxhrRnEENJdpOviGtMn2D</t>
  </si>
  <si>
    <t>2noUMJZh3dooDmoHXJ1ut6</t>
  </si>
  <si>
    <t>1D1nAGcVrl1eSBmU2j8UbS</t>
  </si>
  <si>
    <t>0DdNKXYhsBBrHsUyMOdRaa</t>
  </si>
  <si>
    <t>35u3Isd3DuXKAEC7JCC0lB</t>
  </si>
  <si>
    <t>5dLz5CRzW8RcNEptn0NtOi</t>
  </si>
  <si>
    <t>2ZYSuiqs4ScD2tMmhelmdf</t>
  </si>
  <si>
    <t>5WsxLkPL1QRKRfCed6qTTn</t>
  </si>
  <si>
    <t>4m37t6ubUzy1PtFyk8kOyh</t>
  </si>
  <si>
    <t>2TRasvoEvVTjbrfLVzbJK2</t>
  </si>
  <si>
    <t>7moypX2eHrkxm4pKwhKShF</t>
  </si>
  <si>
    <t>1g5WSfoEuFhcI18iE3TONg</t>
  </si>
  <si>
    <t>2XX3zZPQEAPLKTCU4Pi2ms</t>
  </si>
  <si>
    <t>0pMrxtLQvYY0BWP74QyLW6</t>
  </si>
  <si>
    <t>3urSRzSMqAJhEy4dtIaBhL</t>
  </si>
  <si>
    <t>6yP7XBrNwiU4wk5ePK95IN</t>
  </si>
  <si>
    <t>63TF8iyjJsnnwGF2ME4D2U</t>
  </si>
  <si>
    <t>7ABuY9snTAAq829JRYTiDW</t>
  </si>
  <si>
    <t>14vjgNYLHVhLS7vuPbF2T0</t>
  </si>
  <si>
    <t>6DXPf7jWDsFcj9ig1DuK3m</t>
  </si>
  <si>
    <t>6IHfwWVNLqb778KTXKvhvf</t>
  </si>
  <si>
    <t>4mjrFReLsQkfZ2smNBt9fe</t>
  </si>
  <si>
    <t>4A95hX86HplazxD9T6RA6x</t>
  </si>
  <si>
    <t>0ZIjUYReUjkGjbLnvyv29q</t>
  </si>
  <si>
    <t>0QWYIWgAtcx12jG2oABR2u</t>
  </si>
  <si>
    <t>5ChCKTTUzA1naqddaBLcyD</t>
  </si>
  <si>
    <t>5vAmKPrpslWTPgway2GA9i</t>
  </si>
  <si>
    <t>7FfpzrjJ4vItnIq9I1gbR3</t>
  </si>
  <si>
    <t>4mZkUVMSth8Mo9HaBN8QJ0</t>
  </si>
  <si>
    <t>58nPDufBVhMa2bT8G59CzS</t>
  </si>
  <si>
    <t>4cKobrcuHH9w12XSo5kJeb</t>
  </si>
  <si>
    <t>2BPqK5Kqeo05AbahnqvoMg</t>
  </si>
  <si>
    <t>5OkQ3rX3ZOiy9P41IGWMGw</t>
  </si>
  <si>
    <t>56RHOUQVTdh37yeBej6hsi</t>
  </si>
  <si>
    <t>0Mh6mTetMKguJUrulI63eU</t>
  </si>
  <si>
    <t>5ggg7dAwrq99P6E91YcF2E</t>
  </si>
  <si>
    <t>7ivSwjMnjdwNBRAtaw3CGx</t>
  </si>
  <si>
    <t>7N10c9wJSL2IcxEUhQZt5g</t>
  </si>
  <si>
    <t>27ARrU8O3OmV1IZEzdam0l</t>
  </si>
  <si>
    <t>2JOmS1YTCYef6s00TGBB7D</t>
  </si>
  <si>
    <t>3uJkekkLZfiUjtyV6cfU6d</t>
  </si>
  <si>
    <t>7m7xeu7IMHPFbSJxNII3G6</t>
  </si>
  <si>
    <t>1ElcOLwh7Og4UOm6WTyeXH</t>
  </si>
  <si>
    <t>3mNALcbnLvwA0F3vhLrJWS</t>
  </si>
  <si>
    <t>7bLiOJtUpzZ1AIBFtCRQYk</t>
  </si>
  <si>
    <t>3hfmW4klJYbBVAH6qvRmi8</t>
  </si>
  <si>
    <t>5ALotC33p0AbTwlZR01f8X</t>
  </si>
  <si>
    <t>7rgpex4OxY3RB0cA9yMruD</t>
  </si>
  <si>
    <t>5KkG0Ii2ZVyqaOb79bkngY</t>
  </si>
  <si>
    <t>16jKH20Pm1jeWoxmnAhNqQ</t>
  </si>
  <si>
    <t>3ccrljeOBGTihjsCGp9Xk8</t>
  </si>
  <si>
    <t>2k84yao22lS5JkZgRFg06n</t>
  </si>
  <si>
    <t>5IU34a7xErQvKqptxuN4qf</t>
  </si>
  <si>
    <t>6VCqkvcpqnap0jNcFS4nZ5</t>
  </si>
  <si>
    <t>1q3Q4oR4w7o7Z5RMkQrQOh</t>
  </si>
  <si>
    <t>05b9QKmJd2We5r7JjtPXdt</t>
  </si>
  <si>
    <t>7rdtC5fkaQgS7cbwm6cxco</t>
  </si>
  <si>
    <t>3wdFRfipMRzal7D1t4sg6F</t>
  </si>
  <si>
    <t>3tVjIAEHqv15rLAQG6qpyY</t>
  </si>
  <si>
    <t>6UuqvuIlWdcNyCrnnD6n5k</t>
  </si>
  <si>
    <t>0Ro81ejkX45XgOKVg4G3z5</t>
  </si>
  <si>
    <t>75XDTdF2JYJdMdolx79GNz</t>
  </si>
  <si>
    <t>4SLHXxx8tk73iNPrSawohK</t>
  </si>
  <si>
    <t>7e2aPfrwX7tCcC4wMDnsU4</t>
  </si>
  <si>
    <t>0sRUyu2bPdZPTu93gnEOlu</t>
  </si>
  <si>
    <t>0jneV2yykrHuk4e3Phgmqf</t>
  </si>
  <si>
    <t>7jMbdv6FecgpzXHJUuKtaR</t>
  </si>
  <si>
    <t>4dtFGfKHq4n6LFgtxDj0P2</t>
  </si>
  <si>
    <t>32ybZppsXgDibdRiDlmmJy</t>
  </si>
  <si>
    <t>15gesnul1Pg194UtsyOgWN</t>
  </si>
  <si>
    <t>0WwMSW9Gqh1lf4WHQ74Oi1</t>
  </si>
  <si>
    <t>3nGx0ZK9dGkhVV0NCHnzZq</t>
  </si>
  <si>
    <t>31qIha5e8v15jw2lbv6B6B</t>
  </si>
  <si>
    <t>5ifUJBc9qAdv90oByXAXm2</t>
  </si>
  <si>
    <t>6y9D1HOaX5wYErwq2nZt04</t>
  </si>
  <si>
    <t>2UPm4jePXjKTUzCxq3vqyY</t>
  </si>
  <si>
    <t>1E5pzA9wKC14a29Frfe2Qj</t>
  </si>
  <si>
    <t>4U1Omu5j17t7vXlLISL6wh</t>
  </si>
  <si>
    <t>6OQopsgwD4Qv3YhGZHkPtF</t>
  </si>
  <si>
    <t>05JgK5ChlvdTQfOTHSO21k</t>
  </si>
  <si>
    <t>2UG5zr4JsZ7BRschypY8Oi</t>
  </si>
  <si>
    <t>21SDmuaNc26KrnUmVhyz5i</t>
  </si>
  <si>
    <t>5TAv62JJsVwJuoBIKOfj0o</t>
  </si>
  <si>
    <t>1lxNditA0Z8KNHXCPn9Bid</t>
  </si>
  <si>
    <t>3UtfqMUSChD4IhC9glBhys</t>
  </si>
  <si>
    <t>5YGGTmgTIxHbhz2ny8dYnL</t>
  </si>
  <si>
    <t>5QA8whLLkDl0IWIxoIAtn9</t>
  </si>
  <si>
    <t>7FrWHcDVH0Rj1eBegLrqjC</t>
  </si>
  <si>
    <t>2FBcal7Bd8RVes2L2AlwPL</t>
  </si>
  <si>
    <t>12m4iX9fRpOqzyoRrO4xCP</t>
  </si>
  <si>
    <t>5ihpGuBH33VQlzikU3ciH4</t>
  </si>
  <si>
    <t>2V3mSTlRAI1Vhu0RPnjIle</t>
  </si>
  <si>
    <t>5Ssvxt82LhwCP9EK1YWtho</t>
  </si>
  <si>
    <t>32bDaQe8BbBDpDbnWBCKBL</t>
  </si>
  <si>
    <t>4w2hFAVR64OqVDzbzpQPZB</t>
  </si>
  <si>
    <t>159VOXpdp7fUuieBSSwjEr</t>
  </si>
  <si>
    <t>0TruCWSjySTMFXT7snvvFB</t>
  </si>
  <si>
    <t>3NorXpTMKCGk3ahLZPmEnL</t>
  </si>
  <si>
    <t>48mIXnEAZEEb354ue3sw2z</t>
  </si>
  <si>
    <t>5gJODVGfYFUu9oZ5Ex9Jgy</t>
  </si>
  <si>
    <t>7GI1Weh21oGJYeSbrtOyR1</t>
  </si>
  <si>
    <t>5DH5PdLCY67GIkjYsfWtNo</t>
  </si>
  <si>
    <t>6A0FaycsgcMilTKX6psuT2</t>
  </si>
  <si>
    <t>5Vnb4znv0XVYkg5NzBQUMU</t>
  </si>
  <si>
    <t>7L85xI5IqTqORHxWci2AbC</t>
  </si>
  <si>
    <t>6lBolQr5n845NeIfmoHy84</t>
  </si>
  <si>
    <t>5C7std6C9j5UpN7pW3tIqQ</t>
  </si>
  <si>
    <t>1di7K4MT6glHnjMb7lIymx</t>
  </si>
  <si>
    <t>5UfTNVAB536Op3MZnwY5dk</t>
  </si>
  <si>
    <t>2C8rvEdAFLuMF4khj5WSPX</t>
  </si>
  <si>
    <t>60tfD2YgDiwyOloZbE5xtE</t>
  </si>
  <si>
    <t>5V7W8GSHoYuMWrakaElob0</t>
  </si>
  <si>
    <t>30sRAEKuzybaAvhjEBmppp</t>
  </si>
  <si>
    <t>3MqfHEa49whBE9Je2Q3cPB</t>
  </si>
  <si>
    <t>227TKFTuGgR2di0j9fD1pR</t>
  </si>
  <si>
    <t>7HGg9bYA6D7TbaNgbxJmXC</t>
  </si>
  <si>
    <t>69xqW9Msgi7vmrf3gNw61G</t>
  </si>
  <si>
    <t>2v3nynu1cT6Pee5ns1470B</t>
  </si>
  <si>
    <t>44JUKryRUrDYng4ra39o9N</t>
  </si>
  <si>
    <t>0aqSmQV8jiKVWjis5uRiHe</t>
  </si>
  <si>
    <t>2HU73QpYonTDZdwIPYx5Bi</t>
  </si>
  <si>
    <t>53S4dIxoMYbGPfhFwBOS1v</t>
  </si>
  <si>
    <t>27CwCwu3EocFMESQRc78iC</t>
  </si>
  <si>
    <t>3LgBgR8bWBlPkskCYgw5IF</t>
  </si>
  <si>
    <t>5YqLOxMJWeUwy39kxrCfBD</t>
  </si>
  <si>
    <t>4MOcS1SFqvhMXEuw8mpVEI</t>
  </si>
  <si>
    <t>6BpzEAeO8k4C2MQl94JrEC</t>
  </si>
  <si>
    <t>3YVztn468ljxSe1kNqk8Jt</t>
  </si>
  <si>
    <t>1OglTDPFVueScOGgWKKr71</t>
  </si>
  <si>
    <t>4MfpfKeItigUdVO7qwOLDf</t>
  </si>
  <si>
    <t>7oWrl9KE7NRcokDxX96gwJ</t>
  </si>
  <si>
    <t>7vbFFfEjpNL16s7IFR2zf7</t>
  </si>
  <si>
    <t>08NjEcoCYhb72r26U3wh7X</t>
  </si>
  <si>
    <t>1ONWW6AtqqwjhMdQ74n2fM</t>
  </si>
  <si>
    <t>2UC7aX9ZYRxC7Y0cHs6EZj</t>
  </si>
  <si>
    <t>5RgzfIJ4t4g5VEQwm3JlSq</t>
  </si>
  <si>
    <t>2fTDO3U4lUJ9qaiZISybIt</t>
  </si>
  <si>
    <t>1Y7q2n46eW4po5GqgW18wR</t>
  </si>
  <si>
    <t>7i2JfZyz1Mi3NNQ8HfYu7v</t>
  </si>
  <si>
    <t>70p81GGfeXE8rJs3BEiOIs</t>
  </si>
  <si>
    <t>2I2Z3BMH3wjVVxNHcJG0kO</t>
  </si>
  <si>
    <t>37hBg5pxG8r6HzcZCyOMDA</t>
  </si>
  <si>
    <t>1uc0P0gpxtk4PRBJMUbWGH</t>
  </si>
  <si>
    <t>12Zon8ZQRJ0KiE0p8FQxnX</t>
  </si>
  <si>
    <t>1OrLetKIo0lTl8YYnaa2kk</t>
  </si>
  <si>
    <t>4tgAPMUDpUK61R3UdJhxIl</t>
  </si>
  <si>
    <t>6CW4GEAuBtvVEIyNGOFjTp</t>
  </si>
  <si>
    <t>6G73NC0L85SNM6xU6vYsAn</t>
  </si>
  <si>
    <t>0TaLEGNb6f3nL2VME9SxAR</t>
  </si>
  <si>
    <t>1Mw9uSVU0DsPrq6SoJdacM</t>
  </si>
  <si>
    <t>4VSXCvqSezLdA8mMNIXq0F</t>
  </si>
  <si>
    <t>7L95Hw4CkUpk01VLPFkLuN</t>
  </si>
  <si>
    <t>36cpdosXo6ckJaVusYVPle</t>
  </si>
  <si>
    <t>3UOL5WmPm0bO5wWo1UBmXB</t>
  </si>
  <si>
    <t>0rrqkdPCeyj56LBud1X5G8</t>
  </si>
  <si>
    <t>6ex0xbM3Pz1zOi8Kw9ENHs</t>
  </si>
  <si>
    <t>5wF35bZiquCUDeLOWYLFDV</t>
  </si>
  <si>
    <t>7gBlfxgjFPF5Erx64A1cGu</t>
  </si>
  <si>
    <t>0BQH3D1vt5WfGuByLBQUR6</t>
  </si>
  <si>
    <t>0ICvlCFt5dqmgeKFKPgxUG</t>
  </si>
  <si>
    <t>1pnuWH9n3T9GsakryJjdCG</t>
  </si>
  <si>
    <t>0xGgv9u5VuAmFUUmWg3vbl</t>
  </si>
  <si>
    <t>1aCYIiq2jbnICqz1UpMkd5</t>
  </si>
  <si>
    <t>4F6AFsuUw0vHhNUFG9o2Td</t>
  </si>
  <si>
    <t>08o4facc4yhbgCkSQdlB6q</t>
  </si>
  <si>
    <t>4o5qs7RNgo2hqRp3G4uhGm</t>
  </si>
  <si>
    <t>6O8znvSBtFd9xaoy02Arci</t>
  </si>
  <si>
    <t>1Aj4VKL4sEjiXwVRkHvl2K</t>
  </si>
  <si>
    <t>2PMzWCQqhKyX1EVZ3xfZLe</t>
  </si>
  <si>
    <t>1rsTANyQavJLIiPIFUgoiM</t>
  </si>
  <si>
    <t>7wpiJMjJdKYbid5XGhNNhN</t>
  </si>
  <si>
    <t>55MKjMndzFsl8ImJdWAcgj</t>
  </si>
  <si>
    <t>7ixvgjhj3EMgRbISPkJdR7</t>
  </si>
  <si>
    <t>7yzbimr8WVyAtBX3Eg6UL9</t>
  </si>
  <si>
    <t>31GLUKNBtkk87qnrXs6CbW</t>
  </si>
  <si>
    <t>04qDCO0DVOesULhnBhtkUj</t>
  </si>
  <si>
    <t>1zBDCHmMEFDzYO37CNX9CT</t>
  </si>
  <si>
    <t>5biPIRKd2zJNwoaVaE0iXu</t>
  </si>
  <si>
    <t>4NHrIu0OEZi83YH7Zr1HaX</t>
  </si>
  <si>
    <t>5zb7npjQqoJ7Kcpq4yD9qn</t>
  </si>
  <si>
    <t>5RZulWXhnKCCl6ZJFRfGLE</t>
  </si>
  <si>
    <t>32nQWPvNojUieNp6N9tSAX</t>
  </si>
  <si>
    <t>03piomdTgklqFH2Ky4OSVP</t>
  </si>
  <si>
    <t>6GFU1tewzJuAdMbqSZ4A2o</t>
  </si>
  <si>
    <t>1Mtchd33dJ8KlBLHacz55l</t>
  </si>
  <si>
    <t>03wxNDkRZO34BV3Z27566C</t>
  </si>
  <si>
    <t>6O8iT490HuTFVjQo3eHdoi</t>
  </si>
  <si>
    <t>6elqRNi0rCTNS9MYufCKNY</t>
  </si>
  <si>
    <t>2qg9LM2wkJpSejzZkbZIDg</t>
  </si>
  <si>
    <t>72Wzr4DgFBOJ7PCPj0C546</t>
  </si>
  <si>
    <t>3Etoh6lIZlUmrvGAkya3xl</t>
  </si>
  <si>
    <t>5Qu2YohvDitrFUkUBV4jyk</t>
  </si>
  <si>
    <t>7zfJjH6h8AFK0E5hM9ZNXn</t>
  </si>
  <si>
    <t>6grNLUwoWMQTYUgebCzDoi</t>
  </si>
  <si>
    <t>0JmMBsV5WUjNYU34U07fBN</t>
  </si>
  <si>
    <t>2VtpdevRsfoxtWlnVm1l8A</t>
  </si>
  <si>
    <t>6mcn4XZlqytScW2UYk6J19</t>
  </si>
  <si>
    <t>4NVTVRWfe1dlDzF92qw0ua</t>
  </si>
  <si>
    <t>4XdYBNbNMupR57nhaiNnDn</t>
  </si>
  <si>
    <t>5lffpGkK5A4SAQdJSfTJso</t>
  </si>
  <si>
    <t>2QZuuHydaM9b3NCklAKZbS</t>
  </si>
  <si>
    <t>7iLuyv4AQgOwLdSQa9Uank</t>
  </si>
  <si>
    <t>3MK9arv6I3lGQkAOANmZ5L</t>
  </si>
  <si>
    <t>0mpLgzSJXgezZHBd7UEzmU</t>
  </si>
  <si>
    <t>48aeM2uXRzERwpVreuDfgx</t>
  </si>
  <si>
    <t>10L9QSNEWilHgaEzfi6NgB</t>
  </si>
  <si>
    <t>39ybAmRC4UsJAJpsipbNrq</t>
  </si>
  <si>
    <t>5IZHmgIkES7t7Kpd9a1wbX</t>
  </si>
  <si>
    <t>01xzDS9RlqdBr2gobruZ7D</t>
  </si>
  <si>
    <t>0DDobGXXqCJTxQVcwe2lcq</t>
  </si>
  <si>
    <t>0lTPYUHKJJpUVOVcVVKHD2</t>
  </si>
  <si>
    <t>4D9nUA02hk2cxLu2Ok2DLo</t>
  </si>
  <si>
    <t>2ilfFuhXyH5IGAKHnmZA0P</t>
  </si>
  <si>
    <t>5SgMhs9A3PSkJd0ruJwUsI</t>
  </si>
  <si>
    <t>4yCuBvbBvoJ9eVE7QB2Rkg</t>
  </si>
  <si>
    <t>6R4flNWy1pWkjzwg3TCDlM</t>
  </si>
  <si>
    <t>2XQKestqcKNAxnmo5hh3Yo</t>
  </si>
  <si>
    <t>69D34snjPbZYGNwmIjmsZG</t>
  </si>
  <si>
    <t>7aAEJfIzJUUSRXQNz2JzfO</t>
  </si>
  <si>
    <t>7w3OPkPRAYtQ0bbMb4bK6O</t>
  </si>
  <si>
    <t>2hsqJBdNaBVONb0H5wAPo6</t>
  </si>
  <si>
    <t>3JmM0pBHMCy5c1Wb5pYojs</t>
  </si>
  <si>
    <t>2UHwwSu0sNTru3XUmsQy05</t>
  </si>
  <si>
    <t>1WjpjfX7ngNNAojKOAK6sA</t>
  </si>
  <si>
    <t>7xAeGorVKgu3nLYbaUUj8i</t>
  </si>
  <si>
    <t>1HwaQ9vUA8nUvR2i2TFRiy</t>
  </si>
  <si>
    <t>3PwZUbAHFw8Nze0BiDPBsH</t>
  </si>
  <si>
    <t>1OWQpo4wfNRXGm7vBe6vd3</t>
  </si>
  <si>
    <t>1fH2dVsLAftsPinld7Tq0u</t>
  </si>
  <si>
    <t>7a9ftawtm4PbHk782HF4Gm</t>
  </si>
  <si>
    <t>6fzL49rQcSxWNLaXROWSdW</t>
  </si>
  <si>
    <t>4qKWifLegkTY4Ecc4hCKYR</t>
  </si>
  <si>
    <t>37SXOukD7A0vygSg1BB3tN</t>
  </si>
  <si>
    <t>5mkAxp8tkj3ffQorJXk6U5</t>
  </si>
  <si>
    <t>3KmJRXv9ICWgOinQ3LgbUA</t>
  </si>
  <si>
    <t>3qciYzLAiPzXbYlPWX0aup</t>
  </si>
  <si>
    <t>1v6tmbdVrsUylFyP2b81Jg</t>
  </si>
  <si>
    <t>79DGkPqgRzAyeTC2iRVH9i</t>
  </si>
  <si>
    <t>1MGjGzUE1tBc04RTDiySW0</t>
  </si>
  <si>
    <t>0uGn8x8nbKzsAzVXICaeG8</t>
  </si>
  <si>
    <t>3tLH2GwwP8YLsTYEXVvRmx</t>
  </si>
  <si>
    <t>7LIcw6vIi9EROpmuBNa9wV</t>
  </si>
  <si>
    <t>5GiCmMmBYxmSMIsxhiomA3</t>
  </si>
  <si>
    <t>6s8TySNptX1nFZgby5hTar</t>
  </si>
  <si>
    <t>5nWcMMEUUY7QeNHCrQoiKe</t>
  </si>
  <si>
    <t>7l57UfcTd5D3pplbVZXX66</t>
  </si>
  <si>
    <t>6fH8uTLBa5IbexYE5ntNgm</t>
  </si>
  <si>
    <t>32XMh6INsNOcg7s7FwY3bj</t>
  </si>
  <si>
    <t>6SIG354qGOB0BXAMXDeMmu</t>
  </si>
  <si>
    <t>7G4eRnsyyb3w0SXX7AgyV3</t>
  </si>
  <si>
    <t>5aBgOXHAabbz2HyLQ0lAtU</t>
  </si>
  <si>
    <t>6SK7WCEoNmqWmB6CfWCFRN</t>
  </si>
  <si>
    <t>40lZPeQJRRlMtOPpDnOFgh</t>
  </si>
  <si>
    <t>0R4RwsTkvt77nWnZrm5y5R</t>
  </si>
  <si>
    <t>315YmwqBXpSEQM3PV1snmK</t>
  </si>
  <si>
    <t>7coC00z6akO9cDyqyz1bU4</t>
  </si>
  <si>
    <t>4j6OvdrZXUD5lmINPNoOtI</t>
  </si>
  <si>
    <t>5Y6TvhJuUxqAqCwuOs641w</t>
  </si>
  <si>
    <t>6b9we2khttgFCbmS3xO4Kv</t>
  </si>
  <si>
    <t>368CdqQQWlIl8JuOyCyRAh</t>
  </si>
  <si>
    <t>4nVd6ujtEH2XbtTxU7IG8E</t>
  </si>
  <si>
    <t>2iolR6ZyRKq5WroROrRKlT</t>
  </si>
  <si>
    <t>5JRW0fg08OYsjOYx9RwkpQ</t>
  </si>
  <si>
    <t>6f4kA6R95cUJWQ9geSTB6c</t>
  </si>
  <si>
    <t>0eA7Z1oR8cDdhmE3GpNlQz</t>
  </si>
  <si>
    <t>6fd3mZrsVbe7N6whWrlZYv</t>
  </si>
  <si>
    <t>3ltDZTEcRMZdh5Sr4JLiA2</t>
  </si>
  <si>
    <t>6i2ujBpMI4bqT0WzI0ISVa</t>
  </si>
  <si>
    <t>3XThyUoEI8BPDjdu954Uof</t>
  </si>
  <si>
    <t>763X3mbTjAlsNHw5nr4Kso</t>
  </si>
  <si>
    <t>0p8NwZXn1hZt9U0KcWcGVk</t>
  </si>
  <si>
    <t>1O4BbOhkDY4PJaEIDfQgNe</t>
  </si>
  <si>
    <t>3anyoDE1gcNsRtLmkE55bU</t>
  </si>
  <si>
    <t>1ti43ZT6bc4o1eGOSnBHkO</t>
  </si>
  <si>
    <t>6JfmjCGy7nYztlgmWrXdsE</t>
  </si>
  <si>
    <t>11Cz8Naeb1fIOqtkkPVNzg</t>
  </si>
  <si>
    <t>6TDHLhJWWpSfHmnUisAVCs</t>
  </si>
  <si>
    <t>129qIVYk4rcgNhhpcbKWIs</t>
  </si>
  <si>
    <t>2l7ZjsaBxvKJuuHnNuqnQ0</t>
  </si>
  <si>
    <t>2IH23un0DLOttMcT7PXWb8</t>
  </si>
  <si>
    <t>6JnKP3itQo6S7sw41fRUl6</t>
  </si>
  <si>
    <t>45x7KgzwQkytwJCzkiboOT</t>
  </si>
  <si>
    <t>4fB9XlZxtWHRiTZUnxroio</t>
  </si>
  <si>
    <t>6MOlCylGHI9gTZht4YVc9y</t>
  </si>
  <si>
    <t>13fvvcrUtscuTEGE0nIX5j</t>
  </si>
  <si>
    <t>0XIrPOFrmeawyo7SiHOszk</t>
  </si>
  <si>
    <t>68V7F2V7wWiBYByoVoplm5</t>
  </si>
  <si>
    <t>4qRToT2GC7Y0ri2bbWP8w8</t>
  </si>
  <si>
    <t>6pGs6Y1IanPv7C74mbXUgr</t>
  </si>
  <si>
    <t>2UQiKrCJjAxen8GeSt3kv9</t>
  </si>
  <si>
    <t>1sUAbosIuu0LCrqBtQ38Mz</t>
  </si>
  <si>
    <t>4sNcGXzPtq9Wc3obVkzgbj</t>
  </si>
  <si>
    <t>1mdK14zBTy5Qp5qsq9eYyb</t>
  </si>
  <si>
    <t>70z3M7ejMWEhNvE9C6eBhl</t>
  </si>
  <si>
    <t>5AyWEKs3d9PXpPkUuf5vup</t>
  </si>
  <si>
    <t>1isfCLjeSUteWZ65My3c81</t>
  </si>
  <si>
    <t>7jMCYENwZNflD2HJFJxT2M</t>
  </si>
  <si>
    <t>3rmzOry93Q6CQuHKVyBTQm</t>
  </si>
  <si>
    <t>4ghkAEwf9SJHxJeOyrdD0t</t>
  </si>
  <si>
    <t>7M9rb6v39cwLAMd2haGaaR</t>
  </si>
  <si>
    <t>6637y1Hemjcr5v9xdblNIw</t>
  </si>
  <si>
    <t>6TuNKeuEUopIXBrIPxyhH2</t>
  </si>
  <si>
    <t>5w32uyxRAmO8kweFPyO59l</t>
  </si>
  <si>
    <t>2sJym4WeNdghRpcKTnEgf5</t>
  </si>
  <si>
    <t>1IdrNGD2auWeJLGlzomVIw</t>
  </si>
  <si>
    <t>459yanjAjtUt4lozACqIKN</t>
  </si>
  <si>
    <t>0Mq18Hkt86qNSFhPrOCY8T</t>
  </si>
  <si>
    <t>0Whf0aYWruyv1wEWDiQaSn</t>
  </si>
  <si>
    <t>306KqEgD6dCSlRWt2TKQMJ</t>
  </si>
  <si>
    <t>0BiTRF7SSvNpChtBeYYM41</t>
  </si>
  <si>
    <t>7rCxDYGg6o9wFQYMu5FWGr</t>
  </si>
  <si>
    <t>3askO1gaSZ6P8FgwPaUbmJ</t>
  </si>
  <si>
    <t>6vCzWS8xkRbilNXuwvuQ7O</t>
  </si>
  <si>
    <t>3SHNPVrSTZDykf5Z9344E9</t>
  </si>
  <si>
    <t>3aQKT3ln3OJkBlidLtt8fJ</t>
  </si>
  <si>
    <t>1UMKRcqs7kFf6wDVo0HaSI</t>
  </si>
  <si>
    <t>6goM4VNCDajmBCqDNDarVe</t>
  </si>
  <si>
    <t>4HeNfv0raPBMEEAN9XyNQe</t>
  </si>
  <si>
    <t>2pxxpWUxcKlTfK60BIxzp0</t>
  </si>
  <si>
    <t>3tuRf70jDqwnfQYer6pWAv</t>
  </si>
  <si>
    <t>5pV1I2GMRhRVMRUmIHQe77</t>
  </si>
  <si>
    <t>04ZzbJOLBEhaf8PVQuH96u</t>
  </si>
  <si>
    <t>294QCnNnbq9JM7Ly92Xo0y</t>
  </si>
  <si>
    <t>43DVtoypVSY4mQV2JrqY9I</t>
  </si>
  <si>
    <t>07zVYhjPJYu4A94fTqTKIu</t>
  </si>
  <si>
    <t>5zavjk5WOGxtk3SbuqINDX</t>
  </si>
  <si>
    <t>1BE5LY7lGMm9NKalM2jRpS</t>
  </si>
  <si>
    <t>6WXFlNDbjFbl4s1Lg0UORe</t>
  </si>
  <si>
    <t>4ZpmGpw5L8kG0VNr3Zhgji</t>
  </si>
  <si>
    <t>0zZOHnBVMmuJxCETvXUYlj</t>
  </si>
  <si>
    <t>2xKBCHQ34Eq9iuWHSO4BIj</t>
  </si>
  <si>
    <t>487b6sgrMcjUBi7Xoj6igG</t>
  </si>
  <si>
    <t>14bqFNVPZc9Di315NcFVXy</t>
  </si>
  <si>
    <t>2d40hiGZSL5R9BqWIAIBde</t>
  </si>
  <si>
    <t>5AWOVMrfZmajuL2hpOkMHG</t>
  </si>
  <si>
    <t>1aVJCLIbgvlp3e8Znmpkfz</t>
  </si>
  <si>
    <t>6ZUdUi3qBZlqWIr1gPRwLC</t>
  </si>
  <si>
    <t>7nWkaeqhGAtJChP7MGYfJb</t>
  </si>
  <si>
    <t>6PqL7wzwKxVsRnuHRcURWE</t>
  </si>
  <si>
    <t>053yoApAqzVFYZQUcf60Zv</t>
  </si>
  <si>
    <t>2aMb1asq5acm7cDYlFsYhY</t>
  </si>
  <si>
    <t>7o9Yon8yj55VSpSe4rKEj7</t>
  </si>
  <si>
    <t>6n28nGOCxroRDzCTvxEuzI</t>
  </si>
  <si>
    <t>0njoHnA99lK125fQuxeFB6</t>
  </si>
  <si>
    <t>4y3p79cjP9po2t8kjudQ8B</t>
  </si>
  <si>
    <t>5Kbv0KKeXCNSU28WUrdvoT</t>
  </si>
  <si>
    <t>4AeTiKSPrP3ay2hwuBu8HX</t>
  </si>
  <si>
    <t>6wpl4hODljErStJc9yRXFN</t>
  </si>
  <si>
    <t>0eCUns0ioVsfzzCFY3SZ3n</t>
  </si>
  <si>
    <t>75RBnNgKRCyNxXtCM3wBrQ</t>
  </si>
  <si>
    <t>6qewgZoBLcex6lBKI0SsBr</t>
  </si>
  <si>
    <t>3MG3OHGve0wCT4K2NtfqsG</t>
  </si>
  <si>
    <t>1eBMKF9BrAVAubnWGlW3Im</t>
  </si>
  <si>
    <t>2L52ixKJzuvDf2E4PxcGRx</t>
  </si>
  <si>
    <t>5qSlhVXZwRtbLAvxMTwOYv</t>
  </si>
  <si>
    <t>6jCKeP92OZlXelxyKk1tiX</t>
  </si>
  <si>
    <t>2qgG4du7NSoQfDTwTJPnYC</t>
  </si>
  <si>
    <t>0JKjqJLo145b1mqA6MnhIl</t>
  </si>
  <si>
    <t>0vbSv4EBDNVsi6OIpGKl9J</t>
  </si>
  <si>
    <t>07TQDFaoLBwvo6JU1nnaiU</t>
  </si>
  <si>
    <t>6RrlGSeRyButbPk9b8aH53</t>
  </si>
  <si>
    <t>1u1PzGnsWKjAwSZ9Rg1kjD</t>
  </si>
  <si>
    <t>4cRfSR0QxDlXRHTKyEOu93</t>
  </si>
  <si>
    <t>7xALKjA0CabFZVz42mzcqN</t>
  </si>
  <si>
    <t>5lR4YDKdhJUkGUYMrMRx43</t>
  </si>
  <si>
    <t>4ymjwUvyl84rHQUQYuG5l3</t>
  </si>
  <si>
    <t>7mfuBKNSacIYlwEHCjMfAL</t>
  </si>
  <si>
    <t>43KGgVeO6p5ICD4auHrpLC</t>
  </si>
  <si>
    <t>34wyGSk9mbzpLCZ1szMMfD</t>
  </si>
  <si>
    <t>4A1IGpeMdt8sUdTPfNzYcd</t>
  </si>
  <si>
    <t>78jIj6Ph2364zg1ZVIvbIN</t>
  </si>
  <si>
    <t>6RccD7ec6Nr7JC90A8gTsN</t>
  </si>
  <si>
    <t>1vtlFENFwePxExgcz8STd8</t>
  </si>
  <si>
    <t>2oUCCMyJtxGvu2eFkGTtf3</t>
  </si>
  <si>
    <t>5OnHu0O7kHoYigPjOsctMy</t>
  </si>
  <si>
    <t>4Mj226YnFIPujrSbQsrTlP</t>
  </si>
  <si>
    <t>7yD6NcVYJKJxIONAjn5TUP</t>
  </si>
  <si>
    <t>2rojdyoSUcbznKB2V8Fxz0</t>
  </si>
  <si>
    <t>5qFiHqrkmSPAQdp6abWtQC</t>
  </si>
  <si>
    <t>58426dJtPITazaM6UtA9c2</t>
  </si>
  <si>
    <t>0croVY19mnuq07RKfbSPfO</t>
  </si>
  <si>
    <t>7zuqsNtIkksF5U9OEjqXlk</t>
  </si>
  <si>
    <t>191UwACDh0M43m9BV5T9xa</t>
  </si>
  <si>
    <t>3HqbZW4zkERe7xIM3qQiR9</t>
  </si>
  <si>
    <t>4ruSkRHMQKBPtYAYpMf0oR</t>
  </si>
  <si>
    <t>1mJMD1VIQ7jWTP9DK2zmY0</t>
  </si>
  <si>
    <t>6y4yocrzA6NGnuZkc5bM4i</t>
  </si>
  <si>
    <t>7gLaJstVWOAsftGQo5Xrzi</t>
  </si>
  <si>
    <t>0nCJIuZeAtJXonquosr6hu</t>
  </si>
  <si>
    <t>1l14pY4DV9Bgm1l5KmIjrr</t>
  </si>
  <si>
    <t>0kP7L7vFkHjI43CgkBS7y9</t>
  </si>
  <si>
    <t>61do7z56sD5oSCCbBueBPq</t>
  </si>
  <si>
    <t>6mBlft6IhCJwPNKhnbb0wK</t>
  </si>
  <si>
    <t>2uKRocOusXn7WpHrpvKN7O</t>
  </si>
  <si>
    <t>2AgtfBkoLmayuL6ScdqC7Y</t>
  </si>
  <si>
    <t>6P6qT8H5f61xJS7uSikLMb</t>
  </si>
  <si>
    <t>0QGcEP2kWfJVm8ZTxxKgGO</t>
  </si>
  <si>
    <t>5xUCcOzTNInGNgNeAUeHZk</t>
  </si>
  <si>
    <t>1pwHF3tfzNaKCFBqpoxr2V</t>
  </si>
  <si>
    <t>1PcDOc7nOO2kMBQFgx7vm3</t>
  </si>
  <si>
    <t>3yQkheYAcbBWAJekoOi1oC</t>
  </si>
  <si>
    <t>5CjQhRiKRcyasUsjvz3kG0</t>
  </si>
  <si>
    <t>2N2EoS0dVmkNT0tfI0OYUA</t>
  </si>
  <si>
    <t>2KpNtGFVWHmkwUW74lhteN</t>
  </si>
  <si>
    <t>7mFNmurtskRmkxR01mYPfx</t>
  </si>
  <si>
    <t>5SzH5wWMd1GXKp0Gp88SHC</t>
  </si>
  <si>
    <t>3LhzpgimYSZhTx5KuchwVX</t>
  </si>
  <si>
    <t>6CyJlVAEFlNdpggOLanytL</t>
  </si>
  <si>
    <t>30ycZOQj59qlIGI0MvLtDm</t>
  </si>
  <si>
    <t>1uZSM3J7aIQMFPc6rKgbvf</t>
  </si>
  <si>
    <t>1szpCmZZQemziInTY8EXpH</t>
  </si>
  <si>
    <t>5oCDhCAXHgSJMxFMYRnnxh</t>
  </si>
  <si>
    <t>7GS7uK7mPdnIOqbgEwg9br</t>
  </si>
  <si>
    <t>2MdtJWg3tsw1oPbpbIVzJK</t>
  </si>
  <si>
    <t>14UaCSSNrnw00c7Xh1K8g6</t>
  </si>
  <si>
    <t>5RpkzhgiWhhadVQbTlRXZJ</t>
  </si>
  <si>
    <t>5fqaxa8DPaAauddcg8cR2g</t>
  </si>
  <si>
    <t>5qp8XNftaTpqUvTx88c26R</t>
  </si>
  <si>
    <t>73DydXpS6xXmsFNvYrSpIQ</t>
  </si>
  <si>
    <t>4Y0ReoEvpwPJsax6Oi2DTu</t>
  </si>
  <si>
    <t>6jthQGpMqALhXrQJKimbqz</t>
  </si>
  <si>
    <t>3s5kFKWOTs4xYpBSeLvIkP</t>
  </si>
  <si>
    <t>7C3jz2dmops7HmgB53xYTE</t>
  </si>
  <si>
    <t>1zEfUv1QDirmnbrlGECfR7</t>
  </si>
  <si>
    <t>2PgecgcCGtl5tXIIHQkRJL</t>
  </si>
  <si>
    <t>25WQKSnFT44Mnmcpv5ngOk</t>
  </si>
  <si>
    <t>3W49ULqEkKnjwZImvalVBj</t>
  </si>
  <si>
    <t>6QeIxGSHZPrHZxJOgYct9V</t>
  </si>
  <si>
    <t>5khBbADRwG8TD1z3GiW6vs</t>
  </si>
  <si>
    <t>3kWEw6EPn0YB1yJl6UsBiW</t>
  </si>
  <si>
    <t>1a3M0RA3tgwhJkYJ7mlEN5</t>
  </si>
  <si>
    <t>6r3AcIaHKtd6XFmLtDVd8q</t>
  </si>
  <si>
    <t>1mk8eWy5YlWKtvtm2x9AvX</t>
  </si>
  <si>
    <t>4bI77EVdWOpWXpXwIIELBh</t>
  </si>
  <si>
    <t>6FwjDGcWy3qI1W6ZMd7flF</t>
  </si>
  <si>
    <t>0q08WLtuMXzKtzs9iMXhzQ</t>
  </si>
  <si>
    <t>4SMx7LkOPBlTC5UfJl3zSe</t>
  </si>
  <si>
    <t>30yhsfFMKoS9XVuJqtVKAf</t>
  </si>
  <si>
    <t>2nT6eBvX3BAMXtnTnOgvig</t>
  </si>
  <si>
    <t>2qaUtHppsRfrrkip1BSXWK</t>
  </si>
  <si>
    <t>6iDeGqj4ho32MpTm1Wb9lz</t>
  </si>
  <si>
    <t>0OGLI3CzwAQIjIGfSzNJma</t>
  </si>
  <si>
    <t>52z0kYM0tWmkL58qi9ITk6</t>
  </si>
  <si>
    <t>2mhdcnp9v32OaIPDCftPJ9</t>
  </si>
  <si>
    <t>1KNDEEQikLqUCC3x5c2tCl</t>
  </si>
  <si>
    <t>21u7TnFEF232Vqjn9jkRnS</t>
  </si>
  <si>
    <t>1rTVDoV4plwButzrJG6bTw</t>
  </si>
  <si>
    <t>0uGrN0gvfUwggojauUexgw</t>
  </si>
  <si>
    <t>4nezokopHZnZFNMwSKNgeF</t>
  </si>
  <si>
    <t>4uCbetXW9LStYPUjCpBVp9</t>
  </si>
  <si>
    <t>4vckzLzEi5ZODAiKGGUjaR</t>
  </si>
  <si>
    <t>4gVwRSCyE40hU3cq8qdkwD</t>
  </si>
  <si>
    <t>6r28bYFuPAmiwDDXpP2MQV</t>
  </si>
  <si>
    <t>2sXeVn17Vn9n7TUdaspO09</t>
  </si>
  <si>
    <t>2NQxNqslLX3LheAwDjUABP</t>
  </si>
  <si>
    <t>4WRjqQ6sx5qIcddaIxNTfF</t>
  </si>
  <si>
    <t>2Fqc4ZlmvdSul7rqyXPNQn</t>
  </si>
  <si>
    <t>0MPMRdArp4XgupDCltJBJi</t>
  </si>
  <si>
    <t>4XmsMIMjvDIFEjeY3ycMzW</t>
  </si>
  <si>
    <t>6YUVY9hQSUnBve3MBRw1wd</t>
  </si>
  <si>
    <t>38aG7C2udAubbCRYlBd5Qj</t>
  </si>
  <si>
    <t>3sQ7TOe4Q8udgK0VNVdQlk</t>
  </si>
  <si>
    <t>7stpQXxdxxrnA1X7dP1O9m</t>
  </si>
  <si>
    <t>3XmlAr9nLVd8ggkWWTXzv2</t>
  </si>
  <si>
    <t>2omuRoJR7yJgkBoFLbHEot</t>
  </si>
  <si>
    <t>6D79bcK2slfArsMpmrQuJT</t>
  </si>
  <si>
    <t>3HeCeUTfFsMg9QKfbW0772</t>
  </si>
  <si>
    <t>2L0KL66EuxLHiJZX7Uj6I3</t>
  </si>
  <si>
    <t>3MoiUoz5Qyic6KDtipOSMj</t>
  </si>
  <si>
    <t>2j7EJfe2n55JAsIy5g17pO</t>
  </si>
  <si>
    <t>4n0D0UQnjXdC3rAogIjrja</t>
  </si>
  <si>
    <t>36qBNOej08iBtLUrPK6PA7</t>
  </si>
  <si>
    <t>2GPCt4sU9Gm3sbAiYizfwO</t>
  </si>
  <si>
    <t>40KECtzuA3VgFkNHJd6TGI</t>
  </si>
  <si>
    <t>4mxcFjRs6zgf4GfoqmEgVN</t>
  </si>
  <si>
    <t>3ycn2PB2XhkfcCazU66Oaa</t>
  </si>
  <si>
    <t>1b9A1oBHp4Mlyu8izKAGME</t>
  </si>
  <si>
    <t>2WYMg4S05vFDgkvemosAbx</t>
  </si>
  <si>
    <t>5f5wlkRHWhYxOdp1hOUsTb</t>
  </si>
  <si>
    <t>4onnw24tNJXU5H3c0PdMa0</t>
  </si>
  <si>
    <t>28nzlA1CtOgIyCC5n2K8iX</t>
  </si>
  <si>
    <t>4HQrjQ3aFe97yabB3nkptg</t>
  </si>
  <si>
    <t>0FCCe1X2KVCb6QbT3BrsfX</t>
  </si>
  <si>
    <t>1KTu92zFjElqc3h20XCwE3</t>
  </si>
  <si>
    <t>3HXSeocXaTJpXyLbHjfiam</t>
  </si>
  <si>
    <t>24v3cnTe4rvvl0KSRKJYBw</t>
  </si>
  <si>
    <t>6MVhgO8X9YL7p1xG8UmmoQ</t>
  </si>
  <si>
    <t>35Crz3QLa1p4xwLFTVX3bz</t>
  </si>
  <si>
    <t>0yN9ALP05p5I2B4nUIVdT6</t>
  </si>
  <si>
    <t>0Y7knueraTtdO3swlU7YW2</t>
  </si>
  <si>
    <t>1GLR6JqZuiKvJ4AzYeh2mO</t>
  </si>
  <si>
    <t>4tSOqWbssKci5LppBJ6kWi</t>
  </si>
  <si>
    <t>1o8BqsnqGhWggTHhdclR4q</t>
  </si>
  <si>
    <t>4ZsRKmn9PCxgUtILTtUvTa</t>
  </si>
  <si>
    <t>6DaZ2w7v3yipdr4BEb1vrb</t>
  </si>
  <si>
    <t>1VAosut57lKIu4WPBvIorV</t>
  </si>
  <si>
    <t>6DtFZ32DbZZQ0l4qeu8bDI</t>
  </si>
  <si>
    <t>6RS1l5EYTeA5L4rCXqUQMU</t>
  </si>
  <si>
    <t>7twljnzWwOMA5cGPrbGx7H</t>
  </si>
  <si>
    <t>76m1LOVTGOX0oIztsozHHz</t>
  </si>
  <si>
    <t>6fBn75MoTbGBR2Pyj5Rho5</t>
  </si>
  <si>
    <t>0AGh7lxZOWUhLL0FqrXHjX</t>
  </si>
  <si>
    <t>0eXU92qkEfIWu4SQOILFU3</t>
  </si>
  <si>
    <t>4Ce0sP8k5piMcXHpRb4BSQ</t>
  </si>
  <si>
    <t>33sZPfj51wa8Hlu48MAUqf</t>
  </si>
  <si>
    <t>187Dg87SGCQsLad3M7IuRL</t>
  </si>
  <si>
    <t>4JmuQOH3cAeZaQK6kVirHi</t>
  </si>
  <si>
    <t>65SVTXVfpLyZWNJsExcnsI</t>
  </si>
  <si>
    <t>2kkt3QXBVVghX6U2ADNJ0t</t>
  </si>
  <si>
    <t>7KgDhiE9OUGGZaUDFAZlMx</t>
  </si>
  <si>
    <t>0l42jV4riEGLWuT0HtkxlJ</t>
  </si>
  <si>
    <t>1y8XAcNqa542HMMAJ21cW2</t>
  </si>
  <si>
    <t>0xtaiN1ngxnJ3eU4yZAVbt</t>
  </si>
  <si>
    <t>03rukIHnD1UZ5spGv03W6a</t>
  </si>
  <si>
    <t>1DKGoKBrg4f3BjjAf3R8Xp</t>
  </si>
  <si>
    <t>6mf8RJb2y4dLdjrD2fF414</t>
  </si>
  <si>
    <t>75Z28ZJ927bfv8vXAz6K61</t>
  </si>
  <si>
    <t>2zD7ZH9GBHVxi3wsANKv8j</t>
  </si>
  <si>
    <t>5l0ZzDmFoOA2PoZNW1miM1</t>
  </si>
  <si>
    <t>6tpiuWdHhLoMPdxV7P6lsq</t>
  </si>
  <si>
    <t>6FayUlSJxaTZMxyZAQQu8L</t>
  </si>
  <si>
    <t>4hNW0Hf1GOTdifyrLKkYwL</t>
  </si>
  <si>
    <t>4ErSv0dfe1Y3mWDRdSnD6o</t>
  </si>
  <si>
    <t>1bkPgEAyoDae4YzpXjIxqM</t>
  </si>
  <si>
    <t>3sYChLFwVoQD8MDtAy92cJ</t>
  </si>
  <si>
    <t>3fcfNrm2WfwPkT1Y5uhkc6</t>
  </si>
  <si>
    <t>4G6Y2GF5oaAbtWvjgaxxlG</t>
  </si>
  <si>
    <t>7xKEMek3mRhQ6FrCBWJ5RH</t>
  </si>
  <si>
    <t>0u7xunyFr3pIiHAMNKDHAZ</t>
  </si>
  <si>
    <t>7zFNXeOnvAR3YD9BfPWon9</t>
  </si>
  <si>
    <t>13D9bqkjzzReyakZsTJlPu</t>
  </si>
  <si>
    <t>4qNwwvAAXGGnBV3CGt6Zds</t>
  </si>
  <si>
    <t>695aNeOwGbeTMgSSaRvTzD</t>
  </si>
  <si>
    <t>3KbB78tTPlcsGYZLWdiAbv</t>
  </si>
  <si>
    <t>16LiK5gITASvrDNtthvsME</t>
  </si>
  <si>
    <t>5lFdpY5XtlJ6tlMIj7poA0</t>
  </si>
  <si>
    <t>0toyRZZHpnmn28FL584vUs</t>
  </si>
  <si>
    <t>5fKQFbb3VdtjN1GysFmrQm</t>
  </si>
  <si>
    <t>7f1f0etCl7FbH5kG1rWdmh</t>
  </si>
  <si>
    <t>5TfDBYpVCRKZTNnH6TnHtz</t>
  </si>
  <si>
    <t>5A9Qe31uGQkmbWd94gX3NT</t>
  </si>
  <si>
    <t>1fhnr70dxaXh5E5PCuZ6r2</t>
  </si>
  <si>
    <t>4RGKJ4Dk6ndPPy1ztNtIe0</t>
  </si>
  <si>
    <t>3nqcv7cnawEvaoYK1iKxzt</t>
  </si>
  <si>
    <t>0DUk8C6W1Vsfob4EGA5yvh</t>
  </si>
  <si>
    <t>3Yg5o8c9p4j4wJtgbHjiIW</t>
  </si>
  <si>
    <t>2PdQymTvILtwZKt9IJEamu</t>
  </si>
  <si>
    <t>5m0oADWS2f3cwKXBCZjvlL</t>
  </si>
  <si>
    <t>51xnUgoUBK1Nro7XF5rQy5</t>
  </si>
  <si>
    <t>63IewWXxR4K3QfcyS2wppi</t>
  </si>
  <si>
    <t>6pTqwdzpEMuz6G1gu6gYOg</t>
  </si>
  <si>
    <t>71SyQ1CQbS4hz240Ql0BF4</t>
  </si>
  <si>
    <t>1eb1ADsizGY0d7xnzeZrlc</t>
  </si>
  <si>
    <t>6OTRHDD2SIWkBg2yza9N0E</t>
  </si>
  <si>
    <t>2lmPrV1xzsHSm199DAvU9E</t>
  </si>
  <si>
    <t>3FY1w1RnXbLYBKa3MGjAmE</t>
  </si>
  <si>
    <t>5EAGraDYH71PzUR13NCKW3</t>
  </si>
  <si>
    <t>2OLY3Xh511KX6PS0tPK9TV</t>
  </si>
  <si>
    <t>0vxCcMwMe8ecPq0cE9eF7u</t>
  </si>
  <si>
    <t>6ZnVfCTZ6Ozscy2ranEIZs</t>
  </si>
  <si>
    <t>504LnNtx456Va8ITVYnOUs</t>
  </si>
  <si>
    <t>47FsMTW5ZMXsnCwYjfR5i4</t>
  </si>
  <si>
    <t>1Enmvj7kDRjIz1pqxDdSao</t>
  </si>
  <si>
    <t>7nuBN1pCPvpOFBn6CZ4bun</t>
  </si>
  <si>
    <t>5GCHIX55yivJxUZwn5eSqw</t>
  </si>
  <si>
    <t>39bMxRmizmvNUTV5g66Cl9</t>
  </si>
  <si>
    <t>01UEZciX20Hq8MpXdxuHs6</t>
  </si>
  <si>
    <t>2JWuAWhASrLbwC296mrs6X</t>
  </si>
  <si>
    <t>2NsBNC8aA8LAA0Y24nT5em</t>
  </si>
  <si>
    <t>2ZaglqzsULVBGtrZQNHjEr</t>
  </si>
  <si>
    <t>1ISsiC4Fw6f96kZQegLGiJ</t>
  </si>
  <si>
    <t>4Jtn7b3hgyzSQKj9ZMiht3</t>
  </si>
  <si>
    <t>6nonTdcZbN2pmyiN032MXw</t>
  </si>
  <si>
    <t>3cNmoc8vvy0T0m65PLdNEU</t>
  </si>
  <si>
    <t>5raFQtUB0XrM2oH0nLCYzY</t>
  </si>
  <si>
    <t>5w6rgrtYFhC6NkUknX1exC</t>
  </si>
  <si>
    <t>25ZBQm6D2CPdc36Ftlz69r</t>
  </si>
  <si>
    <t>3K4Wz1U5taYNidkBUWjxRC</t>
  </si>
  <si>
    <t>08QM3OIIfFxFYyI9dKoZYf</t>
  </si>
  <si>
    <t>1fQdz5MZUADRG9TFBLBNk6</t>
  </si>
  <si>
    <t>3Dg8oXQYyW9CXuqjkjCXMB</t>
  </si>
  <si>
    <t>03lNY14Khc5p9gy60dGReS</t>
  </si>
  <si>
    <t>20HCKqaqpoSudEARADlR5U</t>
  </si>
  <si>
    <t>3Ve96alMjeaChfLbszJoKZ</t>
  </si>
  <si>
    <t>0Eq00PRTmts0eI1raaF1AW</t>
  </si>
  <si>
    <t>0VW5GoY9MAGucDq6W2MGQq</t>
  </si>
  <si>
    <t>0EE2j2FRROnvxeHCab6Ssf</t>
  </si>
  <si>
    <t>0LG0EMPSNX8S9Us8WvUYR0</t>
  </si>
  <si>
    <t>4L8bztTLlptElxNxQRPKgh</t>
  </si>
  <si>
    <t>3ob85VrB3wBF7qyiWdmXT0</t>
  </si>
  <si>
    <t>02LrVIqBrR4MlUuX5jhXuk</t>
  </si>
  <si>
    <t>7xNk3mDmOdHlUfnjYgrh8X</t>
  </si>
  <si>
    <t>2iK8QmtV7xE85xciF7HtKO</t>
  </si>
  <si>
    <t>5TJxktFKgzJTrNvL4aRmQ6</t>
  </si>
  <si>
    <t>3xlJbscFqprxOGdWoiqTiV</t>
  </si>
  <si>
    <t>4wrU9cEodNDst7mBN7jI5t</t>
  </si>
  <si>
    <t>424PKGAKCmvLTtW3gPBldv</t>
  </si>
  <si>
    <t>5Voe2BAPGyrrvX3mrZIfTx</t>
  </si>
  <si>
    <t>1zBdYp2ntRqJR7KRVevyFj</t>
  </si>
  <si>
    <t>0H54lWdtv8lgGFNq6n6WTY</t>
  </si>
  <si>
    <t>6DPBjQxTeTX48XI0mh1Yce</t>
  </si>
  <si>
    <t>1N7FxnnLzAG775dT9fSEP5</t>
  </si>
  <si>
    <t>7KNCp8sltMGpFkt8G16UCo</t>
  </si>
  <si>
    <t>6q1iHfSRuT2rNbaeOtcUTT</t>
  </si>
  <si>
    <t>6CSq9KpFQ36IX3WwP134yc</t>
  </si>
  <si>
    <t>2X40ok8aiQ8Z0SS00WIzHL</t>
  </si>
  <si>
    <t>3YW7AWZMCvNBYBPoFdebTh</t>
  </si>
  <si>
    <t>48qF1yaxtfOga12D6xR0Im</t>
  </si>
  <si>
    <t>6VkDrfZsJgcVfQbx3YLwud</t>
  </si>
  <si>
    <t>6jPNBp1lDOoLNYm4sd2rWq</t>
  </si>
  <si>
    <t>0OaibRsT8Rrkz5kHZHjcvr</t>
  </si>
  <si>
    <t>5xKvxwXINUs2dsyvDJ8Gjs</t>
  </si>
  <si>
    <t>3wViNaPHzsPVOCafJ1knPc</t>
  </si>
  <si>
    <t>172rZlTV0yE2La5N19clgq</t>
  </si>
  <si>
    <t>44WuysA9aQ612G7Ft726JH</t>
  </si>
  <si>
    <t>6r5Ceae9yjIDWIPOXFTBvh</t>
  </si>
  <si>
    <t>0nYWmdqWk3RL2MSf3wlhHi</t>
  </si>
  <si>
    <t>388jD8ko9cvFM9cd9TYDrl</t>
  </si>
  <si>
    <t>6ZpEs42RMOO7x9WpXgvIOI</t>
  </si>
  <si>
    <t>2mrDkxyAGSTSJltFV9xGpS</t>
  </si>
  <si>
    <t>3o1OKJvEN5nAnhnHhUnbCx</t>
  </si>
  <si>
    <t>5TdKJqoqM93RmNfcVgFBbW</t>
  </si>
  <si>
    <t>3P3zxt0eRyVHYUovupzntP</t>
  </si>
  <si>
    <t>1pDYCsbY4NkeQb8AvanZMj</t>
  </si>
  <si>
    <t>2iWD7idKi04zm7fnlCOFF0</t>
  </si>
  <si>
    <t>2D8EIix8QDj2PSG2O3kx1J</t>
  </si>
  <si>
    <t>4BV8YS94A4nXo8tdWvPP8d</t>
  </si>
  <si>
    <t>5Nyi2uvpXFkTYvqsdRrhzr</t>
  </si>
  <si>
    <t>49GFP1sA528wDMaDdQgwLo</t>
  </si>
  <si>
    <t>2vJAjPkVMPKkR3xd2wacZa</t>
  </si>
  <si>
    <t>7mrSbcJB3205ftbbSMTyYK</t>
  </si>
  <si>
    <t>6KkhOgSDGhkAmHehorJQ2V</t>
  </si>
  <si>
    <t>2dJ4rGtsOHOgvTQawsCRtg</t>
  </si>
  <si>
    <t>3BJIAee0zxWjsmDyo1LuIr</t>
  </si>
  <si>
    <t>17EpUaJo3RYHnsgEM9FkUR</t>
  </si>
  <si>
    <t>7aYUWsJo8hF4u3wve4jUE0</t>
  </si>
  <si>
    <t>4K1GDzY8LhwBvSJ6V7uP01</t>
  </si>
  <si>
    <t>4xjTj1GaKEdP7VJRLwcogJ</t>
  </si>
  <si>
    <t>7w1JL0Wqz2WqRW75L4DjYu</t>
  </si>
  <si>
    <t>2PPnILCv2aowvz2Q1KVOUR</t>
  </si>
  <si>
    <t>486OQ4g8sgFlpnH9QmLgPi</t>
  </si>
  <si>
    <t>3mBcdHAwpiABBfHyNChKKw</t>
  </si>
  <si>
    <t>4K0zMUoKybQpmyb9Y3y8mJ</t>
  </si>
  <si>
    <t>42sLMZkjyCCFlJ7ursoAp2</t>
  </si>
  <si>
    <t>0MFj1bBmr0c1JN99Htn0OY</t>
  </si>
  <si>
    <t>38jy6kRlPt8z1GUS9WXeNh</t>
  </si>
  <si>
    <t>3U6s3shLBpFLVy4Iu9gJDJ</t>
  </si>
  <si>
    <t>27mAxmIMCalJIinL20BgKV</t>
  </si>
  <si>
    <t>6WhkuTfDSHj8rlLsA1nYXA</t>
  </si>
  <si>
    <t>0CatNULiPDGfflDdMODjDU</t>
  </si>
  <si>
    <t>1r1Y2hq7wMKe0CRYRkdWFw</t>
  </si>
  <si>
    <t>67zWMvH8icUFzOWecnM0QV</t>
  </si>
  <si>
    <t>0kqoz7qQVrPTyLs6k6Es94</t>
  </si>
  <si>
    <t>6fXnyKAI4X5zXHMFZCghaq</t>
  </si>
  <si>
    <t>3IZ9g7Em2BAsm4EPxjuPTt</t>
  </si>
  <si>
    <t>18mzQCHwBT8cnUTwRegH4U</t>
  </si>
  <si>
    <t>1cFSLGUZMWX0xl6E1elgLa</t>
  </si>
  <si>
    <t>0AMqgNqodENAfYIzqHmTHW</t>
  </si>
  <si>
    <t>02YZviinuALviXCNyYmrQo</t>
  </si>
  <si>
    <t>2rFGMaLvOXxjRnBEdVdbHU</t>
  </si>
  <si>
    <t>3AEGfbYPVdqYuL6aWwVrZi</t>
  </si>
  <si>
    <t>6VtPL1InpqdbaZimXe4NJA</t>
  </si>
  <si>
    <t>4dPBYpx8qksFqSocMbnVly</t>
  </si>
  <si>
    <t>4z66GXt8yXaxijM8cEe7hr</t>
  </si>
  <si>
    <t>36jMxTFUdFkzHAp2z0jUHj</t>
  </si>
  <si>
    <t>4B5rWtMIzwSeRKROVdlOKg</t>
  </si>
  <si>
    <t>1j9VtlmHtMqicSBWIxYW4v</t>
  </si>
  <si>
    <t>78wkOLqITJnDlAhvAclsb1</t>
  </si>
  <si>
    <t>0RKsqN4n1xViUoeAoQdKg2</t>
  </si>
  <si>
    <t>6zLogK5XafsNaxbgUe4g5K</t>
  </si>
  <si>
    <t>57aotNkeIOxrk1lbWMrH5y</t>
  </si>
  <si>
    <t>0WMYRtc0P3XZZi2YAx2AgP</t>
  </si>
  <si>
    <t>7lYjmpBFFjVUWmh6cVCd1W</t>
  </si>
  <si>
    <t>0q3kFBLtTeWBEQ1xzyLDOf</t>
  </si>
  <si>
    <t>2skl05DTsbPKqgmyL7u51L</t>
  </si>
  <si>
    <t>3xVV7DAHi5Nb4DVnYEYKtr</t>
  </si>
  <si>
    <t>0XGlsxTsHB4tSIF6AWomRy</t>
  </si>
  <si>
    <t>03NVGHUn2yB20GhXYAkZNL</t>
  </si>
  <si>
    <t>69phyPfRtHuJTpOm1QGQ06</t>
  </si>
  <si>
    <t>6ivzJngcxzgniPSQkbSgKr</t>
  </si>
  <si>
    <t>3lt2mRsjIO1cW98Ep9RGiY</t>
  </si>
  <si>
    <t>0RBhY56tlRcDyhY5ezrL5h</t>
  </si>
  <si>
    <t>6ZiAcehTywWQXUSE844e94</t>
  </si>
  <si>
    <t>4EktOvpcnJ5KQ2MyduafCv</t>
  </si>
  <si>
    <t>0NnMH8Psl3K5lIBu1UKImM</t>
  </si>
  <si>
    <t>5fgF1o4TJaEmMqApfV58W4</t>
  </si>
  <si>
    <t>59uYvuSfGcKKIzMAj5jZTr</t>
  </si>
  <si>
    <t>0uxLPPtZJyckCmQB2aUEte</t>
  </si>
  <si>
    <t>3WL2XCqHnfkH8GuKQsax8m</t>
  </si>
  <si>
    <t>4dSLfdnCy43DPJiqpoZoKe</t>
  </si>
  <si>
    <t>5A1CB9lAg51BpLrnlWc5kt</t>
  </si>
  <si>
    <t>1G5xZpKdEFJEdqWRRilw2R</t>
  </si>
  <si>
    <t>7y8Mqh7ExAB2SH11j8yRbH</t>
  </si>
  <si>
    <t>4ML9k4YvW7C3b0J88hCc1O</t>
  </si>
  <si>
    <t>0ZjStErq7oOO3GI1zi6YQf</t>
  </si>
  <si>
    <t>4W6QX0a8RpwMqQ8MlFoqxh</t>
  </si>
  <si>
    <t>1NavSASLJQony4HmsybQpJ</t>
  </si>
  <si>
    <t>5R2BvQeR8DjNVisiI1Vlk0</t>
  </si>
  <si>
    <t>4GpXQEugukf7HVJTxfiNvq</t>
  </si>
  <si>
    <t>7lHofCkP1JeTVevDxFJCIv</t>
  </si>
  <si>
    <t>7K63vMsxlv2T7QNyCLZMgd</t>
  </si>
  <si>
    <t>26xtHEq40YTfjAij523Ml6</t>
  </si>
  <si>
    <t>6Z7Z23Ut47vT24yfGvkgLc</t>
  </si>
  <si>
    <t>3ut5Nkw2Hbv76fpzmujOFp</t>
  </si>
  <si>
    <t>2dqO8QFTNUlev2VmCnK5IO</t>
  </si>
  <si>
    <t>0dJv3136UmiG33auJymvXU</t>
  </si>
  <si>
    <t>1iAf7OlnMTUo2EnE6QP4CR</t>
  </si>
  <si>
    <t>1tGZX1Hml2hStdcFqcH8UI</t>
  </si>
  <si>
    <t>5A8ktAhG6BxzSyjKUon1eW</t>
  </si>
  <si>
    <t>11QShELNqhWOBIL1niumMu</t>
  </si>
  <si>
    <t>118JRKisAdPjSgcI0wKZlp</t>
  </si>
  <si>
    <t>5TyIGyGuSop4fHS3ek2nGr</t>
  </si>
  <si>
    <t>6cZ3Olvx96UjTcfLfusXky</t>
  </si>
  <si>
    <t>5IZPXpkBPJKLFAs15Kr1t1</t>
  </si>
  <si>
    <t>6cDJ5PxjJHICvDQpCTgTR4</t>
  </si>
  <si>
    <t>2h8VF6qMNVHT9a8VreLSQw</t>
  </si>
  <si>
    <t>2TOMZonpmpXc3bEkE4lSpr</t>
  </si>
  <si>
    <t>6JhtdVZiyUZMX3hTnExuWv</t>
  </si>
  <si>
    <t>557u73gAfIzSWfya3ccQfM</t>
  </si>
  <si>
    <t>6vr8aTZsbD1xa7hELFcJmx</t>
  </si>
  <si>
    <t>70H1jzRQGqgJ0frP4HTiiF</t>
  </si>
  <si>
    <t>18QIFGJhp9S0nGpDRL8RdN</t>
  </si>
  <si>
    <t>35ns3vfJKY6A1z4e4PkyVC</t>
  </si>
  <si>
    <t>0DwR70kkASmMyG1A7fsNGS</t>
  </si>
  <si>
    <t>3zquUzbsszQYBgFARiQigc</t>
  </si>
  <si>
    <t>21wu66RaFcDxMxXYUs3SPQ</t>
  </si>
  <si>
    <t>0BA5T1jWPQWeJF2aeCrX1T</t>
  </si>
  <si>
    <t>4rL4Ush4EcYw5G2awLdWk6</t>
  </si>
  <si>
    <t>1AdZPCOLcxUeyGRV6zcdzb</t>
  </si>
  <si>
    <t>19uRWxrBqI1QN5hgAszXDj</t>
  </si>
  <si>
    <t>09pkH60ywGV92cjohpOXqf</t>
  </si>
  <si>
    <t>5CqYS9YW4VvQS7L22ZviDh</t>
  </si>
  <si>
    <t>2HhT66wLhfBTU013uoWKDN</t>
  </si>
  <si>
    <t>4qlTTFnWCDfFimCDITP2BT</t>
  </si>
  <si>
    <t>10bHZmT4PlNWghzEjAvwOE</t>
  </si>
  <si>
    <t>32hIfLg8b6vGmY86rIA38n</t>
  </si>
  <si>
    <t>1AEoNmoU5UaP1wV4UisLh7</t>
  </si>
  <si>
    <t>0AOMZ9qw9TZosb4pVjAB84</t>
  </si>
  <si>
    <t>1PywW1uzkHCUzlR1zqMlkt</t>
  </si>
  <si>
    <t>3Y3xYdURfcaIkOdfMF2tnR</t>
  </si>
  <si>
    <t>5E6hN1vTuBXbDHrWR0IgRe</t>
  </si>
  <si>
    <t>6T2hqQ4v8sl8Z2xxbvXFVA</t>
  </si>
  <si>
    <t>5Wxy1IVYiR0nCXVC2ygEkj</t>
  </si>
  <si>
    <t>1ozUsX6pyCYoqgErgscNv9</t>
  </si>
  <si>
    <t>0Dx34JSpjOtaxmCTRNPg3A</t>
  </si>
  <si>
    <t>3JzGNhQupcWebR9Vp8AGiq</t>
  </si>
  <si>
    <t>5xAP7gMvnzA99fHk4zM5MF</t>
  </si>
  <si>
    <t>5tKwfwZmnYTYheDjPSA8OB</t>
  </si>
  <si>
    <t>3JNeOV2fPNGOVahcV4R7ib</t>
  </si>
  <si>
    <t>7Dq6nb8qQfav5D5hXkDoak</t>
  </si>
  <si>
    <t>4rTQRRU0mNsE5MlouFLdbn</t>
  </si>
  <si>
    <t>3YOfkkD5OMuE5fIGRKfpqm</t>
  </si>
  <si>
    <t>4hUPqAzrw2ZLWSfavGEa1k</t>
  </si>
  <si>
    <t>66YJddDOMyb9oj7vqI9CqU</t>
  </si>
  <si>
    <t>1wXRwOyeL3F71EnXDXRwQi</t>
  </si>
  <si>
    <t>4fMGWuUJawEldS0lKnJibc</t>
  </si>
  <si>
    <t>2seMv8Rdq3ajaEILgm4kIU</t>
  </si>
  <si>
    <t>3TfIVyEPDyae0gOdNOvj28</t>
  </si>
  <si>
    <t>4WRhoiLrkKeN3AGhbXZMqT</t>
  </si>
  <si>
    <t>42eqNNwk4zyXJSemj6N17X</t>
  </si>
  <si>
    <t>0WlFKe4CKAUWszsIWJgA5q</t>
  </si>
  <si>
    <t>2FtHI78ZLeGlAeL9d5cZck</t>
  </si>
  <si>
    <t>4gGajsXkUWknHn0Xu3BBep</t>
  </si>
  <si>
    <t>0snDRsjNRMJhm7SVja8l6J</t>
  </si>
  <si>
    <t>0riKa8Ipd6CI4MQgtpLGxn</t>
  </si>
  <si>
    <t>4FrnzpSTUJD2Wl7QsXBuAI</t>
  </si>
  <si>
    <t>6W9OFLPDISioluZonsXGMg</t>
  </si>
  <si>
    <t>7xQxGlEBD4MKTdXB1HUYgm</t>
  </si>
  <si>
    <t>2fLnB7rlfV3bsZjQkNShh3</t>
  </si>
  <si>
    <t>0biMrrmEWaHrypn5wbcYcj</t>
  </si>
  <si>
    <t>30ddL5qZgnFlIQnqIFe9ir</t>
  </si>
  <si>
    <t>3oaWYEUBZ4QXrx4qgGIRwF</t>
  </si>
  <si>
    <t>42aZFX1bcCDj75ue0KoNSd</t>
  </si>
  <si>
    <t>1VzhfMEGIIkn5hFITMJzW1</t>
  </si>
  <si>
    <t>5rAFu45nx1MFnqFT5aiu0k</t>
  </si>
  <si>
    <t>2SXv9IlvhZAvLtRIYatoTi</t>
  </si>
  <si>
    <t>3ID1X1metf2o9UUBBZUI0b</t>
  </si>
  <si>
    <t>1cSKsdbdWJZlUTkHrmqAWD</t>
  </si>
  <si>
    <t>0wUUawtZDh7duRbidSUOyV</t>
  </si>
  <si>
    <t>61RHgpsRoz1PvMDPbjWHfx</t>
  </si>
  <si>
    <t>54qmbr11oLDdxzbBm6dVsH</t>
  </si>
  <si>
    <t>5myHTPXrZpxTEgaJaIUxms</t>
  </si>
  <si>
    <t>1cai733WXBRC2QjvsXqqBC</t>
  </si>
  <si>
    <t>2ehaUS8f3NNji1ewwp26Kp</t>
  </si>
  <si>
    <t>7sgAFgegIDBGy5nhtWbZkF</t>
  </si>
  <si>
    <t>0o9XsvHqGY2L8E6LRztDv1</t>
  </si>
  <si>
    <t>2mCSqP0xAkWO7N53OnHRLk</t>
  </si>
  <si>
    <t>2nnsEg2pjJLXjhoeFPscfa</t>
  </si>
  <si>
    <t>1HY8IN1XRvexOetZcxNofg</t>
  </si>
  <si>
    <t>3KrcYGx3Jk8SGg4GM2g9Ui</t>
  </si>
  <si>
    <t>5EXpL9orGpIsscSyBgPdSx</t>
  </si>
  <si>
    <t>4XipvtwRgtUrGb2j2l0wNG</t>
  </si>
  <si>
    <t>5RVsofiRRT48I9YAsexK8e</t>
  </si>
  <si>
    <t>7zyYmIdjqqiX6kLryb7QBx</t>
  </si>
  <si>
    <t>0sJ7chRHiYpGcN5QA2ll05</t>
  </si>
  <si>
    <t>0QZQOCn9b6joJMHuTOLCTb</t>
  </si>
  <si>
    <t>7jaYiqwCFQDdtxfQaSzZuM</t>
  </si>
  <si>
    <t>00JYyme0U7qzgb1Bc7RbZY</t>
  </si>
  <si>
    <t>68J9OrK8EKqyEUuRhYnss3</t>
  </si>
  <si>
    <t>6bj42Hzr3RErxhfgSTdSx6</t>
  </si>
  <si>
    <t>2A2opM2EFzbYxFTeaQKjlu</t>
  </si>
  <si>
    <t>284b45rER2dZCBVCkCQNEk</t>
  </si>
  <si>
    <t>1KQ1zcWbnHN9jIECk2wJQ4</t>
  </si>
  <si>
    <t>2Afhj3NsEVYE3MhHWRlIRs</t>
  </si>
  <si>
    <t>5lYwEkDCQIfH1r64NLdqtn</t>
  </si>
  <si>
    <t>54anT0eKB12eJxwS8Xvehl</t>
  </si>
  <si>
    <t>3lZALDI3J4U3MAr05Igxrl</t>
  </si>
  <si>
    <t>3Khizgd763J4s63Gcv6D9u</t>
  </si>
  <si>
    <t>4HtL8YlrABgueh0Sw1bR6G</t>
  </si>
  <si>
    <t>44wJrRR5z89o206ZZbVL0g</t>
  </si>
  <si>
    <t>24UPAuTCzIAVobhZnwfFqo</t>
  </si>
  <si>
    <t>3rQebN8HL9ZxZsFkmNCpA4</t>
  </si>
  <si>
    <t>2yDFr5t1OyFaIJAG8kvUmU</t>
  </si>
  <si>
    <t>0uVQOHACZJ5gzuvFo9km9W</t>
  </si>
  <si>
    <t>0UV5zxRMz6AO4ZwUOZNIKI</t>
  </si>
  <si>
    <t>5lQynPoIUdkZvrtwU40v5m</t>
  </si>
  <si>
    <t>6yokOtMcvrZkI9adOqjhuq</t>
  </si>
  <si>
    <t>1eTZQmiMtnoRrqwrjZE0Hy</t>
  </si>
  <si>
    <t>2tsZAmE3XpcvM6PsfLfgRg</t>
  </si>
  <si>
    <t>3h1iu4HvBlLqRuft2kJEcr</t>
  </si>
  <si>
    <t>48M9u3DiT9mqFPfIqBDhQB</t>
  </si>
  <si>
    <t>5qFmtU2b7EvbhFG8NZOffH</t>
  </si>
  <si>
    <t>4cURHmiuYii52BVbhrGbv0</t>
  </si>
  <si>
    <t>1oh1o3Rpyxv20slBbrtzWL</t>
  </si>
  <si>
    <t>21n769QrJtrmN0pXuBkYOm</t>
  </si>
  <si>
    <t>7iGgj61SVLlUSmMm6yxTZv</t>
  </si>
  <si>
    <t>7HwU7vjrIpHxjtEBni82il</t>
  </si>
  <si>
    <t>15tmP0QsT9Vv8eQBbj7ZZi</t>
  </si>
  <si>
    <t>6SC3NpqhnWgOOhRr68LkMq</t>
  </si>
  <si>
    <t>5PfnRluljPUkXavh8jE8SM</t>
  </si>
  <si>
    <t>6eqapEKyzvzux3ARXDJ9k0</t>
  </si>
  <si>
    <t>1A0ikIo9hqyp2D3SHxsLk4</t>
  </si>
  <si>
    <t>302oYHI892esTQw6ChN8pM</t>
  </si>
  <si>
    <t>4vb5vdUGNvLusyP5FMxZkJ</t>
  </si>
  <si>
    <t>6efkTAt0sbcpvwt41BWoVh</t>
  </si>
  <si>
    <t>2c3z8TYNaMnzeyppLfvrtf</t>
  </si>
  <si>
    <t>3HafKrZwI2k69BUOidP0Dg</t>
  </si>
  <si>
    <t>4rY3KONqdimczgu2NhxI8k</t>
  </si>
  <si>
    <t>63koUGscI4FUrd3CLgBb7l</t>
  </si>
  <si>
    <t>2Rxr3Uqs20WtGKp5S9jDkR</t>
  </si>
  <si>
    <t>1iOuZvgHZbmuSX42jSQ5Hm</t>
  </si>
  <si>
    <t>7KHLVqLyhNCZEWw0fyg26H</t>
  </si>
  <si>
    <t>05HaTobTubqEcdXfO3MkBm</t>
  </si>
  <si>
    <t>1Td3SJrKNDXFcX1uy7PBCO</t>
  </si>
  <si>
    <t>5fFApuz4aWktN7UHf8Nq4K</t>
  </si>
  <si>
    <t>3nXzjubADlr0ENo95s73uU</t>
  </si>
  <si>
    <t>3wTWBvucwc1vsK1LLubuIQ</t>
  </si>
  <si>
    <t>5dUbE3H7BnZWu1XvcDPISL</t>
  </si>
  <si>
    <t>7hhPkwjolC2mtnS9OKT5SE</t>
  </si>
  <si>
    <t>4ZIQDo059ZbjBUsSGAG8bb</t>
  </si>
  <si>
    <t>7zJTjFOMrfpmd4uURRBWGt</t>
  </si>
  <si>
    <t>6h2t5HKOpHjpou4cHA5OER</t>
  </si>
  <si>
    <t>3LrUrvXoc5ZThQiL4Owhgh</t>
  </si>
  <si>
    <t>0p7H3kcuqKSzrJhEEAQZKc</t>
  </si>
  <si>
    <t>0Okc5rFMhwPDS9iLwYWw4I</t>
  </si>
  <si>
    <t>5VQadsYeB2OSiFnz6IunEF</t>
  </si>
  <si>
    <t>3d8SY4HTGZyRtjXOiAb2TT</t>
  </si>
  <si>
    <t>17JbEIbwaxUTsRdsclodks</t>
  </si>
  <si>
    <t>3nsxMrnYlfBNotHRevTRgM</t>
  </si>
  <si>
    <t>0FssuxNjMyyu9Ib9R4Ou9U</t>
  </si>
  <si>
    <t>6aQDfnZZAxTEOnpuuljFYp</t>
  </si>
  <si>
    <t>7irS1d9sepVtxIrGQKc0Vy</t>
  </si>
  <si>
    <t>65Tj1uzOToBoCMPT5P9Pbr</t>
  </si>
  <si>
    <t>0Xh6zO1TJkcbVpdjiDc2np</t>
  </si>
  <si>
    <t>4SU72YgaAN4q8XC3mU4FMe</t>
  </si>
  <si>
    <t>3usXUgZam9e5sVpLj3Fjuh</t>
  </si>
  <si>
    <t>6O793Z0GMJ9ZDKHPlQwsjU</t>
  </si>
  <si>
    <t>7jIgZBKIu0LMG59lX2FA2A</t>
  </si>
  <si>
    <t>2oSKFRwQzQpp96BtCc1SEC</t>
  </si>
  <si>
    <t>1KrAumoNkLFwVxmWOEePw5</t>
  </si>
  <si>
    <t>5woag1wHPOIL8F6mnIZN3a</t>
  </si>
  <si>
    <t>3WTFl8a0d4zqke4HurEj4u</t>
  </si>
  <si>
    <t>0LnunJjP6AEbLkzojwK3fO</t>
  </si>
  <si>
    <t>16Z2lpZMGNwy3g9MssvupI</t>
  </si>
  <si>
    <t>16NRutjxxtfqIDvlwLFw1A</t>
  </si>
  <si>
    <t>7Jdo0Ivw7rFvKwOmjBJ0z1</t>
  </si>
  <si>
    <t>692a9IHmdxgnQPRRFPUE6E</t>
  </si>
  <si>
    <t>3EwXVnZZJwQhpaHxBHQms9</t>
  </si>
  <si>
    <t>7hDBUTPKEiootAiifTxxPv</t>
  </si>
  <si>
    <t>56gTmgQcjQwdbqwGtTB5X0</t>
  </si>
  <si>
    <t>1pY8vZkOsj8FsVZBi8tjOk</t>
  </si>
  <si>
    <t>2fidQIJVFyrs8KTq3ZOVW6</t>
  </si>
  <si>
    <t>1dqEklS9asEzkYn9YFWNYs</t>
  </si>
  <si>
    <t>1q3C05jegoKRuU1biZtVxv</t>
  </si>
  <si>
    <t>6kqiYwd7ihhw6V1ve1OrKU</t>
  </si>
  <si>
    <t>0QO3kfmA7rjp6KPXwBhhUU</t>
  </si>
  <si>
    <t>4KOHmDxuIraPWxxXNqp3jm</t>
  </si>
  <si>
    <t>0RYNSntfRsQtnGZ62D98Ss</t>
  </si>
  <si>
    <t>7bgwME1OmdDy9iUwYYwzts</t>
  </si>
  <si>
    <t>6L7Moapia9Jb48ROdkddpw</t>
  </si>
  <si>
    <t>7C9Gb8Me04wysP4SSxQriH</t>
  </si>
  <si>
    <t>1Lt5gFOGRcVEtPVQsRR1OY</t>
  </si>
  <si>
    <t>2bD1AW4yqiCurGCva6r88a</t>
  </si>
  <si>
    <t>4q1VulxPSfvFtgHx25FlvV</t>
  </si>
  <si>
    <t>641kdZeA0XAKjtQ77qPYzp</t>
  </si>
  <si>
    <t>21M5IZZUeb5FblCUBulQYI</t>
  </si>
  <si>
    <t>2EE6P3gb1daZBNwSynm7Iv</t>
  </si>
  <si>
    <t>4BsTG9QXQ90lSKVYQ8lwV2</t>
  </si>
  <si>
    <t>0fMSb1jVj93qF5763bojhS</t>
  </si>
  <si>
    <t>1ATWculfrMYFNK6J3yNZGY</t>
  </si>
  <si>
    <t>3WQOUr3vHqCHVheQir1xWj</t>
  </si>
  <si>
    <t>6nd9ZMftN6tfm2YAoUvK7f</t>
  </si>
  <si>
    <t>2FQ4VFWqEe4hqNxxLDfEUR</t>
  </si>
  <si>
    <t>3GbPlbakuAW6GSt4tm7XEh</t>
  </si>
  <si>
    <t>5MUNdpqOydY5FWxv45zp1z</t>
  </si>
  <si>
    <t>0vHlJe3AftjmrPA0aXenum</t>
  </si>
  <si>
    <t>0mBjgjJQXVIkeJXudtuhNK</t>
  </si>
  <si>
    <t>775XMFgiUiKJqVnRAJCWAP</t>
  </si>
  <si>
    <t>37hexOBwJBkEy7vKFPTfhi</t>
  </si>
  <si>
    <t>6L14MdRtQrxsuQQ5thpRKY</t>
  </si>
  <si>
    <t>3IhAtBARvxzUBjUdImx4f3</t>
  </si>
  <si>
    <t>0ozd432IdkUR3ItM8ieKt0</t>
  </si>
  <si>
    <t>0f24hVOA4gLM8imuvoQ0Uh</t>
  </si>
  <si>
    <t>5jPgOjFotU05FAgA8Y9IFL</t>
  </si>
  <si>
    <t>5a3QwvHiJO4fKWJqsPkJvB</t>
  </si>
  <si>
    <t>3h9RfFtjIw2Yb6Blogxnm4</t>
  </si>
  <si>
    <t>6VpuAatFrhUV0Qhhy8Iz8a</t>
  </si>
  <si>
    <t>6ubFzH2IcoLUO8soEflOLm</t>
  </si>
  <si>
    <t>10YVwkKPhlLgivLOM54IyH</t>
  </si>
  <si>
    <t>72N8UFLVeuVHzfBnKkVpL6</t>
  </si>
  <si>
    <t>01qoKBIhSo3AlowvoiKPqH</t>
  </si>
  <si>
    <t>4DAr4BlLbgpfUJ7iAwOKK0</t>
  </si>
  <si>
    <t>0zvfZqoI0xnTQ9FrkBB2qC</t>
  </si>
  <si>
    <t>6AOsz26oASRoCK1Cm1ioJP</t>
  </si>
  <si>
    <t>40bUx81llF44hfd73XuXe8</t>
  </si>
  <si>
    <t>5XSO16N3OQQieI0018ZDLg</t>
  </si>
  <si>
    <t>0kzSooCGpuphLwn8iTuO9h</t>
  </si>
  <si>
    <t>08PPWoWOXNWxWoMGSADdSq</t>
  </si>
  <si>
    <t>5UMcKPOLRvFVhZdVM29U8X</t>
  </si>
  <si>
    <t>7D8LfO2ijOq9DnaVntnc3Q</t>
  </si>
  <si>
    <t>64M7vSptOdMCuHwYzKuplj</t>
  </si>
  <si>
    <t>7mJq5UJOfh5yzyjCaiPaZH</t>
  </si>
  <si>
    <t>5BqE0vLMl36uMLKzecsIfw</t>
  </si>
  <si>
    <t>1zC2167bkw9Vj4UwE6gnpe</t>
  </si>
  <si>
    <t>03i9ehMBCqbxKw7wwEycFZ</t>
  </si>
  <si>
    <t>0KhiesN7gLBPEQhKsBmrI1</t>
  </si>
  <si>
    <t>3A0wRQczzSNVtZfK8IBOMt</t>
  </si>
  <si>
    <t>6gM3uxq9TPkms83bTSlK10</t>
  </si>
  <si>
    <t>6zt0uFDOyfZoVCFm98tLK4</t>
  </si>
  <si>
    <t>2CxHodO8PvTJjzjJLPjXEt</t>
  </si>
  <si>
    <t>2xPbEhd1ilXNzIYUYEBUuL</t>
  </si>
  <si>
    <t>7ePrHHS6xME7NuQkqjKWy6</t>
  </si>
  <si>
    <t>4XZxZXXdpclvC2BkbKtENJ</t>
  </si>
  <si>
    <t>7fmld8tYlaKIe8B1Rckc8P</t>
  </si>
  <si>
    <t>1hx5XSk2uGFGBuUIROLGHN</t>
  </si>
  <si>
    <t>0p2lB3tOc2DJGTUltBxjkv</t>
  </si>
  <si>
    <t>7jIS0GFbRxJyIofqENU9LC</t>
  </si>
  <si>
    <t>7hHMxTGSSLVOFJw2I4TtOK</t>
  </si>
  <si>
    <t>1xvGuRbLxTkpb5UdUG7HME</t>
  </si>
  <si>
    <t>7ujeMX32d72A3mcTytAlbv</t>
  </si>
  <si>
    <t>3G8DQJbTUUNgqpZ40xGEvl</t>
  </si>
  <si>
    <t>0AcmTuNAihP5wlws9eBwQc</t>
  </si>
  <si>
    <t>4339KjMRnlrI8up0Pq8aaq</t>
  </si>
  <si>
    <t>53ljyGWQcYClPVwOSXBOS5</t>
  </si>
  <si>
    <t>5kBEIXVHkNd6BtQH4TouyD</t>
  </si>
  <si>
    <t>2OHQhOiGIYaXqqJVIMpNrF</t>
  </si>
  <si>
    <t>45kSncOoZUdrFnwNAMpHkT</t>
  </si>
  <si>
    <t>2lPfcRMRLffiBTwLA9S8Vc</t>
  </si>
  <si>
    <t>1UOhKnE2fZJuGdB7ssn9nf</t>
  </si>
  <si>
    <t>7d9hxwSIVfxXDE0I3VlWBo</t>
  </si>
  <si>
    <t>1vaOw97N5PCLCILWlFB47y</t>
  </si>
  <si>
    <t>02C5QgRFecna4B8Sv406WA</t>
  </si>
  <si>
    <t>3gElWl8QsmchfSUzceKHyI</t>
  </si>
  <si>
    <t>6GlpcsxvPqYHHrRNmGo8uu</t>
  </si>
  <si>
    <t>6ToRHNDclH1RJWaYoRrwvf</t>
  </si>
  <si>
    <t>1xsR5xpXLGUOT5WjnctUFr</t>
  </si>
  <si>
    <t>5kT9dOOMdsgpDHxTjijirh</t>
  </si>
  <si>
    <t>2Zc88UXIORcnvHHeJNRd1b</t>
  </si>
  <si>
    <t>3VRtD1oPhv81c61BW5XRlj</t>
  </si>
  <si>
    <t>41YK69iYiXC6UrOanmQB0g</t>
  </si>
  <si>
    <t>3aC9IY1oAAb0WeFeYebriD</t>
  </si>
  <si>
    <t>0WU0ft90WVItqcUI6Q068f</t>
  </si>
  <si>
    <t>1xfFPJdRjgDAaMcDgbXwyh</t>
  </si>
  <si>
    <t>6SKYMNROdeh9V601G6pPn5</t>
  </si>
  <si>
    <t>2vaMWMPMgsWX4fwJiKmdWm</t>
  </si>
  <si>
    <t>19e7nxjjaxsdxJpUe0LYQQ</t>
  </si>
  <si>
    <t>2tfBKg5s3K2iiIjPj25jUg</t>
  </si>
  <si>
    <t>70LZEb53nsMaarHxqaGevI</t>
  </si>
  <si>
    <t>1bG9fCTXYSfv3P6ZFpgI42</t>
  </si>
  <si>
    <t>2gK9DQxW7owfwRal6lnpAx</t>
  </si>
  <si>
    <t>0y6961f5iWH4vRLdOVw0Gi</t>
  </si>
  <si>
    <t>6bNIrNgy7fKHw3HeJg5NcW</t>
  </si>
  <si>
    <t>3iCiFLyeawiVbP4KXItwRQ</t>
  </si>
  <si>
    <t>5rIsrawNyPv1q8v11iwJsh</t>
  </si>
  <si>
    <t>6wtgR5ZVbOZPHIeMNQwugp</t>
  </si>
  <si>
    <t>6gorwqDJ7bsdCHcVs5uS9u</t>
  </si>
  <si>
    <t>0kRrmWLPSnOGQjoMEdW5RN</t>
  </si>
  <si>
    <t>0h6wNxwKqle9va4isnnBXn</t>
  </si>
  <si>
    <t>6QR66bXSbkYq7yXInK7CIW</t>
  </si>
  <si>
    <t>3F76FuWseLvGkcgatzTD9q</t>
  </si>
  <si>
    <t>7kOHvrxpc31hHZMDXvqEqQ</t>
  </si>
  <si>
    <t>7ejnOjSFV3zMa9WqGvzsvQ</t>
  </si>
  <si>
    <t>3FzVjEELpVVVQ1ZkGMAtyR</t>
  </si>
  <si>
    <t>17xqFOv5XpefjnuD1eJT7r</t>
  </si>
  <si>
    <t>4gKzAfZYGKvNbClCQOQ4vE</t>
  </si>
  <si>
    <t>78f6Qp6XQhSnJksCseLMMb</t>
  </si>
  <si>
    <t>4wghBKP9Kh0ndljLdjMzhN</t>
  </si>
  <si>
    <t>6qYqyrdCIDnFCOS9OK1LmJ</t>
  </si>
  <si>
    <t>2a6MwlCbEz9cQqSDmqBhTr</t>
  </si>
  <si>
    <t>1pePqg6hTMeaTZNNECqT03</t>
  </si>
  <si>
    <t>0bp9sYKZbbGFuwwKURDeUl</t>
  </si>
  <si>
    <t>72AsljL9Qh4sIotnBebGN7</t>
  </si>
  <si>
    <t>19I2PqxiTergEvaVxsOqTT</t>
  </si>
  <si>
    <t>1pLh3xuAaDMyux3laCEqaq</t>
  </si>
  <si>
    <t>2SiHRAQoTuu0hFwPwhYHRs</t>
  </si>
  <si>
    <t>61fAsfrYO5xUNTMwWQ0Xwu</t>
  </si>
  <si>
    <t>2SQrg7WIPRKMKrlILjGdQH</t>
  </si>
  <si>
    <t>0pWxUlYb3EM2WkcTJfwBdP</t>
  </si>
  <si>
    <t>4uzfxLF5gBDisuWZpBqCOX</t>
  </si>
  <si>
    <t>0fp7yXkUbwmM8ML6sWu6HW</t>
  </si>
  <si>
    <t>2V1IVJBngplWBy663tqwlW</t>
  </si>
  <si>
    <t>4UIeWxW56wDKMR7fG1PKMm</t>
  </si>
  <si>
    <t>4tSYdq90O6pZ2KdMrneuW0</t>
  </si>
  <si>
    <t>6EM9XSU0b3Wxuw0HScOTVw</t>
  </si>
  <si>
    <t>6NqWDo7HbnAghPq58cvOlr</t>
  </si>
  <si>
    <t>38Aw9DP7FEFBEAu8xtzF5S</t>
  </si>
  <si>
    <t>2qOF7c7KCTzIsZitOfcHTc</t>
  </si>
  <si>
    <t>6GA9kJxmUcNbae0bQ45I3f</t>
  </si>
  <si>
    <t>4c0P6s4blpNIldqJ5a6oKr</t>
  </si>
  <si>
    <t>3YkDslZvvMixTwgDId0aYB</t>
  </si>
  <si>
    <t>4ogMtogPGtC1VwKRNiHymx</t>
  </si>
  <si>
    <t>6Ig42GJlpNtP77kGIXYZc4</t>
  </si>
  <si>
    <t>0EqSyrpWl672SesSbx598X</t>
  </si>
  <si>
    <t>6FdIEgj8ErhkOHbtB6aqFF</t>
  </si>
  <si>
    <t>4NPARrLIbtMl29ZJv8ESr2</t>
  </si>
  <si>
    <t>38Dwg8OrUClCZl2wzUKrmi</t>
  </si>
  <si>
    <t>1HOiCg29ThzcizBgHrZosi</t>
  </si>
  <si>
    <t>3y7ByLZ05tluscOTRgEJ9Y</t>
  </si>
  <si>
    <t>6rGpzSx22fJKX9qDciUih8</t>
  </si>
  <si>
    <t>0rwNiysHvEWZWendzWyadr</t>
  </si>
  <si>
    <t>22iz04Hw1tz0NBpiyoEMT1</t>
  </si>
  <si>
    <t>6WQgF1cUjobgryiqdPpEQE</t>
  </si>
  <si>
    <t>4HhDSD5wU2IdPme39y3UA4</t>
  </si>
  <si>
    <t>7kedMPEnyRksvUqGeFhY9D</t>
  </si>
  <si>
    <t>1rL3u6JsjQT9Cxg1oHTJEK</t>
  </si>
  <si>
    <t>1Qm8lASYzGlQCrHVFOktqZ</t>
  </si>
  <si>
    <t>66l8PM4HfvIfFmY2gOPbZF</t>
  </si>
  <si>
    <t>3atsk5EWI5fNxLMIJnfYfJ</t>
  </si>
  <si>
    <t>02jYQ47eGc0Dm9JiOcLBJ7</t>
  </si>
  <si>
    <t>7nKQ5WAcjnG48knyLuo8gO</t>
  </si>
  <si>
    <t>6Upu6yjkdi0DVI8E3IBZEU</t>
  </si>
  <si>
    <t>02UNF1uo5f0UNgc1qx5XGt</t>
  </si>
  <si>
    <t>67D8AmrRyahBZNKzPBBsJG</t>
  </si>
  <si>
    <t>6QCNYRB8RHXGaRlITuWRgL</t>
  </si>
  <si>
    <t>62DeqSXWw36b1jzGWozXFq</t>
  </si>
  <si>
    <t>4z9gBZQjGS4QLb4LOvmeuA</t>
  </si>
  <si>
    <t>54s6sdPuMjVtdB5d5KFzTC</t>
  </si>
  <si>
    <t>43hiD0QEeUysuWqDzd8GwA</t>
  </si>
  <si>
    <t>1Vf7RzSqPmrppyLaZALQbR</t>
  </si>
  <si>
    <t>37IZHbmUmuhZITM4SW6PtV</t>
  </si>
  <si>
    <t>6UGXuZoWSEMJrcEBvlDIVS</t>
  </si>
  <si>
    <t>37P5hUDLy6Uo6Sxzd2mFqh</t>
  </si>
  <si>
    <t>2iiN97hqM5XGNmAIOYROoa</t>
  </si>
  <si>
    <t>0qtARgyrqDCrtwM04NywYU</t>
  </si>
  <si>
    <t>2DM9JVZY1Kl2bvxWE2ifqE</t>
  </si>
  <si>
    <t>64GxKH9f4UzKq8882oQbRB</t>
  </si>
  <si>
    <t>4QgyIk7oWgsyuyFMYi9X55</t>
  </si>
  <si>
    <t>4U1WGVwDo6Nx8vKXCafdWl</t>
  </si>
  <si>
    <t>5N7chlDyQLacDTxl5CCitD</t>
  </si>
  <si>
    <t>11XoSfqVlhBpWdYIHbiuGB</t>
  </si>
  <si>
    <t>2GRpC39UUG0ONZDic6uBCP</t>
  </si>
  <si>
    <t>2owdPE7D2ZI202Nu2Du7oD</t>
  </si>
  <si>
    <t>1ZlpheDTUpdHvtF2QmHPDS</t>
  </si>
  <si>
    <t>3wYTENLQOxEIpEEQl8IVVK</t>
  </si>
  <si>
    <t>2IpRWwUeQ3XTNivYMjxFpW</t>
  </si>
  <si>
    <t>3cpS0TEPVbeLnoohdIevVA</t>
  </si>
  <si>
    <t>5byVWmdmf2wNgZI0JNh9Xw</t>
  </si>
  <si>
    <t>1S0F285e5h5BNI2gJAmPqe</t>
  </si>
  <si>
    <t>4fTHKdCIDELg5colBP28oe</t>
  </si>
  <si>
    <t>1nMuZk6bwyFmNN9b7xTY6k</t>
  </si>
  <si>
    <t>69Fnr1oy57Gb53nYCVJShB</t>
  </si>
  <si>
    <t>6hNdANijlIg5utZOLyZ575</t>
  </si>
  <si>
    <t>43S1l614pzr2EtxIknjYFl</t>
  </si>
  <si>
    <t>3GaAXGPlzlsgDVZBgynM5j</t>
  </si>
  <si>
    <t>2JQ5UEeNaA2Uow8bL8GmFF</t>
  </si>
  <si>
    <t>4kHJEbhfVdqrwD0AZ0uYxk</t>
  </si>
  <si>
    <t>40A7JYnJ9SBJnDhWNatTE3</t>
  </si>
  <si>
    <t>4IkM4Pz61EjfQL8qtQjn73</t>
  </si>
  <si>
    <t>5eCcaskrZnx4jfBbYHU0Bi</t>
  </si>
  <si>
    <t>01g7yBib77ia22UnOZmFTg</t>
  </si>
  <si>
    <t>2n4hIdOxnt3Iah3s4QtzGi</t>
  </si>
  <si>
    <t>3kYtQnArexguX2spEjd4aS</t>
  </si>
  <si>
    <t>2mko6RI25dQdu8lL609RUr</t>
  </si>
  <si>
    <t>3M1OjJmW4QrdII1A4bQu9b</t>
  </si>
  <si>
    <t>6N8NPMPvTloE8Vt0hlbqYk</t>
  </si>
  <si>
    <t>23R691OIO9CH6gfOAjUqud</t>
  </si>
  <si>
    <t>6RwAfW9d5EoWgE6mX6FEMk</t>
  </si>
  <si>
    <t>1UMdQ6OlAmQ0EHfJEaSTns</t>
  </si>
  <si>
    <t>2DyX6NNSA3DjGNCqwJ5zO9</t>
  </si>
  <si>
    <t>7JTsmulRmaqEVstubG9O4h</t>
  </si>
  <si>
    <t>01OJCoQIhg9hibDT4kzmXs</t>
  </si>
  <si>
    <t>03uqdEuopXPSCg4MvgA2fI</t>
  </si>
  <si>
    <t>6hxfHInFWuqEFGAIOMii7r</t>
  </si>
  <si>
    <t>0YogFQm4iG2j6fy5Gx0xOA</t>
  </si>
  <si>
    <t>7DixxsJMgRXnVZAcMgpjPu</t>
  </si>
  <si>
    <t>6GmL39a9OazWtyMkAbJz7v</t>
  </si>
  <si>
    <t>7sZRCCNOKCQDYX8i0BMh0J</t>
  </si>
  <si>
    <t>2Hb3EFULtmqNnXIRLDWfsV</t>
  </si>
  <si>
    <t>74OYPRwQhipHGfgXJqnpsb</t>
  </si>
  <si>
    <t>129PKoRRCYytSf62vGQyOI</t>
  </si>
  <si>
    <t>7agJom9dCEDKLOZ08PzF0h</t>
  </si>
  <si>
    <t>0Ez1FlhuSDyqLFNkT9iEJS</t>
  </si>
  <si>
    <t>1QmysRyCCZpG2zT61ZEwog</t>
  </si>
  <si>
    <t>3JSggbyLx5r0YaCDFBIefB</t>
  </si>
  <si>
    <t>1kl2kivfby4sILtm6DPGt9</t>
  </si>
  <si>
    <t>6CwTHNCzgkq41m11iPpzsf</t>
  </si>
  <si>
    <t>5ndHl6BMrihdTqvT6Exhln</t>
  </si>
  <si>
    <t>5DRgbbdTpvqOe9QwhpFV6S</t>
  </si>
  <si>
    <t>49rmaKoHG4RbmX4bWBy1mS</t>
  </si>
  <si>
    <t>2ClE3QfsNx9p0zjPKxmUYq</t>
  </si>
  <si>
    <t>0erJdrkQUJlA7nbtn1qxQR</t>
  </si>
  <si>
    <t>1X4PsdScsMExfuNFPLNcTT</t>
  </si>
  <si>
    <t>3M65RWtNB6HCLFdArA4y4r</t>
  </si>
  <si>
    <t>6MfREdfYMG4bKOW0T4B9ja</t>
  </si>
  <si>
    <t>4FRKGdgOh9G5sub5GiknfS</t>
  </si>
  <si>
    <t>7ruZh7fvYxXbZtE3sWARTs</t>
  </si>
  <si>
    <t>2ifGBMo3xv6NRVmUETrIqf</t>
  </si>
  <si>
    <t>47AMYhY7w49L3rv6UZdlXV</t>
  </si>
  <si>
    <t>73J7ROhWCZB9UDHombzlSr</t>
  </si>
  <si>
    <t>4a2rDgkDZVSN660vkhE4mE</t>
  </si>
  <si>
    <t>0LmD6LnXYecaaMZKG8bW12</t>
  </si>
  <si>
    <t>6hCW1CE4BLrqk6Ly1oPlMM</t>
  </si>
  <si>
    <t>4ou5xyFUJX4VwX76tw1qb1</t>
  </si>
  <si>
    <t>2Q5rgdW9RQxJTd4qwPH4VU</t>
  </si>
  <si>
    <t>5J7Q7TcOC8mCRxfhpNy6Wt</t>
  </si>
  <si>
    <t>0XhIT4T80l0dYw5hVQgCmY</t>
  </si>
  <si>
    <t>2jtyXJWIe9YFqqt6ZOeqw6</t>
  </si>
  <si>
    <t>04EDShdWyBr2aJPqjFjKAQ</t>
  </si>
  <si>
    <t>3uylZvfRXniBtWTqxdiCG1</t>
  </si>
  <si>
    <t>25FSYy5ox8ZXYzBCvTEKLd</t>
  </si>
  <si>
    <t>4MjmMoyqX6PStxyDKZCHRc</t>
  </si>
  <si>
    <t>7iFgS91zoFRnWWTMTo4bIa</t>
  </si>
  <si>
    <t>0GPC8wR21D206F1iv5w1Nc</t>
  </si>
  <si>
    <t>2bHOEdAofM3TFnQ4Yd4BU3</t>
  </si>
  <si>
    <t>39ELDQVDsgBmo5gbTuru9U</t>
  </si>
  <si>
    <t>1dU383l2TLND7OfsFzSbrE</t>
  </si>
  <si>
    <t>2d4LDtwEGTDLP8PrYhDo2P</t>
  </si>
  <si>
    <t>5ZQbO4LnxyJTgg9Kn7zQnR</t>
  </si>
  <si>
    <t>1kaLpH5uG4l7RbLKYU7bF5</t>
  </si>
  <si>
    <t>630TIL2bWuseStelIhFT6L</t>
  </si>
  <si>
    <t>2yFG7bR0njsm6ZpWXIT5n2</t>
  </si>
  <si>
    <t>5xOW6mtZzHEtnLfekkg5fO</t>
  </si>
  <si>
    <t>4BcyzKRntkAaECtW1iZlcO</t>
  </si>
  <si>
    <t>0CvAfRx5PbXn0VyFsSlWtI</t>
  </si>
  <si>
    <t>2wOMnyjpDSU20v9fwLFITn</t>
  </si>
  <si>
    <t>7KHDYWsMQJYemuYR08gtU6</t>
  </si>
  <si>
    <t>6ZVHAIXNueVu9mbYnzuXAU</t>
  </si>
  <si>
    <t>4kKqsi67HNOLE6X6qVbNOp</t>
  </si>
  <si>
    <t>2hntX3w48OucbEqoLoDnPZ</t>
  </si>
  <si>
    <t>1HJcBNp5n7lMIhdqsBftsP</t>
  </si>
  <si>
    <t>7qKtcEDbth6kOM5s4uJzw3</t>
  </si>
  <si>
    <t>4Ofg5uuH7qqDIXpAJMpXZV</t>
  </si>
  <si>
    <t>0IpAufJEjttMegWQvxcI2i</t>
  </si>
  <si>
    <t>3GZf0kWZobn4GwkujDYR7C</t>
  </si>
  <si>
    <t>6UjxBtLPznyXztlMAFrtOW</t>
  </si>
  <si>
    <t>2HZ9lGdprVT5XpOUf12h4z</t>
  </si>
  <si>
    <t>7haG99xvvWZmgdlOtRbPmP</t>
  </si>
  <si>
    <t>24YmWQgunJGAU8El3ndkyn</t>
  </si>
  <si>
    <t>62zuXt6X5B6YQOBNFV2eXG</t>
  </si>
  <si>
    <t>2O3l4X1yTua8oMMCtazkyo</t>
  </si>
  <si>
    <t>5yMyLZu4wPvWcbLFiRhYVM</t>
  </si>
  <si>
    <t>3xGJuHvSxFJxxYlHj5BIoT</t>
  </si>
  <si>
    <t>66YHxyGAUGjMBDdrDlWIMD</t>
  </si>
  <si>
    <t>3QEWEv1tvHmVgsT5THpGDn</t>
  </si>
  <si>
    <t>5A7eooPKJHtr0UJmatjH4a</t>
  </si>
  <si>
    <t>0ZXkKRO789QKBR6ME7pIDF</t>
  </si>
  <si>
    <t>5HAjss9faCAowGY8dM24r6</t>
  </si>
  <si>
    <t>2gTnu5RZNVFVnWdjLnyUA5</t>
  </si>
  <si>
    <t>7FCiDC7ojdm19CJePq6QAe</t>
  </si>
  <si>
    <t>4TUStFzBGQqn0GrkzVWFV4</t>
  </si>
  <si>
    <t>077OhUjy58qkjscrXjW696</t>
  </si>
  <si>
    <t>5OFi9CIyD6s1oENyHapK2W</t>
  </si>
  <si>
    <t>0EaLRxrtnq7Mqhdf8q9txr</t>
  </si>
  <si>
    <t>21L1dVOTGhvAKvBXXnTIHj</t>
  </si>
  <si>
    <t>1nW0lHGLpE1iQDP5Nvt3x1</t>
  </si>
  <si>
    <t>6iaiLL2O1RF4D3dCnLDHX9</t>
  </si>
  <si>
    <t>7eLjfqkyH6FUzOroXdtwur</t>
  </si>
  <si>
    <t>12FZTFRyd4RBzvKf8RB0zO</t>
  </si>
  <si>
    <t>4bKhJTk7O6NClZeIv3tHLj</t>
  </si>
  <si>
    <t>31dUwU4AkUROM1j4Rt3FdN</t>
  </si>
  <si>
    <t>567mtwGAxyinU8hpLOelSF</t>
  </si>
  <si>
    <t>1m9g8uwogFTFRBCw7b9HzQ</t>
  </si>
  <si>
    <t>3QqO9FxVrikwo7kS5ls3kQ</t>
  </si>
  <si>
    <t>35KkUvXBAUSFBML1fX5BR3</t>
  </si>
  <si>
    <t>7qUTZEf6bgiApJEXpMAH5y</t>
  </si>
  <si>
    <t>3Y6cMcPEOylYZKQGgrjblU</t>
  </si>
  <si>
    <t>6lOF261K1uiPZgKtureE90</t>
  </si>
  <si>
    <t>0qAyz76zT0U9u2DlCtOoxd</t>
  </si>
  <si>
    <t>2cNAQlfTfPbfxAZjeqhoUa</t>
  </si>
  <si>
    <t>0JDxPxHeSkkBsWVMmcwMYi</t>
  </si>
  <si>
    <t>5j3FAOYR8uT0V4dI5sS9e9</t>
  </si>
  <si>
    <t>0JNijCVL3ST5DjAQH9gWui</t>
  </si>
  <si>
    <t>6FDrn47S3Q4s9rhLHm4um0</t>
  </si>
  <si>
    <t>4rNGcibLZv61RyXrhFTAGt</t>
  </si>
  <si>
    <t>6UUmDgyqUIJSgcta39HsJ4</t>
  </si>
  <si>
    <t>4PiWXxej5FGglx78Ua9aqs</t>
  </si>
  <si>
    <t>5JQaG1VrTu4fbieUsDUdrt</t>
  </si>
  <si>
    <t>5n6RDaGFSN88oRWuGtYAIN</t>
  </si>
  <si>
    <t>41kCFJBcaLSt7Ruk5zO3Vr</t>
  </si>
  <si>
    <t>1lmJc6TOYiuSDmebFFMysC</t>
  </si>
  <si>
    <t>2kVrvvxO85j7HpU4l9SPJm</t>
  </si>
  <si>
    <t>4sOlbksuGHyUkSafNnho2f</t>
  </si>
  <si>
    <t>2UStBkddY4cldWyynwKngj</t>
  </si>
  <si>
    <t>4tUma2etb9HVEHTeIdJjl3</t>
  </si>
  <si>
    <t>069YqoVkrwNxnfWWj7k3Qk</t>
  </si>
  <si>
    <t>1f7yfuUOSETUDNmtx7nszt</t>
  </si>
  <si>
    <t>00R02LtfsbcXXWQfAbcxf9</t>
  </si>
  <si>
    <t>59D8Gm8VLhwuyCYa8sCc1v</t>
  </si>
  <si>
    <t>3gC6jF7vZMG0ZikklujFcy</t>
  </si>
  <si>
    <t>1Mn263ocXqVrFArQJ3QKJi</t>
  </si>
  <si>
    <t>0I3cUqffwmH2mMUHIfpC0l</t>
  </si>
  <si>
    <t>6WpvSZEayPZvQSHEghFEp8</t>
  </si>
  <si>
    <t>3e88iBRwAymzyaYHe4EEKQ</t>
  </si>
  <si>
    <t>7wo7gTL5d7qa6kYnjdKBgJ</t>
  </si>
  <si>
    <t>6Hs2w6JpOsbeHdlSIXkzmK</t>
  </si>
  <si>
    <t>24uO8urAmC4v6l0dsDjdel</t>
  </si>
  <si>
    <t>4HCugTrpZ4fBcTF4tQW1Fc</t>
  </si>
  <si>
    <t>2VlJbhLWRRM8IHQHcJ7dHK</t>
  </si>
  <si>
    <t>5xUZqIaLHENlKnIlQqBOVw</t>
  </si>
  <si>
    <t>7k9F26WpokhmRjzwxlCsCP</t>
  </si>
  <si>
    <t>70wFqhcAURVcjgMMx6M4ak</t>
  </si>
  <si>
    <t>5bmSbzHy5hdm52pPGR8Gtg</t>
  </si>
  <si>
    <t>2IcqY68BxP1ONPi3ME6aje</t>
  </si>
  <si>
    <t>1Rj2vKjzAVzsnmofZzYFWh</t>
  </si>
  <si>
    <t>1tIIUQcXzbWAeNqs4lycqY</t>
  </si>
  <si>
    <t>3jdBf1cJ2QmTzNUixplppA</t>
  </si>
  <si>
    <t>45c18cHnzPpiHMZlBduZVC</t>
  </si>
  <si>
    <t>4K9rsZnoVWNSmmb3X8bmvT</t>
  </si>
  <si>
    <t>2xaHhKOr9Vy69Q2fxbOXz4</t>
  </si>
  <si>
    <t>4ZtzRd8X3iB6s0Y2BXeDoI</t>
  </si>
  <si>
    <t>4NqUElpA5z97YF0cTqb39M</t>
  </si>
  <si>
    <t>1j6RawM6ex0QDkIhT03B6A</t>
  </si>
  <si>
    <t>0XGKXI9YXB8eHKf0iSZu9v</t>
  </si>
  <si>
    <t>65w2m9vx9Zvwx1LIgF3HeE</t>
  </si>
  <si>
    <t>41JGiZyvZh8SgB7hLfEhvZ</t>
  </si>
  <si>
    <t>2rxePraWVAXyZRHVW1ICss</t>
  </si>
  <si>
    <t>72hpTHMLFrO4ErhSQl2FhZ</t>
  </si>
  <si>
    <t>0mFtKch3OXHZ0oKKewXrjs</t>
  </si>
  <si>
    <t>4AsFHVCTRZUuezyNDo5k8k</t>
  </si>
  <si>
    <t>6fsUBuxo4dgCP50178L4Es</t>
  </si>
  <si>
    <t>2GrZF3im1RwsXYj1wvyrz3</t>
  </si>
  <si>
    <t>3tR8kheItTeoPalDSXX3dV</t>
  </si>
  <si>
    <t>1rQ18sYDwDeeR4YCXsUHF2</t>
  </si>
  <si>
    <t>4vfdACbOXF6IXIPrH2u5dI</t>
  </si>
  <si>
    <t>2kdDn2roQbmhUMbMyVKGt0</t>
  </si>
  <si>
    <t>13KlwgrFHbEvO9w3bodcYn</t>
  </si>
  <si>
    <t>0K1UpnetfCKtcNu37rJmCg</t>
  </si>
  <si>
    <t>7zMwoy6lYwiItKX5yodP7a</t>
  </si>
  <si>
    <t>0oZfCjaHKe5lR2QMXYjBWn</t>
  </si>
  <si>
    <t>6HRdG8JC2DmmB6ZZStBJVL</t>
  </si>
  <si>
    <t>3y1Jpfq7bBFDoGKUG3a2J4</t>
  </si>
  <si>
    <t>2JtzkYPSeFA4ezd4kBjeS6</t>
  </si>
  <si>
    <t>2YvDSTBrzN5UtoPLwRRAuO</t>
  </si>
  <si>
    <t>4CBM38zmBBV7ytoRU1TuOc</t>
  </si>
  <si>
    <t>6SG0c5lsbkKo46SVN9NzWX</t>
  </si>
  <si>
    <t>0bRjSwqtEJBqVF1H58xTG8</t>
  </si>
  <si>
    <t>17vPwcD5EWhcYOOD7jnGwS</t>
  </si>
  <si>
    <t>2zZRCaghsCm5aOEolYapnG</t>
  </si>
  <si>
    <t>6uxYN0I09eVcieYuugSuY5</t>
  </si>
  <si>
    <t>42By3JR99fe6fkHHVBHyhH</t>
  </si>
  <si>
    <t>2LPUvD5DDOO4UYGkWgjI2C</t>
  </si>
  <si>
    <t>7p6zbAp0UvZH5k7zDZhJ2f</t>
  </si>
  <si>
    <t>4bMLL0egklunoftPHhnFSP</t>
  </si>
  <si>
    <t>0HvdaoEeqBjgVAfeemuAVv</t>
  </si>
  <si>
    <t>5JBAgcTzPMTpcSXqSJEqev</t>
  </si>
  <si>
    <t>5PW0KGKswpB5z4LJj63GpO</t>
  </si>
  <si>
    <t>5oLiSipb2KXPaHg511gUxk</t>
  </si>
  <si>
    <t>6aPKiZJx7P03nDXglk3wNR</t>
  </si>
  <si>
    <t>0JgMWvvUhH6UyWOG2oeG1b</t>
  </si>
  <si>
    <t>1EoQsWMhGojPMVnGx0JySy</t>
  </si>
  <si>
    <t>3WV2J8cHk1rLiuq28ZflRT</t>
  </si>
  <si>
    <t>0dWulIMD9GDXFU4iBOUE1k</t>
  </si>
  <si>
    <t>1Li0E0ADX4wX7RWM5p0Gby</t>
  </si>
  <si>
    <t>008eLsOgs0hhrMfZHPSEgy</t>
  </si>
  <si>
    <t>1G76c2XsYI0sl3aDv9SQEJ</t>
  </si>
  <si>
    <t>7pesjLNxuS0kyp4rQhi4dP</t>
  </si>
  <si>
    <t>7A8oXvjcFnGCmzbswJ0MKu</t>
  </si>
  <si>
    <t>1XuccRABkfUVB4FjSVhjL1</t>
  </si>
  <si>
    <t>2EuQBSblnuy06YntsvpjJ2</t>
  </si>
  <si>
    <t>3guvNDQOT5mJTxIaiae32T</t>
  </si>
  <si>
    <t>3xcHU7fOKHN4K6Tjs1cZtL</t>
  </si>
  <si>
    <t>4NxPDTO2ivJ1GwXCyOnPcl</t>
  </si>
  <si>
    <t>5ELcxBBUgbUlV0Hf7SlaME</t>
  </si>
  <si>
    <t>1IL8Nmfp2t3YmMXHNmEBLn</t>
  </si>
  <si>
    <t>7HLbmbeAqc22XkTAEwPnT6</t>
  </si>
  <si>
    <t>47bklBxZDSEvw7aMRztgaj</t>
  </si>
  <si>
    <t>1zvh21WdPLlYArxtQ2icSz</t>
  </si>
  <si>
    <t>0lQDBOQ9M62eRrvrF9vOOA</t>
  </si>
  <si>
    <t>532f29JzsrDrdKSJKJ3QPl</t>
  </si>
  <si>
    <t>24InzNqlubC9MyJeuphATI</t>
  </si>
  <si>
    <t>1szk2LkzhSW15Ipf65nxPH</t>
  </si>
  <si>
    <t>77Q2eJcupxtc2yFf5aW2kh</t>
  </si>
  <si>
    <t>1ETruIVjteQ3TVbgFeyyct</t>
  </si>
  <si>
    <t>1ePbmxj7r6u2DsqNWkh4yi</t>
  </si>
  <si>
    <t>5d4Q9bLZWtsL90vvSh8UWr</t>
  </si>
  <si>
    <t>7wclPheMJAUKn2njmO2s3A</t>
  </si>
  <si>
    <t>3SOUAgD70B82lpBVjgVGn9</t>
  </si>
  <si>
    <t>33sXl7ETOUGrHp1mSfr9R1</t>
  </si>
  <si>
    <t>3k6L0H08zSY5yRDgqI8fqx</t>
  </si>
  <si>
    <t>3z8uqtPewsLn4E36L8fVSv</t>
  </si>
  <si>
    <t>7Ld15g9uCZ65YJrmiFvFCD</t>
  </si>
  <si>
    <t>6Ciren6AvLvg59NdpLj0Rb</t>
  </si>
  <si>
    <t>5IK2FtuC0qmHHam9sWFxUI</t>
  </si>
  <si>
    <t>4cgSBnNzOo9rhwzUczB7HI</t>
  </si>
  <si>
    <t>0gJWAXkAbWEbK66D78EZ6C</t>
  </si>
  <si>
    <t>0Pawjj5J6FltwqbfSjsvyp</t>
  </si>
  <si>
    <t>2qHATf957cakvbt22wCaFo</t>
  </si>
  <si>
    <t>6U63nKrxHvM76KOa6kpyfq</t>
  </si>
  <si>
    <t>2ygCZPsdNy7xp0UHIYzXPq</t>
  </si>
  <si>
    <t>3w9zHVKI28aUPZTxq8oDC6</t>
  </si>
  <si>
    <t>0hypGpDa6OyImCldWJ7P8K</t>
  </si>
  <si>
    <t>1aebnADu4VLDU43Bd6HcTF</t>
  </si>
  <si>
    <t>0VFfZVCFNe1I2IIChVBR5m</t>
  </si>
  <si>
    <t>54IuIxOITRtbK8cU7fHIQf</t>
  </si>
  <si>
    <t>62ckogL6wRdFuiPWV8c1U3</t>
  </si>
  <si>
    <t>74DrRgRZt2sXnLMLH7z1h9</t>
  </si>
  <si>
    <t>2A5zmqSmrqn9kQuMrNWylc</t>
  </si>
  <si>
    <t>2B3LrkMAmRVFj6RORrDLHi</t>
  </si>
  <si>
    <t>3Rtv6zRNKpeSygXoaF9kCm</t>
  </si>
  <si>
    <t>1zMXCwfwiIGPZA4kq7ideV</t>
  </si>
  <si>
    <t>6noDJ06v7z8bCsBitjxFG2</t>
  </si>
  <si>
    <t>4TE4PWOxOYV4vmawL6B3Df</t>
  </si>
  <si>
    <t>4vWdaYRTWwZSmFPv9MffcS</t>
  </si>
  <si>
    <t>3Rd4UGMRy3WWY9rcSvpvlG</t>
  </si>
  <si>
    <t>6KnxpxnhS6uRsG1qX90BIy</t>
  </si>
  <si>
    <t>1MTwjkx78JmFLjDp1IPYW7</t>
  </si>
  <si>
    <t>5xmmAlr7JqT53WqacPRhLA</t>
  </si>
  <si>
    <t>4M4eKhgPtfzUWUSeCOObPL</t>
  </si>
  <si>
    <t>4qPUr4knt6uTDOLVrlS22F</t>
  </si>
  <si>
    <t>0FO6ryfz00BYNNiJ2ByFIA</t>
  </si>
  <si>
    <t>6aYXSH9JZrD30Av2KlAOMY</t>
  </si>
  <si>
    <t>2qTMefSpJHIdep3aC4RMR4</t>
  </si>
  <si>
    <t>05Zyga8sPwKRsaJdKqZ8Mr</t>
  </si>
  <si>
    <t>30Ce5Z3hp3EkyXeyGAeysC</t>
  </si>
  <si>
    <t>1SDiiE3v2z89VxC3aVRKHQ</t>
  </si>
  <si>
    <t>055bKlvn6NJwdkvLBejaAj</t>
  </si>
  <si>
    <t>64O9Nw9mQNXpV3pNIs7vGh</t>
  </si>
  <si>
    <t>0ME8AQSwfAtSa6ZQpgjROg</t>
  </si>
  <si>
    <t>14qbY7LbhcXwECCGqH2z7U</t>
  </si>
  <si>
    <t>6PtRNOkuXALHwogMnc9NCx</t>
  </si>
  <si>
    <t>6ooxzFS76CKSy4eVF5jiSM</t>
  </si>
  <si>
    <t>3LmRaFHFiaVKdfw7qfW8P8</t>
  </si>
  <si>
    <t>4KLh3zTfRqxBPDVzOOy2yE</t>
  </si>
  <si>
    <t>6FCp2G9cQKTBl2nd34vciA</t>
  </si>
  <si>
    <t>1Ym7220l4W7Yz7Yt26rWSr</t>
  </si>
  <si>
    <t>4dIgclJtPuphBciKtMmdFg</t>
  </si>
  <si>
    <t>42wFRybIJ2n5RoD7r9R8Rz</t>
  </si>
  <si>
    <t>4qNwlHuX0fsUggSaJkNf2q</t>
  </si>
  <si>
    <t>03By6gD02qhtvIQiK8KidK</t>
  </si>
  <si>
    <t>5uHpydnr03u6CvFRvodZue</t>
  </si>
  <si>
    <t>0M20QgasBjsz0XLgkkOo0C</t>
  </si>
  <si>
    <t>62oNfnQqObaqARM0DTibAL</t>
  </si>
  <si>
    <t>5w091st8zPd8c01LFzTY8B</t>
  </si>
  <si>
    <t>5pEdaQSuxgifkk9syZvA6k</t>
  </si>
  <si>
    <t>2lRhq1ZfHNiaVNHkTWeXUv</t>
  </si>
  <si>
    <t>0Gst5SE8wioZpakGtMZzEL</t>
  </si>
  <si>
    <t>2CgXyaryyuxl35iMlvanD8</t>
  </si>
  <si>
    <t>1rvbK93O5rC4xlWP2a8WNd</t>
  </si>
  <si>
    <t>6U7yjgpweQna55cfWEZXIk</t>
  </si>
  <si>
    <t>25ZH79eefRHT8CUo15UFjo</t>
  </si>
  <si>
    <t>6DsjI4sPDFSLf6t0SYlbxi</t>
  </si>
  <si>
    <t>2JPgqQuuOprW8STXRRugMW</t>
  </si>
  <si>
    <t>2skOSjao8CoSr4oKclrERU</t>
  </si>
  <si>
    <t>2bku1YWarHpKlxVC2FB9dH</t>
  </si>
  <si>
    <t>0nZo81fP0160JSlseejfX6</t>
  </si>
  <si>
    <t>0IBdQ61edwccAPe0Tzv2Zb</t>
  </si>
  <si>
    <t>387JMg7bz2JPHhLqXC1RBy</t>
  </si>
  <si>
    <t>13TrgZ4RqtjXd8w9wAuwxE</t>
  </si>
  <si>
    <t>3CFcRsFcPhOo2wQKJpJrKN</t>
  </si>
  <si>
    <t>0fymsyqZCDp2euulurZZRk</t>
  </si>
  <si>
    <t>5pLgH1bCkBV3bbmvm0qvom</t>
  </si>
  <si>
    <t>3k1WwLG1OXCm6iQ13VrJEL</t>
  </si>
  <si>
    <t>4wYq5wugZDzQiMZQYG4wVB</t>
  </si>
  <si>
    <t>31F5kR9fPxI7lBV0Stfl4V</t>
  </si>
  <si>
    <t>40cLVGkjzcZ5FJ3vHkXB0e</t>
  </si>
  <si>
    <t>74QDbj3qdHQhofu01RyFtT</t>
  </si>
  <si>
    <t>6HeFCUg1F1v0bnE3JFTlxz</t>
  </si>
  <si>
    <t>2ifYUfvMNbXQDPJEyk68rP</t>
  </si>
  <si>
    <t>1WcJ8s2xDYguT7TOpgHnmH</t>
  </si>
  <si>
    <t>1IxrhqDVsnCSWOShNWTVT1</t>
  </si>
  <si>
    <t>2sUdWSXsSNTJ3qIh4FTkbT</t>
  </si>
  <si>
    <t>1jzZZsfzxsebFa6KpWXaAr</t>
  </si>
  <si>
    <t>0IWGIreGx4YtYMOBALFqnm</t>
  </si>
  <si>
    <t>3GfFnxBuDNay7D1srwrqZU</t>
  </si>
  <si>
    <t>6XCX1L5aaiSeciANU17eyq</t>
  </si>
  <si>
    <t>71csyj2RPC0zbzm6KQmpBh</t>
  </si>
  <si>
    <t>64TkpV7m7f09JY7K436pju</t>
  </si>
  <si>
    <t>4MaOXwqSgiwgngbeYePmu8</t>
  </si>
  <si>
    <t>6M1nfYPKy7DRk3IrhFVViQ</t>
  </si>
  <si>
    <t>0cC2NSGnOm7FJBCj3o2477</t>
  </si>
  <si>
    <t>5MHAPsmn3q5VMhVJLzuHz1</t>
  </si>
  <si>
    <t>4cUSgvW6wlxqzzxE3P4voV</t>
  </si>
  <si>
    <t>0e1VL3FZmkgjKQ7wNmIHNc</t>
  </si>
  <si>
    <t>1AMZVcZvuPKqxm822W8PGV</t>
  </si>
  <si>
    <t>7u4YYDqgqEu7etjfwWy3u8</t>
  </si>
  <si>
    <t>7z38bideBRvGAgjXe2SECm</t>
  </si>
  <si>
    <t>3v8vsQfMQio7ohYqFrEsaZ</t>
  </si>
  <si>
    <t>5OWokvF4QOqMDQ8ByQsm6V</t>
  </si>
  <si>
    <t>2FAL6hxj5Qxuj0kWOkEOsF</t>
  </si>
  <si>
    <t>6QqK6a1CmV4L504uMQaGDH</t>
  </si>
  <si>
    <t>5O4NFbDqJ8SOfbjnIhdPDt</t>
  </si>
  <si>
    <t>1LFA0TGCzUz4lzntYfvTVo</t>
  </si>
  <si>
    <t>3l0La6OOdycSjsDQ1uVJUb</t>
  </si>
  <si>
    <t>7bkyXSi4GtVfD7itZRUR3e</t>
  </si>
  <si>
    <t>5g0qn8cU7uTzbPwma79XdR</t>
  </si>
  <si>
    <t>3lGBRoe3c6oV398Xwgf7c7</t>
  </si>
  <si>
    <t>5ZY7Gug850kv4heJcWZGHM</t>
  </si>
  <si>
    <t>13cxxzt0gFScMtkACBV4cO</t>
  </si>
  <si>
    <t>0PqRZ1lmSEeRhkslB6FVkg</t>
  </si>
  <si>
    <t>6zSwnPvoqQ2bzvYMlt3u4u</t>
  </si>
  <si>
    <t>2Gv6HXWqMEnZHhL1RuuLXv</t>
  </si>
  <si>
    <t>1klDxguZO5yyksZzmdCDK7</t>
  </si>
  <si>
    <t>1TVvzxDIqb8UxzDG6V8FLB</t>
  </si>
  <si>
    <t>7j2LFwQYs9X9YBJdWOTbfd</t>
  </si>
  <si>
    <t>3qq6kaaIEguGyhsrlbUyT1</t>
  </si>
  <si>
    <t>3v0ERBS6qmORPK1mpxNpC5</t>
  </si>
  <si>
    <t>1gW9DopOjNxMquEJ6Qex0h</t>
  </si>
  <si>
    <t>3LbZ3EBAAJXfN6wCfs6ua7</t>
  </si>
  <si>
    <t>5KkAF2SJBNs3NumBxZOF90</t>
  </si>
  <si>
    <t>5hcaTEmkSOoL065LeKYn35</t>
  </si>
  <si>
    <t>60ikkoZtaQbjYGyYaeSYRM</t>
  </si>
  <si>
    <t>0qDA1InSNBsnksuhpaAhdR</t>
  </si>
  <si>
    <t>3MOSmatJnGdxONKQ8iLTd9</t>
  </si>
  <si>
    <t>5bafFTLLS7qdxQekXd5nVa</t>
  </si>
  <si>
    <t>3E0E6NKYsg3NyRCbJYVZ6B</t>
  </si>
  <si>
    <t>10VuRG4YCjIDFxTliN02MP</t>
  </si>
  <si>
    <t>0BPLuVAnbqric4LMcBjGCc</t>
  </si>
  <si>
    <t>3OAJ4IyIYwHxMGnvWJYiUG</t>
  </si>
  <si>
    <t>4ZMZxT3ngIKHrDvMSdUKfA</t>
  </si>
  <si>
    <t>57cF9C0S6cB7SJtTgntkJf</t>
  </si>
  <si>
    <t>64BBEVjGysUU6GTz7Pskvc</t>
  </si>
  <si>
    <t>0PY678BHpYYJBKcyM0Qflz</t>
  </si>
  <si>
    <t>2OUCEz0B8chI3FcqloinyN</t>
  </si>
  <si>
    <t>6XiPSvkloTUaHEWRpsqJra</t>
  </si>
  <si>
    <t>7HBdWZuUvBZknTBi4mHsAj</t>
  </si>
  <si>
    <t>6AsyiVAciYZmXBj3l6jp4l</t>
  </si>
  <si>
    <t>50DhcS3oMTa3cmfENKYI4G</t>
  </si>
  <si>
    <t>0s3WRfuZtAZ2940hxIUCIX</t>
  </si>
  <si>
    <t>1MDgKH2MKCcWjV5UUrobHY</t>
  </si>
  <si>
    <t>1mTwxNQSCsgQJxBjEpaGH0</t>
  </si>
  <si>
    <t>6gcNFssDiILmQEXsN18mtY</t>
  </si>
  <si>
    <t>5HIfxhZRZp6BPpsz4wCKq9</t>
  </si>
  <si>
    <t>69XmuMfsH2POykYrT2OXNt</t>
  </si>
  <si>
    <t>6lHlajhtUuRa8qk7Kb9YbC</t>
  </si>
  <si>
    <t>3cgfXVZ22PZNB6QnDZFDMI</t>
  </si>
  <si>
    <t>11Oflzf2BzLlU912hF6yOT</t>
  </si>
  <si>
    <t>3WOvPSFXzH31UqhDU44bfg</t>
  </si>
  <si>
    <t>433oUDUMj18dZE65fId2g4</t>
  </si>
  <si>
    <t>5lj8BrBcR12k3PZTHvK5mW</t>
  </si>
  <si>
    <t>0xVU3b2ZWl8cq8QuZ6oYPl</t>
  </si>
  <si>
    <t>4YZA8JCMTEkdJCO4rkfagw</t>
  </si>
  <si>
    <t>6WfnY6dE6BX3D3sqKPVVnv</t>
  </si>
  <si>
    <t>6tSDIggM6oqJQAqmfAA43A</t>
  </si>
  <si>
    <t>1mGKOJGbe0da8lYhRcg3GW</t>
  </si>
  <si>
    <t>610z0pLxaQtCsmOYi5kJ9G</t>
  </si>
  <si>
    <t>1yMFKpJmelH28ciFqYys7c</t>
  </si>
  <si>
    <t>6NJKEs6tGYtnCMbWjF25aZ</t>
  </si>
  <si>
    <t>5J0YWhrGE3bE8ToQPlu89E</t>
  </si>
  <si>
    <t>0i53H2Zb6nVmnNZs9PMbNx</t>
  </si>
  <si>
    <t>5iaEsYlAZHsXBmrS8UagoG</t>
  </si>
  <si>
    <t>5VTDJx5yBl3cp3OFRr19ie</t>
  </si>
  <si>
    <t>3EAkDg15yAUSLRmBwOxne0</t>
  </si>
  <si>
    <t>2IJRqE4cjMYT9Osiw967Wo</t>
  </si>
  <si>
    <t>6INX6gjqGXL5jDkt2IcdtU</t>
  </si>
  <si>
    <t>1WfxsYHBi6qMQ36lmo4y11</t>
  </si>
  <si>
    <t>2d51sDxN5i32ObZGNJnVtq</t>
  </si>
  <si>
    <t>2RI6kPWW4aeajM0sraxoHq</t>
  </si>
  <si>
    <t>7egnjgY3BlJGgYTTzxP78Z</t>
  </si>
  <si>
    <t>04lTbtPmiRzwsxZRs2sdk9</t>
  </si>
  <si>
    <t>3RvaJkMZ2iqKuLNHe2Mg4O</t>
  </si>
  <si>
    <t>2ps6UCbc6FyssqpnEsGhv5</t>
  </si>
  <si>
    <t>6lVkRBHhsNgaawDFIaD8YR</t>
  </si>
  <si>
    <t>3c8JemHol1XwFFruXQxjCO</t>
  </si>
  <si>
    <t>2ULL3VZf4WwBKO4vjwT7Bg</t>
  </si>
  <si>
    <t>3haZcHm3HydDVxm3je3Zmg</t>
  </si>
  <si>
    <t>73wg8y54QGITPdp94mHwUN</t>
  </si>
  <si>
    <t>7n1QCxOHj8w3LP1i59qFtb</t>
  </si>
  <si>
    <t>0NKgG3pqlu47LgKCVIeL49</t>
  </si>
  <si>
    <t>3bqRhx2EMGZCqftZm5CjKY</t>
  </si>
  <si>
    <t>50Wm3hYNlktzvH3woIzCsL</t>
  </si>
  <si>
    <t>3oRLZ8I6wjEhY31iA60eF2</t>
  </si>
  <si>
    <t>3qBxoudRLiLbFl7Ansz1Uh</t>
  </si>
  <si>
    <t>1PmXm1881bonBI1AlG5uaH</t>
  </si>
  <si>
    <t>1TZTgqau96w0kr5Lc1JEwG</t>
  </si>
  <si>
    <t>3nt8A4HSptRn3jqyek4Xb3</t>
  </si>
  <si>
    <t>2eDwg473hqs3Dc1HzFwu7p</t>
  </si>
  <si>
    <t>3kZAm2TC74lBJFPDoV40Qc</t>
  </si>
  <si>
    <t>5e8v4ibmsMHxHLALe5KaiZ</t>
  </si>
  <si>
    <t>6Q6xq4UjXRB1z1tsat75oU</t>
  </si>
  <si>
    <t>5o5SVIrVETWIQFMdgPFXPt</t>
  </si>
  <si>
    <t>0a1j1rF3cO0mt2M98S6kKr</t>
  </si>
  <si>
    <t>3NoCL8n1r3pEV8RrZRTYHW</t>
  </si>
  <si>
    <t>1u8vQZOz5AlNGq65XLQWWj</t>
  </si>
  <si>
    <t>3bWiPGBrYKmsuXiTRb9zEM</t>
  </si>
  <si>
    <t>6N4fgefftnhD3g8tqy1rSU</t>
  </si>
  <si>
    <t>37X4pIMRezYge9vfbELPRj</t>
  </si>
  <si>
    <t>26QJVYkDczPV02Av54s9Ml</t>
  </si>
  <si>
    <t>41uqyMvjcdB90qXxxcj1IT</t>
  </si>
  <si>
    <t>3NX7d3WVFnLgDmo8BbDgwU</t>
  </si>
  <si>
    <t>5p5SpiAgHxmGOT6o4vzgbc</t>
  </si>
  <si>
    <t>75LF6Z7aecgyU3JW7mqUKe</t>
  </si>
  <si>
    <t>1zYCeq3on8pZxXNPjMUbjJ</t>
  </si>
  <si>
    <t>2r9FzMbHKTerCltJsWLDrq</t>
  </si>
  <si>
    <t>02vjRdKI6SDKKofDkByIxd</t>
  </si>
  <si>
    <t>3fVjIg1CnmyeMMW1xAlFxn</t>
  </si>
  <si>
    <t>4BkYmH8cTOVIZScCRYtiTf</t>
  </si>
  <si>
    <t>7hXtOvI6tkjzNkgXEOOJBt</t>
  </si>
  <si>
    <t>5JceHh71wqhd0fgB5j2AKp</t>
  </si>
  <si>
    <t>0ZdMRk7rkQI2mhKyGTcAxz</t>
  </si>
  <si>
    <t>4GAYV2RZsHNx2WBztWQrRH</t>
  </si>
  <si>
    <t>3MpR460YBQfy8WJLQZghuD</t>
  </si>
  <si>
    <t>5qWguCh8DT5y5PWdJlgMQa</t>
  </si>
  <si>
    <t>7m65LpZBT3sBWF5cbVH3DE</t>
  </si>
  <si>
    <t>2M98FO4fkGec4lzsafk8YY</t>
  </si>
  <si>
    <t>7Eyq6pUq4tMu0jyCONPQua</t>
  </si>
  <si>
    <t>3LDZo4PxaLIIE8iE3uQTxK</t>
  </si>
  <si>
    <t>4K1Y6aC6SGnpSJNyrIBYDA</t>
  </si>
  <si>
    <t>76V9lfGLe4079AegBwYTOx</t>
  </si>
  <si>
    <t>66ZXk8WYkQesK9BtiguogK</t>
  </si>
  <si>
    <t>75kVEEadTbQGA63z9yNhGw</t>
  </si>
  <si>
    <t>6iW9zSCXXuy9A24g71zNKA</t>
  </si>
  <si>
    <t>4mXOPW8UMCdV9VgikoX5JL</t>
  </si>
  <si>
    <t>4C7LW7lJOqEO5eKWgu1p13</t>
  </si>
  <si>
    <t>3Veh9EQ4Rxm5JX4i8n9dgX</t>
  </si>
  <si>
    <t>33Rex6zjk3FhgotMVWDtkD</t>
  </si>
  <si>
    <t>00pecPL9dDbVc43VBwblkZ</t>
  </si>
  <si>
    <t>0qaDdLgRykDx9DsmRfbMZc</t>
  </si>
  <si>
    <t>3kQKJx9hnlEpJRtusM9da0</t>
  </si>
  <si>
    <t>1s4QzGDEcQnrAGpHF09Vlr</t>
  </si>
  <si>
    <t>6vHPcY5rUJ1DZxTXBWok6q</t>
  </si>
  <si>
    <t>314H7webCjtHbYIzTc6Kkh</t>
  </si>
  <si>
    <t>7iMA7uXMUDXQlAEkJvq43p</t>
  </si>
  <si>
    <t>4uKoHSTSeAWBMapLvVXE0f</t>
  </si>
  <si>
    <t>1vA5dEJTnUXHQEkm5hRgnW</t>
  </si>
  <si>
    <t>5meOwlvdgVieoiWKxbDP14</t>
  </si>
  <si>
    <t>6CeApCmhbCiPdFaJ57J76V</t>
  </si>
  <si>
    <t>5zE5zhWvojNJyGu9UDFHMV</t>
  </si>
  <si>
    <t>5qeTCAfPg0GqNe7L0vNJYc</t>
  </si>
  <si>
    <t>5N4NFz7R3iNUWBYoetcnCz</t>
  </si>
  <si>
    <t>57bOAXNDc45wxD3bJl1acS</t>
  </si>
  <si>
    <t>363sTYX47naAOkd70Enwjk</t>
  </si>
  <si>
    <t>5PPUXwWwNssKC6kpB14AGg</t>
  </si>
  <si>
    <t>5b2uAvt81g8G8kALIed4MX</t>
  </si>
  <si>
    <t>1Gqs7aFWTT5WAtcQI19OfM</t>
  </si>
  <si>
    <t>5qS4UuKD65VuVxPy5501jS</t>
  </si>
  <si>
    <t>6mYE8gEQGIhdMqNmOCMjNZ</t>
  </si>
  <si>
    <t>42EZdswCGOy6MKUNG5h2xZ</t>
  </si>
  <si>
    <t>32IJDXWGZvgDTviFak2o8D</t>
  </si>
  <si>
    <t>24eH3HZNSdSWdPQH0scL3P</t>
  </si>
  <si>
    <t>4G9mTleluV5ZPtJXPzKmLQ</t>
  </si>
  <si>
    <t>7HDU0DB4rSUaehXmLD0TJL</t>
  </si>
  <si>
    <t>6X8QMUPr9J36eh9gph3k3C</t>
  </si>
  <si>
    <t>3odPDsEByjzq5Nj0uBVUIp</t>
  </si>
  <si>
    <t>5LQib5zP1yYon8b4wIzJmD</t>
  </si>
  <si>
    <t>51AuzjvWy2G7TJgKBAjruM</t>
  </si>
  <si>
    <t>77HLBVEGAqikP4jatybu0j</t>
  </si>
  <si>
    <t>3Xyc3FmJvrfQqMcXgR9yq5</t>
  </si>
  <si>
    <t>3MDZOLWxtszsOMPJ2zLBH4</t>
  </si>
  <si>
    <t>7iOXDKEBwo55Y37cklEbQG</t>
  </si>
  <si>
    <t>6PnBeqooMf1jrZuAXxIjba</t>
  </si>
  <si>
    <t>6xCiZE5sdRVI9jM72uzzkT</t>
  </si>
  <si>
    <t>1K544DE63kdO23RcCVpEA8</t>
  </si>
  <si>
    <t>1vcCVF6p70St80HVDbUYDO</t>
  </si>
  <si>
    <t>4820SC1xnUaabzzYQTDkP2</t>
  </si>
  <si>
    <t>2VnMIUBC3Bj7SIcjCqfPx0</t>
  </si>
  <si>
    <t>0LCYMAUGAZ6o0Yf7qZ7PJu</t>
  </si>
  <si>
    <t>0NlYBIdX1wt6ibV3d1O4fV</t>
  </si>
  <si>
    <t>0GIdB8H0eldHPESV8giZtd</t>
  </si>
  <si>
    <t>6BAnxKyld909yo6Pk1DO3r</t>
  </si>
  <si>
    <t>5OhkYxpkn087HHx6Dv8P4b</t>
  </si>
  <si>
    <t>50bWipKseUhTCP5YPiGRbA</t>
  </si>
  <si>
    <t>4Xn2RsLiDUDisOgJ24FigK</t>
  </si>
  <si>
    <t>2aEpBu1eLXTziWWLl4t1o7</t>
  </si>
  <si>
    <t>6BxVmDdnZjmOcQL5Apr0fg</t>
  </si>
  <si>
    <t>2CdFtKlaqXKshI31ctRfYv</t>
  </si>
  <si>
    <t>3aTb5EUBOlNDSEcaTFI7Jj</t>
  </si>
  <si>
    <t>4b1DbOjWnpKv3JKXZKB3pI</t>
  </si>
  <si>
    <t>64Hg213JBT2ZvCsGYckEjY</t>
  </si>
  <si>
    <t>4igTzG7CYN353vFFf5ReZX</t>
  </si>
  <si>
    <t>31uHsXIJUjf0NyWBhsSHfX</t>
  </si>
  <si>
    <t>5aTyNsgrmL6E9wz0WcsFLe</t>
  </si>
  <si>
    <t>3DVNUiBeYKbp7JvvcrfqZB</t>
  </si>
  <si>
    <t>0RJE6vUdt8uvxSvK0PToys</t>
  </si>
  <si>
    <t>3xGuNbeT9ouUOgh8cqHCjy</t>
  </si>
  <si>
    <t>59tcQJiHwApzE4h6yVnL9i</t>
  </si>
  <si>
    <t>4c9z3jXt1wobRPmEv3IzKW</t>
  </si>
  <si>
    <t>7rZ562q8tRrQSujRqDqZve</t>
  </si>
  <si>
    <t>0rI2QuTpF9jhXlfFjunPdd</t>
  </si>
  <si>
    <t>3bAxQzchCoEbjFtzsHgGWp</t>
  </si>
  <si>
    <t>0akznwBCaPCVAtiGblDtHt</t>
  </si>
  <si>
    <t>3r7vNbE7haTusa3QxbsNit</t>
  </si>
  <si>
    <t>2rcx5lK37XfzqAlw1akyY0</t>
  </si>
  <si>
    <t>5c8l70hlhwAgPKAPa49oEh</t>
  </si>
  <si>
    <t>5JZhhiswAlewrOcWgqgSfJ</t>
  </si>
  <si>
    <t>2aYuvllV9C3iXISh3jNOkS</t>
  </si>
  <si>
    <t>76gwG061wqdatYhicO2hG4</t>
  </si>
  <si>
    <t>4HKl7nxuuky1ICnldu6Jvz</t>
  </si>
  <si>
    <t>4TcSvASmTs7HICEY6is1iX</t>
  </si>
  <si>
    <t>0PPVVypRF0Smem9P35NsCo</t>
  </si>
  <si>
    <t>6cHYdlHO65h3Dtt2pPKmBF</t>
  </si>
  <si>
    <t>4AAUltnWWO9aDrRd6R97Tw</t>
  </si>
  <si>
    <t>1xinrSXajiIVeaAEwrGPob</t>
  </si>
  <si>
    <t>7MEO7ZgajnCWMje9GM5gGV</t>
  </si>
  <si>
    <t>1RSGoCowS2H2ECzRyPuSln</t>
  </si>
  <si>
    <t>0hfvdugblZ8PibvGBr0cMC</t>
  </si>
  <si>
    <t>0CEsKV485jSq8nn0Rsx4qY</t>
  </si>
  <si>
    <t>3Sx3C4jApBWI91kCXYWizq</t>
  </si>
  <si>
    <t>6he5Be3IhDHAHJhTlxO6oK</t>
  </si>
  <si>
    <t>75QO5jQbLhtrw5iNn8jC8R</t>
  </si>
  <si>
    <t>2LZPylzAeqIOpTBeuU5p1A</t>
  </si>
  <si>
    <t>3dMeYtQrqj5u2tX4GUzF6m</t>
  </si>
  <si>
    <t>4U1dYGy7aIQtAPh1Rbg6YK</t>
  </si>
  <si>
    <t>1OT7FieuiPtFhSlxkLWCeP</t>
  </si>
  <si>
    <t>2FX5R7RvgmhxWOycn5bXUe</t>
  </si>
  <si>
    <t>7vJeBvXrKNE79MXqGLCLda</t>
  </si>
  <si>
    <t>2iLdPkkeFkKqS3jRfxgnb4</t>
  </si>
  <si>
    <t>1OPZZRb7dokIJ0b5CcIFbf</t>
  </si>
  <si>
    <t>3PbXnRixMcBurypL9Ph786</t>
  </si>
  <si>
    <t>3ZIlJo2LIBAU0272bamqgo</t>
  </si>
  <si>
    <t>1hoBuYInLOISSH4yqEicyi</t>
  </si>
  <si>
    <t>0bcPH5LZnV6dXNTos1JUUP</t>
  </si>
  <si>
    <t>1a1rdDJTsaBmD6AEmADcSS</t>
  </si>
  <si>
    <t>2UR3kpKViBmsLMi2cLSTz9</t>
  </si>
  <si>
    <t>5Zd4iluk0UyZUK1kizwXzq</t>
  </si>
  <si>
    <t>13KyJdVV5uKFdwwkJiK7Vc</t>
  </si>
  <si>
    <t>3XgKUoMJMCr4c32ycwckXm</t>
  </si>
  <si>
    <t>4wAB6We9cAzhj5biR2hXnh</t>
  </si>
  <si>
    <t>2tc5G9ORGpWHYGNrFC3kAp</t>
  </si>
  <si>
    <t>4KzHHRrmX68OTT590FZB5w</t>
  </si>
  <si>
    <t>0JReMe3OqVsXV3Me6EXEPz</t>
  </si>
  <si>
    <t>0DVTQtzf3d2nEiK4uvlhYK</t>
  </si>
  <si>
    <t>2cG3UhkvXBd1yRyyeohId7</t>
  </si>
  <si>
    <t>2XBYAG0RgFgzONthKkuaT5</t>
  </si>
  <si>
    <t>4UhXvpnh9q1ILBFAlHLB9r</t>
  </si>
  <si>
    <t>4s76pSGM8Tq7708jf625yq</t>
  </si>
  <si>
    <t>3ZcMXQWbbakgkPreWojKby</t>
  </si>
  <si>
    <t>2DI1SvvgzhIybzuM0AjyvR</t>
  </si>
  <si>
    <t>75aI5kzs7Q5KkMvlFLJuCO</t>
  </si>
  <si>
    <t>3ik0n1seIu4TN1gNqBittF</t>
  </si>
  <si>
    <t>4dG4GZiIYsWtZg1KjVWOXq</t>
  </si>
  <si>
    <t>5xEnzW6Msv60bP8DTdpZnn</t>
  </si>
  <si>
    <t>3botssMinOaf8gTihU6Kjo</t>
  </si>
  <si>
    <t>5j5r8Ro7BDWs5dGFjo8ypi</t>
  </si>
  <si>
    <t>3ICVilEKkYl9I0KF1Lh7mV</t>
  </si>
  <si>
    <t>2i7t1wj1ZR6gH2HxJ908yR</t>
  </si>
  <si>
    <t>0wfCtVdwtqd0sXTFFadGGB</t>
  </si>
  <si>
    <t>5JbPnvcZEIP59x7g1XZCGy</t>
  </si>
  <si>
    <t>4FzkPnSgAVkCLZDdL0W7ja</t>
  </si>
  <si>
    <t>5lc8c2nkXVn8Cz7GsJcvrA</t>
  </si>
  <si>
    <t>1Q3sVfW0ZneL1kWn4Q38no</t>
  </si>
  <si>
    <t>0pjDpLLR4716mecRz06ikh</t>
  </si>
  <si>
    <t>6qyoyDJXqsXSc0iRM8vis0</t>
  </si>
  <si>
    <t>5kLjpiWdjjwrPf7imIGwfL</t>
  </si>
  <si>
    <t>15gODHYgsLS9ATh5Y6cQgA</t>
  </si>
  <si>
    <t>62mUR0tMUEjfBYhN5YFQdO</t>
  </si>
  <si>
    <t>7KUGgq9KHzncH63IbMbu2l</t>
  </si>
  <si>
    <t>5oPdbDUKQHj2gkV5AH50ee</t>
  </si>
  <si>
    <t>4t2AnYhvH7gr59zLJ5Cn6c</t>
  </si>
  <si>
    <t>5Cg2r3yUN0AU8zrNhzNn37</t>
  </si>
  <si>
    <t>0bdekl9rjPas6kIZA49wdc</t>
  </si>
  <si>
    <t>7d2Q142bQYIBdiwn4kh5gF</t>
  </si>
  <si>
    <t>15rq5I9f5h6KrsarWqAz9d</t>
  </si>
  <si>
    <t>49Vujvweh3xIIeos5NuwtF</t>
  </si>
  <si>
    <t>56EYmR9IrFKKYdygcKXrvH</t>
  </si>
  <si>
    <t>0ZBCvZnZscWSTzSX1iZ2r5</t>
  </si>
  <si>
    <t>2uDKddDtIBpWVQBQPsmukX</t>
  </si>
  <si>
    <t>5lUovDaOXNReBnIXrNvZyJ</t>
  </si>
  <si>
    <t>7nRdahtG3gddpgYvnUnkya</t>
  </si>
  <si>
    <t>28ZNLu9kNIbeF2F3tze3XB</t>
  </si>
  <si>
    <t>3pP4DZJtZ20Mz4Nen59Z9e</t>
  </si>
  <si>
    <t>6bi7xAfcKfencM831AXE9u</t>
  </si>
  <si>
    <t>1u1v6udIIa42J8oBgLg270</t>
  </si>
  <si>
    <t>7xOSlsorO1COjKfIdVk5t7</t>
  </si>
  <si>
    <t>7CJCSd0O4W2p2Ernji1imE</t>
  </si>
  <si>
    <t>2pPwhyrZcddSGHX8PAR7n9</t>
  </si>
  <si>
    <t>4923wnIDuLFilt8DpJ7pE1</t>
  </si>
  <si>
    <t>1r9HA1fKPJdFUbH8FFbmmW</t>
  </si>
  <si>
    <t>5cb5eNg5zJpBiYtywlBwUK</t>
  </si>
  <si>
    <t>3Qr7n2pNeIY7m6QJhj6124</t>
  </si>
  <si>
    <t>28nRMEqkxxn3bxAs3lpWJT</t>
  </si>
  <si>
    <t>1Gjgkkfw3lsxrEcB1FOCQm</t>
  </si>
  <si>
    <t>5qQUUjgLPtF65PwidwIztM</t>
  </si>
  <si>
    <t>5zUoYLSbWIOMRaPMuWboRe</t>
  </si>
  <si>
    <t>2icdid0XHQHpN7VVS9NV6y</t>
  </si>
  <si>
    <t>0WNBPrlYo9eRcFg6pLJtTy</t>
  </si>
  <si>
    <t>10RGtdWD7tQEx5VIPtT7Yx</t>
  </si>
  <si>
    <t>1xNbbTLj8WkM3r0jJbOcRk</t>
  </si>
  <si>
    <t>0scefktNCQt6VFXiCMAi7J</t>
  </si>
  <si>
    <t>50rzi9UUdggiAyLgBWwGrN</t>
  </si>
  <si>
    <t>5A9A9b32mG7aj07YxWqSnu</t>
  </si>
  <si>
    <t>1cl8wVr8wV0Z6w6yzmbVHH</t>
  </si>
  <si>
    <t>30AyKiC8JXBda6AX50GvJ2</t>
  </si>
  <si>
    <t>2iIb73Qn02LsZwpW8RJUxh</t>
  </si>
  <si>
    <t>1HW6A7IaPggPryCLsTUj5c</t>
  </si>
  <si>
    <t>5axwj3ekvw85989jjO8Ov8</t>
  </si>
  <si>
    <t>1rJAjRwmVnVSoTcu7jGSHe</t>
  </si>
  <si>
    <t>2qQCU22yQXKjhytKUBxa59</t>
  </si>
  <si>
    <t>1ehGFC0rdh7hUHHl3RfXMi</t>
  </si>
  <si>
    <t>0xzYn1BRn9Ow0ZBAH437bR</t>
  </si>
  <si>
    <t>3LrLsprtkUgRmnHeDahKwp</t>
  </si>
  <si>
    <t>1Nh3lQFZsnyCmFPCK93avB</t>
  </si>
  <si>
    <t>42d6bxB7OQ6f8ct2ihYNBw</t>
  </si>
  <si>
    <t>1p1FlZKTBBkI6618JN8J9B</t>
  </si>
  <si>
    <t>6KOX0WzJWLvcEtHaJCtiKP</t>
  </si>
  <si>
    <t>3XzGaQWDH99hKVmJZ1NtVP</t>
  </si>
  <si>
    <t>0z3I1o3gU09BkhPQtXLUqT</t>
  </si>
  <si>
    <t>7nXk8UzwYn0bKNH8NVz6xO</t>
  </si>
  <si>
    <t>5pE9vMyvVNOpZFutt6lyy4</t>
  </si>
  <si>
    <t>375ntCG12wzCyfzclwYFwG</t>
  </si>
  <si>
    <t>0ntA03mPcNpqXogHmViTLI</t>
  </si>
  <si>
    <t>1on9OR0dUErtHv0FCTRUMn</t>
  </si>
  <si>
    <t>4UFHA0gt90zbtl0kG7FRLQ</t>
  </si>
  <si>
    <t>5GxqKrG0zeKA8uYJMjXwj9</t>
  </si>
  <si>
    <t>3qzkfEqjbRJ2kWyT6uebt8</t>
  </si>
  <si>
    <t>6oT13AZPh97zsU5JJlqhpj</t>
  </si>
  <si>
    <t>1YTW2IiSDH0buMd07A5Nnw</t>
  </si>
  <si>
    <t>7miy73aP7NFhj8PL7V4VqM</t>
  </si>
  <si>
    <t>68oL33xGl9GsUhDSTCXCrD</t>
  </si>
  <si>
    <t>03aHYlzPaJnypjFPkEJVJy</t>
  </si>
  <si>
    <t>1bb6bROP3OXMHcPw84MtmN</t>
  </si>
  <si>
    <t>1cM25iyn6zKOfnywTNtvyb</t>
  </si>
  <si>
    <t>5miJeYpwbtZLo9ryB4hpFM</t>
  </si>
  <si>
    <t>0jOU8RgP7k3Nw1GmoswcA0</t>
  </si>
  <si>
    <t>0p582rM3oHPsfI2hnSVm8j</t>
  </si>
  <si>
    <t>4On54MTAw5sr9IYFxrSJUu</t>
  </si>
  <si>
    <t>2OCTC6cPRdI3Dvdb25jRDC</t>
  </si>
  <si>
    <t>2OA0iq9hGkvUcS5qA1ZJnU</t>
  </si>
  <si>
    <t>2RH10TTlPhq8S61rXlVssL</t>
  </si>
  <si>
    <t>67Q1PoAT5EzPwF5uplkphw</t>
  </si>
  <si>
    <t>4k4tFDl5rmRAA7L7gIjBTI</t>
  </si>
  <si>
    <t>5xLfQuX5YAfog2JgPz0dpA</t>
  </si>
  <si>
    <t>6RZnAznrj0zgwZPciI8Rj2</t>
  </si>
  <si>
    <t>1i5oEx2vFczQ2sCY3c6Kn5</t>
  </si>
  <si>
    <t>4Md3PxO2w79RXJtWfDv7PH</t>
  </si>
  <si>
    <t>05GvhIvS56t5EBoG8YtyCK</t>
  </si>
  <si>
    <t>0h207hqB9AalOPcXrHH1bd</t>
  </si>
  <si>
    <t>1aIKdWC2AwJV3AtBLDzm4M</t>
  </si>
  <si>
    <t>74S3azZUoZetD3hx23orXU</t>
  </si>
  <si>
    <t>3oWlj96wIXhQVdkqoKeGWi</t>
  </si>
  <si>
    <t>0UC8ug0tic2e3dwDaQdy14</t>
  </si>
  <si>
    <t>4GMShykXtODfcgGcnSyi98</t>
  </si>
  <si>
    <t>5o1BQQSxedbIPdYgZDMerR</t>
  </si>
  <si>
    <t>3m08jkjosjHtwv9Y9bd2ud</t>
  </si>
  <si>
    <t>6fQMU9D7yfs90cAoCrPoMn</t>
  </si>
  <si>
    <t>7d8AKNSmpjsy3TLBxOUZRc</t>
  </si>
  <si>
    <t>2yNitzQ1smXknLfDaIgZQr</t>
  </si>
  <si>
    <t>4GQ0AtCoo6Xdue0uzBdjug</t>
  </si>
  <si>
    <t>05rzvDrh5jCI8hNDs78QkD</t>
  </si>
  <si>
    <t>3gjYxjWfcCcLjTSfMD5uho</t>
  </si>
  <si>
    <t>7lCFtNyAsCCoDYON39q5jh</t>
  </si>
  <si>
    <t>6GoYoKaIJWtzrNuwX5LQtK</t>
  </si>
  <si>
    <t>6Aqi0sSjr1AFYzPPIbdPVT</t>
  </si>
  <si>
    <t>76BIlTuQZJQopoWIKfseb9</t>
  </si>
  <si>
    <t>6tJy0jddq5TNU2wbB9uNZE</t>
  </si>
  <si>
    <t>0yBJHtlXWcNlQc0UG8YYmY</t>
  </si>
  <si>
    <t>23Pau2HScU4QNEvm8ZPoPf</t>
  </si>
  <si>
    <t>2fhFYblpQcVviFA5jx5j46</t>
  </si>
  <si>
    <t>4ckDlsEvW48aOmQ384lGBF</t>
  </si>
  <si>
    <t>2D4h5y8yf4TVJiMOg4udy0</t>
  </si>
  <si>
    <t>3asX8TprspHWp680zazPdy</t>
  </si>
  <si>
    <t>4mQizZb47Ln997bFzniznK</t>
  </si>
  <si>
    <t>4dYC1XmfKvDpbxLrMnsrjT</t>
  </si>
  <si>
    <t>0nyfyIeaHzrBEPVsZctiVv</t>
  </si>
  <si>
    <t>0eE9MZ4h5M18CcnL6j3dHo</t>
  </si>
  <si>
    <t>53cM9SB61wQ2GobAB7DXQt</t>
  </si>
  <si>
    <t>1M1OcvfdbHUBg26yIW664r</t>
  </si>
  <si>
    <t>4PsNioJxl82qlRFvRBFrQw</t>
  </si>
  <si>
    <t>6pAeErmUtdzUcXUnczEEPB</t>
  </si>
  <si>
    <t>44dhVbExu8M2s8MjbdGf8v</t>
  </si>
  <si>
    <t>1f4qeIfy99DBXQZT1YvgIW</t>
  </si>
  <si>
    <t>0zb2kpEQMnqJPiLACKMiFM</t>
  </si>
  <si>
    <t>6f5jM5XDUOPbHgAfCgNqo0</t>
  </si>
  <si>
    <t>6KXkbzcSQJ4MLEsy3pMd32</t>
  </si>
  <si>
    <t>04R2xlryHXq0mzAXKfRY7v</t>
  </si>
  <si>
    <t>5akPuUxv6HlUWoZ1dAA3aC</t>
  </si>
  <si>
    <t>2swUojCyXEbXQxcOvDnvX8</t>
  </si>
  <si>
    <t>2XVhItcBBUEE3deHD6IFHo</t>
  </si>
  <si>
    <t>6etp4PrIt0TmZdo010fuZ7</t>
  </si>
  <si>
    <t>2l3imSkvdlMxEzCLiZXLcM</t>
  </si>
  <si>
    <t>16af4zImXB5vP2Xat1ZV4l</t>
  </si>
  <si>
    <t>5hLYFkl1CEKay2hKRbZSsG</t>
  </si>
  <si>
    <t>2FeKs6j0qnbWMKrFPQlALk</t>
  </si>
  <si>
    <t>5IyL3XOaRPpTgxVjRIAxXU</t>
  </si>
  <si>
    <t>24W113iYyDEa2d6lqfgikX</t>
  </si>
  <si>
    <t>4LRhSbyCwaaKTBfeeizCm4</t>
  </si>
  <si>
    <t>0Tl9h5rQ1dGimsPcbwbrkD</t>
  </si>
  <si>
    <t>7nhWtCc3v6Vem80gYPlppQ</t>
  </si>
  <si>
    <t>3sTpnm4TVTP6RZR5KafBG0</t>
  </si>
  <si>
    <t>2sJLu1DT9CQ5MrwZ63tmVH</t>
  </si>
  <si>
    <t>3dvynJHFt37j6R8CIIEZh5</t>
  </si>
  <si>
    <t>1aopm2A6hoIFS1nv6PexoM</t>
  </si>
  <si>
    <t>2gasDPo2FJb02AyF0aozg9</t>
  </si>
  <si>
    <t>7tUufoqWU5nUf0yAnd05vE</t>
  </si>
  <si>
    <t>4dqvhh7SFsJeFDfY4sRdRb</t>
  </si>
  <si>
    <t>7lYioyxZZDThE5gXM24rva</t>
  </si>
  <si>
    <t>4oxxBRHWfjfbOUtlRcYtCI</t>
  </si>
  <si>
    <t>5Vomx4XL0TKsEafuFelig7</t>
  </si>
  <si>
    <t>6XQPITzyOKEputQ0tLsu7B</t>
  </si>
  <si>
    <t>4PuTM3aRBPGCNQoKYVAGes</t>
  </si>
  <si>
    <t>2dgs42huy1icFQJelUjDKu</t>
  </si>
  <si>
    <t>3s7IxbPCt3cVSiGhZ3HwvR</t>
  </si>
  <si>
    <t>7zFg2oHAcH8koXKVWBdxI6</t>
  </si>
  <si>
    <t>219c16bgpbQclXy7v6QWRy</t>
  </si>
  <si>
    <t>39ZAON2MIRhHrS8chedbOU</t>
  </si>
  <si>
    <t>1qdC7FbHeRmfqV4cKj3TeY</t>
  </si>
  <si>
    <t>7DGChRymOLZ3zfzgcUXDXZ</t>
  </si>
  <si>
    <t>5Q0drnO7ebpIei81pX61wo</t>
  </si>
  <si>
    <t>7plqlR090X9rjj23xn5p4g</t>
  </si>
  <si>
    <t>1OWtjc65Tw91ll84mdXHGA</t>
  </si>
  <si>
    <t>7AGkq29SkeQHs5uydUpBob</t>
  </si>
  <si>
    <t>2tZIVD0ZPxpsoFx7hvAjWh</t>
  </si>
  <si>
    <t>0ghtKRiQjRVAwK0syn43HA</t>
  </si>
  <si>
    <t>748zSiDmT1dAx55rQU2075</t>
  </si>
  <si>
    <t>1BVVmLNnuvhZwUh9Ur67Iu</t>
  </si>
  <si>
    <t>79mKrY8vPYy8PbgfcGG1I3</t>
  </si>
  <si>
    <t>5Jpt2l2qyMOrPPQkG1Esi5</t>
  </si>
  <si>
    <t>6uTeN7RRma9HDqRJgDnz0Q</t>
  </si>
  <si>
    <t>2P2uDbPpyQydmRMXqj1hu8</t>
  </si>
  <si>
    <t>0qZCuHYjH644BIXYD06oJy</t>
  </si>
  <si>
    <t>38YQEAy9hItOZYlJ0Pzct9</t>
  </si>
  <si>
    <t>37I7UKIDzuSFqbLkORGxb9</t>
  </si>
  <si>
    <t>12qY56y7btFI2B56xcFETH</t>
  </si>
  <si>
    <t>54Mjd3irHbiPNjW2MNgzKV</t>
  </si>
  <si>
    <t>2XvrMHbSO077Ajg7QTTNdY</t>
  </si>
  <si>
    <t>479gZ50WGPOOaHSqDTPUGx</t>
  </si>
  <si>
    <t>1JKGo5Kt6gllBttMbT4Nyz</t>
  </si>
  <si>
    <t>6frVn78JZ6YZ4W9h3yXuqJ</t>
  </si>
  <si>
    <t>67VY2M8IZedcXJcy8LG5EH</t>
  </si>
  <si>
    <t>4ky0j08JWZjZdarujrFPsN</t>
  </si>
  <si>
    <t>3Ksy4FfYmjkGGrtsuNWRZt</t>
  </si>
  <si>
    <t>6kdupfq3aldz65urrIjsyp</t>
  </si>
  <si>
    <t>35gXTGgrmSe4b7uoHcsd0r</t>
  </si>
  <si>
    <t>2NOgQGYi3hrNqdbNlIXhiS</t>
  </si>
  <si>
    <t>7h2VOqNH9yHNAmIXImth4n</t>
  </si>
  <si>
    <t>2UWw6wjMmYBDCH6PvfnZTB</t>
  </si>
  <si>
    <t>56C5JzYMVoeaWIcgcutdWI</t>
  </si>
  <si>
    <t>2EtPb0zzvhRj3Mq1qicOpo</t>
  </si>
  <si>
    <t>4agvCvRdZJgG4AyGFeJ1yC</t>
  </si>
  <si>
    <t>6t7j5YLsMziTaUKDvyOthp</t>
  </si>
  <si>
    <t>5Ei6i8E1Hk2coFgTlD5iOr</t>
  </si>
  <si>
    <t>1sE5f5X3i5cCXCCGrCIhNF</t>
  </si>
  <si>
    <t>4akEpNAgxMkf6QVTTYVZ3C</t>
  </si>
  <si>
    <t>5UfA6ZUPjCJCED4o4Oz2cJ</t>
  </si>
  <si>
    <t>1OKnlHzHZOvX4PV5GqWUSV</t>
  </si>
  <si>
    <t>4M8hFv7sHv6MunxquZSQxV</t>
  </si>
  <si>
    <t>1tLo6TzmbwbMxrqsxVAiZm</t>
  </si>
  <si>
    <t>0QEHU0ZccfSXYUpF2iVUab</t>
  </si>
  <si>
    <t>0wJYRiAdoyP3yMqLpsTaK8</t>
  </si>
  <si>
    <t>6R47KS5MTFLi7qgk9NERiX</t>
  </si>
  <si>
    <t>2u0Jw1cFf5Ocz9xcIuKlE0</t>
  </si>
  <si>
    <t>2wlptOJ1g5fvLdu6ruKCKU</t>
  </si>
  <si>
    <t>2fzFS7hThb7AbkddM9nap1</t>
  </si>
  <si>
    <t>0M39vIS2alJuAFIIPRszjU</t>
  </si>
  <si>
    <t>7oICyVO3NjTJkVE4TGDdKa</t>
  </si>
  <si>
    <t>2xDx7fbpTAop5UhVWOuxlg</t>
  </si>
  <si>
    <t>0WILwgVyv5RU9oOUpw3y5P</t>
  </si>
  <si>
    <t>1MsXkn7VZfRHafoBvNr3UZ</t>
  </si>
  <si>
    <t>5fn2ibUsG78gZOx9DPw6ha</t>
  </si>
  <si>
    <t>7oSQG8KgYbrcR2kgwUD9SU</t>
  </si>
  <si>
    <t>709ffFK4o4MtG1NKoLvOma</t>
  </si>
  <si>
    <t>4FDVnEP4xp3v9uzmbUKyIE</t>
  </si>
  <si>
    <t>4cMIz8ThlNNFjLIsWGzm47</t>
  </si>
  <si>
    <t>4stpvJ7mfhe2H31pzrqgm4</t>
  </si>
  <si>
    <t>54dG8htZf7qqSB6bf8RcPi</t>
  </si>
  <si>
    <t>3YsEFAS81vAGRy7JuYOr2R</t>
  </si>
  <si>
    <t>353JGhRW6ahVU3DpCxOjqW</t>
  </si>
  <si>
    <t>6hVi1fE7KbET2Akmlo6GR6</t>
  </si>
  <si>
    <t>4TW31V2KeMbZif8yNZBXAV</t>
  </si>
  <si>
    <t>1iDHhCf1Ini7ADEj8JTGcU</t>
  </si>
  <si>
    <t>3ha0enlsnDEreCMHu4l2SV</t>
  </si>
  <si>
    <t>5zdAK2qS5hmE6WcCS2R1pJ</t>
  </si>
  <si>
    <t>5kC6r4q71XMzsuLAYesseb</t>
  </si>
  <si>
    <t>7krAYDKkEVURNHGr8LwiA3</t>
  </si>
  <si>
    <t>3FpwjcRUfRp0FhXjeDFHVt</t>
  </si>
  <si>
    <t>4moPti4awHLGzgga7KSpUp</t>
  </si>
  <si>
    <t>4Rt7GDyHZxI7g599zFTwjm</t>
  </si>
  <si>
    <t>0278f6vHdxZZ944DSpQcss</t>
  </si>
  <si>
    <t>3MOIPVZKBNCTO0UAsCd6DY</t>
  </si>
  <si>
    <t>7HwQizneDeLxJmZ9iTmOQV</t>
  </si>
  <si>
    <t>4mNOSVTy5cmIokLKQtHu7j</t>
  </si>
  <si>
    <t>2jwhpvPPJsyKTKwIWREfTp</t>
  </si>
  <si>
    <t>2RtimL65E9qPoWAJGMxuLM</t>
  </si>
  <si>
    <t>79oNAl20Y8bZxMwbw837IA</t>
  </si>
  <si>
    <t>3jdzd8iv3Nu6sZOhd6aPqj</t>
  </si>
  <si>
    <t>0kXJNqmYdjwb31QLWGkNb7</t>
  </si>
  <si>
    <t>70JiI0UsaRZh4G5uKjJVFi</t>
  </si>
  <si>
    <t>0EQX7mja03ROIBNE5cmgbk</t>
  </si>
  <si>
    <t>28G9ytH13nLDPLFuDxb0sw</t>
  </si>
  <si>
    <t>33FV50GnyogjQIa3rETq0o</t>
  </si>
  <si>
    <t>5R2lhVAbBL7DE8NNNkpigB</t>
  </si>
  <si>
    <t>0txZtZHtXhCtA85Y74495u</t>
  </si>
  <si>
    <t>5adsxIYZbvEY35mgziLrAI</t>
  </si>
  <si>
    <t>3XZMkBzIRde5wzD1jjt7vD</t>
  </si>
  <si>
    <t>7ImMqPP3Q1yfUHvsdn7wEo</t>
  </si>
  <si>
    <t>13ihPYxYfIt4Oe3crs4jqu</t>
  </si>
  <si>
    <t>2UvN4kBFobVdUW3fWunjYw</t>
  </si>
  <si>
    <t>3fGtTZXQd5T3UrNCm5zmFc</t>
  </si>
  <si>
    <t>3o8Lk9gnJVJNOEh85EvnjW</t>
  </si>
  <si>
    <t>002KbOVOX22zbNDwwnA0Wi</t>
  </si>
  <si>
    <t>0kCui6p2K891UGQe8cOUbz</t>
  </si>
  <si>
    <t>7HsBPZz9DNjSoknVFsOwAh</t>
  </si>
  <si>
    <t>0RoNsbkjUqe9MjE2j35vIk</t>
  </si>
  <si>
    <t>55LqAafhLoNmahQ9fkIOHY</t>
  </si>
  <si>
    <t>0hGSr4bb26syMkhIiPGNNe</t>
  </si>
  <si>
    <t>68aaqm3AcJaSQ9nLonlDIV</t>
  </si>
  <si>
    <t>5qQQ2i7hBF7ScFPqLNgwDy</t>
  </si>
  <si>
    <t>16LtPyj7e6Ub2RPhQyFg7v</t>
  </si>
  <si>
    <t>3Zf1r3NliKi1dNgAKnjhf1</t>
  </si>
  <si>
    <t>7IxdBPYV0foP6Hr0tpQMAH</t>
  </si>
  <si>
    <t>3NSyLrQ2MOF5pWsqaERUuD</t>
  </si>
  <si>
    <t>3oQ24bk8nOlDorA3tcrz3a</t>
  </si>
  <si>
    <t>3OHMbCIkkDP0K26JljyT7w</t>
  </si>
  <si>
    <t>3zdZWGMzOJuoX2QZRAJuML</t>
  </si>
  <si>
    <t>7vj3nMPwWbwsRWIdw6uhNZ</t>
  </si>
  <si>
    <t>7GAaHFDe5UK3xW2ZboEEyM</t>
  </si>
  <si>
    <t>4sQxQqYJqxkUfXBesV42hf</t>
  </si>
  <si>
    <t>5IDkI4dedVfzORChUh87yQ</t>
  </si>
  <si>
    <t>7ujBfxSl6X8zEqdwNrMe1p</t>
  </si>
  <si>
    <t>1MaeoxkZU8b1HA7IPpgW0v</t>
  </si>
  <si>
    <t>0ILPyzPx7uyoAQ48iAixih</t>
  </si>
  <si>
    <t>4XlTwwc3nAuMrgG9kK54su</t>
  </si>
  <si>
    <t>56GJmxtrpeT45L8upntcb7</t>
  </si>
  <si>
    <t>2Hw1WIjf8p3fSrhm6WggHf</t>
  </si>
  <si>
    <t>4WDFfLMbO2toXEemMPnSMs</t>
  </si>
  <si>
    <t>198JlhGt3gGSysdG9gI994</t>
  </si>
  <si>
    <t>1m6vqjte0RjzFwOMou7CNs</t>
  </si>
  <si>
    <t>11lFxdL7v7rjJgrcOH6U2X</t>
  </si>
  <si>
    <t>3qC3qmZNDXu62hc8YbhWsy</t>
  </si>
  <si>
    <t>0LR4pmuZhA1aHdhysuOLYQ</t>
  </si>
  <si>
    <t>6fJS2u5TwUD3I0I2WZocJw</t>
  </si>
  <si>
    <t>0qojSGo2EXS6GthiKOcuwi</t>
  </si>
  <si>
    <t>6UhFNsFyNZBG2MhPwHuVIW</t>
  </si>
  <si>
    <t>44ndaf8WIirTUMFbqJbdxw</t>
  </si>
  <si>
    <t>0G3jYpb8NmvvHhPC7Ai2xc</t>
  </si>
  <si>
    <t>2x7r4yZ5wCPYHKQG0yOYNx</t>
  </si>
  <si>
    <t>5XZbjZQbGbBp7gBtXyiT19</t>
  </si>
  <si>
    <t>6z4fzsy24FYfWiROOBgPGi</t>
  </si>
  <si>
    <t>1jTZ4tsnEUidyRDGJi1viV</t>
  </si>
  <si>
    <t>1zzae0EZDDYYzoAplr5ldV</t>
  </si>
  <si>
    <t>4I3qvyywDmMjv7LkZpYmpa</t>
  </si>
  <si>
    <t>51Atfveui0ImDj80U2cqfl</t>
  </si>
  <si>
    <t>5F3hKQcIp9XpXGgBjhyw1o</t>
  </si>
  <si>
    <t>1Fuh5fOu84xoIDzqXJozqu</t>
  </si>
  <si>
    <t>1914G5ETQ5ntknGqyozfMW</t>
  </si>
  <si>
    <t>1NmSNr5whxWsY6vp9eq69r</t>
  </si>
  <si>
    <t>7ngw18C8aYgwzD08rFBhAz</t>
  </si>
  <si>
    <t>4bf7s8rZNpaf2mA0aoemox</t>
  </si>
  <si>
    <t>7bjK9UIadpjfbBxt1Tw5Jg</t>
  </si>
  <si>
    <t>03oL5fV4T4Yqm2DLSOAGb2</t>
  </si>
  <si>
    <t>2dzfs3yT77l96gI9IKE4w2</t>
  </si>
  <si>
    <t>7wkHXAtquMS0hHQI5iVjEx</t>
  </si>
  <si>
    <t>6iXUgIfCOKCVtW0TvS7peF</t>
  </si>
  <si>
    <t>7fjvqHj2NeYDR4h6xHe7vu</t>
  </si>
  <si>
    <t>74UlrapziTyyDx45JFtmim</t>
  </si>
  <si>
    <t>2OsTC27ilM8W2GjtPfpNpM</t>
  </si>
  <si>
    <t>3fgNmvYq0QU5aFHDUMa4cm</t>
  </si>
  <si>
    <t>12DRtcWD1s1Msg2kmXg7mS</t>
  </si>
  <si>
    <t>5jzWYcmoHkY4FCYJqBSZGp</t>
  </si>
  <si>
    <t>63wzjpa3YinIKXtjxWILnp</t>
  </si>
  <si>
    <t>3sx7UnvWsgZOHWMpU70RrB</t>
  </si>
  <si>
    <t>0afCMW193jkZowqloQ1Hzr</t>
  </si>
  <si>
    <t>4Q0wIUdcoMde5mmfbVwMUe</t>
  </si>
  <si>
    <t>49ZiytrhfETMskZalxTHVG</t>
  </si>
  <si>
    <t>2qO7l73TJt172lWsQu6XFR</t>
  </si>
  <si>
    <t>2D9s9YpKFX6187aI3szOHS</t>
  </si>
  <si>
    <t>72yrTOnehmi3S82axqhEkF</t>
  </si>
  <si>
    <t>7vLQFErj7vpAmfXvfCF6CO</t>
  </si>
  <si>
    <t>7nkOH6CQX02HDuXKWYuh1I</t>
  </si>
  <si>
    <t>131fjF381tKzv6a17zmfgw</t>
  </si>
  <si>
    <t>6a9MKm9Q03tVUjj0AeeqCx</t>
  </si>
  <si>
    <t>4rsj2ccRChx1mk3W4fADDg</t>
  </si>
  <si>
    <t>48G3g0cNjZZLwRTTcBbc1u</t>
  </si>
  <si>
    <t>5e7dyZLkaQSh6g8PQeTPXZ</t>
  </si>
  <si>
    <t>56f8BnEHOJaUES7qQN938V</t>
  </si>
  <si>
    <t>7gTfPXi83SNGuzHouBKMxM</t>
  </si>
  <si>
    <t>2dlQiK5kJVsyseyAWMA4GO</t>
  </si>
  <si>
    <t>6VMAlhehcvdfPcyV1HYVGG</t>
  </si>
  <si>
    <t>4g8aG3wQHAYNwyZb8RkZUU</t>
  </si>
  <si>
    <t>0sy4bXrgvvLU3qy8jFim01</t>
  </si>
  <si>
    <t>1Nhpl3nS1C1Ognzy8q46dM</t>
  </si>
  <si>
    <t>0Mu7reuGXEvMiJPNrPRc09</t>
  </si>
  <si>
    <t>77DiyxflOUIfY1CwQ3CoIP</t>
  </si>
  <si>
    <t>1pUFYb9peWkK8m1WCKNRjp</t>
  </si>
  <si>
    <t>0vKmsqBGLZAtqotAZLDuC1</t>
  </si>
  <si>
    <t>6YtsE7s0IU3ipwE3Np1iHw</t>
  </si>
  <si>
    <t>2vy3FUf4Fai7UzqCI9b4IL</t>
  </si>
  <si>
    <t>0fMhJE9ywjpjX6mzKIhmuf</t>
  </si>
  <si>
    <t>2W0p4sfCxY6fUXS3y01hVw</t>
  </si>
  <si>
    <t>5RcvlmVx2xtFcp2Ta5pw7X</t>
  </si>
  <si>
    <t>0fv3EvAPoads9R1LFdMbgC</t>
  </si>
  <si>
    <t>6VqnNrBeM576FoIIr2pr2z</t>
  </si>
  <si>
    <t>7kHNx1ELOhCTF5uCY7LYJB</t>
  </si>
  <si>
    <t>4WUcNkpoNSKoe5MUuyzrfC</t>
  </si>
  <si>
    <t>4beDjVImBfBTSaFM7dKNEy</t>
  </si>
  <si>
    <t>5cxyhHmIg7GiQsI7bTVuco</t>
  </si>
  <si>
    <t>3nHPWW3RhA5Iji5BoGsKkK</t>
  </si>
  <si>
    <t>3RdVIRIXwmxBG9c6LBDo2W</t>
  </si>
  <si>
    <t>7qXgpZh7aNfbwz34GsM3fZ</t>
  </si>
  <si>
    <t>7MKtGzv2Cz3GI6qXpX3nfB</t>
  </si>
  <si>
    <t>3Oib0FHG9fl5IznMelNfZC</t>
  </si>
  <si>
    <t>0yWBW7PKVrEGtNeSxuiEBJ</t>
  </si>
  <si>
    <t>5D8W48yaxY7xUtCTCYiVbk</t>
  </si>
  <si>
    <t>34TItzQ71a9puzWGfW0VEX</t>
  </si>
  <si>
    <t>19R5XOEpG1vPmFqFEncRuF</t>
  </si>
  <si>
    <t>5oRPKPzjxg4wC5CNck5BQN</t>
  </si>
  <si>
    <t>3FeLzqJ2eCNb9wMQNbhGfY</t>
  </si>
  <si>
    <t>0AhtBCo5U6JjoYSUfBiPLn</t>
  </si>
  <si>
    <t>7813tvGDGtLs8uLNVPxNX0</t>
  </si>
  <si>
    <t>1HiTKXJKNyMib5bwRT9RMv</t>
  </si>
  <si>
    <t>5vaadMKxBp0nvzfMrlaiQ7</t>
  </si>
  <si>
    <t>3XnFSLWW9jS3fVQ53O9xpj</t>
  </si>
  <si>
    <t>0VRxqpFICUHJKuWx9sQrm6</t>
  </si>
  <si>
    <t>2fytePz8UsbUr8n33QBEcm</t>
  </si>
  <si>
    <t>1Vkmoj3DuCFJ30i0a9C1zV</t>
  </si>
  <si>
    <t>73PQ242Cq46zlIBR7su0cQ</t>
  </si>
  <si>
    <t>7DHXvsXwxQGGIVDMTNWmwB</t>
  </si>
  <si>
    <t>6hZeOwioEcsrxPcHXFRICl</t>
  </si>
  <si>
    <t>7rGHOLVzrFW82S3T8jR86z</t>
  </si>
  <si>
    <t>359dXqQMFioJUu7bMdDEbb</t>
  </si>
  <si>
    <t>0lHoowsThNsTuPfnvv2QNv</t>
  </si>
  <si>
    <t>0gr60jINHbKdcGlQ83rmaH</t>
  </si>
  <si>
    <t>7t83uuT0cZpQ7M6q9ymtv8</t>
  </si>
  <si>
    <t>28aBuyDVSJ7tuXygA5025X</t>
  </si>
  <si>
    <t>3lXyAigS8GlqUH9xIiFnKH</t>
  </si>
  <si>
    <t>6ayKgleoMF26lvU1Z7wVm7</t>
  </si>
  <si>
    <t>2g3JAKjKruTL40VffoGLmg</t>
  </si>
  <si>
    <t>6KVM6U9Wcxgjh0jDjoRDgh</t>
  </si>
  <si>
    <t>0yLfXULLuRtVj2L4DIrwO7</t>
  </si>
  <si>
    <t>1mrfZ1VZj8hdm39K0HUu7R</t>
  </si>
  <si>
    <t>1mVbSACKZvFVMhXlZsNeGR</t>
  </si>
  <si>
    <t>1M0O2XOu7mbV0EfTlFGWYj</t>
  </si>
  <si>
    <t>725QAOexNLmGZiFMN7U8pF</t>
  </si>
  <si>
    <t>5CrciVrBxSR5nx6WqdiDfX</t>
  </si>
  <si>
    <t>6U3bNt8M6u32avPgPrxYtp</t>
  </si>
  <si>
    <t>0kZz2M9ca2430glp2EYADq</t>
  </si>
  <si>
    <t>6ullHP2QPSY2YvR9D9BCYN</t>
  </si>
  <si>
    <t>4hZktm1ZXdqlqrVnGBJLSd</t>
  </si>
  <si>
    <t>3ZJAp1N2Stlo2ixvn9rmuM</t>
  </si>
  <si>
    <t>6ZUwzAFkFYHbe8dqqe2pB5</t>
  </si>
  <si>
    <t>1ByL4uAZyHXjnfierkbwYq</t>
  </si>
  <si>
    <t>0ZHtBmB3rz3fiCc63CHHz9</t>
  </si>
  <si>
    <t>392OK8Qdmos0wNDrduiwy0</t>
  </si>
  <si>
    <t>4ITUfapJm1pVB7U9PGRt44</t>
  </si>
  <si>
    <t>0IK8y0vAO0sM630HsxwLht</t>
  </si>
  <si>
    <t>4rJu7pwLS0R0t7JKaqX3Kr</t>
  </si>
  <si>
    <t>1XbGxaC15JNPDl4eXYulkT</t>
  </si>
  <si>
    <t>5zyUVnSENK20aG8PCYuqzV</t>
  </si>
  <si>
    <t>4w3Y96FsTsbK2leLbdynrH</t>
  </si>
  <si>
    <t>3oxwdcEIhHUx0IcYqJyWTF</t>
  </si>
  <si>
    <t>6G64UdPdlraaVuLzhoXlrH</t>
  </si>
  <si>
    <t>0tnGS4zZ9dvcHPLHidb9xr</t>
  </si>
  <si>
    <t>7pwnD3ddx4TO15YTdwMMpl</t>
  </si>
  <si>
    <t>6E9FiZkCAPTsA67ergZUYh</t>
  </si>
  <si>
    <t>2iCsHWWYzSCJ6Z0MyeOv6h</t>
  </si>
  <si>
    <t>768HJllkHp29IIQz4jeRo6</t>
  </si>
  <si>
    <t>6LU2eQdoQpkBl1ZnlSFKXp</t>
  </si>
  <si>
    <t>4eI7uXekB49vPBUgSe9Wh5</t>
  </si>
  <si>
    <t>2X0ie1HDsCvNxIoBM0qquT</t>
  </si>
  <si>
    <t>1k2gMTHC7DTSKV0cofwGBf</t>
  </si>
  <si>
    <t>6iWRZSeJzulaPwUb6q3oGr</t>
  </si>
  <si>
    <t>2vkMh5W1X0I2hEjdXgx2mu</t>
  </si>
  <si>
    <t>0mh2aTs0MI0qcoewPFX9n9</t>
  </si>
  <si>
    <t>4Pn652chMGWs4mrM0seAol</t>
  </si>
  <si>
    <t>32Mxgzvtc78oTWFXcc96gg</t>
  </si>
  <si>
    <t>4isk4UYRcmslphcTq61xUg</t>
  </si>
  <si>
    <t>21Q6lS7tX4ub8YIT11OJLR</t>
  </si>
  <si>
    <t>3YC6nsX63kZ2IVvSCV2nYi</t>
  </si>
  <si>
    <t>3KoQrLZBsSKgOjmUJPBera</t>
  </si>
  <si>
    <t>4hCPPcygzr2q1aQGWklD0l</t>
  </si>
  <si>
    <t>2fdGRbyboTQc6C7at5gYmh</t>
  </si>
  <si>
    <t>1JRPfGTfATUvFp0KtOxVI8</t>
  </si>
  <si>
    <t>6mPgDIlvBSqnm7qjjTF5zn</t>
  </si>
  <si>
    <t>7mk67lmlkFsuNrrnhGZStC</t>
  </si>
  <si>
    <t>28P6Cr4NvWmCrFj2hH66dU</t>
  </si>
  <si>
    <t>2iV4TfP75xLh7eHlItXVBF</t>
  </si>
  <si>
    <t>7vWc8y9RLq4QDHVH3arbmy</t>
  </si>
  <si>
    <t>2qxDVthzyNA2rbGuOCaNBK</t>
  </si>
  <si>
    <t>7cmMZ45nWU8JtvdIzgXlli</t>
  </si>
  <si>
    <t>77hmyDdKIn5JmAJmWp6264</t>
  </si>
  <si>
    <t>0uWahep89XOc118FqoV3Mv</t>
  </si>
  <si>
    <t>31UsEZmrySltFM5jVVSRqr</t>
  </si>
  <si>
    <t>2bRDqUlW4ZsXkbxreMKZul</t>
  </si>
  <si>
    <t>1ATQWvolmGKqkjqRMoGp4D</t>
  </si>
  <si>
    <t>2VD0rYnsofXCapO1dZHxBt</t>
  </si>
  <si>
    <t>0aajWPoUOS03YH4Q8a9hoJ</t>
  </si>
  <si>
    <t>5zsePddkJkLpwUzP4YBGMK</t>
  </si>
  <si>
    <t>7n9VawuCtXl47eXqlppSqn</t>
  </si>
  <si>
    <t>21WnfJH3mQTTjnJ2PBdQjD</t>
  </si>
  <si>
    <t>5OkqeCHF7B8S5hrLrmRzRx</t>
  </si>
  <si>
    <t>0R8GRXcJW4p4bSLDH2rwnd</t>
  </si>
  <si>
    <t>7jzx8YwIPzXyMsnlHJXkFA</t>
  </si>
  <si>
    <t>5YmNv8xEgm289u7LcFmuRC</t>
  </si>
  <si>
    <t>1xOTn4DtJjTuTHXSUJGObK</t>
  </si>
  <si>
    <t>2ZduyRXcDNAHtlOGw1jIY1</t>
  </si>
  <si>
    <t>6gKnSk6IWPJk6PvpIZkYF2</t>
  </si>
  <si>
    <t>748nKFEArfHyifz0VjSDAB</t>
  </si>
  <si>
    <t>26eMazgY0JZv8igHhov4j8</t>
  </si>
  <si>
    <t>6xQdDtcaX53dPV2sB3Hz9I</t>
  </si>
  <si>
    <t>4cnKFC6ZB5SfSk4NVgVzYP</t>
  </si>
  <si>
    <t>0nPZ7TWeJ3NJXEd9wVWmsH</t>
  </si>
  <si>
    <t>4RqJKbkdJwkNP6TSRkKxRX</t>
  </si>
  <si>
    <t>7LaMVxZCZoX432x8fAt6ts</t>
  </si>
  <si>
    <t>61g7oQKm8DFEL7r2g9LS8x</t>
  </si>
  <si>
    <t>6BbFwwHnzY74a8GOsDg8Sn</t>
  </si>
  <si>
    <t>0f3G1ecfRIffW1qhQt1lEG</t>
  </si>
  <si>
    <t>16ikmfoT1249gG3pzPvnYt</t>
  </si>
  <si>
    <t>15IVKRhTPXp4lKtwl568KS</t>
  </si>
  <si>
    <t>4GroumsjzAcgCwJzTGY7px</t>
  </si>
  <si>
    <t>4MSKGtnxTdqIypqwTDY3em</t>
  </si>
  <si>
    <t>3AW6V6zWH45jI7eNPnSDfT</t>
  </si>
  <si>
    <t>2Yz2Z1ENB85nYrK3Rg2qxO</t>
  </si>
  <si>
    <t>7bo1dKJ6cl3JTYhuavcwWm</t>
  </si>
  <si>
    <t>6zz5OZ4y5zozAe7qUMuxxR</t>
  </si>
  <si>
    <t>0Q2quzmcCY2Iet9x33Y0t5</t>
  </si>
  <si>
    <t>0qi7Mcg86ZaMucLoWLwS5i</t>
  </si>
  <si>
    <t>1tUWvv0HotBCDNtQsSoLtP</t>
  </si>
  <si>
    <t>4IVpRqqX58KQY4YOU9fEAe</t>
  </si>
  <si>
    <t>3kaF2f1Eu47p8ou9ZbWc8m</t>
  </si>
  <si>
    <t>490sRzoZo5SXUj0hrfhpji</t>
  </si>
  <si>
    <t>0L4Xokk7jMJL0tJs3M3jxv</t>
  </si>
  <si>
    <t>1xAj0iDV5y4cqwU0grR6iG</t>
  </si>
  <si>
    <t>7cSM4ZGGojUIQto2dF7C5a</t>
  </si>
  <si>
    <t>6jCB6uxSDngM56Uf3HJcqK</t>
  </si>
  <si>
    <t>1q7XA1Zq97bWjk7gGQHsvA</t>
  </si>
  <si>
    <t>2MzgsunSuNJwVTKFDosHDo</t>
  </si>
  <si>
    <t>6M8lvThFcokC6O4jbiVb57</t>
  </si>
  <si>
    <t>2TpbXsC4b4EBxAvIykZmtq</t>
  </si>
  <si>
    <t>07rY51Seh2RjQkgSVICDrL</t>
  </si>
  <si>
    <t>1gP0ToLkIKa7Uj6p98rU4x</t>
  </si>
  <si>
    <t>04bvBqV0jKpWlUkHgThz7W</t>
  </si>
  <si>
    <t>5GKhnA9zDv1zVL2D7fusoh</t>
  </si>
  <si>
    <t>5WwaKGBmg0TpG8mRQpksl2</t>
  </si>
  <si>
    <t>0csle4xFhvYwe8YMmuVler</t>
  </si>
  <si>
    <t>4hKjBcXz9tDt6qLFwwrh6f</t>
  </si>
  <si>
    <t>0L1RoThdmqkwukcacSefRV</t>
  </si>
  <si>
    <t>0r0vmGLmrtgElazf0OANVD</t>
  </si>
  <si>
    <t>7dYXMe7VAmmkKDyGByUOfM</t>
  </si>
  <si>
    <t>0rIzxXL4cQzPBFtF2NsOSI</t>
  </si>
  <si>
    <t>3Zs0LasDmlVpaEfqszmJo3</t>
  </si>
  <si>
    <t>6JeahxtXjCyFZJWJyLSizm</t>
  </si>
  <si>
    <t>4QHKR48C18rwlpSYW6rH7p</t>
  </si>
  <si>
    <t>3TmkViBJdzJS9XAEyawzh7</t>
  </si>
  <si>
    <t>3TxTQXjB8UgYzOe9x5nVdC</t>
  </si>
  <si>
    <t>3hGc6zv9LgSxGrIlhFdfT6</t>
  </si>
  <si>
    <t>4Mb5wGwsQq1641ojO5LH3Q</t>
  </si>
  <si>
    <t>4ilxT7z63rXqasu9Vu71nk</t>
  </si>
  <si>
    <t>7c87oeRXhmZrESlv8oeGFH</t>
  </si>
  <si>
    <t>11CtwVaubzuiVLCOkxJSbk</t>
  </si>
  <si>
    <t>2EeujvJimt6SNSbIKOjI4v</t>
  </si>
  <si>
    <t>4cf8d3h8m5LzIlDlDarDcA</t>
  </si>
  <si>
    <t>4o90nBVzfW13vy67WTZvLr</t>
  </si>
  <si>
    <t>3geVgfR9vQFIBOg5CwhoVp</t>
  </si>
  <si>
    <t>72lB2Dw4JrwoSYIua023MG</t>
  </si>
  <si>
    <t>0US9odyoklsc9bcQJdOqAW</t>
  </si>
  <si>
    <t>6KnQfU3QuAmgEkBrQSUADy</t>
  </si>
  <si>
    <t>1zq6IGKhczJfI1yDnrmMyD</t>
  </si>
  <si>
    <t>1GVm1ptOlFOg8YTh1b61qe</t>
  </si>
  <si>
    <t>2Jh56ObNpv46PFBu95qqVj</t>
  </si>
  <si>
    <t>5bbS72xbfBDsqEo1vPdGSa</t>
  </si>
  <si>
    <t>7sdFx697CNuzgUoc6h6ZDr</t>
  </si>
  <si>
    <t>5C9PbNlsVJAkMdHuaMiwd6</t>
  </si>
  <si>
    <t>6x6XqyNMPNCGSbHta7m9bq</t>
  </si>
  <si>
    <t>6nn0oticuEBXiOHNcNTp1m</t>
  </si>
  <si>
    <t>77HDsrdaHJBj2D1d8GDbC2</t>
  </si>
  <si>
    <t>3D8coaxE1f0mxna8K5y4M4</t>
  </si>
  <si>
    <t>2qKTgotnywq10N14J20fxs</t>
  </si>
  <si>
    <t>6KqMKJQH1YLpShWZHzMF2V</t>
  </si>
  <si>
    <t>2bW7OEawVDTwM0nLQ5gmtk</t>
  </si>
  <si>
    <t>554uaekAMc40HyvU89lTmd</t>
  </si>
  <si>
    <t>0uDN7aGBUnOqUsNzkOJqpq</t>
  </si>
  <si>
    <t>1b5gkvcxzhYShMeuzSNmmp</t>
  </si>
  <si>
    <t>7GefSiIMkF3JAknTURfB2U</t>
  </si>
  <si>
    <t>78CnupDu7HGpU5hHGlRo60</t>
  </si>
  <si>
    <t>16pSVq0qLkWfnQm6YYdz56</t>
  </si>
  <si>
    <t>2VjLIEAfNi67g4hWQA5nDq</t>
  </si>
  <si>
    <t>0wj4nHJ4SizJXkoa9WYptk</t>
  </si>
  <si>
    <t>6ASjUNMqEOKp8gDqRcjkns</t>
  </si>
  <si>
    <t>41C0opDfP4AZPlwhkAJQMv</t>
  </si>
  <si>
    <t>1qKsQDyTADqEp7H8vTvTUh</t>
  </si>
  <si>
    <t>68phaCoodfJQw0GukQRna5</t>
  </si>
  <si>
    <t>0reVOVRfasuyB6IL5cWs4L</t>
  </si>
  <si>
    <t>75zS5r9YiePVUo16dbbj4I</t>
  </si>
  <si>
    <t>2tux1s5FVabQQKpz7GEXbI</t>
  </si>
  <si>
    <t>7BO96T4UFKUbK96XujhaB2</t>
  </si>
  <si>
    <t>1LxkuDFjNbWlOcT3LCkR8l</t>
  </si>
  <si>
    <t>4dpD3TDufxz2rQ9JLkYPgV</t>
  </si>
  <si>
    <t>1l2NCml9M2fGmaUngSYdww</t>
  </si>
  <si>
    <t>7aZASFBraZiTjy3W808gr6</t>
  </si>
  <si>
    <t>6Pe6cTEHW0jOL9m1MhMGdc</t>
  </si>
  <si>
    <t>0PXM4GXOTllq54cMo7nccU</t>
  </si>
  <si>
    <t>36klADHmXP2FLOl26Pzzu9</t>
  </si>
  <si>
    <t>6RewiTzIy21PRQwKGNptjo</t>
  </si>
  <si>
    <t>4N3b1B11w5eHniaNpdrbBj</t>
  </si>
  <si>
    <t>1Gzlrm9Hq8b05TMYXgZ0Wq</t>
  </si>
  <si>
    <t>7zfBvNV3e8LonTZcDBobdr</t>
  </si>
  <si>
    <t>5AGfDWLiNuHaHqF9iyQlFY</t>
  </si>
  <si>
    <t>43l9yqMo6baVEPn1kXnbRv</t>
  </si>
  <si>
    <t>4rwBkzhjKjWl6bBE1AyIIZ</t>
  </si>
  <si>
    <t>5YXy81SPyePG8J0YwSGAgr</t>
  </si>
  <si>
    <t>5aWVIA7PUKuj1H0xjWhH5f</t>
  </si>
  <si>
    <t>5MoY2tfdtmSsVv21lUzQ8o</t>
  </si>
  <si>
    <t>2uLKxLsP3fXUTfnmVLgLW9</t>
  </si>
  <si>
    <t>613Z9tU65woQtI6MaqjXJ9</t>
  </si>
  <si>
    <t>1j3pOUAxoFglVUN1DKY9T1</t>
  </si>
  <si>
    <t>2k9LITOvD2lFtv9oyIq34P</t>
  </si>
  <si>
    <t>2ArRALfrjJlrJFSux7WOEn</t>
  </si>
  <si>
    <t>5SpCUM955BAegMjx2u1ohW</t>
  </si>
  <si>
    <t>4CZ8nFoCsNNXuaX0qBm8LX</t>
  </si>
  <si>
    <t>7EylApIgCvOGodzaRV35Hy</t>
  </si>
  <si>
    <t>3rz11uhMi83XJ0QYSGC9of</t>
  </si>
  <si>
    <t>1sBhJGPUKrdRycgKxve70v</t>
  </si>
  <si>
    <t>3hY80yJLjl2VgYLjn1aLVp</t>
  </si>
  <si>
    <t>5YncMl3WSmzvwkiIU2K8cl</t>
  </si>
  <si>
    <t>7JfjqoDSrffeKbxgUzPYEf</t>
  </si>
  <si>
    <t>7uod6GJTu9gQmlr3xwGq3u</t>
  </si>
  <si>
    <t>6vyY6oHpyQr9lEu0wtJfGu</t>
  </si>
  <si>
    <t>6DjV3ev7xNw8y0iwkiTAp9</t>
  </si>
  <si>
    <t>5aL6nXdOW6F7WfgL0ZSugs</t>
  </si>
  <si>
    <t>7pJ4iEOOwUEzO3m9Hh3Ojr</t>
  </si>
  <si>
    <t>3DRSWBPbyJkQUrK7FpiDLK</t>
  </si>
  <si>
    <t>5CilpnN705VmqfBVg6N5fv</t>
  </si>
  <si>
    <t>5qEK1dvlPMpOYZTBFPGGPV</t>
  </si>
  <si>
    <t>0vbrGWBa1l1laD8Qd0XnqY</t>
  </si>
  <si>
    <t>7i95lmF9ViDZyXaC4UNVkE</t>
  </si>
  <si>
    <t>5Xl8hwINbHKEYBHIU0WL1i</t>
  </si>
  <si>
    <t>3JrS9NvJaVZnBrP9siMsip</t>
  </si>
  <si>
    <t>0O9NwY99brNAejZAXm0jQP</t>
  </si>
  <si>
    <t>4qd0GtDDlVH4F5n7tglnfD</t>
  </si>
  <si>
    <t>3p328cTIa6tenIR4fOn11F</t>
  </si>
  <si>
    <t>2zz8THkyK0BN2HsfCMua4O</t>
  </si>
  <si>
    <t>2x1LQq8lsUzAA2wNj8yjC9</t>
  </si>
  <si>
    <t>0vmNj3sWaIYCUY9qe7BJQn</t>
  </si>
  <si>
    <t>3SeztgSC4LCH8CZdalPPzi</t>
  </si>
  <si>
    <t>33Y9c3nf7GEcz5vLnlOdrF</t>
  </si>
  <si>
    <t>41Ef0PikCCRBcIM8O0t5HK</t>
  </si>
  <si>
    <t>0Njebt5bjMKw1pM2ch7rj3</t>
  </si>
  <si>
    <t>2ir1b2C1xzTvsz98dqzLUS</t>
  </si>
  <si>
    <t>1BBIW3lDfwK9PXOFOedZmo</t>
  </si>
  <si>
    <t>4EOJJtMasA970aEBPfdrbi</t>
  </si>
  <si>
    <t>2byZAXWOqDx3w8suK3btui</t>
  </si>
  <si>
    <t>3i3P1mGpV9eRlfKccjDjwi</t>
  </si>
  <si>
    <t>27MXMzSq7oQxi99XGGcRiH</t>
  </si>
  <si>
    <t>5Nq6yWmnX8Ii1vm4qgtiAI</t>
  </si>
  <si>
    <t>0x6XlDJoKG8ZPBFLDbubWk</t>
  </si>
  <si>
    <t>0b8PKDeFc2T5u9cRbLLv2r</t>
  </si>
  <si>
    <t>7cG3wfohoNDSp2M8FWrgTg</t>
  </si>
  <si>
    <t>5PTWlk21hqWnFu841NOp7k</t>
  </si>
  <si>
    <t>2JjDgorBAd8Er6IS5Weyok</t>
  </si>
  <si>
    <t>6PQDpVjvVU7EBMSzL4XFGP</t>
  </si>
  <si>
    <t>2pjj239FG6qY3tj6hhjxeC</t>
  </si>
  <si>
    <t>2TAjnJNF1uDOrujnnEzCeL</t>
  </si>
  <si>
    <t>3zjZaGqcepRo80Btq4C1x0</t>
  </si>
  <si>
    <t>74k8Lrh6PG6aA3pRIF4GWm</t>
  </si>
  <si>
    <t>03CuKm1ugqpOYDukfxQlT0</t>
  </si>
  <si>
    <t>4QOXPy2nuInZBz4wXQqpEv</t>
  </si>
  <si>
    <t>24GYmF6atbc1mOmyN5RA0R</t>
  </si>
  <si>
    <t>6SluaPiV04KOaRTOIScoff</t>
  </si>
  <si>
    <t>2PwSuNbl09wamnBWntgXms</t>
  </si>
  <si>
    <t>4AwsdYnFzbF5taSmeUpn39</t>
  </si>
  <si>
    <t>3KIUjBZoo13uUWBtbWcPCP</t>
  </si>
  <si>
    <t>4gt5oQPHo9PiV8fLKCrAdD</t>
  </si>
  <si>
    <t>0G5N8DyVtVAV8tmiUkfH3j</t>
  </si>
  <si>
    <t>4GRY9d3rp78n7BPSp1IrRu</t>
  </si>
  <si>
    <t>6mYSphiU3Qg07g37bZlE4c</t>
  </si>
  <si>
    <t>1M2nd8jNUkkwrc1dgBPTJz</t>
  </si>
  <si>
    <t>35ap6ekPdkGkiUkWfWhZB4</t>
  </si>
  <si>
    <t>1NqaAEczSCYdfPbKRyIonX</t>
  </si>
  <si>
    <t>3QZn12WsGUEbhAZaa01uGt</t>
  </si>
  <si>
    <t>5Yoy75pMIsOh6iOxIkQRf7</t>
  </si>
  <si>
    <t>4A3StnpDJ2v5wL33bdWamb</t>
  </si>
  <si>
    <t>1xC2J8QFatpBErlSXqIPuf</t>
  </si>
  <si>
    <t>4mHS228CPZLDF9O2LoMYwu</t>
  </si>
  <si>
    <t>3ou9rSNUQnE7XYmJkUUIOc</t>
  </si>
  <si>
    <t>28BhmJ2qxCbZE3gwoXXg2L</t>
  </si>
  <si>
    <t>3g9nxeJPQM4CxhHt1iNlB4</t>
  </si>
  <si>
    <t>0LXljhKMUgoLv8tLwZ1hmf</t>
  </si>
  <si>
    <t>0BKxVrFVwsa8kWnS8DzL6v</t>
  </si>
  <si>
    <t>1CJmTfrlU1d6FtAYNT36wD</t>
  </si>
  <si>
    <t>0UKSTT6WEhZCkP3ce0Bo91</t>
  </si>
  <si>
    <t>2pX0XG16kztHwnwZ0E4Kst</t>
  </si>
  <si>
    <t>4JJjiHPX2OEea3xqIosBcJ</t>
  </si>
  <si>
    <t>5KD1IBw5ksjcAg6K90wpob</t>
  </si>
  <si>
    <t>6rhUGIxFVgYjGPFsZfwUxL</t>
  </si>
  <si>
    <t>4JZ6o0O6W2NVOXD1iIbVe8</t>
  </si>
  <si>
    <t>62OnJq6wHeTppRMWVw2Yo0</t>
  </si>
  <si>
    <t>4T6GFhzAe4tJvwzFWqxkCs</t>
  </si>
  <si>
    <t>54S4LcomAQGVmzKl10zy7d</t>
  </si>
  <si>
    <t>77xKVbi8FaLdMrrMJmI9VP</t>
  </si>
  <si>
    <t>4UJBEcEGpzLXrkQ5JUugDD</t>
  </si>
  <si>
    <t>2osIjFLzSzmIwUdrIVFaY6</t>
  </si>
  <si>
    <t>07L1Pe7AH1mxAQKo2VmKkW</t>
  </si>
  <si>
    <t>4hBJ3HHSLgaKcMOxWxrKm0</t>
  </si>
  <si>
    <t>4QN7nPeo5KDAM6HiRI0NJU</t>
  </si>
  <si>
    <t>7yH0Z2H70nksoONgFL91K8</t>
  </si>
  <si>
    <t>5uvK3SW0P0UCCJKWB7eFUp</t>
  </si>
  <si>
    <t>1DjqOYQBYFJq09rCh8rUiM</t>
  </si>
  <si>
    <t>23uNWyl5lh5PxWJpWNikHR</t>
  </si>
  <si>
    <t>6V0sfspDzuLdLSvSXi5W8g</t>
  </si>
  <si>
    <t>4EjMzKuZTDonUgdgK6rxph</t>
  </si>
  <si>
    <t>67kJEhAjT5GtHGESOceau1</t>
  </si>
  <si>
    <t>3ChF0500lNCLXccPm2sJoi</t>
  </si>
  <si>
    <t>05iqCA9ayI1EeHYEVy3Vhy</t>
  </si>
  <si>
    <t>6oHkze0jJvkt9z0XLrj1Up</t>
  </si>
  <si>
    <t>2Ya2rGB2Bl4dJqJznK1XfD</t>
  </si>
  <si>
    <t>0GY7DPFDGWMJhBoih8fvfX</t>
  </si>
  <si>
    <t>1Ocq7vMTRgzrNq3HTC00YA</t>
  </si>
  <si>
    <t>0BGM5wPT4L0KNKrf3WsMkn</t>
  </si>
  <si>
    <t>58uc57PwZkZ6x7K3NyBqvX</t>
  </si>
  <si>
    <t>4cR5xGjVMuiGJXXsr5fhvE</t>
  </si>
  <si>
    <t>3rJ9QyjgYiutqCltEKKnU5</t>
  </si>
  <si>
    <t>6RNgLBUabjusniUBSJu4Ok</t>
  </si>
  <si>
    <t>3OwXfPOeDOfEsImlzw3ph1</t>
  </si>
  <si>
    <t>28WClWvliFajAplluwtX2J</t>
  </si>
  <si>
    <t>5a8D1M3teat6PYg1cRiALE</t>
  </si>
  <si>
    <t>75qFbXt7iEyYdjlfVmuBON</t>
  </si>
  <si>
    <t>5KTtIkH3i6sF58N3kyWVnS</t>
  </si>
  <si>
    <t>2KcAwEm9VrpJFsJH6MKOCv</t>
  </si>
  <si>
    <t>3nBmy2hAqIDmMOD0VZGB7I</t>
  </si>
  <si>
    <t>7A55QoGK0vf8lGNtaWZm45</t>
  </si>
  <si>
    <t>2CiuGhZPtEjBAK1aS1oYDJ</t>
  </si>
  <si>
    <t>5H2D62PVMbw9yS1r76mXd3</t>
  </si>
  <si>
    <t>5narWdetexXv1ucBDuZJfO</t>
  </si>
  <si>
    <t>4R3f6mYEfSZHrgt3BOWtks</t>
  </si>
  <si>
    <t>61kM5LJO4i4EhIfQ2dgx8f</t>
  </si>
  <si>
    <t>29vRXhsCRFcqQEI8jnrnZr</t>
  </si>
  <si>
    <t>4cZkS9NckK3DtrU5T7u5KX</t>
  </si>
  <si>
    <t>2GmXL3xd2LoWX607UT74Pa</t>
  </si>
  <si>
    <t>1gImv6j9j1H4pCvuIUtAoa</t>
  </si>
  <si>
    <t>5nvZYhuvRO2o7L7ZxCTkw2</t>
  </si>
  <si>
    <t>6JgUivdBWaSlifgPzJF98t</t>
  </si>
  <si>
    <t>0kdS0OzVpjypl1g0DsRoBO</t>
  </si>
  <si>
    <t>0SpVbtssPegVSizgGVpJ3o</t>
  </si>
  <si>
    <t>64RnIqEMPUPx3MTzPwcfKO</t>
  </si>
  <si>
    <t>2513IalhwavH10MLBEEMna</t>
  </si>
  <si>
    <t>7c1D9tHqSYDAHnI6CYWX8a</t>
  </si>
  <si>
    <t>4KdWUVQUYzzrSTNbcPPP0B</t>
  </si>
  <si>
    <t>6aE4MscB5vDl0J5U4It4ag</t>
  </si>
  <si>
    <t>0dIi5kmxSjpaRiAQrCfJYN</t>
  </si>
  <si>
    <t>2gu6rPoMk0jKahXf856nT9</t>
  </si>
  <si>
    <t>60Q0ZSKKBea7otGijFgrQI</t>
  </si>
  <si>
    <t>0SPVtLMMHnVNBrQ9wEd85p</t>
  </si>
  <si>
    <t>6BD0x5rIhqscFOg4u3Y2I9</t>
  </si>
  <si>
    <t>00dhuugTq7XaBohK71vN48</t>
  </si>
  <si>
    <t>3kY921bKZONeTBBBsj7k4u</t>
  </si>
  <si>
    <t>6PRr6dzkiaLTGbkLSdQCvL</t>
  </si>
  <si>
    <t>3Lx61grBXg30odIlZtVmeb</t>
  </si>
  <si>
    <t>0h3vY2nX4CNT4RYeFkACH3</t>
  </si>
  <si>
    <t>2tr1ZJFnnK4JOIH2fxg6Pp</t>
  </si>
  <si>
    <t>11rxuSxQrRuU4tbok7AhqA</t>
  </si>
  <si>
    <t>0zJBVh81kuPLo8ZP0Uvqli</t>
  </si>
  <si>
    <t>3crPBPD2aZXSlyJlo7jKAW</t>
  </si>
  <si>
    <t>7vyQwt3xnZccpLDtj0X45b</t>
  </si>
  <si>
    <t>2aVovERkT7JDz6S2jCXcm8</t>
  </si>
  <si>
    <t>3AsMrGsuIYK1wVNdNHPFof</t>
  </si>
  <si>
    <t>2KM6IUxhLt6Xd7beWuIkWf</t>
  </si>
  <si>
    <t>4yBbHY86r4ocwe8ug1dFsA</t>
  </si>
  <si>
    <t>2i2lI8hYNMynN5xfTmTdZd</t>
  </si>
  <si>
    <t>4t8W5apQj2VYxs4H47LSW0</t>
  </si>
  <si>
    <t>2rVQXr5G6MWlNYnRo3Mso4</t>
  </si>
  <si>
    <t>3jLfPfi88liLV6Exc6sLrN</t>
  </si>
  <si>
    <t>5EjnqBJdkWB3fpcGY2SHsD</t>
  </si>
  <si>
    <t>5H8R0llXeLDKXol9LHK1uD</t>
  </si>
  <si>
    <t>0NfvxY4lvxw3xLAA5hmMPP</t>
  </si>
  <si>
    <t>1ByYCI8h1dacE5zzM8ggYT</t>
  </si>
  <si>
    <t>3WgDY81htmhTtSh7VWIl60</t>
  </si>
  <si>
    <t>4QdHDgkABqQzyycu9q0Wsj</t>
  </si>
  <si>
    <t>5S5wTHTGYCCeVLHMH9LTZI</t>
  </si>
  <si>
    <t>75NxkuOkcV48r9PPjIN1TJ</t>
  </si>
  <si>
    <t>5VSJFxdwL6DkIh3a8IJRQ0</t>
  </si>
  <si>
    <t>4DZghpw50ZnO3ckfDuNkft</t>
  </si>
  <si>
    <t>1XrJN6STqVbgokxO8XQe4h</t>
  </si>
  <si>
    <t>3dr1znFJHlZAALrxzcDCvo</t>
  </si>
  <si>
    <t>3mv6TYbXOfJV6Nuy58xtJH</t>
  </si>
  <si>
    <t>5zVW76plgG9B4904OXXXZd</t>
  </si>
  <si>
    <t>4UENjStfvE0nsELrzvBVob</t>
  </si>
  <si>
    <t>4ROJThgWjdQDB8LSW5Efl9</t>
  </si>
  <si>
    <t>0egYMfS7hjEneR86a9K61w</t>
  </si>
  <si>
    <t>2qq31IL5PChshB6u6sWDYh</t>
  </si>
  <si>
    <t>3CY7wjLc1CaAIrp9buEWhG</t>
  </si>
  <si>
    <t>4auE2w8sP6HYrA3Dcokmdl</t>
  </si>
  <si>
    <t>5cWIRgigrzjTjDBNXQxhAR</t>
  </si>
  <si>
    <t>308kjPoIVBzDNExO54sqAi</t>
  </si>
  <si>
    <t>1fzDfKzIctuKpQA1u2Xz67</t>
  </si>
  <si>
    <t>6QeJEhEoMNqsn2yhCvG3jc</t>
  </si>
  <si>
    <t>5uh98HlgvoJd2zRWAduj2Y</t>
  </si>
  <si>
    <t>5u6gmrJaLVWj1wjhdT2REm</t>
  </si>
  <si>
    <t>0JzY0H2yyNWTEn5igQimL4</t>
  </si>
  <si>
    <t>6HY9uBtiScVdnsp18WbqHT</t>
  </si>
  <si>
    <t>1RI7mhYWlGj6IvdBc2lGnY</t>
  </si>
  <si>
    <t>2acy7zzNEjWMpY6mg91h5N</t>
  </si>
  <si>
    <t>1petM97cdWCUiQ8GJn0K1L</t>
  </si>
  <si>
    <t>6kSnuyROv8ITvEWk0Esohf</t>
  </si>
  <si>
    <t>2My7DsxhZodhsguIHCqAGm</t>
  </si>
  <si>
    <t>6tuhSlOz8YtUfI8MHhVmFP</t>
  </si>
  <si>
    <t>35fKz1AqH40voJLFEkZjLh</t>
  </si>
  <si>
    <t>19AKv1uwAXxMpEvbAl1jPB</t>
  </si>
  <si>
    <t>2o66LIlkxxaHTkibFxFMkt</t>
  </si>
  <si>
    <t>5dS4r8s7z5r1LpivqrCP0U</t>
  </si>
  <si>
    <t>1U6vG4PdV3XhzpRbhygqaU</t>
  </si>
  <si>
    <t>0L7H4ioYJeCPsiEPLHkH0Z</t>
  </si>
  <si>
    <t>5Ndxj4eRu7E9PF3D3FwmrR</t>
  </si>
  <si>
    <t>38qePkccYVYaEHhT3pWvS7</t>
  </si>
  <si>
    <t>7z4hUzuhWm64LDn0Qbyv5y</t>
  </si>
  <si>
    <t>3QtDerqJxpd9MrNLefp3Ec</t>
  </si>
  <si>
    <t>5TMEKu7KRaUexN85ZRoKkW</t>
  </si>
  <si>
    <t>1OMMjmVXN3HDkzpBMXByYr</t>
  </si>
  <si>
    <t>5WFYmaA7GlusYCu8lrA8lV</t>
  </si>
  <si>
    <t>56HxP5Se5YW5P4tdqVmxai</t>
  </si>
  <si>
    <t>1ZtfgKh4QWhHRBpOlf4Q9U</t>
  </si>
  <si>
    <t>3o4x9M5DthSCwm83unsYzS</t>
  </si>
  <si>
    <t>2mP0HzGL7QhsXUWOpOemMc</t>
  </si>
  <si>
    <t>47w3qY8D1FiXPV1KfheM1A</t>
  </si>
  <si>
    <t>4U4FPOKbgrQLKacn9qLcpw</t>
  </si>
  <si>
    <t>4SnvGQ7wRoFpxPKXmwJJMr</t>
  </si>
  <si>
    <t>0K42z7LAZXwYKlX6JaRDlP</t>
  </si>
  <si>
    <t>1RPGK51VHozkZsocIatkb8</t>
  </si>
  <si>
    <t>5o79LEK5nOUzDRYK4eIX2u</t>
  </si>
  <si>
    <t>2IPSdaPUUkbeP7F3HNRK56</t>
  </si>
  <si>
    <t>0HoimIevP015OpVBROD9vq</t>
  </si>
  <si>
    <t>1VnojMhr3IxRyfWgnka6ws</t>
  </si>
  <si>
    <t>00XrSeoUJusUuWvqd08lyF</t>
  </si>
  <si>
    <t>7agRgOS9XPxZ94bvjffCLe</t>
  </si>
  <si>
    <t>7KwJrAQMoJyUEBes3evMLv</t>
  </si>
  <si>
    <t>4msYRkezQgynuZNubvVbHk</t>
  </si>
  <si>
    <t>0vj7w2ykn6IwOdNk4ggd2g</t>
  </si>
  <si>
    <t>2Ga43edzVWJE5srveet4lW</t>
  </si>
  <si>
    <t>2oUggO9ymqZIoodeXHmWCk</t>
  </si>
  <si>
    <t>65g9QfJShgwfOWntQiIbCW</t>
  </si>
  <si>
    <t>1h20LLLhRcF6ahwAawbvjJ</t>
  </si>
  <si>
    <t>0ja3CywBYUp2kEw0BpwIdh</t>
  </si>
  <si>
    <t>2KfkwMDQRIxM9L2mWB9Edw</t>
  </si>
  <si>
    <t>4f1Eed2W4aiaGUjFMEsjZs</t>
  </si>
  <si>
    <t>2kPhndhmpESYhoFTvpAIQU</t>
  </si>
  <si>
    <t>1FNYYJsaNX0x9azDky286U</t>
  </si>
  <si>
    <t>0a3DPN2G3C5IH25EzDrXp8</t>
  </si>
  <si>
    <t>6OxnToSgslbtjJuNSKSdDQ</t>
  </si>
  <si>
    <t>5zh5frDVs3s4VQiCx0G7K8</t>
  </si>
  <si>
    <t>332rItrahpyeNdn4x2zpyM</t>
  </si>
  <si>
    <t>5mB0MGsRfKZALHrXjnktCK</t>
  </si>
  <si>
    <t>5yKQTwznar5I75UyYJ9CnR</t>
  </si>
  <si>
    <t>1K7bwHdwsTjt9YiNmiib0P</t>
  </si>
  <si>
    <t>7Fk4GdWusuxSDabJKzyzbt</t>
  </si>
  <si>
    <t>3TEID3eTmmHNh2sW74Zgmt</t>
  </si>
  <si>
    <t>3bJBWsVNUJ3hOIO6lQUKCj</t>
  </si>
  <si>
    <t>6RTlokHIiobtIsthCLm3as</t>
  </si>
  <si>
    <t>16kWUesC6LzxBbVSJzXawx</t>
  </si>
  <si>
    <t>1OB7cLxxCWA8gbbfjFNNej</t>
  </si>
  <si>
    <t>6nOJ1EJYDa5QCI6RGBuozw</t>
  </si>
  <si>
    <t>2nejvFyJeTDtMRP2nUMt0J</t>
  </si>
  <si>
    <t>6F9yAYUaNbUhdlQyt5uZ3b</t>
  </si>
  <si>
    <t>3WG3goVRrVz0maPXCXdpCW</t>
  </si>
  <si>
    <t>53L8M8YVgUX8cSu9gCizSP</t>
  </si>
  <si>
    <t>4rmYEKI0eEofZz3LlH3DI0</t>
  </si>
  <si>
    <t>6cqwDeMvlCKI9CoeVahGrM</t>
  </si>
  <si>
    <t>2Sau6GzIDT8sEzhzJnKdky</t>
  </si>
  <si>
    <t>6xMOaXN29NI9cpUoFEjnLC</t>
  </si>
  <si>
    <t>3Z7Xqm3VYMsaV1s3VHHWbD</t>
  </si>
  <si>
    <t>1F4unVHl62frHuhoaBKffA</t>
  </si>
  <si>
    <t>6CePeHbXmgwna8B5dC6xKV</t>
  </si>
  <si>
    <t>2zoDFi23MZZJMgnidvpDTg</t>
  </si>
  <si>
    <t>23bHyvh54VnABfbhcjvTAf</t>
  </si>
  <si>
    <t>7ufqEuFkqNW6kCPJ63Y61E</t>
  </si>
  <si>
    <t>0HeedAQEX16nGmdLJhO5k3</t>
  </si>
  <si>
    <t>6ZAS4cszxYDPbA2LVcxasJ</t>
  </si>
  <si>
    <t>0e0zaVxDmUPK0JyRSzgWOE</t>
  </si>
  <si>
    <t>0NrXrQQbhQvGsp0j1PiwbW</t>
  </si>
  <si>
    <t>0Xq5kALdaphjTWJhiHU6Vm</t>
  </si>
  <si>
    <t>78fwfDXATeToJQucmt4l2i</t>
  </si>
  <si>
    <t>6IGt9Z4EFDCKfIZ0Dv0dvX</t>
  </si>
  <si>
    <t>4NAIQmjZHISqg5iEo760sk</t>
  </si>
  <si>
    <t>6rBCkDGodvtzo5VAIpvhlE</t>
  </si>
  <si>
    <t>0E2ydjbrsOYbWFZzexOyYd</t>
  </si>
  <si>
    <t>0pV58mUwNLWky6bJqzZSqN</t>
  </si>
  <si>
    <t>3OP3DfgTyFj03Q48MSnAtE</t>
  </si>
  <si>
    <t>7d23qUC8cntyug9dQgQEW7</t>
  </si>
  <si>
    <t>57wHsgAr2eH03vHgGwKuwR</t>
  </si>
  <si>
    <t>6fMUcyasz3lfGJ4oTA7CKN</t>
  </si>
  <si>
    <t>03745LknC3Dfk06LmoyH8R</t>
  </si>
  <si>
    <t>5uyH5NJ201Ed82eyjbLlTZ</t>
  </si>
  <si>
    <t>4egd0y3Ptm4oC0dClK9WwW</t>
  </si>
  <si>
    <t>1xKScU3i8ho0OIhNoC5YW9</t>
  </si>
  <si>
    <t>26BlpGNVcVFAfq5UUv3oEb</t>
  </si>
  <si>
    <t>7J9mBHG4J2eIfDAv5BehKA</t>
  </si>
  <si>
    <t>4Qx9ZjRH0CSR1ByBxpzuFj</t>
  </si>
  <si>
    <t>0gQKFPR6jMR3Xz0B9CINgB</t>
  </si>
  <si>
    <t>4cfVTYaK7kiiqOze1DtX1n</t>
  </si>
  <si>
    <t>6HG1JWEbfuf8y1ZhLVq9L3</t>
  </si>
  <si>
    <t>7sljA9XJXVCbbXLK5XpDtu</t>
  </si>
  <si>
    <t>7uhMY88CsMo2yN3KQI6km0</t>
  </si>
  <si>
    <t>3uChwdX4EF10XOd92VGyiB</t>
  </si>
  <si>
    <t>5HQEPZj6FdRkF0igKgzLDB</t>
  </si>
  <si>
    <t>58EYgFn2kkC0urWVmoBFla</t>
  </si>
  <si>
    <t>6c1T4m4RcD1RMF7ROmcbh2</t>
  </si>
  <si>
    <t>28j9YpcO814u2WAv3RKstY</t>
  </si>
  <si>
    <t>4loxhrC7MqARWyHLofmhtW</t>
  </si>
  <si>
    <t>7MAJOlsocDmw3cSI8Dko0M</t>
  </si>
  <si>
    <t>5jVWuO2WeJdHvRkrK3x4ox</t>
  </si>
  <si>
    <t>2uFgEFqXALxlFdJxsPiYhN</t>
  </si>
  <si>
    <t>6s6CJ8uNAl3iejuDpbsWyQ</t>
  </si>
  <si>
    <t>0w8Jpf1PoY44qvb5XSeUDl</t>
  </si>
  <si>
    <t>5ILz2Kvl8bIngpOuPiKZcM</t>
  </si>
  <si>
    <t>7k241XP0UuUNBtZ8rkm3Ko</t>
  </si>
  <si>
    <t>5ESC4PCuZwqeYyRDRFZrBi</t>
  </si>
  <si>
    <t>03bRrJs1WsKa8OLTHLm927</t>
  </si>
  <si>
    <t>7dTb8bGYOrAakZlbMW797s</t>
  </si>
  <si>
    <t>45SMOrnogaJoYmp9dPO9e5</t>
  </si>
  <si>
    <t>0BiUVmRIeD32DZb2A5fAto</t>
  </si>
  <si>
    <t>0qEvD1psOIt1yggBmeA9hb</t>
  </si>
  <si>
    <t>1ePdWpmwnG2RL1oxkUulE1</t>
  </si>
  <si>
    <t>3JsWgLARYw1j7M6ZosPcPD</t>
  </si>
  <si>
    <t>6viFwYWKQrRc49vmg8Sqod</t>
  </si>
  <si>
    <t>4DejG4p3C2RhSHM6ODUlEV</t>
  </si>
  <si>
    <t>5uNlgK7FEg6r9BGy12P9Sx</t>
  </si>
  <si>
    <t>3lSa2IIHfPmusFdvxFh9yE</t>
  </si>
  <si>
    <t>19lRnOgRxMn3XQrjVlodBH</t>
  </si>
  <si>
    <t>2KQv3sdbyzdDltMInbpU9X</t>
  </si>
  <si>
    <t>2RQTOyyXLTl2Ob4JgOns2k</t>
  </si>
  <si>
    <t>2zZTXtLqCsICzEcztKjn47</t>
  </si>
  <si>
    <t>2AzawzgPrJIYwozh0aQq3V</t>
  </si>
  <si>
    <t>1jjHLZjr6bt5BoKpkEPD3m</t>
  </si>
  <si>
    <t>5fS4aw6hfmM0VMnyhdsbvR</t>
  </si>
  <si>
    <t>0j1Z61RInXsXNznqeb14S3</t>
  </si>
  <si>
    <t>2FHhcgCMbwxNulyHL2PZ2M</t>
  </si>
  <si>
    <t>5Ncj3SuoybKYMpuB8weVHH</t>
  </si>
  <si>
    <t>6cUM4yawhVYPXArGp6eWJe</t>
  </si>
  <si>
    <t>7ut5UpBBG7q5QRQz5S9Vmb</t>
  </si>
  <si>
    <t>1pC0cColCgNaGEOtrS7VMO</t>
  </si>
  <si>
    <t>0XUWZEDgeqL95Gm2IYWoPr</t>
  </si>
  <si>
    <t>0TxMRiAvI1s0L821BJJWzx</t>
  </si>
  <si>
    <t>7868WJopQ1SGAqZvmGQ4Fb</t>
  </si>
  <si>
    <t>0aHx993Ffbxhx2u9Xo3SxN</t>
  </si>
  <si>
    <t>2frM3u6E4ObMPOIrtbS1if</t>
  </si>
  <si>
    <t>0H2iJVgorRR0ZFgRqGUjUM</t>
  </si>
  <si>
    <t>1UWacd8x8tPPwmrPB1MoBI</t>
  </si>
  <si>
    <t>0Bz7dfqPY4JOGZO3O1j8Wh</t>
  </si>
  <si>
    <t>7hXnhouVPnOnFwCGrQMHvB</t>
  </si>
  <si>
    <t>3w9EgtkQgMTrlSwuQEFdR0</t>
  </si>
  <si>
    <t>10xpoX1VRYvPz9KwKtKbX4</t>
  </si>
  <si>
    <t>6wnB42A3F8pZmoexmQI33E</t>
  </si>
  <si>
    <t>2NHSYwGkAvPHzCinY0KwXo</t>
  </si>
  <si>
    <t>6jlAVoiJJCXuNkRRph3HJT</t>
  </si>
  <si>
    <t>1VUL1gZSWbFoHQx9swEXDA</t>
  </si>
  <si>
    <t>3VMJHpyMKnOI1wl7xNH0xh</t>
  </si>
  <si>
    <t>0awoTVthTIYMftmcylOvIR</t>
  </si>
  <si>
    <t>4PSoly53uEJqe7SNAuM0aD</t>
  </si>
  <si>
    <t>7GcyccNYc8rCnKkqkFn5GH</t>
  </si>
  <si>
    <t>26BmPxs5oGB3r7SXiUuXzZ</t>
  </si>
  <si>
    <t>1vDFryiPvoQpwKQEV8sCKu</t>
  </si>
  <si>
    <t>4rzu9qNeDxBddDTPMuBd01</t>
  </si>
  <si>
    <t>1VTVFgZW2RhuZsk8j1jyJK</t>
  </si>
  <si>
    <t>5R6bRLwPyEj7LLMSJW766C</t>
  </si>
  <si>
    <t>5qaxeIJLARExwa34d9TuYp</t>
  </si>
  <si>
    <t>1qCiZyNBxKKErgsDAdodUV</t>
  </si>
  <si>
    <t>2AvgwaeEOXDkCikD9O62zr</t>
  </si>
  <si>
    <t>0dKDwt7DP0uH4XyGaVMtVP</t>
  </si>
  <si>
    <t>4nPqODkdCQmvl75cMRVZzY</t>
  </si>
  <si>
    <t>0MjeQ5T5E50q0d3i72854N</t>
  </si>
  <si>
    <t>6FhjfR1FgwoCILGCAXHKJg</t>
  </si>
  <si>
    <t>3TeBDiwz0qrBJAFATBcmTx</t>
  </si>
  <si>
    <t>1Gp27PSC7MpJqsNZNLnSPo</t>
  </si>
  <si>
    <t>3SIkMhyoA2TctICp7rN8Cu</t>
  </si>
  <si>
    <t>3ZReTtt0VD8uMGbpUTUy6q</t>
  </si>
  <si>
    <t>4Kd1KWlDhSFO8d4SJBqZdB</t>
  </si>
  <si>
    <t>0rUMa0MPkWuUsAQtD93bHr</t>
  </si>
  <si>
    <t>5k0ulHbqygLfrnqAGvInvT</t>
  </si>
  <si>
    <t>7ucGNqzzbSh6wEpfOxTyaZ</t>
  </si>
  <si>
    <t>0mr2Qp1cORHb2RbtkHhxxD</t>
  </si>
  <si>
    <t>45bH8flNmjPj2LFHeODtXa</t>
  </si>
  <si>
    <t>6p5AlZEi8UGvOcX7Id0f0x</t>
  </si>
  <si>
    <t>3FX6zWD4YMGWbHaPxLGFtY</t>
  </si>
  <si>
    <t>7lbXXURBHjw22ZCKmpdy5d</t>
  </si>
  <si>
    <t>0jgBoxlhS5SVBeKSUJEtM6</t>
  </si>
  <si>
    <t>1CwT8RJk7SeFOvuP1yyjkE</t>
  </si>
  <si>
    <t>3HoFYcXCgU3SSR2G9GJEc0</t>
  </si>
  <si>
    <t>5kV1Ml4GD1BBqLd0zu1chH</t>
  </si>
  <si>
    <t>5wgHSf733H3WU3k2XYKCCT</t>
  </si>
  <si>
    <t>7HvZH9aeWBt3vEvaWSNeQL</t>
  </si>
  <si>
    <t>7gOMB2W8ylgZkuQFagFsx2</t>
  </si>
  <si>
    <t>0yoivYSeQR8B1hOKh8QOVi</t>
  </si>
  <si>
    <t>6oeABvJGU7Oztzd3CiSv0l</t>
  </si>
  <si>
    <t>4ko2I8U7mQFCWLm8IANxsC</t>
  </si>
  <si>
    <t>4uuB4d5HBZauH7XV0rtlAs</t>
  </si>
  <si>
    <t>2Jm0RpxhcEbNRbBtJ9GiXM</t>
  </si>
  <si>
    <t>58TvHfaC4Hvf8IfkxT9BFq</t>
  </si>
  <si>
    <t>27kMqdX3aoN3gBndVKlTfR</t>
  </si>
  <si>
    <t>44xykY61s1aKsgf40A5cyI</t>
  </si>
  <si>
    <t>0i1RTnH2Lj5gTDRU5wtyT2</t>
  </si>
  <si>
    <t>3YGG0BlkfHdk1azshPOvLI</t>
  </si>
  <si>
    <t>4Yx9Tw9dTgQ8eGCq3PRDyn</t>
  </si>
  <si>
    <t>0unt9WZnTcnMyHTUFR9Hrl</t>
  </si>
  <si>
    <t>2f2fISxFOctNDbRfQgZMaB</t>
  </si>
  <si>
    <t>5LRxSyiIRHQD26h1mdM0Ir</t>
  </si>
  <si>
    <t>4DIOc5shSsa8dyLozDBiDO</t>
  </si>
  <si>
    <t>3akYVCIzJFaFtY9aCQgKqE</t>
  </si>
  <si>
    <t>06eqr9LgT0xu3XEHp1Hj9T</t>
  </si>
  <si>
    <t>5EQJwmqtxNMTYN3Spr8NU3</t>
  </si>
  <si>
    <t>6sTKg3qpFpADIhEMLHTGx9</t>
  </si>
  <si>
    <t>5uR2dRrM2LCANA5wss12hB</t>
  </si>
  <si>
    <t>14lgCKAGksRBXw9EKL1ibq</t>
  </si>
  <si>
    <t>1OIauOQENP4NDDUyrzlj8z</t>
  </si>
  <si>
    <t>2N7eooqrWPTWwb92JZoqy4</t>
  </si>
  <si>
    <t>6TMSo0TqIKaotFuWeUKxc6</t>
  </si>
  <si>
    <t>0Tt2jli0yAD1MKSTb5MvS2</t>
  </si>
  <si>
    <t>6sRwKAE9wBr8Iuoxo7JcWf</t>
  </si>
  <si>
    <t>4oG1q5553B5JpQmKk7kP13</t>
  </si>
  <si>
    <t>45VG6m5fYU3rIMT7dnBq9h</t>
  </si>
  <si>
    <t>07ABETRdek3ACMpRPvQuaT</t>
  </si>
  <si>
    <t>4o4lNCu3RYVl7B9BB3YEzF</t>
  </si>
  <si>
    <t>4a8njLGIK0meARLqzvysDn</t>
  </si>
  <si>
    <t>1sbD2pdBpmmSSo6RnXJ7qw</t>
  </si>
  <si>
    <t>5eFOExv6nyEaYfB9WawILl</t>
  </si>
  <si>
    <t>5lIat5pyge2yKkV20FlgQ7</t>
  </si>
  <si>
    <t>4DfxFGwreu9BquiLRClwh8</t>
  </si>
  <si>
    <t>5Gp0t7jUdlbSfkLCgcedfs</t>
  </si>
  <si>
    <t>4SBTi6hhwTzD5IlK9gnF8t</t>
  </si>
  <si>
    <t>2Y0fBGww7wplbyoYFpn7CK</t>
  </si>
  <si>
    <t>1ug70qutYkXTfhc6YFxVbY</t>
  </si>
  <si>
    <t>4FYOAtDIyn2HGltOxHlfsU</t>
  </si>
  <si>
    <t>6se4sK4ZbkNgOJUkmszbxX</t>
  </si>
  <si>
    <t>3vO2BbrhKNV2PDl276BUIZ</t>
  </si>
  <si>
    <t>6QQc3EKaJaJ2o3W13B4fKS</t>
  </si>
  <si>
    <t>7J5tyfg3OYVNR97KH66ovw</t>
  </si>
  <si>
    <t>5gNbYJVCIWLI59DklWH8rw</t>
  </si>
  <si>
    <t>2eC39FTtLBL6SjFa4WSfib</t>
  </si>
  <si>
    <t>0BjcJuCEllM2A0uXhOpgE0</t>
  </si>
  <si>
    <t>2Aj1tRbhbsBWVOMVgcO9pR</t>
  </si>
  <si>
    <t>6jvNnYLscndCf0fPJB1pms</t>
  </si>
  <si>
    <t>6z9L8mjCy73uRyl7xOi71B</t>
  </si>
  <si>
    <t>5MWKU5MnIuv5uQez4n0byz</t>
  </si>
  <si>
    <t>3jnfoeGyeTtq7i6pu4oedQ</t>
  </si>
  <si>
    <t>6pP5RJbBH6eKR8BCYX3MSU</t>
  </si>
  <si>
    <t>0IhT3iqiuUgXg3dyhKv4Xa</t>
  </si>
  <si>
    <t>69k2dEnnOBvAPEobRrEAsI</t>
  </si>
  <si>
    <t>7EbVnljEpnmQT4JoeNY8cO</t>
  </si>
  <si>
    <t>1UzwCoJEVHpSov6u4DGcUL</t>
  </si>
  <si>
    <t>5h9R9PxBvX204yR7mUp7HR</t>
  </si>
  <si>
    <t>7jczFX9ZGyUBtMKAcmUmwI</t>
  </si>
  <si>
    <t>18Lz4VF1dLAzXYAEW4Fmey</t>
  </si>
  <si>
    <t>6LGwEHsFbxt7BgDwGXqFgj</t>
  </si>
  <si>
    <t>4uzLUC10GP0m11MP72gPEr</t>
  </si>
  <si>
    <t>0JOwgeALkCOCXbfDLrvoTJ</t>
  </si>
  <si>
    <t>75sQOid9BjI4pbw5GT3EmY</t>
  </si>
  <si>
    <t>5ur5dydC3gIiZUMKS7U8Dk</t>
  </si>
  <si>
    <t>0svMo0W9kF45GQKSPUYQ7h</t>
  </si>
  <si>
    <t>0xPMHPmFwXxupmyFcbJfMy</t>
  </si>
  <si>
    <t>0wx3jPI4Bev2MYeAnthxM8</t>
  </si>
  <si>
    <t>1sRByD63uI8ZJAOSPDczXF</t>
  </si>
  <si>
    <t>4u8q2Gddnu8jqCFzxm5IZs</t>
  </si>
  <si>
    <t>7DXGKFjM7GNkJd32oXstGY</t>
  </si>
  <si>
    <t>53jnnqFSRGMDB9ADrNriCA</t>
  </si>
  <si>
    <t>1yYwew5LDQhhiUEHVq4Dnp</t>
  </si>
  <si>
    <t>3V0kjls4TwzpkhTfILFiCj</t>
  </si>
  <si>
    <t>5DvkRKRmPF2cn7Rf3Kc2TZ</t>
  </si>
  <si>
    <t>7dCd3GD3UvQSsbR7V5dlkM</t>
  </si>
  <si>
    <t>1UmrspTydTpzWfYqWUKXLg</t>
  </si>
  <si>
    <t>7B0zSMcY1H98W9uRCPrc33</t>
  </si>
  <si>
    <t>0sUT8GAOF12VKvqJIMtUGP</t>
  </si>
  <si>
    <t>2GQqWDHGKDsVHcWZXm3Sb9</t>
  </si>
  <si>
    <t>7tDYKT2AT0RX6yOb7s8gNG</t>
  </si>
  <si>
    <t>6RZuE1WVQEbt5FKpwEkX2m</t>
  </si>
  <si>
    <t>7IjDtJ8aINqNG3XK7WLlUh</t>
  </si>
  <si>
    <t>24X7bMsJeLopdHXpLwyUmB</t>
  </si>
  <si>
    <t>3DCureK29QPs0KUqzb5J3y</t>
  </si>
  <si>
    <t>0HuhtLZ5HlVFvh2KVgn8Gc</t>
  </si>
  <si>
    <t>4vAAAb4BtRdFZSmwk4OGc4</t>
  </si>
  <si>
    <t>0w5JVpnIw2dM8AO8LYiFYi</t>
  </si>
  <si>
    <t>3giSAdFOdYGxHJzoPnKF1a</t>
  </si>
  <si>
    <t>0iOIyNObRzyhi2yqGl3Lrq</t>
  </si>
  <si>
    <t>6T3etpLQxgeEmgHB6Yyiec</t>
  </si>
  <si>
    <t>79cvTochG64uboVnR7XPHQ</t>
  </si>
  <si>
    <t>7qxuMFAuJEWRpjEuDC9Lrn</t>
  </si>
  <si>
    <t>1idHKoMgNicZ3OT4ysltjQ</t>
  </si>
  <si>
    <t>2euFq1RsVBeG6nPyBuyPjh</t>
  </si>
  <si>
    <t>5V9I9FVh1bOJAFrFfH0X3r</t>
  </si>
  <si>
    <t>45RQFwcp4WsXTzt21TCyeA</t>
  </si>
  <si>
    <t>3J1sw9LKG3uF78m34S6OSx</t>
  </si>
  <si>
    <t>1SrCd0IQSkXhqrj4hOdezq</t>
  </si>
  <si>
    <t>4qH3hKOYMMyqFZvl5cxfvX</t>
  </si>
  <si>
    <t>0rEq3AWvKmqBPLG1IxFlb8</t>
  </si>
  <si>
    <t>25B8BjmxFVztEKPLZrhdEv</t>
  </si>
  <si>
    <t>15wuN0eAzGzwLZk5AD9ptF</t>
  </si>
  <si>
    <t>7JKPv7gpFkehGjpFrZJevo</t>
  </si>
  <si>
    <t>1JjaJSRN66vbHsz5J7pKEq</t>
  </si>
  <si>
    <t>1VRKxi5SI03hPMZiSs1QSG</t>
  </si>
  <si>
    <t>39c2eG9PQzzMrQFsQpqqyN</t>
  </si>
  <si>
    <t>5mdp7oENtmV8gn59RabXFW</t>
  </si>
  <si>
    <t>1sD6MHrd1Fx2iQsQ9EIWCq</t>
  </si>
  <si>
    <t>3HyXJwbJMDPIcL9gafOjp0</t>
  </si>
  <si>
    <t>5YYVk6nv7sMeXnAknJqhva</t>
  </si>
  <si>
    <t>3CzscmunI8bcuUcPWTp2eN</t>
  </si>
  <si>
    <t>3ktLuOeN5tAGZy4gAlc8gy</t>
  </si>
  <si>
    <t>6y5GaZRI2cy2RKz9B3drTe</t>
  </si>
  <si>
    <t>6w4c7Lyy1wfBoFr4ThyTXY</t>
  </si>
  <si>
    <t>5xG0CJRnQBHalC5CtXlpNN</t>
  </si>
  <si>
    <t>3nIVIXth7n4b0zhntY9k3u</t>
  </si>
  <si>
    <t>0eOGOCh1StoUcLR91Yq3Wt</t>
  </si>
  <si>
    <t>2W2mcZJZ250M9fSk0S1hKA</t>
  </si>
  <si>
    <t>4lAlWkNcF7GmPoVIgxJtkB</t>
  </si>
  <si>
    <t>6L0hMEueb4A7D602LXPsMi</t>
  </si>
  <si>
    <t>0qqLzlmKDj55Zmck2rdT33</t>
  </si>
  <si>
    <t>1sILuE93mlveYdnL7EcCJZ</t>
  </si>
  <si>
    <t>7LwAVSIJJHYAO2UjN0xciz</t>
  </si>
  <si>
    <t>5iMjmhLyPJ4tRlWqOaJMAa</t>
  </si>
  <si>
    <t>6j5LtifAnuTjTYvml61yFZ</t>
  </si>
  <si>
    <t>5vuTGTSFamDHDJuTxUKJWG</t>
  </si>
  <si>
    <t>3IpqYExj4tIr87bcyCAorj</t>
  </si>
  <si>
    <t>6XwOvosiWXRAIWjwzrSJ4w</t>
  </si>
  <si>
    <t>5aoygBQ3Wc7qRWehXhyX1w</t>
  </si>
  <si>
    <t>0TM1xhWRuKMKlzpvmkR5xd</t>
  </si>
  <si>
    <t>7iQUdKUbEZqfSKjQHwJ2Ab</t>
  </si>
  <si>
    <t>0sKOHERnS1lZ4F55FsFQTS</t>
  </si>
  <si>
    <t>0J8wWJqNC991fMw0xGKDEZ</t>
  </si>
  <si>
    <t>43p1EAcsehfb4eT6oSWhJs</t>
  </si>
  <si>
    <t>5nFVNREodUTDKT7Sn4ZEh9</t>
  </si>
  <si>
    <t>6uwrMX1Wuh9noZzbqzQwwj</t>
  </si>
  <si>
    <t>1H7gr4701DO93SWpC0Wd8h</t>
  </si>
  <si>
    <t>0hxaOchu4eLR6vjs4P9jpP</t>
  </si>
  <si>
    <t>64egnYiRV765Gk4q4TNIWK</t>
  </si>
  <si>
    <t>3HluLOhkj3P0pyNlneTK5b</t>
  </si>
  <si>
    <t>4wR1PmSCcxNMjP9koGWWd8</t>
  </si>
  <si>
    <t>3GNcKq0EuKvUmzmalknnOM</t>
  </si>
  <si>
    <t>0jJ66BhxogXbaGZbCfFw9v</t>
  </si>
  <si>
    <t>1qVL7QBOsfTx5B1qxXw8Qe</t>
  </si>
  <si>
    <t>749CXceNXdso2wAJCZRhUJ</t>
  </si>
  <si>
    <t>2O0eIukxche3RjnlDdmnuA</t>
  </si>
  <si>
    <t>5LkShnPUvLtDrDg3WiezPT</t>
  </si>
  <si>
    <t>5BJNaGuYbOLT5IrLGVY3vz</t>
  </si>
  <si>
    <t>2CT70XFM0UTppMUjdw0jCe</t>
  </si>
  <si>
    <t>2w4POb9vgTQpVsYZsEixxO</t>
  </si>
  <si>
    <t>0uedFJSnQfc6uw7mXbTc7g</t>
  </si>
  <si>
    <t>3zDR4zkPVsEqS6VuwTDI0e</t>
  </si>
  <si>
    <t>66Li3Feyd8tkS79OhWO8lQ</t>
  </si>
  <si>
    <t>0qNYJFboQ7pIdFH0fA6Uv8</t>
  </si>
  <si>
    <t>5wMABm881O8D6yAzkXd5rd</t>
  </si>
  <si>
    <t>6KJf5U6WfBfnsiEpqskLzo</t>
  </si>
  <si>
    <t>0HihDa14gmxuXcYIAbIC7B</t>
  </si>
  <si>
    <t>76HGCQPOEtccWDrmHYcdZk</t>
  </si>
  <si>
    <t>0a6lXS8tX25YOKe6MKpAvM</t>
  </si>
  <si>
    <t>487vHBsyukrh7NwNfYP8ed</t>
  </si>
  <si>
    <t>4IxbCUW17nyecYUILC6Jti</t>
  </si>
  <si>
    <t>1Xrg7xC0pXOEErZ3NwMBia</t>
  </si>
  <si>
    <t>5CeRNoeI5Gui3ArG6Aw68L</t>
  </si>
  <si>
    <t>5sYaA6RMZRNEzLtZOtn9ZN</t>
  </si>
  <si>
    <t>0vXwv3gym2BW2M4HPYmzYp</t>
  </si>
  <si>
    <t>7azHWmdXe0cqIbKCpSQfzn</t>
  </si>
  <si>
    <t>5sukmtCHj0j1yY6aWER8BI</t>
  </si>
  <si>
    <t>5V1eYKdWg9MbmgFBvnuzwT</t>
  </si>
  <si>
    <t>0m6Ui7N3B6BIyNUnY48L0P</t>
  </si>
  <si>
    <t>2MbnoWoXrI6Z5ItUfw3Mok</t>
  </si>
  <si>
    <t>1dKq3PX7SUnLZQDVO6rRt7</t>
  </si>
  <si>
    <t>4ijj4xcRG1VwUicS3WHVNZ</t>
  </si>
  <si>
    <t>7kYlYIhZ1gHB9AU5QOH8vo</t>
  </si>
  <si>
    <t>2VMkmj02HDoCxVLghobKas</t>
  </si>
  <si>
    <t>2XLRbDgfKUnCjhmTtP5koq</t>
  </si>
  <si>
    <t>1U50yJZvm9My8sQHQBjSAd</t>
  </si>
  <si>
    <t>2NS0cIKV6kSptN9Hj4VFKq</t>
  </si>
  <si>
    <t>2OHPX6jKsYvTzcWsuntXQW</t>
  </si>
  <si>
    <t>4fAPEYQoCird9SoBgWRbsK</t>
  </si>
  <si>
    <t>5viiB7rsZZ6WZaWMHjTWSG</t>
  </si>
  <si>
    <t>2grjdrZ1wGyoykMgDbnnFW</t>
  </si>
  <si>
    <t>43lnlEvKa6Ud1n9YEpNze6</t>
  </si>
  <si>
    <t>694CyIR0ghq9USCLU4F6sc</t>
  </si>
  <si>
    <t>3YfoQKWNyUH2eKsgmHyKxV</t>
  </si>
  <si>
    <t>1HdTZltyrSapnhexxlf39V</t>
  </si>
  <si>
    <t>7lT0lwBQHzA36SUdxNZy4C</t>
  </si>
  <si>
    <t>1CvmWRVOr6EUCDt1nmkWcN</t>
  </si>
  <si>
    <t>6Syhx2jXvL0jjSdh8RsP8q</t>
  </si>
  <si>
    <t>3lKjr1J36BxAAKVcclTsHL</t>
  </si>
  <si>
    <t>4Dv6vZxLgMYYYEfYOtbiXl</t>
  </si>
  <si>
    <t>0pjAYQ5pASdUY7jzVbPfJV</t>
  </si>
  <si>
    <t>60RwxRn6hVL57I6tUGDs5h</t>
  </si>
  <si>
    <t>7ftD2TJgN0P35tzXqDzcNA</t>
  </si>
  <si>
    <t>3E9h0vQAOz3aMbm3ewT9rK</t>
  </si>
  <si>
    <t>74hOMmO8kJ1zCqDxhMlEsn</t>
  </si>
  <si>
    <t>6N2p5dEHU0ygWx1nKbKXO4</t>
  </si>
  <si>
    <t>4c35DLRbupSm8FB6dra5SR</t>
  </si>
  <si>
    <t>5jUxJtlMvjAjdbbfQeJ4fG</t>
  </si>
  <si>
    <t>4jd8s26Ze5KVxoBX7IWhWG</t>
  </si>
  <si>
    <t>6eNNfOHI2RtAEaSmE6Bb8G</t>
  </si>
  <si>
    <t>7dOBdIQGki0G5q8YmKrOTZ</t>
  </si>
  <si>
    <t>2CP392jGBdMouENY5foqg8</t>
  </si>
  <si>
    <t>1AKmIQPShOMSbA36FGKdwX</t>
  </si>
  <si>
    <t>0tk9TZiAV5Xu6qZ7Oqhc0B</t>
  </si>
  <si>
    <t>70BhriPwycdp2vpXdxq4CJ</t>
  </si>
  <si>
    <t>2meAvdU3mVE8gzmgF4IQQ8</t>
  </si>
  <si>
    <t>6AbkRrZfJfmgTwo4ks0z22</t>
  </si>
  <si>
    <t>02S672uaC5hNdarkWBfGlm</t>
  </si>
  <si>
    <t>5sGWWROiTXSmdUmWkGXvLn</t>
  </si>
  <si>
    <t>4wMkaMT5s63gICA2PGxilJ</t>
  </si>
  <si>
    <t>4Qc1awkcp6XnlY3OMv9uRw</t>
  </si>
  <si>
    <t>1GxzrZ3YuqahpD1P539D30</t>
  </si>
  <si>
    <t>0OzRg0JDqxDDxtmKn2GUVi</t>
  </si>
  <si>
    <t>7wRvRmq56V2ydnFFuJoOaH</t>
  </si>
  <si>
    <t>4UXrfBpYVjJbYZxZXmf3QF</t>
  </si>
  <si>
    <t>28HBuPpfX0CMXqjWMx0vJs</t>
  </si>
  <si>
    <t>22AE3CJjnaq48NcRPGHLgR</t>
  </si>
  <si>
    <t>4TO0RV0VJFEhO2wl65A5mC</t>
  </si>
  <si>
    <t>725fdnXEqS0Xs1sTvdNuHq</t>
  </si>
  <si>
    <t>4GprhaU0LPbrwqbagdfh7C</t>
  </si>
  <si>
    <t>0KM6AKdy0UPr7U4s7nPuwc</t>
  </si>
  <si>
    <t>14kSuwwEnacT0r8BfKK1U8</t>
  </si>
  <si>
    <t>4nciVjcjmqWPLYiyGs1BHb</t>
  </si>
  <si>
    <t>4saig3o5GHgMtfrdJa28tx</t>
  </si>
  <si>
    <t>2IFB3q8bG36JekOfaJgGer</t>
  </si>
  <si>
    <t>1cSseh7bMoExXOEhzODBUz</t>
  </si>
  <si>
    <t>1XgZInJenwaBDroo1nsmVk</t>
  </si>
  <si>
    <t>3Q9Er1BQGqb9HwA5NQQJ4s</t>
  </si>
  <si>
    <t>4ov3onUflBnXOuqx0ZXz6i</t>
  </si>
  <si>
    <t>2rrtYwEO7u2VG4SU3ntmHV</t>
  </si>
  <si>
    <t>4Bvn5RiQkX7hQ1isLKNYZu</t>
  </si>
  <si>
    <t>3eXrZ1UFYmNs5cIo9aOaOH</t>
  </si>
  <si>
    <t>1k76Au8nsHNYnfCtO0TuwU</t>
  </si>
  <si>
    <t>4ulHm2QEjdr4EkuFQ2rP9h</t>
  </si>
  <si>
    <t>2XrEvGSPzRyXeTSWSn85qz</t>
  </si>
  <si>
    <t>0OkPs55I5KstjK4foH6mY4</t>
  </si>
  <si>
    <t>7foaLhQiaftbBb7rK68WCq</t>
  </si>
  <si>
    <t>1ZCBH2rwnyk4YDblvignZs</t>
  </si>
  <si>
    <t>1vQFPqJVnAWp6ESG6s6b4h</t>
  </si>
  <si>
    <t>57ZXcBtCZXSg9TVV5xRdnR</t>
  </si>
  <si>
    <t>0cuS7F0VEKNpWgnryBdsG5</t>
  </si>
  <si>
    <t>0PxYWaGiwWtcuL1VIMiEW4</t>
  </si>
  <si>
    <t>0yOHZJOiWFvjvfJG5dRfUC</t>
  </si>
  <si>
    <t>4B3gkbr7aGC2sujjgivK0s</t>
  </si>
  <si>
    <t>4feXJ5IC3avXsVW9WNFSag</t>
  </si>
  <si>
    <t>6gT0RjJso0RhZGA4Hpv9D0</t>
  </si>
  <si>
    <t>2TIKWWCf6qAtVP6AGa7e9k</t>
  </si>
  <si>
    <t>4sUlsy0tPv9n5nqrqeA0lE</t>
  </si>
  <si>
    <t>7gpavVMJwJYFNUzfzUdSv7</t>
  </si>
  <si>
    <t>3sfdkh6pvMMvhcSIJ2j8AS</t>
  </si>
  <si>
    <t>5UuikgHTxSRFRnC0zXx10i</t>
  </si>
  <si>
    <t>0jlLHrrb4aR9evd3ZwNs5I</t>
  </si>
  <si>
    <t>6IL6dgzFkfiRgHORMlxkMf</t>
  </si>
  <si>
    <t>4mWahKerLaVddUjb8d1Q4Q</t>
  </si>
  <si>
    <t>6vqxih8RNVv2jV86hkE1e7</t>
  </si>
  <si>
    <t>6z0htqI8NXKDJRkFMLawJt</t>
  </si>
  <si>
    <t>29HbMTL672MugzhklYvStz</t>
  </si>
  <si>
    <t>1CAO7hiNOxJRPW4nFv2aRO</t>
  </si>
  <si>
    <t>5jH8ecmEyX08pQ06T0h6ly</t>
  </si>
  <si>
    <t>4AFHB8laVETw8ruPZscDbe</t>
  </si>
  <si>
    <t>6huUiyerxlQbOYztjSwkGj</t>
  </si>
  <si>
    <t>6MpskE9Q5XEp5pMOy18SIx</t>
  </si>
  <si>
    <t>27kzFDt6PMySytptAisUN7</t>
  </si>
  <si>
    <t>6yVTQ5cgI7zcKARe2GWAlz</t>
  </si>
  <si>
    <t>1lNl7zRexUwxQ20OKONF3A</t>
  </si>
  <si>
    <t>2NPxL1QqPrD1a7OLHjVcAP</t>
  </si>
  <si>
    <t>3WgrdJRl3SUVdQAk4lvsQe</t>
  </si>
  <si>
    <t>3gY5KTD7UdL1HO3Izrjbmy</t>
  </si>
  <si>
    <t>3FvSAkft5zphDN3YAyDBQB</t>
  </si>
  <si>
    <t>2eucFttlfFNX5fRD78JBdI</t>
  </si>
  <si>
    <t>5IF6IBPqbclVR7SQKmCIyA</t>
  </si>
  <si>
    <t>4DKZdA7yTDMMNIKOri8Cx5</t>
  </si>
  <si>
    <t>4QYG3uvLviKL4kkChZC0xk</t>
  </si>
  <si>
    <t>6kOMzR2AzmOxVK8QDVW8aD</t>
  </si>
  <si>
    <t>22ps3KimZMRByWUdG6bLO8</t>
  </si>
  <si>
    <t>6z32PqAvnLBGDD2KinNn5j</t>
  </si>
  <si>
    <t>1T4FALKRHCfXXdJTnPQFWU</t>
  </si>
  <si>
    <t>5RTfQwCcp2g99TnVkPyW3H</t>
  </si>
  <si>
    <t>2jt1zmAB5VEY9TLNNiXLKW</t>
  </si>
  <si>
    <t>1R8Jv51HHMe42ifqCsaztw</t>
  </si>
  <si>
    <t>5Y1X9CVW6JRWqFm1cCzvwp</t>
  </si>
  <si>
    <t>738AmAYZSknpd8EEkYavA2</t>
  </si>
  <si>
    <t>1hZy8eNws877avSXFpif9M</t>
  </si>
  <si>
    <t>4q78b8XmMWj2PyTh0PQVf9</t>
  </si>
  <si>
    <t>17b8CVhCIcR7xxIJilvbyG</t>
  </si>
  <si>
    <t>19gO8cucJDT1wCxX8pyMDL</t>
  </si>
  <si>
    <t>4pNqa5A4HbRnhWnRm0QvIJ</t>
  </si>
  <si>
    <t>4BSXk7fKam78y2R1LLcY9U</t>
  </si>
  <si>
    <t>2BPCrKGYndwE6fSQxiI40c</t>
  </si>
  <si>
    <t>7zsHOSjTEhpdnYj1niqSmY</t>
  </si>
  <si>
    <t>0bY68jDssAUZR5cVVBs269</t>
  </si>
  <si>
    <t>0EmBbsgmYYw9F2Udi0gohV</t>
  </si>
  <si>
    <t>52mi6yCIAvTjC4OxCQENvM</t>
  </si>
  <si>
    <t>5suOjGcwr3q8RwHJfJ2le6</t>
  </si>
  <si>
    <t>4btG1gIQA3g7GswDxCaKz4</t>
  </si>
  <si>
    <t>0iPAGViaqDCbYBExjzhbLn</t>
  </si>
  <si>
    <t>6xC5mG7Em2wFqQSb6xiWot</t>
  </si>
  <si>
    <t>3AQd3Ot3ABRCNppnR7ghRb</t>
  </si>
  <si>
    <t>78TSSkAMiuFxmhydY1eyeF</t>
  </si>
  <si>
    <t>44SOnEOeobTm5r07wZqmQb</t>
  </si>
  <si>
    <t>5UYOx3fN7a4nLdX4MG33Ik</t>
  </si>
  <si>
    <t>3E67DwzU4UqqTqt2c7nxIp</t>
  </si>
  <si>
    <t>0njdNc5gqQpJOc8q72rJCe</t>
  </si>
  <si>
    <t>5g3kU4aeY2EeVAiV7JNkhK</t>
  </si>
  <si>
    <t>5oYsXlnI0dpmN32cRDZD6v</t>
  </si>
  <si>
    <t>6e1rpOJQIXivYKXOBLoAn2</t>
  </si>
  <si>
    <t>728YvGxRPNeCB9rVCOdqJy</t>
  </si>
  <si>
    <t>35U4PXL3W3XIkAjEUdhr36</t>
  </si>
  <si>
    <t>6CdkgSCHZONqHy1KgmobNY</t>
  </si>
  <si>
    <t>3Q64WkoK8h3fC9zwsvzwdD</t>
  </si>
  <si>
    <t>4nnKErDH3XokK9cG2tMs6a</t>
  </si>
  <si>
    <t>52YQNEUOcJyJ0iLxeLtYPX</t>
  </si>
  <si>
    <t>4oepJfzPHH3Vv53K4TX8AA</t>
  </si>
  <si>
    <t>3WYjyqO2AUQvcS6GJZMF39</t>
  </si>
  <si>
    <t>2p4ARx5nk3b9Jh07ivQR1c</t>
  </si>
  <si>
    <t>1i1ofxObE2LhvDk6mmm3Fo</t>
  </si>
  <si>
    <t>1VPMUEUM3hp4FW1u3SuQOd</t>
  </si>
  <si>
    <t>5vzCzyidAb7h5G5qjYulya</t>
  </si>
  <si>
    <t>4gFlHAye7To29Fs4UszQUH</t>
  </si>
  <si>
    <t>2qNm9G9B2ZAIbCK3OSUNQf</t>
  </si>
  <si>
    <t>1Haq3FvPaTsR07ti9hmmd6</t>
  </si>
  <si>
    <t>3pI7Ki1PaGSEpjZy5WcrZH</t>
  </si>
  <si>
    <t>7HqMu6Oa7jLQVDUuWiy6v2</t>
  </si>
  <si>
    <t>0F845nujLVqCb0XMZCh5Pc</t>
  </si>
  <si>
    <t>3RXr49TkL3wYHB7JJTnyn5</t>
  </si>
  <si>
    <t>53l4LGUeZKCDZI1u25kQDN</t>
  </si>
  <si>
    <t>6hAFh200VpVUPg1P14oaJr</t>
  </si>
  <si>
    <t>1Ew4u5JjeMkur2mYLiVczw</t>
  </si>
  <si>
    <t>0I74hVw1WxIayHNGxnBqQn</t>
  </si>
  <si>
    <t>1O92Kw6CTPxdp3jzdbUaEN</t>
  </si>
  <si>
    <t>3hEQHGYi4TPt85pqKsxvtv</t>
  </si>
  <si>
    <t>19TPKktKZhPNIzBdUop5je</t>
  </si>
  <si>
    <t>0V43z4JaSHucUYuk4YndyF</t>
  </si>
  <si>
    <t>0Dr2EZFnZ95ZxUau1KYW5g</t>
  </si>
  <si>
    <t>0u2elrkmDoTn7KMPkLRUJu</t>
  </si>
  <si>
    <t>098JkS7tAsZTercwhdBGKa</t>
  </si>
  <si>
    <t>2pQXcQbGgJLWgbsCwuEZ3i</t>
  </si>
  <si>
    <t>3BEsyXOFtgksOAhrd7G1CN</t>
  </si>
  <si>
    <t>4QABgKuF42qqeMKBHfhMtr</t>
  </si>
  <si>
    <t>3nBafwYhrGmiZS5NtVrljY</t>
  </si>
  <si>
    <t>46F2qArLwz8WT1qJ2bNRfR</t>
  </si>
  <si>
    <t>6ARyUgqUSueTVM6U2NOp8h</t>
  </si>
  <si>
    <t>4IHY8b4jvoZjA2hmImI1XM</t>
  </si>
  <si>
    <t>2r3W5VKpa07a52vvytL65Z</t>
  </si>
  <si>
    <t>7Lwa0VV2jFx7qRBbptJz5n</t>
  </si>
  <si>
    <t>6rxW3tRn3fI734mtKUyk7R</t>
  </si>
  <si>
    <t>6fY4XJ1MPfoIgqCSDgVVVk</t>
  </si>
  <si>
    <t>2z2r760eoSpLeiswqCAw6m</t>
  </si>
  <si>
    <t>7thpkmYQjsmilZSddZQZOg</t>
  </si>
  <si>
    <t>0NEgLKReA7npnfiJeUHP8q</t>
  </si>
  <si>
    <t>1t7jFDW4HWlV5xaOImyBjv</t>
  </si>
  <si>
    <t>5z3fMOQLS9G8foZeDyElzc</t>
  </si>
  <si>
    <t>22ktXrbkZhiK0pmSThH3SS</t>
  </si>
  <si>
    <t>21Wg8Dz2NqqZsgc6IUtcas</t>
  </si>
  <si>
    <t>5jKquctaN6WpxQvWMUO5sP</t>
  </si>
  <si>
    <t>3kClA1xWOpCBq9M2vkmqY7</t>
  </si>
  <si>
    <t>2mtl1MasZYtFVdMd3dbOAX</t>
  </si>
  <si>
    <t>0eyZvFlYgJRGimjq5QU817</t>
  </si>
  <si>
    <t>0pYIbG6swaHaf4oTvZnRfQ</t>
  </si>
  <si>
    <t>3MuoFmMpOei1E7R0Pl48mV</t>
  </si>
  <si>
    <t>4NL7K25jKNiKY5bei9hzV6</t>
  </si>
  <si>
    <t>7yJOWmyuu25ynuelZs8u9b</t>
  </si>
  <si>
    <t>65EZG3CVd6LgncTUNiE0hv</t>
  </si>
  <si>
    <t>1v91nswC3gxYBSJNI2NJOY</t>
  </si>
  <si>
    <t>55O2krAAa87BgTuuASCU1m</t>
  </si>
  <si>
    <t>1sesMhxAfFULBsdoX4DZar</t>
  </si>
  <si>
    <t>0BtWu5QzPWkFMP2RPSoUfr</t>
  </si>
  <si>
    <t>2qlDJd3h1VH6fkL9tKpx5k</t>
  </si>
  <si>
    <t>4K0HffnMdat4GYeKNim0yM</t>
  </si>
  <si>
    <t>0vDRdcRmmzn4Nuly7HGihv</t>
  </si>
  <si>
    <t>2X3BAfTFSgMsWCOwG2T380</t>
  </si>
  <si>
    <t>5pyolZAtQiGFzxaaDaN0Kz</t>
  </si>
  <si>
    <t>0ScUUobLuwY3ioWIvUkrnh</t>
  </si>
  <si>
    <t>5eSxbHpJN0AbsL4iWyVLnz</t>
  </si>
  <si>
    <t>1UWeAASW3RsZ2EQmEiPxSL</t>
  </si>
  <si>
    <t>4LzvfOr53FTTYsEKhEhxfl</t>
  </si>
  <si>
    <t>4LLeJNk4hVrplD63jUxeCt</t>
  </si>
  <si>
    <t>707F4MXxb0jcpk8S0wOAwX</t>
  </si>
  <si>
    <t>7Bd518cpUb3zUxuBBf2coR</t>
  </si>
  <si>
    <t>0FEVxb2vDUEYUZv3Wn0w5S</t>
  </si>
  <si>
    <t>26mA4JoIhXBwcN3WPhFD0i</t>
  </si>
  <si>
    <t>1fUF91GstHsOAWHzluhqE7</t>
  </si>
  <si>
    <t>16ozh3xgBamMgNgI0FjYvb</t>
  </si>
  <si>
    <t>5fLZKOUE9D4JrbeAHV6pDI</t>
  </si>
  <si>
    <t>7gkXZyTEPrZLDi41rQU51T</t>
  </si>
  <si>
    <t>019aPubZe3gCo60THc3Hb9</t>
  </si>
  <si>
    <t>7tVBGLLubKskJH2qvdmrV4</t>
  </si>
  <si>
    <t>4LJxLQ8C3bTX8lxIeCOyY8</t>
  </si>
  <si>
    <t>53U9drI211JEoDw7DyxPuv</t>
  </si>
  <si>
    <t>1HUot98y4un6RPa5IYKuhP</t>
  </si>
  <si>
    <t>6Bd0ljo4xmMH2jrDOgr1E9</t>
  </si>
  <si>
    <t>4tRNzz2WLLAYgMSGy0QHnm</t>
  </si>
  <si>
    <t>3KY1mFxjBqfRJoKjOgsTAq</t>
  </si>
  <si>
    <t>0W3LID0uFEnCF1Dt78hXbN</t>
  </si>
  <si>
    <t>5boKf6FD2xRwUJVqrh9hMF</t>
  </si>
  <si>
    <t>7MDobIiZKLbDDibHDA1fl8</t>
  </si>
  <si>
    <t>1cklPZi8JsX02yzcbjOVKh</t>
  </si>
  <si>
    <t>4tYjsguDBUBzXIGJZXaODI</t>
  </si>
  <si>
    <t>7iNfJJ7468b5o5C1xKrDTP</t>
  </si>
  <si>
    <t>3mEotSRRWHgNw638c5ve4A</t>
  </si>
  <si>
    <t>7GKyIAKAXEt5W5rAzDCW6a</t>
  </si>
  <si>
    <t>4GHT4OJmJL2qWpLFwJxAnR</t>
  </si>
  <si>
    <t>1PlsFZZAriYuxakoyZ6prs</t>
  </si>
  <si>
    <t>7slguikqd1s3MwNQUn69LQ</t>
  </si>
  <si>
    <t>6ZXO2ZFcAFmkFoJpMIwzGa</t>
  </si>
  <si>
    <t>4h7kvMkqv6wLikerG4oII3</t>
  </si>
  <si>
    <t>1dlkkR6C4fTNEJkvsNNz4b</t>
  </si>
  <si>
    <t>23i0NsOcT81E5hbm3tXs1f</t>
  </si>
  <si>
    <t>0M8ZoYAmViPTp0dX0J9E52</t>
  </si>
  <si>
    <t>2QNmdp2EM5OKpUTWpbsZTG</t>
  </si>
  <si>
    <t>2rjNw5zyynXXYxHYXtIgum</t>
  </si>
  <si>
    <t>5mblKKgSxEi91Zv1kYwOwX</t>
  </si>
  <si>
    <t>105W4dhENS7sgUSMLMEWGh</t>
  </si>
  <si>
    <t>5EuWeHqbYFrvHYvCTgqYq7</t>
  </si>
  <si>
    <t>2jmbv50W0P2GPIpu2Dc7h5</t>
  </si>
  <si>
    <t>1yUacRhwuXmtv4fNrNdCwd</t>
  </si>
  <si>
    <t>375RtQd9xUYy34A7QUNeHi</t>
  </si>
  <si>
    <t>2evCaBsDVciyWhBuUwEJbO</t>
  </si>
  <si>
    <t>0soq8hqqNs71XDX86pqgEr</t>
  </si>
  <si>
    <t>6bhm0tlkqXcveeYBQ5Kn9n</t>
  </si>
  <si>
    <t>2SjivxVRGYBDW1AvLm2pKX</t>
  </si>
  <si>
    <t>6tinFGP1QJuRbyeCekZcLZ</t>
  </si>
  <si>
    <t>1Aha60dYWbJv2JHRxAB2JF</t>
  </si>
  <si>
    <t>4ukaA0WQmoxYi1WFxDCAYe</t>
  </si>
  <si>
    <t>02FZ7CS69ZwsLQMngR3rhW</t>
  </si>
  <si>
    <t>0thT1go2Rd4WFeNRGTrF9B</t>
  </si>
  <si>
    <t>6oOEeJQEPJGz5jtXbUcx9n</t>
  </si>
  <si>
    <t>35Eugq2XHx5BOSv3jdUr7y</t>
  </si>
  <si>
    <t>5jn3cjBifFUspLa5t8GsgU</t>
  </si>
  <si>
    <t>7MyYDl38YYoNrG3XIkIKUh</t>
  </si>
  <si>
    <t>4wt6BYlngTscP1vm7mgVke</t>
  </si>
  <si>
    <t>6nINEPeqUy6FSbZsA8r9Jg</t>
  </si>
  <si>
    <t>7gVPd4yrQVY7H67GU8zu8i</t>
  </si>
  <si>
    <t>3yXmslBa2eTtFI2tSXphR1</t>
  </si>
  <si>
    <t>0EzpwQmfL4OPWviz0JN8il</t>
  </si>
  <si>
    <t>3xZickLDNCBVcfT16Ek5rs</t>
  </si>
  <si>
    <t>3UM7oPLYd4NzJEsx89kQT4</t>
  </si>
  <si>
    <t>72VWeN4sOkXy6ctgm1pSKV</t>
  </si>
  <si>
    <t>2IASnf2OWZVKDnCxvibHCu</t>
  </si>
  <si>
    <t>2KU9sqJHOFIzIHZkp7iOpb</t>
  </si>
  <si>
    <t>791MWXJrf4qCEVI6Pzd0AD</t>
  </si>
  <si>
    <t>63GPT7yvz6fngZJzPmonng</t>
  </si>
  <si>
    <t>372Cn9Deys7UXJDYBptopi</t>
  </si>
  <si>
    <t>1cSUWp0wH4LIcGQPVKzzuL</t>
  </si>
  <si>
    <t>2u2sK0WYE0xqM9N4Rm3Mph</t>
  </si>
  <si>
    <t>0xNgXqPTYFDOLSHoqLHhgW</t>
  </si>
  <si>
    <t>79ANOjDlZLY8IoOa9gxt2L</t>
  </si>
  <si>
    <t>296F2Gc1XXhlif714hHhIM</t>
  </si>
  <si>
    <t>5irPsbVLe9IYVaqVo43vpC</t>
  </si>
  <si>
    <t>5kvkSg21oySmkdOVQSi37P</t>
  </si>
  <si>
    <t>3jXhYqlUSEnxIj9C1cxKuN</t>
  </si>
  <si>
    <t>0JoDMMM0TWFXoKr6VmJMan</t>
  </si>
  <si>
    <t>6hvTJ3m5E2t5tpnQAHi0Am</t>
  </si>
  <si>
    <t>3MjGEICh13SUCSHekxlfmt</t>
  </si>
  <si>
    <t>5KRJURCwDvSTjBsNKtvT5b</t>
  </si>
  <si>
    <t>4rVOWGSTU18q65Bo06gTBu</t>
  </si>
  <si>
    <t>3h7EzysNQZhm9SlpuTlVOP</t>
  </si>
  <si>
    <t>5330VNZkv1jvkHt437HFIC</t>
  </si>
  <si>
    <t>1k801hMXLogTUVFshK53jy</t>
  </si>
  <si>
    <t>5WEqjIUHkwZ5h3DSE7F9bM</t>
  </si>
  <si>
    <t>6mzTuMlbCgEtoCitsszlqP</t>
  </si>
  <si>
    <t>0Nv1Mk5Np7XDcoHxqxKaLy</t>
  </si>
  <si>
    <t>5Q9OUqahEabb5R6U0VVJn6</t>
  </si>
  <si>
    <t>5FLT0MApAfpSCtKtdJFeKC</t>
  </si>
  <si>
    <t>5kxEB1eJQSH7ODUB2VRQeR</t>
  </si>
  <si>
    <t>2hRM1eWYLr6yMVAQt5Bgut</t>
  </si>
  <si>
    <t>609BtOikg0spdGC3rKYWNc</t>
  </si>
  <si>
    <t>0W01K8C09lU4z0DLUpT0OQ</t>
  </si>
  <si>
    <t>4A95W8Z7DGEFvD2j7pmtUB</t>
  </si>
  <si>
    <t>3nNMY1Hmle6BjCai259GM6</t>
  </si>
  <si>
    <t>2m1XdfZY3OnA41OllCEl8a</t>
  </si>
  <si>
    <t>7tzu5tSCztW7f28iiKrCZs</t>
  </si>
  <si>
    <t>4vxnGjIxtdeWvLSmG2ED3P</t>
  </si>
  <si>
    <t>3TVub7qZDaOo0GY0YmG539</t>
  </si>
  <si>
    <t>3pUvkaMlyAxKkwEhzLTiom</t>
  </si>
  <si>
    <t>2eVWkYDiT5igFPzsTHZSK0</t>
  </si>
  <si>
    <t>1NLfU3wOIz34sBNh3IE2Ue</t>
  </si>
  <si>
    <t>1q6W89Zo0KC6VtmCxMZerJ</t>
  </si>
  <si>
    <t>5xbwfPWJWpWBG55jyjDGV5</t>
  </si>
  <si>
    <t>2g1dcVwh2fbCKzbxX2RgwZ</t>
  </si>
  <si>
    <t>6SojobAo48ul8k9aNHtp9q</t>
  </si>
  <si>
    <t>2ZT5brgkhLL9QgOC7ldffQ</t>
  </si>
  <si>
    <t>6XcoeU2kwedNCpMrk5q5rA</t>
  </si>
  <si>
    <t>5n2KTD9pcBcXLnxo24a7eP</t>
  </si>
  <si>
    <t>5gIRPQWULwrvIt0F6pY7ph</t>
  </si>
  <si>
    <t>4j2MPQWgMH2emdyoMjg3em</t>
  </si>
  <si>
    <t>1VZo1zddq6LpxwMtvHPVgM</t>
  </si>
  <si>
    <t>0THzsgFeDDpEElsRxyJBZB</t>
  </si>
  <si>
    <t>3UFnjqDaLc6WMtvE1UrXek</t>
  </si>
  <si>
    <t>2vLbCVsWRo1yuiPb74yJlV</t>
  </si>
  <si>
    <t>2ag28zkxul9hTpi5ksQLRp</t>
  </si>
  <si>
    <t>1ekpTfoPP5nS84TJOXVviE</t>
  </si>
  <si>
    <t>4ux6d3FcArn7KpzaSiKooA</t>
  </si>
  <si>
    <t>4bZi0vF5fPvB2g8JiWDARW</t>
  </si>
  <si>
    <t>2ZPw5uyVI5m1nSvjQYmf3j</t>
  </si>
  <si>
    <t>2SSHYzoxRsFosKl81KRFz7</t>
  </si>
  <si>
    <t>35pxf40aAH6DJgnyp9OHii</t>
  </si>
  <si>
    <t>47NJwwnODB3eXPVrkCL6AA</t>
  </si>
  <si>
    <t>5YQgtDkndeQgm9JOXHCkYJ</t>
  </si>
  <si>
    <t>6SL9XpgDs53E0h3l8O2P8s</t>
  </si>
  <si>
    <t>7p1fQ5sZtOJJVcbOd7mQ9N</t>
  </si>
  <si>
    <t>6AeFuwycMVxiRjHNiRcXAb</t>
  </si>
  <si>
    <t>0uEuAQ0c5yittMpxJ3l5iR</t>
  </si>
  <si>
    <t>0FVQQMaHEEAHexH6CPhjLf</t>
  </si>
  <si>
    <t>35hBYpHgb7QsSoCAO3XZcX</t>
  </si>
  <si>
    <t>16BAPjRFCt2jTrW32FCobP</t>
  </si>
  <si>
    <t>4XuxLpj5ziK89yuhDjcBnN</t>
  </si>
  <si>
    <t>61uA8ZPtKuVp61iuOnPTDr</t>
  </si>
  <si>
    <t>1oJvv6D3TYxJDlVTrtJU7b</t>
  </si>
  <si>
    <t>77VYjBmlOwGiLKlSEB14xG</t>
  </si>
  <si>
    <t>5WEK4szbQp9c7ZK6LkYd9k</t>
  </si>
  <si>
    <t>4mKXEnhK8jHB8QntCT1LC1</t>
  </si>
  <si>
    <t>2NWMuwZWj4w49fp2DGGESj</t>
  </si>
  <si>
    <t>7p0btRXw9rYpRA9qBkjSfi</t>
  </si>
  <si>
    <t>6SS3CVKwbRnzlpUmUszXu4</t>
  </si>
  <si>
    <t>5oheUEVCpJllnImTs5nNiS</t>
  </si>
  <si>
    <t>6B7fSAIuoPldGKIdfamSVF</t>
  </si>
  <si>
    <t>2uHFY8iXLAxOLR9LGYNzDV</t>
  </si>
  <si>
    <t>1JFAQD37vxGz7509895bWl</t>
  </si>
  <si>
    <t>3vMMSQUpVW71MPPtxYwa9a</t>
  </si>
  <si>
    <t>625McO1Sh4Sk5wZQ4Kgc8B</t>
  </si>
  <si>
    <t>2h2V4peAb0UQDMBAP2H9Ys</t>
  </si>
  <si>
    <t>0BTGqPIW9acmhhUmENkq5r</t>
  </si>
  <si>
    <t>6r8k1vznHrzlEKYxL4dZEe</t>
  </si>
  <si>
    <t>206K3YcxBMnbwD6sOh1YxR</t>
  </si>
  <si>
    <t>0F5ocsYPTGaQx1ceeFQ9kG</t>
  </si>
  <si>
    <t>5UVcgBRW78CCcKCopEGAST</t>
  </si>
  <si>
    <t>6TSM5vkz0WzyZsNAKKYDcw</t>
  </si>
  <si>
    <t>2C8IlWocdkqSVSYPf7Fxbz</t>
  </si>
  <si>
    <t>5dsHZWrYEEh0D3G9FqxkAF</t>
  </si>
  <si>
    <t>5IaLBYuruaVHYgdjCDLGdi</t>
  </si>
  <si>
    <t>3TQJ26zVWCd5GNM59K8BH8</t>
  </si>
  <si>
    <t>3wwbIoYRoffixH0RErtcbk</t>
  </si>
  <si>
    <t>40kJxdeSmQieEgTgShXumm</t>
  </si>
  <si>
    <t>43Fd2LMelrD0HU01n4g4cw</t>
  </si>
  <si>
    <t>6lp8twaBjKj8n9O4QrShAc</t>
  </si>
  <si>
    <t>4Z4xFENnvMnRDPpAx5wpaO</t>
  </si>
  <si>
    <t>5capd5mwRgDPbhRlNCIhdZ</t>
  </si>
  <si>
    <t>3R97rNX7JnmshCWBwOSFet</t>
  </si>
  <si>
    <t>2vG1yrWSMiL6egg6w4e9ma</t>
  </si>
  <si>
    <t>5XmH0OzdGmaEih5ODXejdg</t>
  </si>
  <si>
    <t>2KEd7spH7EU1INw5U7Dl1T</t>
  </si>
  <si>
    <t>22wWxHGHRH8gZXNDXRgSqY</t>
  </si>
  <si>
    <t>3xRbymJj98leHL7K8Y94WS</t>
  </si>
  <si>
    <t>706TLzcWo6L5NVN0dsPNgW</t>
  </si>
  <si>
    <t>4i8PSglHO4OKbqpELfEBK5</t>
  </si>
  <si>
    <t>069HWIAENtlWU5p0dm3pKU</t>
  </si>
  <si>
    <t>0JFcsyxPoqa4ItoVFefzPJ</t>
  </si>
  <si>
    <t>5juT0D6W7201PrgLQS1rys</t>
  </si>
  <si>
    <t>605Epfzb9ZKz8vHTj3nH0h</t>
  </si>
  <si>
    <t>2XDrvJ6uhiwVLNj25eDCLW</t>
  </si>
  <si>
    <t>71l1Qs4lHtC5N4duElxFxP</t>
  </si>
  <si>
    <t>3VjhDucuuT4qiGDPT4hf1d</t>
  </si>
  <si>
    <t>38oXfpre5ZHrqmZ25PZ4Ck</t>
  </si>
  <si>
    <t>6PPvkAToVfj3O5OzBWbuLi</t>
  </si>
  <si>
    <t>1rEf8TKeR7Xdw3Y76eH89K</t>
  </si>
  <si>
    <t>4aCukzOqgt4MduTkVWHokc</t>
  </si>
  <si>
    <t>2wIdlmUWNZP5ZYaxCdZEmp</t>
  </si>
  <si>
    <t>4fXQnlt6L10fTEgQ60zFAM</t>
  </si>
  <si>
    <t>1eSyqtl4hMTkzw7xUgatGo</t>
  </si>
  <si>
    <t>28z55u4AxGZogCKiV5iyaR</t>
  </si>
  <si>
    <t>7u1s040NdlQnVAnWOhXe2V</t>
  </si>
  <si>
    <t>7vQvfP0AAMSEJ9paPiex95</t>
  </si>
  <si>
    <t>4KRAPYoTgdQ6eJCU78F589</t>
  </si>
  <si>
    <t>4mywVtK0JAVcNayyXqPAiw</t>
  </si>
  <si>
    <t>39ueDNy58Vke49Ilg2XlSr</t>
  </si>
  <si>
    <t>1mLYWvq7S78YJvQn082EpD</t>
  </si>
  <si>
    <t>7o2QFKNjFDRzGDPvSYH6pn</t>
  </si>
  <si>
    <t>2WWSXlOaS7Y90DXHk7yCoq</t>
  </si>
  <si>
    <t>1zl75r43eQWvXQe7dgQTzI</t>
  </si>
  <si>
    <t>75NBuHx7ad04FAXKsoEbrg</t>
  </si>
  <si>
    <t>1lF9Ax6hf2hxO9t2EFtiRl</t>
  </si>
  <si>
    <t>1VmMUEGy8hFCS4lgK54cZB</t>
  </si>
  <si>
    <t>68vo7DLYLUUM4xttl095CT</t>
  </si>
  <si>
    <t>2qIV6BuKqYLJWzBBqHZrVG</t>
  </si>
  <si>
    <t>2qpwgIAUjC2U1h5hG0lA10</t>
  </si>
  <si>
    <t>4sMgb3Z3KUZV0rG99081DO</t>
  </si>
  <si>
    <t>6sOKwtZxTM5uuXSJfEjLa8</t>
  </si>
  <si>
    <t>3gNzBe7MwKYIa1Vy92p1wN</t>
  </si>
  <si>
    <t>1u3myea0ndESXsA2OifxCQ</t>
  </si>
  <si>
    <t>52jXlYfzLtqebwfIKSI8Vl</t>
  </si>
  <si>
    <t>0B639L6pT5eIKDdidDkWjT</t>
  </si>
  <si>
    <t>5Ivgf26H1OX5ts9bzfq2Fg</t>
  </si>
  <si>
    <t>6GHdkh7usrmVf4ZyADEZhC</t>
  </si>
  <si>
    <t>5D9giS87gBdGJWQy2EDEz2</t>
  </si>
  <si>
    <t>2YkROn3kEv8On5fn6tlJ4G</t>
  </si>
  <si>
    <t>7mQep5ltH6n8On4x8S5hib</t>
  </si>
  <si>
    <t>5CftrWPkW0duKXnfkyWl3h</t>
  </si>
  <si>
    <t>18ml10MtI2qCFsKnprIR0G</t>
  </si>
  <si>
    <t>6qulnpxjhao3x2L5tmnsa5</t>
  </si>
  <si>
    <t>2CxV0GiTYeJE03dvXh4iOe</t>
  </si>
  <si>
    <t>4Qy6ftTZiLLqbY9bUhK7v2</t>
  </si>
  <si>
    <t>1AqKtJwlTxEQiKIJupuzap</t>
  </si>
  <si>
    <t>1IsquhJFJ0qcFZI7FeAEuN</t>
  </si>
  <si>
    <t>04f1rOkeyOqYQQzPJZk9JS</t>
  </si>
  <si>
    <t>2XUtQEj7ms4ZzkK8Dck9yk</t>
  </si>
  <si>
    <t>6Xq9qk4dHJ1JMPUG2LqM4G</t>
  </si>
  <si>
    <t>24w0eusbTsyhPkJj72LUIm</t>
  </si>
  <si>
    <t>6VqoUerJPCeYKHVdi8fKhm</t>
  </si>
  <si>
    <t>2uk6Xk10gmCWFc4SAlpRnJ</t>
  </si>
  <si>
    <t>2Fl9t8RIpQGcYBaF0ppkU3</t>
  </si>
  <si>
    <t>2VU4frVNZE8cpqNXP0tk1B</t>
  </si>
  <si>
    <t>3Vh78q9eFOmMZXKVfVJuAj</t>
  </si>
  <si>
    <t>7yIDuoUFaiQaIZsYgLCysF</t>
  </si>
  <si>
    <t>4zhSO5tu9NduAaq7KxhHhS</t>
  </si>
  <si>
    <t>1l6aokk2Hw72z0mFPKgPmm</t>
  </si>
  <si>
    <t>3LHC6lSqckHdVPkxiZPTA5</t>
  </si>
  <si>
    <t>6BUpJpmEN62Yii8GuUNLYs</t>
  </si>
  <si>
    <t>19bLrz6c6FHAulmBmnHLT9</t>
  </si>
  <si>
    <t>3KUcXegfavqd2yNly1aieC</t>
  </si>
  <si>
    <t>4iizFMCKiSlcn6ykeQlgDb</t>
  </si>
  <si>
    <t>4OrGwddgpFMyDmelYJ5NxB</t>
  </si>
  <si>
    <t>0Euotp78cJSsi4dUsqNh2p</t>
  </si>
  <si>
    <t>3Fhffny7ZTrXVcj6i0L0zN</t>
  </si>
  <si>
    <t>7K3hY0yEjP6wb58euU2hga</t>
  </si>
  <si>
    <t>5g12xHasIIOu6rNGQ933qT</t>
  </si>
  <si>
    <t>7AKmX4cPnknOgYCug7BOLP</t>
  </si>
  <si>
    <t>2N6KJxblEa6eW24SX337Zb</t>
  </si>
  <si>
    <t>63fI8hzSrsXNGl0CMju2DW</t>
  </si>
  <si>
    <t>2BtOjHdK3KfuxsLsFH3QYM</t>
  </si>
  <si>
    <t>6b1xOijGeZewxbVnNRJtIt</t>
  </si>
  <si>
    <t>6oUKzFleJraGH2LJsWhgfg</t>
  </si>
  <si>
    <t>5YMqyrX0Vyy4KwkblM1urT</t>
  </si>
  <si>
    <t>6wgz8MjqPIKzC5SnPC9CSD</t>
  </si>
  <si>
    <t>3hfDl12AHis9jgRi5wMqFo</t>
  </si>
  <si>
    <t>2thfKci7wkAM8NJV9ISbMi</t>
  </si>
  <si>
    <t>1pEnNKo7vvmcw7XL5Nwaib</t>
  </si>
  <si>
    <t>7LAh0QIMws2u3eUnpaGZzT</t>
  </si>
  <si>
    <t>5ITUnoDxRpNqNeSrQqtbLb</t>
  </si>
  <si>
    <t>5puxRTcOyESEkPxBu20GRq</t>
  </si>
  <si>
    <t>4YdwZdn3mnTSO779SfduS6</t>
  </si>
  <si>
    <t>5M38MWA6seLDUqZrW4n5q3</t>
  </si>
  <si>
    <t>3F2DQDdGtzba5WRYJqTMF1</t>
  </si>
  <si>
    <t>1UGHrL3vGAEOKdx7I6LWUq</t>
  </si>
  <si>
    <t>04hFLMBiGOrTeuZBVnCGhh</t>
  </si>
  <si>
    <t>2Ftt3n4Xd2ey462C1Uueco</t>
  </si>
  <si>
    <t>6M9xfhAtZ5NSsqvf4ItxC5</t>
  </si>
  <si>
    <t>1SxptteXXbHQcr76kuZE2i</t>
  </si>
  <si>
    <t>47StfXJOnGLhYfMEWgoTiX</t>
  </si>
  <si>
    <t>1THUV2tiTLxNNbJwC8m4pE</t>
  </si>
  <si>
    <t>3d0idY4xKsPSn0MUI6KYvy</t>
  </si>
  <si>
    <t>6A7DMR9WkH0fcoygs6TteU</t>
  </si>
  <si>
    <t>214Cd4Yw2t1AfeTouFMUnt</t>
  </si>
  <si>
    <t>6ekpIHEIseE7eSd4oZjpxZ</t>
  </si>
  <si>
    <t>5BIMB67xASWCpxK15rzVnX</t>
  </si>
  <si>
    <t>2ENWE24P47GvCw4HwzQuvy</t>
  </si>
  <si>
    <t>6WQA43xJhmu7Kd6oTx1JeC</t>
  </si>
  <si>
    <t>4dzGb1o0RHNzE3omFM6PE1</t>
  </si>
  <si>
    <t>6u6pNyRFcHqkLuq4bmfEDk</t>
  </si>
  <si>
    <t>1mEUuGPU7gCcIkwt5QDobg</t>
  </si>
  <si>
    <t>5eaH3RdmqBfaSQl3NSBywF</t>
  </si>
  <si>
    <t>5MBhTcvskTrgb6OmLLrOqE</t>
  </si>
  <si>
    <t>0fIt21gi4t5IW9rF7iHw3J</t>
  </si>
  <si>
    <t>13JZRamJzLLVW10rpFhfmr</t>
  </si>
  <si>
    <t>0KxJEnQCG2hiHDTRcD70Sp</t>
  </si>
  <si>
    <t>5SZ6K9rPQvMjoKUayYzKLS</t>
  </si>
  <si>
    <t>048AbE9LVZn2qc4mKxoEO9</t>
  </si>
  <si>
    <t>2l3Y4BWzxUcxuU63UedXBf</t>
  </si>
  <si>
    <t>4LzfByj2wTGZRjr8szwcFD</t>
  </si>
  <si>
    <t>7bxnKAamR3snQ1VGLuVfC1</t>
  </si>
  <si>
    <t>1sDq5xK0N3DSlYv4ZrIUpS</t>
  </si>
  <si>
    <t>5MuYhqmdRHm6mI45RnA0MW</t>
  </si>
  <si>
    <t>5NNbi8bS8AJo8dXJn3BVG7</t>
  </si>
  <si>
    <t>2b3nvCZ4dwBfAvDWWIG4H8</t>
  </si>
  <si>
    <t>6WS5ebQhrMlnaL7QJpd191</t>
  </si>
  <si>
    <t>5gjm5qyMgjyjI7EYbzdbKe</t>
  </si>
  <si>
    <t>5N43rwxkC5bpZIoMrfg2k5</t>
  </si>
  <si>
    <t>2hUIKJLSe3O1dkPWswGzww</t>
  </si>
  <si>
    <t>6olu0nHiI2K5pkrXmSkkow</t>
  </si>
  <si>
    <t>4ca39UIDqMxV5uYReRu9AE</t>
  </si>
  <si>
    <t>0MqMbP84ZGnH9qniK6fuCb</t>
  </si>
  <si>
    <t>4LfHCmxRWYtapCcTlz4LTc</t>
  </si>
  <si>
    <t>3hiUPwTu9Tktu80pL4IwLP</t>
  </si>
  <si>
    <t>1jMGBAamZucPmJYHmriGP5</t>
  </si>
  <si>
    <t>0HVSpETw1koMXFauPPvyXq</t>
  </si>
  <si>
    <t>3Q3dS37YDEuhb3k3K9fZB9</t>
  </si>
  <si>
    <t>0ftoaM03UyFopQbKsm1bSl</t>
  </si>
  <si>
    <t>0iAyXlpXEnhLo266TlxMT0</t>
  </si>
  <si>
    <t>2te8Up80JbxFc8nd1qkOxJ</t>
  </si>
  <si>
    <t>3JZ5bL6UYIeJ5x0SCXUQbO</t>
  </si>
  <si>
    <t>06ZvM9JKoDz49b8TapaXlZ</t>
  </si>
  <si>
    <t>7Cn9Pmc5SK3DMyejyumng7</t>
  </si>
  <si>
    <t>0RhC9bUmPEVYKMYO1s24G9</t>
  </si>
  <si>
    <t>5cn8pxas6oLgBqNnCivDUG</t>
  </si>
  <si>
    <t>3geHb3J3nmU66Q3Ll9kSBl</t>
  </si>
  <si>
    <t>0l0fgtFUOrcsk2Xks5EBd3</t>
  </si>
  <si>
    <t>3TAgfBIEOcex6DKr1ISy4V</t>
  </si>
  <si>
    <t>7x4HwqYTzbdQ8YltftI06l</t>
  </si>
  <si>
    <t>2n2u9LdlxZHWvfQ4y7OOd0</t>
  </si>
  <si>
    <t>42kMMBCgs9fVBO0go3VNYU</t>
  </si>
  <si>
    <t>4kXxmbICIPhS9G2G17sQ6c</t>
  </si>
  <si>
    <t>5IfSQQzGijWKd7dbkbqHuN</t>
  </si>
  <si>
    <t>1oPHYgqmLj5wEo2y9EOyEi</t>
  </si>
  <si>
    <t>6JAmxNQSIKfupUsUa65rGW</t>
  </si>
  <si>
    <t>1sEhjL5tpYtjNPlnc8jATm</t>
  </si>
  <si>
    <t>3UIFble4m8ufzxcPrXr4s2</t>
  </si>
  <si>
    <t>3xCxJu8SMCUCOTC8E0RGln</t>
  </si>
  <si>
    <t>2PlDnT7kpFVXorONSR6xWc</t>
  </si>
  <si>
    <t>1kqOpDrl3BxAmaog4hsVkX</t>
  </si>
  <si>
    <t>2XjUEhZgQgVsCY9oIIPvIt</t>
  </si>
  <si>
    <t>3YVVAZB6NvCzzrjDandHkm</t>
  </si>
  <si>
    <t>1IbIGDuTLzjKUInToPUEw1</t>
  </si>
  <si>
    <t>623GW1oSQUyzoeUZtBhkAK</t>
  </si>
  <si>
    <t>3XzGBzss2f3aw3YFcfTPIH</t>
  </si>
  <si>
    <t>0hvOCvTUTykK4LX7T4VrWy</t>
  </si>
  <si>
    <t>3KIhG4I4W0qz7dbN78uz9i</t>
  </si>
  <si>
    <t>6WZv3qC2S19sTFNYbBjvrD</t>
  </si>
  <si>
    <t>12Pf7sT2tiLFU3cEpl8k94</t>
  </si>
  <si>
    <t>78UnexCmrxXnAJNCKlGQ5Y</t>
  </si>
  <si>
    <t>5EcTHBNB5GUHh66dExVIGC</t>
  </si>
  <si>
    <t>1kQ6EzqJjIs1SFXMvuJM6t</t>
  </si>
  <si>
    <t>4VdkQhlItlCZYYSyzqBaPM</t>
  </si>
  <si>
    <t>56DTJ9d4REcaOyeGO7YOio</t>
  </si>
  <si>
    <t>4BC98qV2jRFFmThKGFfKPy</t>
  </si>
  <si>
    <t>68TEK3SaalnKf6HFdOb5Ex</t>
  </si>
  <si>
    <t>2o2alg3IL3k2qWyo8dDIOF</t>
  </si>
  <si>
    <t>5N2txoV0q25fpZ7xNZbvy3</t>
  </si>
  <si>
    <t>0WigYZOESf55IuZsoWb0YD</t>
  </si>
  <si>
    <t>1QgIMiA8ew8uDCnHYGiFkG</t>
  </si>
  <si>
    <t>650ayfV4DRaFqwo8aXxyNS</t>
  </si>
  <si>
    <t>1pWB9UxILS8TqTwZ6hlFiJ</t>
  </si>
  <si>
    <t>1l1xlZZlbfgQdTq86MQcpy</t>
  </si>
  <si>
    <t>5E2FpLltcJNBIfrs4RN6Kd</t>
  </si>
  <si>
    <t>6GGcSJd31v7gnkWwH0d2SQ</t>
  </si>
  <si>
    <t>2hpTrC0ZnAhkxCKGP9OxXU</t>
  </si>
  <si>
    <t>6PoPzZdCtr3GBhiPpoaRN3</t>
  </si>
  <si>
    <t>4NbZigO9YLfKb9ipWgdc5I</t>
  </si>
  <si>
    <t>7F1ovkS8wH4w2EobbUbV4f</t>
  </si>
  <si>
    <t>52UM2dVwU3Zj4jPQZYKA21</t>
  </si>
  <si>
    <t>499FGrXrU5vMuuh9EG0vEU</t>
  </si>
  <si>
    <t>0FMR0Vrc9AwfeCicai79B5</t>
  </si>
  <si>
    <t>55EThe2QV2R6fULQ360IQF</t>
  </si>
  <si>
    <t>4Tl5LPLA3afirBFPu5HksX</t>
  </si>
  <si>
    <t>3hLuIyMP1kkWxMjTfjarkk</t>
  </si>
  <si>
    <t>6nFr5FdGt2ZYwgM0ozsB4j</t>
  </si>
  <si>
    <t>2g5O5gEmjfgTDdupx7VMcp</t>
  </si>
  <si>
    <t>2BR3givOMIRKxirEjsJWsx</t>
  </si>
  <si>
    <t>0kW96xgFRxRVQ0T2BmnVpm</t>
  </si>
  <si>
    <t>61yYZ2N0J1DEW8nVAX4TLW</t>
  </si>
  <si>
    <t>2neqA314knGFa3qYVF6z2p</t>
  </si>
  <si>
    <t>7uJy1sg9eOdSxpciYmYJf5</t>
  </si>
  <si>
    <t>4KLyOgooHU2SLkGD4E3amS</t>
  </si>
  <si>
    <t>3QvMUVqPZgMPtSN9JGjFC2</t>
  </si>
  <si>
    <t>4x0plNOdAu0ITnl8z0Nauy</t>
  </si>
  <si>
    <t>15HyI95CXTb3j8rOyhn49Z</t>
  </si>
  <si>
    <t>4DFvhWWQnMrG9mjxGDf3vF</t>
  </si>
  <si>
    <t>2LTSwTUZwY3KJ79hUrt5un</t>
  </si>
  <si>
    <t>1IrvnWgXMW1891a6vAIZGq</t>
  </si>
  <si>
    <t>0yCHRAIRCc31VJAbnzLYUx</t>
  </si>
  <si>
    <t>7amC5EmMgS5JymurltUXe3</t>
  </si>
  <si>
    <t>4VOQBiS3j8S7CIkZxPvu8m</t>
  </si>
  <si>
    <t>1tmb147bI5B9VvGntgKUQW</t>
  </si>
  <si>
    <t>4I8MzcObha60bdQ0aR8odY</t>
  </si>
  <si>
    <t>6Tp87toBJElT237kpPJHka</t>
  </si>
  <si>
    <t>0906h85NO0xQ9DXjvmsS5Z</t>
  </si>
  <si>
    <t>6VpmHEbm5VNrICfXHAKKrp</t>
  </si>
  <si>
    <t>3gY6tiCNsuVi6s8kPV6aQg</t>
  </si>
  <si>
    <t>52IOqxpm6hNJpiybAdCKeL</t>
  </si>
  <si>
    <t>3BEySnrRKBFlo8O5ekZ619</t>
  </si>
  <si>
    <t>4fv1OzrStC17Mqck9LGldk</t>
  </si>
  <si>
    <t>7GFhZyaN8ui6nOVE0GpWSa</t>
  </si>
  <si>
    <t>5jwYQYtCZTMKQ386sUa4Sg</t>
  </si>
  <si>
    <t>5an1rbhkAQ82MjAvJMyhPZ</t>
  </si>
  <si>
    <t>0mlp3bHca29dHgWVSYkSXk</t>
  </si>
  <si>
    <t>4hCPBOJC42kcfYBb2vkwbv</t>
  </si>
  <si>
    <t>7tZC4PlfV4nDW8lruyzi1A</t>
  </si>
  <si>
    <t>3yi3RIdQCniaU5TrIqwV3i</t>
  </si>
  <si>
    <t>332qA9B5t1DZZsVlzwEcZe</t>
  </si>
  <si>
    <t>4HnMA7tAi3tD5uVzoBfSa7</t>
  </si>
  <si>
    <t>4GLIts5sbVCCa3jUlsgnIu</t>
  </si>
  <si>
    <t>7LiT4rg0vmOZ0sli3QbAcK</t>
  </si>
  <si>
    <t>7wJlEfqBaKiHFU9FFODAne</t>
  </si>
  <si>
    <t>2lZdprm9rcoeiUm5pIVQs1</t>
  </si>
  <si>
    <t>3PMf0Gd6eLdrOZDhjhcwcG</t>
  </si>
  <si>
    <t>7vAV9XAvLFB4SheuWuhiXI</t>
  </si>
  <si>
    <t>3N2JKN1JCFP0xzQ3DdDJPR</t>
  </si>
  <si>
    <t>0dYSLmEnjSQIaXFoSAVXRB</t>
  </si>
  <si>
    <t>1mPo1tnrjXQ7rSzgOYTtkq</t>
  </si>
  <si>
    <t>1YByVgEOkR2hPsA5EX9rrj</t>
  </si>
  <si>
    <t>18wBJqGqjM2QHyOHUzLuOg</t>
  </si>
  <si>
    <t>5q6WRPJEySl2xC5igbEWmq</t>
  </si>
  <si>
    <t>4vJgindf05c04AdGnoe1xs</t>
  </si>
  <si>
    <t>4JgSe1LFKVNNUamR9XJE8Q</t>
  </si>
  <si>
    <t>1sS6TdP7k285zt8Bq9cMQ9</t>
  </si>
  <si>
    <t>2GQuP8ZrDoi38bwAbsyAtZ</t>
  </si>
  <si>
    <t>1t5Wme3dVkQuBgmyOaqzuy</t>
  </si>
  <si>
    <t>6nGvtRw8Upm5L0tMtPcjGz</t>
  </si>
  <si>
    <t>0t1hxIm1I4HNc5Hw9frjjj</t>
  </si>
  <si>
    <t>6wnf46aoEzEGvv0iKhFuio</t>
  </si>
  <si>
    <t>1S639e1U0OQL8ctsrIhvYN</t>
  </si>
  <si>
    <t>3Tshb8DCw7TEdnNMJc8Yuw</t>
  </si>
  <si>
    <t>2sPhGwIrHw3KmHPX6OlzQb</t>
  </si>
  <si>
    <t>3LkdhRNCXimKvOrO5vl0rC</t>
  </si>
  <si>
    <t>4SfAYd9hmXBG1IrtoCbvhp</t>
  </si>
  <si>
    <t>3yHpNGxD32Cqwm2janwseq</t>
  </si>
  <si>
    <t>6K3V9nnIF5mkWW6ljEzKQB</t>
  </si>
  <si>
    <t>5DmCMnypqFlqHkGN1CmGP2</t>
  </si>
  <si>
    <t>3ZrQOlUSERDsUfKyKJqLlR</t>
  </si>
  <si>
    <t>1ePFRvuF8Y75DMaQOM2o9w</t>
  </si>
  <si>
    <t>1mTtzFmZh45mWqlDGauNx3</t>
  </si>
  <si>
    <t>6Pq9VHqRDd2painTpF1ksy</t>
  </si>
  <si>
    <t>4eNrD9PPOawkVxYzqRkc4D</t>
  </si>
  <si>
    <t>697sXcMIWxdilUaakUr3YO</t>
  </si>
  <si>
    <t>3lnCiuhx2E3Fbpam81SAij</t>
  </si>
  <si>
    <t>4ylbpmTRMsG2OST1MqAZ9S</t>
  </si>
  <si>
    <t>1XvQfnEFGfO2TKl3o7mpEa</t>
  </si>
  <si>
    <t>46HSR9UPHXZxeR7EUvFERG</t>
  </si>
  <si>
    <t>2u4ULvG9ea3wULEC4THgW0</t>
  </si>
  <si>
    <t>04xY18b0W55nLVL1wGRHcx</t>
  </si>
  <si>
    <t>37HQ0NrnK8bVIEllfehf7n</t>
  </si>
  <si>
    <t>6o9ODcGxMPFZDjdS7z3VpN</t>
  </si>
  <si>
    <t>4ebvQBeKBXjdkbSK73qK8J</t>
  </si>
  <si>
    <t>1nhDol4PTePFw1M3wZLUqW</t>
  </si>
  <si>
    <t>4CesiNIyKDWWmOxnUA8hmE</t>
  </si>
  <si>
    <t>4QahjYAOYcMWBrcuUbe9Ee</t>
  </si>
  <si>
    <t>5KStdEaOlt17Vc2h2EjLlK</t>
  </si>
  <si>
    <t>34l2Duw5kFOgaem22kFTql</t>
  </si>
  <si>
    <t>2ptXIOqjZLkmLhblz4Q9fH</t>
  </si>
  <si>
    <t>3DqQhY5S4RIWIoFuowD7kX</t>
  </si>
  <si>
    <t>40TWcdL8jnEFrr2VXlAX7M</t>
  </si>
  <si>
    <t>48e0pYurilA6Ty3G3djeCy</t>
  </si>
  <si>
    <t>5WdjiXWPnfjgwFssJGFU4K</t>
  </si>
  <si>
    <t>54MQccz1gOXQDrHP0hR6AV</t>
  </si>
  <si>
    <t>12UqDbdI0cuw5FMGrjX59W</t>
  </si>
  <si>
    <t>2VOltazP4iORb1wbbYKPY3</t>
  </si>
  <si>
    <t>0VjQnUClspAvDIejRi8vRl</t>
  </si>
  <si>
    <t>3imJHohXBxDGovFRQ75dUt</t>
  </si>
  <si>
    <t>0Q2nlEy3j08AWwrum9BFmH</t>
  </si>
  <si>
    <t>3fkzH9bTGZfd2UMNajYe1q</t>
  </si>
  <si>
    <t>119pE59HeIqBiaXHbw7B1M</t>
  </si>
  <si>
    <t>5LrnUYhDOn6eNoVE3TPZj0</t>
  </si>
  <si>
    <t>6Q88O1aJcxheEojWDJREyU</t>
  </si>
  <si>
    <t>6TVwMS7iliFQrNQAtCT8Ty</t>
  </si>
  <si>
    <t>6ufIX2CWAWuOgkgBcwmHnR</t>
  </si>
  <si>
    <t>3ZYyJY8gspEBVt8t8Q4w40</t>
  </si>
  <si>
    <t>2ELo49jO02cp9g7TJXMTyy</t>
  </si>
  <si>
    <t>00Fhk36XSKx55SpkVdRkrU</t>
  </si>
  <si>
    <t>7hdbyw8EsG1CoyU7dYSdUj</t>
  </si>
  <si>
    <t>21QIZH6oKVpXbFbV9mT3ZT</t>
  </si>
  <si>
    <t>1bFwB9MocDMCri5d6oObrY</t>
  </si>
  <si>
    <t>3HVUO69C9J00U8alMZrrOP</t>
  </si>
  <si>
    <t>2yyE78wdHbBFLWMxyBhxad</t>
  </si>
  <si>
    <t>4JKKehgljzqyYcsxBn754k</t>
  </si>
  <si>
    <t>1z29um2Obin8H45272LjEo</t>
  </si>
  <si>
    <t>3b3IJqSoWcb2Iym2xen4cR</t>
  </si>
  <si>
    <t>6fqqWNN8uuA6cn1CE4SABX</t>
  </si>
  <si>
    <t>3z6VkvVCs0UhEcm52GRhKL</t>
  </si>
  <si>
    <t>2mOHaoQIZ2O3XdIrzlFF4f</t>
  </si>
  <si>
    <t>3w9Y3uP0cezltTt6HfSY7F</t>
  </si>
  <si>
    <t>2YWUYdIwfNeTD8Fw0uhMRv</t>
  </si>
  <si>
    <t>2Iw5maIlZLddfyMNofmG1d</t>
  </si>
  <si>
    <t>4XDADiwTlLFwK7dpN0nlVN</t>
  </si>
  <si>
    <t>5Fl2XmwVWQKPZ5usQd4ePk</t>
  </si>
  <si>
    <t>4S2fpwPT0AYmYJA7BYWQJS</t>
  </si>
  <si>
    <t>7w25pCxsFyjfriWhaaED2a</t>
  </si>
  <si>
    <t>7LQJdEr3YQliZc83vw2M2g</t>
  </si>
  <si>
    <t>1YM2w9v1Xy6FUOLAHDrNxm</t>
  </si>
  <si>
    <t>7jnYsWuWoWf669OimmzGzi</t>
  </si>
  <si>
    <t>04uRe86jTl0kT2YG6kmTGV</t>
  </si>
  <si>
    <t>0JiawDymam8SfbsBjyCkir</t>
  </si>
  <si>
    <t>4JIadtApDJKn7gRea0pgeT</t>
  </si>
  <si>
    <t>44evfd3ecbM2mREYJKtrio</t>
  </si>
  <si>
    <t>7gFj8NlJJ9KwkFvKaQwzxA</t>
  </si>
  <si>
    <t>3Xbq8UTJhuui2JCfpFDn54</t>
  </si>
  <si>
    <t>7sh0xu7RQHfyUoqy0vWxMJ</t>
  </si>
  <si>
    <t>3WEbaxkjxfbFLLSFBPANmE</t>
  </si>
  <si>
    <t>469GALlMLfWOEN0qkhCFK5</t>
  </si>
  <si>
    <t>7uuntmffy0nT6gaqnuAawE</t>
  </si>
  <si>
    <t>6072ynLaiPmkwcxSKWqoAB</t>
  </si>
  <si>
    <t>7BOkS15vXMhupSwyeAXChA</t>
  </si>
  <si>
    <t>1RHtujHIExNI8FoHg90Tog</t>
  </si>
  <si>
    <t>7cdFa7RRNx3MesZzye5FCc</t>
  </si>
  <si>
    <t>6i7qXKBGfz2uCjnxRnTGSp</t>
  </si>
  <si>
    <t>6DTo9HCYG08WvxgTcfXIT5</t>
  </si>
  <si>
    <t>1dUuPQ2xNrb3NI5e6sJTV6</t>
  </si>
  <si>
    <t>0seoFe0Ockx2swe0ukO8RQ</t>
  </si>
  <si>
    <t>0GHPiT4l6IVy3Pi3bLyePl</t>
  </si>
  <si>
    <t>0Unx7nTy8OIu1jYtWH6mE0</t>
  </si>
  <si>
    <t>0xbEcILsC7OiEK3H22h7f6</t>
  </si>
  <si>
    <t>22Xbgu5P9KIZY09ZW1M2Pp</t>
  </si>
  <si>
    <t>5Fa3OWw7zKAaC2vh7Bu5Vq</t>
  </si>
  <si>
    <t>3h3aOTpjm4ZIHk1b9NahrQ</t>
  </si>
  <si>
    <t>3SzDxH14wW3xwVqXSgh1eB</t>
  </si>
  <si>
    <t>72msckdjrY1yI6KPW1XaXL</t>
  </si>
  <si>
    <t>3ZMOmW3YOJgflKDhGsgnYI</t>
  </si>
  <si>
    <t>2k7ILHh8IBO9bECB7LLdUv</t>
  </si>
  <si>
    <t>4v54PMgHtOIekmh8dGEmt0</t>
  </si>
  <si>
    <t>0ClHeVbxNbrCziF778KSEN</t>
  </si>
  <si>
    <t>4wfIxrt2KQf3B09GH4FeJB</t>
  </si>
  <si>
    <t>6RhzDeJ965SBVcE6Q08SzP</t>
  </si>
  <si>
    <t>48SiLBDk09HMfatJD97jbP</t>
  </si>
  <si>
    <t>0Z4e9Suk4zCGGC7jgTzwyO</t>
  </si>
  <si>
    <t>3fqDhDS2UZOb8Xk9aA3djY</t>
  </si>
  <si>
    <t>29G4k5bIIIwfnjTAFu8sZU</t>
  </si>
  <si>
    <t>6VETF9zw3C96dyrB1wjGMs</t>
  </si>
  <si>
    <t>1IjI5punfGlYDpVYV8XP4Z</t>
  </si>
  <si>
    <t>6qMeVgZCGhtOxpcrdmW9Zw</t>
  </si>
  <si>
    <t>4tial2zsQQZr09eFiQljTc</t>
  </si>
  <si>
    <t>5O5bPsz3JgWCqlRQtkWRM3</t>
  </si>
  <si>
    <t>4yOwVuYB6MDpKqbqH0JoE0</t>
  </si>
  <si>
    <t>1NSMm2SmGE8nvvAPnzlbEt</t>
  </si>
  <si>
    <t>7lfwYiiJr46wWTm5wt0BuC</t>
  </si>
  <si>
    <t>5Ib6f4xMPZ7odSkDhSAL4k</t>
  </si>
  <si>
    <t>7APsqz0ixrKsP5n66A4rro</t>
  </si>
  <si>
    <t>0oJTw8cckEQuKpoP6Y26LG</t>
  </si>
  <si>
    <t>297FuJiMya01XBNNapkdSW</t>
  </si>
  <si>
    <t>6DAlU6VmY22PDAI8KpLRT2</t>
  </si>
  <si>
    <t>0QljwKz3oQgMSXtaIFNooF</t>
  </si>
  <si>
    <t>1BupuNHwWVvbsWJXHkIATa</t>
  </si>
  <si>
    <t>31aAALYgmHAzV5a7gkzfrm</t>
  </si>
  <si>
    <t>7Fc0ydwv8i2eietMPsX8Fo</t>
  </si>
  <si>
    <t>6ABrwVWrrJ4qpK9Gb1wQj1</t>
  </si>
  <si>
    <t>4xOwXgFblfFi56IVkAdmdg</t>
  </si>
  <si>
    <t>4I1SpfPK4Vm0hUcOVb7e2w</t>
  </si>
  <si>
    <t>3LZX5L1jMWINh4EVIcsHdC</t>
  </si>
  <si>
    <t>7IVds5JZqqBS3LaAHfPoLr</t>
  </si>
  <si>
    <t>1V6zAsRFJRfFGcgLbJFlrr</t>
  </si>
  <si>
    <t>2uVS75FR0RKLeEb4JylzTx</t>
  </si>
  <si>
    <t>6DZLlhexpBRlRtVhQRjMzQ</t>
  </si>
  <si>
    <t>4WppqUEIiLL4kyo406nnJN</t>
  </si>
  <si>
    <t>2Tg88eed3kEbUEGjrJIMZG</t>
  </si>
  <si>
    <t>3K3wpXrbZYkXMxiA9QJwV1</t>
  </si>
  <si>
    <t>4TGx01XEUd3Ii0l9bi2zcN</t>
  </si>
  <si>
    <t>4pXQzUvSLGQHjfXQb8yRsA</t>
  </si>
  <si>
    <t>6drg78m6up6J0lBMcIcEOB</t>
  </si>
  <si>
    <t>0gkBLV0Zzq0vnP4jo0n8uh</t>
  </si>
  <si>
    <t>7sqhD28PN9cK1QPzkZf9NF</t>
  </si>
  <si>
    <t>62pBhrLEuFocxOZe0LtpRk</t>
  </si>
  <si>
    <t>00GrC4W0zU18dG21ZVyZbS</t>
  </si>
  <si>
    <t>38wYIgrYOYZBQ3AFoI5Qlz</t>
  </si>
  <si>
    <t>71il8vrigmqmeBB5lCg38o</t>
  </si>
  <si>
    <t>6uDW2pjsiJVs2quqPn7neZ</t>
  </si>
  <si>
    <t>426gxnJL6O190jEJ0qiZE9</t>
  </si>
  <si>
    <t>6Z71EqAAjmDQshWP9TGfkt</t>
  </si>
  <si>
    <t>130TDmCOxR9EmkDdKxoaz1</t>
  </si>
  <si>
    <t>5o8V6jvUn2LCq6F1ygZnUD</t>
  </si>
  <si>
    <t>3Yb15t9zKqAljAqZZgHQCQ</t>
  </si>
  <si>
    <t>4m6GipmFF3nnTmk2kfv2C5</t>
  </si>
  <si>
    <t>45h5H6ziAp340YwUK2yfOE</t>
  </si>
  <si>
    <t>2QtJAsy1S41zgfzF4647hq</t>
  </si>
  <si>
    <t>39TXKIYcHrzmDQTooGI5SB</t>
  </si>
  <si>
    <t>6vdz1wcsJFGObHolQIhUp3</t>
  </si>
  <si>
    <t>7DrnMoeK7R06HnZ2TWkEOw</t>
  </si>
  <si>
    <t>1chSz5xnUaIdL1WEaYZQZC</t>
  </si>
  <si>
    <t>2yXB50531RQuDTEaI17wbh</t>
  </si>
  <si>
    <t>4F0f3pDaOneCTvOJDqyOJz</t>
  </si>
  <si>
    <t>3DpwEadPu4RDae2wYXvxap</t>
  </si>
  <si>
    <t>6MMvBZKsmzHlxlmTlwQI6G</t>
  </si>
  <si>
    <t>43lkkBztmjbzf3ycRizFds</t>
  </si>
  <si>
    <t>6myh7DtQjNXakhMWmYxYJh</t>
  </si>
  <si>
    <t>4LwoYJsvmlNXnOtyy3S6kB</t>
  </si>
  <si>
    <t>3HY75eOvl7HcSDFzXhHm7V</t>
  </si>
  <si>
    <t>3MdxRLa3zYSAoOJ5kJsNbL</t>
  </si>
  <si>
    <t>5ZoYc03bq3xc5MRlDBnJfS</t>
  </si>
  <si>
    <t>3SBv0QyHzBhPkycFWEBHXC</t>
  </si>
  <si>
    <t>5p95DUZplmVxY0XCQ3hxUV</t>
  </si>
  <si>
    <t>0Ve1sQdEcXQe0ZpS8AWDPC</t>
  </si>
  <si>
    <t>1OtISG0K02k06m1BENey4H</t>
  </si>
  <si>
    <t>1zgVYErsnMP2NuLDZXtOqI</t>
  </si>
  <si>
    <t>1Dyc1bIFVvjc4BQBmgYrbu</t>
  </si>
  <si>
    <t>7nA0kINUwlTULjIWrhTdzv</t>
  </si>
  <si>
    <t>7Dt7wKRmApJGsYst2ngJtK</t>
  </si>
  <si>
    <t>6lQFZhiOg448aglqjH03UO</t>
  </si>
  <si>
    <t>5i8HfrrRMdqzy4jzxW7PY7</t>
  </si>
  <si>
    <t>10NegeJjRsCP844PoScTQa</t>
  </si>
  <si>
    <t>5B1XEvV3NaVPulBCafMGZg</t>
  </si>
  <si>
    <t>53xnN41m2VdT4HdN8kd8Ho</t>
  </si>
  <si>
    <t>2bjfuOtFEgGxks1YDwPOae</t>
  </si>
  <si>
    <t>0Iss8M8iIWUxcaiF0iRKDa</t>
  </si>
  <si>
    <t>0ivpUENLpheuPoa6VuY1ax</t>
  </si>
  <si>
    <t>0UqiOVLfXWKrNVR7easfyq</t>
  </si>
  <si>
    <t>7IyAHUojmZ63X8vC9CmcZj</t>
  </si>
  <si>
    <t>6yDiiNxjRpAglPGQhh1hkk</t>
  </si>
  <si>
    <t>6TJKgrPinbXrqLZGnmLbY2</t>
  </si>
  <si>
    <t>2qo00bzGosG2Cmgd9uQ9Ib</t>
  </si>
  <si>
    <t>265kIEXNnPyytus1rLLexM</t>
  </si>
  <si>
    <t>0sVf0M3augjMk6n6rg0Pat</t>
  </si>
  <si>
    <t>15VInt88q7TjixPFf0LcEg</t>
  </si>
  <si>
    <t>1HMFR3HYgQOwsOqC3RbJ3y</t>
  </si>
  <si>
    <t>322YOG2k86H2n8gk3izs0O</t>
  </si>
  <si>
    <t>3tFNuztirrh9cJS2iXbZIS</t>
  </si>
  <si>
    <t>1WdgaRSMceBEnhmWkR6E7I</t>
  </si>
  <si>
    <t>3HrT7qzlP9BsqSWJEp4g6b</t>
  </si>
  <si>
    <t>5Doewvk5gkohJt3QuOyAlr</t>
  </si>
  <si>
    <t>6Cu61bC14DNEnl5eTRxi8p</t>
  </si>
  <si>
    <t>4UGqFnfmdYwX1c3LB0n1Kd</t>
  </si>
  <si>
    <t>14S4rsRUOFvHRuC5eSV3fq</t>
  </si>
  <si>
    <t>6SU8iLG1plrurLcH8bAjuk</t>
  </si>
  <si>
    <t>3AoSr3DDqb78fQVeE41e1V</t>
  </si>
  <si>
    <t>014G0W5NX9h1zZwEknmHVM</t>
  </si>
  <si>
    <t>60ThlQ7j8sTl5CLq1um0S0</t>
  </si>
  <si>
    <t>6s5IBJB91Ubr4uZbJlyq87</t>
  </si>
  <si>
    <t>3HNKCXerJD1H3TVHSTZtpr</t>
  </si>
  <si>
    <t>58TcuvuygWIb5L1ypQApR6</t>
  </si>
  <si>
    <t>1GhDF8jJYkDtwH4NYXsDuh</t>
  </si>
  <si>
    <t>1amq8QXmepLYBHYGRCAvEG</t>
  </si>
  <si>
    <t>40JmQVnCA43uV4htsa4G4t</t>
  </si>
  <si>
    <t>0UgpZDCRclwPmaoEBxMFmL</t>
  </si>
  <si>
    <t>4LlVtkK4jGQXso5t0dd8gP</t>
  </si>
  <si>
    <t>2i5Qc6xgMYqjzKt7va53zQ</t>
  </si>
  <si>
    <t>5fqgjglk3n5ynmrO7kY7G9</t>
  </si>
  <si>
    <t>0JWhMKvIi3hlsfWrvmiMFi</t>
  </si>
  <si>
    <t>0SVPjJZGZgPhNm1FIG5LfJ</t>
  </si>
  <si>
    <t>7tMIlZEcpnwRtZ5hmHyzCM</t>
  </si>
  <si>
    <t>72BcqURmXqgQbKEJIAqPCk</t>
  </si>
  <si>
    <t>0e1JY7c9HY8zOt4VsDDlU4</t>
  </si>
  <si>
    <t>0UByUU2kIFUHp1iPGIA0wm</t>
  </si>
  <si>
    <t>6rJQAXaEDQcGxr88Rbfc1L</t>
  </si>
  <si>
    <t>0TWdTyn0Mn5q5kVpPuNop4</t>
  </si>
  <si>
    <t>0kwz3AnjMBYSXm7FHfMvGs</t>
  </si>
  <si>
    <t>1nMBhazQDRj2SdNxw4Gr0s</t>
  </si>
  <si>
    <t>0qzfPNAMy3Su5nStssXnBd</t>
  </si>
  <si>
    <t>4KLxwz0dDeO97KGhOhBJFh</t>
  </si>
  <si>
    <t>2h1o6yFR9Gjh8DqHwTy3M9</t>
  </si>
  <si>
    <t>6xXUcB3UuWfuaiExwlzY9Q</t>
  </si>
  <si>
    <t>53Hnhi1w4WCuEniACsckUQ</t>
  </si>
  <si>
    <t>2s1X2jg6TD3Aq3XPV1OgN1</t>
  </si>
  <si>
    <t>1yysN7qeoizYJyomRESo3P</t>
  </si>
  <si>
    <t>4ikronWltg8yq4ODM0vNjK</t>
  </si>
  <si>
    <t>6eiXcqaQmLU0gXUyTzkifV</t>
  </si>
  <si>
    <t>5kYuWKQ8NSkCKUsMbmOSFu</t>
  </si>
  <si>
    <t>6gJCDFDVjlUZt2n8rizBQD</t>
  </si>
  <si>
    <t>3Xy9wExbTS5vIpYNWTTa7m</t>
  </si>
  <si>
    <t>25o2YnxQCkhYbRWcJbAjrd</t>
  </si>
  <si>
    <t>2wQN8tMYOHStr6Q61jh0IK</t>
  </si>
  <si>
    <t>3yXC4ltez6LwFDh5Lk8k7v</t>
  </si>
  <si>
    <t>0qnSjipvB268SHMbNSxZ7y</t>
  </si>
  <si>
    <t>2eAk7OGGCEe1uVgnjfXOLf</t>
  </si>
  <si>
    <t>4TFf1n0wiXVHeUiGPuBTUm</t>
  </si>
  <si>
    <t>2fKEunM0KZVpVLwlvmVlDZ</t>
  </si>
  <si>
    <t>3mEffkLd9V1dbPDPwaNHfO</t>
  </si>
  <si>
    <t>7pJ8EpupQvfomVNPtfneql</t>
  </si>
  <si>
    <t>6l7BdU6oZPXFBDqJCPArxO</t>
  </si>
  <si>
    <t>6zoVm9YdrxNRxtUZLELqhv</t>
  </si>
  <si>
    <t>7EioHGLoCcjuIgQwKh8O8H</t>
  </si>
  <si>
    <t>2Ws4VPSsQyZJ1zTxAkV64M</t>
  </si>
  <si>
    <t>2ak1WID3Fn3fvDZYupZ7Mz</t>
  </si>
  <si>
    <t>6fQPfycZ0rU13R4Cu6gz8S</t>
  </si>
  <si>
    <t>6EYCCC9yGn1hZBHLPslNl3</t>
  </si>
  <si>
    <t>7xvgpoCW8rpoBKikXidceL</t>
  </si>
  <si>
    <t>025UUQA6NowbZynZU3Hv0u</t>
  </si>
  <si>
    <t>71SidvkT6LCBHRZI858TsQ</t>
  </si>
  <si>
    <t>51z8j9rLSj0p5mikST2BCA</t>
  </si>
  <si>
    <t>4C9gQceNPTMAQXAGE8xf2g</t>
  </si>
  <si>
    <t>2Ge8ZlPMTohetRNtpMrWJi</t>
  </si>
  <si>
    <t>0HFu4LUT4kKxwIPFnS7UGz</t>
  </si>
  <si>
    <t>3CTeY4dE5tOddPxfuEQuoa</t>
  </si>
  <si>
    <t>6BFxfy7nDu9jzLq5qJKT0j</t>
  </si>
  <si>
    <t>6oc3yOdUgjSK6ydBaOX1to</t>
  </si>
  <si>
    <t>1VeOOrqL1wBquziudiEXlY</t>
  </si>
  <si>
    <t>44vjD5a6q149GlzoRAkDvs</t>
  </si>
  <si>
    <t>1kvft1Zif8xbTX14zxdYef</t>
  </si>
  <si>
    <t>3Ad4Vd2MLBBpApduPsydXk</t>
  </si>
  <si>
    <t>7yA2W5ShGpYR5S5AQ931Dw</t>
  </si>
  <si>
    <t>5dBUTGp7fWINhpuUY50cUM</t>
  </si>
  <si>
    <t>2r19vF0VaipfGUtHVy13c1</t>
  </si>
  <si>
    <t>4aAJZ4ewrobO3ICNoGAXJP</t>
  </si>
  <si>
    <t>1PQu8BwTrJNZxqg26E4kou</t>
  </si>
  <si>
    <t>1M2a5TNHqmr2zXZZcB7xTe</t>
  </si>
  <si>
    <t>5zubqviYpJmjtzPWHRRy4P</t>
  </si>
  <si>
    <t>0amUMocmSlQhV382lAhj4H</t>
  </si>
  <si>
    <t>2e7krcCvoTiUBKcLR0124u</t>
  </si>
  <si>
    <t>12OjJIN7hyojzravoYvNIj</t>
  </si>
  <si>
    <t>4ixjYWvxLaM4C4NjIh8SKJ</t>
  </si>
  <si>
    <t>6QXtKi4TVe1458QNodE3cs</t>
  </si>
  <si>
    <t>4VuZdfDr1TEpTfukcPShmE</t>
  </si>
  <si>
    <t>1dbQNSAXlOEtngcIZAOfPO</t>
  </si>
  <si>
    <t>4F53QfX7p6eQ1arHWunH8h</t>
  </si>
  <si>
    <t>4njjt1L39D5sJTuITzPeZv</t>
  </si>
  <si>
    <t>5UPe3pymlpRRWPkzXLwUiW</t>
  </si>
  <si>
    <t>0ue1vz7IOako9q7VL4ubEA</t>
  </si>
  <si>
    <t>3QFRiKaJAUl7nYnrjnEZ84</t>
  </si>
  <si>
    <t>20wi7haV4ES0DLJUeTbVyh</t>
  </si>
  <si>
    <t>3wX5uyZptZDTGJ9aHfbJkz</t>
  </si>
  <si>
    <t>4TDUDdo95ktBoSdES6EImW</t>
  </si>
  <si>
    <t>19IC1DgIn998ytXxBGAYws</t>
  </si>
  <si>
    <t>0KzUCgtJ3btzajhK2T9sbW</t>
  </si>
  <si>
    <t>5n6zROqnqMtYXfQ2vazEaz</t>
  </si>
  <si>
    <t>13Ii0uveXHGHDgWrbEKYND</t>
  </si>
  <si>
    <t>7FjCq8L9exOWdmPNctvsJx</t>
  </si>
  <si>
    <t>10rI7k3n0KFol1tmYeOwOg</t>
  </si>
  <si>
    <t>7GWgwLxREtfYiiJKLFQgI6</t>
  </si>
  <si>
    <t>0QyYLiIky1r1GnkbBAFDLJ</t>
  </si>
  <si>
    <t>4tj7IsJrn4MvesuhoY0JBy</t>
  </si>
  <si>
    <t>69WrWLyEpG24GZtzjIidvj</t>
  </si>
  <si>
    <t>6JssQFiBCi6ZcE6060S9A7</t>
  </si>
  <si>
    <t>3i5bJFIAkgoZqJoRAQqAKO</t>
  </si>
  <si>
    <t>2zLIjfjQ8kMy7WSSLmF0I2</t>
  </si>
  <si>
    <t>1yyoXvegrF9Q0PIL0eLPDU</t>
  </si>
  <si>
    <t>7BbTkwNaWwRL3wEiN6JtCG</t>
  </si>
  <si>
    <t>7wawEkN4nhPqSBWleGvdxa</t>
  </si>
  <si>
    <t>7ziHnshbknkpFLDW5yGBjO</t>
  </si>
  <si>
    <t>0eZInrv11V4TqdfbTVQ9pZ</t>
  </si>
  <si>
    <t>6AplSHtiSr0cqimR27ghdV</t>
  </si>
  <si>
    <t>1uXdwIjrjtv0F7a6ASjCjZ</t>
  </si>
  <si>
    <t>3uqPIm34qUDOPGX1SW7KWG</t>
  </si>
  <si>
    <t>29GEhH79MHH2wzB7FXRQ2R</t>
  </si>
  <si>
    <t>3hCUkos0NxuSFl73oOHJzb</t>
  </si>
  <si>
    <t>3rsx3pDYM3a08O0Yu3Tq6V</t>
  </si>
  <si>
    <t>3VxKUr7XgTGxFRvOd8blov</t>
  </si>
  <si>
    <t>7q7eYVerltlW2sYBuga6Mj</t>
  </si>
  <si>
    <t>37IZPXJXnDrRxUldlSSoYg</t>
  </si>
  <si>
    <t>4c5w3rHJuHCu5oSjKB7Vcq</t>
  </si>
  <si>
    <t>39rltLyQTond2mv5l0hFS1</t>
  </si>
  <si>
    <t>4Tkd3iSddzW3kjoLwwYoGQ</t>
  </si>
  <si>
    <t>2xYTrkiW9gYynSFv5duRiy</t>
  </si>
  <si>
    <t>2to6L6sMa4HpYy19n2RTjp</t>
  </si>
  <si>
    <t>1hQia6rxgfM1ly2hE3StWp</t>
  </si>
  <si>
    <t>3DFTyZw8YVaQu9BeZUMLss</t>
  </si>
  <si>
    <t>1fSlvN7hzr94JDXgx6zioK</t>
  </si>
  <si>
    <t>6IEiUb9pXp1pZsMZ5dgwKH</t>
  </si>
  <si>
    <t>0is1322vXfxtiv7w0yIUjA</t>
  </si>
  <si>
    <t>1vSXwYeKnzsVvekSpqVabx</t>
  </si>
  <si>
    <t>4ila6GeGBPGmJTGRoHOV5E</t>
  </si>
  <si>
    <t>1Rk6lYXIm1A8xraDsllKwO</t>
  </si>
  <si>
    <t>7CdABTaND3EW5cETakiBD3</t>
  </si>
  <si>
    <t>6qRWWd0iOVxr6m91oEByGf</t>
  </si>
  <si>
    <t>2QMixR2pCQkxMoB5WQu5cg</t>
  </si>
  <si>
    <t>7Czm0vv2sYL5z4P51KY66e</t>
  </si>
  <si>
    <t>5yDtBUvjNse5mr5887lj59</t>
  </si>
  <si>
    <t>4en5tvZ1hIvSGGoRPjIdJE</t>
  </si>
  <si>
    <t>3UySEf4STA8n0pIpvKXLQ7</t>
  </si>
  <si>
    <t>74hvrqbhOXfbGGvi0L0NMr</t>
  </si>
  <si>
    <t>1DeH44LJE7P0HHkBxxVgkq</t>
  </si>
  <si>
    <t>1pxASm29xBMYMH43Ww2Ugp</t>
  </si>
  <si>
    <t>6XkxvE6JSMasASjUvbDH7G</t>
  </si>
  <si>
    <t>3xdYwWuZR0BPE6RKgHqfPS</t>
  </si>
  <si>
    <t>0TrR3CnkWjW8YCs2faYImT</t>
  </si>
  <si>
    <t>7Bso83A1xvQ4lgOfRSNNg8</t>
  </si>
  <si>
    <t>6N1KACAkIDUn0zgwx46fky</t>
  </si>
  <si>
    <t>7nQR09slURMScLt20DHu77</t>
  </si>
  <si>
    <t>3dCO7v1eyqo070Mit5xOpo</t>
  </si>
  <si>
    <t>2SRv30X7NoYRZB62dX0UzH</t>
  </si>
  <si>
    <t>43qjdgOr9OedWMj9Yp4fKs</t>
  </si>
  <si>
    <t>1EqOVVswYScBl23Rujnm2A</t>
  </si>
  <si>
    <t>5PatlLJYn8gWxnQnepzMjW</t>
  </si>
  <si>
    <t>2NECp5Tvb5Lm6TbJf0Y8xI</t>
  </si>
  <si>
    <t>3JwbPFBiV0zkXg3ZOTmo8E</t>
  </si>
  <si>
    <t>5AjYjRsiIPAKjRP182ocKB</t>
  </si>
  <si>
    <t>3T6LsTg4jACOSqjmN32uDr</t>
  </si>
  <si>
    <t>5rFEXve4FLiovzXGj2nOGQ</t>
  </si>
  <si>
    <t>0MrpXSTs9mvoxIBkIbQJ0z</t>
  </si>
  <si>
    <t>57ZZUMCrjNr0J14NWGNgJ1</t>
  </si>
  <si>
    <t>35RqAEwUAVweAZGWHyZ8P1</t>
  </si>
  <si>
    <t>202gfkiBWr7hdaQqVNKkiZ</t>
  </si>
  <si>
    <t>05sqeJezonkBAJbpPqc7lf</t>
  </si>
  <si>
    <t>7940uA6AD8vce4rvGpwFnE</t>
  </si>
  <si>
    <t>1OCJXcIpjcisG63ApsGRtC</t>
  </si>
  <si>
    <t>0p3KtjDoHIrg0JQRsWzFma</t>
  </si>
  <si>
    <t>1pTDlafOi9KpuPrHrvJ0ga</t>
  </si>
  <si>
    <t>5HtHHqOYhAkEiD30jWrfE3</t>
  </si>
  <si>
    <t>0M2OGxA8soO4f2J6IvBqKl</t>
  </si>
  <si>
    <t>1vjgfraHHFDRJtO2kIVIe7</t>
  </si>
  <si>
    <t>7EcMaRZ5PeKgsF1PhpXUZf</t>
  </si>
  <si>
    <t>28ZsYFeotf6xqFVEZ3Oufb</t>
  </si>
  <si>
    <t>4oY2T9ur7Ll5b2kpBlcWcb</t>
  </si>
  <si>
    <t>5A4QP4EpcPxD5CapYSJfeV</t>
  </si>
  <si>
    <t>4XJXO2dk3jDwpTDkSWbICu</t>
  </si>
  <si>
    <t>03BB0xEzzKC24Z6zDpZ3QC</t>
  </si>
  <si>
    <t>4wwZnclbrUX7EBGfkFclmP</t>
  </si>
  <si>
    <t>0GDwJFGhb0zQ3PSW9MrXqN</t>
  </si>
  <si>
    <t>7yD9okI4h3XgMlKQ1y0Ooj</t>
  </si>
  <si>
    <t>15tujMD0iImHs4GPMG8kAP</t>
  </si>
  <si>
    <t>5Ckx7tARVSd2dWS1d6dDQh</t>
  </si>
  <si>
    <t>18RNfkFHwUfgYTfuuPYMor</t>
  </si>
  <si>
    <t>4PBsEfsYOwlzoom8b6Jzjh</t>
  </si>
  <si>
    <t>6SlDN489zAvfN2srdMXc7S</t>
  </si>
  <si>
    <t>0TzIlhgIIpaYPYiBMcjjo9</t>
  </si>
  <si>
    <t>2oSCXi24mnHAegVedDkTW6</t>
  </si>
  <si>
    <t>7GVUmCP00eSsqc4tzj1sDD</t>
  </si>
  <si>
    <t>3xt1SlD8sdZoDAtmsVfKCC</t>
  </si>
  <si>
    <t>0OreO76uSCoZYNZnIIMTWO</t>
  </si>
  <si>
    <t>0OkZuJMec28HAy8149QUsO</t>
  </si>
  <si>
    <t>6FCQmxm7zeeK4n6AWS4JjQ</t>
  </si>
  <si>
    <t>5WrH8dS41pIyRncq7NMcLO</t>
  </si>
  <si>
    <t>3yYwCDAmHbcCCc7hdJH05e</t>
  </si>
  <si>
    <t>3YPTb9lRG4mHKb2yWL3eu4</t>
  </si>
  <si>
    <t>1fQxtJ2yrBn6l20VVuGuJF</t>
  </si>
  <si>
    <t>4hbWEG7zWXWXESzNbKq1AJ</t>
  </si>
  <si>
    <t>6nLASCk64Sz9iKDdBHY9Sz</t>
  </si>
  <si>
    <t>1ZphFUs3J1hwboFrWNurIK</t>
  </si>
  <si>
    <t>2wNa2VUe6VY8JLBAMaxmLc</t>
  </si>
  <si>
    <t>1CHuPmcfltngwCIztkX4wv</t>
  </si>
  <si>
    <t>7jnrRv88TT4trt5ZeVgiMe</t>
  </si>
  <si>
    <t>43VSZHjLjjxSi7KosnHZ8w</t>
  </si>
  <si>
    <t>6NvTJWYPQ5RnLgmOK4spzq</t>
  </si>
  <si>
    <t>1Sp1rSN58hcQhdMzqk4IcE</t>
  </si>
  <si>
    <t>2kPQbvKYxJV2z5q2wNps7n</t>
  </si>
  <si>
    <t>34ragKfupXQCaTAmyiL40x</t>
  </si>
  <si>
    <t>7CLM0jEXuHeGWBLJgLwYOQ</t>
  </si>
  <si>
    <t>6vYmZP2u9F4KoGLyzWvJKu</t>
  </si>
  <si>
    <t>0W8fGWBYCps4S3aPj3Rz5h</t>
  </si>
  <si>
    <t>2Fg0V8uIWQnBSTWJsrW5P6</t>
  </si>
  <si>
    <t>4mhKwlSBxceyFK3nSF2QxY</t>
  </si>
  <si>
    <t>7oMmmaIVxwCCvjTKcFYMe0</t>
  </si>
  <si>
    <t>79KAfdlkwdb0hzEvzCMHli</t>
  </si>
  <si>
    <t>4wVAnW84WOBSSuH07hOhBW</t>
  </si>
  <si>
    <t>3Pwmtcams69a2itN6q9vYl</t>
  </si>
  <si>
    <t>1lg3cQGKJx1FgVzU1Fz8Kj</t>
  </si>
  <si>
    <t>1a45JQVSIoMWStWxQKw5TE</t>
  </si>
  <si>
    <t>7kQWkpXUtfOJPKYHjh3qzm</t>
  </si>
  <si>
    <t>4BsNDNRCIFmkWmUdLYFtQy</t>
  </si>
  <si>
    <t>3xPf9tFt5F4Y1n1GbAYzMr</t>
  </si>
  <si>
    <t>5FgWJtkfuN0Ly6p6e2knu8</t>
  </si>
  <si>
    <t>2igzbDFzZoqCHGMjDGAShv</t>
  </si>
  <si>
    <t>0w9axmno8uShKsSOnNMkeh</t>
  </si>
  <si>
    <t>6lAZW8BMwBLYfWrCIeh1Ac</t>
  </si>
  <si>
    <t>49CdYBpfABUa0ZfT8FizQZ</t>
  </si>
  <si>
    <t>0GKpfjxFocYmrX2UM18jxd</t>
  </si>
  <si>
    <t>4GzL5YMlLcSpN0aBkwWCi6</t>
  </si>
  <si>
    <t>74Ko9aOi1jhget7lnfJVmS</t>
  </si>
  <si>
    <t>2EOb9mPMpWL4tolCge9Znf</t>
  </si>
  <si>
    <t>5YAUZMWh332xkwWSDjzqPA</t>
  </si>
  <si>
    <t>1sPCaOYTncBEbSP6elSPaG</t>
  </si>
  <si>
    <t>11NYnyDjVXUaYgXkKoffV6</t>
  </si>
  <si>
    <t>4duJXfyTAeohVKjHOkGRdV</t>
  </si>
  <si>
    <t>7a0FMMOewudf9673dtW0zf</t>
  </si>
  <si>
    <t>0lTqAvwgWoRzNSOV6BHLbG</t>
  </si>
  <si>
    <t>0gKwyPOeeyWCOiT2n6Q5Oz</t>
  </si>
  <si>
    <t>0K0OklIVTajW5BGUNrd8qD</t>
  </si>
  <si>
    <t>6ZgAxPRLMYTiQ5zczTl0qX</t>
  </si>
  <si>
    <t>1VcC7vzqPZHTWT9qd745zw</t>
  </si>
  <si>
    <t>4aBcXjUgZaYFHKuM1rneWf</t>
  </si>
  <si>
    <t>6MBYGCIojfR4cP8dR01s4a</t>
  </si>
  <si>
    <t>3yvlBfsPezfWH7IJl2VEIp</t>
  </si>
  <si>
    <t>5VvKcmOTUzqgwwtUkZ4Ntt</t>
  </si>
  <si>
    <t>6XD8VmP41izfQNvBVdmo5w</t>
  </si>
  <si>
    <t>4vLOyc7frNk3v4pa3Fut3Y</t>
  </si>
  <si>
    <t>4TfRnEnl5WRWwuKJqNZTsD</t>
  </si>
  <si>
    <t>1XH55iqg4YQtr0wHWMuMNe</t>
  </si>
  <si>
    <t>6hUU5qhxlu5IBzz4h3iPub</t>
  </si>
  <si>
    <t>0CNolXkqcjhUEYdFjFDCy1</t>
  </si>
  <si>
    <t>46XsvWyt9iQpuqGUqx75Dz</t>
  </si>
  <si>
    <t>5kfeP9IBoMTBuF9oUGjybo</t>
  </si>
  <si>
    <t>2VI67SkM57adPiJJGufzzH</t>
  </si>
  <si>
    <t>47sEliaWcsq4GoPqCclNRZ</t>
  </si>
  <si>
    <t>1nT5BZtR5Cbxn49DJaZ2ZJ</t>
  </si>
  <si>
    <t>3JaIBcWPNCo0FR1YF8dqFV</t>
  </si>
  <si>
    <t>4EBWVAg3FJGxTjcDs7Vj7S</t>
  </si>
  <si>
    <t>7z1h9AbosmH7VqEcNzoBwZ</t>
  </si>
  <si>
    <t>48OOzPBmUlp4zIHTvzz9c8</t>
  </si>
  <si>
    <t>73XHTApH7gboThVaeOQZEB</t>
  </si>
  <si>
    <t>27hXHPdILbGQowN6kJnrMN</t>
  </si>
  <si>
    <t>12Vj57TYvpDSeHsyzjFtGW</t>
  </si>
  <si>
    <t>6hO8FqppGTXChGhoomcVN3</t>
  </si>
  <si>
    <t>0eIhgL1FzcTONkMzifBcUe</t>
  </si>
  <si>
    <t>0vm4YudMfRKJ6fWbYup8ug</t>
  </si>
  <si>
    <t>1qpfndAEGm7YIL6HFuuRCM</t>
  </si>
  <si>
    <t>3v2jc9yGbSKKgVEn3k51AZ</t>
  </si>
  <si>
    <t>5k3VFeS8Icp6OCc7qsW2ls</t>
  </si>
  <si>
    <t>3k43qX8ltLMgDM7xdC9o1W</t>
  </si>
  <si>
    <t>0sE6udw7ffhRtYtvGEW1zB</t>
  </si>
  <si>
    <t>3wtDl21Le8nBqWWBdDYiS0</t>
  </si>
  <si>
    <t>0cGrfjDXgEO9Kk4SyA7LsU</t>
  </si>
  <si>
    <t>5zZ0g9HOZqK0xtemfV82nI</t>
  </si>
  <si>
    <t>0eiH0NEEWcDF99kmC9rHOC</t>
  </si>
  <si>
    <t>74ncw5N4TPwyuRg7DLsZI0</t>
  </si>
  <si>
    <t>3v2jJc2Ug5AphbQcLIeCrL</t>
  </si>
  <si>
    <t>5kBhtYZy2f94scfBJeLxYY</t>
  </si>
  <si>
    <t>4wdWm7GxhLbquyIlho4bsj</t>
  </si>
  <si>
    <t>77V9Uye8t6VHwcyPKGiIlM</t>
  </si>
  <si>
    <t>1pmRVTOfcVwY6QCH7TtEVA</t>
  </si>
  <si>
    <t>3peYlTD6GW1cCqAdXTcWrO</t>
  </si>
  <si>
    <t>0uoh5F1FvcAwuut0PJ9spA</t>
  </si>
  <si>
    <t>0uG4TzsQljBXvPER29olVV</t>
  </si>
  <si>
    <t>0Mb0qDEOHUPvTALKvgaC9A</t>
  </si>
  <si>
    <t>71KNCD52hVw8e7WNY9pNk1</t>
  </si>
  <si>
    <t>3bbAWFolC1Gk7H8aNxVrbS</t>
  </si>
  <si>
    <t>0mLYUU3eTqv2azBINwUm3s</t>
  </si>
  <si>
    <t>0UWRXjHDzAgshjB0S0tT4i</t>
  </si>
  <si>
    <t>0bqn14mmcTK896brFLLprf</t>
  </si>
  <si>
    <t>2gMQHahD4hFjnEYjTTyivU</t>
  </si>
  <si>
    <t>7wjwdG1kRMuEc3KJDHjZLh</t>
  </si>
  <si>
    <t>31cNfeFWpJYJ0rPeLTzXDk</t>
  </si>
  <si>
    <t>4sDKoZUpknYVeSJHdx8y1O</t>
  </si>
  <si>
    <t>3WHGMx4tWMsJdhHEVmG4ox</t>
  </si>
  <si>
    <t>2AmS9yzykD8LGZxeYPC2eX</t>
  </si>
  <si>
    <t>4tWLnXjQOQN8scMLua5XDS</t>
  </si>
  <si>
    <t>0sBAEhc5oBXIysu6xNMPS7</t>
  </si>
  <si>
    <t>5SF6qKuFQGrOjIhgqft1qb</t>
  </si>
  <si>
    <t>0nUK0EW6SA2ILwuhuKQwf1</t>
  </si>
  <si>
    <t>37GD7jrPe7DubPim1i5kJI</t>
  </si>
  <si>
    <t>3PeitopPrq2iblB2tXr0J2</t>
  </si>
  <si>
    <t>2sn3fUDy3ps9kgJTTLf2VM</t>
  </si>
  <si>
    <t>29f2oO3YTx0fxQt5B2FeSk</t>
  </si>
  <si>
    <t>7FCUJEZaGNATNeQ6HP6BzB</t>
  </si>
  <si>
    <t>4SxOikiZLdNQpjBt5ELGW0</t>
  </si>
  <si>
    <t>5wOBKXxOTkQhowCsstW0kX</t>
  </si>
  <si>
    <t>4H2iLlyPSCUUZxk7m90A24</t>
  </si>
  <si>
    <t>2hzZeqVvYQwl928EfehtJq</t>
  </si>
  <si>
    <t>3eyHytDybkhbANZydjN6dY</t>
  </si>
  <si>
    <t>05I3u0AGaMBMSvimN282rJ</t>
  </si>
  <si>
    <t>5iGwyB88jzSgHOa2n8aZRS</t>
  </si>
  <si>
    <t>1vrHc8PuIZyjlfly73V3dp</t>
  </si>
  <si>
    <t>4n4dgvO9kkxk36ad9BDUCv</t>
  </si>
  <si>
    <t>2gP8ZxJoRPqHRVi7eX3exC</t>
  </si>
  <si>
    <t>7lQF7SaNJy8cS8BAA7XuJk</t>
  </si>
  <si>
    <t>0j568KTH3upZ7Ty494CPN5</t>
  </si>
  <si>
    <t>7kok2qSLFr9L0G6G19hmnu</t>
  </si>
  <si>
    <t>44fua2FJR9rjH575NP9c12</t>
  </si>
  <si>
    <t>7fOpBQ7kkv4CUxZra2tTSI</t>
  </si>
  <si>
    <t>5VYDiC3FnTCnWMkswGlxLQ</t>
  </si>
  <si>
    <t>0bObDK7XQ0chu9tDf4BidM</t>
  </si>
  <si>
    <t>5Ut2AjA02jIHykHz77NELw</t>
  </si>
  <si>
    <t>0W0Kgd8tLrGdTmDAoO5d2G</t>
  </si>
  <si>
    <t>0J7K94kdL5FqO8BxiaQ2ER</t>
  </si>
  <si>
    <t>2x49BI2vjohUwPBFdmUMd9</t>
  </si>
  <si>
    <t>0pONFDSIMAChBejuW66Oo9</t>
  </si>
  <si>
    <t>4idC0mOYAFwEahvRrQkuna</t>
  </si>
  <si>
    <t>3L0GU3XuxKZApRgzgIQGSs</t>
  </si>
  <si>
    <t>11p60pDmNnkJnq7IbP4hXi</t>
  </si>
  <si>
    <t>2zSDqgv3A9x2jOWguSTdYS</t>
  </si>
  <si>
    <t>0koiKZHA3rlSirvG0wNyE5</t>
  </si>
  <si>
    <t>4pT7fxJfzIMkVuIQusAiYy</t>
  </si>
  <si>
    <t>2Y9kn4Nr2k9Z9ePCJoRhS5</t>
  </si>
  <si>
    <t>33NbJAr5npIHpLdAgy87ei</t>
  </si>
  <si>
    <t>6f9gbZYbAqHq2rK1ZjZruf</t>
  </si>
  <si>
    <t>5ANJnOZSespzNYyXnekRdi</t>
  </si>
  <si>
    <t>1bYY2dZjFAOzISDUdX2bUP</t>
  </si>
  <si>
    <t>01GIcLBDhKACaEuQuz6ybj</t>
  </si>
  <si>
    <t>4Y35pKllR1S3hYJv0CNxx7</t>
  </si>
  <si>
    <t>4AwEgpssck9vReCWg9KJAB</t>
  </si>
  <si>
    <t>17mXHt73LCLF252X533SEK</t>
  </si>
  <si>
    <t>0NSYVDo4ryxNWln7TfEyex</t>
  </si>
  <si>
    <t>7MDUVH4ITohsIjdynRwCJp</t>
  </si>
  <si>
    <t>5MzwAqpTKoLA6dNr6bAn57</t>
  </si>
  <si>
    <t>0qw4HLV9qhjtImWR7oxZAO</t>
  </si>
  <si>
    <t>3a2gC1EdkkUlqGgCw6Rbmx</t>
  </si>
  <si>
    <t>3X1zhzac0CoyhSf9SYNkx9</t>
  </si>
  <si>
    <t>1d1fZUceM2zK6HETEYtzxJ</t>
  </si>
  <si>
    <t>6Bhpt42jgn4nHRuGBN7H5f</t>
  </si>
  <si>
    <t>3JEWwQ3egCYwowWDVSUfwQ</t>
  </si>
  <si>
    <t>1kHPOtD1fo3kWOgcs0oisd</t>
  </si>
  <si>
    <t>3Ygy1L8ABabUA7MwoOLiPM</t>
  </si>
  <si>
    <t>11aFVmFy8903RwDx4ohQiq</t>
  </si>
  <si>
    <t>0FzjPFPhLQiIuL2wvdnz89</t>
  </si>
  <si>
    <t>1Ly238cWftLqdIzEGfyYhW</t>
  </si>
  <si>
    <t>6EbSJq0RTcIgkffkm2D69j</t>
  </si>
  <si>
    <t>1jxO9AwMqYynDsuMWKrPvi</t>
  </si>
  <si>
    <t>0K6FtVODswtGTXxSeIdZxp</t>
  </si>
  <si>
    <t>6fNOLHy8VxBsKxy1D41EVz</t>
  </si>
  <si>
    <t>20YJxnMcNABfblpqOY1IOR</t>
  </si>
  <si>
    <t>5nCtCCB5i1OfbADvynNw0i</t>
  </si>
  <si>
    <t>2eivYXxdzwBlRbxltHJ8AK</t>
  </si>
  <si>
    <t>7lidCG4c4lX6hIRXt0MKVA</t>
  </si>
  <si>
    <t>3an1aoJKoBXJKoIfdDbVwf</t>
  </si>
  <si>
    <t>3S0cAAu05KzOTa0C6X05FO</t>
  </si>
  <si>
    <t>2cgEIwFGTHncLLggkFNz9m</t>
  </si>
  <si>
    <t>5fst2COuMGJQ7PzSRYGVj5</t>
  </si>
  <si>
    <t>1keGFHs1P871adnJOiHNpS</t>
  </si>
  <si>
    <t>1BfbdFWT4wirsQ5BNgmN52</t>
  </si>
  <si>
    <t>6uaBhsambE7RcGw16nhOm1</t>
  </si>
  <si>
    <t>5fPhJzsUXrjdvcCqzv5zkZ</t>
  </si>
  <si>
    <t>1hEuXZgm6SOaehLCcfuAAp</t>
  </si>
  <si>
    <t>3HBlI15YYm1VRrckzlMxgJ</t>
  </si>
  <si>
    <t>6eBZ2DH9FcNIYvd234YJZP</t>
  </si>
  <si>
    <t>0XqkUznDaaP3SJp8QP77pD</t>
  </si>
  <si>
    <t>34hnNivtjbAzrpoy4L75uk</t>
  </si>
  <si>
    <t>3zqSYftQyCQlKj4tmVQ0R0</t>
  </si>
  <si>
    <t>2ilzZO4azMwLGrSG2BaItw</t>
  </si>
  <si>
    <t>5OxWNIpnedq0bhdUhmNrJT</t>
  </si>
  <si>
    <t>3JVJmOUuTCdgXdpUvFscaW</t>
  </si>
  <si>
    <t>5SoqHfhaFRxkemukSJduyQ</t>
  </si>
  <si>
    <t>6Je4GlW0H9Yah6jn65i9zv</t>
  </si>
  <si>
    <t>2r55Ei2qBQkZDAkeUErzlZ</t>
  </si>
  <si>
    <t>3P2q1CHk8hVmu1IXjr8Us4</t>
  </si>
  <si>
    <t>3kZxOWdThxyMFM6MP66k7Y</t>
  </si>
  <si>
    <t>7Fxb0J8kBJ0H4IDxvhamhp</t>
  </si>
  <si>
    <t>0vvP8kCXvar3wvMi4xnCzG</t>
  </si>
  <si>
    <t>2tBGOzP5Uzb3jvJPx18HP4</t>
  </si>
  <si>
    <t>7EU8ifD96ArFCAdSPLFKGz</t>
  </si>
  <si>
    <t>5DJpci59ruBqsHLKYerhoN</t>
  </si>
  <si>
    <t>4QVEO39gMRxWcAqwegFJNU</t>
  </si>
  <si>
    <t>0HYTRbFhTZ5qR4M2Dyof6B</t>
  </si>
  <si>
    <t>1HYblEkMiZoavmq10CBfkI</t>
  </si>
  <si>
    <t>6597cb5Ff102HyF5elzJc5</t>
  </si>
  <si>
    <t>2iQEtIsc5JY1Pj2p5DAzqu</t>
  </si>
  <si>
    <t>3gObowkY8zYNMYGUVTt9Qa</t>
  </si>
  <si>
    <t>2I2iqBBAF3xABW62dtMsR7</t>
  </si>
  <si>
    <t>02p0rkKArPpgFaHBzJGG3h</t>
  </si>
  <si>
    <t>6Y9qqqueyd45nxANfOcLqw</t>
  </si>
  <si>
    <t>5NlEI6CUUPZh4t7Dj7iYZq</t>
  </si>
  <si>
    <t>4ylE1Sl2wohbCvToD1fHsl</t>
  </si>
  <si>
    <t>3Ej9sSGWylmCgzS8Kxa9fL</t>
  </si>
  <si>
    <t>3OMDCi4JyMwyj7dLzaMIfb</t>
  </si>
  <si>
    <t>27SnQooRivwFb5GXsuAir7</t>
  </si>
  <si>
    <t>0udJrKQOgJz6TwZXuhi7IM</t>
  </si>
  <si>
    <t>4CpertYLR6sEQcDLdiAzdu</t>
  </si>
  <si>
    <t>36aNtkLkN0a2mBg5W9uBVP</t>
  </si>
  <si>
    <t>0MS5nYBLsMyXV8IIzGwq4P</t>
  </si>
  <si>
    <t>3DeqF1OQZfYWXGkEsxRhM8</t>
  </si>
  <si>
    <t>1Cfo60p06ZClLxnsZEp7D1</t>
  </si>
  <si>
    <t>3DUBhiM44zetJNERX0n8Nk</t>
  </si>
  <si>
    <t>0vE1V3Y53gWBRlyfVqlN7e</t>
  </si>
  <si>
    <t>3P2UddEyIMZFcvsmkDLOpZ</t>
  </si>
  <si>
    <t>54x2yEQLwfcujRmAc8Vky7</t>
  </si>
  <si>
    <t>3K84F5RXfH9gcCvYJsktHj</t>
  </si>
  <si>
    <t>7vDuWEqo4umfr1TWM77FeV</t>
  </si>
  <si>
    <t>5aevXNAJ8lClu9yvSRQvZQ</t>
  </si>
  <si>
    <t>1XZkp1rKR0SeIFobNGNgu2</t>
  </si>
  <si>
    <t>6EwAgKJxcMrQjiLklzUZrn</t>
  </si>
  <si>
    <t>50DRVwumyqHUCbrnQBPCis</t>
  </si>
  <si>
    <t>3KCbn3qhK6oS8iM1kU7gim</t>
  </si>
  <si>
    <t>014c4uXJBzGMGuWCbHjVSf</t>
  </si>
  <si>
    <t>6TqDrmjUDqQo4JiF1apQnL</t>
  </si>
  <si>
    <t>1gd8VEBJxAOGp9klMRtpfm</t>
  </si>
  <si>
    <t>4OhQb7W96FuLqMpq2NnVq5</t>
  </si>
  <si>
    <t>0WUbFjiTRTsgoMwniznPnk</t>
  </si>
  <si>
    <t>2WIEqPg4qAQ2SkwwQFsU02</t>
  </si>
  <si>
    <t>2ifmsHZh7I0MwGcy5liH7v</t>
  </si>
  <si>
    <t>6tvt9vwh238mC2Sjl8c1WH</t>
  </si>
  <si>
    <t>46l8jSEbqWvBNMcQYtuGWs</t>
  </si>
  <si>
    <t>4eTqk53l5YdNAMqVQHXQY1</t>
  </si>
  <si>
    <t>2KyS3v43deiMKhRAIJXd4Z</t>
  </si>
  <si>
    <t>4xedwvfic3GK68a4sjrNV0</t>
  </si>
  <si>
    <t>1usdk6GsD6Xk2b5aS7aeTO</t>
  </si>
  <si>
    <t>066S2GCR3cxySlPQqA3uoz</t>
  </si>
  <si>
    <t>0I0zAIKCcq4wlOvLcVutU2</t>
  </si>
  <si>
    <t>02sas1xqIwRm7iWSoHDvKe</t>
  </si>
  <si>
    <t>3Ln4R0ILUMSdRJmHyLnPx9</t>
  </si>
  <si>
    <t>5BZIKwbLZXFKiEKbQGlJpv</t>
  </si>
  <si>
    <t>4753oTL5hOfhoOAR8192e3</t>
  </si>
  <si>
    <t>4re0VlpKIDe4kQ583KaNh2</t>
  </si>
  <si>
    <t>2yzz5i7WQyfpntLoyWeH63</t>
  </si>
  <si>
    <t>3gzZLM3XbFjFR4TnU2BaFf</t>
  </si>
  <si>
    <t>5kmG6WCXtL5C18OyOxi1ob</t>
  </si>
  <si>
    <t>4JXcQtTl22X5gxbZME5EUm</t>
  </si>
  <si>
    <t>7HrdrDCJWFRpU5eqgTJyHB</t>
  </si>
  <si>
    <t>2U43y2KCrtnU32SC2NWw4O</t>
  </si>
  <si>
    <t>6YaHFv5n6C0H72czqBP2tv</t>
  </si>
  <si>
    <t>2aTPZFgHwA9IDSjQCA9myF</t>
  </si>
  <si>
    <t>20fkgjVqmeWRPhmRNVsTCk</t>
  </si>
  <si>
    <t>6pFsQ19Z0sWeRSQn1VixmQ</t>
  </si>
  <si>
    <t>0NEDu9CaOlV4Bi5QAbxjME</t>
  </si>
  <si>
    <t>3z655k46fCx4XSjZieFbUb</t>
  </si>
  <si>
    <t>2zvC1c95LGHAkfE7EhiQi0</t>
  </si>
  <si>
    <t>1M8zpxsXFxSTNzC4On1FIn</t>
  </si>
  <si>
    <t>6Ouvj4Bscv9ZW0PGYP0qRz</t>
  </si>
  <si>
    <t>2ex6Vr8ahmdZhOnusWSe81</t>
  </si>
  <si>
    <t>1h2l9iVrJaiGsfRd2lTJzn</t>
  </si>
  <si>
    <t>1P503sMHq6SgWaHKlXyHrY</t>
  </si>
  <si>
    <t>2m34V9QEqFE4Bwtijt63dL</t>
  </si>
  <si>
    <t>0ldgzbgyacdj6YsgK1TGbF</t>
  </si>
  <si>
    <t>5VzvK7YiwWbRePA2JOzhYq</t>
  </si>
  <si>
    <t>3re2iJBop1u6SXyX02NYrD</t>
  </si>
  <si>
    <t>3VL2I21M04Nz08LnVBfNaD</t>
  </si>
  <si>
    <t>2Xi1npvIzsGN8mkcyAGM36</t>
  </si>
  <si>
    <t>3R45AZAP6iV0XqOXMCH9rn</t>
  </si>
  <si>
    <t>2awQ09ViPQjI2slLcJrDJP</t>
  </si>
  <si>
    <t>58QCs6REDhAJvzXj4pRsfj</t>
  </si>
  <si>
    <t>4kCxEY0f538zROV9wg1U5l</t>
  </si>
  <si>
    <t>6aJCPe3NctJtxYZWoV2LoN</t>
  </si>
  <si>
    <t>4AM7vsDNovx39wvuXFz7KH</t>
  </si>
  <si>
    <t>3RrdOaOnAsLiJuPfTmFH6h</t>
  </si>
  <si>
    <t>5B0G5hiPZ3uU8gK0R6ECSv</t>
  </si>
  <si>
    <t>3N2vguLj8Ykszi6RCt0OTN</t>
  </si>
  <si>
    <t>1vJOfcKh8j21Oqt2dc9rel</t>
  </si>
  <si>
    <t>4K3jhGzgxlU9yYP72bHffX</t>
  </si>
  <si>
    <t>5fbURWnnVApMAZw0Q5pUi4</t>
  </si>
  <si>
    <t>37B45EXbGX1NImnzgmVs4Y</t>
  </si>
  <si>
    <t>15vFIwV02HoVs8cwFNdPVT</t>
  </si>
  <si>
    <t>3altR8sD12Ry7Sb6vTVjGq</t>
  </si>
  <si>
    <t>5rKFnLavI8w8qWf1EegVnJ</t>
  </si>
  <si>
    <t>4AooK5Hh8OZkZ1XjvVGuTY</t>
  </si>
  <si>
    <t>4AZ5uxFyqkhArno8BTtt10</t>
  </si>
  <si>
    <t>7ojZwp3LilhMR1J6LwS7XR</t>
  </si>
  <si>
    <t>5yWBTvk1Nh2jyuddp32DwP</t>
  </si>
  <si>
    <t>4raQiFeEYA71ULlT7ecdTE</t>
  </si>
  <si>
    <t>6DDFv3jeUYbMKDHS6RwE3n</t>
  </si>
  <si>
    <t>47ehW8KNY6XhEtwMYAY0br</t>
  </si>
  <si>
    <t>3wL3XYJ5sAQ7LgFsF5uCV4</t>
  </si>
  <si>
    <t>1TiPjfuaAbA3KgxzzweqIn</t>
  </si>
  <si>
    <t>7hncTibNAY3HQCQOr3N5Ou</t>
  </si>
  <si>
    <t>0sfs8U4743dBlUKKxN7pye</t>
  </si>
  <si>
    <t>6YsuDpAInqxAIGnlZbfCOt</t>
  </si>
  <si>
    <t>5z2ZXyI1MxjDfzCSrxrC2J</t>
  </si>
  <si>
    <t>2XBtCwbTe8UDhf83YElXuY</t>
  </si>
  <si>
    <t>5UnH0S2TSLUy8WyqgJXOQ3</t>
  </si>
  <si>
    <t>1lAfPGUKAQ0tW1TZeRBLkp</t>
  </si>
  <si>
    <t>24Yw6Hoi0sPaJKb16uQZGI</t>
  </si>
  <si>
    <t>0PX1p94jkveuUOZ31rjHak</t>
  </si>
  <si>
    <t>5YYOxnJQZxaGwmHi63EfvI</t>
  </si>
  <si>
    <t>2yHmyqLvinMYOiOsJagAYK</t>
  </si>
  <si>
    <t>7By4VuCmrWOYVw0EnPt4bC</t>
  </si>
  <si>
    <t>2xEiDaMsdfYhkTeP6J02vm</t>
  </si>
  <si>
    <t>089JwgBFzPhW92N7RmUdNq</t>
  </si>
  <si>
    <t>1plIdhOS1xiHaw3l1uSzO9</t>
  </si>
  <si>
    <t>5ulsjHkvSj2Zw8UuntR3Wi</t>
  </si>
  <si>
    <t>1PPswVdqYYvfBIk5MdB4Lo</t>
  </si>
  <si>
    <t>6CaVfHpynKOe5SRqjUzBuI</t>
  </si>
  <si>
    <t>6pmuYI346yDssfgujBlRse</t>
  </si>
  <si>
    <t>449sW6tkaDOwMq4lop0kWZ</t>
  </si>
  <si>
    <t>7i5aKi1EmDp8b5onPbePaS</t>
  </si>
  <si>
    <t>35oKShiPehjQg7y1iTIQ0E</t>
  </si>
  <si>
    <t>0LCMFLgIISg4Mab1YL5shU</t>
  </si>
  <si>
    <t>4CV3GcAHLsYhWCQAoooQZW</t>
  </si>
  <si>
    <t>7qUJGL0fL5f8wSE5BKYKgd</t>
  </si>
  <si>
    <t>02gifbHrxakrPqKJM5H3TV</t>
  </si>
  <si>
    <t>2f42t2ofY9VdZo1rgWSGwO</t>
  </si>
  <si>
    <t>4SyNlVQfjqBQN59q0bNZnM</t>
  </si>
  <si>
    <t>6vVlJvDUGiF2w6XxJtDZUC</t>
  </si>
  <si>
    <t>3XOirfRA6N4eBy0c0e1QdJ</t>
  </si>
  <si>
    <t>4mUrvkTHHxrSaZefkRaQI3</t>
  </si>
  <si>
    <t>53UijsKphnXTw6yIIcE0NO</t>
  </si>
  <si>
    <t>7jFSyIxhRiNB9Ir3foqtYq</t>
  </si>
  <si>
    <t>5o6GnHeA8voabKhVBT8Og3</t>
  </si>
  <si>
    <t>5RKJ0b14LUw5Xvr50fpj83</t>
  </si>
  <si>
    <t>7Lled03T4oSsArePLpcub3</t>
  </si>
  <si>
    <t>6s24n2gAntafBSKRHEhEnJ</t>
  </si>
  <si>
    <t>4FDdhagBlC4BrssMBDyOk1</t>
  </si>
  <si>
    <t>5rggz8t4kgOGOatg35CGjA</t>
  </si>
  <si>
    <t>4VSH2Mz6pJqJU51ba1zoMk</t>
  </si>
  <si>
    <t>5lVcMZq28qrz2LxpO6mHWm</t>
  </si>
  <si>
    <t>1nQDJQ8lJq4mfGxyVu3wCi</t>
  </si>
  <si>
    <t>1BP0dgODUDaf3RDtZbcXOd</t>
  </si>
  <si>
    <t>51ksVBD22pSko3CoTpoHR4</t>
  </si>
  <si>
    <t>2UclV6Lu93Ssh1spktn0Fp</t>
  </si>
  <si>
    <t>79iq5rKuKqoszPDcg9Bahn</t>
  </si>
  <si>
    <t>76F2pLa3c5mHbm95goiKbt</t>
  </si>
  <si>
    <t>4sRSBVtCU8IZd9Ea6RELF4</t>
  </si>
  <si>
    <t>6iMDFMjepxLshlWqW7cKgb</t>
  </si>
  <si>
    <t>0jlKEtMNU9Uqddj9aevlqF</t>
  </si>
  <si>
    <t>0V3MheL58dfHi2WLlYqnnm</t>
  </si>
  <si>
    <t>1mBjTo4qSWqwSShwMOPLcq</t>
  </si>
  <si>
    <t>0jxCfOvVbPOUK6NOnLNInQ</t>
  </si>
  <si>
    <t>0GId0tgfPF8DSWRs3Z5k6K</t>
  </si>
  <si>
    <t>3AFImoxgt7EmXHgpaGLbLt</t>
  </si>
  <si>
    <t>33wak953jscy1SaANctWRM</t>
  </si>
  <si>
    <t>0yZWqfxbZ6pzRPKfqmdwn9</t>
  </si>
  <si>
    <t>5RvgndE4kFQIqn6YvqWnHR</t>
  </si>
  <si>
    <t>0f5zjH2ANsowPDiMztwxSs</t>
  </si>
  <si>
    <t>2D9fFzc8V87QoyDyy8KNRv</t>
  </si>
  <si>
    <t>2TaWSXBJ3vFmQzGbc0sOwM</t>
  </si>
  <si>
    <t>3UKy1X3nGe5diFqN5swaFz</t>
  </si>
  <si>
    <t>1r57OmcIc1JbyvhPJa1xrQ</t>
  </si>
  <si>
    <t>3x1YAmyJ0O72XNryQQMLBX</t>
  </si>
  <si>
    <t>7JiqwHT0cfu7jVdgr6NUqj</t>
  </si>
  <si>
    <t>1FUgvjxmuYLhr3n3If07rT</t>
  </si>
  <si>
    <t>27D3wWLlSFDWrzbr9LBnER</t>
  </si>
  <si>
    <t>5ckwOX7SVzt9OISbGkD299</t>
  </si>
  <si>
    <t>6aTOyH6H2uyW9S5FpAZ52C</t>
  </si>
  <si>
    <t>54CxTY5A0UzJnitPCo7zfg</t>
  </si>
  <si>
    <t>6lELCr5OEudkNijuNqm14G</t>
  </si>
  <si>
    <t>2YayZHtCGs4PQkTHbAfmlz</t>
  </si>
  <si>
    <t>1YCt0tIYzY5zNWAF9HkaqG</t>
  </si>
  <si>
    <t>6cvYKMK1qILYI4y5Gi2A1Z</t>
  </si>
  <si>
    <t>3gKuywOm38axM8sJGq6Laq</t>
  </si>
  <si>
    <t>1EuDKWkbFHtJpjPbGoAbAs</t>
  </si>
  <si>
    <t>6glIxouRchgZ9qPy6hnXOs</t>
  </si>
  <si>
    <t>7BGSmo90inEzhzAcKcAuS8</t>
  </si>
  <si>
    <t>2Wf1CLSYMi5On5MPSxlUOv</t>
  </si>
  <si>
    <t>40w87LnjEPmxXJsEWwWV1y</t>
  </si>
  <si>
    <t>65ytAon3jomRComyoD53R5</t>
  </si>
  <si>
    <t>0WK6YIOYFjpXLN1PHWO8iO</t>
  </si>
  <si>
    <t>5KNQ5sSYKchRrayXuEvdwr</t>
  </si>
  <si>
    <t>4kujRvBplcVfgDFMR8mwof</t>
  </si>
  <si>
    <t>57jtjSaAlpYq10fsDPnTKf</t>
  </si>
  <si>
    <t>1GRhh7z5hcASCS7BLKrMgI</t>
  </si>
  <si>
    <t>6fFJOW8F6PCPJ9XV00U6sa</t>
  </si>
  <si>
    <t>2Zm24j5Tx8BKQcB7fxcd8t</t>
  </si>
  <si>
    <t>4CifFH2qvXXmiP0BeC3lEo</t>
  </si>
  <si>
    <t>6Fo5DOYS3n5B7vRixnAU6U</t>
  </si>
  <si>
    <t>61ZCDsjTP9CdPjvbj7MkSx</t>
  </si>
  <si>
    <t>67uoOGgAyPjl5di1b0g11f</t>
  </si>
  <si>
    <t>2P3l8CvzlFVsDOiJ6cWZuh</t>
  </si>
  <si>
    <t>79uurCf9D1Et2UEELDTGAL</t>
  </si>
  <si>
    <t>5QBrrAudFN9TA0xhVrtKry</t>
  </si>
  <si>
    <t>3sQRn6Czua1IFwvPKxaw4Y</t>
  </si>
  <si>
    <t>7trxjIOAcKAYYVNVmPtE8K</t>
  </si>
  <si>
    <t>1ew8ghr1WSmULQG2wpEzOY</t>
  </si>
  <si>
    <t>4oUvq8n8GghICCQTIWawG6</t>
  </si>
  <si>
    <t>48QBfpp9E7SPMa67nrEXiZ</t>
  </si>
  <si>
    <t>6uueD1039R777GDkDOx7Q1</t>
  </si>
  <si>
    <t>672MEn8K5qTI3hbmHOSxPb</t>
  </si>
  <si>
    <t>08nKQyINiSJv6tJ8kAIROi</t>
  </si>
  <si>
    <t>0C6cJoaEtdqvPNvUxz0QXs</t>
  </si>
  <si>
    <t>6lvSNKAvXcwxM9GxtLi6LP</t>
  </si>
  <si>
    <t>0AANzyXvGrG0buJ8bksZyt</t>
  </si>
  <si>
    <t>3cZJJBQNVM4HHWNwwvxLvY</t>
  </si>
  <si>
    <t>6qMBuoV0940COgt4cq6gwA</t>
  </si>
  <si>
    <t>4EoUqtXWpadQCiWeEMcWsn</t>
  </si>
  <si>
    <t>2zcutBjgutboMMReKmEGPe</t>
  </si>
  <si>
    <t>5eGJaaZw7eozDc9lGiaWUn</t>
  </si>
  <si>
    <t>1n1VQqhvAX4jii8HkDjpa5</t>
  </si>
  <si>
    <t>38wt7neky7lXO7zh7XM6D1</t>
  </si>
  <si>
    <t>5DlahLgydtkX9LnWYI8B6D</t>
  </si>
  <si>
    <t>5vB2juiEIfFuxmZPxWj26x</t>
  </si>
  <si>
    <t>5vjh9GwwvmVTfHZFeIjGfl</t>
  </si>
  <si>
    <t>3suAtiL8vFk30uJkWxcaty</t>
  </si>
  <si>
    <t>0zrRKV8RsN3OCOa4kLBxLd</t>
  </si>
  <si>
    <t>1h82CZNH3VRkOpF12PLQx3</t>
  </si>
  <si>
    <t>4DOHroZwvGE9CuJxjxJXrI</t>
  </si>
  <si>
    <t>4p9jUN3rVAxvETfn9mYgaO</t>
  </si>
  <si>
    <t>0cbTAd02EwRloIIOjTTCDC</t>
  </si>
  <si>
    <t>3Xc5SAuwHXqmSFom1ittfi</t>
  </si>
  <si>
    <t>23sdUz7XMfn9I4ciQM2mU6</t>
  </si>
  <si>
    <t>4RE75tnPqDue3S23Fw725r</t>
  </si>
  <si>
    <t>0U9jzArQYEeenaoQEYOcz1</t>
  </si>
  <si>
    <t>0PMRiefvmYScqW8DX47qZr</t>
  </si>
  <si>
    <t>2KHwtnA9nJbJznFC8FrLfc</t>
  </si>
  <si>
    <t>6zORcSCSFIgOTNSmdxCm0R</t>
  </si>
  <si>
    <t>5TZNjVQDma5bbul0451D8k</t>
  </si>
  <si>
    <t>1u5nlVnmOL6saiwOkLrH0R</t>
  </si>
  <si>
    <t>0ILY2t66NGROHAbbiIqL7D</t>
  </si>
  <si>
    <t>4F8Lv6gFuIx6RkV4PggdwY</t>
  </si>
  <si>
    <t>3XMRDhTESicwPYFR1pPnSS</t>
  </si>
  <si>
    <t>4R6m8LoWGPgRNnVJ9Fl4c9</t>
  </si>
  <si>
    <t>0pZxmolVGDbqcDqMT5koA9</t>
  </si>
  <si>
    <t>3iESSWs3Cq6o1GTCOoqF4P</t>
  </si>
  <si>
    <t>3aRMUVO7KMH3TaSQom90eb</t>
  </si>
  <si>
    <t>0i7eTgpjJc6Xk4oc9GaKmR</t>
  </si>
  <si>
    <t>36ocrT58Y0HiHRsPXy2RoC</t>
  </si>
  <si>
    <t>5z98K1zi0OqrRYrLhNJrzu</t>
  </si>
  <si>
    <t>0mjBNv2Yc4vHx2RRQjlhJ2</t>
  </si>
  <si>
    <t>5pd3fVuwKOES3StdXyXV95</t>
  </si>
  <si>
    <t>04fTKM9u6jjQ5mzUICLgga</t>
  </si>
  <si>
    <t>2cYX5Up2s7tzyjyVJOQXKk</t>
  </si>
  <si>
    <t>3F0L9sQtspSHvn9IGKqjTJ</t>
  </si>
  <si>
    <t>5VphpldmtVyZH6S8RpHWLT</t>
  </si>
  <si>
    <t>4IitmroItqXuykQho6UAZT</t>
  </si>
  <si>
    <t>6ahYi9hV4Ywh8rOGh8O4Z5</t>
  </si>
  <si>
    <t>4dN7wbt9FEXoYScfIGujEP</t>
  </si>
  <si>
    <t>0Psv5wETzOeWBdPH6QSHnb</t>
  </si>
  <si>
    <t>0K7Ex27aUS4SvVXwjfa9lc</t>
  </si>
  <si>
    <t>4VuCGknGdw4CKgU4saAi8U</t>
  </si>
  <si>
    <t>2aWlHvCuBViRpdCgFy8BgL</t>
  </si>
  <si>
    <t>0VgKV30hu26EAUSi18PRkf</t>
  </si>
  <si>
    <t>7xDCw9JFKz68mS4cwV6DOn</t>
  </si>
  <si>
    <t>77aMyGw5tnQdmaaxtt0qUO</t>
  </si>
  <si>
    <t>2VbiFTjGdcwPn8Zq8KaKqN</t>
  </si>
  <si>
    <t>5dAjOdcK9T2u1Hd8ev1Y8s</t>
  </si>
  <si>
    <t>6fMIRwUAU2Zyb2IaMGiyAg</t>
  </si>
  <si>
    <t>6INQbbwLLBohepOERbAsxr</t>
  </si>
  <si>
    <t>6Ikh2kZIzZ2GEKpZfrV3D3</t>
  </si>
  <si>
    <t>1uDtlAvSiXgktRJjA8LpWC</t>
  </si>
  <si>
    <t>1YTz8nFEQi7t0VeZ1ppvy0</t>
  </si>
  <si>
    <t>5cAJvpeNKLZCORVU6RHLA0</t>
  </si>
  <si>
    <t>3We4iqx2RvTFNJ2g3ENrkX</t>
  </si>
  <si>
    <t>1y3PEiEHhCaNaNGMCsK64a</t>
  </si>
  <si>
    <t>0x7B8GfpDY0SXrGVqWZcjb</t>
  </si>
  <si>
    <t>1vQx8NSpgO022OQVbBcOfD</t>
  </si>
  <si>
    <t>4is5XGrlVoeMoy3AV5yYlg</t>
  </si>
  <si>
    <t>4YuiHWohMp6kHGTpvBM605</t>
  </si>
  <si>
    <t>5svY8mnFDKMsZ5WcRaah3M</t>
  </si>
  <si>
    <t>3BlqssusI6IIfjznD4MQf6</t>
  </si>
  <si>
    <t>4rO5zu1AX5VILmhJ6kV1ia</t>
  </si>
  <si>
    <t>4MUS32ySWOReasAB6Qg45w</t>
  </si>
  <si>
    <t>4l5ZokDkl2khTGZu9W7Nje</t>
  </si>
  <si>
    <t>7rdhLgsREljoNLmeyxkb2V</t>
  </si>
  <si>
    <t>1n6nRXTj2WXfIba9eHFjLZ</t>
  </si>
  <si>
    <t>3tyY81IHUn468qY95ViW8E</t>
  </si>
  <si>
    <t>3srIdXtx6YDy9ySi3YJuFH</t>
  </si>
  <si>
    <t>5O78ZhnGe8forvVNypAPer</t>
  </si>
  <si>
    <t>3hdKGLcl07OQWKRzjxbKNO</t>
  </si>
  <si>
    <t>6rfcKGTIkxmLr9S48tWiGC</t>
  </si>
  <si>
    <t>0RXGzUrCSwRXCwcZO9ohm9</t>
  </si>
  <si>
    <t>7MjRtWS2teufvOiMM0BARZ</t>
  </si>
  <si>
    <t>2xwJsiCazaBNJ6ncWMopyZ</t>
  </si>
  <si>
    <t>21D0muOMLK4P0jrsAYKLij</t>
  </si>
  <si>
    <t>6J0AjzrYsPZrQtw6IjErhy</t>
  </si>
  <si>
    <t>3vfIv3pvYlLOa0wKIEuqFn</t>
  </si>
  <si>
    <t>40TWh42KM4oy6NK6bByNFH</t>
  </si>
  <si>
    <t>1nnhJRPj841KPX46NapQy0</t>
  </si>
  <si>
    <t>0R5nPSbAqQoNjKBByWnN95</t>
  </si>
  <si>
    <t>0NcpDHxwyI39iZhhuMya4j</t>
  </si>
  <si>
    <t>3KG03fcha5gJBLyze9919W</t>
  </si>
  <si>
    <t>1wXE6zvNWRz8GuMfEUgETz</t>
  </si>
  <si>
    <t>4vCR2DqRydeYDvZQkfzBmE</t>
  </si>
  <si>
    <t>2EoxqSbukgfxm6JdmXTfZN</t>
  </si>
  <si>
    <t>6ivUoajqXRNVIyEGhRkucw</t>
  </si>
  <si>
    <t>3NNzEcdfkOv6TPyBogtcaz</t>
  </si>
  <si>
    <t>4PDMbgC6B3WRVE1Dr0p1ra</t>
  </si>
  <si>
    <t>2KEu2z1f7TakR3KY4jGLzl</t>
  </si>
  <si>
    <t>2h7OfDcrNaHnhHLR9uEnhA</t>
  </si>
  <si>
    <t>07P7W9hEByqImbO5QIJM97</t>
  </si>
  <si>
    <t>7cIVAikDoNoEOjXKMWMFzZ</t>
  </si>
  <si>
    <t>5LcbPLIMFUV49sL2KRu0kg</t>
  </si>
  <si>
    <t>4pZ6mxFGCEGOa9YWrj4IEn</t>
  </si>
  <si>
    <t>1GrikfH0jDejDvrxo84n4P</t>
  </si>
  <si>
    <t>2VhVdxfAAdl6feN6WSA7dW</t>
  </si>
  <si>
    <t>3fcGGP62sllcNEhuFJVYeC</t>
  </si>
  <si>
    <t>0t6DAi9KEiaWOtgTTXGhD2</t>
  </si>
  <si>
    <t>3xSu3S8v206qwhob9N2LGJ</t>
  </si>
  <si>
    <t>7np4o0t06MCD487BYud7VI</t>
  </si>
  <si>
    <t>1MHrzp62UIZpXPx2VtuRdk</t>
  </si>
  <si>
    <t>7CBy5lwwNECPDjsksQrxxB</t>
  </si>
  <si>
    <t>5beiMMlsINDI5fxRdF0D42</t>
  </si>
  <si>
    <t>28PA3gq6AeM1JqgNKRqZRf</t>
  </si>
  <si>
    <t>2u6CBCGo8outw3ThHk4c4l</t>
  </si>
  <si>
    <t>3LRtiAP7tB8QC6ngSL9ftT</t>
  </si>
  <si>
    <t>513MEZlokmpMxeE7nY9JTO</t>
  </si>
  <si>
    <t>3YJx77Xx8JSwEoxqrkQO5c</t>
  </si>
  <si>
    <t>48ZUwXrEOhaXLCxvmRYhZv</t>
  </si>
  <si>
    <t>29TJpH7vOyURlvEVVTMXwq</t>
  </si>
  <si>
    <t>7AYr5rYQFXJzLSJK9vx6om</t>
  </si>
  <si>
    <t>6v5Teo5ohFzI1ePATWtoyV</t>
  </si>
  <si>
    <t>0ioFIQXbTUaliQpsJyX4zN</t>
  </si>
  <si>
    <t>7IwURvEfVcdxUCjLKUu6sv</t>
  </si>
  <si>
    <t>7BfUavTvWwIK1ST9DtuGkD</t>
  </si>
  <si>
    <t>3XIEWK1V9n25PS9Vb6axj5</t>
  </si>
  <si>
    <t>0zKZ3TSGmBdklnLlnxJbWb</t>
  </si>
  <si>
    <t>1BvpeiApX8qhof8Pmi3YlH</t>
  </si>
  <si>
    <t>5XMclasOL7LcKm7u8KHRwh</t>
  </si>
  <si>
    <t>4IdCX8mGmi8kJD5az6HqRL</t>
  </si>
  <si>
    <t>2BeFYfKuc0AZGhbeVY78ep</t>
  </si>
  <si>
    <t>6BtT26ojcHOOb5LAia8zhr</t>
  </si>
  <si>
    <t>1Y7BIEFkbSQYU8OecyrJZm</t>
  </si>
  <si>
    <t>4oIQ6fbchoURJlv6UJJVkk</t>
  </si>
  <si>
    <t>1qEHgdFqUxFebMPk8s2HLY</t>
  </si>
  <si>
    <t>0LAfANg75hYiV1IAEP3vY6</t>
  </si>
  <si>
    <t>3FoF0CZh1JJLJumig6KSWe</t>
  </si>
  <si>
    <t>1IfFphfaKhVd4h6woepFpV</t>
  </si>
  <si>
    <t>5rTIpPWeO0IL4HWlGWrz5G</t>
  </si>
  <si>
    <t>5wmVTGxvksXYV9Dz2V2YNi</t>
  </si>
  <si>
    <t>7413GWThBwFZ98AyQdkAvf</t>
  </si>
  <si>
    <t>4SObRrncNhzkPq7hrvyUrA</t>
  </si>
  <si>
    <t>1Q8reqCOXg2yqNr47HGo9X</t>
  </si>
  <si>
    <t>6GsbYUc0iLxOP5LtH5Kvg6</t>
  </si>
  <si>
    <t>6snTyt6Vld2R0SbKl5fZIY</t>
  </si>
  <si>
    <t>3iahTrrcE3kA73ae1lXQaU</t>
  </si>
  <si>
    <t>10qEWorBVVG05mA8WvSFGP</t>
  </si>
  <si>
    <t>65W9vmJwxmqzqH3wEZaU1J</t>
  </si>
  <si>
    <t>2UsdgG4NzhmwObtfyEMBjL</t>
  </si>
  <si>
    <t>6As6nZt7lVRaxMNm8vb17k</t>
  </si>
  <si>
    <t>5AKmDL8yhrDlcZNuuZyvYJ</t>
  </si>
  <si>
    <t>27wK7vpAG9dHTjxyXvTm7Z</t>
  </si>
  <si>
    <t>7gZOp3gUCU72uPycBsaqMN</t>
  </si>
  <si>
    <t>2GGWdekD97EHwqmJ4BJ5LZ</t>
  </si>
  <si>
    <t>7pIZxdblQ61yIVR6u0edgV</t>
  </si>
  <si>
    <t>0Efb4WSqZ9WZzqbTGxXZdS</t>
  </si>
  <si>
    <t>5kAPGuS9zG9SreLjgxjuBB</t>
  </si>
  <si>
    <t>5KcHXgkmValbc0FPAcIokZ</t>
  </si>
  <si>
    <t>1W1aHcWtrAfiLEWjO6j262</t>
  </si>
  <si>
    <t>0JOyoqrCzidYMYVtawr0e0</t>
  </si>
  <si>
    <t>4OIxEuVInRJbLA7x36H17C</t>
  </si>
  <si>
    <t>6OvxJkLM8RzQUBwrGWHiTm</t>
  </si>
  <si>
    <t>2MUc3zfngC6KRiJQNo5uHa</t>
  </si>
  <si>
    <t>0FAgjP03R1ZLypb0YOoQsw</t>
  </si>
  <si>
    <t>6F3ZD2BlrDZspUgYjOttAw</t>
  </si>
  <si>
    <t>57qUNWkPCFh2OKYxSQozJj</t>
  </si>
  <si>
    <t>1Wla6DJpCzdUHzGZj8i018</t>
  </si>
  <si>
    <t>53uJTQpsegtDd59kv9DjSZ</t>
  </si>
  <si>
    <t>4LUmkeM1O891P6aE27d4Ea</t>
  </si>
  <si>
    <t>7EyXVUqk1C5cqCXkgWqtUp</t>
  </si>
  <si>
    <t>5U3qiJCXKCJ40Nf6tkI7Sq</t>
  </si>
  <si>
    <t>4tdGyzQ3WqygwxOEpbQ8eo</t>
  </si>
  <si>
    <t>0IxoCYCm1cL9qZxoVlBeRH</t>
  </si>
  <si>
    <t>3eH2pOKZz0yln9URw8Zqow</t>
  </si>
  <si>
    <t>1JuwCveeRAvl72InP22fco</t>
  </si>
  <si>
    <t>2ijYaB3g5jj1TdxQyegiuR</t>
  </si>
  <si>
    <t>1BUyLVIJtMFeAykLe91RD3</t>
  </si>
  <si>
    <t>2JD2Az2Tkkl1KldbYUc5lR</t>
  </si>
  <si>
    <t>0A5GNwuTqeA6t6an64DFeB</t>
  </si>
  <si>
    <t>45RaWQq1WhTt8D03FBKHHK</t>
  </si>
  <si>
    <t>0DKoET2reNpTGpQMS0VXI0</t>
  </si>
  <si>
    <t>51O0grKeeoiWTL8miodCAK</t>
  </si>
  <si>
    <t>4aY2Qp5KcGTa8rDVRdXDEd</t>
  </si>
  <si>
    <t>6IajTiGa5HDD9ssQMKdOb8</t>
  </si>
  <si>
    <t>0z3BU9oHMU7M1YgQHfoylN</t>
  </si>
  <si>
    <t>3ETNNgXalz498B23dZkGcJ</t>
  </si>
  <si>
    <t>6sn6dIyRwH6MEwcoYNhzJp</t>
  </si>
  <si>
    <t>0lsetpuTISrClf8YauHecZ</t>
  </si>
  <si>
    <t>4lY0v0skiWm1UjRZTVXCnh</t>
  </si>
  <si>
    <t>2U30Cro2IHiKNJTiNb4Wqd</t>
  </si>
  <si>
    <t>0onulzJzLxij8YqRFX2rxL</t>
  </si>
  <si>
    <t>6D5pvL4UYd5i3b2a8yEz1K</t>
  </si>
  <si>
    <t>6bywemsoTEo76QmEVRKY1l</t>
  </si>
  <si>
    <t>12NiwRVitwg70gLWPj8qlf</t>
  </si>
  <si>
    <t>4t3VeYOB54C5dYkOKHZBzl</t>
  </si>
  <si>
    <t>34n3eoeqVaXAgtMqy8Ncyz</t>
  </si>
  <si>
    <t>16M1Ikz6nWnCxFSE8NQfy3</t>
  </si>
  <si>
    <t>4kChRZFSRq9nCq5MVNy3nk</t>
  </si>
  <si>
    <t>08QEGS9oQIC2IfIEFhgSBz</t>
  </si>
  <si>
    <t>5qa9qaltQNHzQGx4W7gNjW</t>
  </si>
  <si>
    <t>7sziTn5nHwrWf4K7gISaaU</t>
  </si>
  <si>
    <t>4ts6FgP8SZqmCrefeZ58v9</t>
  </si>
  <si>
    <t>4ynj2meEq8rYyA1XWEwbaH</t>
  </si>
  <si>
    <t>0HWat4OLOBYrGbNi2Yqh9R</t>
  </si>
  <si>
    <t>67xHQe7ugrdXKsbjxMymCk</t>
  </si>
  <si>
    <t>3efBTyNossu5BGmgoeP9MP</t>
  </si>
  <si>
    <t>4OfhH0rJ8Dg0cLwtC0cRk2</t>
  </si>
  <si>
    <t>0zFiNlGwesBL3U5O1sBzHF</t>
  </si>
  <si>
    <t>1cWepLwVVDgyqxso6G4TQU</t>
  </si>
  <si>
    <t>4KYAV74fzH1rUipmxXejw1</t>
  </si>
  <si>
    <t>51ukWgD2r7GwodM5IGE9NA</t>
  </si>
  <si>
    <t>0f7Gy53yie2xJ6sYPYW3tb</t>
  </si>
  <si>
    <t>0XZRCivNwir3tRYuM4AXc5</t>
  </si>
  <si>
    <t>6PI74wCgMNDCiFSiJnTjUd</t>
  </si>
  <si>
    <t>6WPIJ0HO6eQmq4s5by6ghf</t>
  </si>
  <si>
    <t>1v0kKxTAu9Bn2fLNQXFZ7p</t>
  </si>
  <si>
    <t>3cSzDV1drneGszFc6KwwQS</t>
  </si>
  <si>
    <t>6xNSaBtoPKlPhXsNT7ZwLd</t>
  </si>
  <si>
    <t>21ZaZwB0OcDjJnLbAuQkHa</t>
  </si>
  <si>
    <t>0Qn7h2I9Fajtj7lgvkho8y</t>
  </si>
  <si>
    <t>0qLuLflqbQIbsNWgD1oRwt</t>
  </si>
  <si>
    <t>5r7Q287veUph5xcQtNNDga</t>
  </si>
  <si>
    <t>2Z1whdGz9gUw43NNntROWP</t>
  </si>
  <si>
    <t>40lXnOOfN5SaLeShbfNwWr</t>
  </si>
  <si>
    <t>4cw6zjId4cZT2aIEe9zh2z</t>
  </si>
  <si>
    <t>2uXQrjOL3kT5ZiLfu21onO</t>
  </si>
  <si>
    <t>2i43lYD0OVOtmztN4jgx8t</t>
  </si>
  <si>
    <t>6nnHLBRr5nb5MgX28adE6C</t>
  </si>
  <si>
    <t>7xbdIQIzTmmab4x7V3l2r9</t>
  </si>
  <si>
    <t>4Yn6ni3Zbo5BWmm54jE7vb</t>
  </si>
  <si>
    <t>5QdB0HJmTHkPvyJhKfQLM1</t>
  </si>
  <si>
    <t>75Y1vmd3xL5dkavkIlJEGa</t>
  </si>
  <si>
    <t>5hzomIohw4s6er5xO8Ek3S</t>
  </si>
  <si>
    <t>6CEryVwA55qT3Y0Dvm9Vhl</t>
  </si>
  <si>
    <t>0jTFKCb21Yd4UMV5Xk9EUz</t>
  </si>
  <si>
    <t>2ZP5BZch5almZH7pLBp7ON</t>
  </si>
  <si>
    <t>3LewMbGqmR4IYtifSNxbGz</t>
  </si>
  <si>
    <t>6PpCrkFaaQDstHGhjP3Fc7</t>
  </si>
  <si>
    <t>39mil4vLySlovlIjyGzAp5</t>
  </si>
  <si>
    <t>62uw0iWu8jLB4cYBQxjdcm</t>
  </si>
  <si>
    <t>7B39S93jIc8IdCD0OdQ79n</t>
  </si>
  <si>
    <t>5GTEB0XsQBwCaiJYaIRCgg</t>
  </si>
  <si>
    <t>4hGOhC87bn7JBdYykOJJvJ</t>
  </si>
  <si>
    <t>0BXwTlwYEINiZkwP461Yje</t>
  </si>
  <si>
    <t>5cvMzT7kEvcxcdtcJz1vQY</t>
  </si>
  <si>
    <t>0tkWZxllnFv4bicSnmVJWh</t>
  </si>
  <si>
    <t>7pv80uUHfocFqfTytu1MVi</t>
  </si>
  <si>
    <t>3r9JScgtH2FiAQ9bwThV0U</t>
  </si>
  <si>
    <t>7ytES33eLYS9WaZLKqWfYM</t>
  </si>
  <si>
    <t>3Q5xu8VzdwYR9dXHniCU8o</t>
  </si>
  <si>
    <t>3HmUbAega9BEplbCS75RUh</t>
  </si>
  <si>
    <t>2vlWFxvJ1sapI9yULzm6ma</t>
  </si>
  <si>
    <t>0gbxWPyHxfyFttXUqnt4pp</t>
  </si>
  <si>
    <t>1lr7QGyV5RohlODzAqnuZA</t>
  </si>
  <si>
    <t>7HTHK24pupbsAToJ4KGc35</t>
  </si>
  <si>
    <t>6q3Un6ax5vDHcY1pumMHEy</t>
  </si>
  <si>
    <t>4F9ms4Va7gxcapFSrcCNfM</t>
  </si>
  <si>
    <t>1b7tJQyJvzAcbDI8I3A2Bf</t>
  </si>
  <si>
    <t>60StghTk9dzZHrtd470zcp</t>
  </si>
  <si>
    <t>4DiQfLSHLbTyIQnBw3XrhY</t>
  </si>
  <si>
    <t>4HBUYCaf8213L2zeSZBNGZ</t>
  </si>
  <si>
    <t>1dbpE8T6NLQymXniqbxP6y</t>
  </si>
  <si>
    <t>51ml2bJs9zDLv1PbzNQzPP</t>
  </si>
  <si>
    <t>6VCqx14OVaX9uwSvC0PvAG</t>
  </si>
  <si>
    <t>7A7lvYZ7cA76W3pugM5No8</t>
  </si>
  <si>
    <t>2g2WK9AMliztjSK2YUOVQZ</t>
  </si>
  <si>
    <t>1vBlDUtuhOBqIBCL8d3sfv</t>
  </si>
  <si>
    <t>5lis4qF0ZUhNGyDiNyS7e1</t>
  </si>
  <si>
    <t>4rylUVBblCUdmtDuYql6oI</t>
  </si>
  <si>
    <t>0rW9QWrYAMKDccKGVmu4DL</t>
  </si>
  <si>
    <t>76vHCf3Z485OCrg3I8yL18</t>
  </si>
  <si>
    <t>3Sj79eUdSFwRHFAfj6szWz</t>
  </si>
  <si>
    <t>4BcqoUFn06wfmUNNt8cKwK</t>
  </si>
  <si>
    <t>45rQqSqb95p5lkZy13Tl1u</t>
  </si>
  <si>
    <t>3AJzUSeoY13KJBtD2YvNgC</t>
  </si>
  <si>
    <t>0AdpXhpNmnBY7kOPNO1tEL</t>
  </si>
  <si>
    <t>0CNJQcyVFUcVqW5arIKw3E</t>
  </si>
  <si>
    <t>7CKDSG02IqannpR666p81i</t>
  </si>
  <si>
    <t>5fZGjZONY1tfJKhiemOON0</t>
  </si>
  <si>
    <t>0WYuEJjG4AKiaQdPJ3JAn0</t>
  </si>
  <si>
    <t>4Lu3X7qatXyo9QmkHkzjTe</t>
  </si>
  <si>
    <t>2RE8yP5D4CdPhWvvl1krQK</t>
  </si>
  <si>
    <t>7l0nTXAz0gzUkKBU2EXP4G</t>
  </si>
  <si>
    <t>0wNUTleNAhiAFPghCxLt27</t>
  </si>
  <si>
    <t>3SJkwOKNpMz1z9nEICH6xa</t>
  </si>
  <si>
    <t>71QR6JoF634Mq8Hua8Eqjj</t>
  </si>
  <si>
    <t>3kim6v8wY7HLPaNmw99SxD</t>
  </si>
  <si>
    <t>5IlTkukileBOPqKHxHF8bP</t>
  </si>
  <si>
    <t>1erQfISWXcYiSsTEYSaNUe</t>
  </si>
  <si>
    <t>5cRefptQiLANiZcK1zPsOq</t>
  </si>
  <si>
    <t>7kNcAPahjQmmoeN74mEW6K</t>
  </si>
  <si>
    <t>2qKSlp85NfsynoiYZmR0ji</t>
  </si>
  <si>
    <t>5NRAHm9TZQmRVwmXUBMSgK</t>
  </si>
  <si>
    <t>0AN91FSgGw0nmOVcpD9q7l</t>
  </si>
  <si>
    <t>2pS6zWWQCpO0IVEBIbzJh8</t>
  </si>
  <si>
    <t>6xBedrkburGrmhQGvlBfoH</t>
  </si>
  <si>
    <t>1Let4BYaYSum46nAGO1i6v</t>
  </si>
  <si>
    <t>13W16zkKK8aC4JYTI45oX3</t>
  </si>
  <si>
    <t>7FBuwSNK6Xdwj2M5TvmrCi</t>
  </si>
  <si>
    <t>40BgOdfYhsRf6yVepRFCzu</t>
  </si>
  <si>
    <t>0TmADMKVl9Lg4z0f5AQnZk</t>
  </si>
  <si>
    <t>6RB4Z9DwTWaVgyNg3dR9p9</t>
  </si>
  <si>
    <t>1dA5AayH6UEqcgKhmRqrv5</t>
  </si>
  <si>
    <t>0Qhov0DthrYuEyQxGWhdRo</t>
  </si>
  <si>
    <t>4rpJ7u7dBSKchZenEwgHzq</t>
  </si>
  <si>
    <t>63yayqtoY5SFaaEW8T6kTK</t>
  </si>
  <si>
    <t>0Lvb5I6rWUSPoQSZ3u9eL8</t>
  </si>
  <si>
    <t>6utcyk4VhNej0T881lyU2Y</t>
  </si>
  <si>
    <t>5XMMIxXWNd0KswJpCEfibG</t>
  </si>
  <si>
    <t>35PYCZLdGi3gRMdA26dZ59</t>
  </si>
  <si>
    <t>1igW25R8lnb5ze9GWbuVsl</t>
  </si>
  <si>
    <t>2TcwEYyydQuEMJwdmSgVLD</t>
  </si>
  <si>
    <t>3iX0BMs9dX9CsgrHhiB173</t>
  </si>
  <si>
    <t>3iXzWqHv77oN5fhEspLvBJ</t>
  </si>
  <si>
    <t>1FK0sZfZzCAIDUn7htCemp</t>
  </si>
  <si>
    <t>1x1R6gaNOufyamNGBkJcOI</t>
  </si>
  <si>
    <t>0grpD1qIvl9mfTqbpU21AC</t>
  </si>
  <si>
    <t>2UUngbHJ8Z4VHkCQjIsP9k</t>
  </si>
  <si>
    <t>0et1MT9eXSKndjEYDj08Bt</t>
  </si>
  <si>
    <t>6uIB4wH4p1dWN6IODFbtEZ</t>
  </si>
  <si>
    <t>2MppombzTgsEn5AKt8UfpE</t>
  </si>
  <si>
    <t>19N4Dh9HJZDV130rvYVnGl</t>
  </si>
  <si>
    <t>0cnouzAiEjdjXB5xVVQ8Vo</t>
  </si>
  <si>
    <t>0eyE0L7FbNrXaByFzMXT1C</t>
  </si>
  <si>
    <t>6Sr3iRWoMsyqVfNDJJQmzk</t>
  </si>
  <si>
    <t>2L6hCTpUlR2p7Su3hiSB0s</t>
  </si>
  <si>
    <t>3g62kHCCbNwhEKYywx5Xwz</t>
  </si>
  <si>
    <t>67BpLH4eIEogEooSJk8eua</t>
  </si>
  <si>
    <t>4xu6pQTEz8pnv1HUlAS3qt</t>
  </si>
  <si>
    <t>0Zjup4dJep8r3SRZmgrn35</t>
  </si>
  <si>
    <t>40TogYyqoENkImGSObxjyb</t>
  </si>
  <si>
    <t>0MPWzRlKpX4LbciWzAWZwB</t>
  </si>
  <si>
    <t>6SmE9wZpJoXpyUecqjnWS5</t>
  </si>
  <si>
    <t>7oX6ew1EAPs05oDnK2sOFt</t>
  </si>
  <si>
    <t>0OuHKLe16OleeiVenZCy6C</t>
  </si>
  <si>
    <t>2VCvFm9hoRpDOKxyk2nulZ</t>
  </si>
  <si>
    <t>4vzDmXMH7efOriK6FRwfQA</t>
  </si>
  <si>
    <t>1NxAwoZoGhQMkkgrI6BSYb</t>
  </si>
  <si>
    <t>0zjoHXeNiApaoXLy7tsVp3</t>
  </si>
  <si>
    <t>04MCM06U7IomZNtgyKu7PV</t>
  </si>
  <si>
    <t>1VRbSOcWgp8learvsE1bmr</t>
  </si>
  <si>
    <t>6t8MQxhVN3eZRQoTA6MIJw</t>
  </si>
  <si>
    <t>490TzWgbrK2tj5sVxLU1bC</t>
  </si>
  <si>
    <t>5FOAptZGxeMAO0BJSQh2fc</t>
  </si>
  <si>
    <t>5HUafVEc3BJHaIn0F5ABhK</t>
  </si>
  <si>
    <t>7opgIdR4HXLOXwbz5dcqJA</t>
  </si>
  <si>
    <t>5RKyuKxNUq45g3AnQ9LbaU</t>
  </si>
  <si>
    <t>5JK4UgqnJrtWATLUUft1oC</t>
  </si>
  <si>
    <t>0onCLPhdvmk8VA4gJvB4NS</t>
  </si>
  <si>
    <t>0AIFkClPdkTQ0LAOAes2T8</t>
  </si>
  <si>
    <t>0FB8p4lFWqTkkGCdq3F0rq</t>
  </si>
  <si>
    <t>4sECTlo40w1PfWo1hiW4gQ</t>
  </si>
  <si>
    <t>0PBF75tmMFzshajk1GFPuK</t>
  </si>
  <si>
    <t>68oQulR4Fh2Rqd4s1mXcGh</t>
  </si>
  <si>
    <t>4kcX1pwQBQFpXhDc64MTPq</t>
  </si>
  <si>
    <t>79ptYtWnpAnsQutzg2xSFk</t>
  </si>
  <si>
    <t>1DXmikiEzMaXnAFQA59tRI</t>
  </si>
  <si>
    <t>1HQMAMniSuhvBOpx5utxad</t>
  </si>
  <si>
    <t>2GvmmH17SYWeefk47bhMyl</t>
  </si>
  <si>
    <t>3xIy7x4ywJuC6CpDxrzN9Z</t>
  </si>
  <si>
    <t>47n6zyO3Uf9axGAPIY0ZOd</t>
  </si>
  <si>
    <t>4yUO0EARabRfXFaaJN00oB</t>
  </si>
  <si>
    <t>78mqz9Ez50lPHwqVnLRZY4</t>
  </si>
  <si>
    <t>4zl6iEb8BqLsvsupqcEsx9</t>
  </si>
  <si>
    <t>6BMoDsXoj1bdIRBCYzYjcw</t>
  </si>
  <si>
    <t>5s8LRqSsm28ScVuaTCvvpX</t>
  </si>
  <si>
    <t>0Rg6WHOKKrcpVsJeWKmbmZ</t>
  </si>
  <si>
    <t>1LUl04UHBkjj3K1NEFAfqT</t>
  </si>
  <si>
    <t>5ZmZnO37y2neKxn2KVhuLQ</t>
  </si>
  <si>
    <t>1pHCzbRvRFg59Kvc7WHckN</t>
  </si>
  <si>
    <t>5V3cwxCMYUHCf8dtWgbw7e</t>
  </si>
  <si>
    <t>1OIb1AalkGikhzCRbWgchd</t>
  </si>
  <si>
    <t>0joI55NpjiIuuxoFXWbeG4</t>
  </si>
  <si>
    <t>04iPIOVr20exCIux9NAYOh</t>
  </si>
  <si>
    <t>4gxEQo2DrlZhyEn9CLe6rU</t>
  </si>
  <si>
    <t>6RQVIziNVEtljYQh1WGD7o</t>
  </si>
  <si>
    <t>5ruVKc6a9Gq2YxFeuiHPJu</t>
  </si>
  <si>
    <t>7LN1f9jAIu7yxBzsLMN7RB</t>
  </si>
  <si>
    <t>7hETpLmqWiMAD5TtfrOlOe</t>
  </si>
  <si>
    <t>76ggoPdY75iSASTzOcwpTu</t>
  </si>
  <si>
    <t>3fLqgN6J8zlplY3pxqbTTN</t>
  </si>
  <si>
    <t>38HpS7Kf5Fgc9VomkvahML</t>
  </si>
  <si>
    <t>1yQ5QL98sd7VcjtZSJRbJW</t>
  </si>
  <si>
    <t>2CCyeyaPmGRpVxmRwu3HZo</t>
  </si>
  <si>
    <t>0X6SLg4pM3jdT9y18XYGN4</t>
  </si>
  <si>
    <t>54Nx0KMNIIA0tAPewmd69X</t>
  </si>
  <si>
    <t>3uhnSuj6MRfn6OFGTpUohS</t>
  </si>
  <si>
    <t>3eHkFA3StDR9BU7EVrUFLs</t>
  </si>
  <si>
    <t>5efB9wfc6dn3pzll9ElIrH</t>
  </si>
  <si>
    <t>5Bhl8W0W3sVzyrzYkjgawf</t>
  </si>
  <si>
    <t>4UJbMQumRGohBYYz9WpQcT</t>
  </si>
  <si>
    <t>3dPq8oL9xLgHhMI1YXbPXk</t>
  </si>
  <si>
    <t>06iCpnENY8Lh8yaErS1Prb</t>
  </si>
  <si>
    <t>7tWfmoStuRJCsQYZiv5Uwi</t>
  </si>
  <si>
    <t>6WX68Y7z07oQlz3VolcGXP</t>
  </si>
  <si>
    <t>1yEzWCIc2MUt9Fw1p25YUo</t>
  </si>
  <si>
    <t>3kmrXgfhLyLgIDXKmGZeCM</t>
  </si>
  <si>
    <t>5viiEUG6TwSmDPXX1hHo0X</t>
  </si>
  <si>
    <t>1Zv6zo71iDXH07Lin7hxMg</t>
  </si>
  <si>
    <t>5eaODr0RxLjiTXaRWOhibw</t>
  </si>
  <si>
    <t>5JVDrK5KsVlU8PBfAdJhCK</t>
  </si>
  <si>
    <t>33FLhyIhH5tPV5SCvOxx8l</t>
  </si>
  <si>
    <t>7lIMo3pH1kA20qnbDIQG0z</t>
  </si>
  <si>
    <t>4J7M1RBAdn1LBYtPrKE9UE</t>
  </si>
  <si>
    <t>0hK90i73D6LlCXrSIVw70e</t>
  </si>
  <si>
    <t>6lRGSp6vkzCvrHSwqO9Tx6</t>
  </si>
  <si>
    <t>2iPxDFeN27VrKgGdZ0AIKw</t>
  </si>
  <si>
    <t>7tQTOyhv9BAjKoMoegHncb</t>
  </si>
  <si>
    <t>6L9JCMaqmrMlL5cEMKgWyu</t>
  </si>
  <si>
    <t>0x9fsFgah9WLBMDbp3ao3a</t>
  </si>
  <si>
    <t>2VGzL3hXu0anxdqLmU4kbC</t>
  </si>
  <si>
    <t>4BMbbfwW9GLl9b05ecYKVa</t>
  </si>
  <si>
    <t>3p5PbT7QMSQpTG5X1qUqk1</t>
  </si>
  <si>
    <t>2IEQHXxE3ouwypVsdSB7Wj</t>
  </si>
  <si>
    <t>2M2LSar3DJWLQHcp1MZETj</t>
  </si>
  <si>
    <t>3j5P08hfKY8oUSARXvmjjZ</t>
  </si>
  <si>
    <t>3h3fLFPHPIaH1qtItyOhfM</t>
  </si>
  <si>
    <t>4pthvdNd1EypeNic7l5ngz</t>
  </si>
  <si>
    <t>249vpgm2YkB51mgnGhDBjl</t>
  </si>
  <si>
    <t>5ecyhbCHB8Gei5a2vCfn1b</t>
  </si>
  <si>
    <t>0ddBq0ohiGBoc6PZvkMjZp</t>
  </si>
  <si>
    <t>3kaK1EohdhDXT5ICBMRGkz</t>
  </si>
  <si>
    <t>7f7KK4ErZ2IpXgzYbZD7IR</t>
  </si>
  <si>
    <t>4LxX6vXLnrfamm2Suj6WNf</t>
  </si>
  <si>
    <t>7bWMq9p2bEaJ8pZbpcHM1s</t>
  </si>
  <si>
    <t>7scNJauOXW4arQWbcsA23l</t>
  </si>
  <si>
    <t>4hA3OFMvHCFCK3TfJYdbif</t>
  </si>
  <si>
    <t>3QJnjJH53Ocg22MaLutrgJ</t>
  </si>
  <si>
    <t>2xDHUsWEsH33sKbFqDZPFj</t>
  </si>
  <si>
    <t>5TYQonY07iJP2ULhR4ptce</t>
  </si>
  <si>
    <t>6xid2NOIS1aqviPPe67OqF</t>
  </si>
  <si>
    <t>6vLwOFz5BYeEJPyvgUea2D</t>
  </si>
  <si>
    <t>4gRfV6SEd0cTqeR9ksrbIs</t>
  </si>
  <si>
    <t>7msxEJm6Qlsgbq3QGIsojM</t>
  </si>
  <si>
    <t>4s3OfGdynY7WPNPf1xLbO4</t>
  </si>
  <si>
    <t>50w692SwIlCkQS8th9BenW</t>
  </si>
  <si>
    <t>1eN42Q7IWRzRBq8eW2Y2TE</t>
  </si>
  <si>
    <t>2Lh6FbfQJrqVYJncITkxnE</t>
  </si>
  <si>
    <t>24nL0XUh6OOqgsXx4GgyBQ</t>
  </si>
  <si>
    <t>44zGAo63hhc3xo0rlBweRo</t>
  </si>
  <si>
    <t>3VPiJUDOQUwXxSRfXNbyRb</t>
  </si>
  <si>
    <t>1Tr0MF5ubmogNqK3IJG64H</t>
  </si>
  <si>
    <t>5LiXrZWLmE1mf2HLvS9VR0</t>
  </si>
  <si>
    <t>5Fin1BXLtec6rbpEOA1evt</t>
  </si>
  <si>
    <t>53XV0VrMvBcMBUWv5xSERU</t>
  </si>
  <si>
    <t>7mb6bXx6FpyZxd37Ldz37q</t>
  </si>
  <si>
    <t>2oPhxOCXqJY9hqwSxW6vxR</t>
  </si>
  <si>
    <t>7dsHYU5bH0qksf8e1loXcl</t>
  </si>
  <si>
    <t>6coKMuW0Ajeeh6OBdtKnx6</t>
  </si>
  <si>
    <t>7kk7kTbq2TicVPmUlCbW10</t>
  </si>
  <si>
    <t>2fOH44d6yLfyyJOjeMT5p8</t>
  </si>
  <si>
    <t>5QPoh4bXLvQH5t5GvykYGm</t>
  </si>
  <si>
    <t>6JAoXUdF6JprlqB7V84Zfu</t>
  </si>
  <si>
    <t>634fLugtlEnxCSWqaVkpVG</t>
  </si>
  <si>
    <t>0O3NucI8acrhNQy1B5TRbF</t>
  </si>
  <si>
    <t>0KzouByxnC5Pc9NEczmfxg</t>
  </si>
  <si>
    <t>6JslkQFwjiHIgaFYHoTNJt</t>
  </si>
  <si>
    <t>4hvYRrpVl0WkvLAEjRRlY6</t>
  </si>
  <si>
    <t>5eah4zXt7K5Usj0Mq2b5Eo</t>
  </si>
  <si>
    <t>6vDskUHy4xH2g7BQKFhaD2</t>
  </si>
  <si>
    <t>0xn3H5i0su6w6PLFDqqSBz</t>
  </si>
  <si>
    <t>59Ls5mTOHNlOZccnIgC2zR</t>
  </si>
  <si>
    <t>6PqBsSRFien0uQDFALUK9N</t>
  </si>
  <si>
    <t>39YzmJCzp36U7LTdh03bey</t>
  </si>
  <si>
    <t>11uC7e76UiiH51faBn9DNl</t>
  </si>
  <si>
    <t>60DXykBp7rnv87GQrYZNBW</t>
  </si>
  <si>
    <t>0q6k0oSX834QIy7xEKPaFt</t>
  </si>
  <si>
    <t>0PNH1EQKUspipVP3oQoTf9</t>
  </si>
  <si>
    <t>7D7s0OZTbZKTiVsanYcJSL</t>
  </si>
  <si>
    <t>1zvQcLfxG124gFx3Q4raI3</t>
  </si>
  <si>
    <t>2s8HNfZp06w2PBSoCfyfYv</t>
  </si>
  <si>
    <t>1ZTYjLOgXPKftb71A6ZfTg</t>
  </si>
  <si>
    <t>2IdX87WfoXFej90XuEsTHE</t>
  </si>
  <si>
    <t>5UFXAE1QXIGnmALcrQ4DgZ</t>
  </si>
  <si>
    <t>63AYMkPl6rRn9m9NuUMrxI</t>
  </si>
  <si>
    <t>2dZ8Qe1R7YdX9kQ75zbpcJ</t>
  </si>
  <si>
    <t>3aTkNpvmU86PLJQINUHXMf</t>
  </si>
  <si>
    <t>4rjN5MBRl1l0yqyrfqxosQ</t>
  </si>
  <si>
    <t>66Xbs8GRj1ecJPgJgkjFOW</t>
  </si>
  <si>
    <t>0MCDqROKRzJUmFwhM6DYgo</t>
  </si>
  <si>
    <t>177TmGyY9GfeIusmJRNHYs</t>
  </si>
  <si>
    <t>4TFafM80ydMqIBJL6NOwrg</t>
  </si>
  <si>
    <t>0ISbzEFH7ehU7zruv7xexl</t>
  </si>
  <si>
    <t>7ezYoacve0O14O8LEUZXTf</t>
  </si>
  <si>
    <t>59mH1qOaKrtOGGOu8kCrxg</t>
  </si>
  <si>
    <t>2JNjt40Q0HjicLM5di76Zz</t>
  </si>
  <si>
    <t>0ACv0X2UlUhOyFxoa9kRaW</t>
  </si>
  <si>
    <t>5ZGyn0NX8gFmluoK56Atkz</t>
  </si>
  <si>
    <t>4fpoV3xkYeQOV22X3aWVYs</t>
  </si>
  <si>
    <t>1KuFZZZS4RFU9yRjkjodC4</t>
  </si>
  <si>
    <t>2TNmy12Kv86t5Wt0LMDfIT</t>
  </si>
  <si>
    <t>6afoE5H0FFFpn83eg0E2HF</t>
  </si>
  <si>
    <t>3Kx1twfUQNJYQOsMQRybTM</t>
  </si>
  <si>
    <t>17U2BzBip7bVEICiEoXSDe</t>
  </si>
  <si>
    <t>2Ez0arLvoqZLgz28wFbffN</t>
  </si>
  <si>
    <t>2btg4iOzT6UHb31fIoXf6M</t>
  </si>
  <si>
    <t>0WA9Lh2ZA8FCUwKWxxqvti</t>
  </si>
  <si>
    <t>0CN4qhF3IUN2T8It1Ttu8X</t>
  </si>
  <si>
    <t>6W2s85j5CrnZAbwAcZKWwh</t>
  </si>
  <si>
    <t>6ltCBfAthUnLaboVcz6dBK</t>
  </si>
  <si>
    <t>4XPlMHV5UlXxs7PgNVWU5g</t>
  </si>
  <si>
    <t>4yHLDw3QKiNABJqebhntYl</t>
  </si>
  <si>
    <t>4jppi10KA5he4J1Dkoo74z</t>
  </si>
  <si>
    <t>7oGutiVFsVawqIT1lqZosM</t>
  </si>
  <si>
    <t>2W1hdTlv64mE6vQqwcvWM4</t>
  </si>
  <si>
    <t>7FifQY094jXA1y2Z34caaC</t>
  </si>
  <si>
    <t>33EmSu8q8WnBu5IGCsWJRN</t>
  </si>
  <si>
    <t>4o7Qe6fXcpPzMkF3vBzaoM</t>
  </si>
  <si>
    <t>6Wr8FYb6H3fK2xsjIGG8Ag</t>
  </si>
  <si>
    <t>2Wo4dgXu9WZ44wiNLouYMg</t>
  </si>
  <si>
    <t>7HplQBe0vCDriIzpEiw7wB</t>
  </si>
  <si>
    <t>562a45H0hU2BkFcT0KDbse</t>
  </si>
  <si>
    <t>1YErJ7lVHqobcNTnkYBLVD</t>
  </si>
  <si>
    <t>7Bn7qlbuOEkruIEpF23XPS</t>
  </si>
  <si>
    <t>4pAivRzKjPqRsa2JVWyA2z</t>
  </si>
  <si>
    <t>2ju1mGkESgBCLJZL7MtgF3</t>
  </si>
  <si>
    <t>5NCeSdS9yXudY9cvRcX1Ne</t>
  </si>
  <si>
    <t>6XGVX1jVgMEY8Tw0Uigd7V</t>
  </si>
  <si>
    <t>7JkuVsFHIAFz1tWUN7AMLB</t>
  </si>
  <si>
    <t>6wyl6TzMdUBqRZZ5QIdwpJ</t>
  </si>
  <si>
    <t>6UGpOl5ZET05Zxo1xNjoEM</t>
  </si>
  <si>
    <t>6oNZ4fZ9N7IL4tcaibIX9p</t>
  </si>
  <si>
    <t>2Ik37pUDJIP1AOHT8cFdII</t>
  </si>
  <si>
    <t>2aVzNeRBFwNZLmCF22yuLx</t>
  </si>
  <si>
    <t>0UceNmbmmJOyvJJW9SqofO</t>
  </si>
  <si>
    <t>7FudTqMpD3ROUi8Tsbs5Nb</t>
  </si>
  <si>
    <t>3GZoPMOeOxlaRusGnZhU7x</t>
  </si>
  <si>
    <t>5NzAZJm7shOzfOgr1BEgMm</t>
  </si>
  <si>
    <t>4wweF867f6usPkEkTERUrP</t>
  </si>
  <si>
    <t>70EydOWbBwGIlHuv0h7uwF</t>
  </si>
  <si>
    <t>5OQe7w3y0gFKEOis5Br8iC</t>
  </si>
  <si>
    <t>3qMFOkjMTaIQI2c3qSIynJ</t>
  </si>
  <si>
    <t>3Y9c1crwyaLiLaxWTWAx7g</t>
  </si>
  <si>
    <t>6zUNDTRniqfpSHUKlGeKpT</t>
  </si>
  <si>
    <t>6eva5LWfEig7SjdohfoE4o</t>
  </si>
  <si>
    <t>3es2idq6CUZLyPtvPm2CyH</t>
  </si>
  <si>
    <t>4rdI2x0qOFyFu0vWwaelFO</t>
  </si>
  <si>
    <t>3UkiD49cqIQvTp1VCBse4f</t>
  </si>
  <si>
    <t>1s8NMYTJtVViRjnI9pPJda</t>
  </si>
  <si>
    <t>50CPrOrJLGBQNVVNtL0sp4</t>
  </si>
  <si>
    <t>36gWL56ADQ2jYfIahijZd0</t>
  </si>
  <si>
    <t>26lCHnUWVZevCQ50P26GzZ</t>
  </si>
  <si>
    <t>6amwQvDn1mgzPLvPVBSq9i</t>
  </si>
  <si>
    <t>0MkyJFQEEj6ypMjja9n3Ob</t>
  </si>
  <si>
    <t>2WOu9YNMSytHFFB4ftujkU</t>
  </si>
  <si>
    <t>1WHZL65UUIaU8XNXh2IFRI</t>
  </si>
  <si>
    <t>1rNZ8gtsNBGibPCwQB4OhW</t>
  </si>
  <si>
    <t>3QDwsXwgVRGQP02nN7uem5</t>
  </si>
  <si>
    <t>718Fcbelj6xVFdJU8CgLGU</t>
  </si>
  <si>
    <t>1naY9ZslNIMUUEhC8ClgYT</t>
  </si>
  <si>
    <t>13XYZ0qjIczYjSHwTGXrF1</t>
  </si>
  <si>
    <t>46joouSnzTPlOEW06k8CMQ</t>
  </si>
  <si>
    <t>7CqKDYD12FBL3UGQ4GHAdz</t>
  </si>
  <si>
    <t>5W0WGkdFzwzuyjtTfnznwC</t>
  </si>
  <si>
    <t>6kPWBmEaJjESHhqvorOyqj</t>
  </si>
  <si>
    <t>7gglkTTH4h6Gb0DBJtvrlb</t>
  </si>
  <si>
    <t>6Bw2SlQsRCkKZbhLdBy6tG</t>
  </si>
  <si>
    <t>0r9YJijL6C0fGG5Te8jfY4</t>
  </si>
  <si>
    <t>2VvBdk2IXfzZaHOXgIudQ7</t>
  </si>
  <si>
    <t>58t4wnfJr1IlQEDTvSDL61</t>
  </si>
  <si>
    <t>5cUJKLoRpybUHRDpreBZA9</t>
  </si>
  <si>
    <t>3l5gaLJhjeKeWvtSuXPbI8</t>
  </si>
  <si>
    <t>5MEQEsjrqdLjfktogmbdyp</t>
  </si>
  <si>
    <t>24qtH6qahFlQUK6LBjUO3T</t>
  </si>
  <si>
    <t>3jKugwXSARxtj16dDYBXfm</t>
  </si>
  <si>
    <t>5IXram1phuv6Ffr5u1SL3L</t>
  </si>
  <si>
    <t>77yoX7QaT7UkfaHqPxpTsy</t>
  </si>
  <si>
    <t>6Hv6JPMfjyHa73pmuiRR05</t>
  </si>
  <si>
    <t>2MXyJVZrt1Nd4ENVJ4GVFN</t>
  </si>
  <si>
    <t>2hypYXEFFvHHA8PXcH77UZ</t>
  </si>
  <si>
    <t>6t5ZcPHd94Pp1FGsL9JUXm</t>
  </si>
  <si>
    <t>7dDlqoAxCjZfIatncvblAZ</t>
  </si>
  <si>
    <t>5MhA0k0Cfd0LjAyLFewuc6</t>
  </si>
  <si>
    <t>754XIk0inVJ3qlgI7ucPk5</t>
  </si>
  <si>
    <t>3crNdUuDhfvMK1AjZYuT06</t>
  </si>
  <si>
    <t>3VKjFFTr7QO9wBk8jWDUJr</t>
  </si>
  <si>
    <t>3Lijm1yGks7mgguDLusIuQ</t>
  </si>
  <si>
    <t>50Y5DKzkMsTws48NvpuN5s</t>
  </si>
  <si>
    <t>28BhytLaKKJJPFvMg0s67w</t>
  </si>
  <si>
    <t>2masBgZDOTFiuUbKTa7AXu</t>
  </si>
  <si>
    <t>4ayW33cman2WNGo2qDv3De</t>
  </si>
  <si>
    <t>2PLRrQ8oASLJIxw2mwOvh6</t>
  </si>
  <si>
    <t>5k9VuQEeySm7vOIkj5joWW</t>
  </si>
  <si>
    <t>1VRJ4SY6wqGNtQwJG9z69B</t>
  </si>
  <si>
    <t>75A8SgCBd6nluFtzFHuMnY</t>
  </si>
  <si>
    <t>3uVEf2Iz9OCpVb7YwfNDXG</t>
  </si>
  <si>
    <t>4VkdH8DbO9Nsl6nAZNJToQ</t>
  </si>
  <si>
    <t>03qjALA7Esk2oUdQafLksU</t>
  </si>
  <si>
    <t>7d450LyWZ0MLNpLI5LvHQC</t>
  </si>
  <si>
    <t>3yc1q0IJqNsoEYGFubjbua</t>
  </si>
  <si>
    <t>7FHfWrEjUJunhPKHb6T3ID</t>
  </si>
  <si>
    <t>5FEIjdoW36UlFZjoVUauiN</t>
  </si>
  <si>
    <t>2V773vtfpuvcYu7JBVi5kR</t>
  </si>
  <si>
    <t>1XsVqOChsThIrhuLZcSCkT</t>
  </si>
  <si>
    <t>0gawhDW801wdn2nmB0s0DD</t>
  </si>
  <si>
    <t>0BMBOH13T4kbqGocjHRnjE</t>
  </si>
  <si>
    <t>3ES9YKdpk5WyUUBTT025F8</t>
  </si>
  <si>
    <t>23JEEx0PgiSPlwJt2lkMRb</t>
  </si>
  <si>
    <t>0eqX5nyQs6LkhbqpNVfTlm</t>
  </si>
  <si>
    <t>4WZAnJJWCGEvLUcc41foG6</t>
  </si>
  <si>
    <t>35SnuWHCBTJkfJYetXUF7X</t>
  </si>
  <si>
    <t>275wst09qvZvXlw1oIbLKF</t>
  </si>
  <si>
    <t>2a2gqf1e45NnlkoGdngoAF</t>
  </si>
  <si>
    <t>77lfvSnUESi6Xd9QPcx1Ln</t>
  </si>
  <si>
    <t>5B6xEZla3SVrfnmcZcoBVq</t>
  </si>
  <si>
    <t>29nSPXE1o5jeT8HSEcBiU7</t>
  </si>
  <si>
    <t>3sF9v2qDFDGTyYismssCFI</t>
  </si>
  <si>
    <t>0Zv45bSIvDc1d8iJlJvwc3</t>
  </si>
  <si>
    <t>78n4IgM3AXMcbKydAwSJsx</t>
  </si>
  <si>
    <t>14KtEyr1OCJnaYzWIpRHSA</t>
  </si>
  <si>
    <t>6DEeUrq2VhjAj6KOhZcsu3</t>
  </si>
  <si>
    <t>2NB5XfD23BVnM6ge4Fd2iM</t>
  </si>
  <si>
    <t>5HQoKaQGrHcNWl0JVK5aVX</t>
  </si>
  <si>
    <t>52QHTGti3tZStUnPwHBtsu</t>
  </si>
  <si>
    <t>5aPHDNLH9Y8mbFPOGnrJoi</t>
  </si>
  <si>
    <t>2KwBwj1yrWXRYNce1GtTAK</t>
  </si>
  <si>
    <t>55nQ8JRNsqQGywGiTbuJWs</t>
  </si>
  <si>
    <t>5VYNWkyI7Uxe3c6tM6cNui</t>
  </si>
  <si>
    <t>4B1zLlb0jBx8scziVDc9uP</t>
  </si>
  <si>
    <t>3FH64meJA6dBY60AXEQcqE</t>
  </si>
  <si>
    <t>3ncXpO9v70C6mTvZYXi3yL</t>
  </si>
  <si>
    <t>7eXESEtK5e9gDz7jLyOVDb</t>
  </si>
  <si>
    <t>0POIckpJtVYttAJ5wTrxPC</t>
  </si>
  <si>
    <t>3zA5bz3m4bFHSlgBqnTCGz</t>
  </si>
  <si>
    <t>6CJ6H15Bddipc2LHiJtOC2</t>
  </si>
  <si>
    <t>5DKHdWT3u5mOu3dm8A8P1V</t>
  </si>
  <si>
    <t>4pYlJsKrPbc1Vy6OExIxZx</t>
  </si>
  <si>
    <t>478lyPl1lq2is5i4wcKKgX</t>
  </si>
  <si>
    <t>7r3Yg7Jl8tIfCryEaaYf41</t>
  </si>
  <si>
    <t>5B80SdObHYOE6fxgvnbeMs</t>
  </si>
  <si>
    <t>4KyrpigXGpET1nspnhZBNm</t>
  </si>
  <si>
    <t>4GV9SUBL66lxmveYUBkAYv</t>
  </si>
  <si>
    <t>1bL3HILVosmTjMQ6N5ok7A</t>
  </si>
  <si>
    <t>3ovGfP6El3Zif5oUXIdipC</t>
  </si>
  <si>
    <t>0trRPAZ1ez0Lqvb6yk83r2</t>
  </si>
  <si>
    <t>5lbtm3klSJvcf4lgFhmNcC</t>
  </si>
  <si>
    <t>2IvetNzSZMH5gwjInoyr18</t>
  </si>
  <si>
    <t>2f95gIKDeiDyk25KFkiL4m</t>
  </si>
  <si>
    <t>0BJU4rYOfj43xHw6gvTIwE</t>
  </si>
  <si>
    <t>49eGLnL0ygM6XdU54lh5rA</t>
  </si>
  <si>
    <t>1B7rsWK4bD7UYhAVQq6Wbq</t>
  </si>
  <si>
    <t>6uqi94TXfmYiNFqVOFkQKU</t>
  </si>
  <si>
    <t>3ZI3sK9ZJB3LOiZtCs9l3p</t>
  </si>
  <si>
    <t>6e8qhqWzPgdPMFlOuP7nuC</t>
  </si>
  <si>
    <t>4EFkvOhgAmlHEfDfvfSoh5</t>
  </si>
  <si>
    <t>6I4snLrVOrJsLdd43isc27</t>
  </si>
  <si>
    <t>1lJZSsMoWEbrgaY6CxPMf8</t>
  </si>
  <si>
    <t>11qYHau3EhhqVWtfDaCRcC</t>
  </si>
  <si>
    <t>5G6ESgmtVOmqpuz1Fcr1lF</t>
  </si>
  <si>
    <t>1qyJ6XpMHdsJD8pkiA7Qww</t>
  </si>
  <si>
    <t>0Ytxje4D5iXTHN3MOCC5jS</t>
  </si>
  <si>
    <t>1IA1bevX8DfUY86sN3o3CH</t>
  </si>
  <si>
    <t>2HWWCo3JcQa74DRPPciNTM</t>
  </si>
  <si>
    <t>7JmaiCwcoqQmFb063jHr6y</t>
  </si>
  <si>
    <t>5F6EUcrs5L8tWTD8HSYmVf</t>
  </si>
  <si>
    <t>2V34SWO48NeG4DTnpmHz52</t>
  </si>
  <si>
    <t>0y1m6dV46X1KmomPZk4hL0</t>
  </si>
  <si>
    <t>5TEJdGAiRJgAbIwFzhZnZT</t>
  </si>
  <si>
    <t>3NsXSZpJiXtuZiETljos7N</t>
  </si>
  <si>
    <t>5Gis3rbXy28VG5WG8hmtZI</t>
  </si>
  <si>
    <t>7huc9zi62N3uBYkJOmAhTf</t>
  </si>
  <si>
    <t>3So5MBZNdnFuCil69TUHji</t>
  </si>
  <si>
    <t>6MTRApyHeEhTWcbyKxRnYP</t>
  </si>
  <si>
    <t>6VJLKpdm8dhRJ9BrLj0jTg</t>
  </si>
  <si>
    <t>4fyruLfWk6AS9jysoBYcNb</t>
  </si>
  <si>
    <t>40V0dmmw5yiUHozhcZhS3B</t>
  </si>
  <si>
    <t>1UmI1kV6HpC56GtcMtV22b</t>
  </si>
  <si>
    <t>6281LdA2cVFwVM0xC5cqA8</t>
  </si>
  <si>
    <t>5AuAueIKfg6k7QR0C7Yj4N</t>
  </si>
  <si>
    <t>4FmpJYb8ng0grrLjzDhQBB</t>
  </si>
  <si>
    <t>2tscU6TS7ggmM8gkKJlHZC</t>
  </si>
  <si>
    <t>05wQPS3Btpgs4tyVm5mjIX</t>
  </si>
  <si>
    <t>7nK3zF0CJiBWhUI89pvaxL</t>
  </si>
  <si>
    <t>0mRf0iUt1hI7BOHEY6l2t1</t>
  </si>
  <si>
    <t>3E8nbBOUcfTmLDU9y7jj6i</t>
  </si>
  <si>
    <t>4KhjUoWJ3BjrW61g27Akkj</t>
  </si>
  <si>
    <t>72Ptwf3r9jTUwA0KwzAQzU</t>
  </si>
  <si>
    <t>2c8HfMk5kj4KOEP6jITq46</t>
  </si>
  <si>
    <t>3vRr7C3IVnX00bcmdI6NGB</t>
  </si>
  <si>
    <t>1YZ4uAR7RaokXkv6ezusdh</t>
  </si>
  <si>
    <t>0c0e5aiaEXXOE5gj6OYdlN</t>
  </si>
  <si>
    <t>535KwEp1y5vmQ8Aflbt8zq</t>
  </si>
  <si>
    <t>6ScGFNxhQPaVuvlzjSQrd1</t>
  </si>
  <si>
    <t>0vP2H8sIkQvZDbTIRWyuBv</t>
  </si>
  <si>
    <t>0UVtdmhl5Ds91x2nnjuzmi</t>
  </si>
  <si>
    <t>6E6rY8reP0d4HU0xDiC264</t>
  </si>
  <si>
    <t>5dK5UBnOnmdf68I7qinfD9</t>
  </si>
  <si>
    <t>5qtwzv99vOr5UTwnTixn7j</t>
  </si>
  <si>
    <t>1D7UBHqaPWDbBHs2S5YXge</t>
  </si>
  <si>
    <t>16gpk3oHK8Ela7QbRNGjJd</t>
  </si>
  <si>
    <t>7eNCd5hipdcUscAHTguegq</t>
  </si>
  <si>
    <t>40pPI2TbaYSZlKfV44HRjn</t>
  </si>
  <si>
    <t>6r9tjMWLv8fNdZKKTnqCEr</t>
  </si>
  <si>
    <t>4sEKv3Ofgz8f1Z80WVenRR</t>
  </si>
  <si>
    <t>6xq3Bd7MvZVa7pda9tC4MW</t>
  </si>
  <si>
    <t>4FnAEvbT3mjxpkUKpGwXYM</t>
  </si>
  <si>
    <t>6vtLtrPHZAo5OUy1Sk9BTH</t>
  </si>
  <si>
    <t>2kbC1i8vXmwjK3kCJYXeD0</t>
  </si>
  <si>
    <t>4lKWSv9JLE8B1YINRFv42O</t>
  </si>
  <si>
    <t>03ODGrfFNJ3A4oCzX4AFfK</t>
  </si>
  <si>
    <t>5QbmorcHNkmd4lsJDoHDpv</t>
  </si>
  <si>
    <t>6CW3uBdgzUWxOsn0yrJo8b</t>
  </si>
  <si>
    <t>7cM9Kqto11iJpY2RwgVJSq</t>
  </si>
  <si>
    <t>6OgK4ryJZJgmSVVCFo9qKp</t>
  </si>
  <si>
    <t>1wYhHdtSQtvFCQcfs09yaK</t>
  </si>
  <si>
    <t>4nP6jRqPZjFGDfBZpwxwh2</t>
  </si>
  <si>
    <t>3e6e05nxzOUhSiFodudWzH</t>
  </si>
  <si>
    <t>5myQdco1Xoz1csRK1fa4OW</t>
  </si>
  <si>
    <t>3u8d8nkeDRxuePiqmawsJt</t>
  </si>
  <si>
    <t>2IrQrhdUaTg5fJZCnuePnP</t>
  </si>
  <si>
    <t>08PeBAU7qiOaNwZDyomyul</t>
  </si>
  <si>
    <t>5glc1LkA9prgyVz81py3AO</t>
  </si>
  <si>
    <t>7ItC33DbGzOSfOR1gub22m</t>
  </si>
  <si>
    <t>1hr8c67jxMqSgJwX2d7jH0</t>
  </si>
  <si>
    <t>1uzssx3LJ7fXXqJS5QRINC</t>
  </si>
  <si>
    <t>5CWXTAndeYGV6ccGZEjSTK</t>
  </si>
  <si>
    <t>0W8ClrRmKyMEnW34Zadtdq</t>
  </si>
  <si>
    <t>0Im84bX7LT7FLt8reDr9ck</t>
  </si>
  <si>
    <t>0yWm1iskE5jHcbXhW9Sz8k</t>
  </si>
  <si>
    <t>5ne6NIzHKyIwUMQutskWdR</t>
  </si>
  <si>
    <t>4ml5byYLNEQkWD245BiPKK</t>
  </si>
  <si>
    <t>3WF611Uc9qqxKPDIopvm49</t>
  </si>
  <si>
    <t>5vz7fK4aQGWbcF6JBgaHvN</t>
  </si>
  <si>
    <t>4fd1Ce52kbsr79xAO964aQ</t>
  </si>
  <si>
    <t>3I9zZfbeaRo9ks1MB7zhmR</t>
  </si>
  <si>
    <t>0N0MMILFuXr6bNeCjRgdBQ</t>
  </si>
  <si>
    <t>6M1f126jYXwFo3eUMrOmem</t>
  </si>
  <si>
    <t>6Pbh08Uo0o51ha2JOW8KtE</t>
  </si>
  <si>
    <t>44d1YfOxV0HggCdSuVa7FL</t>
  </si>
  <si>
    <t>77lHyNTp0MKY49rHroGMdt</t>
  </si>
  <si>
    <t>74xWydJ3lfz0h1b2E9enCu</t>
  </si>
  <si>
    <t>6uqvxGRxEIy9RtcZl3YMKp</t>
  </si>
  <si>
    <t>5OTBdYwPfhLrz2JQcv88Gd</t>
  </si>
  <si>
    <t>1H85QiHnNEVgAJjmTd5Du3</t>
  </si>
  <si>
    <t>4jMYnWExr1HNDSXRMAFwBj</t>
  </si>
  <si>
    <t>1j05ob1Ri4JzoEG4ZFQfXe</t>
  </si>
  <si>
    <t>5omLyAh2r85tWTgAGcgvtp</t>
  </si>
  <si>
    <t>6iB8CScuoyWc026IVXj7wm</t>
  </si>
  <si>
    <t>4ZlLZYVsMuONEQbcoar8YF</t>
  </si>
  <si>
    <t>1aXRrTUmTplR5Sy9ujDDDi</t>
  </si>
  <si>
    <t>04fYZyvl2P8TEvkquqf9vh</t>
  </si>
  <si>
    <t>5Zi6SdKBoGqRUGmGnxtTBP</t>
  </si>
  <si>
    <t>6qt3w5DIQBlk0MbOLiFHsy</t>
  </si>
  <si>
    <t>2eZfJAuRmYqCbu9VBUT09I</t>
  </si>
  <si>
    <t>3SOQ0DhpZAwhIs6OMAt2DP</t>
  </si>
  <si>
    <t>6C6acXJbsAQrv7hR7KsSGH</t>
  </si>
  <si>
    <t>31mWJG7RF5eNvmIprY1NzI</t>
  </si>
  <si>
    <t>7q9cMuqA0z7q1eNrd8mUI8</t>
  </si>
  <si>
    <t>6m86JkFOASVJYhbWN0h3cR</t>
  </si>
  <si>
    <t>61Hpk4KD1A6fODGrz4LKx0</t>
  </si>
  <si>
    <t>0r2pUCPPwdNxhS2myG7aU5</t>
  </si>
  <si>
    <t>4a0WV99kokyChN39oQyTlB</t>
  </si>
  <si>
    <t>1EigbIA8q31nARKKzwLpbK</t>
  </si>
  <si>
    <t>682kbMUvwEd5RuaPU5G4bJ</t>
  </si>
  <si>
    <t>6ztp1Ui583JWGdhcnwtbfN</t>
  </si>
  <si>
    <t>0T3ZQJeijKtfZry58dP7mN</t>
  </si>
  <si>
    <t>7x8fTILuMjKlGYrlc6g2Uv</t>
  </si>
  <si>
    <t>6g5o02T5MIEgjqclCGqfij</t>
  </si>
  <si>
    <t>6B4u5RPD9HqZbry1zDCun3</t>
  </si>
  <si>
    <t>50ZQqtVbQjWfzadtPCVZ6q</t>
  </si>
  <si>
    <t>1TgDJSj2toOHuB2rybLdQb</t>
  </si>
  <si>
    <t>5hGRBxb24TUfpe6LHJLGuv</t>
  </si>
  <si>
    <t>2roVpbKV2QPUTBZodaYvxq</t>
  </si>
  <si>
    <t>5SXto2Lcz1Y9EltCvqNr9q</t>
  </si>
  <si>
    <t>2xoRR2JqL6HJHoeoyFplR5</t>
  </si>
  <si>
    <t>51aaEcG745n3y1zXvWgiXg</t>
  </si>
  <si>
    <t>1HdRBtvG4Vdjfl8gV4vBIA</t>
  </si>
  <si>
    <t>7KfLTDoUm9n1i7IZpmKkpZ</t>
  </si>
  <si>
    <t>3QctK3s98f2hp65QoEKPph</t>
  </si>
  <si>
    <t>2vEpf0JM51c4l1gLabeAJv</t>
  </si>
  <si>
    <t>3TcAHa91Y6t167Q43sKHrq</t>
  </si>
  <si>
    <t>4P51XK0EaFv4BaOQnc0RZO</t>
  </si>
  <si>
    <t>7ufbgt9FqIImZIVV27H308</t>
  </si>
  <si>
    <t>6AgjLEvPo3JuKA73p8M9I9</t>
  </si>
  <si>
    <t>4RJviB6wSOjsPVf1xumBVL</t>
  </si>
  <si>
    <t>31FMVlZiPMmnFXzRC3La4G</t>
  </si>
  <si>
    <t>4OlNTBMOmgYolroEmHZ7Ef</t>
  </si>
  <si>
    <t>3OgU43E7rPo3u9fNEIpdWi</t>
  </si>
  <si>
    <t>6xqRGMH5yFXKuQdfasmnA0</t>
  </si>
  <si>
    <t>11aaPS9mkbZ671jokfO0fJ</t>
  </si>
  <si>
    <t>2aUdPv1qFHT5K3F1F7BhZg</t>
  </si>
  <si>
    <t>0XWkouJElQgclN8dk1Xlmc</t>
  </si>
  <si>
    <t>4SSPwSoRFM9haYhQkAPa8p</t>
  </si>
  <si>
    <t>1JzxQlPauzGHLaBNlwGVA3</t>
  </si>
  <si>
    <t>1XAb2E5l0V6q5cYC5gLJS4</t>
  </si>
  <si>
    <t>7xRRVVMceJ4ezAg0AavObQ</t>
  </si>
  <si>
    <t>2CzZMY4809a7qFJM19VHKO</t>
  </si>
  <si>
    <t>2zezsE6ex94HVxOLus7GPc</t>
  </si>
  <si>
    <t>2eLBoT4UP0F26tecO8itY2</t>
  </si>
  <si>
    <t>62tszzeQ49iNYuNDp1TIvE</t>
  </si>
  <si>
    <t>3sIacg72fC56x66IO7sUDC</t>
  </si>
  <si>
    <t>7bzGIvAl75rZB20O9t5a5Z</t>
  </si>
  <si>
    <t>0sEsDkuoAc7Cx63VRHFSd1</t>
  </si>
  <si>
    <t>5Qr72tmNnExStot7bxTMsS</t>
  </si>
  <si>
    <t>7DY5yIKNVCXulQOQOXo3Kh</t>
  </si>
  <si>
    <t>6nLctpnQJiPTxkaSgbPKiw</t>
  </si>
  <si>
    <t>7os1J5P6JqIxKSxq71QuQC</t>
  </si>
  <si>
    <t>7xwHuvxCcmQxpl4UwOkii2</t>
  </si>
  <si>
    <t>74EW1vT9BbgQINHYfiSPzZ</t>
  </si>
  <si>
    <t>5mWPKY3XG4P8VfkxE3ZOra</t>
  </si>
  <si>
    <t>3HFDqVk2aoM1o7MKARrW5U</t>
  </si>
  <si>
    <t>5sNFUBlplv70xypIvV5y9k</t>
  </si>
  <si>
    <t>447mw1LST6Z9YnA5sm9AUb</t>
  </si>
  <si>
    <t>3QGoXssBT2OXeM4yn3I5VE</t>
  </si>
  <si>
    <t>3hYctzBStAGPRvahcZmJJF</t>
  </si>
  <si>
    <t>52Mor5b5a34HHD9Gb6rThS</t>
  </si>
  <si>
    <t>314WPZl1gFGHUmsUStQiRg</t>
  </si>
  <si>
    <t>1ksMkj6ZHPwkGPsV7R0JEX</t>
  </si>
  <si>
    <t>3f3m9goDpt4T7m19vGHxcW</t>
  </si>
  <si>
    <t>6o5ESzunKEScJbqpQFjskB</t>
  </si>
  <si>
    <t>4NAxypjVYcMAISlIhGoBVq</t>
  </si>
  <si>
    <t>7cFg1x886gUHOwYb0TVCmE</t>
  </si>
  <si>
    <t>4m6axEfwFTWp4OHskkB6LT</t>
  </si>
  <si>
    <t>1WGLLHL3lmH3qqAY6CMJtv</t>
  </si>
  <si>
    <t>5au9KhXrpqx4Q03twKI23r</t>
  </si>
  <si>
    <t>5pDuoknrQ3ChYhxb5bIMA3</t>
  </si>
  <si>
    <t>3ifj7a5DNCEDAJ62cZaiIy</t>
  </si>
  <si>
    <t>2pppmStEtCFt3rhIp8MbeY</t>
  </si>
  <si>
    <t>1yeuHk78bkI5owBrA3P9uv</t>
  </si>
  <si>
    <t>2R4gp8sppwatyDq48Xsu9q</t>
  </si>
  <si>
    <t>6R5eNH6yPXx5DfbjfakZev</t>
  </si>
  <si>
    <t>4E34Cz22xGL2J7j8pR10A4</t>
  </si>
  <si>
    <t>53AlKP1Hv4DIc6BYtIOTWy</t>
  </si>
  <si>
    <t>4KD7BhhGv454CFvbRolzRI</t>
  </si>
  <si>
    <t>78BdggICO42CexHs2v2sdW</t>
  </si>
  <si>
    <t>3jAfdWvk1S4uv1nl2pt0Nl</t>
  </si>
  <si>
    <t>1ieqlno7wHoEEZZ1N8nD3W</t>
  </si>
  <si>
    <t>1MXwnaHNu75L3NGJrQgBz8</t>
  </si>
  <si>
    <t>6KoVYO2VG5td9x5VKZFmqW</t>
  </si>
  <si>
    <t>283MZcoTEqO0bF7yRIAI62</t>
  </si>
  <si>
    <t>7hSlCEoZx2lN17vb9G1ZyQ</t>
  </si>
  <si>
    <t>4TLf2koNTaS8J2xXhit9YZ</t>
  </si>
  <si>
    <t>1eUGmzzvahJjOSWgDHuRlv</t>
  </si>
  <si>
    <t>2jBvo1QxkjZsbPk16WLpo3</t>
  </si>
  <si>
    <t>0f62w1teOSaYgKObtzygaR</t>
  </si>
  <si>
    <t>1GZPNCZlpsH98DwQZ0oCbn</t>
  </si>
  <si>
    <t>6DSZXFwZgehaxmQckAVUWA</t>
  </si>
  <si>
    <t>4k2WAqNP5a9Zn9AYjFXst5</t>
  </si>
  <si>
    <t>2rzJl1tX7QJUvoKUJJC0U1</t>
  </si>
  <si>
    <t>3mtLCREjAPkYfzsemHJQWw</t>
  </si>
  <si>
    <t>5LcwQVHu36euuOcRiV8d9V</t>
  </si>
  <si>
    <t>2GNzvvoYfGEDcPO72lkESC</t>
  </si>
  <si>
    <t>3JnFjNAaZ9W4nr0zLOLnBt</t>
  </si>
  <si>
    <t>7eSDRPSjYBOcqB7b6Ord6X</t>
  </si>
  <si>
    <t>0PkdVzjIPONncuuNECnCdk</t>
  </si>
  <si>
    <t>5pibmffAvL1zMHTwzRbRuX</t>
  </si>
  <si>
    <t>6KOblwgzUEAMaPq64LO7DR</t>
  </si>
  <si>
    <t>6CReQ267sjGb55UAOJE4XY</t>
  </si>
  <si>
    <t>52ARmmXlYqRn6hfj3MOy3s</t>
  </si>
  <si>
    <t>3wyBygef9pQWsV4vc7fXBT</t>
  </si>
  <si>
    <t>52rqiwnxBthXnet1fbuqHV</t>
  </si>
  <si>
    <t>4DBWrhPVl2ZzN48EYR5W1C</t>
  </si>
  <si>
    <t>5sw2w9lrzR4hSLVdOcz9SR</t>
  </si>
  <si>
    <t>4vqwSSmizZDIGHfS5YJFQT</t>
  </si>
  <si>
    <t>23zldSU989tN8OLQ4tPrZj</t>
  </si>
  <si>
    <t>5runzprCX4AqYLnTeo02g6</t>
  </si>
  <si>
    <t>14RbJChSU6plBlAfUhAkGM</t>
  </si>
  <si>
    <t>3PapahhrJ1b9Gd9e8aEtOd</t>
  </si>
  <si>
    <t>2bQOheWsMeBHHPZbs5lZem</t>
  </si>
  <si>
    <t>1flSzdLV4io5sgeUd9UVjI</t>
  </si>
  <si>
    <t>2DXEhm7pvO7NphAIZjGJ26</t>
  </si>
  <si>
    <t>5OFlWFnFm9CcuKW9zirZeq</t>
  </si>
  <si>
    <t>1vL1W992G6hdjnwvGhHh9q</t>
  </si>
  <si>
    <t>3VZMAx8GdrO73kvTZDD8rU</t>
  </si>
  <si>
    <t>3UyYXfRb0X1M7acRj0b5S1</t>
  </si>
  <si>
    <t>5Xhuzq5TT6r7T5KOWZOi18</t>
  </si>
  <si>
    <t>1f14Tz6xCm7CoGcXykDX2A</t>
  </si>
  <si>
    <t>6lUfWjM1Gw4dWt5Ro2rHE0</t>
  </si>
  <si>
    <t>3UczQtY9kNNDVvPA1fAGJf</t>
  </si>
  <si>
    <t>1gnY85RIdeIiM3M9tPBZqp</t>
  </si>
  <si>
    <t>1XBJvDBqVa2CqwY8eTIr5G</t>
  </si>
  <si>
    <t>6AtQly5RWQifNlYk0kbtqh</t>
  </si>
  <si>
    <t>2MQOChAisfyXrwrJPCuFGr</t>
  </si>
  <si>
    <t>1LNLQdiuzhB0zkvkRYE6aY</t>
  </si>
  <si>
    <t>1qd3xGsWHWduQmr6P48ebR</t>
  </si>
  <si>
    <t>04pwMsaIQlhwVFst7ttivM</t>
  </si>
  <si>
    <t>6v4UCusR4LTRlM5WHBUyxQ</t>
  </si>
  <si>
    <t>1LCdxQpEBE2AkHAH6b7mVi</t>
  </si>
  <si>
    <t>7n7wvN50nYgYAsB7iPGz14</t>
  </si>
  <si>
    <t>5YWhsd2MDzpfzjB9jaTBqm</t>
  </si>
  <si>
    <t>08JhHQYGTAQWNOq5ikaHW6</t>
  </si>
  <si>
    <t>2xPtCVprGVctdRdZPIAfoM</t>
  </si>
  <si>
    <t>2fHXRNhPpnw26GptQClC3Y</t>
  </si>
  <si>
    <t>3fN1xu64VgEUevUvAAQjeU</t>
  </si>
  <si>
    <t>5DwP705ZZWaTQ8olnVtD0b</t>
  </si>
  <si>
    <t>6WoyghnMAvDDRbZfFbpwEo</t>
  </si>
  <si>
    <t>3s4aPZxB3m1ttbhOiIPxcd</t>
  </si>
  <si>
    <t>2Ab1duHm2p7JbEIoF6AK5A</t>
  </si>
  <si>
    <t>20QHqSUtlrAYSzhLxLwgUD</t>
  </si>
  <si>
    <t>3pVd9Ht8OQG5p2YKJwA0XF</t>
  </si>
  <si>
    <t>1rh6RoD2Y86GqSM9S1dxlv</t>
  </si>
  <si>
    <t>7ttaZSDek0NPhoOU6jOD5R</t>
  </si>
  <si>
    <t>32mMgUNyr98it10kjv3PjP</t>
  </si>
  <si>
    <t>0Y8Z5YxdPIcWjLmvbSktEU</t>
  </si>
  <si>
    <t>7EBmBrBT6LjS7vU9zkJ1MB</t>
  </si>
  <si>
    <t>5wuSsIw02iwuwIymZL0mD6</t>
  </si>
  <si>
    <t>7JCVMOLZqDxfoyAHYv4UjN</t>
  </si>
  <si>
    <t>1A8G8AK4iYznzwcI6jMQ0M</t>
  </si>
  <si>
    <t>0CKjWP2RVFKgoE2MBKNBrZ</t>
  </si>
  <si>
    <t>6aR2ZSMQdxdZRqW64EuI8I</t>
  </si>
  <si>
    <t>1mq9MeF4cNQGZNBxMIgMou</t>
  </si>
  <si>
    <t>0j18LUbFuQ6MZJQZ8vJyWA</t>
  </si>
  <si>
    <t>4wd0YcVyojNb7yESA3XAl3</t>
  </si>
  <si>
    <t>4XJQbDTfGC603ipqFld7wI</t>
  </si>
  <si>
    <t>4YM7WVBYpm8WkQwiFjJR5Y</t>
  </si>
  <si>
    <t>0frxPrvoyzncBhPBTFz3H5</t>
  </si>
  <si>
    <t>5vc7vthfvtNoEbaRl4mqvr</t>
  </si>
  <si>
    <t>0Ok2mjpVc7Uw9k3QQM3u1r</t>
  </si>
  <si>
    <t>1idFuUk7lLsOzePtcZIWmw</t>
  </si>
  <si>
    <t>5Q0Ou6yfnzelyn4UXRiZnv</t>
  </si>
  <si>
    <t>0J1WxaDVwH6D8QkqUnGrkc</t>
  </si>
  <si>
    <t>6pSS06MUR4kEOphsheeXQ8</t>
  </si>
  <si>
    <t>4ztx0lpE5Vx3yg7FereOtS</t>
  </si>
  <si>
    <t>73NGLYW9j5rbizafcDTvMG</t>
  </si>
  <si>
    <t>69832ZnVwY8UebZc67uImI</t>
  </si>
  <si>
    <t>3VGA6JpyTEqrE0aKsouToJ</t>
  </si>
  <si>
    <t>316E3yrFms17Yqs7CWkDqe</t>
  </si>
  <si>
    <t>51vOZQuGnqPXfU5VbTZqZb</t>
  </si>
  <si>
    <t>7fM3IrqiP4eC8K7RR0kZDr</t>
  </si>
  <si>
    <t>015DTtDymkERfX2C7xeopv</t>
  </si>
  <si>
    <t>22q0Q9kJrricJ75sIp7gTy</t>
  </si>
  <si>
    <t>3EVgZBKWXY6xOtS8mrhW1C</t>
  </si>
  <si>
    <t>6iDseB09xa4uMy8OiZ5vy1</t>
  </si>
  <si>
    <t>5cpgrXhEKLZzix3EuFnRdL</t>
  </si>
  <si>
    <t>18N9hZG0MZryxpB4H36IyP</t>
  </si>
  <si>
    <t>2zwEnPoFJdXWFE4MoHS9Oo</t>
  </si>
  <si>
    <t>79CDxLUaIqtBci28xspf4e</t>
  </si>
  <si>
    <t>3zqiLyHdXfqh4QcLlmJsyF</t>
  </si>
  <si>
    <t>52huwCjKltggJUzjvnR790</t>
  </si>
  <si>
    <t>0tPlZRSc6Q2tjdc9Ogbuov</t>
  </si>
  <si>
    <t>3OO9o99IdQUU7v0N8V13Aw</t>
  </si>
  <si>
    <t>1PFFclyHUoBAsOTa6NZfw2</t>
  </si>
  <si>
    <t>0gL0SjKU944fOu9lUymqp1</t>
  </si>
  <si>
    <t>32h8J2ouiVV6hmWBpjDnO5</t>
  </si>
  <si>
    <t>7kZt6X7FgLpBA52w5Cwowi</t>
  </si>
  <si>
    <t>0tcrDwihVUXnM5DWgSl9Hw</t>
  </si>
  <si>
    <t>5hgTdh5RS4tMWywi1xocW6</t>
  </si>
  <si>
    <t>3cnD0uH9C0AY4oxmb84gpc</t>
  </si>
  <si>
    <t>7IFNJ9Cftxk1wKcCIbTodP</t>
  </si>
  <si>
    <t>57sHkPmVIN1HxaLE2Mal1L</t>
  </si>
  <si>
    <t>27DZUZNWPahMtPzJAVE2jd</t>
  </si>
  <si>
    <t>5NyTn307OHKvlWjbNrAHaB</t>
  </si>
  <si>
    <t>3IwhTYnox3t54lAgYKC9MJ</t>
  </si>
  <si>
    <t>6URM0i4a8gng1WFB1Krnte</t>
  </si>
  <si>
    <t>5dtnhOWQsX9rzcnC3AoPQZ</t>
  </si>
  <si>
    <t>4q0anXwBDfYrpD2P3ozNXk</t>
  </si>
  <si>
    <t>2HnjoPkYJLSfceOpo5X9Zx</t>
  </si>
  <si>
    <t>5c8XmA35yW8MUnMbkyWvjI</t>
  </si>
  <si>
    <t>6vW87Evjsd59e8iZJFjvUc</t>
  </si>
  <si>
    <t>21ysE2kNdIxXROGlhijVf0</t>
  </si>
  <si>
    <t>3Uk3fbZxgoQGc0onBWi1wL</t>
  </si>
  <si>
    <t>1glQzfHV7dGg6D3wQEn3CC</t>
  </si>
  <si>
    <t>3jUDmvxw0ZyGAUmyqRikMj</t>
  </si>
  <si>
    <t>5Ah0mD3h3NXikNMnBJfjGI</t>
  </si>
  <si>
    <t>1YhReRKDjBYmtVbmAIjxTa</t>
  </si>
  <si>
    <t>6RcsAN8XF5KX6mMh6dum8e</t>
  </si>
  <si>
    <t>63wYoblqcJImFMIIscrkPT</t>
  </si>
  <si>
    <t>4HNaplNiMitpkXSKKu7WTT</t>
  </si>
  <si>
    <t>1SZl1pA297dHMiKv41sSNp</t>
  </si>
  <si>
    <t>1j5Ji2SqM46abIbMKJUtWl</t>
  </si>
  <si>
    <t>1y57exg9zkzyUuISpfFeYT</t>
  </si>
  <si>
    <t>5qnueb3yvP1TcFMcmtmJSv</t>
  </si>
  <si>
    <t>5yct1LmC1kBJyJiJSqsI4b</t>
  </si>
  <si>
    <t>7eXXWXD9K64vfrINASIfbI</t>
  </si>
  <si>
    <t>6NKNCtIDVPOcwtqtPpRrzu</t>
  </si>
  <si>
    <t>4r6wY5USewy5cNi88xGE6e</t>
  </si>
  <si>
    <t>3SHo17WSNt6Av5XduPV6mb</t>
  </si>
  <si>
    <t>0m6RnvjGggjgC9iUCyJ4h1</t>
  </si>
  <si>
    <t>2ntC6NBbFHwjEKAbUOIKs3</t>
  </si>
  <si>
    <t>7cUIPbnM1WootKzNi39vOa</t>
  </si>
  <si>
    <t>1TIVWe9zW0dp468biMKVt8</t>
  </si>
  <si>
    <t>1s4Nc5XFspnFHEHLv92gak</t>
  </si>
  <si>
    <t>3tuCB7KRfZxR8IqYUkD8y7</t>
  </si>
  <si>
    <t>6xNVOU9yMaOxcz9jFZP1Fq</t>
  </si>
  <si>
    <t>03bb6AxzMre5LjZzTiLb1r</t>
  </si>
  <si>
    <t>0GLKgpMlHsllcQm3iFgSrV</t>
  </si>
  <si>
    <t>1cEe25jfg4RDKXjb3FgpTJ</t>
  </si>
  <si>
    <t>3qCrYMSShLRnm9fz4xJ6UC</t>
  </si>
  <si>
    <t>3GcPcqfYH7f6W62olVCAG3</t>
  </si>
  <si>
    <t>596uoOiPqMKJTHyasCFZPW</t>
  </si>
  <si>
    <t>6JRf9RC4jUkqoTeP4pERSU</t>
  </si>
  <si>
    <t>2ZALCuabx0NLbV9gPwOrZF</t>
  </si>
  <si>
    <t>3huyUCSX4vDmLUFldK4iV9</t>
  </si>
  <si>
    <t>36irNPFk1zDiUejHUDaMvm</t>
  </si>
  <si>
    <t>2LHAs4kZALIQBl3SnAZXkx</t>
  </si>
  <si>
    <t>7qEDXKz0LnuiZO6YOenaWy</t>
  </si>
  <si>
    <t>1L5xqXPNTA7s1nkzgJX0xU</t>
  </si>
  <si>
    <t>1QQPdR1BYLoZyYe8C8XW9C</t>
  </si>
  <si>
    <t>1c4ezW3AOE7lILW4DSTLpy</t>
  </si>
  <si>
    <t>4hkZMpR9ptEQLqlIorFPeN</t>
  </si>
  <si>
    <t>4tGJ68OwrbEobOLzyqsv1V</t>
  </si>
  <si>
    <t>4gA7iRDZO6EBT2ycroj5pr</t>
  </si>
  <si>
    <t>1Znib1Bzdyaml9oKbVmthf</t>
  </si>
  <si>
    <t>2JPYNZOWzjiuaEek4AjJNu</t>
  </si>
  <si>
    <t>21ziKIfApUwqwFq48nnTYs</t>
  </si>
  <si>
    <t>4eJn7EntiIgv6Jl1eR1uZT</t>
  </si>
  <si>
    <t>3CwvzIEwwh0NR2QIpDvGVU</t>
  </si>
  <si>
    <t>6XKBcJ9XxTL5i3uXwTLgxX</t>
  </si>
  <si>
    <t>1usUEPnb7Sprmo7rswKkfg</t>
  </si>
  <si>
    <t>5Q26orL8VKcXY6dN4u74Xt</t>
  </si>
  <si>
    <t>7FE1BM2a9l4uR7yEM0l8N6</t>
  </si>
  <si>
    <t>2rhmpMoZ4dZdnVk8wh69ha</t>
  </si>
  <si>
    <t>1gYEcLU03syUGRl9THSXxd</t>
  </si>
  <si>
    <t>37HWizYgRKyBa323UMHO2q</t>
  </si>
  <si>
    <t>6OABD7E5YReJuGHdWRv2zZ</t>
  </si>
  <si>
    <t>6gFl1fHc3Yfp27TTgyLurG</t>
  </si>
  <si>
    <t>4nQhaWodQDUs5FIdfCcOgc</t>
  </si>
  <si>
    <t>2EmeSkSKD56A7J97XdVbo2</t>
  </si>
  <si>
    <t>5Viu4RVAVr4J93l1K5pEOn</t>
  </si>
  <si>
    <t>73ptzchIxUDQkpfe08NgNo</t>
  </si>
  <si>
    <t>0Ldlex2J63L6Dop9Pk2Rz9</t>
  </si>
  <si>
    <t>2mMb3id4Cg7iTwz92wPrTu</t>
  </si>
  <si>
    <t>5Ht5pnWjFGk2quUvsv00TE</t>
  </si>
  <si>
    <t>0KwDImJ4t4ubJtKzErx916</t>
  </si>
  <si>
    <t>3Cp9KhNLfEpsRx6uiZcycK</t>
  </si>
  <si>
    <t>4w4ARXEsmDGTxoyhLiKvMx</t>
  </si>
  <si>
    <t>4K9u00KQiZDGhSymJ3dRAK</t>
  </si>
  <si>
    <t>79dAvDEb6ZfWTyqWTal5gQ</t>
  </si>
  <si>
    <t>4BfzSW0t2MK1GTCcRTR4G3</t>
  </si>
  <si>
    <t>3ISRrec9VVsfNQmlGHWSc2</t>
  </si>
  <si>
    <t>4CkMXGMwQa6fnf33kWZFG9</t>
  </si>
  <si>
    <t>1RKXGUDtY2gRi5NL4ND4OR</t>
  </si>
  <si>
    <t>2WnxXaTRvi2nngfzfNO25f</t>
  </si>
  <si>
    <t>1JhNaEvVubRXy3wnOv10Ic</t>
  </si>
  <si>
    <t>5jmyQBmDeNwGbL9iC9nWsQ</t>
  </si>
  <si>
    <t>6jOG3uEfsK3bRK27mNiZAT</t>
  </si>
  <si>
    <t>0NHENasOPvqTPuQe9sEkyU</t>
  </si>
  <si>
    <t>10GgfyBK6XVFAX1BdZz0BV</t>
  </si>
  <si>
    <t>1c7cpRsC5bDvak7YuGP4Ms</t>
  </si>
  <si>
    <t>3rp506G7xAvMyWe2uzUAFQ</t>
  </si>
  <si>
    <t>00wx4uDQOlYl9dphJXCWcB</t>
  </si>
  <si>
    <t>4VBlMJoOXx4wZp0HmiZG4w</t>
  </si>
  <si>
    <t>4RnHMjwmOuUNUUtsw8UVwY</t>
  </si>
  <si>
    <t>75rctYH1J87zkJ51c4cxaq</t>
  </si>
  <si>
    <t>1NW5lpWXNEmvEN14Ken6Od</t>
  </si>
  <si>
    <t>1piXXO26t6xXqT29E8HVtZ</t>
  </si>
  <si>
    <t>25hYO9tYEYmbvpaRTFwHF3</t>
  </si>
  <si>
    <t>7jwkpY85xhntNIOmsxolyC</t>
  </si>
  <si>
    <t>7kLKAm8hodXSagfZAOfy01</t>
  </si>
  <si>
    <t>53ZshHnGEWr89X6dHrdmvp</t>
  </si>
  <si>
    <t>3offyZydh04txoK0NqShEH</t>
  </si>
  <si>
    <t>5KvESIldRT5iBpv5ztcp2Q</t>
  </si>
  <si>
    <t>4xO43hSUQsW8Saje7zlbo3</t>
  </si>
  <si>
    <t>5HPGVUFoldtIsoWen1NgFK</t>
  </si>
  <si>
    <t>4ueb2HfYouGDZbJnyyFWua</t>
  </si>
  <si>
    <t>1TH3fkz7ui82zUFtTo7pHt</t>
  </si>
  <si>
    <t>6O55F5DmlUkAVK8OMZ4fhr</t>
  </si>
  <si>
    <t>6BRKifL2qaejHk0JzgS1v4</t>
  </si>
  <si>
    <t>6i0YwBLhYs3kkb6qmty0uC</t>
  </si>
  <si>
    <t>4vT7ddkgH7lSHx4xUP3CqO</t>
  </si>
  <si>
    <t>482nc1OVq3aK12gyW0Y6fV</t>
  </si>
  <si>
    <t>0pdDxTIqplKvphJgMEOCZo</t>
  </si>
  <si>
    <t>4ieV3pNsZanLH5Ajg6Dj5w</t>
  </si>
  <si>
    <t>7cI9v8Asy1dSNtgQniUjaR</t>
  </si>
  <si>
    <t>19FXqaqxUJOwJu48mnlzhV</t>
  </si>
  <si>
    <t>6cv0maKXFbjZRmu3Oxb4jJ</t>
  </si>
  <si>
    <t>78vAi8n1TEyTm12595voed</t>
  </si>
  <si>
    <t>5aTi6ZjpaJ1f8JaB7ZOAgr</t>
  </si>
  <si>
    <t>4iNEdsa4q1iLWG8S1bu1nI</t>
  </si>
  <si>
    <t>4kxuW76Ffm9gBMhn6simIY</t>
  </si>
  <si>
    <t>6MVMin3wrNjPrKFHrBSAWv</t>
  </si>
  <si>
    <t>2weniw3HxoajwuD4nh0YVp</t>
  </si>
  <si>
    <t>1SammGTDwEzeIP73lKKpAk</t>
  </si>
  <si>
    <t>6BGydLaDPT5c2lGhygMbN6</t>
  </si>
  <si>
    <t>728BNlAdHFjxor5AmEshtw</t>
  </si>
  <si>
    <t>0iXuj965YYNsSAaRaWpBRI</t>
  </si>
  <si>
    <t>4rm2pABLv1iEsrR27gsrGV</t>
  </si>
  <si>
    <t>5R22QnkOWbSVSWmV1DT8iz</t>
  </si>
  <si>
    <t>1s9VKFuKmouCH4TxMWHaRs</t>
  </si>
  <si>
    <t>7ksl3Kyao71IKSdmiLQNx8</t>
  </si>
  <si>
    <t>4M8ZjQma9KfiEPdtwe3Ci3</t>
  </si>
  <si>
    <t>6EioHKpU83pVCwbeqrA0oE</t>
  </si>
  <si>
    <t>5wzUTd5rsxCc1Dt0C9a27B</t>
  </si>
  <si>
    <t>5lideq6tPKhcaZiuBLM29K</t>
  </si>
  <si>
    <t>4BwYIWvmrlMMao8yoPXs1Z</t>
  </si>
  <si>
    <t>3IAFRGBtVWIDGlHL9jIEXe</t>
  </si>
  <si>
    <t>77fSN38sxUzS4ZdYBptO7r</t>
  </si>
  <si>
    <t>23ou71Gq8xnp01yXQgztkX</t>
  </si>
  <si>
    <t>1aAfiBF8ftfkONfzc0GTWz</t>
  </si>
  <si>
    <t>6vmvNj64lOYWs3Vs4vZbgv</t>
  </si>
  <si>
    <t>0jOnZhF75V68VsBObWx2XO</t>
  </si>
  <si>
    <t>3hHewrSheHpIU6RTbLhvgT</t>
  </si>
  <si>
    <t>4Tw53Ljw0JuQIGH0aJq9Zb</t>
  </si>
  <si>
    <t>29ib8OCA8oPxtQPgv91Oy8</t>
  </si>
  <si>
    <t>0VXp4zDspR993l2hIKW17g</t>
  </si>
  <si>
    <t>29okqwWfb2iDDHPOLi5XHP</t>
  </si>
  <si>
    <t>0IwXp8V7wgFCIthRh2z8Ot</t>
  </si>
  <si>
    <t>5FnpXVgDOk2sLT58qM22Of</t>
  </si>
  <si>
    <t>2X9H5BokS1u5O46YpNYNsZ</t>
  </si>
  <si>
    <t>79lJvPyfzAslAhnTORW3FU</t>
  </si>
  <si>
    <t>2wnjZXcAT3rCjjqxLeHjv7</t>
  </si>
  <si>
    <t>50uNOWldjskpAi8ShQvMku</t>
  </si>
  <si>
    <t>3labT48xWDOOR5dWUUPCkk</t>
  </si>
  <si>
    <t>4wd09wCccmxUB7XVJp0RNn</t>
  </si>
  <si>
    <t>5NysgqaUkrJysHlpUS8zvE</t>
  </si>
  <si>
    <t>5FDAbQDMHlVl223ytfd4qZ</t>
  </si>
  <si>
    <t>5gw6b2XXwxURgIBPFq3viu</t>
  </si>
  <si>
    <t>1Az3bddF2wGOWUmN3rSVh8</t>
  </si>
  <si>
    <t>3lLTf1ms3GPYW0DB5yda5Y</t>
  </si>
  <si>
    <t>2wwtYpyAdUYDXua7yqcCai</t>
  </si>
  <si>
    <t>0aini3TVFMJRGdJHMDIWUz</t>
  </si>
  <si>
    <t>7lGyWajheYtP8sKUveGjHo</t>
  </si>
  <si>
    <t>0ogMcL24FJmUCdW5EC32rC</t>
  </si>
  <si>
    <t>1fVkv2HympD7WrvJ6kui5N</t>
  </si>
  <si>
    <t>3ESjXFvI5GUNFoCCg30u5s</t>
  </si>
  <si>
    <t>1JpL8KxIF2RLPZGJQtOVxF</t>
  </si>
  <si>
    <t>0UQRLzN4FTbuP0J21VpXfB</t>
  </si>
  <si>
    <t>683S2F5CREr8rdUz2tD59t</t>
  </si>
  <si>
    <t>0KJ0CwNDO83xxvm4Sepcs2</t>
  </si>
  <si>
    <t>0HN4joult64RwnGwbu3tkn</t>
  </si>
  <si>
    <t>0xttiPFupzuj0a9viBV4eV</t>
  </si>
  <si>
    <t>4AyfPPuhqgQP6vhpjnkAIm</t>
  </si>
  <si>
    <t>4zD1xwm81u5YDjnMTfmSCT</t>
  </si>
  <si>
    <t>5fqclhBCkOrqDwE84JxUWZ</t>
  </si>
  <si>
    <t>1VGIXnd0GumOq0saCaLDQ0</t>
  </si>
  <si>
    <t>33B2K2HwOiMSmLrIxuulio</t>
  </si>
  <si>
    <t>6ejPjb4riVuNbreMvoVmcV</t>
  </si>
  <si>
    <t>0YSBMYK4HXiKJROtb8uZ5m</t>
  </si>
  <si>
    <t>2n5QHKPWm4W6Otg4ms89pG</t>
  </si>
  <si>
    <t>4o7FpBH4QXCVQ3KLpkw8ir</t>
  </si>
  <si>
    <t>6TiOwROscxTm2fiGAOvJ1E</t>
  </si>
  <si>
    <t>1AhsVSzy9ptjkDYaeZS7RT</t>
  </si>
  <si>
    <t>2WlTxJYNgEB4Udrj09EpM4</t>
  </si>
  <si>
    <t>1DdLBuvR6KC3lKDozpdPMi</t>
  </si>
  <si>
    <t>0KNVcnfJ49JstnVypiVNM6</t>
  </si>
  <si>
    <t>2GpdyqKj2ir5gkt1xANRt9</t>
  </si>
  <si>
    <t>2FhqhkOG8YMOED8oa2rRNI</t>
  </si>
  <si>
    <t>7BTmbo48xwucaaeLuEhhXq</t>
  </si>
  <si>
    <t>5l7HdGq6Hj0kYVGnPwcSdd</t>
  </si>
  <si>
    <t>35PvkxZ9NB0RkSLvUXmRBt</t>
  </si>
  <si>
    <t>325JzOTdIvDHVpn1qgwRzF</t>
  </si>
  <si>
    <t>0hEu09lOLIM9zsbjRzLbhc</t>
  </si>
  <si>
    <t>3XHoA6F9MEhd1GuJIE6vsx</t>
  </si>
  <si>
    <t>5C9h5A5oiik6bhSUozMmWb</t>
  </si>
  <si>
    <t>50QL2fqn6EDwpBUJ5QaQ4m</t>
  </si>
  <si>
    <t>4TcTtWG8wSrxRmKWHNYHK8</t>
  </si>
  <si>
    <t>2eGNtOHkB4wqkFkl8zCBFt</t>
  </si>
  <si>
    <t>4bUCFdeHve5TVxhy1hMBCx</t>
  </si>
  <si>
    <t>22SFEJoAlffE3ammnCDOIT</t>
  </si>
  <si>
    <t>0OLi2tEvZ5pRR852cydf28</t>
  </si>
  <si>
    <t>7aIDFDOtrGE8bNv5bFN9Zc</t>
  </si>
  <si>
    <t>2PuzFFTPNazkNhNXwaY5Pj</t>
  </si>
  <si>
    <t>3u7BgwHVQSmx9dTCOQubvH</t>
  </si>
  <si>
    <t>04HenXWHfLUlsRsLPiBd0k</t>
  </si>
  <si>
    <t>3E4zA2CVysuiMWurr4W9zE</t>
  </si>
  <si>
    <t>2wZrc1KD0oKVec9hpTtOD3</t>
  </si>
  <si>
    <t>1sGdnwgcaUgKv9pEVGYqI9</t>
  </si>
  <si>
    <t>5PoxKc3OfdHr2uQEnIRRyw</t>
  </si>
  <si>
    <t>4Fy2iIrJ1d6Ls3Mh5Fz8LS</t>
  </si>
  <si>
    <t>3B9Mvfa2OjlioeSxNud5Yy</t>
  </si>
  <si>
    <t>0vcQdQnFq18DLtd07hqCki</t>
  </si>
  <si>
    <t>569dtdMw7TOS8E4qMCNRtP</t>
  </si>
  <si>
    <t>1XBGyfDKZbyLDY4CACDydm</t>
  </si>
  <si>
    <t>35IWHI9JgriCbP5rlOjKFK</t>
  </si>
  <si>
    <t>5jS1YDipyHQzxYRcfizhPS</t>
  </si>
  <si>
    <t>5ONpKFRg28grhMHel69Sh1</t>
  </si>
  <si>
    <t>4zLjJOluGPf2T8nSUVn4xP</t>
  </si>
  <si>
    <t>7LrOQIqDykSRWVIzuVsk3f</t>
  </si>
  <si>
    <t>3moAWjoAN1vphfLnoBHdsO</t>
  </si>
  <si>
    <t>1RR9CsswcWOiskooZjN22m</t>
  </si>
  <si>
    <t>4XxBGpebgw38vKRdyVhtj5</t>
  </si>
  <si>
    <t>607tERWKQzTtBanbZOVtqv</t>
  </si>
  <si>
    <t>5OkKOkdVTKFrYi6GWXkMzR</t>
  </si>
  <si>
    <t>2vj44YAdmnTjAmDPX6rGnb</t>
  </si>
  <si>
    <t>4jtSLAIbesYuRJwvlUrvLZ</t>
  </si>
  <si>
    <t>1RrmaSK3GCuQKG4sIy9hjT</t>
  </si>
  <si>
    <t>2yw8emtCSOKhzjHxEr5zeq</t>
  </si>
  <si>
    <t>7JPTzqZA3jQWSIvW2iHY3X</t>
  </si>
  <si>
    <t>5vKiidjao47LUAqEVhBZG3</t>
  </si>
  <si>
    <t>0YWUf0FuvbOvAlrOAVaH8S</t>
  </si>
  <si>
    <t>27mdmXNcO0gNpXlrWi9DPZ</t>
  </si>
  <si>
    <t>65PHY22LU2IVwuoORzs3TQ</t>
  </si>
  <si>
    <t>1WSZpFIetz5P9v7udXUoFM</t>
  </si>
  <si>
    <t>1ZUJZkV29qWIF4jst1brN3</t>
  </si>
  <si>
    <t>3YcusdF0VAb25wLvmvJDJ6</t>
  </si>
  <si>
    <t>46EW1YWHBT0Jw975UTClCM</t>
  </si>
  <si>
    <t>65iBjEuahF9UMaovP6ouX1</t>
  </si>
  <si>
    <t>4MAxWahEbzU8m4bD6mSZg9</t>
  </si>
  <si>
    <t>5sbSBWrSuu6D4G56wAnXwQ</t>
  </si>
  <si>
    <t>5mvDrku6sVO7f89VjrxteA</t>
  </si>
  <si>
    <t>7vRGSGa0fmOUbSRaxPARVD</t>
  </si>
  <si>
    <t>5Lno0hPhvo7BzXVLQzDIS3</t>
  </si>
  <si>
    <t>1YCsTFttuHAzgfEWKdOb9K</t>
  </si>
  <si>
    <t>2XKMIB0VzXF22pJpBKV6xn</t>
  </si>
  <si>
    <t>7GSCnEFxiD6Im98CbfySDw</t>
  </si>
  <si>
    <t>3FGcQkWQlkeB82RdZwlw8V</t>
  </si>
  <si>
    <t>2dtK02TSAuTvVYU2wGAVG0</t>
  </si>
  <si>
    <t>5xcfepnz1v7a83T8An9gjw</t>
  </si>
  <si>
    <t>4cix9zymmhisLuM56RDcB7</t>
  </si>
  <si>
    <t>6gdzv0H8SP8GEbQKV4tMJ8</t>
  </si>
  <si>
    <t>17YtDVU9bUluyihdOKWfxu</t>
  </si>
  <si>
    <t>2cSReP67LziR3PeYQ8Ehm2</t>
  </si>
  <si>
    <t>5pqdMJz7t8xEJHstzSH6Aj</t>
  </si>
  <si>
    <t>2UJCeZzKOzrH6utaz7NoFr</t>
  </si>
  <si>
    <t>4ekR6beIbQj6IW3rVypkI6</t>
  </si>
  <si>
    <t>2Fn0TbHnNqYVTs5zQY4ne9</t>
  </si>
  <si>
    <t>6f5BOJCSM19TdE4NEGTQFw</t>
  </si>
  <si>
    <t>7ybA0k82VI9u0GYdNKtzpF</t>
  </si>
  <si>
    <t>4ZrdSnI875rbIz9xgUHEtN</t>
  </si>
  <si>
    <t>3JqIQ0kSlk6GBQji1fjFgf</t>
  </si>
  <si>
    <t>0xl2EiK9lnwdNx2YFfB5dV</t>
  </si>
  <si>
    <t>2b4SJ1iDin5RuK6V11pMKe</t>
  </si>
  <si>
    <t>1m03tM6ZSbLI7WO9FNNmGB</t>
  </si>
  <si>
    <t>1a5gXCmBlPJx65imi86wc7</t>
  </si>
  <si>
    <t>1iJKh4uGdbq8r4yIviUB2X</t>
  </si>
  <si>
    <t>6TowjmMMsdGq2EeSdfs1NJ</t>
  </si>
  <si>
    <t>2XtwlttaFs3Bbcm6hmHpns</t>
  </si>
  <si>
    <t>32DHNTwLq8wX9boBM7Kye7</t>
  </si>
  <si>
    <t>6M15Q6358zWrNHxZuOc5xy</t>
  </si>
  <si>
    <t>3lsHqnYmyKygando04TD2v</t>
  </si>
  <si>
    <t>6oa7usFsj7jB1vIbbibTrv</t>
  </si>
  <si>
    <t>3htDhMFVUlVQcVrJDmOYEU</t>
  </si>
  <si>
    <t>6wpjNJMNc0BSjOVnfXSTbU</t>
  </si>
  <si>
    <t>4KyRFye8Zqh7RAYakwtt65</t>
  </si>
  <si>
    <t>456BBdeWYSZTE8dOwUgewR</t>
  </si>
  <si>
    <t>4iV7PaTQtDi5Tgf3JUwvJY</t>
  </si>
  <si>
    <t>3TWjYXW929LLoBekT9bOvm</t>
  </si>
  <si>
    <t>3KEDIMr2tdBmYPYsGUEj6B</t>
  </si>
  <si>
    <t>1A2CyngqblMefA34naRBp6</t>
  </si>
  <si>
    <t>2SR5aJfHwuUOTb7YAOgVzu</t>
  </si>
  <si>
    <t>7xu74KTb1wpL1oElmpZuw3</t>
  </si>
  <si>
    <t>5F7FWI7P3jMzO3yCz0jELg</t>
  </si>
  <si>
    <t>30wsP6arclLldf7M7YmP3I</t>
  </si>
  <si>
    <t>4oEfdOoIAIBKHgEbkm777k</t>
  </si>
  <si>
    <t>6iInDmCMYkikEutobdNFfQ</t>
  </si>
  <si>
    <t>3aHLWrR5KpluBeRn9vKCHY</t>
  </si>
  <si>
    <t>3mnZ8RsgfMkHNlo3UK45FU</t>
  </si>
  <si>
    <t>35AmCchFjTJoVwymcRmiLC</t>
  </si>
  <si>
    <t>6Nwx9hniDms0YH9hZSP1Ye</t>
  </si>
  <si>
    <t>2QePQ29ix8gC0CbRHcGoBz</t>
  </si>
  <si>
    <t>7xR4i98bWKhTyp45sFcvbi</t>
  </si>
  <si>
    <t>4IRFNQdOQB5WZZC61zYCd8</t>
  </si>
  <si>
    <t>1kBU5L3xYwRgiuIYjm4dSb</t>
  </si>
  <si>
    <t>1lgk87HdBZEwmqEcjY4zt8</t>
  </si>
  <si>
    <t>3FcP0mg2ZNVMrWHnHYCeAn</t>
  </si>
  <si>
    <t>5IBeGOjwauLKBrEK4Osi9k</t>
  </si>
  <si>
    <t>2TvOkndo5NnH9njgqJgUpH</t>
  </si>
  <si>
    <t>3xYBzdrmcIczed9DHevJ5L</t>
  </si>
  <si>
    <t>6ejdn6qpQJCgkoTHQKAzP0</t>
  </si>
  <si>
    <t>2Hy9MobFdjLG6NUhmXvf3B</t>
  </si>
  <si>
    <t>61z6AxiMMpuT4jzxCdQD3k</t>
  </si>
  <si>
    <t>3qhKXuSVKZZmAOcNuaWNUB</t>
  </si>
  <si>
    <t>2GfSor1HN1SaA1oCDIXKtV</t>
  </si>
  <si>
    <t>0FkLMOUTkSTPSAYkIXQ579</t>
  </si>
  <si>
    <t>5elQX5lbETPmmm91mNsanU</t>
  </si>
  <si>
    <t>5BH6VVOsxuCUxTd9mmyc5I</t>
  </si>
  <si>
    <t>0G3FQ2YFpxzKculEijCrka</t>
  </si>
  <si>
    <t>0l3795cAVGOHNdHvooZ25S</t>
  </si>
  <si>
    <t>4IiKITgHYaHrF1zUlcTyVH</t>
  </si>
  <si>
    <t>7ybprTSdhXFzGWdtUEyfjG</t>
  </si>
  <si>
    <t>3u5N55tHf7hXATSQrjBh2q</t>
  </si>
  <si>
    <t>3nwlp5Nkfx9Jacp1IZoqxx</t>
  </si>
  <si>
    <t>20R28bdTtEw8JqDdSIQnn0</t>
  </si>
  <si>
    <t>57RA0OQtgapOijr0C4f0Bg</t>
  </si>
  <si>
    <t>1mDAMkuxXHGrIoAj5QoTiY</t>
  </si>
  <si>
    <t>6m9qiqLmYdc1zIk2V8UyCf</t>
  </si>
  <si>
    <t>6b5Q1yNTVOsaIDUA08TQS3</t>
  </si>
  <si>
    <t>5yzeBE4O1NV5sMm0GzbKYn</t>
  </si>
  <si>
    <t>6VacBjxHvylwsmRAK0hToM</t>
  </si>
  <si>
    <t>3mrj4jGC8LANmQJ9kpX86u</t>
  </si>
  <si>
    <t>3dwKABFBfaWrEtFqCQxVSB</t>
  </si>
  <si>
    <t>3nYaJr0OFFQP5V4iHsFMaC</t>
  </si>
  <si>
    <t>4RQEqFiID64IIp83tchw5f</t>
  </si>
  <si>
    <t>5EVnsey2TYNcaeKqy9xjHD</t>
  </si>
  <si>
    <t>7w10jGE7x0r1688itN2HeZ</t>
  </si>
  <si>
    <t>0JHXtFuOR1bw4tTSHAffyr</t>
  </si>
  <si>
    <t>3y7KI1lRSm9jjrCjmsyFPN</t>
  </si>
  <si>
    <t>0gkV0FyCdrJqwyrFW7NsEQ</t>
  </si>
  <si>
    <t>3CTqSF88FCwEBxQFaJY2Rf</t>
  </si>
  <si>
    <t>2l8dUDkq0ArVNgO8oQnslf</t>
  </si>
  <si>
    <t>7b4vdkYboeyr2tY2MS69ma</t>
  </si>
  <si>
    <t>7hpN9FyMwSUH74nlrfuPJb</t>
  </si>
  <si>
    <t>6mwX4ZKXz4PGAf2tpfWdn0</t>
  </si>
  <si>
    <t>1fDTgONjR0zgLk78fOvF4m</t>
  </si>
  <si>
    <t>2YxRwYjaqy0uhzlszczcBX</t>
  </si>
  <si>
    <t>2zXKqJFHefEgjlg3rYW7Rx</t>
  </si>
  <si>
    <t>5YSnQWvt6I087ZBYD64Gqi</t>
  </si>
  <si>
    <t>5uyxX2aZEFomWgH2epCVZw</t>
  </si>
  <si>
    <t>034shJt5wcKAgzjfQTu8Ys</t>
  </si>
  <si>
    <t>6zqK3fE8uCRLpZLUj9VGci</t>
  </si>
  <si>
    <t>5zgH7ZQcF3c15Uy1JnH4dt</t>
  </si>
  <si>
    <t>1JfyhapKDVF6e6U5HXn3Fd</t>
  </si>
  <si>
    <t>44SQOW2hynczktADLNPeuH</t>
  </si>
  <si>
    <t>5cF3UVkFX8k9WZP4TyscYi</t>
  </si>
  <si>
    <t>2XaNo4p4QfC77O6pdpg60V</t>
  </si>
  <si>
    <t>72n7ShtudWaLNu8irMBs5B</t>
  </si>
  <si>
    <t>3id5MR1J9hK3HXudmc7FLK</t>
  </si>
  <si>
    <t>70UHI16B6HW4vL4NmaIdAw</t>
  </si>
  <si>
    <t>7frMWVLzfM7OfcSfv2kQxp</t>
  </si>
  <si>
    <t>4ctisdT86oEnyDAR2J2nrH</t>
  </si>
  <si>
    <t>3EGhPWuff3qSJ6E3FDQSQZ</t>
  </si>
  <si>
    <t>3VNIAnJkeqyFI8uCtdbq1w</t>
  </si>
  <si>
    <t>2PojSoZ94AIzp7fsz6wtMt</t>
  </si>
  <si>
    <t>1MAeLzBF3xsg6fpRZztyCD</t>
  </si>
  <si>
    <t>2b40pJq5O9M2SPFwFrblqC</t>
  </si>
  <si>
    <t>3STlfWbBZMWB6J3Xkonanp</t>
  </si>
  <si>
    <t>0nrR4gdB2v0P86mDgffiS1</t>
  </si>
  <si>
    <t>0Ziohm1Ku8E2yUDYoclfhO</t>
  </si>
  <si>
    <t>4XwHejhWCnul07nrSf7dy8</t>
  </si>
  <si>
    <t>0txYBmGPAX1CiPg0OP0VtP</t>
  </si>
  <si>
    <t>7rw29NRtmX0jIUCWmZuM79</t>
  </si>
  <si>
    <t>6JFBgJECPfDjzVLJ65jqm7</t>
  </si>
  <si>
    <t>4wrjIq1lskP8tZuQBEdcux</t>
  </si>
  <si>
    <t>1u1Ps262k227FPAm5BVUjd</t>
  </si>
  <si>
    <t>5s2FX7H02H1VtrslHJ7plH</t>
  </si>
  <si>
    <t>0lNxBkpEBh0XZmlmtxbu32</t>
  </si>
  <si>
    <t>7h13SXEgL2RtJtZIbnOifK</t>
  </si>
  <si>
    <t>2EFjA0bQbpIseUlPHCeIil</t>
  </si>
  <si>
    <t>6qpaTfe6rCl55xEPT4F7Hp</t>
  </si>
  <si>
    <t>3TN10QwtG6suNVbjE13x8i</t>
  </si>
  <si>
    <t>1bxwPwybN8L3pjb0iLMka0</t>
  </si>
  <si>
    <t>0W2xzB28bSzkEyCgMmEMzb</t>
  </si>
  <si>
    <t>5Zob3cNrFBFWcL76t5dJ9h</t>
  </si>
  <si>
    <t>5s8RaJg9wOxOxsmT6Pz6eO</t>
  </si>
  <si>
    <t>42qubeL1FTyDngp7MI8Sn6</t>
  </si>
  <si>
    <t>4BrqTBUorlZVabS8h27jZc</t>
  </si>
  <si>
    <t>434Nu7bo8A0nLYZzQnSiwb</t>
  </si>
  <si>
    <t>2Svs5PJg87Qywje3fwDeYT</t>
  </si>
  <si>
    <t>1JxMwh6lCublRFV63fv5We</t>
  </si>
  <si>
    <t>3gCPRH882cqIkqhJXzv7o0</t>
  </si>
  <si>
    <t>5xnZ1vqo2LAOge8DWtvBVk</t>
  </si>
  <si>
    <t>5GOqOUVv7vk0jWDdNToHtA</t>
  </si>
  <si>
    <t>5IDDgsPnXXSwDGdtMSxCZo</t>
  </si>
  <si>
    <t>57GVRpjqRp1WJYmkGyPdwF</t>
  </si>
  <si>
    <t>6OqYdpM2HbP9EVyMJfM1we</t>
  </si>
  <si>
    <t>3bAHAjtIzkqjp9JdHsNe8w</t>
  </si>
  <si>
    <t>31HuCfONsoZzALkUpgmqwB</t>
  </si>
  <si>
    <t>0EGdz2f7OAsxiRS6BRF250</t>
  </si>
  <si>
    <t>0KGIbrNYktDXYyHopcDI2L</t>
  </si>
  <si>
    <t>0hoUqZE1IYqN7WYTch42vg</t>
  </si>
  <si>
    <t>38tUyyTElwx5MhdkcwrngP</t>
  </si>
  <si>
    <t>6JGsVW1nxNaoUAGcOKFZGS</t>
  </si>
  <si>
    <t>6TA1tVt12Hl9Ggrz6J55U6</t>
  </si>
  <si>
    <t>7AlG0K0CaoolwCfu8xw6jq</t>
  </si>
  <si>
    <t>23SlyxzUtQtExgEButcOtR</t>
  </si>
  <si>
    <t>4vKKyZ3AaaP1WzdayW0Koo</t>
  </si>
  <si>
    <t>2cdrnuTyR6wYMOedIyL8xZ</t>
  </si>
  <si>
    <t>4xNfsvj9mOVnMTvHZZ8HNk</t>
  </si>
  <si>
    <t>2EowclmjcHVK6W8xlngurh</t>
  </si>
  <si>
    <t>5KYDPulw71N02ojE4VBKZg</t>
  </si>
  <si>
    <t>6zbVq1vYxlE3PNrDOHpJZn</t>
  </si>
  <si>
    <t>2cckqvOhuKgJbv8YtBszTB</t>
  </si>
  <si>
    <t>6kFEqBaxGQQ14fc4T6yvF1</t>
  </si>
  <si>
    <t>7s7DOFMKluuP2A9yB704qn</t>
  </si>
  <si>
    <t>14EC9AvPD0Mkbm6VylPquE</t>
  </si>
  <si>
    <t>05KizhJc5qATFI2D7SauJ5</t>
  </si>
  <si>
    <t>2QCRwmXF9zqMrg6qkw22Y4</t>
  </si>
  <si>
    <t>0gSPZbPHMQgL4YaEghgoCQ</t>
  </si>
  <si>
    <t>4MgHuBKdGuS4QUTb7HvPRG</t>
  </si>
  <si>
    <t>3uQ80lH5U77trJooWqgZK0</t>
  </si>
  <si>
    <t>03BMihH0iQkGabwPYJ0UWf</t>
  </si>
  <si>
    <t>2AMHDHBuhSvcEhbv5IVSB1</t>
  </si>
  <si>
    <t>1KrpXYLMCJ8GaDSz61FQNU</t>
  </si>
  <si>
    <t>3cLqK3LPVrTIzfENVmYLoU</t>
  </si>
  <si>
    <t>0iq3MFEbuKTWJgdhwdOwXI</t>
  </si>
  <si>
    <t>6wgdySThlMkg1CCdMp3MVu</t>
  </si>
  <si>
    <t>1m9AgEvBZcqodTqxWeMHiK</t>
  </si>
  <si>
    <t>6jT7ax7YI5ZVSnwqvGQUC8</t>
  </si>
  <si>
    <t>58AWfmYbSeMywgJtXkey7Q</t>
  </si>
  <si>
    <t>7apIaLP1QgrRgmgGJIgNMO</t>
  </si>
  <si>
    <t>3GQIWribWmAAVvmRFZl3P1</t>
  </si>
  <si>
    <t>09C5jtyagAWjZ7dTMyewwz</t>
  </si>
  <si>
    <t>5uFIeRvB74NxMO87n4Mgoc</t>
  </si>
  <si>
    <t>6EDCIr4C7BvAQimABP4EoD</t>
  </si>
  <si>
    <t>1KHGSJPHiHkG2FEGFy8fLc</t>
  </si>
  <si>
    <t>7hpkxo3KNYcL7EvzQUzRft</t>
  </si>
  <si>
    <t>5lGcNW4gwFnpRJS9PjWszc</t>
  </si>
  <si>
    <t>5brxK0tEDSa0Y7AmMCyZCE</t>
  </si>
  <si>
    <t>51BWTqxKXWtN3Xb0cd5WQf</t>
  </si>
  <si>
    <t>3BvDDNltw2UFBS0o7nHMRw</t>
  </si>
  <si>
    <t>4mwnG1PFZrrGrmZsQyd8VY</t>
  </si>
  <si>
    <t>6AWd32r8vagVb89ZyQgRbx</t>
  </si>
  <si>
    <t>41CMp8QQTobpwIg6Tdh4Ud</t>
  </si>
  <si>
    <t>1tV2cbfQDjdgQFq5fuGHPf</t>
  </si>
  <si>
    <t>6roCSxSRJKioEKgGZsMq2X</t>
  </si>
  <si>
    <t>0EqtsCvcDjEz6svFsaV5HN</t>
  </si>
  <si>
    <t>2kXAa0wWJMG6zb7Bw7b3kz</t>
  </si>
  <si>
    <t>1jsSIPLQlpTqoHI1uIyWvn</t>
  </si>
  <si>
    <t>3gzKpuYIOVGnu5zPCFP9kO</t>
  </si>
  <si>
    <t>7xQ2jaV9UmGXOpVPrI8Pxa</t>
  </si>
  <si>
    <t>7FAs0XwXCtY0SanMiSQeiV</t>
  </si>
  <si>
    <t>2NLDBbc70d5rAadXGB1L6z</t>
  </si>
  <si>
    <t>64ye5XBlrYjYOgDBkrfdXg</t>
  </si>
  <si>
    <t>78OHXi4Gtxexk6WBFTrL7s</t>
  </si>
  <si>
    <t>61BKqXDq8TOrUv1SFAJ7Ca</t>
  </si>
  <si>
    <t>0swX6YZp7nSDStNE8oV2jJ</t>
  </si>
  <si>
    <t>0XWRyq9KvezQx5UU3aJ3Bf</t>
  </si>
  <si>
    <t>461mxycsmay35yHD6gdGPz</t>
  </si>
  <si>
    <t>6xJ28OHIOKpZIrgCxjva7u</t>
  </si>
  <si>
    <t>2nowXYOo7UwAh0HI6xIvFv</t>
  </si>
  <si>
    <t>7iOboPZqYOL7RamGshUWXB</t>
  </si>
  <si>
    <t>79bt7am9nlWyfbQV4HWJ8V</t>
  </si>
  <si>
    <t>0ujsBQIHVikzdQOekiu5gS</t>
  </si>
  <si>
    <t>3TOfqwEx5xzcOchDGEufD9</t>
  </si>
  <si>
    <t>6SUocL0caib4mLHe8ZrZzi</t>
  </si>
  <si>
    <t>7xnaADt0U0YhVbpW4ukxto</t>
  </si>
  <si>
    <t>21bl9jnt8gKltnNYpOPbhw</t>
  </si>
  <si>
    <t>2Dsk7tdA833NKFC20IZJ8O</t>
  </si>
  <si>
    <t>70nCo80jsbSeGtQWiUGajl</t>
  </si>
  <si>
    <t>3PfcqdwpjLepyjNwMnj4kG</t>
  </si>
  <si>
    <t>170hcdqAg9Iogd2qa9CYS1</t>
  </si>
  <si>
    <t>3zOgfB6xNtU0vaV38kthWk</t>
  </si>
  <si>
    <t>3CbdPrSQomYSq4z6U9CY2O</t>
  </si>
  <si>
    <t>6P7YTkNb3C4ZWZI6FnmKMd</t>
  </si>
  <si>
    <t>7bkJuEkI4MPVfiU6jCR4t4</t>
  </si>
  <si>
    <t>1LI7CohfcJAx27EiZ1iPDK</t>
  </si>
  <si>
    <t>7fWdfvsziNSTI46OCjCq9d</t>
  </si>
  <si>
    <t>7jIZJwK41YPntWmSemJsuZ</t>
  </si>
  <si>
    <t>6dZ6qWl1e9GsMndBG7vqB9</t>
  </si>
  <si>
    <t>015A6ZcNAWSSuwY7iDcD1b</t>
  </si>
  <si>
    <t>5tFDgH6do20IXdSoNBAmXK</t>
  </si>
  <si>
    <t>3ZlGwCGlf0pMHZhEHpa3wJ</t>
  </si>
  <si>
    <t>6HJJjTy3Gk59il7fnNaTFv</t>
  </si>
  <si>
    <t>2T4rXDppGlcy2lLuF4IyHq</t>
  </si>
  <si>
    <t>2Mo59zjqbxN4aThDum9BXb</t>
  </si>
  <si>
    <t>5zn1hpm9N0ylKB7kOtpCw2</t>
  </si>
  <si>
    <t>1Y4h0LZS6PhC76TOkTMDGU</t>
  </si>
  <si>
    <t>2AgF05BCX5Ekdf7q6dv9m8</t>
  </si>
  <si>
    <t>1hbA1xCo8jvMFQn0Pcw6QJ</t>
  </si>
  <si>
    <t>3TYPWyZypYrhS1eNz6y7BE</t>
  </si>
  <si>
    <t>52yOtqeOQ219yoZNKh6KvL</t>
  </si>
  <si>
    <t>37LzbqJiY4j2KeTczjUCCr</t>
  </si>
  <si>
    <t>3grOXeu1eApoHVUdGLHzVT</t>
  </si>
  <si>
    <t>2nqCibNK3rm3z2QGtRKuFV</t>
  </si>
  <si>
    <t>5JKSty49E9iv1Tj6lfx68n</t>
  </si>
  <si>
    <t>2Mb3zpobD0CvJGWv6NpsPy</t>
  </si>
  <si>
    <t>2jJulR1CTEuHsXpS6bGDou</t>
  </si>
  <si>
    <t>6zSk38BRFlWa7b0mKJwvE5</t>
  </si>
  <si>
    <t>5jyIMh78cjoOhpgNZCtprY</t>
  </si>
  <si>
    <t>0PV1TFUMTBrDETzW6KQulB</t>
  </si>
  <si>
    <t>07l7j7oW40rcsBwlrkG5J3</t>
  </si>
  <si>
    <t>63vyLPGLvf8SZ0XKk9dVzn</t>
  </si>
  <si>
    <t>6ANoVxPDkIdA6P1GrINg6a</t>
  </si>
  <si>
    <t>6Mu0ZYQCcRFR7BLs9iG16v</t>
  </si>
  <si>
    <t>3Dh10QBwBWVQAMJNNhLRq4</t>
  </si>
  <si>
    <t>3tuaOXGEQ8FigsBxCVs6ym</t>
  </si>
  <si>
    <t>1mHMCIkZmLz8T4fY9ADzFJ</t>
  </si>
  <si>
    <t>2usngk5vXSKh4oOMDjW0r8</t>
  </si>
  <si>
    <t>3FN6J8ChXjMK0XQ2WKocWX</t>
  </si>
  <si>
    <t>1dKBta20CtzPJ23xHVa7ih</t>
  </si>
  <si>
    <t>78Nx4qNwmATqqcs4biKW1T</t>
  </si>
  <si>
    <t>4TGHOWSNAwUXn5onDQr0P1</t>
  </si>
  <si>
    <t>6FBlxkA9VKafooUNAi4W3p</t>
  </si>
  <si>
    <t>35SBs6cR1T13uV1HswIAeN</t>
  </si>
  <si>
    <t>5x1NKZLRHB5OHnbxGcjaSE</t>
  </si>
  <si>
    <t>2mkQLcDywAxUcIE1R3gyJZ</t>
  </si>
  <si>
    <t>2hyfepwCRQsenxVLzsaOtA</t>
  </si>
  <si>
    <t>7GocYWmLTtOebOPmzqy9xZ</t>
  </si>
  <si>
    <t>5kGPWL4R52GJMs9awAGCmz</t>
  </si>
  <si>
    <t>6a4POwyCS3OXfSzH08scUt</t>
  </si>
  <si>
    <t>7wHSQ0xHGHGaw3WzQbnLqU</t>
  </si>
  <si>
    <t>5LEGPCJ0dr1AfFuDncKHEV</t>
  </si>
  <si>
    <t>1giHG26ew5FJIPdYfyvdZo</t>
  </si>
  <si>
    <t>3crtG5PZq451mE83TbHJpI</t>
  </si>
  <si>
    <t>4E6hTLvmuuXnli6A5jOZwe</t>
  </si>
  <si>
    <t>19hM5qpD5U5jLmNh4dg77m</t>
  </si>
  <si>
    <t>6sWFexZNSpNy4B52TDcxaB</t>
  </si>
  <si>
    <t>0YfqNEJAThiWwfsMbGlRPQ</t>
  </si>
  <si>
    <t>7sCq3Z3xqytO4aOdsjx16A</t>
  </si>
  <si>
    <t>1dMU0XVPftUBEy5WvdgODV</t>
  </si>
  <si>
    <t>3N4GoZVZP0KgvWhPwfTT0Y</t>
  </si>
  <si>
    <t>3DeLM7mtuYiw90bioIxl5a</t>
  </si>
  <si>
    <t>0DIgd59sJ0EmwV9DOScO4L</t>
  </si>
  <si>
    <t>6Er9OzIXYpjA2gYc9DcpOA</t>
  </si>
  <si>
    <t>18g50kFt5uwVeCzQbrCvAO</t>
  </si>
  <si>
    <t>36NhKGzYlB5kWuZ87WdOBV</t>
  </si>
  <si>
    <t>35gCzkvK8rPz9nuDXPPZaP</t>
  </si>
  <si>
    <t>5WbLa0JBEMCqXrRQyTm7Cw</t>
  </si>
  <si>
    <t>16smAuwyrmkBEbb4X4YYzE</t>
  </si>
  <si>
    <t>3KHCV3XwRnNQrcM1jXHl1g</t>
  </si>
  <si>
    <t>3elP66qkaTnPpnLDTrVHik</t>
  </si>
  <si>
    <t>7vu44m5Z9nUQY4y3eWpXgD</t>
  </si>
  <si>
    <t>0WR3Y6l751tKYI1fRsn8ac</t>
  </si>
  <si>
    <t>1k8aOPSd54EREmgEGhCMtP</t>
  </si>
  <si>
    <t>2sy7ExsPRAoI9xTGJu3Cvz</t>
  </si>
  <si>
    <t>0ehRgzGf5GxSr4eP427lXB</t>
  </si>
  <si>
    <t>072bOPlll2Nf7PJuehs5SA</t>
  </si>
  <si>
    <t>7qVbgfYUPrcPcJtqZoRis3</t>
  </si>
  <si>
    <t>0heIGFX8fLIrbljaMNLhfH</t>
  </si>
  <si>
    <t>6XC27wGrAivTjGnRFQrgZo</t>
  </si>
  <si>
    <t>6l8ACSkY8vduicn2wnZPBZ</t>
  </si>
  <si>
    <t>67LWTA3gh9tW4HpKp02uE1</t>
  </si>
  <si>
    <t>3teQ8pkzhuw4JILPFUADIu</t>
  </si>
  <si>
    <t>76lCwB3Bu4tNcyXRLGvVba</t>
  </si>
  <si>
    <t>2fSHA0l9rY2oX48FnP5wTx</t>
  </si>
  <si>
    <t>4nMI2RYtE6hyWPVMemqBlf</t>
  </si>
  <si>
    <t>70LaVp8UrF7j8WynSPuyxq</t>
  </si>
  <si>
    <t>0BjOgTLP0kLC88XqMoyrv8</t>
  </si>
  <si>
    <t>3rEBhtXJMUjranOQnvJdOx</t>
  </si>
  <si>
    <t>3Gp3KGChMmdv5v8ahwOCCR</t>
  </si>
  <si>
    <t>7cjnBgvURvzVkdzkIW5wMQ</t>
  </si>
  <si>
    <t>4mDaFtqdFee9zkHd8Ai9S0</t>
  </si>
  <si>
    <t>4ss3VXUxsMf4QSUh8zupdf</t>
  </si>
  <si>
    <t>4ya66mvFqY8CMy3qatMkPd</t>
  </si>
  <si>
    <t>28vj39QmlHk8Qmf6NGYo4O</t>
  </si>
  <si>
    <t>3rnNDGiWjDUrZho9zIaIWa</t>
  </si>
  <si>
    <t>75qZe8fkV9xEyR2wNU7tqh</t>
  </si>
  <si>
    <t>6TceAqRG7hJWBNhgv5zQl9</t>
  </si>
  <si>
    <t>4KGfML41uyjjEsdkHaDn42</t>
  </si>
  <si>
    <t>5AzZlNnurBrKzRcv44CxKg</t>
  </si>
  <si>
    <t>4PvOyXACMH3ACPNyQmzzOd</t>
  </si>
  <si>
    <t>1hOHz9pmlqNVxHE1fyzbkr</t>
  </si>
  <si>
    <t>1ZFu5Zz8XaS2q03fafwWKF</t>
  </si>
  <si>
    <t>3OWi2Ei5ipdaAdYLtsqj21</t>
  </si>
  <si>
    <t>2T3RU1FnSfZHvCN83hIbon</t>
  </si>
  <si>
    <t>4lyo0rbHnvruruggBLh72w</t>
  </si>
  <si>
    <t>1GStp58W79WAj7kyb34wbQ</t>
  </si>
  <si>
    <t>7ngPdL5ZZZTlMYaWyLRoCB</t>
  </si>
  <si>
    <t>4LHppyZnQrqM3aqELbeIFA</t>
  </si>
  <si>
    <t>0NB1pExXeXr1NgDOpPuTkS</t>
  </si>
  <si>
    <t>0JeFrcDkQR6lHSVyZgYhXX</t>
  </si>
  <si>
    <t>63yLDLZ0BHyuBqSRnUj2gq</t>
  </si>
  <si>
    <t>5kxwSA1cEeRhCB6KuxLCD6</t>
  </si>
  <si>
    <t>0lCwaZYSRy6q0jLmnYiQxi</t>
  </si>
  <si>
    <t>4af6GIxkOTQTYScYab6Uay</t>
  </si>
  <si>
    <t>43UqgfDlxdqPDjM0Kf7JKw</t>
  </si>
  <si>
    <t>6lS2jdGhJvy0M1gDM8spDy</t>
  </si>
  <si>
    <t>4wzJoMArjGI2T2VRxYt9X3</t>
  </si>
  <si>
    <t>377JjPxJNk4WHuDAFTji4k</t>
  </si>
  <si>
    <t>7GgOThIO6M4ssuEFmcL3q2</t>
  </si>
  <si>
    <t>251Y3mqKy6wsrxRIlbs7x7</t>
  </si>
  <si>
    <t>6vChhrQzWT3ouySUEuX9Ds</t>
  </si>
  <si>
    <t>4kF9aBldIHMVYiEsa0SzFK</t>
  </si>
  <si>
    <t>2y5ZL8DvcXewQYfjVZOlT2</t>
  </si>
  <si>
    <t>6vwFaQXvome9xEMWYXPjSK</t>
  </si>
  <si>
    <t>2IDBLNzCqd21aL4cH5oaUW</t>
  </si>
  <si>
    <t>1KLLSkT04UaiPY9jBNSCfl</t>
  </si>
  <si>
    <t>7e6e0vm2DgeQT1wVfkYvEp</t>
  </si>
  <si>
    <t>7i6UQPAHgqgMGJJK7elUGS</t>
  </si>
  <si>
    <t>7m8LtvnksLxuGI3TDzPL8D</t>
  </si>
  <si>
    <t>2uenkeJMEfGmjebYnewnlE</t>
  </si>
  <si>
    <t>2EtRPQYWoopp8wNu24LFVJ</t>
  </si>
  <si>
    <t>4oeWYorVkbREMHxRggC982</t>
  </si>
  <si>
    <t>3l8GurMeK2P1ZvN0cm8xqA</t>
  </si>
  <si>
    <t>2pnZVpeKqLrEto2X9vYF6s</t>
  </si>
  <si>
    <t>0qkAeodGJPi05A3W73F03v</t>
  </si>
  <si>
    <t>1B8NNmCEdrG1miuPAbpnUJ</t>
  </si>
  <si>
    <t>3N6XvtPbvZmHz8eVnXfHdK</t>
  </si>
  <si>
    <t>4IMFFG4kdv0N1v07T1pIEf</t>
  </si>
  <si>
    <t>30nMLzkQRmj7iHtW3t8KfK</t>
  </si>
  <si>
    <t>3kS2bx6TkbG64bUP68KvbP</t>
  </si>
  <si>
    <t>41i9l338D9XrG1bRSbtpqi</t>
  </si>
  <si>
    <t>2C0zsyFaS9t3V4Ug7pbY16</t>
  </si>
  <si>
    <t>5fIZDuxfuM4tANRHZ8Btju</t>
  </si>
  <si>
    <t>06CDvHPv4UERdZh3HgdSVR</t>
  </si>
  <si>
    <t>4fxhhHNtiCFjZ1s6v1dhrs</t>
  </si>
  <si>
    <t>6AJC46dgn24Nw2C6pj1gmu</t>
  </si>
  <si>
    <t>2rEskK6vJhK8BxAuTGi9EK</t>
  </si>
  <si>
    <t>5JzvFJqMOjJ1bclA6nEXWg</t>
  </si>
  <si>
    <t>4PWxt9Fy949kUtkEi2GI5V</t>
  </si>
  <si>
    <t>2ugAOltSeiFqKHItLMKFK3</t>
  </si>
  <si>
    <t>3a39QR9lZX8Dh8UzzhfmzG</t>
  </si>
  <si>
    <t>6g48vpikqU2atsrDXdGzKo</t>
  </si>
  <si>
    <t>1m9uKIXsCb9nFFKNDPKuBP</t>
  </si>
  <si>
    <t>1sOZv8QMT7zE6R9qWLWwNl</t>
  </si>
  <si>
    <t>22KezdnLpayPKz4aTDt899</t>
  </si>
  <si>
    <t>0PsBTRjzciE2iyLF4BaxtP</t>
  </si>
  <si>
    <t>5sXNBm5bxOjjpVSVt3qYbt</t>
  </si>
  <si>
    <t>04vnAtdX9oujCBmuho4A8R</t>
  </si>
  <si>
    <t>42wZDKEfz6NG3mJEohRRAF</t>
  </si>
  <si>
    <t>0nt1LAZjaTjrf30S8hdRDU</t>
  </si>
  <si>
    <t>3z5MabmnwlfuOK1n1qPnKx</t>
  </si>
  <si>
    <t>2X2PpBmMlVnpLJOeurbLyp</t>
  </si>
  <si>
    <t>5UAGQJmL7Rn4gn7wlkMyqS</t>
  </si>
  <si>
    <t>5OZeRuBBRpEY13BagcAOLJ</t>
  </si>
  <si>
    <t>5hDVVxJefgZfcGqhuy0Gtt</t>
  </si>
  <si>
    <t>1MAv2SJPGVVDHyFlhflmYR</t>
  </si>
  <si>
    <t>1HNJXq2ZPr74HyGZ65ZbBo</t>
  </si>
  <si>
    <t>6Tv5ukQ3xK8WHxJgWMM6vM</t>
  </si>
  <si>
    <t>78E40DUsI511l4qx1ZALBx</t>
  </si>
  <si>
    <t>0n7Ij8XEDfYYFRgBQjNjnf</t>
  </si>
  <si>
    <t>0WPWV03zSzOk5oUAmfXVGW</t>
  </si>
  <si>
    <t>1gpyAohAdbon7duegV9FN4</t>
  </si>
  <si>
    <t>2YzJaHvzsEb1LzGugXIduK</t>
  </si>
  <si>
    <t>2tXTEROacuvyybcZoX9RmT</t>
  </si>
  <si>
    <t>56UzFYxgkvxU188BsCKBOc</t>
  </si>
  <si>
    <t>7oKRQKokAtk3MKB78K6LBD</t>
  </si>
  <si>
    <t>5cusx6DeUuABdUhQAWGPg9</t>
  </si>
  <si>
    <t>1iuZoFNKCL7qOPORQRv9UZ</t>
  </si>
  <si>
    <t>2tLlxP3QOh5g4sFxGEmcbH</t>
  </si>
  <si>
    <t>0fGM6yMJ1swPXt5NI0GCdl</t>
  </si>
  <si>
    <t>4m4e3vIghV2QkHuOf83M7N</t>
  </si>
  <si>
    <t>2Zc7pDoOlX2zdH3ffG2R7A</t>
  </si>
  <si>
    <t>3PxZ7UxlYbEIZwJa5nHHF9</t>
  </si>
  <si>
    <t>2XEtdVgbgltXfzVQppAkbi</t>
  </si>
  <si>
    <t>18IvL0D54ZZDgu6cSWkcLU</t>
  </si>
  <si>
    <t>51uAfq7qHzZ0keNjg81sfz</t>
  </si>
  <si>
    <t>2yIsjFf9jXoNd7C86xQO4f</t>
  </si>
  <si>
    <t>7aNsPkxjfpxr6LM2Mg5sQr</t>
  </si>
  <si>
    <t>78GjajEEFelJf4Ibk3q7GL</t>
  </si>
  <si>
    <t>3fC3QlZ2U2jDtP98v0SB3D</t>
  </si>
  <si>
    <t>0UWWEgV1PvCD7OeEHpMo1T</t>
  </si>
  <si>
    <t>3QWgfaCa9Clu2SkESPxGBt</t>
  </si>
  <si>
    <t>5H4YGepZNnPhnOHA9vZSEP</t>
  </si>
  <si>
    <t>6Tp84YPjzrhTzLBNA2lpxt</t>
  </si>
  <si>
    <t>3GzKRcrUxAwwAYt47Of3N4</t>
  </si>
  <si>
    <t>7hkBpoE8XYe205qOWoaORZ</t>
  </si>
  <si>
    <t>1Hrl4nDZ7GJj7paoqfK5W0</t>
  </si>
  <si>
    <t>1xv8LTOk1OBNWzrUQPiaTG</t>
  </si>
  <si>
    <t>2eZJ2MlmnQlYwve40DQYp2</t>
  </si>
  <si>
    <t>34seXHA3QzBwAbhET6iojE</t>
  </si>
  <si>
    <t>2gcISBVUVY3fXPNQgc4jCG</t>
  </si>
  <si>
    <t>2JGuIgQA7fL9g8y3elS4Ra</t>
  </si>
  <si>
    <t>0xSmKCh2CgzKB758dYjD9P</t>
  </si>
  <si>
    <t>78QUDPo1bOZpvoRitXChjl</t>
  </si>
  <si>
    <t>3WLE5pirhuqtvHKh8mvmFk</t>
  </si>
  <si>
    <t>2jhtODLY04Z9bFzFgt5CvI</t>
  </si>
  <si>
    <t>5aajOwnbxqJf5MKArXo5kY</t>
  </si>
  <si>
    <t>7dG8NKhCXP6Hrx94xMpUBm</t>
  </si>
  <si>
    <t>7oZ2xPhmtNNgNYbs6MoQXC</t>
  </si>
  <si>
    <t>5xYTjcUerR6qzLhymAEmy7</t>
  </si>
  <si>
    <t>5l4xhMxDaLFORZFqhBVeaO</t>
  </si>
  <si>
    <t>4IENHVcxVZ6eTKTbZslOPT</t>
  </si>
  <si>
    <t>07MbhdbZiKm0HTeE8NbR6S</t>
  </si>
  <si>
    <t>7rV9dxQph8QTjjVabf5Ymc</t>
  </si>
  <si>
    <t>5DBzxfc5y8rDo4EuveQoTK</t>
  </si>
  <si>
    <t>3KHkgdWvatzc6r6IxVqXZe</t>
  </si>
  <si>
    <t>5zA7KBy1cWxv4NTU1gL7MU</t>
  </si>
  <si>
    <t>6YELe5fOnBfkpVxJkJqdRQ</t>
  </si>
  <si>
    <t>3ggyi377aqemoHS7o1bL8S</t>
  </si>
  <si>
    <t>6gxKXtVPrI1JGfAsTv9mkd</t>
  </si>
  <si>
    <t>4M5NBlOZi6L0RWI0QtYNhx</t>
  </si>
  <si>
    <t>7hBZh5jdYbs0ZmoXtIScPC</t>
  </si>
  <si>
    <t>2tiq6cUBGeY3i0vG5jpmBF</t>
  </si>
  <si>
    <t>0UDBe23HIVLfhqqfHXmAPu</t>
  </si>
  <si>
    <t>4Favm41lX9FfueiMFcQObI</t>
  </si>
  <si>
    <t>6yGkRfzoSUGOzEKRZuchtw</t>
  </si>
  <si>
    <t>2XGm9q6iowB8uTr128jlVy</t>
  </si>
  <si>
    <t>7zacyKvVMUsjbtvMiJPWlw</t>
  </si>
  <si>
    <t>0XLaQSCOfXMsK6VqRTe476</t>
  </si>
  <si>
    <t>1C9ESamxO2uSZHXOCaH0cB</t>
  </si>
  <si>
    <t>2n9vX07cYM1FBUiKZLewKk</t>
  </si>
  <si>
    <t>35X1Pe3El0uNqW4hIbKMa6</t>
  </si>
  <si>
    <t>4Eb5xdws20uYdQtTbBW7p8</t>
  </si>
  <si>
    <t>3DRfu78Ual8GCy4d98q22t</t>
  </si>
  <si>
    <t>1AcIMvEN8CKAGi1eWO1pAp</t>
  </si>
  <si>
    <t>7LmDmvqagpX0PKxveGtZTa</t>
  </si>
  <si>
    <t>1MMMoieORGQrd8EPfFSHRh</t>
  </si>
  <si>
    <t>51nMM4T42VpluIEtJErEIk</t>
  </si>
  <si>
    <t>5g7xZ7eoCpNt4Zm2UbE2U5</t>
  </si>
  <si>
    <t>14p4jbULrRxZvnSt4NDSEs</t>
  </si>
  <si>
    <t>35MXTS4KwuFip93iqq4bZu</t>
  </si>
  <si>
    <t>0jEyJvSvqRWqGfSWDCGS7p</t>
  </si>
  <si>
    <t>6vYK729O29XnvQqPWyLPfe</t>
  </si>
  <si>
    <t>4CoSCPlKNrWli7E5kFtbcl</t>
  </si>
  <si>
    <t>0fMyRWbligf0GwWlUL2phO</t>
  </si>
  <si>
    <t>1BZMMt9H0TheQGWQy44KmO</t>
  </si>
  <si>
    <t>37y3r1updgfP7Jb2JBuYe6</t>
  </si>
  <si>
    <t>7LznxfGtdPjVJLhTyS2tZm</t>
  </si>
  <si>
    <t>3ufS12QSDrDxDZkO6hFBTT</t>
  </si>
  <si>
    <t>5cN2Hjeq6l4t2bFSYnFpVs</t>
  </si>
  <si>
    <t>2C65V07xDE65g6nyUn2kLL</t>
  </si>
  <si>
    <t>0tPK2L3paXWJ2NpbSU16Nd</t>
  </si>
  <si>
    <t>0B6KmajptO1BUTPGLuVVBa</t>
  </si>
  <si>
    <t>7vwON77Lsd8C3EewuyiY9y</t>
  </si>
  <si>
    <t>3qQdgnix9pABnd7B4pZxLR</t>
  </si>
  <si>
    <t>3JsDrDYPP3r7fxT23NnDJl</t>
  </si>
  <si>
    <t>5qxoHLgFu5HX5DpWnKnoJh</t>
  </si>
  <si>
    <t>5HNnPmoo8atgikDwiAfYL7</t>
  </si>
  <si>
    <t>5R5PNhELQRDNSlRWElQvkH</t>
  </si>
  <si>
    <t>50fGSI7cKpaT6wql0Cavw0</t>
  </si>
  <si>
    <t>1HDV5ltdR7fuHKPii5LrTr</t>
  </si>
  <si>
    <t>6V6yjO9XpmrM4yaQJu5sON</t>
  </si>
  <si>
    <t>61PvYxNuN7NUvGhV5wUByD</t>
  </si>
  <si>
    <t>7mTDpdXU3byyJkIbCmXS17</t>
  </si>
  <si>
    <t>6rqjO4kszFU2Ywlq6949Nv</t>
  </si>
  <si>
    <t>1Px9owrBGDy1LOB9f1CtGr</t>
  </si>
  <si>
    <t>3yRcGeWnz5T6euSbXq5YDX</t>
  </si>
  <si>
    <t>2v92UymsafQpGeWVY1r9cC</t>
  </si>
  <si>
    <t>6RhUyKnvcIYjx9Diw18dk7</t>
  </si>
  <si>
    <t>1vYOIjgh9wIwBuJ3le2QjE</t>
  </si>
  <si>
    <t>2rwTU2swELFmXJ4JPl4X5c</t>
  </si>
  <si>
    <t>4vh0jsoVafdavdxsMwQ6oL</t>
  </si>
  <si>
    <t>4o1E2c0ye1RlIJJqOM0dqP</t>
  </si>
  <si>
    <t>2Ni9BxeLUm6sNsbV3WxqeL</t>
  </si>
  <si>
    <t>7yDyggHpHl8WFX8fZV6wg0</t>
  </si>
  <si>
    <t>2AWJyLujBXg9wvlVoRLdpT</t>
  </si>
  <si>
    <t>0oznE2fXDwAoja4j2R39lj</t>
  </si>
  <si>
    <t>1CbPhsZf0a6MIkUheBm9sS</t>
  </si>
  <si>
    <t>3lf2dw4pZVAI17QxT8DkxB</t>
  </si>
  <si>
    <t>70HcUebhdizMZFqYAPgdnP</t>
  </si>
  <si>
    <t>16GyluCSbn3R8uXDAy3GNM</t>
  </si>
  <si>
    <t>4u5KFWcW1ptk0hJqp2lrCE</t>
  </si>
  <si>
    <t>3Jdegshitn70RbBQS0Fc7s</t>
  </si>
  <si>
    <t>4Hc2TVOazoTq1r1bwE2rfM</t>
  </si>
  <si>
    <t>65IThf0C0yhw9PGQB8qtSC</t>
  </si>
  <si>
    <t>2t4EMzQlJphGaHSFKMy8fZ</t>
  </si>
  <si>
    <t>1q9aXCAu3ffgFLQkRhomsX</t>
  </si>
  <si>
    <t>6rPgknKSIAkX7EGG66voIO</t>
  </si>
  <si>
    <t>3X3Xulnpf06ISF4Q3ullrW</t>
  </si>
  <si>
    <t>1T3q2fOu4xhy4VwadR88mJ</t>
  </si>
  <si>
    <t>1tgmyTEKDOkwyvyE37AJDj</t>
  </si>
  <si>
    <t>1PVg9wxfwwN4kDgRguDMfd</t>
  </si>
  <si>
    <t>2WRzpLD8qDRrxMXc63E5WJ</t>
  </si>
  <si>
    <t>52ELGBzCSnHB57QO6CsqKE</t>
  </si>
  <si>
    <t>4NU6Vnrsh09TdZtIBYBwTA</t>
  </si>
  <si>
    <t>2YDbBo1LiVoLLYAaqoxy0h</t>
  </si>
  <si>
    <t>4jMRDvVN1RTRNtvwlNx0Dw</t>
  </si>
  <si>
    <t>13LqCh4tcyxDJbALYVCN8b</t>
  </si>
  <si>
    <t>3hlub90po71EJYKoJWNc7t</t>
  </si>
  <si>
    <t>1SMve8RRwhfTtAiWIvYfAj</t>
  </si>
  <si>
    <t>3YMFy0OVhyzlGsXq8J4wvd</t>
  </si>
  <si>
    <t>6vuIHcihoU6oPvV585zoJY</t>
  </si>
  <si>
    <t>2P5mABk27DkOT8Gi2NbTpO</t>
  </si>
  <si>
    <t>53jeGIP3iM5S1wYILdgVmq</t>
  </si>
  <si>
    <t>1bJ3LlXVyt6NAmwgeuoXLZ</t>
  </si>
  <si>
    <t>5XXpEMHnc2mvysbotodu5N</t>
  </si>
  <si>
    <t>1Vp2WQSL4vCsvvEcoC3pJ9</t>
  </si>
  <si>
    <t>3cXi9vaGoNhxxPBIV6vZwc</t>
  </si>
  <si>
    <t>5KN5ON54W7bGtwpPvV1pKy</t>
  </si>
  <si>
    <t>6uh8siVtiO7lJwhFeAnavp</t>
  </si>
  <si>
    <t>0Ov2dSEOzfbl9BvcDgt8Yz</t>
  </si>
  <si>
    <t>6f0Fd56CJeOBH9wilWlC0K</t>
  </si>
  <si>
    <t>6CAYXIhkBARYmy7kVNDIOi</t>
  </si>
  <si>
    <t>4YFQvzh4KO7Fom7PLsYbEc</t>
  </si>
  <si>
    <t>3MDcFMG1AYBPcRpYOdwDYl</t>
  </si>
  <si>
    <t>0SXk9umbNPh6jLIjHgSYcM</t>
  </si>
  <si>
    <t>5vLukeFJG2VmHt73EwpsBP</t>
  </si>
  <si>
    <t>0BmgheRPP2rWGuZ1UK2voA</t>
  </si>
  <si>
    <t>0vaI1KPCp8ryF7CSk0KVfU</t>
  </si>
  <si>
    <t>1o8jd65ohNgAUwyOZKI6RS</t>
  </si>
  <si>
    <t>4g5PdDoJbe3eKpNyE262eU</t>
  </si>
  <si>
    <t>5LpE2KbUfvPkIaQDjjjXfW</t>
  </si>
  <si>
    <t>2W6SaMdNcI9PBZSeZ4VGlp</t>
  </si>
  <si>
    <t>0Ag44k4hdnKUe4bU4E4qne</t>
  </si>
  <si>
    <t>1lHaI987XCV8wEqPhU0h4i</t>
  </si>
  <si>
    <t>0JaXuAgT9iNVMxat1ky0nT</t>
  </si>
  <si>
    <t>0irAUiNYTLKSGVu2rW9v9y</t>
  </si>
  <si>
    <t>2oRlPlOzhvMQ0ngcS8k1XH</t>
  </si>
  <si>
    <t>3gp7TlkI8Rj2aaRL1o0IxC</t>
  </si>
  <si>
    <t>04bJ8TJk01tg0i5wWCBjHK</t>
  </si>
  <si>
    <t>1PWvLLxp9rRptDIVSGK09Z</t>
  </si>
  <si>
    <t>3i5rabdkw8HrRDdz0EmHrG</t>
  </si>
  <si>
    <t>1q5cmTOQuzoyqdZXA0ltGm</t>
  </si>
  <si>
    <t>30rNHxVlyXMVQisDx2MaV5</t>
  </si>
  <si>
    <t>4mSffnzPCLmx943kx2mqaZ</t>
  </si>
  <si>
    <t>4Adr11iQli4nf1uNrJdY3I</t>
  </si>
  <si>
    <t>44gdX707xdTIQ65t6JCS8R</t>
  </si>
  <si>
    <t>7wQ4gC21JPIuX8dyrDb2ty</t>
  </si>
  <si>
    <t>0n5svCZDApXxh6Mmcyfyp2</t>
  </si>
  <si>
    <t>4qTklVMKBNWZ4W5QEBECI6</t>
  </si>
  <si>
    <t>5IQo8cHllhsjC0Rl1f2lCQ</t>
  </si>
  <si>
    <t>2PKiB1i2DwG2npY2xxjLnE</t>
  </si>
  <si>
    <t>1uh9AadCenlpEsGpl7Ywdb</t>
  </si>
  <si>
    <t>2JbWocRk0mxjZOvQHZce5m</t>
  </si>
  <si>
    <t>1NMLAlgvMtsN5MvKNSHuNC</t>
  </si>
  <si>
    <t>7JxA6bPIyXNohnrTw6CzS0</t>
  </si>
  <si>
    <t>0pj1IVRbwrFGnjn2FQ22r3</t>
  </si>
  <si>
    <t>5NYfB8i3ei2HJJj4v9s4VZ</t>
  </si>
  <si>
    <t>42KFiEIdWUVeVzs5R0KL1H</t>
  </si>
  <si>
    <t>3Pf59HpbboDiDTrs7avdJb</t>
  </si>
  <si>
    <t>6UAKfTnFD059r1L1u1eIKn</t>
  </si>
  <si>
    <t>0TnVD6qfL8kXXn9QCVKnvc</t>
  </si>
  <si>
    <t>1Cwt58FkoVVNMMw15ETEvW</t>
  </si>
  <si>
    <t>7HEKWQblpKx5JOjqDbcWoA</t>
  </si>
  <si>
    <t>6xMcb6njNDu3KQgOw2YQeu</t>
  </si>
  <si>
    <t>79N94PTr4OOXVISSoPi09g</t>
  </si>
  <si>
    <t>7hogO2t54GIuDHSphtt424</t>
  </si>
  <si>
    <t>6giuQX8Vkn44flOhzbe1il</t>
  </si>
  <si>
    <t>3q4VWiQu68RsYTYWmikrPh</t>
  </si>
  <si>
    <t>2tpezZAi7RwFmLTP0Nea5D</t>
  </si>
  <si>
    <t>5XLvYWg7COpR61Xjmsfp5B</t>
  </si>
  <si>
    <t>7bg95dz9hZF84zRo3xsIeB</t>
  </si>
  <si>
    <t>2qLVApUvqA0unEHXkIoiNu</t>
  </si>
  <si>
    <t>1uZfKv0j0bZ1OVt2AQ7rb6</t>
  </si>
  <si>
    <t>4dDD9wDgw7qlPRQy4CwJ90</t>
  </si>
  <si>
    <t>1ZEVSOFaWo6hWpuSsx1Xwr</t>
  </si>
  <si>
    <t>0cqextgABzOV0IEEsl7inV</t>
  </si>
  <si>
    <t>1wmWCblhGwlUFjKpUBsZcp</t>
  </si>
  <si>
    <t>1QRIYnkKMWvfz2xfkaj7yv</t>
  </si>
  <si>
    <t>47zglRNpxJfxadAe3C6xQe</t>
  </si>
  <si>
    <t>4cieRtd3nCxideC8lesgis</t>
  </si>
  <si>
    <t>4LCRUQ6KjxBehw72kmTAXV</t>
  </si>
  <si>
    <t>1G6etLyLMOl2m5ghHxat2J</t>
  </si>
  <si>
    <t>5AiR5sGjXL6vUbIIbKUiw7</t>
  </si>
  <si>
    <t>5ZicFGBDAi9J2YCVesboUp</t>
  </si>
  <si>
    <t>6V9TlCdwLeQes4FX5zxz3f</t>
  </si>
  <si>
    <t>51LmI5GE3tHKISLNZMjDPC</t>
  </si>
  <si>
    <t>4IYmJKwEsFTwQUdzsWSiv1</t>
  </si>
  <si>
    <t>5d6gQ9F3EZLFElsxa5pXXN</t>
  </si>
  <si>
    <t>2LTDA90dBqThNpQleTfK5N</t>
  </si>
  <si>
    <t>6WODlJ9gMxLpG1s4Z205Bl</t>
  </si>
  <si>
    <t>2uvPHpJfTEOa1Uj2CL6pQx</t>
  </si>
  <si>
    <t>5B9JOTh3uhItvTE7zh3F6v</t>
  </si>
  <si>
    <t>27gUeiai56GKF6TxvmPJut</t>
  </si>
  <si>
    <t>2Sru5y6R0mYhV9nEHMDWJ7</t>
  </si>
  <si>
    <t>27yNT3ZbTGJCKinpYdmSNW</t>
  </si>
  <si>
    <t>0HUTL8i4y4MiGCPId7M7wb</t>
  </si>
  <si>
    <t>6t87wHYpHlTwOctOS6GKXa</t>
  </si>
  <si>
    <t>17eRjBLAI0PNlrJSqcGqdM</t>
  </si>
  <si>
    <t>7jWTxXcwZ45xg2AwRakXTk</t>
  </si>
  <si>
    <t>01pv6xcGzJgaiZAFqCYdzq</t>
  </si>
  <si>
    <t>6VHdMJAHQfC4ISs4YRBUM5</t>
  </si>
  <si>
    <t>3zhNUU9EiHjVUBNbU5xLpZ</t>
  </si>
  <si>
    <t>19IaYRbUQLmTTsQpQA3Mf9</t>
  </si>
  <si>
    <t>2qcrBiCpneHJVT5AzfXOqd</t>
  </si>
  <si>
    <t>2xyCQwZszCrp4HHFj4pd3S</t>
  </si>
  <si>
    <t>791C1xEcjJlwoRVJ1tDFFX</t>
  </si>
  <si>
    <t>6BVnNhQXRtiu8xIFO8Xhiv</t>
  </si>
  <si>
    <t>7szNtJpNQWzIPexRPCD0qL</t>
  </si>
  <si>
    <t>0B78XtSkgPthLM7zvcTPN4</t>
  </si>
  <si>
    <t>7njYyvO6ldG5MOkdQ5GYbl</t>
  </si>
  <si>
    <t>6CuykGlghm6u8i0Dj1BoJe</t>
  </si>
  <si>
    <t>28dKLbA1nqWRVOmweQteP0</t>
  </si>
  <si>
    <t>274y8FPDAx1ytaIGoSSfbt</t>
  </si>
  <si>
    <t>1cmUxxVXKoIimcqXercrWO</t>
  </si>
  <si>
    <t>78xKh4wZq2X5ep3drEY1xw</t>
  </si>
  <si>
    <t>3J7qdT8nu7l1zVNEfcrXH7</t>
  </si>
  <si>
    <t>4b71IglSsVm2lvklMOxXGa</t>
  </si>
  <si>
    <t>3OeQl1CTURzhwzd5R4KWrf</t>
  </si>
  <si>
    <t>3V9T9JgS72byucjzuosEck</t>
  </si>
  <si>
    <t>0qdJUhXtk9u7sdSwfBB5XU</t>
  </si>
  <si>
    <t>1n3z9C5QWGFcn5sueTO694</t>
  </si>
  <si>
    <t>4W6iH7M3YnRNF84n7pj7LN</t>
  </si>
  <si>
    <t>7z3z4ednmFP3OMBcQhO7Ld</t>
  </si>
  <si>
    <t>2OsKN9Oy9Lt1xfxgH97Vaj</t>
  </si>
  <si>
    <t>74L0L1IuQyKYYSlJf84IZj</t>
  </si>
  <si>
    <t>2XEynURgA3V45ycJWnRLoW</t>
  </si>
  <si>
    <t>0ekXXkpMdvnP2FyCvW4oAp</t>
  </si>
  <si>
    <t>1gYljiHmr5La4rMkzEbXRE</t>
  </si>
  <si>
    <t>5jIyRpKEonljzYqnM3MOgY</t>
  </si>
  <si>
    <t>1fORzdVHtCmwakfDiEA5Vc</t>
  </si>
  <si>
    <t>0XOcDuovDEQZg6OabqgrPK</t>
  </si>
  <si>
    <t>7iUFSfdY75C7jDnEvTHDdI</t>
  </si>
  <si>
    <t>2f5VxlgeDNEkwLeEutenWj</t>
  </si>
  <si>
    <t>6Xglz5zwQJ0DjU4BZpMArw</t>
  </si>
  <si>
    <t>7N0r1CMp8OyCApyna20Qe9</t>
  </si>
  <si>
    <t>4yHnVcTUlRDDNTd2fXMYqa</t>
  </si>
  <si>
    <t>52tI5MEuR2a0NhnwWdNd5g</t>
  </si>
  <si>
    <t>4ObmBaVHilvAw9LDEq69bM</t>
  </si>
  <si>
    <t>63jCs3uRJQxRrDShPCrjS8</t>
  </si>
  <si>
    <t>18NG50V6yC8YUwOKqDzuTj</t>
  </si>
  <si>
    <t>0nzCjpsVhfgihRtWmMnGVa</t>
  </si>
  <si>
    <t>1HHyE7A6rp2bh659pThsaO</t>
  </si>
  <si>
    <t>0pwYow7DrnmYdyr0kgznqg</t>
  </si>
  <si>
    <t>1O3WGxODae1icZI2Jf9KEc</t>
  </si>
  <si>
    <t>0VyqHrYQwhmvJ4XYo0WOh8</t>
  </si>
  <si>
    <t>0TCvZRKOBTaL8H8NdaLTJy</t>
  </si>
  <si>
    <t>40ywTYcmC8oVZZvV1zprya</t>
  </si>
  <si>
    <t>4D6qyeWV0mXzIiDO1NIWWd</t>
  </si>
  <si>
    <t>6SHER3wOphTrd2bgewfmYo</t>
  </si>
  <si>
    <t>0UJSqvoNqME71nlzSa3H7E</t>
  </si>
  <si>
    <t>6FgoXztd4u1QXyKzNaeGd4</t>
  </si>
  <si>
    <t>582dGxr50WXexi6PfGKQ40</t>
  </si>
  <si>
    <t>1hG6CJ2K7M1w2pqxClRZXi</t>
  </si>
  <si>
    <t>7CD2qob54Q5FiGzMBQnrTi</t>
  </si>
  <si>
    <t>091yxzTbVbi4IFbh6TMGgE</t>
  </si>
  <si>
    <t>6ZnT2G5wtI9RmTfTkytzfM</t>
  </si>
  <si>
    <t>6lj0jgxdeE6wFqddzYY0Sd</t>
  </si>
  <si>
    <t>4oWD117f8u4MYr9NHy4Ysi</t>
  </si>
  <si>
    <t>2UEeT6XgHkaFvVsMfWeJj9</t>
  </si>
  <si>
    <t>1NACV764duuOeuIqDVN8iG</t>
  </si>
  <si>
    <t>3GevDZnRimIO7bX0ulCbVU</t>
  </si>
  <si>
    <t>7amNVB6DyXQVHyfwRlc1Q0</t>
  </si>
  <si>
    <t>6aGVX1StaQ7m3QKJ6Udyht</t>
  </si>
  <si>
    <t>7qJ0DVXgKBB2tJeQpe8pP6</t>
  </si>
  <si>
    <t>37YQhRTwdI3b0peTRv0yG3</t>
  </si>
  <si>
    <t>4PNn9pMYbErIXMHmE0w4a2</t>
  </si>
  <si>
    <t>0FqFcYASC40s3NQo0JmVHX</t>
  </si>
  <si>
    <t>3wjZqCMNYzxSYrmP7BRZai</t>
  </si>
  <si>
    <t>62NXAO9niCE3zyI5khmr6e</t>
  </si>
  <si>
    <t>528AQo6AXrfjivBRJbGnVy</t>
  </si>
  <si>
    <t>5VHP7EkhAW9Vmn7SxuRuuk</t>
  </si>
  <si>
    <t>1K9XqO4mZFloRxXdLksaJS</t>
  </si>
  <si>
    <t>2HIoOBaKYMTOKNjmo8Nga8</t>
  </si>
  <si>
    <t>2HxnbQJXrFKphvGhzveiDn</t>
  </si>
  <si>
    <t>1qrYZwYs7Xj1ZiBLBXwuaS</t>
  </si>
  <si>
    <t>1vYQKlo4FDxNG8Rc8MqtcK</t>
  </si>
  <si>
    <t>3R5w2rmlkTzYjj52JaNEhE</t>
  </si>
  <si>
    <t>31phUqDWqx4i4CTLzGUAvR</t>
  </si>
  <si>
    <t>7veYmTIhhDuVIpCW6UeoxJ</t>
  </si>
  <si>
    <t>021txSheRym293iUdf6vPZ</t>
  </si>
  <si>
    <t>6epvwUINain4iSHCTWA0sj</t>
  </si>
  <si>
    <t>6W8YvRrLmwB7phA6hmi55d</t>
  </si>
  <si>
    <t>0sSdFMuYrn3N9moumV466B</t>
  </si>
  <si>
    <t>0o6bUjvmpBMo0IhcndPrNk</t>
  </si>
  <si>
    <t>5GugxhddoGP9mEyxqrSjRM</t>
  </si>
  <si>
    <t>3V51KbVzddUAadb1Yv75QU</t>
  </si>
  <si>
    <t>1zSXQIah3KQsjvo5sRNRq7</t>
  </si>
  <si>
    <t>7cSHrQWGkkqGXAG63bp95U</t>
  </si>
  <si>
    <t>6d5cekjj3sPwfKfeHVdCp5</t>
  </si>
  <si>
    <t>2gdEfFFTRU8ylaqteESdk2</t>
  </si>
  <si>
    <t>7JZzh5uLVSpPzp5IGtlph9</t>
  </si>
  <si>
    <t>2xtgaxm8J9Jh2rr5M7ZLFJ</t>
  </si>
  <si>
    <t>1HfN8fT6fRyJq9pFp2udZP</t>
  </si>
  <si>
    <t>2vDTg1sbS3JUs9GCz6BKLs</t>
  </si>
  <si>
    <t>75KDfhPbmeet8kMY9cJZPt</t>
  </si>
  <si>
    <t>22uzF19LxQW87kOVkR79Fq</t>
  </si>
  <si>
    <t>1ZqLfF56MacIB3QBJueEkv</t>
  </si>
  <si>
    <t>2SUanyjRQNNBkpB5NW2tc7</t>
  </si>
  <si>
    <t>0iSFIw5MsVU4jDhXKbWZkp</t>
  </si>
  <si>
    <t>2b06CyyXcYLtI2MEHx6zY2</t>
  </si>
  <si>
    <t>7hWw7LtJOKcBVrjXszOE8s</t>
  </si>
  <si>
    <t>01opyHvH01jYVd8zWeQSgQ</t>
  </si>
  <si>
    <t>2IzsKQFYZJbhvTcHgIZTdC</t>
  </si>
  <si>
    <t>4gdtiqF83iB0WZETm8xmTM</t>
  </si>
  <si>
    <t>4jhWMEeI8tSd8FiYAA79zZ</t>
  </si>
  <si>
    <t>5daPDkqS2ftQClyDn1pSk2</t>
  </si>
  <si>
    <t>3KIPN9BE8rh6ueIFYZHrIZ</t>
  </si>
  <si>
    <t>2Hb4cQNAvSgoaWx25QlDOw</t>
  </si>
  <si>
    <t>15pMcNeKxkq3KroaDlVxJC</t>
  </si>
  <si>
    <t>0uMl7Ywc0QaR2iyY7zjZwI</t>
  </si>
  <si>
    <t>2gicirQ6rA2ntTGU7Fen8a</t>
  </si>
  <si>
    <t>2Klmic9Y8iVa1CyPBm1jvV</t>
  </si>
  <si>
    <t>39BE4H5aLFwqnILmYjELdq</t>
  </si>
  <si>
    <t>6DZMoQRd5DP3uFrfOoUyiO</t>
  </si>
  <si>
    <t>5m2hYtoGdjFDokuSiMJXQ3</t>
  </si>
  <si>
    <t>3SNfQ5nZYqpF8fjJbYay3Z</t>
  </si>
  <si>
    <t>5WAyXO575REnpzp56Lm3m9</t>
  </si>
  <si>
    <t>3IHJKiIgghC9WwXvypcw0f</t>
  </si>
  <si>
    <t>3SXwnSiqloAunSEnyMcSbM</t>
  </si>
  <si>
    <t>1g5WP8pu6w2jEP0vAf5Lxk</t>
  </si>
  <si>
    <t>0xBD7J8mlvEsWWt76ebYVo</t>
  </si>
  <si>
    <t>4c5xqqf1kdVBPiQnO4fKDB</t>
  </si>
  <si>
    <t>38FRmZa1UjYZEOik2RHiiq</t>
  </si>
  <si>
    <t>4Sar38hi6DgHrbNKlJAQUL</t>
  </si>
  <si>
    <t>1tXfA1vIYOoi5su1c8H2oL</t>
  </si>
  <si>
    <t>5ZCvo4suHtqKONMF3dDyef</t>
  </si>
  <si>
    <t>6q58wsh3CiCwnWepCWvnVQ</t>
  </si>
  <si>
    <t>2yNkBD4Ws3usDBIVj6OPsS</t>
  </si>
  <si>
    <t>4zKRqVfLpon9YGMsX4KdT7</t>
  </si>
  <si>
    <t>1ObkXcomqjF4ivOkw3G0wO</t>
  </si>
  <si>
    <t>3HA9hjpYXi4cUdvAk7TKms</t>
  </si>
  <si>
    <t>49nqgoOtKSF3u4HecOnGyn</t>
  </si>
  <si>
    <t>2cwiqiKbOi8oOGoesxLJz9</t>
  </si>
  <si>
    <t>4HyYxDQDHZfK7MAtLvAD10</t>
  </si>
  <si>
    <t>5Jz9lMFX3iK8AOLNVNsoQ4</t>
  </si>
  <si>
    <t>4Oys3XeMsg99TtYJy43Bva</t>
  </si>
  <si>
    <t>7HwjLVbaDswtQlIv7BtovQ</t>
  </si>
  <si>
    <t>1PbkyK9oNq6Pv8U5Qw55EF</t>
  </si>
  <si>
    <t>0iOAWVSifGFgRrVOXnVvoV</t>
  </si>
  <si>
    <t>5nKllOptYXkgW6w7LEkArS</t>
  </si>
  <si>
    <t>4bjg0ViC7iWd6hOhzQIORP</t>
  </si>
  <si>
    <t>1c8EZEW05gObpc0AFa9JbV</t>
  </si>
  <si>
    <t>5q7bEskUhLR8cRPotInYec</t>
  </si>
  <si>
    <t>7jC3vArftPcNhEuci906T4</t>
  </si>
  <si>
    <t>4cN3J1ZYnqM5nUaFB7mTVJ</t>
  </si>
  <si>
    <t>3mL9JH8Bxe8ToLCmhiiQ6E</t>
  </si>
  <si>
    <t>7ns1MvnSYl6qMzvtN0EhQw</t>
  </si>
  <si>
    <t>4tS4iYnPEfV6z1EWcvxLcn</t>
  </si>
  <si>
    <t>5SbiIDyIC3jB72Ixe2w4bp</t>
  </si>
  <si>
    <t>4z2KSH3CMDn2qflGpxX2ea</t>
  </si>
  <si>
    <t>07sQPh5zOnRqz95xJKWRQ3</t>
  </si>
  <si>
    <t>5Qgevd6nPRUejX62CFt3hx</t>
  </si>
  <si>
    <t>1Fy1uH3IAdJPmyLA6CPNmR</t>
  </si>
  <si>
    <t>6B3pILrgdb6ErWqbkhopXZ</t>
  </si>
  <si>
    <t>3tCXkho2JrhnYygrSMgKyH</t>
  </si>
  <si>
    <t>48Pi3H6sYU4Vp8dNs2DZSM</t>
  </si>
  <si>
    <t>4CVXQYEUgJ3afUckwdIUAt</t>
  </si>
  <si>
    <t>6s65FXIP2qgBllZD65zKF9</t>
  </si>
  <si>
    <t>5EzWXbQa7oINsMLKunA16W</t>
  </si>
  <si>
    <t>17rYXXnJpcXipO7cLrdPud</t>
  </si>
  <si>
    <t>16iK5ktul23ZwVHzeDRScR</t>
  </si>
  <si>
    <t>4fLDnkuG6fFfYQofyImm4I</t>
  </si>
  <si>
    <t>0bWNmsF0eiy28ntp3Q7AqF</t>
  </si>
  <si>
    <t>3Ljj7vhj1Uta7lxQx37e6w</t>
  </si>
  <si>
    <t>1kE0pBv5JmUye2PijdNnkn</t>
  </si>
  <si>
    <t>6JAzRucbCPHyqjopPOtOxn</t>
  </si>
  <si>
    <t>4bmqCyU3YCgc91Iizkrn1H</t>
  </si>
  <si>
    <t>5JELaD59SYjlNvl47UggH3</t>
  </si>
  <si>
    <t>0bIAAdrIvyaQMVkNyuf6gd</t>
  </si>
  <si>
    <t>1JrxRBUBjTwGPvuuUVEc5E</t>
  </si>
  <si>
    <t>1SoU6jVQEjMnVhehwYn1SA</t>
  </si>
  <si>
    <t>4mK9SF7KIt66qNkHptOPSg</t>
  </si>
  <si>
    <t>5CDJPUaLnn5BAXinCsXobN</t>
  </si>
  <si>
    <t>33lJ4S0yVWG0uJJyWcDwKY</t>
  </si>
  <si>
    <t>6LVks2SZmhocl9EcEOoZH4</t>
  </si>
  <si>
    <t>50zlP8EguligAS1tU5LMMq</t>
  </si>
  <si>
    <t>2tvEskL8oVKlYIwBZMkzeU</t>
  </si>
  <si>
    <t>2cRFBPZTalIfzdFASLYB0B</t>
  </si>
  <si>
    <t>6ojHoqkgUsOxWZddYze6rP</t>
  </si>
  <si>
    <t>3gIsquQCur4oW76uXhrLR2</t>
  </si>
  <si>
    <t>1KMwlqM6AegEWwKapUrzz3</t>
  </si>
  <si>
    <t>30ZPQNoAwgsdSPHA8LZKnM</t>
  </si>
  <si>
    <t>3I465Rmn50phkuXNYzpEIl</t>
  </si>
  <si>
    <t>25JB7b4j0YHktwskwgDIc9</t>
  </si>
  <si>
    <t>7nPLv4r3lKZHkeLuHFcZKk</t>
  </si>
  <si>
    <t>1lERZub1j4jIGwBOmtSjbN</t>
  </si>
  <si>
    <t>4ggbSF8UUSSO0wM5SockJ2</t>
  </si>
  <si>
    <t>0BdGEBApGezl0i0Vhwlbfm</t>
  </si>
  <si>
    <t>7quT6XsXglpUPAF5O1ZFkn</t>
  </si>
  <si>
    <t>1l118TxT3m1XD5yHJZfz1j</t>
  </si>
  <si>
    <t>2jy52cRVmrI6oX3CAzib9n</t>
  </si>
  <si>
    <t>3NDen2znjdScFS29jmfuXV</t>
  </si>
  <si>
    <t>61GiOLLEn0LcavpVu1my6Q</t>
  </si>
  <si>
    <t>2K6odA2uL3NlRX43aeWUtB</t>
  </si>
  <si>
    <t>5xyQikOBT8PxwyoXQdimJy</t>
  </si>
  <si>
    <t>5B44PSyTYIMI9ffgym0tAl</t>
  </si>
  <si>
    <t>7AMmxNF9oRVf1iwJNkZDay</t>
  </si>
  <si>
    <t>0y8UKPyJOluqIuacosTKEv</t>
  </si>
  <si>
    <t>6ipZTV2woIzW2BBCfQR8D7</t>
  </si>
  <si>
    <t>4DErCvO9irCDFmNZWnNw3E</t>
  </si>
  <si>
    <t>4iEMpHibbcGsciVrbuefRY</t>
  </si>
  <si>
    <t>2FH4rH7NfKwrVG0BPdQ5oJ</t>
  </si>
  <si>
    <t>30IGeXBoaRf63sfgdvzdJg</t>
  </si>
  <si>
    <t>1Yt6G8OAuFjVaw6ZsdnOUH</t>
  </si>
  <si>
    <t>6q61Aa2HZkqLW5zFrij5ZK</t>
  </si>
  <si>
    <t>6hq4IAYiFOvT3gy81buoKF</t>
  </si>
  <si>
    <t>4aJH4kVoy2tlhCwiwrMDeb</t>
  </si>
  <si>
    <t>5KPoZ0NQt7rL9m1YQea0kN</t>
  </si>
  <si>
    <t>4is6Z7ZZkQKxezliMAVah7</t>
  </si>
  <si>
    <t>374oL2AlfEPD4LZdjI3tjm</t>
  </si>
  <si>
    <t>4ICuOce1qV8UDAmpudYBXf</t>
  </si>
  <si>
    <t>0lhlNZ2Oe3LQHVuuR2W7k3</t>
  </si>
  <si>
    <t>2XsCV0BcbwOWv8SWkvwRPU</t>
  </si>
  <si>
    <t>2ihItqP0pFLjmDxg5rf241</t>
  </si>
  <si>
    <t>1oapziSiAgCADfKY4ZSFRe</t>
  </si>
  <si>
    <t>7szU5VghlHzmHqg887vFk1</t>
  </si>
  <si>
    <t>0pZLJpsNxGmi8qlexF2iLP</t>
  </si>
  <si>
    <t>5oJrV0mGkw9dilk96X3W0c</t>
  </si>
  <si>
    <t>0h5D9uxuZRAfq6qMMX34vN</t>
  </si>
  <si>
    <t>6APaLjBA0uKDTpHMaGA7eY</t>
  </si>
  <si>
    <t>0CdHnV4vaqNDKskubNQWLb</t>
  </si>
  <si>
    <t>1dMHNNZ3Oy7wxX1HtQFgId</t>
  </si>
  <si>
    <t>15zUfY9L1p7bN9JsgaTAP0</t>
  </si>
  <si>
    <t>2nuA1esWzYEgnfQ4DpsSsm</t>
  </si>
  <si>
    <t>6xXIMiJeAHZZcoReecFZwD</t>
  </si>
  <si>
    <t>3C5cvFzAklAzMffGjirEVw</t>
  </si>
  <si>
    <t>5DsD9rUwGiiWZxyDPkm48V</t>
  </si>
  <si>
    <t>3kn91xR0w9zuzLr7DThHcC</t>
  </si>
  <si>
    <t>66Swj0W8IR8Wunowmd0bPM</t>
  </si>
  <si>
    <t>61UHu6xJqZDuoSXgBIh8DK</t>
  </si>
  <si>
    <t>4vVUoi4U6ikqH2wIoE2fmG</t>
  </si>
  <si>
    <t>4lhrVGMeZcHB8SfAMo7JuA</t>
  </si>
  <si>
    <t>6guNV96zDU6sR3i0B5aeAG</t>
  </si>
  <si>
    <t>6exg0xnk6tDFvLO2Qf7kkK</t>
  </si>
  <si>
    <t>0wFMaHtHKDGyeTXsnzanOy</t>
  </si>
  <si>
    <t>4ZIZMT7FPvs9ocbUJKZp2k</t>
  </si>
  <si>
    <t>5Q8UezhueN0YVKK1Zql88I</t>
  </si>
  <si>
    <t>4fqDuZ63s9X2SwgtKdir52</t>
  </si>
  <si>
    <t>5MY50Gj2K5g3P9vSqYtN0J</t>
  </si>
  <si>
    <t>1HlOGL1p6wlpOZatJ2NwFk</t>
  </si>
  <si>
    <t>7vOzuVPW77Id417CK5AVry</t>
  </si>
  <si>
    <t>6Pfa5MzBYne2tZXj7XcPMz</t>
  </si>
  <si>
    <t>3Ilr8Mi4FL5zbZjf9Ogsbd</t>
  </si>
  <si>
    <t>3SPpLZegmKN8new0TcR5Nw</t>
  </si>
  <si>
    <t>2gGqKJWfWbToha2YmDxnnj</t>
  </si>
  <si>
    <t>2CCfudTf3bHvtNbRmWtXHr</t>
  </si>
  <si>
    <t>4IRMlZtGnV9q5pK4HSIQke</t>
  </si>
  <si>
    <t>7uJhemEVcM6aZxwMgsCLWi</t>
  </si>
  <si>
    <t>41gi9iAWpFW3ps8Tvii6z0</t>
  </si>
  <si>
    <t>7luI2R4Q3ssEWjPajJZlAy</t>
  </si>
  <si>
    <t>3OSAZbjumRqLlaEkROgVVn</t>
  </si>
  <si>
    <t>790sMLhLcK1RLoI0FQiQ9E</t>
  </si>
  <si>
    <t>3HleKR8QX8R2H5bAScIZP2</t>
  </si>
  <si>
    <t>7xJq65Vz172l3WKla5NT2K</t>
  </si>
  <si>
    <t>5JZ0FH7GTGYm8Grqsaq7m0</t>
  </si>
  <si>
    <t>5Rv4qhjI9MMJmLpM0iHIKV</t>
  </si>
  <si>
    <t>5jwUb6hAXFqu6b3j1slP01</t>
  </si>
  <si>
    <t>2ELVVIbpucfOqGFC21Q4yR</t>
  </si>
  <si>
    <t>6U4rPgbVcztrq32JCfRRuJ</t>
  </si>
  <si>
    <t>3KLoQIbWFrI7JmWge0x6zO</t>
  </si>
  <si>
    <t>5f9rMt6aQFdugYJGpIm8TD</t>
  </si>
  <si>
    <t>4MY3TSsPD9syRLQnbj712F</t>
  </si>
  <si>
    <t>68msviOeGC6uNfTolU4nwm</t>
  </si>
  <si>
    <t>4VGd0G9v33RHcGHtDdb1uF</t>
  </si>
  <si>
    <t>2CYei3Irt9Aqlnf5Lz88jb</t>
  </si>
  <si>
    <t>3PmyRCChFNofwqZNd8spmM</t>
  </si>
  <si>
    <t>1V8oys4tC8kefTbrjatxkx</t>
  </si>
  <si>
    <t>77TYvS8QgZUlxJFmM1LEdl</t>
  </si>
  <si>
    <t>0AWsamapVTcEhtbFQC1grQ</t>
  </si>
  <si>
    <t>4VvMVuiBBzPAjTOBS61df1</t>
  </si>
  <si>
    <t>20hsdn8oITBsuWNLhzr5eh</t>
  </si>
  <si>
    <t>6zcZF4wdcYEUpakwd92wrL</t>
  </si>
  <si>
    <t>6ImEUgv4cSMAMbEfNXUfy5</t>
  </si>
  <si>
    <t>1k4v1fCU3A2EN36clAVzUx</t>
  </si>
  <si>
    <t>7wcf22wscRoBaKBtn4N8vX</t>
  </si>
  <si>
    <t>45VcFeHioxt4wBghDR41sT</t>
  </si>
  <si>
    <t>70czmnAcu0CqMzqvkUHOIm</t>
  </si>
  <si>
    <t>7rLJwZdSgUfoXb5t99ICP2</t>
  </si>
  <si>
    <t>77NVa4RmFIPKVWwQhwAiT9</t>
  </si>
  <si>
    <t>6DVdPhPZLyKerEivsLbQHM</t>
  </si>
  <si>
    <t>1uj0PFPU4VSNcCcV6dQxZi</t>
  </si>
  <si>
    <t>1mn3qvnqqO9WfO24SagMRJ</t>
  </si>
  <si>
    <t>3BO0RBcpKdqawYoGTX9NOp</t>
  </si>
  <si>
    <t>7FXVWtBSu70hHRqLW80ysB</t>
  </si>
  <si>
    <t>3jJyzd3veiHXggoA9dnFgq</t>
  </si>
  <si>
    <t>3zjLEJ6EPYJHZRtWGMhMSJ</t>
  </si>
  <si>
    <t>5FswubJV9JkSOsumQsqAy0</t>
  </si>
  <si>
    <t>2FQKVnfIBCqIa8fOnmlnAm</t>
  </si>
  <si>
    <t>4KSDxDC7RumLESaejX2BCk</t>
  </si>
  <si>
    <t>3XTFwVhWlr3R6jc0tAHdXP</t>
  </si>
  <si>
    <t>0fdpzvV9SCjbiXkeLxeUL8</t>
  </si>
  <si>
    <t>7weof45NSObx7VLuqVtPxe</t>
  </si>
  <si>
    <t>3MtT03V7wbuNDOssfTY0Tg</t>
  </si>
  <si>
    <t>58Q4MsWzMRSN9YoKopKrAl</t>
  </si>
  <si>
    <t>3dngKkoj4lsgeZCs9tHkYN</t>
  </si>
  <si>
    <t>6fBLZtEeJrmeXMm14ntdZS</t>
  </si>
  <si>
    <t>3HtnpcE6PTl7fc61psRBaU</t>
  </si>
  <si>
    <t>6KsDfMDheQQh8Fa5ZoqafC</t>
  </si>
  <si>
    <t>0sQ3DlfuQZozaOnAS1r4yG</t>
  </si>
  <si>
    <t>7l2zVRsRgMug2qmacE6AKE</t>
  </si>
  <si>
    <t>7qlfcOvjn5jjFw35y2lEWv</t>
  </si>
  <si>
    <t>1GpQoXL65bxDKMrUSJvEh0</t>
  </si>
  <si>
    <t>3rODPLZCyCA6UnWazs1inx</t>
  </si>
  <si>
    <t>5ujJ6u1CVjV0N0XhQ4aymV</t>
  </si>
  <si>
    <t>0d2x9BDK4xGImgmI69N5fZ</t>
  </si>
  <si>
    <t>299ITx9oQJN0h9AHcLVdOI</t>
  </si>
  <si>
    <t>2Em3KYYLyG4f4JHmV7bs1k</t>
  </si>
  <si>
    <t>6SCvEBLWZ7bgn7NRpmbOUI</t>
  </si>
  <si>
    <t>2rXhmq8sSqtYLJ9qnKk4Wu</t>
  </si>
  <si>
    <t>3LVmchiPyWpXNFFxbed5yq</t>
  </si>
  <si>
    <t>3U2imIBWN0BnTS516Lhjfr</t>
  </si>
  <si>
    <t>5jZVO2BKMYigxIGVgfRvs3</t>
  </si>
  <si>
    <t>77wC9g7OVukqCUmCr9kdge</t>
  </si>
  <si>
    <t>0OxOk12MLCOaAejg50VueV</t>
  </si>
  <si>
    <t>5gwInPgTmHxTatJROsSq4v</t>
  </si>
  <si>
    <t>5SOt2NdHbsUz3PyTG4sV1s</t>
  </si>
  <si>
    <t>2EKROPvHzQLvR7PTykU0r7</t>
  </si>
  <si>
    <t>1XhxygRSod1XL5RscFYqhr</t>
  </si>
  <si>
    <t>65Ce0h4SA18GuH6nuI1QWe</t>
  </si>
  <si>
    <t>3WTDhu4syeNHtuHzdg8lu5</t>
  </si>
  <si>
    <t>1gn8yrMa4mj7u9w1PYUY2A</t>
  </si>
  <si>
    <t>7jA5OcunWRSYXq98puhAX8</t>
  </si>
  <si>
    <t>7ibzMFLknMFgH05iJCfkQo</t>
  </si>
  <si>
    <t>4x09ZIbLVKOVwENYePs3Mn</t>
  </si>
  <si>
    <t>1rYz2U8gIcdvseCWAWotoN</t>
  </si>
  <si>
    <t>5a3cnyx9ic2LxkRiXj9PyW</t>
  </si>
  <si>
    <t>47QJD8TflKMF1wDtbsZn2T</t>
  </si>
  <si>
    <t>7GPq5i4Dn95yDaqxdoeKNW</t>
  </si>
  <si>
    <t>7hncQi8sCjCn7ICpvAVyh2</t>
  </si>
  <si>
    <t>70uFpDLFGH9DbDwv450YJe</t>
  </si>
  <si>
    <t>6xndwk1CR0LhmMiclgDpCW</t>
  </si>
  <si>
    <t>5H5yQqdVJSK9VW5fxMUI4M</t>
  </si>
  <si>
    <t>2FOFxvPkInuztxb2hcmoVu</t>
  </si>
  <si>
    <t>3cTZZVInMKoDEPCFTYjFxl</t>
  </si>
  <si>
    <t>0WjzD1b6BSkRwmjsx3Iedk</t>
  </si>
  <si>
    <t>5yy2A9F7bfvlVFxnVvlLu4</t>
  </si>
  <si>
    <t>6R9IFL36R9Sdo3gacndnHD</t>
  </si>
  <si>
    <t>43oC4tXsCWFxDV6I6rPxRI</t>
  </si>
  <si>
    <t>08gavXombT6KR0af88i9tA</t>
  </si>
  <si>
    <t>4KjxJuEmzh39d88NH7JfW4</t>
  </si>
  <si>
    <t>2WsWOqZk5YKJD1WTGKihRp</t>
  </si>
  <si>
    <t>1qLeEu4iXEclkLwoBlMiou</t>
  </si>
  <si>
    <t>4FMeVagNBQpBQjHkASDZyN</t>
  </si>
  <si>
    <t>2OrMzqlEXvmAQpL0i6PYX7</t>
  </si>
  <si>
    <t>0EoAP5LY0gu0zaUOeLCzDK</t>
  </si>
  <si>
    <t>7BCgPuJDZgPwOv1E4p6Cvq</t>
  </si>
  <si>
    <t>6aBiU9lFd3BhtggI7aeqBI</t>
  </si>
  <si>
    <t>2ZMVTfvCziy8qzSMgpD8Cz</t>
  </si>
  <si>
    <t>7EzyFflNHxgRyC6GCVfu5m</t>
  </si>
  <si>
    <t>0xNqlUcTX3SLB1MsDW92db</t>
  </si>
  <si>
    <t>6tdXwKHDPaz5GMeaZNkkni</t>
  </si>
  <si>
    <t>0IpgxzywcGISOi5Dr2zMUX</t>
  </si>
  <si>
    <t>53wBEcW5UJbivTAHrbyJlN</t>
  </si>
  <si>
    <t>7IkafxTy5QfARx2tnVyAlr</t>
  </si>
  <si>
    <t>1Fid2jjqsHViMX6xNH70hE</t>
  </si>
  <si>
    <t>6xeL6Id61qhuAWNGrP68wl</t>
  </si>
  <si>
    <t>4HjEsfSpWo8gvZMr9SA3a1</t>
  </si>
  <si>
    <t>4850v7DuT7raVYAWc1ODPv</t>
  </si>
  <si>
    <t>5pHVAQ5LD3RgDG5m11r2Jt</t>
  </si>
  <si>
    <t>5zVKisBri6JH1fooBhUaVq</t>
  </si>
  <si>
    <t>14TzzejRqmelvZKtJN8Und</t>
  </si>
  <si>
    <t>4TxBGpTxrNvRNhF39Dl3NQ</t>
  </si>
  <si>
    <t>05aWLF5Vb7efQQf6iSWwui</t>
  </si>
  <si>
    <t>3EUDLqv1y5Xuavc9ZM96Wm</t>
  </si>
  <si>
    <t>5CDtqiUxqPN62XXrDQPe3O</t>
  </si>
  <si>
    <t>5oc9Ky6XPWDuoMKnRzs2G4</t>
  </si>
  <si>
    <t>2J8sJTFiOdsELIyMX2X9jH</t>
  </si>
  <si>
    <t>2cLETKpGfp2QV9ny9OQ3qf</t>
  </si>
  <si>
    <t>4JD8HLY8QO7y6mklgnut40</t>
  </si>
  <si>
    <t>1UTweT08J2Yxn5h0O7uL5e</t>
  </si>
  <si>
    <t>54vHITh8Cc4DZQYdnpbciz</t>
  </si>
  <si>
    <t>6kqXaZrIDOmA177KL9LHHf</t>
  </si>
  <si>
    <t>7rJ9kMUcsgNTnuzzvIxpG3</t>
  </si>
  <si>
    <t>6q9rNSvE59IVT3ZlEorvYb</t>
  </si>
  <si>
    <t>1XxRYmDKuABtbtCozx3pA2</t>
  </si>
  <si>
    <t>55m8nf1gaIxaqbTRG5x3Q1</t>
  </si>
  <si>
    <t>4153K7DDSjoFWsfDoxhMlr</t>
  </si>
  <si>
    <t>5L1NSrLYnvqMrG4Povz0EQ</t>
  </si>
  <si>
    <t>7ovlefaNwnigJY4dCxRP2W</t>
  </si>
  <si>
    <t>2eLxEzMVfiQih0cJIWIowm</t>
  </si>
  <si>
    <t>30nn05UHfcfy0znDxV4hho</t>
  </si>
  <si>
    <t>4KXowG64jIlgR2fWxIr3BO</t>
  </si>
  <si>
    <t>54f706wxlSvKzu02Tiqe3v</t>
  </si>
  <si>
    <t>1kGMxiOni0S03K9hlFpdCe</t>
  </si>
  <si>
    <t>6N6bblXN7aMSEOmvCE1Kmt</t>
  </si>
  <si>
    <t>1CqBuQe1kHD5Ndu69feC7L</t>
  </si>
  <si>
    <t>5CCLuOomWb4ODTXSf5Sggx</t>
  </si>
  <si>
    <t>1oTDXXoZQEPpNtZfM9APia</t>
  </si>
  <si>
    <t>1eirKc0Jzb6UsmZVDonAU2</t>
  </si>
  <si>
    <t>4gkBBHsO2VCIylKhCdlxKg</t>
  </si>
  <si>
    <t>4n82bvvKnaCSbM0pXWbR1S</t>
  </si>
  <si>
    <t>4S6jD1WdVcdeB8ltRJbvi0</t>
  </si>
  <si>
    <t>6mdO5yKXfg93yFtbzrvDSw</t>
  </si>
  <si>
    <t>64QC7xcBFKjA4xE9btGlou</t>
  </si>
  <si>
    <t>7C9YdiSZd6zCiAxBCc2j8K</t>
  </si>
  <si>
    <t>5JDoloqtRe9wEVH9pYeuVb</t>
  </si>
  <si>
    <t>7faL4ndjhVRRX2avbPxLzg</t>
  </si>
  <si>
    <t>6CmFzaTvg7lRSAWwHmBDfj</t>
  </si>
  <si>
    <t>33NWGUVnfrcrLEuazkhN2P</t>
  </si>
  <si>
    <t>5EYi2rH4LYs6M21ZLOyQTx</t>
  </si>
  <si>
    <t>1eeKGq1o3nPNOXHiemLXj9</t>
  </si>
  <si>
    <t>7Gr5IX3qVyWhgWjfBUS0Au</t>
  </si>
  <si>
    <t>7MZzRMgH869ato8v567j0F</t>
  </si>
  <si>
    <t>5N9LiH4LmxsWPlIl1qkK0b</t>
  </si>
  <si>
    <t>2LEOkNVj2M9epZk67acXYS</t>
  </si>
  <si>
    <t>2uOb4zNJahkxtCUNewkY6t</t>
  </si>
  <si>
    <t>7ef2ooGxlk0EzubPupK3ao</t>
  </si>
  <si>
    <t>28pHsII5hhYW5dNN3CWzsX</t>
  </si>
  <si>
    <t>6eksnQsyuCDmSEd9LyXLgA</t>
  </si>
  <si>
    <t>7h9jMhyWBDmQ6JVKH7Ih3j</t>
  </si>
  <si>
    <t>3LHFVQwFLoFLJRd1AFbPTZ</t>
  </si>
  <si>
    <t>25UoJrfeCJKt4bTpzFln8A</t>
  </si>
  <si>
    <t>27TPpj59ml6N7las1h696d</t>
  </si>
  <si>
    <t>7gszEHRkBhgWxz4ehSe0lr</t>
  </si>
  <si>
    <t>3LwcKO33L3IUaTpK71JpWA</t>
  </si>
  <si>
    <t>27KKViR4AX2zaJDTQX6sWE</t>
  </si>
  <si>
    <t>2Nmmt8UIJATpJIdlmv4FrH</t>
  </si>
  <si>
    <t>0hOWQlVKKyeHYZlh8TlBi4</t>
  </si>
  <si>
    <t>1tEIuzIaaxu9tblCQ9yXKh</t>
  </si>
  <si>
    <t>3AVQq5hpwkuJxAzM3g34hz</t>
  </si>
  <si>
    <t>6hNrxNBOuifMjc5MOhAurO</t>
  </si>
  <si>
    <t>1JIsiXNdK1etlIqP6wnVUX</t>
  </si>
  <si>
    <t>2gJvg54mUopXG7mCizmrMk</t>
  </si>
  <si>
    <t>098rmh7Z9AKyeX0zLbiLJ6</t>
  </si>
  <si>
    <t>0qS2gqAOih5GFU6oxjIIOx</t>
  </si>
  <si>
    <t>0X5naye3DzZ6j3acJu8JPd</t>
  </si>
  <si>
    <t>1aUT8xkfcs1FIGL5mDuWaN</t>
  </si>
  <si>
    <t>1TLGtcH8MzeyiEyfBN7I24</t>
  </si>
  <si>
    <t>53aHbrvKkVykaPQCZN7aHf</t>
  </si>
  <si>
    <t>0Ixp5IFpuPybLmVh88ELip</t>
  </si>
  <si>
    <t>72nxQrIi70DmIfuzFoRh7B</t>
  </si>
  <si>
    <t>5qbhBDzV7r3RjT4ASzc49L</t>
  </si>
  <si>
    <t>7k9rcsOLrZBzxIL4cyAipZ</t>
  </si>
  <si>
    <t>4gKCKczP2zGcRn5okrxLU7</t>
  </si>
  <si>
    <t>2mCRr2EjObwLYpYyL4tiyt</t>
  </si>
  <si>
    <t>29vxkoDeEXaW7cFcNn0Ikh</t>
  </si>
  <si>
    <t>0u4zaXqDSnfkzWRDdSJfaj</t>
  </si>
  <si>
    <t>5tVu4MtqarPHchmORsbYGT</t>
  </si>
  <si>
    <t>5vSvL5KGvO3eYk24Ru7tvS</t>
  </si>
  <si>
    <t>6g7XxE05v2ZmMxgBX8v591</t>
  </si>
  <si>
    <t>17yPVbx5nKbwibv2MA7Fwy</t>
  </si>
  <si>
    <t>6oMmfwsczs8ItcwdDR1Ow1</t>
  </si>
  <si>
    <t>5z2c7YXoiFTTqjnAjg511m</t>
  </si>
  <si>
    <t>4vwCfl046fRvhhUJNA928N</t>
  </si>
  <si>
    <t>7m1TJgrWNy72WgKmK51QgJ</t>
  </si>
  <si>
    <t>2wqDfop3wMUvVDbzdjkzjv</t>
  </si>
  <si>
    <t>6P4ZqCJAN2b5NBDhVEaZDt</t>
  </si>
  <si>
    <t>6BaVwjcor5IiuCtpxymS3z</t>
  </si>
  <si>
    <t>3xSdEH8yjB0hiCcj9CG0xR</t>
  </si>
  <si>
    <t>1Jyrg79zttvmbw7kVaWfuZ</t>
  </si>
  <si>
    <t>4QXKHFFKs9lhUuY18XIuEF</t>
  </si>
  <si>
    <t>3dWHz7aTX6FSc61LPwuSNF</t>
  </si>
  <si>
    <t>1t6H9DzZfESg0R5YaLe3vu</t>
  </si>
  <si>
    <t>2Q54qZEaQnGkdx3834TBfz</t>
  </si>
  <si>
    <t>7lDRHyeGDG4bRy8UJDC7p2</t>
  </si>
  <si>
    <t>0QswPXG6ngHsHvAd2FYHno</t>
  </si>
  <si>
    <t>1wgfIP52SiU4V4Mn79LI1N</t>
  </si>
  <si>
    <t>7oEFRIwANUFgL7XR9jAtzW</t>
  </si>
  <si>
    <t>0gVTOC191ScBI2Frj9NQQX</t>
  </si>
  <si>
    <t>1NGLHDwIwoQ3YMDItLWdLP</t>
  </si>
  <si>
    <t>1KYQoFEiIqPYHLeuXWwUmX</t>
  </si>
  <si>
    <t>5y9qMLYcqDjWVSQCGKv3Q2</t>
  </si>
  <si>
    <t>49w0LPIrPWopBAnLO5BIqs</t>
  </si>
  <si>
    <t>6DLrP2HV60GbgCNmDpsdS2</t>
  </si>
  <si>
    <t>5VUTiGp6CYP024gcbu4uE8</t>
  </si>
  <si>
    <t>55gjWOFAE4wtLcQpW4UNWO</t>
  </si>
  <si>
    <t>1OcEMT0aPzg7LSnLbtS9Pq</t>
  </si>
  <si>
    <t>7oKm94sc382ss1EhS48TCg</t>
  </si>
  <si>
    <t>0EoZG0iXT9gLkQGlwReFbM</t>
  </si>
  <si>
    <t>06wAmlWPp1yk7iVzRPUPRB</t>
  </si>
  <si>
    <t>1dUTVfSJIbZoAvuxrgqvjz</t>
  </si>
  <si>
    <t>2pWLzxRYMR53uC95fRzJbe</t>
  </si>
  <si>
    <t>05wB0mSpDASexc98oKZCOw</t>
  </si>
  <si>
    <t>2gE58DQyqgsvsK87SWUN62</t>
  </si>
  <si>
    <t>3nD7ARALhOE86hjiPsmA4A</t>
  </si>
  <si>
    <t>5Y4KPoGudwsnrNWtWXrcSi</t>
  </si>
  <si>
    <t>7qfjgpHf0oprCB3jWw4z7v</t>
  </si>
  <si>
    <t>7x2xjJV3YAPeLQJ7u3Kjet</t>
  </si>
  <si>
    <t>1F7LlKlYybTmnxv0Pt9FtY</t>
  </si>
  <si>
    <t>5B5iKxCoj1ny3yzeXkABgA</t>
  </si>
  <si>
    <t>2Jq2KzxOvLrlH16hlcnm7d</t>
  </si>
  <si>
    <t>6uENbhewy5FL4lQ0gRZWzD</t>
  </si>
  <si>
    <t>0PfyJ7obkRYP6U3qxcEG8r</t>
  </si>
  <si>
    <t>0iCSPW3goACFGGuBR3QO1n</t>
  </si>
  <si>
    <t>0aopcVm94e8BPN9bBUydnn</t>
  </si>
  <si>
    <t>371ndFAU7yvPcWY2jIRrSz</t>
  </si>
  <si>
    <t>0EIWHMfESdaBzkWX6cMh6m</t>
  </si>
  <si>
    <t>6Zkc01lv4mwd3ySbuMLus3</t>
  </si>
  <si>
    <t>2tgUxOJHTjFxKHmfhyZGuS</t>
  </si>
  <si>
    <t>1zuyN9yfdHIJt1y0fMNDCB</t>
  </si>
  <si>
    <t>7riXYl8wPi1wkrYrGc56Yh</t>
  </si>
  <si>
    <t>1KanGdKt9qQoZp5s3nOXyj</t>
  </si>
  <si>
    <t>1DTHpulPf78ryOWkEN9ZfL</t>
  </si>
  <si>
    <t>6TqXieeBcZZHyaO14hQpKx</t>
  </si>
  <si>
    <t>7eKkXV2jH4xGefItHAUk9g</t>
  </si>
  <si>
    <t>1s5pUWQvGfUG7vZMp3nut0</t>
  </si>
  <si>
    <t>2W7dvnZHuATpy9jKot6wS3</t>
  </si>
  <si>
    <t>2R4uUwgfrFjT1kMGcPq6mp</t>
  </si>
  <si>
    <t>2z0EshEO4XptiepEb9j3Og</t>
  </si>
  <si>
    <t>6XgVe8LNJQJrqbgqFpfCAv</t>
  </si>
  <si>
    <t>2jDDt3E9m1nDOjhOL9fVs4</t>
  </si>
  <si>
    <t>2HFNXJ2WzNpz3lVhldgf7j</t>
  </si>
  <si>
    <t>6dgFwl9XRZrSweDtY4RkZ1</t>
  </si>
  <si>
    <t>2lBr6XpTuVi4baF5CQ2It8</t>
  </si>
  <si>
    <t>0wmYFlVkmGVUtfcY1r0SrP</t>
  </si>
  <si>
    <t>1laHpjcuexHOKLjjIBbvnP</t>
  </si>
  <si>
    <t>5wWxUdgn2OugIOvLJOdreH</t>
  </si>
  <si>
    <t>15Bc7Y0RxT0r2eBDY21phB</t>
  </si>
  <si>
    <t>5omgFpiMt1CGHjQGfkwzvz</t>
  </si>
  <si>
    <t>142D4C52lw0b2JfBH22XSg</t>
  </si>
  <si>
    <t>5EpSiUB1cT2mJJoiiCkeh1</t>
  </si>
  <si>
    <t>1INtYY3PE2RP7NrhHOsBaz</t>
  </si>
  <si>
    <t>65DBZofI0b79kfHTcWWDuU</t>
  </si>
  <si>
    <t>49JdSCYvo2EYlyvT9O4z0k</t>
  </si>
  <si>
    <t>6tS0dosxm3vK9HgYVf0Vvz</t>
  </si>
  <si>
    <t>0kePxGMxbqX0NREWZLXBuT</t>
  </si>
  <si>
    <t>1yphNt79rijzNZ8ClPNeoP</t>
  </si>
  <si>
    <t>1VlBJ5xaFJrRrw1tLt9mpn</t>
  </si>
  <si>
    <t>2rIfv90VjW62a1NM3qul7W</t>
  </si>
  <si>
    <t>0x6tALebtWG0NZZQbqxnps</t>
  </si>
  <si>
    <t>5EP6EjhrORZn7NQMSEveC0</t>
  </si>
  <si>
    <t>0baSglp4XcPlScKFauRKth</t>
  </si>
  <si>
    <t>6a6Ida58gqoL5ZACI5Pb4J</t>
  </si>
  <si>
    <t>5bwHUjK0KzOiLaY9K9wK7l</t>
  </si>
  <si>
    <t>1XUO0Zbko3W3uc4bZNFOAR</t>
  </si>
  <si>
    <t>3bsRl34Jfx7WslmIL4JbrG</t>
  </si>
  <si>
    <t>28WPGiqxsAajhPQ3obr9aA</t>
  </si>
  <si>
    <t>1lh4w25752rRFBgBN8HqgP</t>
  </si>
  <si>
    <t>3T6hWrGsQh7NtFOzr7zMTL</t>
  </si>
  <si>
    <t>3DorTQKx7pJkuMLlMT2MOZ</t>
  </si>
  <si>
    <t>3jvjfIFbZHOMONeYDsOm1c</t>
  </si>
  <si>
    <t>56sEiyKs4TuVsNiazlnq0E</t>
  </si>
  <si>
    <t>2UM8XWyC9cidWoNyz2bzUD</t>
  </si>
  <si>
    <t>4WVmZND1i1PuqvqA8nzCgm</t>
  </si>
  <si>
    <t>6djtLlYlK1tRekTTPqZSMT</t>
  </si>
  <si>
    <t>0be3WqzR9t1mcJlo9hQdLW</t>
  </si>
  <si>
    <t>0gd6UH5BgTFGB2JzcKk17s</t>
  </si>
  <si>
    <t>1mxNtk7q1UndtxvUHhOlgj</t>
  </si>
  <si>
    <t>6iqmaJAXDGWOBZ6DK8n3XW</t>
  </si>
  <si>
    <t>7F9NdUZIA42oGkO1TfzyVK</t>
  </si>
  <si>
    <t>0j4KI7ZM0kASDgeuiU6PgV</t>
  </si>
  <si>
    <t>0wwo2HYPcPRvUQBFPQjiyu</t>
  </si>
  <si>
    <t>2L07UQAFPM4FYQ0OjSDOD2</t>
  </si>
  <si>
    <t>7taatGlyBPzvuboU1t6xaN</t>
  </si>
  <si>
    <t>0hAUGZg91bjp2isiMCr1of</t>
  </si>
  <si>
    <t>0LE78Vc2uRTRsNZx18BkIF</t>
  </si>
  <si>
    <t>1W2IrmsoRlIUbNe861eHlD</t>
  </si>
  <si>
    <t>5jkky7WaRCTaplkMgQZBSb</t>
  </si>
  <si>
    <t>1lwv7sHwABwGeYJhuBRJpa</t>
  </si>
  <si>
    <t>5HX0ueC6W0AiEOw4iVZydB</t>
  </si>
  <si>
    <t>0BfgFi5DedehpKzMJrqABI</t>
  </si>
  <si>
    <t>3gcVi2LYJtv6VQXj36FwEI</t>
  </si>
  <si>
    <t>0bRY6vwyHQWp0bbceLRKdZ</t>
  </si>
  <si>
    <t>0wD2zvN5F2PIHGSruEI7Z0</t>
  </si>
  <si>
    <t>47EZCq7keQCV5GqLkopjBh</t>
  </si>
  <si>
    <t>4vyKOkjgx5cTeDc5QPlRyD</t>
  </si>
  <si>
    <t>178ywUpqFjib4G6TVobLyK</t>
  </si>
  <si>
    <t>0VTt0O5mzaHYANKeu5h2eW</t>
  </si>
  <si>
    <t>4eJm7pVV5JsnM7rKff9usz</t>
  </si>
  <si>
    <t>4KF7I3UhaqEnexivZbYSz6</t>
  </si>
  <si>
    <t>1oKHf8Rw2flZWCF8PwSbnY</t>
  </si>
  <si>
    <t>1DrcPqNH1gFFwpramua8an</t>
  </si>
  <si>
    <t>6DNyIvLS1Ue9zML245YbCX</t>
  </si>
  <si>
    <t>0m8e57vGK45NGABBr8Pwtb</t>
  </si>
  <si>
    <t>19ylqffQf50ADQmTvtlLht</t>
  </si>
  <si>
    <t>1QOgayVZnxFgW96yG65BfR</t>
  </si>
  <si>
    <t>5EFuRehbOpLlGvDnUPGHRq</t>
  </si>
  <si>
    <t>1xeajfojcwacJV6YrzvVu1</t>
  </si>
  <si>
    <t>0LqkM34epbFKxQsjGa45ie</t>
  </si>
  <si>
    <t>2hmm9zhst4zkHu2743ZSVW</t>
  </si>
  <si>
    <t>7112WRQXlBGe4Os43yw8gV</t>
  </si>
  <si>
    <t>7MMfKdXKwnnZBT8vIuCvLs</t>
  </si>
  <si>
    <t>3gmffaPWGIlIm6EUfWzMdw</t>
  </si>
  <si>
    <t>2uidg6vZUJp9xfNQx342ax</t>
  </si>
  <si>
    <t>4Nvjte3FaWFEm1kqBaIkBe</t>
  </si>
  <si>
    <t>45swIAF76zWuAe9EIreaVL</t>
  </si>
  <si>
    <t>2M0PF3WQt38vwoKjay5Ioh</t>
  </si>
  <si>
    <t>091td6FU4SLiNxMM7Ue9QL</t>
  </si>
  <si>
    <t>7D1hDO2r0y22j9FIMjH28x</t>
  </si>
  <si>
    <t>7KBfjlQ85Fqs2MCCvXSW0c</t>
  </si>
  <si>
    <t>6m2LNopVJKsvBB9l7Z1rwn</t>
  </si>
  <si>
    <t>4F6wWmmWUG7MxMp0Yva7Qk</t>
  </si>
  <si>
    <t>6Try4KEVUwUVdZ6K08h64l</t>
  </si>
  <si>
    <t>1bUazU9SSOh02AdlOPeTvm</t>
  </si>
  <si>
    <t>6YeG6ViLYtvWFcziIQSzEQ</t>
  </si>
  <si>
    <t>5n4hau7SyKcE1rYwo2PMo4</t>
  </si>
  <si>
    <t>6vAWvbinX8qiLTRRiuZT1u</t>
  </si>
  <si>
    <t>57rD1ixBrHkbJaestcgFvx</t>
  </si>
  <si>
    <t>4EdOl2CCGoMN2qcMyhyki9</t>
  </si>
  <si>
    <t>4kvuYYkioIrmiC92oKCVmb</t>
  </si>
  <si>
    <t>10OFyEfw7NHPogeWFDiKxQ</t>
  </si>
  <si>
    <t>3z9xNouuYUaVLizmZdVkpR</t>
  </si>
  <si>
    <t>1k8WWnvxDpM3pv57GwxUhc</t>
  </si>
  <si>
    <t>2suCvIjriPQrcYHGmWjFh8</t>
  </si>
  <si>
    <t>5aFuCR2G8pToG32IPBHVIa</t>
  </si>
  <si>
    <t>75873et9LxbqWH5Ph6TYfO</t>
  </si>
  <si>
    <t>4ul1kVaqa03wx736X3z0D7</t>
  </si>
  <si>
    <t>2s9JtWG8ojIgAn746GrCN1</t>
  </si>
  <si>
    <t>6jmd5q1uwJ01JyWCBTvtoM</t>
  </si>
  <si>
    <t>4fcBwpfOVS6G0XbZIm2FAQ</t>
  </si>
  <si>
    <t>5zbN6BAAAjDwYjEJQFlbYb</t>
  </si>
  <si>
    <t>1TAGVc7fiHZO8SUdKCG2qF</t>
  </si>
  <si>
    <t>1wQXDnkLWPqcCocK6wRewD</t>
  </si>
  <si>
    <t>1XLSgZtozAK7FGk74N0jlW</t>
  </si>
  <si>
    <t>35QiKNUU8MC6Fbm4W2YOsN</t>
  </si>
  <si>
    <t>3wklLgZSOSi1kEFmO13zph</t>
  </si>
  <si>
    <t>5RdBWGqjot8xchoB4fiV2g</t>
  </si>
  <si>
    <t>65kWtHIqg2IACNR9KP4KOS</t>
  </si>
  <si>
    <t>4U2pN5x9jHxFIII0siMMw9</t>
  </si>
  <si>
    <t>3dX7yir88dLWXomvOUTP4r</t>
  </si>
  <si>
    <t>4CdvlUgeC9SsRc935oUC46</t>
  </si>
  <si>
    <t>2IE4hoLGQmM66tQ5sNCKAO</t>
  </si>
  <si>
    <t>6tjxsNiHSu2XhtTwlIauIG</t>
  </si>
  <si>
    <t>2gsWiAyssTMQS31PJ2Ih1K</t>
  </si>
  <si>
    <t>3iwxkE4SmmBN87L8bnIXel</t>
  </si>
  <si>
    <t>6aEkiWNRLnfFxXuJKEQrvJ</t>
  </si>
  <si>
    <t>3RpFUptJ1wRye0nzPll7FP</t>
  </si>
  <si>
    <t>3OnJZAA3pFaHPFMk10Fx51</t>
  </si>
  <si>
    <t>3EvrdhuPNUf9FSzpFMv9Mr</t>
  </si>
  <si>
    <t>6u6cf9oCLVISoqGx5EtplY</t>
  </si>
  <si>
    <t>7dGJf6kylsVl4T5JocCzV7</t>
  </si>
  <si>
    <t>5r33RyATd6nmLDsDul4yuQ</t>
  </si>
  <si>
    <t>60ygQRkrDZyV7AJTL5B9zl</t>
  </si>
  <si>
    <t>2C0CfRm47fJRJzleLB7xbd</t>
  </si>
  <si>
    <t>4eikGjsVckaHl3VcaZKzOg</t>
  </si>
  <si>
    <t>2S1hYRgZuU1kYD1UoHvlgU</t>
  </si>
  <si>
    <t>02ff3bmQlY95UMwnNZlEU0</t>
  </si>
  <si>
    <t>0E9wVhYiHLcJg8tzEg4TeK</t>
  </si>
  <si>
    <t>5bK4oJXvHUqwI0ZpLtrnOl</t>
  </si>
  <si>
    <t>1W3Tw3oj3im64bg1AvCwo0</t>
  </si>
  <si>
    <t>5S1zJCpkwJmadyPYAicAPx</t>
  </si>
  <si>
    <t>6VN8qiPNm2fl2XxdCYM76z</t>
  </si>
  <si>
    <t>6bpEDMcNXQsOok6RPHq0cv</t>
  </si>
  <si>
    <t>74DLQVA51AhcDPycWpNveY</t>
  </si>
  <si>
    <t>12Lz1SCP75GJ8Y0BjUL17C</t>
  </si>
  <si>
    <t>1UkpbevcxYxKTSzwoLWKIp</t>
  </si>
  <si>
    <t>0crT33WQ4EUe65kMXBT6O6</t>
  </si>
  <si>
    <t>2pFwdWMfP4pu3FUhCCWkDT</t>
  </si>
  <si>
    <t>34KcJ5C4x43LxKoRSSq6hJ</t>
  </si>
  <si>
    <t>2b7X9WbNl4LpnnPL05T2ly</t>
  </si>
  <si>
    <t>4mDhugQzEcapjFMbB1Ma8H</t>
  </si>
  <si>
    <t>3dlEdbv4n8NYFwt9fhT6we</t>
  </si>
  <si>
    <t>3KF27yOUBe0CZKEQ6zIdjo</t>
  </si>
  <si>
    <t>4bROZLIW1CFMwLR65nFGT0</t>
  </si>
  <si>
    <t>1NdjJeR1OcUke9D94jTUBW</t>
  </si>
  <si>
    <t>4rVdFxNdR2lEkxrx7ctmE6</t>
  </si>
  <si>
    <t>1IoQsA58Sj2odO1pp2dEVe</t>
  </si>
  <si>
    <t>2nSXFruCory4EyX08HYwcf</t>
  </si>
  <si>
    <t>20TzhBxzdn1OfOScMfiuIb</t>
  </si>
  <si>
    <t>1OFCFLhtv0vWdqvfZJUfiY</t>
  </si>
  <si>
    <t>4yGeJP63Z6gLEOZNHjkNnW</t>
  </si>
  <si>
    <t>5oh3DpDK73yHg2b5ndFdgB</t>
  </si>
  <si>
    <t>4yWezmepLR6WZnb9HmMo9k</t>
  </si>
  <si>
    <t>6or5Jd9uzazVsockhx9Fme</t>
  </si>
  <si>
    <t>6KJes1lV09xAWkgd2cCroV</t>
  </si>
  <si>
    <t>2MZyHeZDXnvF6TWfCw18wB</t>
  </si>
  <si>
    <t>4KIFtpjsgS5KCkN9MWtmNu</t>
  </si>
  <si>
    <t>197HcBNw9c8dMGeiJUEQDS</t>
  </si>
  <si>
    <t>4v7W9NbD4GlaflnI5mTrhr</t>
  </si>
  <si>
    <t>1hPWch82FFxW4FBVyE2Za8</t>
  </si>
  <si>
    <t>40ZVWDcwlRuLnm4eC8MJGa</t>
  </si>
  <si>
    <t>03oy2P9nPXzEKWfpfhDAyH</t>
  </si>
  <si>
    <t>3xlCpBTlvpSYeQJns5ikvm</t>
  </si>
  <si>
    <t>4srNuNq7qRcGvDJ0jtGTIf</t>
  </si>
  <si>
    <t>7tD9nrEIymDTkQzmxrGhwb</t>
  </si>
  <si>
    <t>32HzgWf70ShWzUgV9cAlQ7</t>
  </si>
  <si>
    <t>32Oyh5X1e8m1Ekq5s7KYEi</t>
  </si>
  <si>
    <t>1FW8CoRXyRFXk17f5pvQrD</t>
  </si>
  <si>
    <t>4LcnLe7PGUYP4vP44OI9cY</t>
  </si>
  <si>
    <t>56hqR2MFZopaeI91pzbfbA</t>
  </si>
  <si>
    <t>5XAPd1qgtPbDFt9AFcJVRY</t>
  </si>
  <si>
    <t>45auvRr3axLQwbKzHCQaF2</t>
  </si>
  <si>
    <t>3yhVmOZSpZqnhRrEiYI0EJ</t>
  </si>
  <si>
    <t>7vuR4gXjY0mMd0d3BoBXYG</t>
  </si>
  <si>
    <t>52oY4xBdANpAdAzdYfaAqV</t>
  </si>
  <si>
    <t>6WLrdyTakXutBANXVkMbjs</t>
  </si>
  <si>
    <t>764ZiKLdxVtknEwpQc2DD1</t>
  </si>
  <si>
    <t>0kHQcbHlfUhpDh00G2460e</t>
  </si>
  <si>
    <t>4xrlTtOEd3OHvQT8eu5JYY</t>
  </si>
  <si>
    <t>0dNiLb9FEHrRK7VFDJctiR</t>
  </si>
  <si>
    <t>4USWxDtF8lnLTTaQDs2mQa</t>
  </si>
  <si>
    <t>4P7kinR047qwseR3Vem2uU</t>
  </si>
  <si>
    <t>15s020BUq1jO7wIxtfKuOu</t>
  </si>
  <si>
    <t>1wCvUnwMr7bwn99khpCiPf</t>
  </si>
  <si>
    <t>2bmql2fbIMyrRswIXTYzDi</t>
  </si>
  <si>
    <t>4J6vFSELq2rxMJr0Q3lGsE</t>
  </si>
  <si>
    <t>2rtaCqqM8hotwXKThsbKWb</t>
  </si>
  <si>
    <t>3UJvgGaBEJcDqz61mbvqAp</t>
  </si>
  <si>
    <t>5kgNaNO87zuvetHFudgxpP</t>
  </si>
  <si>
    <t>65kZs4Xrvmz8jDpaQop7Aw</t>
  </si>
  <si>
    <t>2E44DBM9ZsLrJZ8a3aDPN3</t>
  </si>
  <si>
    <t>3hMeLjX7z3VCZVsJYJ9Ar8</t>
  </si>
  <si>
    <t>0cOvDvqbp0X0IKeexol6b8</t>
  </si>
  <si>
    <t>2HEGVEKxznhMkQKU64rArL</t>
  </si>
  <si>
    <t>3Xv7Cu0VXsWKzJfITWNZex</t>
  </si>
  <si>
    <t>1xcY9DOc5mk7ALl4MlZJxx</t>
  </si>
  <si>
    <t>3skk6UIXV4kepq2bdYy97g</t>
  </si>
  <si>
    <t>16aUqx26WjwcxIrrke0AzS</t>
  </si>
  <si>
    <t>6TqyNbZN5CBwW3OyzqE5nd</t>
  </si>
  <si>
    <t>6g7PDe80jDKrTaVtUAgi2O</t>
  </si>
  <si>
    <t>4oqQ2uV1a63EPQNG3GVDmk</t>
  </si>
  <si>
    <t>6ifbPf9vldlIJwYKrBFktx</t>
  </si>
  <si>
    <t>1UrxPAFoPgTzyc0aVcNj6W</t>
  </si>
  <si>
    <t>67N4STz5lAYuxOgR66oN06</t>
  </si>
  <si>
    <t>4LVzk33OT1HrH7hznVLWgI</t>
  </si>
  <si>
    <t>5yGlCEFKdf2587hvF1qHbv</t>
  </si>
  <si>
    <t>2rzxxg5OQ23gA6HEx0Oy8e</t>
  </si>
  <si>
    <t>0EpuZgdQF8d5fHUZJglOKS</t>
  </si>
  <si>
    <t>2wa6O86NvO4Kc9rUfSlwe6</t>
  </si>
  <si>
    <t>0aszTca6gkFIxlneRIozwy</t>
  </si>
  <si>
    <t>3WYasIZdjMXGSu283wgOnt</t>
  </si>
  <si>
    <t>2GgvlT0d0GYfSTuqgjOpZj</t>
  </si>
  <si>
    <t>4GpptWJTarraOja1AuOcu1</t>
  </si>
  <si>
    <t>333oJYu1Hj1QIKscTCe0HA</t>
  </si>
  <si>
    <t>47448JujiSNvPBXBTQkV7X</t>
  </si>
  <si>
    <t>3zVeSw0NDSgft1wakObQUq</t>
  </si>
  <si>
    <t>2T12BleYYXpuWuT1zuXnfS</t>
  </si>
  <si>
    <t>2IXQEa9qlOBfQN3G4QvRMu</t>
  </si>
  <si>
    <t>7j61qfTooymeOCTrQbmoMU</t>
  </si>
  <si>
    <t>34NDk6seFzChOCMX3KQpQE</t>
  </si>
  <si>
    <t>5ZEyR4PSJyIWAK5ihkI21u</t>
  </si>
  <si>
    <t>0mRwNBO4xlQGW6SSGXPHBV</t>
  </si>
  <si>
    <t>5XexiXeeFItITfav8MYoTK</t>
  </si>
  <si>
    <t>7meS9fBC3wCXdnPpWXI9DK</t>
  </si>
  <si>
    <t>7obo2pvaCnwXh2Yw7Jhmvg</t>
  </si>
  <si>
    <t>2Ezl2eYp6aNK7AFKj9CwZn</t>
  </si>
  <si>
    <t>6gJp6CfELCHswpANnRlpf9</t>
  </si>
  <si>
    <t>4glBUXx2nSbrMMe5IrjSGk</t>
  </si>
  <si>
    <t>0Kc5XevE8Fny76J4kAIGHs</t>
  </si>
  <si>
    <t>0V7yorwYf6jF4gJsPpTir8</t>
  </si>
  <si>
    <t>01TzbTwZ9Mce9mOeBpH03i</t>
  </si>
  <si>
    <t>4BdKKkvIMGWN6AtqjrW9Hj</t>
  </si>
  <si>
    <t>09PqWERzm7JEEs0H1E1Jii</t>
  </si>
  <si>
    <t>2Ytn8OewAoAYucdYG7ACkL</t>
  </si>
  <si>
    <t>3scEwKiAkfdPUdZ6k1AEoW</t>
  </si>
  <si>
    <t>2RkjnTfGTmCIiScDf40cMT</t>
  </si>
  <si>
    <t>5FNo0DuC0PaFcLCWJLeRv0</t>
  </si>
  <si>
    <t>3Qb9iWKCkZywheds2amifK</t>
  </si>
  <si>
    <t>0PZTcTyuUdYNqcsPTDfuMl</t>
  </si>
  <si>
    <t>5oDDFHXz3YfhkmyPeOuFxV</t>
  </si>
  <si>
    <t>2dmLO1dKzogkXv1c9D0tCl</t>
  </si>
  <si>
    <t>3ABgJ21jrLYvUkbhDeloq9</t>
  </si>
  <si>
    <t>1gPD6m97OHSqpdVGx2RjWI</t>
  </si>
  <si>
    <t>7uu2IIbJcJ8XfCr4hCV2nj</t>
  </si>
  <si>
    <t>44Q0M5NeeELbmKLTLGp3yB</t>
  </si>
  <si>
    <t>6cJAbqMEwPsYgzGUaVmuhF</t>
  </si>
  <si>
    <t>4HxcX8WU76jDy3gBj8GYaj</t>
  </si>
  <si>
    <t>4uS2rN6dcWoQGvdj1tUqmU</t>
  </si>
  <si>
    <t>0dKqybIyuc49lvQmb5CPoV</t>
  </si>
  <si>
    <t>6QGbnTI040wEqJcUit8jOw</t>
  </si>
  <si>
    <t>7DdJguw7m7BEIGUlMdIhbF</t>
  </si>
  <si>
    <t>7fI6drw7UkODIZo0se2GeZ</t>
  </si>
  <si>
    <t>3DdOsUq1M9mJBFVR0xbSOx</t>
  </si>
  <si>
    <t>5wpQAyoihCL3cOVaza1rIp</t>
  </si>
  <si>
    <t>1aGWxTmy7pirK7F5emweAc</t>
  </si>
  <si>
    <t>35AbO5USrOggl5FYEtfDxM</t>
  </si>
  <si>
    <t>3NFWWBzdSyIyJ8CDl3moOj</t>
  </si>
  <si>
    <t>6Ilm9PehjMHtdWsibp39Yp</t>
  </si>
  <si>
    <t>1q2CF9DB4D9fUNsemvlI24</t>
  </si>
  <si>
    <t>4q0A2xAYRIFfJzDmt3udUN</t>
  </si>
  <si>
    <t>2YJteg9DepEACnTc15i7ni</t>
  </si>
  <si>
    <t>0Pfqhc7RLzITJM8ipMEB50</t>
  </si>
  <si>
    <t>6PGqK3yee7luFwkQv3A15R</t>
  </si>
  <si>
    <t>1BiCzo4OUbjSyyx65XsEdY</t>
  </si>
  <si>
    <t>6pbz00Ie7I0kBKC0DBKNOA</t>
  </si>
  <si>
    <t>4keKh92BlOnRSEBeumCPM4</t>
  </si>
  <si>
    <t>3kKzopL09gU1FLnV3OKQq2</t>
  </si>
  <si>
    <t>70gtQ8Q6b0pY4QZ32CkB1p</t>
  </si>
  <si>
    <t>4FbwuySPJN5IERBzgj5583</t>
  </si>
  <si>
    <t>2gHPB5w3ZLx2UxH5t1k2SF</t>
  </si>
  <si>
    <t>4GNCf7mGb5NmZPx4NbHO9h</t>
  </si>
  <si>
    <t>7ioWv6BqAF2w666c96ZFZj</t>
  </si>
  <si>
    <t>2VBepla3eO1ZT8DUjnA8Z7</t>
  </si>
  <si>
    <t>0ux2EioEe5Fw07rXYRUSTz</t>
  </si>
  <si>
    <t>35d0LIlETzUhGauDOi9rnA</t>
  </si>
  <si>
    <t>5foICMmhKdnMaE26EXrlqC</t>
  </si>
  <si>
    <t>1FPat9MxjcvQNvhuVuBcmQ</t>
  </si>
  <si>
    <t>3u49n658xRS0pjHxHFRkOf</t>
  </si>
  <si>
    <t>0hNPaLW4k1ONPX1DX2MU10</t>
  </si>
  <si>
    <t>1ise7ia5rW4lqli8XUYY0J</t>
  </si>
  <si>
    <t>0ppsiibQG3ATZeX8YQsG2t</t>
  </si>
  <si>
    <t>1ncgdB8c9h26iIVB3D9h00</t>
  </si>
  <si>
    <t>08oolgtQ3uYjZDXNK1VCC6</t>
  </si>
  <si>
    <t>50CleaHCttkOWn1CnPjE7J</t>
  </si>
  <si>
    <t>0GyJA0Yn0CcqvHKzeKaVhw</t>
  </si>
  <si>
    <t>00RmjHrqaU5oY6u9YHyZ9R</t>
  </si>
  <si>
    <t>2XkQ9Zo65x7QhRx82Qcy1o</t>
  </si>
  <si>
    <t>4NUGRCeFEi9X9p7wU0cm27</t>
  </si>
  <si>
    <t>4b0VMm1Kg3OsxqnGr1znyI</t>
  </si>
  <si>
    <t>4MegWJ1XrfFQ4SIe2HqiSA</t>
  </si>
  <si>
    <t>15RgdXlKJQTNMsR4hAzIGh</t>
  </si>
  <si>
    <t>6lMPQ6y52HaXkFwRSF9Kwc</t>
  </si>
  <si>
    <t>48fInvbxcx5BgfHImyz6ep</t>
  </si>
  <si>
    <t>1fBLLpShMpr4DegsUlDWz4</t>
  </si>
  <si>
    <t>51yZATYwdfBvH8lKqvV64Z</t>
  </si>
  <si>
    <t>0wSBrjCgubad5Nf3t6jKSM</t>
  </si>
  <si>
    <t>68fNVksPjesss60hNmlBJo</t>
  </si>
  <si>
    <t>0MK9OKWuTnuZ4CZq9fiHzM</t>
  </si>
  <si>
    <t>52BUOdNI2TneBPq4EFOtAy</t>
  </si>
  <si>
    <t>2zxmt4noNiJznK9yf93MOP</t>
  </si>
  <si>
    <t>4sQ1OsA7S3EygpbIROkbLn</t>
  </si>
  <si>
    <t>3H02Ath9iNiQnkcKcvZH0e</t>
  </si>
  <si>
    <t>3gANYesc3UZsimMoee5Jmx</t>
  </si>
  <si>
    <t>3zYM6fDuJzePHzUhG51EQ7</t>
  </si>
  <si>
    <t>3AdlckZAXQ6hNILWkOyTMi</t>
  </si>
  <si>
    <t>74mVOU1rUGLmwSV2JzvhXd</t>
  </si>
  <si>
    <t>0QXxJofIuWHLQafnTzFAwV</t>
  </si>
  <si>
    <t>6n1ISqV28uan809DK6vzjh</t>
  </si>
  <si>
    <t>7yO3mhpAt99n60tK9VkXLf</t>
  </si>
  <si>
    <t>1aXCA6NT5EM4t6w73rDFA6</t>
  </si>
  <si>
    <t>0Bvlws8s097hBzZpQXyPlv</t>
  </si>
  <si>
    <t>43DwGLEmVUtXt97ATcUJA4</t>
  </si>
  <si>
    <t>4ziRj7Sr0LZtyjfUizE8fP</t>
  </si>
  <si>
    <t>7aowFmkviLVGcYtAkph0d4</t>
  </si>
  <si>
    <t>1qsRhLiE7SB9XD2jTtELZB</t>
  </si>
  <si>
    <t>2DgAcT0ypMpNOzFu0CTqtE</t>
  </si>
  <si>
    <t>75qaBdVRcD0jLM3Qv1vryJ</t>
  </si>
  <si>
    <t>7deBS20fvawPz8gUZVSXLA</t>
  </si>
  <si>
    <t>4ZoRMdCDOl1HBrCs6fweZK</t>
  </si>
  <si>
    <t>0EiJUglekGAwX2ydIZaHLT</t>
  </si>
  <si>
    <t>5e5yafAQ40O2dHg3MzegUb</t>
  </si>
  <si>
    <t>4imYTftUBGtMP4DKfJRYyf</t>
  </si>
  <si>
    <t>0e05wFNr6zg1ULcp4NKs1p</t>
  </si>
  <si>
    <t>4PyXn1i5uxy33BjoRp1dgM</t>
  </si>
  <si>
    <t>7qe3hsbXCiu3snlH1fU6Sc</t>
  </si>
  <si>
    <t>1o23yvbd7VwGFTMCpT8Fda</t>
  </si>
  <si>
    <t>1gW3PSy5fn02h7Vjc9maYt</t>
  </si>
  <si>
    <t>3R2TX8QbAKYE6ldlrnirrY</t>
  </si>
  <si>
    <t>2bTpje8OIa5KsiMl8Pe2Nb</t>
  </si>
  <si>
    <t>0H0TNHwaaUVNDWSLrFLNZ6</t>
  </si>
  <si>
    <t>4Jp6zaYbDGEhK0eV1byXNF</t>
  </si>
  <si>
    <t>0W43LnKXzRivi0WPaoBLVO</t>
  </si>
  <si>
    <t>2x8wQix7uDrSvRr0oDXCeH</t>
  </si>
  <si>
    <t>48Bc5dhi7WK3A0SUG39bt4</t>
  </si>
  <si>
    <t>1xVUmz5LygWGRseH3Baxnp</t>
  </si>
  <si>
    <t>1IMsxgmRFyBGiPSVAwjact</t>
  </si>
  <si>
    <t>7vLGA5esH3V5STRGXw83wP</t>
  </si>
  <si>
    <t>1rjh3buRawueLBFiGQvAdB</t>
  </si>
  <si>
    <t>4l87dRSmAwu3KCJuIT6xOO</t>
  </si>
  <si>
    <t>1z6XVmdjs9BUcinsQOBvYv</t>
  </si>
  <si>
    <t>0FA2Cyu0lFTC0KDmz3jChT</t>
  </si>
  <si>
    <t>3KG98NlhGlLPwxmzHcwdC3</t>
  </si>
  <si>
    <t>0Hq9ZIxGYC1sG5R1cWwUeQ</t>
  </si>
  <si>
    <t>3R1QyPHErIMI4lJTlASTuv</t>
  </si>
  <si>
    <t>2QslI7iXdQlg3ahQhyPh18</t>
  </si>
  <si>
    <t>4u0RJ8g7QM5exHIPvJ0WW3</t>
  </si>
  <si>
    <t>3bfiUyqYQJ0wi51W5i3ILq</t>
  </si>
  <si>
    <t>1izxIdGm12T8HiyghwR9qU</t>
  </si>
  <si>
    <t>3InpEFKHbflopWdnHFlQB9</t>
  </si>
  <si>
    <t>7flNGDwm2FrYNEyO9Xp2OF</t>
  </si>
  <si>
    <t>2IjmQQCDq2HLXEZK2i3FiN</t>
  </si>
  <si>
    <t>60xc3fnob8DL9NkGFmJxyv</t>
  </si>
  <si>
    <t>6tejD68KtoqOqi0CBBcWL0</t>
  </si>
  <si>
    <t>517qs51lTA3ooavlvgZvHO</t>
  </si>
  <si>
    <t>1mOkGjzKMu3KvL2q67JFML</t>
  </si>
  <si>
    <t>46qjqiyfVqxc7HHeD4mT5K</t>
  </si>
  <si>
    <t>4DUhQ6794umJcXsRan0uJI</t>
  </si>
  <si>
    <t>5laME4AkZ3PzWbTY7yek8k</t>
  </si>
  <si>
    <t>0MhOS9SC3PYkRnslxRShIG</t>
  </si>
  <si>
    <t>21ntCA8Y2nZyVKu7MLM7DI</t>
  </si>
  <si>
    <t>5uJyy7OaAEy99cIKCsk1h1</t>
  </si>
  <si>
    <t>1OWDOQWtz30eaFDp4kZrsH</t>
  </si>
  <si>
    <t>3Vp6XRtv4dylJYjsX7PJfe</t>
  </si>
  <si>
    <t>0c9j1iQQ6PgBLaiNRZMIGV</t>
  </si>
  <si>
    <t>7eFSUOZG3gPDy1IdoWL8hs</t>
  </si>
  <si>
    <t>3yrFnk9JXEtkjJV6R89mme</t>
  </si>
  <si>
    <t>7okkcgSQ6HV2VTzQi02s36</t>
  </si>
  <si>
    <t>4bv3f4z27By49AbtqYO3mq</t>
  </si>
  <si>
    <t>53tDHpeGQEo9WQXMh1cHJ5</t>
  </si>
  <si>
    <t>0L0k6ebsUYiGMA30Pye9uX</t>
  </si>
  <si>
    <t>6UMDbH9bGMFWfsr5aiBBOi</t>
  </si>
  <si>
    <t>1gMFULX8hSzM1NvbvivH3X</t>
  </si>
  <si>
    <t>0ZyrE6CrNmJpC3H1xEnTAM</t>
  </si>
  <si>
    <t>5MgKUudQPUxh3Nbhl0rs9m</t>
  </si>
  <si>
    <t>3McUoymSQQgaQ8dg9ZJh23</t>
  </si>
  <si>
    <t>4cO9ffB2k3hVGy2vMMrp7y</t>
  </si>
  <si>
    <t>5r1NYaCGkYNy6BYod03gsT</t>
  </si>
  <si>
    <t>0VgKHBRCxOKf1YAlo4Zrqd</t>
  </si>
  <si>
    <t>4aFv0v8fpRsC2hFaIZEYGU</t>
  </si>
  <si>
    <t>3tugRdHeGrerBsXlYoMyo9</t>
  </si>
  <si>
    <t>4KBZ4H492vLrrNDl2czLFC</t>
  </si>
  <si>
    <t>1YPGCcMYNfy9bCS7cy4jOX</t>
  </si>
  <si>
    <t>5cscfOGHZVI0f0mj3l9jSn</t>
  </si>
  <si>
    <t>4OXHKvCP6m7vnOMfQRsRxq</t>
  </si>
  <si>
    <t>7iAuVLCaBi9VFgkaCtqNNh</t>
  </si>
  <si>
    <t>2rwmKpWW6o6anOhvcyiJOw</t>
  </si>
  <si>
    <t>3Q8P966ABLkETgRgdOenSw</t>
  </si>
  <si>
    <t>0X4TIvfc0ZxvOeohACNMfc</t>
  </si>
  <si>
    <t>679RG1vQ3m1liChyglObX9</t>
  </si>
  <si>
    <t>5t6bYzld1vAXUEs9GAA149</t>
  </si>
  <si>
    <t>5YGLiu7ebWcnqoghFBk3yy</t>
  </si>
  <si>
    <t>6QJOEIPT8g3fjdFxibpy2F</t>
  </si>
  <si>
    <t>5lLPfzsU52am43MLwmvwlr</t>
  </si>
  <si>
    <t>13QU1ThhwiGzPfwUFcylxr</t>
  </si>
  <si>
    <t>2kBR8dkyKfd25W9PRUFrLh</t>
  </si>
  <si>
    <t>0G5uSVcQYD4nt87oTmXKWe</t>
  </si>
  <si>
    <t>285hnSxI5oQ5O6TC1dp228</t>
  </si>
  <si>
    <t>1KbTAUBgx7p6Gd6Im8Byxx</t>
  </si>
  <si>
    <t>6Tu0jTKFEScsbtaNNSeGIV</t>
  </si>
  <si>
    <t>6S1oHrwjeF66VRUl1b76P6</t>
  </si>
  <si>
    <t>0rBi0GDozqHz2vMwCb19rC</t>
  </si>
  <si>
    <t>2Vpj5colB0MPy3Zg5SITEC</t>
  </si>
  <si>
    <t>5QFJQXKRRKpEumd5BE8raa</t>
  </si>
  <si>
    <t>0VdZ7t50K2asjY5hsABTDI</t>
  </si>
  <si>
    <t>79hH8RuVS9af6ixS97wREx</t>
  </si>
  <si>
    <t>1ei4Cg4zYN2y17CAvjETSM</t>
  </si>
  <si>
    <t>0K70lSOi0rN9yOPRB7na89</t>
  </si>
  <si>
    <t>6phmKeRhJUsiSBJgMkgjg8</t>
  </si>
  <si>
    <t>7ji2MJwSeUoKa6UQuIaclo</t>
  </si>
  <si>
    <t>3B6WDceNe6lUQnczntRIuf</t>
  </si>
  <si>
    <t>209lm4CLIZIlwEeQby1nWP</t>
  </si>
  <si>
    <t>7y9yjpRtZajYzVpXHRjwGz</t>
  </si>
  <si>
    <t>6wNyB545Q6oj3YGMvDMFq5</t>
  </si>
  <si>
    <t>4PFaYklekpjyXJL3YCnNkv</t>
  </si>
  <si>
    <t>5gVR4QR52ACrzjpTDvN7Ps</t>
  </si>
  <si>
    <t>3FToEEIBUkUpZvnYuemi4h</t>
  </si>
  <si>
    <t>6EIteIaD6pUn13Q1p73jQj</t>
  </si>
  <si>
    <t>2vsR2aW0y3oQ9Bjd0Es75n</t>
  </si>
  <si>
    <t>30uSURCX1RKSnDGE5YRsod</t>
  </si>
  <si>
    <t>63qgJsVMBd0XiSoa6CTWwR</t>
  </si>
  <si>
    <t>10fwHsJlSRVsROQ9b8XEdh</t>
  </si>
  <si>
    <t>28ITZ3uQFyVFdLDyPRS7Ah</t>
  </si>
  <si>
    <t>5aLmykE38UEJpyXVhehQ9e</t>
  </si>
  <si>
    <t>6istMHm8bFOiLFmbrZ61TK</t>
  </si>
  <si>
    <t>2MscuNu958Hj1ijF1iCByf</t>
  </si>
  <si>
    <t>0fxCp7Iu7gJ7vLp961aRiB</t>
  </si>
  <si>
    <t>4WPzz77F7qQWcGA8OJHhyC</t>
  </si>
  <si>
    <t>45PUHqHUWaJv1lHG6Aiss9</t>
  </si>
  <si>
    <t>6y7QTNJitA6pQ1iWbEfbLS</t>
  </si>
  <si>
    <t>2w8IcS95dew2ruZfLaOocv</t>
  </si>
  <si>
    <t>2Np8L7aBC5B0C9iAChS2oW</t>
  </si>
  <si>
    <t>6LQPRvq2IIA4UAzGyNfIVc</t>
  </si>
  <si>
    <t>0VqhgDmOFYgOv14qMPo4gy</t>
  </si>
  <si>
    <t>1ywMblwTVaMexGnwsA1J7k</t>
  </si>
  <si>
    <t>5gSCY6uChE0hNcCqkz5V7X</t>
  </si>
  <si>
    <t>6vU2Ax6YcbAX80FlMa9Xa1</t>
  </si>
  <si>
    <t>1KNWLV6YchpDzqxkrb7AnC</t>
  </si>
  <si>
    <t>0np0JHYEUiqDl31p3EHelC</t>
  </si>
  <si>
    <t>2AEArILCP7KKZu9D2qLFzy</t>
  </si>
  <si>
    <t>7FIx4VavzT1n7pwrQ6b5aA</t>
  </si>
  <si>
    <t>0KEvfcG6N5ubctOM4l7Y1r</t>
  </si>
  <si>
    <t>6ZnYZz5loAFS9q8hehi4YP</t>
  </si>
  <si>
    <t>0XT61Tym4wmPt7MYRjjRfi</t>
  </si>
  <si>
    <t>3lVuSz7sbT9y0xVzGPluXA</t>
  </si>
  <si>
    <t>2gPIPUHBUrk9Me3odm8wQi</t>
  </si>
  <si>
    <t>2klfBZRBGLAw6VvE2lJYZj</t>
  </si>
  <si>
    <t>06yu8i4qEgq1wrukdg6L8x</t>
  </si>
  <si>
    <t>7zM6t3D4uJqw6arKuvr4Fx</t>
  </si>
  <si>
    <t>3nboIClT51qseQqfcHwXgJ</t>
  </si>
  <si>
    <t>6z2A4zSgu7knb0nAb9JCLN</t>
  </si>
  <si>
    <t>2HSxJz2I838EqcPV0bPpk1</t>
  </si>
  <si>
    <t>5nVCA6iIEXb74VwrhyR6oX</t>
  </si>
  <si>
    <t>7q2fQgYAuMIqI8mvYJJigO</t>
  </si>
  <si>
    <t>6tWpaPLTjqmZc1SmH6mNRh</t>
  </si>
  <si>
    <t>7JbEO66T2aBBlscNt8Sqt5</t>
  </si>
  <si>
    <t>3p9SnGZqDi3bwP15iChvYJ</t>
  </si>
  <si>
    <t>4TaNA90m8e91sVNnEnUOQP</t>
  </si>
  <si>
    <t>7qkke8MQ7Grc9x1dgpiAG0</t>
  </si>
  <si>
    <t>6j2hFSmGOe6YMSCF68GG0o</t>
  </si>
  <si>
    <t>31SJm3r7w4lRXuiR0KYYck</t>
  </si>
  <si>
    <t>2uWfkvym1575ocikjZjaEx</t>
  </si>
  <si>
    <t>6y24XZ3o44XhPETNs0Xfh9</t>
  </si>
  <si>
    <t>6TT7HveVEEKaM7UrUm7psU</t>
  </si>
  <si>
    <t>5LfSEbOa4zCNkz49bGzcXH</t>
  </si>
  <si>
    <t>6A5nHAuwsuanT3uEMAouxF</t>
  </si>
  <si>
    <t>13xDNcUNMt4L9y6ckxeQJ1</t>
  </si>
  <si>
    <t>5D3lECFWvFgemeIyEwz0TF</t>
  </si>
  <si>
    <t>4NwiSwJkpBJjBBQm8dTfbS</t>
  </si>
  <si>
    <t>42cmbbP7HuGo0UJAzkdaWM</t>
  </si>
  <si>
    <t>4BTWV1IpZY5vdKmTEpu2T8</t>
  </si>
  <si>
    <t>1TqV4gWaFnLNEtRjqgFyv5</t>
  </si>
  <si>
    <t>45a4C0m8HuGfEajU7rcLIk</t>
  </si>
  <si>
    <t>4WuYJMnpsMWiypMtUyaxU3</t>
  </si>
  <si>
    <t>4nIbJOb7VTDvLvkPW1CZVv</t>
  </si>
  <si>
    <t>5ZVl8kwrIaqlSNlPlFGPoW</t>
  </si>
  <si>
    <t>6ubaO4iPmPCrtSsMkfmw9v</t>
  </si>
  <si>
    <t>54SFdL9QYaooBTQKOEbZGU</t>
  </si>
  <si>
    <t>2TYyBDWSn9nmFuvFtPJj0a</t>
  </si>
  <si>
    <t>1b0YdMX8EUf2Zg6VA5tz8Z</t>
  </si>
  <si>
    <t>1JWy1Npfg39RdcLDfn6pXq</t>
  </si>
  <si>
    <t>18iFN3VoOZzULEZGSBqHZL</t>
  </si>
  <si>
    <t>2LYl1yYlpIsR0krFdrAmn7</t>
  </si>
  <si>
    <t>2HTI2E8GIAounEKnPAlO3F</t>
  </si>
  <si>
    <t>5qClpSn8J624vTAqPeHeQJ</t>
  </si>
  <si>
    <t>41d2Bpw67oeLXERT7v0Oc5</t>
  </si>
  <si>
    <t>5RR3U2YuuHutGnarp5FRuB</t>
  </si>
  <si>
    <t>19NCVQh9UKpihvY5lfHGWH</t>
  </si>
  <si>
    <t>247EGIwFYI1ZEanTcpqody</t>
  </si>
  <si>
    <t>0lHe3W0l8Do8bJ0ODvtpOD</t>
  </si>
  <si>
    <t>2llkLQ5DdTqOuTFJsmkY3u</t>
  </si>
  <si>
    <t>5rgnDjkCZdfxSdHYKhRNR0</t>
  </si>
  <si>
    <t>34unvQ6khlAbtGX4Tw6auS</t>
  </si>
  <si>
    <t>2FJHHRJeZexKiahErX9P8B</t>
  </si>
  <si>
    <t>42y0w8voFjuEqqWikeXK4C</t>
  </si>
  <si>
    <t>4zBdObrAnn5OVWC9F02wA3</t>
  </si>
  <si>
    <t>7cLz4gAs8xpUGLP8Tp4O5Q</t>
  </si>
  <si>
    <t>1hOCLCz9lhQdzqE1LPYqor</t>
  </si>
  <si>
    <t>2BJ2PmXymhZdEGTBHye8B4</t>
  </si>
  <si>
    <t>2dRN5RcnDYAp8bhkKiL5vZ</t>
  </si>
  <si>
    <t>0nbtOHim8olkPT4zMBekWL</t>
  </si>
  <si>
    <t>1rxZFFwKWfnt7he3i8IG9Q</t>
  </si>
  <si>
    <t>22b9kkwxhtTmPL7TkY8bpK</t>
  </si>
  <si>
    <t>6lzcpG87I6ZQMtZ8GPn8KD</t>
  </si>
  <si>
    <t>7Lz3LEQZabbmWY0t4L6X20</t>
  </si>
  <si>
    <t>65GaWs0bora6eb9WVEAmo1</t>
  </si>
  <si>
    <t>7pj5eaRtATspZoJbA28K8p</t>
  </si>
  <si>
    <t>1Pz2FNGmyvRYnlKd58ANEW</t>
  </si>
  <si>
    <t>1DuKS0zxM7X0NC4AIn7AJg</t>
  </si>
  <si>
    <t>3OBz1ceOOGnwX97aSdiopr</t>
  </si>
  <si>
    <t>3tIzHV035ggENOtDQBfdTd</t>
  </si>
  <si>
    <t>5qiDrrBfnl62RDKtA7vMW9</t>
  </si>
  <si>
    <t>3g8CFA47qDGUSnWk1BnbZB</t>
  </si>
  <si>
    <t>37lRUF8bhybicZsJebudFG</t>
  </si>
  <si>
    <t>2MtENO6qGj2dqbTHYcwshV</t>
  </si>
  <si>
    <t>0mf7oWY87iDpJpEElcUzFJ</t>
  </si>
  <si>
    <t>3D9jtJXHQWN9sewkOrUm5H</t>
  </si>
  <si>
    <t>37lGzeyeUGqti0jJSoXPQt</t>
  </si>
  <si>
    <t>6FG6SUY8zPiSMEsTMY1r07</t>
  </si>
  <si>
    <t>5HOKXjar7VV0xVvkgUIP9G</t>
  </si>
  <si>
    <t>4DoYWS7L798tBpeODq02KL</t>
  </si>
  <si>
    <t>3271faYhYRT01ogpa7RSn7</t>
  </si>
  <si>
    <t>03bCGZbAvhKDPYAzmkkgt7</t>
  </si>
  <si>
    <t>3yIFH1kZpWjKCKNEXvynki</t>
  </si>
  <si>
    <t>4xizFNsVRxLWDunon7FcNf</t>
  </si>
  <si>
    <t>2bSHjjFZRhfeRQxZg9QdUE</t>
  </si>
  <si>
    <t>1P7CjFqexHfy1AdLrz9ZEe</t>
  </si>
  <si>
    <t>4ydcLSkk8yDBJEht4YS80L</t>
  </si>
  <si>
    <t>6WNNtVSQ6ahbX1j78GLEYm</t>
  </si>
  <si>
    <t>5z2wHWkCsZ1NiJBUhigLv1</t>
  </si>
  <si>
    <t>69I2kaqnjYi6LmNgKub6oE</t>
  </si>
  <si>
    <t>78e4vU7sQOoHL4Vbz2sWrb</t>
  </si>
  <si>
    <t>5UeLuozsBQbBj1MmB6joHz</t>
  </si>
  <si>
    <t>3DZaBLblbt5GvG0JOx71d9</t>
  </si>
  <si>
    <t>0LXztTRstvw4AUCdw092XO</t>
  </si>
  <si>
    <t>09bkUjprmjTLHgXLZ4mzm1</t>
  </si>
  <si>
    <t>7vYutw14Ch1Ee1ZmU7gLQ7</t>
  </si>
  <si>
    <t>5gwgpWligQApPL7zSWJNAe</t>
  </si>
  <si>
    <t>2ksnxmEQwfmkvBR16vLFry</t>
  </si>
  <si>
    <t>2nUHEv8eeswF0LylAs7ehe</t>
  </si>
  <si>
    <t>6wwiRbB9L4b7zy649rnPcf</t>
  </si>
  <si>
    <t>44nRLXNwTmTIV7Zk7lRol5</t>
  </si>
  <si>
    <t>7ot047DXZsrCClAoh1819r</t>
  </si>
  <si>
    <t>1THSPLel46pk3WwYbmpoWQ</t>
  </si>
  <si>
    <t>16GJBO4BtqScrpLKN7sqWv</t>
  </si>
  <si>
    <t>3anvi6A7k45oaFcwl2c5k9</t>
  </si>
  <si>
    <t>2TWjLrxfv6QidmOdjGoERs</t>
  </si>
  <si>
    <t>1JbeqnzLYCBtDvFiTTM7qs</t>
  </si>
  <si>
    <t>0wzrbNRU6E9cB442b61e1M</t>
  </si>
  <si>
    <t>5WIB8O1CW2RJI5eJm0pUqu</t>
  </si>
  <si>
    <t>7rGNvMgCytsQojBOA2Nt49</t>
  </si>
  <si>
    <t>5lNuUks3Z2hPo9CIyqpJMC</t>
  </si>
  <si>
    <t>0ziRV8KI48IxSP0E5P9Dh5</t>
  </si>
  <si>
    <t>2HvQ0OKv3ew7R5cEnuCITz</t>
  </si>
  <si>
    <t>0Vap07py735SeigrfGkGtI</t>
  </si>
  <si>
    <t>1ouUKlviYOWl5yOi3dUcAJ</t>
  </si>
  <si>
    <t>0GgW2WAzGFF39lDgcwq76I</t>
  </si>
  <si>
    <t>3TYNQdnAM85I6P9UegzYKo</t>
  </si>
  <si>
    <t>6mnTzibrAUV2vhSjiZo8Tu</t>
  </si>
  <si>
    <t>66R49ppBiezmz6YYarpgbX</t>
  </si>
  <si>
    <t>0w88OKe5vrHFTns0AOXJXs</t>
  </si>
  <si>
    <t>4EXVXM4fTOJJ8wGbzyoV27</t>
  </si>
  <si>
    <t>1xZFQgvfStTjHMkjlTxlVd</t>
  </si>
  <si>
    <t>74VpgNu4ws7oWgtjreG1eV</t>
  </si>
  <si>
    <t>6ZeaWOD1swVYqVdr0n8kPj</t>
  </si>
  <si>
    <t>1cJ3zCKXbQ8LKYT6x9eXwn</t>
  </si>
  <si>
    <t>2Zj1JLIxUsEJw4EP6VqA3Q</t>
  </si>
  <si>
    <t>6JXcjTJKFKdtYPjvhengk0</t>
  </si>
  <si>
    <t>5xb3nifRTiauUN9hZp0TSN</t>
  </si>
  <si>
    <t>7ibpkSiEdvYJhnkya6aBJi</t>
  </si>
  <si>
    <t>5KbkHytm6yxF427iI4N993</t>
  </si>
  <si>
    <t>7J7cNv9fl9nbofKMpPng4J</t>
  </si>
  <si>
    <t>4Nrc8CqvLEFu4sBN2Kj3GR</t>
  </si>
  <si>
    <t>1dVH3fVXLSzq5DROIyYgaS</t>
  </si>
  <si>
    <t>7mXkPRVgvxD4CPsqgn39Ko</t>
  </si>
  <si>
    <t>7HerYPWrex5mg6w9FiK0wk</t>
  </si>
  <si>
    <t>390fwbb53iQjeJNwODgKdi</t>
  </si>
  <si>
    <t>5geqj41FcLoI7PE3LGjNk4</t>
  </si>
  <si>
    <t>7dp61aEGdPgjSibuulIYHy</t>
  </si>
  <si>
    <t>6EtmF1U0gHLCN3bEbWrtuG</t>
  </si>
  <si>
    <t>0czCmEkbq10Jxm31QbvzOb</t>
  </si>
  <si>
    <t>0tGd7LpotjgFMfGRkSRtlG</t>
  </si>
  <si>
    <t>7cplfn9sHtXWGrTT2WZcX6</t>
  </si>
  <si>
    <t>2kEHmTnCcKvBcADXLO40xk</t>
  </si>
  <si>
    <t>2dAyCYxeVQSHw8COiAxf2M</t>
  </si>
  <si>
    <t>37NZqOoR0dw71kbDCRnsKc</t>
  </si>
  <si>
    <t>5ejAJ5T3CGgjwWpr4z7Dy1</t>
  </si>
  <si>
    <t>6visaHvCDswksRGAJjjVet</t>
  </si>
  <si>
    <t>6eoSkeAaET1nGW2w0eyoqR</t>
  </si>
  <si>
    <t>0kOlOQKtibM79HcpUDYULp</t>
  </si>
  <si>
    <t>6Iqh2GxyKTInrAG2ymvAwp</t>
  </si>
  <si>
    <t>3yzb18zfVllY2TBxpuDoef</t>
  </si>
  <si>
    <t>5M2Ug35pohVupjmwhtj4CS</t>
  </si>
  <si>
    <t>0ygB4OV0XA1i5h1FNi3iIC</t>
  </si>
  <si>
    <t>091K7MpCPWhzGpzPPT7bKb</t>
  </si>
  <si>
    <t>318OZGbemvuXWxxo9dSqjU</t>
  </si>
  <si>
    <t>24wtjlI84aDODJjsAKg6Zo</t>
  </si>
  <si>
    <t>5O6ZKhH3DdUtDNrElPHJN6</t>
  </si>
  <si>
    <t>41RhvuHjrE5shICYzUlRKD</t>
  </si>
  <si>
    <t>2ml0OlYXPEsojgiCkQGBzH</t>
  </si>
  <si>
    <t>14POpJLkLNZfzsvD0cn7oA</t>
  </si>
  <si>
    <t>2Y3pbSuo00lxUCM7ktRYHl</t>
  </si>
  <si>
    <t>39INx09hCnivHL5bo5Gi8y</t>
  </si>
  <si>
    <t>6lAfRvgL1Cn1VcBnTw8HDu</t>
  </si>
  <si>
    <t>1oAhAVU8JUaT9LT1YV3SfY</t>
  </si>
  <si>
    <t>3IROvM8Bd4BkRQJN3LFkoQ</t>
  </si>
  <si>
    <t>4rXpvKgDgVDeStioBm3MZK</t>
  </si>
  <si>
    <t>5dg6uTb8a3zfhFaA9JCxvg</t>
  </si>
  <si>
    <t>5MTkTvxBmpkE1OGMu2mYlD</t>
  </si>
  <si>
    <t>48BD7A6Hx0cUlnhHFoZody</t>
  </si>
  <si>
    <t>3QeU2rcc5buv0B9VA0gRKH</t>
  </si>
  <si>
    <t>6KvhbFSMQOCA5PSqPnTtBA</t>
  </si>
  <si>
    <t>5elWLfnouAi0oWNDoK1ZaA</t>
  </si>
  <si>
    <t>2ziiDDn2Vxo4rnXOQJmSQm</t>
  </si>
  <si>
    <t>6vqzOkMY63jhyUXSXodgZU</t>
  </si>
  <si>
    <t>3oWvmYhKRh4upxPgfOS5m7</t>
  </si>
  <si>
    <t>7frBz9gjMJ46aGdjCnA1pn</t>
  </si>
  <si>
    <t>5WNkelZ3vNFS6qKMJG3FVy</t>
  </si>
  <si>
    <t>0SDqModr767ydMOfXTe0zD</t>
  </si>
  <si>
    <t>3r8StBTWODdkqwl0McQOJX</t>
  </si>
  <si>
    <t>4P1WigVlFn9eQ4lU3vZxwd</t>
  </si>
  <si>
    <t>50e0CXnvPwx6QpAMnrYXSc</t>
  </si>
  <si>
    <t>4cSbX44beK6BKpZzxYHNkL</t>
  </si>
  <si>
    <t>2nUXMxJDLxebTXwAMpo1mR</t>
  </si>
  <si>
    <t>5NzJkaqPFMocuCErnrHHOf</t>
  </si>
  <si>
    <t>6U63NclNMpX4uO5jG42Fid</t>
  </si>
  <si>
    <t>4i6PCo9JMAnIqzUZrTirCP</t>
  </si>
  <si>
    <t>4XTRWWCbB68WDeAHLfv2HP</t>
  </si>
  <si>
    <t>60UuXGTaKLcYmgggyIqmzF</t>
  </si>
  <si>
    <t>4f3r2Mc52zwifd3CmBotWv</t>
  </si>
  <si>
    <t>2kPNc9DHsRnBD5YOyB3OgZ</t>
  </si>
  <si>
    <t>7J5mBayMtEcVp7Uba1GjnD</t>
  </si>
  <si>
    <t>5ommnX8qOlbjRspCEFkn57</t>
  </si>
  <si>
    <t>5UiIhvm4eUWu8OFxGeUG7R</t>
  </si>
  <si>
    <t>6HEz6BgTn88FzFXgzmMarV</t>
  </si>
  <si>
    <t>5VWHhBnqdauynZheFsOm4M</t>
  </si>
  <si>
    <t>0KnPm2TRs8XIDNouoLKfdX</t>
  </si>
  <si>
    <t>4RVwTrVng0oxqHoZepTrhI</t>
  </si>
  <si>
    <t>1f5hAWgFR8DIt4aAhCSTtO</t>
  </si>
  <si>
    <t>4U7glOyNWTntCa0ef8bzVF</t>
  </si>
  <si>
    <t>0eO9wqb1xt8vFwAL72lK52</t>
  </si>
  <si>
    <t>5oGAVeMsMPeUu3nAa2bQ4e</t>
  </si>
  <si>
    <t>1rcWVlMPX1tMwooRDsEbia</t>
  </si>
  <si>
    <t>0FBMLMD2bgOtfgHTxLdJfm</t>
  </si>
  <si>
    <t>4gYOUXGwrShdPUs3g06pH1</t>
  </si>
  <si>
    <t>3gfsmwDaIzUs7IVgAaAq7H</t>
  </si>
  <si>
    <t>1yYjcgogpDuJzZ4qSj20wt</t>
  </si>
  <si>
    <t>6llBOJ6HLHvlVnKeZqhXk8</t>
  </si>
  <si>
    <t>4zgcpAxVR287k8oK8AAnMO</t>
  </si>
  <si>
    <t>6nkXU0HPLKRTXtSGuQKLCr</t>
  </si>
  <si>
    <t>6LlQBOQweWj8N5TK4S2HtH</t>
  </si>
  <si>
    <t>374qkV7JcW7gaIbE8YIOWL</t>
  </si>
  <si>
    <t>2bbcVZYfFyhXXH3y8HTkkH</t>
  </si>
  <si>
    <t>6R6ux6KaKrhAg2EIB2krdU</t>
  </si>
  <si>
    <t>3M4TEnKpX6inlgMKo5SzYZ</t>
  </si>
  <si>
    <t>4l6P29KTLm8NX3LgKWYZe2</t>
  </si>
  <si>
    <t>6noduylW0fcpk2nTXv6uC1</t>
  </si>
  <si>
    <t>1LesYc7baUAE40745uremy</t>
  </si>
  <si>
    <t>0b1kU7KgZSnH7n7TBy921o</t>
  </si>
  <si>
    <t>04JTRUrQk1SO6f1Vhw98gV</t>
  </si>
  <si>
    <t>2X4wZxeXqnvPhpg0EgwRsi</t>
  </si>
  <si>
    <t>0XArODhmxQ85l3UiHsGUdp</t>
  </si>
  <si>
    <t>5diLpxFgJTBmP0vsIyKCJL</t>
  </si>
  <si>
    <t>2Sn1AJxmQ7sPb7aX0qSIBf</t>
  </si>
  <si>
    <t>2RftyENYtNDtEkVzuOqa69</t>
  </si>
  <si>
    <t>70wAyONbHJ0FyoeqXC331E</t>
  </si>
  <si>
    <t>3WfQ3rLVjLl6dfl9xY5s0s</t>
  </si>
  <si>
    <t>46YdMujsNuqvVyUFCV6v3f</t>
  </si>
  <si>
    <t>4d8xtQN9D7kRRxBuNJzxNe</t>
  </si>
  <si>
    <t>3wW1aHNGFVV56sUhxJYFNl</t>
  </si>
  <si>
    <t>0ERHPrU8qme1SxJuC35Nw5</t>
  </si>
  <si>
    <t>33ZT6YGRnyJPZSmpDXf1eg</t>
  </si>
  <si>
    <t>7JJOM7K1yg6fLdg10Y2KxR</t>
  </si>
  <si>
    <t>0XPiz1dLf8TNcVXPbCio9p</t>
  </si>
  <si>
    <t>56vDUJ2EAInbhJV1dRxlTf</t>
  </si>
  <si>
    <t>5VlF7cs8K4yKubCdJDWGO4</t>
  </si>
  <si>
    <t>61GoP13y8tlRjQm0mGfkVb</t>
  </si>
  <si>
    <t>6tzRbK0GxZPUDe0ZSsQOS8</t>
  </si>
  <si>
    <t>4XdWGTEP10d8t6xxFKY7yX</t>
  </si>
  <si>
    <t>7GY0Dh8BXS6Hxs5kjfh4Dr</t>
  </si>
  <si>
    <t>44vAhEsrXulvQ5zxG7E7MU</t>
  </si>
  <si>
    <t>6vhK6ImQkxVeGETnpjccbQ</t>
  </si>
  <si>
    <t>6aU1vBbMyyPbIyJcZL7tng</t>
  </si>
  <si>
    <t>4iF4nVNFZDKN7D6TVntbDv</t>
  </si>
  <si>
    <t>6KBEoKa3USckFb0bGFribJ</t>
  </si>
  <si>
    <t>4LtSJDlu8UvM4hNlJsSj31</t>
  </si>
  <si>
    <t>06LZcxlNSBZmYQGdgKTfzQ</t>
  </si>
  <si>
    <t>6r6C5X5flyxMfLDXcv9oVn</t>
  </si>
  <si>
    <t>04aP2bwUKh9N3a7n7iXhuH</t>
  </si>
  <si>
    <t>3V5de64XIQm79vqKJ1j8mw</t>
  </si>
  <si>
    <t>4NwtzNjWUCxNeQH6FCjImX</t>
  </si>
  <si>
    <t>5oF0cOoEeW7HLdAuPiOYA1</t>
  </si>
  <si>
    <t>2swKaBPpNQgbDlD3foApfK</t>
  </si>
  <si>
    <t>15vQgZuJEn0h18cwV9PlqK</t>
  </si>
  <si>
    <t>29y1pcEPjkFeilZgSS9cpx</t>
  </si>
  <si>
    <t>0IL6f09p8XLOuSi22wQs8A</t>
  </si>
  <si>
    <t>2JCNPMViVzjOiDuC9wlBSA</t>
  </si>
  <si>
    <t>1U89p18MMhK7XLUxxtBMPY</t>
  </si>
  <si>
    <t>6AdtfyzBBzzdsk18rxZtQ8</t>
  </si>
  <si>
    <t>1i2l5sO3xJtKAmNIeQ2g0m</t>
  </si>
  <si>
    <t>6Ywm6brYQsDJ0xV0jXy3Xq</t>
  </si>
  <si>
    <t>5kSNrwNgOuR5KAhntOBpLH</t>
  </si>
  <si>
    <t>2Z0sJQDvdpAf478dU6jsYz</t>
  </si>
  <si>
    <t>2yn4bbAHQECRMwEDsCascQ</t>
  </si>
  <si>
    <t>5MtzFyUue9iQN5ZHkT3nF0</t>
  </si>
  <si>
    <t>5JPJXcbq8GXqpDbeFXVCOY</t>
  </si>
  <si>
    <t>75ekUOq2zTIsNJCncHz96d</t>
  </si>
  <si>
    <t>57H9MulVwpt3ZYBVs0h0Px</t>
  </si>
  <si>
    <t>3M1T4fYNrvJSBtw7YMRRDZ</t>
  </si>
  <si>
    <t>1oNExlSGHlP8Thjr69EdNe</t>
  </si>
  <si>
    <t>2ndacFCndf4Ivw0J0fEQaQ</t>
  </si>
  <si>
    <t>3pnwRURls7p0waDfWYKsFx</t>
  </si>
  <si>
    <t>1CKnPVKJi3WgJGMiU3FaRo</t>
  </si>
  <si>
    <t>41WaTxzLQTYTxZYhQoVIkX</t>
  </si>
  <si>
    <t>5QeX8rGXDY7HC8QJMd5CtC</t>
  </si>
  <si>
    <t>55WcrjSYfXJg7y9sAYrQGN</t>
  </si>
  <si>
    <t>3a2lSq9e22JgHp6uwSrsIQ</t>
  </si>
  <si>
    <t>6Nj4KN6aycPtBbgwHRUGvu</t>
  </si>
  <si>
    <t>5UShsJdqJLZkl5JNj1ITlP</t>
  </si>
  <si>
    <t>1TXxylHiRUqGz3Venh0Tid</t>
  </si>
  <si>
    <t>1Q7taU2wFFVHgzzvDHSiW0</t>
  </si>
  <si>
    <t>0SwrE4F0VGajfhsW2gJxp6</t>
  </si>
  <si>
    <t>7Bx2scwD9Y1JQ77wq4Y9D9</t>
  </si>
  <si>
    <t>65LsOsfFKc9j5B9IhW6aqg</t>
  </si>
  <si>
    <t>6cZ7EoSPi9zZF7y3OQ32ZR</t>
  </si>
  <si>
    <t>50BAxp5GmPLfxEnuiTDAYO</t>
  </si>
  <si>
    <t>3mwTRLp5DlC5co5U3RrEhF</t>
  </si>
  <si>
    <t>4M16nvTxhR9VCrfj1JMc6I</t>
  </si>
  <si>
    <t>0mzmpwxXRFyPDzDKtCLXZA</t>
  </si>
  <si>
    <t>6sGjJmzgxvfNqLyp8yd0TH</t>
  </si>
  <si>
    <t>0tHeScWiI9EuF9IuH36Beu</t>
  </si>
  <si>
    <t>0a8pD243dhPtQkWvpAQpt7</t>
  </si>
  <si>
    <t>3IRvvlj2KpYoH76mLacnsp</t>
  </si>
  <si>
    <t>43MwtiKUQj1GhQm2hC9Kn9</t>
  </si>
  <si>
    <t>0E2UdlzNQP9I70MYumYlFo</t>
  </si>
  <si>
    <t>3meYk12WdNMrI0zbFSentd</t>
  </si>
  <si>
    <t>0JwA2SltpYktP9OnZTGodN</t>
  </si>
  <si>
    <t>4ZwkTPC57wdPhojXeG4aeB</t>
  </si>
  <si>
    <t>5C3zoWZGYbKbwNSWWgdIo8</t>
  </si>
  <si>
    <t>76KisxMoH4cttuaGcT1kUA</t>
  </si>
  <si>
    <t>1m7cHT4koFkg9YS2U7QCKL</t>
  </si>
  <si>
    <t>57KrVuOJCmqLPMY6qaL6sW</t>
  </si>
  <si>
    <t>7yyE9Yf9XeAKvtpGqUTVtV</t>
  </si>
  <si>
    <t>6ZVegummYvkbBaEshdZMCP</t>
  </si>
  <si>
    <t>6i2kn3iS5WKzsaYBdeHLIQ</t>
  </si>
  <si>
    <t>5fEPhUUZnDxfP9y6Yj4c3L</t>
  </si>
  <si>
    <t>4ZXbN0lsurv1HPRISo6i09</t>
  </si>
  <si>
    <t>6co6KlgdMeB7UzUijPnoX5</t>
  </si>
  <si>
    <t>06VPI6WRTJ76R2u0Zjjy2m</t>
  </si>
  <si>
    <t>3kNMziFsqaumKKxNX2Xt2n</t>
  </si>
  <si>
    <t>1DCWSELLNQZBEArgMw0PGq</t>
  </si>
  <si>
    <t>6IqbQelrOB6nTORNj4q2Ma</t>
  </si>
  <si>
    <t>3F6syPrYwMJ0V6S2JC1Hvq</t>
  </si>
  <si>
    <t>4rFzs2vXOyeDVsJfH4osbq</t>
  </si>
  <si>
    <t>7DXE2Mmu0tyB0nl7S4qE11</t>
  </si>
  <si>
    <t>4pkn68E2KAO3xKaKkfn7p8</t>
  </si>
  <si>
    <t>7w9E1aY0Y7O0EmF2aEXYQu</t>
  </si>
  <si>
    <t>58ihmAsU2YNX0fejd34GbN</t>
  </si>
  <si>
    <t>4NwbqxWgQVJvZHrFPn14bD</t>
  </si>
  <si>
    <t>41BpX2ole6fiZWXIlNCdN5</t>
  </si>
  <si>
    <t>1JYml5HzXGCOQDfCJCRjTa</t>
  </si>
  <si>
    <t>2Yt67v3lK02VREDd9JYpPs</t>
  </si>
  <si>
    <t>3Ta3a06kFTBkqADHg4J6KH</t>
  </si>
  <si>
    <t>4h2cqlQTb8er90ztGZqJVV</t>
  </si>
  <si>
    <t>4CMROsfLddIvFLMbTowIx4</t>
  </si>
  <si>
    <t>3yllCYopp9kV0Onhrc3MNH</t>
  </si>
  <si>
    <t>62ZxTubCrtxe31QedetTTT</t>
  </si>
  <si>
    <t>7oVFuwxUvnxUGdKxoLQuNg</t>
  </si>
  <si>
    <t>15nFrPV8R2delm8R45uFJZ</t>
  </si>
  <si>
    <t>5v6k0wmcPcqfe7zE0d2qwQ</t>
  </si>
  <si>
    <t>4sYjFmNN8Vv2Rjg8jhwrSX</t>
  </si>
  <si>
    <t>1t25wqzuSRb31ySvLbaTZC</t>
  </si>
  <si>
    <t>5GM6ToJIXaAHWQKbkTzfGS</t>
  </si>
  <si>
    <t>1Ysn2TLyBv10PUKweC4dxw</t>
  </si>
  <si>
    <t>6LuQnYmDCanwoPXxKuIduU</t>
  </si>
  <si>
    <t>3ppDl5BupTgSbgdTIDTC49</t>
  </si>
  <si>
    <t>7kmljzcVVr6Phj1IL27AVc</t>
  </si>
  <si>
    <t>03xZxWYOT4mKWXZpBvo1P7</t>
  </si>
  <si>
    <t>146cJpX8UQGQX8nUAPUkO7</t>
  </si>
  <si>
    <t>79ui4YL9awryb25pRruEDG</t>
  </si>
  <si>
    <t>5Pn6tENceHpaW6uWtzSwnh</t>
  </si>
  <si>
    <t>1EvsBXlRgZaVzZ3unJ6yT6</t>
  </si>
  <si>
    <t>6UkNHdR1XxE2zasrz4QuBA</t>
  </si>
  <si>
    <t>0R8xdR9y7LP2gBvRBGGb07</t>
  </si>
  <si>
    <t>45bYvlBruRXPAGXHtwVPfI</t>
  </si>
  <si>
    <t>5JuHPpohOvyx08D9MAfkIe</t>
  </si>
  <si>
    <t>5mKpNg4hqeqMOkCFWIWgTD</t>
  </si>
  <si>
    <t>2reMpZOHjP6bf9320rp6FA</t>
  </si>
  <si>
    <t>4mTeLK8aD7w8nYEqJU7lSu</t>
  </si>
  <si>
    <t>4MQrDMmsb9eXuZSAml1emZ</t>
  </si>
  <si>
    <t>0v5xe4avPjBfFaH7YNsXtQ</t>
  </si>
  <si>
    <t>0PRd2rdLV4dvDP6YpH8bZ1</t>
  </si>
  <si>
    <t>6MyH5oWoWAH1Ky8QN9AuzN</t>
  </si>
  <si>
    <t>0Lgw9I4X7hp19qYdNM7u4g</t>
  </si>
  <si>
    <t>3Llualpue9gKisa5z6gx5I</t>
  </si>
  <si>
    <t>2h5XJBvH1hlRbvF9FMiiR1</t>
  </si>
  <si>
    <t>2TmeOn8dOR90pUJrXYn9NR</t>
  </si>
  <si>
    <t>6ytm9FG20ndz5cLWCUAU7V</t>
  </si>
  <si>
    <t>4rqTyffvee97Jfa7HEm037</t>
  </si>
  <si>
    <t>7J8fHsuSY0JEh3o7ODzJ4k</t>
  </si>
  <si>
    <t>13lglIxhDdYm21iDslNhtg</t>
  </si>
  <si>
    <t>6slnz0q9Peo9Pnok7U51so</t>
  </si>
  <si>
    <t>1v7MlI4j6psJuXw8N3GIJa</t>
  </si>
  <si>
    <t>1NTGIN2DwYy0CVx3Eb8llS</t>
  </si>
  <si>
    <t>3FIonH7Bwx8IMa0xXngfsS</t>
  </si>
  <si>
    <t>0gvbT39W92fgUxbmpho4AP</t>
  </si>
  <si>
    <t>4hYinIaRxdaoEFSQni6K6I</t>
  </si>
  <si>
    <t>2wcwnhh7iXRn7gzQXfFrIm</t>
  </si>
  <si>
    <t>1xTmjNp1UbTeoK5MZuJYen</t>
  </si>
  <si>
    <t>1YoE2Knx24Qjn08uNpHBh0</t>
  </si>
  <si>
    <t>5g6QHlE01E69wL99ny45x3</t>
  </si>
  <si>
    <t>3yaFjAn6FwqgbuPMpV7Tix</t>
  </si>
  <si>
    <t>5gCzPyKpxpGsRI7Gq7NE0r</t>
  </si>
  <si>
    <t>6OOwVXCHWHFVRizGA6DPox</t>
  </si>
  <si>
    <t>1Gwzx6ytz5TTejvROOOnv1</t>
  </si>
  <si>
    <t>4cdher23r7RytUw7bVxiMc</t>
  </si>
  <si>
    <t>1832wzLxaezlbKRPgWVTvW</t>
  </si>
  <si>
    <t>6DhLWSl0bmBAyDp0bODTop</t>
  </si>
  <si>
    <t>3BCMOdo8pH1CdxycrlIA1G</t>
  </si>
  <si>
    <t>6rCIX0dTJDhIxv5iBFSjPh</t>
  </si>
  <si>
    <t>55IsfMM10eTOR8KQXIE9kc</t>
  </si>
  <si>
    <t>0AU4iWIQa0Y6eOcoFUTv9X</t>
  </si>
  <si>
    <t>41ZijC6MEs4sApx9iE5b9b</t>
  </si>
  <si>
    <t>69oAflKTaF6WOhvRe3y4qW</t>
  </si>
  <si>
    <t>0pzSkO5nSKQypZwHfZBKkM</t>
  </si>
  <si>
    <t>0ldIFZfzvv08la0dXaZwvt</t>
  </si>
  <si>
    <t>6Yk30QQEJcg5CWR6IRz2gX</t>
  </si>
  <si>
    <t>2BdMJXWNHOhLHpAA1VWD52</t>
  </si>
  <si>
    <t>4vTwptJibfIVDIMftJT2ZE</t>
  </si>
  <si>
    <t>5yahbWH80wPvwY9nM3nQPB</t>
  </si>
  <si>
    <t>4HL976LnjB7zxmIarXRFqF</t>
  </si>
  <si>
    <t>0p9dnYbvo8TM3RKKnMjgis</t>
  </si>
  <si>
    <t>6yDbCrddWsZNoRFtCB2FB4</t>
  </si>
  <si>
    <t>2WfXE5szUQdWU5i7mlo1V6</t>
  </si>
  <si>
    <t>3TDjBlGmhlY4ZGdLDLzu2T</t>
  </si>
  <si>
    <t>2NXn1qtyQLXTPVGsZHQ0nW</t>
  </si>
  <si>
    <t>40XnMKTGFzqkKymoFQ1Bft</t>
  </si>
  <si>
    <t>5YiNoNPRVTrwqOZSfHP0sd</t>
  </si>
  <si>
    <t>1VX3Nv1V1Bjp7KQH2ig5i6</t>
  </si>
  <si>
    <t>4c0vw1pUU56g8y3ZXuoiT3</t>
  </si>
  <si>
    <t>3BGI6dOWcxkoF2NyMXqtoG</t>
  </si>
  <si>
    <t>0kBh6vvWzdzomwviQXL7PN</t>
  </si>
  <si>
    <t>2eSdhHzCeZi1ZpVtGhXEYA</t>
  </si>
  <si>
    <t>6yPmXpyyaQNzvfx9YGB9Ko</t>
  </si>
  <si>
    <t>3VWIsQ5f7df0Yxzo4nxTkS</t>
  </si>
  <si>
    <t>2qk6qonO3K9yuDq8tUek8z</t>
  </si>
  <si>
    <t>5a82BOtDOvzhyLFkgIleo5</t>
  </si>
  <si>
    <t>6N8LkW3Tp3dgEPq0X88JFC</t>
  </si>
  <si>
    <t>2aDWc6sUMv4Wt1uIA9hEkP</t>
  </si>
  <si>
    <t>4r7iDEGdW2Gw9hJlCbi5qL</t>
  </si>
  <si>
    <t>4h9BOWnLsWSsyexDVgnQT9</t>
  </si>
  <si>
    <t>6TlW2w7thoLxmTDWZCxG2f</t>
  </si>
  <si>
    <t>0ytcZAli1HSG5qHNp76y6Y</t>
  </si>
  <si>
    <t>1CzcrUxj97grUPWZ8HC3Dz</t>
  </si>
  <si>
    <t>6kIxfqaDCWLGgH9z0ce3zX</t>
  </si>
  <si>
    <t>0lrpjXJ2rDRqvhNlyaDuWT</t>
  </si>
  <si>
    <t>0PF07IUbit9kM0X9NryQtm</t>
  </si>
  <si>
    <t>5WkFcV8MymMUS0zc64sN41</t>
  </si>
  <si>
    <t>67XVrsbYw28Xaxn7WGVH0Y</t>
  </si>
  <si>
    <t>3HJwctph9YSQXbkLaJtieK</t>
  </si>
  <si>
    <t>6uYglXA8uPK7KgDkC4VEzy</t>
  </si>
  <si>
    <t>78dUBuP4dmw7krQz2yEI97</t>
  </si>
  <si>
    <t>1Pt42NmA90yG9t2GmWbJ5s</t>
  </si>
  <si>
    <t>45qbkvM274PmEJguwRKlRy</t>
  </si>
  <si>
    <t>61aTne7ViiAAK2q7TmqBfU</t>
  </si>
  <si>
    <t>0HVS3uAvp6y6A0hpnjwWDn</t>
  </si>
  <si>
    <t>0v9ALQBC3b8TUt45wXwcjm</t>
  </si>
  <si>
    <t>0qC5rRbTIOOjL5mejUkjHf</t>
  </si>
  <si>
    <t>1Ww5srWMnnx5YFEl1wmUmu</t>
  </si>
  <si>
    <t>32dEQdyquw4j8qY1ufjM4r</t>
  </si>
  <si>
    <t>4iIU7YoqElLJa6gNx9mDx2</t>
  </si>
  <si>
    <t>7FORSqVeo5krjnVjDmxbU6</t>
  </si>
  <si>
    <t>5yNUgA66PbcPIJPOU2eBwR</t>
  </si>
  <si>
    <t>4ExBbhfxPBhSIEbcGuMIEW</t>
  </si>
  <si>
    <t>5F4ksIKmuXEtgBf6SfEQRr</t>
  </si>
  <si>
    <t>062NcQmdO5Lr6GWEMoT3Oh</t>
  </si>
  <si>
    <t>2NWxaKZ9Ln0fmHrjLz45oJ</t>
  </si>
  <si>
    <t>7ekfw6fLC31FcYi9fniBuN</t>
  </si>
  <si>
    <t>6oVU2nHHoC98FtLMwMHug9</t>
  </si>
  <si>
    <t>10zEjN1uWiYKSLo01BGlJx</t>
  </si>
  <si>
    <t>1FHIzik9t7nqJmRplRBGIh</t>
  </si>
  <si>
    <t>6TBJCsHQRq8cgaKRSsFSSU</t>
  </si>
  <si>
    <t>4247FwxHfmtIJgILhAKjaa</t>
  </si>
  <si>
    <t>4940HtUKC4VDtiC5s4t4MT</t>
  </si>
  <si>
    <t>7vJaNv4ItDyYXXCVRJreh6</t>
  </si>
  <si>
    <t>3wRULXDVVkn94SBtGxu44z</t>
  </si>
  <si>
    <t>586kv84sjXYDEyWpmJKF2O</t>
  </si>
  <si>
    <t>4UqpMOSIlRbizfXeDa2KSB</t>
  </si>
  <si>
    <t>4WW9GTaT71L3hJEIbdmzb4</t>
  </si>
  <si>
    <t>4s9swPwzJ7S3Ygtverdaqk</t>
  </si>
  <si>
    <t>3Uk6CB11aVvZNQTljhASKJ</t>
  </si>
  <si>
    <t>38GvTbOusCidWUWABv2aRd</t>
  </si>
  <si>
    <t>6LvtB8M73m4xsrkU3W47ca</t>
  </si>
  <si>
    <t>1VsGYaCBFjCVudtX9IGqDg</t>
  </si>
  <si>
    <t>4dp0sJ4b3879W1dyH6gbcy</t>
  </si>
  <si>
    <t>1OzrlK57iLTIjmbZC1ppWM</t>
  </si>
  <si>
    <t>0K8TtiNZK5LXtUcgBnE7hb</t>
  </si>
  <si>
    <t>4o0FookHr2YjY1RYPk1FJ6</t>
  </si>
  <si>
    <t>4NL8D4RQsC6ux6eI3m3Lg5</t>
  </si>
  <si>
    <t>38tT9yLsrPwrZlJpS5tbvM</t>
  </si>
  <si>
    <t>0yWXuk6mOxuIG6RTt98UgX</t>
  </si>
  <si>
    <t>7N0r3zITQC29VwDZdMXtRp</t>
  </si>
  <si>
    <t>5pM9Ecot0VhNGP4cG6ijGW</t>
  </si>
  <si>
    <t>5iWdbvNm5Mt6BD2S57kkzl</t>
  </si>
  <si>
    <t>2kanEqjnMdsy0V4CfIPOYm</t>
  </si>
  <si>
    <t>10zJQzo5H7YTjcWuOe5Vme</t>
  </si>
  <si>
    <t>2Qc1LJzpfK87Y7neiEBSUO</t>
  </si>
  <si>
    <t>0rA1anwlIyBzvln3ALvb9B</t>
  </si>
  <si>
    <t>7vUOQuhkvToX5vepLcRc6M</t>
  </si>
  <si>
    <t>4kpLcANW4U827ymbdkhi5a</t>
  </si>
  <si>
    <t>5wEHdCO1kKlkTrix2A2LOp</t>
  </si>
  <si>
    <t>0R0mWC0iImkeDDLtAMaJ82</t>
  </si>
  <si>
    <t>1P3zFeew8VwThhNLJj9FKa</t>
  </si>
  <si>
    <t>0pEXOLyn5kwNNGvb6dDTAO</t>
  </si>
  <si>
    <t>1fYxi9x6zOPDaAJX58k5H2</t>
  </si>
  <si>
    <t>0cJ2E7TrVBe5mOOl0Eq8Wg</t>
  </si>
  <si>
    <t>4hsJ87ObF72ZV50fLI2w9o</t>
  </si>
  <si>
    <t>0YG16dSvLcScCeJsBiYXlp</t>
  </si>
  <si>
    <t>0imgcXQ3x5qjncFmbozu7d</t>
  </si>
  <si>
    <t>0a3ycm3Izx52W7Dekpp5rB</t>
  </si>
  <si>
    <t>65rndYpn5JyXRYLUqihfoS</t>
  </si>
  <si>
    <t>2t5yoJZc6RN6FkUMWD58UA</t>
  </si>
  <si>
    <t>4Zgtydbjywg5kdGPC6D7gC</t>
  </si>
  <si>
    <t>7zOs2hkIhTL8Bipkj9LZd0</t>
  </si>
  <si>
    <t>2ZvxW97ddnyiShH3gPkjRx</t>
  </si>
  <si>
    <t>2aYY6YTZLPa6h9AFzpktFe</t>
  </si>
  <si>
    <t>5ursdjmzI73WAw0OPZx3qC</t>
  </si>
  <si>
    <t>6N7Eyuk4Cs0SZJIu4xhFOT</t>
  </si>
  <si>
    <t>56zkB348izTRjYKXbV6NVI</t>
  </si>
  <si>
    <t>2NdVIIWp04O4K9eaVJ0fER</t>
  </si>
  <si>
    <t>7yMhNgYxXW5sL4Y7Lxam1Z</t>
  </si>
  <si>
    <t>6Fv2Lc03wz33j7QjktT6S2</t>
  </si>
  <si>
    <t>3gof22xe7vuAceUdeEvlsr</t>
  </si>
  <si>
    <t>4SjGJs9EEZlJ36jysMv5R9</t>
  </si>
  <si>
    <t>1ZKUgN9ms89JnAIlUYuakf</t>
  </si>
  <si>
    <t>3NVbVYXTpyIRA6Uv4mD8Tk</t>
  </si>
  <si>
    <t>19udLuHd7CD8XxrOmUaXPn</t>
  </si>
  <si>
    <t>5zRTc6uDvHqssG2fvnVS1N</t>
  </si>
  <si>
    <t>5m94r6OJerLU1ZK4UkxwdN</t>
  </si>
  <si>
    <t>66167Br5MMcmyyUeSPjMzj</t>
  </si>
  <si>
    <t>41kOJzQBdezTDhaELIXS3B</t>
  </si>
  <si>
    <t>0O36Yqb2aFcThBphczYoAY</t>
  </si>
  <si>
    <t>7B3Olfz46tr3EowI47wuPu</t>
  </si>
  <si>
    <t>2FacS3frWp6OSkIwE9vGZc</t>
  </si>
  <si>
    <t>7brIc021u7YivGA2MDxbpd</t>
  </si>
  <si>
    <t>5DaRHpIWIR77LBhFiOe3yC</t>
  </si>
  <si>
    <t>4ZtSvM5rG0cDSmPfYMz4N7</t>
  </si>
  <si>
    <t>5WMd5UjdS6FcdMl0mq4Y4I</t>
  </si>
  <si>
    <t>0lgrxj0eDeq0izFyJyeiK1</t>
  </si>
  <si>
    <t>6UkMcAA19lTdjs22jtB7o2</t>
  </si>
  <si>
    <t>3Be7vJDOFNOVv3iYQgIQpu</t>
  </si>
  <si>
    <t>53ygARQf1f30Z0EmXPHWGT</t>
  </si>
  <si>
    <t>21Hkg5O0zGd4XB0bZ6XwLh</t>
  </si>
  <si>
    <t>3DYH3KyTqMJmbtCCP8lmjo</t>
  </si>
  <si>
    <t>6AzNbUBxZI3WyPMh6OS2Q6</t>
  </si>
  <si>
    <t>4m6AwMRx9DtRAf2eopw2bn</t>
  </si>
  <si>
    <t>02bb6xdpXpiS82J2fqjaoJ</t>
  </si>
  <si>
    <t>5FsERguViYvDGLbOT2E9Pf</t>
  </si>
  <si>
    <t>6J3b9IWqLgBuQhg4gv5lk1</t>
  </si>
  <si>
    <t>3vpDRsqiYeaTUWJEIoXveZ</t>
  </si>
  <si>
    <t>7CgP7NzY3V6MalKM9MKRvG</t>
  </si>
  <si>
    <t>3t1Z0ofIfZy43HRBrhpwef</t>
  </si>
  <si>
    <t>1SpV0FnIM9IjDWxycC1NA6</t>
  </si>
  <si>
    <t>5Xbmgz7T34Rf8YGNzEoT5b</t>
  </si>
  <si>
    <t>5MjAL1VDnXUV1oJVazJkLF</t>
  </si>
  <si>
    <t>1HD8mFfpSGLJnwv6UTLaIv</t>
  </si>
  <si>
    <t>1Cup5Li73Hk9yDz41BvXkA</t>
  </si>
  <si>
    <t>2IqjGuO7ksImDwt5OxFhZ1</t>
  </si>
  <si>
    <t>6O76xrRBDNXTKVGBgEnnWW</t>
  </si>
  <si>
    <t>0zPumrRBciVrVN6MsGjuhW</t>
  </si>
  <si>
    <t>3m7B9mol9Zyb4XrXL6U4dh</t>
  </si>
  <si>
    <t>4qmYVsXuEIwC7gSISFiPiA</t>
  </si>
  <si>
    <t>7GBrv4g9XYFF1Oqsq9nCYA</t>
  </si>
  <si>
    <t>2nviKdUcbsHXulMXKqIhDI</t>
  </si>
  <si>
    <t>0QReabMks3PmkFNROZO9H8</t>
  </si>
  <si>
    <t>1xI7M6PDSXLll1dt9j2snA</t>
  </si>
  <si>
    <t>512jypIZQrczxghOkNb3Bf</t>
  </si>
  <si>
    <t>2IIiBPARanRVcLDqIAbJkW</t>
  </si>
  <si>
    <t>7MdqStZphq1x5yTXfqgD5U</t>
  </si>
  <si>
    <t>0ZwgQdEhpYaghfQbim5nma</t>
  </si>
  <si>
    <t>7LcqhoHYwrCN0PydCtAjqI</t>
  </si>
  <si>
    <t>0V6lDdR4LPrOioSVUngn9F</t>
  </si>
  <si>
    <t>317OvhGA2i1uUp8ho4gSGu</t>
  </si>
  <si>
    <t>3BiWSo1MJvdywIBcBpNZ9e</t>
  </si>
  <si>
    <t>0e29uyZqsd0nE3ApcRoV7I</t>
  </si>
  <si>
    <t>20EIuxTmskJvFOrWavVF5E</t>
  </si>
  <si>
    <t>1xOAiWKPxRnZJkKM5obrOI</t>
  </si>
  <si>
    <t>2XlGmD6s1Zrf6jNVrWT4CL</t>
  </si>
  <si>
    <t>1aaFJZAW7jXhlonVLL1dIq</t>
  </si>
  <si>
    <t>0lxnk5Fpvhr47m3MFsgFzQ</t>
  </si>
  <si>
    <t>2GwtlwbqRIrIzwAwq9YrCN</t>
  </si>
  <si>
    <t>7omTMXqQdRRi5DSiqSDTSF</t>
  </si>
  <si>
    <t>1bxC2M337HfYDOr6Dx5rlW</t>
  </si>
  <si>
    <t>4mueQjEqoNB7GOfknkn1ZP</t>
  </si>
  <si>
    <t>2onCSZebZCcutH8kz8UnMS</t>
  </si>
  <si>
    <t>3kqC9r9ilM63AogQ47RVpu</t>
  </si>
  <si>
    <t>7HrzErXq3TsKOY1gmdIShB</t>
  </si>
  <si>
    <t>5E89Izp4YhPyNShoxiOJ1u</t>
  </si>
  <si>
    <t>5tsAFRxG0hoMSOCaHmB8UF</t>
  </si>
  <si>
    <t>3U05P1UcqaOFHlaZ0Wk8d7</t>
  </si>
  <si>
    <t>2RlH9Z9Z7iGeOWINbmKdeR</t>
  </si>
  <si>
    <t>4TqdDgRIov16wA8BI0gSFx</t>
  </si>
  <si>
    <t>5q5q7yDHiVkBnaivsda4TN</t>
  </si>
  <si>
    <t>2ojddPZAy0NMCDBDptqM61</t>
  </si>
  <si>
    <t>4F4YSSwkuZjH0viCgq7Tc4</t>
  </si>
  <si>
    <t>5jRxuM1iVYrKmIWPh5R2uv</t>
  </si>
  <si>
    <t>5w7Umue8z3J0OG4i6n9Phs</t>
  </si>
  <si>
    <t>00BHe2yBtdOzhKPmI7rpTE</t>
  </si>
  <si>
    <t>2nqVVwUI2MJ7MaphpCF1P3</t>
  </si>
  <si>
    <t>777VQ5HHJwtfYWRTtafUwG</t>
  </si>
  <si>
    <t>4Lpa6l4rJap24EwewXEDJR</t>
  </si>
  <si>
    <t>4QT4TDuorhuBn6ycdQN4sQ</t>
  </si>
  <si>
    <t>3ezpBQXCNgLyMGnXw81Wxe</t>
  </si>
  <si>
    <t>1lGf42PKJMaM3DLpF0T6mQ</t>
  </si>
  <si>
    <t>0kxFVCOcAV3Rwwes2f1SSd</t>
  </si>
  <si>
    <t>2Ag3LUfgpN6ymEMwDOqKdg</t>
  </si>
  <si>
    <t>0lCnRkdDerY3n0kJVVmEqV</t>
  </si>
  <si>
    <t>107eonlTeUzRPIJPmuw4QC</t>
  </si>
  <si>
    <t>5EPMGpzwuUAutClCLFyGVh</t>
  </si>
  <si>
    <t>7N3SAicdAPqwRXu7luvNl2</t>
  </si>
  <si>
    <t>1gisi15k1VZkJUH3zej0AC</t>
  </si>
  <si>
    <t>4i11gpoRjvwxckBJS9HkjA</t>
  </si>
  <si>
    <t>5WvJAYh7Nm5SLu5NCp3Au1</t>
  </si>
  <si>
    <t>3alLCv40u2DQSNTKKJGU4V</t>
  </si>
  <si>
    <t>5Ftpb0Cd66ecFOQs79PNof</t>
  </si>
  <si>
    <t>3VWTYaSDRJlbNzBzMloQTJ</t>
  </si>
  <si>
    <t>7M1Rtibln4kS5148WMk4G5</t>
  </si>
  <si>
    <t>3TPFIrjJ8fgvGGHMjuy2HP</t>
  </si>
  <si>
    <t>0FpLfrOyHblbDlHUsrPN1N</t>
  </si>
  <si>
    <t>77Dm08dVJUYiV65BxMSe2f</t>
  </si>
  <si>
    <t>69sRK8FJTSdTXBWUKUaCrh</t>
  </si>
  <si>
    <t>2aFP72ibtJVJJEwnvv0xlz</t>
  </si>
  <si>
    <t>7CNRVEMSXo0fRJwZyM0L2n</t>
  </si>
  <si>
    <t>1X9eTN7bp1WLfl7L3EQaeP</t>
  </si>
  <si>
    <t>1lqk7D3W60uVg1CT2saQaU</t>
  </si>
  <si>
    <t>7AIqdBhjX28yoLdM2jX5T1</t>
  </si>
  <si>
    <t>4YTCWdbhi27ez7vpEH2GIO</t>
  </si>
  <si>
    <t>28tvT4G6qA3JHXzbcoFAXj</t>
  </si>
  <si>
    <t>6AZ37rlkMR7DKG6OoJqQoD</t>
  </si>
  <si>
    <t>6Bl9j6lE7f9kkLujhRI9yu</t>
  </si>
  <si>
    <t>778C0SAZ37iyqj331e8m8s</t>
  </si>
  <si>
    <t>47vb2gEofz4XBht7WkaM4D</t>
  </si>
  <si>
    <t>3kJRBUfW9qhYkWnlIBFAMw</t>
  </si>
  <si>
    <t>7jF5BYtPylWp0kaJL5CcQn</t>
  </si>
  <si>
    <t>7nriqUiuFyVNeMGrtTk26m</t>
  </si>
  <si>
    <t>1fPCGREltHJuV3axEPydLp</t>
  </si>
  <si>
    <t>3ov06YoehnfFCfFy9Z6zXE</t>
  </si>
  <si>
    <t>5Wu7ZFpBuf0HON72A3Mitj</t>
  </si>
  <si>
    <t>1KHOOsJUHBy82PCZVV8Lmd</t>
  </si>
  <si>
    <t>1H37PussCJmmzOdGXzFAF1</t>
  </si>
  <si>
    <t>2MLurpPVA4IyIIsAKo2016</t>
  </si>
  <si>
    <t>0ZNhtrKW6sXheuBdsHP8cG</t>
  </si>
  <si>
    <t>27hFQQS3cVUmIK3ser5bpu</t>
  </si>
  <si>
    <t>50nai0yTfA90trczeqZWkG</t>
  </si>
  <si>
    <t>172o9KpH9vRalf9l861X1b</t>
  </si>
  <si>
    <t>7ckdEBWRPr2Cisjg2PLyr1</t>
  </si>
  <si>
    <t>3vjbpDJC23k1A1h15N3Wfi</t>
  </si>
  <si>
    <t>06OlcA1Crl8084g4rIcE9C</t>
  </si>
  <si>
    <t>2MsaNakmBVCyP0HCFvmRk1</t>
  </si>
  <si>
    <t>3IFyxYZ0RRPDCkQ1y8GSME</t>
  </si>
  <si>
    <t>1N1ezbQ2MCEMQCSPIBIvgy</t>
  </si>
  <si>
    <t>6sn3G9xupwHlky3N2AgShI</t>
  </si>
  <si>
    <t>2Mag30wE5ONGIgNRrrVV2i</t>
  </si>
  <si>
    <t>4oAk3085zSd1SAhjBdx4MV</t>
  </si>
  <si>
    <t>58oFWUTFWaUy5S4C0IyE0U</t>
  </si>
  <si>
    <t>2vnJsdgNvBmADMY8i89O6P</t>
  </si>
  <si>
    <t>4Na0siMtWOW9pJoWJ1Ponv</t>
  </si>
  <si>
    <t>0B2ZuTLZnWQ6gz8RlNwBu1</t>
  </si>
  <si>
    <t>35SI5zFEhOeo4XDBMwS41S</t>
  </si>
  <si>
    <t>0NSeeKzAqo5m919beYpZTm</t>
  </si>
  <si>
    <t>4OeDEM1soX2AvdDEfzxYqP</t>
  </si>
  <si>
    <t>1Gde0bfBP6VJVBUkaFZMxz</t>
  </si>
  <si>
    <t>28lFCKHvfnXVm3AJEZgXzD</t>
  </si>
  <si>
    <t>2qd2DHX8PUGcIhmcmtA1x7</t>
  </si>
  <si>
    <t>3QVYsVR0mwWiGTt3F8uSv7</t>
  </si>
  <si>
    <t>6FWKQ9YhdU4HLApXvZ3K8j</t>
  </si>
  <si>
    <t>2rz6VejmNOpW1alXsDERp1</t>
  </si>
  <si>
    <t>1Mlbd9nq8cSCO3qXySADBm</t>
  </si>
  <si>
    <t>58ENoZ4jRR0tnHPagOwYqk</t>
  </si>
  <si>
    <t>4gB7HrYHbJVJ5RFOjxmoq4</t>
  </si>
  <si>
    <t>0t5zXzcJjRZMpBPAqkbjdW</t>
  </si>
  <si>
    <t>6oJe2ZmepeYTtsHedYwwLr</t>
  </si>
  <si>
    <t>5nqD7Un5BOLlnk5AjfXZRJ</t>
  </si>
  <si>
    <t>5gtH9XiaGUxnI8Wgrc9wgx</t>
  </si>
  <si>
    <t>4C6US4nOjRBcVlgjPM8pzk</t>
  </si>
  <si>
    <t>1tW6HQBe1a13zPkrmTBD0t</t>
  </si>
  <si>
    <t>0SwuCcwpFM6x4cu5zOvmi0</t>
  </si>
  <si>
    <t>4LWXJvwI43g8cSJOiHIcjJ</t>
  </si>
  <si>
    <t>43AHzDlh4SFJIIH1sdnomS</t>
  </si>
  <si>
    <t>158DIbrVt4YbqNnWyRCS3P</t>
  </si>
  <si>
    <t>4xBbZ2fUyYKFK7KSLuxg8a</t>
  </si>
  <si>
    <t>55Lv2Fl4UenWQuf2fW0C8Q</t>
  </si>
  <si>
    <t>4dQ9p8i7PZcjBgcDW7cMJA</t>
  </si>
  <si>
    <t>01J6iy59nDgDoEd0nhqgcu</t>
  </si>
  <si>
    <t>7iDe9QsNdmB2KHV65TkgQg</t>
  </si>
  <si>
    <t>1bYuKo7Ph4qS5Klw9zzD74</t>
  </si>
  <si>
    <t>1MVHp4OB3ZFtJp6QiLUUOB</t>
  </si>
  <si>
    <t>531fH38d55w3ae5IZZ8EHE</t>
  </si>
  <si>
    <t>2vDT3MD4wVcrhCMseYZbe7</t>
  </si>
  <si>
    <t>2WCoTYyPRUvsRBpXF2EBVf</t>
  </si>
  <si>
    <t>69F81t9wDuyf06CAfS6vyK</t>
  </si>
  <si>
    <t>6uHVm8FjYynJrOTcN1Nq0v</t>
  </si>
  <si>
    <t>0iSDUsn0oBhdiJ0xdCkIkt</t>
  </si>
  <si>
    <t>3ja1KSRnoEfPsnfcAAYiyP</t>
  </si>
  <si>
    <t>2jXRWBXTj8psGCcXM7MuvR</t>
  </si>
  <si>
    <t>1Pofof4ZYVI6GDM0IFGvBk</t>
  </si>
  <si>
    <t>2jrRX83TrNAZ9OnsiWTO2Z</t>
  </si>
  <si>
    <t>1BbfuODKut4DnzFsNRzOlQ</t>
  </si>
  <si>
    <t>70kLdTp0ZqNLMVMdxPvrcD</t>
  </si>
  <si>
    <t>7bnqNC0CBeaD09RGUG3FBm</t>
  </si>
  <si>
    <t>6gDUOnCQVTpswQtDlTEqOj</t>
  </si>
  <si>
    <t>4LBgmp5D44RaR9pQyt0hb3</t>
  </si>
  <si>
    <t>6FAdJtiaEw8j4ySGswquyH</t>
  </si>
  <si>
    <t>11qihJCPbu6ibYpHuVMT9F</t>
  </si>
  <si>
    <t>149JBs8zr2yWMTJN5ZqT13</t>
  </si>
  <si>
    <t>2FJeYW9LFFCW2kmKTxWPob</t>
  </si>
  <si>
    <t>7E53o40n7QTYzmMI3HBh5t</t>
  </si>
  <si>
    <t>0UFWa4tz3v1drlOv87HHdZ</t>
  </si>
  <si>
    <t>1Ap6J7WTYayJFLvNigocZZ</t>
  </si>
  <si>
    <t>1VPRoO8oPV8dIW47js8EA0</t>
  </si>
  <si>
    <t>0ndqPyRlhXgMuSUBX0QfkC</t>
  </si>
  <si>
    <t>2ix0OGyR75DmxCyUfze8V0</t>
  </si>
  <si>
    <t>6Khx8Q4wfhmCOLIIbSrKGX</t>
  </si>
  <si>
    <t>73zMtxGIBJ0uwv4L830V9u</t>
  </si>
  <si>
    <t>3e3w6DAhBjhAZ4wCXu6qnV</t>
  </si>
  <si>
    <t>1hmak4bA4S0pG5BcSJDqh6</t>
  </si>
  <si>
    <t>2xYUn5R79VRPW12pZKuwYd</t>
  </si>
  <si>
    <t>01aRNLqvLGM2XlLgYNTgRN</t>
  </si>
  <si>
    <t>3CSFlbSdp8AFjEn66eYlPt</t>
  </si>
  <si>
    <t>1j9M7T0fcnE6UJyOOjdcqs</t>
  </si>
  <si>
    <t>02lLtvHsvLjg9wYPMREQk5</t>
  </si>
  <si>
    <t>1SgUE0s8KGfJW9JeuN0ns2</t>
  </si>
  <si>
    <t>0Rj6EE3S8792noqRoVGhEy</t>
  </si>
  <si>
    <t>43q4At6NnaDyTI6DHjDsEv</t>
  </si>
  <si>
    <t>1gSHz4T49geYywv28Aa5Nf</t>
  </si>
  <si>
    <t>5Ig8nbFtwIv4K4SC3Nq2DN</t>
  </si>
  <si>
    <t>56mF8ZJXW73RTI8I6dQYD7</t>
  </si>
  <si>
    <t>2wm3tJarIFNydVe0lRiBN9</t>
  </si>
  <si>
    <t>6wjPHuU9hm4hSTWuOD3Qgf</t>
  </si>
  <si>
    <t>0upxeRL8gIt5BIno6oCJ31</t>
  </si>
  <si>
    <t>7k6ti8VK8iXkXEx8148RoS</t>
  </si>
  <si>
    <t>0WoohBjFAOoI4DH2HAJF4y</t>
  </si>
  <si>
    <t>7uvYp5crr7lPh9T4zyMHfQ</t>
  </si>
  <si>
    <t>4yVixayMpxm2MUGOePA192</t>
  </si>
  <si>
    <t>2mLgOcRkEgq89j8WstUpui</t>
  </si>
  <si>
    <t>4tCwsdqqG4jASHhbsMHCx0</t>
  </si>
  <si>
    <t>4OrGm3fBdhlXuHtRBoLUMW</t>
  </si>
  <si>
    <t>7gd9BBTPlJyMRpHPfkPneX</t>
  </si>
  <si>
    <t>7eL4Z9FlNY5u9vOsgpDUsw</t>
  </si>
  <si>
    <t>3d7meVY4aBtn9EIDreGBg3</t>
  </si>
  <si>
    <t>1NZB07aSnecOgevoy4GrEt</t>
  </si>
  <si>
    <t>6GcJE8HYGcVdMLgeWHyYtv</t>
  </si>
  <si>
    <t>5oWAjsW4RHphvjcdmZyBJe</t>
  </si>
  <si>
    <t>6g1r6QiB5O4V6uE4194V7p</t>
  </si>
  <si>
    <t>3sjfi5GEkA1JULAsVZ7bqU</t>
  </si>
  <si>
    <t>2df2tLNTmQABmNm72VLdYo</t>
  </si>
  <si>
    <t>2d4WCbzvfIZarsuOTVmCQf</t>
  </si>
  <si>
    <t>6CJBd4HsltEeC9TiF3OqUO</t>
  </si>
  <si>
    <t>6wwe8jstI8WLapK9nkTo73</t>
  </si>
  <si>
    <t>0esU3FoIwzFUUlMNjjzy8E</t>
  </si>
  <si>
    <t>3LcoHjgdNl4xtWVaJGSA1p</t>
  </si>
  <si>
    <t>5ix1zdWeAeIZrfrhPVoKVA</t>
  </si>
  <si>
    <t>3vSrDgfNhlQRwKXJpl1DYo</t>
  </si>
  <si>
    <t>1SJHF7g0M5YJjbhIXqw2ND</t>
  </si>
  <si>
    <t>29pJCtNljzyBHHEYXmSIL2</t>
  </si>
  <si>
    <t>0Xd6P8ocXxWbd6idQyQcPe</t>
  </si>
  <si>
    <t>6aIksTUv50DDyBtTjYorSX</t>
  </si>
  <si>
    <t>6SEnYkoInFZdN6vFwa1M9s</t>
  </si>
  <si>
    <t>1Bi5zmDqYcLz5wwY1uq981</t>
  </si>
  <si>
    <t>0o6OTedu2ZrHVuONyB52qf</t>
  </si>
  <si>
    <t>6lmdz46ypDuaTZ1pR2UJSA</t>
  </si>
  <si>
    <t>72kfVCEGGalw8VyuMCbO2n</t>
  </si>
  <si>
    <t>0SPFAn0SQcH7BhuMU5im52</t>
  </si>
  <si>
    <t>0AMg7Zy6l3JJ2kj1Q4L5JW</t>
  </si>
  <si>
    <t>1W27eEt4EdjmEsuiSaUeVn</t>
  </si>
  <si>
    <t>67htqGmijSNwmZCEWDya82</t>
  </si>
  <si>
    <t>2IOT1BjoNs1vLs6Asngqqf</t>
  </si>
  <si>
    <t>0ei8wb8qQAZBNkmMR0fVsl</t>
  </si>
  <si>
    <t>3kAanyOEw5Ee4zwxqG2scM</t>
  </si>
  <si>
    <t>6ps8JV1353fjMTUDuWaK5T</t>
  </si>
  <si>
    <t>7fx4g3nAnfrjKAHcGw9iSW</t>
  </si>
  <si>
    <t>6tM92jTYa0wNEMI4kYLFkZ</t>
  </si>
  <si>
    <t>37pREwoVQVtLcFNT79Ho2D</t>
  </si>
  <si>
    <t>55o0MD9KP8la5NvDzkBEEf</t>
  </si>
  <si>
    <t>6hQVmYngiUvsj3Ms8thiCB</t>
  </si>
  <si>
    <t>6oSmp7qnvAxUXeUKhl67a6</t>
  </si>
  <si>
    <t>50fFYuUSIWKQFu7r9t2mNX</t>
  </si>
  <si>
    <t>1tOT50hl9UG9kGif08Fan5</t>
  </si>
  <si>
    <t>3vNP0nDd63SfhLpDSkvi6h</t>
  </si>
  <si>
    <t>4rZJRlW29YqyrEH0GUGjC4</t>
  </si>
  <si>
    <t>37bahwkEUZ82bxzkzjLNGN</t>
  </si>
  <si>
    <t>0xOyiWM0l1Hacs6vNRGaEu</t>
  </si>
  <si>
    <t>4qnkeVndtTmLuUvhEZbD0v</t>
  </si>
  <si>
    <t>6AsOSDmor6vMBqh6XO0EHl</t>
  </si>
  <si>
    <t>4W83B3WCyAAYiIuFibizGg</t>
  </si>
  <si>
    <t>1UYo0MeoGmgaM3DVEcOmt7</t>
  </si>
  <si>
    <t>535CwlWnQsmCL3eWwflVfA</t>
  </si>
  <si>
    <t>491LfgnQ0Zue6l3rNFHgCg</t>
  </si>
  <si>
    <t>4EVjKSaGNYFf6PY0w6Qkye</t>
  </si>
  <si>
    <t>3nYG36rIk5X86iiF6mIF5b</t>
  </si>
  <si>
    <t>2UrDGcn2JTYBXvhCBuYZW1</t>
  </si>
  <si>
    <t>4BBOOu9e58YgkoQ9CeqHLY</t>
  </si>
  <si>
    <t>0e2Vla6x8xsINUSbsgB5SM</t>
  </si>
  <si>
    <t>5h8IM1G3h25G58oxTNRr2e</t>
  </si>
  <si>
    <t>6v07LMDct3bgSeYq7gw9cN</t>
  </si>
  <si>
    <t>7wKTvEg0rGzS2eUzXCsGXZ</t>
  </si>
  <si>
    <t>4nNllMKKpi8qiGFNhWXRgi</t>
  </si>
  <si>
    <t>193O8JovHQkkAk5F6HlY5D</t>
  </si>
  <si>
    <t>3qtU8GM7qq1tHk4BuNyfjV</t>
  </si>
  <si>
    <t>1jd4CAU9VktNYZLP4rnM8t</t>
  </si>
  <si>
    <t>4kOdQNd0U4Q8SdQwkJKpZV</t>
  </si>
  <si>
    <t>1ULNgLwcibhXwnmswfB0CD</t>
  </si>
  <si>
    <t>1CSGOsFTnmIlMEd0gGw1i2</t>
  </si>
  <si>
    <t>4QhrKSQ5loV1UxX9nXWVib</t>
  </si>
  <si>
    <t>5bUeMv3ppoRKk7FQb4mwLr</t>
  </si>
  <si>
    <t>7tL7dg1hIyIP7jaEquwSub</t>
  </si>
  <si>
    <t>3C1EQ6svPHTu33UblXARAK</t>
  </si>
  <si>
    <t>3GI3DlwrqMKzkN0iGR3PEj</t>
  </si>
  <si>
    <t>5TbVCSPv8Cjm6HTi9s3akk</t>
  </si>
  <si>
    <t>6YdpIYFhLHUqNxvvzMMD5d</t>
  </si>
  <si>
    <t>5kfBmqSGinIjj3dZsclSX0</t>
  </si>
  <si>
    <t>5OTTkHVa9RPlyZQlBdAMSn</t>
  </si>
  <si>
    <t>6edeKCFVbEB7v1t9AQD63T</t>
  </si>
  <si>
    <t>1mZcThz85CrtPfG02S1ku5</t>
  </si>
  <si>
    <t>76QX42psCJ7qa37hGVhMjS</t>
  </si>
  <si>
    <t>62E3Wm8p4icHG8rXwJZRN1</t>
  </si>
  <si>
    <t>7B2zU9I4GLAovGueLPsUJU</t>
  </si>
  <si>
    <t>4RGQfrdJv6kuA2iMcizQae</t>
  </si>
  <si>
    <t>1GI7qOXi2j673vnTATsZAt</t>
  </si>
  <si>
    <t>0CJPM2O69ahDPVDpYVjXg4</t>
  </si>
  <si>
    <t>4vPT6V2presG8BQZiDSno5</t>
  </si>
  <si>
    <t>462T2Je5iJcUHIuvqYGgM9</t>
  </si>
  <si>
    <t>6mh0BAARoop87RgtmAH4go</t>
  </si>
  <si>
    <t>2KcB8jUHbCRoMy8cXsPKXt</t>
  </si>
  <si>
    <t>7kH21UpmSW9vWDqxAa8oVP</t>
  </si>
  <si>
    <t>2D0JAGN3FR4EpkbjkTIEfp</t>
  </si>
  <si>
    <t>3eZnOThLRKEsVWUSlDlgzs</t>
  </si>
  <si>
    <t>7AvA8aAFikem1wzxJypROp</t>
  </si>
  <si>
    <t>5AMx3sceYkux6F1gtqU1jK</t>
  </si>
  <si>
    <t>1Ypt8mFKAKNSnvuZ5YBc2I</t>
  </si>
  <si>
    <t>0XKNYhNrHQzHA3igffbTrn</t>
  </si>
  <si>
    <t>0ctUEIpiV3kYM4n5PknX7j</t>
  </si>
  <si>
    <t>2t6mh70n0x3FR26NBQUYbC</t>
  </si>
  <si>
    <t>21HYLuU4w9nLvJfIiQ6X4R</t>
  </si>
  <si>
    <t>77SEuXiZPAUKqmwifOgSYf</t>
  </si>
  <si>
    <t>4xtCbxULmwF9NdU6VdI9Qq</t>
  </si>
  <si>
    <t>7l92WEkagXC5NGjMz2gTK3</t>
  </si>
  <si>
    <t>4WcGmFkZGsW2X2sS9EYfg1</t>
  </si>
  <si>
    <t>4hc5yIdhhXdQlh2RHI8hMC</t>
  </si>
  <si>
    <t>1KRl88YO2IEPegcowlhSr2</t>
  </si>
  <si>
    <t>1Obb38DKczFfKnQU4yEfUk</t>
  </si>
  <si>
    <t>0m7u5yWw6cAZsA8rpuPsoM</t>
  </si>
  <si>
    <t>5lqwrjX7BpFNNCIVkYvWbq</t>
  </si>
  <si>
    <t>4qKMFrnyGyupV4fmBOEwVZ</t>
  </si>
  <si>
    <t>7hVkF5KbZrj63FNEBL71bE</t>
  </si>
  <si>
    <t>3jCVbYlg9yXcTLEcN7PIL4</t>
  </si>
  <si>
    <t>7Fr2TvvXiIuYpjzxuKf4pm</t>
  </si>
  <si>
    <t>7FqiJfroLOUQXbvzDYXFAJ</t>
  </si>
  <si>
    <t>7hOiVCHWDrKRcPSLkMcxR7</t>
  </si>
  <si>
    <t>3EvLh76cQ2aCMtMAjFeYb9</t>
  </si>
  <si>
    <t>7ENgG6li0zDrZ4xBUxvDgA</t>
  </si>
  <si>
    <t>1WYK9kDIy2CkUnvyLhRZ9k</t>
  </si>
  <si>
    <t>28gbX1QANHDU5FNecL3pEU</t>
  </si>
  <si>
    <t>0SmjjmpGDn2nZaWnb9RLy7</t>
  </si>
  <si>
    <t>3b5YHReWhnrlfHS7nk7YeQ</t>
  </si>
  <si>
    <t>0q4seS2K9tSOX2wYlQaqmu</t>
  </si>
  <si>
    <t>1irp2qSWrPqC2t8syRVUB8</t>
  </si>
  <si>
    <t>5yTLDuAMS1cHuzSoyneo6X</t>
  </si>
  <si>
    <t>296fQdwL9ow2TM9uY7mPy2</t>
  </si>
  <si>
    <t>0m4r7khicr4fZpnxFP28ex</t>
  </si>
  <si>
    <t>1pW5WKMoeKjCyUkbGBpQVj</t>
  </si>
  <si>
    <t>5SDmNlybYsM6THpZZhKPWY</t>
  </si>
  <si>
    <t>6s4kWgzQwsueo3mfllY1s6</t>
  </si>
  <si>
    <t>3MaOnlr7tP12hHd94cvm6f</t>
  </si>
  <si>
    <t>2qMqEeyj4zMppe9ygiZLO1</t>
  </si>
  <si>
    <t>4EcF55fGcfwbZhGM7K1yLA</t>
  </si>
  <si>
    <t>36HHeOSLiMAiQbKxmiD646</t>
  </si>
  <si>
    <t>1516vNsRKpRnUf5DguGL5I</t>
  </si>
  <si>
    <t>4p6llmWOfcNKYItgIoteBl</t>
  </si>
  <si>
    <t>0oI8Sd3LRA1TfM2p3Tiwnc</t>
  </si>
  <si>
    <t>4coyxjcPBrUu6XfHXrR6kb</t>
  </si>
  <si>
    <t>4A5xhMRjftypz34zu2QZnF</t>
  </si>
  <si>
    <t>4QGTgLNy7PTgb6nCIRKPcd</t>
  </si>
  <si>
    <t>4PmGRg8wtYI2cJx0HwAPAJ</t>
  </si>
  <si>
    <t>4yYoqbBbux6KKuTIvEMqZ4</t>
  </si>
  <si>
    <t>7omARlNf4CI4FW6UvHK7b6</t>
  </si>
  <si>
    <t>0b9OUtvSbuXomAgACZ8c5L</t>
  </si>
  <si>
    <t>2QqXn6VOnUJkqDC8RNFFgA</t>
  </si>
  <si>
    <t>5XTIGcdUxuJA0m1Rxa6D6I</t>
  </si>
  <si>
    <t>0oF3DPMcjAw9P4vlyp0reZ</t>
  </si>
  <si>
    <t>5gda4WYStc6QgTlq04Wph9</t>
  </si>
  <si>
    <t>6DmNr4g1t8cFbHr3NxZqgd</t>
  </si>
  <si>
    <t>0Ct3fEXib26vg0UTdUvD32</t>
  </si>
  <si>
    <t>0PXNgYD6UvIUINHgAO5dlf</t>
  </si>
  <si>
    <t>0A0DVRd1Zq1rka94b099BL</t>
  </si>
  <si>
    <t>7C04W8ooqQD3vWKUSzeYnz</t>
  </si>
  <si>
    <t>6CWik5dGUzhAnazY6KqxwK</t>
  </si>
  <si>
    <t>3vKWob4zFyuNfHpi6kinoi</t>
  </si>
  <si>
    <t>7iFVLd06NbePTBOaH4YJtA</t>
  </si>
  <si>
    <t>28FTbVNFLqcbx7ZxBTRq6C</t>
  </si>
  <si>
    <t>3relfM0oxnkxl2K5lokhgM</t>
  </si>
  <si>
    <t>0Z69cSVLUqaHT5iKpVvr6v</t>
  </si>
  <si>
    <t>03RZdoidDQPpVGnSxPW2YO</t>
  </si>
  <si>
    <t>43aMD4lmGcCfoy2x9gZ80p</t>
  </si>
  <si>
    <t>1XpzRBmP1PEHObUKQGsV89</t>
  </si>
  <si>
    <t>41aduC4pASnEXqBbqG6WE6</t>
  </si>
  <si>
    <t>3cFqaY74NyS6rcitujSx2g</t>
  </si>
  <si>
    <t>4anpRvk7QZm8c9ExI6fVGf</t>
  </si>
  <si>
    <t>32TXsOUIWtTQDkE72Cvafe</t>
  </si>
  <si>
    <t>04gk89Ml90KQwgI4Exn0xY</t>
  </si>
  <si>
    <t>2N3WIaHGMJVISw9HPUcq4J</t>
  </si>
  <si>
    <t>40Moy4YiDkMBeqFSkkgtJe</t>
  </si>
  <si>
    <t>6NuSUWj6MZLuwvzmaDeqlP</t>
  </si>
  <si>
    <t>7EpU7MJtp5qqYvl0VlafKj</t>
  </si>
  <si>
    <t>46aacX7ss3zF8QfOmbEUCH</t>
  </si>
  <si>
    <t>2LD2gT7gwAurzdQDQtILds</t>
  </si>
  <si>
    <t>6q6PeTloTbL2vb1Gt9sQQc</t>
  </si>
  <si>
    <t>1tletPoq743eDq4ZD7Risw</t>
  </si>
  <si>
    <t>6ypsLTBFi0yiy23wy4hMFG</t>
  </si>
  <si>
    <t>60BvBiuP29m7XuSFrPCIDz</t>
  </si>
  <si>
    <t>29F8kIbvl5GNViRnJLHwGs</t>
  </si>
  <si>
    <t>7EneeLrw2h7qiLoyTBlXjk</t>
  </si>
  <si>
    <t>1EtJGj738CJuyVcbEOJlhE</t>
  </si>
  <si>
    <t>3Y1nHwD1CsklZfGdVKz7VL</t>
  </si>
  <si>
    <t>1x483BnxoLJWjgZZaApyF4</t>
  </si>
  <si>
    <t>5VWC7v2dC2K0SIIjT9WTLN</t>
  </si>
  <si>
    <t>4w2YQSo15jtTwq95UDEFAP</t>
  </si>
  <si>
    <t>4nqFrxExNfVDwj66vCgkYJ</t>
  </si>
  <si>
    <t>5wpz78lRFsVkGWkbcBA7Zy</t>
  </si>
  <si>
    <t>41IcdEHjwDp65pVjOxODCf</t>
  </si>
  <si>
    <t>12dvoGNkuPiVMbdvhymMSI</t>
  </si>
  <si>
    <t>7E06R5jH4PqKXfCPofeDr0</t>
  </si>
  <si>
    <t>2r7LlhvnsKN6W1LGdNtZbt</t>
  </si>
  <si>
    <t>0RXiwxrfZOIDJqJMhB4w5U</t>
  </si>
  <si>
    <t>2xOlHKd22I0CERRTI8K7IK</t>
  </si>
  <si>
    <t>5HzkQWWMqkSlQNuDiM5AVy</t>
  </si>
  <si>
    <t>3gYEMQrAEnISVaciQIwrkB</t>
  </si>
  <si>
    <t>1bSswgStqxPynlcnq3WcjA</t>
  </si>
  <si>
    <t>44KCTphC8aZTHm2UJxmC2r</t>
  </si>
  <si>
    <t>4PLuYTuKeW3yC9sLgwtFTm</t>
  </si>
  <si>
    <t>0RKWKWxgY14X2nTvxLGeWy</t>
  </si>
  <si>
    <t>5N449OetVq4LYj5Y4uCG6A</t>
  </si>
  <si>
    <t>2eNSieyqDoZMa3yOSagR4q</t>
  </si>
  <si>
    <t>4sCCIP8eG3HVizWnm1SQ0G</t>
  </si>
  <si>
    <t>4IlCLjsGXojHEkLO5hEPXz</t>
  </si>
  <si>
    <t>4lbnEj1rrt92sGHycEQDSz</t>
  </si>
  <si>
    <t>3waCT01fN9y5Fbao9SU5mK</t>
  </si>
  <si>
    <t>1j87FRKHEsUvufk9YbRaFS</t>
  </si>
  <si>
    <t>0fmNiN85g1XF1NemAGY7G2</t>
  </si>
  <si>
    <t>5JO3QdPjhEtAnveah7wzar</t>
  </si>
  <si>
    <t>3NL9NCVqHltz0LuN4NlOS7</t>
  </si>
  <si>
    <t>5TtJp23DQDcuPN9xa8TzuV</t>
  </si>
  <si>
    <t>1z59z9xUXM1tjXMnuBPJ8A</t>
  </si>
  <si>
    <t>79MtKSsixNnwVnjk4UGGdo</t>
  </si>
  <si>
    <t>1yjkJA6H3gc7fUH5JHCFFO</t>
  </si>
  <si>
    <t>5RZlG03Uac4ECxPRlNRymC</t>
  </si>
  <si>
    <t>0dRvjBVCStIlBxOqbhAQ3q</t>
  </si>
  <si>
    <t>6DakkaQZBwi1w3xQxx4JwD</t>
  </si>
  <si>
    <t>1KBCVBuIeC60AqIOad0pJD</t>
  </si>
  <si>
    <t>7axsjebpqxDOH34H0T4xBC</t>
  </si>
  <si>
    <t>1NLzrWdp5hid7GsPGmxnle</t>
  </si>
  <si>
    <t>7yS6jlq7vmZVU2CqHW7Fkx</t>
  </si>
  <si>
    <t>266iIGIh8AbMLVFIM5Urhb</t>
  </si>
  <si>
    <t>0xuvMOifc1Ky6mq6on9Gf1</t>
  </si>
  <si>
    <t>3pBwF537Mhh1NgZcxi9vbf</t>
  </si>
  <si>
    <t>7ihet600BFM1mpX3XC9vBw</t>
  </si>
  <si>
    <t>4SIFqojkLxIXDzbwQfniNk</t>
  </si>
  <si>
    <t>1eX4daOje6JnC07d5iTaqD</t>
  </si>
  <si>
    <t>6CzmpoUsrCYKrDyeCLWphe</t>
  </si>
  <si>
    <t>1uSedrh9ywZJKQje4RWi7d</t>
  </si>
  <si>
    <t>2UFEEH4u4m4B9dgoSVhi4g</t>
  </si>
  <si>
    <t>22nxxO4PW0kTP6hfHJ7YmE</t>
  </si>
  <si>
    <t>4RIz1EWFpG2eHCjId7PJge</t>
  </si>
  <si>
    <t>0BmqXJ7aVx7QpvfOzPmLrW</t>
  </si>
  <si>
    <t>2ZIaH69kaz55RM4Pjx6KXl</t>
  </si>
  <si>
    <t>1vBxzMZGCneeEemHVMw6Q3</t>
  </si>
  <si>
    <t>1KzlzfSXfX8DJWMjeQbZsN</t>
  </si>
  <si>
    <t>7N1Vjtzr1lmmCW9iasQ8YO</t>
  </si>
  <si>
    <t>4B36AxUY1e27R1gL1AoqDj</t>
  </si>
  <si>
    <t>59th2qKHTfGto1UfvaIS4O</t>
  </si>
  <si>
    <t>281GVQAmCh70dfZaQITA2J</t>
  </si>
  <si>
    <t>52H3EN80OEoWEiZ904WeoU</t>
  </si>
  <si>
    <t>0jks8si1tI1HYG5dvOSpTr</t>
  </si>
  <si>
    <t>1ZWbfmoCmTmEFf02hCw2tS</t>
  </si>
  <si>
    <t>3rUp2KF3as0V3EQfXUDmHI</t>
  </si>
  <si>
    <t>3ABB9ZDbKhAH5iBYp4bE4x</t>
  </si>
  <si>
    <t>24yR6Jrbo1lJwyMRdf9CDe</t>
  </si>
  <si>
    <t>0yt9DEvGP1fsG4yLIGECi2</t>
  </si>
  <si>
    <t>4zhiR8GdYCOShGhs0itUyo</t>
  </si>
  <si>
    <t>2OdWNVk0eMMvpyflOjxECW</t>
  </si>
  <si>
    <t>5hjRGMiyWmVSAwWvCMfKwm</t>
  </si>
  <si>
    <t>106REY29JofuB7nfRtXo7w</t>
  </si>
  <si>
    <t>7DUTuGgKXfXKYLzNtAj6AW</t>
  </si>
  <si>
    <t>0bRkXo6JoXEMVsNH3Bg66T</t>
  </si>
  <si>
    <t>6DTNRnYEp9W0TQ1v9JcImF</t>
  </si>
  <si>
    <t>0kKZ8UeJPOozN2l0SKlO7y</t>
  </si>
  <si>
    <t>1WcY4XtEVOuX4hR718UInP</t>
  </si>
  <si>
    <t>4JchWgAG3RZmCLHcEGf9DZ</t>
  </si>
  <si>
    <t>1TLPvBP4O4gRUifTX5pznc</t>
  </si>
  <si>
    <t>2tVxec1GfXjnIkVJ4Jlm0f</t>
  </si>
  <si>
    <t>2fdMAIsNH4wY7RRda8aCfL</t>
  </si>
  <si>
    <t>5NcbKnQoLl4ZxQx7g9cYX4</t>
  </si>
  <si>
    <t>1j0KabI4ajLZqRYgK6k4PQ</t>
  </si>
  <si>
    <t>17MXaUnA4czn5w7fTmbmFr</t>
  </si>
  <si>
    <t>2Y36tgwhi4gykzF0jXwYH2</t>
  </si>
  <si>
    <t>43DIIt49EWDAOebSLDkGd7</t>
  </si>
  <si>
    <t>7GsYM767NTEiUFjq00tspw</t>
  </si>
  <si>
    <t>6Ig71kAPC8on4tpNWh8cM4</t>
  </si>
  <si>
    <t>34FM2bWYV9i6IUB6G6PKZQ</t>
  </si>
  <si>
    <t>42eLbvHC4CArqIHi8idOGP</t>
  </si>
  <si>
    <t>1mU5MuybBuNcKvyUzUdnnB</t>
  </si>
  <si>
    <t>21RgxtHbQIzdTZlM7r5rM2</t>
  </si>
  <si>
    <t>5XvS3t5O7c9X8cSoIIp3At</t>
  </si>
  <si>
    <t>2TXZTIEk67pURmzvQVu84I</t>
  </si>
  <si>
    <t>5ziuD8Ea41D7SCPiMDu8Q8</t>
  </si>
  <si>
    <t>7nBwDo0SELiJXa7g64Dgoo</t>
  </si>
  <si>
    <t>64OFkMJL7qpbtVXlNQ63nS</t>
  </si>
  <si>
    <t>0M2Qmv1lJ3UasdEiRUZ5mz</t>
  </si>
  <si>
    <t>5HKbutcaIlur0x2Ss9LWiH</t>
  </si>
  <si>
    <t>63ho2fVBlbyAC3MhLXyyph</t>
  </si>
  <si>
    <t>0E981mI4hPdAZFUFexdNkd</t>
  </si>
  <si>
    <t>4KG1ILi0FC1arIhwPyuLQT</t>
  </si>
  <si>
    <t>0I0flDWPoUqDmCIX90X2I8</t>
  </si>
  <si>
    <t>7CEWZ0h4rez5BqMQwx4QXf</t>
  </si>
  <si>
    <t>0E3EvhyXQZFG7BsiTWnvbX</t>
  </si>
  <si>
    <t>2Ewas6ys7AB0UXmjFklQMt</t>
  </si>
  <si>
    <t>72t49sR2ZMpMcGHstWJOeN</t>
  </si>
  <si>
    <t>7ptSTFAis4UckLAfUrMfM0</t>
  </si>
  <si>
    <t>5LqkaUHOrOPt24RU5DfR7A</t>
  </si>
  <si>
    <t>0HyGDPH0BNLhbsriXdNlnd</t>
  </si>
  <si>
    <t>2zPaWxKdwaro3UmZ6ZVwfA</t>
  </si>
  <si>
    <t>4P75K3ruHef0eP6GSJkncx</t>
  </si>
  <si>
    <t>4W2YvWV0FuRnqPqnu9AlDf</t>
  </si>
  <si>
    <t>2vCtiBvJJZfz773yTfAxPP</t>
  </si>
  <si>
    <t>0oQDQ9QiqsO63EEBAro8Le</t>
  </si>
  <si>
    <t>3ciyZYofjiqmMUElM5qgGB</t>
  </si>
  <si>
    <t>6dGTrWCh8Wn8KmoMMBHLSi</t>
  </si>
  <si>
    <t>2rt8lSRbhowJCzwhFjXxky</t>
  </si>
  <si>
    <t>3XMHfZyla13iOZxsVPO9nu</t>
  </si>
  <si>
    <t>0uiXr4onCKTTP7RAcBOhYx</t>
  </si>
  <si>
    <t>20aGiCMoN89NFAEueKAi9d</t>
  </si>
  <si>
    <t>2hNZjE4ftyzhLkHRJfCu2A</t>
  </si>
  <si>
    <t>04tpozNTvYulQIdkL4bOrI</t>
  </si>
  <si>
    <t>2BZDLYv27Jzi3fC01K9E8O</t>
  </si>
  <si>
    <t>6FZTAXHzXjkZxhfiHeLG6n</t>
  </si>
  <si>
    <t>77GGyeCfAbhPlWjNDCwwr4</t>
  </si>
  <si>
    <t>4ifnF552GdodBaOmdSOUP2</t>
  </si>
  <si>
    <t>4QFwxte3OpJuaZ5ut4Ghlw</t>
  </si>
  <si>
    <t>37BCrJST8B5NozrcUktY3p</t>
  </si>
  <si>
    <t>0XH3JjkRvbsbR2lc3pZPNN</t>
  </si>
  <si>
    <t>2PzYqACbv12FNhrlHPfJEH</t>
  </si>
  <si>
    <t>4KWRdYADKz1Fo1eLXWuMLi</t>
  </si>
  <si>
    <t>2Pw5Y7IXr8yFbNHUF4sTtl</t>
  </si>
  <si>
    <t>5bc0M2DQIgkubfWtvGZZ8d</t>
  </si>
  <si>
    <t>0ocQiHwHrvLUcon6p3lJNa</t>
  </si>
  <si>
    <t>70CtpUY5b3kJHXxKtMO9Hk</t>
  </si>
  <si>
    <t>6ITDAE1VFqNtNBJ51uI1Jl</t>
  </si>
  <si>
    <t>1SQQI3opeV0kr71tf0224D</t>
  </si>
  <si>
    <t>7paYa83IYmg2dvRu3NvcKL</t>
  </si>
  <si>
    <t>5ECxBeQB79TkHw0Rt3VQsA</t>
  </si>
  <si>
    <t>3UR1Z8wy0QN8Eap9BHcIUf</t>
  </si>
  <si>
    <t>7sReVMQAn2dkBi0l9Es5Tv</t>
  </si>
  <si>
    <t>7iE6MS24QHeeV2OFacG7CQ</t>
  </si>
  <si>
    <t>1RMdf0VlyfARrTOQUyVAuM</t>
  </si>
  <si>
    <t>1m5eFhE34yyYv2lkjtcKPG</t>
  </si>
  <si>
    <t>7KZt3NAYTWLRMHiqveGGnz</t>
  </si>
  <si>
    <t>5DKTSF5Qi70Hfu0IjrB52f</t>
  </si>
  <si>
    <t>2jyc8FzzKCOqGssuJQ2QW6</t>
  </si>
  <si>
    <t>4AvNeIeauP0jPBv11GlyJJ</t>
  </si>
  <si>
    <t>0OgkJWoRL7Kqr8nqfBrV5C</t>
  </si>
  <si>
    <t>1RwI9WZLJKn7nQf6qoSpB5</t>
  </si>
  <si>
    <t>079xcsBHCLdU7eSt5Z9Ed8</t>
  </si>
  <si>
    <t>6l83djJy2Sp6z7hWT77mjz</t>
  </si>
  <si>
    <t>2p6qw127QVSt6jSI7gxVI4</t>
  </si>
  <si>
    <t>4jUjAnx3XwVmo8qbMQWanp</t>
  </si>
  <si>
    <t>4QH9yeCGRTP98e39JTFuxw</t>
  </si>
  <si>
    <t>0x5TSrKyLFIT7ALRVOuv92</t>
  </si>
  <si>
    <t>0tiS984VrXAmI4sAKWvM9A</t>
  </si>
  <si>
    <t>2qhwp0sGHnpEfvlkQfC6rm</t>
  </si>
  <si>
    <t>1NRADCFWD8EHXvzwTIK3KQ</t>
  </si>
  <si>
    <t>2b6mK9ryttLRcqhUQFyDVT</t>
  </si>
  <si>
    <t>5KLZDzUwTvJmNV3t5bjBCs</t>
  </si>
  <si>
    <t>77usMf9weSg5uBP00Cmh5j</t>
  </si>
  <si>
    <t>51NISta8n52aaXbey3iElt</t>
  </si>
  <si>
    <t>7k3gRFrcPx2kbBdoPyYe1C</t>
  </si>
  <si>
    <t>0XxzI6pndQPlI2hi1uDnWJ</t>
  </si>
  <si>
    <t>0thtHhS7m5aWMgW6TmFARB</t>
  </si>
  <si>
    <t>0XKjx9HfSPHp7OiNbpa9WP</t>
  </si>
  <si>
    <t>06vVAKe5RczpIpCRJpcYNU</t>
  </si>
  <si>
    <t>16BwvRjOxOmLKXVPmNjNDT</t>
  </si>
  <si>
    <t>4yBGARjNvblFa1ffxA8mpb</t>
  </si>
  <si>
    <t>6UMJ1QX0h3EkqPR1h8wZp0</t>
  </si>
  <si>
    <t>3l11TxA3FRccs3CpaMA9aH</t>
  </si>
  <si>
    <t>08lnQfVeIsA2AjJK0QKHIp</t>
  </si>
  <si>
    <t>2G7LH4F3I3euiUWKW7NnLQ</t>
  </si>
  <si>
    <t>6ShhBNFDe2WjCQYRW0uend</t>
  </si>
  <si>
    <t>4VJDEjduZIbA96PMYE77m5</t>
  </si>
  <si>
    <t>5WmiLoRHqFChpwaeep4nzM</t>
  </si>
  <si>
    <t>3v8vBEMdYiWt97REFRtzWG</t>
  </si>
  <si>
    <t>0vBiWQ4gXADTOtSWEfxy1Q</t>
  </si>
  <si>
    <t>6UGheNJfMKw9C3dpQE4WP9</t>
  </si>
  <si>
    <t>0NXHtQU94Yb0J4ioWQZrGL</t>
  </si>
  <si>
    <t>3pm22mD90UbwiQVCSUjwPJ</t>
  </si>
  <si>
    <t>6AYrHFx4DQxdUQeSmAzNYr</t>
  </si>
  <si>
    <t>1ZcNtIcbPlyHsT0fxZA40l</t>
  </si>
  <si>
    <t>2N61CUKiGqMn1KDybjs36G</t>
  </si>
  <si>
    <t>0EC70JZSjpNnE8G8SbmLcb</t>
  </si>
  <si>
    <t>6sVwZEMkNVJ3PErHqkCPPw</t>
  </si>
  <si>
    <t>5U3cbPQ3CvZir2VRWeMi1r</t>
  </si>
  <si>
    <t>2DbVxFd7vVVKMNXfRfiX6M</t>
  </si>
  <si>
    <t>76N2ZnOH68zImYDLteF1es</t>
  </si>
  <si>
    <t>7hJ4OyPGADyuoGXe4GSlHH</t>
  </si>
  <si>
    <t>0SnaGuS2QECdynE9cE0BwO</t>
  </si>
  <si>
    <t>7tqZMrWT6OhqgqbU3uonOA</t>
  </si>
  <si>
    <t>4nZBfBkmicDTEiZua42zfZ</t>
  </si>
  <si>
    <t>2VCqGH8RkayPbwaH9k0PhT</t>
  </si>
  <si>
    <t>7ujn7ZfrWeSODPVpOg6lma</t>
  </si>
  <si>
    <t>4kgk1pRHjXoOpwSWzKggAk</t>
  </si>
  <si>
    <t>3YlJKAnvDjHNFjFVy2MXMG</t>
  </si>
  <si>
    <t>3D7wAoYdOOfvAF0jINiG1i</t>
  </si>
  <si>
    <t>4xidCbH5SfruBDZBtZ3lLk</t>
  </si>
  <si>
    <t>1cVEUehEsGAMD1NJjIc3RX</t>
  </si>
  <si>
    <t>4Q6kLq1c7DJHjOpMC43arR</t>
  </si>
  <si>
    <t>0bDZeZFnOPsiVxh7L4urYn</t>
  </si>
  <si>
    <t>4NAztp2fEbDS2HOcqbnptW</t>
  </si>
  <si>
    <t>6LsX52sVA5QrPsfGkscYq5</t>
  </si>
  <si>
    <t>29UrlefBMF1X4mhzc1p6Bw</t>
  </si>
  <si>
    <t>0ftBcDx6QqkF4MnannfIaD</t>
  </si>
  <si>
    <t>1QG426kyt6gIqxL4BNojIy</t>
  </si>
  <si>
    <t>2482psxzkfV2eF7z5CHMcx</t>
  </si>
  <si>
    <t>3nkM2NlJ34YPR6NQ5RCxzT</t>
  </si>
  <si>
    <t>7kTlWNIaVz72ThkMpi1MJq</t>
  </si>
  <si>
    <t>5B28enOpi6D0oL41i7EJ2c</t>
  </si>
  <si>
    <t>6N45UvU0PoPB2S6R9R9QE8</t>
  </si>
  <si>
    <t>2IslKlSAnnBzTjUvR8VTVc</t>
  </si>
  <si>
    <t>00wHGjgg3GJYtlGBNApFMk</t>
  </si>
  <si>
    <t>6StWh7vfCSw7gZFB92bxbO</t>
  </si>
  <si>
    <t>4LDOieBPdFL4E8Z5raYuoq</t>
  </si>
  <si>
    <t>1H8Ib8Yg77GTlqyxN85tWy</t>
  </si>
  <si>
    <t>4ClaIITi81ioXuxbrba5iS</t>
  </si>
  <si>
    <t>1hlud88U0Tvl4szVVecKC0</t>
  </si>
  <si>
    <t>42MSqGOJ5o2VQgC01Zlcd5</t>
  </si>
  <si>
    <t>5id7Tj9xQit6M6LdLOaPIl</t>
  </si>
  <si>
    <t>3q6gvYPqqVa1RNE4D1qun0</t>
  </si>
  <si>
    <t>0Tn6Dm559rfpqUkZ7FPl2O</t>
  </si>
  <si>
    <t>6S053SQ4izt0aXBmsMfONZ</t>
  </si>
  <si>
    <t>27cRijG35VP7sMwuwqxlur</t>
  </si>
  <si>
    <t>1TDQlYl6fxOsOeRYVbjSxX</t>
  </si>
  <si>
    <t>2FLa0lkqI5JWLAIXzG6lWR</t>
  </si>
  <si>
    <t>7CtooqNtwlrReYp3yllVfk</t>
  </si>
  <si>
    <t>56w2kmui9asTf0UtaS1ab6</t>
  </si>
  <si>
    <t>1ZVkPPbycmE85Hbpcp9Nk9</t>
  </si>
  <si>
    <t>3CXzJTEOCxjClf9CwshAMa</t>
  </si>
  <si>
    <t>4m1U07Xqlb1UcFdqe1LBRB</t>
  </si>
  <si>
    <t>3JuZya5jwOHYOVCEl5nuxS</t>
  </si>
  <si>
    <t>60bHmpZIWAnSjgtO1lJtr2</t>
  </si>
  <si>
    <t>68J311jvo7JD5vldwzvMg3</t>
  </si>
  <si>
    <t>2gQsPR9lIBz7ZGigtPVKgg</t>
  </si>
  <si>
    <t>4iq4RFWmQc3zFgBgyrpahF</t>
  </si>
  <si>
    <t>7uQwUaTRkfJ2gvtbStZYLs</t>
  </si>
  <si>
    <t>48C217F2nHnmFGqHev863G</t>
  </si>
  <si>
    <t>1vG6jMgSoqT3zG9tuDrL2E</t>
  </si>
  <si>
    <t>3Zu7ras2oDn7Yx8R2WFAUB</t>
  </si>
  <si>
    <t>6tzsfNugy6pUyCTfumgOkA</t>
  </si>
  <si>
    <t>5HiEHgZ6AJU8uMbasEY0JF</t>
  </si>
  <si>
    <t>2yEov6dqAuF0LvbvK9VXXK</t>
  </si>
  <si>
    <t>2H2egs0Gr1dZi1DC85rxnk</t>
  </si>
  <si>
    <t>62mMBX4iRxSuj5BX14gUKv</t>
  </si>
  <si>
    <t>3Et4LKZLnXygPYfNdeB3D3</t>
  </si>
  <si>
    <t>0szmjOw9XbtbQYWz0GvXSp</t>
  </si>
  <si>
    <t>62SmSLOHOQt9hKhwoywv6N</t>
  </si>
  <si>
    <t>46wyOxnZIa2V3cQH3sBZit</t>
  </si>
  <si>
    <t>4VXc1y8cuwxaEXHmaeABj0</t>
  </si>
  <si>
    <t>3ChunUfHnmdp3RinJO79WA</t>
  </si>
  <si>
    <t>549nGFBfzeFRClg3AiJWi8</t>
  </si>
  <si>
    <t>2UwPAmr5E6aYhrMxUBliu7</t>
  </si>
  <si>
    <t>699LlvnFQrAMMJLJFbPyle</t>
  </si>
  <si>
    <t>4zWtcNSmh5mOz29twLo5Xo</t>
  </si>
  <si>
    <t>5ipu4ahE8JqCw22kQGfMxO</t>
  </si>
  <si>
    <t>0uu4mxf7vn9A5KVsKDxAen</t>
  </si>
  <si>
    <t>4au0dxNCyXq5X3xHSmgSdh</t>
  </si>
  <si>
    <t>4EeT7skFzWj1r7wch1KCQH</t>
  </si>
  <si>
    <t>5l8oNQsDDPNFUIV5M4lzRJ</t>
  </si>
  <si>
    <t>6ahzpzPfeCsM1iJJ4sZ2no</t>
  </si>
  <si>
    <t>4w6V1r193RxPSaJQRbESEN</t>
  </si>
  <si>
    <t>0EYe1EIFXb5Ob9hgDtCj0w</t>
  </si>
  <si>
    <t>4HmWMHOYSwxgnnNKG8thuD</t>
  </si>
  <si>
    <t>0Zaj8UBGB5AfwRfnr29gjD</t>
  </si>
  <si>
    <t>7omE4K9WTUmbD9TzVPyTjZ</t>
  </si>
  <si>
    <t>3eB4rqVk93cQpxXUtdZr5K</t>
  </si>
  <si>
    <t>4axPxMZwpzQWjcNjv1JOP6</t>
  </si>
  <si>
    <t>0vhCcrN8ULryq1KuEEYlm2</t>
  </si>
  <si>
    <t>6huvhTE5Z5gXnduG3G3nHh</t>
  </si>
  <si>
    <t>1QL2yb3tD2zF5I1NAYH3mD</t>
  </si>
  <si>
    <t>75WMOzv7195ziyx0qEw1yE</t>
  </si>
  <si>
    <t>3NWcFiL6oCEagrFiTdDr1m</t>
  </si>
  <si>
    <t>2EsOy9Yk7Du8RvkA0lhm4L</t>
  </si>
  <si>
    <t>2hOId5iamZtddQ0n0hMKqA</t>
  </si>
  <si>
    <t>1EUTrJpomdXz7eghdqjouT</t>
  </si>
  <si>
    <t>4jS6mCmznV5fjTNLf4h61o</t>
  </si>
  <si>
    <t>7oqOCaMbGTKha0wUQmryr4</t>
  </si>
  <si>
    <t>35AjS3dxL8M9JUFtiId5QJ</t>
  </si>
  <si>
    <t>5ToYzyEKcxcTignjJUaDbT</t>
  </si>
  <si>
    <t>4ALikj1sV7WlCwnsAyZczK</t>
  </si>
  <si>
    <t>1m39XApxHXb2UkGItyyIUO</t>
  </si>
  <si>
    <t>452sBm5br5I3n8U9N1tq08</t>
  </si>
  <si>
    <t>6OE6viMaTDbCLFmKapo5YC</t>
  </si>
  <si>
    <t>1y3inOvjbVkdHOCl9LnACl</t>
  </si>
  <si>
    <t>5m7T1w8DQwktYr174WqNSj</t>
  </si>
  <si>
    <t>0zr2pgvk6SKgYdOm1TQJ6Z</t>
  </si>
  <si>
    <t>3ZsOYk34IQMrH4B1PBdofL</t>
  </si>
  <si>
    <t>4AaZtoVREGSOTMzdzLoCGK</t>
  </si>
  <si>
    <t>24CeaRaJHiMKFAVZTCu8Y0</t>
  </si>
  <si>
    <t>2bfxvsdvxPgyL7SoBp1934</t>
  </si>
  <si>
    <t>2Z4TvtOTxVmE0RDlMIxJqc</t>
  </si>
  <si>
    <t>0fyMyhTOK5iXZ9p1zbqyL7</t>
  </si>
  <si>
    <t>59B7t5o9hGiojwPXalQSuk</t>
  </si>
  <si>
    <t>2pUjm0Y2ReqlJddqfL3GFK</t>
  </si>
  <si>
    <t>7r7NIoBZynrYIKZnIS5Z1Q</t>
  </si>
  <si>
    <t>19fYhk0wzXqUOoBqkPsYCP</t>
  </si>
  <si>
    <t>1uaUNU2yapEEG03sxS1WoC</t>
  </si>
  <si>
    <t>0FbBTiMe8HEUiru528vFbR</t>
  </si>
  <si>
    <t>1HKEhWWqyNnxmpYpGoSjhL</t>
  </si>
  <si>
    <t>04Xp26wZ7UUEobHg5GQtzz</t>
  </si>
  <si>
    <t>3lO4asvW4EIASqpMYKWJk7</t>
  </si>
  <si>
    <t>1F0S2kbZhHAw19f9ihA3FH</t>
  </si>
  <si>
    <t>77VW8u6inET54YAKN1RSnd</t>
  </si>
  <si>
    <t>08pOoVfZ8BsLCfXxRsci2Y</t>
  </si>
  <si>
    <t>08Jv1yqMWx9slEompoSQZx</t>
  </si>
  <si>
    <t>1CY55fBEqvPwroIYV4Bh7h</t>
  </si>
  <si>
    <t>20ZNd0HtbKnR6mdGc4iZVh</t>
  </si>
  <si>
    <t>5fUwTzfeXrLaLdF9E11AoO</t>
  </si>
  <si>
    <t>0NJr7nrVFzVnLlYFQtB24W</t>
  </si>
  <si>
    <t>48ahzvlUTe6J4rivrap7Qx</t>
  </si>
  <si>
    <t>74CjS2xMK4KLnniXzFB9GI</t>
  </si>
  <si>
    <t>28k250LFCfunh2EKH8l2kK</t>
  </si>
  <si>
    <t>1Hd8GLavCUUUx3GJdunJ4E</t>
  </si>
  <si>
    <t>5lMzypKAKnDd4XW0cKk55y</t>
  </si>
  <si>
    <t>6JwyvkrBSQOFDuZpadMaak</t>
  </si>
  <si>
    <t>5MXkAd6Y91vylWY4ciQsy6</t>
  </si>
  <si>
    <t>4Dy7CeKJLN1p1g5V6f0MSB</t>
  </si>
  <si>
    <t>2tjvj6LfczeqLhZLYMVDOx</t>
  </si>
  <si>
    <t>0Px0Y0dF5mwFOSLdNaVtHq</t>
  </si>
  <si>
    <t>0laHVySML62d0QD2EDXoV3</t>
  </si>
  <si>
    <t>43xFiEIXdNCbvLrHnDlKSc</t>
  </si>
  <si>
    <t>5U7yrBIglN3d0FSsVEPt3q</t>
  </si>
  <si>
    <t>3XDuHs24ZcC4NYCFqZX4Ge</t>
  </si>
  <si>
    <t>2Quj5GEAem4XvBhdUwasUd</t>
  </si>
  <si>
    <t>5oKHSZvlnQJkGXmoWLIL8i</t>
  </si>
  <si>
    <t>61VptdUUGBeSFPGnJD5z8p</t>
  </si>
  <si>
    <t>6G9kBk64cvZou2HUEWqzOM</t>
  </si>
  <si>
    <t>4pD1Wit3m1IHA7Ixgww9b6</t>
  </si>
  <si>
    <t>5gTuH5Jl8PVUitsFzFslWu</t>
  </si>
  <si>
    <t>5xBZz1dSUm1gMjl3UravF1</t>
  </si>
  <si>
    <t>2bXgEgrYqGaAh0AuvZuAnK</t>
  </si>
  <si>
    <t>3M3TXDMkg5tJFVHKWTGsPT</t>
  </si>
  <si>
    <t>1wx5hbovwZoPeTUom8cuQ4</t>
  </si>
  <si>
    <t>0LadgEv7wA33HaHEvuVcyd</t>
  </si>
  <si>
    <t>2g1hN5i1MRjCk2LIHVb28K</t>
  </si>
  <si>
    <t>37C68LgK0KGays4MYetqOT</t>
  </si>
  <si>
    <t>2zYGM8Vn4HkZrMxno6MGxz</t>
  </si>
  <si>
    <t>66uYnF8Z5f56fGNC0Qp55F</t>
  </si>
  <si>
    <t>5XnRtv5Iqyr7fNnM8j2Q7I</t>
  </si>
  <si>
    <t>5bxQHscWvyaQbm37igKP4K</t>
  </si>
  <si>
    <t>0LcyAWgNU4vk3Sn1DNtifk</t>
  </si>
  <si>
    <t>3zySC4TbK98vPPdHISS9nW</t>
  </si>
  <si>
    <t>148uoUpRp6FJK5qYoXijwm</t>
  </si>
  <si>
    <t>4N8mnAiP8GiTcGLr39Ry0S</t>
  </si>
  <si>
    <t>71WA66jpeOvrXSj69a3IbS</t>
  </si>
  <si>
    <t>5AZ9dAKKqirYHdd1YbQG8H</t>
  </si>
  <si>
    <t>38UiIDeG1uFUAP0pkulpEj</t>
  </si>
  <si>
    <t>1fdCjH8Y8n9j7lFr7tLbfm</t>
  </si>
  <si>
    <t>57qOMZrbvnYyPRLodmnQk8</t>
  </si>
  <si>
    <t>6qnQkIIFPFyTAhoyIFBrcR</t>
  </si>
  <si>
    <t>5aowfqA6aFjK1FScZmg4pN</t>
  </si>
  <si>
    <t>5LNeGHOGHBnSjMQPVTC7RU</t>
  </si>
  <si>
    <t>1L9m2l2lhXgQ3GwmmCx3OK</t>
  </si>
  <si>
    <t>7037bX3jdaUWUAXL12CHGy</t>
  </si>
  <si>
    <t>5iLoVWRuwPity9CuN1VTJ8</t>
  </si>
  <si>
    <t>5ZSzAggKFjyIL6OLA2xUUg</t>
  </si>
  <si>
    <t>0HM26rcXCrjHgfrBfTveks</t>
  </si>
  <si>
    <t>77DOfGLndltSFwFFhfzeBl</t>
  </si>
  <si>
    <t>19heyK80pRhOqOBOacSunq</t>
  </si>
  <si>
    <t>5bhDnWdKWLVFppOpQvNNox</t>
  </si>
  <si>
    <t>6ESNj81r67pOAji3i1ZzhZ</t>
  </si>
  <si>
    <t>5UKMdUAChYAllKDye6qDGb</t>
  </si>
  <si>
    <t>4aw2rA67NHYXW3IaUSSs6K</t>
  </si>
  <si>
    <t>3z5eL4hQXaBWxSWZUTwI4e</t>
  </si>
  <si>
    <t>6RDrpNxQIKp6LULdQWd2Vl</t>
  </si>
  <si>
    <t>6SAxgT3O2W5Ucmv60H8Lus</t>
  </si>
  <si>
    <t>1t9LvY43d1jqtVgeGyqcbs</t>
  </si>
  <si>
    <t>2orX7XWXfT4eZNEFv90KFU</t>
  </si>
  <si>
    <t>4Db42zawJkl0ycT9XvuosA</t>
  </si>
  <si>
    <t>2qds5kVhYxw1lvnMJcCk8j</t>
  </si>
  <si>
    <t>3LGfKXp7Pn8F8jedKvsmQ3</t>
  </si>
  <si>
    <t>3YKmu9Y38sfUdLs78Btbc2</t>
  </si>
  <si>
    <t>6zaqjLbBdfkdHUWtQzvrK2</t>
  </si>
  <si>
    <t>2yflrclswKzxLl2gP06lW6</t>
  </si>
  <si>
    <t>0CrxO4D9wBH6E6DjF1n8dO</t>
  </si>
  <si>
    <t>6fSU9cPInMGFolaxhA0Le0</t>
  </si>
  <si>
    <t>0P55M408LsT6E8c7fHrPBa</t>
  </si>
  <si>
    <t>7JGzIdSFOT1y4bYhjOIIMu</t>
  </si>
  <si>
    <t>1AUQYchnMNYfNu15W6OQqv</t>
  </si>
  <si>
    <t>2WpNVD3BCmHCrc119rWuyr</t>
  </si>
  <si>
    <t>5oEp76ZDJy4TFQbjOqHLD0</t>
  </si>
  <si>
    <t>5U61t7csH5tQmOEp74AkoM</t>
  </si>
  <si>
    <t>0R73O4mqSPv5dYnYug30LB</t>
  </si>
  <si>
    <t>372fDmGgjBhxffKlDwmY6Q</t>
  </si>
  <si>
    <t>36UJ6MVWrKm2mTXpHovbkc</t>
  </si>
  <si>
    <t>7FDwv6x4GPrZkxNz5rY5tt</t>
  </si>
  <si>
    <t>5l9EtVvNqbDLTBDnzR4y86</t>
  </si>
  <si>
    <t>5KghKF7Q8cqmOjoZIlyjhT</t>
  </si>
  <si>
    <t>35eRQZmxwjgn7mQrsmtA4f</t>
  </si>
  <si>
    <t>5Cj52GeT26j95aup3PoX7K</t>
  </si>
  <si>
    <t>3sXG72VsGq6GdNRYntEnSY</t>
  </si>
  <si>
    <t>6EJqBzSriXE0sCUGIzn1mF</t>
  </si>
  <si>
    <t>7k1AW5eqgkQLnU31CLHUO7</t>
  </si>
  <si>
    <t>2D1QgCqUKsDbPMhUboo0MA</t>
  </si>
  <si>
    <t>0IOHkbpAwmNC7XONcVaE0v</t>
  </si>
  <si>
    <t>3tjkJGlb4JqugAuRfc5rgP</t>
  </si>
  <si>
    <t>4PxzGOH79jcmmldKgoI9sB</t>
  </si>
  <si>
    <t>61YAuOQzU7ZFoBSpqaMyiI</t>
  </si>
  <si>
    <t>6FaLxN6waC8jRIeCIZsM32</t>
  </si>
  <si>
    <t>0zLmHo58ytDFRm3jgT9GRn</t>
  </si>
  <si>
    <t>5aOnrAhXN5oraJuaXAqoPW</t>
  </si>
  <si>
    <t>4d12AjSPP8IQZK1CamEwqp</t>
  </si>
  <si>
    <t>510PFKtBcVbeBoUxMOGgqc</t>
  </si>
  <si>
    <t>76eEbB7ce3gIWPH5eS3L9U</t>
  </si>
  <si>
    <t>2U6nxowQwbu5SvMC7N2D3H</t>
  </si>
  <si>
    <t>3VZTotF0KXv4deDUgLafTo</t>
  </si>
  <si>
    <t>60QL3sqCObgEnFuxtWQwt6</t>
  </si>
  <si>
    <t>3DHi7My8eCCz7xr1iVY5q2</t>
  </si>
  <si>
    <t>5wtifIEA8OilqQAJN5Nj6V</t>
  </si>
  <si>
    <t>1moJf0eKqZdVGG0YbEuDOw</t>
  </si>
  <si>
    <t>7Ky0gkuUWk3Wbr1Z4FXVVn</t>
  </si>
  <si>
    <t>3S80U4lmgrsYM9Ew93Z82P</t>
  </si>
  <si>
    <t>20gPDGp75RlBO8ojAytv5y</t>
  </si>
  <si>
    <t>3YkE4x9tKxIuQRv876JAxk</t>
  </si>
  <si>
    <t>59ctxRP9VTNMDH8IxHZwwi</t>
  </si>
  <si>
    <t>6TK1KSYex0af7qjLG2TDVw</t>
  </si>
  <si>
    <t>1uXHWnZ85lhAf19DRzU3Oz</t>
  </si>
  <si>
    <t>4CQncO4OFjcb0uQg2egKJu</t>
  </si>
  <si>
    <t>7KCvbMfHeYrBzK1HrZQt0N</t>
  </si>
  <si>
    <t>5AI1TN1wwfFuHHbbVr91HR</t>
  </si>
  <si>
    <t>0VVV3ybX8p8BcHk1Y4QnhZ</t>
  </si>
  <si>
    <t>6zyooAtuu9501vDvV7F8Ga</t>
  </si>
  <si>
    <t>5h4Z1fyzlAZhGPRaQz7ima</t>
  </si>
  <si>
    <t>6LRRTTt97J9LnK1D3YcNGB</t>
  </si>
  <si>
    <t>7pa3iO1FjrHF29ei4FQWSn</t>
  </si>
  <si>
    <t>6R14FKRJRdyyqjXPLjxVa2</t>
  </si>
  <si>
    <t>7JCkD6jnihIfELXXppLDY3</t>
  </si>
  <si>
    <t>5ZE6FQGvMCQFvTUsAltIYb</t>
  </si>
  <si>
    <t>4BpPvEi38kvfLKA1qBBX5J</t>
  </si>
  <si>
    <t>5RbKlnCHwYNNQjRXE0J8ad</t>
  </si>
  <si>
    <t>2ox9L6QJtoJ6n1xIVLhahO</t>
  </si>
  <si>
    <t>5s9qDOAPbMYfKokjdJRtDc</t>
  </si>
  <si>
    <t>0tO1llEYxYDtGToOp9X7HH</t>
  </si>
  <si>
    <t>18MvrJOEXGVXkNHBN0SkNa</t>
  </si>
  <si>
    <t>4pn3KsNOZobPUjWBSuz3t0</t>
  </si>
  <si>
    <t>1oKTJyWAHoukCy1Wgscn68</t>
  </si>
  <si>
    <t>4muYsXydrobEQShCi7rnin</t>
  </si>
  <si>
    <t>0cnAGzUskxZfUpnoAB6flI</t>
  </si>
  <si>
    <t>5R2eIgenfXLRX9zPUaZ3nY</t>
  </si>
  <si>
    <t>7BDfk3MtzSDz4gXJx5Po18</t>
  </si>
  <si>
    <t>7w5OIjIAaXlLmOSbBhD0bw</t>
  </si>
  <si>
    <t>68ivEISjQ6pxNdeXULwdll</t>
  </si>
  <si>
    <t>6CdxafAJt9jsdQCDTOMc72</t>
  </si>
  <si>
    <t>6aBUD1LzJgVRa5RgxtToKe</t>
  </si>
  <si>
    <t>2Czp64BykWyWfIssRXQZvT</t>
  </si>
  <si>
    <t>4gf05qWuOT4JmtVGBlIXRO</t>
  </si>
  <si>
    <t>0Z6iHJRVx00MOwXGl5ku4i</t>
  </si>
  <si>
    <t>3v3JVUST7yq53NwOnsoyLP</t>
  </si>
  <si>
    <t>5ps5dkx2ifvBSnA8RP5qTS</t>
  </si>
  <si>
    <t>6XzPwIkXKpDrQ5e1bRWVFB</t>
  </si>
  <si>
    <t>6FnwQiWMTRFwOWmZJlXeYX</t>
  </si>
  <si>
    <t>1qsoQzhJM3eHiF6EFjajZL</t>
  </si>
  <si>
    <t>0oZiK5HCMPn241PbUCslkF</t>
  </si>
  <si>
    <t>6M3lqzrkzSKrBehkeAxTXc</t>
  </si>
  <si>
    <t>14uaE0Tb2fGEw4nUtEPHuo</t>
  </si>
  <si>
    <t>6ygSlFgsuHPLENIKP860Hg</t>
  </si>
  <si>
    <t>4jxKAwocvyn4nKUbA7rBU8</t>
  </si>
  <si>
    <t>5Iq2KlCMsnw2UWQykcQZHR</t>
  </si>
  <si>
    <t>4UtqFgWCzESmaNfBd48TCn</t>
  </si>
  <si>
    <t>7zNOptoWSEQTMOWf7CsT14</t>
  </si>
  <si>
    <t>6scuKWBHQvZFSWTrSPiqyT</t>
  </si>
  <si>
    <t>1BZm0t49YEhM8xbTINoQKp</t>
  </si>
  <si>
    <t>1dizvxctg9dHEyaYTFufVi</t>
  </si>
  <si>
    <t>7pf6YT5CmmQxs6Uz7dABNB</t>
  </si>
  <si>
    <t>0O6385seiyrpznDrakNh6c</t>
  </si>
  <si>
    <t>6JAR6uPUx1LN4G729vXBtY</t>
  </si>
  <si>
    <t>1cikrStdIjqYJrpM0gfFuo</t>
  </si>
  <si>
    <t>1Qi256uJuMihknGuuFcQoC</t>
  </si>
  <si>
    <t>6XO0TbSq0rPuLV1J7fNJG8</t>
  </si>
  <si>
    <t>32LDt7I6WbmhvjppvL5x9x</t>
  </si>
  <si>
    <t>73husYH5iPArs6aDiusQrq</t>
  </si>
  <si>
    <t>1IkDQoGxCdGIjpkokYNipF</t>
  </si>
  <si>
    <t>0Kc8HLEgfNZwmo9P5ZIwOm</t>
  </si>
  <si>
    <t>6up1XqJ3UkmvkVmtwGLsGg</t>
  </si>
  <si>
    <t>3E8mkgsexzpLBGd6o4iCGC</t>
  </si>
  <si>
    <t>4oEr4dm7WLOTsl1mHBJm4M</t>
  </si>
  <si>
    <t>7hvHtzmKMkh4N6Kl7WHTVJ</t>
  </si>
  <si>
    <t>5Z7QZYkyhrpuRMpBG4cPy1</t>
  </si>
  <si>
    <t>1nnEDoSsNqbUMolxXmxopa</t>
  </si>
  <si>
    <t>3qRPc4QpHGNwKFAzCdqwxA</t>
  </si>
  <si>
    <t>72nHswSA1ycvthWo5XaUHw</t>
  </si>
  <si>
    <t>0hYU8OqMaH3E1fz7k5C5gY</t>
  </si>
  <si>
    <t>1JHHPRDCXts9M7mTyVN3Ja</t>
  </si>
  <si>
    <t>3BdWz69kWIu4luSbAudXyU</t>
  </si>
  <si>
    <t>3lk1zEflQOqyKXngTBMwMC</t>
  </si>
  <si>
    <t>4TMUz1cGSMEJm9z2XOOo15</t>
  </si>
  <si>
    <t>3Yw4wGMr3EI2ur0v0DhSsR</t>
  </si>
  <si>
    <t>6UCoMBSQr7TTqwKoaJzJl9</t>
  </si>
  <si>
    <t>7ItT7lTSGqzQFcqOZL3GXU</t>
  </si>
  <si>
    <t>62eB5ihiiNMmB5OzScnmkU</t>
  </si>
  <si>
    <t>4ooBqRQdCEuvIWnOInYcMf</t>
  </si>
  <si>
    <t>2Gt1e8Uk4TxoHR9BvXg7FZ</t>
  </si>
  <si>
    <t>6f7zyAEUCZuvX4Zty62Z5o</t>
  </si>
  <si>
    <t>5mHEWdN7YcIcDNtb9e4kPR</t>
  </si>
  <si>
    <t>05jvoTV9sN27RYA3maRgS1</t>
  </si>
  <si>
    <t>0fRQGNuIp5cdr9TBShw1bN</t>
  </si>
  <si>
    <t>2hmg0cMbUyHnFyINH5Nch3</t>
  </si>
  <si>
    <t>4EidXKEnnXWro9Ka6uHCBY</t>
  </si>
  <si>
    <t>7KXmf0oEAoy4yRaiVcFtpf</t>
  </si>
  <si>
    <t>6EZUcu7GHI1sS0UPQivz7e</t>
  </si>
  <si>
    <t>18zTpPZYQEA3W0AK71hpV7</t>
  </si>
  <si>
    <t>6eFl3ry7vboxtBVlQiiZlB</t>
  </si>
  <si>
    <t>4CG67Ib5UZet2OyVYB2LX0</t>
  </si>
  <si>
    <t>1VcRcGeOj2H5CbY0lXgPUB</t>
  </si>
  <si>
    <t>2EFtUP7BmsjHzhQqI6A4rp</t>
  </si>
  <si>
    <t>560rREKGHgFwL4IbiLzLuv</t>
  </si>
  <si>
    <t>4EiVRSxVfpzS2WTV9UtaMe</t>
  </si>
  <si>
    <t>6ShPm9lFDogYcV9VqELLWn</t>
  </si>
  <si>
    <t>2hV5Rpdf0poc7SC95hG7Sh</t>
  </si>
  <si>
    <t>7IkbKkLKSkimfQ2pMU89wf</t>
  </si>
  <si>
    <t>6k9D7MNJjLMhP1PvjCJ3Ze</t>
  </si>
  <si>
    <t>0zidSJhfB7AcdZd4vQOzqy</t>
  </si>
  <si>
    <t>5GgGeERIujrjB31S3nNed8</t>
  </si>
  <si>
    <t>7ylZXOuaISU8JkireN78r3</t>
  </si>
  <si>
    <t>1tGCFrQFPYEYUKGtJu1FP5</t>
  </si>
  <si>
    <t>4YRWA93pgp9lZoFGaGhuC2</t>
  </si>
  <si>
    <t>6xhp2Pl5OktZAMkupv7M8v</t>
  </si>
  <si>
    <t>2oOp14OYYhDVnw1aCzYDAr</t>
  </si>
  <si>
    <t>6z1eoGL05z7Kx5UoLP8aEc</t>
  </si>
  <si>
    <t>23b1FPZZmMRWFHV5DhJNQq</t>
  </si>
  <si>
    <t>7oOkejm5Rj1H3DlrIaGpvR</t>
  </si>
  <si>
    <t>38NCfJBaaAb3PQSLM6KRht</t>
  </si>
  <si>
    <t>6ZYgYh8X61dIqKasPaI74L</t>
  </si>
  <si>
    <t>4zeE9HojzUGd01I5RoftaJ</t>
  </si>
  <si>
    <t>4gCCACDkbY3rDmqvitV2KE</t>
  </si>
  <si>
    <t>6XT3F6DsSeNI1rvIqlNNF5</t>
  </si>
  <si>
    <t>6llrmEy6EDmFa2uXE385fB</t>
  </si>
  <si>
    <t>6WahDCGF1rgYCCYLsm2PzT</t>
  </si>
  <si>
    <t>5afuC5FVld6QJte4iVMYlx</t>
  </si>
  <si>
    <t>3uU5DmJpQbv6egUzoabajL</t>
  </si>
  <si>
    <t>3Hke7FI4DzCLxwCOp2IeXo</t>
  </si>
  <si>
    <t>6NH1q1TlGE3J0dO80qY9TF</t>
  </si>
  <si>
    <t>1lc4L6K6YvNfZs0UMTZVgG</t>
  </si>
  <si>
    <t>01OtzIEP3afhM218fM4q4P</t>
  </si>
  <si>
    <t>1EaFGxshtvkLUqQOilLAk5</t>
  </si>
  <si>
    <t>4G4GjzYF8X3Y21fDSMHZ8e</t>
  </si>
  <si>
    <t>1imzt6gHIqQQdYKamq4Dus</t>
  </si>
  <si>
    <t>66yi8yyNb2ZhhanEfKkGkI</t>
  </si>
  <si>
    <t>218MXJczZ9tlzNKcZUCJ1F</t>
  </si>
  <si>
    <t>1dM8ZSuZD5Se4mD2b4NRQQ</t>
  </si>
  <si>
    <t>5lmN2wn4YVgeYxDQV238Q7</t>
  </si>
  <si>
    <t>17T7BIxBhCnlgBxnsZtxr0</t>
  </si>
  <si>
    <t>31y2dqpeflW0a1GlYsFHM6</t>
  </si>
  <si>
    <t>2cuRQ6X7mCi8YDPQmfVzIW</t>
  </si>
  <si>
    <t>3GdPO3lUI0D5uTN9BiKb2s</t>
  </si>
  <si>
    <t>2GFyl8fYtm2YF8a11du5qb</t>
  </si>
  <si>
    <t>7yQ6awpoEMwn2ZqYCDr4QZ</t>
  </si>
  <si>
    <t>4NejAXTndH8oRhvs38accA</t>
  </si>
  <si>
    <t>6tWwCyFyhy72uQNf7KbCFb</t>
  </si>
  <si>
    <t>2CF6c1IQBhor9y6GYxFxpd</t>
  </si>
  <si>
    <t>0CKMEEfJs0gSU12vJKSmLU</t>
  </si>
  <si>
    <t>3B6M57cFbEBnnemw7ApIq9</t>
  </si>
  <si>
    <t>4NTgdK1UqsoKcKN4mEqAUu</t>
  </si>
  <si>
    <t>5AJcuee7lGupOgMe1HRlOj</t>
  </si>
  <si>
    <t>093d3jtT4x0HfhuqUd8VR0</t>
  </si>
  <si>
    <t>6hvSsRGC8MsA2z7YPQk7rf</t>
  </si>
  <si>
    <t>1zyEnquNOscqlJwO672XJ7</t>
  </si>
  <si>
    <t>6b4XXQFy4zXYqK4nAugD14</t>
  </si>
  <si>
    <t>1Cf5dvrKjX6o5n3fr6hzzj</t>
  </si>
  <si>
    <t>4qyBbjWgDgNIelb0YvCGCq</t>
  </si>
  <si>
    <t>3uU46Gmo01GR76VWJ2a8wO</t>
  </si>
  <si>
    <t>0ipWBaquncA5EZkVnzFh6i</t>
  </si>
  <si>
    <t>4EH5otzYV6qEA666AE9pXO</t>
  </si>
  <si>
    <t>1Mdr3cfSWhohROIDWFHZKX</t>
  </si>
  <si>
    <t>2WB4Iip3WXoQPt940zkAAj</t>
  </si>
  <si>
    <t>4wXvqEHxo3HwLs6mcqU4bb</t>
  </si>
  <si>
    <t>6epUoCiih7RY2bPlhk65Ae</t>
  </si>
  <si>
    <t>3ylCAyLobk4Gdf1jTjzVWH</t>
  </si>
  <si>
    <t>475ZPgBBpdBcjyWOhaMMY4</t>
  </si>
  <si>
    <t>30lSCLeQcuJL4AiouheDEa</t>
  </si>
  <si>
    <t>3LCmYQ43vmthxFdE2IrfQi</t>
  </si>
  <si>
    <t>0BenZn1xELuxhb7Pjwyjxv</t>
  </si>
  <si>
    <t>7us2TpzXZAIJhBeoFCej5x</t>
  </si>
  <si>
    <t>1m1N751NgDZ1HeSvRkXP5U</t>
  </si>
  <si>
    <t>04uA3BJ1Rj8DBKkpKCABJx</t>
  </si>
  <si>
    <t>3UNB9OELQteZbfPUcArynM</t>
  </si>
  <si>
    <t>28cfqeM50kF27o6YCES4hO</t>
  </si>
  <si>
    <t>2YoGZMhs9ZXJGv9Ma036Cm</t>
  </si>
  <si>
    <t>77bK1920HNLb7RiJTYax7O</t>
  </si>
  <si>
    <t>6ffQN2T2p9AbRAxrehVK29</t>
  </si>
  <si>
    <t>2TVweyGp6KczM4cMkturtR</t>
  </si>
  <si>
    <t>7jwMOqhK2X26l43UMBbSUm</t>
  </si>
  <si>
    <t>27vVZtQP6tIGI14KU6wycR</t>
  </si>
  <si>
    <t>6MuZuuvUUQa9LaxJcf9DYa</t>
  </si>
  <si>
    <t>4aCk50WpvliyFaoRlOe8IM</t>
  </si>
  <si>
    <t>7cIkMEpDhT7Vpw1FHOQqKC</t>
  </si>
  <si>
    <t>4WAczAuf03H5MdM7XJ3k31</t>
  </si>
  <si>
    <t>6Rk103VoThxqAt6WOEAbvj</t>
  </si>
  <si>
    <t>4ZcnM1hMfBg3RG3PCZQgYL</t>
  </si>
  <si>
    <t>7M3KyYaVUCSsCalhShI8yH</t>
  </si>
  <si>
    <t>3gxtuUyrTEJEDTiUa8hXrw</t>
  </si>
  <si>
    <t>7biPAngMD3cfJnJcSrYlA1</t>
  </si>
  <si>
    <t>4ODirOUDqNg3lQQLxdq3Jc</t>
  </si>
  <si>
    <t>7ltecbp7G96E4jcWAJwMJz</t>
  </si>
  <si>
    <t>0qp6xoSEioIJLG0ua7Ddh1</t>
  </si>
  <si>
    <t>4vezX7jdrcESrJzRjlSJUl</t>
  </si>
  <si>
    <t>6uCwiVDmxlAKkeyJOLRKM0</t>
  </si>
  <si>
    <t>0VnHW8YOpMzbob93AGljBM</t>
  </si>
  <si>
    <t>5AxBtF5bpBeCem2Bq0Fwll</t>
  </si>
  <si>
    <t>4iPeWb33hMtCAIuNNjXXAR</t>
  </si>
  <si>
    <t>4kT1TiBfrzfpc9czpOnEeJ</t>
  </si>
  <si>
    <t>7il1Z4cj9JKkatXCdagueJ</t>
  </si>
  <si>
    <t>5MLNnK60jQvsbJN1K8IyX9</t>
  </si>
  <si>
    <t>2PbGNDn3zJMGzLQ4UWmW8t</t>
  </si>
  <si>
    <t>3XIbDt4a0HMdrBJs8w2Z95</t>
  </si>
  <si>
    <t>2d1Bkco7bbFw050xDvZqQ1</t>
  </si>
  <si>
    <t>59iNA6gwthoTJ6IgpBGGHW</t>
  </si>
  <si>
    <t>5mI86OnrHMdLtp53z77WSm</t>
  </si>
  <si>
    <t>0g3tQhqKI9lTGUPp3upOrz</t>
  </si>
  <si>
    <t>5wIe1SSDPycynjGJOQhE2s</t>
  </si>
  <si>
    <t>7L5rYnT80CBtSzKIKdCbny</t>
  </si>
  <si>
    <t>3g8W9DXa0j1pKJe40qFmB7</t>
  </si>
  <si>
    <t>37sPKRizfckf7aNwAvipZI</t>
  </si>
  <si>
    <t>7kxYYjOYRO8HamP4RKBhJ0</t>
  </si>
  <si>
    <t>6tOSthJPEa9GEbd7vZgCVH</t>
  </si>
  <si>
    <t>5KhypMVGqMI9mgsrrv2lxc</t>
  </si>
  <si>
    <t>0RqBHzu0AhsCWGPGfj6cNG</t>
  </si>
  <si>
    <t>5OYAkymF4NECxYhNIero4j</t>
  </si>
  <si>
    <t>5NH5pPEioLsuftBrvN7oEd</t>
  </si>
  <si>
    <t>5x9NZJODOZhowAse65OEGL</t>
  </si>
  <si>
    <t>2Cc10ghvGOGKBOFYi7pMhN</t>
  </si>
  <si>
    <t>0YwxZXiwZDJbWhfQJMIn8u</t>
  </si>
  <si>
    <t>5jUCRooOAJ8ADNBZEUdLpc</t>
  </si>
  <si>
    <t>6G1IM8i2JjABsJH3TPygAv</t>
  </si>
  <si>
    <t>4NGlDkTO27uxg8del4oTAr</t>
  </si>
  <si>
    <t>4l4yxwrSthGKD67oXrAAui</t>
  </si>
  <si>
    <t>2VCda72uH9Bz31jkNgj18Q</t>
  </si>
  <si>
    <t>0A2h9QjoPdbVwa9LFiijqM</t>
  </si>
  <si>
    <t>5zke2XVsA1jZADDgXtIomh</t>
  </si>
  <si>
    <t>5iXuLTZGWYlepNVvKybxnr</t>
  </si>
  <si>
    <t>5j78l2ST33P1aZJLR8HWJI</t>
  </si>
  <si>
    <t>4G4OzaKUlylp0NCHwRkYB9</t>
  </si>
  <si>
    <t>5ESAML4PZAbsiTK6OgRV2q</t>
  </si>
  <si>
    <t>1XrTvGd8ATYkQ6JU0BgWWc</t>
  </si>
  <si>
    <t>0f0EV02n2JdUFFoKU1jUPq</t>
  </si>
  <si>
    <t>6uIqfibGIcj3Qq47ykXa7I</t>
  </si>
  <si>
    <t>4J1e3hbf0e5YUZjkxyJWD3</t>
  </si>
  <si>
    <t>26zjdVYIfnH6jZSdw1NnDZ</t>
  </si>
  <si>
    <t>3nN8W3Ah9Y1IQYssHBq7a9</t>
  </si>
  <si>
    <t>7dK9JJXrbDFc29n23BqUso</t>
  </si>
  <si>
    <t>4rpgkFvzIfBtDbH0NEEqeS</t>
  </si>
  <si>
    <t>56XiFTogBykxPUzkIl4cd6</t>
  </si>
  <si>
    <t>5QYdmiFx5zqmU2SETHCPtN</t>
  </si>
  <si>
    <t>0Q7ZM15J0cJA9rd7pQYdRq</t>
  </si>
  <si>
    <t>7qm884sKOAoF5AuZUgBUfa</t>
  </si>
  <si>
    <t>5N4HnYozzdHJNAT6VdV8fz</t>
  </si>
  <si>
    <t>1roOneWbkx5xg7t4q4O4Eh</t>
  </si>
  <si>
    <t>5x6zdbGeaOpX3XeZmz4wck</t>
  </si>
  <si>
    <t>03F9hwZMmzYxUyOSqwC2Bk</t>
  </si>
  <si>
    <t>0vyUgEPryCmpg4YwsHzcbE</t>
  </si>
  <si>
    <t>6S8W248gNr6cCjbGZqaA0u</t>
  </si>
  <si>
    <t>2p9sprAX27D6U5cuSE9NsM</t>
  </si>
  <si>
    <t>400qVixdAaGueKeqm7zGcJ</t>
  </si>
  <si>
    <t>0qLf67shojTvxtt40x2yIe</t>
  </si>
  <si>
    <t>2ZJaKiIpCek9iaqeVHcPet</t>
  </si>
  <si>
    <t>3gkhsPKfSaytFGLroxFeEB</t>
  </si>
  <si>
    <t>3V47bjOzJtD1yhu4z2QENO</t>
  </si>
  <si>
    <t>4MQXYnO0IP5wJbphK2elZW</t>
  </si>
  <si>
    <t>0kF1yJzBGNFTugYQ4nbBSd</t>
  </si>
  <si>
    <t>5xkEkPxG9GkoxxcacT2cXW</t>
  </si>
  <si>
    <t>6rxUq1D3nrvJnipbtb1oMG</t>
  </si>
  <si>
    <t>4I1mzGprfyDAARWg5KH9Fd</t>
  </si>
  <si>
    <t>6o17KZjO9Pt2jUPws3soO1</t>
  </si>
  <si>
    <t>0kSao5iGY8tzRode4cdJmR</t>
  </si>
  <si>
    <t>7pbmIuD1dm9UQiRjfHpf2E</t>
  </si>
  <si>
    <t>5NCY3uTCovd93aqwbodUhm</t>
  </si>
  <si>
    <t>08kvJTpcthAvvvW0BAcGHN</t>
  </si>
  <si>
    <t>0qzEkwri1hE0rgxVqdOBAf</t>
  </si>
  <si>
    <t>1Fk6KB9H0oZ2rYKFRDrhQm</t>
  </si>
  <si>
    <t>3JYjHeKY0OSnkQGJGvw7P8</t>
  </si>
  <si>
    <t>59hYmf5pH9r9Er0stv57Dz</t>
  </si>
  <si>
    <t>1Rw8sejU0sbC6TqRR3gSpr</t>
  </si>
  <si>
    <t>5OU4PqYhwypDsiviprGhSy</t>
  </si>
  <si>
    <t>141JQHv0oVIcmZqXsIKE9D</t>
  </si>
  <si>
    <t>7frtUZCYumuWa8s16ffCQC</t>
  </si>
  <si>
    <t>6ISTbX60JnSA7oVqSmvw1e</t>
  </si>
  <si>
    <t>5hhHYgKKTxk16lx6lIzFK6</t>
  </si>
  <si>
    <t>7KB4SeLfd4Ko7rjByIuiOx</t>
  </si>
  <si>
    <t>32e7jb9ci1Pc122XKbK98m</t>
  </si>
  <si>
    <t>6R9NqD0WX9sJYs6PbA5onu</t>
  </si>
  <si>
    <t>6GGTydVsKQcFOOrqO71SLG</t>
  </si>
  <si>
    <t>3ibAzRj9JnowdoLkyllk3n</t>
  </si>
  <si>
    <t>4Qn1QhHhUT01LfpBnC7xnf</t>
  </si>
  <si>
    <t>0wX48V9PoM99s01DE9DcHY</t>
  </si>
  <si>
    <t>2DYtBXueUkZyUZAHKJAAIs</t>
  </si>
  <si>
    <t>5eieTS268veCXyZoLoy7eP</t>
  </si>
  <si>
    <t>6FfdQJ9HJcJAvsPVIyoGZ5</t>
  </si>
  <si>
    <t>0yndiszlOMgxOu3y2vKZvB</t>
  </si>
  <si>
    <t>4Ev6z9p6wMeWElfLAqXL9h</t>
  </si>
  <si>
    <t>1uPrIHgYztXSkkcts9jet8</t>
  </si>
  <si>
    <t>1pfSKTDigM2xnWG2Y0AquA</t>
  </si>
  <si>
    <t>4dY4JVC0Q9CwpeZ6JAclIc</t>
  </si>
  <si>
    <t>0hYnLnEWVlMH7BRQ951BGY</t>
  </si>
  <si>
    <t>7hqpYgtDckN5wX0jxaaAPx</t>
  </si>
  <si>
    <t>3CQfFejKLRTEd5zdj7kKQd</t>
  </si>
  <si>
    <t>5E2EpolcGmcbYpsv0z6jAZ</t>
  </si>
  <si>
    <t>7IfKHTRUy4csN6GXbZuj1B</t>
  </si>
  <si>
    <t>0ErrsvDylBWZeAUYbqLllv</t>
  </si>
  <si>
    <t>1WxOlB6XFFFSgD1rZTknDz</t>
  </si>
  <si>
    <t>1Nq7cKHaoELOARm2WCLUVa</t>
  </si>
  <si>
    <t>5gMnyAfZHIZ2eC8lSTBPQI</t>
  </si>
  <si>
    <t>6D518ZkOcvItXPh2UDM9bj</t>
  </si>
  <si>
    <t>6kblxnZVJzDsJvsw1DJ2ob</t>
  </si>
  <si>
    <t>0C7dYeCLF6ukChtW64UNge</t>
  </si>
  <si>
    <t>3t4EJY6cTsb6FyP1EQzajK</t>
  </si>
  <si>
    <t>5S358piFvvfu8BdzpFqOYK</t>
  </si>
  <si>
    <t>3bshjjlr63HkgFFxdA8mvg</t>
  </si>
  <si>
    <t>7phfakxI404JNMhDa5PXHq</t>
  </si>
  <si>
    <t>6ppdPveJCdq0YTSJzkGUAT</t>
  </si>
  <si>
    <t>5vkCuG31OjcjfRG5J4m2pm</t>
  </si>
  <si>
    <t>5DlR0BZUWHZ07U84UJ8hjs</t>
  </si>
  <si>
    <t>6BVIjNCoqSbZmr17BZfEuj</t>
  </si>
  <si>
    <t>7BGQCe62A58Q5ZgpQFX93t</t>
  </si>
  <si>
    <t>7cbC73hxkbYslBChOlIe4c</t>
  </si>
  <si>
    <t>1f5KIqQTDinSwnqQHsaNmn</t>
  </si>
  <si>
    <t>3inZ7N0b3V4lv2U3bXUwc4</t>
  </si>
  <si>
    <t>7ejr1OQSqSEqkFN0GXQgzF</t>
  </si>
  <si>
    <t>1Aj0yDGPjvtjPAsIlz8I91</t>
  </si>
  <si>
    <t>6zvSkAEtFZIJD7kVeo5by4</t>
  </si>
  <si>
    <t>4uJSxi5beZ9GSzq5OKH09h</t>
  </si>
  <si>
    <t>5MBOsUyrxz4Ft5OhAoRckv</t>
  </si>
  <si>
    <t>0TwntpJFmzHf5mxE0NQwKO</t>
  </si>
  <si>
    <t>555HzmN6ZqZZifgFP9DP7E</t>
  </si>
  <si>
    <t>0dZt7QOdE0H4wfvTo0WCjf</t>
  </si>
  <si>
    <t>5pzi95eSXC8nbeX9ngzCQ4</t>
  </si>
  <si>
    <t>31iyQ8jAugMFYdImuO3nar</t>
  </si>
  <si>
    <t>1DG24Lw8SIN0kjJt2AzSVK</t>
  </si>
  <si>
    <t>7hDXp1xU9PGPSXsdt63J91</t>
  </si>
  <si>
    <t>1yshNtExWJOfvjfvUqGcnu</t>
  </si>
  <si>
    <t>4z3x73OqkRMTm5vG8MyCpg</t>
  </si>
  <si>
    <t>6JyiKXAFeheQ8NEk94GxA0</t>
  </si>
  <si>
    <t>6InAFCfwjgsUtDoaOCwwZL</t>
  </si>
  <si>
    <t>4MdPf7KXBD2gaB8vgdKjBZ</t>
  </si>
  <si>
    <t>45xaILSuIW2Xc3iya3cN9W</t>
  </si>
  <si>
    <t>20pmVJoqcnabJJO6OCW1ZS</t>
  </si>
  <si>
    <t>0PH9AxRz8L7koq9CfrWP5m</t>
  </si>
  <si>
    <t>5Sceb7vgDS7YbrKpfdKRdU</t>
  </si>
  <si>
    <t>37vqbjwZ6l92SDwzPlJW9m</t>
  </si>
  <si>
    <t>07vuetHLvR9ezVRq0cJfJn</t>
  </si>
  <si>
    <t>6AifBVkbh8yaBkAFWdAUKj</t>
  </si>
  <si>
    <t>0lpmSHJZTVSp6vY22rlyGL</t>
  </si>
  <si>
    <t>7lIxFOB5UM89ZV3ndr0Gil</t>
  </si>
  <si>
    <t>1GLMK5OpTKnEaAjda3gAH8</t>
  </si>
  <si>
    <t>2NNzvsOFpztTUUzk6rcnPH</t>
  </si>
  <si>
    <t>44nFlz3tVXesHRGuDvZfdD</t>
  </si>
  <si>
    <t>3JHiZ7POAgfmobe7ar1SUm</t>
  </si>
  <si>
    <t>2KJmP6o90OhshWkLZnm8Jq</t>
  </si>
  <si>
    <t>1bMsdNU9Lt1yvYBSIpnNDm</t>
  </si>
  <si>
    <t>3dBnIBgI4lKCJwnCbTdVuh</t>
  </si>
  <si>
    <t>3erIKof9KlLtq36cosETGK</t>
  </si>
  <si>
    <t>3qk7j13tpiU6Mp25THBSfH</t>
  </si>
  <si>
    <t>6qlfzOpeLcdoSxrgbkR0Zi</t>
  </si>
  <si>
    <t>7ArrPiY7Xhl8J1bW2Ui0qy</t>
  </si>
  <si>
    <t>06rbn8vmUwjERoSFs5xASq</t>
  </si>
  <si>
    <t>4PGm4QqfLbh14bpDNCddRM</t>
  </si>
  <si>
    <t>5CT6ZmaXblvlbvGXO3Ugz0</t>
  </si>
  <si>
    <t>1D4P4BdwSwm26QjH3cWfIn</t>
  </si>
  <si>
    <t>6tNjbqavvZknhvXJazJlDr</t>
  </si>
  <si>
    <t>316ZbjUUdkl401syzdV71c</t>
  </si>
  <si>
    <t>4lt4JYhmV6Mo3DpCYLm0lh</t>
  </si>
  <si>
    <t>2JCfLpJMnqInSxj7fmsv5d</t>
  </si>
  <si>
    <t>61Mw3YEg8rAiR4x0mWdJsu</t>
  </si>
  <si>
    <t>5DgOALELzEyjmqILHTQBUC</t>
  </si>
  <si>
    <t>4cnLho7dzoDLv837gm9Bn9</t>
  </si>
  <si>
    <t>1rtFtt5jNv4WcwbkV6JxJR</t>
  </si>
  <si>
    <t>4bwVKMrFnPDDoxzQKYCG6D</t>
  </si>
  <si>
    <t>3d8xMh2qvgClCDlzrItEVa</t>
  </si>
  <si>
    <t>7qaDU9YwolFpM73lfJlezw</t>
  </si>
  <si>
    <t>6AJIqVmePNddelvpLuQ9nm</t>
  </si>
  <si>
    <t>6fvtwQ4RmZm5ruDLVtM0Wj</t>
  </si>
  <si>
    <t>4Jxk6WF9jCizUcNt4M0YiS</t>
  </si>
  <si>
    <t>7qI8bJSvVL0A3K1FN1kN1T</t>
  </si>
  <si>
    <t>0TC7hZPXs1No2EBUG5Q8iA</t>
  </si>
  <si>
    <t>38TBi4jezT3FyzIuecwbOk</t>
  </si>
  <si>
    <t>4wxgTVsyFljEzRkyStGeFm</t>
  </si>
  <si>
    <t>5bQaLOHDgFmrhPXwL6cjqf</t>
  </si>
  <si>
    <t>0Cy8VxkjI7g1mwvo6GqjRY</t>
  </si>
  <si>
    <t>73kpvYqtDqStor4hzLpF9w</t>
  </si>
  <si>
    <t>2oEILXuW4dgsX3kfX8Umx9</t>
  </si>
  <si>
    <t>2ErSBInW6XyCgZGADWRudN</t>
  </si>
  <si>
    <t>1qK4Yy3d91DjVbQEvYmXHX</t>
  </si>
  <si>
    <t>4Te5cE82dj2amZZOWdLj43</t>
  </si>
  <si>
    <t>1cLjsbNsKkX4Xk2u1oSgSQ</t>
  </si>
  <si>
    <t>2IKHZWi3S9Q9JC96CwrnSz</t>
  </si>
  <si>
    <t>04X6e6QnvernUIIFb4UHFB</t>
  </si>
  <si>
    <t>4mVixDO5Mynqe08bzCwGvF</t>
  </si>
  <si>
    <t>5qlABWwod6dgDCmRAAF5J5</t>
  </si>
  <si>
    <t>1bjDpl9BW6AWAjH4ZKtxHX</t>
  </si>
  <si>
    <t>1ngtwdDrfXexX5SVHM9xSG</t>
  </si>
  <si>
    <t>2Sj6x38J21JIawtlD3DUBA</t>
  </si>
  <si>
    <t>1L9QJNOAxPE77USsAnGg6p</t>
  </si>
  <si>
    <t>1UZlnzG10o4rE7wM8HUqVh</t>
  </si>
  <si>
    <t>1DPz356PzDOvqvjCnQu7Lo</t>
  </si>
  <si>
    <t>6SUxrwVN19Kmd9JfIbjJUj</t>
  </si>
  <si>
    <t>6kuImRoOCCTzOVcPpQEjdU</t>
  </si>
  <si>
    <t>3HPjhFvB5TmPCH8hVdfPPo</t>
  </si>
  <si>
    <t>6m2PPm7y2Qr4SdoCJENZfu</t>
  </si>
  <si>
    <t>6U2vGiMNVhJiJqxrlu18uV</t>
  </si>
  <si>
    <t>3yDX7YQnxb3DCVZet1Wzet</t>
  </si>
  <si>
    <t>7f7JdCkhSxP6ajkLkjp8rr</t>
  </si>
  <si>
    <t>0ze0oWr0DVCCKupIX0RKE4</t>
  </si>
  <si>
    <t>1IDfDAk0EvYrSZq06SWP5F</t>
  </si>
  <si>
    <t>7nQPyDVuMHwOZRgjDhQkar</t>
  </si>
  <si>
    <t>6L8gcgEJu1x1ogSaaXJ0qb</t>
  </si>
  <si>
    <t>5DXHWxS97YDuLzGg2aeZzw</t>
  </si>
  <si>
    <t>0HzkGXPcRlW1hRkaVHqxdm</t>
  </si>
  <si>
    <t>5q6HudYcAh0LXWSqXObMxf</t>
  </si>
  <si>
    <t>0pDy0kb3hlKHhsONonZ9ON</t>
  </si>
  <si>
    <t>4tf3rtxRiaVe0QIBzOyISe</t>
  </si>
  <si>
    <t>40iFF0FeiMVFTC0CiuQrPs</t>
  </si>
  <si>
    <t>1kiEueR1jHSW2dD4LSD6X0</t>
  </si>
  <si>
    <t>67wkHfeE9pKUoElc2MHofG</t>
  </si>
  <si>
    <t>3fP2iYIf7maQUaG1uOFhwE</t>
  </si>
  <si>
    <t>6H938eZdWX4BMyTMKvKpEJ</t>
  </si>
  <si>
    <t>7FjpHZGFwGIC8uASGuJozH</t>
  </si>
  <si>
    <t>6YHpJtvfwkMJzO3B9RLOf7</t>
  </si>
  <si>
    <t>0JfUna53zWpHg75hfCXghu</t>
  </si>
  <si>
    <t>7lVRyNg6jKsvgrbGkyyBj3</t>
  </si>
  <si>
    <t>7xAnQVIodfl29ulJOOfO4k</t>
  </si>
  <si>
    <t>5daECxr2NdKOv9D4r7bEii</t>
  </si>
  <si>
    <t>5GHb72Wb3FiB29SOD4ZfoO</t>
  </si>
  <si>
    <t>3itpysfdsF6kptBHQZZAbb</t>
  </si>
  <si>
    <t>2swc1b0glFpb7JqS6KIXkj</t>
  </si>
  <si>
    <t>3d3He8ajH8ipahkMCMX383</t>
  </si>
  <si>
    <t>1zD79arraI1KcWoTaakhML</t>
  </si>
  <si>
    <t>1taZMIeohRgwDFiGuiLbRM</t>
  </si>
  <si>
    <t>0ZDDQBDeXRWp8qcE0QerR0</t>
  </si>
  <si>
    <t>4IvKcnU8sKSml25U2I69K3</t>
  </si>
  <si>
    <t>2uhrhywtkl657qekrGVjxX</t>
  </si>
  <si>
    <t>31ffHU4mGBnQjw0WrKeK3P</t>
  </si>
  <si>
    <t>1fLBC519hhRszF5mdhvrkJ</t>
  </si>
  <si>
    <t>4vZjHSiAUvWgl3OMyX2fYK</t>
  </si>
  <si>
    <t>0LIUDqFEjLZ54HTeBwGAoU</t>
  </si>
  <si>
    <t>2fw5VUrtLccK3c5m47YebX</t>
  </si>
  <si>
    <t>5lFrUzdLXi9ALGERAdzcZu</t>
  </si>
  <si>
    <t>42xuqtprCVE6hdTsGC4SUY</t>
  </si>
  <si>
    <t>5ogTJoa7Uu47SpIX6X5LRR</t>
  </si>
  <si>
    <t>0Q0FE1IcW2TEnRDQpwX098</t>
  </si>
  <si>
    <t>79B8sMLgSCAUyAEjWIwFQ9</t>
  </si>
  <si>
    <t>1UAKpiHtLE6LM7300f3Vy6</t>
  </si>
  <si>
    <t>30azyivCpBCQDb86ot46aK</t>
  </si>
  <si>
    <t>5nPY42d6V7O7310mysWskn</t>
  </si>
  <si>
    <t>04cWysCgzLwwTuN1EJLrgW</t>
  </si>
  <si>
    <t>3g2LK3638oy2gAM5V7JOXa</t>
  </si>
  <si>
    <t>0oNtb31WjgqFiPemi2438K</t>
  </si>
  <si>
    <t>3FmRUvMaMeP3kfToHNYcur</t>
  </si>
  <si>
    <t>0huCZbdiE3LaYAFMDDDU5F</t>
  </si>
  <si>
    <t>5xmQFCNWIzASNigHDOS5fY</t>
  </si>
  <si>
    <t>6gL3AXjytTpOkzJeeYRDEi</t>
  </si>
  <si>
    <t>58ODgD6uHKTiYFiTFWQHnN</t>
  </si>
  <si>
    <t>0j6gpb0h6vKp0tOOVtkQiK</t>
  </si>
  <si>
    <t>1icoMPyDqFOEB1pMOmSN5E</t>
  </si>
  <si>
    <t>56tK4gBMEathOPy3MhhTTk</t>
  </si>
  <si>
    <t>4b78jBnCDL5xPjvkw9FTsp</t>
  </si>
  <si>
    <t>0NA8uE9ctlsQYeiyGKN5LO</t>
  </si>
  <si>
    <t>6R52Yp7q1bVX8rcezf7DbG</t>
  </si>
  <si>
    <t>1yzSSn5Sj1azuo7RgwvDb3</t>
  </si>
  <si>
    <t>50ExtKr8j9cHTY3OEw282G</t>
  </si>
  <si>
    <t>3YfZ9L0ebJ9h14kMxAbTFM</t>
  </si>
  <si>
    <t>70hvCk6sUutFjKA1Y4W1mc</t>
  </si>
  <si>
    <t>6dVcavGKwvUjk998frTljW</t>
  </si>
  <si>
    <t>6pAQxv1etMEoTLiE1zZS1z</t>
  </si>
  <si>
    <t>1LDDhChEfQXyL8QmHHDznj</t>
  </si>
  <si>
    <t>6Hk22jRoNuoZhelhyplJmp</t>
  </si>
  <si>
    <t>4eOffvj0h0Os9FKJTu2y4x</t>
  </si>
  <si>
    <t>1TOAahZ47zpKgcMHLPJwr4</t>
  </si>
  <si>
    <t>5FSplv70ULrjTkigqTzF2K</t>
  </si>
  <si>
    <t>6qh4YmpsYLpNbsSm4XdblL</t>
  </si>
  <si>
    <t>05PUm7xaBsH74LUde3QFfQ</t>
  </si>
  <si>
    <t>5DSjlNoDuzcoTVEkbDcyAJ</t>
  </si>
  <si>
    <t>7uMltN202K8sIYrsggdcwG</t>
  </si>
  <si>
    <t>5yMvnQDN7zI3Fo8Rek6jFn</t>
  </si>
  <si>
    <t>39YDwxbvEVMItJGHfvtf2b</t>
  </si>
  <si>
    <t>1Td3E2LPaCRtUYiuClCa7r</t>
  </si>
  <si>
    <t>1uw075KyXwYbP6eBlkUsnN</t>
  </si>
  <si>
    <t>64P6a8HEOdti6nXMkc0Vym</t>
  </si>
  <si>
    <t>3IGuU4aGxDdxnWbq7Cz2xM</t>
  </si>
  <si>
    <t>5oKkI4aQUcbU0wqliwqUVT</t>
  </si>
  <si>
    <t>3EIYzxJuzt3npJeDJoZVPS</t>
  </si>
  <si>
    <t>4vE8kSu9DhhJHAczFvuUgN</t>
  </si>
  <si>
    <t>09Boba0sDyXKaMGpabNQmZ</t>
  </si>
  <si>
    <t>680OZaJ0CtOcAStekiRubR</t>
  </si>
  <si>
    <t>01S4S7J5f4niAG8skK1fmO</t>
  </si>
  <si>
    <t>1kpvDOrqqwCbbsrIXwGcCI</t>
  </si>
  <si>
    <t>0CU1G0PSAZXitKOEL7B7qz</t>
  </si>
  <si>
    <t>58nCzdTnMcUxHz326Y3Ttf</t>
  </si>
  <si>
    <t>6onDP5pnrrmbtju7VTNz55</t>
  </si>
  <si>
    <t>7DFOuxrjEI3swz2QLPiY86</t>
  </si>
  <si>
    <t>6pL7WLNdWAtDS9c2Xz0X0u</t>
  </si>
  <si>
    <t>2CG6feguaKMR3C4zCMjDNR</t>
  </si>
  <si>
    <t>4udic9xWjnnykcPbgAoTy7</t>
  </si>
  <si>
    <t>7nXC3ur9BZhsXHx3WWUMS6</t>
  </si>
  <si>
    <t>5kyeCn22eLGS6EFtiMO0Gm</t>
  </si>
  <si>
    <t>2CsDYyYWKwPagzS5PgfuAe</t>
  </si>
  <si>
    <t>2ZrpH9QKqaL4cWZah3dk9d</t>
  </si>
  <si>
    <t>0DmKWNASFNSY1EW1Gu97IS</t>
  </si>
  <si>
    <t>2To3UL0ayTpGpBaDinstsd</t>
  </si>
  <si>
    <t>2ZVCAN4qv2KhyddG0jEDhq</t>
  </si>
  <si>
    <t>36JQsYY9wc5AcXaeDKXtao</t>
  </si>
  <si>
    <t>6hH8CpyufV9n8ELJ6SIKhn</t>
  </si>
  <si>
    <t>6hJHubNJ38ETc8au3oI1z5</t>
  </si>
  <si>
    <t>6WSEVc9zbYz0S7SHUnvtGW</t>
  </si>
  <si>
    <t>3U8fZq4cuT7nJ1jwztBd94</t>
  </si>
  <si>
    <t>38kUwQReBVyyuSYac33kus</t>
  </si>
  <si>
    <t>6qTOib9yXVAdg6G9UizcDl</t>
  </si>
  <si>
    <t>01hKoZ00HASFx5vwHOsh0K</t>
  </si>
  <si>
    <t>2pMFN3F6mgltunhi19KE4M</t>
  </si>
  <si>
    <t>4YrZMhAfNXKBWnynU0X7T2</t>
  </si>
  <si>
    <t>4G2yqD7N1igPRafkvJb7S4</t>
  </si>
  <si>
    <t>3z77vfbnTRiSq5Ja8UNo24</t>
  </si>
  <si>
    <t>7a5pdWb2NAfHkcnyc6mdSL</t>
  </si>
  <si>
    <t>0RAAhCIiRbp9epfXITJQLv</t>
  </si>
  <si>
    <t>1liwCzSX7DqdmqS4nJBl5R</t>
  </si>
  <si>
    <t>71BzOLRdrwd0MGRYtJAoWX</t>
  </si>
  <si>
    <t>3MxIlabhpddUiecrmB1OnW</t>
  </si>
  <si>
    <t>3iHJm7dUroZYvbqrhobLZs</t>
  </si>
  <si>
    <t>6LQhlqmgzR3Bw9sXwQiMyG</t>
  </si>
  <si>
    <t>2BRQG9r6i050RQPx3RgCZ3</t>
  </si>
  <si>
    <t>3lKV7yovr1fYknpKaaIDFm</t>
  </si>
  <si>
    <t>7Kvq5WaxLll9EWEzntv39O</t>
  </si>
  <si>
    <t>23UUCJfCR7V19EszpVctmK</t>
  </si>
  <si>
    <t>3AxK5YyXhQRgbFTb0v5VMl</t>
  </si>
  <si>
    <t>5uHougGve3yYmM5KUcV7af</t>
  </si>
  <si>
    <t>1vx5Ud1MpjgT5mzO339hHe</t>
  </si>
  <si>
    <t>37tp9qtF4YQF0nvaQ3ryB7</t>
  </si>
  <si>
    <t>02uRToy7bttYcKCO3vIStA</t>
  </si>
  <si>
    <t>3HOif6uEdHsZJq9CpQfaYT</t>
  </si>
  <si>
    <t>5VqyViqzpY23ksTZOYmlHC</t>
  </si>
  <si>
    <t>1rDOlWSjn7HnwjEqowZoBj</t>
  </si>
  <si>
    <t>0w0dCf9I9SrPx5ZqfM2m9S</t>
  </si>
  <si>
    <t>78HxbdrZdQ2tkXukaUlUJp</t>
  </si>
  <si>
    <t>4Khg9cT0c4uGP6BeshblSu</t>
  </si>
  <si>
    <t>71PY5TPDmT4ww9ZsLFhExU</t>
  </si>
  <si>
    <t>1qJWrMVT9q26icroEXtSdF</t>
  </si>
  <si>
    <t>0BaWdYpOQFrtsc8Qev34kL</t>
  </si>
  <si>
    <t>7Eygiu0PfMCGmLQe8AARWG</t>
  </si>
  <si>
    <t>2lkyA2Ak1NNLPr6gsEDymG</t>
  </si>
  <si>
    <t>4SeA7YKnXvluRkGNkPelt6</t>
  </si>
  <si>
    <t>1kFJTEnAvJ70S5mXplUAFR</t>
  </si>
  <si>
    <t>5Kn5DgKUYMmSWpD6XTVtww</t>
  </si>
  <si>
    <t>5sbaPuH3hoKTu9kn3f426S</t>
  </si>
  <si>
    <t>1egDZrrBxFjaVSBEHmSCEL</t>
  </si>
  <si>
    <t>1G6gGQj6YbLhPSeIJ9Smb8</t>
  </si>
  <si>
    <t>62Jg0tIgwUpLbbtKhWo67C</t>
  </si>
  <si>
    <t>5BODRfhgnHa4I5rDrkxs3x</t>
  </si>
  <si>
    <t>2yuSLHwPoOoB1zDuXnQnqZ</t>
  </si>
  <si>
    <t>3OvPTXzFtF6ABmlykTwlg3</t>
  </si>
  <si>
    <t>0yi98madXjLibiS9ISETvE</t>
  </si>
  <si>
    <t>2zec9fITKeWfvtcXOyq7AR</t>
  </si>
  <si>
    <t>2zoICUGYIpTLcgl47nhcfo</t>
  </si>
  <si>
    <t>2DTLOWHEdTMqE95ssGILT9</t>
  </si>
  <si>
    <t>0pa0vb9x36sj7WGrbfw5rs</t>
  </si>
  <si>
    <t>732d9gjgTKtuNH9V1bWFj1</t>
  </si>
  <si>
    <t>3xZqOqIODfSiWL7yiVApGK</t>
  </si>
  <si>
    <t>2GKEHmd94LEdqv2gUR411F</t>
  </si>
  <si>
    <t>48VfdT9dsAObknLRdxFepU</t>
  </si>
  <si>
    <t>4dhXwXbotkIV3RsOtEowfm</t>
  </si>
  <si>
    <t>52lWFbQaG8VajS7y41hafF</t>
  </si>
  <si>
    <t>2ue7SNot1tc4oOaFbKv5Wv</t>
  </si>
  <si>
    <t>4KpOohdcrMczG8Q36FUJFV</t>
  </si>
  <si>
    <t>0FHdsktY5TApHrZLD3scIs</t>
  </si>
  <si>
    <t>3FlAqBEqtncSEqOIktReiA</t>
  </si>
  <si>
    <t>52wIU621Rwt0BDM5TfHr3i</t>
  </si>
  <si>
    <t>3wcnWZU7iLFh3H2XD3voPU</t>
  </si>
  <si>
    <t>2hf4O9w2TRvbHmIywAK7Id</t>
  </si>
  <si>
    <t>4NHkvuG1kJBb3KnskL7DPc</t>
  </si>
  <si>
    <t>4GrTww2UwWV9OLs02ZCWEi</t>
  </si>
  <si>
    <t>0Ixa4ecaOFmycDveWmaoK7</t>
  </si>
  <si>
    <t>7vpJBORp91YgWyI6iDKpZE</t>
  </si>
  <si>
    <t>02aqwJoPF4isUHxTexDGwN</t>
  </si>
  <si>
    <t>2sFIWmCW4ITDVdMY8tUlJ1</t>
  </si>
  <si>
    <t>5DtAAN7DcUrC0XVlZIDrqz</t>
  </si>
  <si>
    <t>24V9bpUtKzdPUjDxnHlnhh</t>
  </si>
  <si>
    <t>03Q8qDxA5lhYHcuocGlDWH</t>
  </si>
  <si>
    <t>0cq8TZqpEzLxZ8mYnC0Fyo</t>
  </si>
  <si>
    <t>1Dv7c8uSQ3s6oLaikk5zbz</t>
  </si>
  <si>
    <t>1jSQEnXPj9ypZFLeHl4tTR</t>
  </si>
  <si>
    <t>1yAGebMMTPvIrCSCnOgEvM</t>
  </si>
  <si>
    <t>44M12pkcMqqdbNNooHCZ6C</t>
  </si>
  <si>
    <t>3BAVKeHXjW1IvxyZkyTdVh</t>
  </si>
  <si>
    <t>3DKpxPyPN4Ux2B43O9a7kH</t>
  </si>
  <si>
    <t>3RTJUF06dyCIDgVciUOj46</t>
  </si>
  <si>
    <t>5WibC5Tk7897UqOncqkZvL</t>
  </si>
  <si>
    <t>6DjEa4vziZjdYG0bq2Jxcl</t>
  </si>
  <si>
    <t>6Rt9GlwZEDU0V3vhXrUNqJ</t>
  </si>
  <si>
    <t>4CH1KRQRcUFeTA7UUBoLve</t>
  </si>
  <si>
    <t>6FWWrailelV2Nz7EIV0hO9</t>
  </si>
  <si>
    <t>0vDBNWI0uXf7dNkiiX2P5z</t>
  </si>
  <si>
    <t>7H1sKWn5wTI3ByCQv6U7Nw</t>
  </si>
  <si>
    <t>52oNoF4urZYTJFbmbZ6JI6</t>
  </si>
  <si>
    <t>0G9wOD7jtNDUwzc7EaVCod</t>
  </si>
  <si>
    <t>2W8G9RXJnpBUNB67LM1olI</t>
  </si>
  <si>
    <t>0pE0CTAlKypIhdQiUHrJx1</t>
  </si>
  <si>
    <t>4ghvCd5chhwFtSWklU0CEG</t>
  </si>
  <si>
    <t>6VGmaEIbIwqzfXmFIIv1QQ</t>
  </si>
  <si>
    <t>3VYxHOaZ8ed1enSdu9lY5J</t>
  </si>
  <si>
    <t>12vkme9IgoXduPrO5M6egn</t>
  </si>
  <si>
    <t>6Jifef8XwWikKfoYHdN0dD</t>
  </si>
  <si>
    <t>0D6gxlL5vrUp8lObkmVfqg</t>
  </si>
  <si>
    <t>76KGTHiM04kL0TCowKsGUU</t>
  </si>
  <si>
    <t>3wwL8jwOMCDej4hUIZ5bBx</t>
  </si>
  <si>
    <t>1UuYi0YdV1GGzipQQMuck8</t>
  </si>
  <si>
    <t>5Ict0ajodhYGQ3DuASgsqb</t>
  </si>
  <si>
    <t>2M7KxYNMvXgxtXnZjdju20</t>
  </si>
  <si>
    <t>5PCQCvk0n9R99liEEqmWXQ</t>
  </si>
  <si>
    <t>45p1QSsCLWFevjKpfmG5ae</t>
  </si>
  <si>
    <t>3Gpwgs8pLYRJey6Cz7tWkV</t>
  </si>
  <si>
    <t>0G3VSUWQiCepG8qLYpeiZm</t>
  </si>
  <si>
    <t>2HV0GUkiT0Ke7hqSKVLJTH</t>
  </si>
  <si>
    <t>7elZqrBZysXba7cTLkrw05</t>
  </si>
  <si>
    <t>0PEnPV6UkHvvydYjXDqkNM</t>
  </si>
  <si>
    <t>28pcc7qhdvpFVElCXTgBXF</t>
  </si>
  <si>
    <t>0uohDwZcv1qjIKVsLsx0HD</t>
  </si>
  <si>
    <t>0z33SKIGdywxd8zWTfpgCz</t>
  </si>
  <si>
    <t>5i559orX0oL7i4AuZGKott</t>
  </si>
  <si>
    <t>04A8RDKEJruXK7ZlEkJcJ5</t>
  </si>
  <si>
    <t>7mFU7NdlW5Sx3ShY4prgk2</t>
  </si>
  <si>
    <t>55mKuESqpfgqe0kooIkTH2</t>
  </si>
  <si>
    <t>2PN0JeaGtkHrlcmwZFWzBM</t>
  </si>
  <si>
    <t>4FzPIalyruWIiefI91qe4B</t>
  </si>
  <si>
    <t>2A0zKcpBgK7v9G2gsimPIY</t>
  </si>
  <si>
    <t>7hLzIknDV5aHHcEib9h5nY</t>
  </si>
  <si>
    <t>2mHchPRtQWet3iIS3jANr1</t>
  </si>
  <si>
    <t>3VY1J4UUpgrdP8fgjdPfyn</t>
  </si>
  <si>
    <t>6QZ5GhGD4N8vpdGN0AJ1vi</t>
  </si>
  <si>
    <t>3QcqUffnkbQGWJlfyaT3yF</t>
  </si>
  <si>
    <t>2PvQybTcQcpxmUEKjJ19La</t>
  </si>
  <si>
    <t>3ZhMxNCJcoYBj2wrO4VU3l</t>
  </si>
  <si>
    <t>3La8o0RtCogYNhxIXmTq8K</t>
  </si>
  <si>
    <t>6IMlcKjsIM3l3yXWykTa3y</t>
  </si>
  <si>
    <t>5hRXh6FJLgjzERxIWbvm2M</t>
  </si>
  <si>
    <t>1bVpMVHLU9TDB33l4CidIA</t>
  </si>
  <si>
    <t>3DbtgFbZYvpPai0PJoXSav</t>
  </si>
  <si>
    <t>187ACjD2XJzNxCkbu3Ll8U</t>
  </si>
  <si>
    <t>3MP0bTLtHJI09gMHDfARFP</t>
  </si>
  <si>
    <t>2KCzAlkQRc4ZzexoSkQALv</t>
  </si>
  <si>
    <t>1dzXtgLnwcCyQDkFs8k2h0</t>
  </si>
  <si>
    <t>7G83ZwD2msTtFaBQExc8QB</t>
  </si>
  <si>
    <t>2zeAo1ddhjm1TioD77dDSV</t>
  </si>
  <si>
    <t>2OuNnwnNQyWrF47pthWxNb</t>
  </si>
  <si>
    <t>7F4yHMWcQuCrUv9ayqw2HK</t>
  </si>
  <si>
    <t>2LWJJNFtrg6PytOdAGrxQB</t>
  </si>
  <si>
    <t>0rYll8VEHM672P9eXzCkLm</t>
  </si>
  <si>
    <t>4nJCE9UyNXhuERnSX8YgSH</t>
  </si>
  <si>
    <t>2LTjl3Yj8SHHVW4WlurJay</t>
  </si>
  <si>
    <t>7lJMCGTCLgTsYrWJ2j73Qw</t>
  </si>
  <si>
    <t>6tHpxFDLucR3Xs9nivuyiO</t>
  </si>
  <si>
    <t>3iP2zPzKv47zEB6FsQ5gKW</t>
  </si>
  <si>
    <t>4J62n43Iyuj5bIpVRYqIMs</t>
  </si>
  <si>
    <t>4DA95pyBe6QORPGvTEuMWQ</t>
  </si>
  <si>
    <t>5C6SaBTNJSlLvRZVnseLUO</t>
  </si>
  <si>
    <t>6IAqagrjruEz92PAEhOqUg</t>
  </si>
  <si>
    <t>3cw1aUJoI85ASaxyTxHj31</t>
  </si>
  <si>
    <t>0DWsJi00CTyVCx3bpceXKk</t>
  </si>
  <si>
    <t>0w86NZctEBdEegTHCwQcnd</t>
  </si>
  <si>
    <t>65a5Gm9lIqUUKScie0viku</t>
  </si>
  <si>
    <t>150NSrON3DeZM1aLyz3MoM</t>
  </si>
  <si>
    <t>2FkvO6gFPYV9ra4trTiiLH</t>
  </si>
  <si>
    <t>0oXw08kbTaXumYDNV9gQWL</t>
  </si>
  <si>
    <t>4TrV0odL4JY3k5STobn6qQ</t>
  </si>
  <si>
    <t>3LjAUFxuzEA7L8jUVubx3d</t>
  </si>
  <si>
    <t>5O1gYoogrU3iqmtMeLUYKt</t>
  </si>
  <si>
    <t>4hGPrduIJx8598TETMUXGR</t>
  </si>
  <si>
    <t>0RHe0U9aKno78ys8uQgQSr</t>
  </si>
  <si>
    <t>5ZgDuavmIeisrgih21H7vt</t>
  </si>
  <si>
    <t>4tXSbc0aWyQwXOi6G61juR</t>
  </si>
  <si>
    <t>7rYToloURqdiiu0LiflVor</t>
  </si>
  <si>
    <t>7qUWB0fJPVpvZITkocpJlG</t>
  </si>
  <si>
    <t>5nUnuQZgOiJ1XXNqCKBXsp</t>
  </si>
  <si>
    <t>04xogwJOuihGJT6oUatJ1N</t>
  </si>
  <si>
    <t>1JdweBSkJMLjnNW6LzmXJ8</t>
  </si>
  <si>
    <t>3z1PjTVmpyIWynwbl4PRBq</t>
  </si>
  <si>
    <t>27SRUSCCmXZJuuwT6kJ0qC</t>
  </si>
  <si>
    <t>6l8I2dR52PknHieqSWiUgB</t>
  </si>
  <si>
    <t>2G2f1T9peDJPGexlg9MjLN</t>
  </si>
  <si>
    <t>1VZrs5AQu9T5bTQDCqynC0</t>
  </si>
  <si>
    <t>4IczguZuGvUmwiGbbN9nAe</t>
  </si>
  <si>
    <t>3TLjvoo96RxZlg9iBOi8Jb</t>
  </si>
  <si>
    <t>7BEHIwmz0e9u7qHJP3Opz6</t>
  </si>
  <si>
    <t>3vSa9wFugvuPlVU9BC4Dax</t>
  </si>
  <si>
    <t>0dfkqHLkVSHlYifbfndyfF</t>
  </si>
  <si>
    <t>3kB07zm25tKL0uogcX3qBF</t>
  </si>
  <si>
    <t>2f2DwY1Up6edRIYYRPfV4w</t>
  </si>
  <si>
    <t>10gYWhyOBYVmxYbG8zf2KR</t>
  </si>
  <si>
    <t>3CcYsl23csZxZKcU96COrC</t>
  </si>
  <si>
    <t>69ijWW6Whou9TWOwf0oaMZ</t>
  </si>
  <si>
    <t>1I9cY1oCpAN8yQadpgroZK</t>
  </si>
  <si>
    <t>0Pkuq4a9mgv6N2JxWvAHVk</t>
  </si>
  <si>
    <t>7b5YW9TUeBWraZAXmQpgLI</t>
  </si>
  <si>
    <t>6n2PVzcwbxvLiguxXCzOen</t>
  </si>
  <si>
    <t>57QZeBhHRLiWhIpjHvKtND</t>
  </si>
  <si>
    <t>4BCyiL2Pm3LytijhyTv09g</t>
  </si>
  <si>
    <t>72B6aicsfWMbF4aswh4Hbl</t>
  </si>
  <si>
    <t>7u9wHuTweZBIlEGS1FizDj</t>
  </si>
  <si>
    <t>38fEzdnGpKOUaYcpRJtVph</t>
  </si>
  <si>
    <t>6sbr993j2M1163raHDsvVx</t>
  </si>
  <si>
    <t>5YkroWAWOuliV4idM2rki5</t>
  </si>
  <si>
    <t>1F3uk428b1kVeCgHNavY7S</t>
  </si>
  <si>
    <t>68Od7pERWOrToHdBSUqjh5</t>
  </si>
  <si>
    <t>79K4nUFtmX31JzfgMi8rsR</t>
  </si>
  <si>
    <t>0Qe7p220hOrCJv58GWYE9H</t>
  </si>
  <si>
    <t>1XOekuWvD5OWZTKJQDNLzJ</t>
  </si>
  <si>
    <t>50DxZuXUHetSeXr0Np5wHu</t>
  </si>
  <si>
    <t>1z9Vxm6Gij3AkTjVUlcnLT</t>
  </si>
  <si>
    <t>5jZWuO6cdWOU7v5uu9RAEf</t>
  </si>
  <si>
    <t>3K2m1Z3LbeAszO1sj4eEAf</t>
  </si>
  <si>
    <t>7LGKhh8aSnTxsb13316Ekz</t>
  </si>
  <si>
    <t>4xd6yyI2pEPz9LEVEZAu7E</t>
  </si>
  <si>
    <t>4KhJwcr2MRKdInCMrL6f14</t>
  </si>
  <si>
    <t>3y8dxBoOLWB0yEoVAAMjmZ</t>
  </si>
  <si>
    <t>3rz9USQJi0oPy73382G7as</t>
  </si>
  <si>
    <t>48GOwbKFjgc5zww69hALGV</t>
  </si>
  <si>
    <t>6Fxe7ofYPDx9ffSDWlzT9G</t>
  </si>
  <si>
    <t>0ixm9UqdfzTGfxKWMMZk8M</t>
  </si>
  <si>
    <t>1K99wVDfayR1wm1JhXUL3P</t>
  </si>
  <si>
    <t>5ZEBtE1qyMtpbFGH8oSM7Q</t>
  </si>
  <si>
    <t>4Jyhk9OFqo9sjdfZ2RD2Mu</t>
  </si>
  <si>
    <t>7BaquplbFg48qN9AowkZO5</t>
  </si>
  <si>
    <t>6npdAaMARsSDorGsSO7AoI</t>
  </si>
  <si>
    <t>5L99g5nNgI9lKsydETDYhI</t>
  </si>
  <si>
    <t>6ErRX9o2wBdBKH22HA4qwW</t>
  </si>
  <si>
    <t>6L1DsVjF0u9E7THVZnd80j</t>
  </si>
  <si>
    <t>1MO5gDfmQiihl7R0zx4TiW</t>
  </si>
  <si>
    <t>5NpgoQVpdVkkJOdyounkHZ</t>
  </si>
  <si>
    <t>4uGdhhT5y3e9zKqQMjAd4Z</t>
  </si>
  <si>
    <t>3ITLsuoKuFGHrRHynHfPUF</t>
  </si>
  <si>
    <t>08ePRvT8JFJpaoATb2Vdyp</t>
  </si>
  <si>
    <t>7Me0vOSlJfaPY7Pc4GeItd</t>
  </si>
  <si>
    <t>3utiNBNnPsmryid7JWefqW</t>
  </si>
  <si>
    <t>75JwFVMnX88ypgshWYBSYL</t>
  </si>
  <si>
    <t>1hV0khOyAcum7VmmZ6ypQP</t>
  </si>
  <si>
    <t>68LHBxcqYjYpOU2rKeJmoa</t>
  </si>
  <si>
    <t>0WKY4nRJgz3GUG7IqkTgUH</t>
  </si>
  <si>
    <t>4qbPYIqTwAf5OIzrRLQ49q</t>
  </si>
  <si>
    <t>4F01HOLdVKrIfH6LwOi07f</t>
  </si>
  <si>
    <t>1EuqRlDP9RuzeCRVcjr1PY</t>
  </si>
  <si>
    <t>39kmpj5Y1Lyj5tJ3VDDdNo</t>
  </si>
  <si>
    <t>1uhvEIIe4BdGdSB4yhEvOo</t>
  </si>
  <si>
    <t>3BukklG0ffmabRO7tcAL8c</t>
  </si>
  <si>
    <t>7bvSgTraYLCccICldMJ4Hz</t>
  </si>
  <si>
    <t>3hVet3rusfzy800RQy9sLk</t>
  </si>
  <si>
    <t>38zerqUZ2yVkPKRvqUnxV0</t>
  </si>
  <si>
    <t>70YxEi71SAYgrDtQdjvRZk</t>
  </si>
  <si>
    <t>4xl9cBtUGiK0e9aX18ojke</t>
  </si>
  <si>
    <t>69X5gWMpn3GpmfAg9hpQXJ</t>
  </si>
  <si>
    <t>2BzdkiamnFVJPiR6N5YJ4d</t>
  </si>
  <si>
    <t>6xleIePy9XfIOV8ksoKlKx</t>
  </si>
  <si>
    <t>2wrHGO3Daz31WRDzNVS22Y</t>
  </si>
  <si>
    <t>4f05KxUHcy3gSw1D8rZ6DL</t>
  </si>
  <si>
    <t>1oSWFvTM2TuZYBU7EbQ02T</t>
  </si>
  <si>
    <t>3j2kzar3MebQqiwLE2XOkO</t>
  </si>
  <si>
    <t>3gLi3Y9GgrpogVnB7WO7Y5</t>
  </si>
  <si>
    <t>0sEm1ld0V8YTCPcjPVfIsc</t>
  </si>
  <si>
    <t>7ftBAPKuxOv5RH1glzAixV</t>
  </si>
  <si>
    <t>5Rejc9qWWqmQC3Hb0aGeEz</t>
  </si>
  <si>
    <t>1keSkRaOL77YjXkM4rJ6xX</t>
  </si>
  <si>
    <t>14KiNAW4cgJ4qGtDqjoLre</t>
  </si>
  <si>
    <t>740MPCPYWIbxWZ6PzWXdbA</t>
  </si>
  <si>
    <t>02HXl2ikXCOiVjySORump5</t>
  </si>
  <si>
    <t>1V7RdWso6RBW5Wmpa2s4zF</t>
  </si>
  <si>
    <t>5KmxPXmUNoSidu26LMMtKp</t>
  </si>
  <si>
    <t>6ucFAiHJcd2PP8jpXFcKZf</t>
  </si>
  <si>
    <t>7DTQ9htRtzptAisx1TePyq</t>
  </si>
  <si>
    <t>62OysHvn5WVH5acFHBLsEX</t>
  </si>
  <si>
    <t>4rzwlWQieg4ahd8ftsmnRa</t>
  </si>
  <si>
    <t>1kVEX9FBvKC8531ALTrNfl</t>
  </si>
  <si>
    <t>4XRQgH9uA2hNcphAjSoPUs</t>
  </si>
  <si>
    <t>2xbmLKnfGYTkzWRUX3DUpG</t>
  </si>
  <si>
    <t>1tAFvq63jO3n9WaDCZPJNh</t>
  </si>
  <si>
    <t>3Ucw9XiyQkjmuNYVV8xxIG</t>
  </si>
  <si>
    <t>3HJK4tI6KrPDyF4zIkNajt</t>
  </si>
  <si>
    <t>6tH7XjdLnc5pR3JOXQOlX4</t>
  </si>
  <si>
    <t>1htj2hh3eemxjybDLBB4en</t>
  </si>
  <si>
    <t>0Me0AON46mzKgZrgMgdbVh</t>
  </si>
  <si>
    <t>62OfxRiHmEDT9qhTTtgt0A</t>
  </si>
  <si>
    <t>3hEtmOmYHMCF72BcYIVpt7</t>
  </si>
  <si>
    <t>1FnsBhSDJLZT7l6vMvk0YU</t>
  </si>
  <si>
    <t>6OWbFXFazHb09gEWwv0REs</t>
  </si>
  <si>
    <t>5ZNyjZbyrDTLCJvH1TFtgx</t>
  </si>
  <si>
    <t>3Pfa1gIQHYYwVMj8pXlj7q</t>
  </si>
  <si>
    <t>0F84fAwNfEGg9ZIJZCf8cE</t>
  </si>
  <si>
    <t>5mk5XcuKIs4fEDTEMrKAHn</t>
  </si>
  <si>
    <t>59rutYia8oVnhiIB4pZbvz</t>
  </si>
  <si>
    <t>78WBwkRduXwtOJqQh40hgK</t>
  </si>
  <si>
    <t>2KgjDgaXOJYwBqyNGwUS9A</t>
  </si>
  <si>
    <t>3lY7RnKYmpHTNRSy3Rogkm</t>
  </si>
  <si>
    <t>3InoZulaW9jwR9992k8dnf</t>
  </si>
  <si>
    <t>1nLaEy1i5XgSoWtLiAlpJ3</t>
  </si>
  <si>
    <t>4QhBvbzk0ti2ClGrd6miSc</t>
  </si>
  <si>
    <t>6SgmgDISmsnqkkhSiEeGT7</t>
  </si>
  <si>
    <t>4rly1BTetlxYPeaKNPGlLw</t>
  </si>
  <si>
    <t>2OzicPJcHraAdBhmKVRZmK</t>
  </si>
  <si>
    <t>1sMoj3fsszmQViFjATx4o3</t>
  </si>
  <si>
    <t>3yPD6CHGE1xdJBWyu6ZBKk</t>
  </si>
  <si>
    <t>52cA3RVHpE6sS8Xcp7Jb7Z</t>
  </si>
  <si>
    <t>0qTlFJKz0VATczl8OypqgK</t>
  </si>
  <si>
    <t>4zLIX6xflheGFX9kFU1CBO</t>
  </si>
  <si>
    <t>5n2kAftaxSkdW4443xGxy4</t>
  </si>
  <si>
    <t>0a2ayAtTOSKPb6S0m3JgBS</t>
  </si>
  <si>
    <t>6P3dT8EkJd0LOyZklOl0Na</t>
  </si>
  <si>
    <t>6NvtFmyLeyMA8S7xzuIVDz</t>
  </si>
  <si>
    <t>2hzpv1Qwmg8hi7c8Ft5zAe</t>
  </si>
  <si>
    <t>7fgS7jlaRkpbUVYCe2Mt7i</t>
  </si>
  <si>
    <t>2HsblPmmqpww7rcYfRAQnw</t>
  </si>
  <si>
    <t>4Wie4t5LeGwqQKdU405itH</t>
  </si>
  <si>
    <t>0mG66FLhO0iZ6XCAGdjpax</t>
  </si>
  <si>
    <t>2Q21T7gfWltYB592v39re5</t>
  </si>
  <si>
    <t>30VzSeBOIKWVicHm74dYdY</t>
  </si>
  <si>
    <t>5Pt8yWyz5w5J2XREWuFXro</t>
  </si>
  <si>
    <t>6wqqfVsedLcg6JEQFvMovB</t>
  </si>
  <si>
    <t>6PWRvLP8umTge3ZSycSORw</t>
  </si>
  <si>
    <t>1qb27ZTsi0gVxHteAjPOyD</t>
  </si>
  <si>
    <t>5WTczGDHrrqEEo6mHjGrAD</t>
  </si>
  <si>
    <t>1ygenv6bf12OFsEuTnuO2j</t>
  </si>
  <si>
    <t>1dom8sqnz48dRvBfDft7Ry</t>
  </si>
  <si>
    <t>3REilyLDTruptlH5gICtlx</t>
  </si>
  <si>
    <t>4emy7tjM9NpOiRNjVf0qln</t>
  </si>
  <si>
    <t>5ghFTRv30U2miDGicyQg3N</t>
  </si>
  <si>
    <t>58v9B0FI0DZVMiD6zMIO0h</t>
  </si>
  <si>
    <t>2Zea1Mf9ZrkdsiOQ8RG0Hp</t>
  </si>
  <si>
    <t>3FW6H3Hp5TplRu7Xs4lgR7</t>
  </si>
  <si>
    <t>2JCCHeZhTtTUr2WNm3nWe0</t>
  </si>
  <si>
    <t>61t37OusLS4j367v0lX0Jp</t>
  </si>
  <si>
    <t>5Nf4encPMr8heufXZbsGxp</t>
  </si>
  <si>
    <t>4LH0veBGU3XRjld9yYg8HG</t>
  </si>
  <si>
    <t>3GNGBb9Oa1N0h8nXgCwXqv</t>
  </si>
  <si>
    <t>5jK7xFBxK9RBHYqBiP3JDX</t>
  </si>
  <si>
    <t>5s4sjLD7BUMrRvwFLSDUUC</t>
  </si>
  <si>
    <t>6q0gHEC675E6UPkDZzW2bA</t>
  </si>
  <si>
    <t>77Dtlep2ECL3rUdPCbgROb</t>
  </si>
  <si>
    <t>4ETPEEP8uDsD66ooEINjHK</t>
  </si>
  <si>
    <t>1kNSYaJ9dMyqtiJlRXqgJv</t>
  </si>
  <si>
    <t>1HgPk95wMtr23k1CzCwraD</t>
  </si>
  <si>
    <t>4Fkq8yuuohRXxmmAeFikub</t>
  </si>
  <si>
    <t>7oONS5KyagKsvkl6oGvGxo</t>
  </si>
  <si>
    <t>2dPH8BpFW1BlKzlE5XmFBV</t>
  </si>
  <si>
    <t>1g7jcPBIHpth1nQr5NU20x</t>
  </si>
  <si>
    <t>2y9zrohlKF6eZnVgrGcToP</t>
  </si>
  <si>
    <t>3lLueaPbAD90JeqRVRQd2c</t>
  </si>
  <si>
    <t>4AmxWPMXemKYolpTknLeLr</t>
  </si>
  <si>
    <t>607WxB7jgB69vfkaCO1aZx</t>
  </si>
  <si>
    <t>1PpKTsswEVwcu6Lbzud4SU</t>
  </si>
  <si>
    <t>1Q0jhTbDpxu0gd9jueVehz</t>
  </si>
  <si>
    <t>57kovVb0vUroEB5CJjG4Yb</t>
  </si>
  <si>
    <t>4i3KFHbAEWJAOOENdTYQJW</t>
  </si>
  <si>
    <t>0NTonzwhy9Bv5IN38LaIxs</t>
  </si>
  <si>
    <t>37ObGLcCtYafbQwPtf2YeZ</t>
  </si>
  <si>
    <t>1w8krEiwe6FsADhCDzsazP</t>
  </si>
  <si>
    <t>4w6sICjj7fr4U9d0ReZHfq</t>
  </si>
  <si>
    <t>69LuYcNMjv2Evu5NBvw0t4</t>
  </si>
  <si>
    <t>2Amj13n8K8JRaSNXh2C10G</t>
  </si>
  <si>
    <t>5IQeIFbjLhUXpnehNrqmMG</t>
  </si>
  <si>
    <t>48CavpueILIiJGcN6LvS8L</t>
  </si>
  <si>
    <t>5UfACd1R7ydQdNdmJheK8z</t>
  </si>
  <si>
    <t>7uD5kvyXomFItBhlGHJNYO</t>
  </si>
  <si>
    <t>7AZPeCfIme4wweBUkZ3YZH</t>
  </si>
  <si>
    <t>5F71PfO0UhvqRYkJNNuLI5</t>
  </si>
  <si>
    <t>1BoFfvjU1p8NILeMI1qzTD</t>
  </si>
  <si>
    <t>4eFBk0tbS2FyI4T7nLwGUC</t>
  </si>
  <si>
    <t>6Pr9I9ydcdrm6PE5b9Oujp</t>
  </si>
  <si>
    <t>3hzhrrLjyEMftMn4E32Br1</t>
  </si>
  <si>
    <t>2LAef3hYqlHzkBFd8pR6AS</t>
  </si>
  <si>
    <t>7nUH6kesT8qgdLpvL3mGkB</t>
  </si>
  <si>
    <t>2qAMguyz3EwA0PnF7Bo8l5</t>
  </si>
  <si>
    <t>3yGmmiwMiHFytWRS2sbfMM</t>
  </si>
  <si>
    <t>1N0wpyVyBc6cFIhs3wkQ3I</t>
  </si>
  <si>
    <t>75cBXhAPrws9DFwXF16qyI</t>
  </si>
  <si>
    <t>0quSnH1v4zvTAeXqbhjMdd</t>
  </si>
  <si>
    <t>2G1PSWXZNvtWgKlDG1SyJZ</t>
  </si>
  <si>
    <t>7pmLaIj3WgFktzvIAAzMZG</t>
  </si>
  <si>
    <t>6xCWNKSOnNVs9hJWVP79IR</t>
  </si>
  <si>
    <t>55N0YHhO55Q1lWsc4dDPcI</t>
  </si>
  <si>
    <t>1agpMPBRODrd7rWWOAhK45</t>
  </si>
  <si>
    <t>7MPz0oiQr76OBp1hZWfrdt</t>
  </si>
  <si>
    <t>1aW4S0yFnXgSna5yBbweOw</t>
  </si>
  <si>
    <t>1g1rEUXaYZOgBcEA2sY6f5</t>
  </si>
  <si>
    <t>02DrGqNPGrnzDqDN8LyUcS</t>
  </si>
  <si>
    <t>2emjgVnrbTxBpdP6Ww0aJo</t>
  </si>
  <si>
    <t>2iHtwa2h4XMKCWOGQT407X</t>
  </si>
  <si>
    <t>5S7kFUo496CoItemffWQb9</t>
  </si>
  <si>
    <t>7lC09YRV5SQOjyziTt53HG</t>
  </si>
  <si>
    <t>7J9kqM3KFem6P3uSsyitIZ</t>
  </si>
  <si>
    <t>0xd8YrJ1SrzW6Sq754xmP1</t>
  </si>
  <si>
    <t>2G30g6ZV1w9Am7cXr9YZ8b</t>
  </si>
  <si>
    <t>669fROCQmNrZoJSqvdqoGx</t>
  </si>
  <si>
    <t>5rvQZBeUTtFT7bLyrIBDsf</t>
  </si>
  <si>
    <t>3Vt6a0rOyb4nGM7rBzgK2C</t>
  </si>
  <si>
    <t>464aQpCDwedVA34R0kHRC9</t>
  </si>
  <si>
    <t>6oXHpqKi6EpTqFYNzismky</t>
  </si>
  <si>
    <t>0NKO2BVjaSDozHx95GInxU</t>
  </si>
  <si>
    <t>7xUD8GX9g9NFIAvcosrv0b</t>
  </si>
  <si>
    <t>73JMuZRQyElKfwC2CdlDoN</t>
  </si>
  <si>
    <t>7aCOFyxAUIzLRcZeo14LKi</t>
  </si>
  <si>
    <t>2JOhH0jVwIWv3yUm4YPOPn</t>
  </si>
  <si>
    <t>2I4YYKoMGBCMxQYeBky80Y</t>
  </si>
  <si>
    <t>4OPJYIu3wC2GftlxQa5nBV</t>
  </si>
  <si>
    <t>56ZgEXv68dqDH0JccsE1xf</t>
  </si>
  <si>
    <t>6wRXzNyQvkBb0kTaNXyQlC</t>
  </si>
  <si>
    <t>2cEcnSN8UbrSy1x0bBYgY3</t>
  </si>
  <si>
    <t>103BGrVcg5pwZqpFyfm2pC</t>
  </si>
  <si>
    <t>1YNjcw42y62Z5MeSlCcSjJ</t>
  </si>
  <si>
    <t>0QVzAgAOJWap2lNhSmFuiH</t>
  </si>
  <si>
    <t>4ujX9kC3UUp26MG0tPhUCz</t>
  </si>
  <si>
    <t>57IRaiAB4hBZu3gnNVZC0v</t>
  </si>
  <si>
    <t>0JaQc8LCU9DHMIc2vYaP9K</t>
  </si>
  <si>
    <t>3xnbJVx4QqsOYip8Cn6OrN</t>
  </si>
  <si>
    <t>16987irUEhcsUTm4nA6mXs</t>
  </si>
  <si>
    <t>0pAnXyMsHa21bYfxeyhWoF</t>
  </si>
  <si>
    <t>3FUP0gYxsivCHzWzu8uUGw</t>
  </si>
  <si>
    <t>3PcrNUFsSYnkJJNE6roBKl</t>
  </si>
  <si>
    <t>4eGHlplaq1ME8oetnTuFFf</t>
  </si>
  <si>
    <t>3WLaPM86bIPALUyR6WuHlb</t>
  </si>
  <si>
    <t>0D32hNha5Ek63derp2N2a7</t>
  </si>
  <si>
    <t>5JObMRMdgDzzP2physGTHq</t>
  </si>
  <si>
    <t>7Kx2nmC11npMJnvz7QNbi4</t>
  </si>
  <si>
    <t>5leNfCO3iDuxK8amATcx7X</t>
  </si>
  <si>
    <t>47XBe2nu3OB7xLttAExp3e</t>
  </si>
  <si>
    <t>3GfbcKb15tIwwgPbWu8RpI</t>
  </si>
  <si>
    <t>3APlBPXmTYV1yZO0dngkdq</t>
  </si>
  <si>
    <t>3jSB3WTbhWaq3JMqFiEEPz</t>
  </si>
  <si>
    <t>4UcxTnA6C5vCW79PIZ38Vx</t>
  </si>
  <si>
    <t>5DaqgXFk5SxNCiMOpuPJS2</t>
  </si>
  <si>
    <t>1Tl9co6x62bqGt2USCYyx6</t>
  </si>
  <si>
    <t>5CYwaNS12milkMMyNgEOLY</t>
  </si>
  <si>
    <t>1sCvAtHSqv2He2x2JBekQN</t>
  </si>
  <si>
    <t>7pr4PuJDoPWSBXf5pzLbpZ</t>
  </si>
  <si>
    <t>3VgrSJEKBRT3xmwzpaxxEF</t>
  </si>
  <si>
    <t>4yQw7FR9lcvL6RHtegbJBh</t>
  </si>
  <si>
    <t>6gTrbqZnyljwXdYQTyBkSx</t>
  </si>
  <si>
    <t>6cpNEgirhi0QmLDA2cVSHO</t>
  </si>
  <si>
    <t>4QNviFJLZ8SrjhkTkDbvyU</t>
  </si>
  <si>
    <t>0YgoNapnyIXuruBrzvoCSu</t>
  </si>
  <si>
    <t>66ozGYa2jDBeh2aW8TsW8U</t>
  </si>
  <si>
    <t>2LBQnH5lizwf1zw9UAk8Ag</t>
  </si>
  <si>
    <t>35w6fQ0Wnuv7aIryRx7gTq</t>
  </si>
  <si>
    <t>6rA3gPS2TAhnmQBIkKrLdk</t>
  </si>
  <si>
    <t>00eZN9qjNE1gA6UiR1XLDf</t>
  </si>
  <si>
    <t>2oTBOZR72VVwhU3PmxwKMC</t>
  </si>
  <si>
    <t>1CJVwprYaQSYHl7vLhIX8v</t>
  </si>
  <si>
    <t>2bA8D1oNToNmHdJJafJuI2</t>
  </si>
  <si>
    <t>6aQNsGH7p7VCFJ4zgO0MeY</t>
  </si>
  <si>
    <t>22eUyC9vOG2aoP5yHX8VxV</t>
  </si>
  <si>
    <t>70tvbJfp6aVXfn0wb9E7yp</t>
  </si>
  <si>
    <t>5jWvCQXM7plS3T9FAAeBCR</t>
  </si>
  <si>
    <t>0NOQxyVgo8javoH9H4wvU7</t>
  </si>
  <si>
    <t>7H7NI75DdeaOW7c70oYtjM</t>
  </si>
  <si>
    <t>1sotD6Cn8aOtUsL0bd5HTJ</t>
  </si>
  <si>
    <t>0gYHvD52Qe7AkqdBZxSy6n</t>
  </si>
  <si>
    <t>6YoqpKAzqj32HZ9Ra0lnnh</t>
  </si>
  <si>
    <t>4wLV5fSSRKuyMtjqXeLLlz</t>
  </si>
  <si>
    <t>3BH0Iyckap1EmbrDCg1ksx</t>
  </si>
  <si>
    <t>0SqlMOpuz5bzASGBuWkuHY</t>
  </si>
  <si>
    <t>5zasI82BdDiNTrSWX2Tu6L</t>
  </si>
  <si>
    <t>0KUQVPAXbCrvVrWslGZXSh</t>
  </si>
  <si>
    <t>2mNUSPQ9NfBlSrrpd6Isor</t>
  </si>
  <si>
    <t>7q24RMcVT7Ea6c6hAlsOTC</t>
  </si>
  <si>
    <t>5QS3gv2Jmwf3oeNDZkXf9Q</t>
  </si>
  <si>
    <t>3ZBd9Qz1xyxPU8UA0IEoBm</t>
  </si>
  <si>
    <t>4llDF3RuBQYj2nkjTCJY4w</t>
  </si>
  <si>
    <t>1EKk6Xvei9N9scaQcrax2S</t>
  </si>
  <si>
    <t>5JI4Hz1uoNbr1n6vzed64T</t>
  </si>
  <si>
    <t>7oeeeHdNY8S6zVsU0fuWLr</t>
  </si>
  <si>
    <t>5RTJ1CtHhgQF2nBEVuSex4</t>
  </si>
  <si>
    <t>0aE8dvSJXQd8UZm9ABXGzk</t>
  </si>
  <si>
    <t>5HQesT0ZjL4OZ6rRX7f3RQ</t>
  </si>
  <si>
    <t>4vao3rznyoUzAgm73M3Zdo</t>
  </si>
  <si>
    <t>6o2n4MmYMgddwVeYaxzsUh</t>
  </si>
  <si>
    <t>48EoGiaJIa5jUcvp7D95bk</t>
  </si>
  <si>
    <t>7KuiTj4K7vNtkv2Smqi1mO</t>
  </si>
  <si>
    <t>066HNnIEcYkMZ4UumfTLmN</t>
  </si>
  <si>
    <t>6WFNlrkPvno4BrwjJ7pyy0</t>
  </si>
  <si>
    <t>4ZeH2k8T1QnqfioHHbimwS</t>
  </si>
  <si>
    <t>3ndsthfZGldH8L62kDOMlF</t>
  </si>
  <si>
    <t>3qEpmbvUlFRW8oOP5wnAuE</t>
  </si>
  <si>
    <t>4o70WSUfc85Y4599B3l1Rv</t>
  </si>
  <si>
    <t>2Z25TOOm3zTenxK3SXqg0k</t>
  </si>
  <si>
    <t>0qUnBLZ8bJqUNEeQgayL9t</t>
  </si>
  <si>
    <t>69kMwl7dsqCdHqqRlD7FrM</t>
  </si>
  <si>
    <t>17ScnUBsr3CgfJGd7k0kAZ</t>
  </si>
  <si>
    <t>5xLI7kN25nQGZADi7uIBBI</t>
  </si>
  <si>
    <t>7L50J7vydfSMQPwDOVn9aW</t>
  </si>
  <si>
    <t>4y7VfYUU5OW8Q2VAQMPgr4</t>
  </si>
  <si>
    <t>0jam9LkvikLAkZaDqbkozU</t>
  </si>
  <si>
    <t>7kiOd0p7v2WEuPnbqIwIfF</t>
  </si>
  <si>
    <t>4gadCy1Zv8qVSNO6NaxMBJ</t>
  </si>
  <si>
    <t>3bR5ZAkI5pt31v8qAQocYD</t>
  </si>
  <si>
    <t>1tDLEdfntclNJREBZ5STmi</t>
  </si>
  <si>
    <t>568nXF19QXYPZnQ6XSkuSH</t>
  </si>
  <si>
    <t>3Lr9aRWF57Dd8NsjeWTKNp</t>
  </si>
  <si>
    <t>3ExlwFSmyktISdFgOGoD0k</t>
  </si>
  <si>
    <t>1lumQFCONrFLyvdVbO8IJB</t>
  </si>
  <si>
    <t>2zrp4Qb230xGar5AFSusHv</t>
  </si>
  <si>
    <t>190X2XstLohM2pnitifRGG</t>
  </si>
  <si>
    <t>1yUl2G3VJdkidTqXWBt2UD</t>
  </si>
  <si>
    <t>1SA9fSnvLXxFeSZKpTPMdB</t>
  </si>
  <si>
    <t>5yOBdX8A9JS3m2COsy9bD8</t>
  </si>
  <si>
    <t>3vepq206APAzMd9eOmyIbX</t>
  </si>
  <si>
    <t>3KLkRy9l3us98SIp6mmxkk</t>
  </si>
  <si>
    <t>2cK3xlFvwYYllEvP97I6nK</t>
  </si>
  <si>
    <t>2wS1PObRyCywHdmog5eOWW</t>
  </si>
  <si>
    <t>3x1E23aRaApVoMBPnufHpp</t>
  </si>
  <si>
    <t>39YO9m1p8gX1OXs46FIjL4</t>
  </si>
  <si>
    <t>5wsAqR36VNziVQhKpYd75d</t>
  </si>
  <si>
    <t>3nmnwK9FTgKufipEhXbubI</t>
  </si>
  <si>
    <t>1McFgBmJL1CO4Y4PZqUB2G</t>
  </si>
  <si>
    <t>5I3eSFsQL7mIZZssKTolon</t>
  </si>
  <si>
    <t>4TaWeBDmGUhSEjR9omko5R</t>
  </si>
  <si>
    <t>7rZrYnSzNzgcZ8T83lHoNz</t>
  </si>
  <si>
    <t>20FjT04qnEpgVmkK1NG70j</t>
  </si>
  <si>
    <t>5DzjDkW8l0GcBqpbsiGCJ1</t>
  </si>
  <si>
    <t>6sgfpe2fe2WrjL08IArFXE</t>
  </si>
  <si>
    <t>0wDa6VWFGJ2s3AtAEpFfWQ</t>
  </si>
  <si>
    <t>1KhMf7WJHIrcdSDEOzEqyk</t>
  </si>
  <si>
    <t>3VRUCjvvND87QGIygkjLp2</t>
  </si>
  <si>
    <t>0pvmUroOxa5sBu9wINCbI9</t>
  </si>
  <si>
    <t>5ZJACkErs8KJha8Da7cJua</t>
  </si>
  <si>
    <t>4l1W5SkH8EJJ9RQEq6UFMW</t>
  </si>
  <si>
    <t>2Eky0Rjbrv0YmNy3wrMtSM</t>
  </si>
  <si>
    <t>2CWUT92RfJa7il0QwK9VAG</t>
  </si>
  <si>
    <t>60vkhoTJV5iHVsRQJTZsDx</t>
  </si>
  <si>
    <t>7yDh4GJAoiAJJg2lPaSt4X</t>
  </si>
  <si>
    <t>460Wn6Dq2uMviG5nPXtPnb</t>
  </si>
  <si>
    <t>160L3RHUUHSf8b3VzQEczK</t>
  </si>
  <si>
    <t>0ux2gB1nskdQTBQY9nF6Uk</t>
  </si>
  <si>
    <t>0oDCWaE86hBS6X1y7qmV21</t>
  </si>
  <si>
    <t>0VHqu9W2LhBgTzPIjpTfFp</t>
  </si>
  <si>
    <t>4CJtJccAUzjX93jKKrMObi</t>
  </si>
  <si>
    <t>4XoDdGtXBIkDLaGT0t8RbI</t>
  </si>
  <si>
    <t>45GTwVJoDDLGEAYkB5NOrT</t>
  </si>
  <si>
    <t>2FGb3gJbKToDII7q6Kfp4i</t>
  </si>
  <si>
    <t>49iJZoerSuJJE5V675kJSG</t>
  </si>
  <si>
    <t>3xdyeSYdeaBQPs2mvCle9C</t>
  </si>
  <si>
    <t>7nSP35TXXGW3fYlICWR8cx</t>
  </si>
  <si>
    <t>4vkpmAPW284AzUhecy6v2S</t>
  </si>
  <si>
    <t>08rxU9IwPIjQpH4AyA5TDf</t>
  </si>
  <si>
    <t>4eriYvLzd50Fxes5eZZeLE</t>
  </si>
  <si>
    <t>4bbhqfaBcPJ54zL7B6uSne</t>
  </si>
  <si>
    <t>77OQw3E7aUG3vn6CZAGWkm</t>
  </si>
  <si>
    <t>29cjJmloO5C0t6Ak3bNLTv</t>
  </si>
  <si>
    <t>2NCNDUQj5PGgDHXZqbyOxq</t>
  </si>
  <si>
    <t>0Vaek55VrLPANu77kvGyqn</t>
  </si>
  <si>
    <t>7EQnEtX1pgFpnoxP9CM2gJ</t>
  </si>
  <si>
    <t>5D38gCxrufRoMK5pBxtXLP</t>
  </si>
  <si>
    <t>4ImjVlfOHklKeB71HzCOCP</t>
  </si>
  <si>
    <t>2d40kroNsSMLNHMC04wQ9P</t>
  </si>
  <si>
    <t>1DoS5ql0TW3ejjJGHbsAmz</t>
  </si>
  <si>
    <t>1DvjCIefxg1YsdG3ETROph</t>
  </si>
  <si>
    <t>3Cw7wtKYW8eoZ4BwBsuPZL</t>
  </si>
  <si>
    <t>1Gi37i20j7uydKwNnNcbkz</t>
  </si>
  <si>
    <t>5O1mYFInOCd0CCdH2mqUlR</t>
  </si>
  <si>
    <t>5dprErk5AByFjoQa5BFNw6</t>
  </si>
  <si>
    <t>2xaNBry1Vh32sjd6LhM1d6</t>
  </si>
  <si>
    <t>7fqeWBGUSeFMXO0w9nMEkL</t>
  </si>
  <si>
    <t>25eh0CXZ35PuHKoqAzC9HF</t>
  </si>
  <si>
    <t>0Tz5lKT14mZ1kuf548Agxo</t>
  </si>
  <si>
    <t>0d24dDIL5CYs6FEL01bCC6</t>
  </si>
  <si>
    <t>2i54I3GBuPWoHKvhMYtQk0</t>
  </si>
  <si>
    <t>4MnkF2grr3cJZ5fyFm9WXA</t>
  </si>
  <si>
    <t>3S6rXhgfKAY6HCkVyA0pUm</t>
  </si>
  <si>
    <t>1D8XywqxlzOHqMhrFvBof6</t>
  </si>
  <si>
    <t>4Ye5LohYYu6b2JjO25OWlQ</t>
  </si>
  <si>
    <t>3QYXgYgff77dt42xLnhUaf</t>
  </si>
  <si>
    <t>579wiJu8HXaGXod6rU3NiB</t>
  </si>
  <si>
    <t>31b6H6nChYUmNbW1yZQHYs</t>
  </si>
  <si>
    <t>0Nbt4RXC43rLB7Pej7Le68</t>
  </si>
  <si>
    <t>70FJ1b2dgXWIx4tDpwgnoH</t>
  </si>
  <si>
    <t>3SIeDnfrXhYvsskASZXyaP</t>
  </si>
  <si>
    <t>5I1j0vcUC17krA5XGbIXHx</t>
  </si>
  <si>
    <t>7759jAUmQGswMXpuccMb01</t>
  </si>
  <si>
    <t>1DZfcSkibPHM9h8lPFT7LT</t>
  </si>
  <si>
    <t>2hwUEuplwKNqS8G9g4Bri9</t>
  </si>
  <si>
    <t>4Sj264pvRSHWUMX0O8moKc</t>
  </si>
  <si>
    <t>6M9L1sPBHbVMpEYV8hYiGU</t>
  </si>
  <si>
    <t>28fbq4huUKyLKSUls5IIeM</t>
  </si>
  <si>
    <t>6fqmq4QmtyGhYYx2erQtXG</t>
  </si>
  <si>
    <t>6pyOi9gmnaXyFaML1oGzIJ</t>
  </si>
  <si>
    <t>5jn9KgKRB6DMsu7WResK8X</t>
  </si>
  <si>
    <t>1dwWPW5EOhuWumvhZrC01p</t>
  </si>
  <si>
    <t>6Uvhar1a33axZJKViUyQD2</t>
  </si>
  <si>
    <t>0cVlM3nY0v4mdRJl6v4Hld</t>
  </si>
  <si>
    <t>2hs7gAm33z5XvfQBb0zIF3</t>
  </si>
  <si>
    <t>3tzMl05JCzmXG4VGLbOruw</t>
  </si>
  <si>
    <t>48iy4MR6BjnQ49RQJ0Aw1M</t>
  </si>
  <si>
    <t>1fF5gRKsLdZGsfeqVGFzKp</t>
  </si>
  <si>
    <t>4GeuGxSl1IiRzgxSLWAFzT</t>
  </si>
  <si>
    <t>3gCmY2v6EhH0pi297sDcsP</t>
  </si>
  <si>
    <t>68RtrBr0Voa8Y69lXhqIbR</t>
  </si>
  <si>
    <t>3851yi2BFgn5KuUU0BUJAr</t>
  </si>
  <si>
    <t>67f8LLEhc0ubFvsSWnTbSo</t>
  </si>
  <si>
    <t>5qYGNYP5N1KjRBbcKTIgvk</t>
  </si>
  <si>
    <t>1t5pJU9GNiKmbUfW89aV48</t>
  </si>
  <si>
    <t>64dtwmhulIRCCySE8O95TN</t>
  </si>
  <si>
    <t>6B5FtEVP5zKxgznl4nLfyJ</t>
  </si>
  <si>
    <t>0G6PgIcYTMhXwdff69LgYu</t>
  </si>
  <si>
    <t>2T4XoPHkzhaRdgmJN4lg9I</t>
  </si>
  <si>
    <t>3RJdbAqRg0yRlQJicNa5My</t>
  </si>
  <si>
    <t>3PK57CqgX2LEokeHBZX1s6</t>
  </si>
  <si>
    <t>3Yd1FoTUgQRzemjvf3pHTg</t>
  </si>
  <si>
    <t>5GtaurJ5PknAV5NqCVb36p</t>
  </si>
  <si>
    <t>6gqBL9FRnm0wQtjZJSvJux</t>
  </si>
  <si>
    <t>4JHPCiyQtwLSjbCoJcHjwE</t>
  </si>
  <si>
    <t>4ZEUrAodrkSBVzFc1VQ86m</t>
  </si>
  <si>
    <t>2bbQpyQanCUNXX1vUxCWNi</t>
  </si>
  <si>
    <t>2RQVUkKcW6rOhGIoiH4P1S</t>
  </si>
  <si>
    <t>2lzqa3Pp9b7ul5v2iXe9XD</t>
  </si>
  <si>
    <t>4T1WYLx5THs9vvXrberma2</t>
  </si>
  <si>
    <t>0yamdud6GJ8RJGxtqbX0xo</t>
  </si>
  <si>
    <t>0KruPWd88IZpzJVv6N7bKT</t>
  </si>
  <si>
    <t>77fWL7hrNkrDyZHu7LyiNF</t>
  </si>
  <si>
    <t>6MITnWyneHLgBRfre158zo</t>
  </si>
  <si>
    <t>1ESbZ0SdyEOypDOp8JYIFN</t>
  </si>
  <si>
    <t>6i9Y0BUxejRaa1oiQK6cqf</t>
  </si>
  <si>
    <t>48USRyxgwnFe0rI8HzhTJN</t>
  </si>
  <si>
    <t>72Mth67QNM72cze4RBBnd5</t>
  </si>
  <si>
    <t>22uwwzg0IleXT9W0sBmHsk</t>
  </si>
  <si>
    <t>4n5eTMGit99bI4qQUJEqjR</t>
  </si>
  <si>
    <t>0OHURl9emC5trhlBpiCkq9</t>
  </si>
  <si>
    <t>6ynmVpC7kOZEpl4sA1wRRl</t>
  </si>
  <si>
    <t>6U5p5ixPxsMLehJSNXUlia</t>
  </si>
  <si>
    <t>4qy42l7Rc0INH7S9pyVxPg</t>
  </si>
  <si>
    <t>5rU730fEDZ1GsykeFTw4gN</t>
  </si>
  <si>
    <t>49nPZRIYOMoRhu3CwtY2cc</t>
  </si>
  <si>
    <t>0PHfZlgL2QB7rkmBEeJ0pr</t>
  </si>
  <si>
    <t>0vagXiYvSqs1d00EzODAKp</t>
  </si>
  <si>
    <t>4tMS1UirQZ27aGPVdy3yP7</t>
  </si>
  <si>
    <t>0blj2uWKxnMxHNuHra8xsx</t>
  </si>
  <si>
    <t>7eSYJfcx0Gqwesd682rwmP</t>
  </si>
  <si>
    <t>5ZPNStZfxSwmfrKDg3Enhz</t>
  </si>
  <si>
    <t>0T8naYovBjO3fn05l0FptK</t>
  </si>
  <si>
    <t>4WDzDAFrWmgy5OAuGNKZeP</t>
  </si>
  <si>
    <t>56fIJn2ZNGOg7YTtnyFL89</t>
  </si>
  <si>
    <t>3C82WSOE6RIIObrBdiBV7j</t>
  </si>
  <si>
    <t>6IGkh6YoSHhgfI8qzlTZ98</t>
  </si>
  <si>
    <t>2SeyHPJ4ipziyFP8om22pU</t>
  </si>
  <si>
    <t>0FaqiNKlYs45yozYlW6CwE</t>
  </si>
  <si>
    <t>2ZtD58asbmKcjqf87h7GSn</t>
  </si>
  <si>
    <t>2NTGnClLKZiA9fJrMdYlM3</t>
  </si>
  <si>
    <t>6afvpcZq8q5UstaSIc9xvr</t>
  </si>
  <si>
    <t>0gEUXsFYdgsqGD6RIVx31a</t>
  </si>
  <si>
    <t>6pxtXVm1GW7uyP1ODvqY4X</t>
  </si>
  <si>
    <t>0BaBgbNkeqo8yZYiqqNdje</t>
  </si>
  <si>
    <t>14HlSStNfSvwGnIOaDBP9I</t>
  </si>
  <si>
    <t>1h2VfWj0PH8H4GEJobUiIE</t>
  </si>
  <si>
    <t>5mIWfr5DVHJPyCtHOwqYX4</t>
  </si>
  <si>
    <t>0xqjGsthbz98B60Qm3LMxw</t>
  </si>
  <si>
    <t>2usvuw8giHNlrFq2onEw74</t>
  </si>
  <si>
    <t>1NtD3sTKz7HKH3fu0xsdjY</t>
  </si>
  <si>
    <t>0pJ1L8Rq1R3RGMerdFFe3I</t>
  </si>
  <si>
    <t>0T7MJTA3mqUgRQCd0QI95X</t>
  </si>
  <si>
    <t>2CZtmJg4R1Sra2inPgqAqE</t>
  </si>
  <si>
    <t>5QXRZxKINlUKD3bJgZNfxU</t>
  </si>
  <si>
    <t>2HBo8LhUxBJBsxWaP6ePL3</t>
  </si>
  <si>
    <t>4WtO0pdIHTuVwQAVFmfIHQ</t>
  </si>
  <si>
    <t>68RvCYDKtz9HR1WMR9D9VV</t>
  </si>
  <si>
    <t>2Hhxygof6UeksbABhZKop4</t>
  </si>
  <si>
    <t>1ggRU60DttamOdk5yygCfD</t>
  </si>
  <si>
    <t>2eHFk44RlGGfcJhYioirFR</t>
  </si>
  <si>
    <t>5pF8YwcV3T4jTnxE8tHVRq</t>
  </si>
  <si>
    <t>4yetj3qW68PHtioxcqAOVu</t>
  </si>
  <si>
    <t>4N9gzwamSUhe9oRuWgnmfJ</t>
  </si>
  <si>
    <t>4hRYoj0ane8ACgQf3R2wA3</t>
  </si>
  <si>
    <t>0MYmAnPNKHnBLfyc29slpS</t>
  </si>
  <si>
    <t>5rxSLxLdN4D0YFQd2QQlle</t>
  </si>
  <si>
    <t>6hBPhp8Xu6SAPnL96UnMFP</t>
  </si>
  <si>
    <t>1MFK6b1tJMaMRW9gerHMgp</t>
  </si>
  <si>
    <t>3RFfOozY9CC1eVO6V6G3Ms</t>
  </si>
  <si>
    <t>6KqHk7bf4UjnWt8nQW1JKa</t>
  </si>
  <si>
    <t>4eVOkgjKUmTQgPRoiBbRmW</t>
  </si>
  <si>
    <t>5xrm6OLgOurukOemt6DztV</t>
  </si>
  <si>
    <t>2bHEObIToIMkdZRXsC04Kt</t>
  </si>
  <si>
    <t>61VccJHr3gOh2IGHwkkgqA</t>
  </si>
  <si>
    <t>71jY5MXZdNEubg8NLfml6i</t>
  </si>
  <si>
    <t>6j1seodox3Susex6pJbDqt</t>
  </si>
  <si>
    <t>4rb35ecdXhJRgFCFB0SbDo</t>
  </si>
  <si>
    <t>4HnW6yETi98xb7qFbL8DJi</t>
  </si>
  <si>
    <t>3e2mE5nPHQW17WKIoLdXTI</t>
  </si>
  <si>
    <t>1JNYMz4hu58DkPLIt201Cv</t>
  </si>
  <si>
    <t>50L8nrgUNxSER3oBRkx4yn</t>
  </si>
  <si>
    <t>6BTte0lvV5phb00xaxseC4</t>
  </si>
  <si>
    <t>5Z7MM8LtvwvupzPoNh4QsY</t>
  </si>
  <si>
    <t>6jTv9C35ub2xiv6t6BDcqk</t>
  </si>
  <si>
    <t>4BjNY78GRkjyXFjhhcJ7oq</t>
  </si>
  <si>
    <t>3z4hLskqGLtLEYcetdtxqe</t>
  </si>
  <si>
    <t>7kGgPCYiuBJt3d2gzaSYP9</t>
  </si>
  <si>
    <t>2Rn0ZjIqrjTYDBJMmsLmGI</t>
  </si>
  <si>
    <t>3hNB4qS0yEZdL8bnzMiqOb</t>
  </si>
  <si>
    <t>4gP3YdfDz6ktOFFxwkpkGh</t>
  </si>
  <si>
    <t>5re3NoIRokIAbZJifj2PL1</t>
  </si>
  <si>
    <t>1kiSd7lUr13DO6gyR5iCWc</t>
  </si>
  <si>
    <t>4LzoGBoTf13wkcqr4vhRXs</t>
  </si>
  <si>
    <t>1DT2AO37uvQolBKhl5t5D4</t>
  </si>
  <si>
    <t>1gia3p3JUP6igy5kcpJSGb</t>
  </si>
  <si>
    <t>0nHTB2V4al5WllzzQmcAoe</t>
  </si>
  <si>
    <t>5ICG2YQ6NXqsOwaaoiR8XV</t>
  </si>
  <si>
    <t>6hc7IfiPv2iahMNeJXK0cB</t>
  </si>
  <si>
    <t>77YnVJTZJ9IXoikzTE0cv6</t>
  </si>
  <si>
    <t>5JIV5a5MX7i094LxJKHuXO</t>
  </si>
  <si>
    <t>3a9DZALNjO21Z9RfNYyl0t</t>
  </si>
  <si>
    <t>0LspCfgx1FzQH9JZvrHYeG</t>
  </si>
  <si>
    <t>2EmwqWL6GnDB2v0mm4QBj2</t>
  </si>
  <si>
    <t>5dzN4XAEcmdvCokNZmyW4l</t>
  </si>
  <si>
    <t>5VstdEyGsUzyS4UXtKGAMG</t>
  </si>
  <si>
    <t>3mMVg5kXuOu0Sgr5DPzEnA</t>
  </si>
  <si>
    <t>5UBrOnGx51YcotcCQDUVDr</t>
  </si>
  <si>
    <t>4j0WYS6AknwUt2svrDVive</t>
  </si>
  <si>
    <t>5svjT1A4wZKO9xWVgfzVjN</t>
  </si>
  <si>
    <t>4zoqBlHUWDmWjjgiURmjbl</t>
  </si>
  <si>
    <t>3E7A408Zql6b4mPHPn6pOJ</t>
  </si>
  <si>
    <t>5JpOkusDXbxrcPj1Kd0O2Q</t>
  </si>
  <si>
    <t>5828oiHxe6DSSAuIrPSeVT</t>
  </si>
  <si>
    <t>4N6vgVQGPrkuYEj3Jfutpi</t>
  </si>
  <si>
    <t>0QLDFfYSexpKkEpoC0Yvwd</t>
  </si>
  <si>
    <t>4SA5Rn3S0r0dJAXO6LZdgD</t>
  </si>
  <si>
    <t>1wi99UiA48fRL96YXgTld0</t>
  </si>
  <si>
    <t>4910k16mQrBB1YHwDU4XHJ</t>
  </si>
  <si>
    <t>4bUQG2myxh2nsUSAH2Lyv3</t>
  </si>
  <si>
    <t>1zU6PCdQxUu1tMT5xbc6x5</t>
  </si>
  <si>
    <t>4Zx8tjnCLa0xRZdt6HbdcH</t>
  </si>
  <si>
    <t>3pjbCnjqhG8YuO7REJax7D</t>
  </si>
  <si>
    <t>2YSeI71gO0UY1k1Gx2ZvlH</t>
  </si>
  <si>
    <t>1fIDYrLBw6y5xe4GiJXpIC</t>
  </si>
  <si>
    <t>7zde04ecFZP0CzxG87bYqo</t>
  </si>
  <si>
    <t>4CIcqvzhdNqIFiiQnmMXfB</t>
  </si>
  <si>
    <t>63R5fxAAqLBXIWIpvxqMC1</t>
  </si>
  <si>
    <t>690b9Z3eDpQLSrBbBVSwiJ</t>
  </si>
  <si>
    <t>5h6QcsZfmtD0IVtHoqFINR</t>
  </si>
  <si>
    <t>5dKARznb8vg8ExspFa9VzK</t>
  </si>
  <si>
    <t>5HSoliYp4FmKDilRXndbc4</t>
  </si>
  <si>
    <t>5kxol5m6MfiJgahqyzbDRH</t>
  </si>
  <si>
    <t>4SjWlauTM2FSmHfe62rDPW</t>
  </si>
  <si>
    <t>7KUyLb0zmWkjuuoJ1Vi7cB</t>
  </si>
  <si>
    <t>7iUy5NcytDkc4ldUosTVrB</t>
  </si>
  <si>
    <t>7dTUZjIb2O92v7Egzl9Nb2</t>
  </si>
  <si>
    <t>5Mo67J5ZrSa7f5ASgL58SX</t>
  </si>
  <si>
    <t>3NkWUspEJzcMcUJKoX1KJa</t>
  </si>
  <si>
    <t>3RfeoT6iwnyuSKzf8yHeZ5</t>
  </si>
  <si>
    <t>7cKDTgEOfhG4v6R8HngRrP</t>
  </si>
  <si>
    <t>7tyrY3ExFTj8kSQIObWc97</t>
  </si>
  <si>
    <t>35436ddSANnATz1eBT5FAY</t>
  </si>
  <si>
    <t>2SXA7iCdyfpIr2fpsYpf8U</t>
  </si>
  <si>
    <t>4XYmRB6KDPSJCZBmqFfOtm</t>
  </si>
  <si>
    <t>3q3IPoBuJs4d6iz70qvzT4</t>
  </si>
  <si>
    <t>3fPJMmpjcrMQpTUXed3n0X</t>
  </si>
  <si>
    <t>116hPWFxtRLHGTNYt24dA8</t>
  </si>
  <si>
    <t>0XGyn3sn9xLyBJzUCCaxOh</t>
  </si>
  <si>
    <t>4vsLpojGynO5HOYG0TgJ0J</t>
  </si>
  <si>
    <t>6hcFbawKO38rApZjuz8kAN</t>
  </si>
  <si>
    <t>5g3paAWMZ7XJIlFwI8qrz4</t>
  </si>
  <si>
    <t>5OU1GJycVd9P8wHKaoVGhl</t>
  </si>
  <si>
    <t>3dH0WIQ1noUsRvA4OtHSrl</t>
  </si>
  <si>
    <t>6jsQV1vPDVpvT7gisQwVMx</t>
  </si>
  <si>
    <t>6HeTJETHZtVim07HpnbbP1</t>
  </si>
  <si>
    <t>7FWAfMq4ZfsoHmRR7k7xJX</t>
  </si>
  <si>
    <t>6ekEGgYacUc8mJ4rTkgsD1</t>
  </si>
  <si>
    <t>6KcbgpI1YvzmJEjBSVoyPP</t>
  </si>
  <si>
    <t>13yJJFNX3dFW5Np3duSenU</t>
  </si>
  <si>
    <t>2qGjPDZteOYrqdSNGSlQsM</t>
  </si>
  <si>
    <t>5c0T9friT5Ea8KaMPu9bjc</t>
  </si>
  <si>
    <t>4gcZgrTDPprZ6gvqcNURhP</t>
  </si>
  <si>
    <t>4rf9oKAcamu5Teh9MPrwvi</t>
  </si>
  <si>
    <t>0TqkuItK4FsKXRP0qkxxMH</t>
  </si>
  <si>
    <t>6QQRYvoB4prtqTtKwCuqHr</t>
  </si>
  <si>
    <t>1zRqRmZyE0bgXkSoVVaCwK</t>
  </si>
  <si>
    <t>2FeYK41Grs7KdR9Nqoy1MK</t>
  </si>
  <si>
    <t>26mSC2K5OHoJtmbeviuycf</t>
  </si>
  <si>
    <t>2vl30yXPfkXf7E3S1X2Pw3</t>
  </si>
  <si>
    <t>4dCj8lsb7xO4Wlz4P8RcMb</t>
  </si>
  <si>
    <t>1nP4oETNVXDruqvbq5rgHM</t>
  </si>
  <si>
    <t>2Fc0ONCMNn37WfNOIFxpTg</t>
  </si>
  <si>
    <t>3deEKI2RwUPAvKEZrXJrD4</t>
  </si>
  <si>
    <t>55ptEgLROGrjgjJ9n2H51X</t>
  </si>
  <si>
    <t>3gnUSYnfbTYoRUtIrUw9WW</t>
  </si>
  <si>
    <t>1oqIgJpPpW9wwXcitli8EF</t>
  </si>
  <si>
    <t>4Jhkq6I18Rm3a3coTIOUrQ</t>
  </si>
  <si>
    <t>6u5YgLV7ZEgm0XYqZeVys8</t>
  </si>
  <si>
    <t>10wtO5a10JiUL5Ws7IvgKQ</t>
  </si>
  <si>
    <t>1Z39z6MnZqemvR9wnFgvix</t>
  </si>
  <si>
    <t>32B4X4PQxAQTrMs5S1OVsB</t>
  </si>
  <si>
    <t>2R8zW1JPHITEFb2uhGE4sW</t>
  </si>
  <si>
    <t>7Dcc6PmpWHHyUdCi56k8R0</t>
  </si>
  <si>
    <t>7IhWTfBKlvO3PcDr6DkHcw</t>
  </si>
  <si>
    <t>2aCsRmHTuWPL7WnL5uSijc</t>
  </si>
  <si>
    <t>1nCV2d1RAch7t2kRmwet5N</t>
  </si>
  <si>
    <t>7kA8SurthFTzPZ9cAr07tW</t>
  </si>
  <si>
    <t>2Qeyikvha9F56xjBpgU4zo</t>
  </si>
  <si>
    <t>0NX14YH2t16bwwlJSfXazr</t>
  </si>
  <si>
    <t>5y3HASIKPo2LkQEoFHEs6R</t>
  </si>
  <si>
    <t>3urEswOD9Tha1rNpNkzyAQ</t>
  </si>
  <si>
    <t>4W0NgHHCBU4DLuWpCDpauA</t>
  </si>
  <si>
    <t>0ULTxw9jF9ysOGPLkvYJxl</t>
  </si>
  <si>
    <t>56weKHP5bGozTfGHKFZt9z</t>
  </si>
  <si>
    <t>70XtWbcVZcpaOddJftMcVi</t>
  </si>
  <si>
    <t>4l3zi35EzEv8L7xLZ9jEcJ</t>
  </si>
  <si>
    <t>1Bwq4TKxWqvSgyHZN06wId</t>
  </si>
  <si>
    <t>5WMM12xcKS134ww9lzpNV6</t>
  </si>
  <si>
    <t>3MyTEl8ZL0qKXFqyvbYsC5</t>
  </si>
  <si>
    <t>2lhkUpzW04NeYEicwePekH</t>
  </si>
  <si>
    <t>3XWuLRbPLgohgUJv7uJ0yA</t>
  </si>
  <si>
    <t>1jI1aLmm5HTwiMtvsbwDJw</t>
  </si>
  <si>
    <t>1MRw8PPe8UCHNlRVKUUmXm</t>
  </si>
  <si>
    <t>1eUH0fgwpJsxSMjndXmjoB</t>
  </si>
  <si>
    <t>695RxpwiDj0crqVH55tKkr</t>
  </si>
  <si>
    <t>3314l1flKWZgaCLv2jrlPv</t>
  </si>
  <si>
    <t>6sHsXIJoEN5JpdkGMQDJxt</t>
  </si>
  <si>
    <t>6BxiFSFVzviEqe2eIaruLV</t>
  </si>
  <si>
    <t>1iuwzRxWxDB7VbBldAtmrP</t>
  </si>
  <si>
    <t>2PEGGWSb06ARYfgtkgl1hm</t>
  </si>
  <si>
    <t>2VKtmdBaeQ0nepdNHmpe1D</t>
  </si>
  <si>
    <t>3okIKaE45eGIEgnfKYa8F2</t>
  </si>
  <si>
    <t>1kkbUvmqZiNmWCR9TLd4tO</t>
  </si>
  <si>
    <t>74EIDs3yEsMR1gcUmFD4FB</t>
  </si>
  <si>
    <t>62fQHIiTsimptHHliO8nOn</t>
  </si>
  <si>
    <t>2eHj0klWkwRQuIrNlPpCPa</t>
  </si>
  <si>
    <t>46jUBp4lakt8XrZVrYybWQ</t>
  </si>
  <si>
    <t>7IxiJEqnqql7SXFukFvCnO</t>
  </si>
  <si>
    <t>3ztuZHBzHoqv3NeaxnSvxP</t>
  </si>
  <si>
    <t>3aOKbQc9tNbHEHiUsDuKyn</t>
  </si>
  <si>
    <t>1IY3yZ1Sq3ADXUYbcnnM6n</t>
  </si>
  <si>
    <t>5hlFLIfMSi7uxvuzdVJ9Ax</t>
  </si>
  <si>
    <t>5tkxKm8cnWwUeo4Kt234VV</t>
  </si>
  <si>
    <t>4qRBCEXmzBodcVDkNE4Cop</t>
  </si>
  <si>
    <t>0YYUJmiZCFIG2Ijzl1U93R</t>
  </si>
  <si>
    <t>0pLWhhkAGgDxvatdbHZkMv</t>
  </si>
  <si>
    <t>6y9JP8k9WGhCfae9jzx2W8</t>
  </si>
  <si>
    <t>14g6foD6sxO1qgkDKuPgWv</t>
  </si>
  <si>
    <t>7DK9shWJm361lm1ks32axt</t>
  </si>
  <si>
    <t>29a89Yl8KdDa0c2yDaDjja</t>
  </si>
  <si>
    <t>1C8RHwk3q455M7hpihnzJJ</t>
  </si>
  <si>
    <t>0k2y3MveQl3daR9d21R3qO</t>
  </si>
  <si>
    <t>6oI7lWaQ1jfjDduxYblGOo</t>
  </si>
  <si>
    <t>6FJdFg9RhemN0qgdGvINFc</t>
  </si>
  <si>
    <t>5eAnBpAsZQeVXsXe1n2yRF</t>
  </si>
  <si>
    <t>2Y6B7q0qyuvHsX7tFahPhB</t>
  </si>
  <si>
    <t>3ecvnatX2V8cjPr1NMce05</t>
  </si>
  <si>
    <t>3M7HfUL8TxtLNjDXGDXHMP</t>
  </si>
  <si>
    <t>43wVsHFcLYjalQAY6wNv1O</t>
  </si>
  <si>
    <t>0Jb4ZNkcOLkl98RHt5H0pq</t>
  </si>
  <si>
    <t>1MwGbyzRmPXWABLIdW8tzG</t>
  </si>
  <si>
    <t>59v1okflZrEkeb9JrxfJvX</t>
  </si>
  <si>
    <t>3ctGqAttIeYEvJLExvcV4G</t>
  </si>
  <si>
    <t>6vheXD5oByaEuoxfNTXGP6</t>
  </si>
  <si>
    <t>6A1ln3rje6DSB0S6zZzIzY</t>
  </si>
  <si>
    <t>0PKHxeo2GJNgexlvFSeMgv</t>
  </si>
  <si>
    <t>2brtm5axhQeISFg0Loairg</t>
  </si>
  <si>
    <t>4mTgcYdpcku1L2u880RpJf</t>
  </si>
  <si>
    <t>29hd9qAOlril7oQ3QT3KYn</t>
  </si>
  <si>
    <t>3RYoDkdE30nU3Nw7vQWaWN</t>
  </si>
  <si>
    <t>5qSgEJYAyp2vaTamzToV6k</t>
  </si>
  <si>
    <t>6bhBA7qV1oDRjYRWM3lX4l</t>
  </si>
  <si>
    <t>2q9SBFDb9n2j0TZDhIWlEj</t>
  </si>
  <si>
    <t>119dG4CuMbQkNPq8OmdlFq</t>
  </si>
  <si>
    <t>6EGrGs9ZxUZ3fveFOPXUTx</t>
  </si>
  <si>
    <t>6ROPQskDcAdD4PDFVQk7k3</t>
  </si>
  <si>
    <t>37rw2AgNgn3e44yVQsGnnP</t>
  </si>
  <si>
    <t>4yUZPM6OfAY1KJik9rsveW</t>
  </si>
  <si>
    <t>57LP4yVIIBkRLWbq0ETF4K</t>
  </si>
  <si>
    <t>4q7klA9ggWknZDhHhz9XYp</t>
  </si>
  <si>
    <t>0lt4M5mAqwfbav1KlPiFKr</t>
  </si>
  <si>
    <t>6SSt8Vjw88qoV19hiFd7j0</t>
  </si>
  <si>
    <t>3N3mn46tu41qqjT5sSqJ29</t>
  </si>
  <si>
    <t>3DrIpkN7MNVqme2MmyuqqD</t>
  </si>
  <si>
    <t>3ahHONgC90lAXW2gfq2wd2</t>
  </si>
  <si>
    <t>3gK2XZhza6dksmLdnMGExo</t>
  </si>
  <si>
    <t>0DLd3bq29OfRVWjKFzrhC5</t>
  </si>
  <si>
    <t>6toq3DijR4EByXeTmubUKB</t>
  </si>
  <si>
    <t>14pU7Z6iy9lYl1suA27zXB</t>
  </si>
  <si>
    <t>5o0cLzTQlx5I5uFwv5CLmt</t>
  </si>
  <si>
    <t>6SgBslpmQFQXXZ6W8sUw2O</t>
  </si>
  <si>
    <t>4IFJYNp4pIYOgaCYKyRM2g</t>
  </si>
  <si>
    <t>2cuQ7lFvKdmnEdNAWnZuqB</t>
  </si>
  <si>
    <t>2xpu2799GTykq0nKP1jp57</t>
  </si>
  <si>
    <t>4SenxwCmSCIXfklUvmXyNc</t>
  </si>
  <si>
    <t>5gVgacV1HPpSJ0l1f8GA9N</t>
  </si>
  <si>
    <t>1sCGnVe3yQzhIyuAi5TUkk</t>
  </si>
  <si>
    <t>6cZW2E838eVDt8ufwmngYo</t>
  </si>
  <si>
    <t>0AIJ3sXiHVPDwMq5ZFNkXt</t>
  </si>
  <si>
    <t>49VHvUPuBGXg8tkKU9ZAq0</t>
  </si>
  <si>
    <t>2zFDYu0o4JAfOZIZTxDKaD</t>
  </si>
  <si>
    <t>7JWw304ZsTtXuSUVniEol1</t>
  </si>
  <si>
    <t>7JaEqDRamFrQmflshYNYKp</t>
  </si>
  <si>
    <t>6ejNhDv0QjCcx7g5v4LrqT</t>
  </si>
  <si>
    <t>4nBmkmGnaLvRolf6WINAXa</t>
  </si>
  <si>
    <t>2dZRsYQUm4MJ5HlshwNQVu</t>
  </si>
  <si>
    <t>7p4YOegAxXNHYTiZqVsV8k</t>
  </si>
  <si>
    <t>65HmMmSpSTBnn7lwfEt9kC</t>
  </si>
  <si>
    <t>5JUcFTvDLN67VthAQlLQFe</t>
  </si>
  <si>
    <t>2FzAQO9L5rasDJARWr6kWg</t>
  </si>
  <si>
    <t>1lh8R6GIRZXxnlikhBUqJ6</t>
  </si>
  <si>
    <t>2YxwTmbJP4oBy4W7DJ6hsq</t>
  </si>
  <si>
    <t>3NODaFePbYJpp5VAY1ipYp</t>
  </si>
  <si>
    <t>792fgPjLLbSETh1QeNiwIQ</t>
  </si>
  <si>
    <t>15VVDAkkYNZKzIi6fUZytp</t>
  </si>
  <si>
    <t>6bxxpIZtjWAOtIlUywj1NC</t>
  </si>
  <si>
    <t>7HuJNPGQHAACOHQlgmwApj</t>
  </si>
  <si>
    <t>0YyKEUqjK2aolXbdqIoUb6</t>
  </si>
  <si>
    <t>2MIaySf6bIXcohexupFD6z</t>
  </si>
  <si>
    <t>4DtfxZVaaXRLaluzxX6q1O</t>
  </si>
  <si>
    <t>7B42oNMnuyZ0BvDCF45YtC</t>
  </si>
  <si>
    <t>7JkARqBXsP4z8iCTgk8RHm</t>
  </si>
  <si>
    <t>0NWmicP8moIryEO1of87c7</t>
  </si>
  <si>
    <t>4uNLqK1mIFoE9jSS4oIYBP</t>
  </si>
  <si>
    <t>04VtzZ6KCEZLoEomgVR4ln</t>
  </si>
  <si>
    <t>3bdahDnXPoHhxwYMJIPJZu</t>
  </si>
  <si>
    <t>3YdKJzcoMZMacISlpY4QoP</t>
  </si>
  <si>
    <t>2BhSWL8q2kXfHvNSEBLUYw</t>
  </si>
  <si>
    <t>6HNdmCGoKxS4yHe9XZgQ7Y</t>
  </si>
  <si>
    <t>3BaZ1KVwCZBjQqLQqPlDbF</t>
  </si>
  <si>
    <t>2trneniyaL3bqkzgDcoFRS</t>
  </si>
  <si>
    <t>679UYnoG6t8Etq50Y6T4oj</t>
  </si>
  <si>
    <t>222PyrzbyElbJF043XtXeZ</t>
  </si>
  <si>
    <t>7m58sE7CaXRlC4GLlnLyqX</t>
  </si>
  <si>
    <t>1WnSNeXgZUs9lfEv3rAFXH</t>
  </si>
  <si>
    <t>7yj4U80KahgTBirY4cl1Vy</t>
  </si>
  <si>
    <t>218fyvRaSQjuwFEhuWQAQF</t>
  </si>
  <si>
    <t>1pPUlZYm6LTzACiwdvmG6n</t>
  </si>
  <si>
    <t>0biDUob1v0QXWnJ635VdkD</t>
  </si>
  <si>
    <t>40JBwIMDKrIpsLQeW5MJBq</t>
  </si>
  <si>
    <t>5v1zJ7vqjZe24jfH5bYY3i</t>
  </si>
  <si>
    <t>6KVVZX3ZUMdnW8FiX3oAQp</t>
  </si>
  <si>
    <t>3MPC4VgnsdlTEua8QntLab</t>
  </si>
  <si>
    <t>77ZhzP75wx1qzhFG4P7vyt</t>
  </si>
  <si>
    <t>6V2qozqssO8ydcVW7NPCfN</t>
  </si>
  <si>
    <t>66PijCtKX3GMQ6huKb1M0q</t>
  </si>
  <si>
    <t>4MyyNsp3aBr0SKSKENNpDT</t>
  </si>
  <si>
    <t>7lbGWZqKlqIwJArRfFDxyQ</t>
  </si>
  <si>
    <t>3PsS445MHcmtroGTstfTbm</t>
  </si>
  <si>
    <t>6WW2XUbWvr1nQuAqtRNNmA</t>
  </si>
  <si>
    <t>3CcKbUMpeh1zDxMsW3pEbx</t>
  </si>
  <si>
    <t>20x2IMDs8qREWTwAAtFJk3</t>
  </si>
  <si>
    <t>21SpiKbtcMPQweINciOGCK</t>
  </si>
  <si>
    <t>75ZhVIEfWD4bIz82ZnM8kP</t>
  </si>
  <si>
    <t>0rE8OLQpoOFe2xa35twgve</t>
  </si>
  <si>
    <t>2o6bk47YQJuuyU58c2M29g</t>
  </si>
  <si>
    <t>2p88qjsUqXPZnuPh5lmBEV</t>
  </si>
  <si>
    <t>7BgFkKXIxv96EALb7NrnhQ</t>
  </si>
  <si>
    <t>7iJbfzxTVy7FxqD48CRrJf</t>
  </si>
  <si>
    <t>6pYPata9jPrKlFN804eaZa</t>
  </si>
  <si>
    <t>67Yqq7FEccMF05pcayAyKc</t>
  </si>
  <si>
    <t>4PFhHd7DsNg0ke9Nmlxms5</t>
  </si>
  <si>
    <t>0x0ffSAP6PkdoDgHOfroof</t>
  </si>
  <si>
    <t>7zbpbBslBEynrmnOEqMOHL</t>
  </si>
  <si>
    <t>4NUzZWjNNgBOGNPP9FYxdX</t>
  </si>
  <si>
    <t>2FDFz5TuYlpP180AUicAcl</t>
  </si>
  <si>
    <t>0yJPBuuvvstUhx4gfjAFTr</t>
  </si>
  <si>
    <t>3Bab8rkL9ByngZwofNYQkt</t>
  </si>
  <si>
    <t>5fbz9meNAleFrGyhhS3B7V</t>
  </si>
  <si>
    <t>4tfawx7oL39IUS0GyOlmcP</t>
  </si>
  <si>
    <t>19WwAfJ6DSSIap6kwdEZqc</t>
  </si>
  <si>
    <t>4Iuc9XZpiMBKOrhMCbEmja</t>
  </si>
  <si>
    <t>3vsD7bXY5xQP2GJLAnJ8GA</t>
  </si>
  <si>
    <t>4u5mQlDvxaouZU5yJZwWo6</t>
  </si>
  <si>
    <t>0QvxVQaOUIMgqxyvk9GpFE</t>
  </si>
  <si>
    <t>3I8xz1gfBtfz4qYC8VzTuT</t>
  </si>
  <si>
    <t>4krEVQMLu1NhcgQ11CPP3t</t>
  </si>
  <si>
    <t>0J7oL9HcGHMfqwB7zcC16a</t>
  </si>
  <si>
    <t>3YubPkIjza38KmXTIGdk91</t>
  </si>
  <si>
    <t>3GhDnfO7J3zLTswYYrQFnP</t>
  </si>
  <si>
    <t>61GMvN7ZR58vLwjNcQu79m</t>
  </si>
  <si>
    <t>5ympd0p1sdlayiksIkfWeD</t>
  </si>
  <si>
    <t>0bKR4pYDi4tvyRdeVG3wIq</t>
  </si>
  <si>
    <t>5XyFM5zK0cQU6Prla9ZxEr</t>
  </si>
  <si>
    <t>7ISjcN48x1UyWlbMH3HoQg</t>
  </si>
  <si>
    <t>6AORaKeDUx2h9WtwMAY5C1</t>
  </si>
  <si>
    <t>6cbtw35D4JbCFBPMdi2JNg</t>
  </si>
  <si>
    <t>4HXW00OvuYQL0eDJhedlkv</t>
  </si>
  <si>
    <t>76RMIPe6RpHTBGvwQs1P4Q</t>
  </si>
  <si>
    <t>2nE0j5QhEQpOGLyFdByqZt</t>
  </si>
  <si>
    <t>5ANmCr4iKhs1ly3Vv6dato</t>
  </si>
  <si>
    <t>2O1qCiF1QsGqOsu8Gkl0Dm</t>
  </si>
  <si>
    <t>1JuWZO7toTBb8FOIiqmzZZ</t>
  </si>
  <si>
    <t>6fRZ91unBwJVvWo0BNCCB1</t>
  </si>
  <si>
    <t>2jQvzzXaomxm9wNOdmZF8U</t>
  </si>
  <si>
    <t>1OJPJGPQUMLY2uA83aeYuz</t>
  </si>
  <si>
    <t>740qpDOXdkFMyLPq4xE2LP</t>
  </si>
  <si>
    <t>3Bd70fOkDFZjKkxxEcr23m</t>
  </si>
  <si>
    <t>3FdVD04YCPQ608wp7aRo9G</t>
  </si>
  <si>
    <t>22uHATEsLnwkgBQkZKsnvb</t>
  </si>
  <si>
    <t>4WmfWPagIzr1DY8rWCvALD</t>
  </si>
  <si>
    <t>4ENy3G9CMyjl6j5G5h0olf</t>
  </si>
  <si>
    <t>2GWsN7xBeSVYTqDEInj4q8</t>
  </si>
  <si>
    <t>14IRKIWoMLXRMN73dtZSgR</t>
  </si>
  <si>
    <t>5s6AkGmL1oB0cBPHsV2pW6</t>
  </si>
  <si>
    <t>6P3CiG7KVGUxZLsYDBJEjQ</t>
  </si>
  <si>
    <t>7M3vbReKHM0LwmFAn8kfI7</t>
  </si>
  <si>
    <t>443rQEhLNRlBTAtN4wHfQe</t>
  </si>
  <si>
    <t>5kLcsBD3VdQb6Sb2Kp1yrl</t>
  </si>
  <si>
    <t>6GFUC0PTB4KwQTNBTsef8t</t>
  </si>
  <si>
    <t>7bzNLQyECyifkTpaoug0AJ</t>
  </si>
  <si>
    <t>6O1WbrSpcFCFwV4AyiLQfH</t>
  </si>
  <si>
    <t>1BVEFk9s3A1wC04MvATfwU</t>
  </si>
  <si>
    <t>5y4HNzrXHjR2v5XIS769CY</t>
  </si>
  <si>
    <t>16G3rSaQ5G1fw0YVhuYbV0</t>
  </si>
  <si>
    <t>6FVT7LuiFRot8eSNHAB7UV</t>
  </si>
  <si>
    <t>45ShNGtfL0SUyYriLlmFCB</t>
  </si>
  <si>
    <t>0PYyyebPHyeOSdXHdFoX31</t>
  </si>
  <si>
    <t>3fNr4n3oOiAZgOoOvzerAh</t>
  </si>
  <si>
    <t>19z6T9gwQVSuKyElKvi1JB</t>
  </si>
  <si>
    <t>3B6MzBBeXsTI4GURPavO1s</t>
  </si>
  <si>
    <t>541u4p3cF3MiNj9rPXAx0F</t>
  </si>
  <si>
    <t>7a4q2KxCBHCVvbOGr7ShMt</t>
  </si>
  <si>
    <t>5jr2T6Y3qO3REd1bswSbzQ</t>
  </si>
  <si>
    <t>0FYpjZyOhuFK8KAESNFfux</t>
  </si>
  <si>
    <t>3zvnzgeIGcZCiSdmtG5ddh</t>
  </si>
  <si>
    <t>7lq4SU5eAmKzj5tnGcnX4Z</t>
  </si>
  <si>
    <t>2WLgb2HRigoJImBYIYjqGf</t>
  </si>
  <si>
    <t>4ZsrGmmSHUPis9Hj59mBGk</t>
  </si>
  <si>
    <t>1FjfW8ErrpAlZxZQc7DxKx</t>
  </si>
  <si>
    <t>6FMZ6NbXGeIJARolYyheGB</t>
  </si>
  <si>
    <t>3zhQ0jZbt6UcxY9kfYLZqZ</t>
  </si>
  <si>
    <t>32CmShfX4XC8dD5pkZs5K3</t>
  </si>
  <si>
    <t>2uczj4qJkUB5Roh5mRJivX</t>
  </si>
  <si>
    <t>2WGvgVZM5Y8zxAg4UHOEbn</t>
  </si>
  <si>
    <t>5mgDbFXv3T8dozC6SGYMQ3</t>
  </si>
  <si>
    <t>5x1TkcGV7En0GxLHUHIDQ7</t>
  </si>
  <si>
    <t>19Gk1XMRnGG7w7PLuRo9K6</t>
  </si>
  <si>
    <t>1iPbcdvxT4WVG0Irt98uL3</t>
  </si>
  <si>
    <t>0V8aDYseu6va9uUtgLO0Dx</t>
  </si>
  <si>
    <t>0Xm8TKfVJQYk97tgxBgfCW</t>
  </si>
  <si>
    <t>7gLflLqsZlOeLSlkx6XHrW</t>
  </si>
  <si>
    <t>0f9Nl6xN9hDYW5mz4CekXs</t>
  </si>
  <si>
    <t>4ooEiUeM4AcN9bOXkWa6Bk</t>
  </si>
  <si>
    <t>2QCa3UmncD85VTSkh8oQOe</t>
  </si>
  <si>
    <t>2tpRtiVvuI4WnwpPYwk9Z6</t>
  </si>
  <si>
    <t>3Flian08Kq8EunBTEsQxb4</t>
  </si>
  <si>
    <t>444TKITlaXeCY106yvBTb1</t>
  </si>
  <si>
    <t>7r0gKFfQDa9H6ic0IQpudB</t>
  </si>
  <si>
    <t>06fc1ccFfMnZVtTbOJRKbu</t>
  </si>
  <si>
    <t>1QzCnfF0AxZ3veY9tOw0h7</t>
  </si>
  <si>
    <t>14Zdkq8duIwDKJKqJkR3ZU</t>
  </si>
  <si>
    <t>1cwXcASFlTyzJ3oGiyRmCB</t>
  </si>
  <si>
    <t>28EyC3McZR57kBUaPAxk7A</t>
  </si>
  <si>
    <t>1XascuwGPIGqoof2ThElCC</t>
  </si>
  <si>
    <t>3IYsVHWRTHia5lS1LFOIVg</t>
  </si>
  <si>
    <t>74rIUpem6Mzx2iNi8Fr1vM</t>
  </si>
  <si>
    <t>1lEhGV5EIVEkWqvnUYNcUd</t>
  </si>
  <si>
    <t>0K9NNw4ICANy4AIfc25cY2</t>
  </si>
  <si>
    <t>0HyCm2IYlKEhImmdP9lgG7</t>
  </si>
  <si>
    <t>6FowvJkYTtFyq3bq0H98Fz</t>
  </si>
  <si>
    <t>71kmQQuCdFkwIwhVRIf1Lr</t>
  </si>
  <si>
    <t>6EkX1HszOoSpP4DAOlMqzE</t>
  </si>
  <si>
    <t>0kD0uDIWLSdWnhhc0TlCQj</t>
  </si>
  <si>
    <t>3Avzp1YbcTfzdfxnNiE7yi</t>
  </si>
  <si>
    <t>3xiDRlfvczGDwK4ESKmHq6</t>
  </si>
  <si>
    <t>1bepxgCj8gKHOmoSGiW5J3</t>
  </si>
  <si>
    <t>2jFhcGZOiP1IzrcYvBWSJH</t>
  </si>
  <si>
    <t>0bhwkOfM7yVI0fZmlS0d2t</t>
  </si>
  <si>
    <t>6fWmRTSgsuCyEpz5oMmNJB</t>
  </si>
  <si>
    <t>23up8fsXT7sriOncV4lpIg</t>
  </si>
  <si>
    <t>5khdtdMlbBjPIKDZ44yK5k</t>
  </si>
  <si>
    <t>5tmhlnAvZRKxw4AUsb0FvU</t>
  </si>
  <si>
    <t>2VG8uoBWE4kc2R1XfbadcU</t>
  </si>
  <si>
    <t>6w2Us7DzOcsDPSrd9CZpw9</t>
  </si>
  <si>
    <t>1UPaJwB7VhEONVeqfuYDxs</t>
  </si>
  <si>
    <t>3WOWK7L9XRz1vbqdVad5IS</t>
  </si>
  <si>
    <t>1TMli7MfGEILlcwvbcxjCk</t>
  </si>
  <si>
    <t>7qh7EmRelAM9FskVUycgjw</t>
  </si>
  <si>
    <t>5s6MYV3kyrH8CVKyK3Iq0l</t>
  </si>
  <si>
    <t>7mL74rnjIM3TehAe4G3QNc</t>
  </si>
  <si>
    <t>4JWS3mSqBDQs83GysWYR1v</t>
  </si>
  <si>
    <t>5S58TUKXWjaouWYyKF4q0u</t>
  </si>
  <si>
    <t>7vaNB9GdsURzeSEJ5uXldO</t>
  </si>
  <si>
    <t>4VMyLXBw2DjxVTDaroe57z</t>
  </si>
  <si>
    <t>5enLPLCpqiDfsfoK5LZV2p</t>
  </si>
  <si>
    <t>1IydMJGYzTe3p0cL97IaWC</t>
  </si>
  <si>
    <t>6Dk44ETT575wnldT5GUHAQ</t>
  </si>
  <si>
    <t>0uihaAV3Pq9jqb5EtCLHnO</t>
  </si>
  <si>
    <t>3n0n2asAE1EufbMtB9YZsK</t>
  </si>
  <si>
    <t>1Kq0e5fEu3KTXZ0xQ1kbzU</t>
  </si>
  <si>
    <t>3yHkIvqpNoiMeloYol89kq</t>
  </si>
  <si>
    <t>3veBz3y7ta0j8IWadhRAQ5</t>
  </si>
  <si>
    <t>603vokx1HhVtfkmwxkuUhL</t>
  </si>
  <si>
    <t>0pJadC8CDtVycCfr4BYfPX</t>
  </si>
  <si>
    <t>3zAfwCsdDPKyiWBv6apdeT</t>
  </si>
  <si>
    <t>2lDzkXCmqGx9J17I0GlDsC</t>
  </si>
  <si>
    <t>62xEGDjU969fbR3fuJoy66</t>
  </si>
  <si>
    <t>06UBDbbHwOBlpdx2vVs2Zs</t>
  </si>
  <si>
    <t>7xz4VhNH7yG4qnskxeQR8y</t>
  </si>
  <si>
    <t>12BLbjxwEa880uzys2iEUd</t>
  </si>
  <si>
    <t>2rTjTyE7NpTy2DGmck6xgT</t>
  </si>
  <si>
    <t>7H6n3D4jatXNudO4sUNgJw</t>
  </si>
  <si>
    <t>6nFTOfz07bLtJWaAwLKYkF</t>
  </si>
  <si>
    <t>3DnGO6nNtrPOy8N2pKxk9F</t>
  </si>
  <si>
    <t>5JN70TFrbjjHVJkKfSXlAn</t>
  </si>
  <si>
    <t>3Lca29U4AaObrsNauGFhgK</t>
  </si>
  <si>
    <t>0RmCUZAK6sTRd8FCSBUvm6</t>
  </si>
  <si>
    <t>2zZ6YL6rr0r5Qok8IWpsbw</t>
  </si>
  <si>
    <t>2X7cZAtimFPEzdqq0LpFHV</t>
  </si>
  <si>
    <t>4hab3fgJBmHFTCNvfIbO7W</t>
  </si>
  <si>
    <t>7ERljP7rym4rJj2nLJSmOd</t>
  </si>
  <si>
    <t>2sKK0v81SOWYvtXMPlxzJA</t>
  </si>
  <si>
    <t>1lHJkgnk1RgDRjIVk3Isw5</t>
  </si>
  <si>
    <t>1BnhYkohl1dBpTKv1PwXIB</t>
  </si>
  <si>
    <t>0H54gqvfMLhjIe6o93w8ZO</t>
  </si>
  <si>
    <t>6zuvIKF5B9ef6IVY8JZH2r</t>
  </si>
  <si>
    <t>7uVxzmt1j7RiQ6dviVbD0D</t>
  </si>
  <si>
    <t>55FQ3K4bai7tnE562E8OYj</t>
  </si>
  <si>
    <t>1LVNaMECODd1N411U1ELZl</t>
  </si>
  <si>
    <t>6Vvqi6jfQssYpdvAWpQSMJ</t>
  </si>
  <si>
    <t>35mhU0wjDog41uaiOqsdy3</t>
  </si>
  <si>
    <t>5lKb1sOUGsvKHzMXJGY8IF</t>
  </si>
  <si>
    <t>7iMnDaK0isHDa1ycDOiDNb</t>
  </si>
  <si>
    <t>2eEpVrYQah8cjKYYCnMXzO</t>
  </si>
  <si>
    <t>57PrXLa7UeNVfaEFVzS4jy</t>
  </si>
  <si>
    <t>0OzxL5qziGhkHWaB4V7qt5</t>
  </si>
  <si>
    <t>32e3s8zBm2bcmIDxFN3HoD</t>
  </si>
  <si>
    <t>42XosrVXfEmlr9fR8DSNID</t>
  </si>
  <si>
    <t>1U7pSWWxTL3pwF9GSsA8PJ</t>
  </si>
  <si>
    <t>4Q2gWuuNgqfQgV50rklFON</t>
  </si>
  <si>
    <t>4CMukv78pDR5ntLR26n9Fc</t>
  </si>
  <si>
    <t>2wlpKKXjFjJ5bJQ569j3T4</t>
  </si>
  <si>
    <t>1DGjGttD2dznCghaMKCysJ</t>
  </si>
  <si>
    <t>0EUhynhEhd106tWIizmVRm</t>
  </si>
  <si>
    <t>4jWNwr5r9emJVwNeYCgJY7</t>
  </si>
  <si>
    <t>61hXfKJVSytvEgXSFfdjCT</t>
  </si>
  <si>
    <t>3j7vuSGbBECw6fUNfwmEfQ</t>
  </si>
  <si>
    <t>0zxG0MKqXBEbwU09H7gEIs</t>
  </si>
  <si>
    <t>0YAF78GRn9bf9cIN1TIy5h</t>
  </si>
  <si>
    <t>38AQSNftHkkdEIGumUg0uE</t>
  </si>
  <si>
    <t>6jKPB8RLhnUkng0twjY5bJ</t>
  </si>
  <si>
    <t>4zMnLSE8OoiFN5pRyy50Za</t>
  </si>
  <si>
    <t>0ikmuEAhPHJVMhP1LTlYeP</t>
  </si>
  <si>
    <t>0OSZ6tCqfrU22w1ktxWro3</t>
  </si>
  <si>
    <t>17lyClhEce5iN88wdGyb3Y</t>
  </si>
  <si>
    <t>2h3yxtYlHP0x05JRdTlCKj</t>
  </si>
  <si>
    <t>5mazukAnq6kN7S2rmR2Hfx</t>
  </si>
  <si>
    <t>7wVzZtrdMv8bojXMRsyjrX</t>
  </si>
  <si>
    <t>3iqwtSwQ5yHxiwizNygP0M</t>
  </si>
  <si>
    <t>4xCVHlmzEyIn1t4gXYsMaf</t>
  </si>
  <si>
    <t>1xCd5r6tz4nAOoAiufBFNR</t>
  </si>
  <si>
    <t>0utYKdj8jL4ws2S8u8ZTlX</t>
  </si>
  <si>
    <t>6Xc0ewbgwj3PJ2fEb8UDIZ</t>
  </si>
  <si>
    <t>0X5sJYYcYNIsMYOhMz4hHp</t>
  </si>
  <si>
    <t>332BXEEpyEdUd8KIDkvpAb</t>
  </si>
  <si>
    <t>1DgZBTfPx4o2xirMqlPPzL</t>
  </si>
  <si>
    <t>56W36uvb4usSizGPO2bzbV</t>
  </si>
  <si>
    <t>5rNTXMjLQ73uTBOyYhWKjo</t>
  </si>
  <si>
    <t>7gJy6AtgOvQvtNPEq6hVWh</t>
  </si>
  <si>
    <t>1plOcKnlYe6MUzrIdIYL2b</t>
  </si>
  <si>
    <t>5xigQNqNy80d6US43Pgg18</t>
  </si>
  <si>
    <t>4mm1OFHCY0XzldGu19L0w3</t>
  </si>
  <si>
    <t>1xilUU08oF7UqhGodQIRZl</t>
  </si>
  <si>
    <t>15ytpEAUCwnRZAAkYm5f2i</t>
  </si>
  <si>
    <t>6dAV47lfkoOzYyrx6B5Rt5</t>
  </si>
  <si>
    <t>1giXO4XgdP5tCOsNOiUyfJ</t>
  </si>
  <si>
    <t>1BIy1Q53ziLfiHbkoXBnEw</t>
  </si>
  <si>
    <t>1GDMTzx171FIIWoqfhcItb</t>
  </si>
  <si>
    <t>3rQLWz895CK6J6PvMNskIs</t>
  </si>
  <si>
    <t>2PgFxbfjg4mFNLi5nP4Mcv</t>
  </si>
  <si>
    <t>6FwEkx41EKbz3EqypJW8cZ</t>
  </si>
  <si>
    <t>64GLp5tW1fx1LFjwaVakXV</t>
  </si>
  <si>
    <t>5z7hr5gbDxD1q6OqMZWqUr</t>
  </si>
  <si>
    <t>3G7z6dzKRag0Hl4r9hBfVe</t>
  </si>
  <si>
    <t>4QGr9ZnXUyX2zvWV92CIsw</t>
  </si>
  <si>
    <t>5kaBgbadVWlFE5JHNoQA73</t>
  </si>
  <si>
    <t>7n8TNDsMURhGiOenQvxMFP</t>
  </si>
  <si>
    <t>6BR5e2KlTq9MiZDDyqhlAD</t>
  </si>
  <si>
    <t>4FbAx3rJE9Q5XCRJQTDNA2</t>
  </si>
  <si>
    <t>608bylbJXF0rI3pPeypyB7</t>
  </si>
  <si>
    <t>1DNXvluhZgGU0SigQ4ew6D</t>
  </si>
  <si>
    <t>59ibg0znCVs52QgeUAnbbF</t>
  </si>
  <si>
    <t>0UYPJogBP1JDvfTSSbEvL0</t>
  </si>
  <si>
    <t>4j9ARVLQpfBijRq0OwKWej</t>
  </si>
  <si>
    <t>4EDSMhG7lBdzaZiUxL0LaA</t>
  </si>
  <si>
    <t>3P3ruaodXfEOkYftNW6iVB</t>
  </si>
  <si>
    <t>0ERmKodThFpkqlvZeWL04a</t>
  </si>
  <si>
    <t>2LvTEQERfbLK66FrvlJWng</t>
  </si>
  <si>
    <t>7ihXiCQQptyWpVDx2zSLRc</t>
  </si>
  <si>
    <t>5vtOJrmovXGxGsnAck694H</t>
  </si>
  <si>
    <t>7tqDpcwX21TVgfv7K1g2er</t>
  </si>
  <si>
    <t>5y9VR6oWTFjtprI6Zia6aB</t>
  </si>
  <si>
    <t>2Aqc5jUituw9RSU2d2tpyA</t>
  </si>
  <si>
    <t>7Fw3Ht3MzBplG6LdnwVBiA</t>
  </si>
  <si>
    <t>7FGY1Bmg9lwEviwAmVSR1L</t>
  </si>
  <si>
    <t>4ltTkrbIod2bQBnr2CU4j6</t>
  </si>
  <si>
    <t>6zWW7hHQiDBY18EGQ2VL3O</t>
  </si>
  <si>
    <t>2Cy91kawzPvG7fgGCwEzxJ</t>
  </si>
  <si>
    <t>4SsuMe8R9MC3zyguqnKngO</t>
  </si>
  <si>
    <t>6v10a5mo0dBia2McLZJr8f</t>
  </si>
  <si>
    <t>4laEFu1O5k7dTeIBV0B24Y</t>
  </si>
  <si>
    <t>0jt9ozTgCtv4SmXoql39EL</t>
  </si>
  <si>
    <t>1v3ZRhhnNAtzsgVNRBTNy2</t>
  </si>
  <si>
    <t>13LoDtFg0cpmdUW5qQDcGw</t>
  </si>
  <si>
    <t>0CJ62yvpdP9UtkNbqC7V0B</t>
  </si>
  <si>
    <t>6wJEdfqjawd9b5I2Bt9qmT</t>
  </si>
  <si>
    <t>53XunqBkV4mOxWQP0wMLfI</t>
  </si>
  <si>
    <t>4ANttzDatnJCOAxmv8Zbjd</t>
  </si>
  <si>
    <t>4UfBgEtmi95vVzv3UQNnjH</t>
  </si>
  <si>
    <t>7vSZpsYHIXFcHhHMaawOuC</t>
  </si>
  <si>
    <t>3SPiVrWKCVy0KIllZT0rRY</t>
  </si>
  <si>
    <t>2jQOSzpbXy2VN3sTmdzaJ0</t>
  </si>
  <si>
    <t>5OHKxYpxmqFlZyPiu7Yj8Q</t>
  </si>
  <si>
    <t>0vYaJqpt1a2wYAxVgummRC</t>
  </si>
  <si>
    <t>6Gmc3OUoP4JotwPb2CIXYD</t>
  </si>
  <si>
    <t>2MhWYkbvk8dL8jcq8lcmAE</t>
  </si>
  <si>
    <t>2OgdGDbRY398HOGxd08yIP</t>
  </si>
  <si>
    <t>6Nv6TnccPV9YazZl7SOfBM</t>
  </si>
  <si>
    <t>00SfxAAVH3c3ZnvEHdIjAQ</t>
  </si>
  <si>
    <t>0nAQVegSTER3vSpg4IfXAn</t>
  </si>
  <si>
    <t>104WmRKoCpgMOMSCnVmz8B</t>
  </si>
  <si>
    <t>3hIMY9TYAsuz64SxxiOJKH</t>
  </si>
  <si>
    <t>2nEXxgJfnGIHQtqSFfGaWx</t>
  </si>
  <si>
    <t>58NzlQkJvCG0zQ4JqsCFom</t>
  </si>
  <si>
    <t>440KdelKfbNB0ojH9A9WaK</t>
  </si>
  <si>
    <t>3ll6smaDKUM1ATO39EkP7b</t>
  </si>
  <si>
    <t>6EhJhBq6PwddwbFpn711Be</t>
  </si>
  <si>
    <t>70GzocVejC4wmHLUUgeA4k</t>
  </si>
  <si>
    <t>3WtWu0Y2GyHUI2u2UgO5SB</t>
  </si>
  <si>
    <t>4B2qWwliEnjadLN9K7gnGv</t>
  </si>
  <si>
    <t>3ftPxKP4d6SReM1FbvYzFX</t>
  </si>
  <si>
    <t>3pOnMPcGqOcIO4KRjtquTX</t>
  </si>
  <si>
    <t>0kdfvuIKkrBxPXckSyxHr8</t>
  </si>
  <si>
    <t>3itNK7IIFJGq73jDLuyWcI</t>
  </si>
  <si>
    <t>44zQGqMAPf9m5RQmc24lnG</t>
  </si>
  <si>
    <t>4XYQtNf5BxGeAiwR0YU2Gn</t>
  </si>
  <si>
    <t>6dmeWjx2U5G3o5IlBzllVt</t>
  </si>
  <si>
    <t>6mLnErNJ6pUCAfMcSIcnka</t>
  </si>
  <si>
    <t>6OhTIcuyltiAHUC6pfRR0I</t>
  </si>
  <si>
    <t>5zBji6TIyTQHhwyhnKcGRG</t>
  </si>
  <si>
    <t>6SaeXxdt0Id6ZzmX0ZGTQK</t>
  </si>
  <si>
    <t>4V4Ur4PJskr5vR2ek8VHWw</t>
  </si>
  <si>
    <t>6el9YfXiuMrnnPOKyEmU6U</t>
  </si>
  <si>
    <t>6tVwh4cFeN8wbW1rTYu1sd</t>
  </si>
  <si>
    <t>06k8zoOVmXzD9rm7LDhQYb</t>
  </si>
  <si>
    <t>5Vtcx6FFW7B6CUUXrldSKZ</t>
  </si>
  <si>
    <t>3BFbveBnSNprZhcjEP9ufb</t>
  </si>
  <si>
    <t>5uX4UBgw05COPd4sDAQZ3D</t>
  </si>
  <si>
    <t>5rh9OgQHkIFSqFEiMoe7Kb</t>
  </si>
  <si>
    <t>34c3akLyok6EIwcZSmtq5B</t>
  </si>
  <si>
    <t>6kFpvoBceo3xP3CC42FQVm</t>
  </si>
  <si>
    <t>62RTetB6w1H1rSiwt1DvTD</t>
  </si>
  <si>
    <t>1HsGOQf4v6yWNIDl5TIPmS</t>
  </si>
  <si>
    <t>5QhfeYoXMIDiXaLx3aJnuL</t>
  </si>
  <si>
    <t>3OMLd7mpOFpzWeZ5kx9DRD</t>
  </si>
  <si>
    <t>2G98JfnFMp6Vh1UZtQBbk2</t>
  </si>
  <si>
    <t>2iY45wRefM9zslrHsvcsMX</t>
  </si>
  <si>
    <t>6ijH7334HO1sclPsDoCuGi</t>
  </si>
  <si>
    <t>0ApHpzm7hLTwDn9SL18Mpi</t>
  </si>
  <si>
    <t>11qmuUlW5q5diLiVSOlsSF</t>
  </si>
  <si>
    <t>40uU2zK7pXKCw4kKQHJu5t</t>
  </si>
  <si>
    <t>7yBm4LDlK6B67dMunhjHtL</t>
  </si>
  <si>
    <t>2zbV4xRYLuElz4PWOXI5P7</t>
  </si>
  <si>
    <t>4QglwXpVgc088RhQOp42vx</t>
  </si>
  <si>
    <t>4nAk5rTFqrGcoAXLP2ppUl</t>
  </si>
  <si>
    <t>7257drAN3eTtaaUUPw95B3</t>
  </si>
  <si>
    <t>1nveSKqYUMrgcU8Teb55kh</t>
  </si>
  <si>
    <t>5yOPGNvvAQS1OHfL85WPLP</t>
  </si>
  <si>
    <t>2rmbBDPbLjvK2Qxx4RoNFk</t>
  </si>
  <si>
    <t>1ykpxxihAidnABXyI8hchy</t>
  </si>
  <si>
    <t>68WnD8BWwEIbVIPkNlRvUF</t>
  </si>
  <si>
    <t>3HRMOZk689zaR3z6NpEdfu</t>
  </si>
  <si>
    <t>3gY7vwLyXH2vt1zjIyVA2a</t>
  </si>
  <si>
    <t>2p2vnGtc6zZRXmU7deBrGl</t>
  </si>
  <si>
    <t>511JLiR4EXSjnU8yPdb2yx</t>
  </si>
  <si>
    <t>0E8o7Cu0B7Ux7ujOTqI1nS</t>
  </si>
  <si>
    <t>4u4t9R8Iky417ZasENaKXX</t>
  </si>
  <si>
    <t>1rQpTk76bbUz6tJu47o0qV</t>
  </si>
  <si>
    <t>43ScUPpZQvW9M3g4bITBZ0</t>
  </si>
  <si>
    <t>1VXyZc3zfYb1nSsjSHcDT7</t>
  </si>
  <si>
    <t>5AzRmLZljJrt4N3Sc5mBo3</t>
  </si>
  <si>
    <t>3NMGaCeWDXM3WlNbjOl25W</t>
  </si>
  <si>
    <t>11OH8jTFmY1Km6TcA66qle</t>
  </si>
  <si>
    <t>4qkXMxuT4XJdMWtV6G7WS0</t>
  </si>
  <si>
    <t>1s47GgkkThaZAqMmfw0fcy</t>
  </si>
  <si>
    <t>6UMjZkuZOpxl2EkwXYAPPP</t>
  </si>
  <si>
    <t>5xFQ2jy5XtAZz6hKLIUQcA</t>
  </si>
  <si>
    <t>0CjOq52P1V5BXt6XGY7FW3</t>
  </si>
  <si>
    <t>5ahj7E6dqi1fmalR3xE1r3</t>
  </si>
  <si>
    <t>1NHsYfWMlDzCJEOOM3bIFY</t>
  </si>
  <si>
    <t>7bJO0FgM3tkRWIhP9FP4FM</t>
  </si>
  <si>
    <t>6PS3iHGr7aIfxLni67esy4</t>
  </si>
  <si>
    <t>2LSf6K5YU2iM58qqwv9B0f</t>
  </si>
  <si>
    <t>1E2SlxqmpnQi2rXAMxZzWw</t>
  </si>
  <si>
    <t>0pW9kX1hl7pEb1TUiKThCo</t>
  </si>
  <si>
    <t>0Fw6fTh1NZ6rzLGl26bGLr</t>
  </si>
  <si>
    <t>0bXZImFaGuFsAyszjQ5DSG</t>
  </si>
  <si>
    <t>6vzpWfFFzYq6uydqJFcOpc</t>
  </si>
  <si>
    <t>0nBeYVtm1n06HFT5vbuJgs</t>
  </si>
  <si>
    <t>6fitB3zIBx8UybcuZg2ADv</t>
  </si>
  <si>
    <t>4w43SiRPGCGgEqphckJ9x0</t>
  </si>
  <si>
    <t>6yQAEsafS2M3BAkZD5rk7Q</t>
  </si>
  <si>
    <t>5nhQFfL691U7los6ORK0wQ</t>
  </si>
  <si>
    <t>3D4FaaVBLGqCbpyDdowmbC</t>
  </si>
  <si>
    <t>2jm4HJBM2s6jp81yGiITO2</t>
  </si>
  <si>
    <t>3F1bK5cP0hQM1hg4qKcTQj</t>
  </si>
  <si>
    <t>4rHhkKyZ0DV97uAmIwQdVU</t>
  </si>
  <si>
    <t>2bsAbylvq7Pq1WU40lGWPk</t>
  </si>
  <si>
    <t>6woxbl0VUW6fmowjeSAiZp</t>
  </si>
  <si>
    <t>3ZiuxcBeRanTjfHzVBuuQe</t>
  </si>
  <si>
    <t>0ARp9mXXpPflIwehy25kCa</t>
  </si>
  <si>
    <t>2ztHL4aV76oeCe6DDWpky3</t>
  </si>
  <si>
    <t>1h0z8J8SDzIrc5pSnTxLEv</t>
  </si>
  <si>
    <t>4NcYXkAAvldlvl7esKz5A3</t>
  </si>
  <si>
    <t>5p65bBPMdU0wgANAAxtcJC</t>
  </si>
  <si>
    <t>7vlX33qkhVUSMUe0wpTOyc</t>
  </si>
  <si>
    <t>1VeDfmkey4b2Mx6n6J7y8Z</t>
  </si>
  <si>
    <t>6M9eRZbBwWdWPcuqDLgduM</t>
  </si>
  <si>
    <t>47gxPqRJyhZdbgBUqQ4Unp</t>
  </si>
  <si>
    <t>4tMUOrQzXFwpb7HMH5jjbN</t>
  </si>
  <si>
    <t>62JKrZgSOB9PyiwtHurRJ0</t>
  </si>
  <si>
    <t>2GczkPtsbQJanLRuCW04UQ</t>
  </si>
  <si>
    <t>2OkDiP7dDrJbzWpCc77M4k</t>
  </si>
  <si>
    <t>2QKo4KNLmXcgTC5YVpeV6F</t>
  </si>
  <si>
    <t>7ngh4NK6sz2dSukFdso60j</t>
  </si>
  <si>
    <t>4RkC7qa4hzOhcPgthxGPDo</t>
  </si>
  <si>
    <t>72xnRXxHiAhTfKSzlPdEmo</t>
  </si>
  <si>
    <t>3bHBqtrXTZJPGKC6QBgtkN</t>
  </si>
  <si>
    <t>2WP8OU14JZ7BGFZ63avbRy</t>
  </si>
  <si>
    <t>4qFs7hvgJ6VRgh1GF8Ynjb</t>
  </si>
  <si>
    <t>3dOYfnK4ZIL9YFlKdHpGce</t>
  </si>
  <si>
    <t>42oJJ5i5Rx6ky4WN33kiFK</t>
  </si>
  <si>
    <t>1jylZOai0G9TI6Font5Nd2</t>
  </si>
  <si>
    <t>6JfqUlQHtbdWDi5o7bp6qd</t>
  </si>
  <si>
    <t>0REpdMWarGMJjEdkNj5krA</t>
  </si>
  <si>
    <t>6ixkZ2Q9gQeh52C6GxbETg</t>
  </si>
  <si>
    <t>0Fbd3ptbEPKVyumkP0HK9e</t>
  </si>
  <si>
    <t>6gleu3mq7BM5hcpB1gPcge</t>
  </si>
  <si>
    <t>6SKPOzVmMCiXeQybFTngEP</t>
  </si>
  <si>
    <t>62WGawqtgtznIhLypZVlrK</t>
  </si>
  <si>
    <t>4MwYkW85fXhNvV2w7dSyyh</t>
  </si>
  <si>
    <t>5rRQC7iidbsdQfDrFAicoK</t>
  </si>
  <si>
    <t>27REOQk3qsqXWTVLn400EW</t>
  </si>
  <si>
    <t>1vH21RIYG3nUJn5BgbZRFZ</t>
  </si>
  <si>
    <t>0PT5zoUGjLGGo0QORsntts</t>
  </si>
  <si>
    <t>5GKekzF1YcR2DQd9c3DI8y</t>
  </si>
  <si>
    <t>4pNaaHNfuI3hSDthqatgbi</t>
  </si>
  <si>
    <t>71eeiGF2iWaYwlIaZ6Pd94</t>
  </si>
  <si>
    <t>251lM96DbNbBzUrSuDcP6y</t>
  </si>
  <si>
    <t>0BNoCFTbr9muSAah6hgHff</t>
  </si>
  <si>
    <t>2GdToZgP6yKmiNHZQ9b0OH</t>
  </si>
  <si>
    <t>1IvH48CWwIjJY9CHclEGm9</t>
  </si>
  <si>
    <t>6qqU6Ls5lEJzccxP4ncsgA</t>
  </si>
  <si>
    <t>3EZHJGeJXTiAMBVIvdPfZd</t>
  </si>
  <si>
    <t>5Jvh8XfOmeE535ss9Yz9CJ</t>
  </si>
  <si>
    <t>4r4oqkpgFl6QlpQCdyUDfn</t>
  </si>
  <si>
    <t>31lcf5cp2rY7rZxAC5uOcA</t>
  </si>
  <si>
    <t>2dvvdU5bZbnu2YWaZcRbLK</t>
  </si>
  <si>
    <t>2vAKbo63VP4Ocpkk1UjSuM</t>
  </si>
  <si>
    <t>26UUSXV59FjZTQEdHy9o7a</t>
  </si>
  <si>
    <t>2ohTXUKOIHm0CzVxQGC7aX</t>
  </si>
  <si>
    <t>7Hm6ehZ6xzQMg0yNIXo363</t>
  </si>
  <si>
    <t>0VhiaqxnOkoVzYscYbZLK2</t>
  </si>
  <si>
    <t>790IIdLD4PoR5cqxunPNsR</t>
  </si>
  <si>
    <t>47Bg6IrMed1GPbxRgwH2aC</t>
  </si>
  <si>
    <t>4EpZ4eYuZOwPSSwyqpdHnJ</t>
  </si>
  <si>
    <t>6Igqirc43qPvQra699Rk4g</t>
  </si>
  <si>
    <t>6KCa9qGpQ8eCjjFDFwF1r6</t>
  </si>
  <si>
    <t>06ySRvEnrUxZZ9ml3VO2TY</t>
  </si>
  <si>
    <t>1xIvb2dl9aHzGjdsnWqOhG</t>
  </si>
  <si>
    <t>6HfRnDzyHq7PuaOn6kolnv</t>
  </si>
  <si>
    <t>6auiH9VbLDcNesc5AnCYRA</t>
  </si>
  <si>
    <t>7tJnjRY2js0yXtNUWE4fgF</t>
  </si>
  <si>
    <t>3hQDxVNj244W8x4MsebH62</t>
  </si>
  <si>
    <t>7BTKLQRKjUfehCbt4ZsuwC</t>
  </si>
  <si>
    <t>4wvKT4xeaSkct925cM1VPX</t>
  </si>
  <si>
    <t>5ynhnYZ6zRVd1j5X73WzZh</t>
  </si>
  <si>
    <t>7jfpsOLXpwKwtACP2iu35B</t>
  </si>
  <si>
    <t>5qdAFwWsAa6kcniKjD6wqI</t>
  </si>
  <si>
    <t>2NWgyQbI2Mohb9X7FNBi9y</t>
  </si>
  <si>
    <t>4XYns74mavo8MRrVz3v44S</t>
  </si>
  <si>
    <t>228D5H3pvraPBbFgACLOhu</t>
  </si>
  <si>
    <t>68QO83v05zDl6i8vN9ljcl</t>
  </si>
  <si>
    <t>0m4e200dewmQLS88BXkVFE</t>
  </si>
  <si>
    <t>1FhHYSOI0B67hSml4TgVmu</t>
  </si>
  <si>
    <t>2wUZek0zWyw5mGKoT8mRcG</t>
  </si>
  <si>
    <t>45h4cCw7ccsRXb0Orle2an</t>
  </si>
  <si>
    <t>3nnwdAKEwqglIgpdoWOzD6</t>
  </si>
  <si>
    <t>6UNqsxeupIqwNds2oSDYnY</t>
  </si>
  <si>
    <t>2ZtMNYog671T0UFfp0hhWq</t>
  </si>
  <si>
    <t>38jExW4vbtmVL00TkdREwU</t>
  </si>
  <si>
    <t>6UeVYdqd4JtSWvKPXNq5cX</t>
  </si>
  <si>
    <t>0xVVDk3vOEPQiM6MIDQ9Pg</t>
  </si>
  <si>
    <t>3BCLb80Y8AhhrFOLQrQnGj</t>
  </si>
  <si>
    <t>34UNcKZ3jvhqFjuA9H18EK</t>
  </si>
  <si>
    <t>3SWpH05o2ow3GZkhd6EsMZ</t>
  </si>
  <si>
    <t>0NHAyjNPKCdvetMzjCbnk9</t>
  </si>
  <si>
    <t>2IXaP1Ijt4XGlICAwH0hrz</t>
  </si>
  <si>
    <t>5Est22GR1R9kggu89faYJX</t>
  </si>
  <si>
    <t>5solC8adLoEakFDGsHD27t</t>
  </si>
  <si>
    <t>2Q3KYyIVMVMHYkesBFtKlF</t>
  </si>
  <si>
    <t>3jcDqnChDzpzNgGJVMkHF2</t>
  </si>
  <si>
    <t>6vAvamFnvxg9Vmi8abDOIp</t>
  </si>
  <si>
    <t>2qxrGDWh1qXWXJ1DbbxAEu</t>
  </si>
  <si>
    <t>3DeLvrawPtl8wSupXgTlSh</t>
  </si>
  <si>
    <t>0bbpm74WWxI8O5yOBlL6jI</t>
  </si>
  <si>
    <t>2GdwXo89tUCncMo5hnWYvZ</t>
  </si>
  <si>
    <t>3RvurPOb0qcVSVpn2PBuWU</t>
  </si>
  <si>
    <t>3R9i4jbxzjlo7t8nToxIIN</t>
  </si>
  <si>
    <t>6fs6PM9LcV3Dav4ncOPrId</t>
  </si>
  <si>
    <t>3q4rBy9mG0EGWAnRoXSoes</t>
  </si>
  <si>
    <t>54VCVOE0jDaQlbqkrImXN6</t>
  </si>
  <si>
    <t>0aHJsjEc6S1ppZyHUjT9c2</t>
  </si>
  <si>
    <t>3vW77S4JolRGbunmXuJMIV</t>
  </si>
  <si>
    <t>2h1YtpQht32x2twXIdoROL</t>
  </si>
  <si>
    <t>1uWbaKWhpQoCjtv31pVYk2</t>
  </si>
  <si>
    <t>3DVSKy6LkKE4POGa0iIZ79</t>
  </si>
  <si>
    <t>0a9qXjAGx1ltQpG3zJaRea</t>
  </si>
  <si>
    <t>1IWbkzUcHQUdueBxOhsSEB</t>
  </si>
  <si>
    <t>5yGW5jpNzRr66bczvCHInX</t>
  </si>
  <si>
    <t>0k6z3s40iHHHFDppALC44Z</t>
  </si>
  <si>
    <t>76Q9fvmvfiREB5k7oUdzoJ</t>
  </si>
  <si>
    <t>4XtGxwlxPHzON8wr0Y45bM</t>
  </si>
  <si>
    <t>1bEt9Du0NAnFWgE60VvdTV</t>
  </si>
  <si>
    <t>1vqYU5FrC33GZ6BpGaFnon</t>
  </si>
  <si>
    <t>1VfSqA22mSts6Ts2L0r84y</t>
  </si>
  <si>
    <t>3UrQXF65CtPySZPUMK41B5</t>
  </si>
  <si>
    <t>7Jt8leJFKFOWX74sa3LzsL</t>
  </si>
  <si>
    <t>6BbnkB4ntd6TnXKhPb8Hhc</t>
  </si>
  <si>
    <t>3TzAaifUYY2ROlF4FEurBT</t>
  </si>
  <si>
    <t>4xextZxTitCfncBHYmAxvO</t>
  </si>
  <si>
    <t>1LEKF3aFcCL7pehEde7c9v</t>
  </si>
  <si>
    <t>7B6LfWRA36PSzhl7SF9qUJ</t>
  </si>
  <si>
    <t>4T59DvWWX2MyNfxspPvoZ8</t>
  </si>
  <si>
    <t>0fJ6UuZ7onqcldGr8HT5QV</t>
  </si>
  <si>
    <t>6MqRmGsavjEQ73sXE54ZfP</t>
  </si>
  <si>
    <t>6oFjqrZN8N6ptIT6RorNTE</t>
  </si>
  <si>
    <t>0bsMTtWnxQ4lKlfBreueZt</t>
  </si>
  <si>
    <t>0iqJTfuwJO3UVIHvzS7cB5</t>
  </si>
  <si>
    <t>13pgP4LlXf849wDkBJDi5h</t>
  </si>
  <si>
    <t>3ymrR3hOphsdFEIVGeISv4</t>
  </si>
  <si>
    <t>0Cgd9QmbRtRbKXKyOlVnGb</t>
  </si>
  <si>
    <t>6ehYNUmLSn9XpgwaSDxucx</t>
  </si>
  <si>
    <t>6iUe7qlatyOqqKDsqPrS4i</t>
  </si>
  <si>
    <t>0i5PJPPOAmOaTC9P5avAH1</t>
  </si>
  <si>
    <t>6oJeNzsLYFmAAykr7gSnKi</t>
  </si>
  <si>
    <t>7A4ruyfLzB0xb3fqqYUPfM</t>
  </si>
  <si>
    <t>5u8bMWEiTGHpEEoTdm42Ef</t>
  </si>
  <si>
    <t>08ESRmEP4Cy0SAWXDIKdAG</t>
  </si>
  <si>
    <t>7FxMEuLyWBdRTnEdibfO6p</t>
  </si>
  <si>
    <t>2zfhjEAPIT2N0xt60LM7Or</t>
  </si>
  <si>
    <t>3XSe8bLed6FEkuIC4eHigH</t>
  </si>
  <si>
    <t>3RlHOF3ti2iF7Rg89iOOQp</t>
  </si>
  <si>
    <t>2P3ocVV5vOwtwJL9P3xxSs</t>
  </si>
  <si>
    <t>1bfqrVcBEyc6t2AVSCfYeG</t>
  </si>
  <si>
    <t>2OkPcmkEAQog8aTvshJiLi</t>
  </si>
  <si>
    <t>29sEfIznJ1pdFmNevzC51f</t>
  </si>
  <si>
    <t>1jEF0f5k3dpu8VQqX15qM6</t>
  </si>
  <si>
    <t>1Cy71Rb6aB5EjVYVYvVFIx</t>
  </si>
  <si>
    <t>5ZGqVT0AkPhPuE0gasj9fq</t>
  </si>
  <si>
    <t>5FVZ1MUgy0ChBMU6aTsxgm</t>
  </si>
  <si>
    <t>04USokbkSOun1Km3fAm3qY</t>
  </si>
  <si>
    <t>5ei3Ch5rraJMSf8hXiaCuZ</t>
  </si>
  <si>
    <t>34rke5UuVABzz8UY5xBOYM</t>
  </si>
  <si>
    <t>632c9qZovDrSb4wO0xcMRO</t>
  </si>
  <si>
    <t>26o9JUBSRWf0F5xQNCTHkS</t>
  </si>
  <si>
    <t>2QAutdcyiqV7IEukIAP8G9</t>
  </si>
  <si>
    <t>10QsFPJ3owUxJKe0fzA1A2</t>
  </si>
  <si>
    <t>6HIgbYCr7gh2bhj00948fK</t>
  </si>
  <si>
    <t>0X0cYPnJ9UF5cRbzVjtyCd</t>
  </si>
  <si>
    <t>4t11YgWZ2yQCrYrXcW99b5</t>
  </si>
  <si>
    <t>2KsOotB3cHPTO4dB07dlJp</t>
  </si>
  <si>
    <t>4Vsjxx8bJmjFeiD58MVuMM</t>
  </si>
  <si>
    <t>0u8sKfgLBEpnUAlxk78hAk</t>
  </si>
  <si>
    <t>1qBvOSE3vs0dggiYb8DtvE</t>
  </si>
  <si>
    <t>0fsU202DC9MMGkODpjphLN</t>
  </si>
  <si>
    <t>4pE7SL4I3NeUDghARwHaEA</t>
  </si>
  <si>
    <t>2u2McJSgHM5iHyOLSwWySb</t>
  </si>
  <si>
    <t>7Ak1OOi3ecT36gDR1gAuMt</t>
  </si>
  <si>
    <t>0f4Yjd0WbvPD3vqzhqvjH0</t>
  </si>
  <si>
    <t>4bLxXiazr0cHJrSkVAM9dg</t>
  </si>
  <si>
    <t>281m7slnLsEdMFiLeCmvyn</t>
  </si>
  <si>
    <t>7L3ZztbqdEbKItCMELoMk5</t>
  </si>
  <si>
    <t>07oGwmKiafSaASSNZTYbK2</t>
  </si>
  <si>
    <t>2d0N8j1eIQiUMOEg0qyFym</t>
  </si>
  <si>
    <t>1ibxyJwS2VrtS1GOhguj8D</t>
  </si>
  <si>
    <t>0BxXxEqSAryqLZILkTOrBm</t>
  </si>
  <si>
    <t>0qJXoL9mDiLmx7Rlgfi5si</t>
  </si>
  <si>
    <t>6ayLAOntQVRThYftwlNc00</t>
  </si>
  <si>
    <t>6sPLMFOMVgY4dMB2se17uY</t>
  </si>
  <si>
    <t>3scHKvIMnzYTzGB2OKh0SY</t>
  </si>
  <si>
    <t>3j0MTdXcP6ttk2qhzGgdRS</t>
  </si>
  <si>
    <t>1nZucMcT5L8ad0oeIvLPxe</t>
  </si>
  <si>
    <t>0zfdUNp3FjM5QWVYvMxrXh</t>
  </si>
  <si>
    <t>7n60awSOWpgzoojBnW4C2o</t>
  </si>
  <si>
    <t>65N5mnAk0WOubXkCryAxEe</t>
  </si>
  <si>
    <t>2RaW3XPOsHhYlwBFqZpaOW</t>
  </si>
  <si>
    <t>42dRQDJEb6dhf8YvnJlPEg</t>
  </si>
  <si>
    <t>6UiDiFJUGEDzkGpZBL8IYq</t>
  </si>
  <si>
    <t>0gRS7I2Fs2v2rihPeFMTqg</t>
  </si>
  <si>
    <t>1saXdvEAafdRzUphXBzSHg</t>
  </si>
  <si>
    <t>2X53fycK56KzDdse9h6ela</t>
  </si>
  <si>
    <t>11Rm75lU5EmETsTR22C0gT</t>
  </si>
  <si>
    <t>2aPJpbW3V7z1ds3g8SDTdC</t>
  </si>
  <si>
    <t>5bbEV5eWKss2xmXU6qqoON</t>
  </si>
  <si>
    <t>2PEmSrLizR6njucWtOrQ6o</t>
  </si>
  <si>
    <t>5qxtnUGo1auBUoXim111zA</t>
  </si>
  <si>
    <t>23TrVYN0ve5AfD88USz2aZ</t>
  </si>
  <si>
    <t>23omKPOkv7d8OR4VJWOTJY</t>
  </si>
  <si>
    <t>0Kc8Wv9c0p9cpyKT0BtVao</t>
  </si>
  <si>
    <t>1A5tF1IAk2bfvFsuP6qy3Z</t>
  </si>
  <si>
    <t>74piy6z4N1i14MgOCjn70w</t>
  </si>
  <si>
    <t>06QpqZ4B8Q9ZQTVWgb9ORm</t>
  </si>
  <si>
    <t>7kf7VdA2Ic8KqLHdEQePj8</t>
  </si>
  <si>
    <t>2KRGfJ38remZfaS1mkE8Zp</t>
  </si>
  <si>
    <t>7sf5OBXs8RudV2XQLBOX5d</t>
  </si>
  <si>
    <t>1y2ISBPLLzdgE4ODyStBsx</t>
  </si>
  <si>
    <t>5IN04ARhwT8vBnBGn7zjaW</t>
  </si>
  <si>
    <t>3jrDTnbh32OxJXOQx11upA</t>
  </si>
  <si>
    <t>32STvsU6tQIlE3s1Ma7Bsd</t>
  </si>
  <si>
    <t>4bG1GqhevKeAYzsM0wsOI6</t>
  </si>
  <si>
    <t>6PZ62cLD8pUCO1bIYhPfCm</t>
  </si>
  <si>
    <t>6AN2BnvbDZTpy9wEjFhnBi</t>
  </si>
  <si>
    <t>1YBA6PuLlIrjNr9Hxl7qcj</t>
  </si>
  <si>
    <t>4NN4YJKPy0qLtJFCkdq12R</t>
  </si>
  <si>
    <t>7zwo1cqv1kL7Rsklk8Ddah</t>
  </si>
  <si>
    <t>1nKY2o8XQG1RvUCpBV5VSK</t>
  </si>
  <si>
    <t>0HmNAdUwdRW7kob9WLMtZM</t>
  </si>
  <si>
    <t>0arMbHvtmybHW4XagxDV27</t>
  </si>
  <si>
    <t>3f8Tu7txhvJG0mrhstbfBm</t>
  </si>
  <si>
    <t>74jWtkE4yrDbwukyjgf3SO</t>
  </si>
  <si>
    <t>4D03nfA969gXmBUNJxH7Dm</t>
  </si>
  <si>
    <t>0tuYohQdMPIBs5QEqUPzcb</t>
  </si>
  <si>
    <t>0zGzohqDQwrRxxAZfu5KG8</t>
  </si>
  <si>
    <t>3geZtQWz5S2vYyDA3jGdcB</t>
  </si>
  <si>
    <t>4oe86opYEkOklKITVFiNyp</t>
  </si>
  <si>
    <t>4csxlz3GdAGcWj2R0xhayp</t>
  </si>
  <si>
    <t>21mCPKOpNon5xv5XIc8PPb</t>
  </si>
  <si>
    <t>2wS2D6MWWuQhBcn6nR1Ycb</t>
  </si>
  <si>
    <t>4sOLr3sR4pbDzNdLQUiesp</t>
  </si>
  <si>
    <t>2VP6E3tkWSbD2uHBioBDLp</t>
  </si>
  <si>
    <t>2rkNCqlrLDyNeGFe3hhcbf</t>
  </si>
  <si>
    <t>6DmLcwF5WCnUI13VbksLbf</t>
  </si>
  <si>
    <t>1dytORtqcfaRkTqPyH2iQy</t>
  </si>
  <si>
    <t>5bWo8IsbBgnn59IjvbPE8L</t>
  </si>
  <si>
    <t>2KPjz1SM7AWC9GxXHmRucG</t>
  </si>
  <si>
    <t>5bBAh3jHR9JRCKaVmkkBKu</t>
  </si>
  <si>
    <t>5OHwyr1icA3MYqRMiSKAMu</t>
  </si>
  <si>
    <t>3FQCJI2t5LTbsRPfYVBSVB</t>
  </si>
  <si>
    <t>4Zt7jhyl8ZGhH8NGv0Tq8g</t>
  </si>
  <si>
    <t>3Ng9R7UMhaaATQdJDsRJNz</t>
  </si>
  <si>
    <t>650OeHTLxZAQmb4aEbGmaA</t>
  </si>
  <si>
    <t>7ddRUXqgMcPAMfmjDwXn7q</t>
  </si>
  <si>
    <t>55hxlCSmh8tXehCSqH4T9R</t>
  </si>
  <si>
    <t>78OpTUhLA0TfAeEjQkSJPa</t>
  </si>
  <si>
    <t>7LjMNWstJMjh6iip2nEi3e</t>
  </si>
  <si>
    <t>0Dzpz7CsRzA7e31nPl26jk</t>
  </si>
  <si>
    <t>7LiiL68puZ8rdr1xbYMJbx</t>
  </si>
  <si>
    <t>1GHXVtRkiOj96w7I2vdQWh</t>
  </si>
  <si>
    <t>0Ph4gMxpj3ctgAcJJb5twb</t>
  </si>
  <si>
    <t>5qBUGyoHkQYLWSxtB2UXj2</t>
  </si>
  <si>
    <t>2qdeKK3h8OawpzvE3ZA68R</t>
  </si>
  <si>
    <t>3iTi975Q6qnoRKrBL1FNsl</t>
  </si>
  <si>
    <t>6p4mASLulKdpNFLxQhs0ff</t>
  </si>
  <si>
    <t>5vPt9JXB0RQOAKahkvLrU1</t>
  </si>
  <si>
    <t>09U8nTLNhpHECMNsIA2Sz2</t>
  </si>
  <si>
    <t>5SSlYi620DBzYuGm39CCpd</t>
  </si>
  <si>
    <t>0S736hkRjkdmuvbZuvx1sh</t>
  </si>
  <si>
    <t>15LVUC45FiKlBp0wkmJkcv</t>
  </si>
  <si>
    <t>4VzCNmuj3f8RtWpSKFZiLp</t>
  </si>
  <si>
    <t>0r84JvUwU5LQ8iwIhXLNgR</t>
  </si>
  <si>
    <t>4OHP3YGk7RQ8FeHYf9bETb</t>
  </si>
  <si>
    <t>0AN4xBfqREF5QdgreD5KEX</t>
  </si>
  <si>
    <t>3ATHgfBV0g3MZfBta4mvCK</t>
  </si>
  <si>
    <t>25dKmFPj7fH862cHoq0632</t>
  </si>
  <si>
    <t>3OWsm3HE35S9x3fgY8tbgh</t>
  </si>
  <si>
    <t>1gf5KKoAbd1vUWwRKzeXF3</t>
  </si>
  <si>
    <t>5ZelMPn7vupvsTToUTvcbF</t>
  </si>
  <si>
    <t>6REZUx5kZ8H8RRnIlKgINi</t>
  </si>
  <si>
    <t>69Zl2MdeQE8twZdiMXJXxZ</t>
  </si>
  <si>
    <t>0PttprKZJSsDUFsHe2jZtD</t>
  </si>
  <si>
    <t>6ciLLh4TkPYDUfNxn2Z0KO</t>
  </si>
  <si>
    <t>0WgLpgUdThEpA5L5K0SKq7</t>
  </si>
  <si>
    <t>6HHfwQ5xBAtTN6T9FwGfxA</t>
  </si>
  <si>
    <t>5bO44XhVOsVYe95Bq1klle</t>
  </si>
  <si>
    <t>0i3XYGG0zbHDjnuxO3Sads</t>
  </si>
  <si>
    <t>5x4jTL18ttNodazreCjtU5</t>
  </si>
  <si>
    <t>234TgqEIXVw9rp89M60N7Y</t>
  </si>
  <si>
    <t>6x585iSpbBd1gXENAYdBeE</t>
  </si>
  <si>
    <t>1wF2QB0bAAYQdPUIn0L0VE</t>
  </si>
  <si>
    <t>4SYZ7FCMjYcBLbfRr4JARr</t>
  </si>
  <si>
    <t>1pVAx36s9VkLCEx22QzN0T</t>
  </si>
  <si>
    <t>4a52ShETZvMa0NGNGNR0eM</t>
  </si>
  <si>
    <t>4EFE0Cvf3caqwaM5K3udBR</t>
  </si>
  <si>
    <t>3iLCPsQR9oBdJU05N1H1EA</t>
  </si>
  <si>
    <t>7n9FRd2UBG7gUrsk1Xo9sT</t>
  </si>
  <si>
    <t>3Jtj2Gx4i7JsqPIWT6uFn9</t>
  </si>
  <si>
    <t>2F6FfZ4w8z3eJpSxPotVO5</t>
  </si>
  <si>
    <t>286ek1kspX7VFaheXFSvPk</t>
  </si>
  <si>
    <t>2sofatcLrRA6B6tju4a31K</t>
  </si>
  <si>
    <t>66LT15XEqCaWiMG44NGQRE</t>
  </si>
  <si>
    <t>5DutiJxznQmcV5a5a1zfRW</t>
  </si>
  <si>
    <t>4wsxtmLm89JBwWWAMKLxf2</t>
  </si>
  <si>
    <t>05ZVTnFGjDTnzQHMxK0Bir</t>
  </si>
  <si>
    <t>6L6tfoiqmhKSHXqEoVHv6d</t>
  </si>
  <si>
    <t>3iYi8lSUeFufl1cB5ISFKu</t>
  </si>
  <si>
    <t>4cwivYcdU7K1cc8XmTvf82</t>
  </si>
  <si>
    <t>6UMJJzIjUqzjRNLwyDcj4n</t>
  </si>
  <si>
    <t>7qhYXhQCHF6liGZFHcA9sy</t>
  </si>
  <si>
    <t>2KwUOpgvPswGU5oTJ1L1IE</t>
  </si>
  <si>
    <t>4o6yITU7yM1HF9pnv6ArA3</t>
  </si>
  <si>
    <t>1hmRvXyuaQKi1cAoDAAaMl</t>
  </si>
  <si>
    <t>4L0kRcvpuR6PnfxTVYfOcY</t>
  </si>
  <si>
    <t>6QSkIDIpkaWZ5jozfBtLTd</t>
  </si>
  <si>
    <t>0PhSXkQk1jea3ovM367Wlb</t>
  </si>
  <si>
    <t>5C533vZL4JiXAYswiL9r7J</t>
  </si>
  <si>
    <t>1qmFsdNHa7QB1PRbSkkI0r</t>
  </si>
  <si>
    <t>4Y6LnsPvhwdO8ewOTMCB4J</t>
  </si>
  <si>
    <t>2cBS7oq3NpVIuRxD00s3pE</t>
  </si>
  <si>
    <t>5xZV3jkOFbKLH7ywEqGORA</t>
  </si>
  <si>
    <t>5pkn6vxQF3567slJWokiTd</t>
  </si>
  <si>
    <t>7psmKIuqBV6mDMPUNqqqRJ</t>
  </si>
  <si>
    <t>4JNTpbntShpUpACDUzwHV5</t>
  </si>
  <si>
    <t>39yRhjDdSTP4A7VehxBXDb</t>
  </si>
  <si>
    <t>2YBDTmzBMAYsvFYFgjSy83</t>
  </si>
  <si>
    <t>7kVu490RJwlnxebxTTYvKd</t>
  </si>
  <si>
    <t>54X4KTDuPvRt4DydkREVUC</t>
  </si>
  <si>
    <t>3Q8CKUm69MxszItlinRoti</t>
  </si>
  <si>
    <t>2DeEXfLtcC6TYMhOx5i24d</t>
  </si>
  <si>
    <t>3skT5HD0FL43C6WGjznLuM</t>
  </si>
  <si>
    <t>7zAxZggt2SzPVOu3y4Ad2i</t>
  </si>
  <si>
    <t>1tLP9KYxSAv1sGz9UQpGPf</t>
  </si>
  <si>
    <t>1foGDwPlC1ZG6ZFgydyFi9</t>
  </si>
  <si>
    <t>5JMOK9wXzCkq6hq0Iojyi1</t>
  </si>
  <si>
    <t>41cxe6eOzzQS6odQk6fNdp</t>
  </si>
  <si>
    <t>4Dq75eGDLZGM9EGP0XHbo2</t>
  </si>
  <si>
    <t>0xQa0s4X2rHvBExmI4r34g</t>
  </si>
  <si>
    <t>6utNwjJgCT1DPpir6HIj0r</t>
  </si>
  <si>
    <t>0aHWzIvtnkG3FVcBoFQ6BG</t>
  </si>
  <si>
    <t>1SqHHN5Mqy13gHbDGjTaU7</t>
  </si>
  <si>
    <t>6nq1vWuDDLiNVdZrzmCw2C</t>
  </si>
  <si>
    <t>2nyYqcbpykW4LJ3yxMq3h0</t>
  </si>
  <si>
    <t>5mIIP8Zjn9WFTwdkypYRvZ</t>
  </si>
  <si>
    <t>7Di7CAfHmzk7IiExiuG342</t>
  </si>
  <si>
    <t>17Y7wCZ65DqaevJKfZpCSk</t>
  </si>
  <si>
    <t>0kVZgK7CUy3DRZ6K2OzUSP</t>
  </si>
  <si>
    <t>4naSpxM9A529NBM28cCFhM</t>
  </si>
  <si>
    <t>2kMAKtrAu16HVWxBnOwuhd</t>
  </si>
  <si>
    <t>5I3jKRlR8WS0xYYamnAhpG</t>
  </si>
  <si>
    <t>7gE3O8SYmpVZOPeIDbfPUT</t>
  </si>
  <si>
    <t>2SPU97neddixGZ3wCMLAwx</t>
  </si>
  <si>
    <t>7b9bEa06D6plqbASDPlQxA</t>
  </si>
  <si>
    <t>2uU4iysv16WxgnJ5f4dneS</t>
  </si>
  <si>
    <t>7FYEnhNt9jEzRsz0gHueE3</t>
  </si>
  <si>
    <t>6otYdCtKGEbrPRLoiMNdpr</t>
  </si>
  <si>
    <t>6kUHPWBJBGKYxDFHDXI6k2</t>
  </si>
  <si>
    <t>32LPcN9BXI20rbCShwG2UW</t>
  </si>
  <si>
    <t>1tAGSGWlQmYWR8X5zuUpvh</t>
  </si>
  <si>
    <t>5RykITpYpXWvERFvblu268</t>
  </si>
  <si>
    <t>2o2Rh2a4aMQBmhv0Y846F0</t>
  </si>
  <si>
    <t>5ejTuPZf4bs4msnFt1YnE5</t>
  </si>
  <si>
    <t>0y7nguDRPWfKZGIZPRCE5q</t>
  </si>
  <si>
    <t>2gGlumaYVmaUkS9j1rfcQy</t>
  </si>
  <si>
    <t>0eaCLC0UBpc0Wh0EikTe9u</t>
  </si>
  <si>
    <t>1Fkb611cbBBG9RD9l2zN09</t>
  </si>
  <si>
    <t>7fLBzA1v6P0CXQ52OOLZdO</t>
  </si>
  <si>
    <t>55VkPG0F93r4gYkYXBetfE</t>
  </si>
  <si>
    <t>2x7bgLBrnsTytroDCGYzso</t>
  </si>
  <si>
    <t>53orRX6MudB9jhW0sKZWhW</t>
  </si>
  <si>
    <t>5bpQBpeGQ0vRYs5JTGqR1t</t>
  </si>
  <si>
    <t>3fp3F20HDFbnuCd24MfmTL</t>
  </si>
  <si>
    <t>7m5dr4PQmJf2L3whGSRxiK</t>
  </si>
  <si>
    <t>6SZiM2K0q2CfvlZFdtifY0</t>
  </si>
  <si>
    <t>0Urj5d7cvAkzuhBAnk3elZ</t>
  </si>
  <si>
    <t>6ocACBuDpIRGKEwSPO2lJg</t>
  </si>
  <si>
    <t>1ZGehwsv0YuqeU5S3wXPjT</t>
  </si>
  <si>
    <t>7vr6iPYwiU9vTQZ5HFyeOw</t>
  </si>
  <si>
    <t>01trlXaxntgMSoAulbezyn</t>
  </si>
  <si>
    <t>5ABUWUrqYGMXbF8qCZ5zF9</t>
  </si>
  <si>
    <t>0EvzMlT1sOSLej5vXe6oPz</t>
  </si>
  <si>
    <t>0yw5Mh0FqvrzWNMp7GH8wv</t>
  </si>
  <si>
    <t>1fkYmLPG2Oi2AkUmcspWKl</t>
  </si>
  <si>
    <t>4eaLY5pOPsgKzs37woeTRz</t>
  </si>
  <si>
    <t>30FGIXPjm30vX2KqbrIO2q</t>
  </si>
  <si>
    <t>70MLCfNoBdpSFjlvVTQE7c</t>
  </si>
  <si>
    <t>2scewYoYbilBXBQdvsRD73</t>
  </si>
  <si>
    <t>6QoXmepZzCJUBv5Ghwmfn9</t>
  </si>
  <si>
    <t>2SrT9YlPyf1PagvjkK3II3</t>
  </si>
  <si>
    <t>0L3di3gB5KlamEABLJK8KK</t>
  </si>
  <si>
    <t>6uRW23A3REKdcEVIdIhzV5</t>
  </si>
  <si>
    <t>1a7hUrDdwzJXMvbmLaxp5C</t>
  </si>
  <si>
    <t>259dLYkHz52I0PkLSPdQEw</t>
  </si>
  <si>
    <t>4hIY051enSBBJ5fzZUzTSU</t>
  </si>
  <si>
    <t>6qGAnQA2k64b3ToFFitcyT</t>
  </si>
  <si>
    <t>3iT4vWUWxqsn4hFTkEaJCi</t>
  </si>
  <si>
    <t>6JmamKSjq9oybkjm5xYryW</t>
  </si>
  <si>
    <t>7nfOWdvj31hq0WWE1wUjOn</t>
  </si>
  <si>
    <t>2K80dPDRn4RUGjV9zl6pQl</t>
  </si>
  <si>
    <t>2Tyza5OXsagLsb3Ltb7WKK</t>
  </si>
  <si>
    <t>3C9zujGPYjCR2WuEM2do7L</t>
  </si>
  <si>
    <t>7va0FN5Fim1dNPi06sqxVx</t>
  </si>
  <si>
    <t>0P74zQkC6WvgW0fshHK19F</t>
  </si>
  <si>
    <t>5DHRQcYEyEqYzugA6PPdqo</t>
  </si>
  <si>
    <t>6och5ugKIsygmdP7g7HajP</t>
  </si>
  <si>
    <t>2u4P8OYhcN8K5A0UiofefL</t>
  </si>
  <si>
    <t>2zb0TZbEprJhFjrbW74cWt</t>
  </si>
  <si>
    <t>1uhV7Y0juwdLAsAkSproCg</t>
  </si>
  <si>
    <t>3J9HgHbCjX6Co3qYzlljU1</t>
  </si>
  <si>
    <t>6mgexmUT7AbuOPumrScmsQ</t>
  </si>
  <si>
    <t>7H20b7i6NCOWX9HpExPAWi</t>
  </si>
  <si>
    <t>798lmMNZ8Z9bfq2Ygsu5Pf</t>
  </si>
  <si>
    <t>62B6K8fAxZgYgl9oSDRLqh</t>
  </si>
  <si>
    <t>7M8d1oa1Rfvik0RRHT12wt</t>
  </si>
  <si>
    <t>7cxOL3nvmqd6w811wOlWT1</t>
  </si>
  <si>
    <t>1K6VzuOLw4Bu8xcAGYLCPH</t>
  </si>
  <si>
    <t>7sTFy7qJtLZnsGYaEqdmaV</t>
  </si>
  <si>
    <t>57PBUiMw8sbti0ruRRbT1e</t>
  </si>
  <si>
    <t>7aMhd48eWyMOGrvuCpAJMa</t>
  </si>
  <si>
    <t>4l7VZQZ8ycQFqMPFTTsLgv</t>
  </si>
  <si>
    <t>7Iuj4iq4IiXfSr13bTeKsf</t>
  </si>
  <si>
    <t>2IgLwduDgZ1sQ7JY4oMvq1</t>
  </si>
  <si>
    <t>0Y85WT3D2HFQik0jxW7Yck</t>
  </si>
  <si>
    <t>0CKxrnF9KplS21LTjkkqsW</t>
  </si>
  <si>
    <t>1y4DhcvrqUzufls8RQaRfN</t>
  </si>
  <si>
    <t>1l0d6figJdZJ2pJofLRMrF</t>
  </si>
  <si>
    <t>3IghKz2iJFVLUdcC6zr8lE</t>
  </si>
  <si>
    <t>1wNILW0TFHykGcQ5JHTD6U</t>
  </si>
  <si>
    <t>0Ab60kyE8IJBPksEjgKWvb</t>
  </si>
  <si>
    <t>1XxSVil40QANKQ3b5mRARs</t>
  </si>
  <si>
    <t>4D3qnFFio2eUuiwCM4O023</t>
  </si>
  <si>
    <t>5Mu7WviNvT9yJeF79V1HS5</t>
  </si>
  <si>
    <t>4QR6LcLBL8bLDd6lbNwmbC</t>
  </si>
  <si>
    <t>6mS0kY1g4VtubEN8uuPqyg</t>
  </si>
  <si>
    <t>1OBMSzh2ocRqK2gUFaMBSM</t>
  </si>
  <si>
    <t>2kP3V2XAQWfTBLZgGthaSx</t>
  </si>
  <si>
    <t>2oz8dQ8sZcEigXMSYcFnKb</t>
  </si>
  <si>
    <t>38CnG9HxpVtqXVqpESBr6H</t>
  </si>
  <si>
    <t>2PiwVHP6V6stLaGUu5FilK</t>
  </si>
  <si>
    <t>408wKFP7qp6ALbjcex2t9k</t>
  </si>
  <si>
    <t>4V7w1GlKyyZoJFBK9p7gEO</t>
  </si>
  <si>
    <t>42Lxl8eyX63jhXXQvhDRXX</t>
  </si>
  <si>
    <t>1f1Gw6iSRoOrc9rEYc3rhx</t>
  </si>
  <si>
    <t>5XVwyx1CPd6amZCFnDaKsl</t>
  </si>
  <si>
    <t>69EQrgpXAHOqsLGwTnwPrP</t>
  </si>
  <si>
    <t>6zItX7CGAGAnxHKbJ8K5ic</t>
  </si>
  <si>
    <t>1Q6i7WH8plDkXGtG5WgpzZ</t>
  </si>
  <si>
    <t>0uF175rJ6S7pBSZYc3VeQY</t>
  </si>
  <si>
    <t>4hTwFH9xED1h6ZQi1RJbe8</t>
  </si>
  <si>
    <t>4012MTWwVITvkhO4CNaDVT</t>
  </si>
  <si>
    <t>542JPHrbMTjZFXgqaxOU6v</t>
  </si>
  <si>
    <t>4X6pr9FCj0gJcBhXuRtTFB</t>
  </si>
  <si>
    <t>0uteZO5n0u21XrRtUmyBlz</t>
  </si>
  <si>
    <t>7EVDEYleZSHX2SfPopAZmJ</t>
  </si>
  <si>
    <t>0ylMJi3aLIJduG29VHeK7M</t>
  </si>
  <si>
    <t>54u2D6aL4pmxTXW2EGXX7O</t>
  </si>
  <si>
    <t>7w9SsSQRezjfV7mSivvn1A</t>
  </si>
  <si>
    <t>1JNguFkwO6vyJm8r6pF6vx</t>
  </si>
  <si>
    <t>214SDbZQQDrph8SVpJvuFU</t>
  </si>
  <si>
    <t>3TgBYc37MzYzsU0aKdesHF</t>
  </si>
  <si>
    <t>2718Q2ACglZxVXuRqMdtmO</t>
  </si>
  <si>
    <t>0jzTMUVFf1ERJFNHTA960b</t>
  </si>
  <si>
    <t>4a7O3ejeMk0Gr1EOjilJLv</t>
  </si>
  <si>
    <t>5uwMDo9BYPNijRwSwrAVRz</t>
  </si>
  <si>
    <t>3NlgjnpzcgbLf3r9BWNnkp</t>
  </si>
  <si>
    <t>37KaaUGK8J5iPfrS2C2bFM</t>
  </si>
  <si>
    <t>2dn2BVG8nFSB9HqXEl4F2V</t>
  </si>
  <si>
    <t>1sUwhtWUTfQzk4ISxNRaB1</t>
  </si>
  <si>
    <t>09D7Il1PRMFjJqtZ9Fdwa3</t>
  </si>
  <si>
    <t>1MvpPH6BTP3IrLnTjEA2gw</t>
  </si>
  <si>
    <t>37eD2jid5jNMd9Q9iEy0Nn</t>
  </si>
  <si>
    <t>2m8Ev8iVzP4AM8YjSHaxeA</t>
  </si>
  <si>
    <t>2mYVO9VQ3SVYCAoRcZkA95</t>
  </si>
  <si>
    <t>4eU7lxV6m9wULReRRtGaZ8</t>
  </si>
  <si>
    <t>17JioiHvuffrNcXDdwAUGp</t>
  </si>
  <si>
    <t>4ON2LISG8CiUh40F1mdPDj</t>
  </si>
  <si>
    <t>2Xvwz8rfKBgnzex0irSSnq</t>
  </si>
  <si>
    <t>1GCljGxAPoOyPW0Q7xbiny</t>
  </si>
  <si>
    <t>23umrMbMpS3qt9gMlfu4an</t>
  </si>
  <si>
    <t>0IHxYKT7NF0iEEDzjrKGVq</t>
  </si>
  <si>
    <t>3bbQAUhmN3a74NRA9b7M05</t>
  </si>
  <si>
    <t>073fF1emyPimAvWLWbHSpY</t>
  </si>
  <si>
    <t>16oyEeE50sTgw32bALKW3T</t>
  </si>
  <si>
    <t>1darGVlsVBNBimGzXWztxF</t>
  </si>
  <si>
    <t>53XpbyGmliKzcIeaxQDlI3</t>
  </si>
  <si>
    <t>2RLnTmeIdGPEGivjXAR6QT</t>
  </si>
  <si>
    <t>2vSxQ9xT9Aa5a9MSVUGGJn</t>
  </si>
  <si>
    <t>70KWB6FGw16qQQYmFt3YCh</t>
  </si>
  <si>
    <t>560bmVbJ73hE75bunZ8SNa</t>
  </si>
  <si>
    <t>2nhMZwyY0r2NQiPdXSKqWG</t>
  </si>
  <si>
    <t>5MrQhCbUZnAa2EIGQt5DHu</t>
  </si>
  <si>
    <t>0VsCGUlNhzapqlYSkvs0pA</t>
  </si>
  <si>
    <t>0ZZ6zZK0vFMibVYewcXv23</t>
  </si>
  <si>
    <t>3joNdf9Yd1jhoJVO3XgFoE</t>
  </si>
  <si>
    <t>7hiWfpJWJI2OK5YY6Balyb</t>
  </si>
  <si>
    <t>1aq8mk2UbvVXS25u1EEC5r</t>
  </si>
  <si>
    <t>28Uw5To0Crxtq6AS7zkpim</t>
  </si>
  <si>
    <t>0BDH10wUP5k1Pwzw8GjbvB</t>
  </si>
  <si>
    <t>6LsXXK2FeyHr1ygVddq5wc</t>
  </si>
  <si>
    <t>74xOe6VZ4VADSad4HiT2IU</t>
  </si>
  <si>
    <t>0FMtAPBZeuqEfljCFij4id</t>
  </si>
  <si>
    <t>6eD8CSxdYXwDP9eVjo9Ml7</t>
  </si>
  <si>
    <t>4SNiBmMvOjImwh1H2cYX0x</t>
  </si>
  <si>
    <t>4xRxj8myDxZb85dMeCQGWV</t>
  </si>
  <si>
    <t>4ToVNJYbWJsZO1p7hDYAbt</t>
  </si>
  <si>
    <t>6VdJa3dGUSw7Ju141CYTJv</t>
  </si>
  <si>
    <t>4Jv9IgR5lNGdhPgStMGbqp</t>
  </si>
  <si>
    <t>2YBoJztA9sf4qRo8S92ybt</t>
  </si>
  <si>
    <t>20LtliuqJ8ssVSZnkq53tO</t>
  </si>
  <si>
    <t>2eqo2VUffKfjSadJMxPclA</t>
  </si>
  <si>
    <t>3ApktgPHkNDBWaZCWvOKjK</t>
  </si>
  <si>
    <t>1iHznblMFv67oJUXAnL7Fj</t>
  </si>
  <si>
    <t>6Tspdrx4jMi0tkUaPliTru</t>
  </si>
  <si>
    <t>19P03BZeCThRBGIQHvtHta</t>
  </si>
  <si>
    <t>3awuorsQsio2PUOvzq3hpd</t>
  </si>
  <si>
    <t>7obdhhVi21lqslhLBVvV0a</t>
  </si>
  <si>
    <t>04WnKX9msbP4Vvm26nxIkA</t>
  </si>
  <si>
    <t>03IPeHIpI1sfZ3XLKutTJD</t>
  </si>
  <si>
    <t>1SiSpSphgAzMHpFu202VQ9</t>
  </si>
  <si>
    <t>2BnTUxzWAcv0qerzESIunY</t>
  </si>
  <si>
    <t>54hFwvNODjQoel54KevHph</t>
  </si>
  <si>
    <t>6yllRobCNFJu40VqGIUHd3</t>
  </si>
  <si>
    <t>1gl030rADfLtFGKeXvH34m</t>
  </si>
  <si>
    <t>6w7vPU1ciri3iiDBVkWJwa</t>
  </si>
  <si>
    <t>2TtLHwMd2qGw1jn0mV82ES</t>
  </si>
  <si>
    <t>6yB43rWcWjlxErOBSUx8GN</t>
  </si>
  <si>
    <t>787wgtjKgWEITw2RNI2Hi8</t>
  </si>
  <si>
    <t>0YOfjQ60ePHRDVq4NaspZD</t>
  </si>
  <si>
    <t>3v1FPBfBPWPh1cXUJQut5V</t>
  </si>
  <si>
    <t>2DzFW94TxN0Npxl9JUXanS</t>
  </si>
  <si>
    <t>1N2VBZEfkoLEW10iSYgXhl</t>
  </si>
  <si>
    <t>4TX9ZeGeNol9GYTUqUAUSe</t>
  </si>
  <si>
    <t>4kaA9Z41rqnkFbhicI4KWC</t>
  </si>
  <si>
    <t>7qptvOZnfShgbYcvONNVnS</t>
  </si>
  <si>
    <t>2Fr2fg7o35D5gZObRhragD</t>
  </si>
  <si>
    <t>4TDCtEGnqrWY3QHkw3tZD3</t>
  </si>
  <si>
    <t>6HQpfZAUlY6bO6iKkyvv2h</t>
  </si>
  <si>
    <t>60ICabJk23ggGeXsTzcDny</t>
  </si>
  <si>
    <t>2beFkcOhi6JnqbFILpc0Qe</t>
  </si>
  <si>
    <t>4bgE6WRfTjypSMZwwIXgyq</t>
  </si>
  <si>
    <t>7iT26wOltmrJTd0IeEP0rO</t>
  </si>
  <si>
    <t>6KqmiSuDJOQqonexT30vwY</t>
  </si>
  <si>
    <t>03HpzzH36FRs8zYONAwFJb</t>
  </si>
  <si>
    <t>5BoaTuNIh0kN3yoOg74aak</t>
  </si>
  <si>
    <t>2Fq7EkgIuXr3mzoZXJyRSn</t>
  </si>
  <si>
    <t>08IgFzbJVmsWemXseXWUVi</t>
  </si>
  <si>
    <t>7GqxKKKtTbudktLBJXzdvx</t>
  </si>
  <si>
    <t>5VvsZvy1mwx4teyvI7O9rs</t>
  </si>
  <si>
    <t>7b1ZwsYjW3FzTg5Ze8Vfs8</t>
  </si>
  <si>
    <t>6TKBDkHLJsFqEeDKyaEd2R</t>
  </si>
  <si>
    <t>4MSdFtD1JPc2W3J13uJPeS</t>
  </si>
  <si>
    <t>6w3FvOQpxXZxScNMNJUbde</t>
  </si>
  <si>
    <t>6aAmKBjtTjEFKH8yJWbpD7</t>
  </si>
  <si>
    <t>3iEhcnJGARtS4qLdlaWFl5</t>
  </si>
  <si>
    <t>7nuWQSgJdCk19SjmAVSXn8</t>
  </si>
  <si>
    <t>3vn7HJ0DAk1caOzMaSTLZM</t>
  </si>
  <si>
    <t>1hHt93mw0OtdvkNttekSHw</t>
  </si>
  <si>
    <t>2xSfwtV4mUr2h63Q1zJH58</t>
  </si>
  <si>
    <t>5Q4apcHsbJCQ7GJCSsfVe5</t>
  </si>
  <si>
    <t>0mO9DhAbNcSxvPC2lXqD1f</t>
  </si>
  <si>
    <t>5EN5GLjm2MMoOhQi17TjUI</t>
  </si>
  <si>
    <t>37C9O49O1q9khO1f1ps7NS</t>
  </si>
  <si>
    <t>63iAjv9t4EWVzwshRZBQst</t>
  </si>
  <si>
    <t>28aNrjNWT7Fuo7p9ejLjCV</t>
  </si>
  <si>
    <t>00YCRrySf0dJ6nRCKYSAkA</t>
  </si>
  <si>
    <t>0pVgFjjojISSczzmj66FTA</t>
  </si>
  <si>
    <t>0ritesNQhD7ivak67OqPeu</t>
  </si>
  <si>
    <t>2o1Deu2r99ZkkQwQ27LnZd</t>
  </si>
  <si>
    <t>5jgiMJ50dZQ0iGkPp5lH3J</t>
  </si>
  <si>
    <t>2U2x1XNcYWyIhqOP3BWpSy</t>
  </si>
  <si>
    <t>6stwtN3nch3GQdCEIxGQPq</t>
  </si>
  <si>
    <t>3HiPpSiTyLHGdRA8OqycjR</t>
  </si>
  <si>
    <t>2IRzyHI2hu0yepdF1tZTH4</t>
  </si>
  <si>
    <t>4fEp9QIgy811jq72qdwfnc</t>
  </si>
  <si>
    <t>3rPSGNH1QScfqPeLf0rMag</t>
  </si>
  <si>
    <t>4DLJRNQT10irOYR8e8JnRL</t>
  </si>
  <si>
    <t>2AvqvUjHrvI3irWMY2kuXb</t>
  </si>
  <si>
    <t>6l0LbTF2V77M3LPpcOBmqX</t>
  </si>
  <si>
    <t>5uAfaBvQ5sT5gV1uydO7Cu</t>
  </si>
  <si>
    <t>7C62Q82IBqSinqeCyWsdLd</t>
  </si>
  <si>
    <t>3lcAn20pICueQuOpCOQC6x</t>
  </si>
  <si>
    <t>3x6hN5wZvuGBhubzcQKuDS</t>
  </si>
  <si>
    <t>5ElYUTPccX7z5mgZGsjcVY</t>
  </si>
  <si>
    <t>4WG5SYnIiH92jOKC3VIpfl</t>
  </si>
  <si>
    <t>1ALrDXCbghPGDbFsHE6yB6</t>
  </si>
  <si>
    <t>1dADi6PGSICJtKs7kqm5mS</t>
  </si>
  <si>
    <t>2BqcrDniMOmOZJFdKW0C0h</t>
  </si>
  <si>
    <t>59zGWeM47BIpJBTUshvOD4</t>
  </si>
  <si>
    <t>2YDmCSVs46QrhD2sqYGGqx</t>
  </si>
  <si>
    <t>3puPBCMAI5jk3XbrQEEQPw</t>
  </si>
  <si>
    <t>7IYaEyjd1xmhCF2GmbW5K0</t>
  </si>
  <si>
    <t>6QU2cUKs4YTZFdGFdCDgrI</t>
  </si>
  <si>
    <t>6olGAvShZTYFTEv7DsfKMY</t>
  </si>
  <si>
    <t>66malYjF3vSs6b8KMVQbH1</t>
  </si>
  <si>
    <t>1c3BNXgaelANdOEQKL7QGA</t>
  </si>
  <si>
    <t>7F8eSGduNKaqn16evCtdB0</t>
  </si>
  <si>
    <t>1GKszUi4FqOPCS4v2uGmEw</t>
  </si>
  <si>
    <t>0onmat5CoaZNxLlqvPvv5T</t>
  </si>
  <si>
    <t>3RR8JZGjOZ1bYPewpJkG8I</t>
  </si>
  <si>
    <t>392BfBqO88knbLs5Uj0ltg</t>
  </si>
  <si>
    <t>1KR80yCox2oWvgHaDeDYz8</t>
  </si>
  <si>
    <t>0J3zxwOYsUzdNQo55n5lW6</t>
  </si>
  <si>
    <t>2qQXQe3olXQoZ4OTFewB2D</t>
  </si>
  <si>
    <t>2mJhNvt2dDCfcNn8IZg6sF</t>
  </si>
  <si>
    <t>6P424kDV43rc3JSFJhmZWs</t>
  </si>
  <si>
    <t>2YIOkqKgg3jZEFoL5qcEPT</t>
  </si>
  <si>
    <t>6P2PhI4sEcsaQvzoy5u3Zc</t>
  </si>
  <si>
    <t>4pXyK9GW7fuT645U0DLYYF</t>
  </si>
  <si>
    <t>5Os6DoqgRxMXz4ZMvSyoLX</t>
  </si>
  <si>
    <t>5aJuA3SC8YGjsqlLJo8rrB</t>
  </si>
  <si>
    <t>09VMgWzhTrWN2IiuBhe8FK</t>
  </si>
  <si>
    <t>5TRgE4MSIR5jQY1P0EQALB</t>
  </si>
  <si>
    <t>1V3Yx07rfCI0keKN7tJ6bt</t>
  </si>
  <si>
    <t>3Ga9kk8exQDbrHyupkjQ2L</t>
  </si>
  <si>
    <t>5KRbgt8U4nJndDrjYslepq</t>
  </si>
  <si>
    <t>0Rr1IrRiPyCurxicOXwBhz</t>
  </si>
  <si>
    <t>3p0PeVSSet08Gp5MpvMTBd</t>
  </si>
  <si>
    <t>1XeQKXz0WF8Opaz0mzQczK</t>
  </si>
  <si>
    <t>33vIwq8rAxZSXBplecWDj5</t>
  </si>
  <si>
    <t>6x71Df5CInwdfVo4OBAnMG</t>
  </si>
  <si>
    <t>2l2JonC9Mmrqs5sC7G0SlD</t>
  </si>
  <si>
    <t>2lat1uD26LdIJjpO2EgsHR</t>
  </si>
  <si>
    <t>5QvYFDMByMl9DGiFlHX9NJ</t>
  </si>
  <si>
    <t>65t798P3MF0Ok7C6O3ZBxg</t>
  </si>
  <si>
    <t>7zytA2SHmbJoaxvrWzB2L0</t>
  </si>
  <si>
    <t>5gSHlT2SI0dtjeHrjj96A1</t>
  </si>
  <si>
    <t>0uHv3drw58y83z7XbeMj3p</t>
  </si>
  <si>
    <t>0A7i8Y5ZeUJOnMHlydLpx7</t>
  </si>
  <si>
    <t>3UqJ0TTT3WSe9k5VNipZDv</t>
  </si>
  <si>
    <t>4vhaYmpv3oYz8lqYNBrmqz</t>
  </si>
  <si>
    <t>1NdjTT9llPU6hruAQBEObg</t>
  </si>
  <si>
    <t>3Bu9QGKHQrtsWS5CoS1dbl</t>
  </si>
  <si>
    <t>2HXdkRwmlNMZmMXFckRpAs</t>
  </si>
  <si>
    <t>0NnLP6EVzmMsKxSAxtsN6V</t>
  </si>
  <si>
    <t>1ssVPZetldKAKUrNZbqWdN</t>
  </si>
  <si>
    <t>4RK7YSLh15JFxKJumI2s71</t>
  </si>
  <si>
    <t>3l0ya5dJI7xnPi3k18mRqa</t>
  </si>
  <si>
    <t>58I5tCNnqDh3fG0J4DziLq</t>
  </si>
  <si>
    <t>0bQQsSXb143RQIKCTAnc82</t>
  </si>
  <si>
    <t>6ZaIzQ5ZXmX9LZN4eSJlnw</t>
  </si>
  <si>
    <t>07ZVMkcv2T99wC09unv0qd</t>
  </si>
  <si>
    <t>6n1zTcEkVzKUV1qcOQ4QIm</t>
  </si>
  <si>
    <t>2dllcuIL9det0sjKnpRNok</t>
  </si>
  <si>
    <t>710YRkMFrPl6czrLM2JZMA</t>
  </si>
  <si>
    <t>7pFBfP8aGp9cC2q8TN5Dsa</t>
  </si>
  <si>
    <t>7l5XWtUfIclO2xCTFvts8V</t>
  </si>
  <si>
    <t>1bwXRScnt3k6vSyVqcKyNj</t>
  </si>
  <si>
    <t>30jhMcnxqJYq3Q4G5KDfJN</t>
  </si>
  <si>
    <t>7yuX2OzkFAm6eKOj2AnL1R</t>
  </si>
  <si>
    <t>6IJOYF6d3SFJ01vnxxGsW1</t>
  </si>
  <si>
    <t>6NwkAlnyJTL5mPAQuK3i36</t>
  </si>
  <si>
    <t>3kbaZC3FZTecvlSR67Sr19</t>
  </si>
  <si>
    <t>1ODWJl38SGc9ktyODtAg4W</t>
  </si>
  <si>
    <t>2hNvu4bGZFOoop3PbornV2</t>
  </si>
  <si>
    <t>2U175WQ59CVtQXUZSxz3UI</t>
  </si>
  <si>
    <t>1pBofOh7KvWLxKxgfpMnLm</t>
  </si>
  <si>
    <t>2SHOE3LHVBluhe1WZ7M8ig</t>
  </si>
  <si>
    <t>7ITKeQThJrweHJ52NjmCDJ</t>
  </si>
  <si>
    <t>4a5znpB7rb4TetXXKiLxxF</t>
  </si>
  <si>
    <t>1Ep4PuTZGsuMBzwHT1L7Q9</t>
  </si>
  <si>
    <t>6E44JCwRPsF6IXI3XXqIyI</t>
  </si>
  <si>
    <t>6cguLbvegZeoGR4J7u3KaX</t>
  </si>
  <si>
    <t>4uawWptDqPgXo92y2KOp0g</t>
  </si>
  <si>
    <t>374buquHBf8KY9edm9SBtG</t>
  </si>
  <si>
    <t>5Aap5YVJvxkUSv0vf70GPh</t>
  </si>
  <si>
    <t>787EaGItCNSJOV1PyfP93K</t>
  </si>
  <si>
    <t>37gcgx2keiiolP5uW3a4lI</t>
  </si>
  <si>
    <t>4GTApOdkQ8TeR54SUjl2fl</t>
  </si>
  <si>
    <t>0Kn2HBDTSpL6qh69lOammY</t>
  </si>
  <si>
    <t>2ltFL0EitHBwfUWgdhD9Xs</t>
  </si>
  <si>
    <t>0OByd6pqxZzsXZRj6kJYbN</t>
  </si>
  <si>
    <t>5jLADDhDHoQQoooA4VlLbO</t>
  </si>
  <si>
    <t>0oD16Of4HAMGCSXhso1UuY</t>
  </si>
  <si>
    <t>2511gsEgXj6yawFSVaqk8V</t>
  </si>
  <si>
    <t>5Ol7hB6cX7o1tDOhbq1Jgm</t>
  </si>
  <si>
    <t>0yai52pStnbyB0qUf6kNPt</t>
  </si>
  <si>
    <t>1rs92hJj00BrqjuyroOv6g</t>
  </si>
  <si>
    <t>3jzsSb4XeObErKwaq11wtO</t>
  </si>
  <si>
    <t>7DUCNQRudZwc5TzxThlaRg</t>
  </si>
  <si>
    <t>2qgszmPGtupjnRsxbBL7q9</t>
  </si>
  <si>
    <t>05YjOA73Fd1qI7we1aQPYW</t>
  </si>
  <si>
    <t>51poz8yNNS72lFOoBpniC7</t>
  </si>
  <si>
    <t>0sfdLPLiWJCtV7Qj9tdNtI</t>
  </si>
  <si>
    <t>5rhR4iOzNGqJP6VtG0D6Uq</t>
  </si>
  <si>
    <t>1Z7ecWxelX9nw0xQJuYLLZ</t>
  </si>
  <si>
    <t>7xZA2agy3B3fVr5YuKskeV</t>
  </si>
  <si>
    <t>6nFh31nVNxgaXlV3CkmYdU</t>
  </si>
  <si>
    <t>6pGf2jBww72rjwDVN6GAWK</t>
  </si>
  <si>
    <t>0TN5VuFB1FqP4359BkL7bA</t>
  </si>
  <si>
    <t>3KqZvceVtN7fukwbE3INSi</t>
  </si>
  <si>
    <t>2mLNHjKjjv0JKwnvJ9tjDH</t>
  </si>
  <si>
    <t>1YJKrC02kpdWFdBC3U1DeM</t>
  </si>
  <si>
    <t>73O3v5j78eNdPAoYjVFKat</t>
  </si>
  <si>
    <t>77xgukpv3upE1HzKS1SRzI</t>
  </si>
  <si>
    <t>5T1FwpWK6LWOTXqBU4uQTI</t>
  </si>
  <si>
    <t>22pu9CJCuOryPpDw7Tftq4</t>
  </si>
  <si>
    <t>02dmw9vMp9UOQ3hDvRmxWL</t>
  </si>
  <si>
    <t>7j83tKgC3UUJxAABW5AvpG</t>
  </si>
  <si>
    <t>4O7KHRtmVSfWaFkztL5H6m</t>
  </si>
  <si>
    <t>0eyoKjSnzNv40YMKIQ763W</t>
  </si>
  <si>
    <t>3ktmYgw3pNDx9p7mmV4irV</t>
  </si>
  <si>
    <t>0JcjupySdUvwYNV7DDkbwU</t>
  </si>
  <si>
    <t>6ip7iRhaxc1yXD2nYM0Rw3</t>
  </si>
  <si>
    <t>3ivAEw6NqP6nwJsiTU2xwC</t>
  </si>
  <si>
    <t>2YmcunzVllt74UWHGIDCNt</t>
  </si>
  <si>
    <t>1TordLT3h3X5ltW4JOznD2</t>
  </si>
  <si>
    <t>2O4TQ9YMIRWJ8QooUUo2HM</t>
  </si>
  <si>
    <t>5MnYcJ5BPHPEvJKFIZMjHz</t>
  </si>
  <si>
    <t>1ztthZoClkGIzJozO5OxNQ</t>
  </si>
  <si>
    <t>1vHu9YWlXimHJTTXwh6m0G</t>
  </si>
  <si>
    <t>5HqURRDYysKyWRaTrqKDNx</t>
  </si>
  <si>
    <t>2uRl4mKpZBMZULT1bm67Ab</t>
  </si>
  <si>
    <t>1dWd9ax89cVzgSpBuL64go</t>
  </si>
  <si>
    <t>1L4GiwqpSuuLKORJWHVNxc</t>
  </si>
  <si>
    <t>6LIH8TY40GH7Qi3peMDq6Z</t>
  </si>
  <si>
    <t>0yyMUZsyUaXKSuGsnWVist</t>
  </si>
  <si>
    <t>5IMhjLQDHUeOgfMAeKHO50</t>
  </si>
  <si>
    <t>5RdAQuWsiQm3rCgEjvXiQB</t>
  </si>
  <si>
    <t>5KQXh2kkV5JgSHanWMQbmx</t>
  </si>
  <si>
    <t>0yKkxAtMUvftp9ntuXEj2K</t>
  </si>
  <si>
    <t>51jivLv8YzyZqVq9hR0gK1</t>
  </si>
  <si>
    <t>7ihdqAZ8qbaHFarbTXWQ1H</t>
  </si>
  <si>
    <t>6NP2I1wIAAxbW53udqCkuw</t>
  </si>
  <si>
    <t>6UIluplt26sqN8DbADSbVj</t>
  </si>
  <si>
    <t>6bfzGK1PNyf40rZn8X4Dw1</t>
  </si>
  <si>
    <t>6PiGCZ2lrxyIbo2x9D2IFJ</t>
  </si>
  <si>
    <t>47TzMNmjDDNWU0ShREinUq</t>
  </si>
  <si>
    <t>3mjArGNr8X0o7eikAJrXKp</t>
  </si>
  <si>
    <t>6mITv7A0BNatex8OKAvT0Z</t>
  </si>
  <si>
    <t>2GIboVWLuyIavWP7e7BHuF</t>
  </si>
  <si>
    <t>5dcfP0DYH5SDeizgbHZop6</t>
  </si>
  <si>
    <t>4rxamav7i2lJexbuAxcvfe</t>
  </si>
  <si>
    <t>1PeJt4ng8mKM0cmvfnlxim</t>
  </si>
  <si>
    <t>1FOfhzYJINn4102NW0I33R</t>
  </si>
  <si>
    <t>0MOH6xvqRso0cn5EuJseJf</t>
  </si>
  <si>
    <t>7zW1tKbxhWzuD6UDIP6GWP</t>
  </si>
  <si>
    <t>2xU7gPFLMSx5pRVt4ZdirF</t>
  </si>
  <si>
    <t>65mWrA670aB8j63Kp193Aa</t>
  </si>
  <si>
    <t>676pzGENoXkHdH4AjOK4We</t>
  </si>
  <si>
    <t>53plSQHoUGzG12uOlntPnd</t>
  </si>
  <si>
    <t>6Tdf6ngDboRqCwsew2zqyT</t>
  </si>
  <si>
    <t>1H7GTdxcl4KRowGa61EL8y</t>
  </si>
  <si>
    <t>1sL0EIcWp9f7Pda7Hh2uXI</t>
  </si>
  <si>
    <t>1ii4tYMDMmrsLZkbTTxlY5</t>
  </si>
  <si>
    <t>7L6pHNk5lV9MCrj9Xhx28Y</t>
  </si>
  <si>
    <t>3TSJeWLifIpyWkl0kvmTDt</t>
  </si>
  <si>
    <t>5RRNZFyOi17nTh2bPEKPtp</t>
  </si>
  <si>
    <t>1F1XjwRzMh8KT2BvH6ISkG</t>
  </si>
  <si>
    <t>5k6vM0Fte8g9SmCjSdT4Tt</t>
  </si>
  <si>
    <t>35zq0is9h4tI8N8FPNsUtn</t>
  </si>
  <si>
    <t>2exGHTlYAUQ5UX4e7Uqc79</t>
  </si>
  <si>
    <t>1yIsWRcXR3239wqZwKlaUP</t>
  </si>
  <si>
    <t>4goMGhYd3PQgFuhmcmeEUF</t>
  </si>
  <si>
    <t>2DRcaAO76feWOoWCWP1cPp</t>
  </si>
  <si>
    <t>6vmxWfIkL7CjXwwZSUMJ77</t>
  </si>
  <si>
    <t>3ghPYXzDWs7UtQo22Hod62</t>
  </si>
  <si>
    <t>3IlcFFY0W9gNomWQjnX6Rj</t>
  </si>
  <si>
    <t>0HC8gFuUfQklYNM0U53Db6</t>
  </si>
  <si>
    <t>6PZCFT6QljctDqAxuvFhex</t>
  </si>
  <si>
    <t>7wM8fbVSEjWOiUuyZnK4wl</t>
  </si>
  <si>
    <t>5302qn8D7mBmfuwkeDRxuy</t>
  </si>
  <si>
    <t>0eGKgTwsH0vUqFrLx5oVnT</t>
  </si>
  <si>
    <t>0o4ymDquSJdsx1CwXyRSow</t>
  </si>
  <si>
    <t>1XzkJf10auH5bG9tt8zeSU</t>
  </si>
  <si>
    <t>2Q8Orajcqpj1OUjsqsmgcF</t>
  </si>
  <si>
    <t>1b6carR2yd4Sq9Gurc8WZx</t>
  </si>
  <si>
    <t>1SFDYObi6lB3MpiIkWTXla</t>
  </si>
  <si>
    <t>5heAk2X8BG2BUHGfR08pn3</t>
  </si>
  <si>
    <t>7DWwrbGyyDKiXukp6PZUdY</t>
  </si>
  <si>
    <t>1pBGC12f7GFdbyyEy8KwtJ</t>
  </si>
  <si>
    <t>46ktcvTrjvF8S8KaAzkZYj</t>
  </si>
  <si>
    <t>7Exe0mVrJblSNEiRuBI96A</t>
  </si>
  <si>
    <t>13ek1HwkDg3l1HJjyueEqZ</t>
  </si>
  <si>
    <t>5uckOTnm2kCqWagRlnPry8</t>
  </si>
  <si>
    <t>0mqj7euFdGkP0o4Mw0MbBc</t>
  </si>
  <si>
    <t>4koe2WwwF3Jl2szNq01ZPB</t>
  </si>
  <si>
    <t>6zNhmDmH18lR60Y9YmzhI5</t>
  </si>
  <si>
    <t>4y6vJ7A05wBeGPHWWZCUzO</t>
  </si>
  <si>
    <t>5mDqTY8ZBvMEDvJhcPJrQv</t>
  </si>
  <si>
    <t>7IFTYlF5DupCk0l7g3tgTd</t>
  </si>
  <si>
    <t>755ijY05ZAQ26iESnvHX6D</t>
  </si>
  <si>
    <t>6HsOltpTcr8kKapqkpE9VJ</t>
  </si>
  <si>
    <t>4WhN1fiuQaSdnwGe1trMZM</t>
  </si>
  <si>
    <t>5MUproRzCSN1hRD72ujZGU</t>
  </si>
  <si>
    <t>2zFF7ToHkiA6v4Thg0QxG8</t>
  </si>
  <si>
    <t>7mfpowAA0gJGsH1Eu1cWtA</t>
  </si>
  <si>
    <t>3dnRAzwyNeC1exrbamaJwv</t>
  </si>
  <si>
    <t>59aUaMxj2Lznm6ajHE5PmV</t>
  </si>
  <si>
    <t>6fCmu4rtym4rZ2tEPkM4QC</t>
  </si>
  <si>
    <t>39mlXpFhlg1QYv9Ynwyurw</t>
  </si>
  <si>
    <t>1SZOp1wbGZ1xioYgglOmJR</t>
  </si>
  <si>
    <t>48ejmPSVdetLz58C8tkn6L</t>
  </si>
  <si>
    <t>29pM9KcE4LuEsdq4ExrJ2M</t>
  </si>
  <si>
    <t>7ApiM6Uz81EyYsqwyDdHXj</t>
  </si>
  <si>
    <t>5FKKvd9c7NjFJXtrIGSOmX</t>
  </si>
  <si>
    <t>45HW47vnLti5C9VCzl8jMt</t>
  </si>
  <si>
    <t>6mMChKoFzQ1YzMnKK4wmb5</t>
  </si>
  <si>
    <t>0qydHhyzAW50yvWyGzfMzq</t>
  </si>
  <si>
    <t>0ulLs8vN4SBtVHc5KDAamV</t>
  </si>
  <si>
    <t>1c8xBY8BNWc0mK2HRs9C1m</t>
  </si>
  <si>
    <t>0pUNITcnlqm6cO0gyCt7v3</t>
  </si>
  <si>
    <t>2b3uBArr8jXxYfiBFYc0C1</t>
  </si>
  <si>
    <t>2NXz6ptikw3g6od2WwTqdb</t>
  </si>
  <si>
    <t>0rZFoPUg6NDmbgwMCGEBZf</t>
  </si>
  <si>
    <t>3bKS07jBpIOQjv7MdX4dew</t>
  </si>
  <si>
    <t>4cYJyOvDmRnPJ0QsEOXUh5</t>
  </si>
  <si>
    <t>4Ku8uERrJzJugB6HF8KW9W</t>
  </si>
  <si>
    <t>3fbuhNSzRksnBTohgWA3SH</t>
  </si>
  <si>
    <t>5jR1sFQdmmb0wN0C8jq12F</t>
  </si>
  <si>
    <t>38TW28c6gM0x5Gpr1RK8hI</t>
  </si>
  <si>
    <t>0FQR6VTBZ0JrMjkyMjUzLw</t>
  </si>
  <si>
    <t>09OTJMcrEfpVZz5rJmqKhD</t>
  </si>
  <si>
    <t>624inNx7F6tk3jmAsU0fEc</t>
  </si>
  <si>
    <t>2t74zaLLL5l8mnQIw9ZGSA</t>
  </si>
  <si>
    <t>1N1f3UdkgXoyUvl6yIEzs3</t>
  </si>
  <si>
    <t>26WpW1sYLCjOirzuFAxYkj</t>
  </si>
  <si>
    <t>0lnwZrQX15zSv1b8wcObpq</t>
  </si>
  <si>
    <t>4nOnjlF5M0neE1U0nQ9OMz</t>
  </si>
  <si>
    <t>3kCsMI1T5iW0xlq6LMXN5B</t>
  </si>
  <si>
    <t>0mStN7oaj2f4fPWPtCWtAR</t>
  </si>
  <si>
    <t>1J0YkAgY0zQYsXHdSChz3f</t>
  </si>
  <si>
    <t>0m17ecDJynPqnmLg8nKIWn</t>
  </si>
  <si>
    <t>44ASl3ChVLtN4AA5KX8ba7</t>
  </si>
  <si>
    <t>57clYVO7ByM22m5ABbDN1k</t>
  </si>
  <si>
    <t>0Mi4FmCVqc5CRMVaUE5jI9</t>
  </si>
  <si>
    <t>6qUMEy0hJRcfTg6mEoq79h</t>
  </si>
  <si>
    <t>3EFE6Hfhos4grAcqsYkbBI</t>
  </si>
  <si>
    <t>5sM1sbdMDhkxF1WPmTS5Pj</t>
  </si>
  <si>
    <t>4LInFLIMMdbsz4RSQkULps</t>
  </si>
  <si>
    <t>0watPnG2q5o7TPH48O4Jdx</t>
  </si>
  <si>
    <t>4bpHsjB6AZ0RrCBbE4tfKv</t>
  </si>
  <si>
    <t>5tsHswtStynQpsXdhAXe0i</t>
  </si>
  <si>
    <t>4gIh1BSA5GX1DjP104jypY</t>
  </si>
  <si>
    <t>5WCZGFdAy3ddS6g03eoJhe</t>
  </si>
  <si>
    <t>1ghFCsbtTX7EFy4XWSGPxb</t>
  </si>
  <si>
    <t>5GuwikcokSRS9EGcUndRpg</t>
  </si>
  <si>
    <t>2Q659ZNGaigzIlL8D7oM2J</t>
  </si>
  <si>
    <t>69Wyude1SxNuKXCqwnjdln</t>
  </si>
  <si>
    <t>1iCjSbILJqw6UNrk4dVNZ9</t>
  </si>
  <si>
    <t>66Cipjt48FUYGrdNSRfkIC</t>
  </si>
  <si>
    <t>0xchjOVXmJ1xDfXlH4zdfV</t>
  </si>
  <si>
    <t>6sHjiNdgr80Xy9LU8sH5OM</t>
  </si>
  <si>
    <t>7BwOd44h4xRJNSaBxvnXzN</t>
  </si>
  <si>
    <t>5crhNzgd4tkPiXQjygSIoC</t>
  </si>
  <si>
    <t>3O9im53AnorQ1LvDqqUGDD</t>
  </si>
  <si>
    <t>0ZM1tlmDTnt84LKMjFHjWf</t>
  </si>
  <si>
    <t>0jM75W4BMNUNg80IrA6Eyw</t>
  </si>
  <si>
    <t>6kzXwseQGXp3Qj1Z4LE7a8</t>
  </si>
  <si>
    <t>32PD3Su7uQ5nc1xoFijKlI</t>
  </si>
  <si>
    <t>6Lhdcv9bpTp72n0K7V0UJa</t>
  </si>
  <si>
    <t>6se160dvONwrpI4G51bnVE</t>
  </si>
  <si>
    <t>6if6xtP8ZXQ3OcGDZ5tqVS</t>
  </si>
  <si>
    <t>7FbfSGXWjXZcv5sBKnsGiP</t>
  </si>
  <si>
    <t>5GcA7cWANEAQEBZvF6QjzX</t>
  </si>
  <si>
    <t>5I35lZJ21ByBqhIaKh9cXI</t>
  </si>
  <si>
    <t>7Cn7Kcu9VQ63IqbuzMVeEe</t>
  </si>
  <si>
    <t>1zyMwU1NtRDkuQWthUbGsL</t>
  </si>
  <si>
    <t>2dXME00xUY1CRcMZsM3Y4q</t>
  </si>
  <si>
    <t>7oqFD0dazBj3efKygcIZlB</t>
  </si>
  <si>
    <t>6pcghTFCRXW9yi9oSYYg86</t>
  </si>
  <si>
    <t>7GokfhkmwPJKwrzaeZh5II</t>
  </si>
  <si>
    <t>5ZsjDfALqeCuvWRWQzMgPT</t>
  </si>
  <si>
    <t>7HUADsmhpRdq1UxEzJ7bNr</t>
  </si>
  <si>
    <t>3Te82fmptIksFvtNyYnNmw</t>
  </si>
  <si>
    <t>6IhFOgNP7YeQ3PoI8kcRLn</t>
  </si>
  <si>
    <t>3DvRroBEEVVLOEUeVuDNjx</t>
  </si>
  <si>
    <t>1hW0VwYPGPzkz2CIXVIY78</t>
  </si>
  <si>
    <t>5xAisjRznJaKsDSMeNv61g</t>
  </si>
  <si>
    <t>25E8bGymV8oTPf4vbSM69C</t>
  </si>
  <si>
    <t>4Fboj27BiXn2YQ5b50DvMY</t>
  </si>
  <si>
    <t>1vG1qRuHKkstSL5Qf9dL41</t>
  </si>
  <si>
    <t>5CAmEnsH5Cqvuo6Qxh6b0D</t>
  </si>
  <si>
    <t>22T9EXVk1fVDLF6LxC3E3V</t>
  </si>
  <si>
    <t>69N2B5vgEzhRA83nGRqkJd</t>
  </si>
  <si>
    <t>6JJ7kVY6QSbvqsTNnZ5EKz</t>
  </si>
  <si>
    <t>5nUL3D4WjR3SvF3zKZ0hJd</t>
  </si>
  <si>
    <t>2Qqgg2BbNLwZS2SKHUPqfq</t>
  </si>
  <si>
    <t>77AnDEeEpiDJx5qa5o6aA9</t>
  </si>
  <si>
    <t>1HMhn07NZQdxwCwxA0ws71</t>
  </si>
  <si>
    <t>4HasZnsHNOXYGBCyKqWBgT</t>
  </si>
  <si>
    <t>0uPA6fX70cCdfG172jdcKO</t>
  </si>
  <si>
    <t>5kc6erfW0v4PtsBtRJpf0Z</t>
  </si>
  <si>
    <t>6xiBw5s8JrFnEjrkz3jpUO</t>
  </si>
  <si>
    <t>6VE2189Tetcqmaxrrf4if3</t>
  </si>
  <si>
    <t>6SEolIp22t0DzeBfCBo3hr</t>
  </si>
  <si>
    <t>0MbTorBGV6tW2ePPVJ9Chu</t>
  </si>
  <si>
    <t>5FAYZEDHKGbmMLJZIc7Nyo</t>
  </si>
  <si>
    <t>1zuY89pNly3uoQJebQsArr</t>
  </si>
  <si>
    <t>4Ft5chQk5JM9dvxGD3cJVh</t>
  </si>
  <si>
    <t>4GBNHUcS5iPehxDYn4CZ6e</t>
  </si>
  <si>
    <t>4m234xWKAe85Wt02F1ZjIb</t>
  </si>
  <si>
    <t>5Thu5cuRc1VtDeTu7p8Pni</t>
  </si>
  <si>
    <t>7occa9VeNFOe8AKLVLiRYW</t>
  </si>
  <si>
    <t>19s1Admrzrx2l1eX8DwIkn</t>
  </si>
  <si>
    <t>2qA3gP8v7E6Von0ZBd9DbZ</t>
  </si>
  <si>
    <t>2GrzpHmD8D8H2Wodf8yO6D</t>
  </si>
  <si>
    <t>1dTKLBrljnBfyuLL0Qbo4U</t>
  </si>
  <si>
    <t>2N7XDWxXToqRqKBuSatcBp</t>
  </si>
  <si>
    <t>6UB6DphkRC5rWd6JoqKiKV</t>
  </si>
  <si>
    <t>4UmJq6GpIy1tUeUV4hRx0V</t>
  </si>
  <si>
    <t>29WtjZlOl5MbzC3lhllMNv</t>
  </si>
  <si>
    <t>0dqJjKKxuKD5Dt3QH2n4CG</t>
  </si>
  <si>
    <t>27xGVxpW2MlstoVlodmOOT</t>
  </si>
  <si>
    <t>7jOYau92YXPhJQTAfEcWuc</t>
  </si>
  <si>
    <t>5HCVsMnVz5Wlhy6QWismUd</t>
  </si>
  <si>
    <t>0G64A1gRSBoXHy67YPnv8z</t>
  </si>
  <si>
    <t>2vRhE00uvuUsL3DadM3vRn</t>
  </si>
  <si>
    <t>0X3uIPOCwLuOprhHANZrqf</t>
  </si>
  <si>
    <t>0o4933J3IfGJhbqTlpoGmd</t>
  </si>
  <si>
    <t>4sr4NdrPfds9Qfors9UkiO</t>
  </si>
  <si>
    <t>1rff5WJrSljfCLYFoXkDiT</t>
  </si>
  <si>
    <t>1Epi7F7o1i0JRG49swvUWJ</t>
  </si>
  <si>
    <t>7H2hjTOsebKijBFaHeGo24</t>
  </si>
  <si>
    <t>42ERpOkK6MdOy397SjzAaO</t>
  </si>
  <si>
    <t>1YQIOrrOg1UDqZCGcZWQ0a</t>
  </si>
  <si>
    <t>1l7FD7KQZWKwv8sjud3Tle</t>
  </si>
  <si>
    <t>7oQ1wkBmYSBEC2x7U08dvn</t>
  </si>
  <si>
    <t>73hl6EO11ECPeDUH0kGlHe</t>
  </si>
  <si>
    <t>5XIOcWpnCwKLAIfxmJ8AoA</t>
  </si>
  <si>
    <t>3RBSeMnCMqIf613qPsMwKQ</t>
  </si>
  <si>
    <t>3zOwKyf9QND3gMCveQLFHt</t>
  </si>
  <si>
    <t>485tv7T38UjfrszR2xDShK</t>
  </si>
  <si>
    <t>0JwcnnZeqpCVpkZdL4t5fh</t>
  </si>
  <si>
    <t>38NGm44iYs9CfPwAzn8Tf9</t>
  </si>
  <si>
    <t>6c01x4nc6S52tIKjC5TKh7</t>
  </si>
  <si>
    <t>1CAbtyVgGvdW3dhNejIHlS</t>
  </si>
  <si>
    <t>27hmFto0tB3dAcNWOCqyhQ</t>
  </si>
  <si>
    <t>2f5m4K5f6DxvhosSwI0O0K</t>
  </si>
  <si>
    <t>3A3bRUJPB6iV25SNesgGkY</t>
  </si>
  <si>
    <t>2tWoUevq0PpUu4D01mvOr4</t>
  </si>
  <si>
    <t>5BRDffCs56NDvDbnoBxTDz</t>
  </si>
  <si>
    <t>6L3IINKRsXGgQAT35r0gSi</t>
  </si>
  <si>
    <t>1VIfVqd36yEBARSCfiUDkC</t>
  </si>
  <si>
    <t>0rckPGPdUi5maQmJAZqQKp</t>
  </si>
  <si>
    <t>2HEbCul29U674Gml0Zf0DU</t>
  </si>
  <si>
    <t>2XxUjr1mOjVqUlDWioM3E7</t>
  </si>
  <si>
    <t>63XEodutpZoNcwitF3RFEl</t>
  </si>
  <si>
    <t>3fOrTZamgy7GFGGabwXKP6</t>
  </si>
  <si>
    <t>0Jb7g80rInlj3fa6W65Bp2</t>
  </si>
  <si>
    <t>5vBrQd2uMU5koTG9SYsXV2</t>
  </si>
  <si>
    <t>3uBUB0f0uHdjQzBpd0Lzp9</t>
  </si>
  <si>
    <t>0iis0dX9DZfrCdJIF1qSmS</t>
  </si>
  <si>
    <t>7GAWDchjhXrGj6GQ5MaLJ2</t>
  </si>
  <si>
    <t>47oX3TyAr19tXbUf2fw604</t>
  </si>
  <si>
    <t>0qpyyiaxH5gZzCanbPEe2q</t>
  </si>
  <si>
    <t>38HdNfc9MN07Xyoughsx3Y</t>
  </si>
  <si>
    <t>1OmJTUtivpTHPBnkI2Ff7n</t>
  </si>
  <si>
    <t>3Zppv2AxQKQ39KOnMeeRuv</t>
  </si>
  <si>
    <t>1gMMdUJeFfhlkmrnMSaPMU</t>
  </si>
  <si>
    <t>2hKNEiai8hdqCwjrP7uTVr</t>
  </si>
  <si>
    <t>0bUGCyQo7eQbRoGXYUI1iW</t>
  </si>
  <si>
    <t>6g8SZXbh1CFueRxjvMjJwb</t>
  </si>
  <si>
    <t>1AZea19eDdSaqDLpNcL1xe</t>
  </si>
  <si>
    <t>78fn4x0R5aFRajVPiyRkDY</t>
  </si>
  <si>
    <t>4OidC58WGg9xWfwHHCeva2</t>
  </si>
  <si>
    <t>4DUIwaRUhNlew8mDPfq7Li</t>
  </si>
  <si>
    <t>5PkUo96y52Y6GafhYkkAqS</t>
  </si>
  <si>
    <t>1UUlK7Q6SW9ATZ4Y3cfaQe</t>
  </si>
  <si>
    <t>25Yx2Af89wDfWGC44Ezb6O</t>
  </si>
  <si>
    <t>22Z23Oo7FgzXuL9vUKEiH1</t>
  </si>
  <si>
    <t>26JhnDfZv6JZxGQcTx3bpD</t>
  </si>
  <si>
    <t>0nIu7rdWFb35uln6SPSXeD</t>
  </si>
  <si>
    <t>3tL51LsBXX1bqFZe3n4gWD</t>
  </si>
  <si>
    <t>0XOU4fy7EFqUcPZCE1Mcz0</t>
  </si>
  <si>
    <t>0c2abMP2z8JZX2G2KxlnwN</t>
  </si>
  <si>
    <t>12x6E3brF5GDKW1nT6uVGD</t>
  </si>
  <si>
    <t>5ejsGIOTrHEf7vZ6fiqIF0</t>
  </si>
  <si>
    <t>1bVNgaQ3XsvG40GXtD6X2U</t>
  </si>
  <si>
    <t>0k2hxQSXWK2OJwOZo9Vysf</t>
  </si>
  <si>
    <t>1ps4QxOmu0tpoVMoEDoVeR</t>
  </si>
  <si>
    <t>71Yv8yPd8mwuCitnP7rvpw</t>
  </si>
  <si>
    <t>7op0lnlvwjifnAmnLSXPSf</t>
  </si>
  <si>
    <t>1FHovr7pSsK3kPk3D2Wiop</t>
  </si>
  <si>
    <t>4E0dRZKNUK4BFWv3bCu5s2</t>
  </si>
  <si>
    <t>0r5Rmj8q54Yxk7sAXLMwou</t>
  </si>
  <si>
    <t>2j24h8ZvzouJRg2HzHvRH4</t>
  </si>
  <si>
    <t>7N3UAu6FkwdBg9J7OONBBP</t>
  </si>
  <si>
    <t>02mqSVqFLY0dWJFSsykksZ</t>
  </si>
  <si>
    <t>6odtLnmsVGjWYePpuU1TAN</t>
  </si>
  <si>
    <t>4T20N2FPwrROVhJBb9n7rD</t>
  </si>
  <si>
    <t>0o5bEJ35yL8cX7UkHDxo1w</t>
  </si>
  <si>
    <t>08QvVJT8y6b0i2nH9mUeMj</t>
  </si>
  <si>
    <t>5khAYmr8HHFwI3sp0Lw9wp</t>
  </si>
  <si>
    <t>3GptjqjQIU9n7itkDNprLZ</t>
  </si>
  <si>
    <t>08FgxyV1J0a0DzSaCqvbdp</t>
  </si>
  <si>
    <t>0YrPCx0d5QdtkIHqvivDFs</t>
  </si>
  <si>
    <t>4AUc8az4lWT1KBvJBDFOw7</t>
  </si>
  <si>
    <t>3tTLN5mmyMHIXE0K4aFtLh</t>
  </si>
  <si>
    <t>2j76NWmhECl9XqacLKmuel</t>
  </si>
  <si>
    <t>416CCioGbuyrFI1cF6Wlu9</t>
  </si>
  <si>
    <t>4hdNtxRuhVgewZuIJRIs7A</t>
  </si>
  <si>
    <t>2vLkJaXongvCwBYtpWBHiJ</t>
  </si>
  <si>
    <t>2bEBafnFsw7a0X8rjJxdBh</t>
  </si>
  <si>
    <t>3KhvySDmhdAhbjFXUvoizb</t>
  </si>
  <si>
    <t>5D9PjCTUz7gojSCmvV5sRO</t>
  </si>
  <si>
    <t>1jrJQ1Gib2ubaxAXe1z2Jc</t>
  </si>
  <si>
    <t>5cNy5tzvHFiOXZMjFjhh4S</t>
  </si>
  <si>
    <t>17CNTBPjJCP4epfdk7OlEZ</t>
  </si>
  <si>
    <t>2h4DURr9jfT7iqxhqpg1M0</t>
  </si>
  <si>
    <t>5PLoILeMa1AfGk7rykOtJf</t>
  </si>
  <si>
    <t>0zWpFW5ZuLpyDhU982Sex5</t>
  </si>
  <si>
    <t>0YDsi5HYpTT8Npw3RUNBHo</t>
  </si>
  <si>
    <t>5Sq0joZ4BpLJguUzTjcYC5</t>
  </si>
  <si>
    <t>3eMd0xb8I2Lw7OIRiFNvCO</t>
  </si>
  <si>
    <t>5IZRrBV5uLbkLtC12TTVuV</t>
  </si>
  <si>
    <t>5X2ufj1GiUYNRRzyXieztW</t>
  </si>
  <si>
    <t>5H9Ae7HQ6cKKHRmxcjA9qI</t>
  </si>
  <si>
    <t>2XifeT4RLQS1HaqdgiXzd7</t>
  </si>
  <si>
    <t>3B9LXHiN4j9YFbTcFhe7HE</t>
  </si>
  <si>
    <t>31T3kpsexzXDRyaEYAEW29</t>
  </si>
  <si>
    <t>5tPtB9gpyWcieBvyRFCsoH</t>
  </si>
  <si>
    <t>72XbwHuT5SvLsNvvppbzUH</t>
  </si>
  <si>
    <t>2TiOrgfohyQpCbhC8rsuhh</t>
  </si>
  <si>
    <t>2bvdu7wso7N3kdBAsDbJBn</t>
  </si>
  <si>
    <t>0ytMnLcGLOMCBEUy5oyES3</t>
  </si>
  <si>
    <t>2StEtYsk7El3h1af7brzu7</t>
  </si>
  <si>
    <t>3rEoTzDLX8jgatvpBJV9rP</t>
  </si>
  <si>
    <t>0yUXgzyy8UOdceGxmKohyf</t>
  </si>
  <si>
    <t>6BRdmBiNfMAH1cMtwS4BIY</t>
  </si>
  <si>
    <t>1CtQClLffhYcQKRIAtM0qm</t>
  </si>
  <si>
    <t>5SVdJ33103XMgO5L6P5cdW</t>
  </si>
  <si>
    <t>2LB4bPa4oAM3CQ1UTa8nJA</t>
  </si>
  <si>
    <t>1LU5hmXNniRozhaqfeo1pV</t>
  </si>
  <si>
    <t>2qNDpi2F1MYojsFVzFUYnX</t>
  </si>
  <si>
    <t>56j5p2WVJDpEWsZaT1CsOw</t>
  </si>
  <si>
    <t>2D4lGOBy7f1trfBXsnqNyR</t>
  </si>
  <si>
    <t>71bHPfBGCQ6FmJeyvQAEKv</t>
  </si>
  <si>
    <t>2ea76RAWZqeJLG7mMuNLkg</t>
  </si>
  <si>
    <t>1bYYmZqfQzix0V4Ay8vOrb</t>
  </si>
  <si>
    <t>7L8z5eOFejhPf96EDB1s4a</t>
  </si>
  <si>
    <t>7dvUxIeKqyPQgLPOWRZLhq</t>
  </si>
  <si>
    <t>6UlwdXsrW6HBt3rUIKvVeM</t>
  </si>
  <si>
    <t>5q2m6kb4y1fjTLiWkTlnnW</t>
  </si>
  <si>
    <t>2EiQ6OhCpL59LhqR10Ce90</t>
  </si>
  <si>
    <t>5u60G9dp1yOpohViHyVQZb</t>
  </si>
  <si>
    <t>2R1RyTlfg18S4ty3SBSQf5</t>
  </si>
  <si>
    <t>1yPZ4fleXgkQTg0Bdiwpwc</t>
  </si>
  <si>
    <t>77jcC4Gz3ZVZFIzFinWMN4</t>
  </si>
  <si>
    <t>7vU3uWYBDNFu6Gi22rFeJF</t>
  </si>
  <si>
    <t>6x5BUtbqVqdxlxs7ktvEC8</t>
  </si>
  <si>
    <t>0Ch1InW3wyN2Q8OpC33HNH</t>
  </si>
  <si>
    <t>6mIu2bpigMPtlz62jZouCR</t>
  </si>
  <si>
    <t>1xD8ZwbMTEA97QuDYhIUYf</t>
  </si>
  <si>
    <t>0sWilEfhUbTedj2CF073St</t>
  </si>
  <si>
    <t>5ojW7WkFwDlhVuDlKPCHV4</t>
  </si>
  <si>
    <t>0vlLr35cqRtv32a6Sefyac</t>
  </si>
  <si>
    <t>1BwQFjJU40YswcGJtF5PEe</t>
  </si>
  <si>
    <t>3rZ3zQjk31vM5Gq0V6PmZm</t>
  </si>
  <si>
    <t>1bjb1rHvoJOFAOGpjuvfhE</t>
  </si>
  <si>
    <t>7vKSjbG6w7PXuhaci99wtV</t>
  </si>
  <si>
    <t>1vJTk92rELkq8e1QGanb4y</t>
  </si>
  <si>
    <t>6RhxjWNdvxtp4JUjQkc1Ae</t>
  </si>
  <si>
    <t>7uA9trhsH5s4cdVFjMsY5n</t>
  </si>
  <si>
    <t>4VeW6vq6nybgEWeZ15CyXP</t>
  </si>
  <si>
    <t>4jT1MGqV0EHR9AGis0L4CG</t>
  </si>
  <si>
    <t>7A2kot5pYiciaIrOnGOPfA</t>
  </si>
  <si>
    <t>1aEd3Oig09hF4Zg0LOJfn6</t>
  </si>
  <si>
    <t>5thW187FPO3uAC3ZtDLKfy</t>
  </si>
  <si>
    <t>70yLN7wUMuEh9X0zOIZQXj</t>
  </si>
  <si>
    <t>1oriWaCs848CzMwAh3iQIv</t>
  </si>
  <si>
    <t>0jy9xTJS56LGRElWsdD9OL</t>
  </si>
  <si>
    <t>4e0DJU7lniw9f7ZQXXtU1v</t>
  </si>
  <si>
    <t>1nf0pMz4AE2AZ6vcN2XMYW</t>
  </si>
  <si>
    <t>4DNKBk8O87thw9kHqQtufQ</t>
  </si>
  <si>
    <t>5eUQyx0CFwBN44XI3DZ0Tk</t>
  </si>
  <si>
    <t>3K31QTEfoOQDlMXs6Vql42</t>
  </si>
  <si>
    <t>2zibFv0sgeDjDcHVQptIeS</t>
  </si>
  <si>
    <t>690zTurHvkKyIxJJjDMTDB</t>
  </si>
  <si>
    <t>1GHeBr0hBNHID8Dswf2IPo</t>
  </si>
  <si>
    <t>2tBFtrnooWaXd2xSUOda0s</t>
  </si>
  <si>
    <t>765ArzxmwsC9Lc9eMtfKAj</t>
  </si>
  <si>
    <t>5AsB27TnORzXZHAmeolmzk</t>
  </si>
  <si>
    <t>1amAr7t3eqmJTXMU0vVbkN</t>
  </si>
  <si>
    <t>5FF0k7HxUZstrOraKsXPAL</t>
  </si>
  <si>
    <t>0iZ89MbfSYjAhgo29qUmAQ</t>
  </si>
  <si>
    <t>7cqfNUc0PRFaN6PLf1M1pf</t>
  </si>
  <si>
    <t>6e2uf3kukg8TzUzzk5zhvF</t>
  </si>
  <si>
    <t>7wbbSHjbKqqcn2YJRCeVSD</t>
  </si>
  <si>
    <t>3V4P9k8F5k1Jtbanw6Z06O</t>
  </si>
  <si>
    <t>5NpxTAGQPq4m68pSJj0g25</t>
  </si>
  <si>
    <t>3duSsOlfHngIrxse6PknMg</t>
  </si>
  <si>
    <t>5QUZjrm4nF5SrT1JEQbhV0</t>
  </si>
  <si>
    <t>4DYgMau8xWLdmniDabOcuO</t>
  </si>
  <si>
    <t>5XaPPVhAeVh9f7KFQIkaD0</t>
  </si>
  <si>
    <t>4vKF4NrT9YnYUxQLNK5Cyo</t>
  </si>
  <si>
    <t>0Qfwf5Dl87btVPKha5ZpIC</t>
  </si>
  <si>
    <t>6Sm4C7qwyr9tloBQn6jvhD</t>
  </si>
  <si>
    <t>68UeRwnG8mqnyD1xqN78o8</t>
  </si>
  <si>
    <t>3YwpzF90ShPrJtU9hA1XmM</t>
  </si>
  <si>
    <t>6vrMwmHqkgZI1W9Syn1kzw</t>
  </si>
  <si>
    <t>6RY3vxducpJpar21CYAmE5</t>
  </si>
  <si>
    <t>3LuJ5B07dh2z3wVU1241zO</t>
  </si>
  <si>
    <t>4FZivBcvTtmF5P9zK6gPkP</t>
  </si>
  <si>
    <t>7CZAOaxmSM1RtgxMuGtlpf</t>
  </si>
  <si>
    <t>0bPREZOF43e3EIu0zdfLBp</t>
  </si>
  <si>
    <t>3qEqxHQFSR6aFH0GKkWKrm</t>
  </si>
  <si>
    <t>4igquDw3JmJN6EXFgW3kUA</t>
  </si>
  <si>
    <t>72AHM4UKrD5E0hsBhlCE8Q</t>
  </si>
  <si>
    <t>5za2K5XXuEaFWps6pYdo2y</t>
  </si>
  <si>
    <t>2ZVWg6VCq8FQdeD5yuWD9r</t>
  </si>
  <si>
    <t>7JLQ6ZawBiDNVYaAR0bKVi</t>
  </si>
  <si>
    <t>6cBwryv6XVRzGooXa1FjnM</t>
  </si>
  <si>
    <t>2MNUjJQ9rhoCqFtWYLT3ke</t>
  </si>
  <si>
    <t>6Yq9kDhFvQ99Tl5DrYu3W4</t>
  </si>
  <si>
    <t>131fUGYVs2uriiDmB0TKn8</t>
  </si>
  <si>
    <t>2KxJv4AduPGxzI5NH2HUoC</t>
  </si>
  <si>
    <t>0RW4QBJCzltIJgXuzME3EV</t>
  </si>
  <si>
    <t>22xmNDIOQecFRsXB5prggA</t>
  </si>
  <si>
    <t>3ZPFoHJ5HjEd4NPUs9v6X9</t>
  </si>
  <si>
    <t>0HkHT1Sx2aXtGIbqZntZId</t>
  </si>
  <si>
    <t>1VOLGrdWmZnZNgc2E0eghv</t>
  </si>
  <si>
    <t>34mSkQPJQ1CDjZvNcW5FsD</t>
  </si>
  <si>
    <t>3yc9NnEMrqQr2s8Bd8uPx7</t>
  </si>
  <si>
    <t>0jekNu6wzoAKaaTCar1Ueh</t>
  </si>
  <si>
    <t>0vVaisSV3z0hORFPcgS2TL</t>
  </si>
  <si>
    <t>7DbvkEtWyvcglWcj9jyBPN</t>
  </si>
  <si>
    <t>3EixQcjR93MyiTKxr0IB8V</t>
  </si>
  <si>
    <t>3gFn2fzU4Lrh8QqnIyP5DV</t>
  </si>
  <si>
    <t>3m0NIZt5fQXlripXwPXKOD</t>
  </si>
  <si>
    <t>0jNHatKLiOXIR6RIItLplH</t>
  </si>
  <si>
    <t>4d8xiTGQs31U9DXaXf1p2R</t>
  </si>
  <si>
    <t>6IJPRTfpS3CkUy67iNCnIg</t>
  </si>
  <si>
    <t>0hHSkw7ZtUnsTZwwmGjZsV</t>
  </si>
  <si>
    <t>5MRPTzX43OJ76vslHVTFok</t>
  </si>
  <si>
    <t>6c2LsU2sHh1QLHbnAFYUIX</t>
  </si>
  <si>
    <t>2Ptzon1JjP18bzqzHSC04l</t>
  </si>
  <si>
    <t>4P2OiHcrk7j10MHFiVK3N3</t>
  </si>
  <si>
    <t>767YWTpVq1ECdUqRSu3NAU</t>
  </si>
  <si>
    <t>7zbc95yxuSRubmW8s5lwS7</t>
  </si>
  <si>
    <t>5yrMiWaXHDn6JIwDAuAQrV</t>
  </si>
  <si>
    <t>0aq1MJstQUIW09pWLikuPx</t>
  </si>
  <si>
    <t>3QzhQ89DjOsDBjf79Fgpew</t>
  </si>
  <si>
    <t>24iUKbzbwAPZfJLcTGUDYK</t>
  </si>
  <si>
    <t>7HsOIbeiYcCinEVkLlIipf</t>
  </si>
  <si>
    <t>4756zA32smjHNNnu1mvGmE</t>
  </si>
  <si>
    <t>5dgpoZWcCc1SrhQXebIKpy</t>
  </si>
  <si>
    <t>7x3eTGGi34Ejm4xtVtRU55</t>
  </si>
  <si>
    <t>0GLZAwTDFq3yc9gGJ7ZyQL</t>
  </si>
  <si>
    <t>24SHOFM5C2eoO3f7KHVJ8s</t>
  </si>
  <si>
    <t>6aItxPRJFTIMJCuhZlvvLr</t>
  </si>
  <si>
    <t>0ooD3TYlFHlShO5Pc4LXhT</t>
  </si>
  <si>
    <t>5N0vzzKfd2yDw1nrdXrvPv</t>
  </si>
  <si>
    <t>6s8VxXXcmXNi3Xz9SP2cR3</t>
  </si>
  <si>
    <t>2QnCQRQ2UKKhiMJwh7967M</t>
  </si>
  <si>
    <t>7LDw5hnfl1tHqpHBTL7vXL</t>
  </si>
  <si>
    <t>7nM7uiKkpF7pSjyhaFgjN5</t>
  </si>
  <si>
    <t>7214JBI8HCXTNTaB8e9z4u</t>
  </si>
  <si>
    <t>3QFGQhBdjn4gTGsUuKyGuh</t>
  </si>
  <si>
    <t>5xhepHwTn6eGwzdp6V1BtA</t>
  </si>
  <si>
    <t>1ayRqc7FrXbRnFxwDIPm7H</t>
  </si>
  <si>
    <t>7MnhdBadQVqT4kAOLm0Eg9</t>
  </si>
  <si>
    <t>6OBEKRzRArlRCfHmBn6tYP</t>
  </si>
  <si>
    <t>1q3MLInGUrBuu7z0yCIaGY</t>
  </si>
  <si>
    <t>6qyy7cQi8UIGpVJQW1uakG</t>
  </si>
  <si>
    <t>3ga3cmO4mb9dMhysyJUEaH</t>
  </si>
  <si>
    <t>47IBYLehTeeQtJhNOYAAkV</t>
  </si>
  <si>
    <t>0XZqDws4aiAVYQ0qc7G6b4</t>
  </si>
  <si>
    <t>2aPIgCNuLT9TWUN9be2rpR</t>
  </si>
  <si>
    <t>77CL0ZFhDFfdxZY2zQqmhq</t>
  </si>
  <si>
    <t>3Y23ZBgaXxMCYhqB4f6Ge9</t>
  </si>
  <si>
    <t>2Wzc8GA4mMkxJ8UqqdV9oe</t>
  </si>
  <si>
    <t>48oC4pcMtWIwZEHOoPXVeS</t>
  </si>
  <si>
    <t>6pbb2vlFpZd8FhvcFCsctI</t>
  </si>
  <si>
    <t>04Pz67xTLt7UBafUQKzrs3</t>
  </si>
  <si>
    <t>6Mt3iQLYvUqj0epBGmXGGT</t>
  </si>
  <si>
    <t>3N37kAIOExRmL4kYmFVDoq</t>
  </si>
  <si>
    <t>5NtxvvDgaXLr1ppynPw2Dx</t>
  </si>
  <si>
    <t>0CRDUUOJCAWYtfZrs4UAAg</t>
  </si>
  <si>
    <t>0N6W6IJi7zYAUhKJULGDaH</t>
  </si>
  <si>
    <t>5N4LDNqppg667vBdFoprbZ</t>
  </si>
  <si>
    <t>6jQDhPzOpwVO0bU5rZMVlM</t>
  </si>
  <si>
    <t>27Q5fIKaDv5aXCBBEpGr9j</t>
  </si>
  <si>
    <t>3WJCM5taJrsnqzdtZNtt8C</t>
  </si>
  <si>
    <t>6zKElyg23UG6WwZsMBniio</t>
  </si>
  <si>
    <t>6WlBvji6hnOh9aEXK3pPqZ</t>
  </si>
  <si>
    <t>31v0fPIO3dN0bJa0AAM676</t>
  </si>
  <si>
    <t>0AAMhSmyw3Ntc8mdr88ZxV</t>
  </si>
  <si>
    <t>0AX0Hhfr6YW2CVsullN1Rf</t>
  </si>
  <si>
    <t>71ku29awBAc26VOEJnrT43</t>
  </si>
  <si>
    <t>25pZxzCGU0kuiwFphCwur2</t>
  </si>
  <si>
    <t>2vrIhI9rgsAmJtNlBZhca9</t>
  </si>
  <si>
    <t>0iGtGWvGcxIei1G8638Dby</t>
  </si>
  <si>
    <t>0HOO42IrGGQC9GuhrdIuDB</t>
  </si>
  <si>
    <t>0TYiGN6jDKMrTNUt0jtwXu</t>
  </si>
  <si>
    <t>2gV1evzSfGnYgKIkMcz4pc</t>
  </si>
  <si>
    <t>6cmuANTVm5RaVvaxbpNCwG</t>
  </si>
  <si>
    <t>2BNDdWpshGyzWuPnY1WXFG</t>
  </si>
  <si>
    <t>1VehDIYcbaTeBVJ5d3NwRP</t>
  </si>
  <si>
    <t>3DfHAdEz1ExcpIt8rnn1Gt</t>
  </si>
  <si>
    <t>5mibUeuSXELkFs6DpoK8v9</t>
  </si>
  <si>
    <t>3Box5CUByfE0QxTQJK0emv</t>
  </si>
  <si>
    <t>2hdV8Wd9UhjIycpbmw2wkn</t>
  </si>
  <si>
    <t>7xy3fFQMb9nV6Z8vDsqjlo</t>
  </si>
  <si>
    <t>3mBrnjggdWKGq4f7M9CL2O</t>
  </si>
  <si>
    <t>2XQR8BYDHI7xOhdFNnoaSl</t>
  </si>
  <si>
    <t>61WcQJjwU31awPrETVhcIH</t>
  </si>
  <si>
    <t>0sfQh6ggxKo1hcBad5ocYD</t>
  </si>
  <si>
    <t>14PeYJzgXetxvY8kg02oaC</t>
  </si>
  <si>
    <t>1hi0P1Y2he1p09xnUccuAN</t>
  </si>
  <si>
    <t>5kqfQExyMjx0OLRBRuDrJP</t>
  </si>
  <si>
    <t>0Ss5WWxG0B6aWrEel2jrGH</t>
  </si>
  <si>
    <t>473Am3T4NYj2jwMBNkzIid</t>
  </si>
  <si>
    <t>6myWxVnWOKbEDVozjjqQd9</t>
  </si>
  <si>
    <t>0DNGtWIUK1pclKQQJgUvOi</t>
  </si>
  <si>
    <t>3S37bIjwvFCP2V07pv4ZZY</t>
  </si>
  <si>
    <t>3JiASYTVMfGrFCfDOP3wOr</t>
  </si>
  <si>
    <t>4EWUCQoFG569WR5AfmjXhx</t>
  </si>
  <si>
    <t>6ZyPF2VMHBEyuSWvgrVSA8</t>
  </si>
  <si>
    <t>3VVhnM5djYFFh4gCgQpFy8</t>
  </si>
  <si>
    <t>2gb9WWtCYzF0x3OV9U81O4</t>
  </si>
  <si>
    <t>0K5HJ4YuiEpB7eRwB8xUR3</t>
  </si>
  <si>
    <t>34ILUxEa35OBVCVEiQ4YRt</t>
  </si>
  <si>
    <t>4O6ixqNgeYFU1Vg6ClOgDk</t>
  </si>
  <si>
    <t>1XRTXNP8eLpWXfso8Q4dC5</t>
  </si>
  <si>
    <t>5cg1zqaTsYWLFvOgHIgDQh</t>
  </si>
  <si>
    <t>1cE98jj5Ri5aWhLSEjGUZc</t>
  </si>
  <si>
    <t>70T3tyb4kydrwCGmgIJJXS</t>
  </si>
  <si>
    <t>2OTjgAFoFg0pDAZwGLxr86</t>
  </si>
  <si>
    <t>1gaK2od5J8GX6KecOaWm4d</t>
  </si>
  <si>
    <t>0p7YuKDX2i4jFLTKgNdNj5</t>
  </si>
  <si>
    <t>4CXvNVHb0Mds2NXB4u3U7t</t>
  </si>
  <si>
    <t>7uADZcjFpdcLwqYFzfGgdw</t>
  </si>
  <si>
    <t>22CSORjzltFIvi5M8g65pX</t>
  </si>
  <si>
    <t>1BHsBppKilnaidje4eb3NY</t>
  </si>
  <si>
    <t>6abwccXIdX3BSPa4vunGNM</t>
  </si>
  <si>
    <t>1SWBWsj3dSq4USUtHH0Qnd</t>
  </si>
  <si>
    <t>01FKyolftw4z4No8WnDvjQ</t>
  </si>
  <si>
    <t>2X4MYXR7O1yWOqxrhAKeRM</t>
  </si>
  <si>
    <t>6QS5M4NNZV5hWZCxfukxzB</t>
  </si>
  <si>
    <t>1IUKVXk8cWRQQ01YhH4WTj</t>
  </si>
  <si>
    <t>0lMpJ2Y5MdnmH1755IGroZ</t>
  </si>
  <si>
    <t>29FLOzVMMmSYDMPicVJdAy</t>
  </si>
  <si>
    <t>3t2N6cizXKZ9RCTd3OkSMV</t>
  </si>
  <si>
    <t>6ruLE7OrwxMJYzuQC65IVC</t>
  </si>
  <si>
    <t>52Cs7GrUOMuaS7wS0jmqnU</t>
  </si>
  <si>
    <t>0KWR1t2LdkmEVwEIh2v035</t>
  </si>
  <si>
    <t>6OdD1XrpFD5BuxiAMFUWZC</t>
  </si>
  <si>
    <t>7e4f2d5RgPCTzKcEyzs3Al</t>
  </si>
  <si>
    <t>5ATpMwyr66oFwFC60JKf8X</t>
  </si>
  <si>
    <t>66QtMlymqBC5O1F3fh5wTZ</t>
  </si>
  <si>
    <t>7vZWZNIp2nnMz34ZGMEle5</t>
  </si>
  <si>
    <t>2AWjDtdufPVsmFav1oFinT</t>
  </si>
  <si>
    <t>444Rk28fIK7pIzITZJuxjs</t>
  </si>
  <si>
    <t>2HCnOSo5WFKJXdvU8IDNZe</t>
  </si>
  <si>
    <t>2iWF723SL2T6qAW9RBls1c</t>
  </si>
  <si>
    <t>1VXjiitpXZYCTZ46PHMdd3</t>
  </si>
  <si>
    <t>5aJpDuqdSgE10uofw5TK2c</t>
  </si>
  <si>
    <t>5qdjbImGKF7MSKrm1ip0zg</t>
  </si>
  <si>
    <t>12jYufO1Vh9Vb6uCBQp8EQ</t>
  </si>
  <si>
    <t>1id2gCuT81MhURDnRLqoO3</t>
  </si>
  <si>
    <t>7vOANLMbhU84Q8QOvPMSXn</t>
  </si>
  <si>
    <t>1g4Yn8JqoHz6kmOUxDWJ2T</t>
  </si>
  <si>
    <t>2ALhrUyO6omFJ8ctTtTNBy</t>
  </si>
  <si>
    <t>6lhqptFlBBIw9crUf1wEcm</t>
  </si>
  <si>
    <t>00DdfpIoie5he0IVzNxUrh</t>
  </si>
  <si>
    <t>6SaJ961z4Nod7NFRfDpcH5</t>
  </si>
  <si>
    <t>1EjovJZrGFKSpuNmzWYe1U</t>
  </si>
  <si>
    <t>0FKWj6oR8Xmv85hDgAtIGF</t>
  </si>
  <si>
    <t>6yMiAeVNNLN1edk94nRhyB</t>
  </si>
  <si>
    <t>6IOjRjtKYq497G7VTD1uby</t>
  </si>
  <si>
    <t>1fHVw9yA3EtBczo2WlQhB6</t>
  </si>
  <si>
    <t>2D1nJ8Q2rhJM3716dVVBxb</t>
  </si>
  <si>
    <t>2MxzLARVYgB4x7VKff1ct1</t>
  </si>
  <si>
    <t>2nveclrywaPpI0yMdawabk</t>
  </si>
  <si>
    <t>0vgt8Qp0ardqyA8WKA5789</t>
  </si>
  <si>
    <t>7x0Qm3VirvXjP0hADL3Yk2</t>
  </si>
  <si>
    <t>5FqGmuM9LxaZGOMKLsGL1U</t>
  </si>
  <si>
    <t>2RNUH0gqHxPlSc6ypb7e9Q</t>
  </si>
  <si>
    <t>78LfVYfZBIkcYpbDuRIjlO</t>
  </si>
  <si>
    <t>0SZ3Aj4UnQYA5aZhZWDuUU</t>
  </si>
  <si>
    <t>0XSewILnSvE2KTeBQd5lJJ</t>
  </si>
  <si>
    <t>1TpwCt5UN4x4XFA5CLNLib</t>
  </si>
  <si>
    <t>0zBdLvwMTNgAY3vt0j3bU3</t>
  </si>
  <si>
    <t>0Mfj007yeEWaBQJrLBjH6V</t>
  </si>
  <si>
    <t>0P8Ubr2g8hZkRrz1er73u0</t>
  </si>
  <si>
    <t>5JbiTLQbssrwQBgzY4WCz5</t>
  </si>
  <si>
    <t>0BIp5nmqtgWGgakIsi8K1y</t>
  </si>
  <si>
    <t>07SaZr11zBauHsp0R8Z9m0</t>
  </si>
  <si>
    <t>5qSOQyXsM1d9fWf7oKe1oM</t>
  </si>
  <si>
    <t>1mipw104tp6ISDXV5MI5Up</t>
  </si>
  <si>
    <t>5gy3UyQVJSo5BfyQQddGMF</t>
  </si>
  <si>
    <t>4SRBCTCzT7XoR99Iph5EBb</t>
  </si>
  <si>
    <t>1AHnw5nMvOOaLuTzAcdESJ</t>
  </si>
  <si>
    <t>3C8NFLqa6PskiEKrfBX1dW</t>
  </si>
  <si>
    <t>3zAPW0d44mrBnia8WKyk6n</t>
  </si>
  <si>
    <t>1fX5QlNmnqd8mqDGpaNihh</t>
  </si>
  <si>
    <t>4ziJkj8dL74R8kaiaa8Ho1</t>
  </si>
  <si>
    <t>3gEfU6pDHyLPg9f9aT7waG</t>
  </si>
  <si>
    <t>5JbWtdbwUOfSsiGqzEQbhg</t>
  </si>
  <si>
    <t>6d1y5XRBhnV7wN3XcNQi73</t>
  </si>
  <si>
    <t>1AhsWlCTj6XlaXxmPeGYoc</t>
  </si>
  <si>
    <t>7xdjR4cBEKu3LmS8Dmopkp</t>
  </si>
  <si>
    <t>5lXtJYxeH1qODgDIScbGRz</t>
  </si>
  <si>
    <t>7sFV6eCWpWPjazh5nyLwka</t>
  </si>
  <si>
    <t>2IGWmpG4uywCFBony9ysiR</t>
  </si>
  <si>
    <t>01BrGoe3LImmgQO75WoPC8</t>
  </si>
  <si>
    <t>5SndulbLoco9ttfTnVSEa2</t>
  </si>
  <si>
    <t>53caGjPenmo1vocJMoeloQ</t>
  </si>
  <si>
    <t>1PuVdqWi3DvDHRjthVruqK</t>
  </si>
  <si>
    <t>4DO84fveZvAhNc3WmIhAe2</t>
  </si>
  <si>
    <t>0PgRgiFfNyCGOS8gX84nVK</t>
  </si>
  <si>
    <t>100DevmiI5UF8lBDJrbqO1</t>
  </si>
  <si>
    <t>3lObEUBA2nt1tp6vMut2fO</t>
  </si>
  <si>
    <t>15EBe6vRKPTv19t4gkhVu1</t>
  </si>
  <si>
    <t>1Wtpv2hH3hIlrQsivp4XH0</t>
  </si>
  <si>
    <t>0L79LSOWdprErJRd3rQRqC</t>
  </si>
  <si>
    <t>3xFqumvwNz6h8GyQHjfffv</t>
  </si>
  <si>
    <t>468u0PIc2UinY0ibusbevA</t>
  </si>
  <si>
    <t>3GI3O7GY0ogy1izEeSQaSN</t>
  </si>
  <si>
    <t>2JXMbStwQxqfSo5DiiV8nj</t>
  </si>
  <si>
    <t>6iZ6DuZgAffYzT9cFVoI51</t>
  </si>
  <si>
    <t>5h6VSoncjRk0RxaPrFJuAZ</t>
  </si>
  <si>
    <t>6uptbMgPLQxVWM5o8kdBTH</t>
  </si>
  <si>
    <t>4Cd01GWLuMTNZhW0DE7cF4</t>
  </si>
  <si>
    <t>46jiWFAJktjatRvHxEWh98</t>
  </si>
  <si>
    <t>6GjWC4cGlXdYDazI3r9fu2</t>
  </si>
  <si>
    <t>34CvC7QV9kIxl8ocSXO5qU</t>
  </si>
  <si>
    <t>64B4UbGRLtGRBtiN2m8OvF</t>
  </si>
  <si>
    <t>4O9E0qcWGCMYxq58UdbsQU</t>
  </si>
  <si>
    <t>0bOiEr1jajwxfI920ZG68L</t>
  </si>
  <si>
    <t>0ToHhkK4qtwEyKOxhQpMbJ</t>
  </si>
  <si>
    <t>0hMNAUx9fFBdYQRO5FoQvL</t>
  </si>
  <si>
    <t>0FfZBWDv7p63yj6oh2I2PS</t>
  </si>
  <si>
    <t>6MBZyLisOWTChcevgFqwVr</t>
  </si>
  <si>
    <t>4Qs8uJL6dhsJJKl2rX8a9F</t>
  </si>
  <si>
    <t>6irwykFSpAHKbcPDkE4m38</t>
  </si>
  <si>
    <t>0KgNOW3Z5EEqieTwlftLX6</t>
  </si>
  <si>
    <t>0iSBeKGfZPnbEacqYFmxw6</t>
  </si>
  <si>
    <t>2xxtkvXLvju1pGYg6STAAf</t>
  </si>
  <si>
    <t>3kqsetsOxWWCkE3UrbZCGV</t>
  </si>
  <si>
    <t>6veyXXnn0bLM6KuJ7kXrla</t>
  </si>
  <si>
    <t>1LN8TcQ93eZBZUPSVy5Gwz</t>
  </si>
  <si>
    <t>41AioelS7TlDckavuvL4fs</t>
  </si>
  <si>
    <t>3agOGtAAYH5dH0h8AoZXn3</t>
  </si>
  <si>
    <t>5dk1PW1GFIpX46irMhYea9</t>
  </si>
  <si>
    <t>573uGs3pm0uMgYhRT9lDVT</t>
  </si>
  <si>
    <t>59oKLVGRj5QkFo4f5uFyD6</t>
  </si>
  <si>
    <t>1e2GCmYoru5ng0mxx4R8fn</t>
  </si>
  <si>
    <t>37Stmetrm91VXUVQFLzwt6</t>
  </si>
  <si>
    <t>4pPEYwgC0Txzk05xhLG2tD</t>
  </si>
  <si>
    <t>0zfjpg4LzoJSrW9USFeKF5</t>
  </si>
  <si>
    <t>5HySfF6OpkcMwGIBARi2gq</t>
  </si>
  <si>
    <t>2LoyQIrG4BWxIfVuNdftxd</t>
  </si>
  <si>
    <t>12QGzyoz1Twe9EwaVxtOrH</t>
  </si>
  <si>
    <t>6FnuMo55jNECTDdS1nD5H0</t>
  </si>
  <si>
    <t>4bVqt2oP1ql1KI0JTOyr1N</t>
  </si>
  <si>
    <t>4LfLoxbjm6nYpW2QWGuWuz</t>
  </si>
  <si>
    <t>4izMOshSBK4MYWRYwii4OJ</t>
  </si>
  <si>
    <t>1Th5b8AsauED9F7pGv8Yxi</t>
  </si>
  <si>
    <t>53e5O0USYgSCv4md0CXpMY</t>
  </si>
  <si>
    <t>5qxLvazzinSf4Cb1N6zIhb</t>
  </si>
  <si>
    <t>4KrGptzVlWeKOxUyRa5nCO</t>
  </si>
  <si>
    <t>4QAFsxeIKL8m2UkAhXF0cv</t>
  </si>
  <si>
    <t>25SUhYNCP1ss3LVm98CoYY</t>
  </si>
  <si>
    <t>3FQxhsunFlqerWFLcZBHPJ</t>
  </si>
  <si>
    <t>1ywMOfO0f9atfKRVtA9TiE</t>
  </si>
  <si>
    <t>1AKPnbZfkE00j3vl1p5e78</t>
  </si>
  <si>
    <t>01xjqoUWoot91eGoYy7JDJ</t>
  </si>
  <si>
    <t>06hEClcZftKrtM0CtXih9O</t>
  </si>
  <si>
    <t>1jfR1cnUX7H84VCAaYziRJ</t>
  </si>
  <si>
    <t>64rxugswtHNWUpcPC5SbjH</t>
  </si>
  <si>
    <t>6uaWRTGqadohCbGwo9EVSD</t>
  </si>
  <si>
    <t>4aHodgcLe3JApzldYft4oF</t>
  </si>
  <si>
    <t>1PuHLoIL9LTev7T5ONv5zI</t>
  </si>
  <si>
    <t>65uon6rlrijijl3nl60C3e</t>
  </si>
  <si>
    <t>4Lz7zvtWOXJlJ591pSo7Tu</t>
  </si>
  <si>
    <t>1UjaiOIsdckdPLqKAm5ZJr</t>
  </si>
  <si>
    <t>4PpEuqPWauOWhemj8E6bAk</t>
  </si>
  <si>
    <t>5nYFOWTIIETdeDQ0AQWl3D</t>
  </si>
  <si>
    <t>738UBBqX2dCkoS6rg1e40Y</t>
  </si>
  <si>
    <t>0SaRvx9eYudSCQYNjuCQKX</t>
  </si>
  <si>
    <t>1z1r1cFHkmUGowL8LtXga4</t>
  </si>
  <si>
    <t>13zZjytMLAOFeOGGbIFDvF</t>
  </si>
  <si>
    <t>4P2a3f7UxiGwNTIyPNNMYh</t>
  </si>
  <si>
    <t>3Lqylf2w2rfbjvxRtsbkyN</t>
  </si>
  <si>
    <t>5qwngLCK6FD55BPallnvaU</t>
  </si>
  <si>
    <t>7qRlO21gq5XxnWz301q1Rq</t>
  </si>
  <si>
    <t>1c35oVynBuaFs99MNGUOUj</t>
  </si>
  <si>
    <t>5XAqEnqGeLxpmSleHBsSHY</t>
  </si>
  <si>
    <t>6xzCQrXrn0uOOKBQZK1zsF</t>
  </si>
  <si>
    <t>3WLBoX1iX4ljJpR7SEeadm</t>
  </si>
  <si>
    <t>1gCWLA71vXQmINwo6WxH4t</t>
  </si>
  <si>
    <t>0V1QctBNCIGMeJ7oKa4mb7</t>
  </si>
  <si>
    <t>1YRjRHdl0aEtzHEn1uGi8k</t>
  </si>
  <si>
    <t>31RuuWQ8XpyLNp5iKMyxWq</t>
  </si>
  <si>
    <t>45PdLo6r1tME4Uhkg5h7ak</t>
  </si>
  <si>
    <t>2ZLkmFeraZyt2ccuwnupny</t>
  </si>
  <si>
    <t>6ePaMNHXVichk5K0dtpA7a</t>
  </si>
  <si>
    <t>6aLLmYGDrw9ZVZo3d7eaUY</t>
  </si>
  <si>
    <t>5yRVe7o0FPQLMibYhNhdx1</t>
  </si>
  <si>
    <t>71a52onCtftnJIjtagYeXZ</t>
  </si>
  <si>
    <t>01PPk3kx43HI1tDuoGbCUv</t>
  </si>
  <si>
    <t>471GObG7M0OTXlUlzD8nqB</t>
  </si>
  <si>
    <t>7FqApENJ8kf6YRsYJbwm0W</t>
  </si>
  <si>
    <t>2z47qyNuC3Q0ZbHDCBge0x</t>
  </si>
  <si>
    <t>6cOI9MQN7lkIJjEV70sMMW</t>
  </si>
  <si>
    <t>1NXyoATCYylbjSDFe8FHbJ</t>
  </si>
  <si>
    <t>13YyYNBofurxZCNYiFDibB</t>
  </si>
  <si>
    <t>3SfSYQLgcrGajPkU5EEr2E</t>
  </si>
  <si>
    <t>42ZTvtzDTTwq5J74RaZKUJ</t>
  </si>
  <si>
    <t>3LRyDXvrjzpLXYAFw78d0R</t>
  </si>
  <si>
    <t>7I8sZVTqp54b1PfomQlkWs</t>
  </si>
  <si>
    <t>7A0Kl9wHea0K2jsca8Bnxl</t>
  </si>
  <si>
    <t>2NmDS1fZBIpjjgucmseiaJ</t>
  </si>
  <si>
    <t>38MjICcLRXchrHMRR4sjmk</t>
  </si>
  <si>
    <t>1NbhgS0wUKOtxhQ5s6Z5H9</t>
  </si>
  <si>
    <t>6LMep9nL8f9l6oNXdQRKtr</t>
  </si>
  <si>
    <t>6ISfsK0fMMSx6mQ8TbnKhM</t>
  </si>
  <si>
    <t>05ILX0s0tVAOXGBd0llLF4</t>
  </si>
  <si>
    <t>6mFzy1Jha9RSCcQAJZ1M6y</t>
  </si>
  <si>
    <t>5h3Wapr8ZukuHRZ5XMMejV</t>
  </si>
  <si>
    <t>18aF1FRv2zirK2PfO7fIJo</t>
  </si>
  <si>
    <t>4N7JVfwHsvXY9wPyi6lQWV</t>
  </si>
  <si>
    <t>3zXxZBGfZdececgdQohMrs</t>
  </si>
  <si>
    <t>0MQWivCeDcykRzehcAsaYm</t>
  </si>
  <si>
    <t>5Q777K2mEK7lxZHROGIZrt</t>
  </si>
  <si>
    <t>32ss8Orx95kWOg9RBNnPkz</t>
  </si>
  <si>
    <t>2iTPln4MaZbkNOLMwE8pQu</t>
  </si>
  <si>
    <t>4FmiciU3ZmfgABlbCSXcWw</t>
  </si>
  <si>
    <t>2waiAcLQiqlX5bzvLtNUA0</t>
  </si>
  <si>
    <t>3X3TLnvtp1PPSEuDIKG5C9</t>
  </si>
  <si>
    <t>5a9eU2EqHdMFYq2ibsel3m</t>
  </si>
  <si>
    <t>4vk9hffMO6LDGbNG3Xasfu</t>
  </si>
  <si>
    <t>3h5Fl2kq96PWUoc0418TBG</t>
  </si>
  <si>
    <t>3ElL99WjhkVmn98NdXY2uU</t>
  </si>
  <si>
    <t>7F3NW2ARKiriXgrkyVpHI1</t>
  </si>
  <si>
    <t>77IRyrOkpKBIlNQu59zdvX</t>
  </si>
  <si>
    <t>1G8WfWqRhhFQ1AYuGG7zrV</t>
  </si>
  <si>
    <t>4sT5DYq2NolMi8i6tk5FtA</t>
  </si>
  <si>
    <t>7pwIRfgAsLEL31ScvAk7lN</t>
  </si>
  <si>
    <t>7Lrhwo1I6a5EpomQYtUHbC</t>
  </si>
  <si>
    <t>4iSHfmxYM7qx6wZCuEfqON</t>
  </si>
  <si>
    <t>1me0ghDHipA5FJjXNauqYF</t>
  </si>
  <si>
    <t>2NqBJjOUKz9sxgS2FFWHLq</t>
  </si>
  <si>
    <t>3awzKzJT713SCM9O1IVYx3</t>
  </si>
  <si>
    <t>0KJ2p9iQISqE7X6aUL6EQC</t>
  </si>
  <si>
    <t>67x3EeJq7I0Ep7tlaxi79e</t>
  </si>
  <si>
    <t>33UIu9Rkrlv6ReCreQVaOC</t>
  </si>
  <si>
    <t>6wAdud2CBNp7or2s5k6RLD</t>
  </si>
  <si>
    <t>6Elppf27xIWxd6xrf25kez</t>
  </si>
  <si>
    <t>7tj8GgfAaPkV1BhOfkrhPt</t>
  </si>
  <si>
    <t>2n3A1U31FZbwbDxPpgloyj</t>
  </si>
  <si>
    <t>3NZymxR0R1fhBpWJFZ4A6E</t>
  </si>
  <si>
    <t>05WjWlNPQ1qA286JcPI72M</t>
  </si>
  <si>
    <t>2c0c7QiLtjsTs2FN3u9cnC</t>
  </si>
  <si>
    <t>3z940oXU1kwGodHoUg5aLr</t>
  </si>
  <si>
    <t>2RmCgjc28Z8cgy92Nq1zrv</t>
  </si>
  <si>
    <t>6dI0HfMAERFmEcIzXqRqz2</t>
  </si>
  <si>
    <t>0zVMMN2OV3Xo8NAbbonSZC</t>
  </si>
  <si>
    <t>1WhZA4RG8dvmGKsCbLxw8x</t>
  </si>
  <si>
    <t>6CPKOWJdbEL2KPbq63WTaw</t>
  </si>
  <si>
    <t>0lXW22TOLOJcn5hpHiIfvf</t>
  </si>
  <si>
    <t>7l3GzL9RDP1V00mGmren3S</t>
  </si>
  <si>
    <t>5Fh9oQdP5uhLk2jlpzBOaD</t>
  </si>
  <si>
    <t>5vhnGfu1VSLeSAKwv48KID</t>
  </si>
  <si>
    <t>3IHOt2usGeEr5N9enliqB2</t>
  </si>
  <si>
    <t>0QyJdzJCmJl7jGe1jPfaDw</t>
  </si>
  <si>
    <t>6meRcCbMIf8Ni2hjksvNjo</t>
  </si>
  <si>
    <t>2TxJ9idYBY0VAQDo6Vr6tk</t>
  </si>
  <si>
    <t>5BvbEI2BdUC3teSOHG8PmA</t>
  </si>
  <si>
    <t>3OeY5nUxRB0Peyx1nXguxn</t>
  </si>
  <si>
    <t>6t1VpyZbWogtbacD68nnV3</t>
  </si>
  <si>
    <t>3PUzmbzL24MPBROXK8Kh3u</t>
  </si>
  <si>
    <t>1luxSmvDr84Htsd2BqHonG</t>
  </si>
  <si>
    <t>5WBbRVieBoIAg8vHj5vFN0</t>
  </si>
  <si>
    <t>24qM9mK590NNMYbAU3tZhJ</t>
  </si>
  <si>
    <t>3TyriISOF3ucqWOtnChJhR</t>
  </si>
  <si>
    <t>3462oY5LEgW1WU1B5iN1v9</t>
  </si>
  <si>
    <t>2mjJF8GiQ9UCfrJWZt8KaN</t>
  </si>
  <si>
    <t>4YmJGDRo6oGhObb7MaW5om</t>
  </si>
  <si>
    <t>0OaEILHp0OsUGrfGJ4rnoK</t>
  </si>
  <si>
    <t>5xyPfRcUicolIDwa4PZKG0</t>
  </si>
  <si>
    <t>2Fx6O9a3tkIwRuZFV1QBBx</t>
  </si>
  <si>
    <t>1eVNuQyitcvon6B5ob6LW7</t>
  </si>
  <si>
    <t>755WE9qLMDJFlVfci5suzT</t>
  </si>
  <si>
    <t>7cygym8cKOeftbNb12tJyv</t>
  </si>
  <si>
    <t>3L4wSIOXkn1hj0S9zkKRnC</t>
  </si>
  <si>
    <t>7LpDHwLUGXaRve1OBNnYy3</t>
  </si>
  <si>
    <t>6FVuzVYUdbPBJr6kuxgNGs</t>
  </si>
  <si>
    <t>417iZHySvA6ToTfg5uBMx0</t>
  </si>
  <si>
    <t>6TT0FLa9jTDJKKVrAlr6P0</t>
  </si>
  <si>
    <t>3dk6OTtxULZOL6WXjz0oaB</t>
  </si>
  <si>
    <t>0Lx6wkkvyAjyEw2WSy5pS3</t>
  </si>
  <si>
    <t>0yUZKJxwo9xAT1jcJacZ8u</t>
  </si>
  <si>
    <t>2Ex8HzH7dUOAiQeOkfAGuN</t>
  </si>
  <si>
    <t>25MAnfRjvaLiZK5O6xX66D</t>
  </si>
  <si>
    <t>6kABlbpq8D32qZvXbsUkiu</t>
  </si>
  <si>
    <t>0LSegQAZFXyKV5EWCBK1He</t>
  </si>
  <si>
    <t>34CnViKlqwv8AO5D0CttUO</t>
  </si>
  <si>
    <t>6eDosffUKoTss4FdzDusGL</t>
  </si>
  <si>
    <t>1QHXkafFgR9Woo98nlm4Z6</t>
  </si>
  <si>
    <t>3ohNs5SYgwCjnxl8QSjqvR</t>
  </si>
  <si>
    <t>15DEFXtVCYF4Pkv6xbxxuI</t>
  </si>
  <si>
    <t>2XRlFYDk8WKDVXAn0HPoHq</t>
  </si>
  <si>
    <t>0vXNYk4XKPSly2w858r7CN</t>
  </si>
  <si>
    <t>48ZZiqwd6V9c7BBgZjJ0pl</t>
  </si>
  <si>
    <t>4Ljd15LovCmrdLiRGuyH3d</t>
  </si>
  <si>
    <t>0v913JHU9h91rxpuDUNJxR</t>
  </si>
  <si>
    <t>2Drc9PoczynmltogkEhrFg</t>
  </si>
  <si>
    <t>0gIpqMM2OYR9tt0lrwSBJV</t>
  </si>
  <si>
    <t>3bhEeOaJWG0JDoF1hd2IUm</t>
  </si>
  <si>
    <t>1DKB0hCHUcgYIIgcU4B4mN</t>
  </si>
  <si>
    <t>4OWetM37KqODYMaj75FNfc</t>
  </si>
  <si>
    <t>7D8lk9XDgzOPAl4wJ7d0cf</t>
  </si>
  <si>
    <t>1b9C8jgOcl7IHPzFURduUD</t>
  </si>
  <si>
    <t>1K6tvkkLQLU7QVWL5llZRj</t>
  </si>
  <si>
    <t>0ScJQYuN1n1IF8Hw0liRlc</t>
  </si>
  <si>
    <t>2q0eBeeYcLlaSE4prlrm2j</t>
  </si>
  <si>
    <t>0L6XrF2OSNI5M2OlmEOBe1</t>
  </si>
  <si>
    <t>4cShgZm9jzaSkAYPcvLZyD</t>
  </si>
  <si>
    <t>1ZTuZohernhj4iERssbTpA</t>
  </si>
  <si>
    <t>32RRPG2RiypLfxw970Pkph</t>
  </si>
  <si>
    <t>2Ce1f9I2gTUZgoDDGHC24J</t>
  </si>
  <si>
    <t>4gxT7DX1NVig7cnQBhSmiM</t>
  </si>
  <si>
    <t>0Ii7L9jsfbevLNHFQsdeuC</t>
  </si>
  <si>
    <t>3d0iC4FrauAf7ZsJu366hM</t>
  </si>
  <si>
    <t>3F1JWVivbMrBBIc9F1HAfB</t>
  </si>
  <si>
    <t>7fdTfrgQHfQr06qKAXh8uU</t>
  </si>
  <si>
    <t>56UJACMXb24lALwYyVNokb</t>
  </si>
  <si>
    <t>6UOz04P0ctHzpMmyvqkGqA</t>
  </si>
  <si>
    <t>49j4fyp5Wra73nv6zp5RG3</t>
  </si>
  <si>
    <t>0ECmt9zUOF4D7sDMwCDmYF</t>
  </si>
  <si>
    <t>7kD1HNMUQgA8DsT06GBXo5</t>
  </si>
  <si>
    <t>0qB9N6wduLyieeqf1ZRdPl</t>
  </si>
  <si>
    <t>0sXwModOsujAaxSP5pJ3cc</t>
  </si>
  <si>
    <t>1gqWD3ExMLOdMm3IQRD5NE</t>
  </si>
  <si>
    <t>2eJpjU4wltu6DQ3CASRHyO</t>
  </si>
  <si>
    <t>1UzmBvoUEuEFavkPnWBMPP</t>
  </si>
  <si>
    <t>0O3EiwrS3rDax6q7Q3cn7u</t>
  </si>
  <si>
    <t>4W3Zm3KRIqwH45hqOnstBu</t>
  </si>
  <si>
    <t>1WFrEVFJk1J2Ep1CbXYOYU</t>
  </si>
  <si>
    <t>3O8xuLD1kntXTzvh6Pbuab</t>
  </si>
  <si>
    <t>4fjN3aSWzWmjzfNW0ulynI</t>
  </si>
  <si>
    <t>314daYWDtEZ9kFYY76PUn3</t>
  </si>
  <si>
    <t>3KqjTpNnszgSnjBE1sP60M</t>
  </si>
  <si>
    <t>7tAcH5NGCVqVzyOPadfa8O</t>
  </si>
  <si>
    <t>4081aQwmZAFYD7D1zquWgz</t>
  </si>
  <si>
    <t>3sEQf5AuiphddGXRIWBcO9</t>
  </si>
  <si>
    <t>1vDx5LaX2fjbIIPERBSTjE</t>
  </si>
  <si>
    <t>2w6MHwTZ5sMkuzptrwBiyI</t>
  </si>
  <si>
    <t>4k9Mbn6uteAHekBb6mnraA</t>
  </si>
  <si>
    <t>2q7Y68YCq0C4XDjwtKpOZr</t>
  </si>
  <si>
    <t>2ghhKnsNtM3IdsJs8TKGDz</t>
  </si>
  <si>
    <t>29YcYtqUNLWaYvGVGdYtZy</t>
  </si>
  <si>
    <t>7b6ts0CQdEPY1WyfO77Hy3</t>
  </si>
  <si>
    <t>4nDvRfjVpBEt2iZeDOuyUF</t>
  </si>
  <si>
    <t>7kS5lZA470hle1Mj5KZU9m</t>
  </si>
  <si>
    <t>4ODvvezhT3MUOya3zHPuT2</t>
  </si>
  <si>
    <t>0BzS3Ih5GcG3tmUX2XmXmZ</t>
  </si>
  <si>
    <t>4Zst9cbOJuDiYiFOddgUYA</t>
  </si>
  <si>
    <t>4TjuwVt8PXAcFENDax7hVF</t>
  </si>
  <si>
    <t>0Pk6k6mfxtTJDd0N7dyT9h</t>
  </si>
  <si>
    <t>0THKEAultYrN3DZVzC1lr7</t>
  </si>
  <si>
    <t>3IVV7f2J9nhzMeeEybQV8u</t>
  </si>
  <si>
    <t>3p8oEEq3wJ8bIA3EtdwdbH</t>
  </si>
  <si>
    <t>55GVpjT1CQWQqJRpjVhecY</t>
  </si>
  <si>
    <t>2mrgrwE7jFNl06rWnnXYYz</t>
  </si>
  <si>
    <t>1OcDvY7VSrlB5wa5zQoBzb</t>
  </si>
  <si>
    <t>7fqXEJvKGYRm2cNoB9beWG</t>
  </si>
  <si>
    <t>2rlDB7jHoHgIic3TwsXEIN</t>
  </si>
  <si>
    <t>4luRMwUjI9BISPDqMO40c4</t>
  </si>
  <si>
    <t>3pQQNCx3E2k41oEWJje38o</t>
  </si>
  <si>
    <t>61CVnrbcxJOyut3Cq9Hkbx</t>
  </si>
  <si>
    <t>4tZog39P9Yjuzkxw2pEljB</t>
  </si>
  <si>
    <t>0C9XQXKuGhZXqezXayxvqh</t>
  </si>
  <si>
    <t>2WZERSGUuDnFV3GFczrLEK</t>
  </si>
  <si>
    <t>0iQI1yxpc3E0whV07rQGJ1</t>
  </si>
  <si>
    <t>1EIcNH1zUEr7sWCNK8Q0km</t>
  </si>
  <si>
    <t>2rMD8BbQjEdmuqFkMRWcSQ</t>
  </si>
  <si>
    <t>6lRLSXPjwZRZjqZiyQwimE</t>
  </si>
  <si>
    <t>5q74kBOtMeiJtQMC9XJIXz</t>
  </si>
  <si>
    <t>1jGNVFyvSVSwipB5wp6K8n</t>
  </si>
  <si>
    <t>0whBqRSuzEa2ZLv1LeG3K6</t>
  </si>
  <si>
    <t>1iQd0q6gkcQ5ownPzgfw9n</t>
  </si>
  <si>
    <t>5HTbrLF2tgATv4cv5nEtk9</t>
  </si>
  <si>
    <t>0iY2m3az5O6TtDloQJyWTD</t>
  </si>
  <si>
    <t>1YwfVblglNvclYEFucPFQl</t>
  </si>
  <si>
    <t>12IyM4YWpkaNAm4Y8ac5M4</t>
  </si>
  <si>
    <t>3gXjEuwYsXPyImgTcVMaY2</t>
  </si>
  <si>
    <t>6PYJEMZMF5G3pnocr9yoHz</t>
  </si>
  <si>
    <t>1QM3YpbLPrEGI9QH7eyo9s</t>
  </si>
  <si>
    <t>2qogp3rpolOb3klmfduTsZ</t>
  </si>
  <si>
    <t>2SOPdv7BKqggmoEmFstYbG</t>
  </si>
  <si>
    <t>5i6ZTOu4pUT5IpZycT1B5s</t>
  </si>
  <si>
    <t>4OYSp6kSmPUEZaf3oJjmSj</t>
  </si>
  <si>
    <t>5ZptIvHNWg2nmR6HUzjTbH</t>
  </si>
  <si>
    <t>1rgWm3mqLJPqE6SIBAS2Vc</t>
  </si>
  <si>
    <t>7LssvJxGtwN1xVftQhoXHt</t>
  </si>
  <si>
    <t>7CyWAGcd5k3XWdI2OkbtQq</t>
  </si>
  <si>
    <t>36EfczDYgPWdscrEmWvD8x</t>
  </si>
  <si>
    <t>0z1NEYjHO3INKkRXeg5mka</t>
  </si>
  <si>
    <t>1jNJ5VXf4Ks0MZZjdlWYU8</t>
  </si>
  <si>
    <t>7IVH5E01MJPRQhJtBnMKcr</t>
  </si>
  <si>
    <t>7fBPtlOVeg6KrnqKs4f0Px</t>
  </si>
  <si>
    <t>5iXjWOY89fmGrCLCmhbzyo</t>
  </si>
  <si>
    <t>2FKKHKuQ19uFfHXyEeVDA3</t>
  </si>
  <si>
    <t>0h34aKNkmR9mftrTnEfWHA</t>
  </si>
  <si>
    <t>5eWLkWYP3jPixmysBT7A6B</t>
  </si>
  <si>
    <t>62h3h7F7v6fYt8ksbU8kdz</t>
  </si>
  <si>
    <t>63JzkrUUcpXxLzSQ9g6KSD</t>
  </si>
  <si>
    <t>19e5q6LJJaxtNpxaLtIs5w</t>
  </si>
  <si>
    <t>7tOQVPSXO9Apy54qeJkiKo</t>
  </si>
  <si>
    <t>7vowIGaZTN8XLaFKJtHPM7</t>
  </si>
  <si>
    <t>2P67WPWtPKlb3ymP7Ps1c0</t>
  </si>
  <si>
    <t>1lPypdFyjOgpvNCjrwYan6</t>
  </si>
  <si>
    <t>0hBSTcxk8K8JyknqBCHUcK</t>
  </si>
  <si>
    <t>4m3tERhBBtyMgmISfYl5OA</t>
  </si>
  <si>
    <t>2fZx7rS9KSVTVXjuyvsAfJ</t>
  </si>
  <si>
    <t>4dgwNZGisV0tXoEEzr6LWe</t>
  </si>
  <si>
    <t>4pLGsUb7I4r1qK1YKagaVS</t>
  </si>
  <si>
    <t>2R93sNfWMXZq2S4qCTVOWv</t>
  </si>
  <si>
    <t>3ALMhBY2OBxVOonxOUKPkl</t>
  </si>
  <si>
    <t>28HzoKDcOpj9gKMdveiFN2</t>
  </si>
  <si>
    <t>1oLXM9hG7uKxdaIkcQXaLE</t>
  </si>
  <si>
    <t>31KV1jN19Ar9iZXGdVOMSE</t>
  </si>
  <si>
    <t>7vUMc6QgfCK44on2nlvHa8</t>
  </si>
  <si>
    <t>2CJ9wTckMqRjjVVSLTs8QZ</t>
  </si>
  <si>
    <t>62l1WJOMgqTlW7GqWEzlk4</t>
  </si>
  <si>
    <t>7rGJKr6ZRs2QyqzXomOv5H</t>
  </si>
  <si>
    <t>4yRB6fEqAZHbs8fJ1UUL0Q</t>
  </si>
  <si>
    <t>1T69mSXjPDzRueYHFNTbJY</t>
  </si>
  <si>
    <t>7ebEG4KtPDw4d2v6ot9qO0</t>
  </si>
  <si>
    <t>4AYUejlbusnbZY7s2z2C9G</t>
  </si>
  <si>
    <t>4CbtYmYkS0j4P8Mpotm3OB</t>
  </si>
  <si>
    <t>1Zdy77aG2Zt5SFWfWjroEq</t>
  </si>
  <si>
    <t>7hB5X30wD3imb39yCsvmfU</t>
  </si>
  <si>
    <t>698Z2Qfq8LlndH3Sm4jMzC</t>
  </si>
  <si>
    <t>1OJrcYcbtEJWC8dT9unEOm</t>
  </si>
  <si>
    <t>0H9P0dEUCtzAfdW1FUUvvU</t>
  </si>
  <si>
    <t>6k3QDXAXbLg61abRNkdBF6</t>
  </si>
  <si>
    <t>5kw22LVLF8z4Of0BgPrzfo</t>
  </si>
  <si>
    <t>6ZHc4hKjDdUdzk2DgFyvMQ</t>
  </si>
  <si>
    <t>4vHmY3cg7PWCPE0buO3G6t</t>
  </si>
  <si>
    <t>6MpyaUgutthEieLdLtMmVr</t>
  </si>
  <si>
    <t>7JvTheiFwSaMFXFEbHnStK</t>
  </si>
  <si>
    <t>0PHTufT46ytsqcH8OsQHvp</t>
  </si>
  <si>
    <t>0XCRX9WJVGxs9IWC1VuXN0</t>
  </si>
  <si>
    <t>5Yk9UNDBloxUmXhlgZgbiI</t>
  </si>
  <si>
    <t>620URofLWRdI6LJHKO13bH</t>
  </si>
  <si>
    <t>5363fBbJu64yy6QVLbVf8R</t>
  </si>
  <si>
    <t>4WuivQpc2oE40XqsdPYpDV</t>
  </si>
  <si>
    <t>1304CLbH0L19gHmqAVyjhU</t>
  </si>
  <si>
    <t>2NUwA4xWCIxU3TVw9Un3nK</t>
  </si>
  <si>
    <t>6UVDj8Nq9o8AohsJPnCn9o</t>
  </si>
  <si>
    <t>2LVsEfa7e2yeJNIQzMzPbQ</t>
  </si>
  <si>
    <t>1dbLmUsZJFTbHCsAGE4x2D</t>
  </si>
  <si>
    <t>0SaJsihXgkqj0xEIbi8bnM</t>
  </si>
  <si>
    <t>7l9kvANkWXr5ahxn2Nbw6W</t>
  </si>
  <si>
    <t>6hVPqxsb9EmuXJ3osbNGQa</t>
  </si>
  <si>
    <t>08fEhzvFxp6gqlf7GkPTe3</t>
  </si>
  <si>
    <t>5dovT5EksRWFzp1JrHGXc4</t>
  </si>
  <si>
    <t>3XLJoMMM0oRHD4gHq6jV9Z</t>
  </si>
  <si>
    <t>3mmc7uZXUKR5DsDGksAzA1</t>
  </si>
  <si>
    <t>6moSOpDt0m7rqdbjfT1mbu</t>
  </si>
  <si>
    <t>6JhVeeiFVbHFZbg3R8QKRI</t>
  </si>
  <si>
    <t>0QmB82sogw3EjZEeXLJL52</t>
  </si>
  <si>
    <t>4MfWqlLaKMWhw7Y43bNf2s</t>
  </si>
  <si>
    <t>4z2xy1UYMu70xCkWudeL96</t>
  </si>
  <si>
    <t>2uxLjFYEoQ7xsqfMPuwTQ9</t>
  </si>
  <si>
    <t>5yaEx1flpZmNBiPyAT8iUx</t>
  </si>
  <si>
    <t>050m8TNhlPML0Kd6naOBlf</t>
  </si>
  <si>
    <t>78orLDLxWpOZINipGYrV0g</t>
  </si>
  <si>
    <t>7defQJJ9eGPgVUVT5qqBzy</t>
  </si>
  <si>
    <t>37zAa21NUdO583N7MWGcgv</t>
  </si>
  <si>
    <t>78zHfBrELUKtJwDjWzKBso</t>
  </si>
  <si>
    <t>5lNijPYeNgTuvf1eqWTota</t>
  </si>
  <si>
    <t>2xbd1r1kCSXinxUvkuwYhW</t>
  </si>
  <si>
    <t>5ow8tG75ln6F56m5pLPg9F</t>
  </si>
  <si>
    <t>4MO41ebvl5DLmHNjJHtsbG</t>
  </si>
  <si>
    <t>0CYnbRa5fl6s2dTZQxv1Y1</t>
  </si>
  <si>
    <t>25Dis8KrRWr8NpY9263OG5</t>
  </si>
  <si>
    <t>1rrI5pTDBAxpDVCYcYxMYT</t>
  </si>
  <si>
    <t>6qxxGQokDN9YcvokBKRjVP</t>
  </si>
  <si>
    <t>3B7xeHyUY0ClCKAmeKNH1E</t>
  </si>
  <si>
    <t>6TKhMnW63mUIgu3MW9P580</t>
  </si>
  <si>
    <t>2vPCRs3g0vdLU8sHlAEytO</t>
  </si>
  <si>
    <t>1uFKMm9oWbjKvYrxZxsiUU</t>
  </si>
  <si>
    <t>2rHj3uf6L70JX4sdQZqmj1</t>
  </si>
  <si>
    <t>3kqIv4hmWgYQzAMVU2OHu4</t>
  </si>
  <si>
    <t>4ghJfrVCNMSad1kdGKdq4G</t>
  </si>
  <si>
    <t>6N8GRBzGcppbhTBBeZuHq6</t>
  </si>
  <si>
    <t>4SjXk99wus9D4mr8AfvWcU</t>
  </si>
  <si>
    <t>4Pgr29maPgbjAkt9zzwBq6</t>
  </si>
  <si>
    <t>51M1EeMXbF5s6P2R5kgRum</t>
  </si>
  <si>
    <t>2QdqJlf2c9lTfv75XcJfuB</t>
  </si>
  <si>
    <t>6JKSgnPypPIs08k1SGOhXD</t>
  </si>
  <si>
    <t>72ZxxtVWKGiICLhyL2Fcix</t>
  </si>
  <si>
    <t>22dOHYsQax2o2CYo6TD8Lj</t>
  </si>
  <si>
    <t>134QG8C1qpCiFSY9B8mG2P</t>
  </si>
  <si>
    <t>2JvJVg3ad7qto5pTH5iOJt</t>
  </si>
  <si>
    <t>5ZTPowK41qACT8FFuorbXW</t>
  </si>
  <si>
    <t>6yEizPbl4BiVkzVGKFeDtL</t>
  </si>
  <si>
    <t>5DwoJ3fGenD61jiDndRrvo</t>
  </si>
  <si>
    <t>3JlgWTyppHj6GiGy2DCRKk</t>
  </si>
  <si>
    <t>49sc9cNZvWKiI5TgPvhulE</t>
  </si>
  <si>
    <t>4MD0T0MNy0yNariTShdRWZ</t>
  </si>
  <si>
    <t>0ZmXvRhTsMhxEovZNJn4kU</t>
  </si>
  <si>
    <t>16zgHbgEGow3Uj52nZzGPm</t>
  </si>
  <si>
    <t>5Yp8d1wlkpup010VvKFEP2</t>
  </si>
  <si>
    <t>0tmFHk3YWZcST0SZjViHhY</t>
  </si>
  <si>
    <t>3uH44fYapS2PeMFcNEXjPP</t>
  </si>
  <si>
    <t>179wSw6TBxrM4aiEJ6SIyH</t>
  </si>
  <si>
    <t>57wbOuofBE6Cb3mMPuQ24i</t>
  </si>
  <si>
    <t>3hPbNwbsGlkPrKD63qaVCh</t>
  </si>
  <si>
    <t>5g3W328MEzEqIw4yUq6Nx7</t>
  </si>
  <si>
    <t>3Xtm3bkEwlrZidgBqTYtjq</t>
  </si>
  <si>
    <t>4fcldiaLuLtByymqHk8XDX</t>
  </si>
  <si>
    <t>4oagvVIaRqFtwFVeHi9nv9</t>
  </si>
  <si>
    <t>2qrv19NlDX5H67XZR1QCcn</t>
  </si>
  <si>
    <t>7uuruscQsdEXsnXHpLzKyb</t>
  </si>
  <si>
    <t>3RanTwEhSCzRkoRWBr04cv</t>
  </si>
  <si>
    <t>0LOK3S5bBKg0Ymkt48ElNM</t>
  </si>
  <si>
    <t>5f8DgcNpGWrLZ1XKqANebf</t>
  </si>
  <si>
    <t>5wLXJJXY2A2FTwGhbTPeDe</t>
  </si>
  <si>
    <t>0K4qdiOUidnZjAnioL9RhE</t>
  </si>
  <si>
    <t>3pokmBuBWqcOlMgKl6eKdp</t>
  </si>
  <si>
    <t>7MuN7fvb1gD6XmTzoGQlSa</t>
  </si>
  <si>
    <t>0aVMGAsz3MNHOZDhLm57Jl</t>
  </si>
  <si>
    <t>1xeMq87xBMSLpjXo85jIOQ</t>
  </si>
  <si>
    <t>1klMdOiawDp93BwvSaYghi</t>
  </si>
  <si>
    <t>6rPAsWugTohlV1IUrsWNSG</t>
  </si>
  <si>
    <t>4mnf2GwaQl3Nv7rTne7Xqa</t>
  </si>
  <si>
    <t>1rstU8Cgc0H16tlid96JLF</t>
  </si>
  <si>
    <t>7hPohOt3b79Ss6oqxt9kXS</t>
  </si>
  <si>
    <t>7yZTClVYHmNXTFXY55hh7z</t>
  </si>
  <si>
    <t>6dA7VYD26kEGE1Omy1aeXq</t>
  </si>
  <si>
    <t>1AfqIt8eL1oiDGcInDERkL</t>
  </si>
  <si>
    <t>1rP6rTCHDIfsrC3DGXo6E3</t>
  </si>
  <si>
    <t>18PAtUJK3t419O9ftkUZxN</t>
  </si>
  <si>
    <t>0Sy5NcGShA0DjSILxvGAMf</t>
  </si>
  <si>
    <t>6F1GVsTES1GpzWIuriUNsF</t>
  </si>
  <si>
    <t>7wck5ORA8dJB8To9rc10gi</t>
  </si>
  <si>
    <t>5n2EJSpE7iMwesOUYuRng1</t>
  </si>
  <si>
    <t>0pTZZU1IckmoeN1Zq2lDNF</t>
  </si>
  <si>
    <t>1bH1AhSmmdOhSRkhANwiLh</t>
  </si>
  <si>
    <t>7vLHDdIIO862CZeRSx62mp</t>
  </si>
  <si>
    <t>0xoDYRyXTDHMzoVOfcB6bh</t>
  </si>
  <si>
    <t>5WuLqgolua3xAHxOfBdxsA</t>
  </si>
  <si>
    <t>0w2jDAf07r1LXM5aAxG9et</t>
  </si>
  <si>
    <t>4OkPamOn5GofkOQu64Z4eR</t>
  </si>
  <si>
    <t>6inLMklGrqNv4aBMG7yUOW</t>
  </si>
  <si>
    <t>0Xpt9MBpU727TxfY7Acv9E</t>
  </si>
  <si>
    <t>5R2RN575ilpoQJK4SMvktL</t>
  </si>
  <si>
    <t>4xxTYUF1ovDXWSuPoYVVtf</t>
  </si>
  <si>
    <t>07zsLcaV1xYD3FRotqvDRr</t>
  </si>
  <si>
    <t>6J7uwMBpnrrPmoVAqLEWQz</t>
  </si>
  <si>
    <t>6EOKTIIYJw7V2NDsTOxAFy</t>
  </si>
  <si>
    <t>1B4hll6yjAfMO9I30gGZO7</t>
  </si>
  <si>
    <t>3bBUvaOcBCzdeCIGxtYlPb</t>
  </si>
  <si>
    <t>6Cg76mLAQUeiFawzTD1OEF</t>
  </si>
  <si>
    <t>6MLuGGBIYvnXOr86YwQOuz</t>
  </si>
  <si>
    <t>5RPlZL0HVTt174qk1VWiLc</t>
  </si>
  <si>
    <t>6ZCDfhSSqvpM8rW344srSM</t>
  </si>
  <si>
    <t>4mlpXiZFY3e2vlJJYeLpB8</t>
  </si>
  <si>
    <t>7xl2ZaOnKAxJyrkIQe2S43</t>
  </si>
  <si>
    <t>5Q7m1Km199HHMB926xxbrs</t>
  </si>
  <si>
    <t>7Cm418d8VCxwOlqwSm27fw</t>
  </si>
  <si>
    <t>66jV8hWqB055htIgQ2j7Ni</t>
  </si>
  <si>
    <t>6dHqtNpPSQajmh85IKItB9</t>
  </si>
  <si>
    <t>49eUBjthIddvg3Ani6VMbS</t>
  </si>
  <si>
    <t>6StfoNKKHFnjynHeOM5piT</t>
  </si>
  <si>
    <t>2De4D005TDqTgYyS67t8YM</t>
  </si>
  <si>
    <t>6EX2Dw0TanGWnJGBmDIFZe</t>
  </si>
  <si>
    <t>60m29Z8TtocKOqDlQEbwUS</t>
  </si>
  <si>
    <t>0ueYoM1utDWth9XTLHcqW9</t>
  </si>
  <si>
    <t>7bvmwKRBXS8oxoFKsCsjYn</t>
  </si>
  <si>
    <t>33M9tGEQgX9lMHM7OOnxju</t>
  </si>
  <si>
    <t>3b1UyW9VxSymsahmyL3qCD</t>
  </si>
  <si>
    <t>5V7VoxZupJeMJcmKD2QkuJ</t>
  </si>
  <si>
    <t>3TcmqdciWnQOXxYohhERbP</t>
  </si>
  <si>
    <t>70Rc32i7ZihAywCDQQgTgb</t>
  </si>
  <si>
    <t>3d0zs9ZYY8ljgSPuNgmxAY</t>
  </si>
  <si>
    <t>0HPMKvONbUTomRuuG1LScC</t>
  </si>
  <si>
    <t>5tXWXbZC2wCvXBzlxu0ZQ6</t>
  </si>
  <si>
    <t>5Y1YrQ6eVnspgNukiqyE3v</t>
  </si>
  <si>
    <t>19I1fV3onSGEWPh2kgTbQB</t>
  </si>
  <si>
    <t>0syANbL8N5UDjouX7GxDtj</t>
  </si>
  <si>
    <t>6GH7rZ4T8uwV49rcKWqoot</t>
  </si>
  <si>
    <t>7I8IDnrsXCMnC7sUu5njJ3</t>
  </si>
  <si>
    <t>5JuE6xmUGOm3a2o7U18uTU</t>
  </si>
  <si>
    <t>6fdwxUUru4NjvP7LlVbvdz</t>
  </si>
  <si>
    <t>0u6vSdKzmE4DvkIGz6JWDa</t>
  </si>
  <si>
    <t>3BboXHRwatMBqgbsHZ94Ni</t>
  </si>
  <si>
    <t>49GTScynu7tKnJ4AG7Wpzi</t>
  </si>
  <si>
    <t>00CCaqeqjBvDESkXikT68l</t>
  </si>
  <si>
    <t>1yxbH6XG0f0nxXyrAN8ZZN</t>
  </si>
  <si>
    <t>16LKuftb5zZ8kYweuQ7YER</t>
  </si>
  <si>
    <t>0Jrzzjj0pVzS6xl4wonUNh</t>
  </si>
  <si>
    <t>1BHfxwjNbzbQFphMCpxiRq</t>
  </si>
  <si>
    <t>0G2fEmeSD6RlW0g4fW4vuf</t>
  </si>
  <si>
    <t>4GDVaHDzqlSdlQb0CDQ0ti</t>
  </si>
  <si>
    <t>5uOnUbUfYKj9QZ5zuxn2u6</t>
  </si>
  <si>
    <t>65lr2FyG9YyH0fVFTiFUn3</t>
  </si>
  <si>
    <t>5h1CeiOD36ljzHZ6dr3mGF</t>
  </si>
  <si>
    <t>1Bf4CDZEgEs71bm7D43DYd</t>
  </si>
  <si>
    <t>1UX7mUFjbdl7zJ1lYM7lYz</t>
  </si>
  <si>
    <t>1pB9TiD6UDi5713v4wNdSV</t>
  </si>
  <si>
    <t>47fI0HqiRkzxc2KZoMX7IK</t>
  </si>
  <si>
    <t>7l4yNTcA5CWmTqRmozGWwl</t>
  </si>
  <si>
    <t>4a0O6q59CDWBwVU4Gm4WHN</t>
  </si>
  <si>
    <t>3AmVUYa0BTGd1AhrWWj4Gz</t>
  </si>
  <si>
    <t>6iV7QmMUPadq6osYqSM2wF</t>
  </si>
  <si>
    <t>1lIVUZkvFCQy4wxSvNF2LE</t>
  </si>
  <si>
    <t>1EyI4EpDAfwgxS2e2xwV2q</t>
  </si>
  <si>
    <t>7jHF1Eb3bpieimW0jIauuU</t>
  </si>
  <si>
    <t>72J3zpX37ikdhKqr25uS25</t>
  </si>
  <si>
    <t>5dXLR46Ygqg5pEYh70vCIP</t>
  </si>
  <si>
    <t>7dl5sVtfsX4dh2ZOPRsInd</t>
  </si>
  <si>
    <t>2LnyRgUlqftvRZmdYZWyI3</t>
  </si>
  <si>
    <t>2ZTIw82U6DnmGGBOUeP3n6</t>
  </si>
  <si>
    <t>1ZSOShzpHy3rGVkgfc0t8H</t>
  </si>
  <si>
    <t>5PGQsQCJhMiCAl1Cz2QnpO</t>
  </si>
  <si>
    <t>0kU9oWqYnPeqEca3x2auV9</t>
  </si>
  <si>
    <t>2TE1FOBGJ0h7xxIFUjppmd</t>
  </si>
  <si>
    <t>45aOsJjW66pkIJftR0oyuY</t>
  </si>
  <si>
    <t>5GseQckHgP7uWyaiCd5ZW3</t>
  </si>
  <si>
    <t>4CQUVgzAKW76g3BsQ8KSBS</t>
  </si>
  <si>
    <t>1zM8jy4HqgLD12XgHatfch</t>
  </si>
  <si>
    <t>0gYNp9YQbYr5fejXO5sfdx</t>
  </si>
  <si>
    <t>1TOJKDq4KuWi7ui7QM5t7y</t>
  </si>
  <si>
    <t>5YvPWESHazN6QdbEJMp7F4</t>
  </si>
  <si>
    <t>4NeRITG1XBisaY872efT5h</t>
  </si>
  <si>
    <t>6Bsm0nWTDMo80uqh2FiVhS</t>
  </si>
  <si>
    <t>5cfOX2ULWRhRVYSTzOePGz</t>
  </si>
  <si>
    <t>0ySCYRXVugL9xDBecGc0jr</t>
  </si>
  <si>
    <t>0QnGI4OgY8ReggLWvEXdgD</t>
  </si>
  <si>
    <t>1AL8ay5GNI6cWeOzZl8NoD</t>
  </si>
  <si>
    <t>06UPCXzhIsXnceSXmKLMEY</t>
  </si>
  <si>
    <t>3XHEtkZsmEuSx9ZtzPPPTQ</t>
  </si>
  <si>
    <t>09lqmgrszQIGrS5tFlrmhE</t>
  </si>
  <si>
    <t>6TfgPjIkeuUlHFmaSRWGjd</t>
  </si>
  <si>
    <t>3JHx8dYpC7DuAAtgzCshaa</t>
  </si>
  <si>
    <t>4DWWzLRnBiPYVtn0ziJnfb</t>
  </si>
  <si>
    <t>3fnngFGeEhqqE3gIvdNkjm</t>
  </si>
  <si>
    <t>5yETFNrZQaTLZnvUDWtneg</t>
  </si>
  <si>
    <t>5tSysN2OcsbLNpCUGWvHS5</t>
  </si>
  <si>
    <t>4b4qUPlGJ0HELAcSabJhbx</t>
  </si>
  <si>
    <t>53CUl8RvJqbBPm31SiSg7Q</t>
  </si>
  <si>
    <t>3J5cEq7VjUDau839mXpLBL</t>
  </si>
  <si>
    <t>0evYh0thMGFGri2roKou3I</t>
  </si>
  <si>
    <t>6taWR0qCkEAZZNjoW8KccZ</t>
  </si>
  <si>
    <t>1fRuRNJVZjDU1yKXvarKqW</t>
  </si>
  <si>
    <t>14DO8fyzwe1XfoKahad6Yc</t>
  </si>
  <si>
    <t>1YPM83WexwUCfwQLSVYmOJ</t>
  </si>
  <si>
    <t>1PHwqaaoCFDon2qxoBH2pH</t>
  </si>
  <si>
    <t>36vjs14mqcOXQEZrFnK0Kp</t>
  </si>
  <si>
    <t>5yVIUDoRLABwPmtaqAkGrZ</t>
  </si>
  <si>
    <t>0NA4ULVsnaQ0JhLT0fBxPA</t>
  </si>
  <si>
    <t>0zaF78E1pa9xwmD5hgFycL</t>
  </si>
  <si>
    <t>4w3ZDXkMmxH6myihUkoY65</t>
  </si>
  <si>
    <t>4JHpFKUFC7uVzaXBBhjQeD</t>
  </si>
  <si>
    <t>48ycXPczPjLoMP6tz463OS</t>
  </si>
  <si>
    <t>3iUnagQlUtjjCNQ3us3lPi</t>
  </si>
  <si>
    <t>7qFxSPDUDMQNGBqTvK4aEj</t>
  </si>
  <si>
    <t>2dN8FGsyTWXMzKyuztuWhK</t>
  </si>
  <si>
    <t>5x5d6UEJIT3N0HAVnXIdkM</t>
  </si>
  <si>
    <t>6tEPgra9Cfs1xb6g56NP3U</t>
  </si>
  <si>
    <t>6hfgaOlmfEaYEFHqsmWPtF</t>
  </si>
  <si>
    <t>4Onlx3t98YDeu8bM7wRS5K</t>
  </si>
  <si>
    <t>6F7UbKiVmT0uVTK64JrVfx</t>
  </si>
  <si>
    <t>44sQXptPXVOrYvcvf9TSUk</t>
  </si>
  <si>
    <t>3LBCnV4LZ9GNNrga7EH6Gy</t>
  </si>
  <si>
    <t>49aNtSINnGT1AdZjFkhyp6</t>
  </si>
  <si>
    <t>6qRuHid2giZVxbPusDV60n</t>
  </si>
  <si>
    <t>2eoRAhuZcuc6LyP18UKcDS</t>
  </si>
  <si>
    <t>2KXzgR4NBJViBWBqKbiArR</t>
  </si>
  <si>
    <t>5ewbhpBi1IjjlHwGOEPoMD</t>
  </si>
  <si>
    <t>15iqu3iSnf4zGnVdHn1iPb</t>
  </si>
  <si>
    <t>3VW39Y72BMKuqV1z39wMsH</t>
  </si>
  <si>
    <t>4cyc4NRqTt1CAOqqsIf66b</t>
  </si>
  <si>
    <t>3sLZri2cuu4sqPTbZktfit</t>
  </si>
  <si>
    <t>4WpNnNh1rF6ny7jiKH7xPf</t>
  </si>
  <si>
    <t>4Mo0Ibc5uW3BETBtV8UXau</t>
  </si>
  <si>
    <t>0Sn8cZsVuVwKg42iv16Fws</t>
  </si>
  <si>
    <t>4KWFEZO4tRjYaskJPVn34W</t>
  </si>
  <si>
    <t>00uOdxbHi5mDYMUbtDUALm</t>
  </si>
  <si>
    <t>4waGH0BV4KbOOFWub5pC9T</t>
  </si>
  <si>
    <t>7MKM5TTEQ5ktCDMfH4ttKC</t>
  </si>
  <si>
    <t>74Jl8UM6geHnl7OW9mAYGm</t>
  </si>
  <si>
    <t>76dxacUGoHrsHEcYS0PMba</t>
  </si>
  <si>
    <t>7oZhqtkMQrZslDzPD7XrLs</t>
  </si>
  <si>
    <t>2qu3do9b6n88aEJeFk0a5P</t>
  </si>
  <si>
    <t>69yBUy50NgpaYZYoiwDDhL</t>
  </si>
  <si>
    <t>0rkAUNogg99pvVPs4xqN2h</t>
  </si>
  <si>
    <t>2KQ9Cqhyz8053sl9jjdjZD</t>
  </si>
  <si>
    <t>43lBm2yKUFFwhnhBe1q7Yo</t>
  </si>
  <si>
    <t>3pj8kwblCJ81HsqGAClxB7</t>
  </si>
  <si>
    <t>4gdoREya8YCnrUqj9BmIiY</t>
  </si>
  <si>
    <t>362CS15hE1upuTKoWApzLn</t>
  </si>
  <si>
    <t>4d3pqEn7wgILCKDhUbv1wx</t>
  </si>
  <si>
    <t>1l7E6PxXL78DscO7YEDSBc</t>
  </si>
  <si>
    <t>2P2iyVxYaYAsAC3gnkAu5Q</t>
  </si>
  <si>
    <t>2cY8x0jQ1wWEipUCouclsD</t>
  </si>
  <si>
    <t>0WOV6BjaZ2maR1LKc7SiyB</t>
  </si>
  <si>
    <t>0P7UwPB9vL74bD6gzYaKIu</t>
  </si>
  <si>
    <t>40KIRrfjrH8mp9a19nMhMR</t>
  </si>
  <si>
    <t>6EULLbreRNGBVj1mDx5rdU</t>
  </si>
  <si>
    <t>3mADbrwcu80uRhrgrAaPTz</t>
  </si>
  <si>
    <t>2gs8HVC6KXOQe76XggzZH5</t>
  </si>
  <si>
    <t>5bMTrMlwdNI0MeRNTOhV5d</t>
  </si>
  <si>
    <t>4lO57zZGFcj7vSY4QhfVDq</t>
  </si>
  <si>
    <t>4kSKacywUJHdhyst4PL6pl</t>
  </si>
  <si>
    <t>3Ajt1YY9Q0LynMPm2xqqOc</t>
  </si>
  <si>
    <t>6eTGxxQxiTFE6LfZHC33Wm</t>
  </si>
  <si>
    <t>5SfbIX2V08P5XIRheWAIPf</t>
  </si>
  <si>
    <t>5hqN8yrDFIJVtSR3vYLHCd</t>
  </si>
  <si>
    <t>6v4iCtIgcVnSzPaADt7dxP</t>
  </si>
  <si>
    <t>1vJmSErSLhXPCsux6F5Q84</t>
  </si>
  <si>
    <t>4XULKlP0fVdWltntBC50YA</t>
  </si>
  <si>
    <t>5Q9HsIpepvxHB7a4iCmjqL</t>
  </si>
  <si>
    <t>5feGb2CbTKTPqhGYe1Mixl</t>
  </si>
  <si>
    <t>7c8tBC6zjOXYRbLVfTbPy8</t>
  </si>
  <si>
    <t>2FhA1F5jvkxKFulRgVDVFc</t>
  </si>
  <si>
    <t>4oK2yBFqSQqoXYELxf8x4x</t>
  </si>
  <si>
    <t>2w2RNHYNUTIRaINuiutCFC</t>
  </si>
  <si>
    <t>2uAxqQWOHkOKBgKd8QaMHI</t>
  </si>
  <si>
    <t>3TY1Z5poA1sv4BmFihWHIU</t>
  </si>
  <si>
    <t>1XGQXPZn3VqURHfv6WM8V3</t>
  </si>
  <si>
    <t>5ItsI58JlnPEZCT8ukFhjC</t>
  </si>
  <si>
    <t>05ChCwKj4ldAWlVGhweV78</t>
  </si>
  <si>
    <t>3fAzawzV5b6EugXrA5kJz5</t>
  </si>
  <si>
    <t>1EZz9LPmu3dM1wWj17nhmJ</t>
  </si>
  <si>
    <t>7yKsC2pXKyiaV3QGUHA05G</t>
  </si>
  <si>
    <t>4DgiBCn92V3cpG9KRrYS4b</t>
  </si>
  <si>
    <t>0aIXPVVZArfwTOrPYSOaa5</t>
  </si>
  <si>
    <t>0zaP22tOgK5voZkTivyPe6</t>
  </si>
  <si>
    <t>3fazam52RUALaUhR6cDadU</t>
  </si>
  <si>
    <t>0D2x9AkxLI0LS2Zhckr6Ac</t>
  </si>
  <si>
    <t>5xo2F6d35vyRsCuh5CTRpM</t>
  </si>
  <si>
    <t>6JDsWtcfJ50c8F1g9Nrw5e</t>
  </si>
  <si>
    <t>3JvUSJivYxx5PiGZ2wshHZ</t>
  </si>
  <si>
    <t>1Yid0u09DtopOUHGIog5WN</t>
  </si>
  <si>
    <t>3p6Rr7vt4ui5pDCkkujSlL</t>
  </si>
  <si>
    <t>089pcVL9RTbj6RJVk8luOE</t>
  </si>
  <si>
    <t>4okyjMVvGveZEF4z6FO1v3</t>
  </si>
  <si>
    <t>5rMr5qtkqv2ObPHOBuxJMa</t>
  </si>
  <si>
    <t>5j4cgy45JB15wT9wPNI3rp</t>
  </si>
  <si>
    <t>7iEvtz2Amsm3NAHDOAoLiS</t>
  </si>
  <si>
    <t>2X5ya5X3QPnf5zueXRTCBd</t>
  </si>
  <si>
    <t>5vs9MPOzk5p7N0alJfsGQn</t>
  </si>
  <si>
    <t>6DSZIiza5M58dTK1xyPsTd</t>
  </si>
  <si>
    <t>1juqhJ7Y5isx14MyWMBCso</t>
  </si>
  <si>
    <t>5RIVmDVd4cCzlxBNQpsqhD</t>
  </si>
  <si>
    <t>5MhGBKXoXapHw0iophhxv6</t>
  </si>
  <si>
    <t>4LEBeJvL1z2SWXJwVSthbb</t>
  </si>
  <si>
    <t>0C57SruixUzdpd8vbR5kNX</t>
  </si>
  <si>
    <t>6ZHww1RB671dxcviluOSqE</t>
  </si>
  <si>
    <t>2I7JT6jMpzonVjDcYK1tQx</t>
  </si>
  <si>
    <t>3S5Rs8iIXp0iS1olmef36d</t>
  </si>
  <si>
    <t>4x5xB51UgEYgJE2fSn7Bi7</t>
  </si>
  <si>
    <t>7kMkNbcwjj2z3jNcVVM2e7</t>
  </si>
  <si>
    <t>2z6jI1bz4HnthSitBjyAMT</t>
  </si>
  <si>
    <t>79un0CqO3gpsTOXCsIUelj</t>
  </si>
  <si>
    <t>0e35DCSuJWdboS6XR7cLFy</t>
  </si>
  <si>
    <t>0qHeP8zt2WWef7EWCs1ECj</t>
  </si>
  <si>
    <t>7xckZpgqGYJYQ35GjwGhfv</t>
  </si>
  <si>
    <t>0mlYrgvdxc3bVnLKhARTPe</t>
  </si>
  <si>
    <t>1q85VirGjHF2WNC4zb6yHy</t>
  </si>
  <si>
    <t>4qyHEDID4M7eccgIjRAYq3</t>
  </si>
  <si>
    <t>5r6k3Xg9XJxyVXhrOxsMz8</t>
  </si>
  <si>
    <t>4KsVVN5SRW89GD46wxO8rb</t>
  </si>
  <si>
    <t>2hjPA0bDlmzZMXT0vmjNwf</t>
  </si>
  <si>
    <t>5bOK6xHzguDQLX6aoJXVPG</t>
  </si>
  <si>
    <t>6FnLVIsL7rJ7NXUmFcQUXW</t>
  </si>
  <si>
    <t>2yrBG6yI3JHnttcUvUeVlu</t>
  </si>
  <si>
    <t>54vtz2MeGYtbvOG440hsYQ</t>
  </si>
  <si>
    <t>4XaVGXF1KVcXBvxN5ovVxM</t>
  </si>
  <si>
    <t>4Es62svM39s8sVShrLJcfp</t>
  </si>
  <si>
    <t>5ZGtMnJz2mFeMHrU0BGetd</t>
  </si>
  <si>
    <t>660Bg5MLBdJpV6UZ1rGn9Z</t>
  </si>
  <si>
    <t>1lzRxwbdl86iJlYMz48KoD</t>
  </si>
  <si>
    <t>6yjhaOTXuFkz48CBJNmgx8</t>
  </si>
  <si>
    <t>5TTfQvVwzlsatGExuQOFCC</t>
  </si>
  <si>
    <t>0ndln0GEXxhuwj3sVzFqXO</t>
  </si>
  <si>
    <t>7GCv14S6OQfsfGcxGctYZz</t>
  </si>
  <si>
    <t>3Faj4qzIs6EORmnZcnqSEf</t>
  </si>
  <si>
    <t>0v9yrgq9lNv5RJ3NPkCxmg</t>
  </si>
  <si>
    <t>5gsIGBllOkaJbUcsTE69nd</t>
  </si>
  <si>
    <t>5EqwOeakccoyefDI9n77ZQ</t>
  </si>
  <si>
    <t>2Vd1vVQaBilW0O6nmU5BkH</t>
  </si>
  <si>
    <t>6LeF8U2q5bqQbL2XwGeYk0</t>
  </si>
  <si>
    <t>4b6scCDiRq7HZOgIv8CEeH</t>
  </si>
  <si>
    <t>6rksq8tMk1eUQ3gas0NO1v</t>
  </si>
  <si>
    <t>6JF8680UBdbJYY2nHxR193</t>
  </si>
  <si>
    <t>7p8l7HiPoz90dg423iURKW</t>
  </si>
  <si>
    <t>6FfLYIT2wcMJlDAEY1Gn5y</t>
  </si>
  <si>
    <t>4bcuigNgia6p2EH3KbPWlz</t>
  </si>
  <si>
    <t>37wCroJ9Nxad0N3xA3PHqL</t>
  </si>
  <si>
    <t>5lFZ5VvKO5EQolgTs3Yd3Q</t>
  </si>
  <si>
    <t>1BJLlHOoRXgNJg5fMiFzJR</t>
  </si>
  <si>
    <t>2W0657jMSyssU9XPWwY66i</t>
  </si>
  <si>
    <t>0HU8CeTestQjoRF2ekaLqx</t>
  </si>
  <si>
    <t>2e0cr3SmqCR6Ow6zVCs6pj</t>
  </si>
  <si>
    <t>3fP3dmxTIK2DgzoqUDvoKJ</t>
  </si>
  <si>
    <t>4m2lVqfPeSTD3azgBJHowK</t>
  </si>
  <si>
    <t>5xyCWsIicS7dj75I5x5WgJ</t>
  </si>
  <si>
    <t>6aDlmv8U5RsfQaoIvdCz8Y</t>
  </si>
  <si>
    <t>3jiRlqa95xI1b42rDeLaRk</t>
  </si>
  <si>
    <t>1qSI0rdziYSXKV7oRMO1ls</t>
  </si>
  <si>
    <t>0QnYUacqYGWhVSV1JEnc4d</t>
  </si>
  <si>
    <t>7B1JNkGEVcOcj8iioOxnSA</t>
  </si>
  <si>
    <t>35fIdI07pqeNT7hyCBh1bN</t>
  </si>
  <si>
    <t>7a8CUx6YsjWAC6Ka5VoK26</t>
  </si>
  <si>
    <t>2HRYa6iG1M5DRefO8pK2I3</t>
  </si>
  <si>
    <t>66eN7RZmsgJCv5fwavu4ce</t>
  </si>
  <si>
    <t>5rhyy3w5jugiAtoqXDUnhM</t>
  </si>
  <si>
    <t>400e5gKsfL3OItXGy7JMuh</t>
  </si>
  <si>
    <t>3s2i3wvGMdMj1rW5xmHM8h</t>
  </si>
  <si>
    <t>7Ay8Qdrvu0htVl7CkqTYAi</t>
  </si>
  <si>
    <t>5aujQJTfXsWhLwqtmenKZ2</t>
  </si>
  <si>
    <t>44lHwxPRUICaa6kGCtvSUO</t>
  </si>
  <si>
    <t>4poj00Bkh9LJcC9IoyRp9w</t>
  </si>
  <si>
    <t>40EqrQIeP09f2Z1Xnghki5</t>
  </si>
  <si>
    <t>5xZAqusqGox4zERR5oDzqg</t>
  </si>
  <si>
    <t>13LfHo9gqlczML1VJAlqPh</t>
  </si>
  <si>
    <t>4VRAVd6drMjJO4AvRLrd7w</t>
  </si>
  <si>
    <t>6oktSZvFq8AzTwGKzlkUAN</t>
  </si>
  <si>
    <t>3icxHF3UwBdTm0KSm1xGZV</t>
  </si>
  <si>
    <t>5lSVszuv0PGnfvh2HTWq1k</t>
  </si>
  <si>
    <t>1iT21PocATAu60R17a6ahc</t>
  </si>
  <si>
    <t>51v7yO07BdGgP6hv0OaDe2</t>
  </si>
  <si>
    <t>1e0nIkPaN9wbDCYOyINLXu</t>
  </si>
  <si>
    <t>2VU3rVNlSx0L8HpHLiy8hh</t>
  </si>
  <si>
    <t>1dquvraUfbI8ADyDIUpom1</t>
  </si>
  <si>
    <t>0HocDE1kGsAHa68bjvJikU</t>
  </si>
  <si>
    <t>73xaHditQrP92Sia1pVvom</t>
  </si>
  <si>
    <t>70zApSmpRE2tZUIWrFnKtE</t>
  </si>
  <si>
    <t>0dHuc0jYatGXd0wTiGruN9</t>
  </si>
  <si>
    <t>3fTOn3fFZQIAQK5aTVJrSj</t>
  </si>
  <si>
    <t>2tpwIkxjsfk3jEw2Wg8sVE</t>
  </si>
  <si>
    <t>1AbLyJwTCPPZ7iLiRezz4y</t>
  </si>
  <si>
    <t>1R377tvpaz0VIv9yFRCPZP</t>
  </si>
  <si>
    <t>0WG2r3WOVG1F4iGPwDW4Lp</t>
  </si>
  <si>
    <t>6gp6sejiJXYU1i6xHPf8hh</t>
  </si>
  <si>
    <t>7xPNrZ8O619whIK568Wcgz</t>
  </si>
  <si>
    <t>1z1ePyeyeG9Bs6GbTolA07</t>
  </si>
  <si>
    <t>5RS9QZRfr7vqQRT6G9e9SD</t>
  </si>
  <si>
    <t>2Z17Q91PB11tzkDh0QQtd6</t>
  </si>
  <si>
    <t>7LLQxMvAYOpoC2PKe3VQn5</t>
  </si>
  <si>
    <t>3Qui6Y8syn3ZBZd03cU0pd</t>
  </si>
  <si>
    <t>0BIZw4dswniMUHX67SsMrp</t>
  </si>
  <si>
    <t>5rUIvBs2pMhwtFNkiEq0Zm</t>
  </si>
  <si>
    <t>7xD7MvjAdZkx1YICschIuI</t>
  </si>
  <si>
    <t>3MVvjJMdyzMzlMGbBhdkO4</t>
  </si>
  <si>
    <t>2RkEJgEfe0bRGILiU2UFRt</t>
  </si>
  <si>
    <t>5YSI1311X8t31PBjkBG4CZ</t>
  </si>
  <si>
    <t>73yGP9Gxg88g8V6xkaQrid</t>
  </si>
  <si>
    <t>2PPgb1yPjrHALLwELaRLEu</t>
  </si>
  <si>
    <t>0vYxvqjt0YpFVG2Opqqpes</t>
  </si>
  <si>
    <t>1qbn6QrHG8XfnqVFKgNzKP</t>
  </si>
  <si>
    <t>3O1hpSOaJDW4SelgUG2XT3</t>
  </si>
  <si>
    <t>0Hz9JI7huyuiicGuevFNZh</t>
  </si>
  <si>
    <t>1OIADhscxPBjGWQ2tNkbXS</t>
  </si>
  <si>
    <t>1G6eFFDRaLr9EbThnhzMBD</t>
  </si>
  <si>
    <t>2Vo28PCuSInCfdZ2WMHVPL</t>
  </si>
  <si>
    <t>4ogxkfoBMYV3XAHYFYl6aR</t>
  </si>
  <si>
    <t>1KOV7p4LBEFkTitQ0vcmgy</t>
  </si>
  <si>
    <t>1rQOvUXv7I7DNRwOQw6fLG</t>
  </si>
  <si>
    <t>4H91UNDEQMsDw7LOTnzv67</t>
  </si>
  <si>
    <t>7dKwcqV7fU3OSwxuMOe6Hz</t>
  </si>
  <si>
    <t>2pfvQptVXjnyTevn7XKnTP</t>
  </si>
  <si>
    <t>4XTQE47iS9OFRwL2Fpt0Gd</t>
  </si>
  <si>
    <t>7l3kYZIfTIpgthYcekjv4k</t>
  </si>
  <si>
    <t>0A7fth637NCX4w67WIDlW5</t>
  </si>
  <si>
    <t>4fu6LMIucVEHgNMSRGnzF8</t>
  </si>
  <si>
    <t>1MDzcamFIOTqVYD7QcgnMh</t>
  </si>
  <si>
    <t>0OFQwUVOYXn4E8scJq0PAc</t>
  </si>
  <si>
    <t>6G7MHIvSDR3ehXPkuDFAlM</t>
  </si>
  <si>
    <t>2FwiVCGQOBjQFR4W7V0zP2</t>
  </si>
  <si>
    <t>6QmYJirN0DzKi4FEfih1Jb</t>
  </si>
  <si>
    <t>2X94oxf2H0yDMqDP7f7B39</t>
  </si>
  <si>
    <t>7gRIFPYX3OKK7GcNf6moWU</t>
  </si>
  <si>
    <t>5XfWzGa5zuz88IOYbWNTMa</t>
  </si>
  <si>
    <t>3z50jMHFcNH1ntMwIzwbOf</t>
  </si>
  <si>
    <t>6bVbXL9gWwxc2nUugPYeOT</t>
  </si>
  <si>
    <t>4FQDZwcvvXpqpPMquZ6qTV</t>
  </si>
  <si>
    <t>0wZuFLzQhVAJU9JSmdixTE</t>
  </si>
  <si>
    <t>2PyL58MwWwSFs5f4R2QJm1</t>
  </si>
  <si>
    <t>3oLKEO5NCdf2Zi3mBzKaAs</t>
  </si>
  <si>
    <t>0NDOVMOT6ah2k6HuXLrq5x</t>
  </si>
  <si>
    <t>7h8LZ0zXuj0x6cPQSD77JE</t>
  </si>
  <si>
    <t>7rbm9b3fLOKCCBqNFVdkWV</t>
  </si>
  <si>
    <t>42dsUTJpzMWUJfEkzsbKWl</t>
  </si>
  <si>
    <t>6hfsIlwOxJ0cX8v2SNntBQ</t>
  </si>
  <si>
    <t>34gz4EkB8fx3JMe4Qb3op1</t>
  </si>
  <si>
    <t>3RfjNN1I2g9eCROIiLXuNG</t>
  </si>
  <si>
    <t>6VJppZ15x57HJVMa16b5Nm</t>
  </si>
  <si>
    <t>5yB4E4t77x2k0VJTvRazQq</t>
  </si>
  <si>
    <t>6CzbHg51SLEwjkDQSZzeZo</t>
  </si>
  <si>
    <t>44sDr8y89j99Zx7ODRzipK</t>
  </si>
  <si>
    <t>6zbOz1xzaxGryTpEhSRNC1</t>
  </si>
  <si>
    <t>6VHmPP1JSmUpAqHWTQgj4D</t>
  </si>
  <si>
    <t>0PXXyS3XmhYOF2vEAoKO7W</t>
  </si>
  <si>
    <t>6PzcfWPystzK1jtClF7PJQ</t>
  </si>
  <si>
    <t>3eiQhPVOdjaczRA0Z7ulum</t>
  </si>
  <si>
    <t>38FusjtjaaUDGsql729QM0</t>
  </si>
  <si>
    <t>2Sjez1CwJv8Pz018CxKjWa</t>
  </si>
  <si>
    <t>4b4Ie0jIY45zgY5wBRQM4v</t>
  </si>
  <si>
    <t>6haibdZtdVdCrxICVJJjku</t>
  </si>
  <si>
    <t>6uRoIasFKizUawMrm8qXfL</t>
  </si>
  <si>
    <t>16k1VlaXlzl9dEqQGgSOGR</t>
  </si>
  <si>
    <t>0TB7tZmQXccTTpsHsfNLZk</t>
  </si>
  <si>
    <t>5IlGRRy2oCcQwT62zKVQTp</t>
  </si>
  <si>
    <t>3Zn0oY1tECJ6QFqnweuel1</t>
  </si>
  <si>
    <t>3JwfM3t5hKUoXG711kzefo</t>
  </si>
  <si>
    <t>18UuaGfA1iT4mIxb09XDXv</t>
  </si>
  <si>
    <t>3ckZMlpksayUwg8pY7tysG</t>
  </si>
  <si>
    <t>6NoBasBVAstiM39N7pr7eH</t>
  </si>
  <si>
    <t>28PMkoSk7yRzC5u8ujbWmZ</t>
  </si>
  <si>
    <t>1dK6cNOMYjEP3QGYOfwP6t</t>
  </si>
  <si>
    <t>2mZWKeGlY8yfxCOdyzmnfL</t>
  </si>
  <si>
    <t>7BkAlVpGwXXl3sYNn5OoJ7</t>
  </si>
  <si>
    <t>2DGFNAg4pTPLFKPeQRbGDZ</t>
  </si>
  <si>
    <t>3a5U2ySTo3qs270lyBFA6K</t>
  </si>
  <si>
    <t>5wcIS7DYEEfZQKRiqMOAZX</t>
  </si>
  <si>
    <t>3pG7GIgFgWL8XqosJFRZPQ</t>
  </si>
  <si>
    <t>5bJHL740ibJJ5EqFJRuXU5</t>
  </si>
  <si>
    <t>04muz1L7oQvwPTIFDiFcRt</t>
  </si>
  <si>
    <t>1v6wqPtviAA4RXW68qSRjw</t>
  </si>
  <si>
    <t>0Za186k2ReLT47QRKPMs5H</t>
  </si>
  <si>
    <t>4IYyJyG4Q9yaYCb6fsuSqK</t>
  </si>
  <si>
    <t>1PvjUnNHlZL6821xIMPTD3</t>
  </si>
  <si>
    <t>76ktq2GnV8K6I0cK8co1Px</t>
  </si>
  <si>
    <t>4h8jlFuIYJJRhpQm9CqLwT</t>
  </si>
  <si>
    <t>5jAMK9XqU9YIsXCy6WElDX</t>
  </si>
  <si>
    <t>3RWwMdcetom5gftzPaSmqM</t>
  </si>
  <si>
    <t>7L58q6GuEx27c12drvszhr</t>
  </si>
  <si>
    <t>5Z34NH1AsA3xPL5OsDTfOa</t>
  </si>
  <si>
    <t>1suDUeWqfPwyHgONl2H8sO</t>
  </si>
  <si>
    <t>5dg1C0ZZ87QL4dZCfPI2z1</t>
  </si>
  <si>
    <t>6N8bfaDYWJb7yyqdBcf0s8</t>
  </si>
  <si>
    <t>1CXdpbLm5FwRPypU8p4tKg</t>
  </si>
  <si>
    <t>4ZTVWCfZewoOYhhIEIrAlT</t>
  </si>
  <si>
    <t>1gHSBPekN3PzARL8q2fxhS</t>
  </si>
  <si>
    <t>6WGXHRePA7B1bXuLS0CL11</t>
  </si>
  <si>
    <t>2Z79EukuDc4ii39XeYaRi5</t>
  </si>
  <si>
    <t>4sBm1Ek1ieohxc8qmkBzjH</t>
  </si>
  <si>
    <t>0ZUVBMdmRy2NoaOMSsFQN5</t>
  </si>
  <si>
    <t>2cK9vj44EPyWV1TAqGXZUl</t>
  </si>
  <si>
    <t>0jhixjwmzXDlbaV8Fl2Rvh</t>
  </si>
  <si>
    <t>7wv14dDZ6hnrBHB0MbIt7a</t>
  </si>
  <si>
    <t>6WPNOr3feorWHW33AcAQUf</t>
  </si>
  <si>
    <t>5H5APugL36GmvXjZiRwYWU</t>
  </si>
  <si>
    <t>5cTjO1vlSiN9Xs6xDxWOrI</t>
  </si>
  <si>
    <t>1WbZp0e357OaJhRhCbe13n</t>
  </si>
  <si>
    <t>4A2u5Oc9ILPZ3Q5YIP9doH</t>
  </si>
  <si>
    <t>1FEVjTvRUuDJn2HKtSrz1U</t>
  </si>
  <si>
    <t>5z30H6ZoiKISRuo2Fc5k4T</t>
  </si>
  <si>
    <t>3oXHbUxSKfigmlQdkTxVpu</t>
  </si>
  <si>
    <t>6xAGAUPKiWOGWNdGdkQ8bB</t>
  </si>
  <si>
    <t>1waahrvVreJ6KyGjhwgPs8</t>
  </si>
  <si>
    <t>3i04NnQkqJs4RvXrWGnMz2</t>
  </si>
  <si>
    <t>0YEuPkavI1feOw9KaN0GP6</t>
  </si>
  <si>
    <t>3qbjvvD9Fcu7mACpQCIomp</t>
  </si>
  <si>
    <t>6W5AffDOoXruUwKOP5sKBD</t>
  </si>
  <si>
    <t>3yk5JJPoPfp7EcuSTbrCka</t>
  </si>
  <si>
    <t>43xanDcfSBWuURZCWbItzf</t>
  </si>
  <si>
    <t>5P4wWhUYWM0IaVYLuZxdar</t>
  </si>
  <si>
    <t>3qh7eMvXXKWy7p9Nca3qoZ</t>
  </si>
  <si>
    <t>0iED9oTgJbZ7wuKBrZOjkl</t>
  </si>
  <si>
    <t>76BWoWI8m8XEiUZWogaPEy</t>
  </si>
  <si>
    <t>7zG0uNL4qteyIvumsNpIH7</t>
  </si>
  <si>
    <t>49ErwcBYfYRPNBdRuPvpYA</t>
  </si>
  <si>
    <t>07dToDcXIMiiyfrEvNk9Sv</t>
  </si>
  <si>
    <t>34dnNAUoIPcwnK0RtVMBWZ</t>
  </si>
  <si>
    <t>0n3lXKNCF3Wvvcs7UY66Ae</t>
  </si>
  <si>
    <t>7gR0H5nSiAgZ3ZPoGW3VjT</t>
  </si>
  <si>
    <t>09sbvpQfphlqvVv5XYceAS</t>
  </si>
  <si>
    <t>0Onqnhqo5go0vA2WGDY9Ek</t>
  </si>
  <si>
    <t>21c3J92f9BiE4bV78ssWvB</t>
  </si>
  <si>
    <t>14BoxIrrI9m60ryx3lIdSs</t>
  </si>
  <si>
    <t>5WpFZKYx6QjpogPkcBrjbU</t>
  </si>
  <si>
    <t>5J1qutPCzv5OKgXUW1vLb5</t>
  </si>
  <si>
    <t>4D9gWdnufjE59O0N3b7C4p</t>
  </si>
  <si>
    <t>6sVCJN0VxBBgGrrW2l5YUu</t>
  </si>
  <si>
    <t>1ZKIt71sjOaDIu0DV9h7aL</t>
  </si>
  <si>
    <t>1kDqntrhTIOeFyuQAJfTs0</t>
  </si>
  <si>
    <t>3Y9wdXMh6sNt9fUwUqTqb7</t>
  </si>
  <si>
    <t>0r2g9Z1MpJm8gxdLtmjHlh</t>
  </si>
  <si>
    <t>77kEMhiEyKq7jIClSY3eXw</t>
  </si>
  <si>
    <t>6S3cG5FYoU7SCi4ztNreBa</t>
  </si>
  <si>
    <t>6AQOVOowwUWQGMSRY8WsLb</t>
  </si>
  <si>
    <t>1lv17MSSDr1iBS2vp6UoRt</t>
  </si>
  <si>
    <t>49KC8Lp7unw5HC0RxoYUV0</t>
  </si>
  <si>
    <t>609yGKSSwUmlrxawuYibBL</t>
  </si>
  <si>
    <t>3ghkQXs2rbBrXJzuoYdKmk</t>
  </si>
  <si>
    <t>2Bdu0cw4fJzUnU7X7fTmBC</t>
  </si>
  <si>
    <t>0ijhkvBpA7OBlY4clWSUZw</t>
  </si>
  <si>
    <t>5Cdl6WCaOgHNgCPDbYkqgk</t>
  </si>
  <si>
    <t>1T4yFuWR3UFXQ9Og8IKMmi</t>
  </si>
  <si>
    <t>7ee6EAv1CBaLP13IHPlpwt</t>
  </si>
  <si>
    <t>6z0gEGPSmFOU8eWrU4ojgk</t>
  </si>
  <si>
    <t>2oH0Ljf2YrxvJzhsiXVWDv</t>
  </si>
  <si>
    <t>1rFzFagKfAOLTiopfqnM8z</t>
  </si>
  <si>
    <t>0qxdgCDvtWuLlfjujKW8JA</t>
  </si>
  <si>
    <t>3vP8jo2hpejccthTFjo3Ht</t>
  </si>
  <si>
    <t>4IiK2srCcjPzsKXw7Lzvg8</t>
  </si>
  <si>
    <t>7mogyrbIQoMTM2wEClzhnj</t>
  </si>
  <si>
    <t>0VR1UceJwn1VmaTkO2xZiw</t>
  </si>
  <si>
    <t>5EsXiibgtt7WM4ZZc3Tjk6</t>
  </si>
  <si>
    <t>7qZ1IHo0SZSLF7bUlhYX5g</t>
  </si>
  <si>
    <t>01mmF0UXemudaHC9vNecsd</t>
  </si>
  <si>
    <t>58s8F9GClCDu22UZagQM3u</t>
  </si>
  <si>
    <t>4dPkYNkUgibgdzVFVNcYC6</t>
  </si>
  <si>
    <t>4npJXixxNzQ3Oco82lQCgS</t>
  </si>
  <si>
    <t>4b1UNVQy7tPSikJ0pw1n4w</t>
  </si>
  <si>
    <t>7LWNkj7lTVII9t0b429232</t>
  </si>
  <si>
    <t>5Us6614sK1S5FtgQk3R49r</t>
  </si>
  <si>
    <t>3sa103VJADDkE29IqgsUts</t>
  </si>
  <si>
    <t>4l4EYyL7X5O8dwbwAOdkbM</t>
  </si>
  <si>
    <t>5qLN9GdxF71Y4ACcuRQocB</t>
  </si>
  <si>
    <t>2UnbmjGahjyolzilRbAFGS</t>
  </si>
  <si>
    <t>5tveMPmk6Hp9C0spxGsJnl</t>
  </si>
  <si>
    <t>3hNcrk8Ypht0x5CuT7pJnS</t>
  </si>
  <si>
    <t>49biLp7sPTHLW6sQib5F0V</t>
  </si>
  <si>
    <t>16dz1n3ctolQbuZPtvHVqH</t>
  </si>
  <si>
    <t>1SBTxJLfZAKvDaz32tUNjn</t>
  </si>
  <si>
    <t>00Y89Ir6nXEQdKQb3GLjet</t>
  </si>
  <si>
    <t>4ubXGiMaiPE8YQDKGcmMwi</t>
  </si>
  <si>
    <t>1nSwFHg9dqeW4DBhmh9kiL</t>
  </si>
  <si>
    <t>1K0VQGwAHUSavDdPZ2aTAY</t>
  </si>
  <si>
    <t>3pN7ZurjVljOdtIuIhsJFS</t>
  </si>
  <si>
    <t>3RKi5JMKefkJCE3fEbRHjk</t>
  </si>
  <si>
    <t>0PA3uGKXxh0OQX69400FY5</t>
  </si>
  <si>
    <t>0WvS6udTc8Rf6QjjgqHPQ6</t>
  </si>
  <si>
    <t>0dtOmaY6VBWqe2uXmUgE8H</t>
  </si>
  <si>
    <t>0FmAtKbanEnliIxbxpfAsI</t>
  </si>
  <si>
    <t>5HUeT6l464k8d7n8SeWk0s</t>
  </si>
  <si>
    <t>6iBzUjscIAeQ2vKV67UuZM</t>
  </si>
  <si>
    <t>1DcwvDcBKeATLX85CKbHFM</t>
  </si>
  <si>
    <t>69B0nDESepCnUP39jLCPx0</t>
  </si>
  <si>
    <t>4NRnvoXAVYgecIiJXJQhBR</t>
  </si>
  <si>
    <t>0Tu0be2hpqCNvxdqURnueS</t>
  </si>
  <si>
    <t>1DyOltZrK7thFA2bDeaXeF</t>
  </si>
  <si>
    <t>3ypk4XxnzFHAEOS2ZMsIwl</t>
  </si>
  <si>
    <t>3pUWPKZkynSPU6BRmAkNYS</t>
  </si>
  <si>
    <t>4ce29VAx1D8f3HULOHHA3K</t>
  </si>
  <si>
    <t>3c5hybEfCTgaWBqNtivL9X</t>
  </si>
  <si>
    <t>6GjAlBVV4rwOMvtARgPmaN</t>
  </si>
  <si>
    <t>2WVsi4Ae7EzpAHAtaZjsto</t>
  </si>
  <si>
    <t>5KIhV5kq9VCaXrKle3YcVQ</t>
  </si>
  <si>
    <t>03APj9MYDE1n1UArLXEBMP</t>
  </si>
  <si>
    <t>2vCM5H7dCZvKHuUuXfLoXv</t>
  </si>
  <si>
    <t>6Y45Y7F9f2ODUX43dqC0bw</t>
  </si>
  <si>
    <t>4OETRAwvHjKo1R8OToucFi</t>
  </si>
  <si>
    <t>47HhRfdOKF9tWHMxC54mZX</t>
  </si>
  <si>
    <t>4rjpweakWxBduWxwZ7B4Ng</t>
  </si>
  <si>
    <t>3EDX4sDTTVEyL4IEIe23tJ</t>
  </si>
  <si>
    <t>16uBpYr9yKMBHSHldRMF0K</t>
  </si>
  <si>
    <t>7KjDksZxIMHHYxN666GTDp</t>
  </si>
  <si>
    <t>5WPf2W5EJGjSukSLPgakV9</t>
  </si>
  <si>
    <t>3Edkmy6tuoGVSCy9rdWJWZ</t>
  </si>
  <si>
    <t>3RT1CgS2QMEjoo943S9FlM</t>
  </si>
  <si>
    <t>2AP7cjbAZenCbOLb1llpU3</t>
  </si>
  <si>
    <t>6C0hEdWB0OMUydMat5A0zr</t>
  </si>
  <si>
    <t>4aGGxRcjQn0ULwgOfdBags</t>
  </si>
  <si>
    <t>2Lydn94w39sQppk4vsG4Ou</t>
  </si>
  <si>
    <t>08VaVTsCjqSS5BlgGiYzej</t>
  </si>
  <si>
    <t>3eo2YvqdEmLhMazFmoUXA0</t>
  </si>
  <si>
    <t>46t9r1uBe4ThrrojNS3amr</t>
  </si>
  <si>
    <t>0vWPGkm90Bi2cui23A4bam</t>
  </si>
  <si>
    <t>1CExFEEzDerXN7MVoBl4jj</t>
  </si>
  <si>
    <t>6lwIg09R3TSs8y7b0BpUof</t>
  </si>
  <si>
    <t>1ZHkY9wJsz9OLqgZjairr3</t>
  </si>
  <si>
    <t>6z7Ll5avJopBJF5DOeWZ72</t>
  </si>
  <si>
    <t>5DTmJoiUjxlnpk2F0hiqnM</t>
  </si>
  <si>
    <t>4VGJQCq8U7BAJYbQWPSHFk</t>
  </si>
  <si>
    <t>4TxvROgeJ831bsMyiY4Lcw</t>
  </si>
  <si>
    <t>3ZV0uCvvSYKDtKcf0lW3GB</t>
  </si>
  <si>
    <t>6HppFo04vRrMYe28BFRl3u</t>
  </si>
  <si>
    <t>05YWwf91PR4BxqxAXZGjSa</t>
  </si>
  <si>
    <t>6lOYtSd1ZNKsIXrZaBYW2u</t>
  </si>
  <si>
    <t>2JMzOp5CxyyYarvGbdnPna</t>
  </si>
  <si>
    <t>6caIcht74B4Va40TMw2p6e</t>
  </si>
  <si>
    <t>0iJXMqcBXvUBRZp3Ler0KU</t>
  </si>
  <si>
    <t>1xz905v9g71heS0BQQM9re</t>
  </si>
  <si>
    <t>5yS5gLszpoTXDepEUl6r9L</t>
  </si>
  <si>
    <t>08kwll3PeNTlOvm7NcjAwo</t>
  </si>
  <si>
    <t>0FGcrHLP39q3vd0JALN7i3</t>
  </si>
  <si>
    <t>20uYctRQi9MykqTU3CTr4x</t>
  </si>
  <si>
    <t>2NaPDocXXWtTEC1NyYIKyU</t>
  </si>
  <si>
    <t>1sVUJyUbsPz9ktt9l9FKZg</t>
  </si>
  <si>
    <t>2cpKtqVID9CO6DaRncUR1f</t>
  </si>
  <si>
    <t>5hWIrxEPUSxDR4G5KpditK</t>
  </si>
  <si>
    <t>6uSwyaPWwRbJWkHfF5tD4Z</t>
  </si>
  <si>
    <t>7J9dCaLLJWRk0mM80aFAq6</t>
  </si>
  <si>
    <t>762pixUq3kBYzhqkncyIun</t>
  </si>
  <si>
    <t>2HFLh8qlNfW4EPpHVHz7Ej</t>
  </si>
  <si>
    <t>4iR5N5Wr7hwyFYzmZmLGgg</t>
  </si>
  <si>
    <t>25D86KMdWH2MyaJfAWlVJy</t>
  </si>
  <si>
    <t>3MZjOGeXhpHbQ9ESMNFFnH</t>
  </si>
  <si>
    <t>4ZXa883a23f8Ei1Cg0zt5K</t>
  </si>
  <si>
    <t>6qUjY7JsuQYxn99qfOAQyB</t>
  </si>
  <si>
    <t>7c8EKQLv5ld1uWm1BdGqds</t>
  </si>
  <si>
    <t>6BNiAgqBxGwDVhTz9XjAvs</t>
  </si>
  <si>
    <t>0nK5l9Oi9ShvQQwPsi873h</t>
  </si>
  <si>
    <t>2MMSvQYxprysW5Askrde6L</t>
  </si>
  <si>
    <t>22adEET8vP6VPHScEFVOQd</t>
  </si>
  <si>
    <t>6WgvvNUermK2Xad0jRPxXr</t>
  </si>
  <si>
    <t>5gaTw8Gpt7m7mKOInNtLMw</t>
  </si>
  <si>
    <t>5TFZUK2g73oN8wSDNIaYrG</t>
  </si>
  <si>
    <t>3L0HE5CNcUo9cILtzomYry</t>
  </si>
  <si>
    <t>32CRBYJclBvUwLkqXs05fa</t>
  </si>
  <si>
    <t>6zV5nwOQt0mYnpYk0yJkJE</t>
  </si>
  <si>
    <t>3JQQnhFsJCYAouBbuxVCvJ</t>
  </si>
  <si>
    <t>0YeG5tYOqc5TbkRjQBopeo</t>
  </si>
  <si>
    <t>0l8jZCr1hr0t6UyBilHAqQ</t>
  </si>
  <si>
    <t>5sNIPAGu6AQNXzJmCexdDy</t>
  </si>
  <si>
    <t>2jNXdH04BuEyF39STtL8Pp</t>
  </si>
  <si>
    <t>0cHi1IE7tBvJRZ9S6DcwCs</t>
  </si>
  <si>
    <t>4DjOvyL4vFzRkXFS2KtJiv</t>
  </si>
  <si>
    <t>5PDuP1DuM0IviMchEOevEF</t>
  </si>
  <si>
    <t>1jRltgxa1XfHDMDeqG7sL9</t>
  </si>
  <si>
    <t>5jZBvwpnIzb5Qooqv87UWq</t>
  </si>
  <si>
    <t>5Ub2AOES7STAsQfo4FiwQW</t>
  </si>
  <si>
    <t>5BLrN6hNbk2svdXov96dev</t>
  </si>
  <si>
    <t>0ZIrHtdiq8xSRTRJyoLTaR</t>
  </si>
  <si>
    <t>2JxjOjQbAOjM7lJJ8LrbR5</t>
  </si>
  <si>
    <t>66TXi7nQQHyEdXIGjsdjmE</t>
  </si>
  <si>
    <t>1Ed4AvDGnUGtU0dYrnwLPg</t>
  </si>
  <si>
    <t>6azC9WCgqehMj2tHoaa10b</t>
  </si>
  <si>
    <t>3TB4y6YujsUkiTMl2xKB3p</t>
  </si>
  <si>
    <t>21kqbaYwif2VhfPLUBz6uC</t>
  </si>
  <si>
    <t>5t5cufjecs3Veg6VbL8fyx</t>
  </si>
  <si>
    <t>7b1rfNogZuBH2XIoLVJhdS</t>
  </si>
  <si>
    <t>6V5jKXRNYmwogpMke3ZAIP</t>
  </si>
  <si>
    <t>2o2HimAcKI66LRH8GUv5Wn</t>
  </si>
  <si>
    <t>07izoDOc1ODlwyPsPwsDjV</t>
  </si>
  <si>
    <t>4PI1qF9zD5WOkdb8gXQfym</t>
  </si>
  <si>
    <t>1SRgM0nbL1IxTTniHSnYbR</t>
  </si>
  <si>
    <t>7DcLi7zeU7GVk6A7MDvuz7</t>
  </si>
  <si>
    <t>5SRBMtlBnKgc6RuZo56gVJ</t>
  </si>
  <si>
    <t>1HlpRbNlaHu7amScYcVJTj</t>
  </si>
  <si>
    <t>1SugSbcbW78x4VAgixwiG0</t>
  </si>
  <si>
    <t>5DUwHccvudaVW3Fq6pQIvm</t>
  </si>
  <si>
    <t>3aapk5VmgioGISxPinjMZe</t>
  </si>
  <si>
    <t>4lY1RHHCrH5bAxAA7KlUhT</t>
  </si>
  <si>
    <t>76hv4HsNxGD9uGwbGW3o5N</t>
  </si>
  <si>
    <t>5CmVYFZinikaqh9Mf2J1Xl</t>
  </si>
  <si>
    <t>00C0QqlR0vBK05aE1KSRNB</t>
  </si>
  <si>
    <t>0cfOXopZY2mzmH4P9gr0sy</t>
  </si>
  <si>
    <t>5CWuxXY51XWoiDCZ3lpUw8</t>
  </si>
  <si>
    <t>6Tv0aLcRRxgbK8ZNeSbFEw</t>
  </si>
  <si>
    <t>7wVmlcc0RTvYNkl15vXzF9</t>
  </si>
  <si>
    <t>1fWvBMplyCwBeiVIgCLM5w</t>
  </si>
  <si>
    <t>19BTHtyQUQZvVVJ04iQo1h</t>
  </si>
  <si>
    <t>1Eh43seeeUGoB34Bnr972N</t>
  </si>
  <si>
    <t>3UxjuXMAyje7M0g8ahsLyg</t>
  </si>
  <si>
    <t>2lk9GhUL3lpxQT1P6rtjbA</t>
  </si>
  <si>
    <t>4RjEM3PPICm6ng7ZITXZgG</t>
  </si>
  <si>
    <t>09uE7kHv2ESkvtInKugpGM</t>
  </si>
  <si>
    <t>0q3P0vjpqqswJSukITnfZA</t>
  </si>
  <si>
    <t>2xhRroGUvJTSqHqPeLjdwC</t>
  </si>
  <si>
    <t>6U3ivwTL7dl0nB0XyNecoS</t>
  </si>
  <si>
    <t>59DBFv5MOW0M4KSF78rHw7</t>
  </si>
  <si>
    <t>5qVrVer9M3KgjyafudqUR7</t>
  </si>
  <si>
    <t>3c1JleEU920IOWJCdqRW0n</t>
  </si>
  <si>
    <t>6Ucocvd2YaEJRPmbT4SFgu</t>
  </si>
  <si>
    <t>65hBaLALgceCA6alDu5ISX</t>
  </si>
  <si>
    <t>3wt39jPEhxAoOyRbTKTG8O</t>
  </si>
  <si>
    <t>1DRKTU4TE7Z1DGc35dYiUO</t>
  </si>
  <si>
    <t>7eCfx9nQRLLBPo04H6bPJ1</t>
  </si>
  <si>
    <t>1jXkYGHhdV16VJ9zp759yC</t>
  </si>
  <si>
    <t>1oBYR93XuHsDypRX0zQNwb</t>
  </si>
  <si>
    <t>3iZ8AWSYcuNrwkQMbdI3cW</t>
  </si>
  <si>
    <t>4fkCG6ZvZ4oFHnNJQmD0lE</t>
  </si>
  <si>
    <t>3M7WBL64QOmuPiPjhySCJW</t>
  </si>
  <si>
    <t>5T01Xvq4sH0rakGkI1T5O5</t>
  </si>
  <si>
    <t>4clmBaZWSPunoNxnWeXwik</t>
  </si>
  <si>
    <t>28qYMczOuZ9QvEkXr6oex7</t>
  </si>
  <si>
    <t>6r94gJ3xUIUqZvitF3mro0</t>
  </si>
  <si>
    <t>0vsJV5fa1FEUv1lL1otNjK</t>
  </si>
  <si>
    <t>2nSJAU2PoToWFm8hksGhmt</t>
  </si>
  <si>
    <t>7hKEaC5FRArJmadqHkvQQp</t>
  </si>
  <si>
    <t>2QuYI9DosrWdtl6qSv5BW1</t>
  </si>
  <si>
    <t>3oJOYVM82Ek9lII8e38wd0</t>
  </si>
  <si>
    <t>33XRczvoe13QrAkTuVtje9</t>
  </si>
  <si>
    <t>46CpepGv6oHHKAy6Ju0fAv</t>
  </si>
  <si>
    <t>41hgUQ66SI9YTw2BPXOgCP</t>
  </si>
  <si>
    <t>7HnGhOmebzMgisxy4iTESz</t>
  </si>
  <si>
    <t>0Heen3FpGjtphW542R6oKK</t>
  </si>
  <si>
    <t>5OrY4zfew87H3JozICR78R</t>
  </si>
  <si>
    <t>3Np7Iv75The1WoRYw1Ceeh</t>
  </si>
  <si>
    <t>02iWm5ssVqphn74ivMTDuc</t>
  </si>
  <si>
    <t>0YQn0jxPaqMs6uDA74HQbV</t>
  </si>
  <si>
    <t>1qYP1ilykWbJr5wF85SNQV</t>
  </si>
  <si>
    <t>1ijh3a4XfBJLXdKMcHJJ4A</t>
  </si>
  <si>
    <t>6tCfdXzHva5VA30E73b19s</t>
  </si>
  <si>
    <t>4wa6Ra6ROuyoHxbegMCKXR</t>
  </si>
  <si>
    <t>7kNTv1Qc9xekBsgg2XSSb2</t>
  </si>
  <si>
    <t>1w8kmPSpIWrdk9qCM1dCZu</t>
  </si>
  <si>
    <t>3lQJb2WSjMhjD0IT8LT43i</t>
  </si>
  <si>
    <t>4gBn0FSTI8QJkuikQepFuo</t>
  </si>
  <si>
    <t>4EPyA9RnqEFZUQYMfne7d3</t>
  </si>
  <si>
    <t>6BxCjR1BHptiND83zsB8NO</t>
  </si>
  <si>
    <t>0Q6GyDCJIqNFW34NpmOS8k</t>
  </si>
  <si>
    <t>7EPiINkJlOLbJPur2Y1xWH</t>
  </si>
  <si>
    <t>5k3R3IR5VQT7XA1pljF0fP</t>
  </si>
  <si>
    <t>4IbMGeoIisaU3OGrNp8QvR</t>
  </si>
  <si>
    <t>6BbEt7nWhYVvHuW6sfce4M</t>
  </si>
  <si>
    <t>58r0sCTLcOZ0gP0TTEZ1dM</t>
  </si>
  <si>
    <t>1cVQrTEtWwE89BiYfBUQP8</t>
  </si>
  <si>
    <t>4dkI7RNxkhZlS5Ak3EaCgi</t>
  </si>
  <si>
    <t>6JIwCs47lQV16vccgNi9iv</t>
  </si>
  <si>
    <t>4tigLtAFYMgEagyI7Fpoj3</t>
  </si>
  <si>
    <t>6ulzLZnp6Y2TVLh1inckeJ</t>
  </si>
  <si>
    <t>6loQqqPhWmZ60Q12h5iZQI</t>
  </si>
  <si>
    <t>2iP3AaNoQLvwDZ3sxPfRVI</t>
  </si>
  <si>
    <t>5wf3ZCNjKPSDOVwFqU1QaU</t>
  </si>
  <si>
    <t>5bpx60gYQoDDJcP7vBygPB</t>
  </si>
  <si>
    <t>6jTQCPn4zFQr9sVo9QitAu</t>
  </si>
  <si>
    <t>6YXnSeBLKTDls3KnUikDT9</t>
  </si>
  <si>
    <t>70d8omRI2p7qesFOiy55Ro</t>
  </si>
  <si>
    <t>7GqUPi4LGdOIgrBfcWPJ2z</t>
  </si>
  <si>
    <t>1DEI0amdbd2i5hTs3fXtfs</t>
  </si>
  <si>
    <t>3SsA4t9V0QsvI1tlXpPtcL</t>
  </si>
  <si>
    <t>6nClCavHmCEcRclgKOjePC</t>
  </si>
  <si>
    <t>6LxjSYn41Vmc7Ap9QNuG6m</t>
  </si>
  <si>
    <t>0YozIQXwFIKfLivJz4NcQ9</t>
  </si>
  <si>
    <t>5u2zF3jgEc9vRtSML0hyE7</t>
  </si>
  <si>
    <t>0whdond5Y89cdcNiXQT9bj</t>
  </si>
  <si>
    <t>1KGJdw6qyzWZG2M6S2SKMI</t>
  </si>
  <si>
    <t>3KnZzkimhm2HQuh8i5JW1F</t>
  </si>
  <si>
    <t>57ljIAuzZgBSzHr3hLYzLZ</t>
  </si>
  <si>
    <t>6dCaDrOopBA82tBGFzp9nd</t>
  </si>
  <si>
    <t>0BJENXoCQeneWFwRIuc91a</t>
  </si>
  <si>
    <t>0cDa0cvogF66Dl7gh8yJQI</t>
  </si>
  <si>
    <t>6rz8k4FrzNs33CUUxPqiW7</t>
  </si>
  <si>
    <t>13DqH0mXW0V1VJm41ZMZHW</t>
  </si>
  <si>
    <t>4PzPvpE63ttEbKyMDRWB6q</t>
  </si>
  <si>
    <t>61xvgZVz1DiR628nmGtsZH</t>
  </si>
  <si>
    <t>25IRjWUZ60n7KXxcB4DiX9</t>
  </si>
  <si>
    <t>6nWh37Xjbph0Zr0dTJGZ2p</t>
  </si>
  <si>
    <t>4MIZcdt1zKg1rHf6Xj9KvQ</t>
  </si>
  <si>
    <t>69REiSXfyzTrbzLx47jGGd</t>
  </si>
  <si>
    <t>7ihcGr8eNdipNPndqoImBe</t>
  </si>
  <si>
    <t>7m4b6XcIxC937VPsmd5WxR</t>
  </si>
  <si>
    <t>6uI4ghURaiGhBc04kEqydH</t>
  </si>
  <si>
    <t>7mmZv9acoCqUyeZLkBV63Q</t>
  </si>
  <si>
    <t>5eqRD3uyO2chR5zBaO9EGd</t>
  </si>
  <si>
    <t>6UQAxNw8S9yEZLqkK1zAbZ</t>
  </si>
  <si>
    <t>3AkXOd0OC5VScbwvhAozfT</t>
  </si>
  <si>
    <t>0ayD1PGQ1roAagbSptdlfg</t>
  </si>
  <si>
    <t>3LOF6lC5Bg9hzqolbLFYUN</t>
  </si>
  <si>
    <t>3xTiZhPDTrWNHIdAVCi22x</t>
  </si>
  <si>
    <t>2mMzb3X69NciNR9DEtEU6m</t>
  </si>
  <si>
    <t>0XcRxdfUQZUbdJsigAj0aO</t>
  </si>
  <si>
    <t>1cbIwjQVwUPR8RmA8sv5Wl</t>
  </si>
  <si>
    <t>4a94JpaqEygzgIkeIrCZCR</t>
  </si>
  <si>
    <t>5OnFsuLFKm07Gq7izwdGZB</t>
  </si>
  <si>
    <t>6vRGC74OZzJlWWk1OgLR9L</t>
  </si>
  <si>
    <t>6MuKGDuSDnJWl9Sga5KPJG</t>
  </si>
  <si>
    <t>28YobW5voELckAE0XsFwiZ</t>
  </si>
  <si>
    <t>6rydszfJzIU48POY31SccN</t>
  </si>
  <si>
    <t>2psMilQbny4GQXhJLeCVCP</t>
  </si>
  <si>
    <t>0atMNQIosFAGSGlMIDRbJA</t>
  </si>
  <si>
    <t>5KMWrPdqrqWXmbUpcxYDKn</t>
  </si>
  <si>
    <t>6XdcDhu8DLDCumnozBSnP0</t>
  </si>
  <si>
    <t>53kJsSBbfeldKCLIrVVGms</t>
  </si>
  <si>
    <t>79vTdJ2EZoGOpvnlxDfdw0</t>
  </si>
  <si>
    <t>6uDq426IpTpveNzvqIJeXk</t>
  </si>
  <si>
    <t>3FyNu9NyOp07DHw1YpYVVg</t>
  </si>
  <si>
    <t>1PicqcWU85OtHSSiI3XQmt</t>
  </si>
  <si>
    <t>6FON28AAfeyXZyOAA0x3h5</t>
  </si>
  <si>
    <t>0jvG4w6NY9eWMIPxhvUuqx</t>
  </si>
  <si>
    <t>3aKCHYXDcy0sRPVsQfdrOh</t>
  </si>
  <si>
    <t>5MANF3NWHmfmbkm3HKpCIG</t>
  </si>
  <si>
    <t>1aqBXVyNJf1Ihwh5tqRH7n</t>
  </si>
  <si>
    <t>3M0KsB361izxPTfXwyQPSw</t>
  </si>
  <si>
    <t>7j7sBh4ImboLgMQlHltG3D</t>
  </si>
  <si>
    <t>30L5XOZqaoivm3H4M7wBpp</t>
  </si>
  <si>
    <t>3mhLzO0IZYZIv43pJ7jrF9</t>
  </si>
  <si>
    <t>47cBKOTLfTt7EOavt7ZW5V</t>
  </si>
  <si>
    <t>1z9cYUb7zvO5VCzwE03TOf</t>
  </si>
  <si>
    <t>5UioohK5jouJ6dRj93Mf03</t>
  </si>
  <si>
    <t>6Ee5Y6kCdlZfoFhyR8xPVt</t>
  </si>
  <si>
    <t>6kNQmYYPvNjmULz1CQeGyy</t>
  </si>
  <si>
    <t>6Agc5V21wu6kUFua69hODw</t>
  </si>
  <si>
    <t>66jrkXwntVupBCvTxMl0uv</t>
  </si>
  <si>
    <t>5Ki6pNKHGBtaOubrXc41Gl</t>
  </si>
  <si>
    <t>6PXp5iJ1gDDp2FWxPbvf4D</t>
  </si>
  <si>
    <t>7bSz68oTN8hJaGuu6STxeq</t>
  </si>
  <si>
    <t>38L0oxBTpJtEKPov8ruc29</t>
  </si>
  <si>
    <t>71qBtKweDkxOj0vhUQOBLB</t>
  </si>
  <si>
    <t>47YDWrgFfe7znEw4GjfjCi</t>
  </si>
  <si>
    <t>1ZFdF747soUyyiAirSl3al</t>
  </si>
  <si>
    <t>6Y4kE45q5aPnSydig5vF9B</t>
  </si>
  <si>
    <t>64nxCkjlszl6PG6CdpyHJw</t>
  </si>
  <si>
    <t>0vBMmF78QgtWY6dDNDPhbv</t>
  </si>
  <si>
    <t>1wLT83ttda02hu1UKlAx8F</t>
  </si>
  <si>
    <t>1OlDnyauZ0kTdD7AhzoNJC</t>
  </si>
  <si>
    <t>7kqGCWwUTnwisFFz5d37gE</t>
  </si>
  <si>
    <t>5G61sSSdxkOa194K5Y306b</t>
  </si>
  <si>
    <t>6ib6AQvSktTPY4RC43zEpI</t>
  </si>
  <si>
    <t>5995dMCC91V6Gmgt5u0FUh</t>
  </si>
  <si>
    <t>3J8D4mxkDl7YBJu0cCVbNI</t>
  </si>
  <si>
    <t>3QYjhilmR1LU3yUp63cYTs</t>
  </si>
  <si>
    <t>68IngNKFxLJQZvTyzYIKIg</t>
  </si>
  <si>
    <t>0n32iCuRp7zIIVRzgvJQrt</t>
  </si>
  <si>
    <t>2OwZwdcVSW4d9aVTOq43bn</t>
  </si>
  <si>
    <t>5ZBUC1YafitJgLt8dgZYTW</t>
  </si>
  <si>
    <t>0upWlp01QLscHiOSzNu8Pl</t>
  </si>
  <si>
    <t>2OURLj2zOH7j4CJeFXr0G9</t>
  </si>
  <si>
    <t>2P1jghKUruf3SDVNj910KC</t>
  </si>
  <si>
    <t>7vN6krtNmC15iQgLN5pUib</t>
  </si>
  <si>
    <t>2amzrvbxYiq8AxGntIiw5V</t>
  </si>
  <si>
    <t>7ySh3j4kcq2mtxfjshPJSG</t>
  </si>
  <si>
    <t>557XjO21Xw4LwMWPxs01N0</t>
  </si>
  <si>
    <t>7v1858htfU0srTDwhxeka8</t>
  </si>
  <si>
    <t>3sL9p1i2U3cPiUD7Uye0r4</t>
  </si>
  <si>
    <t>7DFgoaZmFnjOcKlrpV0mPK</t>
  </si>
  <si>
    <t>25rfcLcczxo0vJHRaFwCkX</t>
  </si>
  <si>
    <t>0EpIxiAKO7ExsTKJNyfC0n</t>
  </si>
  <si>
    <t>73aLo4ULqwe9YyP2yZIL8z</t>
  </si>
  <si>
    <t>4xR0HPOe0abZG0MZi8LYIv</t>
  </si>
  <si>
    <t>6WmR89HfBmYSAqFzI89ZD1</t>
  </si>
  <si>
    <t>61uAY9xdzYiIbYJ07XvKso</t>
  </si>
  <si>
    <t>3xsOtNxtBW0oTI1OWKAzTm</t>
  </si>
  <si>
    <t>3drT0yhp2a0EwGkrwaqzPW</t>
  </si>
  <si>
    <t>22tC8ynUzwdVyuEN4KzKk7</t>
  </si>
  <si>
    <t>7mxpWt3f6U2lG0uzlimbKG</t>
  </si>
  <si>
    <t>2SbuyzOvkJKobLdkZc8KDX</t>
  </si>
  <si>
    <t>6gWGSfzjmrSSA9OWzHRPQV</t>
  </si>
  <si>
    <t>1qxfdtshzyOo9JwdPbvMYL</t>
  </si>
  <si>
    <t>0SFZAQnxM6KBBNi8Y7YflZ</t>
  </si>
  <si>
    <t>0viNo3zi6rOaYr7wZwhH2a</t>
  </si>
  <si>
    <t>58n1MKpdNSpuiQvqd4kvpy</t>
  </si>
  <si>
    <t>1VZUMTLnxe70PJskThf5yl</t>
  </si>
  <si>
    <t>579TMaTks6ncSed8w7J2yw</t>
  </si>
  <si>
    <t>67LNc70FgGcKHgRQtn3o33</t>
  </si>
  <si>
    <t>2WvmU58uq9EowOfAIECopM</t>
  </si>
  <si>
    <t>659kOOOWsAuCpA2nAoLoWE</t>
  </si>
  <si>
    <t>1wmTrEibcktEMNuZPG0GH2</t>
  </si>
  <si>
    <t>0yeAOFo8Og63mRgEalvQ78</t>
  </si>
  <si>
    <t>6xoT6i7wfugZPvOl2W6HEO</t>
  </si>
  <si>
    <t>4ou7KrNHhy7aQ7fDR5Okcp</t>
  </si>
  <si>
    <t>05BQXXeiwvZflgUZd7QavE</t>
  </si>
  <si>
    <t>7LdRpULJQeAoJXOFOANR7b</t>
  </si>
  <si>
    <t>62NeZ2Vtrz5HgtQibleMNs</t>
  </si>
  <si>
    <t>3HM8I6kvuUF4aOCbSr9Mn5</t>
  </si>
  <si>
    <t>0IBzvfDLFn9K39wMASeBiQ</t>
  </si>
  <si>
    <t>5GVvn3XvDtcXJpfN0GmtUp</t>
  </si>
  <si>
    <t>4qh4mmX5HdeHYTbTZMhPK8</t>
  </si>
  <si>
    <t>1FDCyj4xGMr6NXrFG6dBLw</t>
  </si>
  <si>
    <t>4UCHw8GWstnuvzLgzYK9RA</t>
  </si>
  <si>
    <t>4wFmzmj1sIbjr0EkqwWI2Y</t>
  </si>
  <si>
    <t>55X72tAqUqVlcLuDYDNSwB</t>
  </si>
  <si>
    <t>7gf3gDETAsJoBoAPpS0AuW</t>
  </si>
  <si>
    <t>1XuH3RXp7sCFPNof6xvFlm</t>
  </si>
  <si>
    <t>2mZq5F1LGDX2p95XL5gjxY</t>
  </si>
  <si>
    <t>6NxK6LN6mbWIEayKeZAky8</t>
  </si>
  <si>
    <t>1nbbifPCyhOP4ggkKNkIyP</t>
  </si>
  <si>
    <t>2yQQYGMz8BpZnTgtXF8Mns</t>
  </si>
  <si>
    <t>00kSHxPSLjzkbFN43QFQ2j</t>
  </si>
  <si>
    <t>38ktSfDlWYmt6hPhanDjW5</t>
  </si>
  <si>
    <t>0Kf72eQJOpJ8YtKVDmPsiG</t>
  </si>
  <si>
    <t>6PGx58cvd3Ywycho35d1BI</t>
  </si>
  <si>
    <t>6LB52nlKRkqK1aAgHpi46e</t>
  </si>
  <si>
    <t>0PVTkTUAVSLJweRnNeuetp</t>
  </si>
  <si>
    <t>2JDYrDaFxNKgO73V7wjPD6</t>
  </si>
  <si>
    <t>5lORa4H99zsSobiyanlsgk</t>
  </si>
  <si>
    <t>1nl3k8SYL5aEj7rC3pbVCW</t>
  </si>
  <si>
    <t>4xCnEkrChwXjVkL5YPGBZo</t>
  </si>
  <si>
    <t>3LlWaENtqvetF9yubzXpE3</t>
  </si>
  <si>
    <t>4x32VpeFeGcTnMx1V9LKdA</t>
  </si>
  <si>
    <t>1isTkJnXFUvd3kpfPmLEuX</t>
  </si>
  <si>
    <t>3PJelEW1f7K7aDAFvAsZMi</t>
  </si>
  <si>
    <t>1LZi1xV1xdP3QxmBKwT6wK</t>
  </si>
  <si>
    <t>4DK3zK6tFaIfuIQUfEJboy</t>
  </si>
  <si>
    <t>0J837Vo8Jd2ZFyK3CeuEuR</t>
  </si>
  <si>
    <t>6hnYP1RlT3qOsUztOnNH9z</t>
  </si>
  <si>
    <t>39GmdC4Wq8PtRhqHSUWkLI</t>
  </si>
  <si>
    <t>00AivYmu1UVmxM91uhR9lM</t>
  </si>
  <si>
    <t>3Ou8O2hgSnsWTK0J83XM6i</t>
  </si>
  <si>
    <t>06R5KEuzHg9zK52ssOaB38</t>
  </si>
  <si>
    <t>6KCwmyj8DDx6KMeozcvivT</t>
  </si>
  <si>
    <t>0z4EJd4fSdgN0hwXO8ZieI</t>
  </si>
  <si>
    <t>7lWAEV4Db5K6O1bOpHwO5z</t>
  </si>
  <si>
    <t>0XVv25i3S2PhLWT4JTAH2w</t>
  </si>
  <si>
    <t>2521kwuXsnNHYnf1kFI3UP</t>
  </si>
  <si>
    <t>35OVZun4sxZCUrvTD8q5od</t>
  </si>
  <si>
    <t>6WZbhoL1wZuLREH1SsFpJ1</t>
  </si>
  <si>
    <t>75I30M3MiMCrIgu4LFZ696</t>
  </si>
  <si>
    <t>310LHd2kkz444djct5spfI</t>
  </si>
  <si>
    <t>2L6ZBaZN1rfNVpVIiGgyHm</t>
  </si>
  <si>
    <t>2wf7YnVcfY4U4W2OxAup82</t>
  </si>
  <si>
    <t>5QSuEVgpqucNEj5D7Oicta</t>
  </si>
  <si>
    <t>4HQmPEWRuaFRH7HFOKN75R</t>
  </si>
  <si>
    <t>6p93vrKl81qNnSCkZwd5jG</t>
  </si>
  <si>
    <t>4pwJkoy9GO47nLKV0NZpYQ</t>
  </si>
  <si>
    <t>6okxLR1cTBFx3oK0ldI8AO</t>
  </si>
  <si>
    <t>7arW47YEbbEgYerYvJxErQ</t>
  </si>
  <si>
    <t>4sSQU8SKWuH7tSWUxZrtnl</t>
  </si>
  <si>
    <t>7LqNXtrplpUhVOOTSVgnhl</t>
  </si>
  <si>
    <t>2cZE9KD1ZCevi1symzMb4K</t>
  </si>
  <si>
    <t>3jnlH8iY4wG1F1sbUsXDiH</t>
  </si>
  <si>
    <t>4Du33Zo5hJwn1ospDkfMY4</t>
  </si>
  <si>
    <t>2ax0PdntqrcbitkikIS2An</t>
  </si>
  <si>
    <t>6ai4SZhDP4Xx6sw2QfHj4s</t>
  </si>
  <si>
    <t>1ZtTY2iPC4tgKh5XbiX26g</t>
  </si>
  <si>
    <t>2RCjuTTHmfag6QCw2jFggh</t>
  </si>
  <si>
    <t>3ERd26mAJIOgdCGzKe1Q7U</t>
  </si>
  <si>
    <t>1gOyHCxp0S5BJI7awxwzDb</t>
  </si>
  <si>
    <t>3Gq3bfhgQwk1wnkj2u50Kn</t>
  </si>
  <si>
    <t>2teQgjn8LlRsyIxHMYYdLj</t>
  </si>
  <si>
    <t>2gSo7GRa97IOqX10tfl8nh</t>
  </si>
  <si>
    <t>2WFP4Z4rdLYZRk4DP0fe5s</t>
  </si>
  <si>
    <t>4AHCt84MKp9DGiW1RO5tvJ</t>
  </si>
  <si>
    <t>5auxqcLPdiyz8CMNCBQZJD</t>
  </si>
  <si>
    <t>7lXtBXlaLrTw83eFT4noBG</t>
  </si>
  <si>
    <t>5x7sExMnyEDDxkqsalQGOC</t>
  </si>
  <si>
    <t>5MK9LvV9xHfKQcoVY41zty</t>
  </si>
  <si>
    <t>1BRAlr7kRKK7x5B75bQV2S</t>
  </si>
  <si>
    <t>24euMcTrYhUqqUC0ni5iC3</t>
  </si>
  <si>
    <t>1dGkamLy3gYMP5NRqkCsyj</t>
  </si>
  <si>
    <t>2LgcNpnWamhmSguejswVYg</t>
  </si>
  <si>
    <t>4VzxHtywGMN7DTN0LLFlXF</t>
  </si>
  <si>
    <t>0ZDFblZyaetDRke4EH8OEp</t>
  </si>
  <si>
    <t>2yr49mKwbCCiZojEEwa3rJ</t>
  </si>
  <si>
    <t>3kPzOXakjJGAolcMYUHxGu</t>
  </si>
  <si>
    <t>2VHrM4hmlLHk35bEuk8HZl</t>
  </si>
  <si>
    <t>1QiBuT1DkSfo9ld0xjDPV8</t>
  </si>
  <si>
    <t>3tdS9YFP8GCg74RZLxQjWr</t>
  </si>
  <si>
    <t>2DBpkf1gVMxXfMHSXQ6uAR</t>
  </si>
  <si>
    <t>4ytY7MxQcoGYJevIKghxIO</t>
  </si>
  <si>
    <t>4aCdvhPuEUihVzchuSiW9H</t>
  </si>
  <si>
    <t>2n6ecnNFqVglsJfHJsDR23</t>
  </si>
  <si>
    <t>13boskwwo6gvnuX5AAGgzC</t>
  </si>
  <si>
    <t>6zPoEqxQuBzRgTGzbTwSUD</t>
  </si>
  <si>
    <t>33RrcL9vPax7BkUg95Kp7t</t>
  </si>
  <si>
    <t>6t0DRpncanMKNAGvOkVG8Y</t>
  </si>
  <si>
    <t>1B4L5VRP5fALiYJpHUHhZd</t>
  </si>
  <si>
    <t>3ATNDlnypgkvdfcFJ0prK1</t>
  </si>
  <si>
    <t>0dcadVf22K22lQAuxMdRY6</t>
  </si>
  <si>
    <t>3nLSG8zT4mct5TuYjWelJ4</t>
  </si>
  <si>
    <t>1nt3853bEskHySwKBClMrn</t>
  </si>
  <si>
    <t>1QIIb4IpVirIPXVpGCw1gp</t>
  </si>
  <si>
    <t>0w9fk1nSblFd7HfAqUXxKZ</t>
  </si>
  <si>
    <t>7MoSg1fG0zHwREoSydiv2P</t>
  </si>
  <si>
    <t>3GHMJOSsj2uoCYaGiBvK5U</t>
  </si>
  <si>
    <t>2JKFxY680aDU0i6creIFko</t>
  </si>
  <si>
    <t>1rCl8cmwy15aFSHMNEcKO6</t>
  </si>
  <si>
    <t>4a0kUOpEkdyxMjTHGRoBtF</t>
  </si>
  <si>
    <t>2AKrx9I6BZX7Y5Ju62x5Ak</t>
  </si>
  <si>
    <t>7IIcd6InsltJelJu4jxvzk</t>
  </si>
  <si>
    <t>3zuvLGNs7J4e75olSkraqr</t>
  </si>
  <si>
    <t>0igN60e6AtxbJp00M4y1DS</t>
  </si>
  <si>
    <t>44ZfdtLaAgAQON6h9u30Ir</t>
  </si>
  <si>
    <t>0elJ9OdhVl2yp4WJrtg5mm</t>
  </si>
  <si>
    <t>4apM5aSN4Cxui6sJcT8Oer</t>
  </si>
  <si>
    <t>5cDERicDWyrTVydWxXqGjN</t>
  </si>
  <si>
    <t>2BR8i3hQK1jht8cHuKP5fK</t>
  </si>
  <si>
    <t>7ba4gRQKjHf8FADK7kWWRM</t>
  </si>
  <si>
    <t>6Lg3KVIVgLFfDUYHgw5btp</t>
  </si>
  <si>
    <t>2G0fPpn60mVazvygh5J137</t>
  </si>
  <si>
    <t>0wC9IxyK9hsts7MMTqmz5j</t>
  </si>
  <si>
    <t>2kd33qBLpPl4q4nqnfB2ln</t>
  </si>
  <si>
    <t>5da5EqtaSP99iXCf2cjK0A</t>
  </si>
  <si>
    <t>5YYmTlknhSHGpa1EDEyUjf</t>
  </si>
  <si>
    <t>3g3cYxpd5YVJGn6hf9vpQg</t>
  </si>
  <si>
    <t>7k6W5g8ixjW4Ge0ckZJ6fS</t>
  </si>
  <si>
    <t>4s19j52aQGlvVZDGmKFfEz</t>
  </si>
  <si>
    <t>61b61vK3rkgk2E9N4pvgIP</t>
  </si>
  <si>
    <t>2VFsxZuo4X8MaOWbOGsrho</t>
  </si>
  <si>
    <t>48ePlUnFMkeIkxBZnKsb53</t>
  </si>
  <si>
    <t>1Zi8iiTs0EsbGqHCnGHI2r</t>
  </si>
  <si>
    <t>3Xz8ADbaYbamoMhYYavVUK</t>
  </si>
  <si>
    <t>4puNx6AJPh9LTUV2yUv4xl</t>
  </si>
  <si>
    <t>0XQoAdK1TNfl55Bd0GifPO</t>
  </si>
  <si>
    <t>55vGLSxl9jra5rcGiYgpyc</t>
  </si>
  <si>
    <t>7I5bZ4uVmuaSnXTQwlZDKs</t>
  </si>
  <si>
    <t>4PttIoV6w2EuxXCMQyGq4L</t>
  </si>
  <si>
    <t>6FQHPkeMiJdVZQu2oe2efN</t>
  </si>
  <si>
    <t>5IOT4sD9aRYdgzc2pKcIdo</t>
  </si>
  <si>
    <t>0bATfSmBx0OyGXyOishKmZ</t>
  </si>
  <si>
    <t>6aMewbc55PSrId5kCrQlrk</t>
  </si>
  <si>
    <t>2OERynjDNByUPvdlJe9uTN</t>
  </si>
  <si>
    <t>0diYI7UA7oFVaXvbHFXoQ0</t>
  </si>
  <si>
    <t>06h33f8tf64Fj8uXB76Abj</t>
  </si>
  <si>
    <t>3Pumque6V90eaOA0wQwWNI</t>
  </si>
  <si>
    <t>6nAHX09DlN9CjntgzdpiIP</t>
  </si>
  <si>
    <t>1wINnp6krwSRfcG8RusHc5</t>
  </si>
  <si>
    <t>47JxjSiSZl6wwGw5BFk6ey</t>
  </si>
  <si>
    <t>3yYWFqN5jY8rNTu76tOQko</t>
  </si>
  <si>
    <t>1IintbfGZmI3HfvEXGZyaJ</t>
  </si>
  <si>
    <t>4vYR3emcR4rQVY0eZRaajQ</t>
  </si>
  <si>
    <t>6u0DqqVcDySkKsjzPxGKz2</t>
  </si>
  <si>
    <t>0PvYWKZRKhAWHKsh1r4F2w</t>
  </si>
  <si>
    <t>72VWUTQm5ER9Zg8nnin2iW</t>
  </si>
  <si>
    <t>0wsGgN7JDHnWqnGVfdSfcx</t>
  </si>
  <si>
    <t>054cOiWQvNJOzCgOVk6f7a</t>
  </si>
  <si>
    <t>54Xl0setbfD8H9cCBUH7qO</t>
  </si>
  <si>
    <t>43lEWcGAEdMyMsntaVHstQ</t>
  </si>
  <si>
    <t>2a4UpIMKqFQtKsSNwlDdrX</t>
  </si>
  <si>
    <t>7clGVb2VLBMpphjDcjEn0N</t>
  </si>
  <si>
    <t>70Np5NSJncp2ynbEn4IQgK</t>
  </si>
  <si>
    <t>0MQ3ruOXDeaQmkFDe9CRAQ</t>
  </si>
  <si>
    <t>2MRaJK0R2vZ1H4Th75Dx3S</t>
  </si>
  <si>
    <t>3FNwrImJpnqIuqixubi1sV</t>
  </si>
  <si>
    <t>0wCBhuUeb7GVX2zkBvSw3v</t>
  </si>
  <si>
    <t>0tw6EKjGRrOKLP6rdlMl9I</t>
  </si>
  <si>
    <t>3xhPkJn4ydgNOjovoh7E9M</t>
  </si>
  <si>
    <t>3VqHL2zCwDGIXp8XOdmBfx</t>
  </si>
  <si>
    <t>2h5yEAGyvdcRxF3rPQKwkZ</t>
  </si>
  <si>
    <t>6IyOWUalzMudRbCKOjr6OJ</t>
  </si>
  <si>
    <t>2rH7tANb1CtoVmfSNpFZNz</t>
  </si>
  <si>
    <t>2YrF06vY5NjLXmUiYPYpY0</t>
  </si>
  <si>
    <t>1GdQEEE7KOZRPzC6MAIXjW</t>
  </si>
  <si>
    <t>5ydHugkrcTl6qNxDr3MEOH</t>
  </si>
  <si>
    <t>2PKO6e1Ae5S24ewNa7Buvz</t>
  </si>
  <si>
    <t>1UkqBoMC1PwDfZR60PQqIX</t>
  </si>
  <si>
    <t>4Kei85bJ7fiN9pG8Kkxh6f</t>
  </si>
  <si>
    <t>4c9SIpryrhXOjIKJvcwWMJ</t>
  </si>
  <si>
    <t>4HytjTddxAVqdXsvbvhy8N</t>
  </si>
  <si>
    <t>1R4FGmejicymZSls9IOAfl</t>
  </si>
  <si>
    <t>1138mTH3XIei73hShE0mD1</t>
  </si>
  <si>
    <t>0ziYuo4zIsllYGKJHYxtBq</t>
  </si>
  <si>
    <t>0JubyJM7qSdHcbU0ueqoe4</t>
  </si>
  <si>
    <t>3XJBxyNkbvBhCDo4D2r4eq</t>
  </si>
  <si>
    <t>6OsrJ3ck1oztezIz6zMvsr</t>
  </si>
  <si>
    <t>5kbrABhP7s0YVMEyXqX4Il</t>
  </si>
  <si>
    <t>7oCic7OkmVxMWicikHZlzM</t>
  </si>
  <si>
    <t>1CWPv7g03GtANrJoXUKNr1</t>
  </si>
  <si>
    <t>08E7tU8zEiMyvjkob803hd</t>
  </si>
  <si>
    <t>4Yhb4JR81glyYkjrIlzOul</t>
  </si>
  <si>
    <t>6PK90PKZ9wu6Uci3cZqfpO</t>
  </si>
  <si>
    <t>5hof89f0yfJUVwn7zKU1HH</t>
  </si>
  <si>
    <t>4e5r6AdfbL1nhnTglLKQWU</t>
  </si>
  <si>
    <t>1Lvc4VzNXj8sjegxGB1nOb</t>
  </si>
  <si>
    <t>08r1kxqEbKKV5yA1t23F3j</t>
  </si>
  <si>
    <t>7sPoUwVcFXoJV2xDPas20C</t>
  </si>
  <si>
    <t>1VGnZMDAUKS2YBTHPD6vN4</t>
  </si>
  <si>
    <t>6eI43FePtDxYAKXavfqepa</t>
  </si>
  <si>
    <t>6c5ghmeB5B3eUwO9Gr4Dgx</t>
  </si>
  <si>
    <t>6zIlC7mOt0he51JOu5ZuNW</t>
  </si>
  <si>
    <t>3w8G2uqZI0RFwoIHMJFm0b</t>
  </si>
  <si>
    <t>0pSHoCrhd3Z74eI4kVbTqC</t>
  </si>
  <si>
    <t>28y67ZTqtwa7BrRc5sPeaq</t>
  </si>
  <si>
    <t>6FEXOpP9GcnvwKaytbJAH1</t>
  </si>
  <si>
    <t>6nM1jwqb1BSYFsgI9lQOsV</t>
  </si>
  <si>
    <t>0Tv6dRvI6OC15xj5QH6DeJ</t>
  </si>
  <si>
    <t>6aqKVVUIMnuOco7AQmrH4x</t>
  </si>
  <si>
    <t>04fNX066NelOYmazNfaxkm</t>
  </si>
  <si>
    <t>4kxAgnWw4GKmqcuUiXn60o</t>
  </si>
  <si>
    <t>6N7YkCy1oSMRsaZSoz5VlS</t>
  </si>
  <si>
    <t>18GKzOdnC7i30f7PraM5Ui</t>
  </si>
  <si>
    <t>6X4be4JMrFLQaoNRsj2ukB</t>
  </si>
  <si>
    <t>6BHim8Gym22apnpwvTkLgY</t>
  </si>
  <si>
    <t>2CCwcEKQtDsTeG0qlkKklY</t>
  </si>
  <si>
    <t>5f01Dnbb4oe2jdk2l0skCc</t>
  </si>
  <si>
    <t>4YAYS7lTewfmrwJTISYoe5</t>
  </si>
  <si>
    <t>76CSfZPziwSi9hsSkIVTyw</t>
  </si>
  <si>
    <t>3Us7UXuQ0qax3wylY8MzGp</t>
  </si>
  <si>
    <t>0OufsCd9tCvEoAsXK7uJRW</t>
  </si>
  <si>
    <t>7mgVenws8AB44VPNGY56NQ</t>
  </si>
  <si>
    <t>4QGJfw4TLQ07KM8m7Dq5Hu</t>
  </si>
  <si>
    <t>5tf04ShVF2LaEMU12bXzwF</t>
  </si>
  <si>
    <t>5SSOj3aJM1Vfee50grKpdp</t>
  </si>
  <si>
    <t>3O7wLnOCqJTLxE07ADcSlo</t>
  </si>
  <si>
    <t>3tY79n1hkpT8Q6i9XuxVdC</t>
  </si>
  <si>
    <t>5mMGZWclHu1mOPAeQUxehh</t>
  </si>
  <si>
    <t>5D7kWiXrBfhSMfiaoejqPc</t>
  </si>
  <si>
    <t>5Vn4F8xY0rgMqbdkU57yCI</t>
  </si>
  <si>
    <t>0gTaTS82StLVrN0DUKJnhU</t>
  </si>
  <si>
    <t>2KG12b6pF6oTiIefaPcfky</t>
  </si>
  <si>
    <t>574B0LquiMjxa7LO5p9Ac1</t>
  </si>
  <si>
    <t>6khDguAo8XXW1h0u7xofYk</t>
  </si>
  <si>
    <t>7DeknAdRDc0ezn4Xda61US</t>
  </si>
  <si>
    <t>1JEQgcWOCGCl0e07PCeybs</t>
  </si>
  <si>
    <t>4wWddaStqsjdHbuoMFhj6l</t>
  </si>
  <si>
    <t>7zdNke86NJfiZnDiW1Y3XZ</t>
  </si>
  <si>
    <t>3MPvgWrFplhNi3QncC5eUS</t>
  </si>
  <si>
    <t>5FxVTEpoBress37MmlMhbZ</t>
  </si>
  <si>
    <t>62Mre4mWZkOGjau4UQtFUV</t>
  </si>
  <si>
    <t>4BHThgh4ODCszIJ6e4YGGw</t>
  </si>
  <si>
    <t>7zNRdjBB9HFT7CoOaEVzRF</t>
  </si>
  <si>
    <t>5MBZjgcKYzrUCT4Twz9YYa</t>
  </si>
  <si>
    <t>2aeDN3PkBPJB8cCi59aQS5</t>
  </si>
  <si>
    <t>2GbF32jk2VyATjqFmUkpTR</t>
  </si>
  <si>
    <t>4HEFpKZaYWGTjgCjhnSShV</t>
  </si>
  <si>
    <t>3k3UtKHFIzpFKHVdb80SQg</t>
  </si>
  <si>
    <t>72gnMfNZSb5oCrYlXWvtyc</t>
  </si>
  <si>
    <t>4VD0mnNOAgjVxXf8lFRKxr</t>
  </si>
  <si>
    <t>3JQpHo7uX0O2IjC6BRpS2o</t>
  </si>
  <si>
    <t>4tRe40L1piJn3IknoAg8im</t>
  </si>
  <si>
    <t>5eM0WUGlosevLM5sA6UsWd</t>
  </si>
  <si>
    <t>50WjJ7Haxc2ZKaRKJhYybD</t>
  </si>
  <si>
    <t>5WitNasXEIRptoLIQUcXMx</t>
  </si>
  <si>
    <t>2FDLCVX6la1aFBBszid04c</t>
  </si>
  <si>
    <t>0XirnobNf6gdY15sYoKyE6</t>
  </si>
  <si>
    <t>0prHnc1ariBFROWoymSd5W</t>
  </si>
  <si>
    <t>14xRAc1zbSZZzKaYgkwqdY</t>
  </si>
  <si>
    <t>433opLGkJVu0dFX6H3Dccg</t>
  </si>
  <si>
    <t>2DHWM8Bm4zuzuH7UOXscJw</t>
  </si>
  <si>
    <t>4ngxlhMGXJwvwK5HJWuc8m</t>
  </si>
  <si>
    <t>0ZThxBqPFTEhYVUrDhFH4r</t>
  </si>
  <si>
    <t>0TlmN1kaAp3LgwtoCAGdDF</t>
  </si>
  <si>
    <t>0CjeSxVmfiCvgbSzFvsr66</t>
  </si>
  <si>
    <t>3vGGAZtwMLBJ4pMjkpuv2m</t>
  </si>
  <si>
    <t>7DOfTlZ01rXVNjdLCbBYKh</t>
  </si>
  <si>
    <t>0BoLEvZJcW0VDLOyp7gGyF</t>
  </si>
  <si>
    <t>6PppMusxa0Hf2dfoByDg1j</t>
  </si>
  <si>
    <t>3E1lp2AXRu3v4CiXJ8D5hD</t>
  </si>
  <si>
    <t>4wFRphhb9JkbrcEgOZ2Q3V</t>
  </si>
  <si>
    <t>0Zb4u1riI2E30ay5pVYAUW</t>
  </si>
  <si>
    <t>4c1cUu1PFDX1YB6JDvG8vf</t>
  </si>
  <si>
    <t>4Oqm4LXiG9MekVf3fnDyPR</t>
  </si>
  <si>
    <t>3GdvlmQ8GgfFokp1hpdRJ2</t>
  </si>
  <si>
    <t>2ftAhOIBhouYh3fevdzXKR</t>
  </si>
  <si>
    <t>67QGnT1Vdfuuy4HkLTUVjj</t>
  </si>
  <si>
    <t>5vaor8pp494Z8AZtIpmpda</t>
  </si>
  <si>
    <t>0t3p2GB0t7hcqpFv8jX9PO</t>
  </si>
  <si>
    <t>7xK6tQAZxUrQFTZ4MmchQZ</t>
  </si>
  <si>
    <t>2jiI8bNSDu7UxTtDCOqh3L</t>
  </si>
  <si>
    <t>6CBA5xTE7Z4cyA9rzlhFdA</t>
  </si>
  <si>
    <t>08bhA1FcwVfyE6RBwdsMFP</t>
  </si>
  <si>
    <t>2jfnHH0QZoV7AYG9AdKbxU</t>
  </si>
  <si>
    <t>6NlMBnJmBAetfGx32PvxFq</t>
  </si>
  <si>
    <t>4COQ9sAuTnMil45zy5gW8c</t>
  </si>
  <si>
    <t>1BJNw5ydWxK3Oj8kjk6f4Q</t>
  </si>
  <si>
    <t>0wTwQC1TBfmARocEljNDZs</t>
  </si>
  <si>
    <t>0zwI1aFLA85Ux0wM9vZjjY</t>
  </si>
  <si>
    <t>5FLuHcyUiAlq2wCoqVuqUa</t>
  </si>
  <si>
    <t>4QcWczGfnl06paY75vzM6U</t>
  </si>
  <si>
    <t>7AoK7YuZ5sQYtPofTFElIE</t>
  </si>
  <si>
    <t>1r6Zdj9kTqdbrFTjpn6tNv</t>
  </si>
  <si>
    <t>57U27ECxhUoepq18mnhXUm</t>
  </si>
  <si>
    <t>7vw0ehNEA0dof0ZP5D1F8R</t>
  </si>
  <si>
    <t>0k1f2tQwPD8clqv9xB8nEm</t>
  </si>
  <si>
    <t>6bwix40G1wJk1ECwyJrMqR</t>
  </si>
  <si>
    <t>1yXP8Iw7vYcqW1mtc9bxum</t>
  </si>
  <si>
    <t>0xQwUVOORAMKWVEv5to527</t>
  </si>
  <si>
    <t>5NHpfsMvG502RVA7aX5M07</t>
  </si>
  <si>
    <t>7akSYiJG7WgwicKdXnrHDo</t>
  </si>
  <si>
    <t>1DBO0eF51clplAX98qQrfO</t>
  </si>
  <si>
    <t>2sEKfvw0KsuclWNCwLx65d</t>
  </si>
  <si>
    <t>3TYvJKmqwPmFvVONerbnlg</t>
  </si>
  <si>
    <t>3kQQdvJufvdRkXlz8PZWjP</t>
  </si>
  <si>
    <t>65qvZNR4wUWFJrNHHQBkTs</t>
  </si>
  <si>
    <t>1IKLLo84F2OaU0OANLflUJ</t>
  </si>
  <si>
    <t>3AhSHpQhUasqq1Ni8xRh3c</t>
  </si>
  <si>
    <t>1S5mJwMBU8P7eo8bcbIpiz</t>
  </si>
  <si>
    <t>5Ehrk0Ji9IW6zxkzF2Qnah</t>
  </si>
  <si>
    <t>1C51DDQB6hYanTDa2dzCPb</t>
  </si>
  <si>
    <t>0kdcmU5r3ANzk3AsQQ57sF</t>
  </si>
  <si>
    <t>3S6qhkdQ2m3sBqLYvi9eHl</t>
  </si>
  <si>
    <t>2RrzJpyCTfUqje5CNv0P5x</t>
  </si>
  <si>
    <t>51AcX4G8gmSytGe2kTayg3</t>
  </si>
  <si>
    <t>7u0KmNnNiDxTkTkNoCNVqr</t>
  </si>
  <si>
    <t>24WJaszdVDShDw2PnJjrII</t>
  </si>
  <si>
    <t>7bVI0njWrA9VS7eZHmiIWj</t>
  </si>
  <si>
    <t>6K6rLGIysK6Atzq6dOPs5c</t>
  </si>
  <si>
    <t>3o8QzWsiiqTUVgBZfHgF58</t>
  </si>
  <si>
    <t>2V1lRn85rCEzdEtMZpdN9u</t>
  </si>
  <si>
    <t>0PUWNk7gooEAHUMW5V6e39</t>
  </si>
  <si>
    <t>5WFRrjp1WRukqjIGgjfXcE</t>
  </si>
  <si>
    <t>53dlcA6rhNkvaoYaDVW5do</t>
  </si>
  <si>
    <t>6JdYkPN4UfWRS018HLBe9D</t>
  </si>
  <si>
    <t>5spfJMqDpBvM0YNgAQGqxD</t>
  </si>
  <si>
    <t>7aLgmeI3lEAEY9OoQfMmGG</t>
  </si>
  <si>
    <t>3demn8EuVmVzLJnBLzYMF9</t>
  </si>
  <si>
    <t>7HEPo8lNJfdiO4ERs0hVWD</t>
  </si>
  <si>
    <t>3Fwa9XcmfpVshU3h7MNNJx</t>
  </si>
  <si>
    <t>4LQUoxDD9YV1hsAVTq71Lm</t>
  </si>
  <si>
    <t>7FKcbKrAi4uiXosKMNTjQI</t>
  </si>
  <si>
    <t>4PngUIiaqkFkZPEErvN1KE</t>
  </si>
  <si>
    <t>5xn9HUS0lgUJNfVU6RMb3l</t>
  </si>
  <si>
    <t>0zgvzk1FJMthUpPx07cl8p</t>
  </si>
  <si>
    <t>5nwopk3WX3zrfwT4DwvOPf</t>
  </si>
  <si>
    <t>2PfIyYiTpD2CqT58VE7Q1l</t>
  </si>
  <si>
    <t>5PYdIJGBg6krC0WIdaQnp2</t>
  </si>
  <si>
    <t>7b6DT4ReLmcz9eb14xocPC</t>
  </si>
  <si>
    <t>15mm5T15iYDDAZ0v9rEF0c</t>
  </si>
  <si>
    <t>6ODIe4w54uFRYobvcumNIu</t>
  </si>
  <si>
    <t>5c0214g2JCIzfrvngVgUIG</t>
  </si>
  <si>
    <t>3zDFOzwUl3ApFzTKsUmuGF</t>
  </si>
  <si>
    <t>1XnKCtjKqml33ePFwNbpa4</t>
  </si>
  <si>
    <t>5MjfSapwZwMf4yZb4bx1fj</t>
  </si>
  <si>
    <t>44RgmX2zwoVbJyDmzfdKdi</t>
  </si>
  <si>
    <t>5Ok4Kl8cFnlzGoSyM93Ciw</t>
  </si>
  <si>
    <t>2b81QjZVYfa75vC5niRDac</t>
  </si>
  <si>
    <t>6HLrDEDA8Umilq5vVbLWY6</t>
  </si>
  <si>
    <t>2DQZwIcBfDfuW0xDraNzOT</t>
  </si>
  <si>
    <t>1yUHJTYrUIPC76UTJcjQP0</t>
  </si>
  <si>
    <t>7h9LhpLGIqzfzqYx8VQR5k</t>
  </si>
  <si>
    <t>3yjbzGRfkULIWrpVbLttuX</t>
  </si>
  <si>
    <t>3noaCT1TKXycHBozKIoMUB</t>
  </si>
  <si>
    <t>3j3taYWmCvkenkhwxvJVgj</t>
  </si>
  <si>
    <t>4YSEmXS3nm8Jn323RF6Kod</t>
  </si>
  <si>
    <t>2RuqXd2a7GmLxQJ3Ev8OQg</t>
  </si>
  <si>
    <t>2p6sDrhroj0WkOgW4X1sf9</t>
  </si>
  <si>
    <t>2QdFZYvlOZBHY1PqolD9gc</t>
  </si>
  <si>
    <t>6BmXDkUOWOyA6jTk0zDLGb</t>
  </si>
  <si>
    <t>0BQ2gVR90bx0Td1TNCgheA</t>
  </si>
  <si>
    <t>0TR8RfQcAaGLzmVRx7hMis</t>
  </si>
  <si>
    <t>0P3vaG70HYBiEsbTnKLaGD</t>
  </si>
  <si>
    <t>0MFgn5H2OqqSJTZ1FvJGZD</t>
  </si>
  <si>
    <t>4JcqoGprslxAEN6Np58h2n</t>
  </si>
  <si>
    <t>09pdsqqnGXRFoYniEaN3K8</t>
  </si>
  <si>
    <t>5E943XleNHCyfhE7m9IaLJ</t>
  </si>
  <si>
    <t>6Lb865DPdkvKE2EPmTRRSI</t>
  </si>
  <si>
    <t>78KN5ZOIQ4FaBuHD1c5sKn</t>
  </si>
  <si>
    <t>3FJsbdohUMXyHEQ6dD3R7F</t>
  </si>
  <si>
    <t>0dHr1Ceq5hVe3G7ijteCL6</t>
  </si>
  <si>
    <t>44OipIgbHajMp7S6vXTUeR</t>
  </si>
  <si>
    <t>3QhLWHpz4UxI7W0bRTnKgs</t>
  </si>
  <si>
    <t>15ttzqqI5MYbqZxwkR6pVv</t>
  </si>
  <si>
    <t>5TQdZJFSMo73vjynvDaBNC</t>
  </si>
  <si>
    <t>0GrRlIMRFSsEJEScO9aT7Z</t>
  </si>
  <si>
    <t>7gLgGtlz2DtBpGNkGTbkJW</t>
  </si>
  <si>
    <t>1TupEm9Ix59WHcI3d7NV7y</t>
  </si>
  <si>
    <t>4L2oVLmHj6wVoYUjBKvsYp</t>
  </si>
  <si>
    <t>6xCtncEiEyJPwZSWmAdyJr</t>
  </si>
  <si>
    <t>7BXndvQh247wYZ2cicEQPj</t>
  </si>
  <si>
    <t>7a4ROgzmTABkqW3l3srVoZ</t>
  </si>
  <si>
    <t>5Thb44czqYVEQb5zrNU3dD</t>
  </si>
  <si>
    <t>1DOaXtQhvPFdbpDIRcuqRj</t>
  </si>
  <si>
    <t>56zpdHqj6yR2IOBymVbP0b</t>
  </si>
  <si>
    <t>1jYJa56REzVdvE4CWAJQVg</t>
  </si>
  <si>
    <t>2vAf9bopGGuj2YMkpSli67</t>
  </si>
  <si>
    <t>1xZ0ytO6ryhAYTK9zpORCL</t>
  </si>
  <si>
    <t>19ZjpVdecKCYhbpljxoejF</t>
  </si>
  <si>
    <t>4jlx4vnZovNfKMaicOWCgp</t>
  </si>
  <si>
    <t>3lp2gLBK9L4THbRjRO9KBb</t>
  </si>
  <si>
    <t>0ax5Y1EdDYUR0ws3YRiyBn</t>
  </si>
  <si>
    <t>1hbFcQwjoM49u8c8UhyBcJ</t>
  </si>
  <si>
    <t>4GGwf9HM1drk6NKDX5LaEQ</t>
  </si>
  <si>
    <t>4VxTiiDoWFUtOTE4qXV1KG</t>
  </si>
  <si>
    <t>4DAihwM9evlhnZvbdtVpvv</t>
  </si>
  <si>
    <t>57IaijDuTF2nnlPrYtQiA9</t>
  </si>
  <si>
    <t>1LuE4EDTJwxZixzioRGJY8</t>
  </si>
  <si>
    <t>0U6hbzzvP573vdukYO48cc</t>
  </si>
  <si>
    <t>3ooQT303CUz74TpFT9oL6R</t>
  </si>
  <si>
    <t>5LxaeiaBMGZwzLiaVe9HD8</t>
  </si>
  <si>
    <t>3s2JuRWrR3meRUOu4g2BVw</t>
  </si>
  <si>
    <t>1xG1itkZLG3hkvtHpEpkbF</t>
  </si>
  <si>
    <t>5DR0rzOMao8PN8TqJuYw08</t>
  </si>
  <si>
    <t>5nll0ePe9XfuCS9r5wJmfm</t>
  </si>
  <si>
    <t>2wzTHuw8nhFSXUU27x0PFa</t>
  </si>
  <si>
    <t>7vXZgrg108jnUbQPICdNCs</t>
  </si>
  <si>
    <t>6w8fw8HUYMnIJ1xC4I2qSo</t>
  </si>
  <si>
    <t>1qVP3GP1pUhJxogteiIi78</t>
  </si>
  <si>
    <t>6iMb0pvsDsIPnNvPzMf0BP</t>
  </si>
  <si>
    <t>1sxiEyhmtGCuvksYKnUd3c</t>
  </si>
  <si>
    <t>4UJjf1BlFn8mqMAN9gYgq0</t>
  </si>
  <si>
    <t>4lEQkUZu5eM5aT0lL1FIAt</t>
  </si>
  <si>
    <t>6jPa1nUJW4Dx8xBwq3U5ba</t>
  </si>
  <si>
    <t>6VfbrkjPu99TsjTG9PvMkU</t>
  </si>
  <si>
    <t>2RtKEAX1daOkY8BZpgs6ng</t>
  </si>
  <si>
    <t>4Xceww9qyPB6MwXngD2Ph6</t>
  </si>
  <si>
    <t>4SPVahJIzD3BRGRMlgHVBU</t>
  </si>
  <si>
    <t>0LEoCPq4QlV2h41Fm5ENJ3</t>
  </si>
  <si>
    <t>3Yj8CiMjYKKNn4yvUIf1QU</t>
  </si>
  <si>
    <t>5WJRGSwiEZwoU1nZp2RXIE</t>
  </si>
  <si>
    <t>3yJvOqcOMpU1BRdvQeATVe</t>
  </si>
  <si>
    <t>2Dggo7fVGGUHeie06mC1Hg</t>
  </si>
  <si>
    <t>3GjzIa2sjSx02xyoEDa4kg</t>
  </si>
  <si>
    <t>2eCMo4mGYHqa9KbIZH2UJZ</t>
  </si>
  <si>
    <t>2xSC2Tvr2I44VZmCXg60dW</t>
  </si>
  <si>
    <t>0OgjX682GaRCIdbqerNL6g</t>
  </si>
  <si>
    <t>4bTFHFetE3eEoCn9KDDVai</t>
  </si>
  <si>
    <t>2hm4O1nIqFTz6A9SNjA9SD</t>
  </si>
  <si>
    <t>7tlou9CjCXkaMfza2oq0GX</t>
  </si>
  <si>
    <t>1kuL80G4YwSbuGGNPLRFWF</t>
  </si>
  <si>
    <t>4MzmGZNayjizi7eQTRqv4S</t>
  </si>
  <si>
    <t>7uBXMQTKxqV0Hj1chgZ16i</t>
  </si>
  <si>
    <t>4xCeaoCui6lCkd9dnKIwa7</t>
  </si>
  <si>
    <t>6HI6C9HVZwGGkq5lmCyEAB</t>
  </si>
  <si>
    <t>63kdURCoizshTpUcZE8U70</t>
  </si>
  <si>
    <t>6T9u5IL35UFoooztbAP1eY</t>
  </si>
  <si>
    <t>0Wq5XmUrBXEVcgU4euCL9U</t>
  </si>
  <si>
    <t>5rvkOlPa38pK52WZG5xsoV</t>
  </si>
  <si>
    <t>7uqbxQEW7HTIMM6TIOm17P</t>
  </si>
  <si>
    <t>04yNZvqDZCukCd8m0NPhrv</t>
  </si>
  <si>
    <t>4KqEf3tqXPR3IRdfHh24CL</t>
  </si>
  <si>
    <t>57iAKuNPUrubbnzZNmEf7X</t>
  </si>
  <si>
    <t>7x1rhVidsWNv2HpzTcFV8T</t>
  </si>
  <si>
    <t>0XiMoe7Dh3CcF5sYNWIwYR</t>
  </si>
  <si>
    <t>50DjrQR7yqoNbNbJ5a5yoK</t>
  </si>
  <si>
    <t>7JrgVgkA0n4AnAPvC2y6wV</t>
  </si>
  <si>
    <t>1XHVYVQCJO8YOMU2T63HBa</t>
  </si>
  <si>
    <t>5qsIqDJkngXv0xIWhBBzJt</t>
  </si>
  <si>
    <t>33bfXGvl57Cpr3T9PtZjvU</t>
  </si>
  <si>
    <t>1czzmAtPTw287TyMQEfCfg</t>
  </si>
  <si>
    <t>4lj4cW45UP5tQ8AhRxnQi9</t>
  </si>
  <si>
    <t>3AFPQ1VgO8AJQjSE8ci0jp</t>
  </si>
  <si>
    <t>4acmzQsAeMJa5sGFSog7fu</t>
  </si>
  <si>
    <t>01e5hRr3UOuhCNJOOTIB8d</t>
  </si>
  <si>
    <t>17Ymh369W4qCPXYzndYurO</t>
  </si>
  <si>
    <t>3umugAkzQbdcOamNhjyIl7</t>
  </si>
  <si>
    <t>28FWbufUUzsWBJjRnWCbV3</t>
  </si>
  <si>
    <t>1O8uqkD736x8F9H5oHqNJL</t>
  </si>
  <si>
    <t>57vAYHrdFI7AVw8TIzKqak</t>
  </si>
  <si>
    <t>4fGNcmaagZKOZ5bIgqosLg</t>
  </si>
  <si>
    <t>2TkGYqnVFS0T5u2PYN6JQS</t>
  </si>
  <si>
    <t>3rDHsivew8Rzk4zoqjGw1j</t>
  </si>
  <si>
    <t>5tpSGHl2739Ogq4PW1jyko</t>
  </si>
  <si>
    <t>0amWIMsry39cBZ50lm0b32</t>
  </si>
  <si>
    <t>6BgVDj78eQh8iBaGFxJejf</t>
  </si>
  <si>
    <t>29W4Yr3WWYRHgUjnvg2S8C</t>
  </si>
  <si>
    <t>7927IbXHiYrlZkAikPsi3X</t>
  </si>
  <si>
    <t>0HKs2x9hECTHoFgVEr8CXl</t>
  </si>
  <si>
    <t>7bSK3VEURjfxNp7H9wLNqE</t>
  </si>
  <si>
    <t>288X66VR8m2GxApJBqZ4pb</t>
  </si>
  <si>
    <t>0UOyGn83SOyt8fdBKCpaUl</t>
  </si>
  <si>
    <t>4IBkJWTue2mIMWL0Hv2n6T</t>
  </si>
  <si>
    <t>3nb6e3Uy4mQTSwzIA5th4T</t>
  </si>
  <si>
    <t>3svj6oSJLoF38iwA7OCCSd</t>
  </si>
  <si>
    <t>1HMSPeuL6a0knONkErCBxv</t>
  </si>
  <si>
    <t>224gmzbIMzO57dcydrMSvK</t>
  </si>
  <si>
    <t>0LQt8n6HgTl9PrgH6H60hH</t>
  </si>
  <si>
    <t>2nbjLDOwJpO8goJWy171lF</t>
  </si>
  <si>
    <t>3QXVGkuvrpiH7wOmr7xESu</t>
  </si>
  <si>
    <t>74AVBeakaq5Hg5LTrm4J8x</t>
  </si>
  <si>
    <t>1QZAUIjBtYMXSuavo9d7b9</t>
  </si>
  <si>
    <t>15ev9rzbNXgnyXSZbtjRRJ</t>
  </si>
  <si>
    <t>6IpngrSkknt98B78LdkI5O</t>
  </si>
  <si>
    <t>7dZVbVtnVx0Aj461wg3O51</t>
  </si>
  <si>
    <t>6fMcZm0m0W5kQopvsDp70i</t>
  </si>
  <si>
    <t>32AvXRWfsJzvNCi59MNqSt</t>
  </si>
  <si>
    <t>2JZje7KjnzSUkoFNzwRHyL</t>
  </si>
  <si>
    <t>028dwIks0nzJ7p7z0uv18f</t>
  </si>
  <si>
    <t>5aPcT5thyzwOPiEc8AOx29</t>
  </si>
  <si>
    <t>02m5vbtTkjf9LUttOeobVY</t>
  </si>
  <si>
    <t>4MZrz8znekDgMAQ2qQY7jL</t>
  </si>
  <si>
    <t>6CcO22LyHb1cMphL2UfvFU</t>
  </si>
  <si>
    <t>2udNuNy4EW63blI1io1fPT</t>
  </si>
  <si>
    <t>32lXNCMw94wpzZP6O67EVo</t>
  </si>
  <si>
    <t>3g7Le9RJRy9jMkrnvAl9iS</t>
  </si>
  <si>
    <t>34p2uL1CvmaHn3uLfOKt8d</t>
  </si>
  <si>
    <t>0VG4lu4vYlWpESS2w85epQ</t>
  </si>
  <si>
    <t>4dDLmbMk3yMDGdyOsRMNWf</t>
  </si>
  <si>
    <t>0geaQiAZN8AhkxLfyAiUXe</t>
  </si>
  <si>
    <t>2HVjoeDzbkvoNMJ0ltqKLN</t>
  </si>
  <si>
    <t>12ucCd1VANzNJSCMQ5UMvO</t>
  </si>
  <si>
    <t>5djrYgESK5AUcNaUTBV32p</t>
  </si>
  <si>
    <t>1VMqkvlOqaH0HP0nsj1bx5</t>
  </si>
  <si>
    <t>6Zqi66Qg8iBjco53F5QHcN</t>
  </si>
  <si>
    <t>60F6ntlU0uSzgChmyQyVJP</t>
  </si>
  <si>
    <t>123LxFWN75JqS8aWmnMUxY</t>
  </si>
  <si>
    <t>10G1w7umYpjpc9iZXQbAQ3</t>
  </si>
  <si>
    <t>2g6BvZlBNESRZKQkbXnTZh</t>
  </si>
  <si>
    <t>6LRA3VpdA1cotpxy83GH9L</t>
  </si>
  <si>
    <t>755pHkjb7KeDzKIV4UMwB9</t>
  </si>
  <si>
    <t>12X975TabaOePM1hEBTiu6</t>
  </si>
  <si>
    <t>5ueyLj6e6oVaTY0KQ6yLaA</t>
  </si>
  <si>
    <t>7bmxDegro9oSxGiPIpIjtV</t>
  </si>
  <si>
    <t>6dMVt3eEucCuzaGfZ527p2</t>
  </si>
  <si>
    <t>63DiImCcNvTjsUjuB7NUFN</t>
  </si>
  <si>
    <t>241rchyLTZnB5A5FAN6wbb</t>
  </si>
  <si>
    <t>1q8qQRy4ilIvYguIrHlZqY</t>
  </si>
  <si>
    <t>2Lrs9j2UlkyXghBPziYNCC</t>
  </si>
  <si>
    <t>1go8ldVi6lnQXEEeo03Ho3</t>
  </si>
  <si>
    <t>2gE30KMigk24i82w7KLAIm</t>
  </si>
  <si>
    <t>5K0E8ssHuzNSAnwQY7Rr8l</t>
  </si>
  <si>
    <t>2EBi9f4ztSCErjX9uUuwfK</t>
  </si>
  <si>
    <t>7Ez4lvqZcFaRhcSkpm4TAv</t>
  </si>
  <si>
    <t>4hxbBi3XqJgowkTxyQwMeq</t>
  </si>
  <si>
    <t>72kDix9f1MkBvUDbYtc7DJ</t>
  </si>
  <si>
    <t>5gKV283dniD6BJErtHNXnZ</t>
  </si>
  <si>
    <t>0aozFSMWvotmlC7atnLjQr</t>
  </si>
  <si>
    <t>66f2yuz337bJyTBX6rhp9N</t>
  </si>
  <si>
    <t>5sRuqkD8fWPkhgOl3fuqqu</t>
  </si>
  <si>
    <t>3nYC1OMhqHCZT4wTETzLTm</t>
  </si>
  <si>
    <t>1ycebk8Gy1xn6hX6dhZKqP</t>
  </si>
  <si>
    <t>0grjEtvYUo9YGYCwCxa6Yi</t>
  </si>
  <si>
    <t>1tELtTEL68hJAEzbAwTss3</t>
  </si>
  <si>
    <t>1JRnMUvKvtyiL22n0TkrxR</t>
  </si>
  <si>
    <t>3wQ1ww0HQl2y0PV8xRnRyP</t>
  </si>
  <si>
    <t>1Clvj0TkrHSYJo989EtkhH</t>
  </si>
  <si>
    <t>525xVl69LB3JMq3uZHaZhl</t>
  </si>
  <si>
    <t>1yBgQvfWx2uEgUq7La0yoQ</t>
  </si>
  <si>
    <t>1KhqXtZ10Z5Xbyl7zH4IKX</t>
  </si>
  <si>
    <t>0Y56O7F1yiuoYyCGrgLpJY</t>
  </si>
  <si>
    <t>2kHCRMBCGhuZo2vOAB0JrS</t>
  </si>
  <si>
    <t>6HMjDuarb2WDh4ljznHVqY</t>
  </si>
  <si>
    <t>6jiOXMTLwIv9w5xZ2WxFI3</t>
  </si>
  <si>
    <t>3jDFxsquqmFpj4k09wrqBQ</t>
  </si>
  <si>
    <t>3tPiQk1kYBWQ2nbuenTLNa</t>
  </si>
  <si>
    <t>5iATCAKRUWXJ4Q5vzyumTh</t>
  </si>
  <si>
    <t>5wnnbYbmcr6H8gr14R1mbO</t>
  </si>
  <si>
    <t>1vM5pCVUvxKQMtJKxlR7Q3</t>
  </si>
  <si>
    <t>4qsUMYIkHAioeRgw2KuXg9</t>
  </si>
  <si>
    <t>6GCvIQZHoI2atch1nwZvJp</t>
  </si>
  <si>
    <t>5DJAsGdiLVkfBFJNG9Gq3O</t>
  </si>
  <si>
    <t>53OqPA8hIRTH8geCptd0AV</t>
  </si>
  <si>
    <t>32wCsQsnVPZCnqlzjmYBn8</t>
  </si>
  <si>
    <t>58IYmdYZceobraFh2GDpUg</t>
  </si>
  <si>
    <t>11TqCEfiNSEYtGo8phjq3I</t>
  </si>
  <si>
    <t>5X9tztcokVNYX8XlZRbTkV</t>
  </si>
  <si>
    <t>6KdXg6bwBHoV0mwrWljsyx</t>
  </si>
  <si>
    <t>2Ca3o4dhghbtJgrtgOzyw3</t>
  </si>
  <si>
    <t>5DlPtFLi89Dcpsl0EJfvWD</t>
  </si>
  <si>
    <t>1wgm2RQ1piQbiIMpneTkHY</t>
  </si>
  <si>
    <t>2b5V8vX2BUfgk474q3PSKU</t>
  </si>
  <si>
    <t>1Fnybe89otOAcSF3yKyEvh</t>
  </si>
  <si>
    <t>1VNzpN2QspjP5us4nms4De</t>
  </si>
  <si>
    <t>4la2SuUE6W7clNanjJLgFi</t>
  </si>
  <si>
    <t>16cDy74oEvNxxbLnpIDgDP</t>
  </si>
  <si>
    <t>25wZqgfoRziszEbWkzjd1g</t>
  </si>
  <si>
    <t>2TTpZrsNdlOBoHKNGdpSeq</t>
  </si>
  <si>
    <t>6GxZHIczsIaOS3lVFRsdeC</t>
  </si>
  <si>
    <t>0C4Q70hbP44CcPVSaVU04V</t>
  </si>
  <si>
    <t>3VCXT5xe0En7uTStyzf927</t>
  </si>
  <si>
    <t>74cvkvTVxAXCew97vBnYiy</t>
  </si>
  <si>
    <t>23HW7md2zN56ho9MaRgtN2</t>
  </si>
  <si>
    <t>17oFKix3j86fdjzxlEUuc4</t>
  </si>
  <si>
    <t>3ffHkBjx50TIFEvesckWUW</t>
  </si>
  <si>
    <t>1bPEq4wPpBQXc7iPjeInig</t>
  </si>
  <si>
    <t>3xPvG1cf5JF16oqFgPZ0zr</t>
  </si>
  <si>
    <t>5rAo9IX3OcMLObueM9KfDp</t>
  </si>
  <si>
    <t>064bpLtaGuf0BPTJJaj74e</t>
  </si>
  <si>
    <t>2MMqSXnRLus2ehtZufitUu</t>
  </si>
  <si>
    <t>1XvMEZ2fwXs0eZWjx1s2iE</t>
  </si>
  <si>
    <t>1h6jDIF6ZrXJ96XoGcGJ6u</t>
  </si>
  <si>
    <t>0l0bCXStLpDNSDkvCh3b0j</t>
  </si>
  <si>
    <t>6xJM2fym9NIQYGdliMaPKl</t>
  </si>
  <si>
    <t>3GdqiRvHOI769jjwiuyjy3</t>
  </si>
  <si>
    <t>3RiK3G6mhVjriaS6X4m7EH</t>
  </si>
  <si>
    <t>69siS7KZDXhRpHW0dS1EK5</t>
  </si>
  <si>
    <t>3GUMYVuGhDWySVS1uDqWjh</t>
  </si>
  <si>
    <t>2PAuTe6kvx3dKfaA6i1oyx</t>
  </si>
  <si>
    <t>6gSiusDSQQPHS3g20NrbFR</t>
  </si>
  <si>
    <t>0rmlHVRMOjI4dYS7lC0qEv</t>
  </si>
  <si>
    <t>5QJ1j7YKBppHwCPMdaqhyM</t>
  </si>
  <si>
    <t>03z7FA3hMpedfEXOnpZfsI</t>
  </si>
  <si>
    <t>4Hyscyhu0lrHnCGAVRBohN</t>
  </si>
  <si>
    <t>5AbVVuJThyJEgiAmqzb901</t>
  </si>
  <si>
    <t>3GxlMmphDmC08moDXczkzM</t>
  </si>
  <si>
    <t>0RjKCKF07ZHCUqTjR2KHLG</t>
  </si>
  <si>
    <t>0jIiX4Vb30zGHX9aLOHhIR</t>
  </si>
  <si>
    <t>5hnKRJ95jMGTbTgJpE8IRS</t>
  </si>
  <si>
    <t>6607fGqTENVSR6QCnIGDij</t>
  </si>
  <si>
    <t>34myXXWxLlojxGilznJpVN</t>
  </si>
  <si>
    <t>3gNVgxCFETeK0PtOSxkk9W</t>
  </si>
  <si>
    <t>7LFer4drCtWSyD8oxORZtC</t>
  </si>
  <si>
    <t>12WiGqEs3t5hrzBJTe1K0P</t>
  </si>
  <si>
    <t>3P8cVgYsYsfjSJIRymixPm</t>
  </si>
  <si>
    <t>61BywQA7q8KjpGjp3rHuRv</t>
  </si>
  <si>
    <t>2nIDPfhjHZP8UOXPenLZUC</t>
  </si>
  <si>
    <t>38XCGe4MlV1JuFGxItiLgh</t>
  </si>
  <si>
    <t>46E4di5YoT3Ab5bheoiEId</t>
  </si>
  <si>
    <t>5bSpsKGoGKXOOfg7F3ZtKz</t>
  </si>
  <si>
    <t>5nk6wxUSFUBxUKxjz0fKD6</t>
  </si>
  <si>
    <t>7LPPCLJk8VPlHhogjk3948</t>
  </si>
  <si>
    <t>7kF1iPJTj3VFJX9XokQ80F</t>
  </si>
  <si>
    <t>51UMKlVT5to4VEwUAvFr2f</t>
  </si>
  <si>
    <t>2vHWPWCgKah6RmPx8fRQNJ</t>
  </si>
  <si>
    <t>6s75llbmLqN2sAz3KrLkTM</t>
  </si>
  <si>
    <t>5IJit06y2IyvVmMQGpazs7</t>
  </si>
  <si>
    <t>1jvT3CCQpyysWB1JcqZwSi</t>
  </si>
  <si>
    <t>00qGLiQp7RxQqf9ZUjlZva</t>
  </si>
  <si>
    <t>0kly0FygSDXVbvbXxsZ31S</t>
  </si>
  <si>
    <t>6TdjL9oRhA9YuddwXZkw1B</t>
  </si>
  <si>
    <t>5WuvsVJcKm6Gr8XEFBbCeB</t>
  </si>
  <si>
    <t>6UOUc0T9udUNK7dfAN3IAE</t>
  </si>
  <si>
    <t>1Zc9TBoPG8U5epucXYcEFa</t>
  </si>
  <si>
    <t>0WHl7mj4HmbVhtOz2tr9a8</t>
  </si>
  <si>
    <t>4bgh2es8iBm01ZCdQhJlza</t>
  </si>
  <si>
    <t>2TxkV7Lbj3x1hsEbvUi0Cr</t>
  </si>
  <si>
    <t>00fX5xEeIYd6J5caGZkyOV</t>
  </si>
  <si>
    <t>6IrHGpoj4Ucei4LPduP55S</t>
  </si>
  <si>
    <t>5QrGBEkp3QGKunG69ATRAA</t>
  </si>
  <si>
    <t>3saVgweidPGsCBmUW1yZWa</t>
  </si>
  <si>
    <t>65bKBVINiD7ijhl32Xsa65</t>
  </si>
  <si>
    <t>56xqezACE6hys3Iz7CkDTR</t>
  </si>
  <si>
    <t>1u6dNbB16GVIkCbORJf4xp</t>
  </si>
  <si>
    <t>7jZrHucV4xHSrLWTVFtBBB</t>
  </si>
  <si>
    <t>66pYH4RZotnmEdnnzZWpWQ</t>
  </si>
  <si>
    <t>6WlwYN1Gmx3CHLr3c6d4HC</t>
  </si>
  <si>
    <t>4V367XIbBKqsBaE2KhYFW0</t>
  </si>
  <si>
    <t>098Ji6X0TxbMxSHWObIQiH</t>
  </si>
  <si>
    <t>0nqDd2CvnlcIdVUrKym0zF</t>
  </si>
  <si>
    <t>0Amrl67RD5PEDlE1vbk6tb</t>
  </si>
  <si>
    <t>41z2h5ZsCPNq594X3Atyw6</t>
  </si>
  <si>
    <t>0Eey3IB9Cc60JbMVuOQJIU</t>
  </si>
  <si>
    <t>2YngjRDBTjjhR9EkKORqEI</t>
  </si>
  <si>
    <t>2qCMtR99D3DNYRbxaz1XzZ</t>
  </si>
  <si>
    <t>3OVvbnX7ZI4hM9bHDnKx7p</t>
  </si>
  <si>
    <t>3zCdzbERQu5rSoKkxOfG7e</t>
  </si>
  <si>
    <t>7C5LfSfUWN8apaBJQJZDs0</t>
  </si>
  <si>
    <t>2TQ3gIlfKzcyX5xbALRdpe</t>
  </si>
  <si>
    <t>2RziQjJfYozWXX5d2AyRYi</t>
  </si>
  <si>
    <t>5iuUX75GBMftM0ECsjdNlL</t>
  </si>
  <si>
    <t>2u2HGNRm4hx9ccs1WcZdF3</t>
  </si>
  <si>
    <t>0duS0HxBttExxdXCsW5AXQ</t>
  </si>
  <si>
    <t>17FV9pZcXiJsFRn3McId1e</t>
  </si>
  <si>
    <t>5fLyx1aAfUguFckG6UAFlD</t>
  </si>
  <si>
    <t>1cagqLCd0V3nMZyLhAuT9k</t>
  </si>
  <si>
    <t>4VbaOob9nFbggxUW5TnmZr</t>
  </si>
  <si>
    <t>1qc2ou7AyTt0Eo1JwaG15x</t>
  </si>
  <si>
    <t>4BhMTxVXvyUhqiJrgKm3wv</t>
  </si>
  <si>
    <t>3uUojioNsCc9WENwGrrp5G</t>
  </si>
  <si>
    <t>4X4l1HTScELCvzN2AyBkiW</t>
  </si>
  <si>
    <t>614JXVCJcciEjUcxBY57Tc</t>
  </si>
  <si>
    <t>3IBL9Hc2yPCswdu3tkj0Pr</t>
  </si>
  <si>
    <t>44ow3QxZ5HrgZowcVnwTJ5</t>
  </si>
  <si>
    <t>1r9mGafUiSgumJoRqyLrSt</t>
  </si>
  <si>
    <t>4SXHCsxjOfoYPpO2zLQEpw</t>
  </si>
  <si>
    <t>3tDpiOMhLKI67NvFBZjokd</t>
  </si>
  <si>
    <t>29wESNYi56QoZXbYtXHf75</t>
  </si>
  <si>
    <t>5JNWzfbbiAXgLHTGaxkFz0</t>
  </si>
  <si>
    <t>63CRo0jUOVFgw1s7VpzeBB</t>
  </si>
  <si>
    <t>2XYFGf8Cetz3NOIJpxZosR</t>
  </si>
  <si>
    <t>6Ml7Tj5mpU2Ul2Dy2evK20</t>
  </si>
  <si>
    <t>2ZSk79jzCbrocwcZ2lpmY1</t>
  </si>
  <si>
    <t>7qTHHJ8MeXEKBVuopWdw4b</t>
  </si>
  <si>
    <t>7IWjKClWQnHDhMlmQVaXkq</t>
  </si>
  <si>
    <t>2G7qbK1lP87ENdl51EIzPB</t>
  </si>
  <si>
    <t>16s0TT9GxYo78ln1iHZLS1</t>
  </si>
  <si>
    <t>6YIFkoye98kEVRKAXvxH9e</t>
  </si>
  <si>
    <t>0vsokDZxAtnB4Uqbjh4YRC</t>
  </si>
  <si>
    <t>3rDxidpbjvjQqis9lbPu43</t>
  </si>
  <si>
    <t>5HPsichxlVsaV8GtkNYs2Z</t>
  </si>
  <si>
    <t>3eVCmXU7lyO5WGGkgdmI3w</t>
  </si>
  <si>
    <t>7z9SLVmHZbHomEl7jEKUDs</t>
  </si>
  <si>
    <t>1TYiFslbRaM2N7xgmw22uQ</t>
  </si>
  <si>
    <t>3i5MzrkgxANrO371rHlkh6</t>
  </si>
  <si>
    <t>3ukkp7MLMYl4iggadc1qVz</t>
  </si>
  <si>
    <t>5QRq7LMDHVdCuIo1uys02H</t>
  </si>
  <si>
    <t>2Tj9tLW13WlGL0GUwhgL5y</t>
  </si>
  <si>
    <t>4LTghqv6O7pNsqZuxniP2z</t>
  </si>
  <si>
    <t>6PTDWBn4YzbvMvynRbRRaj</t>
  </si>
  <si>
    <t>4MuRuNT2uD4yArqFiURh2c</t>
  </si>
  <si>
    <t>0YIEFxKEsvod4QNOblkPdP</t>
  </si>
  <si>
    <t>64VuvLffzkSl8d1BLgYKs0</t>
  </si>
  <si>
    <t>6j4w8O8gEseBUZTOo8vYMK</t>
  </si>
  <si>
    <t>0ARFUAfMjqmBxuE2ihycXT</t>
  </si>
  <si>
    <t>0ctOamnBE7fk0A3xBAMxTh</t>
  </si>
  <si>
    <t>3gFPWpzahP2gTM25ppNKEY</t>
  </si>
  <si>
    <t>5oVv0DJXnmaXuBRfGSN9rQ</t>
  </si>
  <si>
    <t>5OW1KzgpaEWAtXck8MMX8f</t>
  </si>
  <si>
    <t>326AD3W3Me1qDoQTB4cz2l</t>
  </si>
  <si>
    <t>2pbXSIJqa3zRDrubj5b3h9</t>
  </si>
  <si>
    <t>3vadhC7iJ2pdESMtX0M9zS</t>
  </si>
  <si>
    <t>66Cx0uBIh5E7caeIRmGQZ8</t>
  </si>
  <si>
    <t>1iZn69GnmLDNkvWiw6W4Jd</t>
  </si>
  <si>
    <t>4OQaDmEIluLDaX1C6qGMur</t>
  </si>
  <si>
    <t>4LyFzcmDT5isY1dnfyIVeu</t>
  </si>
  <si>
    <t>1FbTceMivK92mVV3iGdwZk</t>
  </si>
  <si>
    <t>39tS2EMGXgiJwBY5xr7Itn</t>
  </si>
  <si>
    <t>6qAaijwKoE0uvirPJhy7ON</t>
  </si>
  <si>
    <t>0x1mjEve6LgDbFqBO36p0X</t>
  </si>
  <si>
    <t>4X8jImpljCdt2eDge8OzoQ</t>
  </si>
  <si>
    <t>6tEvzO7Bym9HMhNFJO8K1a</t>
  </si>
  <si>
    <t>6NdP7d0jKpSfzFxEyXPR2y</t>
  </si>
  <si>
    <t>0TPdxUcJ9hqXCVEbSlSAmq</t>
  </si>
  <si>
    <t>6QHZ78CFUmrPBGfhXny7wN</t>
  </si>
  <si>
    <t>1kIGu5VBP6t8WAC6eePtls</t>
  </si>
  <si>
    <t>6ftEA8CwMP4vtlL7F6VKsj</t>
  </si>
  <si>
    <t>6bX5g3jhN1Pk6DRzChTjz9</t>
  </si>
  <si>
    <t>20c9OS9f0SPdtVTKXCTkTx</t>
  </si>
  <si>
    <t>5rb29MoYiBwXzXCtJ94oa1</t>
  </si>
  <si>
    <t>1Il96Ge3RNYizh4TOhoYoW</t>
  </si>
  <si>
    <t>3mxCsKcdT7SdnsOt8Wyyvs</t>
  </si>
  <si>
    <t>4Py8X1NUwQjpwpOzsOqBAW</t>
  </si>
  <si>
    <t>2OajxRAddP5ZjogkAhUXvn</t>
  </si>
  <si>
    <t>0zscy4RolfjsihJlXuQLzG</t>
  </si>
  <si>
    <t>4ixVgjXwppDyQmYfHAS2GV</t>
  </si>
  <si>
    <t>6YnrCLIFvf0kbtB0hmvJHs</t>
  </si>
  <si>
    <t>0Rs8S8NDllHr0O2kmiicRr</t>
  </si>
  <si>
    <t>2sCIfDCArPZ7OmneFt4QQa</t>
  </si>
  <si>
    <t>75D2N8X59LA1WfcXQEV6CH</t>
  </si>
  <si>
    <t>7BrvQkvxl4owj4E6UKL5O3</t>
  </si>
  <si>
    <t>6iTVCz2NYwSHGaGTWJSWwO</t>
  </si>
  <si>
    <t>4SY9BtyEZVjq6cawq36khs</t>
  </si>
  <si>
    <t>1jXdOyQo1dd0fSVkUwI98E</t>
  </si>
  <si>
    <t>1dW8VHHYmPbITiGO3dnnLV</t>
  </si>
  <si>
    <t>7dCJ26UmLXvoyIpqY30eHj</t>
  </si>
  <si>
    <t>45CHHjT7FX9bo9q3wPEAvx</t>
  </si>
  <si>
    <t>0i7cDSYYTqUWQIcswtRFWA</t>
  </si>
  <si>
    <t>3wIoQubsIhvsIBHskw6u0w</t>
  </si>
  <si>
    <t>7lww2isyPbFugg7XMk4uDp</t>
  </si>
  <si>
    <t>2FnmR70vaOzAfEexqaFTtR</t>
  </si>
  <si>
    <t>5jd9kmZXGk626Qezy1QTqv</t>
  </si>
  <si>
    <t>4abcDEHW3lq426esGvGuOb</t>
  </si>
  <si>
    <t>66wj68N3ufJhLAZ8Nsxtsh</t>
  </si>
  <si>
    <t>6cMXbrUW0HozWG3y3Rm0iO</t>
  </si>
  <si>
    <t>09o0UYDaqQc6Qmv2Kvs1n3</t>
  </si>
  <si>
    <t>3qERn4kRCJ6kTh4bGRYuRk</t>
  </si>
  <si>
    <t>736aN6mrzrBYLY41RCpxha</t>
  </si>
  <si>
    <t>3R0OzPBWdhpL3vuQD7WZ0w</t>
  </si>
  <si>
    <t>5AEv1r3Dh7KQKOHJX1SFCP</t>
  </si>
  <si>
    <t>5feuL4KFcFvm9Z5HU9Kjck</t>
  </si>
  <si>
    <t>1ar9sO6DI72qOUt2gueE2I</t>
  </si>
  <si>
    <t>69d9lUFrjiThPh2J2ZmfOl</t>
  </si>
  <si>
    <t>3cotHwOB1fKxnpFxSJfqyK</t>
  </si>
  <si>
    <t>1XpblLS50JizDEF78BsrbF</t>
  </si>
  <si>
    <t>2kzphs7tY7BkDJnYzqaWdM</t>
  </si>
  <si>
    <t>1TM73fujNDKSpigPLfxCZm</t>
  </si>
  <si>
    <t>0CJ31BEjjl1tPIj0CKi9kH</t>
  </si>
  <si>
    <t>54MFLMtI1lDZXzWCnrL2jo</t>
  </si>
  <si>
    <t>2GzbeXhNYv3X1F588zT7vl</t>
  </si>
  <si>
    <t>5ufQOOE9Qn93QchIPUnhOj</t>
  </si>
  <si>
    <t>4OyId9O9wl2jZL8r9X7vyL</t>
  </si>
  <si>
    <t>440Jo9BwyibIAU5WKfQ8ZK</t>
  </si>
  <si>
    <t>0nlBlBDfSzS8EHXKJUn1MY</t>
  </si>
  <si>
    <t>4OqP3w4JuU43BZhKO5t1Rn</t>
  </si>
  <si>
    <t>2DL1IgEEJxRT88OScgQv0G</t>
  </si>
  <si>
    <t>7lg11NyWmYxjCv7RVr80ON</t>
  </si>
  <si>
    <t>3lBidCmzgiyuqVospaqazc</t>
  </si>
  <si>
    <t>4hMsrR2JpxCeybyWN786qk</t>
  </si>
  <si>
    <t>6H4fYpILy2SYsVz6idy3YU</t>
  </si>
  <si>
    <t>4ES8xva1C5c4UgLVm0pxr1</t>
  </si>
  <si>
    <t>6OKmMas0ak2QdWUFtVLL2k</t>
  </si>
  <si>
    <t>5jicu5Q6KR2f02iBonRhPR</t>
  </si>
  <si>
    <t>5KCCzP4xKWoWN6k6iVCYQM</t>
  </si>
  <si>
    <t>51xhDLTMzJ0wWLoAD8rdGk</t>
  </si>
  <si>
    <t>015RcRI4HgPEJiJ8RnleXM</t>
  </si>
  <si>
    <t>79utRtXOhPhHDvmk8NILUc</t>
  </si>
  <si>
    <t>4P8R77nB50xhmP0lyQXcoJ</t>
  </si>
  <si>
    <t>4fZgjAFDx9ZnFjhiK7iIz2</t>
  </si>
  <si>
    <t>7ppd3SVpYfKVTWYooDIpup</t>
  </si>
  <si>
    <t>65x6cR7y2l8or2YAgkZxfT</t>
  </si>
  <si>
    <t>5zK04f82afI7Dz9geYaWOj</t>
  </si>
  <si>
    <t>7bt8hryKaLf14maLdUPlTk</t>
  </si>
  <si>
    <t>7j9wrDGnOiKRK4Mmmz28hv</t>
  </si>
  <si>
    <t>7JYcQU1Dv1Rabv3AQyynWD</t>
  </si>
  <si>
    <t>1ol9CM14w7fvSIvOVWZguA</t>
  </si>
  <si>
    <t>3tq9d5C9HiHLlXglQsYbZ0</t>
  </si>
  <si>
    <t>4lono5VFRDI5u8vvAAiom2</t>
  </si>
  <si>
    <t>64QlycMG4ChtiOAotMNIJp</t>
  </si>
  <si>
    <t>27frvdD2rFj8NpgJUqTqBs</t>
  </si>
  <si>
    <t>0lenKifFLckocR0ydjqIBU</t>
  </si>
  <si>
    <t>6DvHpN2jzAx6cPwFo16uWp</t>
  </si>
  <si>
    <t>3f6BsKWTaPRyQNtM2jddNv</t>
  </si>
  <si>
    <t>1JrvvACl1zjuOae9wUCqUO</t>
  </si>
  <si>
    <t>1XhLw67ugntZ0BeIBzvimO</t>
  </si>
  <si>
    <t>71DReAbBp5AfCwCqakfqmQ</t>
  </si>
  <si>
    <t>6Jw6r03w9cTW5HmyArOGiu</t>
  </si>
  <si>
    <t>20pguJOHdlb603yCrPOzAy</t>
  </si>
  <si>
    <t>0B3KOB7fkjOlCFe075aial</t>
  </si>
  <si>
    <t>7llnhgoZ2Acvadt0mtpyXn</t>
  </si>
  <si>
    <t>359uDQWA7BYzVEIpBJ7TFI</t>
  </si>
  <si>
    <t>4UqlYAbsfYt5v1pHRgqmWh</t>
  </si>
  <si>
    <t>1N5Zc7TIcpB3LZcyOvgIUH</t>
  </si>
  <si>
    <t>5ZuZ5Gd9PuBQbjpAkgVX48</t>
  </si>
  <si>
    <t>5fFtihasuA5GDEnlYgACne</t>
  </si>
  <si>
    <t>159EHGf4HgecCE5qoSKwm6</t>
  </si>
  <si>
    <t>1kmW9kGYwYWp9XqKmFUHKQ</t>
  </si>
  <si>
    <t>3gY7rOLz3hBNWFgDsLpmyj</t>
  </si>
  <si>
    <t>2pzk49PaZlSXcbZsNPUIeJ</t>
  </si>
  <si>
    <t>1dqmJ5RswNDh498DlgZpNq</t>
  </si>
  <si>
    <t>4fO3ESfpwk2DAcXdwdbjmQ</t>
  </si>
  <si>
    <t>4T92CVzax7hUVdKmLpzyuJ</t>
  </si>
  <si>
    <t>3DomSFkFDfa21d5QQfLMvl</t>
  </si>
  <si>
    <t>6tOCLBvoCHyJmjW6tqp3qJ</t>
  </si>
  <si>
    <t>6Yu6aywNhTYD6x4TWmZfiT</t>
  </si>
  <si>
    <t>1ZdnLZoguvZj5T8apkvX6t</t>
  </si>
  <si>
    <t>1FbgpDoHpsZtKNLGLWLMN7</t>
  </si>
  <si>
    <t>5Fo9tCoju7yB8cvtxr2BeB</t>
  </si>
  <si>
    <t>0H2BqXKhVO2QJL2eMXMF98</t>
  </si>
  <si>
    <t>58v62CwuDx6xacIXyCP4ai</t>
  </si>
  <si>
    <t>66cI2gw568gKY6dJ2pAPHv</t>
  </si>
  <si>
    <t>1tUuMjAJR9vBu2vNWvlYmy</t>
  </si>
  <si>
    <t>3x2n70GMYuJsSb6kb1nObc</t>
  </si>
  <si>
    <t>5gN9OkXDdPp924sxCwThg2</t>
  </si>
  <si>
    <t>0bSJX2lBpvFfD20AWBfRHg</t>
  </si>
  <si>
    <t>5w7WsjG7GQjFizoBnE1DZX</t>
  </si>
  <si>
    <t>5PRmpdQ1EjEwrdlzgsrUTC</t>
  </si>
  <si>
    <t>7MAeZmIdvHnkyXYh3dvgSL</t>
  </si>
  <si>
    <t>705AywR2Tfk0XzapEixXHY</t>
  </si>
  <si>
    <t>6AHdkJeGBDg1kcUrhpztxa</t>
  </si>
  <si>
    <t>6Ygqoal7ZtrJQ66QqC8tA6</t>
  </si>
  <si>
    <t>505lCbxUHCLHdEgGD2V2y3</t>
  </si>
  <si>
    <t>3p5NiRs7YbwMBWvcWLxJth</t>
  </si>
  <si>
    <t>0mIeQaWdfbStdMUHBbncU5</t>
  </si>
  <si>
    <t>1wVRQqlpGziVEE3HEqB9ux</t>
  </si>
  <si>
    <t>3V2Ndqxwom7ZND5GM3L3cQ</t>
  </si>
  <si>
    <t>7LjVqUwmpHqt9ngC1mMOrU</t>
  </si>
  <si>
    <t>5hqUG1GKkYNOU6HA7JCChG</t>
  </si>
  <si>
    <t>687HYwo1qBFCJn3AXGkPwJ</t>
  </si>
  <si>
    <t>3QWsGP4dAYAayxzdllkFeb</t>
  </si>
  <si>
    <t>0XY065legcybaxarskK3lA</t>
  </si>
  <si>
    <t>0jx6oKHbDU1PZFuh2g04P0</t>
  </si>
  <si>
    <t>2gFRKwVgsFzCN52wYnkLc9</t>
  </si>
  <si>
    <t>4FmkCbOfozi8FwNYBGJGAN</t>
  </si>
  <si>
    <t>3tDpeDFN9HnyfJRlaO4wBp</t>
  </si>
  <si>
    <t>7AvdN7QYLfYXhaSUaWWIyZ</t>
  </si>
  <si>
    <t>5VJUqkCGq1zzQmlJevegYh</t>
  </si>
  <si>
    <t>5iynCtpEY7mx4ou54tHBPH</t>
  </si>
  <si>
    <t>3dSrZUvO2Ec2dxT3XLcGFb</t>
  </si>
  <si>
    <t>4pqQdTV5shWKU9ogTRjkb5</t>
  </si>
  <si>
    <t>3BvLyveRb34TcP367DtpJe</t>
  </si>
  <si>
    <t>0OBpi0UROMJXLyU0Zky3KS</t>
  </si>
  <si>
    <t>3AuzwXVzDaCQeWeRvbwm9R</t>
  </si>
  <si>
    <t>1v7zpKej7Gt62Rrw5nyRzc</t>
  </si>
  <si>
    <t>3sH75lkbQz31iGnhWuIOuJ</t>
  </si>
  <si>
    <t>4SnD1ZTkLnSdSLld5fhZtq</t>
  </si>
  <si>
    <t>40F6hDk7Z7PJNua8SSErJH</t>
  </si>
  <si>
    <t>0YWGfHR36uvQwbOUvMhJuz</t>
  </si>
  <si>
    <t>6OQip5XRRwqZJVFEJu8UTM</t>
  </si>
  <si>
    <t>64zdnlftDUEpPQbOut0sV2</t>
  </si>
  <si>
    <t>3QinothXo6s9uhwCXlI8wp</t>
  </si>
  <si>
    <t>193ZaXTaD0dPz66pUYS3SQ</t>
  </si>
  <si>
    <t>2s7oaW721ExcKoyxzDWD1D</t>
  </si>
  <si>
    <t>0pjCsB0XNSyqM9UazlTODC</t>
  </si>
  <si>
    <t>6hCXrrfpaUZma0oeFOc2Vd</t>
  </si>
  <si>
    <t>6jNIkm0f41RQSWrt9SfaKS</t>
  </si>
  <si>
    <t>4UEU1LzB2oXKXGpnSneTla</t>
  </si>
  <si>
    <t>2keZx1Y1Zw2g0jrndvR8qC</t>
  </si>
  <si>
    <t>0ZxAdzTC0cKiKmPPoUVWKO</t>
  </si>
  <si>
    <t>4X8tKkWbZIlMvkx1QqhCcL</t>
  </si>
  <si>
    <t>3lHvEv9DdGz1ZJtjJ3DjUL</t>
  </si>
  <si>
    <t>42TkptuMdxoqrosUTwnJIe</t>
  </si>
  <si>
    <t>7oSVSk7p1qj8il2pUOnqc0</t>
  </si>
  <si>
    <t>2ntg1oECZ5bekjpnj7J127</t>
  </si>
  <si>
    <t>34HD9h3psCGo3fnd28mLgL</t>
  </si>
  <si>
    <t>2uIgnhIEQWJpE8eAIJT9QZ</t>
  </si>
  <si>
    <t>0yyGtWVTwR3oTuJyoWpmIt</t>
  </si>
  <si>
    <t>4hCN2SMT2mqDLpOJ2UbCdW</t>
  </si>
  <si>
    <t>2c2nRpIV72YB8hnMVdPSnH</t>
  </si>
  <si>
    <t>0wnRl3P01GtUYfjGSobwdY</t>
  </si>
  <si>
    <t>1zpLBaEx3KX98Cknyi9Ai1</t>
  </si>
  <si>
    <t>24QH8IlI5nQslKXSvKhoR1</t>
  </si>
  <si>
    <t>5BIQD1x1d5YcEdYwq3pFED</t>
  </si>
  <si>
    <t>28vvMQ1TkkOHjWudtvsGCk</t>
  </si>
  <si>
    <t>1yhyrOuZOURI1ynOZVkoWH</t>
  </si>
  <si>
    <t>4SCH5CuivFcShLpTg8lYOf</t>
  </si>
  <si>
    <t>6Cfasei2Q4N3ocSlZGITfF</t>
  </si>
  <si>
    <t>2CKVj2xf3TMvwpKz6MdVvJ</t>
  </si>
  <si>
    <t>15WssKkyQuwpEt0aaeRMzo</t>
  </si>
  <si>
    <t>5rY3Ph2bLcC7yXPGynHS8V</t>
  </si>
  <si>
    <t>1GLzCv2crATQgyUGdN94c3</t>
  </si>
  <si>
    <t>2e0x2iafqVsId3HP4Fjgd1</t>
  </si>
  <si>
    <t>6tVUf0iGHpxmAWwp11I9eP</t>
  </si>
  <si>
    <t>1vw9bZCGIJuGoQibohyztE</t>
  </si>
  <si>
    <t>6ztuXEg2TNywmUO8Zaoygb</t>
  </si>
  <si>
    <t>5MHccZNcWe4n9KKdMYWLJo</t>
  </si>
  <si>
    <t>6YbomTVDWzc67CbjYSC0hi</t>
  </si>
  <si>
    <t>6iKxf58MP34OT4agsBFO0z</t>
  </si>
  <si>
    <t>73WX2V6JVfyQYYIG3K76i8</t>
  </si>
  <si>
    <t>3L7YBl05L01wxUZOY2nppP</t>
  </si>
  <si>
    <t>1QznSn0JHuxnq7URD7Y97h</t>
  </si>
  <si>
    <t>67u1kgGj0AVIjSLR5ydJxs</t>
  </si>
  <si>
    <t>4evAbmBCgHb2CtzF9VNvzW</t>
  </si>
  <si>
    <t>4n3u4No9X1Vwqv7mZain9T</t>
  </si>
  <si>
    <t>4h2HpMYdXXx53EAuZTQtLi</t>
  </si>
  <si>
    <t>6Nu21fT2WQdfdqcOvwkOBl</t>
  </si>
  <si>
    <t>5dfqN0f5QQDfPVXdmtQby7</t>
  </si>
  <si>
    <t>21Yn3cSdzaPQuOEs2kt4jQ</t>
  </si>
  <si>
    <t>5NZDQErD8SKBQTWokxFNSk</t>
  </si>
  <si>
    <t>6Mnfb9k2P8YifhTDeM46Yo</t>
  </si>
  <si>
    <t>3I6l8TxYbQ2VVDYkuWyUJZ</t>
  </si>
  <si>
    <t>4qDw65LRA3tT1ZDmghkgFA</t>
  </si>
  <si>
    <t>5YVGSRxl2FY0JrxPcHbjaz</t>
  </si>
  <si>
    <t>6O8iRTmz5w1X8TQp5nKfJ8</t>
  </si>
  <si>
    <t>3zt6YvkxsdiCalpSu5zvVJ</t>
  </si>
  <si>
    <t>6u6kH7V7Tx5xDJtF82vVw0</t>
  </si>
  <si>
    <t>5BfXMlw8lQQGojmyNFZiB3</t>
  </si>
  <si>
    <t>3bWMCH2M7JWUga1WRagDzs</t>
  </si>
  <si>
    <t>2X7gbtIv5Q2psWnvk3kmLF</t>
  </si>
  <si>
    <t>146juSboNtWC5Ba5e6poPO</t>
  </si>
  <si>
    <t>5LOyHvId2ygcPFNIsc6Y4q</t>
  </si>
  <si>
    <t>5bb1UkX4FqCSfoQtMwUW4k</t>
  </si>
  <si>
    <t>28hj4Sl6CM0XyiBvwIgNit</t>
  </si>
  <si>
    <t>2ANeBRTHe6N0dq7dz7CaVJ</t>
  </si>
  <si>
    <t>0Ft9dBN6vm9bhvGaUPHyYO</t>
  </si>
  <si>
    <t>42c17jSwSFV56yZcd3FNSg</t>
  </si>
  <si>
    <t>3TipAivpyYulP8EWxljY4c</t>
  </si>
  <si>
    <t>1yCxOSKbSlYAUbjeeH0Yv3</t>
  </si>
  <si>
    <t>70Ijzb0eAiNqRtmRUjUBpt</t>
  </si>
  <si>
    <t>1qOjhG2mkc7NtDYfrh30MW</t>
  </si>
  <si>
    <t>6tTdUPxER1wdW1lAVcuBc4</t>
  </si>
  <si>
    <t>325noBSyeuRHcIzHO6s3ks</t>
  </si>
  <si>
    <t>4W85OsPni257vb5wahdKw5</t>
  </si>
  <si>
    <t>4DqnhrbWAH3I92TAqtBrGY</t>
  </si>
  <si>
    <t>4HYaP89eREHm3uxfzIfIx6</t>
  </si>
  <si>
    <t>6LSptLsyNnkwLrUNucOHYv</t>
  </si>
  <si>
    <t>6qdWrjsON1RSzt7tY6Coi4</t>
  </si>
  <si>
    <t>3WGtDuklKKBWSr33bBAC0U</t>
  </si>
  <si>
    <t>69h9QyEnSwyq5wDVpKetrE</t>
  </si>
  <si>
    <t>4HAtRUbOtuIkvTSUhDr8sV</t>
  </si>
  <si>
    <t>1ND145xCRwP8zw8tu4jJo3</t>
  </si>
  <si>
    <t>4KnIKe8Ahw8jsnenwv25Jx</t>
  </si>
  <si>
    <t>2oaSUWcv5pPbXIrTz9ZoHL</t>
  </si>
  <si>
    <t>3smCnGYSUF8BwNDjbpAZZA</t>
  </si>
  <si>
    <t>7fr3rlr8Q20PcUvSB2Pwsn</t>
  </si>
  <si>
    <t>0jysLUjCFKjunmlPcj1JIY</t>
  </si>
  <si>
    <t>6dtZRCZ6XdBHIycJbsRDtE</t>
  </si>
  <si>
    <t>04vGO36ZMrGzqNjTVdopHL</t>
  </si>
  <si>
    <t>4vtLFHWiJXRhVCHdUqShYc</t>
  </si>
  <si>
    <t>4ToAe9XCKjFGin2Qfswwis</t>
  </si>
  <si>
    <t>7lgwZJwKVdg0Q1dnpGpIUi</t>
  </si>
  <si>
    <t>0Z3xhSOhrawLV81YdiDiiJ</t>
  </si>
  <si>
    <t>1YZDkJOFT8xlAXDi8lneb3</t>
  </si>
  <si>
    <t>5fAUch0HNiHxqLEc6a1t68</t>
  </si>
  <si>
    <t>5RZX2iTXYE836twtGrXLST</t>
  </si>
  <si>
    <t>0S5XVnYJhyhr49gnfI25Pe</t>
  </si>
  <si>
    <t>57zeahBr7saOprBJ5KY84b</t>
  </si>
  <si>
    <t>3rb7DMU1c7CQJKD47MRN6r</t>
  </si>
  <si>
    <t>0AiuEo7FCxP2y2WTOpLPe5</t>
  </si>
  <si>
    <t>44iTEKT2OP0p8NbvQj1ojG</t>
  </si>
  <si>
    <t>3nfBkWUA8Y6ogy0z6s7NJb</t>
  </si>
  <si>
    <t>2qdMvZhBpNOpaWXIoSK3DQ</t>
  </si>
  <si>
    <t>51nWdZNUyFZqpUMwWZDhMH</t>
  </si>
  <si>
    <t>6p3VSzgS0gi6H8iMYOiiyg</t>
  </si>
  <si>
    <t>7nqkSxSSEjZWiutolWBptK</t>
  </si>
  <si>
    <t>44DPNSLQG1MyKVtN23lWgp</t>
  </si>
  <si>
    <t>3m5fniVPgrTPpTWc8Qf6t2</t>
  </si>
  <si>
    <t>0KKt53Qb237ms7Xgnf2E28</t>
  </si>
  <si>
    <t>59mkfljOgSxOAkuVLNl8zH</t>
  </si>
  <si>
    <t>70uBwhlKqPLWDPu49q9Rut</t>
  </si>
  <si>
    <t>06fRSjH505WjBv1aPvWh9Y</t>
  </si>
  <si>
    <t>4YjprNWX6uJ9QHpuyf6Uq2</t>
  </si>
  <si>
    <t>0Dv8IsBgwl31h4eRCO6s2N</t>
  </si>
  <si>
    <t>0upS7ydr6AAZrLasOVwbdZ</t>
  </si>
  <si>
    <t>4NUpJXKUR7owHujt7fJ1jY</t>
  </si>
  <si>
    <t>5AJVdLfntrNjM9Y89DoYtg</t>
  </si>
  <si>
    <t>5xCrhD2oh5MaW65JquUFQM</t>
  </si>
  <si>
    <t>0foojKmPteeEhWzYFE5L33</t>
  </si>
  <si>
    <t>0jvdrilqUTBugcaGEPZGN7</t>
  </si>
  <si>
    <t>5mbZJV9nFFYGyL61zXM4O4</t>
  </si>
  <si>
    <t>6HQfFAupOMsmfWV4CbG1Kj</t>
  </si>
  <si>
    <t>4Et96UvCqeHItszHzDpXUJ</t>
  </si>
  <si>
    <t>6j6bmr09hbj3hXaXKkX4jw</t>
  </si>
  <si>
    <t>6sXBhPRjlce2PK9f1Womum</t>
  </si>
  <si>
    <t>7eYF8AN35VlUBDrq37B5rL</t>
  </si>
  <si>
    <t>41o7hGRKEN9JGzt1ZRKiXj</t>
  </si>
  <si>
    <t>6K049g9nMOO5y5XyJ8yEcw</t>
  </si>
  <si>
    <t>6R7fAiIfgopeIEciX25lun</t>
  </si>
  <si>
    <t>6hURmjOvVGnQO7ll0vWmhR</t>
  </si>
  <si>
    <t>22oDyEq9EMeY7P2tJy5C10</t>
  </si>
  <si>
    <t>2E6gb0Ngrvun6CUAUkvZPI</t>
  </si>
  <si>
    <t>5MKEihFOK9IysqEKzYip2H</t>
  </si>
  <si>
    <t>7kKHXxb3qMTepB4uVWU3av</t>
  </si>
  <si>
    <t>6WEDEPZSqLBM69CRwga7I5</t>
  </si>
  <si>
    <t>79Us8KZZ11QVoI3VB2xutW</t>
  </si>
  <si>
    <t>1kKK0u2QD1sfgU9o1bMF29</t>
  </si>
  <si>
    <t>081c6rpP3pqx3Kjoq5WBJL</t>
  </si>
  <si>
    <t>3khrdqbRQOYCbXkycOxbYv</t>
  </si>
  <si>
    <t>49J0gLMBREL2VGrNYAZ3xs</t>
  </si>
  <si>
    <t>1IwBI9me0sn6swM3eBNmvE</t>
  </si>
  <si>
    <t>0Sdxh9eZIbI81hvjkFFufx</t>
  </si>
  <si>
    <t>6UEczg42CCbn1S8bbKGfKN</t>
  </si>
  <si>
    <t>7KrGLaY8HgZGaJ5OadMdsv</t>
  </si>
  <si>
    <t>4eKGo0mBraSpuHhkZfU3cd</t>
  </si>
  <si>
    <t>047OJlGK2CKMlcrGpY8ibh</t>
  </si>
  <si>
    <t>5rYU56MPxv3DfTtrCWhNLR</t>
  </si>
  <si>
    <t>626HZrARglZn5tou9ZaqlR</t>
  </si>
  <si>
    <t>0evTOJDdLXPWaPsCuXA6HT</t>
  </si>
  <si>
    <t>2Q1kOv6jHoeqqQRF4Hf21u</t>
  </si>
  <si>
    <t>74Tp8504IxxE3ER9h5e3XS</t>
  </si>
  <si>
    <t>0CAXRKyUQaD4E41FnoAtph</t>
  </si>
  <si>
    <t>5o7p4rA5GAfgfMMecNiDE3</t>
  </si>
  <si>
    <t>0JJGghrVTud5Mk5qotEO1u</t>
  </si>
  <si>
    <t>2F3OxhnYBzrIdnq1ukuFhD</t>
  </si>
  <si>
    <t>3MxOfebfN3LyxTYnl56D7T</t>
  </si>
  <si>
    <t>0B8JDKazrJlFDyBo84MimI</t>
  </si>
  <si>
    <t>7fLCTKj6IzJhzfTA9AybpX</t>
  </si>
  <si>
    <t>5LAUeNCIwAgiPGl5gYdNSu</t>
  </si>
  <si>
    <t>51qLC3ISB1Lij4d1ZIfycR</t>
  </si>
  <si>
    <t>7jDkOdfBy7D5MJVKCxQQ2J</t>
  </si>
  <si>
    <t>6HJUl37qshx6S1xNSNjnzN</t>
  </si>
  <si>
    <t>5kt4qgM1iZ8IJTwrZuhGmb</t>
  </si>
  <si>
    <t>7b93cZ9fB8KhYhVdbjNz0x</t>
  </si>
  <si>
    <t>4OdhWe5GZTkwAuNXLQZImM</t>
  </si>
  <si>
    <t>3WUbVS0J4Ulf0XZR6LNRnh</t>
  </si>
  <si>
    <t>1WLbcsCFXcKb5gwsisd8kc</t>
  </si>
  <si>
    <t>7CQf32iorpefGd4v8aMLvR</t>
  </si>
  <si>
    <t>3xo5t59MxBGoHOB9a9tWse</t>
  </si>
  <si>
    <t>6zjTy8WRsNprVqZOIyS7Kp</t>
  </si>
  <si>
    <t>3CHFzTSgM9WjeEYzGn39NW</t>
  </si>
  <si>
    <t>4I9AA9H57ySNSv1ZPinL4D</t>
  </si>
  <si>
    <t>2NhU1OSlnCejzyQ6UmUoOl</t>
  </si>
  <si>
    <t>1JItfW2uTpc9qecwEuiOoU</t>
  </si>
  <si>
    <t>0JpqFGYx1BGR4KpSFj9Lai</t>
  </si>
  <si>
    <t>6Lyicg1iVi8G984O3LcNQf</t>
  </si>
  <si>
    <t>35jXTF1ALlzkrS2k1B5dkF</t>
  </si>
  <si>
    <t>0cO7JEo8deKuQMWpDyjenY</t>
  </si>
  <si>
    <t>0udUxLibGsKop4rlmBaVsi</t>
  </si>
  <si>
    <t>6J0iaQT3saT8tzMtrOTFOF</t>
  </si>
  <si>
    <t>0nNHpNObl2TkxJRqKcmeVk</t>
  </si>
  <si>
    <t>6W3VzRGhAYJk2n9bBs7IsQ</t>
  </si>
  <si>
    <t>7kUGTONwmSJUW0jdjX1W8t</t>
  </si>
  <si>
    <t>1wwDy9AH8OTQXCdgURk5VC</t>
  </si>
  <si>
    <t>49nU6oTh8svHqgTiuHHsP8</t>
  </si>
  <si>
    <t>01VFDkHBNJcCNUjzD3flWg</t>
  </si>
  <si>
    <t>2YgW2VVOwQItMkKW07fMt8</t>
  </si>
  <si>
    <t>5N5sHFKi47SjQASUnxNZVO</t>
  </si>
  <si>
    <t>6s4tmVUNIhCFzwdikt4l5m</t>
  </si>
  <si>
    <t>4arr5VKJbKO8PO5OY27NrM</t>
  </si>
  <si>
    <t>2E3y6X63fbZCYJGELwRAWQ</t>
  </si>
  <si>
    <t>1S0fo7ROyH5zMOpiFNlAe9</t>
  </si>
  <si>
    <t>4CIUFI5k85VtAWxcrIL6R9</t>
  </si>
  <si>
    <t>3NeLsPSrcyM4uNtE0RB0Gc</t>
  </si>
  <si>
    <t>0UmN9AeMG1tLKsTI0QKTq1</t>
  </si>
  <si>
    <t>4FZgO4JoDwqWgBzRiDc3IN</t>
  </si>
  <si>
    <t>1Gw2c1wgJ7DdWi92Mf1msG</t>
  </si>
  <si>
    <t>7MjTPvXSAYB1NyzXLQKsMn</t>
  </si>
  <si>
    <t>3Skwc4sh1QHUGcWrFBFWSF</t>
  </si>
  <si>
    <t>6YXWauQKn5nQVhcC4KVplQ</t>
  </si>
  <si>
    <t>2GrRghzHqxOGaLZS8BVcUo</t>
  </si>
  <si>
    <t>4zK1pYVKMB13es6Bim0muF</t>
  </si>
  <si>
    <t>2vlbewhB7FyFKvX5zbMgSp</t>
  </si>
  <si>
    <t>2DZ0asZUifcas2aTEi3SrZ</t>
  </si>
  <si>
    <t>5AoBNJQDXXEnIJGjJjZu3y</t>
  </si>
  <si>
    <t>5OYTvEO2lIPeehdOJgU1eN</t>
  </si>
  <si>
    <t>5CLfLr7VVtkPs724WlMVaP</t>
  </si>
  <si>
    <t>1N0UflnZhn7xOkrN2l8zxx</t>
  </si>
  <si>
    <t>4bAPgfMT2sJOBQTvIWepQe</t>
  </si>
  <si>
    <t>2pGw0Nuj75rdFt84bIAMlT</t>
  </si>
  <si>
    <t>7zIjH2tLYxfyn2AAijMQ54</t>
  </si>
  <si>
    <t>5SIYaNaet1KMzNsPJXhUUV</t>
  </si>
  <si>
    <t>0idCpkJ2pspfAILbanmERu</t>
  </si>
  <si>
    <t>0FVzyL5lNjoST7dLaQeqGl</t>
  </si>
  <si>
    <t>31KK3pcPclmIt087tPuwMr</t>
  </si>
  <si>
    <t>3zYufmyv6HOuiHn1eMR6Ja</t>
  </si>
  <si>
    <t>0AWSQtb26cTvlWl3xbH9JD</t>
  </si>
  <si>
    <t>0BB5Vm7HMEx0cOYi2TKglx</t>
  </si>
  <si>
    <t>7MXYhrpdVjSP91nSn2p8CP</t>
  </si>
  <si>
    <t>3J0AoQhAufniMrznCRJASD</t>
  </si>
  <si>
    <t>257IdbOYow6OZgUjjflJbw</t>
  </si>
  <si>
    <t>3RJof5CojqlbgZ5adHw50O</t>
  </si>
  <si>
    <t>2tGYZL7TeXIA6XzBsvjwy8</t>
  </si>
  <si>
    <t>5xiQky6N7J4cELAUV0aLDF</t>
  </si>
  <si>
    <t>0mSfgjqDfveee14VEXnDPp</t>
  </si>
  <si>
    <t>2ptt0Eftq3b2jElTRrctrT</t>
  </si>
  <si>
    <t>0jdwA2pPXiVltojQt72yZD</t>
  </si>
  <si>
    <t>5Knl7BTPCME3Kh5WxctWLU</t>
  </si>
  <si>
    <t>21MLFi0ISlqDBp7DQHPi7p</t>
  </si>
  <si>
    <t>4DFHOaiMTmqtrSffaJa89c</t>
  </si>
  <si>
    <t>3YumK1QacSUMKO7KdGvMVP</t>
  </si>
  <si>
    <t>3FSnDLukaHpRQ6R08SF7TS</t>
  </si>
  <si>
    <t>1kbh1aCdNRgqDn2WjeNidF</t>
  </si>
  <si>
    <t>0FoB9BAV7B2Kv6NxOFZtSO</t>
  </si>
  <si>
    <t>7rOLhbPgZtlghYVXmKRDgh</t>
  </si>
  <si>
    <t>6WmJEZXyLpD4FTI0gwDrz4</t>
  </si>
  <si>
    <t>4pkFvX3AkuiSGPkv8gMlks</t>
  </si>
  <si>
    <t>0yp3jbRAQ8hlRZDYLBYNGh</t>
  </si>
  <si>
    <t>0UyEBcNXIHHFCtIeT4wLky</t>
  </si>
  <si>
    <t>50WdLmmDIpmTS4zk5rELC6</t>
  </si>
  <si>
    <t>4OoFETtdQqY8Hz8p8Li5JA</t>
  </si>
  <si>
    <t>11goMPj3f6e93pDPIlWR2Y</t>
  </si>
  <si>
    <t>1bXV5MjCKNmD8viWpawP9A</t>
  </si>
  <si>
    <t>18q5R16U5ptx0wvsnD0uAZ</t>
  </si>
  <si>
    <t>5DhPPiULuuXllyVd3T8ZaN</t>
  </si>
  <si>
    <t>3JmSzbvWBgEDehdgPosbYI</t>
  </si>
  <si>
    <t>6riQuAkwS7qaOLkcCnyiJ4</t>
  </si>
  <si>
    <t>0AkKwgg6rD4p7EpDlNpSz2</t>
  </si>
  <si>
    <t>3sqmhjM6UXUqUKKRZoUCtK</t>
  </si>
  <si>
    <t>3mVm8e56QLFzdGA1Fvkn1q</t>
  </si>
  <si>
    <t>7rgGCAH1RDUYED7n35hBON</t>
  </si>
  <si>
    <t>5xZAmz6LGdgdljgkgdOMBa</t>
  </si>
  <si>
    <t>2UylgUHEJcMcG7YFmHVCS5</t>
  </si>
  <si>
    <t>6MQXvOq8XHwToL2F1bFM8f</t>
  </si>
  <si>
    <t>5DWo6miQOlH0MxRytvN1Ya</t>
  </si>
  <si>
    <t>6wpx4u1PeQlXEvZMPQ49sU</t>
  </si>
  <si>
    <t>5aghFL5hddPmYKAfaQjd0t</t>
  </si>
  <si>
    <t>462xRQphgfzaJ1fPbMrxKg</t>
  </si>
  <si>
    <t>64Mw1L8iX0U51yj4gBQ9sw</t>
  </si>
  <si>
    <t>4oPTICH0q0DCoptNmIgNk3</t>
  </si>
  <si>
    <t>2Yp2vaMnQ1fEI2mdCTmrdh</t>
  </si>
  <si>
    <t>6gJf17Fz8WSOi4DOY3YphC</t>
  </si>
  <si>
    <t>7DMunWHEFL1mzsX8CIugu9</t>
  </si>
  <si>
    <t>37SGLEcul7nOEdI36jMu3C</t>
  </si>
  <si>
    <t>5V8mT2Kvx7pQvNq8szHfzG</t>
  </si>
  <si>
    <t>4qSSga32kRCHAyS3hgRdGH</t>
  </si>
  <si>
    <t>0rrASARmQq5jNSmWVvHrWS</t>
  </si>
  <si>
    <t>2FFacXrPdJSPHopIathvd1</t>
  </si>
  <si>
    <t>2fNakZ6rm1CAbfowfLBPJ4</t>
  </si>
  <si>
    <t>0gOzVttapajilgTP4f32xs</t>
  </si>
  <si>
    <t>7yIRZK0gxd2OhHZL11Q9u1</t>
  </si>
  <si>
    <t>3I56W76fMstny5c0hwKijd</t>
  </si>
  <si>
    <t>7Gmlp5qTBgqbooVMqZUsNr</t>
  </si>
  <si>
    <t>5LrNzooRXECRiHIrtcQTFR</t>
  </si>
  <si>
    <t>72arBimTMao2pv0lskTwkR</t>
  </si>
  <si>
    <t>0eCIusRdx5Gb1f4XJFojq8</t>
  </si>
  <si>
    <t>7IRK0XEPy4ODQ3oFje9H2u</t>
  </si>
  <si>
    <t>6WLzwnfv8NouYGX4LjmDOv</t>
  </si>
  <si>
    <t>3QhbkvIrMczrLURiNROwJ5</t>
  </si>
  <si>
    <t>0RSalvryDTcLcmLvVrSCEm</t>
  </si>
  <si>
    <t>41axe4Ur2YeScYgPlsycIh</t>
  </si>
  <si>
    <t>1bOjuMHIjgbFcS0mP1UEQP</t>
  </si>
  <si>
    <t>2MxrQDEu6efhLEOWM2ckSU</t>
  </si>
  <si>
    <t>6P1imZZqCDg3TK9f2MSDN8</t>
  </si>
  <si>
    <t>2bvWBYEcNO7WU2OwyivjZe</t>
  </si>
  <si>
    <t>0sdfXZhubLvUEbjm66JU4z</t>
  </si>
  <si>
    <t>0zJ415r2HFIE4TxZXKWaS6</t>
  </si>
  <si>
    <t>6lQeSVbeV8ySJrn1wXzdIi</t>
  </si>
  <si>
    <t>2QJqeUsn5PXDc3OZK475rl</t>
  </si>
  <si>
    <t>3PEb2ARloVhBrffWcS8hyy</t>
  </si>
  <si>
    <t>7xxMLs8URqpa8lt6SjLafE</t>
  </si>
  <si>
    <t>4L8B2EIk9BlU7IUPyb70P2</t>
  </si>
  <si>
    <t>6RzPVU70MHep4oS29DppjO</t>
  </si>
  <si>
    <t>0iCrjwLMTjWsdOKdOAZ0FC</t>
  </si>
  <si>
    <t>6F8zZ0cHPQKbto2plAR2rc</t>
  </si>
  <si>
    <t>0eATgkWG5F2S0pLFK95ImZ</t>
  </si>
  <si>
    <t>0lDsHE5uSVeLy63gl0enkq</t>
  </si>
  <si>
    <t>2iVQMhKnFZqomOhcGv340f</t>
  </si>
  <si>
    <t>6P0XrGFaGfNh0ObmhSTKW2</t>
  </si>
  <si>
    <t>1XoOFe3xEGvNVYzKEKQkG6</t>
  </si>
  <si>
    <t>0BDfsiTgvHnQrZ7qFDVgF9</t>
  </si>
  <si>
    <t>5v14JDR86nQSiioE9mcvV1</t>
  </si>
  <si>
    <t>2n6Y0uDH6hzDj9sWh34f68</t>
  </si>
  <si>
    <t>7fpWJr5shT90KiCHXKHxch</t>
  </si>
  <si>
    <t>08x3GCYn55rNhJZIZK3INS</t>
  </si>
  <si>
    <t>7g8ligakQBywXSBcFMTTlF</t>
  </si>
  <si>
    <t>5933I3LO3dLvbaO1w640NV</t>
  </si>
  <si>
    <t>6zcvAGW0P59zya4fsMprL7</t>
  </si>
  <si>
    <t>6k1f836hWD6F0ZehWTsyeQ</t>
  </si>
  <si>
    <t>1o2bJ5UjQgTA69rXZv6MQ7</t>
  </si>
  <si>
    <t>0OhlQIuDc4hhyrRA8KeRWs</t>
  </si>
  <si>
    <t>73b9wDijCUpicQUzrc47EY</t>
  </si>
  <si>
    <t>7JJ4k6TKppZ8L9p08WnCUB</t>
  </si>
  <si>
    <t>0xHvmWCpz9Pnn1sDvRehAs</t>
  </si>
  <si>
    <t>4IWQcXbWayhdz3pjNk3CtG</t>
  </si>
  <si>
    <t>3HiobOOpSpMsi95WBKPBYk</t>
  </si>
  <si>
    <t>0brUwLxgvZUEyddRDfcb2Z</t>
  </si>
  <si>
    <t>6fW78cd0p3ZDUzoqvx2Xqe</t>
  </si>
  <si>
    <t>0HUOAHxzaYQNnTolMEXCrF</t>
  </si>
  <si>
    <t>6Y8ZCZEM44c7VRIHInw2UC</t>
  </si>
  <si>
    <t>6Wyg2wqHY7EwImlWsy5fAy</t>
  </si>
  <si>
    <t>7nW2vquVZGj6dV1332Kpk9</t>
  </si>
  <si>
    <t>4NyhHs1M7YVx4YnDypm4eo</t>
  </si>
  <si>
    <t>6FCDylP1157UvXshPqyqcL</t>
  </si>
  <si>
    <t>4vja6WDnpP5RXZwvydhiUJ</t>
  </si>
  <si>
    <t>0m6F5yIrBUXNbkqMrdOLB5</t>
  </si>
  <si>
    <t>0wuRNSp98lBg89Z8rcoqEh</t>
  </si>
  <si>
    <t>4CBEbHyRC5Y89vzt2DfkuU</t>
  </si>
  <si>
    <t>7w1OeJ2dmLGVpvI75uIXBf</t>
  </si>
  <si>
    <t>0DDGjbdZCFQwoD9mrUAxYV</t>
  </si>
  <si>
    <t>2QnNiRQxsz8Q4wlzKD4fO4</t>
  </si>
  <si>
    <t>1dXUWskP4zy7Inqpfy5hf6</t>
  </si>
  <si>
    <t>0ryqiaeuc1dt0rQvfKaSwq</t>
  </si>
  <si>
    <t>3ePPGjEegSWIEpt8qjx6ve</t>
  </si>
  <si>
    <t>3le02vCQLrhxWNi3C7AlDu</t>
  </si>
  <si>
    <t>138UqZcAzlZPhAqGEN7Mbi</t>
  </si>
  <si>
    <t>322qvAGZoUva1WF3pd4ryc</t>
  </si>
  <si>
    <t>6yBo9cI9zlj4BIIHJ3qWfv</t>
  </si>
  <si>
    <t>7tllHzxbJRZuwCpkCqJo7V</t>
  </si>
  <si>
    <t>6qkmoZlH8lYsVvcUhIOFiy</t>
  </si>
  <si>
    <t>0eufeeCADKlpxLA7HATWBW</t>
  </si>
  <si>
    <t>4ObPmra5m7WJ5DMGmdgLRY</t>
  </si>
  <si>
    <t>7ep4d6uSpaIdOqiVNFdS44</t>
  </si>
  <si>
    <t>5L2oQzcDANSx1QA5AQcbQE</t>
  </si>
  <si>
    <t>3pexR2j9j8OJdlxZ9E4PV0</t>
  </si>
  <si>
    <t>5RsfvV4oSchEPH6t93C1lR</t>
  </si>
  <si>
    <t>46ITAa2MkDCQQQbVJv1cTN</t>
  </si>
  <si>
    <t>7bo2X63U1NpKYMXV1mZFkq</t>
  </si>
  <si>
    <t>4eswKSdbIeYn0gMwZDuvRM</t>
  </si>
  <si>
    <t>1QhqX9moYeL8V4ZnOXirEH</t>
  </si>
  <si>
    <t>35KrMfAdlfZWmoIOlwO74m</t>
  </si>
  <si>
    <t>1uzYxrS72IqORl4TzG3oOz</t>
  </si>
  <si>
    <t>4LaNbQ153mEadO5JGPVNUE</t>
  </si>
  <si>
    <t>2hSOrxX3I69A8xth8arEq2</t>
  </si>
  <si>
    <t>1ql35N6jbGPcMR9tC0t9zp</t>
  </si>
  <si>
    <t>74Eshg2DcSxIceyN9Bz9V3</t>
  </si>
  <si>
    <t>5TMZtPJwLEHogqlqxZGJwl</t>
  </si>
  <si>
    <t>5bSSkaqVo0qsOmtYOcPpp3</t>
  </si>
  <si>
    <t>6BkTXPPh7bjWm5luh9I519</t>
  </si>
  <si>
    <t>4xbI10vIrxUz6KRj9Gm1l5</t>
  </si>
  <si>
    <t>2r8BRLagIPflfcLPfCHakp</t>
  </si>
  <si>
    <t>3rFAKoUoTUtREl0ob24L4h</t>
  </si>
  <si>
    <t>3ALYOSCiIjcQpZdnZBpjmf</t>
  </si>
  <si>
    <t>0E2DHJ44z5jokuM1bUo45I</t>
  </si>
  <si>
    <t>3jooVdDieHYqHcsJi0m4BS</t>
  </si>
  <si>
    <t>1ZIvom9TcFbo37xplCZRH1</t>
  </si>
  <si>
    <t>3cNAhBsdC8TSHpnqOvUtfv</t>
  </si>
  <si>
    <t>6tMRsQ9nrR0KTdj7q04TuB</t>
  </si>
  <si>
    <t>0ct962dcbGV9HA7eFUEpal</t>
  </si>
  <si>
    <t>7ECbf5ggWoFAr1vRX6EGD1</t>
  </si>
  <si>
    <t>4VkJNOERRNPpZA5lsOinUz</t>
  </si>
  <si>
    <t>0boQ6VevSVONccv3fIIvsf</t>
  </si>
  <si>
    <t>1DY4MzE36qwrNjFoJNL9l2</t>
  </si>
  <si>
    <t>3jNGLTOcA4a34rZD2y392C</t>
  </si>
  <si>
    <t>6IGZkUyv8qCd6PCcpAzupu</t>
  </si>
  <si>
    <t>1Mi6uegC4pRxQZw1CB5Fk9</t>
  </si>
  <si>
    <t>2icouZbxwqoL63gHhO2vGd</t>
  </si>
  <si>
    <t>0cfqYhY6B8PbGF9vaVNUeG</t>
  </si>
  <si>
    <t>075Tqgr9VfBdeWz6PMF1Ck</t>
  </si>
  <si>
    <t>2wzMOVWqLMBNx7wVvJ7tt0</t>
  </si>
  <si>
    <t>7qIFsTE3QUpHBUMhhzX5VM</t>
  </si>
  <si>
    <t>2EMvy7vKvsdN0MluggM6vw</t>
  </si>
  <si>
    <t>63968gO1eyp0MfoS0MyAvV</t>
  </si>
  <si>
    <t>2o5DLqfanAFBcsj0Pdr8di</t>
  </si>
  <si>
    <t>2K8R8TxUHVstsOVXbfTZF3</t>
  </si>
  <si>
    <t>70RG1PwwFzlOPpMr36ErGc</t>
  </si>
  <si>
    <t>635C2Q5WpmLR62fntXEzut</t>
  </si>
  <si>
    <t>5oqSr3rehtGgZyDh0LCSA7</t>
  </si>
  <si>
    <t>20LM2DYl5ssReQIaterJGX</t>
  </si>
  <si>
    <t>3CIY88TcXITBedyHmBPCOI</t>
  </si>
  <si>
    <t>7ri4jOlUUpAOivi56ONeTm</t>
  </si>
  <si>
    <t>55ZZEIsaSa5sXkdUxKTRl8</t>
  </si>
  <si>
    <t>2WuzAwiZzest2eONspeXMA</t>
  </si>
  <si>
    <t>0OPAlsP2t5bvhtWXrIRGl5</t>
  </si>
  <si>
    <t>4lXnan4rNnRbRXPKCHmnCv</t>
  </si>
  <si>
    <t>3Xh70BsJYf9nHnc0FtN07i</t>
  </si>
  <si>
    <t>0GVDD4OOQrVS2fTEdLrTEy</t>
  </si>
  <si>
    <t>2r4P2y2svnJEeoCeZRejir</t>
  </si>
  <si>
    <t>0ezl5BQMobmwnZyffjc2gt</t>
  </si>
  <si>
    <t>1L4De4EfX0RCUq8YlLPpba</t>
  </si>
  <si>
    <t>6n74U3Ttm2Y3CqJJUOZ2T9</t>
  </si>
  <si>
    <t>77rRdZszCJLZi9xgD9dzmg</t>
  </si>
  <si>
    <t>5GboFzLJM3pFLthocNy7UE</t>
  </si>
  <si>
    <t>6hQQU2z0ZT3uThAb1oiFlV</t>
  </si>
  <si>
    <t>43iwcUmDdh8l1WAir1T1Tv</t>
  </si>
  <si>
    <t>3pXJxTjRfCqla3NEz0HL9j</t>
  </si>
  <si>
    <t>6HndkGQ5RymiptDMVqwBII</t>
  </si>
  <si>
    <t>51JInjgtwBlZekJ0oywMOW</t>
  </si>
  <si>
    <t>4weqRLQumuxDEpFVZR3jgu</t>
  </si>
  <si>
    <t>71Yf7AeIsi331OVvv5s8Cl</t>
  </si>
  <si>
    <t>1hQEZ8Bm6cXO1mZ7fXZqkU</t>
  </si>
  <si>
    <t>3WzS1MVC8QYTqfAmcPVyVZ</t>
  </si>
  <si>
    <t>2KhEVY9OrCbk1SqmYpVWhH</t>
  </si>
  <si>
    <t>5yk6YLBhquIbubiuajDo96</t>
  </si>
  <si>
    <t>7AUjDtvBKzMif7i9rBH6o9</t>
  </si>
  <si>
    <t>6ZzLY9PvFo5jLJDvZ4jFJC</t>
  </si>
  <si>
    <t>4co9GjUW9P4cek6jJp2Y0m</t>
  </si>
  <si>
    <t>5zinAGcI5aZ63vmqIrUXkj</t>
  </si>
  <si>
    <t>6tYDI9i58LR26LD15A5ssb</t>
  </si>
  <si>
    <t>2NNDKFbq6dD5JeR9i4JmJm</t>
  </si>
  <si>
    <t>1yWLndVJKka6oG6d3Z1lex</t>
  </si>
  <si>
    <t>2GGFfHz2laYuGNDtqJRvAK</t>
  </si>
  <si>
    <t>5tujK4iuRbqaDQv94ZRH98</t>
  </si>
  <si>
    <t>7x9vJE3Xa7mIH106rzO9Tk</t>
  </si>
  <si>
    <t>6vul391xSdDR66GL0B5I3Y</t>
  </si>
  <si>
    <t>7sg5Cjtw6rXfJ9j8UbYU7K</t>
  </si>
  <si>
    <t>1Yp5r5ZtEBk0zPYok8yDHh</t>
  </si>
  <si>
    <t>7sFkGtlgLSrc51NVeJcnn0</t>
  </si>
  <si>
    <t>19Zz4VEvJJqEfMD8QHyz9A</t>
  </si>
  <si>
    <t>1fDtHlSfJMcFHp3BiDSdrY</t>
  </si>
  <si>
    <t>1jdDRsrJa1y2pEMWysZwgu</t>
  </si>
  <si>
    <t>16Ybq4rgXnfu6RwduyWu5x</t>
  </si>
  <si>
    <t>1Xunvmk47Mju6oZlgzm2Ty</t>
  </si>
  <si>
    <t>4U3JMDnjnUKggATEp7NryT</t>
  </si>
  <si>
    <t>7ib8YDPYMe46Q4cGmYa3gu</t>
  </si>
  <si>
    <t>1QhLQckXvwSnwDV0lmLrYy</t>
  </si>
  <si>
    <t>5kOtNGbrOgsoNnubHj3ng1</t>
  </si>
  <si>
    <t>3Uj7KidU88mxqXBD29FbCf</t>
  </si>
  <si>
    <t>5MLAQM8BcIYHCe7rQt5ttN</t>
  </si>
  <si>
    <t>6jEeDikIXh0kR7lmQ2qbUq</t>
  </si>
  <si>
    <t>1TEOLUSBofsUUIdX7aGFEJ</t>
  </si>
  <si>
    <t>4awi8HRJXdYFGxRHY67rZt</t>
  </si>
  <si>
    <t>7wF9fU56xD6UZxDkV63iIG</t>
  </si>
  <si>
    <t>0usGVPgkgX0mWYPCNFzcxX</t>
  </si>
  <si>
    <t>3dterVgMyi0guk2OEXzxld</t>
  </si>
  <si>
    <t>6GsTe1p5C6JzuuJMmsZ8v3</t>
  </si>
  <si>
    <t>4qfUlchVD7WM4JhA5xio6m</t>
  </si>
  <si>
    <t>0aoHxg1dcxHSgMJFE4umoQ</t>
  </si>
  <si>
    <t>24nMGGMV33pk7XbkRfePE2</t>
  </si>
  <si>
    <t>3X414ZlCf5U7pcpIaIcUkT</t>
  </si>
  <si>
    <t>5MtuEmxhfCQ2QqHEA8vzOA</t>
  </si>
  <si>
    <t>6vysopGjRMUsSneiVZJZUw</t>
  </si>
  <si>
    <t>2sO0m2eq6Q5fGjJScorJIL</t>
  </si>
  <si>
    <t>7MPY1ZsYQEmY73f0LNeeox</t>
  </si>
  <si>
    <t>0ZiMSHgpj5S5ya766KrTRw</t>
  </si>
  <si>
    <t>70ma1Bessfv2Ra7mazEXmq</t>
  </si>
  <si>
    <t>6XZw6ZQU37mIEIykxEkyMu</t>
  </si>
  <si>
    <t>3aPAXEXpgeclQn1ZVm7ASy</t>
  </si>
  <si>
    <t>0OmR2g8lo2TNDFdFcWjTEW</t>
  </si>
  <si>
    <t>5gUkkw7ZNy08FV9eDs1xdr</t>
  </si>
  <si>
    <t>2X1pXzPDnjH6xR60gNLYsr</t>
  </si>
  <si>
    <t>2NckOR7odbsdj3MSeJ1L08</t>
  </si>
  <si>
    <t>6fnzVPHWtCxm4lxLyn5p4Q</t>
  </si>
  <si>
    <t>3s5ogvexUgA6XjNj37zpnP</t>
  </si>
  <si>
    <t>5OHbgQbHzTjolHzWffSrvn</t>
  </si>
  <si>
    <t>7ABWRukVQcXrIrDKDx5Gek</t>
  </si>
  <si>
    <t>2tjqgiScVM3VoZBYGPC2Dm</t>
  </si>
  <si>
    <t>6CwUjQD8OyiEKoI0hD5iuZ</t>
  </si>
  <si>
    <t>49OEaKOzIgXfOD55bSGSeG</t>
  </si>
  <si>
    <t>6iaApld4lf3qCB3oCLIjHM</t>
  </si>
  <si>
    <t>50joQL3s23ynXmcnVAWT2q</t>
  </si>
  <si>
    <t>2xlEHo8U89cFsujz8OHaYL</t>
  </si>
  <si>
    <t>0OAnOHYJxsMtMTZ6vf14xh</t>
  </si>
  <si>
    <t>1GnzhgZOzHZduxuxwQrR7s</t>
  </si>
  <si>
    <t>6wX2chV4NhrSWBjU7Vj5Wp</t>
  </si>
  <si>
    <t>6AFBz24yIN6mlKpkOeGHzc</t>
  </si>
  <si>
    <t>0LMQvt6yAGggdowj8hazNy</t>
  </si>
  <si>
    <t>5qi4gxmTIPxlgb9TTLNLrC</t>
  </si>
  <si>
    <t>3uWRABftbxBCrdZWq2koUT</t>
  </si>
  <si>
    <t>3gsxvpJdxZ0ezCW3LKvqCl</t>
  </si>
  <si>
    <t>2eUJO2pyQobXtdldXXUlTn</t>
  </si>
  <si>
    <t>6osFf87BM0y0AFd5nSRjzr</t>
  </si>
  <si>
    <t>3uOsIy3rfPEIRawz1xPO5H</t>
  </si>
  <si>
    <t>0Wb0P6PYkCSOPPyd7RSUpD</t>
  </si>
  <si>
    <t>11pZtcy3rCgcCfOIWnnxz1</t>
  </si>
  <si>
    <t>7qSlHXxWZyxmxJ82IVMYyu</t>
  </si>
  <si>
    <t>2DMOjHafRx0V2tgiZv3QoQ</t>
  </si>
  <si>
    <t>6QLf6C4OMDGVqh2lBJdtjs</t>
  </si>
  <si>
    <t>1R0U7815KtdkiBvWvonfx0</t>
  </si>
  <si>
    <t>1ZW3EVkByv6UgGxigVS8lF</t>
  </si>
  <si>
    <t>4Be4wCdwvkoBmTgTT1H586</t>
  </si>
  <si>
    <t>0bbks4cXwDES54hzcq6Kbm</t>
  </si>
  <si>
    <t>42SIoYLgFhQpjQiHuAYK2N</t>
  </si>
  <si>
    <t>1JiV2fLM4dqDfZOjwQ3SWe</t>
  </si>
  <si>
    <t>6PA7xNw8jXpp24SHjFCY3Q</t>
  </si>
  <si>
    <t>7zSxnkB1eqbD1u71pH2PY8</t>
  </si>
  <si>
    <t>2F0YBQIlNqBw4QuFmdUUsY</t>
  </si>
  <si>
    <t>7s9zuhU7UOHWzkSqIkcPum</t>
  </si>
  <si>
    <t>0Arfs6Bokjyym4E4PtBTJB</t>
  </si>
  <si>
    <t>389PJ6fMbz7DyQAkUNNTB7</t>
  </si>
  <si>
    <t>1JI77eVbrOtdHOsLK4G1Mq</t>
  </si>
  <si>
    <t>4mI9bUd6yKi5mX40qYfetv</t>
  </si>
  <si>
    <t>6TxJ8tyBSmFnDtHWptKGPc</t>
  </si>
  <si>
    <t>6QqGveqbv3A50m53GYVnNB</t>
  </si>
  <si>
    <t>4EY54eDwACubkIWXNPNUGj</t>
  </si>
  <si>
    <t>7G4HsUGbOvju66lYIiXBeJ</t>
  </si>
  <si>
    <t>7mV3wrszzo8wJs7xjlj5Sg</t>
  </si>
  <si>
    <t>5SnXiec2AEEmXJZO38EgGL</t>
  </si>
  <si>
    <t>2wQ98WSjn6czt3IFgetPlH</t>
  </si>
  <si>
    <t>4fLoS6V8R9iYU3aN2fKffq</t>
  </si>
  <si>
    <t>02H2NmLYcunaSet4jLvdZb</t>
  </si>
  <si>
    <t>13Usz7EUoYbD8PYymJwIx8</t>
  </si>
  <si>
    <t>4wbzjcDDvvvFZcC10gQgin</t>
  </si>
  <si>
    <t>45al7DckSTWJNW2jWbM0Jy</t>
  </si>
  <si>
    <t>7boGhDgnV8IWKVLzrEtzYQ</t>
  </si>
  <si>
    <t>6UzEgRs3ImIEYumyZ9hNhR</t>
  </si>
  <si>
    <t>1UHZXqZKUyBJRQzkgJZGQ0</t>
  </si>
  <si>
    <t>1IVOvMFSEMaLeZPK2nspki</t>
  </si>
  <si>
    <t>73FpGKNrLwsTYHPYdqQyMM</t>
  </si>
  <si>
    <t>3NSWcr8zVRuRqBXSqUL3sN</t>
  </si>
  <si>
    <t>0atCWWK7bDS3kLuEOZKuk8</t>
  </si>
  <si>
    <t>10PHeqo1HITOaCUOnRgwh0</t>
  </si>
  <si>
    <t>6mRAhv0jEYvsrZ29SlqeXk</t>
  </si>
  <si>
    <t>0mbJn8HJJ1Fj5fopHkXu28</t>
  </si>
  <si>
    <t>26p9kqEuUBbweGBQLhfKv7</t>
  </si>
  <si>
    <t>48wd3oa9nCsXR4j3c0xeIe</t>
  </si>
  <si>
    <t>7BXpHSn2AxPU6VTIjLQd0X</t>
  </si>
  <si>
    <t>1uwK4kqbyd2JOj9MblAyiA</t>
  </si>
  <si>
    <t>3J3vdz8lKEUDKv6HEk8WkE</t>
  </si>
  <si>
    <t>28CLqdqY44r8lp8E3y6R1a</t>
  </si>
  <si>
    <t>6yWVSJ2ZWCYQ1wKLVRwMLZ</t>
  </si>
  <si>
    <t>2HhSaUTOJXgu4Dn0eL9VGW</t>
  </si>
  <si>
    <t>0AcpVFnVlCTRLD5F3AQvq3</t>
  </si>
  <si>
    <t>4bKqA2U5zRXpdSMeM3NWkC</t>
  </si>
  <si>
    <t>4fHCTBW4ZqgpYnFpBZG8En</t>
  </si>
  <si>
    <t>7lXZmJUhgBdre6FiqM7fE3</t>
  </si>
  <si>
    <t>2s006dsZhII0gebVzYi5OP</t>
  </si>
  <si>
    <t>33GLpF84bI9un4qW6ge57N</t>
  </si>
  <si>
    <t>7vnZ7fg7TO7xLJaYnhGAFn</t>
  </si>
  <si>
    <t>5Ks5aMz59HPO0kBkYXrKR6</t>
  </si>
  <si>
    <t>1MXQ7wKnl2cDbcZNmlhzId</t>
  </si>
  <si>
    <t>72BoqrR8GoPacbRly7gaZo</t>
  </si>
  <si>
    <t>0VuvbITxcECF8z57yoMOWf</t>
  </si>
  <si>
    <t>1rsofSszTDpEXYsi62u3ja</t>
  </si>
  <si>
    <t>5yxeoHEj69QRxcwkDp7w4m</t>
  </si>
  <si>
    <t>3f0zkLYUST7i4QfJoMtR3i</t>
  </si>
  <si>
    <t>15gffsjzuRYgmZvLu99Ee3</t>
  </si>
  <si>
    <t>4fVZZPHJK58bGob1xZgyYu</t>
  </si>
  <si>
    <t>0Sp8RQRkQN02DFDVo0gHMF</t>
  </si>
  <si>
    <t>6KXdk7Dl9KmOqGfhIMlGPD</t>
  </si>
  <si>
    <t>3NwrjOjGJZpFU96d6nDuUO</t>
  </si>
  <si>
    <t>3yKlFGcXOWS6nLHl6H91Dz</t>
  </si>
  <si>
    <t>6oeTKws6GW4Jlbn34jsk7L</t>
  </si>
  <si>
    <t>1h1boGquzKrabshH1oeuwT</t>
  </si>
  <si>
    <t>3Nh1dQOy93pT9ns9OezgqH</t>
  </si>
  <si>
    <t>6I2mSDRtmdA0wh0SAAiMOx</t>
  </si>
  <si>
    <t>4V62FWTxhS0Se864EpjJSH</t>
  </si>
  <si>
    <t>5XrGXJ6dExVilJPLyoXgU2</t>
  </si>
  <si>
    <t>2s0z9B1a7KrkPUPS8Pm9wf</t>
  </si>
  <si>
    <t>0bjyNIHEPUEXGYFUoYqJni</t>
  </si>
  <si>
    <t>6g5a462qn404w8GUJSzJU8</t>
  </si>
  <si>
    <t>1mvbgbubGc4UWn2FSlDMdT</t>
  </si>
  <si>
    <t>7lo2HUmbkbRQK5WSAcNhNN</t>
  </si>
  <si>
    <t>4AGeqxNo14RBxmC17VBMmW</t>
  </si>
  <si>
    <t>5MT4nmFnkght672tlg6mXo</t>
  </si>
  <si>
    <t>4cWY120TnDEkeGVEtyQfG5</t>
  </si>
  <si>
    <t>5PyANysbQrjgpE5q7yM8AF</t>
  </si>
  <si>
    <t>5Pe5VUYbrqZeqQAOpnahGI</t>
  </si>
  <si>
    <t>7dbxaM0zrkpYdb8iwh1d0y</t>
  </si>
  <si>
    <t>0K9qnumSdUbXsltVzcHU2e</t>
  </si>
  <si>
    <t>0XYVtJREYxgdKgzOm9LJ00</t>
  </si>
  <si>
    <t>2z97tOeLMdAyFdwPQ2h4Uj</t>
  </si>
  <si>
    <t>22Rp0Q36XwETw2bnIjJcQu</t>
  </si>
  <si>
    <t>609ZzveXsgfbGPM2BbeIMo</t>
  </si>
  <si>
    <t>1xvj2ombpnoIDAH4AausxO</t>
  </si>
  <si>
    <t>5JEZnTlX4kzEIx1rskLBJ1</t>
  </si>
  <si>
    <t>0QdkReR19pv52jRx6N6BM9</t>
  </si>
  <si>
    <t>79Fz0kvAkKZz1Bg08PF6np</t>
  </si>
  <si>
    <t>45XWKoeFEBHiulWZnB67Rj</t>
  </si>
  <si>
    <t>2gpGGbekbYFUVOgO2GAsa7</t>
  </si>
  <si>
    <t>7KCpCMjQ6rH4fvTuvlS0Wo</t>
  </si>
  <si>
    <t>2CrvZVY0Tw0CG0MF24TwWg</t>
  </si>
  <si>
    <t>3bZvROSj1KSMjyq0H6IsHt</t>
  </si>
  <si>
    <t>4OeW3FtleS18prcxVpNAVX</t>
  </si>
  <si>
    <t>2fseoodFNxqaqh6g1hQHNU</t>
  </si>
  <si>
    <t>0kNqJarqmnVkp43Mwf4elV</t>
  </si>
  <si>
    <t>7pnoeIDCQbBK6IwKqQuksD</t>
  </si>
  <si>
    <t>5EZJpVlkRh7GnqSF3QgEfa</t>
  </si>
  <si>
    <t>2TiDIU9jGvjXorMQ0CCf4b</t>
  </si>
  <si>
    <t>5V46TPA0vNgSCMenD1SVc2</t>
  </si>
  <si>
    <t>3KJqsHzE0gvuD1Vn2mU62j</t>
  </si>
  <si>
    <t>4NAukorel2jdqox0QorXPN</t>
  </si>
  <si>
    <t>4t91J2GldPvlPKEagpX6lA</t>
  </si>
  <si>
    <t>3bMBQVCwSn0cxWiCeJSBaU</t>
  </si>
  <si>
    <t>4B0N6khkiiLj7QlVDvljod</t>
  </si>
  <si>
    <t>6WJHWcVmrmQIxZqJBYA4MU</t>
  </si>
  <si>
    <t>2aduBLrVkjOyChOpOau9Hu</t>
  </si>
  <si>
    <t>6rUhmjKbpIuKD3PmRvlktO</t>
  </si>
  <si>
    <t>3pMSh1HUxc3xQlLmVcPCQS</t>
  </si>
  <si>
    <t>4WujZI6jp0kjMAOk9wtSsd</t>
  </si>
  <si>
    <t>7L7d2ky3arMDOZnsnEx5An</t>
  </si>
  <si>
    <t>63UnWPKUq1f8kD1AOZg9nt</t>
  </si>
  <si>
    <t>0MJzv4v0ZFBuYRPol5ABMw</t>
  </si>
  <si>
    <t>6bTEgKA3BMdUnEmGR4HvRu</t>
  </si>
  <si>
    <t>2B7YyjVl7dmgvnOhdZefqV</t>
  </si>
  <si>
    <t>4FUQsNjWhEuDrH0qioTX5l</t>
  </si>
  <si>
    <t>632dak1kKVm6HPDgkJCk0p</t>
  </si>
  <si>
    <t>6KDMEohWMN8Y5KQWB8BtBk</t>
  </si>
  <si>
    <t>2BZT7uAUcepWwAsjcp8FHw</t>
  </si>
  <si>
    <t>39WrSLCT4D402nf5IAzm0e</t>
  </si>
  <si>
    <t>2T1vvRMOzAgEmLlsFbHrdu</t>
  </si>
  <si>
    <t>1cGl49TYbdzxRAmEynJujd</t>
  </si>
  <si>
    <t>48V1O37sQiHIVPaZiQKOAQ</t>
  </si>
  <si>
    <t>1h9YFuNpdeWl2GLTmER3td</t>
  </si>
  <si>
    <t>3xdXLe8cfgFoFEe2mBU5mg</t>
  </si>
  <si>
    <t>1TUHoPbWHlyeUtVpy1ZofN</t>
  </si>
  <si>
    <t>4NoxP1dAqkRtfFSCjICrBa</t>
  </si>
  <si>
    <t>4Qwjt96INd3OIYJdrkQS0z</t>
  </si>
  <si>
    <t>30rPl6UcJOKEInmkkdgyBw</t>
  </si>
  <si>
    <t>5yMORs6cuX9F0qKJ6zWceu</t>
  </si>
  <si>
    <t>1iefLnONzYleYp5qOsZAxL</t>
  </si>
  <si>
    <t>0GjUSy9leQkuI9NJcmYuzq</t>
  </si>
  <si>
    <t>6F4eFKhKhjVkH6rVPxp2xc</t>
  </si>
  <si>
    <t>3aiHqy3dn0hyy8q0Y9n7fn</t>
  </si>
  <si>
    <t>6dT7YTCwfOfsyeKPmMmZhT</t>
  </si>
  <si>
    <t>6lOFOaS7HXbUDDvEqZZUun</t>
  </si>
  <si>
    <t>6Otkgv5WjK59GB4fevtWs5</t>
  </si>
  <si>
    <t>4O4Y5pZNd0kge9aw95OaYC</t>
  </si>
  <si>
    <t>2IV3hygERzCmw7E83rRV69</t>
  </si>
  <si>
    <t>6GsILK565ziTVRrLoLqecV</t>
  </si>
  <si>
    <t>4JUaBY6fOVvzaqSJVuhrrD</t>
  </si>
  <si>
    <t>7omCJ8LK58BHemymKeNwww</t>
  </si>
  <si>
    <t>0VTFRSvqCglFE49ASyEMY1</t>
  </si>
  <si>
    <t>3CiaffWBlCdbdHLXI9Q8ZU</t>
  </si>
  <si>
    <t>3LLYIitFpZSmXY95rQxw0E</t>
  </si>
  <si>
    <t>6oO10y1h2VyxJQfomG4CtH</t>
  </si>
  <si>
    <t>6xVIlqDFInhEEgBDV02kp3</t>
  </si>
  <si>
    <t>425K1DihLjEwiheJmgSpwD</t>
  </si>
  <si>
    <t>3Lef2bffYaAG3e2TSvJu2N</t>
  </si>
  <si>
    <t>0wHL0us03JZjzExvWffqE1</t>
  </si>
  <si>
    <t>0APLgkMKxnY2bMU7t3PiAl</t>
  </si>
  <si>
    <t>2cAQP5XIKA2We1CPigOzlJ</t>
  </si>
  <si>
    <t>4RqJMW8Hst6QG12XhFoAEv</t>
  </si>
  <si>
    <t>2MmJaUiS1QpG5LzwM3oH1c</t>
  </si>
  <si>
    <t>1XQnWIfKN8Ufv5OlwVuDXa</t>
  </si>
  <si>
    <t>4oyFaf8nFVUZAn3lctgiKV</t>
  </si>
  <si>
    <t>539c2itqsvh49sdfyibjcj</t>
  </si>
  <si>
    <t>6afmEZF1E0TnHiNUvUzPhH</t>
  </si>
  <si>
    <t>3QRRxvkXpXOGorhCtp8XTR</t>
  </si>
  <si>
    <t>5aA2v6AQgFHsmZO87tiaec</t>
  </si>
  <si>
    <t>4a65Pj7eyonrRgpgxn1ON3</t>
  </si>
  <si>
    <t>6IJWbLndhBS8lqUdfOtjx6</t>
  </si>
  <si>
    <t>7zQ2AOJSEkkYOXnb32LyU1</t>
  </si>
  <si>
    <t>3ChZ1DsvihNTayyK6BbfEC</t>
  </si>
  <si>
    <t>1MCxM27lS1cDA7py53mqRt</t>
  </si>
  <si>
    <t>01ZpFt0Zd1liPJUDqEJPib</t>
  </si>
  <si>
    <t>4F1mJebZX8v8Oi1Zl0CRdl</t>
  </si>
  <si>
    <t>6ASdZxd8KIPhVKldn2rmNH</t>
  </si>
  <si>
    <t>7e0ofdXBn5kySwNtXfK6Ml</t>
  </si>
  <si>
    <t>3yKBT0hAuRASE1I2LLxcY9</t>
  </si>
  <si>
    <t>1VhkJA0SA7GRr9QPHINxdO</t>
  </si>
  <si>
    <t>74Fn6obu6Fu8rmanrGiYD2</t>
  </si>
  <si>
    <t>5pEGmimEpanf8YDRz5CJpo</t>
  </si>
  <si>
    <t>65kUCyhKEHHg38wJQkXzPb</t>
  </si>
  <si>
    <t>0bhGMrXCaOCbtu1p1glTFn</t>
  </si>
  <si>
    <t>38heLtyRuyWilWcGxFl8Sw</t>
  </si>
  <si>
    <t>7AuBNOScoZCBtjKp3CVlz9</t>
  </si>
  <si>
    <t>56e0TmMKb5OC01FouB4KBE</t>
  </si>
  <si>
    <t>0lgUCV8j5p94APVRRPxlxG</t>
  </si>
  <si>
    <t>5Z2TvUNflVYGsoFGkvAKzE</t>
  </si>
  <si>
    <t>7MsDXmsl7t3os6vkNwKITo</t>
  </si>
  <si>
    <t>2bvkjIwQKlCTtTqzsP7FIP</t>
  </si>
  <si>
    <t>3GTy3ZJPOjV57A8A65CAd5</t>
  </si>
  <si>
    <t>2ewF984fCTaC9w7vGu59v1</t>
  </si>
  <si>
    <t>6pVNIjF6BdgZP0VvxWuq8P</t>
  </si>
  <si>
    <t>44umbKt0SsxXTohEKhcrk0</t>
  </si>
  <si>
    <t>5AonODRtmQmjT4ldVh9fIm</t>
  </si>
  <si>
    <t>7ikBuouzgk31Z03FQBD5TN</t>
  </si>
  <si>
    <t>1C4b2NM9ViU7PbCIA2PLVT</t>
  </si>
  <si>
    <t>4ynxT3gxKb4ZySB0jlcLdL</t>
  </si>
  <si>
    <t>4sXapKuFugy9HEzU8CbQoX</t>
  </si>
  <si>
    <t>6EVv0ot8mkY411iJ4t5lTX</t>
  </si>
  <si>
    <t>4tcmxcllkgRMfA6vbSfJ4P</t>
  </si>
  <si>
    <t>4kiCjwxqO47NEfr5kdPG3A</t>
  </si>
  <si>
    <t>04pxfdABR9RamMP9lNO4EP</t>
  </si>
  <si>
    <t>3Vl1yyG4WSyiYQc1HzVuEZ</t>
  </si>
  <si>
    <t>1vDUcu7RKxj5lUSa0V1f3B</t>
  </si>
  <si>
    <t>3tr0cim8JOy5uLN4gm76Pv</t>
  </si>
  <si>
    <t>7M02Ay2AZaO7SOrCMOHHOr</t>
  </si>
  <si>
    <t>2VzLCiOpLBmkLPlFwObYKV</t>
  </si>
  <si>
    <t>5798gzgLHZSBg1Ii2sfNOk</t>
  </si>
  <si>
    <t>64O0X478O2blxmNCp9P7Vs</t>
  </si>
  <si>
    <t>4xu34RT2gRAGFHTOiKijjE</t>
  </si>
  <si>
    <t>0AEDeErnrYzJ6mgDQg2gOV</t>
  </si>
  <si>
    <t>2K9jixNLTjfOOFtAtuCxAA</t>
  </si>
  <si>
    <t>5tgywPECreoxcE2m2DiPQm</t>
  </si>
  <si>
    <t>6uopUHPa4WVMlA6QDT1Qqa</t>
  </si>
  <si>
    <t>2xfql1xUFY4PxJ1oB3GeAE</t>
  </si>
  <si>
    <t>527wwigZ8BFnUAH1bdDF2J</t>
  </si>
  <si>
    <t>1opvFz8bC67uIUtdllfjVC</t>
  </si>
  <si>
    <t>0rwpfKeJjIrgWa2ryJkf28</t>
  </si>
  <si>
    <t>0PUzQdqH4sDrn4ouxy5F5q</t>
  </si>
  <si>
    <t>0YuLjgPEbTjREhBnvpf8qT</t>
  </si>
  <si>
    <t>10hFslvFmtAfmEUhcCHyE3</t>
  </si>
  <si>
    <t>5GmpXxQblFKLt74paopo0W</t>
  </si>
  <si>
    <t>4GZzpAzdKLnl55kRdKElhN</t>
  </si>
  <si>
    <t>3L4lm2KdsKXbunD8JFkYus</t>
  </si>
  <si>
    <t>4WPLMVMeTkSfFWlO4lIz3i</t>
  </si>
  <si>
    <t>624TiVPFYskSkdSqBq5I6e</t>
  </si>
  <si>
    <t>4NnPnQbl9RKjKqTH5X6UEU</t>
  </si>
  <si>
    <t>0tkHEaz9WthSFT5InmHnoo</t>
  </si>
  <si>
    <t>0Apto0ODjBGMrY2RFwqiHu</t>
  </si>
  <si>
    <t>1hxh8wIBsfyXNlzqYvvaVW</t>
  </si>
  <si>
    <t>6zyBxmPeApX2JaJIyBVtJX</t>
  </si>
  <si>
    <t>6RfopVsFa0YrfusXyP67as</t>
  </si>
  <si>
    <t>0xG51SjOyHb0JOVcfiOEQw</t>
  </si>
  <si>
    <t>6jfAazlCP0msq94jrwkUG5</t>
  </si>
  <si>
    <t>5vYDEUMD5wCskH5hxctdYQ</t>
  </si>
  <si>
    <t>7fJ5UWPgluvIsZHcMPhapf</t>
  </si>
  <si>
    <t>2jLjMwY8thbmBhis9CsjFe</t>
  </si>
  <si>
    <t>6XRlft8sramuPOBX1VAXo0</t>
  </si>
  <si>
    <t>2tzKOvqBZIpUeQnBHEI5Q3</t>
  </si>
  <si>
    <t>4xYcvJQvUxImEVFSuKub1p</t>
  </si>
  <si>
    <t>5uGk3v4dLFzUfPpKdW1vDz</t>
  </si>
  <si>
    <t>0kwuKfWntoGh0EWyYb7Mpf</t>
  </si>
  <si>
    <t>4GBOWK3lV5zSVtcgEfTWFT</t>
  </si>
  <si>
    <t>0tA3r8h5RZp9xSPrZe8fcK</t>
  </si>
  <si>
    <t>0PslQwFjnu3nTm9ka7d0xL</t>
  </si>
  <si>
    <t>2hmKa3f1Vl0ifRYQZSnW8y</t>
  </si>
  <si>
    <t>4yC1ls1ambXHJtFwQvPbuO</t>
  </si>
  <si>
    <t>2ziVTVizQdVNC2QhQhNGvg</t>
  </si>
  <si>
    <t>6hr58jjgkAH865kTng8p63</t>
  </si>
  <si>
    <t>3emD3Ss9xc1hldBIkYhQ6C</t>
  </si>
  <si>
    <t>537mRuCCiKQNFlN1vdSl1k</t>
  </si>
  <si>
    <t>2tDXhTe5QS08Dd5DP4T0f2</t>
  </si>
  <si>
    <t>0Mc0AUiEGcj3s84rxk5F6F</t>
  </si>
  <si>
    <t>2aIitfscIZHDribr1W2y7i</t>
  </si>
  <si>
    <t>3nTKwGHyLEqTirEft8iLnf</t>
  </si>
  <si>
    <t>06FtGanSUKMJ0ZYak6V1FR</t>
  </si>
  <si>
    <t>1SPJFtTO6AxGQkQE2t2ib2</t>
  </si>
  <si>
    <t>7CQ8w8pYftuhuNvvzzodSP</t>
  </si>
  <si>
    <t>3UC5oE34ZsV9fmU6Azwkov</t>
  </si>
  <si>
    <t>2WOLJ2mUf79L35iQiZQYpp</t>
  </si>
  <si>
    <t>5ZAJmg7o5i1irpwvPuZp2d</t>
  </si>
  <si>
    <t>6wH7fND0O9PEPuwxIVUgfp</t>
  </si>
  <si>
    <t>2sR5fgPupqb6qZiODkyUqd</t>
  </si>
  <si>
    <t>5qTjcb3JQ3xvW04byCE3hm</t>
  </si>
  <si>
    <t>25xtyMk9NEi8GMQIRxbSx6</t>
  </si>
  <si>
    <t>2hPT4VtaYhDY5OcT7jxzAb</t>
  </si>
  <si>
    <t>6yt0j9NLA4s46AWkyHORVb</t>
  </si>
  <si>
    <t>3K3yvAGIk6Nli94ZbXqZRy</t>
  </si>
  <si>
    <t>0PUUdunTZuG7EdPbci3PrE</t>
  </si>
  <si>
    <t>4C0XaRymxeAq2bB0NOF1WB</t>
  </si>
  <si>
    <t>4e5Fb82rRg0pLuGunyBcmD</t>
  </si>
  <si>
    <t>2DYAThj4oYVRUAQ3dXydOz</t>
  </si>
  <si>
    <t>5dIXtWYCl9krHcPwbQ2V1p</t>
  </si>
  <si>
    <t>6G7jwdrCkRHuXx4dUyR6fU</t>
  </si>
  <si>
    <t>2JJ9gp9kG8vhW5V97LDvRL</t>
  </si>
  <si>
    <t>2dJwyRBn2MOvJkGR6ec86X</t>
  </si>
  <si>
    <t>26pCQbULmshPIHbvxvwltw</t>
  </si>
  <si>
    <t>3pqk3OuPBFZcpzTIut2flV</t>
  </si>
  <si>
    <t>3h33fnup8AaWTIkSyt0ar9</t>
  </si>
  <si>
    <t>2GNFDAYqOl9uJEOTqYDISb</t>
  </si>
  <si>
    <t>40l05hJ3px9XDkJxvFA2WX</t>
  </si>
  <si>
    <t>5u4mGGNNVOZFJ9SmS4GYzG</t>
  </si>
  <si>
    <t>3iP6zpjEp66bEfwaCgAtOs</t>
  </si>
  <si>
    <t>06LYspI7qW6M9aGUQJKQUv</t>
  </si>
  <si>
    <t>0ytz8TMd8w61REsDOcfakA</t>
  </si>
  <si>
    <t>3WZFEgZDpbcPkhrRXFvL8K</t>
  </si>
  <si>
    <t>2YDdFQkctbCCynTXsL3ekS</t>
  </si>
  <si>
    <t>1h0s7T7viIHrE5lOXAHlIn</t>
  </si>
  <si>
    <t>4EeOaHFDIRyTolyKESbBuC</t>
  </si>
  <si>
    <t>2DZ7nGnDyfatGSjOPfYgxf</t>
  </si>
  <si>
    <t>3guh1SDKtf0KhA8dIlUY9H</t>
  </si>
  <si>
    <t>3oorif6IxWNSNSGNPE7Oi8</t>
  </si>
  <si>
    <t>0xaEbJPbQHjgGv6839wsxs</t>
  </si>
  <si>
    <t>30BnEJBeUmQYUbbD6wstqo</t>
  </si>
  <si>
    <t>5idNNJt7unJoybOHWaejK1</t>
  </si>
  <si>
    <t>5EV7TCx6t2O8r9JEXFv7gs</t>
  </si>
  <si>
    <t>4PziQcpNYTrV4L2MfX9ZN5</t>
  </si>
  <si>
    <t>0FNHYRVvt0tkh9H1JMPW12</t>
  </si>
  <si>
    <t>2jH1R6OTxt4icT0FGARueW</t>
  </si>
  <si>
    <t>0oohMBoJ7gLgUBVHLpBbnF</t>
  </si>
  <si>
    <t>4iHjDYFlygpX1WO8LFXRqN</t>
  </si>
  <si>
    <t>0dw3ZgJ3h4ICWxGsoaz4dm</t>
  </si>
  <si>
    <t>57h06SZNL6LJ3YKZ1UGCeu</t>
  </si>
  <si>
    <t>6YyqULhTNU7AKaKJKChluQ</t>
  </si>
  <si>
    <t>2UKkLqST2xWpK8n1b0Xr5Z</t>
  </si>
  <si>
    <t>5Q1WrsTDRJQXKlqLUo8YkG</t>
  </si>
  <si>
    <t>3E61ra5VUF6eu3tpfsXfou</t>
  </si>
  <si>
    <t>5GAeZzDPkWutKmW26cnwfP</t>
  </si>
  <si>
    <t>7uZQwgdS2V1EJTRNLP6zKb</t>
  </si>
  <si>
    <t>0z4NEuL5vMzTPjWFGrvkCM</t>
  </si>
  <si>
    <t>4ZanNiQkH5gULjvMcYvXvL</t>
  </si>
  <si>
    <t>6tKkOyWAeH0xPdOs9NBArf</t>
  </si>
  <si>
    <t>6LBD2UfaLQLXxEFOvKcyim</t>
  </si>
  <si>
    <t>2AS1h6NKoBzCoxlnmddOjI</t>
  </si>
  <si>
    <t>0mc51xomEC6CZUZdB8xgQU</t>
  </si>
  <si>
    <t>4Q8b1l8daZE9ALzkd6kKzL</t>
  </si>
  <si>
    <t>0mHvUAriwtIZYsT03OwR0N</t>
  </si>
  <si>
    <t>5bnX0zhTVV1H5gNVjVhgaL</t>
  </si>
  <si>
    <t>5GtSraXar6RlHGMllFcDrV</t>
  </si>
  <si>
    <t>0Te4da4ndzaVr7embNOjmt</t>
  </si>
  <si>
    <t>7EkzSJvGsBux0QKr4fkjC5</t>
  </si>
  <si>
    <t>3sOeA5o7szKXUNp6hy30xd</t>
  </si>
  <si>
    <t>3zQRr0KU9sMeHt4yAfjE53</t>
  </si>
  <si>
    <t>1sYUp3JLJg6cBblAsA12Gj</t>
  </si>
  <si>
    <t>1wlVa73GOUQBbsyfQoj6cX</t>
  </si>
  <si>
    <t>25RH9jvkfdNLRqYH6IGS7N</t>
  </si>
  <si>
    <t>6wXx726PLeYJA53cocJy36</t>
  </si>
  <si>
    <t>0HBlITkoAuJu3FerrzGtTi</t>
  </si>
  <si>
    <t>7w2zGgXlm56nJiMJXPZHeU</t>
  </si>
  <si>
    <t>6o1A9gr9kfL7cm5FCNrJtY</t>
  </si>
  <si>
    <t>57lDO5eFYlKn5a63SgQlIj</t>
  </si>
  <si>
    <t>3xfZw88oYUr1zXYsiHhyTi</t>
  </si>
  <si>
    <t>4JTyluKdLWwxmvtyFmGnDw</t>
  </si>
  <si>
    <t>2jqsKZjIDZ6vF32xNDXhm6</t>
  </si>
  <si>
    <t>0um2FuEDzNV1ArkcFQ2Zpt</t>
  </si>
  <si>
    <t>5QHCTcLqz73FleRbOJvV4X</t>
  </si>
  <si>
    <t>2sFwP3sgdxvJrGtE5YWGGT</t>
  </si>
  <si>
    <t>1hTrnwBNNlsaIC01vPOQTT</t>
  </si>
  <si>
    <t>4c8rTNjhlKviCHfidRJQWY</t>
  </si>
  <si>
    <t>3DZOO82RkYwjdKwcbO04aC</t>
  </si>
  <si>
    <t>5cs4EcY9HIow9eucConwEq</t>
  </si>
  <si>
    <t>0BjjPavM0TEjiUEj4qC79h</t>
  </si>
  <si>
    <t>3eHXUhYRivIcR5mehQ7Og6</t>
  </si>
  <si>
    <t>4wuJyicmkkz42UM1g8SmGH</t>
  </si>
  <si>
    <t>1n3hq2ROg37z6s84eHxjO1</t>
  </si>
  <si>
    <t>3Tyi1kBAuToOxf0jbO8bl4</t>
  </si>
  <si>
    <t>0wtrwZlcaxckp6RC7D1mv3</t>
  </si>
  <si>
    <t>0uGEI6V3IjNlPI3GlFxpCP</t>
  </si>
  <si>
    <t>4yKP9A8xSdqal9XdWSc7Kn</t>
  </si>
  <si>
    <t>2euZEspBxYfpKoZVN1E386</t>
  </si>
  <si>
    <t>5aYW9RJyVjqFlNHjlfL1Kw</t>
  </si>
  <si>
    <t>6Wkc6feqZPzPCdJVuJO7UE</t>
  </si>
  <si>
    <t>4xFxK0FXmNlUDRgCaIQCVn</t>
  </si>
  <si>
    <t>49HyHz6uWXHV6GT8bhX3t9</t>
  </si>
  <si>
    <t>6HuANi4awD1cZX4BgYwiNM</t>
  </si>
  <si>
    <t>2uy1lwiTU4MbfbwtyPzoyE</t>
  </si>
  <si>
    <t>5Qwh0gN4af7LG5xhmabTC8</t>
  </si>
  <si>
    <t>7jdQScXw0osMbGoxyS4ibn</t>
  </si>
  <si>
    <t>7aWykK1XjOMaaPkMqciO6y</t>
  </si>
  <si>
    <t>5dCuH9N152aEx14Hk2EWiw</t>
  </si>
  <si>
    <t>6S7YlQlGOH2q60bW8od1oS</t>
  </si>
  <si>
    <t>7hm6DsLtFsNbiVr64Cqevg</t>
  </si>
  <si>
    <t>1EyKXIC7M4Qd6wJgU3nP1W</t>
  </si>
  <si>
    <t>0IKGay6QHzB1A0P00h60Gg</t>
  </si>
  <si>
    <t>1wOYurSROnaaK8516lfK6W</t>
  </si>
  <si>
    <t>7IHIn4dexIdEmV4bnCoiu1</t>
  </si>
  <si>
    <t>1sBnZzLZBf28exVf0b2jOt</t>
  </si>
  <si>
    <t>45vwGBTaybVPIIxNvxUWQO</t>
  </si>
  <si>
    <t>4aV3BVg5XdeYqPNmhJoezk</t>
  </si>
  <si>
    <t>5xmw7A3XagJMrdpHKFYIRt</t>
  </si>
  <si>
    <t>5R6ctqjUGj9j6z7PvXYcQy</t>
  </si>
  <si>
    <t>5cKNaLbK6K9qMbLAVv8HNp</t>
  </si>
  <si>
    <t>7IwKUuTVjhUTwLIqdZPXhj</t>
  </si>
  <si>
    <t>0AgUh6BcygXDaLqjXPEtLt</t>
  </si>
  <si>
    <t>1n55uxRaIotLSWKDKebIlj</t>
  </si>
  <si>
    <t>1klDPm7SfsS32hl7KHV9iy</t>
  </si>
  <si>
    <t>4BC2WQKrZdqMX6rHsvVbUy</t>
  </si>
  <si>
    <t>1NBf3nsIIaBTikQzV5hICg</t>
  </si>
  <si>
    <t>4Wjaa3vx2BiLGF01AZMlHb</t>
  </si>
  <si>
    <t>0yU5K8BVb8N1UTHk2POblO</t>
  </si>
  <si>
    <t>0nNNoP2ldom1hm3Pptbv2Y</t>
  </si>
  <si>
    <t>0sUel4RFYFqMEdsyQdQXg6</t>
  </si>
  <si>
    <t>2zQIITgo6sc5ppOfPcH205</t>
  </si>
  <si>
    <t>39qRdHcl2tizWbzlM9kUlN</t>
  </si>
  <si>
    <t>2rxp56vVQp1zzumJ0eHLmw</t>
  </si>
  <si>
    <t>1BBtng1KOF0JuC6bSNgGmp</t>
  </si>
  <si>
    <t>4Tw9JYF9HOuPRyccNWMgwf</t>
  </si>
  <si>
    <t>6kevl5fnM7GRJ2K2rBBnxq</t>
  </si>
  <si>
    <t>49CBcwClQtFiQij5QX5RBF</t>
  </si>
  <si>
    <t>6AeOM7N0rK3tYOINY2k5qy</t>
  </si>
  <si>
    <t>5HxKN0101diLG8ycrIovTu</t>
  </si>
  <si>
    <t>6PkVkuGyVzSSKC2Zb2MLf8</t>
  </si>
  <si>
    <t>7xk19adsUVOzJ2o5YkLCwM</t>
  </si>
  <si>
    <t>680UuRI94htU1U66Q0b1Xp</t>
  </si>
  <si>
    <t>2qhtvEzdKOXG72HOxc9VdW</t>
  </si>
  <si>
    <t>5D2LOMq1icc8fjH3seI4qa</t>
  </si>
  <si>
    <t>4vrOAcjaNkGkV2ZswUZHC1</t>
  </si>
  <si>
    <t>3zCg6CUmhxHukbUs0nd7ar</t>
  </si>
  <si>
    <t>2CMwjAU4PsiJzWNmUas8Un</t>
  </si>
  <si>
    <t>1Hacq7EuNxdJp2okXtnrC2</t>
  </si>
  <si>
    <t>7LVJXpKKLnB7LK3ltARCkq</t>
  </si>
  <si>
    <t>66b0iFfTko0Np7tTYCTE8g</t>
  </si>
  <si>
    <t>3dgWxFqPQl90Y5nmIkyy6f</t>
  </si>
  <si>
    <t>0MerxxwoFvZlagKBpwq79I</t>
  </si>
  <si>
    <t>4MODTnPdps3hsz2sS7UAqC</t>
  </si>
  <si>
    <t>4kZ9qAz1MLUE9hdcXVULES</t>
  </si>
  <si>
    <t>3iH0TaGxPu004Gqt7UO0FV</t>
  </si>
  <si>
    <t>45nDBBxrm3kwMKLsO6Hskv</t>
  </si>
  <si>
    <t>1O4jQxbXGhtLgozHk6TBrr</t>
  </si>
  <si>
    <t>1nsqgD6xqm1qrwRDPDmeG2</t>
  </si>
  <si>
    <t>6f6l44og5GmtHAaWEXNNrB</t>
  </si>
  <si>
    <t>0eoFUvhNRGJ7x2XXiFztnT</t>
  </si>
  <si>
    <t>7AJWznZHcHtBkgvptaJD6S</t>
  </si>
  <si>
    <t>5b7QPElnP72xfLUkzNIqGs</t>
  </si>
  <si>
    <t>4DMEr8znXjRDTMekVaXTWl</t>
  </si>
  <si>
    <t>0IQUS3BAbH88om9f4I0v5n</t>
  </si>
  <si>
    <t>5g6GdFs5OupUebVDP6j3Kn</t>
  </si>
  <si>
    <t>0OZ4ou3QZdnWpWvD7NMARJ</t>
  </si>
  <si>
    <t>5cjncLsUl0oI0Qis4M015b</t>
  </si>
  <si>
    <t>49WHMlYssSKjXBkHr50uM1</t>
  </si>
  <si>
    <t>20DVhdKGhAc8vomntVSvHr</t>
  </si>
  <si>
    <t>1WcFaRsrMnhYUcHkiYu1sR</t>
  </si>
  <si>
    <t>5XH0gfi4FzofrtYErXZNVp</t>
  </si>
  <si>
    <t>5or2hHXDa6Y5gYYRWFUQCy</t>
  </si>
  <si>
    <t>2AEwCbqKNDVEZ6ka8OQOaT</t>
  </si>
  <si>
    <t>13p3U002Sv8z722mFjTuWi</t>
  </si>
  <si>
    <t>2lWWIkQJnthxFxvyJfxMws</t>
  </si>
  <si>
    <t>1fLzZ8NS2sxlfoogvDmJW6</t>
  </si>
  <si>
    <t>4M6AaYgfSi0OOGIQyCuOy3</t>
  </si>
  <si>
    <t>47KYmH58ZG6dGgtkrkvu6E</t>
  </si>
  <si>
    <t>51IOMFLZNIn4oynL6t6bwr</t>
  </si>
  <si>
    <t>7E7oHv9EeaCXOBM4tC7oRL</t>
  </si>
  <si>
    <t>2zxlZq7XNAXcBjyK4YLp1V</t>
  </si>
  <si>
    <t>0WzXhSvvKfwFfv4qmStptG</t>
  </si>
  <si>
    <t>6Dx90x5pkAN38nlMXAJSGM</t>
  </si>
  <si>
    <t>2oaxySONnEGF0cHrrbZUqg</t>
  </si>
  <si>
    <t>1VgrccAx4jaCAP85HaIDa3</t>
  </si>
  <si>
    <t>4SR3SxfHrD8p7m93ObC0LW</t>
  </si>
  <si>
    <t>3jk8YdCPkdXZRAoXBn1cKB</t>
  </si>
  <si>
    <t>2Wa9dVMthcSROYsBAo8gJF</t>
  </si>
  <si>
    <t>0NtTbP7NI8rh3YArGNub3E</t>
  </si>
  <si>
    <t>46wzXFSS6sn8wfuHK8ll1j</t>
  </si>
  <si>
    <t>1iHX2TwrLe9Oe07b4HTdvw</t>
  </si>
  <si>
    <t>1xFcRthb5sc70XBInWKZjJ</t>
  </si>
  <si>
    <t>68dxheieZrBBQc1rhtRNBr</t>
  </si>
  <si>
    <t>3RLRqO6TIhLI2puvXEtLoe</t>
  </si>
  <si>
    <t>4kX5rSvGbSYHkW3UnfejIS</t>
  </si>
  <si>
    <t>4vh7tE0vUgG4G4DVCmNU2B</t>
  </si>
  <si>
    <t>0fXrHibr4Orm3LBxshItwF</t>
  </si>
  <si>
    <t>5fkuebhtjwFJWeoxEkhWh3</t>
  </si>
  <si>
    <t>4w5gkpszgPKDdWMjTiHm8Y</t>
  </si>
  <si>
    <t>5YjJy3y7VksgSpI2Q7Csg3</t>
  </si>
  <si>
    <t>6a6Zp4Ypk6YIYwNSlzocdZ</t>
  </si>
  <si>
    <t>51BHKQ5V3glQLLdh3YHdKS</t>
  </si>
  <si>
    <t>2KVStzMIfTaLX08FEosGQc</t>
  </si>
  <si>
    <t>7IGogMLZwrj3uMZXx9pXNg</t>
  </si>
  <si>
    <t>5nyBonImbroVW85lKcbq67</t>
  </si>
  <si>
    <t>7zki5Ef9KO9FSXIK6ydHYj</t>
  </si>
  <si>
    <t>3nrVW16irJFr7Y5GS9RIHa</t>
  </si>
  <si>
    <t>7bgSmToWnFxVyyJxsZHpe3</t>
  </si>
  <si>
    <t>2mO5GqfJ0ejcOgJuOdUDVG</t>
  </si>
  <si>
    <t>13vcIkBqiuprjVL0UGpqhF</t>
  </si>
  <si>
    <t>34wy6ycEgkX2Z3rmt2cUwG</t>
  </si>
  <si>
    <t>5z24Hr3TKxeyeLRKFRHuzB</t>
  </si>
  <si>
    <t>0R5ccUg7nCdXZHB7QlV4Zf</t>
  </si>
  <si>
    <t>0D5Wp9Ooha5IayKcJ2VxM4</t>
  </si>
  <si>
    <t>2bJY74w6DlKypvtrOPp7bk</t>
  </si>
  <si>
    <t>3pc2ZfMMudcrDkcR1lvRvR</t>
  </si>
  <si>
    <t>3dmZJqdefEUsRAduXs93Hu</t>
  </si>
  <si>
    <t>3exoPpEA6dsPy7EL9ogyvZ</t>
  </si>
  <si>
    <t>1ztMueIjy0Valy7dDMHEGQ</t>
  </si>
  <si>
    <t>10dWVlXzwm1OL1Xe6SO9jl</t>
  </si>
  <si>
    <t>47qcfvLEpd0aq6doUZ5goj</t>
  </si>
  <si>
    <t>4tcGHJIomQZzJLp9l4bwmB</t>
  </si>
  <si>
    <t>6mOjAGbAr6yZFxuhC2cAYx</t>
  </si>
  <si>
    <t>4IujleORDi9MPY8sQjoRYG</t>
  </si>
  <si>
    <t>2zsDAUuvb7Jb81Fjw6Dohg</t>
  </si>
  <si>
    <t>1MuOdS05TF3L70UNZw1U5q</t>
  </si>
  <si>
    <t>5MNkyLGccy9BGq8qlYmkBj</t>
  </si>
  <si>
    <t>3hpavTTc6J1onmKagSMTCU</t>
  </si>
  <si>
    <t>3m8DadhCeLiZHiPfKRp8AG</t>
  </si>
  <si>
    <t>5FvXHFZxShyElDvyt4r7H9</t>
  </si>
  <si>
    <t>1hJc7Rc0LKqDRwdhweJFTC</t>
  </si>
  <si>
    <t>4QuhTxz3Fg7YNcDT5tihbD</t>
  </si>
  <si>
    <t>5H5qWg3uRQzwufzzHDQTcn</t>
  </si>
  <si>
    <t>17I6SiToOf419JztJxsZXc</t>
  </si>
  <si>
    <t>335OmAEH4MzvOLEMGVKoD6</t>
  </si>
  <si>
    <t>20YYoXu4EjU6mXD54H7DcH</t>
  </si>
  <si>
    <t>4XWA4VGeNYIOlbOfy9wr4P</t>
  </si>
  <si>
    <t>66TNtIR1Peer9ehAugEdFE</t>
  </si>
  <si>
    <t>5SPBw9moUVAotsj9NgKGQR</t>
  </si>
  <si>
    <t>5jyEne1AgEN1SDzFBIJfDs</t>
  </si>
  <si>
    <t>6SsaZK0l5W2G1PWz13ahxW</t>
  </si>
  <si>
    <t>2ngFDvdvpONa0z4utivTpe</t>
  </si>
  <si>
    <t>5PxHvKgN80HGPIsUUjqHhC</t>
  </si>
  <si>
    <t>21FMXf1lXFEagQpSY67k3m</t>
  </si>
  <si>
    <t>6x6C7Frmqo5H0vGAjSK7zL</t>
  </si>
  <si>
    <t>5T5bmoVkcPC6JOvteNfbEC</t>
  </si>
  <si>
    <t>1TUcHgrDm9o0u2Ro8lLf8a</t>
  </si>
  <si>
    <t>3kLcq3oCH1Zl7zQdStIce7</t>
  </si>
  <si>
    <t>5K4ogKdGSS0rxHxJ2GBo1y</t>
  </si>
  <si>
    <t>6K5zzNdMfjttzGLoGg04GK</t>
  </si>
  <si>
    <t>00tXkB7eblyLQ2doDckKPX</t>
  </si>
  <si>
    <t>2fRcf2JXpTDxCmdBY61cF1</t>
  </si>
  <si>
    <t>7lmwDlkBDwPwMO75wHVbl2</t>
  </si>
  <si>
    <t>0f9U92JG3vu8BH3PTvxySR</t>
  </si>
  <si>
    <t>6X77weZ7LFhhaffSBURpNp</t>
  </si>
  <si>
    <t>3JfK0CVrKXDwXHYX7lZ6b8</t>
  </si>
  <si>
    <t>1tBfXJvLUDPBf1Lz3GOmTr</t>
  </si>
  <si>
    <t>2YtsgFOv3e2oAPvGg5iLBb</t>
  </si>
  <si>
    <t>11WAjNkvDzYZpYFqjNjdqC</t>
  </si>
  <si>
    <t>3BzhAlg2gqHlbe4yuNsE2x</t>
  </si>
  <si>
    <t>43kUe2Rz0TV2ZNmSp0SWUE</t>
  </si>
  <si>
    <t>6yeOEV7uPhuyv4MDzaNhmK</t>
  </si>
  <si>
    <t>6Fdcq07HMZrqGFleuV0loP</t>
  </si>
  <si>
    <t>0tFSKHN1yCTt6TcXQFHw5B</t>
  </si>
  <si>
    <t>2gUmpp3ArYjh4lKDIwWVnu</t>
  </si>
  <si>
    <t>6HWp5amT2Hq1z5YHUzOaL7</t>
  </si>
  <si>
    <t>1zPTRjGEFJ8l2tchF5KzNb</t>
  </si>
  <si>
    <t>2T3ZZ58LDGIoIBjkjXPnuE</t>
  </si>
  <si>
    <t>4SrZOLjr5tnUt29TLXwD8n</t>
  </si>
  <si>
    <t>7pV1RtufHM89fElRpz1AFD</t>
  </si>
  <si>
    <t>7puXYVEZnsySM7If4jHuNa</t>
  </si>
  <si>
    <t>0YqSbUauWTwxU8jPVXRJPO</t>
  </si>
  <si>
    <t>2xLZndCRdCOEXQZyz3Wc13</t>
  </si>
  <si>
    <t>2XHhojGPHRiy3vibqVHpEZ</t>
  </si>
  <si>
    <t>1a1s4vJpHOZnolHkRn6G4g</t>
  </si>
  <si>
    <t>1Vclv5hZUbYLrQ4YfJ9l7q</t>
  </si>
  <si>
    <t>1SHGNuNpDpVIrJrob3gz8s</t>
  </si>
  <si>
    <t>2TQnqhyIhdeMQGAzRHMYLI</t>
  </si>
  <si>
    <t>6DyxQ19JSBeNJo7qvUElW2</t>
  </si>
  <si>
    <t>7IzeZdbTqzJOeErM7BEqIT</t>
  </si>
  <si>
    <t>7KIZse4We8ggBikwG6NCpN</t>
  </si>
  <si>
    <t>6TC89xwr5PZqS9cXdIYnBI</t>
  </si>
  <si>
    <t>5FTOXcfeQso4gj49K5eEi6</t>
  </si>
  <si>
    <t>2mN3taSiXx08t0BmQFooXV</t>
  </si>
  <si>
    <t>6B1b65KNPq08tmE5FOtDOK</t>
  </si>
  <si>
    <t>5C3GWcaO5I2Wclus3UG702</t>
  </si>
  <si>
    <t>746rM0KT0OyjaBJnYRMmyA</t>
  </si>
  <si>
    <t>5h07TVDfH1XyFVdU4JD200</t>
  </si>
  <si>
    <t>5QiRhmnf11FCViG1WNrAYx</t>
  </si>
  <si>
    <t>06slmXaF84hIHvrWi6aSko</t>
  </si>
  <si>
    <t>3GL9aokKcL9PaVKywLLtNl</t>
  </si>
  <si>
    <t>60FETZ3bm2Vp6DVbKcjTYH</t>
  </si>
  <si>
    <t>1tPiN5I8aHUPm2Bb4AM3co</t>
  </si>
  <si>
    <t>2A7ZlQRIhZhsJC7bk7hGNB</t>
  </si>
  <si>
    <t>0x3ro61el8iY3hjptNbu5p</t>
  </si>
  <si>
    <t>0hzamRAPFezrDRkq61WIdS</t>
  </si>
  <si>
    <t>34XCCcKXFVVPZVv4kzlF3x</t>
  </si>
  <si>
    <t>1zU0s8LLfXJgPkNBVAIvLk</t>
  </si>
  <si>
    <t>4E6Sm4rdEzaWMDeIHX9Tgn</t>
  </si>
  <si>
    <t>0XoNhyEikBDhRe6IeAEwhK</t>
  </si>
  <si>
    <t>73oluxWeD7v0QznjdednSf</t>
  </si>
  <si>
    <t>7dZRDDJt0a2FqgEeFcunY7</t>
  </si>
  <si>
    <t>3Ne1RRcRpIn2RBYyuidXcS</t>
  </si>
  <si>
    <t>1qHCZ0dIY4LNOjNY6YeUbq</t>
  </si>
  <si>
    <t>0xcNCh68MRPmaY9c8m5SuH</t>
  </si>
  <si>
    <t>4AD04zEM9TPalV9dwcVbHd</t>
  </si>
  <si>
    <t>4hdu2hayr00DeTXrVlzjGJ</t>
  </si>
  <si>
    <t>2ZoWM0fqWc2H4Kpp4rf3vy</t>
  </si>
  <si>
    <t>1S0uosRZ0ibfFeBAG2xhir</t>
  </si>
  <si>
    <t>6MpDw2uK429OLKi5QnTC18</t>
  </si>
  <si>
    <t>2G7gTpaTNhx6PNduosE026</t>
  </si>
  <si>
    <t>20d1MfIUze0AQuLmBEJitZ</t>
  </si>
  <si>
    <t>1FqWcJTkfZCBUEmgusALnY</t>
  </si>
  <si>
    <t>13AvIMuWOBUWGBhWGIHb6N</t>
  </si>
  <si>
    <t>1rylJ0VXvhOzLGNm401iaI</t>
  </si>
  <si>
    <t>6Gik13pCV7FNysMG8p3EDj</t>
  </si>
  <si>
    <t>5OY4VGPUjGOGGr2jriJLlo</t>
  </si>
  <si>
    <t>0Hv1Q0fvMu3sey2rGcHj7k</t>
  </si>
  <si>
    <t>5GUOlGKlXcnpZJ3VwPUzNX</t>
  </si>
  <si>
    <t>7yyRmtooJXuJy0HOZ9qPsz</t>
  </si>
  <si>
    <t>3u9pftbhkHKNti0U58q5j3</t>
  </si>
  <si>
    <t>4GhN69Dd8M5Pg7c6sPUrf7</t>
  </si>
  <si>
    <t>2PSz7NwMqlwSVCu68tNIuW</t>
  </si>
  <si>
    <t>4myt6ag3TU2BAaC2EwHOOf</t>
  </si>
  <si>
    <t>2mAXSuvFRqgt5LjB67g41c</t>
  </si>
  <si>
    <t>39tdl8UpbqhNtYHjLxg4ho</t>
  </si>
  <si>
    <t>5sMaXUxIVoYTsjRwDW671E</t>
  </si>
  <si>
    <t>307XDlQfKttacMlImCMrOu</t>
  </si>
  <si>
    <t>0D5hAHYZv3M6RjZoWKCTAj</t>
  </si>
  <si>
    <t>3SMiKYmENuMzkDt5wewRPd</t>
  </si>
  <si>
    <t>3cBVd7UWzIIOwJP2MOmI34</t>
  </si>
  <si>
    <t>2rdPHDP6Yud4iDwz7DiOVz</t>
  </si>
  <si>
    <t>0NiKlQjjwoP2IoBhzuwf9j</t>
  </si>
  <si>
    <t>65mhvgssoDav6k8D4RBkcf</t>
  </si>
  <si>
    <t>4cYek7RefNboB5U7OtfE2W</t>
  </si>
  <si>
    <t>0ZcR8D9T0dKTa9HVzSWLcg</t>
  </si>
  <si>
    <t>46TzngK2DGxxn3yO3gjTGe</t>
  </si>
  <si>
    <t>25Q8QnLnH6cExGXwZYJbdd</t>
  </si>
  <si>
    <t>6Dj4v5mXXAuYYIRyOcS73a</t>
  </si>
  <si>
    <t>302Q8Gqe3ZdVVnhiFJeO5n</t>
  </si>
  <si>
    <t>3IKeMvLnm9o7gJusAU01xX</t>
  </si>
  <si>
    <t>3iTrlBCVU1Cd1VkNDqKWWO</t>
  </si>
  <si>
    <t>2ZbFPXkcaYPq3tu1mLJkjk</t>
  </si>
  <si>
    <t>1I9SiuuSpTsBSgnnr9wBn4</t>
  </si>
  <si>
    <t>3CG2fXTfGM5XqfoaSboPYF</t>
  </si>
  <si>
    <t>4tj6uekOEtNOqJJ8BpBP74</t>
  </si>
  <si>
    <t>5UHA3lWPmadxbPUxJvQiFq</t>
  </si>
  <si>
    <t>7zWSwQiRzpdB6BdU1NVblW</t>
  </si>
  <si>
    <t>0D69vcsqeTtiv0OqsDPjif</t>
  </si>
  <si>
    <t>7cUKdmhlt4UNSsGv5ltp7C</t>
  </si>
  <si>
    <t>5K69DyfCOQnfIMRqFFm2Ag</t>
  </si>
  <si>
    <t>5Hfi7ZlAERXAvqmXUrVYa2</t>
  </si>
  <si>
    <t>0zqW3PH8IqXu1ososgokBX</t>
  </si>
  <si>
    <t>0GaVkII433PqC4EkMSjWEV</t>
  </si>
  <si>
    <t>2NvyKQtbrTYyiCHnmYrBRa</t>
  </si>
  <si>
    <t>3sgwNB2Krf3mlATSf0NZRI</t>
  </si>
  <si>
    <t>1rBWS8YQnheKdXbDC027gd</t>
  </si>
  <si>
    <t>3aeWQO0o5Z0uM29m1tZhax</t>
  </si>
  <si>
    <t>5Yo9g1Yae7jwZm0OrPptdR</t>
  </si>
  <si>
    <t>0r4JY5ywmp7RFm1utvlEPb</t>
  </si>
  <si>
    <t>7IAg3WsdQDY9feFsJ8vIbQ</t>
  </si>
  <si>
    <t>1j9uhDfsBtcnPeQ81Tcngz</t>
  </si>
  <si>
    <t>4Ms29lht0ZSL5U4JYNZeI2</t>
  </si>
  <si>
    <t>6vwOcADbC9RlohzxbBJrYw</t>
  </si>
  <si>
    <t>6hzVvpN9pE4Ab7moqcZRUP</t>
  </si>
  <si>
    <t>3RRw7fPsM9N9Zo8C23LFPN</t>
  </si>
  <si>
    <t>5p6aqHlspMmCt5QfMeyW2y</t>
  </si>
  <si>
    <t>73inMsqLjdUDn53tg2HkZM</t>
  </si>
  <si>
    <t>5GKPxzqKQgQpCCOjtFwZ2d</t>
  </si>
  <si>
    <t>7q0S9pxEA7ejXrhZhswQmy</t>
  </si>
  <si>
    <t>1tiC8QJASx6lGHBMEpFawS</t>
  </si>
  <si>
    <t>2LTfBnlPeeH6GpxE3QOqpg</t>
  </si>
  <si>
    <t>757zRXK43lylLObZ69G0uN</t>
  </si>
  <si>
    <t>4DHRbvvQyC3mBa3Y0JNl4n</t>
  </si>
  <si>
    <t>3NWk8jDkXYc0G5U8eKnuBu</t>
  </si>
  <si>
    <t>3nVq0q7AKONaAalr8s1dAh</t>
  </si>
  <si>
    <t>76Vvmk6PXTw9WOt2ghhBoB</t>
  </si>
  <si>
    <t>4rIAqwhHGfWChQvQGYwEfR</t>
  </si>
  <si>
    <t>03IztGDdGlV4FkJsyDqVa6</t>
  </si>
  <si>
    <t>3W8TT2rjNWOYwerxRzHOu0</t>
  </si>
  <si>
    <t>1umatmIYQ3WfzkJh34rfsX</t>
  </si>
  <si>
    <t>4ZXA2gdfxpy4gdbPJYHjJF</t>
  </si>
  <si>
    <t>4KYhPOecDjc2IQmg7PeBx9</t>
  </si>
  <si>
    <t>6IfTsoBgBzrLvr5OfrgRKJ</t>
  </si>
  <si>
    <t>76CBb85eTCXXdkBjR8Vqf7</t>
  </si>
  <si>
    <t>2KaLy2FmUAGLfNsoMXJWVj</t>
  </si>
  <si>
    <t>3r756rMcPGr8CQYRNjDYRJ</t>
  </si>
  <si>
    <t>64tuuHxo5JsYhoypAOwPYU</t>
  </si>
  <si>
    <t>4IcoF9N9FMeRYzoTWJMbWm</t>
  </si>
  <si>
    <t>2wm1zUgiivhD1sG6cKSFUK</t>
  </si>
  <si>
    <t>5Tzum6abyRqlGk0dElTwoL</t>
  </si>
  <si>
    <t>5pXfTSZ03ImQ5M50VilQGW</t>
  </si>
  <si>
    <t>34mKG5bvFhFsdw7QrFpOct</t>
  </si>
  <si>
    <t>3XMM999YbaUn3yPwZ1lczX</t>
  </si>
  <si>
    <t>6vPAmoERUMRoTZaCCSWQ12</t>
  </si>
  <si>
    <t>4FqfHVML025cwjfhAOFbfa</t>
  </si>
  <si>
    <t>0lAclTF9UMJEfniMYeGi9m</t>
  </si>
  <si>
    <t>4IDp1zu5LGwVzrp9j9WjHW</t>
  </si>
  <si>
    <t>5Ml0IYpDy6UEedeRjNrUKC</t>
  </si>
  <si>
    <t>4nUGdDdFaBS6SYBOgtVIVr</t>
  </si>
  <si>
    <t>2Dv3qjToWxpgQJkcylTzTF</t>
  </si>
  <si>
    <t>2AkPNPNHNFCbvqQFlFmdPN</t>
  </si>
  <si>
    <t>0l0lbVz6F9QjkxFLOxxzfs</t>
  </si>
  <si>
    <t>4DC86kC1g7xYEv1Vlt4OoC</t>
  </si>
  <si>
    <t>1Q3a0PAwpm8TRq1VvbVLgY</t>
  </si>
  <si>
    <t>0RhbQOahoOBgBE7Qx4AoSy</t>
  </si>
  <si>
    <t>17gohmCYDlZSYxp41xqVQ8</t>
  </si>
  <si>
    <t>23XXMK9SQBFwndnbgbcMPa</t>
  </si>
  <si>
    <t>2kglz28uEL0ZfZ6CwcoGWr</t>
  </si>
  <si>
    <t>5f6esnDQcBiFAm8iMfkw12</t>
  </si>
  <si>
    <t>5dfcBQjE8ey3PSDWUofS59</t>
  </si>
  <si>
    <t>1LwYGJMV3LQ2hUf0X1krUH</t>
  </si>
  <si>
    <t>7jryPIHQTVYtrZqJZiDpE7</t>
  </si>
  <si>
    <t>2bZI07vyPDjlh0MI2judp3</t>
  </si>
  <si>
    <t>3dlycSNeu0qgj5SuyTbt7g</t>
  </si>
  <si>
    <t>7M68YTelBnT9P1eO1idOOs</t>
  </si>
  <si>
    <t>41R2wSdC5mQ0Si9xiydzG8</t>
  </si>
  <si>
    <t>1J9dq9sPS4EqbW61y9ec0A</t>
  </si>
  <si>
    <t>1wvfh9nzwgaiqms1dF5UpM</t>
  </si>
  <si>
    <t>3zNpjr7DpfO5AGnndIkpYy</t>
  </si>
  <si>
    <t>7JqjSqSSqOZ9KO7KovHBRM</t>
  </si>
  <si>
    <t>0RLCJjfqbxgHNTxCrrdJ8m</t>
  </si>
  <si>
    <t>3NEGbHFn5eHMTRQ2MbIBHy</t>
  </si>
  <si>
    <t>5abLzyo5k6jUx1oDKYgeoP</t>
  </si>
  <si>
    <t>0aCODejxvTSmMF8KkeRX9l</t>
  </si>
  <si>
    <t>31cmdA9KczMwmTPgU2f6Ha</t>
  </si>
  <si>
    <t>71fCZ9WNZ7PXRpulT8dBBe</t>
  </si>
  <si>
    <t>1kyPB0bIDkXsNBHJ5uefbA</t>
  </si>
  <si>
    <t>1JEHGggblzBijoYmPoAmf9</t>
  </si>
  <si>
    <t>4uTwqcIcHBeBEYk9FVhwum</t>
  </si>
  <si>
    <t>1iARsM5ytbtop4aCn7jAU5</t>
  </si>
  <si>
    <t>3kk1Zk2v1ParXC0dxfG0x7</t>
  </si>
  <si>
    <t>0mahSEa17a2ouPEY9gPTTW</t>
  </si>
  <si>
    <t>6azG0KWf9hElvK0hIUKRdV</t>
  </si>
  <si>
    <t>5q7DIfRfQTTCmfcMiiSb2g</t>
  </si>
  <si>
    <t>0xg9wei86vRKykp233TMVn</t>
  </si>
  <si>
    <t>67otcdnpJxlPWsBvwc1jSF</t>
  </si>
  <si>
    <t>02sZSJGRF6WxPTRLkE4BfE</t>
  </si>
  <si>
    <t>0bHD1nLe7Nhw55ZGJ92332</t>
  </si>
  <si>
    <t>57dem1V7wz8owejklpELCh</t>
  </si>
  <si>
    <t>0xMgRt36DpWa7QKNYZy0e4</t>
  </si>
  <si>
    <t>46GHi1UJz1yEumZcMkbJN9</t>
  </si>
  <si>
    <t>042RaY48TNY9aesv8fqYTf</t>
  </si>
  <si>
    <t>2TwWcm0UqFWzTKFbGBKoA7</t>
  </si>
  <si>
    <t>5t142J9jQl1aaajsbxGjwg</t>
  </si>
  <si>
    <t>0bORa4VpL8NzyMXEI6UFGK</t>
  </si>
  <si>
    <t>4P4s2KHOw0uISbLI3zkHtD</t>
  </si>
  <si>
    <t>7zaZlzl0XhthNwH3GQcyZ0</t>
  </si>
  <si>
    <t>0CJuzA63oAQb8dJDY5IKhZ</t>
  </si>
  <si>
    <t>4342OZxj9UTXGTM2f6ljiw</t>
  </si>
  <si>
    <t>7LcNhnWCI9w9ivknoSqtvK</t>
  </si>
  <si>
    <t>7tC0tpjhEVXXmUxUgMMH5E</t>
  </si>
  <si>
    <t>5bwOPUIvBX8wRYf3FwJPal</t>
  </si>
  <si>
    <t>4ZhO5ngx2zfr966p86uN7v</t>
  </si>
  <si>
    <t>5MngC9DW6u8otxXHHjjDt6</t>
  </si>
  <si>
    <t>4GhiM8Q1GdiIrOaN7orJLB</t>
  </si>
  <si>
    <t>68JZIPnGZxbExNeSb6KslW</t>
  </si>
  <si>
    <t>1aS2GLjAJ34DPQQsE7CmTq</t>
  </si>
  <si>
    <t>5Ajk7SVByg2LiOrBuTH0gh</t>
  </si>
  <si>
    <t>5O8YitHEy3y7p8M49xsZQ4</t>
  </si>
  <si>
    <t>1E77K21FnhzaK8MPP0ZDKG</t>
  </si>
  <si>
    <t>1GvikipWWFJXEzZMKcFCZF</t>
  </si>
  <si>
    <t>4Y32NXHHvGwRgGpWamNYtC</t>
  </si>
  <si>
    <t>0sH0IVHfK95OLxitYsbruA</t>
  </si>
  <si>
    <t>0bWWNiAqNWP1LxElHSwJ6C</t>
  </si>
  <si>
    <t>6YuIuIvW6ScPptjo9oa3XG</t>
  </si>
  <si>
    <t>3Y882N5fmoDUlLmsxKC13G</t>
  </si>
  <si>
    <t>4mt3KIwdthBHi1436xs3Gt</t>
  </si>
  <si>
    <t>7fQxCHokVeZEJqYxmhTyVv</t>
  </si>
  <si>
    <t>1LcTib4AjByZaYljBtzwJZ</t>
  </si>
  <si>
    <t>5sAtexHA58DaMWNNq3Hznv</t>
  </si>
  <si>
    <t>4hhnwQTohEVYekpIO64Jp5</t>
  </si>
  <si>
    <t>11igSnpXXntBRQpQCqUwx9</t>
  </si>
  <si>
    <t>2PCJgukae4FVUWBGPuzqAZ</t>
  </si>
  <si>
    <t>0gxumJtcXaiS44YEqrmRNJ</t>
  </si>
  <si>
    <t>2XWNfQCrGPmSiXPqcAu13R</t>
  </si>
  <si>
    <t>0nK9YIHKhKwkvQ2P7kAJvY</t>
  </si>
  <si>
    <t>5VD7mPF8ltVwAjN8vZpYO8</t>
  </si>
  <si>
    <t>2L0qroKD00HTYXIfewH4n9</t>
  </si>
  <si>
    <t>6W9dbONtVVG9aY0bgOfgy4</t>
  </si>
  <si>
    <t>7hhcI9nsc9efbWJqvdDM52</t>
  </si>
  <si>
    <t>1w3K9vULEEnS56XNiY9Qyj</t>
  </si>
  <si>
    <t>4TXDoipfOO2gCoOrt0rVpV</t>
  </si>
  <si>
    <t>0wMsWw6f9y0OKkBdRglkzr</t>
  </si>
  <si>
    <t>3tcMPb15nSu8tettrSBEZa</t>
  </si>
  <si>
    <t>3ep1o7ovBg6p0XHL6eX0J8</t>
  </si>
  <si>
    <t>5lKk7j30Cpe3uzi6bDP6e2</t>
  </si>
  <si>
    <t>2e2qbZMkAlLlMNDOSGgDrO</t>
  </si>
  <si>
    <t>2a0t5RZiopwpgBuxebNS9W</t>
  </si>
  <si>
    <t>5BeY1xmP8bAJdNy81ACzNG</t>
  </si>
  <si>
    <t>48yxkCzzFXq1qMsqdzR8yQ</t>
  </si>
  <si>
    <t>6OGRM4MAOlyOdhHuX0OJ6P</t>
  </si>
  <si>
    <t>1fJN1YJ7NJfrSDGprKtG0V</t>
  </si>
  <si>
    <t>1DVu4fxfZ4pTGONU2ZBN81</t>
  </si>
  <si>
    <t>4M4NhVAl8AtRecvMK21y2P</t>
  </si>
  <si>
    <t>7qziF0CPoDmtlmqX91zZjY</t>
  </si>
  <si>
    <t>0as31SwsBhF4mB1VDWb9MK</t>
  </si>
  <si>
    <t>4bgwi31bvmv2MTNayYe3jb</t>
  </si>
  <si>
    <t>4XgFzMfkyAbRgfHGoqbBAC</t>
  </si>
  <si>
    <t>4Qm7VCdq4sq8ujPDBw29UH</t>
  </si>
  <si>
    <t>5SRluYqGV6KvJ6cBnZmcTJ</t>
  </si>
  <si>
    <t>17cDu2zRqhG09zX2J1kXzO</t>
  </si>
  <si>
    <t>3HBH31aGuJinT4hacbI6ET</t>
  </si>
  <si>
    <t>2Q026Koev3Ix9mV6unnYO4</t>
  </si>
  <si>
    <t>2dqYxkezHkc8HucIMW3oEP</t>
  </si>
  <si>
    <t>6upT0hN9ZFIAFDgPTASHf7</t>
  </si>
  <si>
    <t>4B4bGFXHnHxBFp4QS2CkGc</t>
  </si>
  <si>
    <t>1XsGDXRfzMZqVMAeEcJbKn</t>
  </si>
  <si>
    <t>5BWBKCfklyNcgFeviBnMvO</t>
  </si>
  <si>
    <t>3JLys7FYuDEwEZOxdNI4sz</t>
  </si>
  <si>
    <t>6BuGA3ontF6D4jluQ0DHZY</t>
  </si>
  <si>
    <t>11G2oBotLHSTDAaVYqlb2T</t>
  </si>
  <si>
    <t>3Gda1sTo2ZjbztjjsnAsP3</t>
  </si>
  <si>
    <t>6ZMu3XuSt70jbJa7OfHN7X</t>
  </si>
  <si>
    <t>587ZKcd9Gm3VGbZBztGq6L</t>
  </si>
  <si>
    <t>7kAm6iQCTGrVLngPxugrXw</t>
  </si>
  <si>
    <t>4iH4Ffo7hPGyy7kMsE8VxN</t>
  </si>
  <si>
    <t>7oDYlQnPMxJsvRFAKgQHeG</t>
  </si>
  <si>
    <t>6PqytWoARENwHtjzIahtzC</t>
  </si>
  <si>
    <t>5IOjsUTVwQcHxm11Wn1t0u</t>
  </si>
  <si>
    <t>4K9IRrIZtRanuafpSpYBJY</t>
  </si>
  <si>
    <t>0Opn75Su2dfDss8Fi6QXgG</t>
  </si>
  <si>
    <t>1pDMMJuFdMcnMBPg0PhRly</t>
  </si>
  <si>
    <t>16yVHjlHdCn3etxLq1Raqb</t>
  </si>
  <si>
    <t>5Nwa2c2YMqaOy4gCuNcxyT</t>
  </si>
  <si>
    <t>2T1LMzbf3Ui5nv0Im5lmGV</t>
  </si>
  <si>
    <t>7FuRerLpFudyYmSRF0lJKY</t>
  </si>
  <si>
    <t>1gKeSpw4HFPBrS5KnTB0uY</t>
  </si>
  <si>
    <t>4EIpjLlj4aRNum9ohG0IgX</t>
  </si>
  <si>
    <t>444GDmnIRjSYeyeG0tofSn</t>
  </si>
  <si>
    <t>3iEWg1j8XP5dQYhjsVosLy</t>
  </si>
  <si>
    <t>3r1U9d6iG624FXtHmAqhml</t>
  </si>
  <si>
    <t>3eYxrHpxsdwX3rHC5RWdFn</t>
  </si>
  <si>
    <t>3YjZBnC6zm25rOl83lPR11</t>
  </si>
  <si>
    <t>6pVyZ7RDJ6yMUkNAuQbZiB</t>
  </si>
  <si>
    <t>0VgLCYLomqkMQ3DRgZ0RoC</t>
  </si>
  <si>
    <t>3iunfcENJe2jMpGTpu4ymx</t>
  </si>
  <si>
    <t>4mKHckLqybRkGkfBY19ITv</t>
  </si>
  <si>
    <t>18UHhZyyBAmz2H7MPeqlKN</t>
  </si>
  <si>
    <t>3CPcj9pZu9cK1wzWgrqaTi</t>
  </si>
  <si>
    <t>7HB8dbS0ck5qmJLeNkxoym</t>
  </si>
  <si>
    <t>4MmdQ8mVOB0LL17TknCsBv</t>
  </si>
  <si>
    <t>38K0R72OwsLGBhcn6uCkdX</t>
  </si>
  <si>
    <t>3AUWMRFtr3fLFy1fgdrzVf</t>
  </si>
  <si>
    <t>2rH7dStWZK8vzgU2kRrdbm</t>
  </si>
  <si>
    <t>3KMNPXSkAQd5Nq1xib39Xv</t>
  </si>
  <si>
    <t>2JjircKfhiHtIZPKJ95kBw</t>
  </si>
  <si>
    <t>0JAlw17MFlS10qjQutEXEn</t>
  </si>
  <si>
    <t>32hu0JYILrulNjovqQO1F4</t>
  </si>
  <si>
    <t>6iCDIeo6vpGDgzV0YoE8k2</t>
  </si>
  <si>
    <t>6saT252qYRMcbeoARhFxMW</t>
  </si>
  <si>
    <t>79G6i2s1n1w6XXMx8rvVzd</t>
  </si>
  <si>
    <t>7quWwTKMTviLhQR6jcp0mr</t>
  </si>
  <si>
    <t>6u0gZDuXDZYfN8QWwnqxMZ</t>
  </si>
  <si>
    <t>0aA6IMPu12XOlHW2kHJ61f</t>
  </si>
  <si>
    <t>0gq1rH5lDtFVPxafNCvu4w</t>
  </si>
  <si>
    <t>6rAx7ooMF7l0uUat1Ebcyh</t>
  </si>
  <si>
    <t>1RjF2S3xJNWx75ipEpgPUd</t>
  </si>
  <si>
    <t>0oVPnvGd9cmj6NfxQhab7L</t>
  </si>
  <si>
    <t>15MVMcYTJ4eYUjud3pjBq9</t>
  </si>
  <si>
    <t>71ZQJGDVZO1RfIT8o4fA1e</t>
  </si>
  <si>
    <t>6JjvOQ9fzmltytSQS14PHg</t>
  </si>
  <si>
    <t>6QNOjMWBLNMiBnKIV83a6h</t>
  </si>
  <si>
    <t>0emLaVKwmsvWE94BKcC9VQ</t>
  </si>
  <si>
    <t>1jBef85e6k9cFu3lwrIZbP</t>
  </si>
  <si>
    <t>4YyCPTEy50qb9oigGuwGYV</t>
  </si>
  <si>
    <t>1321N0uEcMGvbAkHZBFH2R</t>
  </si>
  <si>
    <t>1Se9PsaotWIL5rRdmahmdj</t>
  </si>
  <si>
    <t>69lUMelFH9UjhPlPiNGtyQ</t>
  </si>
  <si>
    <t>4kwlUwXC2bidKdvNoPFgN9</t>
  </si>
  <si>
    <t>1Wk3nAQrCbQaBvPGo346ox</t>
  </si>
  <si>
    <t>3UvDFjlh0XaAHHtTY6IiEi</t>
  </si>
  <si>
    <t>2HHccY8Pbt6rDCRSYRXgko</t>
  </si>
  <si>
    <t>1UOuNjjpHNPMKvCM1P6aY3</t>
  </si>
  <si>
    <t>3QHW2XMzWOaIEbZeZpMe0f</t>
  </si>
  <si>
    <t>4faVF2Fm2cySQF6UOamYB2</t>
  </si>
  <si>
    <t>7xaIoKHzuF6ZyCWXSBb2n9</t>
  </si>
  <si>
    <t>1tHkoxeyAQZ5VjjbWjDqmn</t>
  </si>
  <si>
    <t>6BmZMI8qek61XV7VdrmbSS</t>
  </si>
  <si>
    <t>3a95VWpNQzvNmYqJcRzALb</t>
  </si>
  <si>
    <t>5I2asYxhTQnBHpHFocwG3e</t>
  </si>
  <si>
    <t>4J6q8nHX2boXjFvW51N2dT</t>
  </si>
  <si>
    <t>4MY7HmER9rXGPMV7nJldzZ</t>
  </si>
  <si>
    <t>7z0N6WJeFyapZtNlFRj4pE</t>
  </si>
  <si>
    <t>3hkrGTaUiM1hIOMevL9kty</t>
  </si>
  <si>
    <t>4GgNPT0DpAAxlLKQ5yGI71</t>
  </si>
  <si>
    <t>1zvLMu2LaeAX1OUgJlfXFc</t>
  </si>
  <si>
    <t>7rlNTVPRHRfoOve2ZxKVxt</t>
  </si>
  <si>
    <t>4x9EWASjikE9ZZHl1lFQOM</t>
  </si>
  <si>
    <t>5s0NFQxt1VBs689ZnGflUO</t>
  </si>
  <si>
    <t>0b1V1Y2fjBwLj8yXXTJtf7</t>
  </si>
  <si>
    <t>76tMh6mPE9dFhahRPzn1ip</t>
  </si>
  <si>
    <t>4JBZJ4sbgCtqUqDIWsVAtM</t>
  </si>
  <si>
    <t>58Yy9luMC264M10gkUCRbT</t>
  </si>
  <si>
    <t>2U9ykXhk5dyaYj1NLD6wm2</t>
  </si>
  <si>
    <t>2mQKtjxc0ynVehDGMALkQF</t>
  </si>
  <si>
    <t>7bv040r618ROOjOE8BMKrO</t>
  </si>
  <si>
    <t>5bl0iCLiFdcTXdbXk0T6D7</t>
  </si>
  <si>
    <t>5HpGEVrb7e50Wzn185O2ZZ</t>
  </si>
  <si>
    <t>6eGMMPRVYzpssGgednRvzU</t>
  </si>
  <si>
    <t>2Pn76oik9rWyoBShTSNY9Q</t>
  </si>
  <si>
    <t>6sfO4X9Mw1NSbuPb0kBM9k</t>
  </si>
  <si>
    <t>4DDfvmjnibj4NCJEwfz5nU</t>
  </si>
  <si>
    <t>6VZwnDUMkAZs36g6v9MVQX</t>
  </si>
  <si>
    <t>3qo4XAu1OGB3LaGRYgtbIS</t>
  </si>
  <si>
    <t>761QvVHTibYjEi2r6A4g4Q</t>
  </si>
  <si>
    <t>5FtPuqpCjMjkQ6hTg5rkhZ</t>
  </si>
  <si>
    <t>2MtV7O3dTd9N5BGHXH5ssP</t>
  </si>
  <si>
    <t>0uUzL6Z3WRw5ZhgZx4VD5K</t>
  </si>
  <si>
    <t>6uJwPeBGb3swi85TSr9iIz</t>
  </si>
  <si>
    <t>6NO5nH1z1PktzfYoEifpPd</t>
  </si>
  <si>
    <t>6fBDQPCmueL5AkAEXb8IGE</t>
  </si>
  <si>
    <t>5kD2nOQzDN764OVZJLymyF</t>
  </si>
  <si>
    <t>48mSXy9nhAHqiUKhrUucye</t>
  </si>
  <si>
    <t>7L61j1gAn5htKerrLOpmMK</t>
  </si>
  <si>
    <t>4chgBnYTuTMTytBrNhO6IO</t>
  </si>
  <si>
    <t>2FHJQdcr13LFhQHyrvRFXk</t>
  </si>
  <si>
    <t>36fFZ1sKOVmiiCqDCj4YrB</t>
  </si>
  <si>
    <t>0oakHTPj4SF7Si0NAsLwi8</t>
  </si>
  <si>
    <t>6WiuIpuufnd80FpjA0ZCby</t>
  </si>
  <si>
    <t>0naFsR8jsJ0J6HWwyEp6RP</t>
  </si>
  <si>
    <t>1BaNzcWE5fAJ6Ujh1CytzN</t>
  </si>
  <si>
    <t>3kDb3VdpZsa70VjlG70Onf</t>
  </si>
  <si>
    <t>3T3AQ13ZXzudagwpTNU5FX</t>
  </si>
  <si>
    <t>6akss3xIbiQipDjD0i8oYk</t>
  </si>
  <si>
    <t>2hYPxnvdttg11LkHbJOK5H</t>
  </si>
  <si>
    <t>6NtJR3BZOE7mcEwEwVlTp6</t>
  </si>
  <si>
    <t>0crtyFMcZ1txDGSw7yy3o9</t>
  </si>
  <si>
    <t>0It23IfagwyEOdBY3pVosQ</t>
  </si>
  <si>
    <t>1vD2RhbLWWdGZRUvUkWjAQ</t>
  </si>
  <si>
    <t>4d72u46lF8iYIWjIUMkEfp</t>
  </si>
  <si>
    <t>0UJylUFHT9ImIUhE9Ylocm</t>
  </si>
  <si>
    <t>7zbAWkXgOTFYVeymgGBt99</t>
  </si>
  <si>
    <t>3fk5fBFB27GbWGATdBpOgr</t>
  </si>
  <si>
    <t>4f88LZr0NR9kla7axeeF8f</t>
  </si>
  <si>
    <t>6D4qiMi1LLXfg0dfTqWjFJ</t>
  </si>
  <si>
    <t>7dCOvIWIepwEn9Vxa2dpR6</t>
  </si>
  <si>
    <t>1x2l2j6jJgVRCOiOYcSKMB</t>
  </si>
  <si>
    <t>48XyjulHEoLmMW0wzGQK0Q</t>
  </si>
  <si>
    <t>0yfpmLRJG7cNLFK7vP56rJ</t>
  </si>
  <si>
    <t>0TSO6afZViXH6OUlIMl6m4</t>
  </si>
  <si>
    <t>4Oom640Xnhd8qSn9E8Pp3o</t>
  </si>
  <si>
    <t>3BI5nP8TiYoJUJj5MJ8O1N</t>
  </si>
  <si>
    <t>2YoyAk6N1PD8hLucsCFJev</t>
  </si>
  <si>
    <t>1mk451MgaAzG5lbjwL9v6N</t>
  </si>
  <si>
    <t>2poAH0O2ori8T3SJztgv4Q</t>
  </si>
  <si>
    <t>2bz2pXICtTBJkj42gtWtxj</t>
  </si>
  <si>
    <t>42BjzNietXvjfffo3P3kCH</t>
  </si>
  <si>
    <t>631hvSSsxGYT3DOBVVS4qM</t>
  </si>
  <si>
    <t>1IRr2z05mbsvSajLnYzu9A</t>
  </si>
  <si>
    <t>0K5KTC8mxtvspTjBGoHSqV</t>
  </si>
  <si>
    <t>0212vlB0PBIt3uQa1trUe2</t>
  </si>
  <si>
    <t>6VxIwtGIzTVHfGdMxMTMyD</t>
  </si>
  <si>
    <t>0sT0hNUmTBRAGvhY5R3AcP</t>
  </si>
  <si>
    <t>6004tMws4nCQqtGBaInsF0</t>
  </si>
  <si>
    <t>1XsVZERXb2EAsMpG3vddP8</t>
  </si>
  <si>
    <t>1htfDRZjeFJ4bNTGiSKNzf</t>
  </si>
  <si>
    <t>4skuEIloXWuxxgekKupkEH</t>
  </si>
  <si>
    <t>08SWZsHrBGluGsTGyD528h</t>
  </si>
  <si>
    <t>0BgY6O6G7EtsneY6dAKZeI</t>
  </si>
  <si>
    <t>5nZ0ZxqijH2RRVwgauL8we</t>
  </si>
  <si>
    <t>7xDUymWSqR2iZ4zFxZCOeT</t>
  </si>
  <si>
    <t>1DsaoGmTZg6cLvfpf0vut4</t>
  </si>
  <si>
    <t>6maOdWfFET0rrLXwIhq0oW</t>
  </si>
  <si>
    <t>2hUZRwqsWLLT0JcLOHy2tH</t>
  </si>
  <si>
    <t>5ZmsMLLzdWDsEM5PPjvtw9</t>
  </si>
  <si>
    <t>6Vprotofp1PqZglqEjhlEg</t>
  </si>
  <si>
    <t>6zC71OUirkJm6zbMz4p4Rd</t>
  </si>
  <si>
    <t>6T6Y2bTYB2QqSXOmYfw9iM</t>
  </si>
  <si>
    <t>5M7m83tivdVGElFVFhBuCD</t>
  </si>
  <si>
    <t>1HXCFtfqKxW3j6z0ZscXPn</t>
  </si>
  <si>
    <t>5PSxzSHiRPcxN6BzaADLgp</t>
  </si>
  <si>
    <t>3G9SwzJFPgFY7aDrD6KIPB</t>
  </si>
  <si>
    <t>2C4ry4RRCEUGm6PJX3yY8x</t>
  </si>
  <si>
    <t>4Gx7pzxRUhYfpOfT0pdsa6</t>
  </si>
  <si>
    <t>2CtSZJljAs7oxbhGeYaPQT</t>
  </si>
  <si>
    <t>6e5XrIyss8Fq3hMkfRXz6t</t>
  </si>
  <si>
    <t>5IFSbww3slw5bSBk6yAR8G</t>
  </si>
  <si>
    <t>4vGNhku2BMTIMsaGnfcNXC</t>
  </si>
  <si>
    <t>1O6eOj36fXa3V77ur7Fd9n</t>
  </si>
  <si>
    <t>2xjE93mrOmSTJ5Gjt72txe</t>
  </si>
  <si>
    <t>0g3cWHRCdGhH8k4Mdzk7Y4</t>
  </si>
  <si>
    <t>3tk5ggiSoIVcGyqyiDUwx1</t>
  </si>
  <si>
    <t>7xk1YE35xl3ZbSXvgoB0tG</t>
  </si>
  <si>
    <t>4jLUDY9uX6aTXkhCYGlXXu</t>
  </si>
  <si>
    <t>4vti4SUKXci5VT0HcU52Ig</t>
  </si>
  <si>
    <t>5Z8RynI3RAISrCFFoLIF9B</t>
  </si>
  <si>
    <t>2W3K5I6IwIpPmq1Rk6vcjS</t>
  </si>
  <si>
    <t>4OjyMQgmCBAs1G4vGbveHs</t>
  </si>
  <si>
    <t>6C1AvR4QXch0Pjqjd5LTmr</t>
  </si>
  <si>
    <t>00mbmJE8YJAvT0frMsw0il</t>
  </si>
  <si>
    <t>4f579HzRegWQ7jVqqbjVd4</t>
  </si>
  <si>
    <t>5FHcugfdKTQfsugOh6lnsC</t>
  </si>
  <si>
    <t>25LsWumtIbmMCGcgq5M8IV</t>
  </si>
  <si>
    <t>5hIXsJlgAIkvNawZp5422y</t>
  </si>
  <si>
    <t>2hFAGrmIdSfhYuvB3awNuW</t>
  </si>
  <si>
    <t>4N0kGL4JJ2cFaV2a6FSJRS</t>
  </si>
  <si>
    <t>2XuKQfgcS9J2RTJ293w7Zo</t>
  </si>
  <si>
    <t>3yXTg2aoTSA2IFo0XfEz8o</t>
  </si>
  <si>
    <t>0mbhMnWXKabJNG91e1qPOw</t>
  </si>
  <si>
    <t>2lRDMjTOqv4a9mrIrgZYmX</t>
  </si>
  <si>
    <t>1g3Bc80hioYOSitxntNQYi</t>
  </si>
  <si>
    <t>2jCDrQVK28X8ObgwuMSXht</t>
  </si>
  <si>
    <t>1gWV7TfmbUkqQ0ab4hoWdi</t>
  </si>
  <si>
    <t>6fIZt64dGz5CroTGLYEQX8</t>
  </si>
  <si>
    <t>4T1VESzIB92aCp6MIuJFL8</t>
  </si>
  <si>
    <t>4861hMUdRmrJUAU2pZQPTx</t>
  </si>
  <si>
    <t>5rQmuNRjKT6t33JlNJbc6I</t>
  </si>
  <si>
    <t>7jXlJWoZgiYMbHk4fmWIno</t>
  </si>
  <si>
    <t>1TPh4xLWAKcD4vudcvIWGI</t>
  </si>
  <si>
    <t>7l5tLxraKo1GS8Pol8nd5Y</t>
  </si>
  <si>
    <t>4qd0q5axIP2R3JPOVU4iUF</t>
  </si>
  <si>
    <t>6u6owGCGi6WDXtd4Tf9ZLk</t>
  </si>
  <si>
    <t>4Idmj8R6EpEmAJ3YMP3Lut</t>
  </si>
  <si>
    <t>2PN6TyqjtzffLkLhB4dgEC</t>
  </si>
  <si>
    <t>41kd6nWfxAytm08XVujL7q</t>
  </si>
  <si>
    <t>2I25Q6yyZDRloHtrblh4eu</t>
  </si>
  <si>
    <t>1b6Spq4MiEzShOBQLtEhWe</t>
  </si>
  <si>
    <t>211FOM3YJ6vjJgVlrkh9AX</t>
  </si>
  <si>
    <t>5e0O7MjhNHq9G67qDFM8nR</t>
  </si>
  <si>
    <t>7nJ8GuZd4d0zTWfSynDJCw</t>
  </si>
  <si>
    <t>6uebH2zFyW3yrgC8haeIWK</t>
  </si>
  <si>
    <t>6RrzmUyCT5wuyVl5knFvtT</t>
  </si>
  <si>
    <t>2ytaqTjaDdJljeFgU2YEsm</t>
  </si>
  <si>
    <t>2KZteRoTMdOK7zIvHPtVpV</t>
  </si>
  <si>
    <t>1QlS2y5kgwg7vqDBIFfzkz</t>
  </si>
  <si>
    <t>1DRun5WflNoa3A9tFXapHd</t>
  </si>
  <si>
    <t>6dqRqJftyi8qsxxBQhYP8f</t>
  </si>
  <si>
    <t>3DSuQYXTvdaOxsTVZ9arr4</t>
  </si>
  <si>
    <t>5fddI3jipxueajScJYReMT</t>
  </si>
  <si>
    <t>2cKr1c8FH1yRTmpDRx2Lh0</t>
  </si>
  <si>
    <t>4MEL31s1u5axqU6SU9kbIx</t>
  </si>
  <si>
    <t>1HgscTLUDR86GIfi9yUzXU</t>
  </si>
  <si>
    <t>2BXuvD27nyP0bZbmYgvta2</t>
  </si>
  <si>
    <t>1vQOXoNNPe5kJZNfv9LQ5c</t>
  </si>
  <si>
    <t>0q7bOhFpUxAcw24BmogjIw</t>
  </si>
  <si>
    <t>3ffeQncH8z7STHm22g7Vtq</t>
  </si>
  <si>
    <t>25ggaJFC4mFN9BZlVCUAO1</t>
  </si>
  <si>
    <t>6ozpHXbo05ZIx9ta5uVxNb</t>
  </si>
  <si>
    <t>1vARNErCBI2DrXmZNOJAzj</t>
  </si>
  <si>
    <t>6Wz07vZfYX1JXlhAErUct8</t>
  </si>
  <si>
    <t>2edL7JBd0siwQPDtuKE16y</t>
  </si>
  <si>
    <t>0pg2VKzTsBdbxPzcOkReY2</t>
  </si>
  <si>
    <t>3NDDaDiROyJkgrvcxIpOqI</t>
  </si>
  <si>
    <t>545DSkdw9wNg2kRKhmRGfu</t>
  </si>
  <si>
    <t>1VOnZafgOKntsHk7RvskL2</t>
  </si>
  <si>
    <t>7iWk45E2wIpFc3YUWm3VVn</t>
  </si>
  <si>
    <t>4BJpGfAf7hJiUeZilWT2Mf</t>
  </si>
  <si>
    <t>36aXQ01kpCIjBy9oCBjWGm</t>
  </si>
  <si>
    <t>4IBzgsoWHLsP8AMlO23iOF</t>
  </si>
  <si>
    <t>63PIgPkDf3rswlU4ZWCYAM</t>
  </si>
  <si>
    <t>0YwUJOHKYxlm5gVfIkl8Ym</t>
  </si>
  <si>
    <t>7ARoWm3mauA5D6sccEfo1f</t>
  </si>
  <si>
    <t>1eAj7zEFiX24oYScyIP8aO</t>
  </si>
  <si>
    <t>2YbsyXJGfZRnnl93Rk4JzW</t>
  </si>
  <si>
    <t>3S2LNcyJre3hvJbPTcoghO</t>
  </si>
  <si>
    <t>6bxsXIuyIeXKD4wu1O6srQ</t>
  </si>
  <si>
    <t>1Sx7EK6llCSQXzqOMhiMGi</t>
  </si>
  <si>
    <t>5LJLUZZE1arZunl7gGOoKC</t>
  </si>
  <si>
    <t>57yz5oqMytzbwdewSG28L9</t>
  </si>
  <si>
    <t>6lApPGqMUp2plPJ15moCUK</t>
  </si>
  <si>
    <t>0Hsc0sIaxOxXBZbT3ms2oj</t>
  </si>
  <si>
    <t>1TsBEzOGuHyOAMbNRRW4sS</t>
  </si>
  <si>
    <t>3S0XUZn2Vv8N4qPPIzlHfa</t>
  </si>
  <si>
    <t>7nkntgdN6jqwJXlyjHW5lv</t>
  </si>
  <si>
    <t>7eJPf6USRsnaLkzHQhoqqc</t>
  </si>
  <si>
    <t>4ktv5v3YAV5AaUC5g3X7Uh</t>
  </si>
  <si>
    <t>4HpQneBtKWgou6EADOJvwe</t>
  </si>
  <si>
    <t>7umUzOggE00eZPdO8dJ5pc</t>
  </si>
  <si>
    <t>6jTL0oiRaiFFjask0kvhrA</t>
  </si>
  <si>
    <t>3h5xCO7M7Mwt9t6H2OgF5O</t>
  </si>
  <si>
    <t>5S2ZpYj9uZgJBAvC0ijZK3</t>
  </si>
  <si>
    <t>7xMNQlcI9Djbf0421BXLZd</t>
  </si>
  <si>
    <t>0QQNA8bZqefrGfsShzlZkb</t>
  </si>
  <si>
    <t>6sRdLRDjRvyr4viO7SXcjT</t>
  </si>
  <si>
    <t>42aklaU3YXqCPFv1mzcCf6</t>
  </si>
  <si>
    <t>5t2Gqsw25P8dNZorV7hiTG</t>
  </si>
  <si>
    <t>1appeARJNMsAD2TCKhbS6y</t>
  </si>
  <si>
    <t>4t2Kkt9cdS46z5liIVzJlJ</t>
  </si>
  <si>
    <t>5roKES8slfkxHbgztkwAPL</t>
  </si>
  <si>
    <t>1IKfUjpUDRBmC4wYFkeD2y</t>
  </si>
  <si>
    <t>3cBWXdwz5XVfnMe2s7miqs</t>
  </si>
  <si>
    <t>4Xx0J00u90QvnG3rwz4Itp</t>
  </si>
  <si>
    <t>3jR1HXX7vhjlrLrdhLr3NJ</t>
  </si>
  <si>
    <t>2I5oyql6pcmgjx1yFqrUdE</t>
  </si>
  <si>
    <t>14or0R9HA96GQm3wrzqhQl</t>
  </si>
  <si>
    <t>61SJ3Y8GGNsXnvlOJ7x6dW</t>
  </si>
  <si>
    <t>4aWIXjjpVkScv9UJwDmK3C</t>
  </si>
  <si>
    <t>61laMS8NIMPZeFWqS08H1p</t>
  </si>
  <si>
    <t>05srV7xTggrTwqD0vF8HGM</t>
  </si>
  <si>
    <t>5dAh4EPmepJtlrYnAaqPUN</t>
  </si>
  <si>
    <t>7L8NNuTl650tbQcHNRyuaS</t>
  </si>
  <si>
    <t>4K1kR94TrMRoznMHBFaa3C</t>
  </si>
  <si>
    <t>0Qgc2XtzLSbLUeBFDK8X1R</t>
  </si>
  <si>
    <t>58HmmJt3lCEeAbJ0rm7mqT</t>
  </si>
  <si>
    <t>75fi0OeQnaAAdCtC8Ob9rP</t>
  </si>
  <si>
    <t>1tIiwaNAT7XVpbKjTZEOP0</t>
  </si>
  <si>
    <t>1fQ8klMjoSHED4xUSFIkcT</t>
  </si>
  <si>
    <t>05ZwvpRTSpE2fxnexxDIRq</t>
  </si>
  <si>
    <t>6tlMa6UVin2L6yEe2rxb0K</t>
  </si>
  <si>
    <t>7qMriHg2jWHPQW9sdhLPZG</t>
  </si>
  <si>
    <t>7mdH21UNlXYmdg1LKcxa9J</t>
  </si>
  <si>
    <t>7bdqFy5mWVp2daJ09LqXR8</t>
  </si>
  <si>
    <t>7H5kgbi74p8WmwnbjTE3Ed</t>
  </si>
  <si>
    <t>3CfqXrdGpz06mXIaRru9RK</t>
  </si>
  <si>
    <t>1Lwptu0MTNkoQVhfQGgVNQ</t>
  </si>
  <si>
    <t>3glqzm24Do996aPRbxtB9d</t>
  </si>
  <si>
    <t>3YiRTIqOcNy8KBqbegjnHh</t>
  </si>
  <si>
    <t>39zODpVtRvghMyfNjZ3BVK</t>
  </si>
  <si>
    <t>1nxqFTGZzZoVfqVzB2d0Oe</t>
  </si>
  <si>
    <t>3Z17B3Siq8taXCkRneIHLR</t>
  </si>
  <si>
    <t>4flRg2zM66h5fho3Yce2bx</t>
  </si>
  <si>
    <t>1Qg27064zgcyaB78AgwZ4i</t>
  </si>
  <si>
    <t>5Je0PcZSDbzvIj6ePxgfrl</t>
  </si>
  <si>
    <t>3bh9jyKSTLGto75BPXmJNd</t>
  </si>
  <si>
    <t>57ZyGDjiu8njGz5HgEdPJP</t>
  </si>
  <si>
    <t>2XNxfjWBLqChCppnQPzldT</t>
  </si>
  <si>
    <t>5a4q0rOqhbDGTEyj5TxKFF</t>
  </si>
  <si>
    <t>2JAEyonTQpALpkyoBrcC8O</t>
  </si>
  <si>
    <t>2tFynDMRSxj1ephdwFgX5E</t>
  </si>
  <si>
    <t>7FmI3ygVG04KIhikMHKOKB</t>
  </si>
  <si>
    <t>3xvYLzcnpr2wOIWCkToTST</t>
  </si>
  <si>
    <t>0JHjmcHHo1IAXYYcmvYEi6</t>
  </si>
  <si>
    <t>01FktZ7VbCd1yDX33vkUdC</t>
  </si>
  <si>
    <t>0uxAqS3eojkDd1lyPkL8CC</t>
  </si>
  <si>
    <t>6aPWLt8LYAxw4DJqVEgJma</t>
  </si>
  <si>
    <t>1W8vwHKHzizwqkLZcDMgQc</t>
  </si>
  <si>
    <t>1O1rcfQC0SaF9QzJ5ji0Dg</t>
  </si>
  <si>
    <t>0c5soYlveittmh8fpVG1zo</t>
  </si>
  <si>
    <t>3vYoq9YnTdpHDuWleiXai5</t>
  </si>
  <si>
    <t>7d2t8c9yTVIiHoSEPfdmHG</t>
  </si>
  <si>
    <t>3o0VMo5yueYfZT2jGw8lNl</t>
  </si>
  <si>
    <t>3nxotm9m5h0gFhx49Brrc0</t>
  </si>
  <si>
    <t>6KvWIuqHNRcNvVmcJ89W7P</t>
  </si>
  <si>
    <t>1mxMgtRy4SNWYw7sjglHVp</t>
  </si>
  <si>
    <t>1Uzj9aihv7nWYLTT5G7gqa</t>
  </si>
  <si>
    <t>5vw1TKtz0jokQU8ebmjWLH</t>
  </si>
  <si>
    <t>23bjFnLMpsYWRiwyMnN0b5</t>
  </si>
  <si>
    <t>1bQiI5Vv6h8E8tM4qgxvcy</t>
  </si>
  <si>
    <t>5XLC8xoqyua4U7wJiZAWik</t>
  </si>
  <si>
    <t>01okr61fRFjAgm0HOBLgKF</t>
  </si>
  <si>
    <t>5MN0A47UMueb5hKLCsdMMC</t>
  </si>
  <si>
    <t>7tLtIZclwLWk54PFAyDv5T</t>
  </si>
  <si>
    <t>6M1M6cRtVkm5d0qTzkSEuK</t>
  </si>
  <si>
    <t>0yDDAfzMOnWzNstQmRBzMX</t>
  </si>
  <si>
    <t>1TT6pwOM1puBtx8bYSMTBA</t>
  </si>
  <si>
    <t>1vf0m8FrWV2f8CiU72mysM</t>
  </si>
  <si>
    <t>1hFtJ5rV3aAm58ErijHdFO</t>
  </si>
  <si>
    <t>0edoxY93wJfbmsBYG8EGZZ</t>
  </si>
  <si>
    <t>74BKHbPI93o7Vi2mmRo86q</t>
  </si>
  <si>
    <t>6m1W6I5H3CNjHADLTf7PrP</t>
  </si>
  <si>
    <t>00uwXg2FZT4zzw2YKZxRlf</t>
  </si>
  <si>
    <t>6fv1RHhZIxsYbfI2atszgJ</t>
  </si>
  <si>
    <t>3xI6bdFbqm4nAnNCk0LGe5</t>
  </si>
  <si>
    <t>5egX6e0qBE8hIR9CzA6rLV</t>
  </si>
  <si>
    <t>03TY9Tv4ELLny0j3ScInPt</t>
  </si>
  <si>
    <t>6DdTte07spm10bOPJrmDuZ</t>
  </si>
  <si>
    <t>66PyuV6aCCTpN8F3PWOUo3</t>
  </si>
  <si>
    <t>2XcfvTL0Cwb6HBB2T4k4YZ</t>
  </si>
  <si>
    <t>5XTHtGlwtzGYK1D3gGnW4m</t>
  </si>
  <si>
    <t>2XN5neF2zeKuApsX0wOpy6</t>
  </si>
  <si>
    <t>3psNt25eNs1dLTu5Pey0zk</t>
  </si>
  <si>
    <t>2LgfPkbT0c1fNQxr3Ybrzo</t>
  </si>
  <si>
    <t>0XsCES6ZULNT2cfAuMzfp2</t>
  </si>
  <si>
    <t>2BRSVYCEZ3vE4wrRhtfGYe</t>
  </si>
  <si>
    <t>4a925uZhSr6NAeD7RvgLhH</t>
  </si>
  <si>
    <t>2MGr30ckkV7HfvRD62yWh6</t>
  </si>
  <si>
    <t>6Lj6cgELR51DfEfbysk1fn</t>
  </si>
  <si>
    <t>62s48RCBDR0370ChCTaocm</t>
  </si>
  <si>
    <t>6S3gK7MQ3IxJNf1bOxTQG0</t>
  </si>
  <si>
    <t>6E5vB4T1ZcgWRZgwKOwW7q</t>
  </si>
  <si>
    <t>083BwqY9ytOa7IxhuK7wee</t>
  </si>
  <si>
    <t>1BPoc4djycD8lq8j6nqCd8</t>
  </si>
  <si>
    <t>1DGtL0mWyQ2YqqMO5zKn6H</t>
  </si>
  <si>
    <t>6KKBZSXqRMPxq98Mm1Nadf</t>
  </si>
  <si>
    <t>1Sc4BprTOnyF8kgBf6GFs2</t>
  </si>
  <si>
    <t>3o7hMqnwY1bLS7CFDa102e</t>
  </si>
  <si>
    <t>4NApfjKJa02uFL5cPJIgfl</t>
  </si>
  <si>
    <t>2lY9DlYScOoDttiZoHjtat</t>
  </si>
  <si>
    <t>1680lqlIqUHxfogbzJuJXw</t>
  </si>
  <si>
    <t>3BUqz1skgBICj61AxpKVNi</t>
  </si>
  <si>
    <t>1OMPVXFypKUppHLlLHuZa9</t>
  </si>
  <si>
    <t>6Dx049kJkdQAxK49JW7SKL</t>
  </si>
  <si>
    <t>2x1n4oRYr2Ug6XfeOeO6Fl</t>
  </si>
  <si>
    <t>4qS8bEuJLCOjHpTt2Xf4KJ</t>
  </si>
  <si>
    <t>4g0kyRLFKBYFxDF1vCxj8v</t>
  </si>
  <si>
    <t>5NsOnvpjvH9sCz8TyVOmOz</t>
  </si>
  <si>
    <t>6ZewW60KMmXjpu2iMb8zfG</t>
  </si>
  <si>
    <t>39n0EyRRmqxk0qLy37sdCJ</t>
  </si>
  <si>
    <t>2yLlizSgpQwioXxyQTw8YM</t>
  </si>
  <si>
    <t>5SQIq1rHoH3VL30Z7P5jht</t>
  </si>
  <si>
    <t>4zv8LFPXpMvUGfVkaqpq3p</t>
  </si>
  <si>
    <t>34n1EW8BZZrDRiJymtoSna</t>
  </si>
  <si>
    <t>2qAh51yFWFAer4YWUTMQdA</t>
  </si>
  <si>
    <t>5tf2X4ehUzzQMzpcapNVB6</t>
  </si>
  <si>
    <t>1F2rNV9t5dVfn4nPkAQomh</t>
  </si>
  <si>
    <t>2gCjImeqsjiQtEpCmcHxFL</t>
  </si>
  <si>
    <t>34B31yM24Pjg22ipNpB4UJ</t>
  </si>
  <si>
    <t>6kIdcJiq1bzJNf5PN5bmiB</t>
  </si>
  <si>
    <t>5ACrqltHVhJ8A4rkUCjsGR</t>
  </si>
  <si>
    <t>05hHQgQoZTULVlV1KtcdLV</t>
  </si>
  <si>
    <t>6k8ynYPD7SjWpDShcImkz1</t>
  </si>
  <si>
    <t>2XuQL2G6waqiSgHotdoWVi</t>
  </si>
  <si>
    <t>05KDO9Q9RZqd8jNUHqhFJJ</t>
  </si>
  <si>
    <t>0WqNbhOwWTIGI46F7CuayF</t>
  </si>
  <si>
    <t>7nb8xNt2D3hJGncPqMn2j6</t>
  </si>
  <si>
    <t>79bhA9Ybp1kYpCCrnEgpyk</t>
  </si>
  <si>
    <t>1gk6ND89VqndmwMjrwOrZI</t>
  </si>
  <si>
    <t>3a9TMd2Yrza6HXqqlfMtfy</t>
  </si>
  <si>
    <t>4syJC2gAZgZZjE6FUrCHZB</t>
  </si>
  <si>
    <t>6WMWi9Ca2vksL36tNUVBFb</t>
  </si>
  <si>
    <t>6rThkooBciVZueA7vY1dfY</t>
  </si>
  <si>
    <t>2LEHZObwrJxcng7ULKvhee</t>
  </si>
  <si>
    <t>2qcZxnT6IQw7rtIPtNGbIg</t>
  </si>
  <si>
    <t>0fpNMkpXWuz999FB8hStfD</t>
  </si>
  <si>
    <t>0C9qil6cXEEJ8AzrMUEHv6</t>
  </si>
  <si>
    <t>5hNK2i3wkmhoeRy3uyrJ3Y</t>
  </si>
  <si>
    <t>6QfPyKRfSQBb3ccajHioEm</t>
  </si>
  <si>
    <t>4McPPtkgYNUwqvrbNbwBtb</t>
  </si>
  <si>
    <t>0cYDiV2cJzq5a0xYxXShWj</t>
  </si>
  <si>
    <t>3yZSvszX8ZAFyOAvzBe9Hi</t>
  </si>
  <si>
    <t>5nJ9ZVmCBVgAQjuuX0EhYK</t>
  </si>
  <si>
    <t>2QbZOyoy54OhiRoUp2uxoF</t>
  </si>
  <si>
    <t>1smpowD7U2kraWGLogDKQ8</t>
  </si>
  <si>
    <t>2GnWmYszHAtRKJeODAXuT2</t>
  </si>
  <si>
    <t>2wd52lU3agY0P3x2hxPYhm</t>
  </si>
  <si>
    <t>774s25fooLUp2J05Dqm3yn</t>
  </si>
  <si>
    <t>0pdNrplETjuoT6U9eKBRUp</t>
  </si>
  <si>
    <t>4kd6Co3GkljTq4I5hzCyxh</t>
  </si>
  <si>
    <t>7IFtb4cJjJoAVx4Uk46ghw</t>
  </si>
  <si>
    <t>3ZUrSzOO4eYLK2DSUc0bsq</t>
  </si>
  <si>
    <t>2VIdlps2QGXRwV2PLKCBKj</t>
  </si>
  <si>
    <t>4GRue5D6NYGHuYHp5IpYTM</t>
  </si>
  <si>
    <t>2NlX2HYLvnqpD8v1sBOUyK</t>
  </si>
  <si>
    <t>7GVQ9tAFiwmfk1ZSfCTmqE</t>
  </si>
  <si>
    <t>4riJNzxm5ICQNNNj5ZXAjt</t>
  </si>
  <si>
    <t>5XD4ta5JSf6CNmDPfTYZeG</t>
  </si>
  <si>
    <t>29edGmNPbEZXFAxa4bu2ze</t>
  </si>
  <si>
    <t>6nrt3LrIsZnekOH7wmP8Kt</t>
  </si>
  <si>
    <t>5M4S4VFTh9NqvamJ7h7xwU</t>
  </si>
  <si>
    <t>1H3aJpfpjEFt3i8KsWbgmP</t>
  </si>
  <si>
    <t>2QQ0lfEAu3ncUHM3C6Rkg3</t>
  </si>
  <si>
    <t>4HYkeEXAVXEFyNLnzBMaeT</t>
  </si>
  <si>
    <t>06O0ARnlFjcI6U2uIe6rMU</t>
  </si>
  <si>
    <t>0hg7CtIqZzzhLgapCKFE67</t>
  </si>
  <si>
    <t>1XxkfYyAXOLmRkRCts4oQI</t>
  </si>
  <si>
    <t>0t4C71OIZ4F1kkF20OP2OW</t>
  </si>
  <si>
    <t>00wrX4c19o3QWj4JmPAX2D</t>
  </si>
  <si>
    <t>0EASz1k7QOBmLLHLVUTIFH</t>
  </si>
  <si>
    <t>7JJPh9eOiSr8zYlBjcu2w0</t>
  </si>
  <si>
    <t>1MnXNW03vkijBz0GHAsHgW</t>
  </si>
  <si>
    <t>1abUzN0mxXuoiGsMvj1FxS</t>
  </si>
  <si>
    <t>4w4j2jP2i4LK979O4l4MBP</t>
  </si>
  <si>
    <t>4df33IZyG2IpQ2r3ofVc2W</t>
  </si>
  <si>
    <t>3gcIqknhltPEuekVMrP25o</t>
  </si>
  <si>
    <t>3Uz3K1Ctq6MOIDqRddKHXo</t>
  </si>
  <si>
    <t>1VnT81oQgtyeKd7Aprg2Zr</t>
  </si>
  <si>
    <t>6DjD0YrerB11AMEkLm8jAl</t>
  </si>
  <si>
    <t>2nI5yS3Rq2QnyqpY3CeOJT</t>
  </si>
  <si>
    <t>6zrL6etENCa2ZEwnPcxGkb</t>
  </si>
  <si>
    <t>0U2DYPfxWyppRHwpkCqfgU</t>
  </si>
  <si>
    <t>1LiGYLB7BM8ihUF4kJ1TGe</t>
  </si>
  <si>
    <t>7wE4l1GNxjE2kOmlsx0PcA</t>
  </si>
  <si>
    <t>6px1KhTqAfxdcF6A1JGSpx</t>
  </si>
  <si>
    <t>1Duyl7gGd4rqPuUZrlsdCO</t>
  </si>
  <si>
    <t>6EyvM1UAAH05FMX7r5xpqd</t>
  </si>
  <si>
    <t>39fNAY9TJlSd0xxXgHH9Cc</t>
  </si>
  <si>
    <t>0IzlyXWvtdlsfHiJgwr3Jh</t>
  </si>
  <si>
    <t>7mPfubAjo4PVuRqO84bHZb</t>
  </si>
  <si>
    <t>7tOD9oHFEIifjIpr2v51cs</t>
  </si>
  <si>
    <t>1ht0Hss8JAUpzR2yY49hfZ</t>
  </si>
  <si>
    <t>7i4UvxdEQpo6YDBMvcCf1N</t>
  </si>
  <si>
    <t>3RIIhmI2HA1z6rJi8hFU4W</t>
  </si>
  <si>
    <t>5KH721JYnOw7KUH7TuUcFD</t>
  </si>
  <si>
    <t>6XPYPchsGj40NxVLe3m7AM</t>
  </si>
  <si>
    <t>2kPFIXBQbmJJa9ilPq7Qyc</t>
  </si>
  <si>
    <t>4lNn3LNXUZr8vOnV2EhrwM</t>
  </si>
  <si>
    <t>0HQf0bd3oSZei450iKuUFR</t>
  </si>
  <si>
    <t>4vlW8GWM7ifRrG6xyfgr1d</t>
  </si>
  <si>
    <t>50oeqwHfjjY2Zlz58UQEvd</t>
  </si>
  <si>
    <t>4HszwNtiREcpagpVLcaK1H</t>
  </si>
  <si>
    <t>76aUexA11Kh7KUt86xQM4l</t>
  </si>
  <si>
    <t>3N8NK1UuDAIJnSEognAOXP</t>
  </si>
  <si>
    <t>5Eph6Vs0PftspPXZqlVN2y</t>
  </si>
  <si>
    <t>0wfr8FjpLXIO1YjqEyVCg5</t>
  </si>
  <si>
    <t>0bF8vEqQyvTfAMWkbP7MnY</t>
  </si>
  <si>
    <t>6nTeQGE4xXarl892zLDSuq</t>
  </si>
  <si>
    <t>3Q9TxtQNOIfs3q2pQvV7e4</t>
  </si>
  <si>
    <t>7m7V3K1yHLfJB2Sx9FKinU</t>
  </si>
  <si>
    <t>7frp3F9fs3kUr24C81bBvj</t>
  </si>
  <si>
    <t>0AI1ITszbHM13eRdHLjpvg</t>
  </si>
  <si>
    <t>1WymSpaye4wkxta54wL8Bf</t>
  </si>
  <si>
    <t>2t0o16TerppEdd4ialgfKu</t>
  </si>
  <si>
    <t>07B6MaqZx1mLfstSzcUVRC</t>
  </si>
  <si>
    <t>4LX4QKQZfWjDXQEqALS7KE</t>
  </si>
  <si>
    <t>7oSIwcxKG9IP3dsGw9wUN1</t>
  </si>
  <si>
    <t>0LrfF2AH9KTlySp6MJEWVy</t>
  </si>
  <si>
    <t>7t3T3LEcFgm35LGsOB3FQf</t>
  </si>
  <si>
    <t>2Ft6ucLACJjokUpnW5d6Tk</t>
  </si>
  <si>
    <t>5I7a2zThNmOtlbwrRlcN88</t>
  </si>
  <si>
    <t>5ytNw4xDbmGvALP4fnWrEB</t>
  </si>
  <si>
    <t>2A9ERxDfT3sdShrDUtTnaS</t>
  </si>
  <si>
    <t>62TC9Zlj9vXyUKpQontB3R</t>
  </si>
  <si>
    <t>04bs5EpVXhbPkqV9uwOAM9</t>
  </si>
  <si>
    <t>3rDYYPicaQbT2rcpdfqQF9</t>
  </si>
  <si>
    <t>1uC05EIsB37sS6UGKgJAqx</t>
  </si>
  <si>
    <t>2F2egcSYghU5ordiRbvZcQ</t>
  </si>
  <si>
    <t>5FGdGnrQCCPN8DRDRNijZb</t>
  </si>
  <si>
    <t>2WZw7aKlVoRYkswqpGAgL2</t>
  </si>
  <si>
    <t>2IDMRJWq9ftgToOVMtElNv</t>
  </si>
  <si>
    <t>2cpv9JeoqEWrhmvmRfjKiv</t>
  </si>
  <si>
    <t>2JdhhL0CzxiAKCvEg9EeLf</t>
  </si>
  <si>
    <t>6sIWKuWesxq1dn7T5APFX2</t>
  </si>
  <si>
    <t>1mICUTQCbRkAvGmO0cwoAz</t>
  </si>
  <si>
    <t>7dVINsv6faqqTUelZdvd5U</t>
  </si>
  <si>
    <t>34VnYs7xwpscz3DkbTMoHb</t>
  </si>
  <si>
    <t>0QbOt7CXgRHNcdrKcI5tvl</t>
  </si>
  <si>
    <t>4nBa2K8sCQl6eajJMda8Ff</t>
  </si>
  <si>
    <t>2V9cYgon4lAe4tIsq2xXXB</t>
  </si>
  <si>
    <t>1w71mBQSGGqJkXmhxn5wg8</t>
  </si>
  <si>
    <t>6D44ttYlLo965aYN7MQueT</t>
  </si>
  <si>
    <t>7MYCBhcWtRSJ7YXTfIHlI8</t>
  </si>
  <si>
    <t>3n8zCxqDKAY4GN48KGT8pm</t>
  </si>
  <si>
    <t>0Vkdyxw055xmn0oyWnzb0F</t>
  </si>
  <si>
    <t>7aU5AfXa88ImbkhRS77JFM</t>
  </si>
  <si>
    <t>1t2d7Y0RNjsx51c8jVmRfb</t>
  </si>
  <si>
    <t>3Sg1jHvfW1QoXvKHV2ML15</t>
  </si>
  <si>
    <t>5PPqR5D1xwCQyOCDGNl54t</t>
  </si>
  <si>
    <t>78aPX2ju8KeRzfocWZE6vy</t>
  </si>
  <si>
    <t>3EhyV6ja2LaHWbe7zTmZEk</t>
  </si>
  <si>
    <t>52m2aSz4K783RyhWGareXS</t>
  </si>
  <si>
    <t>28ZYqebAAGa9wcINkL9hrA</t>
  </si>
  <si>
    <t>4IHxS6SxQOop0jnyTB01ls</t>
  </si>
  <si>
    <t>1GYqOlVhBk7pfNZVClvUcg</t>
  </si>
  <si>
    <t>1HYKv0B6bYycqpxWHydKy9</t>
  </si>
  <si>
    <t>08mW3TDbM23kCPQ7PT9J39</t>
  </si>
  <si>
    <t>0RC2SVZApkWypAI7nmTgXd</t>
  </si>
  <si>
    <t>3brU0mLvFAJw6UfvmDzr5J</t>
  </si>
  <si>
    <t>5GKN4utxM0gqyUXoXc8fZS</t>
  </si>
  <si>
    <t>2bgwa7jLS3abVb8Bp2iN2N</t>
  </si>
  <si>
    <t>2bHuO7LeqkDEr9EfntEFKQ</t>
  </si>
  <si>
    <t>0ZFqIUNLTs7L3jV7v3bFZ6</t>
  </si>
  <si>
    <t>1r5sw5ZdWTQYyXbva03U4g</t>
  </si>
  <si>
    <t>0BM8wPzuihqUE561Poj2b7</t>
  </si>
  <si>
    <t>1vTPnV7cC721oNQL2G4NCf</t>
  </si>
  <si>
    <t>2CDDm8twgXRSTjbVbfFhi8</t>
  </si>
  <si>
    <t>7rGFyfE73J6lkEvFnCHucC</t>
  </si>
  <si>
    <t>5GMaBMKjisLhVfjRoH5BaW</t>
  </si>
  <si>
    <t>6Q0q9YC2NylEWTsVqGkiX9</t>
  </si>
  <si>
    <t>57IEs29xqMQaAkjQ8iQuI0</t>
  </si>
  <si>
    <t>0v65kqA60tS23LctTWO5B0</t>
  </si>
  <si>
    <t>5T8sMuNzpxsZlmOKFhGayj</t>
  </si>
  <si>
    <t>6MdAoknD4tWcqYm7J0SQGh</t>
  </si>
  <si>
    <t>2G7cxwbFSMneFgTMdnvICw</t>
  </si>
  <si>
    <t>6InQMGw38pntdd3Fjtvpqi</t>
  </si>
  <si>
    <t>3QienJ6IMsUD8Mo24vITBg</t>
  </si>
  <si>
    <t>3vcIe7SpZQDVdhhqEka3nK</t>
  </si>
  <si>
    <t>0Qz6r5Hq45xvuUpOpkB5rA</t>
  </si>
  <si>
    <t>2AMoQ7iQf2Bg9qbCHEjkdv</t>
  </si>
  <si>
    <t>1fgQQ08SxjDjx44vJYG58u</t>
  </si>
  <si>
    <t>3YP8YpbWC4Cg1l633WmNXh</t>
  </si>
  <si>
    <t>313yF0VXTCmFFoYEJF7nBQ</t>
  </si>
  <si>
    <t>6p4jnIWFWyLz0zUo2RD9iu</t>
  </si>
  <si>
    <t>0pk6rFZFN9ykXfqSAJRC6q</t>
  </si>
  <si>
    <t>2VRnWO9lChkcAy3YNh0qRb</t>
  </si>
  <si>
    <t>4XS3e0ojS7ieVtpyqgAfic</t>
  </si>
  <si>
    <t>5bRH9GFQtDYAFgvAh63T6v</t>
  </si>
  <si>
    <t>129R0wSz5QPpmdwhro3JkA</t>
  </si>
  <si>
    <t>0nP4aDV2WdbhlxPLznMpcQ</t>
  </si>
  <si>
    <t>5oC0AAgJ7RoWOT3HznLMe1</t>
  </si>
  <si>
    <t>15n4p6R6Tuht5KAgK3g3IX</t>
  </si>
  <si>
    <t>36ky6gRpwkcdJUrF2MUpOv</t>
  </si>
  <si>
    <t>1yrHbj1OW7ZKz9xbXWyWwJ</t>
  </si>
  <si>
    <t>2JXtwlRd6FQ4CLeYLj7yJ8</t>
  </si>
  <si>
    <t>2htjW1POVAwoSAXmnV0LXU</t>
  </si>
  <si>
    <t>0Y00JZpxFX1ZIMB74PY46p</t>
  </si>
  <si>
    <t>18Qx29Rcknwg6YEjpag8j8</t>
  </si>
  <si>
    <t>01m0kOmTMUDbmAkl4V0eCo</t>
  </si>
  <si>
    <t>3Sb9OUZgFGcaanpYVXdxDn</t>
  </si>
  <si>
    <t>6lB1Y4snUpzb1cAm7pOIQX</t>
  </si>
  <si>
    <t>2ALrRRCZQ0ZDTBEs11CkNV</t>
  </si>
  <si>
    <t>1HzShWIgDsMIEHJJNyu0OP</t>
  </si>
  <si>
    <t>0icJPmrc9i0OKvgmI1hGRV</t>
  </si>
  <si>
    <t>20NKCc2ag4FT1DLk0C2oT5</t>
  </si>
  <si>
    <t>2JrJOiG017QW2qnYUFbL8r</t>
  </si>
  <si>
    <t>0p5Bv16XNo5B7AdeKD0H0F</t>
  </si>
  <si>
    <t>1y40L3KRRMOvTdctbgOydH</t>
  </si>
  <si>
    <t>08DBDmvEgY2ZTVMVH2A8lt</t>
  </si>
  <si>
    <t>1Mtdh7trF8bsI89HOTwfNa</t>
  </si>
  <si>
    <t>6tRXfCfNdcAMICHdQerIuu</t>
  </si>
  <si>
    <t>05hLYeNT8mZeSmKJMMU2w1</t>
  </si>
  <si>
    <t>4nc8p6KuyOSlNS0oZazqKk</t>
  </si>
  <si>
    <t>2bkcvSHLNYTJhxdSMvXzP8</t>
  </si>
  <si>
    <t>0tNGRdBM6559lp3T8oPv8x</t>
  </si>
  <si>
    <t>5p6iTvyMHkTUmDlhBOzfsi</t>
  </si>
  <si>
    <t>5ja9DHvLVMLeyeu0DD53yk</t>
  </si>
  <si>
    <t>7ege3Gn7rFPmMoinSteN9t</t>
  </si>
  <si>
    <t>6rxQXsKRDlWlNYlYwEaRpw</t>
  </si>
  <si>
    <t>3VdzKymHyCA7OQdUiDREKF</t>
  </si>
  <si>
    <t>7Gr0cgVjXiMYO2hnH4nOtR</t>
  </si>
  <si>
    <t>229lqwvjAJuDgRCkSXwOJm</t>
  </si>
  <si>
    <t>5yuXdw2gb5bV4MXngcfvN6</t>
  </si>
  <si>
    <t>1wdoaja3ueHHvzobn2jE2n</t>
  </si>
  <si>
    <t>2LfWRXYCr1jM3RkEDOY8Dj</t>
  </si>
  <si>
    <t>20ZfRQC9XFQTcqI1tXcbkS</t>
  </si>
  <si>
    <t>5EvGhVksD14HubKnbj7eQ6</t>
  </si>
  <si>
    <t>4I8JhtNnpS7g3OLFJHu16c</t>
  </si>
  <si>
    <t>0iyA0SSX89XFXFSTZidJzg</t>
  </si>
  <si>
    <t>6EOr1A9KMD98xYd7c6I1QV</t>
  </si>
  <si>
    <t>3wTxBsattPtRbap8uLHtng</t>
  </si>
  <si>
    <t>6u2vOw46Z2BTWNWhACwJn1</t>
  </si>
  <si>
    <t>4Wpwk21iCQrSJa1kfD1Q9u</t>
  </si>
  <si>
    <t>6wWm1tsyULvQCPwPu5Sw8n</t>
  </si>
  <si>
    <t>4t0T9AmZmVwrLgv7A4I7q7</t>
  </si>
  <si>
    <t>1itOv2Ya77EYSxSh1jT89v</t>
  </si>
  <si>
    <t>5VVAF9ox7EOSso198TZkA2</t>
  </si>
  <si>
    <t>5iANFFYy61wekRgvQTGyiP</t>
  </si>
  <si>
    <t>5XmZRv1A4Xxuo4xGCu06TX</t>
  </si>
  <si>
    <t>1CQcCwPJfuVjvku7uoWeFF</t>
  </si>
  <si>
    <t>3p2Im4zXFY7akxecUt51MC</t>
  </si>
  <si>
    <t>5GFA3sKv7i1ZSNVPn2E280</t>
  </si>
  <si>
    <t>5GMliftbplzL1dFWnnutfC</t>
  </si>
  <si>
    <t>4jUbpTVpjJtOZBGTPUESLA</t>
  </si>
  <si>
    <t>5F65SKdHWD9l4Nl4kgMcWG</t>
  </si>
  <si>
    <t>6CK3UyYbC5cwpeAOIMhigb</t>
  </si>
  <si>
    <t>57zWGRtLYllDjlyIpCEedK</t>
  </si>
  <si>
    <t>5qNz9cRye7zbrVn9LFFQgt</t>
  </si>
  <si>
    <t>1M3G1m8FIn4D1GN8ITHrc0</t>
  </si>
  <si>
    <t>3TFaLdLUK6QAaibUoyDlVu</t>
  </si>
  <si>
    <t>2eUSJKrUprpAQ83mBuQl2s</t>
  </si>
  <si>
    <t>0Jnw09GtfUSVIAxCoE4urY</t>
  </si>
  <si>
    <t>5fj76Ulb3zHnzqcuTXZaIq</t>
  </si>
  <si>
    <t>7eVSKQtbh7WC6PyJWBUOkZ</t>
  </si>
  <si>
    <t>4xxBcHPwSVRcA9EWI534UP</t>
  </si>
  <si>
    <t>0JGucaA1flbNxBkVZPqTKu</t>
  </si>
  <si>
    <t>47RglH46Oy5LbS4j34GgVW</t>
  </si>
  <si>
    <t>1s9vyvyhLhx5jjFlmbb3es</t>
  </si>
  <si>
    <t>31XOSjlecGS2orFgQmNMCh</t>
  </si>
  <si>
    <t>1IcIwTRgyFdT8TGot4LRom</t>
  </si>
  <si>
    <t>0J6UwZKbXN5c7CDAyeP8nl</t>
  </si>
  <si>
    <t>2nQrmJPYztHNy3HqM6n1Nr</t>
  </si>
  <si>
    <t>2HR1IwQvkY21hM5mJJprYG</t>
  </si>
  <si>
    <t>2ZAeHw6GwreWfzOJP4gFLW</t>
  </si>
  <si>
    <t>5gMBYBFrIgGdRctpI8zy8M</t>
  </si>
  <si>
    <t>4c54fi9WgbWy354D6liQiZ</t>
  </si>
  <si>
    <t>1M5lO6jBgLN4aA6ssMMryu</t>
  </si>
  <si>
    <t>6y1PBN94m8ZfyDhRhuHPRK</t>
  </si>
  <si>
    <t>2MfNNRWooMylBo3Eatddx0</t>
  </si>
  <si>
    <t>72wEyPLLTeMK5rhku62JwD</t>
  </si>
  <si>
    <t>2goQsWgSo1FsaTYGCniy4A</t>
  </si>
  <si>
    <t>20sN1fV0U0Fv8AkXyhaXGT</t>
  </si>
  <si>
    <t>0XrTdbKx9240ziaI9WZR0w</t>
  </si>
  <si>
    <t>2UslzI7Er2P5SzwF8wmI1B</t>
  </si>
  <si>
    <t>1tzx8tS0OoyCKOGm4B76cP</t>
  </si>
  <si>
    <t>1JbuC7uZm0P1PyX7N7gDEM</t>
  </si>
  <si>
    <t>3RJuptH9QoeJWzHd4ZCI0u</t>
  </si>
  <si>
    <t>416k1f4sCB5tyrYQN5hz8A</t>
  </si>
  <si>
    <t>1qJhb6zftFI5PT39nL84vw</t>
  </si>
  <si>
    <t>17LoaQwCec9YqJzdr0jycO</t>
  </si>
  <si>
    <t>5MaMZm6omtxOGxQOwSy39v</t>
  </si>
  <si>
    <t>0b3jjGcQapwx7iOrpIRvks</t>
  </si>
  <si>
    <t>2kwCqFWEIHYeP1VUSTRzUm</t>
  </si>
  <si>
    <t>78e52NN1FI7JInUBxtYx3o</t>
  </si>
  <si>
    <t>6qi0gC43ZZ0dAtLwdamJ0I</t>
  </si>
  <si>
    <t>58dvos0sjPpS4zIFEkxNiT</t>
  </si>
  <si>
    <t>7zSAI7Ae6DPVepN8MksKVZ</t>
  </si>
  <si>
    <t>4qew910BqrKhPv5SmmxqzL</t>
  </si>
  <si>
    <t>6xm9ZOdgwmUPp8F6LmwR71</t>
  </si>
  <si>
    <t>4syg2ecCnaoGQeLtEgsX5f</t>
  </si>
  <si>
    <t>2ZSTohbs5yfVTRqenGJEaD</t>
  </si>
  <si>
    <t>2HLVGYetpZ0siWrC9f7N5M</t>
  </si>
  <si>
    <t>4H1bv6nhltTOYXc8JEDhzl</t>
  </si>
  <si>
    <t>7yKNaOkZerjqbrR8Ez7Pnc</t>
  </si>
  <si>
    <t>1ZzqqHQs62PEPp6qxm4ImQ</t>
  </si>
  <si>
    <t>4fjlusBk1G36mHMVRwg5yx</t>
  </si>
  <si>
    <t>1yg7fwwYmx9DQ2TdXUmfpJ</t>
  </si>
  <si>
    <t>1bWeLRzg1BxZpPfEMkbsnN</t>
  </si>
  <si>
    <t>7wlckWYOiZDAWD8XgN8DA3</t>
  </si>
  <si>
    <t>7sTbDMeTygmrQSaVHiDKIj</t>
  </si>
  <si>
    <t>2pEgg6iao2m6x7n6h06Jyx</t>
  </si>
  <si>
    <t>6pF95vtQgZRODdBAnMcqhN</t>
  </si>
  <si>
    <t>5EBUX3ZGYYVodas9chy9mm</t>
  </si>
  <si>
    <t>2KmSnPWWCIsEomVsKnbE1a</t>
  </si>
  <si>
    <t>223kkcMeZ8v5VwzJDkaPR0</t>
  </si>
  <si>
    <t>3F39QNq9Y3M2vHoBDlkxfV</t>
  </si>
  <si>
    <t>7kFMBTOVe1fBGI5PefWyY5</t>
  </si>
  <si>
    <t>3YvBLBK0tClhcrI8xs9NgF</t>
  </si>
  <si>
    <t>0NXfBTnIg10dd488tYRg57</t>
  </si>
  <si>
    <t>6Mbke77AYOB6f4E8axOlMd</t>
  </si>
  <si>
    <t>06KA23OcQ7U8zCfKmmtqdf</t>
  </si>
  <si>
    <t>5muPDg4gt4SbtHZ94oEgfA</t>
  </si>
  <si>
    <t>4Y13tcnF3rc1SHfNyVTjAG</t>
  </si>
  <si>
    <t>4XsH9zBWPOCdXoH9ZDdS8r</t>
  </si>
  <si>
    <t>5WSG0pIDnY9ba67KgH8RHy</t>
  </si>
  <si>
    <t>1H31gAR2GR6zMF1z0BL4yw</t>
  </si>
  <si>
    <t>7eoNNyyusSxTQeCtWMWdr0</t>
  </si>
  <si>
    <t>4ls72E32tZfME91EO0qKwe</t>
  </si>
  <si>
    <t>1fg6UVqUTCNY8O37bSvaV1</t>
  </si>
  <si>
    <t>6GbtYclO9NzN0NLFLmlB7A</t>
  </si>
  <si>
    <t>7sAWOqtpE9uWGYML3WLNGw</t>
  </si>
  <si>
    <t>4U56tPiieRb4eX71etaT0m</t>
  </si>
  <si>
    <t>07NrCEN3egNvw8td2LxqJO</t>
  </si>
  <si>
    <t>0GYDhW8HBu3CGCE5iAc9wk</t>
  </si>
  <si>
    <t>3J10dBa9JghqiPVJgRMhsK</t>
  </si>
  <si>
    <t>1nh8sw0ZDlNbjXTGutpxwl</t>
  </si>
  <si>
    <t>2vacGrW2hunOxF5M4wAGIa</t>
  </si>
  <si>
    <t>0gtTfaz5zzbJA28Ypu7k0W</t>
  </si>
  <si>
    <t>2JdM4xPoCuHrMzOGQrMUBj</t>
  </si>
  <si>
    <t>46WP0OdSspEBfJpHBFrcM0</t>
  </si>
  <si>
    <t>0KDc8l4VNTu6OkMYK9D7HC</t>
  </si>
  <si>
    <t>2DPH3UGWSTR06kyIDkPT2K</t>
  </si>
  <si>
    <t>2GH5jo15wbTv1Ll7zXEzSg</t>
  </si>
  <si>
    <t>116pz3nUK42OF0NfedJBzq</t>
  </si>
  <si>
    <t>58zQLZ1fU5qWC32tGn1v0G</t>
  </si>
  <si>
    <t>1m1LDSDu2AtKhqpyM2sP0x</t>
  </si>
  <si>
    <t>2wsVvmGSp46TlbTeGt7EGo</t>
  </si>
  <si>
    <t>55BLnQP9cszR5dhRe4qlXL</t>
  </si>
  <si>
    <t>0ohILsMAP11dfEs4ivAWMr</t>
  </si>
  <si>
    <t>2bfuIqWrxS0F8m7p67QFNA</t>
  </si>
  <si>
    <t>3Cv7ATySQhBgthQn9rSuwO</t>
  </si>
  <si>
    <t>6rkeaQRCWZxwkjhyqgxjXi</t>
  </si>
  <si>
    <t>4oZFegSbOVMepeujZ77HYI</t>
  </si>
  <si>
    <t>4TMPBkW0i6mmeZzzy33jxC</t>
  </si>
  <si>
    <t>4x4ZuFbFHPghTHUK6GcpiS</t>
  </si>
  <si>
    <t>0LLgoZLbZFFFtTO7ZaNUtE</t>
  </si>
  <si>
    <t>7BI4LfMBMHH2tVv0AjmPxh</t>
  </si>
  <si>
    <t>2M5WTwqnkyz7bW6P1CiD6q</t>
  </si>
  <si>
    <t>2zywhfF5DnyxepPnODD3er</t>
  </si>
  <si>
    <t>0aCRzKlSShr0nIRAD19KUa</t>
  </si>
  <si>
    <t>16ZRPlTx93R4LgUt3xHmzY</t>
  </si>
  <si>
    <t>5qoEfxMDbgtu67g0HLj7pH</t>
  </si>
  <si>
    <t>0XUUP8L9bDQv4KU1kG2Va3</t>
  </si>
  <si>
    <t>69oYv7NxU45QgnQFVN9I94</t>
  </si>
  <si>
    <t>7oSsz1Yfw0i7uBokwC2HVn</t>
  </si>
  <si>
    <t>0XRy76rR0SmHGE4lMTHVYc</t>
  </si>
  <si>
    <t>5fFbWRYNKqUOtbCREqoEvl</t>
  </si>
  <si>
    <t>3UQ9D4zn3wTMGUJJuCKeif</t>
  </si>
  <si>
    <t>3dYpm4apLXRnnJcbuZT33m</t>
  </si>
  <si>
    <t>0Ivkwb8rbHKhba4nJN7ksd</t>
  </si>
  <si>
    <t>1eyGBxpdEVO40wSNSblGiE</t>
  </si>
  <si>
    <t>3HKop9hB2ZsjhpWnESILhU</t>
  </si>
  <si>
    <t>5XN6IACuLYjsV92yA5gx7v</t>
  </si>
  <si>
    <t>0mTAVDYGk2QcxZ7ZOgrDLD</t>
  </si>
  <si>
    <t>4XssnBT81vTIH6iYYUSv84</t>
  </si>
  <si>
    <t>0muXaABudBA8CaobnsgtyX</t>
  </si>
  <si>
    <t>6tQWid95j7owZuSHpTyrwb</t>
  </si>
  <si>
    <t>65nJn3EhvLs5PzIfASelT4</t>
  </si>
  <si>
    <t>1HUcU3GAKCR960czpLbqoD</t>
  </si>
  <si>
    <t>5Ds35L9KpUDKgSxZ6whuoQ</t>
  </si>
  <si>
    <t>5yjC6vhoHxCBjiuuEjXVGe</t>
  </si>
  <si>
    <t>4dQ35zX2W0BwKYZ0mMsdjz</t>
  </si>
  <si>
    <t>1CQB6Z27O8Es2O9LWld1K4</t>
  </si>
  <si>
    <t>3RuYKAQtIy9XiiyitB7lSf</t>
  </si>
  <si>
    <t>4m5BHxqOxN1uPZUDRJ3KwT</t>
  </si>
  <si>
    <t>24rpBMW7G1dmu5F1Nn7nrk</t>
  </si>
  <si>
    <t>17tJxrJhe05KlTChASGIbA</t>
  </si>
  <si>
    <t>15pE3o4NXiJc6zQzmfB5AC</t>
  </si>
  <si>
    <t>7odtpzJfu8JrFBHxISTBRN</t>
  </si>
  <si>
    <t>4TC0jglZhMpjAFZM05lfXE</t>
  </si>
  <si>
    <t>3rN9pzUGyWfkfAdgW9wBw0</t>
  </si>
  <si>
    <t>4vJr55lngvhSM8WIh9CjQc</t>
  </si>
  <si>
    <t>5cvipiWM5V4lf7H2cNwmNl</t>
  </si>
  <si>
    <t>6nwAubYnLGl7F7cDuOoVLp</t>
  </si>
  <si>
    <t>4tmIJTSnuvskqsPwB5RCqx</t>
  </si>
  <si>
    <t>32r9L69MnYI08bKeRXaiCq</t>
  </si>
  <si>
    <t>1VjYFbXSqx9Ly9GxQVUXV1</t>
  </si>
  <si>
    <t>5EESpU3vbel9NVcm7TWcI8</t>
  </si>
  <si>
    <t>4z9TGS2lQPVG6SkdvJObT7</t>
  </si>
  <si>
    <t>1K9bZdO2kJJjNXv7c2VB61</t>
  </si>
  <si>
    <t>02TinvVSsnpz2fsS26WB91</t>
  </si>
  <si>
    <t>1xqYt2nwOp5ySZxU6bSbuC</t>
  </si>
  <si>
    <t>6WrP9bvTeNLalVEtLCgyhm</t>
  </si>
  <si>
    <t>6aIDKjD8xOEEd6xcNnINw2</t>
  </si>
  <si>
    <t>75WBtU8yXPm5rkcD57t0Um</t>
  </si>
  <si>
    <t>02ItUn3YJQiuusxIV9AS3j</t>
  </si>
  <si>
    <t>6snYsO7fEOcG63Mi4cenj8</t>
  </si>
  <si>
    <t>17Fizck3b0fmFVFsfE62rp</t>
  </si>
  <si>
    <t>0KL7GdKXJWK2jQJyreA5Un</t>
  </si>
  <si>
    <t>3CwK0oEtu9bCl0R5nuMzjx</t>
  </si>
  <si>
    <t>4qnvETk1dIsnddsWAEsp2B</t>
  </si>
  <si>
    <t>6obHItHLe5WlhFoTalxsoY</t>
  </si>
  <si>
    <t>0xfM3tIsjijqywX6pVHx9w</t>
  </si>
  <si>
    <t>4hTg9q0AnxtH4yZKeRcMin</t>
  </si>
  <si>
    <t>6sfMwsHQCnB72OXP7ZR3zk</t>
  </si>
  <si>
    <t>0n3WuQUY1m2HweXakoFqfx</t>
  </si>
  <si>
    <t>1fJ0O6Y975Ynaka9uGAh9v</t>
  </si>
  <si>
    <t>0w9BogmsQSklaERVHIF9e1</t>
  </si>
  <si>
    <t>7wOEfz6iuvpdVsKTRsPPSo</t>
  </si>
  <si>
    <t>3hGue2aulR4wFnkdaYI4I9</t>
  </si>
  <si>
    <t>40jxatV29fk82SAziDsPqN</t>
  </si>
  <si>
    <t>57zbKjF1kFoujYu4nwsDqI</t>
  </si>
  <si>
    <t>3J2bI2tieHTqeXxmdsMS51</t>
  </si>
  <si>
    <t>0CpG0VHBnb7V4khtukMhD2</t>
  </si>
  <si>
    <t>4hPCMbWnaPcvtx12faKkNU</t>
  </si>
  <si>
    <t>5MMMPN9A9Oybt5wPvTI0ie</t>
  </si>
  <si>
    <t>0ikFMVbWg8RzMyDFjmgehl</t>
  </si>
  <si>
    <t>2k0WKubC77oLSxG464GFlt</t>
  </si>
  <si>
    <t>41dMDsBjeW8VXfYj18f6ZG</t>
  </si>
  <si>
    <t>6TLr68PWzIv62KYcOJ5lUv</t>
  </si>
  <si>
    <t>4R2u9nFjSycaZsEYAe5Kc0</t>
  </si>
  <si>
    <t>3DvpQiLpMFwCq50Eb2o1nP</t>
  </si>
  <si>
    <t>0WV4nwEWOsQy0vkyK9uGxq</t>
  </si>
  <si>
    <t>3dcvYBP8DiGVg6LCTOsTHx</t>
  </si>
  <si>
    <t>5EZSZuOQLCuZ050rIY4djw</t>
  </si>
  <si>
    <t>3vkpsdhB9zDDTCdbKxeHPc</t>
  </si>
  <si>
    <t>2A0JwzSyb82CERgmNHCRL4</t>
  </si>
  <si>
    <t>0ZHzCu5TWSFfEl5uICVvD4</t>
  </si>
  <si>
    <t>0iB4JGednVsG3gZ8qfsyxH</t>
  </si>
  <si>
    <t>0PI6JHQqsKqdufpN9n9PPL</t>
  </si>
  <si>
    <t>4EKKrClSZPPmm3RBwT34nz</t>
  </si>
  <si>
    <t>3DC1b7nhk4pMi92CoLNOjc</t>
  </si>
  <si>
    <t>3LcPbIW3PHKk8ZvpX2Kai4</t>
  </si>
  <si>
    <t>410smJMzhna1ADC2ldqVHu</t>
  </si>
  <si>
    <t>0yacHQo6bbRqjaK6co0cSW</t>
  </si>
  <si>
    <t>6w5CJVOjZAu8tUcR87pwwV</t>
  </si>
  <si>
    <t>1GWgD9WxgYfxIuNzTWc8Y3</t>
  </si>
  <si>
    <t>2HnMhvOVA1FK8C61nMhJEj</t>
  </si>
  <si>
    <t>0lI3C7jXLDY88pQPRjUCLR</t>
  </si>
  <si>
    <t>5d0JL7ZEMxyHFpgCuX63p1</t>
  </si>
  <si>
    <t>413CBplTN03RNZD8H34B6q</t>
  </si>
  <si>
    <t>2AEzMPR01sg1wsXurYrgDx</t>
  </si>
  <si>
    <t>5mz96fpcrtMDeucbsOd3UF</t>
  </si>
  <si>
    <t>2j5L0FERhrTSNHP42C7gtU</t>
  </si>
  <si>
    <t>0SRVrAMWF1xxcKUmoIceyC</t>
  </si>
  <si>
    <t>0uUE6PuBCoaW5eX41TJX3o</t>
  </si>
  <si>
    <t>5eK02KVkJFiw44hoVtLqGd</t>
  </si>
  <si>
    <t>1yQsWAjOmqzkdGsmFZ4ON2</t>
  </si>
  <si>
    <t>4fZSbRIYO9gDGJhIs17bMx</t>
  </si>
  <si>
    <t>59P1nrdEImkAKa1nyW9X2e</t>
  </si>
  <si>
    <t>4ywmLu51sGm80JSRU0CcUC</t>
  </si>
  <si>
    <t>2b0v5BTtI90DvIrmIGqaXn</t>
  </si>
  <si>
    <t>3YA509E9ki7a3Ic9cf25Vt</t>
  </si>
  <si>
    <t>3zzW1STuSWbyEe76XgP6kp</t>
  </si>
  <si>
    <t>3CpF73H3pzZ703tuzgv1gK</t>
  </si>
  <si>
    <t>0OSRvCc5iSV3GWsNGRGUNx</t>
  </si>
  <si>
    <t>3R7Y4q7kECcZkT5LCn8QP5</t>
  </si>
  <si>
    <t>3aGvI43jVaIpq0Jg85q6hW</t>
  </si>
  <si>
    <t>0Caau7OsICwfPV2nR6D3p3</t>
  </si>
  <si>
    <t>0UuPvqKc9Xcjo37C5liY5B</t>
  </si>
  <si>
    <t>6igEXTKqOFuOEJDIAEUU9F</t>
  </si>
  <si>
    <t>5qNEPKqPOECw50RpOGT9ne</t>
  </si>
  <si>
    <t>2LJhMEdHmHXtzR8oJaNy3m</t>
  </si>
  <si>
    <t>5uVgbTwkxIJA8vTPgsyUcL</t>
  </si>
  <si>
    <t>0xzIMMcjNG3vliEX57oHa3</t>
  </si>
  <si>
    <t>6m8lYXz8JgRdZAL9HuoX9z</t>
  </si>
  <si>
    <t>68VHAzUy9eyqfUl4mS4mft</t>
  </si>
  <si>
    <t>1eeFIBtvX9HKSRyMzhHQU5</t>
  </si>
  <si>
    <t>0dkMeB5LbdYMIPmOWh4pNM</t>
  </si>
  <si>
    <t>7EQjla65imOMgBWkKEpaQF</t>
  </si>
  <si>
    <t>1comODdI862K7ei34XZRa4</t>
  </si>
  <si>
    <t>3uBcbK8ztChsXB4uZNKh0S</t>
  </si>
  <si>
    <t>6O61pROWlBVw4T6RszE4C4</t>
  </si>
  <si>
    <t>0Mfwz6JTTMrwXo2XIj7WGU</t>
  </si>
  <si>
    <t>2Ks6pKH2QAQ3eXZ5inSonA</t>
  </si>
  <si>
    <t>2vKUa0RyA8xIzFteB7mikF</t>
  </si>
  <si>
    <t>2AGTdsVSj0tPKHbdwC50yd</t>
  </si>
  <si>
    <t>1u40Yxl9QWGM8OGnqMV2J5</t>
  </si>
  <si>
    <t>2f8KUIjzOwzLWVF20DpD9A</t>
  </si>
  <si>
    <t>6jcrLydBhDWLkzyH0RkPTb</t>
  </si>
  <si>
    <t>4MOWpt4OwvU32uMi1jR4oD</t>
  </si>
  <si>
    <t>7K0seYWRzeH79UuUVp1WY2</t>
  </si>
  <si>
    <t>6LA7HTJyBBBNAPqzSlj3Yb</t>
  </si>
  <si>
    <t>6p8PMBKQgmrnRGA6J7QqKx</t>
  </si>
  <si>
    <t>4kB9aBdDRo97rWU8C0mzj3</t>
  </si>
  <si>
    <t>38AStPB2gQdztxRShv4ZKz</t>
  </si>
  <si>
    <t>0V1771LhL3tG36pb55EZAH</t>
  </si>
  <si>
    <t>3QEvBxbIZQgcLCWZTYttE1</t>
  </si>
  <si>
    <t>0oV45hcZ8tA1YD4Cp7Fthl</t>
  </si>
  <si>
    <t>1wIQScwb3Y2Kn3Pk85FXb8</t>
  </si>
  <si>
    <t>4LKn1FMhtVD3OLcd4Cvqus</t>
  </si>
  <si>
    <t>2tLqh0Y49XoaM8fYz1VFR5</t>
  </si>
  <si>
    <t>0jCgiC6yOn6Vj9nGzOwsQ3</t>
  </si>
  <si>
    <t>1aFMbEwvxn0Qjqg5VsjlHv</t>
  </si>
  <si>
    <t>1z6ytxdIawe7Dd14cfiSQf</t>
  </si>
  <si>
    <t>2DjaAYJgTSIsFSZGbC7p7b</t>
  </si>
  <si>
    <t>57l9l0BtYWoFCDyZE1ug6Z</t>
  </si>
  <si>
    <t>7ltRjbYHE8G2HancQI67oN</t>
  </si>
  <si>
    <t>5jpIP0be2NytXkKhjCFV3p</t>
  </si>
  <si>
    <t>67m00DhUHLDonJoqu1fOHx</t>
  </si>
  <si>
    <t>2cOVVlXdfMt2VfwVCWegcE</t>
  </si>
  <si>
    <t>5Qn7UBFKV5iemqZMJ5F5ve</t>
  </si>
  <si>
    <t>4VsVheBCZIR6jQmdsKRwlL</t>
  </si>
  <si>
    <t>4GTFmhloHROeX6C0FvjLVI</t>
  </si>
  <si>
    <t>160eDuyRoG2bN8bj5gC2Oy</t>
  </si>
  <si>
    <t>1BMlQ7LNOf1kueYsMbvZF6</t>
  </si>
  <si>
    <t>4NCHBFOqAd1sR53uftBmWK</t>
  </si>
  <si>
    <t>7J1TE2KM25sHlTv0sFuHCc</t>
  </si>
  <si>
    <t>0Jab895fPkyyQdNkMl6nYi</t>
  </si>
  <si>
    <t>4XGet6CWBb9QoZSHGGT0NM</t>
  </si>
  <si>
    <t>661ZfXbuoFYd3NkgnqaQ3v</t>
  </si>
  <si>
    <t>5I6exXg95LKzq9Eb0hCFXM</t>
  </si>
  <si>
    <t>37PSljWwMyg3JhqWma3Wai</t>
  </si>
  <si>
    <t>54XGKvGZwA7xB3Uu5vef0C</t>
  </si>
  <si>
    <t>7r0q69di47P8eG0DpxcDsM</t>
  </si>
  <si>
    <t>0WJYEw5A1rT7SU6WTxPM1e</t>
  </si>
  <si>
    <t>51riZSyEd0udB15JWjdcwn</t>
  </si>
  <si>
    <t>2kR7K6bCECPR8qhTz9E2kk</t>
  </si>
  <si>
    <t>0yEhNqCwEfy8LHUmnZoHpP</t>
  </si>
  <si>
    <t>1ZgjKiovOmibZmDOFmlXvM</t>
  </si>
  <si>
    <t>6i5UzHsryEOGqE45oot4sO</t>
  </si>
  <si>
    <t>7lHIPcULcvLJfM599FWEfV</t>
  </si>
  <si>
    <t>55N6XPkC4jQ9TAQsAAhvej</t>
  </si>
  <si>
    <t>1qyBlMdai47cL9WZajCvWI</t>
  </si>
  <si>
    <t>1jHvTHsAihdub9P4GPslfj</t>
  </si>
  <si>
    <t>6FriRYy8WrGw1mAKhdJqET</t>
  </si>
  <si>
    <t>7MP7IEjz4IxJm0IxMEZXWQ</t>
  </si>
  <si>
    <t>3NnnLiWlTvsscc6xZ5AkBJ</t>
  </si>
  <si>
    <t>7MocsK1eV3geFs4FIt3of6</t>
  </si>
  <si>
    <t>5fV2ZpmS9668gtZ1GdTIov</t>
  </si>
  <si>
    <t>3CyHit3TUpxfyL7qAxRfdC</t>
  </si>
  <si>
    <t>0jM2Lu2wrOY8HDFzTsLVrC</t>
  </si>
  <si>
    <t>73RF3xKs8LnnkqUzh4FL12</t>
  </si>
  <si>
    <t>4umtEwKFSkIHEKVipoOzux</t>
  </si>
  <si>
    <t>4sdwY1CzHGIT1XK3GqwoHZ</t>
  </si>
  <si>
    <t>7wWT7zdP8Uws7yriwSQyW3</t>
  </si>
  <si>
    <t>2LbbIWxrr85YGUNJ7LqSdQ</t>
  </si>
  <si>
    <t>3odqT6FRAUAFCeOmNFmLrb</t>
  </si>
  <si>
    <t>4FtS4kqUfGzc686OndWM8B</t>
  </si>
  <si>
    <t>0YnQtQomvLfolr98nFweTZ</t>
  </si>
  <si>
    <t>2Kp74xf5Ot0csi3n3kXwBr</t>
  </si>
  <si>
    <t>33jIy7e0Efhpm7l3TnhBUc</t>
  </si>
  <si>
    <t>3KVMJiu9sryH4wAJbrKoFv</t>
  </si>
  <si>
    <t>0ECs7wpW9157Tk5yBUGbE0</t>
  </si>
  <si>
    <t>2WwvvEPtnf60Lh9selqWtv</t>
  </si>
  <si>
    <t>5OccMTEcFkZJqbatU9BYgT</t>
  </si>
  <si>
    <t>0LNgX0USJYZeFw12NYNGC8</t>
  </si>
  <si>
    <t>1Rue04MVaTGF5hPWHcAHIC</t>
  </si>
  <si>
    <t>4G4nMG5mGWyM0kLm43dI8M</t>
  </si>
  <si>
    <t>1aYdoNMGalGJjAVqIbOxkY</t>
  </si>
  <si>
    <t>1H78gtfbgSHZC3ENcded8O</t>
  </si>
  <si>
    <t>4g9M6sL74bkpYyBmGl08kC</t>
  </si>
  <si>
    <t>5JFG3d41jsvwut9UDwPwWV</t>
  </si>
  <si>
    <t>1zfEeGXv4M5HkZTK4PX8gQ</t>
  </si>
  <si>
    <t>2CqveAQ4O9ydrc9pnmfhZl</t>
  </si>
  <si>
    <t>5wMF5Ol4ZqdAmzYDEeElNL</t>
  </si>
  <si>
    <t>5XOsvtuGfbWMtcL6Ky9rDQ</t>
  </si>
  <si>
    <t>3wVVIeC1tLfBxXtISoBZaA</t>
  </si>
  <si>
    <t>78SJbm00QbpXBDJbRAbKj5</t>
  </si>
  <si>
    <t>3DQ2xziy3kufEhlryCTp2J</t>
  </si>
  <si>
    <t>1mmaywWRQzNE5dt0eUISBd</t>
  </si>
  <si>
    <t>4Q0y0SOAJ84PvR2Uu6tGXv</t>
  </si>
  <si>
    <t>1vDuH3mCl1Y2AMHEBPF1K4</t>
  </si>
  <si>
    <t>4bfYhmeW5xfIQXiK8al8A0</t>
  </si>
  <si>
    <t>0UYtcbHyTJYuWLTHBx9GGe</t>
  </si>
  <si>
    <t>4DbOkOkBPpCEs52ErIYvO4</t>
  </si>
  <si>
    <t>2CfWRsmVFEIJA3t5HBMvry</t>
  </si>
  <si>
    <t>0djci3g556aIrC1I2OGp7T</t>
  </si>
  <si>
    <t>69sHBF4S7ON5Yc03TaIcf9</t>
  </si>
  <si>
    <t>3fq6TDHlrjvOz3dCJgXXe9</t>
  </si>
  <si>
    <t>6Jt8OSygjz5u95XQI0o8bc</t>
  </si>
  <si>
    <t>0l7q7H1zYiJ9XHVqim2Uwc</t>
  </si>
  <si>
    <t>41rJ9FmSJ2pV5SIitwDvdu</t>
  </si>
  <si>
    <t>6FxXIsFtYEZdh9qLFNvQc4</t>
  </si>
  <si>
    <t>3fW0JzqjeUNpMCdxy1AcUP</t>
  </si>
  <si>
    <t>1Cqw9RyhjSKz3KutRRe4Dx</t>
  </si>
  <si>
    <t>10gtZptzstBhwc8G3L6Ao3</t>
  </si>
  <si>
    <t>34dKLs3lTn2gqEai9xZSgc</t>
  </si>
  <si>
    <t>47zLjYjuaWunbmMrn6jLLj</t>
  </si>
  <si>
    <t>0J0zz9v1hRXQXQ2rJLgKq1</t>
  </si>
  <si>
    <t>5P75qsu02NmhgbcJe6OQxf</t>
  </si>
  <si>
    <t>0hthKeOgwfc2kGHVw6W4r5</t>
  </si>
  <si>
    <t>15HptrxaWCf0QotyWyjSBC</t>
  </si>
  <si>
    <t>4AQZNgdG73f2ZdC6VUZqBL</t>
  </si>
  <si>
    <t>2L9jPTSCT5K0gkgpXONyMK</t>
  </si>
  <si>
    <t>4XifD1V0kWoG4WwsXTwS3y</t>
  </si>
  <si>
    <t>5GhnT0mkVQ6HvPbETVYmSa</t>
  </si>
  <si>
    <t>5M51My8a7Bs4JtXRaVH0hC</t>
  </si>
  <si>
    <t>1GrkHMf9yxI0jj9Y3aQZYy</t>
  </si>
  <si>
    <t>6BX13g4krbrSZnIacpOmK5</t>
  </si>
  <si>
    <t>6EHcG7NUx4ZAiDUZElMpd4</t>
  </si>
  <si>
    <t>47K7eDaaKSqmFt2QBHiqAC</t>
  </si>
  <si>
    <t>2gJTXqtwzkyRaJGjEK4Nu9</t>
  </si>
  <si>
    <t>23fQJ8Hw9lcDSO8ooXdxta</t>
  </si>
  <si>
    <t>2J2y5UR0VwvKo50IWdlMxK</t>
  </si>
  <si>
    <t>5fOy2eoKOFZzCo6Rp6dGTf</t>
  </si>
  <si>
    <t>73chHKS7mUz8yztzqRUwhA</t>
  </si>
  <si>
    <t>7DLjbSc4ewgaXVBgcgXdvO</t>
  </si>
  <si>
    <t>3KieL5uglGWT9FxC9L6hNc</t>
  </si>
  <si>
    <t>05ht6LtilQXryLlGAKH208</t>
  </si>
  <si>
    <t>59m53E3AYkXCJhxXwstSHQ</t>
  </si>
  <si>
    <t>5YNxFyvOD52PfaZhdhHnED</t>
  </si>
  <si>
    <t>19aefyYASMYoD5Wee3Rrq0</t>
  </si>
  <si>
    <t>2V8DlQF27d4GKlHOrJ3gqd</t>
  </si>
  <si>
    <t>5TvTBGLTKSwxL97GQhxaq6</t>
  </si>
  <si>
    <t>7whQ16ksO0n8HlgkB2YwB5</t>
  </si>
  <si>
    <t>3xLsuELq0Rm4Qpz4VZkvYf</t>
  </si>
  <si>
    <t>3dxXNJy4B6hcazCBKJ42uP</t>
  </si>
  <si>
    <t>2lSIsVvagtbcgKRgHGRqrM</t>
  </si>
  <si>
    <t>2nH7DxQqCYHRo4uYozjmKq</t>
  </si>
  <si>
    <t>4JEyhbB1Z2mAPGiRb5gs4X</t>
  </si>
  <si>
    <t>01LvW0zaXBYjEARfpIc6o5</t>
  </si>
  <si>
    <t>3gFQpbJJMdJppRenjV5F5n</t>
  </si>
  <si>
    <t>6U9RfWptbPDHzXSktc3GV8</t>
  </si>
  <si>
    <t>08XkGksVw9QS9kUe69UGVU</t>
  </si>
  <si>
    <t>42mdOQRdJQ9h8SNzlDANsb</t>
  </si>
  <si>
    <t>5eBH6kvJDJEEuS45SfdU2T</t>
  </si>
  <si>
    <t>2WxzLbJfPA2vJGxQiKd7Jq</t>
  </si>
  <si>
    <t>4prDTC0ffOikpzqpPkM52w</t>
  </si>
  <si>
    <t>2xDBc3FBnHGJ89Xv4Y72eo</t>
  </si>
  <si>
    <t>701evoJ3fzZYj2WVm3WQb5</t>
  </si>
  <si>
    <t>5ZHX24mb5eqoOdNLEh940c</t>
  </si>
  <si>
    <t>79FMVy7Jjfu2igaxm5cy9F</t>
  </si>
  <si>
    <t>72e5ilFtd3OoPFGzmQwja1</t>
  </si>
  <si>
    <t>7JbUcaINpE5XP5ZeeJIyfO</t>
  </si>
  <si>
    <t>7lrAsaTw9CTh5uSr0fvHOd</t>
  </si>
  <si>
    <t>6z832PPPyMHmahjAihz9lU</t>
  </si>
  <si>
    <t>6s8uBC9oil1lRT31fbbLW9</t>
  </si>
  <si>
    <t>0p3sSUXDohjddeKlnvGbCD</t>
  </si>
  <si>
    <t>4fiYSa6ln7h0scprgNEs0g</t>
  </si>
  <si>
    <t>3hDnFYwpnY0wONZDkYxUsj</t>
  </si>
  <si>
    <t>6Rqe6ghJ6t9SlQ2pRrt5tI</t>
  </si>
  <si>
    <t>4EpbFlnnetPPtuqgQpE8WG</t>
  </si>
  <si>
    <t>4dNwzB7yuTf8jSYZSlok7C</t>
  </si>
  <si>
    <t>52LjL3x9tNh6C4eI6SMceX</t>
  </si>
  <si>
    <t>0IaiJbZebXLqfetAkMEZzU</t>
  </si>
  <si>
    <t>391cjBOeOMyPTZZl0yUAiF</t>
  </si>
  <si>
    <t>4r8BzCnB6mDdPcJuSmSovv</t>
  </si>
  <si>
    <t>6naG9dX0jnMsX1CvrP7m4j</t>
  </si>
  <si>
    <t>6QHkRGaxEdhel6WCu2Wxpn</t>
  </si>
  <si>
    <t>3X6mlX9EYGJD0movL6A0Jm</t>
  </si>
  <si>
    <t>7x7QlOg9xTzRHkSW5mf1HY</t>
  </si>
  <si>
    <t>6i9vUN8zLaz7V9xYLvNNSl</t>
  </si>
  <si>
    <t>3n3yyaEP6DRbhtN9sWAOeU</t>
  </si>
  <si>
    <t>0bL99Im6Nhffb0lW1LoKnN</t>
  </si>
  <si>
    <t>3ximojv1b6Z35WFPQazt0p</t>
  </si>
  <si>
    <t>6Ph0cUxU1alxsNSnlR7w2P</t>
  </si>
  <si>
    <t>6hRypuCLVctJyUMosT9l1Y</t>
  </si>
  <si>
    <t>5bHLnZ0eVNGWZ86WX7itiC</t>
  </si>
  <si>
    <t>5ApwNiJJqgHof9Z4Aovrmw</t>
  </si>
  <si>
    <t>5ktvwaYtx3jownEZrMT7xC</t>
  </si>
  <si>
    <t>5ikzUqSyy8XiZYvVQncA4n</t>
  </si>
  <si>
    <t>2iAP4oTt3NiUZCztU4Q8Gu</t>
  </si>
  <si>
    <t>1GxKEUYIST7TvqI0vJ2UeV</t>
  </si>
  <si>
    <t>3xGve8q7Kbf7NIsCWac1KH</t>
  </si>
  <si>
    <t>3Ai6ko6Fd4xoabzLADfXhc</t>
  </si>
  <si>
    <t>0yPgfcnScT8srXav4sH20d</t>
  </si>
  <si>
    <t>5o0iUgoa6t7cHWIZfqnKNh</t>
  </si>
  <si>
    <t>7kbQE1Xbyf7kvcn4DVICiR</t>
  </si>
  <si>
    <t>2wu3qpX3z6GfVmeeNF2GO2</t>
  </si>
  <si>
    <t>769ZC6PggTAClrWHAoVk1x</t>
  </si>
  <si>
    <t>5qR34ONTZ9glL63I6er16x</t>
  </si>
  <si>
    <t>0hcLI60oIDQks2HlfZuDnY</t>
  </si>
  <si>
    <t>6u38x61qv7JBIJD4dqztmm</t>
  </si>
  <si>
    <t>1AKfLYTm4RqfLKqgQmv9V2</t>
  </si>
  <si>
    <t>5Dl8u1A9zjzfeayn87o3DK</t>
  </si>
  <si>
    <t>72EE3U1izzu7rKtVeChH5D</t>
  </si>
  <si>
    <t>4bRjPDDDYB1PIw7SxWsVyI</t>
  </si>
  <si>
    <t>3kcLakajVN5FRWVxOTSjZi</t>
  </si>
  <si>
    <t>4KMlMvYrHggIttJmkRXxmq</t>
  </si>
  <si>
    <t>30JxjencOWOx1F5m1FDvz6</t>
  </si>
  <si>
    <t>5tJSshDFVMYTFGKbtlrA5d</t>
  </si>
  <si>
    <t>0bFSCQWv00U0knSb4xGCPn</t>
  </si>
  <si>
    <t>7saOSM2fUxclPXFAFJQACk</t>
  </si>
  <si>
    <t>1Ceyu1SpGIlm8H8WH5MWtP</t>
  </si>
  <si>
    <t>11OFG8ggZKfH5Qm1PEtUv7</t>
  </si>
  <si>
    <t>5xib5nIQYzY44lMPpteECQ</t>
  </si>
  <si>
    <t>3ohEiFVMG1flp4PnlglpXQ</t>
  </si>
  <si>
    <t>1N2N6IkQM10Jc0gAoe2OMt</t>
  </si>
  <si>
    <t>7GSt1wQIumbnBcx3Fc6oxS</t>
  </si>
  <si>
    <t>3JvTWWbauZ4hyVrT2OsePb</t>
  </si>
  <si>
    <t>4xEDawqLVwsC331aF6Z33x</t>
  </si>
  <si>
    <t>09aNhXGvfo8wAhUxcsDFlZ</t>
  </si>
  <si>
    <t>1IUlZ9xe4JQA8GEBX4nRKG</t>
  </si>
  <si>
    <t>4TnBpipubhI0zlhDN5soNu</t>
  </si>
  <si>
    <t>2pMAmZdHfQHyqJCXJbfhK3</t>
  </si>
  <si>
    <t>6Ts8QDvUaauuThPvIY33In</t>
  </si>
  <si>
    <t>33rAVAW0kwoO85fDwOkt0R</t>
  </si>
  <si>
    <t>6l4wMAXzI8RxIysQMYZY0w</t>
  </si>
  <si>
    <t>3V1EpLi9z0uhupGLvhOH27</t>
  </si>
  <si>
    <t>7bBk7t8uxtYm6UXjlUm2zN</t>
  </si>
  <si>
    <t>1xFgXCY8Zvo76gHg4RgUaU</t>
  </si>
  <si>
    <t>48mDGoYyJjTxAieQV8QJH2</t>
  </si>
  <si>
    <t>5th3rj1nW25bm5iSLiK3i9</t>
  </si>
  <si>
    <t>0hnkkPQp2BWEDwiEdsDklZ</t>
  </si>
  <si>
    <t>1MiCURh9Vz5DQtNv1sLv6k</t>
  </si>
  <si>
    <t>7cE9zaBRx8uSvACUPyTrNK</t>
  </si>
  <si>
    <t>1QyYTUkBXWLLjV7vMCk71l</t>
  </si>
  <si>
    <t>78zlfw8x67WL2M0q0bpB3Z</t>
  </si>
  <si>
    <t>5UmLtY0YbuM2tf8AuCl8TV</t>
  </si>
  <si>
    <t>5SAEMjVQbmin3g7b0RG6me</t>
  </si>
  <si>
    <t>0pADow4Na78pXZFOf7c2Wu</t>
  </si>
  <si>
    <t>0dTquqyuvdKL6lcE48orCb</t>
  </si>
  <si>
    <t>1bjEyeo2dYxKPMqoetbU5A</t>
  </si>
  <si>
    <t>66BQfTb81INuO5FiAPv0ca</t>
  </si>
  <si>
    <t>4zypNnJbJcGY7ccnJpAUA8</t>
  </si>
  <si>
    <t>31joRJoijYOGBIW4444Fwk</t>
  </si>
  <si>
    <t>0Y2WVomtb2bpTvw7lxFPnf</t>
  </si>
  <si>
    <t>1BRFcMuTdU5hEzdKsU2nHF</t>
  </si>
  <si>
    <t>7ai4mHy2CPqSgqpko6WPpk</t>
  </si>
  <si>
    <t>17oQA1DyxyWsbUye9CqKzp</t>
  </si>
  <si>
    <t>5tKj94DkglwxDqjpvJlX87</t>
  </si>
  <si>
    <t>1y0G9XTObIiKlOXcityDK2</t>
  </si>
  <si>
    <t>52mxPsGKbfyElOA0FCtc0l</t>
  </si>
  <si>
    <t>0zQsa4YjjsYRMKTFe1jEA8</t>
  </si>
  <si>
    <t>566ZGQ4IrAsxX4a2l6ZLOO</t>
  </si>
  <si>
    <t>0So7RRwiYYIKH63BFCu58N</t>
  </si>
  <si>
    <t>03ziTNqmWdeE0AwfT4JSIx</t>
  </si>
  <si>
    <t>77E9RvF6OEnoIdg8EqvJhX</t>
  </si>
  <si>
    <t>1jMjbrmkSZAVvi7iffs06D</t>
  </si>
  <si>
    <t>5zTH2kTyEuefcD9Z29nLE0</t>
  </si>
  <si>
    <t>05eTILWy6kNjXonVoKSgKf</t>
  </si>
  <si>
    <t>6ankGsdMvEod7H2B0OObRe</t>
  </si>
  <si>
    <t>3202IUbb0y2v0CPMg5vPDp</t>
  </si>
  <si>
    <t>7E2GS5H8oqBYsLBgUpwdI7</t>
  </si>
  <si>
    <t>58y1FITM6z20iIOj8ioRUM</t>
  </si>
  <si>
    <t>6JZSTGUT26ZZaYjvXwOpWb</t>
  </si>
  <si>
    <t>6fX5wPdwFa9LxjSAjBDtY8</t>
  </si>
  <si>
    <t>0gKIByjDwI9iA8YumDtEet</t>
  </si>
  <si>
    <t>6FDm2uE9gIfJHSv0tnmnXs</t>
  </si>
  <si>
    <t>5ZWO4VYntKM6OM5UQkfSWt</t>
  </si>
  <si>
    <t>4vO1sKO8mFdQlysel6Xu3w</t>
  </si>
  <si>
    <t>2xrRBqEanoBaA0tOgYy18V</t>
  </si>
  <si>
    <t>4MbRxl5ydrbPFhL3oRxfZX</t>
  </si>
  <si>
    <t>7Hs4w8TOOVApeOJK5tgcED</t>
  </si>
  <si>
    <t>2xLQnu9P6Vel3kFyfFgI4w</t>
  </si>
  <si>
    <t>3kA0Rn2IUeYo2PgEkCwB8O</t>
  </si>
  <si>
    <t>2eHruBEy06Vt7VswO4ROhC</t>
  </si>
  <si>
    <t>0WwJHUdicnkAjU0RdStVa0</t>
  </si>
  <si>
    <t>6qLgGLeawKyhMFJ848XtYD</t>
  </si>
  <si>
    <t>3Ta53JKFSB2fbGBTrde0zi</t>
  </si>
  <si>
    <t>1leB6qShlYYra1qkHCeCgj</t>
  </si>
  <si>
    <t>6IDxS6Q4CCXIIMGezR7tvz</t>
  </si>
  <si>
    <t>5ioLRbsBdpoWlaFE1HhTPy</t>
  </si>
  <si>
    <t>3QWiz5oKD3UobN673mYLU6</t>
  </si>
  <si>
    <t>0bpeXTCwvkZad3GRtFSIOT</t>
  </si>
  <si>
    <t>1dTUbIPy3o9cOZTA7SAuO4</t>
  </si>
  <si>
    <t>7EFho37SrizYaQ2NVxLejd</t>
  </si>
  <si>
    <t>6MezFnefYNPELErlEMVvjp</t>
  </si>
  <si>
    <t>44L1VZhC0qiSeoYoKuiFlo</t>
  </si>
  <si>
    <t>6P0l7wcIVJfb2oJDVlAjj5</t>
  </si>
  <si>
    <t>5emb8RDOZtpXlw6D0eEQbz</t>
  </si>
  <si>
    <t>6b6uLZsoGhObYexIxnRbIb</t>
  </si>
  <si>
    <t>4E5xVW505akJX0wcKj8Mpd</t>
  </si>
  <si>
    <t>0803SWqmIJGvZ15B8zsewn</t>
  </si>
  <si>
    <t>1Bi6Me45Xiqy4kYUGGwBTv</t>
  </si>
  <si>
    <t>3tISv448Ikxvpq2ZrFyGG2</t>
  </si>
  <si>
    <t>14TEjsiW5PdgWDa2uncjQB</t>
  </si>
  <si>
    <t>1MXGOOvLdF563bu5upVHpv</t>
  </si>
  <si>
    <t>5X4XAB4dagwoPgAeFy4OyW</t>
  </si>
  <si>
    <t>4kjrB4xpcXRiAjLRivGhN2</t>
  </si>
  <si>
    <t>7Kuwf6FXqzrIa8Uhu80kL4</t>
  </si>
  <si>
    <t>6FQj6ctIZdQ3M2vdZO4IB2</t>
  </si>
  <si>
    <t>099Nt33enZ0yTLlCIcZhuo</t>
  </si>
  <si>
    <t>5kk89RYrVuGGNtE2pilxci</t>
  </si>
  <si>
    <t>0xiqytHGhEf81aK1oSBmc3</t>
  </si>
  <si>
    <t>2oEO8hubdLxitXybAPQWWD</t>
  </si>
  <si>
    <t>0xSLJxGbnhA6FHtar3CEmc</t>
  </si>
  <si>
    <t>4ayIDD3cOVqsSLblJmmPP1</t>
  </si>
  <si>
    <t>3C4FUqrrjuvWoHwsumWfIu</t>
  </si>
  <si>
    <t>0AC1fpH8arUizkXg1Ih86k</t>
  </si>
  <si>
    <t>1pF4GjrL1tklFX2UYZhBzr</t>
  </si>
  <si>
    <t>4PmnCafj5tsr7U5PWyxiHP</t>
  </si>
  <si>
    <t>1FAfryPLJvTuVgWn0E8wui</t>
  </si>
  <si>
    <t>3h5gVwU9yazZE7yNlGT8Di</t>
  </si>
  <si>
    <t>5Hag6lqkkjgbzoyMEZO95y</t>
  </si>
  <si>
    <t>0PQ591KWqZcslQeph3BRs5</t>
  </si>
  <si>
    <t>6wPMapHawG4uns1R3vHzUG</t>
  </si>
  <si>
    <t>6HowwI2Bqo1To7QuD6TZN2</t>
  </si>
  <si>
    <t>36hBAHJAGgzIqvC8NJC4JM</t>
  </si>
  <si>
    <t>5OkuO5pfHG6Gmput8aV4ju</t>
  </si>
  <si>
    <t>3h5BhKA0m8dd4DqJUrLjEv</t>
  </si>
  <si>
    <t>2ngNv0zHso4rzGttf6VuQG</t>
  </si>
  <si>
    <t>1ME4kpFDGvru7sAAbvJWzL</t>
  </si>
  <si>
    <t>2aeKjOnoJXavtpj2Hd2P4g</t>
  </si>
  <si>
    <t>0j61EFgPOdtP1sj5wksvK4</t>
  </si>
  <si>
    <t>37HhhTBJJ1K4LDoPlLSlW9</t>
  </si>
  <si>
    <t>7vbXuqIZe5ghKwJtaYxqM8</t>
  </si>
  <si>
    <t>47VVwK4rZskbg7dCgA0DhJ</t>
  </si>
  <si>
    <t>7lds8jOEJM9d72i0A0YEfX</t>
  </si>
  <si>
    <t>3YS9bTRaYtGyBw1AkvRQZ9</t>
  </si>
  <si>
    <t>2pOaeeEj3eSRMMLlftPNHX</t>
  </si>
  <si>
    <t>5qA35ZZWFOqynheP5x8rty</t>
  </si>
  <si>
    <t>15rh1rA86YOLFOW5QTYcPV</t>
  </si>
  <si>
    <t>5EyZKVNSF2GVg6GhrlmtBh</t>
  </si>
  <si>
    <t>0P0trygYxSSi61uJolMRRW</t>
  </si>
  <si>
    <t>0oPXSsxIOcEBeOBQvThSDF</t>
  </si>
  <si>
    <t>0GW4OxkqXa32DBmscR6wbV</t>
  </si>
  <si>
    <t>4aPebRYfcJwnE89hevvPyI</t>
  </si>
  <si>
    <t>2IBouTigURbfUFQ4qLYAoe</t>
  </si>
  <si>
    <t>3KzCmVYcInuzfNgnW4OfUZ</t>
  </si>
  <si>
    <t>0OfQTR2FpLgbTLh0xKbgv6</t>
  </si>
  <si>
    <t>0YQznyH9mJn6UTwWFHqy4b</t>
  </si>
  <si>
    <t>4u5ze9BI3MrVPxZpqzH2jV</t>
  </si>
  <si>
    <t>1u5c1cKtQPq5SyWtlbebhC</t>
  </si>
  <si>
    <t>2RacvKiLsEzQmG0MrE8KHj</t>
  </si>
  <si>
    <t>5oLpT4y86IECyGirNASx4p</t>
  </si>
  <si>
    <t>0lMVQPZ5YWY5FzLawvf6eV</t>
  </si>
  <si>
    <t>49PubEYjr226JgABczXokZ</t>
  </si>
  <si>
    <t>2XYNLn4QcuuPvA5UHyC3qm</t>
  </si>
  <si>
    <t>7FmWiahVpve016BlSaMc3h</t>
  </si>
  <si>
    <t>527B8zn1uxPU66e8Szm1k1</t>
  </si>
  <si>
    <t>6jdKG6YPfkKMBk7udbACMT</t>
  </si>
  <si>
    <t>136oupAxjDS2lQcsxj9HkU</t>
  </si>
  <si>
    <t>7GZZncj5J9IyK0CEBre0C0</t>
  </si>
  <si>
    <t>5Zk5JQrpNyBBc1SoTNluzk</t>
  </si>
  <si>
    <t>2QXAw8DpQZ5tYkJrv2IGmE</t>
  </si>
  <si>
    <t>4SDBiMEvkJXIlbvOSLJImL</t>
  </si>
  <si>
    <t>3CQjMHCN0cdsSdbD1hoZE6</t>
  </si>
  <si>
    <t>4kdjHU5lzooUP7kkzQqX0Q</t>
  </si>
  <si>
    <t>7uRRcR7qb7nJSaLfSQlWiL</t>
  </si>
  <si>
    <t>0qsQZDAZIGsbGmYEMfhTSC</t>
  </si>
  <si>
    <t>4wbBIkgDi09Cfg6xKO4nYn</t>
  </si>
  <si>
    <t>1Km2VLlS5gsnhczafBjIcO</t>
  </si>
  <si>
    <t>4VHZWHsp9WnbcqNcAJzFHi</t>
  </si>
  <si>
    <t>1eE7mVOYhgS7XEPSJZ76PB</t>
  </si>
  <si>
    <t>0rrsIOHiDwBQEchI0tzUWR</t>
  </si>
  <si>
    <t>1H7Qn8Bb07v7tp0xuVlqqF</t>
  </si>
  <si>
    <t>6RS9q1LmNfYfjifXUZfcFD</t>
  </si>
  <si>
    <t>4IoDxHbCBSPcKm3DKUI9vh</t>
  </si>
  <si>
    <t>4Z3AqBdcKjxQnMkfQcOoHM</t>
  </si>
  <si>
    <t>5Tv9rCuN7eeeYE2AqyelCI</t>
  </si>
  <si>
    <t>6BfvAo1kTe3TJSwVOWlSFe</t>
  </si>
  <si>
    <t>0cAZ6TdvKH64dYVMOnAxDh</t>
  </si>
  <si>
    <t>1HfzAHrRix1ZNmUnVoy3T8</t>
  </si>
  <si>
    <t>3YcAw0Uc94mb7n8DHMFWRa</t>
  </si>
  <si>
    <t>2LCB3zw3S0KqAPD7hJfDQ5</t>
  </si>
  <si>
    <t>7fl2khwS1VYgRSc50z24BO</t>
  </si>
  <si>
    <t>0dcZz4jNKp28SkVrQwyZfg</t>
  </si>
  <si>
    <t>6NlIyeA0Fba0YcQLtZ5biS</t>
  </si>
  <si>
    <t>2hYHeXotP6BcWl2BUnLQfi</t>
  </si>
  <si>
    <t>6LRG9xvp3wIVTTwA4WdKdp</t>
  </si>
  <si>
    <t>1xOagTa5KYyqtciRFX1lf7</t>
  </si>
  <si>
    <t>0oKXDq53QkT5GlmaC9E2sc</t>
  </si>
  <si>
    <t>0fla5sOZvjoKqrvD5mYvAT</t>
  </si>
  <si>
    <t>1BUBjrIXrdI7d1pqslIksN</t>
  </si>
  <si>
    <t>2c6Cp8ETQX3mu1DKRdzqVQ</t>
  </si>
  <si>
    <t>1qTdVus86G3MhMFx6IPdx0</t>
  </si>
  <si>
    <t>5pK94TjTQ9sLOPYdhDVbxj</t>
  </si>
  <si>
    <t>1vpkDfKGco3NFhT1iwsGlL</t>
  </si>
  <si>
    <t>6DAL0NTqDYsP4ZEyoSnWBv</t>
  </si>
  <si>
    <t>01X479cZEr9HnNYYDEOLBj</t>
  </si>
  <si>
    <t>0AsMWmrDR1XcVOIASfmvzW</t>
  </si>
  <si>
    <t>4uIZ0NHipnQUZgPQNwpxqF</t>
  </si>
  <si>
    <t>1ZOtQf9EGTnD98aIIojbBZ</t>
  </si>
  <si>
    <t>4bM9QExRPertNmBNGlt1Sp</t>
  </si>
  <si>
    <t>3ThZMK8iOTxK2qGhVV6vYv</t>
  </si>
  <si>
    <t>1I4L1exfsYuv3P4ed17pxd</t>
  </si>
  <si>
    <t>7nQlL2qz48N3TGFIl7CpWw</t>
  </si>
  <si>
    <t>0I2ygD0CNmyhRP7AAw4qKA</t>
  </si>
  <si>
    <t>63k5TvVjYK30nqeNun7VTV</t>
  </si>
  <si>
    <t>2cA4yFhkIa1ITgkMiRqmz1</t>
  </si>
  <si>
    <t>1yepm3wDAHedCHhxVKzTtL</t>
  </si>
  <si>
    <t>4t5NqBj1pmEJH02X35hIKD</t>
  </si>
  <si>
    <t>3c7CEnNLplZu4C11H6xBkl</t>
  </si>
  <si>
    <t>4WlRVuhlVXXQ6E1C4Vxn54</t>
  </si>
  <si>
    <t>42ubQOTKEONle9BNTlHTu3</t>
  </si>
  <si>
    <t>27F81Z0W6wfUdKH0u7f3iX</t>
  </si>
  <si>
    <t>3w5dSLzFICLwzKcguqxh8I</t>
  </si>
  <si>
    <t>70tZYYJ1gHThgPijXFVQMB</t>
  </si>
  <si>
    <t>2Wh8UIPHSGBnruZWIAN6fJ</t>
  </si>
  <si>
    <t>17wlfpe00lYXyroKSOKzVg</t>
  </si>
  <si>
    <t>6HV4CxCU2wSsBvRO1xRq6u</t>
  </si>
  <si>
    <t>0ZCUMhWWIEuu6hyRtDw4et</t>
  </si>
  <si>
    <t>5IwP0zGazWIsct8dcLzHEw</t>
  </si>
  <si>
    <t>4x79863wyp2dhJOiZYKPZN</t>
  </si>
  <si>
    <t>15WaCkvUPrsbWhjzgl12jv</t>
  </si>
  <si>
    <t>5U9mObciLrrnJC0hE84SIu</t>
  </si>
  <si>
    <t>3qIFzs3Ue38SATCpbLAfRd</t>
  </si>
  <si>
    <t>5QlFtZJVzwsLXz29C5du8y</t>
  </si>
  <si>
    <t>26V2Dti3fGRenNHr6P91nb</t>
  </si>
  <si>
    <t>321vtv96xGUJ4ZQ8x3dcGc</t>
  </si>
  <si>
    <t>2enAY1q34YmFuyQl2uOZgn</t>
  </si>
  <si>
    <t>2Qm3ZtSBOtu2HSCxKvGeXo</t>
  </si>
  <si>
    <t>5Gjbh7WLG82yFUX8rKl64o</t>
  </si>
  <si>
    <t>2cxQalNob00d1cD8hxVS3r</t>
  </si>
  <si>
    <t>706bbLkHvAuHKGUG3jUnFi</t>
  </si>
  <si>
    <t>2LZnKHIeVzQUFQtC5j1Gr2</t>
  </si>
  <si>
    <t>36Y4bI3yn16ZgNslzHc4nj</t>
  </si>
  <si>
    <t>4iS3M1Gkhvvak2fkJHTk4H</t>
  </si>
  <si>
    <t>2TMRWFXOjYMWwsPQ1uuuo8</t>
  </si>
  <si>
    <t>5zb57UX9915Qsv1Vvt7YgA</t>
  </si>
  <si>
    <t>6KVuoJUrhbVgMrqZX5T7Kg</t>
  </si>
  <si>
    <t>4xgwl3jSjfXaOCkatlGQmo</t>
  </si>
  <si>
    <t>7e0hgt6WvguNg6aN8P6IWh</t>
  </si>
  <si>
    <t>2JMdCYQJ36gwMBAVOx0Tp6</t>
  </si>
  <si>
    <t>1lqKgoo11HKUoMpbouC7I4</t>
  </si>
  <si>
    <t>6BpU4wDm79Tx4mOzmmzrUy</t>
  </si>
  <si>
    <t>3TQ6XSjGOpXhhJGGYJlEYA</t>
  </si>
  <si>
    <t>51NlwZeOHBEr9GwWMRwThr</t>
  </si>
  <si>
    <t>0h5Bad1OqVD8FFvh2nIMmI</t>
  </si>
  <si>
    <t>4qjqO5m5e5vebk9upd7xUU</t>
  </si>
  <si>
    <t>3Wwd0W89C56cCRilh8HFNs</t>
  </si>
  <si>
    <t>1thaCyZLiApChTJ2waMcIv</t>
  </si>
  <si>
    <t>7EnMgmsRHKXSzujfijAANF</t>
  </si>
  <si>
    <t>6y29TYhsggHHh0XHsU4jT4</t>
  </si>
  <si>
    <t>3JVG4Tz5u91EtItI2viNIq</t>
  </si>
  <si>
    <t>0qO1dXszLaVKD2YbFTWmgk</t>
  </si>
  <si>
    <t>0VB5ksCQcEpuEb0vxoxp6f</t>
  </si>
  <si>
    <t>1sNovU2kt1WBrLhuAFhReK</t>
  </si>
  <si>
    <t>4W2PTc23MgeUyi4PXSx1Cm</t>
  </si>
  <si>
    <t>0uKWu5AeSVSwcsp27vR9wd</t>
  </si>
  <si>
    <t>5y9CW9OPadtoQmEHc3KAMO</t>
  </si>
  <si>
    <t>6OCWElvToOk32LNzjkw7zJ</t>
  </si>
  <si>
    <t>50NZKlQPUvBKSglzn2fXaE</t>
  </si>
  <si>
    <t>2ToM5oaSSOQjgaMogZncaE</t>
  </si>
  <si>
    <t>1deLBeL88DZLohMsn0ZnVM</t>
  </si>
  <si>
    <t>5moNoLXcO2SlYvFOK53nlQ</t>
  </si>
  <si>
    <t>3xoi9k5q1030siBOcJ3s58</t>
  </si>
  <si>
    <t>5jv3QxL0MFswzM1UJ2qQJM</t>
  </si>
  <si>
    <t>78CTv7ypHvXQlEjXYst2n9</t>
  </si>
  <si>
    <t>0BBE4uwsA27zXmK7T9c2xb</t>
  </si>
  <si>
    <t>78mehkHd1WUDxhcLXkbrLb</t>
  </si>
  <si>
    <t>2qWcrWsESaXMsA6G8MPpVF</t>
  </si>
  <si>
    <t>6Qbjcq0UvszzDmZE6aVXyu</t>
  </si>
  <si>
    <t>54jDMUqEJuKy1eZO2GO9jT</t>
  </si>
  <si>
    <t>1gUFFfsq3yGjT2hHLQcJUF</t>
  </si>
  <si>
    <t>6TKvJbipFIxzRRQYJkTFUR</t>
  </si>
  <si>
    <t>2M2Ml0L5BdeuAx2Nsf9Y7D</t>
  </si>
  <si>
    <t>5WJS73wsTb0IbQtXEccCXX</t>
  </si>
  <si>
    <t>0YsQyj7C1khzSvNVULkVKQ</t>
  </si>
  <si>
    <t>3RDsGzHfOfhb9vVDsuxv89</t>
  </si>
  <si>
    <t>1YmPS3jF3RMCTajDYgTD2q</t>
  </si>
  <si>
    <t>5fUfgYJQWFtxAKbnF5pFTx</t>
  </si>
  <si>
    <t>41iJtEHisXYp0Cmv1Q2hA1</t>
  </si>
  <si>
    <t>5mrXuriXhQ0MYwNJtjG2IR</t>
  </si>
  <si>
    <t>1XElgbw8LMUVMjUeTtXq7F</t>
  </si>
  <si>
    <t>4cCVL4NWPmQAogxU64ieoD</t>
  </si>
  <si>
    <t>6lOHJvk1ss3cH42PlxyLvo</t>
  </si>
  <si>
    <t>7mGBsNXdarjcZiCe2pOCKy</t>
  </si>
  <si>
    <t>2Pwr4JIIHVIPMWNchoR4ng</t>
  </si>
  <si>
    <t>2XOXx2U5IIoBRPlmGgDqj8</t>
  </si>
  <si>
    <t>0pC1sjzGIvrXV0hNJWYO4T</t>
  </si>
  <si>
    <t>2crPuoJMPT90jfXjpNlgq4</t>
  </si>
  <si>
    <t>5XGzBprbMpVbA9eXOTMKvm</t>
  </si>
  <si>
    <t>5M4vzSAoQVpwXQHJFDBoEb</t>
  </si>
  <si>
    <t>0BQ0ZzRiojTMbWeMbNw6LF</t>
  </si>
  <si>
    <t>2wVKK020KM8voeeyRgv3X4</t>
  </si>
  <si>
    <t>3mpI0Sk7k1yLr3hBXIytuF</t>
  </si>
  <si>
    <t>2nwOFUfadMDK4H8kuBYdpa</t>
  </si>
  <si>
    <t>6gfdtFx3f4FsDNCoJPf2yn</t>
  </si>
  <si>
    <t>2FICowDsD5EKV7JJz7zYXo</t>
  </si>
  <si>
    <t>2Xxe9r20FuSheRY8832rr7</t>
  </si>
  <si>
    <t>1Hraw5HfkDMPSALZcsN1rY</t>
  </si>
  <si>
    <t>2ikmDTpozBZv65WKKIg32X</t>
  </si>
  <si>
    <t>697nzUsimcnRxiKKLLxNZA</t>
  </si>
  <si>
    <t>6m0sceXnErw1dQORqny3Tj</t>
  </si>
  <si>
    <t>4qbWToFOFOmFrBVClOidKn</t>
  </si>
  <si>
    <t>1Cy6AaY8lvDFxCB7AlLjME</t>
  </si>
  <si>
    <t>1u9iIukLvxQgahsrPjqcmV</t>
  </si>
  <si>
    <t>58bFfMjShaACL6sAIR1Eyj</t>
  </si>
  <si>
    <t>7BpBtD7M2gVdAnKBkhSWPc</t>
  </si>
  <si>
    <t>4OJXqQnjWwTni3rVLvMTwi</t>
  </si>
  <si>
    <t>2jMHweJpvo4zXMbgOsVnfw</t>
  </si>
  <si>
    <t>3NHyJsVdN5YYyERIGQE1aC</t>
  </si>
  <si>
    <t>3jcxsLnRpRAzsx6jqrGvkB</t>
  </si>
  <si>
    <t>0jWHVt7QkVRWCj2Sw2Ncl3</t>
  </si>
  <si>
    <t>7l5j3FapCyr6HxUgoAynM2</t>
  </si>
  <si>
    <t>5PXNZWBn0CUsZOu2rgyFTb</t>
  </si>
  <si>
    <t>28OBjsObwOY6JY86C2dalp</t>
  </si>
  <si>
    <t>5UHvgsb97pKpeonJLwz63U</t>
  </si>
  <si>
    <t>1vELwZM3uBYWd8HrtddD4l</t>
  </si>
  <si>
    <t>2uuypjgKjH1un23bwHJpmB</t>
  </si>
  <si>
    <t>01DrXj5EAlZOeRUXihgtQE</t>
  </si>
  <si>
    <t>0fykql82DQdKwLJnSBpy5E</t>
  </si>
  <si>
    <t>2UXTJSJAYexe3PEPnLr0A5</t>
  </si>
  <si>
    <t>62BDlcYPWBAvum2sJjgHkM</t>
  </si>
  <si>
    <t>6Ei0ED6oOkM0UE1flH5SMI</t>
  </si>
  <si>
    <t>4iFaxd42tPsqrhQPMCs2za</t>
  </si>
  <si>
    <t>5xgs7et1CbiUJjS8d98pYw</t>
  </si>
  <si>
    <t>6b2opBidoeyr8hya6elVkM</t>
  </si>
  <si>
    <t>5JDzj0yfMQ5xmNYWuzfSr7</t>
  </si>
  <si>
    <t>7cclxSENJTMBMY9oswPlrl</t>
  </si>
  <si>
    <t>4kr46Po699tUN5NgwqkSa8</t>
  </si>
  <si>
    <t>2Lk1mO78gqC0CxlNkldTWh</t>
  </si>
  <si>
    <t>5abWgHuKdRhWotjDxhvj5k</t>
  </si>
  <si>
    <t>5ymVfeMK8cDew5vzntTuc7</t>
  </si>
  <si>
    <t>5hKGMMFNSZXnnOFLcAJRum</t>
  </si>
  <si>
    <t>4Lhfa60DhW0Gr3kcXnHGE6</t>
  </si>
  <si>
    <t>3YYrI7MwGacQHDPDAGcYiZ</t>
  </si>
  <si>
    <t>1EKBNlv8QEmgy13Mrvpuqg</t>
  </si>
  <si>
    <t>0IukEGWvArmeQc2O3s3ZUY</t>
  </si>
  <si>
    <t>6QfjvDB63IGxWNtjySyh9F</t>
  </si>
  <si>
    <t>0Q7iUK8jHVcKu8dW1s0VFm</t>
  </si>
  <si>
    <t>6ySzH1PgfSk2Is7Pe3PRiF</t>
  </si>
  <si>
    <t>1p1E8aR3qUxZZ1uC65qRz4</t>
  </si>
  <si>
    <t>5HhcXgRU7kYszL7OQZtNlc</t>
  </si>
  <si>
    <t>7yuUoWjpk7EMDOIcexDtnv</t>
  </si>
  <si>
    <t>5qVF2rEf75oPrZHhmZmDKk</t>
  </si>
  <si>
    <t>4yUBagTgg1EpSvxFoCjQy9</t>
  </si>
  <si>
    <t>5BnPpi6hrSzeXT2tOdFkUV</t>
  </si>
  <si>
    <t>2txaaGEu04TS832bmlHfNX</t>
  </si>
  <si>
    <t>3UWMvlNnUHjY48CfhvfOOg</t>
  </si>
  <si>
    <t>2Dsiu71sOMuMSkzOldQNbc</t>
  </si>
  <si>
    <t>3ILA0qh1Fug7PiNaE7jlJt</t>
  </si>
  <si>
    <t>3muN1KMd7VOP82m6J1xoaA</t>
  </si>
  <si>
    <t>0nOV1113vVh5zG7Bej2kRN</t>
  </si>
  <si>
    <t>5FDj5PPWHoUj20aSbCKMPj</t>
  </si>
  <si>
    <t>1H7lIVVPOrafnVuvTBXOa0</t>
  </si>
  <si>
    <t>2QhVLgJanni3pOaVRn70l4</t>
  </si>
  <si>
    <t>5BSB2ekcPWAywTAVACi4TO</t>
  </si>
  <si>
    <t>37XDAhMEgypWM7McnJb6sm</t>
  </si>
  <si>
    <t>0Alx3MZVBwKVa2oHS3gZzx</t>
  </si>
  <si>
    <t>2SI3S3fjvQatmY5CcFe3Zp</t>
  </si>
  <si>
    <t>5RSqD3ZX0KzQvsnENG0iaj</t>
  </si>
  <si>
    <t>79IMYMpwAlLeMPWTH0itbz</t>
  </si>
  <si>
    <t>5QbbiXU8iy5fCZAUeSQOiP</t>
  </si>
  <si>
    <t>71rQRPShPM3n4Yk8zrvNeZ</t>
  </si>
  <si>
    <t>1bXyZB6jdvAEKnCeFkNoSU</t>
  </si>
  <si>
    <t>41aTJx3zjZuQbT4jIaV87g</t>
  </si>
  <si>
    <t>0Jb2yyjQnLI4QmH03kHXUH</t>
  </si>
  <si>
    <t>5f97T1QAAaDGqzzE9hrGMj</t>
  </si>
  <si>
    <t>6g2711Vn04jYV3xqfrJnDR</t>
  </si>
  <si>
    <t>5IHuxA56zy1xJuspiLGVZC</t>
  </si>
  <si>
    <t>5olfvWVUlG6X0bUc9zxiB7</t>
  </si>
  <si>
    <t>6vl5ghDnotGACfQy6JDYzY</t>
  </si>
  <si>
    <t>0YclWqGe9XpQBx3gwAyyJJ</t>
  </si>
  <si>
    <t>1JbfSihFMR9HUkqIaX3r1x</t>
  </si>
  <si>
    <t>3zCDpMSxPum6hANAKIskNu</t>
  </si>
  <si>
    <t>3Y6RsyXqvOJ34LkAfcUF99</t>
  </si>
  <si>
    <t>5Jl9vwKWkkySknPifVD8pl</t>
  </si>
  <si>
    <t>5rSAQka1YggfnSii6mqDuG</t>
  </si>
  <si>
    <t>6Ai2yaJPh7vWS3yT2JS2oJ</t>
  </si>
  <si>
    <t>3W9rVhmcMHBZ9CJysUdQPs</t>
  </si>
  <si>
    <t>387hBxMHwBbrfDEsHOlvVj</t>
  </si>
  <si>
    <t>3AIajrRPtjFDUEJH5xQJ5H</t>
  </si>
  <si>
    <t>06EihCiDiAwnlVZQ1p6uBc</t>
  </si>
  <si>
    <t>5rIuTIDNTq1ey5DqTgg4Xz</t>
  </si>
  <si>
    <t>1cavpXyMuzIBX5kyPQWW3c</t>
  </si>
  <si>
    <t>7DrfGD4NPjngZAvsKBS4tC</t>
  </si>
  <si>
    <t>6hmjOVedB6FeT2FkBn04qQ</t>
  </si>
  <si>
    <t>2MNKzAZe6Uh9vYINktyPWB</t>
  </si>
  <si>
    <t>6EOS1prcuGtjQxBScl90KO</t>
  </si>
  <si>
    <t>7oCLtoDN1boP660Nctg6tx</t>
  </si>
  <si>
    <t>7lZgQebl85Z0gNZACWGxog</t>
  </si>
  <si>
    <t>78XbdWRCuJWvJl22Kq0yfM</t>
  </si>
  <si>
    <t>2AMLUgjBRD61noEhEB1p7x</t>
  </si>
  <si>
    <t>7JIkiCN9Hhv2xycKl2mTKh</t>
  </si>
  <si>
    <t>3etLtvRmV3v8rq7rnnia00</t>
  </si>
  <si>
    <t>1dP4iXbPpM7QfUcxqz03yh</t>
  </si>
  <si>
    <t>15kBywEHRhF86XH4wBYsJZ</t>
  </si>
  <si>
    <t>5ZbJR1AfdOsvsYNuCvgqKX</t>
  </si>
  <si>
    <t>21oJ1K99GBJrE2GVQGVjA0</t>
  </si>
  <si>
    <t>0GY5jNV1xaucN73VzOROum</t>
  </si>
  <si>
    <t>3524QDF4P3pkFZdE5VWxWX</t>
  </si>
  <si>
    <t>6jOpA0UG23yw4MyXQKa6iz</t>
  </si>
  <si>
    <t>2ztsI2Zp9nJ4r2368I7GqN</t>
  </si>
  <si>
    <t>6Tgo1IJYYIMOcJY1teowTr</t>
  </si>
  <si>
    <t>2AKJNGZoSEEzZaDHjdAXn1</t>
  </si>
  <si>
    <t>3GzwJIiiFmOj9sGGIUO9SD</t>
  </si>
  <si>
    <t>0Ff8rF6FX2aoXoz4tG4Ufj</t>
  </si>
  <si>
    <t>32vvCxciRDNxZ2Z5nnRt22</t>
  </si>
  <si>
    <t>39Wtj4UwbCQVGyGA6mphTY</t>
  </si>
  <si>
    <t>2tm2ch10uLpghEfykZHmuK</t>
  </si>
  <si>
    <t>6LN3kDZPtOW1R1YayoQgH6</t>
  </si>
  <si>
    <t>3mRhSKRFT1tAXm6Gq0Au8e</t>
  </si>
  <si>
    <t>3IZ0EmTOqinsJgRHOcWXW8</t>
  </si>
  <si>
    <t>0tQJQ3Fn07NWzfvBtiJtWO</t>
  </si>
  <si>
    <t>5SlIyXKFcUluVaAQDpHDfG</t>
  </si>
  <si>
    <t>20aDJhWpujO3SaS11eZ3PW</t>
  </si>
  <si>
    <t>3aOcEH9JUJoi5lGAYW9Wsf</t>
  </si>
  <si>
    <t>0RHCkpiQtUcC6aEhjhLL1D</t>
  </si>
  <si>
    <t>500oFDMFRrvepF5nJjyNHq</t>
  </si>
  <si>
    <t>70sslWQtL4lW0sx8G0BWJg</t>
  </si>
  <si>
    <t>3a4WpuwV4GrFHVEyJ66Iys</t>
  </si>
  <si>
    <t>3ftGWyDGZhXAOzE6XX0fNO</t>
  </si>
  <si>
    <t>7FK7PwFKsDzffAL7fOWtXW</t>
  </si>
  <si>
    <t>0bBpYXY6xfGPZdVLUtF7Fr</t>
  </si>
  <si>
    <t>38RgP2axvPUTcYIbySNd12</t>
  </si>
  <si>
    <t>42XvfAZ1apARC2Ht7TtLkL</t>
  </si>
  <si>
    <t>704lyWwLFR6s0GAXMeIQ4I</t>
  </si>
  <si>
    <t>6YuEaCC5WVRqobTJKNXOER</t>
  </si>
  <si>
    <t>1voUckQizFo35kmOgrTTrw</t>
  </si>
  <si>
    <t>4R8FC9x6bhsB8yDi2TfWnW</t>
  </si>
  <si>
    <t>1SV2PrxE3ANQxqT44AKorG</t>
  </si>
  <si>
    <t>7IMEujWDpHQdMxtEGWDp2m</t>
  </si>
  <si>
    <t>1mj01FdNhQ90N16CxId0EU</t>
  </si>
  <si>
    <t>1M7IMH09gI2uUHyjuQYajH</t>
  </si>
  <si>
    <t>0jBPITJzJTW4rFQqyyEnpA</t>
  </si>
  <si>
    <t>1StpNFBn01BsdbSXbA2VrI</t>
  </si>
  <si>
    <t>4iJ9hqYAkCr0dhJiL9K0nw</t>
  </si>
  <si>
    <t>0fCWGSfnXMAanBsFkvdzJC</t>
  </si>
  <si>
    <t>6WzW69VCkFIyljN3k2V2WG</t>
  </si>
  <si>
    <t>5Bc6EVf3LdQF5jaUAfmdt2</t>
  </si>
  <si>
    <t>1ao6Pson5TZ7PaLM2bfmTf</t>
  </si>
  <si>
    <t>07U0TtdBEEIIUjsmF20sAF</t>
  </si>
  <si>
    <t>4lhcTtYZBfaA0LL2CA9urm</t>
  </si>
  <si>
    <t>2H6p3vkyJWZK2boHUenyIj</t>
  </si>
  <si>
    <t>5NkrQtKbn5ZtWNP3fsXob4</t>
  </si>
  <si>
    <t>4KW52V8OOq0xim6rpaA1OF</t>
  </si>
  <si>
    <t>3D6U4cPB6KKY2cjtHWw5jx</t>
  </si>
  <si>
    <t>04ku0KAoZtLyeircAz5MeY</t>
  </si>
  <si>
    <t>0B3pmm6gmlkYgbJ7HRFBGt</t>
  </si>
  <si>
    <t>7IxWqdG1zG0gaAFYq2q0Iy</t>
  </si>
  <si>
    <t>1MICue6ouTEKrHHd1G2HoF</t>
  </si>
  <si>
    <t>3TiCuJiisBOB9HzKAM6FDG</t>
  </si>
  <si>
    <t>1N7qu71GFoEzp7KK10Y7m3</t>
  </si>
  <si>
    <t>7xIWodZRRhxnciARkqgNOr</t>
  </si>
  <si>
    <t>72U02rP6vvFVZ0g7HAIB9r</t>
  </si>
  <si>
    <t>4eoRsk6nuYMLcNdZWgDTmT</t>
  </si>
  <si>
    <t>0Ri4r2bD5SSYCVZqcDeIPy</t>
  </si>
  <si>
    <t>12OkZyDWNBLUqoReoseGrc</t>
  </si>
  <si>
    <t>2RsXDjlhJd8sylorcY4r0o</t>
  </si>
  <si>
    <t>2gt7E2ZUZeSScreU5EZ4EU</t>
  </si>
  <si>
    <t>7dsRUkXluwg4865Hf7QJ5Q</t>
  </si>
  <si>
    <t>1R2cccY1X0AKX6TugUKeZ5</t>
  </si>
  <si>
    <t>4BCYf2bJCIVmYOkZbMNaOo</t>
  </si>
  <si>
    <t>4Jo4w96boe7PArUYEQSyiD</t>
  </si>
  <si>
    <t>5IlvMPst0Agrezxb0lqta2</t>
  </si>
  <si>
    <t>1AcKboMkn1HekyJSlKKEc3</t>
  </si>
  <si>
    <t>4tpRJWUCiiaCrTBkbHmd8E</t>
  </si>
  <si>
    <t>4KENdjyDbTE5MyZf9EyQTq</t>
  </si>
  <si>
    <t>3cRvZp3CEbVKMSVaaCZL83</t>
  </si>
  <si>
    <t>0QX4u1gl2VZ6HKShy7BWEn</t>
  </si>
  <si>
    <t>6YWtvUPKgCYSiPDBuAjj0Q</t>
  </si>
  <si>
    <t>0xs3nOb9WDmi0f23KltPvr</t>
  </si>
  <si>
    <t>64decxaCbfxy30OacLIBeI</t>
  </si>
  <si>
    <t>0kQjr0GMEuELsHpmIC6Wr4</t>
  </si>
  <si>
    <t>4upw9RT8Cs96EQhCuoNryV</t>
  </si>
  <si>
    <t>1E3W8BkdjkMx5uKpxl6714</t>
  </si>
  <si>
    <t>6p32JsPey3GOIMlMPblQLm</t>
  </si>
  <si>
    <t>1ULWxutUPYa13JRyEU40kr</t>
  </si>
  <si>
    <t>185EiYT58r61hdnHxjKVzT</t>
  </si>
  <si>
    <t>5QZVjlyXN2TT0jH1EpnAZv</t>
  </si>
  <si>
    <t>5TSZAgNUBDfLizM9D2J2Ll</t>
  </si>
  <si>
    <t>6oVVq41JDMMEoI8oRMC6Yb</t>
  </si>
  <si>
    <t>3zyNutmoLXmQjocbPP0aRP</t>
  </si>
  <si>
    <t>6sO1dtO4c8CQWi0hBWrTTR</t>
  </si>
  <si>
    <t>3C2B1j4sOXOw1uoADrBiRH</t>
  </si>
  <si>
    <t>2xXC7cwrnUXrCvWBS5fwf4</t>
  </si>
  <si>
    <t>6OmoLENz8faX4D5UV4CyId</t>
  </si>
  <si>
    <t>7kdJcH97qbvW7ubH6ukOTf</t>
  </si>
  <si>
    <t>0KVNcUHh74F9Zh7PJVcEm2</t>
  </si>
  <si>
    <t>0XXnAhYqQuhrj4AOkft3Q5</t>
  </si>
  <si>
    <t>17sEmOaBjf4bjo6Zn7Rryk</t>
  </si>
  <si>
    <t>0seWbF1zqWCa0dkMupdd0S</t>
  </si>
  <si>
    <t>1hfmOHA06NFrcjiD1RmIqV</t>
  </si>
  <si>
    <t>5tKyRfk19bhXC0RvrtPzSb</t>
  </si>
  <si>
    <t>0bBdSAja0y89gMHipcLOEK</t>
  </si>
  <si>
    <t>04flJ0T4ginWylnssIcv46</t>
  </si>
  <si>
    <t>0oIqAH78gMZ5RZVOzAJak5</t>
  </si>
  <si>
    <t>5k2nzYGRQT4xDD6At597OV</t>
  </si>
  <si>
    <t>7vy3gSDmz1qnV0jzvFIsEx</t>
  </si>
  <si>
    <t>0bvKQFlBvf1f8r114Rs1DJ</t>
  </si>
  <si>
    <t>45JkclsOFLcjJxhHeZ5SK3</t>
  </si>
  <si>
    <t>14iIYlgWniArkrdEO9grQf</t>
  </si>
  <si>
    <t>00LrcbUao6kFMBP9ZX3cAt</t>
  </si>
  <si>
    <t>13qqUmatCHpXlCSpq45pau</t>
  </si>
  <si>
    <t>48HqUBK9EkPcA7x26mr7El</t>
  </si>
  <si>
    <t>5tsrrH2IefdRALP7ejgvJM</t>
  </si>
  <si>
    <t>7BHNaG7YZHjGbAAqIHQzNf</t>
  </si>
  <si>
    <t>0zJnrgcyiejjyTC91L9QLD</t>
  </si>
  <si>
    <t>5Dkl2ijOFwgbCp0VJd1jVc</t>
  </si>
  <si>
    <t>4Bhd70I5ONClGKqovsDZpZ</t>
  </si>
  <si>
    <t>7foXkd0s7dCI7scHnFB0m1</t>
  </si>
  <si>
    <t>1T7CJOqK5gcp3WUNOz0zxT</t>
  </si>
  <si>
    <t>5MvJALOBH7jd3O9Ym2CgTj</t>
  </si>
  <si>
    <t>7fuso44DeERkHeCgTuGBRG</t>
  </si>
  <si>
    <t>2THefrmjOrqjd0vLXvr94q</t>
  </si>
  <si>
    <t>4FOVOZXq2S2hXZ5KY8FhZN</t>
  </si>
  <si>
    <t>0d66CoEc0uDAZFuzeob6YM</t>
  </si>
  <si>
    <t>4N7D0eXvaYsfhXYzMqI8y0</t>
  </si>
  <si>
    <t>6Bdtj7LwR9hCevn70yt0zo</t>
  </si>
  <si>
    <t>1jDn31vIjZH5at9kD2T5gM</t>
  </si>
  <si>
    <t>0FdCXhKSkKChZB6c4knCjR</t>
  </si>
  <si>
    <t>2oU4PycaK1AWf9dpQAE98E</t>
  </si>
  <si>
    <t>2158CKVDPFy5h5OuyzFNZU</t>
  </si>
  <si>
    <t>2IIjl2afuXdHIEjnd8q3B1</t>
  </si>
  <si>
    <t>5n2DhttfcL1LalAWkhKRXH</t>
  </si>
  <si>
    <t>0URhioon26PogQkIAHCUK4</t>
  </si>
  <si>
    <t>6vaIsXWQhvdpNvNHMQ5eHJ</t>
  </si>
  <si>
    <t>69bN6t4hvTsPn9zzByE9fd</t>
  </si>
  <si>
    <t>6AXnd7cDO4DbW5F4UnnAHF</t>
  </si>
  <si>
    <t>7IJnMskjLdZcA1pLcjZ8Ht</t>
  </si>
  <si>
    <t>4R0N3Ba0QMWeuG57THGTF9</t>
  </si>
  <si>
    <t>660w8RvCS8lOwl5r2GcJ0A</t>
  </si>
  <si>
    <t>1Y9EQOGTAeHwVyIcX3Dsi4</t>
  </si>
  <si>
    <t>4iLHRFw2wijgu82PCAzFfQ</t>
  </si>
  <si>
    <t>7tBOSVsl5gsZwyHeErzbNQ</t>
  </si>
  <si>
    <t>6HMRHtgZDUDaeMwjiXvtey</t>
  </si>
  <si>
    <t>3VgxNAsXimw4w1kQi5JN6K</t>
  </si>
  <si>
    <t>2wJpRfvjBX6XL27Ya4dx0y</t>
  </si>
  <si>
    <t>3WG7uFcYsoCSBGx6qA73hV</t>
  </si>
  <si>
    <t>7t1RWBT65zCXFWJJbSB8h2</t>
  </si>
  <si>
    <t>48mIEQu1TNH88dOCCcjx3O</t>
  </si>
  <si>
    <t>0AvZcC7UXPCSaHkKWlq7wr</t>
  </si>
  <si>
    <t>7D8wjMQZOQFa1zgyNN1PQu</t>
  </si>
  <si>
    <t>2Kfks6XslEIiC8hsjXbSK6</t>
  </si>
  <si>
    <t>25A84j8DeTM5sEdnGxKhRI</t>
  </si>
  <si>
    <t>7Hww7jLeFRtQx8D61kPOD0</t>
  </si>
  <si>
    <t>6WCOFEsjB4Kj1pUrYtNSzK</t>
  </si>
  <si>
    <t>4MQOPMJJAzLyaygQFOftsv</t>
  </si>
  <si>
    <t>5yeW9wyvtgUHIk27vvcjSR</t>
  </si>
  <si>
    <t>1AppjZZO8lY6VvbOuwApVO</t>
  </si>
  <si>
    <t>17Ft3bPGR6dZKYPUgJd7bJ</t>
  </si>
  <si>
    <t>63agKMfciPiRbrxFDIwkMG</t>
  </si>
  <si>
    <t>4VkAGQ9uf8Bb7ACbC3U8Fc</t>
  </si>
  <si>
    <t>4njIWePEC3rUag1Fl2IMG3</t>
  </si>
  <si>
    <t>6gtBF6Lhmp9YwRRzYKixJI</t>
  </si>
  <si>
    <t>6jvywNuvalut9xuj2IxdcS</t>
  </si>
  <si>
    <t>145Kq7sDKWMWrSwqVYpytP</t>
  </si>
  <si>
    <t>6Gp7HOQVeBvs9hsS0zx7mW</t>
  </si>
  <si>
    <t>7zcdNP9n2YvyK8J2pjKnz4</t>
  </si>
  <si>
    <t>6z1RM75ODprTB6x99j1qqo</t>
  </si>
  <si>
    <t>11hIAIISMfqhC4LIEa9FDx</t>
  </si>
  <si>
    <t>1ax1HgqVpmEPLfgf2AG86G</t>
  </si>
  <si>
    <t>6vnhwZwf7Hd2eorzZGxykS</t>
  </si>
  <si>
    <t>4CspCM1VTSv4cEa9dOgaWg</t>
  </si>
  <si>
    <t>0sTZbHpkxrgTkOFWPxahlg</t>
  </si>
  <si>
    <t>7Ar2z3YmJXIcqFQsnhYfcg</t>
  </si>
  <si>
    <t>033OjZAnU8Ta6UUZM1gi9J</t>
  </si>
  <si>
    <t>4nCOR9pDL8QpfDKHvLMKTT</t>
  </si>
  <si>
    <t>10QZSm6RLk3JbfnMg0rjM5</t>
  </si>
  <si>
    <t>2Ap0VM0ZFr3QeDMsxRkmLz</t>
  </si>
  <si>
    <t>4ORM2kbvouEiP4333a6eU6</t>
  </si>
  <si>
    <t>1TjSl2jgjbNmMY1HpAwU4Z</t>
  </si>
  <si>
    <t>7CFU6ecbZg7JfsLRsQN2Gi</t>
  </si>
  <si>
    <t>0dXEiPrll1WSEdLPts2ZUd</t>
  </si>
  <si>
    <t>6k9bY6TX7i3VjQQKyYmgrO</t>
  </si>
  <si>
    <t>20p1ow54dXkbjD4Hyq2UPR</t>
  </si>
  <si>
    <t>2KjjMi9dv8Qfk6UO9yN1mv</t>
  </si>
  <si>
    <t>7DPHaFdoShCRnYhe0jkhsl</t>
  </si>
  <si>
    <t>4ccJvq8fcRearvcAFcapCa</t>
  </si>
  <si>
    <t>3tPeISgP3pljiftIRyz29G</t>
  </si>
  <si>
    <t>3lnkadvPMOCLfWIkGHTJIt</t>
  </si>
  <si>
    <t>5C0LRpVmi4h5pIwAnujiw0</t>
  </si>
  <si>
    <t>7ENNslUR9NScGRuFoEWSvu</t>
  </si>
  <si>
    <t>6OwZYdWas5vMdhUcCrR0qq</t>
  </si>
  <si>
    <t>5Xmbg0TsZWA5KMuS4dOmYl</t>
  </si>
  <si>
    <t>17xvwANMUZPcYyilDMYZF0</t>
  </si>
  <si>
    <t>6ilrnP2EgkziYg27aZ162T</t>
  </si>
  <si>
    <t>0zWkUWxL0bSLJsWxWTuSFM</t>
  </si>
  <si>
    <t>2G1VPah2uhdgmRVMx86BJG</t>
  </si>
  <si>
    <t>27cxOlSOiQgYm0wwjkaYDU</t>
  </si>
  <si>
    <t>65G8KngjAFLyUJVBmRKR57</t>
  </si>
  <si>
    <t>5EDjtxjYTdnbel8rH7eYbH</t>
  </si>
  <si>
    <t>38NwDDOWLjZE5jYvJ1rHGZ</t>
  </si>
  <si>
    <t>7fG1WI5J1SLMMhECVy0RwH</t>
  </si>
  <si>
    <t>29ApLZMbNu7Y9F1FaV2ZH6</t>
  </si>
  <si>
    <t>6McML8NzTZNu8MM17DCMkE</t>
  </si>
  <si>
    <t>5oAYldUNc4V1OidfhLdnOY</t>
  </si>
  <si>
    <t>4K0fDEXW3ogq2DXb60VYQQ</t>
  </si>
  <si>
    <t>4pnh06HXMTOv8uUeccY1bZ</t>
  </si>
  <si>
    <t>4us7NyQwga5XuGOuvC0L8S</t>
  </si>
  <si>
    <t>6jSRpZSqCj1BoQDmlIVcxH</t>
  </si>
  <si>
    <t>2DiPcLrwxQBavoSL6rJLcI</t>
  </si>
  <si>
    <t>62cvSWazgheeu2Xr7svbRs</t>
  </si>
  <si>
    <t>6gPCh4mpvAe5oVAmn5jiVE</t>
  </si>
  <si>
    <t>7v4To9xcEYwwTzfuMzDZYH</t>
  </si>
  <si>
    <t>2xjrr2FenAYAj8GifgoMpY</t>
  </si>
  <si>
    <t>0Yco3qGAm26aekYEeJxruG</t>
  </si>
  <si>
    <t>5jBg5R4a4ruhKNsxCOqZZM</t>
  </si>
  <si>
    <t>1x37T6UWLoOTfPBcOa1VHT</t>
  </si>
  <si>
    <t>3cETWf7sSrsc237UF0t6MB</t>
  </si>
  <si>
    <t>4fFS7BAaIu5sZ7AukPtNIS</t>
  </si>
  <si>
    <t>35pqTBI8jhvOE9yflwPTSV</t>
  </si>
  <si>
    <t>4C2Y8wbSNFihaUEC6bY8dL</t>
  </si>
  <si>
    <t>3CP5uo4jLgAHoFDlpVgYZA</t>
  </si>
  <si>
    <t>0G0ky7lWhrwkds6MobBqvu</t>
  </si>
  <si>
    <t>28as0lgulKikhNu8TZeb66</t>
  </si>
  <si>
    <t>6yJ9J8k0nTkTz8V3Zv9GkA</t>
  </si>
  <si>
    <t>1DHmyYb2jWUm9z8WP2Sq19</t>
  </si>
  <si>
    <t>6ZtXSdUTj6h1FC0ve4NDpO</t>
  </si>
  <si>
    <t>22r5f9l9ENLYp4wlVar6qO</t>
  </si>
  <si>
    <t>0CQIQ8nuhSIXg2jbT3kbT8</t>
  </si>
  <si>
    <t>6GsNYeGGsV4nz3IqRLAMjK</t>
  </si>
  <si>
    <t>76ileYJ6Kxs8qr8wLA7Co3</t>
  </si>
  <si>
    <t>12iTNOXfEjQtBDf2Kmu1Sa</t>
  </si>
  <si>
    <t>6Wlf2WMveuTmnsKcmKe6w7</t>
  </si>
  <si>
    <t>719LhyV341QD4XWbbLpDQH</t>
  </si>
  <si>
    <t>1UMceVu1QG1jBag01WhRKy</t>
  </si>
  <si>
    <t>6YQqilJQTaUBJZ5rPDGvw6</t>
  </si>
  <si>
    <t>5DppLYav0k9u1vB59Y8uPA</t>
  </si>
  <si>
    <t>3EwifLbB45SRIDDhtkHR3b</t>
  </si>
  <si>
    <t>5ALQlexFtZ0i1z3zWObtfq</t>
  </si>
  <si>
    <t>51q2QDEXt8RKyQdHJv43Zo</t>
  </si>
  <si>
    <t>5kmkloiiIsNNguBuYH6vqf</t>
  </si>
  <si>
    <t>2kuHnZDirrymIRYKkjTn56</t>
  </si>
  <si>
    <t>760KGGc6GTn2w180XKNrgq</t>
  </si>
  <si>
    <t>5LfDOTMc5zVt3RLvLkme3L</t>
  </si>
  <si>
    <t>2Gsum6hpJt1zbEY3zTh1FA</t>
  </si>
  <si>
    <t>0JNjEYPZQa58uoi2QC0PXI</t>
  </si>
  <si>
    <t>5GSi6QFlvFOp34H4ibyUbH</t>
  </si>
  <si>
    <t>0c77f0qEUdpokcStttm9oy</t>
  </si>
  <si>
    <t>6ifBTHZffOvb9pXYQTTobi</t>
  </si>
  <si>
    <t>2tIjKoq51oyS2AtsX5lNEp</t>
  </si>
  <si>
    <t>3pme10anJP0eBtjO3SO7RT</t>
  </si>
  <si>
    <t>2VAVuNMdYvVbyjhLGDRi9j</t>
  </si>
  <si>
    <t>0IMnMNgNbBqsDpfaXVngkw</t>
  </si>
  <si>
    <t>7K2GbED15TiScGN9ds3rPd</t>
  </si>
  <si>
    <t>7rbdpY9T6wPVQzoa6PnDCY</t>
  </si>
  <si>
    <t>7hRio8OIpVWTipOSkR5Jg0</t>
  </si>
  <si>
    <t>2lDUYTslrOz7Vcl6FKR5i9</t>
  </si>
  <si>
    <t>3KZw9g7PNBBx66sHNqme6Z</t>
  </si>
  <si>
    <t>5iTCL91AbkEZPwJ784BqIT</t>
  </si>
  <si>
    <t>2KfEpp0z0v9lDs04ZfQlBA</t>
  </si>
  <si>
    <t>1PFGeJLRv5joJxOU1sdulW</t>
  </si>
  <si>
    <t>33kqGWyTgDlwmhjcmomeme</t>
  </si>
  <si>
    <t>2bYFsytjPXcDw8WYCOvgnQ</t>
  </si>
  <si>
    <t>1c6EqWxAhSZ7ORRG35NrDj</t>
  </si>
  <si>
    <t>5tsHsAPQ6pzhZP6NuTPfw1</t>
  </si>
  <si>
    <t>5y6PVDEslyqtTfotyLnjR6</t>
  </si>
  <si>
    <t>5KSIjkPyVCkBpZqmDX0w55</t>
  </si>
  <si>
    <t>0T6znfLMngZHao0oZLgpVM</t>
  </si>
  <si>
    <t>3LCAWCTsvMr3zwZbOJWtQA</t>
  </si>
  <si>
    <t>7F55qrhh2p9qGwJJiyLJ0A</t>
  </si>
  <si>
    <t>4RYEKfco9tzSjkVQy5fZS4</t>
  </si>
  <si>
    <t>3RvXAsMENage8104y7nsZx</t>
  </si>
  <si>
    <t>5Sx22WASoyuCUbK72Fs78y</t>
  </si>
  <si>
    <t>6QtmvqyqMsEYYXkdxhYATK</t>
  </si>
  <si>
    <t>5BMcvH2nRMsRWJAvkvF4A7</t>
  </si>
  <si>
    <t>705t4FIT7itZwAyFKt3krq</t>
  </si>
  <si>
    <t>6V69TezPrsMLCWpRaCKOcW</t>
  </si>
  <si>
    <t>0Y4uDgB6G1AnDpfT7sXQuA</t>
  </si>
  <si>
    <t>6lvy302fH2u8w44JkUowsH</t>
  </si>
  <si>
    <t>6UbSne6JFvDKUw9ts8TsVn</t>
  </si>
  <si>
    <t>638dxdfH5yyZphF5Tmwcc3</t>
  </si>
  <si>
    <t>5i2VOcTt4ClHICpVIuzRYx</t>
  </si>
  <si>
    <t>7Ig1IiqkstKbWWh9Owp7JP</t>
  </si>
  <si>
    <t>6QHVrt7ni5qs6zztAzPp85</t>
  </si>
  <si>
    <t>08cIbmO7i95tiLAvbCsjC3</t>
  </si>
  <si>
    <t>2Gr16oOIEXvrrbdhoqS7aE</t>
  </si>
  <si>
    <t>0miUJi8VEVpoBKfgB9dQrg</t>
  </si>
  <si>
    <t>7AOMBzzWOxFxc1N1yS8Fr6</t>
  </si>
  <si>
    <t>7fLv7Ohx8s4ZGvNsMSbHL7</t>
  </si>
  <si>
    <t>4IsIciEyu5f7Nxa7rqRZ8t</t>
  </si>
  <si>
    <t>6pJPPQpSYCRosNh4ATx9Dv</t>
  </si>
  <si>
    <t>6gBGabSA0PrRIPQxGHlu4b</t>
  </si>
  <si>
    <t>16G4yE5t6aceV30dDTQrPd</t>
  </si>
  <si>
    <t>5uCQDxHcTIQ28bPUlS3CKd</t>
  </si>
  <si>
    <t>51xkwjUT6LgoL7SX3GmqFG</t>
  </si>
  <si>
    <t>3T1SyNRiyl5t6OVqU19oM0</t>
  </si>
  <si>
    <t>5SHm2JSOTP7ekxwelykvOP</t>
  </si>
  <si>
    <t>5OmkO7VaKWR95MYSNVF90D</t>
  </si>
  <si>
    <t>0Xk7y4Qt9nN4DnA6BzV1Er</t>
  </si>
  <si>
    <t>3XKigKMmykb4HLH10oOhBr</t>
  </si>
  <si>
    <t>7DtagzEf3wZf70hAXpkdJy</t>
  </si>
  <si>
    <t>5a4nevquuaHTv6FqyqwMik</t>
  </si>
  <si>
    <t>2jQ6aorflQgzsbwgMscvYY</t>
  </si>
  <si>
    <t>4nSybn5bFsnCR1qWqB8gRx</t>
  </si>
  <si>
    <t>2VG1NIvcTmtQi2lhbxj3xq</t>
  </si>
  <si>
    <t>4AUUdOPnICLCANKV55QHtt</t>
  </si>
  <si>
    <t>5uw6wIM4YweAyhKA1LAmTx</t>
  </si>
  <si>
    <t>01XIwdFvAfxaNLcx3vyLPM</t>
  </si>
  <si>
    <t>5qz2BEiyaFKh3hxTwL7GvX</t>
  </si>
  <si>
    <t>5iJ8W8PdUikCHZGzh0KMsc</t>
  </si>
  <si>
    <t>6jgG0IeZWKfFJE2nMANffz</t>
  </si>
  <si>
    <t>7GjDqhlgavKekg6iIknHwC</t>
  </si>
  <si>
    <t>0ETYJBN7MqsfB7m2Itl1ou</t>
  </si>
  <si>
    <t>4cttsEMUfXsdlsOaZaxDl4</t>
  </si>
  <si>
    <t>5k3TjK9MbVqxj8VNNsyBoB</t>
  </si>
  <si>
    <t>5Ox2f37dW9okMTgXV8avkM</t>
  </si>
  <si>
    <t>3FhRoO74KoRzlZSHqTc7nu</t>
  </si>
  <si>
    <t>6BnLhXsMWDfhSb471yO8Of</t>
  </si>
  <si>
    <t>0SWBgMvtIQSlgOIci0yxkR</t>
  </si>
  <si>
    <t>7cgQ7xKehCtsS3vUxIL7Ws</t>
  </si>
  <si>
    <t>5fqwIzR2N2LpeDeskzCDzL</t>
  </si>
  <si>
    <t>6w3QmA6IhvOrYZ91I2KFQf</t>
  </si>
  <si>
    <t>1v84tuDKEFi1HM9CwJNkIW</t>
  </si>
  <si>
    <t>0rbVSPgf8daWFZudkLwb5Z</t>
  </si>
  <si>
    <t>224xRobBdgEJYDZsZlwYFp</t>
  </si>
  <si>
    <t>2L4tamlhHTVRxbVw120Sve</t>
  </si>
  <si>
    <t>381K4mTE7dLGzgVOYqwxOr</t>
  </si>
  <si>
    <t>07fsJrBlewlYWREMddhnVi</t>
  </si>
  <si>
    <t>2eArXflXQ5Plk6PhX9vISg</t>
  </si>
  <si>
    <t>3yI9ZFG4ZuSWd6NdVRyx3B</t>
  </si>
  <si>
    <t>1MQTPiAPGHdMFVYUYWGOb3</t>
  </si>
  <si>
    <t>1U7n9A9xdCvPzIEKAKHzIm</t>
  </si>
  <si>
    <t>3E0CK9gX7pPBbx9ssoWdmA</t>
  </si>
  <si>
    <t>2jWnRbY7eglxSJuVbyB9X8</t>
  </si>
  <si>
    <t>2cE62c8bwuqVzoLhk2a7Ok</t>
  </si>
  <si>
    <t>0LQzcDvU8eryc78iZBgCD2</t>
  </si>
  <si>
    <t>5YHrjGt5rOediEkSj3RIby</t>
  </si>
  <si>
    <t>0w4eINpH6ZzZxYGgwSdyBX</t>
  </si>
  <si>
    <t>4S57eae2nEmYB2sXxq2pNn</t>
  </si>
  <si>
    <t>6uvTkFm5tkJFemnarJcxBi</t>
  </si>
  <si>
    <t>2jaNlm91trCHMAYhxwuCmP</t>
  </si>
  <si>
    <t>4TMYFTlB5eJBrFa54lMxC9</t>
  </si>
  <si>
    <t>4n8Syhm2XQOvenU8SnVAhZ</t>
  </si>
  <si>
    <t>0YfnyqDvWhMIxQ3lPc4CjE</t>
  </si>
  <si>
    <t>57hvVxOxqVYXr532Ro8xgP</t>
  </si>
  <si>
    <t>3tV2FMKDJQk0vPwZDQgxCT</t>
  </si>
  <si>
    <t>2mZJwS6EJefEuOGCvHy26I</t>
  </si>
  <si>
    <t>0FoJHtH6cRX46f4MbF8GSc</t>
  </si>
  <si>
    <t>3ZdViln9Auq1pw1UrUIkV3</t>
  </si>
  <si>
    <t>47rhzvn0ZOqmikVdebaWMe</t>
  </si>
  <si>
    <t>1z3L82jeYnTmYUjPc7zXcu</t>
  </si>
  <si>
    <t>11ZT8O2Qv0wklhTmqUr5XN</t>
  </si>
  <si>
    <t>7pF3RepLR7PC4ZhmH1RNSy</t>
  </si>
  <si>
    <t>2E8JaLQkulDxz2wZrVgsL9</t>
  </si>
  <si>
    <t>7ePOyfWkijV8Uf0TzrAwLF</t>
  </si>
  <si>
    <t>0xk5evjL1C5DQS0ewDkh3L</t>
  </si>
  <si>
    <t>1BIDFr83uMEAzgAaWcrnVN</t>
  </si>
  <si>
    <t>1ILohAFQXEIWBqOg9ibCDI</t>
  </si>
  <si>
    <t>6cbztcClLrof7tf6UuFQCq</t>
  </si>
  <si>
    <t>1Or9E2Fl8W8V9R4XDk4xHX</t>
  </si>
  <si>
    <t>02bMryG4ZLKreMbXROVuwz</t>
  </si>
  <si>
    <t>13KwrXEgb4lLzd0kP8Jiqf</t>
  </si>
  <si>
    <t>4RMCSBsOSY40jMKnJwAdiS</t>
  </si>
  <si>
    <t>70ZttKsdt9IcfCRDcCpKrB</t>
  </si>
  <si>
    <t>0c2ZYkBoQOrgtFpvOIUbkJ</t>
  </si>
  <si>
    <t>5mVDhLnXTHlBWJnMHXa9Qs</t>
  </si>
  <si>
    <t>4bDUwMx2as4VfZ9zZazcyS</t>
  </si>
  <si>
    <t>1Sp3eY24s90cVcdrrTupm2</t>
  </si>
  <si>
    <t>598T8EwDYWlJMfxf3VI7If</t>
  </si>
  <si>
    <t>2F5Nek7teLXdZTasZKUYrH</t>
  </si>
  <si>
    <t>4xZ0s7YTRru5pAw1WtSdNX</t>
  </si>
  <si>
    <t>0hus4VmKwVzczAgjxIOZIO</t>
  </si>
  <si>
    <t>23FJw5F8nipFrzkZviz5vQ</t>
  </si>
  <si>
    <t>3qUMhv4mqutcQCS6jSupcw</t>
  </si>
  <si>
    <t>0SOin63uoaQB1BvXfW66uH</t>
  </si>
  <si>
    <t>7f5inCfL12gHegKR4PX1IH</t>
  </si>
  <si>
    <t>5Eioc2h0YdGVp3ah21nVdF</t>
  </si>
  <si>
    <t>4qUdbHlMC9sjzMmK5V7KiO</t>
  </si>
  <si>
    <t>0pnO4odeVQXDHMQOB6M4zv</t>
  </si>
  <si>
    <t>4BNBfgSjKSVTagFBvtst7s</t>
  </si>
  <si>
    <t>2KR7xOQwXpCVVhfQuXoFCx</t>
  </si>
  <si>
    <t>6ypzSoz38iTjCDIqyLpEbT</t>
  </si>
  <si>
    <t>1JiHcWvhF1CKccD8H3oiFm</t>
  </si>
  <si>
    <t>3L1x7dHlMczuM3L2bRK4iN</t>
  </si>
  <si>
    <t>6ggJ6MceyHGWtUg1KLp3M1</t>
  </si>
  <si>
    <t>0oeEqyEAavgPfFxDYvjAP6</t>
  </si>
  <si>
    <t>2Tz5THgkMOQeaW6DlqAlIa</t>
  </si>
  <si>
    <t>1Rezzt36ybaT2ZbDZpv83D</t>
  </si>
  <si>
    <t>4IfHYniNBoAATWV6iLEXRs</t>
  </si>
  <si>
    <t>0pWrU4My52DJ75GnZKDlv8</t>
  </si>
  <si>
    <t>2A5Cl0fxSJDGs7SC3fryhR</t>
  </si>
  <si>
    <t>0jffwgu7AKPWPpTXU2seGW</t>
  </si>
  <si>
    <t>4MeckCCA1IaxipPl3y1agG</t>
  </si>
  <si>
    <t>1vNNfTgHsrpOXeiaXQBlH7</t>
  </si>
  <si>
    <t>46bTgJAQkrkNRxMuFnpRyD</t>
  </si>
  <si>
    <t>0M9vdAMu8Ac1AB1H1mpvBx</t>
  </si>
  <si>
    <t>6EuGf9ZfK9CcSoq2M0SYto</t>
  </si>
  <si>
    <t>58KjQnB2w7MhTbBJ29geBC</t>
  </si>
  <si>
    <t>5AdfJKLKsmm0vvPyDU4Aua</t>
  </si>
  <si>
    <t>1Wax00lAttkdfXIbBjiTmk</t>
  </si>
  <si>
    <t>6xK8IduLzbk1IQ9ROQ96Sn</t>
  </si>
  <si>
    <t>6N7sSinbtqLBjCzjLNomqK</t>
  </si>
  <si>
    <t>3ECFZqwgyRs3oT6S4zdTcy</t>
  </si>
  <si>
    <t>0ettSM1r9YwM8ExmgSeWKx</t>
  </si>
  <si>
    <t>4tVhBXOhSlqYCL2IjyoUNu</t>
  </si>
  <si>
    <t>3WEqxohbPbJOr30ZxlLJ3l</t>
  </si>
  <si>
    <t>2pLd3HDEudPVQYdQpdB8BD</t>
  </si>
  <si>
    <t>2kpMuwsPGqKJ0wWwP4z55U</t>
  </si>
  <si>
    <t>3i1tl2s2113hLDInAEuzJD</t>
  </si>
  <si>
    <t>7gvk3763YmlEjMud1yvXwR</t>
  </si>
  <si>
    <t>4maDzakqmkLxFiSQTR9GMZ</t>
  </si>
  <si>
    <t>1DDrG8GgDok5bOiykuAKjC</t>
  </si>
  <si>
    <t>4HRiE9OYwEQznTNWhqwigq</t>
  </si>
  <si>
    <t>2REfF3lymDv9uKzkwyxTpH</t>
  </si>
  <si>
    <t>74FCJsU49EESBhTOoyr4u3</t>
  </si>
  <si>
    <t>3B89Aae9IZuVFGDMNpMZP7</t>
  </si>
  <si>
    <t>2MYMkfFGpJSBvnnTWe2BsK</t>
  </si>
  <si>
    <t>1noYaQYfNwZYiJFXHENBji</t>
  </si>
  <si>
    <t>6GdTsO2dhwYxaBGO9I25S1</t>
  </si>
  <si>
    <t>343S0S5OXLWqznFNJDOyvy</t>
  </si>
  <si>
    <t>4njttTYaIqT8V9YWQoT0Mt</t>
  </si>
  <si>
    <t>1wiwucQCEeXKVKeL63vVj1</t>
  </si>
  <si>
    <t>2nYm2rqI4WsHvmkPlzEZof</t>
  </si>
  <si>
    <t>74uEUoR6nCR1aSIJIh4d2F</t>
  </si>
  <si>
    <t>6bpctZ4pDxqMl6X9bupw2i</t>
  </si>
  <si>
    <t>6ZHob3PtooQONWFq6uwzWn</t>
  </si>
  <si>
    <t>4V8biP3PEaVxs8avkKQv43</t>
  </si>
  <si>
    <t>1Q7102W5rE4Y9M6N8R71GN</t>
  </si>
  <si>
    <t>2WcqnaStchzO87jm4N6F0w</t>
  </si>
  <si>
    <t>7K6FqcPmaOmrs6tghnJZC0</t>
  </si>
  <si>
    <t>50fSJw5yA1wTjvRTBw3nnp</t>
  </si>
  <si>
    <t>3dZtjIqQgvSi8MyBaetmXx</t>
  </si>
  <si>
    <t>7x2fwwApiXbnrDdABv87PY</t>
  </si>
  <si>
    <t>7k066hGUplFF4DOaHXeMa9</t>
  </si>
  <si>
    <t>7eVH0cQFkc8MIeSUN7DSDR</t>
  </si>
  <si>
    <t>5u61p2SZ8SfRzS1rCS1Dm8</t>
  </si>
  <si>
    <t>7LxmIcbK52R9TPHghXVAce</t>
  </si>
  <si>
    <t>0e53M1gFGQZvfDFgcC95MW</t>
  </si>
  <si>
    <t>2ZIMGF9nYyWbiqZ88Lx6aG</t>
  </si>
  <si>
    <t>0Bw9pA5P47wiU7Hx8vPeSR</t>
  </si>
  <si>
    <t>4NNh22GolLjQLvmpNzfF51</t>
  </si>
  <si>
    <t>6RaE6lMUrSZD8dHWTDAbWV</t>
  </si>
  <si>
    <t>5dYUbjZ5N7JvuRKheNT7v4</t>
  </si>
  <si>
    <t>2aDwM8K9C5boZjQXZW1MdB</t>
  </si>
  <si>
    <t>4FQIWXiCAbQQKLJi65vcGN</t>
  </si>
  <si>
    <t>4vTbUMiaLH1UG9ep0QH6m2</t>
  </si>
  <si>
    <t>38fotDWWnmKRqo3HKePba0</t>
  </si>
  <si>
    <t>2LUFPDYMbeatmO4z2IRj1s</t>
  </si>
  <si>
    <t>6DXFVsLcEvOTSrkG9G1Cb1</t>
  </si>
  <si>
    <t>4JVeSjOgryUGJ0yo4mqYBK</t>
  </si>
  <si>
    <t>790BRYDT2KE0xENwfZHrfk</t>
  </si>
  <si>
    <t>2IPXGIioqOBZqJpSfbpwAT</t>
  </si>
  <si>
    <t>7sMOjVeqQ2KtIfHDgi10Yb</t>
  </si>
  <si>
    <t>1O9kBWZdFBWLDyhK1D2kcQ</t>
  </si>
  <si>
    <t>3oxfyukVhmbZe5bc3Jf9rY</t>
  </si>
  <si>
    <t>5tYgyCuS9CDQVJYIA4cJAs</t>
  </si>
  <si>
    <t>6H2eL48RhGc8tx85m3ogM4</t>
  </si>
  <si>
    <t>5hoXu0S0X1ejqzmrlF06vj</t>
  </si>
  <si>
    <t>0PC9i1wIo2kxpG5LVVfNz7</t>
  </si>
  <si>
    <t>1YCxc9dfyllIhP33M6kgFZ</t>
  </si>
  <si>
    <t>0X9J893s8lu6GzUSI55FGY</t>
  </si>
  <si>
    <t>08ZlAGazfleIaodt6v37Wc</t>
  </si>
  <si>
    <t>4GR5UTxY0eMYLNHBdvJW42</t>
  </si>
  <si>
    <t>6auKwmkIcf974eq0lRJ8tt</t>
  </si>
  <si>
    <t>5PMsPFDXC3QY0HA31EJbBs</t>
  </si>
  <si>
    <t>7sGNwBRC09VvcnsoLkYInt</t>
  </si>
  <si>
    <t>2iMfPlwMeyVJoVeFg1i0mQ</t>
  </si>
  <si>
    <t>1rAzW6aco1ZtxLRx4XOagB</t>
  </si>
  <si>
    <t>2B0rg4cKbYE4re1sNIlHGq</t>
  </si>
  <si>
    <t>02QPENpZVWiSrrLRXsXNqE</t>
  </si>
  <si>
    <t>00yzUSo4QYR0IP26gVmwT1</t>
  </si>
  <si>
    <t>1zcWL2FZKee3ub0wbTfNGR</t>
  </si>
  <si>
    <t>1oesH5SrcpvtDqYORLQ8Wt</t>
  </si>
  <si>
    <t>3R906sMrm7JxSV6ayuwWsm</t>
  </si>
  <si>
    <t>54584sogfyqMS9AY9TfF2I</t>
  </si>
  <si>
    <t>4O8zM541C0LE6ahXpQKqrO</t>
  </si>
  <si>
    <t>7D2q9JnXzNk61lY9vDKnvt</t>
  </si>
  <si>
    <t>6PbnJjQRXdxGfuaVpx8blb</t>
  </si>
  <si>
    <t>1RI04rQOLWcPGepu9IQU5B</t>
  </si>
  <si>
    <t>7B5nuJ3GhcJRsXU48g5Qhu</t>
  </si>
  <si>
    <t>7nsHQpH5av8kIlhDAc4gmS</t>
  </si>
  <si>
    <t>5Nh4xgvug6uvU0tZ9WfVJu</t>
  </si>
  <si>
    <t>0OBliHIxTz4ilR12B283M0</t>
  </si>
  <si>
    <t>2zV6NJZceh0awIv0cc7HUI</t>
  </si>
  <si>
    <t>4v1NHuLJhSEVzagSg2OClq</t>
  </si>
  <si>
    <t>4h9y35jWRlVkE2L675J9As</t>
  </si>
  <si>
    <t>7jFxDRQT6U24kbWcw2XxD7</t>
  </si>
  <si>
    <t>5AgDYpavpfcBFT8Uo9IpB5</t>
  </si>
  <si>
    <t>0BQnEKV2ZKr1zByjPsEiyw</t>
  </si>
  <si>
    <t>6QwY1E7sdjwqBEr8Lr2UpE</t>
  </si>
  <si>
    <t>64J3JkjIxRjkNLbZvGjCv4</t>
  </si>
  <si>
    <t>15tMcAkndVASImntFJjtkw</t>
  </si>
  <si>
    <t>5uEpYLmWLGc0x0MATCx9E5</t>
  </si>
  <si>
    <t>40XSLVbtzcwKK02oe23SVB</t>
  </si>
  <si>
    <t>2NstctGjHxuGv3eweJJxq1</t>
  </si>
  <si>
    <t>4WMD7Js1flBIEtiQrvPrWK</t>
  </si>
  <si>
    <t>1SyztO6ZzApHaSHlMy293T</t>
  </si>
  <si>
    <t>6zPENokVOcHp1zaY2x9wZo</t>
  </si>
  <si>
    <t>4a5EEIztznEPJlWC6siWw2</t>
  </si>
  <si>
    <t>2z95eRsOxAqCnm7ubQETYs</t>
  </si>
  <si>
    <t>5QXZSFQ01thpf3dW0CbIRi</t>
  </si>
  <si>
    <t>5f0vBcUUyhHj1YMqBspXfE</t>
  </si>
  <si>
    <t>3ZqIVi6B2RP4bUQgB6lmdj</t>
  </si>
  <si>
    <t>6uW2CR9XrdkRGhdJQtmB5F</t>
  </si>
  <si>
    <t>2fvFm3dzKUFCuzmY4MiQxo</t>
  </si>
  <si>
    <t>42I7CDFtIuttRS4uXey8JX</t>
  </si>
  <si>
    <t>01aqxiEoMemAyrX79F3whp</t>
  </si>
  <si>
    <t>1fUR8FUNbfDArgAcHmqU2S</t>
  </si>
  <si>
    <t>5dA51VhGlnArAu8ilsWmX9</t>
  </si>
  <si>
    <t>6RcWH2HeXQPyNscrtB1TZR</t>
  </si>
  <si>
    <t>3oDvW60MpjjQU9lQaeUpiL</t>
  </si>
  <si>
    <t>5ykGyGIb9O4SZY3UBKzjHt</t>
  </si>
  <si>
    <t>6HsCb1TIvX9jWPnUuq29Rv</t>
  </si>
  <si>
    <t>52vnnngQc9jJD8hqqfp0Ge</t>
  </si>
  <si>
    <t>0IC4fRfOu6TM3ATIRthUq6</t>
  </si>
  <si>
    <t>0gMILY3QfdhytCDpbi2fcR</t>
  </si>
  <si>
    <t>7yFEiKHTACyZbmfAm0r7GZ</t>
  </si>
  <si>
    <t>5E7eu4uJoHpTvtyhKwAonU</t>
  </si>
  <si>
    <t>5EMmP6xkMJ6RwnWC9pa5vp</t>
  </si>
  <si>
    <t>35aXqnqBVQmKCpmIRrqREX</t>
  </si>
  <si>
    <t>6XX8Vhav6lOlZjs3FmScRW</t>
  </si>
  <si>
    <t>2b1S9pFUqBlNZqv5L8ISfW</t>
  </si>
  <si>
    <t>1sdw5Dho39B4OUoRhck38T</t>
  </si>
  <si>
    <t>1Ct9JVetpeFCIexlkubChm</t>
  </si>
  <si>
    <t>75xpfymJFCnUEU3mnBzi9P</t>
  </si>
  <si>
    <t>3Jnoqy51DjtnHApSyABFua</t>
  </si>
  <si>
    <t>6smvzV6VmmsMgpKavrHJ7e</t>
  </si>
  <si>
    <t>6epFuvcjKs0K3bmWq2IPec</t>
  </si>
  <si>
    <t>0KwAVqgX8DPjvU4N4fpMYt</t>
  </si>
  <si>
    <t>0vuUXCstMPOFFJNhEQ57d3</t>
  </si>
  <si>
    <t>3gZ5fgZsTtI8vVsvPU3d4Q</t>
  </si>
  <si>
    <t>6EVbOYrewYsrt8AGyZodyh</t>
  </si>
  <si>
    <t>1KBUrBf50QNhi7mqmo6FjQ</t>
  </si>
  <si>
    <t>3mviFPGc1IiY0KIZWTFoRp</t>
  </si>
  <si>
    <t>4DedZEOIzHXHylmKIHHy3s</t>
  </si>
  <si>
    <t>5xQk8yMTrYrnbO4qEuKgty</t>
  </si>
  <si>
    <t>0QQglK4d7NIPTrNthG8FGu</t>
  </si>
  <si>
    <t>5nWlYw9nazEVVpkR3FYKmg</t>
  </si>
  <si>
    <t>4BKFudCXJ8o7clbWTmka6H</t>
  </si>
  <si>
    <t>0IvTmSqwznH2pHeAbfs6km</t>
  </si>
  <si>
    <t>2rvQcywLsA5gl1n01iF6GN</t>
  </si>
  <si>
    <t>26gqzV9hj9rMBTxanzyB8l</t>
  </si>
  <si>
    <t>0CJ8cTUbLeUTG0ZT3wzIh8</t>
  </si>
  <si>
    <t>49zE8TP4gUAxUjbJZMUShX</t>
  </si>
  <si>
    <t>7o9fPmd5Jek8FORFid1MFN</t>
  </si>
  <si>
    <t>4WCpsyMVeDn9CAEprmEizM</t>
  </si>
  <si>
    <t>0WQKhw1aMGfqdNbTj2RhZx</t>
  </si>
  <si>
    <t>4mDWapOAzoFsHu8TPcP2R0</t>
  </si>
  <si>
    <t>4S3bhwxBTSuzizq2GmJvoN</t>
  </si>
  <si>
    <t>64iJgiRAJcHRgeykieoyUl</t>
  </si>
  <si>
    <t>1BZH4wgYrIQs4zBzLFhvPU</t>
  </si>
  <si>
    <t>6rZwsNzGS7nq8qILqdM9kX</t>
  </si>
  <si>
    <t>0vgxEiKIkNsZEZDlINg9xx</t>
  </si>
  <si>
    <t>1c36QzFJcIiduKO64d8NO7</t>
  </si>
  <si>
    <t>0HtKREvrEyuZCusjAgnn23</t>
  </si>
  <si>
    <t>6OZN0x5aVfM4MBGD3lJStU</t>
  </si>
  <si>
    <t>772MG6WrfQIo5PpxKZAhCT</t>
  </si>
  <si>
    <t>6pibWMgNQDEEXDLqLBQvPD</t>
  </si>
  <si>
    <t>71g6rCyWEljC7VYtKcwXH5</t>
  </si>
  <si>
    <t>2HEYunDpe6HneiUCn6ZY1U</t>
  </si>
  <si>
    <t>3YPNokNLAYqj4EmrkPLOEZ</t>
  </si>
  <si>
    <t>3r8M0EBJ3jPoIZC8skVBuB</t>
  </si>
  <si>
    <t>6rBdMifQzJBsR1tsMugrNO</t>
  </si>
  <si>
    <t>0GfIEMNyDEsweQ5dJMCe85</t>
  </si>
  <si>
    <t>1aJRasOKxjA1eYADBN4yy7</t>
  </si>
  <si>
    <t>6mCDsAMnwdceL44XyHbw24</t>
  </si>
  <si>
    <t>22w2KITOsWe5fPsf0wGC7k</t>
  </si>
  <si>
    <t>0pzzKlRzBMGSN9r7zJ4ShP</t>
  </si>
  <si>
    <t>12vRCZjdBMYYPw1o09HtbC</t>
  </si>
  <si>
    <t>7wCKhwl0LZ1opdKcWrGSI7</t>
  </si>
  <si>
    <t>0ccSl4LZ7dksMNmJgkN7NO</t>
  </si>
  <si>
    <t>2TKso10B9HcIWy7HR1oP2g</t>
  </si>
  <si>
    <t>6xrLzajJbZGF7m49CDVRVp</t>
  </si>
  <si>
    <t>4KEuTuhXeEMEDbGthFnZCg</t>
  </si>
  <si>
    <t>24RAcFTnb1uUSaHUCAaq3D</t>
  </si>
  <si>
    <t>3gvhgrNvUyvckPGvmsGWGU</t>
  </si>
  <si>
    <t>2SRCq2MR2uhM2usodqjq9h</t>
  </si>
  <si>
    <t>7gNxo9WO00wWYZkjsVES2O</t>
  </si>
  <si>
    <t>276CXzMvxmOi4fN4iBp74T</t>
  </si>
  <si>
    <t>58POte9bAmPFKLu13CJN1i</t>
  </si>
  <si>
    <t>1Fspi0zcHXV6YyxtpQUe6C</t>
  </si>
  <si>
    <t>0EfF9CEGOp1qbk8IZbMDpT</t>
  </si>
  <si>
    <t>0bVtnNhxaqhTx56y4kPotO</t>
  </si>
  <si>
    <t>12XrH8mPOQ3AYAtvJwtecJ</t>
  </si>
  <si>
    <t>02jZMEqhrdFHFt1D4aBAVo</t>
  </si>
  <si>
    <t>1HkgXusDtcdUch40stX4vp</t>
  </si>
  <si>
    <t>7lJ9MeQgqHlBrE69omD4rN</t>
  </si>
  <si>
    <t>13bEwk7dTy0RdOAY3ZNNBD</t>
  </si>
  <si>
    <t>4d9y7Pfe7dkaMQgHlT4qA1</t>
  </si>
  <si>
    <t>7pcKu4Vdq96o0hOshC46W1</t>
  </si>
  <si>
    <t>5dvBeCMTzUNjyWIcuykzyh</t>
  </si>
  <si>
    <t>0EaIuRCuxKDZ8C3jrFuo2m</t>
  </si>
  <si>
    <t>3pD3QnfZS9UxFKPBWfuMrE</t>
  </si>
  <si>
    <t>1wTy1vx06bkJUvyOwbbPle</t>
  </si>
  <si>
    <t>3SyPTIK2xO4UhlpmKPsnK6</t>
  </si>
  <si>
    <t>4C7BYd7U3FXXXy1hlvN9jg</t>
  </si>
  <si>
    <t>22t3vCXfjQhIiXzGVSZNOz</t>
  </si>
  <si>
    <t>11sxpJrfYJFxkA77PauDj4</t>
  </si>
  <si>
    <t>0t4JQeO8qLKzQFcXuTitgk</t>
  </si>
  <si>
    <t>4M4OBTaXR9fuphRIJr2HgC</t>
  </si>
  <si>
    <t>1nkIo1CTEE4YkDWD40JxCF</t>
  </si>
  <si>
    <t>6KGy0rJYj63xpS0sP4iWqm</t>
  </si>
  <si>
    <t>5kCoy0nK9zah0bwHdDlErM</t>
  </si>
  <si>
    <t>4JWSkITAifSD3TqmEXfTBs</t>
  </si>
  <si>
    <t>2TQu1WTSgbnjvlqOV2hPvJ</t>
  </si>
  <si>
    <t>7IAFc5iQti2tzob7Uo7N1Y</t>
  </si>
  <si>
    <t>3sjPOoHkVxlBE5USE2higm</t>
  </si>
  <si>
    <t>61ieytawm4bscc4GDE8nqq</t>
  </si>
  <si>
    <t>4XDDS2vmydUOxBi5SFW73M</t>
  </si>
  <si>
    <t>3laCo1tj2egTZLFDEZjbMy</t>
  </si>
  <si>
    <t>4BFCWGQsaNWmaDKLBxM8iX</t>
  </si>
  <si>
    <t>3KhGjda69Hs36AifVFbtiW</t>
  </si>
  <si>
    <t>7dZo6rsZZlbHVHk0ztVkcB</t>
  </si>
  <si>
    <t>0Zwxlx0XI18TaN6NQTQCTk</t>
  </si>
  <si>
    <t>4prABEvXNm9WLUPG5ywPSD</t>
  </si>
  <si>
    <t>0yKuaVL19baKVpuGQodkmL</t>
  </si>
  <si>
    <t>3A94GcANmg8APx68mGfoix</t>
  </si>
  <si>
    <t>4Tq2fWpX1nLCkMSOPkYb1Y</t>
  </si>
  <si>
    <t>1OGwtlps3T1Fo70q6zZUAs</t>
  </si>
  <si>
    <t>7l4nP7iuXaWwjpMiASwIIm</t>
  </si>
  <si>
    <t>3oVxiRYsdchd7Avi3Xx0Bu</t>
  </si>
  <si>
    <t>0LJHbAzQGrL1tdX9bd1YSm</t>
  </si>
  <si>
    <t>4nrQ0ohqu5sXqMg2p4YzkE</t>
  </si>
  <si>
    <t>7KL9M1iIzHnKBK24pkyTNE</t>
  </si>
  <si>
    <t>1P5OPN8MbPgFznEp1b7OiN</t>
  </si>
  <si>
    <t>7JVNRVPeXFAOdMrxOHNjVv</t>
  </si>
  <si>
    <t>19Y4ZNlzPqgmWyF4qK3BSq</t>
  </si>
  <si>
    <t>5XTy2Y9SVOVdlV9ScuZKBt</t>
  </si>
  <si>
    <t>3tGEIwcNdFhqREpo2XpNHq</t>
  </si>
  <si>
    <t>4AcNdbZ1bdltVdDl91Gkyd</t>
  </si>
  <si>
    <t>2G21hANNSkuqP5vbxV0lmN</t>
  </si>
  <si>
    <t>6NNZuFc6HajgLAZWns0PVQ</t>
  </si>
  <si>
    <t>3uJUe5gvrGDxQ66k3CcwWe</t>
  </si>
  <si>
    <t>6kyGtzvob16DQBnap0jrs8</t>
  </si>
  <si>
    <t>4uvEvihnBVa3rkVhwvebeg</t>
  </si>
  <si>
    <t>0LUolUzVGvE2H1WnvNVjZv</t>
  </si>
  <si>
    <t>2k3y6ZDlzUePGnA281Vyfj</t>
  </si>
  <si>
    <t>7CQJsBVuhOpacYoLusvEsB</t>
  </si>
  <si>
    <t>77z0ZLWET5yFv8tNueL7nk</t>
  </si>
  <si>
    <t>1ruNslbgoiZk8e1vP0lY6j</t>
  </si>
  <si>
    <t>5mVM2aGlio5LVpLoQdoIHV</t>
  </si>
  <si>
    <t>5tQty7R8SwU1IJh3aKlwwR</t>
  </si>
  <si>
    <t>1oezuvjM6KkQvN8YrwIDYD</t>
  </si>
  <si>
    <t>7lqxswcz77jqGydtRIhR9H</t>
  </si>
  <si>
    <t>5MUiUfjLcA6pw6vIzG471e</t>
  </si>
  <si>
    <t>5cWLIeZNZh7kfEqTS4z42H</t>
  </si>
  <si>
    <t>2Cv2Whfgs6bgq2RXOQ2myD</t>
  </si>
  <si>
    <t>5E0ksdOzJS4WADfQw3b9u3</t>
  </si>
  <si>
    <t>5EqZa2IwIMYE3c3wYh8Ccc</t>
  </si>
  <si>
    <t>2zgNxZ2rmRyA0bjjczYUPq</t>
  </si>
  <si>
    <t>5IpgXFFwZP20UeG7JXg5SP</t>
  </si>
  <si>
    <t>1GSCzChxLutPsbTLNev2Z0</t>
  </si>
  <si>
    <t>5128aVjBme6oz1ORHEpAPm</t>
  </si>
  <si>
    <t>3rfTe2727kQq0XgI9Z2W5v</t>
  </si>
  <si>
    <t>07p5LlQKjhu2iOc1uWZgM7</t>
  </si>
  <si>
    <t>0mJ6JCuYv1IC09t2k5r5a9</t>
  </si>
  <si>
    <t>5IliF2Mn4xaxuKkUtBG3KJ</t>
  </si>
  <si>
    <t>4H9637mkUDyk9Rq0WgDEwc</t>
  </si>
  <si>
    <t>4qzqqtyHweUiuSBboMiUsU</t>
  </si>
  <si>
    <t>5TATrENZzZlakqrVBXmrHS</t>
  </si>
  <si>
    <t>3e8guHZsP1K5mZBIpxVorJ</t>
  </si>
  <si>
    <t>456M8X1z2e4b0k8kJm43qS</t>
  </si>
  <si>
    <t>1AsKenhZTQvnrovrIEm3WO</t>
  </si>
  <si>
    <t>4nHrFFJVNTn9LY9urXQDVG</t>
  </si>
  <si>
    <t>6q22lg1Py17NCT3JD25c0R</t>
  </si>
  <si>
    <t>0MSSi1pXiDChx2HZIlpRG4</t>
  </si>
  <si>
    <t>5Ul3AX7h95zagXPXR1JhbS</t>
  </si>
  <si>
    <t>3ZjUEcxO1JMnDfLtWyHKfV</t>
  </si>
  <si>
    <t>45YdfvmxZNzIQX2tkentXI</t>
  </si>
  <si>
    <t>2LecSKLfCMqU8YtZ2mhmZq</t>
  </si>
  <si>
    <t>24fzX99CJGG4I22v9o8GrR</t>
  </si>
  <si>
    <t>0ZN2txNHBxnWOeQbcvfQJH</t>
  </si>
  <si>
    <t>1oEBKTBQ9Yz8YrjBcrEhcK</t>
  </si>
  <si>
    <t>3khioprwJwDrQg1AkQTafa</t>
  </si>
  <si>
    <t>3pM0Hoaxg9OnTASieyU27P</t>
  </si>
  <si>
    <t>2fMFExdXLD2F3t0QQBQVQS</t>
  </si>
  <si>
    <t>5yJ4vYhXRocCTeDhGK0nvx</t>
  </si>
  <si>
    <t>4aoAgfP4x6N6pQJIdpZcgz</t>
  </si>
  <si>
    <t>4V78u7Pbx6G33eej60wwOK</t>
  </si>
  <si>
    <t>6GKhlcZeyEW9Y5ZLZ37HZ3</t>
  </si>
  <si>
    <t>5dclpFokYTrD629C3SJ3yw</t>
  </si>
  <si>
    <t>43G0W6XahDpIBHbQfuTTP6</t>
  </si>
  <si>
    <t>2mNQYsAPM2lwSpG8BCcqXt</t>
  </si>
  <si>
    <t>5uSxM9u1HVdX32e6CIH9h4</t>
  </si>
  <si>
    <t>6rMwYjoFvxKiaEH4If8ZpZ</t>
  </si>
  <si>
    <t>50cSs6d03KV85oKytBmin9</t>
  </si>
  <si>
    <t>47SJcoi329tD5TwD6m9CJ4</t>
  </si>
  <si>
    <t>5TTFD5DuFhQOrs0RJxGDbD</t>
  </si>
  <si>
    <t>2T5cJy6jrHaciEUExBvxs8</t>
  </si>
  <si>
    <t>2Xhd1kYKj2aee7JR3nIlRe</t>
  </si>
  <si>
    <t>4Yp4J3g55kWbRwyIhiG58B</t>
  </si>
  <si>
    <t>1gAaRSN57UYVRI4eWRyAvP</t>
  </si>
  <si>
    <t>66P4UH58ns8CFqsNPeYlm9</t>
  </si>
  <si>
    <t>47Zqlw3jmibtVPy8usPjBj</t>
  </si>
  <si>
    <t>62nm5Ay0pIYt8Z54UQrghu</t>
  </si>
  <si>
    <t>1QZFn6QUNHfCp8s06C91hw</t>
  </si>
  <si>
    <t>6O6cybxrHnZ4Xj57mQVg62</t>
  </si>
  <si>
    <t>6DKt7DVgBWadoaltUYlPz8</t>
  </si>
  <si>
    <t>5uuXtfqM7Wp3idCxyHeOll</t>
  </si>
  <si>
    <t>0IOgCgSDoRBHK9uNTpJnbx</t>
  </si>
  <si>
    <t>0bHYX16vAFaFhtEqKhCeqg</t>
  </si>
  <si>
    <t>4srgYf0p6tCFvlIIoSdG5a</t>
  </si>
  <si>
    <t>1O5qBgWDXf19N75X7Bvilv</t>
  </si>
  <si>
    <t>3jZjvFo5TO3y5Vd8yyUaCr</t>
  </si>
  <si>
    <t>0cqkujgud4p3rTT5yJ4dz3</t>
  </si>
  <si>
    <t>3ESohZocQvwRDzedmk4fYi</t>
  </si>
  <si>
    <t>0CZcmLBRLljKesNvwgMKa5</t>
  </si>
  <si>
    <t>6IPJ7LeWIOhxPW8Sq3nIGc</t>
  </si>
  <si>
    <t>4G3DXzZf0J3EFWgY1jfFbJ</t>
  </si>
  <si>
    <t>55dBQ2tF0MiaTu9z36QWVx</t>
  </si>
  <si>
    <t>5PZK7nZBsKjSkXDszKrJ1W</t>
  </si>
  <si>
    <t>1M4Wy6jRce1x17qyE7yQAB</t>
  </si>
  <si>
    <t>35ZmCVnfYRdK1iLGCxNhMa</t>
  </si>
  <si>
    <t>4at5S8UW2kuhm1PGLPBrfs</t>
  </si>
  <si>
    <t>5VYbLzAplnqPaGNpcf8qhZ</t>
  </si>
  <si>
    <t>473xAny4InLJTlWnUNEwZq</t>
  </si>
  <si>
    <t>1AzMYJm6qTAullM3UKuPY9</t>
  </si>
  <si>
    <t>52bRxvsqSVZHe59qxQq1FN</t>
  </si>
  <si>
    <t>1iTJWaXWJE03Ek1qWGOfAo</t>
  </si>
  <si>
    <t>6REiraH7Pe3akd0mkFA4l9</t>
  </si>
  <si>
    <t>6RzzgHuWPg5B0aEoQm71Dc</t>
  </si>
  <si>
    <t>6D1mQSI0tc8CMwJAVwUxtW</t>
  </si>
  <si>
    <t>6rF4s1wwsOa2EZF5MF6D3B</t>
  </si>
  <si>
    <t>3JVI710efRiB7comD33vD1</t>
  </si>
  <si>
    <t>0csIdzLuxYms4ue7Rzp9ax</t>
  </si>
  <si>
    <t>3ociXbMHy68C9KwWxDs9rR</t>
  </si>
  <si>
    <t>0FZzalfX2rlSE6DZ1X7J06</t>
  </si>
  <si>
    <t>5slL6SjvXnRbTmSDESYUBz</t>
  </si>
  <si>
    <t>3X4YuIXeQo5kf34mM0gtju</t>
  </si>
  <si>
    <t>3hTpoe9foSCDu6NS0vlHQS</t>
  </si>
  <si>
    <t>7FvMN8J1baDktvZdfJFFRc</t>
  </si>
  <si>
    <t>0md4Z6wyXaDpK0ukd65Uhv</t>
  </si>
  <si>
    <t>7aUQKqlFwXVxWgEiIfargD</t>
  </si>
  <si>
    <t>5CezMbMOxf5GTbDKVA84Xt</t>
  </si>
  <si>
    <t>17ymlgwMEVeUHt1M4Hp6Rj</t>
  </si>
  <si>
    <t>41VkYPjM0jbZ4UgAkzxOXJ</t>
  </si>
  <si>
    <t>7C1aLb3VN8Y5r3btsMBkwB</t>
  </si>
  <si>
    <t>3mh4dy998jFwiXaAwYsFpX</t>
  </si>
  <si>
    <t>0ZtgqpUmrYtIzqpjCr78JG</t>
  </si>
  <si>
    <t>3mw3GosG0Bk5suwcvIa4ZC</t>
  </si>
  <si>
    <t>4ITfbn1wDwIJgALFxAUgIU</t>
  </si>
  <si>
    <t>2ht2WBu3UGpK1oud5ktKdo</t>
  </si>
  <si>
    <t>4L2EWKrfTS5K3buZLMGIhv</t>
  </si>
  <si>
    <t>6IprIItdWMXYosGEuF5IQL</t>
  </si>
  <si>
    <t>0IMcwATprUNCeGGJu17R3L</t>
  </si>
  <si>
    <t>2vHmsoQfaRH3CmXJj9JEzQ</t>
  </si>
  <si>
    <t>4TT0a8KeS7uotsiWW4y0A1</t>
  </si>
  <si>
    <t>2ENDrs2ANLaWQv8ntHdznp</t>
  </si>
  <si>
    <t>74yrB8IsZW1JEI0w7jbOZe</t>
  </si>
  <si>
    <t>3SNjKwZyYovKVaakeSBM2a</t>
  </si>
  <si>
    <t>0GZPg9RhNVeNmnYkV7ks3u</t>
  </si>
  <si>
    <t>05vm2wrbDRrIj5Lybblnqs</t>
  </si>
  <si>
    <t>5TljqB3tKMmYMRXUc95mjt</t>
  </si>
  <si>
    <t>7hZ1JuwJm4hZsS8IHnKDt3</t>
  </si>
  <si>
    <t>5u41AHsmqZef1djEBulPmA</t>
  </si>
  <si>
    <t>4URXJtEXcN9kwvq8BZjzEX</t>
  </si>
  <si>
    <t>4p9cCOuC7tL31ifuRVrQUN</t>
  </si>
  <si>
    <t>08dQQirpFWNhMe07UzDMsU</t>
  </si>
  <si>
    <t>5JUbI4SHpOhQr5wqpSyi4H</t>
  </si>
  <si>
    <t>5t3jZHwW2n8zDt5pdnzzzD</t>
  </si>
  <si>
    <t>209m5TJTSbrgzZ93DmkJ22</t>
  </si>
  <si>
    <t>0t3zV7qzIlg86AUSqudsQp</t>
  </si>
  <si>
    <t>4432wRZcFlINuZ3uMeDvyV</t>
  </si>
  <si>
    <t>1bWVnzVrEbEdsWvjxYmtHd</t>
  </si>
  <si>
    <t>1xj9Pl8xIoJ7XNt52lPPxR</t>
  </si>
  <si>
    <t>1JWTswqGxmvMtNGpPO0gic</t>
  </si>
  <si>
    <t>0UglNndJHMOd1pglbhYShj</t>
  </si>
  <si>
    <t>7iIpQuPOJulEfxc0FiWJU3</t>
  </si>
  <si>
    <t>2CLeotsLhEUu0qkj56vbUj</t>
  </si>
  <si>
    <t>311vr5Ga7G9YN7vbZWXgyb</t>
  </si>
  <si>
    <t>53ByYZu6zObvhYEmtqItC2</t>
  </si>
  <si>
    <t>4SKEapWNh4oPArBkLqz5DS</t>
  </si>
  <si>
    <t>1Pngj7Q4wlhK9uO8vXTv8b</t>
  </si>
  <si>
    <t>383LM93rT5NdU2Le0qu4Xk</t>
  </si>
  <si>
    <t>1d2spgUZY1mFYHi5zwo27R</t>
  </si>
  <si>
    <t>0b8cNXCnQQArj2uyfXB1Sx</t>
  </si>
  <si>
    <t>6i67LuOgB1B0lZZpgnlhRw</t>
  </si>
  <si>
    <t>51Gs5RMyFqWFnSf7iKpAoK</t>
  </si>
  <si>
    <t>2LFEAXVwSf9ykTDPu4etrg</t>
  </si>
  <si>
    <t>4ifRCGur1b6u3eI3CtPnbd</t>
  </si>
  <si>
    <t>7ikxppJJfJG7VTIZZUhYHk</t>
  </si>
  <si>
    <t>44W8Es6Ta45JUf5Kww0MHp</t>
  </si>
  <si>
    <t>3PyKyatWHlHeqASgRYSkpV</t>
  </si>
  <si>
    <t>4ZRpy1RwxdahC6f1KcphtZ</t>
  </si>
  <si>
    <t>2d6kYecd9lfO8SwERYayl6</t>
  </si>
  <si>
    <t>6bpzg9OFYTdAlugg8U7VmF</t>
  </si>
  <si>
    <t>0kZSieuQbnM6j6YvnJQdlC</t>
  </si>
  <si>
    <t>5hqppADTjXiNWGrc9CP4wJ</t>
  </si>
  <si>
    <t>2W5xbEN898AebIGfy3Pd23</t>
  </si>
  <si>
    <t>3tWp93Y61r4j6ASXbJVUL9</t>
  </si>
  <si>
    <t>4MSYI8nwhGQWzDghAWYG4B</t>
  </si>
  <si>
    <t>6gp4WaJIxgEwgRLvlelmwa</t>
  </si>
  <si>
    <t>0DcpjND5w5WyOS8AtaYOu0</t>
  </si>
  <si>
    <t>44QLPC9Q3jpsVa5XJ7V5W5</t>
  </si>
  <si>
    <t>6757Pp7vTy2a4qUPWCLvmH</t>
  </si>
  <si>
    <t>7x9Lh0kPdq91b8lqZYwNqo</t>
  </si>
  <si>
    <t>0s28qR4TvOmbHZwKzkeeRj</t>
  </si>
  <si>
    <t>1EOWf8bsePF6QtiDUAclrJ</t>
  </si>
  <si>
    <t>5hfywZ4VA39mwKcsP4vFbe</t>
  </si>
  <si>
    <t>2sPUOqaVgShpJLl52GOuvZ</t>
  </si>
  <si>
    <t>36B4oVvdESiOUzNT68ds5G</t>
  </si>
  <si>
    <t>1rcCM1E2wsXRWkoeXR2zN3</t>
  </si>
  <si>
    <t>3DF4z39U0NQeeRNgXDA7pT</t>
  </si>
  <si>
    <t>5C8cRhAx4xxJ100S9t8soz</t>
  </si>
  <si>
    <t>0gseGgLjDkhgwnAdBYcuSf</t>
  </si>
  <si>
    <t>7jdHvhZAEg3ZFjTbbmnjzJ</t>
  </si>
  <si>
    <t>2pl6qknnETpBFNR9xUa4AE</t>
  </si>
  <si>
    <t>2l9OJPNbuwDPOAthZ5tsNK</t>
  </si>
  <si>
    <t>16molumuZJCXnOJDhFItte</t>
  </si>
  <si>
    <t>3QY6xUkoBY4lx52tPbcHJi</t>
  </si>
  <si>
    <t>0XkvFOYVnm9pTio1NajJN9</t>
  </si>
  <si>
    <t>6qwokARV6ySKbhOBNwpfDF</t>
  </si>
  <si>
    <t>3UVuhaEDEr7RbLGX1jHrXC</t>
  </si>
  <si>
    <t>7DVymneMjVUAGSQ9jCZjb1</t>
  </si>
  <si>
    <t>0VDD5hVHmaYtn36X5sVVuW</t>
  </si>
  <si>
    <t>6bVGRK9jvXt64vvvfnLr1p</t>
  </si>
  <si>
    <t>5gYtjViUwBFeHMhSxgXs4h</t>
  </si>
  <si>
    <t>2wo6m6PeKWTXzIsXLcelHj</t>
  </si>
  <si>
    <t>1XJwyTWfBOBwsxKBvO8sJF</t>
  </si>
  <si>
    <t>33ioHvUPbW2rR3bByDAEHs</t>
  </si>
  <si>
    <t>2PD9SfQHLtGAv3COFCI9fh</t>
  </si>
  <si>
    <t>1Ypa94UjQFAK3URYB4kLKl</t>
  </si>
  <si>
    <t>73QYhs58wfVPnEy2YnpTHR</t>
  </si>
  <si>
    <t>0Z4LclUtmf3eKHqquaTraP</t>
  </si>
  <si>
    <t>65cRAS7VDwfYFDWyOz3ane</t>
  </si>
  <si>
    <t>4RVCEJHlON3JKyAFahaOc2</t>
  </si>
  <si>
    <t>1hzDtmA6ZH8DBfsPRhLnOP</t>
  </si>
  <si>
    <t>4ngbikPk2FFMFB1uEArioD</t>
  </si>
  <si>
    <t>4ZL8br49uIzxPTaUpKwwCL</t>
  </si>
  <si>
    <t>3s5Ha8a3Gw0zuThGLOWRZK</t>
  </si>
  <si>
    <t>45OV1hh2PAvrh1eMK6V1If</t>
  </si>
  <si>
    <t>7hHB6Eg3iqnNbqDbBdOQib</t>
  </si>
  <si>
    <t>58K37jXOCIUanapQ1PcKxj</t>
  </si>
  <si>
    <t>1BWVuJGbSqgbNxB4pKuJjR</t>
  </si>
  <si>
    <t>6VsAS6U0p2jHgP5cMNTHZj</t>
  </si>
  <si>
    <t>2NTKk3XmiAkiemQgl6kloj</t>
  </si>
  <si>
    <t>42eY34l38rfyl7pdgChOO4</t>
  </si>
  <si>
    <t>0JpSEwrQcKq8Yi42qrP2Ha</t>
  </si>
  <si>
    <t>0TtFEHcOhEmipYMOFn65GO</t>
  </si>
  <si>
    <t>5dzFch8sLnbm7sy9fPFbHw</t>
  </si>
  <si>
    <t>5V4cTdJIfdxoy4k5Ib2tKa</t>
  </si>
  <si>
    <t>1Qf2f55yIV8bMxWmEpJoTb</t>
  </si>
  <si>
    <t>5WUxLqUKQdEZ5oW3uZiSni</t>
  </si>
  <si>
    <t>2QDH5p5aFo1pZP7ASEuiJn</t>
  </si>
  <si>
    <t>2awnpGOj6Go2RuTNuATyaT</t>
  </si>
  <si>
    <t>2hs6nh9zqZHZFRpqxmAZc3</t>
  </si>
  <si>
    <t>3Z7wjCzWQqbjB0rRqwYKMI</t>
  </si>
  <si>
    <t>7lMuO6yXnjlvsSfczyyept</t>
  </si>
  <si>
    <t>10EXjpKyP5ySdbatUONoXj</t>
  </si>
  <si>
    <t>255ZgLdXfvVDsfdAJQC6vW</t>
  </si>
  <si>
    <t>0yelbFU0gJpmEOxJVahtD7</t>
  </si>
  <si>
    <t>7JlLJv631dX8SyAGPFmr2R</t>
  </si>
  <si>
    <t>2YCi9lbn6SErTcNExuyrpK</t>
  </si>
  <si>
    <t>6mnOwJOzrU8SI4VP8BDScd</t>
  </si>
  <si>
    <t>2e7IQtvIlgcZctlYDoVcoQ</t>
  </si>
  <si>
    <t>4tlHfw1fABBjYMVPbhWgPi</t>
  </si>
  <si>
    <t>2ZVRlKRF5u3oEmD3JduyTD</t>
  </si>
  <si>
    <t>6vk3Mx7UT56Xx4E3FBeHvh</t>
  </si>
  <si>
    <t>7MIGNUCE2lKsWXHjUT4EHO</t>
  </si>
  <si>
    <t>0o61xdqCZNsxzvW8TQRs9S</t>
  </si>
  <si>
    <t>2b9ddiYfF6muHsWdtcjCAb</t>
  </si>
  <si>
    <t>7N1y972qiXJsqHkY17mrPA</t>
  </si>
  <si>
    <t>0PtNPBkmobIV4rUJazn7XJ</t>
  </si>
  <si>
    <t>0eTdGwHTAjFNA4StaVmnmO</t>
  </si>
  <si>
    <t>5ikIejDM8EvUwyFAWHf06D</t>
  </si>
  <si>
    <t>57tzAvfPHXHzCHUNp9AUBm</t>
  </si>
  <si>
    <t>51AQk4u0MBq9ens1x9OvbF</t>
  </si>
  <si>
    <t>60iGBWcMSyagcIGXTHTxb1</t>
  </si>
  <si>
    <t>7pCqpqS6moFUBYQUpcWlXM</t>
  </si>
  <si>
    <t>1zeYbIRG40RyRMBvLzAIon</t>
  </si>
  <si>
    <t>180eqS7GcNNWb0h2mmARWy</t>
  </si>
  <si>
    <t>5mISsGjPHQytKTq3ZUxVG8</t>
  </si>
  <si>
    <t>2wOjZAl0xEMB2tvq8dO5PU</t>
  </si>
  <si>
    <t>5fCBxNcAyd8TcHx5C1JEDC</t>
  </si>
  <si>
    <t>5oYI1vbERgFhco8lYaFdCH</t>
  </si>
  <si>
    <t>6PG4GRQ21evC2Mr22EEJFL</t>
  </si>
  <si>
    <t>5jAeM4WKpqDX9wDJGa7IFq</t>
  </si>
  <si>
    <t>1C13BdLulesH2g7TLWK5Yg</t>
  </si>
  <si>
    <t>4QXRjfTVb0qg2Fa9tStsta</t>
  </si>
  <si>
    <t>3BBvjS0tyGro4hxEcwJGxG</t>
  </si>
  <si>
    <t>5X9CFXG4xCPxcFUujpszOo</t>
  </si>
  <si>
    <t>6ancWzgEGD6XSgqRIt7F1m</t>
  </si>
  <si>
    <t>6PBGwRysvNq12hQV7w8oPf</t>
  </si>
  <si>
    <t>1WQ6FShbq15iPUoJPGanR1</t>
  </si>
  <si>
    <t>7mNyPjpQyrkIMkipb9LafU</t>
  </si>
  <si>
    <t>7y07eqe5qYYgGCpvVpdKOt</t>
  </si>
  <si>
    <t>4WSgr1McmCLqWpxRXJbVN1</t>
  </si>
  <si>
    <t>3E3RCA2Fc96joc5sEOjOps</t>
  </si>
  <si>
    <t>3FmBuybkGJ5Cbzvotz1ULT</t>
  </si>
  <si>
    <t>6cDytuMZ5Z4iMEhK65HiHL</t>
  </si>
  <si>
    <t>4hBXvHGQYcompFjc2U9ZIE</t>
  </si>
  <si>
    <t>1KzYyr0CWap4Yudesoycyh</t>
  </si>
  <si>
    <t>5rV4hEOhHoZ1FQmNKvu3R0</t>
  </si>
  <si>
    <t>0znpGssNRK5xBCvxOgfmVS</t>
  </si>
  <si>
    <t>1SIdietqp8lUZGyeGACpxj</t>
  </si>
  <si>
    <t>4SfQAicO06IrIw4uvRfWF3</t>
  </si>
  <si>
    <t>4IlSc2MyCQULIUt8QDw7pL</t>
  </si>
  <si>
    <t>2BdCGziEn9nEl59rzUJ3XT</t>
  </si>
  <si>
    <t>2cxo9uftCkfGtkNgYilldK</t>
  </si>
  <si>
    <t>5eIlaojOvWQyg7ibqdGNKz</t>
  </si>
  <si>
    <t>7uAu5SOCLKrpLAUSNrTOcI</t>
  </si>
  <si>
    <t>4HCXFTi2AVkH0SpZKNCBfa</t>
  </si>
  <si>
    <t>0N5t2b5rkqDFVoE0GLPS9f</t>
  </si>
  <si>
    <t>2m358h2IMkwHv63OKJhP2Z</t>
  </si>
  <si>
    <t>643TiwWlGEOLE8r7b1LN1y</t>
  </si>
  <si>
    <t>5izad6fIsZp6Jrdfz2FRhM</t>
  </si>
  <si>
    <t>0kKcGVzktRTN1kdcWKXyiX</t>
  </si>
  <si>
    <t>0mtP7ak0n7wHORkELWreRs</t>
  </si>
  <si>
    <t>2qKdb9jWCdzOYjRhfGiMVS</t>
  </si>
  <si>
    <t>1Or0x1L9woaE1Oz882cUCC</t>
  </si>
  <si>
    <t>6Rygp4wqRCNzfK5RjFdHed</t>
  </si>
  <si>
    <t>3Cyym1LUNcnNqCESNmZYWb</t>
  </si>
  <si>
    <t>1gRh1UnU44zyiOvZgMD4qR</t>
  </si>
  <si>
    <t>0dwLRWHseee7geibLDm35L</t>
  </si>
  <si>
    <t>15KIxlXlomcNwSelqVvLcF</t>
  </si>
  <si>
    <t>0UgoV3vNRGtmSIPf7NPfdO</t>
  </si>
  <si>
    <t>5W22HuiKDGNzCCXeU24xse</t>
  </si>
  <si>
    <t>4VflwBdFj0Ai0Y49Gexkgb</t>
  </si>
  <si>
    <t>3bgfQWIW2c3uBt1nrZal2M</t>
  </si>
  <si>
    <t>0ceXGMDXYHcRIYRPnuuY0u</t>
  </si>
  <si>
    <t>1bOEe6mKwgeC6rqSDHcT0x</t>
  </si>
  <si>
    <t>3D7GNDrpWwtknt9mFKa0we</t>
  </si>
  <si>
    <t>2LTwTpE7tL8mMkBIXRCTsi</t>
  </si>
  <si>
    <t>2EXCLMhZF0XqmdCsSMYwt3</t>
  </si>
  <si>
    <t>4u4kBbeXn3mswdgllfzlfz</t>
  </si>
  <si>
    <t>46Wiqf4yrN7euMb5qf12Hf</t>
  </si>
  <si>
    <t>6Jfo5EZzfhcliM1v69FO01</t>
  </si>
  <si>
    <t>0FN30NVplziEHmuhHGXvvt</t>
  </si>
  <si>
    <t>5n92WfkOT2FvkGKbQ2XTKP</t>
  </si>
  <si>
    <t>0B5ZB1BRsGTgG0S0mepKV4</t>
  </si>
  <si>
    <t>5Z7bkW3dsu8jLdv3dEGxly</t>
  </si>
  <si>
    <t>1QIk7exxnhYWQaDswXSea6</t>
  </si>
  <si>
    <t>61S4jSKa6ldlc1qFyJcqA6</t>
  </si>
  <si>
    <t>7jH5s2j3sAJZ38kl95TRkb</t>
  </si>
  <si>
    <t>7gQJv2bIfThIHlSqZoHgEM</t>
  </si>
  <si>
    <t>69S7Ejz1riB98iADqLNTNF</t>
  </si>
  <si>
    <t>57eAAfXC7upYjrAkEQacRD</t>
  </si>
  <si>
    <t>0gbGo6em6EmRTORncpRcDW</t>
  </si>
  <si>
    <t>2BPEaaELoNolecffuhEmbt</t>
  </si>
  <si>
    <t>7rUXRLPp7mejB84FNuoSjv</t>
  </si>
  <si>
    <t>174fO6ISfdyEOsWBg6T1Z2</t>
  </si>
  <si>
    <t>7HDvQ7GwlmntPPvSTwyITi</t>
  </si>
  <si>
    <t>3D9hlsHcL2ZLLuFuUM3MLl</t>
  </si>
  <si>
    <t>77UDq82UymUt2IZpBna7oZ</t>
  </si>
  <si>
    <t>49kF6BNy2HtO8nPyHLRY35</t>
  </si>
  <si>
    <t>0O2Em9XS8Hyfxf3YFsVVky</t>
  </si>
  <si>
    <t>31DhIzHuyBUR92ZDQIIi4B</t>
  </si>
  <si>
    <t>7E7ZJ37xrqJ73dHpB2MaW8</t>
  </si>
  <si>
    <t>0nyElOCpUSqLyzg1cD6dQe</t>
  </si>
  <si>
    <t>6lVujyowViARZXPNf5pyO3</t>
  </si>
  <si>
    <t>7dD5DEzjhofoItSG7QwVoY</t>
  </si>
  <si>
    <t>56kxQxiu8RUwYjJvZU3g1H</t>
  </si>
  <si>
    <t>5Jf8BKLj9twsKpulKGhmi7</t>
  </si>
  <si>
    <t>76g5CWD9EdcK5EHd36vgxt</t>
  </si>
  <si>
    <t>0kGBayki6k8pxFWyGmuNr9</t>
  </si>
  <si>
    <t>7gAY2WRjAL4fz6dcdxLLot</t>
  </si>
  <si>
    <t>5rgXG01uYtHZtNo3CnKxAW</t>
  </si>
  <si>
    <t>4i5khstgXi9Wq8kFhsxPn4</t>
  </si>
  <si>
    <t>4SlIFfZvc6q04NSfYeSl0K</t>
  </si>
  <si>
    <t>5NhrKQQMIBjeta089N6j2o</t>
  </si>
  <si>
    <t>0vy6R9pADl1JCB6r1Hged4</t>
  </si>
  <si>
    <t>2u8LycTBVaiwmqrF3Tt6m1</t>
  </si>
  <si>
    <t>0uZzEhgSA7h8LAGqwsDQYb</t>
  </si>
  <si>
    <t>6lMOqS2epLmjTHbi3anEDH</t>
  </si>
  <si>
    <t>3sH8OaF2AWqhqRvzYpLKoc</t>
  </si>
  <si>
    <t>7d32IDDqkPogJXhJRztIwT</t>
  </si>
  <si>
    <t>7070QvgllbV151p74fIvfY</t>
  </si>
  <si>
    <t>7dYlJfNcYk4EYdoD1eTkwC</t>
  </si>
  <si>
    <t>7DuqCAxfOEKBfQgrnWfHrh</t>
  </si>
  <si>
    <t>2cYiUbC7M414EhpPcpWMPC</t>
  </si>
  <si>
    <t>4ufiwgOtX1ceUsuTdcKK5f</t>
  </si>
  <si>
    <t>13MFgWmjy5NOgchaoEK22B</t>
  </si>
  <si>
    <t>2lmW2TJgDtPq0g7ojb9mjr</t>
  </si>
  <si>
    <t>66AOnll6Ys0oWbdobeUker</t>
  </si>
  <si>
    <t>3pTXyQqr4F67Aix0d09y9Y</t>
  </si>
  <si>
    <t>2xuBN0fRuej1zwaWmWKAp6</t>
  </si>
  <si>
    <t>7LbbQNM2TxWammKFpaCwOL</t>
  </si>
  <si>
    <t>3sIjNokkuQBn7Rhs6AWefS</t>
  </si>
  <si>
    <t>4zwiDF6I3WvOw7slgoxKSl</t>
  </si>
  <si>
    <t>6En2yVOTJyvPbGhzNrQtGE</t>
  </si>
  <si>
    <t>4DMxGSWUrK8yQBgESwHRYe</t>
  </si>
  <si>
    <t>4YnVbEarxpk4dnujbP3YUT</t>
  </si>
  <si>
    <t>13g1DW1oPtknaBfRZTOkEN</t>
  </si>
  <si>
    <t>1HAq4CdBI3NMP4yp2aR01Z</t>
  </si>
  <si>
    <t>4tFWi7YbR8znnooIk26UNA</t>
  </si>
  <si>
    <t>5QqqKnVdRc2V7FyCnjJH3H</t>
  </si>
  <si>
    <t>2Lqupk1vvG7AeEy5s7SJTz</t>
  </si>
  <si>
    <t>2LqF2htQqaNwymDwnNeJlO</t>
  </si>
  <si>
    <t>4dTtYVQzlwBMpVyQ4h3wy2</t>
  </si>
  <si>
    <t>3bOvAqhaZNSWpGVIvHEx8B</t>
  </si>
  <si>
    <t>5TOjjneuzp2LsecV8i7WEK</t>
  </si>
  <si>
    <t>0m5Hlls9pfFMf1q1LZvM0t</t>
  </si>
  <si>
    <t>2CFqkvIQTkIUg6046J36IY</t>
  </si>
  <si>
    <t>34LBJLixYcHwdUr3bntzWx</t>
  </si>
  <si>
    <t>4GfhaqyXVJVRvwfC4NKlHB</t>
  </si>
  <si>
    <t>2nSixAWlDX7TW6Zlui1sRw</t>
  </si>
  <si>
    <t>7C8HB7DhHmpzwU8YRpvzhO</t>
  </si>
  <si>
    <t>1tiWZCFQuekR0EVmxYUXh1</t>
  </si>
  <si>
    <t>6C6kmwabmhtrPRQeKi0qdl</t>
  </si>
  <si>
    <t>7nLgLjMV2f0eg9w1rUgKWK</t>
  </si>
  <si>
    <t>7AFH5sXGvpJxqDQ3lr6qu1</t>
  </si>
  <si>
    <t>0ZtCDIwtyVJ8E3mRUd81iA</t>
  </si>
  <si>
    <t>66jK7lWFar1P0Z9zs4YPhF</t>
  </si>
  <si>
    <t>3oaDCkTjusio23kXyosXCp</t>
  </si>
  <si>
    <t>7hMm0DMXurrMBPeCkZxJae</t>
  </si>
  <si>
    <t>4uNiMf8f1ot1wFHSuIPjg9</t>
  </si>
  <si>
    <t>4hcCUmWAxXT36YHZyyUNyX</t>
  </si>
  <si>
    <t>5nkSLkoWt8aCWmrQ6aqAfz</t>
  </si>
  <si>
    <t>7q0hfp4N5gjFFq90299QdM</t>
  </si>
  <si>
    <t>3cGCvS7Pt3tH5kmm2mhGai</t>
  </si>
  <si>
    <t>309Ike2vwwQbV8urDCJnit</t>
  </si>
  <si>
    <t>4CCUesOHmlajKGEqXPx5P1</t>
  </si>
  <si>
    <t>1M85o2ruB9uTj68dIXj6dJ</t>
  </si>
  <si>
    <t>7DSNuuNLJufrZoAMUihR7W</t>
  </si>
  <si>
    <t>53TJQnK0ghthvqi6zx4Oud</t>
  </si>
  <si>
    <t>2T5iG14DPRlkhsB0sTDXjv</t>
  </si>
  <si>
    <t>705n87RG9RMKRDNNneJnj8</t>
  </si>
  <si>
    <t>2C4RSHGPcAkv3US0XN3upl</t>
  </si>
  <si>
    <t>7N2DEULAVVdZz9aAR0lNQr</t>
  </si>
  <si>
    <t>0siEp3nuogenz4BlJiwZRS</t>
  </si>
  <si>
    <t>0BzY2LNgfGdKmqICyz2GCO</t>
  </si>
  <si>
    <t>4f5OUJ4FrXN0WAvkbXBtwK</t>
  </si>
  <si>
    <t>0NYzEbM3S0p5fyP7VX0K4f</t>
  </si>
  <si>
    <t>04pQ6uzihervI6H5iytPIL</t>
  </si>
  <si>
    <t>394QWaQBlodH0NirQb6a05</t>
  </si>
  <si>
    <t>5Zqq5uP7lH8nk30k4UCMtL</t>
  </si>
  <si>
    <t>2KLANtdofP5AyCNBkdjfsF</t>
  </si>
  <si>
    <t>6RxbKJY7Lq1Pc0H17iCsGG</t>
  </si>
  <si>
    <t>2G6d1OttEYLmDJ2KzpJxvm</t>
  </si>
  <si>
    <t>3lJP44poM2EEHERsBoi9KZ</t>
  </si>
  <si>
    <t>5QO2GtVNy86cwtepfgqHqp</t>
  </si>
  <si>
    <t>3MXK7jlM09rfJ4mmzBVvzn</t>
  </si>
  <si>
    <t>07cETGUF6MX9Sa1fwCiQ0z</t>
  </si>
  <si>
    <t>6RGarAbAGQQDqVZXkYe2vu</t>
  </si>
  <si>
    <t>0ChSnC87NEY86Z2WgnpNy1</t>
  </si>
  <si>
    <t>14qhS2979m9NLP8Fyg63Wj</t>
  </si>
  <si>
    <t>2mnaSZSn51bGvu9aJIyU3n</t>
  </si>
  <si>
    <t>4WJqhO1zvtdj5mV8MB3dCm</t>
  </si>
  <si>
    <t>4XDSPU97OhnuX8gq2ma2Pc</t>
  </si>
  <si>
    <t>3v8aPisqoGRZEwwf2rCeXQ</t>
  </si>
  <si>
    <t>67YkHJvLYOR1mKdpQSTsUr</t>
  </si>
  <si>
    <t>0QCoA8f4gK0lGtGzCIrBjg</t>
  </si>
  <si>
    <t>5ScluzC21KyxPqnRB3Zjup</t>
  </si>
  <si>
    <t>5Dk2YjSwm9U2WC1nsFuwrD</t>
  </si>
  <si>
    <t>4LfryUF6KUoJNPoOhSsV7z</t>
  </si>
  <si>
    <t>1A01m88iIVVWYA9L5KC03C</t>
  </si>
  <si>
    <t>5tGwVrXBhYGUIRQuQ1gvrQ</t>
  </si>
  <si>
    <t>3gOESsDWZiDbVukRuVY8o4</t>
  </si>
  <si>
    <t>4mw8LoRMvjE2SqElwT6fee</t>
  </si>
  <si>
    <t>1yqVBcyQS203ZSFGkIWEEm</t>
  </si>
  <si>
    <t>5ami95W9OOWQPwrBb5tud5</t>
  </si>
  <si>
    <t>4u2qCNQBGUZSpqXbiQbXGC</t>
  </si>
  <si>
    <t>1qukC9Q7L3kBUBNrG3pYii</t>
  </si>
  <si>
    <t>7CwboxAi6CvMcWrDfbxttR</t>
  </si>
  <si>
    <t>1v6nuv5CQliWPzXNEfP6wV</t>
  </si>
  <si>
    <t>5raJprQNbc6DlAeRygnDFy</t>
  </si>
  <si>
    <t>2Euz2mnDOpvvakZ2o90Gg9</t>
  </si>
  <si>
    <t>6B7JLthH1AaZ7oFfSJShGL</t>
  </si>
  <si>
    <t>4xJzZkAP33kMkknd8cZBiM</t>
  </si>
  <si>
    <t>75YfIu754qnXKXfie2GZHs</t>
  </si>
  <si>
    <t>6g8BD4ohFaVL6I8Pt3gFI8</t>
  </si>
  <si>
    <t>5MvNazK0X2D2xqvEUUafNZ</t>
  </si>
  <si>
    <t>1sfSPlgRbo15MaQXCkCPgA</t>
  </si>
  <si>
    <t>1C4TdehTs4VbqQXOlIs0js</t>
  </si>
  <si>
    <t>0mnFOpc6Po2agCC35jEJpS</t>
  </si>
  <si>
    <t>4e59JPccpytZDQCWsrXwPn</t>
  </si>
  <si>
    <t>0DAeKfJBiLBUVyNJdpz2lH</t>
  </si>
  <si>
    <t>5L7WSVsP8C7oU0Nx7drvVt</t>
  </si>
  <si>
    <t>4Dpk0seef0cnHrfj51MupU</t>
  </si>
  <si>
    <t>7AK5vh1cRnO3YxAjOjL4Yy</t>
  </si>
  <si>
    <t>5tMViyamkwQmHjMm1OajDi</t>
  </si>
  <si>
    <t>6cnufgF6qLJGZT2PRFZBr1</t>
  </si>
  <si>
    <t>3c3XnCPwxGhQEHFxxjQcWe</t>
  </si>
  <si>
    <t>7GCuaE6mVGKMSEEOlVU2CE</t>
  </si>
  <si>
    <t>0mJEjVAQRpfMYOFeBvvmXy</t>
  </si>
  <si>
    <t>431UDc0DNt3DAlynNJM9X8</t>
  </si>
  <si>
    <t>1DiPqMKzZwZOv3jr7Glbj4</t>
  </si>
  <si>
    <t>54e9Gne7D4R5sHBIF64Vhk</t>
  </si>
  <si>
    <t>76LUyAG1MTqr8i72xgPNPf</t>
  </si>
  <si>
    <t>5n0zgoPE7NJq1E8mbQd4Q6</t>
  </si>
  <si>
    <t>650yzsk3s4EIkp7XmDN5rb</t>
  </si>
  <si>
    <t>5jGpVmVzVWFA3cj3aMZ8n6</t>
  </si>
  <si>
    <t>5u5wvBQcUTzRzN7dwkrFUB</t>
  </si>
  <si>
    <t>6lQVAm1I0I6LnaxfL5PL83</t>
  </si>
  <si>
    <t>252S4mCX2la1fsZFHQhEit</t>
  </si>
  <si>
    <t>5XPXxwKxCM64r5J1GeBqRH</t>
  </si>
  <si>
    <t>4LIKdZziobrxd5p12jgD9D</t>
  </si>
  <si>
    <t>0tE5U6sjXlJKRt7FCX16pO</t>
  </si>
  <si>
    <t>7HjK2whApIuUgRVP8akqjk</t>
  </si>
  <si>
    <t>6D2O3sgCTVFEiYaWWrf5rp</t>
  </si>
  <si>
    <t>48JbcDf8ubVYaO28B6y4zx</t>
  </si>
  <si>
    <t>2kH0qTpWnIvnL8Si0EzKoj</t>
  </si>
  <si>
    <t>2I3ECoj7kCjnyuVkH4MSMm</t>
  </si>
  <si>
    <t>08RvcLNc26GX3vHgOzv4wV</t>
  </si>
  <si>
    <t>6fppRU2KkJSeBeOCmjc7Uj</t>
  </si>
  <si>
    <t>0Bponh4wbYKzf9k3AeIdF7</t>
  </si>
  <si>
    <t>7eZXaTY4l3hDQrpTPMtIHb</t>
  </si>
  <si>
    <t>1WOxGNutRwrbik8BA5f2AY</t>
  </si>
  <si>
    <t>2Zq7wouWrjEAzjAoYv0Ldb</t>
  </si>
  <si>
    <t>39RpElgUqfX7XByAfUZGpg</t>
  </si>
  <si>
    <t>2E1wGJ6ZhqB67Y4cAnqFDT</t>
  </si>
  <si>
    <t>34NJ9T1RtE9fzPWKw1yaPx</t>
  </si>
  <si>
    <t>3hwSBvLSdsrf9jsSrTJN5N</t>
  </si>
  <si>
    <t>3OqmSWm5BQ0gevM93Ey3XH</t>
  </si>
  <si>
    <t>25vTE21wqz99m7FTRgxZRy</t>
  </si>
  <si>
    <t>6nkRfi1a8A0yBQv30t4VQ5</t>
  </si>
  <si>
    <t>0ojreIjYRGT5SqRuOTrB5N</t>
  </si>
  <si>
    <t>4Eny0uX1C4McJmz2qcodln</t>
  </si>
  <si>
    <t>2L9f5NaMCupwopwXKwoZfT</t>
  </si>
  <si>
    <t>2M1cFKimSWFO8p0PtwFRA7</t>
  </si>
  <si>
    <t>4T5H8Hhy8VwsgsNbHGJuUB</t>
  </si>
  <si>
    <t>2k9ypwixvOmxhbHlMTFggZ</t>
  </si>
  <si>
    <t>1ZaKVItcEv3xUVALBLdJFM</t>
  </si>
  <si>
    <t>3wg1Byr0CBpL3L2X8aoxwK</t>
  </si>
  <si>
    <t>532LD33rGmgoNDhxkiMwJz</t>
  </si>
  <si>
    <t>1ort4oN2QeLCWjQphKmax7</t>
  </si>
  <si>
    <t>0KmQvUBn80UON7fYwurY33</t>
  </si>
  <si>
    <t>7cCs1z8407nXojuozx5Dmx</t>
  </si>
  <si>
    <t>1ghWOfCzelbhSh0JT1H88j</t>
  </si>
  <si>
    <t>4zaecs4IWLzzY4BJls3AH5</t>
  </si>
  <si>
    <t>1vlCn2pNoO64hbFfPbjJFN</t>
  </si>
  <si>
    <t>0pSndsB8ZFduWeqrAktoWn</t>
  </si>
  <si>
    <t>2yNqXO3MTFsGJwPuRWdkyZ</t>
  </si>
  <si>
    <t>6nCbs3I4XACU0Rktl5NwC5</t>
  </si>
  <si>
    <t>3qcEzkLpnIIFL2UvrHaU4V</t>
  </si>
  <si>
    <t>2qHaZpkoXHHml2EDYivvW7</t>
  </si>
  <si>
    <t>3a5sbseoseoN4XG0SeS4r9</t>
  </si>
  <si>
    <t>6SS7WAZdS0puJ47gwfNXZ6</t>
  </si>
  <si>
    <t>2xjZjxraWWExavOzQs4Cwu</t>
  </si>
  <si>
    <t>0leVN0GpTu5LS5YpGmuxfy</t>
  </si>
  <si>
    <t>5lKVEc4e7hfu4ydPu8a5tL</t>
  </si>
  <si>
    <t>7zYikKPo5y6qw8To0bGoMj</t>
  </si>
  <si>
    <t>1lqvfqoN2ZYhIsUIJLOMP1</t>
  </si>
  <si>
    <t>13XZSA5zTKZKkxLkmNJnzO</t>
  </si>
  <si>
    <t>3ERSApoF9wdFd5OSRjqOC5</t>
  </si>
  <si>
    <t>74wuB4ERudQLnuBOav3OtD</t>
  </si>
  <si>
    <t>7lyXFXIkILvaEID9T5vXsO</t>
  </si>
  <si>
    <t>2ivExgZt9Inzro5wa4yAYy</t>
  </si>
  <si>
    <t>7C1obVPA0zhGimqyJFExU0</t>
  </si>
  <si>
    <t>5oyOjV34CKcLDFwrom5pJS</t>
  </si>
  <si>
    <t>222FcNSefEQFkhSHAr1vI0</t>
  </si>
  <si>
    <t>2Vz2gtrwFjBXmOGZC5JfB7</t>
  </si>
  <si>
    <t>4EL8RvVnXdyPVlXCzhB1oa</t>
  </si>
  <si>
    <t>0Bq5CP5036Hj9qMoXVvBYD</t>
  </si>
  <si>
    <t>6ONQrvGd41c0taKIycpbMC</t>
  </si>
  <si>
    <t>442sIxZb7f2yFW7HhQAtOW</t>
  </si>
  <si>
    <t>29zmgghtby4deDpmYBgZHa</t>
  </si>
  <si>
    <t>1dfhrFY8L912jaJ889Urts</t>
  </si>
  <si>
    <t>5DpeJnWbuOJnTGHddJacso</t>
  </si>
  <si>
    <t>25BUZxsaZsIhWpGTmrkcDP</t>
  </si>
  <si>
    <t>5PV6r93MQICDlBiCEbURLZ</t>
  </si>
  <si>
    <t>6BAee0Q0lJb11eDo6WDJTR</t>
  </si>
  <si>
    <t>3Hx7iOy5urnRcCd2Q1yctG</t>
  </si>
  <si>
    <t>1b2shvlvvdNEDJuOo8Ub3p</t>
  </si>
  <si>
    <t>5YZ1S9UfTHUxuIF3eTIGGf</t>
  </si>
  <si>
    <t>4qJm6hIBf3UUg9j38cgA5X</t>
  </si>
  <si>
    <t>1KqIcgW77fDBnsWAFT1v6f</t>
  </si>
  <si>
    <t>6VSkxCXiHwy5JRfSD7fvxj</t>
  </si>
  <si>
    <t>1KkOD1eTIZfLG90kUdt2jh</t>
  </si>
  <si>
    <t>3N6CeY1NWCzqsVyNtxbVxu</t>
  </si>
  <si>
    <t>74S8EhYGLbXcBwJtxc3BW7</t>
  </si>
  <si>
    <t>4eXdq18mBaWncyPZXONXhZ</t>
  </si>
  <si>
    <t>2HgAQo6AgTj75IEi2WdbPB</t>
  </si>
  <si>
    <t>2cGl86sWlcRFyrQCrrQSu6</t>
  </si>
  <si>
    <t>4nDXECCua8ACZD9isMIHrS</t>
  </si>
  <si>
    <t>1PL5makOlG8wHddULSCuBp</t>
  </si>
  <si>
    <t>34jbGMBSaTfrj2kXQTVleb</t>
  </si>
  <si>
    <t>5yoLGMJnqTl1SI1PKGvqHI</t>
  </si>
  <si>
    <t>6uopAlOrF3pbkA28CTAr0d</t>
  </si>
  <si>
    <t>15RDpqONY9BUkRzpRtFZf5</t>
  </si>
  <si>
    <t>3nHkQpdKMQVQHyfGzA5smM</t>
  </si>
  <si>
    <t>6gIANJc1mwbRGSHbkCXVTS</t>
  </si>
  <si>
    <t>2USXOloGpHrNEC03JQVoQJ</t>
  </si>
  <si>
    <t>4WI6mLFfWPjNr7r5rO1tFz</t>
  </si>
  <si>
    <t>3wzIDFk9zwZyyqVLAAyvTU</t>
  </si>
  <si>
    <t>5TssCy8jWgdqBNxapCNF3U</t>
  </si>
  <si>
    <t>1czUomCnSE1H5qlzNTx17O</t>
  </si>
  <si>
    <t>4aMWwHRHNp2l3zyzWG3Sc7</t>
  </si>
  <si>
    <t>2MRRvJKMc5YRBGmaIRfV1G</t>
  </si>
  <si>
    <t>3hLvGyNaHljGxZyvowvhZz</t>
  </si>
  <si>
    <t>5YRJweQSwfIbEAq6MRL8qy</t>
  </si>
  <si>
    <t>6CgZVkQghSuW2pDBfh9Vnv</t>
  </si>
  <si>
    <t>35XjtKqKN5py2mUC9ZSX3j</t>
  </si>
  <si>
    <t>2mCuSMp0YlKJJ2dz0CGSzR</t>
  </si>
  <si>
    <t>4feIZLp9HKFQyApS00roDU</t>
  </si>
  <si>
    <t>3Z9PWaE8d55XcOxEHwx6U8</t>
  </si>
  <si>
    <t>6dn5h19HEct5QepQGAcpM0</t>
  </si>
  <si>
    <t>2WjkOw9JVbvAdKKUaGs3OK</t>
  </si>
  <si>
    <t>3ADwFNiodkxFZt5p6Dc6Pf</t>
  </si>
  <si>
    <t>5SxlPQj1a6rUMXWHKY2hqn</t>
  </si>
  <si>
    <t>4VB6hYNIZPtMClM3dZ9eFC</t>
  </si>
  <si>
    <t>22dWwOnU1GTW8pMBMTs3Od</t>
  </si>
  <si>
    <t>79EI0rsNNUY8jH7i2ZJ7pA</t>
  </si>
  <si>
    <t>0w1X6QlLyFeawiptKPTKGR</t>
  </si>
  <si>
    <t>6N81HXLZ5n2h1jS0jufhDn</t>
  </si>
  <si>
    <t>6wMTeVootJ8RdCLNOZy5Km</t>
  </si>
  <si>
    <t>5boHmwdhpw2lOlvKZdrNyw</t>
  </si>
  <si>
    <t>3BiIPNWmMeJAK9iwEFTeDX</t>
  </si>
  <si>
    <t>5uuassiUZW7ltCVQ4U1nE2</t>
  </si>
  <si>
    <t>37UzG2G2NmjisintP8c5mp</t>
  </si>
  <si>
    <t>0iTKOldffazVoiJKIddWbl</t>
  </si>
  <si>
    <t>20LxhPn0ddmcBibesWQUvt</t>
  </si>
  <si>
    <t>6uRDLqv8G3tnN18eqMnZ49</t>
  </si>
  <si>
    <t>4KDGqtwDGer1BcgOkLaBKL</t>
  </si>
  <si>
    <t>6ev74jgoqeIo0HF8X2yZhK</t>
  </si>
  <si>
    <t>194iOOsS86G4INDfv0K8pg</t>
  </si>
  <si>
    <t>6zdWcLlF4zyS0AuqLnBM1p</t>
  </si>
  <si>
    <t>1B166ciTP3GQTFWfodgCn6</t>
  </si>
  <si>
    <t>40j2LX78QxhqlPBqZImgEc</t>
  </si>
  <si>
    <t>1NLQOKQBNzkZZJtDsp03Sx</t>
  </si>
  <si>
    <t>3OipO9u9y6fETQ5wVW1Q0R</t>
  </si>
  <si>
    <t>6g0LDQwIrVwinXyLKR0f6u</t>
  </si>
  <si>
    <t>1iy2KLK3UCwZZ9upF8fgf0</t>
  </si>
  <si>
    <t>7qfcP72BBg3eljeKFh9ee2</t>
  </si>
  <si>
    <t>2yiXDK27is08DiAAhrOIiK</t>
  </si>
  <si>
    <t>0Y4HA7x0qP7ID48YMv1l6l</t>
  </si>
  <si>
    <t>0Rv3I1B8ovRgEiFW0SwmEw</t>
  </si>
  <si>
    <t>3ZOCwrL7ePbiz9opQiljr4</t>
  </si>
  <si>
    <t>2fkDZm7hywoJJ7uqTK5QpD</t>
  </si>
  <si>
    <t>2B0z4mr5udfT8F7JPZm348</t>
  </si>
  <si>
    <t>2xOpadggcqI0SLTco8PZ9g</t>
  </si>
  <si>
    <t>1LgdqIhD80vu6EukLrKLlj</t>
  </si>
  <si>
    <t>0N3jjYFjmEi2B857itSm0L</t>
  </si>
  <si>
    <t>1BDvFj9yOfXvkC0wIFtSlW</t>
  </si>
  <si>
    <t>2Yv0wL21VWsStxc1hAZfh2</t>
  </si>
  <si>
    <t>2YnNH07h0KfIEXZfVELPWB</t>
  </si>
  <si>
    <t>4A7x1lbg9baH9DP8XUPXU7</t>
  </si>
  <si>
    <t>0gt3oPHUPLC0p2lnPP1dKI</t>
  </si>
  <si>
    <t>7ukdpOaSYwN3eOtIUYiftO</t>
  </si>
  <si>
    <t>7MogEYmeKGGPeC5UE1tjJU</t>
  </si>
  <si>
    <t>7ySr40zOGcRxQaDkfeoEJM</t>
  </si>
  <si>
    <t>6DXgKkfNH5EZeZco0OgWcX</t>
  </si>
  <si>
    <t>6EGDBykeaCxOfma5LBEdOW</t>
  </si>
  <si>
    <t>7MiBqnajENTDOiKO0D6QYE</t>
  </si>
  <si>
    <t>716rQKfuQdFr0HU4Cv9kcu</t>
  </si>
  <si>
    <t>77VkEkTFuQWoUObXEyI5v3</t>
  </si>
  <si>
    <t>7inTj6TyfkvXqTcSnj8w1n</t>
  </si>
  <si>
    <t>7EBPgjH8H6CNsRU0026ew2</t>
  </si>
  <si>
    <t>75N9csksJk1ViavIjzibGk</t>
  </si>
  <si>
    <t>7B7NVwjvqQVqnbKsRwir8h</t>
  </si>
  <si>
    <t>6RXW2Bpbc19KHz4gPXEa2Y</t>
  </si>
  <si>
    <t>3qMiLR0la48c4z0gDUQnu8</t>
  </si>
  <si>
    <t>09uZbY9FkVYM29QkVlKPNG</t>
  </si>
  <si>
    <t>7h2Id5XyzcsQeL4XW3nVG4</t>
  </si>
  <si>
    <t>6kxyBihXHivIXY6KYwLMKH</t>
  </si>
  <si>
    <t>6E2e8uHQ7h5NUUQb0hfR7L</t>
  </si>
  <si>
    <t>0nkGOLiBDXLjf62VLX3kzg</t>
  </si>
  <si>
    <t>0zZ1a8b4UsCHlI5gNWqZQI</t>
  </si>
  <si>
    <t>157h4cbCwBGP57Y5elalXT</t>
  </si>
  <si>
    <t>3BLGzj6xJU8vvGNlJt4VD1</t>
  </si>
  <si>
    <t>6eoT3nRcINlGgpDPhKmBGb</t>
  </si>
  <si>
    <t>3j05EujyJOfeiChfJM7CLL</t>
  </si>
  <si>
    <t>2tIhHR8C2eFCPeEZTmDB83</t>
  </si>
  <si>
    <t>3awV9JLGAkeX7xEdnjbQHO</t>
  </si>
  <si>
    <t>52TxiztOuq9ILSJWjmBrXZ</t>
  </si>
  <si>
    <t>0AQ0EM5Sli2hfRy16LuTuW</t>
  </si>
  <si>
    <t>0NgLRvJqAWAbI5TmPvg8WT</t>
  </si>
  <si>
    <t>01xiGYH9oqXt03hdcofr0K</t>
  </si>
  <si>
    <t>5qWH8XtkTEy3XKjTKgEEyn</t>
  </si>
  <si>
    <t>5vvPFdyheQkmiAGs2c565t</t>
  </si>
  <si>
    <t>0uD3pN1ELX33tuSgK4LZyZ</t>
  </si>
  <si>
    <t>51kYVuzIj3ns4pGuhaWkrb</t>
  </si>
  <si>
    <t>0IX6wfBPwxqCOzKI30iUjB</t>
  </si>
  <si>
    <t>1MWZkOBlDUdRsdAm6YBNbg</t>
  </si>
  <si>
    <t>6coQB8anr2eBbsUSOdIWyI</t>
  </si>
  <si>
    <t>2QDvx93vv4ZeBUKmPhnNsR</t>
  </si>
  <si>
    <t>1oMlDehoyCegvCkS8y3jId</t>
  </si>
  <si>
    <t>6GVJxYLl9f3pWZ11hxPlrZ</t>
  </si>
  <si>
    <t>6pnZgfqThYaNuWRPGyHqOt</t>
  </si>
  <si>
    <t>5mWIiseO379ZrLDkAlzcgS</t>
  </si>
  <si>
    <t>2gY7XhJDKntqgx5ed9DkXE</t>
  </si>
  <si>
    <t>3MgYUK8TMuSjtiWHEB5iEj</t>
  </si>
  <si>
    <t>6W3c5ZYiMA1CjWM1KrIJx5</t>
  </si>
  <si>
    <t>2w5l9sDXytt4lu0ZYFSoIX</t>
  </si>
  <si>
    <t>0Y6y9oaifWl4JxsT5rrg63</t>
  </si>
  <si>
    <t>5l8WDUvqiheGKdJJYPZIdU</t>
  </si>
  <si>
    <t>4nmX2xGFwNoKPjcA41LdYC</t>
  </si>
  <si>
    <t>1q8N0WVriCJZrtVbB2P4sV</t>
  </si>
  <si>
    <t>56Au7aSY0d1IoYkkOUkvBx</t>
  </si>
  <si>
    <t>5t1pe93Kvps7fChfKAWwzz</t>
  </si>
  <si>
    <t>65gAe8fUIt77mSRZKZLqjH</t>
  </si>
  <si>
    <t>6PBjqYBDA09CG7WJm4sXKF</t>
  </si>
  <si>
    <t>0gN5JUEzmR3m1vDFlI0zpB</t>
  </si>
  <si>
    <t>2JkgWYgWqPetRvhvekdmY6</t>
  </si>
  <si>
    <t>6EdNvJmrYBJoBRVTiiuvQs</t>
  </si>
  <si>
    <t>1AV837Qju5KdY0ep2yrvUx</t>
  </si>
  <si>
    <t>5ur8M7hsXCPXscX6nWlTJf</t>
  </si>
  <si>
    <t>3D0EbtoxzfWnD68LjVvEhB</t>
  </si>
  <si>
    <t>1yzUgVotDSBVEW0jgDLw6P</t>
  </si>
  <si>
    <t>6qMfOQUgjZLeKEi29BtN95</t>
  </si>
  <si>
    <t>674vtzJMmsCNCSJYW5uo5U</t>
  </si>
  <si>
    <t>161LoXN7EQ9t424dyNXN2R</t>
  </si>
  <si>
    <t>0ErOPyDmKvCGTijFedqByJ</t>
  </si>
  <si>
    <t>3luOZ5lMxb8UWPxLpt0qBC</t>
  </si>
  <si>
    <t>3b4MPdwi7MUP6HGjn9R2zI</t>
  </si>
  <si>
    <t>4rUxfrSdDVXExjVWYisR1R</t>
  </si>
  <si>
    <t>6S9qmk62R0mNUX0Zmcb56n</t>
  </si>
  <si>
    <t>5jWElK3Cmliozg4nraQRXB</t>
  </si>
  <si>
    <t>2V539MV3mX2iNjpaalJeqH</t>
  </si>
  <si>
    <t>46sowCER8WKOuYQD0tuvWr</t>
  </si>
  <si>
    <t>55c9jHCc9bsryobmiSQyvh</t>
  </si>
  <si>
    <t>7AoX3Wcx179EbBWLqbcEkH</t>
  </si>
  <si>
    <t>0nSXxsvuQEimcDNJZJU6a4</t>
  </si>
  <si>
    <t>47kuN6D6v2bQJI3u2oiRra</t>
  </si>
  <si>
    <t>6OZ3FzEORUBi1lvU4EfypC</t>
  </si>
  <si>
    <t>27BJvohzeadNRclYHPV3Gl</t>
  </si>
  <si>
    <t>2UYg8z5ieqtRqtnshUbtgP</t>
  </si>
  <si>
    <t>3G9zeErd0kMx012kmYUrm7</t>
  </si>
  <si>
    <t>5hOjrnYrBXJOFhs4WM3YvT</t>
  </si>
  <si>
    <t>2sN8c1R2jvnuhZWS1RvRO4</t>
  </si>
  <si>
    <t>5ggJp945RnNI0PsmpTySjK</t>
  </si>
  <si>
    <t>2dp14VWbIxOVNmaWKkVB1r</t>
  </si>
  <si>
    <t>4RqCZsaAKpJZ1xeSMZskjn</t>
  </si>
  <si>
    <t>0z0MtGeVdGxUA7H7BO6LtW</t>
  </si>
  <si>
    <t>2VCQ7FT2SCLt64eHDDOm5P</t>
  </si>
  <si>
    <t>6NEnXMaCfk0dg2BnuObxX7</t>
  </si>
  <si>
    <t>2q1bwmlGETyHrmSrudfLnv</t>
  </si>
  <si>
    <t>3eFagU1iY0nSjtgDtgT70r</t>
  </si>
  <si>
    <t>7K2r4aMGSXCBp0vpnpoLry</t>
  </si>
  <si>
    <t>59Sz3l6T9qTWsa8Smv2ve1</t>
  </si>
  <si>
    <t>4ySDXMSWrlmBpLL2fQo6NZ</t>
  </si>
  <si>
    <t>2PcbVKT28p9mOlWBDL371J</t>
  </si>
  <si>
    <t>43pSOFF21ZaKe6yN2otmKK</t>
  </si>
  <si>
    <t>6T2hwyhaePlf4WNysqa35K</t>
  </si>
  <si>
    <t>7t0tZkAM3tWywSs8QioDMp</t>
  </si>
  <si>
    <t>5n5h1rwx8arEaRureuyNeS</t>
  </si>
  <si>
    <t>0z8WJqBYc9Lb1aLTi5uwqE</t>
  </si>
  <si>
    <t>4zdn37vViGwUtkBTnntSK6</t>
  </si>
  <si>
    <t>2jcqDv9x5x4GgiV76x5anD</t>
  </si>
  <si>
    <t>6bZTKFZROQCFlUFUbA73cN</t>
  </si>
  <si>
    <t>3c1q1nQxCHoZpx6IBNcGgB</t>
  </si>
  <si>
    <t>1tmuYkzOTzjnssQXfd5Z9q</t>
  </si>
  <si>
    <t>7nmuppFL2ZYADlViZR0LUN</t>
  </si>
  <si>
    <t>7tRRDXQLK3HZgQ4bO7GmEM</t>
  </si>
  <si>
    <t>0PXKEA3ZBvTjDbniZMWQA7</t>
  </si>
  <si>
    <t>53QOVpsq2UAVhwYAyofe9I</t>
  </si>
  <si>
    <t>0yI9cLXMRA1IQE4p1Go1JG</t>
  </si>
  <si>
    <t>3bcyFWYyhPzX8inpprBeiL</t>
  </si>
  <si>
    <t>0TKrcOTZxu5dI7VuNo0ved</t>
  </si>
  <si>
    <t>4mBOulmgOLc9uABNVXtYEn</t>
  </si>
  <si>
    <t>05bPnlDgIf04n6LeDs2pLs</t>
  </si>
  <si>
    <t>3o5RfpCMhqCvjR4eWgkXOm</t>
  </si>
  <si>
    <t>4eYzFuEX4ONGRb7CGF84hV</t>
  </si>
  <si>
    <t>4mKxUw6baz244at8CqHFW9</t>
  </si>
  <si>
    <t>6RCHCcIwDcZtTMEARo5du1</t>
  </si>
  <si>
    <t>0EmWTECn41820EHYZ1ZTso</t>
  </si>
  <si>
    <t>6c3HUvmUOJpJ1Jul9B7ShP</t>
  </si>
  <si>
    <t>4B8jNg9RUXCCtL78Wz4DUf</t>
  </si>
  <si>
    <t>15UCXWBtqMCCZCV9ZT8CTN</t>
  </si>
  <si>
    <t>1mFmao2yjtkYd5kVMJMSpu</t>
  </si>
  <si>
    <t>1CfzJiAnuAiyopNL7Wb3cB</t>
  </si>
  <si>
    <t>0y9Opi8Xaxwrjq9hu9K4nH</t>
  </si>
  <si>
    <t>6aXKP2TWEkgruJvRujGMKG</t>
  </si>
  <si>
    <t>6PExqNUN5D4nqBTamndm6k</t>
  </si>
  <si>
    <t>4jS5HXsTHleyOmvSiCQbCk</t>
  </si>
  <si>
    <t>7CNINxlyvWE15Dees3X5zC</t>
  </si>
  <si>
    <t>2s1a8wNeH6IiOSowWj9veS</t>
  </si>
  <si>
    <t>376jJ1UmWc2DfD4fmwi6IW</t>
  </si>
  <si>
    <t>5m0bbbwZxwcH8nSxFhnUKm</t>
  </si>
  <si>
    <t>1CDipGKLf5UfOqhRKSUmHh</t>
  </si>
  <si>
    <t>1Oj13og6HlaDdF8EvgbaFD</t>
  </si>
  <si>
    <t>1pQE1EGTfOdr37F7iSgltr</t>
  </si>
  <si>
    <t>2beFkfKUo9dcyQVarQToWD</t>
  </si>
  <si>
    <t>6kBiLc4owaJKTPkWA3E36J</t>
  </si>
  <si>
    <t>4MV2H0Jeh08sv5L5IU7fGn</t>
  </si>
  <si>
    <t>6wYzMSPeRNBZfjg6PzpCZY</t>
  </si>
  <si>
    <t>4pmIxqif2qs76OMgnzxJty</t>
  </si>
  <si>
    <t>2bCW9MpR1W1aICiJlvfh5f</t>
  </si>
  <si>
    <t>3uFprrHwsPo2kwFJgo7pUQ</t>
  </si>
  <si>
    <t>1Aas0iWAEoy509PPmgPvhb</t>
  </si>
  <si>
    <t>7kMAwRqUoTOahYBBH6UdYj</t>
  </si>
  <si>
    <t>4EOkkNiPEj9UViBt7JuDPj</t>
  </si>
  <si>
    <t>4nuKJbfvM7Ka1qK1iuVMAY</t>
  </si>
  <si>
    <t>5W3yJnN6BIZ3dIgSAq96tq</t>
  </si>
  <si>
    <t>1ogmlNUjRQH0ghnaWjofVX</t>
  </si>
  <si>
    <t>2zJXJeWnYbOUVTVdRF5EKR</t>
  </si>
  <si>
    <t>4EREt4RfHscqcwAxRXONHs</t>
  </si>
  <si>
    <t>3l5KJ0oLt0jRRKj5Lx1BiR</t>
  </si>
  <si>
    <t>1SiiC7PLCCQcHiJcdnLSiZ</t>
  </si>
  <si>
    <t>4W2O9JZ6UQyZ0CnXwlWKfD</t>
  </si>
  <si>
    <t>3q3L2lyMe8dwXemEtzKEgs</t>
  </si>
  <si>
    <t>4eo6kfv6fo8cr9q9HQ2MNi</t>
  </si>
  <si>
    <t>02AS6YeR13UwerzOkGW4Bu</t>
  </si>
  <si>
    <t>3Z9qITccjxrcPaaEGePOg4</t>
  </si>
  <si>
    <t>6MhJeLw56sGf3a8YJFjEcc</t>
  </si>
  <si>
    <t>38fV04BAeg3huKEH3kNMPs</t>
  </si>
  <si>
    <t>6OxB4cYBZj8dVjvV52N1NN</t>
  </si>
  <si>
    <t>6gVvePKlVnUK7kdf5QOrYC</t>
  </si>
  <si>
    <t>7oGwAJ4Jwen5T8xYO01rYD</t>
  </si>
  <si>
    <t>4jwUrcnbr5DpHUjyLvklWg</t>
  </si>
  <si>
    <t>3UiXYy4kYGl58P0Q5jNef0</t>
  </si>
  <si>
    <t>0jHtHzXJtAbLOMeftlsYTb</t>
  </si>
  <si>
    <t>3qI76fd56ASO38YDPER0Qv</t>
  </si>
  <si>
    <t>5qZVuornKKdSdsHPnsJjWT</t>
  </si>
  <si>
    <t>39wHJyoHNlaFEFUKlDzNo3</t>
  </si>
  <si>
    <t>4tlV0t3ao9pa4zlegPD7Gp</t>
  </si>
  <si>
    <t>26zG4pFEGmUXkT9UEOvF2U</t>
  </si>
  <si>
    <t>24NcYbEauj5ZYpq6Rp13q1</t>
  </si>
  <si>
    <t>4yHlvF3e5AtGArAvVcLwsH</t>
  </si>
  <si>
    <t>4phWS9pah6LvkReCyQapBN</t>
  </si>
  <si>
    <t>1ZEDIDPTVlmIs6VoqR56Y6</t>
  </si>
  <si>
    <t>2AOia1qwgGdQFD4yQ8DpIB</t>
  </si>
  <si>
    <t>76cBCB2nuJyWLUWoHSbSDl</t>
  </si>
  <si>
    <t>2OAOS8qkuKu5Kd8TvA5BAA</t>
  </si>
  <si>
    <t>7CeyIwdn0M6JhGvHPZstjf</t>
  </si>
  <si>
    <t>4QTV3dLUyYu5vFPEFvA1jg</t>
  </si>
  <si>
    <t>5yLFSi07eIOPw1A7Dyv1SS</t>
  </si>
  <si>
    <t>6zCy949WyFCLkl8nufRvZR</t>
  </si>
  <si>
    <t>6tumJxsgvYRUEZMmfVtD7r</t>
  </si>
  <si>
    <t>0620OecAlwJQxWieRW4L9s</t>
  </si>
  <si>
    <t>2NWQnBTVvNbVExT9CnPqx8</t>
  </si>
  <si>
    <t>5UFvvT2gZylTl1y3BBDB5r</t>
  </si>
  <si>
    <t>79sKMNtZ3Q4UOxPZ6BSfm9</t>
  </si>
  <si>
    <t>77iRifbhkJGvGBBRNykUwN</t>
  </si>
  <si>
    <t>6K76fOoqjaRw2APqJXDjZl</t>
  </si>
  <si>
    <t>3dxcKoLjX1jp1dmuJQpUYX</t>
  </si>
  <si>
    <t>3T0OdyDjFtltn1nHH4j06U</t>
  </si>
  <si>
    <t>0Gqqag6ueGpZtobd27rTJU</t>
  </si>
  <si>
    <t>2NRbw7X5hCsJSlPn69vmvG</t>
  </si>
  <si>
    <t>1IEhIPhwaPTx2xpo6A78up</t>
  </si>
  <si>
    <t>6x0Tz7QnEmjf6Zvxn4UCzS</t>
  </si>
  <si>
    <t>6GLnIoqX9oFvfhTbJfA1xh</t>
  </si>
  <si>
    <t>3mCtr8tzgs5oBILcveyy4w</t>
  </si>
  <si>
    <t>17Mc7NNizTQ0ClOEEmYI2C</t>
  </si>
  <si>
    <t>5EGSWjVSLLUX8r7jhGbSF5</t>
  </si>
  <si>
    <t>3aln8WgAUps6efYtdEYxP3</t>
  </si>
  <si>
    <t>1xu02bAvAEjc1hSLRKLKt7</t>
  </si>
  <si>
    <t>7nDtDxsKJ3fho8xEmU65JJ</t>
  </si>
  <si>
    <t>0fC3P8M5JNdsPcWqpZUId2</t>
  </si>
  <si>
    <t>7nQ7iZ4FdjaIPEtEKvvzbc</t>
  </si>
  <si>
    <t>4SuDo42wsS3BtVJqwx3zQQ</t>
  </si>
  <si>
    <t>2EmNoGddkGDh2n0bOI2Bwa</t>
  </si>
  <si>
    <t>7w3VYsyhPiHV5U7EMBnD0I</t>
  </si>
  <si>
    <t>4Uo1hXWDHhYPZEvBLaDB05</t>
  </si>
  <si>
    <t>6JVe7oPsDjdeeIvcViQ407</t>
  </si>
  <si>
    <t>0WYu233HGAjMAu9UK5iHtS</t>
  </si>
  <si>
    <t>3MXH9eHRxoIZzNKdxrL2zY</t>
  </si>
  <si>
    <t>3u1P7A1U6wlbm73j4NhDis</t>
  </si>
  <si>
    <t>4iihDHIoKZdOeOW1kFDUtR</t>
  </si>
  <si>
    <t>2DVvFKCsDgjF5xrr6bBZ3I</t>
  </si>
  <si>
    <t>5vC8HUKG1ZOYoEnSjto0LC</t>
  </si>
  <si>
    <t>6HHrXbBPk5ybtKuYG9SZDH</t>
  </si>
  <si>
    <t>6JzkxKjghgLsj14OGz7uKZ</t>
  </si>
  <si>
    <t>2rNzWtfokTe3PsQ7o9TUQy</t>
  </si>
  <si>
    <t>4ulBe5C4Dlz9M1fEAGz0z5</t>
  </si>
  <si>
    <t>05lUseJgw1KTaBq38kUJzA</t>
  </si>
  <si>
    <t>0vk5b6kj3QISHg4fpRPi6n</t>
  </si>
  <si>
    <t>0yCyHVnzMmm5I0SBspXDFD</t>
  </si>
  <si>
    <t>6ojLvQLPun6Q21Uy6knmr8</t>
  </si>
  <si>
    <t>02nH7HXbs3i9kdWef9or8E</t>
  </si>
  <si>
    <t>0XevPPcCBPovknaBw3lFvh</t>
  </si>
  <si>
    <t>4QGYzN1eTPaQOaP3hMUUBi</t>
  </si>
  <si>
    <t>07nv6M8pDLGNZoNpwp2RRD</t>
  </si>
  <si>
    <t>7t3KMXDRcModg2Ij5lfWg0</t>
  </si>
  <si>
    <t>3qDML2WJoFe3iCbLaxYaVh</t>
  </si>
  <si>
    <t>1RDC0WTDUtjLqoO3C82JsQ</t>
  </si>
  <si>
    <t>1nU9Fn9kh4pQ9zSghlh1Ka</t>
  </si>
  <si>
    <t>1JmNMw2gwPjnQwRYIkURLi</t>
  </si>
  <si>
    <t>4jRoaAf22vlDYU5Fv3f4ns</t>
  </si>
  <si>
    <t>6xVcc0NnbFMDwBBzMX61qf</t>
  </si>
  <si>
    <t>5J9Pv419YAs6C45qmrXmxK</t>
  </si>
  <si>
    <t>1lHf8HeWLoFcKB6ASnRKiM</t>
  </si>
  <si>
    <t>3pEY4jsSSK9XMvMITzqv9X</t>
  </si>
  <si>
    <t>1EL550DRMlY241cFuSYnAG</t>
  </si>
  <si>
    <t>1SYtrRPINegKNp3lNLIkFo</t>
  </si>
  <si>
    <t>5xkTHyhR9kCuFvqPkjgpId</t>
  </si>
  <si>
    <t>5zlSTZhZq6rXL4Xn2PBayO</t>
  </si>
  <si>
    <t>2IG6Te7JyvrtqhFeOF7le4</t>
  </si>
  <si>
    <t>4y0Lt1KOuyhKGkGKFZjSlS</t>
  </si>
  <si>
    <t>4H59uJthrVvZKXxqH8mBZr</t>
  </si>
  <si>
    <t>5tlQBjJiGj5wFJnH5CO6wE</t>
  </si>
  <si>
    <t>6eh67gdCTEpfZ5E2hCojiH</t>
  </si>
  <si>
    <t>3QwRfvK3cz06O6ZYrClFT5</t>
  </si>
  <si>
    <t>3SZwCb3pLqVYNJAfh6yF3O</t>
  </si>
  <si>
    <t>3CQ8YAv58iV1QHWs1au8X7</t>
  </si>
  <si>
    <t>3drvsfvfse04jy5kLNOnuY</t>
  </si>
  <si>
    <t>4Cu6B340N8iY9i3CE23OfS</t>
  </si>
  <si>
    <t>4ZpdHYGvf2nJB8zOxpGwrH</t>
  </si>
  <si>
    <t>0lVqD5ADOfQa2w9fg4puZo</t>
  </si>
  <si>
    <t>3XEslLdDHxICYqmcYzTVIK</t>
  </si>
  <si>
    <t>4W27WDMy7c3Pc9O873EI9z</t>
  </si>
  <si>
    <t>4floKqJOveKzuo4UQXyTjT</t>
  </si>
  <si>
    <t>2D5TIfkOx6Z11jCCzCfBLG</t>
  </si>
  <si>
    <t>6B5Z68iL5psHUFX5nIZqsa</t>
  </si>
  <si>
    <t>4IKjWrEtlqFqN3N2RmTvU5</t>
  </si>
  <si>
    <t>3bzRyCCpnpxndvOTK6FeoJ</t>
  </si>
  <si>
    <t>2x82zsw6zEUQsG5Jc5eV17</t>
  </si>
  <si>
    <t>5GsMJInonlNJWpYEqrmGRQ</t>
  </si>
  <si>
    <t>05FHFzFSdeQj4oqz2Cr32E</t>
  </si>
  <si>
    <t>6EwKf0ogNXUVB7GyzUReNo</t>
  </si>
  <si>
    <t>2ZyB5UIsdbme30poIHtzog</t>
  </si>
  <si>
    <t>78NOjcwjSb7qSrPtKUAHiy</t>
  </si>
  <si>
    <t>7sbDkuzNl11WysKzVFqqlx</t>
  </si>
  <si>
    <t>0FHTJAMXhBhEnoEiMwxzO1</t>
  </si>
  <si>
    <t>70XOTiQ3NNPhr7s1k9p2lH</t>
  </si>
  <si>
    <t>6q8onrzcka32nGVrnWYGBQ</t>
  </si>
  <si>
    <t>3xc7EvYaIA0El81QVSwdhg</t>
  </si>
  <si>
    <t>5LiOHy2EXUyMu7odCbGIyZ</t>
  </si>
  <si>
    <t>1YmrCJdjUj81VXbqGVn7HC</t>
  </si>
  <si>
    <t>2RRI47A8yNZ94o56IRfRCQ</t>
  </si>
  <si>
    <t>379PcSmg74HYibn40tsAzt</t>
  </si>
  <si>
    <t>4x8874idDYp8yxgKsyb4xG</t>
  </si>
  <si>
    <t>7DhkhPPRsRtmjoVzTzGLJQ</t>
  </si>
  <si>
    <t>4AWwPlcasgS41EOBdLXsRU</t>
  </si>
  <si>
    <t>00dze00bHbpbVvpE4y4JuU</t>
  </si>
  <si>
    <t>62V5xyu3AMDqaQu7Ck46Fm</t>
  </si>
  <si>
    <t>27nYIQyWjyacyr7MGxZIHF</t>
  </si>
  <si>
    <t>6ofZzDgnzUTHHlO6MVAKvk</t>
  </si>
  <si>
    <t>3VC4npGX4BdC8TsZ4Enk7D</t>
  </si>
  <si>
    <t>7gjGBJYY19FQZMrKkBK3eu</t>
  </si>
  <si>
    <t>7wjgs9diPEKZ02k2azwVW6</t>
  </si>
  <si>
    <t>7tsRQo15PFpjwT1CFvnEUs</t>
  </si>
  <si>
    <t>4hycQUf62qEZPdSJma3Z7I</t>
  </si>
  <si>
    <t>7soaJ4bb5VzmPO98G4zjMN</t>
  </si>
  <si>
    <t>6kMTUktQ2yjTrGPx2GfbJd</t>
  </si>
  <si>
    <t>41TLFoAklLMcJPlhtGC9kr</t>
  </si>
  <si>
    <t>4WamMWxFi6ts3xkIhivF5c</t>
  </si>
  <si>
    <t>3Wok1tNbchOgWky8WIqcDT</t>
  </si>
  <si>
    <t>2FRIlpIMUnF3rrUBxOpJMX</t>
  </si>
  <si>
    <t>6VhydqOAHJRdlTv7BWFxWI</t>
  </si>
  <si>
    <t>4iBimfgpt6neMj67hZArcT</t>
  </si>
  <si>
    <t>19116nP4eo6LsWDcMSKrcy</t>
  </si>
  <si>
    <t>5KNJ2qBD92lNfdcdcHmzEY</t>
  </si>
  <si>
    <t>7Ke5MNHeJPp88qlHOafNO3</t>
  </si>
  <si>
    <t>1VtCyS1qDLbxLxR2tn7MIq</t>
  </si>
  <si>
    <t>2h3bBo0QAPd3jbbAiqCdYZ</t>
  </si>
  <si>
    <t>0KNBypzdWx0uRUdqg9fxcp</t>
  </si>
  <si>
    <t>0MrZG1nTNQVzeSJKi6gFVF</t>
  </si>
  <si>
    <t>3vVSwkIqE7j6AaIxsxXzNA</t>
  </si>
  <si>
    <t>5eFd8lzJWfaVC3pnrtkhGW</t>
  </si>
  <si>
    <t>7CuCP5OoLH77hJTibZQE4r</t>
  </si>
  <si>
    <t>7tem1vYGSIuBE59Q8aP7Yc</t>
  </si>
  <si>
    <t>3mXCbWZZPwRIIQFuIdL9n0</t>
  </si>
  <si>
    <t>2twoOr12KyTdSGEFAN1MRW</t>
  </si>
  <si>
    <t>4EUm8aDycSmQ3skodeQxhg</t>
  </si>
  <si>
    <t>54w5M1h0P9VE7QIUzjXBuE</t>
  </si>
  <si>
    <t>1DJfcWfj5dSIzksFpnRr3S</t>
  </si>
  <si>
    <t>1IWYEJtR17xxPwJ3vuxsh6</t>
  </si>
  <si>
    <t>2W7qUwauxGjIJa5OrKPbgc</t>
  </si>
  <si>
    <t>5R2DoDXCrpnlHaciO9GN9m</t>
  </si>
  <si>
    <t>0QZXWFnpC0YtRqzPpp7jwZ</t>
  </si>
  <si>
    <t>3BIGOeUoIcfqExrWG8JYFG</t>
  </si>
  <si>
    <t>6ea3gVkbrhghwfoio3NFpi</t>
  </si>
  <si>
    <t>6GxrZVdoq2KWTEk8dmeMmk</t>
  </si>
  <si>
    <t>7mUFcQWYwoRxRa5ZfI2mHG</t>
  </si>
  <si>
    <t>4EJgy5Bmo6cxEiL1krzv07</t>
  </si>
  <si>
    <t>7odYiArHz46LerX6TlA4Se</t>
  </si>
  <si>
    <t>02bKaAG61tMw9c63fzKXal</t>
  </si>
  <si>
    <t>3zM2Z0F66WmhJwYpizMmUd</t>
  </si>
  <si>
    <t>5aKWvj1vaF0V1GFPh0bUW4</t>
  </si>
  <si>
    <t>1YFBO31kSEYo1DVkjSj8LG</t>
  </si>
  <si>
    <t>0GB4zJkbXdXBbdJPgudwDx</t>
  </si>
  <si>
    <t>1gd7Q7mxviLWkG5HgvAMAc</t>
  </si>
  <si>
    <t>1p6WLICpvRXvTgP9aMcBvK</t>
  </si>
  <si>
    <t>5BPq1UQa1NSN647R6IzD3n</t>
  </si>
  <si>
    <t>4Djs3aNTVpuSVCaINa67yp</t>
  </si>
  <si>
    <t>0eggDBlJxFGw3e9Yn10mCN</t>
  </si>
  <si>
    <t>4HAPPGfvox8QdKdU1lD3wf</t>
  </si>
  <si>
    <t>2TOBMDqbtPP6sAQtWc2Br9</t>
  </si>
  <si>
    <t>4tljir1112UOLjqP2lXn4J</t>
  </si>
  <si>
    <t>3C9fAn3IgajBTwR274huch</t>
  </si>
  <si>
    <t>7q5wl8tkCmzcyoDc6BVTLX</t>
  </si>
  <si>
    <t>3bR6JvYSnJlzNlyUZbFMWJ</t>
  </si>
  <si>
    <t>3q2aVABxuztNi3iS6h6qdB</t>
  </si>
  <si>
    <t>6u3eFFBLonKoSDZcdSg3tT</t>
  </si>
  <si>
    <t>5i7a4x4FY81pYFlgKpijfz</t>
  </si>
  <si>
    <t>7kX6rZqILePtjEEtxDB7JP</t>
  </si>
  <si>
    <t>1Y372uxsCkKqNclj2ercap</t>
  </si>
  <si>
    <t>3PuT7cXPJNHCAnl0eZlZdp</t>
  </si>
  <si>
    <t>2tkeEsJUjKLM1zKeWJ3RqU</t>
  </si>
  <si>
    <t>61CjystzXpC3TXueoe9Jss</t>
  </si>
  <si>
    <t>4fzG5qBkdo1kT9UURFVrrL</t>
  </si>
  <si>
    <t>76swGTV4WcHTzFpB82KOdd</t>
  </si>
  <si>
    <t>0OX9zznd0ksR8iFyPN2N6U</t>
  </si>
  <si>
    <t>1y6nRPQeSmbzlt5taNU1gQ</t>
  </si>
  <si>
    <t>7umGYYurdSwPmQCCbHJaRw</t>
  </si>
  <si>
    <t>4iAX5rgJfwQmsN2Iw1wr5c</t>
  </si>
  <si>
    <t>0z4Flpl3Z8XqaiyRxyvBbd</t>
  </si>
  <si>
    <t>2b94bO50fsJWW7k7TvHfZf</t>
  </si>
  <si>
    <t>7KQyU09qwCnnfSAUfqCrhM</t>
  </si>
  <si>
    <t>1y13lENj2941T6sI835GfJ</t>
  </si>
  <si>
    <t>1IqzjgnTD8YqOkO6fr40li</t>
  </si>
  <si>
    <t>3DjQqEDW7ddnddRkHmtp4l</t>
  </si>
  <si>
    <t>0L9YcUyBvZoShUSZlsTL6X</t>
  </si>
  <si>
    <t>5eIsMbKPT1IJ0b0rdvgtlZ</t>
  </si>
  <si>
    <t>5FVWs30Ce5zqcsVDfwfrJP</t>
  </si>
  <si>
    <t>4wOQ4JnKrxAebylIOeNYqi</t>
  </si>
  <si>
    <t>6fgjHINGw77nBccZ0Fzj9n</t>
  </si>
  <si>
    <t>5JOSHHxsbZ56NVJVrHFigD</t>
  </si>
  <si>
    <t>0UUJju7jtTViPCdauXKVZ1</t>
  </si>
  <si>
    <t>0Na10nHw7B30hmjkxNK9WB</t>
  </si>
  <si>
    <t>2hwXsSTs5oY2ffPgHtgRf7</t>
  </si>
  <si>
    <t>23eZLXXbwmMS9XWrggw4ee</t>
  </si>
  <si>
    <t>5kUELvsIbY1OwLWogXkawl</t>
  </si>
  <si>
    <t>6NBa6VmFsqWQjJ9cM5H6q2</t>
  </si>
  <si>
    <t>2Lx9qpN7NgiWD4rgSQRBGH</t>
  </si>
  <si>
    <t>0wHAJVlofvOZOMkNnQ3rFU</t>
  </si>
  <si>
    <t>488E8BWYDCDrL6vunOAzPy</t>
  </si>
  <si>
    <t>1SxkYuCQOVyzJaQYqIvVjZ</t>
  </si>
  <si>
    <t>4qku0LL7dN67zppzvxkBha</t>
  </si>
  <si>
    <t>6KkcL4OkeMDy54S9z82xW0</t>
  </si>
  <si>
    <t>1SHA4IJyiyNobDOrQzFFXy</t>
  </si>
  <si>
    <t>2Y3LdMXAyXW8HIjGWo7Qa1</t>
  </si>
  <si>
    <t>1NwwlR9FNYbm00KINoC7zP</t>
  </si>
  <si>
    <t>3DvWmJpLjinaMMXMShrFUR</t>
  </si>
  <si>
    <t>6VXmdABiyVV6RTMxliajCB</t>
  </si>
  <si>
    <t>2zbW0RDibCMN7UOYcL7wv6</t>
  </si>
  <si>
    <t>6ZXoX3GiljGiuQpGCjWJI3</t>
  </si>
  <si>
    <t>0jOsN8OvRV2H5UhrokhRej</t>
  </si>
  <si>
    <t>5n820RoTqlgJRpxOyVzVpE</t>
  </si>
  <si>
    <t>13YxuRQZdU7snOfDI3nft2</t>
  </si>
  <si>
    <t>31REg67eoHJSvMLUcEmGNj</t>
  </si>
  <si>
    <t>7LRYw74nztDptYIStswo9K</t>
  </si>
  <si>
    <t>1sKERUbwyohGOuQXS2JwFJ</t>
  </si>
  <si>
    <t>7dZn0awYMp4VuGltWc8NGr</t>
  </si>
  <si>
    <t>3E3HYSdWWnQ2b964rTHKJg</t>
  </si>
  <si>
    <t>2CpfZ5y47gaY5iGFGdIi6a</t>
  </si>
  <si>
    <t>3j8nnMHxLUEVsh9zVTn06N</t>
  </si>
  <si>
    <t>7bQe7QqmYkCZj7uZhi8RrO</t>
  </si>
  <si>
    <t>6hwTRoFaQzmkbvh4tOoVpV</t>
  </si>
  <si>
    <t>3nhKGEL7VMyuxSrXdAV3sa</t>
  </si>
  <si>
    <t>4aEiOegNHO66xa02OCuJAu</t>
  </si>
  <si>
    <t>1IQndiGzUfbs4Wvdelpkms</t>
  </si>
  <si>
    <t>2D5QYCEVr0PvWIXnXUoGRa</t>
  </si>
  <si>
    <t>4DpKOKOm658ssm93yF7s66</t>
  </si>
  <si>
    <t>0NBmQdJZUX10w3LbleEL5b</t>
  </si>
  <si>
    <t>5fe3aFtOOBJ6uds1DyyHfY</t>
  </si>
  <si>
    <t>3KDS4qZ66ZkaYy4EHdhd84</t>
  </si>
  <si>
    <t>3lv3OTkr7YVknRX1NTqYF1</t>
  </si>
  <si>
    <t>6eV6EyEL4W2kczmY22AAYa</t>
  </si>
  <si>
    <t>1sd1GE6U4T3PvHOsKR2f5j</t>
  </si>
  <si>
    <t>7mmpXsasqg62vAetfCWTgN</t>
  </si>
  <si>
    <t>64Cg9jT2tAo8z1C7wNLFt0</t>
  </si>
  <si>
    <t>6MPigBdQcc9WZpeUbM4eM1</t>
  </si>
  <si>
    <t>6rZjEUxUXGue4D70LJP7SH</t>
  </si>
  <si>
    <t>3OGZfxVRLrJPzrkrR4hYiw</t>
  </si>
  <si>
    <t>4EFWlJ30YCJFmO2ZBboHcj</t>
  </si>
  <si>
    <t>4VbUVImSHUpxhkVcs36PdK</t>
  </si>
  <si>
    <t>1ZczOoLuCyDO5dKUPndxf5</t>
  </si>
  <si>
    <t>0loJyuSFr6vVPBQSmLLrrQ</t>
  </si>
  <si>
    <t>052z3vjww0urSufF3PabsJ</t>
  </si>
  <si>
    <t>264KOYQ5Drz92n4VumnAeQ</t>
  </si>
  <si>
    <t>5QGzdq90Xi0ejPy9ZCO8qf</t>
  </si>
  <si>
    <t>1Le3uYU5NU9cXXtYeSWnEM</t>
  </si>
  <si>
    <t>0jJqIi0uMG8IhGlLx7U85J</t>
  </si>
  <si>
    <t>605kfUKWlTgADKB09SH0P1</t>
  </si>
  <si>
    <t>66NweBIXTNqIaitSXGkY6F</t>
  </si>
  <si>
    <t>6s672FkDhIW3aKt7TWKo5x</t>
  </si>
  <si>
    <t>67i4D13PInthNLOtlr3pw4</t>
  </si>
  <si>
    <t>6Prexw6BkRje5joeSDg0iN</t>
  </si>
  <si>
    <t>2pEPwdpxKzEi7zC3uxzFJs</t>
  </si>
  <si>
    <t>6u9xT5l6I4OaWo57Iawoz3</t>
  </si>
  <si>
    <t>5U1GG8R0bhz26zpGIOCRh1</t>
  </si>
  <si>
    <t>2vOXCJAFip2Z0vxSGMpSud</t>
  </si>
  <si>
    <t>26IYlihbXagduz4050Ai2G</t>
  </si>
  <si>
    <t>6SCJD1NSW3XmBIyn0Sg8Us</t>
  </si>
  <si>
    <t>5zWUQBxMvZ00hSsBO91YkR</t>
  </si>
  <si>
    <t>4iU2cs1e2yqqWrtcTU5TnW</t>
  </si>
  <si>
    <t>3eoJ9lZGsevRyzwjC53ThI</t>
  </si>
  <si>
    <t>0spkaaV3zHJOnBkOd3aDI2</t>
  </si>
  <si>
    <t>4gTzcdYbeCJjf1svIBzkAF</t>
  </si>
  <si>
    <t>2ioR8qBXTD2tj5YpsMoNba</t>
  </si>
  <si>
    <t>3NDjM1bvc8DIJe4QrxZIg0</t>
  </si>
  <si>
    <t>401DwEmFm6U52gDXNWaWVr</t>
  </si>
  <si>
    <t>2NqgPxYL2JY5f8Lx5XUE7j</t>
  </si>
  <si>
    <t>4hiIWta35E7QT2DzKu5Oln</t>
  </si>
  <si>
    <t>7dln9CfyeFpVSI8xfKzmVE</t>
  </si>
  <si>
    <t>5bwILcTCsPAvKRlcGqNlEM</t>
  </si>
  <si>
    <t>1cFAL2ZJiuxnPAu5km8rwp</t>
  </si>
  <si>
    <t>0C4q61Hg2Z57sHANPRzaH9</t>
  </si>
  <si>
    <t>7Mz7SHTiO35YhJCixHoIqN</t>
  </si>
  <si>
    <t>5aahAvbdNGcaDH0osSgjMp</t>
  </si>
  <si>
    <t>33Nyq9QfKCXEQtzeg22vg7</t>
  </si>
  <si>
    <t>4297UqnWP8njEgUyejISIh</t>
  </si>
  <si>
    <t>2z31Jwh0os8TRIoX9PtfXc</t>
  </si>
  <si>
    <t>60jh7oiCKKmStpzm8uQPUa</t>
  </si>
  <si>
    <t>2HpcR2F5SmJn7JESfGRaYI</t>
  </si>
  <si>
    <t>39ViuqzpYgz8cVPaGoP9U3</t>
  </si>
  <si>
    <t>1djfwy9FvafpK4KhznjjeI</t>
  </si>
  <si>
    <t>4IrqM8g0S4NsQPdAMVYhJe</t>
  </si>
  <si>
    <t>76Zi40dd2HoTn3sehttJhY</t>
  </si>
  <si>
    <t>66xVJZAq38SnlBQFZQrBML</t>
  </si>
  <si>
    <t>5PInK9UBWN9njaMqetp7YY</t>
  </si>
  <si>
    <t>64GZoujwXGzdWYupvQDqT6</t>
  </si>
  <si>
    <t>1n6pgjMma0nsl4jyMzmjxQ</t>
  </si>
  <si>
    <t>375VV5iPeRDsM4oaNmXEQd</t>
  </si>
  <si>
    <t>4VUHcCmbcK4NYLk2fZwr7P</t>
  </si>
  <si>
    <t>6EMDSy31Ef94AlPQE0HVDZ</t>
  </si>
  <si>
    <t>4uB9xRSocwd2AXKVbmPpzM</t>
  </si>
  <si>
    <t>4W6WrDIxwOvg2pfgh1UGPW</t>
  </si>
  <si>
    <t>420vecPtWWcklRgZkiC9Tb</t>
  </si>
  <si>
    <t>5Fv85gWgP0Rgkp8JnNjvLp</t>
  </si>
  <si>
    <t>4jnbZzUafAPjRyACkkMg9q</t>
  </si>
  <si>
    <t>4Azuz4REHZN5bwgGcWGXnE</t>
  </si>
  <si>
    <t>3JiyUyibMs31de0hmoeSK9</t>
  </si>
  <si>
    <t>3ULIOaWZxZshMYcDwQBZ8J</t>
  </si>
  <si>
    <t>0n6OsM7bGbigdsVl6pWRFG</t>
  </si>
  <si>
    <t>6xMvdzHZ3hjXUKVKhRMtKE</t>
  </si>
  <si>
    <t>6WkX90SEkuiknfyAKsd6LW</t>
  </si>
  <si>
    <t>0c6lCWtZlu3MO2QITHDLNP</t>
  </si>
  <si>
    <t>3xYYfJaFt0QqhC3QuSXMIY</t>
  </si>
  <si>
    <t>4fdOvWgUDVULGWGstXYCBT</t>
  </si>
  <si>
    <t>5W0mW4ovdRQmUdr1cWNds6</t>
  </si>
  <si>
    <t>2BXzFmSte8wwCFNhiZtZD4</t>
  </si>
  <si>
    <t>1Hu3xDaE6SoLKUEXHHRVLk</t>
  </si>
  <si>
    <t>3zteP1NHwA7WfoKFsxDKrY</t>
  </si>
  <si>
    <t>4ZMY7x2E4ph0TgNX6VB99A</t>
  </si>
  <si>
    <t>0J3JK0bohyKpn6zaPheYy0</t>
  </si>
  <si>
    <t>25Px71FQFASLrxGNszAXsG</t>
  </si>
  <si>
    <t>3BQSU5ZuBfpJsTxYyCK9QJ</t>
  </si>
  <si>
    <t>5mNtzQc8SvQgvFVllS2AWX</t>
  </si>
  <si>
    <t>5U2SeJkXp8mFsf292fMIoO</t>
  </si>
  <si>
    <t>5Xf4P2dSvHy23f9fmaa58L</t>
  </si>
  <si>
    <t>2ceV205snGFNjg8VeEwCAb</t>
  </si>
  <si>
    <t>7vF8mrEoBOq8sdf0BlIfGF</t>
  </si>
  <si>
    <t>6QYgSuDcsM1vcU2uLmeRsU</t>
  </si>
  <si>
    <t>0NOELZ5w7mWAHoa2CenELN</t>
  </si>
  <si>
    <t>1IxhOlBQbSS3xie7LYQs4q</t>
  </si>
  <si>
    <t>1vaERuuvXxH9jJ3TbhZ12L</t>
  </si>
  <si>
    <t>4aOiOA6b5k81AMmeHEvsnW</t>
  </si>
  <si>
    <t>2bd84Af4oy6UWPda8K4nbW</t>
  </si>
  <si>
    <t>2oDZyBAje1DYE0c9PRxvrS</t>
  </si>
  <si>
    <t>4bVa5VTcO5VTlAeaSgFEhE</t>
  </si>
  <si>
    <t>0fE2kAkhDvHns6Dnz8xOy6</t>
  </si>
  <si>
    <t>1Lw2BPiKexowWGfkq0cAkr</t>
  </si>
  <si>
    <t>2TmF1VCPueHV2N65MgrKnz</t>
  </si>
  <si>
    <t>1GUzlRxDiBGPwS5ZUhlB4H</t>
  </si>
  <si>
    <t>6xMcA4BhWWYn0Tc0im53oe</t>
  </si>
  <si>
    <t>5lffEBLZkujJq35S1DTxJJ</t>
  </si>
  <si>
    <t>2uM8EuKY4FjY8n2JcENJfM</t>
  </si>
  <si>
    <t>5LZDSp62T8EAYyuyCcHnAl</t>
  </si>
  <si>
    <t>1lXOVj6yZ6Awe3VL9klxsz</t>
  </si>
  <si>
    <t>2AWxWshcV03YxvkohpY00f</t>
  </si>
  <si>
    <t>5T6NjHZkbAPE3sZJAPWCVA</t>
  </si>
  <si>
    <t>6zV4qCPJ9hcVFZkqw2AyaQ</t>
  </si>
  <si>
    <t>6HnDGoMV8AyXW6QPmz9dzO</t>
  </si>
  <si>
    <t>5vjCFM7JLjmwBZlZV0kG4T</t>
  </si>
  <si>
    <t>1ySlkZJ5v9cqEDXxCxNsVo</t>
  </si>
  <si>
    <t>2t76u0KHZ1yaxtaGrCeBhs</t>
  </si>
  <si>
    <t>4i7sqKHfjJ8S2eXFPcJ0On</t>
  </si>
  <si>
    <t>6YBzYp7HfbLtZbmB2Zq04g</t>
  </si>
  <si>
    <t>5L1tWSzpILo1JRhMeR5UZ6</t>
  </si>
  <si>
    <t>2v2p4asVdHjqWhn1w5UViP</t>
  </si>
  <si>
    <t>6lJCteb0xnbssa8owbTetb</t>
  </si>
  <si>
    <t>4RYxrTxZJjQ1w7poapKcKy</t>
  </si>
  <si>
    <t>4eH0VWvxSJDu98tFTr9EDj</t>
  </si>
  <si>
    <t>5zVpmb1ZU89C2qGbQCoqzi</t>
  </si>
  <si>
    <t>0rTkUcxQwA4W9JuoE70AUQ</t>
  </si>
  <si>
    <t>5xuJVRPN8cRJ1KjqES9vub</t>
  </si>
  <si>
    <t>0ryBidgtP6mwmZqYVfF2hn</t>
  </si>
  <si>
    <t>5PjbVRRS1YxSJRb3ThSNnE</t>
  </si>
  <si>
    <t>4dmbBU7uAfGmxtUtlmRA07</t>
  </si>
  <si>
    <t>11ivb7wmXiEw9MIVUWP9i1</t>
  </si>
  <si>
    <t>2l0KKfuYYj3faqWuX2zvqO</t>
  </si>
  <si>
    <t>6Q0ukFfvODfKjZgN5gjC8v</t>
  </si>
  <si>
    <t>1IBKePjbIXAkXiSvT2E4LQ</t>
  </si>
  <si>
    <t>6S5BiqsDSpwfnjbcQpmjhI</t>
  </si>
  <si>
    <t>5sfG4qZaUy76uQLofwLjxQ</t>
  </si>
  <si>
    <t>2m5KPRZNTNlOGPR4da9MF7</t>
  </si>
  <si>
    <t>6saQA9W4rFt3L7353qwlst</t>
  </si>
  <si>
    <t>7sU6BDmS1qwb78OpUMARPb</t>
  </si>
  <si>
    <t>39NbYswuOtCUXSdtwoolsC</t>
  </si>
  <si>
    <t>4qT1t3Ot2DaoN4VYzgWGlA</t>
  </si>
  <si>
    <t>3aVGAg0RKYzGuJeLu9bvCw</t>
  </si>
  <si>
    <t>73vHhGti7Xp7ZzONKcp6MN</t>
  </si>
  <si>
    <t>0FsYkV7tkJDDcPyFiNMJlp</t>
  </si>
  <si>
    <t>1geGc9NhzX93JoYwh7k8uj</t>
  </si>
  <si>
    <t>4N4CHJqFZHyB7SBUuSFu1y</t>
  </si>
  <si>
    <t>70jb2bIurVzYfxhhsRd4ew</t>
  </si>
  <si>
    <t>487Dyzs7Xbbk4hIWYyYT80</t>
  </si>
  <si>
    <t>0TXRk2SrxWZ30wOLckAVWd</t>
  </si>
  <si>
    <t>0gBs9nppUjxZONdxnwxgq2</t>
  </si>
  <si>
    <t>6TbRgAN4Dh8U9VWTRyw9dj</t>
  </si>
  <si>
    <t>2svOZuwcXxWhL0KUbqFe2h</t>
  </si>
  <si>
    <t>6PGrYbKY6I0LnKmAseNBO2</t>
  </si>
  <si>
    <t>3kVEKoAKNL9NNrWjxLd4AH</t>
  </si>
  <si>
    <t>6Zyz8lsnMFpIrCTuvGurCB</t>
  </si>
  <si>
    <t>5lQKRR3MdJLtAwNBiT8Cq0</t>
  </si>
  <si>
    <t>02BsTeJE4q5gWOTt58ur5U</t>
  </si>
  <si>
    <t>3fgch6faHYPKqE6C3hIYfo</t>
  </si>
  <si>
    <t>1iWiNEgMtfMBpjxqngvQQ6</t>
  </si>
  <si>
    <t>6loWP75kopxamm84DobQIZ</t>
  </si>
  <si>
    <t>1DVrC8kiPOrP4M1vXgOXNn</t>
  </si>
  <si>
    <t>5ZNBDub7JxYuEnSrYd2zfa</t>
  </si>
  <si>
    <t>2Oaep4zKwfgbeAcCpsmqM8</t>
  </si>
  <si>
    <t>63xBnyUVKIupzjHno4wFs3</t>
  </si>
  <si>
    <t>6OeXSl7QglnIHKgKnDfeo0</t>
  </si>
  <si>
    <t>685sEpLJe80Zzuxz3siOVT</t>
  </si>
  <si>
    <t>6O8Fqxnk5OlOivJHklfkPZ</t>
  </si>
  <si>
    <t>0RMnAZZh8rfjpMKZONBiM8</t>
  </si>
  <si>
    <t>5M7y0vJBmG5TDmOIBN9run</t>
  </si>
  <si>
    <t>6rpAJECCjVZG3cNt7o9xBv</t>
  </si>
  <si>
    <t>3DTt5yrM99iOQ7wuGTwuB5</t>
  </si>
  <si>
    <t>6fGPI5szqUWv4iPfrpAwS6</t>
  </si>
  <si>
    <t>5zBKxOKQ9kEJVZIBCQWR0L</t>
  </si>
  <si>
    <t>12dbm3GD7mGrySotwE6dm5</t>
  </si>
  <si>
    <t>0DhsBWaVj3Fk4gzUzngAmP</t>
  </si>
  <si>
    <t>0twOWiuuAQTdQEtTuErg7E</t>
  </si>
  <si>
    <t>2xsPzpWRpk0qn9Gr17MdUg</t>
  </si>
  <si>
    <t>4bY2SbmhtGWyQLlBP9ZH4W</t>
  </si>
  <si>
    <t>4H6qtMPzKYRCsf7bT2DcBP</t>
  </si>
  <si>
    <t>6UzeOH4bRPzKTo2wCXMZmC</t>
  </si>
  <si>
    <t>5KUUpftdyMnSZNOyO3qydy</t>
  </si>
  <si>
    <t>7pxZaRAPBLHoNLJ3QhtvLI</t>
  </si>
  <si>
    <t>2yECbGj7DfxNSSVuMBELeG</t>
  </si>
  <si>
    <t>45TmUqjmDrOjGNYSGFzQn1</t>
  </si>
  <si>
    <t>64Kn7kkCZDPQGt9TiXH3go</t>
  </si>
  <si>
    <t>3jHO4fBZMwUYjm7Sbonznd</t>
  </si>
  <si>
    <t>3hMFEbIWDT2QG7a9u4H8BE</t>
  </si>
  <si>
    <t>771IqwCCwZw9lSLw6r8geR</t>
  </si>
  <si>
    <t>5VeTV3mhlxCd5QqCD06RuO</t>
  </si>
  <si>
    <t>4YGjPMapcQ2Q8BMmXtnsqp</t>
  </si>
  <si>
    <t>3DN7qZjXq9LLgKMpqiSqLk</t>
  </si>
  <si>
    <t>6H7jXGMBqRDWiJfkqVH8rO</t>
  </si>
  <si>
    <t>71bpQZ2KsOnSOEel5xdmKe</t>
  </si>
  <si>
    <t>3wQ09o8Cb86Vps1ExOyA3d</t>
  </si>
  <si>
    <t>7uuNMSqKxADmecc9vL8S3O</t>
  </si>
  <si>
    <t>5d6QD8979cl2LoovJ9CVG4</t>
  </si>
  <si>
    <t>0l6rWMHIonxLa9xDN8AfG9</t>
  </si>
  <si>
    <t>2tiiu3wy4C3lIlemrpa1ck</t>
  </si>
  <si>
    <t>1pjK3sLlogTfhjph5lNmZZ</t>
  </si>
  <si>
    <t>5nGgvBSebOmw73LJfzS9Y1</t>
  </si>
  <si>
    <t>1AjJF50RFBWVS9ARRZMZNg</t>
  </si>
  <si>
    <t>0SUxiTsZK43l8v5N79IoxS</t>
  </si>
  <si>
    <t>12JNTEskfvpaF4fmbokvXU</t>
  </si>
  <si>
    <t>4PelipanjfvplwjewcVNC4</t>
  </si>
  <si>
    <t>0ue906ORJ0Qoi8RIDL9l75</t>
  </si>
  <si>
    <t>72dB34Uwo1YgyeVXhP325x</t>
  </si>
  <si>
    <t>28SKEi3NKRYoDO44vea0ws</t>
  </si>
  <si>
    <t>20NI065vzDjGSY0J8UKXaK</t>
  </si>
  <si>
    <t>6vSCnKpYvxOaOOQZmn0Dcl</t>
  </si>
  <si>
    <t>1g5sTMNsHhDhyHW4B9EPfo</t>
  </si>
  <si>
    <t>7joHfP2nEid8E4zI58WeBJ</t>
  </si>
  <si>
    <t>4DpaqGtT7TTvGqzcEtp1fM</t>
  </si>
  <si>
    <t>1jefAfbaMTumC6Fk0Rgp4y</t>
  </si>
  <si>
    <t>6MeHqBi8nSK2QkG2HfsNyQ</t>
  </si>
  <si>
    <t>0LPpntGsvxuLCN44kmcfiK</t>
  </si>
  <si>
    <t>3PEvCzmkXjDjkknCi8VvNR</t>
  </si>
  <si>
    <t>6O8myLzlxlbZSTPwu7XVBu</t>
  </si>
  <si>
    <t>5AHFmcaxctrp0c2Ezo6eXn</t>
  </si>
  <si>
    <t>73EtAaP6yH6OVCWwCUWBs2</t>
  </si>
  <si>
    <t>3Yt9TYxkz4FRalc8fogm4n</t>
  </si>
  <si>
    <t>7e7rNFVV4qOHERTL0idoLn</t>
  </si>
  <si>
    <t>4YzXF9By7f2cE7NCQXLBEX</t>
  </si>
  <si>
    <t>1VCV9JOTDIzuqTB1aDNLvG</t>
  </si>
  <si>
    <t>071x5VsPr8MUDryUN2M37e</t>
  </si>
  <si>
    <t>3sSVrCQzHfSpFH9sdTfTlz</t>
  </si>
  <si>
    <t>2gYpeCR5eZaKBHxElW5RaW</t>
  </si>
  <si>
    <t>55HTNUoZ6q02sMV8bEU8Y7</t>
  </si>
  <si>
    <t>7upOqYZUQvA0nyVroaHeSg</t>
  </si>
  <si>
    <t>5b1jXYUOgAX5QAHXPVHdld</t>
  </si>
  <si>
    <t>5wbIEihHTQK1yEQ9Aviyjo</t>
  </si>
  <si>
    <t>7o6AscgtcfsBnpVP1dhvzv</t>
  </si>
  <si>
    <t>09pKoaYR3QM7Ya1Wn6V0B6</t>
  </si>
  <si>
    <t>6CTwsxJN5gh9MWnXhbVJmD</t>
  </si>
  <si>
    <t>0sh47Q3eCS0MsZbXfeyhmB</t>
  </si>
  <si>
    <t>7yGYYvQV5m1YpoWRqzfziy</t>
  </si>
  <si>
    <t>18Fc1HUe7kPX6abqgraZoK</t>
  </si>
  <si>
    <t>5fEW5Xkr2Uke2cEYTqO3xd</t>
  </si>
  <si>
    <t>2MGWcvs4juXCtJ6306SdcB</t>
  </si>
  <si>
    <t>239WjoOGfA1SF7Nrzz89yN</t>
  </si>
  <si>
    <t>5DZfdchJsa90tzsvoJZuYq</t>
  </si>
  <si>
    <t>221ffBVDYpOyYqNE3pP6q1</t>
  </si>
  <si>
    <t>4tiC5lxE6BcBAVeZQ4fgaj</t>
  </si>
  <si>
    <t>6Zczo8mIhNO2dvZf5JCvDV</t>
  </si>
  <si>
    <t>7nqiDHyPhwA9TWXv069r8Z</t>
  </si>
  <si>
    <t>1GbTCI2z1GcqmsHexcEFdR</t>
  </si>
  <si>
    <t>7Ez9zlZuyvEo2iiRvOSDnd</t>
  </si>
  <si>
    <t>3s9b2MY59durG8MLghoJPw</t>
  </si>
  <si>
    <t>19w7xlOuqA3RagLUk1OwxB</t>
  </si>
  <si>
    <t>0I5rSENNvwgrHdVgqnXM6n</t>
  </si>
  <si>
    <t>0lHCPIozN8ufLAtWuZwgx8</t>
  </si>
  <si>
    <t>2xRPrE1aB0G2ZGqIi67v0Y</t>
  </si>
  <si>
    <t>0272R2KNbzGpLnXGAWTfZo</t>
  </si>
  <si>
    <t>2loFWUmMHXnCBO6Ays3c8Y</t>
  </si>
  <si>
    <t>6vdHb3QylRZsf6TCFWUjdH</t>
  </si>
  <si>
    <t>1n4DvfBVud7Sgyur0hbwwa</t>
  </si>
  <si>
    <t>2a3t5UK8jQQyR2Ew0RivEt</t>
  </si>
  <si>
    <t>2bb3deX7oMA0KBSpakWttb</t>
  </si>
  <si>
    <t>2u5v6Q8IYbME93DylS1QIc</t>
  </si>
  <si>
    <t>25pH7QmgXDOIFbhKa3u7UI</t>
  </si>
  <si>
    <t>5faeor5JOkGyy60FKuder0</t>
  </si>
  <si>
    <t>3vHTlIT5uIilAFf6Cy69tr</t>
  </si>
  <si>
    <t>0EI0bOj38coiFWWAq0XlhF</t>
  </si>
  <si>
    <t>6h87IHI2b8BIRltOeqeXZN</t>
  </si>
  <si>
    <t>72XPyVDrk5YmOpW8OJFKkz</t>
  </si>
  <si>
    <t>6sixE86MevHHsZCZWAOvc1</t>
  </si>
  <si>
    <t>4k7x3QKrc3h3U0Viqk0uop</t>
  </si>
  <si>
    <t>1h5dJPGjYCJCRvGbOYyhlf</t>
  </si>
  <si>
    <t>3QJsnKfea9uANKYBrTDomw</t>
  </si>
  <si>
    <t>1yltpjpRPzE4QH5gJ99nhh</t>
  </si>
  <si>
    <t>4sBWHMlcYJ3mIlCanwPF9k</t>
  </si>
  <si>
    <t>0v8KHJQY4qOIBtFiAWwssF</t>
  </si>
  <si>
    <t>7H7XxWYdJWUI0UqvBeThLg</t>
  </si>
  <si>
    <t>3nKNBmN5vjSLKuLwbGHBbT</t>
  </si>
  <si>
    <t>52UUUJnBvaEX4LtEbtJgUI</t>
  </si>
  <si>
    <t>00pNtoJKIuzLVrg4rSp3h1</t>
  </si>
  <si>
    <t>1S5ZWgIiEUvJ2k8jYYpWkw</t>
  </si>
  <si>
    <t>2YJQFwsbbWIfRgnk2NrVYw</t>
  </si>
  <si>
    <t>3mPhsCDSs2ydBJIxD0ncjM</t>
  </si>
  <si>
    <t>4lKnXKrn8JMUuEG1qw3tAj</t>
  </si>
  <si>
    <t>24yaR0hkVl7p56DA8m4fWf</t>
  </si>
  <si>
    <t>3cil3KYGUM6D19ZvM0JyuH</t>
  </si>
  <si>
    <t>766NMJkF5IGYAwMWnn5Saf</t>
  </si>
  <si>
    <t>3kcrcCdLyqclaFZKN9lJKf</t>
  </si>
  <si>
    <t>4VzC9UCasqtH2lMsYNyLbF</t>
  </si>
  <si>
    <t>5Ker2Js6GzencccOSg1ta8</t>
  </si>
  <si>
    <t>1rQmEMHMvOGbasSvQK5wXJ</t>
  </si>
  <si>
    <t>2DktlFp8F1ua5aj0OG3QGn</t>
  </si>
  <si>
    <t>3WrG9BpOPQWUus3FjA1Tny</t>
  </si>
  <si>
    <t>5OxAR7XejlClnBNuDMvJ3V</t>
  </si>
  <si>
    <t>71wZ1KJdXSa5hC51kvGBL2</t>
  </si>
  <si>
    <t>1HgeO4xA3TohHKGC02TbVA</t>
  </si>
  <si>
    <t>1ZiknLDpBUWS4hpgs6BMYg</t>
  </si>
  <si>
    <t>26muNwMlZGvB2kEq41ZlDX</t>
  </si>
  <si>
    <t>3850dYVgOFIXJh5U4BFEWH</t>
  </si>
  <si>
    <t>5zWZ9iNevP0397xB3jWV2z</t>
  </si>
  <si>
    <t>0Zn63G0XTiqXwr1KSmARWz</t>
  </si>
  <si>
    <t>2aEuA8PSqLa17Y4hKPj5rr</t>
  </si>
  <si>
    <t>6gnI2piu91wFfulI4E754h</t>
  </si>
  <si>
    <t>4JjcCdm0RSPuvQWnZyrNkm</t>
  </si>
  <si>
    <t>04waBn6uK4Af8udH2KqQri</t>
  </si>
  <si>
    <t>24mEsJJhJeManXMz28UkNR</t>
  </si>
  <si>
    <t>3aY3gBVJ9rc104V1nRHiPa</t>
  </si>
  <si>
    <t>4mU46Qu3dxQhUb6qUM4NJb</t>
  </si>
  <si>
    <t>3N5GWxRqVRfKWwMs0vxFWu</t>
  </si>
  <si>
    <t>2a4l5kfHZiCSFu4YUqfNGX</t>
  </si>
  <si>
    <t>657FKjXBdP0Dh8eKwpQeZz</t>
  </si>
  <si>
    <t>6ckI3csVi2IxDt7f0Cq0xv</t>
  </si>
  <si>
    <t>6OPi0rUWmRWJhe1BjeOlJb</t>
  </si>
  <si>
    <t>6gIRwxcU8E1hpeDwaklWsg</t>
  </si>
  <si>
    <t>6uZFT09Y1i82EmB1qAF9ym</t>
  </si>
  <si>
    <t>28DnVxQRTl0FwMZn0zH11I</t>
  </si>
  <si>
    <t>1Tt4vwsjl5usKVzxAszWaC</t>
  </si>
  <si>
    <t>0fsRRvW5LBv60Mr9yQ8Eaf</t>
  </si>
  <si>
    <t>4NNOKZfrwUwhWl64Y4IEJP</t>
  </si>
  <si>
    <t>45O4MsxCtntFCX3MLflndb</t>
  </si>
  <si>
    <t>5NSQWvmoY1wrCfDDe07RcV</t>
  </si>
  <si>
    <t>7zxo1aEgRqRMxi1L6vd3ls</t>
  </si>
  <si>
    <t>31TAub5WKWEsVTJcdksxq7</t>
  </si>
  <si>
    <t>2wh02rF6ax6DUl1MWtiKz7</t>
  </si>
  <si>
    <t>06Zz2l7cVTCTgCNDe1bnEF</t>
  </si>
  <si>
    <t>7M08sp6u64EUtPy7McfqGs</t>
  </si>
  <si>
    <t>5BjkPV5vpU3iP2qPMZMSKB</t>
  </si>
  <si>
    <t>0M8BbEws4IJ3GfJdJlbHdp</t>
  </si>
  <si>
    <t>1mee9jicUVtzLghXPgvhrX</t>
  </si>
  <si>
    <t>1saEULM3jEgtSOMVdNxDqG</t>
  </si>
  <si>
    <t>5oq7NF2AjuMbfDMWdmFSbE</t>
  </si>
  <si>
    <t>2ozJc2qcnp7wtum3mXYvXg</t>
  </si>
  <si>
    <t>47RlIh2FtlRLdJBHZbTicv</t>
  </si>
  <si>
    <t>1cpANF6zMBoFoxkoIjZHjv</t>
  </si>
  <si>
    <t>3h3bBZbVggVV7ceI2HcA8j</t>
  </si>
  <si>
    <t>1Btwv0IkdHfGbPfreHsAFS</t>
  </si>
  <si>
    <t>4zxd4tiXPlWMqoJltbVTbE</t>
  </si>
  <si>
    <t>2oEvw0AfrT2fPNpEnBwVml</t>
  </si>
  <si>
    <t>13h8ugbtEqeIgyZmW3fAQx</t>
  </si>
  <si>
    <t>3sACpS2wnToOtT2sh7bbNz</t>
  </si>
  <si>
    <t>253MlEWhgOkU3ncefccjMR</t>
  </si>
  <si>
    <t>3qy6io3DEOVMpiOqSBSck8</t>
  </si>
  <si>
    <t>0IM0bvyWj4tDWIWSZg1Shk</t>
  </si>
  <si>
    <t>7aIKSEWTEKtsaIsEHn341h</t>
  </si>
  <si>
    <t>3M5KZUlRhj5o45WWffv8sA</t>
  </si>
  <si>
    <t>78dtcq9PmMbix7aaasznYH</t>
  </si>
  <si>
    <t>3L0JPj0O4EwrDp4CzMIs12</t>
  </si>
  <si>
    <t>6J973mNweqCDzoGfl2v8SA</t>
  </si>
  <si>
    <t>27oHypLrQkU1NSsJs7FAhx</t>
  </si>
  <si>
    <t>77OuPLcvzoQaPfoOYd26eU</t>
  </si>
  <si>
    <t>38UVpuaTEbz0WJzkV3YgYp</t>
  </si>
  <si>
    <t>6EzNw49p1ERNH1NEzlrdk2</t>
  </si>
  <si>
    <t>5714ntbcOpvWxtbclSB5Px</t>
  </si>
  <si>
    <t>04HRnf4z0ZXVLFHGInF4bY</t>
  </si>
  <si>
    <t>5oK4idTOGTDv9nKPykUqEz</t>
  </si>
  <si>
    <t>2ynZSIOI3DxnjuY2JTow05</t>
  </si>
  <si>
    <t>2oLEj24RDKJbFOSCazQTzy</t>
  </si>
  <si>
    <t>1CbkOc0UHETlkHFIYKUbWY</t>
  </si>
  <si>
    <t>5Whr5QwkoEey4QMsAPAQGv</t>
  </si>
  <si>
    <t>425dpzc60PtRZ21a7m44dG</t>
  </si>
  <si>
    <t>7ICOQHgHYrsmiIZhEIPw2a</t>
  </si>
  <si>
    <t>59B2jgpdkDMQAzuW4tZtvk</t>
  </si>
  <si>
    <t>32E65HfCPCZTov9bcvpDAn</t>
  </si>
  <si>
    <t>3pgq9Kt0MvPXAm7Mri2vdt</t>
  </si>
  <si>
    <t>1P6oftyTjytzQ5w82GGvsV</t>
  </si>
  <si>
    <t>4AiFhN3nDDqmmhktaKBLOU</t>
  </si>
  <si>
    <t>10wz2k26V7DaIbLbyyqlWV</t>
  </si>
  <si>
    <t>3af5fYZQy8b1WSqcESOoWz</t>
  </si>
  <si>
    <t>5VEhAEgjhqsdswg3b2rdvE</t>
  </si>
  <si>
    <t>2uCLhG4UKRErEUpjsXBaeD</t>
  </si>
  <si>
    <t>2TI9CPlwzNQOeArjZFBjXy</t>
  </si>
  <si>
    <t>6lhIwBGNo9YAGnL9a6bPOL</t>
  </si>
  <si>
    <t>1O2WAafOHu68ZMdqMO7CrZ</t>
  </si>
  <si>
    <t>21X30IoW5eS8sWJtTiyIqS</t>
  </si>
  <si>
    <t>1ymr7smASKOvICIqZxLnTe</t>
  </si>
  <si>
    <t>4Gn0fu4XmLzWWmge9Y4llr</t>
  </si>
  <si>
    <t>5T4ykVABYj1MHlBp2GPlA6</t>
  </si>
  <si>
    <t>3D4oYI0QoT7FiEjbyd1Ngn</t>
  </si>
  <si>
    <t>7z0usGJXiOZLGScIBBjhzw</t>
  </si>
  <si>
    <t>2jXjaQv6zpbvkid7YhY0K9</t>
  </si>
  <si>
    <t>1eAavlHhg8LFcBBzP7TKre</t>
  </si>
  <si>
    <t>2k9erGO99xuCE6ZEDQeDwb</t>
  </si>
  <si>
    <t>5rdJNYjymXShDbX8tU9IYF</t>
  </si>
  <si>
    <t>6gtazv9tg5Z4QWZLAz1IHm</t>
  </si>
  <si>
    <t>3BuyzGAi93RKpEcKYZ3BNb</t>
  </si>
  <si>
    <t>0c4kJWLNeDfjX0bVL2uYUe</t>
  </si>
  <si>
    <t>4n3zfB0NsAROSQqWUgA1G2</t>
  </si>
  <si>
    <t>3X6Dm9ZJTIQvypyEsra4QM</t>
  </si>
  <si>
    <t>1axUIOWOLCGMJkGwTKgzda</t>
  </si>
  <si>
    <t>3cynolC77yBb6mj98kXS9J</t>
  </si>
  <si>
    <t>5uDSGfve68D6Z6FOKKRyjT</t>
  </si>
  <si>
    <t>11Jywidl4OVzmjziGR0QiO</t>
  </si>
  <si>
    <t>4cpvL9PzBnQjinE5wCo3By</t>
  </si>
  <si>
    <t>6Dqccn57sUbgwuuVoPfenZ</t>
  </si>
  <si>
    <t>0QaOB31gqyQ0MIpDxQACYx</t>
  </si>
  <si>
    <t>2bUqff42kMSnscpO3SH3eF</t>
  </si>
  <si>
    <t>1QTSmXYIKq5jyz4iYKoxb0</t>
  </si>
  <si>
    <t>6OTDzgFEHuPKc1QZmF9GKS</t>
  </si>
  <si>
    <t>59YxNVeSj3afsaaZAX0qEN</t>
  </si>
  <si>
    <t>6xkAnyEoJ2VDZuh7xfdl3Z</t>
  </si>
  <si>
    <t>58h3fKljw8GgWeIMB0igzf</t>
  </si>
  <si>
    <t>3IDXUp8ZsVGdc54j5MOTWZ</t>
  </si>
  <si>
    <t>3MNeq4nPxnPK1lsGGXZeRU</t>
  </si>
  <si>
    <t>2XlWDjXQsHtGHqKa0jq7T5</t>
  </si>
  <si>
    <t>7LAmyFCpDakQ3YL92EKE8t</t>
  </si>
  <si>
    <t>4Zcz6saEkOII3PlXd9gN3o</t>
  </si>
  <si>
    <t>5xxNsTUrZYAbkACrpqbdQa</t>
  </si>
  <si>
    <t>67ChP2tyLa1NABp3fifvBc</t>
  </si>
  <si>
    <t>3mKNQFwPc0hIQrVy8ghdQ8</t>
  </si>
  <si>
    <t>7G1azlIomvhZzgsMqgYwBh</t>
  </si>
  <si>
    <t>2kbG99CwKxSZ0NTE4xhteT</t>
  </si>
  <si>
    <t>7kVy3V8ySA4QZjJZFdkeeE</t>
  </si>
  <si>
    <t>1nsqKzFsW88h2AGNMEUOHh</t>
  </si>
  <si>
    <t>7vyC5tz6YbXV0cm1qw8j8t</t>
  </si>
  <si>
    <t>2ogvDxGKDrwUGcfEbqKpNF</t>
  </si>
  <si>
    <t>4u06u3XkL3bJ0AUsCFdvyF</t>
  </si>
  <si>
    <t>0TtPe4XCGUHRSxFABtjnVY</t>
  </si>
  <si>
    <t>3OYxRvIAGfLX6UpzKDHxC4</t>
  </si>
  <si>
    <t>4kTq397bvzGrYkDoT0Fbba</t>
  </si>
  <si>
    <t>5IZrpB9VvAlC0JxmxZD65w</t>
  </si>
  <si>
    <t>7wdP9kixWfrVjH7k7W4bUw</t>
  </si>
  <si>
    <t>5mmb60o8PQjUzFjuzvxuBx</t>
  </si>
  <si>
    <t>5vpcSrZ3YFnIz0obddOby6</t>
  </si>
  <si>
    <t>5ugwi8B911Y5r7KwutIpvI</t>
  </si>
  <si>
    <t>3chDozhup5tVqpL2I7yuHA</t>
  </si>
  <si>
    <t>3XOdJHibatuQ1Ci5REZyHx</t>
  </si>
  <si>
    <t>7nLqEqbu90mJlAWwQJ5mY6</t>
  </si>
  <si>
    <t>6VnkgdqpO7Kst2kIzmo0Ir</t>
  </si>
  <si>
    <t>7o5bhxbfjhJ5np3FNpD61s</t>
  </si>
  <si>
    <t>5FXVAuZ75FLQAm7K6hKLhM</t>
  </si>
  <si>
    <t>3QBIhIDbC0l8QFHAjAzWav</t>
  </si>
  <si>
    <t>3W0to8zTMm9ZGTUftWI1Nb</t>
  </si>
  <si>
    <t>5ti0Sf4WucZSIlgmp1JQ8A</t>
  </si>
  <si>
    <t>2DMSEvZKpdWzy0irdoi0Rp</t>
  </si>
  <si>
    <t>468OIV1LzYrm3rluVKl8AU</t>
  </si>
  <si>
    <t>3bfjqyR6okZEbSDX7LnRAI</t>
  </si>
  <si>
    <t>5Z0qk4vmXI2iNL37Bf60gU</t>
  </si>
  <si>
    <t>2hPIHrsMVNOpsijYGpNEaa</t>
  </si>
  <si>
    <t>0OrpW2p1jJj1qpsmevRIB2</t>
  </si>
  <si>
    <t>4bWJhSV9go81aSgQ5DuRmO</t>
  </si>
  <si>
    <t>26mD79UzOC2nQtEptpuJHw</t>
  </si>
  <si>
    <t>1otBUT31ERgPuFhbBJCwXQ</t>
  </si>
  <si>
    <t>7g81Dz5MQImZsrZMjA44HE</t>
  </si>
  <si>
    <t>3xswRXUxh5WTSeliH0DEHr</t>
  </si>
  <si>
    <t>13ulx15WFww4s0G1ajlNq6</t>
  </si>
  <si>
    <t>1RaX89jRMLjTgomc7U75Nz</t>
  </si>
  <si>
    <t>15WN4iquJGFzpvAAiAPicQ</t>
  </si>
  <si>
    <t>2KLPCTANwJ8k73hslQnejt</t>
  </si>
  <si>
    <t>4LLxcduwkwYBS8uDJeUh1P</t>
  </si>
  <si>
    <t>0zgX8y6D5EPiH1m0INk8xR</t>
  </si>
  <si>
    <t>5cLT2SBvltn9QDqjURKvco</t>
  </si>
  <si>
    <t>77fF8KGzq7Ecl9e0N9LEzH</t>
  </si>
  <si>
    <t>54alUJqQTlKLL8heQv0xQx</t>
  </si>
  <si>
    <t>4BTa9pfEo0xfPuMe6fCovw</t>
  </si>
  <si>
    <t>58hdiJgbfxVwQ3sff0ugQU</t>
  </si>
  <si>
    <t>3uHKcFj0kpC6F7HnZpgQ96</t>
  </si>
  <si>
    <t>73QZ6guw6RTWn3d6hJWzbX</t>
  </si>
  <si>
    <t>7csXMoc3p8AnYmDHI6Qz9z</t>
  </si>
  <si>
    <t>3WnVy68BNCtVR1noGMvbmK</t>
  </si>
  <si>
    <t>2end6X2SEzPoyaxYWFTALf</t>
  </si>
  <si>
    <t>0vZSNmLIq4EgFG5JKn6YbC</t>
  </si>
  <si>
    <t>2Urmpo7AOtLWavyKaQpfZp</t>
  </si>
  <si>
    <t>12TIippQ2RSyw8n0FOeEan</t>
  </si>
  <si>
    <t>0Dw5XQ7j8o8Umpf647VrR8</t>
  </si>
  <si>
    <t>7vqcO0Bzj0UXiS0AHpv0Ty</t>
  </si>
  <si>
    <t>31TN8e9lVaV0lNZN3SCqt1</t>
  </si>
  <si>
    <t>1tywuRoLj4ZqL7tbrD7mNi</t>
  </si>
  <si>
    <t>2b4ull3QDIzxPcAWgjyAAY</t>
  </si>
  <si>
    <t>64uIlUMnFU1CjzjCachcTg</t>
  </si>
  <si>
    <t>0BCGahoJKH6UfTginRwc5B</t>
  </si>
  <si>
    <t>6IfeXLQffjEkvjvTOYjnIw</t>
  </si>
  <si>
    <t>6PnRIJ9ec5gePQTv6ilpb3</t>
  </si>
  <si>
    <t>5mUiad5pDU1wFvIbtKgJKB</t>
  </si>
  <si>
    <t>64m93esfgyBhAYAG20KbAK</t>
  </si>
  <si>
    <t>3eDl2ihoEvmDFfJb9AJJ9t</t>
  </si>
  <si>
    <t>4mUsc4GJtTpsjk3a3b0UW1</t>
  </si>
  <si>
    <t>3yLoF8p33K2NKqWPia18xW</t>
  </si>
  <si>
    <t>6aSiHszBMjDL2sveJPUj4q</t>
  </si>
  <si>
    <t>2nCdV3LtOn5jVSGAuyKH7k</t>
  </si>
  <si>
    <t>6sZZK0hsEFnB3nhVoKNcVk</t>
  </si>
  <si>
    <t>7d8nkdcNQmdewvbilOGn54</t>
  </si>
  <si>
    <t>25nou5OTvgUSITd6CwdrUV</t>
  </si>
  <si>
    <t>2G3qi2uXYSyIxAv8rNDx2f</t>
  </si>
  <si>
    <t>22BnuQXccTBwBXGohX8pqV</t>
  </si>
  <si>
    <t>6i7pokV2JiF1et71olScGO</t>
  </si>
  <si>
    <t>64fZ1gcn7rEzbdibOP1inl</t>
  </si>
  <si>
    <t>1105xyHTDp3bZQa1cpoCyX</t>
  </si>
  <si>
    <t>1A8OrMrc15qpXp5MuOfvG2</t>
  </si>
  <si>
    <t>66LhCsc06aTa2Ig7iYPDSP</t>
  </si>
  <si>
    <t>5nZax8mmBCb4UYnW6ibvTb</t>
  </si>
  <si>
    <t>0Se82Sof9IOUY4VdR9un2A</t>
  </si>
  <si>
    <t>4n9pxaY7bTDMnw9biuCkhu</t>
  </si>
  <si>
    <t>77WUUrToqyB4CMPhYViT0S</t>
  </si>
  <si>
    <t>0XxVHEE3bwXzTB47GaIOu8</t>
  </si>
  <si>
    <t>4BVJqnKHwrqNWkRX19voQq</t>
  </si>
  <si>
    <t>5bnLMIeEhnxFHDxuKYI34u</t>
  </si>
  <si>
    <t>3uNDPS8AMIgsDiDQ14cRId</t>
  </si>
  <si>
    <t>62sebgxLnupowQ9KULc11J</t>
  </si>
  <si>
    <t>58T7gnGRkxnIIiabafZ7RA</t>
  </si>
  <si>
    <t>2y8b7VeYpEurDRyUNHeo6s</t>
  </si>
  <si>
    <t>2anPa0qaFG1Nf0swkpfOQd</t>
  </si>
  <si>
    <t>3vMT0vgfMCysGw38B2nkOD</t>
  </si>
  <si>
    <t>0juQNDN4EdiuG97rgKywkF</t>
  </si>
  <si>
    <t>7KWoeBqSdZHEloYKVxssfG</t>
  </si>
  <si>
    <t>72tsEESgdzLc5jNvNOlVgk</t>
  </si>
  <si>
    <t>2PZFLJLct6yrvBcCNEkAw0</t>
  </si>
  <si>
    <t>0W2qrzQsuZB98cs1LamomC</t>
  </si>
  <si>
    <t>4chKhw2tf3sOD6AK1ZBXeo</t>
  </si>
  <si>
    <t>3xLQS5dmbSczl0zdqTcOYj</t>
  </si>
  <si>
    <t>5wDeYEOMGyOEKjlo7bbKsE</t>
  </si>
  <si>
    <t>5Uzzd7i2cfpaFhMsJm2Wpo</t>
  </si>
  <si>
    <t>540grWbFxwCbB75tXSqAds</t>
  </si>
  <si>
    <t>6LxdD5p7EX9rTPcOqfmFtq</t>
  </si>
  <si>
    <t>6DCHJYgCTzQyyVfxjPIjM6</t>
  </si>
  <si>
    <t>4351l93CnvTkQDFunj6KnE</t>
  </si>
  <si>
    <t>1hs9o6Njb9n9V8fpCRbvWs</t>
  </si>
  <si>
    <t>7pUYjnFTXMs0mFWsE9epqV</t>
  </si>
  <si>
    <t>5y1Uc72BAKxaleTEXpcJJq</t>
  </si>
  <si>
    <t>1e6P6S42qX7vFT0u14S5jm</t>
  </si>
  <si>
    <t>0tFF03AX223mZHNmMhnBvQ</t>
  </si>
  <si>
    <t>1OE5l6sedVcIFELMuxQOPI</t>
  </si>
  <si>
    <t>4eJqIAwc78N603UffIOc5A</t>
  </si>
  <si>
    <t>6tmNGxMmFFsO8qTcMeSTe5</t>
  </si>
  <si>
    <t>65lHwG8JFJs67PnOUhCYPq</t>
  </si>
  <si>
    <t>5pKo2ed3oEdFFV5L8xUA04</t>
  </si>
  <si>
    <t>2fZw0ya0oI4pXsjkB0NBHs</t>
  </si>
  <si>
    <t>3mj46XKJ2aEm1z7ZvbwyLi</t>
  </si>
  <si>
    <t>0IHpdWuBRfCMgQxEF2EnDF</t>
  </si>
  <si>
    <t>1Gxaks4MTbjMCAQ20rx4Iy</t>
  </si>
  <si>
    <t>4oBLp0Gx8xoxhq4DXcQ7ps</t>
  </si>
  <si>
    <t>15kyaQbgCi8PPXJhrejsHt</t>
  </si>
  <si>
    <t>3tM778lBLL9SjnN0OHWgHH</t>
  </si>
  <si>
    <t>46OZwUIGXFDclUHJYjunOj</t>
  </si>
  <si>
    <t>1RrWzz82U4MNccT3C1L7UE</t>
  </si>
  <si>
    <t>1R2ieruAu7EgOTlsILZPPc</t>
  </si>
  <si>
    <t>4O6Nru7BNneOkbIUkUVutO</t>
  </si>
  <si>
    <t>3U6kC4Ko4VT1ZvEKjEZsC1</t>
  </si>
  <si>
    <t>2cZGFVhPogaxV2eYm1V7KS</t>
  </si>
  <si>
    <t>2SHlSbcdZ9GjwWE3ZgjGnE</t>
  </si>
  <si>
    <t>7EgepRT1cbuiqg7C8j6iz2</t>
  </si>
  <si>
    <t>2PWUVMlv1gQpSJBWsQ2m98</t>
  </si>
  <si>
    <t>5vItYaQsX8e3f1Ys3tGqdQ</t>
  </si>
  <si>
    <t>1wBg5zNaRwBiRuGyfflmU4</t>
  </si>
  <si>
    <t>26g6FFoDfV1ArdnIy28uST</t>
  </si>
  <si>
    <t>2b8EbXqi84pt4qqicq20lf</t>
  </si>
  <si>
    <t>1d2LyEJ1zZ0gWtlxyZQpDE</t>
  </si>
  <si>
    <t>1Z1A9UH2DX0QWQF2awQDDZ</t>
  </si>
  <si>
    <t>3tsvKPXUlH57Fl4c9y8O9G</t>
  </si>
  <si>
    <t>4MIkmNrJXQs8bc0lxFWykq</t>
  </si>
  <si>
    <t>53LcankShhZrR40AedT26x</t>
  </si>
  <si>
    <t>6Vpu5xqPrwXtr4VD4ysrlF</t>
  </si>
  <si>
    <t>5WMTu6y1QGqVS6EjL4Xf6R</t>
  </si>
  <si>
    <t>1kIK6mCVRipXntUsPflAPE</t>
  </si>
  <si>
    <t>1AtYGOgoyjgaJCwecC1GdV</t>
  </si>
  <si>
    <t>3q8om0ZQQ4j1qLT5Gi2WQ8</t>
  </si>
  <si>
    <t>7844tr5VEuILZYZbcQoPnV</t>
  </si>
  <si>
    <t>6rFNRDLq2QHQcMcLP76kiL</t>
  </si>
  <si>
    <t>0zWEssLq2sel95tdmnTRmK</t>
  </si>
  <si>
    <t>0lsDJ0EkccufmSM43P28TQ</t>
  </si>
  <si>
    <t>5uEdbvfhqIEJLzX5hCPVNO</t>
  </si>
  <si>
    <t>0jDhXkpXFmd04vrnAh8elJ</t>
  </si>
  <si>
    <t>6oEiISbRGHUyItBkESQoQ7</t>
  </si>
  <si>
    <t>0Uy8lcDHiPDicBQ7rnDgcK</t>
  </si>
  <si>
    <t>2hup7lQB1vMfVTemkfljLR</t>
  </si>
  <si>
    <t>77Yh0Ss70gX598huerBLID</t>
  </si>
  <si>
    <t>5JgKaXRx7s7hWbwoeG0WjM</t>
  </si>
  <si>
    <t>20m7X9wHNBwem3UPDB9nXN</t>
  </si>
  <si>
    <t>75vgAyMyoiLNSJyw39aygw</t>
  </si>
  <si>
    <t>5kjKiLCznooPWDQQGwuxo9</t>
  </si>
  <si>
    <t>5C8LL30HEDAeTUVsZtBOYV</t>
  </si>
  <si>
    <t>46CGseCfHrC6GfzDbehezE</t>
  </si>
  <si>
    <t>2BNh9LGk40NYJxGMhuhzRC</t>
  </si>
  <si>
    <t>6FDaK8zewIicYbuc5eik0B</t>
  </si>
  <si>
    <t>3g6CKJpQWHNx0OG0AHjmu1</t>
  </si>
  <si>
    <t>2400FjFt71kGU5DvfGXmvM</t>
  </si>
  <si>
    <t>3N0BD0SDNoDhOgoykRaDTz</t>
  </si>
  <si>
    <t>35iNiYHSzx3sv6XuqYh8HJ</t>
  </si>
  <si>
    <t>2tXSnyZhTG8KVCxpcTvgwC</t>
  </si>
  <si>
    <t>3WMiRpiL5MKXiYUDd4NSck</t>
  </si>
  <si>
    <t>0e5QfFRKQbypnrHIFdnoFk</t>
  </si>
  <si>
    <t>1ZBp4l0fICtdroRVTwI3rj</t>
  </si>
  <si>
    <t>7DOr2pLdRe2ogCjTrSJQk4</t>
  </si>
  <si>
    <t>13phHcF9qjgjukhoeNV8J2</t>
  </si>
  <si>
    <t>4FpawvuBz4HxTz7UqR4ter</t>
  </si>
  <si>
    <t>1068qkQGdV5qDu4rVj0XPp</t>
  </si>
  <si>
    <t>0Yw7wo7tWFxunBRrWDUUMQ</t>
  </si>
  <si>
    <t>4f0fTBpkiLwNh54RlCuhXW</t>
  </si>
  <si>
    <t>40ne4IcyXPwM9brDF9jH1S</t>
  </si>
  <si>
    <t>41ZXQFAywncRjnDvtTMYPw</t>
  </si>
  <si>
    <t>3qeYxCEQV5A6nOto5lkk28</t>
  </si>
  <si>
    <t>4ttbPEy6vQfvD6YkUa37vJ</t>
  </si>
  <si>
    <t>5yCjoOIu3m8MqLPXdsmwPK</t>
  </si>
  <si>
    <t>1vsCE4SJmYiwScf8YiSF7p</t>
  </si>
  <si>
    <t>31isxzjitXadGvap6NYlD1</t>
  </si>
  <si>
    <t>0Fe9znPbapXvFoERJdm6Rn</t>
  </si>
  <si>
    <t>2jgywyGpIQR9Sn44mJ4E3c</t>
  </si>
  <si>
    <t>2Q9XJxvMULCGxSqNpehisF</t>
  </si>
  <si>
    <t>0ikzBYvURMApFumF4BKoSz</t>
  </si>
  <si>
    <t>3Qb03n6KHA2ViYlpRSHXwb</t>
  </si>
  <si>
    <t>3jlUexlkB435W822vfipNk</t>
  </si>
  <si>
    <t>0wUlGPa8He68F9TmLKdcL4</t>
  </si>
  <si>
    <t>4sVW1sNa7LOezz2H90RPVw</t>
  </si>
  <si>
    <t>7kE4pFyORbQ5vWKakkEx0T</t>
  </si>
  <si>
    <t>7MEMfaSEImSB9HgZCTptJ5</t>
  </si>
  <si>
    <t>6JORMMQcK7e4hIF0FCYMxs</t>
  </si>
  <si>
    <t>0WIWwgrlE6eziOP79hYA5p</t>
  </si>
  <si>
    <t>309TfpIu0xvJVFQuYjThq8</t>
  </si>
  <si>
    <t>0kJXSHYFvdNseXMoAly9ot</t>
  </si>
  <si>
    <t>53QsF5TqyThC7peyC7wxIU</t>
  </si>
  <si>
    <t>2kpwDdsXMXkYJmbyyjI1WN</t>
  </si>
  <si>
    <t>2zPrdI7V4Pik4He87Nhdbl</t>
  </si>
  <si>
    <t>4eRDGw6cz1tiX1Nue6gY4n</t>
  </si>
  <si>
    <t>264NmAPrLUJucPQR4ahaer</t>
  </si>
  <si>
    <t>1VoQMagOKVuVGZjGrNnmyJ</t>
  </si>
  <si>
    <t>6hpPyt66qbJoUqJ5jP9aDq</t>
  </si>
  <si>
    <t>0UepDoTuxHkyDc4PQYgecJ</t>
  </si>
  <si>
    <t>06zCoNhAWf5KSq41Qg9hnB</t>
  </si>
  <si>
    <t>51aQMfvT4gkoCilJ5lTnPm</t>
  </si>
  <si>
    <t>4KgvnWucXLOpeo8RqbNh08</t>
  </si>
  <si>
    <t>1fQpCXpQ1jKKpdeSCTBPDu</t>
  </si>
  <si>
    <t>4HtYrMXMNlTMAx0A9EEQbg</t>
  </si>
  <si>
    <t>0jr8QqnnYZ6doFL3y3FdtC</t>
  </si>
  <si>
    <t>5RPa4pC0qezuoxZ3BefZDl</t>
  </si>
  <si>
    <t>4YI3bpY4oylG2jGgmjw3Cw</t>
  </si>
  <si>
    <t>3TRkz4EBFv3WOnfWaqZ0lr</t>
  </si>
  <si>
    <t>7KLcMIdQk4Q8X5o0pusaFw</t>
  </si>
  <si>
    <t>3HYAktVemJHZb50VIfqK5t</t>
  </si>
  <si>
    <t>1EaiPpgFliszmuGasWVXXO</t>
  </si>
  <si>
    <t>0BipnjKRokabgC01I3KCHq</t>
  </si>
  <si>
    <t>7fMo86mEXb7LIiBGsdR7fz</t>
  </si>
  <si>
    <t>7DxeInNOTbPEeXj5rHmMqC</t>
  </si>
  <si>
    <t>1IIhcetY9wk2bcIjvtoOAZ</t>
  </si>
  <si>
    <t>5Im7kFMGpA525NPn0BsLpb</t>
  </si>
  <si>
    <t>7w2Ez81QZayJKPMbm6wMMF</t>
  </si>
  <si>
    <t>6VoHmLn4zcNoqYIWcONTPA</t>
  </si>
  <si>
    <t>5d3IoBgC0nloNG0K8vrhVg</t>
  </si>
  <si>
    <t>0I3UajFb3bQVd4zoC3nfmk</t>
  </si>
  <si>
    <t>7nUMsiDn1Ex0z3csdcFSUX</t>
  </si>
  <si>
    <t>57YinY4H94ImOMJdKT7fI7</t>
  </si>
  <si>
    <t>3V3aTQFseXfZFIiW1gk8gv</t>
  </si>
  <si>
    <t>4gLtYczwDC21j3cJAIzYgO</t>
  </si>
  <si>
    <t>6YSpRpBBj4SH80utWcvJNf</t>
  </si>
  <si>
    <t>21Qt55itiiF0FZgiR2awn9</t>
  </si>
  <si>
    <t>07a6b9l8GJPXxWERbG9lX8</t>
  </si>
  <si>
    <t>4AfsvwoqLvZTdBqljiC0Ah</t>
  </si>
  <si>
    <t>5N9ZuQsZFmbSOEZ5vKgSWe</t>
  </si>
  <si>
    <t>5qmpdkSWsF8WWqmzw7U3ts</t>
  </si>
  <si>
    <t>0tI48bgwYlKKrqWJWb8829</t>
  </si>
  <si>
    <t>0XPZo7uag05Vi90Tz0G8ry</t>
  </si>
  <si>
    <t>4DmEUh51ANACrLZOzNHR5C</t>
  </si>
  <si>
    <t>6zv8my03uPj67vp5pILDX0</t>
  </si>
  <si>
    <t>1ztpK14weu7Pq9HmCwEJnt</t>
  </si>
  <si>
    <t>1X5srlDlQEZkLgADE3D9aX</t>
  </si>
  <si>
    <t>2biFuU3fuOXKDkhrmYmUkT</t>
  </si>
  <si>
    <t>4921u7ihAcYQGZOTBtpC4d</t>
  </si>
  <si>
    <t>5M7J8z6veZu1ZsVAoidBhP</t>
  </si>
  <si>
    <t>1X4ZElOWFf8VmQ2LWh4BZ6</t>
  </si>
  <si>
    <t>2hq9XhLXkTGQjlNPqukFvP</t>
  </si>
  <si>
    <t>378k5TpX6hAx3L8lTsb5f8</t>
  </si>
  <si>
    <t>4ehZ5RPYEnjpF46PwDPSDx</t>
  </si>
  <si>
    <t>341PCNPl5eR9AZ4gRgj0E0</t>
  </si>
  <si>
    <t>2susTnsZMD3aHMrdzvlrLM</t>
  </si>
  <si>
    <t>7kCVKLO70JiyH2ZVGs504r</t>
  </si>
  <si>
    <t>1PT9jMXeszjWHVIr7UVIaO</t>
  </si>
  <si>
    <t>4lkrGSYUwpFzFwg5NUf8wO</t>
  </si>
  <si>
    <t>1HwEa6kb9xUlDIQ6Ma70fy</t>
  </si>
  <si>
    <t>3xVfj1RFapTmQhXCwCPN2Z</t>
  </si>
  <si>
    <t>1NcnxIXwEqMFrwK7UqlzGq</t>
  </si>
  <si>
    <t>0GrbMQ6mgJcZTW2CPx8eaa</t>
  </si>
  <si>
    <t>2QvQ3C2EM71Tdotm5sKuBE</t>
  </si>
  <si>
    <t>5OytvdnMpDsULXMPxNLrF7</t>
  </si>
  <si>
    <t>3u3W95qs2ORC9OXc3H6vfX</t>
  </si>
  <si>
    <t>4ASM0SPtIBZx9Y60tlDw51</t>
  </si>
  <si>
    <t>6BEetSDJtCMOJukSBSrQUv</t>
  </si>
  <si>
    <t>1WsejxLlatw94QtxOtzAzd</t>
  </si>
  <si>
    <t>3FHB5xHcG2ulFpK9E4O2Ja</t>
  </si>
  <si>
    <t>4ep60qZLPvaCn2RUS4RTos</t>
  </si>
  <si>
    <t>6bEllArhyLEaoXLVe0pdrA</t>
  </si>
  <si>
    <t>1tmYNUQaDTffVpBT9IASk0</t>
  </si>
  <si>
    <t>7f6YUhXC4jknHbvhbqK4U4</t>
  </si>
  <si>
    <t>1RJFyMZOQhHCE26iixvM4Y</t>
  </si>
  <si>
    <t>3ENYn4qCmBx2cfNbzfdxP1</t>
  </si>
  <si>
    <t>0n00hhNhSmJMiFTvQwuIzD</t>
  </si>
  <si>
    <t>5ff8RweWcwQrLdZMMlvHzJ</t>
  </si>
  <si>
    <t>2tQ3OQ2GB67eMoFTMXxeKg</t>
  </si>
  <si>
    <t>5enX6l4ffhzC59ufqugarF</t>
  </si>
  <si>
    <t>7giGURjTapBnqoGRulau9N</t>
  </si>
  <si>
    <t>1XprJkQODe1FQ2L1yaVmva</t>
  </si>
  <si>
    <t>1886lv3RlUJMgz5sv5krnX</t>
  </si>
  <si>
    <t>6mSL6E1oxowyr3qknFAHTm</t>
  </si>
  <si>
    <t>6HwFRtcJwElhIcmfdPyo25</t>
  </si>
  <si>
    <t>3TmGo9R7Y2PbrGrsrNYVkG</t>
  </si>
  <si>
    <t>2j2Xxlkq04cnlSTD2jScqs</t>
  </si>
  <si>
    <t>3R1HMn3ZYaazCW3sJT52ZF</t>
  </si>
  <si>
    <t>2JVKzQLTMUaJPRsTpsKvMI</t>
  </si>
  <si>
    <t>1S7hk5ucayMQJ8a2VvpFHh</t>
  </si>
  <si>
    <t>4hB5kfacjhbJeKLU4Dt3oW</t>
  </si>
  <si>
    <t>3kp1DqoICwe4Vhf2zVzpUW</t>
  </si>
  <si>
    <t>14QMK0KsBeeLtIEQxgyuLp</t>
  </si>
  <si>
    <t>2eQlweeul7lxfd1ERffb4E</t>
  </si>
  <si>
    <t>7ashhMDsJ4Z0G9OCvAE5Dz</t>
  </si>
  <si>
    <t>3aDOSSIvETsBjKX51CBpzZ</t>
  </si>
  <si>
    <t>09gIwrfmU7Ahb2bSIq3G9G</t>
  </si>
  <si>
    <t>4dzyNm5RK0CePyLu2twiI1</t>
  </si>
  <si>
    <t>79XoOJJJG6rPa2FFtcxfxC</t>
  </si>
  <si>
    <t>3MhOHLfjD0cGoKwgmyo4eb</t>
  </si>
  <si>
    <t>0aZwYYp0OVr26i3X3KKaUn</t>
  </si>
  <si>
    <t>5h5QKcwLeC2cg6EF2pMVUZ</t>
  </si>
  <si>
    <t>1EHeovOTbvGVSP2uPuNpEW</t>
  </si>
  <si>
    <t>3iisCRSLShhmIVmFEtsG2M</t>
  </si>
  <si>
    <t>3JTyq3iifhKngAlGt9plBC</t>
  </si>
  <si>
    <t>08NvLw2MG7g82WaCj7eSUb</t>
  </si>
  <si>
    <t>5zzWx7oJ9zBmv76uFaFeYR</t>
  </si>
  <si>
    <t>7273nUoduaGZlxmRd9777U</t>
  </si>
  <si>
    <t>1e77jM3I5LH0WDZREE8h8h</t>
  </si>
  <si>
    <t>0Ni6CLQirhw3MefMXuUR70</t>
  </si>
  <si>
    <t>0BKU8vID9weZ2clD91gz0z</t>
  </si>
  <si>
    <t>0EFuY1kZ23yV27TgSUq1VY</t>
  </si>
  <si>
    <t>53PkA8aXiwH4ppa0V0iO7o</t>
  </si>
  <si>
    <t>6kVku2CoE7fbD29miiutzw</t>
  </si>
  <si>
    <t>5Qv7wPvJ5yp7Ts1T3eBd68</t>
  </si>
  <si>
    <t>04zDTgL1znpSw5SkobWMk9</t>
  </si>
  <si>
    <t>7amhPuxeGqyhpSuBfkx9lO</t>
  </si>
  <si>
    <t>2hdeaGl9nT3UoQIgSqctHj</t>
  </si>
  <si>
    <t>03oWLtwnZh3LVlTM6kUXmE</t>
  </si>
  <si>
    <t>5do7Ql6G8N03fY6G9Y08Ec</t>
  </si>
  <si>
    <t>3JgCyIcJPmBVfcgyedU9FV</t>
  </si>
  <si>
    <t>37ZvpHeZKazqOnLfAGm9nb</t>
  </si>
  <si>
    <t>7a9wmrYMkvjS1eEGzQPaLp</t>
  </si>
  <si>
    <t>5UXefLD56MhlS0GopOoTTm</t>
  </si>
  <si>
    <t>4LPraPfByX8L6YuqmJ4DJX</t>
  </si>
  <si>
    <t>7l8LvIufx9as2rI9eG4oOZ</t>
  </si>
  <si>
    <t>4qUr8Ir7hYCxd5eRRcnnQc</t>
  </si>
  <si>
    <t>6ZFnRi81hlRVmIj2eXoOvU</t>
  </si>
  <si>
    <t>5Wkyok4tOa79bANe6wKZ5X</t>
  </si>
  <si>
    <t>2NcPEbguduDA9udvmIHS6x</t>
  </si>
  <si>
    <t>5Hs0Cq743ubGyoPZYPTwDL</t>
  </si>
  <si>
    <t>312fAe0sl1WcFIl4nYSVcR</t>
  </si>
  <si>
    <t>6p3fm3NPuyftNTWoYmcxoT</t>
  </si>
  <si>
    <t>7spcwLd3N30fMwD7xtO84I</t>
  </si>
  <si>
    <t>0drSbH3iNpzdQTooSGfRQy</t>
  </si>
  <si>
    <t>0YeQtvlM0NBGneArOPR1Xw</t>
  </si>
  <si>
    <t>6I2iLtqLCdEKeoXpRv7is2</t>
  </si>
  <si>
    <t>4fTB0sYbuUSyfW1VX6bF5D</t>
  </si>
  <si>
    <t>20VvWSI8PJSGG52RiZc94Q</t>
  </si>
  <si>
    <t>6DS5SORgeoVulehnj02vV4</t>
  </si>
  <si>
    <t>0zgKXGJ5KvMbVXwLp5AoQw</t>
  </si>
  <si>
    <t>4bE2OH3dPq3vbXcextIlWh</t>
  </si>
  <si>
    <t>1ZHln0m59fpobHTYMc6Qs4</t>
  </si>
  <si>
    <t>1VbqCXOLL3OsjTP3lpn0vX</t>
  </si>
  <si>
    <t>3mF76nI5vaZ8QdZMq4L40I</t>
  </si>
  <si>
    <t>3JoqtFCCYiRrCNpXIKppGw</t>
  </si>
  <si>
    <t>1N35OBiBfjjLuBMOIiIg2N</t>
  </si>
  <si>
    <t>2CdfTIWn6kWewmEutlDwn3</t>
  </si>
  <si>
    <t>0tMB11EugcsLINWWDXuPZH</t>
  </si>
  <si>
    <t>0R0zZnqPg7yOWb4PRmW8nC</t>
  </si>
  <si>
    <t>5mEwhCsqadBZIE7SSrv1gC</t>
  </si>
  <si>
    <t>31rk2z6XreitvUgfJURMil</t>
  </si>
  <si>
    <t>0DneApJM6y93pYW7pLgak7</t>
  </si>
  <si>
    <t>5qKqRkWnRTXNVWbEOOmGxk</t>
  </si>
  <si>
    <t>0B4ORx3a4LwNiEOdjijPho</t>
  </si>
  <si>
    <t>7Akb3VlDx7qNLyO7Yl900D</t>
  </si>
  <si>
    <t>71qTrOPHOj1KDEy0IG2Zjg</t>
  </si>
  <si>
    <t>15jEQls7uEOv1cLabybUZA</t>
  </si>
  <si>
    <t>77hrgKZZS6pS4FMsklJ3ci</t>
  </si>
  <si>
    <t>3ZIw7nCYObqthuWCuDrCu0</t>
  </si>
  <si>
    <t>3DyiYTrbl8nhqpqwsyCsbn</t>
  </si>
  <si>
    <t>2LuZT0HtbVYU53AxC1srWX</t>
  </si>
  <si>
    <t>1fCfq7brgINIAJ3I4RnJh1</t>
  </si>
  <si>
    <t>6nCKGEwM6QKC0aZyp5ZuYF</t>
  </si>
  <si>
    <t>3XqzjOGQVAkqlLnGGVpbOM</t>
  </si>
  <si>
    <t>5RuzhvU2f2azJQ86R43O4O</t>
  </si>
  <si>
    <t>2EZq0KC5q1rMijciOflBaS</t>
  </si>
  <si>
    <t>1KdJ8IjF5mIXMk4jpIjcJh</t>
  </si>
  <si>
    <t>3rC9Tw4X3PZjQJMhPACK0l</t>
  </si>
  <si>
    <t>2G63pP8YBt0KtEjFhXMZ1o</t>
  </si>
  <si>
    <t>7CE1mVhaUL86nLwkBFrIxy</t>
  </si>
  <si>
    <t>1mZXgi0T6Co8rpHartckpG</t>
  </si>
  <si>
    <t>5cCKA8FaXovF9JR1V42fQr</t>
  </si>
  <si>
    <t>3M3zlQ6AhNQxdY3Lc720dN</t>
  </si>
  <si>
    <t>0hAwyM5fuSppxSKsE3NPAS</t>
  </si>
  <si>
    <t>2v78e363WtdoAM75XmCmdq</t>
  </si>
  <si>
    <t>3h0P2SKUBqnx2EdpNQdRCm</t>
  </si>
  <si>
    <t>14UYF4GOOke5tAhMn3Iy7U</t>
  </si>
  <si>
    <t>27d3HLy9YzE73wu5cNqV2z</t>
  </si>
  <si>
    <t>4nQAw6vDtRyGiOYNANMPt3</t>
  </si>
  <si>
    <t>2BeJ9CiFFnA6w3cVvRt7Ae</t>
  </si>
  <si>
    <t>1M1CAlpq0xzpdaaOuj7WQD</t>
  </si>
  <si>
    <t>1q2J8KWeewoqOrZI4a65P9</t>
  </si>
  <si>
    <t>6GGv5bp9nsEQMYyguJfWyv</t>
  </si>
  <si>
    <t>5u9o2Ui5tZ0VdN2mBvvqvG</t>
  </si>
  <si>
    <t>6hDvVWalpu5r2EF3jft6ul</t>
  </si>
  <si>
    <t>5BnF9LkauDT038qb7IN4Pa</t>
  </si>
  <si>
    <t>2gxnUnxHh0QDuJFIaFEUeS</t>
  </si>
  <si>
    <t>6mMZl9sPeoTM79XaIaPg9J</t>
  </si>
  <si>
    <t>2NVpzFcSsWsWPuyH1X6IXG</t>
  </si>
  <si>
    <t>0N52o13bzSO0WKSX8YIdS7</t>
  </si>
  <si>
    <t>7DonnY8LHJHXnMZLdmL1xz</t>
  </si>
  <si>
    <t>2UTt55a5AlZEJwcF632xee</t>
  </si>
  <si>
    <t>6LxOQxp6mGiRbvwARMkBfH</t>
  </si>
  <si>
    <t>64k27OgxXmVH9KLuKwitKg</t>
  </si>
  <si>
    <t>3FTO0VN4jJaOMo749ui8Yy</t>
  </si>
  <si>
    <t>0BbaUP2qbqJiKzS2IMsGRJ</t>
  </si>
  <si>
    <t>1UXsYoi8qpZJfrYOejzKVp</t>
  </si>
  <si>
    <t>5sWx9ihpJkpfH5iV78CpKu</t>
  </si>
  <si>
    <t>2fDeav9iyggq7zAsfpzLNy</t>
  </si>
  <si>
    <t>45GOV2654yaxoT6fTQEFyY</t>
  </si>
  <si>
    <t>148DkElNZLKcx2Bs0fWiX9</t>
  </si>
  <si>
    <t>568HRJjxKE0EYxKVtC4ChZ</t>
  </si>
  <si>
    <t>7HQYglHhy4tsjXHySD1jyr</t>
  </si>
  <si>
    <t>3TAoic1xTE8gelIdn1042J</t>
  </si>
  <si>
    <t>3VUgXhQM0fHIQrFR6PYlDD</t>
  </si>
  <si>
    <t>56h9nFxfoPlR9hQLI3KbGu</t>
  </si>
  <si>
    <t>292etdNjRiy8vlrhiOdPXp</t>
  </si>
  <si>
    <t>4UOkbHq7vOIgxZMuhJLDuo</t>
  </si>
  <si>
    <t>2I834JeJ5DZlBHTyg3eaCW</t>
  </si>
  <si>
    <t>5yGzJ9gphxtII2eoI1Qj9t</t>
  </si>
  <si>
    <t>6StCDpEBmF9pWy9dFlMUO6</t>
  </si>
  <si>
    <t>1g5yFeaVEu5hlSsV9hRWaj</t>
  </si>
  <si>
    <t>1a0lZpBhnbdi3VAtn0E1b1</t>
  </si>
  <si>
    <t>6Xj5nNXMFOz9k6qSoYsNvN</t>
  </si>
  <si>
    <t>3yOU3YAm5G4Wlt3fuRZMrH</t>
  </si>
  <si>
    <t>2BZGxm4HpxxuQicVelVx0u</t>
  </si>
  <si>
    <t>4aqydrMAgjWGvK3YxC9J0v</t>
  </si>
  <si>
    <t>39FQfusOwKnPCjOgQHcx6S</t>
  </si>
  <si>
    <t>2mSw8R51V3EMp3GnnDDr5q</t>
  </si>
  <si>
    <t>00nl2i8NRhUtMW4zem7aCI</t>
  </si>
  <si>
    <t>63FxAXVqjfNJEgSSOuAZOQ</t>
  </si>
  <si>
    <t>76iPPRN6R0KyBfT2XkIf0w</t>
  </si>
  <si>
    <t>1jGLc4r7P5GPGdNlXp5fbJ</t>
  </si>
  <si>
    <t>2YJZI8c04zIOEx25KHiL7H</t>
  </si>
  <si>
    <t>1v3vovpGJHAwSfOlGIuo4b</t>
  </si>
  <si>
    <t>7KXfzNoxRtP2CRaoX3aoxh</t>
  </si>
  <si>
    <t>2EjeGkIZw8cP5We22G0EOD</t>
  </si>
  <si>
    <t>00Guhx1B9TZjB12jn3AXGk</t>
  </si>
  <si>
    <t>15pYj5ZiUJgBydzD7w6NbJ</t>
  </si>
  <si>
    <t>7GUEoLXXKjUOzpkYRDrZsz</t>
  </si>
  <si>
    <t>5HqXdDNJjpR8suvP5VXBQQ</t>
  </si>
  <si>
    <t>7u2UX8FyP49cOVif7VAPro</t>
  </si>
  <si>
    <t>6IppRUJEkE6g1x0uJiEaJp</t>
  </si>
  <si>
    <t>0b6LHylHE24ttYpYSDIOsm</t>
  </si>
  <si>
    <t>6rGyQolJOukKm63cj4RbyC</t>
  </si>
  <si>
    <t>5Jz1i8siBJsUxvCdlU9ktt</t>
  </si>
  <si>
    <t>2LJdJbyvWFJHtjNW3NxG8E</t>
  </si>
  <si>
    <t>4OMreMBdFMvXg4nyh6KIAB</t>
  </si>
  <si>
    <t>5OBaNd9C4fqMeyjMCchQJQ</t>
  </si>
  <si>
    <t>4vpZvAzBRXSYpnZ5twzXzH</t>
  </si>
  <si>
    <t>0HDh8zNFSAXIvy9cB962Qs</t>
  </si>
  <si>
    <t>3wRoiiiYhQ1Ufll3QfspLc</t>
  </si>
  <si>
    <t>67cRw3Rh3fpMBzbZwi1zOD</t>
  </si>
  <si>
    <t>7tMCIOFe99cWEYr21wfsDp</t>
  </si>
  <si>
    <t>209hjdfXvRLeUdWDXWInqf</t>
  </si>
  <si>
    <t>6pxck4yPbvXbnHiNIc5jqq</t>
  </si>
  <si>
    <t>1YeNjIA6hHSIJ78FZdLiIc</t>
  </si>
  <si>
    <t>5njsPXlKqkefW6R1W7MAqr</t>
  </si>
  <si>
    <t>5cqK8SmGGi7MSN0kQ8WYwL</t>
  </si>
  <si>
    <t>7dy7XC3dvWBBC7gMLSV230</t>
  </si>
  <si>
    <t>2AcCfZFpdn2mOk9jcEShTQ</t>
  </si>
  <si>
    <t>2N9mBUJ7T0akTwrIkKroFT</t>
  </si>
  <si>
    <t>6n1E79DRl0mxhHLCO2seFT</t>
  </si>
  <si>
    <t>54zRmxMXR0OE0qkMuIm9Ve</t>
  </si>
  <si>
    <t>46SqhpkHwsJsIlS2HA0Glp</t>
  </si>
  <si>
    <t>6pKFT1bHaCEQlTy5uXLjHS</t>
  </si>
  <si>
    <t>0DEpQDtKyVyvnPTR2aoqgN</t>
  </si>
  <si>
    <t>0ccllnXp7eTzhgPwotvDla</t>
  </si>
  <si>
    <t>0nXCeMVvAVDZGY4CW53VUl</t>
  </si>
  <si>
    <t>4JaCmcrGVWt1suQ0vf5lQ7</t>
  </si>
  <si>
    <t>0hDkiLVNvtOw1Ljy8i7uGK</t>
  </si>
  <si>
    <t>5gdfUvZS4OdMA7BJtVG2tJ</t>
  </si>
  <si>
    <t>3mYLXewR131y7GU9oxvi1B</t>
  </si>
  <si>
    <t>1GK6CaVxJES2cBH8X1Z8Ox</t>
  </si>
  <si>
    <t>4ZkRHbgXXZXxQ3vqlMOQ64</t>
  </si>
  <si>
    <t>4iLDm89exSxhdjEtzQ4Ctq</t>
  </si>
  <si>
    <t>091v9NVP5XPET7gvYYWpUf</t>
  </si>
  <si>
    <t>6ldk31pQvW5jcWqZnhHokF</t>
  </si>
  <si>
    <t>2hSbgOOJCEC3kkZadZoer0</t>
  </si>
  <si>
    <t>1zQnWMe9Mwi5XrRNrzXL7a</t>
  </si>
  <si>
    <t>0cgB2nUYKBR8p9R6nUajG5</t>
  </si>
  <si>
    <t>7HEJlwAPG44yLzBDzLt2cA</t>
  </si>
  <si>
    <t>3l14h5BXsTZKwVfhIc57eb</t>
  </si>
  <si>
    <t>26iGc8sFIpHUEpLkjtBIBF</t>
  </si>
  <si>
    <t>7CWF6GMJPUxc67BVRhzzjK</t>
  </si>
  <si>
    <t>4Cka9hWfkA8o0N8m0tPR0g</t>
  </si>
  <si>
    <t>2JvvlqBlCD1NWyWJ8pBsed</t>
  </si>
  <si>
    <t>1xIIP2mHiIx8XzYrEQCHqt</t>
  </si>
  <si>
    <t>6ADhQWuCv54VfU3NM8Uyse</t>
  </si>
  <si>
    <t>2loy3jeztxNAKlsc06wjTJ</t>
  </si>
  <si>
    <t>4RlHEQY7R9bx9j00VuD14m</t>
  </si>
  <si>
    <t>6ZF6PsmadIgyuxp0wqD9qO</t>
  </si>
  <si>
    <t>4GT8H5AdphbGBG6JXcaHow</t>
  </si>
  <si>
    <t>2mqRn0bdj2b3WWiGxSRoEp</t>
  </si>
  <si>
    <t>4078ggab88QtCoskgwIS6F</t>
  </si>
  <si>
    <t>0PM5sK47NuLCzEdklACpjy</t>
  </si>
  <si>
    <t>52gOkogiDc13DWi5zX0PKD</t>
  </si>
  <si>
    <t>1iGsItzBkf1OKi7MoyzgEt</t>
  </si>
  <si>
    <t>31Rhipe0CDaLF2SZoRFvrm</t>
  </si>
  <si>
    <t>3deZQXBY8CJFbrTc2PbU34</t>
  </si>
  <si>
    <t>6uA9lKAYHcBLhxb5KZYygj</t>
  </si>
  <si>
    <t>1ldR7YtEVRslhMBWjbJMFd</t>
  </si>
  <si>
    <t>3d4Le1etBUAAsbldCcaWeq</t>
  </si>
  <si>
    <t>6ah5O9ZNBgqUSzOtG0aRQr</t>
  </si>
  <si>
    <t>6Jub05dvpbF4Im83NqMCUg</t>
  </si>
  <si>
    <t>5slsTb7v8UncTK7Ko1TjEA</t>
  </si>
  <si>
    <t>3K2oxUQxZTxjluEvk7eqXD</t>
  </si>
  <si>
    <t>0O2zMl2LVIElL4Z9LOOaIF</t>
  </si>
  <si>
    <t>6SYOGMsk1RVkJJEjxB1AFm</t>
  </si>
  <si>
    <t>31WIkt099num18R8nsQhZv</t>
  </si>
  <si>
    <t>3fWtsgEHvFmEYEuoK7Uu1C</t>
  </si>
  <si>
    <t>6VNA7nuB5HwtsB6b8tcwuZ</t>
  </si>
  <si>
    <t>36lVpg8hgy37iZEazTOJBb</t>
  </si>
  <si>
    <t>6eij7qLYeHQwheWyBIRpc0</t>
  </si>
  <si>
    <t>21KLm7iqFaI6a6d89cYPyx</t>
  </si>
  <si>
    <t>5KxRloAFzOOD6SWBdDGvRe</t>
  </si>
  <si>
    <t>7wf2J39gxdJUCui5LRPJt4</t>
  </si>
  <si>
    <t>26avk1jjvm5eY75vdcNbbg</t>
  </si>
  <si>
    <t>6MPKDRTxIrHoQvmG82f110</t>
  </si>
  <si>
    <t>529g7w2HVJNdcTQ5edlT0l</t>
  </si>
  <si>
    <t>4rHd1rs4JajSxTsbCE9xcH</t>
  </si>
  <si>
    <t>0TfbwmYCh8bWIdFqXIcvsD</t>
  </si>
  <si>
    <t>79gXCo2yhsKvRB0E0xG4Di</t>
  </si>
  <si>
    <t>71dRBSmaKMdaFZPeZlVzf5</t>
  </si>
  <si>
    <t>3I9K8tSZRsAw7bRYfbhJEA</t>
  </si>
  <si>
    <t>5R3w9JrCCcwjkXUbGAmmEr</t>
  </si>
  <si>
    <t>7B0xMQXaFYcQaMevOgA7wL</t>
  </si>
  <si>
    <t>4Pmo0mMgiyBCj1Zd7Axsi1</t>
  </si>
  <si>
    <t>4rpfA2rFOC7FMGxFNktB0i</t>
  </si>
  <si>
    <t>3a5kBTVtaiXKyobGGw8kTQ</t>
  </si>
  <si>
    <t>7C794YeXiiSdlvGLxgabkd</t>
  </si>
  <si>
    <t>5E47rKJbS74jyLZaSgb0kS</t>
  </si>
  <si>
    <t>10A07uxFCtZAu5An5RBiXB</t>
  </si>
  <si>
    <t>4rrbptVnZifk4wC5mvNDPm</t>
  </si>
  <si>
    <t>1ybhXkz4S8k9fdBZNBan7L</t>
  </si>
  <si>
    <t>75a66iUfwKdJb5n9juvXRI</t>
  </si>
  <si>
    <t>1R79vtF6xSaDdTrh8qId8W</t>
  </si>
  <si>
    <t>35PI5Hsq17h723EbyyDFsi</t>
  </si>
  <si>
    <t>2LF13LC1wG5XqZ2js2yC9O</t>
  </si>
  <si>
    <t>3PraFkxThh80PiD685IzWC</t>
  </si>
  <si>
    <t>678Fh7cIfN1sLqxsj5sc2G</t>
  </si>
  <si>
    <t>4BZLAm5rqqChHZlBlHuSMV</t>
  </si>
  <si>
    <t>1QKkwKKrVW3LGApdqGtnW8</t>
  </si>
  <si>
    <t>4EhREuqwAgaoPc3O9Z73aF</t>
  </si>
  <si>
    <t>0odCItRytDNrTIUh4CL9gK</t>
  </si>
  <si>
    <t>5pSjxUAwOol5e0TWp1ecHC</t>
  </si>
  <si>
    <t>2Yj1mVu6ONbiz4zaxDq4PH</t>
  </si>
  <si>
    <t>0q6Qyd2QaHMHp7APKyQsyi</t>
  </si>
  <si>
    <t>0ihpozIwLtRZR34onjsTMk</t>
  </si>
  <si>
    <t>1PMGtYD9e4VnCBnKH7HIeq</t>
  </si>
  <si>
    <t>2BBG2uGJptuZK79xJJoeUx</t>
  </si>
  <si>
    <t>2SsFjFGToi1o8TaA5EnYd9</t>
  </si>
  <si>
    <t>6f7peEI0vwZmJHauz6iS3n</t>
  </si>
  <si>
    <t>0ukrbMIdueAqU6EKttnzwS</t>
  </si>
  <si>
    <t>6S2YyQWrTkJG88HJRtgbWu</t>
  </si>
  <si>
    <t>3Iw6tbCYDYb3libUo3bB5S</t>
  </si>
  <si>
    <t>0BlNkCzdgYi9eJXwnYUho9</t>
  </si>
  <si>
    <t>4AeNe1ZPKFiPg57bvK6fti</t>
  </si>
  <si>
    <t>7tAXcpfuwnnlPYgJU3H1lA</t>
  </si>
  <si>
    <t>7cePDyQv5FOCLxPX8MMuuz</t>
  </si>
  <si>
    <t>7z4DarPmWybFV4LUgx2Bot</t>
  </si>
  <si>
    <t>5TZn3LQSWwVPnBlPgFKb54</t>
  </si>
  <si>
    <t>50Re2R7a9ZF1l3W9vVl8SJ</t>
  </si>
  <si>
    <t>06TjKIoPpBPI0PHF5V5IOn</t>
  </si>
  <si>
    <t>2McQQA5nCLVL0XvzcxWhFC</t>
  </si>
  <si>
    <t>3SHUxnWe1NNXjtDdxDb2Ha</t>
  </si>
  <si>
    <t>4c066sJzrKuIceqJ0k9ulg</t>
  </si>
  <si>
    <t>1aCf2VZNBccqLAJgzusAdx</t>
  </si>
  <si>
    <t>7pIZ4XDMrAYzSPCdvYXrKe</t>
  </si>
  <si>
    <t>1hh4GY1zM7SUAyM3a2ziH5</t>
  </si>
  <si>
    <t>7BWIPTFTEmI87Hx7DxRc9l</t>
  </si>
  <si>
    <t>38kZjY4K9IvJhwQzqMOA3K</t>
  </si>
  <si>
    <t>22yk17jzpiaWLvCQxA3U0A</t>
  </si>
  <si>
    <t>63ISXOWS5gmluVZabtaEzF</t>
  </si>
  <si>
    <t>0OKmAZb5MHQ9YOZBgVjfi1</t>
  </si>
  <si>
    <t>0C3ENzdz2OJrTVIw9xasrK</t>
  </si>
  <si>
    <t>3uyy0Nx6ZAj8vX5ntl1F0Y</t>
  </si>
  <si>
    <t>06FZTZdkninGWCC31MJIMX</t>
  </si>
  <si>
    <t>0QtYlr0TOfrEU4ONDUNA29</t>
  </si>
  <si>
    <t>3rsxW1yVxRcCY3tF40doUB</t>
  </si>
  <si>
    <t>36QPKFihOCXsuWIrKbrt9h</t>
  </si>
  <si>
    <t>4dENQI4jYltLQ67ZOROAsT</t>
  </si>
  <si>
    <t>54ky46TzNMl5UjVMxWxoSW</t>
  </si>
  <si>
    <t>1ZsKNcPwMXfD8qHwBkRLP4</t>
  </si>
  <si>
    <t>7puexJBpojULZA6voD9dqH</t>
  </si>
  <si>
    <t>5wHnG7Kuk0x4hfLkb0a1Zp</t>
  </si>
  <si>
    <t>2yLLZpJPcVFDuu6KnYOyTE</t>
  </si>
  <si>
    <t>6xAAuDzwqzRiBDts8JTR9Y</t>
  </si>
  <si>
    <t>4CxSlMDmOzeGvv2np9mo0c</t>
  </si>
  <si>
    <t>1bhFJYLK8rZVihFwNsSJRS</t>
  </si>
  <si>
    <t>0eYquASpB8kHv1PXAI86KF</t>
  </si>
  <si>
    <t>5S77ELEkmvTrKzIKwJkPhi</t>
  </si>
  <si>
    <t>20I230rMtdpElFJ48Oq4by</t>
  </si>
  <si>
    <t>1xSRhbrcNp5Nhfq3wLbNVP</t>
  </si>
  <si>
    <t>0oM7tUgJ7OadttA6XEDKiL</t>
  </si>
  <si>
    <t>1WdvlNe4W8fKgBKb07UXKY</t>
  </si>
  <si>
    <t>6x5BI1UbcFoxdnl8XlmzvF</t>
  </si>
  <si>
    <t>2pBymUtAkPVvdS06nd27N1</t>
  </si>
  <si>
    <t>3DlgDXIYtnWtJKiB8bZQMv</t>
  </si>
  <si>
    <t>0Xs2HKG62ZZskbrFkVhRpH</t>
  </si>
  <si>
    <t>5fvpkee9nLZ8T4Xuflq3M7</t>
  </si>
  <si>
    <t>08bymSahrAUpabFR6YSiy9</t>
  </si>
  <si>
    <t>3ToO9EBuxj9gOgA5ZWbzJU</t>
  </si>
  <si>
    <t>0UdQVvrF0iXDoDsMf9eFkE</t>
  </si>
  <si>
    <t>6efkcs2aUBMFKxl0cl2JWQ</t>
  </si>
  <si>
    <t>1vup3vAmSmFLxSIzGOM38V</t>
  </si>
  <si>
    <t>5YwBsvATEe1UAZuo377KfA</t>
  </si>
  <si>
    <t>0543OOEODOJD8shWYhjh8f</t>
  </si>
  <si>
    <t>0G6ExlA2fcJIDGoayswUNT</t>
  </si>
  <si>
    <t>5SBPdm1dAz7WhgmSQVfOew</t>
  </si>
  <si>
    <t>4hP7NIeToP2hU6lyvIHPyp</t>
  </si>
  <si>
    <t>5MUWpxHzlG5M5N2C0T7qs9</t>
  </si>
  <si>
    <t>3UNoPBNWST9mQleI5T53zL</t>
  </si>
  <si>
    <t>6fUHMhwKBSmetq2T1PvCKK</t>
  </si>
  <si>
    <t>0W9UyigK3QMqM1O1323FuR</t>
  </si>
  <si>
    <t>1ixxS8P9E0cpSpKD1ngoUD</t>
  </si>
  <si>
    <t>7LPNlKR6P8CYWEWJh1tg6K</t>
  </si>
  <si>
    <t>0XLXuJkvefBTK0LAy9xqFg</t>
  </si>
  <si>
    <t>7zXfyaidnpYym4Ruf5UYl4</t>
  </si>
  <si>
    <t>5hOYQACuJVKPsVcTHjaeEH</t>
  </si>
  <si>
    <t>0TdNWyZHmtpnuWAtp3uvbN</t>
  </si>
  <si>
    <t>3Z4g9MZ6u5ArgHNxK3NwsG</t>
  </si>
  <si>
    <t>1uMUuDh9oBfUj9xGRTTcPa</t>
  </si>
  <si>
    <t>66ZFcG2arNpgPd0ZQQFCFf</t>
  </si>
  <si>
    <t>0Fize6xxRxmMrzu80JcEia</t>
  </si>
  <si>
    <t>34fkRDMZ8c7jttBPN3bC0H</t>
  </si>
  <si>
    <t>4mKob2RZW0Eofd89VpmlGj</t>
  </si>
  <si>
    <t>5D9e5kKazRcX6NLOTh2fmH</t>
  </si>
  <si>
    <t>36XrlnhQXgrSrL07iseh6N</t>
  </si>
  <si>
    <t>5awO9OBORjn8yUJ0qJLCsP</t>
  </si>
  <si>
    <t>4Eda1y3heYypvl4KRcJcKs</t>
  </si>
  <si>
    <t>5sblC3MO4ctwscz49PkwCl</t>
  </si>
  <si>
    <t>1YEUxb72rwYLEUv48AC3eE</t>
  </si>
  <si>
    <t>6adUHmqdz1q2jmfIQGcRqn</t>
  </si>
  <si>
    <t>3EWv66RNUPkc1NT5lVSLqF</t>
  </si>
  <si>
    <t>6WPzrd0oUBGio6cj277tv7</t>
  </si>
  <si>
    <t>3iuwYa2720d206w4WgO2ZE</t>
  </si>
  <si>
    <t>0qZXAGI1FPTn0IM7tvyqrJ</t>
  </si>
  <si>
    <t>5LGtw00Fv5QurQyKAY8Sia</t>
  </si>
  <si>
    <t>1pOQS7HvhgnM9Us76IBprY</t>
  </si>
  <si>
    <t>4n42iES93DDuPvWpTyJVSO</t>
  </si>
  <si>
    <t>09iE9CebgTgFDEluHH1ept</t>
  </si>
  <si>
    <t>5Azt1v0gQxdlnYg4UBSvah</t>
  </si>
  <si>
    <t>13Wfd0pA2A9A6NTOrvTDkx</t>
  </si>
  <si>
    <t>4cjrMeGJAxTBQgN1hLVHdU</t>
  </si>
  <si>
    <t>4vuoL9ldmpmZcXm7RkhQvx</t>
  </si>
  <si>
    <t>7dXBtoynOF15pvxtQS7tBQ</t>
  </si>
  <si>
    <t>0T8ImseEmDPO88UTfiIdVr</t>
  </si>
  <si>
    <t>3QEVRAs9DZSGwSOs2eYUJv</t>
  </si>
  <si>
    <t>4DzaUxsNzCu2V58vtfEglA</t>
  </si>
  <si>
    <t>3oSyemHgjMoHqW85EuclSb</t>
  </si>
  <si>
    <t>4UYkjmUTy0YCOotrNcz6uI</t>
  </si>
  <si>
    <t>2XwzL1dqicP0KnBaWN8x0E</t>
  </si>
  <si>
    <t>6QuKDTrv9tCK9F39H1QM7J</t>
  </si>
  <si>
    <t>6FIU0YaBbX5NTwUsx1V4MI</t>
  </si>
  <si>
    <t>3WdJtFjJUj4b5zISYcgHQy</t>
  </si>
  <si>
    <t>01wyDuqAXMTRg8ObtWdQle</t>
  </si>
  <si>
    <t>0zBlwb8AVsfaxcv4Rh0fd4</t>
  </si>
  <si>
    <t>6Z85UCEueQcgSyChlrEu5G</t>
  </si>
  <si>
    <t>2RTogqBt05oviMKKHd6KoA</t>
  </si>
  <si>
    <t>6v9XzTOAhhAfeEEth67fdj</t>
  </si>
  <si>
    <t>3VLAhrmL5SFW4zhtNL7vTC</t>
  </si>
  <si>
    <t>1IHDXQRwKiBmAjWLzOrIpc</t>
  </si>
  <si>
    <t>1ufqmvVsEWBsf3iixxT6fb</t>
  </si>
  <si>
    <t>4M2ih0Ky065X0PDNurReEq</t>
  </si>
  <si>
    <t>2pYthXNB2BrOeqtd5bwPym</t>
  </si>
  <si>
    <t>206RPVLp3T8OcK7qqPj8EU</t>
  </si>
  <si>
    <t>7y5ItCRr6sDIalvwlBI5IN</t>
  </si>
  <si>
    <t>15QBmEGCsqxn63YIXSLCn1</t>
  </si>
  <si>
    <t>4VvhdAJYKkQoVqug73IeOL</t>
  </si>
  <si>
    <t>325hA87leBizVdMPogDkRz</t>
  </si>
  <si>
    <t>2UIxlbf3p2Fhknmq6WRHHQ</t>
  </si>
  <si>
    <t>4zLnfheb4S3PTEsrTkVKGI</t>
  </si>
  <si>
    <t>066eFvkQXyR9UIYi65GsSu</t>
  </si>
  <si>
    <t>68dLFcO5sQ2Zc7k53mKeSA</t>
  </si>
  <si>
    <t>6De1hvqyqWuq2dis1oWQAX</t>
  </si>
  <si>
    <t>1vQCjlcDbDB9iLcyJrBJUx</t>
  </si>
  <si>
    <t>3uGLYlHgA8uVqyBHQ57nPW</t>
  </si>
  <si>
    <t>0b99xsUKkETGwZGzpX987r</t>
  </si>
  <si>
    <t>4zejeUSTal22H3qxqcFUOw</t>
  </si>
  <si>
    <t>2qJNrx2zwGQKBXGXO08xIA</t>
  </si>
  <si>
    <t>4ZOullI0mMvUwBFHwOBW7G</t>
  </si>
  <si>
    <t>2sEFsUm2JhksvcDl9BA8HO</t>
  </si>
  <si>
    <t>6ZRKMJ7x5WGHuyUjoZjNEu</t>
  </si>
  <si>
    <t>3FnsKGlJY29ScfuTdZYjJI</t>
  </si>
  <si>
    <t>303J8eEtjSOyj6AVT8QjQl</t>
  </si>
  <si>
    <t>1nOcjkKgryMCwU1QNFlAgn</t>
  </si>
  <si>
    <t>2AlSWRIoJJ2517aKVkKrQ6</t>
  </si>
  <si>
    <t>1hJjKYqtVt47RmRR0Q1vDA</t>
  </si>
  <si>
    <t>0yyyapBjZ9Ek1vcpp3e9bj</t>
  </si>
  <si>
    <t>6InHoevC1UiGD9gNyJvX8i</t>
  </si>
  <si>
    <t>12h3gYIl9UAEZEMFjUNGli</t>
  </si>
  <si>
    <t>4hb3h8DzkYDNXmW2XFELJ8</t>
  </si>
  <si>
    <t>0KpV7Eol2D4ekmnhGt9MjC</t>
  </si>
  <si>
    <t>3iIDqYw0Rp2G5WsxhLNT0d</t>
  </si>
  <si>
    <t>0ycq3rncg8caP1D8vA92Bg</t>
  </si>
  <si>
    <t>4HbYML5nvIkTpWpZehqKim</t>
  </si>
  <si>
    <t>2OBSL23XQf8Q2zyUUMBjxU</t>
  </si>
  <si>
    <t>2fY0CRWw4uzISL291dQymx</t>
  </si>
  <si>
    <t>69xJG2SFEfnTok44KHrcdl</t>
  </si>
  <si>
    <t>37wTTAcwqs6DeZfk7bLEWW</t>
  </si>
  <si>
    <t>7jfTTKnZGCcUdkPafPPHrz</t>
  </si>
  <si>
    <t>7BYTnAn4LJiFz2PApdccLV</t>
  </si>
  <si>
    <t>3Ze6UaOb2gLRFmg0sFfxPD</t>
  </si>
  <si>
    <t>2OrRMUhCv23fE6dzjk0qAB</t>
  </si>
  <si>
    <t>1BjsVSENUJy4x2NRNrTOWf</t>
  </si>
  <si>
    <t>2wVKG5DtSzN5zrY4BBdhO0</t>
  </si>
  <si>
    <t>0iKtwGIlXkstinjl2bfwZw</t>
  </si>
  <si>
    <t>26lRs16xJdZMZxVwSKnM4a</t>
  </si>
  <si>
    <t>4rm1vmPxe5iEiLxG2LF7VM</t>
  </si>
  <si>
    <t>4yB2gNpE0SnvtR6Zj9NPoI</t>
  </si>
  <si>
    <t>5aUb5bBJWoBq5z8zBU4Oz0</t>
  </si>
  <si>
    <t>4W0uqfoenkDv9e9XsCYDug</t>
  </si>
  <si>
    <t>7IvfLqrTuVpRfgpwNKGp3L</t>
  </si>
  <si>
    <t>4pwasO50O7OBTETlrD4uA5</t>
  </si>
  <si>
    <t>0ROHVar91z6Coqmv5WKjDP</t>
  </si>
  <si>
    <t>5mI1H3chJGfTAEhPXWJzMr</t>
  </si>
  <si>
    <t>6qkPj5uq9uEyFyXy8lqkcv</t>
  </si>
  <si>
    <t>6tqbuLjyNObvehrpSj5ytE</t>
  </si>
  <si>
    <t>6SU7JKoM502ZCwJPcQquOL</t>
  </si>
  <si>
    <t>0xSufsf6nTWVlipo6H0qSt</t>
  </si>
  <si>
    <t>2bD4eTGZJT9RdsvcMoZcde</t>
  </si>
  <si>
    <t>6ShciYRBGQxdSYO9KwPcdu</t>
  </si>
  <si>
    <t>436njM83K1HuyPdiHHonwy</t>
  </si>
  <si>
    <t>0SUMX2ik2LNU2VoSavwcia</t>
  </si>
  <si>
    <t>4ZpiPf2dZwFXU1CwP8tNte</t>
  </si>
  <si>
    <t>65YcBX2jaqvNffyDBuzgOK</t>
  </si>
  <si>
    <t>6jCGVtGCSZ0L8QGT8EW7Kn</t>
  </si>
  <si>
    <t>79vlqTGfcxgbyU0DWgJCSn</t>
  </si>
  <si>
    <t>3pCnWeV3FJBxx6FswNPs3H</t>
  </si>
  <si>
    <t>6tkxpU63dW24dhYH1IaS2O</t>
  </si>
  <si>
    <t>1Aj0f2h1LqgOyitDzhPR8n</t>
  </si>
  <si>
    <t>2t4ydAzyKzC5WckaUHkCHK</t>
  </si>
  <si>
    <t>5CnNGQEnMs3QIwZ0tZiPW9</t>
  </si>
  <si>
    <t>3XVbomhzeK9KB6l74wUWei</t>
  </si>
  <si>
    <t>2tzaKoXUlxPkzdZWHzwRCm</t>
  </si>
  <si>
    <t>6672upRFaGAF2pkBJITqWO</t>
  </si>
  <si>
    <t>4Y6poAju7JmDJNEjiTk0iB</t>
  </si>
  <si>
    <t>5IJkaNHViPUw9nluGmmwNS</t>
  </si>
  <si>
    <t>6mWuO8a0WXE0OmkU2NZ3iW</t>
  </si>
  <si>
    <t>0aLh0oHrA8vFl63JIh389S</t>
  </si>
  <si>
    <t>0OgR0Izb6LJjqF4Fld5VAV</t>
  </si>
  <si>
    <t>3Z2ZbacXEi2SCNNZhQNzrr</t>
  </si>
  <si>
    <t>0EFslH2ds4fSJ6N43X0dwu</t>
  </si>
  <si>
    <t>2kVaYGqPCbZXSZXXwbQFTy</t>
  </si>
  <si>
    <t>2PtOh7iyiJpM9g6Fvi2T3l</t>
  </si>
  <si>
    <t>334lcd6AelXzh8zetEgTho</t>
  </si>
  <si>
    <t>1cTOQOr2OiXAhGLL1WvPX7</t>
  </si>
  <si>
    <t>6EAPk2gwgFIpWdfG4j1YCC</t>
  </si>
  <si>
    <t>2sAHSDqezKJnJ9rjTQOMhI</t>
  </si>
  <si>
    <t>1gSDB7cLZDx3nPK6HwMdm6</t>
  </si>
  <si>
    <t>6Euqbu7edWJ5BzDzTRzFjO</t>
  </si>
  <si>
    <t>1Q91E8pzyBNQpQ4zcBuhrr</t>
  </si>
  <si>
    <t>2oWipHIPNWdsX1CX2EWOC1</t>
  </si>
  <si>
    <t>6j6TqLhvMTuMdn43mhULtU</t>
  </si>
  <si>
    <t>1cC9VXNtOxlTqKVABRUW2m</t>
  </si>
  <si>
    <t>09Vu8o6M7WxsKwjc7UWBzv</t>
  </si>
  <si>
    <t>5g63PymCsJPWJEXkQu6i7D</t>
  </si>
  <si>
    <t>6chrHMM3RDp2pEEvFdZ4IW</t>
  </si>
  <si>
    <t>2NbnR7G88Jb7mlCN8NYYpX</t>
  </si>
  <si>
    <t>4bxyCrELWUdEbQfjWviV42</t>
  </si>
  <si>
    <t>2zy0WzvHxRW7Twux7aSJLj</t>
  </si>
  <si>
    <t>6BbFFY9ZF0psF53K0EmScq</t>
  </si>
  <si>
    <t>40zbUyF2wr57sDd9ziGDjc</t>
  </si>
  <si>
    <t>343YOZxZ1UkJq1r2e7d42V</t>
  </si>
  <si>
    <t>5rvBGflS4yuTFeSNKVrOq7</t>
  </si>
  <si>
    <t>1W2TQ9Bh3Qx8oPC6yVyvWR</t>
  </si>
  <si>
    <t>4VVEf5IXbt0ZYeRRXQaSVz</t>
  </si>
  <si>
    <t>4XC7YfQYxDuUa7I287yeWw</t>
  </si>
  <si>
    <t>3TXqHZKIWi59OGXiDJc9Oz</t>
  </si>
  <si>
    <t>1KTZw6NMt0rSIPYKYQNEWd</t>
  </si>
  <si>
    <t>1v3eVhyxWiLoWuwF5ybKgZ</t>
  </si>
  <si>
    <t>3kOyGENMqX7I36364z32O5</t>
  </si>
  <si>
    <t>0NnTHd1pUbLh7YPU4WAbfX</t>
  </si>
  <si>
    <t>0WmlkOaepRlGjie1pMVbP8</t>
  </si>
  <si>
    <t>1sMGl5bSczSqyxAotWtg3O</t>
  </si>
  <si>
    <t>39kqH5IjfttNDr1l9ZsFHE</t>
  </si>
  <si>
    <t>2yLyg0qbOVeJVYs6UYPsZx</t>
  </si>
  <si>
    <t>7ctPMo3kUyL7yFCHpCA9zP</t>
  </si>
  <si>
    <t>7HJ8Dl1ndxswMJrIbMboMP</t>
  </si>
  <si>
    <t>26FGYQ1B3ED88sx7w0kAGx</t>
  </si>
  <si>
    <t>0obyZJdAvDvhtvudGsNjvS</t>
  </si>
  <si>
    <t>0sKK4Nk7IC5LOfwsmMIE49</t>
  </si>
  <si>
    <t>0VaRdNNqS1JHtiipmUKACC</t>
  </si>
  <si>
    <t>6C7ssw6k1yVwZS4PNMD849</t>
  </si>
  <si>
    <t>6JldTlwM1u5EOxeN7zrdvf</t>
  </si>
  <si>
    <t>4eVXis1qWamKTWgd81MAcn</t>
  </si>
  <si>
    <t>3A5y9pEKtVlRUbliLGg1VX</t>
  </si>
  <si>
    <t>6NwJSK1w6kOPCWsd02G6Jj</t>
  </si>
  <si>
    <t>2NpC7jw0l8FwFHdDy6T9Y4</t>
  </si>
  <si>
    <t>6eZjqNguOSA1di7CJn9end</t>
  </si>
  <si>
    <t>4joDh8nuyomv7MpRugoTtw</t>
  </si>
  <si>
    <t>4a7PrqYYy2uQHWkFlIGL7X</t>
  </si>
  <si>
    <t>6srThv0baveLRq4do7nRGB</t>
  </si>
  <si>
    <t>4DPRjJ7ftVRcMUFmRcQZzC</t>
  </si>
  <si>
    <t>2S2ZdU83WyrAAU9Hwzo66I</t>
  </si>
  <si>
    <t>7bok9MdtJTjkUEDu1yvoof</t>
  </si>
  <si>
    <t>0U83L4kIhBBtCeEhfVJMHI</t>
  </si>
  <si>
    <t>0bBUXDTStqw9cPO31Mx2ve</t>
  </si>
  <si>
    <t>00rsJA8H0HO6NxWsT6ISCg</t>
  </si>
  <si>
    <t>67daa3zzIXSX6hgpYA8Fm3</t>
  </si>
  <si>
    <t>3Hk27VsFz2T6PfvMeAiQbX</t>
  </si>
  <si>
    <t>5mLKd44JJDXf6IsryrvBEk</t>
  </si>
  <si>
    <t>0LwtUgiqxxImq7Y1EZCJVe</t>
  </si>
  <si>
    <t>6WHvw1S1i1I7i9jtMFGWeS</t>
  </si>
  <si>
    <t>4L27xbWhhvox73sBoeo4qU</t>
  </si>
  <si>
    <t>4nGz1ekifwt7jNKjuFHAxD</t>
  </si>
  <si>
    <t>5UhQPYN4J0XgruuyDvmGKL</t>
  </si>
  <si>
    <t>6byumJOboPk8G9GxY8K7wj</t>
  </si>
  <si>
    <t>7nCtpyijuEEIOLC5tIM0zh</t>
  </si>
  <si>
    <t>3XdlxXupy8T3oiUpw2BkP4</t>
  </si>
  <si>
    <t>3bxXbmUmpJFlHaeX9CTJ38</t>
  </si>
  <si>
    <t>5HCDvV2FTopwOCQPf7WDls</t>
  </si>
  <si>
    <t>7Ci3Yc9H2YliGFc1czyqI1</t>
  </si>
  <si>
    <t>0K3Dem9aRwRG9DVo0W2T3o</t>
  </si>
  <si>
    <t>2pzRw4f7QdH6PtasgpVIwL</t>
  </si>
  <si>
    <t>7Dj8lFTfYuB3CkfNpRuWjb</t>
  </si>
  <si>
    <t>2DtT0O11rDYaMy7QX6bmOX</t>
  </si>
  <si>
    <t>4VIkLfkzAd4Cr1JBS5RZHg</t>
  </si>
  <si>
    <t>6qCLhA547R8og9jED1pKFx</t>
  </si>
  <si>
    <t>3ET8TZWF5sP4SPfJK1lKun</t>
  </si>
  <si>
    <t>2uYKfV1vDTGFiQrM2gYmxj</t>
  </si>
  <si>
    <t>3oJtUnnt5uYPtzulIbLw3D</t>
  </si>
  <si>
    <t>1ELF9fCfvli49hNX10pH2Y</t>
  </si>
  <si>
    <t>3VyJGPYr2DF9gdBNosSao4</t>
  </si>
  <si>
    <t>37HopSjQ8Bn4CKGkwJ1rdU</t>
  </si>
  <si>
    <t>4f0F00ALzEMFh7tCvscXss</t>
  </si>
  <si>
    <t>7ghyJKPpwmJWXHUTLs1O1O</t>
  </si>
  <si>
    <t>6v8r2ggvFuZeAkBWSK8Cfw</t>
  </si>
  <si>
    <t>2O6BLVmD4xdHyKg4B1ZNeD</t>
  </si>
  <si>
    <t>1OtAsFj3ko7WMBeBQTipje</t>
  </si>
  <si>
    <t>0E8JhDTwZXCn7HiDYD2eUX</t>
  </si>
  <si>
    <t>4b24FTTKhPh00ax59685Uh</t>
  </si>
  <si>
    <t>21kVLskPuIBHUyfJKYYwFQ</t>
  </si>
  <si>
    <t>4be1Dlke5eQlWuDV1hO6Wp</t>
  </si>
  <si>
    <t>6iXR53HZcqavpFeSsPldXI</t>
  </si>
  <si>
    <t>4wqBbxHJKBUalvAMmWIbNJ</t>
  </si>
  <si>
    <t>4aY4LmsgKlxzFOAxBgXrP2</t>
  </si>
  <si>
    <t>4kRtI7R4W2xWlLudcLYy2n</t>
  </si>
  <si>
    <t>2RUD1gvn7EcdaUy1koIq9Z</t>
  </si>
  <si>
    <t>0PVrXC92iqSt32OERMMkAH</t>
  </si>
  <si>
    <t>55tBb3QeS7ISk7y3dtnH71</t>
  </si>
  <si>
    <t>1mIQB9NXMEIA4vPHNebw0Y</t>
  </si>
  <si>
    <t>6CRrlDme7WBxdbsXuzxb9n</t>
  </si>
  <si>
    <t>7JYdEtxmZPPSV5WrszhHYx</t>
  </si>
  <si>
    <t>00xJSnHhDjXanfQpKn2DcI</t>
  </si>
  <si>
    <t>2CoGJJwHuq7ask8pCZ8hAS</t>
  </si>
  <si>
    <t>6E5RLJBgg0ZBTqCzO8pSHX</t>
  </si>
  <si>
    <t>3vgrUgkFdvrdbwmlCVpcAc</t>
  </si>
  <si>
    <t>1us6oZFgV57a0aPSZt69ZL</t>
  </si>
  <si>
    <t>1vE0IM1PFZWWOw9VwaTDvQ</t>
  </si>
  <si>
    <t>5q4hGc7KpCnDijOEufuD9e</t>
  </si>
  <si>
    <t>1MwSOIEuDz9X6OZUjlzWi8</t>
  </si>
  <si>
    <t>0TwOSBc15nxc9qsc2b6gwu</t>
  </si>
  <si>
    <t>3LY5Dbt4EOHJSFBlduJU9B</t>
  </si>
  <si>
    <t>0MY3zJU2P1kwch7LJSnBiE</t>
  </si>
  <si>
    <t>1Xka7EDlLBuCkDzYbIRgsW</t>
  </si>
  <si>
    <t>0jEeS1ztoks73ibHdXkMY1</t>
  </si>
  <si>
    <t>6EMOP2Z56jeirTv1En3Th7</t>
  </si>
  <si>
    <t>6BLoKpgWtQbYqFDFUp9ApX</t>
  </si>
  <si>
    <t>0VF2OQVQx5br42VMEy0TkK</t>
  </si>
  <si>
    <t>7uBBr4wLhNvYaENz3wegvd</t>
  </si>
  <si>
    <t>6wF0lQQGuk7Mubt2lKb7bV</t>
  </si>
  <si>
    <t>6BtBykwKhMjp4XDGc1ll1B</t>
  </si>
  <si>
    <t>4kGwf8ArBjC8AZRNbahDxk</t>
  </si>
  <si>
    <t>4q1wTTM9VOc2iv3t0Kbd99</t>
  </si>
  <si>
    <t>54iKyfvLzRSAO60V3I0hpU</t>
  </si>
  <si>
    <t>2OxaRLfB2mcu20ale73wSV</t>
  </si>
  <si>
    <t>1rFGwz7rswOuW2IdXPd0fv</t>
  </si>
  <si>
    <t>0sPokCV7N3JgM0lUbkO5xp</t>
  </si>
  <si>
    <t>2uvUbWVygwceXBHqOwq803</t>
  </si>
  <si>
    <t>6qLqK9ThIBanu5f9ZrNAce</t>
  </si>
  <si>
    <t>57npb5welMjXomfCawltFb</t>
  </si>
  <si>
    <t>00A8nwpeSC13Ciq95J8L3k</t>
  </si>
  <si>
    <t>11w9p3opvjUX3rLI9E4knW</t>
  </si>
  <si>
    <t>7BUwM0G8cwBls5zLAkGBmX</t>
  </si>
  <si>
    <t>3OHuzMV1prdvLSaMM0NAAp</t>
  </si>
  <si>
    <t>5YwNRy2OwGH3xs4V5Ulst8</t>
  </si>
  <si>
    <t>4QQ3vlrGHoGP9776p9mHkt</t>
  </si>
  <si>
    <t>51DFx4P1zGVkZJm9kOmkYy</t>
  </si>
  <si>
    <t>6v2WQJibbu6fPq4i6ShuxL</t>
  </si>
  <si>
    <t>3PaOJOtk1SbDf5yX55Tcr5</t>
  </si>
  <si>
    <t>0VxX3RBKO46Ky6XgvN0bME</t>
  </si>
  <si>
    <t>5YDymv35ZSZ6CEYON6Dmfd</t>
  </si>
  <si>
    <t>6vIhc1GwMnlgt1tJRxt7NY</t>
  </si>
  <si>
    <t>6oKirONI7neb9JpgNrKYIl</t>
  </si>
  <si>
    <t>0PpfvDsFqkQnFoITftmNQI</t>
  </si>
  <si>
    <t>3XQ2ZGDLsNVzypE5UMFsIF</t>
  </si>
  <si>
    <t>39AxeDwNIyjPKgI7g9H2Jg</t>
  </si>
  <si>
    <t>35kaONgRTN4BdrauVLW60L</t>
  </si>
  <si>
    <t>1StLytLkQVRq3q1PtfclE3</t>
  </si>
  <si>
    <t>4mq1bA3ERpHXOwlDlbVD6u</t>
  </si>
  <si>
    <t>3lGqElQWmGnC7y8PBthIec</t>
  </si>
  <si>
    <t>33hrofhwmIk6hrnkpbCsmq</t>
  </si>
  <si>
    <t>53s2OIpE64eshmmLD0fzCd</t>
  </si>
  <si>
    <t>23HylCbANgdXN6EWkydA6u</t>
  </si>
  <si>
    <t>3gi7PUftkdGgRvI08EPRGK</t>
  </si>
  <si>
    <t>22dlhu5a9EoSzbfx99wLi7</t>
  </si>
  <si>
    <t>6ckia4bCoGeNDbRVdFQ57m</t>
  </si>
  <si>
    <t>4azQ2rPTd03Lf7Zc1Yss2G</t>
  </si>
  <si>
    <t>1FSuSjdtg2XfJ5xX2qNmeS</t>
  </si>
  <si>
    <t>5HrbIhxQtd6y7vMQkhgqhg</t>
  </si>
  <si>
    <t>3ACzZgitfgRmwiDZhLPVW6</t>
  </si>
  <si>
    <t>3rbMqKKqngLMilCBw0N9lR</t>
  </si>
  <si>
    <t>5BarJyrpfC2rq9fnhF7w57</t>
  </si>
  <si>
    <t>4Psv8t3AlnZk0vpLWplIMS</t>
  </si>
  <si>
    <t>04xMGA0e90WaxdkX2ecBSb</t>
  </si>
  <si>
    <t>1pzkrsPh5a1mISVFIkv77N</t>
  </si>
  <si>
    <t>43GQcydBIWvzqwLdfha4nL</t>
  </si>
  <si>
    <t>116OmbKCA8ojiZOP6mWQs2</t>
  </si>
  <si>
    <t>35ciyKZWcrTZkIUeurB53w</t>
  </si>
  <si>
    <t>5JH64ozqkQUp7JRYbabOLz</t>
  </si>
  <si>
    <t>5E0ZWH6xUgyHus0QbdFg6t</t>
  </si>
  <si>
    <t>2RwblMHpl88xgymgZFzFIi</t>
  </si>
  <si>
    <t>5jqwoLoB78kro93sKj77ch</t>
  </si>
  <si>
    <t>5PwX1rcfTex0fHuFNuLOLY</t>
  </si>
  <si>
    <t>5DfRn56ben0pUfDQnkDzyb</t>
  </si>
  <si>
    <t>4SFHd4ytV4fbAqQZO6NJFC</t>
  </si>
  <si>
    <t>7C6ZVkpkJVhAwSXI26Mvs3</t>
  </si>
  <si>
    <t>7kw31pyYdxT4U1MfdBIk2s</t>
  </si>
  <si>
    <t>4QQMLXM8hYJOLwA8C4qQOG</t>
  </si>
  <si>
    <t>0McwxTf827aIs5pssbsI3b</t>
  </si>
  <si>
    <t>1WxwXTWtHdX0YlGj0wTaLh</t>
  </si>
  <si>
    <t>14leDsBDq8FsNLrjQUp6Qo</t>
  </si>
  <si>
    <t>1kJUrjFkkA6k6HtgZIx6Ro</t>
  </si>
  <si>
    <t>60P9os5vm65w8Qpqcxkm8B</t>
  </si>
  <si>
    <t>7MJiJjIXD7l9aRr7GItWZZ</t>
  </si>
  <si>
    <t>1ADu63FcuC2GV6SM5RPZ50</t>
  </si>
  <si>
    <t>5heF77MmZY74qrAMWsm1ZJ</t>
  </si>
  <si>
    <t>6rrlGzIUflYISyLhpcErGL</t>
  </si>
  <si>
    <t>6tf091HWiljd2mydYfgWzo</t>
  </si>
  <si>
    <t>23jaOlnV7vHmly51DPBr35</t>
  </si>
  <si>
    <t>2r4b2BC1MotBpfluQ1kKA2</t>
  </si>
  <si>
    <t>55DVvNjIushGtKB6npClMx</t>
  </si>
  <si>
    <t>4erO0fqJUQKhuCBscb1FKZ</t>
  </si>
  <si>
    <t>09v2waPISsO1PZR36VEzpQ</t>
  </si>
  <si>
    <t>2W63Y2hbLWeY0RHos5bHUB</t>
  </si>
  <si>
    <t>5d8oRPS8sBgsqrdAxnWboE</t>
  </si>
  <si>
    <t>2pv2bS54WfwkbEQygh1S8T</t>
  </si>
  <si>
    <t>0yXJKxhwZdBAnW3OyxyY96</t>
  </si>
  <si>
    <t>58zPDIS0fg0nRCZZSU1KTV</t>
  </si>
  <si>
    <t>2aeu7CUvYwYz5QxfVPI8zs</t>
  </si>
  <si>
    <t>1dzLiXZuNm8GD01JPfPAyf</t>
  </si>
  <si>
    <t>38v2D6ERZKCmzf4s2NbXu6</t>
  </si>
  <si>
    <t>4MylyGWqaztH1wp6Q4w9vl</t>
  </si>
  <si>
    <t>75yYXB96tX1BlSMgL0SMsA</t>
  </si>
  <si>
    <t>0qWNmpc2WNLnqMELHz61EH</t>
  </si>
  <si>
    <t>48ODMFfZMMPBmsMjkOWf6Y</t>
  </si>
  <si>
    <t>4INHPNoxUn3wjY0a9c0uKe</t>
  </si>
  <si>
    <t>1fmSHJcPDsLYo6sW423k8B</t>
  </si>
  <si>
    <t>2HkHE4EeZyx9AncSN042q3</t>
  </si>
  <si>
    <t>7HJYV8R7fBaXGCuTlhEhE8</t>
  </si>
  <si>
    <t>6rHh8urosEFRI67xVa6fzU</t>
  </si>
  <si>
    <t>1c0ShGrrj3m04rrOWrWFEH</t>
  </si>
  <si>
    <t>3YtL4I1tCqmpVlYnJ1JGqa</t>
  </si>
  <si>
    <t>5Slzl3sdRsENIUvPfB8uV8</t>
  </si>
  <si>
    <t>78k57V2uo6Sm72j1H7Ih14</t>
  </si>
  <si>
    <t>6fLLXuEKI3aKAYbr7uokgb</t>
  </si>
  <si>
    <t>6f2QFiiM5mePNlUeHUL3Hh</t>
  </si>
  <si>
    <t>3Cfvrl0W67WnRwJDJIR8UY</t>
  </si>
  <si>
    <t>5QCubzZZc5dhgfUtP6Zi8J</t>
  </si>
  <si>
    <t>1dgJL7ysEGYgFXndee5sSa</t>
  </si>
  <si>
    <t>5ddR7ra9V5jM1ZJCEpczcm</t>
  </si>
  <si>
    <t>2hhFpD32iXUd4GaCu6T4wn</t>
  </si>
  <si>
    <t>5IdIVLHCLZQhUAAjPFC3yS</t>
  </si>
  <si>
    <t>5NmTELHdQXnkacCBBc7Bwm</t>
  </si>
  <si>
    <t>0xfO3o9rqSvIqwrdRN46jr</t>
  </si>
  <si>
    <t>1uvcNjAEUEuA0kPqHVrmw3</t>
  </si>
  <si>
    <t>41L7nD4tEFacmCCVtPghIM</t>
  </si>
  <si>
    <t>2l8RsovvJQnA72hfucowRI</t>
  </si>
  <si>
    <t>42twUZKT8EXrlCn86ivbr0</t>
  </si>
  <si>
    <t>6w8FRlTN4qLe8Y9nGOSVdr</t>
  </si>
  <si>
    <t>088RJyNmDEGdIVdPwBeNy5</t>
  </si>
  <si>
    <t>6PfRmTAEhmjjcCbAW4AFDc</t>
  </si>
  <si>
    <t>3r1doSt0ePErMI3cNbGktm</t>
  </si>
  <si>
    <t>2XR1OHseXVG13XzFX4WFng</t>
  </si>
  <si>
    <t>20VS2A6ia3WQD2QRu6Db9d</t>
  </si>
  <si>
    <t>1Z4Dvj8PTtR6GzzdAbK4iZ</t>
  </si>
  <si>
    <t>0BDXNeGDnFI0O12QwSY0iS</t>
  </si>
  <si>
    <t>7xGhovVSUsaEl6zzKMKRuN</t>
  </si>
  <si>
    <t>5b48BIHRDCaKzhhEuYufRA</t>
  </si>
  <si>
    <t>4Zan58qnlhy90gzBVbzYst</t>
  </si>
  <si>
    <t>1tIY2J0r1Iquoi0giIR1HV</t>
  </si>
  <si>
    <t>4F1BzcCkptfTtz4O9ZPFNq</t>
  </si>
  <si>
    <t>31a2ef9QR5SvlQtAWvpsye</t>
  </si>
  <si>
    <t>3sEaPOE0FXZUYpXBxNJIV2</t>
  </si>
  <si>
    <t>08jqXDDanByompA7oBDlkw</t>
  </si>
  <si>
    <t>0PnXqGALiYqzAHyhrPXcD4</t>
  </si>
  <si>
    <t>2JBcNnj7EN8CUr3Kmafj4D</t>
  </si>
  <si>
    <t>02aTtqNi6POh9YhuJYoyNl</t>
  </si>
  <si>
    <t>4vTtgGlW2ifYWBt9nzoNvy</t>
  </si>
  <si>
    <t>39O6EeNtBBxdBfxu1gciOn</t>
  </si>
  <si>
    <t>2JhmvpdsbMol2KaabGePO7</t>
  </si>
  <si>
    <t>3vmu0mRcxLhV1xkl13CflM</t>
  </si>
  <si>
    <t>4xMw2mNTcUYaruBEWTWlmd</t>
  </si>
  <si>
    <t>7rddcJL8dRc9V65DbwRIq2</t>
  </si>
  <si>
    <t>5GnLce5BnQ4Yp3Er3prUwB</t>
  </si>
  <si>
    <t>3U1NVPoUjdSHRsU0e1c7t4</t>
  </si>
  <si>
    <t>4mENCC5vXaPHX1B4trPWqh</t>
  </si>
  <si>
    <t>5Bn8zYJ6hFifWXBMi5bHay</t>
  </si>
  <si>
    <t>2LMQaxN9rzohcr90G9mAKO</t>
  </si>
  <si>
    <t>2IbuJdAVQAVCQgqb1g9ivi</t>
  </si>
  <si>
    <t>09EpLWJYDxbEi5VzbWA9TG</t>
  </si>
  <si>
    <t>69oPI1R7GfvtGPoJpHHGl3</t>
  </si>
  <si>
    <t>7ih6e3gzzfr6GnhXcw49jM</t>
  </si>
  <si>
    <t>6hif3OPkj80ZJRNT7NrnER</t>
  </si>
  <si>
    <t>4z5zcA1elMwfh5xzqwgq5X</t>
  </si>
  <si>
    <t>1ib5sixuSVXoeOZgygBnPV</t>
  </si>
  <si>
    <t>4JPrZ70BZAB2wSPTrTr5fd</t>
  </si>
  <si>
    <t>4cI99Eo4KQRU5w5O77WyXZ</t>
  </si>
  <si>
    <t>2dtfxWMKiaCjrhNEM7g6ol</t>
  </si>
  <si>
    <t>2T3WiD2mYsMxPfyylvh2XB</t>
  </si>
  <si>
    <t>2jInqordvxCfIgaq3iyLk8</t>
  </si>
  <si>
    <t>2eU9HaCt0Vgz0XfpU6M7QU</t>
  </si>
  <si>
    <t>4AFEslWhnNRFWYhBrTW9GW</t>
  </si>
  <si>
    <t>3HdK8ZOAcT4RFIUSRVlX0d</t>
  </si>
  <si>
    <t>0EYVUMtIpkas7879mTuYtN</t>
  </si>
  <si>
    <t>6lVrK41DLIN0hj45w3CAbw</t>
  </si>
  <si>
    <t>0UOtYY3wEw7dLGKkKBSowF</t>
  </si>
  <si>
    <t>6k2tDnMcmGdCVaJQrGvB17</t>
  </si>
  <si>
    <t>3DnnIu00UjE3nbiiQkTnfv</t>
  </si>
  <si>
    <t>4ivObbC2TnDmxAmm0A9xpe</t>
  </si>
  <si>
    <t>0NCbJalOejI9YveITUUYJr</t>
  </si>
  <si>
    <t>7z7tRLV3brPuwhZhPSQJ2i</t>
  </si>
  <si>
    <t>2APRMu3t26WoqGZxzs0LWz</t>
  </si>
  <si>
    <t>658XenLK3X2hTp11wr6zE4</t>
  </si>
  <si>
    <t>0VUc1mg82yM5Qj93xtzfDz</t>
  </si>
  <si>
    <t>3UdBOVQDcUJJCC2M8lyRGg</t>
  </si>
  <si>
    <t>08Rbissdw1JtwN2GnPLoNt</t>
  </si>
  <si>
    <t>5rdjEoAiqqsjZdQaYSaDta</t>
  </si>
  <si>
    <t>5mI86F7CGBM3ry88ltpAb8</t>
  </si>
  <si>
    <t>1EzGtQRzHlP3xNvzNalgvZ</t>
  </si>
  <si>
    <t>3KYIsOj3BbMwgHJtSqL0CO</t>
  </si>
  <si>
    <t>1jY6FJHrz1BPALNu2RBWDC</t>
  </si>
  <si>
    <t>4Fd0CkUHfo7Ob36PqSve8R</t>
  </si>
  <si>
    <t>1Q13lH8a4nc1BVWhd9DG5m</t>
  </si>
  <si>
    <t>1iIR0Zy8rIyTY9ps0PuMLi</t>
  </si>
  <si>
    <t>1mlisCmg0WuA4QLyqEbUtR</t>
  </si>
  <si>
    <t>79fMKhangu73i48fidKYYa</t>
  </si>
  <si>
    <t>5Kb52kJJKMfrNpPfifn5VM</t>
  </si>
  <si>
    <t>2bidpwpHoqOIvdzBZT8kUG</t>
  </si>
  <si>
    <t>25uJyrukSWwAIgQ0DIdALS</t>
  </si>
  <si>
    <t>333O7OmJulajXJJfG1ohXS</t>
  </si>
  <si>
    <t>5FVKVd1wp7dGqjWzATBJcK</t>
  </si>
  <si>
    <t>0WtFmCcUzJwfz0xpwziODV</t>
  </si>
  <si>
    <t>75It0xyB7EmLLiYdG6fcIM</t>
  </si>
  <si>
    <t>49U1sODQvevZPTteuJ4azd</t>
  </si>
  <si>
    <t>0FaauWA6qCmdsT9weCnMIy</t>
  </si>
  <si>
    <t>77klk50x7lsAN4QgAbkmGE</t>
  </si>
  <si>
    <t>5M3x4aeIE0LSo3I8TuItuO</t>
  </si>
  <si>
    <t>0i3TsgUhK1dvPUSzk4iJ93</t>
  </si>
  <si>
    <t>4bmp4Q6mLqgngblEokTNb1</t>
  </si>
  <si>
    <t>0nf6U6aIMJRM4ln1U9NyKX</t>
  </si>
  <si>
    <t>5pGO3dUq5eOJvL34ZYIYnh</t>
  </si>
  <si>
    <t>2lL5RfL2GNuBAnNIi3SdSU</t>
  </si>
  <si>
    <t>1qfAWRJXPBq45Z52a8heKp</t>
  </si>
  <si>
    <t>6PAG9Q4BDyf0FxPg1m9nDA</t>
  </si>
  <si>
    <t>1jKqMK0ZSiZLVqcXxBwOb1</t>
  </si>
  <si>
    <t>78F4I895hBKgRGeaFj7WRC</t>
  </si>
  <si>
    <t>4uwCQ95zAvC3XiLKEIm9Y8</t>
  </si>
  <si>
    <t>3nedV0V44Pq5eMR0J7W6Ry</t>
  </si>
  <si>
    <t>6xiEQ0jp9igyNHUuqbRKRs</t>
  </si>
  <si>
    <t>57Pz1tOv1vET1YrdOnN13J</t>
  </si>
  <si>
    <t>15YnUgOcDtmjQeaGkUTOnv</t>
  </si>
  <si>
    <t>05up6AmnyYP67Fw97woKWF</t>
  </si>
  <si>
    <t>1lkKK6lbsPYD6n5QZbiH1q</t>
  </si>
  <si>
    <t>32AeFSJpyE6F28Cf9WFaBg</t>
  </si>
  <si>
    <t>6Xm92ATVFyFt5QiTD2oLVU</t>
  </si>
  <si>
    <t>5yVz80kgeLcrzHLWCol2xw</t>
  </si>
  <si>
    <t>2GmDSynJNq91LwK4ExQwBL</t>
  </si>
  <si>
    <t>5NalPSuG7jBrAqMymF1Cfr</t>
  </si>
  <si>
    <t>3ppesyHQuwXBOaEsoDcwuH</t>
  </si>
  <si>
    <t>1T05GLEr4Q6NCJV0dPPfgA</t>
  </si>
  <si>
    <t>0e0FMXCVBFcW2t3uVM90NJ</t>
  </si>
  <si>
    <t>5T4ALEl2fKZtGM47Pmzr45</t>
  </si>
  <si>
    <t>1ZUv3ISx2nFaz0JimVdcoT</t>
  </si>
  <si>
    <t>67Pcnvj1mPw1thF5Ay9mG5</t>
  </si>
  <si>
    <t>0FUlrhKwmozbn8xxLOGfHf</t>
  </si>
  <si>
    <t>4IC87geBnjbgduIfAz5xbd</t>
  </si>
  <si>
    <t>6pIQthK47HGXz2SLwrolj4</t>
  </si>
  <si>
    <t>3lglz9Oh0gQmzK8wciU3sP</t>
  </si>
  <si>
    <t>4FdDorlbJTVHcH3djLbIfn</t>
  </si>
  <si>
    <t>3b5WqX1GT3yzV45ye3fu4H</t>
  </si>
  <si>
    <t>37RqEET1SYQaAcHDxDQLZY</t>
  </si>
  <si>
    <t>2BPWxcSvGLN0AJu5rHwpO2</t>
  </si>
  <si>
    <t>32Fi2uiz1cwyqzrMSzOa0D</t>
  </si>
  <si>
    <t>44pCE2yBe0KkyIMw5BXkgE</t>
  </si>
  <si>
    <t>7IYS0d5L5L6GCaXa4hFwWy</t>
  </si>
  <si>
    <t>2I2UNe16FTXtg57BmlAWvW</t>
  </si>
  <si>
    <t>5noKdT6FClXg1vXkQeNVLO</t>
  </si>
  <si>
    <t>1aRrJewQmqU3wMUf86VVc6</t>
  </si>
  <si>
    <t>10Ma8IJY6JjuxVK9BUmLEA</t>
  </si>
  <si>
    <t>4IqQIdEMRcNVkLDMItydpl</t>
  </si>
  <si>
    <t>5x2E2FtRMMSgkB9IxvIX9l</t>
  </si>
  <si>
    <t>6xUCa1oWZ1zuAXRN35Xksi</t>
  </si>
  <si>
    <t>6BhCvxUvGxlzsiwQxkAqH3</t>
  </si>
  <si>
    <t>0yTQNPMITssH9JFyFroMV7</t>
  </si>
  <si>
    <t>0bgpdODy1x66hKX420veWC</t>
  </si>
  <si>
    <t>7m8GPlBS9KybU2mmbWr5UV</t>
  </si>
  <si>
    <t>4DuD1IGLHBEBIjTdquwXkw</t>
  </si>
  <si>
    <t>4vj3hJsMsK9SWGsi4WsHjC</t>
  </si>
  <si>
    <t>0tvKdgyHvpWGrh3iW0cEUa</t>
  </si>
  <si>
    <t>6NoepNjd0J4hPvYH8sKHzW</t>
  </si>
  <si>
    <t>6WvQTxERHTiPagpPQHpcX4</t>
  </si>
  <si>
    <t>7hCJxuUl9WmnhiPYmg9kET</t>
  </si>
  <si>
    <t>71s27TxGe1QGW2BrTB0d14</t>
  </si>
  <si>
    <t>3dN4YROX8meB33tNGMLlAD</t>
  </si>
  <si>
    <t>1cSn7YyTn523mnxtOZXRYA</t>
  </si>
  <si>
    <t>1WzURQZuikUxVd0xiHMTKN</t>
  </si>
  <si>
    <t>71jcBgTKXgvpFNg1ZosmHH</t>
  </si>
  <si>
    <t>0g5dlh8jaJjagckptm0cfB</t>
  </si>
  <si>
    <t>3mM14WXoPaLRjjkmxHe99L</t>
  </si>
  <si>
    <t>3uX7tvs6IgDrTEgzaKcR2c</t>
  </si>
  <si>
    <t>4QoBvj18bCUgI5yVY4jFb4</t>
  </si>
  <si>
    <t>6Ju2z5yEYiUnt1LoxWyLkK</t>
  </si>
  <si>
    <t>2K4XfpDdKgk9fGM4iuZMNM</t>
  </si>
  <si>
    <t>4whBADvV5AM9lj5md15nb4</t>
  </si>
  <si>
    <t>5A2vl9MadJ87kas3R3GoTm</t>
  </si>
  <si>
    <t>1KXpyjHZgLH7zo9D0XZ25U</t>
  </si>
  <si>
    <t>3F3R4uyTMkX9jRCEVVmdz6</t>
  </si>
  <si>
    <t>1Q8Xg6K1xdznJcTM0N1Uy3</t>
  </si>
  <si>
    <t>1IDAJagxB9AQjjYXaiDK1j</t>
  </si>
  <si>
    <t>4V8pxWBqTOATuZOfLIoPGo</t>
  </si>
  <si>
    <t>43kdsC2y7qAaskG6VM28mv</t>
  </si>
  <si>
    <t>63MlfldMNP4KUABIYctd0o</t>
  </si>
  <si>
    <t>3BCY3N5MfRXjTpcIyHuKLZ</t>
  </si>
  <si>
    <t>0gwjaX1FMyVvHDEzq0yNOZ</t>
  </si>
  <si>
    <t>2B4oDTNdmVGVplWTFoSwbx</t>
  </si>
  <si>
    <t>5Wcw2hbK2bXYlNpEb07gL5</t>
  </si>
  <si>
    <t>6TfmfTdT8QMvxNFHsPnKvP</t>
  </si>
  <si>
    <t>2ovm5VZJ36s3HKF8nkcIZI</t>
  </si>
  <si>
    <t>1nYkwMmzFpyeDAV0c5QEZF</t>
  </si>
  <si>
    <t>1mf27pj8fn7GH4CehQxOtO</t>
  </si>
  <si>
    <t>0saILGclxXDvT23a4FUrbS</t>
  </si>
  <si>
    <t>6jN49cPLhJxsIUaoJ0yroP</t>
  </si>
  <si>
    <t>4TdiyTFGrkww1HmQKKXyTE</t>
  </si>
  <si>
    <t>5GmJ6yYlRmkXZ7w2sKGKKo</t>
  </si>
  <si>
    <t>62VOlnTdQJ0z8Y3IXEDJNU</t>
  </si>
  <si>
    <t>4MAo6tvIRCEjUZLOrC9Z4q</t>
  </si>
  <si>
    <t>2wdzfO6ZLUt9T1uMTa4lga</t>
  </si>
  <si>
    <t>2n3wUXAIRGM9rJzKboX5aT</t>
  </si>
  <si>
    <t>6dbhyclC5YBQORVEqjoRNv</t>
  </si>
  <si>
    <t>54rF7OkHKlNJFuePn7sBsJ</t>
  </si>
  <si>
    <t>6FCOLtCb2XokxPRfibn1WC</t>
  </si>
  <si>
    <t>31oJtzUU6twaKTeSAWEHKp</t>
  </si>
  <si>
    <t>0tdRMubAsZHiDAUQNMuWVv</t>
  </si>
  <si>
    <t>4uOdvcwaWi2kDp2V2bwgsz</t>
  </si>
  <si>
    <t>24e0uSuZSK2RWQL5cf33qd</t>
  </si>
  <si>
    <t>6IfMD01z39P15HKezjdaMP</t>
  </si>
  <si>
    <t>0ASjuTbrqyD1nZFYIzI7wb</t>
  </si>
  <si>
    <t>4YBda2WkMDrXgpJjh0ZUjO</t>
  </si>
  <si>
    <t>0wK7SL3XOr2UY08R00uF8c</t>
  </si>
  <si>
    <t>2oSCrLQ7fvgefj1mnzCkEj</t>
  </si>
  <si>
    <t>7FsESZMkzIJYQAekB2BsIb</t>
  </si>
  <si>
    <t>4EoDcHQ7lOj4RGgRibFLXh</t>
  </si>
  <si>
    <t>4fHYtAHpAmsFDq7kTLzgh5</t>
  </si>
  <si>
    <t>0pOAQpOoXuuRROp57FwR7I</t>
  </si>
  <si>
    <t>44FcEjjsmxS2LiMZAF3nfd</t>
  </si>
  <si>
    <t>3GDna1GrUkkjZTaoysolGQ</t>
  </si>
  <si>
    <t>4ZGk5h0sIfeunWEKzXEoHr</t>
  </si>
  <si>
    <t>5FSVxSMJhev4apVplVCtnz</t>
  </si>
  <si>
    <t>2zSKn5OvDtSL5LWO7k0PKI</t>
  </si>
  <si>
    <t>303iY6sBgT1xYFNM6WKI4z</t>
  </si>
  <si>
    <t>3WLYSxoWaXKlUEnTaFfcUe</t>
  </si>
  <si>
    <t>3WS8Av7xXrrsjiEIW1hTcv</t>
  </si>
  <si>
    <t>1mEzt9vn6ROvC2xCYaAdBQ</t>
  </si>
  <si>
    <t>6CiXNHe6B6NRj3EPudAV0W</t>
  </si>
  <si>
    <t>2neWsabATpEgR8XBv4Hqwo</t>
  </si>
  <si>
    <t>2ZvhGeQik7fCMp5mPR6u5j</t>
  </si>
  <si>
    <t>3bspEm6gzAxnPdufhiHAhX</t>
  </si>
  <si>
    <t>1RARODu6hwSaJLmcV6oedT</t>
  </si>
  <si>
    <t>0iSmL5cex1S94GqLXVsCzj</t>
  </si>
  <si>
    <t>3eew3flhMYyVvCwixoR1e2</t>
  </si>
  <si>
    <t>0cLjHVBsx3bmdK1nwTMNZw</t>
  </si>
  <si>
    <t>3I2kN2oMUxspbIUCImGOLH</t>
  </si>
  <si>
    <t>6BUklaFhEYyG70yWWuG0N0</t>
  </si>
  <si>
    <t>6WVEdjlvgV8NQb6MuazkkB</t>
  </si>
  <si>
    <t>1kgOX4ZZWjuMWQdhsnNjKN</t>
  </si>
  <si>
    <t>1spGfOWaYPBFLKfKFjDU3i</t>
  </si>
  <si>
    <t>6Uvlm9HynXWtt8v0wLQM4f</t>
  </si>
  <si>
    <t>515ka3A61zIelXCIRdfFIe</t>
  </si>
  <si>
    <t>1g5PjIAQBrLEgp7RCF6nbZ</t>
  </si>
  <si>
    <t>5xT2kntSuoII0P95NDeVrb</t>
  </si>
  <si>
    <t>71coiXrc4ti5HqZAh80vOC</t>
  </si>
  <si>
    <t>47kYE51fWArIZO0R50o6HH</t>
  </si>
  <si>
    <t>3BStCwZH85j2VFiJq4XLX5</t>
  </si>
  <si>
    <t>6WwrlA8fcN0YMVSWEshL29</t>
  </si>
  <si>
    <t>2XeQSGCaaSajMveMtQuQoO</t>
  </si>
  <si>
    <t>6701jiHKULtaWJUe2jz8t1</t>
  </si>
  <si>
    <t>1Bxig4c35YquDQVs1DUGdc</t>
  </si>
  <si>
    <t>79m9ZR9aDzYUHuMd2tN3tq</t>
  </si>
  <si>
    <t>4mbyVgqUfyajwkXp4GnWFG</t>
  </si>
  <si>
    <t>31aoqpkOMT91Nc0U3nNcwf</t>
  </si>
  <si>
    <t>2JtZlYby65A8yYbSfNUMws</t>
  </si>
  <si>
    <t>1xbB3Cb3JOMi9k5KRT7Gye</t>
  </si>
  <si>
    <t>1apH42Wa9c0Iy2X7VZOZr9</t>
  </si>
  <si>
    <t>4YS0JF9kSLe15ggwOQqQit</t>
  </si>
  <si>
    <t>3CNYfp0QByFthzl4uUmvaD</t>
  </si>
  <si>
    <t>1l6ErFPrhoUHhfdJTZDHm1</t>
  </si>
  <si>
    <t>4XEt97IWJy2HKntuH5y6kG</t>
  </si>
  <si>
    <t>2KtaXE4j8kRH8u1Rs9ZAIw</t>
  </si>
  <si>
    <t>5t24cLRGq3xf7bRWHvJ6NV</t>
  </si>
  <si>
    <t>3cxGJQci0CH1F6R0wxDYLX</t>
  </si>
  <si>
    <t>56z22nh9bb2tkWpvdPXlza</t>
  </si>
  <si>
    <t>3o2tw8emnaXFAIKBYdKW5T</t>
  </si>
  <si>
    <t>22zl4zQKm5fqrncycy3RzV</t>
  </si>
  <si>
    <t>5PqbPuWxoTcWRzpzPV0uvg</t>
  </si>
  <si>
    <t>4PzRyMERrNaXrdI0lmRMtb</t>
  </si>
  <si>
    <t>6fUDNcmsnnUVyOtEnA9xdC</t>
  </si>
  <si>
    <t>2Pn1HP6ZTVpBaew1jHcs87</t>
  </si>
  <si>
    <t>5nyARU73gaMdQPtCQdVW7x</t>
  </si>
  <si>
    <t>47OyumQvcAiyelHMnv8ciU</t>
  </si>
  <si>
    <t>5nObVwbefJpMQMTBmFUi7d</t>
  </si>
  <si>
    <t>2kBxGX4q3cXosKkL2G89Hx</t>
  </si>
  <si>
    <t>4hmKe6YigInvKIPFd1xT03</t>
  </si>
  <si>
    <t>5yrr8Dz9gEyShwU8AxtdYc</t>
  </si>
  <si>
    <t>6OmzvixTc8QTT52sfHLu7Q</t>
  </si>
  <si>
    <t>1toEzwpKF3zy137HjVDBZ8</t>
  </si>
  <si>
    <t>1kPvyhybeg114W9k20032n</t>
  </si>
  <si>
    <t>4ihbiQXd16Z6JsoaF5B4aC</t>
  </si>
  <si>
    <t>4RCQi4X2owWXSworGSolz6</t>
  </si>
  <si>
    <t>08PeZeBDU73vHT23bkeydm</t>
  </si>
  <si>
    <t>2LkAKhazDsxR5teHHBl97z</t>
  </si>
  <si>
    <t>2KgqyYJVg1QRc4qAgo6eUG</t>
  </si>
  <si>
    <t>1bH0K7r3CaEIhYzdfQVZPp</t>
  </si>
  <si>
    <t>1s6LkkHfojjqfV9LGdB1WW</t>
  </si>
  <si>
    <t>0WlsCdnqPmxNRrsTZv7v0n</t>
  </si>
  <si>
    <t>1VUjyAOlR8yJZ14nkWW6Vm</t>
  </si>
  <si>
    <t>5AKbCqVJ1PLxKUX6arwKuS</t>
  </si>
  <si>
    <t>0J7t1rCq34WraeFTCjyN0l</t>
  </si>
  <si>
    <t>3sKaxXHWwvvNWjAImOE6Cd</t>
  </si>
  <si>
    <t>3yww2zhTK6xJuVGtn6oHNY</t>
  </si>
  <si>
    <t>4wAjMtIbWBP3g1iETZRrg3</t>
  </si>
  <si>
    <t>1t6tQ0ETeOIDl5cscjEC55</t>
  </si>
  <si>
    <t>58X3TivaTWRDTsLscXFUL0</t>
  </si>
  <si>
    <t>2XOredZfZei1CEh64Bg90S</t>
  </si>
  <si>
    <t>6VdGDiy7V3j9LqfC5E1Uvi</t>
  </si>
  <si>
    <t>1Cicn7ce1xoVlq8gthE2eX</t>
  </si>
  <si>
    <t>4z0sS7hwnTZTRKZVahth6J</t>
  </si>
  <si>
    <t>79T9m6YkRCgP0955CE4UCd</t>
  </si>
  <si>
    <t>0yqGPPtqMBL7gVxuPMhxc2</t>
  </si>
  <si>
    <t>1myEBOcWLNJT4VVKKpvngo</t>
  </si>
  <si>
    <t>71BCG0loHEyBoY2ds0qced</t>
  </si>
  <si>
    <t>52NJO8OX4VwhGecscOi6kl</t>
  </si>
  <si>
    <t>0iogUMkq57db59zXhGXHTk</t>
  </si>
  <si>
    <t>26FFtUEd6n0FYowt5OUJOQ</t>
  </si>
  <si>
    <t>4r0fmoYioAgmkLboiXVC7l</t>
  </si>
  <si>
    <t>2pmN85k5m9nO1rWaCDdrNE</t>
  </si>
  <si>
    <t>0Zwg7QiQpJvSrIcGXIBJbw</t>
  </si>
  <si>
    <t>11pNf8SA2U3PXzLca8BFt6</t>
  </si>
  <si>
    <t>0ucyXpQG7xL8ipoyU0Ts3A</t>
  </si>
  <si>
    <t>1qzY5ylnKRI3RzkMfEfBcb</t>
  </si>
  <si>
    <t>3w5JvseUa7ZP4yGGhR3HU0</t>
  </si>
  <si>
    <t>5kjwttAzFQc4f0G2GYuTgk</t>
  </si>
  <si>
    <t>0KlIjuHm58i0hcK5YVVNNx</t>
  </si>
  <si>
    <t>6cHBRgd6pWYhq9DSbbFMzP</t>
  </si>
  <si>
    <t>0xxQf7te9w0QBeKk9qdZvY</t>
  </si>
  <si>
    <t>2jdeB4PjHywGvVNoMhj3Ko</t>
  </si>
  <si>
    <t>01BhKcYs74MOdxiYOsvUOF</t>
  </si>
  <si>
    <t>7H5wfmDH9eZ3YozfzuSGoP</t>
  </si>
  <si>
    <t>4KJ8t9zLNl5JtAFO9TP2u9</t>
  </si>
  <si>
    <t>2d7139N7CJ9eJmGVE42Y44</t>
  </si>
  <si>
    <t>5vkY2Cs4Yd3vR3KpxvRReR</t>
  </si>
  <si>
    <t>39iQXvTTfdw3FWAmViznC0</t>
  </si>
  <si>
    <t>6AU2on07oW84s4WSTnGR0U</t>
  </si>
  <si>
    <t>0nHjxfcHOgxINl1OTsIgCx</t>
  </si>
  <si>
    <t>1Qe2uzx9en6YyKImpSHE8k</t>
  </si>
  <si>
    <t>4xX5qNQ1UcNGhDegeUpI7c</t>
  </si>
  <si>
    <t>2eI0Ohj3R0gFOxbpShaE6N</t>
  </si>
  <si>
    <t>03Grl3J8OQwZC5sNGqzy7P</t>
  </si>
  <si>
    <t>44U01UrWAgNGfR0w8ygbd7</t>
  </si>
  <si>
    <t>7i1WJ34Kl0GpNs0uPuTYO3</t>
  </si>
  <si>
    <t>7DGVqWC78Jb3LekKZhgLBH</t>
  </si>
  <si>
    <t>53sGrDWkscx6uAmODCWqcv</t>
  </si>
  <si>
    <t>3fvpDSBN4jNoOGYmFc9kqN</t>
  </si>
  <si>
    <t>5g5CGtmMeIDW6bdyZnL1JM</t>
  </si>
  <si>
    <t>745MNYFYhmQT3FNkBt12Fn</t>
  </si>
  <si>
    <t>6rGPseGvb9yJFbsj6U1uju</t>
  </si>
  <si>
    <t>58EHCymM4SzPuqpjI1zZXg</t>
  </si>
  <si>
    <t>1LP8AvRLb1loOtFYLa2eOd</t>
  </si>
  <si>
    <t>7twiSzWWuQy8SkDidtqpG7</t>
  </si>
  <si>
    <t>5sMSqykw4TLrFmKfTU9vQn</t>
  </si>
  <si>
    <t>2EPyEPlEs59dQipisa47pz</t>
  </si>
  <si>
    <t>7vHANh6yqp5JenIe3v3TFg</t>
  </si>
  <si>
    <t>316wKM6ntaeEwaikfyOOY2</t>
  </si>
  <si>
    <t>4SBMD1lOweBusJX4DVDVwS</t>
  </si>
  <si>
    <t>7imW48dXCAjROHtDpP6pHf</t>
  </si>
  <si>
    <t>3Z9z3vF0ytBxNiUbpXM50b</t>
  </si>
  <si>
    <t>5ejTNkCtUsp4gBkwxh3Q7y</t>
  </si>
  <si>
    <t>45sBxqtVAuFpJoLGLZbYER</t>
  </si>
  <si>
    <t>7aENwq13lwx4TLLNRDxr5P</t>
  </si>
  <si>
    <t>5pydCYU7m8wcg5GWqi7d1p</t>
  </si>
  <si>
    <t>2ZrSFxVUAvbgVMqYTkfx3B</t>
  </si>
  <si>
    <t>2xGDOy0pPf7XQSBhvJ9lzn</t>
  </si>
  <si>
    <t>5S0uiDTyiUtutmU10TlEXW</t>
  </si>
  <si>
    <t>2Ft993NAjpq9v3ljhHrJtf</t>
  </si>
  <si>
    <t>3ymuMYnJtBvcs5xk8MuBRl</t>
  </si>
  <si>
    <t>5mQBlZeo7pcJ9TGTDRdlBL</t>
  </si>
  <si>
    <t>6blXPfaOIeOmpZxC6SDoIr</t>
  </si>
  <si>
    <t>77aOEYyGTpsBLDFqZYXFsH</t>
  </si>
  <si>
    <t>2SmesAYC9MVtMqzpmeNsQW</t>
  </si>
  <si>
    <t>67JH6JbRjQNfo5lnKxZQpS</t>
  </si>
  <si>
    <t>3HtS1RB6Ulg4gqM18vSaWi</t>
  </si>
  <si>
    <t>2I0CWu60kk4gpON8Z0wIZk</t>
  </si>
  <si>
    <t>6GWA26734ibbyUJqBlrP1B</t>
  </si>
  <si>
    <t>0NUXU54CVejX3YlRPPQR8c</t>
  </si>
  <si>
    <t>0puQTVTKS0v5GRKF4et8cx</t>
  </si>
  <si>
    <t>3oxlRBeTRFpaNWkcZii482</t>
  </si>
  <si>
    <t>5VuHhNAOSsCxF6ltddkEUm</t>
  </si>
  <si>
    <t>24IHfaMkymZAzmiUYB6tHb</t>
  </si>
  <si>
    <t>2Aq7zCYfNpb2Q7AkVbMKzk</t>
  </si>
  <si>
    <t>5sDx7tlKik6y6k2wfCnrxL</t>
  </si>
  <si>
    <t>53Lp7OESwvZmD9D4b4fMG6</t>
  </si>
  <si>
    <t>0C6MXVVI5JWJCDh7WA8oqx</t>
  </si>
  <si>
    <t>6CxWweyu61N9WSpMQ3oyGS</t>
  </si>
  <si>
    <t>3a4Gq1JxiYz0j3kEwYS4t7</t>
  </si>
  <si>
    <t>6ahMVFZCiPBvvtLMT3VZuK</t>
  </si>
  <si>
    <t>20nVeE1rFZGtx284kA79BY</t>
  </si>
  <si>
    <t>47lO43fv2mhm1irHW3gMHV</t>
  </si>
  <si>
    <t>3VJKUA38YDt4Nqi2nCjbd3</t>
  </si>
  <si>
    <t>3q81uuMbxNCZ3QrgR1BqE2</t>
  </si>
  <si>
    <t>7rUa1vYP9ahdfHKyrtrsKj</t>
  </si>
  <si>
    <t>05XPxcgHp4I4CFlOhMnskS</t>
  </si>
  <si>
    <t>0DPkIJha3NGgjPdC9hNyk6</t>
  </si>
  <si>
    <t>3UEUtzuTFhgAnSLOrJEMqA</t>
  </si>
  <si>
    <t>26ehKjHfqVtB1QFz5RyS0c</t>
  </si>
  <si>
    <t>4oCCf81irlq3hrRxpW9twM</t>
  </si>
  <si>
    <t>1ljnXpVY0no4N01Shgyy6m</t>
  </si>
  <si>
    <t>2A2IeARpsUCTKb2Olz8e75</t>
  </si>
  <si>
    <t>4h9RkpbGEsz9c8O8lemA2g</t>
  </si>
  <si>
    <t>53hco57B1r9b2HPHGek4qu</t>
  </si>
  <si>
    <t>5CoN89chW47xo49fL9FWRg</t>
  </si>
  <si>
    <t>5z44Vqvf3NXal1kJS0gXN3</t>
  </si>
  <si>
    <t>4LO22GP8rM0gpR8gQ7ZCuA</t>
  </si>
  <si>
    <t>0ATTRGhD4YGQLtJjFMTUdY</t>
  </si>
  <si>
    <t>6mce32j0nQfTln1eCxxsk1</t>
  </si>
  <si>
    <t>0tuawVftzQ0mE6Vcr0e8AH</t>
  </si>
  <si>
    <t>3hON8qAFt6SmhZyGoDsx0n</t>
  </si>
  <si>
    <t>0stXz3QQ0nk5YJQffLLU44</t>
  </si>
  <si>
    <t>2SLEugguIEd06mZx58hBPo</t>
  </si>
  <si>
    <t>0bkwtvUJpzBoiD8Z7u1kzk</t>
  </si>
  <si>
    <t>5dNs6Kqe1ay5cnbiXiyZsv</t>
  </si>
  <si>
    <t>2oretFzj0kGPR5iPJilg3J</t>
  </si>
  <si>
    <t>2PCDW5kuSA9Dq2BrWK2vP2</t>
  </si>
  <si>
    <t>6lAypwdrNYt9VxFBTwvfna</t>
  </si>
  <si>
    <t>43CCDugdbJsVHcrzSAspL2</t>
  </si>
  <si>
    <t>1KtNzKnZVIsS3tQ7DlJ8uF</t>
  </si>
  <si>
    <t>6e71W8eWR2nA5qVyfqzZDG</t>
  </si>
  <si>
    <t>4vBO3iPTa7yH88pqdMyOhw</t>
  </si>
  <si>
    <t>1oZAfxXSKqEUQyHR66MkIl</t>
  </si>
  <si>
    <t>1yTav5FEG4FwowZkhLjzhn</t>
  </si>
  <si>
    <t>3wclVttETYnl1iqjBbQufL</t>
  </si>
  <si>
    <t>6aM1jqvglWPfe6LvaPO1Oe</t>
  </si>
  <si>
    <t>59xhCcRskqyMtKzdvLZDfV</t>
  </si>
  <si>
    <t>2oHmRO0X4gW4VlCJRcZzez</t>
  </si>
  <si>
    <t>0epitox4b3cMzmYpJSBos8</t>
  </si>
  <si>
    <t>7HF88mJXq8DpotZohoW2mo</t>
  </si>
  <si>
    <t>4bhspHrFFCtl1wSt74KcxL</t>
  </si>
  <si>
    <t>7c3WIsUNdaMNbQQzL1Q56l</t>
  </si>
  <si>
    <t>78gWMNi0b8lgSgVe0U0AMX</t>
  </si>
  <si>
    <t>77ndrJPZSOlZeGpeYSYDih</t>
  </si>
  <si>
    <t>4ywWJqYKOwaVVh9xXARWUS</t>
  </si>
  <si>
    <t>7CMSR4t19k6UAL2sHXUQ9X</t>
  </si>
  <si>
    <t>0heHo7mKhq0dxZB47GlSph</t>
  </si>
  <si>
    <t>5QJCctUc6y2kLYkY8WsBa9</t>
  </si>
  <si>
    <t>1zWoWraZ5ZVn5nY8rMtEQ6</t>
  </si>
  <si>
    <t>2dMhXwLqfDNUrEV7Gd9Q0w</t>
  </si>
  <si>
    <t>1x716d5N2jzPp8HsoV8mYn</t>
  </si>
  <si>
    <t>1W95NVSQowgt3Amps8mRiT</t>
  </si>
  <si>
    <t>6VKTVU2LA3in6ABbstq1Ta</t>
  </si>
  <si>
    <t>1i3RzyUiuQ9vkxsvRMy2rI</t>
  </si>
  <si>
    <t>3xHfnWyUpLBnKLyVQl8qT5</t>
  </si>
  <si>
    <t>3poe663PviYQ1w9VybzNGj</t>
  </si>
  <si>
    <t>1K0yY1t7rBJglGfW51OwHD</t>
  </si>
  <si>
    <t>1gYHv4IWmBHQphlK8l4cIQ</t>
  </si>
  <si>
    <t>7pfrwC0gZvWi4HSk04LiXw</t>
  </si>
  <si>
    <t>7EVAgtplGY7s7hHO9eOLUN</t>
  </si>
  <si>
    <t>6qZLHPSQvC6fY4O81W4ir4</t>
  </si>
  <si>
    <t>62MNU6kwKhe83m8CvLRIhQ</t>
  </si>
  <si>
    <t>5ZPzHLzi0ohJbMAKkJ8APZ</t>
  </si>
  <si>
    <t>4C1L3pCpnDymGAkXBJQF3W</t>
  </si>
  <si>
    <t>2k5nOjmL6EJv6uNikEIAK9</t>
  </si>
  <si>
    <t>04h4cnRdDdsCW6aShzcaab</t>
  </si>
  <si>
    <t>0wHxZK2hVONJ5k8gVn8EZ0</t>
  </si>
  <si>
    <t>1sNc6OA7QZcyvSpSCitBXP</t>
  </si>
  <si>
    <t>0ir6zL843sFNkaXCb4y4Ai</t>
  </si>
  <si>
    <t>42RnfSgWzfVop0t0EdBnqI</t>
  </si>
  <si>
    <t>0xhGpmMNhcNKh9sSOXpk10</t>
  </si>
  <si>
    <t>1yY0ugttXVPNCWUwpnM2Ub</t>
  </si>
  <si>
    <t>32mWPc1pz3euy0pohTcNY4</t>
  </si>
  <si>
    <t>5oMbRwh1zhtq67uowo0ir0</t>
  </si>
  <si>
    <t>1q5nG9KBaNCasK0TUGjpCe</t>
  </si>
  <si>
    <t>0WPj9bXp9yi7lQNMMKT3JV</t>
  </si>
  <si>
    <t>1uDmIw9dcuAn6b4KxZCuqQ</t>
  </si>
  <si>
    <t>6HSVIBc2st69Ac8fYnAgHi</t>
  </si>
  <si>
    <t>2tUQbPxVyMWpqfI4CYBtRK</t>
  </si>
  <si>
    <t>3MPKTMJIxlORqcxw542HHK</t>
  </si>
  <si>
    <t>2RTXQxmxGfG6yLBvA0hULI</t>
  </si>
  <si>
    <t>189SCF7XFCfIQybq5CZwD9</t>
  </si>
  <si>
    <t>2vOZhEwjfVifDcGMozP2iS</t>
  </si>
  <si>
    <t>5542ZgcaVlugxNYM4E7wRf</t>
  </si>
  <si>
    <t>6xQZuh6E5I7Ga9RNTXUM9k</t>
  </si>
  <si>
    <t>1VLY3WkNGZ5AhQiVS4ublr</t>
  </si>
  <si>
    <t>6uUuJpjzKGrkXpqsVj5xfL</t>
  </si>
  <si>
    <t>6F3uJECbBVi4fDlOmRU6vA</t>
  </si>
  <si>
    <t>2zWrDbhNiat4r0e5E2ZEPu</t>
  </si>
  <si>
    <t>2hussJ7wwXDlDkJcqbIwHH</t>
  </si>
  <si>
    <t>3Mu5nGJNRiDWdFgHV3OuIo</t>
  </si>
  <si>
    <t>2rvlM7ikcSKvn29Zn3xUyl</t>
  </si>
  <si>
    <t>66fyROHspb9CyBs0aRgsXQ</t>
  </si>
  <si>
    <t>5gUVdjfPWoaKoRiEMHBX6P</t>
  </si>
  <si>
    <t>5jG3djnKEjdcJwidjYWtxL</t>
  </si>
  <si>
    <t>0mwrax1xOyazuksN2GtaPM</t>
  </si>
  <si>
    <t>21AlMs9z1sGHnGdWFA7Lm5</t>
  </si>
  <si>
    <t>5hPzTy7ydZPMZ9kNUAFudJ</t>
  </si>
  <si>
    <t>7nbH85acNzcX2WrjAHUVd3</t>
  </si>
  <si>
    <t>0Bbd5inN2znpGQkxZbqmmU</t>
  </si>
  <si>
    <t>2bJ18CgnaVLbSPkb0jqyFb</t>
  </si>
  <si>
    <t>6Xjcd435ph7bI81nrxEjJF</t>
  </si>
  <si>
    <t>1QTeMDnelf4xkKY5ONSnda</t>
  </si>
  <si>
    <t>4wiNvPbYWmCL7gDbmo2SyL</t>
  </si>
  <si>
    <t>4PiQApOUbCc8sBb0ibobRJ</t>
  </si>
  <si>
    <t>6BkrnJVykQ95NinZwaTqMT</t>
  </si>
  <si>
    <t>7K1TyzMSR0s2iVlepOh75L</t>
  </si>
  <si>
    <t>1aAC3FLDGfsCez8p9hk0ad</t>
  </si>
  <si>
    <t>30O6NVkW5Ra5tSJYH4ltAF</t>
  </si>
  <si>
    <t>0b0YJjeoC46wvQ9GEbtfzU</t>
  </si>
  <si>
    <t>49X280IOWye1tFuIvsD5sS</t>
  </si>
  <si>
    <t>7a2FaJBUsniyDAOFoopHuM</t>
  </si>
  <si>
    <t>2YzN3Xpaf8pvoq1mt8JJS6</t>
  </si>
  <si>
    <t>5JAkJy1fjUnekTjvCmipdl</t>
  </si>
  <si>
    <t>5IrOsXpvyAgKzi4k6lE49A</t>
  </si>
  <si>
    <t>0jfhlOiFomO2aI5ouuLfJM</t>
  </si>
  <si>
    <t>0VOTpvW01dfDh97nOwGAiw</t>
  </si>
  <si>
    <t>7Hqs9Z5LRbgafVST6Ds9TH</t>
  </si>
  <si>
    <t>4yEKmyz9UZgGntqrU7TOuB</t>
  </si>
  <si>
    <t>6IVV4aA3CsLlP4nHhnKCIG</t>
  </si>
  <si>
    <t>6lUY5R9gcTIUkddQkdcjuy</t>
  </si>
  <si>
    <t>0xiURwWXD5j1kLylLDfbSI</t>
  </si>
  <si>
    <t>3pMwgThbs4lcXs9h4EAIJg</t>
  </si>
  <si>
    <t>2t0GPzo9vURxmfgkTx2Bmf</t>
  </si>
  <si>
    <t>0VUcwoRvX8qWyVULi6t0aV</t>
  </si>
  <si>
    <t>6zQ4BoMtOy0V2Uqykw2NI5</t>
  </si>
  <si>
    <t>0WMW7blcfzZJMw8ID8cD2M</t>
  </si>
  <si>
    <t>46T4kFAJhktK0mPqRHnh5p</t>
  </si>
  <si>
    <t>3iykQUWC6xefpB0NS8NLlp</t>
  </si>
  <si>
    <t>1kFBLqkTuNKlspkJ1EOGjN</t>
  </si>
  <si>
    <t>08U5qkrOjJbXqHZyxMBH1s</t>
  </si>
  <si>
    <t>6obkHKarCjryuGGyzisvCn</t>
  </si>
  <si>
    <t>1ZWFt1f25IDDHsyx2rlcSV</t>
  </si>
  <si>
    <t>2XW4AAjfBQTzp7Oe1tU702</t>
  </si>
  <si>
    <t>5KhgZFmCW6yqfsHUsfIhyH</t>
  </si>
  <si>
    <t>77btuAAez622DcWAqhL2kA</t>
  </si>
  <si>
    <t>0Z7mU6AZ89ooifsj1CrTpj</t>
  </si>
  <si>
    <t>3Aay6dfzjqyqm1sqBwsIKf</t>
  </si>
  <si>
    <t>2vHVlLBh8xDG72m3W845of</t>
  </si>
  <si>
    <t>2OdPB6idEBptAAX0UHDkVe</t>
  </si>
  <si>
    <t>1HFtTn1sIJhkV6mtY8ax2Z</t>
  </si>
  <si>
    <t>62fX8EW16l8St2yL8rMer9</t>
  </si>
  <si>
    <t>3U4hSjTlK6WU0wORlAne9H</t>
  </si>
  <si>
    <t>54c9WRxpNLWIgiSnfBpirY</t>
  </si>
  <si>
    <t>6sE3o6FJBPqpb3PINUZWx1</t>
  </si>
  <si>
    <t>1lqGmKAtGz2YPvYVS0DkhH</t>
  </si>
  <si>
    <t>1FA2zEZrny0KWchhx8CaHt</t>
  </si>
  <si>
    <t>1cOwF53LSRCq3D2BnTj9CU</t>
  </si>
  <si>
    <t>7HGTYcZtkKPWbMxR3eXhBc</t>
  </si>
  <si>
    <t>5gTC6MJ5TyELYAt7aDfPia</t>
  </si>
  <si>
    <t>6EQf62uBNSt7LKg7apMmHe</t>
  </si>
  <si>
    <t>05MNOzAeL7OvD1ix2UgiaX</t>
  </si>
  <si>
    <t>131238YaFuENJIfhEu7Urs</t>
  </si>
  <si>
    <t>5QxHYSt55Thaa85f9xzM6T</t>
  </si>
  <si>
    <t>0N3jMn0SnX7xxIP0mZCBDr</t>
  </si>
  <si>
    <t>2pnwlpP6Ned34UuXFmIePC</t>
  </si>
  <si>
    <t>4mfl8akhVprr93o1ALep21</t>
  </si>
  <si>
    <t>72HxHGqgHeONFehs5x3cTN</t>
  </si>
  <si>
    <t>3yNex9JwztwpoTsu0uQZxG</t>
  </si>
  <si>
    <t>1q8kj0fpTfdGYgjuJd2UTM</t>
  </si>
  <si>
    <t>0KrlFjmae4Z87coOR1cvsG</t>
  </si>
  <si>
    <t>405Sked5CxAqkP1bEb7UAW</t>
  </si>
  <si>
    <t>1ebPIbIeOsimfMScwNMCWc</t>
  </si>
  <si>
    <t>0r7bV8de3xNkBhaKpXTQ5w</t>
  </si>
  <si>
    <t>5sNBGuuhLjqNlEeB10YFfu</t>
  </si>
  <si>
    <t>0xxfML0zEZmsHNrXpBVueY</t>
  </si>
  <si>
    <t>3ZHIe8bl8fRFOLu1jSG4pR</t>
  </si>
  <si>
    <t>1lRrjXes4sLSaMuG6A465j</t>
  </si>
  <si>
    <t>47WpNRIFjfhQVbAy22pkJV</t>
  </si>
  <si>
    <t>4yRiDlVdEovB45Q6FDOh3x</t>
  </si>
  <si>
    <t>5vb1ydlN07WuefzGmrRMKe</t>
  </si>
  <si>
    <t>5xyU3EdpTklv6TKQzogZbs</t>
  </si>
  <si>
    <t>04LZm7wIlCoKI0dIOw9yyR</t>
  </si>
  <si>
    <t>2fAb7N6M6TRVyzuHias9T4</t>
  </si>
  <si>
    <t>3Kh4HnbBXebv30TA6wDM6O</t>
  </si>
  <si>
    <t>68G8XVMeRRJ2tVn8UNrLUL</t>
  </si>
  <si>
    <t>63kM6NBkwOO75QIFD3RAOx</t>
  </si>
  <si>
    <t>2PPrEt99QgOEWKkEH6sOH8</t>
  </si>
  <si>
    <t>5FAHKmc3kplq3QV0sJxwxF</t>
  </si>
  <si>
    <t>4WoooS9l85UnMEEiXzC6U6</t>
  </si>
  <si>
    <t>4SCbjXq5X7zwvGr8GwbHEc</t>
  </si>
  <si>
    <t>29LiigbIMCfy7oeS8eBCFk</t>
  </si>
  <si>
    <t>1FRFgyPNuqfXIRYlCJ1kwR</t>
  </si>
  <si>
    <t>2kIWzZkAtJBtF3qSUWlfTh</t>
  </si>
  <si>
    <t>2vwfLDovGdUv36zwtcoQD5</t>
  </si>
  <si>
    <t>12daUNlk4Jh0Ytp3OFJlE4</t>
  </si>
  <si>
    <t>09Eu4ztUCwqgVqik1eQmCr</t>
  </si>
  <si>
    <t>12TYu7Etl7h4n1MPAaTATh</t>
  </si>
  <si>
    <t>4kNqv7vugYFnEdOP86Slhv</t>
  </si>
  <si>
    <t>08onVqQ8YicJ98Ycm1qoLf</t>
  </si>
  <si>
    <t>271kNyK4JAa8675Gzv31tU</t>
  </si>
  <si>
    <t>7apWQJSE3gJB55Dp8bXTW9</t>
  </si>
  <si>
    <t>6YA1LnVI98LXUmtMKs3fIk</t>
  </si>
  <si>
    <t>3aNo9bcIR1uese91Xa12oE</t>
  </si>
  <si>
    <t>6Dnis8OwbYUU7q6pDrC7S4</t>
  </si>
  <si>
    <t>1Fc4NYNUePCq7ab5ftg7Ty</t>
  </si>
  <si>
    <t>5tgcdgzc2oHy1A3WJsU9uW</t>
  </si>
  <si>
    <t>3YZenaGVHjx6kXJJTEK9qj</t>
  </si>
  <si>
    <t>1pffxmRSd9b6QounW3cDGT</t>
  </si>
  <si>
    <t>7uehe3XJMEbbdpXd38hVuj</t>
  </si>
  <si>
    <t>4L2bUYqR753ukIW7CU6pty</t>
  </si>
  <si>
    <t>00zkLP8wpJrpFFteYoeZvg</t>
  </si>
  <si>
    <t>35BcyQo5FMZGicsyoG6Wnk</t>
  </si>
  <si>
    <t>1xV0oR5W2B7ra97ehvTeGs</t>
  </si>
  <si>
    <t>2Uugebngy45ics7E423UY3</t>
  </si>
  <si>
    <t>6AIf0Hii1E2LR1vdcUjTrm</t>
  </si>
  <si>
    <t>35R4dLhlSbpnUoBYNdADu5</t>
  </si>
  <si>
    <t>72dqefIxolwyCPj035ZpSf</t>
  </si>
  <si>
    <t>7ciNmmPMESZNVvERV1Cs5r</t>
  </si>
  <si>
    <t>7eyLYC4ih969FVYHqiBBKJ</t>
  </si>
  <si>
    <t>0mdGcLnLf2a2Zch0gCGwGw</t>
  </si>
  <si>
    <t>0TZLe9bk53zQpuq9cFK4YQ</t>
  </si>
  <si>
    <t>2eHHPSixC5PFeBLwmoYbtd</t>
  </si>
  <si>
    <t>6J4khM5qxAUjCsxoURWem1</t>
  </si>
  <si>
    <t>7rSn37L6jGaPnOOLBbEwXX</t>
  </si>
  <si>
    <t>7k5dNiHDR47XeeB7g4kfFu</t>
  </si>
  <si>
    <t>0Zw4llKeB35SIKASy1aLtV</t>
  </si>
  <si>
    <t>05jBBV0k9XkWOTFbeqyuLr</t>
  </si>
  <si>
    <t>0QSUKYtkFir6GyoplL3Fkb</t>
  </si>
  <si>
    <t>7cG2z1qlEi0qEtUXm8Yi4q</t>
  </si>
  <si>
    <t>320jemn3T0wyKW1sxzLz7f</t>
  </si>
  <si>
    <t>0KvD1jAyfVEyqVFUbGRawl</t>
  </si>
  <si>
    <t>4fdFD4s1wn2QnSEKrNAixv</t>
  </si>
  <si>
    <t>15pstFEei68DvxjmH92yTa</t>
  </si>
  <si>
    <t>0Ovgcr25Rk595siD3azPwU</t>
  </si>
  <si>
    <t>3nrVwwePAYIRzUNH9ig6mO</t>
  </si>
  <si>
    <t>0pn1A7mvbs67ynogBrSZp2</t>
  </si>
  <si>
    <t>77YZzLi1eyVUsTchJKmPYT</t>
  </si>
  <si>
    <t>5sS4g0adkAUXvLJHQ1i2kj</t>
  </si>
  <si>
    <t>2njXNaOF1dPYDIkCmHVtPH</t>
  </si>
  <si>
    <t>7BHU3iqP3iZwSk8rBZeQw5</t>
  </si>
  <si>
    <t>0vu1RK6IMlhqOUDB2D3cdc</t>
  </si>
  <si>
    <t>0L5oYrkC94ArMJDmjtvJWC</t>
  </si>
  <si>
    <t>4projnbwn0gQo9phdJxV3z</t>
  </si>
  <si>
    <t>1cQkJJ9vjQ4CZwgsMI3QZ7</t>
  </si>
  <si>
    <t>5RmAcHf6wg1jHLPsQqEN4c</t>
  </si>
  <si>
    <t>2NKK25xl5s6EFtLMGyS443</t>
  </si>
  <si>
    <t>3KqDNKu5FqGETfVVwtVPuT</t>
  </si>
  <si>
    <t>16ku7cECBakYTNMZsmKldy</t>
  </si>
  <si>
    <t>0VTIKvnQeGkMDtvHdlcqb6</t>
  </si>
  <si>
    <t>7di4QTqNCZjX4JUFKhWQsr</t>
  </si>
  <si>
    <t>2plqXe2wauMgMHQLSDwWBD</t>
  </si>
  <si>
    <t>6IKBG7gAQARDfhsrFSiyqJ</t>
  </si>
  <si>
    <t>1nOWgMq3nnQFCnDWRdCQgy</t>
  </si>
  <si>
    <t>7xG0XZhUxTu6Axewwq0jfN</t>
  </si>
  <si>
    <t>1WRJBAfCrvb5AfccidIAwh</t>
  </si>
  <si>
    <t>1eH3oURaCAjBjEedlRENBx</t>
  </si>
  <si>
    <t>0q4y8jDGha6OziwxpenDDa</t>
  </si>
  <si>
    <t>1BVK7TVGVzd4hWaBWUuM9M</t>
  </si>
  <si>
    <t>4CKqSXKXAiDecHmyMWJqik</t>
  </si>
  <si>
    <t>3zj8Cym3DTRCke5p4e6Kz5</t>
  </si>
  <si>
    <t>2ZhIm4fCKJq6RKAoim0u8e</t>
  </si>
  <si>
    <t>7Ilni3AgaCchNJHGvYNQjd</t>
  </si>
  <si>
    <t>6CpHtGWHaPyDmV9HemVCfl</t>
  </si>
  <si>
    <t>6HZ42MWX5X0PyhH41oXlpH</t>
  </si>
  <si>
    <t>2oDnWapJDAyzOvCe9MswY3</t>
  </si>
  <si>
    <t>2DQzgCjgGkSxPbRvDtC9qd</t>
  </si>
  <si>
    <t>60CS9k1o128DI37uS1EeJd</t>
  </si>
  <si>
    <t>0q9jM4PJnLDMvDUV8FHbt1</t>
  </si>
  <si>
    <t>7h1fzTe0ybzTKfHpNwDdFE</t>
  </si>
  <si>
    <t>3FnLBRntvMISXApLyt4Sl8</t>
  </si>
  <si>
    <t>2H6Sxx4pYnT1VD7EU2Qv0b</t>
  </si>
  <si>
    <t>0ua956J0x3UIq9xL4qtRcY</t>
  </si>
  <si>
    <t>1G8uuQk7vckL6ApSAeZ2Qa</t>
  </si>
  <si>
    <t>0vEBR5ozlawR8VCpWwzywL</t>
  </si>
  <si>
    <t>1VosStk1EfzyUzMe0f9LVt</t>
  </si>
  <si>
    <t>1sRLHqXAohDI070tWU6QIS</t>
  </si>
  <si>
    <t>2gDyk8zX5yhCEtPvdduhwG</t>
  </si>
  <si>
    <t>7kHtevKASh6mdoUzXhXgC6</t>
  </si>
  <si>
    <t>0EC2t3MkkGkkTFrkZix4J7</t>
  </si>
  <si>
    <t>5qX4agfgAk3J3zQQLDBn6K</t>
  </si>
  <si>
    <t>2MjY2RRXntREaR3lfPZ752</t>
  </si>
  <si>
    <t>4P1NbXfy88kP5QpV4pcWVh</t>
  </si>
  <si>
    <t>2qcCUgZbbGafaMRqvCa3Xj</t>
  </si>
  <si>
    <t>1wXkXhrYKpf8sNVtaZcS4L</t>
  </si>
  <si>
    <t>2CdBuvwgiTj5Bc3Pd9dMB9</t>
  </si>
  <si>
    <t>3ouNrYRplqyKI0ny9dQG2S</t>
  </si>
  <si>
    <t>6w3MBUox5xgpqdXFAQFJCg</t>
  </si>
  <si>
    <t>6eJPI4fL21Jyxqgzb2dlZT</t>
  </si>
  <si>
    <t>7jXpOTpUP5oHIi2I3jhjON</t>
  </si>
  <si>
    <t>3tv8FZEMkZpcBJUJVzVz9K</t>
  </si>
  <si>
    <t>26u4ju2rw0ZTdaZn5nMQVS</t>
  </si>
  <si>
    <t>3x80ryUQmeSriEJTRorPI7</t>
  </si>
  <si>
    <t>4bzJFwIlT5aIWnb5YtmBUE</t>
  </si>
  <si>
    <t>2Z6BMwK9oJtPKjozwcDRu9</t>
  </si>
  <si>
    <t>4MkqdnaIo5edDHfuo8wzdv</t>
  </si>
  <si>
    <t>22j163LJlO5mL1kegtHCO7</t>
  </si>
  <si>
    <t>2Iv4CLKo5FChx9QbMKncFC</t>
  </si>
  <si>
    <t>0u2KYXiUWtCHXplp5KPU0i</t>
  </si>
  <si>
    <t>6zW0rfLCTPcUHE3gBXsj7n</t>
  </si>
  <si>
    <t>2yo8JnaxED8xZZ35448jlO</t>
  </si>
  <si>
    <t>6iyRChGLVZDoIbf6uWd9FI</t>
  </si>
  <si>
    <t>6vnEfy7YUm2zPa0CCEZxoI</t>
  </si>
  <si>
    <t>7l4ZUE3xP8IvMvQKm4WqIQ</t>
  </si>
  <si>
    <t>1fNCxBctSFrU4K2auv15nY</t>
  </si>
  <si>
    <t>0bpeoiJxmzlL3aK782aHVW</t>
  </si>
  <si>
    <t>5KPFcL1B7DZHC3CesE8euL</t>
  </si>
  <si>
    <t>5aSy8bZMYoB0CPj0um4j2U</t>
  </si>
  <si>
    <t>7zFy36tH5q5tE6UvlqxT4T</t>
  </si>
  <si>
    <t>0jVM1t5TLeqZdeE7YkpoRQ</t>
  </si>
  <si>
    <t>3mgC0j1plteRb0SfyTkNXM</t>
  </si>
  <si>
    <t>4057No5KfVvXZZ8JXdkQTk</t>
  </si>
  <si>
    <t>066D2FZ3FWjpkz5Q50JeEg</t>
  </si>
  <si>
    <t>7fBTRhAHLySSlYDtdk6cKO</t>
  </si>
  <si>
    <t>46SNlNPyoPOF19hGF4dbBD</t>
  </si>
  <si>
    <t>2sd6gy79QyRX52krNymNga</t>
  </si>
  <si>
    <t>3B76M4dKWsTGBso062Ar0a</t>
  </si>
  <si>
    <t>4Fiai6sSoW47YqgeYbE1Ci</t>
  </si>
  <si>
    <t>2pXyX4ayHQlnfVTMpEZn3n</t>
  </si>
  <si>
    <t>3TbWuZTaPEyS7vmoB6VZpk</t>
  </si>
  <si>
    <t>3eu6yCblDDyuqvDTkPZksu</t>
  </si>
  <si>
    <t>3ZmWmRXKJbzebbTppVAwno</t>
  </si>
  <si>
    <t>1Rm0GTLQvTpAFvSD0Hmbnb</t>
  </si>
  <si>
    <t>6IMzg4v7dPiOQK78YADTo5</t>
  </si>
  <si>
    <t>58NgCgdHCN5CNzARJRCPeb</t>
  </si>
  <si>
    <t>0F7zETvzEVXE3pTV6ybQmw</t>
  </si>
  <si>
    <t>1P1znjxsoIBwExWZ1aDjlc</t>
  </si>
  <si>
    <t>1piLu6VDrRyYvSaZH8wLoh</t>
  </si>
  <si>
    <t>0C5o7QeUJmPc98XK8lhSCr</t>
  </si>
  <si>
    <t>15fPBJeBFHlcAyQlK1wj72</t>
  </si>
  <si>
    <t>3A03uJaR7E9v0LilbGKi11</t>
  </si>
  <si>
    <t>2GcYEQs3uMnypRfSQCKcQp</t>
  </si>
  <si>
    <t>548YYxvWX4FslqAwI2HFo4</t>
  </si>
  <si>
    <t>5gjSLWiHErPGW0Gfh08BP2</t>
  </si>
  <si>
    <t>1Tditr5KyzStSK3GiO6Xlj</t>
  </si>
  <si>
    <t>07NSyHtBkMt2pb9sJoZxUB</t>
  </si>
  <si>
    <t>6xNGveFlwGGoyfiESSvsKs</t>
  </si>
  <si>
    <t>4uZvMzLesJdtQ1ZJoMtdG7</t>
  </si>
  <si>
    <t>0f6rMZ6a9cF6hmrkn77df0</t>
  </si>
  <si>
    <t>5GF6ZKQ9z6bdMRrjoaUFlW</t>
  </si>
  <si>
    <t>5B2tbfQQxqM2l8rJnPO9MH</t>
  </si>
  <si>
    <t>28AAC6FCj5mjnZP1gKbAB9</t>
  </si>
  <si>
    <t>6bdzIvLc4l7SUDTkEnvW9Y</t>
  </si>
  <si>
    <t>1b1YGCmO21J3edANTQRC1M</t>
  </si>
  <si>
    <t>29yXMFKIrY1fFY4DYBVZCu</t>
  </si>
  <si>
    <t>1YSOjTlwRYklME3JQSrHuP</t>
  </si>
  <si>
    <t>0MPsh65qp5QJdcENUNBDZq</t>
  </si>
  <si>
    <t>4zWXgpYT8wFHlPkMUB8H1Z</t>
  </si>
  <si>
    <t>0qDxFVRa9BkU1kIe1Ekmtc</t>
  </si>
  <si>
    <t>2H0oiflYrs8PPjOxZ5TdIu</t>
  </si>
  <si>
    <t>3PzVXNNOAyDpwO9xInP5pg</t>
  </si>
  <si>
    <t>0rO5HOBINe5qJzZUypYbOA</t>
  </si>
  <si>
    <t>02FX2UQqkH62zobaWAR7pI</t>
  </si>
  <si>
    <t>509Qn5WE9NZxpP6HXZcQ9l</t>
  </si>
  <si>
    <t>5ShWfA8TjcBQkK5Egf6Zj5</t>
  </si>
  <si>
    <t>0msKazCML5pIfTOXVRjtxJ</t>
  </si>
  <si>
    <t>76jxNIEVx2T50D4SdDdP8b</t>
  </si>
  <si>
    <t>6CrdzA4BYoXy8a85v1Q9Fn</t>
  </si>
  <si>
    <t>2oxGkCYX72lznfQ1l4t3DF</t>
  </si>
  <si>
    <t>6up28kSwDtXNk4uxk2JD6F</t>
  </si>
  <si>
    <t>484UepK5sQ6a6hudHIIWj4</t>
  </si>
  <si>
    <t>5L2BTetlYhS14tN8PYvz7F</t>
  </si>
  <si>
    <t>6OZYfkgwUiKrIz6F5vW5oL</t>
  </si>
  <si>
    <t>17ghdXfwoAysNAT57be7N3</t>
  </si>
  <si>
    <t>4qpbwCqy1fDfLqGwCevmND</t>
  </si>
  <si>
    <t>2kWXLYUCksWwqy97EFRYf8</t>
  </si>
  <si>
    <t>54im9w0KiFv5byYfh6XBlt</t>
  </si>
  <si>
    <t>68eq9TwlS3mLo087cXwCS7</t>
  </si>
  <si>
    <t>4P9jmB8is1KNGVtVXED4df</t>
  </si>
  <si>
    <t>48D9nuwFhop73vMlcF8p37</t>
  </si>
  <si>
    <t>0yMqg5Fn9MtFjhSOs2y7Os</t>
  </si>
  <si>
    <t>4JYUDRtPZuVNi7FAnbHyux</t>
  </si>
  <si>
    <t>1uA6l0SoyFJLQgs3taRz3g</t>
  </si>
  <si>
    <t>3dSsqTvkWZLQ7V4y4ftFgV</t>
  </si>
  <si>
    <t>745Dazbwplj1SDZ8SPKHV5</t>
  </si>
  <si>
    <t>0JJIHfu2jwi7sPyFgYz9Ci</t>
  </si>
  <si>
    <t>71D6gJe7C0zXLhFCgP5tJo</t>
  </si>
  <si>
    <t>3xmfi7nXVWFFN706CBTAyP</t>
  </si>
  <si>
    <t>222VOHXy05OuMQ0NXORAt4</t>
  </si>
  <si>
    <t>6tQw40eoMf6ugxHIV2WSVr</t>
  </si>
  <si>
    <t>09EkJRKsaK4z0Sfmxo9PRH</t>
  </si>
  <si>
    <t>6TSf8fut4uw5FxfPqC8wiq</t>
  </si>
  <si>
    <t>3M7crtDQ2R3kIG9ATSpEzf</t>
  </si>
  <si>
    <t>3kobzZEMqrxBxbnPbp91ul</t>
  </si>
  <si>
    <t>0kprsLDR8UNGhIUu5OWwdw</t>
  </si>
  <si>
    <t>4JkzP7N8shATBOu7MbWqUS</t>
  </si>
  <si>
    <t>6GJe7xXJVxmPZpMBVb7kOc</t>
  </si>
  <si>
    <t>1vRXhOBDrznl2npy73RitV</t>
  </si>
  <si>
    <t>6nlCPdygwRryI79rUbWx4m</t>
  </si>
  <si>
    <t>1NpcguIbdLR25tlymnwVVC</t>
  </si>
  <si>
    <t>1scCOedTs1SOKQCW59x7Gw</t>
  </si>
  <si>
    <t>4z4jsfTJc1XBOTIwfcvBqH</t>
  </si>
  <si>
    <t>73rOjpCXYLa0GU0nZlAIkn</t>
  </si>
  <si>
    <t>0NURTfgmv3sUw5r13TQsgg</t>
  </si>
  <si>
    <t>0lYcpVd3kVv7qHF86kdYIw</t>
  </si>
  <si>
    <t>4pnFRnCOfaETea25g0YSvG</t>
  </si>
  <si>
    <t>6rzcDOL5kIoQlUuZVT72O3</t>
  </si>
  <si>
    <t>2miXRSUmUYcQv6EJCVdO0M</t>
  </si>
  <si>
    <t>787LYG7YlbENE6POjxCnj8</t>
  </si>
  <si>
    <t>4Cw1oFu4DRKYtABaCJgjRE</t>
  </si>
  <si>
    <t>55IOE08XL191w3PNuoEW0q</t>
  </si>
  <si>
    <t>5fyvUqw0Vu6qTM4DSkDUs2</t>
  </si>
  <si>
    <t>330XsFIAlzIBycm8CDwJ1h</t>
  </si>
  <si>
    <t>0JswmIBSn3XZ15wEEtH5fj</t>
  </si>
  <si>
    <t>0kMDFI2uqA16c8rWzXWlAU</t>
  </si>
  <si>
    <t>2nBY2iQvxOIXrdlJvg7ZPo</t>
  </si>
  <si>
    <t>7Izrps5vrCDIhwPTDrttaI</t>
  </si>
  <si>
    <t>3lDFLvLfwRXltfrhelPM63</t>
  </si>
  <si>
    <t>18bjraoIs57fzdy29tl3bG</t>
  </si>
  <si>
    <t>7mYvtEeBdMqRSyj1Qpv6my</t>
  </si>
  <si>
    <t>2LP2uDQQ7eLMcUVE4aOpAV</t>
  </si>
  <si>
    <t>7C9SvJeVzuv8oQHxtZvc5K</t>
  </si>
  <si>
    <t>2mvBxK1ETGj5nguG6cDaax</t>
  </si>
  <si>
    <t>3ENaHanzpi9ZamW12r1Sx5</t>
  </si>
  <si>
    <t>3ZeM7VDc7Mbyvrimq4YVCV</t>
  </si>
  <si>
    <t>6xLRN5wfYZinAge6lRCwWK</t>
  </si>
  <si>
    <t>3TnBCSENi4nmOLeRjgWeJy</t>
  </si>
  <si>
    <t>1XPubyrGULbumTTuXXxHy7</t>
  </si>
  <si>
    <t>7eYIvyMrHIK814AJ3s7Jrk</t>
  </si>
  <si>
    <t>0viuKbkRLz7yfsRlXWuc0l</t>
  </si>
  <si>
    <t>3JEOmxzs8YtL0n4BkAjdH1</t>
  </si>
  <si>
    <t>5rxIKmyewfiBidj3ntcQ6O</t>
  </si>
  <si>
    <t>0gbU9jztV05bafVdRSsYfQ</t>
  </si>
  <si>
    <t>2OrJOrksAgy3zltvgwbWKe</t>
  </si>
  <si>
    <t>70ivpQxrbUhGsfeNXh5aUX</t>
  </si>
  <si>
    <t>7czKD1SqqeNUsY3c4RVuLV</t>
  </si>
  <si>
    <t>68fnTTUO5tRZ4EQ1ozwYk7</t>
  </si>
  <si>
    <t>1l2z4s3Fh7ZD40QTAWqyyl</t>
  </si>
  <si>
    <t>5dyBRzCGThZX25XxFHwK5T</t>
  </si>
  <si>
    <t>1pbjpWFrkBotOUmVkjGQpq</t>
  </si>
  <si>
    <t>3x8eiQ82njk2CG7HKUqigR</t>
  </si>
  <si>
    <t>4j0Vn3lI1SHtI4bvJSM47e</t>
  </si>
  <si>
    <t>1OP0Q3BQF58H2qHb015u1a</t>
  </si>
  <si>
    <t>6Z3pIqEp5n5faSopwto0tB</t>
  </si>
  <si>
    <t>66I81Upuqmbm0bY4DTtX2B</t>
  </si>
  <si>
    <t>4o7teDbJjj1kQYyggpCEas</t>
  </si>
  <si>
    <t>1A6cMfXqlAUmEZm4OS1OTg</t>
  </si>
  <si>
    <t>4VX4Ydw5dcSwcYwHjUqNOR</t>
  </si>
  <si>
    <t>2o1Xih72xVx6UMr3Vlh10A</t>
  </si>
  <si>
    <t>5EUPK2x1wJ5bERxjQ47lKv</t>
  </si>
  <si>
    <t>1NKpNSQArLu8XO2QmRYBZ9</t>
  </si>
  <si>
    <t>5Z6GrHBsnM1oSemh7oOfUq</t>
  </si>
  <si>
    <t>7ykWyivkiTpHV3dj8Giink</t>
  </si>
  <si>
    <t>6n4Ttmrax7ccVmyJG7Fb8T</t>
  </si>
  <si>
    <t>2ngnWaI1f9XKxTObLFDunW</t>
  </si>
  <si>
    <t>6flrUWb4PjhD87Lpj3dle3</t>
  </si>
  <si>
    <t>2H1dRtNUitddC5lt07W3Pp</t>
  </si>
  <si>
    <t>6HMp0qFTB5MwvJDbHHS4O1</t>
  </si>
  <si>
    <t>2GDAEqfthWYQ2Xvl03nQzm</t>
  </si>
  <si>
    <t>6OrJx8XONomXYopKyRRkAQ</t>
  </si>
  <si>
    <t>238TyzuwYJHlvc26G4s9h1</t>
  </si>
  <si>
    <t>4OEHU2B1XgboOVYXw7BVes</t>
  </si>
  <si>
    <t>1dFIjQIqJEbmTXLsBfoJyp</t>
  </si>
  <si>
    <t>2nf5jJGMYedUuqOI552rUz</t>
  </si>
  <si>
    <t>6gC5yjttjS8ZB05aYMF2Od</t>
  </si>
  <si>
    <t>3PiShqYg5Hi0vbVuao75Vq</t>
  </si>
  <si>
    <t>1Dc5Vut7kudjcJc2nuBLR7</t>
  </si>
  <si>
    <t>6p1qQzLFaJ8st27GqTB3Bm</t>
  </si>
  <si>
    <t>0rZJJjoc8ENMdNBWb41VXj</t>
  </si>
  <si>
    <t>7i8nQBnV9Nt2WnmBH7sUT8</t>
  </si>
  <si>
    <t>4HnrdHB36G6YX4AU3cBBEq</t>
  </si>
  <si>
    <t>5RTtJ6k7tY8NGV9OFwi4bG</t>
  </si>
  <si>
    <t>4LSHMt2QBv0gX9u6amnYjT</t>
  </si>
  <si>
    <t>6Pkgld9Tmu2j8YMaYqhbrC</t>
  </si>
  <si>
    <t>11lxuNWDiPWU0FcItMV0ng</t>
  </si>
  <si>
    <t>3sMsk0ZIBHEpLxPkCeoQWq</t>
  </si>
  <si>
    <t>2Jarj3mrS5Z0A9qSuJgtkP</t>
  </si>
  <si>
    <t>0AMydQFel4RVQbIN30Fjik</t>
  </si>
  <si>
    <t>3g2t97wd9F3E5OXaer4AuO</t>
  </si>
  <si>
    <t>0vcyzDe6aoYTg6jM0U0T9r</t>
  </si>
  <si>
    <t>0XGPwMGcC03564bUwKnWSl</t>
  </si>
  <si>
    <t>3IrEtQEblcGM1q0S3lKeCX</t>
  </si>
  <si>
    <t>50LlCtFBJSVofcbCeQGbro</t>
  </si>
  <si>
    <t>78codYj0f2RTPkrd6gz5hY</t>
  </si>
  <si>
    <t>6KEnisRjY1YA2sHQmwaqS3</t>
  </si>
  <si>
    <t>06wWerosSrfzKYepgrHj2f</t>
  </si>
  <si>
    <t>7Gcz2CTYnKwEgo9G13tgFs</t>
  </si>
  <si>
    <t>3M04mJNYv0SLWHzjrUUzbY</t>
  </si>
  <si>
    <t>5DtfbSvadnGNBFBc6d8xZm</t>
  </si>
  <si>
    <t>5rDkJi0gwbFvuFtN4l6beF</t>
  </si>
  <si>
    <t>4ODYQNgLtsjcDQ006SYzSP</t>
  </si>
  <si>
    <t>1Wbt6T64YrCo7spddefa3d</t>
  </si>
  <si>
    <t>2oJDzNE0q0ZfZXbdyk2VRG</t>
  </si>
  <si>
    <t>136loNQqxIsE1Zsk77DmNs</t>
  </si>
  <si>
    <t>0BgK7crrLeZLHRDxO7NKrX</t>
  </si>
  <si>
    <t>1fMQ3xZqPn5K87R7COXM23</t>
  </si>
  <si>
    <t>6hUScKZXCeLfAhFKnLUdhI</t>
  </si>
  <si>
    <t>4PmPtrKOb8KkKh2RgpkZrS</t>
  </si>
  <si>
    <t>6fbTkdvNdtMNQaVHCc8l1P</t>
  </si>
  <si>
    <t>68Aqh00ULdxlSpZPGQqE9P</t>
  </si>
  <si>
    <t>0VMkeEWdWrwUzm9VxR78Sf</t>
  </si>
  <si>
    <t>0bEwPQwwgFyCvsqLkVOWhh</t>
  </si>
  <si>
    <t>3FsQrd4529lrTnDDL0qNae</t>
  </si>
  <si>
    <t>0SBk0hNSPQ3KcROw5KLR7f</t>
  </si>
  <si>
    <t>0YXOX779YPqyYAQBKxbuHD</t>
  </si>
  <si>
    <t>7AOuMswUBjOTjLXP8xQHkD</t>
  </si>
  <si>
    <t>5pkEWNIzW08L4JyxUETN6w</t>
  </si>
  <si>
    <t>1AdTo0HcWrhpTmNOjG6GXU</t>
  </si>
  <si>
    <t>2L36p92KMGPfayu8Yxpfqn</t>
  </si>
  <si>
    <t>739oqfjALCWZgSNhyanIXC</t>
  </si>
  <si>
    <t>2BVx37G91OtY2dREoS9scl</t>
  </si>
  <si>
    <t>3rHHjoy6NV0X9Mln0DYD3y</t>
  </si>
  <si>
    <t>6VrcgnwQhDYDkIorD1ars5</t>
  </si>
  <si>
    <t>1knfmivyOjFfkUqKxHMA9M</t>
  </si>
  <si>
    <t>5LZXZQbq2CYz35voBOjwGl</t>
  </si>
  <si>
    <t>2nTpwt57LHUqs89dK8JLjM</t>
  </si>
  <si>
    <t>29ZwHWh3lI43nAFnVBOagN</t>
  </si>
  <si>
    <t>6cmN289nKe8MTwuBCamoOt</t>
  </si>
  <si>
    <t>1wqYkwM0okOXdfM3JZuAuw</t>
  </si>
  <si>
    <t>4eO7tm2DTbAO1GXKfyM9KL</t>
  </si>
  <si>
    <t>7l3r6120KJ4wBhwY2GcpcF</t>
  </si>
  <si>
    <t>5DLTxKthkREJaKXni0HRBj</t>
  </si>
  <si>
    <t>260QNv6jwwVUX40nKEdCcT</t>
  </si>
  <si>
    <t>6EoGt8fSGx3jPU2XcXJtLP</t>
  </si>
  <si>
    <t>5Zj60XSte7jj6QGO2cOobd</t>
  </si>
  <si>
    <t>4lbiGg7MeiaBgKvZ1eYpfn</t>
  </si>
  <si>
    <t>0yfWSUKUNA13Xy1zuLE3f4</t>
  </si>
  <si>
    <t>0pQ97WL2JjfaHFByXSlBkJ</t>
  </si>
  <si>
    <t>2lZSSm5X3GiXvPn5nq8Jo2</t>
  </si>
  <si>
    <t>1Ou1mqOpmwN4bpbBDohFbs</t>
  </si>
  <si>
    <t>5N8Im7uVHHsR7zFaX38oap</t>
  </si>
  <si>
    <t>5CBTQ8PLW3A5puBplpqHyX</t>
  </si>
  <si>
    <t>1hKcRixAuziWhGf6FwIwGS</t>
  </si>
  <si>
    <t>17X8LM6QXchI7mjNGXRfxT</t>
  </si>
  <si>
    <t>3G5fOF9kR77DxHTITnNDKe</t>
  </si>
  <si>
    <t>3SXLAJapx4Y4SpwcyQaSZd</t>
  </si>
  <si>
    <t>005Pqv0PJC2XY8XSCNAkoP</t>
  </si>
  <si>
    <t>1jZoQ2R3wgs1UbOhio9j8I</t>
  </si>
  <si>
    <t>1UhchFN6xBcdul8QVtgQMl</t>
  </si>
  <si>
    <t>4T8bHoH49wTTrQjYngKYAx</t>
  </si>
  <si>
    <t>61X18xzfxAYZGouAXm4ISi</t>
  </si>
  <si>
    <t>0WB3LyXNgDs6ZbTHcFI915</t>
  </si>
  <si>
    <t>7jTYJ9NFlLL0QKoOyfl3Y5</t>
  </si>
  <si>
    <t>5Pj22S0Xn557UaugfMJwbW</t>
  </si>
  <si>
    <t>2YEa3nFylD0cX3RZ48IJol</t>
  </si>
  <si>
    <t>5WELlo6dxqcF93YHBqt7zV</t>
  </si>
  <si>
    <t>0VZRdof9UfhWI5oSZ7o4ZS</t>
  </si>
  <si>
    <t>1pyCa8q61Bjpw5IeTYdGNv</t>
  </si>
  <si>
    <t>1vqtj4c5aNPKkLS2LXkd4E</t>
  </si>
  <si>
    <t>6RojyFtEZpbOD46HZ2fla3</t>
  </si>
  <si>
    <t>2diJAZjeS6gdskRGjEsiqS</t>
  </si>
  <si>
    <t>0IKaFPWqaPUtqAAPYcU0Ey</t>
  </si>
  <si>
    <t>4XR4ZvuunKQBeoHpRKmEdy</t>
  </si>
  <si>
    <t>4j5fitUAPnYzvPBDGL9Qcb</t>
  </si>
  <si>
    <t>7sh2lOTbbhfkAPx8e6xrB6</t>
  </si>
  <si>
    <t>3739TYpXldFSmh10xCfeoj</t>
  </si>
  <si>
    <t>0oTHRlawWn8qTrSnhESrW0</t>
  </si>
  <si>
    <t>3acvoKkIYv1iZsEZHhYkTS</t>
  </si>
  <si>
    <t>4QlzHnU3kgHfccvRcFePYF</t>
  </si>
  <si>
    <t>27ytYULTu6QSZBhGaOKq9i</t>
  </si>
  <si>
    <t>3XHZhnC2GOzmpglR5ecfb5</t>
  </si>
  <si>
    <t>7brI4cZKFV0Es837erPuuP</t>
  </si>
  <si>
    <t>7f0XrVgWlDXkPZHoCRr2u8</t>
  </si>
  <si>
    <t>2xNIsjjRdlkHBY4fWHNKCR</t>
  </si>
  <si>
    <t>3GoiqUtsET5sHdWl3C3qU0</t>
  </si>
  <si>
    <t>5f0z7BJ4dlMw7Kk7pHrhmd</t>
  </si>
  <si>
    <t>0c7iIgKUQRSbaCrLIkHakN</t>
  </si>
  <si>
    <t>79erUqzXzC0KjIu5VTZwpU</t>
  </si>
  <si>
    <t>34BJO03UEzRx1NVL64fA7j</t>
  </si>
  <si>
    <t>55iwrKssfMLNfKvEviQCRB</t>
  </si>
  <si>
    <t>7IaPVCwQmJOzxf3G1t6GGQ</t>
  </si>
  <si>
    <t>5uFNJWnU1imR5jC5FuSLQM</t>
  </si>
  <si>
    <t>1bsht2mucwMjJd3ESgaRro</t>
  </si>
  <si>
    <t>4Q7URnhQFiAv6KWoLHUhRG</t>
  </si>
  <si>
    <t>0nqbZ17t9v52SCemAm1QP0</t>
  </si>
  <si>
    <t>0wI8V8CJREA3ZojGPvM7yQ</t>
  </si>
  <si>
    <t>4uXygYyLsFUr9P1UzILrHf</t>
  </si>
  <si>
    <t>1zdPhmRZMAimwDynQ5E0wH</t>
  </si>
  <si>
    <t>5ROs10PYStfjqWfusjmGZD</t>
  </si>
  <si>
    <t>65sVzFeXmrjE3Yc16M1ZPl</t>
  </si>
  <si>
    <t>2WMyu5IYgxEuCd6xgFgJrl</t>
  </si>
  <si>
    <t>2hx1lsE6o7UTg67cmQMTdr</t>
  </si>
  <si>
    <t>36ordvZDZM3hGH920vcEnk</t>
  </si>
  <si>
    <t>3Ot3ooDLDJeyUvI0CkvGbP</t>
  </si>
  <si>
    <t>3TOGVJQaCQPE4J3JiSncwG</t>
  </si>
  <si>
    <t>1gkn90ExKRNAOlhDs4RoW0</t>
  </si>
  <si>
    <t>0Szig4psER1ESRarCgahmn</t>
  </si>
  <si>
    <t>7FMzq8BNDzg6Ld4QwjG6ap</t>
  </si>
  <si>
    <t>1SdDQC9K1jJNvAB1HqiSxg</t>
  </si>
  <si>
    <t>763p5nkQytkOE7xmsFyu8y</t>
  </si>
  <si>
    <t>28ENK6HpSmtc4JUljxZqe5</t>
  </si>
  <si>
    <t>4ZMek0u3MkyFf03LRZZNQg</t>
  </si>
  <si>
    <t>0WJGHRwaKsMOywY9Fy6lBd</t>
  </si>
  <si>
    <t>6RZtFDUHqO9CH1CbHt6aUC</t>
  </si>
  <si>
    <t>4cVzPbPsYsfQD5JLszLoV6</t>
  </si>
  <si>
    <t>6yXc6lrQtoaSX4EeqquXVL</t>
  </si>
  <si>
    <t>2wpebYFWzZ06RNYkOZgw6x</t>
  </si>
  <si>
    <t>0iBqV13uu31pyTd9kmUWZl</t>
  </si>
  <si>
    <t>38HSWKIskFivofm71TYJqx</t>
  </si>
  <si>
    <t>0EUUDOsagEyFO0iVUlOqeS</t>
  </si>
  <si>
    <t>2Sqv9Ne6ibOZsKxY7o0t6t</t>
  </si>
  <si>
    <t>6wCrIrhGB0vajIrRWmBBfq</t>
  </si>
  <si>
    <t>6ybN8ddEBCQQtX7y28iWvJ</t>
  </si>
  <si>
    <t>2Bi07aWU3Mhj47r6GmQQ7s</t>
  </si>
  <si>
    <t>5fFpjmdr07PXjlwQLhz8xf</t>
  </si>
  <si>
    <t>4iW8IUdn5Mv8g8peYLTRot</t>
  </si>
  <si>
    <t>0dNS1arDASqkkgGlrkCezo</t>
  </si>
  <si>
    <t>7C25i6Pl0oH6PtOMV2MpiM</t>
  </si>
  <si>
    <t>3897s4XOWQczz0a0FOEiJy</t>
  </si>
  <si>
    <t>6vfP3VblqSRVlD4iicDbNz</t>
  </si>
  <si>
    <t>1ma9lBAurY2ai8shYqI1MU</t>
  </si>
  <si>
    <t>3pbpTAv9m4boUYsKncYDRJ</t>
  </si>
  <si>
    <t>76IsS75oGXa49b0IPJtgxr</t>
  </si>
  <si>
    <t>0Hl2Vuhhhh8buesoxUk1DW</t>
  </si>
  <si>
    <t>1tbtD4wqf5UW3BwkOsQWh5</t>
  </si>
  <si>
    <t>3JBk7P09upnNfRT0gcsDdn</t>
  </si>
  <si>
    <t>50aKButkDpJ06xKJROvT3d</t>
  </si>
  <si>
    <t>2PnQwNP5V4FYA04vR57Juk</t>
  </si>
  <si>
    <t>2TncdAnbeRHID1yNR8YJC9</t>
  </si>
  <si>
    <t>2DDDzxzFpgTQx4AEKRO3zz</t>
  </si>
  <si>
    <t>2vaSbq6vxyBEcDfjI7kAjP</t>
  </si>
  <si>
    <t>2JJE94qZrOtMCpLsEIBkGS</t>
  </si>
  <si>
    <t>1HqWwSJop08bzdurjZvhXL</t>
  </si>
  <si>
    <t>5s1pjjJPsKvHzKeyRgw9Bs</t>
  </si>
  <si>
    <t>7pv9Njtvz4Wh38N3W5si4w</t>
  </si>
  <si>
    <t>3FZt8xX01DabrauZQ7Wsqu</t>
  </si>
  <si>
    <t>3BqGoDcASRo1T77oc6uMC0</t>
  </si>
  <si>
    <t>5YriQ8D6opAfaw32Ox3oIG</t>
  </si>
  <si>
    <t>2FcdU1f3nW9xogqCARVlrf</t>
  </si>
  <si>
    <t>12OdPauMcbJ6d0VcKjeCgM</t>
  </si>
  <si>
    <t>1zNpX2LDasbtkryLNiphWN</t>
  </si>
  <si>
    <t>4JGfjGq1ySrwFhwXPERGA2</t>
  </si>
  <si>
    <t>3hbYJfgdAcfCsKFEZS7E5s</t>
  </si>
  <si>
    <t>28A1RDcLuedRL5VtOzM7ee</t>
  </si>
  <si>
    <t>4sIPWACRol7zzc5RbRSt60</t>
  </si>
  <si>
    <t>4Kuu5UDiMaZRxpSeENx6lA</t>
  </si>
  <si>
    <t>5dTRdpK9JDRVaMDeIyexuY</t>
  </si>
  <si>
    <t>7tlFkEJZXoZmMbY8erwRN2</t>
  </si>
  <si>
    <t>7hXMQWqdm29g8Lu7Dbhczi</t>
  </si>
  <si>
    <t>0NDjQezJaEC1KX9TfwEfzf</t>
  </si>
  <si>
    <t>18Y0uHG1Q64Y31oQBnCFpD</t>
  </si>
  <si>
    <t>5gU8udirfbHUl8PVt0MDJO</t>
  </si>
  <si>
    <t>6QeffjiAizf9lS3J7y5kMK</t>
  </si>
  <si>
    <t>4mYb9VUXuYh0TyAQP94v8y</t>
  </si>
  <si>
    <t>3HoHBMdeSJgJ7Q8JdR7Zbn</t>
  </si>
  <si>
    <t>6I2TTrllU0xwn2SkmBMn9D</t>
  </si>
  <si>
    <t>5D4yBkYPvTRQXNhOPtS6QR</t>
  </si>
  <si>
    <t>5c4018Mcz2MmbNzW16Zwtx</t>
  </si>
  <si>
    <t>7Dkw6si3l2rI1exPUFNM0f</t>
  </si>
  <si>
    <t>6SALAZQ061dkaRzw0UNNSR</t>
  </si>
  <si>
    <t>4BAJLZsPhzMIbkFca6275X</t>
  </si>
  <si>
    <t>6ox2b6vuQuYXBNHIWhSSqg</t>
  </si>
  <si>
    <t>7y4LFsWmJGwWYmQLnbqIqE</t>
  </si>
  <si>
    <t>5VpzTUbyPBkD53rqVX9hjq</t>
  </si>
  <si>
    <t>0cechgoKDqZAfHXUOoxwGn</t>
  </si>
  <si>
    <t>0ZKIvK7dl3hisspYrhO6JZ</t>
  </si>
  <si>
    <t>4ZvcuvquQbPL6MhTXZjERK</t>
  </si>
  <si>
    <t>1kvwk7VlnmVsFeI6SlZhzC</t>
  </si>
  <si>
    <t>3AH4EfPTgD6SECFGqowCu3</t>
  </si>
  <si>
    <t>3FR4W8lbnWH0OCpnLQkXJm</t>
  </si>
  <si>
    <t>5L8ta4ECl5zeA6bGqY7G38</t>
  </si>
  <si>
    <t>6rYSAr9jGVpVNBL0ftkIDi</t>
  </si>
  <si>
    <t>4PmjolpLqJ9G14l2ORO06x</t>
  </si>
  <si>
    <t>1kGHXhwTt4VTVCKb7lKvsp</t>
  </si>
  <si>
    <t>0Lq8wSEe8OgjWIn34VUcF6</t>
  </si>
  <si>
    <t>4CbZULv5CIeio4mZHhgSZJ</t>
  </si>
  <si>
    <t>45mIRdEUBI6DZgMxYGsWhO</t>
  </si>
  <si>
    <t>5LzrL4tJ1Hax1VmHBXJgvk</t>
  </si>
  <si>
    <t>1joJyH716ER4K9uDj9lQdw</t>
  </si>
  <si>
    <t>1fPMO0sNXNC2dR5D3BknYK</t>
  </si>
  <si>
    <t>0vruudBLCE0inwsooo7V65</t>
  </si>
  <si>
    <t>2m4GB0Mg2mCOXqaWSJzv3A</t>
  </si>
  <si>
    <t>1OgFKXdkIbsfBIDhgfdPr6</t>
  </si>
  <si>
    <t>0NeSfkU8LFzgd3ICfSektq</t>
  </si>
  <si>
    <t>2bCxOsbDPoROz1FZwPmVjb</t>
  </si>
  <si>
    <t>11jX74BGYJNnCFpMcVcdEi</t>
  </si>
  <si>
    <t>6wrFy0ZGtKfE5igwUii1eX</t>
  </si>
  <si>
    <t>6wkfxYze6eZb5pNrplBNtk</t>
  </si>
  <si>
    <t>2rtCnaJtfUNqAMgaC5aJqa</t>
  </si>
  <si>
    <t>4g4D71OZuAUDS3cJPH7FHO</t>
  </si>
  <si>
    <t>0mHayzmzEB485RkUCETcCL</t>
  </si>
  <si>
    <t>03uOJUuuTgaFFI1Efal1no</t>
  </si>
  <si>
    <t>3Nq12fgXOzHS7OR1pCD9Do</t>
  </si>
  <si>
    <t>3iStkMXWw7Y4bqF00Avc5z</t>
  </si>
  <si>
    <t>61wFTpbDy7Az1z1ixo7f4E</t>
  </si>
  <si>
    <t>6jU2JqVk4yKlZVTzoJ3r2H</t>
  </si>
  <si>
    <t>7yW6M2vLDOQHpuQCQ9muCv</t>
  </si>
  <si>
    <t>4y1MYOnc9zzwNa8FMiNFh1</t>
  </si>
  <si>
    <t>3Qd5Bv2bRJ7JbeVY8hidKV</t>
  </si>
  <si>
    <t>0Oks17Yt72jzO7yR6DLHEj</t>
  </si>
  <si>
    <t>1Hx6dTo970ZD0kmvHsgML2</t>
  </si>
  <si>
    <t>0rOaRWuB9sml2q60FuB0I8</t>
  </si>
  <si>
    <t>4x7XJOE2ml2P3o3i77466j</t>
  </si>
  <si>
    <t>5iwxuNxMzFXFVVsxWz7gQI</t>
  </si>
  <si>
    <t>0Zy06p3DndGrvjgEJIFflP</t>
  </si>
  <si>
    <t>3Pm4jgrXCu0W7gTqyrlR4F</t>
  </si>
  <si>
    <t>1AGBnwoQ10U8OLj9qTrw1f</t>
  </si>
  <si>
    <t>57U809GxXzBaY7Vk8ZKfDT</t>
  </si>
  <si>
    <t>2ZgJ3fxDrGSi3VKe84YDAe</t>
  </si>
  <si>
    <t>5oox2MCIcqUu5Uj0o4k8mx</t>
  </si>
  <si>
    <t>46BlmWZ88joE3qSwfCEme0</t>
  </si>
  <si>
    <t>1S8FBwS475qrBhJhWtqeiP</t>
  </si>
  <si>
    <t>493ZpVleSN7MnPyWc8mzUQ</t>
  </si>
  <si>
    <t>0X8hoezFrzafooxpwQs07Y</t>
  </si>
  <si>
    <t>0xYCU18cvsQA21stAchoPy</t>
  </si>
  <si>
    <t>7iBUz5Dxu8mjZHeyu9dSBk</t>
  </si>
  <si>
    <t>08Bkl20GdNhlh7UdUcee2r</t>
  </si>
  <si>
    <t>7mh9WcMuQm5foVthQyJYT7</t>
  </si>
  <si>
    <t>4kkyV2vHDNi5Jw11gKSruw</t>
  </si>
  <si>
    <t>06MqMxVsVqDyHLSEHXg4xK</t>
  </si>
  <si>
    <t>7jxSI2HBVHOkkP4R2GQsvw</t>
  </si>
  <si>
    <t>1eTC0Voi9ogXRePh7ElcBP</t>
  </si>
  <si>
    <t>6MQ4WcZ4dFoSEQryeXi8Ss</t>
  </si>
  <si>
    <t>2i2iJ6EBx18SRHFTFHD0Ys</t>
  </si>
  <si>
    <t>6O0kzYIHeBNqfdtJbHKcyF</t>
  </si>
  <si>
    <t>5pFSbiW5XewiQONONBQbqF</t>
  </si>
  <si>
    <t>72Ffk75nFa6V6Jde0QXtut</t>
  </si>
  <si>
    <t>5O7R87lyJByLN7drSzPb6v</t>
  </si>
  <si>
    <t>7a1QS7lnEtrTfBVAdH97Y8</t>
  </si>
  <si>
    <t>0QxL3mQCG6WFp0ILAqJ5Vr</t>
  </si>
  <si>
    <t>1HBYGsjwMBPawop7NsRPW3</t>
  </si>
  <si>
    <t>7mDBNErx9qlyZcktHYrzZi</t>
  </si>
  <si>
    <t>4Df77hQVCRQKQGCJxpjTsw</t>
  </si>
  <si>
    <t>1862HiwBzgCOwuKaSmfJqu</t>
  </si>
  <si>
    <t>5cZlkOYRUkVMQCzknoDMdS</t>
  </si>
  <si>
    <t>4NuxvRGC0GqDf2hycrqoUF</t>
  </si>
  <si>
    <t>3A1YHmrBPakKibGW7crauZ</t>
  </si>
  <si>
    <t>11OiWN8X1s5AiK8XIhBCXw</t>
  </si>
  <si>
    <t>14R2hUgIr8eu1VogXoLqUk</t>
  </si>
  <si>
    <t>1Gg2fM3kis2b3egi64bsDd</t>
  </si>
  <si>
    <t>7xFXq8zWrmUsM4geMf4ieS</t>
  </si>
  <si>
    <t>5tLEw96eYah2j3i1fzgaCh</t>
  </si>
  <si>
    <t>44DREpvDIlWawL3b4BqOnI</t>
  </si>
  <si>
    <t>2xbrMtkxp399aSiCJ8EAON</t>
  </si>
  <si>
    <t>6qcxL8bYMvomUWx1wmVxZG</t>
  </si>
  <si>
    <t>593dsVYktbDIeDU49g2mOr</t>
  </si>
  <si>
    <t>49v4p0hlxQwgcvAZ1QxN4T</t>
  </si>
  <si>
    <t>2ZhtbOrNfwJNR1K5Vinn7w</t>
  </si>
  <si>
    <t>34q1w3Eh0vocZj0FOtVQAS</t>
  </si>
  <si>
    <t>24efdUt3KGbZ6wnBLp6j2n</t>
  </si>
  <si>
    <t>5mR858YsHYG761aUqZoGkD</t>
  </si>
  <si>
    <t>4rVvheUQ2wQpn5uXX5l0gS</t>
  </si>
  <si>
    <t>5ECMRJbRlj0FZRg9cRg94m</t>
  </si>
  <si>
    <t>7fKfjiVd6W6FysMVZk824T</t>
  </si>
  <si>
    <t>26fHACrd3B5BlKw9SDrXEu</t>
  </si>
  <si>
    <t>7vRdcsmD92oErIQDnmp60e</t>
  </si>
  <si>
    <t>3udE6tEHfnlEAb7pbscARK</t>
  </si>
  <si>
    <t>3REWH71VcAAhypfFZTS8SH</t>
  </si>
  <si>
    <t>0S4Zf256BJU9wCHeBNsGmj</t>
  </si>
  <si>
    <t>6yUmNfnPoiVLrIefSptr6X</t>
  </si>
  <si>
    <t>6TvchK05o43g7yPBFn9py6</t>
  </si>
  <si>
    <t>2RRFTLIglxHgAYQzsSLI4Y</t>
  </si>
  <si>
    <t>4SK0uHg7NjQBEqC1sPL6sH</t>
  </si>
  <si>
    <t>1STatLUwrdPW7A9zo6jxWG</t>
  </si>
  <si>
    <t>5QYT7DnMZZ6cEUd9zvSK8S</t>
  </si>
  <si>
    <t>2kFtul376qKWgJd4iME7Yj</t>
  </si>
  <si>
    <t>0l1KRDEMYEbqI7RrELPMf0</t>
  </si>
  <si>
    <t>38B4JYKEdqJsuAe4VvpceU</t>
  </si>
  <si>
    <t>3kmVjwZgOn7MGBvAnermTc</t>
  </si>
  <si>
    <t>0Q44pXbV7HLue1Ij5TBu5F</t>
  </si>
  <si>
    <t>3Fh1jNrNI9acqAjDFgMzP8</t>
  </si>
  <si>
    <t>5bnKt6ef4KMQ89ke9HmMrD</t>
  </si>
  <si>
    <t>3XDajvlLyZcgozsDEfNmf6</t>
  </si>
  <si>
    <t>5eMZ3EPIMGoWlrrVhxatdv</t>
  </si>
  <si>
    <t>1St0F4aRBZZdbKlYWZHLYF</t>
  </si>
  <si>
    <t>3QE9XNtDctPdTU7viSKRlI</t>
  </si>
  <si>
    <t>554AaXhYF2LwQzRiGrZbYt</t>
  </si>
  <si>
    <t>5LIK9eQwYnhLGeHmeCAS5P</t>
  </si>
  <si>
    <t>3z2aHQwr9MJ5g7DA19tpha</t>
  </si>
  <si>
    <t>7yuu6oMMBfIYANUKEVANTP</t>
  </si>
  <si>
    <t>1SDRxxW6UEjrHdydxnQir1</t>
  </si>
  <si>
    <t>7JzXmXuqPRJNClCdOAE1Ah</t>
  </si>
  <si>
    <t>4d9j7isBY8QlPwvixVt00b</t>
  </si>
  <si>
    <t>0dKNXODgcbQtyDgEt6mw1A</t>
  </si>
  <si>
    <t>1IQUCjedcFUf9a1YlgvzQY</t>
  </si>
  <si>
    <t>0msneWUDfYKAGrifwEDhtl</t>
  </si>
  <si>
    <t>1hCswNajdTPRtuggsGtpCX</t>
  </si>
  <si>
    <t>2WBivCIGbNwTFgnZFCwqKn</t>
  </si>
  <si>
    <t>4cO7TlWSvphDKXlYQVi2bl</t>
  </si>
  <si>
    <t>4sx63GSVpIUr074GYk2TBA</t>
  </si>
  <si>
    <t>7iS9ontTiSFtjIPXo42Bjm</t>
  </si>
  <si>
    <t>3KiY1ajjwnwgAHiQ5yTdLg</t>
  </si>
  <si>
    <t>5Z8lZ3FhHDMF85kZXXGhFZ</t>
  </si>
  <si>
    <t>70kfpExtOI8VSUlk4vkxyE</t>
  </si>
  <si>
    <t>6k2AsDKvvip54F59DIn1Mv</t>
  </si>
  <si>
    <t>33J0xfFaRZO6RzHVdbQkiO</t>
  </si>
  <si>
    <t>3NTaEHQg5iVrRRNWlnK4RY</t>
  </si>
  <si>
    <t>4G3aqAPJW5h9izywu75Nro</t>
  </si>
  <si>
    <t>0S2SQvu7T2V5v37ATooVKL</t>
  </si>
  <si>
    <t>1wK9C22EkagQKukXoYmXig</t>
  </si>
  <si>
    <t>0iTJV7IHhkgzWk5x0WgUHy</t>
  </si>
  <si>
    <t>4XdePl1vOF1cYjTBYeYU9j</t>
  </si>
  <si>
    <t>4q88IbAn47f7GCQIFhbYkL</t>
  </si>
  <si>
    <t>6pZmdSXGVzlYG2FJvSOZod</t>
  </si>
  <si>
    <t>5UJsYyBi0CdSJl0ul5aTgO</t>
  </si>
  <si>
    <t>0HIoLXQTYfRvsDGifz8cWY</t>
  </si>
  <si>
    <t>5uALDiBIe9EzvRBpJyf5Ce</t>
  </si>
  <si>
    <t>6Eb3FQ2eSSyENY5wJsY0Ot</t>
  </si>
  <si>
    <t>380hFJEcn7oP9LM3C5eCMN</t>
  </si>
  <si>
    <t>4TdzvOwggBOAJRHVdp5XHz</t>
  </si>
  <si>
    <t>14Kh5hbZbMnRlw6emn9Wpg</t>
  </si>
  <si>
    <t>0CjaLvAqN97KPVWgOJ1vbD</t>
  </si>
  <si>
    <t>4oRDt0qQeY4XQOQWYOQUmt</t>
  </si>
  <si>
    <t>1GavpIO07KcErSjy84IejT</t>
  </si>
  <si>
    <t>0AR0zy2QdSCaOG0so67Dru</t>
  </si>
  <si>
    <t>3XHIBZoiFOyeiiBzO8AZsf</t>
  </si>
  <si>
    <t>7CaHrlzELlPELJSBAnzqwN</t>
  </si>
  <si>
    <t>2EMLp4htbAoKFNe3pIhDS8</t>
  </si>
  <si>
    <t>6hcMGfYNiiNH5FNstKxGed</t>
  </si>
  <si>
    <t>70mbTp5eRiQ6tfRp9ucETi</t>
  </si>
  <si>
    <t>27a4JGlt3dr038nWQjuO8G</t>
  </si>
  <si>
    <t>0HhLqQv0EdOYYagJ1zK8j7</t>
  </si>
  <si>
    <t>6RR8GHvT7kuGcH2xA3GnXt</t>
  </si>
  <si>
    <t>6gRrBdfqu6mReJ2lRJY3Vp</t>
  </si>
  <si>
    <t>5XD2L6J09udt220ITC3SUQ</t>
  </si>
  <si>
    <t>1vdOh8VOgCWa8vdd89oSTQ</t>
  </si>
  <si>
    <t>28SebQaNmRVzGkE3jmaUKm</t>
  </si>
  <si>
    <t>7GUvmrHKDM8nVGAC4ppq9M</t>
  </si>
  <si>
    <t>6YXLGeRcIAI4aivUeavfV5</t>
  </si>
  <si>
    <t>5ERVkLSPAQzcwlSD81cjJ5</t>
  </si>
  <si>
    <t>660jFpo1VJOA56RG9hn9z7</t>
  </si>
  <si>
    <t>1Tzsk57FzLn0tdO7r4VaG6</t>
  </si>
  <si>
    <t>6IJJgYuHweMkYSW2CRPWWl</t>
  </si>
  <si>
    <t>3Auikj2i8lZmBFpxYZez3G</t>
  </si>
  <si>
    <t>1ESQHuEjr4LBNcO0hvCZ44</t>
  </si>
  <si>
    <t>2LjRVeoK3vZ9stJ8t9I2Wh</t>
  </si>
  <si>
    <t>5Be4ich9jV18BZSw8cNkYE</t>
  </si>
  <si>
    <t>4HNVbrXMnkSHx4hLQnqyl7</t>
  </si>
  <si>
    <t>6lIozzoI02XoF6GI5DSmPv</t>
  </si>
  <si>
    <t>5kf0mcXH0ma3ZncWA4e71G</t>
  </si>
  <si>
    <t>4fO709F9pO7rx47dE4ZMdZ</t>
  </si>
  <si>
    <t>4JVDaHBrR3h3Dny4YoBKTC</t>
  </si>
  <si>
    <t>68U9kyPbNCXrWIlZPcChrb</t>
  </si>
  <si>
    <t>41kjzlGwJUSEsQuFDWk166</t>
  </si>
  <si>
    <t>0VkP8n6s1CzgxkeLZbnzc9</t>
  </si>
  <si>
    <t>438Kb96tg0e60WAJLulpsm</t>
  </si>
  <si>
    <t>7n2uY0vMmYMXJQQtA4wl11</t>
  </si>
  <si>
    <t>6lpeJ5uFiIUdEGNKfFCXLO</t>
  </si>
  <si>
    <t>4TshxhRTfQqDhQbXmTvY50</t>
  </si>
  <si>
    <t>1Xl44spOEkI74YbjQNrUHh</t>
  </si>
  <si>
    <t>3vGdsShmeHu8HPbFXQyzuB</t>
  </si>
  <si>
    <t>0HQ8erH5bluNCAgGnPM7aw</t>
  </si>
  <si>
    <t>1sYyAPxndxAGGbc46v1Uqx</t>
  </si>
  <si>
    <t>1H93npJe6fZQrxoQeIpl0A</t>
  </si>
  <si>
    <t>1y9c5Hca2IEIkDVszxmwVt</t>
  </si>
  <si>
    <t>5Oqmn88Ohc69T8w7K4BzaV</t>
  </si>
  <si>
    <t>7cnEZsRXMzyiobXNURtgfk</t>
  </si>
  <si>
    <t>50LnC3VjO9hXvZ5g9i0BDL</t>
  </si>
  <si>
    <t>7oHIDZVO25ZsbeHJfShzEA</t>
  </si>
  <si>
    <t>2U81xZ09gQADE1DixbBXmk</t>
  </si>
  <si>
    <t>27o6t5UXVq0YCoQ5EuaAIA</t>
  </si>
  <si>
    <t>1wfxtajfJ0bIwriQAvMuCl</t>
  </si>
  <si>
    <t>7cslDsWusFNHtKSS2CdOsL</t>
  </si>
  <si>
    <t>4NHsX1JptdULE4TkwILMx3</t>
  </si>
  <si>
    <t>2g7A2GTao1lAwpmNrZUNx5</t>
  </si>
  <si>
    <t>3kp6RSpzZgzJ4lOWJWdF98</t>
  </si>
  <si>
    <t>2KIRBrkp6EOOtJsMvR9abi</t>
  </si>
  <si>
    <t>0b8Kcl75IrWGS07UI3s9gF</t>
  </si>
  <si>
    <t>0Nvqi5VSGNPOUaYCfHovD7</t>
  </si>
  <si>
    <t>2IiMHF0m8E7hN5mnxEe6VH</t>
  </si>
  <si>
    <t>0ZlFhVkcEiW1lC7JQs3kmG</t>
  </si>
  <si>
    <t>13zLSkWpt2qncwbVsnObCD</t>
  </si>
  <si>
    <t>0xROfGfOpUP4oIonCOuKcJ</t>
  </si>
  <si>
    <t>1CzrwB9jLKzb2MPosocsdF</t>
  </si>
  <si>
    <t>48OFzjY2iOczSQ1kQBimg9</t>
  </si>
  <si>
    <t>3LnDgIUK2P5ShNNV6xYyBg</t>
  </si>
  <si>
    <t>7CqxLz7Pd4ZY6Ppp49iMMZ</t>
  </si>
  <si>
    <t>4oTYirG9ycDW7JGk09Wl1E</t>
  </si>
  <si>
    <t>1aN049RFcSMy75i2QyBVAP</t>
  </si>
  <si>
    <t>6GK2zXpO4JfrmuiG1TbgI0</t>
  </si>
  <si>
    <t>2iL9nqAgTPpLh1ezT9l4K2</t>
  </si>
  <si>
    <t>6vEwvZJzXuzsOTRW3j7fq5</t>
  </si>
  <si>
    <t>5sA5NQuETYhP1oxV36EJs9</t>
  </si>
  <si>
    <t>5VDzmIYnqWbky5rU6jDOyc</t>
  </si>
  <si>
    <t>0Rf7T89SSlxkqdnSL9RuuG</t>
  </si>
  <si>
    <t>4xAOZYbuLtOSFfmqbhxfvm</t>
  </si>
  <si>
    <t>7I66ZwBoGPXYJ7Je9BMvs9</t>
  </si>
  <si>
    <t>1q9aJhSdaexT8O4rPYZUjn</t>
  </si>
  <si>
    <t>22N6x2ejjmtIl3XwHiiclg</t>
  </si>
  <si>
    <t>4ZgIeRq7Qp48g9YV9W8DFt</t>
  </si>
  <si>
    <t>7CFDIPOTzWv18EbSWU9dac</t>
  </si>
  <si>
    <t>4KpvL7Aeaed5UR3GpXJZeL</t>
  </si>
  <si>
    <t>4mI6duM9b3YKx3kw2rnlwa</t>
  </si>
  <si>
    <t>1J3tIxxAON9i3hLV4ADqcv</t>
  </si>
  <si>
    <t>3beby6RoRQ3lrDstQQOSVi</t>
  </si>
  <si>
    <t>6ttNSzoCalhgsJhXHiE7tX</t>
  </si>
  <si>
    <t>6hQrsSxolahZtohhGhcVmr</t>
  </si>
  <si>
    <t>54kMPIao0Wps4T1ON0LscS</t>
  </si>
  <si>
    <t>1zP7krkgH9hStDqN6BU6dJ</t>
  </si>
  <si>
    <t>4OZ4N0PVqTVJu7B6ALCxao</t>
  </si>
  <si>
    <t>4y0x9PDA39acp1U7J85nsr</t>
  </si>
  <si>
    <t>1xzxjqnT7mZb2Sh4HaG5tc</t>
  </si>
  <si>
    <t>3d97PgkI5FW9h26SLygGWH</t>
  </si>
  <si>
    <t>3GUpX7xIjE4Z3tYjKK3oY7</t>
  </si>
  <si>
    <t>5Gh3GTXRDbtvEzuk5e2Q4t</t>
  </si>
  <si>
    <t>4gdeDU1zELLtxGXHa0ulfw</t>
  </si>
  <si>
    <t>31omXglXrlEpbCztxdzzkN</t>
  </si>
  <si>
    <t>2KVXNZ2iiSo6dMaQyOU0TI</t>
  </si>
  <si>
    <t>5So4m0g9rLt0btoylpAzCz</t>
  </si>
  <si>
    <t>5272dXfA25VrnJODeuqmL5</t>
  </si>
  <si>
    <t>5QUiOWEfu0GMyGO6oEWNxw</t>
  </si>
  <si>
    <t>64LKxhT3xvLhV0D5OaABNl</t>
  </si>
  <si>
    <t>7cTLmtLx9lYzoN5yua2XSh</t>
  </si>
  <si>
    <t>6gKNajyU0cysgBRA8ywgVZ</t>
  </si>
  <si>
    <t>6y5UeildEI5X0SaVXzQ6AU</t>
  </si>
  <si>
    <t>5sU7rng0MBOdtcMvZZsQSG</t>
  </si>
  <si>
    <t>5PBB2DjqraVp7tdPlaZyD2</t>
  </si>
  <si>
    <t>6VuhHgbz2rPV4frllfdacI</t>
  </si>
  <si>
    <t>6X3zF5QdiRD9Nuvc9iBOMH</t>
  </si>
  <si>
    <t>1mYjwd7fhieNlsrjiFyOr0</t>
  </si>
  <si>
    <t>1Zch0rg0P3ehfqUIKvXWei</t>
  </si>
  <si>
    <t>2ac3BapsIpAVgvt55NMiZd</t>
  </si>
  <si>
    <t>0TAp5PVXu3VQlSmA2Y9L6r</t>
  </si>
  <si>
    <t>4TNTHWY110Cp5xaODD6dNM</t>
  </si>
  <si>
    <t>2NjbF0fourDAV6IeAYzFrI</t>
  </si>
  <si>
    <t>3a6B9BSgoXCWNVthTVkYyy</t>
  </si>
  <si>
    <t>361X2SBANbxtZhiuRYCEge</t>
  </si>
  <si>
    <t>47jzLsL01FB9j5hqGzbnyc</t>
  </si>
  <si>
    <t>0Q7opiyLsumSIYehtT8kPc</t>
  </si>
  <si>
    <t>0srG9Rh8nJWTqR06vAok3j</t>
  </si>
  <si>
    <t>2URvrBDQbuPNdlKX5rhCOs</t>
  </si>
  <si>
    <t>2LaLYGvPVoKJS7HfOg58LK</t>
  </si>
  <si>
    <t>5v1knLtMSww8ahfSDdo1ua</t>
  </si>
  <si>
    <t>1ak0Mfz16JiGw1kY5V4byx</t>
  </si>
  <si>
    <t>2nom9tC1FqnyNWpq9Gzxnl</t>
  </si>
  <si>
    <t>2aHDgKo6ggQxZKGhWit0wP</t>
  </si>
  <si>
    <t>6bbuanIlzI3RgHqfyK6OYt</t>
  </si>
  <si>
    <t>71UOJellaYdsDpo8yvanb8</t>
  </si>
  <si>
    <t>3gv9zxIpna7J87vyDhamg8</t>
  </si>
  <si>
    <t>6YH2RAfxLtO6UVfsv2LF1D</t>
  </si>
  <si>
    <t>5WnSFuCxOa05Uw68hPBzm3</t>
  </si>
  <si>
    <t>2vGuCnRamZ2k1ofDRtXWhO</t>
  </si>
  <si>
    <t>2KvopDooMHbYji4PzcBvCT</t>
  </si>
  <si>
    <t>7k9FVrtRqGaYIPjRl7USD3</t>
  </si>
  <si>
    <t>4bl1RVH7nsuyInQU7E8bDY</t>
  </si>
  <si>
    <t>24wpWHGDfy7d1XdQK3g2m8</t>
  </si>
  <si>
    <t>2QhezPZ4s83RzqAJYPNW9L</t>
  </si>
  <si>
    <t>4JofnewSMYXcD7JH7L843W</t>
  </si>
  <si>
    <t>4l9c1lK1lXBSdk9HckUKic</t>
  </si>
  <si>
    <t>7ri9AL695AsdX8jPMp6odj</t>
  </si>
  <si>
    <t>2OvldWM8rVnp7QCn9eCrr1</t>
  </si>
  <si>
    <t>31phvnfUfwzi0nf3dO814j</t>
  </si>
  <si>
    <t>45MpCvT9ZsjMQsWQ3DJ9uC</t>
  </si>
  <si>
    <t>6Oaf8n7F3eC6ciH40rhQKG</t>
  </si>
  <si>
    <t>0X2YIPTetg8EDVZcsFGlIh</t>
  </si>
  <si>
    <t>6keNeeqCujECJLHmLZMhhd</t>
  </si>
  <si>
    <t>0wIgiHa8kzYJ5Px4no0rNA</t>
  </si>
  <si>
    <t>2QAQMZVHrBoABlao95CWLm</t>
  </si>
  <si>
    <t>7hDh3hNjUz2bt5ceqbzpie</t>
  </si>
  <si>
    <t>2JgQFJ7vk7Ey8ykzJEoGPJ</t>
  </si>
  <si>
    <t>6rWF7ddcB8scNwvkLpMb79</t>
  </si>
  <si>
    <t>4X1ZHfuWpNwYI2Xi1QDvry</t>
  </si>
  <si>
    <t>2LfOmhhLuA1vBhkq3w8YCN</t>
  </si>
  <si>
    <t>2KYCkT2ctNbLYxNo52j7bq</t>
  </si>
  <si>
    <t>2ROd2z7aNGkpnfZMBkUpql</t>
  </si>
  <si>
    <t>2tFLmDYZZju5abbiLCeMCu</t>
  </si>
  <si>
    <t>2CXG7mscG7XCaukEhb8oEW</t>
  </si>
  <si>
    <t>7zUkMypEE84Ar0QYpmXmHH</t>
  </si>
  <si>
    <t>5DxqsYtGQMwM3x1jReDQcH</t>
  </si>
  <si>
    <t>545CZczxigwZpEf0j7HBwX</t>
  </si>
  <si>
    <t>2ePDfIXoP2HmC1hfsujb2J</t>
  </si>
  <si>
    <t>2jABlgxDamKD5FcMI7TxiN</t>
  </si>
  <si>
    <t>1fuzK1I8Wi2d0lS1UPv4bG</t>
  </si>
  <si>
    <t>26dnpf06VlsWvEEAFvriSk</t>
  </si>
  <si>
    <t>0qYok0f8O5DE8yJSo146dn</t>
  </si>
  <si>
    <t>6YfGMcxKia7d4btlUCOXVk</t>
  </si>
  <si>
    <t>5b7nfSA5wV4pM1JmycJY2d</t>
  </si>
  <si>
    <t>0CaqEVnLB5plVzrlrMjfKT</t>
  </si>
  <si>
    <t>603N4XGJUTbK760GLCvIIs</t>
  </si>
  <si>
    <t>2wZGvJqe4QWwJv1F7HWpDM</t>
  </si>
  <si>
    <t>2thgkLSgFioTlWS6G9egF1</t>
  </si>
  <si>
    <t>4AlZ0FgehhgtLHddKx0Ou7</t>
  </si>
  <si>
    <t>1hJrWWK74fKL7eeV3CFOvF</t>
  </si>
  <si>
    <t>77DXjJl9FQikCyPldGuGHh</t>
  </si>
  <si>
    <t>5Tc5yxQTtdl2ZeX3lk9QI8</t>
  </si>
  <si>
    <t>3zCzffrOzTrqXggqCouSlT</t>
  </si>
  <si>
    <t>1AlHYct6yxXnuJ41Ss5IdQ</t>
  </si>
  <si>
    <t>2gws1v6aAT0mYxHVISMTph</t>
  </si>
  <si>
    <t>2lE1zfkCun5FiZqH6ZHRhh</t>
  </si>
  <si>
    <t>5ATUmaVJWUTTagmPwQLck3</t>
  </si>
  <si>
    <t>3TQGMLmGd1eh1yQn7dTV9X</t>
  </si>
  <si>
    <t>1Oyvb0wOts06DyF5obqqWh</t>
  </si>
  <si>
    <t>0H6E5zPrSP2G5tPX7Mutl2</t>
  </si>
  <si>
    <t>5nSbvflzp8v9B6f9LTEoAE</t>
  </si>
  <si>
    <t>6v4Xm4qRVRzVGTv2wAZKVb</t>
  </si>
  <si>
    <t>0le6TiEVmRmWlFOLYWtlu0</t>
  </si>
  <si>
    <t>04ijIUVdT4Qy1SBWFUPROY</t>
  </si>
  <si>
    <t>6p6ocbEBSBOswTLG9xSToK</t>
  </si>
  <si>
    <t>5DKCrbivQkzlCifKgGi2Ox</t>
  </si>
  <si>
    <t>6iQPJ4h3R8fmelLLuEXqap</t>
  </si>
  <si>
    <t>00NzC5oDRjofhW9bJW61d4</t>
  </si>
  <si>
    <t>73BM2iccvZ3xJzkgHWClSP</t>
  </si>
  <si>
    <t>5bBVfNUhIPhyVPr2hfKZ96</t>
  </si>
  <si>
    <t>62hD86PZld8yndmECtFlGO</t>
  </si>
  <si>
    <t>39vBxUcQ1tZqGJMBnV3Key</t>
  </si>
  <si>
    <t>2YEQy1pWO0E1f010QSYsD1</t>
  </si>
  <si>
    <t>2bOBBf6jOBLNc1axGA4f4R</t>
  </si>
  <si>
    <t>34o4nznCVTv9PRynuaUg48</t>
  </si>
  <si>
    <t>70Ao5L10SKV701DcOH68Jo</t>
  </si>
  <si>
    <t>3clt59CUOCHF4kxhAA7gW9</t>
  </si>
  <si>
    <t>12BR60bi93DodRhkPThfA7</t>
  </si>
  <si>
    <t>4X41Zd92aOgSylIjDRs4lW</t>
  </si>
  <si>
    <t>5EDN3AP8pLIOtvgqYdZ4gl</t>
  </si>
  <si>
    <t>7FerMXg4SDXYXtwFYmoRGk</t>
  </si>
  <si>
    <t>36IWziKKiPQ65IU4cBQ5l2</t>
  </si>
  <si>
    <t>2dgjjOdz8qnGXLos9xbNNV</t>
  </si>
  <si>
    <t>15RpfmFhrE5RRkf4vZ6kZu</t>
  </si>
  <si>
    <t>7ofS1dEwCjNO8cfpUsqYa9</t>
  </si>
  <si>
    <t>6nZdPmZoeIDtqG8AwJlWNe</t>
  </si>
  <si>
    <t>53KWO4rVgaRhXJoKulnF0D</t>
  </si>
  <si>
    <t>4cMHCRLPNoEbpnl2rz6GS9</t>
  </si>
  <si>
    <t>3CTxcImER2VN4xGVF4mJCV</t>
  </si>
  <si>
    <t>1YhyOTcVjHe73cm6tYrHkA</t>
  </si>
  <si>
    <t>21GKyS6xbXRbcWqn0S9G1T</t>
  </si>
  <si>
    <t>4VfWY8hydsKIXtKQ2AT9oO</t>
  </si>
  <si>
    <t>2fZTVlNbTrOAt05ohKJ3ym</t>
  </si>
  <si>
    <t>3rUHyuFsFizq8gIQO0z2jH</t>
  </si>
  <si>
    <t>7JAy52kMccOPKwyFYboJae</t>
  </si>
  <si>
    <t>2IB6UYpGAFtP2H0YJCWpcw</t>
  </si>
  <si>
    <t>0iGQ7KdKwhsuGpq8AereBJ</t>
  </si>
  <si>
    <t>1j06ieEC2BOCM0fTmYhn2l</t>
  </si>
  <si>
    <t>5IXUAYqwxmAFj69RWYFzbU</t>
  </si>
  <si>
    <t>7AUFwSivoAvJoh1OJDLrGJ</t>
  </si>
  <si>
    <t>5KPGoqo5LRsG8RfIKl2lAx</t>
  </si>
  <si>
    <t>63xnY2Qy4VI8PIadVGKuZq</t>
  </si>
  <si>
    <t>7yGDBQyL0EB19MLBrmn4By</t>
  </si>
  <si>
    <t>3D5ORNm9spaTcdRx50ksHx</t>
  </si>
  <si>
    <t>1pB5Y2BPLez1J49KKKewUE</t>
  </si>
  <si>
    <t>6E6uwOhAEHSzSvDewOBEvF</t>
  </si>
  <si>
    <t>3kHnGcTu37NFGYbMd7NHeo</t>
  </si>
  <si>
    <t>0gqy8H7byrHRhBVtKkMVKy</t>
  </si>
  <si>
    <t>6mJQe0vTIojlxwyMwwy6YR</t>
  </si>
  <si>
    <t>7x6dHvQobrLjpZUOjbnyDC</t>
  </si>
  <si>
    <t>4c4bYE3AJUQJJeo1GxSVoh</t>
  </si>
  <si>
    <t>0vJUdIefT5caKla9H8b1q4</t>
  </si>
  <si>
    <t>2mEk0VdrbDJ11DBC6Y92mh</t>
  </si>
  <si>
    <t>1Qjpl8Kav6rrO92ZuG0OK8</t>
  </si>
  <si>
    <t>0sfhLwva2XhRYXyLIMPts3</t>
  </si>
  <si>
    <t>46t6KAk6AphP1BfNmA8Drq</t>
  </si>
  <si>
    <t>5ihJU3sYiOaUhU5S4LRJBV</t>
  </si>
  <si>
    <t>4cKoFvIkCA88axbQ6hfbRC</t>
  </si>
  <si>
    <t>2MCUmp0I98gsJBmey7DfZS</t>
  </si>
  <si>
    <t>1EJIEPzahlUiev5IQ1HnuL</t>
  </si>
  <si>
    <t>0Jb0YJIyHajd6277l8v3X7</t>
  </si>
  <si>
    <t>6EZKvBJc9ljadSjWytSti2</t>
  </si>
  <si>
    <t>6OuRbvP4PgbuzBIapVzmFJ</t>
  </si>
  <si>
    <t>0mOMvN8GNGAVW5e5934fUn</t>
  </si>
  <si>
    <t>0Uqd7IlSGgtwtldTHyzmEv</t>
  </si>
  <si>
    <t>74QjBGkfTMKC7pTwkmMUdD</t>
  </si>
  <si>
    <t>1grnSNpTAe14gjtqfArZan</t>
  </si>
  <si>
    <t>5Y9SQdDo6u7uQl6EPQVPEm</t>
  </si>
  <si>
    <t>5jRnmQJAwBbtikNcvYbp3B</t>
  </si>
  <si>
    <t>4rnkECscLCpjPM4pYyBNMJ</t>
  </si>
  <si>
    <t>4GCGH6TJ69neckwITeBFXK</t>
  </si>
  <si>
    <t>6tOLDRgbqaDQrJIl7Kg6Es</t>
  </si>
  <si>
    <t>76WdRc5E7ofoKyoZ6y0469</t>
  </si>
  <si>
    <t>0M4KUBbCImDbHGbkY3dW99</t>
  </si>
  <si>
    <t>7hHVcFvJn0DQXxzl1RTPdB</t>
  </si>
  <si>
    <t>7ltMfthWU16dVzcZJ07JcK</t>
  </si>
  <si>
    <t>70OrTBlb0RLKNfxWE6fZZM</t>
  </si>
  <si>
    <t>3ZHvYWpOr8fDxpWplVbpAQ</t>
  </si>
  <si>
    <t>0vAxQceylwRsWzg4kAyci3</t>
  </si>
  <si>
    <t>3DYHd0wxZjpJ3GZKzITck7</t>
  </si>
  <si>
    <t>6oXc5fOQPVDOJRuA8BEs5M</t>
  </si>
  <si>
    <t>2YUaqdgFy75ixARJlUk8Yi</t>
  </si>
  <si>
    <t>373NEvwq1yaSbK5fxkgImG</t>
  </si>
  <si>
    <t>51MbkCvyxYFhxl3p8AKINu</t>
  </si>
  <si>
    <t>1e3A5yFTHPd5oOoafdXkS4</t>
  </si>
  <si>
    <t>2enVaQVU9E2Th7krDqdfCO</t>
  </si>
  <si>
    <t>3BWb51EZ9Bi9crqlKAEphf</t>
  </si>
  <si>
    <t>6uWwRMgDE6XRGHdNxXfFcu</t>
  </si>
  <si>
    <t>6ENMX9QQu85G8Z5PzHRc5e</t>
  </si>
  <si>
    <t>0J36XOZWCrMDitWghvU7Dp</t>
  </si>
  <si>
    <t>0Bi7UsKgl641Iqc7srdrIO</t>
  </si>
  <si>
    <t>70y9Vle659GH7TI0w6RraH</t>
  </si>
  <si>
    <t>6m6SKi1RvngMoQeyC2fLRU</t>
  </si>
  <si>
    <t>2PhwKgM0MpdjjL6mgUJWvp</t>
  </si>
  <si>
    <t>0DFvMIwyBnNQNy1q3GIAmM</t>
  </si>
  <si>
    <t>14811dAkS6Frq4vWNBxiLg</t>
  </si>
  <si>
    <t>0CvYiClt918gzdTEUzNCak</t>
  </si>
  <si>
    <t>11QLPWoPY65si2gpTgGvch</t>
  </si>
  <si>
    <t>6pt1gd5L2saPFPGTv2lGXH</t>
  </si>
  <si>
    <t>6riegzHWJYl6il7PYKwtkQ</t>
  </si>
  <si>
    <t>5iwC8fcjAWJ52UfSKyjjDr</t>
  </si>
  <si>
    <t>0EuiFkgvKWVUEQSnBJgZtV</t>
  </si>
  <si>
    <t>2ky0xG7fajmQBSfxoyVlMF</t>
  </si>
  <si>
    <t>1NhTdMETdzw2Wk4dwMyv5N</t>
  </si>
  <si>
    <t>6bObcLZEhZevnDzpo3oAxz</t>
  </si>
  <si>
    <t>08m2Bn3tTVd2os741tv5XT</t>
  </si>
  <si>
    <t>0WPszbGhpFWFNoBOKpi2de</t>
  </si>
  <si>
    <t>36jjacc9RftLgWtV0DeD6H</t>
  </si>
  <si>
    <t>3ohkZk2Ab7EUy46asNoD7d</t>
  </si>
  <si>
    <t>1zAE769bYfN1FlQPZ3KyAm</t>
  </si>
  <si>
    <t>1sMg6RNjspxjgGxq9Z6EgN</t>
  </si>
  <si>
    <t>0u92eTUAU47ZOOSIFocBHL</t>
  </si>
  <si>
    <t>2hvD1HtD3CoTworLerpTPX</t>
  </si>
  <si>
    <t>2Y4bfMr3FH0IGpCiTjIx8q</t>
  </si>
  <si>
    <t>3iHCvshO2gRg6JmdUZS7wV</t>
  </si>
  <si>
    <t>53Sdel7Ht1odgaa2oIsAKV</t>
  </si>
  <si>
    <t>2f9MjXugEEOJXj6henHi7J</t>
  </si>
  <si>
    <t>1Ue8FxOPJ0RygPYE6J8YCR</t>
  </si>
  <si>
    <t>7vdhrD3M8x6jdIIjREFxwS</t>
  </si>
  <si>
    <t>7hehPZhmqi0jP0Ukp14W1d</t>
  </si>
  <si>
    <t>6jTYWvhRqnkuL6BEwgWuTv</t>
  </si>
  <si>
    <t>58U5h3H0CRqN4gcaR8mmEs</t>
  </si>
  <si>
    <t>69F9mUQpHs1LQSdCdWdLrP</t>
  </si>
  <si>
    <t>4ESOC1Jott4MYNH9cYuF8z</t>
  </si>
  <si>
    <t>5anH6xPaT3Q4Cz0j0MNGRQ</t>
  </si>
  <si>
    <t>7HhsTEMFi5eO6Xo9sRzejd</t>
  </si>
  <si>
    <t>2nLHNrSrJLk90AWLUdQMoO</t>
  </si>
  <si>
    <t>28Ng7i9mZlXOgMu4zbgpoN</t>
  </si>
  <si>
    <t>0wfa517BvgllE2ZDgReFDJ</t>
  </si>
  <si>
    <t>0RdEh8gc253HCnpWWQnzid</t>
  </si>
  <si>
    <t>0ntDq8apSZvsa4GPwN0oqn</t>
  </si>
  <si>
    <t>2hR273ofgeEJ77mT1PloC6</t>
  </si>
  <si>
    <t>0NnJdobhU7tUzOlmFzURLQ</t>
  </si>
  <si>
    <t>0DZyTWDqECSpmoXz7LY2ey</t>
  </si>
  <si>
    <t>6f9vdKhH9K2H2zNrkvoFzN</t>
  </si>
  <si>
    <t>71oU4pzaux3CNuvfA4b6mN</t>
  </si>
  <si>
    <t>3iezHrrRpICucpGiplm0eA</t>
  </si>
  <si>
    <t>6wWdOqV3x8nRqMdoJBxi4F</t>
  </si>
  <si>
    <t>1VuHql6VniYKsrzNFZ1xT3</t>
  </si>
  <si>
    <t>1JbEwM0VKxlqqqVZPNSCEh</t>
  </si>
  <si>
    <t>0lBDp2gtAisYrLPhfA0V4A</t>
  </si>
  <si>
    <t>18kmO6DVJw43RByA3enBDn</t>
  </si>
  <si>
    <t>3UhdSnOy8qAONm9e4xt8id</t>
  </si>
  <si>
    <t>75XebVt1Yt06GgKB1pZKKD</t>
  </si>
  <si>
    <t>6RE0Mt3GdDNgExQBgk2qUI</t>
  </si>
  <si>
    <t>7uXfAn6h2SY1UeMmrqtoUf</t>
  </si>
  <si>
    <t>5UmjTs63CSJIYxIBjsDl7w</t>
  </si>
  <si>
    <t>1JgVf6nWH6NNdcLLvgsxnL</t>
  </si>
  <si>
    <t>5DWWFTOO01NNoBKYCZIRIz</t>
  </si>
  <si>
    <t>7vlhtERDWmP8ujOMFQCBQh</t>
  </si>
  <si>
    <t>6c8PTPYw9P19Z7UEDOgHdW</t>
  </si>
  <si>
    <t>30k44xwNH2SFdGm8pQhABt</t>
  </si>
  <si>
    <t>0O2t6ZqUyXze505PIxc2mz</t>
  </si>
  <si>
    <t>0gqINSUhqna0qXsGMSgEc3</t>
  </si>
  <si>
    <t>7tAC1AeK8ZSX2Qh7G9AFPl</t>
  </si>
  <si>
    <t>34GXaXfQ827ecwUEcj3TJk</t>
  </si>
  <si>
    <t>005c2319jh47WwCfezqhms</t>
  </si>
  <si>
    <t>6vzaOvGovAm8fT5HxXpzdH</t>
  </si>
  <si>
    <t>5gycI9l27v2JzaMFj5E84z</t>
  </si>
  <si>
    <t>3LE4PKb6eDv6RjNxY5vjep</t>
  </si>
  <si>
    <t>4mQOBB1OQOUY0S0Vptdck4</t>
  </si>
  <si>
    <t>5PwTEpbRWv2SUznmWpkkFw</t>
  </si>
  <si>
    <t>0TcUVcSUPTnoXwgkpi9C1y</t>
  </si>
  <si>
    <t>4J1hExlfMoDhGsCMIiY3Zs</t>
  </si>
  <si>
    <t>6JMZJUyjquUbx3X7tRqMLt</t>
  </si>
  <si>
    <t>2QRDcP0PoFleI0XSLX7nka</t>
  </si>
  <si>
    <t>12rSw2ztEZzZqxOKaZc7sw</t>
  </si>
  <si>
    <t>3lmwqBJBF37p2OwgChtQwu</t>
  </si>
  <si>
    <t>6uEzx7LToVc6mfwjjraep7</t>
  </si>
  <si>
    <t>3yE2suQ2BVr4wIeDnKlh2b</t>
  </si>
  <si>
    <t>60lUfiyer5P4c8PFFbas8N</t>
  </si>
  <si>
    <t>1bzgVKN3Pg7XSxK9iiU6VG</t>
  </si>
  <si>
    <t>6m8nam9F3RnCwTFcloCtaD</t>
  </si>
  <si>
    <t>0Qr84l4h2Aswgwnz2f9DZk</t>
  </si>
  <si>
    <t>1R2rmmUufa1tdiD9j9Qs3x</t>
  </si>
  <si>
    <t>75xR1PROCsxK2GAoNEMTZ9</t>
  </si>
  <si>
    <t>7Gmv4ql5fK4MM2pMeAuXSf</t>
  </si>
  <si>
    <t>4bY5O9SRHYY8YpCu2AxVzS</t>
  </si>
  <si>
    <t>0DNyQ4kD8JaGdZlZSZuga2</t>
  </si>
  <si>
    <t>2zqW20Z4yikg4eYa0HIpjx</t>
  </si>
  <si>
    <t>5CRBR9OASr9fGyMysGN1T7</t>
  </si>
  <si>
    <t>19nduPc9nAYRcQkK4xRUrf</t>
  </si>
  <si>
    <t>4u3aaQwGLL0Vq6XD54TFz2</t>
  </si>
  <si>
    <t>0BZBLyLxLIaynUhSfgG6y1</t>
  </si>
  <si>
    <t>3WUsxCDTywJX5OMjriNCq6</t>
  </si>
  <si>
    <t>4WNVE9T8OYgIxsq5mbpAa9</t>
  </si>
  <si>
    <t>3CEBkbcMFPpc2nKyKyjooa</t>
  </si>
  <si>
    <t>1MaXdTc3ThfletHE68R74O</t>
  </si>
  <si>
    <t>1JBwzU8kqhSUH12KagOzUl</t>
  </si>
  <si>
    <t>0CcemBB8f2mL40RlNI20x2</t>
  </si>
  <si>
    <t>2NdVOj1QOXN39tkrOeQ7EV</t>
  </si>
  <si>
    <t>6jMUZRyEG12Y1lhwBxxMZn</t>
  </si>
  <si>
    <t>46dEp5uZy65FLjRgVgxuiF</t>
  </si>
  <si>
    <t>2O2t71NjVzqQ7HegB2QkqY</t>
  </si>
  <si>
    <t>14uUTfHIwIp587cz13UI5A</t>
  </si>
  <si>
    <t>1CQBvNrSEn18GXhHRckeZs</t>
  </si>
  <si>
    <t>5MvZDzqEwLgR4xhRYFAYca</t>
  </si>
  <si>
    <t>78ESA8SI2Rh71plzsz3QIW</t>
  </si>
  <si>
    <t>00ewfFrmQGMSSZpOhMeXv3</t>
  </si>
  <si>
    <t>3jpaB4JCMidb5XshQtDSGm</t>
  </si>
  <si>
    <t>3z7287bgLW02KUQdGkfb5K</t>
  </si>
  <si>
    <t>0Y5WpxWZrLpHz08rfAjyfF</t>
  </si>
  <si>
    <t>14UvqLsdqw2dsmVkmTYptE</t>
  </si>
  <si>
    <t>2ya6ZRqjYKAFNtg5ZVbqX8</t>
  </si>
  <si>
    <t>1F8biBtTeJiROv4f8wuT2E</t>
  </si>
  <si>
    <t>22izeHOQO7eWaP5VoH2TTU</t>
  </si>
  <si>
    <t>04dhm69KcTlGgiYcTNAr0U</t>
  </si>
  <si>
    <t>7JxrHjKgNMsc24tMswIzbU</t>
  </si>
  <si>
    <t>5zI2YQ7MNrgJi8sNwTsp9D</t>
  </si>
  <si>
    <t>5Vk1VNiIIcGCUpVVAKKonK</t>
  </si>
  <si>
    <t>6J56Td7qsOpP0YighOsWL6</t>
  </si>
  <si>
    <t>18nZKLSzod0avci3LDix4E</t>
  </si>
  <si>
    <t>5BmntKsqMqH0bfHL4IBVPp</t>
  </si>
  <si>
    <t>5qeh0TEQCFdmUVnSRKG9md</t>
  </si>
  <si>
    <t>2n6UaxBCDodmV8osVV4Jcv</t>
  </si>
  <si>
    <t>3geDuxsJ0hFX13GVUpweFa</t>
  </si>
  <si>
    <t>6HQP3HT917ixk23MQQvekb</t>
  </si>
  <si>
    <t>4cVluxrIFQb32KWanHqYDF</t>
  </si>
  <si>
    <t>1Bp3YKfJA8NPRvZfxCkyiT</t>
  </si>
  <si>
    <t>5AMrnF761nziCWUfjBgRUI</t>
  </si>
  <si>
    <t>0xOZTzwpERp1jrRk9Qly3Q</t>
  </si>
  <si>
    <t>2pSCkJ2A0g2LOjk6iHhKnp</t>
  </si>
  <si>
    <t>1tnRuWVz5sBG4E8A6cfcgr</t>
  </si>
  <si>
    <t>1a2cIOFhFN6JjI6Vw7fA66</t>
  </si>
  <si>
    <t>0ZPJuAEENmq2WYKknVz1Ww</t>
  </si>
  <si>
    <t>4PBBkDQB6xSQQ97CivYMDD</t>
  </si>
  <si>
    <t>47cK2IcDImzohAC567tQ7i</t>
  </si>
  <si>
    <t>3wP2zNOCzfkVTqmGQFLKiW</t>
  </si>
  <si>
    <t>65NKfdLTAnL8ubOho5jCXA</t>
  </si>
  <si>
    <t>7qQIS5nXDnqjJg2b9bHs4H</t>
  </si>
  <si>
    <t>7HfLYwp06ZLdvfFMKQTKJx</t>
  </si>
  <si>
    <t>2L7sxeJao9vY9mENJLHvOA</t>
  </si>
  <si>
    <t>53ASdvxQj1Qo0CzbxYSfNC</t>
  </si>
  <si>
    <t>4wMHkyquFJs3SK0YHWjfgz</t>
  </si>
  <si>
    <t>27bGAYkGTdA2ZFA4Auo8Uw</t>
  </si>
  <si>
    <t>4MZxZ6uAKKgi4luWQUZUPx</t>
  </si>
  <si>
    <t>2YsqNAX4b50ijTxodYh9w1</t>
  </si>
  <si>
    <t>7A346qNsYSIeTbfUKWNARL</t>
  </si>
  <si>
    <t>2uOS5MmoemEsC0KZagDGJl</t>
  </si>
  <si>
    <t>16BaVeGsvSJEgqJQmnD49Q</t>
  </si>
  <si>
    <t>351LyEn9dxRxgkl28GwQtl</t>
  </si>
  <si>
    <t>1JRgjHLYHreosUMi8fv3Vu</t>
  </si>
  <si>
    <t>59rlvWkQiu6D4yVN4PV4uM</t>
  </si>
  <si>
    <t>7mf1hxau7AkuXEYbqHrOWh</t>
  </si>
  <si>
    <t>4ZHG9hrHzI43Z2TtmAAqK1</t>
  </si>
  <si>
    <t>2IvSTLBTb9ooVlAIOTw8g1</t>
  </si>
  <si>
    <t>0xVDhJuyJMyEkvOIH7ezxF</t>
  </si>
  <si>
    <t>1zzoIEMiqUyn9tN7daa5m3</t>
  </si>
  <si>
    <t>5g1Izt4F2GxmVDZFPJSS4d</t>
  </si>
  <si>
    <t>6ScAlEJMG9blbwk8wXTkjl</t>
  </si>
  <si>
    <t>66hLWtkrv53rFKZseItS8W</t>
  </si>
  <si>
    <t>6w1hwoFzXay528eRgrBWwQ</t>
  </si>
  <si>
    <t>49oBdxYIdxmNguvXzYYI88</t>
  </si>
  <si>
    <t>1pUNeXXcmAJOyK6TiVL49n</t>
  </si>
  <si>
    <t>6rpi77GqamZNoltbZ5ksdi</t>
  </si>
  <si>
    <t>2DKcVAL2yGGDEr83nKjgoR</t>
  </si>
  <si>
    <t>0BlVs9ezrtwyiTH2lqHa90</t>
  </si>
  <si>
    <t>2jSBT95ROGSehSCMxqtdhM</t>
  </si>
  <si>
    <t>0bZelokqNQicLQfLU1Ayw8</t>
  </si>
  <si>
    <t>2avVVXPzzk3aRD63rMr5SG</t>
  </si>
  <si>
    <t>2r6bNha6OPvrem0Uzkw5ID</t>
  </si>
  <si>
    <t>01YaehEeHJbUJBFk6NURRO</t>
  </si>
  <si>
    <t>7BfcMByUiNKt890X33YElJ</t>
  </si>
  <si>
    <t>2Bh2lDeuQfRTOsmvKRfgyQ</t>
  </si>
  <si>
    <t>5dIcC2RTD2BOHTC1F0jrIN</t>
  </si>
  <si>
    <t>5KjRITicSHJM88w3U9LwLM</t>
  </si>
  <si>
    <t>3XPOwqZH6WsBLn3uURmXQ4</t>
  </si>
  <si>
    <t>2vFaBeQqDVZW9SiJeiM4LU</t>
  </si>
  <si>
    <t>5ApAPXtMtIpfs7vLW8ndK7</t>
  </si>
  <si>
    <t>6B12THGf6P67DWOtbSo51b</t>
  </si>
  <si>
    <t>0jFIlvsnx1Dt21hK5ZFkRc</t>
  </si>
  <si>
    <t>2dgbgBcWg5iKQ0jmChAb3l</t>
  </si>
  <si>
    <t>2xMztVc3ZEF5FDNvfaJGMm</t>
  </si>
  <si>
    <t>4a0f7rpm3Z8hgrOR1IZXxb</t>
  </si>
  <si>
    <t>1My0YfzrbZPxW4njBVFdjG</t>
  </si>
  <si>
    <t>1VUZYA1krvrh7QO2Rpc1JV</t>
  </si>
  <si>
    <t>5vANqX5Px407WvmihyQ8gk</t>
  </si>
  <si>
    <t>3On8pXrQMalCZ67hqb4ULN</t>
  </si>
  <si>
    <t>3BXrlJWFgzu2y1rTn93aWV</t>
  </si>
  <si>
    <t>1W6Ey5cxf0eljSaZnNVO5c</t>
  </si>
  <si>
    <t>2qKTOaX1ZeMWn3aKhpxkz5</t>
  </si>
  <si>
    <t>381i44sZ2ggIPr9UkH6QgU</t>
  </si>
  <si>
    <t>7xQp2U2ctQGArmYTLBCvt5</t>
  </si>
  <si>
    <t>03p52fO3w4RrRnnEqAAM0w</t>
  </si>
  <si>
    <t>3JdToGxgvH9SnO1a605Ztr</t>
  </si>
  <si>
    <t>0Etv2dxpslWpsiCLcMvYDs</t>
  </si>
  <si>
    <t>6DPr7xhip8QOj3DgSs3xOS</t>
  </si>
  <si>
    <t>3kH1ziuJCIV1m3JZ8VKmaM</t>
  </si>
  <si>
    <t>6eT2fNwiVD04D3R4uP5qOv</t>
  </si>
  <si>
    <t>5cYnwvde4Z5UE9lvhnUv0q</t>
  </si>
  <si>
    <t>0MSCmTHs93DXu2NmjO5d0F</t>
  </si>
  <si>
    <t>5Ml003Ymb2JnhRR9tGA5Bf</t>
  </si>
  <si>
    <t>0psMlkTgUOkbPb47mq2RzU</t>
  </si>
  <si>
    <t>6wDO9a0v8BFiNaSupEe6ik</t>
  </si>
  <si>
    <t>0hQ5ZtNq6lpGhnLNIuvBNu</t>
  </si>
  <si>
    <t>50c0knPGjaJAuE4hRg28Qq</t>
  </si>
  <si>
    <t>6IVjnPfMGjQeUXvqpzLLdY</t>
  </si>
  <si>
    <t>3oVI4L3rUkawtbRo2GsOZh</t>
  </si>
  <si>
    <t>2SBqUzKTa2cRk96JP3IDTR</t>
  </si>
  <si>
    <t>6RibjS2GLLIonTajhSRVnf</t>
  </si>
  <si>
    <t>0Gj6ROsip9fKX9BTKSyVu6</t>
  </si>
  <si>
    <t>6Rz4b1XPWPquE1h2Uup29S</t>
  </si>
  <si>
    <t>0aCMaiyw5S9BFZ6St2Z6rq</t>
  </si>
  <si>
    <t>1UgKjjafmYDSgJ66NbIcBV</t>
  </si>
  <si>
    <t>2BprEQKcPWAiZN5DQ5BRqO</t>
  </si>
  <si>
    <t>4C1jo6AbILMbE4TlAjXfVl</t>
  </si>
  <si>
    <t>4n4ti2zOmUVf8LnAIxyAln</t>
  </si>
  <si>
    <t>3WoeEwh2Dw0QO5aechgK9q</t>
  </si>
  <si>
    <t>6T7BZ4b4krng01GnNCJkyJ</t>
  </si>
  <si>
    <t>2IXW0T8KaYofQBJzW8iVP3</t>
  </si>
  <si>
    <t>0kznGpt9Lf6kezAnTWCs8a</t>
  </si>
  <si>
    <t>6hsh2tGBNL5WlaQLrD61P7</t>
  </si>
  <si>
    <t>0yULzvtl2NIahJiej2fVPi</t>
  </si>
  <si>
    <t>3L7vdTiD4J8xdEuuX2yGAw</t>
  </si>
  <si>
    <t>1RMa7sVQua8dMiqixX2bYM</t>
  </si>
  <si>
    <t>79YnOa0pXBtUyazexFr4m0</t>
  </si>
  <si>
    <t>6TNmElVbo4dCMrWNlnuN9H</t>
  </si>
  <si>
    <t>3Nf15LRJFLymgiLqT6ZxaE</t>
  </si>
  <si>
    <t>3v3VFa7Dt32gNR27jfw7DG</t>
  </si>
  <si>
    <t>2oc8zHDE91tKRtSQaPdXj1</t>
  </si>
  <si>
    <t>6nZbSpEDt2osHXAc0s76Fn</t>
  </si>
  <si>
    <t>6jkdBIqaBcVEiVuJ7yThdN</t>
  </si>
  <si>
    <t>6rtYHBYgFhnJSgvedtQOgz</t>
  </si>
  <si>
    <t>7F94Yp3is67LK2k7HKNYXP</t>
  </si>
  <si>
    <t>0akhjzdjSX2VrRUf6KfoMd</t>
  </si>
  <si>
    <t>1ByMzOtB8qLyZM2xDfhEMK</t>
  </si>
  <si>
    <t>70bq0ZJVXu93cvGlluYrXu</t>
  </si>
  <si>
    <t>1D2o5nkdMZC0h6GxerTnoZ</t>
  </si>
  <si>
    <t>0VBkDPhYEkoHHk0KKyd1Lc</t>
  </si>
  <si>
    <t>3ahec9rRdvMHQCgG6Ctfdv</t>
  </si>
  <si>
    <t>6R2EKnqRZ8Yhkcga8t1uP7</t>
  </si>
  <si>
    <t>4CQwIJsYFk80DBWlwsDJGo</t>
  </si>
  <si>
    <t>2LwM4JgvJ3SiIaQOIXJT6n</t>
  </si>
  <si>
    <t>18pIsa1XH5Eap4SBcSH4Xd</t>
  </si>
  <si>
    <t>0jddOj74NvAr8EaocS71Z1</t>
  </si>
  <si>
    <t>3gcekOoQZan070uX7fEGbO</t>
  </si>
  <si>
    <t>6nEU8smDVQD7w2oMMhpEqP</t>
  </si>
  <si>
    <t>4KtkjMcafK5HIzWzk4urgC</t>
  </si>
  <si>
    <t>28uTV1xcMTcIPTsKVbyhFV</t>
  </si>
  <si>
    <t>7ztFsRXXKrkUjMaLn1siHJ</t>
  </si>
  <si>
    <t>40oeig7rSg1QrqCvsYykba</t>
  </si>
  <si>
    <t>6rRLlpQbjRX31qT4lidMuq</t>
  </si>
  <si>
    <t>4vgY15WqMkd7iEk0XNeyqu</t>
  </si>
  <si>
    <t>1OjsZPYaGKd6qcVfmZvVoH</t>
  </si>
  <si>
    <t>3Ehlt6rvVOSFzAWoXplax4</t>
  </si>
  <si>
    <t>7jttDfZXxVsWmkwY0XXwMM</t>
  </si>
  <si>
    <t>2f7sOkrHsyjWD04dPpXwOc</t>
  </si>
  <si>
    <t>5jiZDQo7sLKRzYVbSGoCwK</t>
  </si>
  <si>
    <t>6KOUGH6yvyWDbX1mgulkBM</t>
  </si>
  <si>
    <t>1pDqoXZouodLcgNcR9Dp7C</t>
  </si>
  <si>
    <t>6roAigRd6TWthblLh5jqDv</t>
  </si>
  <si>
    <t>1TkXZa3nZEP3JKQoCrxyV3</t>
  </si>
  <si>
    <t>3kodiUzCKnXHu28TPohWJw</t>
  </si>
  <si>
    <t>0WensjQDSpBKps8yotIGJL</t>
  </si>
  <si>
    <t>25RDHbzKzGSUefENv5uz9M</t>
  </si>
  <si>
    <t>4MquGRFKE1Sj8QTrZDNFeg</t>
  </si>
  <si>
    <t>1TzoCGN6NdcCcenpb5jsHS</t>
  </si>
  <si>
    <t>1IlCwH3SJMizQyEuryV1qg</t>
  </si>
  <si>
    <t>6H147Bkvdcxn7ONC99Eq6d</t>
  </si>
  <si>
    <t>0VGu9HNzwJoqv56El0QumX</t>
  </si>
  <si>
    <t>6Rn4x7FQ8iAmlaBIxeiSFo</t>
  </si>
  <si>
    <t>4DAZ8UYNpWVIV46aLkN2Qp</t>
  </si>
  <si>
    <t>01WNsmKswRHGMKQiEV6XWT</t>
  </si>
  <si>
    <t>3FByq19aN4NAnueatKMhKy</t>
  </si>
  <si>
    <t>71dxX6EMGyUIvjKl4od2GR</t>
  </si>
  <si>
    <t>6dijvEXmPs4XA05dYPaK1J</t>
  </si>
  <si>
    <t>2iG3f8JUFgLIVddPlP1zap</t>
  </si>
  <si>
    <t>7cO6rxZSi7Ura92FtspKaf</t>
  </si>
  <si>
    <t>1ZfnGTUnha3QHj3KFmub0W</t>
  </si>
  <si>
    <t>7hY2Kc7Hvu0BudOoQwu8Ez</t>
  </si>
  <si>
    <t>6s1vvfK1oFGH3ue4hkERCx</t>
  </si>
  <si>
    <t>3X0yUZJfy2ygoDqNeBxZno</t>
  </si>
  <si>
    <t>6791xRWIf9DWEudbE7cg9v</t>
  </si>
  <si>
    <t>0JGuSgtmWyfuxLGBs2wX0C</t>
  </si>
  <si>
    <t>43kvE0evfgiatOSth0XyFa</t>
  </si>
  <si>
    <t>0QkQT5EQz02GcM0gAA8cLI</t>
  </si>
  <si>
    <t>0opZ1ZwRKZAiZWXhDHFs2T</t>
  </si>
  <si>
    <t>69fpb1fAdyuO6DHx6daRRE</t>
  </si>
  <si>
    <t>4j6ascTxs21rACPdPpqFQN</t>
  </si>
  <si>
    <t>6IATawAyZRMbiYTY2wpkyZ</t>
  </si>
  <si>
    <t>6OrrIP1n3M3psLx38w6CzG</t>
  </si>
  <si>
    <t>4pE6Ujf4DaHSL1XCfR5dkD</t>
  </si>
  <si>
    <t>49rhyZLMgZZIsYcAQTnaHS</t>
  </si>
  <si>
    <t>4Mm0v35vzcvkyhPa52F5QS</t>
  </si>
  <si>
    <t>0EA8PjaswrWU9nugEbqROb</t>
  </si>
  <si>
    <t>5eRdRHsWekPcNHbeDgroU8</t>
  </si>
  <si>
    <t>7ISXt5l4z8BAN6kIK6v8Er</t>
  </si>
  <si>
    <t>6Xt1k6kFUNCeAM3iz0PspY</t>
  </si>
  <si>
    <t>58XGzss5mOVT2mNoJYU5hP</t>
  </si>
  <si>
    <t>1R8kjR6Bnn4MiNfoAt2QSY</t>
  </si>
  <si>
    <t>6iwaR3G4UxWQ4cso8A3HSd</t>
  </si>
  <si>
    <t>3eBrGR9SYz24DgRm1WukEP</t>
  </si>
  <si>
    <t>06TCAFbUQEjTY59eJcmUAA</t>
  </si>
  <si>
    <t>3jpc7DR7B8YF56eYOEv3RO</t>
  </si>
  <si>
    <t>2JSxAGnLb6pmIZN9eE6oNL</t>
  </si>
  <si>
    <t>4K4u7pmfD3QKSbWI431YO8</t>
  </si>
  <si>
    <t>1ZR0xc9Ct1pRJXB9e4WqEH</t>
  </si>
  <si>
    <t>0RoJGJA3g0Oop7xDfsbTw9</t>
  </si>
  <si>
    <t>5BiKVcQ7XboQ28APJgeiTI</t>
  </si>
  <si>
    <t>6WkDP56hDZoCrrZ2D8nekL</t>
  </si>
  <si>
    <t>1EunsYZ1ZRC19uytOyUB5k</t>
  </si>
  <si>
    <t>4YGkknx6NXhHs439JmQujJ</t>
  </si>
  <si>
    <t>2GTItgasSiUz3Hn5njCSy0</t>
  </si>
  <si>
    <t>6x4uVWIZdz9dy1ZP6j1rx3</t>
  </si>
  <si>
    <t>0miP4dWQfx5egwfaif0epA</t>
  </si>
  <si>
    <t>7deJgjp6aTBajVbNzIUJA5</t>
  </si>
  <si>
    <t>2ycHj9FPaOy5iA3nAFgEqI</t>
  </si>
  <si>
    <t>7lzUoV142Mo2Cs7eGDcPPx</t>
  </si>
  <si>
    <t>2DRiT3ik51DOMZtJPVCg8C</t>
  </si>
  <si>
    <t>6VlXE1zW3LzosCGMkIbTx0</t>
  </si>
  <si>
    <t>5CuvkCVLHcpwl7OUBxoe6K</t>
  </si>
  <si>
    <t>3fhPDbYYbzV73z3rhNzc6J</t>
  </si>
  <si>
    <t>799dTRJdJaml5dAy4Dzhma</t>
  </si>
  <si>
    <t>0pMwgCn5hNg2y9q8mbj5WQ</t>
  </si>
  <si>
    <t>57bGVpljoZZpcM4AZKuJNz</t>
  </si>
  <si>
    <t>6GKWYQPXJsft471Y0K499C</t>
  </si>
  <si>
    <t>4DWxUvTyM066T4GjX9B228</t>
  </si>
  <si>
    <t>0w5kIRKUomaxu99WE2ZBfo</t>
  </si>
  <si>
    <t>6Abmz644u16nz1bC6dSfEd</t>
  </si>
  <si>
    <t>2ispbUjxKz1K2j5zE9eNwu</t>
  </si>
  <si>
    <t>3VURA6hWcr7VBrdzOVZXfO</t>
  </si>
  <si>
    <t>6Cr0MwvM5ZOe8yJR61Jsfq</t>
  </si>
  <si>
    <t>0nvGCx4zZKYN4U41LbnFPa</t>
  </si>
  <si>
    <t>0aBBIonGDbOcEyntUARrUV</t>
  </si>
  <si>
    <t>77NBZOOzVgcs9lsdT0TOb1</t>
  </si>
  <si>
    <t>7rgPfXc3otw5EPqpz7cvSu</t>
  </si>
  <si>
    <t>1xjaptI72LJvNF69LzEVaC</t>
  </si>
  <si>
    <t>02v81HQA1yS0DSZ4dw3YzF</t>
  </si>
  <si>
    <t>6jpq049BDvR4hUYmyNJeIo</t>
  </si>
  <si>
    <t>6HOstByHAFfuW1wVAaTTip</t>
  </si>
  <si>
    <t>0mnyjCNu9XUi5dv0JD3UqM</t>
  </si>
  <si>
    <t>6DZb3JYHOAV0RR0VTEMCIn</t>
  </si>
  <si>
    <t>5I0bvNrbVYpDUvWHT4iSIP</t>
  </si>
  <si>
    <t>3jObpACelihU51vk17xdTm</t>
  </si>
  <si>
    <t>4dvogdX0qK0B3xK4JJXoUm</t>
  </si>
  <si>
    <t>2FYNX8DuCpb6xNL4B0vtve</t>
  </si>
  <si>
    <t>5P9kSXsPkzbMP2D5UnjAfZ</t>
  </si>
  <si>
    <t>4KqQfcx8RM9liPiHEvEJNg</t>
  </si>
  <si>
    <t>0QxT8XWhP6jOjZhzDvKItu</t>
  </si>
  <si>
    <t>7wJaDvBQXDHgWNUhNa8TPD</t>
  </si>
  <si>
    <t>1p8YFMHlYa7o9lH6rnQ4yf</t>
  </si>
  <si>
    <t>7HjHnwiQwSArmuFJC0mnVc</t>
  </si>
  <si>
    <t>1U1zrz8gwjSBDpL5r7VD5t</t>
  </si>
  <si>
    <t>0KJhAxt6XL2b963y8Z7tqn</t>
  </si>
  <si>
    <t>5aQ8v5iimx1kLVRwGe0Kjr</t>
  </si>
  <si>
    <t>62oQA1dHjI0pdE8Kpmiyln</t>
  </si>
  <si>
    <t>555GUU1RhHlWM4EFzU297n</t>
  </si>
  <si>
    <t>6RfmWtgM7USGlMFoCXOplX</t>
  </si>
  <si>
    <t>6Yu7LUlQbYoNXmunKgHCQI</t>
  </si>
  <si>
    <t>4qn4IrpBg94Q4Xz6eDcuVw</t>
  </si>
  <si>
    <t>2O7pDjQ0ajMqmQ26XUZh1N</t>
  </si>
  <si>
    <t>6h0We8LEGBMSc0XsLI8Cft</t>
  </si>
  <si>
    <t>4GLlDlJ4Icr92NeNNP0QiP</t>
  </si>
  <si>
    <t>05MQUTjUdvzH7TVz0lV1jD</t>
  </si>
  <si>
    <t>2werS6RdaTBrpKOUNf9zDq</t>
  </si>
  <si>
    <t>0c45khIAqTapB26KpMjRcN</t>
  </si>
  <si>
    <t>2JOReFT8uwqKMZ2qJlSAbt</t>
  </si>
  <si>
    <t>2WrvBPlGrwXOcOkXSE3Lb5</t>
  </si>
  <si>
    <t>1LgmVBPLla6HKhM5jXLiyU</t>
  </si>
  <si>
    <t>0Ze92Txzj2NdElWXhiB1aX</t>
  </si>
  <si>
    <t>1NLpIKoNSE3bcbAzfU5h56</t>
  </si>
  <si>
    <t>6H1jRuwO3dyoWRrmI4A9DS</t>
  </si>
  <si>
    <t>2ZdAdccbtgOeMortuJvfCb</t>
  </si>
  <si>
    <t>7zACxnP5GRlyrzKECFrjVe</t>
  </si>
  <si>
    <t>7qHFbh0pSeCZTMvFb2RsZZ</t>
  </si>
  <si>
    <t>6cPaMLGU6ipvsD01NfpzZQ</t>
  </si>
  <si>
    <t>7BwH9joPpvHIVyFnghQ5h1</t>
  </si>
  <si>
    <t>6s5BwPPzz4bdY5aUHWzqAE</t>
  </si>
  <si>
    <t>0Xg2lEdjNzSrZeGNcUFJgK</t>
  </si>
  <si>
    <t>2i5bgAGbbMxaJgGcpKuTes</t>
  </si>
  <si>
    <t>40vnRKkCmeJWfY6vZ7dbxz</t>
  </si>
  <si>
    <t>1EoHISOSf7arE5TbAZgaoV</t>
  </si>
  <si>
    <t>3gLmDtWTOG4sWWIEtgFpOd</t>
  </si>
  <si>
    <t>0JHW6P8sKS9GdN11fuGN1G</t>
  </si>
  <si>
    <t>5aFLTUCBI1iXt4Bd7avIzY</t>
  </si>
  <si>
    <t>1Jl2QiqrBXJOVxDx2WqnvO</t>
  </si>
  <si>
    <t>2E34zPETC9JUDo2aZMofun</t>
  </si>
  <si>
    <t>768j11Y0ksbgdncnFuAEZ4</t>
  </si>
  <si>
    <t>1Wdd8Xku4srY0TEfPBQE7U</t>
  </si>
  <si>
    <t>2IIhKqYJtVIH79183A9WCK</t>
  </si>
  <si>
    <t>2u4bBzGDtigNmwCh9ycbES</t>
  </si>
  <si>
    <t>5F9cHBnr1Mq9nqxnHq82l0</t>
  </si>
  <si>
    <t>1LCH1RDZKSzMfLzNZPpDZk</t>
  </si>
  <si>
    <t>35J3Vo82tou1IcA4xTS4lZ</t>
  </si>
  <si>
    <t>59BsM4bW05DCgmAN91SoWA</t>
  </si>
  <si>
    <t>4beabVpsF6srFXrTaXbmf3</t>
  </si>
  <si>
    <t>67VGpK85BQ8xTYNAfN9cZc</t>
  </si>
  <si>
    <t>35cO1mE8pgDC0w2Dvi4JFv</t>
  </si>
  <si>
    <t>5OKgRlLPNWeyw60mW99IXC</t>
  </si>
  <si>
    <t>028V8SCYTFiIIYKkDbvuRM</t>
  </si>
  <si>
    <t>7daPib9EfAavJLEEIrrrIe</t>
  </si>
  <si>
    <t>3hNYGZq63DuQQmHucFyxru</t>
  </si>
  <si>
    <t>6jnKqYDjbikWrWrtkuAe3F</t>
  </si>
  <si>
    <t>2xxrbfL0SQp0nOI8JE7Vfb</t>
  </si>
  <si>
    <t>3a2boqgqaKCzQ3ZsTyOqX2</t>
  </si>
  <si>
    <t>6Jwfnn5q1p72TnpJRlEfrc</t>
  </si>
  <si>
    <t>55hyia8pxvD5H0wOtBXyFt</t>
  </si>
  <si>
    <t>2XSvwhB0cqPht8y3xdJR2O</t>
  </si>
  <si>
    <t>30X64gTEtsLmvFYDbftB6Q</t>
  </si>
  <si>
    <t>1HeXeKuvD2BjgIOtWcK2YJ</t>
  </si>
  <si>
    <t>6tPdje5v5B37qEOyuq8FiO</t>
  </si>
  <si>
    <t>2ettxi20p4QfguB5zvdcC1</t>
  </si>
  <si>
    <t>5jA3IBGsrfdf7fKQmceeRq</t>
  </si>
  <si>
    <t>6XOMN0krTuW3zUbkkf5iAz</t>
  </si>
  <si>
    <t>0lqCE4TogWnRN4PiQ1uX2t</t>
  </si>
  <si>
    <t>5RfwYp5snrTtv3iV7apxXi</t>
  </si>
  <si>
    <t>0n6xJuFfsnPUKsl0Qn3RvL</t>
  </si>
  <si>
    <t>7saliZ9OxOgVZvac91pnHH</t>
  </si>
  <si>
    <t>16O9I75e9nbCDNAQuwMesR</t>
  </si>
  <si>
    <t>2jYDC9fMp3FD6TZx3IRI9J</t>
  </si>
  <si>
    <t>0J7KxqrA6QqAGd6KxXTKfs</t>
  </si>
  <si>
    <t>6LPXJdGLFhrrMNfLeR6I21</t>
  </si>
  <si>
    <t>2Lt6XpDCo3xETDwWgvZJIY</t>
  </si>
  <si>
    <t>57odIsNox07FjETxo2SyPR</t>
  </si>
  <si>
    <t>68xC7hV77d4Ch82ZX3n9CR</t>
  </si>
  <si>
    <t>7tzxJBTk35iJREdh8LkWOm</t>
  </si>
  <si>
    <t>5sOn8W5DNc8VZfm6Qhb8lT</t>
  </si>
  <si>
    <t>76pllrWpfiCoLGhijQBYhO</t>
  </si>
  <si>
    <t>59d5hUNA6yvQZuFa1D5F50</t>
  </si>
  <si>
    <t>6Kv9Lz8BkmjLcn7kbO75uR</t>
  </si>
  <si>
    <t>7j7Td0ycksGUw6uSyyXaCz</t>
  </si>
  <si>
    <t>0tFscEe2fMwsHflVPsyaAD</t>
  </si>
  <si>
    <t>5imKZxaHyU4Xl5PJaCQoqf</t>
  </si>
  <si>
    <t>7fLgQy1p77GNSVqo5b3DDN</t>
  </si>
  <si>
    <t>02UFwtmJ0ogLQWMx43Okuh</t>
  </si>
  <si>
    <t>6FNRJmeJJQrVPCr6rbWKSi</t>
  </si>
  <si>
    <t>4cM5Egu7XkaoYx2bhMzNUB</t>
  </si>
  <si>
    <t>1qDqZxOGB335PJYjIUvwP3</t>
  </si>
  <si>
    <t>4gh3fWw1JeBnD2ZV9SjjKD</t>
  </si>
  <si>
    <t>0Bi2BDYLgcrLehnTSk4SMm</t>
  </si>
  <si>
    <t>2FV80ROb2Dceu6rYWLLheH</t>
  </si>
  <si>
    <t>4ZBYSNcjjn3ZF1qZnZeddt</t>
  </si>
  <si>
    <t>34WQr8J7R2hRma2wH1TY8d</t>
  </si>
  <si>
    <t>0p6NIcnxbUpdYiJEhOjgj6</t>
  </si>
  <si>
    <t>1cVrGb5PTx0DkY5jQ6XMbd</t>
  </si>
  <si>
    <t>0mGayDGoPHwIeOt4v8NdP3</t>
  </si>
  <si>
    <t>5MbUdautiEyz0ttTEyUJMD</t>
  </si>
  <si>
    <t>1Xiziz94CF3sFctb1udhAm</t>
  </si>
  <si>
    <t>4MTs3CVEeu4Am2w1AdrBzQ</t>
  </si>
  <si>
    <t>5S3NpJBqacEUrxceiAy5lI</t>
  </si>
  <si>
    <t>0VN7fkCRtiNS2Il1xtu7d0</t>
  </si>
  <si>
    <t>1qKaThacb6h0wqvoVbNtBi</t>
  </si>
  <si>
    <t>4Ki2zXoAdjI74zPeJvUTHS</t>
  </si>
  <si>
    <t>1JRwCtC6TvGGMmq7f9IjHa</t>
  </si>
  <si>
    <t>50KzLgodKgwGnSYgLFBAmt</t>
  </si>
  <si>
    <t>3yAbOeyq5B6S8aaGnLavKa</t>
  </si>
  <si>
    <t>0eXXgRdPMdjEMCOSBUjQzp</t>
  </si>
  <si>
    <t>6avyV3xlz2UFeiAUZ0SqyT</t>
  </si>
  <si>
    <t>4KKV0NAF6w6vTyxuxRQpB1</t>
  </si>
  <si>
    <t>09ss01b6DRAHBeQCVClJBS</t>
  </si>
  <si>
    <t>77ZP0niBLLZ57rT7b18xfK</t>
  </si>
  <si>
    <t>654FiEpwJcc3tPNkmCYmrC</t>
  </si>
  <si>
    <t>3PMRp8jPVeTyKPmuu4JFah</t>
  </si>
  <si>
    <t>5bbgiWfaHG6Vruyg3OWQuU</t>
  </si>
  <si>
    <t>5G5IX0zeEIYhHKe71Zecx6</t>
  </si>
  <si>
    <t>0NjRCAujwMnQMrfNMcHznE</t>
  </si>
  <si>
    <t>6mOkfLzN6x5ZZmTT0RA1hV</t>
  </si>
  <si>
    <t>7c7B1yGUIVUQf4yvWcVU5M</t>
  </si>
  <si>
    <t>5NZlsLgfdg8HlP8RaXPIeP</t>
  </si>
  <si>
    <t>3hQrJsP7G9jpdXOZ05PjQg</t>
  </si>
  <si>
    <t>7v12W34athhaGAZeBN5jZI</t>
  </si>
  <si>
    <t>4WP5zAwOvBNlvtcqL1GHrI</t>
  </si>
  <si>
    <t>00mc1EK8IId9saksKbVvtI</t>
  </si>
  <si>
    <t>4Kln4sYiZzemzfdbLXW00G</t>
  </si>
  <si>
    <t>52cJ4yaB1xh6tzwH4grt9d</t>
  </si>
  <si>
    <t>0PN5HXsNv4hjVbQYcHLGOG</t>
  </si>
  <si>
    <t>2V9ld8J0Q59jUr4Rbhz5yJ</t>
  </si>
  <si>
    <t>5hz9DEkahyWoTs3rxJOTtw</t>
  </si>
  <si>
    <t>5CXjevTAQIYO1Z0yyiOOno</t>
  </si>
  <si>
    <t>5x4ugJzEZAPn9nbbD9xKJV</t>
  </si>
  <si>
    <t>51Z96PI1usQ6271y7J5bFb</t>
  </si>
  <si>
    <t>2dLbyvIoBWCwbWezSoJ1BQ</t>
  </si>
  <si>
    <t>5vLeAARRscgYX8ZIa1XI6x</t>
  </si>
  <si>
    <t>20K8iEaIzh96g7i3WDZuSJ</t>
  </si>
  <si>
    <t>620O3skKBUHyn0GKxvNICh</t>
  </si>
  <si>
    <t>6KAeEcT1qSCQwKFnu10Dek</t>
  </si>
  <si>
    <t>7J1LWBYucGlY4Tb2zUSseZ</t>
  </si>
  <si>
    <t>5Y45rOePgickckrR8lGKUR</t>
  </si>
  <si>
    <t>18Z17cMvRLJakL26SrsmHG</t>
  </si>
  <si>
    <t>0Zte5xktqSMBCRMe9k7Mf3</t>
  </si>
  <si>
    <t>3DETHSJw3qaEfAxOWdY01p</t>
  </si>
  <si>
    <t>261QmLstiM7GjdvbyBVSir</t>
  </si>
  <si>
    <t>18tP14qjBhfw1vvo4MRdNZ</t>
  </si>
  <si>
    <t>4gvAocL5C5UKJcJ2kEJlka</t>
  </si>
  <si>
    <t>5Dy6OZrBn6pT9VbpGx041W</t>
  </si>
  <si>
    <t>4sUxRa6CBqWaZPg1CDTD5j</t>
  </si>
  <si>
    <t>4dZDRGE6dfMQSzO8H8hirg</t>
  </si>
  <si>
    <t>7tqicTFvgHKFwu8xiaOCeD</t>
  </si>
  <si>
    <t>5Iq42ZrlKTxajuIQTTCzhM</t>
  </si>
  <si>
    <t>29pzptaXsAhT3atawp0La9</t>
  </si>
  <si>
    <t>7cKQE2K6ggLByzlIMtCxzu</t>
  </si>
  <si>
    <t>1kJVn0L0tRoGPmkVEzpWs7</t>
  </si>
  <si>
    <t>6608y3j5Io0WBRbhawhnAD</t>
  </si>
  <si>
    <t>4xrsu9vHEYxqQ0PE5XDai2</t>
  </si>
  <si>
    <t>0xX9YuaP8t6N2YsPGjxLmL</t>
  </si>
  <si>
    <t>3m0bQBS6va5qNFLeHGHdem</t>
  </si>
  <si>
    <t>316EUDfhj9rhyGIpLlpji0</t>
  </si>
  <si>
    <t>5guPWQ0fh1VebSJC51AIxd</t>
  </si>
  <si>
    <t>012CS1QIhUjjRctJwZasSx</t>
  </si>
  <si>
    <t>7luwiY1mSuIugNVLpLULg6</t>
  </si>
  <si>
    <t>0gv88vYnCn11usCFeB9uEO</t>
  </si>
  <si>
    <t>02QF2M2nbT0KVqDF7jDci0</t>
  </si>
  <si>
    <t>0aOFx3ts3XAw04gVDe5mAY</t>
  </si>
  <si>
    <t>7FfEqPUqyQ7LK5x2hUznNZ</t>
  </si>
  <si>
    <t>1l10xmoQzV9bC4ewT1bEne</t>
  </si>
  <si>
    <t>2PxQ6ylSGYDyLqV5qnS4Qc</t>
  </si>
  <si>
    <t>379N4RpA8NPZCEZYIaE1Cs</t>
  </si>
  <si>
    <t>75CNkFhYxWLC4f5XsACfOv</t>
  </si>
  <si>
    <t>3464TDEmFoCQhDoB6pmQxb</t>
  </si>
  <si>
    <t>52YWvsm7vZFPD23PxZt6fe</t>
  </si>
  <si>
    <t>71WsHe7eGg3JAf7vMPsj1W</t>
  </si>
  <si>
    <t>2YHWxtq49S6SfWbQqVuDol</t>
  </si>
  <si>
    <t>2Zcz1ZFy0JlGVX0oXn7vE7</t>
  </si>
  <si>
    <t>18Hrbe8UoAoo6euydR45DX</t>
  </si>
  <si>
    <t>3unm57LQ5mZfqxG3HV934y</t>
  </si>
  <si>
    <t>2a0EiKPY8buC8eW8Awh4Sg</t>
  </si>
  <si>
    <t>3GNHC4hmpOpcFnVhtoHfhS</t>
  </si>
  <si>
    <t>07BCFbk1oCwf80lemfyzK6</t>
  </si>
  <si>
    <t>2PoSrLHf3PnqFCVyBOrBaB</t>
  </si>
  <si>
    <t>5BVaV7sgx7tZubn7mPN5yK</t>
  </si>
  <si>
    <t>4lkj7vpWR8aSvqCBMXuwUs</t>
  </si>
  <si>
    <t>54fgYLd9UtdPZVjx548Ver</t>
  </si>
  <si>
    <t>53uF5QwHADVXKv383qXnXd</t>
  </si>
  <si>
    <t>029ucNtzEB7Kee7XlUcHBr</t>
  </si>
  <si>
    <t>58caY1k2KMipOEOI1WzHbk</t>
  </si>
  <si>
    <t>60nwUXZ5Oas6S1pfu7z3nq</t>
  </si>
  <si>
    <t>4GN0dRYav5slBsxFoxXguI</t>
  </si>
  <si>
    <t>7b1PjPllWjaa0gz8gQq62j</t>
  </si>
  <si>
    <t>25updKrEygixzglnpOTLjr</t>
  </si>
  <si>
    <t>4q88A4e65KLrBgTLfgjeiF</t>
  </si>
  <si>
    <t>6uttIH7qm4x3snS3y8jR3K</t>
  </si>
  <si>
    <t>466V7ttNvuLO8ELoujauso</t>
  </si>
  <si>
    <t>0AfRBGgYHXjW1y0GML79K2</t>
  </si>
  <si>
    <t>1rduelM1SFGSpjweg5G5PQ</t>
  </si>
  <si>
    <t>61NbPRkDe5LBP1QQwQu7Hw</t>
  </si>
  <si>
    <t>120GbLr7jYi7Fcto1Bkgab</t>
  </si>
  <si>
    <t>3DBKmWUjJUJxUbQVuNLWRc</t>
  </si>
  <si>
    <t>78HGVRo9dZj1KUyLi5RPQW</t>
  </si>
  <si>
    <t>73vEP9D6XDrPnPdsMIoN0Z</t>
  </si>
  <si>
    <t>13qNSYkyn4kGCCs8CnAARz</t>
  </si>
  <si>
    <t>4p0cnSGBnSQNSOl0exk1zp</t>
  </si>
  <si>
    <t>6lYRaxsYT59anNehlUtGrU</t>
  </si>
  <si>
    <t>1O3iB4s3BF1ehxIt5ocy89</t>
  </si>
  <si>
    <t>2QrojaPiimcROc7YZw2Fat</t>
  </si>
  <si>
    <t>0hN2EHPECe3E8G5QlnOaVc</t>
  </si>
  <si>
    <t>0s3acQpYOidoQRWabyw9n0</t>
  </si>
  <si>
    <t>7vLGLYaUAvgsUHhcxBrowU</t>
  </si>
  <si>
    <t>4MCW04zTjFISjUyBCxCCSD</t>
  </si>
  <si>
    <t>5PvuLO5tycYO9rIt0zmyzk</t>
  </si>
  <si>
    <t>4rjcgRK3CxnipLr7QBazO8</t>
  </si>
  <si>
    <t>75YAMhO8tczTO9CyGGtHIl</t>
  </si>
  <si>
    <t>6Flre8G9b14ptOpBVdBHWd</t>
  </si>
  <si>
    <t>03OgLw37j22ShCn1oJbZY6</t>
  </si>
  <si>
    <t>5LjddunZYtdSvuizofT9f0</t>
  </si>
  <si>
    <t>4zXJswesac1Sc2bpi7syVM</t>
  </si>
  <si>
    <t>2YEEyO3UoJtKY6DL7FG6P3</t>
  </si>
  <si>
    <t>0NPjEOju1siK40WiCVDr3X</t>
  </si>
  <si>
    <t>2VnnM8KlzjUZN3w9olwuZn</t>
  </si>
  <si>
    <t>6PZ42i1SoFCtTilQ6xtbss</t>
  </si>
  <si>
    <t>1NZMIqv8Rxp66PGFV6i2fb</t>
  </si>
  <si>
    <t>6So96i2czMaABVTpeClGc0</t>
  </si>
  <si>
    <t>1sYGKpc3mg6gAW6KkvIroo</t>
  </si>
  <si>
    <t>2JWbf1w2DHRCmo6m3LBjTV</t>
  </si>
  <si>
    <t>7LrKuunuaCONbJrXqS4xx3</t>
  </si>
  <si>
    <t>3t4YOJcfXdpXFGsGuYgCFI</t>
  </si>
  <si>
    <t>1vlF9cEDZoQXL18p9OfVxw</t>
  </si>
  <si>
    <t>4IOZDScvQcf4Wu7t0O0u7X</t>
  </si>
  <si>
    <t>2nvBGHCSFWeymPK7jgay5w</t>
  </si>
  <si>
    <t>2yTKpnjEYt9oYC8mJNJlX8</t>
  </si>
  <si>
    <t>4N9CkMci0XD5XD0sSMnw9d</t>
  </si>
  <si>
    <t>15W8qc8Ok22EJGNwEKhiw9</t>
  </si>
  <si>
    <t>5ZDL1Ap2Mwhk5xhmQ41Ei2</t>
  </si>
  <si>
    <t>5eQtR62IZ8P8qZM2pSD9Ip</t>
  </si>
  <si>
    <t>4SgbELGcdmMdVtSbpkSG6x</t>
  </si>
  <si>
    <t>40NUp6VJswDOlGp63Pxybe</t>
  </si>
  <si>
    <t>3z6tvg5cVbirjy9PgEVCfu</t>
  </si>
  <si>
    <t>5oX3nujmD03IvRuMuhdYBl</t>
  </si>
  <si>
    <t>6VZ0Dah1zJCFETWjXNptTR</t>
  </si>
  <si>
    <t>60HijvTUBpoLw7ymgmstyx</t>
  </si>
  <si>
    <t>4V15ToayVvAOowhC2j5fR1</t>
  </si>
  <si>
    <t>789nuguJsf49PZqmsOAkHY</t>
  </si>
  <si>
    <t>6CdjKgrjEzYW0IPR06wlh8</t>
  </si>
  <si>
    <t>0gvdgf0LaSL3LBe3t4jRRM</t>
  </si>
  <si>
    <t>16RnGmqtxb73rbEq86nGvj</t>
  </si>
  <si>
    <t>3m7pcVbmUYS7Cz6041jdcZ</t>
  </si>
  <si>
    <t>6AQjPjHA6TZO6PGVKDnUKE</t>
  </si>
  <si>
    <t>07cLeTEWUmB8IdvWqhCYM2</t>
  </si>
  <si>
    <t>6vVObmLCqr7XgYXHTY47rH</t>
  </si>
  <si>
    <t>4XyONPP3WOcquMO5WVj4mw</t>
  </si>
  <si>
    <t>0e43YnIeghIkDOW146x3G5</t>
  </si>
  <si>
    <t>3hxjzvH4fEgHHvPzZAG1ET</t>
  </si>
  <si>
    <t>5NClMXEhSzCtO2PGxGqqQk</t>
  </si>
  <si>
    <t>1I5HjhrlhbWLlKIHwa0qMy</t>
  </si>
  <si>
    <t>6f2r0BF9ygsB4N2rqQ9ddg</t>
  </si>
  <si>
    <t>2yDqLOQH1uQf3FGhcCmcPF</t>
  </si>
  <si>
    <t>2yVWKum44XHNXF4yd1BbrH</t>
  </si>
  <si>
    <t>1hGRe4d3LJCg1VszAU8Cy1</t>
  </si>
  <si>
    <t>1iTkK3Tt6FXjNx5obJrZCq</t>
  </si>
  <si>
    <t>4KL31zh3XT59069m9naN6H</t>
  </si>
  <si>
    <t>4UW2Vz2KHHIIcYLUBvLcvT</t>
  </si>
  <si>
    <t>6zEPJJzojnfOrvfyuJiPtF</t>
  </si>
  <si>
    <t>6lVM5MWbQuukUFfslPyHKT</t>
  </si>
  <si>
    <t>7gQzzsppcAezKh0HFjrG3q</t>
  </si>
  <si>
    <t>0EWZ8a0sQAR99ZYAWlaQvq</t>
  </si>
  <si>
    <t>5qH2gQkieEFErd7WAVX6fB</t>
  </si>
  <si>
    <t>3ULDwDAaAVmSD3BDdRSD8n</t>
  </si>
  <si>
    <t>6oH8ACcBbxZPG5q23Bu6UI</t>
  </si>
  <si>
    <t>0BsrFujtlqX9cLxKBPHT6r</t>
  </si>
  <si>
    <t>7I71BIqkXKsVI4Dq6JHU4c</t>
  </si>
  <si>
    <t>325jtJL36IDaxRIlxbXaoR</t>
  </si>
  <si>
    <t>6KqvY11VBVQ05ETiQ1Lgix</t>
  </si>
  <si>
    <t>5AeoHJUx0PJXAzN425xryh</t>
  </si>
  <si>
    <t>66lzYo4e9SyWcPx0jvISZE</t>
  </si>
  <si>
    <t>6NjHRfhjjMcxTfy8DQesG6</t>
  </si>
  <si>
    <t>5KXjGFPsYoRE14Q2KttnIF</t>
  </si>
  <si>
    <t>7AIGVEh8aNMng8lSX6nErS</t>
  </si>
  <si>
    <t>16sVnG43LUq1PhUsxL2sn3</t>
  </si>
  <si>
    <t>1uahtMMjNzfo4854aTvbXE</t>
  </si>
  <si>
    <t>7HnchKYj7p3nZpGxQiywQ4</t>
  </si>
  <si>
    <t>42s3vSz1tVYw1RdvldajHh</t>
  </si>
  <si>
    <t>51KSAFcz2fbf3SiIVSkCj9</t>
  </si>
  <si>
    <t>24dpU4NFZStDy9wIfpGqNU</t>
  </si>
  <si>
    <t>1FF1nO2nbtC5ABdeyAHHIu</t>
  </si>
  <si>
    <t>412h3blgWJwtbU2TRYkbTx</t>
  </si>
  <si>
    <t>3bPfe5UbrBoVFOKZVYMe0y</t>
  </si>
  <si>
    <t>05YARn3kzTUHA5apOUZVIQ</t>
  </si>
  <si>
    <t>5KjstMcEm3abadVW6Uy8L7</t>
  </si>
  <si>
    <t>4Nu7YzVpCjmvWJOefFtuf8</t>
  </si>
  <si>
    <t>2Wd0sEGphMFaXXJve9tcMs</t>
  </si>
  <si>
    <t>0AIpGG5dxEgnAymhdJRSZ0</t>
  </si>
  <si>
    <t>3K56Cts1L6KjHbzpvbC4ST</t>
  </si>
  <si>
    <t>384ft9nYgu5fpnbeSMXkMo</t>
  </si>
  <si>
    <t>2piMN8xxywEmE1wd4LpCSX</t>
  </si>
  <si>
    <t>0FBgGR0IsovCegiNCAaXYe</t>
  </si>
  <si>
    <t>4fLyo0TfSm6eZuYpK33Wye</t>
  </si>
  <si>
    <t>71JfmASeJnsYhNhfmBn3GM</t>
  </si>
  <si>
    <t>7jH6plhnJy4RT4iNVHJh7L</t>
  </si>
  <si>
    <t>0XToeFbdeWatXIItEKtoWX</t>
  </si>
  <si>
    <t>3v7WHHaHUel6OpZFADDg47</t>
  </si>
  <si>
    <t>3cVcTiJ8yGiJ8TVhGrnnHf</t>
  </si>
  <si>
    <t>4wzZkoEwIRmcbY47WptrkV</t>
  </si>
  <si>
    <t>065o5Vhiq7Dx6JXF0e33S8</t>
  </si>
  <si>
    <t>1FaciX3yUadh5ttQSXQB0S</t>
  </si>
  <si>
    <t>601b5N587Fslqt10D7VVUy</t>
  </si>
  <si>
    <t>007HyZl1LXuX1mR1JlRB3r</t>
  </si>
  <si>
    <t>0AROQ7ykbaiAco7Mhd0gZe</t>
  </si>
  <si>
    <t>1WMQi05Q59n9uW08Fw9BNQ</t>
  </si>
  <si>
    <t>0L0J7apZ1AkuJaeDEFj6S9</t>
  </si>
  <si>
    <t>2zAXsQFmNRcDQOSzuPrWTs</t>
  </si>
  <si>
    <t>09HmcAp8fLNSAsGczZrzBW</t>
  </si>
  <si>
    <t>0lUU1nKhY5a2Ai6ddZRKFM</t>
  </si>
  <si>
    <t>40MiGjIP4T0KE7HhJNuQKr</t>
  </si>
  <si>
    <t>6Z4DwTHV87Go5CO6Yn0dd8</t>
  </si>
  <si>
    <t>3IbdamY0WA70RVCnNKiDa1</t>
  </si>
  <si>
    <t>4gc2yRwyg0JyPxx81HAPOp</t>
  </si>
  <si>
    <t>1siY7GK7TPPCyA2mIWi9qM</t>
  </si>
  <si>
    <t>4kLTaeHYS473gjMq9cDZhc</t>
  </si>
  <si>
    <t>1SvQkyIt5Xp4y0knIWUEdn</t>
  </si>
  <si>
    <t>65w4HtfZY75E0rvCPmF4J5</t>
  </si>
  <si>
    <t>5GuBPWMXkqaPfdOSZSrRY8</t>
  </si>
  <si>
    <t>0ynvIPsX5du3bwd7V5J7my</t>
  </si>
  <si>
    <t>4Bpn1ZZQ8Fy2fiFqKwMfOS</t>
  </si>
  <si>
    <t>180mGba5rKYycf7C3yvYoB</t>
  </si>
  <si>
    <t>4rCiW6UcnhZsTKLAKBRezb</t>
  </si>
  <si>
    <t>1MtdcTdi8Dn7vNaZkyf6jy</t>
  </si>
  <si>
    <t>0BOT1cm4SaAaFw9DF8btMi</t>
  </si>
  <si>
    <t>0RtKep0nYtlGA800jrc5CZ</t>
  </si>
  <si>
    <t>79lus9eiE4oydytexsrpJB</t>
  </si>
  <si>
    <t>6ioGPuNHNT2WJUeL7Bsr8w</t>
  </si>
  <si>
    <t>2JPe6EP1iDsVwiPHwvhik0</t>
  </si>
  <si>
    <t>3YQ9M5SWEh2Atfy1Al6OBk</t>
  </si>
  <si>
    <t>7DSJEKxK2S72UEQRtqMBrV</t>
  </si>
  <si>
    <t>7gnBRugQ8frdnA6mWISaND</t>
  </si>
  <si>
    <t>40t2E0HHaaUTp0dolN4dNp</t>
  </si>
  <si>
    <t>32cHMjvOjmi9PsVdzDftR7</t>
  </si>
  <si>
    <t>1mLTikPTdJz0yfarfrXkSi</t>
  </si>
  <si>
    <t>3QSTCT6N8cLMboxIInwjEt</t>
  </si>
  <si>
    <t>1lAErqCg84I1N4eVgUyDHU</t>
  </si>
  <si>
    <t>0bDgqN6snQ3JCl0ybPn6CA</t>
  </si>
  <si>
    <t>67Za0Ax9L4JuVszW4UxJ29</t>
  </si>
  <si>
    <t>1WSzpp62T99I7nvakx0b3j</t>
  </si>
  <si>
    <t>05awqZzQJ3UzK87ig88at1</t>
  </si>
  <si>
    <t>7th29u6DX01vM4KJlIBr1T</t>
  </si>
  <si>
    <t>4B6SbpEBtjemED2M90DuKo</t>
  </si>
  <si>
    <t>7BWnLPtzyXhFbiKnAYrJt0</t>
  </si>
  <si>
    <t>6Kzi4F77twuPRkNhxonUET</t>
  </si>
  <si>
    <t>35VUTs0LoeWGp69L0jyHOZ</t>
  </si>
  <si>
    <t>3Mzqw2mz9YMKjjCEmypYfZ</t>
  </si>
  <si>
    <t>4XfXOsMrcl5Yw2BiDBz1HZ</t>
  </si>
  <si>
    <t>0xscXqQ8LRbNPrqllDcrR1</t>
  </si>
  <si>
    <t>7qtNQ0pGkxXN280v9FT5xs</t>
  </si>
  <si>
    <t>00OzUEgsPIqPK1LGaQBHMk</t>
  </si>
  <si>
    <t>3YtL6y0eib6vgPmvF3mUed</t>
  </si>
  <si>
    <t>7brf2VP57I5FY1quTKLjPt</t>
  </si>
  <si>
    <t>6nWMUK7mCUsyTiEcaavjlR</t>
  </si>
  <si>
    <t>4jjkX4Cvmj9TKoMVKbDn9F</t>
  </si>
  <si>
    <t>0EPxmvsG1BY5td4aTOkWBF</t>
  </si>
  <si>
    <t>2WIb0BEDSH3hZemry3XKaC</t>
  </si>
  <si>
    <t>5TNR1YTubK2UprQe5FvbVf</t>
  </si>
  <si>
    <t>6jS6jqqt2MVBEM6QWtvYEh</t>
  </si>
  <si>
    <t>1oaHryTQiJKAGAbVwq1fhk</t>
  </si>
  <si>
    <t>0gFsdPeR61gdLqySjM09SG</t>
  </si>
  <si>
    <t>7k3Q0SRSPYMa8h94CGiZYs</t>
  </si>
  <si>
    <t>3laqk9zrpGCTRLP4YLR4cn</t>
  </si>
  <si>
    <t>0ORp7jlJX6suJdbmSj8Lu3</t>
  </si>
  <si>
    <t>2LbPMk41hENkOzmhWSZxWP</t>
  </si>
  <si>
    <t>3k8lIImSaFAWNNkUyT9XjA</t>
  </si>
  <si>
    <t>1Tg73j4keL1IGm11whpDHs</t>
  </si>
  <si>
    <t>51xBgzcyzojRpqFW2ICQAB</t>
  </si>
  <si>
    <t>71ZFO7KPPvlzNLzrYPsTaK</t>
  </si>
  <si>
    <t>4FvKm42orgZqEPwPNCdrP5</t>
  </si>
  <si>
    <t>0HIBfeCis0OvV5orUMgSN5</t>
  </si>
  <si>
    <t>6Eq2UZOwsvDJv0aeivkbny</t>
  </si>
  <si>
    <t>3LXeKT7irBXDARoABH7uqE</t>
  </si>
  <si>
    <t>4v78lZlGKk3L3mpTt5ZilH</t>
  </si>
  <si>
    <t>29DLgVmAOZ7Qef5XVhwM9L</t>
  </si>
  <si>
    <t>0mZo3P1R673YpNr5zPZUs9</t>
  </si>
  <si>
    <t>6hH3jXreyIp9epeIVXayuQ</t>
  </si>
  <si>
    <t>6vqQR9jIbYpntTmaUoHwSr</t>
  </si>
  <si>
    <t>58FXtbQy0dS0sEHNqpV0Zi</t>
  </si>
  <si>
    <t>7kd60wAA3g9rrgCqeVEanp</t>
  </si>
  <si>
    <t>7qNWSAnjf9fhoeCNNAIjGo</t>
  </si>
  <si>
    <t>1a6OpKFwY8Dj1dfN91JCRV</t>
  </si>
  <si>
    <t>0ROYtaXUAFlJOQbsxP1xVv</t>
  </si>
  <si>
    <t>0PV0SkRX0vAgMJ6UA4Qom2</t>
  </si>
  <si>
    <t>4Vk65ZdNu1xJbX4ikOpYby</t>
  </si>
  <si>
    <t>3u7J5y17Mmw46Yt25pv8a3</t>
  </si>
  <si>
    <t>5ZiXkHRIDyCusDI9bSYWU2</t>
  </si>
  <si>
    <t>2yZs6ylUSAux3zZ8eMUWtU</t>
  </si>
  <si>
    <t>6T67PctMFfcynnKY4fbNCG</t>
  </si>
  <si>
    <t>6yPOfQaSb3L7vCyMgDdRXP</t>
  </si>
  <si>
    <t>0jkqBra1nK5RkyIKK4rv0g</t>
  </si>
  <si>
    <t>2k2mBFxdHsVPui40LZnb0m</t>
  </si>
  <si>
    <t>66kEAziYc47AtDUeKFB70k</t>
  </si>
  <si>
    <t>2JwZii6NicHLwXgM2xYb98</t>
  </si>
  <si>
    <t>3AUz2xcMnn1CDLDtFRCPeV</t>
  </si>
  <si>
    <t>4MnxK9ygv4jv5kRerlN1bx</t>
  </si>
  <si>
    <t>6c1jJpVisQxH8tfsz6VPqH</t>
  </si>
  <si>
    <t>7diL18syiLtHGd27PdrKag</t>
  </si>
  <si>
    <t>0ffVENzSYsg87Y1kn4HU7m</t>
  </si>
  <si>
    <t>4EvN3YyIHZu68zPBQqchZb</t>
  </si>
  <si>
    <t>66DKsVLCDNqTVlQVeAH8tJ</t>
  </si>
  <si>
    <t>2SJBj3rrfj6ew0aszvFOTV</t>
  </si>
  <si>
    <t>3WuaHvuhmjd7vn5ciBH8tV</t>
  </si>
  <si>
    <t>201T1eWEz05Kh79tlcChJx</t>
  </si>
  <si>
    <t>1GduPxdiEcfTezO6uFdAwL</t>
  </si>
  <si>
    <t>3gqgSM82j6NMAj4Jllr06T</t>
  </si>
  <si>
    <t>5BNSV9jHfAonGIafTU4Wrs</t>
  </si>
  <si>
    <t>6V6lgegjsKlcbBcJWmIz2S</t>
  </si>
  <si>
    <t>4EEUJ8bB5pYZSmmS5RztNb</t>
  </si>
  <si>
    <t>1Qx2P80HmZ1fr94YVOTkvt</t>
  </si>
  <si>
    <t>2zzGveNAS0rVKOKCRuiX9S</t>
  </si>
  <si>
    <t>02fiVilPtgr2v54oU7V0Tz</t>
  </si>
  <si>
    <t>1qEVrgmfyslOXCpQsVaf1u</t>
  </si>
  <si>
    <t>5O4eVNx9CpTxGLoyLmqn7P</t>
  </si>
  <si>
    <t>5yQUxosQAqJA3Hu48WTBwY</t>
  </si>
  <si>
    <t>3Hq1MVxVzADfNICSdpOnR1</t>
  </si>
  <si>
    <t>3CIyJnrfA99dlhHd8Qiaxs</t>
  </si>
  <si>
    <t>7Jnn1JCeL14e5Pfd4WtTbn</t>
  </si>
  <si>
    <t>5fA7H8n3zhNsoSQSYA3DLz</t>
  </si>
  <si>
    <t>4m7tY7ExoJLvT3TCLMTbjC</t>
  </si>
  <si>
    <t>53MaNvpgIDqoYvHwldvoFX</t>
  </si>
  <si>
    <t>51eFRczpkceYUaAZ0cqcx2</t>
  </si>
  <si>
    <t>706w1kXEx2B5IaviFLTpIK</t>
  </si>
  <si>
    <t>4puaMN5Ba7yCPrSDj4Brhx</t>
  </si>
  <si>
    <t>1ZsR2xBtTRG1y9Xu2TLgDn</t>
  </si>
  <si>
    <t>3tzsZovQAiZIC2acp5PeYs</t>
  </si>
  <si>
    <t>15jjBr1yWLiZKSVdVu1P4n</t>
  </si>
  <si>
    <t>58J0a3eXA1BtCODfBVwOIe</t>
  </si>
  <si>
    <t>3hFU5fYn1IItqdTh3nvv44</t>
  </si>
  <si>
    <t>4nqFvWurJHXzG05VBFwuBe</t>
  </si>
  <si>
    <t>6whpHP8CFsSjRRJdIY7gcr</t>
  </si>
  <si>
    <t>0HSPkHBEBbYY66VJzpQwcV</t>
  </si>
  <si>
    <t>6jDbLlpeNMqYk3xLOpie96</t>
  </si>
  <si>
    <t>5jjdAShVJE00jcmxyCwt5j</t>
  </si>
  <si>
    <t>7GQYbKtYvcQbSF6XgpLSas</t>
  </si>
  <si>
    <t>1wG0T0Gc9na4tZW3soquGC</t>
  </si>
  <si>
    <t>7y2heEu3VqBjhHFNUK6kyr</t>
  </si>
  <si>
    <t>6FZDC6rfXcNuWeyimhSMKJ</t>
  </si>
  <si>
    <t>2wA4NDDRLoEPyA4Zq6J1G1</t>
  </si>
  <si>
    <t>3QaM3srTDYXfPKmBf9ZYMU</t>
  </si>
  <si>
    <t>16vrX58E41OqkWhRbvyEsU</t>
  </si>
  <si>
    <t>0eDQj41kzBhMKQIkTt6OJR</t>
  </si>
  <si>
    <t>0LkcxvrnqrgwnNo9zczBBB</t>
  </si>
  <si>
    <t>1myM2G5yXft01cu4K7Ubey</t>
  </si>
  <si>
    <t>47q6Hb14FWh40BXYHl0q7z</t>
  </si>
  <si>
    <t>2mqB7fvAVhz2aFB0c5ra2S</t>
  </si>
  <si>
    <t>0kmnnk3chw9y2vRFAuk12A</t>
  </si>
  <si>
    <t>0KNVDEeZWXZPIYKqJeRRpX</t>
  </si>
  <si>
    <t>6bS7DqTuzrpkluB7boWmw2</t>
  </si>
  <si>
    <t>3hxoYmSHzIBwSS2bPTOfbg</t>
  </si>
  <si>
    <t>63hCoD2vYJjMuLr3vBHD5S</t>
  </si>
  <si>
    <t>61sSJHLos9i5TPwaqGNxCz</t>
  </si>
  <si>
    <t>4JNvUABsoD73ovJ9xmWTDG</t>
  </si>
  <si>
    <t>3WR4Gem81dJeMaqJQSRKOV</t>
  </si>
  <si>
    <t>6E2932IZ1R4nYXt1LgXNUx</t>
  </si>
  <si>
    <t>01NBAoOpmY6nJL1tx9V2Rw</t>
  </si>
  <si>
    <t>4u0JqoKMDqye05lZzCQx1I</t>
  </si>
  <si>
    <t>6853jac7JFGLymGuXUaNIa</t>
  </si>
  <si>
    <t>5YkggqMafHXoA2CcXFhk5W</t>
  </si>
  <si>
    <t>69xvcjxnsZvuCKeiJgnRQq</t>
  </si>
  <si>
    <t>5A51C7Ank2IRW0TmhYkeoK</t>
  </si>
  <si>
    <t>6cQkcWeJ5WGp96vex03L6e</t>
  </si>
  <si>
    <t>3jIIsSXGcrzWAYfKYgv0Dk</t>
  </si>
  <si>
    <t>25pt0oRs4Y8ZRXK6sdi8Pn</t>
  </si>
  <si>
    <t>1J1Avc7J6jj2Dxvy7jmTUq</t>
  </si>
  <si>
    <t>7dEjQAnaMlb1oikHOXaTUO</t>
  </si>
  <si>
    <t>42yP7b4dKZIQanW3YVr38D</t>
  </si>
  <si>
    <t>2o6J75h705wbQrzDcnIRFC</t>
  </si>
  <si>
    <t>05kjnMSB0wt8hF2WGnkVtB</t>
  </si>
  <si>
    <t>4g9JybftG8eDhnbfiPng8H</t>
  </si>
  <si>
    <t>28KLv6IeNxyxuzCx9jfOBU</t>
  </si>
  <si>
    <t>5tJmpTtb997XSBeZ7l3OCj</t>
  </si>
  <si>
    <t>3GXlqd1pP4Lv87qyJH5hZY</t>
  </si>
  <si>
    <t>5lsz74yVLAvt3anpHZHCTS</t>
  </si>
  <si>
    <t>7heWWoYnt39pRxhcRL5IVI</t>
  </si>
  <si>
    <t>4c8UUAryiIyTrHIt27t13U</t>
  </si>
  <si>
    <t>2ab8LTm4zTmfDWA3ZBc8GJ</t>
  </si>
  <si>
    <t>7laiSOIuA0ltfUILwNqEpF</t>
  </si>
  <si>
    <t>5XjVsdZKeMMOsWXRAsl6MM</t>
  </si>
  <si>
    <t>2xv2zNPP5oSn6AkJn1C5Hx</t>
  </si>
  <si>
    <t>07yy5afh8tBJSLhaErCBt3</t>
  </si>
  <si>
    <t>3vtj863sjVfGxUe7FAWLLS</t>
  </si>
  <si>
    <t>7lxunsaDjpbHFvVs9Db0O7</t>
  </si>
  <si>
    <t>0gbnnSOqnBWU3oKcqJrIhG</t>
  </si>
  <si>
    <t>4gQEkGr28UpVkUlm6epMmj</t>
  </si>
  <si>
    <t>7dhkH0CecrXlGgoNHagTvV</t>
  </si>
  <si>
    <t>1JCYIgK2lWNAfqOsfsp4MY</t>
  </si>
  <si>
    <t>0nbmSGAnSnBqCa1VlbGVGT</t>
  </si>
  <si>
    <t>3suQrVyMqwpoMqR82H6fcr</t>
  </si>
  <si>
    <t>4XLMUPmt7g14WZSLaPefky</t>
  </si>
  <si>
    <t>2Val5kvNOgbYwl1UiAnC0f</t>
  </si>
  <si>
    <t>4RTfCpyfJtYU9HxlUvvuGw</t>
  </si>
  <si>
    <t>11s02BBFqPo2aBigfKcmCU</t>
  </si>
  <si>
    <t>3WtVqbOC2ze5xh0MsegPwS</t>
  </si>
  <si>
    <t>0HSLQNyOkBZupUBurCHZdC</t>
  </si>
  <si>
    <t>7tCh6QMIwQJkt45fBGX5NI</t>
  </si>
  <si>
    <t>66CJyIzcHkwqt2REN7zr2f</t>
  </si>
  <si>
    <t>5iKztskomD0mnNptLqAg5m</t>
  </si>
  <si>
    <t>6U98RCY6yLVE9K1IwFvnPD</t>
  </si>
  <si>
    <t>0CnpczyiynKM00z6kUSZYR</t>
  </si>
  <si>
    <t>0GaBMjNGzWVARb3fReN6dx</t>
  </si>
  <si>
    <t>1FmbJeGtBa6VNUaFuuK1DW</t>
  </si>
  <si>
    <t>0IfyqbPBlvwkGgF5XX4sfI</t>
  </si>
  <si>
    <t>6aQAmmN4hVfxJOchkgNImp</t>
  </si>
  <si>
    <t>3Z0q87DHWHzbGd3wpelPlL</t>
  </si>
  <si>
    <t>7ptqQnHa0itWNB4VmyUFQx</t>
  </si>
  <si>
    <t>1XjD1w2LMvhri1i08JRDaO</t>
  </si>
  <si>
    <t>105KZmjl2nlKwiay3pLh9e</t>
  </si>
  <si>
    <t>56r2sWU48iSfl77ark6IQ9</t>
  </si>
  <si>
    <t>22Vbg4fuAPQ1KOLL1G909w</t>
  </si>
  <si>
    <t>3xkbXN8cQ04mUO48Er3E5j</t>
  </si>
  <si>
    <t>5Bq2qAe6mQJBnwoiaIkCKw</t>
  </si>
  <si>
    <t>49QZutJ2Cc6wcjm6elYZYd</t>
  </si>
  <si>
    <t>4WYL5DD72VjR4jD9VaHmeI</t>
  </si>
  <si>
    <t>2TDHe6LJW8UHwG3IaX8xyl</t>
  </si>
  <si>
    <t>3wirjB0GmgQ3LSWzTvk6V7</t>
  </si>
  <si>
    <t>7xFzJKSGHcfvxRuAD82yob</t>
  </si>
  <si>
    <t>6UGE1apkOf56ByzAE9Fugz</t>
  </si>
  <si>
    <t>434N6tI0YKXPsXqKN3F1v8</t>
  </si>
  <si>
    <t>42wUSq7vILjmFaiRp49IaK</t>
  </si>
  <si>
    <t>4pkbHEbHlWCyilWEGgXetW</t>
  </si>
  <si>
    <t>0iarKV1r73fb6ZyYCtYlmf</t>
  </si>
  <si>
    <t>62qMcCEUf3as9ulMYjES56</t>
  </si>
  <si>
    <t>3e4hPBKNSJpiSCcgDaiuDI</t>
  </si>
  <si>
    <t>21WDghFa9iNUedZgXBVNY1</t>
  </si>
  <si>
    <t>0lX98rC2JdfRwV9l27cac2</t>
  </si>
  <si>
    <t>2APmu8YzYKYgjxB4oZ5ssM</t>
  </si>
  <si>
    <t>4K0qxNJWP5dwrRS87u3kT0</t>
  </si>
  <si>
    <t>0WYytHd9plAEOOg3pgXNmg</t>
  </si>
  <si>
    <t>0ohUhGwMxErlX5Ht7KxVaE</t>
  </si>
  <si>
    <t>7rnKVcMj36BgMEphkJQHaH</t>
  </si>
  <si>
    <t>2wvHvviAwbnKQvcbNz9kXT</t>
  </si>
  <si>
    <t>2SzMl6q4SF84UUE9tmf8iZ</t>
  </si>
  <si>
    <t>3Tw3KO7PZxkc6Piogt7h2N</t>
  </si>
  <si>
    <t>2xBuDQ5M3YDyiQXhoIr41B</t>
  </si>
  <si>
    <t>4HsWvfQGhQ8gji6zJdb2HI</t>
  </si>
  <si>
    <t>2TDGBwj0un80nHEGDrLWIz</t>
  </si>
  <si>
    <t>7aLjwlocvNz2xB3jOFNi0M</t>
  </si>
  <si>
    <t>30TjVKet8vjPrKMpGYyVDh</t>
  </si>
  <si>
    <t>25OScV9wpJROPYnUmTPhCs</t>
  </si>
  <si>
    <t>0q4AIB7zWbGImvjDnCRgEf</t>
  </si>
  <si>
    <t>2ZxOgR9MiiYbkKIt1Iqb5I</t>
  </si>
  <si>
    <t>32QCu5LlSmTKktXgyMWpEu</t>
  </si>
  <si>
    <t>4FZ0pOYYCxZGjHOz1yDUX2</t>
  </si>
  <si>
    <t>73bW4t96CN85dWeQT6rjaN</t>
  </si>
  <si>
    <t>1VNbNTzQS0iIVrlaPXUthv</t>
  </si>
  <si>
    <t>0l4TOrhjGJiwTKp6faDe09</t>
  </si>
  <si>
    <t>5Me5XEL4PQzPTvGXT3VLTs</t>
  </si>
  <si>
    <t>2xIbQa55S2CB5JEuxiSTqJ</t>
  </si>
  <si>
    <t>6I5XwFdMO9z7NaNF475Xpd</t>
  </si>
  <si>
    <t>4L3PFaaYIHRUatYml1rg7F</t>
  </si>
  <si>
    <t>2MCRzQ631j2aCE3mrkOHqX</t>
  </si>
  <si>
    <t>7n0AyA1r7ksz4JurZVP0Ah</t>
  </si>
  <si>
    <t>3ruI30pHR1boCofeYWraJ6</t>
  </si>
  <si>
    <t>57sftvOkwKaNPofWNJSeCm</t>
  </si>
  <si>
    <t>2gZbNXfv21X3fsPK3Ap2hS</t>
  </si>
  <si>
    <t>0yBvocZmdn0lZXfGsDuk7T</t>
  </si>
  <si>
    <t>3tgULxnWZURWqm4SGIWrl1</t>
  </si>
  <si>
    <t>6rov2A7iLfisrJfFsLuzfb</t>
  </si>
  <si>
    <t>4kkIztRqjf1EhJPV8mFRZh</t>
  </si>
  <si>
    <t>05RwpXXd3RjIkuYodnYbIA</t>
  </si>
  <si>
    <t>6NX89WVFxqUwJOi9lRWD8X</t>
  </si>
  <si>
    <t>0xLXhxrplTPhhv9cQVaDz1</t>
  </si>
  <si>
    <t>6jT3Aa3XWAQyr8s4fJiUoi</t>
  </si>
  <si>
    <t>0ldP7AtPYt5CkdXIxAQE9M</t>
  </si>
  <si>
    <t>5IVYflY6xdpGMPt5Lf8AR5</t>
  </si>
  <si>
    <t>0qZzuEVqVASvsjl5rQSzy8</t>
  </si>
  <si>
    <t>0PJuQdpawxiFUCV1SmjIKg</t>
  </si>
  <si>
    <t>479xhIMpUhIw1cjUXe6OO4</t>
  </si>
  <si>
    <t>3dS8rAzJDPF2Eequ6xtiqy</t>
  </si>
  <si>
    <t>3JVVMSq6lpeI2bhPnUamDz</t>
  </si>
  <si>
    <t>5fKhAq3lAaotBC76vOxhaM</t>
  </si>
  <si>
    <t>2NfOPrhdkEH7nH9iDXgg7e</t>
  </si>
  <si>
    <t>1vXZ8K7bfthRi0yjnpSs1K</t>
  </si>
  <si>
    <t>1VjyZ0JGUO3mjC9O14RwMh</t>
  </si>
  <si>
    <t>2P7HG5RBR8WbJ8UrhkpK9c</t>
  </si>
  <si>
    <t>2AcajI7mbhlPdtNK4bxD6X</t>
  </si>
  <si>
    <t>7CoEiPt9TLNTXEjJnu0KVO</t>
  </si>
  <si>
    <t>5hEUlAeHCD9ju0mOil1frP</t>
  </si>
  <si>
    <t>5jlBhooNqR2KxKBdHj31jK</t>
  </si>
  <si>
    <t>7vRWCcWLDkjE40UAb6S6wN</t>
  </si>
  <si>
    <t>0UUELooGqHcyi9ktNim4uQ</t>
  </si>
  <si>
    <t>2tMAsJndMViwlimvWayDs0</t>
  </si>
  <si>
    <t>3vX1a0GlPDgGTEqI2v2225</t>
  </si>
  <si>
    <t>24GCf1A4pOTEDDcBponpjn</t>
  </si>
  <si>
    <t>4QJY7wkbB6mbekQ6oeEj2a</t>
  </si>
  <si>
    <t>3Z2gFCgd5kozH76NecHocR</t>
  </si>
  <si>
    <t>3PDNbQyXxsFnXwnM6lnnIC</t>
  </si>
  <si>
    <t>4DdR41D2coDSCx30S4huqJ</t>
  </si>
  <si>
    <t>0RPkqS7H5Lk4DnKyNEfd7y</t>
  </si>
  <si>
    <t>55oDt7v328TBWWrmGZB3UV</t>
  </si>
  <si>
    <t>21vtyMs7mkb0ji9llNXGm4</t>
  </si>
  <si>
    <t>0OeZjetwyygdOQs75U7Iqn</t>
  </si>
  <si>
    <t>4olwRZ4JitK4zDGJSX3UA5</t>
  </si>
  <si>
    <t>3ne6Dy39rWIQBS5N7kdZ3d</t>
  </si>
  <si>
    <t>4lUgiPyxKgdQ65D2PWpFmt</t>
  </si>
  <si>
    <t>4xKZQ3014tKNClNW6w2slR</t>
  </si>
  <si>
    <t>7jIbxV12Jl34GtMmiwQela</t>
  </si>
  <si>
    <t>620tbRI5ZFvrWF31JkQ2dS</t>
  </si>
  <si>
    <t>0kEadZJszBXqBeoMHcoXgk</t>
  </si>
  <si>
    <t>3ZQHZzkgj8RPRLjx6qtx5j</t>
  </si>
  <si>
    <t>0hhJYS7xZdHU8NSxSJhB0u</t>
  </si>
  <si>
    <t>2zsogjhJg4yjyH0Coxk7Sl</t>
  </si>
  <si>
    <t>43nkVaKeVXgEC5jGqeylmp</t>
  </si>
  <si>
    <t>3RlFUcKkAKIIrTHYOKDF9C</t>
  </si>
  <si>
    <t>7sHP57vsjXFtTq50Nmk7h0</t>
  </si>
  <si>
    <t>48PZAUEW69b0Z38gKlqdIa</t>
  </si>
  <si>
    <t>0pMqA0UTjroABkLtdoDUAn</t>
  </si>
  <si>
    <t>4eikPFFeyhDZ8sGL5wFTMx</t>
  </si>
  <si>
    <t>3QooCmUYVwdfj3oYULvGip</t>
  </si>
  <si>
    <t>1d5Z71RIuFK35ado5F5oG9</t>
  </si>
  <si>
    <t>53FCh1Yv1gdlnybyYWsyca</t>
  </si>
  <si>
    <t>3U8gSvBmwGWGO5IUCfG86o</t>
  </si>
  <si>
    <t>5DJnaxCNxszeD8U3nGKlhm</t>
  </si>
  <si>
    <t>3FAZXqZThvV6u8KpL7QgO2</t>
  </si>
  <si>
    <t>1k4OsQujxXPLij0ZsTFlMx</t>
  </si>
  <si>
    <t>1ujbcTZIj5MSTFZZTgxX2Y</t>
  </si>
  <si>
    <t>2hc6fCrA3pmmh4EJtzMBs9</t>
  </si>
  <si>
    <t>1yqiPgdyzawcROgGQLvIYj</t>
  </si>
  <si>
    <t>2ZD8C31n3zpqMhkmJrFgTi</t>
  </si>
  <si>
    <t>50agchThOUVlfQptSS4IZD</t>
  </si>
  <si>
    <t>4D40ZlFAWsvX7lua1Kablh</t>
  </si>
  <si>
    <t>7guoK9zoXtgKIlFI3eyF8V</t>
  </si>
  <si>
    <t>36pIktQteJryMw6OqEleRq</t>
  </si>
  <si>
    <t>0KtWnbGJoFDNrOBf5rBeNu</t>
  </si>
  <si>
    <t>4Q4w8aRdfhIIEhBututktL</t>
  </si>
  <si>
    <t>70IqLDyUCJ77W4HAsJ7fFr</t>
  </si>
  <si>
    <t>5ZSD1YPoTzDo9NzpuZrUjQ</t>
  </si>
  <si>
    <t>6dh1u0KmmlFUBgOEHSR82f</t>
  </si>
  <si>
    <t>7y8aVfDkqt6qirGNivvs0M</t>
  </si>
  <si>
    <t>383KOA6LFRbmJSu8FBZZs7</t>
  </si>
  <si>
    <t>3BqTlJjk3bfQ8Tehl7l9m4</t>
  </si>
  <si>
    <t>3GcZo0UTPdf5ELGK8AcFuZ</t>
  </si>
  <si>
    <t>4ZfFLcsuQCk7GiChENoly9</t>
  </si>
  <si>
    <t>0io1WX3hD42QdTnT9LRfRZ</t>
  </si>
  <si>
    <t>3AWgLRPmUDu6qI6TEJSi7U</t>
  </si>
  <si>
    <t>6Wzv2Gig9KZ4sPekZWqDJK</t>
  </si>
  <si>
    <t>2Ob8e3YMM1k7yXEZ5VhYyl</t>
  </si>
  <si>
    <t>29GCe8yTDCVKr6EowPKrER</t>
  </si>
  <si>
    <t>62Yu8QL1g9pdbvN4XL9Rah</t>
  </si>
  <si>
    <t>6r19sD6hI1WOPWeUXPrbbq</t>
  </si>
  <si>
    <t>0DSaUCe6GTuDYeevMJ5uBX</t>
  </si>
  <si>
    <t>441W8jUIbbZQboSzQKee6G</t>
  </si>
  <si>
    <t>2f4P85DGT4Zz7cL8CXB5Bo</t>
  </si>
  <si>
    <t>6D1JzCQHtVoDcjQJ4mPssu</t>
  </si>
  <si>
    <t>344ZfTRcjwriVExntaYOeq</t>
  </si>
  <si>
    <t>4hZGQQRphhGdjyMlJINBDI</t>
  </si>
  <si>
    <t>3XqdYTHbYWw2haLim9Kwfc</t>
  </si>
  <si>
    <t>5Ztr4ByiW3NHhFL8kK0lkf</t>
  </si>
  <si>
    <t>7FvbfYJjjWzvF53mqHVULa</t>
  </si>
  <si>
    <t>7719OJuhuTgOnBr4M7Jed4</t>
  </si>
  <si>
    <t>2M5s8OZRxk9qRiIunRCiKR</t>
  </si>
  <si>
    <t>5B4BfwuX26z5vz9XP20jCL</t>
  </si>
  <si>
    <t>3yUgsKATkUVCjAUIZjs7Ku</t>
  </si>
  <si>
    <t>4is9iORYOEafLbo79ODEkO</t>
  </si>
  <si>
    <t>5AvssCglyvhDJFOUYn4gOF</t>
  </si>
  <si>
    <t>1mXO934V2FCeOqH6EDmoqt</t>
  </si>
  <si>
    <t>0BIubA1OOVNkFtkZXBe3gP</t>
  </si>
  <si>
    <t>51oeGfEk0uD9FjvMgfRnNI</t>
  </si>
  <si>
    <t>6oKPsOhYCx0DUZV1Do7t5W</t>
  </si>
  <si>
    <t>7nNhiYThwK0OwYlHENARC0</t>
  </si>
  <si>
    <t>0bwqYEsXNrCySWQ3UCy3ws</t>
  </si>
  <si>
    <t>5D6E7KSe1MEZ6qXAmEOkNm</t>
  </si>
  <si>
    <t>5ygPz0KLBbndd8kSx79W0e</t>
  </si>
  <si>
    <t>26LMlybHegFJie3Gj2a7eD</t>
  </si>
  <si>
    <t>2HeLqRgQRttQE16abLHfR5</t>
  </si>
  <si>
    <t>5L2PuKskVhXZ1ClWqFdyK4</t>
  </si>
  <si>
    <t>6oOJU64nYMU4ljUiMCGeHe</t>
  </si>
  <si>
    <t>15NNe4V26FOiwagrNb4lbS</t>
  </si>
  <si>
    <t>3xOz5tHyoZ5GAx8Tci8P5E</t>
  </si>
  <si>
    <t>5OC8i2QN4tYxiiJMif7pDp</t>
  </si>
  <si>
    <t>2KNmDKL0Ngf5wd7iB25cap</t>
  </si>
  <si>
    <t>6qlYJOg3XSur2V6VgqNIRb</t>
  </si>
  <si>
    <t>3aLbDGVIbZHUDjQXjfrvBP</t>
  </si>
  <si>
    <t>09GsnPL0m4AzzvWqclt9R7</t>
  </si>
  <si>
    <t>4epYZ5x6f1GQmdYHnhU7QT</t>
  </si>
  <si>
    <t>1s5yqH4WcIsvUKjWeqUHsl</t>
  </si>
  <si>
    <t>1bh4ZrcJcxb4V39MJFmfcw</t>
  </si>
  <si>
    <t>4VNCVb4cgYUPPoHxIxtzJT</t>
  </si>
  <si>
    <t>0YEnltZ16ZTd45dtnu6VVW</t>
  </si>
  <si>
    <t>7bLN4P47E5T8CoNyCkjK2L</t>
  </si>
  <si>
    <t>6DGbWhGN7opao8vEW6WosR</t>
  </si>
  <si>
    <t>2EHjjm7BhfVE5k58UJLsjK</t>
  </si>
  <si>
    <t>3DNE6c8U1fNreWOAkOqiXW</t>
  </si>
  <si>
    <t>74g8LDgQIWqkigAAyl9QwX</t>
  </si>
  <si>
    <t>2cgZfcnb639TaZhd1AU8iz</t>
  </si>
  <si>
    <t>5ExWygNQkRG4uzrqfhp9wW</t>
  </si>
  <si>
    <t>3WY9A8QQkavF4UjCHQ2gIo</t>
  </si>
  <si>
    <t>03ATKw97s9WHuek1TKmhVq</t>
  </si>
  <si>
    <t>6Z2SbofNvMDTJAYUWeWKL2</t>
  </si>
  <si>
    <t>31m1kR3MwOwMG6JerMlsVm</t>
  </si>
  <si>
    <t>7BKEIdzH1EuGoDxhyxHL9V</t>
  </si>
  <si>
    <t>1CycpfmXG64dXSq7XWPtob</t>
  </si>
  <si>
    <t>381qi9mbQ7MqgQTH4UrtaV</t>
  </si>
  <si>
    <t>7lDJKRf2QBWILvMhBajiuV</t>
  </si>
  <si>
    <t>1rxTaTDAFZx2ZJgkqlOmZm</t>
  </si>
  <si>
    <t>689r5XA95FWNKPUfrvLN0K</t>
  </si>
  <si>
    <t>5XaTGnZImOKdUdlLtvgpTi</t>
  </si>
  <si>
    <t>4FrV0uy1Uys3AbwayfcJSw</t>
  </si>
  <si>
    <t>5mL1htrlB4XzEVhdr2VKsl</t>
  </si>
  <si>
    <t>0WXt7pjRMNFKNLaCPfDG80</t>
  </si>
  <si>
    <t>5uBqgAbLjcMQJ4VvPPVwqW</t>
  </si>
  <si>
    <t>0CAe967pgRZUQpYXHtzRBn</t>
  </si>
  <si>
    <t>2Wg5QsnTvUa5HSVtfY5Xul</t>
  </si>
  <si>
    <t>5aqqxocHtFRmTBk8LlmLRN</t>
  </si>
  <si>
    <t>20soab2IrsPOE5JXqJsURk</t>
  </si>
  <si>
    <t>73TU1voolT9RHWGLOHyM0J</t>
  </si>
  <si>
    <t>2ubASba6NgYemqJtHZkeAJ</t>
  </si>
  <si>
    <t>1EUTR1TMw6lEBnUyLTj8iW</t>
  </si>
  <si>
    <t>6QI8J3bpMV9198j3wbWJja</t>
  </si>
  <si>
    <t>7hqX7t5WRmCqb2L7PDDUka</t>
  </si>
  <si>
    <t>3Z3VLBLCGIKq8wTsAm0fVg</t>
  </si>
  <si>
    <t>7feqsrSUgUxQfeCVr5iEIG</t>
  </si>
  <si>
    <t>5V2TkzPUduEdFcgWnhXdsr</t>
  </si>
  <si>
    <t>4uxNNuQ2EhcpI021Uj0XWk</t>
  </si>
  <si>
    <t>4ymnRkwdGwwzAPNV0l7qHp</t>
  </si>
  <si>
    <t>6PFUlL9O4LXf2vy9Jf4C5I</t>
  </si>
  <si>
    <t>4SnEYMZTtjuQ4LNUpgqM2K</t>
  </si>
  <si>
    <t>1DS04vnvblo2Lhx3V7swhl</t>
  </si>
  <si>
    <t>5xVdrHVFh8Uo0MrEVtwgJ1</t>
  </si>
  <si>
    <t>6bxq92mCKHtpDH2Q3Ffsim</t>
  </si>
  <si>
    <t>72YnNlG0na7Op3AbSR2qXz</t>
  </si>
  <si>
    <t>6lheVNyIjiezy9IgLfWqq6</t>
  </si>
  <si>
    <t>2MrXQfCCQ6pXinDCkRBlk4</t>
  </si>
  <si>
    <t>05kTOgu5sOaZYAJPEQs1oD</t>
  </si>
  <si>
    <t>27p4UVUEav0rNNMLSTqO53</t>
  </si>
  <si>
    <t>2keYh2K1DyQybEzUGfeGsS</t>
  </si>
  <si>
    <t>1VqxQw3qQRKPsNSFPWh64g</t>
  </si>
  <si>
    <t>3hsndhaquTebWrbXZx1kxJ</t>
  </si>
  <si>
    <t>0MCI0TDhUsFn95nIGyw29t</t>
  </si>
  <si>
    <t>3jONVnCbgVkVCNocvE07ZE</t>
  </si>
  <si>
    <t>6xRScHXR0nuMLgtFDjotnd</t>
  </si>
  <si>
    <t>3P54LHhrEMsinI1ikfpC6y</t>
  </si>
  <si>
    <t>6RpDmPfcwW7mPnDwzrazBd</t>
  </si>
  <si>
    <t>33VRDrRjXU6xNsjx8DsK8N</t>
  </si>
  <si>
    <t>6n9fA1Q83bzQY5Q5sDKCVQ</t>
  </si>
  <si>
    <t>4aVRzBFBnaldJXCW3lSJdz</t>
  </si>
  <si>
    <t>5IgqdFKJfHKmkgk91RiU1a</t>
  </si>
  <si>
    <t>7uOOwdSdSuyQY1I3vSaGiJ</t>
  </si>
  <si>
    <t>1R06KfLRjBFEh7S1cmLfWk</t>
  </si>
  <si>
    <t>3lvfZJ1HSTUKSGttRNRGMr</t>
  </si>
  <si>
    <t>5fwayRiGFLBLacew9DCi09</t>
  </si>
  <si>
    <t>14hMPAYT3yRC73RREe88UL</t>
  </si>
  <si>
    <t>29ASvTDYy1PtnoGyHvijFK</t>
  </si>
  <si>
    <t>1bAZV1EBTRi9t1cVg75i8t</t>
  </si>
  <si>
    <t>5YvyXz784I2MxPWaww0VjS</t>
  </si>
  <si>
    <t>37vbavtBTcr0PSvUTapQEJ</t>
  </si>
  <si>
    <t>5UqtBiD5GDtkHXRmJgzel0</t>
  </si>
  <si>
    <t>7798dKNU8hDqHwWvT5xsN1</t>
  </si>
  <si>
    <t>5jNgANrdXUCECd7gIC5KLC</t>
  </si>
  <si>
    <t>3xSJ1r1sf4Iw3EueaLVHdY</t>
  </si>
  <si>
    <t>4vmqU3xlzuhxtaeXrtAX1F</t>
  </si>
  <si>
    <t>7eH3d8dytkXTJ8oxLcj14R</t>
  </si>
  <si>
    <t>3hTfNt05rYtyMamwkxyHaZ</t>
  </si>
  <si>
    <t>4xzhlulgIL4yFEAR9EjHkR</t>
  </si>
  <si>
    <t>1ZyyEnsRWS8IjZdd3nUOFb</t>
  </si>
  <si>
    <t>0eSNA1n6bOIQkDFh8Os2ty</t>
  </si>
  <si>
    <t>3pPGgeY7GriZNtvOKVtEEl</t>
  </si>
  <si>
    <t>3VEZvzr84WVnoorZ4tlBSw</t>
  </si>
  <si>
    <t>0RSmjrtq0oyWot7RpOLedv</t>
  </si>
  <si>
    <t>3YKV8uXGgY8PzNm1CzPhqm</t>
  </si>
  <si>
    <t>0dNGuURzMlQNXZytR2psIl</t>
  </si>
  <si>
    <t>39075uTD725v34KQhr5kKK</t>
  </si>
  <si>
    <t>2OkUn5OaMvBGaXSHAJEqIh</t>
  </si>
  <si>
    <t>48bWQWzYLHnI0jyb0BxIIz</t>
  </si>
  <si>
    <t>689mqvsCrGViz0RC5d7rAt</t>
  </si>
  <si>
    <t>3Q6DA3In23GczdMEFHmTeb</t>
  </si>
  <si>
    <t>6u07uz8kmje1V6I9zjURPp</t>
  </si>
  <si>
    <t>2dWeHO2a7yrbG3IUoopplN</t>
  </si>
  <si>
    <t>4t374JpKYq4OGTUoJ4PVwm</t>
  </si>
  <si>
    <t>60ijzJRo70XLwAEaX6y0eZ</t>
  </si>
  <si>
    <t>03WKCY9wDhFUx0eWBsPRT5</t>
  </si>
  <si>
    <t>2SzvpsqEdlVvrbloAcBmqg</t>
  </si>
  <si>
    <t>2Mr1bGI2E10K7Mt1UJZ6Mw</t>
  </si>
  <si>
    <t>7pAH01da9y7qWnvH7gD5Uk</t>
  </si>
  <si>
    <t>65F43KFVtGPFNGu15MHyul</t>
  </si>
  <si>
    <t>561jf2YfIZbLYHh6JAtkto</t>
  </si>
  <si>
    <t>3VstOGY6TfRl2iMp2NSYKS</t>
  </si>
  <si>
    <t>3rMfCGva9YKdnGl39xdHWu</t>
  </si>
  <si>
    <t>4Ggjcj08WTox4omLopoiv7</t>
  </si>
  <si>
    <t>2DUMyklfPoTMkAtbjZDYzn</t>
  </si>
  <si>
    <t>3Jb6cwaoiA3cYuParl1z67</t>
  </si>
  <si>
    <t>6j9e84v3kBVtzBpe6Q6WR2</t>
  </si>
  <si>
    <t>6zEuSHBqlyqhtLsqNn3zf5</t>
  </si>
  <si>
    <t>3c7N2fCFB4JVKGF8cWfteh</t>
  </si>
  <si>
    <t>36HmaGr3Q3pRwT8Q9HPFLZ</t>
  </si>
  <si>
    <t>7uiJhPg7Sg78rq95Dc0NMT</t>
  </si>
  <si>
    <t>1gUW1bzXp6tlEpKiRmkEj6</t>
  </si>
  <si>
    <t>5sMpzRcthLY1y0dRqXILqK</t>
  </si>
  <si>
    <t>2fuP0Z9vQoiEGz3hviDC55</t>
  </si>
  <si>
    <t>4Nf88iinPv4lVi3SXHIQJb</t>
  </si>
  <si>
    <t>09t3IKmYMeHe0DtatG9kiv</t>
  </si>
  <si>
    <t>59hWnd0TsDoqTUah2WfXCy</t>
  </si>
  <si>
    <t>2nT90agaRPagnai5AusA8l</t>
  </si>
  <si>
    <t>5UgC5vtPl0PBXCX5JDw1sV</t>
  </si>
  <si>
    <t>0ACMhrTX5Une209D6kD75H</t>
  </si>
  <si>
    <t>6NA2IIPkgNN9johIhFrByb</t>
  </si>
  <si>
    <t>0lqVhx0jZWdLUF7TcTxRQT</t>
  </si>
  <si>
    <t>7nBk0uifkrExE6KNoSvQDW</t>
  </si>
  <si>
    <t>4aMQIUatPtyDD5TzItcXu1</t>
  </si>
  <si>
    <t>1hSz5jRkRPIWCxU81u6MQD</t>
  </si>
  <si>
    <t>4sG1lbjQip7iEE79HUaMLv</t>
  </si>
  <si>
    <t>3V1bR55FvOWXucY4gNCk01</t>
  </si>
  <si>
    <t>6DXfLHeBxPgnn1uhrgskkm</t>
  </si>
  <si>
    <t>0etjWQde4dLlvh67DpoRX1</t>
  </si>
  <si>
    <t>7u6G9cvZaKfkFRbsileuyh</t>
  </si>
  <si>
    <t>0eCokIvUDmiHyfmHFZd5ev</t>
  </si>
  <si>
    <t>5BojQW18xCtZPhbdNuAobM</t>
  </si>
  <si>
    <t>65dBFds6qD2kahx8txAeao</t>
  </si>
  <si>
    <t>5XLII6OAlE3CjuRT9ilx4U</t>
  </si>
  <si>
    <t>3DPUhXHhw6p5o7zl359px9</t>
  </si>
  <si>
    <t>1fRvjVvxPT4q5CMLYWm1yt</t>
  </si>
  <si>
    <t>654vmwXhy2kVqbITAd1kGz</t>
  </si>
  <si>
    <t>4ryJSGOqchACvE9QCVdASO</t>
  </si>
  <si>
    <t>0LgcAnCh8sQpMIhsTPz3nK</t>
  </si>
  <si>
    <t>2qkmPUG7ARsRwhVICQVwQS</t>
  </si>
  <si>
    <t>4v5pjzNFWNDzDzDOwZLgbK</t>
  </si>
  <si>
    <t>4cBo7CNbtTkyoAK2BnToqv</t>
  </si>
  <si>
    <t>7vRZaGAjIcyse7CUQuo6HQ</t>
  </si>
  <si>
    <t>10XxTowGnHIAYqS6FMTe60</t>
  </si>
  <si>
    <t>5OGuFkKqUqvYeaUTbarFBl</t>
  </si>
  <si>
    <t>4vWc8Fqfy2MblKjMLpSpg6</t>
  </si>
  <si>
    <t>6xh5I5PrFpHMJZUlZi5bV6</t>
  </si>
  <si>
    <t>2oGhOS0lp9rFPpd61RonLp</t>
  </si>
  <si>
    <t>4XmexXZGn0JTk2OfPlxZuY</t>
  </si>
  <si>
    <t>0zcDxjaAKSF7LlIBsra8mB</t>
  </si>
  <si>
    <t>2WslenTPH7ZIWt8qJbgyed</t>
  </si>
  <si>
    <t>3UyldnLCL2sKLy4eyP6Au5</t>
  </si>
  <si>
    <t>0aOT5OQeNPyZzGwwudbaYs</t>
  </si>
  <si>
    <t>6DkmFhzJrkVhDlcgcEy7Pc</t>
  </si>
  <si>
    <t>3VNIHK4Dnxyf1EY2D1kolb</t>
  </si>
  <si>
    <t>17W009FVVcy9iA7h9lncjK</t>
  </si>
  <si>
    <t>363xwihswonix3JdYsJkKm</t>
  </si>
  <si>
    <t>3vwE25gZoWHvtTAEuVTL8L</t>
  </si>
  <si>
    <t>6y6bGeI75okBtRpIjvdA0d</t>
  </si>
  <si>
    <t>7gpnyjokbsvRTONR4rC8ZJ</t>
  </si>
  <si>
    <t>77mdDlBpQTuiKT37Y9UR9S</t>
  </si>
  <si>
    <t>2NjjNxFk9XKVnqAGhhTvuZ</t>
  </si>
  <si>
    <t>0tgGNtJNQfD6I6F1DuqEoc</t>
  </si>
  <si>
    <t>5tA07aNEFIjJ5LLn29REZc</t>
  </si>
  <si>
    <t>2EorfAHYeHVFRi053te674</t>
  </si>
  <si>
    <t>0PMd9qDbSznGPHxDD8YdHv</t>
  </si>
  <si>
    <t>6RnHkpRouf443Yz42FKv6e</t>
  </si>
  <si>
    <t>3togetfNMl5Nb71YFKJ7aC</t>
  </si>
  <si>
    <t>0Gm6qHnSTqOmZBqSfHfs3V</t>
  </si>
  <si>
    <t>0gcnq31VqpG85RcO6A4zex</t>
  </si>
  <si>
    <t>0fYovIT6gqYhGwPUoveTCL</t>
  </si>
  <si>
    <t>25aGf0NIelrAsbRAE6GbWx</t>
  </si>
  <si>
    <t>4BaUIEpRot1YFPx4lNClaR</t>
  </si>
  <si>
    <t>77fhhezMh8llUQ4ma1RBsr</t>
  </si>
  <si>
    <t>6fwmEzLL6vlMrGsyPwBRvQ</t>
  </si>
  <si>
    <t>0r2hNA17nXlzIYlyfUmXLL</t>
  </si>
  <si>
    <t>0nxJ04QFnPu4zSVPxg9UGt</t>
  </si>
  <si>
    <t>1pfZkRtKz4dfGBvHPa81R9</t>
  </si>
  <si>
    <t>7cnWNeQIQutKJmL3MZSfr6</t>
  </si>
  <si>
    <t>2LdS0xk7dXvuj3qVUvu042</t>
  </si>
  <si>
    <t>2f9mmR37OEceYERbXml0Nj</t>
  </si>
  <si>
    <t>4Zf64WdM2c6zSYQMLTesD5</t>
  </si>
  <si>
    <t>7K4RG8ADEM4jdOmyCEO2yd</t>
  </si>
  <si>
    <t>52vBteNqFCXx5AA3M3j9Fr</t>
  </si>
  <si>
    <t>4CXmTcNYcLVhJ0Zt1MnD7R</t>
  </si>
  <si>
    <t>0kAyHeOgPHxxjQgKlAswb8</t>
  </si>
  <si>
    <t>77tviKIXH9uuErKOHoSiMO</t>
  </si>
  <si>
    <t>4NYyH1nV5tnKxxDT6kDllv</t>
  </si>
  <si>
    <t>6d3ALWkrmqO6GCi6McHb1Q</t>
  </si>
  <si>
    <t>4af84XiEdO0Ljf549Ym0LB</t>
  </si>
  <si>
    <t>1b7tZPt3S2UN6OrPUBqGCp</t>
  </si>
  <si>
    <t>2eZJ9lrNeSqDt9iOgtft0M</t>
  </si>
  <si>
    <t>15en5xAk3uORkyA01e6pIO</t>
  </si>
  <si>
    <t>6IbG7NfTIm2ZWjuiyrshXj</t>
  </si>
  <si>
    <t>2Zknm3RO1bDfXgJKOS7zKU</t>
  </si>
  <si>
    <t>6QRss0Lfd5LjPlOxQRwHZe</t>
  </si>
  <si>
    <t>4QFADAu3MfA9kf7Sd0mJgW</t>
  </si>
  <si>
    <t>36sJa09TG3qmZ2NTbNDJvz</t>
  </si>
  <si>
    <t>4NHpaYQKjsulVxNJQ8D05S</t>
  </si>
  <si>
    <t>6fLiwBXgGXHvM1Cv4y3IsN</t>
  </si>
  <si>
    <t>6gx3PoXbgCVu6G9N0clO19</t>
  </si>
  <si>
    <t>5YEvHevl0HjmtfOg0MA8tF</t>
  </si>
  <si>
    <t>3EIXNlNbEREFSqJ9F1lRA8</t>
  </si>
  <si>
    <t>5LVhOLdKurXGE0rOu4suVA</t>
  </si>
  <si>
    <t>0yZYoAoh0EUhW21qUsWJqE</t>
  </si>
  <si>
    <t>6lOxuLKBisZ8Wr8whzGDAe</t>
  </si>
  <si>
    <t>3PqP6Mo6L4tA1JJPQ2XDAZ</t>
  </si>
  <si>
    <t>2mwiwLGdzTRsmd1MiASZ9o</t>
  </si>
  <si>
    <t>7LdoOfaFSBX9Cy2R3NGcAx</t>
  </si>
  <si>
    <t>3JtfAHmTjbkjLy0jxDQVuA</t>
  </si>
  <si>
    <t>2iLrBsCfyfyzpK2w1qdqKV</t>
  </si>
  <si>
    <t>0PZeTQb8ZyzEnO5JFHS6Ef</t>
  </si>
  <si>
    <t>0HJBrdktMripVW4LkyM7Ch</t>
  </si>
  <si>
    <t>4PQtrkiCXLrcW3d2izZI3w</t>
  </si>
  <si>
    <t>24rMdUn5pUdyANP9juyizN</t>
  </si>
  <si>
    <t>0cP5GxZrtKCRQu7cbOqsBe</t>
  </si>
  <si>
    <t>3QKuv6qHTBFuWmS5A3RjTh</t>
  </si>
  <si>
    <t>5ttUT5XY3zPZjvAeJ5fXvV</t>
  </si>
  <si>
    <t>3kuoLDPsZhuKXxGRxB0Oin</t>
  </si>
  <si>
    <t>4aFuYIAI1hNXVP1K2CAMbM</t>
  </si>
  <si>
    <t>6A8hOmtlWTHBQTJpDVVBrs</t>
  </si>
  <si>
    <t>6EQj77xws6oNNlz3bclIHU</t>
  </si>
  <si>
    <t>6UostwHM2vbgxNOncSeWmw</t>
  </si>
  <si>
    <t>1ZQnV7ePl8yXoLjPfhWE5L</t>
  </si>
  <si>
    <t>1YNKgOYtKyEzy9zM92Aamy</t>
  </si>
  <si>
    <t>7idamKrh22bFuGKuLhqLtJ</t>
  </si>
  <si>
    <t>1nUPBO3yz95oLsJVQRF6mt</t>
  </si>
  <si>
    <t>5GGzV3vn6ohxDcwE1cQWcZ</t>
  </si>
  <si>
    <t>1O9YaOUUxAkVG4ah5L2Ra2</t>
  </si>
  <si>
    <t>6XRgEUDQwIrMvKrsyjC6Ui</t>
  </si>
  <si>
    <t>1AB2QUlvliy0QclNdEbZ6C</t>
  </si>
  <si>
    <t>0GA6S7nyMRn1w1S5o1LGFX</t>
  </si>
  <si>
    <t>7rqxBGmq2a6Y0WQAawqiQT</t>
  </si>
  <si>
    <t>4SDemoEL3qCnq2i4Gy1R8u</t>
  </si>
  <si>
    <t>5JH5GCGS531CBZdowQ9UNr</t>
  </si>
  <si>
    <t>5QsjebIUDyiEUFdNCsnbO5</t>
  </si>
  <si>
    <t>1rj4TnlFsWbxjMXdCCsrzt</t>
  </si>
  <si>
    <t>0MJCDGDbVujCmsynFFMZTO</t>
  </si>
  <si>
    <t>2JBW1hliaDPhaUpZedzYac</t>
  </si>
  <si>
    <t>1w191mxEGK17BcYVbI3HmR</t>
  </si>
  <si>
    <t>5Qj1GzViVN8doO7Rr9DIzP</t>
  </si>
  <si>
    <t>68kRRV5xUheCkKbk58Ii3j</t>
  </si>
  <si>
    <t>7K0IjUT3y2wGxqd6u5DrTs</t>
  </si>
  <si>
    <t>4QImOVfzxXDP2S53cDjqam</t>
  </si>
  <si>
    <t>6CuEbG5b94Uz79J37rXYHZ</t>
  </si>
  <si>
    <t>5cgL1YdlGWR5KfncpAGFQk</t>
  </si>
  <si>
    <t>3rTuibSAQykH08423Be6Ou</t>
  </si>
  <si>
    <t>6WZIzSjIINaHLvT4qGWm52</t>
  </si>
  <si>
    <t>2YehU3jLpb9bM5V6k8HmyA</t>
  </si>
  <si>
    <t>5vKmqcDQYxBS4ZvDjbkxuJ</t>
  </si>
  <si>
    <t>6cu6lhdEILFo1cKgQDhOis</t>
  </si>
  <si>
    <t>0KHOUJDJxVZuHAe88R0WV7</t>
  </si>
  <si>
    <t>4gqveTJr2uZNRCCrlzbCss</t>
  </si>
  <si>
    <t>2D8ni3Ib1Rk9AkQIiDjC4u</t>
  </si>
  <si>
    <t>0LpcKg3mT5Zvrkq8GyqBZs</t>
  </si>
  <si>
    <t>4VkLhy16m1wuM8OjEIfFTE</t>
  </si>
  <si>
    <t>3u5Yxy7cFxW5w6QoDf74Oo</t>
  </si>
  <si>
    <t>45QhTXefK1zvyRMfukvsyV</t>
  </si>
  <si>
    <t>0PxQzO6MEcpGwazWkQYHrT</t>
  </si>
  <si>
    <t>5TNBbyht9MddHpkDvWqthD</t>
  </si>
  <si>
    <t>3birrpMxfdSYPgET0BVx7j</t>
  </si>
  <si>
    <t>23zKS0d7abC3QFdCZToYAL</t>
  </si>
  <si>
    <t>2cS2rJvhcopi4FamnuKX3j</t>
  </si>
  <si>
    <t>1AlZCKrxNEdIJPx9aKM4cm</t>
  </si>
  <si>
    <t>4WEz2NjCY8uAmUIowTNZeV</t>
  </si>
  <si>
    <t>6AWH7T61GbLNPqCzN33M9W</t>
  </si>
  <si>
    <t>6thUOiFBqdYD82CAjjhMHv</t>
  </si>
  <si>
    <t>36CBDIunwOBxlVBlCjzviK</t>
  </si>
  <si>
    <t>6TJXWmOO8TruP9Z59pe4Ll</t>
  </si>
  <si>
    <t>2jbq1yiH3eA5huzSDlMNdT</t>
  </si>
  <si>
    <t>2tFdYjMsHegCXrcG8mOezF</t>
  </si>
  <si>
    <t>54dOKAAv0RgUnGPllqUuZH</t>
  </si>
  <si>
    <t>2ketlej3bAKtetsazG94rV</t>
  </si>
  <si>
    <t>6NnRPEOUzhSfTg1asRG42B</t>
  </si>
  <si>
    <t>1k7jtKPRWDQi8tihe0yfnP</t>
  </si>
  <si>
    <t>39teNQwzepNzcz6cPfTvWw</t>
  </si>
  <si>
    <t>10lt3FoAtLN0Y4tL9i3FT9</t>
  </si>
  <si>
    <t>4yEJF6BTt41x3z9CANugKS</t>
  </si>
  <si>
    <t>1pLIZDnZutv7YmEss2z2Dy</t>
  </si>
  <si>
    <t>2qqJUFmBFXGrFqd6P4v1jB</t>
  </si>
  <si>
    <t>14sFY8iS8FY0uh5vd1Vj6G</t>
  </si>
  <si>
    <t>3IaPjj51y4DKkhf9y4khwu</t>
  </si>
  <si>
    <t>6dLkJyf2xWSA0476qlrbJi</t>
  </si>
  <si>
    <t>6sXgWaSvdglWwy2KlvsblC</t>
  </si>
  <si>
    <t>3j4xCKtgm3YEjNaKNcVGec</t>
  </si>
  <si>
    <t>6Qee0B94ebrqdAvvau7Y6U</t>
  </si>
  <si>
    <t>1GkEwdwwZACPnyDC2K1D6N</t>
  </si>
  <si>
    <t>211ktM5bkY1zsOZtbEMmaM</t>
  </si>
  <si>
    <t>0QTBLJUeIBqyfGk07VLQ5b</t>
  </si>
  <si>
    <t>7ARiDxvczaagSe7OtqSmup</t>
  </si>
  <si>
    <t>2CBxIoWjarnRmXSFtiN90Z</t>
  </si>
  <si>
    <t>5QKiBWX5K1WNuI82sNoLcR</t>
  </si>
  <si>
    <t>1IWiGaOT7HnD6WkF5xdFfL</t>
  </si>
  <si>
    <t>3U7qX9VW6J1a9Vakyz6upe</t>
  </si>
  <si>
    <t>11N2v60IqokFkQaa69g7L2</t>
  </si>
  <si>
    <t>64mlzaPCfOiCM7HZNNMVod</t>
  </si>
  <si>
    <t>3N34FniBipc6D6HuWpdKxC</t>
  </si>
  <si>
    <t>2HyH1DU7MHNW9X9S4ebR18</t>
  </si>
  <si>
    <t>4pZ1qFSyXrnxdiU28FBDP4</t>
  </si>
  <si>
    <t>4LNo7PWRKuhzFKqyuYufVs</t>
  </si>
  <si>
    <t>21F28TUUx6JNrtzujxdKB5</t>
  </si>
  <si>
    <t>1OfhbJJiNqh3DFYfoWXGEA</t>
  </si>
  <si>
    <t>5t0qHDRcCcrcAFylsEeyG5</t>
  </si>
  <si>
    <t>6hGD0TqyMTvFv4aRrHPKKL</t>
  </si>
  <si>
    <t>4Lq2k1BGtXAAEpBnyt5SNq</t>
  </si>
  <si>
    <t>2cqBDck8RgFzrhAJ6pNtJE</t>
  </si>
  <si>
    <t>6EZmI5xKxg4JAwWDW2gctR</t>
  </si>
  <si>
    <t>1wiKBtLrUd9xOIstpHXYYu</t>
  </si>
  <si>
    <t>2XsSjO0youl6hqRigneWzi</t>
  </si>
  <si>
    <t>04dI9lsvrUyGgauDgrGKMG</t>
  </si>
  <si>
    <t>0HPaFYHRJh6AxkVP8nIkeB</t>
  </si>
  <si>
    <t>2kDzhYpKvnIJwAhRn1Anz1</t>
  </si>
  <si>
    <t>5UwB04PhY4TEsOs1Qow4oj</t>
  </si>
  <si>
    <t>4r9MqJ7MG26TFyxqr7PK01</t>
  </si>
  <si>
    <t>4UgY8blBV3KMUnfl0ERRY3</t>
  </si>
  <si>
    <t>55C8Zut2Ug8wPNrU4OJYPd</t>
  </si>
  <si>
    <t>5g70truPiX6gDHc8X1mWwG</t>
  </si>
  <si>
    <t>4Yh4IRbjPLAm2LaDIRX58b</t>
  </si>
  <si>
    <t>7748WZI3zN4wNAkpUrSadQ</t>
  </si>
  <si>
    <t>4MWAort85sV8gJoi4CMI5S</t>
  </si>
  <si>
    <t>7nly4rVu7WP5zKrVaMpvAf</t>
  </si>
  <si>
    <t>4ELq8LcvfJqn3L9102p7cO</t>
  </si>
  <si>
    <t>47seLqCgvAju4j0johLt6N</t>
  </si>
  <si>
    <t>2d5MZ5AkkHFTi6MiEKFD6d</t>
  </si>
  <si>
    <t>2dIt2CrDGWT96WQLT08bfr</t>
  </si>
  <si>
    <t>1AOZtFQVY8Ebfn8RIxJBIE</t>
  </si>
  <si>
    <t>7chtcTNdSfROUO2yQj3ruw</t>
  </si>
  <si>
    <t>5KqqwnAITlZ6i2lJLxy5Ai</t>
  </si>
  <si>
    <t>0fwmrCPCS8FfBJ11JQIMfg</t>
  </si>
  <si>
    <t>4CGCeu7SjBAce5Wpse6e04</t>
  </si>
  <si>
    <t>4bxVkibznbUHHM991bscUK</t>
  </si>
  <si>
    <t>3SWlYtR5IEomuOXLMdridt</t>
  </si>
  <si>
    <t>6PFzKMds2hSoBiD93ZYtNs</t>
  </si>
  <si>
    <t>0ZplRXackRMYmf8VThWX6z</t>
  </si>
  <si>
    <t>0uInkhb4rRfuqnJH2IXOmP</t>
  </si>
  <si>
    <t>3fGz5pzMwkTzfE59w3ByEW</t>
  </si>
  <si>
    <t>2gsiACsdBBuslzPn7fkBek</t>
  </si>
  <si>
    <t>6nXIYClvJAfi6ujLiKqEq8</t>
  </si>
  <si>
    <t>7d0O1SKoQRS39tNUSFEtoi</t>
  </si>
  <si>
    <t>3P8UKA7vCIYDWgrRYKjGZl</t>
  </si>
  <si>
    <t>0B0hqeREQWMolET25iZuqN</t>
  </si>
  <si>
    <t>3eCCrSIZ6orC5EQtGNzsVh</t>
  </si>
  <si>
    <t>6C5mGHI98iMghqLc7EKJg4</t>
  </si>
  <si>
    <t>5oR1mN4nYo4TDsakALMjbI</t>
  </si>
  <si>
    <t>3aws0T3PU016hHjEkkPbWC</t>
  </si>
  <si>
    <t>4wx3vvqA4wS8jsYT6ByYLf</t>
  </si>
  <si>
    <t>6dGSSTjv68P9YzYRRPAZf6</t>
  </si>
  <si>
    <t>0SK29QCTG0XZiwsbboyzfC</t>
  </si>
  <si>
    <t>21Yxl692nRiTK1ZAXZ791K</t>
  </si>
  <si>
    <t>6iXHdoxYWDuuacnffO2fzb</t>
  </si>
  <si>
    <t>1cd1M9W1HtJjqyo1tzu83G</t>
  </si>
  <si>
    <t>2cHqw7rcfOZRatkKYwTYkL</t>
  </si>
  <si>
    <t>00G0cFfgXWwK3BH3DGxrTQ</t>
  </si>
  <si>
    <t>5vItubANnHaLlVAL5Pswoz</t>
  </si>
  <si>
    <t>4vaGAI9Ee2jtdacpIW5aQc</t>
  </si>
  <si>
    <t>4tFqpUsvdjc05aA6cw8jx5</t>
  </si>
  <si>
    <t>0flEnO91yDqBreMjCayzBF</t>
  </si>
  <si>
    <t>2q2jR9QQKo3aaGX74nR0di</t>
  </si>
  <si>
    <t>2qUTxCqJW2Irez1eYZcGNx</t>
  </si>
  <si>
    <t>3uCAiAITsCdMghglyxqqtN</t>
  </si>
  <si>
    <t>4R58TlDlRfizLszX7qzG2C</t>
  </si>
  <si>
    <t>09heXV6LYqcZ476eBU9mRQ</t>
  </si>
  <si>
    <t>6OG5efWJlXXTSPBvstpG1l</t>
  </si>
  <si>
    <t>38bmGbMsHmBlN7IRuMjToL</t>
  </si>
  <si>
    <t>2LD87aKtWVSmzaEc4rVWkK</t>
  </si>
  <si>
    <t>2AqdSuL6DHjZwZBhzqFgU0</t>
  </si>
  <si>
    <t>4tOFhZ7hRxAvnZYt0gUtol</t>
  </si>
  <si>
    <t>1Ccn7h50bizg8m5JtPiYwr</t>
  </si>
  <si>
    <t>7e8F3GrWIgoqI92iBqVYrJ</t>
  </si>
  <si>
    <t>0FazGsmQ8ePh8nU91BdVG2</t>
  </si>
  <si>
    <t>15ALrqRVH0NJsBuxI00Bk3</t>
  </si>
  <si>
    <t>6O8eWrO3EgoqDsBUqDSHID</t>
  </si>
  <si>
    <t>3puUOzqW9dNSBGtB2fGKRJ</t>
  </si>
  <si>
    <t>0bvEKvSwtUFIz3cTo0Otjg</t>
  </si>
  <si>
    <t>2Yx8vhhfm0pcw6MwJ5w4xG</t>
  </si>
  <si>
    <t>1gFaZFz9M873vwbnK6tLnX</t>
  </si>
  <si>
    <t>3WRH4unrqbV47dxIQX26rM</t>
  </si>
  <si>
    <t>6UQSsnmEYRhMUZWUr6oed3</t>
  </si>
  <si>
    <t>2EO8RTK0mlXbj2a6uItjCV</t>
  </si>
  <si>
    <t>1U8tHnfcubePD1h6i7o4bM</t>
  </si>
  <si>
    <t>3wdg83V0qeYsJKzXmPxyiQ</t>
  </si>
  <si>
    <t>6BbnCMNl34S3NfuBbWEHve</t>
  </si>
  <si>
    <t>7pEZg5eWtQxsVFpMj1Nh6D</t>
  </si>
  <si>
    <t>2uF0S9TGMm6HECfs3UmwkP</t>
  </si>
  <si>
    <t>3AzlqDCZS2mY6cTjPGrlTD</t>
  </si>
  <si>
    <t>7Lx3j1LBnSwMewKlBgbeZs</t>
  </si>
  <si>
    <t>70kSMcgebeHkly6xGS2Xtm</t>
  </si>
  <si>
    <t>49bDKBLoZyQbPVQwd8C8r5</t>
  </si>
  <si>
    <t>5fngnkVw7i77dqLO346hsr</t>
  </si>
  <si>
    <t>3KoUTYSRCUgleIybRyoC8C</t>
  </si>
  <si>
    <t>6WRrMKCAbHvkhPntwapGct</t>
  </si>
  <si>
    <t>3dv2bW0zE6fgj2DaYz6QXg</t>
  </si>
  <si>
    <t>6fn7SOgatNoHmnFDRmoq2l</t>
  </si>
  <si>
    <t>1osHr8Gn9jzwLLrxZcIkV1</t>
  </si>
  <si>
    <t>7zzLt6Z9y7jMvXnEg00n58</t>
  </si>
  <si>
    <t>2433P3JX5FEVgkMP78BM2r</t>
  </si>
  <si>
    <t>5NkHEvfKh8dOe8D2hCBl2p</t>
  </si>
  <si>
    <t>7mPFvxjgkIFXcHl7HPNsiw</t>
  </si>
  <si>
    <t>0XxfZtBCyMZ5ckNzj2dKv6</t>
  </si>
  <si>
    <t>7cyv1UfIYcZJDQ8pVfL3G4</t>
  </si>
  <si>
    <t>2bExsqLMeD0asnc1nQUNAA</t>
  </si>
  <si>
    <t>510jeZplr9yTak46VJdSBF</t>
  </si>
  <si>
    <t>3kVniUvySwduuGUfxQqbrh</t>
  </si>
  <si>
    <t>3jsUZVKsG2hKmqDpskjzoh</t>
  </si>
  <si>
    <t>7FkccGHykzYlzd4WoY37hA</t>
  </si>
  <si>
    <t>6qnK5ofAG6RtqSJWWg2ALE</t>
  </si>
  <si>
    <t>5incYHcuNMI1lKmOEyy4wP</t>
  </si>
  <si>
    <t>3oRN2kgSMJOi9hOrXMdE96</t>
  </si>
  <si>
    <t>5i0mySNOf08Q0HeIwuMmfl</t>
  </si>
  <si>
    <t>32SJidPrBiIcWaRrwbcx7Q</t>
  </si>
  <si>
    <t>7DNqIuyiXiRANQDhHWB2ej</t>
  </si>
  <si>
    <t>0MXeVV2A6DmUTwjf778Ztr</t>
  </si>
  <si>
    <t>1UJNO7vtxxR14joJjsHAjX</t>
  </si>
  <si>
    <t>1YNUMjLsgqypRpplTTQxvx</t>
  </si>
  <si>
    <t>3Qt9PTdQ6KRt722DS63LPJ</t>
  </si>
  <si>
    <t>2pucDx5Wyz9uHCou4wntHa</t>
  </si>
  <si>
    <t>0PMx6Hldio64bSwLJkwztG</t>
  </si>
  <si>
    <t>33UGPEhaJ4ooUjJACViv3A</t>
  </si>
  <si>
    <t>0iSdFL9Aa3QDrZ6nDnpJG3</t>
  </si>
  <si>
    <t>0FiEXPyIeAXGP9C5WulsBz</t>
  </si>
  <si>
    <t>7wzJFCxrDaeDwjyIwfJnvb</t>
  </si>
  <si>
    <t>1KbEdU0vhGZgjoOmyGh1Rd</t>
  </si>
  <si>
    <t>71vlWaIIzrIV22fTrwzq4r</t>
  </si>
  <si>
    <t>5frc3j0c9K9oDFJOaNmPFz</t>
  </si>
  <si>
    <t>1IeJhRBNpDAzq2pKotvyGk</t>
  </si>
  <si>
    <t>0zpjxB1x252cKDUlNHQRgc</t>
  </si>
  <si>
    <t>2z9IuzgncEVLNwu5glJtDH</t>
  </si>
  <si>
    <t>3ReN51VIR0JEhGXUsnBdIU</t>
  </si>
  <si>
    <t>5Kb568MZDlxx1deQmUUPJv</t>
  </si>
  <si>
    <t>5qTheOI7t6VWKK2qchxFfo</t>
  </si>
  <si>
    <t>3dj0czb1DCGW5DDNhf1D9c</t>
  </si>
  <si>
    <t>2GMmVBcY9vNmJzljzXPURa</t>
  </si>
  <si>
    <t>45O6BQmmlHRBph6t5RjJKC</t>
  </si>
  <si>
    <t>1Sqvv5h0aT87dExkle2zQw</t>
  </si>
  <si>
    <t>3rLPrkX1KirIbqh5gm8vEa</t>
  </si>
  <si>
    <t>33YMAnXV0IuukKmkeb2CkP</t>
  </si>
  <si>
    <t>7IQA8Kz6Mxc92reBCwLkZZ</t>
  </si>
  <si>
    <t>0w5BjlP9Hj7QGtVmaawavt</t>
  </si>
  <si>
    <t>6cCbNAHNTqrpnx0sVKyVSg</t>
  </si>
  <si>
    <t>1rQjnN1XPhEKRD2iZHCvzP</t>
  </si>
  <si>
    <t>4l9uZvrZyd8hxqPA8U1K8d</t>
  </si>
  <si>
    <t>0OBTfAiBQ5XGbH1q3UcmB3</t>
  </si>
  <si>
    <t>03kZcCfwDpUyMI453MVU85</t>
  </si>
  <si>
    <t>5q0T0UVdBaxASOMDVavZjR</t>
  </si>
  <si>
    <t>7dv9KG9GCJDn7C1A212tXA</t>
  </si>
  <si>
    <t>0fnld7tIRNZq8Kel2OLcbv</t>
  </si>
  <si>
    <t>11V9IMEHWx1OcssdjYaQVp</t>
  </si>
  <si>
    <t>403QCJyg2OAHQy3KhsP7Gx</t>
  </si>
  <si>
    <t>7dXzX9JwskhU6eDc36juZ8</t>
  </si>
  <si>
    <t>1ogaid7XWcDqiFdGlMxX3J</t>
  </si>
  <si>
    <t>4l7z1ehvnCpm31Ng69NH59</t>
  </si>
  <si>
    <t>2ncE2VNorzwwpi7VAGeD9g</t>
  </si>
  <si>
    <t>5E8YqvjESPXcEm60ZXQMZc</t>
  </si>
  <si>
    <t>0LTGmRV87AZTOC7F5Of4m3</t>
  </si>
  <si>
    <t>7D0igbJTtcP7WQIVYFX0wg</t>
  </si>
  <si>
    <t>03PVr831rlrNoXz0HQD8to</t>
  </si>
  <si>
    <t>6j1Z1EzWqtkOK54WsELDiy</t>
  </si>
  <si>
    <t>6wky4KlJ045JugvzcZdiN1</t>
  </si>
  <si>
    <t>01eOVUef54P2TtJptheZ7y</t>
  </si>
  <si>
    <t>1zsWttwULULrQfUWyTmGsH</t>
  </si>
  <si>
    <t>4nBTmQYKQg8H1Be2sGYNxt</t>
  </si>
  <si>
    <t>3Fim68WCFg87dJDWrbL7uw</t>
  </si>
  <si>
    <t>7GoOBDP371aV2e0RIZeU65</t>
  </si>
  <si>
    <t>0EaOa3S3V6arTHAGjczgjB</t>
  </si>
  <si>
    <t>3Z1rUiHy9tuiM3ChfJ4Qj6</t>
  </si>
  <si>
    <t>1lmDwjlJ7UE4gvOQLVV0bK</t>
  </si>
  <si>
    <t>6CcjEdAwyRbzXiZkzsaHYp</t>
  </si>
  <si>
    <t>6x76kqGP3y8PIoaFEhSXEu</t>
  </si>
  <si>
    <t>5OgwqBwq1fRXbyG05m7Re9</t>
  </si>
  <si>
    <t>63V4k2IUCex1j3oWkKZuIG</t>
  </si>
  <si>
    <t>7rlShQ6ClAtE9NqA0qHb0z</t>
  </si>
  <si>
    <t>7AE0Y9jvDTTaNeDV2bJkMx</t>
  </si>
  <si>
    <t>1Qpn94Alu1X2xHpwu4boVG</t>
  </si>
  <si>
    <t>7CKHxx9XlkGSy0KPVavo3J</t>
  </si>
  <si>
    <t>5qMfl9sJQN2ernHq3kB6mT</t>
  </si>
  <si>
    <t>7jJszZmckv0Xb6oi0g8omg</t>
  </si>
  <si>
    <t>1P0bLakvCH8evi0dIXjbLD</t>
  </si>
  <si>
    <t>7gtfwg4hokBBQA2ETApINV</t>
  </si>
  <si>
    <t>7pLaTJyS0mjchusPyQnkR5</t>
  </si>
  <si>
    <t>5gCXDLSVNadIWZJdbkvcJe</t>
  </si>
  <si>
    <t>53NkOWxyBmjUKHl30A8l9S</t>
  </si>
  <si>
    <t>4kuL3qL3Rji3JWj0pmlqF2</t>
  </si>
  <si>
    <t>5nmLjLqcjaCKrEIpYx1yli</t>
  </si>
  <si>
    <t>1pKLe3LZxAqNWTTNNA8nks</t>
  </si>
  <si>
    <t>2yd6XoFVvbs4x8hMTVROIx</t>
  </si>
  <si>
    <t>4l1F1lqvoLYxUBzMtxbWaf</t>
  </si>
  <si>
    <t>1nZpND2amU1yCju5HuQoVj</t>
  </si>
  <si>
    <t>75slKz4oysiaZDbjvHenQ5</t>
  </si>
  <si>
    <t>7fpwTUD7cw2AeVXbHs7ALL</t>
  </si>
  <si>
    <t>6H9BKztKgtuEy2Ns19CSud</t>
  </si>
  <si>
    <t>2m9Zw7ZrgAW4xcwOkXbaXi</t>
  </si>
  <si>
    <t>30glvi4KtO3PORiltxvNSC</t>
  </si>
  <si>
    <t>3OP1o4AftpddkowNeZLa4F</t>
  </si>
  <si>
    <t>05ZAwhxFCpdlwPQurMwG1n</t>
  </si>
  <si>
    <t>5vCpkgLvm7kIytH4aFDuuV</t>
  </si>
  <si>
    <t>0Ih2BQ8bMBvlA0NCjxCMuB</t>
  </si>
  <si>
    <t>2ARjFlwYhqJ7P6lA0I5Obx</t>
  </si>
  <si>
    <t>2AQMToEocPwNIFUM8NhcYk</t>
  </si>
  <si>
    <t>1kEWBdWT7dalDs6Ew7bxst</t>
  </si>
  <si>
    <t>720Ssq1F1wM8XM3WSTbXzk</t>
  </si>
  <si>
    <t>48ptLnPnszVYi135xjkLFk</t>
  </si>
  <si>
    <t>4jxRfox9uMpXaOgYnWyF1H</t>
  </si>
  <si>
    <t>4oMRGrDrvpp1TpveeAl8AQ</t>
  </si>
  <si>
    <t>4FzDNGNtmp4d9ktAyzyC48</t>
  </si>
  <si>
    <t>093RfrcRDYGM8Fn9CzBGbl</t>
  </si>
  <si>
    <t>746fj4sRc2IqAu6XsCa2BG</t>
  </si>
  <si>
    <t>37c5spOmNxss2xOx8kdexR</t>
  </si>
  <si>
    <t>5o191uqiBfrPdxpvzfrxKH</t>
  </si>
  <si>
    <t>1lyjDwd1N7n6OQdYzapr6g</t>
  </si>
  <si>
    <t>38HO3XcKvP9WisVZxk0F2F</t>
  </si>
  <si>
    <t>3Mau3nU0sqcxc5z8vHmTYR</t>
  </si>
  <si>
    <t>67oN7Jszmi9DWKKgXMVe9m</t>
  </si>
  <si>
    <t>4rJIVI9Zp2YPYFrEssPmlw</t>
  </si>
  <si>
    <t>5jRQvcl66ovRTjUwzXziZA</t>
  </si>
  <si>
    <t>3UrGEZVC2bbMfVcI0DGOlB</t>
  </si>
  <si>
    <t>5kR8anBqK0m4x4CfLspLbJ</t>
  </si>
  <si>
    <t>0Z44FoBocXlcWS70n2vtcB</t>
  </si>
  <si>
    <t>5myCbJNk2DznEhRNtsPHYX</t>
  </si>
  <si>
    <t>5dcwiQFqn0mTcWewYIv7MV</t>
  </si>
  <si>
    <t>1H0mIPtrwCrRLiIME7uZy7</t>
  </si>
  <si>
    <t>79Qa7XfXYyisrdndY6yw4Q</t>
  </si>
  <si>
    <t>4rS80Nxi0qx0fbsuD2gy6g</t>
  </si>
  <si>
    <t>2linXTqtj6ynTJ5OQuml1B</t>
  </si>
  <si>
    <t>2IHWabwhSEdpB5XEhaz9zx</t>
  </si>
  <si>
    <t>6SlvuDxgrwlWioU3Z1I21n</t>
  </si>
  <si>
    <t>3zouLF70eL1RPlbVL0ians</t>
  </si>
  <si>
    <t>3jyRoZ3sgxJcQrpWdXHjdX</t>
  </si>
  <si>
    <t>67RJTSb8A9MsPN60heOAnB</t>
  </si>
  <si>
    <t>77YBJe9ZnVi2obUKBiXzLR</t>
  </si>
  <si>
    <t>7mfn1O2YQifrW5nZhAhCGL</t>
  </si>
  <si>
    <t>06Tz4jmC6Ypu3hvSsQuBXp</t>
  </si>
  <si>
    <t>4OHituFdBqXb3lpZ8TbDXw</t>
  </si>
  <si>
    <t>0tuEEuDijBNJxcLSIrMNsU</t>
  </si>
  <si>
    <t>3QP9B2esvPxLlbxaiNGQVK</t>
  </si>
  <si>
    <t>27P30CGaRhiPUCfOzkqMtc</t>
  </si>
  <si>
    <t>4TWn4YeBaTqDURrYLd6k0a</t>
  </si>
  <si>
    <t>0bC2F8FCTw0nT1QVUMDTR3</t>
  </si>
  <si>
    <t>0si3nKmLcbAfIus5Ci5HUU</t>
  </si>
  <si>
    <t>3gzuSrER3D3Qunaz20bUZn</t>
  </si>
  <si>
    <t>4vSqkSAxdKQ7IYCrfkO9IZ</t>
  </si>
  <si>
    <t>33GZ5QfNMeVVOmZABeb6Px</t>
  </si>
  <si>
    <t>5Sa6LogcdRKBmxuPu1G8XE</t>
  </si>
  <si>
    <t>45or5lcxKF2pgrUKDqlYQY</t>
  </si>
  <si>
    <t>6Mq4ShavxZUE539xrl1vLb</t>
  </si>
  <si>
    <t>3sDY93CKBYHwToHnAhW2s5</t>
  </si>
  <si>
    <t>2vSyy3uURHWNRTbzYbmwZu</t>
  </si>
  <si>
    <t>2cOLUxZVqNpJ64tPsuNUZR</t>
  </si>
  <si>
    <t>5dA0FlRXzZfZEYJZGKj8hu</t>
  </si>
  <si>
    <t>1YOjkOcpUSFs0YBolLpEBt</t>
  </si>
  <si>
    <t>5sTTAuFzpNcqO5P0g5SiyE</t>
  </si>
  <si>
    <t>7COnwG00wI52gEzD1IXGxI</t>
  </si>
  <si>
    <t>5RJkW323FCQV8FimqUkn5V</t>
  </si>
  <si>
    <t>1nMyhIvfon6L2m1PKJCv9g</t>
  </si>
  <si>
    <t>5qscpIXgbMtE5FMWIH5yKl</t>
  </si>
  <si>
    <t>3CzWNLFyIwns8KJgH5toHV</t>
  </si>
  <si>
    <t>6c07FQryyVnmfFUuECzRvV</t>
  </si>
  <si>
    <t>4LBYM43fMIMoXKN7SUtEl9</t>
  </si>
  <si>
    <t>3LG6heHGCEiD6R0nhpVC13</t>
  </si>
  <si>
    <t>6eeRiDusk6QO79vvBrzRIa</t>
  </si>
  <si>
    <t>1DIg9155AY65dpR5Lf5Vg4</t>
  </si>
  <si>
    <t>6rIX9CdvalvYm6ehY2Tx7L</t>
  </si>
  <si>
    <t>3NZPtAkCuc2IoBWaZETXDl</t>
  </si>
  <si>
    <t>1g3rikjULzc5o1wnunIYx3</t>
  </si>
  <si>
    <t>4f4pO1KnII2N6plSdq37rh</t>
  </si>
  <si>
    <t>5udBIsHBmGtQqKnYup1hsx</t>
  </si>
  <si>
    <t>6aDyiU2cVrqh33UEnEo3WA</t>
  </si>
  <si>
    <t>1650yatyByhD11nXbD8ktd</t>
  </si>
  <si>
    <t>2M8Tt2IBEZJh0caVYeyaN7</t>
  </si>
  <si>
    <t>1TPDQdaZRk0xyV8hdN3poa</t>
  </si>
  <si>
    <t>7due1Ojbs249hAhgSy7pTt</t>
  </si>
  <si>
    <t>4VksxNeObBK9aaWMc6ZXK8</t>
  </si>
  <si>
    <t>1oUdgPuxHMf18UjGsRfhmw</t>
  </si>
  <si>
    <t>6yiopKDjxBm0DMtCzReF7l</t>
  </si>
  <si>
    <t>69STbgcTufpUCM24mQIcKY</t>
  </si>
  <si>
    <t>01pw3e2s4PExku8cLYylH4</t>
  </si>
  <si>
    <t>6v3U5vAv1xkdNVDHFkF2mK</t>
  </si>
  <si>
    <t>0qCJuVo2eL3wMBVqL3oTjD</t>
  </si>
  <si>
    <t>5oBbLb1N7qr5j9mLyopHjc</t>
  </si>
  <si>
    <t>0w5PuoCf5Qi4DI1D3IcFIo</t>
  </si>
  <si>
    <t>4f2Ii7qXWfd4JY8wusBrhS</t>
  </si>
  <si>
    <t>7yTGNfswQgcfZ0Y1LLI5aA</t>
  </si>
  <si>
    <t>6TzVN6xH2X1pQ3NsJ8M0Kh</t>
  </si>
  <si>
    <t>1XGX6lvmT464sVpJKTF3aV</t>
  </si>
  <si>
    <t>7zjSZQkMoGKylSq6s1rK9Y</t>
  </si>
  <si>
    <t>4j2BRvzTfBFSLSELqGqB9d</t>
  </si>
  <si>
    <t>0zpncMuffKonUPkcybNLpG</t>
  </si>
  <si>
    <t>6eRLUjHubf9tlO7ZCc04Da</t>
  </si>
  <si>
    <t>6DXgHLHzB1mFIaoP2KK1hC</t>
  </si>
  <si>
    <t>6inQP2Li1rfXAdNCLthdek</t>
  </si>
  <si>
    <t>4rETMmjiQ7NL0KFCIZa5oV</t>
  </si>
  <si>
    <t>6bzO9uR01mIVpkNhWoZCYA</t>
  </si>
  <si>
    <t>46Qy1xAr2K7rylRYwdQ6Gw</t>
  </si>
  <si>
    <t>5Okf7KBikV8we3uqCMFjiL</t>
  </si>
  <si>
    <t>2YPL6CyzB5L3b9pCRk5lWi</t>
  </si>
  <si>
    <t>0PkFrLqWXcVkrR2sjtRa8f</t>
  </si>
  <si>
    <t>5mbZpR5RTlDFcT4L8UeCmf</t>
  </si>
  <si>
    <t>0CKry4UXyarsmk9maqEV30</t>
  </si>
  <si>
    <t>14lDO5V0Ay0h1t8QTpbfi1</t>
  </si>
  <si>
    <t>3QmUhaY5KZiOuaUH8H71LG</t>
  </si>
  <si>
    <t>7sXbG2xdtX18rHoXcGosFI</t>
  </si>
  <si>
    <t>6rt4FH5qFgXGmyhgKmlJcL</t>
  </si>
  <si>
    <t>5QmTD3NGXDUqVrrJ6WDOln</t>
  </si>
  <si>
    <t>4hLQfgtzEyxme6w5GiwAEy</t>
  </si>
  <si>
    <t>3Ch9zofxkeb5Dh1poeEhF8</t>
  </si>
  <si>
    <t>0AOnpRWH1YSIjOP8g5fFLw</t>
  </si>
  <si>
    <t>5EA85PEatJC4WCAN0c0U5j</t>
  </si>
  <si>
    <t>7kMMTfdIkDJpmrkxBlVwEf</t>
  </si>
  <si>
    <t>49u4hT2jJx1l4u5UeUFMZs</t>
  </si>
  <si>
    <t>3dCarMp6T3GsKCspJgeD0a</t>
  </si>
  <si>
    <t>6VuK9CShxAcQn2I85wH0tU</t>
  </si>
  <si>
    <t>4kUNPTVn6smgAfAcFdk2ux</t>
  </si>
  <si>
    <t>1XxUDJp9zsjd6tBSvE3la4</t>
  </si>
  <si>
    <t>26brA4MdIXmQV52afxi7cX</t>
  </si>
  <si>
    <t>2wSgjvKs4oLjFVmUA2gPVS</t>
  </si>
  <si>
    <t>1X4FyjkyJqoDfVjJc8JI3Q</t>
  </si>
  <si>
    <t>5FplQr4IiYB1nVVkq8sTYk</t>
  </si>
  <si>
    <t>45pZGiRQN1D5yH2BEZRSDi</t>
  </si>
  <si>
    <t>4TM8Z83DTAjyLDBNtl3ZHS</t>
  </si>
  <si>
    <t>4GTdBmmjNpym8BEvVyz9SM</t>
  </si>
  <si>
    <t>07h3NS1FCyaCwB8jB8XBYp</t>
  </si>
  <si>
    <t>5CB4RzzGb0zv2gLZcmlLiF</t>
  </si>
  <si>
    <t>3oseAKFioXxUhmByjBGcJt</t>
  </si>
  <si>
    <t>7GT59IJwiJCAbZhqzD6bYs</t>
  </si>
  <si>
    <t>2BiCH1atqXX1OXOtL0PKHS</t>
  </si>
  <si>
    <t>0IuQWl1MZUqwnDy9I9ePgD</t>
  </si>
  <si>
    <t>7Mjt475h0oMrGPhDTZp8JZ</t>
  </si>
  <si>
    <t>116AvrU1YEHw7kr4i2YHCw</t>
  </si>
  <si>
    <t>1eOSIXVCruqALW7NyrazbZ</t>
  </si>
  <si>
    <t>6ZXqRgiCopdkul0cPXWxre</t>
  </si>
  <si>
    <t>6K8SnssaN76IpeKWpRxhJ7</t>
  </si>
  <si>
    <t>7CiEBRYU9Yv6MD1TPZQpWj</t>
  </si>
  <si>
    <t>22UWulcX9XjfWq939NHsjt</t>
  </si>
  <si>
    <t>4nvYJZca0LmEyKbwumPvsH</t>
  </si>
  <si>
    <t>1cxmmoaTqGdaI36ehaTeln</t>
  </si>
  <si>
    <t>4LSv86RsxMZi2NxANhRi27</t>
  </si>
  <si>
    <t>3c7LwXzHp10vLeSyHHOThP</t>
  </si>
  <si>
    <t>1rSBhS426hS7KLh6ZV1x32</t>
  </si>
  <si>
    <t>3J6XkNehF8ZoiGgnv5zjMo</t>
  </si>
  <si>
    <t>1i471IRObk6M9yjsl8kSJ7</t>
  </si>
  <si>
    <t>0tcnTUmn7IxllWoC0XohhJ</t>
  </si>
  <si>
    <t>3eDYjWD8Axyj50BPtxq2R7</t>
  </si>
  <si>
    <t>2NlzNDc3cvwd7mdQ5DpmD5</t>
  </si>
  <si>
    <t>0i7GLIu6UT0ewmuBqou2vp</t>
  </si>
  <si>
    <t>2rpoLjEFaFNFzHvFDf7Yd3</t>
  </si>
  <si>
    <t>78bKnQM0f5sT8rBMyMkC6m</t>
  </si>
  <si>
    <t>5GARGondyFCfFjCjqgiI0o</t>
  </si>
  <si>
    <t>6CMlAFwjwqQAANasXFVLmp</t>
  </si>
  <si>
    <t>1WoBpp4xnjlHRiIYhxvXBo</t>
  </si>
  <si>
    <t>1tHtaAkMncPWnJD3WbcSHG</t>
  </si>
  <si>
    <t>1mWeOst7byZsoBx8VQ9FTt</t>
  </si>
  <si>
    <t>5qwcpByitOPrTFIOgrmvuy</t>
  </si>
  <si>
    <t>6tY5TC2jM5nAxDcAUxJlu6</t>
  </si>
  <si>
    <t>1bX9AWvo7Q6Su4CfwmBf1a</t>
  </si>
  <si>
    <t>3xwNe4PXYyqlDvmYnUVppm</t>
  </si>
  <si>
    <t>6GCLoS0zVfLTbuI1ASh9wi</t>
  </si>
  <si>
    <t>1BBNIUejzy8mVkwIyPo92Z</t>
  </si>
  <si>
    <t>4OM75PbL4rfwSPx8dfyXhS</t>
  </si>
  <si>
    <t>3v6m3ICCXoMzZw3EMr5Kn2</t>
  </si>
  <si>
    <t>1LmyYT871d7645ln8tuQD9</t>
  </si>
  <si>
    <t>5vxd49MupkHObFEhcpT1ii</t>
  </si>
  <si>
    <t>6OSBkwk3kcjpG7UKq74rZh</t>
  </si>
  <si>
    <t>4X1hyuuk387UFMGH4fFaZg</t>
  </si>
  <si>
    <t>3FdZmVHgU6Kpy58bZNJRkC</t>
  </si>
  <si>
    <t>3m8Y3YRb2SZIUsswd4z5Sh</t>
  </si>
  <si>
    <t>54p2OOrrZTPmCxJiIR114e</t>
  </si>
  <si>
    <t>1j9JbLULlyeUltlcowiEhI</t>
  </si>
  <si>
    <t>7rQzv1SZIBuSko6xTPQAaZ</t>
  </si>
  <si>
    <t>3xs0hleNwJ7TLfSbiGgdHu</t>
  </si>
  <si>
    <t>64jhtTQFzdzERTmQKiQXO7</t>
  </si>
  <si>
    <t>5XVRQZytbOKCszNGWUQKwE</t>
  </si>
  <si>
    <t>2f50O9eDE3770AlLlYvrDq</t>
  </si>
  <si>
    <t>49btwyxxuZJTRKDHNCgfu5</t>
  </si>
  <si>
    <t>2mYs6cavjhAnt3l2YiMAks</t>
  </si>
  <si>
    <t>4D7ycvLCHalDDuwi5pw86K</t>
  </si>
  <si>
    <t>1mhrdUSnNCDmQdg7W2fGJi</t>
  </si>
  <si>
    <t>2pAkcs4jk7IPndqRivRZRL</t>
  </si>
  <si>
    <t>5XQv5uep3VmhEuDWeFwRep</t>
  </si>
  <si>
    <t>14CsnnUaXSYflD67lx3TdY</t>
  </si>
  <si>
    <t>4FxFu5vsxwuNGIVed7oRky</t>
  </si>
  <si>
    <t>1KnBB644hQhaCh4Gt06lVM</t>
  </si>
  <si>
    <t>7cIwjx6z1bSq1IKhr150BA</t>
  </si>
  <si>
    <t>0vnafyHaEj5mPtKeaol2RI</t>
  </si>
  <si>
    <t>6vpcQCDApNDXvTuEAyevWQ</t>
  </si>
  <si>
    <t>5eU8JXd8hFpxs2MvBoL8cB</t>
  </si>
  <si>
    <t>4cy70B0WjXYW6UKtrD0UXf</t>
  </si>
  <si>
    <t>65rdw6vlQI4s4i6usBKHUd</t>
  </si>
  <si>
    <t>55x6uA2907oPXRqQCqHSxW</t>
  </si>
  <si>
    <t>0PrKDQjsr4imJ7sJTVMrXd</t>
  </si>
  <si>
    <t>0lrqP022E0DDCG7tPjAxPp</t>
  </si>
  <si>
    <t>6agBJV49zfUhDkGPLjjDs4</t>
  </si>
  <si>
    <t>4FEzG5IQh9vt6nPhXwwVmj</t>
  </si>
  <si>
    <t>1FvFokuYMUAtSr2xR9wF6v</t>
  </si>
  <si>
    <t>7g4I3DeFlZLeqMjw0ONBqs</t>
  </si>
  <si>
    <t>36eWbpGbM3DxpErvZImHgD</t>
  </si>
  <si>
    <t>5Fpe2DMiC7BujUQeZFY6IV</t>
  </si>
  <si>
    <t>3mnVgyzn5HC7Sqkn3B5zHs</t>
  </si>
  <si>
    <t>62q0wyC0YQnQFvaD8mLEbK</t>
  </si>
  <si>
    <t>1lohcYAnx8rN9A7c36CqSH</t>
  </si>
  <si>
    <t>37cp0jpho5cwFynoUd2sfI</t>
  </si>
  <si>
    <t>295MuWKCN5Zmk3BnRtwBAR</t>
  </si>
  <si>
    <t>30GosuQcfHxB3d2Ng8x1xI</t>
  </si>
  <si>
    <t>1D8ROkvJESihKdYZxz86s1</t>
  </si>
  <si>
    <t>4r7fvfb1I1ZPQEvtwvr427</t>
  </si>
  <si>
    <t>3oFBJK1eiCr8caS71JRPW4</t>
  </si>
  <si>
    <t>2f3XEVeU7g6vZgK2BmyIg8</t>
  </si>
  <si>
    <t>00c9D6UIq8Yu06xdLVB4S5</t>
  </si>
  <si>
    <t>4vHaX0pROEVuldjuhkKGHY</t>
  </si>
  <si>
    <t>6tXECLv72pHXCz5S9yR8VE</t>
  </si>
  <si>
    <t>0ba1eshXAHdr6sUpRiFfHH</t>
  </si>
  <si>
    <t>34PGdlLRkpeAtGjGL6UXAx</t>
  </si>
  <si>
    <t>1UtuByJ5cPWGMPBH0oCZF1</t>
  </si>
  <si>
    <t>2Zh7PQ1JFEsBclf7WIsfIV</t>
  </si>
  <si>
    <t>3k3w5UoN0CzQqF20HJU8RR</t>
  </si>
  <si>
    <t>1DuFQhS6ItWEVIy3JPsqu6</t>
  </si>
  <si>
    <t>40120Gj8DGFiTb4h1ElwF9</t>
  </si>
  <si>
    <t>4XWP3NaDObzmBmP3zf6hUf</t>
  </si>
  <si>
    <t>2kRfv79CtGRYgkdCRiWNO3</t>
  </si>
  <si>
    <t>3JtEYjD09uN9kKFBDw60Wj</t>
  </si>
  <si>
    <t>3pKKIwSoB2j1bKB7Qh3bLw</t>
  </si>
  <si>
    <t>61OAyaG3kx3sLfkkZt9CmZ</t>
  </si>
  <si>
    <t>5MlYF8WW88Ez4EOFVPO1tQ</t>
  </si>
  <si>
    <t>2Ot2T66gPSvDd8Vox8QK4P</t>
  </si>
  <si>
    <t>2gBQ35qqBE75t00kV221Xy</t>
  </si>
  <si>
    <t>7jRrkXjE4ZlMTpRKkn9xfp</t>
  </si>
  <si>
    <t>1WHo9vIO4O50xQHSycSNUm</t>
  </si>
  <si>
    <t>6ovZF5JLjcgm1J8exA3XrE</t>
  </si>
  <si>
    <t>59K6FWvJtAghsm7r9dY0IQ</t>
  </si>
  <si>
    <t>51k2LB1iizPL9grpAkQrco</t>
  </si>
  <si>
    <t>2bzwRD4vAbK2xE5Joddb4f</t>
  </si>
  <si>
    <t>3uQ66wzJlRPBvy883oYCa8</t>
  </si>
  <si>
    <t>5L842qYAdD8NMdS68W6klF</t>
  </si>
  <si>
    <t>0vkYdo8XaFGC2iYTHsEVNk</t>
  </si>
  <si>
    <t>7AYEj2PVoWljyLUEmNUvGt</t>
  </si>
  <si>
    <t>01QhVHvkGqzO861Kl3GhfX</t>
  </si>
  <si>
    <t>3rVHrg2msB9jIvNsj0ceQM</t>
  </si>
  <si>
    <t>0MA08kUVpOjW8DoWwds7Gn</t>
  </si>
  <si>
    <t>2RNIViZ0tr9yWqovJC5w7y</t>
  </si>
  <si>
    <t>3InJMK7ZeMJ5s9O7TNJFxK</t>
  </si>
  <si>
    <t>6Vg3QC5UcpdAcGXgUqkjIX</t>
  </si>
  <si>
    <t>6MLsEJgVs8sF7EHee5QqaM</t>
  </si>
  <si>
    <t>1x72hk5EAzkkC0CDZnHJ9M</t>
  </si>
  <si>
    <t>0gaGfsSi1je2SHjkr1PWkQ</t>
  </si>
  <si>
    <t>27gojdSDBhEb86r7svM6oG</t>
  </si>
  <si>
    <t>6z0VEsnMcAJjKCfWnyRHSL</t>
  </si>
  <si>
    <t>2owDF9qlezoSME7JUlSuH8</t>
  </si>
  <si>
    <t>2Jp7v0ETY1ksi2sUFtlpsk</t>
  </si>
  <si>
    <t>4KMZqHXHjBajYRVNX5aAJn</t>
  </si>
  <si>
    <t>6zQ1OjnGS4GiEOHje3tDX3</t>
  </si>
  <si>
    <t>006OOiqUx3g0CahPEexw4f</t>
  </si>
  <si>
    <t>1UgJSScZFHosKKrG7UzYNm</t>
  </si>
  <si>
    <t>70pae1t01fjWHJ2eCQHgbQ</t>
  </si>
  <si>
    <t>1TgkeEMevixQWlU4eP4SoG</t>
  </si>
  <si>
    <t>0d3S5Zyh1yhvP3XbdKQG7I</t>
  </si>
  <si>
    <t>70a25eThe6Tkj0z2i57ZEi</t>
  </si>
  <si>
    <t>3i8up2nq2UaufAusBR9khs</t>
  </si>
  <si>
    <t>3Rc0F3Z8oIZ3erpoEXVu2P</t>
  </si>
  <si>
    <t>68RCI4aWgMLZ5pkg1NoQxE</t>
  </si>
  <si>
    <t>3g0Z9FpwmftNpQTDogCAFF</t>
  </si>
  <si>
    <t>4QhDrvUYjUrcEupabidpSz</t>
  </si>
  <si>
    <t>7hdshLbc7Ql81IxU4ucr1b</t>
  </si>
  <si>
    <t>5lhBvH5IMnhyONeHBjaxfA</t>
  </si>
  <si>
    <t>1X6rphXM9py87tL3vUzTny</t>
  </si>
  <si>
    <t>6wUNFpruCPkRV9hzkL3uaC</t>
  </si>
  <si>
    <t>4m2tV96jiJUAeijckbeLRC</t>
  </si>
  <si>
    <t>0sDUFggGoxjSsYC6ffgMGL</t>
  </si>
  <si>
    <t>17Hm13ax7vBGK5fpJhoG6B</t>
  </si>
  <si>
    <t>0TNouIVlNVAU1N2xDPVvbY</t>
  </si>
  <si>
    <t>33pMoOBpwJD9cF45ukuXaJ</t>
  </si>
  <si>
    <t>2WAqjXV5uUz4q8pbHI5ysm</t>
  </si>
  <si>
    <t>4eYzeiivGgCtQOkQF0pqV2</t>
  </si>
  <si>
    <t>49qcwLuE4NxpOUf4zpG2dh</t>
  </si>
  <si>
    <t>0RSil4RebXOqWEuVBifnpA</t>
  </si>
  <si>
    <t>00AJ22EiTqG74qdgHVKVDM</t>
  </si>
  <si>
    <t>241zu27nXlKzpddCu9DEbz</t>
  </si>
  <si>
    <t>2FHQ0wvmcZpYU4mSY8gVoE</t>
  </si>
  <si>
    <t>6zKZMUwcgyTaf6YMbwHLBw</t>
  </si>
  <si>
    <t>6hSPvSxWRaAKhX1O05LYXl</t>
  </si>
  <si>
    <t>20QNdGZeQ3Yp43u2hTRtve</t>
  </si>
  <si>
    <t>75y1TZnPhjyyRsll5NnKbv</t>
  </si>
  <si>
    <t>4whMaIUahuwy1CcMTNjICt</t>
  </si>
  <si>
    <t>2hYZ1vJZrsizOCRGKJX3rw</t>
  </si>
  <si>
    <t>1xpWqx70ouihTo6K5WRXrg</t>
  </si>
  <si>
    <t>5i2ax4vyFMQ31w5eFkchNY</t>
  </si>
  <si>
    <t>1M7ojZPMj1hoZfILxc9ttf</t>
  </si>
  <si>
    <t>4avinp5hlc6W1wtAtqPaHH</t>
  </si>
  <si>
    <t>6zw8UlAhZfHQ1wax6RcoRq</t>
  </si>
  <si>
    <t>0rrJTOvGWmtGSZV4LwXcGN</t>
  </si>
  <si>
    <t>0uSX3cxyyozUF8rxzr0Ia0</t>
  </si>
  <si>
    <t>3ox40qKDBO6wT83CtyO1Yb</t>
  </si>
  <si>
    <t>3Osw8wulcin1rSb7w6xj0w</t>
  </si>
  <si>
    <t>57Ix4luSEvbrC1MuFiLm9y</t>
  </si>
  <si>
    <t>4p6dxNqGLbHN3HZLBhDQvY</t>
  </si>
  <si>
    <t>2wExhLMtYtrolFLD4B8Ybd</t>
  </si>
  <si>
    <t>77mzdUEPB1uKidNHsGkVaH</t>
  </si>
  <si>
    <t>3375BgXlTvdpPUa3yVM1cx</t>
  </si>
  <si>
    <t>5y3MNwriPQn9kDEmLUcEtI</t>
  </si>
  <si>
    <t>6DjiX3lvcow8zlu6pqWmaX</t>
  </si>
  <si>
    <t>5kQSoUXf3ehxCm2lX0j1Gf</t>
  </si>
  <si>
    <t>3K7ecgy6yxPLmdF7OxSlIG</t>
  </si>
  <si>
    <t>3oKLdMgI7TxEsbRMEsaKuN</t>
  </si>
  <si>
    <t>1E1W75qdcuzw7rUrWWOiOb</t>
  </si>
  <si>
    <t>3MdvrasEZRZdvtlfAWLPZD</t>
  </si>
  <si>
    <t>4kwKUlQM6crPOPwALPYrDt</t>
  </si>
  <si>
    <t>2UXohHYseWslFP6c7ts7sO</t>
  </si>
  <si>
    <t>1Qr6LFKNBFNNa2y6nMDO31</t>
  </si>
  <si>
    <t>5z1E46RvhI34TTM2FDMPrp</t>
  </si>
  <si>
    <t>3QpN3dazIcMNqru0L1qLMt</t>
  </si>
  <si>
    <t>5LaatZmLycE71jtbQNgpM3</t>
  </si>
  <si>
    <t>5gKOsci56ItnPBZO62I4i3</t>
  </si>
  <si>
    <t>0EIO8ORzhZoYRao0TIjTbv</t>
  </si>
  <si>
    <t>5Lqq8c2GbJ4L2HPhTs0Yid</t>
  </si>
  <si>
    <t>2qKUW40VNCSrBkja3ykPdC</t>
  </si>
  <si>
    <t>0s5x2cr3VyJYez1W8SKXC0</t>
  </si>
  <si>
    <t>7svhAM9jpWig0izXmXZ9QL</t>
  </si>
  <si>
    <t>4FuP9yOP3SEhsmIYti7DoV</t>
  </si>
  <si>
    <t>6TzAVFvN6T8OCcKk7Br8Pu</t>
  </si>
  <si>
    <t>2bhsnkC6epehV43aXIIS2p</t>
  </si>
  <si>
    <t>79BiwYsB3WiPO3YtCUGNIs</t>
  </si>
  <si>
    <t>5mrqTx1rVHM2ZQR7XHPQMJ</t>
  </si>
  <si>
    <t>7k1SYL49hsMcFgIPsG0FmO</t>
  </si>
  <si>
    <t>4K4kedXFAuW6gn8iwgGFTw</t>
  </si>
  <si>
    <t>6bsaqjuk7KIxAU8CNXc26t</t>
  </si>
  <si>
    <t>36BGk42n6upPWiMCWpBQKL</t>
  </si>
  <si>
    <t>1WgRcGb2uxmRvCcbPsz4kw</t>
  </si>
  <si>
    <t>1Sw8rWRv7yASSHcGgOPKR0</t>
  </si>
  <si>
    <t>5O6MFTh1rd9PeN8XEn1yCS</t>
  </si>
  <si>
    <t>5ypp9xJW7yp3f2yC10gHEh</t>
  </si>
  <si>
    <t>40QwZW5GcnjtwuPRJEM9bx</t>
  </si>
  <si>
    <t>1sTEwlABqphttrrXoUUeqE</t>
  </si>
  <si>
    <t>6l7ouzm1yKyTNaOKe87imj</t>
  </si>
  <si>
    <t>6QPNW2JbYfVgDsq21M0P1K</t>
  </si>
  <si>
    <t>0AK8PdVbFTnrpb2eE48xf6</t>
  </si>
  <si>
    <t>24JnVsZYh7UA936LULxwyo</t>
  </si>
  <si>
    <t>4qL3jhcm4ygdzLThOaJ3fo</t>
  </si>
  <si>
    <t>4Mobav8320QMryQnBozv5l</t>
  </si>
  <si>
    <t>0pLTZ6RcIjL1fd345N5wBJ</t>
  </si>
  <si>
    <t>56bucFOzkUliRJtop4jCxC</t>
  </si>
  <si>
    <t>79ph1xtH38NlLq2zWj1b4j</t>
  </si>
  <si>
    <t>15P86PiH5AtE22DvPznNRF</t>
  </si>
  <si>
    <t>4w5IW3aIdv8eAoec9FAq4X</t>
  </si>
  <si>
    <t>1IUxM84cg7gxCDX7ldHSrc</t>
  </si>
  <si>
    <t>2aT5DoB5mbssJPcrGsEKmo</t>
  </si>
  <si>
    <t>6Vi3XXzGcBuQadzAe4SpQV</t>
  </si>
  <si>
    <t>2hAZiv4Q6VI46kblBBr7lF</t>
  </si>
  <si>
    <t>4ihT4OEVnjttmtD4l6Unkk</t>
  </si>
  <si>
    <t>1mQ7H9803dOXW4bPT2tDpb</t>
  </si>
  <si>
    <t>1tLeeO1tG3aJgc3c1iFNDd</t>
  </si>
  <si>
    <t>4nRgSIYfg5bzmd4C9ZA2UK</t>
  </si>
  <si>
    <t>39hZMQVDjLAIwuaPS3LX9D</t>
  </si>
  <si>
    <t>3hnRzyIRl3y4FyIGBBc2qW</t>
  </si>
  <si>
    <t>4A1X3aa2tprFtzbehBrpGw</t>
  </si>
  <si>
    <t>0H975j0CLzzSDDDVjs0xfI</t>
  </si>
  <si>
    <t>1fTuDRP79brbGtSVQ8pX4Z</t>
  </si>
  <si>
    <t>2IyRESyzg0OaHcbBK8RShz</t>
  </si>
  <si>
    <t>0DmwIa3J2ZoK4UJCtD7env</t>
  </si>
  <si>
    <t>4WLTfdsWkity4gUmftNKUb</t>
  </si>
  <si>
    <t>3psPfvBdiPAJfap0qmhfTM</t>
  </si>
  <si>
    <t>7Dcfaca4bMDQqzZ8GwkNzC</t>
  </si>
  <si>
    <t>0z8EfyirFTWAt2EpcbN5aX</t>
  </si>
  <si>
    <t>7MSwMoX7rfvDMi7byneA2A</t>
  </si>
  <si>
    <t>3KJDFZJBhqGIUl82lzsOxs</t>
  </si>
  <si>
    <t>56DgEVlc3ZrN1N2hBz2YKL</t>
  </si>
  <si>
    <t>4OE9cWZn8m5e2ivQ9JIyAM</t>
  </si>
  <si>
    <t>3F02reDE6UYK0Mn1QLB1t2</t>
  </si>
  <si>
    <t>4hjDDuCa9rjArhzBMyUSdg</t>
  </si>
  <si>
    <t>5omIcgVKde1YYRMxOo9s38</t>
  </si>
  <si>
    <t>4OBFAVNK2BtNc4V34sDG3J</t>
  </si>
  <si>
    <t>1hdsE2n433SKPcNz5bRrcQ</t>
  </si>
  <si>
    <t>2kX6Dab4bEYzSQnVI97ff2</t>
  </si>
  <si>
    <t>7bDyoi7VwQ9n0K2ubiNovL</t>
  </si>
  <si>
    <t>79hy5Q1Wd90jjaWQzrIelr</t>
  </si>
  <si>
    <t>5MPikz6HurEXSwqzkGde83</t>
  </si>
  <si>
    <t>2tVfnUG6HjxDpV8k45lN1B</t>
  </si>
  <si>
    <t>5rkZHdnPcMqGJ2brDm9fxb</t>
  </si>
  <si>
    <t>2g7ysWlNyiPRY9wxVajXXx</t>
  </si>
  <si>
    <t>2bPr6coWMk7fxpXRXHaLAq</t>
  </si>
  <si>
    <t>5DFrbRl1jN5w3ehCp80FLp</t>
  </si>
  <si>
    <t>4FILE4sAzz6k9lKkHkdYdo</t>
  </si>
  <si>
    <t>52T0vVx5NHSYY9rDnfHiIE</t>
  </si>
  <si>
    <t>31Yt6aRL74hjWvRUiwJ2pR</t>
  </si>
  <si>
    <t>4iHz7b9Jsi6I1aNIUUaqic</t>
  </si>
  <si>
    <t>6xe482FoeXXInx0oOVjPXa</t>
  </si>
  <si>
    <t>00iHAYgRJzgVz7yS5vXhQd</t>
  </si>
  <si>
    <t>3pk1zFPVAAjSXyrPuY59cm</t>
  </si>
  <si>
    <t>6yXoyOoQhQZYDDA84sAcbU</t>
  </si>
  <si>
    <t>4lCO70qsLQvQaqx6wog1nk</t>
  </si>
  <si>
    <t>7xbqB1JZO23nsXgdhqHhbS</t>
  </si>
  <si>
    <t>3DxOhpaBmVfas89igrnL3N</t>
  </si>
  <si>
    <t>2Hv8rSzXJ5bVcu1UOnME0H</t>
  </si>
  <si>
    <t>6PUUP8CTj3lhtWTkZFKVex</t>
  </si>
  <si>
    <t>7lU8myxhQ8MKXAepuwV1Fi</t>
  </si>
  <si>
    <t>1wz5xE1L3JDn1hQYASuiat</t>
  </si>
  <si>
    <t>3AFE8KvZaDUQ60EZgjfVq7</t>
  </si>
  <si>
    <t>6E3j4helkCIaldqTkhCWW1</t>
  </si>
  <si>
    <t>2Y0fJ2GtmtjJzACjXQVr4H</t>
  </si>
  <si>
    <t>239d6lDTdkB25UDmhArgK8</t>
  </si>
  <si>
    <t>5SnMOlUFKCi6kteYtduzlX</t>
  </si>
  <si>
    <t>3LiafX2u4wHRwLy1W9B81q</t>
  </si>
  <si>
    <t>4Mlr1J0dbMv5mAUZgmN9ks</t>
  </si>
  <si>
    <t>6ZrQymAPB2PjfWRIvRJGLF</t>
  </si>
  <si>
    <t>3M1cwIc7iW8suMdWjmTN9w</t>
  </si>
  <si>
    <t>3CYIel7Tv7q4m4eX4nhc2c</t>
  </si>
  <si>
    <t>78crZjUoVtj9ebTpsWuquw</t>
  </si>
  <si>
    <t>7qxXRr0ksnXmY0eXry1rjo</t>
  </si>
  <si>
    <t>4XDYxzy27tjxsF3Q3wVOJs</t>
  </si>
  <si>
    <t>1g11wpscOhWMkg0cwKtyCz</t>
  </si>
  <si>
    <t>7uQTwGCUDfuxutEhP05vIg</t>
  </si>
  <si>
    <t>1GbZQAhsd7rI90fFmWuJII</t>
  </si>
  <si>
    <t>26LEDo85fWV49CMKJr538P</t>
  </si>
  <si>
    <t>7ahi2ZIzzFfxaVN3DNKraW</t>
  </si>
  <si>
    <t>4E3r46GlkX1eqaq8j8AfG8</t>
  </si>
  <si>
    <t>5oRlXs5H9gvidYerP2ZXiT</t>
  </si>
  <si>
    <t>5yBRXQ6NI4174F5bcwg5En</t>
  </si>
  <si>
    <t>69Xb6SoPLSNumAyrTsLKmN</t>
  </si>
  <si>
    <t>1hV5fb0c9enIYc6Sue8NN3</t>
  </si>
  <si>
    <t>1NvIyNssIUX41tEyWoS2aR</t>
  </si>
  <si>
    <t>5aqaQor71KkVGDDixCw01L</t>
  </si>
  <si>
    <t>7wNrKcfD0GBGO1CSZmSVsb</t>
  </si>
  <si>
    <t>3SbwmOqbhnStx3JoSUk3Ho</t>
  </si>
  <si>
    <t>1fwJdQDp2ulb94bq1rBQrG</t>
  </si>
  <si>
    <t>4PelDLjBOTHvDa1PeiDWtg</t>
  </si>
  <si>
    <t>6doQmVngibKMu50hG1IEQI</t>
  </si>
  <si>
    <t>4NTba9Lm2VjU9O3a29E8RX</t>
  </si>
  <si>
    <t>5AITtia60fpQbpH2CbEGtP</t>
  </si>
  <si>
    <t>4zunrvXer5MwZWeP5wgC4w</t>
  </si>
  <si>
    <t>1EaAnuz47mTy8aNrqNUKgF</t>
  </si>
  <si>
    <t>3hcPGfxxuHduIcqMpbOcQZ</t>
  </si>
  <si>
    <t>60xKbgPcUg5atRTyqfHVEF</t>
  </si>
  <si>
    <t>4Ou9byOAsn9oIfvspYc9iL</t>
  </si>
  <si>
    <t>56WlVIDseLTiqaLShpcUf8</t>
  </si>
  <si>
    <t>7JEcteA3FOrPVCHLakyBGD</t>
  </si>
  <si>
    <t>4tMEwt7yBBpM50nlyvo1fp</t>
  </si>
  <si>
    <t>43NQLHI4ssbIKgNHBm45Kx</t>
  </si>
  <si>
    <t>4HxeQge5fuBU9iBE5hEdXh</t>
  </si>
  <si>
    <t>4NsmDPD2faBPgjHHzTvAmn</t>
  </si>
  <si>
    <t>0HQ6KaN2y5GTIqPJWWX4fn</t>
  </si>
  <si>
    <t>1BdV1mOjwHbcG3dm3Qqp51</t>
  </si>
  <si>
    <t>61d91ltXmMjz144XNyrbjl</t>
  </si>
  <si>
    <t>603avLlxV28TPwKmZByxqj</t>
  </si>
  <si>
    <t>1XqV9EwFfJLJ8ObOIZCYq8</t>
  </si>
  <si>
    <t>7zI2FES1GS359YmzqcsV5E</t>
  </si>
  <si>
    <t>7dlx7qyEQDiCmhnzzwBGZY</t>
  </si>
  <si>
    <t>3h6SfIZdAhFSEQ60rwcnZu</t>
  </si>
  <si>
    <t>6CUIwqatG3hXEvYMUv8aoZ</t>
  </si>
  <si>
    <t>5n1coc5ysk21wse9Pyg5cC</t>
  </si>
  <si>
    <t>4Xva1V8b1cvvE8Jy1UyqXM</t>
  </si>
  <si>
    <t>3IyRURPyR2TjmVk7zWI6VM</t>
  </si>
  <si>
    <t>07MOhkq56KTmM17U62QUms</t>
  </si>
  <si>
    <t>67yGwR9SpWyuwjv8jb15Jb</t>
  </si>
  <si>
    <t>0IlZI8WFN0BaByXY6LIFIk</t>
  </si>
  <si>
    <t>6PI2CNvpsv3k2ofK6cq42N</t>
  </si>
  <si>
    <t>3iDabKyEhgpN1Z8UEPn3Ru</t>
  </si>
  <si>
    <t>5uXZaxwRRtN4u8bU7jVn46</t>
  </si>
  <si>
    <t>6i7SAMbLbFZghU209OnF9s</t>
  </si>
  <si>
    <t>22XFKB0ODvaPmlLwDgcR7J</t>
  </si>
  <si>
    <t>5Sg55eJvBDws1saPFMhAKV</t>
  </si>
  <si>
    <t>6jvfnsHyC2Oij0ehwcYamF</t>
  </si>
  <si>
    <t>4pdcxMjXI3TrN784n0Yj9t</t>
  </si>
  <si>
    <t>5BJmqRPSpMGVSLai29Uvuu</t>
  </si>
  <si>
    <t>42DWHTv8LW1aKT7kkujciL</t>
  </si>
  <si>
    <t>2cnBWaWoZ3ThWAqZZ0Vyht</t>
  </si>
  <si>
    <t>32CYrynbAa1VRXSxHeZ0iC</t>
  </si>
  <si>
    <t>3JjqYGXZK1DDE1NnVgj9JP</t>
  </si>
  <si>
    <t>4eMiCVjdYZhy1f3cHfBNBa</t>
  </si>
  <si>
    <t>2Vde8dXEvw8mfCOkHWuGmL</t>
  </si>
  <si>
    <t>1ulIv51hu1z6nL1z8GsGee</t>
  </si>
  <si>
    <t>55RqtfETOL4seSGn47A9JJ</t>
  </si>
  <si>
    <t>7qJGOXCXCch7HqfEGpgtTO</t>
  </si>
  <si>
    <t>4GYOcaVu9SqiYrnEqkk1vz</t>
  </si>
  <si>
    <t>5aTMyWivKw2wEzgRSNGTxY</t>
  </si>
  <si>
    <t>5E5SJGHuEztdqPqiHVl5QL</t>
  </si>
  <si>
    <t>1eZsy5YVakRadihutTbtxM</t>
  </si>
  <si>
    <t>5Df37fwqX0ZpndHeKdxh4D</t>
  </si>
  <si>
    <t>4WvgLnQKSlaYdlOrSxvtfd</t>
  </si>
  <si>
    <t>3dm4sbt4CjiUCImYhjrQ2v</t>
  </si>
  <si>
    <t>4cT4WfV6MkPFnvBQOpK5Fy</t>
  </si>
  <si>
    <t>0NzkLuJVPehcwBxLmGNWv7</t>
  </si>
  <si>
    <t>1CgkhUFFcMwlAXVo8QdvBD</t>
  </si>
  <si>
    <t>3ma4G9BfQ3iUrrCu4i00nQ</t>
  </si>
  <si>
    <t>7xSJq8CLu9iMuBdyrhA8oZ</t>
  </si>
  <si>
    <t>2DAGBCytqDTFqrEMUe2ad9</t>
  </si>
  <si>
    <t>10hmyguokQhhwwBz8pV9J9</t>
  </si>
  <si>
    <t>0nRbWu9hYnf7xtaoInMI3Z</t>
  </si>
  <si>
    <t>3Rus2t0GZiOJpSCDWZd4eL</t>
  </si>
  <si>
    <t>3Qysoyc5CARSoK68L1u4XI</t>
  </si>
  <si>
    <t>1XTGit7yBDPZu6ug7irIZ7</t>
  </si>
  <si>
    <t>3DYRLYb0MQB1NuitaDq82p</t>
  </si>
  <si>
    <t>1wSquFjMWJrVGZboZRE62Y</t>
  </si>
  <si>
    <t>4cXOyznuUBdWU3G6IgQ6Tr</t>
  </si>
  <si>
    <t>78gqqKsO20sKSQFOInYcml</t>
  </si>
  <si>
    <t>2fibswT8IdtkREE567kxfe</t>
  </si>
  <si>
    <t>0eGSiMGuqJgZ5TmngyOwBL</t>
  </si>
  <si>
    <t>1UNKCRymJozC37EbPtsq09</t>
  </si>
  <si>
    <t>29kZPOO1Ek4a5izW1kpFvs</t>
  </si>
  <si>
    <t>7KvJh7Efa6xYb1MJ2kKv3h</t>
  </si>
  <si>
    <t>1drgMckFCOvT8IwocHddLh</t>
  </si>
  <si>
    <t>3SoCpdkouXHKECGEtsbAe8</t>
  </si>
  <si>
    <t>7zmWtJQHsIAdgO53PhnbNT</t>
  </si>
  <si>
    <t>0brnyKRZKnNngbH444p8cn</t>
  </si>
  <si>
    <t>555TbVGDb4VICtqcxFIbcG</t>
  </si>
  <si>
    <t>3hpPXyq4YXMv1I2hbv5b4j</t>
  </si>
  <si>
    <t>29WSmSyXf5HUe02ycZtEgi</t>
  </si>
  <si>
    <t>5KsNvY7vi0kgUDyKDZdPoI</t>
  </si>
  <si>
    <t>6hwGAEWFgZCugMTerymKfW</t>
  </si>
  <si>
    <t>5R16hhgd8Fs2AO5xp7cnuf</t>
  </si>
  <si>
    <t>4Vg3kN7BGTRLTM41SwAE0t</t>
  </si>
  <si>
    <t>2TqfK2N1kFoX7OySPCB7pQ</t>
  </si>
  <si>
    <t>1VAHPBdVBQuZxiCQ8yM6R9</t>
  </si>
  <si>
    <t>5TCVIbO1A7QEftIfch9KZW</t>
  </si>
  <si>
    <t>4jkP364fRrDaIrQeuhVvVN</t>
  </si>
  <si>
    <t>5OYfA2ZVUabLca67F7Vtr3</t>
  </si>
  <si>
    <t>45X1TVW5RGDutoXZ8YCenA</t>
  </si>
  <si>
    <t>6Hb6r5iY4M5tQR8HiHNm2L</t>
  </si>
  <si>
    <t>2StZCouHC4MLNXioGHCUXP</t>
  </si>
  <si>
    <t>6DdnNeBDDszDQ225saoZJP</t>
  </si>
  <si>
    <t>0gJuzd44IqrWaPMJ7z9O0k</t>
  </si>
  <si>
    <t>2HC6c1d7SiznMV4rkmmxBB</t>
  </si>
  <si>
    <t>6oXm2MiLyXICGYdHLcrX3T</t>
  </si>
  <si>
    <t>0JJeoiCAa1hwcBsPxBN2w4</t>
  </si>
  <si>
    <t>79UbKxkr3i0QICnfmOqYov</t>
  </si>
  <si>
    <t>51PQ3CZ3YHcDYX2iGV6Q2b</t>
  </si>
  <si>
    <t>5pB8oNaB7XZyz6LZaTciZw</t>
  </si>
  <si>
    <t>3F2XLph6VRmpEPOal7qWST</t>
  </si>
  <si>
    <t>0Yz3F0UGDibDe8uU69zmjn</t>
  </si>
  <si>
    <t>75ai0ibymmqyCyaxwZuhnu</t>
  </si>
  <si>
    <t>3Dox0UbjQftAEgFdI6du2u</t>
  </si>
  <si>
    <t>45Hsbni3CutyzdVm7QO9F2</t>
  </si>
  <si>
    <t>4mL59LVbKgOpEACxraGYdr</t>
  </si>
  <si>
    <t>3yF9O6mWgjQwI10xDIZ1Qa</t>
  </si>
  <si>
    <t>3Pw8P4gvYSDncImf4v84kI</t>
  </si>
  <si>
    <t>5wH3ShFsOvrNCNtHF7sitB</t>
  </si>
  <si>
    <t>2BgvxhrENh8iv07ZAyezoJ</t>
  </si>
  <si>
    <t>1BAdicUev62qQ1dpNr6bx7</t>
  </si>
  <si>
    <t>4AJlxSPjJ8ixtARCZKEjpk</t>
  </si>
  <si>
    <t>2CluJTPlJ8l8LkQ7x7U1Vt</t>
  </si>
  <si>
    <t>1N4jhCFeE0hrZGYfpJsSAF</t>
  </si>
  <si>
    <t>1gdMfFTB6r0e7KE1MBVptM</t>
  </si>
  <si>
    <t>3hrOghTE5NQ7QV3BufPEKE</t>
  </si>
  <si>
    <t>0yeCTb6RJGwWReSjq040o1</t>
  </si>
  <si>
    <t>5kyuArxLpo1T5197yPvEEU</t>
  </si>
  <si>
    <t>4anehmsEuhkXRjm6HAocaj</t>
  </si>
  <si>
    <t>6KLNjAH5Adx4iG1FTOvalM</t>
  </si>
  <si>
    <t>33rOTAUrmU6RTu3WsJLp5Q</t>
  </si>
  <si>
    <t>20EFdLOP1Rm37ha8BLbOYe</t>
  </si>
  <si>
    <t>6kXzroTvu7rGdvrPnQRh9X</t>
  </si>
  <si>
    <t>4JLen73wg0AEqcIDV6NMeb</t>
  </si>
  <si>
    <t>2tsKfVNqn4vviL0uYTPxXf</t>
  </si>
  <si>
    <t>0YGOCocJsezDNGJ9m946g7</t>
  </si>
  <si>
    <t>4tGzyc35jXEYSVNaqNEKnS</t>
  </si>
  <si>
    <t>6TdbYlOHbgBKApNWkfkcLu</t>
  </si>
  <si>
    <t>40uBeeqgeL9PyZU4lrBqX2</t>
  </si>
  <si>
    <t>2RvxxbLwTjC6PG42G1yWdG</t>
  </si>
  <si>
    <t>2YmuHpWNsTNL1ki0Q1ZBxv</t>
  </si>
  <si>
    <t>7xNLZCVRljlrCY63r56zMq</t>
  </si>
  <si>
    <t>4q6GnHT1UUbuqH6Uh28S8t</t>
  </si>
  <si>
    <t>6U8QFYAKBNbAl1HOVW0xch</t>
  </si>
  <si>
    <t>3eSkjPOXgxohZGh1MZg7E5</t>
  </si>
  <si>
    <t>4FZ8o5TvzrVdYBAaBxX11f</t>
  </si>
  <si>
    <t>0Wanf3lDuypbtvjusuTrk5</t>
  </si>
  <si>
    <t>0MAior6fZ9hfPgzjphQLXk</t>
  </si>
  <si>
    <t>7ap0N3sinLXzbwh1T7jIIF</t>
  </si>
  <si>
    <t>33SUooCOCn2VFAI6YA1DY1</t>
  </si>
  <si>
    <t>0iQAJ3S1FLquk0HERbosOb</t>
  </si>
  <si>
    <t>2CNsbRpx7g5GIGEA0ckXlO</t>
  </si>
  <si>
    <t>4YXoGvqULJ1ex22bynyjGS</t>
  </si>
  <si>
    <t>7ec9mMZOZ7bmWFTKTMsBUI</t>
  </si>
  <si>
    <t>2hnmrJpGX1qaMzQ6hlnG8w</t>
  </si>
  <si>
    <t>3dcqJcGYOlRVBW66REuJZs</t>
  </si>
  <si>
    <t>7d5j306IMIi3ZGiPtZysQt</t>
  </si>
  <si>
    <t>4KmtER3ibPlEHMw2CtU6Ba</t>
  </si>
  <si>
    <t>1mQnFuCJ3Hkayt2RszXP3z</t>
  </si>
  <si>
    <t>5TBdOFnK0nSLl693s6rDJx</t>
  </si>
  <si>
    <t>3YEJUDUAjfcnSPmB9SxlRn</t>
  </si>
  <si>
    <t>0vKt8MR7mVWJ7uWH93HYzl</t>
  </si>
  <si>
    <t>4MwoB7q94tNyqFtIlQt39N</t>
  </si>
  <si>
    <t>7lIQT7ApmiCa5rnUOdJV5s</t>
  </si>
  <si>
    <t>6re4EeTdtjgAuMRnucGjtG</t>
  </si>
  <si>
    <t>7n2bNmtXC8m78XJoFW0yRb</t>
  </si>
  <si>
    <t>6QyBIZEvs11K9lKjyLYtv6</t>
  </si>
  <si>
    <t>5ABwsrPHOZJTwYzOdd7huO</t>
  </si>
  <si>
    <t>6pUs0AtcsCziZBsuza7MTF</t>
  </si>
  <si>
    <t>1Fpi6DTUhLE7YZX9xXd1wV</t>
  </si>
  <si>
    <t>2xUIt5T6yKsQ37G1e7L1Kc</t>
  </si>
  <si>
    <t>4ZwkMgDZgvQfnjneV8VQIU</t>
  </si>
  <si>
    <t>4ax4HSqy4ufhOEQZ4suy2y</t>
  </si>
  <si>
    <t>2YfYzqYnnYGstoSMSi0Eyb</t>
  </si>
  <si>
    <t>35qEWEG9U21IdPmO9dAAF6</t>
  </si>
  <si>
    <t>37CWHHejuJRRicLVjaqlZg</t>
  </si>
  <si>
    <t>1RdCoRFTmxWLSzauX6MDkz</t>
  </si>
  <si>
    <t>1R3iCFdkpUvP64AR0jKKPm</t>
  </si>
  <si>
    <t>3lwQpz9k4qPDGBzBfbuPaw</t>
  </si>
  <si>
    <t>4iegTzd4LUDdg52DXs4ZOq</t>
  </si>
  <si>
    <t>7JBWnaAAB9WxqTUghTBx7r</t>
  </si>
  <si>
    <t>6vENFEcoDykmITfyGBu8Zn</t>
  </si>
  <si>
    <t>4NE0mPF77mBHc7q9K8djGj</t>
  </si>
  <si>
    <t>6JqRzMVuX8sO5huQpG1vbi</t>
  </si>
  <si>
    <t>475SsXx0STu4SUK7CfmQEX</t>
  </si>
  <si>
    <t>2CJfaO1hWidjga4JFWVN88</t>
  </si>
  <si>
    <t>5aMsCHy4nyk0LKJnk63aCr</t>
  </si>
  <si>
    <t>0t9IMCiSKAZY4GAJ8ySxWg</t>
  </si>
  <si>
    <t>4UFkxKK6gvKTyx7QTln2jc</t>
  </si>
  <si>
    <t>1mFHwFcaJA8QoH7WKxqAZ0</t>
  </si>
  <si>
    <t>2gN5CRL8mr7w9imO7mOh8W</t>
  </si>
  <si>
    <t>4gvkkyYmFaoBzjuAzjuGwS</t>
  </si>
  <si>
    <t>55iEQ6oFvMsQm2eLGl4OIC</t>
  </si>
  <si>
    <t>3piPEvZQsCWNANsNMxH1LU</t>
  </si>
  <si>
    <t>0BnZzCZEtNLVioI6Lb8AWy</t>
  </si>
  <si>
    <t>24q1iWss6ddzDgYR083Cwp</t>
  </si>
  <si>
    <t>2cn9QQgSPC6AlyIWWfL9R2</t>
  </si>
  <si>
    <t>3ejGLvjs3y14lGvp5yxsNg</t>
  </si>
  <si>
    <t>49EDJGsoMpvhyyRCAiVLGY</t>
  </si>
  <si>
    <t>0DS3RWh0wPQSCDzltju4nM</t>
  </si>
  <si>
    <t>2pUZgElQxBBTFToVSrluTb</t>
  </si>
  <si>
    <t>36MLLjFug6TJYNODUVR7av</t>
  </si>
  <si>
    <t>04btsfSKePglV7mrp5Zhgm</t>
  </si>
  <si>
    <t>7fKA60i4JhkavVw7fQFOHS</t>
  </si>
  <si>
    <t>5M29oV8qhtOGg4ZjcRbuY5</t>
  </si>
  <si>
    <t>4FpA7X9xYFYHVvhmTgcJhb</t>
  </si>
  <si>
    <t>4yAamtLyvjnwEiOsEg5Cct</t>
  </si>
  <si>
    <t>2mpsE6fLHKKojKWkKM4aI0</t>
  </si>
  <si>
    <t>5nmbVAM6Dh7OkBXkTlB9KZ</t>
  </si>
  <si>
    <t>5R3Pq4PV6Q1mEKi2sNgkia</t>
  </si>
  <si>
    <t>2xMwEJlU2p0ynZzLFRJz0X</t>
  </si>
  <si>
    <t>0o5N7SG61e0EjnPFVx3QbL</t>
  </si>
  <si>
    <t>187pCIXgBHX2g7seGJDqEO</t>
  </si>
  <si>
    <t>5WHWPRAkR2WYH1CjKV9Omh</t>
  </si>
  <si>
    <t>5Qt6ireK9HgLNTQHQswq6H</t>
  </si>
  <si>
    <t>71yWfrRuoSHH7VdrTUWR6r</t>
  </si>
  <si>
    <t>3j6K0Ob1c8Ls6QpmEdozaK</t>
  </si>
  <si>
    <t>06x9nsJ4ne6z3H9cyypHg3</t>
  </si>
  <si>
    <t>60Me9dsAWlF5u5mMr1Uydk</t>
  </si>
  <si>
    <t>463aYtKCqv1liYouYuHEwC</t>
  </si>
  <si>
    <t>3GVyT9fBXuEkGs1STo2WHZ</t>
  </si>
  <si>
    <t>3WI631zHHQ5PuSMkywWHGT</t>
  </si>
  <si>
    <t>0zK545STj6P7qbFSpCK9pp</t>
  </si>
  <si>
    <t>2EJ0KpUeMveQ0KyqwdimRy</t>
  </si>
  <si>
    <t>1yclhzJfclEDk1gEpey3qE</t>
  </si>
  <si>
    <t>4xD3f0qKvOLFEK7ABCKaRR</t>
  </si>
  <si>
    <t>6mgMtJymHgD2b25qBeVLlc</t>
  </si>
  <si>
    <t>33SIMPwxC5oTc5lqHNcQTj</t>
  </si>
  <si>
    <t>2uC7zXKfOgLDcvi5Qi9b00</t>
  </si>
  <si>
    <t>3bJWpqILUSDjZxO2V4TRpj</t>
  </si>
  <si>
    <t>42Kr3EmpOQFTDABJ20ZSnk</t>
  </si>
  <si>
    <t>3dd6dbDEbjYubEj8zyMMwK</t>
  </si>
  <si>
    <t>2s3TL6sMAZwaJsUfVAXbFU</t>
  </si>
  <si>
    <t>4WKQHFv4KqIehRBb3V3a9p</t>
  </si>
  <si>
    <t>3bf0Y1Yem3jDjhf0WAXcEL</t>
  </si>
  <si>
    <t>3oEKcY5gU8SirHfHYiH9D6</t>
  </si>
  <si>
    <t>2SdffAMRESlpB96aCnEohX</t>
  </si>
  <si>
    <t>1jbxhGvXj19XJ2j7opwhD9</t>
  </si>
  <si>
    <t>1UMvwF4tb9EoHJF75Av5Cy</t>
  </si>
  <si>
    <t>2GuNhdSPAtgTvU8cVfuXpu</t>
  </si>
  <si>
    <t>6GsmDh7AXio3QbYM8m4pul</t>
  </si>
  <si>
    <t>6FqNRGxwUXn6n3YKZJ06hX</t>
  </si>
  <si>
    <t>2pDsmCLfr43SdDcVj98fpv</t>
  </si>
  <si>
    <t>0FL5K18vEciaGiB6cplr6J</t>
  </si>
  <si>
    <t>6aKSZjoKtyWdrlZFhoztYs</t>
  </si>
  <si>
    <t>5ceWvbczpbVjfOEQwdTcKi</t>
  </si>
  <si>
    <t>4d4YRBz2y9KreKELGExovF</t>
  </si>
  <si>
    <t>2ClYyFai17xuriH990fGKh</t>
  </si>
  <si>
    <t>0iQ2QFQmpwdjno9c0n5jrf</t>
  </si>
  <si>
    <t>0YLJQQFSh3IRZ7tRjFKgQC</t>
  </si>
  <si>
    <t>2Jy0SUb90xOaLPQyftaLYA</t>
  </si>
  <si>
    <t>3eg8YGJ0mdRXgTokaQSnwY</t>
  </si>
  <si>
    <t>5qgLqwtoF9ochNLxsm0f8b</t>
  </si>
  <si>
    <t>0atZxEMb6MdCe0hCzDhvN1</t>
  </si>
  <si>
    <t>4WVvZqiiWjgcGKpGx0ixcB</t>
  </si>
  <si>
    <t>1dZxI6OuzwJ283y3gOU1Kq</t>
  </si>
  <si>
    <t>5d2aT464OyGAuDlInFGdqc</t>
  </si>
  <si>
    <t>1RByHQFO1ipvHFmypeESzy</t>
  </si>
  <si>
    <t>6eAq7Z1yjlWr9Y2i8KyOcQ</t>
  </si>
  <si>
    <t>6wVRQiIpbl1TW0Zlyw9s4h</t>
  </si>
  <si>
    <t>3JwFH5SIf2UnNX7h7ObQHQ</t>
  </si>
  <si>
    <t>6Ei4zEGXy4Hnwj5BHqYEHY</t>
  </si>
  <si>
    <t>3uEz61b7o8d0NzAQBG5lUz</t>
  </si>
  <si>
    <t>5yD8BkuJFbO8OcYPTUyvxq</t>
  </si>
  <si>
    <t>2lDZRC2AlItndnORdeIr2m</t>
  </si>
  <si>
    <t>0qbouIdcN4lrj49jem7TEz</t>
  </si>
  <si>
    <t>1VcNIEeqrTx2slbK3g5Q3o</t>
  </si>
  <si>
    <t>1Ov6koHfZL43pGCDdfIoHf</t>
  </si>
  <si>
    <t>6EDyFzr3g9EVF7KInqeROm</t>
  </si>
  <si>
    <t>6MAFveif1NyVgcTZ4T8CXQ</t>
  </si>
  <si>
    <t>2hD8V19YG036CRwKXnpGK6</t>
  </si>
  <si>
    <t>4DWRY8uwyNcRcISJxwyiEY</t>
  </si>
  <si>
    <t>1Sqe82k1NRzxZsLOOBAHTH</t>
  </si>
  <si>
    <t>4LFAZqC3a5GKlostZzNvK1</t>
  </si>
  <si>
    <t>5FEgydetIw8PniPJgD45NX</t>
  </si>
  <si>
    <t>0SW6NfA6MTCC6OWNt6SAkV</t>
  </si>
  <si>
    <t>5IirHic5goVkgpxyur1lmh</t>
  </si>
  <si>
    <t>382QyNdQr5lcNYJdlOCBDt</t>
  </si>
  <si>
    <t>7dZgDd8LYriRdR2kDSQjxx</t>
  </si>
  <si>
    <t>2Xwtmdh2YL7dxHl7Nq6i9c</t>
  </si>
  <si>
    <t>0g8u1jSdqrguMf09p4J8fG</t>
  </si>
  <si>
    <t>7A4DelrsueDxATfANucgZ9</t>
  </si>
  <si>
    <t>1fqFeRxHXPvQr4jadz5LZx</t>
  </si>
  <si>
    <t>7LqjgFkro7qzNTlfgtXUMu</t>
  </si>
  <si>
    <t>5ll06zobqq6DpJ7SgiNwRm</t>
  </si>
  <si>
    <t>27x2tIcwJswikH4dOgUg5x</t>
  </si>
  <si>
    <t>6s5zacUwLRyMTSVa2GoPnu</t>
  </si>
  <si>
    <t>3oNn2Qg40BPekTa4zxpSp2</t>
  </si>
  <si>
    <t>14JVvyYTdLtd167zqaSvro</t>
  </si>
  <si>
    <t>0nKvSEAxTM0CeWllXv0Ay8</t>
  </si>
  <si>
    <t>4eAPrbLRlJQ9QbOGSqbWgY</t>
  </si>
  <si>
    <t>36NqzlcNq3QDEU081dB2ww</t>
  </si>
  <si>
    <t>1Mf0wMktULmsA4cqXOPcPB</t>
  </si>
  <si>
    <t>5ensPSgQkRM60i8ZH3S9wG</t>
  </si>
  <si>
    <t>1pb4rowfr49R2Y3H42vWaq</t>
  </si>
  <si>
    <t>0qdkebcZIEMi5Qg2pQBIhr</t>
  </si>
  <si>
    <t>5APYN4HtwJPZbjlm7JfBMX</t>
  </si>
  <si>
    <t>2fkLqX6LVFl26SpaXUHptv</t>
  </si>
  <si>
    <t>0poxIvI8mH3TZcGp4T7BWs</t>
  </si>
  <si>
    <t>3AraBEre6TrHoClhG3EqCE</t>
  </si>
  <si>
    <t>4QbQ55kHcRNho6XLaPctT1</t>
  </si>
  <si>
    <t>5Kwu4keP2WQ7ikgBcIDB5g</t>
  </si>
  <si>
    <t>3ao7thlAYIVPJw3e1u51PE</t>
  </si>
  <si>
    <t>4sqIBV3ukQDqRr8Me2nvQb</t>
  </si>
  <si>
    <t>572JyJV4pu3RCuIYXb5wQS</t>
  </si>
  <si>
    <t>57r4SwTYTEgccol6cRsXKY</t>
  </si>
  <si>
    <t>5MYPiH25D65CnwOd1uMupp</t>
  </si>
  <si>
    <t>05h9B28phrXJHnkEG4hI4p</t>
  </si>
  <si>
    <t>31EyrmS5BH4Mz1IWFNR93F</t>
  </si>
  <si>
    <t>3ytmlxTZr4eI8f4fxNIbZY</t>
  </si>
  <si>
    <t>5m3YMp1IDsIzmA4dZXpotX</t>
  </si>
  <si>
    <t>15FjFdJANjbvSjGIvQzCen</t>
  </si>
  <si>
    <t>1djuGTKn7S1M2glrJ6xY4P</t>
  </si>
  <si>
    <t>3kLDGMoyDcDXhA1HdPyPWc</t>
  </si>
  <si>
    <t>02zFdcNGICTzcoXuWc8T1S</t>
  </si>
  <si>
    <t>1njoDW7ENb4bf7Es44XSrG</t>
  </si>
  <si>
    <t>40HWVUk8SWtwPhyRtwh7dM</t>
  </si>
  <si>
    <t>02TwpyOmdp4ESd81G3Jf5I</t>
  </si>
  <si>
    <t>29U5oQA6is4paPj5m31x4n</t>
  </si>
  <si>
    <t>6akbXZeXdrWWsG77ZD3cuD</t>
  </si>
  <si>
    <t>2m7DhPeRvWtFSPTVSLO8SV</t>
  </si>
  <si>
    <t>2gT7FMqbkW9dG5ILrCcZZw</t>
  </si>
  <si>
    <t>1kG7khwK6ulZC2PvNQw26a</t>
  </si>
  <si>
    <t>1Ntd42ybh16jm8RWGCNqG0</t>
  </si>
  <si>
    <t>0Dp5so2AwkEV8Ect0LxY6T</t>
  </si>
  <si>
    <t>3EQ93KaFQa3EcUcqMPc330</t>
  </si>
  <si>
    <t>0pAiyIHt9DyHOjWgF41kp6</t>
  </si>
  <si>
    <t>3TM3i2nMerIfP8aZyhhSOi</t>
  </si>
  <si>
    <t>7ao5doTY4K760NAPB5nlD9</t>
  </si>
  <si>
    <t>4TqyZhrYYvUk9m0IV01tGv</t>
  </si>
  <si>
    <t>7dRMvmz0CfRNGvStYMe0mj</t>
  </si>
  <si>
    <t>5Va4EmNp4g8lniR5MiR4oT</t>
  </si>
  <si>
    <t>4yPG8jwYg4sg9V3vX2VRN4</t>
  </si>
  <si>
    <t>0sTEtGoAm4RghrdytIBCOq</t>
  </si>
  <si>
    <t>2ziB3NAbblDF1ZNBoHyOb6</t>
  </si>
  <si>
    <t>6MhpqmbpzubFya4ObyHdUe</t>
  </si>
  <si>
    <t>1Sd9V5j3F7FsMpZmIKrejY</t>
  </si>
  <si>
    <t>0xKXl99jZgCE22fwYhdHo3</t>
  </si>
  <si>
    <t>2I84ROT4trc03Ej6DBqH0v</t>
  </si>
  <si>
    <t>1pxV0DY4TrhKU4LImyZfzs</t>
  </si>
  <si>
    <t>3m08hHNdSxeTQ9wTz1dyyX</t>
  </si>
  <si>
    <t>0d4XNSFrXYWgaw6MZicqUw</t>
  </si>
  <si>
    <t>5AHL89Mb8NSbM2cy2mTV9R</t>
  </si>
  <si>
    <t>0Msm5rX5omqSlhzncBHsTL</t>
  </si>
  <si>
    <t>2WjZj85ck90bejsTROaq2Z</t>
  </si>
  <si>
    <t>7t6rEhQIhWlZoQxRCHyzNO</t>
  </si>
  <si>
    <t>4QzMQk83wfm9actZW6Fx0Z</t>
  </si>
  <si>
    <t>3fQt9jQDhEyGm5f5HFH6Ol</t>
  </si>
  <si>
    <t>6qmQKfYzvJZ9hUoAhtVI2X</t>
  </si>
  <si>
    <t>0eoV186vHTcBBrCFCWwynP</t>
  </si>
  <si>
    <t>3kuVCSlm1ENJz1rF5Tfp70</t>
  </si>
  <si>
    <t>0dEk87VHHVk1IfnrBjTb48</t>
  </si>
  <si>
    <t>7JPBoqByqP9XPmcUYXzuAX</t>
  </si>
  <si>
    <t>1bc1OjSyyvSw6qCadv5Eun</t>
  </si>
  <si>
    <t>7zd4Sd2tJfED96kYd6nZ5B</t>
  </si>
  <si>
    <t>0y7HO1VIUfy9mPAnrYC3hc</t>
  </si>
  <si>
    <t>2wSmbZrcTbVUwUMhy1QJ8j</t>
  </si>
  <si>
    <t>2183Yimq9miotVibYnLnnh</t>
  </si>
  <si>
    <t>7EtbthgjnH3ETrRXuPVYGD</t>
  </si>
  <si>
    <t>1yjasnUnL5YFNAh0ipLW4n</t>
  </si>
  <si>
    <t>1p6T0MCUY9BDrLVnHoJcc3</t>
  </si>
  <si>
    <t>62BIA0nTcmuP8ecYx4b9jz</t>
  </si>
  <si>
    <t>4ast6aiM054HYSTK9UmV8C</t>
  </si>
  <si>
    <t>4CE0yVoaOEHWxswh3oriJp</t>
  </si>
  <si>
    <t>2FfH72VskV7KXasFtOWJs7</t>
  </si>
  <si>
    <t>26BJz4zDo0RdxmXFMXgsaZ</t>
  </si>
  <si>
    <t>4E5GTgLzCtiTzUmcAuKQiL</t>
  </si>
  <si>
    <t>7rbKOvOBJi69PpRZuBabBY</t>
  </si>
  <si>
    <t>6FD9hoViQULQRf5YzREkQ5</t>
  </si>
  <si>
    <t>6d4cLYfy0LmkxQZZaU2luP</t>
  </si>
  <si>
    <t>6yEbpQ36g7WX6zVnIDclds</t>
  </si>
  <si>
    <t>6VfCYIo9tR6uTqXLLFGcmH</t>
  </si>
  <si>
    <t>3pIRm5eUIu0NkF2En1TkOz</t>
  </si>
  <si>
    <t>4EviqoqmQ6EaQimzq4pRmq</t>
  </si>
  <si>
    <t>38fJjeGkplLm0YoQdwRrRi</t>
  </si>
  <si>
    <t>6h0hBlyQGZeR8mb6SpX2us</t>
  </si>
  <si>
    <t>4ds6wUlS7zekdWwVD2Ttcn</t>
  </si>
  <si>
    <t>2dH2t9LZsMMTxn5fOcQ4tp</t>
  </si>
  <si>
    <t>4XSRqScl0RWxFjOQID8QCW</t>
  </si>
  <si>
    <t>3JsDfNuasH0QwCqfYZOVnV</t>
  </si>
  <si>
    <t>1XzeKf4162cbk5AQLZY6lQ</t>
  </si>
  <si>
    <t>1fA4N6s2suiVIr129LzdIh</t>
  </si>
  <si>
    <t>2WGt54eD3ekUoLC6vKAvf7</t>
  </si>
  <si>
    <t>2p2yCEgnD2JbiDhscx8SiG</t>
  </si>
  <si>
    <t>2cgUU5IOakXxeMLPyUejj9</t>
  </si>
  <si>
    <t>3I4ecHrrMuD8FFfFCVy4g5</t>
  </si>
  <si>
    <t>7i4WaTC7Xp6SY49aCdcVia</t>
  </si>
  <si>
    <t>0aP2c3NyNHSlEBAXeWbwrw</t>
  </si>
  <si>
    <t>6fcdDOwhDcQ4clIssyD6GF</t>
  </si>
  <si>
    <t>6Ea6rWYYVeUjRa4VBp4f1S</t>
  </si>
  <si>
    <t>6aRy3XEJMq9SeZKz2pV9q4</t>
  </si>
  <si>
    <t>71t3Es3zMKBKHuLizT30HS</t>
  </si>
  <si>
    <t>0yZEbl0HVFJcsjCPUsH2Qa</t>
  </si>
  <si>
    <t>6RujrCcPwjBQrZWwiltldp</t>
  </si>
  <si>
    <t>1jOofFTizPj84CMNL2fJ5M</t>
  </si>
  <si>
    <t>15cSC6C9I5hgRcaqrbS1nM</t>
  </si>
  <si>
    <t>2AY66GPigXcfipBj29FRsM</t>
  </si>
  <si>
    <t>2Vu2r3WONQFMl9tELE7Gn7</t>
  </si>
  <si>
    <t>6woYtlmI7Q4YVddgzDzezN</t>
  </si>
  <si>
    <t>7kmRT6hRzn6Y3jwqqiQot1</t>
  </si>
  <si>
    <t>5ZEbFii8rcFI6xo1gM2g1t</t>
  </si>
  <si>
    <t>0FypjlDKkK46KkvSPt7bem</t>
  </si>
  <si>
    <t>0gazOXc7vxVTiKAOiPv7Xl</t>
  </si>
  <si>
    <t>5zIllFUqQjHI8EvY1RBlem</t>
  </si>
  <si>
    <t>1PoSEYosupLPDzUZUjXI3B</t>
  </si>
  <si>
    <t>17rwCueNPZZ3ruPJsx71sf</t>
  </si>
  <si>
    <t>0I5DslteSHbNwPjjVGY2ti</t>
  </si>
  <si>
    <t>2pISChQPBbjcJj3L9yi9rf</t>
  </si>
  <si>
    <t>06dOu8Z9GK7XrEvRB8mpVa</t>
  </si>
  <si>
    <t>2reWUuo7UbJxTTviayv43T</t>
  </si>
  <si>
    <t>4hchlt88rTtEVsSUnD3Yt1</t>
  </si>
  <si>
    <t>58V72pYGsD4gox7CIe8Aqm</t>
  </si>
  <si>
    <t>4HUmLDQlOFOuauhw3yMm7c</t>
  </si>
  <si>
    <t>6al8YdOmotnYPyAhlHB94r</t>
  </si>
  <si>
    <t>0Yqvv7EV2VYgC299tA5ZaV</t>
  </si>
  <si>
    <t>3xOp4GHazW394tBQyBj62U</t>
  </si>
  <si>
    <t>5SUbE1ksCuZpmpr7uTcl56</t>
  </si>
  <si>
    <t>3yINdO8jGtNcGVsIx8A4XR</t>
  </si>
  <si>
    <t>2zWEZsuC8ML8QW5xf6S3Zr</t>
  </si>
  <si>
    <t>2pHlxifOgYe4gSXIaK4ETx</t>
  </si>
  <si>
    <t>6cbV8ti0PZ01ESCs4mIAut</t>
  </si>
  <si>
    <t>5eOBqMeLpjv9UIY7Leqowe</t>
  </si>
  <si>
    <t>6BDMEFAXWg3yOjVaZW0KrL</t>
  </si>
  <si>
    <t>7rUByDD0PcSmT6TsSh2loz</t>
  </si>
  <si>
    <t>6v5AbqcYibq6PiiJbd5Y8n</t>
  </si>
  <si>
    <t>0OfKiveXHOMvX2FxiU3my9</t>
  </si>
  <si>
    <t>4oXOacW9SvlLLomIqWHeLv</t>
  </si>
  <si>
    <t>3r0dNSOvoBvw7Qm0WczWqC</t>
  </si>
  <si>
    <t>25LZmVv0ZoWIqeNLEkJZOL</t>
  </si>
  <si>
    <t>2YPwLj7RaAtrAvrNy9fDkw</t>
  </si>
  <si>
    <t>55vfNkiVgr4SV8ERqeBHIT</t>
  </si>
  <si>
    <t>7a3CKEGVISxMGY3WUfdvs4</t>
  </si>
  <si>
    <t>6pvlCja57Q0E0hfAzrX7Ag</t>
  </si>
  <si>
    <t>4sULPjhu6Sjs179EqbcudQ</t>
  </si>
  <si>
    <t>655XPk6AIHObHBa4a3X9IY</t>
  </si>
  <si>
    <t>5RCS6B3dSq5reGUMqpACWm</t>
  </si>
  <si>
    <t>7IFJNcevREJV8ZkIeITQGm</t>
  </si>
  <si>
    <t>5MuTSu5Uq1cxb5rtFoEiiW</t>
  </si>
  <si>
    <t>3Sg4ca4JAGA3JuxjIeMatQ</t>
  </si>
  <si>
    <t>4IFd5gfOwvN8KEkRdJr0yn</t>
  </si>
  <si>
    <t>0Vwvv3Zu7giSWh7h5EAtr6</t>
  </si>
  <si>
    <t>721tATaNQPPGSuC3dYEI3h</t>
  </si>
  <si>
    <t>7sycKW6BGv7eTXVdtWkqom</t>
  </si>
  <si>
    <t>00ogmsZiK6dB0QVUDBeehZ</t>
  </si>
  <si>
    <t>7suNOOu3xrgMxDmQxAWGCv</t>
  </si>
  <si>
    <t>5R2PaGtzJCiDCTBDUcOsaJ</t>
  </si>
  <si>
    <t>1O7WuVpRcGIwXBH89thJ11</t>
  </si>
  <si>
    <t>452XrYFrC6CELLTA3r6FaK</t>
  </si>
  <si>
    <t>1MY4HVXfBkUg1mUjmCjznI</t>
  </si>
  <si>
    <t>4vpNOBwJSl8HA3pLXY6c8U</t>
  </si>
  <si>
    <t>0pFGvGCbPFfq0yibedl02o</t>
  </si>
  <si>
    <t>03S5vMBN07OOnPj1SCMsxV</t>
  </si>
  <si>
    <t>56TQRladBH4aynPSNbQDTt</t>
  </si>
  <si>
    <t>1ysf0ZjAItXaAgAejGJZa6</t>
  </si>
  <si>
    <t>57tibwnkdBSbDA8jRpXeRG</t>
  </si>
  <si>
    <t>6l2Q1Jb5c2VycqDEzp5ZlJ</t>
  </si>
  <si>
    <t>4tEaytMs86hIaOSsiGoLcP</t>
  </si>
  <si>
    <t>6CCIqr8xROr3jTnXf4GI3B</t>
  </si>
  <si>
    <t>1ora7jNRx7tv7yjANfGu1u</t>
  </si>
  <si>
    <t>68Sxbmub4GZAF48w49CZDA</t>
  </si>
  <si>
    <t>3zlvo38o7gFkrjKi1mtaoV</t>
  </si>
  <si>
    <t>5mxVKAuunOKqcBfR5ivbRf</t>
  </si>
  <si>
    <t>2haPHfcBRQxK8mF1Nog6IR</t>
  </si>
  <si>
    <t>2maEFaoAyNjQVv14Hm4esN</t>
  </si>
  <si>
    <t>7ujucw8kFBPIy9mz7DlmAq</t>
  </si>
  <si>
    <t>6bMLXWNukxfiUqH1D0ud1Z</t>
  </si>
  <si>
    <t>163ZkKtGjrCU3GquoCqiZZ</t>
  </si>
  <si>
    <t>409hRnsh6aWZGM70EQuHzE</t>
  </si>
  <si>
    <t>6eLOyOwKUJvjN0f9equFf8</t>
  </si>
  <si>
    <t>0CpjzuvY1fxcHPPgjrUNJu</t>
  </si>
  <si>
    <t>0TbbFwClRBAyURSBynegzo</t>
  </si>
  <si>
    <t>5avoM8tO2AEUSNbGiRCY0u</t>
  </si>
  <si>
    <t>3Eq3lltRkEEfzgPxr8zCR4</t>
  </si>
  <si>
    <t>5gdAIGgehqtsvwEJC79VOt</t>
  </si>
  <si>
    <t>0RnWcmby0uEKmTsfw4R0ZZ</t>
  </si>
  <si>
    <t>2gyNT3Mz29tF7Ha6lnipjD</t>
  </si>
  <si>
    <t>4QzFf6MGqsRz0WlH8E9qWv</t>
  </si>
  <si>
    <t>2vVt1wSEmi5NbSHMfcom5L</t>
  </si>
  <si>
    <t>7DJUHJJ5d8kkrEcL9wPCFa</t>
  </si>
  <si>
    <t>6KxBxYRP7s3KTzCcgukF8G</t>
  </si>
  <si>
    <t>35FiXUtA5t5j4t9ruOBTRt</t>
  </si>
  <si>
    <t>1pBg92BG0627JeeVY6eGym</t>
  </si>
  <si>
    <t>63TgqagiZnNL12LWDHrQKK</t>
  </si>
  <si>
    <t>7h7bGgdeZZD0n6k3BfHs7h</t>
  </si>
  <si>
    <t>2cdigj2nRgiqDTA6fxha0s</t>
  </si>
  <si>
    <t>7zebYDpYfiQkFiyGvkfXhb</t>
  </si>
  <si>
    <t>4EtzxA3BnhoPQnzIDBKXMA</t>
  </si>
  <si>
    <t>3WHG3SFQPM7OrkTuvnOHzh</t>
  </si>
  <si>
    <t>08K5hNjGGF6lfjOm8i5PCL</t>
  </si>
  <si>
    <t>2WQzIYcF7BZe85MW1IA9vv</t>
  </si>
  <si>
    <t>7eQ4Lh28nkEIsZ6RWwSx4W</t>
  </si>
  <si>
    <t>5zdi2M01hpn30U5BJT4Z3v</t>
  </si>
  <si>
    <t>1HLnnY22ClYivxXHIKgZTe</t>
  </si>
  <si>
    <t>04tYWUVxbIYgN7uTxXh4Lv</t>
  </si>
  <si>
    <t>7wE3CEBs93FJk9DRMJ2unA</t>
  </si>
  <si>
    <t>5N2Z2GGpXUswLegmv3h6lm</t>
  </si>
  <si>
    <t>4LJLezaEwlP8V3OnCnMQvV</t>
  </si>
  <si>
    <t>2N0CEHOdPWwovvEQ20GFMH</t>
  </si>
  <si>
    <t>4SNLj3L86Vort1Widogsyh</t>
  </si>
  <si>
    <t>3G4FladceuUrhCidu6IIL6</t>
  </si>
  <si>
    <t>2JogIOdQFd3HuHA6j8GzEk</t>
  </si>
  <si>
    <t>278uaiICG8elWwIhLvhXx5</t>
  </si>
  <si>
    <t>7oDUXxUIlfEnCh3wfeteYe</t>
  </si>
  <si>
    <t>3DgmdNh0DdcJ4mN14nHkko</t>
  </si>
  <si>
    <t>5GRHolUqVNM0u4PWAuvWUK</t>
  </si>
  <si>
    <t>15pPMD8QmGMK28iFmUd0l8</t>
  </si>
  <si>
    <t>4aaHMLV4RTwA4fCMwnOlVJ</t>
  </si>
  <si>
    <t>5MIqbOVEZWeaFkm82e81Cq</t>
  </si>
  <si>
    <t>0SEwbTTMxVAd6FY3H8gqpq</t>
  </si>
  <si>
    <t>3ZdtwUI2bPlq409wroQRmK</t>
  </si>
  <si>
    <t>0NCIwY63Lk4LLXeenFNzK6</t>
  </si>
  <si>
    <t>1JphIJINWC3tORxOIKlmg4</t>
  </si>
  <si>
    <t>0uUgR3tSCx6a88tQDFSh9R</t>
  </si>
  <si>
    <t>7CxN1dPIsWAgWjyBbbzvDj</t>
  </si>
  <si>
    <t>0hKydpiGltctojlpfDvDza</t>
  </si>
  <si>
    <t>6MG8rqkiiPijawRppRs23K</t>
  </si>
  <si>
    <t>7fh2bdy4tG4lhaJMpRiRA7</t>
  </si>
  <si>
    <t>5aovmmgmEyVCxh0dP1FWZb</t>
  </si>
  <si>
    <t>37rh6REMtHr6G8TBsjXkiy</t>
  </si>
  <si>
    <t>5TO7BprYybGfK0gvcqMd9G</t>
  </si>
  <si>
    <t>35cljnTV9schHORuqWF8mA</t>
  </si>
  <si>
    <t>5O18v9DAHaZX5iW2Q5BaKb</t>
  </si>
  <si>
    <t>6sC2MuF4oVnVXnef6RVGMh</t>
  </si>
  <si>
    <t>0AiJnh2Ulk6JZXd0YpXKnv</t>
  </si>
  <si>
    <t>1mvZErZBp7WZT3HfGBykao</t>
  </si>
  <si>
    <t>1QlQKDxIZ18JywGEmX68Dh</t>
  </si>
  <si>
    <t>3pI9EW7Babhp2pUe87mpuc</t>
  </si>
  <si>
    <t>2PjuRIcYBPIiThPhCLnm2E</t>
  </si>
  <si>
    <t>0OSAJEA0ekX6pr2nuiPzX7</t>
  </si>
  <si>
    <t>28QHrjRML8oEP7fvOlihbe</t>
  </si>
  <si>
    <t>6tLToR1R8E5iK6gyeNQZ1J</t>
  </si>
  <si>
    <t>4Cm4bdsUS7kXZRdBYJjkBZ</t>
  </si>
  <si>
    <t>3dbWPsu9kLQ4Oes3Oc6hMK</t>
  </si>
  <si>
    <t>4pmfb7PCuXqqRsibtNJiVB</t>
  </si>
  <si>
    <t>0AoNBvSyp7KNgeWZugk59Y</t>
  </si>
  <si>
    <t>5yR9u8QiOt8hJaddv32oo7</t>
  </si>
  <si>
    <t>03N0ZpS5QaC9ga9i2xO9Vp</t>
  </si>
  <si>
    <t>0XJ2Ng4XAxKjzpst5drVdm</t>
  </si>
  <si>
    <t>2atm0QTTcVXsN47XSdIY7b</t>
  </si>
  <si>
    <t>5GKXvoqC4UZLBCsEYkQ2T7</t>
  </si>
  <si>
    <t>0bLnnpZXb0reoyHILMXdLw</t>
  </si>
  <si>
    <t>2DZ02lWzt1yTnTNyRIMtnu</t>
  </si>
  <si>
    <t>78Q6q18uqf3rkZqpuSJ8Ph</t>
  </si>
  <si>
    <t>0htUbUbBrq7QjQa5WtgHzG</t>
  </si>
  <si>
    <t>6QkitDS4vS6jejcBT01Bv2</t>
  </si>
  <si>
    <t>3QVu5yFeifgUwpX35PFrmx</t>
  </si>
  <si>
    <t>1oPxTBaK2Hjtmwd7ICWHbK</t>
  </si>
  <si>
    <t>2TjXFgo8V7BBfJ4HZw0z2W</t>
  </si>
  <si>
    <t>6Gkdq550XBZoACE78rYD6g</t>
  </si>
  <si>
    <t>1962ZwEY7WNQLcmYFn3eR9</t>
  </si>
  <si>
    <t>20DcrlNK0NcRknbX4wcEO4</t>
  </si>
  <si>
    <t>564oa00vY05d1uYnTEAAmE</t>
  </si>
  <si>
    <t>4z5L0qDduw3w1apQ4Qa6KV</t>
  </si>
  <si>
    <t>3NsPvsr9VrcMtAxJ50XCL9</t>
  </si>
  <si>
    <t>0H57lJQoHSzP4nE7EvTJPP</t>
  </si>
  <si>
    <t>6I0XPgr0SFHQcKy9v7Gf0K</t>
  </si>
  <si>
    <t>5voUW7DvkWjyO0lbvdETG0</t>
  </si>
  <si>
    <t>0W182mlOojwvO1HoXPkHXY</t>
  </si>
  <si>
    <t>0VOSxdPhDpJzbplhLaD3VG</t>
  </si>
  <si>
    <t>3sPkbCKGi3jjpLnYLZxUov</t>
  </si>
  <si>
    <t>6KXMJ4gmy5ByBEkfvVf5pr</t>
  </si>
  <si>
    <t>5dzGnZHDMjvZlLIBfFtbtM</t>
  </si>
  <si>
    <t>1UrN3rGzD9C1wOMm1DZCoN</t>
  </si>
  <si>
    <t>5H7lyUPb91p1oiHgu38Sjm</t>
  </si>
  <si>
    <t>23P77boLHIUL6PVeyluOrn</t>
  </si>
  <si>
    <t>4cBHMwhJbW9psHO52PUQxT</t>
  </si>
  <si>
    <t>6WwQF2mP13VzQGF4NWC5CE</t>
  </si>
  <si>
    <t>0SdyeNFy6i8R72W0knEDvY</t>
  </si>
  <si>
    <t>49nmsafpkJp2lDj9b4jkxh</t>
  </si>
  <si>
    <t>3s5pWbYGprWTWW9nRReVUt</t>
  </si>
  <si>
    <t>5egqKwgK5r5rvGD1LrtR7J</t>
  </si>
  <si>
    <t>3rpnfXSECgapxeGeRgUYqy</t>
  </si>
  <si>
    <t>7GVqIMb6OdMY5mG7fUrtOq</t>
  </si>
  <si>
    <t>5SDOPP5zCdggONUuYWiiTS</t>
  </si>
  <si>
    <t>6hxa24dKfCoe1EA6g0RHNw</t>
  </si>
  <si>
    <t>7i06ywvyDH0gS9KNxOhIjA</t>
  </si>
  <si>
    <t>3Fw7m9jexSQTPczJX4AlJM</t>
  </si>
  <si>
    <t>4x6pc9ms6gWpP8EiBLLuM8</t>
  </si>
  <si>
    <t>1xUQwXDDKW79z7GRUt2vMW</t>
  </si>
  <si>
    <t>7tfEESAh4OB1g6egSd9ia1</t>
  </si>
  <si>
    <t>7cMECL3ApskseQxsXJq3Ii</t>
  </si>
  <si>
    <t>1sEPmWQaMtW1SxlSqAzAld</t>
  </si>
  <si>
    <t>6UNRTQDouSud7jhUNuOglP</t>
  </si>
  <si>
    <t>1zyGFId8xHOcRmCmehrwlc</t>
  </si>
  <si>
    <t>50fBaxpXWE8Ul4yjo0Q5O2</t>
  </si>
  <si>
    <t>4ijrqnZcTEs9eMA3vFsMES</t>
  </si>
  <si>
    <t>0PSHKqfhAFfjPFLmiOZshy</t>
  </si>
  <si>
    <t>0Kt9sF46S7DFKrQOsXqidV</t>
  </si>
  <si>
    <t>6GbXJNAK84sDvOfkOoQGK5</t>
  </si>
  <si>
    <t>1oh8AROxt4IUEH42CEFRb9</t>
  </si>
  <si>
    <t>6oKdy4jj40LbDN8LDV9E7F</t>
  </si>
  <si>
    <t>4kjqb6k8yLlmgvAI18wwsQ</t>
  </si>
  <si>
    <t>3bNBlLH54RBe0UiKAZ7BMt</t>
  </si>
  <si>
    <t>4dMvtp8p5mzCCaA18dgzQy</t>
  </si>
  <si>
    <t>2EfuOKbUFQHvv7zlmGL3iM</t>
  </si>
  <si>
    <t>3Gx4fRYFwGmnPRtCYvGFNf</t>
  </si>
  <si>
    <t>4uzaKmkExQmSM4ku8HmTxl</t>
  </si>
  <si>
    <t>2fv47VVvysXZPpT7xsdg7b</t>
  </si>
  <si>
    <t>4UjZ7146nWTQFMl7SEs4Ve</t>
  </si>
  <si>
    <t>3g1RcxR5cwHeYSPncPzdRi</t>
  </si>
  <si>
    <t>3YRuaH30UgvvjeaeKpBy4A</t>
  </si>
  <si>
    <t>0rjnelM5thOR1CnfRtRWAo</t>
  </si>
  <si>
    <t>5pIaucNqoActL7hH5zaaMh</t>
  </si>
  <si>
    <t>5egqT30FDjvOd8xMNiFGRs</t>
  </si>
  <si>
    <t>6hGqQh57shDQm75NXKzldm</t>
  </si>
  <si>
    <t>68ZNjrZn0tXfZONtJYtzpL</t>
  </si>
  <si>
    <t>5rgCZ4FOMcs4X9GVNW99WB</t>
  </si>
  <si>
    <t>5MurSc4fn80xQPhmCjTRTE</t>
  </si>
  <si>
    <t>3PwN2kjjGbOMTWOVKFcoTB</t>
  </si>
  <si>
    <t>22qdX8uzxyC51q7ZUDDWjW</t>
  </si>
  <si>
    <t>07wExbSybe0F6BtQjkjGSw</t>
  </si>
  <si>
    <t>1fJFIngJHiI3upOXCb1hkJ</t>
  </si>
  <si>
    <t>4qRoQugv5b3Bg5K1DoDLeF</t>
  </si>
  <si>
    <t>7A5UEYnF87a8WmrrMeteQB</t>
  </si>
  <si>
    <t>2Le96CUuawyvuBPJxoLT7s</t>
  </si>
  <si>
    <t>5n6lCyhE8pxXT6ZnKTOsQK</t>
  </si>
  <si>
    <t>0oOffm14wM0wF2y5SJgS1f</t>
  </si>
  <si>
    <t>38Q5vah3Pg0iQAYsD2AhHg</t>
  </si>
  <si>
    <t>03gNt9LmzZOZcnjKFKrFMl</t>
  </si>
  <si>
    <t>4OxtU0WbeX5dQXKyTOj54x</t>
  </si>
  <si>
    <t>7J8i93JZ4VkpBpw03NRJnN</t>
  </si>
  <si>
    <t>3arH7V29JTKJRIYNy0RixB</t>
  </si>
  <si>
    <t>2ErG8AfJh5ND0FlmTFIMbK</t>
  </si>
  <si>
    <t>3MpwmYhbhZxMv1GNm1Db0K</t>
  </si>
  <si>
    <t>3s4ggDs5J0NgnaIDsvosp4</t>
  </si>
  <si>
    <t>2Zmg7pXW44eZxOpnDIWX94</t>
  </si>
  <si>
    <t>4zhbaPw1LhwKOTWD4E20vK</t>
  </si>
  <si>
    <t>4GpeJUQm13XwAFvZfTZCXM</t>
  </si>
  <si>
    <t>6nxd6zt56Rr1iJCNWMDc4O</t>
  </si>
  <si>
    <t>6PhkQPaug4c60ql9jWhsue</t>
  </si>
  <si>
    <t>6UN1vcxx6OejXncNZonTPF</t>
  </si>
  <si>
    <t>738Fi5l5VKKP47ovwsee8E</t>
  </si>
  <si>
    <t>7MeTxFrwiuQ7waNoHun4L1</t>
  </si>
  <si>
    <t>5ED1RZv15R2fVhnQUOx1ss</t>
  </si>
  <si>
    <t>4XSoEWdkAcDdK1UfJkNcKT</t>
  </si>
  <si>
    <t>6k8pcAdClw6a2dlK23itYO</t>
  </si>
  <si>
    <t>61ypxNWXEGVTemBFvut4Z7</t>
  </si>
  <si>
    <t>4J95JncyFwHevLltFToje7</t>
  </si>
  <si>
    <t>5sFdMGaWXdSWYtS93KimeP</t>
  </si>
  <si>
    <t>6ziKNQ7vKSpbt25yU1GjFS</t>
  </si>
  <si>
    <t>5myFOTh0KEzMRakY9aYjBn</t>
  </si>
  <si>
    <t>2xbrOWGJUQrN2Uy0XP4mXo</t>
  </si>
  <si>
    <t>4VSW8R0n9oXx5gVjachhjc</t>
  </si>
  <si>
    <t>5BeHS0aCnKHAjQ2rCtxgt3</t>
  </si>
  <si>
    <t>1US5HsLPV7riBx9RSCf4yO</t>
  </si>
  <si>
    <t>3OnR0CkpZspFsu0pRZJIeI</t>
  </si>
  <si>
    <t>5KRO9vMsvyEqSFCI6ElYnC</t>
  </si>
  <si>
    <t>6zrx4y4gZRqDLeSSw88ncw</t>
  </si>
  <si>
    <t>5GpBXeXeVTPovYu8rS48fV</t>
  </si>
  <si>
    <t>5b4EsCOKojUO2m0WlBDSfh</t>
  </si>
  <si>
    <t>3mKR6xbc0D6cvfxEzDPeQV</t>
  </si>
  <si>
    <t>4hbQ4ZDyl0f3d7kVYcDcSP</t>
  </si>
  <si>
    <t>3f716CHeVeqmeYMxMpvTdc</t>
  </si>
  <si>
    <t>4LULxmBjWKHIPT42ePMknL</t>
  </si>
  <si>
    <t>2UcA9wm0llSz31OYs6K2ja</t>
  </si>
  <si>
    <t>1ACxHTxrvaDu1Sxu5V4ojZ</t>
  </si>
  <si>
    <t>1Ss39qR5CY0xOJ1D34yTr1</t>
  </si>
  <si>
    <t>7LeUSHrTu8Vg7U3hxXEkl8</t>
  </si>
  <si>
    <t>0aVQKpIcKn2WKd9XprAg5V</t>
  </si>
  <si>
    <t>7CgMPXH1C0YesTnFl3zUlx</t>
  </si>
  <si>
    <t>5P2yEPQWZnRTvhfBpaXRGg</t>
  </si>
  <si>
    <t>5Rs82qTwFwBWykGMxJXMnA</t>
  </si>
  <si>
    <t>5SkUd7FccyP7xIlPPGqTPY</t>
  </si>
  <si>
    <t>2dcJrPJNlmst7CS2LiXnfK</t>
  </si>
  <si>
    <t>5gjJuU946VGInN9gfJdOB5</t>
  </si>
  <si>
    <t>27lxKdYLqussPZx8b7YMdH</t>
  </si>
  <si>
    <t>3fU1E1GHgJ5JFjBdLhlx1s</t>
  </si>
  <si>
    <t>30iBELQ7MYQG8yrIZfpCKL</t>
  </si>
  <si>
    <t>6FvOJuJW7jVW0O5AC24Up5</t>
  </si>
  <si>
    <t>7yZL7qz5P9irstBCEalVca</t>
  </si>
  <si>
    <t>7zYBaIo9U2O5kNcMIpCtgx</t>
  </si>
  <si>
    <t>2FEunrbaCQbmEzv67vbyi8</t>
  </si>
  <si>
    <t>3XwgNqbXuX0TgO1MstnZl3</t>
  </si>
  <si>
    <t>4m4emgS5Zyx5nITzOpTkaU</t>
  </si>
  <si>
    <t>1Hf90WgOB8w66CQCm7nrGH</t>
  </si>
  <si>
    <t>4ILaylLylVQ5QgOoXnRAzT</t>
  </si>
  <si>
    <t>6rr7Y970VQKDL1PZmPlAik</t>
  </si>
  <si>
    <t>0zdUxPY6ZkAzfSJz3E92qt</t>
  </si>
  <si>
    <t>0Om11wBNyPV12mNQaB3Xhn</t>
  </si>
  <si>
    <t>10v9IGveedbZxaXChyKRqi</t>
  </si>
  <si>
    <t>4lxhFahIq2oCrvbzN3bKGS</t>
  </si>
  <si>
    <t>3aAetJpEnVM9xKUVlg09wo</t>
  </si>
  <si>
    <t>5q6kXX9NSR6m9wEe9v3D2S</t>
  </si>
  <si>
    <t>6GeqvsIs85M7zTQCKBfKJZ</t>
  </si>
  <si>
    <t>3ECrM0vPW851qGmf4f99uW</t>
  </si>
  <si>
    <t>4GtXuqiBbAmK4XIePNT6QM</t>
  </si>
  <si>
    <t>4rcfWeBLATrq9vOEIogZGs</t>
  </si>
  <si>
    <t>6qa3t7LJuomwmlqiMOGdlv</t>
  </si>
  <si>
    <t>3Nvh2G6LziUGKAGF7YBFfq</t>
  </si>
  <si>
    <t>0knRPmFvgy1aNcGdAdYOln</t>
  </si>
  <si>
    <t>5iuLLfSjwmvQCQSreZJ82K</t>
  </si>
  <si>
    <t>0dsRqN2wf3zcEEGaqjBHjX</t>
  </si>
  <si>
    <t>3RiByRpDeye5aGXCI7R1Mj</t>
  </si>
  <si>
    <t>7zieqQmOHSLPBv3zHgZJEJ</t>
  </si>
  <si>
    <t>0CgIb6XUAJShppvg8DCnOc</t>
  </si>
  <si>
    <t>0snR8l4kMiQtm0wbV4Dhsg</t>
  </si>
  <si>
    <t>2LsbizbOeNa4x6qsi2jAMb</t>
  </si>
  <si>
    <t>6aaPUBUFw9KEW1p1inVQv9</t>
  </si>
  <si>
    <t>1Y2gWWZU4Gb6qW8b2gVq9j</t>
  </si>
  <si>
    <t>3AR1c3Dssq51WlGGkuYJNj</t>
  </si>
  <si>
    <t>0egpzByX9vhx8UJNnG5pLM</t>
  </si>
  <si>
    <t>75GWRFJ0K95dek5h4pRnnO</t>
  </si>
  <si>
    <t>2cUy7A2VAFyOvz3pBrTbae</t>
  </si>
  <si>
    <t>7taFQInGHYv98HelSc4jt2</t>
  </si>
  <si>
    <t>1QTjzmRofyCZ9gEzaZsSNr</t>
  </si>
  <si>
    <t>4KtHxcTlIXEKinToSNzPPO</t>
  </si>
  <si>
    <t>32TxjkRcmXd3BNqBPIFMPN</t>
  </si>
  <si>
    <t>5JzWK3xq62XfK7MgKmhDan</t>
  </si>
  <si>
    <t>7dTbN5bleSdRYghCppUAUI</t>
  </si>
  <si>
    <t>1RJRefe3VQ0mCEZZSzbsTu</t>
  </si>
  <si>
    <t>6akA6K3koUfyu1atnByNDr</t>
  </si>
  <si>
    <t>6lUBD8XA38zIFt6C0giPsP</t>
  </si>
  <si>
    <t>7MaBjaWEESQH7u0prh8EM9</t>
  </si>
  <si>
    <t>18xAI0ssStI3zfZUD0xauP</t>
  </si>
  <si>
    <t>6SgkilvKX94WfXRbhr3RCu</t>
  </si>
  <si>
    <t>1JhhgQeV0WsudO1KBg6WqL</t>
  </si>
  <si>
    <t>7eB5n2ASEbELbXMqcSGgXT</t>
  </si>
  <si>
    <t>0JAJ4kh99E64CgwSU7qw9v</t>
  </si>
  <si>
    <t>5zvd0bL580JqcYXCVjsTn1</t>
  </si>
  <si>
    <t>32FzCovAsFRe152kq21sJv</t>
  </si>
  <si>
    <t>1ymdiBKBQ1BH3lUClFVhOP</t>
  </si>
  <si>
    <t>7BQo49Dyko57AIFaHMcAi2</t>
  </si>
  <si>
    <t>2UADsvbZjZWQpzFfch78FI</t>
  </si>
  <si>
    <t>5Il1mXOawI5DG72WcRWpxO</t>
  </si>
  <si>
    <t>5Wa6eY1VZcxHLaRC6phhAY</t>
  </si>
  <si>
    <t>6i7JsrzDVA504qJhm3jIzB</t>
  </si>
  <si>
    <t>0AERlxKu8DDEmrFQyGfZao</t>
  </si>
  <si>
    <t>3XpPvA5zzJlVErpY5BaZ8g</t>
  </si>
  <si>
    <t>5obcIvGifhb6nxyANtUJYH</t>
  </si>
  <si>
    <t>0MvjRQwGfCPkLvmu7MFZN6</t>
  </si>
  <si>
    <t>0HxCNw0RZt5xsDhanN5qqP</t>
  </si>
  <si>
    <t>5OomR1Q5X3fHL1Y2N1QyvH</t>
  </si>
  <si>
    <t>1St8ek0Wh6kjP3woVUgazu</t>
  </si>
  <si>
    <t>3RNhKu6WKvAgLWSZtNII7t</t>
  </si>
  <si>
    <t>38cRt6NbeA5mDleT4jF2SF</t>
  </si>
  <si>
    <t>3LBNqwmcxihUpuLaXaFXQr</t>
  </si>
  <si>
    <t>5WiZyWSnP7VxmHctxTZJri</t>
  </si>
  <si>
    <t>3pxl61N1NSxCKqFXClHxTp</t>
  </si>
  <si>
    <t>3NBgmdP84vMHX3ECANgj2P</t>
  </si>
  <si>
    <t>3RvzpYyxNPSHx3ehKfzVaJ</t>
  </si>
  <si>
    <t>63SL6GBxDx9roJJ5Vw013G</t>
  </si>
  <si>
    <t>6tLrUGedfuCCatKEwnY7oW</t>
  </si>
  <si>
    <t>1waSaXG4TvuscnmGvyneff</t>
  </si>
  <si>
    <t>7efv5ri2ltuZdleVdQIyEb</t>
  </si>
  <si>
    <t>5PfhYbdTcqDpy3Qt1tf24u</t>
  </si>
  <si>
    <t>1btSZUaWvlSo9ySuCZARG4</t>
  </si>
  <si>
    <t>35iwH5lr0BRysRGxxm6rKp</t>
  </si>
  <si>
    <t>1yV7p2Pa2O8aikHIBTyQKA</t>
  </si>
  <si>
    <t>33EL8cirQiQg3HHPfrqNzc</t>
  </si>
  <si>
    <t>6Z5MT03JzZyJY1tOwDkGsI</t>
  </si>
  <si>
    <t>7IQoSi7j7OEYJj0RsRyyJ2</t>
  </si>
  <si>
    <t>7f507k8lhBbPhYjw8j2RRF</t>
  </si>
  <si>
    <t>1ye9Ym4P9P3PBbprP2JrSI</t>
  </si>
  <si>
    <t>4AWhtB7DZ4Uz2vQ0jCe6QM</t>
  </si>
  <si>
    <t>7zjkaTB8Nb7GMficQcw2pk</t>
  </si>
  <si>
    <t>2tGkwOkLHQSe7SzfayX76s</t>
  </si>
  <si>
    <t>1rYlhGUa9iyki3lOKHg1kp</t>
  </si>
  <si>
    <t>15u9EAzhWN2NMKMFpzbI8x</t>
  </si>
  <si>
    <t>5d2kBUpDTQPRtsRelOKmzq</t>
  </si>
  <si>
    <t>2qaeSnN5wgzaMWXdeGFXN5</t>
  </si>
  <si>
    <t>57pMUDqRWip3rubxjVeGou</t>
  </si>
  <si>
    <t>5kCb3kFHxRppp2BoKxSqVA</t>
  </si>
  <si>
    <t>426of067EWw1vozpj2kx0z</t>
  </si>
  <si>
    <t>5vkKwvEBbpaoBoXbSdSFo0</t>
  </si>
  <si>
    <t>5y7w4daSB9pY1Y1an6hf6E</t>
  </si>
  <si>
    <t>47XK2pz3LTQ5fE6YP9Vhjn</t>
  </si>
  <si>
    <t>6pGSU7WyokIs7dJQctraPg</t>
  </si>
  <si>
    <t>5FFdxqVafU54ddvM5otSJx</t>
  </si>
  <si>
    <t>37AIe5lzBOVPJ97xeLAzjn</t>
  </si>
  <si>
    <t>79wjUYjpclg3KoIV3EkHD6</t>
  </si>
  <si>
    <t>5VrnBo8AYJedaTtidTPIvt</t>
  </si>
  <si>
    <t>3T6KnuZbzgmvjd0sP9HB6o</t>
  </si>
  <si>
    <t>69QATMfPoCFhiZQbB0axGK</t>
  </si>
  <si>
    <t>1NeK2n3naO5oP4r0BHAJSg</t>
  </si>
  <si>
    <t>1P9JoyJKepAimlzJPZrDfW</t>
  </si>
  <si>
    <t>25pOKf0Yt6nKF7HMmUmlyd</t>
  </si>
  <si>
    <t>5DaKYvyrzWgJOuAhHSLkrA</t>
  </si>
  <si>
    <t>5zDlfJrFkfAyCoF4Q1wwIq</t>
  </si>
  <si>
    <t>5eddMKiGS4HjkNMhjKudzh</t>
  </si>
  <si>
    <t>69na0xxAPt8fu1ULPF1ML9</t>
  </si>
  <si>
    <t>3vKZaffcVHixHXkaKxwv6o</t>
  </si>
  <si>
    <t>4IEN2ql1z7bpjNEA8irdHA</t>
  </si>
  <si>
    <t>1OOJJFWkBmmZoedGsy1LRY</t>
  </si>
  <si>
    <t>6vsS961FixvS5zj9P6GHyM</t>
  </si>
  <si>
    <t>7zsO8LyWzCmduNL3lQSNKc</t>
  </si>
  <si>
    <t>5WUtmER3igDXpNDqAS2zEa</t>
  </si>
  <si>
    <t>1sOoOXwA5QftTmj6V0fqlJ</t>
  </si>
  <si>
    <t>3gXsAMnLSwf7MIPM2633qf</t>
  </si>
  <si>
    <t>13Xuq2veWa3Ky4ii6e6E3C</t>
  </si>
  <si>
    <t>5wKUUI7fIjSb1uO95he4CW</t>
  </si>
  <si>
    <t>7K57QV5TosdS53jCdeh43Z</t>
  </si>
  <si>
    <t>4AOvXY70gLidFteZvma1pE</t>
  </si>
  <si>
    <t>4CIcAt8k0dyhfOYFA2xOxa</t>
  </si>
  <si>
    <t>1wKsBiv1zPqKeyyYL6W4i7</t>
  </si>
  <si>
    <t>12j6HIOJJXnlDW3eKRoXDp</t>
  </si>
  <si>
    <t>2gceTtVQDk9XgJoIv0Pnbe</t>
  </si>
  <si>
    <t>3YMIm17nR0wmK2afJKmVKD</t>
  </si>
  <si>
    <t>3pnUtearWSVzQWxBIVzk5c</t>
  </si>
  <si>
    <t>6R960NAT1ypjKs9R7aEKJx</t>
  </si>
  <si>
    <t>3fdyHcPGa639HJixHM699h</t>
  </si>
  <si>
    <t>1feCKzNPR3wdlwPNRjx7I3</t>
  </si>
  <si>
    <t>5F395ynwh7KkJ1JwecrjVO</t>
  </si>
  <si>
    <t>4SOf5XkXvq7Xf8eeVApuXJ</t>
  </si>
  <si>
    <t>4QF9pqkiRHrXbajvbr6Vdv</t>
  </si>
  <si>
    <t>5t0vvOox2t9W0WmVH8zb1o</t>
  </si>
  <si>
    <t>3EQykRJBo2l8iAb61dnGZE</t>
  </si>
  <si>
    <t>3wNWHJX9WMfKkMFWKAQLEM</t>
  </si>
  <si>
    <t>1DP7ulPzNUzR3TtaWVOjDM</t>
  </si>
  <si>
    <t>1yjyfBP35WEfLsARLR7HAJ</t>
  </si>
  <si>
    <t>3ty6iSKwgYyMNShAg6Y3A0</t>
  </si>
  <si>
    <t>27bWUfgX8pdyOEhxngyJbB</t>
  </si>
  <si>
    <t>11vVAR37ae6T5BKW0ojpAq</t>
  </si>
  <si>
    <t>4OEc2dJozY3Q6dullikcgx</t>
  </si>
  <si>
    <t>1fQmPt8eFPYQ2asPB6rnP8</t>
  </si>
  <si>
    <t>11fkzZvVadTu9kbdC3qee2</t>
  </si>
  <si>
    <t>7yQcu9ehw1FascyuPEUDB0</t>
  </si>
  <si>
    <t>6BOzjQoWXRZ0yLl6PGMRSW</t>
  </si>
  <si>
    <t>4dBtbIk637kJxhrQ8SyzQM</t>
  </si>
  <si>
    <t>0o4F3Dm9dYgqhgLMRuacSG</t>
  </si>
  <si>
    <t>3wo5mXne8H8jtse2CFWQ8j</t>
  </si>
  <si>
    <t>2CLddd0XVgo7rSBXRNXSkO</t>
  </si>
  <si>
    <t>1Lf1BSVQV4Q5SuKeHhGd2A</t>
  </si>
  <si>
    <t>5B37ocpk2zxeZL1lq5F6ui</t>
  </si>
  <si>
    <t>0yzAjMhKNNUWTPYn1zKRDl</t>
  </si>
  <si>
    <t>1wD9NQhbVVLrDjUKvfgKbX</t>
  </si>
  <si>
    <t>47UOHSstIWIipVX1g3EKDM</t>
  </si>
  <si>
    <t>3fB6CiJH0TxZqIiKqtu8tB</t>
  </si>
  <si>
    <t>2VpWQNy9Ywa6rIPX4l54A2</t>
  </si>
  <si>
    <t>6iylqkbmhmMuALYYrvoh2y</t>
  </si>
  <si>
    <t>5RBPXlIiZVrr8hab7LpRJB</t>
  </si>
  <si>
    <t>3zLZ7AVfbYuy0BnRWLafZg</t>
  </si>
  <si>
    <t>6ck0CGe9BN9gW5oMmzbhs9</t>
  </si>
  <si>
    <t>2bxY1baYlyXNzmjOkFvqId</t>
  </si>
  <si>
    <t>4Kvzy1C8wqQ6iROpx9b1hS</t>
  </si>
  <si>
    <t>75FEaRjZTKLhTrFGsfMUXR</t>
  </si>
  <si>
    <t>5atQ2haKP5LT65WM0KUts3</t>
  </si>
  <si>
    <t>0QyMDyosGai50pjaFbC1NO</t>
  </si>
  <si>
    <t>5ObgLyp4ytTtnFLDhrmcOi</t>
  </si>
  <si>
    <t>5yZT3gqgZNBkTPX6G3XDTL</t>
  </si>
  <si>
    <t>6w6I3AFRv7tQMmUTgAghUB</t>
  </si>
  <si>
    <t>1weEqgqTn03x8hmJ2mHMET</t>
  </si>
  <si>
    <t>7db3rjWqJUBTFMPAnCeDkS</t>
  </si>
  <si>
    <t>5yO1Parq71bgJVRjwaoYSP</t>
  </si>
  <si>
    <t>2X9fsxb6O6bYEopJYmUbNC</t>
  </si>
  <si>
    <t>1t9Sd6X8y7YMXY3qjjiEUn</t>
  </si>
  <si>
    <t>64Ui8fxhBU7TiM1I043MTe</t>
  </si>
  <si>
    <t>2iWTHXaFtRSMhd5OLpYD7f</t>
  </si>
  <si>
    <t>4lnfEXAPQio0T6cM7GbHeb</t>
  </si>
  <si>
    <t>35JhxrwW2bBAiMcnrmuLEN</t>
  </si>
  <si>
    <t>4jhsuQCUCJKA5f0bXb6XdJ</t>
  </si>
  <si>
    <t>6Vipnok4Hf5xpH6eJaxvr0</t>
  </si>
  <si>
    <t>2jQNQ9XoplyKCbPsELN0YT</t>
  </si>
  <si>
    <t>5aLFIPmkqXpJVGIsqPyTuu</t>
  </si>
  <si>
    <t>6TfPCG3hUPYYA0fk4zK5sK</t>
  </si>
  <si>
    <t>34IwvZxbmm5GBozXH0Nduy</t>
  </si>
  <si>
    <t>4ZQ6RPUhzcAZr81BLbiMrh</t>
  </si>
  <si>
    <t>6qskiiPakXAiR3j0T6YLfv</t>
  </si>
  <si>
    <t>4wX2XcTsS4KZa6hQhClVqs</t>
  </si>
  <si>
    <t>3c25mlI5hbAriSQIOPQpv1</t>
  </si>
  <si>
    <t>6sgaAdovDVimLFFQIrQNZg</t>
  </si>
  <si>
    <t>3BOPD2TILwtgQtTTq574oA</t>
  </si>
  <si>
    <t>4HoM7qDwy7A7an6iClJrVq</t>
  </si>
  <si>
    <t>6m192NGYZHIbO5UBkkM4oN</t>
  </si>
  <si>
    <t>39OmRNMasnt4QCQZOeMkwl</t>
  </si>
  <si>
    <t>3nJkCTXys6J7PQlGNl57zB</t>
  </si>
  <si>
    <t>06TqBu4Vi2DEu2F2wNTEnb</t>
  </si>
  <si>
    <t>4w27lZ9zcceZp6rumzGCBx</t>
  </si>
  <si>
    <t>0HkEw2EuRgTWv2ncHBsYF8</t>
  </si>
  <si>
    <t>3SmYuZcgyYbViJfbuwsjkh</t>
  </si>
  <si>
    <t>7vdLUMYHt0CltVX0s1ZnuE</t>
  </si>
  <si>
    <t>42JpcqbKr2Zq55hoixtq34</t>
  </si>
  <si>
    <t>4cZqZa0AyJE4vEjhfzrxU5</t>
  </si>
  <si>
    <t>50S4mpD9sR0ITKEfC0O2cb</t>
  </si>
  <si>
    <t>4xF4WcJvNfgtJ2CtmbbsIg</t>
  </si>
  <si>
    <t>2AkFFLcVLifVGFDOtMaKZl</t>
  </si>
  <si>
    <t>2GIdzXWQXzmT4hs5tuR7Xs</t>
  </si>
  <si>
    <t>5XROIRXwfs9NOHPgw3QSMw</t>
  </si>
  <si>
    <t>7z2Xur2O6Dy9mh8oSauXa2</t>
  </si>
  <si>
    <t>5X4ojuZG2mZ68EcLyBQ1D3</t>
  </si>
  <si>
    <t>0GEJYUMMKh0QimMs1PsRZi</t>
  </si>
  <si>
    <t>3mkJigBxWd5DJUsRuwHG3f</t>
  </si>
  <si>
    <t>7C2sAG9raZNjxsYrIIu73Q</t>
  </si>
  <si>
    <t>4dHbvCkrv6E5Wx4tvfp4FW</t>
  </si>
  <si>
    <t>0Oukusfb9DAC7NUCujJqMb</t>
  </si>
  <si>
    <t>5eUbSBj04NfX3vuK8EaW08</t>
  </si>
  <si>
    <t>7GTheikzauGJK2PsNfflhJ</t>
  </si>
  <si>
    <t>3PKX9eBvpUKqyY4N0GMnBe</t>
  </si>
  <si>
    <t>5D3X6O6XBJx1dngCiW0kwa</t>
  </si>
  <si>
    <t>0zOL9M7xJHmRl8Jwl1xeZe</t>
  </si>
  <si>
    <t>54nMwCnfZuyn2RBS0XQSqX</t>
  </si>
  <si>
    <t>1hyijWSBeQO1X4lBKurDRz</t>
  </si>
  <si>
    <t>15in0OWAiaX38SiSPGo2az</t>
  </si>
  <si>
    <t>2mva8fDtiML91pwXb5GUtU</t>
  </si>
  <si>
    <t>6OJMVcgJYX3rJrjN6txUOI</t>
  </si>
  <si>
    <t>0O6lxlaQZBtkRLknKKpKbB</t>
  </si>
  <si>
    <t>5DftjTDXEH4MjeZwc42o0C</t>
  </si>
  <si>
    <t>2TmO3L5HkQlWZ56ZwCdSyk</t>
  </si>
  <si>
    <t>04BVBt1pGnzkqfwd36tgSO</t>
  </si>
  <si>
    <t>0RTdLxFdwEJAuy087PCbQ2</t>
  </si>
  <si>
    <t>1AM8b5mBZbPx7w7XEJNajN</t>
  </si>
  <si>
    <t>7xZOzynabwEwqiMdi3sFxO</t>
  </si>
  <si>
    <t>604P2StPBhoccvBNGXReXv</t>
  </si>
  <si>
    <t>7DTTn7aeCENliHGmsWkMFo</t>
  </si>
  <si>
    <t>2oTKZXEaioib477HwipnIy</t>
  </si>
  <si>
    <t>4lBfEFMhTzidV39SOJPtgT</t>
  </si>
  <si>
    <t>41Qnp511FEn8WVQvjgAJ1q</t>
  </si>
  <si>
    <t>5hCxHORQlBYsfeeH4eBZHe</t>
  </si>
  <si>
    <t>1n88UkNGmHm8ls3nV2Zc0h</t>
  </si>
  <si>
    <t>1PhcFW34fd4xejL7pgcALx</t>
  </si>
  <si>
    <t>70aGNEZzj831Htgfcpqrpq</t>
  </si>
  <si>
    <t>4qM2h3xkzwGJiVv6GgL6w0</t>
  </si>
  <si>
    <t>2BfQk2F1u6g0A3YAM6Gf67</t>
  </si>
  <si>
    <t>6FX4bnL4wZWheKbftUUFVz</t>
  </si>
  <si>
    <t>6axvnGwB3rtoriGI1lPhTz</t>
  </si>
  <si>
    <t>7AFpoiiTgw1K26MuXVEkfc</t>
  </si>
  <si>
    <t>1jF2R7lMWpcgymW70qZwdw</t>
  </si>
  <si>
    <t>7FsD8C9NQNJOe9HXEwqczS</t>
  </si>
  <si>
    <t>5lBUY5BqQfbNCaMWkVfwpH</t>
  </si>
  <si>
    <t>1Knhz2avrEKF1vnXI4Yu5G</t>
  </si>
  <si>
    <t>7leSmOmirrH7EhwronPOzu</t>
  </si>
  <si>
    <t>6dF8Z75HEfG5amMOn6O0nA</t>
  </si>
  <si>
    <t>0d0N0MTvS6ykyZz1IGyrIs</t>
  </si>
  <si>
    <t>3GZkNdTA8YfKT0Wsaefqzu</t>
  </si>
  <si>
    <t>66LIXKuNRZs38OyHAE3M3u</t>
  </si>
  <si>
    <t>2Jv0U6cRrB2lvyGHyuNSBx</t>
  </si>
  <si>
    <t>4K9CS1nBHBKWswhcf2YQqK</t>
  </si>
  <si>
    <t>2cD03wNP6eU8pwyRI2eXWA</t>
  </si>
  <si>
    <t>5QKyqmWMBVt1YCc5iQbugp</t>
  </si>
  <si>
    <t>0lKvomzItEQ3Z6KqwzLLeT</t>
  </si>
  <si>
    <t>7fyHZgLtV42Ki1zQpGlv8c</t>
  </si>
  <si>
    <t>7GvyJGfJjNQu0veYHIm3Vq</t>
  </si>
  <si>
    <t>6OsKc3UODc9IKokU2fKPnu</t>
  </si>
  <si>
    <t>0ZlNo99XBVbZX3jCTeFIQX</t>
  </si>
  <si>
    <t>66AsgHbaIWGklg0QnGKl7y</t>
  </si>
  <si>
    <t>204FRaXJ77a1NbkQmQRhn5</t>
  </si>
  <si>
    <t>11wOjKMP0kuKiYrY2CJqrz</t>
  </si>
  <si>
    <t>0x4Pdsgp88mUDZvHXU6PGy</t>
  </si>
  <si>
    <t>7anxSM0LSfHScmmfwcLKS9</t>
  </si>
  <si>
    <t>04t8KUfSfNae6iC2yxMzy4</t>
  </si>
  <si>
    <t>5kMsjfhYMZ1L9Btuu0AIRx</t>
  </si>
  <si>
    <t>6NFotQXC1Ex4bX1cWzgYz8</t>
  </si>
  <si>
    <t>15a3ShKX3XWKzq0lSS48yr</t>
  </si>
  <si>
    <t>31ZkEyJlfJtCjyMhmZxLEd</t>
  </si>
  <si>
    <t>1kGG0kfHYGrff4sWsXMdtE</t>
  </si>
  <si>
    <t>4917mMb4S0swuW4v3BGSzx</t>
  </si>
  <si>
    <t>02bbbKqbeBOeNJ1MQw829A</t>
  </si>
  <si>
    <t>2O0nwT6JPFcBwM4TdfJW1a</t>
  </si>
  <si>
    <t>6K07Ahf6V7CAQn0ikrOztl</t>
  </si>
  <si>
    <t>78o632Y6M2dKioFkiGKkjQ</t>
  </si>
  <si>
    <t>3RQO0JgvHiNHvU7QZd8R8s</t>
  </si>
  <si>
    <t>7KXjkl2dV86eUB9ty3mUNg</t>
  </si>
  <si>
    <t>5YhrJVUDkB0ijXwRekwQW1</t>
  </si>
  <si>
    <t>26RSIua2HGzUGibYsBticF</t>
  </si>
  <si>
    <t>1Jwl3S96YLYK2BjghStfBd</t>
  </si>
  <si>
    <t>0ZO9SkK819oS0WfvQbnvhc</t>
  </si>
  <si>
    <t>5NkfbzVxuvPP2twQrTSrLB</t>
  </si>
  <si>
    <t>3wauST900TNdlPA66c7TdI</t>
  </si>
  <si>
    <t>47vXjuUO4OKODO9XlinEDX</t>
  </si>
  <si>
    <t>1a1VwhmbvqihSDdUEZbzTc</t>
  </si>
  <si>
    <t>10Xp89nzpacnuQoaAg0ere</t>
  </si>
  <si>
    <t>4FQzzwIeTCHl1J26Zv0oZo</t>
  </si>
  <si>
    <t>6gS6XQ4OqMddkgzHNz40E5</t>
  </si>
  <si>
    <t>1LKJJ4LsmUm7ibocmosUf1</t>
  </si>
  <si>
    <t>6hFgmI7ZN4Un6ix9ESI8dq</t>
  </si>
  <si>
    <t>7DiTcrGDHO35SNFRY4G7A6</t>
  </si>
  <si>
    <t>38yicUAeUz6svVNWGZAKoh</t>
  </si>
  <si>
    <t>6IeqKELxG722SeabzwM0W3</t>
  </si>
  <si>
    <t>3OgiIqjxsYIy70i0ugBrLl</t>
  </si>
  <si>
    <t>7IgtYXaOKSlgV33t93qYn9</t>
  </si>
  <si>
    <t>1w6qZZhfrImAU2gllRtxo3</t>
  </si>
  <si>
    <t>68CwTdkf0fbKuJU9GAT151</t>
  </si>
  <si>
    <t>4XgIfTSrjbyLTa71j8HRva</t>
  </si>
  <si>
    <t>4wzscvBb9JkSfiet1A8UQu</t>
  </si>
  <si>
    <t>1oJKOOFb51noYZPBGuTH1x</t>
  </si>
  <si>
    <t>4hw3xR0WaPRlM4lyctuqkk</t>
  </si>
  <si>
    <t>5DPFnevjHZUDdp09oacQ23</t>
  </si>
  <si>
    <t>0hEdgqYZNsKVellOdBAp3E</t>
  </si>
  <si>
    <t>29LGpW3zoM19Cs39fuWi8i</t>
  </si>
  <si>
    <t>1EwlSZo1tPlqSWzceIDPpe</t>
  </si>
  <si>
    <t>4Emy25GTcByJn3ofL92ks1</t>
  </si>
  <si>
    <t>3441WgVG5nbqnWyojReoPL</t>
  </si>
  <si>
    <t>3VjmFr6ApusJwvCHAkbo7X</t>
  </si>
  <si>
    <t>09Tkffoe2coAkzPDh68tWM</t>
  </si>
  <si>
    <t>1LYhr60fqgv91CYQjQt3pO</t>
  </si>
  <si>
    <t>4CqO3ZpI3FGByskguC5Kbo</t>
  </si>
  <si>
    <t>1MJLeRZEBnszRhflHr0oDY</t>
  </si>
  <si>
    <t>0XynnWU4lnJDkziTWxrhIL</t>
  </si>
  <si>
    <t>1d2O0FAl7OrNNu7Ed3bGrK</t>
  </si>
  <si>
    <t>5p0rUHicpwMZil8RlNGGth</t>
  </si>
  <si>
    <t>2EiYIBGH83p6ORjs14Rdgy</t>
  </si>
  <si>
    <t>53z0hOqr2yeSj3ZqCdiYNg</t>
  </si>
  <si>
    <t>1aY9loVN1Qd1m9WBG4wECA</t>
  </si>
  <si>
    <t>2edfzxA7JpNtlud825JXZs</t>
  </si>
  <si>
    <t>5ggFAPE8RueLT6ddpJoqIb</t>
  </si>
  <si>
    <t>09kxbm4bwimSLRIxD0I6Q0</t>
  </si>
  <si>
    <t>60IcKvAx9bg7855qqim1mD</t>
  </si>
  <si>
    <t>01zBrTochud32ICfEK6s7s</t>
  </si>
  <si>
    <t>1wx6JALNy9KXwndVziEUKw</t>
  </si>
  <si>
    <t>3WTSQmelK1mlaqyLGVHheJ</t>
  </si>
  <si>
    <t>0gdXjabcDhUeitLTzxxPFd</t>
  </si>
  <si>
    <t>66PoL6Y7d6s0n1JhFTAiVM</t>
  </si>
  <si>
    <t>3EatXAxALgzDDLCnz4aR5B</t>
  </si>
  <si>
    <t>2jf3IrNjmqxK7mIDW1YGzC</t>
  </si>
  <si>
    <t>2ae7jtHQeNWdPvs3HZ3kDi</t>
  </si>
  <si>
    <t>32yMMKHYAHurmRasdJPfTb</t>
  </si>
  <si>
    <t>40zhi28VAPcFVNA8NnVxoB</t>
  </si>
  <si>
    <t>1SYSpwcZbzSBohgPPiVrbM</t>
  </si>
  <si>
    <t>0uHSplN6B9s6okTzdBFN8t</t>
  </si>
  <si>
    <t>1HNtA3OiuLQNMQnbrCnJ1g</t>
  </si>
  <si>
    <t>6YpCUcYcAsYSK4AVAaxnkT</t>
  </si>
  <si>
    <t>3jm3jQOxLx6kaWDK8rr3Vx</t>
  </si>
  <si>
    <t>4OWvpZXmgF5g7owoUVSrmx</t>
  </si>
  <si>
    <t>2oosTPU9DR1VZ1mOEhHI2W</t>
  </si>
  <si>
    <t>7LIzllwQ4rcfI3Jp9VDsMN</t>
  </si>
  <si>
    <t>5QkhJ1APhxew8pYaj1TXaN</t>
  </si>
  <si>
    <t>1sJFu2pvYJhtEOo9oVe1TZ</t>
  </si>
  <si>
    <t>1AAjTcCp9v9g8bQM4fJDiF</t>
  </si>
  <si>
    <t>4iuQ88fgaqBRkzb1JWKUbZ</t>
  </si>
  <si>
    <t>4S1bYWrLOC8smuy8kJzxKQ</t>
  </si>
  <si>
    <t>4iL7ENwNcpWVbWoFR8s8Ir</t>
  </si>
  <si>
    <t>3qmx7cjbSeJ62OE7H4IiaT</t>
  </si>
  <si>
    <t>6cfGK1pbi8f7ODCeK5wQaa</t>
  </si>
  <si>
    <t>21dRYnljbCzQutMkWJosGU</t>
  </si>
  <si>
    <t>5uM6WALkccA3p8leJVeu0O</t>
  </si>
  <si>
    <t>2LgGkK27qwPG4ls3OsNmuj</t>
  </si>
  <si>
    <t>2VspVkHity8i4H9jammhhR</t>
  </si>
  <si>
    <t>0S9K68ZzCTjXNKbGDaQ4Jp</t>
  </si>
  <si>
    <t>2wBhRmkGC098tLGo2dhWo2</t>
  </si>
  <si>
    <t>7EHbwZ0mCI8XRcFjSzWTSY</t>
  </si>
  <si>
    <t>2yAQWxFEkBD7SWA1aemkua</t>
  </si>
  <si>
    <t>03q72XRQQWgAX1wgDnhGnD</t>
  </si>
  <si>
    <t>5L2lz1U0bO2R4dad7RjCad</t>
  </si>
  <si>
    <t>2BoZUcTkjPVCCE7Cm5TKZI</t>
  </si>
  <si>
    <t>3uq7mCsEPhlR9RLvAtwwzL</t>
  </si>
  <si>
    <t>2u6rJbqLrFqKcF73BVDKAl</t>
  </si>
  <si>
    <t>5qRwSoEIzmNOo8XlSscM8y</t>
  </si>
  <si>
    <t>0oyLdRXSjwy94opH5hHtaL</t>
  </si>
  <si>
    <t>6IPpeToi6lwXcHcdPKLvvv</t>
  </si>
  <si>
    <t>2lxXkmQCYdsOo4yZ9ltTup</t>
  </si>
  <si>
    <t>6LQNHbiJZOr88MXZ24P9Rv</t>
  </si>
  <si>
    <t>0v4etTxf6SC9d1WOQVJZgv</t>
  </si>
  <si>
    <t>2azYZntaOyldMwGIeqbDer</t>
  </si>
  <si>
    <t>3550AouFr2e2lKI1a4T4Me</t>
  </si>
  <si>
    <t>3zE4zHhxq82r6R0RFMc5LP</t>
  </si>
  <si>
    <t>7ChOdxA95pgwjWq0K32wFZ</t>
  </si>
  <si>
    <t>7oSltFHJQTN1b1vjVN3GVl</t>
  </si>
  <si>
    <t>5baja1VZQmYYbj3YW3f8hV</t>
  </si>
  <si>
    <t>2scD17nKtpPBwgWchY4eO7</t>
  </si>
  <si>
    <t>4S51TpD0a1XqdSLzA5ENtl</t>
  </si>
  <si>
    <t>3ldYa8HquTo2do2CedjQVc</t>
  </si>
  <si>
    <t>3mJWZLIauQ0v7Y9j275WIP</t>
  </si>
  <si>
    <t>6HaupNhDs0GA3QZ5mJlGIa</t>
  </si>
  <si>
    <t>4lREWdy8FhQvZgRRZWzGUv</t>
  </si>
  <si>
    <t>3kusLGvgYkZldKfoDoJklR</t>
  </si>
  <si>
    <t>010ALbbh5KlQ4fKWgSdhRd</t>
  </si>
  <si>
    <t>6KufYdEosLjK6bEKPyz4oA</t>
  </si>
  <si>
    <t>7EpKfPAURnG9OCVer0S30N</t>
  </si>
  <si>
    <t>5yUlEjEergZUCecvuupBw9</t>
  </si>
  <si>
    <t>2nxAO33JIOgYDFCuGqtgcu</t>
  </si>
  <si>
    <t>209hQdhhDIpfDbw09kfr4S</t>
  </si>
  <si>
    <t>27yB2aB0hWoFrITt2pgQ1p</t>
  </si>
  <si>
    <t>5g5PE0djHdOLSmrbqhC8bb</t>
  </si>
  <si>
    <t>4WekrW4ApY5HK28ltsCjvd</t>
  </si>
  <si>
    <t>5AiwlCHrE5p5xpHAX94i1y</t>
  </si>
  <si>
    <t>6jrp8qBMJO6vhAeYVAsdk9</t>
  </si>
  <si>
    <t>0leaVjBZ7xvvdoTDnMC7RQ</t>
  </si>
  <si>
    <t>7wxRteSKMVVYD570x3D7bx</t>
  </si>
  <si>
    <t>4SuabhTNPBTBFjfOjhvRNQ</t>
  </si>
  <si>
    <t>3Z2tPWiNiIpg8UMMoowHIk</t>
  </si>
  <si>
    <t>0M7mg2qFQ1jCAaB8Bzd6LF</t>
  </si>
  <si>
    <t>0f6pHbsLzpWxl5CfhOUjBA</t>
  </si>
  <si>
    <t>6QnFHieoch6U9J8zfv6hml</t>
  </si>
  <si>
    <t>2cFl7utlqyZjCXN1G5nRvA</t>
  </si>
  <si>
    <t>3iMLRCGHLQ135LtMjKLkO8</t>
  </si>
  <si>
    <t>3kVoWnmqblBY2PFEcKCzWI</t>
  </si>
  <si>
    <t>01xc0Rvv19F2p2wno0KUF4</t>
  </si>
  <si>
    <t>2dPpQv8sCPeEaA4oz7ZjQC</t>
  </si>
  <si>
    <t>0ZfM5XfJTtFPhOxAERRnNY</t>
  </si>
  <si>
    <t>2B1ylFlO2nBGJdPNb9vMnn</t>
  </si>
  <si>
    <t>3JpaL6FMH9kjVWMA1mTmRl</t>
  </si>
  <si>
    <t>7IhW1y9sjldQb1HTIMbKX6</t>
  </si>
  <si>
    <t>0ROtxObpdDA25o5DriPSOk</t>
  </si>
  <si>
    <t>2RJYbUihAOgsDKNhO632EI</t>
  </si>
  <si>
    <t>26H5lCAcFqSSZHGi5iFm71</t>
  </si>
  <si>
    <t>1wTsLPKIGknorLpOFElLzU</t>
  </si>
  <si>
    <t>4FIOgM6QJcqqmB1TGy61UC</t>
  </si>
  <si>
    <t>2BRP5oDYRhMKiuix0LkP2Z</t>
  </si>
  <si>
    <t>24H8HwxONArndRzTBwVCtn</t>
  </si>
  <si>
    <t>3Ishl2jSDXSmdGwrBsMjfq</t>
  </si>
  <si>
    <t>7gedTGICEtoP95Vk110lyr</t>
  </si>
  <si>
    <t>6HsxdG3tR3aI5upCvmUY2h</t>
  </si>
  <si>
    <t>3pJQY7UuX0DcE8pgLZhCjf</t>
  </si>
  <si>
    <t>1Mg6Bz7B8fWsq9jmLzzHsl</t>
  </si>
  <si>
    <t>79dWLL6pEpzVqMgEy8Vtep</t>
  </si>
  <si>
    <t>1QROneYqhpjl0IDKYou8j2</t>
  </si>
  <si>
    <t>3F5AA6EBeLaq4x1Cn457Sz</t>
  </si>
  <si>
    <t>4OTB2IrJsPjyVicmpLMKL4</t>
  </si>
  <si>
    <t>5CHJ306BnEV73QUjw2Oyut</t>
  </si>
  <si>
    <t>50jpXOEY8k6YZRhhAt8YYC</t>
  </si>
  <si>
    <t>4yGgn4Tp1tqAqLxRd5iP6J</t>
  </si>
  <si>
    <t>0VTQQh0dXlKRGsglMG28Us</t>
  </si>
  <si>
    <t>7lbS6qE0XwACVxgQQehVZD</t>
  </si>
  <si>
    <t>0hG6j0o11FzrirYGwdz6kk</t>
  </si>
  <si>
    <t>59FK9uQYzunUJOLky9K4yK</t>
  </si>
  <si>
    <t>1UJNbgfTzG1gZZTWFJdMf1</t>
  </si>
  <si>
    <t>3WFcB6ejZfqci9hrMhuE0P</t>
  </si>
  <si>
    <t>53IPOSmJMkBGZjo98RYpZT</t>
  </si>
  <si>
    <t>0YMFcrMtBowDdD5bPz0cgy</t>
  </si>
  <si>
    <t>5CmQgmKwmSf3ojZTuvHekY</t>
  </si>
  <si>
    <t>0AWN35e76cvPxAUms8SojX</t>
  </si>
  <si>
    <t>1bfQwJE0zgq25vBAVdIja1</t>
  </si>
  <si>
    <t>1V7mHn6zEEUpgysBYxiW9r</t>
  </si>
  <si>
    <t>6jCGzZn0gFeRlbqdaJhw6T</t>
  </si>
  <si>
    <t>3a4MfJq8FunJPx0mKJ0hLQ</t>
  </si>
  <si>
    <t>5yOcTkS6aWzde3isAHuQXl</t>
  </si>
  <si>
    <t>1rRiPlWXtT1AlmC5Q5Sy08</t>
  </si>
  <si>
    <t>0zVQjbYlLSZnPelp1oauJo</t>
  </si>
  <si>
    <t>3xwW9Il6DTMi6uwm3FCRKJ</t>
  </si>
  <si>
    <t>36ckFm0oicmvX8bWEErIHd</t>
  </si>
  <si>
    <t>1UnEj1Xn1um7EtICzThjUU</t>
  </si>
  <si>
    <t>25U0wXA96Ycryw4RDZqiAV</t>
  </si>
  <si>
    <t>1sgCslTqPXV7FEtKLkTOlG</t>
  </si>
  <si>
    <t>3NWdNMJXQm2u1X4BFge4Ag</t>
  </si>
  <si>
    <t>022iqmSNHds2DozGXuS71o</t>
  </si>
  <si>
    <t>0ITwTSwgsqcPtRBeNYe9yy</t>
  </si>
  <si>
    <t>704y05DhtlEUyC2nNpfwLl</t>
  </si>
  <si>
    <t>0sRTXwKH29RksPgDY7HImt</t>
  </si>
  <si>
    <t>3LXIvodfhQ076Nk2RdHPYb</t>
  </si>
  <si>
    <t>0gb7G6NszH5a1CoqZXp711</t>
  </si>
  <si>
    <t>7hXSFKLxoTG6rLMcEGz74B</t>
  </si>
  <si>
    <t>2szU5nEUw1mwJMpW3axFNE</t>
  </si>
  <si>
    <t>4YKoO87sGxqOfYrJ8Tt4aX</t>
  </si>
  <si>
    <t>4Ex5F3DfWrg6DWFWiht2Ou</t>
  </si>
  <si>
    <t>46mhTlKzAR38JpJiMvja3H</t>
  </si>
  <si>
    <t>1OSTJFMNAxzJ3fx7D7p6f7</t>
  </si>
  <si>
    <t>7KBhCiWOhLJggCAqtFNowU</t>
  </si>
  <si>
    <t>3Vv1jXAgQxXRqihuP9HCcR</t>
  </si>
  <si>
    <t>03wYtaRu3j2kEmUeyQtvda</t>
  </si>
  <si>
    <t>4JxdQj4FLl18nCjmWVmiuN</t>
  </si>
  <si>
    <t>1WpED21sRBkdvI4mV8cQs9</t>
  </si>
  <si>
    <t>5hwF6HTULDRntxSWyYooKR</t>
  </si>
  <si>
    <t>0Y82fKIeH1PFmhpkBaEdlb</t>
  </si>
  <si>
    <t>0MFyzUpWGNRstJPnnr4ICG</t>
  </si>
  <si>
    <t>26XfDH9AoT6dVpmKVJHBMf</t>
  </si>
  <si>
    <t>5rOX9KumiLWXrABsQhEUpz</t>
  </si>
  <si>
    <t>2gqx3QV6iVKc2PhIMOq7QD</t>
  </si>
  <si>
    <t>0kg7K25yjr65OBZyMSLaQm</t>
  </si>
  <si>
    <t>4Af2iNn3DvLDARhgm4NwcR</t>
  </si>
  <si>
    <t>3YimAv6z4uCDVDKOikoZJY</t>
  </si>
  <si>
    <t>6F7CjVIrwk7PddQUsoPmoo</t>
  </si>
  <si>
    <t>48jvDnRFxeIjSil8D6Zhj9</t>
  </si>
  <si>
    <t>05ejaJ43Snxbh8WPgsyGuh</t>
  </si>
  <si>
    <t>5WQ51za703KiiBqWjF54Nm</t>
  </si>
  <si>
    <t>4rH6CKwuKX7WuHgOD0Pgl5</t>
  </si>
  <si>
    <t>5I5vRGiOAXsKZbZuwkmVZK</t>
  </si>
  <si>
    <t>4eyleOoeja8t6ITdcpEOIK</t>
  </si>
  <si>
    <t>0YFIzdCjwyezm3UbxNB65X</t>
  </si>
  <si>
    <t>4dJ5dViPmuNPxOnxbwY1dr</t>
  </si>
  <si>
    <t>67Th4p6eALVRc0OonWRr7R</t>
  </si>
  <si>
    <t>7BGOCpLf7Y7INOyDHLz9vs</t>
  </si>
  <si>
    <t>1m1b7GOZ2dh3UMI9NHkIei</t>
  </si>
  <si>
    <t>33mdDvaamUNJmqUaqXpGs8</t>
  </si>
  <si>
    <t>7FiQUNyXClHIoKoy2ct96M</t>
  </si>
  <si>
    <t>7MkZtFx58ZUBF4RqwOBQwk</t>
  </si>
  <si>
    <t>63yesoRJgXT5QALryYFV0X</t>
  </si>
  <si>
    <t>6hTveirIfiQPHoqKC4Y39T</t>
  </si>
  <si>
    <t>5PYLnrKAHGQZlqecMCReKk</t>
  </si>
  <si>
    <t>7l2P1IQ3UFPJhcirxpkzbp</t>
  </si>
  <si>
    <t>2AypFGW20kEV2ilDzNISG8</t>
  </si>
  <si>
    <t>2bS6gSbhwU0tQmgGYQVRqG</t>
  </si>
  <si>
    <t>20ajl2KUoiaH7CZyJOjKTE</t>
  </si>
  <si>
    <t>15ZPwHHztIlILdzBvy34XM</t>
  </si>
  <si>
    <t>7lzEGogY7GBg4ikqeFreDd</t>
  </si>
  <si>
    <t>45x9sKsalRSMxjK8c7vwzJ</t>
  </si>
  <si>
    <t>2ftXrFRLlI9ULnwzde2hJK</t>
  </si>
  <si>
    <t>5wDo8f5JkiLu98wa38chVT</t>
  </si>
  <si>
    <t>5uaS8gEIjJBfK1EhyfPDxL</t>
  </si>
  <si>
    <t>5uNEaSgkkPw6vLCUh3KsdQ</t>
  </si>
  <si>
    <t>1FIg258IXgTj3ArkOC1Dqh</t>
  </si>
  <si>
    <t>6ZFnetdXMhcZa41jEBwFK6</t>
  </si>
  <si>
    <t>0ZBtXonwjdAbRo2UrD0Efq</t>
  </si>
  <si>
    <t>4Y0cUXfj6izZ8U2I0gZLNv</t>
  </si>
  <si>
    <t>4XMpCLUrUXAOAaj0LxoFmw</t>
  </si>
  <si>
    <t>3dK2dYugQqEBBvOTK3s8RF</t>
  </si>
  <si>
    <t>1louej4PYOVIVbagP1taO0</t>
  </si>
  <si>
    <t>7ID1obCK75QsDQuf9pEVxK</t>
  </si>
  <si>
    <t>5bCqcWAYKUWhmSs3QPG5xw</t>
  </si>
  <si>
    <t>2bNnfnqNhy7dZXSbU1de8U</t>
  </si>
  <si>
    <t>2BagLPRSrq9j8ASiVd23bt</t>
  </si>
  <si>
    <t>6G3uJU3kBJMNETf5goft4H</t>
  </si>
  <si>
    <t>2JFrlsJBH4IDt3Suot97dP</t>
  </si>
  <si>
    <t>6vtOX9riyVzwJxj2SYTuES</t>
  </si>
  <si>
    <t>0iY4ztwLgxFJJqlX9LIPb9</t>
  </si>
  <si>
    <t>1IYMnzjCrvsMfTobPW2pFJ</t>
  </si>
  <si>
    <t>0MQCHJ8Pop68mZFNRjIUCH</t>
  </si>
  <si>
    <t>37MPC6qSwMZQnR1uDEzXN8</t>
  </si>
  <si>
    <t>1rQdxVOSxBNBGAwpvU9iub</t>
  </si>
  <si>
    <t>56adj0UOKsjYh91bIEAw4Z</t>
  </si>
  <si>
    <t>5nlAKJhde77caBJIHMfDcV</t>
  </si>
  <si>
    <t>2krCgSTjz6Ex8tJ6j8Qllj</t>
  </si>
  <si>
    <t>2JDJcq3lKADfMFlRhAxdT6</t>
  </si>
  <si>
    <t>3i9tuE2ltSIY3tmKhcoJB5</t>
  </si>
  <si>
    <t>5psEcOwA4WmZxE4R1oxzD0</t>
  </si>
  <si>
    <t>4HgzKOJxLUgGmJfUlKYJZS</t>
  </si>
  <si>
    <t>2rCgNlfZHKupFBH60eMSK8</t>
  </si>
  <si>
    <t>6xCeDU1KFiZ6sXer5ZxKYw</t>
  </si>
  <si>
    <t>1ISvasvX0YtVTvfzg34fdy</t>
  </si>
  <si>
    <t>773kFN3GxtrZ9RodzrWgYP</t>
  </si>
  <si>
    <t>1b3zTJCjmWkBOa7tMOt1R8</t>
  </si>
  <si>
    <t>5gu86M6D80wPPDnnrxCQ79</t>
  </si>
  <si>
    <t>6yl1gnJWeVOio73J9Ij3Mo</t>
  </si>
  <si>
    <t>10ReiK8nEYyPuVLCzuIdAM</t>
  </si>
  <si>
    <t>3cySUHW30zmCd6CsWhN3Ba</t>
  </si>
  <si>
    <t>7GBSYM8DT2PlOhENJvUeyW</t>
  </si>
  <si>
    <t>5U4u74g5fEbALg3XfYIMoS</t>
  </si>
  <si>
    <t>58o5ZiVHfAvBmfUyG49Ff0</t>
  </si>
  <si>
    <t>2qZvpLMwHLCT3Y1L2U4o5G</t>
  </si>
  <si>
    <t>04HFppvmBoEGZkSmrvNnPw</t>
  </si>
  <si>
    <t>4wZ1pmfnEuYCBMVYP4wka0</t>
  </si>
  <si>
    <t>5UumrmQSyYroEj0yj0pa9o</t>
  </si>
  <si>
    <t>4fs0BA5PTPb7C31uzfWY4J</t>
  </si>
  <si>
    <t>6sbikloVzVUQvrPQXSpUsr</t>
  </si>
  <si>
    <t>6u3Hx4P7QtPClTynwtbDJq</t>
  </si>
  <si>
    <t>2L1yTZTyphj6yXwL0uZZ2S</t>
  </si>
  <si>
    <t>3iLqNwJxW4fD8C0gLxWjR6</t>
  </si>
  <si>
    <t>3QAIJQZDDszXaCBoIh8jPZ</t>
  </si>
  <si>
    <t>3Xq7YleGkp9Gu6Fj8Gpurp</t>
  </si>
  <si>
    <t>3B9iGQ6fOQkDDGwTaeaNOC</t>
  </si>
  <si>
    <t>5W3ITiwRqyiMklzYzezyiW</t>
  </si>
  <si>
    <t>1WpDM2QDIaUe05RqFHl8M5</t>
  </si>
  <si>
    <t>1pbnduf9FJncL4pz9iZUD6</t>
  </si>
  <si>
    <t>1UfEap2RPhO69vd2FXcnzR</t>
  </si>
  <si>
    <t>7xlugu1d3mK6nVCD1pwU4H</t>
  </si>
  <si>
    <t>3s9ZnYxnWVn4BWVDqA2Pwr</t>
  </si>
  <si>
    <t>7g0ZI3h4MvlZjOZmQR6HLp</t>
  </si>
  <si>
    <t>1lFSmgRIeoEzwSKAfu8d0s</t>
  </si>
  <si>
    <t>4O4D9c3zsvmvWE1eBG31uz</t>
  </si>
  <si>
    <t>0JLbdqGZknT6GDlHP4837Y</t>
  </si>
  <si>
    <t>0BZQf8h2Snio8n1zFoQ97g</t>
  </si>
  <si>
    <t>2peGWXGlQdbUl0izkR9DcF</t>
  </si>
  <si>
    <t>1ObpkHBMI583NAkPiIpMqs</t>
  </si>
  <si>
    <t>6CIuFhkTaA3aWlUa20I0UC</t>
  </si>
  <si>
    <t>446qM5gBZh7Xf4NQSpDvxC</t>
  </si>
  <si>
    <t>2KQTB67CNWi2g2ELWLNf98</t>
  </si>
  <si>
    <t>0IBZ76Lo0mUhbbq72xZ7Hw</t>
  </si>
  <si>
    <t>0cpdqE7snc0wY0TQ607Tam</t>
  </si>
  <si>
    <t>4qPSh209ImLnjsbffBLohP</t>
  </si>
  <si>
    <t>40RDJeI62aUW9Dk5CAcQ7Y</t>
  </si>
  <si>
    <t>0mCb1vb9Pinz8koHDF5xVz</t>
  </si>
  <si>
    <t>6yY4a1PBzBbncTiUXPqLbz</t>
  </si>
  <si>
    <t>2vujVBYiRpRsMTSmIMpA9K</t>
  </si>
  <si>
    <t>1gmbqFT63BZGsJDbamAgDI</t>
  </si>
  <si>
    <t>4x8oUO4N34sLRIfiyLUrBn</t>
  </si>
  <si>
    <t>4JGDqr1dhZkm81mBiNhHin</t>
  </si>
  <si>
    <t>6IIauO07H9TLTa5mOhBJNw</t>
  </si>
  <si>
    <t>7BsYFenKpj8wOIRPfj2lXQ</t>
  </si>
  <si>
    <t>41q7p8o8yAUnLKtg7LGwXl</t>
  </si>
  <si>
    <t>7vm0EZyuVOpNhWzMa5jFjY</t>
  </si>
  <si>
    <t>7dAZJxCFjrujzZTqKyH9Lm</t>
  </si>
  <si>
    <t>7AnQIQkAPoCqdtRejIkgaG</t>
  </si>
  <si>
    <t>7Bx6NqvdvzEpDymKbMhiAq</t>
  </si>
  <si>
    <t>5c6dUQ6nJKwGCH0GLYI5an</t>
  </si>
  <si>
    <t>1mRzfDWopOllcBcU1gb7ax</t>
  </si>
  <si>
    <t>7iXRKkWQo403wekSoByL4a</t>
  </si>
  <si>
    <t>6RhvlbrHy9VzEAVWIyg0hh</t>
  </si>
  <si>
    <t>5dw1HGWy6ec7BTeVrjZt0n</t>
  </si>
  <si>
    <t>121IaHQyU6DmRR9vrnAsYs</t>
  </si>
  <si>
    <t>2PcLNFTZhUyWIDQiWZIkcS</t>
  </si>
  <si>
    <t>56OruUjNoZ1JIeit65nUFP</t>
  </si>
  <si>
    <t>5UlcSU0MIFY2AhXpIcN9of</t>
  </si>
  <si>
    <t>1bLjSOCsOwPRfV47jQtzSb</t>
  </si>
  <si>
    <t>3YtW5r1q9svOVF3in8mEVh</t>
  </si>
  <si>
    <t>776osIWCk2yxjRlNaeblli</t>
  </si>
  <si>
    <t>1hb1q6SHGgOYcE9h8DxGMR</t>
  </si>
  <si>
    <t>0ZbYzlNkxTXEXXpW5d9VgZ</t>
  </si>
  <si>
    <t>4Vf9knpq8gkayaqZs9HYlE</t>
  </si>
  <si>
    <t>0VouMYkAQA6siskl1q9U4H</t>
  </si>
  <si>
    <t>3iTPV7EKENsS3TbLQG0Y0p</t>
  </si>
  <si>
    <t>3zVJXhcYdI1RiRdJ7nvScy</t>
  </si>
  <si>
    <t>0OLYO6gjkQWsex8tDZiLeq</t>
  </si>
  <si>
    <t>06OkdU7WJVOGpgxjZcI7iq</t>
  </si>
  <si>
    <t>2lJyxKNunVBkZpVLQZ6VL8</t>
  </si>
  <si>
    <t>7I4zYt4ZUaAZbarjIK1SJ9</t>
  </si>
  <si>
    <t>3PlaD0sYzXIEFDjUbpFtVO</t>
  </si>
  <si>
    <t>2AR2uKJedEASsXT5cVSyjS</t>
  </si>
  <si>
    <t>0QqVU363Ok1MkXewuH5Sgd</t>
  </si>
  <si>
    <t>5wvj0JCq3WWKTH9h7LrZ1e</t>
  </si>
  <si>
    <t>2qvXaAyYLBo6PaP85cb1Xn</t>
  </si>
  <si>
    <t>0YN4S01lTfXsBJkph47bjM</t>
  </si>
  <si>
    <t>7yUukIX492jvLR85xYQkvc</t>
  </si>
  <si>
    <t>6URm2kt7SV1bXWTxNQtVYR</t>
  </si>
  <si>
    <t>7bYwm4LQaOsardfDdbVZg6</t>
  </si>
  <si>
    <t>2TA1ejzbXnccEYjJNnb8E5</t>
  </si>
  <si>
    <t>6teNxpsKa9WL8lknJ0b3Gf</t>
  </si>
  <si>
    <t>51PphN2t23cYdODuT9rgTl</t>
  </si>
  <si>
    <t>0J0Bw1nxWs8GRunKrOC2eO</t>
  </si>
  <si>
    <t>26sqM0uf0Ka7FDHkdRfbqh</t>
  </si>
  <si>
    <t>4nxCayyLzQFkA6OSyXOVw7</t>
  </si>
  <si>
    <t>6ZkB4KxsfN3hH1OLLrelkX</t>
  </si>
  <si>
    <t>6XbejJOw5nDizAauzz4j7t</t>
  </si>
  <si>
    <t>5Re4k7kfq1iSsu3HqeO1v4</t>
  </si>
  <si>
    <t>3ESsjKqrj3M79I8sSZieK3</t>
  </si>
  <si>
    <t>7Jd0MqZq15T4pDWts2G6Yl</t>
  </si>
  <si>
    <t>2yCHdJEyavoZqBM1mJfVm6</t>
  </si>
  <si>
    <t>7EiUFDrWXWOBCfMG80vY4M</t>
  </si>
  <si>
    <t>4BTF9ncAhugtlEo1iAGDa1</t>
  </si>
  <si>
    <t>65op66sEX5QUbY0wKiCcoU</t>
  </si>
  <si>
    <t>7wSco4c7DSaTvcrryRmy6S</t>
  </si>
  <si>
    <t>1rJCuds0vDMAjF5RdZU7bq</t>
  </si>
  <si>
    <t>6DeOcQkwweyF1zEEanJCYs</t>
  </si>
  <si>
    <t>4CWQo9R3eNXy5h4ppT2I9W</t>
  </si>
  <si>
    <t>0qH487xSz8Z6Xk4kyOQkbG</t>
  </si>
  <si>
    <t>2779hybiMKwid1gcrFVMzH</t>
  </si>
  <si>
    <t>6YaiRxNzp5mZFR3orTq2Pb</t>
  </si>
  <si>
    <t>61DO1qTEsYYRyIc3DEhnpO</t>
  </si>
  <si>
    <t>2TSECkog1zEEEg5Z9XNqLE</t>
  </si>
  <si>
    <t>4pZbx8QSVh1S1U99BkGMjM</t>
  </si>
  <si>
    <t>5eCuReHDkL7n9AOkm3jlox</t>
  </si>
  <si>
    <t>2fzkRCysvV9LYgt2yNxYl5</t>
  </si>
  <si>
    <t>7D0Fk4fKxpPd3CmSzyQFBa</t>
  </si>
  <si>
    <t>2dBKBD4fDd3S7qkK8eCbhN</t>
  </si>
  <si>
    <t>1fvlbCx843Hz8AUxSJzCTk</t>
  </si>
  <si>
    <t>0aOU5QS9IJJg6i0IhAaaKU</t>
  </si>
  <si>
    <t>6Thu4sV9sR32PbSyVKHHTL</t>
  </si>
  <si>
    <t>6GHfiU4OrRvOVuC9yn8Txl</t>
  </si>
  <si>
    <t>2jggiA0przPmYj0Z96W7Q0</t>
  </si>
  <si>
    <t>76JBKwPnXX4SjpTrOMfTNM</t>
  </si>
  <si>
    <t>0kVyKxg7SMIB3NnduRdo6n</t>
  </si>
  <si>
    <t>0XSeO0Om7VBpzeqNkezLbr</t>
  </si>
  <si>
    <t>0H3hhLhSR6CWpoPI2eCXd3</t>
  </si>
  <si>
    <t>1wzrSrsVAWXPFw7I3IxbHP</t>
  </si>
  <si>
    <t>6MfgezqmaIRRCIyAQs5mmq</t>
  </si>
  <si>
    <t>6tLN649oWdOkUnm7WO5CLp</t>
  </si>
  <si>
    <t>3uDLaYtWx06MofPrKrljNW</t>
  </si>
  <si>
    <t>3Xw3UzQjdIWMuHvkOjOL8Q</t>
  </si>
  <si>
    <t>4XzxcPPwxCSEVn8qneqL3s</t>
  </si>
  <si>
    <t>0BnS2mIXaKvNDmy98EBJO5</t>
  </si>
  <si>
    <t>1ruLENRDCRMU1CAefJlrfA</t>
  </si>
  <si>
    <t>4yeM9QDEc1KF8Szx2uEb9c</t>
  </si>
  <si>
    <t>41ODvbGIPo5OAtRZBiOiZX</t>
  </si>
  <si>
    <t>57kcGciKCeQQyY6Izfckge</t>
  </si>
  <si>
    <t>1U5yl42o56X6M6I2MRLJBd</t>
  </si>
  <si>
    <t>4GimdPmCI15LtiJOlMPx4I</t>
  </si>
  <si>
    <t>5MJso6Ek15exwwphVhjKk0</t>
  </si>
  <si>
    <t>7boPVu8l48FcabK6fUcQfa</t>
  </si>
  <si>
    <t>59HApoJT03faVk8utJkoa5</t>
  </si>
  <si>
    <t>7fvJj3JkW3KiIrbqKG84I8</t>
  </si>
  <si>
    <t>17oeNqvTCX1JSpBB35iKc6</t>
  </si>
  <si>
    <t>356DFRPTv6s2jPuQHrIqWi</t>
  </si>
  <si>
    <t>3iGq8cEstzJsIPrbVbD5vV</t>
  </si>
  <si>
    <t>5KF3U7R00WONfedUOzjk3o</t>
  </si>
  <si>
    <t>1Z5rTFsClLFgsIGuZ7Ymt2</t>
  </si>
  <si>
    <t>3ebDP9FpDZqoXRt95AisUq</t>
  </si>
  <si>
    <t>2qgTDHe9zAnyHtasBnjMoj</t>
  </si>
  <si>
    <t>6uQqO9KvnH2fcEtcrhfEEX</t>
  </si>
  <si>
    <t>0OBADdgNNtG26FwZQayvCH</t>
  </si>
  <si>
    <t>4SEy15JEFcphyn241uDPEh</t>
  </si>
  <si>
    <t>2ohZwvgW7AsvpzZZDuA6PR</t>
  </si>
  <si>
    <t>2ZYWltQIW61kaFOQxa2FXA</t>
  </si>
  <si>
    <t>2djeGIAIx7PIzYXlk3xwWZ</t>
  </si>
  <si>
    <t>6EAzWXWeSIn9bewO9Wo1cM</t>
  </si>
  <si>
    <t>4JXD2jOHaZE0o6bdJwpAaU</t>
  </si>
  <si>
    <t>6zCoJw7mKhZX40HHAGHvE2</t>
  </si>
  <si>
    <t>6rSs01BmiIsTYbtC1MAqxS</t>
  </si>
  <si>
    <t>2Dlb5lJWkirPBUz21pCCsO</t>
  </si>
  <si>
    <t>1fIm36JnN98RjcvCqOSQkp</t>
  </si>
  <si>
    <t>1XzvZmMmIeAyiAK8JrEtdj</t>
  </si>
  <si>
    <t>1TTb41GxtcLweeSnkkixEb</t>
  </si>
  <si>
    <t>0r55HpHoYurqPjF24S1SN2</t>
  </si>
  <si>
    <t>1l5gzci7OsVlXlz0A9S0GQ</t>
  </si>
  <si>
    <t>0Skt4hF5hGzDOt3e7NzY0w</t>
  </si>
  <si>
    <t>2sUhyiEUaaBDgbszcpLERj</t>
  </si>
  <si>
    <t>5pNEQztEgO2rZ7orDO7ZIe</t>
  </si>
  <si>
    <t>1TiV2G1C83c9AQNZbbMDDP</t>
  </si>
  <si>
    <t>2h9MeqA7YFDVe9mFVMmO2d</t>
  </si>
  <si>
    <t>6a42PziBvoadV4NIH7Z5Lj</t>
  </si>
  <si>
    <t>1bttaY6H2pRmEvcYqSoWwG</t>
  </si>
  <si>
    <t>39JzI6cGMAkljDjJb3ZkiJ</t>
  </si>
  <si>
    <t>7g2W7UYbzTImJRLQgUsXAi</t>
  </si>
  <si>
    <t>7GypEqpAge97f1q7n0aWlV</t>
  </si>
  <si>
    <t>1l25Itx5d83orxnvGxsUmb</t>
  </si>
  <si>
    <t>6qs5qZDwfzUQ51jkqNiLZr</t>
  </si>
  <si>
    <t>40EVq3OhcsCh0avVYal9Gc</t>
  </si>
  <si>
    <t>4hl3cYGHcz3R1CrFS3ligE</t>
  </si>
  <si>
    <t>7tJjYDM3WxJpkasbVvk9X1</t>
  </si>
  <si>
    <t>0WOYh0zdit1iSelJf1N0vv</t>
  </si>
  <si>
    <t>66M1MB8YazdH8FkmJh5Jfs</t>
  </si>
  <si>
    <t>0ZoGXKMqM5lw0optF1WgMN</t>
  </si>
  <si>
    <t>2LePfFT5ztP5QdqXRKNmB2</t>
  </si>
  <si>
    <t>68LD8RCnwipBFLn1zTIHc7</t>
  </si>
  <si>
    <t>7til9cDK5rExLomnvyUhS3</t>
  </si>
  <si>
    <t>06ND6ZtT1F5mxJS4f5l4nN</t>
  </si>
  <si>
    <t>1VQHK4d0WqsnIfmJOnzERH</t>
  </si>
  <si>
    <t>5Y4ur4e8ShurbNpzmQIfoS</t>
  </si>
  <si>
    <t>6uBnbaqoYT1bvFJCSfg8nT</t>
  </si>
  <si>
    <t>51rJJlq3siQsCj7pj3szwD</t>
  </si>
  <si>
    <t>4lfyYlUCidO17SHuNxiPJR</t>
  </si>
  <si>
    <t>58drL48d8lSmr8I5ZIQo5C</t>
  </si>
  <si>
    <t>49INQurNbSbmEuzEpNXGpu</t>
  </si>
  <si>
    <t>3XxSVrSvjG9xUjOYBYxtNv</t>
  </si>
  <si>
    <t>7DsqryEgLWIxJtvAFJX0Hc</t>
  </si>
  <si>
    <t>1fwyVXwWU9DHEFNaWZbtLH</t>
  </si>
  <si>
    <t>1g6ytzSPZgqdX3bz8MXQim</t>
  </si>
  <si>
    <t>3Mz4AoWIedMfzCib1LYwMZ</t>
  </si>
  <si>
    <t>6Xz3oZHW3tl49ENc1hlDQP</t>
  </si>
  <si>
    <t>0bY6SdYZcid3fzp7im837v</t>
  </si>
  <si>
    <t>23QOOlr3qphVsucvoXN5h5</t>
  </si>
  <si>
    <t>6axRpFl0s82PfwsNBASrw0</t>
  </si>
  <si>
    <t>7pl8ZoKAo9K2oWYhAPjwuI</t>
  </si>
  <si>
    <t>74dSnisQPDjL5Sjd6MEjX6</t>
  </si>
  <si>
    <t>0zU1YeSFKtFx9lh7y05giH</t>
  </si>
  <si>
    <t>0Se8zZK9jNVNlqZzxUquDp</t>
  </si>
  <si>
    <t>0WlrMVgbDgSZuZwP2QpwMf</t>
  </si>
  <si>
    <t>1xUQRc8lRavVtCLfpC2iBG</t>
  </si>
  <si>
    <t>0LvBs4POGn7q5T5ManBLOI</t>
  </si>
  <si>
    <t>0MFBrXpEiEgIrCQlTu21t6</t>
  </si>
  <si>
    <t>2Ls4QknWvBoGSeAlNKw0Xj</t>
  </si>
  <si>
    <t>5F8CrWvnESlOBmFkyxFJqt</t>
  </si>
  <si>
    <t>4gynxXclp77xXeLn9JeFcx</t>
  </si>
  <si>
    <t>1QV3h9uHtZulMzX8YgD61R</t>
  </si>
  <si>
    <t>3KFr0DEIruHnYvl6jVrsy8</t>
  </si>
  <si>
    <t>3hwqQxGAsVqSOQ36rVEca5</t>
  </si>
  <si>
    <t>0m83XxDOhFgNujn85hVCJe</t>
  </si>
  <si>
    <t>4ezMq2GYhNRlVaWJVLSIv0</t>
  </si>
  <si>
    <t>2WSkmnPHwIhg8V7WirDtae</t>
  </si>
  <si>
    <t>4GhRWItcoyUAh5RmgQTHiV</t>
  </si>
  <si>
    <t>6HRGJbCfQfowrfw4iX6ddZ</t>
  </si>
  <si>
    <t>5lscmf0pZoauTn2SOfxypS</t>
  </si>
  <si>
    <t>6qC7zlSImBMOwfVTxdTZSs</t>
  </si>
  <si>
    <t>3AqmvQddaxTnz9IDkH48zn</t>
  </si>
  <si>
    <t>46gog9DTymoam1Atq4xpDl</t>
  </si>
  <si>
    <t>4LIIWJjlXMftVKMQWUrxKO</t>
  </si>
  <si>
    <t>1CbcqIf9ijjlqhApdaKSTj</t>
  </si>
  <si>
    <t>4tJ1bFWFJ6teL8hTObeXC4</t>
  </si>
  <si>
    <t>2c6BNK8IQjsFdUznUBDe4N</t>
  </si>
  <si>
    <t>0cBTbpSTj66GXHBE4eJWdv</t>
  </si>
  <si>
    <t>05pWIVxPyJhwY9oW01Z9Bv</t>
  </si>
  <si>
    <t>5jkNf6GU2ZeMo1TJBwGNTN</t>
  </si>
  <si>
    <t>4AgB4JyVNIOKgCIwFZI7iy</t>
  </si>
  <si>
    <t>0ij3jsLcJ08IFBnMTZwmNE</t>
  </si>
  <si>
    <t>18EMlNlh7EMtw2jbu78WPk</t>
  </si>
  <si>
    <t>2DAWnryTnJrsjGzRodWc1q</t>
  </si>
  <si>
    <t>7v5s7YFXrwzytRan0HtZGb</t>
  </si>
  <si>
    <t>6DzvC1VHpyTFfLBbAYBa7W</t>
  </si>
  <si>
    <t>5Wu8be1j6TkIt0lgqhtmvD</t>
  </si>
  <si>
    <t>2EWR4QeZ5U0eEYIQCK8YMg</t>
  </si>
  <si>
    <t>29j9n05zrPl5ZXwfKiA0Jx</t>
  </si>
  <si>
    <t>0GhC7RWk3X8baWtWItnNjt</t>
  </si>
  <si>
    <t>5Cjjxm0KEh287xzr2xCpKL</t>
  </si>
  <si>
    <t>6KLiYnfLJaCtO7dqcSxvms</t>
  </si>
  <si>
    <t>1EevZ0sc1f42BegfLvoeac</t>
  </si>
  <si>
    <t>4ZZ52KofsOJAry0sXQb3Dl</t>
  </si>
  <si>
    <t>3w8Rsid0CYMkPilk1oWIaO</t>
  </si>
  <si>
    <t>1BKWhAGw0YT6CTaIlYCHBO</t>
  </si>
  <si>
    <t>39a23fzBmNlAzz7fHok1Jo</t>
  </si>
  <si>
    <t>44CLN3rzhW86oTcedUMKOj</t>
  </si>
  <si>
    <t>6Sf7rZtL2hCqqrnu6d9XKZ</t>
  </si>
  <si>
    <t>32PN2qIqW7QIsenaeiawQ5</t>
  </si>
  <si>
    <t>578FIsUqu9S7Acy7TNtJTq</t>
  </si>
  <si>
    <t>4If02fqpcV4vEyTwL7P4BR</t>
  </si>
  <si>
    <t>4Ue2ULqUamI2gabnQxC0Xk</t>
  </si>
  <si>
    <t>73LAIbdrQkGlMlRPO2OvYT</t>
  </si>
  <si>
    <t>6D5GoogBIBMUBlQ1CYTkOH</t>
  </si>
  <si>
    <t>3g9toYBRsrVhGah0e0ebR5</t>
  </si>
  <si>
    <t>7JZ4xNRPOHbXTYdAy6SyLr</t>
  </si>
  <si>
    <t>6hS3DLhYVxrCgscupJv7cB</t>
  </si>
  <si>
    <t>1TMtBFtsynfuzSWNO9mGAd</t>
  </si>
  <si>
    <t>10uqyl7h9RMDSHN1MDoWU4</t>
  </si>
  <si>
    <t>1b3YSlJBJqV5I56UfdfoFJ</t>
  </si>
  <si>
    <t>5QuHROkdrlyTZ5vm1RpmKV</t>
  </si>
  <si>
    <t>693inOSKhXfKUugw496Ivu</t>
  </si>
  <si>
    <t>3n0Y5ZSF6FqzP2ZGW9Fh3D</t>
  </si>
  <si>
    <t>31mqc7EKPsJf3pe6H5jEfC</t>
  </si>
  <si>
    <t>2NkrrS0VjAE1D8V6JtkZlt</t>
  </si>
  <si>
    <t>7KKBCDuCq9bM7QKe4oM68H</t>
  </si>
  <si>
    <t>3BKLZpsKsymeFquQWUjhGx</t>
  </si>
  <si>
    <t>567CrVjCl2p3qmZqMKfOD9</t>
  </si>
  <si>
    <t>0vfWzo75MKGYiQSiT5jEzt</t>
  </si>
  <si>
    <t>2eC1kEYvTiiPuFKu5gyXaO</t>
  </si>
  <si>
    <t>2cgiT9hPlk8Fx6qNAO0xD3</t>
  </si>
  <si>
    <t>2zKPbVLn6G9rBnf0YK6ptW</t>
  </si>
  <si>
    <t>6zhF95qHPvyxDXIZQFyN1b</t>
  </si>
  <si>
    <t>7r2ETribUumdemqIdqtHJO</t>
  </si>
  <si>
    <t>2MEXL7AeAKkqRtRumaMnLs</t>
  </si>
  <si>
    <t>22Tp3DkfL6I8C6F6G2v8jH</t>
  </si>
  <si>
    <t>7oeiwK2wWA9L3xiyaAHNV4</t>
  </si>
  <si>
    <t>05DnYiSsAtNCxSMc9NTyFt</t>
  </si>
  <si>
    <t>2mARTTKW3aFaFMdlRNLDJZ</t>
  </si>
  <si>
    <t>1ir02muwBkNl5CnQFhgpsy</t>
  </si>
  <si>
    <t>1y2Rg2lX9ymifXgrJm1Q0w</t>
  </si>
  <si>
    <t>43e6WC2I0U1UeuK0cZzUvO</t>
  </si>
  <si>
    <t>1yauktFRhRnMdCCJcsVobl</t>
  </si>
  <si>
    <t>1WE1ObJ3USzg0eBKkxoWnL</t>
  </si>
  <si>
    <t>0iufOeur7VOffzvM1U35QN</t>
  </si>
  <si>
    <t>1oYKLDgierXXgQVBDVvE0O</t>
  </si>
  <si>
    <t>4Ahzy2K9j69VkPUI9NbnyG</t>
  </si>
  <si>
    <t>0K2vTerD7tLuGeT0UdpVFe</t>
  </si>
  <si>
    <t>3Q4mpD9y7v3Rro0aCuaAOf</t>
  </si>
  <si>
    <t>1tIulha7EjCah6HzNYM0QC</t>
  </si>
  <si>
    <t>0EH6BeGSEWtbETiOAYr3sN</t>
  </si>
  <si>
    <t>0bQN2wKukd6Yrbqha3OZTU</t>
  </si>
  <si>
    <t>6UlOoWHEF5esnMSGjpAk13</t>
  </si>
  <si>
    <t>7yGR8R1HgQJeW6s3KRuyGS</t>
  </si>
  <si>
    <t>40GFPBolcy0yucApV9uxq2</t>
  </si>
  <si>
    <t>4i4oDSWluhViEzuYIZYtmJ</t>
  </si>
  <si>
    <t>2JcAqr3fUWIFZWPa9rjkwm</t>
  </si>
  <si>
    <t>4fKhRRYn7F5shZItjJkPJU</t>
  </si>
  <si>
    <t>1t42JUmuj7QnaoypQ35PyD</t>
  </si>
  <si>
    <t>7qphvcn2xFN8C0paZaF2AT</t>
  </si>
  <si>
    <t>5CS7mALLELFaqSd84jhLuE</t>
  </si>
  <si>
    <t>5nffxWlgLA35vUuNBHBSDX</t>
  </si>
  <si>
    <t>1xhBPKqlQV9omaRN9k7pdY</t>
  </si>
  <si>
    <t>0S4tEkNiFUlDoBigjTNmJe</t>
  </si>
  <si>
    <t>1gUoaZkPi7vMZdxMlGsGOw</t>
  </si>
  <si>
    <t>3nTo1un7qf2vLve3YVTSEx</t>
  </si>
  <si>
    <t>2Ixv8drhTf18bzDDmZTIuJ</t>
  </si>
  <si>
    <t>7oDa1kTwZ0qWpTOMqabm7u</t>
  </si>
  <si>
    <t>2QMp4PIOJUgbpBBCvggwNS</t>
  </si>
  <si>
    <t>6Loppe5geMvZDuf21MIc1f</t>
  </si>
  <si>
    <t>0MiPmQrc3pAPDuzP42O1NO</t>
  </si>
  <si>
    <t>6ILpfKzhDJjnL8cp38CpYt</t>
  </si>
  <si>
    <t>23DIXeB8XEEh4BzaTcgKBS</t>
  </si>
  <si>
    <t>7Msq9qojB7yORuJvz49iUy</t>
  </si>
  <si>
    <t>2yJooWoSPyQf42aLVIApXu</t>
  </si>
  <si>
    <t>68mjb0JiA9HSJpaHcgiPdK</t>
  </si>
  <si>
    <t>281acWGBWoU5Awj6DLPlUF</t>
  </si>
  <si>
    <t>2lGE0aDQ7lfcHyYZYFjbW5</t>
  </si>
  <si>
    <t>71XkSLAX6MlQUhXNOiqbLX</t>
  </si>
  <si>
    <t>3vzr2a00vHPjbQQ3qN2FYE</t>
  </si>
  <si>
    <t>6eLjUk1xr4ly7A4InmsVYP</t>
  </si>
  <si>
    <t>1IrW9ut32LRjjBhyXZFc15</t>
  </si>
  <si>
    <t>7HbwANSdBmfQYCBvBZgvqJ</t>
  </si>
  <si>
    <t>2mCLMdr0J2yBgPSL2gFVxc</t>
  </si>
  <si>
    <t>6C6MLXm77V9VH0v27oJRak</t>
  </si>
  <si>
    <t>5PbiHisjnOEzI5un0qSPhH</t>
  </si>
  <si>
    <t>0lntunUR4NeZOcCfF7WzgE</t>
  </si>
  <si>
    <t>74upJs18ypxmqe6cZ2i3x9</t>
  </si>
  <si>
    <t>0e7Nhkz1m36BjJxlwVUjJh</t>
  </si>
  <si>
    <t>6IWHAvsgUPOfxzVT5kilEB</t>
  </si>
  <si>
    <t>0Lb4q4LAVYSiolanyynYUG</t>
  </si>
  <si>
    <t>0Bn3TtZdOo13o2litYGj7w</t>
  </si>
  <si>
    <t>7op5Yz3YyRn7K0Zc1PBWSf</t>
  </si>
  <si>
    <t>0atJjHXF643t9iyH9GA6O4</t>
  </si>
  <si>
    <t>0LrWMEZR2h6ZUPzYdTaN5F</t>
  </si>
  <si>
    <t>7zv2vmZq8OjS54BxFzI2wM</t>
  </si>
  <si>
    <t>76jYOn0L0GFAzo1VaJiAPC</t>
  </si>
  <si>
    <t>11m12NiXsX2s7vBk6lqnDy</t>
  </si>
  <si>
    <t>3SDEOwWuDU7I3mCAg089Rl</t>
  </si>
  <si>
    <t>1sVOxOEyBhqk16v3F3ffcg</t>
  </si>
  <si>
    <t>0Qwqag0jCyPSOdi5k3Wq0g</t>
  </si>
  <si>
    <t>78BAHRUJrZjk986Y03Y4Zt</t>
  </si>
  <si>
    <t>3mpHOCy0ePkRoHJ5PI3dJn</t>
  </si>
  <si>
    <t>3A5F4LaCrRhbMoafySfjFd</t>
  </si>
  <si>
    <t>0uxjLJEeUa70SzrEOkxQA3</t>
  </si>
  <si>
    <t>7trOMmK0DGGUTzn2XbpA5Y</t>
  </si>
  <si>
    <t>1cpepPwJQhDVZ5qGA8qPh5</t>
  </si>
  <si>
    <t>1erUuvxCO7H8zp0cU3Ebl0</t>
  </si>
  <si>
    <t>0tiN8byYGw5tv6yBTNKIcb</t>
  </si>
  <si>
    <t>0QSjhk02X0pkQcuRWIxmls</t>
  </si>
  <si>
    <t>6vjvewW34Y3UiGQtJokGlY</t>
  </si>
  <si>
    <t>2SGmVE90PzF7iSbRbToHnk</t>
  </si>
  <si>
    <t>4CQPDA0aTZ1XtPhQFeRSeP</t>
  </si>
  <si>
    <t>0czSxdwBJhj9sCrfzvotXr</t>
  </si>
  <si>
    <t>04YowKxLAYWkZ4xjIEi6En</t>
  </si>
  <si>
    <t>31Cvnq0AgIzmyQThhCfN1v</t>
  </si>
  <si>
    <t>4hlISSr4VTtKjFxJ1yCZMd</t>
  </si>
  <si>
    <t>49zmPdWsszIb3AEj8Lqy58</t>
  </si>
  <si>
    <t>3OVd7cYt57TzUF4Nn9zAqK</t>
  </si>
  <si>
    <t>48nHxCzaaWaXcwZsE9f67k</t>
  </si>
  <si>
    <t>2uRPZw1yIHMgzCz5TKQtRN</t>
  </si>
  <si>
    <t>5SWNw7ULLGSSO2OTs5KueE</t>
  </si>
  <si>
    <t>3fRC0Zj9UbfwhBb45h8xEh</t>
  </si>
  <si>
    <t>6C8LmQYSvmAV6WeSSdN3os</t>
  </si>
  <si>
    <t>4jQaiaPvqbiieDCBip9ntv</t>
  </si>
  <si>
    <t>6PjECFKiirU4liqaRRuqxb</t>
  </si>
  <si>
    <t>0lM3HWovjBdznxvVzQXOBw</t>
  </si>
  <si>
    <t>6HjIducxTsBW82MkU7DGym</t>
  </si>
  <si>
    <t>6JDVDTlM7sKi1z3b1q7h4U</t>
  </si>
  <si>
    <t>5tC16NY03gwabv3CbWx37u</t>
  </si>
  <si>
    <t>31R5zwl3eKJEiYQ6fOiQSj</t>
  </si>
  <si>
    <t>0BWEZqvMgf8zFEJEr3KP3u</t>
  </si>
  <si>
    <t>5dfDumhNX2nI4OwbfwU2Bx</t>
  </si>
  <si>
    <t>4v29rh6MLmQBIMVcLG5ZcI</t>
  </si>
  <si>
    <t>1BGDRIz1A7CgxmjdjUFr8m</t>
  </si>
  <si>
    <t>0pex9LH0aWWgs8uGKNbbd4</t>
  </si>
  <si>
    <t>56yjsczbTQEJG04mY11qKi</t>
  </si>
  <si>
    <t>6Sey2h0AycOQks6qfwlXsB</t>
  </si>
  <si>
    <t>2tUM9zuLOrVmFgvcR6JA5h</t>
  </si>
  <si>
    <t>08yQ7MyFZLQkqGoY2BU5D9</t>
  </si>
  <si>
    <t>7p875fvOiJuxl3QwVxLTuu</t>
  </si>
  <si>
    <t>7yiMg0p9YCTRrvJ8zA6E28</t>
  </si>
  <si>
    <t>5lnhmR6sRpEr3N3Nuu0TNe</t>
  </si>
  <si>
    <t>0O24p2JiCxy74trVpI0lcP</t>
  </si>
  <si>
    <t>2C5Km9lw2XNHCkKvJlWrqy</t>
  </si>
  <si>
    <t>4feLEisiqne6Ro2pXDs4cI</t>
  </si>
  <si>
    <t>5MdMbKLCXiXHpwPu4fy09V</t>
  </si>
  <si>
    <t>7ijI3LvC3G8oIkF3InAPwy</t>
  </si>
  <si>
    <t>4ZetfpLDOXIrWUT7TExex8</t>
  </si>
  <si>
    <t>7fd6fR7KC4Q0E0YW3ES3P7</t>
  </si>
  <si>
    <t>4eNbs8PEB8rHtk4V7rdeLN</t>
  </si>
  <si>
    <t>2wrqUb3UiRm56s9GqXMwjL</t>
  </si>
  <si>
    <t>2BcIDjAvkmvubPg7vlFXOF</t>
  </si>
  <si>
    <t>0GUIyI6Vd84ks0yqcjqrav</t>
  </si>
  <si>
    <t>42PZgS3UGQbyNTdHPFsFJ0</t>
  </si>
  <si>
    <t>6X4l87D4qYvd3jOG4R57wg</t>
  </si>
  <si>
    <t>5AjezAox8yrz6yUMSaCLra</t>
  </si>
  <si>
    <t>5gvhJTSBCAnhrKyPPq2i8g</t>
  </si>
  <si>
    <t>75pnetb7U5qyIPhSK3tYh8</t>
  </si>
  <si>
    <t>0DxEMp5hGlp5MkA3lc0BXB</t>
  </si>
  <si>
    <t>3mktDPBT8cg1KYUZPaFddS</t>
  </si>
  <si>
    <t>1VlDZuz4M1CfbQI6VWY4d2</t>
  </si>
  <si>
    <t>3vp7kjWVcdXXSJXnaDrPjQ</t>
  </si>
  <si>
    <t>4Ku3OOZWR4tpKNCVFXILY8</t>
  </si>
  <si>
    <t>4yM8TmjMNkIOpmoBi6upCW</t>
  </si>
  <si>
    <t>2zaDpw0VaZu8NiQ9PtbDkK</t>
  </si>
  <si>
    <t>5pMwyVd3rGmGY5Si1G4lkT</t>
  </si>
  <si>
    <t>02IRU2uoLsc8XUcutuAMmX</t>
  </si>
  <si>
    <t>70RgCocDPEbjUuyDkYF1jj</t>
  </si>
  <si>
    <t>0P0j4WUQY0BmdtcYsiDBTR</t>
  </si>
  <si>
    <t>0Ux0LyZRoLFiXfyKZtt6IE</t>
  </si>
  <si>
    <t>0HlzgnChoh48U1uHkz8Aig</t>
  </si>
  <si>
    <t>4ClpiqN57NfCEggVOrhlVH</t>
  </si>
  <si>
    <t>2vfnIAr8ombrQgodGBdepk</t>
  </si>
  <si>
    <t>7AX7C2oJrN1ZLkLyBlofz1</t>
  </si>
  <si>
    <t>5XlgvmakaU9N7IoGabsJyk</t>
  </si>
  <si>
    <t>2MCY8A2tXhKr9etqLwW9CP</t>
  </si>
  <si>
    <t>78IXYNqfmw9HAktTreKxta</t>
  </si>
  <si>
    <t>5rEDtY8LR5aO9czpkH2Nv5</t>
  </si>
  <si>
    <t>2FhURjRl2rlIfxpywRZV71</t>
  </si>
  <si>
    <t>1FYv6b2micn63pvk6mnsT3</t>
  </si>
  <si>
    <t>78v0eJF8t7pixk5fpuRiFK</t>
  </si>
  <si>
    <t>6dKL8k0z7yCmfqlRksH1KI</t>
  </si>
  <si>
    <t>4l2wfrNE1f3PyA3z8gYrii</t>
  </si>
  <si>
    <t>6Ky8IJ9qoaDKtOQotT4E55</t>
  </si>
  <si>
    <t>7hgObZXzKGFZ7R0Ukt2q7w</t>
  </si>
  <si>
    <t>6gcFq5UOdNa8LzTRd4lldD</t>
  </si>
  <si>
    <t>0zchv52FgTGW0XksZhLb1y</t>
  </si>
  <si>
    <t>339PhjL4Jn35g1jALgZ8kH</t>
  </si>
  <si>
    <t>3CpOIb65jHsu9pdFtSunHx</t>
  </si>
  <si>
    <t>38HVo61ZqLmMQWcmc2gQ4r</t>
  </si>
  <si>
    <t>6WuqJLVZcyJklg7lIozAO8</t>
  </si>
  <si>
    <t>64NtJ3aJBvXdBqy8MLM6Zz</t>
  </si>
  <si>
    <t>4hTU2IWMbGpvYp0Rpdpw1j</t>
  </si>
  <si>
    <t>0gsjyWsr6W2kjWcJGeeXNT</t>
  </si>
  <si>
    <t>2smuIsrcu4lFHkCoV13NQM</t>
  </si>
  <si>
    <t>4LqkHTCD7pwRtSkrIQSwk2</t>
  </si>
  <si>
    <t>6B9oAb3MYTczciC3PC1uLx</t>
  </si>
  <si>
    <t>64dmw4OFAPpZADKL4zrc0M</t>
  </si>
  <si>
    <t>3PvlULVk43DKxYfJSqiKkd</t>
  </si>
  <si>
    <t>0ukFLC8Cx1Td884bdNpxcD</t>
  </si>
  <si>
    <t>3gbP79x3kFWGQHpur4sQ7A</t>
  </si>
  <si>
    <t>35ECfXaOa3NP3QVhRwA0Av</t>
  </si>
  <si>
    <t>5X6liccxVSj00l9s3OXDTN</t>
  </si>
  <si>
    <t>05r2Qs6ZzNz18k3IEKkGXG</t>
  </si>
  <si>
    <t>5yigIDV7k5ND8Nb8Z6Z5xh</t>
  </si>
  <si>
    <t>7pL7SCKwnmaqkFfpVKP3O1</t>
  </si>
  <si>
    <t>5IVJQnkuaPab7KkpFoYXVu</t>
  </si>
  <si>
    <t>25e9xMjFofPkcJueHzCnIx</t>
  </si>
  <si>
    <t>4RjpANxXIGwfKbn5srJBQq</t>
  </si>
  <si>
    <t>6V2ZoqP8ihD2H586g1rOEY</t>
  </si>
  <si>
    <t>3ISU8yvZICYGAqQXPKITbI</t>
  </si>
  <si>
    <t>1VS2WwN3H4SNWMIrAzYqUi</t>
  </si>
  <si>
    <t>7AMlAUrvSoL1IfiWzvEnrY</t>
  </si>
  <si>
    <t>6lMdX9gOmZcYHAKobXgmi0</t>
  </si>
  <si>
    <t>0FEVuP7eiEvn5IP1VwxirC</t>
  </si>
  <si>
    <t>5ip3FCi89E2eDtId6kcJmo</t>
  </si>
  <si>
    <t>7qLjSwg4SwfXGzWPp1HV9F</t>
  </si>
  <si>
    <t>6vhANwpkX67jarLzUk0p3G</t>
  </si>
  <si>
    <t>1O0qujBpuAQQbI7K5Bgo5t</t>
  </si>
  <si>
    <t>563qqx5awVTfLoOBcQaq2P</t>
  </si>
  <si>
    <t>7qZnrRGtCSDz4apCr4IGtD</t>
  </si>
  <si>
    <t>3srCs8Fp4miJQ8PMtvwwey</t>
  </si>
  <si>
    <t>7cagXSosbAQzan6UkkdUSq</t>
  </si>
  <si>
    <t>1E9hKwf94dY92BYNBp9Z7O</t>
  </si>
  <si>
    <t>7HkxjydS4ayppRRRQgrgUb</t>
  </si>
  <si>
    <t>6PGq03CNnUf2HrlQxtOcTS</t>
  </si>
  <si>
    <t>5WRy2fFDJWL6XB8kwaakez</t>
  </si>
  <si>
    <t>3XQatg8bMXiBXY9JAPm3Ay</t>
  </si>
  <si>
    <t>0Z2RtGb2vMfi9gXtxCBsNB</t>
  </si>
  <si>
    <t>09VACB0akCnPueTFnjN5Pn</t>
  </si>
  <si>
    <t>5dhYmSVGhAVVSf5uTwj7hv</t>
  </si>
  <si>
    <t>19CkkPInDRDIOlqfrz1mVn</t>
  </si>
  <si>
    <t>7uhniEFBcLsYD4W92E0Nx2</t>
  </si>
  <si>
    <t>1HXpDKleNbmMKgo2c3UOJn</t>
  </si>
  <si>
    <t>7ErXFRk72QUQQGv8W73Psy</t>
  </si>
  <si>
    <t>2RWkIaFKbvK6bNkVi4WDLt</t>
  </si>
  <si>
    <t>5dl8WFCxndWZlsDXuzT00p</t>
  </si>
  <si>
    <t>6GAKSwEDt4y77MwPudwXkM</t>
  </si>
  <si>
    <t>15CVXpMWO8RNLu3FtHALEh</t>
  </si>
  <si>
    <t>74AgXeDneR41rYHxIZ278B</t>
  </si>
  <si>
    <t>5oP4FZ5GPH42C3xLhrVypT</t>
  </si>
  <si>
    <t>1f97MKuUiIZW1fEyOKcOPA</t>
  </si>
  <si>
    <t>6JCvKfUNtHa5OfWPIiL1fU</t>
  </si>
  <si>
    <t>3dK2kmpZkmEMFLFh4ws93q</t>
  </si>
  <si>
    <t>1zpqNFL7aKrFatusIaq0w6</t>
  </si>
  <si>
    <t>37d4DnBXm5T31NhrndcqYG</t>
  </si>
  <si>
    <t>3SCRNG1UdHZVo5ZXeBegDV</t>
  </si>
  <si>
    <t>3AL6VCLYtQOkFEUVX1W7jt</t>
  </si>
  <si>
    <t>3NtTUANUpLGFy5lSkE5xNq</t>
  </si>
  <si>
    <t>6HFGg2dh6aAgJxzuQfwekv</t>
  </si>
  <si>
    <t>0BcJaAb60YACSN2UCp31Xq</t>
  </si>
  <si>
    <t>6GbsBcw0FkvgqkkZ8aOP7P</t>
  </si>
  <si>
    <t>52YMAEkSH2VyDADQRajjMN</t>
  </si>
  <si>
    <t>09CqiCiZyviFTETYHLhhv8</t>
  </si>
  <si>
    <t>2W1V1nmgQ8JowFI5j8Rztr</t>
  </si>
  <si>
    <t>3ytP46Ji4dhxtv93GTmFFF</t>
  </si>
  <si>
    <t>4ZlhVEs1ajFaQ7D3wa2WEf</t>
  </si>
  <si>
    <t>5O9t5R9bdpEjTvsBV41dj2</t>
  </si>
  <si>
    <t>48OZ6IftJ5l0Nui29ZOhy4</t>
  </si>
  <si>
    <t>5i88hvWjPfeBy0sb69SCVZ</t>
  </si>
  <si>
    <t>5LLy53QwD7OwzcjlBHaPeN</t>
  </si>
  <si>
    <t>2ZwbBy21cFmpG8pG1zmarN</t>
  </si>
  <si>
    <t>1oPHQirLVcgj85NWdiyuJD</t>
  </si>
  <si>
    <t>2SbJI5iM2EVws47X82jJG3</t>
  </si>
  <si>
    <t>0sAIljILdEo8Ku4tPLQ7dF</t>
  </si>
  <si>
    <t>4ut0TJ2w4uBoiIdX1uzVTB</t>
  </si>
  <si>
    <t>7uN1AQJK0AQO2hqM3WNLkX</t>
  </si>
  <si>
    <t>7ie06fqLfm8UnECPYr8Mnh</t>
  </si>
  <si>
    <t>3CdiDnMY9I6a2mciw8okLq</t>
  </si>
  <si>
    <t>0qenEOZ6QbXiNq90TZouex</t>
  </si>
  <si>
    <t>7nY17XLr92tr0Ion1gGuxB</t>
  </si>
  <si>
    <t>5sx6TqoOIrDJ61mGlX4Lar</t>
  </si>
  <si>
    <t>0ZDGGlJCoFnBXiG9qpHG3y</t>
  </si>
  <si>
    <t>7zL1KgkpPb2Gi5Q2Inypl5</t>
  </si>
  <si>
    <t>6xbwPmUYBqqZ6OdTUTO5c8</t>
  </si>
  <si>
    <t>6xPczCzD3GpWz4rn4KVyUk</t>
  </si>
  <si>
    <t>49W8opgkv41FNWmTYdgjCp</t>
  </si>
  <si>
    <t>7xKUaNBYsdYRjoh2SdElHQ</t>
  </si>
  <si>
    <t>1Ud7FWi7UXYXzDsOnkQYMU</t>
  </si>
  <si>
    <t>738n5AnOqO9De6AWMKjm4w</t>
  </si>
  <si>
    <t>1GDrqIOrQdF9DCT4mVTCct</t>
  </si>
  <si>
    <t>36OVCTZjbkDl0SDbwMmsrb</t>
  </si>
  <si>
    <t>5h4teuDu2FthAiNUNG7toy</t>
  </si>
  <si>
    <t>2IpMVqh7a187RIqOmby8Yr</t>
  </si>
  <si>
    <t>2kSijCecfo9ywjCVpaFhcr</t>
  </si>
  <si>
    <t>7di19n5ajrMLbhY38WfhAs</t>
  </si>
  <si>
    <t>6HOcAwQAAKaj1GHntfmSoI</t>
  </si>
  <si>
    <t>1VDP1I0FWgxciwB6ZD7bAm</t>
  </si>
  <si>
    <t>73w8AHEXNSbAL7kPeGRJKc</t>
  </si>
  <si>
    <t>5gQrzBKHcncv2tqIJPHCky</t>
  </si>
  <si>
    <t>2QWzMJQzeAfkUggriZJWth</t>
  </si>
  <si>
    <t>7t8uenr283aY3ybrGjEGgI</t>
  </si>
  <si>
    <t>2YfkoL3YrLXtRqQhJNQTbN</t>
  </si>
  <si>
    <t>1a5Hi6hk75ftgzAVMkj5Lw</t>
  </si>
  <si>
    <t>665AK0ovB11McZRwfa852G</t>
  </si>
  <si>
    <t>6SJU1k3KEYgikyZV4XPPJh</t>
  </si>
  <si>
    <t>799SwQcryp2ThI5h2Zzfq8</t>
  </si>
  <si>
    <t>1rTda2e7xPCtD3XENtdpH3</t>
  </si>
  <si>
    <t>31mS610yEwAL4kmNOwkIKe</t>
  </si>
  <si>
    <t>6TdweeWiGv35hKXn3tARjA</t>
  </si>
  <si>
    <t>2zi6CQ9L7SBIVE5fOfqAlE</t>
  </si>
  <si>
    <t>3AMzc1EbbuJX4FNMclv0XO</t>
  </si>
  <si>
    <t>7HPXsdA3vbmjHk02APErQl</t>
  </si>
  <si>
    <t>4twsGy8SZmtUIGWH82sYPX</t>
  </si>
  <si>
    <t>5CPHDiS86weab8uE0xvg0L</t>
  </si>
  <si>
    <t>7cnfSpQsV2fDTgfcIbfYUu</t>
  </si>
  <si>
    <t>1B0EEeioVP4BN66WVECaUY</t>
  </si>
  <si>
    <t>5eW1hauERUIKvlRaXJfFBQ</t>
  </si>
  <si>
    <t>6p82d6E1iOeioFgJm04gzK</t>
  </si>
  <si>
    <t>2KQHAMEeQnj7H7Xmgv3wBc</t>
  </si>
  <si>
    <t>3zDSQq6WQwNRwtotynIe0c</t>
  </si>
  <si>
    <t>2IJYbZXkaVU8wzYbEOsbam</t>
  </si>
  <si>
    <t>0E2qPdXXrZiPXMqPN7fw3m</t>
  </si>
  <si>
    <t>3igm818A7i8i3fc11RAK2j</t>
  </si>
  <si>
    <t>0MmYHaDCCrRsPnN2X6ktcb</t>
  </si>
  <si>
    <t>2t3b5MZMzsArvQflOUo804</t>
  </si>
  <si>
    <t>1q8eyTNRSGEAqSvTATTgIG</t>
  </si>
  <si>
    <t>011Dg8Hkelamb0hAuaijWd</t>
  </si>
  <si>
    <t>0tozhA4AZE7kDEvlcxCzP1</t>
  </si>
  <si>
    <t>0KBPZ615sm9L9I9SEL3w60</t>
  </si>
  <si>
    <t>1U3LbhA6lWeS6z4lv1njIp</t>
  </si>
  <si>
    <t>5AzqPvcPUUtfjXedGCqAGR</t>
  </si>
  <si>
    <t>6venqrqaUzmWD2kGa8YirO</t>
  </si>
  <si>
    <t>5vMIRCD1UMqmhhJ9mQbsHE</t>
  </si>
  <si>
    <t>3QCi7tzTX5RhlR9BI3CbMU</t>
  </si>
  <si>
    <t>6FbWKTMutaz7d2AXedr3Dh</t>
  </si>
  <si>
    <t>5afk8vapfCYoWVI1u50taR</t>
  </si>
  <si>
    <t>49FYP5yOpKp6AbXrKCpR6N</t>
  </si>
  <si>
    <t>7y3yhaM5dS2kaJnyNdEtfW</t>
  </si>
  <si>
    <t>0V7c0zElQpTNGUwyC18YMM</t>
  </si>
  <si>
    <t>68CLmlutmeTFQsWlLtImJY</t>
  </si>
  <si>
    <t>3pfbQmD5xGH9Tcc7GqGfSL</t>
  </si>
  <si>
    <t>25H0Wd1ugPRXGM2LlpjVXM</t>
  </si>
  <si>
    <t>54dnPdKMC01I58emDwqTOQ</t>
  </si>
  <si>
    <t>1KFVD1lN5AiCBHxudRmVQy</t>
  </si>
  <si>
    <t>0Ulh908e71PY1AM4xru7iQ</t>
  </si>
  <si>
    <t>1OwpMhK8fUSYLTGcXGy7Yu</t>
  </si>
  <si>
    <t>4cmM4Su8yN77DAWKhRSUY8</t>
  </si>
  <si>
    <t>3sZ8WzywEfy4quuQ05rOT3</t>
  </si>
  <si>
    <t>0uieWyFHTr69UygRROsQFB</t>
  </si>
  <si>
    <t>2kGHlsQh8Dj6NSu35ueknt</t>
  </si>
  <si>
    <t>01C6oknRM4lN0W9KXy6r26</t>
  </si>
  <si>
    <t>0sEkBF6SBgYoHTpJ7wfaXs</t>
  </si>
  <si>
    <t>4REYBLYAYqeFVdJ4IVvub9</t>
  </si>
  <si>
    <t>1IVjboCKBv27nCQvIpbOu6</t>
  </si>
  <si>
    <t>1C8Rgf5Vr9blJPdc1uy1kt</t>
  </si>
  <si>
    <t>5XCkdDnqkX7mlxktks9vUt</t>
  </si>
  <si>
    <t>5BJpfzUqR8Hz8grXauuDIT</t>
  </si>
  <si>
    <t>1fwcaGHgvirjlTEKlTjpEM</t>
  </si>
  <si>
    <t>4cRPlIJxFb4ydBUgawsnXM</t>
  </si>
  <si>
    <t>02WbvkvhjxGkTjGIxXAImI</t>
  </si>
  <si>
    <t>3ExEeoUBZXKasZJ3AqrnS2</t>
  </si>
  <si>
    <t>4oQ1qqYCgJ6CSKAXrWYu7x</t>
  </si>
  <si>
    <t>7dmWs6LBeW2Qj20oZTDmdw</t>
  </si>
  <si>
    <t>4LbhIS1d4kBg7lapZ61B4z</t>
  </si>
  <si>
    <t>6TYR3IVgIwDK6ydc2EPEQq</t>
  </si>
  <si>
    <t>3JM7KkPxOqpIrVca0l09fH</t>
  </si>
  <si>
    <t>1bqi9YEdZweX9H6JuSQ6Qw</t>
  </si>
  <si>
    <t>4DTEUUPMcTSwiObzgcbuq4</t>
  </si>
  <si>
    <t>5E1NzJexsrBMC6wUu3IFhu</t>
  </si>
  <si>
    <t>4SpItJgvIRNjhbAwqlyDQe</t>
  </si>
  <si>
    <t>5XMJBKj01EU7asjQCAlYhu</t>
  </si>
  <si>
    <t>7aPnwe4gtedBjnZ2HIvnOC</t>
  </si>
  <si>
    <t>5JwesasXdZNH9JQ0jMPdhd</t>
  </si>
  <si>
    <t>1tpSOLApZSgDaFqYHIeQl9</t>
  </si>
  <si>
    <t>1hmPyDaLxfscy8AJpJsKJI</t>
  </si>
  <si>
    <t>5tEYirKwCLPwo4RgEvHxx9</t>
  </si>
  <si>
    <t>4vePE79zJShD1QIedYcEgn</t>
  </si>
  <si>
    <t>5oDe2H0tAG9Rgjbk1q2sRN</t>
  </si>
  <si>
    <t>575RK5IvYKYgT8rTgDVrZm</t>
  </si>
  <si>
    <t>5PZakKGxq9O0gUbZnCPTWT</t>
  </si>
  <si>
    <t>5dNsvzQqFLEmzyM5pCtODi</t>
  </si>
  <si>
    <t>16BwgbCMbiwREPTS46QNKr</t>
  </si>
  <si>
    <t>5zm59ilkApsdH5cJRVFz1d</t>
  </si>
  <si>
    <t>4weNSwkJeIbgP3TxtBcNx0</t>
  </si>
  <si>
    <t>3I7UKOrmf1mgXLKvzSiaHH</t>
  </si>
  <si>
    <t>2nAQ83IENRRyeHDkwsRCuF</t>
  </si>
  <si>
    <t>5UdcWX8WdmEywvicf9PDvu</t>
  </si>
  <si>
    <t>2Ria6oMsP7RdfyALZsjmLu</t>
  </si>
  <si>
    <t>00NRoYBOp7kzK6KNNczwZu</t>
  </si>
  <si>
    <t>2vJQpsdP6zZmr1ypZw5kNs</t>
  </si>
  <si>
    <t>2AObzKd3JYIWQqQ067Z0YI</t>
  </si>
  <si>
    <t>4vS3GoLIkOpCrj2jA7tnOH</t>
  </si>
  <si>
    <t>4TASiFqJZAgkoYTmFbDUaj</t>
  </si>
  <si>
    <t>4WMCllwqU4hot6yqJcxWoH</t>
  </si>
  <si>
    <t>5YCzAV6d5WkQD5EklrNNb5</t>
  </si>
  <si>
    <t>50RJdoxw8iajGNtHQe6QeS</t>
  </si>
  <si>
    <t>5481Ng1rxw0kvXEuXtQmWI</t>
  </si>
  <si>
    <t>7Coulic7di20MlW1bEytkQ</t>
  </si>
  <si>
    <t>167A6l2dhBaiB2jeY8BP6F</t>
  </si>
  <si>
    <t>1dwaHJR95qupKn7XMWHe87</t>
  </si>
  <si>
    <t>66UY46Hu2Mx2VmdewjTgWH</t>
  </si>
  <si>
    <t>1SLJZ3aepqktN3KGSfSFhm</t>
  </si>
  <si>
    <t>0WhkuSpCNJHoiv30REz3zM</t>
  </si>
  <si>
    <t>3RcFrGu08HvRPCh00iB2kJ</t>
  </si>
  <si>
    <t>7APu28G8rBFxpe6w50D9WP</t>
  </si>
  <si>
    <t>5DUmzS5ObtyoJ9DEyfmFkn</t>
  </si>
  <si>
    <t>3sdiDU9CIyic6Ts2HO2ucD</t>
  </si>
  <si>
    <t>3Q22fbtYZECs3gGE35TNHp</t>
  </si>
  <si>
    <t>3QaCNWSZnTy0aIvflwTUA5</t>
  </si>
  <si>
    <t>3qTOcH165UGRRH49LMHc8H</t>
  </si>
  <si>
    <t>5d2dxii9wphbD8UmkMh9IT</t>
  </si>
  <si>
    <t>0BOHmwa3CPuGbRutmPymyj</t>
  </si>
  <si>
    <t>5jjoS9t9LgIsSGbVrtoKR7</t>
  </si>
  <si>
    <t>6MCvGN1ZTLa3PZkGnLWccm</t>
  </si>
  <si>
    <t>6OxiBBDVTpyVzQeD85fMvg</t>
  </si>
  <si>
    <t>06wMmN5MaBM0nupjfQUloH</t>
  </si>
  <si>
    <t>4kKNiyCWaWREbup7RfL3rW</t>
  </si>
  <si>
    <t>02Ld9nCFpTd4rxHN8kj4rX</t>
  </si>
  <si>
    <t>6sK6Q7OquDV86Fk1ezAyN5</t>
  </si>
  <si>
    <t>456XACkRpRH51C0cmP0G5y</t>
  </si>
  <si>
    <t>0WXqirpUQC71A7BpoHBd20</t>
  </si>
  <si>
    <t>45p4A7SuCPiBvQAPF0mLKP</t>
  </si>
  <si>
    <t>4blmv6qyGevY6B97qHbOOD</t>
  </si>
  <si>
    <t>6wimdClggXbqamkhOsyRQ9</t>
  </si>
  <si>
    <t>5pxGxR8ltHAluRyn9FSKOh</t>
  </si>
  <si>
    <t>6TnKLi0Rjba2hPbzAngUk2</t>
  </si>
  <si>
    <t>59eevcAetPY5PU5B8dpVc8</t>
  </si>
  <si>
    <t>4Ou7ZLhdumcXYM2PcAJdjT</t>
  </si>
  <si>
    <t>7KNowPTkgUIiB1OJklo8Nj</t>
  </si>
  <si>
    <t>6z9JoyTIIaNwQ34uJmuuR4</t>
  </si>
  <si>
    <t>48jsIz0rQqVrh9KBnRMLcA</t>
  </si>
  <si>
    <t>3AeIbfjydFf46N27feEFri</t>
  </si>
  <si>
    <t>3HlXL3ijP49QAWn6j6MSNw</t>
  </si>
  <si>
    <t>40K2X5CXs7CkCJmWctOMOY</t>
  </si>
  <si>
    <t>5qGemnxUmsiA4vHME1K3Fo</t>
  </si>
  <si>
    <t>5AjFBVvlia44KcYhjCwHVb</t>
  </si>
  <si>
    <t>5fiCAJGDNEb4ulwTACaSvm</t>
  </si>
  <si>
    <t>5zViOYAEOrfNn8wd0sN4MH</t>
  </si>
  <si>
    <t>3gGSQrs029iRm3MzhMX2fY</t>
  </si>
  <si>
    <t>0Gphix3e66tDN0QHMZulfH</t>
  </si>
  <si>
    <t>7uZdohrJ8y9KnC2QfdSNBA</t>
  </si>
  <si>
    <t>5C82dqoMqAibC8UBAi9Arf</t>
  </si>
  <si>
    <t>3qaBnyHkYe8ArxBxkr8iDc</t>
  </si>
  <si>
    <t>1o2G8C2gInZnPVmm0uM4Lv</t>
  </si>
  <si>
    <t>4kdYlVxg8PdiVLzXDGYgeT</t>
  </si>
  <si>
    <t>3AIgVHfr3FnXJvcdwgP7Km</t>
  </si>
  <si>
    <t>1s9hBKw37JvYV9KYiR9oef</t>
  </si>
  <si>
    <t>0MRZ9nMoLc7qQ8Nhovv8C8</t>
  </si>
  <si>
    <t>20KuuTtAStq7L4LNT6i58E</t>
  </si>
  <si>
    <t>23SOLLrMMW31ebUFfuGNW6</t>
  </si>
  <si>
    <t>1EZhWJQFf85g6d055Gji8c</t>
  </si>
  <si>
    <t>3OU0haq5ApIev6aG3aBDLa</t>
  </si>
  <si>
    <t>0AQW0xp3kmjNZ2sE3KwNrH</t>
  </si>
  <si>
    <t>3rispwYjQRRCT3vdFmhQCA</t>
  </si>
  <si>
    <t>3DrO3Yvv0dhU6TmkHjLLRt</t>
  </si>
  <si>
    <t>1mvoPw4rrpTsVKPizoXwrV</t>
  </si>
  <si>
    <t>1EmE0i81dj6zuqqDdY4B0o</t>
  </si>
  <si>
    <t>1wjZ22ZaKSGdBg0PCqioRC</t>
  </si>
  <si>
    <t>4jBPWUAtvIbj7trXEg9QPJ</t>
  </si>
  <si>
    <t>6E27AELfi7YZwhRvbgtpLL</t>
  </si>
  <si>
    <t>4e5VTQOYAarg46eociDvZZ</t>
  </si>
  <si>
    <t>5TS82a4Ma5n8NZTfoKkLHb</t>
  </si>
  <si>
    <t>3JjKxauhXNyChjFFfkly2o</t>
  </si>
  <si>
    <t>2fJvbryihwQ0p1iGlnXKQu</t>
  </si>
  <si>
    <t>3hP2CcsoL5dCxHxysmIKHR</t>
  </si>
  <si>
    <t>5ojVHvRJ3oSPqNHDokPCEN</t>
  </si>
  <si>
    <t>0rme1L4jwSBO0FYUoKT1Nm</t>
  </si>
  <si>
    <t>699qHtaq3GR1Liw9azpMTd</t>
  </si>
  <si>
    <t>7ldlgbsVshuUnFWyimgBxn</t>
  </si>
  <si>
    <t>5aEW7hL4yJ3StRw4x9ZLLn</t>
  </si>
  <si>
    <t>71TryCkZDhMNE79DwML9P9</t>
  </si>
  <si>
    <t>68odVUhFI8Ng0OgQpNvXNU</t>
  </si>
  <si>
    <t>4Eo2MHTPX1YiVwVxOiLvXT</t>
  </si>
  <si>
    <t>16FZrcsuEWnHRUeIvj9d0z</t>
  </si>
  <si>
    <t>6fD08OgJKEiviZ1R3h8SK8</t>
  </si>
  <si>
    <t>4Wt0oJhNlzjyMHhCF3MN7B</t>
  </si>
  <si>
    <t>3L0fPX8biELkH57fF3Exkd</t>
  </si>
  <si>
    <t>2zkZGzzWOzGwi1rtWv7mhZ</t>
  </si>
  <si>
    <t>515P0lF6EJ66lbgspIPGTL</t>
  </si>
  <si>
    <t>3m6ZwA2OsOZGthCyNJtkfF</t>
  </si>
  <si>
    <t>54zfoaLWBSdEwpU5omnE8f</t>
  </si>
  <si>
    <t>373kJnRVfpEERvEjcqXiZL</t>
  </si>
  <si>
    <t>0N0vEsp8fGDIvpoLB8l2UW</t>
  </si>
  <si>
    <t>1b6RGrvgASPjC0261rY8mn</t>
  </si>
  <si>
    <t>3fPYbbxaG1MZlRDckD8zFy</t>
  </si>
  <si>
    <t>04Ldz7ZAusp3EK9sSVriv1</t>
  </si>
  <si>
    <t>178cQMQ7KjPafWlJF6DPjx</t>
  </si>
  <si>
    <t>2MJaOtXqDyEZFBse5M60ge</t>
  </si>
  <si>
    <t>3neAys3rbP10TtHtSGiT2Z</t>
  </si>
  <si>
    <t>3jwBFBD1wlvwuwLiWEJrwV</t>
  </si>
  <si>
    <t>4oKjiMPqImEF7IkdEFpvu8</t>
  </si>
  <si>
    <t>5XLyPVsCEAvAG2k82X4Z1j</t>
  </si>
  <si>
    <t>5HcqEpbLVz2ZMwb9Uo8iYS</t>
  </si>
  <si>
    <t>2ZPyuOF8E71UQN8QMWW3WU</t>
  </si>
  <si>
    <t>41GCs4sWUwNSw3Tp9su7PJ</t>
  </si>
  <si>
    <t>0LJ2S6VZ1bgJWLHxpbpmtt</t>
  </si>
  <si>
    <t>1yHoEz6nKMXtCV8ulfNgGu</t>
  </si>
  <si>
    <t>5UsZWqw5ZyCD6dEfU5giJv</t>
  </si>
  <si>
    <t>7BzKlzkDnPO4VPFGDHroW7</t>
  </si>
  <si>
    <t>2MFf9ztx5a14pLD56izAj7</t>
  </si>
  <si>
    <t>0liOMn27rX7qXK6lJV1c7a</t>
  </si>
  <si>
    <t>0lvg5wnff1ZEncvTjQ3Vhx</t>
  </si>
  <si>
    <t>4S5sGW0WfgBxv6vwfzc8DK</t>
  </si>
  <si>
    <t>6lttlQn7XxxjwuRGAO4sU5</t>
  </si>
  <si>
    <t>1M4KSSUjcz8L2C6RKjnpfD</t>
  </si>
  <si>
    <t>6Rni00FFsp2Cqdbp7821cE</t>
  </si>
  <si>
    <t>1a90NKCpfxz0SpkS8hDqRO</t>
  </si>
  <si>
    <t>5xKBdZm7zXJ17ItF90ltra</t>
  </si>
  <si>
    <t>0qxmzxiC7t3ocVM0ywGJFL</t>
  </si>
  <si>
    <t>2I5LXd3pKa0tG6pZnI1vVS</t>
  </si>
  <si>
    <t>1hAc7vFms5B4DXl5y4f2me</t>
  </si>
  <si>
    <t>1ESNoMErR1dm2HdyfnQWjf</t>
  </si>
  <si>
    <t>0uIn566WKNJvJfxhbQzsT7</t>
  </si>
  <si>
    <t>37BODypR1odfAevNRVovHj</t>
  </si>
  <si>
    <t>3QXQc9zYWMK5hQjiRAS5du</t>
  </si>
  <si>
    <t>5RjLdyow6hRhA4DYh7JGf0</t>
  </si>
  <si>
    <t>4YHEh06zETG3EZI20PzdTL</t>
  </si>
  <si>
    <t>0OY6cKqygzcB5EKkqR7Tnn</t>
  </si>
  <si>
    <t>7etSu5dOYOpSC4oBSbWV5V</t>
  </si>
  <si>
    <t>7HNFphOjDJpUGiseV5YvPZ</t>
  </si>
  <si>
    <t>2WN4JGHZklVVUki2sJMIHS</t>
  </si>
  <si>
    <t>0qSSbcZ2bvjJuB3Wy5lzK5</t>
  </si>
  <si>
    <t>05jCSrzGOyYhhGn7k7l2uR</t>
  </si>
  <si>
    <t>5X9IMgEzYGmmWY0B0FKicI</t>
  </si>
  <si>
    <t>4NV7gx0C0zQ61ua6bYpxYd</t>
  </si>
  <si>
    <t>6EwlCfms98yEXcLa7Ye7Rg</t>
  </si>
  <si>
    <t>3mhhCui69mtJnRhLDoIi2f</t>
  </si>
  <si>
    <t>03mjHVo5Qtx1OaZ7vDtvBc</t>
  </si>
  <si>
    <t>5HjyPRFkoLmGFoYFclzrmf</t>
  </si>
  <si>
    <t>4FXDIktJCcYZ5EzR7ZzQBa</t>
  </si>
  <si>
    <t>0C2e2P3et5TBl4dLcHTERo</t>
  </si>
  <si>
    <t>3vKbgg4UdNZV2Bu5OiHA7T</t>
  </si>
  <si>
    <t>6kPkYuGlEucoO99DRWrDBc</t>
  </si>
  <si>
    <t>1xmt1CDrKE0C3U7KCqHon3</t>
  </si>
  <si>
    <t>2tcDOT8GTLDx9pMrVuEzwJ</t>
  </si>
  <si>
    <t>1JsZmU87zsfj0Gpy76ZLIQ</t>
  </si>
  <si>
    <t>1RdXsI2Ww9aSrlQqRpl8nF</t>
  </si>
  <si>
    <t>2bzSwMHkc8XgTpSghMpYFB</t>
  </si>
  <si>
    <t>2KFhhkVqmfsm3bArPXl0HK</t>
  </si>
  <si>
    <t>2JrerpEbGurXJQBzZbPnLA</t>
  </si>
  <si>
    <t>4FcNl6cn6HX81WGAXfLPX8</t>
  </si>
  <si>
    <t>35bfCo1peMNIjrsrMPm7Aw</t>
  </si>
  <si>
    <t>3Bk0xlc3K75UQzqW8U4yIk</t>
  </si>
  <si>
    <t>1wVqyP5MC3wJmOvEk9e6Ts</t>
  </si>
  <si>
    <t>1FE45v3BxmGjFiDwuSpeDJ</t>
  </si>
  <si>
    <t>5VXaaNAD5CgKIPidPkXNPI</t>
  </si>
  <si>
    <t>20jZ7lf5eqDUQQruuMSKVE</t>
  </si>
  <si>
    <t>1xILPbUvMogfmB3uizNPLz</t>
  </si>
  <si>
    <t>0SH3oi6948yNHO6erNY6v6</t>
  </si>
  <si>
    <t>3vCWTvuCBx5518N8Af6kyR</t>
  </si>
  <si>
    <t>1Yv3JrHvVe9hSe4fjRzwIM</t>
  </si>
  <si>
    <t>2qmLTPAgdsCNuoCFCam4TO</t>
  </si>
  <si>
    <t>34nBNfhPz2fNqQ8oTFsrNr</t>
  </si>
  <si>
    <t>6D8bIaVta06BM1fmXKteLp</t>
  </si>
  <si>
    <t>15VGUseZooJrfC0UCJZ3Op</t>
  </si>
  <si>
    <t>2uDV5nV4BUUpx4Nyv8ED79</t>
  </si>
  <si>
    <t>7yu8AMzJIp4HHBXEnP2u6Z</t>
  </si>
  <si>
    <t>15A4RNnUb2YNQE32tOP5Gu</t>
  </si>
  <si>
    <t>3DDeQ8TedL00TiIV5NmFrn</t>
  </si>
  <si>
    <t>3VbrdySCEeECB7n0rgI92q</t>
  </si>
  <si>
    <t>72J9L1qVmDs0SJjacCcEsw</t>
  </si>
  <si>
    <t>2ORgsFjb74RIrs4CHjBq7A</t>
  </si>
  <si>
    <t>0WJ09z7ddV70Olbq6I6L2Z</t>
  </si>
  <si>
    <t>4xrhEVDLlO6O58YQnJubCh</t>
  </si>
  <si>
    <t>3osse3Z3rr6kE9bvSnoqMd</t>
  </si>
  <si>
    <t>1Kzp7PqGhF4sKRMXpldMbg</t>
  </si>
  <si>
    <t>10Zq7rS6Fr3lKBIj0nnx7l</t>
  </si>
  <si>
    <t>0cUO45E6b08yRdzzOocrxl</t>
  </si>
  <si>
    <t>4YvUOe8q9N2kQ5aflrezTs</t>
  </si>
  <si>
    <t>1HDihF11CPmyYdvXcckndz</t>
  </si>
  <si>
    <t>1XgUi3BaLQtHProeEdn8bP</t>
  </si>
  <si>
    <t>7aqcJFJm5VND7nxkoEhswM</t>
  </si>
  <si>
    <t>1GVhf9n3JiRrduH3g6Fcnn</t>
  </si>
  <si>
    <t>71D16ty49Ehv8oBq129Uhr</t>
  </si>
  <si>
    <t>55z9JKoPKREhOv1bppouag</t>
  </si>
  <si>
    <t>5M08Cm5ZIlgFoFMYd3zlz6</t>
  </si>
  <si>
    <t>5hC3nG6GuJoTUZixqS0Co4</t>
  </si>
  <si>
    <t>04ZoUbYzLKu2HeTU61rufH</t>
  </si>
  <si>
    <t>4CI0vy8nofOwD62JR7sjbV</t>
  </si>
  <si>
    <t>2tr3bmoQBQrLHUYxsg8LpF</t>
  </si>
  <si>
    <t>4vyTr2KuGyiafPfEQ2phya</t>
  </si>
  <si>
    <t>4QCczE24wLpDmPJ3qwwEvC</t>
  </si>
  <si>
    <t>61G5FPhPH0cOh4UsTipOaC</t>
  </si>
  <si>
    <t>564Df8cLWxfWfDgxXoskhX</t>
  </si>
  <si>
    <t>3a51LrM96bpt5jaXzvkjlq</t>
  </si>
  <si>
    <t>6wgd4M4GP6NQr5RRiIO0FR</t>
  </si>
  <si>
    <t>2SYMnBpx7zyhSDPQwoOlFO</t>
  </si>
  <si>
    <t>4METKJJY8futGScj2WEX0y</t>
  </si>
  <si>
    <t>6fiR3Gnu42nzJVEqdmtyVz</t>
  </si>
  <si>
    <t>61YzdCCBPM5Pc7lIiD5i8C</t>
  </si>
  <si>
    <t>37bw7oIwVXbtj5U4rIrIGv</t>
  </si>
  <si>
    <t>6M5nURB4QYktic0FFPCOnH</t>
  </si>
  <si>
    <t>0cXqOcX9uxL0KU9YXvfDFZ</t>
  </si>
  <si>
    <t>4BsHgDIp5EDPiy1AwOHnEA</t>
  </si>
  <si>
    <t>3ajrrpg9MuRC0jm8mI9UlZ</t>
  </si>
  <si>
    <t>4jUzwo55kWZRoTaoWqxzxa</t>
  </si>
  <si>
    <t>1TJBqS7OM2xB15CX859MI7</t>
  </si>
  <si>
    <t>4i4CzJy131451uW7CygP9g</t>
  </si>
  <si>
    <t>14lkom0xjCyp4H7CAOU7pI</t>
  </si>
  <si>
    <t>2Wy10L8cqEvCEFVWVuXKYY</t>
  </si>
  <si>
    <t>6vZ9kWTiZVEvuO5ZdfO3Cx</t>
  </si>
  <si>
    <t>4ymsAGWOmrWYmQ5nbzgeYC</t>
  </si>
  <si>
    <t>7dXFXnKmwWNBbX6W1pjLMc</t>
  </si>
  <si>
    <t>0Nwq52Aiow9vNx8eBFyoKV</t>
  </si>
  <si>
    <t>7zeGBAUeLrCYSpo277cIJF</t>
  </si>
  <si>
    <t>3G5Jhq9P3ZEKxxUOL7GiSQ</t>
  </si>
  <si>
    <t>7al1LTUqsAXf9skBnBBKCi</t>
  </si>
  <si>
    <t>13jcvKjXk0oqoscJjJwk9Q</t>
  </si>
  <si>
    <t>3YD3EIAm8tPHwm9n6gLFpn</t>
  </si>
  <si>
    <t>2204dLK0lzfemrAKeteakR</t>
  </si>
  <si>
    <t>0C4IdVpuqLcMZoVgFXNdE1</t>
  </si>
  <si>
    <t>5inGHMOnv1Zn4eOsyRhU3g</t>
  </si>
  <si>
    <t>0B5l3fysrQSMsbFNQFqxCU</t>
  </si>
  <si>
    <t>0coKwDdaLEyZGfDArE0Tpk</t>
  </si>
  <si>
    <t>7zxk9DyDD1WBHVYYcIsttO</t>
  </si>
  <si>
    <t>5G7FozDPBF5EW0pnwogwCR</t>
  </si>
  <si>
    <t>6mKmlPF404ZsybstMZr0Zw</t>
  </si>
  <si>
    <t>7EBzZ0VZSYlRQiEZMCGzsm</t>
  </si>
  <si>
    <t>2kO07LwJJLYVbSbENq235t</t>
  </si>
  <si>
    <t>4aNJtTou9vlA3PAm8qTvOh</t>
  </si>
  <si>
    <t>3vCPo0vXZUAZ0UhpBFQaeR</t>
  </si>
  <si>
    <t>5s0BERQBhSBbZwD3pHQGnT</t>
  </si>
  <si>
    <t>5nX5Y5g8FFUyhu3fVfT9vJ</t>
  </si>
  <si>
    <t>4KKanYXNEAwYSy7qJdOxHj</t>
  </si>
  <si>
    <t>4ev8E9xczdBraNAIj5C5Di</t>
  </si>
  <si>
    <t>3VimmLH3XAkKAYdYqysY56</t>
  </si>
  <si>
    <t>3BK8dxUmmFu0Gl4gVTzoQb</t>
  </si>
  <si>
    <t>02pfPeOf7bYMn4OMAWK7lR</t>
  </si>
  <si>
    <t>4z64y59Uhw4Bo8v77c8K3R</t>
  </si>
  <si>
    <t>2TBR4T0kFjlE8YtwZzBVvw</t>
  </si>
  <si>
    <t>6V74QVbPlMcCPwgCsgEOHo</t>
  </si>
  <si>
    <t>7CsJVnsVzdNR3zIKAHTUKG</t>
  </si>
  <si>
    <t>7e9W0PHRDPfU9LmMamuaKq</t>
  </si>
  <si>
    <t>7i2xzOJU1O7hrP8kqqBchZ</t>
  </si>
  <si>
    <t>3SGJunVTk1tpPmviFNovPu</t>
  </si>
  <si>
    <t>40O8eZKUzaxrIgfNwVkNkA</t>
  </si>
  <si>
    <t>3C4QBPPtnpZvsO2cia2awy</t>
  </si>
  <si>
    <t>3Xmlc9ZAtHyBUzxg4lpKGV</t>
  </si>
  <si>
    <t>0LrA0EtiJsr4tDHIGw82OW</t>
  </si>
  <si>
    <t>0lTWkuilcH4uTMCNAZplPU</t>
  </si>
  <si>
    <t>0B73iG1evRodrQB8xTGgkD</t>
  </si>
  <si>
    <t>5TbGVuJ1fJGjtiyqITDXFB</t>
  </si>
  <si>
    <t>4TI6z8MYkFx8slRpm9Wqsg</t>
  </si>
  <si>
    <t>1yxHWmlsGnVK23KSR0dqbY</t>
  </si>
  <si>
    <t>3qYspdBMy1wDYvBlaOKYts</t>
  </si>
  <si>
    <t>5dqb4Gi2a83ZfTEj5MUuFN</t>
  </si>
  <si>
    <t>4FSCzl1G0xzaaE6hiNELv4</t>
  </si>
  <si>
    <t>2DwmAEYUmTYC3FXEGqPeYm</t>
  </si>
  <si>
    <t>4NTr4exooNCudA0Vru32v4</t>
  </si>
  <si>
    <t>7sVzZWE8sntknvHLEYPnv0</t>
  </si>
  <si>
    <t>6IwYWaJD2vzzAIeEE1u93H</t>
  </si>
  <si>
    <t>11oWT1aSkrF1quXmpI9bhd</t>
  </si>
  <si>
    <t>66K7YGBZnq0eRgBcos6vkH</t>
  </si>
  <si>
    <t>20NCB3uPfBHs4q3wa5kMyj</t>
  </si>
  <si>
    <t>76x3han262d0O8OyG44KH1</t>
  </si>
  <si>
    <t>4SAl1c2lZa40eypCMPahcC</t>
  </si>
  <si>
    <t>1p4fVvgQEzZSl5vBafcr0U</t>
  </si>
  <si>
    <t>0goFnuxVvMjqwyGkogwgx6</t>
  </si>
  <si>
    <t>0kxiRfn9KcOSTccXgsXS8A</t>
  </si>
  <si>
    <t>2kzJk1fFlxwavj3TcCHcqk</t>
  </si>
  <si>
    <t>5Iu5WSN1HcB0x8NGxBfARp</t>
  </si>
  <si>
    <t>2HMk0DWXn2jPqulMw0t9Ur</t>
  </si>
  <si>
    <t>36nghINOVkCXtFl7KA6zGr</t>
  </si>
  <si>
    <t>1g0WzVQgPm50YC1yOEpkPW</t>
  </si>
  <si>
    <t>7IjL4IoQZMk1dOI4MH1T0i</t>
  </si>
  <si>
    <t>1KFMxTCZnKzsp78OlaXivo</t>
  </si>
  <si>
    <t>70fOaFZMNjiUzepyq4pJgO</t>
  </si>
  <si>
    <t>2w9RpApEOapCiTZowHHoTk</t>
  </si>
  <si>
    <t>0vDXf4Qt6SOeRAXMlFE38M</t>
  </si>
  <si>
    <t>2R5fX8hs1jAut6p3cNz2FF</t>
  </si>
  <si>
    <t>322QSqQKK7wWS5TMcrsJvU</t>
  </si>
  <si>
    <t>1WfaepSEaRFtnsCT5wNRq2</t>
  </si>
  <si>
    <t>5UusZqquQWiwQAGaQ544z7</t>
  </si>
  <si>
    <t>432yiJlrzL8KZPJbYzMttD</t>
  </si>
  <si>
    <t>0TYdHMTm0oDETjUzvevleT</t>
  </si>
  <si>
    <t>0KwfLW6CV5XEl9BWD8d26q</t>
  </si>
  <si>
    <t>7K25uym2l7scAfO3WUOb27</t>
  </si>
  <si>
    <t>4aU1zq0W9Ftg1UAQSj4aHN</t>
  </si>
  <si>
    <t>5sZTEl5Uk06MioIm1Jcgpd</t>
  </si>
  <si>
    <t>414cSFxaFln9SnsGisZops</t>
  </si>
  <si>
    <t>3A4A2FN1cO9tNiWZVoHhAb</t>
  </si>
  <si>
    <t>5ZBemWNJFt6Ne1ay2vjVJD</t>
  </si>
  <si>
    <t>5TaRgTEzjXhHnYacM2uANd</t>
  </si>
  <si>
    <t>3f49c2ZsXqKwvbVchiUngB</t>
  </si>
  <si>
    <t>6998HctHLAgH1CRtgKWZHW</t>
  </si>
  <si>
    <t>6BqapR6h0d5A1Z3P4SfewQ</t>
  </si>
  <si>
    <t>7wnISyIDAPOxvt5CjZRUlq</t>
  </si>
  <si>
    <t>0xqEWG06q84KWXzFNWRigU</t>
  </si>
  <si>
    <t>64JGjo9c4oyaDE9lGNm2cX</t>
  </si>
  <si>
    <t>7IKv3jNZQtPAuvGnFR1LEt</t>
  </si>
  <si>
    <t>5i5spVU8aCFMCglqiaVSkv</t>
  </si>
  <si>
    <t>0tcjRaDUKNUhd2BWZdU5Tj</t>
  </si>
  <si>
    <t>4xi9OcyjMfvBdQ6JvNnk8D</t>
  </si>
  <si>
    <t>3z4qUVE4YsiefmCc9K3R84</t>
  </si>
  <si>
    <t>4huhB9g7pqBFB6qL1Jf7MJ</t>
  </si>
  <si>
    <t>7wfwhoB3OAzKElXW3tGgrf</t>
  </si>
  <si>
    <t>66n0ZjTVnQqpVHbKTuZYnG</t>
  </si>
  <si>
    <t>1EqHUCQrZHu4cKbbelWoaJ</t>
  </si>
  <si>
    <t>0ASFRKEbWzhGeJcmSSco3t</t>
  </si>
  <si>
    <t>49VY7zaIgfNI96qdK1Xi2l</t>
  </si>
  <si>
    <t>2398CQ7yn0HHCAoIqGAJ9h</t>
  </si>
  <si>
    <t>09270CdusniKlbJx1x9Ja3</t>
  </si>
  <si>
    <t>0NJu93oln1kkgbHLFzLJ4h</t>
  </si>
  <si>
    <t>6fMXV0atg5MKoWYf8THNxE</t>
  </si>
  <si>
    <t>3HBj2yLbgrJv1VWbMpU5sc</t>
  </si>
  <si>
    <t>0JHJeTLH49PCaw6C066ibz</t>
  </si>
  <si>
    <t>2zwDJOIWDVFx1D5Ahp07yM</t>
  </si>
  <si>
    <t>5aotfyfpAEdvcsoDxjBiuY</t>
  </si>
  <si>
    <t>4daZ2ohmOaI9p8VN2ZFbP3</t>
  </si>
  <si>
    <t>50rdn3WBWEzRLavq6tQD4K</t>
  </si>
  <si>
    <t>6OtQHgI8hVudAEtUHgmekh</t>
  </si>
  <si>
    <t>0I6v5Ky26n9Lwm3usd3L1x</t>
  </si>
  <si>
    <t>05256ASW2K0MVibcIbY9MZ</t>
  </si>
  <si>
    <t>70b85WD5vGx00NzjXrbxxl</t>
  </si>
  <si>
    <t>4rsnn1aFlcRbaOmGQCCT1K</t>
  </si>
  <si>
    <t>3FbCVj9QLM9uYwIwYfxIj9</t>
  </si>
  <si>
    <t>6M0NzgHVT1FL7vPIUTZlXD</t>
  </si>
  <si>
    <t>1DQMdY5podqawS2w4WJdwj</t>
  </si>
  <si>
    <t>0lbPLoj61m0e7jPMdGF5yK</t>
  </si>
  <si>
    <t>6DNmGcKAfwdeM1TWct7Ks1</t>
  </si>
  <si>
    <t>3NK7KFnTh3rKCgUvsKIDfi</t>
  </si>
  <si>
    <t>7JPAaoRHlkZhdJmS79CZ6J</t>
  </si>
  <si>
    <t>5Qw8RslZj08idI0THVR80h</t>
  </si>
  <si>
    <t>03oACQmo4rDPHGNOAj75Hj</t>
  </si>
  <si>
    <t>0wb27k8SSYflvtFWERx2rd</t>
  </si>
  <si>
    <t>4O0qHBvIV8yHOcPkGJUUIZ</t>
  </si>
  <si>
    <t>4tiw8jOWRemDkmthcSnFA8</t>
  </si>
  <si>
    <t>7gwDqZmkyNf5YCSXpxLWwd</t>
  </si>
  <si>
    <t>3U9uz6rqqN68P2ZfuYs9RI</t>
  </si>
  <si>
    <t>2webzYYvam4POzSQV5CMxj</t>
  </si>
  <si>
    <t>3Zi1L2JG3zy4YMIwVF78vy</t>
  </si>
  <si>
    <t>6ifYmJxaQR3FHtxjcxjFp4</t>
  </si>
  <si>
    <t>6pAcHt7X55pyDpTR5WloqE</t>
  </si>
  <si>
    <t>4cm1i5CcGG3noLbIUdgyGI</t>
  </si>
  <si>
    <t>1auIc5IPRRA1VkFwh0c7OB</t>
  </si>
  <si>
    <t>4VqLm4L1iAy8UwwsWrZLUA</t>
  </si>
  <si>
    <t>1WyZSROGsv2FM0fmUbJOJn</t>
  </si>
  <si>
    <t>4m2Byni9uhqhbxYcqSEhUG</t>
  </si>
  <si>
    <t>3J8kAEBPeni1vUVrDVYyay</t>
  </si>
  <si>
    <t>2ix38vCQIlbketyGxpA9XO</t>
  </si>
  <si>
    <t>4VOSqHUbK6OUZR4r68fIaf</t>
  </si>
  <si>
    <t>3u6uUpi5kvtGqYZjQFgDH8</t>
  </si>
  <si>
    <t>5yVxxXUm58jkkBiguFNNfs</t>
  </si>
  <si>
    <t>3ce7k1L4EkZppZPz1EJWTS</t>
  </si>
  <si>
    <t>6DW7MN6DCVvTDjtcL5IM9a</t>
  </si>
  <si>
    <t>2JtJruenT9hgZE4cnMtBnt</t>
  </si>
  <si>
    <t>5qgBvugGSAnKWCpWAiwusi</t>
  </si>
  <si>
    <t>7ceIquYtiTYlgSSm7PqUf9</t>
  </si>
  <si>
    <t>acousticness</t>
  </si>
  <si>
    <t>analysis_url</t>
  </si>
  <si>
    <t>danceability</t>
  </si>
  <si>
    <t>duration_ms</t>
  </si>
  <si>
    <t>https://api.spotify.com/v1/audio-analysis/53eJFr4Mfbw5PXJ01K6cFw</t>
  </si>
  <si>
    <t>https://api.spotify.com/v1/tracks/53eJFr4Mfbw5PXJ01K6cFw</t>
  </si>
  <si>
    <t>https://api.spotify.com/v1/audio-analysis/6EsBn1Md8C5YdbCzvwvZq8</t>
  </si>
  <si>
    <t>https://api.spotify.com/v1/audio-analysis/6qUEOWqOzu1rLPUPQ1ECpx</t>
  </si>
  <si>
    <t>https://api.spotify.com/v1/audio-analysis/01a0J96fRD91VnjQQUCqMK</t>
  </si>
  <si>
    <t>https://api.spotify.com/v1/tracks/01a0J96fRD91VnjQQUCqMK</t>
  </si>
  <si>
    <t>https://api.spotify.com/v1/audio-analysis/5s7m2xNZWgz5FqVSIvJcGA</t>
  </si>
  <si>
    <t>https://api.spotify.com/v1/audio-analysis/51T1wGHtx6hXW89UCzw1Rc</t>
  </si>
  <si>
    <t>https://api.spotify.com/v1/audio-analysis/027h5P3kCyktHv9dpHUBBS</t>
  </si>
  <si>
    <t>https://api.spotify.com/v1/tracks/027h5P3kCyktHv9dpHUBBS</t>
  </si>
  <si>
    <t>https://api.spotify.com/v1/audio-analysis/0wJoRiX5K5BxlqZTolB2LD</t>
  </si>
  <si>
    <t>https://api.spotify.com/v1/audio-analysis/70YvYr2hGlS01bKRIho1HM</t>
  </si>
  <si>
    <t>https://api.spotify.com/v1/tracks/70YvYr2hGlS01bKRIho1HM</t>
  </si>
  <si>
    <t>https://api.spotify.com/v1/audio-analysis/5vdp5UmvTsnMEMESIF2Ym7</t>
  </si>
  <si>
    <t>https://api.spotify.com/v1/audio-analysis/3LQPTJEqOfljGBxmpgUnoC</t>
  </si>
  <si>
    <t>https://api.spotify.com/v1/tracks/3LQPTJEqOfljGBxmpgUnoC</t>
  </si>
  <si>
    <t>https://api.spotify.com/v1/audio-analysis/36vTL8WP4ZoD1bbUaW0V3E</t>
  </si>
  <si>
    <t>https://api.spotify.com/v1/tracks/36vTL8WP4ZoD1bbUaW0V3E</t>
  </si>
  <si>
    <t>https://api.spotify.com/v1/audio-analysis/6TfBA04WJ3X1d1wXhaCFVT</t>
  </si>
  <si>
    <t>https://api.spotify.com/v1/audio-analysis/24NwBd5vZ2CK8VOQVnqdxr</t>
  </si>
  <si>
    <t>https://api.spotify.com/v1/audio-analysis/0C80GCp0mMuBzLf3EAXqxv</t>
  </si>
  <si>
    <t>https://api.spotify.com/v1/tracks/0C80GCp0mMuBzLf3EAXqxv</t>
  </si>
  <si>
    <t>https://api.spotify.com/v1/audio-analysis/69QHm3pustz01CJRwdo20z</t>
  </si>
  <si>
    <t>https://api.spotify.com/v1/tracks/69QHm3pustz01CJRwdo20z</t>
  </si>
  <si>
    <t>https://api.spotify.com/v1/audio-analysis/57bgtoPSgt236HzfBOd8kj</t>
  </si>
  <si>
    <t>https://api.spotify.com/v1/audio-analysis/2SiXAy7TuUkycRVbbWDEpo</t>
  </si>
  <si>
    <t>https://api.spotify.com/v1/audio-analysis/2zYzyRzz6pRmhPzyfMEC8s</t>
  </si>
  <si>
    <t>https://api.spotify.com/v1/audio-analysis/3eXOdB3PhzshRfji9URbzS</t>
  </si>
  <si>
    <t>https://api.spotify.com/v1/tracks/3eXOdB3PhzshRfji9URbzS</t>
  </si>
  <si>
    <t>https://api.spotify.com/v1/audio-analysis/4BP3uh0hFLFRb5cjsgLqDh</t>
  </si>
  <si>
    <t>https://api.spotify.com/v1/audio-analysis/0EMmVUYs9ZZRHtlADB88uz</t>
  </si>
  <si>
    <t>https://api.spotify.com/v1/audio-analysis/5c5a2Ptu8eyIpljhQHjIqk</t>
  </si>
  <si>
    <t>https://api.spotify.com/v1/audio-analysis/27IRo2rYeizhRMDaNVplNM</t>
  </si>
  <si>
    <t>https://api.spotify.com/v1/audio-analysis/0lFVICxi3fQBepxT8MRCcu</t>
  </si>
  <si>
    <t>https://api.spotify.com/v1/tracks/0lFVICxi3fQBepxT8MRCcu</t>
  </si>
  <si>
    <t>https://api.spotify.com/v1/audio-analysis/2nLtzopw4rPReszdYBJU6h</t>
  </si>
  <si>
    <t>https://api.spotify.com/v1/audio-analysis/60a0Rd6pjrkxjPbaKzXjfq</t>
  </si>
  <si>
    <t>https://api.spotify.com/v1/audio-analysis/7oVEtyuv9NBmnytsCIsY5I</t>
  </si>
  <si>
    <t>https://api.spotify.com/v1/tracks/7oVEtyuv9NBmnytsCIsY5I</t>
  </si>
  <si>
    <t>https://api.spotify.com/v1/audio-analysis/6L89mwZXSOwYl76YXfX13s</t>
  </si>
  <si>
    <t>https://api.spotify.com/v1/audio-analysis/6nTiIhLmQ3FWhvrGafw2zj</t>
  </si>
  <si>
    <t>https://api.spotify.com/v1/audio-analysis/0KeDuUqEX3P0cKzRD5pEom</t>
  </si>
  <si>
    <t>https://api.spotify.com/v1/audio-analysis/1C0pmryC2MdXfa7MZ9uIrU</t>
  </si>
  <si>
    <t>https://api.spotify.com/v1/audio-analysis/3nSiB5WCF2pmRQrYSsteHv</t>
  </si>
  <si>
    <t>https://api.spotify.com/v1/audio-analysis/2TfSHkHiFO4gRztVIkggkE</t>
  </si>
  <si>
    <t>https://api.spotify.com/v1/audio-analysis/23eUnTrHxVd4RNnramhnRA</t>
  </si>
  <si>
    <t>https://api.spotify.com/v1/tracks/23eUnTrHxVd4RNnramhnRA</t>
  </si>
  <si>
    <t>https://api.spotify.com/v1/audio-analysis/5mhUPDWQH3s544WCsa0r9w</t>
  </si>
  <si>
    <t>https://api.spotify.com/v1/audio-analysis/40riOy7x9W7GXjyGp4pjAv</t>
  </si>
  <si>
    <t>https://api.spotify.com/v1/audio-analysis/3ZOEytgrvLwQaqXreDs2Jx</t>
  </si>
  <si>
    <t>https://api.spotify.com/v1/audio-analysis/64BbK9SFKH2jk86U3dGj2P</t>
  </si>
  <si>
    <t>https://api.spotify.com/v1/tracks/64BbK9SFKH2jk86U3dGj2P</t>
  </si>
  <si>
    <t>https://api.spotify.com/v1/audio-analysis/2B98ljvzqpCVgt5reTHq28</t>
  </si>
  <si>
    <t>https://api.spotify.com/v1/audio-analysis/7oK9VyNzrYvRFo7nQEYkWN</t>
  </si>
  <si>
    <t>https://api.spotify.com/v1/audio-analysis/4efoEY8iDBzUqitjmNDhpN</t>
  </si>
  <si>
    <t>https://api.spotify.com/v1/audio-analysis/6gOirCUz62z0mFhCJ6P5KC</t>
  </si>
  <si>
    <t>https://api.spotify.com/v1/audio-analysis/1QQfbfMfyzNZhT5fg3RpuS</t>
  </si>
  <si>
    <t>https://api.spotify.com/v1/audio-analysis/4OsZ1vrenrtSbqLJxOceKl</t>
  </si>
  <si>
    <t>https://api.spotify.com/v1/audio-analysis/1ynmMEK1fkyiZ6Z6F3ThEt</t>
  </si>
  <si>
    <t>https://api.spotify.com/v1/audio-analysis/5wiu4PUC6CLNNbC48vqGOb</t>
  </si>
  <si>
    <t>https://api.spotify.com/v1/audio-analysis/2y8Eez5cFFf2JzD546LThM</t>
  </si>
  <si>
    <t>https://api.spotify.com/v1/audio-analysis/4hHbeIIKO5Y5uLyIEbY9Gn</t>
  </si>
  <si>
    <t>https://api.spotify.com/v1/audio-analysis/7G6l2FtQyRhQgYgut2I6i8</t>
  </si>
  <si>
    <t>https://api.spotify.com/v1/audio-analysis/4igIYHF3B5VBxEafHauVo3</t>
  </si>
  <si>
    <t>https://api.spotify.com/v1/tracks/4igIYHF3B5VBxEafHauVo3</t>
  </si>
  <si>
    <t>https://api.spotify.com/v1/audio-analysis/6x0jeG72v8tYQfpfox6dWh</t>
  </si>
  <si>
    <t>https://api.spotify.com/v1/tracks/6x0jeG72v8tYQfpfox6dWh</t>
  </si>
  <si>
    <t>https://api.spotify.com/v1/audio-analysis/78WVLOP9pN0G3gRLFy1rAa</t>
  </si>
  <si>
    <t>https://api.spotify.com/v1/audio-analysis/48UPSzbZjgc449aqz8bxox</t>
  </si>
  <si>
    <t>https://api.spotify.com/v1/audio-analysis/1AhDOtG9vPSOmsWgNW0BEY</t>
  </si>
  <si>
    <t>https://api.spotify.com/v1/audio-analysis/3YBZIN3rekqsKxbJc9FZko</t>
  </si>
  <si>
    <t>https://api.spotify.com/v1/audio-analysis/6YffUZJ2R06kyxyK6onezL</t>
  </si>
  <si>
    <t>https://api.spotify.com/v1/audio-analysis/5QTxFnGygVM4jFQiBovmRo</t>
  </si>
  <si>
    <t>https://api.spotify.com/v1/audio-analysis/4gphxUgq0JSFv2BCLhNDiE</t>
  </si>
  <si>
    <t>https://api.spotify.com/v1/audio-analysis/2aibwv5hGXSgw7Yru8IYTO</t>
  </si>
  <si>
    <t>https://api.spotify.com/v1/audio-analysis/5MxNLUsfh7uzROypsoO5qe</t>
  </si>
  <si>
    <t>https://api.spotify.com/v1/audio-analysis/4DMKwE2E2iYDKY01C335Uw</t>
  </si>
  <si>
    <t>https://api.spotify.com/v1/audio-analysis/7o2CTH4ctstm8TNelqjb51</t>
  </si>
  <si>
    <t>https://api.spotify.com/v1/audio-analysis/0x2wtJbtJrox3SDmnMj97x</t>
  </si>
  <si>
    <t>https://api.spotify.com/v1/audio-analysis/3yrSvpt2l1xhsV9Em88Pul</t>
  </si>
  <si>
    <t>https://api.spotify.com/v1/audio-analysis/4CJVkjo5WpmUAKp3R44LNb</t>
  </si>
  <si>
    <t>https://api.spotify.com/v1/audio-analysis/36tghkPg1AO4HsAzo6YpPp</t>
  </si>
  <si>
    <t>https://api.spotify.com/v1/audio-analysis/3C3cr2JQwXIhqAHqOardVO</t>
  </si>
  <si>
    <t>https://api.spotify.com/v1/audio-analysis/4RdRa3qq0GBSKjomxrkh5K</t>
  </si>
  <si>
    <t>https://api.spotify.com/v1/audio-analysis/3CRDbSIZ4r5MsZ0YwxuEkn</t>
  </si>
  <si>
    <t>https://api.spotify.com/v1/audio-analysis/2Z8WuEywRWYTKe1NybPQEW</t>
  </si>
  <si>
    <t>https://api.spotify.com/v1/audio-analysis/2P61EK6DMGyVyssLWS4fKy</t>
  </si>
  <si>
    <t>https://api.spotify.com/v1/audio-analysis/3bnVBN67NBEzedqQuWrpP4</t>
  </si>
  <si>
    <t>https://api.spotify.com/v1/audio-analysis/22OqansuvEMQu9W0EfiGTI</t>
  </si>
  <si>
    <t>https://api.spotify.com/v1/audio-analysis/6mFkJmJqdDVQ1REhVfGgd1</t>
  </si>
  <si>
    <t>https://api.spotify.com/v1/audio-analysis/07GvNcU1WdyZJq3XxP0kZa</t>
  </si>
  <si>
    <t>https://api.spotify.com/v1/audio-analysis/7zb8t87fuEf9Vl9Cw0ALXk</t>
  </si>
  <si>
    <t>https://api.spotify.com/v1/tracks/7zb8t87fuEf9Vl9Cw0ALXk</t>
  </si>
  <si>
    <t>https://api.spotify.com/v1/audio-analysis/7BG2zYLzvSdwN7KSg3go5u</t>
  </si>
  <si>
    <t>https://api.spotify.com/v1/tracks/7BG2zYLzvSdwN7KSg3go5u</t>
  </si>
  <si>
    <t>https://api.spotify.com/v1/audio-analysis/1HOMkjp0nHMaTnfAkslCQj</t>
  </si>
  <si>
    <t>https://api.spotify.com/v1/audio-analysis/6RrXd9Hph4hYR4bf3dbM6H</t>
  </si>
  <si>
    <t>https://api.spotify.com/v1/audio-analysis/5uM9zdUz8PpYJME9wZCM4W</t>
  </si>
  <si>
    <t>https://api.spotify.com/v1/tracks/5uM9zdUz8PpYJME9wZCM4W</t>
  </si>
  <si>
    <t>https://api.spotify.com/v1/audio-analysis/676Rf0qIOh2gKNEl9TnCOx</t>
  </si>
  <si>
    <t>https://api.spotify.com/v1/tracks/676Rf0qIOh2gKNEl9TnCOx</t>
  </si>
  <si>
    <t>https://api.spotify.com/v1/audio-analysis/1UE2mIj6uy9Tip2cvQx5xu</t>
  </si>
  <si>
    <t>https://api.spotify.com/v1/tracks/1UE2mIj6uy9Tip2cvQx5xu</t>
  </si>
  <si>
    <t>https://api.spotify.com/v1/audio-analysis/0CmIALzGn4vHIHJG4n3Q4z</t>
  </si>
  <si>
    <t>https://api.spotify.com/v1/audio-analysis/4Z1fbYp0HuxLBje4MOZcSD</t>
  </si>
  <si>
    <t>https://api.spotify.com/v1/audio-analysis/3H7sv3Krffn15BufUuXzf3</t>
  </si>
  <si>
    <t>https://api.spotify.com/v1/audio-analysis/3SdTKo2uVsxFblQjpScoHy</t>
  </si>
  <si>
    <t>https://api.spotify.com/v1/audio-analysis/48i055G1OT5KxGGftwFxWy</t>
  </si>
  <si>
    <t>https://api.spotify.com/v1/audio-analysis/1k1Bqnv2R0uJXQN4u6LKYt</t>
  </si>
  <si>
    <t>https://api.spotify.com/v1/audio-analysis/49fzPkBb3aOUWYRKaTWVhm</t>
  </si>
  <si>
    <t>https://api.spotify.com/v1/tracks/49fzPkBb3aOUWYRKaTWVhm</t>
  </si>
  <si>
    <t>https://api.spotify.com/v1/audio-analysis/298jnAsgLcTRkRP5TKB7Mj</t>
  </si>
  <si>
    <t>https://api.spotify.com/v1/tracks/298jnAsgLcTRkRP5TKB7Mj</t>
  </si>
  <si>
    <t>https://api.spotify.com/v1/audio-analysis/3mqBLq3IsXUafucX57ERho</t>
  </si>
  <si>
    <t>https://api.spotify.com/v1/tracks/3mqBLq3IsXUafucX57ERho</t>
  </si>
  <si>
    <t>https://api.spotify.com/v1/audio-analysis/0rTkE0FmT4zT2xL6GXwosU</t>
  </si>
  <si>
    <t>https://api.spotify.com/v1/tracks/0rTkE0FmT4zT2xL6GXwosU</t>
  </si>
  <si>
    <t>https://api.spotify.com/v1/audio-analysis/27m1soUndRthrAA1ediOXn</t>
  </si>
  <si>
    <t>https://api.spotify.com/v1/audio-analysis/6Ur3UZNxnuI5iagV5faggl</t>
  </si>
  <si>
    <t>https://api.spotify.com/v1/tracks/6Ur3UZNxnuI5iagV5faggl</t>
  </si>
  <si>
    <t>https://api.spotify.com/v1/audio-analysis/17iHLt9yQLLeBN3g1woXzB</t>
  </si>
  <si>
    <t>https://api.spotify.com/v1/tracks/17iHLt9yQLLeBN3g1woXzB</t>
  </si>
  <si>
    <t>https://api.spotify.com/v1/audio-analysis/3HU4vFJPelZfj0xyJDVALk</t>
  </si>
  <si>
    <t>https://api.spotify.com/v1/audio-analysis/5pxwZSyZlias88fmxGTaYN</t>
  </si>
  <si>
    <t>https://api.spotify.com/v1/audio-analysis/6z85mASJnIThoQ491NyIvY</t>
  </si>
  <si>
    <t>https://api.spotify.com/v1/tracks/6z85mASJnIThoQ491NyIvY</t>
  </si>
  <si>
    <t>https://api.spotify.com/v1/audio-analysis/1cktZnxiONH0hR6Q3DKy8h</t>
  </si>
  <si>
    <t>https://api.spotify.com/v1/tracks/1cktZnxiONH0hR6Q3DKy8h</t>
  </si>
  <si>
    <t>https://api.spotify.com/v1/audio-analysis/7ebCto1KdVyXp3kl3kWVS8</t>
  </si>
  <si>
    <t>https://api.spotify.com/v1/audio-analysis/5vLonpxn4VN0A8GtQOBSG0</t>
  </si>
  <si>
    <t>https://api.spotify.com/v1/audio-analysis/208bYsadJ56km31IENM2qS</t>
  </si>
  <si>
    <t>https://api.spotify.com/v1/audio-analysis/7GQjJEwqlp6m5HNWVQd6OR</t>
  </si>
  <si>
    <t>https://api.spotify.com/v1/audio-analysis/6XD3HMATLswheYevIfKkSi</t>
  </si>
  <si>
    <t>https://api.spotify.com/v1/audio-analysis/5kjyiH6but1t2UDXq15aeS</t>
  </si>
  <si>
    <t>https://api.spotify.com/v1/audio-analysis/4TnUKixNWMfajncgdSwFoi</t>
  </si>
  <si>
    <t>https://api.spotify.com/v1/tracks/4TnUKixNWMfajncgdSwFoi</t>
  </si>
  <si>
    <t>https://api.spotify.com/v1/audio-analysis/7k1Xm1wy00hCKJDYJL5p1n</t>
  </si>
  <si>
    <t>https://api.spotify.com/v1/audio-analysis/6iy4PoAuZBMvtrlDX4VxC7</t>
  </si>
  <si>
    <t>https://api.spotify.com/v1/audio-analysis/07KYRDFf8Q6sqj4PWCP9vh</t>
  </si>
  <si>
    <t>https://api.spotify.com/v1/audio-analysis/4EEjMyQub6tgFVshlM9j1M</t>
  </si>
  <si>
    <t>https://api.spotify.com/v1/audio-analysis/1M1HscO3JywTvswsVx1GcI</t>
  </si>
  <si>
    <t>https://api.spotify.com/v1/audio-analysis/7B1QliUMZv7gSTUGAfMRRD</t>
  </si>
  <si>
    <t>https://api.spotify.com/v1/audio-analysis/48OJNxzYVJNYzXDDY1xlnt</t>
  </si>
  <si>
    <t>https://api.spotify.com/v1/tracks/48OJNxzYVJNYzXDDY1xlnt</t>
  </si>
  <si>
    <t>https://api.spotify.com/v1/audio-analysis/3IvcWWehbBcBR4YZxlGM9R</t>
  </si>
  <si>
    <t>https://api.spotify.com/v1/tracks/3IvcWWehbBcBR4YZxlGM9R</t>
  </si>
  <si>
    <t>https://api.spotify.com/v1/audio-analysis/3cE5ltZFHmBpiS77itKaOM</t>
  </si>
  <si>
    <t>https://api.spotify.com/v1/audio-analysis/3QV7NYkrmV0Q0IHdFJw9hO</t>
  </si>
  <si>
    <t>https://api.spotify.com/v1/tracks/3QV7NYkrmV0Q0IHdFJw9hO</t>
  </si>
  <si>
    <t>https://api.spotify.com/v1/audio-analysis/2DmBuFsXx1Pd5FHrMF8PD8</t>
  </si>
  <si>
    <t>https://api.spotify.com/v1/tracks/2DmBuFsXx1Pd5FHrMF8PD8</t>
  </si>
  <si>
    <t>https://api.spotify.com/v1/audio-analysis/5fKsX6Ff9Z0NUivWoX7M5J</t>
  </si>
  <si>
    <t>https://api.spotify.com/v1/audio-analysis/0XgIh2OIaLNJrmLe61Gavi</t>
  </si>
  <si>
    <t>https://api.spotify.com/v1/tracks/0XgIh2OIaLNJrmLe61Gavi</t>
  </si>
  <si>
    <t>https://api.spotify.com/v1/audio-analysis/4zglcMAGIqPBOPlrMrEdQ3</t>
  </si>
  <si>
    <t>https://api.spotify.com/v1/tracks/4zglcMAGIqPBOPlrMrEdQ3</t>
  </si>
  <si>
    <t>https://api.spotify.com/v1/audio-analysis/60ROUq0fqkQHxBAzk6HgJa</t>
  </si>
  <si>
    <t>https://api.spotify.com/v1/tracks/60ROUq0fqkQHxBAzk6HgJa</t>
  </si>
  <si>
    <t>https://api.spotify.com/v1/audio-analysis/0dskwqwAoE96ZxCxUx1B8g</t>
  </si>
  <si>
    <t>https://api.spotify.com/v1/tracks/0dskwqwAoE96ZxCxUx1B8g</t>
  </si>
  <si>
    <t>https://api.spotify.com/v1/audio-analysis/6PfNhcTuMItHBwVMaLTF9B</t>
  </si>
  <si>
    <t>https://api.spotify.com/v1/tracks/6PfNhcTuMItHBwVMaLTF9B</t>
  </si>
  <si>
    <t>https://api.spotify.com/v1/audio-analysis/4qjmnM1aYvayCTDd0uuRKH</t>
  </si>
  <si>
    <t>https://api.spotify.com/v1/audio-analysis/6oo0HD3mrcYtzApYeYsS4L</t>
  </si>
  <si>
    <t>https://api.spotify.com/v1/tracks/6oo0HD3mrcYtzApYeYsS4L</t>
  </si>
  <si>
    <t>https://api.spotify.com/v1/audio-analysis/1TanmIWbaUj5NVwJ3k4XPd</t>
  </si>
  <si>
    <t>https://api.spotify.com/v1/audio-analysis/7a2NUtKR5wLMmu7tayiLp1</t>
  </si>
  <si>
    <t>https://api.spotify.com/v1/audio-analysis/7puxIVNdj5nsBJk43zM3bH</t>
  </si>
  <si>
    <t>https://api.spotify.com/v1/tracks/7puxIVNdj5nsBJk43zM3bH</t>
  </si>
  <si>
    <t>https://api.spotify.com/v1/audio-analysis/6r4LyNgkR7DmwgKj8Hbe6r</t>
  </si>
  <si>
    <t>https://api.spotify.com/v1/tracks/6r4LyNgkR7DmwgKj8Hbe6r</t>
  </si>
  <si>
    <t>https://api.spotify.com/v1/audio-analysis/1t2hJFgJyUPD2crOafMUEk</t>
  </si>
  <si>
    <t>https://api.spotify.com/v1/audio-analysis/4G9eIyEcVwLoG7kYNFpSII</t>
  </si>
  <si>
    <t>https://api.spotify.com/v1/tracks/4G9eIyEcVwLoG7kYNFpSII</t>
  </si>
  <si>
    <t>https://api.spotify.com/v1/audio-analysis/73ZTWCuwudUVvvWipRnQnQ</t>
  </si>
  <si>
    <t>https://api.spotify.com/v1/tracks/73ZTWCuwudUVvvWipRnQnQ</t>
  </si>
  <si>
    <t>https://api.spotify.com/v1/audio-analysis/5TWhLgjy8cgb6CRPnnlnn2</t>
  </si>
  <si>
    <t>https://api.spotify.com/v1/tracks/5TWhLgjy8cgb6CRPnnlnn2</t>
  </si>
  <si>
    <t>https://api.spotify.com/v1/audio-analysis/3NwNa9HD9puWlIzeSBa8e8</t>
  </si>
  <si>
    <t>https://api.spotify.com/v1/tracks/3NwNa9HD9puWlIzeSBa8e8</t>
  </si>
  <si>
    <t>https://api.spotify.com/v1/audio-analysis/69XcvSymPaTke2Qb6f3W6P</t>
  </si>
  <si>
    <t>https://api.spotify.com/v1/audio-analysis/0XfFxeXzMkIy5SWAVpOQin</t>
  </si>
  <si>
    <t>https://api.spotify.com/v1/tracks/0XfFxeXzMkIy5SWAVpOQin</t>
  </si>
  <si>
    <t>https://api.spotify.com/v1/audio-analysis/1WzAeadSKJhqykZFbJNmQv</t>
  </si>
  <si>
    <t>https://api.spotify.com/v1/audio-analysis/2HjRPTUazr7GjzLnmqdsXi</t>
  </si>
  <si>
    <t>https://api.spotify.com/v1/tracks/2HjRPTUazr7GjzLnmqdsXi</t>
  </si>
  <si>
    <t>https://api.spotify.com/v1/audio-analysis/6fSDBmsc6UVomNSV8ABYfl</t>
  </si>
  <si>
    <t>https://api.spotify.com/v1/tracks/6fSDBmsc6UVomNSV8ABYfl</t>
  </si>
  <si>
    <t>https://api.spotify.com/v1/audio-analysis/4GWDHnXmJBZfxe3DWZcPmg</t>
  </si>
  <si>
    <t>https://api.spotify.com/v1/tracks/4GWDHnXmJBZfxe3DWZcPmg</t>
  </si>
  <si>
    <t>https://api.spotify.com/v1/audio-analysis/3OMpIoONQH8rSscaZLozFQ</t>
  </si>
  <si>
    <t>https://api.spotify.com/v1/audio-analysis/4pFNWAU8e8F32NQkMyLAZi</t>
  </si>
  <si>
    <t>https://api.spotify.com/v1/audio-analysis/6hr4weuSidHy2LNMw8UVJ2</t>
  </si>
  <si>
    <t>https://api.spotify.com/v1/audio-analysis/5ApdBBa3MtTzpF0MbpB2NG</t>
  </si>
  <si>
    <t>https://api.spotify.com/v1/tracks/5ApdBBa3MtTzpF0MbpB2NG</t>
  </si>
  <si>
    <t>https://api.spotify.com/v1/audio-analysis/38hbQ1wHHBNXDpPGJRMY28</t>
  </si>
  <si>
    <t>https://api.spotify.com/v1/audio-analysis/0CbYifhB6vcAtnDzUyQh4T</t>
  </si>
  <si>
    <t>https://api.spotify.com/v1/tracks/0CbYifhB6vcAtnDzUyQh4T</t>
  </si>
  <si>
    <t>https://api.spotify.com/v1/audio-analysis/3EiXWMUIE0bNNo36suPrRQ</t>
  </si>
  <si>
    <t>https://api.spotify.com/v1/tracks/3EiXWMUIE0bNNo36suPrRQ</t>
  </si>
  <si>
    <t>https://api.spotify.com/v1/audio-analysis/1ipcb9qXpSHWhSUvdxJhsx</t>
  </si>
  <si>
    <t>https://api.spotify.com/v1/audio-analysis/4OMj5QWwvYSUs9O0hsymts</t>
  </si>
  <si>
    <t>https://api.spotify.com/v1/tracks/4OMj5QWwvYSUs9O0hsymts</t>
  </si>
  <si>
    <t>https://api.spotify.com/v1/audio-analysis/1qHRFZE8qykNXYZadzmi1m</t>
  </si>
  <si>
    <t>https://api.spotify.com/v1/tracks/1qHRFZE8qykNXYZadzmi1m</t>
  </si>
  <si>
    <t>https://api.spotify.com/v1/audio-analysis/7kWeSMXLxUHHOkFxsS0vhP</t>
  </si>
  <si>
    <t>https://api.spotify.com/v1/audio-analysis/0sKXWw2C1m3RMl4AX6JLlF</t>
  </si>
  <si>
    <t>https://api.spotify.com/v1/tracks/0sKXWw2C1m3RMl4AX6JLlF</t>
  </si>
  <si>
    <t>https://api.spotify.com/v1/audio-analysis/3wGoIFHqCl36tu9Ne3guos</t>
  </si>
  <si>
    <t>https://api.spotify.com/v1/audio-analysis/04ilBEd1FVUhpv9ItR6yTN</t>
  </si>
  <si>
    <t>https://api.spotify.com/v1/audio-analysis/3ftnDaaL02tMeOZBunIwls</t>
  </si>
  <si>
    <t>https://api.spotify.com/v1/audio-analysis/6xzm6prZTb99kIrbblwQAU</t>
  </si>
  <si>
    <t>https://api.spotify.com/v1/audio-analysis/5fSPbm5lcwtqwXkeQQswW8</t>
  </si>
  <si>
    <t>https://api.spotify.com/v1/tracks/5fSPbm5lcwtqwXkeQQswW8</t>
  </si>
  <si>
    <t>https://api.spotify.com/v1/audio-analysis/7Ebjql20F9A7Xtqz0tmScF</t>
  </si>
  <si>
    <t>https://api.spotify.com/v1/tracks/7Ebjql20F9A7Xtqz0tmScF</t>
  </si>
  <si>
    <t>https://api.spotify.com/v1/audio-analysis/2OKckf4Ge4SYanNZxh1KiK</t>
  </si>
  <si>
    <t>https://api.spotify.com/v1/tracks/2OKckf4Ge4SYanNZxh1KiK</t>
  </si>
  <si>
    <t>https://api.spotify.com/v1/audio-analysis/2HqCaO7BV010qXS5FuiTED</t>
  </si>
  <si>
    <t>https://api.spotify.com/v1/tracks/2HqCaO7BV010qXS5FuiTED</t>
  </si>
  <si>
    <t>https://api.spotify.com/v1/audio-analysis/383Xl5QTigwj3QiA3Qc6S7</t>
  </si>
  <si>
    <t>https://api.spotify.com/v1/audio-analysis/1ArAjl7hyquZoN7y2szoM9</t>
  </si>
  <si>
    <t>https://api.spotify.com/v1/tracks/1ArAjl7hyquZoN7y2szoM9</t>
  </si>
  <si>
    <t>https://api.spotify.com/v1/audio-analysis/0J3AaAp2XKLhfvNNYE6iie</t>
  </si>
  <si>
    <t>https://api.spotify.com/v1/tracks/0J3AaAp2XKLhfvNNYE6iie</t>
  </si>
  <si>
    <t>https://api.spotify.com/v1/audio-analysis/2IeTi256dI15raHPKueyXK</t>
  </si>
  <si>
    <t>https://api.spotify.com/v1/tracks/2IeTi256dI15raHPKueyXK</t>
  </si>
  <si>
    <t>https://api.spotify.com/v1/audio-analysis/0Sr1buYAIXIHaYGIGKmfoN</t>
  </si>
  <si>
    <t>https://api.spotify.com/v1/tracks/0Sr1buYAIXIHaYGIGKmfoN</t>
  </si>
  <si>
    <t>https://api.spotify.com/v1/audio-analysis/12TE7Vt592RcM1G3EaaZ0f</t>
  </si>
  <si>
    <t>https://api.spotify.com/v1/audio-analysis/59J3FhCGYl18G3ouDReUge</t>
  </si>
  <si>
    <t>https://api.spotify.com/v1/tracks/59J3FhCGYl18G3ouDReUge</t>
  </si>
  <si>
    <t>https://api.spotify.com/v1/audio-analysis/7K1a1MSYYqTgPofuGD6ctM</t>
  </si>
  <si>
    <t>https://api.spotify.com/v1/audio-analysis/6ZOPiKQeibCn7fP8dncucL</t>
  </si>
  <si>
    <t>https://api.spotify.com/v1/audio-analysis/3fqwjXwUGN6vbzIwvyFMhx</t>
  </si>
  <si>
    <t>https://api.spotify.com/v1/audio-analysis/1sR3kJi14jA8Gau3a0yXAo</t>
  </si>
  <si>
    <t>https://api.spotify.com/v1/audio-analysis/7Ld1YDk8O9SYWPiz2tdo3o</t>
  </si>
  <si>
    <t>https://api.spotify.com/v1/tracks/7Ld1YDk8O9SYWPiz2tdo3o</t>
  </si>
  <si>
    <t>https://api.spotify.com/v1/audio-analysis/0CQuh4fFCMG2OMKkixs7iu</t>
  </si>
  <si>
    <t>https://api.spotify.com/v1/tracks/0CQuh4fFCMG2OMKkixs7iu</t>
  </si>
  <si>
    <t>https://api.spotify.com/v1/audio-analysis/5qNkZdbdfL9tQm1ppZmUrW</t>
  </si>
  <si>
    <t>https://api.spotify.com/v1/tracks/5qNkZdbdfL9tQm1ppZmUrW</t>
  </si>
  <si>
    <t>https://api.spotify.com/v1/audio-analysis/7hxZF4jETnE5Q75rKQnMjE</t>
  </si>
  <si>
    <t>https://api.spotify.com/v1/audio-analysis/7g9YLSMScVdHQNPyUijl8S</t>
  </si>
  <si>
    <t>https://api.spotify.com/v1/tracks/7g9YLSMScVdHQNPyUijl8S</t>
  </si>
  <si>
    <t>https://api.spotify.com/v1/audio-analysis/4ly1QBXEwYoDmje9rmEgC4</t>
  </si>
  <si>
    <t>https://api.spotify.com/v1/tracks/4ly1QBXEwYoDmje9rmEgC4</t>
  </si>
  <si>
    <t>https://api.spotify.com/v1/audio-analysis/03ZQQa7FnfggPBfYQVpa9a</t>
  </si>
  <si>
    <t>https://api.spotify.com/v1/tracks/03ZQQa7FnfggPBfYQVpa9a</t>
  </si>
  <si>
    <t>https://api.spotify.com/v1/audio-analysis/4TMP1aRZUsG8C4HChYtfgC</t>
  </si>
  <si>
    <t>https://api.spotify.com/v1/tracks/4TMP1aRZUsG8C4HChYtfgC</t>
  </si>
  <si>
    <t>https://api.spotify.com/v1/audio-analysis/4b0XF7CDpJEBAdVHMw7amV</t>
  </si>
  <si>
    <t>https://api.spotify.com/v1/tracks/4b0XF7CDpJEBAdVHMw7amV</t>
  </si>
  <si>
    <t>https://api.spotify.com/v1/audio-analysis/6TefPQD0oc88BNALpu4U87</t>
  </si>
  <si>
    <t>https://api.spotify.com/v1/audio-analysis/0gaLaYhnjDwlbCMCIPYBhT</t>
  </si>
  <si>
    <t>https://api.spotify.com/v1/tracks/0gaLaYhnjDwlbCMCIPYBhT</t>
  </si>
  <si>
    <t>https://api.spotify.com/v1/audio-analysis/3jHZtHGZo4I2tVz1hHbEcS</t>
  </si>
  <si>
    <t>https://api.spotify.com/v1/tracks/3jHZtHGZo4I2tVz1hHbEcS</t>
  </si>
  <si>
    <t>https://api.spotify.com/v1/audio-analysis/178OI1A3qjROeFeh8lmNwW</t>
  </si>
  <si>
    <t>https://api.spotify.com/v1/audio-analysis/0V6JZbCVSePUhqNdg7i68m</t>
  </si>
  <si>
    <t>https://api.spotify.com/v1/tracks/0V6JZbCVSePUhqNdg7i68m</t>
  </si>
  <si>
    <t>https://api.spotify.com/v1/audio-analysis/1gKSpFpX3poa17WIAyFVsp</t>
  </si>
  <si>
    <t>https://api.spotify.com/v1/tracks/1gKSpFpX3poa17WIAyFVsp</t>
  </si>
  <si>
    <t>https://api.spotify.com/v1/audio-analysis/5pihM63Tj50g1XjLxq0iU8</t>
  </si>
  <si>
    <t>https://api.spotify.com/v1/tracks/5pihM63Tj50g1XjLxq0iU8</t>
  </si>
  <si>
    <t>https://api.spotify.com/v1/audio-analysis/6ZijsJ9Oh0xgOdY0O1xCWN</t>
  </si>
  <si>
    <t>https://api.spotify.com/v1/tracks/6ZijsJ9Oh0xgOdY0O1xCWN</t>
  </si>
  <si>
    <t>https://api.spotify.com/v1/audio-analysis/1EXMjx4nCIvYTaY5CZMUSl</t>
  </si>
  <si>
    <t>https://api.spotify.com/v1/tracks/1EXMjx4nCIvYTaY5CZMUSl</t>
  </si>
  <si>
    <t>https://api.spotify.com/v1/audio-analysis/7rJRYP73BI3LLFtteweC2F</t>
  </si>
  <si>
    <t>https://api.spotify.com/v1/tracks/7rJRYP73BI3LLFtteweC2F</t>
  </si>
  <si>
    <t>https://api.spotify.com/v1/audio-analysis/3xx0jE52PbtvwXgNaBUdch</t>
  </si>
  <si>
    <t>https://api.spotify.com/v1/audio-analysis/6JdbV5DDltMVCyV0twmKwj</t>
  </si>
  <si>
    <t>https://api.spotify.com/v1/audio-analysis/7i59jjqTqjNvEbDW2H8Z7R</t>
  </si>
  <si>
    <t>https://api.spotify.com/v1/tracks/7i59jjqTqjNvEbDW2H8Z7R</t>
  </si>
  <si>
    <t>https://api.spotify.com/v1/audio-analysis/646Mhs6F4AceSSKguogFKm</t>
  </si>
  <si>
    <t>https://api.spotify.com/v1/tracks/646Mhs6F4AceSSKguogFKm</t>
  </si>
  <si>
    <t>https://api.spotify.com/v1/audio-analysis/289hx4t6fH2BBe8p6cnXo1</t>
  </si>
  <si>
    <t>https://api.spotify.com/v1/audio-analysis/1GV6fXQV6P7wZoqZJ3X7cU</t>
  </si>
  <si>
    <t>https://api.spotify.com/v1/tracks/1GV6fXQV6P7wZoqZJ3X7cU</t>
  </si>
  <si>
    <t>https://api.spotify.com/v1/audio-analysis/5UzU0qw21okODBNUnxptVo</t>
  </si>
  <si>
    <t>https://api.spotify.com/v1/tracks/5UzU0qw21okODBNUnxptVo</t>
  </si>
  <si>
    <t>https://api.spotify.com/v1/audio-analysis/2YUm7yXaklDbTvbwGwf9c4</t>
  </si>
  <si>
    <t>https://api.spotify.com/v1/tracks/2YUm7yXaklDbTvbwGwf9c4</t>
  </si>
  <si>
    <t>https://api.spotify.com/v1/audio-analysis/1vBpwxsLVwaR4evBIaFmqD</t>
  </si>
  <si>
    <t>https://api.spotify.com/v1/audio-analysis/1bloF1LHgUVvPJLxrzxgu7</t>
  </si>
  <si>
    <t>https://api.spotify.com/v1/tracks/1bloF1LHgUVvPJLxrzxgu7</t>
  </si>
  <si>
    <t>https://api.spotify.com/v1/audio-analysis/1jSZ1IETySh2kDTnyfIE0I</t>
  </si>
  <si>
    <t>https://api.spotify.com/v1/audio-analysis/5zYtMPFwvoCmrxh0WTKHcE</t>
  </si>
  <si>
    <t>https://api.spotify.com/v1/tracks/5zYtMPFwvoCmrxh0WTKHcE</t>
  </si>
  <si>
    <t>https://api.spotify.com/v1/audio-analysis/11pSOAhXjtsxxauwzM2hS3</t>
  </si>
  <si>
    <t>https://api.spotify.com/v1/audio-analysis/4vxgfdGbsnp641hQR2AZhb</t>
  </si>
  <si>
    <t>https://api.spotify.com/v1/tracks/4vxgfdGbsnp641hQR2AZhb</t>
  </si>
  <si>
    <t>https://api.spotify.com/v1/audio-analysis/7yrJnekdlwWARt5lmVqJ6L</t>
  </si>
  <si>
    <t>https://api.spotify.com/v1/tracks/7yrJnekdlwWARt5lmVqJ6L</t>
  </si>
  <si>
    <t>https://api.spotify.com/v1/audio-analysis/1JuBxcEZ85pwvlwVX2Lmen</t>
  </si>
  <si>
    <t>https://api.spotify.com/v1/tracks/1JuBxcEZ85pwvlwVX2Lmen</t>
  </si>
  <si>
    <t>https://api.spotify.com/v1/audio-analysis/7dUdMZqfGSIt0ZkmTOgRLA</t>
  </si>
  <si>
    <t>https://api.spotify.com/v1/audio-analysis/2NlljdSaVz7AloixKSNSSs</t>
  </si>
  <si>
    <t>https://api.spotify.com/v1/tracks/2NlljdSaVz7AloixKSNSSs</t>
  </si>
  <si>
    <t>https://api.spotify.com/v1/audio-analysis/4TXPkmCU3BsRpidTQjOp9a</t>
  </si>
  <si>
    <t>https://api.spotify.com/v1/tracks/4TXPkmCU3BsRpidTQjOp9a</t>
  </si>
  <si>
    <t>https://api.spotify.com/v1/audio-analysis/1GppOc3LMBYanYagzCQCci</t>
  </si>
  <si>
    <t>https://api.spotify.com/v1/tracks/1GppOc3LMBYanYagzCQCci</t>
  </si>
  <si>
    <t>https://api.spotify.com/v1/audio-analysis/5KqldkCunQ2rWxruMEtGh0</t>
  </si>
  <si>
    <t>https://api.spotify.com/v1/audio-analysis/0VwTeYNjcl30DyQlt3GPe0</t>
  </si>
  <si>
    <t>https://api.spotify.com/v1/tracks/0VwTeYNjcl30DyQlt3GPe0</t>
  </si>
  <si>
    <t>https://api.spotify.com/v1/audio-analysis/5HaRfmn40dAIimUrcl96fV</t>
  </si>
  <si>
    <t>https://api.spotify.com/v1/tracks/5HaRfmn40dAIimUrcl96fV</t>
  </si>
  <si>
    <t>https://api.spotify.com/v1/audio-analysis/6IC6VhpV7D8T1t037Atqpu</t>
  </si>
  <si>
    <t>https://api.spotify.com/v1/audio-analysis/7BQoBpNC9Mv4fB6b5MKsIi</t>
  </si>
  <si>
    <t>https://api.spotify.com/v1/tracks/7BQoBpNC9Mv4fB6b5MKsIi</t>
  </si>
  <si>
    <t>https://api.spotify.com/v1/audio-analysis/4VkgY55sUbfszX3XjS3LxW</t>
  </si>
  <si>
    <t>https://api.spotify.com/v1/tracks/4VkgY55sUbfszX3XjS3LxW</t>
  </si>
  <si>
    <t>https://api.spotify.com/v1/audio-analysis/1OmKo4t4Bh95xQI6WGiUR3</t>
  </si>
  <si>
    <t>https://api.spotify.com/v1/audio-analysis/5MT96Zz0ymUJNm8obKZQr0</t>
  </si>
  <si>
    <t>https://api.spotify.com/v1/tracks/5MT96Zz0ymUJNm8obKZQr0</t>
  </si>
  <si>
    <t>https://api.spotify.com/v1/audio-analysis/5hKjEpYrJIJs6uPl7zw6Y6</t>
  </si>
  <si>
    <t>https://api.spotify.com/v1/tracks/5hKjEpYrJIJs6uPl7zw6Y6</t>
  </si>
  <si>
    <t>https://api.spotify.com/v1/audio-analysis/5vwfjcWEymt35TZV6puwJ8</t>
  </si>
  <si>
    <t>https://api.spotify.com/v1/tracks/5vwfjcWEymt35TZV6puwJ8</t>
  </si>
  <si>
    <t>https://api.spotify.com/v1/audio-analysis/626rYyBfeAeleh1F5t4B70</t>
  </si>
  <si>
    <t>https://api.spotify.com/v1/tracks/626rYyBfeAeleh1F5t4B70</t>
  </si>
  <si>
    <t>https://api.spotify.com/v1/audio-analysis/2FrnTVSHjgnEylKGdHRUK1</t>
  </si>
  <si>
    <t>https://api.spotify.com/v1/audio-analysis/11zRKpjEZwmcBBBGzB4pMn</t>
  </si>
  <si>
    <t>https://api.spotify.com/v1/tracks/11zRKpjEZwmcBBBGzB4pMn</t>
  </si>
  <si>
    <t>https://api.spotify.com/v1/audio-analysis/6NSMQFKgjpQb0KkjMDYIK0</t>
  </si>
  <si>
    <t>https://api.spotify.com/v1/tracks/6NSMQFKgjpQb0KkjMDYIK0</t>
  </si>
  <si>
    <t>https://api.spotify.com/v1/audio-analysis/2LUiM2AzGsxxLlsGJndbHU</t>
  </si>
  <si>
    <t>https://api.spotify.com/v1/tracks/2LUiM2AzGsxxLlsGJndbHU</t>
  </si>
  <si>
    <t>https://api.spotify.com/v1/audio-analysis/7H6OwsBoSI4BVWm5M7MTOQ</t>
  </si>
  <si>
    <t>https://api.spotify.com/v1/tracks/7H6OwsBoSI4BVWm5M7MTOQ</t>
  </si>
  <si>
    <t>https://api.spotify.com/v1/audio-analysis/0JoHqmlqE0W0i9prt6kcHR</t>
  </si>
  <si>
    <t>https://api.spotify.com/v1/audio-analysis/0swhRlMVAFZUralMYJ7RAj</t>
  </si>
  <si>
    <t>https://api.spotify.com/v1/tracks/0swhRlMVAFZUralMYJ7RAj</t>
  </si>
  <si>
    <t>https://api.spotify.com/v1/audio-analysis/3OnzQ26rdbrgBOXWQk1taC</t>
  </si>
  <si>
    <t>https://api.spotify.com/v1/tracks/3OnzQ26rdbrgBOXWQk1taC</t>
  </si>
  <si>
    <t>https://api.spotify.com/v1/audio-analysis/2oSLptm3VY9mVhxvCNKpfw</t>
  </si>
  <si>
    <t>https://api.spotify.com/v1/tracks/2oSLptm3VY9mVhxvCNKpfw</t>
  </si>
  <si>
    <t>https://api.spotify.com/v1/audio-analysis/1MlskGK4ubv2Nx1TzFMx1n</t>
  </si>
  <si>
    <t>https://api.spotify.com/v1/tracks/1MlskGK4ubv2Nx1TzFMx1n</t>
  </si>
  <si>
    <t>https://api.spotify.com/v1/audio-analysis/2rEkxxDFjrbiNjZZvzZf5q</t>
  </si>
  <si>
    <t>https://api.spotify.com/v1/tracks/2rEkxxDFjrbiNjZZvzZf5q</t>
  </si>
  <si>
    <t>https://api.spotify.com/v1/audio-analysis/18H4UlOn9dxEFkQ9kWBCVJ</t>
  </si>
  <si>
    <t>https://api.spotify.com/v1/tracks/18H4UlOn9dxEFkQ9kWBCVJ</t>
  </si>
  <si>
    <t>https://api.spotify.com/v1/audio-analysis/2OxUtaKYeahAGNaBiahXtR</t>
  </si>
  <si>
    <t>https://api.spotify.com/v1/tracks/2OxUtaKYeahAGNaBiahXtR</t>
  </si>
  <si>
    <t>https://api.spotify.com/v1/audio-analysis/10nQ3Pj0o1XotcikgJPVKD</t>
  </si>
  <si>
    <t>https://api.spotify.com/v1/tracks/10nQ3Pj0o1XotcikgJPVKD</t>
  </si>
  <si>
    <t>https://api.spotify.com/v1/audio-analysis/22eADXu8DfOAUEDw4vU8qy</t>
  </si>
  <si>
    <t>https://api.spotify.com/v1/audio-analysis/1wonF6Ip0sHPOUSEa2rccV</t>
  </si>
  <si>
    <t>https://api.spotify.com/v1/tracks/1wonF6Ip0sHPOUSEa2rccV</t>
  </si>
  <si>
    <t>https://api.spotify.com/v1/audio-analysis/3uPLiBTUgz7wrGJ2mw1rzM</t>
  </si>
  <si>
    <t>https://api.spotify.com/v1/tracks/3uPLiBTUgz7wrGJ2mw1rzM</t>
  </si>
  <si>
    <t>https://api.spotify.com/v1/audio-analysis/1FTRDhCVvGuoOxkGtYGMiD</t>
  </si>
  <si>
    <t>https://api.spotify.com/v1/audio-analysis/11ZRYISCsAsLyyJo47DudZ</t>
  </si>
  <si>
    <t>https://api.spotify.com/v1/audio-analysis/2FIm6YsSGL5acOqSuJDh5s</t>
  </si>
  <si>
    <t>https://api.spotify.com/v1/tracks/2FIm6YsSGL5acOqSuJDh5s</t>
  </si>
  <si>
    <t>https://api.spotify.com/v1/audio-analysis/498YWgZPJWIA4lphXtCNma</t>
  </si>
  <si>
    <t>https://api.spotify.com/v1/audio-analysis/4UG962ViiLqoUyx0RjCcwP</t>
  </si>
  <si>
    <t>https://api.spotify.com/v1/audio-analysis/5gFAT2DbEt4TOMXyAMEixG</t>
  </si>
  <si>
    <t>https://api.spotify.com/v1/tracks/5gFAT2DbEt4TOMXyAMEixG</t>
  </si>
  <si>
    <t>https://api.spotify.com/v1/audio-analysis/69M7ZcGR8iI57HNOD3bvxM</t>
  </si>
  <si>
    <t>https://api.spotify.com/v1/tracks/69M7ZcGR8iI57HNOD3bvxM</t>
  </si>
  <si>
    <t>https://api.spotify.com/v1/audio-analysis/32gwQtVeV0pQE5KzG6h2Qh</t>
  </si>
  <si>
    <t>https://api.spotify.com/v1/tracks/32gwQtVeV0pQE5KzG6h2Qh</t>
  </si>
  <si>
    <t>https://api.spotify.com/v1/audio-analysis/21lnmphofXWWeSSx0PEMjc</t>
  </si>
  <si>
    <t>https://api.spotify.com/v1/tracks/21lnmphofXWWeSSx0PEMjc</t>
  </si>
  <si>
    <t>https://api.spotify.com/v1/audio-analysis/2wgDAPgBhFA7pnIbm0YOhP</t>
  </si>
  <si>
    <t>https://api.spotify.com/v1/tracks/2wgDAPgBhFA7pnIbm0YOhP</t>
  </si>
  <si>
    <t>https://api.spotify.com/v1/audio-analysis/7b59ZUw0TkGZuE0HNeiuc4</t>
  </si>
  <si>
    <t>https://api.spotify.com/v1/tracks/7b59ZUw0TkGZuE0HNeiuc4</t>
  </si>
  <si>
    <t>https://api.spotify.com/v1/audio-analysis/1BssJgelMGDNOeIy7ZqgOW</t>
  </si>
  <si>
    <t>https://api.spotify.com/v1/tracks/1BssJgelMGDNOeIy7ZqgOW</t>
  </si>
  <si>
    <t>https://api.spotify.com/v1/audio-analysis/17nOaHsTn06jxuU9NpHuFU</t>
  </si>
  <si>
    <t>https://api.spotify.com/v1/tracks/17nOaHsTn06jxuU9NpHuFU</t>
  </si>
  <si>
    <t>https://api.spotify.com/v1/audio-analysis/5ZF3889W92eTBOROe0lPNN</t>
  </si>
  <si>
    <t>https://api.spotify.com/v1/tracks/5ZF3889W92eTBOROe0lPNN</t>
  </si>
  <si>
    <t>https://api.spotify.com/v1/audio-analysis/4xlhd0SpVU3JRULB3Q9s4L</t>
  </si>
  <si>
    <t>https://api.spotify.com/v1/tracks/4xlhd0SpVU3JRULB3Q9s4L</t>
  </si>
  <si>
    <t>https://api.spotify.com/v1/audio-analysis/2pzHvoyIIrFXDlV5lNH7Eg</t>
  </si>
  <si>
    <t>https://api.spotify.com/v1/tracks/2pzHvoyIIrFXDlV5lNH7Eg</t>
  </si>
  <si>
    <t>https://api.spotify.com/v1/audio-analysis/4Qjd4QJTu4vQyN9cUg4tIn</t>
  </si>
  <si>
    <t>https://api.spotify.com/v1/tracks/4Qjd4QJTu4vQyN9cUg4tIn</t>
  </si>
  <si>
    <t>https://api.spotify.com/v1/audio-analysis/2sA4woGW5KgEgGXXxOKPAZ</t>
  </si>
  <si>
    <t>https://api.spotify.com/v1/tracks/2sA4woGW5KgEgGXXxOKPAZ</t>
  </si>
  <si>
    <t>https://api.spotify.com/v1/audio-analysis/01vHGJRvJ6EZW9KO8NtZpi</t>
  </si>
  <si>
    <t>https://api.spotify.com/v1/tracks/01vHGJRvJ6EZW9KO8NtZpi</t>
  </si>
  <si>
    <t>https://api.spotify.com/v1/audio-analysis/6Nzq7iIxg5w9ipnCd15sQt</t>
  </si>
  <si>
    <t>https://api.spotify.com/v1/tracks/6Nzq7iIxg5w9ipnCd15sQt</t>
  </si>
  <si>
    <t>https://api.spotify.com/v1/audio-analysis/0xfJilRvOHv3Bju86GklCG</t>
  </si>
  <si>
    <t>https://api.spotify.com/v1/tracks/0xfJilRvOHv3Bju86GklCG</t>
  </si>
  <si>
    <t>https://api.spotify.com/v1/audio-analysis/5EId1m4DNwTf3at31w8bPJ</t>
  </si>
  <si>
    <t>https://api.spotify.com/v1/tracks/5EId1m4DNwTf3at31w8bPJ</t>
  </si>
  <si>
    <t>https://api.spotify.com/v1/audio-analysis/693iqPOQvhI7PobtR8CC8v</t>
  </si>
  <si>
    <t>https://api.spotify.com/v1/audio-analysis/6vfrxrPw6G2W7h6IDQdJ8n</t>
  </si>
  <si>
    <t>https://api.spotify.com/v1/tracks/6vfrxrPw6G2W7h6IDQdJ8n</t>
  </si>
  <si>
    <t>https://api.spotify.com/v1/audio-analysis/2Jiryw3uf8vexowibx02vZ</t>
  </si>
  <si>
    <t>https://api.spotify.com/v1/tracks/2Jiryw3uf8vexowibx02vZ</t>
  </si>
  <si>
    <t>https://api.spotify.com/v1/audio-analysis/4sWkZXLxb0lPCXNBzw5rsr</t>
  </si>
  <si>
    <t>https://api.spotify.com/v1/audio-analysis/7FfpP3YZ6fOWMdxkIAtud9</t>
  </si>
  <si>
    <t>https://api.spotify.com/v1/audio-analysis/6lsXYMxGQVcMsgqQDav4Ii</t>
  </si>
  <si>
    <t>https://api.spotify.com/v1/tracks/6lsXYMxGQVcMsgqQDav4Ii</t>
  </si>
  <si>
    <t>https://api.spotify.com/v1/audio-analysis/3l6TlMpgQRKGlWQeg2Q3GF</t>
  </si>
  <si>
    <t>https://api.spotify.com/v1/tracks/3l6TlMpgQRKGlWQeg2Q3GF</t>
  </si>
  <si>
    <t>https://api.spotify.com/v1/audio-analysis/1LszjjoVwDDZcWUQbzeDLG</t>
  </si>
  <si>
    <t>https://api.spotify.com/v1/audio-analysis/2naJy8SKJ27gj6ZhRPDKaz</t>
  </si>
  <si>
    <t>https://api.spotify.com/v1/tracks/2naJy8SKJ27gj6ZhRPDKaz</t>
  </si>
  <si>
    <t>https://api.spotify.com/v1/audio-analysis/6F23RA4YzxmSOS7StCKEXb</t>
  </si>
  <si>
    <t>https://api.spotify.com/v1/tracks/6F23RA4YzxmSOS7StCKEXb</t>
  </si>
  <si>
    <t>https://api.spotify.com/v1/audio-analysis/31ymlaZzsadVgBae5oMguM</t>
  </si>
  <si>
    <t>https://api.spotify.com/v1/tracks/31ymlaZzsadVgBae5oMguM</t>
  </si>
  <si>
    <t>https://api.spotify.com/v1/audio-analysis/7IteHlPcwD5mzvkXZmimLI</t>
  </si>
  <si>
    <t>https://api.spotify.com/v1/tracks/7IteHlPcwD5mzvkXZmimLI</t>
  </si>
  <si>
    <t>https://api.spotify.com/v1/audio-analysis/52JnQicpFULdhLnWdHyQD1</t>
  </si>
  <si>
    <t>https://api.spotify.com/v1/tracks/52JnQicpFULdhLnWdHyQD1</t>
  </si>
  <si>
    <t>https://api.spotify.com/v1/audio-analysis/1UnWJs9LaTvSrDsS9ZGZlS</t>
  </si>
  <si>
    <t>https://api.spotify.com/v1/audio-analysis/79IXzxnNe0tVXaxiEcbmBH</t>
  </si>
  <si>
    <t>https://api.spotify.com/v1/tracks/79IXzxnNe0tVXaxiEcbmBH</t>
  </si>
  <si>
    <t>https://api.spotify.com/v1/audio-analysis/4zBVbv2SUaA6LON2nxtPEj</t>
  </si>
  <si>
    <t>https://api.spotify.com/v1/tracks/4zBVbv2SUaA6LON2nxtPEj</t>
  </si>
  <si>
    <t>https://api.spotify.com/v1/audio-analysis/3NZerG5aPauXkTKJrSfbco</t>
  </si>
  <si>
    <t>https://api.spotify.com/v1/tracks/3NZerG5aPauXkTKJrSfbco</t>
  </si>
  <si>
    <t>https://api.spotify.com/v1/audio-analysis/2ozKWxJMkclxV9AejIyED8</t>
  </si>
  <si>
    <t>https://api.spotify.com/v1/tracks/2ozKWxJMkclxV9AejIyED8</t>
  </si>
  <si>
    <t>https://api.spotify.com/v1/audio-analysis/7kGHK6l1CKog8aJNodtKcc</t>
  </si>
  <si>
    <t>https://api.spotify.com/v1/tracks/7kGHK6l1CKog8aJNodtKcc</t>
  </si>
  <si>
    <t>https://api.spotify.com/v1/audio-analysis/7025POEXvQLugcpy6cNVSq</t>
  </si>
  <si>
    <t>https://api.spotify.com/v1/tracks/7025POEXvQLugcpy6cNVSq</t>
  </si>
  <si>
    <t>https://api.spotify.com/v1/audio-analysis/6vCGkDwZdkMWQRTjw4tP9Q</t>
  </si>
  <si>
    <t>https://api.spotify.com/v1/tracks/6vCGkDwZdkMWQRTjw4tP9Q</t>
  </si>
  <si>
    <t>https://api.spotify.com/v1/audio-analysis/3wKPZXhC7OfBShb9aaN5lz</t>
  </si>
  <si>
    <t>https://api.spotify.com/v1/tracks/3wKPZXhC7OfBShb9aaN5lz</t>
  </si>
  <si>
    <t>https://api.spotify.com/v1/audio-analysis/3iR1bZS7eRbeJKbnZ0Pk1T</t>
  </si>
  <si>
    <t>https://api.spotify.com/v1/tracks/3iR1bZS7eRbeJKbnZ0Pk1T</t>
  </si>
  <si>
    <t>https://api.spotify.com/v1/audio-analysis/2ymEFGrxK52FNMkZPxQFPh</t>
  </si>
  <si>
    <t>https://api.spotify.com/v1/tracks/2ymEFGrxK52FNMkZPxQFPh</t>
  </si>
  <si>
    <t>https://api.spotify.com/v1/audio-analysis/5cVrS1jxLYpSmhn4axqnRR</t>
  </si>
  <si>
    <t>https://api.spotify.com/v1/tracks/5cVrS1jxLYpSmhn4axqnRR</t>
  </si>
  <si>
    <t>https://api.spotify.com/v1/audio-analysis/4KrT3gLmJtk8nysLqPI3FX</t>
  </si>
  <si>
    <t>https://api.spotify.com/v1/tracks/4KrT3gLmJtk8nysLqPI3FX</t>
  </si>
  <si>
    <t>https://api.spotify.com/v1/audio-analysis/3VXsk4WiIf5a2JSix4jGtU</t>
  </si>
  <si>
    <t>https://api.spotify.com/v1/tracks/3VXsk4WiIf5a2JSix4jGtU</t>
  </si>
  <si>
    <t>https://api.spotify.com/v1/audio-analysis/07NQGGzMuuzCzg9lTGIiu8</t>
  </si>
  <si>
    <t>https://api.spotify.com/v1/tracks/07NQGGzMuuzCzg9lTGIiu8</t>
  </si>
  <si>
    <t>https://api.spotify.com/v1/audio-analysis/6nqTGahONqp6GTr26LqXjE</t>
  </si>
  <si>
    <t>https://api.spotify.com/v1/tracks/6nqTGahONqp6GTr26LqXjE</t>
  </si>
  <si>
    <t>https://api.spotify.com/v1/audio-analysis/7vdqZAHF5pVMULddTEa9fb</t>
  </si>
  <si>
    <t>https://api.spotify.com/v1/tracks/7vdqZAHF5pVMULddTEa9fb</t>
  </si>
  <si>
    <t>https://api.spotify.com/v1/audio-analysis/4VA9Ij9IDj549vtBXYBDVZ</t>
  </si>
  <si>
    <t>https://api.spotify.com/v1/tracks/4VA9Ij9IDj549vtBXYBDVZ</t>
  </si>
  <si>
    <t>https://api.spotify.com/v1/audio-analysis/6fMb2DjttsEUStbHIWK7HV</t>
  </si>
  <si>
    <t>https://api.spotify.com/v1/tracks/6fMb2DjttsEUStbHIWK7HV</t>
  </si>
  <si>
    <t>https://api.spotify.com/v1/audio-analysis/63yOvxSAB02K45KDnZscS0</t>
  </si>
  <si>
    <t>https://api.spotify.com/v1/tracks/63yOvxSAB02K45KDnZscS0</t>
  </si>
  <si>
    <t>https://api.spotify.com/v1/audio-analysis/3xNMMrXGcFIg06FfTVxod9</t>
  </si>
  <si>
    <t>https://api.spotify.com/v1/tracks/3xNMMrXGcFIg06FfTVxod9</t>
  </si>
  <si>
    <t>https://api.spotify.com/v1/audio-analysis/5jbMLzeG5vlZZencTaUm9m</t>
  </si>
  <si>
    <t>https://api.spotify.com/v1/tracks/5jbMLzeG5vlZZencTaUm9m</t>
  </si>
  <si>
    <t>https://api.spotify.com/v1/audio-analysis/6iNJ8Zdt3Kb2E7JuvTj6B5</t>
  </si>
  <si>
    <t>https://api.spotify.com/v1/tracks/6iNJ8Zdt3Kb2E7JuvTj6B5</t>
  </si>
  <si>
    <t>https://api.spotify.com/v1/audio-analysis/7JcCgIfVKNHWwY9ZHQtjVV</t>
  </si>
  <si>
    <t>https://api.spotify.com/v1/tracks/7JcCgIfVKNHWwY9ZHQtjVV</t>
  </si>
  <si>
    <t>https://api.spotify.com/v1/audio-analysis/5jtArYzZfkC43z2arcZirk</t>
  </si>
  <si>
    <t>https://api.spotify.com/v1/tracks/5jtArYzZfkC43z2arcZirk</t>
  </si>
  <si>
    <t>https://api.spotify.com/v1/audio-analysis/4ZIJ6EM9Qvl4u4cwSRNH5l</t>
  </si>
  <si>
    <t>https://api.spotify.com/v1/tracks/4ZIJ6EM9Qvl4u4cwSRNH5l</t>
  </si>
  <si>
    <t>https://api.spotify.com/v1/audio-analysis/2i1RgMi6dTpTEPEYEceDs4</t>
  </si>
  <si>
    <t>https://api.spotify.com/v1/tracks/2i1RgMi6dTpTEPEYEceDs4</t>
  </si>
  <si>
    <t>https://api.spotify.com/v1/audio-analysis/32vUFzqLPlcUujOOOnStS0</t>
  </si>
  <si>
    <t>https://api.spotify.com/v1/tracks/32vUFzqLPlcUujOOOnStS0</t>
  </si>
  <si>
    <t>https://api.spotify.com/v1/audio-analysis/4uZwCUcyuwBxvG4G2CsNq5</t>
  </si>
  <si>
    <t>https://api.spotify.com/v1/tracks/4uZwCUcyuwBxvG4G2CsNq5</t>
  </si>
  <si>
    <t>https://api.spotify.com/v1/audio-analysis/3kdgsWJBpqqHL3wyQGl26t</t>
  </si>
  <si>
    <t>https://api.spotify.com/v1/tracks/3kdgsWJBpqqHL3wyQGl26t</t>
  </si>
  <si>
    <t>https://api.spotify.com/v1/audio-analysis/3AclCmFOMUd2MebCQoEZfp</t>
  </si>
  <si>
    <t>https://api.spotify.com/v1/audio-analysis/0lsqtZVyovtBSQtWdD44LH</t>
  </si>
  <si>
    <t>https://api.spotify.com/v1/audio-analysis/4VoPoqo6tnziRul41NKYVJ</t>
  </si>
  <si>
    <t>https://api.spotify.com/v1/tracks/4VoPoqo6tnziRul41NKYVJ</t>
  </si>
  <si>
    <t>https://api.spotify.com/v1/audio-analysis/0YchKPFRbVwwO4dH5hKrRi</t>
  </si>
  <si>
    <t>https://api.spotify.com/v1/tracks/0YchKPFRbVwwO4dH5hKrRi</t>
  </si>
  <si>
    <t>https://api.spotify.com/v1/audio-analysis/1jPZgfC9tWFNf7iBGdrTPV</t>
  </si>
  <si>
    <t>https://api.spotify.com/v1/audio-analysis/1snNAXmmPXCn0dkF9DaPWw</t>
  </si>
  <si>
    <t>https://api.spotify.com/v1/audio-analysis/62N2JSA0jHmSH7Va9t7hIf</t>
  </si>
  <si>
    <t>https://api.spotify.com/v1/audio-analysis/69d67l28GKygFwW4QbyfDR</t>
  </si>
  <si>
    <t>https://api.spotify.com/v1/tracks/69d67l28GKygFwW4QbyfDR</t>
  </si>
  <si>
    <t>https://api.spotify.com/v1/audio-analysis/6YUTL4dYpB9xZO5qExPf05</t>
  </si>
  <si>
    <t>https://api.spotify.com/v1/audio-analysis/4ybTZJnEYtkmhYVctaNzRH</t>
  </si>
  <si>
    <t>https://api.spotify.com/v1/tracks/4ybTZJnEYtkmhYVctaNzRH</t>
  </si>
  <si>
    <t>https://api.spotify.com/v1/audio-analysis/0c4IEciLCDdXEhhKxj4ThA</t>
  </si>
  <si>
    <t>https://api.spotify.com/v1/tracks/0c4IEciLCDdXEhhKxj4ThA</t>
  </si>
  <si>
    <t>https://api.spotify.com/v1/audio-analysis/152ANCuCtaK7mkhyFubrRG</t>
  </si>
  <si>
    <t>https://api.spotify.com/v1/audio-analysis/11BPfwVbB7vok7KfjBeW4k</t>
  </si>
  <si>
    <t>https://api.spotify.com/v1/audio-analysis/46LwAOzg3UYvxiXyyaFedz</t>
  </si>
  <si>
    <t>https://api.spotify.com/v1/audio-analysis/6ZDk3PGFkRKGgk6aSkw2T9</t>
  </si>
  <si>
    <t>https://api.spotify.com/v1/tracks/6ZDk3PGFkRKGgk6aSkw2T9</t>
  </si>
  <si>
    <t>https://api.spotify.com/v1/audio-analysis/6r7FXNO57mlZCBY6PXcZZT</t>
  </si>
  <si>
    <t>https://api.spotify.com/v1/tracks/6r7FXNO57mlZCBY6PXcZZT</t>
  </si>
  <si>
    <t>https://api.spotify.com/v1/audio-analysis/3Hv2qCF0FvcZcorZ80Yb8f</t>
  </si>
  <si>
    <t>https://api.spotify.com/v1/tracks/3Hv2qCF0FvcZcorZ80Yb8f</t>
  </si>
  <si>
    <t>https://api.spotify.com/v1/audio-analysis/5E6dbwD4F55zeAGSoG5sRG</t>
  </si>
  <si>
    <t>https://api.spotify.com/v1/tracks/5E6dbwD4F55zeAGSoG5sRG</t>
  </si>
  <si>
    <t>https://api.spotify.com/v1/audio-analysis/0GSU6yLOJqO10ziQuBLWOE</t>
  </si>
  <si>
    <t>https://api.spotify.com/v1/tracks/0GSU6yLOJqO10ziQuBLWOE</t>
  </si>
  <si>
    <t>https://api.spotify.com/v1/audio-analysis/6D5pfooPP6hi99RaXjkDsP</t>
  </si>
  <si>
    <t>https://api.spotify.com/v1/tracks/6D5pfooPP6hi99RaXjkDsP</t>
  </si>
  <si>
    <t>https://api.spotify.com/v1/audio-analysis/47hDIt4YJZ0v01TgKsaXaE</t>
  </si>
  <si>
    <t>https://api.spotify.com/v1/tracks/47hDIt4YJZ0v01TgKsaXaE</t>
  </si>
  <si>
    <t>https://api.spotify.com/v1/audio-analysis/5bkcBiTMt3HT3FlNRM5ao8</t>
  </si>
  <si>
    <t>https://api.spotify.com/v1/tracks/5bkcBiTMt3HT3FlNRM5ao8</t>
  </si>
  <si>
    <t>https://api.spotify.com/v1/audio-analysis/5eAWMCaHxKXHh87UsuggdK</t>
  </si>
  <si>
    <t>https://api.spotify.com/v1/tracks/5eAWMCaHxKXHh87UsuggdK</t>
  </si>
  <si>
    <t>https://api.spotify.com/v1/audio-analysis/6WuZeRJ8RWPdNgtqLNqn4F</t>
  </si>
  <si>
    <t>https://api.spotify.com/v1/tracks/6WuZeRJ8RWPdNgtqLNqn4F</t>
  </si>
  <si>
    <t>https://api.spotify.com/v1/audio-analysis/2xlA7kNX6NPtT2LEWspzAQ</t>
  </si>
  <si>
    <t>https://api.spotify.com/v1/tracks/2xlA7kNX6NPtT2LEWspzAQ</t>
  </si>
  <si>
    <t>https://api.spotify.com/v1/audio-analysis/7s1upm7yr7ZjrzXMwHawtG</t>
  </si>
  <si>
    <t>https://api.spotify.com/v1/audio-analysis/3NKLPcvDM0pefpLNcmui2W</t>
  </si>
  <si>
    <t>https://api.spotify.com/v1/tracks/3NKLPcvDM0pefpLNcmui2W</t>
  </si>
  <si>
    <t>https://api.spotify.com/v1/audio-analysis/0HRNJk07cJs0seVHQqjfli</t>
  </si>
  <si>
    <t>https://api.spotify.com/v1/tracks/0HRNJk07cJs0seVHQqjfli</t>
  </si>
  <si>
    <t>https://api.spotify.com/v1/audio-analysis/1sNSG13fsK6KPKKNIQXXrh</t>
  </si>
  <si>
    <t>https://api.spotify.com/v1/audio-analysis/1SayqEg8HKK2IeIEWjdYxY</t>
  </si>
  <si>
    <t>https://api.spotify.com/v1/audio-analysis/0IDcqQM84frBhAJ8vXC76I</t>
  </si>
  <si>
    <t>https://api.spotify.com/v1/tracks/0IDcqQM84frBhAJ8vXC76I</t>
  </si>
  <si>
    <t>https://api.spotify.com/v1/audio-analysis/5masKPHeAOVNgxdLebIcK7</t>
  </si>
  <si>
    <t>https://api.spotify.com/v1/audio-analysis/1I8tHoNBFTuoJAlh4hfVVE</t>
  </si>
  <si>
    <t>https://api.spotify.com/v1/audio-analysis/4F4hKCEgevJgNq27pYz0Mk</t>
  </si>
  <si>
    <t>https://api.spotify.com/v1/tracks/4F4hKCEgevJgNq27pYz0Mk</t>
  </si>
  <si>
    <t>https://api.spotify.com/v1/audio-analysis/4SBqydJCEhcroni09XgT2c</t>
  </si>
  <si>
    <t>https://api.spotify.com/v1/tracks/4SBqydJCEhcroni09XgT2c</t>
  </si>
  <si>
    <t>https://api.spotify.com/v1/audio-analysis/2bd7KLt028ssKE0K0WYWXl</t>
  </si>
  <si>
    <t>https://api.spotify.com/v1/tracks/2bd7KLt028ssKE0K0WYWXl</t>
  </si>
  <si>
    <t>https://api.spotify.com/v1/audio-analysis/0sxvPuybHVMwEvCSfbJDM6</t>
  </si>
  <si>
    <t>https://api.spotify.com/v1/tracks/0sxvPuybHVMwEvCSfbJDM6</t>
  </si>
  <si>
    <t>https://api.spotify.com/v1/audio-analysis/4nYqkWpr1PeBbhIEDuM8gG</t>
  </si>
  <si>
    <t>https://api.spotify.com/v1/audio-analysis/4o2WQdUqUYbQMAWHitODk4</t>
  </si>
  <si>
    <t>https://api.spotify.com/v1/tracks/4o2WQdUqUYbQMAWHitODk4</t>
  </si>
  <si>
    <t>https://api.spotify.com/v1/audio-analysis/2V65y3PX4DkRhy1djlxd9p</t>
  </si>
  <si>
    <t>https://api.spotify.com/v1/audio-analysis/0A1y3d5O3SDvXaQ8snkmOf</t>
  </si>
  <si>
    <t>https://api.spotify.com/v1/tracks/0A1y3d5O3SDvXaQ8snkmOf</t>
  </si>
  <si>
    <t>https://api.spotify.com/v1/audio-analysis/7v71Aur70pf46NQIoSQii7</t>
  </si>
  <si>
    <t>https://api.spotify.com/v1/tracks/7v71Aur70pf46NQIoSQii7</t>
  </si>
  <si>
    <t>https://api.spotify.com/v1/audio-analysis/015IsLQFXbEm0f541N2qoX</t>
  </si>
  <si>
    <t>https://api.spotify.com/v1/tracks/015IsLQFXbEm0f541N2qoX</t>
  </si>
  <si>
    <t>https://api.spotify.com/v1/audio-analysis/4WjH9Bzt3kx7z8kl0awxh4</t>
  </si>
  <si>
    <t>https://api.spotify.com/v1/audio-analysis/4BSvTEX3hAVy9p2DYxixQb</t>
  </si>
  <si>
    <t>https://api.spotify.com/v1/audio-analysis/41reG4CBM3BenpGHHEzSWv</t>
  </si>
  <si>
    <t>https://api.spotify.com/v1/tracks/41reG4CBM3BenpGHHEzSWv</t>
  </si>
  <si>
    <t>https://api.spotify.com/v1/audio-analysis/2bNrvWD9d5Zn9tS8XvcaMk</t>
  </si>
  <si>
    <t>https://api.spotify.com/v1/audio-analysis/7ee1qcg8KKsAXm2dwyi6Ig</t>
  </si>
  <si>
    <t>https://api.spotify.com/v1/tracks/7ee1qcg8KKsAXm2dwyi6Ig</t>
  </si>
  <si>
    <t>https://api.spotify.com/v1/audio-analysis/3sz8Gn0fOmXmyXOaPSWBJ9</t>
  </si>
  <si>
    <t>https://api.spotify.com/v1/tracks/3sz8Gn0fOmXmyXOaPSWBJ9</t>
  </si>
  <si>
    <t>https://api.spotify.com/v1/audio-analysis/4r8hRPbidDIoDPphxi78aY</t>
  </si>
  <si>
    <t>https://api.spotify.com/v1/audio-analysis/09XbqdsL7B2RIiIsFtyeeS</t>
  </si>
  <si>
    <t>https://api.spotify.com/v1/tracks/09XbqdsL7B2RIiIsFtyeeS</t>
  </si>
  <si>
    <t>https://api.spotify.com/v1/audio-analysis/2gpytjWqJVE3LICibhEUaK</t>
  </si>
  <si>
    <t>https://api.spotify.com/v1/audio-analysis/1twLxJP3DWzN4NDOV01sQ5</t>
  </si>
  <si>
    <t>https://api.spotify.com/v1/tracks/1twLxJP3DWzN4NDOV01sQ5</t>
  </si>
  <si>
    <t>https://api.spotify.com/v1/audio-analysis/3cKuHj37BQXHQVjPplPqnd</t>
  </si>
  <si>
    <t>https://api.spotify.com/v1/tracks/3cKuHj37BQXHQVjPplPqnd</t>
  </si>
  <si>
    <t>https://api.spotify.com/v1/audio-analysis/1mia2jUSO5ea1Pe7xmsLV0</t>
  </si>
  <si>
    <t>https://api.spotify.com/v1/audio-analysis/4MXnP2Lmgo8Xeuo0ahjzQL</t>
  </si>
  <si>
    <t>https://api.spotify.com/v1/tracks/4MXnP2Lmgo8Xeuo0ahjzQL</t>
  </si>
  <si>
    <t>https://api.spotify.com/v1/audio-analysis/0LIU3eOAwXCZlWOiHuItkj</t>
  </si>
  <si>
    <t>https://api.spotify.com/v1/audio-analysis/1jbluD3Hd0QDvsP1scyQAH</t>
  </si>
  <si>
    <t>https://api.spotify.com/v1/tracks/1jbluD3Hd0QDvsP1scyQAH</t>
  </si>
  <si>
    <t>https://api.spotify.com/v1/audio-analysis/1sG259352XSfJBfN7zGbCN</t>
  </si>
  <si>
    <t>https://api.spotify.com/v1/tracks/1sG259352XSfJBfN7zGbCN</t>
  </si>
  <si>
    <t>https://api.spotify.com/v1/audio-analysis/7vfdTcZFt3BYxdKT6GB9Kn</t>
  </si>
  <si>
    <t>https://api.spotify.com/v1/tracks/7vfdTcZFt3BYxdKT6GB9Kn</t>
  </si>
  <si>
    <t>https://api.spotify.com/v1/audio-analysis/2J44FXo6c4l2Wy4yBcvCWR</t>
  </si>
  <si>
    <t>https://api.spotify.com/v1/audio-analysis/3kkCsfOj7sjRWzUPS1Iod3</t>
  </si>
  <si>
    <t>https://api.spotify.com/v1/tracks/3kkCsfOj7sjRWzUPS1Iod3</t>
  </si>
  <si>
    <t>https://api.spotify.com/v1/audio-analysis/5H2cgEPEJxA72Bqb4cLvrj</t>
  </si>
  <si>
    <t>https://api.spotify.com/v1/audio-analysis/0cJ4aP0NxGB7QEZeOfdZC1</t>
  </si>
  <si>
    <t>https://api.spotify.com/v1/tracks/0cJ4aP0NxGB7QEZeOfdZC1</t>
  </si>
  <si>
    <t>https://api.spotify.com/v1/audio-analysis/4OZEu0Vwq0RB2LAq14v99n</t>
  </si>
  <si>
    <t>https://api.spotify.com/v1/audio-analysis/46lFttIf5hnUZMGvjK0Wxo</t>
  </si>
  <si>
    <t>https://api.spotify.com/v1/audio-analysis/6OayG4DsR0qqB5HRaYbIL0</t>
  </si>
  <si>
    <t>https://api.spotify.com/v1/tracks/6OayG4DsR0qqB5HRaYbIL0</t>
  </si>
  <si>
    <t>https://api.spotify.com/v1/audio-analysis/66r4LELfgqRJDPJ2CdIBZM</t>
  </si>
  <si>
    <t>https://api.spotify.com/v1/tracks/66r4LELfgqRJDPJ2CdIBZM</t>
  </si>
  <si>
    <t>https://api.spotify.com/v1/audio-analysis/1nYa8MrXS5CBsK6VrgNukC</t>
  </si>
  <si>
    <t>https://api.spotify.com/v1/tracks/1nYa8MrXS5CBsK6VrgNukC</t>
  </si>
  <si>
    <t>https://api.spotify.com/v1/audio-analysis/3x94KfC5QAsqFKjUGQBH4k</t>
  </si>
  <si>
    <t>https://api.spotify.com/v1/tracks/3x94KfC5QAsqFKjUGQBH4k</t>
  </si>
  <si>
    <t>https://api.spotify.com/v1/audio-analysis/7iEFN1AkZ4ovr0f6iY1dzf</t>
  </si>
  <si>
    <t>https://api.spotify.com/v1/tracks/7iEFN1AkZ4ovr0f6iY1dzf</t>
  </si>
  <si>
    <t>https://api.spotify.com/v1/audio-analysis/2WI6gfiOCXySvD70xAsUKj</t>
  </si>
  <si>
    <t>https://api.spotify.com/v1/tracks/2WI6gfiOCXySvD70xAsUKj</t>
  </si>
  <si>
    <t>https://api.spotify.com/v1/audio-analysis/2Uv4A2NoFnCNv1SnRqI5d8</t>
  </si>
  <si>
    <t>https://api.spotify.com/v1/tracks/2Uv4A2NoFnCNv1SnRqI5d8</t>
  </si>
  <si>
    <t>https://api.spotify.com/v1/audio-analysis/3U3SzoN0RQIACWibPkeEOG</t>
  </si>
  <si>
    <t>https://api.spotify.com/v1/tracks/3U3SzoN0RQIACWibPkeEOG</t>
  </si>
  <si>
    <t>https://api.spotify.com/v1/audio-analysis/76iGl4eTKT08bjC3NGF9I0</t>
  </si>
  <si>
    <t>https://api.spotify.com/v1/tracks/76iGl4eTKT08bjC3NGF9I0</t>
  </si>
  <si>
    <t>https://api.spotify.com/v1/audio-analysis/7nKdUyJ0HpdIknn9M6D5z6</t>
  </si>
  <si>
    <t>https://api.spotify.com/v1/tracks/7nKdUyJ0HpdIknn9M6D5z6</t>
  </si>
  <si>
    <t>https://api.spotify.com/v1/audio-analysis/3aIhJDHxr1kgTSnutJxPTH</t>
  </si>
  <si>
    <t>https://api.spotify.com/v1/audio-analysis/5BvzO49DsznjvkSYOEJEom</t>
  </si>
  <si>
    <t>https://api.spotify.com/v1/tracks/5BvzO49DsznjvkSYOEJEom</t>
  </si>
  <si>
    <t>https://api.spotify.com/v1/audio-analysis/7zprfY9KDG8g3S5BIOB7xZ</t>
  </si>
  <si>
    <t>https://api.spotify.com/v1/audio-analysis/2O9S5fAYQqHUBP4cG7NHst</t>
  </si>
  <si>
    <t>https://api.spotify.com/v1/tracks/2O9S5fAYQqHUBP4cG7NHst</t>
  </si>
  <si>
    <t>https://api.spotify.com/v1/audio-analysis/1SaHJKIrPy9mHDD5gy1mvI</t>
  </si>
  <si>
    <t>https://api.spotify.com/v1/tracks/1SaHJKIrPy9mHDD5gy1mvI</t>
  </si>
  <si>
    <t>https://api.spotify.com/v1/audio-analysis/1uHChUcbuCvkj3fqyms0I5</t>
  </si>
  <si>
    <t>https://api.spotify.com/v1/tracks/1uHChUcbuCvkj3fqyms0I5</t>
  </si>
  <si>
    <t>https://api.spotify.com/v1/audio-analysis/0j2qUNSW3dbSRjRMUORR3T</t>
  </si>
  <si>
    <t>https://api.spotify.com/v1/tracks/0j2qUNSW3dbSRjRMUORR3T</t>
  </si>
  <si>
    <t>https://api.spotify.com/v1/audio-analysis/6WQLkih8nE0JdUCEyLaGnQ</t>
  </si>
  <si>
    <t>https://api.spotify.com/v1/audio-analysis/0WZVGXO8FYpK8v1IDxlOyE</t>
  </si>
  <si>
    <t>https://api.spotify.com/v1/audio-analysis/2Y635nAWC5JNbYZnjZAm6x</t>
  </si>
  <si>
    <t>https://api.spotify.com/v1/tracks/2Y635nAWC5JNbYZnjZAm6x</t>
  </si>
  <si>
    <t>https://api.spotify.com/v1/audio-analysis/5vuwXvQTpavYCgcPFnCMS4</t>
  </si>
  <si>
    <t>https://api.spotify.com/v1/tracks/5vuwXvQTpavYCgcPFnCMS4</t>
  </si>
  <si>
    <t>https://api.spotify.com/v1/audio-analysis/7cZv8bjwry8PeopY0RtntH</t>
  </si>
  <si>
    <t>https://api.spotify.com/v1/audio-analysis/7tirhoEiNOaHD2RYrjt1k9</t>
  </si>
  <si>
    <t>https://api.spotify.com/v1/tracks/7tirhoEiNOaHD2RYrjt1k9</t>
  </si>
  <si>
    <t>https://api.spotify.com/v1/audio-analysis/1DM7HH114kXyxtm56MtEc5</t>
  </si>
  <si>
    <t>https://api.spotify.com/v1/tracks/1DM7HH114kXyxtm56MtEc5</t>
  </si>
  <si>
    <t>https://api.spotify.com/v1/audio-analysis/2FxwTax2LGVybNIrreiwXv</t>
  </si>
  <si>
    <t>https://api.spotify.com/v1/tracks/2FxwTax2LGVybNIrreiwXv</t>
  </si>
  <si>
    <t>https://api.spotify.com/v1/audio-analysis/4zpvkGnghVBkbIHyB69fgY</t>
  </si>
  <si>
    <t>https://api.spotify.com/v1/tracks/4zpvkGnghVBkbIHyB69fgY</t>
  </si>
  <si>
    <t>https://api.spotify.com/v1/audio-analysis/7qBNJBQJJjQjYFZlP3IPhK</t>
  </si>
  <si>
    <t>https://api.spotify.com/v1/tracks/7qBNJBQJJjQjYFZlP3IPhK</t>
  </si>
  <si>
    <t>https://api.spotify.com/v1/audio-analysis/17Fd6Yb7mSbinKG8LoWfFl</t>
  </si>
  <si>
    <t>https://api.spotify.com/v1/audio-analysis/1Nf0mk83xLd3CyL8ybd8vw</t>
  </si>
  <si>
    <t>https://api.spotify.com/v1/tracks/1Nf0mk83xLd3CyL8ybd8vw</t>
  </si>
  <si>
    <t>https://api.spotify.com/v1/audio-analysis/05dL7chWJaVjMJnGO1YCKk</t>
  </si>
  <si>
    <t>https://api.spotify.com/v1/tracks/05dL7chWJaVjMJnGO1YCKk</t>
  </si>
  <si>
    <t>https://api.spotify.com/v1/audio-analysis/6H4IrhaJFaoXrSuQQKfzpD</t>
  </si>
  <si>
    <t>https://api.spotify.com/v1/tracks/6H4IrhaJFaoXrSuQQKfzpD</t>
  </si>
  <si>
    <t>https://api.spotify.com/v1/audio-analysis/5s5oOGAdeT3osWfyXyEbEI</t>
  </si>
  <si>
    <t>https://api.spotify.com/v1/tracks/5s5oOGAdeT3osWfyXyEbEI</t>
  </si>
  <si>
    <t>https://api.spotify.com/v1/audio-analysis/6rV6S1i2jjBbb97a7lfhyw</t>
  </si>
  <si>
    <t>https://api.spotify.com/v1/tracks/6rV6S1i2jjBbb97a7lfhyw</t>
  </si>
  <si>
    <t>https://api.spotify.com/v1/audio-analysis/1uc6JBkWKobRxvcQY3fed6</t>
  </si>
  <si>
    <t>https://api.spotify.com/v1/tracks/1uc6JBkWKobRxvcQY3fed6</t>
  </si>
  <si>
    <t>https://api.spotify.com/v1/audio-analysis/5F8s2ouVO95FL6FgZ3HfTp</t>
  </si>
  <si>
    <t>https://api.spotify.com/v1/audio-analysis/2VfAdulESeJjDOCaeq4ZaT</t>
  </si>
  <si>
    <t>https://api.spotify.com/v1/tracks/2VfAdulESeJjDOCaeq4ZaT</t>
  </si>
  <si>
    <t>https://api.spotify.com/v1/audio-analysis/3gx8iEIUz0sjrmWcaRtDDC</t>
  </si>
  <si>
    <t>https://api.spotify.com/v1/tracks/3gx8iEIUz0sjrmWcaRtDDC</t>
  </si>
  <si>
    <t>https://api.spotify.com/v1/audio-analysis/33lXq3csEWwYNn6x0sM3Et</t>
  </si>
  <si>
    <t>https://api.spotify.com/v1/audio-analysis/2ce5n5MpJQgvnAHtmfxS1C</t>
  </si>
  <si>
    <t>https://api.spotify.com/v1/tracks/2ce5n5MpJQgvnAHtmfxS1C</t>
  </si>
  <si>
    <t>https://api.spotify.com/v1/audio-analysis/65n4DkUhKUO4tECIabKwy1</t>
  </si>
  <si>
    <t>https://api.spotify.com/v1/tracks/65n4DkUhKUO4tECIabKwy1</t>
  </si>
  <si>
    <t>https://api.spotify.com/v1/audio-analysis/6808fuj56HYDOND2CpyqsT</t>
  </si>
  <si>
    <t>https://api.spotify.com/v1/tracks/6808fuj56HYDOND2CpyqsT</t>
  </si>
  <si>
    <t>https://api.spotify.com/v1/audio-analysis/7bZQbORthYZpDnIddIDCcT</t>
  </si>
  <si>
    <t>https://api.spotify.com/v1/tracks/7bZQbORthYZpDnIddIDCcT</t>
  </si>
  <si>
    <t>https://api.spotify.com/v1/audio-analysis/6NyMWLQ9oH8o8duJhfgfSz</t>
  </si>
  <si>
    <t>https://api.spotify.com/v1/tracks/6NyMWLQ9oH8o8duJhfgfSz</t>
  </si>
  <si>
    <t>https://api.spotify.com/v1/audio-analysis/4aY5372weXNI9zRc1bQfqc</t>
  </si>
  <si>
    <t>https://api.spotify.com/v1/tracks/4aY5372weXNI9zRc1bQfqc</t>
  </si>
  <si>
    <t>https://api.spotify.com/v1/audio-analysis/2CPqh63wRVscbceKcPxwvv</t>
  </si>
  <si>
    <t>https://api.spotify.com/v1/audio-analysis/2booosJh8G4n1qF0XSfF0d</t>
  </si>
  <si>
    <t>https://api.spotify.com/v1/tracks/2booosJh8G4n1qF0XSfF0d</t>
  </si>
  <si>
    <t>https://api.spotify.com/v1/audio-analysis/04mVWR2uAdl1ONhlWf93rC</t>
  </si>
  <si>
    <t>https://api.spotify.com/v1/tracks/04mVWR2uAdl1ONhlWf93rC</t>
  </si>
  <si>
    <t>https://api.spotify.com/v1/audio-analysis/5deDWZeDHWfYk9xaq9ynh4</t>
  </si>
  <si>
    <t>https://api.spotify.com/v1/audio-analysis/5OxQFKHOB2uiFRpyoy7fGD</t>
  </si>
  <si>
    <t>https://api.spotify.com/v1/tracks/5OxQFKHOB2uiFRpyoy7fGD</t>
  </si>
  <si>
    <t>https://api.spotify.com/v1/audio-analysis/7q80FRFj4EZITbHS51m1OG</t>
  </si>
  <si>
    <t>https://api.spotify.com/v1/tracks/7q80FRFj4EZITbHS51m1OG</t>
  </si>
  <si>
    <t>https://api.spotify.com/v1/audio-analysis/0bmB3nzQuHBfI6nM4SETVu</t>
  </si>
  <si>
    <t>https://api.spotify.com/v1/tracks/0bmB3nzQuHBfI6nM4SETVu</t>
  </si>
  <si>
    <t>https://api.spotify.com/v1/audio-analysis/3cC5gUVlTjYCrufbyxkBbE</t>
  </si>
  <si>
    <t>https://api.spotify.com/v1/tracks/3cC5gUVlTjYCrufbyxkBbE</t>
  </si>
  <si>
    <t>https://api.spotify.com/v1/audio-analysis/2PkYMUUjACVGLsDVjMfUgY</t>
  </si>
  <si>
    <t>https://api.spotify.com/v1/tracks/2PkYMUUjACVGLsDVjMfUgY</t>
  </si>
  <si>
    <t>https://api.spotify.com/v1/audio-analysis/6QXnF8N4BXMKyT7589iBXL</t>
  </si>
  <si>
    <t>https://api.spotify.com/v1/tracks/6QXnF8N4BXMKyT7589iBXL</t>
  </si>
  <si>
    <t>https://api.spotify.com/v1/audio-analysis/4LVN2wlgFgLFGUaBlorB0N</t>
  </si>
  <si>
    <t>https://api.spotify.com/v1/tracks/4LVN2wlgFgLFGUaBlorB0N</t>
  </si>
  <si>
    <t>https://api.spotify.com/v1/audio-analysis/0IFV9VPRBvqpUP52ksLzzE</t>
  </si>
  <si>
    <t>https://api.spotify.com/v1/tracks/0IFV9VPRBvqpUP52ksLzzE</t>
  </si>
  <si>
    <t>https://api.spotify.com/v1/audio-analysis/6vjWim6xU6tPjA42GxSp1U</t>
  </si>
  <si>
    <t>https://api.spotify.com/v1/audio-analysis/12S9qoznDH1GkSGzJePUwa</t>
  </si>
  <si>
    <t>https://api.spotify.com/v1/tracks/12S9qoznDH1GkSGzJePUwa</t>
  </si>
  <si>
    <t>https://api.spotify.com/v1/audio-analysis/2rGHB2m8sGPDhrFPVnoqEG</t>
  </si>
  <si>
    <t>https://api.spotify.com/v1/tracks/2rGHB2m8sGPDhrFPVnoqEG</t>
  </si>
  <si>
    <t>https://api.spotify.com/v1/audio-analysis/3WtCu35qpzGCLIGa8pczdu</t>
  </si>
  <si>
    <t>https://api.spotify.com/v1/tracks/3WtCu35qpzGCLIGa8pczdu</t>
  </si>
  <si>
    <t>https://api.spotify.com/v1/audio-analysis/4qqArAiTPueDxIp7cf87h7</t>
  </si>
  <si>
    <t>https://api.spotify.com/v1/audio-analysis/3C9tow6ZueItwnVrlkda06</t>
  </si>
  <si>
    <t>https://api.spotify.com/v1/tracks/3C9tow6ZueItwnVrlkda06</t>
  </si>
  <si>
    <t>https://api.spotify.com/v1/audio-analysis/1Hk0QRlUFCHYG6zIvUh0Xd</t>
  </si>
  <si>
    <t>https://api.spotify.com/v1/audio-analysis/2ApXmN8l4C5A2ITH2JErgJ</t>
  </si>
  <si>
    <t>https://api.spotify.com/v1/tracks/2ApXmN8l4C5A2ITH2JErgJ</t>
  </si>
  <si>
    <t>https://api.spotify.com/v1/audio-analysis/3Ddaiify1QR2vzijgkXMjj</t>
  </si>
  <si>
    <t>https://api.spotify.com/v1/tracks/3Ddaiify1QR2vzijgkXMjj</t>
  </si>
  <si>
    <t>https://api.spotify.com/v1/audio-analysis/1SNoSoQ3JZldOhzBY9gw0n</t>
  </si>
  <si>
    <t>https://api.spotify.com/v1/tracks/1SNoSoQ3JZldOhzBY9gw0n</t>
  </si>
  <si>
    <t>https://api.spotify.com/v1/audio-analysis/1dn1CQcTDnkmncHIKBaC6i</t>
  </si>
  <si>
    <t>https://api.spotify.com/v1/audio-analysis/4w7rJB6sgQOVRAK2xclZzz</t>
  </si>
  <si>
    <t>https://api.spotify.com/v1/tracks/4w7rJB6sgQOVRAK2xclZzz</t>
  </si>
  <si>
    <t>https://api.spotify.com/v1/audio-analysis/5gLmlYPJcT2Itr0Sudt6k5</t>
  </si>
  <si>
    <t>https://api.spotify.com/v1/tracks/5gLmlYPJcT2Itr0Sudt6k5</t>
  </si>
  <si>
    <t>https://api.spotify.com/v1/audio-analysis/0gdvDSLJuYuaChqcnkS6tG</t>
  </si>
  <si>
    <t>https://api.spotify.com/v1/tracks/0gdvDSLJuYuaChqcnkS6tG</t>
  </si>
  <si>
    <t>https://api.spotify.com/v1/audio-analysis/1lWoanAmIk1PZisbP5LmwT</t>
  </si>
  <si>
    <t>https://api.spotify.com/v1/tracks/1lWoanAmIk1PZisbP5LmwT</t>
  </si>
  <si>
    <t>https://api.spotify.com/v1/audio-analysis/1mEUsi4r3jyH3DUEGnw4vh</t>
  </si>
  <si>
    <t>https://api.spotify.com/v1/tracks/1mEUsi4r3jyH3DUEGnw4vh</t>
  </si>
  <si>
    <t>https://api.spotify.com/v1/audio-analysis/7vhOZ7D4z03Y0tYkxFAG15</t>
  </si>
  <si>
    <t>https://api.spotify.com/v1/tracks/7vhOZ7D4z03Y0tYkxFAG15</t>
  </si>
  <si>
    <t>https://api.spotify.com/v1/audio-analysis/2qeFnvPUj7e2TeYE158daa</t>
  </si>
  <si>
    <t>https://api.spotify.com/v1/tracks/2qeFnvPUj7e2TeYE158daa</t>
  </si>
  <si>
    <t>https://api.spotify.com/v1/audio-analysis/7L59vVTpoS94JU3KEeolqt</t>
  </si>
  <si>
    <t>https://api.spotify.com/v1/tracks/7L59vVTpoS94JU3KEeolqt</t>
  </si>
  <si>
    <t>https://api.spotify.com/v1/audio-analysis/56T1QA7202iW7fZes2PTUe</t>
  </si>
  <si>
    <t>https://api.spotify.com/v1/tracks/56T1QA7202iW7fZes2PTUe</t>
  </si>
  <si>
    <t>https://api.spotify.com/v1/audio-analysis/6u9kA2arLZwiF3LtVLOUUL</t>
  </si>
  <si>
    <t>https://api.spotify.com/v1/tracks/6u9kA2arLZwiF3LtVLOUUL</t>
  </si>
  <si>
    <t>https://api.spotify.com/v1/audio-analysis/79gb0ENjvw4Kw7PWiA85t7</t>
  </si>
  <si>
    <t>https://api.spotify.com/v1/tracks/79gb0ENjvw4Kw7PWiA85t7</t>
  </si>
  <si>
    <t>https://api.spotify.com/v1/audio-analysis/27DA9XCjnPA549G1oejhMd</t>
  </si>
  <si>
    <t>https://api.spotify.com/v1/tracks/27DA9XCjnPA549G1oejhMd</t>
  </si>
  <si>
    <t>https://api.spotify.com/v1/audio-analysis/6P0P4EIC2LrvGAwlFHus28</t>
  </si>
  <si>
    <t>https://api.spotify.com/v1/tracks/6P0P4EIC2LrvGAwlFHus28</t>
  </si>
  <si>
    <t>https://api.spotify.com/v1/audio-analysis/1ZPlmVOETYAz9zlqW47vGf</t>
  </si>
  <si>
    <t>https://api.spotify.com/v1/tracks/1ZPlmVOETYAz9zlqW47vGf</t>
  </si>
  <si>
    <t>https://api.spotify.com/v1/audio-analysis/1s82u8aaERDyKAyt2vyhQr</t>
  </si>
  <si>
    <t>https://api.spotify.com/v1/tracks/1s82u8aaERDyKAyt2vyhQr</t>
  </si>
  <si>
    <t>https://api.spotify.com/v1/audio-analysis/30KNDMa4tOTbbzgObw8GQU</t>
  </si>
  <si>
    <t>https://api.spotify.com/v1/tracks/30KNDMa4tOTbbzgObw8GQU</t>
  </si>
  <si>
    <t>https://api.spotify.com/v1/audio-analysis/2yZncEO6Txo1oXQmOeklyJ</t>
  </si>
  <si>
    <t>https://api.spotify.com/v1/tracks/2yZncEO6Txo1oXQmOeklyJ</t>
  </si>
  <si>
    <t>https://api.spotify.com/v1/audio-analysis/6EwJrrpjzPqKTRorn7XzGI</t>
  </si>
  <si>
    <t>https://api.spotify.com/v1/tracks/6EwJrrpjzPqKTRorn7XzGI</t>
  </si>
  <si>
    <t>https://api.spotify.com/v1/audio-analysis/67mL7R874Sp6moDFobc8y5</t>
  </si>
  <si>
    <t>https://api.spotify.com/v1/tracks/67mL7R874Sp6moDFobc8y5</t>
  </si>
  <si>
    <t>https://api.spotify.com/v1/audio-analysis/0b8oxDvOU5qYn8mDHo5Oy4</t>
  </si>
  <si>
    <t>https://api.spotify.com/v1/tracks/0b8oxDvOU5qYn8mDHo5Oy4</t>
  </si>
  <si>
    <t>https://api.spotify.com/v1/audio-analysis/1a63X9EIuaKGhrgmD8wSia</t>
  </si>
  <si>
    <t>https://api.spotify.com/v1/tracks/1a63X9EIuaKGhrgmD8wSia</t>
  </si>
  <si>
    <t>https://api.spotify.com/v1/audio-analysis/49J47HpmkjujUUyw8zUlOR</t>
  </si>
  <si>
    <t>https://api.spotify.com/v1/tracks/49J47HpmkjujUUyw8zUlOR</t>
  </si>
  <si>
    <t>https://api.spotify.com/v1/audio-analysis/3fkM6IYnyqhWDqZ5sb0XQ4</t>
  </si>
  <si>
    <t>https://api.spotify.com/v1/tracks/3fkM6IYnyqhWDqZ5sb0XQ4</t>
  </si>
  <si>
    <t>https://api.spotify.com/v1/audio-analysis/7A6UVwM3hPpNe4MvgGMfPA</t>
  </si>
  <si>
    <t>https://api.spotify.com/v1/tracks/7A6UVwM3hPpNe4MvgGMfPA</t>
  </si>
  <si>
    <t>https://api.spotify.com/v1/audio-analysis/6ErWzLHPotDnhfJ4N72lxE</t>
  </si>
  <si>
    <t>https://api.spotify.com/v1/tracks/6ErWzLHPotDnhfJ4N72lxE</t>
  </si>
  <si>
    <t>https://api.spotify.com/v1/audio-analysis/1Ue1xqvrOq21ddE0dzYG1m</t>
  </si>
  <si>
    <t>https://api.spotify.com/v1/tracks/1Ue1xqvrOq21ddE0dzYG1m</t>
  </si>
  <si>
    <t>https://api.spotify.com/v1/audio-analysis/6grPoklV4nQYAxLsAury9j</t>
  </si>
  <si>
    <t>https://api.spotify.com/v1/audio-analysis/65nxGtE82MvqVcMNnsc7kF</t>
  </si>
  <si>
    <t>https://api.spotify.com/v1/tracks/65nxGtE82MvqVcMNnsc7kF</t>
  </si>
  <si>
    <t>https://api.spotify.com/v1/audio-analysis/2NoWViLROM7p093GZBG6gm</t>
  </si>
  <si>
    <t>https://api.spotify.com/v1/tracks/2NoWViLROM7p093GZBG6gm</t>
  </si>
  <si>
    <t>https://api.spotify.com/v1/audio-analysis/7BGKxIHAlgIGRa1jDTGI5R</t>
  </si>
  <si>
    <t>https://api.spotify.com/v1/audio-analysis/78rIJddV4X0HkNAInEcYde</t>
  </si>
  <si>
    <t>https://api.spotify.com/v1/audio-analysis/6h9xi8i9zVOXk5FqGqcBNH</t>
  </si>
  <si>
    <t>https://api.spotify.com/v1/audio-analysis/1QqVXJhaHXpWHrnaEvTzi1</t>
  </si>
  <si>
    <t>https://api.spotify.com/v1/tracks/1QqVXJhaHXpWHrnaEvTzi1</t>
  </si>
  <si>
    <t>https://api.spotify.com/v1/audio-analysis/6ok6t9tunMDgR2anczCL98</t>
  </si>
  <si>
    <t>https://api.spotify.com/v1/tracks/6ok6t9tunMDgR2anczCL98</t>
  </si>
  <si>
    <t>https://api.spotify.com/v1/audio-analysis/1ZYbvt9I8xe0D5jyqHeECZ</t>
  </si>
  <si>
    <t>https://api.spotify.com/v1/tracks/1ZYbvt9I8xe0D5jyqHeECZ</t>
  </si>
  <si>
    <t>https://api.spotify.com/v1/audio-analysis/03OTf5ZmbAt28uhIr3n7I0</t>
  </si>
  <si>
    <t>https://api.spotify.com/v1/tracks/03OTf5ZmbAt28uhIr3n7I0</t>
  </si>
  <si>
    <t>https://api.spotify.com/v1/audio-analysis/6tl2UhS1qsjGpmBXzGgXm2</t>
  </si>
  <si>
    <t>https://api.spotify.com/v1/tracks/6tl2UhS1qsjGpmBXzGgXm2</t>
  </si>
  <si>
    <t>https://api.spotify.com/v1/audio-analysis/2UfFp1wULylj3v66QMB3sx</t>
  </si>
  <si>
    <t>https://api.spotify.com/v1/tracks/2UfFp1wULylj3v66QMB3sx</t>
  </si>
  <si>
    <t>https://api.spotify.com/v1/audio-analysis/0rgeqFt46ZuOKiEbNWQTQo</t>
  </si>
  <si>
    <t>https://api.spotify.com/v1/tracks/0rgeqFt46ZuOKiEbNWQTQo</t>
  </si>
  <si>
    <t>https://api.spotify.com/v1/audio-analysis/4iGLcdZCQWJEnIPX9wQfXa</t>
  </si>
  <si>
    <t>https://api.spotify.com/v1/tracks/4iGLcdZCQWJEnIPX9wQfXa</t>
  </si>
  <si>
    <t>https://api.spotify.com/v1/audio-analysis/4yRuPrh3Zf5NFJjbC6NvKp</t>
  </si>
  <si>
    <t>https://api.spotify.com/v1/tracks/4yRuPrh3Zf5NFJjbC6NvKp</t>
  </si>
  <si>
    <t>https://api.spotify.com/v1/audio-analysis/4PLOGIceFMY5RHNLjbNaMs</t>
  </si>
  <si>
    <t>https://api.spotify.com/v1/tracks/4PLOGIceFMY5RHNLjbNaMs</t>
  </si>
  <si>
    <t>https://api.spotify.com/v1/audio-analysis/5b2IbC9Kq7yXEkOsRfSNxL</t>
  </si>
  <si>
    <t>https://api.spotify.com/v1/tracks/5b2IbC9Kq7yXEkOsRfSNxL</t>
  </si>
  <si>
    <t>https://api.spotify.com/v1/audio-analysis/7d5nPZfMU0fu66EYnhfqFS</t>
  </si>
  <si>
    <t>https://api.spotify.com/v1/tracks/7d5nPZfMU0fu66EYnhfqFS</t>
  </si>
  <si>
    <t>https://api.spotify.com/v1/audio-analysis/0hqAWKZDhuOfFb6aK002Ph</t>
  </si>
  <si>
    <t>https://api.spotify.com/v1/tracks/0hqAWKZDhuOfFb6aK002Ph</t>
  </si>
  <si>
    <t>https://api.spotify.com/v1/audio-analysis/3PRJjv6ekdsZH7gXNzsUUo</t>
  </si>
  <si>
    <t>https://api.spotify.com/v1/tracks/3PRJjv6ekdsZH7gXNzsUUo</t>
  </si>
  <si>
    <t>https://api.spotify.com/v1/audio-analysis/7569Hbv0FUS7vjkdGvdgeZ</t>
  </si>
  <si>
    <t>https://api.spotify.com/v1/audio-analysis/2WfaOiMkCvy7F5fcp2zZ8L</t>
  </si>
  <si>
    <t>https://api.spotify.com/v1/audio-analysis/3bvBs8l1lB8G0ljUOjjG6w</t>
  </si>
  <si>
    <t>https://api.spotify.com/v1/audio-analysis/5lVnoZv3X84hvnB6cZp34o</t>
  </si>
  <si>
    <t>https://api.spotify.com/v1/tracks/5lVnoZv3X84hvnB6cZp34o</t>
  </si>
  <si>
    <t>https://api.spotify.com/v1/audio-analysis/6pyzBTIjcO2AMkKE6x2Otb</t>
  </si>
  <si>
    <t>https://api.spotify.com/v1/audio-analysis/7jmHyHMEqm9MJWiMAneF05</t>
  </si>
  <si>
    <t>https://api.spotify.com/v1/tracks/7jmHyHMEqm9MJWiMAneF05</t>
  </si>
  <si>
    <t>https://api.spotify.com/v1/audio-analysis/2Nz6aF1umHh5Et6I5H581L</t>
  </si>
  <si>
    <t>https://api.spotify.com/v1/audio-analysis/1QEEqeFIZktqIpPI4jSVSF</t>
  </si>
  <si>
    <t>https://api.spotify.com/v1/audio-analysis/1DnSZ9M8uvX0UebR3dmBNI</t>
  </si>
  <si>
    <t>https://api.spotify.com/v1/audio-analysis/0Pl56d681snPZJD4x9h4Zg</t>
  </si>
  <si>
    <t>https://api.spotify.com/v1/tracks/0Pl56d681snPZJD4x9h4Zg</t>
  </si>
  <si>
    <t>https://api.spotify.com/v1/audio-analysis/0HEmnAUT8PHznIAAmVXqFJ</t>
  </si>
  <si>
    <t>https://api.spotify.com/v1/audio-analysis/1iUoWD9qE93GyoT80O5IKt</t>
  </si>
  <si>
    <t>https://api.spotify.com/v1/audio-analysis/2ZNTPtYmAhN9vCwnAgqKn1</t>
  </si>
  <si>
    <t>https://api.spotify.com/v1/tracks/2ZNTPtYmAhN9vCwnAgqKn1</t>
  </si>
  <si>
    <t>https://api.spotify.com/v1/audio-analysis/1GQwZguBEt9mNIqXnPQTaW</t>
  </si>
  <si>
    <t>https://api.spotify.com/v1/tracks/1GQwZguBEt9mNIqXnPQTaW</t>
  </si>
  <si>
    <t>https://api.spotify.com/v1/audio-analysis/4bHsxqR3GMrXTxEPLuK5ue</t>
  </si>
  <si>
    <t>https://api.spotify.com/v1/audio-analysis/4ECNtOnqzxutZkXP4TE3n3</t>
  </si>
  <si>
    <t>https://api.spotify.com/v1/audio-analysis/71SvEDmsOwIWw1IozsZoMA</t>
  </si>
  <si>
    <t>https://api.spotify.com/v1/audio-analysis/6JV2JOEocMgcZxYSZelKcc</t>
  </si>
  <si>
    <t>https://api.spotify.com/v1/audio-analysis/0KUwlmkv3tBpkcAzBVy7fu</t>
  </si>
  <si>
    <t>https://api.spotify.com/v1/tracks/0KUwlmkv3tBpkcAzBVy7fu</t>
  </si>
  <si>
    <t>https://api.spotify.com/v1/audio-analysis/5XQWEXQuMkwpXBQMVp18Aq</t>
  </si>
  <si>
    <t>https://api.spotify.com/v1/tracks/5XQWEXQuMkwpXBQMVp18Aq</t>
  </si>
  <si>
    <t>https://api.spotify.com/v1/audio-analysis/4quHjAcx00DzkEiJxjtSe4</t>
  </si>
  <si>
    <t>https://api.spotify.com/v1/audio-analysis/4sNdY0AI89P9dC7Dp0rQJe</t>
  </si>
  <si>
    <t>https://api.spotify.com/v1/tracks/4sNdY0AI89P9dC7Dp0rQJe</t>
  </si>
  <si>
    <t>https://api.spotify.com/v1/audio-analysis/2Wb9ejnmy27DUTUe9YF5Ew</t>
  </si>
  <si>
    <t>https://api.spotify.com/v1/audio-analysis/1B75hgRqe7A4fwee3g3Wmu</t>
  </si>
  <si>
    <t>https://api.spotify.com/v1/audio-analysis/3S2R0EVwBSAVMd5UMgKTL0</t>
  </si>
  <si>
    <t>https://api.spotify.com/v1/audio-analysis/2kulOHR2XY6YDZCWXb38hn</t>
  </si>
  <si>
    <t>https://api.spotify.com/v1/audio-analysis/46eu3SBuFCXWsPT39Yg3tJ</t>
  </si>
  <si>
    <t>https://api.spotify.com/v1/tracks/46eu3SBuFCXWsPT39Yg3tJ</t>
  </si>
  <si>
    <t>https://api.spotify.com/v1/audio-analysis/5ChkMS8OtdzJeqyybCc9R5</t>
  </si>
  <si>
    <t>https://api.spotify.com/v1/audio-analysis/18AXbzPzBS8Y3AkgSxzJPb</t>
  </si>
  <si>
    <t>https://api.spotify.com/v1/audio-analysis/4pbJqGIASGPr0ZpGpnWkDn</t>
  </si>
  <si>
    <t>https://api.spotify.com/v1/audio-analysis/0n2SEXB2qoRQg171q7XqeW</t>
  </si>
  <si>
    <t>https://api.spotify.com/v1/tracks/0n2SEXB2qoRQg171q7XqeW</t>
  </si>
  <si>
    <t>https://api.spotify.com/v1/audio-analysis/3cfOd4CMv2snFaKAnMdnvK</t>
  </si>
  <si>
    <t>https://api.spotify.com/v1/audio-analysis/68GPMvvFOJTewf2caSZYdw</t>
  </si>
  <si>
    <t>https://api.spotify.com/v1/tracks/68GPMvvFOJTewf2caSZYdw</t>
  </si>
  <si>
    <t>https://api.spotify.com/v1/audio-analysis/5lXcSvHRVjQJ3LB2rLKQog</t>
  </si>
  <si>
    <t>https://api.spotify.com/v1/audio-analysis/2HHtWyy5CgaQbC7XSoOb0e</t>
  </si>
  <si>
    <t>https://api.spotify.com/v1/audio-analysis/2374M0fQpWi3dLnB54qaLX</t>
  </si>
  <si>
    <t>https://api.spotify.com/v1/audio-analysis/0weAUscowxeqDtpCgtbpgp</t>
  </si>
  <si>
    <t>https://api.spotify.com/v1/audio-analysis/05go6bBS3fbZbXC2p8xTfW</t>
  </si>
  <si>
    <t>https://api.spotify.com/v1/tracks/05go6bBS3fbZbXC2p8xTfW</t>
  </si>
  <si>
    <t>https://api.spotify.com/v1/audio-analysis/6WKk8l8EXiwPBYlmSlhZWx</t>
  </si>
  <si>
    <t>https://api.spotify.com/v1/audio-analysis/0UrWr7Jnu1heq1o99ZwUd0</t>
  </si>
  <si>
    <t>https://api.spotify.com/v1/tracks/0UrWr7Jnu1heq1o99ZwUd0</t>
  </si>
  <si>
    <t>https://api.spotify.com/v1/audio-analysis/3zAIrDlrGJ5cwBHMR1YaLl</t>
  </si>
  <si>
    <t>https://api.spotify.com/v1/tracks/3zAIrDlrGJ5cwBHMR1YaLl</t>
  </si>
  <si>
    <t>https://api.spotify.com/v1/audio-analysis/1X4Ntw6Lbaa1ACgilCqMpr</t>
  </si>
  <si>
    <t>https://api.spotify.com/v1/tracks/1X4Ntw6Lbaa1ACgilCqMpr</t>
  </si>
  <si>
    <t>https://api.spotify.com/v1/audio-analysis/4yTQN0qUifK0NyVhVOy4sL</t>
  </si>
  <si>
    <t>https://api.spotify.com/v1/tracks/4yTQN0qUifK0NyVhVOy4sL</t>
  </si>
  <si>
    <t>https://api.spotify.com/v1/audio-analysis/0K6yUnIKNsFtfIpTgGtcHm</t>
  </si>
  <si>
    <t>https://api.spotify.com/v1/audio-analysis/0uqPG793dkDDN7sCUJJIVC</t>
  </si>
  <si>
    <t>https://api.spotify.com/v1/audio-analysis/6Fj36toK6ky8HhyZdVTsce</t>
  </si>
  <si>
    <t>https://api.spotify.com/v1/audio-analysis/3FczBV9TTbJCkbBMzi3GFE</t>
  </si>
  <si>
    <t>https://api.spotify.com/v1/tracks/3FczBV9TTbJCkbBMzi3GFE</t>
  </si>
  <si>
    <t>https://api.spotify.com/v1/audio-analysis/2QL5hig7AfcQCXe2u3Kd87</t>
  </si>
  <si>
    <t>https://api.spotify.com/v1/tracks/2QL5hig7AfcQCXe2u3Kd87</t>
  </si>
  <si>
    <t>https://api.spotify.com/v1/audio-analysis/1KTOozC2pR3EViWUIAtriK</t>
  </si>
  <si>
    <t>https://api.spotify.com/v1/tracks/1KTOozC2pR3EViWUIAtriK</t>
  </si>
  <si>
    <t>https://api.spotify.com/v1/audio-analysis/2dOTkLZFbpNXrhc24CnTFd</t>
  </si>
  <si>
    <t>https://api.spotify.com/v1/audio-analysis/2bCQHF9gdG5BNDVuEIEnNk</t>
  </si>
  <si>
    <t>https://api.spotify.com/v1/audio-analysis/5z6xHjCZr7a7AIcy8sPBKy</t>
  </si>
  <si>
    <t>https://api.spotify.com/v1/tracks/5z6xHjCZr7a7AIcy8sPBKy</t>
  </si>
  <si>
    <t>https://api.spotify.com/v1/audio-analysis/1AwJGxWNl5n8O2CSlvPKYL</t>
  </si>
  <si>
    <t>https://api.spotify.com/v1/tracks/1AwJGxWNl5n8O2CSlvPKYL</t>
  </si>
  <si>
    <t>https://api.spotify.com/v1/audio-analysis/0w7XcNz84saf5p1nigc22t</t>
  </si>
  <si>
    <t>https://api.spotify.com/v1/tracks/0w7XcNz84saf5p1nigc22t</t>
  </si>
  <si>
    <t>https://api.spotify.com/v1/audio-analysis/1BokiOtcZLVc7BrPxxRzVM</t>
  </si>
  <si>
    <t>https://api.spotify.com/v1/tracks/1BokiOtcZLVc7BrPxxRzVM</t>
  </si>
  <si>
    <t>https://api.spotify.com/v1/audio-analysis/27AHAtAirQapVldIm4c9ZX</t>
  </si>
  <si>
    <t>https://api.spotify.com/v1/audio-analysis/0xMEF2WiqKWTIG7Krjungw</t>
  </si>
  <si>
    <t>https://api.spotify.com/v1/audio-analysis/1MAqR81Tz28IIqMJ2KUDAO</t>
  </si>
  <si>
    <t>https://api.spotify.com/v1/audio-analysis/4dVbhS6OiYvFikshyaQaCN</t>
  </si>
  <si>
    <t>https://api.spotify.com/v1/audio-analysis/5DOYik1z3Of1wAFfY3dYbC</t>
  </si>
  <si>
    <t>https://api.spotify.com/v1/tracks/5DOYik1z3Of1wAFfY3dYbC</t>
  </si>
  <si>
    <t>https://api.spotify.com/v1/audio-analysis/4xfIjQJEPahY6qxrDYHmcq</t>
  </si>
  <si>
    <t>https://api.spotify.com/v1/tracks/4xfIjQJEPahY6qxrDYHmcq</t>
  </si>
  <si>
    <t>https://api.spotify.com/v1/audio-analysis/3ieh7TBN3gAZCAaOYsoOZt</t>
  </si>
  <si>
    <t>https://api.spotify.com/v1/audio-analysis/0jjklXQ2FZb6Ujhk72UxuW</t>
  </si>
  <si>
    <t>https://api.spotify.com/v1/tracks/0jjklXQ2FZb6Ujhk72UxuW</t>
  </si>
  <si>
    <t>https://api.spotify.com/v1/audio-analysis/5P1jmdXofL5aP5PxpAu2Ci</t>
  </si>
  <si>
    <t>https://api.spotify.com/v1/tracks/5P1jmdXofL5aP5PxpAu2Ci</t>
  </si>
  <si>
    <t>https://api.spotify.com/v1/audio-analysis/0gzqZ9d1jIKo9psEIthwXe</t>
  </si>
  <si>
    <t>https://api.spotify.com/v1/audio-analysis/5TXAySV8WBjAIMg3lPDCLN</t>
  </si>
  <si>
    <t>https://api.spotify.com/v1/tracks/5TXAySV8WBjAIMg3lPDCLN</t>
  </si>
  <si>
    <t>https://api.spotify.com/v1/audio-analysis/40dJCw4xU6Bd5ie9rfagNo</t>
  </si>
  <si>
    <t>https://api.spotify.com/v1/audio-analysis/4eSPgp7BuS9Yi4agcV4sAw</t>
  </si>
  <si>
    <t>https://api.spotify.com/v1/audio-analysis/39lSeqnyjZJejRuaREfyLL</t>
  </si>
  <si>
    <t>https://api.spotify.com/v1/audio-analysis/43eBgYRTmu5BJnCJDBU5Hb</t>
  </si>
  <si>
    <t>https://api.spotify.com/v1/tracks/43eBgYRTmu5BJnCJDBU5Hb</t>
  </si>
  <si>
    <t>https://api.spotify.com/v1/audio-analysis/7tUEDtHchueeUJTfEFEhii</t>
  </si>
  <si>
    <t>https://api.spotify.com/v1/audio-analysis/39Bd345OWEhRNyfayhp9gv</t>
  </si>
  <si>
    <t>https://api.spotify.com/v1/tracks/39Bd345OWEhRNyfayhp9gv</t>
  </si>
  <si>
    <t>https://api.spotify.com/v1/audio-analysis/7b4yGtR0rujvLi5EBfKKJ2</t>
  </si>
  <si>
    <t>https://api.spotify.com/v1/audio-analysis/7aHRctaQ7vjxVTVmY8OhAA</t>
  </si>
  <si>
    <t>https://api.spotify.com/v1/audio-analysis/6OmxjsLCNHIqM98TWlNcsZ</t>
  </si>
  <si>
    <t>https://api.spotify.com/v1/audio-analysis/5RsUlxLto4NZbhJpqJbHfN</t>
  </si>
  <si>
    <t>https://api.spotify.com/v1/audio-analysis/0QXaOq4DrPkX7cJsXhERrE</t>
  </si>
  <si>
    <t>https://api.spotify.com/v1/tracks/0QXaOq4DrPkX7cJsXhERrE</t>
  </si>
  <si>
    <t>https://api.spotify.com/v1/audio-analysis/2pTMzMFnEtE4D0U4IcYSSX</t>
  </si>
  <si>
    <t>https://api.spotify.com/v1/tracks/2pTMzMFnEtE4D0U4IcYSSX</t>
  </si>
  <si>
    <t>https://api.spotify.com/v1/audio-analysis/2HsjJJL4DhPCzMlnaGv7ap</t>
  </si>
  <si>
    <t>https://api.spotify.com/v1/tracks/2HsjJJL4DhPCzMlnaGv7ap</t>
  </si>
  <si>
    <t>https://api.spotify.com/v1/audio-analysis/22CIOfLZB9z8He7WgHYAgH</t>
  </si>
  <si>
    <t>https://api.spotify.com/v1/tracks/22CIOfLZB9z8He7WgHYAgH</t>
  </si>
  <si>
    <t>https://api.spotify.com/v1/audio-analysis/648BMGrt98kUbLo24A4vgj</t>
  </si>
  <si>
    <t>https://api.spotify.com/v1/tracks/648BMGrt98kUbLo24A4vgj</t>
  </si>
  <si>
    <t>https://api.spotify.com/v1/audio-analysis/49zeNqC8dkKofXLqG9kFTr</t>
  </si>
  <si>
    <t>https://api.spotify.com/v1/tracks/49zeNqC8dkKofXLqG9kFTr</t>
  </si>
  <si>
    <t>https://api.spotify.com/v1/audio-analysis/0LGrlHrCpZAKT2dIrpYd9X</t>
  </si>
  <si>
    <t>https://api.spotify.com/v1/tracks/0LGrlHrCpZAKT2dIrpYd9X</t>
  </si>
  <si>
    <t>https://api.spotify.com/v1/audio-analysis/47ZZ2QyEtxK8CP3lX6FFmw</t>
  </si>
  <si>
    <t>https://api.spotify.com/v1/tracks/47ZZ2QyEtxK8CP3lX6FFmw</t>
  </si>
  <si>
    <t>https://api.spotify.com/v1/audio-analysis/4gvea7UlDkAvsJBPZAd4oB</t>
  </si>
  <si>
    <t>https://api.spotify.com/v1/audio-analysis/60EtAySYm0qBlPj3LSXil6</t>
  </si>
  <si>
    <t>https://api.spotify.com/v1/audio-analysis/41CUuaX52fZjRzzCK0rkkh</t>
  </si>
  <si>
    <t>https://api.spotify.com/v1/tracks/41CUuaX52fZjRzzCK0rkkh</t>
  </si>
  <si>
    <t>https://api.spotify.com/v1/audio-analysis/52cbC1Ibwy5iZnfD7PAlhg</t>
  </si>
  <si>
    <t>https://api.spotify.com/v1/tracks/52cbC1Ibwy5iZnfD7PAlhg</t>
  </si>
  <si>
    <t>https://api.spotify.com/v1/audio-analysis/4ByEFOBuLXpCqvO1kw8Wdm</t>
  </si>
  <si>
    <t>https://api.spotify.com/v1/audio-analysis/2RtnoUsvJg3wMgMeEhG6fr</t>
  </si>
  <si>
    <t>https://api.spotify.com/v1/audio-analysis/2xfdvnGUikUfZZipwVw8nO</t>
  </si>
  <si>
    <t>https://api.spotify.com/v1/tracks/2xfdvnGUikUfZZipwVw8nO</t>
  </si>
  <si>
    <t>https://api.spotify.com/v1/audio-analysis/0U9TKK9GYryei6Vn45TEdH</t>
  </si>
  <si>
    <t>https://api.spotify.com/v1/tracks/0U9TKK9GYryei6Vn45TEdH</t>
  </si>
  <si>
    <t>https://api.spotify.com/v1/audio-analysis/4o6BgsqLIBViaGVbx5rbRk</t>
  </si>
  <si>
    <t>https://api.spotify.com/v1/audio-analysis/41dDygR3r7e926oGUXfrLt</t>
  </si>
  <si>
    <t>https://api.spotify.com/v1/audio-analysis/4Ij6wDENH7lpOPIFMTU6RV</t>
  </si>
  <si>
    <t>https://api.spotify.com/v1/audio-analysis/5HQ639Z3ms3hnZx0KfWnkp</t>
  </si>
  <si>
    <t>https://api.spotify.com/v1/tracks/5HQ639Z3ms3hnZx0KfWnkp</t>
  </si>
  <si>
    <t>https://api.spotify.com/v1/audio-analysis/5WhCtRyKVKuw7Whsm7prVS</t>
  </si>
  <si>
    <t>https://api.spotify.com/v1/tracks/5WhCtRyKVKuw7Whsm7prVS</t>
  </si>
  <si>
    <t>https://api.spotify.com/v1/audio-analysis/6ZKlm17z22OxkzgemE4aos</t>
  </si>
  <si>
    <t>https://api.spotify.com/v1/tracks/6ZKlm17z22OxkzgemE4aos</t>
  </si>
  <si>
    <t>https://api.spotify.com/v1/audio-analysis/7mmhMfqs3knRMMlvnMPTHn</t>
  </si>
  <si>
    <t>https://api.spotify.com/v1/tracks/7mmhMfqs3knRMMlvnMPTHn</t>
  </si>
  <si>
    <t>https://api.spotify.com/v1/audio-analysis/2BPfKiV9U0CR1dpUgeUwuH</t>
  </si>
  <si>
    <t>https://api.spotify.com/v1/audio-analysis/2wSAWEYUHkt92X4SBAPqZE</t>
  </si>
  <si>
    <t>https://api.spotify.com/v1/audio-analysis/5KXKhCfPNS4342ly8tTf6w</t>
  </si>
  <si>
    <t>https://api.spotify.com/v1/audio-analysis/4UQLQJu3DNvVkMVglwElU2</t>
  </si>
  <si>
    <t>https://api.spotify.com/v1/tracks/4UQLQJu3DNvVkMVglwElU2</t>
  </si>
  <si>
    <t>https://api.spotify.com/v1/audio-analysis/0ikz6tENMONtK6qGkOrU3c</t>
  </si>
  <si>
    <t>https://api.spotify.com/v1/audio-analysis/5hXEcqQhEjfZdbIZLO8mf2</t>
  </si>
  <si>
    <t>https://api.spotify.com/v1/tracks/5hXEcqQhEjfZdbIZLO8mf2</t>
  </si>
  <si>
    <t>https://api.spotify.com/v1/audio-analysis/4uLU6hMCjMI75M1A2tKUQC</t>
  </si>
  <si>
    <t>https://api.spotify.com/v1/audio-analysis/2EGaDf0cPX789H3LNeB03D</t>
  </si>
  <si>
    <t>https://api.spotify.com/v1/tracks/2EGaDf0cPX789H3LNeB03D</t>
  </si>
  <si>
    <t>https://api.spotify.com/v1/audio-analysis/1TfqLAPs4K3s2rJMoCokcS</t>
  </si>
  <si>
    <t>https://api.spotify.com/v1/audio-analysis/0cGG2EouYCEEC3xfa0tDFV</t>
  </si>
  <si>
    <t>https://api.spotify.com/v1/audio-analysis/51H2y6YrNNXcy3dfc3qSbA</t>
  </si>
  <si>
    <t>https://api.spotify.com/v1/tracks/51H2y6YrNNXcy3dfc3qSbA</t>
  </si>
  <si>
    <t>https://api.spotify.com/v1/audio-analysis/1vpIpYiTmfPHK69ME8wJ0k</t>
  </si>
  <si>
    <t>https://api.spotify.com/v1/tracks/1vpIpYiTmfPHK69ME8wJ0k</t>
  </si>
  <si>
    <t>https://api.spotify.com/v1/audio-analysis/4vBDAxKllafwCMDWD76atv</t>
  </si>
  <si>
    <t>https://api.spotify.com/v1/tracks/4vBDAxKllafwCMDWD76atv</t>
  </si>
  <si>
    <t>https://api.spotify.com/v1/audio-analysis/59Rn3cbfrBjhHzXTG9BcUT</t>
  </si>
  <si>
    <t>https://api.spotify.com/v1/tracks/59Rn3cbfrBjhHzXTG9BcUT</t>
  </si>
  <si>
    <t>https://api.spotify.com/v1/audio-analysis/15mbGa7RIHCzdeNxJqjlhL</t>
  </si>
  <si>
    <t>https://api.spotify.com/v1/tracks/15mbGa7RIHCzdeNxJqjlhL</t>
  </si>
  <si>
    <t>https://api.spotify.com/v1/audio-analysis/6cb0HzFQPN4BGADOmSzPCw</t>
  </si>
  <si>
    <t>https://api.spotify.com/v1/audio-analysis/6PZDXTlPfO7nBN1Cd7c3zv</t>
  </si>
  <si>
    <t>https://api.spotify.com/v1/tracks/6PZDXTlPfO7nBN1Cd7c3zv</t>
  </si>
  <si>
    <t>https://api.spotify.com/v1/audio-analysis/6v4gV9s0pnwKbmF1yk5knO</t>
  </si>
  <si>
    <t>https://api.spotify.com/v1/tracks/6v4gV9s0pnwKbmF1yk5knO</t>
  </si>
  <si>
    <t>https://api.spotify.com/v1/audio-analysis/1P3frhEyo1uLvIj7RdFoX4</t>
  </si>
  <si>
    <t>https://api.spotify.com/v1/tracks/1P3frhEyo1uLvIj7RdFoX4</t>
  </si>
  <si>
    <t>https://api.spotify.com/v1/audio-analysis/4QlzkaRHtU8gAdwqjWmO8n</t>
  </si>
  <si>
    <t>https://api.spotify.com/v1/audio-analysis/3Y8Ff1nH44jFywAtpgmleZ</t>
  </si>
  <si>
    <t>https://api.spotify.com/v1/audio-analysis/1HZ3cUZUw5htSFmah1V8Ko</t>
  </si>
  <si>
    <t>https://api.spotify.com/v1/audio-analysis/0J6mQxEZnlRt9ymzFntA6z</t>
  </si>
  <si>
    <t>https://api.spotify.com/v1/audio-analysis/3BGbqEDio3ocx1v4egIYr6</t>
  </si>
  <si>
    <t>https://api.spotify.com/v1/audio-analysis/7o9uu2GDtVDr9nsR7ZRN73</t>
  </si>
  <si>
    <t>https://api.spotify.com/v1/audio-analysis/4sscDOZCkbLSlDqcCgUJnX</t>
  </si>
  <si>
    <t>https://api.spotify.com/v1/audio-analysis/2fuCquhmrzHpu5xcA1ci9x</t>
  </si>
  <si>
    <t>https://api.spotify.com/v1/audio-analysis/5C0LFQARavkPpn7JgA4sLk</t>
  </si>
  <si>
    <t>https://api.spotify.com/v1/audio-analysis/3d9DChrdc6BOeFsbrZ3Is0</t>
  </si>
  <si>
    <t>https://api.spotify.com/v1/audio-analysis/6ORqU0bHbVCRjXm9AjyHyZ</t>
  </si>
  <si>
    <t>https://api.spotify.com/v1/audio-analysis/500Tkm3vJmVtdUwdCVxCTb</t>
  </si>
  <si>
    <t>https://api.spotify.com/v1/audio-analysis/2Gsk0c30PxVbnKJEh2sG58</t>
  </si>
  <si>
    <t>https://api.spotify.com/v1/tracks/2Gsk0c30PxVbnKJEh2sG58</t>
  </si>
  <si>
    <t>https://api.spotify.com/v1/audio-analysis/05vms8fFZ4KG2J6U6cJ59I</t>
  </si>
  <si>
    <t>https://api.spotify.com/v1/tracks/05vms8fFZ4KG2J6U6cJ59I</t>
  </si>
  <si>
    <t>https://api.spotify.com/v1/audio-analysis/1KfQebmcNZ2UeL8qiVIV0h</t>
  </si>
  <si>
    <t>https://api.spotify.com/v1/tracks/1KfQebmcNZ2UeL8qiVIV0h</t>
  </si>
  <si>
    <t>https://api.spotify.com/v1/audio-analysis/2iJcF1QurT7SE4CmMDWxLt</t>
  </si>
  <si>
    <t>https://api.spotify.com/v1/tracks/2iJcF1QurT7SE4CmMDWxLt</t>
  </si>
  <si>
    <t>https://api.spotify.com/v1/audio-analysis/15PEj3Bn5KNcZQ34XeSvDf</t>
  </si>
  <si>
    <t>https://api.spotify.com/v1/tracks/15PEj3Bn5KNcZQ34XeSvDf</t>
  </si>
  <si>
    <t>https://api.spotify.com/v1/audio-analysis/0ZPP7oPkc0NFJbKvJ9ok94</t>
  </si>
  <si>
    <t>https://api.spotify.com/v1/tracks/0ZPP7oPkc0NFJbKvJ9ok94</t>
  </si>
  <si>
    <t>https://api.spotify.com/v1/audio-analysis/73AgsVUopt60MD6YX0cPwQ</t>
  </si>
  <si>
    <t>https://api.spotify.com/v1/tracks/73AgsVUopt60MD6YX0cPwQ</t>
  </si>
  <si>
    <t>https://api.spotify.com/v1/audio-analysis/5cL5TSyGGiG6jRNkTZgn5r</t>
  </si>
  <si>
    <t>https://api.spotify.com/v1/tracks/5cL5TSyGGiG6jRNkTZgn5r</t>
  </si>
  <si>
    <t>https://api.spotify.com/v1/audio-analysis/6urCY4DusFP1RSl5H2gQC2</t>
  </si>
  <si>
    <t>https://api.spotify.com/v1/tracks/6urCY4DusFP1RSl5H2gQC2</t>
  </si>
  <si>
    <t>https://api.spotify.com/v1/audio-analysis/6FILtzml5TY1FlECtH89l8</t>
  </si>
  <si>
    <t>https://api.spotify.com/v1/tracks/6FILtzml5TY1FlECtH89l8</t>
  </si>
  <si>
    <t>https://api.spotify.com/v1/audio-analysis/3qK0HkXzkrLvwU2P6MhLpN</t>
  </si>
  <si>
    <t>https://api.spotify.com/v1/audio-analysis/3e6LuM7KmeNC8CjornXaO0</t>
  </si>
  <si>
    <t>https://api.spotify.com/v1/tracks/3e6LuM7KmeNC8CjornXaO0</t>
  </si>
  <si>
    <t>https://api.spotify.com/v1/audio-analysis/435MKCIggV4jMouMwEuBC8</t>
  </si>
  <si>
    <t>https://api.spotify.com/v1/tracks/435MKCIggV4jMouMwEuBC8</t>
  </si>
  <si>
    <t>https://api.spotify.com/v1/audio-analysis/6ypGxyKu6JsPp5v8QMy4hl</t>
  </si>
  <si>
    <t>https://api.spotify.com/v1/tracks/6ypGxyKu6JsPp5v8QMy4hl</t>
  </si>
  <si>
    <t>https://api.spotify.com/v1/audio-analysis/3rPlt20iuBxUbQPWZwnsuQ</t>
  </si>
  <si>
    <t>https://api.spotify.com/v1/tracks/3rPlt20iuBxUbQPWZwnsuQ</t>
  </si>
  <si>
    <t>https://api.spotify.com/v1/audio-analysis/3QHMxEOAGD51PDlbFPHLyJ</t>
  </si>
  <si>
    <t>https://api.spotify.com/v1/tracks/3QHMxEOAGD51PDlbFPHLyJ</t>
  </si>
  <si>
    <t>https://api.spotify.com/v1/audio-analysis/2jFYnAHwvuDaq0ao2dWSTT</t>
  </si>
  <si>
    <t>https://api.spotify.com/v1/tracks/2jFYnAHwvuDaq0ao2dWSTT</t>
  </si>
  <si>
    <t>https://api.spotify.com/v1/audio-analysis/6nuzSGJOEP5PULyvDTxOMH</t>
  </si>
  <si>
    <t>https://api.spotify.com/v1/tracks/6nuzSGJOEP5PULyvDTxOMH</t>
  </si>
  <si>
    <t>https://api.spotify.com/v1/audio-analysis/659UzlaWSIrXY8x5z8hlaf</t>
  </si>
  <si>
    <t>https://api.spotify.com/v1/tracks/659UzlaWSIrXY8x5z8hlaf</t>
  </si>
  <si>
    <t>https://api.spotify.com/v1/audio-analysis/4JQSMg83F8qYwSBt5xOXsQ</t>
  </si>
  <si>
    <t>https://api.spotify.com/v1/tracks/4JQSMg83F8qYwSBt5xOXsQ</t>
  </si>
  <si>
    <t>https://api.spotify.com/v1/audio-analysis/7IUFTzGMtgjhLoqko0UbGk</t>
  </si>
  <si>
    <t>https://api.spotify.com/v1/tracks/7IUFTzGMtgjhLoqko0UbGk</t>
  </si>
  <si>
    <t>https://api.spotify.com/v1/audio-analysis/2lqwq9vyPWoBu8xxmlXZAr</t>
  </si>
  <si>
    <t>https://api.spotify.com/v1/tracks/2lqwq9vyPWoBu8xxmlXZAr</t>
  </si>
  <si>
    <t>https://api.spotify.com/v1/audio-analysis/3VhupipSGvOXrNrNvUwhs1</t>
  </si>
  <si>
    <t>https://api.spotify.com/v1/tracks/3VhupipSGvOXrNrNvUwhs1</t>
  </si>
  <si>
    <t>https://api.spotify.com/v1/audio-analysis/6wJWuNuuCiqkOF3tJSjElT</t>
  </si>
  <si>
    <t>https://api.spotify.com/v1/tracks/6wJWuNuuCiqkOF3tJSjElT</t>
  </si>
  <si>
    <t>https://api.spotify.com/v1/audio-analysis/6uh4lKGlcy14su96RvV6df</t>
  </si>
  <si>
    <t>https://api.spotify.com/v1/tracks/6uh4lKGlcy14su96RvV6df</t>
  </si>
  <si>
    <t>https://api.spotify.com/v1/audio-analysis/6QH1qDNLUR3z3ytmD60SOa</t>
  </si>
  <si>
    <t>https://api.spotify.com/v1/tracks/6QH1qDNLUR3z3ytmD60SOa</t>
  </si>
  <si>
    <t>https://api.spotify.com/v1/audio-analysis/7goKEAr54Ws8nwcGJFd57b</t>
  </si>
  <si>
    <t>https://api.spotify.com/v1/tracks/7goKEAr54Ws8nwcGJFd57b</t>
  </si>
  <si>
    <t>https://api.spotify.com/v1/audio-analysis/31DmTztbIIsv6wSE93S4fZ</t>
  </si>
  <si>
    <t>https://api.spotify.com/v1/tracks/31DmTztbIIsv6wSE93S4fZ</t>
  </si>
  <si>
    <t>https://api.spotify.com/v1/audio-analysis/1y8vhYug05asslmpY8bFel</t>
  </si>
  <si>
    <t>https://api.spotify.com/v1/tracks/1y8vhYug05asslmpY8bFel</t>
  </si>
  <si>
    <t>https://api.spotify.com/v1/audio-analysis/12cRDWVrxI7Wf0KHiVr3fH</t>
  </si>
  <si>
    <t>https://api.spotify.com/v1/tracks/12cRDWVrxI7Wf0KHiVr3fH</t>
  </si>
  <si>
    <t>https://api.spotify.com/v1/audio-analysis/3JOxS04XfwGxJpyKwVeWrx</t>
  </si>
  <si>
    <t>https://api.spotify.com/v1/tracks/3JOxS04XfwGxJpyKwVeWrx</t>
  </si>
  <si>
    <t>https://api.spotify.com/v1/audio-analysis/0WtXeWY07BbwQXLtOljTv5</t>
  </si>
  <si>
    <t>https://api.spotify.com/v1/tracks/0WtXeWY07BbwQXLtOljTv5</t>
  </si>
  <si>
    <t>https://api.spotify.com/v1/audio-analysis/6xK4AzqOpT5oo7fgn0Mvd7</t>
  </si>
  <si>
    <t>https://api.spotify.com/v1/tracks/6xK4AzqOpT5oo7fgn0Mvd7</t>
  </si>
  <si>
    <t>https://api.spotify.com/v1/audio-analysis/6yjsa6c8nSGQqXF12vFSpp</t>
  </si>
  <si>
    <t>https://api.spotify.com/v1/tracks/6yjsa6c8nSGQqXF12vFSpp</t>
  </si>
  <si>
    <t>https://api.spotify.com/v1/audio-analysis/4jMu6QYon1JEikcdTJ1TzR</t>
  </si>
  <si>
    <t>https://api.spotify.com/v1/tracks/4jMu6QYon1JEikcdTJ1TzR</t>
  </si>
  <si>
    <t>https://api.spotify.com/v1/audio-analysis/79gkHjNTSyGPXEyGkNQ8zH</t>
  </si>
  <si>
    <t>https://api.spotify.com/v1/audio-analysis/0zUhu2xgQ4CP0xY33wrYEG</t>
  </si>
  <si>
    <t>https://api.spotify.com/v1/tracks/0zUhu2xgQ4CP0xY33wrYEG</t>
  </si>
  <si>
    <t>https://api.spotify.com/v1/audio-analysis/2xjxGXr3eASzCvo9MUHk0w</t>
  </si>
  <si>
    <t>https://api.spotify.com/v1/tracks/2xjxGXr3eASzCvo9MUHk0w</t>
  </si>
  <si>
    <t>https://api.spotify.com/v1/audio-analysis/7JFxmu5owC1aX8tHu1LiEM</t>
  </si>
  <si>
    <t>https://api.spotify.com/v1/tracks/7JFxmu5owC1aX8tHu1LiEM</t>
  </si>
  <si>
    <t>https://api.spotify.com/v1/audio-analysis/5gUoppDphfYsIiguGr5drh</t>
  </si>
  <si>
    <t>https://api.spotify.com/v1/tracks/5gUoppDphfYsIiguGr5drh</t>
  </si>
  <si>
    <t>https://api.spotify.com/v1/audio-analysis/0INFzcxTEU9OQZJKNO2hZX</t>
  </si>
  <si>
    <t>https://api.spotify.com/v1/tracks/0INFzcxTEU9OQZJKNO2hZX</t>
  </si>
  <si>
    <t>https://api.spotify.com/v1/audio-analysis/2hlpyDeBu0KnJHv5dqHvgh</t>
  </si>
  <si>
    <t>https://api.spotify.com/v1/tracks/2hlpyDeBu0KnJHv5dqHvgh</t>
  </si>
  <si>
    <t>https://api.spotify.com/v1/audio-analysis/5QhEzshSe9SA4YiaQr6dNv</t>
  </si>
  <si>
    <t>https://api.spotify.com/v1/audio-analysis/1lw69K2iKOrWxUSmLEY5Gg</t>
  </si>
  <si>
    <t>https://api.spotify.com/v1/tracks/1lw69K2iKOrWxUSmLEY5Gg</t>
  </si>
  <si>
    <t>https://api.spotify.com/v1/audio-analysis/5yO92QVk5apDz8yms0QyV7</t>
  </si>
  <si>
    <t>https://api.spotify.com/v1/tracks/5yO92QVk5apDz8yms0QyV7</t>
  </si>
  <si>
    <t>https://api.spotify.com/v1/audio-analysis/0l0DpvZQgeOfBcwRno8qBI</t>
  </si>
  <si>
    <t>https://api.spotify.com/v1/audio-analysis/4gWtM7g3ZlYvAmRiTStpLF</t>
  </si>
  <si>
    <t>https://api.spotify.com/v1/audio-analysis/1DgyqFjyOsVTakAMr6Qowi</t>
  </si>
  <si>
    <t>https://api.spotify.com/v1/audio-analysis/0TnywUMjLmTcUUXFwTDWFi</t>
  </si>
  <si>
    <t>https://api.spotify.com/v1/tracks/0TnywUMjLmTcUUXFwTDWFi</t>
  </si>
  <si>
    <t>https://api.spotify.com/v1/audio-analysis/6XxqSquny71Sw3YJfrAFyv</t>
  </si>
  <si>
    <t>https://api.spotify.com/v1/tracks/6XxqSquny71Sw3YJfrAFyv</t>
  </si>
  <si>
    <t>https://api.spotify.com/v1/audio-analysis/2va7KtTfrc0yKUBUH3yFTd</t>
  </si>
  <si>
    <t>https://api.spotify.com/v1/tracks/2va7KtTfrc0yKUBUH3yFTd</t>
  </si>
  <si>
    <t>https://api.spotify.com/v1/audio-analysis/6b2KNJfIFpFg8ygNI7j1lT</t>
  </si>
  <si>
    <t>https://api.spotify.com/v1/tracks/6b2KNJfIFpFg8ygNI7j1lT</t>
  </si>
  <si>
    <t>https://api.spotify.com/v1/audio-analysis/4NNeOXK4X9nJLarQ1qc1L8</t>
  </si>
  <si>
    <t>https://api.spotify.com/v1/tracks/4NNeOXK4X9nJLarQ1qc1L8</t>
  </si>
  <si>
    <t>https://api.spotify.com/v1/audio-analysis/2lIflk0YDQQpCt5n9cL4ZR</t>
  </si>
  <si>
    <t>https://api.spotify.com/v1/audio-analysis/7E58XiukfCdKmfBQZpr44Y</t>
  </si>
  <si>
    <t>https://api.spotify.com/v1/tracks/7E58XiukfCdKmfBQZpr44Y</t>
  </si>
  <si>
    <t>https://api.spotify.com/v1/audio-analysis/4wPvgxXff3Ata8pZG4mOK6</t>
  </si>
  <si>
    <t>https://api.spotify.com/v1/tracks/4wPvgxXff3Ata8pZG4mOK6</t>
  </si>
  <si>
    <t>https://api.spotify.com/v1/audio-analysis/4mzUXLXB7bP39K7CCJzouR</t>
  </si>
  <si>
    <t>https://api.spotify.com/v1/audio-analysis/19blFYzqmPj7FtW7W4DFEl</t>
  </si>
  <si>
    <t>https://api.spotify.com/v1/tracks/19blFYzqmPj7FtW7W4DFEl</t>
  </si>
  <si>
    <t>https://api.spotify.com/v1/audio-analysis/1txVJa9hpU3DC4ATLrYfd8</t>
  </si>
  <si>
    <t>https://api.spotify.com/v1/tracks/1txVJa9hpU3DC4ATLrYfd8</t>
  </si>
  <si>
    <t>https://api.spotify.com/v1/audio-analysis/7adJkp3x1Svn0tQiSdinUD</t>
  </si>
  <si>
    <t>https://api.spotify.com/v1/tracks/7adJkp3x1Svn0tQiSdinUD</t>
  </si>
  <si>
    <t>https://api.spotify.com/v1/audio-analysis/3r2fhVslpEJOmmHujRwcfL</t>
  </si>
  <si>
    <t>https://api.spotify.com/v1/tracks/3r2fhVslpEJOmmHujRwcfL</t>
  </si>
  <si>
    <t>https://api.spotify.com/v1/audio-analysis/73NtNftl3WxtMzMslSwGsl</t>
  </si>
  <si>
    <t>https://api.spotify.com/v1/tracks/73NtNftl3WxtMzMslSwGsl</t>
  </si>
  <si>
    <t>https://api.spotify.com/v1/audio-analysis/0O81GMQ8IBB1ZDjVHyNYQp</t>
  </si>
  <si>
    <t>https://api.spotify.com/v1/tracks/0O81GMQ8IBB1ZDjVHyNYQp</t>
  </si>
  <si>
    <t>https://api.spotify.com/v1/audio-analysis/4g8iLOYZkVM2ggzpyE78J7</t>
  </si>
  <si>
    <t>https://api.spotify.com/v1/tracks/4g8iLOYZkVM2ggzpyE78J7</t>
  </si>
  <si>
    <t>https://api.spotify.com/v1/audio-analysis/44wOfz9MIVgsccAm5BSoXE</t>
  </si>
  <si>
    <t>https://api.spotify.com/v1/tracks/44wOfz9MIVgsccAm5BSoXE</t>
  </si>
  <si>
    <t>https://api.spotify.com/v1/audio-analysis/64RCMntIUkFmyjkp0pVonR</t>
  </si>
  <si>
    <t>https://api.spotify.com/v1/tracks/64RCMntIUkFmyjkp0pVonR</t>
  </si>
  <si>
    <t>https://api.spotify.com/v1/audio-analysis/5PczLpBE0EAsHejBGCuieM</t>
  </si>
  <si>
    <t>https://api.spotify.com/v1/tracks/5PczLpBE0EAsHejBGCuieM</t>
  </si>
  <si>
    <t>https://api.spotify.com/v1/audio-analysis/5yPdkiVYsRy9H0p9osaudl</t>
  </si>
  <si>
    <t>https://api.spotify.com/v1/tracks/5yPdkiVYsRy9H0p9osaudl</t>
  </si>
  <si>
    <t>https://api.spotify.com/v1/audio-analysis/2z1o3f89JMMzneTQXT8e0w</t>
  </si>
  <si>
    <t>https://api.spotify.com/v1/tracks/2z1o3f89JMMzneTQXT8e0w</t>
  </si>
  <si>
    <t>https://api.spotify.com/v1/audio-analysis/7ErHNbNgFuK2sABV9JlIC7</t>
  </si>
  <si>
    <t>https://api.spotify.com/v1/tracks/7ErHNbNgFuK2sABV9JlIC7</t>
  </si>
  <si>
    <t>https://api.spotify.com/v1/audio-analysis/78va8mpIGWozRyhNUpmyOH</t>
  </si>
  <si>
    <t>https://api.spotify.com/v1/tracks/78va8mpIGWozRyhNUpmyOH</t>
  </si>
  <si>
    <t>https://api.spotify.com/v1/audio-analysis/6xUVzHmY9kqNTN7zFs1zGa</t>
  </si>
  <si>
    <t>https://api.spotify.com/v1/tracks/6xUVzHmY9kqNTN7zFs1zGa</t>
  </si>
  <si>
    <t>https://api.spotify.com/v1/audio-analysis/6jaByKelJGwGfgegoMgiMh</t>
  </si>
  <si>
    <t>https://api.spotify.com/v1/tracks/6jaByKelJGwGfgegoMgiMh</t>
  </si>
  <si>
    <t>https://api.spotify.com/v1/audio-analysis/5K0rnTmpi4V3v92fwBVevd</t>
  </si>
  <si>
    <t>https://api.spotify.com/v1/tracks/5K0rnTmpi4V3v92fwBVevd</t>
  </si>
  <si>
    <t>https://api.spotify.com/v1/audio-analysis/5F1I5SrgBoG2nAoXF3itnk</t>
  </si>
  <si>
    <t>https://api.spotify.com/v1/tracks/5F1I5SrgBoG2nAoXF3itnk</t>
  </si>
  <si>
    <t>https://api.spotify.com/v1/audio-analysis/4b9LGuvtM6xzWyqN63lbeW</t>
  </si>
  <si>
    <t>https://api.spotify.com/v1/tracks/4b9LGuvtM6xzWyqN63lbeW</t>
  </si>
  <si>
    <t>https://api.spotify.com/v1/audio-analysis/3JkDhCmTQqMe2MJli79ZEz</t>
  </si>
  <si>
    <t>https://api.spotify.com/v1/tracks/3JkDhCmTQqMe2MJli79ZEz</t>
  </si>
  <si>
    <t>https://api.spotify.com/v1/audio-analysis/0czdADBon4LcHtIwiJA6g0</t>
  </si>
  <si>
    <t>https://api.spotify.com/v1/tracks/0czdADBon4LcHtIwiJA6g0</t>
  </si>
  <si>
    <t>https://api.spotify.com/v1/audio-analysis/3cIG78oBauowzEbkBwWADN</t>
  </si>
  <si>
    <t>https://api.spotify.com/v1/tracks/3cIG78oBauowzEbkBwWADN</t>
  </si>
  <si>
    <t>https://api.spotify.com/v1/audio-analysis/1kZvOyo7g6k01Au6DuXY4Y</t>
  </si>
  <si>
    <t>https://api.spotify.com/v1/tracks/1kZvOyo7g6k01Au6DuXY4Y</t>
  </si>
  <si>
    <t>https://api.spotify.com/v1/audio-analysis/3mOcwPVOL5K5oGw3f8rUuM</t>
  </si>
  <si>
    <t>https://api.spotify.com/v1/tracks/3mOcwPVOL5K5oGw3f8rUuM</t>
  </si>
  <si>
    <t>https://api.spotify.com/v1/audio-analysis/37HI0imp0t6a0MBS00lPkS</t>
  </si>
  <si>
    <t>https://api.spotify.com/v1/tracks/37HI0imp0t6a0MBS00lPkS</t>
  </si>
  <si>
    <t>https://api.spotify.com/v1/audio-analysis/1KiibjdEIWSrqSMTDcUvsx</t>
  </si>
  <si>
    <t>https://api.spotify.com/v1/tracks/1KiibjdEIWSrqSMTDcUvsx</t>
  </si>
  <si>
    <t>https://api.spotify.com/v1/audio-analysis/5gMEMaqm74DwNKxZ0RfWM6</t>
  </si>
  <si>
    <t>https://api.spotify.com/v1/audio-analysis/3QOelbDFgwXiagpUHBxARi</t>
  </si>
  <si>
    <t>https://api.spotify.com/v1/audio-analysis/4eYaDRhiL5iesFp2EuoODr</t>
  </si>
  <si>
    <t>https://api.spotify.com/v1/audio-analysis/7wZZoaI2AykMAL4nyYMKv3</t>
  </si>
  <si>
    <t>https://api.spotify.com/v1/audio-analysis/2AFuoYrwHtjCGTu1SSonUW</t>
  </si>
  <si>
    <t>https://api.spotify.com/v1/tracks/2AFuoYrwHtjCGTu1SSonUW</t>
  </si>
  <si>
    <t>https://api.spotify.com/v1/audio-analysis/2lda3NIlkKYkZsU5eai2Ve</t>
  </si>
  <si>
    <t>https://api.spotify.com/v1/tracks/2lda3NIlkKYkZsU5eai2Ve</t>
  </si>
  <si>
    <t>https://api.spotify.com/v1/audio-analysis/3pEmbbtlQiB84zWz7pUHLN</t>
  </si>
  <si>
    <t>https://api.spotify.com/v1/tracks/3pEmbbtlQiB84zWz7pUHLN</t>
  </si>
  <si>
    <t>https://api.spotify.com/v1/audio-analysis/6kG9QZqKmjBDnfvQn3LaNw</t>
  </si>
  <si>
    <t>https://api.spotify.com/v1/tracks/6kG9QZqKmjBDnfvQn3LaNw</t>
  </si>
  <si>
    <t>https://api.spotify.com/v1/audio-analysis/3haDGIIUsO4X756IjmLcQ2</t>
  </si>
  <si>
    <t>https://api.spotify.com/v1/tracks/3haDGIIUsO4X756IjmLcQ2</t>
  </si>
  <si>
    <t>https://api.spotify.com/v1/audio-analysis/6ZFbXIJkuI1dVNWvzJzown</t>
  </si>
  <si>
    <t>https://api.spotify.com/v1/audio-analysis/7ifWgqspqvPpQWXCfyrho4</t>
  </si>
  <si>
    <t>https://api.spotify.com/v1/tracks/7ifWgqspqvPpQWXCfyrho4</t>
  </si>
  <si>
    <t>https://api.spotify.com/v1/audio-analysis/7wEyJrMNTqACTcbsnz0Ge9</t>
  </si>
  <si>
    <t>https://api.spotify.com/v1/tracks/7wEyJrMNTqACTcbsnz0Ge9</t>
  </si>
  <si>
    <t>https://api.spotify.com/v1/audio-analysis/7dcXaiVqxhFwZf6jGJcGAi</t>
  </si>
  <si>
    <t>https://api.spotify.com/v1/tracks/7dcXaiVqxhFwZf6jGJcGAi</t>
  </si>
  <si>
    <t>https://api.spotify.com/v1/audio-analysis/0NlHTOaAXQaLH6DOu0ctmr</t>
  </si>
  <si>
    <t>https://api.spotify.com/v1/tracks/0NlHTOaAXQaLH6DOu0ctmr</t>
  </si>
  <si>
    <t>https://api.spotify.com/v1/audio-analysis/12vOX3HgFTM5cFDDTwglJZ</t>
  </si>
  <si>
    <t>https://api.spotify.com/v1/tracks/12vOX3HgFTM5cFDDTwglJZ</t>
  </si>
  <si>
    <t>https://api.spotify.com/v1/audio-analysis/4UWo5zurpjQDs40bEUwDiH</t>
  </si>
  <si>
    <t>https://api.spotify.com/v1/tracks/4UWo5zurpjQDs40bEUwDiH</t>
  </si>
  <si>
    <t>https://api.spotify.com/v1/audio-analysis/3Auc8fi6ahlEwss8SR0IWJ</t>
  </si>
  <si>
    <t>https://api.spotify.com/v1/tracks/3Auc8fi6ahlEwss8SR0IWJ</t>
  </si>
  <si>
    <t>https://api.spotify.com/v1/audio-analysis/2nbyXKmXweZInOsU0hE0l2</t>
  </si>
  <si>
    <t>https://api.spotify.com/v1/tracks/2nbyXKmXweZInOsU0hE0l2</t>
  </si>
  <si>
    <t>https://api.spotify.com/v1/audio-analysis/4L4O1ckrB2Lt0zkbbfyAkS</t>
  </si>
  <si>
    <t>https://api.spotify.com/v1/tracks/4L4O1ckrB2Lt0zkbbfyAkS</t>
  </si>
  <si>
    <t>https://api.spotify.com/v1/audio-analysis/5eSbJS2G7yvOKFuNQCEheJ</t>
  </si>
  <si>
    <t>https://api.spotify.com/v1/tracks/5eSbJS2G7yvOKFuNQCEheJ</t>
  </si>
  <si>
    <t>https://api.spotify.com/v1/audio-analysis/3BP6OZbAfLNICZxJtSfvqD</t>
  </si>
  <si>
    <t>https://api.spotify.com/v1/tracks/3BP6OZbAfLNICZxJtSfvqD</t>
  </si>
  <si>
    <t>https://api.spotify.com/v1/audio-analysis/4cVD4Y3E0ItRjWrUNJUbep</t>
  </si>
  <si>
    <t>https://api.spotify.com/v1/tracks/4cVD4Y3E0ItRjWrUNJUbep</t>
  </si>
  <si>
    <t>https://api.spotify.com/v1/audio-analysis/0WUifpRi6JcmRXl1ESnbPJ</t>
  </si>
  <si>
    <t>https://api.spotify.com/v1/tracks/0WUifpRi6JcmRXl1ESnbPJ</t>
  </si>
  <si>
    <t>https://api.spotify.com/v1/audio-analysis/2ipWfkVkvNH3ITG45EwBC4</t>
  </si>
  <si>
    <t>https://api.spotify.com/v1/tracks/2ipWfkVkvNH3ITG45EwBC4</t>
  </si>
  <si>
    <t>https://api.spotify.com/v1/audio-analysis/71HJuzHzHoN2z4jwParNfz</t>
  </si>
  <si>
    <t>https://api.spotify.com/v1/tracks/71HJuzHzHoN2z4jwParNfz</t>
  </si>
  <si>
    <t>https://api.spotify.com/v1/audio-analysis/73jJWaNrhk8zS0fY8gPesD</t>
  </si>
  <si>
    <t>https://api.spotify.com/v1/audio-analysis/45ZE6B8KAUMQMRdGvgoBkq</t>
  </si>
  <si>
    <t>https://api.spotify.com/v1/tracks/45ZE6B8KAUMQMRdGvgoBkq</t>
  </si>
  <si>
    <t>https://api.spotify.com/v1/audio-analysis/4125FFNNhJahLh2L5qqp9U</t>
  </si>
  <si>
    <t>https://api.spotify.com/v1/tracks/4125FFNNhJahLh2L5qqp9U</t>
  </si>
  <si>
    <t>https://api.spotify.com/v1/audio-analysis/2MLHyLy5z5l5YRp7momlgw</t>
  </si>
  <si>
    <t>https://api.spotify.com/v1/audio-analysis/1GTPxha6U7x9ElVxkQw3OK</t>
  </si>
  <si>
    <t>https://api.spotify.com/v1/tracks/1GTPxha6U7x9ElVxkQw3OK</t>
  </si>
  <si>
    <t>https://api.spotify.com/v1/audio-analysis/0xw22cJECqEQ8RlH0H4sHr</t>
  </si>
  <si>
    <t>https://api.spotify.com/v1/tracks/0xw22cJECqEQ8RlH0H4sHr</t>
  </si>
  <si>
    <t>https://api.spotify.com/v1/audio-analysis/03kNLUkf1cJrWpCrM4yDP6</t>
  </si>
  <si>
    <t>https://api.spotify.com/v1/tracks/03kNLUkf1cJrWpCrM4yDP6</t>
  </si>
  <si>
    <t>https://api.spotify.com/v1/audio-analysis/32uXfxJERzv4RK1gMLXbOA</t>
  </si>
  <si>
    <t>https://api.spotify.com/v1/tracks/32uXfxJERzv4RK1gMLXbOA</t>
  </si>
  <si>
    <t>https://api.spotify.com/v1/audio-analysis/7mHk9xv1aYsd0T3m9nolyk</t>
  </si>
  <si>
    <t>https://api.spotify.com/v1/tracks/7mHk9xv1aYsd0T3m9nolyk</t>
  </si>
  <si>
    <t>https://api.spotify.com/v1/audio-analysis/4P5KoWXOxwuobLmHXLMobV</t>
  </si>
  <si>
    <t>https://api.spotify.com/v1/audio-analysis/5fxfwjQ1OmbnkOlg39HsSO</t>
  </si>
  <si>
    <t>https://api.spotify.com/v1/tracks/5fxfwjQ1OmbnkOlg39HsSO</t>
  </si>
  <si>
    <t>https://api.spotify.com/v1/audio-analysis/0Puj4YlTm6xNzDDADXHMI9</t>
  </si>
  <si>
    <t>https://api.spotify.com/v1/audio-analysis/4c6vZqYHFur11FbWATIJ9P</t>
  </si>
  <si>
    <t>https://api.spotify.com/v1/audio-analysis/11LmqTE2naFULdEP94AUBa</t>
  </si>
  <si>
    <t>https://api.spotify.com/v1/audio-analysis/5UWwZ5lm5PKu6eKsHAGxOk</t>
  </si>
  <si>
    <t>https://api.spotify.com/v1/audio-analysis/0J3I49UdftZ6qSWZf6ItJs</t>
  </si>
  <si>
    <t>https://api.spotify.com/v1/audio-analysis/3cbTV3IZZvSBYVcl0xuZbY</t>
  </si>
  <si>
    <t>https://api.spotify.com/v1/tracks/3cbTV3IZZvSBYVcl0xuZbY</t>
  </si>
  <si>
    <t>https://api.spotify.com/v1/audio-analysis/0u4htORODiTK9vHVA89MQX</t>
  </si>
  <si>
    <t>https://api.spotify.com/v1/audio-analysis/5ghIJDpPoe3CfHMGu71E6T</t>
  </si>
  <si>
    <t>https://api.spotify.com/v1/audio-analysis/5sWMEcMemPH3Bc8hxeivIi</t>
  </si>
  <si>
    <t>https://api.spotify.com/v1/audio-analysis/6QewNVIDKdSl8Y3ycuHIei</t>
  </si>
  <si>
    <t>https://api.spotify.com/v1/audio-analysis/7vJFqIRurrylzPDNWcFAhc</t>
  </si>
  <si>
    <t>https://api.spotify.com/v1/tracks/7vJFqIRurrylzPDNWcFAhc</t>
  </si>
  <si>
    <t>https://api.spotify.com/v1/audio-analysis/5Q30xdABnojqN3wBIhrsQp</t>
  </si>
  <si>
    <t>https://api.spotify.com/v1/tracks/5Q30xdABnojqN3wBIhrsQp</t>
  </si>
  <si>
    <t>https://api.spotify.com/v1/audio-analysis/3Uvx1TO0Kg5HgGPk58lHXv</t>
  </si>
  <si>
    <t>https://api.spotify.com/v1/audio-analysis/6BdD561PmmMhpUYI7Qhaut</t>
  </si>
  <si>
    <t>https://api.spotify.com/v1/tracks/6BdD561PmmMhpUYI7Qhaut</t>
  </si>
  <si>
    <t>https://api.spotify.com/v1/audio-analysis/3LpnzPxkMI6XS4JCbhNeek</t>
  </si>
  <si>
    <t>https://api.spotify.com/v1/audio-analysis/2ouURa1AIXp3AvkS52Jry5</t>
  </si>
  <si>
    <t>https://api.spotify.com/v1/audio-analysis/2wVXSc0IrQVodHESUxVUJA</t>
  </si>
  <si>
    <t>https://api.spotify.com/v1/audio-analysis/1OIigmKerSiw9creKBH0UH</t>
  </si>
  <si>
    <t>https://api.spotify.com/v1/tracks/1OIigmKerSiw9creKBH0UH</t>
  </si>
  <si>
    <t>https://api.spotify.com/v1/audio-analysis/5kEVy3SJPiMkJ8ep1NaPJ4</t>
  </si>
  <si>
    <t>https://api.spotify.com/v1/audio-analysis/4KoNBTm9a55KgLMtEaf3n6</t>
  </si>
  <si>
    <t>https://api.spotify.com/v1/audio-analysis/02lTDOxHeXTHsdwXoz6lpC</t>
  </si>
  <si>
    <t>https://api.spotify.com/v1/tracks/02lTDOxHeXTHsdwXoz6lpC</t>
  </si>
  <si>
    <t>https://api.spotify.com/v1/audio-analysis/59IMJ1XHmOXRFE072RQafl</t>
  </si>
  <si>
    <t>https://api.spotify.com/v1/audio-analysis/6XmpvInnm4EgCUgXMTqIRR</t>
  </si>
  <si>
    <t>https://api.spotify.com/v1/tracks/6XmpvInnm4EgCUgXMTqIRR</t>
  </si>
  <si>
    <t>https://api.spotify.com/v1/audio-analysis/6txWz9UapYHVxEd7dDIHXT</t>
  </si>
  <si>
    <t>https://api.spotify.com/v1/audio-analysis/4ReyTz0y3TGkX48wO3Llot</t>
  </si>
  <si>
    <t>https://api.spotify.com/v1/tracks/4ReyTz0y3TGkX48wO3Llot</t>
  </si>
  <si>
    <t>https://api.spotify.com/v1/audio-analysis/4o7ZPI2fmEi3piRe0Hrfpy</t>
  </si>
  <si>
    <t>https://api.spotify.com/v1/audio-analysis/30HCB1FoE77IfGRyNv4eFq</t>
  </si>
  <si>
    <t>https://api.spotify.com/v1/audio-analysis/5nkYHBWXu7KCgcdwP6jcB1</t>
  </si>
  <si>
    <t>https://api.spotify.com/v1/audio-analysis/62nQ8UZVqR2RMvkJHkcO2o</t>
  </si>
  <si>
    <t>https://api.spotify.com/v1/audio-analysis/7aKWgpecgLEqisWcXPElDl</t>
  </si>
  <si>
    <t>https://api.spotify.com/v1/tracks/7aKWgpecgLEqisWcXPElDl</t>
  </si>
  <si>
    <t>https://api.spotify.com/v1/audio-analysis/5DiXcVovI0FcY2s0icWWUu</t>
  </si>
  <si>
    <t>https://api.spotify.com/v1/audio-analysis/2JdzB67NvIa90K4gEZPLeX</t>
  </si>
  <si>
    <t>https://api.spotify.com/v1/tracks/2JdzB67NvIa90K4gEZPLeX</t>
  </si>
  <si>
    <t>https://api.spotify.com/v1/audio-analysis/7GptbanebPZYkLPvjNfd6m</t>
  </si>
  <si>
    <t>https://api.spotify.com/v1/audio-analysis/51Gkc1TxvyQ9K8y0pQRmQM</t>
  </si>
  <si>
    <t>https://api.spotify.com/v1/tracks/51Gkc1TxvyQ9K8y0pQRmQM</t>
  </si>
  <si>
    <t>https://api.spotify.com/v1/audio-analysis/6LlD5wT5aaVc87PzuuGRyq</t>
  </si>
  <si>
    <t>https://api.spotify.com/v1/audio-analysis/42et6fnHCw1HIPSrdPprMl</t>
  </si>
  <si>
    <t>https://api.spotify.com/v1/audio-analysis/1L94M3KIu7QluZe63g64rv</t>
  </si>
  <si>
    <t>https://api.spotify.com/v1/audio-analysis/4CsTkNvkwQLel6sxQqrXSj</t>
  </si>
  <si>
    <t>https://api.spotify.com/v1/tracks/4CsTkNvkwQLel6sxQqrXSj</t>
  </si>
  <si>
    <t>https://api.spotify.com/v1/audio-analysis/2hjGuRIEfEGzQ5MEWLowiU</t>
  </si>
  <si>
    <t>https://api.spotify.com/v1/tracks/2hjGuRIEfEGzQ5MEWLowiU</t>
  </si>
  <si>
    <t>https://api.spotify.com/v1/audio-analysis/6W21LNLz9Sw7sUSNWMSHRu</t>
  </si>
  <si>
    <t>https://api.spotify.com/v1/tracks/6W21LNLz9Sw7sUSNWMSHRu</t>
  </si>
  <si>
    <t>https://api.spotify.com/v1/audio-analysis/73fzhVcs7n1wZz84eoE2vs</t>
  </si>
  <si>
    <t>https://api.spotify.com/v1/audio-analysis/0gmGBCJ5XhOmoNR37MmxEE</t>
  </si>
  <si>
    <t>https://api.spotify.com/v1/tracks/0gmGBCJ5XhOmoNR37MmxEE</t>
  </si>
  <si>
    <t>https://api.spotify.com/v1/audio-analysis/1AfYo6cKm3yHsJHdmNoGO1</t>
  </si>
  <si>
    <t>https://api.spotify.com/v1/tracks/1AfYo6cKm3yHsJHdmNoGO1</t>
  </si>
  <si>
    <t>https://api.spotify.com/v1/audio-analysis/6ZOBP3NvffbU4SZcrnt1k6</t>
  </si>
  <si>
    <t>https://api.spotify.com/v1/audio-analysis/0UvCh63URrLFcPkKt99hHd</t>
  </si>
  <si>
    <t>https://api.spotify.com/v1/tracks/0UvCh63URrLFcPkKt99hHd</t>
  </si>
  <si>
    <t>https://api.spotify.com/v1/audio-analysis/0TcOuAT1fL2RA1YUgTrBvK</t>
  </si>
  <si>
    <t>https://api.spotify.com/v1/tracks/0TcOuAT1fL2RA1YUgTrBvK</t>
  </si>
  <si>
    <t>https://api.spotify.com/v1/audio-analysis/12qZHAeOyTf93YAWvGDTat</t>
  </si>
  <si>
    <t>https://api.spotify.com/v1/audio-analysis/5WKHUZyfJOmcJx3b9hndSM</t>
  </si>
  <si>
    <t>https://api.spotify.com/v1/audio-analysis/1lkvpmrCaXK8QtliFDcHBO</t>
  </si>
  <si>
    <t>https://api.spotify.com/v1/tracks/1lkvpmrCaXK8QtliFDcHBO</t>
  </si>
  <si>
    <t>https://api.spotify.com/v1/audio-analysis/67EY6aDoIx8czEPS6a2AaI</t>
  </si>
  <si>
    <t>https://api.spotify.com/v1/audio-analysis/3EAFamlgsYPA3HijLUPszI</t>
  </si>
  <si>
    <t>https://api.spotify.com/v1/tracks/3EAFamlgsYPA3HijLUPszI</t>
  </si>
  <si>
    <t>https://api.spotify.com/v1/audio-analysis/4ZnKSrukEcPuMxGrcZEEh1</t>
  </si>
  <si>
    <t>https://api.spotify.com/v1/tracks/4ZnKSrukEcPuMxGrcZEEh1</t>
  </si>
  <si>
    <t>https://api.spotify.com/v1/audio-analysis/7MCNnnmwm7TXMh7xyNGohi</t>
  </si>
  <si>
    <t>https://api.spotify.com/v1/audio-analysis/1QFh8OH1e78dGd3VyJZCAC</t>
  </si>
  <si>
    <t>https://api.spotify.com/v1/audio-analysis/1Cwsd5xI8CajJz795oy4XF</t>
  </si>
  <si>
    <t>https://api.spotify.com/v1/audio-analysis/2hdhm6piUJnmKXmEmskXCg</t>
  </si>
  <si>
    <t>https://api.spotify.com/v1/audio-analysis/1vxw6aYJls2oq3gW0DujAo</t>
  </si>
  <si>
    <t>https://api.spotify.com/v1/audio-analysis/0qi4b1l0eT3jpzeNHeFXDT</t>
  </si>
  <si>
    <t>https://api.spotify.com/v1/tracks/0qi4b1l0eT3jpzeNHeFXDT</t>
  </si>
  <si>
    <t>https://api.spotify.com/v1/audio-analysis/4P9iHeHiwzZAqvQCdoLkGg</t>
  </si>
  <si>
    <t>https://api.spotify.com/v1/tracks/4P9iHeHiwzZAqvQCdoLkGg</t>
  </si>
  <si>
    <t>https://api.spotify.com/v1/audio-analysis/75rEn7Y42MdUb0LHhJtOOp</t>
  </si>
  <si>
    <t>https://api.spotify.com/v1/tracks/75rEn7Y42MdUb0LHhJtOOp</t>
  </si>
  <si>
    <t>https://api.spotify.com/v1/audio-analysis/7bhM8o9HHQdgFZ63uEyPzg</t>
  </si>
  <si>
    <t>https://api.spotify.com/v1/tracks/7bhM8o9HHQdgFZ63uEyPzg</t>
  </si>
  <si>
    <t>https://api.spotify.com/v1/audio-analysis/6b2oQwSGFkzsMtQruIWm2p</t>
  </si>
  <si>
    <t>https://api.spotify.com/v1/audio-analysis/1w29UTa5uUvIri2tWtZ12Y</t>
  </si>
  <si>
    <t>https://api.spotify.com/v1/audio-analysis/2QYUhjzK6yUdSFNvYRv1y6</t>
  </si>
  <si>
    <t>https://api.spotify.com/v1/audio-analysis/1uCqIhOePc6hDMG2ijk8sp</t>
  </si>
  <si>
    <t>https://api.spotify.com/v1/audio-analysis/3TZwjdclvWt7iPJUnMpgcs</t>
  </si>
  <si>
    <t>https://api.spotify.com/v1/audio-analysis/6geJhBG56BPyH1tG9FvFoO</t>
  </si>
  <si>
    <t>https://api.spotify.com/v1/tracks/6geJhBG56BPyH1tG9FvFoO</t>
  </si>
  <si>
    <t>https://api.spotify.com/v1/audio-analysis/5TM2eqdzfWPHklI7YnBmsD</t>
  </si>
  <si>
    <t>https://api.spotify.com/v1/audio-analysis/7oyxaCjnv7P1F68DDXU7y7</t>
  </si>
  <si>
    <t>https://api.spotify.com/v1/tracks/7oyxaCjnv7P1F68DDXU7y7</t>
  </si>
  <si>
    <t>https://api.spotify.com/v1/audio-analysis/4848zKxd295crunOq6O85I</t>
  </si>
  <si>
    <t>https://api.spotify.com/v1/tracks/4848zKxd295crunOq6O85I</t>
  </si>
  <si>
    <t>https://api.spotify.com/v1/audio-analysis/4eQXuV60R1eyUP5m5tAZHF</t>
  </si>
  <si>
    <t>https://api.spotify.com/v1/tracks/4eQXuV60R1eyUP5m5tAZHF</t>
  </si>
  <si>
    <t>https://api.spotify.com/v1/audio-analysis/14xC9cB5e4oDswIPwpsbsc</t>
  </si>
  <si>
    <t>https://api.spotify.com/v1/tracks/14xC9cB5e4oDswIPwpsbsc</t>
  </si>
  <si>
    <t>https://api.spotify.com/v1/audio-analysis/1oTHteQbmJw15rPxPVXUTv</t>
  </si>
  <si>
    <t>https://api.spotify.com/v1/audio-analysis/2D2FJPDJ2Wau9vSyhZpcyp</t>
  </si>
  <si>
    <t>https://api.spotify.com/v1/tracks/2D2FJPDJ2Wau9vSyhZpcyp</t>
  </si>
  <si>
    <t>https://api.spotify.com/v1/audio-analysis/6amZm52SfS7d6oCEu9NDMl</t>
  </si>
  <si>
    <t>https://api.spotify.com/v1/tracks/6amZm52SfS7d6oCEu9NDMl</t>
  </si>
  <si>
    <t>https://api.spotify.com/v1/audio-analysis/0XDv7SLyMkGcAnb12fMHa1</t>
  </si>
  <si>
    <t>https://api.spotify.com/v1/tracks/0XDv7SLyMkGcAnb12fMHa1</t>
  </si>
  <si>
    <t>https://api.spotify.com/v1/audio-analysis/39eEVHdCHNTmfg1KzEDxvK</t>
  </si>
  <si>
    <t>https://api.spotify.com/v1/tracks/39eEVHdCHNTmfg1KzEDxvK</t>
  </si>
  <si>
    <t>https://api.spotify.com/v1/audio-analysis/127amD6XCyrI15H3jVDSmC</t>
  </si>
  <si>
    <t>https://api.spotify.com/v1/tracks/127amD6XCyrI15H3jVDSmC</t>
  </si>
  <si>
    <t>https://api.spotify.com/v1/audio-analysis/1Yx2hLDlw3q0j1zzamKjSd</t>
  </si>
  <si>
    <t>https://api.spotify.com/v1/tracks/1Yx2hLDlw3q0j1zzamKjSd</t>
  </si>
  <si>
    <t>https://api.spotify.com/v1/audio-analysis/2JO3HwMRPeya8bXbtbyPcf</t>
  </si>
  <si>
    <t>https://api.spotify.com/v1/tracks/2JO3HwMRPeya8bXbtbyPcf</t>
  </si>
  <si>
    <t>https://api.spotify.com/v1/audio-analysis/6jBCehpNMkwFVF3dz4nLIW</t>
  </si>
  <si>
    <t>https://api.spotify.com/v1/audio-analysis/0HDaKOlVAfUWXdFR2RhBtN</t>
  </si>
  <si>
    <t>https://api.spotify.com/v1/audio-analysis/74KI6d8jEM2zwOAo3luayU</t>
  </si>
  <si>
    <t>https://api.spotify.com/v1/audio-analysis/2Z2vOukzwOgqR4dkymRSWd</t>
  </si>
  <si>
    <t>https://api.spotify.com/v1/audio-analysis/4QWU4b9viti7aUefIHrccZ</t>
  </si>
  <si>
    <t>https://api.spotify.com/v1/tracks/4QWU4b9viti7aUefIHrccZ</t>
  </si>
  <si>
    <t>https://api.spotify.com/v1/audio-analysis/5mkGfmJGFZpwK9nA5amOhv</t>
  </si>
  <si>
    <t>https://api.spotify.com/v1/audio-analysis/0Jg602cHeMCnPez9baacIe</t>
  </si>
  <si>
    <t>https://api.spotify.com/v1/audio-analysis/3jJZVeExYzVYiV6Y9Fl3DX</t>
  </si>
  <si>
    <t>https://api.spotify.com/v1/audio-analysis/6WkSUgo1VdpzgtiXKlFPcY</t>
  </si>
  <si>
    <t>https://api.spotify.com/v1/tracks/6WkSUgo1VdpzgtiXKlFPcY</t>
  </si>
  <si>
    <t>https://api.spotify.com/v1/audio-analysis/0cuq829zRNq4AEdmDJA4aw</t>
  </si>
  <si>
    <t>https://api.spotify.com/v1/audio-analysis/1Dr1fXbc2IxaK1Mu8P8Khz</t>
  </si>
  <si>
    <t>https://api.spotify.com/v1/audio-analysis/5vVmnv4EN3X2VBa5Fo3UFM</t>
  </si>
  <si>
    <t>https://api.spotify.com/v1/audio-analysis/0nnwn7LWHCAu09jfuH1xTA</t>
  </si>
  <si>
    <t>https://api.spotify.com/v1/audio-analysis/0uppYCG86ajpV2hSR3dJJ0</t>
  </si>
  <si>
    <t>https://api.spotify.com/v1/tracks/0uppYCG86ajpV2hSR3dJJ0</t>
  </si>
  <si>
    <t>https://api.spotify.com/v1/audio-analysis/0ttHpMs250dpFkCYAnuhnE</t>
  </si>
  <si>
    <t>https://api.spotify.com/v1/audio-analysis/794pcMq18sBEsmwjRq0aOI</t>
  </si>
  <si>
    <t>https://api.spotify.com/v1/tracks/794pcMq18sBEsmwjRq0aOI</t>
  </si>
  <si>
    <t>https://api.spotify.com/v1/audio-analysis/5WmDRnuGYo31xrWNDcYaps</t>
  </si>
  <si>
    <t>https://api.spotify.com/v1/audio-analysis/5mB1bWU8VueYVxuvcLPn2B</t>
  </si>
  <si>
    <t>https://api.spotify.com/v1/audio-analysis/05nbZ1xxVNwUTcGwLbp7CN</t>
  </si>
  <si>
    <t>https://api.spotify.com/v1/audio-analysis/1yxgsra98r3qAtxqiGZPiX</t>
  </si>
  <si>
    <t>https://api.spotify.com/v1/audio-analysis/6gBFPUFcJLzWGx4lenP6h2</t>
  </si>
  <si>
    <t>https://api.spotify.com/v1/audio-analysis/7GX5flRQZVHRAGd6B4TmDO</t>
  </si>
  <si>
    <t>https://api.spotify.com/v1/audio-analysis/0B8QzDH7YWih85V5SEMnyJ</t>
  </si>
  <si>
    <t>https://api.spotify.com/v1/audio-analysis/2ANLarE8yHVsLWW21nj79M</t>
  </si>
  <si>
    <t>https://api.spotify.com/v1/audio-analysis/4IWGnyOHDrVZEtPWfs4s7q</t>
  </si>
  <si>
    <t>https://api.spotify.com/v1/audio-analysis/5wyrQLBbmKdxY6yLNdienj</t>
  </si>
  <si>
    <t>https://api.spotify.com/v1/audio-analysis/55Q46o5adtSobImSKrrlqW</t>
  </si>
  <si>
    <t>https://api.spotify.com/v1/audio-analysis/0UioblV1x795s55Ur58c6c</t>
  </si>
  <si>
    <t>https://api.spotify.com/v1/audio-analysis/4cg1yakyRSIOjxKM2I7J1q</t>
  </si>
  <si>
    <t>https://api.spotify.com/v1/audio-analysis/2bjwRfXMk4uRgOD9IBYl9h</t>
  </si>
  <si>
    <t>https://api.spotify.com/v1/audio-analysis/05KOgYg8PGeJyyWBPi5ja8</t>
  </si>
  <si>
    <t>https://api.spotify.com/v1/tracks/05KOgYg8PGeJyyWBPi5ja8</t>
  </si>
  <si>
    <t>https://api.spotify.com/v1/audio-analysis/6UjfByV1lDLW0SOVQA4NAi</t>
  </si>
  <si>
    <t>https://api.spotify.com/v1/audio-analysis/7bJ4mu7MHa3rHiNyKjOoSl</t>
  </si>
  <si>
    <t>https://api.spotify.com/v1/tracks/7bJ4mu7MHa3rHiNyKjOoSl</t>
  </si>
  <si>
    <t>https://api.spotify.com/v1/audio-analysis/4cXe7l3Y5Wv2ZMGDOsxfyX</t>
  </si>
  <si>
    <t>https://api.spotify.com/v1/tracks/4cXe7l3Y5Wv2ZMGDOsxfyX</t>
  </si>
  <si>
    <t>https://api.spotify.com/v1/audio-analysis/7floNISpH8VF4z4459Qo18</t>
  </si>
  <si>
    <t>https://api.spotify.com/v1/audio-analysis/6IgtGf4ZmG3OPLmE1PFXrr</t>
  </si>
  <si>
    <t>https://api.spotify.com/v1/tracks/6IgtGf4ZmG3OPLmE1PFXrr</t>
  </si>
  <si>
    <t>https://api.spotify.com/v1/audio-analysis/3vtoVqw8chHlWJLkLROfgV</t>
  </si>
  <si>
    <t>https://api.spotify.com/v1/tracks/3vtoVqw8chHlWJLkLROfgV</t>
  </si>
  <si>
    <t>https://api.spotify.com/v1/audio-analysis/2fQrGHiQOvpL9UgPvtYy6G</t>
  </si>
  <si>
    <t>https://api.spotify.com/v1/audio-analysis/6p8NuHm8uCGnn2Dtbtf7zE</t>
  </si>
  <si>
    <t>https://api.spotify.com/v1/audio-analysis/22DKsoYFV5npPXmnPpXL7i</t>
  </si>
  <si>
    <t>https://api.spotify.com/v1/audio-analysis/07sOl7WsmCaUqaJaRn9Dss</t>
  </si>
  <si>
    <t>https://api.spotify.com/v1/tracks/07sOl7WsmCaUqaJaRn9Dss</t>
  </si>
  <si>
    <t>https://api.spotify.com/v1/audio-analysis/3pndPhlQWjuSoXhcIIdBjv</t>
  </si>
  <si>
    <t>https://api.spotify.com/v1/audio-analysis/1QgTBfRN5m81a5K01qens6</t>
  </si>
  <si>
    <t>https://api.spotify.com/v1/audio-analysis/1MJErNPIQUoEMu4YUUmecm</t>
  </si>
  <si>
    <t>https://api.spotify.com/v1/audio-analysis/2ZdCrBA52bb4pIG3tOOZiQ</t>
  </si>
  <si>
    <t>https://api.spotify.com/v1/audio-analysis/6g0TAJ1grweRwBMLQyiZFb</t>
  </si>
  <si>
    <t>https://api.spotify.com/v1/tracks/6g0TAJ1grweRwBMLQyiZFb</t>
  </si>
  <si>
    <t>https://api.spotify.com/v1/audio-analysis/1mxC48728CxBA7WdKw6nFB</t>
  </si>
  <si>
    <t>https://api.spotify.com/v1/tracks/1mxC48728CxBA7WdKw6nFB</t>
  </si>
  <si>
    <t>https://api.spotify.com/v1/audio-analysis/5ZIZgRrrDj60O0F5oA9bVz</t>
  </si>
  <si>
    <t>https://api.spotify.com/v1/tracks/5ZIZgRrrDj60O0F5oA9bVz</t>
  </si>
  <si>
    <t>https://api.spotify.com/v1/audio-analysis/3rBwHfVPzmfR3ZVSliB0Om</t>
  </si>
  <si>
    <t>https://api.spotify.com/v1/tracks/3rBwHfVPzmfR3ZVSliB0Om</t>
  </si>
  <si>
    <t>https://api.spotify.com/v1/audio-analysis/0mhsw7HRwRwF79ES5ucP9Y</t>
  </si>
  <si>
    <t>https://api.spotify.com/v1/tracks/0mhsw7HRwRwF79ES5ucP9Y</t>
  </si>
  <si>
    <t>https://api.spotify.com/v1/audio-analysis/55GLc4nywcX4aIlOcx1u06</t>
  </si>
  <si>
    <t>https://api.spotify.com/v1/audio-analysis/1szcZMcUlPjCItP4xNIU3E</t>
  </si>
  <si>
    <t>https://api.spotify.com/v1/tracks/1szcZMcUlPjCItP4xNIU3E</t>
  </si>
  <si>
    <t>https://api.spotify.com/v1/audio-analysis/1vc2YF7ZvUtwr45HNpdGch</t>
  </si>
  <si>
    <t>https://api.spotify.com/v1/audio-analysis/74BIr8H03lr5L6LZ1friIa</t>
  </si>
  <si>
    <t>https://api.spotify.com/v1/tracks/74BIr8H03lr5L6LZ1friIa</t>
  </si>
  <si>
    <t>https://api.spotify.com/v1/audio-analysis/54i1CQFlT3LeGdIVctDQp1</t>
  </si>
  <si>
    <t>https://api.spotify.com/v1/tracks/54i1CQFlT3LeGdIVctDQp1</t>
  </si>
  <si>
    <t>https://api.spotify.com/v1/audio-analysis/6QMlELXFU07NLdqv3DGNPI</t>
  </si>
  <si>
    <t>https://api.spotify.com/v1/audio-analysis/2aNdXtCtyoB2KrUh7pJYxO</t>
  </si>
  <si>
    <t>https://api.spotify.com/v1/tracks/2aNdXtCtyoB2KrUh7pJYxO</t>
  </si>
  <si>
    <t>https://api.spotify.com/v1/audio-analysis/5aZrmUOr1kL5U6cg0WZNyw</t>
  </si>
  <si>
    <t>https://api.spotify.com/v1/tracks/5aZrmUOr1kL5U6cg0WZNyw</t>
  </si>
  <si>
    <t>https://api.spotify.com/v1/audio-analysis/3muBQDekYAg7jm6hDu6R0Z</t>
  </si>
  <si>
    <t>https://api.spotify.com/v1/audio-analysis/2NyrXRn4tancYPW6JwtTl2</t>
  </si>
  <si>
    <t>https://api.spotify.com/v1/audio-analysis/6iF5JgF1GNUQwlnsgnMzUu</t>
  </si>
  <si>
    <t>https://api.spotify.com/v1/tracks/6iF5JgF1GNUQwlnsgnMzUu</t>
  </si>
  <si>
    <t>https://api.spotify.com/v1/audio-analysis/4rr19p6NPfg8oUazZQnkS8</t>
  </si>
  <si>
    <t>https://api.spotify.com/v1/tracks/4rr19p6NPfg8oUazZQnkS8</t>
  </si>
  <si>
    <t>https://api.spotify.com/v1/audio-analysis/4FbE6naBQZdn0nhvneroGA</t>
  </si>
  <si>
    <t>https://api.spotify.com/v1/audio-analysis/3pXF1nA74528Edde4of9CC</t>
  </si>
  <si>
    <t>https://api.spotify.com/v1/audio-analysis/6AoYWCzsDls6c61Zp5qTuU</t>
  </si>
  <si>
    <t>https://api.spotify.com/v1/audio-analysis/2hJWZvTw4QVBwC14ZNs1Ib</t>
  </si>
  <si>
    <t>https://api.spotify.com/v1/audio-analysis/1rsAFUCa6BVMgRQ3FCQQsi</t>
  </si>
  <si>
    <t>https://api.spotify.com/v1/tracks/1rsAFUCa6BVMgRQ3FCQQsi</t>
  </si>
  <si>
    <t>https://api.spotify.com/v1/audio-analysis/3uFmweGlFudKNiX13XFwFm</t>
  </si>
  <si>
    <t>https://api.spotify.com/v1/audio-analysis/2yJ9GVCLMmzBBfQAnfzlwr</t>
  </si>
  <si>
    <t>https://api.spotify.com/v1/audio-analysis/4OKXvqtfwlvY2fYJ2lzHPH</t>
  </si>
  <si>
    <t>https://api.spotify.com/v1/audio-analysis/376KnY4TrgBITxjlnbnmIy</t>
  </si>
  <si>
    <t>https://api.spotify.com/v1/tracks/376KnY4TrgBITxjlnbnmIy</t>
  </si>
  <si>
    <t>https://api.spotify.com/v1/audio-analysis/7KXjTSCq5nL1LoYtL7XAwS</t>
  </si>
  <si>
    <t>https://api.spotify.com/v1/audio-analysis/3DXncPQOG4VBw3QHh3S817</t>
  </si>
  <si>
    <t>https://api.spotify.com/v1/audio-analysis/0VgkVdmE4gld66l8iyGjgx</t>
  </si>
  <si>
    <t>https://api.spotify.com/v1/audio-analysis/7EiZI6JVHllARrX9PUvAdX</t>
  </si>
  <si>
    <t>https://api.spotify.com/v1/audio-analysis/2Nfd2ITp4WkI1aoZlYpZwg</t>
  </si>
  <si>
    <t>https://api.spotify.com/v1/tracks/2Nfd2ITp4WkI1aoZlYpZwg</t>
  </si>
  <si>
    <t>https://api.spotify.com/v1/audio-analysis/1e1JKLEDKP7hEQzJfNAgPl</t>
  </si>
  <si>
    <t>https://api.spotify.com/v1/audio-analysis/59J5nzL1KniFHnU120dQzt</t>
  </si>
  <si>
    <t>https://api.spotify.com/v1/audio-analysis/2ZRJRe82aZaVhOKKlbJr4v</t>
  </si>
  <si>
    <t>https://api.spotify.com/v1/audio-analysis/2L8cFPItBljPNJgPjTnuIf</t>
  </si>
  <si>
    <t>https://api.spotify.com/v1/audio-analysis/4scpF6J5uMBvoh6sFB7EL1</t>
  </si>
  <si>
    <t>https://api.spotify.com/v1/audio-analysis/5uqphUYsR45kPYplrYSAQh</t>
  </si>
  <si>
    <t>https://api.spotify.com/v1/audio-analysis/3rUwtkurKC7i2oXNM7XmR8</t>
  </si>
  <si>
    <t>https://api.spotify.com/v1/tracks/3rUwtkurKC7i2oXNM7XmR8</t>
  </si>
  <si>
    <t>https://api.spotify.com/v1/audio-analysis/4Km5HrUvYTaSUfiSGPJeQR</t>
  </si>
  <si>
    <t>https://api.spotify.com/v1/audio-analysis/4gmmRb6bZJffOOiww1JGTO</t>
  </si>
  <si>
    <t>https://api.spotify.com/v1/audio-analysis/5hx4FpDZOnDVYlyoG3rMks</t>
  </si>
  <si>
    <t>https://api.spotify.com/v1/audio-analysis/7EoSDrwBPUBeBEORrpvgko</t>
  </si>
  <si>
    <t>https://api.spotify.com/v1/audio-analysis/6mapJIPnQ23RTAevUoE0DL</t>
  </si>
  <si>
    <t>https://api.spotify.com/v1/audio-analysis/1f5cbQtDrykjarZVrShaDI</t>
  </si>
  <si>
    <t>https://api.spotify.com/v1/audio-analysis/0Fv5N0cHBsl4bzCbollCAS</t>
  </si>
  <si>
    <t>https://api.spotify.com/v1/audio-analysis/3xFqnmy3DltBMTOQVL2xvS</t>
  </si>
  <si>
    <t>https://api.spotify.com/v1/tracks/3xFqnmy3DltBMTOQVL2xvS</t>
  </si>
  <si>
    <t>https://api.spotify.com/v1/audio-analysis/79R3qLqdbwUSYWX4cEOpbJ</t>
  </si>
  <si>
    <t>https://api.spotify.com/v1/tracks/79R3qLqdbwUSYWX4cEOpbJ</t>
  </si>
  <si>
    <t>https://api.spotify.com/v1/audio-analysis/07pJdL0L9XDGW0HBj0rIS2</t>
  </si>
  <si>
    <t>https://api.spotify.com/v1/audio-analysis/5tFep7dXGd7vEJ668wTPux</t>
  </si>
  <si>
    <t>https://api.spotify.com/v1/audio-analysis/5uQOauh47VFt3B2kV9kRXw</t>
  </si>
  <si>
    <t>https://api.spotify.com/v1/audio-analysis/6vSCM2SU46QPusXLiy0kjz</t>
  </si>
  <si>
    <t>https://api.spotify.com/v1/audio-analysis/4bgXEwLBvgVywxVlfaEpEm</t>
  </si>
  <si>
    <t>https://api.spotify.com/v1/tracks/4bgXEwLBvgVywxVlfaEpEm</t>
  </si>
  <si>
    <t>https://api.spotify.com/v1/audio-analysis/0wJIFdZTLwl4ZQ6RNLOxQN</t>
  </si>
  <si>
    <t>https://api.spotify.com/v1/tracks/0wJIFdZTLwl4ZQ6RNLOxQN</t>
  </si>
  <si>
    <t>https://api.spotify.com/v1/audio-analysis/0c6DDLA4rsGGNXWZM5oZdS</t>
  </si>
  <si>
    <t>https://api.spotify.com/v1/tracks/0c6DDLA4rsGGNXWZM5oZdS</t>
  </si>
  <si>
    <t>https://api.spotify.com/v1/audio-analysis/3lSR267IJfT54p0Gfuw7mi</t>
  </si>
  <si>
    <t>https://api.spotify.com/v1/audio-analysis/5kmOA4GG5o3lg7kaFPDfc8</t>
  </si>
  <si>
    <t>https://api.spotify.com/v1/tracks/5kmOA4GG5o3lg7kaFPDfc8</t>
  </si>
  <si>
    <t>https://api.spotify.com/v1/audio-analysis/6BbINUfGabVyiNFJpQXn3x</t>
  </si>
  <si>
    <t>https://api.spotify.com/v1/audio-analysis/5nN8BwAQDJDguq7Dpd3JQQ</t>
  </si>
  <si>
    <t>https://api.spotify.com/v1/audio-analysis/6bqtKURdSWkInAJHDkuaL0</t>
  </si>
  <si>
    <t>https://api.spotify.com/v1/tracks/6bqtKURdSWkInAJHDkuaL0</t>
  </si>
  <si>
    <t>https://api.spotify.com/v1/audio-analysis/2nYwV62UABTH0NanrwVIdQ</t>
  </si>
  <si>
    <t>https://api.spotify.com/v1/audio-analysis/1uL78kFWxhz3umTMWJu8n5</t>
  </si>
  <si>
    <t>https://api.spotify.com/v1/audio-analysis/6fwdbPMwP1zVStm8FybmkO</t>
  </si>
  <si>
    <t>https://api.spotify.com/v1/audio-analysis/6H0AwSQ20mo62jGlPGB8S6</t>
  </si>
  <si>
    <t>https://api.spotify.com/v1/audio-analysis/4PzovBqgnSHKd8opsP7IVM</t>
  </si>
  <si>
    <t>https://api.spotify.com/v1/audio-analysis/7bsnTsbiwOymZWjPF9v6Di</t>
  </si>
  <si>
    <t>https://api.spotify.com/v1/audio-analysis/5QfQKhvdcxPgp68O0S39FV</t>
  </si>
  <si>
    <t>https://api.spotify.com/v1/audio-analysis/1qPK58q90l8KNoWyXsLI2Y</t>
  </si>
  <si>
    <t>https://api.spotify.com/v1/audio-analysis/4QfVMnOYuE5Ah7E4g1p6Bx</t>
  </si>
  <si>
    <t>https://api.spotify.com/v1/tracks/4QfVMnOYuE5Ah7E4g1p6Bx</t>
  </si>
  <si>
    <t>https://api.spotify.com/v1/audio-analysis/0SGkqnVQo9KPytSri1H6cF</t>
  </si>
  <si>
    <t>https://api.spotify.com/v1/audio-analysis/4UUFTQKwwId0n1P9t4ZQhx</t>
  </si>
  <si>
    <t>https://api.spotify.com/v1/audio-analysis/7LRO68GHf7mC608t7Uj94N</t>
  </si>
  <si>
    <t>https://api.spotify.com/v1/tracks/7LRO68GHf7mC608t7Uj94N</t>
  </si>
  <si>
    <t>https://api.spotify.com/v1/audio-analysis/7xVLFuuYdAvcTfcP3IG3dS</t>
  </si>
  <si>
    <t>https://api.spotify.com/v1/audio-analysis/39hnH8WdPmNT3Q3yzwC9Rg</t>
  </si>
  <si>
    <t>https://api.spotify.com/v1/audio-analysis/3sdDgcU2XvO8EwkUsIe7VW</t>
  </si>
  <si>
    <t>https://api.spotify.com/v1/tracks/3sdDgcU2XvO8EwkUsIe7VW</t>
  </si>
  <si>
    <t>https://api.spotify.com/v1/audio-analysis/3oUkV8mDaK7lT0e3BGxQWx</t>
  </si>
  <si>
    <t>https://api.spotify.com/v1/tracks/3oUkV8mDaK7lT0e3BGxQWx</t>
  </si>
  <si>
    <t>https://api.spotify.com/v1/audio-analysis/5OOkp4U9P9oL23maHFHL1h</t>
  </si>
  <si>
    <t>https://api.spotify.com/v1/audio-analysis/3NJG6vMH1ZsectZkocMEm0</t>
  </si>
  <si>
    <t>https://api.spotify.com/v1/audio-analysis/1uDjaezEbalGyGnuH80zDK</t>
  </si>
  <si>
    <t>https://api.spotify.com/v1/audio-analysis/5InOp6q2vvx0fShv3bzFLZ</t>
  </si>
  <si>
    <t>https://api.spotify.com/v1/tracks/5InOp6q2vvx0fShv3bzFLZ</t>
  </si>
  <si>
    <t>https://api.spotify.com/v1/audio-analysis/2depzNvnAgMFKYnm3moXIc</t>
  </si>
  <si>
    <t>https://api.spotify.com/v1/tracks/2depzNvnAgMFKYnm3moXIc</t>
  </si>
  <si>
    <t>https://api.spotify.com/v1/audio-analysis/4Kz4RdRCceaA9VgTqBhBfa</t>
  </si>
  <si>
    <t>https://api.spotify.com/v1/audio-analysis/0uFvvXbmGIXlf5ZgtHyYpf</t>
  </si>
  <si>
    <t>https://api.spotify.com/v1/audio-analysis/4X5f3vT8MRuXF68pfjNte5</t>
  </si>
  <si>
    <t>https://api.spotify.com/v1/audio-analysis/1yKLa9X63tBfvLojNOw9y8</t>
  </si>
  <si>
    <t>https://api.spotify.com/v1/tracks/1yKLa9X63tBfvLojNOw9y8</t>
  </si>
  <si>
    <t>https://api.spotify.com/v1/audio-analysis/4GnZ2C54pHjYoB2xPpngQo</t>
  </si>
  <si>
    <t>https://api.spotify.com/v1/tracks/4GnZ2C54pHjYoB2xPpngQo</t>
  </si>
  <si>
    <t>https://api.spotify.com/v1/audio-analysis/12d5QFwzh60IIHlsSnAvps</t>
  </si>
  <si>
    <t>https://api.spotify.com/v1/tracks/12d5QFwzh60IIHlsSnAvps</t>
  </si>
  <si>
    <t>https://api.spotify.com/v1/audio-analysis/16bHRxM89ue0TiCKARYbRp</t>
  </si>
  <si>
    <t>https://api.spotify.com/v1/audio-analysis/25oOaleife6E2MIKmFkPvg</t>
  </si>
  <si>
    <t>https://api.spotify.com/v1/audio-analysis/7hDc8b7IXETo14hHIHdnhd</t>
  </si>
  <si>
    <t>https://api.spotify.com/v1/audio-analysis/7wGoVu4Dady5GV0Sv4UIsx</t>
  </si>
  <si>
    <t>https://api.spotify.com/v1/audio-analysis/4AlrLQ2RMxOwz1gTTkb4vQ</t>
  </si>
  <si>
    <t>https://api.spotify.com/v1/tracks/4AlrLQ2RMxOwz1gTTkb4vQ</t>
  </si>
  <si>
    <t>https://api.spotify.com/v1/audio-analysis/2eAZfqOm4EnOF9VvN50Tyc</t>
  </si>
  <si>
    <t>https://api.spotify.com/v1/audio-analysis/7m9OqQk4RVRkw9JJdeAw96</t>
  </si>
  <si>
    <t>https://api.spotify.com/v1/audio-analysis/0QV16pno66L6K3fn4W13b7</t>
  </si>
  <si>
    <t>https://api.spotify.com/v1/audio-analysis/3a1lNhkSLSkpJE4MSHpDu9</t>
  </si>
  <si>
    <t>https://api.spotify.com/v1/audio-analysis/5tz69p7tJuGPeMGwNTxYuV</t>
  </si>
  <si>
    <t>https://api.spotify.com/v1/audio-analysis/15Uxmx6D6hW0gY5kc7bpqU</t>
  </si>
  <si>
    <t>https://api.spotify.com/v1/audio-analysis/5uDASfU19gDxSjW8cnCaBp</t>
  </si>
  <si>
    <t>https://api.spotify.com/v1/audio-analysis/3tcoEYOZUHKB3RKNByIN13</t>
  </si>
  <si>
    <t>https://api.spotify.com/v1/audio-analysis/5Y3Tj0wJhKAaPbwWxXxZGS</t>
  </si>
  <si>
    <t>https://api.spotify.com/v1/audio-analysis/0ro5QCkSCtbfhMHnvMase3</t>
  </si>
  <si>
    <t>https://api.spotify.com/v1/audio-analysis/6SwRhMLwNqEi6alNPVG00n</t>
  </si>
  <si>
    <t>https://api.spotify.com/v1/audio-analysis/7kqcudBGM74MXVoYMaoWkC</t>
  </si>
  <si>
    <t>https://api.spotify.com/v1/audio-analysis/0k6DnZMLoEUH8NGD5zh2SE</t>
  </si>
  <si>
    <t>https://api.spotify.com/v1/audio-analysis/1XRgIKC5TPwo7nWGyKqgG0</t>
  </si>
  <si>
    <t>https://api.spotify.com/v1/audio-analysis/43ZyHQITOjhciSUUNPVRHc</t>
  </si>
  <si>
    <t>https://api.spotify.com/v1/audio-analysis/1WIZiOuNO3woKfdlSK2gNn</t>
  </si>
  <si>
    <t>https://api.spotify.com/v1/tracks/1WIZiOuNO3woKfdlSK2gNn</t>
  </si>
  <si>
    <t>https://api.spotify.com/v1/audio-analysis/2INqEk4ko5AsGVLBsiKiQe</t>
  </si>
  <si>
    <t>https://api.spotify.com/v1/audio-analysis/4knL4iPxPOZjQzTUlELGSY</t>
  </si>
  <si>
    <t>https://api.spotify.com/v1/audio-analysis/19gEmPjfqSZT0ulDRfjl0m</t>
  </si>
  <si>
    <t>https://api.spotify.com/v1/audio-analysis/6LLx4ryHkTWxwX9SRBWCOd</t>
  </si>
  <si>
    <t>https://api.spotify.com/v1/tracks/6LLx4ryHkTWxwX9SRBWCOd</t>
  </si>
  <si>
    <t>https://api.spotify.com/v1/audio-analysis/5NuhZIx47GxB5DAXg8jWHN</t>
  </si>
  <si>
    <t>https://api.spotify.com/v1/tracks/5NuhZIx47GxB5DAXg8jWHN</t>
  </si>
  <si>
    <t>https://api.spotify.com/v1/audio-analysis/1LxKKYsJNPeBdOwdudsJzv</t>
  </si>
  <si>
    <t>https://api.spotify.com/v1/audio-analysis/11y8GSP2ASv8S9n0FiiDva</t>
  </si>
  <si>
    <t>https://api.spotify.com/v1/audio-analysis/2H3ZUSE54pST4ubRd5FzFR</t>
  </si>
  <si>
    <t>https://api.spotify.com/v1/audio-analysis/3UT4gyENyYB6vQpifOlQwL</t>
  </si>
  <si>
    <t>https://api.spotify.com/v1/tracks/3UT4gyENyYB6vQpifOlQwL</t>
  </si>
  <si>
    <t>https://api.spotify.com/v1/audio-analysis/6ScSkz4CAXfLGEbiMz2Qrk</t>
  </si>
  <si>
    <t>https://api.spotify.com/v1/tracks/6ScSkz4CAXfLGEbiMz2Qrk</t>
  </si>
  <si>
    <t>https://api.spotify.com/v1/audio-analysis/1A2UmLDZzDmpdzUjEkCc3z</t>
  </si>
  <si>
    <t>https://api.spotify.com/v1/tracks/1A2UmLDZzDmpdzUjEkCc3z</t>
  </si>
  <si>
    <t>https://api.spotify.com/v1/audio-analysis/3wPPWcVuinAU7dXcJXtCID</t>
  </si>
  <si>
    <t>https://api.spotify.com/v1/tracks/3wPPWcVuinAU7dXcJXtCID</t>
  </si>
  <si>
    <t>https://api.spotify.com/v1/audio-analysis/2Rl9J5zUKVWRxuq5KaiI0m</t>
  </si>
  <si>
    <t>https://api.spotify.com/v1/tracks/2Rl9J5zUKVWRxuq5KaiI0m</t>
  </si>
  <si>
    <t>https://api.spotify.com/v1/audio-analysis/4G2Hbfwvn3oH7LxxPXjjGn</t>
  </si>
  <si>
    <t>https://api.spotify.com/v1/audio-analysis/4lLtanYk6tkMvooU0tWzG8</t>
  </si>
  <si>
    <t>https://api.spotify.com/v1/audio-analysis/1zCoCopxgQmozHBuuyfW2K</t>
  </si>
  <si>
    <t>https://api.spotify.com/v1/tracks/1zCoCopxgQmozHBuuyfW2K</t>
  </si>
  <si>
    <t>https://api.spotify.com/v1/audio-analysis/3DmW6y7wTEYHJZlLo1r6XJ</t>
  </si>
  <si>
    <t>https://api.spotify.com/v1/audio-analysis/1fidCEsYlaVE3pHwKCvpFZ</t>
  </si>
  <si>
    <t>https://api.spotify.com/v1/audio-analysis/6gTJaPuj8DT8RjuDJyBgzP</t>
  </si>
  <si>
    <t>https://api.spotify.com/v1/audio-analysis/5rJDpFuffh8UFEKqvzCAZP</t>
  </si>
  <si>
    <t>https://api.spotify.com/v1/tracks/5rJDpFuffh8UFEKqvzCAZP</t>
  </si>
  <si>
    <t>https://api.spotify.com/v1/audio-analysis/4I7VRMbaqi6GdSkaSxe1he</t>
  </si>
  <si>
    <t>https://api.spotify.com/v1/tracks/4I7VRMbaqi6GdSkaSxe1he</t>
  </si>
  <si>
    <t>https://api.spotify.com/v1/audio-analysis/4mT5mVFaU7trA3UdbGqfB9</t>
  </si>
  <si>
    <t>https://api.spotify.com/v1/tracks/4mT5mVFaU7trA3UdbGqfB9</t>
  </si>
  <si>
    <t>https://api.spotify.com/v1/audio-analysis/0SuG9kyzGRpDqrCWtgD6Lq</t>
  </si>
  <si>
    <t>https://api.spotify.com/v1/audio-analysis/4RnCPWlBsY7oUDdyruod7Y</t>
  </si>
  <si>
    <t>https://api.spotify.com/v1/audio-analysis/161DnLWsx1i3u1JT05lzqU</t>
  </si>
  <si>
    <t>https://api.spotify.com/v1/audio-analysis/7l1qvxWjxcKpB9PCtBuTbU</t>
  </si>
  <si>
    <t>https://api.spotify.com/v1/audio-analysis/6Z9FNZ414aQrT7k5zSTIKY</t>
  </si>
  <si>
    <t>https://api.spotify.com/v1/audio-analysis/6Rxnq6T6b89rgQaDmzBF0l</t>
  </si>
  <si>
    <t>https://api.spotify.com/v1/audio-analysis/7pzdiluN2tVrxsFGyM2Asc</t>
  </si>
  <si>
    <t>https://api.spotify.com/v1/audio-analysis/1x8AFBt9UEMRY41fSxi7aA</t>
  </si>
  <si>
    <t>https://api.spotify.com/v1/audio-analysis/4zweVv3Wa6XgexhoUOzkYs</t>
  </si>
  <si>
    <t>https://api.spotify.com/v1/audio-analysis/5COPw6K4B6PPpeUXIE2Ry5</t>
  </si>
  <si>
    <t>https://api.spotify.com/v1/tracks/5COPw6K4B6PPpeUXIE2Ry5</t>
  </si>
  <si>
    <t>https://api.spotify.com/v1/audio-analysis/3S0OXQeoh0w6AY8WQVckRW</t>
  </si>
  <si>
    <t>https://api.spotify.com/v1/audio-analysis/0OdgyUig3oQTf96PcKJDZG</t>
  </si>
  <si>
    <t>https://api.spotify.com/v1/tracks/0OdgyUig3oQTf96PcKJDZG</t>
  </si>
  <si>
    <t>https://api.spotify.com/v1/audio-analysis/5rgy6ghBq1eRApCkeUdJXf</t>
  </si>
  <si>
    <t>https://api.spotify.com/v1/tracks/5rgy6ghBq1eRApCkeUdJXf</t>
  </si>
  <si>
    <t>https://api.spotify.com/v1/audio-analysis/0FDzzruyVECATHXKHFs9eJ</t>
  </si>
  <si>
    <t>https://api.spotify.com/v1/audio-analysis/7wMq5n8mYSKlQIGECKUgTX</t>
  </si>
  <si>
    <t>https://api.spotify.com/v1/audio-analysis/4gbVRS8gloEluzf0GzDOFc</t>
  </si>
  <si>
    <t>https://api.spotify.com/v1/audio-analysis/15DrrIod12Tc2IoMaHiwlQ</t>
  </si>
  <si>
    <t>https://api.spotify.com/v1/audio-analysis/7fvgzmfXxrdTcrL3xh2cBD</t>
  </si>
  <si>
    <t>https://api.spotify.com/v1/tracks/7fvgzmfXxrdTcrL3xh2cBD</t>
  </si>
  <si>
    <t>https://api.spotify.com/v1/audio-analysis/1WQFOwtI6EfsvRz7wcDbQm</t>
  </si>
  <si>
    <t>https://api.spotify.com/v1/tracks/1WQFOwtI6EfsvRz7wcDbQm</t>
  </si>
  <si>
    <t>https://api.spotify.com/v1/audio-analysis/4eLSCSELtKxZwXnFbNLXT5</t>
  </si>
  <si>
    <t>https://api.spotify.com/v1/audio-analysis/2iUmqdfGZcHIhS3b9E9EWq</t>
  </si>
  <si>
    <t>https://api.spotify.com/v1/audio-analysis/4kbj5MwxO1bq9wjT5g9HaA</t>
  </si>
  <si>
    <t>https://api.spotify.com/v1/audio-analysis/3e0yTP5trHBBVvV32jwXqF</t>
  </si>
  <si>
    <t>https://api.spotify.com/v1/audio-analysis/0GO8y8jQk1PkHzS31d699N</t>
  </si>
  <si>
    <t>https://api.spotify.com/v1/audio-analysis/57i3M29DWoo7RDk0Tf0LZG</t>
  </si>
  <si>
    <t>https://api.spotify.com/v1/audio-analysis/6RsWqX8zABZLhZydXxEFOm</t>
  </si>
  <si>
    <t>https://api.spotify.com/v1/audio-analysis/25khomWgBVamSdKw7hzm3l</t>
  </si>
  <si>
    <t>https://api.spotify.com/v1/audio-analysis/0Gi17qCJh9e9RJxLaYkm9l</t>
  </si>
  <si>
    <t>https://api.spotify.com/v1/tracks/0Gi17qCJh9e9RJxLaYkm9l</t>
  </si>
  <si>
    <t>https://api.spotify.com/v1/audio-analysis/7wwifjNAb172PtDpKK3CoR</t>
  </si>
  <si>
    <t>https://api.spotify.com/v1/audio-analysis/3dDGmTHmzYpfZivVzd7W0d</t>
  </si>
  <si>
    <t>https://api.spotify.com/v1/tracks/3dDGmTHmzYpfZivVzd7W0d</t>
  </si>
  <si>
    <t>https://api.spotify.com/v1/audio-analysis/7m47Go71qTMBs4kTH7U8F8</t>
  </si>
  <si>
    <t>https://api.spotify.com/v1/audio-analysis/72FdcAg79So8xaAHs2mbrB</t>
  </si>
  <si>
    <t>https://api.spotify.com/v1/tracks/72FdcAg79So8xaAHs2mbrB</t>
  </si>
  <si>
    <t>https://api.spotify.com/v1/audio-analysis/3lSDIJ2abCrOdDJ6pshUap</t>
  </si>
  <si>
    <t>https://api.spotify.com/v1/audio-analysis/135SEcW19xWXM3WghwdUBa</t>
  </si>
  <si>
    <t>https://api.spotify.com/v1/tracks/135SEcW19xWXM3WghwdUBa</t>
  </si>
  <si>
    <t>https://api.spotify.com/v1/audio-analysis/5XJlh8wKmOobExBVg9jj7Z</t>
  </si>
  <si>
    <t>https://api.spotify.com/v1/tracks/5XJlh8wKmOobExBVg9jj7Z</t>
  </si>
  <si>
    <t>https://api.spotify.com/v1/audio-analysis/07BAaeVwEwkzQrE3qJxJ5S</t>
  </si>
  <si>
    <t>https://api.spotify.com/v1/audio-analysis/6vt0I1cw1YmAIKDJvHVIM5</t>
  </si>
  <si>
    <t>https://api.spotify.com/v1/tracks/6vt0I1cw1YmAIKDJvHVIM5</t>
  </si>
  <si>
    <t>https://api.spotify.com/v1/audio-analysis/7w87IxuO7BDcJ3YUqCyMTT</t>
  </si>
  <si>
    <t>https://api.spotify.com/v1/audio-analysis/6jrMVRReY24qzCfe1BRrww</t>
  </si>
  <si>
    <t>https://api.spotify.com/v1/audio-analysis/1UqhkbzB1kuFwt2iy4h29Q</t>
  </si>
  <si>
    <t>https://api.spotify.com/v1/audio-analysis/6f49kbOuQSOsStBpyGvQfA</t>
  </si>
  <si>
    <t>https://api.spotify.com/v1/audio-analysis/5hRzAbY2AAO258hL6oqsqO</t>
  </si>
  <si>
    <t>https://api.spotify.com/v1/tracks/5hRzAbY2AAO258hL6oqsqO</t>
  </si>
  <si>
    <t>https://api.spotify.com/v1/audio-analysis/2ihCaVdNZmnHZWt0fvAM7B</t>
  </si>
  <si>
    <t>https://api.spotify.com/v1/audio-analysis/7w5cxTEzp1rfV3KCy0Bd5N</t>
  </si>
  <si>
    <t>https://api.spotify.com/v1/audio-analysis/2tznHmp70DxMyr2XhWLOW0</t>
  </si>
  <si>
    <t>https://api.spotify.com/v1/audio-analysis/4moXVLw4YS7tVNmjs8v60A</t>
  </si>
  <si>
    <t>https://api.spotify.com/v1/audio-analysis/5j6ZZwA9BnxZi5Bk0Ng4jB</t>
  </si>
  <si>
    <t>https://api.spotify.com/v1/audio-analysis/0joO6IeobvKP3cDz8xZfWe</t>
  </si>
  <si>
    <t>https://api.spotify.com/v1/tracks/0joO6IeobvKP3cDz8xZfWe</t>
  </si>
  <si>
    <t>https://api.spotify.com/v1/audio-analysis/7yq4Qj7cqayVTp3FF9CWbm</t>
  </si>
  <si>
    <t>https://api.spotify.com/v1/audio-analysis/7GJClzimvMSghjcrKxuf1M</t>
  </si>
  <si>
    <t>https://api.spotify.com/v1/audio-analysis/6ZYS6QQxTLsQ6IFXdVx1r4</t>
  </si>
  <si>
    <t>https://api.spotify.com/v1/audio-analysis/6N1EjQjnvhOjFrF6oUmGPa</t>
  </si>
  <si>
    <t>https://api.spotify.com/v1/audio-analysis/1mqlc0vEP9mU1kZgTi6LIQ</t>
  </si>
  <si>
    <t>https://api.spotify.com/v1/audio-analysis/4WiiRw2PHMNQE0ad6y6GdD</t>
  </si>
  <si>
    <t>https://api.spotify.com/v1/tracks/4WiiRw2PHMNQE0ad6y6GdD</t>
  </si>
  <si>
    <t>https://api.spotify.com/v1/audio-analysis/310epXrlbXmfGcD1qSdgVV</t>
  </si>
  <si>
    <t>https://api.spotify.com/v1/tracks/310epXrlbXmfGcD1qSdgVV</t>
  </si>
  <si>
    <t>https://api.spotify.com/v1/audio-analysis/45yEy5WJywhJ3sDI28ajTm</t>
  </si>
  <si>
    <t>https://api.spotify.com/v1/audio-analysis/46GGxd8TVRt6FjUBfCavVT</t>
  </si>
  <si>
    <t>https://api.spotify.com/v1/audio-analysis/4YR6Dextuoc3I8nJ0XgzKI</t>
  </si>
  <si>
    <t>https://api.spotify.com/v1/audio-analysis/3xqF04FdMK7gpIPG3SPFpY</t>
  </si>
  <si>
    <t>https://api.spotify.com/v1/audio-analysis/1jdNcAD8Ir58RlsdGjJJdx</t>
  </si>
  <si>
    <t>https://api.spotify.com/v1/audio-analysis/71O1jD7bF3cdMPvPi186V6</t>
  </si>
  <si>
    <t>https://api.spotify.com/v1/audio-analysis/0qt5f5EL92o8Snzopsv0en</t>
  </si>
  <si>
    <t>https://api.spotify.com/v1/audio-analysis/46dszOgLrnBSqbo6Vkc91Q</t>
  </si>
  <si>
    <t>https://api.spotify.com/v1/tracks/46dszOgLrnBSqbo6Vkc91Q</t>
  </si>
  <si>
    <t>https://api.spotify.com/v1/audio-analysis/0IqKeD8ZSP72KbGYyzEcAs</t>
  </si>
  <si>
    <t>https://api.spotify.com/v1/audio-analysis/5j9iuo3tMmQIfnEEQOOjxh</t>
  </si>
  <si>
    <t>https://api.spotify.com/v1/audio-analysis/7BVwi9cIzSc6tpyxsp47vJ</t>
  </si>
  <si>
    <t>https://api.spotify.com/v1/audio-analysis/5edBgVtRD0fvWk140Sl21T</t>
  </si>
  <si>
    <t>https://api.spotify.com/v1/audio-analysis/5g7rJvWYVrloJZwKiShqlS</t>
  </si>
  <si>
    <t>https://api.spotify.com/v1/audio-analysis/04Jdmzb6gfuSZxGfAFc2NH</t>
  </si>
  <si>
    <t>https://api.spotify.com/v1/tracks/04Jdmzb6gfuSZxGfAFc2NH</t>
  </si>
  <si>
    <t>https://api.spotify.com/v1/audio-analysis/67wABU4SjBlnDHB0KiU3HL</t>
  </si>
  <si>
    <t>https://api.spotify.com/v1/tracks/67wABU4SjBlnDHB0KiU3HL</t>
  </si>
  <si>
    <t>https://api.spotify.com/v1/audio-analysis/16pwlVsypm4aDKMhXdOuXg</t>
  </si>
  <si>
    <t>https://api.spotify.com/v1/audio-analysis/3cOO5IQtOYs7huq4Z6lYfr</t>
  </si>
  <si>
    <t>https://api.spotify.com/v1/tracks/3cOO5IQtOYs7huq4Z6lYfr</t>
  </si>
  <si>
    <t>https://api.spotify.com/v1/audio-analysis/3rq5w4bQGigXOfdN30ATJt</t>
  </si>
  <si>
    <t>https://api.spotify.com/v1/audio-analysis/6b5rA9rthDbZDOQp9UbOgl</t>
  </si>
  <si>
    <t>https://api.spotify.com/v1/audio-analysis/6Z8R6UsFuGXGtiIxiD8ISb</t>
  </si>
  <si>
    <t>https://api.spotify.com/v1/audio-analysis/7tmtOEDxPN7CWaQWBsG1DY</t>
  </si>
  <si>
    <t>https://api.spotify.com/v1/audio-analysis/2DVUJ7LTIOEQqjfOZXs8iU</t>
  </si>
  <si>
    <t>https://api.spotify.com/v1/audio-analysis/2t1fTBad9HcM52Zb8MYql4</t>
  </si>
  <si>
    <t>https://api.spotify.com/v1/tracks/2t1fTBad9HcM52Zb8MYql4</t>
  </si>
  <si>
    <t>https://api.spotify.com/v1/audio-analysis/29tzJGvqJPTAFs6LXmsHoA</t>
  </si>
  <si>
    <t>https://api.spotify.com/v1/audio-analysis/3BVfLmBuTVRSHQSNFLk827</t>
  </si>
  <si>
    <t>https://api.spotify.com/v1/tracks/3BVfLmBuTVRSHQSNFLk827</t>
  </si>
  <si>
    <t>https://api.spotify.com/v1/audio-analysis/15twB7zTglmu0Bg8gW4Mrm</t>
  </si>
  <si>
    <t>https://api.spotify.com/v1/audio-analysis/2H6dHxAxGq5oQ9EiinNpXT</t>
  </si>
  <si>
    <t>https://api.spotify.com/v1/audio-analysis/1Ujrbg6RNkyazJ6DbRAutG</t>
  </si>
  <si>
    <t>https://api.spotify.com/v1/audio-analysis/2Kgjd9G808FhUDRhS2gidG</t>
  </si>
  <si>
    <t>https://api.spotify.com/v1/audio-analysis/2NtAwdkesWt1QkcMTe4IjN</t>
  </si>
  <si>
    <t>https://api.spotify.com/v1/audio-analysis/6oUxfy9C4uDiR8kAQUZb0C</t>
  </si>
  <si>
    <t>https://api.spotify.com/v1/tracks/6oUxfy9C4uDiR8kAQUZb0C</t>
  </si>
  <si>
    <t>https://api.spotify.com/v1/audio-analysis/5QfjjXpqTmWjzm9auqzQSJ</t>
  </si>
  <si>
    <t>https://api.spotify.com/v1/tracks/5QfjjXpqTmWjzm9auqzQSJ</t>
  </si>
  <si>
    <t>https://api.spotify.com/v1/audio-analysis/6Fha6tXHkL3r9m9nNqQG8p</t>
  </si>
  <si>
    <t>https://api.spotify.com/v1/audio-analysis/7t8BYlMLFD69KP6pXgA5Aa</t>
  </si>
  <si>
    <t>https://api.spotify.com/v1/tracks/7t8BYlMLFD69KP6pXgA5Aa</t>
  </si>
  <si>
    <t>https://api.spotify.com/v1/audio-analysis/1yJZwBqTyGTB7mz8nZyiel</t>
  </si>
  <si>
    <t>https://api.spotify.com/v1/tracks/1yJZwBqTyGTB7mz8nZyiel</t>
  </si>
  <si>
    <t>https://api.spotify.com/v1/audio-analysis/7rqyZM53JpYj86avtfmyeg</t>
  </si>
  <si>
    <t>https://api.spotify.com/v1/audio-analysis/64MmobYNviePoiaINMrbMn</t>
  </si>
  <si>
    <t>https://api.spotify.com/v1/audio-analysis/2d9totnSVmmczPtHFl8Ys6</t>
  </si>
  <si>
    <t>https://api.spotify.com/v1/audio-analysis/50fCm9Wuerl1Ram0FUDEaL</t>
  </si>
  <si>
    <t>https://api.spotify.com/v1/audio-analysis/0sgpDWD8lFKaJNSFuhULyq</t>
  </si>
  <si>
    <t>https://api.spotify.com/v1/tracks/0sgpDWD8lFKaJNSFuhULyq</t>
  </si>
  <si>
    <t>https://api.spotify.com/v1/audio-analysis/1W7Pqllthmsm4JropRBVFp</t>
  </si>
  <si>
    <t>https://api.spotify.com/v1/tracks/1W7Pqllthmsm4JropRBVFp</t>
  </si>
  <si>
    <t>https://api.spotify.com/v1/audio-analysis/6rhFQMrr2BWrnLewzBh0Wq</t>
  </si>
  <si>
    <t>https://api.spotify.com/v1/tracks/6rhFQMrr2BWrnLewzBh0Wq</t>
  </si>
  <si>
    <t>https://api.spotify.com/v1/audio-analysis/5WObuDOxPHlQaoYUf2W4lh</t>
  </si>
  <si>
    <t>https://api.spotify.com/v1/audio-analysis/6pAH9ilo8UkRIraNc8YVkR</t>
  </si>
  <si>
    <t>https://api.spotify.com/v1/tracks/6pAH9ilo8UkRIraNc8YVkR</t>
  </si>
  <si>
    <t>https://api.spotify.com/v1/audio-analysis/6vSwxzO2Qf4BinHSXRwZJe</t>
  </si>
  <si>
    <t>https://api.spotify.com/v1/audio-analysis/6lpWMtQoGqQyEZuyIwhbkO</t>
  </si>
  <si>
    <t>https://api.spotify.com/v1/audio-analysis/5xZjfKSfTooDP2rcAgjxlH</t>
  </si>
  <si>
    <t>https://api.spotify.com/v1/tracks/5xZjfKSfTooDP2rcAgjxlH</t>
  </si>
  <si>
    <t>https://api.spotify.com/v1/audio-analysis/0j6YwWZVHsIFKr5FDEu68o</t>
  </si>
  <si>
    <t>https://api.spotify.com/v1/audio-analysis/6eIygPhGcBFKKcxlGTJlY0</t>
  </si>
  <si>
    <t>https://api.spotify.com/v1/audio-analysis/0Zrug5Ry3x6x60lohpEU0C</t>
  </si>
  <si>
    <t>https://api.spotify.com/v1/audio-analysis/5AWQnmcrXODkY1MrqEOji1</t>
  </si>
  <si>
    <t>https://api.spotify.com/v1/tracks/5AWQnmcrXODkY1MrqEOji1</t>
  </si>
  <si>
    <t>https://api.spotify.com/v1/audio-analysis/3Izr0NYJm5Hp4hwCgtZbDJ</t>
  </si>
  <si>
    <t>https://api.spotify.com/v1/tracks/3Izr0NYJm5Hp4hwCgtZbDJ</t>
  </si>
  <si>
    <t>https://api.spotify.com/v1/audio-analysis/135EP4qT9Eo0Uu0fMIln2c</t>
  </si>
  <si>
    <t>https://api.spotify.com/v1/tracks/135EP4qT9Eo0Uu0fMIln2c</t>
  </si>
  <si>
    <t>https://api.spotify.com/v1/audio-analysis/4ybyq1pLxA7PnbbCp6sNu7</t>
  </si>
  <si>
    <t>https://api.spotify.com/v1/tracks/4ybyq1pLxA7PnbbCp6sNu7</t>
  </si>
  <si>
    <t>https://api.spotify.com/v1/audio-analysis/3D0b0441vvXFJvgbaiDyp3</t>
  </si>
  <si>
    <t>https://api.spotify.com/v1/tracks/3D0b0441vvXFJvgbaiDyp3</t>
  </si>
  <si>
    <t>https://api.spotify.com/v1/audio-analysis/5PsxiztPCYZUcEkXmYSx8Q</t>
  </si>
  <si>
    <t>https://api.spotify.com/v1/audio-analysis/4v9GsP0RN8lUeanrULKzjz</t>
  </si>
  <si>
    <t>https://api.spotify.com/v1/tracks/4v9GsP0RN8lUeanrULKzjz</t>
  </si>
  <si>
    <t>https://api.spotify.com/v1/audio-analysis/20iakTsX1xqTvcqKYH6W8k</t>
  </si>
  <si>
    <t>https://api.spotify.com/v1/audio-analysis/4cbdc5o4iRg00gESrpV0zB</t>
  </si>
  <si>
    <t>https://api.spotify.com/v1/tracks/4cbdc5o4iRg00gESrpV0zB</t>
  </si>
  <si>
    <t>https://api.spotify.com/v1/audio-analysis/3xh7oHjbzab5xEmLRSn11Q</t>
  </si>
  <si>
    <t>https://api.spotify.com/v1/tracks/3xh7oHjbzab5xEmLRSn11Q</t>
  </si>
  <si>
    <t>https://api.spotify.com/v1/audio-analysis/0pMVJB5D4gZnWYeFwIHiWn</t>
  </si>
  <si>
    <t>https://api.spotify.com/v1/tracks/0pMVJB5D4gZnWYeFwIHiWn</t>
  </si>
  <si>
    <t>https://api.spotify.com/v1/audio-analysis/01XiPo8fA6Wx0O4NHZXQm1</t>
  </si>
  <si>
    <t>https://api.spotify.com/v1/tracks/01XiPo8fA6Wx0O4NHZXQm1</t>
  </si>
  <si>
    <t>https://api.spotify.com/v1/audio-analysis/2aUISzQrNA1W0YyMdff48v</t>
  </si>
  <si>
    <t>https://api.spotify.com/v1/tracks/2aUISzQrNA1W0YyMdff48v</t>
  </si>
  <si>
    <t>https://api.spotify.com/v1/audio-analysis/4fGvSRhTz9cFsnc48tJAvl</t>
  </si>
  <si>
    <t>https://api.spotify.com/v1/tracks/4fGvSRhTz9cFsnc48tJAvl</t>
  </si>
  <si>
    <t>https://api.spotify.com/v1/audio-analysis/15Xg6XiDSrehKfy33CR5UW</t>
  </si>
  <si>
    <t>https://api.spotify.com/v1/audio-analysis/1XRU97Tx69sJGyd9TDvGxY</t>
  </si>
  <si>
    <t>https://api.spotify.com/v1/audio-analysis/5KTJJnSs2H1p5SaBXsG0Hb</t>
  </si>
  <si>
    <t>https://api.spotify.com/v1/audio-analysis/4EHWldZTas5KUyFtT0rQlY</t>
  </si>
  <si>
    <t>https://api.spotify.com/v1/audio-analysis/0Iahiy5y1VEmuwTFb65tG8</t>
  </si>
  <si>
    <t>https://api.spotify.com/v1/tracks/0Iahiy5y1VEmuwTFb65tG8</t>
  </si>
  <si>
    <t>https://api.spotify.com/v1/audio-analysis/7dcX4P7koRDPZjnfhBIuIe</t>
  </si>
  <si>
    <t>https://api.spotify.com/v1/tracks/7dcX4P7koRDPZjnfhBIuIe</t>
  </si>
  <si>
    <t>https://api.spotify.com/v1/audio-analysis/0VqMBJyeeRA4I6mSPO5uqZ</t>
  </si>
  <si>
    <t>https://api.spotify.com/v1/audio-analysis/2wMBKl2M7X20iHrbDcDp4D</t>
  </si>
  <si>
    <t>https://api.spotify.com/v1/audio-analysis/4sCufMYx93tuiaFHdpVZVm</t>
  </si>
  <si>
    <t>https://api.spotify.com/v1/tracks/4sCufMYx93tuiaFHdpVZVm</t>
  </si>
  <si>
    <t>https://api.spotify.com/v1/audio-analysis/0qseZDVUDYcH0S7xxhNKlE</t>
  </si>
  <si>
    <t>https://api.spotify.com/v1/tracks/0qseZDVUDYcH0S7xxhNKlE</t>
  </si>
  <si>
    <t>https://api.spotify.com/v1/audio-analysis/2aGBcz1WUfKT932OB03tRc</t>
  </si>
  <si>
    <t>https://api.spotify.com/v1/tracks/2aGBcz1WUfKT932OB03tRc</t>
  </si>
  <si>
    <t>https://api.spotify.com/v1/audio-analysis/1vsnQWlsmPIxqbkFHkIw2i</t>
  </si>
  <si>
    <t>https://api.spotify.com/v1/tracks/1vsnQWlsmPIxqbkFHkIw2i</t>
  </si>
  <si>
    <t>https://api.spotify.com/v1/audio-analysis/45odkrz6e8NWiM8vdJrgZi</t>
  </si>
  <si>
    <t>https://api.spotify.com/v1/tracks/45odkrz6e8NWiM8vdJrgZi</t>
  </si>
  <si>
    <t>https://api.spotify.com/v1/audio-analysis/3kCNLcSSrtevQDAQfaWcTO</t>
  </si>
  <si>
    <t>https://api.spotify.com/v1/tracks/3kCNLcSSrtevQDAQfaWcTO</t>
  </si>
  <si>
    <t>https://api.spotify.com/v1/audio-analysis/345RHjiEdIVedsxtiwGG7t</t>
  </si>
  <si>
    <t>https://api.spotify.com/v1/audio-analysis/6iha1ZUpCGUJrrQLDSFYux</t>
  </si>
  <si>
    <t>https://api.spotify.com/v1/tracks/6iha1ZUpCGUJrrQLDSFYux</t>
  </si>
  <si>
    <t>https://api.spotify.com/v1/audio-analysis/0pzPfzBwovCvzNkk8OZLw1</t>
  </si>
  <si>
    <t>https://api.spotify.com/v1/tracks/0pzPfzBwovCvzNkk8OZLw1</t>
  </si>
  <si>
    <t>https://api.spotify.com/v1/audio-analysis/7alCFsvuf1oxFaGioS2VVL</t>
  </si>
  <si>
    <t>https://api.spotify.com/v1/tracks/7alCFsvuf1oxFaGioS2VVL</t>
  </si>
  <si>
    <t>https://api.spotify.com/v1/audio-analysis/1s4YQ8NGWahmewapzQz83s</t>
  </si>
  <si>
    <t>https://api.spotify.com/v1/tracks/1s4YQ8NGWahmewapzQz83s</t>
  </si>
  <si>
    <t>https://api.spotify.com/v1/audio-analysis/7iyrwfi8EDNv3IiuI2m6YY</t>
  </si>
  <si>
    <t>https://api.spotify.com/v1/tracks/7iyrwfi8EDNv3IiuI2m6YY</t>
  </si>
  <si>
    <t>https://api.spotify.com/v1/audio-analysis/2KYghNRe1dfXkYbXHrD0DB</t>
  </si>
  <si>
    <t>https://api.spotify.com/v1/tracks/2KYghNRe1dfXkYbXHrD0DB</t>
  </si>
  <si>
    <t>https://api.spotify.com/v1/audio-analysis/6e2JJdBLwfljw9STY6FfmG</t>
  </si>
  <si>
    <t>https://api.spotify.com/v1/tracks/6e2JJdBLwfljw9STY6FfmG</t>
  </si>
  <si>
    <t>https://api.spotify.com/v1/audio-analysis/1urrG04mC0IopJD7vpKiiW</t>
  </si>
  <si>
    <t>https://api.spotify.com/v1/audio-analysis/4iddUbzyhbLEqhsVcZmc7u</t>
  </si>
  <si>
    <t>https://api.spotify.com/v1/tracks/4iddUbzyhbLEqhsVcZmc7u</t>
  </si>
  <si>
    <t>https://api.spotify.com/v1/audio-analysis/2dk57CXaCE4LiNOf7gimFt</t>
  </si>
  <si>
    <t>https://api.spotify.com/v1/tracks/2dk57CXaCE4LiNOf7gimFt</t>
  </si>
  <si>
    <t>https://api.spotify.com/v1/audio-analysis/7i2ZmmyLzE7NcFAJl30mKY</t>
  </si>
  <si>
    <t>https://api.spotify.com/v1/audio-analysis/0FBm7M8icvVmPWDmyUNCGy</t>
  </si>
  <si>
    <t>https://api.spotify.com/v1/tracks/0FBm7M8icvVmPWDmyUNCGy</t>
  </si>
  <si>
    <t>https://api.spotify.com/v1/audio-analysis/63SF10lPoWA71bDYYzxfUs</t>
  </si>
  <si>
    <t>https://api.spotify.com/v1/audio-analysis/298ViRO3NtjSHsbG7pCKwW</t>
  </si>
  <si>
    <t>https://api.spotify.com/v1/tracks/298ViRO3NtjSHsbG7pCKwW</t>
  </si>
  <si>
    <t>https://api.spotify.com/v1/audio-analysis/6KvMBB8tJbslYwswj6GYGe</t>
  </si>
  <si>
    <t>https://api.spotify.com/v1/tracks/6KvMBB8tJbslYwswj6GYGe</t>
  </si>
  <si>
    <t>https://api.spotify.com/v1/audio-analysis/6jScOtCeqZ7QTrJm83V8U3</t>
  </si>
  <si>
    <t>https://api.spotify.com/v1/tracks/6jScOtCeqZ7QTrJm83V8U3</t>
  </si>
  <si>
    <t>https://api.spotify.com/v1/audio-analysis/4hSylVigO7YjY4DPTpqWNG</t>
  </si>
  <si>
    <t>https://api.spotify.com/v1/tracks/4hSylVigO7YjY4DPTpqWNG</t>
  </si>
  <si>
    <t>https://api.spotify.com/v1/audio-analysis/58yhHre6kOePZPD15hZWgP</t>
  </si>
  <si>
    <t>https://api.spotify.com/v1/audio-analysis/71IBmXyBHFZS114lL3xmI4</t>
  </si>
  <si>
    <t>https://api.spotify.com/v1/tracks/71IBmXyBHFZS114lL3xmI4</t>
  </si>
  <si>
    <t>https://api.spotify.com/v1/audio-analysis/6I40ZPL4cb2buc3A7sH5YL</t>
  </si>
  <si>
    <t>https://api.spotify.com/v1/tracks/6I40ZPL4cb2buc3A7sH5YL</t>
  </si>
  <si>
    <t>https://api.spotify.com/v1/audio-analysis/5YulTc3MzCWEQeUAomb7nR</t>
  </si>
  <si>
    <t>https://api.spotify.com/v1/tracks/5YulTc3MzCWEQeUAomb7nR</t>
  </si>
  <si>
    <t>https://api.spotify.com/v1/audio-analysis/58TKUOfACHyUpWE5DisSVF</t>
  </si>
  <si>
    <t>https://api.spotify.com/v1/audio-analysis/4PYOh644yKjYyvyVUHqcof</t>
  </si>
  <si>
    <t>https://api.spotify.com/v1/tracks/4PYOh644yKjYyvyVUHqcof</t>
  </si>
  <si>
    <t>https://api.spotify.com/v1/audio-analysis/2vNY0WQo5xtwQPYnuPlwEB</t>
  </si>
  <si>
    <t>https://api.spotify.com/v1/audio-analysis/27uBwOJbW6kHsCbKGukxMK</t>
  </si>
  <si>
    <t>https://api.spotify.com/v1/audio-analysis/4NqBxYyTj2kscEoAUIQgJL</t>
  </si>
  <si>
    <t>https://api.spotify.com/v1/tracks/4NqBxYyTj2kscEoAUIQgJL</t>
  </si>
  <si>
    <t>https://api.spotify.com/v1/audio-analysis/7HdvPclBiBpuUzpERTYfxK</t>
  </si>
  <si>
    <t>https://api.spotify.com/v1/audio-analysis/4VS6PK5bVEBtEt4lLvLYoi</t>
  </si>
  <si>
    <t>https://api.spotify.com/v1/audio-analysis/29z3ihitUAS0p2QqwNXsyo</t>
  </si>
  <si>
    <t>https://api.spotify.com/v1/tracks/29z3ihitUAS0p2QqwNXsyo</t>
  </si>
  <si>
    <t>https://api.spotify.com/v1/audio-analysis/7mh7C5BB9eXmGcMirEBATk</t>
  </si>
  <si>
    <t>https://api.spotify.com/v1/tracks/7mh7C5BB9eXmGcMirEBATk</t>
  </si>
  <si>
    <t>https://api.spotify.com/v1/audio-analysis/5t0izTLPeWYLiIfHPJbORJ</t>
  </si>
  <si>
    <t>https://api.spotify.com/v1/audio-analysis/6obkbpih6pYSgjPyoI75Xp</t>
  </si>
  <si>
    <t>https://api.spotify.com/v1/tracks/6obkbpih6pYSgjPyoI75Xp</t>
  </si>
  <si>
    <t>https://api.spotify.com/v1/audio-analysis/0dfJKLrakdoie9POU3Ptbv</t>
  </si>
  <si>
    <t>https://api.spotify.com/v1/tracks/0dfJKLrakdoie9POU3Ptbv</t>
  </si>
  <si>
    <t>https://api.spotify.com/v1/audio-analysis/4cDUZwH3jWQtLdErdPSMEV</t>
  </si>
  <si>
    <t>https://api.spotify.com/v1/tracks/4cDUZwH3jWQtLdErdPSMEV</t>
  </si>
  <si>
    <t>https://api.spotify.com/v1/audio-analysis/23AX1TW2CCpmqXtktvYe42</t>
  </si>
  <si>
    <t>https://api.spotify.com/v1/audio-analysis/41iTybeZlSGdEKUaEYz8Ye</t>
  </si>
  <si>
    <t>https://api.spotify.com/v1/tracks/41iTybeZlSGdEKUaEYz8Ye</t>
  </si>
  <si>
    <t>https://api.spotify.com/v1/audio-analysis/5bWYXXBCc1pMqr9IZ7zVZL</t>
  </si>
  <si>
    <t>https://api.spotify.com/v1/tracks/5bWYXXBCc1pMqr9IZ7zVZL</t>
  </si>
  <si>
    <t>https://api.spotify.com/v1/audio-analysis/65UAXIxpJtVSHz05KjykmQ</t>
  </si>
  <si>
    <t>https://api.spotify.com/v1/tracks/65UAXIxpJtVSHz05KjykmQ</t>
  </si>
  <si>
    <t>https://api.spotify.com/v1/audio-analysis/2IoLThsLZVkOwDiHwQ0dyM</t>
  </si>
  <si>
    <t>https://api.spotify.com/v1/tracks/2IoLThsLZVkOwDiHwQ0dyM</t>
  </si>
  <si>
    <t>https://api.spotify.com/v1/audio-analysis/0Ofr0P002SYAWaDqWZrzkh</t>
  </si>
  <si>
    <t>https://api.spotify.com/v1/tracks/0Ofr0P002SYAWaDqWZrzkh</t>
  </si>
  <si>
    <t>https://api.spotify.com/v1/audio-analysis/0PSua4XZEYNVz7td1141kY</t>
  </si>
  <si>
    <t>https://api.spotify.com/v1/tracks/0PSua4XZEYNVz7td1141kY</t>
  </si>
  <si>
    <t>https://api.spotify.com/v1/audio-analysis/1GtmiINnAu5K2VEqyh1Xdc</t>
  </si>
  <si>
    <t>https://api.spotify.com/v1/tracks/1GtmiINnAu5K2VEqyh1Xdc</t>
  </si>
  <si>
    <t>https://api.spotify.com/v1/audio-analysis/3OzQn19XAveO8ZbKH1YPOA</t>
  </si>
  <si>
    <t>https://api.spotify.com/v1/tracks/3OzQn19XAveO8ZbKH1YPOA</t>
  </si>
  <si>
    <t>https://api.spotify.com/v1/audio-analysis/6qJzFn1uLtIPb2J7c8Opy3</t>
  </si>
  <si>
    <t>https://api.spotify.com/v1/tracks/6qJzFn1uLtIPb2J7c8Opy3</t>
  </si>
  <si>
    <t>https://api.spotify.com/v1/audio-analysis/4zgO1SgXOeFmr6Hno9DLs4</t>
  </si>
  <si>
    <t>https://api.spotify.com/v1/audio-analysis/5wRdYsSS0l6q8tqODPbspL</t>
  </si>
  <si>
    <t>https://api.spotify.com/v1/tracks/5wRdYsSS0l6q8tqODPbspL</t>
  </si>
  <si>
    <t>https://api.spotify.com/v1/audio-analysis/1lEk3U3MzbDeL5MNHkE9JU</t>
  </si>
  <si>
    <t>https://api.spotify.com/v1/audio-analysis/4kT024NNkH9CHK5sV6v2be</t>
  </si>
  <si>
    <t>https://api.spotify.com/v1/tracks/4kT024NNkH9CHK5sV6v2be</t>
  </si>
  <si>
    <t>https://api.spotify.com/v1/audio-analysis/0fPwregqch9wLJj4yQH6Bk</t>
  </si>
  <si>
    <t>https://api.spotify.com/v1/audio-analysis/5wg0thYAHzMBe3sMtw6Hk7</t>
  </si>
  <si>
    <t>https://api.spotify.com/v1/tracks/5wg0thYAHzMBe3sMtw6Hk7</t>
  </si>
  <si>
    <t>https://api.spotify.com/v1/audio-analysis/6r0azdlSgUt66F36H6nZPA</t>
  </si>
  <si>
    <t>https://api.spotify.com/v1/tracks/6r0azdlSgUt66F36H6nZPA</t>
  </si>
  <si>
    <t>https://api.spotify.com/v1/audio-analysis/43rVaC703YCbLSUBeGW9Jo</t>
  </si>
  <si>
    <t>https://api.spotify.com/v1/tracks/43rVaC703YCbLSUBeGW9Jo</t>
  </si>
  <si>
    <t>https://api.spotify.com/v1/audio-analysis/2scOr1kOgK7AxNQm5f0wiG</t>
  </si>
  <si>
    <t>https://api.spotify.com/v1/tracks/2scOr1kOgK7AxNQm5f0wiG</t>
  </si>
  <si>
    <t>https://api.spotify.com/v1/audio-analysis/25omMbqaCI09K9HJ3IR6eq</t>
  </si>
  <si>
    <t>https://api.spotify.com/v1/tracks/25omMbqaCI09K9HJ3IR6eq</t>
  </si>
  <si>
    <t>https://api.spotify.com/v1/audio-analysis/7Dwb6OZi0EtRM8hBa10Uqz</t>
  </si>
  <si>
    <t>https://api.spotify.com/v1/tracks/7Dwb6OZi0EtRM8hBa10Uqz</t>
  </si>
  <si>
    <t>https://api.spotify.com/v1/audio-analysis/7AxuxTWtq6kVj1Jnnk0n8N</t>
  </si>
  <si>
    <t>https://api.spotify.com/v1/tracks/7AxuxTWtq6kVj1Jnnk0n8N</t>
  </si>
  <si>
    <t>https://api.spotify.com/v1/audio-analysis/0H9g5Ozxy8rfFP02owRFwD</t>
  </si>
  <si>
    <t>https://api.spotify.com/v1/tracks/0H9g5Ozxy8rfFP02owRFwD</t>
  </si>
  <si>
    <t>https://api.spotify.com/v1/audio-analysis/4LLKkFHwpDnuWKjUZyHocA</t>
  </si>
  <si>
    <t>https://api.spotify.com/v1/tracks/4LLKkFHwpDnuWKjUZyHocA</t>
  </si>
  <si>
    <t>https://api.spotify.com/v1/audio-analysis/3QUwnNQqT6HpJMwKrSdbfA</t>
  </si>
  <si>
    <t>https://api.spotify.com/v1/tracks/3QUwnNQqT6HpJMwKrSdbfA</t>
  </si>
  <si>
    <t>https://api.spotify.com/v1/audio-analysis/23hpQH3gde7yxn89rBxksN</t>
  </si>
  <si>
    <t>https://api.spotify.com/v1/tracks/23hpQH3gde7yxn89rBxksN</t>
  </si>
  <si>
    <t>https://api.spotify.com/v1/audio-analysis/3Hmk3VPZduikJ5o3KLNlNK</t>
  </si>
  <si>
    <t>https://api.spotify.com/v1/tracks/3Hmk3VPZduikJ5o3KLNlNK</t>
  </si>
  <si>
    <t>https://api.spotify.com/v1/audio-analysis/2rj3AvbAFcbMdHa6fMebBA</t>
  </si>
  <si>
    <t>https://api.spotify.com/v1/tracks/2rj3AvbAFcbMdHa6fMebBA</t>
  </si>
  <si>
    <t>https://api.spotify.com/v1/audio-analysis/3TjbpRjtWYHFwigdLMr8Zl</t>
  </si>
  <si>
    <t>https://api.spotify.com/v1/audio-analysis/73EIpn5AcedCWPOmxWMxH9</t>
  </si>
  <si>
    <t>https://api.spotify.com/v1/tracks/73EIpn5AcedCWPOmxWMxH9</t>
  </si>
  <si>
    <t>https://api.spotify.com/v1/audio-analysis/4Hrr4U80Rk1tWXlP8RFTAb</t>
  </si>
  <si>
    <t>https://api.spotify.com/v1/tracks/4Hrr4U80Rk1tWXlP8RFTAb</t>
  </si>
  <si>
    <t>https://api.spotify.com/v1/audio-analysis/7tURQQhMTcJXIVe1dvji7v</t>
  </si>
  <si>
    <t>https://api.spotify.com/v1/audio-analysis/0fxpHpK3aw2nFWII6yveDD</t>
  </si>
  <si>
    <t>https://api.spotify.com/v1/audio-analysis/3leMmNhWXhZqompaiR76tm</t>
  </si>
  <si>
    <t>https://api.spotify.com/v1/audio-analysis/6U5HBxyn6hSI7yYIB1OPND</t>
  </si>
  <si>
    <t>https://api.spotify.com/v1/tracks/6U5HBxyn6hSI7yYIB1OPND</t>
  </si>
  <si>
    <t>https://api.spotify.com/v1/audio-analysis/3QntQwzIBV704yqCHLLmyH</t>
  </si>
  <si>
    <t>https://api.spotify.com/v1/audio-analysis/1hxks00KHyFeUWFd1aFQID</t>
  </si>
  <si>
    <t>https://api.spotify.com/v1/tracks/1hxks00KHyFeUWFd1aFQID</t>
  </si>
  <si>
    <t>https://api.spotify.com/v1/audio-analysis/2k3aNzgWxGhbuSLISu2ae1</t>
  </si>
  <si>
    <t>https://api.spotify.com/v1/tracks/2k3aNzgWxGhbuSLISu2ae1</t>
  </si>
  <si>
    <t>https://api.spotify.com/v1/audio-analysis/1TwoDkkoxue48NtzQvC78G</t>
  </si>
  <si>
    <t>https://api.spotify.com/v1/tracks/1TwoDkkoxue48NtzQvC78G</t>
  </si>
  <si>
    <t>https://api.spotify.com/v1/audio-analysis/51AbDalUWkxCB1N0NZ3nU1</t>
  </si>
  <si>
    <t>https://api.spotify.com/v1/tracks/51AbDalUWkxCB1N0NZ3nU1</t>
  </si>
  <si>
    <t>https://api.spotify.com/v1/audio-analysis/7g6LwD8T8nYuuDj6l62nSL</t>
  </si>
  <si>
    <t>https://api.spotify.com/v1/tracks/7g6LwD8T8nYuuDj6l62nSL</t>
  </si>
  <si>
    <t>https://api.spotify.com/v1/audio-analysis/3iOpiHDobxZO7S4p9Y2Fgu</t>
  </si>
  <si>
    <t>https://api.spotify.com/v1/tracks/3iOpiHDobxZO7S4p9Y2Fgu</t>
  </si>
  <si>
    <t>https://api.spotify.com/v1/audio-analysis/67WiPXRWwFF6ZxHW9WFlOJ</t>
  </si>
  <si>
    <t>https://api.spotify.com/v1/tracks/67WiPXRWwFF6ZxHW9WFlOJ</t>
  </si>
  <si>
    <t>https://api.spotify.com/v1/audio-analysis/4KMBLj9IaGBOl6oXQUr3wa</t>
  </si>
  <si>
    <t>https://api.spotify.com/v1/tracks/4KMBLj9IaGBOl6oXQUr3wa</t>
  </si>
  <si>
    <t>https://api.spotify.com/v1/audio-analysis/6juTX8c7chxYj9nKBUrEpR</t>
  </si>
  <si>
    <t>https://api.spotify.com/v1/tracks/6juTX8c7chxYj9nKBUrEpR</t>
  </si>
  <si>
    <t>https://api.spotify.com/v1/audio-analysis/5OAHk4SXmhIjBhtLMVPllV</t>
  </si>
  <si>
    <t>https://api.spotify.com/v1/tracks/5OAHk4SXmhIjBhtLMVPllV</t>
  </si>
  <si>
    <t>https://api.spotify.com/v1/audio-analysis/7ts0cV2JhfY3rHU6SylMRI</t>
  </si>
  <si>
    <t>https://api.spotify.com/v1/audio-analysis/6TifEylXRiTPrGn4NHXd6O</t>
  </si>
  <si>
    <t>https://api.spotify.com/v1/tracks/6TifEylXRiTPrGn4NHXd6O</t>
  </si>
  <si>
    <t>https://api.spotify.com/v1/audio-analysis/5EIHmyBrDl5IEiRoy77U1w</t>
  </si>
  <si>
    <t>https://api.spotify.com/v1/tracks/5EIHmyBrDl5IEiRoy77U1w</t>
  </si>
  <si>
    <t>https://api.spotify.com/v1/audio-analysis/3duAkun8ggxSwGImxxPA3R</t>
  </si>
  <si>
    <t>https://api.spotify.com/v1/tracks/3duAkun8ggxSwGImxxPA3R</t>
  </si>
  <si>
    <t>https://api.spotify.com/v1/audio-analysis/4BSCDDZeLapq5aPWR4GL51</t>
  </si>
  <si>
    <t>https://api.spotify.com/v1/tracks/4BSCDDZeLapq5aPWR4GL51</t>
  </si>
  <si>
    <t>https://api.spotify.com/v1/audio-analysis/5ti7uMNBiEC0FwPDXVZxlN</t>
  </si>
  <si>
    <t>https://api.spotify.com/v1/tracks/5ti7uMNBiEC0FwPDXVZxlN</t>
  </si>
  <si>
    <t>https://api.spotify.com/v1/audio-analysis/35W5xcjfeqxCIv0O8TSI12</t>
  </si>
  <si>
    <t>https://api.spotify.com/v1/tracks/35W5xcjfeqxCIv0O8TSI12</t>
  </si>
  <si>
    <t>https://api.spotify.com/v1/audio-analysis/3XBAXJ3c46dF2jMwidvIV3</t>
  </si>
  <si>
    <t>https://api.spotify.com/v1/tracks/3XBAXJ3c46dF2jMwidvIV3</t>
  </si>
  <si>
    <t>https://api.spotify.com/v1/audio-analysis/4j2qTIky0aF0W92PjAHod6</t>
  </si>
  <si>
    <t>https://api.spotify.com/v1/tracks/4j2qTIky0aF0W92PjAHod6</t>
  </si>
  <si>
    <t>https://api.spotify.com/v1/audio-analysis/5ABnPJhVaNfzwzFuyf3Nvb</t>
  </si>
  <si>
    <t>https://api.spotify.com/v1/tracks/5ABnPJhVaNfzwzFuyf3Nvb</t>
  </si>
  <si>
    <t>https://api.spotify.com/v1/audio-analysis/7cxsN6eBrLsqnw5UXT5WJF</t>
  </si>
  <si>
    <t>https://api.spotify.com/v1/tracks/7cxsN6eBrLsqnw5UXT5WJF</t>
  </si>
  <si>
    <t>https://api.spotify.com/v1/audio-analysis/6aQq9IC5749DQOj6I7rhNM</t>
  </si>
  <si>
    <t>https://api.spotify.com/v1/tracks/6aQq9IC5749DQOj6I7rhNM</t>
  </si>
  <si>
    <t>https://api.spotify.com/v1/audio-analysis/34plEFbj6nBMG7esY9rzim</t>
  </si>
  <si>
    <t>https://api.spotify.com/v1/audio-analysis/1XztlDHLcKRNYmOcXJLnxI</t>
  </si>
  <si>
    <t>https://api.spotify.com/v1/tracks/1XztlDHLcKRNYmOcXJLnxI</t>
  </si>
  <si>
    <t>https://api.spotify.com/v1/audio-analysis/6XxFE6bBycddGK0maWn0Pa</t>
  </si>
  <si>
    <t>https://api.spotify.com/v1/tracks/6XxFE6bBycddGK0maWn0Pa</t>
  </si>
  <si>
    <t>https://api.spotify.com/v1/audio-analysis/7vsjV5JzNL51Ltt2G4577M</t>
  </si>
  <si>
    <t>https://api.spotify.com/v1/audio-analysis/1pyv4TvmufPTYOFQFWMXOF</t>
  </si>
  <si>
    <t>https://api.spotify.com/v1/tracks/1pyv4TvmufPTYOFQFWMXOF</t>
  </si>
  <si>
    <t>https://api.spotify.com/v1/audio-analysis/1BCLtk5xX8H8tdD51hbJ2k</t>
  </si>
  <si>
    <t>https://api.spotify.com/v1/audio-analysis/1hoy8zEQN4l8p57NM2h1Xe</t>
  </si>
  <si>
    <t>https://api.spotify.com/v1/tracks/1hoy8zEQN4l8p57NM2h1Xe</t>
  </si>
  <si>
    <t>https://api.spotify.com/v1/audio-analysis/1lDalFJXI8icFB6fEuYBOh</t>
  </si>
  <si>
    <t>https://api.spotify.com/v1/tracks/1lDalFJXI8icFB6fEuYBOh</t>
  </si>
  <si>
    <t>https://api.spotify.com/v1/audio-analysis/1C1cV8Xa7LjrgE29Pez7yp</t>
  </si>
  <si>
    <t>https://api.spotify.com/v1/tracks/1C1cV8Xa7LjrgE29Pez7yp</t>
  </si>
  <si>
    <t>https://api.spotify.com/v1/audio-analysis/0G0B7bDw9FftPyOOdoNtvS</t>
  </si>
  <si>
    <t>https://api.spotify.com/v1/tracks/0G0B7bDw9FftPyOOdoNtvS</t>
  </si>
  <si>
    <t>https://api.spotify.com/v1/audio-analysis/6ghJqEFJbYzHbTb59uoR0z</t>
  </si>
  <si>
    <t>https://api.spotify.com/v1/tracks/6ghJqEFJbYzHbTb59uoR0z</t>
  </si>
  <si>
    <t>https://api.spotify.com/v1/audio-analysis/55gDXEcj1heJNWZU2Ah5HH</t>
  </si>
  <si>
    <t>https://api.spotify.com/v1/audio-analysis/211mktDmIq7g2Q4gBTXphj</t>
  </si>
  <si>
    <t>https://api.spotify.com/v1/tracks/211mktDmIq7g2Q4gBTXphj</t>
  </si>
  <si>
    <t>https://api.spotify.com/v1/audio-analysis/1JU9KfQidaLyx80ixZr66t</t>
  </si>
  <si>
    <t>https://api.spotify.com/v1/audio-analysis/7KLvYoh4CK9FSzQvQGmCTh</t>
  </si>
  <si>
    <t>https://api.spotify.com/v1/audio-analysis/3L9b67Rz7l93Wl6rSUwsIY</t>
  </si>
  <si>
    <t>https://api.spotify.com/v1/audio-analysis/0YVsA1CZxMf1yNybZa4cZw</t>
  </si>
  <si>
    <t>https://api.spotify.com/v1/tracks/0YVsA1CZxMf1yNybZa4cZw</t>
  </si>
  <si>
    <t>https://api.spotify.com/v1/audio-analysis/5K5pv59KSkGrMZSeMG82AM</t>
  </si>
  <si>
    <t>https://api.spotify.com/v1/tracks/5K5pv59KSkGrMZSeMG82AM</t>
  </si>
  <si>
    <t>https://api.spotify.com/v1/audio-analysis/0aKMglFhqmZzJXiNdT0BGK</t>
  </si>
  <si>
    <t>https://api.spotify.com/v1/audio-analysis/1AI8GOvA5jhcSmii1sy3kN</t>
  </si>
  <si>
    <t>https://api.spotify.com/v1/tracks/1AI8GOvA5jhcSmii1sy3kN</t>
  </si>
  <si>
    <t>https://api.spotify.com/v1/audio-analysis/5JCxsnOKJ8CBbaG6yeqMQP</t>
  </si>
  <si>
    <t>https://api.spotify.com/v1/audio-analysis/0VYFakqQG8p6yHrqq9TAoY</t>
  </si>
  <si>
    <t>https://api.spotify.com/v1/tracks/0VYFakqQG8p6yHrqq9TAoY</t>
  </si>
  <si>
    <t>https://api.spotify.com/v1/audio-analysis/346k4djpLH5R6JQgiW0zSQ</t>
  </si>
  <si>
    <t>https://api.spotify.com/v1/tracks/346k4djpLH5R6JQgiW0zSQ</t>
  </si>
  <si>
    <t>https://api.spotify.com/v1/audio-analysis/5ijbj9AHv6mHYI1RLx6CQ6</t>
  </si>
  <si>
    <t>https://api.spotify.com/v1/audio-analysis/4Cf421MAf7ABfIelJYrw4E</t>
  </si>
  <si>
    <t>https://api.spotify.com/v1/audio-analysis/53SQ1vFlLkshvF0zN3rzdE</t>
  </si>
  <si>
    <t>https://api.spotify.com/v1/tracks/53SQ1vFlLkshvF0zN3rzdE</t>
  </si>
  <si>
    <t>https://api.spotify.com/v1/audio-analysis/4YdP3ybeu9Nglw8KIpp8aX</t>
  </si>
  <si>
    <t>https://api.spotify.com/v1/tracks/4YdP3ybeu9Nglw8KIpp8aX</t>
  </si>
  <si>
    <t>https://api.spotify.com/v1/audio-analysis/4Okwr0mSxiEoSdtXx466V0</t>
  </si>
  <si>
    <t>https://api.spotify.com/v1/audio-analysis/1Sm3kiMGyUwWPjeihzIyHM</t>
  </si>
  <si>
    <t>https://api.spotify.com/v1/tracks/1Sm3kiMGyUwWPjeihzIyHM</t>
  </si>
  <si>
    <t>https://api.spotify.com/v1/audio-analysis/5BWdzbNG8ush83fve2P3ir</t>
  </si>
  <si>
    <t>https://api.spotify.com/v1/tracks/5BWdzbNG8ush83fve2P3ir</t>
  </si>
  <si>
    <t>https://api.spotify.com/v1/audio-analysis/11ZgzskhFmnXyBoKFMeTc4</t>
  </si>
  <si>
    <t>https://api.spotify.com/v1/tracks/11ZgzskhFmnXyBoKFMeTc4</t>
  </si>
  <si>
    <t>https://api.spotify.com/v1/audio-analysis/5hco3N1zzFwky2funZJvGf</t>
  </si>
  <si>
    <t>https://api.spotify.com/v1/tracks/5hco3N1zzFwky2funZJvGf</t>
  </si>
  <si>
    <t>https://api.spotify.com/v1/audio-analysis/18J1Ke20aBiyK0nv9gnjez</t>
  </si>
  <si>
    <t>https://api.spotify.com/v1/tracks/18J1Ke20aBiyK0nv9gnjez</t>
  </si>
  <si>
    <t>https://api.spotify.com/v1/audio-analysis/3iDK8BAaBUatPR84gdfa9g</t>
  </si>
  <si>
    <t>https://api.spotify.com/v1/tracks/3iDK8BAaBUatPR84gdfa9g</t>
  </si>
  <si>
    <t>https://api.spotify.com/v1/audio-analysis/0XTOkFhWdcAZy51dnOf6uQ</t>
  </si>
  <si>
    <t>https://api.spotify.com/v1/tracks/0XTOkFhWdcAZy51dnOf6uQ</t>
  </si>
  <si>
    <t>https://api.spotify.com/v1/audio-analysis/4L7jMAP8UcIe309yQmkdcO</t>
  </si>
  <si>
    <t>https://api.spotify.com/v1/audio-analysis/705u4LfXcTBuDOB8UCy0A7</t>
  </si>
  <si>
    <t>https://api.spotify.com/v1/tracks/705u4LfXcTBuDOB8UCy0A7</t>
  </si>
  <si>
    <t>https://api.spotify.com/v1/audio-analysis/3kxfsdsCpFgN412fpnW85Y</t>
  </si>
  <si>
    <t>https://api.spotify.com/v1/audio-analysis/5g2J8zkYoREF1NOJuCuXGc</t>
  </si>
  <si>
    <t>https://api.spotify.com/v1/tracks/5g2J8zkYoREF1NOJuCuXGc</t>
  </si>
  <si>
    <t>https://api.spotify.com/v1/audio-analysis/48q0vSHcJdhK3IiXH8C5WJ</t>
  </si>
  <si>
    <t>https://api.spotify.com/v1/audio-analysis/4g3Ax56IslQkI6XVfYKVc5</t>
  </si>
  <si>
    <t>https://api.spotify.com/v1/audio-analysis/5JZsOsMrWF6udVCDnWQAI2</t>
  </si>
  <si>
    <t>https://api.spotify.com/v1/tracks/5JZsOsMrWF6udVCDnWQAI2</t>
  </si>
  <si>
    <t>https://api.spotify.com/v1/audio-analysis/6Nle9hKrkL1wQpwNfEkxjh</t>
  </si>
  <si>
    <t>https://api.spotify.com/v1/audio-analysis/1DrlLvlYd1FIjNavRm6NdX</t>
  </si>
  <si>
    <t>https://api.spotify.com/v1/audio-analysis/7tr2za8SQg2CI8EDgrdtNl</t>
  </si>
  <si>
    <t>https://api.spotify.com/v1/audio-analysis/1x1BKrrpq7CfOZPBeUsx16</t>
  </si>
  <si>
    <t>https://api.spotify.com/v1/tracks/1x1BKrrpq7CfOZPBeUsx16</t>
  </si>
  <si>
    <t>https://api.spotify.com/v1/audio-analysis/4fVqQKbROkz8Z9FFJS7vls</t>
  </si>
  <si>
    <t>https://api.spotify.com/v1/audio-analysis/2VQc9orzwE6a5qFfy54P6e</t>
  </si>
  <si>
    <t>https://api.spotify.com/v1/audio-analysis/1zayuwd1YLZsYDArkruHdL</t>
  </si>
  <si>
    <t>https://api.spotify.com/v1/audio-analysis/2cbWaw8K4fKvR9kgBg3ugq</t>
  </si>
  <si>
    <t>https://api.spotify.com/v1/tracks/2cbWaw8K4fKvR9kgBg3ugq</t>
  </si>
  <si>
    <t>https://api.spotify.com/v1/audio-analysis/0EUWH2R8S6uRIapGQxBcOk</t>
  </si>
  <si>
    <t>https://api.spotify.com/v1/audio-analysis/2ZWlPOoWh0626oTaHrnl2a</t>
  </si>
  <si>
    <t>https://api.spotify.com/v1/audio-analysis/7oSUp4yZ0FbuSvVmCxH2ty</t>
  </si>
  <si>
    <t>https://api.spotify.com/v1/tracks/7oSUp4yZ0FbuSvVmCxH2ty</t>
  </si>
  <si>
    <t>https://api.spotify.com/v1/audio-analysis/3eFepXGITXNDXXHUNqouxi</t>
  </si>
  <si>
    <t>https://api.spotify.com/v1/tracks/3eFepXGITXNDXXHUNqouxi</t>
  </si>
  <si>
    <t>https://api.spotify.com/v1/audio-analysis/7DfFc7a6Rwfi3YQMRbDMau</t>
  </si>
  <si>
    <t>https://api.spotify.com/v1/audio-analysis/6MU3ZTQNkV9mUcTSHgoxjr</t>
  </si>
  <si>
    <t>https://api.spotify.com/v1/tracks/6MU3ZTQNkV9mUcTSHgoxjr</t>
  </si>
  <si>
    <t>https://api.spotify.com/v1/audio-analysis/1aQZKoiKKH8Y7bz0C18BGv</t>
  </si>
  <si>
    <t>https://api.spotify.com/v1/tracks/1aQZKoiKKH8Y7bz0C18BGv</t>
  </si>
  <si>
    <t>https://api.spotify.com/v1/audio-analysis/2r0lAM25q5tJE1H4SesviY</t>
  </si>
  <si>
    <t>https://api.spotify.com/v1/audio-analysis/5n0CTysih20NYdT2S0Wpe8</t>
  </si>
  <si>
    <t>https://api.spotify.com/v1/tracks/5n0CTysih20NYdT2S0Wpe8</t>
  </si>
  <si>
    <t>https://api.spotify.com/v1/audio-analysis/2xhYJsedez063Zck7450eQ</t>
  </si>
  <si>
    <t>https://api.spotify.com/v1/tracks/2xhYJsedez063Zck7450eQ</t>
  </si>
  <si>
    <t>https://api.spotify.com/v1/audio-analysis/0725YWm6Z0TpZ6wrNk64Eb</t>
  </si>
  <si>
    <t>https://api.spotify.com/v1/audio-analysis/6AaQoliicVSZhobw0OSSM0</t>
  </si>
  <si>
    <t>https://api.spotify.com/v1/tracks/6AaQoliicVSZhobw0OSSM0</t>
  </si>
  <si>
    <t>https://api.spotify.com/v1/audio-analysis/1GJNXjCzhaqivYTKVvm5lh</t>
  </si>
  <si>
    <t>https://api.spotify.com/v1/audio-analysis/4Rb1u2S1MAaEeTKTOy8B7F</t>
  </si>
  <si>
    <t>https://api.spotify.com/v1/tracks/4Rb1u2S1MAaEeTKTOy8B7F</t>
  </si>
  <si>
    <t>https://api.spotify.com/v1/audio-analysis/6olUplztLFFfU7fMYmFXOP</t>
  </si>
  <si>
    <t>https://api.spotify.com/v1/audio-analysis/1JxkQAXBMLhuplAo9wCONR</t>
  </si>
  <si>
    <t>https://api.spotify.com/v1/tracks/1JxkQAXBMLhuplAo9wCONR</t>
  </si>
  <si>
    <t>https://api.spotify.com/v1/audio-analysis/39rHfrVqCX6A55GF7uOZSC</t>
  </si>
  <si>
    <t>https://api.spotify.com/v1/tracks/39rHfrVqCX6A55GF7uOZSC</t>
  </si>
  <si>
    <t>https://api.spotify.com/v1/audio-analysis/7qoevFlh0HPPt3mJXoTJoZ</t>
  </si>
  <si>
    <t>https://api.spotify.com/v1/tracks/7qoevFlh0HPPt3mJXoTJoZ</t>
  </si>
  <si>
    <t>https://api.spotify.com/v1/audio-analysis/59rJ98XzTQ1ci15ldU26sg</t>
  </si>
  <si>
    <t>https://api.spotify.com/v1/audio-analysis/4h4qZgzHongzXzxyhCPKtt</t>
  </si>
  <si>
    <t>https://api.spotify.com/v1/tracks/4h4qZgzHongzXzxyhCPKtt</t>
  </si>
  <si>
    <t>https://api.spotify.com/v1/audio-analysis/3bPlMzfHJMYqdAC80NLPTb</t>
  </si>
  <si>
    <t>https://api.spotify.com/v1/tracks/3bPlMzfHJMYqdAC80NLPTb</t>
  </si>
  <si>
    <t>https://api.spotify.com/v1/audio-analysis/2rBiKgH38P7ud0iCMaJkQg</t>
  </si>
  <si>
    <t>https://api.spotify.com/v1/tracks/2rBiKgH38P7ud0iCMaJkQg</t>
  </si>
  <si>
    <t>https://api.spotify.com/v1/audio-analysis/21AyWAzCWjhUnjZSDRSm2o</t>
  </si>
  <si>
    <t>https://api.spotify.com/v1/tracks/21AyWAzCWjhUnjZSDRSm2o</t>
  </si>
  <si>
    <t>https://api.spotify.com/v1/audio-analysis/5p3NP9mQblDsVJLdfNZJ3I</t>
  </si>
  <si>
    <t>https://api.spotify.com/v1/audio-analysis/4Pwjz3DfvfQWV0rO2V8jyh</t>
  </si>
  <si>
    <t>https://api.spotify.com/v1/audio-analysis/0v9Wz8o0BT8DU38R4ddjeH</t>
  </si>
  <si>
    <t>https://api.spotify.com/v1/audio-analysis/3cCxoOgfi6hgt8MNteuiiD</t>
  </si>
  <si>
    <t>https://api.spotify.com/v1/audio-analysis/6PGoSes0D9eUDeeAafB2As</t>
  </si>
  <si>
    <t>https://api.spotify.com/v1/audio-analysis/152lZdxL1OR0ZMW6KquMif</t>
  </si>
  <si>
    <t>https://api.spotify.com/v1/audio-analysis/2Th9BGKvfZG8bKQSACitwG</t>
  </si>
  <si>
    <t>https://api.spotify.com/v1/tracks/2Th9BGKvfZG8bKQSACitwG</t>
  </si>
  <si>
    <t>https://api.spotify.com/v1/audio-analysis/0OTpz9cTT3BUCilO5XTs7c</t>
  </si>
  <si>
    <t>https://api.spotify.com/v1/tracks/0OTpz9cTT3BUCilO5XTs7c</t>
  </si>
  <si>
    <t>https://api.spotify.com/v1/audio-analysis/6tuZKBiS1p6Ig0UtC0ii0Y</t>
  </si>
  <si>
    <t>https://api.spotify.com/v1/tracks/6tuZKBiS1p6Ig0UtC0ii0Y</t>
  </si>
  <si>
    <t>https://api.spotify.com/v1/audio-analysis/3h4fDEtFWgLNFDLBzYq0IO</t>
  </si>
  <si>
    <t>https://api.spotify.com/v1/tracks/3h4fDEtFWgLNFDLBzYq0IO</t>
  </si>
  <si>
    <t>https://api.spotify.com/v1/audio-analysis/0BOoLANQBD95YUz21DVbRH</t>
  </si>
  <si>
    <t>https://api.spotify.com/v1/audio-analysis/5UZNhm49B9ZrunnSf96Nkc</t>
  </si>
  <si>
    <t>https://api.spotify.com/v1/tracks/5UZNhm49B9ZrunnSf96Nkc</t>
  </si>
  <si>
    <t>https://api.spotify.com/v1/audio-analysis/3ykv9c1SaAgm6dRFXmuaX9</t>
  </si>
  <si>
    <t>https://api.spotify.com/v1/tracks/3ykv9c1SaAgm6dRFXmuaX9</t>
  </si>
  <si>
    <t>https://api.spotify.com/v1/audio-analysis/5N0l6rPFbUsi3JyHBFE25z</t>
  </si>
  <si>
    <t>https://api.spotify.com/v1/tracks/5N0l6rPFbUsi3JyHBFE25z</t>
  </si>
  <si>
    <t>https://api.spotify.com/v1/audio-analysis/1Zqy9bervYUomy12Pbm3rP</t>
  </si>
  <si>
    <t>https://api.spotify.com/v1/audio-analysis/0rlwXmsvGIE3l8qEoM2PlJ</t>
  </si>
  <si>
    <t>https://api.spotify.com/v1/tracks/0rlwXmsvGIE3l8qEoM2PlJ</t>
  </si>
  <si>
    <t>https://api.spotify.com/v1/audio-analysis/2DvonT751gQIRikzKDDGId</t>
  </si>
  <si>
    <t>https://api.spotify.com/v1/tracks/2DvonT751gQIRikzKDDGId</t>
  </si>
  <si>
    <t>https://api.spotify.com/v1/audio-analysis/1I7XCtIe49rcEzcmdu8AnD</t>
  </si>
  <si>
    <t>https://api.spotify.com/v1/tracks/1I7XCtIe49rcEzcmdu8AnD</t>
  </si>
  <si>
    <t>https://api.spotify.com/v1/audio-analysis/5v0C3nNNDMhZ3nWzzP0W4T</t>
  </si>
  <si>
    <t>https://api.spotify.com/v1/tracks/5v0C3nNNDMhZ3nWzzP0W4T</t>
  </si>
  <si>
    <t>https://api.spotify.com/v1/audio-analysis/4sebUbjqbcgDSwG6PbSGI0</t>
  </si>
  <si>
    <t>https://api.spotify.com/v1/audio-analysis/6GyDY0yE47rfk8pcuKhioh</t>
  </si>
  <si>
    <t>https://api.spotify.com/v1/tracks/6GyDY0yE47rfk8pcuKhioh</t>
  </si>
  <si>
    <t>https://api.spotify.com/v1/audio-analysis/2lrRWbiHPdBicufAqrGN3r</t>
  </si>
  <si>
    <t>https://api.spotify.com/v1/audio-analysis/0wwZfypdApHBjue2z9QnaD</t>
  </si>
  <si>
    <t>https://api.spotify.com/v1/tracks/0wwZfypdApHBjue2z9QnaD</t>
  </si>
  <si>
    <t>https://api.spotify.com/v1/audio-analysis/7G7zCzvyqz39BFE7TqPM3O</t>
  </si>
  <si>
    <t>https://api.spotify.com/v1/tracks/7G7zCzvyqz39BFE7TqPM3O</t>
  </si>
  <si>
    <t>https://api.spotify.com/v1/audio-analysis/4C9c580uQLtuiGb7tp5Ssy</t>
  </si>
  <si>
    <t>https://api.spotify.com/v1/tracks/4C9c580uQLtuiGb7tp5Ssy</t>
  </si>
  <si>
    <t>https://api.spotify.com/v1/audio-analysis/1BaOhe084eXesllCBZXHYn</t>
  </si>
  <si>
    <t>https://api.spotify.com/v1/tracks/1BaOhe084eXesllCBZXHYn</t>
  </si>
  <si>
    <t>https://api.spotify.com/v1/audio-analysis/0U7gBQyN6wG1TwdkhDNNll</t>
  </si>
  <si>
    <t>https://api.spotify.com/v1/tracks/0U7gBQyN6wG1TwdkhDNNll</t>
  </si>
  <si>
    <t>https://api.spotify.com/v1/audio-analysis/4gV209d7WZmbrIZ5jgu30A</t>
  </si>
  <si>
    <t>https://api.spotify.com/v1/audio-analysis/52ojopYMUzeNcudsoz7O9D</t>
  </si>
  <si>
    <t>https://api.spotify.com/v1/audio-analysis/28kyjZIBkJrxCwckuCQgzy</t>
  </si>
  <si>
    <t>https://api.spotify.com/v1/tracks/28kyjZIBkJrxCwckuCQgzy</t>
  </si>
  <si>
    <t>https://api.spotify.com/v1/audio-analysis/60ZZNXIdwgUGkVGRt7foLT</t>
  </si>
  <si>
    <t>https://api.spotify.com/v1/tracks/60ZZNXIdwgUGkVGRt7foLT</t>
  </si>
  <si>
    <t>https://api.spotify.com/v1/audio-analysis/4BHSjbYylfOH5WAGusDyni</t>
  </si>
  <si>
    <t>https://api.spotify.com/v1/audio-analysis/343YBumqHu19cGoGARUTsd</t>
  </si>
  <si>
    <t>https://api.spotify.com/v1/audio-analysis/7L9g4cPfohScjJ8mGwLQWr</t>
  </si>
  <si>
    <t>https://api.spotify.com/v1/audio-analysis/5hTpBe8h35rJ67eAWHQsJx</t>
  </si>
  <si>
    <t>https://api.spotify.com/v1/audio-analysis/6HZILIRieu8S0iqY8kIKhj</t>
  </si>
  <si>
    <t>https://api.spotify.com/v1/audio-analysis/1z0fe3VowqMMSsh8Rr2BrI</t>
  </si>
  <si>
    <t>https://api.spotify.com/v1/tracks/1z0fe3VowqMMSsh8Rr2BrI</t>
  </si>
  <si>
    <t>https://api.spotify.com/v1/audio-analysis/0XscdguKtQKTdwLaUfaNs1</t>
  </si>
  <si>
    <t>https://api.spotify.com/v1/tracks/0XscdguKtQKTdwLaUfaNs1</t>
  </si>
  <si>
    <t>https://api.spotify.com/v1/audio-analysis/3HEn14GqygLCNfroOnYiZb</t>
  </si>
  <si>
    <t>https://api.spotify.com/v1/tracks/3HEn14GqygLCNfroOnYiZb</t>
  </si>
  <si>
    <t>https://api.spotify.com/v1/audio-analysis/7HHhRo8HZMDTENX2mJWbnv</t>
  </si>
  <si>
    <t>https://api.spotify.com/v1/tracks/7HHhRo8HZMDTENX2mJWbnv</t>
  </si>
  <si>
    <t>https://api.spotify.com/v1/audio-analysis/2mWkRDojGUDop9Il4212M0</t>
  </si>
  <si>
    <t>https://api.spotify.com/v1/tracks/2mWkRDojGUDop9Il4212M0</t>
  </si>
  <si>
    <t>https://api.spotify.com/v1/audio-analysis/75iIalBlg6g7krYDWAfFUT</t>
  </si>
  <si>
    <t>https://api.spotify.com/v1/tracks/75iIalBlg6g7krYDWAfFUT</t>
  </si>
  <si>
    <t>https://api.spotify.com/v1/audio-analysis/7HVXADgT97OT4QTI54QDuu</t>
  </si>
  <si>
    <t>https://api.spotify.com/v1/tracks/7HVXADgT97OT4QTI54QDuu</t>
  </si>
  <si>
    <t>https://api.spotify.com/v1/audio-analysis/6KRpHi3wIj5obPdhy8VZyM</t>
  </si>
  <si>
    <t>https://api.spotify.com/v1/tracks/6KRpHi3wIj5obPdhy8VZyM</t>
  </si>
  <si>
    <t>https://api.spotify.com/v1/audio-analysis/4m1rZm9H7L1AgE5CmC6yhV</t>
  </si>
  <si>
    <t>https://api.spotify.com/v1/tracks/4m1rZm9H7L1AgE5CmC6yhV</t>
  </si>
  <si>
    <t>https://api.spotify.com/v1/audio-analysis/63hOJX2jdHeRRXQlCKh6gQ</t>
  </si>
  <si>
    <t>https://api.spotify.com/v1/tracks/63hOJX2jdHeRRXQlCKh6gQ</t>
  </si>
  <si>
    <t>https://api.spotify.com/v1/audio-analysis/1qAdXsZFUTZgtewuzlMLnx</t>
  </si>
  <si>
    <t>https://api.spotify.com/v1/tracks/1qAdXsZFUTZgtewuzlMLnx</t>
  </si>
  <si>
    <t>https://api.spotify.com/v1/audio-analysis/5twaePekbwfkX2suUaS5CM</t>
  </si>
  <si>
    <t>https://api.spotify.com/v1/tracks/5twaePekbwfkX2suUaS5CM</t>
  </si>
  <si>
    <t>https://api.spotify.com/v1/audio-analysis/2faSzprTWJ7L1EkZNko4ww</t>
  </si>
  <si>
    <t>https://api.spotify.com/v1/tracks/2faSzprTWJ7L1EkZNko4ww</t>
  </si>
  <si>
    <t>https://api.spotify.com/v1/audio-analysis/6qcuRcbz8DCLG6nG4or8Uo</t>
  </si>
  <si>
    <t>https://api.spotify.com/v1/audio-analysis/7xSIYgB6KVCQNmKVVFwSkM</t>
  </si>
  <si>
    <t>https://api.spotify.com/v1/tracks/7xSIYgB6KVCQNmKVVFwSkM</t>
  </si>
  <si>
    <t>https://api.spotify.com/v1/audio-analysis/1CLmFKW99S8eJrebO3GB04</t>
  </si>
  <si>
    <t>https://api.spotify.com/v1/audio-analysis/4bEEnNjno6EL9S4MkiYBSz</t>
  </si>
  <si>
    <t>https://api.spotify.com/v1/tracks/4bEEnNjno6EL9S4MkiYBSz</t>
  </si>
  <si>
    <t>https://api.spotify.com/v1/audio-analysis/0lMbuWUpfTWhEmOKxppEau</t>
  </si>
  <si>
    <t>https://api.spotify.com/v1/audio-analysis/5Ak1WawJtN2sTijFZoKQEJ</t>
  </si>
  <si>
    <t>https://api.spotify.com/v1/tracks/5Ak1WawJtN2sTijFZoKQEJ</t>
  </si>
  <si>
    <t>https://api.spotify.com/v1/audio-analysis/6X3km3A3Wc5o1mQ6gRdSmo</t>
  </si>
  <si>
    <t>https://api.spotify.com/v1/tracks/6X3km3A3Wc5o1mQ6gRdSmo</t>
  </si>
  <si>
    <t>https://api.spotify.com/v1/audio-analysis/62vpWI1CHwFy7tMIcSStl8</t>
  </si>
  <si>
    <t>https://api.spotify.com/v1/audio-analysis/11KJSRSgaDxqydKYiD2Jew</t>
  </si>
  <si>
    <t>https://api.spotify.com/v1/audio-analysis/4PevTpnIWy2D1wIQZY3MmX</t>
  </si>
  <si>
    <t>https://api.spotify.com/v1/tracks/4PevTpnIWy2D1wIQZY3MmX</t>
  </si>
  <si>
    <t>https://api.spotify.com/v1/audio-analysis/7GdwIsiVLKrsvwFsdBK9Cy</t>
  </si>
  <si>
    <t>https://api.spotify.com/v1/tracks/7GdwIsiVLKrsvwFsdBK9Cy</t>
  </si>
  <si>
    <t>https://api.spotify.com/v1/audio-analysis/4QRWA5UqYU1st9aO0UfxOj</t>
  </si>
  <si>
    <t>https://api.spotify.com/v1/audio-analysis/0Ws8D3EWUDgY962Xftb0h5</t>
  </si>
  <si>
    <t>https://api.spotify.com/v1/tracks/0Ws8D3EWUDgY962Xftb0h5</t>
  </si>
  <si>
    <t>https://api.spotify.com/v1/audio-analysis/3ASt4jBSatnN4RGMlym74h</t>
  </si>
  <si>
    <t>https://api.spotify.com/v1/tracks/3ASt4jBSatnN4RGMlym74h</t>
  </si>
  <si>
    <t>https://api.spotify.com/v1/audio-analysis/0d28khcov6AiegSCpG5TuT</t>
  </si>
  <si>
    <t>https://api.spotify.com/v1/audio-analysis/7l9CE3wmEGOUYw1j4ETjnL</t>
  </si>
  <si>
    <t>https://api.spotify.com/v1/tracks/7l9CE3wmEGOUYw1j4ETjnL</t>
  </si>
  <si>
    <t>https://api.spotify.com/v1/audio-analysis/2C0KFbb4v9CNWR5c9jWcKC</t>
  </si>
  <si>
    <t>https://api.spotify.com/v1/audio-analysis/2glfyBSK3wqoumtEVN1F07</t>
  </si>
  <si>
    <t>https://api.spotify.com/v1/tracks/2glfyBSK3wqoumtEVN1F07</t>
  </si>
  <si>
    <t>https://api.spotify.com/v1/audio-analysis/10v8XSeQop5GJ9h1s77YlZ</t>
  </si>
  <si>
    <t>https://api.spotify.com/v1/tracks/10v8XSeQop5GJ9h1s77YlZ</t>
  </si>
  <si>
    <t>https://api.spotify.com/v1/audio-analysis/1bXLpqe49cqEpj88uPR4pu</t>
  </si>
  <si>
    <t>https://api.spotify.com/v1/tracks/1bXLpqe49cqEpj88uPR4pu</t>
  </si>
  <si>
    <t>https://api.spotify.com/v1/audio-analysis/7ELEbHcqSgthu1Nqp9RgUR</t>
  </si>
  <si>
    <t>https://api.spotify.com/v1/tracks/7ELEbHcqSgthu1Nqp9RgUR</t>
  </si>
  <si>
    <t>https://api.spotify.com/v1/audio-analysis/2p980qlVXYLh3HdHusbhfa</t>
  </si>
  <si>
    <t>https://api.spotify.com/v1/tracks/2p980qlVXYLh3HdHusbhfa</t>
  </si>
  <si>
    <t>https://api.spotify.com/v1/audio-analysis/7xRlcqnDhyv6hSbFKz8scj</t>
  </si>
  <si>
    <t>https://api.spotify.com/v1/tracks/7xRlcqnDhyv6hSbFKz8scj</t>
  </si>
  <si>
    <t>https://api.spotify.com/v1/audio-analysis/0jeJR3LdrC2QJNviq7wjzp</t>
  </si>
  <si>
    <t>https://api.spotify.com/v1/audio-analysis/13eIqQ8l5LxzfZEXo3zUhz</t>
  </si>
  <si>
    <t>https://api.spotify.com/v1/tracks/13eIqQ8l5LxzfZEXo3zUhz</t>
  </si>
  <si>
    <t>https://api.spotify.com/v1/audio-analysis/5X2ETPyXrgOne1hLVIw4vy</t>
  </si>
  <si>
    <t>https://api.spotify.com/v1/tracks/5X2ETPyXrgOne1hLVIw4vy</t>
  </si>
  <si>
    <t>https://api.spotify.com/v1/audio-analysis/6wRMQZQp9uLkl4JZ8CXf45</t>
  </si>
  <si>
    <t>https://api.spotify.com/v1/tracks/6wRMQZQp9uLkl4JZ8CXf45</t>
  </si>
  <si>
    <t>https://api.spotify.com/v1/audio-analysis/08Wc3X7XNSyF8WYBPt2L8E</t>
  </si>
  <si>
    <t>https://api.spotify.com/v1/audio-analysis/0Q7bQszd9Lr699WS2Uo9aq</t>
  </si>
  <si>
    <t>https://api.spotify.com/v1/tracks/0Q7bQszd9Lr699WS2Uo9aq</t>
  </si>
  <si>
    <t>https://api.spotify.com/v1/audio-analysis/5ivOiIOSkypt3P1jqjlmcf</t>
  </si>
  <si>
    <t>https://api.spotify.com/v1/tracks/5ivOiIOSkypt3P1jqjlmcf</t>
  </si>
  <si>
    <t>https://api.spotify.com/v1/audio-analysis/1uOINML3hGaIC0A92ej0Uy</t>
  </si>
  <si>
    <t>https://api.spotify.com/v1/tracks/1uOINML3hGaIC0A92ej0Uy</t>
  </si>
  <si>
    <t>https://api.spotify.com/v1/audio-analysis/7ed489vsqZ0zImoUnLuyVS</t>
  </si>
  <si>
    <t>https://api.spotify.com/v1/tracks/7ed489vsqZ0zImoUnLuyVS</t>
  </si>
  <si>
    <t>https://api.spotify.com/v1/audio-analysis/4QbPrLWca2IT0X2eG1b82Q</t>
  </si>
  <si>
    <t>https://api.spotify.com/v1/tracks/4QbPrLWca2IT0X2eG1b82Q</t>
  </si>
  <si>
    <t>https://api.spotify.com/v1/audio-analysis/4BdGO1CaObRD4La9l5Zanz</t>
  </si>
  <si>
    <t>https://api.spotify.com/v1/audio-analysis/1vcAHEXL5Cl9TUk0ESvWnN</t>
  </si>
  <si>
    <t>https://api.spotify.com/v1/tracks/1vcAHEXL5Cl9TUk0ESvWnN</t>
  </si>
  <si>
    <t>https://api.spotify.com/v1/audio-analysis/4bMIRaesSZwIldFWCGs96S</t>
  </si>
  <si>
    <t>https://api.spotify.com/v1/tracks/4bMIRaesSZwIldFWCGs96S</t>
  </si>
  <si>
    <t>https://api.spotify.com/v1/audio-analysis/6ReKt5x6FVUXTMdWNC6GAQ</t>
  </si>
  <si>
    <t>https://api.spotify.com/v1/tracks/6ReKt5x6FVUXTMdWNC6GAQ</t>
  </si>
  <si>
    <t>https://api.spotify.com/v1/audio-analysis/0RweUCzWNmSfyozSbyKz88</t>
  </si>
  <si>
    <t>https://api.spotify.com/v1/tracks/0RweUCzWNmSfyozSbyKz88</t>
  </si>
  <si>
    <t>https://api.spotify.com/v1/audio-analysis/2208Pkqr9zSappQMfKfJKk</t>
  </si>
  <si>
    <t>https://api.spotify.com/v1/tracks/2208Pkqr9zSappQMfKfJKk</t>
  </si>
  <si>
    <t>https://api.spotify.com/v1/audio-analysis/2afYi5gkO2frFoi1aXpckY</t>
  </si>
  <si>
    <t>https://api.spotify.com/v1/tracks/2afYi5gkO2frFoi1aXpckY</t>
  </si>
  <si>
    <t>https://api.spotify.com/v1/audio-analysis/2kbbvppgJd9rz18gfsofRI</t>
  </si>
  <si>
    <t>https://api.spotify.com/v1/tracks/2kbbvppgJd9rz18gfsofRI</t>
  </si>
  <si>
    <t>https://api.spotify.com/v1/audio-analysis/5bk6hidunWPAZBerZ4vZJN</t>
  </si>
  <si>
    <t>https://api.spotify.com/v1/tracks/5bk6hidunWPAZBerZ4vZJN</t>
  </si>
  <si>
    <t>https://api.spotify.com/v1/audio-analysis/6FP1Eh4MuOVvc772uUXnQr</t>
  </si>
  <si>
    <t>https://api.spotify.com/v1/tracks/6FP1Eh4MuOVvc772uUXnQr</t>
  </si>
  <si>
    <t>https://api.spotify.com/v1/audio-analysis/3h1t0qCNmhzdlgXoEzPbCT</t>
  </si>
  <si>
    <t>https://api.spotify.com/v1/tracks/3h1t0qCNmhzdlgXoEzPbCT</t>
  </si>
  <si>
    <t>https://api.spotify.com/v1/audio-analysis/1VCcWoCazFUZFwN6UfOXYR</t>
  </si>
  <si>
    <t>https://api.spotify.com/v1/tracks/1VCcWoCazFUZFwN6UfOXYR</t>
  </si>
  <si>
    <t>https://api.spotify.com/v1/audio-analysis/3GtyifgP2JMGVz2VFm5III</t>
  </si>
  <si>
    <t>https://api.spotify.com/v1/tracks/3GtyifgP2JMGVz2VFm5III</t>
  </si>
  <si>
    <t>https://api.spotify.com/v1/audio-analysis/29HSkfe5ITejb0MXhroHtG</t>
  </si>
  <si>
    <t>https://api.spotify.com/v1/tracks/29HSkfe5ITejb0MXhroHtG</t>
  </si>
  <si>
    <t>https://api.spotify.com/v1/audio-analysis/5HxfLkSX2Nl7BErO1q15sa</t>
  </si>
  <si>
    <t>https://api.spotify.com/v1/tracks/5HxfLkSX2Nl7BErO1q15sa</t>
  </si>
  <si>
    <t>https://api.spotify.com/v1/audio-analysis/6EErYXgsGBMkwpITHuKuCI</t>
  </si>
  <si>
    <t>https://api.spotify.com/v1/tracks/6EErYXgsGBMkwpITHuKuCI</t>
  </si>
  <si>
    <t>https://api.spotify.com/v1/audio-analysis/5O3RkxV98C4scNgom1Eaue</t>
  </si>
  <si>
    <t>https://api.spotify.com/v1/tracks/5O3RkxV98C4scNgom1Eaue</t>
  </si>
  <si>
    <t>https://api.spotify.com/v1/audio-analysis/7k3YrlUP1DxGe802jjuT1L</t>
  </si>
  <si>
    <t>https://api.spotify.com/v1/tracks/7k3YrlUP1DxGe802jjuT1L</t>
  </si>
  <si>
    <t>https://api.spotify.com/v1/audio-analysis/6UJThOHpnTSWu583jJ4dbo</t>
  </si>
  <si>
    <t>https://api.spotify.com/v1/tracks/6UJThOHpnTSWu583jJ4dbo</t>
  </si>
  <si>
    <t>https://api.spotify.com/v1/audio-analysis/5XK1xClRUXSwCUu4I0E1RV</t>
  </si>
  <si>
    <t>https://api.spotify.com/v1/audio-analysis/4JYYh3rdLw8zpbkBgl4Dww</t>
  </si>
  <si>
    <t>https://api.spotify.com/v1/tracks/4JYYh3rdLw8zpbkBgl4Dww</t>
  </si>
  <si>
    <t>https://api.spotify.com/v1/audio-analysis/1DnJlbiELCQcZJwywwBOKC</t>
  </si>
  <si>
    <t>https://api.spotify.com/v1/tracks/1DnJlbiELCQcZJwywwBOKC</t>
  </si>
  <si>
    <t>https://api.spotify.com/v1/audio-analysis/6EzPSB7qmHou5LrCZmXOzx</t>
  </si>
  <si>
    <t>https://api.spotify.com/v1/tracks/6EzPSB7qmHou5LrCZmXOzx</t>
  </si>
  <si>
    <t>https://api.spotify.com/v1/audio-analysis/0JEbonaxAPspOEnt1GdtqJ</t>
  </si>
  <si>
    <t>https://api.spotify.com/v1/tracks/0JEbonaxAPspOEnt1GdtqJ</t>
  </si>
  <si>
    <t>https://api.spotify.com/v1/audio-analysis/6aLLeJkRBXCekXntRY3tMC</t>
  </si>
  <si>
    <t>https://api.spotify.com/v1/tracks/6aLLeJkRBXCekXntRY3tMC</t>
  </si>
  <si>
    <t>https://api.spotify.com/v1/audio-analysis/2HcXLdZxCmtGuMfQ3A8bhk</t>
  </si>
  <si>
    <t>https://api.spotify.com/v1/tracks/2HcXLdZxCmtGuMfQ3A8bhk</t>
  </si>
  <si>
    <t>https://api.spotify.com/v1/audio-analysis/164XFefMqBeGomslBe8b2U</t>
  </si>
  <si>
    <t>https://api.spotify.com/v1/tracks/164XFefMqBeGomslBe8b2U</t>
  </si>
  <si>
    <t>https://api.spotify.com/v1/audio-analysis/1IKKZJovte5PkKt4aCzNLY</t>
  </si>
  <si>
    <t>https://api.spotify.com/v1/tracks/1IKKZJovte5PkKt4aCzNLY</t>
  </si>
  <si>
    <t>https://api.spotify.com/v1/audio-analysis/45GTuMUP3lNuZcw7MGKfhx</t>
  </si>
  <si>
    <t>https://api.spotify.com/v1/tracks/45GTuMUP3lNuZcw7MGKfhx</t>
  </si>
  <si>
    <t>https://api.spotify.com/v1/audio-analysis/7kFxZ5ckpMi2RhN1WH8cn2</t>
  </si>
  <si>
    <t>https://api.spotify.com/v1/tracks/7kFxZ5ckpMi2RhN1WH8cn2</t>
  </si>
  <si>
    <t>https://api.spotify.com/v1/audio-analysis/6E1dxU9KL2FYgjv8hM54Dx</t>
  </si>
  <si>
    <t>https://api.spotify.com/v1/tracks/6E1dxU9KL2FYgjv8hM54Dx</t>
  </si>
  <si>
    <t>https://api.spotify.com/v1/audio-analysis/7Kq16WtEJzdRSNQgdXsn7Y</t>
  </si>
  <si>
    <t>https://api.spotify.com/v1/audio-analysis/2Nh2cMryoXl7BrZoIeN2Pr</t>
  </si>
  <si>
    <t>https://api.spotify.com/v1/tracks/2Nh2cMryoXl7BrZoIeN2Pr</t>
  </si>
  <si>
    <t>https://api.spotify.com/v1/audio-analysis/66WnIjcKTm5UtjJqazmeGo</t>
  </si>
  <si>
    <t>https://api.spotify.com/v1/tracks/66WnIjcKTm5UtjJqazmeGo</t>
  </si>
  <si>
    <t>https://api.spotify.com/v1/audio-analysis/5yyJr6cv3cObSAioXR8h8X</t>
  </si>
  <si>
    <t>https://api.spotify.com/v1/tracks/5yyJr6cv3cObSAioXR8h8X</t>
  </si>
  <si>
    <t>https://api.spotify.com/v1/audio-analysis/4TGjzXm4Mpo4zScpdqBkMf</t>
  </si>
  <si>
    <t>https://api.spotify.com/v1/tracks/4TGjzXm4Mpo4zScpdqBkMf</t>
  </si>
  <si>
    <t>https://api.spotify.com/v1/audio-analysis/6ipPdKoiZz0dEB7eGj55oR</t>
  </si>
  <si>
    <t>https://api.spotify.com/v1/tracks/6ipPdKoiZz0dEB7eGj55oR</t>
  </si>
  <si>
    <t>https://api.spotify.com/v1/audio-analysis/2gJx8ohUZPcfDbvH1OgY3o</t>
  </si>
  <si>
    <t>https://api.spotify.com/v1/tracks/2gJx8ohUZPcfDbvH1OgY3o</t>
  </si>
  <si>
    <t>https://api.spotify.com/v1/audio-analysis/3XXO8o0P48IxMf2y0kTJhh</t>
  </si>
  <si>
    <t>https://api.spotify.com/v1/tracks/3XXO8o0P48IxMf2y0kTJhh</t>
  </si>
  <si>
    <t>https://api.spotify.com/v1/audio-analysis/3YC49IfQ0MYue5m8KHt7Qx</t>
  </si>
  <si>
    <t>https://api.spotify.com/v1/tracks/3YC49IfQ0MYue5m8KHt7Qx</t>
  </si>
  <si>
    <t>https://api.spotify.com/v1/audio-analysis/0BW2dDMThgAUzWTySIZdDm</t>
  </si>
  <si>
    <t>https://api.spotify.com/v1/tracks/0BW2dDMThgAUzWTySIZdDm</t>
  </si>
  <si>
    <t>https://api.spotify.com/v1/audio-analysis/4HW5kSQ8M2IQWZhSxERvla</t>
  </si>
  <si>
    <t>https://api.spotify.com/v1/tracks/4HW5kSQ8M2IQWZhSxERvla</t>
  </si>
  <si>
    <t>https://api.spotify.com/v1/audio-analysis/4AV4RaqSoYnX2GfukdskGi</t>
  </si>
  <si>
    <t>https://api.spotify.com/v1/tracks/4AV4RaqSoYnX2GfukdskGi</t>
  </si>
  <si>
    <t>https://api.spotify.com/v1/audio-analysis/5XiLyRyqmp2CcBZJoVPPnh</t>
  </si>
  <si>
    <t>https://api.spotify.com/v1/tracks/5XiLyRyqmp2CcBZJoVPPnh</t>
  </si>
  <si>
    <t>https://api.spotify.com/v1/audio-analysis/5SQNDwOrrGsZ6OM3PK8B3Z</t>
  </si>
  <si>
    <t>https://api.spotify.com/v1/tracks/5SQNDwOrrGsZ6OM3PK8B3Z</t>
  </si>
  <si>
    <t>https://api.spotify.com/v1/audio-analysis/5Gfi5kRTnxm0FaQLN1nzxA</t>
  </si>
  <si>
    <t>https://api.spotify.com/v1/tracks/5Gfi5kRTnxm0FaQLN1nzxA</t>
  </si>
  <si>
    <t>https://api.spotify.com/v1/audio-analysis/3DtMcYnhKFFpIMTKLNwYb5</t>
  </si>
  <si>
    <t>https://api.spotify.com/v1/tracks/3DtMcYnhKFFpIMTKLNwYb5</t>
  </si>
  <si>
    <t>https://api.spotify.com/v1/audio-analysis/37PW5zbkDIya8arHEHEo6q</t>
  </si>
  <si>
    <t>https://api.spotify.com/v1/tracks/37PW5zbkDIya8arHEHEo6q</t>
  </si>
  <si>
    <t>https://api.spotify.com/v1/audio-analysis/45tORLTHGyzygZNVnAhYnf</t>
  </si>
  <si>
    <t>https://api.spotify.com/v1/tracks/45tORLTHGyzygZNVnAhYnf</t>
  </si>
  <si>
    <t>https://api.spotify.com/v1/audio-analysis/2nZKShIb4aex7YWX0HLzEn</t>
  </si>
  <si>
    <t>https://api.spotify.com/v1/tracks/2nZKShIb4aex7YWX0HLzEn</t>
  </si>
  <si>
    <t>https://api.spotify.com/v1/audio-analysis/0J9yIH0Fm2IZvhsMPP4d4N</t>
  </si>
  <si>
    <t>https://api.spotify.com/v1/tracks/0J9yIH0Fm2IZvhsMPP4d4N</t>
  </si>
  <si>
    <t>https://api.spotify.com/v1/audio-analysis/1hucu9BQQePkwWM7OUZY4n</t>
  </si>
  <si>
    <t>https://api.spotify.com/v1/tracks/1hucu9BQQePkwWM7OUZY4n</t>
  </si>
  <si>
    <t>https://api.spotify.com/v1/audio-analysis/3QVIMAZ1Q9a4SzYiZlMjiM</t>
  </si>
  <si>
    <t>https://api.spotify.com/v1/tracks/3QVIMAZ1Q9a4SzYiZlMjiM</t>
  </si>
  <si>
    <t>https://api.spotify.com/v1/audio-analysis/01BCcxcNobPWN2sijlxBrA</t>
  </si>
  <si>
    <t>https://api.spotify.com/v1/tracks/01BCcxcNobPWN2sijlxBrA</t>
  </si>
  <si>
    <t>https://api.spotify.com/v1/audio-analysis/6s4xndGKUhW0xXPYvFlwcL</t>
  </si>
  <si>
    <t>https://api.spotify.com/v1/tracks/6s4xndGKUhW0xXPYvFlwcL</t>
  </si>
  <si>
    <t>https://api.spotify.com/v1/audio-analysis/1SnpbRuM74XlUujYFvqWR3</t>
  </si>
  <si>
    <t>https://api.spotify.com/v1/audio-analysis/5QmEPEwd71aQWYRnnF1Tin</t>
  </si>
  <si>
    <t>https://api.spotify.com/v1/tracks/5QmEPEwd71aQWYRnnF1Tin</t>
  </si>
  <si>
    <t>https://api.spotify.com/v1/audio-analysis/5hta2od3e6jW2U4eenUFFB</t>
  </si>
  <si>
    <t>https://api.spotify.com/v1/tracks/5hta2od3e6jW2U4eenUFFB</t>
  </si>
  <si>
    <t>https://api.spotify.com/v1/audio-analysis/6YD9XQ6woFtacq7kPCfEGL</t>
  </si>
  <si>
    <t>https://api.spotify.com/v1/tracks/6YD9XQ6woFtacq7kPCfEGL</t>
  </si>
  <si>
    <t>https://api.spotify.com/v1/audio-analysis/5T3JxG8cWXvHZiENvVYgg2</t>
  </si>
  <si>
    <t>https://api.spotify.com/v1/tracks/5T3JxG8cWXvHZiENvVYgg2</t>
  </si>
  <si>
    <t>https://api.spotify.com/v1/audio-analysis/3z3YSdB9436faVTBSsw2kW</t>
  </si>
  <si>
    <t>https://api.spotify.com/v1/tracks/3z3YSdB9436faVTBSsw2kW</t>
  </si>
  <si>
    <t>https://api.spotify.com/v1/audio-analysis/2KsGvh6TqO6AxvTlN2ENeg</t>
  </si>
  <si>
    <t>https://api.spotify.com/v1/tracks/2KsGvh6TqO6AxvTlN2ENeg</t>
  </si>
  <si>
    <t>https://api.spotify.com/v1/audio-analysis/1Yxbxg5R6dQcYmOdjvlXP0</t>
  </si>
  <si>
    <t>https://api.spotify.com/v1/tracks/1Yxbxg5R6dQcYmOdjvlXP0</t>
  </si>
  <si>
    <t>https://api.spotify.com/v1/audio-analysis/4ez6jgrSJlMRA2lrMspRgj</t>
  </si>
  <si>
    <t>https://api.spotify.com/v1/tracks/4ez6jgrSJlMRA2lrMspRgj</t>
  </si>
  <si>
    <t>https://api.spotify.com/v1/audio-analysis/5KboIqx30dztT6wmEVFn17</t>
  </si>
  <si>
    <t>https://api.spotify.com/v1/tracks/5KboIqx30dztT6wmEVFn17</t>
  </si>
  <si>
    <t>https://api.spotify.com/v1/audio-analysis/6byH2KwTyfq76lucjvwX2I</t>
  </si>
  <si>
    <t>https://api.spotify.com/v1/tracks/6byH2KwTyfq76lucjvwX2I</t>
  </si>
  <si>
    <t>https://api.spotify.com/v1/audio-analysis/4jOnuuH978bGvGA8m8KB58</t>
  </si>
  <si>
    <t>https://api.spotify.com/v1/tracks/4jOnuuH978bGvGA8m8KB58</t>
  </si>
  <si>
    <t>https://api.spotify.com/v1/audio-analysis/5oeOWXjH8NZFOWP0SpSXqV</t>
  </si>
  <si>
    <t>https://api.spotify.com/v1/audio-analysis/2aDxbLGzbGA2brS6QvZSvD</t>
  </si>
  <si>
    <t>https://api.spotify.com/v1/tracks/2aDxbLGzbGA2brS6QvZSvD</t>
  </si>
  <si>
    <t>https://api.spotify.com/v1/audio-analysis/53pBFnEZ5zVNnwKc2HviB3</t>
  </si>
  <si>
    <t>https://api.spotify.com/v1/tracks/53pBFnEZ5zVNnwKc2HviB3</t>
  </si>
  <si>
    <t>https://api.spotify.com/v1/audio-analysis/0EXdB7xUEp2sxWHmofyi0n</t>
  </si>
  <si>
    <t>https://api.spotify.com/v1/audio-analysis/0y60itmpH0aPKsFiGxmtnh</t>
  </si>
  <si>
    <t>https://api.spotify.com/v1/tracks/0y60itmpH0aPKsFiGxmtnh</t>
  </si>
  <si>
    <t>https://api.spotify.com/v1/audio-analysis/7KA4W4McWYRpgf0fWsJZWB</t>
  </si>
  <si>
    <t>https://api.spotify.com/v1/tracks/7KA4W4McWYRpgf0fWsJZWB</t>
  </si>
  <si>
    <t>https://api.spotify.com/v1/audio-analysis/6KuXb26rHuRy3ZDse1VRmx</t>
  </si>
  <si>
    <t>https://api.spotify.com/v1/audio-analysis/0VBtFnyokbIlOqpWW8LwAK</t>
  </si>
  <si>
    <t>https://api.spotify.com/v1/tracks/0VBtFnyokbIlOqpWW8LwAK</t>
  </si>
  <si>
    <t>https://api.spotify.com/v1/audio-analysis/1U6IMPy20hUBq1foQxkcw2</t>
  </si>
  <si>
    <t>https://api.spotify.com/v1/tracks/1U6IMPy20hUBq1foQxkcw2</t>
  </si>
  <si>
    <t>https://api.spotify.com/v1/audio-analysis/73gASYnzwZAzq5IYQf4Hff</t>
  </si>
  <si>
    <t>https://api.spotify.com/v1/tracks/73gASYnzwZAzq5IYQf4Hff</t>
  </si>
  <si>
    <t>https://api.spotify.com/v1/audio-analysis/4u8031pTkTODbRaDCbx8Yv</t>
  </si>
  <si>
    <t>https://api.spotify.com/v1/audio-analysis/2UAMy9T8jWOjRVlQvHOmsn</t>
  </si>
  <si>
    <t>https://api.spotify.com/v1/audio-analysis/6fkL9CjWmjeV6vfDxTp9OZ</t>
  </si>
  <si>
    <t>https://api.spotify.com/v1/tracks/6fkL9CjWmjeV6vfDxTp9OZ</t>
  </si>
  <si>
    <t>https://api.spotify.com/v1/audio-analysis/2m6knc5tEfzVYwGY6GlCPm</t>
  </si>
  <si>
    <t>https://api.spotify.com/v1/audio-analysis/4qweq7Zp2QnST0lC9WchKA</t>
  </si>
  <si>
    <t>https://api.spotify.com/v1/tracks/4qweq7Zp2QnST0lC9WchKA</t>
  </si>
  <si>
    <t>https://api.spotify.com/v1/audio-analysis/2qGzBSMUdm8gQ3TtXJc5jy</t>
  </si>
  <si>
    <t>https://api.spotify.com/v1/tracks/2qGzBSMUdm8gQ3TtXJc5jy</t>
  </si>
  <si>
    <t>https://api.spotify.com/v1/audio-analysis/263u3FtrvvPzw6BRiVyG7I</t>
  </si>
  <si>
    <t>https://api.spotify.com/v1/tracks/263u3FtrvvPzw6BRiVyG7I</t>
  </si>
  <si>
    <t>https://api.spotify.com/v1/audio-analysis/78JOj8npqjqjGi6wQcwPH6</t>
  </si>
  <si>
    <t>https://api.spotify.com/v1/tracks/78JOj8npqjqjGi6wQcwPH6</t>
  </si>
  <si>
    <t>https://api.spotify.com/v1/audio-analysis/5iK2R8qWAKnepCHS9Zdm0N</t>
  </si>
  <si>
    <t>https://api.spotify.com/v1/tracks/5iK2R8qWAKnepCHS9Zdm0N</t>
  </si>
  <si>
    <t>https://api.spotify.com/v1/audio-analysis/2RxydZhkL5zJv8aXMHJknf</t>
  </si>
  <si>
    <t>https://api.spotify.com/v1/tracks/2RxydZhkL5zJv8aXMHJknf</t>
  </si>
  <si>
    <t>https://api.spotify.com/v1/audio-analysis/1J7ADXGHxcm0W4ftGL6u8b</t>
  </si>
  <si>
    <t>https://api.spotify.com/v1/tracks/1J7ADXGHxcm0W4ftGL6u8b</t>
  </si>
  <si>
    <t>https://api.spotify.com/v1/audio-analysis/6gIBeNdhyrT2nt1zEILoxc</t>
  </si>
  <si>
    <t>https://api.spotify.com/v1/tracks/6gIBeNdhyrT2nt1zEILoxc</t>
  </si>
  <si>
    <t>https://api.spotify.com/v1/audio-analysis/6JLcz9UGiVxAmEZXlCucn5</t>
  </si>
  <si>
    <t>https://api.spotify.com/v1/audio-analysis/1R2SZUOGJqqBiLuvwKOT2Y</t>
  </si>
  <si>
    <t>https://api.spotify.com/v1/tracks/1R2SZUOGJqqBiLuvwKOT2Y</t>
  </si>
  <si>
    <t>https://api.spotify.com/v1/audio-analysis/14CUt33edcxgFApj1EWplU</t>
  </si>
  <si>
    <t>https://api.spotify.com/v1/tracks/14CUt33edcxgFApj1EWplU</t>
  </si>
  <si>
    <t>https://api.spotify.com/v1/audio-analysis/2oR9gf01oJUWRYbPhi5uOv</t>
  </si>
  <si>
    <t>https://api.spotify.com/v1/tracks/2oR9gf01oJUWRYbPhi5uOv</t>
  </si>
  <si>
    <t>https://api.spotify.com/v1/audio-analysis/3MIVb9pn5cDSdK7yNDsMU1</t>
  </si>
  <si>
    <t>https://api.spotify.com/v1/tracks/3MIVb9pn5cDSdK7yNDsMU1</t>
  </si>
  <si>
    <t>https://api.spotify.com/v1/audio-analysis/0Rz1KXsP4bhGxs0ffySSSn</t>
  </si>
  <si>
    <t>https://api.spotify.com/v1/audio-analysis/3bidbhpOYeV4knp8AIu8Xn</t>
  </si>
  <si>
    <t>https://api.spotify.com/v1/audio-analysis/2FUPVuev8af7yv864FmRTt</t>
  </si>
  <si>
    <t>https://api.spotify.com/v1/tracks/2FUPVuev8af7yv864FmRTt</t>
  </si>
  <si>
    <t>https://api.spotify.com/v1/audio-analysis/68zpGQHigDXlUmbFQKVypu</t>
  </si>
  <si>
    <t>https://api.spotify.com/v1/tracks/68zpGQHigDXlUmbFQKVypu</t>
  </si>
  <si>
    <t>https://api.spotify.com/v1/audio-analysis/4c25j3zuNOJNkaMqtEtyoU</t>
  </si>
  <si>
    <t>https://api.spotify.com/v1/tracks/4c25j3zuNOJNkaMqtEtyoU</t>
  </si>
  <si>
    <t>https://api.spotify.com/v1/audio-analysis/1CAQBIkoMzMQYBUftNbfKA</t>
  </si>
  <si>
    <t>https://api.spotify.com/v1/tracks/1CAQBIkoMzMQYBUftNbfKA</t>
  </si>
  <si>
    <t>https://api.spotify.com/v1/audio-analysis/31FmTHVyWz1VXjPuyS8IqT</t>
  </si>
  <si>
    <t>https://api.spotify.com/v1/tracks/31FmTHVyWz1VXjPuyS8IqT</t>
  </si>
  <si>
    <t>https://api.spotify.com/v1/audio-analysis/4qoAeFUmBUhbTMEDweADvA</t>
  </si>
  <si>
    <t>https://api.spotify.com/v1/tracks/4qoAeFUmBUhbTMEDweADvA</t>
  </si>
  <si>
    <t>https://api.spotify.com/v1/audio-analysis/3VuNkFh3B4lkMBX75h2pPi</t>
  </si>
  <si>
    <t>https://api.spotify.com/v1/tracks/3VuNkFh3B4lkMBX75h2pPi</t>
  </si>
  <si>
    <t>https://api.spotify.com/v1/audio-analysis/7eheoW4hxrH51ww2QePVwF</t>
  </si>
  <si>
    <t>https://api.spotify.com/v1/audio-analysis/4wCmqSrbyCgxEXROQE6vtV</t>
  </si>
  <si>
    <t>https://api.spotify.com/v1/audio-analysis/73GD9DI2EBRSi2l57wyh3Z</t>
  </si>
  <si>
    <t>https://api.spotify.com/v1/tracks/73GD9DI2EBRSi2l57wyh3Z</t>
  </si>
  <si>
    <t>https://api.spotify.com/v1/audio-analysis/1CvhKmrutTAta5awpJcFDn</t>
  </si>
  <si>
    <t>https://api.spotify.com/v1/audio-analysis/2vTdEBKuXAFi6T0IbRuDff</t>
  </si>
  <si>
    <t>https://api.spotify.com/v1/audio-analysis/1WoOzgvz6CgH4pX6a1RKGp</t>
  </si>
  <si>
    <t>https://api.spotify.com/v1/audio-analysis/07Tx168RSsUS1HqkDIOZbH</t>
  </si>
  <si>
    <t>https://api.spotify.com/v1/audio-analysis/7Bc1XwzgT15vicB7hZegeU</t>
  </si>
  <si>
    <t>https://api.spotify.com/v1/tracks/7Bc1XwzgT15vicB7hZegeU</t>
  </si>
  <si>
    <t>https://api.spotify.com/v1/audio-analysis/67RNKBsqRiyMOtor2RxfWR</t>
  </si>
  <si>
    <t>https://api.spotify.com/v1/tracks/67RNKBsqRiyMOtor2RxfWR</t>
  </si>
  <si>
    <t>https://api.spotify.com/v1/audio-analysis/7agP3LA7a4GkMfsF2wZSFL</t>
  </si>
  <si>
    <t>https://api.spotify.com/v1/tracks/7agP3LA7a4GkMfsF2wZSFL</t>
  </si>
  <si>
    <t>https://api.spotify.com/v1/audio-analysis/2QMklx9kDYedfXIwDe60pC</t>
  </si>
  <si>
    <t>https://api.spotify.com/v1/tracks/2QMklx9kDYedfXIwDe60pC</t>
  </si>
  <si>
    <t>https://api.spotify.com/v1/audio-analysis/5U1lQBg8zLFZCv9UzU6Noh</t>
  </si>
  <si>
    <t>https://api.spotify.com/v1/tracks/5U1lQBg8zLFZCv9UzU6Noh</t>
  </si>
  <si>
    <t>https://api.spotify.com/v1/audio-analysis/4tAru66VGVLWYjg90UV4vJ</t>
  </si>
  <si>
    <t>https://api.spotify.com/v1/audio-analysis/1V4jC0vJ5525lEF1bFgPX2</t>
  </si>
  <si>
    <t>https://api.spotify.com/v1/audio-analysis/5KY7zgFeH2GWoL1zP9mME6</t>
  </si>
  <si>
    <t>https://api.spotify.com/v1/audio-analysis/48bSfSZaq9Aizbu4AWn4st</t>
  </si>
  <si>
    <t>https://api.spotify.com/v1/tracks/48bSfSZaq9Aizbu4AWn4st</t>
  </si>
  <si>
    <t>https://api.spotify.com/v1/audio-analysis/28vX84DyVQ3XwhcZ3TQgAC</t>
  </si>
  <si>
    <t>https://api.spotify.com/v1/tracks/28vX84DyVQ3XwhcZ3TQgAC</t>
  </si>
  <si>
    <t>https://api.spotify.com/v1/audio-analysis/7m2g1kKuF7Tre2PzjK3Lnh</t>
  </si>
  <si>
    <t>https://api.spotify.com/v1/audio-analysis/75u9uswC5UMdtv4SQ3xSYf</t>
  </si>
  <si>
    <t>https://api.spotify.com/v1/audio-analysis/4bk78jvK8Fe9YHqruOJW0v</t>
  </si>
  <si>
    <t>https://api.spotify.com/v1/audio-analysis/4TJduXYW1Pg96EDNnfiwxJ</t>
  </si>
  <si>
    <t>https://api.spotify.com/v1/tracks/4TJduXYW1Pg96EDNnfiwxJ</t>
  </si>
  <si>
    <t>https://api.spotify.com/v1/audio-analysis/0UaMYEvWZi0ZqiDOoHU3YI</t>
  </si>
  <si>
    <t>https://api.spotify.com/v1/audio-analysis/2mKouqwAIdQnMP43zxR89r</t>
  </si>
  <si>
    <t>https://api.spotify.com/v1/audio-analysis/7iL6o9tox1zgHpKUfh9vuC</t>
  </si>
  <si>
    <t>https://api.spotify.com/v1/audio-analysis/7FNGvLaI5tivoCAsxFVaMD</t>
  </si>
  <si>
    <t>https://api.spotify.com/v1/audio-analysis/5XO5UiZmVaLFMFs1VaaxT5</t>
  </si>
  <si>
    <t>https://api.spotify.com/v1/tracks/5XO5UiZmVaLFMFs1VaaxT5</t>
  </si>
  <si>
    <t>https://api.spotify.com/v1/audio-analysis/6zsk6uF3MxfIeHPlubKBvR</t>
  </si>
  <si>
    <t>https://api.spotify.com/v1/audio-analysis/0CAfXk7DXMnon4gLudAp7J</t>
  </si>
  <si>
    <t>https://api.spotify.com/v1/audio-analysis/4OjuzM3rTWp3q60mEldNSF</t>
  </si>
  <si>
    <t>https://api.spotify.com/v1/audio-analysis/3XabgBQYC7H80agKcAq83Y</t>
  </si>
  <si>
    <t>https://api.spotify.com/v1/tracks/3XabgBQYC7H80agKcAq83Y</t>
  </si>
  <si>
    <t>https://api.spotify.com/v1/audio-analysis/0k6HUzaRHpQ3eEWr1C7Esh</t>
  </si>
  <si>
    <t>https://api.spotify.com/v1/audio-analysis/6o2g1BJvtYQssH84kBYs7y</t>
  </si>
  <si>
    <t>https://api.spotify.com/v1/audio-analysis/35x6JdLCr4VWWR5ShNoAWo</t>
  </si>
  <si>
    <t>https://api.spotify.com/v1/audio-analysis/5pKBCp3tRnM0VmNW4QL08v</t>
  </si>
  <si>
    <t>https://api.spotify.com/v1/audio-analysis/1WtTLtofvcjQM3sXSMkDdX</t>
  </si>
  <si>
    <t>https://api.spotify.com/v1/audio-analysis/0iVKOcxFG4rGSQDXHwSpVp</t>
  </si>
  <si>
    <t>https://api.spotify.com/v1/tracks/0iVKOcxFG4rGSQDXHwSpVp</t>
  </si>
  <si>
    <t>https://api.spotify.com/v1/audio-analysis/02M6vucOvmRfMxTXDUwRXu</t>
  </si>
  <si>
    <t>https://api.spotify.com/v1/audio-analysis/32OlwWuMpZ6b0aN2RZOeMS</t>
  </si>
  <si>
    <t>https://api.spotify.com/v1/audio-analysis/5lnsCyEKWofnC00U4Ax0ti</t>
  </si>
  <si>
    <t>https://api.spotify.com/v1/audio-analysis/285HeuLxsngjFn4GGegGNm</t>
  </si>
  <si>
    <t>https://api.spotify.com/v1/audio-analysis/77V0TWycxV4wuhcip5LF3X</t>
  </si>
  <si>
    <t>https://api.spotify.com/v1/tracks/77V0TWycxV4wuhcip5LF3X</t>
  </si>
  <si>
    <t>https://api.spotify.com/v1/audio-analysis/7mitXLIMCflkhZiD34uEQI</t>
  </si>
  <si>
    <t>https://api.spotify.com/v1/audio-analysis/4YOJFyjqh8eAcbKFfv88mV</t>
  </si>
  <si>
    <t>https://api.spotify.com/v1/audio-analysis/5NcDEvhAche4ruS5O4EGUh</t>
  </si>
  <si>
    <t>https://api.spotify.com/v1/tracks/5NcDEvhAche4ruS5O4EGUh</t>
  </si>
  <si>
    <t>https://api.spotify.com/v1/audio-analysis/6sKAs2tdtTVTO2U0IgJAur</t>
  </si>
  <si>
    <t>https://api.spotify.com/v1/audio-analysis/3oEekS4xhmFQ88ieCVTZ7H</t>
  </si>
  <si>
    <t>https://api.spotify.com/v1/audio-analysis/5Ra1n0XZPneh64gdF3Jv0g</t>
  </si>
  <si>
    <t>https://api.spotify.com/v1/tracks/5Ra1n0XZPneh64gdF3Jv0g</t>
  </si>
  <si>
    <t>https://api.spotify.com/v1/audio-analysis/3V2cgvvI483DKomiZBYsAA</t>
  </si>
  <si>
    <t>https://api.spotify.com/v1/audio-analysis/32lm3769IRfcnrQV11LO4E</t>
  </si>
  <si>
    <t>https://api.spotify.com/v1/audio-analysis/5MhsZlmKJG6X5kTHkdwC4B</t>
  </si>
  <si>
    <t>https://api.spotify.com/v1/audio-analysis/444P4wvSDa0SD5HE4YGx9B</t>
  </si>
  <si>
    <t>https://api.spotify.com/v1/audio-analysis/0gFB5H3pHN13ERt2FyMuWi</t>
  </si>
  <si>
    <t>https://api.spotify.com/v1/audio-analysis/67awxiNHNyjMXhVgsHuIrs</t>
  </si>
  <si>
    <t>https://api.spotify.com/v1/audio-analysis/0XUfyU2QviPAs6bxSpXYG4</t>
  </si>
  <si>
    <t>https://api.spotify.com/v1/audio-analysis/3jagJCUbdqhDSPuxP8cAqF</t>
  </si>
  <si>
    <t>https://api.spotify.com/v1/audio-analysis/6n5hSi8Mdyee0XvsmIffeV</t>
  </si>
  <si>
    <t>https://api.spotify.com/v1/tracks/6n5hSi8Mdyee0XvsmIffeV</t>
  </si>
  <si>
    <t>https://api.spotify.com/v1/audio-analysis/6FFUyFocgvYlHQVjuMKX0p</t>
  </si>
  <si>
    <t>https://api.spotify.com/v1/tracks/6FFUyFocgvYlHQVjuMKX0p</t>
  </si>
  <si>
    <t>https://api.spotify.com/v1/audio-analysis/0z9hbAY5d0RhmvZr3DWMPK</t>
  </si>
  <si>
    <t>https://api.spotify.com/v1/audio-analysis/3tyTt5pEWblt96j1HsXiV5</t>
  </si>
  <si>
    <t>https://api.spotify.com/v1/audio-analysis/5b88tNINg4Q4nrRbrCXUmg</t>
  </si>
  <si>
    <t>https://api.spotify.com/v1/audio-analysis/0IRvfvDUVIvbvgCDY17wnp</t>
  </si>
  <si>
    <t>https://api.spotify.com/v1/tracks/0IRvfvDUVIvbvgCDY17wnp</t>
  </si>
  <si>
    <t>https://api.spotify.com/v1/audio-analysis/1qm9MfTAoEixNPSqshHqfV</t>
  </si>
  <si>
    <t>https://api.spotify.com/v1/tracks/1qm9MfTAoEixNPSqshHqfV</t>
  </si>
  <si>
    <t>https://api.spotify.com/v1/audio-analysis/7dFgljcBj9CPDrUQD9LbiP</t>
  </si>
  <si>
    <t>https://api.spotify.com/v1/tracks/7dFgljcBj9CPDrUQD9LbiP</t>
  </si>
  <si>
    <t>https://api.spotify.com/v1/audio-analysis/71MFFmfNghNbW8n2cYVan3</t>
  </si>
  <si>
    <t>https://api.spotify.com/v1/audio-analysis/7pkWZL0kA26s754CwyK0SH</t>
  </si>
  <si>
    <t>https://api.spotify.com/v1/tracks/7pkWZL0kA26s754CwyK0SH</t>
  </si>
  <si>
    <t>https://api.spotify.com/v1/audio-analysis/2D5xQtVNi4o6F3Gh1qxD3Y</t>
  </si>
  <si>
    <t>https://api.spotify.com/v1/tracks/2D5xQtVNi4o6F3Gh1qxD3Y</t>
  </si>
  <si>
    <t>https://api.spotify.com/v1/audio-analysis/0wqxdcJoEYmDzQEykl7mU1</t>
  </si>
  <si>
    <t>https://api.spotify.com/v1/tracks/0wqxdcJoEYmDzQEykl7mU1</t>
  </si>
  <si>
    <t>https://api.spotify.com/v1/audio-analysis/4oDZ5L8izBals6jKBJDBcX</t>
  </si>
  <si>
    <t>https://api.spotify.com/v1/audio-analysis/0c1gHntWjKD7QShC8s99sq</t>
  </si>
  <si>
    <t>https://api.spotify.com/v1/audio-analysis/4LFwNJWoj74Yd71fIr1W8x</t>
  </si>
  <si>
    <t>https://api.spotify.com/v1/tracks/4LFwNJWoj74Yd71fIr1W8x</t>
  </si>
  <si>
    <t>https://api.spotify.com/v1/audio-analysis/0tKjVEJlX3IZ5L1rEJc5hh</t>
  </si>
  <si>
    <t>https://api.spotify.com/v1/audio-analysis/78TnMTAFmWUWWCgNXR7D3K</t>
  </si>
  <si>
    <t>https://api.spotify.com/v1/audio-analysis/1Z6lKdYhwp8WYoBqGCKxlM</t>
  </si>
  <si>
    <t>https://api.spotify.com/v1/tracks/1Z6lKdYhwp8WYoBqGCKxlM</t>
  </si>
  <si>
    <t>https://api.spotify.com/v1/audio-analysis/3wgzAliQocAzmpi5dEwRqJ</t>
  </si>
  <si>
    <t>https://api.spotify.com/v1/tracks/3wgzAliQocAzmpi5dEwRqJ</t>
  </si>
  <si>
    <t>https://api.spotify.com/v1/audio-analysis/7N3PAbqfTjSEU1edb2tY8j</t>
  </si>
  <si>
    <t>https://api.spotify.com/v1/audio-analysis/6PMDILZiYo4YzMBbE0dGK9</t>
  </si>
  <si>
    <t>https://api.spotify.com/v1/tracks/6PMDILZiYo4YzMBbE0dGK9</t>
  </si>
  <si>
    <t>https://api.spotify.com/v1/audio-analysis/57trQKFZdJxHia4sMJioWk</t>
  </si>
  <si>
    <t>https://api.spotify.com/v1/tracks/57trQKFZdJxHia4sMJioWk</t>
  </si>
  <si>
    <t>https://api.spotify.com/v1/audio-analysis/7D5n2kpYH2WSqIyEO9MeXf</t>
  </si>
  <si>
    <t>https://api.spotify.com/v1/tracks/7D5n2kpYH2WSqIyEO9MeXf</t>
  </si>
  <si>
    <t>https://api.spotify.com/v1/audio-analysis/5xl5582IihbEZAnfj0xyso</t>
  </si>
  <si>
    <t>https://api.spotify.com/v1/tracks/5xl5582IihbEZAnfj0xyso</t>
  </si>
  <si>
    <t>https://api.spotify.com/v1/audio-analysis/5WwqdeavrQrbeAMDxGawse</t>
  </si>
  <si>
    <t>https://api.spotify.com/v1/audio-analysis/0cQ12DEpXmnoxKDXtdYEW7</t>
  </si>
  <si>
    <t>https://api.spotify.com/v1/tracks/0cQ12DEpXmnoxKDXtdYEW7</t>
  </si>
  <si>
    <t>https://api.spotify.com/v1/audio-analysis/2fY6tqgrlrg1ky9fgs0t5u</t>
  </si>
  <si>
    <t>https://api.spotify.com/v1/audio-analysis/2w4EpqGasrz9qdTwocx54t</t>
  </si>
  <si>
    <t>https://api.spotify.com/v1/audio-analysis/06dAFXkgM2OGAkGS3CxpEm</t>
  </si>
  <si>
    <t>https://api.spotify.com/v1/tracks/06dAFXkgM2OGAkGS3CxpEm</t>
  </si>
  <si>
    <t>https://api.spotify.com/v1/audio-analysis/2iXH35MhsqO5Ry8a7iptpJ</t>
  </si>
  <si>
    <t>https://api.spotify.com/v1/tracks/2iXH35MhsqO5Ry8a7iptpJ</t>
  </si>
  <si>
    <t>https://api.spotify.com/v1/audio-analysis/5B6Z7NwVqA7W3UFiqBdEJC</t>
  </si>
  <si>
    <t>https://api.spotify.com/v1/tracks/5B6Z7NwVqA7W3UFiqBdEJC</t>
  </si>
  <si>
    <t>https://api.spotify.com/v1/audio-analysis/567EwOGPAXg7Y9DQZTEFEE</t>
  </si>
  <si>
    <t>https://api.spotify.com/v1/tracks/567EwOGPAXg7Y9DQZTEFEE</t>
  </si>
  <si>
    <t>https://api.spotify.com/v1/audio-analysis/0VQ0n5gMgJLNixG8BfWBT5</t>
  </si>
  <si>
    <t>https://api.spotify.com/v1/audio-analysis/4BFMQ15vXr626UOoZL8bUI</t>
  </si>
  <si>
    <t>https://api.spotify.com/v1/audio-analysis/6igXYiQIuXwjO9myYFqSrj</t>
  </si>
  <si>
    <t>https://api.spotify.com/v1/tracks/6igXYiQIuXwjO9myYFqSrj</t>
  </si>
  <si>
    <t>https://api.spotify.com/v1/audio-analysis/48p5E25cFPanxuwCTmTpuL</t>
  </si>
  <si>
    <t>https://api.spotify.com/v1/audio-analysis/5gys5nzVQIYhgHIfiOJYva</t>
  </si>
  <si>
    <t>https://api.spotify.com/v1/tracks/5gys5nzVQIYhgHIfiOJYva</t>
  </si>
  <si>
    <t>https://api.spotify.com/v1/audio-analysis/2sYLlZU3FuCF8SKNeIvdKA</t>
  </si>
  <si>
    <t>https://api.spotify.com/v1/tracks/2sYLlZU3FuCF8SKNeIvdKA</t>
  </si>
  <si>
    <t>https://api.spotify.com/v1/audio-analysis/4buDeg67vos7KP1yHrS9wl</t>
  </si>
  <si>
    <t>https://api.spotify.com/v1/audio-analysis/0zOUO2Cbz0C1F8qbrebIxn</t>
  </si>
  <si>
    <t>https://api.spotify.com/v1/tracks/0zOUO2Cbz0C1F8qbrebIxn</t>
  </si>
  <si>
    <t>https://api.spotify.com/v1/audio-analysis/07TnWCHrFkvF61GzJuLVt0</t>
  </si>
  <si>
    <t>https://api.spotify.com/v1/audio-analysis/3vPrFUtWpKT9oNW94NDDEW</t>
  </si>
  <si>
    <t>https://api.spotify.com/v1/tracks/3vPrFUtWpKT9oNW94NDDEW</t>
  </si>
  <si>
    <t>https://api.spotify.com/v1/audio-analysis/1MqGKtY9L5qjPi8s7gX645</t>
  </si>
  <si>
    <t>https://api.spotify.com/v1/tracks/1MqGKtY9L5qjPi8s7gX645</t>
  </si>
  <si>
    <t>https://api.spotify.com/v1/audio-analysis/2APxH5XbOLDTmW9X5yi6Hw</t>
  </si>
  <si>
    <t>https://api.spotify.com/v1/tracks/2APxH5XbOLDTmW9X5yi6Hw</t>
  </si>
  <si>
    <t>https://api.spotify.com/v1/audio-analysis/0TT7wJiEYD5GAeJfSR1ETX</t>
  </si>
  <si>
    <t>https://api.spotify.com/v1/audio-analysis/1qKBxhoa2DOiLw1dulStDT</t>
  </si>
  <si>
    <t>https://api.spotify.com/v1/tracks/1qKBxhoa2DOiLw1dulStDT</t>
  </si>
  <si>
    <t>https://api.spotify.com/v1/audio-analysis/5sBdbAZ2a2LJ775CsbkM2h</t>
  </si>
  <si>
    <t>https://api.spotify.com/v1/tracks/5sBdbAZ2a2LJ775CsbkM2h</t>
  </si>
  <si>
    <t>https://api.spotify.com/v1/audio-analysis/7lJbTVbDEMa3w7NFamrwdq</t>
  </si>
  <si>
    <t>https://api.spotify.com/v1/tracks/7lJbTVbDEMa3w7NFamrwdq</t>
  </si>
  <si>
    <t>https://api.spotify.com/v1/audio-analysis/08mG3Y1vljYA6bvDt4Wqkj</t>
  </si>
  <si>
    <t>https://api.spotify.com/v1/audio-analysis/1JkZg3eMQTmTn93E8Yd3UL</t>
  </si>
  <si>
    <t>https://api.spotify.com/v1/audio-analysis/5rX6C5QVvvZB7XckETNych</t>
  </si>
  <si>
    <t>https://api.spotify.com/v1/audio-analysis/0LN0ASTtcGIbNTnjSHG6eO</t>
  </si>
  <si>
    <t>https://api.spotify.com/v1/audio-analysis/1gcESexgftSuLuML57Y69q</t>
  </si>
  <si>
    <t>https://api.spotify.com/v1/tracks/1gcESexgftSuLuML57Y69q</t>
  </si>
  <si>
    <t>https://api.spotify.com/v1/audio-analysis/77oU2rjC5XbjQfNe3bD6so</t>
  </si>
  <si>
    <t>https://api.spotify.com/v1/audio-analysis/4OTw5splgMdlYklwHMHxLK</t>
  </si>
  <si>
    <t>https://api.spotify.com/v1/audio-analysis/1qRA5BS78u3gME0loMl9AA</t>
  </si>
  <si>
    <t>https://api.spotify.com/v1/audio-analysis/0bVtevEgtDIeRjCJbK3Lmv</t>
  </si>
  <si>
    <t>https://api.spotify.com/v1/audio-analysis/1UBQ5GK8JaQjm5VbkBZY66</t>
  </si>
  <si>
    <t>https://api.spotify.com/v1/audio-analysis/3x2bXiU0o4WbsPkawXlfDA</t>
  </si>
  <si>
    <t>https://api.spotify.com/v1/audio-analysis/1GqlvSEtMx5xbGptxOTTyk</t>
  </si>
  <si>
    <t>https://api.spotify.com/v1/audio-analysis/7fSGbZLhWlAiCC3HDPAULu</t>
  </si>
  <si>
    <t>https://api.spotify.com/v1/tracks/7fSGbZLhWlAiCC3HDPAULu</t>
  </si>
  <si>
    <t>https://api.spotify.com/v1/audio-analysis/3KhF2YiNpJvGpfiCW45R6D</t>
  </si>
  <si>
    <t>https://api.spotify.com/v1/audio-analysis/3yBlJtq86wROQpHi1goEKT</t>
  </si>
  <si>
    <t>https://api.spotify.com/v1/tracks/3yBlJtq86wROQpHi1goEKT</t>
  </si>
  <si>
    <t>https://api.spotify.com/v1/audio-analysis/43btz2xjMKpcmjkuRsvxyg</t>
  </si>
  <si>
    <t>https://api.spotify.com/v1/audio-analysis/67eX1ovaHyVPUinMHeUtIM</t>
  </si>
  <si>
    <t>https://api.spotify.com/v1/tracks/67eX1ovaHyVPUinMHeUtIM</t>
  </si>
  <si>
    <t>https://api.spotify.com/v1/audio-analysis/3WORyf3FVpYdVoHEgSEt1b</t>
  </si>
  <si>
    <t>https://api.spotify.com/v1/tracks/3WORyf3FVpYdVoHEgSEt1b</t>
  </si>
  <si>
    <t>https://api.spotify.com/v1/audio-analysis/4Sz8zFchpHQVQVqVyGz5Jb</t>
  </si>
  <si>
    <t>https://api.spotify.com/v1/tracks/4Sz8zFchpHQVQVqVyGz5Jb</t>
  </si>
  <si>
    <t>https://api.spotify.com/v1/audio-analysis/4M732X5J2BE6M8VIHHfxMx</t>
  </si>
  <si>
    <t>https://api.spotify.com/v1/tracks/4M732X5J2BE6M8VIHHfxMx</t>
  </si>
  <si>
    <t>https://api.spotify.com/v1/audio-analysis/00CmjeeHvAVKvx3tcIiZTy</t>
  </si>
  <si>
    <t>https://api.spotify.com/v1/tracks/00CmjeeHvAVKvx3tcIiZTy</t>
  </si>
  <si>
    <t>https://api.spotify.com/v1/audio-analysis/3HRxEdvX2nvtfITYjiOTjF</t>
  </si>
  <si>
    <t>https://api.spotify.com/v1/tracks/3HRxEdvX2nvtfITYjiOTjF</t>
  </si>
  <si>
    <t>https://api.spotify.com/v1/audio-analysis/6jX5mso4x00c1EiNMrTU9U</t>
  </si>
  <si>
    <t>https://api.spotify.com/v1/tracks/6jX5mso4x00c1EiNMrTU9U</t>
  </si>
  <si>
    <t>https://api.spotify.com/v1/audio-analysis/7ifcJ5DDytGf8aITxmgsLN</t>
  </si>
  <si>
    <t>https://api.spotify.com/v1/tracks/7ifcJ5DDytGf8aITxmgsLN</t>
  </si>
  <si>
    <t>https://api.spotify.com/v1/audio-analysis/1I8956VUImfafRIuccR9Cq</t>
  </si>
  <si>
    <t>https://api.spotify.com/v1/audio-analysis/5KMUW701ltmassde86gWGd</t>
  </si>
  <si>
    <t>https://api.spotify.com/v1/tracks/5KMUW701ltmassde86gWGd</t>
  </si>
  <si>
    <t>https://api.spotify.com/v1/audio-analysis/3SI3Xr1Pgkumam937LYDrG</t>
  </si>
  <si>
    <t>https://api.spotify.com/v1/tracks/3SI3Xr1Pgkumam937LYDrG</t>
  </si>
  <si>
    <t>https://api.spotify.com/v1/audio-analysis/2J6zz86oGWSBiRwn5T26Kw</t>
  </si>
  <si>
    <t>https://api.spotify.com/v1/audio-analysis/5LVTzrOs7Ban5EpU9XkGSW</t>
  </si>
  <si>
    <t>https://api.spotify.com/v1/tracks/5LVTzrOs7Ban5EpU9XkGSW</t>
  </si>
  <si>
    <t>https://api.spotify.com/v1/audio-analysis/1NeKY4qWsCnhY8fvhwQa7q</t>
  </si>
  <si>
    <t>https://api.spotify.com/v1/tracks/1NeKY4qWsCnhY8fvhwQa7q</t>
  </si>
  <si>
    <t>https://api.spotify.com/v1/audio-analysis/5CEREcGR5WaLt40YzTQ62e</t>
  </si>
  <si>
    <t>https://api.spotify.com/v1/tracks/5CEREcGR5WaLt40YzTQ62e</t>
  </si>
  <si>
    <t>https://api.spotify.com/v1/audio-analysis/66BjgQodHebiX5QGpBAjyQ</t>
  </si>
  <si>
    <t>https://api.spotify.com/v1/tracks/66BjgQodHebiX5QGpBAjyQ</t>
  </si>
  <si>
    <t>https://api.spotify.com/v1/audio-analysis/6uDRZi9MOTtkuNUHMfREib</t>
  </si>
  <si>
    <t>https://api.spotify.com/v1/tracks/6uDRZi9MOTtkuNUHMfREib</t>
  </si>
  <si>
    <t>https://api.spotify.com/v1/audio-analysis/024BfR0Euyhn2ZfLyPwFtx</t>
  </si>
  <si>
    <t>https://api.spotify.com/v1/tracks/024BfR0Euyhn2ZfLyPwFtx</t>
  </si>
  <si>
    <t>https://api.spotify.com/v1/audio-analysis/7v8YDCoM60xCPuSbXerImD</t>
  </si>
  <si>
    <t>https://api.spotify.com/v1/tracks/7v8YDCoM60xCPuSbXerImD</t>
  </si>
  <si>
    <t>https://api.spotify.com/v1/audio-analysis/6Hy22YDN9HJMRlJP1LwnJy</t>
  </si>
  <si>
    <t>https://api.spotify.com/v1/tracks/6Hy22YDN9HJMRlJP1LwnJy</t>
  </si>
  <si>
    <t>https://api.spotify.com/v1/audio-analysis/0cFlXjTxFdMGGPfLVpt3Wv</t>
  </si>
  <si>
    <t>https://api.spotify.com/v1/audio-analysis/4TTKacCeIq21weP36gy6AS</t>
  </si>
  <si>
    <t>https://api.spotify.com/v1/tracks/4TTKacCeIq21weP36gy6AS</t>
  </si>
  <si>
    <t>https://api.spotify.com/v1/audio-analysis/3hRJmeg1d5bXdmUylhZbiO</t>
  </si>
  <si>
    <t>https://api.spotify.com/v1/tracks/3hRJmeg1d5bXdmUylhZbiO</t>
  </si>
  <si>
    <t>https://api.spotify.com/v1/audio-analysis/7KvkB61JnNKsCUDOMrqVcJ</t>
  </si>
  <si>
    <t>https://api.spotify.com/v1/tracks/7KvkB61JnNKsCUDOMrqVcJ</t>
  </si>
  <si>
    <t>https://api.spotify.com/v1/audio-analysis/66EcsKLusAz7ydla0ENGkg</t>
  </si>
  <si>
    <t>https://api.spotify.com/v1/tracks/66EcsKLusAz7ydla0ENGkg</t>
  </si>
  <si>
    <t>https://api.spotify.com/v1/audio-analysis/2q1NzvB9r7DZmQv6keL2pC</t>
  </si>
  <si>
    <t>https://api.spotify.com/v1/tracks/2q1NzvB9r7DZmQv6keL2pC</t>
  </si>
  <si>
    <t>https://api.spotify.com/v1/audio-analysis/1h4XVjt26ZCDKmeEoHxT07</t>
  </si>
  <si>
    <t>https://api.spotify.com/v1/tracks/1h4XVjt26ZCDKmeEoHxT07</t>
  </si>
  <si>
    <t>https://api.spotify.com/v1/audio-analysis/0nNavzWSD6AUiQK2rLgbBx</t>
  </si>
  <si>
    <t>https://api.spotify.com/v1/tracks/0nNavzWSD6AUiQK2rLgbBx</t>
  </si>
  <si>
    <t>https://api.spotify.com/v1/audio-analysis/6k2cegIpd6Nc2WpO6xaSIc</t>
  </si>
  <si>
    <t>https://api.spotify.com/v1/tracks/6k2cegIpd6Nc2WpO6xaSIc</t>
  </si>
  <si>
    <t>https://api.spotify.com/v1/audio-analysis/0fopVbPW7N5BK0sOybQCq2</t>
  </si>
  <si>
    <t>https://api.spotify.com/v1/tracks/0fopVbPW7N5BK0sOybQCq2</t>
  </si>
  <si>
    <t>https://api.spotify.com/v1/audio-analysis/1DndHckdH9m5rp6gYP086b</t>
  </si>
  <si>
    <t>https://api.spotify.com/v1/tracks/1DndHckdH9m5rp6gYP086b</t>
  </si>
  <si>
    <t>https://api.spotify.com/v1/audio-analysis/5UvR3VWxfVVKMgGrD3XZVj</t>
  </si>
  <si>
    <t>https://api.spotify.com/v1/tracks/5UvR3VWxfVVKMgGrD3XZVj</t>
  </si>
  <si>
    <t>https://api.spotify.com/v1/audio-analysis/1VHd8tiOmRZyIXlzfa2LLV</t>
  </si>
  <si>
    <t>https://api.spotify.com/v1/tracks/1VHd8tiOmRZyIXlzfa2LLV</t>
  </si>
  <si>
    <t>https://api.spotify.com/v1/audio-analysis/7lLUKcuJmS65uLHQEGS5mi</t>
  </si>
  <si>
    <t>https://api.spotify.com/v1/tracks/7lLUKcuJmS65uLHQEGS5mi</t>
  </si>
  <si>
    <t>https://api.spotify.com/v1/audio-analysis/2qpcpgy4FKV8nbqtrMmMng</t>
  </si>
  <si>
    <t>https://api.spotify.com/v1/tracks/2qpcpgy4FKV8nbqtrMmMng</t>
  </si>
  <si>
    <t>https://api.spotify.com/v1/audio-analysis/0nwVNzlMjc0jsb1WF7bSGI</t>
  </si>
  <si>
    <t>https://api.spotify.com/v1/tracks/0nwVNzlMjc0jsb1WF7bSGI</t>
  </si>
  <si>
    <t>https://api.spotify.com/v1/audio-analysis/5YPV9XTUn0YRmvAC5DK5JS</t>
  </si>
  <si>
    <t>https://api.spotify.com/v1/tracks/5YPV9XTUn0YRmvAC5DK5JS</t>
  </si>
  <si>
    <t>https://api.spotify.com/v1/audio-analysis/0kuZcIFxQRF11A8urYOfH4</t>
  </si>
  <si>
    <t>https://api.spotify.com/v1/tracks/0kuZcIFxQRF11A8urYOfH4</t>
  </si>
  <si>
    <t>https://api.spotify.com/v1/audio-analysis/4gDyoe1FImDlXVt58ssnMf</t>
  </si>
  <si>
    <t>https://api.spotify.com/v1/tracks/4gDyoe1FImDlXVt58ssnMf</t>
  </si>
  <si>
    <t>https://api.spotify.com/v1/audio-analysis/6wV12xIUb8oFY7lBy4KuQe</t>
  </si>
  <si>
    <t>https://api.spotify.com/v1/audio-analysis/4KF1LQdJJpjRVthPtnliRF</t>
  </si>
  <si>
    <t>https://api.spotify.com/v1/tracks/4KF1LQdJJpjRVthPtnliRF</t>
  </si>
  <si>
    <t>https://api.spotify.com/v1/audio-analysis/5M3csjImDf6rbOKYqjd9cX</t>
  </si>
  <si>
    <t>https://api.spotify.com/v1/tracks/5M3csjImDf6rbOKYqjd9cX</t>
  </si>
  <si>
    <t>https://api.spotify.com/v1/audio-analysis/7c3TLYfPHUAZpE70EJ79sQ</t>
  </si>
  <si>
    <t>https://api.spotify.com/v1/tracks/7c3TLYfPHUAZpE70EJ79sQ</t>
  </si>
  <si>
    <t>https://api.spotify.com/v1/audio-analysis/3PqYFLze1pVVxJPzF1ZbNV</t>
  </si>
  <si>
    <t>https://api.spotify.com/v1/tracks/3PqYFLze1pVVxJPzF1ZbNV</t>
  </si>
  <si>
    <t>https://api.spotify.com/v1/audio-analysis/1gvv721BCiYoZnZIeKuA0P</t>
  </si>
  <si>
    <t>https://api.spotify.com/v1/tracks/1gvv721BCiYoZnZIeKuA0P</t>
  </si>
  <si>
    <t>https://api.spotify.com/v1/audio-analysis/0madYAUgNDScyzl1V7uKtC</t>
  </si>
  <si>
    <t>https://api.spotify.com/v1/tracks/0madYAUgNDScyzl1V7uKtC</t>
  </si>
  <si>
    <t>https://api.spotify.com/v1/audio-analysis/0Rs6UYkXWY9PXvavGitpKs</t>
  </si>
  <si>
    <t>https://api.spotify.com/v1/tracks/0Rs6UYkXWY9PXvavGitpKs</t>
  </si>
  <si>
    <t>https://api.spotify.com/v1/audio-analysis/3NejTph0826pOshBA90yG5</t>
  </si>
  <si>
    <t>https://api.spotify.com/v1/tracks/3NejTph0826pOshBA90yG5</t>
  </si>
  <si>
    <t>https://api.spotify.com/v1/audio-analysis/6y6jbcPG4Yn3Du4moXaenr</t>
  </si>
  <si>
    <t>https://api.spotify.com/v1/audio-analysis/6aCxdt2bMItKgGKoznDppY</t>
  </si>
  <si>
    <t>https://api.spotify.com/v1/tracks/6aCxdt2bMItKgGKoznDppY</t>
  </si>
  <si>
    <t>https://api.spotify.com/v1/audio-analysis/3cNjgVBKTJ1SvKhunrCdVy</t>
  </si>
  <si>
    <t>https://api.spotify.com/v1/audio-analysis/5bZtRlMBU76vHuDOb1GM5u</t>
  </si>
  <si>
    <t>https://api.spotify.com/v1/audio-analysis/6u3OatqyTB6gY8xbkSL50y</t>
  </si>
  <si>
    <t>https://api.spotify.com/v1/tracks/6u3OatqyTB6gY8xbkSL50y</t>
  </si>
  <si>
    <t>https://api.spotify.com/v1/audio-analysis/6OZh916QF8XNunWaP97WEZ</t>
  </si>
  <si>
    <t>https://api.spotify.com/v1/tracks/6OZh916QF8XNunWaP97WEZ</t>
  </si>
  <si>
    <t>https://api.spotify.com/v1/audio-analysis/2dqLk7ezV15LEJEwUmEbXB</t>
  </si>
  <si>
    <t>https://api.spotify.com/v1/audio-analysis/4B2kkxg3wKSTZw5JPaUtzQ</t>
  </si>
  <si>
    <t>https://api.spotify.com/v1/tracks/4B2kkxg3wKSTZw5JPaUtzQ</t>
  </si>
  <si>
    <t>https://api.spotify.com/v1/audio-analysis/0MuqFuh4MerIiFsYWuEFaP</t>
  </si>
  <si>
    <t>https://api.spotify.com/v1/tracks/0MuqFuh4MerIiFsYWuEFaP</t>
  </si>
  <si>
    <t>https://api.spotify.com/v1/audio-analysis/0ZF8KRdmAO8ujFRXJSPl3z</t>
  </si>
  <si>
    <t>https://api.spotify.com/v1/tracks/0ZF8KRdmAO8ujFRXJSPl3z</t>
  </si>
  <si>
    <t>https://api.spotify.com/v1/audio-analysis/7LD0Pv9RAvsOxZCN0XOsk0</t>
  </si>
  <si>
    <t>https://api.spotify.com/v1/tracks/7LD0Pv9RAvsOxZCN0XOsk0</t>
  </si>
  <si>
    <t>https://api.spotify.com/v1/audio-analysis/6kEz8nJZ80yIASk2V7DXID</t>
  </si>
  <si>
    <t>https://api.spotify.com/v1/tracks/6kEz8nJZ80yIASk2V7DXID</t>
  </si>
  <si>
    <t>https://api.spotify.com/v1/audio-analysis/7GgPS68pG8Tezp2jix496O</t>
  </si>
  <si>
    <t>https://api.spotify.com/v1/tracks/7GgPS68pG8Tezp2jix496O</t>
  </si>
  <si>
    <t>https://api.spotify.com/v1/audio-analysis/0ho9zWlVjDi15H9jT1lJ6y</t>
  </si>
  <si>
    <t>https://api.spotify.com/v1/tracks/0ho9zWlVjDi15H9jT1lJ6y</t>
  </si>
  <si>
    <t>https://api.spotify.com/v1/audio-analysis/1wp51bLeYVK9r6DI0kAmVX</t>
  </si>
  <si>
    <t>https://api.spotify.com/v1/tracks/1wp51bLeYVK9r6DI0kAmVX</t>
  </si>
  <si>
    <t>https://api.spotify.com/v1/audio-analysis/59AiNg8rxxHe2Nfdl0YoqW</t>
  </si>
  <si>
    <t>https://api.spotify.com/v1/tracks/59AiNg8rxxHe2Nfdl0YoqW</t>
  </si>
  <si>
    <t>https://api.spotify.com/v1/audio-analysis/3PXpxa1oowPvlfJobKmIby</t>
  </si>
  <si>
    <t>https://api.spotify.com/v1/tracks/3PXpxa1oowPvlfJobKmIby</t>
  </si>
  <si>
    <t>https://api.spotify.com/v1/audio-analysis/6DBY7Z5F9Rus123aCCbcBC</t>
  </si>
  <si>
    <t>https://api.spotify.com/v1/tracks/6DBY7Z5F9Rus123aCCbcBC</t>
  </si>
  <si>
    <t>https://api.spotify.com/v1/audio-analysis/1UrLENybfddsIX312DWiFT</t>
  </si>
  <si>
    <t>https://api.spotify.com/v1/tracks/1UrLENybfddsIX312DWiFT</t>
  </si>
  <si>
    <t>https://api.spotify.com/v1/audio-analysis/2qvW3RHfpibyCCMzLWgtyR</t>
  </si>
  <si>
    <t>https://api.spotify.com/v1/tracks/2qvW3RHfpibyCCMzLWgtyR</t>
  </si>
  <si>
    <t>https://api.spotify.com/v1/audio-analysis/4grzF5yQ8HHmgeS4ukiWE5</t>
  </si>
  <si>
    <t>https://api.spotify.com/v1/tracks/4grzF5yQ8HHmgeS4ukiWE5</t>
  </si>
  <si>
    <t>https://api.spotify.com/v1/audio-analysis/6jop2E2tRTtXMWfT3INnpJ</t>
  </si>
  <si>
    <t>https://api.spotify.com/v1/tracks/6jop2E2tRTtXMWfT3INnpJ</t>
  </si>
  <si>
    <t>https://api.spotify.com/v1/audio-analysis/5qaL0VyQTBoEGo7DMiZJ1K</t>
  </si>
  <si>
    <t>https://api.spotify.com/v1/tracks/5qaL0VyQTBoEGo7DMiZJ1K</t>
  </si>
  <si>
    <t>https://api.spotify.com/v1/audio-analysis/4odPCG3oVY0EGH7Xue4TPy</t>
  </si>
  <si>
    <t>https://api.spotify.com/v1/tracks/4odPCG3oVY0EGH7Xue4TPy</t>
  </si>
  <si>
    <t>https://api.spotify.com/v1/audio-analysis/2dLvFw8Tg8SxBK7c47YsMp</t>
  </si>
  <si>
    <t>https://api.spotify.com/v1/tracks/2dLvFw8Tg8SxBK7c47YsMp</t>
  </si>
  <si>
    <t>https://api.spotify.com/v1/audio-analysis/7igXsmvvngIeoDVNbTeJDK</t>
  </si>
  <si>
    <t>https://api.spotify.com/v1/tracks/7igXsmvvngIeoDVNbTeJDK</t>
  </si>
  <si>
    <t>https://api.spotify.com/v1/audio-analysis/1x05JkLcSAR80lIQayLn3N</t>
  </si>
  <si>
    <t>https://api.spotify.com/v1/tracks/1x05JkLcSAR80lIQayLn3N</t>
  </si>
  <si>
    <t>https://api.spotify.com/v1/audio-analysis/0cdGSOSqjbKavufPXiVlA5</t>
  </si>
  <si>
    <t>https://api.spotify.com/v1/tracks/0cdGSOSqjbKavufPXiVlA5</t>
  </si>
  <si>
    <t>https://api.spotify.com/v1/audio-analysis/63sNeFD1WCfMTHiyXLKY0K</t>
  </si>
  <si>
    <t>https://api.spotify.com/v1/tracks/63sNeFD1WCfMTHiyXLKY0K</t>
  </si>
  <si>
    <t>https://api.spotify.com/v1/audio-analysis/0sDsZMuE3qAgnMOfMOcJE8</t>
  </si>
  <si>
    <t>https://api.spotify.com/v1/tracks/0sDsZMuE3qAgnMOfMOcJE8</t>
  </si>
  <si>
    <t>https://api.spotify.com/v1/audio-analysis/6VRQpLk1zHtci3XPnjnjKq</t>
  </si>
  <si>
    <t>https://api.spotify.com/v1/tracks/6VRQpLk1zHtci3XPnjnjKq</t>
  </si>
  <si>
    <t>https://api.spotify.com/v1/audio-analysis/3Qi2tScDMdVlG3ziDFacAX</t>
  </si>
  <si>
    <t>https://api.spotify.com/v1/tracks/3Qi2tScDMdVlG3ziDFacAX</t>
  </si>
  <si>
    <t>https://api.spotify.com/v1/audio-analysis/49ZfXUSSLwp2UwYnJri2iR</t>
  </si>
  <si>
    <t>https://api.spotify.com/v1/tracks/49ZfXUSSLwp2UwYnJri2iR</t>
  </si>
  <si>
    <t>https://api.spotify.com/v1/audio-analysis/5gLZYhZZTLLsJXmxf0qQHG</t>
  </si>
  <si>
    <t>https://api.spotify.com/v1/tracks/5gLZYhZZTLLsJXmxf0qQHG</t>
  </si>
  <si>
    <t>https://api.spotify.com/v1/audio-analysis/3aHBMjzXq4RqrvaAvJSuMB</t>
  </si>
  <si>
    <t>https://api.spotify.com/v1/tracks/3aHBMjzXq4RqrvaAvJSuMB</t>
  </si>
  <si>
    <t>https://api.spotify.com/v1/audio-analysis/1wrDiQlpZfkbNh098qsgIy</t>
  </si>
  <si>
    <t>https://api.spotify.com/v1/tracks/1wrDiQlpZfkbNh098qsgIy</t>
  </si>
  <si>
    <t>https://api.spotify.com/v1/audio-analysis/07RT2EVYAIYN08odcYGBKJ</t>
  </si>
  <si>
    <t>https://api.spotify.com/v1/tracks/07RT2EVYAIYN08odcYGBKJ</t>
  </si>
  <si>
    <t>https://api.spotify.com/v1/audio-analysis/0qAIiGFKLdV1xpNlEhjpq8</t>
  </si>
  <si>
    <t>https://api.spotify.com/v1/tracks/0qAIiGFKLdV1xpNlEhjpq8</t>
  </si>
  <si>
    <t>https://api.spotify.com/v1/audio-analysis/1wC93sZRGcTgKLN2UWRSwW</t>
  </si>
  <si>
    <t>https://api.spotify.com/v1/audio-analysis/2GiJYvgVaD2HtM8GqD9EgQ</t>
  </si>
  <si>
    <t>https://api.spotify.com/v1/audio-analysis/6s8PRmROPJHlqZmu9Bbviz</t>
  </si>
  <si>
    <t>https://api.spotify.com/v1/audio-analysis/0gbBzIqrECJOEPvQJIBFs5</t>
  </si>
  <si>
    <t>https://api.spotify.com/v1/audio-analysis/0tjfognbowyFM3RHTdxjPK</t>
  </si>
  <si>
    <t>https://api.spotify.com/v1/audio-analysis/2PtBhfoPZ6VYtXkrE5FrCH</t>
  </si>
  <si>
    <t>https://api.spotify.com/v1/audio-analysis/1cOyWWUr3oXJIxY0AjJEx9</t>
  </si>
  <si>
    <t>https://api.spotify.com/v1/audio-analysis/5WSdMcWTKRdN1QYVJHJWxz</t>
  </si>
  <si>
    <t>https://api.spotify.com/v1/tracks/5WSdMcWTKRdN1QYVJHJWxz</t>
  </si>
  <si>
    <t>https://api.spotify.com/v1/audio-analysis/2ZyuwVvV6Z3XJaXIFbspeE</t>
  </si>
  <si>
    <t>https://api.spotify.com/v1/audio-analysis/3QzbEvmnuZIONNv82PylZb</t>
  </si>
  <si>
    <t>https://api.spotify.com/v1/audio-analysis/4TA2nSix6i8K2VV9wt6rUn</t>
  </si>
  <si>
    <t>https://api.spotify.com/v1/tracks/4TA2nSix6i8K2VV9wt6rUn</t>
  </si>
  <si>
    <t>https://api.spotify.com/v1/audio-analysis/43Ei9NSyEjgFYXoKLISyz4</t>
  </si>
  <si>
    <t>https://api.spotify.com/v1/audio-analysis/5CgihnZO9To8wj7ALOoTPD</t>
  </si>
  <si>
    <t>https://api.spotify.com/v1/tracks/5CgihnZO9To8wj7ALOoTPD</t>
  </si>
  <si>
    <t>https://api.spotify.com/v1/audio-analysis/54i6YAQkZImwWjmzPrQeqd</t>
  </si>
  <si>
    <t>https://api.spotify.com/v1/audio-analysis/6IGA5YrFiEr5ANrMqKkR6H</t>
  </si>
  <si>
    <t>https://api.spotify.com/v1/tracks/6IGA5YrFiEr5ANrMqKkR6H</t>
  </si>
  <si>
    <t>https://api.spotify.com/v1/audio-analysis/3jhligm7HycklC8M3CcXnM</t>
  </si>
  <si>
    <t>https://api.spotify.com/v1/tracks/3jhligm7HycklC8M3CcXnM</t>
  </si>
  <si>
    <t>https://api.spotify.com/v1/audio-analysis/51cd3bzVmLAjlnsSZn4ecW</t>
  </si>
  <si>
    <t>https://api.spotify.com/v1/tracks/51cd3bzVmLAjlnsSZn4ecW</t>
  </si>
  <si>
    <t>https://api.spotify.com/v1/audio-analysis/4AewKenHXKBt643p473xCk</t>
  </si>
  <si>
    <t>https://api.spotify.com/v1/tracks/4AewKenHXKBt643p473xCk</t>
  </si>
  <si>
    <t>https://api.spotify.com/v1/audio-analysis/3bhhM8sG53lsPYRpakieZB</t>
  </si>
  <si>
    <t>https://api.spotify.com/v1/tracks/3bhhM8sG53lsPYRpakieZB</t>
  </si>
  <si>
    <t>https://api.spotify.com/v1/audio-analysis/64AFKcZzIq3cMVpAPM9DYB</t>
  </si>
  <si>
    <t>https://api.spotify.com/v1/tracks/64AFKcZzIq3cMVpAPM9DYB</t>
  </si>
  <si>
    <t>https://api.spotify.com/v1/audio-analysis/5m1QJuaqO5yr5XSh7mhC1s</t>
  </si>
  <si>
    <t>https://api.spotify.com/v1/tracks/5m1QJuaqO5yr5XSh7mhC1s</t>
  </si>
  <si>
    <t>https://api.spotify.com/v1/audio-analysis/49oUUzxP8SeQ65PaZ6ZVdY</t>
  </si>
  <si>
    <t>https://api.spotify.com/v1/tracks/49oUUzxP8SeQ65PaZ6ZVdY</t>
  </si>
  <si>
    <t>https://api.spotify.com/v1/audio-analysis/75jHGZkVYcbLDlS1SQkWgz</t>
  </si>
  <si>
    <t>https://api.spotify.com/v1/audio-analysis/5vqpqBAB8L9NyhLZo0ZKie</t>
  </si>
  <si>
    <t>https://api.spotify.com/v1/tracks/5vqpqBAB8L9NyhLZo0ZKie</t>
  </si>
  <si>
    <t>https://api.spotify.com/v1/audio-analysis/1ff4y46qRCsLXROVpOxxTc</t>
  </si>
  <si>
    <t>https://api.spotify.com/v1/audio-analysis/74vYfMULltZonBbcRGjNXy</t>
  </si>
  <si>
    <t>https://api.spotify.com/v1/tracks/74vYfMULltZonBbcRGjNXy</t>
  </si>
  <si>
    <t>https://api.spotify.com/v1/audio-analysis/5b9iBVhfYxDF4JJcHrNIx5</t>
  </si>
  <si>
    <t>https://api.spotify.com/v1/audio-analysis/6tEfE6AC7sc2rN6q2QtPvc</t>
  </si>
  <si>
    <t>https://api.spotify.com/v1/tracks/6tEfE6AC7sc2rN6q2QtPvc</t>
  </si>
  <si>
    <t>https://api.spotify.com/v1/audio-analysis/5OTH21tpmWn9YL3XzfB8AX</t>
  </si>
  <si>
    <t>https://api.spotify.com/v1/audio-analysis/5QldjuXcxplhjjUqLrzl6H</t>
  </si>
  <si>
    <t>https://api.spotify.com/v1/audio-analysis/5DfWswkGoWTEUJrflSC9hN</t>
  </si>
  <si>
    <t>https://api.spotify.com/v1/tracks/5DfWswkGoWTEUJrflSC9hN</t>
  </si>
  <si>
    <t>https://api.spotify.com/v1/audio-analysis/1UZOjK1BwmwWU14Erba9CZ</t>
  </si>
  <si>
    <t>https://api.spotify.com/v1/audio-analysis/41d2Q6DHcM20OdzynkRtvf</t>
  </si>
  <si>
    <t>https://api.spotify.com/v1/tracks/41d2Q6DHcM20OdzynkRtvf</t>
  </si>
  <si>
    <t>https://api.spotify.com/v1/audio-analysis/71eRCfoq3g4qeLNcR75Hig</t>
  </si>
  <si>
    <t>https://api.spotify.com/v1/tracks/71eRCfoq3g4qeLNcR75Hig</t>
  </si>
  <si>
    <t>https://api.spotify.com/v1/audio-analysis/3xrwXWG4O9uhtRyAd3MCou</t>
  </si>
  <si>
    <t>https://api.spotify.com/v1/tracks/3xrwXWG4O9uhtRyAd3MCou</t>
  </si>
  <si>
    <t>https://api.spotify.com/v1/audio-analysis/316r1KLN0bcmpr7TZcMCXT</t>
  </si>
  <si>
    <t>https://api.spotify.com/v1/audio-analysis/6sxTH1KkX0gdAVWLjleobR</t>
  </si>
  <si>
    <t>https://api.spotify.com/v1/tracks/6sxTH1KkX0gdAVWLjleobR</t>
  </si>
  <si>
    <t>https://api.spotify.com/v1/audio-analysis/562oeuAN5GH85iE7FQVKSB</t>
  </si>
  <si>
    <t>https://api.spotify.com/v1/tracks/562oeuAN5GH85iE7FQVKSB</t>
  </si>
  <si>
    <t>https://api.spotify.com/v1/audio-analysis/773mzt4GHA1ogZvCZWWeGu</t>
  </si>
  <si>
    <t>https://api.spotify.com/v1/tracks/773mzt4GHA1ogZvCZWWeGu</t>
  </si>
  <si>
    <t>https://api.spotify.com/v1/audio-analysis/4qWV8gbLtvMc4F97HDg2z0</t>
  </si>
  <si>
    <t>https://api.spotify.com/v1/tracks/4qWV8gbLtvMc4F97HDg2z0</t>
  </si>
  <si>
    <t>https://api.spotify.com/v1/audio-analysis/2TXp7hMoTIfHtU1u99XwJQ</t>
  </si>
  <si>
    <t>https://api.spotify.com/v1/tracks/2TXp7hMoTIfHtU1u99XwJQ</t>
  </si>
  <si>
    <t>https://api.spotify.com/v1/audio-analysis/3zgs1f6Tj0mn29qTXJuhSY</t>
  </si>
  <si>
    <t>https://api.spotify.com/v1/audio-analysis/0X5colbTzWXiIteOKMNYFh</t>
  </si>
  <si>
    <t>https://api.spotify.com/v1/tracks/0X5colbTzWXiIteOKMNYFh</t>
  </si>
  <si>
    <t>https://api.spotify.com/v1/audio-analysis/32NhGuyYmzL8uBM164QV33</t>
  </si>
  <si>
    <t>https://api.spotify.com/v1/tracks/32NhGuyYmzL8uBM164QV33</t>
  </si>
  <si>
    <t>https://api.spotify.com/v1/audio-analysis/7j4IOedQQtMpSHEvyXZsHI</t>
  </si>
  <si>
    <t>https://api.spotify.com/v1/tracks/7j4IOedQQtMpSHEvyXZsHI</t>
  </si>
  <si>
    <t>https://api.spotify.com/v1/audio-analysis/18OV629XyK83ErYEngpvly</t>
  </si>
  <si>
    <t>https://api.spotify.com/v1/tracks/18OV629XyK83ErYEngpvly</t>
  </si>
  <si>
    <t>https://api.spotify.com/v1/audio-analysis/6RjB6QyoS0qNRuz1fTdkdy</t>
  </si>
  <si>
    <t>https://api.spotify.com/v1/tracks/6RjB6QyoS0qNRuz1fTdkdy</t>
  </si>
  <si>
    <t>https://api.spotify.com/v1/audio-analysis/0TQwHViH6PeO7zUxH6EAT3</t>
  </si>
  <si>
    <t>https://api.spotify.com/v1/tracks/0TQwHViH6PeO7zUxH6EAT3</t>
  </si>
  <si>
    <t>https://api.spotify.com/v1/audio-analysis/5hc71nKsUgtwQ3z52KEKQk</t>
  </si>
  <si>
    <t>https://api.spotify.com/v1/audio-analysis/5GH3j9J7cFglHWFpqmWIXe</t>
  </si>
  <si>
    <t>https://api.spotify.com/v1/audio-analysis/6Nl5jjykRxa7salssZ0aER</t>
  </si>
  <si>
    <t>https://api.spotify.com/v1/tracks/6Nl5jjykRxa7salssZ0aER</t>
  </si>
  <si>
    <t>https://api.spotify.com/v1/audio-analysis/3JBB92odunFru2gOvI91x9</t>
  </si>
  <si>
    <t>https://api.spotify.com/v1/tracks/3JBB92odunFru2gOvI91x9</t>
  </si>
  <si>
    <t>https://api.spotify.com/v1/audio-analysis/1mzvQabIsc2yGecSvSNRAQ</t>
  </si>
  <si>
    <t>https://api.spotify.com/v1/tracks/1mzvQabIsc2yGecSvSNRAQ</t>
  </si>
  <si>
    <t>https://api.spotify.com/v1/audio-analysis/2ixswrurtpfZHrx406eGgw</t>
  </si>
  <si>
    <t>https://api.spotify.com/v1/tracks/2ixswrurtpfZHrx406eGgw</t>
  </si>
  <si>
    <t>https://api.spotify.com/v1/audio-analysis/6LbN9JT2sAckykm78CA8Ol</t>
  </si>
  <si>
    <t>https://api.spotify.com/v1/audio-analysis/0I4W2KgA6nBaphEf6g8DLE</t>
  </si>
  <si>
    <t>https://api.spotify.com/v1/tracks/0I4W2KgA6nBaphEf6g8DLE</t>
  </si>
  <si>
    <t>https://api.spotify.com/v1/audio-analysis/1Iieb3U5CTQGDHqJeOwVFN</t>
  </si>
  <si>
    <t>https://api.spotify.com/v1/audio-analysis/035QPHPAcqApSGMMcogT45</t>
  </si>
  <si>
    <t>https://api.spotify.com/v1/tracks/035QPHPAcqApSGMMcogT45</t>
  </si>
  <si>
    <t>https://api.spotify.com/v1/audio-analysis/0dyiHoYbYjYaOEXLpmzQZG</t>
  </si>
  <si>
    <t>https://api.spotify.com/v1/audio-analysis/2zAJrbpiHulxyPBbULR1h1</t>
  </si>
  <si>
    <t>https://api.spotify.com/v1/tracks/2zAJrbpiHulxyPBbULR1h1</t>
  </si>
  <si>
    <t>https://api.spotify.com/v1/audio-analysis/0LcVvD1iPjqkfVdWd7ClfA</t>
  </si>
  <si>
    <t>https://api.spotify.com/v1/tracks/0LcVvD1iPjqkfVdWd7ClfA</t>
  </si>
  <si>
    <t>https://api.spotify.com/v1/audio-analysis/5TyCq1VLckTwVborWFNdBE</t>
  </si>
  <si>
    <t>https://api.spotify.com/v1/audio-analysis/0dPBlz8N0veeceejtuvpPz</t>
  </si>
  <si>
    <t>https://api.spotify.com/v1/audio-analysis/2knJkkqU0XLmhUWWX15VB4</t>
  </si>
  <si>
    <t>https://api.spotify.com/v1/tracks/2knJkkqU0XLmhUWWX15VB4</t>
  </si>
  <si>
    <t>https://api.spotify.com/v1/audio-analysis/2TgxCUZdHFkPEVmFge1OSd</t>
  </si>
  <si>
    <t>https://api.spotify.com/v1/tracks/2TgxCUZdHFkPEVmFge1OSd</t>
  </si>
  <si>
    <t>https://api.spotify.com/v1/audio-analysis/1tTV7mRV9uB2Nr9VcwkuFX</t>
  </si>
  <si>
    <t>https://api.spotify.com/v1/audio-analysis/6ZeWGilCAL4sgnPWlCYyaj</t>
  </si>
  <si>
    <t>https://api.spotify.com/v1/tracks/6ZeWGilCAL4sgnPWlCYyaj</t>
  </si>
  <si>
    <t>https://api.spotify.com/v1/audio-analysis/0ZJAaMYZzmnHGA6msryIWf</t>
  </si>
  <si>
    <t>https://api.spotify.com/v1/audio-analysis/0or0gNaKAXYYCsOrpvRzAu</t>
  </si>
  <si>
    <t>https://api.spotify.com/v1/audio-analysis/1w7xwKDQnnEjbSdvg8YURN</t>
  </si>
  <si>
    <t>https://api.spotify.com/v1/tracks/1w7xwKDQnnEjbSdvg8YURN</t>
  </si>
  <si>
    <t>https://api.spotify.com/v1/audio-analysis/46O9tAl0i76ZinGShhXixb</t>
  </si>
  <si>
    <t>https://api.spotify.com/v1/tracks/46O9tAl0i76ZinGShhXixb</t>
  </si>
  <si>
    <t>https://api.spotify.com/v1/audio-analysis/74ODGXs4byLTRdnKGM4s6E</t>
  </si>
  <si>
    <t>https://api.spotify.com/v1/tracks/74ODGXs4byLTRdnKGM4s6E</t>
  </si>
  <si>
    <t>https://api.spotify.com/v1/audio-analysis/73jVPicY2G9YHmzgjk69ae</t>
  </si>
  <si>
    <t>https://api.spotify.com/v1/audio-analysis/3X3mfRMRaPJRiIMDMQtSkd</t>
  </si>
  <si>
    <t>https://api.spotify.com/v1/tracks/3X3mfRMRaPJRiIMDMQtSkd</t>
  </si>
  <si>
    <t>https://api.spotify.com/v1/audio-analysis/0dHM31MLd2F5jzNPDMHOpN</t>
  </si>
  <si>
    <t>https://api.spotify.com/v1/tracks/0dHM31MLd2F5jzNPDMHOpN</t>
  </si>
  <si>
    <t>https://api.spotify.com/v1/audio-analysis/2AMwXFwwD2ZfRGlY7lX4gO</t>
  </si>
  <si>
    <t>https://api.spotify.com/v1/tracks/2AMwXFwwD2ZfRGlY7lX4gO</t>
  </si>
  <si>
    <t>https://api.spotify.com/v1/audio-analysis/12o6dxWGk29uIAP3OWY0pM</t>
  </si>
  <si>
    <t>https://api.spotify.com/v1/audio-analysis/3vJJlApCOjUD0NBxrMuOJp</t>
  </si>
  <si>
    <t>https://api.spotify.com/v1/tracks/3vJJlApCOjUD0NBxrMuOJp</t>
  </si>
  <si>
    <t>https://api.spotify.com/v1/audio-analysis/6f6YWK6F4uOXvxnVTg8CoH</t>
  </si>
  <si>
    <t>https://api.spotify.com/v1/tracks/6f6YWK6F4uOXvxnVTg8CoH</t>
  </si>
  <si>
    <t>https://api.spotify.com/v1/audio-analysis/6VKX7rGnHoHJ4bECP12OOG</t>
  </si>
  <si>
    <t>https://api.spotify.com/v1/tracks/6VKX7rGnHoHJ4bECP12OOG</t>
  </si>
  <si>
    <t>https://api.spotify.com/v1/audio-analysis/5pLpkaIRobcvPnUmclNv6o</t>
  </si>
  <si>
    <t>https://api.spotify.com/v1/tracks/5pLpkaIRobcvPnUmclNv6o</t>
  </si>
  <si>
    <t>https://api.spotify.com/v1/audio-analysis/5JuA3wlm0kn7IHfbeHV0i6</t>
  </si>
  <si>
    <t>https://api.spotify.com/v1/audio-analysis/7FCJfjM3d3fSR3ZjTqps00</t>
  </si>
  <si>
    <t>https://api.spotify.com/v1/tracks/7FCJfjM3d3fSR3ZjTqps00</t>
  </si>
  <si>
    <t>https://api.spotify.com/v1/audio-analysis/1lrEQgXmpioEDvl60w1UGk</t>
  </si>
  <si>
    <t>https://api.spotify.com/v1/tracks/1lrEQgXmpioEDvl60w1UGk</t>
  </si>
  <si>
    <t>https://api.spotify.com/v1/audio-analysis/2BY7ALEWdloFHgQZG6VMLA</t>
  </si>
  <si>
    <t>https://api.spotify.com/v1/audio-analysis/5r011NB07RHjABbuVGVIbd</t>
  </si>
  <si>
    <t>https://api.spotify.com/v1/audio-analysis/1yEP2QUmAWtE1PTUFfNqFS</t>
  </si>
  <si>
    <t>https://api.spotify.com/v1/tracks/1yEP2QUmAWtE1PTUFfNqFS</t>
  </si>
  <si>
    <t>https://api.spotify.com/v1/audio-analysis/41kE0bBBpwPUZEZKxSIROh</t>
  </si>
  <si>
    <t>https://api.spotify.com/v1/tracks/41kE0bBBpwPUZEZKxSIROh</t>
  </si>
  <si>
    <t>https://api.spotify.com/v1/audio-analysis/0UeYCHOETPfai02uskjJ3x</t>
  </si>
  <si>
    <t>https://api.spotify.com/v1/audio-analysis/7noz6lydFxH30fneHwKMvp</t>
  </si>
  <si>
    <t>https://api.spotify.com/v1/audio-analysis/3NYn4Y2PkyLKq6wTevar0b</t>
  </si>
  <si>
    <t>https://api.spotify.com/v1/tracks/3NYn4Y2PkyLKq6wTevar0b</t>
  </si>
  <si>
    <t>https://api.spotify.com/v1/audio-analysis/4yFxYxxsFjxiPMkhRpKdF4</t>
  </si>
  <si>
    <t>https://api.spotify.com/v1/audio-analysis/3ChWkuO3jUggiTTpAMbkyh</t>
  </si>
  <si>
    <t>https://api.spotify.com/v1/tracks/3ChWkuO3jUggiTTpAMbkyh</t>
  </si>
  <si>
    <t>https://api.spotify.com/v1/audio-analysis/2mNbgyi0gori4b1rFSPgIb</t>
  </si>
  <si>
    <t>https://api.spotify.com/v1/audio-analysis/7tfdE7sUbVkPhfAK3rwyc2</t>
  </si>
  <si>
    <t>https://api.spotify.com/v1/tracks/7tfdE7sUbVkPhfAK3rwyc2</t>
  </si>
  <si>
    <t>https://api.spotify.com/v1/audio-analysis/6DHeZoi7ny8Ei7cyEDMMxm</t>
  </si>
  <si>
    <t>https://api.spotify.com/v1/tracks/6DHeZoi7ny8Ei7cyEDMMxm</t>
  </si>
  <si>
    <t>https://api.spotify.com/v1/audio-analysis/5zZ4EPA81iTmQ8K6LwaU1r</t>
  </si>
  <si>
    <t>https://api.spotify.com/v1/tracks/5zZ4EPA81iTmQ8K6LwaU1r</t>
  </si>
  <si>
    <t>https://api.spotify.com/v1/audio-analysis/6EMoFOfRE7gudmtp4m5CXJ</t>
  </si>
  <si>
    <t>https://api.spotify.com/v1/tracks/6EMoFOfRE7gudmtp4m5CXJ</t>
  </si>
  <si>
    <t>https://api.spotify.com/v1/audio-analysis/10ynqei9RoHj4Q9lqr636t</t>
  </si>
  <si>
    <t>https://api.spotify.com/v1/tracks/10ynqei9RoHj4Q9lqr636t</t>
  </si>
  <si>
    <t>https://api.spotify.com/v1/audio-analysis/33DETJPP4jUWLpIWAOCt7j</t>
  </si>
  <si>
    <t>https://api.spotify.com/v1/tracks/33DETJPP4jUWLpIWAOCt7j</t>
  </si>
  <si>
    <t>https://api.spotify.com/v1/audio-analysis/4XzacjJ1X1EwBEOD7JYgnR</t>
  </si>
  <si>
    <t>https://api.spotify.com/v1/tracks/4XzacjJ1X1EwBEOD7JYgnR</t>
  </si>
  <si>
    <t>https://api.spotify.com/v1/audio-analysis/6OPOa3qlKoDUzGpS8MrcLi</t>
  </si>
  <si>
    <t>https://api.spotify.com/v1/audio-analysis/3ZrpYrx9TlulkmWVz4t9Tc</t>
  </si>
  <si>
    <t>https://api.spotify.com/v1/tracks/3ZrpYrx9TlulkmWVz4t9Tc</t>
  </si>
  <si>
    <t>https://api.spotify.com/v1/audio-analysis/6ugfXI78iAzjiw2yl1CXDU</t>
  </si>
  <si>
    <t>https://api.spotify.com/v1/tracks/6ugfXI78iAzjiw2yl1CXDU</t>
  </si>
  <si>
    <t>https://api.spotify.com/v1/audio-analysis/148ZBhthvwnS01Qs4Hntfo</t>
  </si>
  <si>
    <t>https://api.spotify.com/v1/audio-analysis/2toP38V9z9qPYhX6i48JRH</t>
  </si>
  <si>
    <t>https://api.spotify.com/v1/audio-analysis/0ZyDUVcD8xu88U1Jn9W5Y7</t>
  </si>
  <si>
    <t>https://api.spotify.com/v1/tracks/0ZyDUVcD8xu88U1Jn9W5Y7</t>
  </si>
  <si>
    <t>https://api.spotify.com/v1/audio-analysis/5aplIGVNdX0SMUgYMbGpk1</t>
  </si>
  <si>
    <t>https://api.spotify.com/v1/tracks/5aplIGVNdX0SMUgYMbGpk1</t>
  </si>
  <si>
    <t>https://api.spotify.com/v1/audio-analysis/1SelvzeWuIm8n2yRUpFKl5</t>
  </si>
  <si>
    <t>https://api.spotify.com/v1/tracks/1SelvzeWuIm8n2yRUpFKl5</t>
  </si>
  <si>
    <t>https://api.spotify.com/v1/audio-analysis/1wjzFQodRWrPcQ0AnYnvQ9</t>
  </si>
  <si>
    <t>https://api.spotify.com/v1/audio-analysis/5bgwqaRSS3M8WHWruHgSL5</t>
  </si>
  <si>
    <t>https://api.spotify.com/v1/audio-analysis/2kJqNHHGOzLNahukdvlDWN</t>
  </si>
  <si>
    <t>https://api.spotify.com/v1/tracks/2kJqNHHGOzLNahukdvlDWN</t>
  </si>
  <si>
    <t>https://api.spotify.com/v1/audio-analysis/6GehIyYyvHcfhNIG11SU3U</t>
  </si>
  <si>
    <t>https://api.spotify.com/v1/audio-analysis/5vgdeMt4uKUN2BeltZjoDh</t>
  </si>
  <si>
    <t>https://api.spotify.com/v1/tracks/5vgdeMt4uKUN2BeltZjoDh</t>
  </si>
  <si>
    <t>https://api.spotify.com/v1/audio-analysis/1fhZ9PkRo6tZAvqp6VCcZg</t>
  </si>
  <si>
    <t>https://api.spotify.com/v1/audio-analysis/1lntL1cI2UIWlxjL5QiN8g</t>
  </si>
  <si>
    <t>https://api.spotify.com/v1/audio-analysis/3WIp04WIsMXUQHIVgBJv00</t>
  </si>
  <si>
    <t>https://api.spotify.com/v1/tracks/3WIp04WIsMXUQHIVgBJv00</t>
  </si>
  <si>
    <t>https://api.spotify.com/v1/audio-analysis/0MGlHpo9P4HN4AsgG44GG7</t>
  </si>
  <si>
    <t>https://api.spotify.com/v1/audio-analysis/2BL0OrWVgMzEUFdTbfRf0W</t>
  </si>
  <si>
    <t>https://api.spotify.com/v1/tracks/2BL0OrWVgMzEUFdTbfRf0W</t>
  </si>
  <si>
    <t>https://api.spotify.com/v1/audio-analysis/51NFxnQvaosfDDutk0tams</t>
  </si>
  <si>
    <t>https://api.spotify.com/v1/audio-analysis/2J3ajGI1sVj9wnqThJHwPS</t>
  </si>
  <si>
    <t>https://api.spotify.com/v1/audio-analysis/7HHwxrSIIqyIMmpbSfgXeA</t>
  </si>
  <si>
    <t>https://api.spotify.com/v1/tracks/7HHwxrSIIqyIMmpbSfgXeA</t>
  </si>
  <si>
    <t>https://api.spotify.com/v1/audio-analysis/2a5Ml671R56tzRB0WMaCfC</t>
  </si>
  <si>
    <t>https://api.spotify.com/v1/tracks/2a5Ml671R56tzRB0WMaCfC</t>
  </si>
  <si>
    <t>https://api.spotify.com/v1/audio-analysis/59RNdFA4oFNIvTIvaBxqgQ</t>
  </si>
  <si>
    <t>https://api.spotify.com/v1/tracks/59RNdFA4oFNIvTIvaBxqgQ</t>
  </si>
  <si>
    <t>https://api.spotify.com/v1/audio-analysis/6n9vHSTO0UT6BwnfU9F9qF</t>
  </si>
  <si>
    <t>https://api.spotify.com/v1/audio-analysis/312WNtMs3F28cUukaPY9bo</t>
  </si>
  <si>
    <t>https://api.spotify.com/v1/tracks/312WNtMs3F28cUukaPY9bo</t>
  </si>
  <si>
    <t>https://api.spotify.com/v1/audio-analysis/5U0RzSPAVv4jxWkLinGLWF</t>
  </si>
  <si>
    <t>https://api.spotify.com/v1/tracks/5U0RzSPAVv4jxWkLinGLWF</t>
  </si>
  <si>
    <t>https://api.spotify.com/v1/audio-analysis/5Z3GHaZ6ec9bsiI5BenrbY</t>
  </si>
  <si>
    <t>https://api.spotify.com/v1/audio-analysis/7F8HihW3isdKTe2ttVRghq</t>
  </si>
  <si>
    <t>https://api.spotify.com/v1/audio-analysis/2JUaGpCrD8tywgj9MeLFbb</t>
  </si>
  <si>
    <t>https://api.spotify.com/v1/tracks/2JUaGpCrD8tywgj9MeLFbb</t>
  </si>
  <si>
    <t>https://api.spotify.com/v1/audio-analysis/5kRPPEWFJIMox5qIkQkiz5</t>
  </si>
  <si>
    <t>https://api.spotify.com/v1/audio-analysis/4p1pxmqtPtPHqWbOd2RgXu</t>
  </si>
  <si>
    <t>https://api.spotify.com/v1/tracks/4p1pxmqtPtPHqWbOd2RgXu</t>
  </si>
  <si>
    <t>https://api.spotify.com/v1/audio-analysis/1eLbggsfZcYRNPks6YdhxM</t>
  </si>
  <si>
    <t>https://api.spotify.com/v1/tracks/1eLbggsfZcYRNPks6YdhxM</t>
  </si>
  <si>
    <t>https://api.spotify.com/v1/audio-analysis/4eTVMSVtVJWlvGk8hzGC9q</t>
  </si>
  <si>
    <t>https://api.spotify.com/v1/tracks/4eTVMSVtVJWlvGk8hzGC9q</t>
  </si>
  <si>
    <t>https://api.spotify.com/v1/audio-analysis/248OFOZef6ShXv6DGgbnxU</t>
  </si>
  <si>
    <t>https://api.spotify.com/v1/tracks/248OFOZef6ShXv6DGgbnxU</t>
  </si>
  <si>
    <t>https://api.spotify.com/v1/audio-analysis/3XvJKqpU17xxipvB3KXjJp</t>
  </si>
  <si>
    <t>https://api.spotify.com/v1/tracks/3XvJKqpU17xxipvB3KXjJp</t>
  </si>
  <si>
    <t>https://api.spotify.com/v1/audio-analysis/79Hy8D440T4YrpEfwlL7qb</t>
  </si>
  <si>
    <t>https://api.spotify.com/v1/tracks/79Hy8D440T4YrpEfwlL7qb</t>
  </si>
  <si>
    <t>https://api.spotify.com/v1/audio-analysis/1OoA4GfguRKlhb3UeUFu6k</t>
  </si>
  <si>
    <t>https://api.spotify.com/v1/tracks/1OoA4GfguRKlhb3UeUFu6k</t>
  </si>
  <si>
    <t>https://api.spotify.com/v1/audio-analysis/5cDNs4utoHt0WNRZuziews</t>
  </si>
  <si>
    <t>https://api.spotify.com/v1/tracks/5cDNs4utoHt0WNRZuziews</t>
  </si>
  <si>
    <t>https://api.spotify.com/v1/audio-analysis/1v07ywlVYd02pOCnXRBDNA</t>
  </si>
  <si>
    <t>https://api.spotify.com/v1/tracks/1v07ywlVYd02pOCnXRBDNA</t>
  </si>
  <si>
    <t>https://api.spotify.com/v1/audio-analysis/4z5eLUR8oCbRywMw1ytNol</t>
  </si>
  <si>
    <t>https://api.spotify.com/v1/tracks/4z5eLUR8oCbRywMw1ytNol</t>
  </si>
  <si>
    <t>https://api.spotify.com/v1/audio-analysis/7EXSbDVsIiPdN0VwVyDoZd</t>
  </si>
  <si>
    <t>https://api.spotify.com/v1/audio-analysis/1qwWYnZmgC6TtGMvO35hWg</t>
  </si>
  <si>
    <t>https://api.spotify.com/v1/tracks/1qwWYnZmgC6TtGMvO35hWg</t>
  </si>
  <si>
    <t>https://api.spotify.com/v1/audio-analysis/6YpSiNQN8pVzJMOX2fXGHm</t>
  </si>
  <si>
    <t>https://api.spotify.com/v1/tracks/6YpSiNQN8pVzJMOX2fXGHm</t>
  </si>
  <si>
    <t>https://api.spotify.com/v1/audio-analysis/6A8dnC0xkiuWN4BshmTB2I</t>
  </si>
  <si>
    <t>https://api.spotify.com/v1/tracks/6A8dnC0xkiuWN4BshmTB2I</t>
  </si>
  <si>
    <t>https://api.spotify.com/v1/audio-analysis/5O06nbk5wDRr1WR3Tyo0Af</t>
  </si>
  <si>
    <t>https://api.spotify.com/v1/tracks/5O06nbk5wDRr1WR3Tyo0Af</t>
  </si>
  <si>
    <t>https://api.spotify.com/v1/audio-analysis/5efuBeQd7Y2Q2kXOeiMpRo</t>
  </si>
  <si>
    <t>https://api.spotify.com/v1/audio-analysis/216vB3dtZpPTKmfaoPmYiv</t>
  </si>
  <si>
    <t>https://api.spotify.com/v1/tracks/216vB3dtZpPTKmfaoPmYiv</t>
  </si>
  <si>
    <t>https://api.spotify.com/v1/audio-analysis/4DPezINQNrkmmzjasvltzW</t>
  </si>
  <si>
    <t>https://api.spotify.com/v1/tracks/4DPezINQNrkmmzjasvltzW</t>
  </si>
  <si>
    <t>https://api.spotify.com/v1/audio-analysis/1HH9T6jsitwm9Cvs9jUeTf</t>
  </si>
  <si>
    <t>https://api.spotify.com/v1/tracks/1HH9T6jsitwm9Cvs9jUeTf</t>
  </si>
  <si>
    <t>https://api.spotify.com/v1/audio-analysis/52Qu0no0NBho3zyRmjlsHn</t>
  </si>
  <si>
    <t>https://api.spotify.com/v1/audio-analysis/30A4NCukdAkM3vRqeLV0hm</t>
  </si>
  <si>
    <t>https://api.spotify.com/v1/tracks/30A4NCukdAkM3vRqeLV0hm</t>
  </si>
  <si>
    <t>https://api.spotify.com/v1/audio-analysis/5pJPgy2jGvvNUNfHPvG3Zp</t>
  </si>
  <si>
    <t>https://api.spotify.com/v1/tracks/5pJPgy2jGvvNUNfHPvG3Zp</t>
  </si>
  <si>
    <t>https://api.spotify.com/v1/audio-analysis/0w5Bdu51Ka25Pf3hojsKHh</t>
  </si>
  <si>
    <t>https://api.spotify.com/v1/audio-analysis/7y9iMe8SOB6z3NoHE2OfXl</t>
  </si>
  <si>
    <t>https://api.spotify.com/v1/audio-analysis/0vMI3AJPQMjytAu8XMWr65</t>
  </si>
  <si>
    <t>https://api.spotify.com/v1/tracks/0vMI3AJPQMjytAu8XMWr65</t>
  </si>
  <si>
    <t>https://api.spotify.com/v1/audio-analysis/6b9z7zuD6yL2GYoSxzsFXS</t>
  </si>
  <si>
    <t>https://api.spotify.com/v1/tracks/6b9z7zuD6yL2GYoSxzsFXS</t>
  </si>
  <si>
    <t>https://api.spotify.com/v1/audio-analysis/3ou9K7ew2BDWiAFZU7QmZn</t>
  </si>
  <si>
    <t>https://api.spotify.com/v1/tracks/3ou9K7ew2BDWiAFZU7QmZn</t>
  </si>
  <si>
    <t>https://api.spotify.com/v1/audio-analysis/03YZnK3XQWKpvo9TyNZzXf</t>
  </si>
  <si>
    <t>https://api.spotify.com/v1/tracks/03YZnK3XQWKpvo9TyNZzXf</t>
  </si>
  <si>
    <t>https://api.spotify.com/v1/audio-analysis/7BpYWzZwrsljT1eIjb0TqR</t>
  </si>
  <si>
    <t>https://api.spotify.com/v1/audio-analysis/2GWq94s0GbBHrIgpmkueYX</t>
  </si>
  <si>
    <t>https://api.spotify.com/v1/tracks/2GWq94s0GbBHrIgpmkueYX</t>
  </si>
  <si>
    <t>https://api.spotify.com/v1/audio-analysis/1Ob94QesoxHSBrypyBbdfd</t>
  </si>
  <si>
    <t>https://api.spotify.com/v1/tracks/1Ob94QesoxHSBrypyBbdfd</t>
  </si>
  <si>
    <t>https://api.spotify.com/v1/audio-analysis/0Zge2Kfo3Yd9JOGnAmVPbb</t>
  </si>
  <si>
    <t>https://api.spotify.com/v1/tracks/0Zge2Kfo3Yd9JOGnAmVPbb</t>
  </si>
  <si>
    <t>https://api.spotify.com/v1/audio-analysis/3Muzm6j9ZzVQfvhM2IilPH</t>
  </si>
  <si>
    <t>https://api.spotify.com/v1/tracks/3Muzm6j9ZzVQfvhM2IilPH</t>
  </si>
  <si>
    <t>https://api.spotify.com/v1/audio-analysis/78LKbPCF0xbAawOBuIGYWL</t>
  </si>
  <si>
    <t>https://api.spotify.com/v1/tracks/78LKbPCF0xbAawOBuIGYWL</t>
  </si>
  <si>
    <t>https://api.spotify.com/v1/audio-analysis/7vGuf3Y35N4wmASOKLUVVU</t>
  </si>
  <si>
    <t>https://api.spotify.com/v1/audio-analysis/2ekn2ttSfGqwhhate0LSR0</t>
  </si>
  <si>
    <t>https://api.spotify.com/v1/audio-analysis/4djIFfof5TpbSGRZUpsTXq</t>
  </si>
  <si>
    <t>https://api.spotify.com/v1/audio-analysis/7IfOfH5oUzt6Sng1Vh1pWJ</t>
  </si>
  <si>
    <t>https://api.spotify.com/v1/tracks/7IfOfH5oUzt6Sng1Vh1pWJ</t>
  </si>
  <si>
    <t>https://api.spotify.com/v1/audio-analysis/2RJfK2pOvGpnxC255YOy5k</t>
  </si>
  <si>
    <t>https://api.spotify.com/v1/audio-analysis/5akwscFQuxswqVcKKKipyw</t>
  </si>
  <si>
    <t>https://api.spotify.com/v1/tracks/5akwscFQuxswqVcKKKipyw</t>
  </si>
  <si>
    <t>https://api.spotify.com/v1/audio-analysis/36fRbuu9QkKVDR1j7jTI2U</t>
  </si>
  <si>
    <t>https://api.spotify.com/v1/tracks/36fRbuu9QkKVDR1j7jTI2U</t>
  </si>
  <si>
    <t>https://api.spotify.com/v1/audio-analysis/6mORGLOz79w6VsCRLWYYuK</t>
  </si>
  <si>
    <t>https://api.spotify.com/v1/audio-analysis/7zFXmv6vqI4qOt4yGf3jYZ</t>
  </si>
  <si>
    <t>https://api.spotify.com/v1/tracks/7zFXmv6vqI4qOt4yGf3jYZ</t>
  </si>
  <si>
    <t>https://api.spotify.com/v1/audio-analysis/39KG4kom3enSx4GTThuDGt</t>
  </si>
  <si>
    <t>https://api.spotify.com/v1/audio-analysis/2gtjynFDEelaYaxQADWlo5</t>
  </si>
  <si>
    <t>https://api.spotify.com/v1/tracks/2gtjynFDEelaYaxQADWlo5</t>
  </si>
  <si>
    <t>https://api.spotify.com/v1/audio-analysis/0elXIl26ZrovBULLTrEGK6</t>
  </si>
  <si>
    <t>https://api.spotify.com/v1/audio-analysis/2QgNcjwEn0vGmTommfszQd</t>
  </si>
  <si>
    <t>https://api.spotify.com/v1/audio-analysis/7lVQHgESPBFicshr57Z4LL</t>
  </si>
  <si>
    <t>https://api.spotify.com/v1/tracks/7lVQHgESPBFicshr57Z4LL</t>
  </si>
  <si>
    <t>https://api.spotify.com/v1/audio-analysis/6t44iU80A0h8WQ7vc4OoRj</t>
  </si>
  <si>
    <t>https://api.spotify.com/v1/audio-analysis/1IF5UcqRO42D12vYwceOY6</t>
  </si>
  <si>
    <t>https://api.spotify.com/v1/audio-analysis/4SlGszCL8Kxamm9ngmA1tJ</t>
  </si>
  <si>
    <t>https://api.spotify.com/v1/audio-analysis/5eLpZ8zv4yncE0RFZlRpD2</t>
  </si>
  <si>
    <t>https://api.spotify.com/v1/audio-analysis/1w92STuiDmAHvFeOQFXBZF</t>
  </si>
  <si>
    <t>https://api.spotify.com/v1/tracks/1w92STuiDmAHvFeOQFXBZF</t>
  </si>
  <si>
    <t>https://api.spotify.com/v1/audio-analysis/3EmmCZoqpWOTY1g2GBwJoR</t>
  </si>
  <si>
    <t>https://api.spotify.com/v1/audio-analysis/1FGBkpcEWBmJW3XgWvK8kG</t>
  </si>
  <si>
    <t>https://api.spotify.com/v1/tracks/1FGBkpcEWBmJW3XgWvK8kG</t>
  </si>
  <si>
    <t>https://api.spotify.com/v1/audio-analysis/2MtVRrJhnWtPBSaszRPV2B</t>
  </si>
  <si>
    <t>https://api.spotify.com/v1/tracks/2MtVRrJhnWtPBSaszRPV2B</t>
  </si>
  <si>
    <t>https://api.spotify.com/v1/audio-analysis/5tf1VVWniHgryyumXyJM7w</t>
  </si>
  <si>
    <t>https://api.spotify.com/v1/audio-analysis/1VCHNbal0VtE2plMRzvoho</t>
  </si>
  <si>
    <t>https://api.spotify.com/v1/audio-analysis/0rqDUUtLNrH9YXvtXOjzzb</t>
  </si>
  <si>
    <t>https://api.spotify.com/v1/tracks/0rqDUUtLNrH9YXvtXOjzzb</t>
  </si>
  <si>
    <t>https://api.spotify.com/v1/audio-analysis/3RiPr603aXAoi4GHyXx0uy</t>
  </si>
  <si>
    <t>https://api.spotify.com/v1/audio-analysis/1hWQvA6oGVJ2mAVsZ59AaV</t>
  </si>
  <si>
    <t>https://api.spotify.com/v1/audio-analysis/1RtPVVACpCpoOCE7OctVpn</t>
  </si>
  <si>
    <t>https://api.spotify.com/v1/tracks/1RtPVVACpCpoOCE7OctVpn</t>
  </si>
  <si>
    <t>https://api.spotify.com/v1/audio-analysis/3E2Zh20GDCR9B1EYjfXWyv</t>
  </si>
  <si>
    <t>https://api.spotify.com/v1/audio-analysis/6qoflwZlr3RxB3RiH9GRuG</t>
  </si>
  <si>
    <t>https://api.spotify.com/v1/tracks/6qoflwZlr3RxB3RiH9GRuG</t>
  </si>
  <si>
    <t>https://api.spotify.com/v1/audio-analysis/4S9GAxdBUYMr8gLy2AUtbr</t>
  </si>
  <si>
    <t>https://api.spotify.com/v1/tracks/4S9GAxdBUYMr8gLy2AUtbr</t>
  </si>
  <si>
    <t>https://api.spotify.com/v1/audio-analysis/7yCqehT9dKACTFy7YugP0J</t>
  </si>
  <si>
    <t>https://api.spotify.com/v1/audio-analysis/3pgFmexj1iTtFwrHoYFtWE</t>
  </si>
  <si>
    <t>https://api.spotify.com/v1/tracks/3pgFmexj1iTtFwrHoYFtWE</t>
  </si>
  <si>
    <t>https://api.spotify.com/v1/audio-analysis/3s2FxrA4ZXbTR6SlH6LXh9</t>
  </si>
  <si>
    <t>https://api.spotify.com/v1/audio-analysis/0LDFH1WLQ6NPEMH556LUGs</t>
  </si>
  <si>
    <t>https://api.spotify.com/v1/tracks/0LDFH1WLQ6NPEMH556LUGs</t>
  </si>
  <si>
    <t>https://api.spotify.com/v1/audio-analysis/3Dwq1oiOFys6Sxr5SslmXw</t>
  </si>
  <si>
    <t>https://api.spotify.com/v1/audio-analysis/33SNO8AaciGbNaQFkxvPrW</t>
  </si>
  <si>
    <t>https://api.spotify.com/v1/audio-analysis/2SDx0PooHZI1SQKR0y44bs</t>
  </si>
  <si>
    <t>https://api.spotify.com/v1/tracks/2SDx0PooHZI1SQKR0y44bs</t>
  </si>
  <si>
    <t>https://api.spotify.com/v1/audio-analysis/7CotyU8EcChJlqOFnxPPmI</t>
  </si>
  <si>
    <t>https://api.spotify.com/v1/tracks/7CotyU8EcChJlqOFnxPPmI</t>
  </si>
  <si>
    <t>https://api.spotify.com/v1/audio-analysis/63MRutmAXJwkxhMhPHoioS</t>
  </si>
  <si>
    <t>https://api.spotify.com/v1/tracks/63MRutmAXJwkxhMhPHoioS</t>
  </si>
  <si>
    <t>https://api.spotify.com/v1/audio-analysis/789dnhOz5FZHDew6kmLdVv</t>
  </si>
  <si>
    <t>https://api.spotify.com/v1/tracks/789dnhOz5FZHDew6kmLdVv</t>
  </si>
  <si>
    <t>https://api.spotify.com/v1/audio-analysis/0CokSRCu5hZgPxcZBaEzVE</t>
  </si>
  <si>
    <t>https://api.spotify.com/v1/audio-analysis/0k2GOhqsrxDTAbFFSdNJjT</t>
  </si>
  <si>
    <t>https://api.spotify.com/v1/audio-analysis/1RmPi2rBbY6pB97UDbsjeq</t>
  </si>
  <si>
    <t>https://api.spotify.com/v1/tracks/1RmPi2rBbY6pB97UDbsjeq</t>
  </si>
  <si>
    <t>https://api.spotify.com/v1/audio-analysis/6041gM9Th1ViQcnzkIxnuv</t>
  </si>
  <si>
    <t>https://api.spotify.com/v1/tracks/6041gM9Th1ViQcnzkIxnuv</t>
  </si>
  <si>
    <t>https://api.spotify.com/v1/audio-analysis/1uihSnDxZidO3IMM2hmUBW</t>
  </si>
  <si>
    <t>https://api.spotify.com/v1/tracks/1uihSnDxZidO3IMM2hmUBW</t>
  </si>
  <si>
    <t>https://api.spotify.com/v1/audio-analysis/0QetVR4wwvyiTezQeFNdeZ</t>
  </si>
  <si>
    <t>https://api.spotify.com/v1/tracks/0QetVR4wwvyiTezQeFNdeZ</t>
  </si>
  <si>
    <t>https://api.spotify.com/v1/audio-analysis/0PBjMTFi4ToRZJLH8fnGMK</t>
  </si>
  <si>
    <t>https://api.spotify.com/v1/tracks/0PBjMTFi4ToRZJLH8fnGMK</t>
  </si>
  <si>
    <t>https://api.spotify.com/v1/audio-analysis/6QHt2q6BojNZreWfy0g9OK</t>
  </si>
  <si>
    <t>https://api.spotify.com/v1/tracks/6QHt2q6BojNZreWfy0g9OK</t>
  </si>
  <si>
    <t>https://api.spotify.com/v1/audio-analysis/7MWdzTTeGQF7xsXB25DIjS</t>
  </si>
  <si>
    <t>https://api.spotify.com/v1/tracks/7MWdzTTeGQF7xsXB25DIjS</t>
  </si>
  <si>
    <t>https://api.spotify.com/v1/audio-analysis/4COGASZEbAxmH6k5gYMo6G</t>
  </si>
  <si>
    <t>https://api.spotify.com/v1/tracks/4COGASZEbAxmH6k5gYMo6G</t>
  </si>
  <si>
    <t>https://api.spotify.com/v1/audio-analysis/2BZjpARcLdQRu3GsBSIuuI</t>
  </si>
  <si>
    <t>https://api.spotify.com/v1/tracks/2BZjpARcLdQRu3GsBSIuuI</t>
  </si>
  <si>
    <t>https://api.spotify.com/v1/audio-analysis/4zbok3tDaKsnL76CQ07L4L</t>
  </si>
  <si>
    <t>https://api.spotify.com/v1/tracks/4zbok3tDaKsnL76CQ07L4L</t>
  </si>
  <si>
    <t>https://api.spotify.com/v1/audio-analysis/7kOnT8JJowZBrtwCE2sHdv</t>
  </si>
  <si>
    <t>https://api.spotify.com/v1/tracks/7kOnT8JJowZBrtwCE2sHdv</t>
  </si>
  <si>
    <t>https://api.spotify.com/v1/audio-analysis/3VClLWqNn80Llv0PJOsKgr</t>
  </si>
  <si>
    <t>https://api.spotify.com/v1/audio-analysis/0pfk4nldZlQbtDBi06Lupm</t>
  </si>
  <si>
    <t>https://api.spotify.com/v1/tracks/0pfk4nldZlQbtDBi06Lupm</t>
  </si>
  <si>
    <t>https://api.spotify.com/v1/audio-analysis/5zSOVwaY3sVjnmLhuEfsuf</t>
  </si>
  <si>
    <t>https://api.spotify.com/v1/tracks/5zSOVwaY3sVjnmLhuEfsuf</t>
  </si>
  <si>
    <t>https://api.spotify.com/v1/audio-analysis/6ql2L3pp9EuVEruS2BfzNp</t>
  </si>
  <si>
    <t>https://api.spotify.com/v1/tracks/6ql2L3pp9EuVEruS2BfzNp</t>
  </si>
  <si>
    <t>https://api.spotify.com/v1/audio-analysis/1m69ELEgE6k5ZWsap40ozt</t>
  </si>
  <si>
    <t>https://api.spotify.com/v1/tracks/1m69ELEgE6k5ZWsap40ozt</t>
  </si>
  <si>
    <t>https://api.spotify.com/v1/audio-analysis/7JNh1cfm0eXjqFVOzKLyau</t>
  </si>
  <si>
    <t>https://api.spotify.com/v1/tracks/7JNh1cfm0eXjqFVOzKLyau</t>
  </si>
  <si>
    <t>https://api.spotify.com/v1/audio-analysis/4Zke60QJMlW60qnXmYLdC8</t>
  </si>
  <si>
    <t>https://api.spotify.com/v1/tracks/4Zke60QJMlW60qnXmYLdC8</t>
  </si>
  <si>
    <t>https://api.spotify.com/v1/audio-analysis/5YzA563GXTuwQaRq24z1k5</t>
  </si>
  <si>
    <t>https://api.spotify.com/v1/tracks/5YzA563GXTuwQaRq24z1k5</t>
  </si>
  <si>
    <t>https://api.spotify.com/v1/audio-analysis/4q6ohsQczyjwHyiszG4PkN</t>
  </si>
  <si>
    <t>https://api.spotify.com/v1/tracks/4q6ohsQczyjwHyiszG4PkN</t>
  </si>
  <si>
    <t>https://api.spotify.com/v1/audio-analysis/6qDF4wWL49CAVbgT7yuHl8</t>
  </si>
  <si>
    <t>https://api.spotify.com/v1/audio-analysis/2Z4v2F42dR968RZQl5Yofp</t>
  </si>
  <si>
    <t>https://api.spotify.com/v1/audio-analysis/5u5MvmVtitax9R1Mxh3reC</t>
  </si>
  <si>
    <t>https://api.spotify.com/v1/audio-analysis/3umS4y3uQDkqekNjVpiRUs</t>
  </si>
  <si>
    <t>https://api.spotify.com/v1/audio-analysis/6bMSP5IyrfELhfMy93KPYT</t>
  </si>
  <si>
    <t>https://api.spotify.com/v1/tracks/6bMSP5IyrfELhfMy93KPYT</t>
  </si>
  <si>
    <t>https://api.spotify.com/v1/audio-analysis/4jNgZLIfEHLnVkSLiliiZs</t>
  </si>
  <si>
    <t>https://api.spotify.com/v1/tracks/4jNgZLIfEHLnVkSLiliiZs</t>
  </si>
  <si>
    <t>https://api.spotify.com/v1/audio-analysis/2IeD436TXVmpoCrxV6uReC</t>
  </si>
  <si>
    <t>https://api.spotify.com/v1/tracks/2IeD436TXVmpoCrxV6uReC</t>
  </si>
  <si>
    <t>https://api.spotify.com/v1/audio-analysis/1BygxKyZjq2xjQiFMkSFGp</t>
  </si>
  <si>
    <t>https://api.spotify.com/v1/audio-analysis/0lJCqIx5BhZtf6QtYI2fbv</t>
  </si>
  <si>
    <t>https://api.spotify.com/v1/tracks/0lJCqIx5BhZtf6QtYI2fbv</t>
  </si>
  <si>
    <t>https://api.spotify.com/v1/audio-analysis/3Qv6bEWfgsmnRrjHne0G6y</t>
  </si>
  <si>
    <t>https://api.spotify.com/v1/tracks/3Qv6bEWfgsmnRrjHne0G6y</t>
  </si>
  <si>
    <t>https://api.spotify.com/v1/audio-analysis/3iDPALl8BoUbuXZgy6EOWY</t>
  </si>
  <si>
    <t>https://api.spotify.com/v1/tracks/3iDPALl8BoUbuXZgy6EOWY</t>
  </si>
  <si>
    <t>https://api.spotify.com/v1/audio-analysis/4XgcpHJAulT6gSTPFODnB7</t>
  </si>
  <si>
    <t>https://api.spotify.com/v1/tracks/4XgcpHJAulT6gSTPFODnB7</t>
  </si>
  <si>
    <t>https://api.spotify.com/v1/audio-analysis/2g6JrW1F8IRxq1VO1MCASb</t>
  </si>
  <si>
    <t>https://api.spotify.com/v1/tracks/2g6JrW1F8IRxq1VO1MCASb</t>
  </si>
  <si>
    <t>https://api.spotify.com/v1/audio-analysis/4qVicdNCJ70GwQTGu7sPp7</t>
  </si>
  <si>
    <t>https://api.spotify.com/v1/tracks/4qVicdNCJ70GwQTGu7sPp7</t>
  </si>
  <si>
    <t>https://api.spotify.com/v1/audio-analysis/5q2JbCNi4FcnglgPfxcV65</t>
  </si>
  <si>
    <t>https://api.spotify.com/v1/tracks/5q2JbCNi4FcnglgPfxcV65</t>
  </si>
  <si>
    <t>https://api.spotify.com/v1/audio-analysis/0zY4kXv0OOKLFh33DH2cSv</t>
  </si>
  <si>
    <t>https://api.spotify.com/v1/tracks/0zY4kXv0OOKLFh33DH2cSv</t>
  </si>
  <si>
    <t>https://api.spotify.com/v1/audio-analysis/1v785WZqLWlA9bwsIfqBJV</t>
  </si>
  <si>
    <t>https://api.spotify.com/v1/tracks/1v785WZqLWlA9bwsIfqBJV</t>
  </si>
  <si>
    <t>https://api.spotify.com/v1/audio-analysis/1RBY0rTVoWMVb3eCTbTSjP</t>
  </si>
  <si>
    <t>https://api.spotify.com/v1/tracks/1RBY0rTVoWMVb3eCTbTSjP</t>
  </si>
  <si>
    <t>https://api.spotify.com/v1/audio-analysis/1QS4201reOvarHePcxOAk1</t>
  </si>
  <si>
    <t>https://api.spotify.com/v1/tracks/1QS4201reOvarHePcxOAk1</t>
  </si>
  <si>
    <t>https://api.spotify.com/v1/audio-analysis/0uRHot8ml8U8cYVwwzMwNT</t>
  </si>
  <si>
    <t>https://api.spotify.com/v1/tracks/0uRHot8ml8U8cYVwwzMwNT</t>
  </si>
  <si>
    <t>https://api.spotify.com/v1/audio-analysis/3QwBODjSEzelZyVjxPOHdq</t>
  </si>
  <si>
    <t>https://api.spotify.com/v1/audio-analysis/4KHCj0sEflDsz6E5aPKJmC</t>
  </si>
  <si>
    <t>https://api.spotify.com/v1/tracks/4KHCj0sEflDsz6E5aPKJmC</t>
  </si>
  <si>
    <t>https://api.spotify.com/v1/audio-analysis/4Zil8ro7fhQGVYXl2YYkO2</t>
  </si>
  <si>
    <t>https://api.spotify.com/v1/tracks/4Zil8ro7fhQGVYXl2YYkO2</t>
  </si>
  <si>
    <t>https://api.spotify.com/v1/audio-analysis/7tA7IQiLWAqTXahUQ9RvfN</t>
  </si>
  <si>
    <t>https://api.spotify.com/v1/audio-analysis/2UTdgOtXy9Vwd9XKPMLHjd</t>
  </si>
  <si>
    <t>https://api.spotify.com/v1/tracks/2UTdgOtXy9Vwd9XKPMLHjd</t>
  </si>
  <si>
    <t>https://api.spotify.com/v1/audio-analysis/3noN1TxpjbjjmKqssghvg8</t>
  </si>
  <si>
    <t>https://api.spotify.com/v1/tracks/3noN1TxpjbjjmKqssghvg8</t>
  </si>
  <si>
    <t>https://api.spotify.com/v1/audio-analysis/7MHN1aCFtLXjownGhvEQlF</t>
  </si>
  <si>
    <t>https://api.spotify.com/v1/tracks/7MHN1aCFtLXjownGhvEQlF</t>
  </si>
  <si>
    <t>https://api.spotify.com/v1/audio-analysis/6ezcjhdV8B3xkzACi81bRv</t>
  </si>
  <si>
    <t>https://api.spotify.com/v1/audio-analysis/5HABnFSYvl6mTmg8nSdzHa</t>
  </si>
  <si>
    <t>https://api.spotify.com/v1/tracks/5HABnFSYvl6mTmg8nSdzHa</t>
  </si>
  <si>
    <t>https://api.spotify.com/v1/audio-analysis/0MIcPSq9n2z5H8TAfEstri</t>
  </si>
  <si>
    <t>https://api.spotify.com/v1/tracks/0MIcPSq9n2z5H8TAfEstri</t>
  </si>
  <si>
    <t>https://api.spotify.com/v1/audio-analysis/6dckQk525bZ07rP70M2swG</t>
  </si>
  <si>
    <t>https://api.spotify.com/v1/tracks/6dckQk525bZ07rP70M2swG</t>
  </si>
  <si>
    <t>https://api.spotify.com/v1/audio-analysis/6SIrNxmmdbv1KUbFBu1PaN</t>
  </si>
  <si>
    <t>https://api.spotify.com/v1/tracks/6SIrNxmmdbv1KUbFBu1PaN</t>
  </si>
  <si>
    <t>https://api.spotify.com/v1/audio-analysis/5lhlkHhBsRybKrNhenPaNz</t>
  </si>
  <si>
    <t>https://api.spotify.com/v1/tracks/5lhlkHhBsRybKrNhenPaNz</t>
  </si>
  <si>
    <t>https://api.spotify.com/v1/audio-analysis/0qYTZCo5Bwh1nsUFGZP3zn</t>
  </si>
  <si>
    <t>https://api.spotify.com/v1/audio-analysis/6De0lHrwBfPfrhorm9q1Xl</t>
  </si>
  <si>
    <t>https://api.spotify.com/v1/audio-analysis/2DdgM4JLj9S9TBz8s3ggLx</t>
  </si>
  <si>
    <t>https://api.spotify.com/v1/tracks/2DdgM4JLj9S9TBz8s3ggLx</t>
  </si>
  <si>
    <t>https://api.spotify.com/v1/audio-analysis/7sWdGtYvzlzuQRAoZ7fGeO</t>
  </si>
  <si>
    <t>https://api.spotify.com/v1/tracks/7sWdGtYvzlzuQRAoZ7fGeO</t>
  </si>
  <si>
    <t>https://api.spotify.com/v1/audio-analysis/0ERbK7qVqveCaBWIiYCrl3</t>
  </si>
  <si>
    <t>https://api.spotify.com/v1/audio-analysis/7gLApUvGknNvpqeRtgp7S9</t>
  </si>
  <si>
    <t>https://api.spotify.com/v1/tracks/7gLApUvGknNvpqeRtgp7S9</t>
  </si>
  <si>
    <t>https://api.spotify.com/v1/audio-analysis/48ByhmhBjgyWIRzdHDuQMD</t>
  </si>
  <si>
    <t>https://api.spotify.com/v1/tracks/48ByhmhBjgyWIRzdHDuQMD</t>
  </si>
  <si>
    <t>https://api.spotify.com/v1/audio-analysis/6NOq79ynBpBi6BSJMdgReN</t>
  </si>
  <si>
    <t>https://api.spotify.com/v1/tracks/6NOq79ynBpBi6BSJMdgReN</t>
  </si>
  <si>
    <t>https://api.spotify.com/v1/audio-analysis/7avUYFehb1GscgCncPdBDK</t>
  </si>
  <si>
    <t>https://api.spotify.com/v1/audio-analysis/3gHWWPJmOzDTGgMmHTGloF</t>
  </si>
  <si>
    <t>https://api.spotify.com/v1/tracks/3gHWWPJmOzDTGgMmHTGloF</t>
  </si>
  <si>
    <t>https://api.spotify.com/v1/audio-analysis/73iyt0DBfDKsMSjJStycGC</t>
  </si>
  <si>
    <t>https://api.spotify.com/v1/audio-analysis/1ryaTk9K15sdYbDsdNKGOY</t>
  </si>
  <si>
    <t>https://api.spotify.com/v1/tracks/1ryaTk9K15sdYbDsdNKGOY</t>
  </si>
  <si>
    <t>https://api.spotify.com/v1/audio-analysis/5LZQ5s0kRZS9nBSd1xLK7U</t>
  </si>
  <si>
    <t>https://api.spotify.com/v1/audio-analysis/4auZhbHhgbiSMeh0kiHCRk</t>
  </si>
  <si>
    <t>https://api.spotify.com/v1/audio-analysis/32FX4D4eT8LFP07QvlhSn8</t>
  </si>
  <si>
    <t>https://api.spotify.com/v1/audio-analysis/0K1glOFXQzLm3KxjJY5rtK</t>
  </si>
  <si>
    <t>https://api.spotify.com/v1/tracks/0K1glOFXQzLm3KxjJY5rtK</t>
  </si>
  <si>
    <t>https://api.spotify.com/v1/audio-analysis/6O6M7pJLABmfBRoGZMu76Y</t>
  </si>
  <si>
    <t>https://api.spotify.com/v1/audio-analysis/7Hp7PPT6I4xk9svmfcMoVK</t>
  </si>
  <si>
    <t>https://api.spotify.com/v1/tracks/7Hp7PPT6I4xk9svmfcMoVK</t>
  </si>
  <si>
    <t>https://api.spotify.com/v1/audio-analysis/4zLBcDtvYNVtF9fnG6lme3</t>
  </si>
  <si>
    <t>https://api.spotify.com/v1/tracks/4zLBcDtvYNVtF9fnG6lme3</t>
  </si>
  <si>
    <t>https://api.spotify.com/v1/audio-analysis/2eMh8ISgK9dylE51SJUixA</t>
  </si>
  <si>
    <t>https://api.spotify.com/v1/tracks/2eMh8ISgK9dylE51SJUixA</t>
  </si>
  <si>
    <t>https://api.spotify.com/v1/audio-analysis/7yaJYLVDJhxFCkm9WUZNth</t>
  </si>
  <si>
    <t>https://api.spotify.com/v1/audio-analysis/3XpriBFRWfjCGz3VeIx1zT</t>
  </si>
  <si>
    <t>https://api.spotify.com/v1/tracks/3XpriBFRWfjCGz3VeIx1zT</t>
  </si>
  <si>
    <t>https://api.spotify.com/v1/audio-analysis/6PkzXU8dlwtfrwyTlUyVnv</t>
  </si>
  <si>
    <t>https://api.spotify.com/v1/audio-analysis/7br84ZQ7X2IGahwaC2FlZs</t>
  </si>
  <si>
    <t>https://api.spotify.com/v1/tracks/7br84ZQ7X2IGahwaC2FlZs</t>
  </si>
  <si>
    <t>https://api.spotify.com/v1/audio-analysis/6yimKqtzoLDpEd5SJWXb3n</t>
  </si>
  <si>
    <t>https://api.spotify.com/v1/tracks/6yimKqtzoLDpEd5SJWXb3n</t>
  </si>
  <si>
    <t>https://api.spotify.com/v1/audio-analysis/5Ck3e6z1bcSCes5gdo0Ddt</t>
  </si>
  <si>
    <t>https://api.spotify.com/v1/audio-analysis/4zFgZQEatsyUhLhDtClcKl</t>
  </si>
  <si>
    <t>https://api.spotify.com/v1/tracks/4zFgZQEatsyUhLhDtClcKl</t>
  </si>
  <si>
    <t>https://api.spotify.com/v1/audio-analysis/6m3ZWIXhjoV76syT1j2oE9</t>
  </si>
  <si>
    <t>https://api.spotify.com/v1/tracks/6m3ZWIXhjoV76syT1j2oE9</t>
  </si>
  <si>
    <t>https://api.spotify.com/v1/audio-analysis/3kyKXxtCw2Bt23zXAGfkf1</t>
  </si>
  <si>
    <t>https://api.spotify.com/v1/audio-analysis/5tsI3xxDHDgzHhn30LTQNz</t>
  </si>
  <si>
    <t>https://api.spotify.com/v1/audio-analysis/2BHSZgsJIMUJ1GchJsJATZ</t>
  </si>
  <si>
    <t>https://api.spotify.com/v1/tracks/2BHSZgsJIMUJ1GchJsJATZ</t>
  </si>
  <si>
    <t>https://api.spotify.com/v1/audio-analysis/6WhzFzROw3aq3rPWjgYlxr</t>
  </si>
  <si>
    <t>https://api.spotify.com/v1/audio-analysis/7gHs73wELdeycvS48JfIos</t>
  </si>
  <si>
    <t>https://api.spotify.com/v1/audio-analysis/7s49Um7G06hq2rulrHPsIy</t>
  </si>
  <si>
    <t>https://api.spotify.com/v1/tracks/7s49Um7G06hq2rulrHPsIy</t>
  </si>
  <si>
    <t>https://api.spotify.com/v1/audio-analysis/0PJIbOdMs3bd5AT8liULMQ</t>
  </si>
  <si>
    <t>https://api.spotify.com/v1/audio-analysis/3iFM8bqCvWAqhICKJvrfKn</t>
  </si>
  <si>
    <t>https://api.spotify.com/v1/tracks/3iFM8bqCvWAqhICKJvrfKn</t>
  </si>
  <si>
    <t>https://api.spotify.com/v1/audio-analysis/112lQZi5e7i8ohZ4z0e6nu</t>
  </si>
  <si>
    <t>https://api.spotify.com/v1/audio-analysis/01gNiOqg8u7vT90uVgOVmz</t>
  </si>
  <si>
    <t>https://api.spotify.com/v1/tracks/01gNiOqg8u7vT90uVgOVmz</t>
  </si>
  <si>
    <t>https://api.spotify.com/v1/audio-analysis/6TaqooOXAEcijL6G1AWS2K</t>
  </si>
  <si>
    <t>https://api.spotify.com/v1/audio-analysis/3ESSGgWzRf1xvP7G5hHMhB</t>
  </si>
  <si>
    <t>https://api.spotify.com/v1/audio-analysis/0xrdZMsJIaxoTHAB4bvGnu</t>
  </si>
  <si>
    <t>https://api.spotify.com/v1/audio-analysis/1SZ5EEmCQ03fRAHnFNYW8N</t>
  </si>
  <si>
    <t>https://api.spotify.com/v1/audio-analysis/2H8LPaY3NSjmOFMH2Rygnz</t>
  </si>
  <si>
    <t>https://api.spotify.com/v1/audio-analysis/05uxoqHx5kmfsu8r5jeT11</t>
  </si>
  <si>
    <t>https://api.spotify.com/v1/tracks/05uxoqHx5kmfsu8r5jeT11</t>
  </si>
  <si>
    <t>https://api.spotify.com/v1/audio-analysis/3eWHAETosb9gqoHjg6SLmW</t>
  </si>
  <si>
    <t>https://api.spotify.com/v1/tracks/3eWHAETosb9gqoHjg6SLmW</t>
  </si>
  <si>
    <t>https://api.spotify.com/v1/audio-analysis/4aVbFYIU67P8F5pqPakaXQ</t>
  </si>
  <si>
    <t>https://api.spotify.com/v1/tracks/4aVbFYIU67P8F5pqPakaXQ</t>
  </si>
  <si>
    <t>https://api.spotify.com/v1/audio-analysis/6ZT3coOj97F6CVvruPtnox</t>
  </si>
  <si>
    <t>https://api.spotify.com/v1/tracks/6ZT3coOj97F6CVvruPtnox</t>
  </si>
  <si>
    <t>https://api.spotify.com/v1/audio-analysis/6Yk8ceRQHJJCkcEntNIkzi</t>
  </si>
  <si>
    <t>https://api.spotify.com/v1/audio-analysis/3WRQUvzRvBDr4AxMWhXc5E</t>
  </si>
  <si>
    <t>https://api.spotify.com/v1/audio-analysis/3AsUkHdWdQWjT2FgEe8nzY</t>
  </si>
  <si>
    <t>https://api.spotify.com/v1/tracks/3AsUkHdWdQWjT2FgEe8nzY</t>
  </si>
  <si>
    <t>https://api.spotify.com/v1/audio-analysis/7vRriwrloYVaoAe3a9wJHe</t>
  </si>
  <si>
    <t>https://api.spotify.com/v1/audio-analysis/77lqbary6vt1DSc1MBN6sx</t>
  </si>
  <si>
    <t>https://api.spotify.com/v1/tracks/77lqbary6vt1DSc1MBN6sx</t>
  </si>
  <si>
    <t>https://api.spotify.com/v1/audio-analysis/1njxWb5fM5L5eEq9MyWddU</t>
  </si>
  <si>
    <t>https://api.spotify.com/v1/tracks/1njxWb5fM5L5eEq9MyWddU</t>
  </si>
  <si>
    <t>https://api.spotify.com/v1/audio-analysis/3JkMq6MP9VLAazLxMlybbj</t>
  </si>
  <si>
    <t>https://api.spotify.com/v1/tracks/3JkMq6MP9VLAazLxMlybbj</t>
  </si>
  <si>
    <t>https://api.spotify.com/v1/audio-analysis/29GuoJqjg7aMxUmEO3XLEp</t>
  </si>
  <si>
    <t>https://api.spotify.com/v1/tracks/29GuoJqjg7aMxUmEO3XLEp</t>
  </si>
  <si>
    <t>https://api.spotify.com/v1/audio-analysis/3xuGzgRYAXHmj0dT1EOtzv</t>
  </si>
  <si>
    <t>https://api.spotify.com/v1/tracks/3xuGzgRYAXHmj0dT1EOtzv</t>
  </si>
  <si>
    <t>https://api.spotify.com/v1/audio-analysis/3OkEd48EV0AY5yEeg6CL3e</t>
  </si>
  <si>
    <t>https://api.spotify.com/v1/tracks/3OkEd48EV0AY5yEeg6CL3e</t>
  </si>
  <si>
    <t>https://api.spotify.com/v1/audio-analysis/3OHnUvLnrWzXqhf4LEYwXR</t>
  </si>
  <si>
    <t>https://api.spotify.com/v1/tracks/3OHnUvLnrWzXqhf4LEYwXR</t>
  </si>
  <si>
    <t>https://api.spotify.com/v1/audio-analysis/6ot0yfZhrCWsv63xj5uoib</t>
  </si>
  <si>
    <t>https://api.spotify.com/v1/tracks/6ot0yfZhrCWsv63xj5uoib</t>
  </si>
  <si>
    <t>https://api.spotify.com/v1/audio-analysis/1YapV3e3XOmldo8RcHUOH8</t>
  </si>
  <si>
    <t>https://api.spotify.com/v1/tracks/1YapV3e3XOmldo8RcHUOH8</t>
  </si>
  <si>
    <t>https://api.spotify.com/v1/audio-analysis/4RIDWJOZTkSA5L0FaHI30f</t>
  </si>
  <si>
    <t>https://api.spotify.com/v1/tracks/4RIDWJOZTkSA5L0FaHI30f</t>
  </si>
  <si>
    <t>https://api.spotify.com/v1/audio-analysis/4xSZWcXvu6w4I3dQyQ7QND</t>
  </si>
  <si>
    <t>https://api.spotify.com/v1/tracks/4xSZWcXvu6w4I3dQyQ7QND</t>
  </si>
  <si>
    <t>https://api.spotify.com/v1/audio-analysis/4IJcZGJbZy0FQEC7oNnfVg</t>
  </si>
  <si>
    <t>https://api.spotify.com/v1/tracks/4IJcZGJbZy0FQEC7oNnfVg</t>
  </si>
  <si>
    <t>https://api.spotify.com/v1/audio-analysis/5ICP5KV9Mv1ySAYtz364pq</t>
  </si>
  <si>
    <t>https://api.spotify.com/v1/tracks/5ICP5KV9Mv1ySAYtz364pq</t>
  </si>
  <si>
    <t>https://api.spotify.com/v1/audio-analysis/5zmRnxJCiY2kqrWd28bBnd</t>
  </si>
  <si>
    <t>https://api.spotify.com/v1/tracks/5zmRnxJCiY2kqrWd28bBnd</t>
  </si>
  <si>
    <t>https://api.spotify.com/v1/audio-analysis/40Mx2vpqD9g7HL56NkXTmt</t>
  </si>
  <si>
    <t>https://api.spotify.com/v1/tracks/40Mx2vpqD9g7HL56NkXTmt</t>
  </si>
  <si>
    <t>https://api.spotify.com/v1/audio-analysis/0Qo7NdtGc2pEVCmvJWhW9H</t>
  </si>
  <si>
    <t>https://api.spotify.com/v1/tracks/0Qo7NdtGc2pEVCmvJWhW9H</t>
  </si>
  <si>
    <t>https://api.spotify.com/v1/audio-analysis/13ZzTL4ycsFXZ9nxjPHIrM</t>
  </si>
  <si>
    <t>https://api.spotify.com/v1/tracks/13ZzTL4ycsFXZ9nxjPHIrM</t>
  </si>
  <si>
    <t>https://api.spotify.com/v1/audio-analysis/4VWbPQUPvLes814r6T11Jz</t>
  </si>
  <si>
    <t>https://api.spotify.com/v1/audio-analysis/37AmtN5YAoCJT8CBRJmW6i</t>
  </si>
  <si>
    <t>https://api.spotify.com/v1/tracks/37AmtN5YAoCJT8CBRJmW6i</t>
  </si>
  <si>
    <t>https://api.spotify.com/v1/audio-analysis/0HscTiDcU2346DJAtjJThS</t>
  </si>
  <si>
    <t>https://api.spotify.com/v1/tracks/0HscTiDcU2346DJAtjJThS</t>
  </si>
  <si>
    <t>https://api.spotify.com/v1/audio-analysis/5Tc3jxMrSb6QhyFFWuBVAq</t>
  </si>
  <si>
    <t>https://api.spotify.com/v1/tracks/5Tc3jxMrSb6QhyFFWuBVAq</t>
  </si>
  <si>
    <t>https://api.spotify.com/v1/audio-analysis/2FChhLRAgnyOlOlzgrRDSf</t>
  </si>
  <si>
    <t>https://api.spotify.com/v1/tracks/2FChhLRAgnyOlOlzgrRDSf</t>
  </si>
  <si>
    <t>https://api.spotify.com/v1/audio-analysis/2Oe4EkwllsEgRk9bGW0W8R</t>
  </si>
  <si>
    <t>https://api.spotify.com/v1/tracks/2Oe4EkwllsEgRk9bGW0W8R</t>
  </si>
  <si>
    <t>https://api.spotify.com/v1/audio-analysis/0OtLnXYlL9nvUDhD5CCVaY</t>
  </si>
  <si>
    <t>https://api.spotify.com/v1/tracks/0OtLnXYlL9nvUDhD5CCVaY</t>
  </si>
  <si>
    <t>https://api.spotify.com/v1/audio-analysis/23N8i7mAfbKfOWi0xD7v0f</t>
  </si>
  <si>
    <t>https://api.spotify.com/v1/tracks/23N8i7mAfbKfOWi0xD7v0f</t>
  </si>
  <si>
    <t>https://api.spotify.com/v1/audio-analysis/0oMp06EjwhYFvDB33VCiW3</t>
  </si>
  <si>
    <t>https://api.spotify.com/v1/audio-analysis/5mb8d1F1YpajcnnoHhQFNh</t>
  </si>
  <si>
    <t>https://api.spotify.com/v1/tracks/5mb8d1F1YpajcnnoHhQFNh</t>
  </si>
  <si>
    <t>https://api.spotify.com/v1/audio-analysis/2r3tzbrqXOnMbOiBFd1Qbl</t>
  </si>
  <si>
    <t>https://api.spotify.com/v1/tracks/2r3tzbrqXOnMbOiBFd1Qbl</t>
  </si>
  <si>
    <t>https://api.spotify.com/v1/audio-analysis/1jx8ydYcoTChx3nyr6T7U1</t>
  </si>
  <si>
    <t>https://api.spotify.com/v1/tracks/1jx8ydYcoTChx3nyr6T7U1</t>
  </si>
  <si>
    <t>https://api.spotify.com/v1/audio-analysis/6NiXAdF2005XfIrbJ2JCN9</t>
  </si>
  <si>
    <t>https://api.spotify.com/v1/audio-analysis/57wyLm1TrXFisZAtzRzalS</t>
  </si>
  <si>
    <t>https://api.spotify.com/v1/tracks/57wyLm1TrXFisZAtzRzalS</t>
  </si>
  <si>
    <t>https://api.spotify.com/v1/audio-analysis/1Gu6GxGcH3D0abQDS2IOyF</t>
  </si>
  <si>
    <t>https://api.spotify.com/v1/tracks/1Gu6GxGcH3D0abQDS2IOyF</t>
  </si>
  <si>
    <t>https://api.spotify.com/v1/audio-analysis/5lJH3o6AFW9Aig1CdRdAF1</t>
  </si>
  <si>
    <t>https://api.spotify.com/v1/tracks/5lJH3o6AFW9Aig1CdRdAF1</t>
  </si>
  <si>
    <t>https://api.spotify.com/v1/audio-analysis/3gcT0qbO6Lha9cLpJlZELy</t>
  </si>
  <si>
    <t>https://api.spotify.com/v1/tracks/3gcT0qbO6Lha9cLpJlZELy</t>
  </si>
  <si>
    <t>https://api.spotify.com/v1/audio-analysis/1ksSib2GsrP1wqkpOPdHnY</t>
  </si>
  <si>
    <t>https://api.spotify.com/v1/tracks/1ksSib2GsrP1wqkpOPdHnY</t>
  </si>
  <si>
    <t>https://api.spotify.com/v1/audio-analysis/4JuJZzGcswQszYiKJSnC6i</t>
  </si>
  <si>
    <t>https://api.spotify.com/v1/audio-analysis/7aBWUHQtmHKQJU7CM0HFW1</t>
  </si>
  <si>
    <t>https://api.spotify.com/v1/tracks/7aBWUHQtmHKQJU7CM0HFW1</t>
  </si>
  <si>
    <t>https://api.spotify.com/v1/audio-analysis/2psMX6T06eYYa2UhAjrsNQ</t>
  </si>
  <si>
    <t>https://api.spotify.com/v1/tracks/2psMX6T06eYYa2UhAjrsNQ</t>
  </si>
  <si>
    <t>https://api.spotify.com/v1/audio-analysis/5iJS04ZXjMkQZ5nS0PsIeY</t>
  </si>
  <si>
    <t>https://api.spotify.com/v1/tracks/5iJS04ZXjMkQZ5nS0PsIeY</t>
  </si>
  <si>
    <t>https://api.spotify.com/v1/audio-analysis/73urLskPjpHU9P4RwLGZxD</t>
  </si>
  <si>
    <t>https://api.spotify.com/v1/tracks/73urLskPjpHU9P4RwLGZxD</t>
  </si>
  <si>
    <t>https://api.spotify.com/v1/audio-analysis/5zT5cMnMKoyruPj13TQXGx</t>
  </si>
  <si>
    <t>https://api.spotify.com/v1/audio-analysis/0Mf6WhWLfOpzOxacvbcboj</t>
  </si>
  <si>
    <t>https://api.spotify.com/v1/tracks/0Mf6WhWLfOpzOxacvbcboj</t>
  </si>
  <si>
    <t>https://api.spotify.com/v1/audio-analysis/3OXpdrHLT4IqM76RajgM6Q</t>
  </si>
  <si>
    <t>https://api.spotify.com/v1/audio-analysis/5cIZoKmBiFgjabaBG0D9fO</t>
  </si>
  <si>
    <t>https://api.spotify.com/v1/tracks/5cIZoKmBiFgjabaBG0D9fO</t>
  </si>
  <si>
    <t>https://api.spotify.com/v1/audio-analysis/7j5DNclXXrNL4LPw59qcUK</t>
  </si>
  <si>
    <t>https://api.spotify.com/v1/tracks/7j5DNclXXrNL4LPw59qcUK</t>
  </si>
  <si>
    <t>https://api.spotify.com/v1/audio-analysis/0GxCUPDU0ePWJOeAQzNqao</t>
  </si>
  <si>
    <t>https://api.spotify.com/v1/tracks/0GxCUPDU0ePWJOeAQzNqao</t>
  </si>
  <si>
    <t>https://api.spotify.com/v1/audio-analysis/5ZrMsYKEvnbHtJMgHF1AVA</t>
  </si>
  <si>
    <t>https://api.spotify.com/v1/tracks/5ZrMsYKEvnbHtJMgHF1AVA</t>
  </si>
  <si>
    <t>https://api.spotify.com/v1/audio-analysis/4tyl9OMKMG8F2L0RUYQMH3</t>
  </si>
  <si>
    <t>https://api.spotify.com/v1/tracks/4tyl9OMKMG8F2L0RUYQMH3</t>
  </si>
  <si>
    <t>https://api.spotify.com/v1/audio-analysis/2v0fKNEQwzUuol9VImFuOu</t>
  </si>
  <si>
    <t>https://api.spotify.com/v1/tracks/2v0fKNEQwzUuol9VImFuOu</t>
  </si>
  <si>
    <t>https://api.spotify.com/v1/audio-analysis/2RnPATK99oGOZygnD2GTO6</t>
  </si>
  <si>
    <t>https://api.spotify.com/v1/tracks/2RnPATK99oGOZygnD2GTO6</t>
  </si>
  <si>
    <t>https://api.spotify.com/v1/audio-analysis/4Z92RMiyJpUrApZi3LtpJ6</t>
  </si>
  <si>
    <t>https://api.spotify.com/v1/audio-analysis/52vA3CYKZqZVdQnzRrdZt6</t>
  </si>
  <si>
    <t>https://api.spotify.com/v1/audio-analysis/5G7uLHtoEW140QOcBpJlfz</t>
  </si>
  <si>
    <t>https://api.spotify.com/v1/tracks/5G7uLHtoEW140QOcBpJlfz</t>
  </si>
  <si>
    <t>https://api.spotify.com/v1/audio-analysis/6sjTzevtstOxOMsFsypsEm</t>
  </si>
  <si>
    <t>https://api.spotify.com/v1/tracks/6sjTzevtstOxOMsFsypsEm</t>
  </si>
  <si>
    <t>https://api.spotify.com/v1/audio-analysis/2256UUbtBrQJSrbzYpDviT</t>
  </si>
  <si>
    <t>https://api.spotify.com/v1/tracks/2256UUbtBrQJSrbzYpDviT</t>
  </si>
  <si>
    <t>https://api.spotify.com/v1/audio-analysis/2f0P7iELCvAlV8j6Z3rGDE</t>
  </si>
  <si>
    <t>https://api.spotify.com/v1/tracks/2f0P7iELCvAlV8j6Z3rGDE</t>
  </si>
  <si>
    <t>https://api.spotify.com/v1/audio-analysis/1qtSpKlxe0bMd5TNZlLnbw</t>
  </si>
  <si>
    <t>https://api.spotify.com/v1/tracks/1qtSpKlxe0bMd5TNZlLnbw</t>
  </si>
  <si>
    <t>https://api.spotify.com/v1/audio-analysis/4lt3cXW4RkvkHRG4x3K3P4</t>
  </si>
  <si>
    <t>https://api.spotify.com/v1/audio-analysis/6QDbGdbJ57Mtkflsg42WV5</t>
  </si>
  <si>
    <t>https://api.spotify.com/v1/tracks/6QDbGdbJ57Mtkflsg42WV5</t>
  </si>
  <si>
    <t>https://api.spotify.com/v1/audio-analysis/78lgmZwycJ3nzsdgmPPGNx</t>
  </si>
  <si>
    <t>https://api.spotify.com/v1/tracks/78lgmZwycJ3nzsdgmPPGNx</t>
  </si>
  <si>
    <t>https://api.spotify.com/v1/audio-analysis/3M5Qsg8Iq8fuGTVhzp2Fr0</t>
  </si>
  <si>
    <t>https://api.spotify.com/v1/tracks/3M5Qsg8Iq8fuGTVhzp2Fr0</t>
  </si>
  <si>
    <t>https://api.spotify.com/v1/audio-analysis/3V2aszRCW165JY9YVvXv6p</t>
  </si>
  <si>
    <t>https://api.spotify.com/v1/tracks/3V2aszRCW165JY9YVvXv6p</t>
  </si>
  <si>
    <t>https://api.spotify.com/v1/audio-analysis/3K4HG9evC7dg3N0R9cYqk4</t>
  </si>
  <si>
    <t>https://api.spotify.com/v1/audio-analysis/3MODES4TNtygekLl146Dxd</t>
  </si>
  <si>
    <t>https://api.spotify.com/v1/tracks/3MODES4TNtygekLl146Dxd</t>
  </si>
  <si>
    <t>https://api.spotify.com/v1/audio-analysis/2rd9ETlulTbz6BYZcdvIE1</t>
  </si>
  <si>
    <t>https://api.spotify.com/v1/audio-analysis/1Q5kgpp4pmyGqPwNBzkSrw</t>
  </si>
  <si>
    <t>https://api.spotify.com/v1/tracks/1Q5kgpp4pmyGqPwNBzkSrw</t>
  </si>
  <si>
    <t>https://api.spotify.com/v1/audio-analysis/1CQqupcyMg7176PPmIVmSj</t>
  </si>
  <si>
    <t>https://api.spotify.com/v1/audio-analysis/3qT4bUD1MaWpGrTwcvguhb</t>
  </si>
  <si>
    <t>https://api.spotify.com/v1/tracks/3qT4bUD1MaWpGrTwcvguhb</t>
  </si>
  <si>
    <t>https://api.spotify.com/v1/audio-analysis/7Dm3dV3WPNdTgxoNY7YFnc</t>
  </si>
  <si>
    <t>https://api.spotify.com/v1/audio-analysis/0hCB0YR03f6AmQaHbwWDe8</t>
  </si>
  <si>
    <t>https://api.spotify.com/v1/audio-analysis/0F0MA0ns8oXwGw66B2BSXm</t>
  </si>
  <si>
    <t>https://api.spotify.com/v1/tracks/0F0MA0ns8oXwGw66B2BSXm</t>
  </si>
  <si>
    <t>https://api.spotify.com/v1/audio-analysis/4WbJfIsqn6Zfn2OCT4aacB</t>
  </si>
  <si>
    <t>https://api.spotify.com/v1/tracks/4WbJfIsqn6Zfn2OCT4aacB</t>
  </si>
  <si>
    <t>https://api.spotify.com/v1/audio-analysis/0bvpSvOYt4KTfZIZJmyFOs</t>
  </si>
  <si>
    <t>https://api.spotify.com/v1/tracks/0bvpSvOYt4KTfZIZJmyFOs</t>
  </si>
  <si>
    <t>https://api.spotify.com/v1/audio-analysis/5X76oXHcR5uCXali0gOyX5</t>
  </si>
  <si>
    <t>https://api.spotify.com/v1/tracks/5X76oXHcR5uCXali0gOyX5</t>
  </si>
  <si>
    <t>https://api.spotify.com/v1/audio-analysis/2BcvvHttiZRvguFM4hR398</t>
  </si>
  <si>
    <t>https://api.spotify.com/v1/tracks/2BcvvHttiZRvguFM4hR398</t>
  </si>
  <si>
    <t>https://api.spotify.com/v1/audio-analysis/6s0NHplywwr1IjnQpUpWJk</t>
  </si>
  <si>
    <t>https://api.spotify.com/v1/audio-analysis/3INOdRnpPdt0qAfEd91YsW</t>
  </si>
  <si>
    <t>https://api.spotify.com/v1/tracks/3INOdRnpPdt0qAfEd91YsW</t>
  </si>
  <si>
    <t>https://api.spotify.com/v1/audio-analysis/1PN7Ax4uQf1OP5ULW8XANp</t>
  </si>
  <si>
    <t>https://api.spotify.com/v1/tracks/1PN7Ax4uQf1OP5ULW8XANp</t>
  </si>
  <si>
    <t>https://api.spotify.com/v1/audio-analysis/3n56QSySO1EmprH3SuAlIg</t>
  </si>
  <si>
    <t>https://api.spotify.com/v1/tracks/3n56QSySO1EmprH3SuAlIg</t>
  </si>
  <si>
    <t>https://api.spotify.com/v1/audio-analysis/4PRGxHpCpF2yoOHYKQIEwD</t>
  </si>
  <si>
    <t>https://api.spotify.com/v1/tracks/4PRGxHpCpF2yoOHYKQIEwD</t>
  </si>
  <si>
    <t>https://api.spotify.com/v1/audio-analysis/4uGIJG1jYFonGc4LGp5uQL</t>
  </si>
  <si>
    <t>https://api.spotify.com/v1/audio-analysis/0MYNeFsKpzBHwrJGfWZysV</t>
  </si>
  <si>
    <t>https://api.spotify.com/v1/audio-analysis/2AxCeJ6PSsBYiTckM0HLY7</t>
  </si>
  <si>
    <t>https://api.spotify.com/v1/tracks/2AxCeJ6PSsBYiTckM0HLY7</t>
  </si>
  <si>
    <t>https://api.spotify.com/v1/audio-analysis/00xR9dHhuaNznqB4FSzOlr</t>
  </si>
  <si>
    <t>https://api.spotify.com/v1/audio-analysis/64sn7wgJfeQKY3Jisnl59w</t>
  </si>
  <si>
    <t>https://api.spotify.com/v1/tracks/64sn7wgJfeQKY3Jisnl59w</t>
  </si>
  <si>
    <t>https://api.spotify.com/v1/audio-analysis/0kUBk3PnCat4oPvTlNsStp</t>
  </si>
  <si>
    <t>https://api.spotify.com/v1/tracks/0kUBk3PnCat4oPvTlNsStp</t>
  </si>
  <si>
    <t>https://api.spotify.com/v1/audio-analysis/2S7dIlkIskYF2mv1R66O1m</t>
  </si>
  <si>
    <t>https://api.spotify.com/v1/tracks/2S7dIlkIskYF2mv1R66O1m</t>
  </si>
  <si>
    <t>https://api.spotify.com/v1/audio-analysis/3srPnN4EqPhdvMROVESuIA</t>
  </si>
  <si>
    <t>https://api.spotify.com/v1/tracks/3srPnN4EqPhdvMROVESuIA</t>
  </si>
  <si>
    <t>https://api.spotify.com/v1/audio-analysis/54Eo3yEOIsqcR9vzNVmvay</t>
  </si>
  <si>
    <t>https://api.spotify.com/v1/audio-analysis/3ckd4YA4LcD3j50rfIVwUe</t>
  </si>
  <si>
    <t>https://api.spotify.com/v1/tracks/3ckd4YA4LcD3j50rfIVwUe</t>
  </si>
  <si>
    <t>https://api.spotify.com/v1/audio-analysis/3iV11AiIEDIOVjKy3kgjld</t>
  </si>
  <si>
    <t>https://api.spotify.com/v1/tracks/3iV11AiIEDIOVjKy3kgjld</t>
  </si>
  <si>
    <t>https://api.spotify.com/v1/audio-analysis/0wzABO1igQsSy8cQ7dIeHK</t>
  </si>
  <si>
    <t>https://api.spotify.com/v1/audio-analysis/1hIQPCM3oWXrpnXmgTDaKG</t>
  </si>
  <si>
    <t>https://api.spotify.com/v1/tracks/1hIQPCM3oWXrpnXmgTDaKG</t>
  </si>
  <si>
    <t>https://api.spotify.com/v1/audio-analysis/0iOZM63lendWRTTeKhZBSC</t>
  </si>
  <si>
    <t>https://api.spotify.com/v1/audio-analysis/3czHCIPtkuw2TFk1SOOQkC</t>
  </si>
  <si>
    <t>https://api.spotify.com/v1/tracks/3czHCIPtkuw2TFk1SOOQkC</t>
  </si>
  <si>
    <t>https://api.spotify.com/v1/audio-analysis/56SkdBKyR2zOkjk6wVFI9s</t>
  </si>
  <si>
    <t>https://api.spotify.com/v1/audio-analysis/4tvBoSWeIW0bjhKNre5mod</t>
  </si>
  <si>
    <t>https://api.spotify.com/v1/tracks/4tvBoSWeIW0bjhKNre5mod</t>
  </si>
  <si>
    <t>https://api.spotify.com/v1/audio-analysis/1Y373MqadDRtclJNdnUXVc</t>
  </si>
  <si>
    <t>https://api.spotify.com/v1/audio-analysis/2udGjDmpK1dH9VGyw7nrei</t>
  </si>
  <si>
    <t>https://api.spotify.com/v1/audio-analysis/6kZFIsYCBeuH0f1zGk1UoM</t>
  </si>
  <si>
    <t>https://api.spotify.com/v1/audio-analysis/7BY005dacJkbO6EPiOh2wb</t>
  </si>
  <si>
    <t>https://api.spotify.com/v1/audio-analysis/6JH9yWhgbm0y9iAJhCslNc</t>
  </si>
  <si>
    <t>https://api.spotify.com/v1/tracks/6JH9yWhgbm0y9iAJhCslNc</t>
  </si>
  <si>
    <t>https://api.spotify.com/v1/audio-analysis/7pNC5ZIKtwUK0ReSpM3P9f</t>
  </si>
  <si>
    <t>https://api.spotify.com/v1/audio-analysis/3W3KtDwAIg3mAruSpnfG3Q</t>
  </si>
  <si>
    <t>https://api.spotify.com/v1/audio-analysis/4kgsK0fftHtg9gZOzkU5T2</t>
  </si>
  <si>
    <t>https://api.spotify.com/v1/audio-analysis/67T6l4q3zVjC5nZZPXByU8</t>
  </si>
  <si>
    <t>https://api.spotify.com/v1/audio-analysis/5i66xrvSh1MjjyDd6zcwgj</t>
  </si>
  <si>
    <t>https://api.spotify.com/v1/audio-analysis/2CEgGE6aESpnmtfiZwYlbV</t>
  </si>
  <si>
    <t>https://api.spotify.com/v1/audio-analysis/6RcQOut9fWL6FSqeIr5M1r</t>
  </si>
  <si>
    <t>https://api.spotify.com/v1/audio-analysis/1lzr43nnXAijIGYnCT8M8H</t>
  </si>
  <si>
    <t>https://api.spotify.com/v1/audio-analysis/5dNfHmqgr128gMY2tc5CeJ</t>
  </si>
  <si>
    <t>https://api.spotify.com/v1/audio-analysis/0WqIKmW4BTrj3eJFmnCKMv</t>
  </si>
  <si>
    <t>https://api.spotify.com/v1/audio-analysis/7uKcScNXuO3MWw6LowBjW1</t>
  </si>
  <si>
    <t>https://api.spotify.com/v1/audio-analysis/1AWQoqb9bSvzTjaLralEkT</t>
  </si>
  <si>
    <t>https://api.spotify.com/v1/audio-analysis/5XJJdNPkwmbUwE79gv0NxK</t>
  </si>
  <si>
    <t>https://api.spotify.com/v1/audio-analysis/2CvOqDpQIMw69cCzWqr5yr</t>
  </si>
  <si>
    <t>https://api.spotify.com/v1/audio-analysis/0dQQWHlXvuw4UyHcAvhfhB</t>
  </si>
  <si>
    <t>https://api.spotify.com/v1/audio-analysis/6HePVKyIeL20JWLVthsU9c</t>
  </si>
  <si>
    <t>https://api.spotify.com/v1/audio-analysis/5Q0Nhxo0l2bP3pNjpGJwV1</t>
  </si>
  <si>
    <t>https://api.spotify.com/v1/audio-analysis/6I9VzXrHxO9rA9A5euc8Ak</t>
  </si>
  <si>
    <t>https://api.spotify.com/v1/audio-analysis/30VrBsh1STRBoIrhQOAwzK</t>
  </si>
  <si>
    <t>https://api.spotify.com/v1/audio-analysis/1mr3616BzLdhXfJmLmRsO8</t>
  </si>
  <si>
    <t>https://api.spotify.com/v1/audio-analysis/1D066zixBwqFYqBhKgdPzp</t>
  </si>
  <si>
    <t>https://api.spotify.com/v1/audio-analysis/75vEuMA15pb8JmgrGugHEs</t>
  </si>
  <si>
    <t>https://api.spotify.com/v1/audio-analysis/4E5P1XyAFtrjpiIxkydly4</t>
  </si>
  <si>
    <t>https://api.spotify.com/v1/audio-analysis/5OMwQFBcte0aWFJFqrr5oj</t>
  </si>
  <si>
    <t>https://api.spotify.com/v1/audio-analysis/4Ow5x7P5NAAR1jPoskudoA</t>
  </si>
  <si>
    <t>https://api.spotify.com/v1/audio-analysis/2qPUnoasNe4Ep43emVXEig</t>
  </si>
  <si>
    <t>https://api.spotify.com/v1/audio-analysis/3uoQULcUWfnt6nc6J7Vgai</t>
  </si>
  <si>
    <t>https://api.spotify.com/v1/audio-analysis/6BaxqcoEM9r3LXisTyJjST</t>
  </si>
  <si>
    <t>https://api.spotify.com/v1/audio-analysis/0VRh0HgB1RsgqjH7YswsJK</t>
  </si>
  <si>
    <t>https://api.spotify.com/v1/audio-analysis/0O45fw2L5vsWpdsOdXwNAR</t>
  </si>
  <si>
    <t>https://api.spotify.com/v1/audio-analysis/3f7gYMirBEKuc57218BjOY</t>
  </si>
  <si>
    <t>https://api.spotify.com/v1/audio-analysis/5P5cGNzqh6A353N3ShDK6Y</t>
  </si>
  <si>
    <t>https://api.spotify.com/v1/tracks/5P5cGNzqh6A353N3ShDK6Y</t>
  </si>
  <si>
    <t>https://api.spotify.com/v1/audio-analysis/66TRwr5uJwPt15mfFkzhbi</t>
  </si>
  <si>
    <t>https://api.spotify.com/v1/tracks/66TRwr5uJwPt15mfFkzhbi</t>
  </si>
  <si>
    <t>https://api.spotify.com/v1/audio-analysis/5AyL2kgLtTWEu3qO3B9SqK</t>
  </si>
  <si>
    <t>https://api.spotify.com/v1/audio-analysis/4llK75pXNWZz6KAho2Gp16</t>
  </si>
  <si>
    <t>https://api.spotify.com/v1/audio-analysis/70cTMpcgWMcR18t9MRJFjB</t>
  </si>
  <si>
    <t>https://api.spotify.com/v1/audio-analysis/557un1HgwYMuqfWGSTmnxw</t>
  </si>
  <si>
    <t>https://api.spotify.com/v1/audio-analysis/35Vle8dEPRW22MGQsqj0vq</t>
  </si>
  <si>
    <t>https://api.spotify.com/v1/tracks/35Vle8dEPRW22MGQsqj0vq</t>
  </si>
  <si>
    <t>https://api.spotify.com/v1/audio-analysis/02XnQdf7sipaKBBHixz3Zp</t>
  </si>
  <si>
    <t>https://api.spotify.com/v1/audio-analysis/6NqfslFfCCOyBQ0Xw8kN8E</t>
  </si>
  <si>
    <t>https://api.spotify.com/v1/tracks/6NqfslFfCCOyBQ0Xw8kN8E</t>
  </si>
  <si>
    <t>https://api.spotify.com/v1/audio-analysis/2ythurkTtSiyfK7GprJoFW</t>
  </si>
  <si>
    <t>https://api.spotify.com/v1/tracks/2ythurkTtSiyfK7GprJoFW</t>
  </si>
  <si>
    <t>https://api.spotify.com/v1/audio-analysis/6jyXQ8HGI7ikECGA0670uo</t>
  </si>
  <si>
    <t>https://api.spotify.com/v1/tracks/6jyXQ8HGI7ikECGA0670uo</t>
  </si>
  <si>
    <t>https://api.spotify.com/v1/audio-analysis/6p6TjiJHc1kJQt5dXzkdrs</t>
  </si>
  <si>
    <t>https://api.spotify.com/v1/tracks/6p6TjiJHc1kJQt5dXzkdrs</t>
  </si>
  <si>
    <t>https://api.spotify.com/v1/audio-analysis/4k9EAtZdZrzPlBUsFncXCZ</t>
  </si>
  <si>
    <t>https://api.spotify.com/v1/tracks/4k9EAtZdZrzPlBUsFncXCZ</t>
  </si>
  <si>
    <t>https://api.spotify.com/v1/audio-analysis/1QkBx7D64jHSalJEQLanwT</t>
  </si>
  <si>
    <t>https://api.spotify.com/v1/tracks/1QkBx7D64jHSalJEQLanwT</t>
  </si>
  <si>
    <t>https://api.spotify.com/v1/audio-analysis/6MreoQf8oixWI2xRcw3Fv1</t>
  </si>
  <si>
    <t>https://api.spotify.com/v1/audio-analysis/209NkbzmsUa9pAobU7xGyf</t>
  </si>
  <si>
    <t>https://api.spotify.com/v1/tracks/209NkbzmsUa9pAobU7xGyf</t>
  </si>
  <si>
    <t>https://api.spotify.com/v1/audio-analysis/1oHNvJVbFkexQc0BpQp7Y4</t>
  </si>
  <si>
    <t>https://api.spotify.com/v1/audio-analysis/1XGmzt0PVuFgQYYnV2It7A</t>
  </si>
  <si>
    <t>https://api.spotify.com/v1/audio-analysis/3oDFtOhcN08qeDPAK6MEQG</t>
  </si>
  <si>
    <t>https://api.spotify.com/v1/audio-analysis/53gcDgFyqqpvCzXWrnFZpH</t>
  </si>
  <si>
    <t>https://api.spotify.com/v1/audio-analysis/1ulXmqjktxSdrdT1bzc69H</t>
  </si>
  <si>
    <t>https://api.spotify.com/v1/audio-analysis/07HPV6hzecJmMJwsIX8YVU</t>
  </si>
  <si>
    <t>https://api.spotify.com/v1/audio-analysis/3XHdk0KVdgO2sRH5dqibFB</t>
  </si>
  <si>
    <t>https://api.spotify.com/v1/audio-analysis/5q4uMmYpzS0zduoBoSPKsU</t>
  </si>
  <si>
    <t>https://api.spotify.com/v1/audio-analysis/2f6s0AcBRBE0vIOU0NMdXw</t>
  </si>
  <si>
    <t>https://api.spotify.com/v1/tracks/2f6s0AcBRBE0vIOU0NMdXw</t>
  </si>
  <si>
    <t>https://api.spotify.com/v1/audio-analysis/5ecZWU5uQOiCVSnPxBZNmT</t>
  </si>
  <si>
    <t>https://api.spotify.com/v1/audio-analysis/4DMPn1rEujpIJIvjy9HKV8</t>
  </si>
  <si>
    <t>https://api.spotify.com/v1/audio-analysis/74tQaH4CxM5Rs9BzerEbHr</t>
  </si>
  <si>
    <t>https://api.spotify.com/v1/tracks/74tQaH4CxM5Rs9BzerEbHr</t>
  </si>
  <si>
    <t>https://api.spotify.com/v1/audio-analysis/7gKIt3rDGIMJDFVSPBnGmj</t>
  </si>
  <si>
    <t>https://api.spotify.com/v1/audio-analysis/36ux3YuUsGTWPT8fXclS45</t>
  </si>
  <si>
    <t>https://api.spotify.com/v1/audio-analysis/4o6iTWnd0uhuUIRxdWvzP5</t>
  </si>
  <si>
    <t>https://api.spotify.com/v1/tracks/4o6iTWnd0uhuUIRxdWvzP5</t>
  </si>
  <si>
    <t>https://api.spotify.com/v1/audio-analysis/32mVHdy0bi1XKgr0ajsBlG</t>
  </si>
  <si>
    <t>https://api.spotify.com/v1/tracks/32mVHdy0bi1XKgr0ajsBlG</t>
  </si>
  <si>
    <t>https://api.spotify.com/v1/audio-analysis/4r8lRYnoOGdEi6YyI5OC1o</t>
  </si>
  <si>
    <t>https://api.spotify.com/v1/audio-analysis/67WTwafOMgegV6ABnBQxcE</t>
  </si>
  <si>
    <t>https://api.spotify.com/v1/audio-analysis/1NpDnkQO0yWxTtntrC0UNz</t>
  </si>
  <si>
    <t>https://api.spotify.com/v1/tracks/1NpDnkQO0yWxTtntrC0UNz</t>
  </si>
  <si>
    <t>https://api.spotify.com/v1/audio-analysis/12Bfc6GoHcovdZJuhHVhuA</t>
  </si>
  <si>
    <t>https://api.spotify.com/v1/tracks/12Bfc6GoHcovdZJuhHVhuA</t>
  </si>
  <si>
    <t>https://api.spotify.com/v1/audio-analysis/0KazFGgSfTa8soo2eEnuvK</t>
  </si>
  <si>
    <t>https://api.spotify.com/v1/tracks/0KazFGgSfTa8soo2eEnuvK</t>
  </si>
  <si>
    <t>https://api.spotify.com/v1/audio-analysis/5fLQc20moFC85nVPSbLxc5</t>
  </si>
  <si>
    <t>https://api.spotify.com/v1/tracks/5fLQc20moFC85nVPSbLxc5</t>
  </si>
  <si>
    <t>https://api.spotify.com/v1/audio-analysis/2uVf3tTJX7Jolx84quiTuJ</t>
  </si>
  <si>
    <t>https://api.spotify.com/v1/tracks/2uVf3tTJX7Jolx84quiTuJ</t>
  </si>
  <si>
    <t>https://api.spotify.com/v1/audio-analysis/5cmaiUifBfQi2G2Jd8PDmi</t>
  </si>
  <si>
    <t>https://api.spotify.com/v1/tracks/5cmaiUifBfQi2G2Jd8PDmi</t>
  </si>
  <si>
    <t>https://api.spotify.com/v1/audio-analysis/5OxsS544yCp6UkF5Ee1jTf</t>
  </si>
  <si>
    <t>https://api.spotify.com/v1/tracks/5OxsS544yCp6UkF5Ee1jTf</t>
  </si>
  <si>
    <t>https://api.spotify.com/v1/audio-analysis/3Se3YmEyonhsTdiNsfKBCq</t>
  </si>
  <si>
    <t>https://api.spotify.com/v1/tracks/3Se3YmEyonhsTdiNsfKBCq</t>
  </si>
  <si>
    <t>https://api.spotify.com/v1/audio-analysis/0B9DHbbu3wMF3CyKMzjos4</t>
  </si>
  <si>
    <t>https://api.spotify.com/v1/tracks/0B9DHbbu3wMF3CyKMzjos4</t>
  </si>
  <si>
    <t>https://api.spotify.com/v1/audio-analysis/6c6FZKT4JqVf24y9IooRlx</t>
  </si>
  <si>
    <t>https://api.spotify.com/v1/tracks/6c6FZKT4JqVf24y9IooRlx</t>
  </si>
  <si>
    <t>https://api.spotify.com/v1/audio-analysis/5CVwolilO75RR9MSxYbKrw</t>
  </si>
  <si>
    <t>https://api.spotify.com/v1/tracks/5CVwolilO75RR9MSxYbKrw</t>
  </si>
  <si>
    <t>https://api.spotify.com/v1/audio-analysis/1KRTk7ql6Q7dh55Xf71vep</t>
  </si>
  <si>
    <t>https://api.spotify.com/v1/tracks/1KRTk7ql6Q7dh55Xf71vep</t>
  </si>
  <si>
    <t>https://api.spotify.com/v1/audio-analysis/7AtgVpaJ2rXmx5CFZRv3BF</t>
  </si>
  <si>
    <t>https://api.spotify.com/v1/tracks/7AtgVpaJ2rXmx5CFZRv3BF</t>
  </si>
  <si>
    <t>https://api.spotify.com/v1/audio-analysis/6MJjiqDXQ64Hx7aFF3k1Nb</t>
  </si>
  <si>
    <t>https://api.spotify.com/v1/tracks/6MJjiqDXQ64Hx7aFF3k1Nb</t>
  </si>
  <si>
    <t>https://api.spotify.com/v1/audio-analysis/6m9qPYXmhge2QhBLfFKnVF</t>
  </si>
  <si>
    <t>https://api.spotify.com/v1/audio-analysis/2YK01AIIWuywG24gsbuizE</t>
  </si>
  <si>
    <t>https://api.spotify.com/v1/tracks/2YK01AIIWuywG24gsbuizE</t>
  </si>
  <si>
    <t>https://api.spotify.com/v1/audio-analysis/6XIQPJeKGplhpqoNh8IY7i</t>
  </si>
  <si>
    <t>https://api.spotify.com/v1/tracks/6XIQPJeKGplhpqoNh8IY7i</t>
  </si>
  <si>
    <t>https://api.spotify.com/v1/audio-analysis/2HWWsTZxnLSUdFZ4gjsP5N</t>
  </si>
  <si>
    <t>https://api.spotify.com/v1/audio-analysis/3kIMF9JlABZJrxC0eA0757</t>
  </si>
  <si>
    <t>https://api.spotify.com/v1/tracks/3kIMF9JlABZJrxC0eA0757</t>
  </si>
  <si>
    <t>https://api.spotify.com/v1/audio-analysis/2alSiZEFVvpWzkf3iKxGJt</t>
  </si>
  <si>
    <t>https://api.spotify.com/v1/tracks/2alSiZEFVvpWzkf3iKxGJt</t>
  </si>
  <si>
    <t>https://api.spotify.com/v1/audio-analysis/2NVDO608nh5dExZy0Q8WVm</t>
  </si>
  <si>
    <t>https://api.spotify.com/v1/tracks/2NVDO608nh5dExZy0Q8WVm</t>
  </si>
  <si>
    <t>https://api.spotify.com/v1/audio-analysis/4vpeKl0vMGdAXpZiQB2Dtd</t>
  </si>
  <si>
    <t>https://api.spotify.com/v1/tracks/4vpeKl0vMGdAXpZiQB2Dtd</t>
  </si>
  <si>
    <t>https://api.spotify.com/v1/audio-analysis/2HL7EWAjEm5Bhpr1iWHA4C</t>
  </si>
  <si>
    <t>https://api.spotify.com/v1/audio-analysis/7xk0NjzXMfBPaWj35RWxhv</t>
  </si>
  <si>
    <t>https://api.spotify.com/v1/tracks/7xk0NjzXMfBPaWj35RWxhv</t>
  </si>
  <si>
    <t>https://api.spotify.com/v1/audio-analysis/59gxZQoRdpE8omIBDoff8N</t>
  </si>
  <si>
    <t>https://api.spotify.com/v1/tracks/59gxZQoRdpE8omIBDoff8N</t>
  </si>
  <si>
    <t>https://api.spotify.com/v1/audio-analysis/2RISD4aJrioDB54exm5WWM</t>
  </si>
  <si>
    <t>https://api.spotify.com/v1/tracks/2RISD4aJrioDB54exm5WWM</t>
  </si>
  <si>
    <t>https://api.spotify.com/v1/audio-analysis/15EPc80XuFrb2LmOzGjuRg</t>
  </si>
  <si>
    <t>https://api.spotify.com/v1/tracks/15EPc80XuFrb2LmOzGjuRg</t>
  </si>
  <si>
    <t>https://api.spotify.com/v1/audio-analysis/6Zkl0z6XpRKOASu1KkvS0l</t>
  </si>
  <si>
    <t>https://api.spotify.com/v1/tracks/6Zkl0z6XpRKOASu1KkvS0l</t>
  </si>
  <si>
    <t>https://api.spotify.com/v1/audio-analysis/0e1iU6tkgwXgSs3PtBFZUI</t>
  </si>
  <si>
    <t>https://api.spotify.com/v1/tracks/0e1iU6tkgwXgSs3PtBFZUI</t>
  </si>
  <si>
    <t>https://api.spotify.com/v1/audio-analysis/2LTIrVBonJJLQHAjw41b28</t>
  </si>
  <si>
    <t>https://api.spotify.com/v1/tracks/2LTIrVBonJJLQHAjw41b28</t>
  </si>
  <si>
    <t>https://api.spotify.com/v1/audio-analysis/4Q5yMlwAfAoitqg4r9oZHN</t>
  </si>
  <si>
    <t>https://api.spotify.com/v1/audio-analysis/7pHe4yi7RQROwAh3ArPLOv</t>
  </si>
  <si>
    <t>https://api.spotify.com/v1/tracks/7pHe4yi7RQROwAh3ArPLOv</t>
  </si>
  <si>
    <t>https://api.spotify.com/v1/audio-analysis/7lJ8xfSzFD4PYxeQ6o4eKI</t>
  </si>
  <si>
    <t>https://api.spotify.com/v1/tracks/7lJ8xfSzFD4PYxeQ6o4eKI</t>
  </si>
  <si>
    <t>https://api.spotify.com/v1/audio-analysis/2mHzmh7saA4O2ZbHFxFp27</t>
  </si>
  <si>
    <t>https://api.spotify.com/v1/tracks/2mHzmh7saA4O2ZbHFxFp27</t>
  </si>
  <si>
    <t>https://api.spotify.com/v1/audio-analysis/3f8xfMuHb4cAbbrsmz6itv</t>
  </si>
  <si>
    <t>https://api.spotify.com/v1/tracks/3f8xfMuHb4cAbbrsmz6itv</t>
  </si>
  <si>
    <t>https://api.spotify.com/v1/audio-analysis/5ln5yQdUywVbf8HhFsOcd6</t>
  </si>
  <si>
    <t>https://api.spotify.com/v1/audio-analysis/5xevas4P14kVmD4St0X3yy</t>
  </si>
  <si>
    <t>https://api.spotify.com/v1/tracks/5xevas4P14kVmD4St0X3yy</t>
  </si>
  <si>
    <t>https://api.spotify.com/v1/audio-analysis/58BsYHaWdK78SIZMWztmC3</t>
  </si>
  <si>
    <t>https://api.spotify.com/v1/tracks/58BsYHaWdK78SIZMWztmC3</t>
  </si>
  <si>
    <t>https://api.spotify.com/v1/audio-analysis/0gEeV3AKllRnkBO4Kx3sFE</t>
  </si>
  <si>
    <t>https://api.spotify.com/v1/tracks/0gEeV3AKllRnkBO4Kx3sFE</t>
  </si>
  <si>
    <t>https://api.spotify.com/v1/audio-analysis/1xznGGDReH1oQq0xzbwXa3</t>
  </si>
  <si>
    <t>https://api.spotify.com/v1/audio-analysis/1qCJYOY83f6XAQh9PwtKAC</t>
  </si>
  <si>
    <t>https://api.spotify.com/v1/tracks/1qCJYOY83f6XAQh9PwtKAC</t>
  </si>
  <si>
    <t>https://api.spotify.com/v1/audio-analysis/5BNiZuIoBGsH1AVX0vT67s</t>
  </si>
  <si>
    <t>https://api.spotify.com/v1/tracks/5BNiZuIoBGsH1AVX0vT67s</t>
  </si>
  <si>
    <t>https://api.spotify.com/v1/audio-analysis/7KCfp7dg5VbQLBaiOthW6s</t>
  </si>
  <si>
    <t>https://api.spotify.com/v1/tracks/7KCfp7dg5VbQLBaiOthW6s</t>
  </si>
  <si>
    <t>https://api.spotify.com/v1/audio-analysis/38sfGWxz2kQIlCDS1ywMgP</t>
  </si>
  <si>
    <t>https://api.spotify.com/v1/tracks/38sfGWxz2kQIlCDS1ywMgP</t>
  </si>
  <si>
    <t>https://api.spotify.com/v1/audio-analysis/6kZqVWt0OA8Ltd6sf1ADb8</t>
  </si>
  <si>
    <t>https://api.spotify.com/v1/tracks/6kZqVWt0OA8Ltd6sf1ADb8</t>
  </si>
  <si>
    <t>https://api.spotify.com/v1/audio-analysis/69XHHSqv6aZp1js1NPC2A3</t>
  </si>
  <si>
    <t>https://api.spotify.com/v1/tracks/69XHHSqv6aZp1js1NPC2A3</t>
  </si>
  <si>
    <t>https://api.spotify.com/v1/audio-analysis/76RbTPu0PXOUsBl1UDI5XN</t>
  </si>
  <si>
    <t>https://api.spotify.com/v1/tracks/76RbTPu0PXOUsBl1UDI5XN</t>
  </si>
  <si>
    <t>https://api.spotify.com/v1/audio-analysis/3zZWGXbq4ybpt2ux4c0KXV</t>
  </si>
  <si>
    <t>https://api.spotify.com/v1/tracks/3zZWGXbq4ybpt2ux4c0KXV</t>
  </si>
  <si>
    <t>https://api.spotify.com/v1/audio-analysis/6e2SAThwssU4HM2MqsR5Gp</t>
  </si>
  <si>
    <t>https://api.spotify.com/v1/tracks/6e2SAThwssU4HM2MqsR5Gp</t>
  </si>
  <si>
    <t>https://api.spotify.com/v1/audio-analysis/4TukYESeszwXiPVCHTlL33</t>
  </si>
  <si>
    <t>https://api.spotify.com/v1/tracks/4TukYESeszwXiPVCHTlL33</t>
  </si>
  <si>
    <t>https://api.spotify.com/v1/audio-analysis/1sEkQDvj0SurW8OUbQ8W3H</t>
  </si>
  <si>
    <t>https://api.spotify.com/v1/tracks/1sEkQDvj0SurW8OUbQ8W3H</t>
  </si>
  <si>
    <t>https://api.spotify.com/v1/audio-analysis/432hUIl3ISDeytYW5XBQ5h</t>
  </si>
  <si>
    <t>https://api.spotify.com/v1/audio-analysis/30Zcjs7pgEkmJA1lEbGSWT</t>
  </si>
  <si>
    <t>https://api.spotify.com/v1/audio-analysis/14WWzenpaEgQZlqPq2nk4v</t>
  </si>
  <si>
    <t>https://api.spotify.com/v1/audio-analysis/1Tt4sE4pXi57mTD1GCzsqm</t>
  </si>
  <si>
    <t>https://api.spotify.com/v1/audio-analysis/6KFaHC9G178beAp7P0Vi5S</t>
  </si>
  <si>
    <t>https://api.spotify.com/v1/audio-analysis/4KW1lqgSr8TKrvBII0Brf8</t>
  </si>
  <si>
    <t>https://api.spotify.com/v1/audio-analysis/4sc2HuZ5ATXlX7WhnXuo0h</t>
  </si>
  <si>
    <t>https://api.spotify.com/v1/tracks/4sc2HuZ5ATXlX7WhnXuo0h</t>
  </si>
  <si>
    <t>https://api.spotify.com/v1/audio-analysis/4DE42oDol0KHxympBsaiYu</t>
  </si>
  <si>
    <t>https://api.spotify.com/v1/tracks/4DE42oDol0KHxympBsaiYu</t>
  </si>
  <si>
    <t>https://api.spotify.com/v1/audio-analysis/0xAlaiEfveA7uGky3ogKrb</t>
  </si>
  <si>
    <t>https://api.spotify.com/v1/tracks/0xAlaiEfveA7uGky3ogKrb</t>
  </si>
  <si>
    <t>https://api.spotify.com/v1/audio-analysis/0C2LNIqgprmcIIEiyL9XTg</t>
  </si>
  <si>
    <t>https://api.spotify.com/v1/tracks/0C2LNIqgprmcIIEiyL9XTg</t>
  </si>
  <si>
    <t>https://api.spotify.com/v1/audio-analysis/3qxgtJxBHfhXj7ZCtR6pMv</t>
  </si>
  <si>
    <t>https://api.spotify.com/v1/tracks/3qxgtJxBHfhXj7ZCtR6pMv</t>
  </si>
  <si>
    <t>https://api.spotify.com/v1/audio-analysis/6bEZ22j5p15etc3jEKH30z</t>
  </si>
  <si>
    <t>https://api.spotify.com/v1/tracks/6bEZ22j5p15etc3jEKH30z</t>
  </si>
  <si>
    <t>https://api.spotify.com/v1/audio-analysis/6ShytuNoa2XEtie1a9P1RH</t>
  </si>
  <si>
    <t>https://api.spotify.com/v1/tracks/6ShytuNoa2XEtie1a9P1RH</t>
  </si>
  <si>
    <t>https://api.spotify.com/v1/audio-analysis/1ThQTG2YEh5pI0eMtWWYpS</t>
  </si>
  <si>
    <t>https://api.spotify.com/v1/tracks/1ThQTG2YEh5pI0eMtWWYpS</t>
  </si>
  <si>
    <t>https://api.spotify.com/v1/audio-analysis/5egwrOgsy65GbdUSFDMOtG</t>
  </si>
  <si>
    <t>https://api.spotify.com/v1/tracks/5egwrOgsy65GbdUSFDMOtG</t>
  </si>
  <si>
    <t>https://api.spotify.com/v1/audio-analysis/7Mp1HTC8aV5w7Ov7HV3P06</t>
  </si>
  <si>
    <t>https://api.spotify.com/v1/tracks/7Mp1HTC8aV5w7Ov7HV3P06</t>
  </si>
  <si>
    <t>https://api.spotify.com/v1/audio-analysis/5x2WoVLmgqMUTJx9rmsaOY</t>
  </si>
  <si>
    <t>https://api.spotify.com/v1/tracks/5x2WoVLmgqMUTJx9rmsaOY</t>
  </si>
  <si>
    <t>https://api.spotify.com/v1/audio-analysis/4BBTTkIcYBunB8xecAIX0G</t>
  </si>
  <si>
    <t>https://api.spotify.com/v1/tracks/4BBTTkIcYBunB8xecAIX0G</t>
  </si>
  <si>
    <t>https://api.spotify.com/v1/audio-analysis/3ShRnMuzOl0lXPRs7AidZ0</t>
  </si>
  <si>
    <t>https://api.spotify.com/v1/tracks/3ShRnMuzOl0lXPRs7AidZ0</t>
  </si>
  <si>
    <t>https://api.spotify.com/v1/audio-analysis/1dv3ePjze9tPq2pk8eWJdR</t>
  </si>
  <si>
    <t>https://api.spotify.com/v1/audio-analysis/6NbRLmpHOivFTFdEVnZv33</t>
  </si>
  <si>
    <t>https://api.spotify.com/v1/tracks/6NbRLmpHOivFTFdEVnZv33</t>
  </si>
  <si>
    <t>https://api.spotify.com/v1/audio-analysis/1tNwAjyfDSQvFeY5JKDw9b</t>
  </si>
  <si>
    <t>https://api.spotify.com/v1/tracks/1tNwAjyfDSQvFeY5JKDw9b</t>
  </si>
  <si>
    <t>https://api.spotify.com/v1/audio-analysis/35MeaEgKjiDG1A56erEPh0</t>
  </si>
  <si>
    <t>https://api.spotify.com/v1/tracks/35MeaEgKjiDG1A56erEPh0</t>
  </si>
  <si>
    <t>https://api.spotify.com/v1/audio-analysis/2tqrRLyuPAdA3VMuUjMNRJ</t>
  </si>
  <si>
    <t>https://api.spotify.com/v1/tracks/2tqrRLyuPAdA3VMuUjMNRJ</t>
  </si>
  <si>
    <t>https://api.spotify.com/v1/audio-analysis/042KN3yowY804XyZd1bY4S</t>
  </si>
  <si>
    <t>https://api.spotify.com/v1/tracks/042KN3yowY804XyZd1bY4S</t>
  </si>
  <si>
    <t>https://api.spotify.com/v1/audio-analysis/5ffX45GYNwEyIs3sgiADLy</t>
  </si>
  <si>
    <t>https://api.spotify.com/v1/tracks/5ffX45GYNwEyIs3sgiADLy</t>
  </si>
  <si>
    <t>https://api.spotify.com/v1/audio-analysis/0lVZ69SPMsx2YjeoTKREdK</t>
  </si>
  <si>
    <t>https://api.spotify.com/v1/tracks/0lVZ69SPMsx2YjeoTKREdK</t>
  </si>
  <si>
    <t>https://api.spotify.com/v1/audio-analysis/31E4Iw0Iv9JeYeqzSETH1J</t>
  </si>
  <si>
    <t>https://api.spotify.com/v1/tracks/31E4Iw0Iv9JeYeqzSETH1J</t>
  </si>
  <si>
    <t>https://api.spotify.com/v1/audio-analysis/1cYb7xyv2TEhrS0iqwVAv3</t>
  </si>
  <si>
    <t>https://api.spotify.com/v1/tracks/1cYb7xyv2TEhrS0iqwVAv3</t>
  </si>
  <si>
    <t>https://api.spotify.com/v1/audio-analysis/2QSK81oPtjNIC1kOOR4VOw</t>
  </si>
  <si>
    <t>https://api.spotify.com/v1/tracks/2QSK81oPtjNIC1kOOR4VOw</t>
  </si>
  <si>
    <t>https://api.spotify.com/v1/audio-analysis/2hVIFBK16r5iPZBG6n0hCO</t>
  </si>
  <si>
    <t>https://api.spotify.com/v1/tracks/2hVIFBK16r5iPZBG6n0hCO</t>
  </si>
  <si>
    <t>https://api.spotify.com/v1/audio-analysis/4xuiROAX4zVVNW9onuNCpD</t>
  </si>
  <si>
    <t>https://api.spotify.com/v1/tracks/4xuiROAX4zVVNW9onuNCpD</t>
  </si>
  <si>
    <t>https://api.spotify.com/v1/audio-analysis/5wN0Qf0iHLcWbCugUtQLNp</t>
  </si>
  <si>
    <t>https://api.spotify.com/v1/tracks/5wN0Qf0iHLcWbCugUtQLNp</t>
  </si>
  <si>
    <t>https://api.spotify.com/v1/audio-analysis/5G2hkgy9evYecU5iEuNNzj</t>
  </si>
  <si>
    <t>https://api.spotify.com/v1/tracks/5G2hkgy9evYecU5iEuNNzj</t>
  </si>
  <si>
    <t>https://api.spotify.com/v1/audio-analysis/5AYfdEwO5WjrWRyVeG4D1o</t>
  </si>
  <si>
    <t>https://api.spotify.com/v1/tracks/5AYfdEwO5WjrWRyVeG4D1o</t>
  </si>
  <si>
    <t>https://api.spotify.com/v1/audio-analysis/1cImQgov8kkXONa4itnlnJ</t>
  </si>
  <si>
    <t>https://api.spotify.com/v1/tracks/1cImQgov8kkXONa4itnlnJ</t>
  </si>
  <si>
    <t>https://api.spotify.com/v1/audio-analysis/7uWVT3UkCAZyANvv0bdyQn</t>
  </si>
  <si>
    <t>https://api.spotify.com/v1/audio-analysis/3o6hqzTh1NXdK5ZkjqhpEY</t>
  </si>
  <si>
    <t>https://api.spotify.com/v1/tracks/3o6hqzTh1NXdK5ZkjqhpEY</t>
  </si>
  <si>
    <t>https://api.spotify.com/v1/audio-analysis/5eSllZgRWCIJsDTAqFRwQw</t>
  </si>
  <si>
    <t>https://api.spotify.com/v1/tracks/5eSllZgRWCIJsDTAqFRwQw</t>
  </si>
  <si>
    <t>https://api.spotify.com/v1/audio-analysis/1zqGw2cJnazSxLQfA7noJJ</t>
  </si>
  <si>
    <t>https://api.spotify.com/v1/tracks/1zqGw2cJnazSxLQfA7noJJ</t>
  </si>
  <si>
    <t>https://api.spotify.com/v1/audio-analysis/4cTg8XZiH8UmA0uBa4aoNV</t>
  </si>
  <si>
    <t>https://api.spotify.com/v1/tracks/4cTg8XZiH8UmA0uBa4aoNV</t>
  </si>
  <si>
    <t>https://api.spotify.com/v1/audio-analysis/3ZKI571IyBKZPHq1UiQ2Sw</t>
  </si>
  <si>
    <t>https://api.spotify.com/v1/tracks/3ZKI571IyBKZPHq1UiQ2Sw</t>
  </si>
  <si>
    <t>https://api.spotify.com/v1/audio-analysis/5U9pN6fwAARFsvMjFYX3gB</t>
  </si>
  <si>
    <t>https://api.spotify.com/v1/tracks/5U9pN6fwAARFsvMjFYX3gB</t>
  </si>
  <si>
    <t>https://api.spotify.com/v1/audio-analysis/0D6sB55ghk8IOOtoCoG83Z</t>
  </si>
  <si>
    <t>https://api.spotify.com/v1/tracks/0D6sB55ghk8IOOtoCoG83Z</t>
  </si>
  <si>
    <t>https://api.spotify.com/v1/audio-analysis/4kqxy0SvQ2N34nOJ9ggfMu</t>
  </si>
  <si>
    <t>https://api.spotify.com/v1/audio-analysis/20r94xA0bsYNLtYSiOE6r3</t>
  </si>
  <si>
    <t>https://api.spotify.com/v1/tracks/20r94xA0bsYNLtYSiOE6r3</t>
  </si>
  <si>
    <t>https://api.spotify.com/v1/audio-analysis/0c45kYxeLSEv9kyTwlIYwi</t>
  </si>
  <si>
    <t>https://api.spotify.com/v1/tracks/0c45kYxeLSEv9kyTwlIYwi</t>
  </si>
  <si>
    <t>https://api.spotify.com/v1/audio-analysis/5IdQEHgtmj9th3OkfQKhf8</t>
  </si>
  <si>
    <t>https://api.spotify.com/v1/audio-analysis/5AJfahYQ4mbhVMhYFznHVR</t>
  </si>
  <si>
    <t>https://api.spotify.com/v1/tracks/5AJfahYQ4mbhVMhYFznHVR</t>
  </si>
  <si>
    <t>https://api.spotify.com/v1/audio-analysis/5CTLQJVCmlQ0usBC2fCWBu</t>
  </si>
  <si>
    <t>https://api.spotify.com/v1/tracks/5CTLQJVCmlQ0usBC2fCWBu</t>
  </si>
  <si>
    <t>https://api.spotify.com/v1/audio-analysis/6XzEOoNOfaq2wpRHElxlYP</t>
  </si>
  <si>
    <t>https://api.spotify.com/v1/tracks/6XzEOoNOfaq2wpRHElxlYP</t>
  </si>
  <si>
    <t>https://api.spotify.com/v1/audio-analysis/5KBr0ZdnaEsgzomayUzVy9</t>
  </si>
  <si>
    <t>https://api.spotify.com/v1/tracks/5KBr0ZdnaEsgzomayUzVy9</t>
  </si>
  <si>
    <t>https://api.spotify.com/v1/audio-analysis/2RcZIrOCedVC6RYHTnlm7y</t>
  </si>
  <si>
    <t>https://api.spotify.com/v1/tracks/2RcZIrOCedVC6RYHTnlm7y</t>
  </si>
  <si>
    <t>https://api.spotify.com/v1/audio-analysis/3jZ0GKAZiDMya0dZPrw8zq</t>
  </si>
  <si>
    <t>https://api.spotify.com/v1/tracks/3jZ0GKAZiDMya0dZPrw8zq</t>
  </si>
  <si>
    <t>https://api.spotify.com/v1/audio-analysis/7zPyyV3kRtp9PWtPJJbNZ1</t>
  </si>
  <si>
    <t>https://api.spotify.com/v1/tracks/7zPyyV3kRtp9PWtPJJbNZ1</t>
  </si>
  <si>
    <t>https://api.spotify.com/v1/audio-analysis/5aFfRMpOvl4FVJaHNZjkaw</t>
  </si>
  <si>
    <t>https://api.spotify.com/v1/tracks/5aFfRMpOvl4FVJaHNZjkaw</t>
  </si>
  <si>
    <t>https://api.spotify.com/v1/audio-analysis/4DDiZQ1lPou1LO2Zs1Nzc5</t>
  </si>
  <si>
    <t>https://api.spotify.com/v1/tracks/4DDiZQ1lPou1LO2Zs1Nzc5</t>
  </si>
  <si>
    <t>https://api.spotify.com/v1/audio-analysis/1HvOkMQua2nC7CQpKNGLNE</t>
  </si>
  <si>
    <t>https://api.spotify.com/v1/tracks/1HvOkMQua2nC7CQpKNGLNE</t>
  </si>
  <si>
    <t>https://api.spotify.com/v1/audio-analysis/6QVAlM2uo9KBuHe2LI3lqX</t>
  </si>
  <si>
    <t>https://api.spotify.com/v1/tracks/6QVAlM2uo9KBuHe2LI3lqX</t>
  </si>
  <si>
    <t>https://api.spotify.com/v1/audio-analysis/1CW1CIucafZQqlqMHvCAZa</t>
  </si>
  <si>
    <t>https://api.spotify.com/v1/tracks/1CW1CIucafZQqlqMHvCAZa</t>
  </si>
  <si>
    <t>https://api.spotify.com/v1/audio-analysis/4GWnO7nW2rKghM8qtR8kVJ</t>
  </si>
  <si>
    <t>https://api.spotify.com/v1/tracks/4GWnO7nW2rKghM8qtR8kVJ</t>
  </si>
  <si>
    <t>https://api.spotify.com/v1/audio-analysis/3MKBP6JgBZ7Tz7ezF60qln</t>
  </si>
  <si>
    <t>https://api.spotify.com/v1/tracks/3MKBP6JgBZ7Tz7ezF60qln</t>
  </si>
  <si>
    <t>https://api.spotify.com/v1/audio-analysis/1hTXo2iVw4fMyAwt9nzA51</t>
  </si>
  <si>
    <t>https://api.spotify.com/v1/tracks/1hTXo2iVw4fMyAwt9nzA51</t>
  </si>
  <si>
    <t>https://api.spotify.com/v1/audio-analysis/2C9Uz389KIFrq1OalFj1uP</t>
  </si>
  <si>
    <t>https://api.spotify.com/v1/tracks/2C9Uz389KIFrq1OalFj1uP</t>
  </si>
  <si>
    <t>https://api.spotify.com/v1/audio-analysis/3oHuM7uqKyEmveHNnQzNPl</t>
  </si>
  <si>
    <t>https://api.spotify.com/v1/tracks/3oHuM7uqKyEmveHNnQzNPl</t>
  </si>
  <si>
    <t>https://api.spotify.com/v1/audio-analysis/39iU05a8hQJDy4bci72NsL</t>
  </si>
  <si>
    <t>https://api.spotify.com/v1/tracks/39iU05a8hQJDy4bci72NsL</t>
  </si>
  <si>
    <t>https://api.spotify.com/v1/audio-analysis/5LgiqEgpK54OfXC6947wbU</t>
  </si>
  <si>
    <t>https://api.spotify.com/v1/tracks/5LgiqEgpK54OfXC6947wbU</t>
  </si>
  <si>
    <t>https://api.spotify.com/v1/audio-analysis/6SpiFBcx6AnV3hJIAH6dLy</t>
  </si>
  <si>
    <t>https://api.spotify.com/v1/tracks/6SpiFBcx6AnV3hJIAH6dLy</t>
  </si>
  <si>
    <t>https://api.spotify.com/v1/audio-analysis/6SMHgPgNkhe9lneNTbgtel</t>
  </si>
  <si>
    <t>https://api.spotify.com/v1/audio-analysis/3xKsf9qdS1CyvXSMEid6g8</t>
  </si>
  <si>
    <t>https://api.spotify.com/v1/audio-analysis/3A9vIxzGBjEfqmDK7H9exS</t>
  </si>
  <si>
    <t>https://api.spotify.com/v1/tracks/3A9vIxzGBjEfqmDK7H9exS</t>
  </si>
  <si>
    <t>https://api.spotify.com/v1/audio-analysis/5KtR1jAWiUQYbuatyV1vk7</t>
  </si>
  <si>
    <t>https://api.spotify.com/v1/tracks/5KtR1jAWiUQYbuatyV1vk7</t>
  </si>
  <si>
    <t>https://api.spotify.com/v1/audio-analysis/0Do2QMr6Xw9HafJOhF32en</t>
  </si>
  <si>
    <t>https://api.spotify.com/v1/tracks/0Do2QMr6Xw9HafJOhF32en</t>
  </si>
  <si>
    <t>https://api.spotify.com/v1/audio-analysis/5E5HYgxGMp3BPakHGfKfIB</t>
  </si>
  <si>
    <t>https://api.spotify.com/v1/tracks/5E5HYgxGMp3BPakHGfKfIB</t>
  </si>
  <si>
    <t>https://api.spotify.com/v1/audio-analysis/3Mbnq6d6QWHkkpq8UDt1Zy</t>
  </si>
  <si>
    <t>https://api.spotify.com/v1/tracks/3Mbnq6d6QWHkkpq8UDt1Zy</t>
  </si>
  <si>
    <t>https://api.spotify.com/v1/audio-analysis/26Z0VZwjkYHT3BxCyoZbQM</t>
  </si>
  <si>
    <t>https://api.spotify.com/v1/tracks/26Z0VZwjkYHT3BxCyoZbQM</t>
  </si>
  <si>
    <t>https://api.spotify.com/v1/audio-analysis/7wOXAS9DfepmybaTYyfYwd</t>
  </si>
  <si>
    <t>https://api.spotify.com/v1/tracks/7wOXAS9DfepmybaTYyfYwd</t>
  </si>
  <si>
    <t>https://api.spotify.com/v1/audio-analysis/41VralobTkW7XgR5TebwNk</t>
  </si>
  <si>
    <t>https://api.spotify.com/v1/tracks/41VralobTkW7XgR5TebwNk</t>
  </si>
  <si>
    <t>https://api.spotify.com/v1/audio-analysis/671nZ241AkBpckQJFrhtSj</t>
  </si>
  <si>
    <t>https://api.spotify.com/v1/tracks/671nZ241AkBpckQJFrhtSj</t>
  </si>
  <si>
    <t>https://api.spotify.com/v1/audio-analysis/3JYQcMgJmP3hL44srI48Or</t>
  </si>
  <si>
    <t>https://api.spotify.com/v1/tracks/3JYQcMgJmP3hL44srI48Or</t>
  </si>
  <si>
    <t>https://api.spotify.com/v1/audio-analysis/4xuVZu5EfbWmAHRpJtsg6v</t>
  </si>
  <si>
    <t>https://api.spotify.com/v1/tracks/4xuVZu5EfbWmAHRpJtsg6v</t>
  </si>
  <si>
    <t>https://api.spotify.com/v1/audio-analysis/6A5NrhTCUa6qBF3ggC2ZVB</t>
  </si>
  <si>
    <t>https://api.spotify.com/v1/tracks/6A5NrhTCUa6qBF3ggC2ZVB</t>
  </si>
  <si>
    <t>https://api.spotify.com/v1/audio-analysis/4XYxBgTd33PjJeiXnwVLwL</t>
  </si>
  <si>
    <t>https://api.spotify.com/v1/tracks/4XYxBgTd33PjJeiXnwVLwL</t>
  </si>
  <si>
    <t>https://api.spotify.com/v1/audio-analysis/67VTOuPjeGV6F3CZ2xDrMx</t>
  </si>
  <si>
    <t>https://api.spotify.com/v1/tracks/67VTOuPjeGV6F3CZ2xDrMx</t>
  </si>
  <si>
    <t>https://api.spotify.com/v1/audio-analysis/7oPzXU6ayvPsVEHxeT6Fvj</t>
  </si>
  <si>
    <t>https://api.spotify.com/v1/tracks/7oPzXU6ayvPsVEHxeT6Fvj</t>
  </si>
  <si>
    <t>https://api.spotify.com/v1/audio-analysis/0wBs0aL02WUxP2y1JcQNlP</t>
  </si>
  <si>
    <t>https://api.spotify.com/v1/tracks/0wBs0aL02WUxP2y1JcQNlP</t>
  </si>
  <si>
    <t>https://api.spotify.com/v1/audio-analysis/7wB4wm1sjqk5xiLd3xn5FD</t>
  </si>
  <si>
    <t>https://api.spotify.com/v1/tracks/7wB4wm1sjqk5xiLd3xn5FD</t>
  </si>
  <si>
    <t>https://api.spotify.com/v1/audio-analysis/0i19MAZbyn8uTir7FprXId</t>
  </si>
  <si>
    <t>https://api.spotify.com/v1/tracks/0i19MAZbyn8uTir7FprXId</t>
  </si>
  <si>
    <t>https://api.spotify.com/v1/audio-analysis/6ZTilFyljGPpZeS5KbU0sh</t>
  </si>
  <si>
    <t>https://api.spotify.com/v1/audio-analysis/7rirnJpDaADuZJsS8Y6Qmq</t>
  </si>
  <si>
    <t>https://api.spotify.com/v1/tracks/7rirnJpDaADuZJsS8Y6Qmq</t>
  </si>
  <si>
    <t>https://api.spotify.com/v1/audio-analysis/4f2kQCUusGjKrUeowAtUOc</t>
  </si>
  <si>
    <t>https://api.spotify.com/v1/tracks/4f2kQCUusGjKrUeowAtUOc</t>
  </si>
  <si>
    <t>https://api.spotify.com/v1/audio-analysis/31OJj7LthTNCbHjY7cwIO0</t>
  </si>
  <si>
    <t>https://api.spotify.com/v1/tracks/31OJj7LthTNCbHjY7cwIO0</t>
  </si>
  <si>
    <t>https://api.spotify.com/v1/audio-analysis/0i2K4ZNwbVAq0mQmjradrd</t>
  </si>
  <si>
    <t>https://api.spotify.com/v1/tracks/0i2K4ZNwbVAq0mQmjradrd</t>
  </si>
  <si>
    <t>https://api.spotify.com/v1/audio-analysis/0T6kwiueP62ten2KLLmQS4</t>
  </si>
  <si>
    <t>https://api.spotify.com/v1/tracks/0T6kwiueP62ten2KLLmQS4</t>
  </si>
  <si>
    <t>https://api.spotify.com/v1/audio-analysis/5uPvK2ggmWVOZMK3tOIjYW</t>
  </si>
  <si>
    <t>https://api.spotify.com/v1/tracks/5uPvK2ggmWVOZMK3tOIjYW</t>
  </si>
  <si>
    <t>https://api.spotify.com/v1/audio-analysis/4PYICbxa2pc51H4yRnwg9L</t>
  </si>
  <si>
    <t>https://api.spotify.com/v1/audio-analysis/2SkypU3flBcYuyyFqfcsTR</t>
  </si>
  <si>
    <t>https://api.spotify.com/v1/tracks/2SkypU3flBcYuyyFqfcsTR</t>
  </si>
  <si>
    <t>https://api.spotify.com/v1/audio-analysis/1N7PE2gj4XDakQ0n21lHPw</t>
  </si>
  <si>
    <t>https://api.spotify.com/v1/tracks/1N7PE2gj4XDakQ0n21lHPw</t>
  </si>
  <si>
    <t>https://api.spotify.com/v1/audio-analysis/6JXfyGXfYil8SpDOeIU2Ed</t>
  </si>
  <si>
    <t>https://api.spotify.com/v1/tracks/6JXfyGXfYil8SpDOeIU2Ed</t>
  </si>
  <si>
    <t>https://api.spotify.com/v1/audio-analysis/24A06j8CXiAphpFJTtpBTf</t>
  </si>
  <si>
    <t>https://api.spotify.com/v1/tracks/24A06j8CXiAphpFJTtpBTf</t>
  </si>
  <si>
    <t>https://api.spotify.com/v1/audio-analysis/7gxakgZXtvTcBjaxOAZ08G</t>
  </si>
  <si>
    <t>https://api.spotify.com/v1/tracks/7gxakgZXtvTcBjaxOAZ08G</t>
  </si>
  <si>
    <t>https://api.spotify.com/v1/audio-analysis/4JT0B2MvHdR0QH4ImqVat4</t>
  </si>
  <si>
    <t>https://api.spotify.com/v1/tracks/4JT0B2MvHdR0QH4ImqVat4</t>
  </si>
  <si>
    <t>https://api.spotify.com/v1/audio-analysis/11ZqxmzZkezjpTX3Ax8huT</t>
  </si>
  <si>
    <t>https://api.spotify.com/v1/tracks/11ZqxmzZkezjpTX3Ax8huT</t>
  </si>
  <si>
    <t>https://api.spotify.com/v1/audio-analysis/1Cjjt528nUeuGrHk6opLbh</t>
  </si>
  <si>
    <t>https://api.spotify.com/v1/tracks/1Cjjt528nUeuGrHk6opLbh</t>
  </si>
  <si>
    <t>https://api.spotify.com/v1/audio-analysis/2dCeXBf0BE7l8fSrTkpkTl</t>
  </si>
  <si>
    <t>https://api.spotify.com/v1/tracks/2dCeXBf0BE7l8fSrTkpkTl</t>
  </si>
  <si>
    <t>https://api.spotify.com/v1/audio-analysis/0ITJ7JhWNTe5dRFPmGtQ12</t>
  </si>
  <si>
    <t>https://api.spotify.com/v1/tracks/0ITJ7JhWNTe5dRFPmGtQ12</t>
  </si>
  <si>
    <t>https://api.spotify.com/v1/audio-analysis/3lrtTTdZWXoF8Uzq0g7H8p</t>
  </si>
  <si>
    <t>https://api.spotify.com/v1/tracks/3lrtTTdZWXoF8Uzq0g7H8p</t>
  </si>
  <si>
    <t>https://api.spotify.com/v1/audio-analysis/2I5GGrUkhtl4RvSz7PZIpQ</t>
  </si>
  <si>
    <t>https://api.spotify.com/v1/tracks/2I5GGrUkhtl4RvSz7PZIpQ</t>
  </si>
  <si>
    <t>https://api.spotify.com/v1/audio-analysis/6FlgXdr8JJLfQvMoHQjE0r</t>
  </si>
  <si>
    <t>https://api.spotify.com/v1/tracks/6FlgXdr8JJLfQvMoHQjE0r</t>
  </si>
  <si>
    <t>https://api.spotify.com/v1/audio-analysis/6QgjcU0zLnzq5OrUoSZ3OK</t>
  </si>
  <si>
    <t>https://api.spotify.com/v1/audio-analysis/1MMp1H2Kib2BCDtdL5nL63</t>
  </si>
  <si>
    <t>https://api.spotify.com/v1/tracks/1MMp1H2Kib2BCDtdL5nL63</t>
  </si>
  <si>
    <t>https://api.spotify.com/v1/audio-analysis/54WIS7qug0Gnt65eD9gg8g</t>
  </si>
  <si>
    <t>https://api.spotify.com/v1/tracks/54WIS7qug0Gnt65eD9gg8g</t>
  </si>
  <si>
    <t>https://api.spotify.com/v1/audio-analysis/799KttQyLsJPwoC8NeBlf1</t>
  </si>
  <si>
    <t>https://api.spotify.com/v1/tracks/799KttQyLsJPwoC8NeBlf1</t>
  </si>
  <si>
    <t>https://api.spotify.com/v1/audio-analysis/0qHP5SiBI218BhMwpYUUmo</t>
  </si>
  <si>
    <t>https://api.spotify.com/v1/tracks/0qHP5SiBI218BhMwpYUUmo</t>
  </si>
  <si>
    <t>https://api.spotify.com/v1/audio-analysis/6sCSitgqCc9QSGBUkAFqIx</t>
  </si>
  <si>
    <t>https://api.spotify.com/v1/tracks/6sCSitgqCc9QSGBUkAFqIx</t>
  </si>
  <si>
    <t>https://api.spotify.com/v1/audio-analysis/39eF6MKU6KSIBFkOUbM9ZH</t>
  </si>
  <si>
    <t>https://api.spotify.com/v1/tracks/39eF6MKU6KSIBFkOUbM9ZH</t>
  </si>
  <si>
    <t>https://api.spotify.com/v1/audio-analysis/0ClTFwZXaJA9v8T7IFQOm4</t>
  </si>
  <si>
    <t>https://api.spotify.com/v1/audio-analysis/3iBUf6qHhuxwHpC00sWaci</t>
  </si>
  <si>
    <t>https://api.spotify.com/v1/tracks/3iBUf6qHhuxwHpC00sWaci</t>
  </si>
  <si>
    <t>https://api.spotify.com/v1/audio-analysis/6o305r9hoNP4NGEYv1s8w3</t>
  </si>
  <si>
    <t>https://api.spotify.com/v1/tracks/6o305r9hoNP4NGEYv1s8w3</t>
  </si>
  <si>
    <t>https://api.spotify.com/v1/audio-analysis/6ilAaPHhxDFaaNS65fzQwF</t>
  </si>
  <si>
    <t>https://api.spotify.com/v1/tracks/6ilAaPHhxDFaaNS65fzQwF</t>
  </si>
  <si>
    <t>https://api.spotify.com/v1/audio-analysis/1p0nKKnAzJ7DmnZF0Q3wiY</t>
  </si>
  <si>
    <t>https://api.spotify.com/v1/tracks/1p0nKKnAzJ7DmnZF0Q3wiY</t>
  </si>
  <si>
    <t>https://api.spotify.com/v1/audio-analysis/0kNv6Gz2ckBlK7sFqUEItr</t>
  </si>
  <si>
    <t>https://api.spotify.com/v1/tracks/0kNv6Gz2ckBlK7sFqUEItr</t>
  </si>
  <si>
    <t>https://api.spotify.com/v1/audio-analysis/7mFndwzSz1tL9hQJe8VcoB</t>
  </si>
  <si>
    <t>https://api.spotify.com/v1/tracks/7mFndwzSz1tL9hQJe8VcoB</t>
  </si>
  <si>
    <t>https://api.spotify.com/v1/audio-analysis/17iJKATAw3DB40kHFvKZiN</t>
  </si>
  <si>
    <t>https://api.spotify.com/v1/tracks/17iJKATAw3DB40kHFvKZiN</t>
  </si>
  <si>
    <t>https://api.spotify.com/v1/audio-analysis/5qIWEtVAzylkR5zzMEk5uA</t>
  </si>
  <si>
    <t>https://api.spotify.com/v1/tracks/5qIWEtVAzylkR5zzMEk5uA</t>
  </si>
  <si>
    <t>https://api.spotify.com/v1/audio-analysis/0xnIu0JwzoMAehcqVXhnHH</t>
  </si>
  <si>
    <t>https://api.spotify.com/v1/tracks/0xnIu0JwzoMAehcqVXhnHH</t>
  </si>
  <si>
    <t>https://api.spotify.com/v1/audio-analysis/1AhPF3fqcJklUGSjYNTQ9H</t>
  </si>
  <si>
    <t>https://api.spotify.com/v1/tracks/1AhPF3fqcJklUGSjYNTQ9H</t>
  </si>
  <si>
    <t>https://api.spotify.com/v1/audio-analysis/1JFeSnxZ4czyxIaXMyecyq</t>
  </si>
  <si>
    <t>https://api.spotify.com/v1/tracks/1JFeSnxZ4czyxIaXMyecyq</t>
  </si>
  <si>
    <t>https://api.spotify.com/v1/audio-analysis/0g3tRu1WeonnVmLHm2UzZM</t>
  </si>
  <si>
    <t>https://api.spotify.com/v1/tracks/0g3tRu1WeonnVmLHm2UzZM</t>
  </si>
  <si>
    <t>https://api.spotify.com/v1/audio-analysis/5oTo7Roxo1qeAnbTg8r6k0</t>
  </si>
  <si>
    <t>https://api.spotify.com/v1/tracks/5oTo7Roxo1qeAnbTg8r6k0</t>
  </si>
  <si>
    <t>https://api.spotify.com/v1/audio-analysis/5jQjnmQA7JETLEz38bwEF2</t>
  </si>
  <si>
    <t>https://api.spotify.com/v1/tracks/5jQjnmQA7JETLEz38bwEF2</t>
  </si>
  <si>
    <t>https://api.spotify.com/v1/audio-analysis/6f2zy12RP8F2oN6gxTlKLH</t>
  </si>
  <si>
    <t>https://api.spotify.com/v1/tracks/6f2zy12RP8F2oN6gxTlKLH</t>
  </si>
  <si>
    <t>https://api.spotify.com/v1/audio-analysis/2PRx2sFgTKzDrlxEFSHxEC</t>
  </si>
  <si>
    <t>https://api.spotify.com/v1/tracks/2PRx2sFgTKzDrlxEFSHxEC</t>
  </si>
  <si>
    <t>https://api.spotify.com/v1/audio-analysis/22kNg1WxqXC6kSy1B7zJcH</t>
  </si>
  <si>
    <t>https://api.spotify.com/v1/tracks/22kNg1WxqXC6kSy1B7zJcH</t>
  </si>
  <si>
    <t>https://api.spotify.com/v1/audio-analysis/70Xmg8hdztOgJQnbkIxpNq</t>
  </si>
  <si>
    <t>https://api.spotify.com/v1/tracks/70Xmg8hdztOgJQnbkIxpNq</t>
  </si>
  <si>
    <t>https://api.spotify.com/v1/audio-analysis/4gObQXV9hSCNwgM09NMwiO</t>
  </si>
  <si>
    <t>https://api.spotify.com/v1/tracks/4gObQXV9hSCNwgM09NMwiO</t>
  </si>
  <si>
    <t>https://api.spotify.com/v1/audio-analysis/5ZiO1zVlz8gR0wjAAJxqxw</t>
  </si>
  <si>
    <t>https://api.spotify.com/v1/tracks/5ZiO1zVlz8gR0wjAAJxqxw</t>
  </si>
  <si>
    <t>https://api.spotify.com/v1/audio-analysis/2C1igahjiShid8qZ7E2Vq6</t>
  </si>
  <si>
    <t>https://api.spotify.com/v1/tracks/2C1igahjiShid8qZ7E2Vq6</t>
  </si>
  <si>
    <t>https://api.spotify.com/v1/audio-analysis/1mAQwbVDwer2Q5fJZHqfF2</t>
  </si>
  <si>
    <t>https://api.spotify.com/v1/tracks/1mAQwbVDwer2Q5fJZHqfF2</t>
  </si>
  <si>
    <t>https://api.spotify.com/v1/audio-analysis/4JIo8RztBbELr2gWJ5OGK6</t>
  </si>
  <si>
    <t>https://api.spotify.com/v1/tracks/4JIo8RztBbELr2gWJ5OGK6</t>
  </si>
  <si>
    <t>https://api.spotify.com/v1/audio-analysis/1tDEzoHcSOvTJP1OW61v1Z</t>
  </si>
  <si>
    <t>https://api.spotify.com/v1/audio-analysis/4sPmO7WMQUAf45kwMOtONw</t>
  </si>
  <si>
    <t>https://api.spotify.com/v1/audio-analysis/1jUA4rb6ZCv4gby4YU53xq</t>
  </si>
  <si>
    <t>https://api.spotify.com/v1/audio-analysis/4YWDbBjHx8kSsox4dlqWs4</t>
  </si>
  <si>
    <t>https://api.spotify.com/v1/tracks/4YWDbBjHx8kSsox4dlqWs4</t>
  </si>
  <si>
    <t>https://api.spotify.com/v1/audio-analysis/7bJwvubZZaoGE1AGEfu8Fi</t>
  </si>
  <si>
    <t>https://api.spotify.com/v1/audio-analysis/45wBTYlOx3FsuFluuuRRQh</t>
  </si>
  <si>
    <t>https://api.spotify.com/v1/audio-analysis/6QicTxeiSaRkPnkGDUvYOs</t>
  </si>
  <si>
    <t>https://api.spotify.com/v1/tracks/6QicTxeiSaRkPnkGDUvYOs</t>
  </si>
  <si>
    <t>https://api.spotify.com/v1/audio-analysis/3zHq9ouUJQFQRf3cm1rRLu</t>
  </si>
  <si>
    <t>https://api.spotify.com/v1/audio-analysis/3Q4WeJmzxuDpzMu9QjQqbM</t>
  </si>
  <si>
    <t>https://api.spotify.com/v1/audio-analysis/3G6hD9B2ZHOsgf4WfNu7X1</t>
  </si>
  <si>
    <t>https://api.spotify.com/v1/audio-analysis/2dLLR6qlu5UJ5gk0dKz0h3</t>
  </si>
  <si>
    <t>https://api.spotify.com/v1/audio-analysis/702JUdQgsKFbmJ41erfAuT</t>
  </si>
  <si>
    <t>https://api.spotify.com/v1/tracks/702JUdQgsKFbmJ41erfAuT</t>
  </si>
  <si>
    <t>https://api.spotify.com/v1/audio-analysis/0z9UVN8VBHJ9HdfYsOuuNf</t>
  </si>
  <si>
    <t>https://api.spotify.com/v1/audio-analysis/3hB5DgAiMAQ4DzYbsMq1IT</t>
  </si>
  <si>
    <t>https://api.spotify.com/v1/audio-analysis/27SdWb2rFzO6GWiYDBTD9j</t>
  </si>
  <si>
    <t>https://api.spotify.com/v1/audio-analysis/2FBUoWkIuQXwayw2RNo5l6</t>
  </si>
  <si>
    <t>https://api.spotify.com/v1/audio-analysis/2CD3cq9dPUIk38b79Hd0o3</t>
  </si>
  <si>
    <t>https://api.spotify.com/v1/tracks/2CD3cq9dPUIk38b79Hd0o3</t>
  </si>
  <si>
    <t>https://api.spotify.com/v1/audio-analysis/2YlZnw2ikdb837oKMKjBkW</t>
  </si>
  <si>
    <t>https://api.spotify.com/v1/audio-analysis/5k5fWendNngd89O8JKoE8L</t>
  </si>
  <si>
    <t>https://api.spotify.com/v1/tracks/5k5fWendNngd89O8JKoE8L</t>
  </si>
  <si>
    <t>https://api.spotify.com/v1/audio-analysis/7fYbFYt7X4FZvuJJC90EX0</t>
  </si>
  <si>
    <t>https://api.spotify.com/v1/audio-analysis/0laYHRpNTS6i8FXdupHkJ4</t>
  </si>
  <si>
    <t>https://api.spotify.com/v1/tracks/0laYHRpNTS6i8FXdupHkJ4</t>
  </si>
  <si>
    <t>https://api.spotify.com/v1/audio-analysis/7cgu4JBW3hq1GwTM1ilkKQ</t>
  </si>
  <si>
    <t>https://api.spotify.com/v1/audio-analysis/14OxJlLdcHNpgsm4DRwDOB</t>
  </si>
  <si>
    <t>https://api.spotify.com/v1/audio-analysis/5lVabPJOwU8e6sAptZQs9Y</t>
  </si>
  <si>
    <t>https://api.spotify.com/v1/tracks/5lVabPJOwU8e6sAptZQs9Y</t>
  </si>
  <si>
    <t>https://api.spotify.com/v1/audio-analysis/6kjpm6cOnouNy4ct8eACRm</t>
  </si>
  <si>
    <t>https://api.spotify.com/v1/tracks/6kjpm6cOnouNy4ct8eACRm</t>
  </si>
  <si>
    <t>https://api.spotify.com/v1/audio-analysis/0fMhhdMdbC94rHHK63jwWu</t>
  </si>
  <si>
    <t>https://api.spotify.com/v1/tracks/0fMhhdMdbC94rHHK63jwWu</t>
  </si>
  <si>
    <t>https://api.spotify.com/v1/audio-analysis/3sP3c86WFjOzHHnbhhZcLA</t>
  </si>
  <si>
    <t>https://api.spotify.com/v1/tracks/3sP3c86WFjOzHHnbhhZcLA</t>
  </si>
  <si>
    <t>https://api.spotify.com/v1/audio-analysis/4B3RmT3cGvh8By3WY9pbIx</t>
  </si>
  <si>
    <t>https://api.spotify.com/v1/audio-analysis/4LfkoDOt4mhrbo8Ndk37sQ</t>
  </si>
  <si>
    <t>https://api.spotify.com/v1/audio-analysis/3ge54HUrk1ht3EX5SMhIzZ</t>
  </si>
  <si>
    <t>https://api.spotify.com/v1/audio-analysis/2e1N4FhuB08W4iKmYpEftE</t>
  </si>
  <si>
    <t>https://api.spotify.com/v1/audio-analysis/5lOK3NCvbvgK6cohyTTQ4Z</t>
  </si>
  <si>
    <t>https://api.spotify.com/v1/tracks/5lOK3NCvbvgK6cohyTTQ4Z</t>
  </si>
  <si>
    <t>https://api.spotify.com/v1/audio-analysis/3nomMSRbIRpAfIZLf3jOqS</t>
  </si>
  <si>
    <t>https://api.spotify.com/v1/tracks/3nomMSRbIRpAfIZLf3jOqS</t>
  </si>
  <si>
    <t>https://api.spotify.com/v1/audio-analysis/7129iqBafaphfc3WPCGC0L</t>
  </si>
  <si>
    <t>https://api.spotify.com/v1/audio-analysis/5y6pj7OeBFF0CVgZKhRbOG</t>
  </si>
  <si>
    <t>https://api.spotify.com/v1/audio-analysis/7oGZAicScQt96OAW4AruYy</t>
  </si>
  <si>
    <t>https://api.spotify.com/v1/audio-analysis/5InWRmnfgjVwQWoXHNBATu</t>
  </si>
  <si>
    <t>https://api.spotify.com/v1/audio-analysis/4VrWlk8IQxevMvERoX08iC</t>
  </si>
  <si>
    <t>https://api.spotify.com/v1/audio-analysis/1V6gIisPpYqgFeWbMLI0bA</t>
  </si>
  <si>
    <t>https://api.spotify.com/v1/audio-analysis/6cpk00i5TxCqSeqNi2HuIe</t>
  </si>
  <si>
    <t>https://api.spotify.com/v1/audio-analysis/5jlsg7onynIipVy5krMaRZ</t>
  </si>
  <si>
    <t>https://api.spotify.com/v1/audio-analysis/6Uy6K3KdmUdAfelUp0SeXn</t>
  </si>
  <si>
    <t>https://api.spotify.com/v1/audio-analysis/4E6cwWJWZw2zWf7VFbH7wf</t>
  </si>
  <si>
    <t>https://api.spotify.com/v1/audio-analysis/1X2Zd5wKGbY1oKzb8dzJRy</t>
  </si>
  <si>
    <t>https://api.spotify.com/v1/audio-analysis/6Wytqpe4mfmyeT8s1xbczG</t>
  </si>
  <si>
    <t>https://api.spotify.com/v1/audio-analysis/56twMOlq9DJc3EgpVUVIrW</t>
  </si>
  <si>
    <t>https://api.spotify.com/v1/audio-analysis/6fxVffaTuwjgEk5h9QyRjy</t>
  </si>
  <si>
    <t>https://api.spotify.com/v1/audio-analysis/3kSXn1osC89W8JcPLozTzs</t>
  </si>
  <si>
    <t>https://api.spotify.com/v1/audio-analysis/6kwAbEjseqBob48jCus7Sz</t>
  </si>
  <si>
    <t>https://api.spotify.com/v1/audio-analysis/1EtU16em39vcCVMx2mGpHq</t>
  </si>
  <si>
    <t>https://api.spotify.com/v1/audio-analysis/7jDOx9VTvxq0S9z8RjQ7lv</t>
  </si>
  <si>
    <t>https://api.spotify.com/v1/audio-analysis/4KTtYhxFtFL7mBwnjkKfLm</t>
  </si>
  <si>
    <t>https://api.spotify.com/v1/audio-analysis/4ycLiPVzE5KamivXrAzGFG</t>
  </si>
  <si>
    <t>https://api.spotify.com/v1/audio-analysis/1z6WtY7X4HQJvzxC4UgkSf</t>
  </si>
  <si>
    <t>https://api.spotify.com/v1/audio-analysis/7IWkJwX9C0J7tHurTD7ViL</t>
  </si>
  <si>
    <t>https://api.spotify.com/v1/audio-analysis/0zVMzJ37VQNFUNvdxxat2E</t>
  </si>
  <si>
    <t>https://api.spotify.com/v1/audio-analysis/0QsvXIfqM0zZoerQfsI9lm</t>
  </si>
  <si>
    <t>https://api.spotify.com/v1/audio-analysis/2dEJE18eoskLm4bjSW6kmY</t>
  </si>
  <si>
    <t>https://api.spotify.com/v1/audio-analysis/1wMALZpuqAy7amQsFBWQ8m</t>
  </si>
  <si>
    <t>https://api.spotify.com/v1/tracks/1wMALZpuqAy7amQsFBWQ8m</t>
  </si>
  <si>
    <t>https://api.spotify.com/v1/audio-analysis/442j8VxaB60dWf9cBFuX5w</t>
  </si>
  <si>
    <t>https://api.spotify.com/v1/tracks/442j8VxaB60dWf9cBFuX5w</t>
  </si>
  <si>
    <t>https://api.spotify.com/v1/audio-analysis/0zMzyHAeMvwq5CRstru1Fp</t>
  </si>
  <si>
    <t>https://api.spotify.com/v1/audio-analysis/5XzmZjXhMjDHr7ZfJ6DELQ</t>
  </si>
  <si>
    <t>https://api.spotify.com/v1/audio-analysis/0JEqGkvUiMTQmFY6sgL9kg</t>
  </si>
  <si>
    <t>https://api.spotify.com/v1/audio-analysis/5sra5UY6sD658OabHL3QtI</t>
  </si>
  <si>
    <t>https://api.spotify.com/v1/tracks/5sra5UY6sD658OabHL3QtI</t>
  </si>
  <si>
    <t>https://api.spotify.com/v1/audio-analysis/7rWq6WfZNwilZgRvZUw6CQ</t>
  </si>
  <si>
    <t>https://api.spotify.com/v1/audio-analysis/6NncjnSD7JLEetWb9KqMRY</t>
  </si>
  <si>
    <t>https://api.spotify.com/v1/audio-analysis/7ElF5zxOwYP4qVSWVvse3W</t>
  </si>
  <si>
    <t>https://api.spotify.com/v1/audio-analysis/2cMTIlktg3M9mXYqCPqw1J</t>
  </si>
  <si>
    <t>https://api.spotify.com/v1/tracks/2cMTIlktg3M9mXYqCPqw1J</t>
  </si>
  <si>
    <t>https://api.spotify.com/v1/audio-analysis/5y69gQtK33qxb8a24ACkCy</t>
  </si>
  <si>
    <t>https://api.spotify.com/v1/audio-analysis/0vupCkmy497h49a74Xsxj1</t>
  </si>
  <si>
    <t>https://api.spotify.com/v1/audio-analysis/39qcvV4f0uqDMHxIkSb7tE</t>
  </si>
  <si>
    <t>https://api.spotify.com/v1/audio-analysis/3U3Ff8ZvL6oEu1r98gCCWW</t>
  </si>
  <si>
    <t>https://api.spotify.com/v1/audio-analysis/3qK8x4GZcIkzTz9JEqvIF5</t>
  </si>
  <si>
    <t>https://api.spotify.com/v1/tracks/3qK8x4GZcIkzTz9JEqvIF5</t>
  </si>
  <si>
    <t>https://api.spotify.com/v1/audio-analysis/0LWQWOFoz5GJLqcHk1fRO2</t>
  </si>
  <si>
    <t>https://api.spotify.com/v1/audio-analysis/07dYGGSrzPeg6a3KZjWX65</t>
  </si>
  <si>
    <t>https://api.spotify.com/v1/audio-analysis/62LHRv9uwSNlBmByQF5jdE</t>
  </si>
  <si>
    <t>https://api.spotify.com/v1/audio-analysis/2QQuKHdhPoAJchgY0HPw96</t>
  </si>
  <si>
    <t>https://api.spotify.com/v1/audio-analysis/6dViIgkYIRccNImPln58rS</t>
  </si>
  <si>
    <t>https://api.spotify.com/v1/audio-analysis/3AYcyxEACnmE6d96RPubID</t>
  </si>
  <si>
    <t>https://api.spotify.com/v1/audio-analysis/6naxalmIoLFWR0siv8dnQQ</t>
  </si>
  <si>
    <t>https://api.spotify.com/v1/audio-analysis/7wBThXx7BGZHJJ3aN3OPvv</t>
  </si>
  <si>
    <t>https://api.spotify.com/v1/tracks/7wBThXx7BGZHJJ3aN3OPvv</t>
  </si>
  <si>
    <t>https://api.spotify.com/v1/audio-analysis/0d8ZbnRoW1TJ3qEleTrYHH</t>
  </si>
  <si>
    <t>https://api.spotify.com/v1/audio-analysis/3b0EOvScbZUc0qJx0E1L2z</t>
  </si>
  <si>
    <t>https://api.spotify.com/v1/audio-analysis/4wY7saaaFfQBcNzimjdJ5Q</t>
  </si>
  <si>
    <t>https://api.spotify.com/v1/audio-analysis/3RlsVPIIs5KFhLFhxZ4iDF</t>
  </si>
  <si>
    <t>https://api.spotify.com/v1/audio-analysis/6ihObRBTB8xdSH2mlERtOX</t>
  </si>
  <si>
    <t>https://api.spotify.com/v1/audio-analysis/4SRqDmPxYX0pUb5B5ut2Ri</t>
  </si>
  <si>
    <t>https://api.spotify.com/v1/audio-analysis/6wJB7DTMIJAZuQ0vPLr8H9</t>
  </si>
  <si>
    <t>https://api.spotify.com/v1/tracks/6wJB7DTMIJAZuQ0vPLr8H9</t>
  </si>
  <si>
    <t>https://api.spotify.com/v1/audio-analysis/0gmbgwZ8iqyMPmXefof8Yf</t>
  </si>
  <si>
    <t>https://api.spotify.com/v1/audio-analysis/2q4rjDy9WhaN3o9MvDbO21</t>
  </si>
  <si>
    <t>https://api.spotify.com/v1/audio-analysis/5aDpULK8MbJmHl42kR5KNI</t>
  </si>
  <si>
    <t>https://api.spotify.com/v1/audio-analysis/1HwpWwa6bnqqRhK8agG4RS</t>
  </si>
  <si>
    <t>https://api.spotify.com/v1/audio-analysis/4wCD0qOFNRu1Q6O3N6ycm4</t>
  </si>
  <si>
    <t>https://api.spotify.com/v1/tracks/4wCD0qOFNRu1Q6O3N6ycm4</t>
  </si>
  <si>
    <t>https://api.spotify.com/v1/audio-analysis/7aXuop4Qambx5Oi3ynsKQr</t>
  </si>
  <si>
    <t>https://api.spotify.com/v1/audio-analysis/2TeiKDPE3RdamZG0pp5okI</t>
  </si>
  <si>
    <t>https://api.spotify.com/v1/tracks/2TeiKDPE3RdamZG0pp5okI</t>
  </si>
  <si>
    <t>https://api.spotify.com/v1/audio-analysis/0BBOLOV5JntPL3341swIre</t>
  </si>
  <si>
    <t>https://api.spotify.com/v1/audio-analysis/3WU2blK7YBcugEEU9CATvF</t>
  </si>
  <si>
    <t>https://api.spotify.com/v1/audio-analysis/7bLBekAdZXj48UVI0QpJbO</t>
  </si>
  <si>
    <t>https://api.spotify.com/v1/audio-analysis/5lD0amV3bUehz3Xt80tCQK</t>
  </si>
  <si>
    <t>https://api.spotify.com/v1/tracks/5lD0amV3bUehz3Xt80tCQK</t>
  </si>
  <si>
    <t>https://api.spotify.com/v1/audio-analysis/0HZhYMZOcUzZKSFwPOti6m</t>
  </si>
  <si>
    <t>https://api.spotify.com/v1/audio-analysis/6lV2MSQmRIkycDScNtrBXO</t>
  </si>
  <si>
    <t>https://api.spotify.com/v1/audio-analysis/1M919GYWDcWoGzhf4i2jYg</t>
  </si>
  <si>
    <t>https://api.spotify.com/v1/audio-analysis/3iL2l5gUqyPS6vDwJFgJTR</t>
  </si>
  <si>
    <t>https://api.spotify.com/v1/audio-analysis/0wpbHnOW0zVUtV10LSj9c9</t>
  </si>
  <si>
    <t>https://api.spotify.com/v1/audio-analysis/0PS3pJ34ea7haloL7SCycP</t>
  </si>
  <si>
    <t>https://api.spotify.com/v1/tracks/0PS3pJ34ea7haloL7SCycP</t>
  </si>
  <si>
    <t>https://api.spotify.com/v1/audio-analysis/2R5uY1gbIKzGB1yAOH067s</t>
  </si>
  <si>
    <t>https://api.spotify.com/v1/tracks/2R5uY1gbIKzGB1yAOH067s</t>
  </si>
  <si>
    <t>https://api.spotify.com/v1/audio-analysis/4I2GqMe7L2ccMpUbnDzYLH</t>
  </si>
  <si>
    <t>https://api.spotify.com/v1/audio-analysis/6FE2iI43OZnszFLuLtvvmg</t>
  </si>
  <si>
    <t>https://api.spotify.com/v1/audio-analysis/1CI6YgwwNq3VfhgxPuEpE6</t>
  </si>
  <si>
    <t>https://api.spotify.com/v1/audio-analysis/4gFXY5yvHayGckJndafYQE</t>
  </si>
  <si>
    <t>https://api.spotify.com/v1/audio-analysis/7DFnq8FYhHMCylykf6ZCxA</t>
  </si>
  <si>
    <t>https://api.spotify.com/v1/audio-analysis/5lk3s2r2cN2ZSmH4txs2Ms</t>
  </si>
  <si>
    <t>https://api.spotify.com/v1/tracks/5lk3s2r2cN2ZSmH4txs2Ms</t>
  </si>
  <si>
    <t>https://api.spotify.com/v1/audio-analysis/5WBnKCEsPwsvWHUZmLjS3s</t>
  </si>
  <si>
    <t>https://api.spotify.com/v1/audio-analysis/6fTdcGsjxlAD9PSkoPaLMX</t>
  </si>
  <si>
    <t>https://api.spotify.com/v1/audio-analysis/1szfOuGK4RWHrsHdiMimym</t>
  </si>
  <si>
    <t>https://api.spotify.com/v1/tracks/1szfOuGK4RWHrsHdiMimym</t>
  </si>
  <si>
    <t>https://api.spotify.com/v1/audio-analysis/2AYTGaclgKXACh13nJRVcV</t>
  </si>
  <si>
    <t>https://api.spotify.com/v1/audio-analysis/5lFDtgWsjRJu8fPOAyJIAK</t>
  </si>
  <si>
    <t>https://api.spotify.com/v1/audio-analysis/7yyRTcZmCiyzzJlNzGC9Ol</t>
  </si>
  <si>
    <t>https://api.spotify.com/v1/audio-analysis/2XMTqoHHSH0lvuXrvIEdco</t>
  </si>
  <si>
    <t>https://api.spotify.com/v1/audio-analysis/3NxAG2ni1lLa8RKL6a0INc</t>
  </si>
  <si>
    <t>https://api.spotify.com/v1/audio-analysis/7BKLCZ1jbUBVqRi2FVlTVw</t>
  </si>
  <si>
    <t>https://api.spotify.com/v1/audio-analysis/6DNtNfH8hXkqOX1sjqmI7p</t>
  </si>
  <si>
    <t>https://api.spotify.com/v1/audio-analysis/6F609ICg9Spjrw1epsAnpa</t>
  </si>
  <si>
    <t>https://api.spotify.com/v1/audio-analysis/3MOECVkNshqHYTPt5DZcdN</t>
  </si>
  <si>
    <t>https://api.spotify.com/v1/audio-analysis/6i0V12jOa3mr6uu4WYhUBr</t>
  </si>
  <si>
    <t>https://api.spotify.com/v1/audio-analysis/2FYX4wvKt6bX09v92vxxKO</t>
  </si>
  <si>
    <t>https://api.spotify.com/v1/tracks/2FYX4wvKt6bX09v92vxxKO</t>
  </si>
  <si>
    <t>https://api.spotify.com/v1/audio-analysis/6UAgnw2w3AVwLg1p7sE7v4</t>
  </si>
  <si>
    <t>https://api.spotify.com/v1/tracks/6UAgnw2w3AVwLg1p7sE7v4</t>
  </si>
  <si>
    <t>https://api.spotify.com/v1/audio-analysis/5bcfWAHLoMfGBdbeyoMaH3</t>
  </si>
  <si>
    <t>https://api.spotify.com/v1/audio-analysis/27GmP9AWRs744SzKcpJsTZ</t>
  </si>
  <si>
    <t>https://api.spotify.com/v1/audio-analysis/6TjP1C3sGQH1jBfzUXfcMg</t>
  </si>
  <si>
    <t>https://api.spotify.com/v1/audio-analysis/590vT6wZ6m4h22OF9AvfBI</t>
  </si>
  <si>
    <t>https://api.spotify.com/v1/tracks/590vT6wZ6m4h22OF9AvfBI</t>
  </si>
  <si>
    <t>https://api.spotify.com/v1/audio-analysis/4pdPtRcBmOSQDlJ3Fk945m</t>
  </si>
  <si>
    <t>https://api.spotify.com/v1/audio-analysis/0L7loeTIg6akW84aEQZpCT</t>
  </si>
  <si>
    <t>https://api.spotify.com/v1/audio-analysis/6Knv6wdA0luoMUuuoYi2i1</t>
  </si>
  <si>
    <t>https://api.spotify.com/v1/audio-analysis/12REd1n8PeiHHWOh066tpr</t>
  </si>
  <si>
    <t>https://api.spotify.com/v1/audio-analysis/6cREm4bV7V79Yxdilx9HDo</t>
  </si>
  <si>
    <t>https://api.spotify.com/v1/audio-analysis/5mPSyjLatqB00IkPqRlbTE</t>
  </si>
  <si>
    <t>https://api.spotify.com/v1/audio-analysis/3r2EtAEybamz9jJm8W47lA</t>
  </si>
  <si>
    <t>https://api.spotify.com/v1/tracks/3r2EtAEybamz9jJm8W47lA</t>
  </si>
  <si>
    <t>https://api.spotify.com/v1/audio-analysis/3z0zHbOUmYHR4WDXlyQDNx</t>
  </si>
  <si>
    <t>https://api.spotify.com/v1/tracks/3z0zHbOUmYHR4WDXlyQDNx</t>
  </si>
  <si>
    <t>https://api.spotify.com/v1/audio-analysis/0azC730Exh71aQlOt9Zj3y</t>
  </si>
  <si>
    <t>https://api.spotify.com/v1/audio-analysis/2d8JP84HNLKhmd6IYOoupQ</t>
  </si>
  <si>
    <t>https://api.spotify.com/v1/audio-analysis/4iw5Zh3RG6t9VmLEMTTn9W</t>
  </si>
  <si>
    <t>https://api.spotify.com/v1/tracks/4iw5Zh3RG6t9VmLEMTTn9W</t>
  </si>
  <si>
    <t>https://api.spotify.com/v1/audio-analysis/1lItf5ZXJc1by9SbPeljFd</t>
  </si>
  <si>
    <t>https://api.spotify.com/v1/audio-analysis/1OAiWI2oPmglaOiv9fdioU</t>
  </si>
  <si>
    <t>https://api.spotify.com/v1/audio-analysis/2kpziA4mHuM7Na6La4upg1</t>
  </si>
  <si>
    <t>https://api.spotify.com/v1/audio-analysis/14FMSw7pdbcAWWL0NASREK</t>
  </si>
  <si>
    <t>https://api.spotify.com/v1/tracks/14FMSw7pdbcAWWL0NASREK</t>
  </si>
  <si>
    <t>https://api.spotify.com/v1/audio-analysis/7MRyJPksH3G2cXHN8UKYzP</t>
  </si>
  <si>
    <t>https://api.spotify.com/v1/audio-analysis/55GxhCTq6SY3tFTVh7z1nR</t>
  </si>
  <si>
    <t>https://api.spotify.com/v1/audio-analysis/5Wj1rJnCLpMHdLaxsFtJLs</t>
  </si>
  <si>
    <t>https://api.spotify.com/v1/audio-analysis/2Gy7qnDwt8Z3MNxqat4CsK</t>
  </si>
  <si>
    <t>https://api.spotify.com/v1/audio-analysis/5EfcqqmMZDMxTU6uszuGn0</t>
  </si>
  <si>
    <t>https://api.spotify.com/v1/tracks/5EfcqqmMZDMxTU6uszuGn0</t>
  </si>
  <si>
    <t>https://api.spotify.com/v1/audio-analysis/6XK6Zw6JkFsHXzAcMWNiIr</t>
  </si>
  <si>
    <t>https://api.spotify.com/v1/tracks/6XK6Zw6JkFsHXzAcMWNiIr</t>
  </si>
  <si>
    <t>https://api.spotify.com/v1/audio-analysis/3vJG33adGD5Z39Gb6Cnevi</t>
  </si>
  <si>
    <t>https://api.spotify.com/v1/audio-analysis/2FfZg072w8RoxlMOR7M4CT</t>
  </si>
  <si>
    <t>https://api.spotify.com/v1/audio-analysis/41dlUjw62zsD6LZQcljMZR</t>
  </si>
  <si>
    <t>https://api.spotify.com/v1/audio-analysis/3nAq2hCr1oWsIU54tS98pL</t>
  </si>
  <si>
    <t>https://api.spotify.com/v1/audio-analysis/6HViP4DVYa8gQtxLndmhwu</t>
  </si>
  <si>
    <t>https://api.spotify.com/v1/tracks/6HViP4DVYa8gQtxLndmhwu</t>
  </si>
  <si>
    <t>https://api.spotify.com/v1/audio-analysis/0tICYNayWWhH9GPeFrfjfD</t>
  </si>
  <si>
    <t>https://api.spotify.com/v1/audio-analysis/4gHSezW5CHZCvjAUjF2pd5</t>
  </si>
  <si>
    <t>https://api.spotify.com/v1/audio-analysis/55NWdAwu1muDwDnSzGojjA</t>
  </si>
  <si>
    <t>https://api.spotify.com/v1/audio-analysis/2rizacJSyD9S1IQUxUxnsK</t>
  </si>
  <si>
    <t>https://api.spotify.com/v1/audio-analysis/04DwTuZ2VBdJCCC5TROn7L</t>
  </si>
  <si>
    <t>https://api.spotify.com/v1/audio-analysis/60xaS8mYBKUW4VQQ666N0T</t>
  </si>
  <si>
    <t>https://api.spotify.com/v1/audio-analysis/3AsAuGTaDQzavZZThyYlop</t>
  </si>
  <si>
    <t>https://api.spotify.com/v1/audio-analysis/69bDRy5MeWQl1lNeEJQIBE</t>
  </si>
  <si>
    <t>https://api.spotify.com/v1/tracks/69bDRy5MeWQl1lNeEJQIBE</t>
  </si>
  <si>
    <t>https://api.spotify.com/v1/audio-analysis/0cELvuwJW1acISUHYB6suj</t>
  </si>
  <si>
    <t>https://api.spotify.com/v1/tracks/0cELvuwJW1acISUHYB6suj</t>
  </si>
  <si>
    <t>https://api.spotify.com/v1/audio-analysis/3f9DeMtU3Sifmf5dqs2Ava</t>
  </si>
  <si>
    <t>https://api.spotify.com/v1/audio-analysis/3bvjsHQd792zIO4SKFxXKs</t>
  </si>
  <si>
    <t>https://api.spotify.com/v1/tracks/3bvjsHQd792zIO4SKFxXKs</t>
  </si>
  <si>
    <t>https://api.spotify.com/v1/audio-analysis/4iCKHGl4ij4YMwFrUZLGEQ</t>
  </si>
  <si>
    <t>https://api.spotify.com/v1/audio-analysis/5CYx9mtvse4icl0bWiUnQa</t>
  </si>
  <si>
    <t>https://api.spotify.com/v1/audio-analysis/1VWUqCmgEiAl7AEPPwMZLU</t>
  </si>
  <si>
    <t>https://api.spotify.com/v1/tracks/1VWUqCmgEiAl7AEPPwMZLU</t>
  </si>
  <si>
    <t>https://api.spotify.com/v1/audio-analysis/2BVUOGciUUUqOPSLtHwLGp</t>
  </si>
  <si>
    <t>https://api.spotify.com/v1/tracks/2BVUOGciUUUqOPSLtHwLGp</t>
  </si>
  <si>
    <t>https://api.spotify.com/v1/audio-analysis/7gZQfdEQpmwAoPHSbEHzms</t>
  </si>
  <si>
    <t>https://api.spotify.com/v1/audio-analysis/1J9KJgXKFRqKGIzmJ7GjS3</t>
  </si>
  <si>
    <t>https://api.spotify.com/v1/tracks/1J9KJgXKFRqKGIzmJ7GjS3</t>
  </si>
  <si>
    <t>https://api.spotify.com/v1/audio-analysis/5IMtdHjJ1OtkxbGe4zfUxQ</t>
  </si>
  <si>
    <t>https://api.spotify.com/v1/audio-analysis/6875MeXyCW0wLyT72Eetmo</t>
  </si>
  <si>
    <t>https://api.spotify.com/v1/audio-analysis/2lFRw6rPXivo6kNmghePcK</t>
  </si>
  <si>
    <t>https://api.spotify.com/v1/audio-analysis/0TFpP51bxLJfon3qgmzMH6</t>
  </si>
  <si>
    <t>https://api.spotify.com/v1/tracks/0TFpP51bxLJfon3qgmzMH6</t>
  </si>
  <si>
    <t>https://api.spotify.com/v1/audio-analysis/0xfdG2n1zrephk64xqQC1q</t>
  </si>
  <si>
    <t>https://api.spotify.com/v1/tracks/0xfdG2n1zrephk64xqQC1q</t>
  </si>
  <si>
    <t>https://api.spotify.com/v1/audio-analysis/3NdDpSvN911VPGivFlV5d0</t>
  </si>
  <si>
    <t>https://api.spotify.com/v1/audio-analysis/72jbDTw1piOOj770jWNeaG</t>
  </si>
  <si>
    <t>https://api.spotify.com/v1/audio-analysis/5aAx2yezTd8zXrkmtKl66Z</t>
  </si>
  <si>
    <t>https://api.spotify.com/v1/audio-analysis/1PSBzsahR2AKwLJgx8ehBj</t>
  </si>
  <si>
    <t>https://api.spotify.com/v1/audio-analysis/6fujklziTHa8uoM5OQSfIo</t>
  </si>
  <si>
    <t>https://api.spotify.com/v1/audio-analysis/2QbFClFyhMMtiurUjuQlAe</t>
  </si>
  <si>
    <t>https://api.spotify.com/v1/audio-analysis/4ckuS4Nj4FZ7i3Def3Br8W</t>
  </si>
  <si>
    <t>https://api.spotify.com/v1/audio-analysis/3GT2GJipBQUGgOXquKcEQN</t>
  </si>
  <si>
    <t>https://api.spotify.com/v1/tracks/3GT2GJipBQUGgOXquKcEQN</t>
  </si>
  <si>
    <t>https://api.spotify.com/v1/audio-analysis/661y1Uk3VKNR4b9QWC7ziV</t>
  </si>
  <si>
    <t>https://api.spotify.com/v1/tracks/661y1Uk3VKNR4b9QWC7ziV</t>
  </si>
  <si>
    <t>https://api.spotify.com/v1/audio-analysis/6RUKPb4LETWmmr3iAEQktW</t>
  </si>
  <si>
    <t>https://api.spotify.com/v1/audio-analysis/3eR23VReFzcdmS7TYCrhCe</t>
  </si>
  <si>
    <t>https://api.spotify.com/v1/audio-analysis/2EEeOnHehOozLq4aS0n6SL</t>
  </si>
  <si>
    <t>https://api.spotify.com/v1/audio-analysis/0KKkJNfGyhkQ5aFogxQAPU</t>
  </si>
  <si>
    <t>https://api.spotify.com/v1/audio-analysis/0dA2Mk56wEzDgegdC6R17g</t>
  </si>
  <si>
    <t>https://api.spotify.com/v1/audio-analysis/6520aj0B4FSKGVuKNsOCOi</t>
  </si>
  <si>
    <t>https://api.spotify.com/v1/audio-analysis/7aV2mflaASUmGhCErm7kBO</t>
  </si>
  <si>
    <t>https://api.spotify.com/v1/audio-analysis/0lmdsH1MIoLsMymnNpd6HU</t>
  </si>
  <si>
    <t>https://api.spotify.com/v1/audio-analysis/6HUnnBwYZqcED1eQztxMBN</t>
  </si>
  <si>
    <t>https://api.spotify.com/v1/audio-analysis/2rb5MvYT7ZIxbKW5hfcHx8</t>
  </si>
  <si>
    <t>https://api.spotify.com/v1/audio-analysis/5bcTCxgc7xVfSaMV3RuVke</t>
  </si>
  <si>
    <t>https://api.spotify.com/v1/audio-analysis/1OAh8uOEOvTDqkKFsKksCi</t>
  </si>
  <si>
    <t>https://api.spotify.com/v1/audio-analysis/6w1DBbA8akxHPiBQ6nAyJq</t>
  </si>
  <si>
    <t>https://api.spotify.com/v1/tracks/6w1DBbA8akxHPiBQ6nAyJq</t>
  </si>
  <si>
    <t>https://api.spotify.com/v1/audio-analysis/3n69hLUdIsSa1WlRmjMZlW</t>
  </si>
  <si>
    <t>https://api.spotify.com/v1/audio-analysis/57nNNkgk768QVXq3uHxu5e</t>
  </si>
  <si>
    <t>https://api.spotify.com/v1/audio-analysis/5HkUwvLeE5Lhd2FZjuXncU</t>
  </si>
  <si>
    <t>https://api.spotify.com/v1/tracks/5HkUwvLeE5Lhd2FZjuXncU</t>
  </si>
  <si>
    <t>https://api.spotify.com/v1/audio-analysis/4agZCOTdZDD4r33mPPDy8b</t>
  </si>
  <si>
    <t>https://api.spotify.com/v1/tracks/4agZCOTdZDD4r33mPPDy8b</t>
  </si>
  <si>
    <t>https://api.spotify.com/v1/audio-analysis/2x7cxHkkKF4afADOkrxe6J</t>
  </si>
  <si>
    <t>https://api.spotify.com/v1/tracks/2x7cxHkkKF4afADOkrxe6J</t>
  </si>
  <si>
    <t>https://api.spotify.com/v1/audio-analysis/5qX2ZJoLEyFCTAdaCqUo7s</t>
  </si>
  <si>
    <t>https://api.spotify.com/v1/tracks/5qX2ZJoLEyFCTAdaCqUo7s</t>
  </si>
  <si>
    <t>https://api.spotify.com/v1/audio-analysis/1iTfYlGMbfnxAL8KNc1DxX</t>
  </si>
  <si>
    <t>https://api.spotify.com/v1/tracks/1iTfYlGMbfnxAL8KNc1DxX</t>
  </si>
  <si>
    <t>https://api.spotify.com/v1/audio-analysis/5rSlEtSKiOYivDFChX3FRW</t>
  </si>
  <si>
    <t>https://api.spotify.com/v1/tracks/5rSlEtSKiOYivDFChX3FRW</t>
  </si>
  <si>
    <t>https://api.spotify.com/v1/audio-analysis/7DsNpL5ZV07pXWueZwuVKF</t>
  </si>
  <si>
    <t>https://api.spotify.com/v1/tracks/7DsNpL5ZV07pXWueZwuVKF</t>
  </si>
  <si>
    <t>https://api.spotify.com/v1/audio-analysis/2hxV5yGCr1nIp5bQBxXL13</t>
  </si>
  <si>
    <t>https://api.spotify.com/v1/tracks/2hxV5yGCr1nIp5bQBxXL13</t>
  </si>
  <si>
    <t>https://api.spotify.com/v1/audio-analysis/4prEPl61C8qZpeo3IkYSMl</t>
  </si>
  <si>
    <t>https://api.spotify.com/v1/audio-analysis/5q21u5TzhSaJPslac3xce8</t>
  </si>
  <si>
    <t>https://api.spotify.com/v1/tracks/5q21u5TzhSaJPslac3xce8</t>
  </si>
  <si>
    <t>https://api.spotify.com/v1/audio-analysis/48bo7uexDvAThcRDvEB2W7</t>
  </si>
  <si>
    <t>https://api.spotify.com/v1/audio-analysis/7kx3bnxJypEb4RuRj9s8Kv</t>
  </si>
  <si>
    <t>https://api.spotify.com/v1/tracks/7kx3bnxJypEb4RuRj9s8Kv</t>
  </si>
  <si>
    <t>https://api.spotify.com/v1/audio-analysis/6cdslY3YKjh7pImxFhSBVG</t>
  </si>
  <si>
    <t>https://api.spotify.com/v1/tracks/6cdslY3YKjh7pImxFhSBVG</t>
  </si>
  <si>
    <t>https://api.spotify.com/v1/audio-analysis/7EOYLyD4pP4YJVgoVeKUQ1</t>
  </si>
  <si>
    <t>https://api.spotify.com/v1/audio-analysis/6TiUowwluPjwIusdZthgYv</t>
  </si>
  <si>
    <t>https://api.spotify.com/v1/tracks/6TiUowwluPjwIusdZthgYv</t>
  </si>
  <si>
    <t>https://api.spotify.com/v1/audio-analysis/0wDEiGfq4pw7FAkYKpkwMo</t>
  </si>
  <si>
    <t>https://api.spotify.com/v1/tracks/0wDEiGfq4pw7FAkYKpkwMo</t>
  </si>
  <si>
    <t>https://api.spotify.com/v1/audio-analysis/359krpyCKcFF8SFvqWES9L</t>
  </si>
  <si>
    <t>https://api.spotify.com/v1/audio-analysis/0b05H1iP6hdx8ue7XQlC5J</t>
  </si>
  <si>
    <t>https://api.spotify.com/v1/audio-analysis/3Tny13Wy19lH3octgSKMv3</t>
  </si>
  <si>
    <t>https://api.spotify.com/v1/tracks/3Tny13Wy19lH3octgSKMv3</t>
  </si>
  <si>
    <t>https://api.spotify.com/v1/audio-analysis/5HOpkTTVcmZHnthgyxrIL8</t>
  </si>
  <si>
    <t>https://api.spotify.com/v1/tracks/5HOpkTTVcmZHnthgyxrIL8</t>
  </si>
  <si>
    <t>https://api.spotify.com/v1/audio-analysis/5oSSFX46m6u3UFLoouLlTw</t>
  </si>
  <si>
    <t>https://api.spotify.com/v1/tracks/5oSSFX46m6u3UFLoouLlTw</t>
  </si>
  <si>
    <t>https://api.spotify.com/v1/audio-analysis/32YkNqpt6XHjd9Cmo5632K</t>
  </si>
  <si>
    <t>https://api.spotify.com/v1/tracks/32YkNqpt6XHjd9Cmo5632K</t>
  </si>
  <si>
    <t>https://api.spotify.com/v1/audio-analysis/3xKTpGCsafXzV4muM1Hpl3</t>
  </si>
  <si>
    <t>https://api.spotify.com/v1/tracks/3xKTpGCsafXzV4muM1Hpl3</t>
  </si>
  <si>
    <t>https://api.spotify.com/v1/audio-analysis/7aliOjqVEBd3ZZ8NMkuifd</t>
  </si>
  <si>
    <t>https://api.spotify.com/v1/audio-analysis/1YLJVmuzeM2YSUkCCaTNUB</t>
  </si>
  <si>
    <t>https://api.spotify.com/v1/audio-analysis/495O1Affo7AurEPQcvcr18</t>
  </si>
  <si>
    <t>https://api.spotify.com/v1/audio-analysis/2U8NXPTXZWG2O0ye2sYRiH</t>
  </si>
  <si>
    <t>https://api.spotify.com/v1/audio-analysis/0MyY4WcN7DIfbSmp5yej5z</t>
  </si>
  <si>
    <t>https://api.spotify.com/v1/tracks/0MyY4WcN7DIfbSmp5yej5z</t>
  </si>
  <si>
    <t>https://api.spotify.com/v1/audio-analysis/4mdyVTV7Tr5YDFnD2kvSM4</t>
  </si>
  <si>
    <t>https://api.spotify.com/v1/tracks/4mdyVTV7Tr5YDFnD2kvSM4</t>
  </si>
  <si>
    <t>https://api.spotify.com/v1/audio-analysis/0i4ggi1qGPbr8OqaKBm5iY</t>
  </si>
  <si>
    <t>https://api.spotify.com/v1/tracks/0i4ggi1qGPbr8OqaKBm5iY</t>
  </si>
  <si>
    <t>https://api.spotify.com/v1/audio-analysis/4fIk8LQ1hojY8ZfFQi419y</t>
  </si>
  <si>
    <t>https://api.spotify.com/v1/tracks/4fIk8LQ1hojY8ZfFQi419y</t>
  </si>
  <si>
    <t>https://api.spotify.com/v1/audio-analysis/5jIOsjaMFGAopbbhdLTuTZ</t>
  </si>
  <si>
    <t>https://api.spotify.com/v1/tracks/5jIOsjaMFGAopbbhdLTuTZ</t>
  </si>
  <si>
    <t>https://api.spotify.com/v1/audio-analysis/7MtcHoqyYMFue7J8pmXZ8a</t>
  </si>
  <si>
    <t>https://api.spotify.com/v1/tracks/7MtcHoqyYMFue7J8pmXZ8a</t>
  </si>
  <si>
    <t>https://api.spotify.com/v1/audio-analysis/5bitEcj72xFL3yv9ZS5fkE</t>
  </si>
  <si>
    <t>https://api.spotify.com/v1/audio-analysis/2iA8RRYseF4Nif8UxWfNXR</t>
  </si>
  <si>
    <t>https://api.spotify.com/v1/tracks/2iA8RRYseF4Nif8UxWfNXR</t>
  </si>
  <si>
    <t>https://api.spotify.com/v1/audio-analysis/3iag81mU7BylirRwRYXd8E</t>
  </si>
  <si>
    <t>https://api.spotify.com/v1/tracks/3iag81mU7BylirRwRYXd8E</t>
  </si>
  <si>
    <t>https://api.spotify.com/v1/audio-analysis/162RenBkQcDAw7dSkgC5cK</t>
  </si>
  <si>
    <t>https://api.spotify.com/v1/audio-analysis/4H9FGIjS07wouhMIHNNjEb</t>
  </si>
  <si>
    <t>https://api.spotify.com/v1/tracks/4H9FGIjS07wouhMIHNNjEb</t>
  </si>
  <si>
    <t>https://api.spotify.com/v1/audio-analysis/0kPWjVyvas9lc4oXakOiBj</t>
  </si>
  <si>
    <t>https://api.spotify.com/v1/tracks/0kPWjVyvas9lc4oXakOiBj</t>
  </si>
  <si>
    <t>https://api.spotify.com/v1/audio-analysis/4Y3gLYlV5rD3fhirhWKtei</t>
  </si>
  <si>
    <t>https://api.spotify.com/v1/tracks/4Y3gLYlV5rD3fhirhWKtei</t>
  </si>
  <si>
    <t>https://api.spotify.com/v1/audio-analysis/52a6VcF23v5HB7KfDEmBHq</t>
  </si>
  <si>
    <t>https://api.spotify.com/v1/audio-analysis/5JZnjM9ijpit0d5zjT8MM7</t>
  </si>
  <si>
    <t>https://api.spotify.com/v1/tracks/5JZnjM9ijpit0d5zjT8MM7</t>
  </si>
  <si>
    <t>https://api.spotify.com/v1/audio-analysis/0TgA56npWt0MqarWxTaPR8</t>
  </si>
  <si>
    <t>https://api.spotify.com/v1/tracks/0TgA56npWt0MqarWxTaPR8</t>
  </si>
  <si>
    <t>https://api.spotify.com/v1/audio-analysis/1lWs3oNpm5d6EAOSiil9DW</t>
  </si>
  <si>
    <t>https://api.spotify.com/v1/tracks/1lWs3oNpm5d6EAOSiil9DW</t>
  </si>
  <si>
    <t>https://api.spotify.com/v1/audio-analysis/0uVyZywUNOp6S0dU5r8TS8</t>
  </si>
  <si>
    <t>https://api.spotify.com/v1/audio-analysis/5EM9YtfcXK1Gw37EJnIpK6</t>
  </si>
  <si>
    <t>https://api.spotify.com/v1/tracks/5EM9YtfcXK1Gw37EJnIpK6</t>
  </si>
  <si>
    <t>https://api.spotify.com/v1/audio-analysis/6QWpolEawxnSNfYOmYFG0M</t>
  </si>
  <si>
    <t>https://api.spotify.com/v1/audio-analysis/0DlgK6jvsAK8eaaWg6k22q</t>
  </si>
  <si>
    <t>https://api.spotify.com/v1/tracks/0DlgK6jvsAK8eaaWg6k22q</t>
  </si>
  <si>
    <t>https://api.spotify.com/v1/audio-analysis/3ckwU0TBQ0NUJ1elmDLMtZ</t>
  </si>
  <si>
    <t>https://api.spotify.com/v1/audio-analysis/31a7xzojoJn2F7SEAWvLAz</t>
  </si>
  <si>
    <t>https://api.spotify.com/v1/tracks/31a7xzojoJn2F7SEAWvLAz</t>
  </si>
  <si>
    <t>https://api.spotify.com/v1/audio-analysis/3UwbUAs7mOGeuP25FcK41E</t>
  </si>
  <si>
    <t>https://api.spotify.com/v1/tracks/3UwbUAs7mOGeuP25FcK41E</t>
  </si>
  <si>
    <t>https://api.spotify.com/v1/audio-analysis/1pKeRK6rB2lsIzCySm4NUg</t>
  </si>
  <si>
    <t>https://api.spotify.com/v1/tracks/1pKeRK6rB2lsIzCySm4NUg</t>
  </si>
  <si>
    <t>https://api.spotify.com/v1/audio-analysis/1diBBIlPDbYgs1LYyKVQd0</t>
  </si>
  <si>
    <t>https://api.spotify.com/v1/tracks/1diBBIlPDbYgs1LYyKVQd0</t>
  </si>
  <si>
    <t>https://api.spotify.com/v1/audio-analysis/7wMfr051KLlpRWQXxq61kJ</t>
  </si>
  <si>
    <t>https://api.spotify.com/v1/tracks/7wMfr051KLlpRWQXxq61kJ</t>
  </si>
  <si>
    <t>https://api.spotify.com/v1/audio-analysis/0cahtHEywK64NSWqm2SDTi</t>
  </si>
  <si>
    <t>https://api.spotify.com/v1/tracks/0cahtHEywK64NSWqm2SDTi</t>
  </si>
  <si>
    <t>https://api.spotify.com/v1/audio-analysis/3B7udSGy2PfgoCniMSb523</t>
  </si>
  <si>
    <t>https://api.spotify.com/v1/audio-analysis/2ZK6X0GJhiYc9HLr79R3gB</t>
  </si>
  <si>
    <t>https://api.spotify.com/v1/tracks/2ZK6X0GJhiYc9HLr79R3gB</t>
  </si>
  <si>
    <t>https://api.spotify.com/v1/audio-analysis/3gbHGPcyp2j8MgfmcLt8KP</t>
  </si>
  <si>
    <t>https://api.spotify.com/v1/tracks/3gbHGPcyp2j8MgfmcLt8KP</t>
  </si>
  <si>
    <t>https://api.spotify.com/v1/audio-analysis/4gwF1NiLbZl2uKJDS3AX9O</t>
  </si>
  <si>
    <t>https://api.spotify.com/v1/tracks/4gwF1NiLbZl2uKJDS3AX9O</t>
  </si>
  <si>
    <t>https://api.spotify.com/v1/audio-analysis/4BHzQ9C00ceJxfG16AlNWb</t>
  </si>
  <si>
    <t>https://api.spotify.com/v1/audio-analysis/65D95SmygxGCQGiI64eaZf</t>
  </si>
  <si>
    <t>https://api.spotify.com/v1/tracks/65D95SmygxGCQGiI64eaZf</t>
  </si>
  <si>
    <t>https://api.spotify.com/v1/audio-analysis/3qBn2YAFbX16coGmScr7Y5</t>
  </si>
  <si>
    <t>https://api.spotify.com/v1/audio-analysis/0cOBMETjhxublnnwhbnzJO</t>
  </si>
  <si>
    <t>https://api.spotify.com/v1/tracks/0cOBMETjhxublnnwhbnzJO</t>
  </si>
  <si>
    <t>https://api.spotify.com/v1/audio-analysis/0d6gYlrea7zwNsjfAh9Xba</t>
  </si>
  <si>
    <t>https://api.spotify.com/v1/audio-analysis/1vvNmPOiUuyCbgWmtc6yfm</t>
  </si>
  <si>
    <t>https://api.spotify.com/v1/audio-analysis/0fIOacVe000P5pNhaKQlQw</t>
  </si>
  <si>
    <t>https://api.spotify.com/v1/tracks/0fIOacVe000P5pNhaKQlQw</t>
  </si>
  <si>
    <t>https://api.spotify.com/v1/audio-analysis/5yxghrFKJbU7pcaUFEv1Sg</t>
  </si>
  <si>
    <t>https://api.spotify.com/v1/tracks/5yxghrFKJbU7pcaUFEv1Sg</t>
  </si>
  <si>
    <t>https://api.spotify.com/v1/audio-analysis/7c86ULTZD9eNdAbJDQLRaC</t>
  </si>
  <si>
    <t>https://api.spotify.com/v1/audio-analysis/1UZ25gykR30Oewh3dBRtVZ</t>
  </si>
  <si>
    <t>https://api.spotify.com/v1/audio-analysis/2v1eE7NJy08YJ9jsMhI47v</t>
  </si>
  <si>
    <t>https://api.spotify.com/v1/tracks/2v1eE7NJy08YJ9jsMhI47v</t>
  </si>
  <si>
    <t>https://api.spotify.com/v1/audio-analysis/7vcsvglwZxtpdEXKZSlDDB</t>
  </si>
  <si>
    <t>https://api.spotify.com/v1/audio-analysis/0cF8vOGwXHs2TvuhahLnNZ</t>
  </si>
  <si>
    <t>https://api.spotify.com/v1/tracks/0cF8vOGwXHs2TvuhahLnNZ</t>
  </si>
  <si>
    <t>https://api.spotify.com/v1/audio-analysis/4RCWB3V8V0dignt99LZ8vH</t>
  </si>
  <si>
    <t>https://api.spotify.com/v1/audio-analysis/0IF0vGwaJQ8ZCh0QxhW6OV</t>
  </si>
  <si>
    <t>https://api.spotify.com/v1/audio-analysis/0KvLsZYwodakWxOQUYAR5I</t>
  </si>
  <si>
    <t>https://api.spotify.com/v1/audio-analysis/7wCH9DbgRs7ujHeqNy6oAS</t>
  </si>
  <si>
    <t>https://api.spotify.com/v1/audio-analysis/4hpe0gIH7KBJ8IOTVL50N9</t>
  </si>
  <si>
    <t>https://api.spotify.com/v1/tracks/4hpe0gIH7KBJ8IOTVL50N9</t>
  </si>
  <si>
    <t>https://api.spotify.com/v1/audio-analysis/2iY7jqy8zBlbk5RliSfTH1</t>
  </si>
  <si>
    <t>https://api.spotify.com/v1/tracks/2iY7jqy8zBlbk5RliSfTH1</t>
  </si>
  <si>
    <t>https://api.spotify.com/v1/audio-analysis/6a3tkCh4IRkloHPVYxwtZ0</t>
  </si>
  <si>
    <t>https://api.spotify.com/v1/tracks/6a3tkCh4IRkloHPVYxwtZ0</t>
  </si>
  <si>
    <t>https://api.spotify.com/v1/audio-analysis/3KiktyOxQd2Z0bmnabgRq2</t>
  </si>
  <si>
    <t>https://api.spotify.com/v1/tracks/3KiktyOxQd2Z0bmnabgRq2</t>
  </si>
  <si>
    <t>https://api.spotify.com/v1/audio-analysis/4bdPdSIHu8OeWpLWEEB2ts</t>
  </si>
  <si>
    <t>https://api.spotify.com/v1/audio-analysis/5Db9VIdDsN5yu3Eu7CT0i4</t>
  </si>
  <si>
    <t>https://api.spotify.com/v1/audio-analysis/11pfbduq7fbQxmXH03OKo7</t>
  </si>
  <si>
    <t>https://api.spotify.com/v1/tracks/11pfbduq7fbQxmXH03OKo7</t>
  </si>
  <si>
    <t>https://api.spotify.com/v1/audio-analysis/2wLSJ8pnimLiM8oIsIRox4</t>
  </si>
  <si>
    <t>https://api.spotify.com/v1/tracks/2wLSJ8pnimLiM8oIsIRox4</t>
  </si>
  <si>
    <t>https://api.spotify.com/v1/audio-analysis/2QjOHCTQ1Jl3zawyYOpxh6</t>
  </si>
  <si>
    <t>https://api.spotify.com/v1/audio-analysis/1wYZZtamWTQAoj8B812uKQ</t>
  </si>
  <si>
    <t>https://api.spotify.com/v1/audio-analysis/235LXPXfi0SmOaS9TaCh3c</t>
  </si>
  <si>
    <t>https://api.spotify.com/v1/audio-analysis/5jx8tCxiO0uIbo2uNia23K</t>
  </si>
  <si>
    <t>https://api.spotify.com/v1/tracks/5jx8tCxiO0uIbo2uNia23K</t>
  </si>
  <si>
    <t>https://api.spotify.com/v1/audio-analysis/6RjW45KHJ6kgI2xQ1aFa52</t>
  </si>
  <si>
    <t>https://api.spotify.com/v1/tracks/6RjW45KHJ6kgI2xQ1aFa52</t>
  </si>
  <si>
    <t>https://api.spotify.com/v1/audio-analysis/5CRVwXGikmqzoRO6q7FeAg</t>
  </si>
  <si>
    <t>https://api.spotify.com/v1/audio-analysis/2UFOh8iMQ2DON7sl3lqGJH</t>
  </si>
  <si>
    <t>https://api.spotify.com/v1/audio-analysis/6ugHtf3IModjYQ7dHDuEhO</t>
  </si>
  <si>
    <t>https://api.spotify.com/v1/audio-analysis/4RC5YmcpCbRsX3AtRzoQeh</t>
  </si>
  <si>
    <t>https://api.spotify.com/v1/audio-analysis/4RpsltwxERLiq6AXU39Dhx</t>
  </si>
  <si>
    <t>https://api.spotify.com/v1/audio-analysis/0fgZUSa7D7aVvv3GfO0A1n</t>
  </si>
  <si>
    <t>https://api.spotify.com/v1/audio-analysis/7pJgjBf82BrUQ3z7HdQvW1</t>
  </si>
  <si>
    <t>https://api.spotify.com/v1/audio-analysis/6fOPuabPdAJ0HgqJFcDGb1</t>
  </si>
  <si>
    <t>https://api.spotify.com/v1/audio-analysis/0mUyMawtxj1CJ76kn9gIZK</t>
  </si>
  <si>
    <t>https://api.spotify.com/v1/audio-analysis/1Je1IMUlBXcx1Fz0WE7oPT</t>
  </si>
  <si>
    <t>https://api.spotify.com/v1/audio-analysis/1yjY7rpaAQvKwpdUliHx0d</t>
  </si>
  <si>
    <t>https://api.spotify.com/v1/audio-analysis/6AdHfdw2i0iVYPmrKO8j5N</t>
  </si>
  <si>
    <t>https://api.spotify.com/v1/tracks/6AdHfdw2i0iVYPmrKO8j5N</t>
  </si>
  <si>
    <t>https://api.spotify.com/v1/audio-analysis/7eFcRtwTk6l75CK0b8Ae6L</t>
  </si>
  <si>
    <t>https://api.spotify.com/v1/tracks/7eFcRtwTk6l75CK0b8Ae6L</t>
  </si>
  <si>
    <t>https://api.spotify.com/v1/audio-analysis/5vyxXfD5gLlyPxGZMEjtmd</t>
  </si>
  <si>
    <t>https://api.spotify.com/v1/audio-analysis/1kDkaFlmkdEZiVUogaP9OZ</t>
  </si>
  <si>
    <t>https://api.spotify.com/v1/tracks/1kDkaFlmkdEZiVUogaP9OZ</t>
  </si>
  <si>
    <t>https://api.spotify.com/v1/audio-analysis/7cb2SdLm1UMLwdUoWwrZN1</t>
  </si>
  <si>
    <t>https://api.spotify.com/v1/tracks/7cb2SdLm1UMLwdUoWwrZN1</t>
  </si>
  <si>
    <t>https://api.spotify.com/v1/audio-analysis/2d7GP7Fz1NrfPpo7MzWZgb</t>
  </si>
  <si>
    <t>https://api.spotify.com/v1/tracks/2d7GP7Fz1NrfPpo7MzWZgb</t>
  </si>
  <si>
    <t>https://api.spotify.com/v1/audio-analysis/788U1Sqej9M6c4iikuDGxO</t>
  </si>
  <si>
    <t>https://api.spotify.com/v1/tracks/788U1Sqej9M6c4iikuDGxO</t>
  </si>
  <si>
    <t>https://api.spotify.com/v1/audio-analysis/2ue1KRstSKHF8jQkIJZiNC</t>
  </si>
  <si>
    <t>https://api.spotify.com/v1/tracks/2ue1KRstSKHF8jQkIJZiNC</t>
  </si>
  <si>
    <t>https://api.spotify.com/v1/audio-analysis/2RvKsA6Ho7VbJkVFiD4UQF</t>
  </si>
  <si>
    <t>https://api.spotify.com/v1/tracks/2RvKsA6Ho7VbJkVFiD4UQF</t>
  </si>
  <si>
    <t>https://api.spotify.com/v1/audio-analysis/5maTh4fY9SlgR3FhRkf040</t>
  </si>
  <si>
    <t>https://api.spotify.com/v1/tracks/5maTh4fY9SlgR3FhRkf040</t>
  </si>
  <si>
    <t>https://api.spotify.com/v1/audio-analysis/6UaRii9AH6Zss9xNMEQ2M9</t>
  </si>
  <si>
    <t>https://api.spotify.com/v1/audio-analysis/2HhBmnL8kVYaevaaCsnMVB</t>
  </si>
  <si>
    <t>https://api.spotify.com/v1/tracks/2HhBmnL8kVYaevaaCsnMVB</t>
  </si>
  <si>
    <t>https://api.spotify.com/v1/audio-analysis/6jG2YzhxptolDzLHTGLt7S</t>
  </si>
  <si>
    <t>https://api.spotify.com/v1/audio-analysis/6gR28kStoa1MQrJMxEZNes</t>
  </si>
  <si>
    <t>https://api.spotify.com/v1/tracks/6gR28kStoa1MQrJMxEZNes</t>
  </si>
  <si>
    <t>https://api.spotify.com/v1/audio-analysis/1KL9XRmXVyu6hgaHOp2zT3</t>
  </si>
  <si>
    <t>https://api.spotify.com/v1/tracks/1KL9XRmXVyu6hgaHOp2zT3</t>
  </si>
  <si>
    <t>https://api.spotify.com/v1/audio-analysis/5sdTTy6GnSHRJfWI2ZvAGe</t>
  </si>
  <si>
    <t>https://api.spotify.com/v1/tracks/5sdTTy6GnSHRJfWI2ZvAGe</t>
  </si>
  <si>
    <t>https://api.spotify.com/v1/audio-analysis/2kqAtjOtQPAR0OiYUJR43k</t>
  </si>
  <si>
    <t>https://api.spotify.com/v1/tracks/2kqAtjOtQPAR0OiYUJR43k</t>
  </si>
  <si>
    <t>https://api.spotify.com/v1/audio-analysis/2ye824NM1m7Nc2UPXtwZjL</t>
  </si>
  <si>
    <t>https://api.spotify.com/v1/audio-analysis/6KBYk8OFtod7brGuZ3Y67q</t>
  </si>
  <si>
    <t>https://api.spotify.com/v1/tracks/6KBYk8OFtod7brGuZ3Y67q</t>
  </si>
  <si>
    <t>https://api.spotify.com/v1/audio-analysis/6ECp64rv50XVz93WvxXMGF</t>
  </si>
  <si>
    <t>https://api.spotify.com/v1/audio-analysis/3MjUtNVVq3C8Fn0MP3zhXa</t>
  </si>
  <si>
    <t>https://api.spotify.com/v1/audio-analysis/5Nh8XViPuGZpPfAdcmcr5t</t>
  </si>
  <si>
    <t>https://api.spotify.com/v1/tracks/5Nh8XViPuGZpPfAdcmcr5t</t>
  </si>
  <si>
    <t>https://api.spotify.com/v1/audio-analysis/7Gx0xy1SgKIPB17LigTlta</t>
  </si>
  <si>
    <t>https://api.spotify.com/v1/tracks/7Gx0xy1SgKIPB17LigTlta</t>
  </si>
  <si>
    <t>https://api.spotify.com/v1/audio-analysis/6qjINKVde9uXugHbv8DWZk</t>
  </si>
  <si>
    <t>https://api.spotify.com/v1/tracks/6qjINKVde9uXugHbv8DWZk</t>
  </si>
  <si>
    <t>https://api.spotify.com/v1/audio-analysis/6odxiZuIlrYsIcnEGIAJu5</t>
  </si>
  <si>
    <t>https://api.spotify.com/v1/tracks/6odxiZuIlrYsIcnEGIAJu5</t>
  </si>
  <si>
    <t>https://api.spotify.com/v1/audio-analysis/5nNpVC9AC6DWgrT5RX0e0b</t>
  </si>
  <si>
    <t>https://api.spotify.com/v1/audio-analysis/2B4LcSLZTDmTIFgKpjScjR</t>
  </si>
  <si>
    <t>https://api.spotify.com/v1/tracks/2B4LcSLZTDmTIFgKpjScjR</t>
  </si>
  <si>
    <t>https://api.spotify.com/v1/audio-analysis/3ZUnWtjUa1UAx4pUtYTSnV</t>
  </si>
  <si>
    <t>https://api.spotify.com/v1/tracks/3ZUnWtjUa1UAx4pUtYTSnV</t>
  </si>
  <si>
    <t>https://api.spotify.com/v1/audio-analysis/45mLCZ9MJF77WE7IMS78w0</t>
  </si>
  <si>
    <t>https://api.spotify.com/v1/tracks/45mLCZ9MJF77WE7IMS78w0</t>
  </si>
  <si>
    <t>https://api.spotify.com/v1/audio-analysis/6vXZs9rEQF7Nd6O8Ue7NrT</t>
  </si>
  <si>
    <t>https://api.spotify.com/v1/tracks/6vXZs9rEQF7Nd6O8Ue7NrT</t>
  </si>
  <si>
    <t>https://api.spotify.com/v1/audio-analysis/7rPLZ8Krm6CZIbraFUlnWZ</t>
  </si>
  <si>
    <t>https://api.spotify.com/v1/audio-analysis/3ZHfX6kbiY7JVsB63lLOLu</t>
  </si>
  <si>
    <t>https://api.spotify.com/v1/tracks/3ZHfX6kbiY7JVsB63lLOLu</t>
  </si>
  <si>
    <t>https://api.spotify.com/v1/audio-analysis/2h1IPjP471JJRSShTHRUhi</t>
  </si>
  <si>
    <t>https://api.spotify.com/v1/audio-analysis/5XFu5S1vBY7sNHlheCapOz</t>
  </si>
  <si>
    <t>https://api.spotify.com/v1/audio-analysis/1almCHdsfikRPfVB9VrEdT</t>
  </si>
  <si>
    <t>https://api.spotify.com/v1/audio-analysis/0jn2XqaHliEpWd04ZykIHy</t>
  </si>
  <si>
    <t>https://api.spotify.com/v1/tracks/0jn2XqaHliEpWd04ZykIHy</t>
  </si>
  <si>
    <t>https://api.spotify.com/v1/audio-analysis/4wLZ4zPM9c4oe1VV8ejdWV</t>
  </si>
  <si>
    <t>https://api.spotify.com/v1/tracks/4wLZ4zPM9c4oe1VV8ejdWV</t>
  </si>
  <si>
    <t>https://api.spotify.com/v1/audio-analysis/3TVAw0XPGyX3IvYd7AafWd</t>
  </si>
  <si>
    <t>https://api.spotify.com/v1/tracks/3TVAw0XPGyX3IvYd7AafWd</t>
  </si>
  <si>
    <t>https://api.spotify.com/v1/audio-analysis/7lGKEWMXVWWTt3X71Bv44I</t>
  </si>
  <si>
    <t>https://api.spotify.com/v1/audio-analysis/6yIHGmQLJxWAUZ1ZkENemN</t>
  </si>
  <si>
    <t>https://api.spotify.com/v1/tracks/6yIHGmQLJxWAUZ1ZkENemN</t>
  </si>
  <si>
    <t>https://api.spotify.com/v1/audio-analysis/7A5CReD6yWe0rrkJym34QI</t>
  </si>
  <si>
    <t>https://api.spotify.com/v1/tracks/7A5CReD6yWe0rrkJym34QI</t>
  </si>
  <si>
    <t>https://api.spotify.com/v1/audio-analysis/5E1pngWasYW2Y6OjV6WMUs</t>
  </si>
  <si>
    <t>https://api.spotify.com/v1/audio-analysis/5Iq9CfQQSqeU7sPzdACC67</t>
  </si>
  <si>
    <t>https://api.spotify.com/v1/tracks/5Iq9CfQQSqeU7sPzdACC67</t>
  </si>
  <si>
    <t>https://api.spotify.com/v1/audio-analysis/44eChvvnJOIZVCIRyvw0Ji</t>
  </si>
  <si>
    <t>https://api.spotify.com/v1/tracks/44eChvvnJOIZVCIRyvw0Ji</t>
  </si>
  <si>
    <t>https://api.spotify.com/v1/audio-analysis/1hOmKWT78YY72av71WrZ2m</t>
  </si>
  <si>
    <t>https://api.spotify.com/v1/tracks/1hOmKWT78YY72av71WrZ2m</t>
  </si>
  <si>
    <t>https://api.spotify.com/v1/audio-analysis/73UeHlnm9Gas2V5OqqPGh6</t>
  </si>
  <si>
    <t>https://api.spotify.com/v1/tracks/73UeHlnm9Gas2V5OqqPGh6</t>
  </si>
  <si>
    <t>https://api.spotify.com/v1/audio-analysis/1fibb2CBsQPBrSePsMcmPe</t>
  </si>
  <si>
    <t>https://api.spotify.com/v1/tracks/1fibb2CBsQPBrSePsMcmPe</t>
  </si>
  <si>
    <t>https://api.spotify.com/v1/audio-analysis/3AXDLGI5TIYi72JcYFvNpv</t>
  </si>
  <si>
    <t>https://api.spotify.com/v1/tracks/3AXDLGI5TIYi72JcYFvNpv</t>
  </si>
  <si>
    <t>https://api.spotify.com/v1/audio-analysis/1vXuYPpkLjn1v06E2EsWQY</t>
  </si>
  <si>
    <t>https://api.spotify.com/v1/tracks/1vXuYPpkLjn1v06E2EsWQY</t>
  </si>
  <si>
    <t>https://api.spotify.com/v1/audio-analysis/3uqEiaO6MUoM89nLSIs05c</t>
  </si>
  <si>
    <t>https://api.spotify.com/v1/tracks/3uqEiaO6MUoM89nLSIs05c</t>
  </si>
  <si>
    <t>https://api.spotify.com/v1/audio-analysis/7yhDiIcvtA90uD1wh5E8d2</t>
  </si>
  <si>
    <t>https://api.spotify.com/v1/tracks/7yhDiIcvtA90uD1wh5E8d2</t>
  </si>
  <si>
    <t>https://api.spotify.com/v1/audio-analysis/5XPwkZ7vNxeidpNLAkwtFp</t>
  </si>
  <si>
    <t>https://api.spotify.com/v1/tracks/5XPwkZ7vNxeidpNLAkwtFp</t>
  </si>
  <si>
    <t>https://api.spotify.com/v1/audio-analysis/0gJvqi9QyASOCtJu99tytc</t>
  </si>
  <si>
    <t>https://api.spotify.com/v1/tracks/0gJvqi9QyASOCtJu99tytc</t>
  </si>
  <si>
    <t>https://api.spotify.com/v1/audio-analysis/0ju1jP0cSPJ8tmojYBEI89</t>
  </si>
  <si>
    <t>https://api.spotify.com/v1/tracks/0ju1jP0cSPJ8tmojYBEI89</t>
  </si>
  <si>
    <t>https://api.spotify.com/v1/audio-analysis/5cbpoIu3YjoOwbBDGUEp3P</t>
  </si>
  <si>
    <t>https://api.spotify.com/v1/audio-analysis/2Gb3ADUtL6eCribC2T7gqX</t>
  </si>
  <si>
    <t>https://api.spotify.com/v1/audio-analysis/6mjEABpi5cQ5gqFFOkR1Cc</t>
  </si>
  <si>
    <t>https://api.spotify.com/v1/audio-analysis/5PsUB0ISfQxRLhF5DmI5Ks</t>
  </si>
  <si>
    <t>https://api.spotify.com/v1/audio-analysis/0Z6GKmDu19jjLSklP0ZzAS</t>
  </si>
  <si>
    <t>https://api.spotify.com/v1/tracks/0Z6GKmDu19jjLSklP0ZzAS</t>
  </si>
  <si>
    <t>https://api.spotify.com/v1/audio-analysis/51ChrwmUPDJvedPQnIU8Ls</t>
  </si>
  <si>
    <t>https://api.spotify.com/v1/tracks/51ChrwmUPDJvedPQnIU8Ls</t>
  </si>
  <si>
    <t>https://api.spotify.com/v1/audio-analysis/7qiZfU4dY1lWllzX7mPBI3</t>
  </si>
  <si>
    <t>https://api.spotify.com/v1/audio-analysis/0tgVpDi06FyKpA1z0VMD4v</t>
  </si>
  <si>
    <t>https://api.spotify.com/v1/audio-analysis/2aksifNn5ph8igDOkPBA02</t>
  </si>
  <si>
    <t>https://api.spotify.com/v1/audio-analysis/36bOT34EdRNrNhCWMwNJKu</t>
  </si>
  <si>
    <t>https://api.spotify.com/v1/audio-analysis/0i7O5MtSTXvR4BEY7stpjF</t>
  </si>
  <si>
    <t>https://api.spotify.com/v1/tracks/0i7O5MtSTXvR4BEY7stpjF</t>
  </si>
  <si>
    <t>https://api.spotify.com/v1/audio-analysis/0Mq0reDcNpgmQkjHfzpJrp</t>
  </si>
  <si>
    <t>https://api.spotify.com/v1/tracks/0Mq0reDcNpgmQkjHfzpJrp</t>
  </si>
  <si>
    <t>https://api.spotify.com/v1/audio-analysis/0Tel1fmuCxEFV6wBLXsEdk</t>
  </si>
  <si>
    <t>https://api.spotify.com/v1/audio-analysis/53Pgsvu3qSYO2aXt5J2vcL</t>
  </si>
  <si>
    <t>https://api.spotify.com/v1/audio-analysis/6TIU9Ehmi6dMzZK73Ym4yj</t>
  </si>
  <si>
    <t>https://api.spotify.com/v1/tracks/6TIU9Ehmi6dMzZK73Ym4yj</t>
  </si>
  <si>
    <t>https://api.spotify.com/v1/audio-analysis/5moUyr5BliVwQpLYzfn5tr</t>
  </si>
  <si>
    <t>https://api.spotify.com/v1/audio-analysis/7vWGeYZJUzBXKGPro05UXS</t>
  </si>
  <si>
    <t>https://api.spotify.com/v1/audio-analysis/2Xdatbm43IXEVi0wmKeJve</t>
  </si>
  <si>
    <t>https://api.spotify.com/v1/tracks/2Xdatbm43IXEVi0wmKeJve</t>
  </si>
  <si>
    <t>https://api.spotify.com/v1/audio-analysis/7ApPpt8V6oszKmIKzndkRU</t>
  </si>
  <si>
    <t>https://api.spotify.com/v1/tracks/7ApPpt8V6oszKmIKzndkRU</t>
  </si>
  <si>
    <t>https://api.spotify.com/v1/audio-analysis/1jvUrVUMm1U2XfXX534fRP</t>
  </si>
  <si>
    <t>https://api.spotify.com/v1/audio-analysis/5kTvymHsmlmcy5yQWbWO1U</t>
  </si>
  <si>
    <t>https://api.spotify.com/v1/audio-analysis/2mXsZsJBThTaJXbNcg5QD4</t>
  </si>
  <si>
    <t>https://api.spotify.com/v1/audio-analysis/5VwSwu1zeiMGAjwe9nUmzZ</t>
  </si>
  <si>
    <t>https://api.spotify.com/v1/tracks/5VwSwu1zeiMGAjwe9nUmzZ</t>
  </si>
  <si>
    <t>https://api.spotify.com/v1/audio-analysis/5AJrhrwz4oSZX2PwwV4qrN</t>
  </si>
  <si>
    <t>https://api.spotify.com/v1/audio-analysis/1GLmaPfulP0BrfijohQpN5</t>
  </si>
  <si>
    <t>https://api.spotify.com/v1/audio-analysis/5y788ya4NvwhBznoDIcXwK</t>
  </si>
  <si>
    <t>https://api.spotify.com/v1/audio-analysis/1XAzY43ReQgMuFQZIKjNTh</t>
  </si>
  <si>
    <t>https://api.spotify.com/v1/tracks/1XAzY43ReQgMuFQZIKjNTh</t>
  </si>
  <si>
    <t>https://api.spotify.com/v1/audio-analysis/2jI4vZPMryA2buleDgQ4fL</t>
  </si>
  <si>
    <t>https://api.spotify.com/v1/tracks/2jI4vZPMryA2buleDgQ4fL</t>
  </si>
  <si>
    <t>https://api.spotify.com/v1/audio-analysis/4NAbnwBxeiFY714TBr3zBJ</t>
  </si>
  <si>
    <t>https://api.spotify.com/v1/tracks/4NAbnwBxeiFY714TBr3zBJ</t>
  </si>
  <si>
    <t>https://api.spotify.com/v1/audio-analysis/5tdbsJQ86BVvjmpTikVP7q</t>
  </si>
  <si>
    <t>https://api.spotify.com/v1/tracks/5tdbsJQ86BVvjmpTikVP7q</t>
  </si>
  <si>
    <t>https://api.spotify.com/v1/audio-analysis/2DQ5r0crvortwaNRYcninK</t>
  </si>
  <si>
    <t>https://api.spotify.com/v1/tracks/2DQ5r0crvortwaNRYcninK</t>
  </si>
  <si>
    <t>https://api.spotify.com/v1/audio-analysis/01u6AEzGbGbQyYVdxajxqk</t>
  </si>
  <si>
    <t>https://api.spotify.com/v1/tracks/01u6AEzGbGbQyYVdxajxqk</t>
  </si>
  <si>
    <t>https://api.spotify.com/v1/audio-analysis/60tEaPHRJLnMzbyOPTeh3A</t>
  </si>
  <si>
    <t>https://api.spotify.com/v1/tracks/60tEaPHRJLnMzbyOPTeh3A</t>
  </si>
  <si>
    <t>https://api.spotify.com/v1/audio-analysis/78aee4DbeE3CCFfXWLw6qk</t>
  </si>
  <si>
    <t>https://api.spotify.com/v1/tracks/78aee4DbeE3CCFfXWLw6qk</t>
  </si>
  <si>
    <t>https://api.spotify.com/v1/audio-analysis/69j0KoPJuwpnbGWrfn7Yll</t>
  </si>
  <si>
    <t>https://api.spotify.com/v1/tracks/69j0KoPJuwpnbGWrfn7Yll</t>
  </si>
  <si>
    <t>https://api.spotify.com/v1/audio-analysis/5VIfacsWytkcgr7aTt8Tql</t>
  </si>
  <si>
    <t>https://api.spotify.com/v1/audio-analysis/6klpXs2uAjagnZMFkt4qkl</t>
  </si>
  <si>
    <t>https://api.spotify.com/v1/audio-analysis/6mDxu0xwhv5tn1oMTNUypu</t>
  </si>
  <si>
    <t>https://api.spotify.com/v1/audio-analysis/2rJFFUEl1LURkV0b0OARXx</t>
  </si>
  <si>
    <t>https://api.spotify.com/v1/audio-analysis/0Q4a3PdGEME9w8Jgqa0Gf3</t>
  </si>
  <si>
    <t>https://api.spotify.com/v1/audio-analysis/0CNrpbpJ9HsFffF9hqWIIe</t>
  </si>
  <si>
    <t>https://api.spotify.com/v1/tracks/0CNrpbpJ9HsFffF9hqWIIe</t>
  </si>
  <si>
    <t>https://api.spotify.com/v1/audio-analysis/7oolFzHipTMg2nL7shhdz2</t>
  </si>
  <si>
    <t>https://api.spotify.com/v1/tracks/7oolFzHipTMg2nL7shhdz2</t>
  </si>
  <si>
    <t>https://api.spotify.com/v1/audio-analysis/6PJ8FF6UR8FZXfEvpHkIVN</t>
  </si>
  <si>
    <t>https://api.spotify.com/v1/audio-analysis/0wyOnrfGOlDdWHdIybLr4n</t>
  </si>
  <si>
    <t>https://api.spotify.com/v1/audio-analysis/6kBU9uWqar0Fw2Ws0he11A</t>
  </si>
  <si>
    <t>https://api.spotify.com/v1/tracks/6kBU9uWqar0Fw2Ws0he11A</t>
  </si>
  <si>
    <t>https://api.spotify.com/v1/audio-analysis/7c1iI6dwdCpHGYT8DGEfab</t>
  </si>
  <si>
    <t>https://api.spotify.com/v1/tracks/7c1iI6dwdCpHGYT8DGEfab</t>
  </si>
  <si>
    <t>https://api.spotify.com/v1/audio-analysis/2nwCO1PqpvyoFIvq3Vrj8N</t>
  </si>
  <si>
    <t>https://api.spotify.com/v1/tracks/2nwCO1PqpvyoFIvq3Vrj8N</t>
  </si>
  <si>
    <t>https://api.spotify.com/v1/audio-analysis/605E2oDpy3uSIhbRFcrQyn</t>
  </si>
  <si>
    <t>https://api.spotify.com/v1/tracks/605E2oDpy3uSIhbRFcrQyn</t>
  </si>
  <si>
    <t>https://api.spotify.com/v1/audio-analysis/6SpLc7EXZIPpy0sVko0aoU</t>
  </si>
  <si>
    <t>https://api.spotify.com/v1/audio-analysis/3VA4sjTMSTTF02hFGmlpJh</t>
  </si>
  <si>
    <t>https://api.spotify.com/v1/tracks/3VA4sjTMSTTF02hFGmlpJh</t>
  </si>
  <si>
    <t>https://api.spotify.com/v1/audio-analysis/4VdYpmlf6EDmqbAcWc2jt7</t>
  </si>
  <si>
    <t>https://api.spotify.com/v1/tracks/4VdYpmlf6EDmqbAcWc2jt7</t>
  </si>
  <si>
    <t>https://api.spotify.com/v1/audio-analysis/3pRjpQahpix0exFO8Y3CNH</t>
  </si>
  <si>
    <t>https://api.spotify.com/v1/audio-analysis/2IiNA0s5eQBSjwK4iNeUvW</t>
  </si>
  <si>
    <t>https://api.spotify.com/v1/audio-analysis/3VcaQY2NiZuZEOKNghNhqe</t>
  </si>
  <si>
    <t>https://api.spotify.com/v1/tracks/3VcaQY2NiZuZEOKNghNhqe</t>
  </si>
  <si>
    <t>https://api.spotify.com/v1/audio-analysis/67kXYrMTQbS7MVbXyGyxHm</t>
  </si>
  <si>
    <t>https://api.spotify.com/v1/tracks/67kXYrMTQbS7MVbXyGyxHm</t>
  </si>
  <si>
    <t>https://api.spotify.com/v1/audio-analysis/34izzOmykADkGT27pUjUvJ</t>
  </si>
  <si>
    <t>https://api.spotify.com/v1/tracks/34izzOmykADkGT27pUjUvJ</t>
  </si>
  <si>
    <t>https://api.spotify.com/v1/audio-analysis/5Ohxk2dO5COHF1krpoPigN</t>
  </si>
  <si>
    <t>https://api.spotify.com/v1/audio-analysis/0QoV9nLBwYEU1bA6m61h4F</t>
  </si>
  <si>
    <t>https://api.spotify.com/v1/audio-analysis/72HUHsM38XhUE7YjA7oxLz</t>
  </si>
  <si>
    <t>https://api.spotify.com/v1/tracks/72HUHsM38XhUE7YjA7oxLz</t>
  </si>
  <si>
    <t>https://api.spotify.com/v1/audio-analysis/0utlOiJy2weVl9WTkcEWHy</t>
  </si>
  <si>
    <t>https://api.spotify.com/v1/audio-analysis/4cxMGhkinTocPSVVKWIw0d</t>
  </si>
  <si>
    <t>https://api.spotify.com/v1/audio-analysis/1MksGqIztTT6M9R1ErKVs8</t>
  </si>
  <si>
    <t>https://api.spotify.com/v1/tracks/1MksGqIztTT6M9R1ErKVs8</t>
  </si>
  <si>
    <t>https://api.spotify.com/v1/audio-analysis/5omYVLodGmaxnhua99xIE8</t>
  </si>
  <si>
    <t>https://api.spotify.com/v1/audio-analysis/25Iq3dnxn8jkuZvub6I2ye</t>
  </si>
  <si>
    <t>https://api.spotify.com/v1/tracks/25Iq3dnxn8jkuZvub6I2ye</t>
  </si>
  <si>
    <t>https://api.spotify.com/v1/audio-analysis/6PoRzdAtZdyxgMWO7Q4Vh1</t>
  </si>
  <si>
    <t>https://api.spotify.com/v1/tracks/6PoRzdAtZdyxgMWO7Q4Vh1</t>
  </si>
  <si>
    <t>https://api.spotify.com/v1/audio-analysis/0C5enn5F3lU2fzlm5TjotQ</t>
  </si>
  <si>
    <t>https://api.spotify.com/v1/tracks/0C5enn5F3lU2fzlm5TjotQ</t>
  </si>
  <si>
    <t>https://api.spotify.com/v1/audio-analysis/5ihS6UUlyQAfmp48eSkxuQ</t>
  </si>
  <si>
    <t>https://api.spotify.com/v1/audio-analysis/7ytqdjooPEAa97QSu6NUHS</t>
  </si>
  <si>
    <t>https://api.spotify.com/v1/tracks/7ytqdjooPEAa97QSu6NUHS</t>
  </si>
  <si>
    <t>https://api.spotify.com/v1/audio-analysis/38yBBH2jacvDxrznF7h08J</t>
  </si>
  <si>
    <t>https://api.spotify.com/v1/audio-analysis/2Xcvt8NRLw0xbB3ClfW8MI</t>
  </si>
  <si>
    <t>https://api.spotify.com/v1/audio-analysis/7jYo1uYSMzQS0nlN6bRAKM</t>
  </si>
  <si>
    <t>https://api.spotify.com/v1/tracks/7jYo1uYSMzQS0nlN6bRAKM</t>
  </si>
  <si>
    <t>https://api.spotify.com/v1/audio-analysis/7quaRdGKICuz3XiF1WRdta</t>
  </si>
  <si>
    <t>https://api.spotify.com/v1/tracks/7quaRdGKICuz3XiF1WRdta</t>
  </si>
  <si>
    <t>https://api.spotify.com/v1/audio-analysis/4B1rpPmQXwj78wk6aIGwwU</t>
  </si>
  <si>
    <t>https://api.spotify.com/v1/audio-analysis/5Lbsc65org0b85kNsPkluY</t>
  </si>
  <si>
    <t>https://api.spotify.com/v1/audio-analysis/6SWHTMywuTXLFlMQ75cAuu</t>
  </si>
  <si>
    <t>https://api.spotify.com/v1/tracks/6SWHTMywuTXLFlMQ75cAuu</t>
  </si>
  <si>
    <t>https://api.spotify.com/v1/audio-analysis/6RJK553YhstRzyKA4mug09</t>
  </si>
  <si>
    <t>https://api.spotify.com/v1/tracks/6RJK553YhstRzyKA4mug09</t>
  </si>
  <si>
    <t>https://api.spotify.com/v1/audio-analysis/6EpRaXYhGOB3fj4V2uDkMJ</t>
  </si>
  <si>
    <t>https://api.spotify.com/v1/audio-analysis/5CaYvAO2a6RncazDI2WVt1</t>
  </si>
  <si>
    <t>https://api.spotify.com/v1/tracks/5CaYvAO2a6RncazDI2WVt1</t>
  </si>
  <si>
    <t>https://api.spotify.com/v1/audio-analysis/3ZK8icmaq8PMW686smPDVL</t>
  </si>
  <si>
    <t>https://api.spotify.com/v1/tracks/3ZK8icmaq8PMW686smPDVL</t>
  </si>
  <si>
    <t>https://api.spotify.com/v1/audio-analysis/3SktMqZmo3M9zbB7oKMIF7</t>
  </si>
  <si>
    <t>https://api.spotify.com/v1/audio-analysis/0fBSs3fRoh1yJcne77fdu9</t>
  </si>
  <si>
    <t>https://api.spotify.com/v1/audio-analysis/4xyNG8vZR3g8FnphVkbjRo</t>
  </si>
  <si>
    <t>https://api.spotify.com/v1/audio-analysis/24h1notzzKOcLZSdRYa7yn</t>
  </si>
  <si>
    <t>https://api.spotify.com/v1/audio-analysis/5SzoFexynLVceTLggJTZZM</t>
  </si>
  <si>
    <t>https://api.spotify.com/v1/tracks/5SzoFexynLVceTLggJTZZM</t>
  </si>
  <si>
    <t>https://api.spotify.com/v1/audio-analysis/2vtmY2mSccRzKGjtcHSzI3</t>
  </si>
  <si>
    <t>https://api.spotify.com/v1/audio-analysis/10M2Ex445zw585Ducldzkw</t>
  </si>
  <si>
    <t>https://api.spotify.com/v1/audio-analysis/5kNe7PE09d6Kvw5pAsx23n</t>
  </si>
  <si>
    <t>https://api.spotify.com/v1/audio-analysis/0H04yVa3DJxoXbLBpAb7iV</t>
  </si>
  <si>
    <t>https://api.spotify.com/v1/audio-analysis/63OQWdXMq0Pe6pRpWY5gO0</t>
  </si>
  <si>
    <t>https://api.spotify.com/v1/audio-analysis/7mldq42yDuxiUNn08nvzHO</t>
  </si>
  <si>
    <t>https://api.spotify.com/v1/audio-analysis/1XazlqB4YAtvouCmJPWXlM</t>
  </si>
  <si>
    <t>https://api.spotify.com/v1/audio-analysis/5fVZC9GiM4e8vu99W0Xf6J</t>
  </si>
  <si>
    <t>https://api.spotify.com/v1/audio-analysis/4L560fic5PaTuCFm6CviKa</t>
  </si>
  <si>
    <t>https://api.spotify.com/v1/tracks/4L560fic5PaTuCFm6CviKa</t>
  </si>
  <si>
    <t>https://api.spotify.com/v1/audio-analysis/1NmVZsG18CzCAtw7rnV3yA</t>
  </si>
  <si>
    <t>https://api.spotify.com/v1/tracks/1NmVZsG18CzCAtw7rnV3yA</t>
  </si>
  <si>
    <t>https://api.spotify.com/v1/audio-analysis/2KrOAg6FftbjgSKdd2a4rS</t>
  </si>
  <si>
    <t>https://api.spotify.com/v1/tracks/2KrOAg6FftbjgSKdd2a4rS</t>
  </si>
  <si>
    <t>https://api.spotify.com/v1/audio-analysis/4XMP3zVxrnr58T0tjIHvpR</t>
  </si>
  <si>
    <t>https://api.spotify.com/v1/tracks/4XMP3zVxrnr58T0tjIHvpR</t>
  </si>
  <si>
    <t>https://api.spotify.com/v1/audio-analysis/6LKjHhOW1az75pCQ9XJJtF</t>
  </si>
  <si>
    <t>https://api.spotify.com/v1/tracks/6LKjHhOW1az75pCQ9XJJtF</t>
  </si>
  <si>
    <t>https://api.spotify.com/v1/audio-analysis/3n9mzjgAzjyKawvbHzciXF</t>
  </si>
  <si>
    <t>https://api.spotify.com/v1/tracks/3n9mzjgAzjyKawvbHzciXF</t>
  </si>
  <si>
    <t>https://api.spotify.com/v1/audio-analysis/4NAmRvqSITAAzKWnC8yRq3</t>
  </si>
  <si>
    <t>https://api.spotify.com/v1/tracks/4NAmRvqSITAAzKWnC8yRq3</t>
  </si>
  <si>
    <t>https://api.spotify.com/v1/audio-analysis/5kYFVSQoPu7yRpfiHBwMUk</t>
  </si>
  <si>
    <t>https://api.spotify.com/v1/tracks/5kYFVSQoPu7yRpfiHBwMUk</t>
  </si>
  <si>
    <t>https://api.spotify.com/v1/audio-analysis/5vruUL5enjlZKcJ6EZiaWy</t>
  </si>
  <si>
    <t>https://api.spotify.com/v1/tracks/5vruUL5enjlZKcJ6EZiaWy</t>
  </si>
  <si>
    <t>https://api.spotify.com/v1/audio-analysis/5BbYPT6ehZf0hSv2su6JAl</t>
  </si>
  <si>
    <t>https://api.spotify.com/v1/audio-analysis/4hJfmMjy3wFIOknfYwhouY</t>
  </si>
  <si>
    <t>https://api.spotify.com/v1/tracks/4hJfmMjy3wFIOknfYwhouY</t>
  </si>
  <si>
    <t>https://api.spotify.com/v1/audio-analysis/2771LMNxwf62FTAdpJMQfM</t>
  </si>
  <si>
    <t>https://api.spotify.com/v1/audio-analysis/4v094LQ9eF10k2O2Te2ngK</t>
  </si>
  <si>
    <t>https://api.spotify.com/v1/audio-analysis/4kVo85bcmBkvMBcJl42XCA</t>
  </si>
  <si>
    <t>https://api.spotify.com/v1/tracks/4kVo85bcmBkvMBcJl42XCA</t>
  </si>
  <si>
    <t>https://api.spotify.com/v1/audio-analysis/5lsRkYiIerlfXMMrl4zkJG</t>
  </si>
  <si>
    <t>https://api.spotify.com/v1/tracks/5lsRkYiIerlfXMMrl4zkJG</t>
  </si>
  <si>
    <t>https://api.spotify.com/v1/audio-analysis/3ul8YWNcs8z5cmudWmg0hA</t>
  </si>
  <si>
    <t>https://api.spotify.com/v1/tracks/3ul8YWNcs8z5cmudWmg0hA</t>
  </si>
  <si>
    <t>https://api.spotify.com/v1/audio-analysis/4llPBbY2ytrSn5z4wX1UKO</t>
  </si>
  <si>
    <t>https://api.spotify.com/v1/tracks/4llPBbY2ytrSn5z4wX1UKO</t>
  </si>
  <si>
    <t>https://api.spotify.com/v1/audio-analysis/3dhGWFqaHhuzyNcMV9Efu6</t>
  </si>
  <si>
    <t>https://api.spotify.com/v1/tracks/3dhGWFqaHhuzyNcMV9Efu6</t>
  </si>
  <si>
    <t>https://api.spotify.com/v1/audio-analysis/3WkcMGvPPcTquk9i9ZpTgG</t>
  </si>
  <si>
    <t>https://api.spotify.com/v1/tracks/3WkcMGvPPcTquk9i9ZpTgG</t>
  </si>
  <si>
    <t>https://api.spotify.com/v1/audio-analysis/1hlveB9M6ijHZRbzZ2teyh</t>
  </si>
  <si>
    <t>https://api.spotify.com/v1/tracks/1hlveB9M6ijHZRbzZ2teyh</t>
  </si>
  <si>
    <t>https://api.spotify.com/v1/audio-analysis/70Z9t1qhytWtG4cCmmi7mU</t>
  </si>
  <si>
    <t>https://api.spotify.com/v1/tracks/70Z9t1qhytWtG4cCmmi7mU</t>
  </si>
  <si>
    <t>https://api.spotify.com/v1/audio-analysis/0S3gpZzlT9Hb7CCSV2owX7</t>
  </si>
  <si>
    <t>https://api.spotify.com/v1/tracks/0S3gpZzlT9Hb7CCSV2owX7</t>
  </si>
  <si>
    <t>https://api.spotify.com/v1/audio-analysis/2b9lp5A6CqSzwOrBfAFhof</t>
  </si>
  <si>
    <t>https://api.spotify.com/v1/audio-analysis/36WNQJFVjYhDRZ6vJhYXEh</t>
  </si>
  <si>
    <t>https://api.spotify.com/v1/audio-analysis/3c5WzouNho1HX2sYKZ260H</t>
  </si>
  <si>
    <t>https://api.spotify.com/v1/tracks/3c5WzouNho1HX2sYKZ260H</t>
  </si>
  <si>
    <t>https://api.spotify.com/v1/audio-analysis/3MrRksHupTVEQ7YbA0FsZK</t>
  </si>
  <si>
    <t>https://api.spotify.com/v1/audio-analysis/3J9NEWkd9Cx1MwSSvDySkL</t>
  </si>
  <si>
    <t>https://api.spotify.com/v1/tracks/3J9NEWkd9Cx1MwSSvDySkL</t>
  </si>
  <si>
    <t>https://api.spotify.com/v1/audio-analysis/2VN7uPrbryJ7nE2MXX3f9a</t>
  </si>
  <si>
    <t>https://api.spotify.com/v1/tracks/2VN7uPrbryJ7nE2MXX3f9a</t>
  </si>
  <si>
    <t>https://api.spotify.com/v1/audio-analysis/4aVuWgvD0X63hcOCnZtNFA</t>
  </si>
  <si>
    <t>https://api.spotify.com/v1/audio-analysis/54yLLvpezvPO1lA3GspiZj</t>
  </si>
  <si>
    <t>https://api.spotify.com/v1/audio-analysis/2JS1iE5A5RHvUPH5Zl9jlF</t>
  </si>
  <si>
    <t>https://api.spotify.com/v1/audio-analysis/3MXA2BkBk0lSuMpRoM7SK2</t>
  </si>
  <si>
    <t>https://api.spotify.com/v1/audio-analysis/2ZSCy3P1QzpJySCWA6NRIU</t>
  </si>
  <si>
    <t>https://api.spotify.com/v1/audio-analysis/7990Xs9HQx7FXVIDVPEwj9</t>
  </si>
  <si>
    <t>https://api.spotify.com/v1/audio-analysis/7ChRGXHb05yIp1Sc43d37Z</t>
  </si>
  <si>
    <t>https://api.spotify.com/v1/tracks/7ChRGXHb05yIp1Sc43d37Z</t>
  </si>
  <si>
    <t>https://api.spotify.com/v1/audio-analysis/7D7tJseXUZAxhg7l8RbTOj</t>
  </si>
  <si>
    <t>https://api.spotify.com/v1/audio-analysis/57ebBLITHpRgRKGrlbxMZS</t>
  </si>
  <si>
    <t>https://api.spotify.com/v1/audio-analysis/215wUTQQUo2PElJFEFoB0d</t>
  </si>
  <si>
    <t>https://api.spotify.com/v1/tracks/215wUTQQUo2PElJFEFoB0d</t>
  </si>
  <si>
    <t>https://api.spotify.com/v1/audio-analysis/6gQUbFwwdYXlKdmqRoWKJe</t>
  </si>
  <si>
    <t>https://api.spotify.com/v1/audio-analysis/3vV3cr2TpPqFk07zxYUbla</t>
  </si>
  <si>
    <t>https://api.spotify.com/v1/audio-analysis/28clONjZmul6FjfO6tZQDE</t>
  </si>
  <si>
    <t>https://api.spotify.com/v1/tracks/28clONjZmul6FjfO6tZQDE</t>
  </si>
  <si>
    <t>https://api.spotify.com/v1/audio-analysis/05RgAMGypEvqhNs5hPCbMS</t>
  </si>
  <si>
    <t>https://api.spotify.com/v1/audio-analysis/6fybp4N6eW3bsFAvARxyVe</t>
  </si>
  <si>
    <t>https://api.spotify.com/v1/tracks/6fybp4N6eW3bsFAvARxyVe</t>
  </si>
  <si>
    <t>https://api.spotify.com/v1/audio-analysis/4RS9PmtHQe7I0o5fEeweOY</t>
  </si>
  <si>
    <t>https://api.spotify.com/v1/tracks/4RS9PmtHQe7I0o5fEeweOY</t>
  </si>
  <si>
    <t>https://api.spotify.com/v1/audio-analysis/0upLyFR8Rr52ZpMp5esQoq</t>
  </si>
  <si>
    <t>https://api.spotify.com/v1/tracks/0upLyFR8Rr52ZpMp5esQoq</t>
  </si>
  <si>
    <t>https://api.spotify.com/v1/audio-analysis/6kooDsorCpWVMGc994XjWN</t>
  </si>
  <si>
    <t>https://api.spotify.com/v1/audio-analysis/1nE78lQ7ix7XNrjuzTE4Jz</t>
  </si>
  <si>
    <t>https://api.spotify.com/v1/audio-analysis/1W1GpfPujmgp2vQqcpUhtU</t>
  </si>
  <si>
    <t>https://api.spotify.com/v1/tracks/1W1GpfPujmgp2vQqcpUhtU</t>
  </si>
  <si>
    <t>https://api.spotify.com/v1/audio-analysis/7fqhrLJzKHJ0RW32N0y2Gp</t>
  </si>
  <si>
    <t>https://api.spotify.com/v1/audio-analysis/2KmEgiY8fQs0G6WNxtzQKr</t>
  </si>
  <si>
    <t>https://api.spotify.com/v1/audio-analysis/6NxsCnLeLd8Ai1TrgGxzIx</t>
  </si>
  <si>
    <t>https://api.spotify.com/v1/audio-analysis/4vO9dmzNRqDhFY3jD1a3P7</t>
  </si>
  <si>
    <t>https://api.spotify.com/v1/audio-analysis/1fDsrQ23eTAVFElUMaf38X</t>
  </si>
  <si>
    <t>https://api.spotify.com/v1/audio-analysis/7Ar4G7Ci11gpt6sfH9Cgz5</t>
  </si>
  <si>
    <t>https://api.spotify.com/v1/audio-analysis/0QwZfbw26QeUoIy82Z2jYp</t>
  </si>
  <si>
    <t>https://api.spotify.com/v1/audio-analysis/0kHwTHf8ye0mSd66pwcrEN</t>
  </si>
  <si>
    <t>https://api.spotify.com/v1/tracks/0kHwTHf8ye0mSd66pwcrEN</t>
  </si>
  <si>
    <t>https://api.spotify.com/v1/audio-analysis/5gmMa8nwzrkcPbHzSW3azN</t>
  </si>
  <si>
    <t>https://api.spotify.com/v1/audio-analysis/2gE95JskwQ1pCACTpGe1Db</t>
  </si>
  <si>
    <t>https://api.spotify.com/v1/audio-analysis/1hUe1XOcM5iXaWG6NRtLzG</t>
  </si>
  <si>
    <t>https://api.spotify.com/v1/audio-analysis/63OFKbMaZSDZ4wtesuuq6f</t>
  </si>
  <si>
    <t>https://api.spotify.com/v1/audio-analysis/7aghcqWLL9hGMIb0VFdbyD</t>
  </si>
  <si>
    <t>https://api.spotify.com/v1/audio-analysis/0ZGLuduCPjgWY1n85ykgMe</t>
  </si>
  <si>
    <t>https://api.spotify.com/v1/tracks/0ZGLuduCPjgWY1n85ykgMe</t>
  </si>
  <si>
    <t>https://api.spotify.com/v1/audio-analysis/19uIXB2GaFqNcKPSrmjnvw</t>
  </si>
  <si>
    <t>https://api.spotify.com/v1/tracks/19uIXB2GaFqNcKPSrmjnvw</t>
  </si>
  <si>
    <t>https://api.spotify.com/v1/audio-analysis/2LawezPeJhN4AWuSB0GtAU</t>
  </si>
  <si>
    <t>https://api.spotify.com/v1/audio-analysis/51TG9W3y9qyO8BY5RXKgnZ</t>
  </si>
  <si>
    <t>https://api.spotify.com/v1/audio-analysis/5JtuIHVfsYBFAVrHwjUddj</t>
  </si>
  <si>
    <t>https://api.spotify.com/v1/tracks/5JtuIHVfsYBFAVrHwjUddj</t>
  </si>
  <si>
    <t>https://api.spotify.com/v1/audio-analysis/2ZBalNGwjqdKJd29O76wBV</t>
  </si>
  <si>
    <t>https://api.spotify.com/v1/tracks/2ZBalNGwjqdKJd29O76wBV</t>
  </si>
  <si>
    <t>https://api.spotify.com/v1/audio-analysis/5lEyMg4GNKnMbaarvT4sRd</t>
  </si>
  <si>
    <t>https://api.spotify.com/v1/audio-analysis/40tAOP3DPqmVD6L1h45Jp6</t>
  </si>
  <si>
    <t>https://api.spotify.com/v1/audio-analysis/0SEd8AUWG3j4YFsFEVmGjW</t>
  </si>
  <si>
    <t>https://api.spotify.com/v1/tracks/0SEd8AUWG3j4YFsFEVmGjW</t>
  </si>
  <si>
    <t>https://api.spotify.com/v1/audio-analysis/5qFxuUIAwJlzO60vqOiL7y</t>
  </si>
  <si>
    <t>https://api.spotify.com/v1/tracks/5qFxuUIAwJlzO60vqOiL7y</t>
  </si>
  <si>
    <t>https://api.spotify.com/v1/audio-analysis/12A0IAyIegPcMStxpk47YM</t>
  </si>
  <si>
    <t>https://api.spotify.com/v1/audio-analysis/7gXdAqJLCa5aYUeLVxosOz</t>
  </si>
  <si>
    <t>https://api.spotify.com/v1/audio-analysis/3NpnrlBcEwRIgBs8tUrhyb</t>
  </si>
  <si>
    <t>https://api.spotify.com/v1/tracks/3NpnrlBcEwRIgBs8tUrhyb</t>
  </si>
  <si>
    <t>https://api.spotify.com/v1/audio-analysis/5qA1ZrjjVLh1cL9GZOFdNm</t>
  </si>
  <si>
    <t>https://api.spotify.com/v1/tracks/5qA1ZrjjVLh1cL9GZOFdNm</t>
  </si>
  <si>
    <t>https://api.spotify.com/v1/audio-analysis/6vECYJHxYmm3Ydt3fF01pE</t>
  </si>
  <si>
    <t>https://api.spotify.com/v1/audio-analysis/3NjX9JFVhxrf1s8aPnQKdO</t>
  </si>
  <si>
    <t>https://api.spotify.com/v1/tracks/3NjX9JFVhxrf1s8aPnQKdO</t>
  </si>
  <si>
    <t>https://api.spotify.com/v1/audio-analysis/2S5LNtRVRPbXk01yRQ14sZ</t>
  </si>
  <si>
    <t>https://api.spotify.com/v1/audio-analysis/1PTqbs9FV8hSJCS7OOF5OC</t>
  </si>
  <si>
    <t>https://api.spotify.com/v1/tracks/1PTqbs9FV8hSJCS7OOF5OC</t>
  </si>
  <si>
    <t>https://api.spotify.com/v1/audio-analysis/5NQbUaeTEOGdD6hHcre0dZ</t>
  </si>
  <si>
    <t>https://api.spotify.com/v1/audio-analysis/73mE3nfR4jSuJMGHmcGOlp</t>
  </si>
  <si>
    <t>https://api.spotify.com/v1/tracks/73mE3nfR4jSuJMGHmcGOlp</t>
  </si>
  <si>
    <t>https://api.spotify.com/v1/audio-analysis/3ZFTkvIE7kyPt6Nu3PEa7V</t>
  </si>
  <si>
    <t>https://api.spotify.com/v1/audio-analysis/5hGSM1NIumwLgI0Y97X9xB</t>
  </si>
  <si>
    <t>https://api.spotify.com/v1/tracks/5hGSM1NIumwLgI0Y97X9xB</t>
  </si>
  <si>
    <t>https://api.spotify.com/v1/audio-analysis/2NVt7fxr5GsqTkGwYXcNTE</t>
  </si>
  <si>
    <t>https://api.spotify.com/v1/audio-analysis/33CFCErrSDgJKZiqhv5B7s</t>
  </si>
  <si>
    <t>https://api.spotify.com/v1/audio-analysis/32tBNiuuQtkUG5eBWpC0oQ</t>
  </si>
  <si>
    <t>https://api.spotify.com/v1/audio-analysis/0ct6r3EGTcMLPtrXHDvVjc</t>
  </si>
  <si>
    <t>https://api.spotify.com/v1/audio-analysis/1r36CeHucX7V6tuK78Iw3Q</t>
  </si>
  <si>
    <t>https://api.spotify.com/v1/tracks/1r36CeHucX7V6tuK78Iw3Q</t>
  </si>
  <si>
    <t>https://api.spotify.com/v1/audio-analysis/6jizk5lOUnfpaZXYMdfeC6</t>
  </si>
  <si>
    <t>https://api.spotify.com/v1/audio-analysis/26rdOwwjC2UnweK3xeS58u</t>
  </si>
  <si>
    <t>https://api.spotify.com/v1/audio-analysis/4B4zDmbHdkXZ1wUJv1yKFy</t>
  </si>
  <si>
    <t>https://api.spotify.com/v1/audio-analysis/2l4EK2s8KlJP5DJPIjzP5W</t>
  </si>
  <si>
    <t>https://api.spotify.com/v1/audio-analysis/6HTJZ0TQJVMSKkUGzAOe2h</t>
  </si>
  <si>
    <t>https://api.spotify.com/v1/audio-analysis/6pf9datdAtxQj4EU8UYHSx</t>
  </si>
  <si>
    <t>https://api.spotify.com/v1/audio-analysis/2ErAwXXUgBGLXwm4IgZRQv</t>
  </si>
  <si>
    <t>https://api.spotify.com/v1/tracks/2ErAwXXUgBGLXwm4IgZRQv</t>
  </si>
  <si>
    <t>https://api.spotify.com/v1/audio-analysis/6qMXubogFdMrvVMJwqATzd</t>
  </si>
  <si>
    <t>https://api.spotify.com/v1/audio-analysis/69bp2EbF7Q2rqc5N3ylezZ</t>
  </si>
  <si>
    <t>https://api.spotify.com/v1/audio-analysis/6ZANrVuAMp2rpjhfbOuJly</t>
  </si>
  <si>
    <t>https://api.spotify.com/v1/audio-analysis/3pzjHKrQSvXGHQ98dx18HI</t>
  </si>
  <si>
    <t>https://api.spotify.com/v1/audio-analysis/5a7NdkF09AfD0H607eiOkX</t>
  </si>
  <si>
    <t>https://api.spotify.com/v1/audio-analysis/2a1o6ZejUi8U3wzzOtCOYw</t>
  </si>
  <si>
    <t>https://api.spotify.com/v1/audio-analysis/5PXhYXlPf6CCGrSeZEmJZH</t>
  </si>
  <si>
    <t>https://api.spotify.com/v1/tracks/5PXhYXlPf6CCGrSeZEmJZH</t>
  </si>
  <si>
    <t>https://api.spotify.com/v1/audio-analysis/2LvRR121MWFmmEGkuV2vQP</t>
  </si>
  <si>
    <t>https://api.spotify.com/v1/audio-analysis/2YTrgbxNPcqzSXQY9acap9</t>
  </si>
  <si>
    <t>https://api.spotify.com/v1/tracks/2YTrgbxNPcqzSXQY9acap9</t>
  </si>
  <si>
    <t>https://api.spotify.com/v1/audio-analysis/4npmzUFrFLhEM4MAgR5Oks</t>
  </si>
  <si>
    <t>https://api.spotify.com/v1/tracks/4npmzUFrFLhEM4MAgR5Oks</t>
  </si>
  <si>
    <t>https://api.spotify.com/v1/audio-analysis/1gGY6qfslDtJ4OoWQGKtkE</t>
  </si>
  <si>
    <t>https://api.spotify.com/v1/audio-analysis/6ZrlXT6mUMEgomN128iekU</t>
  </si>
  <si>
    <t>https://api.spotify.com/v1/audio-analysis/17ZnveSDBpG9QtL7zLJNPy</t>
  </si>
  <si>
    <t>https://api.spotify.com/v1/tracks/17ZnveSDBpG9QtL7zLJNPy</t>
  </si>
  <si>
    <t>https://api.spotify.com/v1/audio-analysis/09zDgbs5NQH1kKFXHppYhr</t>
  </si>
  <si>
    <t>https://api.spotify.com/v1/audio-analysis/5jhfa76FhqtD3Boij6MAKS</t>
  </si>
  <si>
    <t>https://api.spotify.com/v1/tracks/5jhfa76FhqtD3Boij6MAKS</t>
  </si>
  <si>
    <t>https://api.spotify.com/v1/audio-analysis/2jnvdMCTvtdVCci3YLqxGY</t>
  </si>
  <si>
    <t>https://api.spotify.com/v1/audio-analysis/3AA8xNhDC0MpqwkGX3EP5V</t>
  </si>
  <si>
    <t>https://api.spotify.com/v1/audio-analysis/6dg4jncA9hbthBGFVo2djw</t>
  </si>
  <si>
    <t>https://api.spotify.com/v1/tracks/6dg4jncA9hbthBGFVo2djw</t>
  </si>
  <si>
    <t>https://api.spotify.com/v1/audio-analysis/3j5DVpcCELigVZrmwGOw3X</t>
  </si>
  <si>
    <t>https://api.spotify.com/v1/audio-analysis/7HNpXPaTcX5CoNBjTAEWBr</t>
  </si>
  <si>
    <t>https://api.spotify.com/v1/audio-analysis/5JtPGzRgrWxkXX9LoROq3d</t>
  </si>
  <si>
    <t>https://api.spotify.com/v1/audio-analysis/08a6PhXyXeN3lv1DCKW9qY</t>
  </si>
  <si>
    <t>https://api.spotify.com/v1/tracks/08a6PhXyXeN3lv1DCKW9qY</t>
  </si>
  <si>
    <t>https://api.spotify.com/v1/audio-analysis/0vIwhPGBrTcrYM1f7u9grh</t>
  </si>
  <si>
    <t>https://api.spotify.com/v1/tracks/0vIwhPGBrTcrYM1f7u9grh</t>
  </si>
  <si>
    <t>https://api.spotify.com/v1/audio-analysis/7e8utCy2JlSB8dRHKi49xM</t>
  </si>
  <si>
    <t>https://api.spotify.com/v1/tracks/7e8utCy2JlSB8dRHKi49xM</t>
  </si>
  <si>
    <t>https://api.spotify.com/v1/audio-analysis/5a0X9RlE6rnu8jDCKd8YnB</t>
  </si>
  <si>
    <t>https://api.spotify.com/v1/tracks/5a0X9RlE6rnu8jDCKd8YnB</t>
  </si>
  <si>
    <t>https://api.spotify.com/v1/audio-analysis/5pCohGVPgEl4VmQxkOkQ8V</t>
  </si>
  <si>
    <t>https://api.spotify.com/v1/tracks/5pCohGVPgEl4VmQxkOkQ8V</t>
  </si>
  <si>
    <t>https://api.spotify.com/v1/audio-analysis/4Sfa7hdVkqlM8UW5LsSY3F</t>
  </si>
  <si>
    <t>https://api.spotify.com/v1/audio-analysis/2kkX9IzielZhUBybezdE0m</t>
  </si>
  <si>
    <t>https://api.spotify.com/v1/tracks/2kkX9IzielZhUBybezdE0m</t>
  </si>
  <si>
    <t>https://api.spotify.com/v1/audio-analysis/1fBl642IhJOE5U319Gy2Go</t>
  </si>
  <si>
    <t>https://api.spotify.com/v1/tracks/1fBl642IhJOE5U319Gy2Go</t>
  </si>
  <si>
    <t>https://api.spotify.com/v1/audio-analysis/0itiZt36Hcqft4KMml7Dz8</t>
  </si>
  <si>
    <t>https://api.spotify.com/v1/tracks/0itiZt36Hcqft4KMml7Dz8</t>
  </si>
  <si>
    <t>https://api.spotify.com/v1/audio-analysis/0Cqm4rlGZw9mUyzVAYHiVf</t>
  </si>
  <si>
    <t>https://api.spotify.com/v1/tracks/0Cqm4rlGZw9mUyzVAYHiVf</t>
  </si>
  <si>
    <t>https://api.spotify.com/v1/audio-analysis/7kzKAuUzOITUauHAhoMoxA</t>
  </si>
  <si>
    <t>https://api.spotify.com/v1/audio-analysis/48sc7vBJeNoCEQhxO3zYKA</t>
  </si>
  <si>
    <t>https://api.spotify.com/v1/tracks/48sc7vBJeNoCEQhxO3zYKA</t>
  </si>
  <si>
    <t>https://api.spotify.com/v1/audio-analysis/2VGuK4IlV5jhobV8x3eOJg</t>
  </si>
  <si>
    <t>https://api.spotify.com/v1/audio-analysis/1ESlvmyeER7ebaKTsXE78c</t>
  </si>
  <si>
    <t>https://api.spotify.com/v1/tracks/1ESlvmyeER7ebaKTsXE78c</t>
  </si>
  <si>
    <t>https://api.spotify.com/v1/audio-analysis/0I1eFRytp4XRhLCjT6tZm7</t>
  </si>
  <si>
    <t>https://api.spotify.com/v1/tracks/0I1eFRytp4XRhLCjT6tZm7</t>
  </si>
  <si>
    <t>https://api.spotify.com/v1/audio-analysis/2mzznyXk0xTNCKBW3tAXTW</t>
  </si>
  <si>
    <t>https://api.spotify.com/v1/tracks/2mzznyXk0xTNCKBW3tAXTW</t>
  </si>
  <si>
    <t>https://api.spotify.com/v1/audio-analysis/6S3JlDAGk3uu3NtZbPnuhS</t>
  </si>
  <si>
    <t>https://api.spotify.com/v1/tracks/6S3JlDAGk3uu3NtZbPnuhS</t>
  </si>
  <si>
    <t>https://api.spotify.com/v1/audio-analysis/2MVwrvjmcdt4MsYYLCYMt8</t>
  </si>
  <si>
    <t>https://api.spotify.com/v1/tracks/2MVwrvjmcdt4MsYYLCYMt8</t>
  </si>
  <si>
    <t>https://api.spotify.com/v1/audio-analysis/3Pa6uul7s8McxffpVzqK4V</t>
  </si>
  <si>
    <t>https://api.spotify.com/v1/tracks/3Pa6uul7s8McxffpVzqK4V</t>
  </si>
  <si>
    <t>https://api.spotify.com/v1/audio-analysis/10ayEpFHipm0XDD2gekfJ9</t>
  </si>
  <si>
    <t>https://api.spotify.com/v1/tracks/10ayEpFHipm0XDD2gekfJ9</t>
  </si>
  <si>
    <t>https://api.spotify.com/v1/audio-analysis/7zeCIWu37bKFJuem8MTyM1</t>
  </si>
  <si>
    <t>https://api.spotify.com/v1/tracks/7zeCIWu37bKFJuem8MTyM1</t>
  </si>
  <si>
    <t>https://api.spotify.com/v1/audio-analysis/6ysQEIlw4DYNpkzCx0TvOs</t>
  </si>
  <si>
    <t>https://api.spotify.com/v1/tracks/6ysQEIlw4DYNpkzCx0TvOs</t>
  </si>
  <si>
    <t>https://api.spotify.com/v1/audio-analysis/5TCGBwRAgL3AiBLbbe9OLH</t>
  </si>
  <si>
    <t>https://api.spotify.com/v1/tracks/5TCGBwRAgL3AiBLbbe9OLH</t>
  </si>
  <si>
    <t>https://api.spotify.com/v1/audio-analysis/2SYvX2G6D5SD6BpijIOBpG</t>
  </si>
  <si>
    <t>https://api.spotify.com/v1/tracks/2SYvX2G6D5SD6BpijIOBpG</t>
  </si>
  <si>
    <t>https://api.spotify.com/v1/audio-analysis/1evD1zVwrGE6HWfeHLowln</t>
  </si>
  <si>
    <t>https://api.spotify.com/v1/tracks/1evD1zVwrGE6HWfeHLowln</t>
  </si>
  <si>
    <t>https://api.spotify.com/v1/audio-analysis/2or5EA6TcG88QlM8D6cz7B</t>
  </si>
  <si>
    <t>https://api.spotify.com/v1/tracks/2or5EA6TcG88QlM8D6cz7B</t>
  </si>
  <si>
    <t>https://api.spotify.com/v1/audio-analysis/53L6A3I9vf7rgEZnMzx54E</t>
  </si>
  <si>
    <t>https://api.spotify.com/v1/tracks/53L6A3I9vf7rgEZnMzx54E</t>
  </si>
  <si>
    <t>https://api.spotify.com/v1/audio-analysis/3xMQOd1C3TXsjQ3pmzOmkC</t>
  </si>
  <si>
    <t>https://api.spotify.com/v1/audio-analysis/7soAS9Ksc9H6TdRSBlJlKV</t>
  </si>
  <si>
    <t>https://api.spotify.com/v1/tracks/7soAS9Ksc9H6TdRSBlJlKV</t>
  </si>
  <si>
    <t>https://api.spotify.com/v1/audio-analysis/1CevLDV62cfB6VG6DYjSL5</t>
  </si>
  <si>
    <t>https://api.spotify.com/v1/tracks/1CevLDV62cfB6VG6DYjSL5</t>
  </si>
  <si>
    <t>https://api.spotify.com/v1/audio-analysis/1g9n3Y040NXNrDYZ3xo3yb</t>
  </si>
  <si>
    <t>https://api.spotify.com/v1/tracks/1g9n3Y040NXNrDYZ3xo3yb</t>
  </si>
  <si>
    <t>https://api.spotify.com/v1/audio-analysis/2WRqyybESJKQeN9kjtFlR0</t>
  </si>
  <si>
    <t>https://api.spotify.com/v1/tracks/2WRqyybESJKQeN9kjtFlR0</t>
  </si>
  <si>
    <t>https://api.spotify.com/v1/audio-analysis/0LOcXq48Q660WIRrMlhEDP</t>
  </si>
  <si>
    <t>https://api.spotify.com/v1/audio-analysis/5wU6jk9kxYzFGUpeE6T2Q5</t>
  </si>
  <si>
    <t>https://api.spotify.com/v1/audio-analysis/03egwBfmIRrfZtGCBhj5kg</t>
  </si>
  <si>
    <t>https://api.spotify.com/v1/tracks/03egwBfmIRrfZtGCBhj5kg</t>
  </si>
  <si>
    <t>https://api.spotify.com/v1/audio-analysis/3QYB3Ivwqh84aiuxyEjUFo</t>
  </si>
  <si>
    <t>https://api.spotify.com/v1/audio-analysis/0JmSQwdNvW68354bPhUtOx</t>
  </si>
  <si>
    <t>https://api.spotify.com/v1/tracks/0JmSQwdNvW68354bPhUtOx</t>
  </si>
  <si>
    <t>https://api.spotify.com/v1/audio-analysis/7rbCL7W893Zonbfnevku5s</t>
  </si>
  <si>
    <t>https://api.spotify.com/v1/tracks/7rbCL7W893Zonbfnevku5s</t>
  </si>
  <si>
    <t>https://api.spotify.com/v1/audio-analysis/2z9E2VBDas2LeSy09Iotr5</t>
  </si>
  <si>
    <t>https://api.spotify.com/v1/tracks/2z9E2VBDas2LeSy09Iotr5</t>
  </si>
  <si>
    <t>https://api.spotify.com/v1/audio-analysis/6nT4NFFH5nbXleO1FiJNhu</t>
  </si>
  <si>
    <t>https://api.spotify.com/v1/tracks/6nT4NFFH5nbXleO1FiJNhu</t>
  </si>
  <si>
    <t>https://api.spotify.com/v1/audio-analysis/56NkIxSZZiMpFP5ZNSxtnT</t>
  </si>
  <si>
    <t>https://api.spotify.com/v1/audio-analysis/2dc1BYopTHgviDXawShfME</t>
  </si>
  <si>
    <t>https://api.spotify.com/v1/tracks/2dc1BYopTHgviDXawShfME</t>
  </si>
  <si>
    <t>https://api.spotify.com/v1/audio-analysis/59Jwru7mggTwHAqk5aIiIz</t>
  </si>
  <si>
    <t>https://api.spotify.com/v1/tracks/59Jwru7mggTwHAqk5aIiIz</t>
  </si>
  <si>
    <t>https://api.spotify.com/v1/audio-analysis/2xNzMB8Ur7tviCGa68WtuL</t>
  </si>
  <si>
    <t>https://api.spotify.com/v1/audio-analysis/5lCRPA4XEg4VPbNu0lDHBA</t>
  </si>
  <si>
    <t>https://api.spotify.com/v1/tracks/5lCRPA4XEg4VPbNu0lDHBA</t>
  </si>
  <si>
    <t>https://api.spotify.com/v1/audio-analysis/4MYUnIBcd3NsQbPJm6RGRZ</t>
  </si>
  <si>
    <t>https://api.spotify.com/v1/tracks/4MYUnIBcd3NsQbPJm6RGRZ</t>
  </si>
  <si>
    <t>https://api.spotify.com/v1/audio-analysis/0Uz7yFyjgi83SK7EfiG1Dw</t>
  </si>
  <si>
    <t>https://api.spotify.com/v1/tracks/0Uz7yFyjgi83SK7EfiG1Dw</t>
  </si>
  <si>
    <t>https://api.spotify.com/v1/audio-analysis/2EWpa5XnAuSn0sIkSSIhYk</t>
  </si>
  <si>
    <t>https://api.spotify.com/v1/audio-analysis/0gL2wxDmyNN71eEuCQUUfX</t>
  </si>
  <si>
    <t>https://api.spotify.com/v1/tracks/0gL2wxDmyNN71eEuCQUUfX</t>
  </si>
  <si>
    <t>https://api.spotify.com/v1/audio-analysis/1o22EcqsCANhwYdaNOSdwS</t>
  </si>
  <si>
    <t>https://api.spotify.com/v1/audio-analysis/1L0RBr0YQYkMRttpSnZyDU</t>
  </si>
  <si>
    <t>https://api.spotify.com/v1/tracks/1L0RBr0YQYkMRttpSnZyDU</t>
  </si>
  <si>
    <t>https://api.spotify.com/v1/audio-analysis/1G391cbiT3v3Cywg8T7DM1</t>
  </si>
  <si>
    <t>https://api.spotify.com/v1/audio-analysis/4p82pfEa4cayPqXLN6Rhzm</t>
  </si>
  <si>
    <t>https://api.spotify.com/v1/tracks/4p82pfEa4cayPqXLN6Rhzm</t>
  </si>
  <si>
    <t>https://api.spotify.com/v1/audio-analysis/0O0M44llUQuPdJAkROQRch</t>
  </si>
  <si>
    <t>https://api.spotify.com/v1/tracks/0O0M44llUQuPdJAkROQRch</t>
  </si>
  <si>
    <t>https://api.spotify.com/v1/audio-analysis/2LWMF10STZqYY9a3YqBiOG</t>
  </si>
  <si>
    <t>https://api.spotify.com/v1/tracks/2LWMF10STZqYY9a3YqBiOG</t>
  </si>
  <si>
    <t>https://api.spotify.com/v1/audio-analysis/3dJAKrILAnNJwKFAzNmJvZ</t>
  </si>
  <si>
    <t>https://api.spotify.com/v1/tracks/3dJAKrILAnNJwKFAzNmJvZ</t>
  </si>
  <si>
    <t>https://api.spotify.com/v1/audio-analysis/0RLjbYYNb89MSFB0yz4Tta</t>
  </si>
  <si>
    <t>https://api.spotify.com/v1/tracks/0RLjbYYNb89MSFB0yz4Tta</t>
  </si>
  <si>
    <t>https://api.spotify.com/v1/audio-analysis/6HELXkqveBqJTEqY1yHR5Z</t>
  </si>
  <si>
    <t>https://api.spotify.com/v1/tracks/6HELXkqveBqJTEqY1yHR5Z</t>
  </si>
  <si>
    <t>https://api.spotify.com/v1/audio-analysis/0NrXd3e8BRWhpyy9nsDQLF</t>
  </si>
  <si>
    <t>https://api.spotify.com/v1/tracks/0NrXd3e8BRWhpyy9nsDQLF</t>
  </si>
  <si>
    <t>https://api.spotify.com/v1/audio-analysis/5YkziOZTyLXXilEZGAkY7T</t>
  </si>
  <si>
    <t>https://api.spotify.com/v1/tracks/5YkziOZTyLXXilEZGAkY7T</t>
  </si>
  <si>
    <t>https://api.spotify.com/v1/audio-analysis/3ftHrCjsTUPLgI48m67byk</t>
  </si>
  <si>
    <t>https://api.spotify.com/v1/tracks/3ftHrCjsTUPLgI48m67byk</t>
  </si>
  <si>
    <t>https://api.spotify.com/v1/audio-analysis/6WcIDvzwZDqarmaHDy3DoR</t>
  </si>
  <si>
    <t>https://api.spotify.com/v1/tracks/6WcIDvzwZDqarmaHDy3DoR</t>
  </si>
  <si>
    <t>https://api.spotify.com/v1/audio-analysis/5urdl721ncXAFkuIwR9Mj5</t>
  </si>
  <si>
    <t>https://api.spotify.com/v1/tracks/5urdl721ncXAFkuIwR9Mj5</t>
  </si>
  <si>
    <t>https://api.spotify.com/v1/audio-analysis/4AItpgq55SSrjwuXpa598y</t>
  </si>
  <si>
    <t>https://api.spotify.com/v1/tracks/4AItpgq55SSrjwuXpa598y</t>
  </si>
  <si>
    <t>https://api.spotify.com/v1/audio-analysis/3LYv1fJdCLMBvsqDyzHrCT</t>
  </si>
  <si>
    <t>https://api.spotify.com/v1/audio-analysis/0esd0AL4TygoM6UuUIxmd8</t>
  </si>
  <si>
    <t>https://api.spotify.com/v1/tracks/0esd0AL4TygoM6UuUIxmd8</t>
  </si>
  <si>
    <t>https://api.spotify.com/v1/audio-analysis/421g9amcUikSqmfuG8EwON</t>
  </si>
  <si>
    <t>https://api.spotify.com/v1/tracks/421g9amcUikSqmfuG8EwON</t>
  </si>
  <si>
    <t>https://api.spotify.com/v1/audio-analysis/7MJEvaoQljdQDwf9KesxSi</t>
  </si>
  <si>
    <t>https://api.spotify.com/v1/tracks/7MJEvaoQljdQDwf9KesxSi</t>
  </si>
  <si>
    <t>https://api.spotify.com/v1/audio-analysis/1M5a4uGEeeptMgQB639oja</t>
  </si>
  <si>
    <t>https://api.spotify.com/v1/tracks/1M5a4uGEeeptMgQB639oja</t>
  </si>
  <si>
    <t>https://api.spotify.com/v1/audio-analysis/4UXSYJDEgOlMX3MXVkaiyH</t>
  </si>
  <si>
    <t>https://api.spotify.com/v1/audio-analysis/6jPNXRnTy37ADxbihf56rM</t>
  </si>
  <si>
    <t>https://api.spotify.com/v1/tracks/6jPNXRnTy37ADxbihf56rM</t>
  </si>
  <si>
    <t>https://api.spotify.com/v1/audio-analysis/60ZGteAEtPCnGE6zevgUcd</t>
  </si>
  <si>
    <t>https://api.spotify.com/v1/audio-analysis/15JHH5FBawCL7DmCcUxlUp</t>
  </si>
  <si>
    <t>https://api.spotify.com/v1/audio-analysis/19n9s9SfnLtwPEODqk8KCT</t>
  </si>
  <si>
    <t>https://api.spotify.com/v1/tracks/19n9s9SfnLtwPEODqk8KCT</t>
  </si>
  <si>
    <t>https://api.spotify.com/v1/audio-analysis/4iEOVEULZRvmzYSZY2ViKN</t>
  </si>
  <si>
    <t>https://api.spotify.com/v1/audio-analysis/3X99x6cL151AdNKepUsHg6</t>
  </si>
  <si>
    <t>https://api.spotify.com/v1/tracks/3X99x6cL151AdNKepUsHg6</t>
  </si>
  <si>
    <t>https://api.spotify.com/v1/audio-analysis/3jAoLij05OiNndX2XlSRdS</t>
  </si>
  <si>
    <t>https://api.spotify.com/v1/tracks/3jAoLij05OiNndX2XlSRdS</t>
  </si>
  <si>
    <t>https://api.spotify.com/v1/audio-analysis/7d9GQkPJwZVaBUFWGPdsJo</t>
  </si>
  <si>
    <t>https://api.spotify.com/v1/tracks/7d9GQkPJwZVaBUFWGPdsJo</t>
  </si>
  <si>
    <t>https://api.spotify.com/v1/audio-analysis/5hxwASfj7iXwXJ9ljqUqOd</t>
  </si>
  <si>
    <t>https://api.spotify.com/v1/tracks/5hxwASfj7iXwXJ9ljqUqOd</t>
  </si>
  <si>
    <t>https://api.spotify.com/v1/audio-analysis/0kEQwPz9SrMN8E5iL9cxQL</t>
  </si>
  <si>
    <t>https://api.spotify.com/v1/tracks/0kEQwPz9SrMN8E5iL9cxQL</t>
  </si>
  <si>
    <t>https://api.spotify.com/v1/audio-analysis/0pQskrTITgmCMyr85tb9qq</t>
  </si>
  <si>
    <t>https://api.spotify.com/v1/audio-analysis/67mbvNgp8qmt4GHpZgN7Ze</t>
  </si>
  <si>
    <t>https://api.spotify.com/v1/tracks/67mbvNgp8qmt4GHpZgN7Ze</t>
  </si>
  <si>
    <t>https://api.spotify.com/v1/audio-analysis/4FSm0Ca6Hzd7Vx7TpSfcSy</t>
  </si>
  <si>
    <t>https://api.spotify.com/v1/audio-analysis/0vaf64cpnqM7COUZZkoBig</t>
  </si>
  <si>
    <t>https://api.spotify.com/v1/audio-analysis/6vTtMyCg96xwpoIBws9K0Q</t>
  </si>
  <si>
    <t>https://api.spotify.com/v1/audio-analysis/7cHRys0Lhk9642dLaPUMkm</t>
  </si>
  <si>
    <t>https://api.spotify.com/v1/tracks/7cHRys0Lhk9642dLaPUMkm</t>
  </si>
  <si>
    <t>https://api.spotify.com/v1/audio-analysis/3iVAyrTlbWGBq0laeQ18z2</t>
  </si>
  <si>
    <t>https://api.spotify.com/v1/audio-analysis/69uxyAqqPIsUyTO8txoP2M</t>
  </si>
  <si>
    <t>https://api.spotify.com/v1/audio-analysis/0BO9nKQGQJkxv00gkQ5nOR</t>
  </si>
  <si>
    <t>https://api.spotify.com/v1/tracks/0BO9nKQGQJkxv00gkQ5nOR</t>
  </si>
  <si>
    <t>https://api.spotify.com/v1/audio-analysis/3xqxETvPg43KWP0HOGiOmu</t>
  </si>
  <si>
    <t>https://api.spotify.com/v1/tracks/3xqxETvPg43KWP0HOGiOmu</t>
  </si>
  <si>
    <t>https://api.spotify.com/v1/audio-analysis/22v9ZVkWWAYjderL7ZWuuH</t>
  </si>
  <si>
    <t>https://api.spotify.com/v1/tracks/22v9ZVkWWAYjderL7ZWuuH</t>
  </si>
  <si>
    <t>https://api.spotify.com/v1/audio-analysis/3b00LSFIRqnHvkoDEs5fkg</t>
  </si>
  <si>
    <t>https://api.spotify.com/v1/audio-analysis/0Fe3WxeO6lZZxj7ytvbDUh</t>
  </si>
  <si>
    <t>https://api.spotify.com/v1/audio-analysis/3qbFCpEd9QUqPJq4LqKUE4</t>
  </si>
  <si>
    <t>https://api.spotify.com/v1/tracks/3qbFCpEd9QUqPJq4LqKUE4</t>
  </si>
  <si>
    <t>https://api.spotify.com/v1/audio-analysis/5329hKonR0ej5Tq4xmz5gD</t>
  </si>
  <si>
    <t>https://api.spotify.com/v1/audio-analysis/1g8dRVzAvmSOTfTz5m0H9K</t>
  </si>
  <si>
    <t>https://api.spotify.com/v1/tracks/1g8dRVzAvmSOTfTz5m0H9K</t>
  </si>
  <si>
    <t>https://api.spotify.com/v1/audio-analysis/3uhBIQ7tv8j1FME8cFGEfG</t>
  </si>
  <si>
    <t>https://api.spotify.com/v1/audio-analysis/2YodwKJnbPyNKe8XXSE9V7</t>
  </si>
  <si>
    <t>https://api.spotify.com/v1/audio-analysis/4UJmPSJsBsIR1U0N79BU1g</t>
  </si>
  <si>
    <t>https://api.spotify.com/v1/audio-analysis/551qy5vUgrUfEUc4dCNfht</t>
  </si>
  <si>
    <t>https://api.spotify.com/v1/audio-analysis/6e165g8fp2WDCBwF1zxLMh</t>
  </si>
  <si>
    <t>https://api.spotify.com/v1/tracks/6e165g8fp2WDCBwF1zxLMh</t>
  </si>
  <si>
    <t>https://api.spotify.com/v1/audio-analysis/494OU6M7NOf4ICYb4zWCf5</t>
  </si>
  <si>
    <t>https://api.spotify.com/v1/audio-analysis/7s0lDK7y3XLmI7tcsRAbW0</t>
  </si>
  <si>
    <t>https://api.spotify.com/v1/audio-analysis/0J69x3mqm7U6tBPKsjpsWR</t>
  </si>
  <si>
    <t>https://api.spotify.com/v1/audio-analysis/2U1DssG1Cb2X56zG4YcqqV</t>
  </si>
  <si>
    <t>https://api.spotify.com/v1/tracks/2U1DssG1Cb2X56zG4YcqqV</t>
  </si>
  <si>
    <t>https://api.spotify.com/v1/audio-analysis/2JQLzqoHARB9U0IWiF2B2s</t>
  </si>
  <si>
    <t>https://api.spotify.com/v1/tracks/2JQLzqoHARB9U0IWiF2B2s</t>
  </si>
  <si>
    <t>https://api.spotify.com/v1/audio-analysis/1ejtHfSXQwvaAU7F82FXww</t>
  </si>
  <si>
    <t>https://api.spotify.com/v1/audio-analysis/0OHfSoJN9TqJDz8wETocUX</t>
  </si>
  <si>
    <t>https://api.spotify.com/v1/tracks/0OHfSoJN9TqJDz8wETocUX</t>
  </si>
  <si>
    <t>https://api.spotify.com/v1/audio-analysis/0H5OxcJW9tp04mO21Qbi7r</t>
  </si>
  <si>
    <t>https://api.spotify.com/v1/tracks/0H5OxcJW9tp04mO21Qbi7r</t>
  </si>
  <si>
    <t>https://api.spotify.com/v1/audio-analysis/5qII2n90lVdPDcgXEEVHNy</t>
  </si>
  <si>
    <t>https://api.spotify.com/v1/audio-analysis/0qOnSQQF0yzuPWsXrQ9paz</t>
  </si>
  <si>
    <t>https://api.spotify.com/v1/audio-analysis/2aFiaMXmWsM3Vj72F9ksBl</t>
  </si>
  <si>
    <t>https://api.spotify.com/v1/audio-analysis/7Hv89f7Dpm5Hce1XkBbjQZ</t>
  </si>
  <si>
    <t>https://api.spotify.com/v1/audio-analysis/1oHClQEgDmmbcEx12Kc5nZ</t>
  </si>
  <si>
    <t>https://api.spotify.com/v1/audio-analysis/6JY1IdkZGeIcPegKxjSKeb</t>
  </si>
  <si>
    <t>https://api.spotify.com/v1/audio-analysis/4PFAm88FBkY7IFtvCaGctZ</t>
  </si>
  <si>
    <t>https://api.spotify.com/v1/audio-analysis/0XfuvxptNRVoEWp7SaneV8</t>
  </si>
  <si>
    <t>https://api.spotify.com/v1/audio-analysis/5OQsiBsky2k2kDKy2bX2eT</t>
  </si>
  <si>
    <t>https://api.spotify.com/v1/audio-analysis/76Je5Wklky23mVoxiRszcN</t>
  </si>
  <si>
    <t>https://api.spotify.com/v1/tracks/76Je5Wklky23mVoxiRszcN</t>
  </si>
  <si>
    <t>https://api.spotify.com/v1/audio-analysis/6WjmPTZKeDylStKmGHLcqQ</t>
  </si>
  <si>
    <t>https://api.spotify.com/v1/audio-analysis/5QbWc5ipIn02XePjT0Tvaf</t>
  </si>
  <si>
    <t>https://api.spotify.com/v1/tracks/5QbWc5ipIn02XePjT0Tvaf</t>
  </si>
  <si>
    <t>https://api.spotify.com/v1/audio-analysis/1mKXFLRA179hdOWQBwUk9e</t>
  </si>
  <si>
    <t>https://api.spotify.com/v1/tracks/1mKXFLRA179hdOWQBwUk9e</t>
  </si>
  <si>
    <t>https://api.spotify.com/v1/audio-analysis/12lZTPlXwUtrQuhEty6098</t>
  </si>
  <si>
    <t>https://api.spotify.com/v1/audio-analysis/4VqPOruhp5EdPBeR92t6lQ</t>
  </si>
  <si>
    <t>https://api.spotify.com/v1/audio-analysis/1C2QJNTmsTxCDBuIgai8QV</t>
  </si>
  <si>
    <t>https://api.spotify.com/v1/tracks/1C2QJNTmsTxCDBuIgai8QV</t>
  </si>
  <si>
    <t>https://api.spotify.com/v1/audio-analysis/7ouMYWpwJ422jRcDASZB7P</t>
  </si>
  <si>
    <t>https://api.spotify.com/v1/audio-analysis/7x8dCjCr0x6x2lXKujYD34</t>
  </si>
  <si>
    <t>https://api.spotify.com/v1/audio-analysis/5FZxsHWIvUsmSK1IAvm2pp</t>
  </si>
  <si>
    <t>https://api.spotify.com/v1/audio-analysis/6OPoF9qiuV2dNfJ44w3X4M</t>
  </si>
  <si>
    <t>https://api.spotify.com/v1/tracks/6OPoF9qiuV2dNfJ44w3X4M</t>
  </si>
  <si>
    <t>https://api.spotify.com/v1/audio-analysis/4cqYUqmKMcb3q1tdImVpGW</t>
  </si>
  <si>
    <t>https://api.spotify.com/v1/audio-analysis/1qvxqCOU41LIoJIneUqt3J</t>
  </si>
  <si>
    <t>https://api.spotify.com/v1/tracks/1qvxqCOU41LIoJIneUqt3J</t>
  </si>
  <si>
    <t>https://api.spotify.com/v1/audio-analysis/3y3p0SdofrcavUCKhA5poS</t>
  </si>
  <si>
    <t>https://api.spotify.com/v1/tracks/3y3p0SdofrcavUCKhA5poS</t>
  </si>
  <si>
    <t>https://api.spotify.com/v1/audio-analysis/0iSiv78I19i3JTeIpsdpPn</t>
  </si>
  <si>
    <t>https://api.spotify.com/v1/tracks/0iSiv78I19i3JTeIpsdpPn</t>
  </si>
  <si>
    <t>https://api.spotify.com/v1/audio-analysis/17tDv8WA8IhqE8qzuQn707</t>
  </si>
  <si>
    <t>https://api.spotify.com/v1/audio-analysis/4IeDw75oWCvSJXwlg5lUvp</t>
  </si>
  <si>
    <t>https://api.spotify.com/v1/tracks/4IeDw75oWCvSJXwlg5lUvp</t>
  </si>
  <si>
    <t>https://api.spotify.com/v1/audio-analysis/2vwlzO0Qp8kfEtzTsCXfyE</t>
  </si>
  <si>
    <t>https://api.spotify.com/v1/audio-analysis/1jF7IL57ayN4Ity3jQqGu0</t>
  </si>
  <si>
    <t>https://api.spotify.com/v1/tracks/1jF7IL57ayN4Ity3jQqGu0</t>
  </si>
  <si>
    <t>https://api.spotify.com/v1/audio-analysis/18GC3F8YPGB8CePXcTUizQ</t>
  </si>
  <si>
    <t>https://api.spotify.com/v1/audio-analysis/5rLi8B8qgk6qThwRnKHW2P</t>
  </si>
  <si>
    <t>https://api.spotify.com/v1/audio-analysis/6od5hFv9IT5JHc7NEF9HRv</t>
  </si>
  <si>
    <t>https://api.spotify.com/v1/audio-analysis/4bPQs0PHn4xbipzdPfn6du</t>
  </si>
  <si>
    <t>https://api.spotify.com/v1/audio-analysis/6fAdzccnoRKRaPmZ6bfQ0s</t>
  </si>
  <si>
    <t>https://api.spotify.com/v1/tracks/6fAdzccnoRKRaPmZ6bfQ0s</t>
  </si>
  <si>
    <t>https://api.spotify.com/v1/audio-analysis/1ITw8c8sA1szdaPBHAmcBC</t>
  </si>
  <si>
    <t>https://api.spotify.com/v1/tracks/1ITw8c8sA1szdaPBHAmcBC</t>
  </si>
  <si>
    <t>https://api.spotify.com/v1/audio-analysis/0c2yZp1tTYAUiKraMdS8Yg</t>
  </si>
  <si>
    <t>https://api.spotify.com/v1/tracks/0c2yZp1tTYAUiKraMdS8Yg</t>
  </si>
  <si>
    <t>https://api.spotify.com/v1/audio-analysis/5Zb55VDys0H4jS8Me9I5aG</t>
  </si>
  <si>
    <t>https://api.spotify.com/v1/tracks/5Zb55VDys0H4jS8Me9I5aG</t>
  </si>
  <si>
    <t>https://api.spotify.com/v1/audio-analysis/59024P5aFpZN2ZnoPgYGca</t>
  </si>
  <si>
    <t>https://api.spotify.com/v1/tracks/59024P5aFpZN2ZnoPgYGca</t>
  </si>
  <si>
    <t>https://api.spotify.com/v1/audio-analysis/1oTo3ijRbaDAtrjJrGAPSw</t>
  </si>
  <si>
    <t>https://api.spotify.com/v1/audio-analysis/4YHMkY9mrGvHN9PRhrCb2J</t>
  </si>
  <si>
    <t>https://api.spotify.com/v1/tracks/4YHMkY9mrGvHN9PRhrCb2J</t>
  </si>
  <si>
    <t>https://api.spotify.com/v1/audio-analysis/70wYA8oYHoMzhRRkARoMhU</t>
  </si>
  <si>
    <t>https://api.spotify.com/v1/audio-analysis/0tZ3mElWcr74OOhKEiNz1x</t>
  </si>
  <si>
    <t>https://api.spotify.com/v1/tracks/0tZ3mElWcr74OOhKEiNz1x</t>
  </si>
  <si>
    <t>https://api.spotify.com/v1/audio-analysis/0Ti2dlF2xLjXblvdU5fCxM</t>
  </si>
  <si>
    <t>https://api.spotify.com/v1/tracks/0Ti2dlF2xLjXblvdU5fCxM</t>
  </si>
  <si>
    <t>https://api.spotify.com/v1/audio-analysis/0uQSHrFDVtbQyxNFCwm1EC</t>
  </si>
  <si>
    <t>https://api.spotify.com/v1/tracks/0uQSHrFDVtbQyxNFCwm1EC</t>
  </si>
  <si>
    <t>https://api.spotify.com/v1/audio-analysis/6RtPijgfPKROxEzTHNRiDp</t>
  </si>
  <si>
    <t>https://api.spotify.com/v1/audio-analysis/6rZ2PWCvrGET4tg03I5Mke</t>
  </si>
  <si>
    <t>https://api.spotify.com/v1/tracks/6rZ2PWCvrGET4tg03I5Mke</t>
  </si>
  <si>
    <t>https://api.spotify.com/v1/audio-analysis/4nVBt6MZDDP6tRVdQTgxJg</t>
  </si>
  <si>
    <t>https://api.spotify.com/v1/audio-analysis/5O2P9iiztwhomNh8xkR9lJ</t>
  </si>
  <si>
    <t>https://api.spotify.com/v1/audio-analysis/0CNjoQozZP0mB9rKVdrKGx</t>
  </si>
  <si>
    <t>https://api.spotify.com/v1/audio-analysis/4owo0j5bw45IqiHxsTzcd6</t>
  </si>
  <si>
    <t>https://api.spotify.com/v1/tracks/4owo0j5bw45IqiHxsTzcd6</t>
  </si>
  <si>
    <t>https://api.spotify.com/v1/audio-analysis/6mUJRMe2bZdn8EOnBzKeix</t>
  </si>
  <si>
    <t>https://api.spotify.com/v1/tracks/6mUJRMe2bZdn8EOnBzKeix</t>
  </si>
  <si>
    <t>https://api.spotify.com/v1/audio-analysis/3vUtZfjgmQWrlXebjZhmcJ</t>
  </si>
  <si>
    <t>https://api.spotify.com/v1/tracks/3vUtZfjgmQWrlXebjZhmcJ</t>
  </si>
  <si>
    <t>https://api.spotify.com/v1/audio-analysis/2wTSNikJDa988ppmb1L1bH</t>
  </si>
  <si>
    <t>https://api.spotify.com/v1/tracks/2wTSNikJDa988ppmb1L1bH</t>
  </si>
  <si>
    <t>https://api.spotify.com/v1/audio-analysis/0aSgzAUObtmSSwh1yO6shv</t>
  </si>
  <si>
    <t>https://api.spotify.com/v1/tracks/0aSgzAUObtmSSwh1yO6shv</t>
  </si>
  <si>
    <t>https://api.spotify.com/v1/audio-analysis/6sH3bAoqJZEOqGsp6Uch3u</t>
  </si>
  <si>
    <t>https://api.spotify.com/v1/tracks/6sH3bAoqJZEOqGsp6Uch3u</t>
  </si>
  <si>
    <t>https://api.spotify.com/v1/audio-analysis/1Ng4tk8lYfiwXbw4t8gdA2</t>
  </si>
  <si>
    <t>https://api.spotify.com/v1/tracks/1Ng4tk8lYfiwXbw4t8gdA2</t>
  </si>
  <si>
    <t>https://api.spotify.com/v1/audio-analysis/7jJH8F3PHlNvxfqEAAfFDl</t>
  </si>
  <si>
    <t>https://api.spotify.com/v1/tracks/7jJH8F3PHlNvxfqEAAfFDl</t>
  </si>
  <si>
    <t>https://api.spotify.com/v1/audio-analysis/1B9uNrhhq3e5Cr430zOVoT</t>
  </si>
  <si>
    <t>https://api.spotify.com/v1/audio-analysis/0GomaarN8dzHNUuumAxOjb</t>
  </si>
  <si>
    <t>https://api.spotify.com/v1/tracks/0GomaarN8dzHNUuumAxOjb</t>
  </si>
  <si>
    <t>https://api.spotify.com/v1/audio-analysis/638fKB27P7UAmu3Aq0vEJ3</t>
  </si>
  <si>
    <t>https://api.spotify.com/v1/audio-analysis/2YZZ8qsDdvC008LgtpMoI6</t>
  </si>
  <si>
    <t>https://api.spotify.com/v1/tracks/2YZZ8qsDdvC008LgtpMoI6</t>
  </si>
  <si>
    <t>https://api.spotify.com/v1/audio-analysis/6RWaeePOtZROiS2kyQhMs3</t>
  </si>
  <si>
    <t>https://api.spotify.com/v1/tracks/6RWaeePOtZROiS2kyQhMs3</t>
  </si>
  <si>
    <t>https://api.spotify.com/v1/audio-analysis/6bLopGnirdrilrpdVB6Um1</t>
  </si>
  <si>
    <t>https://api.spotify.com/v1/audio-analysis/3ZffCQKLFLUvYM59XKLbVm</t>
  </si>
  <si>
    <t>https://api.spotify.com/v1/audio-analysis/0MsrWnxQZxPAcov7c74sSo</t>
  </si>
  <si>
    <t>https://api.spotify.com/v1/audio-analysis/5hYTyyh2odQKphUbMqc5gN</t>
  </si>
  <si>
    <t>https://api.spotify.com/v1/audio-analysis/3uCdOt70LDcVQCG8IKh9Ag</t>
  </si>
  <si>
    <t>https://api.spotify.com/v1/tracks/3uCdOt70LDcVQCG8IKh9Ag</t>
  </si>
  <si>
    <t>https://api.spotify.com/v1/audio-analysis/4E3afPSY5fUEelQS9ppL0e</t>
  </si>
  <si>
    <t>https://api.spotify.com/v1/audio-analysis/1ZxDfdEIqo2EqoRWgzLtv3</t>
  </si>
  <si>
    <t>https://api.spotify.com/v1/tracks/1ZxDfdEIqo2EqoRWgzLtv3</t>
  </si>
  <si>
    <t>https://api.spotify.com/v1/audio-analysis/7kq1ZDPnzRZMBfT27B3Ffl</t>
  </si>
  <si>
    <t>https://api.spotify.com/v1/tracks/7kq1ZDPnzRZMBfT27B3Ffl</t>
  </si>
  <si>
    <t>https://api.spotify.com/v1/audio-analysis/1BsJqlFruSiwXVgKStlTH0</t>
  </si>
  <si>
    <t>https://api.spotify.com/v1/tracks/1BsJqlFruSiwXVgKStlTH0</t>
  </si>
  <si>
    <t>https://api.spotify.com/v1/audio-analysis/1xEBuGcACfOm0mfmK6cp4D</t>
  </si>
  <si>
    <t>https://api.spotify.com/v1/tracks/1xEBuGcACfOm0mfmK6cp4D</t>
  </si>
  <si>
    <t>https://api.spotify.com/v1/audio-analysis/2suzE08nszKH1NFMALPB8a</t>
  </si>
  <si>
    <t>https://api.spotify.com/v1/tracks/2suzE08nszKH1NFMALPB8a</t>
  </si>
  <si>
    <t>https://api.spotify.com/v1/audio-analysis/3EktVeMMB0WLZxbmuAgkRS</t>
  </si>
  <si>
    <t>https://api.spotify.com/v1/tracks/3EktVeMMB0WLZxbmuAgkRS</t>
  </si>
  <si>
    <t>https://api.spotify.com/v1/audio-analysis/55Fpeuuc2sbQiy74eA1gTt</t>
  </si>
  <si>
    <t>https://api.spotify.com/v1/tracks/55Fpeuuc2sbQiy74eA1gTt</t>
  </si>
  <si>
    <t>https://api.spotify.com/v1/audio-analysis/0zCfmceT1YvtZXGbR6Roht</t>
  </si>
  <si>
    <t>https://api.spotify.com/v1/audio-analysis/1WOmEg42Mgaz1nRimIMR9C</t>
  </si>
  <si>
    <t>https://api.spotify.com/v1/tracks/1WOmEg42Mgaz1nRimIMR9C</t>
  </si>
  <si>
    <t>https://api.spotify.com/v1/audio-analysis/518x7yFVDLkbOWNH0SOe9p</t>
  </si>
  <si>
    <t>https://api.spotify.com/v1/tracks/518x7yFVDLkbOWNH0SOe9p</t>
  </si>
  <si>
    <t>https://api.spotify.com/v1/audio-analysis/1ZkuZUZf872L6l5XTCeuPz</t>
  </si>
  <si>
    <t>https://api.spotify.com/v1/tracks/1ZkuZUZf872L6l5XTCeuPz</t>
  </si>
  <si>
    <t>https://api.spotify.com/v1/audio-analysis/0Hv2IWtvPPca1F4zhC4UFs</t>
  </si>
  <si>
    <t>https://api.spotify.com/v1/tracks/0Hv2IWtvPPca1F4zhC4UFs</t>
  </si>
  <si>
    <t>https://api.spotify.com/v1/audio-analysis/7mGk4gOciSMNc4W1S5W5dy</t>
  </si>
  <si>
    <t>https://api.spotify.com/v1/tracks/7mGk4gOciSMNc4W1S5W5dy</t>
  </si>
  <si>
    <t>https://api.spotify.com/v1/audio-analysis/79h4aHx4xz2A77hXpHfflM</t>
  </si>
  <si>
    <t>https://api.spotify.com/v1/tracks/79h4aHx4xz2A77hXpHfflM</t>
  </si>
  <si>
    <t>https://api.spotify.com/v1/audio-analysis/35gwTzW4BgrzbyMYEXRTu0</t>
  </si>
  <si>
    <t>https://api.spotify.com/v1/tracks/35gwTzW4BgrzbyMYEXRTu0</t>
  </si>
  <si>
    <t>https://api.spotify.com/v1/audio-analysis/77hwX9Akupyg4TdPIf0s6a</t>
  </si>
  <si>
    <t>https://api.spotify.com/v1/tracks/77hwX9Akupyg4TdPIf0s6a</t>
  </si>
  <si>
    <t>https://api.spotify.com/v1/audio-analysis/0I329vpTJRdSRjEcWaQsSL</t>
  </si>
  <si>
    <t>https://api.spotify.com/v1/tracks/0I329vpTJRdSRjEcWaQsSL</t>
  </si>
  <si>
    <t>https://api.spotify.com/v1/audio-analysis/4uxVdPtssxA5DipzyZB9LQ</t>
  </si>
  <si>
    <t>https://api.spotify.com/v1/audio-analysis/42LQIn3Hk1vPrZ7guV4ntI</t>
  </si>
  <si>
    <t>https://api.spotify.com/v1/tracks/42LQIn3Hk1vPrZ7guV4ntI</t>
  </si>
  <si>
    <t>https://api.spotify.com/v1/audio-analysis/7wGtGgBCDyJuKLjOSESRoZ</t>
  </si>
  <si>
    <t>https://api.spotify.com/v1/tracks/7wGtGgBCDyJuKLjOSESRoZ</t>
  </si>
  <si>
    <t>https://api.spotify.com/v1/audio-analysis/4V3SBW3VhtTSRZdVMP2pl9</t>
  </si>
  <si>
    <t>https://api.spotify.com/v1/tracks/4V3SBW3VhtTSRZdVMP2pl9</t>
  </si>
  <si>
    <t>https://api.spotify.com/v1/audio-analysis/3Ti0GdlrotgwsAVBBugv0I</t>
  </si>
  <si>
    <t>https://api.spotify.com/v1/audio-analysis/3wUX7HpXS382s1DHTRouVk</t>
  </si>
  <si>
    <t>https://api.spotify.com/v1/tracks/3wUX7HpXS382s1DHTRouVk</t>
  </si>
  <si>
    <t>https://api.spotify.com/v1/audio-analysis/3z40poMPmOkS6799tbXGKz</t>
  </si>
  <si>
    <t>https://api.spotify.com/v1/tracks/3z40poMPmOkS6799tbXGKz</t>
  </si>
  <si>
    <t>https://api.spotify.com/v1/audio-analysis/203xmWRHAyqwW6AkGkhhVM</t>
  </si>
  <si>
    <t>https://api.spotify.com/v1/audio-analysis/5OzOQRssjhxaBj0xd78Z2w</t>
  </si>
  <si>
    <t>https://api.spotify.com/v1/tracks/5OzOQRssjhxaBj0xd78Z2w</t>
  </si>
  <si>
    <t>https://api.spotify.com/v1/audio-analysis/2Pp3QD3thPnk2kCxmu2MHK</t>
  </si>
  <si>
    <t>https://api.spotify.com/v1/tracks/2Pp3QD3thPnk2kCxmu2MHK</t>
  </si>
  <si>
    <t>https://api.spotify.com/v1/audio-analysis/366xKgsZ8bFjIhG7JjfCkj</t>
  </si>
  <si>
    <t>https://api.spotify.com/v1/audio-analysis/1WvGWCDuj0dfRpuBuYecXp</t>
  </si>
  <si>
    <t>https://api.spotify.com/v1/tracks/1WvGWCDuj0dfRpuBuYecXp</t>
  </si>
  <si>
    <t>https://api.spotify.com/v1/audio-analysis/0Zo2Sc9OLyAql82M85GI4J</t>
  </si>
  <si>
    <t>https://api.spotify.com/v1/tracks/0Zo2Sc9OLyAql82M85GI4J</t>
  </si>
  <si>
    <t>https://api.spotify.com/v1/audio-analysis/1qju0WsEHiDZoOBBDp8aAk</t>
  </si>
  <si>
    <t>https://api.spotify.com/v1/tracks/1qju0WsEHiDZoOBBDp8aAk</t>
  </si>
  <si>
    <t>https://api.spotify.com/v1/audio-analysis/4Ek1h5KnIkB6Pi2Bt1lV8m</t>
  </si>
  <si>
    <t>https://api.spotify.com/v1/tracks/4Ek1h5KnIkB6Pi2Bt1lV8m</t>
  </si>
  <si>
    <t>https://api.spotify.com/v1/audio-analysis/0ozULj0cxaDfr9UqjoQHi2</t>
  </si>
  <si>
    <t>https://api.spotify.com/v1/tracks/0ozULj0cxaDfr9UqjoQHi2</t>
  </si>
  <si>
    <t>https://api.spotify.com/v1/audio-analysis/4QpGKXfAEIF8TquT7oF4zA</t>
  </si>
  <si>
    <t>https://api.spotify.com/v1/audio-analysis/32W1K50AaXGXoRBn3Zyax4</t>
  </si>
  <si>
    <t>https://api.spotify.com/v1/tracks/32W1K50AaXGXoRBn3Zyax4</t>
  </si>
  <si>
    <t>https://api.spotify.com/v1/audio-analysis/4r0GVpjSsKSR1biv4fOoa5</t>
  </si>
  <si>
    <t>https://api.spotify.com/v1/audio-analysis/3sMleqdCDalZ6xsAQe8xuY</t>
  </si>
  <si>
    <t>https://api.spotify.com/v1/tracks/3sMleqdCDalZ6xsAQe8xuY</t>
  </si>
  <si>
    <t>https://api.spotify.com/v1/audio-analysis/5lB3pOFczckJmgFuiemvzL</t>
  </si>
  <si>
    <t>https://api.spotify.com/v1/tracks/5lB3pOFczckJmgFuiemvzL</t>
  </si>
  <si>
    <t>https://api.spotify.com/v1/audio-analysis/4L3hja5ROnBDN5So4bUEo3</t>
  </si>
  <si>
    <t>https://api.spotify.com/v1/tracks/4L3hja5ROnBDN5So4bUEo3</t>
  </si>
  <si>
    <t>https://api.spotify.com/v1/audio-analysis/2iaCM7WvOknQI1230hA9eK</t>
  </si>
  <si>
    <t>https://api.spotify.com/v1/audio-analysis/6E69aBnq0hr6cTGBo39cWD</t>
  </si>
  <si>
    <t>https://api.spotify.com/v1/tracks/6E69aBnq0hr6cTGBo39cWD</t>
  </si>
  <si>
    <t>https://api.spotify.com/v1/audio-analysis/3sNVsP50132BTNlImLx70i</t>
  </si>
  <si>
    <t>https://api.spotify.com/v1/audio-analysis/6MdqqkQ8sSC0WB4i8PyRuQ</t>
  </si>
  <si>
    <t>https://api.spotify.com/v1/audio-analysis/0ipLnUeK5PODrTKyT3wVGT</t>
  </si>
  <si>
    <t>https://api.spotify.com/v1/audio-analysis/6K0LB4XItoRSkKZSkVTS4d</t>
  </si>
  <si>
    <t>https://api.spotify.com/v1/tracks/6K0LB4XItoRSkKZSkVTS4d</t>
  </si>
  <si>
    <t>https://api.spotify.com/v1/audio-analysis/5iwgEFKEktjBBZV3C9TTZj</t>
  </si>
  <si>
    <t>https://api.spotify.com/v1/tracks/5iwgEFKEktjBBZV3C9TTZj</t>
  </si>
  <si>
    <t>https://api.spotify.com/v1/audio-analysis/65B6PVBnY28EEAMSrIk6bk</t>
  </si>
  <si>
    <t>https://api.spotify.com/v1/tracks/65B6PVBnY28EEAMSrIk6bk</t>
  </si>
  <si>
    <t>https://api.spotify.com/v1/audio-analysis/0FriNBfZnUzIAXRkYH1SHH</t>
  </si>
  <si>
    <t>https://api.spotify.com/v1/tracks/0FriNBfZnUzIAXRkYH1SHH</t>
  </si>
  <si>
    <t>https://api.spotify.com/v1/audio-analysis/5RbOjQNjaZ6IXmWg8cl4j8</t>
  </si>
  <si>
    <t>https://api.spotify.com/v1/tracks/5RbOjQNjaZ6IXmWg8cl4j8</t>
  </si>
  <si>
    <t>https://api.spotify.com/v1/audio-analysis/4OKCW2eEdSfkoVeG8YHrKw</t>
  </si>
  <si>
    <t>https://api.spotify.com/v1/tracks/4OKCW2eEdSfkoVeG8YHrKw</t>
  </si>
  <si>
    <t>https://api.spotify.com/v1/audio-analysis/6h2f59TXFipWBb4O2JRwqU</t>
  </si>
  <si>
    <t>https://api.spotify.com/v1/tracks/6h2f59TXFipWBb4O2JRwqU</t>
  </si>
  <si>
    <t>https://api.spotify.com/v1/audio-analysis/54vVFWhoMG7LMfmRPTqijM</t>
  </si>
  <si>
    <t>https://api.spotify.com/v1/tracks/54vVFWhoMG7LMfmRPTqijM</t>
  </si>
  <si>
    <t>https://api.spotify.com/v1/audio-analysis/1R8FUoJjGt0YUzHFvrQ46E</t>
  </si>
  <si>
    <t>https://api.spotify.com/v1/tracks/1R8FUoJjGt0YUzHFvrQ46E</t>
  </si>
  <si>
    <t>https://api.spotify.com/v1/audio-analysis/01Zk6jIg97dsGoQhS13wWC</t>
  </si>
  <si>
    <t>https://api.spotify.com/v1/tracks/01Zk6jIg97dsGoQhS13wWC</t>
  </si>
  <si>
    <t>https://api.spotify.com/v1/audio-analysis/32V8bnsrhT0eTSZexqJolz</t>
  </si>
  <si>
    <t>https://api.spotify.com/v1/tracks/32V8bnsrhT0eTSZexqJolz</t>
  </si>
  <si>
    <t>https://api.spotify.com/v1/audio-analysis/6g7OHPX0nK6Sl4GOEnzHP5</t>
  </si>
  <si>
    <t>https://api.spotify.com/v1/tracks/6g7OHPX0nK6Sl4GOEnzHP5</t>
  </si>
  <si>
    <t>https://api.spotify.com/v1/audio-analysis/2TZb8VX8eiqltuK2zyP6UG</t>
  </si>
  <si>
    <t>https://api.spotify.com/v1/tracks/2TZb8VX8eiqltuK2zyP6UG</t>
  </si>
  <si>
    <t>https://api.spotify.com/v1/audio-analysis/2XXsVQFBC7pxTuqtOKMp0u</t>
  </si>
  <si>
    <t>https://api.spotify.com/v1/tracks/2XXsVQFBC7pxTuqtOKMp0u</t>
  </si>
  <si>
    <t>https://api.spotify.com/v1/audio-analysis/12H7K15h3aC5vRCaca65el</t>
  </si>
  <si>
    <t>https://api.spotify.com/v1/audio-analysis/3WJhICLftMqi8lQv3oNhsE</t>
  </si>
  <si>
    <t>https://api.spotify.com/v1/tracks/3WJhICLftMqi8lQv3oNhsE</t>
  </si>
  <si>
    <t>https://api.spotify.com/v1/audio-analysis/0OmHK2TX4TwSVKZqoRZiAw</t>
  </si>
  <si>
    <t>https://api.spotify.com/v1/tracks/0OmHK2TX4TwSVKZqoRZiAw</t>
  </si>
  <si>
    <t>https://api.spotify.com/v1/audio-analysis/5qT71uslrMSCgnOKRFWMms</t>
  </si>
  <si>
    <t>https://api.spotify.com/v1/tracks/5qT71uslrMSCgnOKRFWMms</t>
  </si>
  <si>
    <t>https://api.spotify.com/v1/audio-analysis/1cm0T4HV7oJw343AT9N2Z8</t>
  </si>
  <si>
    <t>https://api.spotify.com/v1/tracks/1cm0T4HV7oJw343AT9N2Z8</t>
  </si>
  <si>
    <t>https://api.spotify.com/v1/audio-analysis/6F3IWzKb8UbwjB0HMxxu5I</t>
  </si>
  <si>
    <t>https://api.spotify.com/v1/tracks/6F3IWzKb8UbwjB0HMxxu5I</t>
  </si>
  <si>
    <t>https://api.spotify.com/v1/audio-analysis/0GcneTLJ5h1gPa1G5qnwSn</t>
  </si>
  <si>
    <t>https://api.spotify.com/v1/tracks/0GcneTLJ5h1gPa1G5qnwSn</t>
  </si>
  <si>
    <t>https://api.spotify.com/v1/audio-analysis/0BXWwbzDQqpnT5mGxySmAQ</t>
  </si>
  <si>
    <t>https://api.spotify.com/v1/tracks/0BXWwbzDQqpnT5mGxySmAQ</t>
  </si>
  <si>
    <t>https://api.spotify.com/v1/audio-analysis/0IeRIoG7frq3kp92vzfORU</t>
  </si>
  <si>
    <t>https://api.spotify.com/v1/tracks/0IeRIoG7frq3kp92vzfORU</t>
  </si>
  <si>
    <t>https://api.spotify.com/v1/audio-analysis/37nXsqE1XW0cxOQvIMsmFc</t>
  </si>
  <si>
    <t>https://api.spotify.com/v1/audio-analysis/5bccusEjEtnC5cDfWXQ8rf</t>
  </si>
  <si>
    <t>https://api.spotify.com/v1/audio-analysis/7JElWLgpQ7lxN1JNIYwuVu</t>
  </si>
  <si>
    <t>https://api.spotify.com/v1/audio-analysis/2gARuGv4EYfDbmGzbkmB4N</t>
  </si>
  <si>
    <t>https://api.spotify.com/v1/tracks/2gARuGv4EYfDbmGzbkmB4N</t>
  </si>
  <si>
    <t>https://api.spotify.com/v1/audio-analysis/3Xu5orl5TQPE0dAbz3Gpf3</t>
  </si>
  <si>
    <t>https://api.spotify.com/v1/tracks/3Xu5orl5TQPE0dAbz3Gpf3</t>
  </si>
  <si>
    <t>https://api.spotify.com/v1/audio-analysis/2jtniBZMwfgalTdGLVnqSD</t>
  </si>
  <si>
    <t>https://api.spotify.com/v1/tracks/2jtniBZMwfgalTdGLVnqSD</t>
  </si>
  <si>
    <t>https://api.spotify.com/v1/audio-analysis/1ipiP9uGujMKlEYptrhzfb</t>
  </si>
  <si>
    <t>https://api.spotify.com/v1/tracks/1ipiP9uGujMKlEYptrhzfb</t>
  </si>
  <si>
    <t>https://api.spotify.com/v1/audio-analysis/6j8DFPgeAp5Eio5DcYtB28</t>
  </si>
  <si>
    <t>https://api.spotify.com/v1/tracks/6j8DFPgeAp5Eio5DcYtB28</t>
  </si>
  <si>
    <t>https://api.spotify.com/v1/audio-analysis/07xpI8CIh84ajua49G5sV9</t>
  </si>
  <si>
    <t>https://api.spotify.com/v1/tracks/07xpI8CIh84ajua49G5sV9</t>
  </si>
  <si>
    <t>https://api.spotify.com/v1/audio-analysis/5nVhVru7xbiePYdY64PhU5</t>
  </si>
  <si>
    <t>https://api.spotify.com/v1/tracks/5nVhVru7xbiePYdY64PhU5</t>
  </si>
  <si>
    <t>https://api.spotify.com/v1/audio-analysis/3GgI4QQWvsqqdKCvnNN0UM</t>
  </si>
  <si>
    <t>https://api.spotify.com/v1/audio-analysis/1ub1eIYLmCRBrM71QbRd4g</t>
  </si>
  <si>
    <t>https://api.spotify.com/v1/tracks/1ub1eIYLmCRBrM71QbRd4g</t>
  </si>
  <si>
    <t>https://api.spotify.com/v1/audio-analysis/5uRd1tmUAvfFGSPR5266Xp</t>
  </si>
  <si>
    <t>https://api.spotify.com/v1/tracks/5uRd1tmUAvfFGSPR5266Xp</t>
  </si>
  <si>
    <t>https://api.spotify.com/v1/audio-analysis/1zTltztTVKfu07rFrkE1kt</t>
  </si>
  <si>
    <t>https://api.spotify.com/v1/tracks/1zTltztTVKfu07rFrkE1kt</t>
  </si>
  <si>
    <t>https://api.spotify.com/v1/audio-analysis/1EZ0V24RlTzzwTM6FCNpWO</t>
  </si>
  <si>
    <t>https://api.spotify.com/v1/tracks/1EZ0V24RlTzzwTM6FCNpWO</t>
  </si>
  <si>
    <t>https://api.spotify.com/v1/audio-analysis/1avg9rNXxve1xpbHS66h8l</t>
  </si>
  <si>
    <t>https://api.spotify.com/v1/tracks/1avg9rNXxve1xpbHS66h8l</t>
  </si>
  <si>
    <t>https://api.spotify.com/v1/audio-analysis/2C2jFMQ6x80Fo2WjxsuDi8</t>
  </si>
  <si>
    <t>https://api.spotify.com/v1/tracks/2C2jFMQ6x80Fo2WjxsuDi8</t>
  </si>
  <si>
    <t>https://api.spotify.com/v1/audio-analysis/3Hv1DCU3Z0mPJa7UjqD0IG</t>
  </si>
  <si>
    <t>https://api.spotify.com/v1/tracks/3Hv1DCU3Z0mPJa7UjqD0IG</t>
  </si>
  <si>
    <t>https://api.spotify.com/v1/audio-analysis/1pbUxFZuVr6SDLFZw06CKo</t>
  </si>
  <si>
    <t>https://api.spotify.com/v1/tracks/1pbUxFZuVr6SDLFZw06CKo</t>
  </si>
  <si>
    <t>https://api.spotify.com/v1/audio-analysis/0cHbRPjdFI5dbHtJWf4E42</t>
  </si>
  <si>
    <t>https://api.spotify.com/v1/tracks/0cHbRPjdFI5dbHtJWf4E42</t>
  </si>
  <si>
    <t>https://api.spotify.com/v1/audio-analysis/6Mb8WeQQKaAqSVW0rayvzw</t>
  </si>
  <si>
    <t>https://api.spotify.com/v1/tracks/6Mb8WeQQKaAqSVW0rayvzw</t>
  </si>
  <si>
    <t>https://api.spotify.com/v1/audio-analysis/4cmhyN4APoBMajYD88ODVW</t>
  </si>
  <si>
    <t>https://api.spotify.com/v1/audio-analysis/42KVGlth3jjmYInY1iqsTI</t>
  </si>
  <si>
    <t>https://api.spotify.com/v1/tracks/42KVGlth3jjmYInY1iqsTI</t>
  </si>
  <si>
    <t>https://api.spotify.com/v1/audio-analysis/2TF8pQraJ29Ig9ZcPOqFHy</t>
  </si>
  <si>
    <t>https://api.spotify.com/v1/tracks/2TF8pQraJ29Ig9ZcPOqFHy</t>
  </si>
  <si>
    <t>https://api.spotify.com/v1/audio-analysis/0iHzbGak1CdbDBCu8VDwNU</t>
  </si>
  <si>
    <t>https://api.spotify.com/v1/tracks/0iHzbGak1CdbDBCu8VDwNU</t>
  </si>
  <si>
    <t>https://api.spotify.com/v1/audio-analysis/4fItcC0Eb6SmWMJPHCAC4L</t>
  </si>
  <si>
    <t>https://api.spotify.com/v1/tracks/4fItcC0Eb6SmWMJPHCAC4L</t>
  </si>
  <si>
    <t>https://api.spotify.com/v1/audio-analysis/6ceFUA4tpIUfkMH7LZbjV4</t>
  </si>
  <si>
    <t>https://api.spotify.com/v1/tracks/6ceFUA4tpIUfkMH7LZbjV4</t>
  </si>
  <si>
    <t>https://api.spotify.com/v1/audio-analysis/2SeBorv5Nu0kumNpN4huUx</t>
  </si>
  <si>
    <t>https://api.spotify.com/v1/tracks/2SeBorv5Nu0kumNpN4huUx</t>
  </si>
  <si>
    <t>https://api.spotify.com/v1/audio-analysis/6TV933XIQ8NGvydNcOk4Rg</t>
  </si>
  <si>
    <t>https://api.spotify.com/v1/tracks/6TV933XIQ8NGvydNcOk4Rg</t>
  </si>
  <si>
    <t>https://api.spotify.com/v1/audio-analysis/1Ige2Virdg0dafAQi6I42D</t>
  </si>
  <si>
    <t>https://api.spotify.com/v1/tracks/1Ige2Virdg0dafAQi6I42D</t>
  </si>
  <si>
    <t>https://api.spotify.com/v1/audio-analysis/5humEOJehpAwMJEJmb0JJ2</t>
  </si>
  <si>
    <t>https://api.spotify.com/v1/audio-analysis/4so0Wek9Ig1p6CRCHuINwW</t>
  </si>
  <si>
    <t>https://api.spotify.com/v1/audio-analysis/5IFsFwlVkt6uzlAVkOOKk3</t>
  </si>
  <si>
    <t>https://api.spotify.com/v1/tracks/5IFsFwlVkt6uzlAVkOOKk3</t>
  </si>
  <si>
    <t>https://api.spotify.com/v1/audio-analysis/4IdXngKo4g5exqZ0fQTecu</t>
  </si>
  <si>
    <t>https://api.spotify.com/v1/audio-analysis/6yaxdh87KVj82QIYKTP1zt</t>
  </si>
  <si>
    <t>https://api.spotify.com/v1/audio-analysis/77u5n5kIRQY5a5VexLe3Lv</t>
  </si>
  <si>
    <t>https://api.spotify.com/v1/tracks/77u5n5kIRQY5a5VexLe3Lv</t>
  </si>
  <si>
    <t>https://api.spotify.com/v1/audio-analysis/3T7dNA7O8c3Axj5WyDNcH3</t>
  </si>
  <si>
    <t>https://api.spotify.com/v1/audio-analysis/7dCEgjdMuRlcAermVUn3Ok</t>
  </si>
  <si>
    <t>https://api.spotify.com/v1/audio-analysis/4urzeIRasLUiVJKofjhzV5</t>
  </si>
  <si>
    <t>https://api.spotify.com/v1/tracks/4urzeIRasLUiVJKofjhzV5</t>
  </si>
  <si>
    <t>https://api.spotify.com/v1/audio-analysis/79a2ejVzj2SpXkpWdfv1Co</t>
  </si>
  <si>
    <t>https://api.spotify.com/v1/tracks/79a2ejVzj2SpXkpWdfv1Co</t>
  </si>
  <si>
    <t>https://api.spotify.com/v1/audio-analysis/4aYEesIDVDyZqg88cmAbnJ</t>
  </si>
  <si>
    <t>https://api.spotify.com/v1/audio-analysis/0yOLhQVpava7cJhVDbCvSh</t>
  </si>
  <si>
    <t>https://api.spotify.com/v1/tracks/0yOLhQVpava7cJhVDbCvSh</t>
  </si>
  <si>
    <t>https://api.spotify.com/v1/audio-analysis/0bYg9bo50gSsH3LtXe2SQn</t>
  </si>
  <si>
    <t>https://api.spotify.com/v1/audio-analysis/2FRnf9qhLbvw8fu4IBXx78</t>
  </si>
  <si>
    <t>https://api.spotify.com/v1/audio-analysis/7taXf5odg9xCAZERYfyOkS</t>
  </si>
  <si>
    <t>https://api.spotify.com/v1/audio-analysis/25leEEaz1gIpp7o21Fqyjo</t>
  </si>
  <si>
    <t>https://api.spotify.com/v1/tracks/25leEEaz1gIpp7o21Fqyjo</t>
  </si>
  <si>
    <t>https://api.spotify.com/v1/audio-analysis/05CE2mvaIBPMCHuCfzYIzs</t>
  </si>
  <si>
    <t>https://api.spotify.com/v1/tracks/05CE2mvaIBPMCHuCfzYIzs</t>
  </si>
  <si>
    <t>https://api.spotify.com/v1/audio-analysis/0MmNrhvLcoWjo7AOr0vgka</t>
  </si>
  <si>
    <t>https://api.spotify.com/v1/audio-analysis/3q8tJKCvgzBAjQDo088EwQ</t>
  </si>
  <si>
    <t>https://api.spotify.com/v1/tracks/3q8tJKCvgzBAjQDo088EwQ</t>
  </si>
  <si>
    <t>https://api.spotify.com/v1/audio-analysis/65Q2mv3UlVi9eO70OpsmSe</t>
  </si>
  <si>
    <t>https://api.spotify.com/v1/audio-analysis/299lFlaAsNQdgbIZNPmIA0</t>
  </si>
  <si>
    <t>https://api.spotify.com/v1/audio-analysis/1DnSNqCQM3LUxqFuXt184Q</t>
  </si>
  <si>
    <t>https://api.spotify.com/v1/audio-analysis/0lLdorYw7lVrJydTINhWdI</t>
  </si>
  <si>
    <t>https://api.spotify.com/v1/audio-analysis/6B14wYcEpWhyDvxWRb9Df8</t>
  </si>
  <si>
    <t>https://api.spotify.com/v1/tracks/6B14wYcEpWhyDvxWRb9Df8</t>
  </si>
  <si>
    <t>https://api.spotify.com/v1/audio-analysis/6Tof6kPUc2a17GKaKz4IXz</t>
  </si>
  <si>
    <t>https://api.spotify.com/v1/audio-analysis/3lkYS3iMpWMVpaJ0yJAFrJ</t>
  </si>
  <si>
    <t>https://api.spotify.com/v1/audio-analysis/1dtIaSlyrLI04sqYa8nLyN</t>
  </si>
  <si>
    <t>https://api.spotify.com/v1/audio-analysis/19wepQYtmhiY81AgOwPqqU</t>
  </si>
  <si>
    <t>https://api.spotify.com/v1/tracks/19wepQYtmhiY81AgOwPqqU</t>
  </si>
  <si>
    <t>https://api.spotify.com/v1/audio-analysis/1foCxQtxBweJtZmdxhEHVO</t>
  </si>
  <si>
    <t>https://api.spotify.com/v1/audio-analysis/0u5ZXCq4gjL9O2u6KmZuVO</t>
  </si>
  <si>
    <t>https://api.spotify.com/v1/tracks/0u5ZXCq4gjL9O2u6KmZuVO</t>
  </si>
  <si>
    <t>https://api.spotify.com/v1/audio-analysis/423CYhwHXsytWYOOELiIit</t>
  </si>
  <si>
    <t>https://api.spotify.com/v1/tracks/423CYhwHXsytWYOOELiIit</t>
  </si>
  <si>
    <t>https://api.spotify.com/v1/audio-analysis/7FJvIEwZ0euCr67yihS2aW</t>
  </si>
  <si>
    <t>https://api.spotify.com/v1/tracks/7FJvIEwZ0euCr67yihS2aW</t>
  </si>
  <si>
    <t>https://api.spotify.com/v1/audio-analysis/4HHXA8CHLiJ4UqMHYFMyej</t>
  </si>
  <si>
    <t>https://api.spotify.com/v1/tracks/4HHXA8CHLiJ4UqMHYFMyej</t>
  </si>
  <si>
    <t>https://api.spotify.com/v1/audio-analysis/4Qj9e2yydpmjA3qSJv58Se</t>
  </si>
  <si>
    <t>https://api.spotify.com/v1/tracks/4Qj9e2yydpmjA3qSJv58Se</t>
  </si>
  <si>
    <t>https://api.spotify.com/v1/audio-analysis/4l14BeLjoNMBdN7pHXz6sR</t>
  </si>
  <si>
    <t>https://api.spotify.com/v1/tracks/4l14BeLjoNMBdN7pHXz6sR</t>
  </si>
  <si>
    <t>https://api.spotify.com/v1/audio-analysis/5llsd25CAWGhGB95avHLWa</t>
  </si>
  <si>
    <t>https://api.spotify.com/v1/tracks/5llsd25CAWGhGB95avHLWa</t>
  </si>
  <si>
    <t>https://api.spotify.com/v1/audio-analysis/2pnPe4pJtq7689i5ydzvJJ</t>
  </si>
  <si>
    <t>https://api.spotify.com/v1/audio-analysis/4tHqQMWSqmL6YjXwsqthDI</t>
  </si>
  <si>
    <t>https://api.spotify.com/v1/audio-analysis/2VsCE6ui7N4IRzGIGT7Di8</t>
  </si>
  <si>
    <t>https://api.spotify.com/v1/tracks/2VsCE6ui7N4IRzGIGT7Di8</t>
  </si>
  <si>
    <t>https://api.spotify.com/v1/audio-analysis/4EZUcj7c8n9pWIwHqN0DoH</t>
  </si>
  <si>
    <t>https://api.spotify.com/v1/tracks/4EZUcj7c8n9pWIwHqN0DoH</t>
  </si>
  <si>
    <t>https://api.spotify.com/v1/audio-analysis/5hslUAKq9I9CG2bAulFkHN</t>
  </si>
  <si>
    <t>https://api.spotify.com/v1/audio-analysis/5VEuraNSVxMTzDTtrmL3lQ</t>
  </si>
  <si>
    <t>https://api.spotify.com/v1/audio-analysis/32OWobmyAz8J2qA8iWekyS</t>
  </si>
  <si>
    <t>https://api.spotify.com/v1/audio-analysis/5xlS0QkVrSH7ssEbBgBzbM</t>
  </si>
  <si>
    <t>https://api.spotify.com/v1/audio-analysis/4VqJipc8kIFseGlVNKlv0W</t>
  </si>
  <si>
    <t>https://api.spotify.com/v1/tracks/4VqJipc8kIFseGlVNKlv0W</t>
  </si>
  <si>
    <t>https://api.spotify.com/v1/audio-analysis/6b4mWoXrscyajbLOB2qwfG</t>
  </si>
  <si>
    <t>https://api.spotify.com/v1/tracks/6b4mWoXrscyajbLOB2qwfG</t>
  </si>
  <si>
    <t>https://api.spotify.com/v1/audio-analysis/3MdYFBIzPf7lSJnI8wi3Ka</t>
  </si>
  <si>
    <t>https://api.spotify.com/v1/audio-analysis/2AywFPR5CzTM5TNwEkzzxL</t>
  </si>
  <si>
    <t>https://api.spotify.com/v1/tracks/2AywFPR5CzTM5TNwEkzzxL</t>
  </si>
  <si>
    <t>https://api.spotify.com/v1/audio-analysis/0JGbwcwPV0VfuR4zDcZ9ce</t>
  </si>
  <si>
    <t>https://api.spotify.com/v1/tracks/0JGbwcwPV0VfuR4zDcZ9ce</t>
  </si>
  <si>
    <t>https://api.spotify.com/v1/audio-analysis/4YMcDA8aDjqtP5tWHmpLsR</t>
  </si>
  <si>
    <t>https://api.spotify.com/v1/tracks/4YMcDA8aDjqtP5tWHmpLsR</t>
  </si>
  <si>
    <t>https://api.spotify.com/v1/audio-analysis/1t2tKmSYA61IA7scT1yoIn</t>
  </si>
  <si>
    <t>https://api.spotify.com/v1/audio-analysis/7gfX3gdnoC9MaUzZFFoQVh</t>
  </si>
  <si>
    <t>https://api.spotify.com/v1/tracks/7gfX3gdnoC9MaUzZFFoQVh</t>
  </si>
  <si>
    <t>https://api.spotify.com/v1/audio-analysis/1ivHxaGL5ld9VS1zsYc4YN</t>
  </si>
  <si>
    <t>https://api.spotify.com/v1/audio-analysis/4m9DSdV4XU49dDJ8yhaMMv</t>
  </si>
  <si>
    <t>https://api.spotify.com/v1/tracks/4m9DSdV4XU49dDJ8yhaMMv</t>
  </si>
  <si>
    <t>https://api.spotify.com/v1/audio-analysis/000mA0etY38nKdvf1N04af</t>
  </si>
  <si>
    <t>https://api.spotify.com/v1/tracks/000mA0etY38nKdvf1N04af</t>
  </si>
  <si>
    <t>https://api.spotify.com/v1/audio-analysis/441XbO0qkxAEoPe1umyzkg</t>
  </si>
  <si>
    <t>https://api.spotify.com/v1/tracks/441XbO0qkxAEoPe1umyzkg</t>
  </si>
  <si>
    <t>https://api.spotify.com/v1/audio-analysis/1Sw7fhf7YJCD6GcWW0wETD</t>
  </si>
  <si>
    <t>https://api.spotify.com/v1/tracks/1Sw7fhf7YJCD6GcWW0wETD</t>
  </si>
  <si>
    <t>https://api.spotify.com/v1/audio-analysis/6KWx6aSGXhGt5OwlqS13cq</t>
  </si>
  <si>
    <t>https://api.spotify.com/v1/tracks/6KWx6aSGXhGt5OwlqS13cq</t>
  </si>
  <si>
    <t>https://api.spotify.com/v1/audio-analysis/7MSOyiirne4iaWYWRm6Tqj</t>
  </si>
  <si>
    <t>https://api.spotify.com/v1/tracks/7MSOyiirne4iaWYWRm6Tqj</t>
  </si>
  <si>
    <t>https://api.spotify.com/v1/audio-analysis/6zhOhBvHgo07nEGUli4CLD</t>
  </si>
  <si>
    <t>https://api.spotify.com/v1/tracks/6zhOhBvHgo07nEGUli4CLD</t>
  </si>
  <si>
    <t>https://api.spotify.com/v1/audio-analysis/0BcGvwTxcIEqIbPWjgBXCM</t>
  </si>
  <si>
    <t>https://api.spotify.com/v1/tracks/0BcGvwTxcIEqIbPWjgBXCM</t>
  </si>
  <si>
    <t>https://api.spotify.com/v1/audio-analysis/19dXB2af8xvsTn49AT0z32</t>
  </si>
  <si>
    <t>https://api.spotify.com/v1/tracks/19dXB2af8xvsTn49AT0z32</t>
  </si>
  <si>
    <t>https://api.spotify.com/v1/audio-analysis/0tNUctCFSBOrS9LeMnsM0e</t>
  </si>
  <si>
    <t>https://api.spotify.com/v1/tracks/0tNUctCFSBOrS9LeMnsM0e</t>
  </si>
  <si>
    <t>https://api.spotify.com/v1/audio-analysis/2eisO89cDqIcQF9OjzaYfK</t>
  </si>
  <si>
    <t>https://api.spotify.com/v1/tracks/2eisO89cDqIcQF9OjzaYfK</t>
  </si>
  <si>
    <t>https://api.spotify.com/v1/audio-analysis/44jJCNW8frQLEWpYuAQz47</t>
  </si>
  <si>
    <t>https://api.spotify.com/v1/audio-analysis/2nZ33CKRbgpJQJJQKHuGXb</t>
  </si>
  <si>
    <t>https://api.spotify.com/v1/audio-analysis/298XLQKJxnWRx7Awga0T4R</t>
  </si>
  <si>
    <t>https://api.spotify.com/v1/tracks/298XLQKJxnWRx7Awga0T4R</t>
  </si>
  <si>
    <t>https://api.spotify.com/v1/audio-analysis/6V9kwssTrwkKT72imgowj9</t>
  </si>
  <si>
    <t>https://api.spotify.com/v1/tracks/6V9kwssTrwkKT72imgowj9</t>
  </si>
  <si>
    <t>https://api.spotify.com/v1/audio-analysis/37rnaGHaKYJNVbLukVgjlo</t>
  </si>
  <si>
    <t>https://api.spotify.com/v1/tracks/37rnaGHaKYJNVbLukVgjlo</t>
  </si>
  <si>
    <t>https://api.spotify.com/v1/audio-analysis/0anvLPaA3NchaWcQaya0Be</t>
  </si>
  <si>
    <t>https://api.spotify.com/v1/tracks/0anvLPaA3NchaWcQaya0Be</t>
  </si>
  <si>
    <t>https://api.spotify.com/v1/audio-analysis/7M4IZNraQf5A4tfhdD0Czx</t>
  </si>
  <si>
    <t>https://api.spotify.com/v1/audio-analysis/0jdny0dhgjUwoIp5GkqEaA</t>
  </si>
  <si>
    <t>https://api.spotify.com/v1/audio-analysis/1JuChOEPH0Rceq573FGQSK</t>
  </si>
  <si>
    <t>https://api.spotify.com/v1/audio-analysis/4ckQIgBy1gVeevf7UAereE</t>
  </si>
  <si>
    <t>https://api.spotify.com/v1/tracks/4ckQIgBy1gVeevf7UAereE</t>
  </si>
  <si>
    <t>https://api.spotify.com/v1/audio-analysis/4HM8tkHTQ6JVSMfsJOrcAW</t>
  </si>
  <si>
    <t>https://api.spotify.com/v1/tracks/4HM8tkHTQ6JVSMfsJOrcAW</t>
  </si>
  <si>
    <t>https://api.spotify.com/v1/audio-analysis/6AvslIXIi9iaGvukefyVVK</t>
  </si>
  <si>
    <t>https://api.spotify.com/v1/tracks/6AvslIXIi9iaGvukefyVVK</t>
  </si>
  <si>
    <t>https://api.spotify.com/v1/audio-analysis/0VhgEqMTNZwYL1ARDLLNCX</t>
  </si>
  <si>
    <t>https://api.spotify.com/v1/audio-analysis/1ipstKFUAsZKCsLLJ1kjBs</t>
  </si>
  <si>
    <t>https://api.spotify.com/v1/tracks/1ipstKFUAsZKCsLLJ1kjBs</t>
  </si>
  <si>
    <t>https://api.spotify.com/v1/audio-analysis/5J7A61bhQxaKKmSingmuSi</t>
  </si>
  <si>
    <t>https://api.spotify.com/v1/tracks/5J7A61bhQxaKKmSingmuSi</t>
  </si>
  <si>
    <t>https://api.spotify.com/v1/audio-analysis/1PBe6S0vnjl6patUrlKeAP</t>
  </si>
  <si>
    <t>https://api.spotify.com/v1/tracks/1PBe6S0vnjl6patUrlKeAP</t>
  </si>
  <si>
    <t>https://api.spotify.com/v1/audio-analysis/6YzmaXDO0bstQPyvO8Rln7</t>
  </si>
  <si>
    <t>https://api.spotify.com/v1/tracks/6YzmaXDO0bstQPyvO8Rln7</t>
  </si>
  <si>
    <t>https://api.spotify.com/v1/audio-analysis/2GbmNHjKB1HxSnyobburxg</t>
  </si>
  <si>
    <t>https://api.spotify.com/v1/tracks/2GbmNHjKB1HxSnyobburxg</t>
  </si>
  <si>
    <t>https://api.spotify.com/v1/audio-analysis/5OFcjrC1OiRSBylQgF5HDD</t>
  </si>
  <si>
    <t>https://api.spotify.com/v1/audio-analysis/0JgM4DuWvhzzrwFpKpyX3R</t>
  </si>
  <si>
    <t>https://api.spotify.com/v1/tracks/0JgM4DuWvhzzrwFpKpyX3R</t>
  </si>
  <si>
    <t>https://api.spotify.com/v1/audio-analysis/7AimsuunapxdipFEtPDZOO</t>
  </si>
  <si>
    <t>https://api.spotify.com/v1/audio-analysis/3fU4zpurOW1Nrt3vNS5Gg6</t>
  </si>
  <si>
    <t>https://api.spotify.com/v1/tracks/3fU4zpurOW1Nrt3vNS5Gg6</t>
  </si>
  <si>
    <t>https://api.spotify.com/v1/audio-analysis/4nDU5SkgCQo8mvd9e8b8yw</t>
  </si>
  <si>
    <t>https://api.spotify.com/v1/tracks/4nDU5SkgCQo8mvd9e8b8yw</t>
  </si>
  <si>
    <t>https://api.spotify.com/v1/audio-analysis/423yF55nwTUJqNWXqNeLqJ</t>
  </si>
  <si>
    <t>https://api.spotify.com/v1/tracks/423yF55nwTUJqNWXqNeLqJ</t>
  </si>
  <si>
    <t>https://api.spotify.com/v1/audio-analysis/2IU8Zw3Isf1K3TFORGO4PS</t>
  </si>
  <si>
    <t>https://api.spotify.com/v1/tracks/2IU8Zw3Isf1K3TFORGO4PS</t>
  </si>
  <si>
    <t>https://api.spotify.com/v1/audio-analysis/1bECKhfBNzods0soMPXwdQ</t>
  </si>
  <si>
    <t>https://api.spotify.com/v1/audio-analysis/43y9QUCHE4zH2ro8iYoYaS</t>
  </si>
  <si>
    <t>https://api.spotify.com/v1/tracks/43y9QUCHE4zH2ro8iYoYaS</t>
  </si>
  <si>
    <t>https://api.spotify.com/v1/audio-analysis/2jyjhRf6DVbMPU5zxagN2h</t>
  </si>
  <si>
    <t>https://api.spotify.com/v1/audio-analysis/02WacdrRpm4zlP8H7X6bnQ</t>
  </si>
  <si>
    <t>https://api.spotify.com/v1/tracks/02WacdrRpm4zlP8H7X6bnQ</t>
  </si>
  <si>
    <t>https://api.spotify.com/v1/audio-analysis/5TvE3pk05pyFIGdSY9j4DJ</t>
  </si>
  <si>
    <t>https://api.spotify.com/v1/audio-analysis/2zhk0kypGeOPsaaZcjyc14</t>
  </si>
  <si>
    <t>https://api.spotify.com/v1/audio-analysis/6cPyTS0Kk2sc4xQwC93kOg</t>
  </si>
  <si>
    <t>https://api.spotify.com/v1/tracks/6cPyTS0Kk2sc4xQwC93kOg</t>
  </si>
  <si>
    <t>https://api.spotify.com/v1/audio-analysis/0Qh38w01QRXK6KHIv0e3hb</t>
  </si>
  <si>
    <t>https://api.spotify.com/v1/audio-analysis/0YHUITU3w6ws1v8ehT264g</t>
  </si>
  <si>
    <t>https://api.spotify.com/v1/tracks/0YHUITU3w6ws1v8ehT264g</t>
  </si>
  <si>
    <t>https://api.spotify.com/v1/audio-analysis/4L2K7JKseFCBoHMZEAszW0</t>
  </si>
  <si>
    <t>https://api.spotify.com/v1/tracks/4L2K7JKseFCBoHMZEAszW0</t>
  </si>
  <si>
    <t>https://api.spotify.com/v1/audio-analysis/6y2Kaz9QI01XBKJ8mTb7Pf</t>
  </si>
  <si>
    <t>https://api.spotify.com/v1/audio-analysis/6j7hih15xG2cdYwIJnQXsq</t>
  </si>
  <si>
    <t>https://api.spotify.com/v1/tracks/6j7hih15xG2cdYwIJnQXsq</t>
  </si>
  <si>
    <t>https://api.spotify.com/v1/audio-analysis/3fDsErbmOD3TuaSDuxSXav</t>
  </si>
  <si>
    <t>https://api.spotify.com/v1/tracks/3fDsErbmOD3TuaSDuxSXav</t>
  </si>
  <si>
    <t>https://api.spotify.com/v1/audio-analysis/0Kfzr9GIn3CxM3WbPLQdHW</t>
  </si>
  <si>
    <t>https://api.spotify.com/v1/tracks/0Kfzr9GIn3CxM3WbPLQdHW</t>
  </si>
  <si>
    <t>https://api.spotify.com/v1/audio-analysis/5R4HqXCZ6uTjxxnGdLt2S6</t>
  </si>
  <si>
    <t>https://api.spotify.com/v1/audio-analysis/2GmG6CBIADDF6nIgwdWNQq</t>
  </si>
  <si>
    <t>https://api.spotify.com/v1/tracks/2GmG6CBIADDF6nIgwdWNQq</t>
  </si>
  <si>
    <t>https://api.spotify.com/v1/audio-analysis/26AuyrZGzWWiYZPSd3XBIg</t>
  </si>
  <si>
    <t>https://api.spotify.com/v1/audio-analysis/1mXVgsBdtIVeCLJnSnmtdV</t>
  </si>
  <si>
    <t>https://api.spotify.com/v1/audio-analysis/2RlgNHKcydI9sayD2Df2xp</t>
  </si>
  <si>
    <t>https://api.spotify.com/v1/audio-analysis/4uip0lLkMKl1nwchsdXs1r</t>
  </si>
  <si>
    <t>https://api.spotify.com/v1/audio-analysis/46MX86XQqYCZRvwPpeq4Gi</t>
  </si>
  <si>
    <t>https://api.spotify.com/v1/audio-analysis/2ccUQnjjNWT0rsNnsBpsCA</t>
  </si>
  <si>
    <t>https://api.spotify.com/v1/audio-analysis/2tbdjsdJ9xtyunKnZBkGxF</t>
  </si>
  <si>
    <t>https://api.spotify.com/v1/audio-analysis/7x46AiwIPkngCwFAu1OCey</t>
  </si>
  <si>
    <t>https://api.spotify.com/v1/audio-analysis/7kv7zBjMtVf0eIJle2VZxn</t>
  </si>
  <si>
    <t>https://api.spotify.com/v1/audio-analysis/2gtyxGltXhzFQ4UNMTmzpy</t>
  </si>
  <si>
    <t>https://api.spotify.com/v1/tracks/2gtyxGltXhzFQ4UNMTmzpy</t>
  </si>
  <si>
    <t>https://api.spotify.com/v1/audio-analysis/2obblQ6tcePeOEVJV6nEGD</t>
  </si>
  <si>
    <t>https://api.spotify.com/v1/audio-analysis/6PIEE443qM0IS279RdW24q</t>
  </si>
  <si>
    <t>https://api.spotify.com/v1/tracks/6PIEE443qM0IS279RdW24q</t>
  </si>
  <si>
    <t>https://api.spotify.com/v1/audio-analysis/4yjz1aazw6R8ZURpGbCAkp</t>
  </si>
  <si>
    <t>https://api.spotify.com/v1/tracks/4yjz1aazw6R8ZURpGbCAkp</t>
  </si>
  <si>
    <t>https://api.spotify.com/v1/audio-analysis/1chu8wc9zbNqTQ2ahROys1</t>
  </si>
  <si>
    <t>https://api.spotify.com/v1/audio-analysis/252YuUdUaC5OojaBU0H1CP</t>
  </si>
  <si>
    <t>https://api.spotify.com/v1/audio-analysis/3qrEG6rQ9Qm72MNWeUKKiU</t>
  </si>
  <si>
    <t>https://api.spotify.com/v1/tracks/3qrEG6rQ9Qm72MNWeUKKiU</t>
  </si>
  <si>
    <t>https://api.spotify.com/v1/audio-analysis/75GQIYnRaBg7ndHxhfYuQy</t>
  </si>
  <si>
    <t>https://api.spotify.com/v1/audio-analysis/2AY2gnEHnAKwR6nAfdG0Zq</t>
  </si>
  <si>
    <t>https://api.spotify.com/v1/tracks/2AY2gnEHnAKwR6nAfdG0Zq</t>
  </si>
  <si>
    <t>https://api.spotify.com/v1/audio-analysis/6Ie9yuocD61v7hrh02moc6</t>
  </si>
  <si>
    <t>https://api.spotify.com/v1/tracks/6Ie9yuocD61v7hrh02moc6</t>
  </si>
  <si>
    <t>https://api.spotify.com/v1/audio-analysis/6mib3N4E8PZHAGQ3xy7bho</t>
  </si>
  <si>
    <t>https://api.spotify.com/v1/audio-analysis/2hE5Lm5XOHR4t3xlhIFauP</t>
  </si>
  <si>
    <t>https://api.spotify.com/v1/audio-analysis/6cuKJ1bFFy4OjfkCI9YBqc</t>
  </si>
  <si>
    <t>https://api.spotify.com/v1/audio-analysis/3M8FzayQWtkvOhqMn2V4T2</t>
  </si>
  <si>
    <t>https://api.spotify.com/v1/audio-analysis/52Rp3xBJFYYdmpgzDy0Quf</t>
  </si>
  <si>
    <t>https://api.spotify.com/v1/tracks/52Rp3xBJFYYdmpgzDy0Quf</t>
  </si>
  <si>
    <t>https://api.spotify.com/v1/audio-analysis/50xwQXPtfNZFKFeZ0XePWc</t>
  </si>
  <si>
    <t>https://api.spotify.com/v1/audio-analysis/0suLngfo7rJoetk7Ub6N8l</t>
  </si>
  <si>
    <t>https://api.spotify.com/v1/audio-analysis/0MKqeOVdZcUFGJvWpGCKbG</t>
  </si>
  <si>
    <t>https://api.spotify.com/v1/audio-analysis/1yKu2MhpwzDXXH2tzG6xoa</t>
  </si>
  <si>
    <t>https://api.spotify.com/v1/tracks/1yKu2MhpwzDXXH2tzG6xoa</t>
  </si>
  <si>
    <t>https://api.spotify.com/v1/audio-analysis/67iAlVNDDdddxqSD2EZhFs</t>
  </si>
  <si>
    <t>https://api.spotify.com/v1/audio-analysis/7jIFGkTBIK1UwWaEXMW2Nh</t>
  </si>
  <si>
    <t>https://api.spotify.com/v1/audio-analysis/3v9xlH6BpmRbqL7hgNJhfT</t>
  </si>
  <si>
    <t>https://api.spotify.com/v1/audio-analysis/2F4FNcz68howQWD4zaGJSi</t>
  </si>
  <si>
    <t>https://api.spotify.com/v1/tracks/2F4FNcz68howQWD4zaGJSi</t>
  </si>
  <si>
    <t>https://api.spotify.com/v1/audio-analysis/3zByVQLvdXUaDTubfWkpCk</t>
  </si>
  <si>
    <t>https://api.spotify.com/v1/audio-analysis/25yQPHgC35WNnnOUqFhgVR</t>
  </si>
  <si>
    <t>https://api.spotify.com/v1/tracks/25yQPHgC35WNnnOUqFhgVR</t>
  </si>
  <si>
    <t>https://api.spotify.com/v1/audio-analysis/3xMSaDC9TU6AQJIsxQB7MK</t>
  </si>
  <si>
    <t>https://api.spotify.com/v1/tracks/3xMSaDC9TU6AQJIsxQB7MK</t>
  </si>
  <si>
    <t>https://api.spotify.com/v1/audio-analysis/0vZ97gHhemKm6c64hTfJNA</t>
  </si>
  <si>
    <t>https://api.spotify.com/v1/tracks/0vZ97gHhemKm6c64hTfJNA</t>
  </si>
  <si>
    <t>https://api.spotify.com/v1/audio-analysis/0wz1LjDb9ZNEYwOmDJ3Q4b</t>
  </si>
  <si>
    <t>https://api.spotify.com/v1/audio-analysis/2R7858bg0GHuBBxjTyOL7N</t>
  </si>
  <si>
    <t>https://api.spotify.com/v1/audio-analysis/6b8IKVufOkAawvQVguQxmo</t>
  </si>
  <si>
    <t>https://api.spotify.com/v1/tracks/6b8IKVufOkAawvQVguQxmo</t>
  </si>
  <si>
    <t>https://api.spotify.com/v1/audio-analysis/3KYiA4vq6RPO1dE2XROXd8</t>
  </si>
  <si>
    <t>https://api.spotify.com/v1/audio-analysis/7lsHm837GKkvkCyDfy0PIi</t>
  </si>
  <si>
    <t>https://api.spotify.com/v1/tracks/7lsHm837GKkvkCyDfy0PIi</t>
  </si>
  <si>
    <t>https://api.spotify.com/v1/audio-analysis/5EWPGh7jbTNO2wakv8LjUI</t>
  </si>
  <si>
    <t>https://api.spotify.com/v1/audio-analysis/1Aih5Ev0K3tZ2rEmxfoqT2</t>
  </si>
  <si>
    <t>https://api.spotify.com/v1/audio-analysis/4yugZvBYaoREkJKtbG08Qr</t>
  </si>
  <si>
    <t>https://api.spotify.com/v1/audio-analysis/57460SJgSpCXaRJ9YIYHxy</t>
  </si>
  <si>
    <t>https://api.spotify.com/v1/tracks/57460SJgSpCXaRJ9YIYHxy</t>
  </si>
  <si>
    <t>https://api.spotify.com/v1/audio-analysis/37BTh5g05cxBIRYMbw8g2T</t>
  </si>
  <si>
    <t>https://api.spotify.com/v1/audio-analysis/3bN4tg6rnNPy9GCkGhym4T</t>
  </si>
  <si>
    <t>https://api.spotify.com/v1/audio-analysis/3G7tRC24Uh09Hmp1KZ7LQ2</t>
  </si>
  <si>
    <t>https://api.spotify.com/v1/audio-analysis/4ZoBC5MhSEzuknIgAkBaoT</t>
  </si>
  <si>
    <t>https://api.spotify.com/v1/tracks/4ZoBC5MhSEzuknIgAkBaoT</t>
  </si>
  <si>
    <t>https://api.spotify.com/v1/audio-analysis/6sPOmDulFtLzfX25zICNrC</t>
  </si>
  <si>
    <t>https://api.spotify.com/v1/audio-analysis/1e0hllQ23AG0QGFgezgLOq</t>
  </si>
  <si>
    <t>https://api.spotify.com/v1/audio-analysis/3SdingSsFcZDZAyvcJbgAw</t>
  </si>
  <si>
    <t>https://api.spotify.com/v1/tracks/3SdingSsFcZDZAyvcJbgAw</t>
  </si>
  <si>
    <t>https://api.spotify.com/v1/audio-analysis/5V1AHQugSTASVez5ffJtFo</t>
  </si>
  <si>
    <t>https://api.spotify.com/v1/audio-analysis/2zO5cQdHLBOPlnQqWeNCFM</t>
  </si>
  <si>
    <t>https://api.spotify.com/v1/tracks/2zO5cQdHLBOPlnQqWeNCFM</t>
  </si>
  <si>
    <t>https://api.spotify.com/v1/audio-analysis/7DD7eSuYSC5xk2ArU62esN</t>
  </si>
  <si>
    <t>https://api.spotify.com/v1/audio-analysis/0hKRSZhUGEhKU6aNSPBACZ</t>
  </si>
  <si>
    <t>https://api.spotify.com/v1/tracks/0hKRSZhUGEhKU6aNSPBACZ</t>
  </si>
  <si>
    <t>https://api.spotify.com/v1/audio-analysis/5CQ30WqJwcep0pYcV4AMNc</t>
  </si>
  <si>
    <t>https://api.spotify.com/v1/audio-analysis/63rva3TBizr6x1Yp5uwKfD</t>
  </si>
  <si>
    <t>https://api.spotify.com/v1/audio-analysis/6zeE5tKyr8Nu882DQhhSQI</t>
  </si>
  <si>
    <t>https://api.spotify.com/v1/audio-analysis/1jNOi6m3Hn8nLEeHCp5Msr</t>
  </si>
  <si>
    <t>https://api.spotify.com/v1/audio-analysis/64UioB4Nmwgn2f4cbIpAkl</t>
  </si>
  <si>
    <t>https://api.spotify.com/v1/audio-analysis/5qRJD1yaLJ5s0J3JpbgnwA</t>
  </si>
  <si>
    <t>https://api.spotify.com/v1/tracks/5qRJD1yaLJ5s0J3JpbgnwA</t>
  </si>
  <si>
    <t>https://api.spotify.com/v1/audio-analysis/6uAm7pG66O1XesXS9bpHSF</t>
  </si>
  <si>
    <t>https://api.spotify.com/v1/audio-analysis/7L3b6iaVhDVjfo52Hbvh9Z</t>
  </si>
  <si>
    <t>https://api.spotify.com/v1/audio-analysis/5AhDb4oM6f4YmHPXW123Fg</t>
  </si>
  <si>
    <t>https://api.spotify.com/v1/tracks/5AhDb4oM6f4YmHPXW123Fg</t>
  </si>
  <si>
    <t>https://api.spotify.com/v1/audio-analysis/67oyFnjJnn78fZP9KjeZx0</t>
  </si>
  <si>
    <t>https://api.spotify.com/v1/tracks/67oyFnjJnn78fZP9KjeZx0</t>
  </si>
  <si>
    <t>https://api.spotify.com/v1/audio-analysis/4alHo6RGd0D3OUbTPExTHN</t>
  </si>
  <si>
    <t>https://api.spotify.com/v1/audio-analysis/1SRkKyJ2JjMZgyDWC30zKv</t>
  </si>
  <si>
    <t>https://api.spotify.com/v1/audio-analysis/7hVhRCDV100Jq26NGR7adw</t>
  </si>
  <si>
    <t>https://api.spotify.com/v1/audio-analysis/4rcHWl68ai6KvpXlc8vbnE</t>
  </si>
  <si>
    <t>https://api.spotify.com/v1/audio-analysis/2BG0KgG8XPPijzrfOmGpzd</t>
  </si>
  <si>
    <t>https://api.spotify.com/v1/tracks/2BG0KgG8XPPijzrfOmGpzd</t>
  </si>
  <si>
    <t>https://api.spotify.com/v1/audio-analysis/5nPdMALTEd7HOjn16oNf2X</t>
  </si>
  <si>
    <t>https://api.spotify.com/v1/tracks/5nPdMALTEd7HOjn16oNf2X</t>
  </si>
  <si>
    <t>https://api.spotify.com/v1/audio-analysis/01iyCAUm8EvOFqVWYJ3dVX</t>
  </si>
  <si>
    <t>https://api.spotify.com/v1/audio-analysis/27L8sESb3KR79asDUBu8nW</t>
  </si>
  <si>
    <t>https://api.spotify.com/v1/audio-analysis/4gs07VlJST4bdxGbBsXVue</t>
  </si>
  <si>
    <t>https://api.spotify.com/v1/tracks/4gs07VlJST4bdxGbBsXVue</t>
  </si>
  <si>
    <t>https://api.spotify.com/v1/audio-analysis/7hR5toSPEgwFZ78jfHdANM</t>
  </si>
  <si>
    <t>https://api.spotify.com/v1/audio-analysis/5gbxzSqABThINGDb7vIiwe</t>
  </si>
  <si>
    <t>https://api.spotify.com/v1/tracks/5gbxzSqABThINGDb7vIiwe</t>
  </si>
  <si>
    <t>https://api.spotify.com/v1/audio-analysis/2pNllR1aL6MFh1npf0376T</t>
  </si>
  <si>
    <t>https://api.spotify.com/v1/tracks/2pNllR1aL6MFh1npf0376T</t>
  </si>
  <si>
    <t>https://api.spotify.com/v1/audio-analysis/2vFYhHS8ycUITvZYownH5K</t>
  </si>
  <si>
    <t>https://api.spotify.com/v1/tracks/2vFYhHS8ycUITvZYownH5K</t>
  </si>
  <si>
    <t>https://api.spotify.com/v1/audio-analysis/4NVQK1qNqgLYmFk90pE4vm</t>
  </si>
  <si>
    <t>https://api.spotify.com/v1/tracks/4NVQK1qNqgLYmFk90pE4vm</t>
  </si>
  <si>
    <t>https://api.spotify.com/v1/audio-analysis/4YjjNHtEsTX6Af4mCTupT5</t>
  </si>
  <si>
    <t>https://api.spotify.com/v1/audio-analysis/2d1ToVfmJCMDlzeb0CfH0g</t>
  </si>
  <si>
    <t>https://api.spotify.com/v1/tracks/2d1ToVfmJCMDlzeb0CfH0g</t>
  </si>
  <si>
    <t>https://api.spotify.com/v1/audio-analysis/5EhPC1bNih13D26fGGO0OE</t>
  </si>
  <si>
    <t>https://api.spotify.com/v1/audio-analysis/5zmaypMaWb21FUGBxbw8hT</t>
  </si>
  <si>
    <t>https://api.spotify.com/v1/audio-analysis/4KqTGPPmXowMPEoShSVOta</t>
  </si>
  <si>
    <t>https://api.spotify.com/v1/tracks/4KqTGPPmXowMPEoShSVOta</t>
  </si>
  <si>
    <t>https://api.spotify.com/v1/audio-analysis/1wt8PzNPhWi5o0voZjzhMs</t>
  </si>
  <si>
    <t>https://api.spotify.com/v1/tracks/1wt8PzNPhWi5o0voZjzhMs</t>
  </si>
  <si>
    <t>https://api.spotify.com/v1/audio-analysis/4ucLHLiSjvkCz5Lr5dlVUj</t>
  </si>
  <si>
    <t>https://api.spotify.com/v1/audio-analysis/2t2CoOfwakFAexhvMmWtTb</t>
  </si>
  <si>
    <t>https://api.spotify.com/v1/tracks/2t2CoOfwakFAexhvMmWtTb</t>
  </si>
  <si>
    <t>https://api.spotify.com/v1/audio-analysis/3F274sv7NCtXfu88YEEhXd</t>
  </si>
  <si>
    <t>https://api.spotify.com/v1/tracks/3F274sv7NCtXfu88YEEhXd</t>
  </si>
  <si>
    <t>https://api.spotify.com/v1/audio-analysis/0G2qoS0ZCm1Spjs2Ns6c4N</t>
  </si>
  <si>
    <t>https://api.spotify.com/v1/tracks/0G2qoS0ZCm1Spjs2Ns6c4N</t>
  </si>
  <si>
    <t>https://api.spotify.com/v1/audio-analysis/3VGjUGJ5H3N61ggpyORS0n</t>
  </si>
  <si>
    <t>https://api.spotify.com/v1/tracks/3VGjUGJ5H3N61ggpyORS0n</t>
  </si>
  <si>
    <t>https://api.spotify.com/v1/audio-analysis/10TRFwDyZkx1MstgcpfDXc</t>
  </si>
  <si>
    <t>https://api.spotify.com/v1/tracks/10TRFwDyZkx1MstgcpfDXc</t>
  </si>
  <si>
    <t>https://api.spotify.com/v1/audio-analysis/3ccsTgN6irZ6odCNhoyNuF</t>
  </si>
  <si>
    <t>https://api.spotify.com/v1/tracks/3ccsTgN6irZ6odCNhoyNuF</t>
  </si>
  <si>
    <t>https://api.spotify.com/v1/audio-analysis/1ssIQwULj0GWHBSa9M2H0a</t>
  </si>
  <si>
    <t>https://api.spotify.com/v1/tracks/1ssIQwULj0GWHBSa9M2H0a</t>
  </si>
  <si>
    <t>https://api.spotify.com/v1/audio-analysis/0XOASQ7q0QY7irUFGAdL44</t>
  </si>
  <si>
    <t>https://api.spotify.com/v1/tracks/0XOASQ7q0QY7irUFGAdL44</t>
  </si>
  <si>
    <t>https://api.spotify.com/v1/audio-analysis/0rjvNm2WJxKLlm0qoZmzVC</t>
  </si>
  <si>
    <t>https://api.spotify.com/v1/audio-analysis/7vFv0yFGMJW3qVXbAd9BK9</t>
  </si>
  <si>
    <t>https://api.spotify.com/v1/audio-analysis/6ZimCGmTrqKyUnidBoLG13</t>
  </si>
  <si>
    <t>https://api.spotify.com/v1/tracks/6ZimCGmTrqKyUnidBoLG13</t>
  </si>
  <si>
    <t>https://api.spotify.com/v1/audio-analysis/6jBUP2KCe821yqf1hiBqPR</t>
  </si>
  <si>
    <t>https://api.spotify.com/v1/tracks/6jBUP2KCe821yqf1hiBqPR</t>
  </si>
  <si>
    <t>https://api.spotify.com/v1/audio-analysis/3vITt13lN9mPIzoEFtQick</t>
  </si>
  <si>
    <t>https://api.spotify.com/v1/tracks/3vITt13lN9mPIzoEFtQick</t>
  </si>
  <si>
    <t>https://api.spotify.com/v1/audio-analysis/5YMkftbByn9qItZgu7yvJM</t>
  </si>
  <si>
    <t>https://api.spotify.com/v1/tracks/5YMkftbByn9qItZgu7yvJM</t>
  </si>
  <si>
    <t>https://api.spotify.com/v1/audio-analysis/3I7IGPFe0DoNXZI9JDYa5P</t>
  </si>
  <si>
    <t>https://api.spotify.com/v1/tracks/3I7IGPFe0DoNXZI9JDYa5P</t>
  </si>
  <si>
    <t>https://api.spotify.com/v1/audio-analysis/2ggtDdcgrAoMC1tlermPT9</t>
  </si>
  <si>
    <t>https://api.spotify.com/v1/tracks/2ggtDdcgrAoMC1tlermPT9</t>
  </si>
  <si>
    <t>https://api.spotify.com/v1/audio-analysis/4WHKtppIjpkBhXlHYl2JyO</t>
  </si>
  <si>
    <t>https://api.spotify.com/v1/tracks/4WHKtppIjpkBhXlHYl2JyO</t>
  </si>
  <si>
    <t>https://api.spotify.com/v1/audio-analysis/1fJFuvU2ldmeAm5nFIHcPP</t>
  </si>
  <si>
    <t>https://api.spotify.com/v1/tracks/1fJFuvU2ldmeAm5nFIHcPP</t>
  </si>
  <si>
    <t>https://api.spotify.com/v1/audio-analysis/3aTyz9Yur7YRSXXXlyjKUD</t>
  </si>
  <si>
    <t>https://api.spotify.com/v1/tracks/3aTyz9Yur7YRSXXXlyjKUD</t>
  </si>
  <si>
    <t>https://api.spotify.com/v1/audio-analysis/4KoecuyOpZaNFZ0UqVsllc</t>
  </si>
  <si>
    <t>https://api.spotify.com/v1/audio-analysis/1CL4vvqLcQ3kXhsudScHJA</t>
  </si>
  <si>
    <t>https://api.spotify.com/v1/tracks/1CL4vvqLcQ3kXhsudScHJA</t>
  </si>
  <si>
    <t>https://api.spotify.com/v1/audio-analysis/220eqy26Fq3vxyxE7Ld9vu</t>
  </si>
  <si>
    <t>https://api.spotify.com/v1/tracks/220eqy26Fq3vxyxE7Ld9vu</t>
  </si>
  <si>
    <t>https://api.spotify.com/v1/audio-analysis/6baTFTfYB4sLRtnMeUTogH</t>
  </si>
  <si>
    <t>https://api.spotify.com/v1/tracks/6baTFTfYB4sLRtnMeUTogH</t>
  </si>
  <si>
    <t>https://api.spotify.com/v1/audio-analysis/4N3SuGRzOSCtR70wraNj9Z</t>
  </si>
  <si>
    <t>https://api.spotify.com/v1/tracks/4N3SuGRzOSCtR70wraNj9Z</t>
  </si>
  <si>
    <t>https://api.spotify.com/v1/audio-analysis/497Fkp3gRiGrRMoqBTDudr</t>
  </si>
  <si>
    <t>https://api.spotify.com/v1/tracks/497Fkp3gRiGrRMoqBTDudr</t>
  </si>
  <si>
    <t>https://api.spotify.com/v1/audio-analysis/1IdTIzkTK6CcpKKgMUGbg7</t>
  </si>
  <si>
    <t>https://api.spotify.com/v1/audio-analysis/6J7cSyvSCnPwv3vqHchEfL</t>
  </si>
  <si>
    <t>https://api.spotify.com/v1/audio-analysis/4BodkdQk2Ouo6BFbLqoWtG</t>
  </si>
  <si>
    <t>https://api.spotify.com/v1/tracks/4BodkdQk2Ouo6BFbLqoWtG</t>
  </si>
  <si>
    <t>https://api.spotify.com/v1/audio-analysis/0lKTwaoezVFOd1MC6MqViz</t>
  </si>
  <si>
    <t>https://api.spotify.com/v1/tracks/0lKTwaoezVFOd1MC6MqViz</t>
  </si>
  <si>
    <t>https://api.spotify.com/v1/audio-analysis/5vYA1mW9g2Coh1HUFUSmlb</t>
  </si>
  <si>
    <t>https://api.spotify.com/v1/audio-analysis/7JcB1XSpmlULBSvnEis6Fc</t>
  </si>
  <si>
    <t>https://api.spotify.com/v1/tracks/7JcB1XSpmlULBSvnEis6Fc</t>
  </si>
  <si>
    <t>https://api.spotify.com/v1/audio-analysis/5eB7w8UZJKjL5XmnC6Pctg</t>
  </si>
  <si>
    <t>https://api.spotify.com/v1/audio-analysis/4MAxq4eEuuyE97wodPnisY</t>
  </si>
  <si>
    <t>https://api.spotify.com/v1/tracks/4MAxq4eEuuyE97wodPnisY</t>
  </si>
  <si>
    <t>https://api.spotify.com/v1/audio-analysis/62FOsBpnZXEoPc1Qo9hcap</t>
  </si>
  <si>
    <t>https://api.spotify.com/v1/tracks/62FOsBpnZXEoPc1Qo9hcap</t>
  </si>
  <si>
    <t>https://api.spotify.com/v1/audio-analysis/6AVbtprNn18sQcX54K5MTo</t>
  </si>
  <si>
    <t>https://api.spotify.com/v1/audio-analysis/4dDvtBzbQqy7iG5Jfr0qif</t>
  </si>
  <si>
    <t>https://api.spotify.com/v1/tracks/4dDvtBzbQqy7iG5Jfr0qif</t>
  </si>
  <si>
    <t>https://api.spotify.com/v1/audio-analysis/7Ddh0jbUW6q0O1Mt7IYEPX</t>
  </si>
  <si>
    <t>https://api.spotify.com/v1/audio-analysis/3pLTOP0G0etiWUknFoRpsr</t>
  </si>
  <si>
    <t>https://api.spotify.com/v1/audio-analysis/1iir1dMidSGRzbPMCCEtfX</t>
  </si>
  <si>
    <t>https://api.spotify.com/v1/tracks/1iir1dMidSGRzbPMCCEtfX</t>
  </si>
  <si>
    <t>https://api.spotify.com/v1/audio-analysis/4pmU8AtVu9qU40Xd9zjEfA</t>
  </si>
  <si>
    <t>https://api.spotify.com/v1/tracks/4pmU8AtVu9qU40Xd9zjEfA</t>
  </si>
  <si>
    <t>https://api.spotify.com/v1/audio-analysis/2KVwlelhxKUy8LVV6JypH3</t>
  </si>
  <si>
    <t>https://api.spotify.com/v1/audio-analysis/3R3vxpaKxBwXJeyPLM7TcS</t>
  </si>
  <si>
    <t>https://api.spotify.com/v1/tracks/3R3vxpaKxBwXJeyPLM7TcS</t>
  </si>
  <si>
    <t>https://api.spotify.com/v1/audio-analysis/1crSsvtU9wZB15dIQXV2QH</t>
  </si>
  <si>
    <t>https://api.spotify.com/v1/audio-analysis/3TQbr3G3U5wlwEJejmqC1F</t>
  </si>
  <si>
    <t>https://api.spotify.com/v1/audio-analysis/51lPx6ZCSalL2kvSrDUyJc</t>
  </si>
  <si>
    <t>https://api.spotify.com/v1/audio-analysis/5ddXMXmXZ2FN4iliTG20nO</t>
  </si>
  <si>
    <t>https://api.spotify.com/v1/audio-analysis/1LM6t24SjQr2bJHqeGIR4U</t>
  </si>
  <si>
    <t>https://api.spotify.com/v1/audio-analysis/64GRDrL1efgXclrhVCeuA0</t>
  </si>
  <si>
    <t>https://api.spotify.com/v1/audio-analysis/3FRyl1R4l1MnfkwrpWjwMK</t>
  </si>
  <si>
    <t>https://api.spotify.com/v1/tracks/3FRyl1R4l1MnfkwrpWjwMK</t>
  </si>
  <si>
    <t>https://api.spotify.com/v1/audio-analysis/64ojb7llTMzvdkHdbIpq3y</t>
  </si>
  <si>
    <t>https://api.spotify.com/v1/tracks/64ojb7llTMzvdkHdbIpq3y</t>
  </si>
  <si>
    <t>https://api.spotify.com/v1/audio-analysis/2SjzpZS4cVGbieLalHeCU6</t>
  </si>
  <si>
    <t>https://api.spotify.com/v1/tracks/2SjzpZS4cVGbieLalHeCU6</t>
  </si>
  <si>
    <t>https://api.spotify.com/v1/audio-analysis/1t8T9As8EvtJ38XsZtwG3c</t>
  </si>
  <si>
    <t>https://api.spotify.com/v1/tracks/1t8T9As8EvtJ38XsZtwG3c</t>
  </si>
  <si>
    <t>https://api.spotify.com/v1/audio-analysis/3LtwmK1OfN0dGs9jf3qSjn</t>
  </si>
  <si>
    <t>https://api.spotify.com/v1/tracks/3LtwmK1OfN0dGs9jf3qSjn</t>
  </si>
  <si>
    <t>https://api.spotify.com/v1/audio-analysis/5KsLlcmWDoHUoJFzRw14wD</t>
  </si>
  <si>
    <t>https://api.spotify.com/v1/audio-analysis/6nLvaCZFR1wEzW3sIKpsnr</t>
  </si>
  <si>
    <t>https://api.spotify.com/v1/tracks/6nLvaCZFR1wEzW3sIKpsnr</t>
  </si>
  <si>
    <t>https://api.spotify.com/v1/audio-analysis/4YutJsNwBBInE8vemufpQ8</t>
  </si>
  <si>
    <t>https://api.spotify.com/v1/audio-analysis/1JLKY4U8ypcXW3jfKoKR7X</t>
  </si>
  <si>
    <t>https://api.spotify.com/v1/tracks/1JLKY4U8ypcXW3jfKoKR7X</t>
  </si>
  <si>
    <t>https://api.spotify.com/v1/audio-analysis/4RL77hMWUq35NYnPLXBpih</t>
  </si>
  <si>
    <t>https://api.spotify.com/v1/audio-analysis/6SOgB8kcbzNeU7uHLB8Zrl</t>
  </si>
  <si>
    <t>https://api.spotify.com/v1/tracks/6SOgB8kcbzNeU7uHLB8Zrl</t>
  </si>
  <si>
    <t>https://api.spotify.com/v1/audio-analysis/5uikGLo0VR0LfqxMQAYxnx</t>
  </si>
  <si>
    <t>https://api.spotify.com/v1/audio-analysis/21zDlOIZUeFYzzWgR4WnUV</t>
  </si>
  <si>
    <t>https://api.spotify.com/v1/tracks/21zDlOIZUeFYzzWgR4WnUV</t>
  </si>
  <si>
    <t>https://api.spotify.com/v1/audio-analysis/6TL5uq31JarmrpEGTNNyKG</t>
  </si>
  <si>
    <t>https://api.spotify.com/v1/audio-analysis/40qjDdULzkFRlivTqTggLH</t>
  </si>
  <si>
    <t>https://api.spotify.com/v1/audio-analysis/08zJpaUQVi9FrKv2e32Bah</t>
  </si>
  <si>
    <t>https://api.spotify.com/v1/audio-analysis/2RpKh7kXSdO8NLrW9VQ46p</t>
  </si>
  <si>
    <t>https://api.spotify.com/v1/audio-analysis/6ZpR2XFuQJSHAQwg9495KZ</t>
  </si>
  <si>
    <t>https://api.spotify.com/v1/audio-analysis/66hayvUbTotekKU3H4ta1f</t>
  </si>
  <si>
    <t>https://api.spotify.com/v1/audio-analysis/6YV28lcl1tvGTfDaq7eopt</t>
  </si>
  <si>
    <t>https://api.spotify.com/v1/tracks/6YV28lcl1tvGTfDaq7eopt</t>
  </si>
  <si>
    <t>https://api.spotify.com/v1/audio-analysis/6jvvpPJQJy5rMOEkLlADl6</t>
  </si>
  <si>
    <t>https://api.spotify.com/v1/audio-analysis/6nTqAwkbh7I2ij0N52dxiw</t>
  </si>
  <si>
    <t>https://api.spotify.com/v1/tracks/6nTqAwkbh7I2ij0N52dxiw</t>
  </si>
  <si>
    <t>https://api.spotify.com/v1/audio-analysis/34Dk0bzjsXFDluNOgCwBAM</t>
  </si>
  <si>
    <t>https://api.spotify.com/v1/tracks/34Dk0bzjsXFDluNOgCwBAM</t>
  </si>
  <si>
    <t>https://api.spotify.com/v1/audio-analysis/5TxsupFF2Vc70TQdLyyOE3</t>
  </si>
  <si>
    <t>https://api.spotify.com/v1/tracks/5TxsupFF2Vc70TQdLyyOE3</t>
  </si>
  <si>
    <t>https://api.spotify.com/v1/audio-analysis/7JVfDagtyWy9bYsaf37H9K</t>
  </si>
  <si>
    <t>https://api.spotify.com/v1/tracks/7JVfDagtyWy9bYsaf37H9K</t>
  </si>
  <si>
    <t>https://api.spotify.com/v1/audio-analysis/4NYwy0R3NdvORX2B6OZXBT</t>
  </si>
  <si>
    <t>https://api.spotify.com/v1/audio-analysis/6nsLzJfvp5OLd4mgqUJkpq</t>
  </si>
  <si>
    <t>https://api.spotify.com/v1/audio-analysis/6rbeWjEavBHvX2kr6lSogS</t>
  </si>
  <si>
    <t>https://api.spotify.com/v1/audio-analysis/6n2GPvMJtFZ4ckoc9EWHMx</t>
  </si>
  <si>
    <t>https://api.spotify.com/v1/audio-analysis/2bEvCSQQha48I5ZQUCvLzP</t>
  </si>
  <si>
    <t>https://api.spotify.com/v1/audio-analysis/5DSr1NMci58MEgS20vivSL</t>
  </si>
  <si>
    <t>https://api.spotify.com/v1/audio-analysis/3TKt9EoDMmKvNYpk1e6GkI</t>
  </si>
  <si>
    <t>https://api.spotify.com/v1/audio-analysis/0sFvItEeMstcUyZCleYgyj</t>
  </si>
  <si>
    <t>https://api.spotify.com/v1/audio-analysis/7KSVtsCg3iyU3Qj0XAxqL4</t>
  </si>
  <si>
    <t>https://api.spotify.com/v1/tracks/7KSVtsCg3iyU3Qj0XAxqL4</t>
  </si>
  <si>
    <t>https://api.spotify.com/v1/audio-analysis/4qZPdHRnZ7jwqg4peT2n9A</t>
  </si>
  <si>
    <t>https://api.spotify.com/v1/tracks/4qZPdHRnZ7jwqg4peT2n9A</t>
  </si>
  <si>
    <t>https://api.spotify.com/v1/audio-analysis/4jTiyLlOJVJj3mCr7yfPQD</t>
  </si>
  <si>
    <t>https://api.spotify.com/v1/audio-analysis/67lnQ6r4oWKZcM8VxSwHq2</t>
  </si>
  <si>
    <t>https://api.spotify.com/v1/tracks/67lnQ6r4oWKZcM8VxSwHq2</t>
  </si>
  <si>
    <t>https://api.spotify.com/v1/audio-analysis/4fykY5EpYRavu87absOh1f</t>
  </si>
  <si>
    <t>https://api.spotify.com/v1/tracks/4fykY5EpYRavu87absOh1f</t>
  </si>
  <si>
    <t>https://api.spotify.com/v1/audio-analysis/3G7XYAwtxtoGK7fAm4IlD9</t>
  </si>
  <si>
    <t>https://api.spotify.com/v1/audio-analysis/50YkjdTiwxXvUpXvW0Wv90</t>
  </si>
  <si>
    <t>https://api.spotify.com/v1/tracks/50YkjdTiwxXvUpXvW0Wv90</t>
  </si>
  <si>
    <t>https://api.spotify.com/v1/audio-analysis/16VFadjfLwWo2w9ZtlpMUd</t>
  </si>
  <si>
    <t>https://api.spotify.com/v1/tracks/16VFadjfLwWo2w9ZtlpMUd</t>
  </si>
  <si>
    <t>https://api.spotify.com/v1/audio-analysis/5pfJsMwoRYKampPay8amX0</t>
  </si>
  <si>
    <t>https://api.spotify.com/v1/audio-analysis/6eT7xZZlB2mwyzJ2sUKG6w</t>
  </si>
  <si>
    <t>https://api.spotify.com/v1/audio-analysis/1wHZx0LgzFHyeIZkUydNXq</t>
  </si>
  <si>
    <t>https://api.spotify.com/v1/audio-analysis/5JvTl9PGOapS3D7BIGjlSk</t>
  </si>
  <si>
    <t>https://api.spotify.com/v1/tracks/5JvTl9PGOapS3D7BIGjlSk</t>
  </si>
  <si>
    <t>https://api.spotify.com/v1/audio-analysis/1VoJttdilLYpbpYN142Zek</t>
  </si>
  <si>
    <t>https://api.spotify.com/v1/audio-analysis/5hmO72DpMfddRFBbVdPoEX</t>
  </si>
  <si>
    <t>https://api.spotify.com/v1/audio-analysis/2PUQu6RlN3DDJOoJ26JW8u</t>
  </si>
  <si>
    <t>https://api.spotify.com/v1/audio-analysis/7t5m6zRwIEBxmPt8lNoPPi</t>
  </si>
  <si>
    <t>https://api.spotify.com/v1/audio-analysis/2IuWB214OCchhPrBK8OtIR</t>
  </si>
  <si>
    <t>https://api.spotify.com/v1/tracks/2IuWB214OCchhPrBK8OtIR</t>
  </si>
  <si>
    <t>https://api.spotify.com/v1/audio-analysis/6hmhG1b4LEyNuashVvuIAo</t>
  </si>
  <si>
    <t>https://api.spotify.com/v1/audio-analysis/0osPUefhvYxoB2eZw6prBt</t>
  </si>
  <si>
    <t>https://api.spotify.com/v1/audio-analysis/1uhsZmDSSESFwDStDK6eYn</t>
  </si>
  <si>
    <t>https://api.spotify.com/v1/tracks/1uhsZmDSSESFwDStDK6eYn</t>
  </si>
  <si>
    <t>https://api.spotify.com/v1/audio-analysis/5leOhwmC0JYwAPxo6zGUHP</t>
  </si>
  <si>
    <t>https://api.spotify.com/v1/tracks/5leOhwmC0JYwAPxo6zGUHP</t>
  </si>
  <si>
    <t>https://api.spotify.com/v1/audio-analysis/1K4G5LfdiD0fxVZDG5c0RR</t>
  </si>
  <si>
    <t>https://api.spotify.com/v1/tracks/1K4G5LfdiD0fxVZDG5c0RR</t>
  </si>
  <si>
    <t>https://api.spotify.com/v1/audio-analysis/1XHjU0TGIgl5lMFKAF25Y3</t>
  </si>
  <si>
    <t>https://api.spotify.com/v1/audio-analysis/4VbDJMkAX3dWNBdn3KH6Wx</t>
  </si>
  <si>
    <t>https://api.spotify.com/v1/audio-analysis/1285n66OGGUB3Bnh6c18nS</t>
  </si>
  <si>
    <t>https://api.spotify.com/v1/audio-analysis/0H2BuFu2MuJfnF1yHKjBcp</t>
  </si>
  <si>
    <t>https://api.spotify.com/v1/tracks/0H2BuFu2MuJfnF1yHKjBcp</t>
  </si>
  <si>
    <t>https://api.spotify.com/v1/audio-analysis/2VPZMOVWSPVz7AQQj2KcXJ</t>
  </si>
  <si>
    <t>https://api.spotify.com/v1/tracks/2VPZMOVWSPVz7AQQj2KcXJ</t>
  </si>
  <si>
    <t>https://api.spotify.com/v1/audio-analysis/3DK6m7It6Pw857FcQftMds</t>
  </si>
  <si>
    <t>https://api.spotify.com/v1/audio-analysis/6Xs7OKt6i0Ddq8B4M5Dgvr</t>
  </si>
  <si>
    <t>https://api.spotify.com/v1/audio-analysis/4g04QtmUABZN3iobIrHYsJ</t>
  </si>
  <si>
    <t>https://api.spotify.com/v1/tracks/4g04QtmUABZN3iobIrHYsJ</t>
  </si>
  <si>
    <t>https://api.spotify.com/v1/audio-analysis/3sHPSPSfMzziQD1v6U6vz0</t>
  </si>
  <si>
    <t>https://api.spotify.com/v1/tracks/3sHPSPSfMzziQD1v6U6vz0</t>
  </si>
  <si>
    <t>https://api.spotify.com/v1/audio-analysis/5Y9pKZXFmGEUaXqgGGQGJj</t>
  </si>
  <si>
    <t>https://api.spotify.com/v1/tracks/5Y9pKZXFmGEUaXqgGGQGJj</t>
  </si>
  <si>
    <t>https://api.spotify.com/v1/audio-analysis/5W3UniuRMkHHIpaiQo1hAW</t>
  </si>
  <si>
    <t>https://api.spotify.com/v1/tracks/5W3UniuRMkHHIpaiQo1hAW</t>
  </si>
  <si>
    <t>https://api.spotify.com/v1/audio-analysis/3xmhECNTS8KZQ7C6ye7JIK</t>
  </si>
  <si>
    <t>https://api.spotify.com/v1/tracks/3xmhECNTS8KZQ7C6ye7JIK</t>
  </si>
  <si>
    <t>https://api.spotify.com/v1/audio-analysis/1jQUjKDjWsVPIYyLANEThG</t>
  </si>
  <si>
    <t>https://api.spotify.com/v1/tracks/1jQUjKDjWsVPIYyLANEThG</t>
  </si>
  <si>
    <t>https://api.spotify.com/v1/audio-analysis/7m9fz0Ib9e3TXx6XyDyMui</t>
  </si>
  <si>
    <t>https://api.spotify.com/v1/tracks/7m9fz0Ib9e3TXx6XyDyMui</t>
  </si>
  <si>
    <t>https://api.spotify.com/v1/audio-analysis/7lI2Zo8vECbzTeW9lt5zMC</t>
  </si>
  <si>
    <t>https://api.spotify.com/v1/tracks/7lI2Zo8vECbzTeW9lt5zMC</t>
  </si>
  <si>
    <t>https://api.spotify.com/v1/audio-analysis/5HhM4ENfN6Nm8ilhOibHPy</t>
  </si>
  <si>
    <t>https://api.spotify.com/v1/tracks/5HhM4ENfN6Nm8ilhOibHPy</t>
  </si>
  <si>
    <t>https://api.spotify.com/v1/audio-analysis/26kzGZrHSLj4wj72ICjfI1</t>
  </si>
  <si>
    <t>https://api.spotify.com/v1/tracks/26kzGZrHSLj4wj72ICjfI1</t>
  </si>
  <si>
    <t>https://api.spotify.com/v1/audio-analysis/5Af7UUA9y7wjdvDjsrhv8Q</t>
  </si>
  <si>
    <t>https://api.spotify.com/v1/tracks/5Af7UUA9y7wjdvDjsrhv8Q</t>
  </si>
  <si>
    <t>https://api.spotify.com/v1/audio-analysis/1ax4BQssjnmdEswAo2h1v4</t>
  </si>
  <si>
    <t>https://api.spotify.com/v1/tracks/1ax4BQssjnmdEswAo2h1v4</t>
  </si>
  <si>
    <t>https://api.spotify.com/v1/audio-analysis/4dsEZMUZAtHsgqPOBRZPPX</t>
  </si>
  <si>
    <t>https://api.spotify.com/v1/tracks/4dsEZMUZAtHsgqPOBRZPPX</t>
  </si>
  <si>
    <t>https://api.spotify.com/v1/audio-analysis/0i5sREc3qfh5z2XYpHPhu2</t>
  </si>
  <si>
    <t>https://api.spotify.com/v1/tracks/0i5sREc3qfh5z2XYpHPhu2</t>
  </si>
  <si>
    <t>https://api.spotify.com/v1/audio-analysis/478mxpBN2vTlWbfc5Q3ZWx</t>
  </si>
  <si>
    <t>https://api.spotify.com/v1/tracks/478mxpBN2vTlWbfc5Q3ZWx</t>
  </si>
  <si>
    <t>https://api.spotify.com/v1/audio-analysis/01wVEqDPRhm9ASroEaOe1C</t>
  </si>
  <si>
    <t>https://api.spotify.com/v1/tracks/01wVEqDPRhm9ASroEaOe1C</t>
  </si>
  <si>
    <t>https://api.spotify.com/v1/audio-analysis/5ti1BFFB2hPXBzVmMcUse2</t>
  </si>
  <si>
    <t>https://api.spotify.com/v1/tracks/5ti1BFFB2hPXBzVmMcUse2</t>
  </si>
  <si>
    <t>https://api.spotify.com/v1/audio-analysis/25J3UBkknPw2lVfWiwUpQX</t>
  </si>
  <si>
    <t>https://api.spotify.com/v1/tracks/25J3UBkknPw2lVfWiwUpQX</t>
  </si>
  <si>
    <t>https://api.spotify.com/v1/audio-analysis/2bDuQauYQvUMytfpu3qzpf</t>
  </si>
  <si>
    <t>https://api.spotify.com/v1/tracks/2bDuQauYQvUMytfpu3qzpf</t>
  </si>
  <si>
    <t>https://api.spotify.com/v1/audio-analysis/3bgCWrPf12pr36s40cinPq</t>
  </si>
  <si>
    <t>https://api.spotify.com/v1/tracks/3bgCWrPf12pr36s40cinPq</t>
  </si>
  <si>
    <t>https://api.spotify.com/v1/audio-analysis/7Kpmxphgdehy6CaKEERpdu</t>
  </si>
  <si>
    <t>https://api.spotify.com/v1/tracks/7Kpmxphgdehy6CaKEERpdu</t>
  </si>
  <si>
    <t>https://api.spotify.com/v1/audio-analysis/5BOScwct9e8BbWmpssfYZi</t>
  </si>
  <si>
    <t>https://api.spotify.com/v1/tracks/5BOScwct9e8BbWmpssfYZi</t>
  </si>
  <si>
    <t>https://api.spotify.com/v1/audio-analysis/0DkpwVrP6NnkQazlpqC8En</t>
  </si>
  <si>
    <t>https://api.spotify.com/v1/tracks/0DkpwVrP6NnkQazlpqC8En</t>
  </si>
  <si>
    <t>https://api.spotify.com/v1/audio-analysis/4KIRPdxc6q5WORsIFRlniK</t>
  </si>
  <si>
    <t>https://api.spotify.com/v1/tracks/4KIRPdxc6q5WORsIFRlniK</t>
  </si>
  <si>
    <t>https://api.spotify.com/v1/audio-analysis/7sRQYhc0e5qTtWlDjcPojq</t>
  </si>
  <si>
    <t>https://api.spotify.com/v1/tracks/7sRQYhc0e5qTtWlDjcPojq</t>
  </si>
  <si>
    <t>https://api.spotify.com/v1/audio-analysis/5c9LiNLEnUeAjipCzyiKDs</t>
  </si>
  <si>
    <t>https://api.spotify.com/v1/tracks/5c9LiNLEnUeAjipCzyiKDs</t>
  </si>
  <si>
    <t>https://api.spotify.com/v1/audio-analysis/7jTirwNNAKFGW8jxjJ6HDo</t>
  </si>
  <si>
    <t>https://api.spotify.com/v1/tracks/7jTirwNNAKFGW8jxjJ6HDo</t>
  </si>
  <si>
    <t>https://api.spotify.com/v1/audio-analysis/1xRoyhkpLvYnF06XflsNmx</t>
  </si>
  <si>
    <t>https://api.spotify.com/v1/tracks/1xRoyhkpLvYnF06XflsNmx</t>
  </si>
  <si>
    <t>https://api.spotify.com/v1/audio-analysis/318AgoKVYc1BuX8XBthGtR</t>
  </si>
  <si>
    <t>https://api.spotify.com/v1/tracks/318AgoKVYc1BuX8XBthGtR</t>
  </si>
  <si>
    <t>https://api.spotify.com/v1/audio-analysis/5K4Dl7nz6NSUONT4fl4sJV</t>
  </si>
  <si>
    <t>https://api.spotify.com/v1/tracks/5K4Dl7nz6NSUONT4fl4sJV</t>
  </si>
  <si>
    <t>https://api.spotify.com/v1/audio-analysis/2VBSOgBcnLHkfat8P2VGvf</t>
  </si>
  <si>
    <t>https://api.spotify.com/v1/tracks/2VBSOgBcnLHkfat8P2VGvf</t>
  </si>
  <si>
    <t>https://api.spotify.com/v1/audio-analysis/34IgoDRoFVIcLD8KWwpJv9</t>
  </si>
  <si>
    <t>https://api.spotify.com/v1/tracks/34IgoDRoFVIcLD8KWwpJv9</t>
  </si>
  <si>
    <t>https://api.spotify.com/v1/audio-analysis/18VxeyQdMQQG3FaY2I8A04</t>
  </si>
  <si>
    <t>https://api.spotify.com/v1/tracks/18VxeyQdMQQG3FaY2I8A04</t>
  </si>
  <si>
    <t>https://api.spotify.com/v1/audio-analysis/2lSUGI2s9EjbA93nahmpsL</t>
  </si>
  <si>
    <t>https://api.spotify.com/v1/tracks/2lSUGI2s9EjbA93nahmpsL</t>
  </si>
  <si>
    <t>https://api.spotify.com/v1/audio-analysis/0IEHa6zoxOfQx7jDpcYQ1l</t>
  </si>
  <si>
    <t>https://api.spotify.com/v1/tracks/0IEHa6zoxOfQx7jDpcYQ1l</t>
  </si>
  <si>
    <t>https://api.spotify.com/v1/audio-analysis/0JiX8NsRdCHm8GliFuf97V</t>
  </si>
  <si>
    <t>https://api.spotify.com/v1/tracks/0JiX8NsRdCHm8GliFuf97V</t>
  </si>
  <si>
    <t>https://api.spotify.com/v1/audio-analysis/5ySWn8U3QgyriT2wAAqUTq</t>
  </si>
  <si>
    <t>https://api.spotify.com/v1/audio-analysis/69m9WDPBvemwujQwdONslk</t>
  </si>
  <si>
    <t>https://api.spotify.com/v1/tracks/69m9WDPBvemwujQwdONslk</t>
  </si>
  <si>
    <t>https://api.spotify.com/v1/audio-analysis/6LCEyZZHFF4ebF1Mike1s5</t>
  </si>
  <si>
    <t>https://api.spotify.com/v1/tracks/6LCEyZZHFF4ebF1Mike1s5</t>
  </si>
  <si>
    <t>https://api.spotify.com/v1/audio-analysis/39FwE8edwuyiaa4PrGBkP7</t>
  </si>
  <si>
    <t>https://api.spotify.com/v1/audio-analysis/6PQ0WLZnT479J7Q1TGIb3n</t>
  </si>
  <si>
    <t>https://api.spotify.com/v1/tracks/6PQ0WLZnT479J7Q1TGIb3n</t>
  </si>
  <si>
    <t>https://api.spotify.com/v1/audio-analysis/6kxPb62Z64BUkB2fO1r0X6</t>
  </si>
  <si>
    <t>https://api.spotify.com/v1/tracks/6kxPb62Z64BUkB2fO1r0X6</t>
  </si>
  <si>
    <t>https://api.spotify.com/v1/audio-analysis/7t3yEWJXS4ZZE64JyJDJIg</t>
  </si>
  <si>
    <t>https://api.spotify.com/v1/audio-analysis/6BstspHAG1DuMebrQJWPJY</t>
  </si>
  <si>
    <t>https://api.spotify.com/v1/tracks/6BstspHAG1DuMebrQJWPJY</t>
  </si>
  <si>
    <t>https://api.spotify.com/v1/audio-analysis/3z0a8G407NbxfjTRffvQiP</t>
  </si>
  <si>
    <t>https://api.spotify.com/v1/audio-analysis/4aY0tZIaboefmkBEsjAovI</t>
  </si>
  <si>
    <t>https://api.spotify.com/v1/audio-analysis/63YyQQtDdufxojf9LdC443</t>
  </si>
  <si>
    <t>https://api.spotify.com/v1/tracks/63YyQQtDdufxojf9LdC443</t>
  </si>
  <si>
    <t>https://api.spotify.com/v1/audio-analysis/09P8GckWqfjjmolRYhjJHH</t>
  </si>
  <si>
    <t>https://api.spotify.com/v1/tracks/09P8GckWqfjjmolRYhjJHH</t>
  </si>
  <si>
    <t>https://api.spotify.com/v1/audio-analysis/3duP6mBVDsHM8ioN7o7dAK</t>
  </si>
  <si>
    <t>https://api.spotify.com/v1/audio-analysis/3HvNzmI0hX2dXcE41lBMxi</t>
  </si>
  <si>
    <t>https://api.spotify.com/v1/tracks/3HvNzmI0hX2dXcE41lBMxi</t>
  </si>
  <si>
    <t>https://api.spotify.com/v1/audio-analysis/2Gy3XMLbBxACZ4tXdFRGr7</t>
  </si>
  <si>
    <t>https://api.spotify.com/v1/tracks/2Gy3XMLbBxACZ4tXdFRGr7</t>
  </si>
  <si>
    <t>https://api.spotify.com/v1/audio-analysis/3YRS17WhqZPvIkj7MlkqIW</t>
  </si>
  <si>
    <t>https://api.spotify.com/v1/tracks/3YRS17WhqZPvIkj7MlkqIW</t>
  </si>
  <si>
    <t>https://api.spotify.com/v1/audio-analysis/5JlH51YDYsGj2dyEJKKjcN</t>
  </si>
  <si>
    <t>https://api.spotify.com/v1/audio-analysis/3xdjjKMcMOFgo1eQrfbogM</t>
  </si>
  <si>
    <t>https://api.spotify.com/v1/audio-analysis/0i5el041vd6nxrGEU8QRxy</t>
  </si>
  <si>
    <t>https://api.spotify.com/v1/audio-analysis/44xWtabQzBHKXxD0UVLSNQ</t>
  </si>
  <si>
    <t>https://api.spotify.com/v1/audio-analysis/1Fo2N5iXRi37maMboaig7O</t>
  </si>
  <si>
    <t>https://api.spotify.com/v1/audio-analysis/6OqdF0vHI9xkqswI7EK0cD</t>
  </si>
  <si>
    <t>https://api.spotify.com/v1/audio-analysis/0ZUo4YjG4saFnEJhdWp9Bt</t>
  </si>
  <si>
    <t>https://api.spotify.com/v1/audio-analysis/6yFD0TSZvxydqGxLNDjZUO</t>
  </si>
  <si>
    <t>https://api.spotify.com/v1/tracks/6yFD0TSZvxydqGxLNDjZUO</t>
  </si>
  <si>
    <t>https://api.spotify.com/v1/audio-analysis/0U7Q336Pth6J3mPy736fQq</t>
  </si>
  <si>
    <t>https://api.spotify.com/v1/tracks/0U7Q336Pth6J3mPy736fQq</t>
  </si>
  <si>
    <t>https://api.spotify.com/v1/audio-analysis/59tUXZ9dL0qkaa18WCfUnZ</t>
  </si>
  <si>
    <t>https://api.spotify.com/v1/tracks/59tUXZ9dL0qkaa18WCfUnZ</t>
  </si>
  <si>
    <t>https://api.spotify.com/v1/audio-analysis/2G634xynj7ev8r5c0sAL3T</t>
  </si>
  <si>
    <t>https://api.spotify.com/v1/tracks/2G634xynj7ev8r5c0sAL3T</t>
  </si>
  <si>
    <t>https://api.spotify.com/v1/audio-analysis/0r8iDf65NHgFgZOGLwj5r8</t>
  </si>
  <si>
    <t>https://api.spotify.com/v1/audio-analysis/4o8STNAL91xc7EvuvqSKk1</t>
  </si>
  <si>
    <t>https://api.spotify.com/v1/audio-analysis/7zNM46fo01dCBidY4yGNTZ</t>
  </si>
  <si>
    <t>https://api.spotify.com/v1/audio-analysis/66GSSL3YTkBqWHDlKg39BT</t>
  </si>
  <si>
    <t>https://api.spotify.com/v1/tracks/66GSSL3YTkBqWHDlKg39BT</t>
  </si>
  <si>
    <t>https://api.spotify.com/v1/audio-analysis/1yEwEiTpsaPhQi9lb5EVV4</t>
  </si>
  <si>
    <t>https://api.spotify.com/v1/audio-analysis/4dGJf1SER1T6ooX46vwzRB</t>
  </si>
  <si>
    <t>https://api.spotify.com/v1/audio-analysis/0yD66650JxhqKbW76C2qCo</t>
  </si>
  <si>
    <t>https://api.spotify.com/v1/audio-analysis/5HGibWoxnkYSkl6mHmAlOE</t>
  </si>
  <si>
    <t>https://api.spotify.com/v1/audio-analysis/2I8sTYMwuTsTL3K5vR6MB5</t>
  </si>
  <si>
    <t>https://api.spotify.com/v1/tracks/2I8sTYMwuTsTL3K5vR6MB5</t>
  </si>
  <si>
    <t>https://api.spotify.com/v1/audio-analysis/0sgnJ5LFjEy2IuQ99NEZ1C</t>
  </si>
  <si>
    <t>https://api.spotify.com/v1/tracks/0sgnJ5LFjEy2IuQ99NEZ1C</t>
  </si>
  <si>
    <t>https://api.spotify.com/v1/audio-analysis/3z1PqYwMtct2Dm4R9lhWnT</t>
  </si>
  <si>
    <t>https://api.spotify.com/v1/audio-analysis/4EDeBzhZMcHEx7A8IcDiaL</t>
  </si>
  <si>
    <t>https://api.spotify.com/v1/audio-analysis/05Rdg52eBYVUy5A55rnz39</t>
  </si>
  <si>
    <t>https://api.spotify.com/v1/audio-analysis/6sXK2Fq7Ibi3SN6qYyQgIG</t>
  </si>
  <si>
    <t>https://api.spotify.com/v1/audio-analysis/6s9m5J92By7jii22Q2XtY2</t>
  </si>
  <si>
    <t>https://api.spotify.com/v1/audio-analysis/7hKpnp7A7bjiZEyywa5Qn4</t>
  </si>
  <si>
    <t>https://api.spotify.com/v1/audio-analysis/5pD1qwHvnKFcQ2qjwsoKYF</t>
  </si>
  <si>
    <t>https://api.spotify.com/v1/audio-analysis/13keyz9ikBe6ZpRasw7l4X</t>
  </si>
  <si>
    <t>https://api.spotify.com/v1/tracks/13keyz9ikBe6ZpRasw7l4X</t>
  </si>
  <si>
    <t>https://api.spotify.com/v1/audio-analysis/4sl4UWqzHSG7riBKdralwy</t>
  </si>
  <si>
    <t>https://api.spotify.com/v1/audio-analysis/0B0y2FImat9j9MJTNRZWfW</t>
  </si>
  <si>
    <t>https://api.spotify.com/v1/tracks/0B0y2FImat9j9MJTNRZWfW</t>
  </si>
  <si>
    <t>https://api.spotify.com/v1/audio-analysis/1hTSImeofoaFWptq9JSFpP</t>
  </si>
  <si>
    <t>https://api.spotify.com/v1/tracks/1hTSImeofoaFWptq9JSFpP</t>
  </si>
  <si>
    <t>https://api.spotify.com/v1/audio-analysis/08NPIspzvBNj88lHalgA4V</t>
  </si>
  <si>
    <t>https://api.spotify.com/v1/audio-analysis/1LM5zQv5pBKPyO7rm7Uz6U</t>
  </si>
  <si>
    <t>https://api.spotify.com/v1/tracks/1LM5zQv5pBKPyO7rm7Uz6U</t>
  </si>
  <si>
    <t>https://api.spotify.com/v1/audio-analysis/58spuRyMUsjKHQHEGwLC99</t>
  </si>
  <si>
    <t>https://api.spotify.com/v1/tracks/58spuRyMUsjKHQHEGwLC99</t>
  </si>
  <si>
    <t>https://api.spotify.com/v1/audio-analysis/5zpZxvuwfG7IXZ2s6iT8CN</t>
  </si>
  <si>
    <t>https://api.spotify.com/v1/audio-analysis/0CqvhN7ChNjQf4tHp5rKTv</t>
  </si>
  <si>
    <t>https://api.spotify.com/v1/tracks/0CqvhN7ChNjQf4tHp5rKTv</t>
  </si>
  <si>
    <t>https://api.spotify.com/v1/audio-analysis/1GJmy3G4DzQ4QsN25657NS</t>
  </si>
  <si>
    <t>https://api.spotify.com/v1/tracks/1GJmy3G4DzQ4QsN25657NS</t>
  </si>
  <si>
    <t>https://api.spotify.com/v1/audio-analysis/69DR48pXzSabFUfQfDDJDb</t>
  </si>
  <si>
    <t>https://api.spotify.com/v1/audio-analysis/4Qtw0HNKSbIRT5sWUnbRXc</t>
  </si>
  <si>
    <t>https://api.spotify.com/v1/tracks/4Qtw0HNKSbIRT5sWUnbRXc</t>
  </si>
  <si>
    <t>https://api.spotify.com/v1/audio-analysis/0HPqEqr2tG0VOHGtj8PM4t</t>
  </si>
  <si>
    <t>https://api.spotify.com/v1/audio-analysis/3xz0ooN5NrLeaHUmq7J0Og</t>
  </si>
  <si>
    <t>https://api.spotify.com/v1/tracks/3xz0ooN5NrLeaHUmq7J0Og</t>
  </si>
  <si>
    <t>https://api.spotify.com/v1/audio-analysis/0ySxC028CNDtK2G7zuaUcn</t>
  </si>
  <si>
    <t>https://api.spotify.com/v1/tracks/0ySxC028CNDtK2G7zuaUcn</t>
  </si>
  <si>
    <t>https://api.spotify.com/v1/audio-analysis/40vchayv9Vsd9SzRYs4yrE</t>
  </si>
  <si>
    <t>https://api.spotify.com/v1/tracks/40vchayv9Vsd9SzRYs4yrE</t>
  </si>
  <si>
    <t>https://api.spotify.com/v1/audio-analysis/0DcBU93zLXGRdPPbUnP1iS</t>
  </si>
  <si>
    <t>https://api.spotify.com/v1/tracks/0DcBU93zLXGRdPPbUnP1iS</t>
  </si>
  <si>
    <t>https://api.spotify.com/v1/audio-analysis/60BcumcP1JbXMgwiFEzJqc</t>
  </si>
  <si>
    <t>https://api.spotify.com/v1/tracks/60BcumcP1JbXMgwiFEzJqc</t>
  </si>
  <si>
    <t>https://api.spotify.com/v1/audio-analysis/2htLJ54OL65HB3nr9ne3fA</t>
  </si>
  <si>
    <t>https://api.spotify.com/v1/tracks/2htLJ54OL65HB3nr9ne3fA</t>
  </si>
  <si>
    <t>https://api.spotify.com/v1/audio-analysis/6wLtQqYpizaEYrWV1WBxP5</t>
  </si>
  <si>
    <t>https://api.spotify.com/v1/tracks/6wLtQqYpizaEYrWV1WBxP5</t>
  </si>
  <si>
    <t>https://api.spotify.com/v1/audio-analysis/4XTuSMs47SIg35KxhNIUGe</t>
  </si>
  <si>
    <t>https://api.spotify.com/v1/audio-analysis/4wKrMeRoVaP1CVIBd080YK</t>
  </si>
  <si>
    <t>https://api.spotify.com/v1/tracks/4wKrMeRoVaP1CVIBd080YK</t>
  </si>
  <si>
    <t>https://api.spotify.com/v1/audio-analysis/1rk9eGO7AkPX1oafUuOnGs</t>
  </si>
  <si>
    <t>https://api.spotify.com/v1/tracks/1rk9eGO7AkPX1oafUuOnGs</t>
  </si>
  <si>
    <t>https://api.spotify.com/v1/audio-analysis/4FlNj8oEuikVspfVWzMZVz</t>
  </si>
  <si>
    <t>https://api.spotify.com/v1/tracks/4FlNj8oEuikVspfVWzMZVz</t>
  </si>
  <si>
    <t>https://api.spotify.com/v1/audio-analysis/6IFafjpw2eCbV1XcHXp3XZ</t>
  </si>
  <si>
    <t>https://api.spotify.com/v1/tracks/6IFafjpw2eCbV1XcHXp3XZ</t>
  </si>
  <si>
    <t>https://api.spotify.com/v1/audio-analysis/66BAKoumBCxp9loxDR5aOr</t>
  </si>
  <si>
    <t>https://api.spotify.com/v1/tracks/66BAKoumBCxp9loxDR5aOr</t>
  </si>
  <si>
    <t>https://api.spotify.com/v1/audio-analysis/6mn1S5X3zVYf8SAim2VyLr</t>
  </si>
  <si>
    <t>https://api.spotify.com/v1/tracks/6mn1S5X3zVYf8SAim2VyLr</t>
  </si>
  <si>
    <t>https://api.spotify.com/v1/audio-analysis/5aVhFEvhPKibeOoCx7aNtG</t>
  </si>
  <si>
    <t>https://api.spotify.com/v1/audio-analysis/2bGaOCU8xlPheHt1tR7xch</t>
  </si>
  <si>
    <t>https://api.spotify.com/v1/tracks/2bGaOCU8xlPheHt1tR7xch</t>
  </si>
  <si>
    <t>https://api.spotify.com/v1/audio-analysis/5gAzdGA0957owpnYL5KbY0</t>
  </si>
  <si>
    <t>https://api.spotify.com/v1/tracks/5gAzdGA0957owpnYL5KbY0</t>
  </si>
  <si>
    <t>https://api.spotify.com/v1/audio-analysis/58pIojOEoOmmz86AtpsUjU</t>
  </si>
  <si>
    <t>https://api.spotify.com/v1/tracks/58pIojOEoOmmz86AtpsUjU</t>
  </si>
  <si>
    <t>https://api.spotify.com/v1/audio-analysis/7nueLSMsUbuym6m4vPNert</t>
  </si>
  <si>
    <t>https://api.spotify.com/v1/tracks/7nueLSMsUbuym6m4vPNert</t>
  </si>
  <si>
    <t>https://api.spotify.com/v1/audio-analysis/3nOIPMTb2eIbA2i4T8aMDL</t>
  </si>
  <si>
    <t>https://api.spotify.com/v1/tracks/3nOIPMTb2eIbA2i4T8aMDL</t>
  </si>
  <si>
    <t>https://api.spotify.com/v1/audio-analysis/51VCgu4fcotbx5lpaF3Tvx</t>
  </si>
  <si>
    <t>https://api.spotify.com/v1/tracks/51VCgu4fcotbx5lpaF3Tvx</t>
  </si>
  <si>
    <t>https://api.spotify.com/v1/audio-analysis/3E3UOcGshSmvAsO7fqDazr</t>
  </si>
  <si>
    <t>https://api.spotify.com/v1/audio-analysis/2tZ7ZWwLRbUEzBOv2rXZee</t>
  </si>
  <si>
    <t>https://api.spotify.com/v1/tracks/2tZ7ZWwLRbUEzBOv2rXZee</t>
  </si>
  <si>
    <t>https://api.spotify.com/v1/audio-analysis/0sgEkRvEj7JUM07px3L2ql</t>
  </si>
  <si>
    <t>https://api.spotify.com/v1/tracks/0sgEkRvEj7JUM07px3L2ql</t>
  </si>
  <si>
    <t>https://api.spotify.com/v1/audio-analysis/0YF6vuBo0Xt695dodJ4DQF</t>
  </si>
  <si>
    <t>https://api.spotify.com/v1/tracks/0YF6vuBo0Xt695dodJ4DQF</t>
  </si>
  <si>
    <t>https://api.spotify.com/v1/audio-analysis/53kQ3URNSil7M4U5uTF1sV</t>
  </si>
  <si>
    <t>https://api.spotify.com/v1/tracks/53kQ3URNSil7M4U5uTF1sV</t>
  </si>
  <si>
    <t>https://api.spotify.com/v1/audio-analysis/6NjbbQKUOkoJGonVJkOMdo</t>
  </si>
  <si>
    <t>https://api.spotify.com/v1/tracks/6NjbbQKUOkoJGonVJkOMdo</t>
  </si>
  <si>
    <t>https://api.spotify.com/v1/audio-analysis/4usfAr4tNCkpCuaCSafzR9</t>
  </si>
  <si>
    <t>https://api.spotify.com/v1/tracks/4usfAr4tNCkpCuaCSafzR9</t>
  </si>
  <si>
    <t>https://api.spotify.com/v1/audio-analysis/7lpHlNmKK4s3KN66bVUJ5i</t>
  </si>
  <si>
    <t>https://api.spotify.com/v1/tracks/7lpHlNmKK4s3KN66bVUJ5i</t>
  </si>
  <si>
    <t>https://api.spotify.com/v1/audio-analysis/11ePAaWWR1xCqmewYqhLag</t>
  </si>
  <si>
    <t>https://api.spotify.com/v1/tracks/11ePAaWWR1xCqmewYqhLag</t>
  </si>
  <si>
    <t>https://api.spotify.com/v1/audio-analysis/1Cy1mZ5KVGh4lU5gyBEmpq</t>
  </si>
  <si>
    <t>https://api.spotify.com/v1/tracks/1Cy1mZ5KVGh4lU5gyBEmpq</t>
  </si>
  <si>
    <t>https://api.spotify.com/v1/audio-analysis/4LvOfAiI6oTL88ZFSwUzwC</t>
  </si>
  <si>
    <t>https://api.spotify.com/v1/tracks/4LvOfAiI6oTL88ZFSwUzwC</t>
  </si>
  <si>
    <t>https://api.spotify.com/v1/audio-analysis/4O6ZGWRitrln9K0ud1UGnZ</t>
  </si>
  <si>
    <t>https://api.spotify.com/v1/tracks/4O6ZGWRitrln9K0ud1UGnZ</t>
  </si>
  <si>
    <t>https://api.spotify.com/v1/audio-analysis/5faKUZAGECK46wShWuqpVd</t>
  </si>
  <si>
    <t>https://api.spotify.com/v1/audio-analysis/4ZX0b5Ry0xKlX5frZIoUzv</t>
  </si>
  <si>
    <t>https://api.spotify.com/v1/tracks/4ZX0b5Ry0xKlX5frZIoUzv</t>
  </si>
  <si>
    <t>https://api.spotify.com/v1/audio-analysis/6mU8KTVootYqiVIRxPQ95N</t>
  </si>
  <si>
    <t>https://api.spotify.com/v1/tracks/6mU8KTVootYqiVIRxPQ95N</t>
  </si>
  <si>
    <t>https://api.spotify.com/v1/audio-analysis/2SZ6Si7BD8R5yV12EwmFRQ</t>
  </si>
  <si>
    <t>https://api.spotify.com/v1/tracks/2SZ6Si7BD8R5yV12EwmFRQ</t>
  </si>
  <si>
    <t>https://api.spotify.com/v1/audio-analysis/14Iey63UC7ohaE6d9srFrE</t>
  </si>
  <si>
    <t>https://api.spotify.com/v1/tracks/14Iey63UC7ohaE6d9srFrE</t>
  </si>
  <si>
    <t>https://api.spotify.com/v1/audio-analysis/5BBBHw5jtqM7PPNK2g3ug7</t>
  </si>
  <si>
    <t>https://api.spotify.com/v1/tracks/5BBBHw5jtqM7PPNK2g3ug7</t>
  </si>
  <si>
    <t>https://api.spotify.com/v1/audio-analysis/56uHZWU66CIzyW9jtckU8l</t>
  </si>
  <si>
    <t>https://api.spotify.com/v1/tracks/56uHZWU66CIzyW9jtckU8l</t>
  </si>
  <si>
    <t>https://api.spotify.com/v1/audio-analysis/5CMclk0hHDJpvh34ZluLcv</t>
  </si>
  <si>
    <t>https://api.spotify.com/v1/tracks/5CMclk0hHDJpvh34ZluLcv</t>
  </si>
  <si>
    <t>https://api.spotify.com/v1/audio-analysis/2UEp9N4kvnZRz3bWzkhfqz</t>
  </si>
  <si>
    <t>https://api.spotify.com/v1/tracks/2UEp9N4kvnZRz3bWzkhfqz</t>
  </si>
  <si>
    <t>https://api.spotify.com/v1/audio-analysis/3NWAwYVxq2ps0hJgi18Tei</t>
  </si>
  <si>
    <t>https://api.spotify.com/v1/tracks/3NWAwYVxq2ps0hJgi18Tei</t>
  </si>
  <si>
    <t>https://api.spotify.com/v1/audio-analysis/4HUhPhiZqmaYGkWffBOOG2</t>
  </si>
  <si>
    <t>https://api.spotify.com/v1/tracks/4HUhPhiZqmaYGkWffBOOG2</t>
  </si>
  <si>
    <t>https://api.spotify.com/v1/audio-analysis/7HNySD9zYUQ9Rr6HoIzLaa</t>
  </si>
  <si>
    <t>https://api.spotify.com/v1/tracks/7HNySD9zYUQ9Rr6HoIzLaa</t>
  </si>
  <si>
    <t>https://api.spotify.com/v1/audio-analysis/4BmtCb6sdMqECAItGmFDvU</t>
  </si>
  <si>
    <t>https://api.spotify.com/v1/tracks/4BmtCb6sdMqECAItGmFDvU</t>
  </si>
  <si>
    <t>https://api.spotify.com/v1/audio-analysis/6lPjwgITcWpxVIiij1Iskw</t>
  </si>
  <si>
    <t>https://api.spotify.com/v1/tracks/6lPjwgITcWpxVIiij1Iskw</t>
  </si>
  <si>
    <t>https://api.spotify.com/v1/audio-analysis/02KGkBz8Tyc9TB2RqCd9Z5</t>
  </si>
  <si>
    <t>https://api.spotify.com/v1/tracks/02KGkBz8Tyc9TB2RqCd9Z5</t>
  </si>
  <si>
    <t>https://api.spotify.com/v1/audio-analysis/0wLDl13EgtjUdwZYLeapDl</t>
  </si>
  <si>
    <t>https://api.spotify.com/v1/tracks/0wLDl13EgtjUdwZYLeapDl</t>
  </si>
  <si>
    <t>https://api.spotify.com/v1/audio-analysis/5TsB9hlcEoX25Nb2DAC9TU</t>
  </si>
  <si>
    <t>https://api.spotify.com/v1/tracks/5TsB9hlcEoX25Nb2DAC9TU</t>
  </si>
  <si>
    <t>https://api.spotify.com/v1/audio-analysis/1It4CGZoRuaiAbn5QByHBn</t>
  </si>
  <si>
    <t>https://api.spotify.com/v1/tracks/1It4CGZoRuaiAbn5QByHBn</t>
  </si>
  <si>
    <t>https://api.spotify.com/v1/audio-analysis/6YvAO2lwuLVmSKRXV98b9M</t>
  </si>
  <si>
    <t>https://api.spotify.com/v1/tracks/6YvAO2lwuLVmSKRXV98b9M</t>
  </si>
  <si>
    <t>https://api.spotify.com/v1/audio-analysis/6DYNyZbkuu88gsnlit54Xt</t>
  </si>
  <si>
    <t>https://api.spotify.com/v1/tracks/6DYNyZbkuu88gsnlit54Xt</t>
  </si>
  <si>
    <t>https://api.spotify.com/v1/audio-analysis/1KXVTpqUwf7xde9ia6TF5s</t>
  </si>
  <si>
    <t>https://api.spotify.com/v1/tracks/1KXVTpqUwf7xde9ia6TF5s</t>
  </si>
  <si>
    <t>https://api.spotify.com/v1/audio-analysis/76fX6mnRnALWf97t6inC3g</t>
  </si>
  <si>
    <t>https://api.spotify.com/v1/tracks/76fX6mnRnALWf97t6inC3g</t>
  </si>
  <si>
    <t>https://api.spotify.com/v1/audio-analysis/7cpJaW908xgpwavg3d1YG0</t>
  </si>
  <si>
    <t>https://api.spotify.com/v1/tracks/7cpJaW908xgpwavg3d1YG0</t>
  </si>
  <si>
    <t>https://api.spotify.com/v1/audio-analysis/7gY8JlewsklmiP12O4mlo7</t>
  </si>
  <si>
    <t>https://api.spotify.com/v1/tracks/7gY8JlewsklmiP12O4mlo7</t>
  </si>
  <si>
    <t>https://api.spotify.com/v1/audio-analysis/59NF30PmBQAsx286Llheat</t>
  </si>
  <si>
    <t>https://api.spotify.com/v1/tracks/59NF30PmBQAsx286Llheat</t>
  </si>
  <si>
    <t>https://api.spotify.com/v1/audio-analysis/5jnekVPgf12EsKtBX3JPTW</t>
  </si>
  <si>
    <t>https://api.spotify.com/v1/tracks/5jnekVPgf12EsKtBX3JPTW</t>
  </si>
  <si>
    <t>https://api.spotify.com/v1/audio-analysis/4cQIbDqCZrHknxlDUjRHZ0</t>
  </si>
  <si>
    <t>https://api.spotify.com/v1/tracks/4cQIbDqCZrHknxlDUjRHZ0</t>
  </si>
  <si>
    <t>https://api.spotify.com/v1/audio-analysis/0vsuDbZZ7llAd299f0xxc3</t>
  </si>
  <si>
    <t>https://api.spotify.com/v1/audio-analysis/1D5FmNZhSF28kix4U0uGoW</t>
  </si>
  <si>
    <t>https://api.spotify.com/v1/tracks/1D5FmNZhSF28kix4U0uGoW</t>
  </si>
  <si>
    <t>https://api.spotify.com/v1/audio-analysis/0WkJWnMCumm1fnFscdY7Rw</t>
  </si>
  <si>
    <t>https://api.spotify.com/v1/tracks/0WkJWnMCumm1fnFscdY7Rw</t>
  </si>
  <si>
    <t>https://api.spotify.com/v1/audio-analysis/65ofFqmZpnQs21zpzhiw7w</t>
  </si>
  <si>
    <t>https://api.spotify.com/v1/tracks/65ofFqmZpnQs21zpzhiw7w</t>
  </si>
  <si>
    <t>https://api.spotify.com/v1/audio-analysis/0LksabDzwAsU2OzIoIUXfy</t>
  </si>
  <si>
    <t>https://api.spotify.com/v1/tracks/0LksabDzwAsU2OzIoIUXfy</t>
  </si>
  <si>
    <t>https://api.spotify.com/v1/audio-analysis/3QIbUYCiGr5sjEbiPDxxDt</t>
  </si>
  <si>
    <t>https://api.spotify.com/v1/tracks/3QIbUYCiGr5sjEbiPDxxDt</t>
  </si>
  <si>
    <t>https://api.spotify.com/v1/audio-analysis/3UMLumrpP7DmzCOH2DUmBN</t>
  </si>
  <si>
    <t>https://api.spotify.com/v1/tracks/3UMLumrpP7DmzCOH2DUmBN</t>
  </si>
  <si>
    <t>https://api.spotify.com/v1/audio-analysis/2hjncT8jzY8XMjsazCtZpd</t>
  </si>
  <si>
    <t>https://api.spotify.com/v1/tracks/2hjncT8jzY8XMjsazCtZpd</t>
  </si>
  <si>
    <t>https://api.spotify.com/v1/audio-analysis/13sXj5mYLNmdBeou5Gzo2d</t>
  </si>
  <si>
    <t>https://api.spotify.com/v1/tracks/13sXj5mYLNmdBeou5Gzo2d</t>
  </si>
  <si>
    <t>https://api.spotify.com/v1/audio-analysis/4ENevwv3K1rugQMK73qSLA</t>
  </si>
  <si>
    <t>https://api.spotify.com/v1/tracks/4ENevwv3K1rugQMK73qSLA</t>
  </si>
  <si>
    <t>https://api.spotify.com/v1/audio-analysis/72v8n0TAJavsmNR1MbV7uB</t>
  </si>
  <si>
    <t>https://api.spotify.com/v1/tracks/72v8n0TAJavsmNR1MbV7uB</t>
  </si>
  <si>
    <t>https://api.spotify.com/v1/audio-analysis/5ZVZLYKMq528lyA0S7Cdcu</t>
  </si>
  <si>
    <t>https://api.spotify.com/v1/tracks/5ZVZLYKMq528lyA0S7Cdcu</t>
  </si>
  <si>
    <t>https://api.spotify.com/v1/audio-analysis/3EJEjfEOhhQPKyuUASzmMC</t>
  </si>
  <si>
    <t>https://api.spotify.com/v1/tracks/3EJEjfEOhhQPKyuUASzmMC</t>
  </si>
  <si>
    <t>https://api.spotify.com/v1/audio-analysis/3bo8nU7B2hxrhC67UNEkkB</t>
  </si>
  <si>
    <t>https://api.spotify.com/v1/tracks/3bo8nU7B2hxrhC67UNEkkB</t>
  </si>
  <si>
    <t>https://api.spotify.com/v1/audio-analysis/6iS7MJoJZepa61CamN17v6</t>
  </si>
  <si>
    <t>https://api.spotify.com/v1/audio-analysis/5JrVEnZ244hFHjtWIDVPLt</t>
  </si>
  <si>
    <t>https://api.spotify.com/v1/tracks/5JrVEnZ244hFHjtWIDVPLt</t>
  </si>
  <si>
    <t>https://api.spotify.com/v1/audio-analysis/5d416vWwwRlndC8B4Q8tOx</t>
  </si>
  <si>
    <t>https://api.spotify.com/v1/tracks/5d416vWwwRlndC8B4Q8tOx</t>
  </si>
  <si>
    <t>https://api.spotify.com/v1/audio-analysis/52VPecMGJQOxyWWWgnUvsI</t>
  </si>
  <si>
    <t>https://api.spotify.com/v1/tracks/52VPecMGJQOxyWWWgnUvsI</t>
  </si>
  <si>
    <t>https://api.spotify.com/v1/audio-analysis/1vyrrrnb7182SL6iOMor3O</t>
  </si>
  <si>
    <t>https://api.spotify.com/v1/audio-analysis/5uaRhjHGI81AosMUWuceto</t>
  </si>
  <si>
    <t>https://api.spotify.com/v1/tracks/5uaRhjHGI81AosMUWuceto</t>
  </si>
  <si>
    <t>https://api.spotify.com/v1/audio-analysis/3bdyTU9V4twocgvQZ3sjOP</t>
  </si>
  <si>
    <t>https://api.spotify.com/v1/tracks/3bdyTU9V4twocgvQZ3sjOP</t>
  </si>
  <si>
    <t>https://api.spotify.com/v1/audio-analysis/66GQVNp3fPzh39oekVQ074</t>
  </si>
  <si>
    <t>https://api.spotify.com/v1/tracks/66GQVNp3fPzh39oekVQ074</t>
  </si>
  <si>
    <t>https://api.spotify.com/v1/audio-analysis/4U2qMyYjtyPRg7I8m4Arp7</t>
  </si>
  <si>
    <t>https://api.spotify.com/v1/tracks/4U2qMyYjtyPRg7I8m4Arp7</t>
  </si>
  <si>
    <t>https://api.spotify.com/v1/audio-analysis/6wgphBnJiAkBCDll1Ws8jO</t>
  </si>
  <si>
    <t>https://api.spotify.com/v1/tracks/6wgphBnJiAkBCDll1Ws8jO</t>
  </si>
  <si>
    <t>https://api.spotify.com/v1/audio-analysis/26HrkHeMhFrzMWl6FHzEkA</t>
  </si>
  <si>
    <t>https://api.spotify.com/v1/tracks/26HrkHeMhFrzMWl6FHzEkA</t>
  </si>
  <si>
    <t>https://api.spotify.com/v1/audio-analysis/5HXoDccFRr3qc9IUgTyfMh</t>
  </si>
  <si>
    <t>https://api.spotify.com/v1/audio-analysis/2bMvToSUM1a7NvKSwsezoo</t>
  </si>
  <si>
    <t>https://api.spotify.com/v1/tracks/2bMvToSUM1a7NvKSwsezoo</t>
  </si>
  <si>
    <t>https://api.spotify.com/v1/audio-analysis/2lcrslLiQPnhRsaajsubQq</t>
  </si>
  <si>
    <t>https://api.spotify.com/v1/tracks/2lcrslLiQPnhRsaajsubQq</t>
  </si>
  <si>
    <t>https://api.spotify.com/v1/audio-analysis/3Reu96wdGrKPWzlnDLtfIS</t>
  </si>
  <si>
    <t>https://api.spotify.com/v1/tracks/3Reu96wdGrKPWzlnDLtfIS</t>
  </si>
  <si>
    <t>https://api.spotify.com/v1/audio-analysis/7EBG2xiL1quXP3lA0BOs0j</t>
  </si>
  <si>
    <t>https://api.spotify.com/v1/tracks/7EBG2xiL1quXP3lA0BOs0j</t>
  </si>
  <si>
    <t>https://api.spotify.com/v1/audio-analysis/1c2x8YagO3tdX9WQOeu0Yt</t>
  </si>
  <si>
    <t>https://api.spotify.com/v1/tracks/1c2x8YagO3tdX9WQOeu0Yt</t>
  </si>
  <si>
    <t>https://api.spotify.com/v1/audio-analysis/6SS2aGNFZV1215wkhUDQPA</t>
  </si>
  <si>
    <t>https://api.spotify.com/v1/tracks/6SS2aGNFZV1215wkhUDQPA</t>
  </si>
  <si>
    <t>https://api.spotify.com/v1/audio-analysis/1TOAu74vVkdh6p50gGFLEq</t>
  </si>
  <si>
    <t>https://api.spotify.com/v1/tracks/1TOAu74vVkdh6p50gGFLEq</t>
  </si>
  <si>
    <t>https://api.spotify.com/v1/audio-analysis/00ekiamGK6UrV2F3QvaPvi</t>
  </si>
  <si>
    <t>https://api.spotify.com/v1/tracks/00ekiamGK6UrV2F3QvaPvi</t>
  </si>
  <si>
    <t>https://api.spotify.com/v1/audio-analysis/6kz9zhxw2Vh1vXRjwWmbUm</t>
  </si>
  <si>
    <t>https://api.spotify.com/v1/tracks/6kz9zhxw2Vh1vXRjwWmbUm</t>
  </si>
  <si>
    <t>https://api.spotify.com/v1/audio-analysis/0OhfCAy6A2EVh4LaC55A1G</t>
  </si>
  <si>
    <t>https://api.spotify.com/v1/tracks/0OhfCAy6A2EVh4LaC55A1G</t>
  </si>
  <si>
    <t>https://api.spotify.com/v1/audio-analysis/0hMSjPrwBKe57tFpC9s3xl</t>
  </si>
  <si>
    <t>https://api.spotify.com/v1/tracks/0hMSjPrwBKe57tFpC9s3xl</t>
  </si>
  <si>
    <t>https://api.spotify.com/v1/audio-analysis/7jk7gqyEonmVVYahZN5zhW</t>
  </si>
  <si>
    <t>https://api.spotify.com/v1/audio-analysis/1QV6tiMFM6fSOKOGLMHYYg</t>
  </si>
  <si>
    <t>https://api.spotify.com/v1/audio-analysis/70Vdd1gx5tn84jkAU31ASv</t>
  </si>
  <si>
    <t>https://api.spotify.com/v1/audio-analysis/00BuKLSAFkaEkaVAgIMbeA</t>
  </si>
  <si>
    <t>https://api.spotify.com/v1/audio-analysis/1dzQoRqT5ucxXVaAhTcT0J</t>
  </si>
  <si>
    <t>https://api.spotify.com/v1/audio-analysis/3oHNJECGN3bBoGXejlw2b1</t>
  </si>
  <si>
    <t>https://api.spotify.com/v1/audio-analysis/7pYPpFhFyOwCjf4y7vdJqM</t>
  </si>
  <si>
    <t>https://api.spotify.com/v1/tracks/7pYPpFhFyOwCjf4y7vdJqM</t>
  </si>
  <si>
    <t>https://api.spotify.com/v1/audio-analysis/0rlTAl25usHDCFxw5T08dA</t>
  </si>
  <si>
    <t>https://api.spotify.com/v1/audio-analysis/5OiLJ8tjUPFiPX2gVM8fxJ</t>
  </si>
  <si>
    <t>https://api.spotify.com/v1/audio-analysis/4hjuUelurEBKlqpJPJ77Iw</t>
  </si>
  <si>
    <t>https://api.spotify.com/v1/audio-analysis/1mXuMM6zjPgjL4asbBsgnt</t>
  </si>
  <si>
    <t>https://api.spotify.com/v1/audio-analysis/44XBLYMVEt5vJcb5qXfQ7V</t>
  </si>
  <si>
    <t>https://api.spotify.com/v1/tracks/44XBLYMVEt5vJcb5qXfQ7V</t>
  </si>
  <si>
    <t>https://api.spotify.com/v1/audio-analysis/2eJ8ij1T3cNUKiGdcUvKhy</t>
  </si>
  <si>
    <t>https://api.spotify.com/v1/audio-analysis/0jDWRUbxSn8zQlwFbeLHwo</t>
  </si>
  <si>
    <t>https://api.spotify.com/v1/audio-analysis/20I6sIOMTCkB6w7ryavxtO</t>
  </si>
  <si>
    <t>https://api.spotify.com/v1/audio-analysis/7ySUcLPVX7KudhnmNcgY2D</t>
  </si>
  <si>
    <t>https://api.spotify.com/v1/audio-analysis/6pymOcrCnMuCWdgGVTvUgP</t>
  </si>
  <si>
    <t>https://api.spotify.com/v1/tracks/6pymOcrCnMuCWdgGVTvUgP</t>
  </si>
  <si>
    <t>https://api.spotify.com/v1/audio-analysis/69ghzc538EQSVon2Gm3wrr</t>
  </si>
  <si>
    <t>https://api.spotify.com/v1/audio-analysis/7ET8LMtOv8XyBPKzr2Pgrr</t>
  </si>
  <si>
    <t>https://api.spotify.com/v1/tracks/7ET8LMtOv8XyBPKzr2Pgrr</t>
  </si>
  <si>
    <t>https://api.spotify.com/v1/audio-analysis/7yO48FWUkqsrdxrwkGcnwl</t>
  </si>
  <si>
    <t>https://api.spotify.com/v1/audio-analysis/0LohatbcUXRauoeMlR1jnS</t>
  </si>
  <si>
    <t>https://api.spotify.com/v1/audio-analysis/386RUes7n1uM1yfzgeUuwp</t>
  </si>
  <si>
    <t>https://api.spotify.com/v1/audio-analysis/6Z0F3Mqj7tq1CBZo5qMlUg</t>
  </si>
  <si>
    <t>https://api.spotify.com/v1/tracks/6Z0F3Mqj7tq1CBZo5qMlUg</t>
  </si>
  <si>
    <t>https://api.spotify.com/v1/audio-analysis/4rvtlpAeDuOn4baUJPCEhy</t>
  </si>
  <si>
    <t>https://api.spotify.com/v1/audio-analysis/0OJXdyyVL8K6aovPgfqCcN</t>
  </si>
  <si>
    <t>https://api.spotify.com/v1/audio-analysis/10xcIQQEJSEIOgG1HvS3t9</t>
  </si>
  <si>
    <t>https://api.spotify.com/v1/audio-analysis/1CkvWZme3pRgbzaxZnTl5X</t>
  </si>
  <si>
    <t>https://api.spotify.com/v1/audio-analysis/7gQ5c5HY6zMsIck6QLY9dJ</t>
  </si>
  <si>
    <t>https://api.spotify.com/v1/audio-analysis/0x335qdLBS6o30hYdc8h2I</t>
  </si>
  <si>
    <t>https://api.spotify.com/v1/audio-analysis/3CKCZ9pfwAfoMZlMncA1Nc</t>
  </si>
  <si>
    <t>https://api.spotify.com/v1/tracks/3CKCZ9pfwAfoMZlMncA1Nc</t>
  </si>
  <si>
    <t>https://api.spotify.com/v1/audio-analysis/0hnHoQbEQOL4YUZ4SO6xbe</t>
  </si>
  <si>
    <t>https://api.spotify.com/v1/tracks/0hnHoQbEQOL4YUZ4SO6xbe</t>
  </si>
  <si>
    <t>https://api.spotify.com/v1/audio-analysis/4kflIGfjdZJW4ot2ioixTB</t>
  </si>
  <si>
    <t>https://api.spotify.com/v1/audio-analysis/6AFCrpROY07wx5td98Nkkj</t>
  </si>
  <si>
    <t>https://api.spotify.com/v1/tracks/6AFCrpROY07wx5td98Nkkj</t>
  </si>
  <si>
    <t>https://api.spotify.com/v1/audio-analysis/1L0rvFTlpoR8rHxdR4lTSN</t>
  </si>
  <si>
    <t>https://api.spotify.com/v1/audio-analysis/1PhmFufQowjegRYc4jAqOq</t>
  </si>
  <si>
    <t>https://api.spotify.com/v1/audio-analysis/2y4lAQpi5VTNLu2ldeTdUH</t>
  </si>
  <si>
    <t>https://api.spotify.com/v1/audio-analysis/19qn6oU2t0E72ENA0aWNsX</t>
  </si>
  <si>
    <t>https://api.spotify.com/v1/audio-analysis/6a211WVTt0gpRJ3CpRnJV1</t>
  </si>
  <si>
    <t>https://api.spotify.com/v1/audio-analysis/5x5JM1BSB6vollcIzDocqT</t>
  </si>
  <si>
    <t>https://api.spotify.com/v1/audio-analysis/3VzJE6yGuj8fDExUh6TLnc</t>
  </si>
  <si>
    <t>https://api.spotify.com/v1/audio-analysis/34bqUGQl9HLb0NrUKO7PkN</t>
  </si>
  <si>
    <t>https://api.spotify.com/v1/tracks/34bqUGQl9HLb0NrUKO7PkN</t>
  </si>
  <si>
    <t>https://api.spotify.com/v1/audio-analysis/1GBknQ67DCfKTPms1dw9EW</t>
  </si>
  <si>
    <t>https://api.spotify.com/v1/audio-analysis/3AWSwChgStOColFkXbwRnP</t>
  </si>
  <si>
    <t>https://api.spotify.com/v1/audio-analysis/25ZttbpeUKDOm3aghD2oBJ</t>
  </si>
  <si>
    <t>https://api.spotify.com/v1/audio-analysis/4jzea0vyKwayQSb5HBPB36</t>
  </si>
  <si>
    <t>https://api.spotify.com/v1/audio-analysis/6cmm1LMvZdB5zsCwX5BjqE</t>
  </si>
  <si>
    <t>https://api.spotify.com/v1/audio-analysis/4356Typ82hUiFAynbLYbPn</t>
  </si>
  <si>
    <t>https://api.spotify.com/v1/audio-analysis/6e3fQ1fC1MX7kfbpyc13Pw</t>
  </si>
  <si>
    <t>https://api.spotify.com/v1/tracks/6e3fQ1fC1MX7kfbpyc13Pw</t>
  </si>
  <si>
    <t>https://api.spotify.com/v1/audio-analysis/6ATrsVaZT7XjkCynxM8cTS</t>
  </si>
  <si>
    <t>https://api.spotify.com/v1/audio-analysis/2zOWuWdyuMqOoboNRKlJO0</t>
  </si>
  <si>
    <t>https://api.spotify.com/v1/tracks/2zOWuWdyuMqOoboNRKlJO0</t>
  </si>
  <si>
    <t>https://api.spotify.com/v1/audio-analysis/2IpGdrWvIZipmaxo1YRxw5</t>
  </si>
  <si>
    <t>https://api.spotify.com/v1/audio-analysis/43hHjvaO9brl5t7ywedeyx</t>
  </si>
  <si>
    <t>https://api.spotify.com/v1/audio-analysis/0DdpxWfVvUGgkJv5536tiF</t>
  </si>
  <si>
    <t>https://api.spotify.com/v1/audio-analysis/1hGy2eLcmC8eKx7qr1tOqx</t>
  </si>
  <si>
    <t>https://api.spotify.com/v1/audio-analysis/3ogtSrlbtiTamktbA0hw0E</t>
  </si>
  <si>
    <t>https://api.spotify.com/v1/audio-analysis/5BoIP8Eha5hwmRVURkC2Us</t>
  </si>
  <si>
    <t>https://api.spotify.com/v1/audio-analysis/0Ji2g9AlYLVHAMG5PJoHPU</t>
  </si>
  <si>
    <t>https://api.spotify.com/v1/audio-analysis/2ENexcMEMsYk0rVJigVD3i</t>
  </si>
  <si>
    <t>https://api.spotify.com/v1/audio-analysis/0lYS1tJg3r6ATe9bRPB0Hu</t>
  </si>
  <si>
    <t>https://api.spotify.com/v1/tracks/0lYS1tJg3r6ATe9bRPB0Hu</t>
  </si>
  <si>
    <t>https://api.spotify.com/v1/audio-analysis/2ajhenDRiiAnCHHjsIOHhJ</t>
  </si>
  <si>
    <t>https://api.spotify.com/v1/audio-analysis/7H6ev70Weq6DdpZyyTmUXk</t>
  </si>
  <si>
    <t>https://api.spotify.com/v1/audio-analysis/7qtAgn9mwxygsPOsUDVRRt</t>
  </si>
  <si>
    <t>https://api.spotify.com/v1/audio-analysis/1KGi9sZVMeszgZOWivFpxs</t>
  </si>
  <si>
    <t>https://api.spotify.com/v1/audio-analysis/3pfXxHoydFRfD7IBGJTQAN</t>
  </si>
  <si>
    <t>https://api.spotify.com/v1/audio-analysis/1tc6RFcNQk2mQ0c0ZdiEBW</t>
  </si>
  <si>
    <t>https://api.spotify.com/v1/audio-analysis/0JNdS1n0ifOP25XvhwAMgM</t>
  </si>
  <si>
    <t>https://api.spotify.com/v1/tracks/0JNdS1n0ifOP25XvhwAMgM</t>
  </si>
  <si>
    <t>https://api.spotify.com/v1/audio-analysis/0mwbc2AqVHIziVGg3syEI9</t>
  </si>
  <si>
    <t>https://api.spotify.com/v1/tracks/0mwbc2AqVHIziVGg3syEI9</t>
  </si>
  <si>
    <t>https://api.spotify.com/v1/audio-analysis/4hJNA7VCBfNDly2Lz1SKAt</t>
  </si>
  <si>
    <t>https://api.spotify.com/v1/audio-analysis/61S0mEfdRtJ62Fc7fPqx0U</t>
  </si>
  <si>
    <t>https://api.spotify.com/v1/tracks/61S0mEfdRtJ62Fc7fPqx0U</t>
  </si>
  <si>
    <t>https://api.spotify.com/v1/audio-analysis/19fKNXNkmWhuAQyGbxyFXg</t>
  </si>
  <si>
    <t>https://api.spotify.com/v1/audio-analysis/4fixebDZAVToLbUCuEloa2</t>
  </si>
  <si>
    <t>https://api.spotify.com/v1/audio-analysis/3utIAb67sOu0QHxBE88P1M</t>
  </si>
  <si>
    <t>https://api.spotify.com/v1/audio-analysis/7gar9J7OVfmOVPilkwWODC</t>
  </si>
  <si>
    <t>https://api.spotify.com/v1/audio-analysis/1louJpMmzEicAn7lzDalPW</t>
  </si>
  <si>
    <t>https://api.spotify.com/v1/audio-analysis/1qy14jAIoVcZHIP34anyxm</t>
  </si>
  <si>
    <t>https://api.spotify.com/v1/audio-analysis/4zzajQmps3v8qwgKb3qP5Z</t>
  </si>
  <si>
    <t>https://api.spotify.com/v1/tracks/4zzajQmps3v8qwgKb3qP5Z</t>
  </si>
  <si>
    <t>https://api.spotify.com/v1/audio-analysis/4A7qcJp2Sg867JST1pSPJz</t>
  </si>
  <si>
    <t>https://api.spotify.com/v1/audio-analysis/0VSdYNTKyZZZRYSHDVb4YQ</t>
  </si>
  <si>
    <t>https://api.spotify.com/v1/tracks/0VSdYNTKyZZZRYSHDVb4YQ</t>
  </si>
  <si>
    <t>https://api.spotify.com/v1/audio-analysis/30xEq2fEsfIc7Af0Z052S7</t>
  </si>
  <si>
    <t>https://api.spotify.com/v1/tracks/30xEq2fEsfIc7Af0Z052S7</t>
  </si>
  <si>
    <t>https://api.spotify.com/v1/audio-analysis/0vJMw25Y9dhq5aQtPOWDIR</t>
  </si>
  <si>
    <t>https://api.spotify.com/v1/tracks/0vJMw25Y9dhq5aQtPOWDIR</t>
  </si>
  <si>
    <t>https://api.spotify.com/v1/audio-analysis/38ilvMVSMnglc1ExENfszX</t>
  </si>
  <si>
    <t>https://api.spotify.com/v1/tracks/38ilvMVSMnglc1ExENfszX</t>
  </si>
  <si>
    <t>https://api.spotify.com/v1/audio-analysis/4VZyqUe1h42DvYSlDFIiQP</t>
  </si>
  <si>
    <t>https://api.spotify.com/v1/tracks/4VZyqUe1h42DvYSlDFIiQP</t>
  </si>
  <si>
    <t>https://api.spotify.com/v1/audio-analysis/1B7w5yG3cOgP7G3VgVUHKD</t>
  </si>
  <si>
    <t>https://api.spotify.com/v1/tracks/1B7w5yG3cOgP7G3VgVUHKD</t>
  </si>
  <si>
    <t>https://api.spotify.com/v1/audio-analysis/6OL6L0ABdGJDOVWzutOSJg</t>
  </si>
  <si>
    <t>https://api.spotify.com/v1/tracks/6OL6L0ABdGJDOVWzutOSJg</t>
  </si>
  <si>
    <t>https://api.spotify.com/v1/audio-analysis/2tk5wBN5bQcHlCQ2xubzyX</t>
  </si>
  <si>
    <t>https://api.spotify.com/v1/tracks/2tk5wBN5bQcHlCQ2xubzyX</t>
  </si>
  <si>
    <t>https://api.spotify.com/v1/audio-analysis/70eHX1ZLxEmrydgSUARtJE</t>
  </si>
  <si>
    <t>https://api.spotify.com/v1/tracks/70eHX1ZLxEmrydgSUARtJE</t>
  </si>
  <si>
    <t>https://api.spotify.com/v1/audio-analysis/1SCpAAw3towOivp0UoNiV1</t>
  </si>
  <si>
    <t>https://api.spotify.com/v1/tracks/1SCpAAw3towOivp0UoNiV1</t>
  </si>
  <si>
    <t>https://api.spotify.com/v1/audio-analysis/3PvzvltQZLIKk9YgoMP3Yq</t>
  </si>
  <si>
    <t>https://api.spotify.com/v1/tracks/3PvzvltQZLIKk9YgoMP3Yq</t>
  </si>
  <si>
    <t>https://api.spotify.com/v1/audio-analysis/4QQg6DXsx6G3lv3W4A15CZ</t>
  </si>
  <si>
    <t>https://api.spotify.com/v1/tracks/4QQg6DXsx6G3lv3W4A15CZ</t>
  </si>
  <si>
    <t>https://api.spotify.com/v1/audio-analysis/25nzKGDiua1lE9Qo5V19GL</t>
  </si>
  <si>
    <t>https://api.spotify.com/v1/audio-analysis/2AyTXn8x2GUmDi7byehyLA</t>
  </si>
  <si>
    <t>https://api.spotify.com/v1/tracks/2AyTXn8x2GUmDi7byehyLA</t>
  </si>
  <si>
    <t>https://api.spotify.com/v1/audio-analysis/2Oehrcv4Kov0SuIgWyQY9e</t>
  </si>
  <si>
    <t>https://api.spotify.com/v1/audio-analysis/7KIvbAYTbDV8FAzDNF6X0z</t>
  </si>
  <si>
    <t>https://api.spotify.com/v1/tracks/7KIvbAYTbDV8FAzDNF6X0z</t>
  </si>
  <si>
    <t>https://api.spotify.com/v1/audio-analysis/1oRwIhvArpEkqzTiGHTL4i</t>
  </si>
  <si>
    <t>https://api.spotify.com/v1/tracks/1oRwIhvArpEkqzTiGHTL4i</t>
  </si>
  <si>
    <t>https://api.spotify.com/v1/audio-analysis/6HDkd1s0HE6pvmz3lD7dE3</t>
  </si>
  <si>
    <t>https://api.spotify.com/v1/tracks/6HDkd1s0HE6pvmz3lD7dE3</t>
  </si>
  <si>
    <t>https://api.spotify.com/v1/audio-analysis/1GwVi2ceNb8dMFA3DZGnnY</t>
  </si>
  <si>
    <t>https://api.spotify.com/v1/tracks/1GwVi2ceNb8dMFA3DZGnnY</t>
  </si>
  <si>
    <t>https://api.spotify.com/v1/audio-analysis/0j6Xs6WDVZ8R6ILvSKGQor</t>
  </si>
  <si>
    <t>https://api.spotify.com/v1/tracks/0j6Xs6WDVZ8R6ILvSKGQor</t>
  </si>
  <si>
    <t>https://api.spotify.com/v1/audio-analysis/6Ep6BzIOB9tz3P4sWqiiAB</t>
  </si>
  <si>
    <t>https://api.spotify.com/v1/audio-analysis/6YUFByainM0IB52DNObY5t</t>
  </si>
  <si>
    <t>https://api.spotify.com/v1/audio-analysis/6nYD1UPZzBfnA9aL5TrWTc</t>
  </si>
  <si>
    <t>https://api.spotify.com/v1/audio-analysis/6wWphSJNz9GiKWb6EcealX</t>
  </si>
  <si>
    <t>https://api.spotify.com/v1/tracks/6wWphSJNz9GiKWb6EcealX</t>
  </si>
  <si>
    <t>https://api.spotify.com/v1/audio-analysis/0CpQCN7nEz6tH6THwcJdzw</t>
  </si>
  <si>
    <t>https://api.spotify.com/v1/audio-analysis/0RchWnEHETINMAyrTrlBmo</t>
  </si>
  <si>
    <t>https://api.spotify.com/v1/tracks/0RchWnEHETINMAyrTrlBmo</t>
  </si>
  <si>
    <t>https://api.spotify.com/v1/audio-analysis/1DirzC3jiBhwQ15rajeobq</t>
  </si>
  <si>
    <t>https://api.spotify.com/v1/audio-analysis/6pLhhL7EzoVWoyvyTBjqP6</t>
  </si>
  <si>
    <t>https://api.spotify.com/v1/tracks/6pLhhL7EzoVWoyvyTBjqP6</t>
  </si>
  <si>
    <t>https://api.spotify.com/v1/audio-analysis/2gSWEq3T6lfgxXjkb1s0QU</t>
  </si>
  <si>
    <t>https://api.spotify.com/v1/tracks/2gSWEq3T6lfgxXjkb1s0QU</t>
  </si>
  <si>
    <t>https://api.spotify.com/v1/audio-analysis/44QumXzhfwNFjpG8SCVR9d</t>
  </si>
  <si>
    <t>https://api.spotify.com/v1/tracks/44QumXzhfwNFjpG8SCVR9d</t>
  </si>
  <si>
    <t>https://api.spotify.com/v1/audio-analysis/5Zc3XI1rq7opdZUwFUdKCj</t>
  </si>
  <si>
    <t>https://api.spotify.com/v1/tracks/5Zc3XI1rq7opdZUwFUdKCj</t>
  </si>
  <si>
    <t>https://api.spotify.com/v1/audio-analysis/3ScJy88F8KqGDfWu8XJhHx</t>
  </si>
  <si>
    <t>https://api.spotify.com/v1/audio-analysis/6g1NlCpW7fgqDnWbCCDrHl</t>
  </si>
  <si>
    <t>https://api.spotify.com/v1/audio-analysis/0qcr5FMsEO85NAQjrlDRKo</t>
  </si>
  <si>
    <t>https://api.spotify.com/v1/audio-analysis/0BC20VuJfHePdiGPwlCVvK</t>
  </si>
  <si>
    <t>https://api.spotify.com/v1/tracks/0BC20VuJfHePdiGPwlCVvK</t>
  </si>
  <si>
    <t>https://api.spotify.com/v1/audio-analysis/02b5L9jExmkRTdUTqXFzmR</t>
  </si>
  <si>
    <t>https://api.spotify.com/v1/audio-analysis/7K4H981XtOLGZv3EmbAJpn</t>
  </si>
  <si>
    <t>https://api.spotify.com/v1/tracks/7K4H981XtOLGZv3EmbAJpn</t>
  </si>
  <si>
    <t>https://api.spotify.com/v1/audio-analysis/6gcuPrdA3JSQe5teOHesOX</t>
  </si>
  <si>
    <t>https://api.spotify.com/v1/tracks/6gcuPrdA3JSQe5teOHesOX</t>
  </si>
  <si>
    <t>https://api.spotify.com/v1/audio-analysis/5L0RX0UyJxDSiIVb49l3FX</t>
  </si>
  <si>
    <t>https://api.spotify.com/v1/tracks/5L0RX0UyJxDSiIVb49l3FX</t>
  </si>
  <si>
    <t>https://api.spotify.com/v1/audio-analysis/41hTsiR0oMuacjU9621Gvt</t>
  </si>
  <si>
    <t>https://api.spotify.com/v1/tracks/41hTsiR0oMuacjU9621Gvt</t>
  </si>
  <si>
    <t>https://api.spotify.com/v1/audio-analysis/2CAK2t1reUgPK6OMgAMURB</t>
  </si>
  <si>
    <t>https://api.spotify.com/v1/audio-analysis/5faaMYhs6QHvMEtvMrvuAe</t>
  </si>
  <si>
    <t>https://api.spotify.com/v1/tracks/5faaMYhs6QHvMEtvMrvuAe</t>
  </si>
  <si>
    <t>https://api.spotify.com/v1/audio-analysis/3ojTJaonfkL96iIWa47SU3</t>
  </si>
  <si>
    <t>https://api.spotify.com/v1/tracks/3ojTJaonfkL96iIWa47SU3</t>
  </si>
  <si>
    <t>https://api.spotify.com/v1/audio-analysis/0nA1wFwYTY1kQ5NOjqAwYe</t>
  </si>
  <si>
    <t>https://api.spotify.com/v1/tracks/0nA1wFwYTY1kQ5NOjqAwYe</t>
  </si>
  <si>
    <t>https://api.spotify.com/v1/audio-analysis/0Bf3bLtRSlpXl5l5MuzZd6</t>
  </si>
  <si>
    <t>https://api.spotify.com/v1/audio-analysis/6ArFGc1tVxYEhmGreRYoAi</t>
  </si>
  <si>
    <t>https://api.spotify.com/v1/tracks/6ArFGc1tVxYEhmGreRYoAi</t>
  </si>
  <si>
    <t>https://api.spotify.com/v1/audio-analysis/6hxn98poTu1O4YZfafvC18</t>
  </si>
  <si>
    <t>https://api.spotify.com/v1/tracks/6hxn98poTu1O4YZfafvC18</t>
  </si>
  <si>
    <t>https://api.spotify.com/v1/audio-analysis/722tgOgdIbNe3BEyLnejw4</t>
  </si>
  <si>
    <t>https://api.spotify.com/v1/audio-analysis/5WQQIDU3HRaMyPkob8mpFb</t>
  </si>
  <si>
    <t>https://api.spotify.com/v1/audio-analysis/7MQywXGHEev7JmwwIzMcao</t>
  </si>
  <si>
    <t>https://api.spotify.com/v1/tracks/7MQywXGHEev7JmwwIzMcao</t>
  </si>
  <si>
    <t>https://api.spotify.com/v1/audio-analysis/5EnYT6F7wEcdege6mDHEfO</t>
  </si>
  <si>
    <t>https://api.spotify.com/v1/audio-analysis/0NhOYBTarLBAK8HH6f3bnN</t>
  </si>
  <si>
    <t>https://api.spotify.com/v1/tracks/0NhOYBTarLBAK8HH6f3bnN</t>
  </si>
  <si>
    <t>https://api.spotify.com/v1/audio-analysis/4wH4dJgrsxONID6KS2tDQM</t>
  </si>
  <si>
    <t>https://api.spotify.com/v1/tracks/4wH4dJgrsxONID6KS2tDQM</t>
  </si>
  <si>
    <t>https://api.spotify.com/v1/audio-analysis/6jdOi5U5LBzQrc4c1VT983</t>
  </si>
  <si>
    <t>https://api.spotify.com/v1/audio-analysis/3XNhUO3VysNZUGq3Z16SWZ</t>
  </si>
  <si>
    <t>https://api.spotify.com/v1/tracks/3XNhUO3VysNZUGq3Z16SWZ</t>
  </si>
  <si>
    <t>https://api.spotify.com/v1/audio-analysis/4D4xJ4LyDXBWIf9thFSMAJ</t>
  </si>
  <si>
    <t>https://api.spotify.com/v1/tracks/4D4xJ4LyDXBWIf9thFSMAJ</t>
  </si>
  <si>
    <t>https://api.spotify.com/v1/audio-analysis/6xHI9KjUjYT0FPtGO8Mxa1</t>
  </si>
  <si>
    <t>https://api.spotify.com/v1/audio-analysis/6hOHH3nj5VI7IskIUic0WQ</t>
  </si>
  <si>
    <t>https://api.spotify.com/v1/audio-analysis/498ZVInMGDkmmNVpSWqHiZ</t>
  </si>
  <si>
    <t>https://api.spotify.com/v1/audio-analysis/1dFLowBW25EaL2OC7eKEa2</t>
  </si>
  <si>
    <t>https://api.spotify.com/v1/audio-analysis/3ouQpPzxZAdH0dQPw6NH8X</t>
  </si>
  <si>
    <t>https://api.spotify.com/v1/tracks/3ouQpPzxZAdH0dQPw6NH8X</t>
  </si>
  <si>
    <t>https://api.spotify.com/v1/audio-analysis/7BjHAdAqV8qeCgslEI460p</t>
  </si>
  <si>
    <t>https://api.spotify.com/v1/tracks/7BjHAdAqV8qeCgslEI460p</t>
  </si>
  <si>
    <t>https://api.spotify.com/v1/audio-analysis/6UsoV6X96Rox9mfxoz7SFy</t>
  </si>
  <si>
    <t>https://api.spotify.com/v1/tracks/6UsoV6X96Rox9mfxoz7SFy</t>
  </si>
  <si>
    <t>https://api.spotify.com/v1/audio-analysis/5z5RJbZqDRYOgaMU6RetVk</t>
  </si>
  <si>
    <t>https://api.spotify.com/v1/tracks/5z5RJbZqDRYOgaMU6RetVk</t>
  </si>
  <si>
    <t>https://api.spotify.com/v1/audio-analysis/0MVWxE7RIYMDt8JPC2vLNF</t>
  </si>
  <si>
    <t>https://api.spotify.com/v1/tracks/0MVWxE7RIYMDt8JPC2vLNF</t>
  </si>
  <si>
    <t>https://api.spotify.com/v1/audio-analysis/5FpAMGutRqSh77hJUDBWgN</t>
  </si>
  <si>
    <t>https://api.spotify.com/v1/tracks/5FpAMGutRqSh77hJUDBWgN</t>
  </si>
  <si>
    <t>https://api.spotify.com/v1/audio-analysis/6YKL9gCOH31W5fanjQTtqq</t>
  </si>
  <si>
    <t>https://api.spotify.com/v1/tracks/6YKL9gCOH31W5fanjQTtqq</t>
  </si>
  <si>
    <t>https://api.spotify.com/v1/audio-analysis/06AVpLCcfRBHuDyQosPfR3</t>
  </si>
  <si>
    <t>https://api.spotify.com/v1/tracks/06AVpLCcfRBHuDyQosPfR3</t>
  </si>
  <si>
    <t>https://api.spotify.com/v1/audio-analysis/2YMhrXQYKkm4kXLcXKKd5z</t>
  </si>
  <si>
    <t>https://api.spotify.com/v1/audio-analysis/7zVCrzzEJU7u24sbJPXA5W</t>
  </si>
  <si>
    <t>https://api.spotify.com/v1/tracks/7zVCrzzEJU7u24sbJPXA5W</t>
  </si>
  <si>
    <t>https://api.spotify.com/v1/audio-analysis/7dygIA9peSq4AKBRF5pi8G</t>
  </si>
  <si>
    <t>https://api.spotify.com/v1/tracks/7dygIA9peSq4AKBRF5pi8G</t>
  </si>
  <si>
    <t>https://api.spotify.com/v1/audio-analysis/3AsNVBJ7LHsltdu9490ZiS</t>
  </si>
  <si>
    <t>https://api.spotify.com/v1/tracks/3AsNVBJ7LHsltdu9490ZiS</t>
  </si>
  <si>
    <t>https://api.spotify.com/v1/audio-analysis/16DRIwIBIgZdAgpp0vLh5q</t>
  </si>
  <si>
    <t>https://api.spotify.com/v1/audio-analysis/0kMV2fsqzJmhGnqQgvt7MK</t>
  </si>
  <si>
    <t>https://api.spotify.com/v1/tracks/0kMV2fsqzJmhGnqQgvt7MK</t>
  </si>
  <si>
    <t>https://api.spotify.com/v1/audio-analysis/79I1s6rpI6QnDoi85QGNDE</t>
  </si>
  <si>
    <t>https://api.spotify.com/v1/tracks/79I1s6rpI6QnDoi85QGNDE</t>
  </si>
  <si>
    <t>https://api.spotify.com/v1/audio-analysis/3KZveGArKgOsG6HoVZufnG</t>
  </si>
  <si>
    <t>https://api.spotify.com/v1/tracks/3KZveGArKgOsG6HoVZufnG</t>
  </si>
  <si>
    <t>https://api.spotify.com/v1/audio-analysis/11fWR3u9wjDMW4oVDbUbyT</t>
  </si>
  <si>
    <t>https://api.spotify.com/v1/tracks/11fWR3u9wjDMW4oVDbUbyT</t>
  </si>
  <si>
    <t>https://api.spotify.com/v1/audio-analysis/787mPWgQzgRA3K2KV9yZqw</t>
  </si>
  <si>
    <t>https://api.spotify.com/v1/tracks/787mPWgQzgRA3K2KV9yZqw</t>
  </si>
  <si>
    <t>https://api.spotify.com/v1/audio-analysis/30MM5jWpUmOxtTNd9Ey5LZ</t>
  </si>
  <si>
    <t>https://api.spotify.com/v1/audio-analysis/0w3Q14i073jLoew1hgJkwD</t>
  </si>
  <si>
    <t>https://api.spotify.com/v1/audio-analysis/2Nc8Imt04W3ZmcBF8dPQKc</t>
  </si>
  <si>
    <t>https://api.spotify.com/v1/tracks/2Nc8Imt04W3ZmcBF8dPQKc</t>
  </si>
  <si>
    <t>https://api.spotify.com/v1/audio-analysis/5uNkbV9FVJXPdhuCmtgg0M</t>
  </si>
  <si>
    <t>https://api.spotify.com/v1/tracks/5uNkbV9FVJXPdhuCmtgg0M</t>
  </si>
  <si>
    <t>https://api.spotify.com/v1/audio-analysis/4iLeL1aYGcQBsYcWIhXIUO</t>
  </si>
  <si>
    <t>https://api.spotify.com/v1/tracks/4iLeL1aYGcQBsYcWIhXIUO</t>
  </si>
  <si>
    <t>https://api.spotify.com/v1/audio-analysis/0TZ7zhkR4ffP7m48Env7XG</t>
  </si>
  <si>
    <t>https://api.spotify.com/v1/tracks/0TZ7zhkR4ffP7m48Env7XG</t>
  </si>
  <si>
    <t>https://api.spotify.com/v1/audio-analysis/0LtVx5vsq9nfpGsWgjUin6</t>
  </si>
  <si>
    <t>https://api.spotify.com/v1/tracks/0LtVx5vsq9nfpGsWgjUin6</t>
  </si>
  <si>
    <t>https://api.spotify.com/v1/audio-analysis/7nayEFikyMxUhuDQnqD7X8</t>
  </si>
  <si>
    <t>https://api.spotify.com/v1/tracks/7nayEFikyMxUhuDQnqD7X8</t>
  </si>
  <si>
    <t>https://api.spotify.com/v1/audio-analysis/3OvnH6D3HUbXo5ectS2ACh</t>
  </si>
  <si>
    <t>https://api.spotify.com/v1/tracks/3OvnH6D3HUbXo5ectS2ACh</t>
  </si>
  <si>
    <t>https://api.spotify.com/v1/audio-analysis/2YtCVNJbORhMnxTtIaj6fk</t>
  </si>
  <si>
    <t>https://api.spotify.com/v1/tracks/2YtCVNJbORhMnxTtIaj6fk</t>
  </si>
  <si>
    <t>https://api.spotify.com/v1/audio-analysis/6a930x0L0PmYQIu5itOU82</t>
  </si>
  <si>
    <t>https://api.spotify.com/v1/tracks/6a930x0L0PmYQIu5itOU82</t>
  </si>
  <si>
    <t>https://api.spotify.com/v1/audio-analysis/51QEyJI5M7uyd8DOh9tqQY</t>
  </si>
  <si>
    <t>https://api.spotify.com/v1/tracks/51QEyJI5M7uyd8DOh9tqQY</t>
  </si>
  <si>
    <t>https://api.spotify.com/v1/audio-analysis/4h3mvydH0AX4z3MHxIWRJU</t>
  </si>
  <si>
    <t>https://api.spotify.com/v1/tracks/4h3mvydH0AX4z3MHxIWRJU</t>
  </si>
  <si>
    <t>https://api.spotify.com/v1/audio-analysis/1GnI88Q9SjNJIUmvrWs4sC</t>
  </si>
  <si>
    <t>https://api.spotify.com/v1/tracks/1GnI88Q9SjNJIUmvrWs4sC</t>
  </si>
  <si>
    <t>https://api.spotify.com/v1/audio-analysis/6kUs2GCl1LaGdkoBkzeKbR</t>
  </si>
  <si>
    <t>https://api.spotify.com/v1/tracks/6kUs2GCl1LaGdkoBkzeKbR</t>
  </si>
  <si>
    <t>https://api.spotify.com/v1/audio-analysis/6bZBHeQVOVGLvAwnQKb6rC</t>
  </si>
  <si>
    <t>https://api.spotify.com/v1/tracks/6bZBHeQVOVGLvAwnQKb6rC</t>
  </si>
  <si>
    <t>https://api.spotify.com/v1/audio-analysis/1ttspkg1gcIs8S62NU4xOi</t>
  </si>
  <si>
    <t>https://api.spotify.com/v1/tracks/1ttspkg1gcIs8S62NU4xOi</t>
  </si>
  <si>
    <t>https://api.spotify.com/v1/audio-analysis/6dfhF1BDGmhM69fnCb6wSC</t>
  </si>
  <si>
    <t>https://api.spotify.com/v1/audio-analysis/7CfwMm7x2HLQ1bllMosD9k</t>
  </si>
  <si>
    <t>https://api.spotify.com/v1/tracks/7CfwMm7x2HLQ1bllMosD9k</t>
  </si>
  <si>
    <t>https://api.spotify.com/v1/audio-analysis/2UyWClHKt6fut3IpS2tJiR</t>
  </si>
  <si>
    <t>https://api.spotify.com/v1/audio-analysis/4BNhasx75KbS10jHq3VZTz</t>
  </si>
  <si>
    <t>https://api.spotify.com/v1/tracks/4BNhasx75KbS10jHq3VZTz</t>
  </si>
  <si>
    <t>https://api.spotify.com/v1/audio-analysis/2KGyzDarkQlaiJMhpDK84b</t>
  </si>
  <si>
    <t>https://api.spotify.com/v1/tracks/2KGyzDarkQlaiJMhpDK84b</t>
  </si>
  <si>
    <t>https://api.spotify.com/v1/audio-analysis/1zv2P1cwzIu997ujUYVxZA</t>
  </si>
  <si>
    <t>https://api.spotify.com/v1/tracks/1zv2P1cwzIu997ujUYVxZA</t>
  </si>
  <si>
    <t>https://api.spotify.com/v1/audio-analysis/5CeL9C3bsoe4yzYS1Qz8cw</t>
  </si>
  <si>
    <t>https://api.spotify.com/v1/tracks/5CeL9C3bsoe4yzYS1Qz8cw</t>
  </si>
  <si>
    <t>https://api.spotify.com/v1/audio-analysis/6tP1NaAIoxSTzeFgCUO66V</t>
  </si>
  <si>
    <t>https://api.spotify.com/v1/tracks/6tP1NaAIoxSTzeFgCUO66V</t>
  </si>
  <si>
    <t>https://api.spotify.com/v1/audio-analysis/2Y5AkPcCKN01ck6xDtOnoJ</t>
  </si>
  <si>
    <t>https://api.spotify.com/v1/tracks/2Y5AkPcCKN01ck6xDtOnoJ</t>
  </si>
  <si>
    <t>https://api.spotify.com/v1/audio-analysis/1M6omUPXNXAgDQh5f1k4oA</t>
  </si>
  <si>
    <t>https://api.spotify.com/v1/tracks/1M6omUPXNXAgDQh5f1k4oA</t>
  </si>
  <si>
    <t>https://api.spotify.com/v1/audio-analysis/7s5UpEtsbTnIwhRNw5G2sK</t>
  </si>
  <si>
    <t>https://api.spotify.com/v1/tracks/7s5UpEtsbTnIwhRNw5G2sK</t>
  </si>
  <si>
    <t>https://api.spotify.com/v1/audio-analysis/0ug5NqcwcFR2xrfTkc7k8e</t>
  </si>
  <si>
    <t>https://api.spotify.com/v1/tracks/0ug5NqcwcFR2xrfTkc7k8e</t>
  </si>
  <si>
    <t>https://api.spotify.com/v1/audio-analysis/2nMeu6UenVvwUktBCpLMK9</t>
  </si>
  <si>
    <t>https://api.spotify.com/v1/audio-analysis/7hPTKT0j7mEn9lBKerFtit</t>
  </si>
  <si>
    <t>https://api.spotify.com/v1/tracks/7hPTKT0j7mEn9lBKerFtit</t>
  </si>
  <si>
    <t>https://api.spotify.com/v1/audio-analysis/1hQ7QP3sFDVCJQEK3ul4ci</t>
  </si>
  <si>
    <t>https://api.spotify.com/v1/tracks/1hQ7QP3sFDVCJQEK3ul4ci</t>
  </si>
  <si>
    <t>https://api.spotify.com/v1/audio-analysis/2Eg8N0qgB1wQ64TexXSOCu</t>
  </si>
  <si>
    <t>https://api.spotify.com/v1/audio-analysis/5206FzVYsszAtY0PfLm9dp</t>
  </si>
  <si>
    <t>https://api.spotify.com/v1/tracks/5206FzVYsszAtY0PfLm9dp</t>
  </si>
  <si>
    <t>https://api.spotify.com/v1/audio-analysis/4uGOdAFauRDbSy1lImngox</t>
  </si>
  <si>
    <t>https://api.spotify.com/v1/tracks/4uGOdAFauRDbSy1lImngox</t>
  </si>
  <si>
    <t>https://api.spotify.com/v1/audio-analysis/3CBWtVFHhxeaHVm4VverBG</t>
  </si>
  <si>
    <t>https://api.spotify.com/v1/audio-analysis/5al9is1AQnaI3lTi20DUG6</t>
  </si>
  <si>
    <t>https://api.spotify.com/v1/tracks/5al9is1AQnaI3lTi20DUG6</t>
  </si>
  <si>
    <t>https://api.spotify.com/v1/audio-analysis/7d23MhPFE9eB3U8DPRirnL</t>
  </si>
  <si>
    <t>https://api.spotify.com/v1/audio-analysis/1qT4WewpOkOepuHixR5KzA</t>
  </si>
  <si>
    <t>https://api.spotify.com/v1/tracks/1qT4WewpOkOepuHixR5KzA</t>
  </si>
  <si>
    <t>https://api.spotify.com/v1/audio-analysis/3GSYWQNnSdovwC2H8HpziA</t>
  </si>
  <si>
    <t>https://api.spotify.com/v1/audio-analysis/5Hp3iE6mv7aqfOOojBqUwi</t>
  </si>
  <si>
    <t>https://api.spotify.com/v1/tracks/5Hp3iE6mv7aqfOOojBqUwi</t>
  </si>
  <si>
    <t>https://api.spotify.com/v1/audio-analysis/4ELvEIXSuvEEnq0ngsyzQs</t>
  </si>
  <si>
    <t>https://api.spotify.com/v1/tracks/4ELvEIXSuvEEnq0ngsyzQs</t>
  </si>
  <si>
    <t>https://api.spotify.com/v1/audio-analysis/2qTy3hGSbxoSenKmlKGHFw</t>
  </si>
  <si>
    <t>https://api.spotify.com/v1/audio-analysis/68DcqqXKi0cRlbPlghUhsb</t>
  </si>
  <si>
    <t>https://api.spotify.com/v1/tracks/68DcqqXKi0cRlbPlghUhsb</t>
  </si>
  <si>
    <t>https://api.spotify.com/v1/audio-analysis/4T6HLdP6OcAtqC6tGnQelG</t>
  </si>
  <si>
    <t>https://api.spotify.com/v1/audio-analysis/7L605WhF5EGf34ggj87yK6</t>
  </si>
  <si>
    <t>https://api.spotify.com/v1/audio-analysis/2Xg9RhxtBWGaiMD4gI4dKI</t>
  </si>
  <si>
    <t>https://api.spotify.com/v1/tracks/2Xg9RhxtBWGaiMD4gI4dKI</t>
  </si>
  <si>
    <t>https://api.spotify.com/v1/audio-analysis/0VZ9xPNa6ROafP6GYYuv2S</t>
  </si>
  <si>
    <t>https://api.spotify.com/v1/audio-analysis/0AYG9AcwqEeqgAw3OvshPC</t>
  </si>
  <si>
    <t>https://api.spotify.com/v1/tracks/0AYG9AcwqEeqgAw3OvshPC</t>
  </si>
  <si>
    <t>https://api.spotify.com/v1/audio-analysis/76qB2ZEZlEJAMqMqUjKusp</t>
  </si>
  <si>
    <t>https://api.spotify.com/v1/audio-analysis/3xjLAPMsYy32W9oFHsSsGl</t>
  </si>
  <si>
    <t>https://api.spotify.com/v1/tracks/3xjLAPMsYy32W9oFHsSsGl</t>
  </si>
  <si>
    <t>https://api.spotify.com/v1/audio-analysis/524FcNstEG0iAHPNAgwXe7</t>
  </si>
  <si>
    <t>https://api.spotify.com/v1/tracks/524FcNstEG0iAHPNAgwXe7</t>
  </si>
  <si>
    <t>https://api.spotify.com/v1/audio-analysis/7hn8Q8WAxFdL4aZ159GI7C</t>
  </si>
  <si>
    <t>https://api.spotify.com/v1/tracks/7hn8Q8WAxFdL4aZ159GI7C</t>
  </si>
  <si>
    <t>https://api.spotify.com/v1/audio-analysis/5HuqzFfq2ulY1iBAW5CxLe</t>
  </si>
  <si>
    <t>https://api.spotify.com/v1/audio-analysis/3vsNteZn6E5qBSSBO78W7b</t>
  </si>
  <si>
    <t>https://api.spotify.com/v1/audio-analysis/4Bo6FwC7Oe9zywSZc6q7hO</t>
  </si>
  <si>
    <t>https://api.spotify.com/v1/audio-analysis/7qXM4YjJAz6QTLg5gftm0r</t>
  </si>
  <si>
    <t>https://api.spotify.com/v1/tracks/7qXM4YjJAz6QTLg5gftm0r</t>
  </si>
  <si>
    <t>https://api.spotify.com/v1/audio-analysis/4rHZZAmHpZrA3iH5zx8frV</t>
  </si>
  <si>
    <t>https://api.spotify.com/v1/audio-analysis/53QF56cjZA9RTuuMZDrSA6</t>
  </si>
  <si>
    <t>https://api.spotify.com/v1/audio-analysis/2iXdwVdzA0KrI2Q0iZNJbX</t>
  </si>
  <si>
    <t>https://api.spotify.com/v1/audio-analysis/1Yw6ViCo3tuufI0Hg4mzSU</t>
  </si>
  <si>
    <t>https://api.spotify.com/v1/audio-analysis/4d75stQ2jRfq8lzaqhFFKs</t>
  </si>
  <si>
    <t>https://api.spotify.com/v1/audio-analysis/1Slwb6dOYkBlWal1PGtnNg</t>
  </si>
  <si>
    <t>https://api.spotify.com/v1/audio-analysis/1dnXuEuApvuVqQCn0v9McL</t>
  </si>
  <si>
    <t>https://api.spotify.com/v1/audio-analysis/0BgbobvykXxEvxo2HhCuvM</t>
  </si>
  <si>
    <t>https://api.spotify.com/v1/audio-analysis/1c7UYTut2SBOPq64o2t0uN</t>
  </si>
  <si>
    <t>https://api.spotify.com/v1/tracks/1c7UYTut2SBOPq64o2t0uN</t>
  </si>
  <si>
    <t>https://api.spotify.com/v1/audio-analysis/3kZC0ZmFWrEHdUCmUqlvgZ</t>
  </si>
  <si>
    <t>https://api.spotify.com/v1/audio-analysis/6zYqyOJuyXDOvWJwKkZ8tg</t>
  </si>
  <si>
    <t>https://api.spotify.com/v1/audio-analysis/5lRtoB4Gg2gpT1EjAWOui7</t>
  </si>
  <si>
    <t>https://api.spotify.com/v1/audio-analysis/4oa14QBfWRDfJy2agySy0L</t>
  </si>
  <si>
    <t>https://api.spotify.com/v1/audio-analysis/0Z9TbLIhMAXa8BSOiY6um6</t>
  </si>
  <si>
    <t>https://api.spotify.com/v1/audio-analysis/2KhS0LVOw9ralhfbcIi7vL</t>
  </si>
  <si>
    <t>https://api.spotify.com/v1/tracks/2KhS0LVOw9ralhfbcIi7vL</t>
  </si>
  <si>
    <t>https://api.spotify.com/v1/audio-analysis/4KgWwGrhtccvKkVq5LuY8a</t>
  </si>
  <si>
    <t>https://api.spotify.com/v1/tracks/4KgWwGrhtccvKkVq5LuY8a</t>
  </si>
  <si>
    <t>https://api.spotify.com/v1/audio-analysis/2fSIF8CJhoc9CJhF9vJDXp</t>
  </si>
  <si>
    <t>https://api.spotify.com/v1/audio-analysis/3h5AZDf5z7D18plaLtHTfi</t>
  </si>
  <si>
    <t>https://api.spotify.com/v1/audio-analysis/5nxThZozDXejc9b5F8MSmv</t>
  </si>
  <si>
    <t>https://api.spotify.com/v1/tracks/5nxThZozDXejc9b5F8MSmv</t>
  </si>
  <si>
    <t>https://api.spotify.com/v1/audio-analysis/0fioLzGM8ngbD1w6fMmm45</t>
  </si>
  <si>
    <t>https://api.spotify.com/v1/audio-analysis/7cpCU3Denug5NGZsSpQl8v</t>
  </si>
  <si>
    <t>https://api.spotify.com/v1/audio-analysis/5I2hwwQYQECefM5amsOZIq</t>
  </si>
  <si>
    <t>https://api.spotify.com/v1/tracks/5I2hwwQYQECefM5amsOZIq</t>
  </si>
  <si>
    <t>https://api.spotify.com/v1/audio-analysis/0udoMICxzaUbNUT8EVRq8B</t>
  </si>
  <si>
    <t>https://api.spotify.com/v1/tracks/0udoMICxzaUbNUT8EVRq8B</t>
  </si>
  <si>
    <t>https://api.spotify.com/v1/audio-analysis/50cltj4Bb1wwDnVwX8R1Ut</t>
  </si>
  <si>
    <t>https://api.spotify.com/v1/tracks/50cltj4Bb1wwDnVwX8R1Ut</t>
  </si>
  <si>
    <t>https://api.spotify.com/v1/audio-analysis/1o4Pf2GIMDCD7ifIM2yI77</t>
  </si>
  <si>
    <t>https://api.spotify.com/v1/tracks/1o4Pf2GIMDCD7ifIM2yI77</t>
  </si>
  <si>
    <t>https://api.spotify.com/v1/audio-analysis/33daQo3S8j2NcJstEHXwhQ</t>
  </si>
  <si>
    <t>https://api.spotify.com/v1/audio-analysis/5j9yOfRB2s6OMS1YwwYiMw</t>
  </si>
  <si>
    <t>https://api.spotify.com/v1/tracks/5j9yOfRB2s6OMS1YwwYiMw</t>
  </si>
  <si>
    <t>https://api.spotify.com/v1/audio-analysis/40i81AcCCxiVEFUWElcjZC</t>
  </si>
  <si>
    <t>https://api.spotify.com/v1/tracks/40i81AcCCxiVEFUWElcjZC</t>
  </si>
  <si>
    <t>https://api.spotify.com/v1/audio-analysis/5jPyymL6gQyJNMMnMX1IMx</t>
  </si>
  <si>
    <t>https://api.spotify.com/v1/audio-analysis/3zrYNl1aMdFrQkcOjKVr5u</t>
  </si>
  <si>
    <t>https://api.spotify.com/v1/tracks/3zrYNl1aMdFrQkcOjKVr5u</t>
  </si>
  <si>
    <t>https://api.spotify.com/v1/audio-analysis/6REbwUNlppTfcnV4d4ZoZi</t>
  </si>
  <si>
    <t>https://api.spotify.com/v1/audio-analysis/7EZPH9Px3gXlxD5KJDwtwc</t>
  </si>
  <si>
    <t>https://api.spotify.com/v1/tracks/7EZPH9Px3gXlxD5KJDwtwc</t>
  </si>
  <si>
    <t>https://api.spotify.com/v1/audio-analysis/4XVfNwP88Hn9kSkXVnxj2S</t>
  </si>
  <si>
    <t>https://api.spotify.com/v1/tracks/4XVfNwP88Hn9kSkXVnxj2S</t>
  </si>
  <si>
    <t>https://api.spotify.com/v1/audio-analysis/3bC1ahPIYt1btJzSSEyyrF</t>
  </si>
  <si>
    <t>https://api.spotify.com/v1/audio-analysis/5B03nSG8pLE48jh7kmasuL</t>
  </si>
  <si>
    <t>https://api.spotify.com/v1/audio-analysis/6HEjSUtxIJFRXKrL20lhnt</t>
  </si>
  <si>
    <t>https://api.spotify.com/v1/tracks/6HEjSUtxIJFRXKrL20lhnt</t>
  </si>
  <si>
    <t>https://api.spotify.com/v1/audio-analysis/0l3GEbH3CviUytD6iX4wzg</t>
  </si>
  <si>
    <t>https://api.spotify.com/v1/audio-analysis/6BKtGdvO4IooVZdbF8bDyP</t>
  </si>
  <si>
    <t>https://api.spotify.com/v1/tracks/6BKtGdvO4IooVZdbF8bDyP</t>
  </si>
  <si>
    <t>https://api.spotify.com/v1/audio-analysis/2cZ5ACJfBj2uAXARdHpjAW</t>
  </si>
  <si>
    <t>https://api.spotify.com/v1/tracks/2cZ5ACJfBj2uAXARdHpjAW</t>
  </si>
  <si>
    <t>https://api.spotify.com/v1/audio-analysis/0jSMveIWvnhDIvzqN74Uc7</t>
  </si>
  <si>
    <t>https://api.spotify.com/v1/audio-analysis/6u5M4jPpYkoRV4vVHDQvkd</t>
  </si>
  <si>
    <t>https://api.spotify.com/v1/audio-analysis/5EJcVJZBl6HTfSf6z4dC78</t>
  </si>
  <si>
    <t>https://api.spotify.com/v1/tracks/5EJcVJZBl6HTfSf6z4dC78</t>
  </si>
  <si>
    <t>https://api.spotify.com/v1/audio-analysis/1VMkVqDRA71jPHWGjbpmGO</t>
  </si>
  <si>
    <t>https://api.spotify.com/v1/audio-analysis/1Oenqmtbzt331Pgv0ODfS2</t>
  </si>
  <si>
    <t>https://api.spotify.com/v1/tracks/1Oenqmtbzt331Pgv0ODfS2</t>
  </si>
  <si>
    <t>https://api.spotify.com/v1/audio-analysis/03tqyYWC9Um2ZqU0ZN849H</t>
  </si>
  <si>
    <t>https://api.spotify.com/v1/audio-analysis/1MsXh9Rl2RhscG7IaBhwU7</t>
  </si>
  <si>
    <t>https://api.spotify.com/v1/tracks/1MsXh9Rl2RhscG7IaBhwU7</t>
  </si>
  <si>
    <t>https://api.spotify.com/v1/audio-analysis/31yUYic68PHLgtmWaVkJTW</t>
  </si>
  <si>
    <t>https://api.spotify.com/v1/tracks/31yUYic68PHLgtmWaVkJTW</t>
  </si>
  <si>
    <t>https://api.spotify.com/v1/audio-analysis/31VM9uxtem39xmT0dfDiSU</t>
  </si>
  <si>
    <t>https://api.spotify.com/v1/audio-analysis/7Hk12JkCFwLO4s1jRGBS6s</t>
  </si>
  <si>
    <t>https://api.spotify.com/v1/tracks/7Hk12JkCFwLO4s1jRGBS6s</t>
  </si>
  <si>
    <t>https://api.spotify.com/v1/audio-analysis/2NRUU0gP1d8Yif8CpsCW8l</t>
  </si>
  <si>
    <t>https://api.spotify.com/v1/audio-analysis/4P6BuLsqtg5uISdE77ypI9</t>
  </si>
  <si>
    <t>https://api.spotify.com/v1/audio-analysis/5SqSckut3FcoQKmGkMWgp1</t>
  </si>
  <si>
    <t>https://api.spotify.com/v1/audio-analysis/2WKLUgklz0VDX5bKTZ3eYD</t>
  </si>
  <si>
    <t>https://api.spotify.com/v1/audio-analysis/3CJvmtWw2bJsudbAC5uCQk</t>
  </si>
  <si>
    <t>https://api.spotify.com/v1/audio-analysis/2yJVeT8cP1zstJxRP7Nlv8</t>
  </si>
  <si>
    <t>https://api.spotify.com/v1/tracks/2yJVeT8cP1zstJxRP7Nlv8</t>
  </si>
  <si>
    <t>https://api.spotify.com/v1/audio-analysis/27PmvZoffODNFW2p7ehZTQ</t>
  </si>
  <si>
    <t>https://api.spotify.com/v1/audio-analysis/1CRFWfZEfLCs7pYDlXFYMJ</t>
  </si>
  <si>
    <t>https://api.spotify.com/v1/tracks/1CRFWfZEfLCs7pYDlXFYMJ</t>
  </si>
  <si>
    <t>https://api.spotify.com/v1/audio-analysis/5MGeW5mHnqeJiM0NPBbkEZ</t>
  </si>
  <si>
    <t>https://api.spotify.com/v1/audio-analysis/6vnDoUOHTiVB5DvX18tJon</t>
  </si>
  <si>
    <t>https://api.spotify.com/v1/audio-analysis/2mk87j3RWPdzy0rWIoUP1o</t>
  </si>
  <si>
    <t>https://api.spotify.com/v1/audio-analysis/103Ec6ekbiq6hvUfAK9F8o</t>
  </si>
  <si>
    <t>https://api.spotify.com/v1/tracks/103Ec6ekbiq6hvUfAK9F8o</t>
  </si>
  <si>
    <t>https://api.spotify.com/v1/audio-analysis/1ND10RihbTsIX1m15QrK01</t>
  </si>
  <si>
    <t>https://api.spotify.com/v1/tracks/1ND10RihbTsIX1m15QrK01</t>
  </si>
  <si>
    <t>https://api.spotify.com/v1/audio-analysis/458gevlvVGu3MHNwiXmh3f</t>
  </si>
  <si>
    <t>https://api.spotify.com/v1/tracks/458gevlvVGu3MHNwiXmh3f</t>
  </si>
  <si>
    <t>https://api.spotify.com/v1/audio-analysis/44Xgp13T5ab99beJ0edP6b</t>
  </si>
  <si>
    <t>https://api.spotify.com/v1/tracks/44Xgp13T5ab99beJ0edP6b</t>
  </si>
  <si>
    <t>https://api.spotify.com/v1/audio-analysis/7hHYJ3eCrQW15yj9ghcNzO</t>
  </si>
  <si>
    <t>https://api.spotify.com/v1/tracks/7hHYJ3eCrQW15yj9ghcNzO</t>
  </si>
  <si>
    <t>https://api.spotify.com/v1/audio-analysis/0hkR93a0LriV2CQUhSXw3h</t>
  </si>
  <si>
    <t>https://api.spotify.com/v1/audio-analysis/4rSS5AFnQ5Y5Ui1ucWlr5v</t>
  </si>
  <si>
    <t>https://api.spotify.com/v1/tracks/4rSS5AFnQ5Y5Ui1ucWlr5v</t>
  </si>
  <si>
    <t>https://api.spotify.com/v1/audio-analysis/6R0GRYk2vs2XuBVemYK5YZ</t>
  </si>
  <si>
    <t>https://api.spotify.com/v1/audio-analysis/1OraV7qX8LezL3qcUrK3WH</t>
  </si>
  <si>
    <t>https://api.spotify.com/v1/tracks/1OraV7qX8LezL3qcUrK3WH</t>
  </si>
  <si>
    <t>https://api.spotify.com/v1/audio-analysis/5TqBAOIBe0bQA0spNdcG3k</t>
  </si>
  <si>
    <t>https://api.spotify.com/v1/audio-analysis/6vXHaWpqkbuvzIDvR3LnKd</t>
  </si>
  <si>
    <t>https://api.spotify.com/v1/tracks/6vXHaWpqkbuvzIDvR3LnKd</t>
  </si>
  <si>
    <t>https://api.spotify.com/v1/audio-analysis/5DA77EqppDmCTWGovd4oTP</t>
  </si>
  <si>
    <t>https://api.spotify.com/v1/audio-analysis/6zkK3JvLYHCxKUcBaEzc0W</t>
  </si>
  <si>
    <t>https://api.spotify.com/v1/tracks/6zkK3JvLYHCxKUcBaEzc0W</t>
  </si>
  <si>
    <t>https://api.spotify.com/v1/audio-analysis/05BDasfCA4TNR3HbMjSpgM</t>
  </si>
  <si>
    <t>https://api.spotify.com/v1/tracks/05BDasfCA4TNR3HbMjSpgM</t>
  </si>
  <si>
    <t>https://api.spotify.com/v1/audio-analysis/2NAZcL9tLUkdMMb5v3xFVG</t>
  </si>
  <si>
    <t>https://api.spotify.com/v1/tracks/2NAZcL9tLUkdMMb5v3xFVG</t>
  </si>
  <si>
    <t>https://api.spotify.com/v1/audio-analysis/67ncKGqScuJdNUN6bTqclA</t>
  </si>
  <si>
    <t>https://api.spotify.com/v1/audio-analysis/5yuShbu70mtHXY0yLzCQLQ</t>
  </si>
  <si>
    <t>https://api.spotify.com/v1/audio-analysis/5zI6ueoYshDD99aCEs66QG</t>
  </si>
  <si>
    <t>https://api.spotify.com/v1/tracks/5zI6ueoYshDD99aCEs66QG</t>
  </si>
  <si>
    <t>https://api.spotify.com/v1/audio-analysis/6M6Tk58pQvABy6ru66dY3d</t>
  </si>
  <si>
    <t>https://api.spotify.com/v1/audio-analysis/4V7sFJGYLOQYyJPxQ3CPNP</t>
  </si>
  <si>
    <t>https://api.spotify.com/v1/tracks/4V7sFJGYLOQYyJPxQ3CPNP</t>
  </si>
  <si>
    <t>https://api.spotify.com/v1/audio-analysis/4TEg0WasLX8j6GTGuSEdxY</t>
  </si>
  <si>
    <t>https://api.spotify.com/v1/tracks/4TEg0WasLX8j6GTGuSEdxY</t>
  </si>
  <si>
    <t>https://api.spotify.com/v1/audio-analysis/1lhLZGDYPwXeOjfpxMWtQZ</t>
  </si>
  <si>
    <t>https://api.spotify.com/v1/tracks/1lhLZGDYPwXeOjfpxMWtQZ</t>
  </si>
  <si>
    <t>https://api.spotify.com/v1/audio-analysis/43PuMrRfbyyuz4QpZ3oAwN</t>
  </si>
  <si>
    <t>https://api.spotify.com/v1/audio-analysis/2v7EYRJaqHg29z1jnx59yI</t>
  </si>
  <si>
    <t>https://api.spotify.com/v1/tracks/2v7EYRJaqHg29z1jnx59yI</t>
  </si>
  <si>
    <t>https://api.spotify.com/v1/audio-analysis/4RSYgNxty83tnXcexSdgVA</t>
  </si>
  <si>
    <t>https://api.spotify.com/v1/audio-analysis/3jVtllWS5CFFWLQng8sKsr</t>
  </si>
  <si>
    <t>https://api.spotify.com/v1/audio-analysis/2s35Ae5mo3i5WwxYdZ6SSB</t>
  </si>
  <si>
    <t>https://api.spotify.com/v1/tracks/2s35Ae5mo3i5WwxYdZ6SSB</t>
  </si>
  <si>
    <t>https://api.spotify.com/v1/audio-analysis/1uTXtV2r7DSRnMGKh3HxGi</t>
  </si>
  <si>
    <t>https://api.spotify.com/v1/tracks/1uTXtV2r7DSRnMGKh3HxGi</t>
  </si>
  <si>
    <t>https://api.spotify.com/v1/audio-analysis/0BCy325UZyR9z0t0uxwn2N</t>
  </si>
  <si>
    <t>https://api.spotify.com/v1/audio-analysis/2bhClfvMI1WBazskedPFB5</t>
  </si>
  <si>
    <t>https://api.spotify.com/v1/tracks/2bhClfvMI1WBazskedPFB5</t>
  </si>
  <si>
    <t>https://api.spotify.com/v1/audio-analysis/73ntBJ9o49skR3S6WaZFk1</t>
  </si>
  <si>
    <t>https://api.spotify.com/v1/audio-analysis/5Y6Q2X9TOKOcHD3I3Gevo8</t>
  </si>
  <si>
    <t>https://api.spotify.com/v1/tracks/5Y6Q2X9TOKOcHD3I3Gevo8</t>
  </si>
  <si>
    <t>https://api.spotify.com/v1/audio-analysis/0l2c1Mkdi8BbcDFDuTpHjA</t>
  </si>
  <si>
    <t>https://api.spotify.com/v1/tracks/0l2c1Mkdi8BbcDFDuTpHjA</t>
  </si>
  <si>
    <t>https://api.spotify.com/v1/audio-analysis/0lwkTJnLBVWvEnxtku7Msy</t>
  </si>
  <si>
    <t>https://api.spotify.com/v1/audio-analysis/5YdbKvwTk02eOn22jtibho</t>
  </si>
  <si>
    <t>https://api.spotify.com/v1/audio-analysis/5WMr0rpgYeYXNSXar5IAvi</t>
  </si>
  <si>
    <t>https://api.spotify.com/v1/audio-analysis/1FhbZvzP1zGhIEgtnmX7QN</t>
  </si>
  <si>
    <t>https://api.spotify.com/v1/tracks/1FhbZvzP1zGhIEgtnmX7QN</t>
  </si>
  <si>
    <t>https://api.spotify.com/v1/audio-analysis/5xynxDkWIaB3nfJ1p5T40w</t>
  </si>
  <si>
    <t>https://api.spotify.com/v1/tracks/5xynxDkWIaB3nfJ1p5T40w</t>
  </si>
  <si>
    <t>https://api.spotify.com/v1/audio-analysis/5OpeE0UyeOv3B230W7vdzG</t>
  </si>
  <si>
    <t>https://api.spotify.com/v1/tracks/5OpeE0UyeOv3B230W7vdzG</t>
  </si>
  <si>
    <t>https://api.spotify.com/v1/audio-analysis/19a3JfW8BQwqHWUMbcqSx8</t>
  </si>
  <si>
    <t>https://api.spotify.com/v1/audio-analysis/4keTqSG4zdCmsUsK9KXv9z</t>
  </si>
  <si>
    <t>https://api.spotify.com/v1/tracks/4keTqSG4zdCmsUsK9KXv9z</t>
  </si>
  <si>
    <t>https://api.spotify.com/v1/audio-analysis/2B7isQhlpOFWhnjYosAZs6</t>
  </si>
  <si>
    <t>https://api.spotify.com/v1/tracks/2B7isQhlpOFWhnjYosAZs6</t>
  </si>
  <si>
    <t>https://api.spotify.com/v1/audio-analysis/1tYt8PbpbeTuqsNmprAZYY</t>
  </si>
  <si>
    <t>https://api.spotify.com/v1/tracks/1tYt8PbpbeTuqsNmprAZYY</t>
  </si>
  <si>
    <t>https://api.spotify.com/v1/audio-analysis/1hlwA8qvXx0Bl6iYuDbIuD</t>
  </si>
  <si>
    <t>https://api.spotify.com/v1/tracks/1hlwA8qvXx0Bl6iYuDbIuD</t>
  </si>
  <si>
    <t>https://api.spotify.com/v1/audio-analysis/4cDWuDOQPJsnS88XKrkAFy</t>
  </si>
  <si>
    <t>https://api.spotify.com/v1/audio-analysis/5PnBpKOVvQxeFvXVNYSoxs</t>
  </si>
  <si>
    <t>https://api.spotify.com/v1/audio-analysis/20dP2DaMHIAmwWAbp7peSr</t>
  </si>
  <si>
    <t>https://api.spotify.com/v1/audio-analysis/1DsPnnUQogZydHAhORZJjp</t>
  </si>
  <si>
    <t>https://api.spotify.com/v1/tracks/1DsPnnUQogZydHAhORZJjp</t>
  </si>
  <si>
    <t>https://api.spotify.com/v1/audio-analysis/3fAMVfl5A50F0CR0ry8YSe</t>
  </si>
  <si>
    <t>https://api.spotify.com/v1/tracks/3fAMVfl5A50F0CR0ry8YSe</t>
  </si>
  <si>
    <t>https://api.spotify.com/v1/audio-analysis/6JjEVlMkfHWMeYavkEYzNO</t>
  </si>
  <si>
    <t>https://api.spotify.com/v1/audio-analysis/4gXPGKRbGGbcSI8imJMkZJ</t>
  </si>
  <si>
    <t>https://api.spotify.com/v1/tracks/4gXPGKRbGGbcSI8imJMkZJ</t>
  </si>
  <si>
    <t>https://api.spotify.com/v1/audio-analysis/5qmtkyOgqA2HhjWRHj5Gez</t>
  </si>
  <si>
    <t>https://api.spotify.com/v1/tracks/5qmtkyOgqA2HhjWRHj5Gez</t>
  </si>
  <si>
    <t>https://api.spotify.com/v1/audio-analysis/4JWZTNlLBlNoa5t7qn1M8i</t>
  </si>
  <si>
    <t>https://api.spotify.com/v1/audio-analysis/1rLl5GAkjPXVbG2B8MrZAi</t>
  </si>
  <si>
    <t>https://api.spotify.com/v1/tracks/1rLl5GAkjPXVbG2B8MrZAi</t>
  </si>
  <si>
    <t>https://api.spotify.com/v1/audio-analysis/4BZufKgQKJNUEd4NNYHc63</t>
  </si>
  <si>
    <t>https://api.spotify.com/v1/tracks/4BZufKgQKJNUEd4NNYHc63</t>
  </si>
  <si>
    <t>https://api.spotify.com/v1/audio-analysis/00LfFm08VWeZwB0Zlm24AT</t>
  </si>
  <si>
    <t>https://api.spotify.com/v1/audio-analysis/0Yin2dl5A5LOWGnb7A20rk</t>
  </si>
  <si>
    <t>https://api.spotify.com/v1/tracks/0Yin2dl5A5LOWGnb7A20rk</t>
  </si>
  <si>
    <t>https://api.spotify.com/v1/audio-analysis/6om90uA35U78pcdHkoJlt2</t>
  </si>
  <si>
    <t>https://api.spotify.com/v1/tracks/6om90uA35U78pcdHkoJlt2</t>
  </si>
  <si>
    <t>https://api.spotify.com/v1/audio-analysis/6lanRgr6wXibZr8KgzXxBl</t>
  </si>
  <si>
    <t>https://api.spotify.com/v1/audio-analysis/6MuPXPhS3MtWt9YTrQwqqC</t>
  </si>
  <si>
    <t>https://api.spotify.com/v1/tracks/6MuPXPhS3MtWt9YTrQwqqC</t>
  </si>
  <si>
    <t>https://api.spotify.com/v1/audio-analysis/1dLe0Sq6ugOTEpvRnSaWWY</t>
  </si>
  <si>
    <t>https://api.spotify.com/v1/tracks/1dLe0Sq6ugOTEpvRnSaWWY</t>
  </si>
  <si>
    <t>https://api.spotify.com/v1/audio-analysis/4XE98WRGbBGRZ7jQ9wIwFt</t>
  </si>
  <si>
    <t>https://api.spotify.com/v1/audio-analysis/40yJGQyEaBbIkXpwMFkXip</t>
  </si>
  <si>
    <t>https://api.spotify.com/v1/audio-analysis/6Ius4TC0L3cN74HT7ENE6e</t>
  </si>
  <si>
    <t>https://api.spotify.com/v1/audio-analysis/6GG2tkV9PRYGN5rniXPFXZ</t>
  </si>
  <si>
    <t>https://api.spotify.com/v1/audio-analysis/0Nw7rj504Nw4erdXwaSOY5</t>
  </si>
  <si>
    <t>https://api.spotify.com/v1/tracks/0Nw7rj504Nw4erdXwaSOY5</t>
  </si>
  <si>
    <t>https://api.spotify.com/v1/audio-analysis/7qOBjxnF5qUfXc77zUaDFI</t>
  </si>
  <si>
    <t>https://api.spotify.com/v1/tracks/7qOBjxnF5qUfXc77zUaDFI</t>
  </si>
  <si>
    <t>https://api.spotify.com/v1/audio-analysis/6mb6lVLNrcUgLnEN8QnDJd</t>
  </si>
  <si>
    <t>https://api.spotify.com/v1/audio-analysis/5SsR3wtCOafDmZgvIdRhSm</t>
  </si>
  <si>
    <t>https://api.spotify.com/v1/audio-analysis/0mb7btREdC3wuIUmuVRgWn</t>
  </si>
  <si>
    <t>https://api.spotify.com/v1/tracks/0mb7btREdC3wuIUmuVRgWn</t>
  </si>
  <si>
    <t>https://api.spotify.com/v1/audio-analysis/7FLpaXPZHwXkhgH2gK1VWb</t>
  </si>
  <si>
    <t>https://api.spotify.com/v1/tracks/7FLpaXPZHwXkhgH2gK1VWb</t>
  </si>
  <si>
    <t>https://api.spotify.com/v1/audio-analysis/1pvGWSvIXr8PTk8nC4SnXK</t>
  </si>
  <si>
    <t>https://api.spotify.com/v1/tracks/1pvGWSvIXr8PTk8nC4SnXK</t>
  </si>
  <si>
    <t>https://api.spotify.com/v1/audio-analysis/1ZyMdpNyiw4VYsbmHFgzEp</t>
  </si>
  <si>
    <t>https://api.spotify.com/v1/tracks/1ZyMdpNyiw4VYsbmHFgzEp</t>
  </si>
  <si>
    <t>https://api.spotify.com/v1/audio-analysis/7jSxbGawkpGL6ySOvVHoaf</t>
  </si>
  <si>
    <t>https://api.spotify.com/v1/tracks/7jSxbGawkpGL6ySOvVHoaf</t>
  </si>
  <si>
    <t>https://api.spotify.com/v1/audio-analysis/20IZ0jYjnFO0NxyiaRsJwb</t>
  </si>
  <si>
    <t>https://api.spotify.com/v1/audio-analysis/3Y9smXGzIcoMzg5UhItDqh</t>
  </si>
  <si>
    <t>https://api.spotify.com/v1/tracks/3Y9smXGzIcoMzg5UhItDqh</t>
  </si>
  <si>
    <t>https://api.spotify.com/v1/audio-analysis/46a59ZT7JG0i3tJNaQmPom</t>
  </si>
  <si>
    <t>https://api.spotify.com/v1/audio-analysis/4DHAPBFCJ6Y5xYwaaCEFqT</t>
  </si>
  <si>
    <t>https://api.spotify.com/v1/tracks/4DHAPBFCJ6Y5xYwaaCEFqT</t>
  </si>
  <si>
    <t>https://api.spotify.com/v1/audio-analysis/46cOludHczb2XfiJdJDFEu</t>
  </si>
  <si>
    <t>https://api.spotify.com/v1/audio-analysis/0TNLaENR0mjJat58GJ7wOs</t>
  </si>
  <si>
    <t>https://api.spotify.com/v1/tracks/0TNLaENR0mjJat58GJ7wOs</t>
  </si>
  <si>
    <t>https://api.spotify.com/v1/audio-analysis/3SuzCeGoNOWmbWOoDMou0B</t>
  </si>
  <si>
    <t>https://api.spotify.com/v1/audio-analysis/79DF4VeuuI0Y7NOrimSmR5</t>
  </si>
  <si>
    <t>https://api.spotify.com/v1/tracks/79DF4VeuuI0Y7NOrimSmR5</t>
  </si>
  <si>
    <t>https://api.spotify.com/v1/audio-analysis/1sVwtQw8VoPMsPDMvx9Y4S</t>
  </si>
  <si>
    <t>https://api.spotify.com/v1/tracks/1sVwtQw8VoPMsPDMvx9Y4S</t>
  </si>
  <si>
    <t>https://api.spotify.com/v1/audio-analysis/5fo4LbJ8lOaB54wcM5wPMv</t>
  </si>
  <si>
    <t>https://api.spotify.com/v1/audio-analysis/7tmn5vxGo2lYaDwZm9jwtk</t>
  </si>
  <si>
    <t>https://api.spotify.com/v1/tracks/7tmn5vxGo2lYaDwZm9jwtk</t>
  </si>
  <si>
    <t>https://api.spotify.com/v1/audio-analysis/4FOv3s8nyCctxcgstQwtFj</t>
  </si>
  <si>
    <t>https://api.spotify.com/v1/tracks/4FOv3s8nyCctxcgstQwtFj</t>
  </si>
  <si>
    <t>https://api.spotify.com/v1/audio-analysis/11EX5yhxr9Ihl3IN1asrfK</t>
  </si>
  <si>
    <t>https://api.spotify.com/v1/audio-analysis/3adeqciqrsp6PQqR0hGDC7</t>
  </si>
  <si>
    <t>https://api.spotify.com/v1/audio-analysis/3IcIIZMMS7UArJJPtEHXG8</t>
  </si>
  <si>
    <t>https://api.spotify.com/v1/tracks/3IcIIZMMS7UArJJPtEHXG8</t>
  </si>
  <si>
    <t>https://api.spotify.com/v1/audio-analysis/5maiP9UMnTSgoxPX8X3bdz</t>
  </si>
  <si>
    <t>https://api.spotify.com/v1/audio-analysis/0OwqNxhVtO6lSw2XAxdhgX</t>
  </si>
  <si>
    <t>https://api.spotify.com/v1/audio-analysis/7cOKuMZ1zn36nELzNTnee9</t>
  </si>
  <si>
    <t>https://api.spotify.com/v1/tracks/7cOKuMZ1zn36nELzNTnee9</t>
  </si>
  <si>
    <t>https://api.spotify.com/v1/audio-analysis/3LRddJIw2ymm1CHIO9xlkC</t>
  </si>
  <si>
    <t>https://api.spotify.com/v1/tracks/3LRddJIw2ymm1CHIO9xlkC</t>
  </si>
  <si>
    <t>https://api.spotify.com/v1/audio-analysis/3mogmakkKiKWOB0tVj1X9i</t>
  </si>
  <si>
    <t>https://api.spotify.com/v1/audio-analysis/1fR961e0W4W2eeRdjfcrNn</t>
  </si>
  <si>
    <t>https://api.spotify.com/v1/tracks/1fR961e0W4W2eeRdjfcrNn</t>
  </si>
  <si>
    <t>https://api.spotify.com/v1/audio-analysis/4X70hLzIDfY5T2BcsOcv6Q</t>
  </si>
  <si>
    <t>https://api.spotify.com/v1/tracks/4X70hLzIDfY5T2BcsOcv6Q</t>
  </si>
  <si>
    <t>https://api.spotify.com/v1/audio-analysis/6eL1ncVDtQHgSm3E288TS7</t>
  </si>
  <si>
    <t>https://api.spotify.com/v1/audio-analysis/4dVpf9jZjcORqGTLUaeYj9</t>
  </si>
  <si>
    <t>https://api.spotify.com/v1/tracks/4dVpf9jZjcORqGTLUaeYj9</t>
  </si>
  <si>
    <t>https://api.spotify.com/v1/audio-analysis/7F1LWA9sIlTorHUo4amGqk</t>
  </si>
  <si>
    <t>https://api.spotify.com/v1/audio-analysis/53mrVsi49rLHIaKBiSvElG</t>
  </si>
  <si>
    <t>https://api.spotify.com/v1/tracks/53mrVsi49rLHIaKBiSvElG</t>
  </si>
  <si>
    <t>https://api.spotify.com/v1/audio-analysis/1lih9AUGlOI2qbAkptdBsr</t>
  </si>
  <si>
    <t>https://api.spotify.com/v1/tracks/1lih9AUGlOI2qbAkptdBsr</t>
  </si>
  <si>
    <t>https://api.spotify.com/v1/audio-analysis/47x1F4HyX7LafFgxtoa19P</t>
  </si>
  <si>
    <t>https://api.spotify.com/v1/audio-analysis/3mTyzSoSqh6KJj9p88WHaY</t>
  </si>
  <si>
    <t>https://api.spotify.com/v1/tracks/3mTyzSoSqh6KJj9p88WHaY</t>
  </si>
  <si>
    <t>https://api.spotify.com/v1/audio-analysis/1LpjlPR8Gv52B04UQNLZAw</t>
  </si>
  <si>
    <t>https://api.spotify.com/v1/tracks/1LpjlPR8Gv52B04UQNLZAw</t>
  </si>
  <si>
    <t>https://api.spotify.com/v1/audio-analysis/2DLsQuwxEdXt2yp54vw355</t>
  </si>
  <si>
    <t>https://api.spotify.com/v1/tracks/2DLsQuwxEdXt2yp54vw355</t>
  </si>
  <si>
    <t>https://api.spotify.com/v1/audio-analysis/2nUJvBO87SkxCViQsLc9Zr</t>
  </si>
  <si>
    <t>https://api.spotify.com/v1/audio-analysis/5kaX9u8USNLqK3pnvzWwSk</t>
  </si>
  <si>
    <t>https://api.spotify.com/v1/tracks/5kaX9u8USNLqK3pnvzWwSk</t>
  </si>
  <si>
    <t>https://api.spotify.com/v1/audio-analysis/6Tv5UgrQmAWFVsfLPibDIz</t>
  </si>
  <si>
    <t>https://api.spotify.com/v1/tracks/6Tv5UgrQmAWFVsfLPibDIz</t>
  </si>
  <si>
    <t>https://api.spotify.com/v1/audio-analysis/7KFUj2MunvS4cbauF04r6w</t>
  </si>
  <si>
    <t>https://api.spotify.com/v1/audio-analysis/0oEbCQvG8L9vzh6yoxrPJx</t>
  </si>
  <si>
    <t>https://api.spotify.com/v1/audio-analysis/2VpdG2QLhVv6qAPdDt9Ipr</t>
  </si>
  <si>
    <t>https://api.spotify.com/v1/tracks/2VpdG2QLhVv6qAPdDt9Ipr</t>
  </si>
  <si>
    <t>https://api.spotify.com/v1/audio-analysis/1KhskNApqcI0XuIbbeERlw</t>
  </si>
  <si>
    <t>https://api.spotify.com/v1/tracks/1KhskNApqcI0XuIbbeERlw</t>
  </si>
  <si>
    <t>https://api.spotify.com/v1/audio-analysis/799nn8g4CxgRKB30WN2kuZ</t>
  </si>
  <si>
    <t>https://api.spotify.com/v1/tracks/799nn8g4CxgRKB30WN2kuZ</t>
  </si>
  <si>
    <t>https://api.spotify.com/v1/audio-analysis/7K1F1yaVLYQkBsccHH0Pu8</t>
  </si>
  <si>
    <t>https://api.spotify.com/v1/tracks/7K1F1yaVLYQkBsccHH0Pu8</t>
  </si>
  <si>
    <t>https://api.spotify.com/v1/audio-analysis/3OzmHWQquuzhXy9om4JNcN</t>
  </si>
  <si>
    <t>https://api.spotify.com/v1/tracks/3OzmHWQquuzhXy9om4JNcN</t>
  </si>
  <si>
    <t>https://api.spotify.com/v1/audio-analysis/6yfYzKBmFDfNPOgyz3KI0d</t>
  </si>
  <si>
    <t>https://api.spotify.com/v1/tracks/6yfYzKBmFDfNPOgyz3KI0d</t>
  </si>
  <si>
    <t>https://api.spotify.com/v1/audio-analysis/1Cs6SkPyVGyijweGHdtXTI</t>
  </si>
  <si>
    <t>https://api.spotify.com/v1/tracks/1Cs6SkPyVGyijweGHdtXTI</t>
  </si>
  <si>
    <t>https://api.spotify.com/v1/audio-analysis/4P2SJB4mGJ0DpusrKbrGBV</t>
  </si>
  <si>
    <t>https://api.spotify.com/v1/tracks/4P2SJB4mGJ0DpusrKbrGBV</t>
  </si>
  <si>
    <t>https://api.spotify.com/v1/audio-analysis/1qsIeEiFLeB7vipJTA30Qi</t>
  </si>
  <si>
    <t>https://api.spotify.com/v1/tracks/1qsIeEiFLeB7vipJTA30Qi</t>
  </si>
  <si>
    <t>https://api.spotify.com/v1/audio-analysis/1sp4VbjkdWl8JmPnrd0jH9</t>
  </si>
  <si>
    <t>https://api.spotify.com/v1/tracks/1sp4VbjkdWl8JmPnrd0jH9</t>
  </si>
  <si>
    <t>https://api.spotify.com/v1/audio-analysis/2sIc54AUhQcNdUZW46xqke</t>
  </si>
  <si>
    <t>https://api.spotify.com/v1/tracks/2sIc54AUhQcNdUZW46xqke</t>
  </si>
  <si>
    <t>https://api.spotify.com/v1/audio-analysis/7JsN7t63X5PdTZxgtmuSqM</t>
  </si>
  <si>
    <t>https://api.spotify.com/v1/tracks/7JsN7t63X5PdTZxgtmuSqM</t>
  </si>
  <si>
    <t>https://api.spotify.com/v1/audio-analysis/6DkweOE7miAbtP6DwjWreE</t>
  </si>
  <si>
    <t>https://api.spotify.com/v1/tracks/6DkweOE7miAbtP6DwjWreE</t>
  </si>
  <si>
    <t>https://api.spotify.com/v1/audio-analysis/4tWYhs18hkoIhYfmZWuUFz</t>
  </si>
  <si>
    <t>https://api.spotify.com/v1/tracks/4tWYhs18hkoIhYfmZWuUFz</t>
  </si>
  <si>
    <t>https://api.spotify.com/v1/audio-analysis/3M1acP5ae6TRfpm5k0Kogm</t>
  </si>
  <si>
    <t>https://api.spotify.com/v1/tracks/3M1acP5ae6TRfpm5k0Kogm</t>
  </si>
  <si>
    <t>https://api.spotify.com/v1/audio-analysis/1TuA1EoNVYYkByrjcEIOK4</t>
  </si>
  <si>
    <t>https://api.spotify.com/v1/tracks/1TuA1EoNVYYkByrjcEIOK4</t>
  </si>
  <si>
    <t>https://api.spotify.com/v1/audio-analysis/5p4KeNzoXzQ8LyvzekY9gM</t>
  </si>
  <si>
    <t>https://api.spotify.com/v1/tracks/5p4KeNzoXzQ8LyvzekY9gM</t>
  </si>
  <si>
    <t>https://api.spotify.com/v1/audio-analysis/6eGhUauVnOZ9346WsogfyI</t>
  </si>
  <si>
    <t>https://api.spotify.com/v1/tracks/6eGhUauVnOZ9346WsogfyI</t>
  </si>
  <si>
    <t>https://api.spotify.com/v1/audio-analysis/1bjnDB7SPT7gRCbg1MvGU1</t>
  </si>
  <si>
    <t>https://api.spotify.com/v1/tracks/1bjnDB7SPT7gRCbg1MvGU1</t>
  </si>
  <si>
    <t>https://api.spotify.com/v1/audio-analysis/1tSWuhqn16rbtD6X7IKzlj</t>
  </si>
  <si>
    <t>https://api.spotify.com/v1/tracks/1tSWuhqn16rbtD6X7IKzlj</t>
  </si>
  <si>
    <t>https://api.spotify.com/v1/audio-analysis/5KDgtCIqnrnIb9thLNFc3j</t>
  </si>
  <si>
    <t>https://api.spotify.com/v1/tracks/5KDgtCIqnrnIb9thLNFc3j</t>
  </si>
  <si>
    <t>https://api.spotify.com/v1/audio-analysis/17E1NjXzXOgWnVRa98h22q</t>
  </si>
  <si>
    <t>https://api.spotify.com/v1/tracks/17E1NjXzXOgWnVRa98h22q</t>
  </si>
  <si>
    <t>https://api.spotify.com/v1/audio-analysis/4cLOPnJpE5vyGU6FmuK7N5</t>
  </si>
  <si>
    <t>https://api.spotify.com/v1/tracks/4cLOPnJpE5vyGU6FmuK7N5</t>
  </si>
  <si>
    <t>https://api.spotify.com/v1/audio-analysis/0UOK9JWgCbbzFSJ90aN9RX</t>
  </si>
  <si>
    <t>https://api.spotify.com/v1/tracks/0UOK9JWgCbbzFSJ90aN9RX</t>
  </si>
  <si>
    <t>https://api.spotify.com/v1/audio-analysis/5yWRKQ7UyGIDj5vVqwM7kd</t>
  </si>
  <si>
    <t>https://api.spotify.com/v1/tracks/5yWRKQ7UyGIDj5vVqwM7kd</t>
  </si>
  <si>
    <t>https://api.spotify.com/v1/audio-analysis/3bgRCx8adxUZT7It3ryrWU</t>
  </si>
  <si>
    <t>https://api.spotify.com/v1/tracks/3bgRCx8adxUZT7It3ryrWU</t>
  </si>
  <si>
    <t>https://api.spotify.com/v1/audio-analysis/3WUl9kSKk3C8sykFmzd3nt</t>
  </si>
  <si>
    <t>https://api.spotify.com/v1/tracks/3WUl9kSKk3C8sykFmzd3nt</t>
  </si>
  <si>
    <t>https://api.spotify.com/v1/audio-analysis/1otysQsohOxDS9rYdYXP4j</t>
  </si>
  <si>
    <t>https://api.spotify.com/v1/tracks/1otysQsohOxDS9rYdYXP4j</t>
  </si>
  <si>
    <t>https://api.spotify.com/v1/audio-analysis/0nrFI8FEqlYwCPvMDni5sb</t>
  </si>
  <si>
    <t>https://api.spotify.com/v1/tracks/0nrFI8FEqlYwCPvMDni5sb</t>
  </si>
  <si>
    <t>https://api.spotify.com/v1/audio-analysis/7svpAkwc6xaSxlbZ7V7JiS</t>
  </si>
  <si>
    <t>https://api.spotify.com/v1/audio-analysis/6KHvFOELLcGrB7DnZlezIe</t>
  </si>
  <si>
    <t>https://api.spotify.com/v1/tracks/6KHvFOELLcGrB7DnZlezIe</t>
  </si>
  <si>
    <t>https://api.spotify.com/v1/audio-analysis/4Qw74GllUQDKL6zMtyURQa</t>
  </si>
  <si>
    <t>https://api.spotify.com/v1/tracks/4Qw74GllUQDKL6zMtyURQa</t>
  </si>
  <si>
    <t>https://api.spotify.com/v1/audio-analysis/3I5vK9yUVv15WASYYlNRMA</t>
  </si>
  <si>
    <t>https://api.spotify.com/v1/tracks/3I5vK9yUVv15WASYYlNRMA</t>
  </si>
  <si>
    <t>https://api.spotify.com/v1/audio-analysis/60nfOJJ1xFVVAO1qCpngX6</t>
  </si>
  <si>
    <t>https://api.spotify.com/v1/tracks/60nfOJJ1xFVVAO1qCpngX6</t>
  </si>
  <si>
    <t>https://api.spotify.com/v1/audio-analysis/19X0U3SF2G2DTem5LVmRQL</t>
  </si>
  <si>
    <t>https://api.spotify.com/v1/tracks/19X0U3SF2G2DTem5LVmRQL</t>
  </si>
  <si>
    <t>https://api.spotify.com/v1/audio-analysis/4EhfJQmV1o1UwbOXPJhbi5</t>
  </si>
  <si>
    <t>https://api.spotify.com/v1/tracks/4EhfJQmV1o1UwbOXPJhbi5</t>
  </si>
  <si>
    <t>https://api.spotify.com/v1/audio-analysis/6xdl0FM9U3VZL3AwmHw8V3</t>
  </si>
  <si>
    <t>https://api.spotify.com/v1/tracks/6xdl0FM9U3VZL3AwmHw8V3</t>
  </si>
  <si>
    <t>https://api.spotify.com/v1/audio-analysis/6hmmNlvwMiCGsdDKujp7MP</t>
  </si>
  <si>
    <t>https://api.spotify.com/v1/tracks/6hmmNlvwMiCGsdDKujp7MP</t>
  </si>
  <si>
    <t>https://api.spotify.com/v1/audio-analysis/1hWJOwfuw3Xh5983HIyLDn</t>
  </si>
  <si>
    <t>https://api.spotify.com/v1/tracks/1hWJOwfuw3Xh5983HIyLDn</t>
  </si>
  <si>
    <t>https://api.spotify.com/v1/audio-analysis/3lW0Otqzm4vCc4DF0OPi34</t>
  </si>
  <si>
    <t>https://api.spotify.com/v1/tracks/3lW0Otqzm4vCc4DF0OPi34</t>
  </si>
  <si>
    <t>https://api.spotify.com/v1/audio-analysis/2OOOMMEbQ4l6Q9Wl7IL76Y</t>
  </si>
  <si>
    <t>https://api.spotify.com/v1/tracks/2OOOMMEbQ4l6Q9Wl7IL76Y</t>
  </si>
  <si>
    <t>https://api.spotify.com/v1/audio-analysis/7txDLCcgd3uNgN4YABiNUg</t>
  </si>
  <si>
    <t>https://api.spotify.com/v1/tracks/7txDLCcgd3uNgN4YABiNUg</t>
  </si>
  <si>
    <t>https://api.spotify.com/v1/audio-analysis/1z0DXbixgwEiXUZUCKVYsP</t>
  </si>
  <si>
    <t>https://api.spotify.com/v1/tracks/1z0DXbixgwEiXUZUCKVYsP</t>
  </si>
  <si>
    <t>https://api.spotify.com/v1/audio-analysis/2wgRk52kVtSEex0kbzFHGe</t>
  </si>
  <si>
    <t>https://api.spotify.com/v1/tracks/2wgRk52kVtSEex0kbzFHGe</t>
  </si>
  <si>
    <t>https://api.spotify.com/v1/audio-analysis/5rKor0rlCbaA7j755zhnhb</t>
  </si>
  <si>
    <t>https://api.spotify.com/v1/audio-analysis/5GNgD84Cveiz0lO8GywYtU</t>
  </si>
  <si>
    <t>https://api.spotify.com/v1/tracks/5GNgD84Cveiz0lO8GywYtU</t>
  </si>
  <si>
    <t>https://api.spotify.com/v1/audio-analysis/2E0qTz3qYwflNzVTxS30zz</t>
  </si>
  <si>
    <t>https://api.spotify.com/v1/tracks/2E0qTz3qYwflNzVTxS30zz</t>
  </si>
  <si>
    <t>https://api.spotify.com/v1/audio-analysis/6KJBAOowNVIAaI1Qy4IY0N</t>
  </si>
  <si>
    <t>https://api.spotify.com/v1/tracks/6KJBAOowNVIAaI1Qy4IY0N</t>
  </si>
  <si>
    <t>https://api.spotify.com/v1/audio-analysis/0dFP2W7tsxgLZC8CszHtV1</t>
  </si>
  <si>
    <t>https://api.spotify.com/v1/tracks/0dFP2W7tsxgLZC8CszHtV1</t>
  </si>
  <si>
    <t>https://api.spotify.com/v1/audio-analysis/3yoGVIY5OrRIBvNA9PYOS7</t>
  </si>
  <si>
    <t>https://api.spotify.com/v1/tracks/3yoGVIY5OrRIBvNA9PYOS7</t>
  </si>
  <si>
    <t>https://api.spotify.com/v1/audio-analysis/722atzuqhiwDCdhwqTdiDA</t>
  </si>
  <si>
    <t>https://api.spotify.com/v1/tracks/722atzuqhiwDCdhwqTdiDA</t>
  </si>
  <si>
    <t>https://api.spotify.com/v1/audio-analysis/2fTsxw433lT9uYnIH3ihDU</t>
  </si>
  <si>
    <t>https://api.spotify.com/v1/tracks/2fTsxw433lT9uYnIH3ihDU</t>
  </si>
  <si>
    <t>https://api.spotify.com/v1/audio-analysis/1ntaQ5nSrrbJwEuwAAbHiY</t>
  </si>
  <si>
    <t>https://api.spotify.com/v1/tracks/1ntaQ5nSrrbJwEuwAAbHiY</t>
  </si>
  <si>
    <t>https://api.spotify.com/v1/audio-analysis/1GgYxWBBOdLFWJ4EEHIZSR</t>
  </si>
  <si>
    <t>https://api.spotify.com/v1/tracks/1GgYxWBBOdLFWJ4EEHIZSR</t>
  </si>
  <si>
    <t>https://api.spotify.com/v1/audio-analysis/7gEwJRUMwZ6Ax4CUCGpEMs</t>
  </si>
  <si>
    <t>https://api.spotify.com/v1/tracks/7gEwJRUMwZ6Ax4CUCGpEMs</t>
  </si>
  <si>
    <t>https://api.spotify.com/v1/audio-analysis/2uj3JAxxf2EO2lYZ429SfJ</t>
  </si>
  <si>
    <t>https://api.spotify.com/v1/tracks/2uj3JAxxf2EO2lYZ429SfJ</t>
  </si>
  <si>
    <t>https://api.spotify.com/v1/audio-analysis/0riQ5biFBQYCclYUACchr0</t>
  </si>
  <si>
    <t>https://api.spotify.com/v1/tracks/0riQ5biFBQYCclYUACchr0</t>
  </si>
  <si>
    <t>https://api.spotify.com/v1/audio-analysis/3IIj1MAqz90ISPRI17YVus</t>
  </si>
  <si>
    <t>https://api.spotify.com/v1/tracks/3IIj1MAqz90ISPRI17YVus</t>
  </si>
  <si>
    <t>https://api.spotify.com/v1/audio-analysis/6CSP4f1yEJnGdibOHnwV4X</t>
  </si>
  <si>
    <t>https://api.spotify.com/v1/tracks/6CSP4f1yEJnGdibOHnwV4X</t>
  </si>
  <si>
    <t>https://api.spotify.com/v1/audio-analysis/70su3hwMvDe2VWdQmgVIQo</t>
  </si>
  <si>
    <t>https://api.spotify.com/v1/tracks/70su3hwMvDe2VWdQmgVIQo</t>
  </si>
  <si>
    <t>https://api.spotify.com/v1/audio-analysis/0jaCZzSrSXDlazsr63CzJg</t>
  </si>
  <si>
    <t>https://api.spotify.com/v1/tracks/0jaCZzSrSXDlazsr63CzJg</t>
  </si>
  <si>
    <t>https://api.spotify.com/v1/audio-analysis/4hlhhnwGwINUcH54roF7c0</t>
  </si>
  <si>
    <t>https://api.spotify.com/v1/tracks/4hlhhnwGwINUcH54roF7c0</t>
  </si>
  <si>
    <t>https://api.spotify.com/v1/audio-analysis/25GUBLsPdrxVrVkJYmsYRq</t>
  </si>
  <si>
    <t>https://api.spotify.com/v1/tracks/25GUBLsPdrxVrVkJYmsYRq</t>
  </si>
  <si>
    <t>https://api.spotify.com/v1/audio-analysis/7e2wEtoPoWxqECswjtWgNt</t>
  </si>
  <si>
    <t>https://api.spotify.com/v1/tracks/7e2wEtoPoWxqECswjtWgNt</t>
  </si>
  <si>
    <t>https://api.spotify.com/v1/audio-analysis/1sd2hhuof5xHT3lfun7pOa</t>
  </si>
  <si>
    <t>https://api.spotify.com/v1/tracks/1sd2hhuof5xHT3lfun7pOa</t>
  </si>
  <si>
    <t>https://api.spotify.com/v1/audio-analysis/1prZs80rSTqs8NCYTZPIOO</t>
  </si>
  <si>
    <t>https://api.spotify.com/v1/tracks/1prZs80rSTqs8NCYTZPIOO</t>
  </si>
  <si>
    <t>https://api.spotify.com/v1/audio-analysis/2aexHUGNNnRaqyBWJekBB5</t>
  </si>
  <si>
    <t>https://api.spotify.com/v1/tracks/2aexHUGNNnRaqyBWJekBB5</t>
  </si>
  <si>
    <t>https://api.spotify.com/v1/audio-analysis/6X6S0Z0IMNaAvjdweO5Lgh</t>
  </si>
  <si>
    <t>https://api.spotify.com/v1/tracks/6X6S0Z0IMNaAvjdweO5Lgh</t>
  </si>
  <si>
    <t>https://api.spotify.com/v1/audio-analysis/1OmQX8dknVy0FKHpB9RP0l</t>
  </si>
  <si>
    <t>https://api.spotify.com/v1/tracks/1OmQX8dknVy0FKHpB9RP0l</t>
  </si>
  <si>
    <t>https://api.spotify.com/v1/audio-analysis/4MLlyZrQyKHwBQNaRifXaU</t>
  </si>
  <si>
    <t>https://api.spotify.com/v1/tracks/4MLlyZrQyKHwBQNaRifXaU</t>
  </si>
  <si>
    <t>https://api.spotify.com/v1/audio-analysis/3z3o68h3NarFltKibiksxI</t>
  </si>
  <si>
    <t>https://api.spotify.com/v1/tracks/3z3o68h3NarFltKibiksxI</t>
  </si>
  <si>
    <t>https://api.spotify.com/v1/audio-analysis/52Bg6oaos7twR7IUtEpqcE</t>
  </si>
  <si>
    <t>https://api.spotify.com/v1/tracks/52Bg6oaos7twR7IUtEpqcE</t>
  </si>
  <si>
    <t>https://api.spotify.com/v1/audio-analysis/38P5Pc6PcdMQpRhHeIfMEv</t>
  </si>
  <si>
    <t>https://api.spotify.com/v1/tracks/38P5Pc6PcdMQpRhHeIfMEv</t>
  </si>
  <si>
    <t>https://api.spotify.com/v1/audio-analysis/1jhtxc7ON8ZzgvWGPwWXUN</t>
  </si>
  <si>
    <t>https://api.spotify.com/v1/tracks/1jhtxc7ON8ZzgvWGPwWXUN</t>
  </si>
  <si>
    <t>https://api.spotify.com/v1/audio-analysis/3WtB2who5tPeyzpe2rAoPk</t>
  </si>
  <si>
    <t>https://api.spotify.com/v1/audio-analysis/59XVa7wH0Nir32VUwUDNgy</t>
  </si>
  <si>
    <t>https://api.spotify.com/v1/tracks/59XVa7wH0Nir32VUwUDNgy</t>
  </si>
  <si>
    <t>https://api.spotify.com/v1/audio-analysis/1wz4DTFlUhBFmGJLk5r1o8</t>
  </si>
  <si>
    <t>https://api.spotify.com/v1/tracks/1wz4DTFlUhBFmGJLk5r1o8</t>
  </si>
  <si>
    <t>https://api.spotify.com/v1/audio-analysis/4jGEOzd4KKiXmkks3YKvhl</t>
  </si>
  <si>
    <t>https://api.spotify.com/v1/tracks/4jGEOzd4KKiXmkks3YKvhl</t>
  </si>
  <si>
    <t>https://api.spotify.com/v1/audio-analysis/0mTW7wRLKdLmFgNfbhAQ8g</t>
  </si>
  <si>
    <t>https://api.spotify.com/v1/tracks/0mTW7wRLKdLmFgNfbhAQ8g</t>
  </si>
  <si>
    <t>https://api.spotify.com/v1/audio-analysis/4tXzPOr4UaBoA7k7pnpJI1</t>
  </si>
  <si>
    <t>https://api.spotify.com/v1/audio-analysis/08ZsI74y3P6mQw8En1c6tQ</t>
  </si>
  <si>
    <t>https://api.spotify.com/v1/audio-analysis/0W6P7OilkvkXClMIaKr0hb</t>
  </si>
  <si>
    <t>https://api.spotify.com/v1/tracks/0W6P7OilkvkXClMIaKr0hb</t>
  </si>
  <si>
    <t>https://api.spotify.com/v1/audio-analysis/4PMvRfhHAx5j6Bb3XsFLoq</t>
  </si>
  <si>
    <t>https://api.spotify.com/v1/audio-analysis/7H4AhGitjSmRZxKMaeH9wX</t>
  </si>
  <si>
    <t>https://api.spotify.com/v1/tracks/7H4AhGitjSmRZxKMaeH9wX</t>
  </si>
  <si>
    <t>https://api.spotify.com/v1/audio-analysis/2LY95oBAiaHzWkqKjEwvOT</t>
  </si>
  <si>
    <t>https://api.spotify.com/v1/tracks/2LY95oBAiaHzWkqKjEwvOT</t>
  </si>
  <si>
    <t>https://api.spotify.com/v1/audio-analysis/69pwmeyvQMuHMtkCmpEWhQ</t>
  </si>
  <si>
    <t>https://api.spotify.com/v1/tracks/69pwmeyvQMuHMtkCmpEWhQ</t>
  </si>
  <si>
    <t>https://api.spotify.com/v1/audio-analysis/0tDZV55k9cpzlcHa36yjYN</t>
  </si>
  <si>
    <t>https://api.spotify.com/v1/tracks/0tDZV55k9cpzlcHa36yjYN</t>
  </si>
  <si>
    <t>https://api.spotify.com/v1/audio-analysis/0w6RPuUOLWbtQH2dp56V3r</t>
  </si>
  <si>
    <t>https://api.spotify.com/v1/tracks/0w6RPuUOLWbtQH2dp56V3r</t>
  </si>
  <si>
    <t>https://api.spotify.com/v1/audio-analysis/4ZUIfD1hkwOjHtBd2iLA3u</t>
  </si>
  <si>
    <t>https://api.spotify.com/v1/tracks/4ZUIfD1hkwOjHtBd2iLA3u</t>
  </si>
  <si>
    <t>https://api.spotify.com/v1/audio-analysis/2XkkSM1CCpY1ljqohN5ldg</t>
  </si>
  <si>
    <t>https://api.spotify.com/v1/tracks/2XkkSM1CCpY1ljqohN5ldg</t>
  </si>
  <si>
    <t>https://api.spotify.com/v1/audio-analysis/2wU1Cv8ToXrfdq2cnAgfKU</t>
  </si>
  <si>
    <t>https://api.spotify.com/v1/tracks/2wU1Cv8ToXrfdq2cnAgfKU</t>
  </si>
  <si>
    <t>https://api.spotify.com/v1/audio-analysis/3GhsBdS9ulPK3KCdwHRPhG</t>
  </si>
  <si>
    <t>https://api.spotify.com/v1/audio-analysis/6R1Tm0srF41jG0fBNLraZZ</t>
  </si>
  <si>
    <t>https://api.spotify.com/v1/tracks/6R1Tm0srF41jG0fBNLraZZ</t>
  </si>
  <si>
    <t>https://api.spotify.com/v1/audio-analysis/1hWYT0w2R0J19rlVkiez7X</t>
  </si>
  <si>
    <t>https://api.spotify.com/v1/audio-analysis/2MMRWb4gn8mwpK5RLlPtl5</t>
  </si>
  <si>
    <t>https://api.spotify.com/v1/tracks/2MMRWb4gn8mwpK5RLlPtl5</t>
  </si>
  <si>
    <t>https://api.spotify.com/v1/audio-analysis/7cGr5XY2pfj9b4UngCktG0</t>
  </si>
  <si>
    <t>https://api.spotify.com/v1/tracks/7cGr5XY2pfj9b4UngCktG0</t>
  </si>
  <si>
    <t>https://api.spotify.com/v1/audio-analysis/2pmtavvgqZN52EePYxutgk</t>
  </si>
  <si>
    <t>https://api.spotify.com/v1/tracks/2pmtavvgqZN52EePYxutgk</t>
  </si>
  <si>
    <t>https://api.spotify.com/v1/audio-analysis/5Y6SrfpD5lsHYbGaWe0tUq</t>
  </si>
  <si>
    <t>https://api.spotify.com/v1/audio-analysis/2mjX9JRvEBmaav0Pn3xSCV</t>
  </si>
  <si>
    <t>https://api.spotify.com/v1/audio-analysis/13WhgyWOPpzUUieSmcQsEx</t>
  </si>
  <si>
    <t>https://api.spotify.com/v1/tracks/13WhgyWOPpzUUieSmcQsEx</t>
  </si>
  <si>
    <t>https://api.spotify.com/v1/audio-analysis/04THq9ESnlipU969vuvSJx</t>
  </si>
  <si>
    <t>https://api.spotify.com/v1/audio-analysis/6x77JHQVOJ0dejmFB73XEY</t>
  </si>
  <si>
    <t>https://api.spotify.com/v1/tracks/6x77JHQVOJ0dejmFB73XEY</t>
  </si>
  <si>
    <t>https://api.spotify.com/v1/audio-analysis/6GBUsjHfZuweYf5lQEz6mP</t>
  </si>
  <si>
    <t>https://api.spotify.com/v1/audio-analysis/5FVuERsYqtKKAaWe62NBnv</t>
  </si>
  <si>
    <t>https://api.spotify.com/v1/audio-analysis/2EUHzmBZux7SSra71cGkIB</t>
  </si>
  <si>
    <t>https://api.spotify.com/v1/audio-analysis/6enPOmd3vSFpI4jjms8kXN</t>
  </si>
  <si>
    <t>https://api.spotify.com/v1/audio-analysis/0ySWJXjXXVzwse6vRgUc1H</t>
  </si>
  <si>
    <t>https://api.spotify.com/v1/tracks/0ySWJXjXXVzwse6vRgUc1H</t>
  </si>
  <si>
    <t>https://api.spotify.com/v1/audio-analysis/4rxDPMtToRK567kvTgKVLs</t>
  </si>
  <si>
    <t>https://api.spotify.com/v1/tracks/4rxDPMtToRK567kvTgKVLs</t>
  </si>
  <si>
    <t>https://api.spotify.com/v1/audio-analysis/7zkptnoFrG9oykmWZdjqt6</t>
  </si>
  <si>
    <t>https://api.spotify.com/v1/tracks/7zkptnoFrG9oykmWZdjqt6</t>
  </si>
  <si>
    <t>https://api.spotify.com/v1/audio-analysis/5FQazQxWUHsJ8QDaXLdFzR</t>
  </si>
  <si>
    <t>https://api.spotify.com/v1/audio-analysis/6nS1vMV1zs8c0Lk6mud78D</t>
  </si>
  <si>
    <t>https://api.spotify.com/v1/tracks/6nS1vMV1zs8c0Lk6mud78D</t>
  </si>
  <si>
    <t>https://api.spotify.com/v1/audio-analysis/60wwxj6Dd9NJlirf84wr2c</t>
  </si>
  <si>
    <t>https://api.spotify.com/v1/tracks/60wwxj6Dd9NJlirf84wr2c</t>
  </si>
  <si>
    <t>https://api.spotify.com/v1/audio-analysis/34saS5yPSyoZ6QYwC7YGfe</t>
  </si>
  <si>
    <t>https://api.spotify.com/v1/tracks/34saS5yPSyoZ6QYwC7YGfe</t>
  </si>
  <si>
    <t>https://api.spotify.com/v1/audio-analysis/2Adn2LNgkHMH5TelQVAu4n</t>
  </si>
  <si>
    <t>https://api.spotify.com/v1/tracks/2Adn2LNgkHMH5TelQVAu4n</t>
  </si>
  <si>
    <t>https://api.spotify.com/v1/audio-analysis/2tvHuaaP49FtRApsDwQKpS</t>
  </si>
  <si>
    <t>https://api.spotify.com/v1/tracks/2tvHuaaP49FtRApsDwQKpS</t>
  </si>
  <si>
    <t>https://api.spotify.com/v1/audio-analysis/6n1usuJyc9ijpdgNvyjJmr</t>
  </si>
  <si>
    <t>https://api.spotify.com/v1/tracks/6n1usuJyc9ijpdgNvyjJmr</t>
  </si>
  <si>
    <t>https://api.spotify.com/v1/audio-analysis/3sOEdZiqjCYlEz84eRJXf7</t>
  </si>
  <si>
    <t>https://api.spotify.com/v1/audio-analysis/5iyE2d4U3Vc5cqY9mPTlpy</t>
  </si>
  <si>
    <t>https://api.spotify.com/v1/audio-analysis/0YpBHgZ9Pfr4fbiKkP9nj9</t>
  </si>
  <si>
    <t>https://api.spotify.com/v1/audio-analysis/5QyuwOExm6YydYTqQ2BW3c</t>
  </si>
  <si>
    <t>https://api.spotify.com/v1/tracks/5QyuwOExm6YydYTqQ2BW3c</t>
  </si>
  <si>
    <t>https://api.spotify.com/v1/audio-analysis/5MhGNbo80UeUHsDqvgFf09</t>
  </si>
  <si>
    <t>https://api.spotify.com/v1/tracks/5MhGNbo80UeUHsDqvgFf09</t>
  </si>
  <si>
    <t>https://api.spotify.com/v1/audio-analysis/6xkryXuiZU360Lngd4sx13</t>
  </si>
  <si>
    <t>https://api.spotify.com/v1/audio-analysis/1mGeOLc6quenMZHF1ZDVvP</t>
  </si>
  <si>
    <t>https://api.spotify.com/v1/tracks/1mGeOLc6quenMZHF1ZDVvP</t>
  </si>
  <si>
    <t>https://api.spotify.com/v1/audio-analysis/3DkSFqlrdOLKB2LV1L3EId</t>
  </si>
  <si>
    <t>https://api.spotify.com/v1/tracks/3DkSFqlrdOLKB2LV1L3EId</t>
  </si>
  <si>
    <t>https://api.spotify.com/v1/audio-analysis/1lCRw5FEZ1gPDNPzy1K4zW</t>
  </si>
  <si>
    <t>https://api.spotify.com/v1/audio-analysis/2DWO9x9rhszjJsabuPqp8P</t>
  </si>
  <si>
    <t>https://api.spotify.com/v1/tracks/2DWO9x9rhszjJsabuPqp8P</t>
  </si>
  <si>
    <t>https://api.spotify.com/v1/audio-analysis/25zXRQGuwYZdIp88fVZOPC</t>
  </si>
  <si>
    <t>https://api.spotify.com/v1/tracks/25zXRQGuwYZdIp88fVZOPC</t>
  </si>
  <si>
    <t>https://api.spotify.com/v1/audio-analysis/6zagr2zTjMf9XjndBR3l8v</t>
  </si>
  <si>
    <t>https://api.spotify.com/v1/tracks/6zagr2zTjMf9XjndBR3l8v</t>
  </si>
  <si>
    <t>https://api.spotify.com/v1/audio-analysis/5lA3pwMkBdd24StM90QrNR</t>
  </si>
  <si>
    <t>https://api.spotify.com/v1/audio-analysis/4aTxSgiWvFPrhajom75KQY</t>
  </si>
  <si>
    <t>https://api.spotify.com/v1/tracks/4aTxSgiWvFPrhajom75KQY</t>
  </si>
  <si>
    <t>https://api.spotify.com/v1/audio-analysis/0GM63SxTgY8KMOBVASbBPr</t>
  </si>
  <si>
    <t>https://api.spotify.com/v1/tracks/0GM63SxTgY8KMOBVASbBPr</t>
  </si>
  <si>
    <t>https://api.spotify.com/v1/audio-analysis/5WkUEAGya6TGeC5U0HDa80</t>
  </si>
  <si>
    <t>https://api.spotify.com/v1/tracks/5WkUEAGya6TGeC5U0HDa80</t>
  </si>
  <si>
    <t>https://api.spotify.com/v1/audio-analysis/6V2D8Lls36APk0THDjBDfE</t>
  </si>
  <si>
    <t>https://api.spotify.com/v1/audio-analysis/3bDGwl0X3EjQmIyFD1uif5</t>
  </si>
  <si>
    <t>https://api.spotify.com/v1/audio-analysis/5FljCWR0cys07PQ9277GTz</t>
  </si>
  <si>
    <t>https://api.spotify.com/v1/audio-analysis/5MSyLP5hFwvStqSFWc00AY</t>
  </si>
  <si>
    <t>https://api.spotify.com/v1/tracks/5MSyLP5hFwvStqSFWc00AY</t>
  </si>
  <si>
    <t>https://api.spotify.com/v1/audio-analysis/2dCmGcEOQrMQhMMS8Vj7Ca</t>
  </si>
  <si>
    <t>https://api.spotify.com/v1/audio-analysis/760GxmiU9FCmP5jgnLsNtz</t>
  </si>
  <si>
    <t>https://api.spotify.com/v1/audio-analysis/3RJclnBV8g9mvHPtSzPf7c</t>
  </si>
  <si>
    <t>https://api.spotify.com/v1/audio-analysis/2QLHuAwRJzgDAoGVM8V4U7</t>
  </si>
  <si>
    <t>https://api.spotify.com/v1/tracks/2QLHuAwRJzgDAoGVM8V4U7</t>
  </si>
  <si>
    <t>https://api.spotify.com/v1/audio-analysis/4AJ3hLJSbk1iNvqiEArlXB</t>
  </si>
  <si>
    <t>https://api.spotify.com/v1/audio-analysis/5U8hKxSaDXB8cVeLFQjvwx</t>
  </si>
  <si>
    <t>https://api.spotify.com/v1/audio-analysis/5l3CML2OnzfNs5RfVgbcLt</t>
  </si>
  <si>
    <t>https://api.spotify.com/v1/audio-analysis/0tOxz20YPSt0rJm1YdBNu4</t>
  </si>
  <si>
    <t>https://api.spotify.com/v1/tracks/0tOxz20YPSt0rJm1YdBNu4</t>
  </si>
  <si>
    <t>https://api.spotify.com/v1/audio-analysis/3KJ7btrsyVPy2VJXBElxq6</t>
  </si>
  <si>
    <t>https://api.spotify.com/v1/tracks/3KJ7btrsyVPy2VJXBElxq6</t>
  </si>
  <si>
    <t>https://api.spotify.com/v1/audio-analysis/4vDBJeeQCbhP9FaPPMsYkY</t>
  </si>
  <si>
    <t>https://api.spotify.com/v1/tracks/4vDBJeeQCbhP9FaPPMsYkY</t>
  </si>
  <si>
    <t>https://api.spotify.com/v1/audio-analysis/7pU1FEjedvmZRCZ0gTuNRU</t>
  </si>
  <si>
    <t>https://api.spotify.com/v1/tracks/7pU1FEjedvmZRCZ0gTuNRU</t>
  </si>
  <si>
    <t>https://api.spotify.com/v1/audio-analysis/4yDOGxajDdWly73R2w3bkS</t>
  </si>
  <si>
    <t>https://api.spotify.com/v1/tracks/4yDOGxajDdWly73R2w3bkS</t>
  </si>
  <si>
    <t>https://api.spotify.com/v1/audio-analysis/7xFgHbAqNubBNAFh1Jg5Rh</t>
  </si>
  <si>
    <t>https://api.spotify.com/v1/audio-analysis/69kOkLUCkxIZYexIgSG8rq</t>
  </si>
  <si>
    <t>https://api.spotify.com/v1/audio-analysis/2xar08Fq5xra2KKZs5Bw9j</t>
  </si>
  <si>
    <t>https://api.spotify.com/v1/tracks/2xar08Fq5xra2KKZs5Bw9j</t>
  </si>
  <si>
    <t>https://api.spotify.com/v1/audio-analysis/60jLeAc1qx24X3sodpdOne</t>
  </si>
  <si>
    <t>https://api.spotify.com/v1/tracks/60jLeAc1qx24X3sodpdOne</t>
  </si>
  <si>
    <t>https://api.spotify.com/v1/audio-analysis/2q6j0nlwgKlYy7xgrria4S</t>
  </si>
  <si>
    <t>https://api.spotify.com/v1/tracks/2q6j0nlwgKlYy7xgrria4S</t>
  </si>
  <si>
    <t>https://api.spotify.com/v1/audio-analysis/6BShV5LErfPlsDWKQEG3ua</t>
  </si>
  <si>
    <t>https://api.spotify.com/v1/tracks/6BShV5LErfPlsDWKQEG3ua</t>
  </si>
  <si>
    <t>https://api.spotify.com/v1/audio-analysis/0VYCUWNFIYLIOQqu3bFzs0</t>
  </si>
  <si>
    <t>https://api.spotify.com/v1/tracks/0VYCUWNFIYLIOQqu3bFzs0</t>
  </si>
  <si>
    <t>https://api.spotify.com/v1/audio-analysis/2ZNowcE7ehJYEkChoRjSx0</t>
  </si>
  <si>
    <t>https://api.spotify.com/v1/tracks/2ZNowcE7ehJYEkChoRjSx0</t>
  </si>
  <si>
    <t>https://api.spotify.com/v1/audio-analysis/4FkgULes13bk2eHrsJg4q9</t>
  </si>
  <si>
    <t>https://api.spotify.com/v1/audio-analysis/4wFUdSCer8bdQsrp1M90sa</t>
  </si>
  <si>
    <t>https://api.spotify.com/v1/audio-analysis/2lfmRyTLtsTCkLwMQcFSQk</t>
  </si>
  <si>
    <t>https://api.spotify.com/v1/tracks/2lfmRyTLtsTCkLwMQcFSQk</t>
  </si>
  <si>
    <t>https://api.spotify.com/v1/audio-analysis/50242NXjyy6JA03UH63FzV</t>
  </si>
  <si>
    <t>https://api.spotify.com/v1/audio-analysis/13zhyZhlM0VzUpEW8aShcp</t>
  </si>
  <si>
    <t>https://api.spotify.com/v1/tracks/13zhyZhlM0VzUpEW8aShcp</t>
  </si>
  <si>
    <t>https://api.spotify.com/v1/audio-analysis/5XcMzuskwO305UC7RBm9Zu</t>
  </si>
  <si>
    <t>https://api.spotify.com/v1/tracks/5XcMzuskwO305UC7RBm9Zu</t>
  </si>
  <si>
    <t>https://api.spotify.com/v1/audio-analysis/2EJ2mGaDppj3SXkG9Xqd89</t>
  </si>
  <si>
    <t>https://api.spotify.com/v1/tracks/2EJ2mGaDppj3SXkG9Xqd89</t>
  </si>
  <si>
    <t>https://api.spotify.com/v1/audio-analysis/5T6DM9qjjngWnukcw0svkX</t>
  </si>
  <si>
    <t>https://api.spotify.com/v1/audio-analysis/0Utg7sirTPqrs6Cx0FbriQ</t>
  </si>
  <si>
    <t>https://api.spotify.com/v1/tracks/0Utg7sirTPqrs6Cx0FbriQ</t>
  </si>
  <si>
    <t>https://api.spotify.com/v1/audio-analysis/4CcrLWFQY4dRGMbUR59cSp</t>
  </si>
  <si>
    <t>https://api.spotify.com/v1/audio-analysis/29rfPTA47K0xyl1Pnf1YBw</t>
  </si>
  <si>
    <t>https://api.spotify.com/v1/tracks/29rfPTA47K0xyl1Pnf1YBw</t>
  </si>
  <si>
    <t>https://api.spotify.com/v1/audio-analysis/2o5mwv7hvas1jdUg14Nihv</t>
  </si>
  <si>
    <t>https://api.spotify.com/v1/audio-analysis/3gVRILe7XCyNakb6sy5umX</t>
  </si>
  <si>
    <t>https://api.spotify.com/v1/audio-analysis/1KmquVzXEoIHUZuZqKGRvs</t>
  </si>
  <si>
    <t>https://api.spotify.com/v1/audio-analysis/0B4fFt3yD4kZr7xPdg6cp7</t>
  </si>
  <si>
    <t>https://api.spotify.com/v1/audio-analysis/17X2tSzibD9n9QRjdExcWT</t>
  </si>
  <si>
    <t>https://api.spotify.com/v1/audio-analysis/05ZACkzW8YbRq3eFgIfSNB</t>
  </si>
  <si>
    <t>https://api.spotify.com/v1/audio-analysis/75p6fgACKYIyIhsoG411SZ</t>
  </si>
  <si>
    <t>https://api.spotify.com/v1/tracks/75p6fgACKYIyIhsoG411SZ</t>
  </si>
  <si>
    <t>https://api.spotify.com/v1/audio-analysis/6leiB1fEsTnVCuPiielde5</t>
  </si>
  <si>
    <t>https://api.spotify.com/v1/audio-analysis/6iWg88k0UH7BjBP2yWXM0i</t>
  </si>
  <si>
    <t>https://api.spotify.com/v1/audio-analysis/29AR5X5yKPd4DBIAiqUMDy</t>
  </si>
  <si>
    <t>https://api.spotify.com/v1/audio-analysis/57DLMHlHkUdWIecKgpTx8v</t>
  </si>
  <si>
    <t>https://api.spotify.com/v1/tracks/57DLMHlHkUdWIecKgpTx8v</t>
  </si>
  <si>
    <t>https://api.spotify.com/v1/audio-analysis/7oDSnN4SFREyLxtUhGF6s5</t>
  </si>
  <si>
    <t>https://api.spotify.com/v1/tracks/7oDSnN4SFREyLxtUhGF6s5</t>
  </si>
  <si>
    <t>https://api.spotify.com/v1/audio-analysis/63fKCxwRWqvp2Z6HQ6MHXU</t>
  </si>
  <si>
    <t>https://api.spotify.com/v1/tracks/63fKCxwRWqvp2Z6HQ6MHXU</t>
  </si>
  <si>
    <t>https://api.spotify.com/v1/audio-analysis/4mBpC5e5UFUu1cV4hX6j8a</t>
  </si>
  <si>
    <t>https://api.spotify.com/v1/tracks/4mBpC5e5UFUu1cV4hX6j8a</t>
  </si>
  <si>
    <t>https://api.spotify.com/v1/audio-analysis/3o08VfBerU1436hEJdGeBb</t>
  </si>
  <si>
    <t>https://api.spotify.com/v1/tracks/3o08VfBerU1436hEJdGeBb</t>
  </si>
  <si>
    <t>https://api.spotify.com/v1/audio-analysis/6a7wXoZOARI8IqEXObjhDz</t>
  </si>
  <si>
    <t>https://api.spotify.com/v1/audio-analysis/7KnMHRj5xqsOGLv8lGCPa6</t>
  </si>
  <si>
    <t>https://api.spotify.com/v1/audio-analysis/5wBaR9CHZ9IW5yuQ5mT1cJ</t>
  </si>
  <si>
    <t>https://api.spotify.com/v1/tracks/5wBaR9CHZ9IW5yuQ5mT1cJ</t>
  </si>
  <si>
    <t>https://api.spotify.com/v1/audio-analysis/3JrD5PQbOAgGTKhts9Te6d</t>
  </si>
  <si>
    <t>https://api.spotify.com/v1/tracks/3JrD5PQbOAgGTKhts9Te6d</t>
  </si>
  <si>
    <t>https://api.spotify.com/v1/audio-analysis/19DnL1HnJiijuEfaiS0Eus</t>
  </si>
  <si>
    <t>https://api.spotify.com/v1/tracks/19DnL1HnJiijuEfaiS0Eus</t>
  </si>
  <si>
    <t>https://api.spotify.com/v1/audio-analysis/4crgDfLF0rjXqUPz7i9vwA</t>
  </si>
  <si>
    <t>https://api.spotify.com/v1/tracks/4crgDfLF0rjXqUPz7i9vwA</t>
  </si>
  <si>
    <t>https://api.spotify.com/v1/audio-analysis/0spRhrdp5a0qHBzcYwtFIX</t>
  </si>
  <si>
    <t>https://api.spotify.com/v1/audio-analysis/7ayDPcMisPI8HpnVrQjcdE</t>
  </si>
  <si>
    <t>https://api.spotify.com/v1/audio-analysis/0uMur9BAwuzsShojxBi6ag</t>
  </si>
  <si>
    <t>https://api.spotify.com/v1/tracks/0uMur9BAwuzsShojxBi6ag</t>
  </si>
  <si>
    <t>https://api.spotify.com/v1/audio-analysis/4PJXT82AZtlDW4Q71b43oz</t>
  </si>
  <si>
    <t>https://api.spotify.com/v1/audio-analysis/1BkeuMWQzM8QNDrAqkmGBM</t>
  </si>
  <si>
    <t>https://api.spotify.com/v1/audio-analysis/2B5ey0F0QtFKNIR48vfvNJ</t>
  </si>
  <si>
    <t>https://api.spotify.com/v1/audio-analysis/4O1CExxinEpKZi3861NlTK</t>
  </si>
  <si>
    <t>https://api.spotify.com/v1/audio-analysis/66rVt7PbwyKlu6CK6rxyAi</t>
  </si>
  <si>
    <t>https://api.spotify.com/v1/tracks/66rVt7PbwyKlu6CK6rxyAi</t>
  </si>
  <si>
    <t>https://api.spotify.com/v1/audio-analysis/3Qe097eJNp9MfpT2PieEw0</t>
  </si>
  <si>
    <t>https://api.spotify.com/v1/audio-analysis/3un2KQUaQ2brEpd8dK93wI</t>
  </si>
  <si>
    <t>https://api.spotify.com/v1/audio-analysis/2SEsRxNSXidnMOZoTEzX1k</t>
  </si>
  <si>
    <t>https://api.spotify.com/v1/audio-analysis/1turOniRQ06J1rCyx0B096</t>
  </si>
  <si>
    <t>https://api.spotify.com/v1/tracks/1turOniRQ06J1rCyx0B096</t>
  </si>
  <si>
    <t>https://api.spotify.com/v1/audio-analysis/1nVLAEzhBXMJLR5zAl90Nl</t>
  </si>
  <si>
    <t>https://api.spotify.com/v1/audio-analysis/4CLPNURPcKztF9RRdcWLGP</t>
  </si>
  <si>
    <t>https://api.spotify.com/v1/tracks/4CLPNURPcKztF9RRdcWLGP</t>
  </si>
  <si>
    <t>https://api.spotify.com/v1/audio-analysis/5UDqWOgDdixYMAgAyNbpgh</t>
  </si>
  <si>
    <t>https://api.spotify.com/v1/tracks/5UDqWOgDdixYMAgAyNbpgh</t>
  </si>
  <si>
    <t>https://api.spotify.com/v1/audio-analysis/44CrEafj3AU5cquvEi1tBg</t>
  </si>
  <si>
    <t>https://api.spotify.com/v1/tracks/44CrEafj3AU5cquvEi1tBg</t>
  </si>
  <si>
    <t>https://api.spotify.com/v1/audio-analysis/6h7sx7cT2IGYyWuLSP2ysw</t>
  </si>
  <si>
    <t>https://api.spotify.com/v1/tracks/6h7sx7cT2IGYyWuLSP2ysw</t>
  </si>
  <si>
    <t>https://api.spotify.com/v1/audio-analysis/6X5qW6WXKAE5rTY774ZZc7</t>
  </si>
  <si>
    <t>https://api.spotify.com/v1/tracks/6X5qW6WXKAE5rTY774ZZc7</t>
  </si>
  <si>
    <t>https://api.spotify.com/v1/audio-analysis/6eYYm2xwrvdav2yakF3cqg</t>
  </si>
  <si>
    <t>https://api.spotify.com/v1/audio-analysis/4f3ocvNFdJMmGP04kskM2J</t>
  </si>
  <si>
    <t>https://api.spotify.com/v1/audio-analysis/1GgV3v03flsR27DI3iQm4C</t>
  </si>
  <si>
    <t>https://api.spotify.com/v1/tracks/1GgV3v03flsR27DI3iQm4C</t>
  </si>
  <si>
    <t>https://api.spotify.com/v1/audio-analysis/4whYDpJ5XVQpmvecbEHP5Q</t>
  </si>
  <si>
    <t>https://api.spotify.com/v1/audio-analysis/6ipiRzTQszraswbO9E4RM3</t>
  </si>
  <si>
    <t>https://api.spotify.com/v1/audio-analysis/6arLnfArtdWKOcCYzDd4rS</t>
  </si>
  <si>
    <t>https://api.spotify.com/v1/tracks/6arLnfArtdWKOcCYzDd4rS</t>
  </si>
  <si>
    <t>https://api.spotify.com/v1/audio-analysis/2MNapHbu7QASoukvVVIxyr</t>
  </si>
  <si>
    <t>https://api.spotify.com/v1/audio-analysis/2nCEN5q18oVaSpEdPdnRod</t>
  </si>
  <si>
    <t>https://api.spotify.com/v1/tracks/2nCEN5q18oVaSpEdPdnRod</t>
  </si>
  <si>
    <t>https://api.spotify.com/v1/audio-analysis/0EHR9OObFtjlhQB8wSt1m7</t>
  </si>
  <si>
    <t>https://api.spotify.com/v1/tracks/0EHR9OObFtjlhQB8wSt1m7</t>
  </si>
  <si>
    <t>https://api.spotify.com/v1/audio-analysis/5GUYJTQap5F3RDQiCOJhrS</t>
  </si>
  <si>
    <t>https://api.spotify.com/v1/audio-analysis/2rqUblDWJKlMVwh9uJc0Vv</t>
  </si>
  <si>
    <t>https://api.spotify.com/v1/audio-analysis/5bTuwAgYUD5MABOIPH8ZMt</t>
  </si>
  <si>
    <t>https://api.spotify.com/v1/tracks/5bTuwAgYUD5MABOIPH8ZMt</t>
  </si>
  <si>
    <t>https://api.spotify.com/v1/audio-analysis/2ZqTtndqAZDRAWw2vgZwQK</t>
  </si>
  <si>
    <t>https://api.spotify.com/v1/tracks/2ZqTtndqAZDRAWw2vgZwQK</t>
  </si>
  <si>
    <t>https://api.spotify.com/v1/audio-analysis/7l9uOhfVJC8Y0c6PXHrgbs</t>
  </si>
  <si>
    <t>https://api.spotify.com/v1/tracks/7l9uOhfVJC8Y0c6PXHrgbs</t>
  </si>
  <si>
    <t>https://api.spotify.com/v1/audio-analysis/3uKEnAYPF81GJhvRmWuKdm</t>
  </si>
  <si>
    <t>https://api.spotify.com/v1/tracks/3uKEnAYPF81GJhvRmWuKdm</t>
  </si>
  <si>
    <t>https://api.spotify.com/v1/audio-analysis/05qCCJQJiOwvPQBb7akf1R</t>
  </si>
  <si>
    <t>https://api.spotify.com/v1/tracks/05qCCJQJiOwvPQBb7akf1R</t>
  </si>
  <si>
    <t>https://api.spotify.com/v1/audio-analysis/6rUcS9i07F6okIe8wujs5J</t>
  </si>
  <si>
    <t>https://api.spotify.com/v1/audio-analysis/3pGQu7fAh2vjvuhTiPOwWS</t>
  </si>
  <si>
    <t>https://api.spotify.com/v1/tracks/3pGQu7fAh2vjvuhTiPOwWS</t>
  </si>
  <si>
    <t>https://api.spotify.com/v1/audio-analysis/36xxq7VDZZsGwARsn6Clo7</t>
  </si>
  <si>
    <t>https://api.spotify.com/v1/tracks/36xxq7VDZZsGwARsn6Clo7</t>
  </si>
  <si>
    <t>https://api.spotify.com/v1/audio-analysis/6hzbRKhJHo6cfCHSnNaDS8</t>
  </si>
  <si>
    <t>https://api.spotify.com/v1/tracks/6hzbRKhJHo6cfCHSnNaDS8</t>
  </si>
  <si>
    <t>https://api.spotify.com/v1/audio-analysis/2ZWnbl9QQELai4oaHGAzsM</t>
  </si>
  <si>
    <t>https://api.spotify.com/v1/tracks/2ZWnbl9QQELai4oaHGAzsM</t>
  </si>
  <si>
    <t>https://api.spotify.com/v1/audio-analysis/0NeJjNlprGfZpeX2LQuN6c</t>
  </si>
  <si>
    <t>https://api.spotify.com/v1/tracks/0NeJjNlprGfZpeX2LQuN6c</t>
  </si>
  <si>
    <t>https://api.spotify.com/v1/audio-analysis/5EA06TsQmqmQXZiEhr1AaM</t>
  </si>
  <si>
    <t>https://api.spotify.com/v1/audio-analysis/3ml3WB66sqG4kXoPBX2POA</t>
  </si>
  <si>
    <t>https://api.spotify.com/v1/audio-analysis/1FunRKEGHk2OywxjdDa3xr</t>
  </si>
  <si>
    <t>https://api.spotify.com/v1/tracks/1FunRKEGHk2OywxjdDa3xr</t>
  </si>
  <si>
    <t>https://api.spotify.com/v1/audio-analysis/7ygBd6XOHoCzIOEL147xbz</t>
  </si>
  <si>
    <t>https://api.spotify.com/v1/tracks/7ygBd6XOHoCzIOEL147xbz</t>
  </si>
  <si>
    <t>https://api.spotify.com/v1/audio-analysis/3f0U5NaD1bCk8nmKpn2ZJY</t>
  </si>
  <si>
    <t>https://api.spotify.com/v1/tracks/3f0U5NaD1bCk8nmKpn2ZJY</t>
  </si>
  <si>
    <t>https://api.spotify.com/v1/audio-analysis/2pNwQBjJppt8v3sZojH1aj</t>
  </si>
  <si>
    <t>https://api.spotify.com/v1/tracks/2pNwQBjJppt8v3sZojH1aj</t>
  </si>
  <si>
    <t>https://api.spotify.com/v1/audio-analysis/6f4TUUHjfRjYkyrM5KSoJ4</t>
  </si>
  <si>
    <t>https://api.spotify.com/v1/tracks/6f4TUUHjfRjYkyrM5KSoJ4</t>
  </si>
  <si>
    <t>https://api.spotify.com/v1/audio-analysis/3YsQHfa0JcuUTOHMo5NsGK</t>
  </si>
  <si>
    <t>https://api.spotify.com/v1/audio-analysis/0qxYx4F3vm1AOnfux6dDxP</t>
  </si>
  <si>
    <t>https://api.spotify.com/v1/audio-analysis/4lYaAFLiZMxrqHUijf83ZR</t>
  </si>
  <si>
    <t>https://api.spotify.com/v1/tracks/4lYaAFLiZMxrqHUijf83ZR</t>
  </si>
  <si>
    <t>https://api.spotify.com/v1/audio-analysis/6vxHp3CDNo0afgKGp2yi1E</t>
  </si>
  <si>
    <t>https://api.spotify.com/v1/audio-analysis/6HVqfeID7hG2vx36HFlLZC</t>
  </si>
  <si>
    <t>https://api.spotify.com/v1/tracks/6HVqfeID7hG2vx36HFlLZC</t>
  </si>
  <si>
    <t>https://api.spotify.com/v1/audio-analysis/1MD4tX2g5hx0D2WQ6JsC2m</t>
  </si>
  <si>
    <t>https://api.spotify.com/v1/audio-analysis/702iVFQkR5hatCUJDwHtnE</t>
  </si>
  <si>
    <t>https://api.spotify.com/v1/tracks/702iVFQkR5hatCUJDwHtnE</t>
  </si>
  <si>
    <t>https://api.spotify.com/v1/audio-analysis/7BO7ZbaEmgCSSp3znPMxN4</t>
  </si>
  <si>
    <t>https://api.spotify.com/v1/tracks/7BO7ZbaEmgCSSp3znPMxN4</t>
  </si>
  <si>
    <t>https://api.spotify.com/v1/audio-analysis/6cdVptYJt7MtMCMOtCWyOl</t>
  </si>
  <si>
    <t>https://api.spotify.com/v1/audio-analysis/528kEbmXBOuMbxdn7YQAXx</t>
  </si>
  <si>
    <t>https://api.spotify.com/v1/tracks/528kEbmXBOuMbxdn7YQAXx</t>
  </si>
  <si>
    <t>https://api.spotify.com/v1/audio-analysis/4lJ6YVXQ0jUk5ILu0PSrA4</t>
  </si>
  <si>
    <t>https://api.spotify.com/v1/audio-analysis/4OegwIs19XU8f9ChR0y2uL</t>
  </si>
  <si>
    <t>https://api.spotify.com/v1/tracks/4OegwIs19XU8f9ChR0y2uL</t>
  </si>
  <si>
    <t>https://api.spotify.com/v1/audio-analysis/3NfxSdJnVdon1axzloJgba</t>
  </si>
  <si>
    <t>https://api.spotify.com/v1/tracks/3NfxSdJnVdon1axzloJgba</t>
  </si>
  <si>
    <t>https://api.spotify.com/v1/audio-analysis/6nFvbLWccsEydO36fyBBlm</t>
  </si>
  <si>
    <t>https://api.spotify.com/v1/tracks/6nFvbLWccsEydO36fyBBlm</t>
  </si>
  <si>
    <t>https://api.spotify.com/v1/audio-analysis/3ZE3wv8V3w2T2f7nOCjV0N</t>
  </si>
  <si>
    <t>https://api.spotify.com/v1/tracks/3ZE3wv8V3w2T2f7nOCjV0N</t>
  </si>
  <si>
    <t>https://api.spotify.com/v1/audio-analysis/3AhXZa8sUQht0UEdBJgpGc</t>
  </si>
  <si>
    <t>https://api.spotify.com/v1/tracks/3AhXZa8sUQht0UEdBJgpGc</t>
  </si>
  <si>
    <t>https://api.spotify.com/v1/audio-analysis/24FmdHoCr2jZGE6Z6dZbJT</t>
  </si>
  <si>
    <t>https://api.spotify.com/v1/audio-analysis/7LyIoUsiMtelB1I0I4drEF</t>
  </si>
  <si>
    <t>https://api.spotify.com/v1/audio-analysis/75JFxkI2RXiU7L9VXzMkle</t>
  </si>
  <si>
    <t>https://api.spotify.com/v1/audio-analysis/0JuW3zVUYjyW5BbtXq2to6</t>
  </si>
  <si>
    <t>https://api.spotify.com/v1/tracks/0JuW3zVUYjyW5BbtXq2to6</t>
  </si>
  <si>
    <t>https://api.spotify.com/v1/audio-analysis/3ZMv9EzGoteNi5Qnx0KpEO</t>
  </si>
  <si>
    <t>https://api.spotify.com/v1/audio-analysis/5Z8EDau8uNcP1E8JvmfkZe</t>
  </si>
  <si>
    <t>https://api.spotify.com/v1/tracks/5Z8EDau8uNcP1E8JvmfkZe</t>
  </si>
  <si>
    <t>https://api.spotify.com/v1/audio-analysis/16GUMo6u3D2qo9a19AkYct</t>
  </si>
  <si>
    <t>https://api.spotify.com/v1/tracks/16GUMo6u3D2qo9a19AkYct</t>
  </si>
  <si>
    <t>https://api.spotify.com/v1/audio-analysis/4gMgiXfqyzZLMhsksGmbQV</t>
  </si>
  <si>
    <t>https://api.spotify.com/v1/audio-analysis/00bOhb4584JjyfTiXX81mO</t>
  </si>
  <si>
    <t>https://api.spotify.com/v1/tracks/00bOhb4584JjyfTiXX81mO</t>
  </si>
  <si>
    <t>https://api.spotify.com/v1/audio-analysis/5NQYyej46WQkgCbnzGD21W</t>
  </si>
  <si>
    <t>https://api.spotify.com/v1/tracks/5NQYyej46WQkgCbnzGD21W</t>
  </si>
  <si>
    <t>https://api.spotify.com/v1/audio-analysis/3V4GBwxo5UjAAjXbYES3x1</t>
  </si>
  <si>
    <t>https://api.spotify.com/v1/tracks/3V4GBwxo5UjAAjXbYES3x1</t>
  </si>
  <si>
    <t>https://api.spotify.com/v1/audio-analysis/4lIFhMHEy8HmUWB3WVthcB</t>
  </si>
  <si>
    <t>https://api.spotify.com/v1/tracks/4lIFhMHEy8HmUWB3WVthcB</t>
  </si>
  <si>
    <t>https://api.spotify.com/v1/audio-analysis/3KBhaiaQ0qx0wq9Dz4GOIQ</t>
  </si>
  <si>
    <t>https://api.spotify.com/v1/tracks/3KBhaiaQ0qx0wq9Dz4GOIQ</t>
  </si>
  <si>
    <t>https://api.spotify.com/v1/audio-analysis/1FejelrM94Ik1mlI64Ofpb</t>
  </si>
  <si>
    <t>https://api.spotify.com/v1/audio-analysis/3n5iUh2Z6P7cnWins22W0F</t>
  </si>
  <si>
    <t>https://api.spotify.com/v1/tracks/3n5iUh2Z6P7cnWins22W0F</t>
  </si>
  <si>
    <t>https://api.spotify.com/v1/audio-analysis/0IlYgHJnP4D8HWUCuyJnQW</t>
  </si>
  <si>
    <t>https://api.spotify.com/v1/tracks/0IlYgHJnP4D8HWUCuyJnQW</t>
  </si>
  <si>
    <t>https://api.spotify.com/v1/audio-analysis/5d6jGnTPXWRSqn5DspJDJl</t>
  </si>
  <si>
    <t>https://api.spotify.com/v1/tracks/5d6jGnTPXWRSqn5DspJDJl</t>
  </si>
  <si>
    <t>https://api.spotify.com/v1/audio-analysis/4PFiLGx8jAzcAJxwPLUeZ9</t>
  </si>
  <si>
    <t>https://api.spotify.com/v1/audio-analysis/1jyddn36UN4tVsJGtaJfem</t>
  </si>
  <si>
    <t>https://api.spotify.com/v1/audio-analysis/1Jmqubf9kGkWeYQXQKImL5</t>
  </si>
  <si>
    <t>https://api.spotify.com/v1/audio-analysis/1aj4GXfmEYXfdVZohCpNKu</t>
  </si>
  <si>
    <t>https://api.spotify.com/v1/tracks/1aj4GXfmEYXfdVZohCpNKu</t>
  </si>
  <si>
    <t>https://api.spotify.com/v1/audio-analysis/2kiY58w0FifW0VwStfcLiJ</t>
  </si>
  <si>
    <t>https://api.spotify.com/v1/tracks/2kiY58w0FifW0VwStfcLiJ</t>
  </si>
  <si>
    <t>https://api.spotify.com/v1/audio-analysis/0FvcMadjByyEg7eKjhGW8n</t>
  </si>
  <si>
    <t>https://api.spotify.com/v1/tracks/0FvcMadjByyEg7eKjhGW8n</t>
  </si>
  <si>
    <t>https://api.spotify.com/v1/audio-analysis/5zQyqgNXKzhifkivumzxDS</t>
  </si>
  <si>
    <t>https://api.spotify.com/v1/audio-analysis/3HwIZCNusQbrNQtT6lQsPj</t>
  </si>
  <si>
    <t>https://api.spotify.com/v1/tracks/3HwIZCNusQbrNQtT6lQsPj</t>
  </si>
  <si>
    <t>https://api.spotify.com/v1/audio-analysis/2SNbPtN41VNduNAC52lh0L</t>
  </si>
  <si>
    <t>https://api.spotify.com/v1/tracks/2SNbPtN41VNduNAC52lh0L</t>
  </si>
  <si>
    <t>https://api.spotify.com/v1/audio-analysis/7xRemq7GLu0Tbqe9OckG87</t>
  </si>
  <si>
    <t>https://api.spotify.com/v1/audio-analysis/09x9v1o51dbqi5H0u7UGfp</t>
  </si>
  <si>
    <t>https://api.spotify.com/v1/tracks/09x9v1o51dbqi5H0u7UGfp</t>
  </si>
  <si>
    <t>https://api.spotify.com/v1/audio-analysis/39lw4tu2jDKW5kf7HGyqmM</t>
  </si>
  <si>
    <t>https://api.spotify.com/v1/tracks/39lw4tu2jDKW5kf7HGyqmM</t>
  </si>
  <si>
    <t>https://api.spotify.com/v1/audio-analysis/7r3Hwig1mvtlVq0ZbJ09Wb</t>
  </si>
  <si>
    <t>https://api.spotify.com/v1/tracks/7r3Hwig1mvtlVq0ZbJ09Wb</t>
  </si>
  <si>
    <t>https://api.spotify.com/v1/audio-analysis/0lIoY4ZQsdn5QzhraM9o9u</t>
  </si>
  <si>
    <t>https://api.spotify.com/v1/audio-analysis/2g8HN35AnVGIk7B8yMucww</t>
  </si>
  <si>
    <t>https://api.spotify.com/v1/audio-analysis/0I3q5fE6wg7LIfHGngUTnV</t>
  </si>
  <si>
    <t>https://api.spotify.com/v1/audio-analysis/28GUjBGqZVcAV4PHSYzkj2</t>
  </si>
  <si>
    <t>https://api.spotify.com/v1/audio-analysis/5tqyZmF6uEoTkD6ja7KZjv</t>
  </si>
  <si>
    <t>https://api.spotify.com/v1/tracks/5tqyZmF6uEoTkD6ja7KZjv</t>
  </si>
  <si>
    <t>https://api.spotify.com/v1/audio-analysis/4HFNGbVmsMV5lHUvDuXLkl</t>
  </si>
  <si>
    <t>https://api.spotify.com/v1/tracks/4HFNGbVmsMV5lHUvDuXLkl</t>
  </si>
  <si>
    <t>https://api.spotify.com/v1/audio-analysis/6qspW4YKycviDFjHBOaqUY</t>
  </si>
  <si>
    <t>https://api.spotify.com/v1/audio-analysis/798GAE5BFFx7yCcloeTpCr</t>
  </si>
  <si>
    <t>https://api.spotify.com/v1/tracks/798GAE5BFFx7yCcloeTpCr</t>
  </si>
  <si>
    <t>https://api.spotify.com/v1/audio-analysis/0JmGVy7IzUM27My3UuEOOZ</t>
  </si>
  <si>
    <t>https://api.spotify.com/v1/tracks/0JmGVy7IzUM27My3UuEOOZ</t>
  </si>
  <si>
    <t>https://api.spotify.com/v1/audio-analysis/1FsH6OZCKLWbBgqj8JcCvO</t>
  </si>
  <si>
    <t>https://api.spotify.com/v1/audio-analysis/3axkNosdVQLZiq1HakuGhc</t>
  </si>
  <si>
    <t>https://api.spotify.com/v1/audio-analysis/0aj2QKJvz6CePykmlTApiD</t>
  </si>
  <si>
    <t>https://api.spotify.com/v1/tracks/0aj2QKJvz6CePykmlTApiD</t>
  </si>
  <si>
    <t>https://api.spotify.com/v1/audio-analysis/4tVEJTR4VgBvvb2R6phA2v</t>
  </si>
  <si>
    <t>https://api.spotify.com/v1/tracks/4tVEJTR4VgBvvb2R6phA2v</t>
  </si>
  <si>
    <t>https://api.spotify.com/v1/audio-analysis/3Yt9lRtS5V4nbJnwcgFgvC</t>
  </si>
  <si>
    <t>https://api.spotify.com/v1/tracks/3Yt9lRtS5V4nbJnwcgFgvC</t>
  </si>
  <si>
    <t>https://api.spotify.com/v1/audio-analysis/1JClFT74TYSXlzpagbmj0S</t>
  </si>
  <si>
    <t>https://api.spotify.com/v1/audio-analysis/47aEKbvbgAD3cPoorJQzj1</t>
  </si>
  <si>
    <t>https://api.spotify.com/v1/tracks/47aEKbvbgAD3cPoorJQzj1</t>
  </si>
  <si>
    <t>https://api.spotify.com/v1/audio-analysis/2i8hWheuwDUwyPrZynCLEF</t>
  </si>
  <si>
    <t>https://api.spotify.com/v1/tracks/2i8hWheuwDUwyPrZynCLEF</t>
  </si>
  <si>
    <t>https://api.spotify.com/v1/audio-analysis/3H1LCvO3fVsK2HPguhbml0</t>
  </si>
  <si>
    <t>https://api.spotify.com/v1/audio-analysis/7kMfu3KUydmrFVGEAhjtyl</t>
  </si>
  <si>
    <t>https://api.spotify.com/v1/audio-analysis/4YAtIop3U0HsJ7jE94BCmX</t>
  </si>
  <si>
    <t>https://api.spotify.com/v1/audio-analysis/2J4Alm5zUad4hB5bY2HhtV</t>
  </si>
  <si>
    <t>https://api.spotify.com/v1/audio-analysis/0u56hOi3sU7yUWl4ZiaG4Z</t>
  </si>
  <si>
    <t>https://api.spotify.com/v1/tracks/0u56hOi3sU7yUWl4ZiaG4Z</t>
  </si>
  <si>
    <t>https://api.spotify.com/v1/audio-analysis/3yx6eryOZgO54bt3B671cn</t>
  </si>
  <si>
    <t>https://api.spotify.com/v1/tracks/3yx6eryOZgO54bt3B671cn</t>
  </si>
  <si>
    <t>https://api.spotify.com/v1/audio-analysis/0cqRj7pUJDkTCEsJkx8snD</t>
  </si>
  <si>
    <t>https://api.spotify.com/v1/audio-analysis/61LtVmmkGr8P9I2tSPvdpf</t>
  </si>
  <si>
    <t>https://api.spotify.com/v1/audio-analysis/1KDYN3odJHnj9pqGHN3FVs</t>
  </si>
  <si>
    <t>https://api.spotify.com/v1/tracks/1KDYN3odJHnj9pqGHN3FVs</t>
  </si>
  <si>
    <t>https://api.spotify.com/v1/audio-analysis/3x2YIvkLcxvZQsA5x6xyIR</t>
  </si>
  <si>
    <t>https://api.spotify.com/v1/audio-analysis/3gbBpTdY8lnQwqxNCcf795</t>
  </si>
  <si>
    <t>https://api.spotify.com/v1/audio-analysis/5hgnY0mVcVetszbb85qeDg</t>
  </si>
  <si>
    <t>https://api.spotify.com/v1/audio-analysis/6lxTIMeCLEkj48TlCRG3XX</t>
  </si>
  <si>
    <t>https://api.spotify.com/v1/tracks/6lxTIMeCLEkj48TlCRG3XX</t>
  </si>
  <si>
    <t>https://api.spotify.com/v1/audio-analysis/00fNdIFKoMxxt8Hnm2kAKL</t>
  </si>
  <si>
    <t>https://api.spotify.com/v1/tracks/00fNdIFKoMxxt8Hnm2kAKL</t>
  </si>
  <si>
    <t>https://api.spotify.com/v1/audio-analysis/0ktV2JoOsoTGURzKaZnjJL</t>
  </si>
  <si>
    <t>https://api.spotify.com/v1/audio-analysis/4h5KBcltGefua73AUPYps7</t>
  </si>
  <si>
    <t>https://api.spotify.com/v1/audio-analysis/4uDM0l0DqKTlrys22x2kpz</t>
  </si>
  <si>
    <t>https://api.spotify.com/v1/audio-analysis/4Nomj38R7Ds0P8I8orW2Tv</t>
  </si>
  <si>
    <t>https://api.spotify.com/v1/tracks/4Nomj38R7Ds0P8I8orW2Tv</t>
  </si>
  <si>
    <t>https://api.spotify.com/v1/audio-analysis/68mQPNJFAb5hHQfY4syBFN</t>
  </si>
  <si>
    <t>https://api.spotify.com/v1/tracks/68mQPNJFAb5hHQfY4syBFN</t>
  </si>
  <si>
    <t>https://api.spotify.com/v1/audio-analysis/3epO8M9V9hzjnmoIM1fEnj</t>
  </si>
  <si>
    <t>https://api.spotify.com/v1/tracks/3epO8M9V9hzjnmoIM1fEnj</t>
  </si>
  <si>
    <t>https://api.spotify.com/v1/audio-analysis/4tVycdWXDOb0j2A9NQLmjl</t>
  </si>
  <si>
    <t>https://api.spotify.com/v1/tracks/4tVycdWXDOb0j2A9NQLmjl</t>
  </si>
  <si>
    <t>https://api.spotify.com/v1/audio-analysis/6PV8G1yLeKhl024FDlFJC0</t>
  </si>
  <si>
    <t>https://api.spotify.com/v1/tracks/6PV8G1yLeKhl024FDlFJC0</t>
  </si>
  <si>
    <t>https://api.spotify.com/v1/audio-analysis/6Xgs0HfONQM3fqjL2mIgFB</t>
  </si>
  <si>
    <t>https://api.spotify.com/v1/tracks/6Xgs0HfONQM3fqjL2mIgFB</t>
  </si>
  <si>
    <t>https://api.spotify.com/v1/audio-analysis/5fSi4GmILstD60fN0q7iBQ</t>
  </si>
  <si>
    <t>https://api.spotify.com/v1/tracks/5fSi4GmILstD60fN0q7iBQ</t>
  </si>
  <si>
    <t>https://api.spotify.com/v1/audio-analysis/7g8hYlUJtiGkfe6TSot3uo</t>
  </si>
  <si>
    <t>https://api.spotify.com/v1/tracks/7g8hYlUJtiGkfe6TSot3uo</t>
  </si>
  <si>
    <t>https://api.spotify.com/v1/audio-analysis/6Zo3wgDE076K2AuiGZF3CS</t>
  </si>
  <si>
    <t>https://api.spotify.com/v1/audio-analysis/4Y7XAxTANhu3lmnLAzhWJW</t>
  </si>
  <si>
    <t>https://api.spotify.com/v1/audio-analysis/2bJvI42r8EF3wxjOuDav4r</t>
  </si>
  <si>
    <t>https://api.spotify.com/v1/audio-analysis/1n9ihgANQtldosKV142hBz</t>
  </si>
  <si>
    <t>https://api.spotify.com/v1/tracks/1n9ihgANQtldosKV142hBz</t>
  </si>
  <si>
    <t>https://api.spotify.com/v1/audio-analysis/4QNpBfC0zvjKqPJcyqBy9W</t>
  </si>
  <si>
    <t>https://api.spotify.com/v1/audio-analysis/5YNUvZm3tKAhzUcFlROTns</t>
  </si>
  <si>
    <t>https://api.spotify.com/v1/tracks/5YNUvZm3tKAhzUcFlROTns</t>
  </si>
  <si>
    <t>https://api.spotify.com/v1/audio-analysis/726qZxwhP0jVyIA0ujnnhb</t>
  </si>
  <si>
    <t>https://api.spotify.com/v1/tracks/726qZxwhP0jVyIA0ujnnhb</t>
  </si>
  <si>
    <t>https://api.spotify.com/v1/audio-analysis/57mKcbEq7nMqtJ4gqJvWcp</t>
  </si>
  <si>
    <t>https://api.spotify.com/v1/tracks/57mKcbEq7nMqtJ4gqJvWcp</t>
  </si>
  <si>
    <t>https://api.spotify.com/v1/audio-analysis/3mvLOjO76e8DEvzMJ23Dk6</t>
  </si>
  <si>
    <t>https://api.spotify.com/v1/tracks/3mvLOjO76e8DEvzMJ23Dk6</t>
  </si>
  <si>
    <t>https://api.spotify.com/v1/audio-analysis/6qn9YLKt13AGvpq9jfO8py</t>
  </si>
  <si>
    <t>https://api.spotify.com/v1/audio-analysis/3nw9J97nUugT84SIJdjhAV</t>
  </si>
  <si>
    <t>https://api.spotify.com/v1/audio-analysis/4B0tKXJguUl5YqW5wDcjNe</t>
  </si>
  <si>
    <t>https://api.spotify.com/v1/tracks/4B0tKXJguUl5YqW5wDcjNe</t>
  </si>
  <si>
    <t>https://api.spotify.com/v1/audio-analysis/1lN14zqLJ22BH5GOt8MXYi</t>
  </si>
  <si>
    <t>https://api.spotify.com/v1/tracks/1lN14zqLJ22BH5GOt8MXYi</t>
  </si>
  <si>
    <t>https://api.spotify.com/v1/audio-analysis/2OVRPlR4BsnwPY7OiIfCQn</t>
  </si>
  <si>
    <t>https://api.spotify.com/v1/tracks/2OVRPlR4BsnwPY7OiIfCQn</t>
  </si>
  <si>
    <t>https://api.spotify.com/v1/audio-analysis/53NqwMK7Q40vc1l1Ntkuz4</t>
  </si>
  <si>
    <t>https://api.spotify.com/v1/tracks/53NqwMK7Q40vc1l1Ntkuz4</t>
  </si>
  <si>
    <t>https://api.spotify.com/v1/audio-analysis/7mJQQrUqtW1OF3oOTipAOV</t>
  </si>
  <si>
    <t>https://api.spotify.com/v1/tracks/7mJQQrUqtW1OF3oOTipAOV</t>
  </si>
  <si>
    <t>https://api.spotify.com/v1/audio-analysis/5uFefoX4Nvwdt4XIQRIUEO</t>
  </si>
  <si>
    <t>https://api.spotify.com/v1/tracks/5uFefoX4Nvwdt4XIQRIUEO</t>
  </si>
  <si>
    <t>https://api.spotify.com/v1/audio-analysis/0WbhYfpQN3ay2XqKzggGOJ</t>
  </si>
  <si>
    <t>https://api.spotify.com/v1/audio-analysis/3WT10QitFFmThyMDpjbH26</t>
  </si>
  <si>
    <t>https://api.spotify.com/v1/tracks/3WT10QitFFmThyMDpjbH26</t>
  </si>
  <si>
    <t>https://api.spotify.com/v1/audio-analysis/7DVvm94B6KDKtI6wzG4Vvm</t>
  </si>
  <si>
    <t>https://api.spotify.com/v1/audio-analysis/6e8lA4dJYNRNcPAUYX4QOk</t>
  </si>
  <si>
    <t>https://api.spotify.com/v1/audio-analysis/2GNF4uuymIKVjqJ1xxYwu4</t>
  </si>
  <si>
    <t>https://api.spotify.com/v1/tracks/2GNF4uuymIKVjqJ1xxYwu4</t>
  </si>
  <si>
    <t>https://api.spotify.com/v1/audio-analysis/2DBqNKpw3rxU4ERi9LCjyO</t>
  </si>
  <si>
    <t>https://api.spotify.com/v1/tracks/2DBqNKpw3rxU4ERi9LCjyO</t>
  </si>
  <si>
    <t>https://api.spotify.com/v1/audio-analysis/6i0eXvRAbVKD1EZFrXvur8</t>
  </si>
  <si>
    <t>https://api.spotify.com/v1/audio-analysis/11EZ9WJIQW7H37zPO2KXgf</t>
  </si>
  <si>
    <t>https://api.spotify.com/v1/audio-analysis/2Bs4jQEGMycglOfWPBqrVG</t>
  </si>
  <si>
    <t>https://api.spotify.com/v1/tracks/2Bs4jQEGMycglOfWPBqrVG</t>
  </si>
  <si>
    <t>https://api.spotify.com/v1/audio-analysis/2G76iRK1fzO5MiDvcTYkET</t>
  </si>
  <si>
    <t>https://api.spotify.com/v1/audio-analysis/2hV7ux2OO5yRKCHd6G8CZQ</t>
  </si>
  <si>
    <t>https://api.spotify.com/v1/audio-analysis/2rAIAYM0rIeWCKiO7joedh</t>
  </si>
  <si>
    <t>https://api.spotify.com/v1/audio-analysis/4NTWZqvfQTlOMitlVn6tew</t>
  </si>
  <si>
    <t>https://api.spotify.com/v1/audio-analysis/2NBQmPrOEEjA8VbeWOQGxO</t>
  </si>
  <si>
    <t>https://api.spotify.com/v1/audio-analysis/0xMd5bcWTbyXS7wPrBtZA6</t>
  </si>
  <si>
    <t>https://api.spotify.com/v1/audio-analysis/74fpNVAJrKGQuqHETi4WSt</t>
  </si>
  <si>
    <t>https://api.spotify.com/v1/audio-analysis/06EL94D0TA27Ik0Ke5usbj</t>
  </si>
  <si>
    <t>https://api.spotify.com/v1/audio-analysis/1xCqIXCApBgcjwRLostpKl</t>
  </si>
  <si>
    <t>https://api.spotify.com/v1/tracks/1xCqIXCApBgcjwRLostpKl</t>
  </si>
  <si>
    <t>https://api.spotify.com/v1/audio-analysis/4bWnKmUeVwQIM0n2QwZ5Sc</t>
  </si>
  <si>
    <t>https://api.spotify.com/v1/audio-analysis/1z3ugFmUKoCzGsI6jdY4Ci</t>
  </si>
  <si>
    <t>https://api.spotify.com/v1/audio-analysis/5PR09nMAHAOOklMQMJchch</t>
  </si>
  <si>
    <t>https://api.spotify.com/v1/tracks/5PR09nMAHAOOklMQMJchch</t>
  </si>
  <si>
    <t>https://api.spotify.com/v1/audio-analysis/6ficUPpshKKUmKa6SLN7Oq</t>
  </si>
  <si>
    <t>https://api.spotify.com/v1/tracks/6ficUPpshKKUmKa6SLN7Oq</t>
  </si>
  <si>
    <t>https://api.spotify.com/v1/audio-analysis/1SfoXU9q0EZtlgSLlrYBju</t>
  </si>
  <si>
    <t>https://api.spotify.com/v1/audio-analysis/6bYd6OijuU8PhXV1reDCmo</t>
  </si>
  <si>
    <t>https://api.spotify.com/v1/tracks/6bYd6OijuU8PhXV1reDCmo</t>
  </si>
  <si>
    <t>https://api.spotify.com/v1/audio-analysis/31g5klhCpFHJcY3j4DYSdw</t>
  </si>
  <si>
    <t>https://api.spotify.com/v1/audio-analysis/1s53uhPZHTB50uIPrDiA2L</t>
  </si>
  <si>
    <t>https://api.spotify.com/v1/audio-analysis/3cU2wBxuV6nFiuf6PJZNlC</t>
  </si>
  <si>
    <t>https://api.spotify.com/v1/audio-analysis/6gj08XDlv9Duc2fPOxUmVD</t>
  </si>
  <si>
    <t>https://api.spotify.com/v1/audio-analysis/0LH5xRQz5D36FpIkYUFv2e</t>
  </si>
  <si>
    <t>https://api.spotify.com/v1/tracks/0LH5xRQz5D36FpIkYUFv2e</t>
  </si>
  <si>
    <t>https://api.spotify.com/v1/audio-analysis/1BltsyC5W3SAABdxyrDXwi</t>
  </si>
  <si>
    <t>https://api.spotify.com/v1/audio-analysis/6GJ9BTsYMQc6BZ8QxogDcw</t>
  </si>
  <si>
    <t>https://api.spotify.com/v1/tracks/6GJ9BTsYMQc6BZ8QxogDcw</t>
  </si>
  <si>
    <t>https://api.spotify.com/v1/audio-analysis/4XTl02cmvjPPoQcCDwINvy</t>
  </si>
  <si>
    <t>https://api.spotify.com/v1/tracks/4XTl02cmvjPPoQcCDwINvy</t>
  </si>
  <si>
    <t>https://api.spotify.com/v1/audio-analysis/2d5NS2muVoJ3vFClNn2XFR</t>
  </si>
  <si>
    <t>https://api.spotify.com/v1/tracks/2d5NS2muVoJ3vFClNn2XFR</t>
  </si>
  <si>
    <t>https://api.spotify.com/v1/audio-analysis/6Uz6e17DB98Dwcged65Eob</t>
  </si>
  <si>
    <t>https://api.spotify.com/v1/tracks/6Uz6e17DB98Dwcged65Eob</t>
  </si>
  <si>
    <t>https://api.spotify.com/v1/audio-analysis/2fDDeqp6oLk0MJcCfuFZKF</t>
  </si>
  <si>
    <t>https://api.spotify.com/v1/tracks/2fDDeqp6oLk0MJcCfuFZKF</t>
  </si>
  <si>
    <t>https://api.spotify.com/v1/audio-analysis/2hBzhgKs5TGVkWDaDChwto</t>
  </si>
  <si>
    <t>https://api.spotify.com/v1/tracks/2hBzhgKs5TGVkWDaDChwto</t>
  </si>
  <si>
    <t>https://api.spotify.com/v1/audio-analysis/3wyJ90In0gjiWYgXniY4Op</t>
  </si>
  <si>
    <t>https://api.spotify.com/v1/audio-analysis/6pISryCxMLYvUhXdntY9yW</t>
  </si>
  <si>
    <t>https://api.spotify.com/v1/tracks/6pISryCxMLYvUhXdntY9yW</t>
  </si>
  <si>
    <t>https://api.spotify.com/v1/audio-analysis/08rNTPbT6jJtuCYE2YcDGy</t>
  </si>
  <si>
    <t>https://api.spotify.com/v1/tracks/08rNTPbT6jJtuCYE2YcDGy</t>
  </si>
  <si>
    <t>https://api.spotify.com/v1/audio-analysis/4JF9VfEyVwZ9IG3kjvt22s</t>
  </si>
  <si>
    <t>https://api.spotify.com/v1/tracks/4JF9VfEyVwZ9IG3kjvt22s</t>
  </si>
  <si>
    <t>https://api.spotify.com/v1/audio-analysis/2IM1YrJwUWJKjbwyMgSNp2</t>
  </si>
  <si>
    <t>https://api.spotify.com/v1/tracks/2IM1YrJwUWJKjbwyMgSNp2</t>
  </si>
  <si>
    <t>https://api.spotify.com/v1/audio-analysis/2InEG9es2ySrY184fVeyN5</t>
  </si>
  <si>
    <t>https://api.spotify.com/v1/tracks/2InEG9es2ySrY184fVeyN5</t>
  </si>
  <si>
    <t>https://api.spotify.com/v1/audio-analysis/6hgpBuOv9yHIMBkGWTLMSy</t>
  </si>
  <si>
    <t>https://api.spotify.com/v1/tracks/6hgpBuOv9yHIMBkGWTLMSy</t>
  </si>
  <si>
    <t>https://api.spotify.com/v1/audio-analysis/7zBPzAjKAqQpcv8F8GCq5s</t>
  </si>
  <si>
    <t>https://api.spotify.com/v1/audio-analysis/1c71hoWlVxZluQ2U7vv0zD</t>
  </si>
  <si>
    <t>https://api.spotify.com/v1/tracks/1c71hoWlVxZluQ2U7vv0zD</t>
  </si>
  <si>
    <t>https://api.spotify.com/v1/audio-analysis/4fS10DAfxqXZO5kFYzDoFn</t>
  </si>
  <si>
    <t>https://api.spotify.com/v1/tracks/4fS10DAfxqXZO5kFYzDoFn</t>
  </si>
  <si>
    <t>https://api.spotify.com/v1/audio-analysis/4xepGpmo2kv2PgRCrkWoCN</t>
  </si>
  <si>
    <t>https://api.spotify.com/v1/tracks/4xepGpmo2kv2PgRCrkWoCN</t>
  </si>
  <si>
    <t>https://api.spotify.com/v1/audio-analysis/1MZXUaUI0Dre17fdCFjDC3</t>
  </si>
  <si>
    <t>https://api.spotify.com/v1/audio-analysis/6RI55EbhlxnXhOK27AI8WZ</t>
  </si>
  <si>
    <t>https://api.spotify.com/v1/tracks/6RI55EbhlxnXhOK27AI8WZ</t>
  </si>
  <si>
    <t>https://api.spotify.com/v1/audio-analysis/7jslhIiELQkgW9IHeYNOWE</t>
  </si>
  <si>
    <t>https://api.spotify.com/v1/audio-analysis/1DmnEYXa4WfbdhAPwNzgD8</t>
  </si>
  <si>
    <t>https://api.spotify.com/v1/tracks/1DmnEYXa4WfbdhAPwNzgD8</t>
  </si>
  <si>
    <t>https://api.spotify.com/v1/audio-analysis/4pc01CAhGKx15PY23uPjHp</t>
  </si>
  <si>
    <t>https://api.spotify.com/v1/tracks/4pc01CAhGKx15PY23uPjHp</t>
  </si>
  <si>
    <t>https://api.spotify.com/v1/audio-analysis/4jtyUzZm9WLc2AdaJ1dso7</t>
  </si>
  <si>
    <t>https://api.spotify.com/v1/audio-analysis/2KlHqsq01ZjPKSzAppdiiG</t>
  </si>
  <si>
    <t>https://api.spotify.com/v1/tracks/2KlHqsq01ZjPKSzAppdiiG</t>
  </si>
  <si>
    <t>https://api.spotify.com/v1/audio-analysis/6iGbUST3l2xFB3B8aK8wwW</t>
  </si>
  <si>
    <t>https://api.spotify.com/v1/tracks/6iGbUST3l2xFB3B8aK8wwW</t>
  </si>
  <si>
    <t>https://api.spotify.com/v1/audio-analysis/2jdxurfHt6AEm0TrQYa8mr</t>
  </si>
  <si>
    <t>https://api.spotify.com/v1/tracks/2jdxurfHt6AEm0TrQYa8mr</t>
  </si>
  <si>
    <t>https://api.spotify.com/v1/audio-analysis/04vKZAQjAl1xiwRpJUwcNi</t>
  </si>
  <si>
    <t>https://api.spotify.com/v1/tracks/04vKZAQjAl1xiwRpJUwcNi</t>
  </si>
  <si>
    <t>https://api.spotify.com/v1/audio-analysis/7fUCTYu9rgBRUEViLtXlS6</t>
  </si>
  <si>
    <t>https://api.spotify.com/v1/tracks/7fUCTYu9rgBRUEViLtXlS6</t>
  </si>
  <si>
    <t>https://api.spotify.com/v1/audio-analysis/6eZ3VH1EHkWWEo6hS77CQf</t>
  </si>
  <si>
    <t>https://api.spotify.com/v1/tracks/6eZ3VH1EHkWWEo6hS77CQf</t>
  </si>
  <si>
    <t>https://api.spotify.com/v1/audio-analysis/25XhXcrD7pv1MSKDtXDYPf</t>
  </si>
  <si>
    <t>https://api.spotify.com/v1/tracks/25XhXcrD7pv1MSKDtXDYPf</t>
  </si>
  <si>
    <t>https://api.spotify.com/v1/audio-analysis/1WFzL0VfjYLd1qTuquV0pp</t>
  </si>
  <si>
    <t>https://api.spotify.com/v1/tracks/1WFzL0VfjYLd1qTuquV0pp</t>
  </si>
  <si>
    <t>https://api.spotify.com/v1/audio-analysis/1lT4WcmaHa8bb3EEEupksG</t>
  </si>
  <si>
    <t>https://api.spotify.com/v1/tracks/1lT4WcmaHa8bb3EEEupksG</t>
  </si>
  <si>
    <t>https://api.spotify.com/v1/audio-analysis/5qetqrLQlaNsRT5Yvn1qL2</t>
  </si>
  <si>
    <t>https://api.spotify.com/v1/tracks/5qetqrLQlaNsRT5Yvn1qL2</t>
  </si>
  <si>
    <t>https://api.spotify.com/v1/audio-analysis/73Agm3dKZ48UHUuXkOM13y</t>
  </si>
  <si>
    <t>https://api.spotify.com/v1/tracks/73Agm3dKZ48UHUuXkOM13y</t>
  </si>
  <si>
    <t>https://api.spotify.com/v1/audio-analysis/2yGW59d94dNOf90TKTyPhD</t>
  </si>
  <si>
    <t>https://api.spotify.com/v1/tracks/2yGW59d94dNOf90TKTyPhD</t>
  </si>
  <si>
    <t>https://api.spotify.com/v1/audio-analysis/6jiP6BFP1k5SwgXtblxm5j</t>
  </si>
  <si>
    <t>https://api.spotify.com/v1/tracks/6jiP6BFP1k5SwgXtblxm5j</t>
  </si>
  <si>
    <t>https://api.spotify.com/v1/audio-analysis/6TrwtGYiYKWE6ll7p03jbx</t>
  </si>
  <si>
    <t>https://api.spotify.com/v1/tracks/6TrwtGYiYKWE6ll7p03jbx</t>
  </si>
  <si>
    <t>https://api.spotify.com/v1/audio-analysis/5Um9OgXhwD4qk47aPcCCaz</t>
  </si>
  <si>
    <t>https://api.spotify.com/v1/tracks/5Um9OgXhwD4qk47aPcCCaz</t>
  </si>
  <si>
    <t>https://api.spotify.com/v1/audio-analysis/0gJ5t0rgUsobPCR8udK6Pl</t>
  </si>
  <si>
    <t>https://api.spotify.com/v1/tracks/0gJ5t0rgUsobPCR8udK6Pl</t>
  </si>
  <si>
    <t>https://api.spotify.com/v1/audio-analysis/1wWgpnG8JVcq8qLazC1CyX</t>
  </si>
  <si>
    <t>https://api.spotify.com/v1/tracks/1wWgpnG8JVcq8qLazC1CyX</t>
  </si>
  <si>
    <t>https://api.spotify.com/v1/audio-analysis/2sqURk6kt3v93PwKpt5xF2</t>
  </si>
  <si>
    <t>https://api.spotify.com/v1/tracks/2sqURk6kt3v93PwKpt5xF2</t>
  </si>
  <si>
    <t>https://api.spotify.com/v1/audio-analysis/0c8X4ApJu6CNEXoIb5VKMo</t>
  </si>
  <si>
    <t>https://api.spotify.com/v1/tracks/0c8X4ApJu6CNEXoIb5VKMo</t>
  </si>
  <si>
    <t>https://api.spotify.com/v1/audio-analysis/1boMeuYiWu7Lq8NSFMCvsw</t>
  </si>
  <si>
    <t>https://api.spotify.com/v1/tracks/1boMeuYiWu7Lq8NSFMCvsw</t>
  </si>
  <si>
    <t>https://api.spotify.com/v1/audio-analysis/5vMAKJ78vhNtvbIKz4yeIY</t>
  </si>
  <si>
    <t>https://api.spotify.com/v1/tracks/5vMAKJ78vhNtvbIKz4yeIY</t>
  </si>
  <si>
    <t>https://api.spotify.com/v1/audio-analysis/7bnYyxLapKga3nZufqKnmK</t>
  </si>
  <si>
    <t>https://api.spotify.com/v1/audio-analysis/4I1zD6WvoJoLDFWsqcCpMJ</t>
  </si>
  <si>
    <t>https://api.spotify.com/v1/tracks/4I1zD6WvoJoLDFWsqcCpMJ</t>
  </si>
  <si>
    <t>https://api.spotify.com/v1/audio-analysis/2xg8KF2BrxW70v13Twxw6J</t>
  </si>
  <si>
    <t>https://api.spotify.com/v1/tracks/2xg8KF2BrxW70v13Twxw6J</t>
  </si>
  <si>
    <t>https://api.spotify.com/v1/audio-analysis/30EkLEbzrsYZ6iMdjAiRRn</t>
  </si>
  <si>
    <t>https://api.spotify.com/v1/tracks/30EkLEbzrsYZ6iMdjAiRRn</t>
  </si>
  <si>
    <t>https://api.spotify.com/v1/audio-analysis/0pdeEwJuUMcBfmoeAMktcf</t>
  </si>
  <si>
    <t>https://api.spotify.com/v1/tracks/0pdeEwJuUMcBfmoeAMktcf</t>
  </si>
  <si>
    <t>https://api.spotify.com/v1/audio-analysis/3C7R30QN7KkAaqJdz41BqU</t>
  </si>
  <si>
    <t>https://api.spotify.com/v1/tracks/3C7R30QN7KkAaqJdz41BqU</t>
  </si>
  <si>
    <t>https://api.spotify.com/v1/audio-analysis/4RFjprBGnrl9dkAWuVnKJZ</t>
  </si>
  <si>
    <t>https://api.spotify.com/v1/tracks/4RFjprBGnrl9dkAWuVnKJZ</t>
  </si>
  <si>
    <t>https://api.spotify.com/v1/audio-analysis/05kVyNUR9uibHta4jcGTTv</t>
  </si>
  <si>
    <t>https://api.spotify.com/v1/tracks/05kVyNUR9uibHta4jcGTTv</t>
  </si>
  <si>
    <t>https://api.spotify.com/v1/audio-analysis/05LoBwiXyb1sx3xV3S3tEd</t>
  </si>
  <si>
    <t>https://api.spotify.com/v1/tracks/05LoBwiXyb1sx3xV3S3tEd</t>
  </si>
  <si>
    <t>https://api.spotify.com/v1/audio-analysis/5bvNpG6wiIEf1PA13TkTu2</t>
  </si>
  <si>
    <t>https://api.spotify.com/v1/audio-analysis/0Ryiv4W3td0jYBmuAKxHTu</t>
  </si>
  <si>
    <t>https://api.spotify.com/v1/tracks/0Ryiv4W3td0jYBmuAKxHTu</t>
  </si>
  <si>
    <t>https://api.spotify.com/v1/audio-analysis/7p8VY1f8qampn3peYTIM5x</t>
  </si>
  <si>
    <t>https://api.spotify.com/v1/tracks/7p8VY1f8qampn3peYTIM5x</t>
  </si>
  <si>
    <t>https://api.spotify.com/v1/audio-analysis/0fhZQ8rma6jpUljj0KfHGF</t>
  </si>
  <si>
    <t>https://api.spotify.com/v1/tracks/0fhZQ8rma6jpUljj0KfHGF</t>
  </si>
  <si>
    <t>https://api.spotify.com/v1/audio-analysis/0a9wk9ZCwe0ONEyBXXsNpE</t>
  </si>
  <si>
    <t>https://api.spotify.com/v1/tracks/0a9wk9ZCwe0ONEyBXXsNpE</t>
  </si>
  <si>
    <t>https://api.spotify.com/v1/audio-analysis/6wbwYsSGIVV2i0CEtu0daz</t>
  </si>
  <si>
    <t>https://api.spotify.com/v1/tracks/6wbwYsSGIVV2i0CEtu0daz</t>
  </si>
  <si>
    <t>https://api.spotify.com/v1/audio-analysis/6AWQoBfrxHaYA7oiq9Y63c</t>
  </si>
  <si>
    <t>https://api.spotify.com/v1/tracks/6AWQoBfrxHaYA7oiq9Y63c</t>
  </si>
  <si>
    <t>https://api.spotify.com/v1/audio-analysis/3jrv6RJpXUvP8iyjbfll7v</t>
  </si>
  <si>
    <t>https://api.spotify.com/v1/tracks/3jrv6RJpXUvP8iyjbfll7v</t>
  </si>
  <si>
    <t>https://api.spotify.com/v1/audio-analysis/5lByoyTJti3jYo22bLQKOH</t>
  </si>
  <si>
    <t>https://api.spotify.com/v1/tracks/5lByoyTJti3jYo22bLQKOH</t>
  </si>
  <si>
    <t>https://api.spotify.com/v1/audio-analysis/38imhzN6mhvRLULVCdwXNP</t>
  </si>
  <si>
    <t>https://api.spotify.com/v1/audio-analysis/7ptQpw6gUibtO1mPufc2FD</t>
  </si>
  <si>
    <t>https://api.spotify.com/v1/tracks/7ptQpw6gUibtO1mPufc2FD</t>
  </si>
  <si>
    <t>https://api.spotify.com/v1/audio-analysis/1UpRzbjAm1MGc1tkM0BEOB</t>
  </si>
  <si>
    <t>https://api.spotify.com/v1/tracks/1UpRzbjAm1MGc1tkM0BEOB</t>
  </si>
  <si>
    <t>https://api.spotify.com/v1/audio-analysis/1Df9kGigOmOSZuqeBb5iEG</t>
  </si>
  <si>
    <t>https://api.spotify.com/v1/tracks/1Df9kGigOmOSZuqeBb5iEG</t>
  </si>
  <si>
    <t>https://api.spotify.com/v1/audio-analysis/0bM1z18RQpr61UuI1LemIK</t>
  </si>
  <si>
    <t>https://api.spotify.com/v1/tracks/0bM1z18RQpr61UuI1LemIK</t>
  </si>
  <si>
    <t>https://api.spotify.com/v1/audio-analysis/4o9wvGpLZi4pla9CxvDsHb</t>
  </si>
  <si>
    <t>https://api.spotify.com/v1/audio-analysis/1qC0pi9ZH47XDjvaNbg8ch</t>
  </si>
  <si>
    <t>https://api.spotify.com/v1/audio-analysis/5bzMj8gBc9ZwfXCrFtegXi</t>
  </si>
  <si>
    <t>https://api.spotify.com/v1/tracks/5bzMj8gBc9ZwfXCrFtegXi</t>
  </si>
  <si>
    <t>https://api.spotify.com/v1/audio-analysis/6BTYMbBuuQZukpi09XUG5G</t>
  </si>
  <si>
    <t>https://api.spotify.com/v1/tracks/6BTYMbBuuQZukpi09XUG5G</t>
  </si>
  <si>
    <t>https://api.spotify.com/v1/audio-analysis/03LpkqucyYKcYclDs8HuxO</t>
  </si>
  <si>
    <t>https://api.spotify.com/v1/audio-analysis/6tZ600OnliTwCuxDkqTVvy</t>
  </si>
  <si>
    <t>https://api.spotify.com/v1/tracks/6tZ600OnliTwCuxDkqTVvy</t>
  </si>
  <si>
    <t>https://api.spotify.com/v1/audio-analysis/5NUvj4WX2tAQGxOF4CWJ7I</t>
  </si>
  <si>
    <t>https://api.spotify.com/v1/tracks/5NUvj4WX2tAQGxOF4CWJ7I</t>
  </si>
  <si>
    <t>https://api.spotify.com/v1/audio-analysis/49sOBld6iKsIHWDo3FGKFz</t>
  </si>
  <si>
    <t>https://api.spotify.com/v1/tracks/49sOBld6iKsIHWDo3FGKFz</t>
  </si>
  <si>
    <t>https://api.spotify.com/v1/audio-analysis/5ZManJDV3CexO66nRCkdiV</t>
  </si>
  <si>
    <t>https://api.spotify.com/v1/tracks/5ZManJDV3CexO66nRCkdiV</t>
  </si>
  <si>
    <t>https://api.spotify.com/v1/audio-analysis/31anh5V3swmREAmO8CjR1F</t>
  </si>
  <si>
    <t>https://api.spotify.com/v1/tracks/31anh5V3swmREAmO8CjR1F</t>
  </si>
  <si>
    <t>https://api.spotify.com/v1/audio-analysis/2gb4qTehq9HcuovnrnDX8Q</t>
  </si>
  <si>
    <t>https://api.spotify.com/v1/tracks/2gb4qTehq9HcuovnrnDX8Q</t>
  </si>
  <si>
    <t>https://api.spotify.com/v1/audio-analysis/5mrLGGHW5pinvoOssuUqG1</t>
  </si>
  <si>
    <t>https://api.spotify.com/v1/tracks/5mrLGGHW5pinvoOssuUqG1</t>
  </si>
  <si>
    <t>https://api.spotify.com/v1/audio-analysis/25svSblU0qyzxt2WdszcFZ</t>
  </si>
  <si>
    <t>https://api.spotify.com/v1/tracks/25svSblU0qyzxt2WdszcFZ</t>
  </si>
  <si>
    <t>https://api.spotify.com/v1/audio-analysis/5y2pNuAvWcPKiORZ12e44S</t>
  </si>
  <si>
    <t>https://api.spotify.com/v1/tracks/5y2pNuAvWcPKiORZ12e44S</t>
  </si>
  <si>
    <t>https://api.spotify.com/v1/audio-analysis/3pjuRrw937ONrxbWwjRYtI</t>
  </si>
  <si>
    <t>https://api.spotify.com/v1/tracks/3pjuRrw937ONrxbWwjRYtI</t>
  </si>
  <si>
    <t>https://api.spotify.com/v1/audio-analysis/7vFoFDWqTX0mHzLfrF1Cfy</t>
  </si>
  <si>
    <t>https://api.spotify.com/v1/audio-analysis/6wfTb2he5ANMQSFnlamnyi</t>
  </si>
  <si>
    <t>https://api.spotify.com/v1/audio-analysis/5b1dtiXVrYE5f4plNkE8ra</t>
  </si>
  <si>
    <t>https://api.spotify.com/v1/tracks/5b1dtiXVrYE5f4plNkE8ra</t>
  </si>
  <si>
    <t>https://api.spotify.com/v1/audio-analysis/78RLlRIfPuoSvWPUbJmK6s</t>
  </si>
  <si>
    <t>https://api.spotify.com/v1/tracks/78RLlRIfPuoSvWPUbJmK6s</t>
  </si>
  <si>
    <t>https://api.spotify.com/v1/audio-analysis/6ONuZCGCEuem3Nmvn6N450</t>
  </si>
  <si>
    <t>https://api.spotify.com/v1/tracks/6ONuZCGCEuem3Nmvn6N450</t>
  </si>
  <si>
    <t>https://api.spotify.com/v1/audio-analysis/6rDaYgIdP4qDRYpUlOnlLV</t>
  </si>
  <si>
    <t>https://api.spotify.com/v1/tracks/6rDaYgIdP4qDRYpUlOnlLV</t>
  </si>
  <si>
    <t>https://api.spotify.com/v1/audio-analysis/6TzJLISIitIzn1WtjDY0Op</t>
  </si>
  <si>
    <t>https://api.spotify.com/v1/audio-analysis/4V8uu21mnpyg7BElNNJdPs</t>
  </si>
  <si>
    <t>https://api.spotify.com/v1/tracks/4V8uu21mnpyg7BElNNJdPs</t>
  </si>
  <si>
    <t>https://api.spotify.com/v1/audio-analysis/4ic3Mo69ttqsgVrA6cP2wN</t>
  </si>
  <si>
    <t>https://api.spotify.com/v1/tracks/4ic3Mo69ttqsgVrA6cP2wN</t>
  </si>
  <si>
    <t>https://api.spotify.com/v1/audio-analysis/6WWys10bqUyBxm2yPb1t87</t>
  </si>
  <si>
    <t>https://api.spotify.com/v1/tracks/6WWys10bqUyBxm2yPb1t87</t>
  </si>
  <si>
    <t>https://api.spotify.com/v1/audio-analysis/0z87h9TTEDeNNh2N0cLaA1</t>
  </si>
  <si>
    <t>https://api.spotify.com/v1/tracks/0z87h9TTEDeNNh2N0cLaA1</t>
  </si>
  <si>
    <t>https://api.spotify.com/v1/audio-analysis/6iQkiYR8yZnURI8W678PNg</t>
  </si>
  <si>
    <t>https://api.spotify.com/v1/tracks/6iQkiYR8yZnURI8W678PNg</t>
  </si>
  <si>
    <t>https://api.spotify.com/v1/audio-analysis/5be60DE1dTfKoeyxQj0tR0</t>
  </si>
  <si>
    <t>https://api.spotify.com/v1/tracks/5be60DE1dTfKoeyxQj0tR0</t>
  </si>
  <si>
    <t>https://api.spotify.com/v1/audio-analysis/0Q3SC6kEhxYagDP3bFe5K9</t>
  </si>
  <si>
    <t>https://api.spotify.com/v1/audio-analysis/05KeRMxuutPAe5JOVlzZi3</t>
  </si>
  <si>
    <t>https://api.spotify.com/v1/audio-analysis/2urgTha8ctagvYmCuFYQqA</t>
  </si>
  <si>
    <t>https://api.spotify.com/v1/tracks/2urgTha8ctagvYmCuFYQqA</t>
  </si>
  <si>
    <t>https://api.spotify.com/v1/audio-analysis/4Tid4MwqgR1CfKCun3tFon</t>
  </si>
  <si>
    <t>https://api.spotify.com/v1/audio-analysis/49LdQM4Qz86p3sAjzUA11e</t>
  </si>
  <si>
    <t>https://api.spotify.com/v1/tracks/49LdQM4Qz86p3sAjzUA11e</t>
  </si>
  <si>
    <t>https://api.spotify.com/v1/audio-analysis/0pE89jFuJUdGDnxsnpiTeo</t>
  </si>
  <si>
    <t>https://api.spotify.com/v1/tracks/0pE89jFuJUdGDnxsnpiTeo</t>
  </si>
  <si>
    <t>https://api.spotify.com/v1/audio-analysis/1Wuwsq0BK4Abd7gRitOhXl</t>
  </si>
  <si>
    <t>https://api.spotify.com/v1/audio-analysis/3UgSQu6WwrXfKKDq019IHE</t>
  </si>
  <si>
    <t>https://api.spotify.com/v1/audio-analysis/7exWL20TLQog1BKzDoDGs5</t>
  </si>
  <si>
    <t>https://api.spotify.com/v1/tracks/7exWL20TLQog1BKzDoDGs5</t>
  </si>
  <si>
    <t>https://api.spotify.com/v1/audio-analysis/3w23sQ5FSzCKEviFYf0nSQ</t>
  </si>
  <si>
    <t>https://api.spotify.com/v1/tracks/3w23sQ5FSzCKEviFYf0nSQ</t>
  </si>
  <si>
    <t>https://api.spotify.com/v1/audio-analysis/4DpF4BrUNY6dSOaW4QI4Fj</t>
  </si>
  <si>
    <t>https://api.spotify.com/v1/tracks/4DpF4BrUNY6dSOaW4QI4Fj</t>
  </si>
  <si>
    <t>https://api.spotify.com/v1/audio-analysis/1gwwNLcYQRnzvkBhwDjUX3</t>
  </si>
  <si>
    <t>https://api.spotify.com/v1/tracks/1gwwNLcYQRnzvkBhwDjUX3</t>
  </si>
  <si>
    <t>https://api.spotify.com/v1/audio-analysis/2lweusZXHxg30xywFKuoo2</t>
  </si>
  <si>
    <t>https://api.spotify.com/v1/tracks/2lweusZXHxg30xywFKuoo2</t>
  </si>
  <si>
    <t>https://api.spotify.com/v1/audio-analysis/7MTZVwYiEahXQIyCU2FLPV</t>
  </si>
  <si>
    <t>https://api.spotify.com/v1/tracks/7MTZVwYiEahXQIyCU2FLPV</t>
  </si>
  <si>
    <t>https://api.spotify.com/v1/audio-analysis/2HJQcyUpmUuvzS5vBAICIc</t>
  </si>
  <si>
    <t>https://api.spotify.com/v1/audio-analysis/3lO38SiB2WAQRqTAHN7WTC</t>
  </si>
  <si>
    <t>https://api.spotify.com/v1/audio-analysis/22S5BO6h7JIOjg2Uw88l8e</t>
  </si>
  <si>
    <t>https://api.spotify.com/v1/tracks/22S5BO6h7JIOjg2Uw88l8e</t>
  </si>
  <si>
    <t>https://api.spotify.com/v1/audio-analysis/1KhljCoJ2TgDEldnnfTHHc</t>
  </si>
  <si>
    <t>https://api.spotify.com/v1/audio-analysis/0ZclGXvmfkTFtx39DAFIT9</t>
  </si>
  <si>
    <t>https://api.spotify.com/v1/tracks/0ZclGXvmfkTFtx39DAFIT9</t>
  </si>
  <si>
    <t>https://api.spotify.com/v1/audio-analysis/5ev0Z2lFzmhjlQCWpRAWiG</t>
  </si>
  <si>
    <t>https://api.spotify.com/v1/audio-analysis/5nVVMpZuTAzFyyNtBnD2Vd</t>
  </si>
  <si>
    <t>https://api.spotify.com/v1/tracks/5nVVMpZuTAzFyyNtBnD2Vd</t>
  </si>
  <si>
    <t>https://api.spotify.com/v1/audio-analysis/3ZZY9a3kFLGVjqDNqWJOeq</t>
  </si>
  <si>
    <t>https://api.spotify.com/v1/tracks/3ZZY9a3kFLGVjqDNqWJOeq</t>
  </si>
  <si>
    <t>https://api.spotify.com/v1/audio-analysis/30bHAyVJmKo1mCkCdweg34</t>
  </si>
  <si>
    <t>https://api.spotify.com/v1/tracks/30bHAyVJmKo1mCkCdweg34</t>
  </si>
  <si>
    <t>https://api.spotify.com/v1/audio-analysis/4g64deYSvQZ4w9uGpYz2sL</t>
  </si>
  <si>
    <t>https://api.spotify.com/v1/audio-analysis/55JBawJRzYIsYMLBxi2AGC</t>
  </si>
  <si>
    <t>https://api.spotify.com/v1/tracks/55JBawJRzYIsYMLBxi2AGC</t>
  </si>
  <si>
    <t>https://api.spotify.com/v1/audio-analysis/4O5iJBcCR46LOgXGo7uSuT</t>
  </si>
  <si>
    <t>https://api.spotify.com/v1/tracks/4O5iJBcCR46LOgXGo7uSuT</t>
  </si>
  <si>
    <t>https://api.spotify.com/v1/audio-analysis/6K3IlrbMsuTI2raMTgR7Wf</t>
  </si>
  <si>
    <t>https://api.spotify.com/v1/tracks/6K3IlrbMsuTI2raMTgR7Wf</t>
  </si>
  <si>
    <t>https://api.spotify.com/v1/audio-analysis/3XC7XxAo5G6aFN0bIwJNkE</t>
  </si>
  <si>
    <t>https://api.spotify.com/v1/tracks/3XC7XxAo5G6aFN0bIwJNkE</t>
  </si>
  <si>
    <t>https://api.spotify.com/v1/audio-analysis/3UweH08jv3PJZuM2S7GS5b</t>
  </si>
  <si>
    <t>https://api.spotify.com/v1/tracks/3UweH08jv3PJZuM2S7GS5b</t>
  </si>
  <si>
    <t>https://api.spotify.com/v1/audio-analysis/1HddZmLuEQazbXePhOjGzC</t>
  </si>
  <si>
    <t>https://api.spotify.com/v1/audio-analysis/1wbpq2y43zqseeziGgdtJJ</t>
  </si>
  <si>
    <t>https://api.spotify.com/v1/tracks/1wbpq2y43zqseeziGgdtJJ</t>
  </si>
  <si>
    <t>https://api.spotify.com/v1/audio-analysis/1XVtJfAPN8KX6Cdwx2GDJd</t>
  </si>
  <si>
    <t>https://api.spotify.com/v1/tracks/1XVtJfAPN8KX6Cdwx2GDJd</t>
  </si>
  <si>
    <t>https://api.spotify.com/v1/audio-analysis/04AYgtKFrpldRXe5y0LNGQ</t>
  </si>
  <si>
    <t>https://api.spotify.com/v1/tracks/04AYgtKFrpldRXe5y0LNGQ</t>
  </si>
  <si>
    <t>https://api.spotify.com/v1/audio-analysis/4b4KcovePX8Ke2cLIQTLM0</t>
  </si>
  <si>
    <t>https://api.spotify.com/v1/audio-analysis/2B00MZNljOitCgetHiNcxf</t>
  </si>
  <si>
    <t>https://api.spotify.com/v1/tracks/2B00MZNljOitCgetHiNcxf</t>
  </si>
  <si>
    <t>https://api.spotify.com/v1/audio-analysis/0bq667tdpQNGLBWuOysBMv</t>
  </si>
  <si>
    <t>https://api.spotify.com/v1/tracks/0bq667tdpQNGLBWuOysBMv</t>
  </si>
  <si>
    <t>https://api.spotify.com/v1/audio-analysis/3YPlsrk0Voe8AOa1jyN891</t>
  </si>
  <si>
    <t>https://api.spotify.com/v1/audio-analysis/36SqebZtPVO5AHqZIxjuje</t>
  </si>
  <si>
    <t>https://api.spotify.com/v1/tracks/36SqebZtPVO5AHqZIxjuje</t>
  </si>
  <si>
    <t>https://api.spotify.com/v1/audio-analysis/1kMuU3TNQvHbqvXCWBodmP</t>
  </si>
  <si>
    <t>https://api.spotify.com/v1/audio-analysis/1feebjQLo4D91KPWCYrU3z</t>
  </si>
  <si>
    <t>https://api.spotify.com/v1/tracks/1feebjQLo4D91KPWCYrU3z</t>
  </si>
  <si>
    <t>https://api.spotify.com/v1/audio-analysis/0JiVRyTJcJnmlwCZ854K4p</t>
  </si>
  <si>
    <t>https://api.spotify.com/v1/audio-analysis/5K2A0DWFobMGvswGjvYMyU</t>
  </si>
  <si>
    <t>https://api.spotify.com/v1/tracks/5K2A0DWFobMGvswGjvYMyU</t>
  </si>
  <si>
    <t>https://api.spotify.com/v1/audio-analysis/3eSCvY0GGjewJUrkxoQIXk</t>
  </si>
  <si>
    <t>https://api.spotify.com/v1/tracks/3eSCvY0GGjewJUrkxoQIXk</t>
  </si>
  <si>
    <t>https://api.spotify.com/v1/audio-analysis/04jws4WzgDWygaSTdPIswc</t>
  </si>
  <si>
    <t>https://api.spotify.com/v1/tracks/04jws4WzgDWygaSTdPIswc</t>
  </si>
  <si>
    <t>https://api.spotify.com/v1/audio-analysis/0EaymGUJZKDIKMtLilWEnD</t>
  </si>
  <si>
    <t>https://api.spotify.com/v1/tracks/0EaymGUJZKDIKMtLilWEnD</t>
  </si>
  <si>
    <t>https://api.spotify.com/v1/audio-analysis/5Z4Y3i1QvoFxtzH00M0axA</t>
  </si>
  <si>
    <t>https://api.spotify.com/v1/tracks/5Z4Y3i1QvoFxtzH00M0axA</t>
  </si>
  <si>
    <t>https://api.spotify.com/v1/audio-analysis/0TXgq7rZxEfjGGpT0leanv</t>
  </si>
  <si>
    <t>https://api.spotify.com/v1/tracks/0TXgq7rZxEfjGGpT0leanv</t>
  </si>
  <si>
    <t>https://api.spotify.com/v1/audio-analysis/3zaDB0v6A9Su8Pmx089xw6</t>
  </si>
  <si>
    <t>https://api.spotify.com/v1/tracks/3zaDB0v6A9Su8Pmx089xw6</t>
  </si>
  <si>
    <t>https://api.spotify.com/v1/audio-analysis/7Mx9PSRay23x2p7GH5ZJm5</t>
  </si>
  <si>
    <t>https://api.spotify.com/v1/audio-analysis/7qzzZG2V9HCz58RxyX5n8n</t>
  </si>
  <si>
    <t>https://api.spotify.com/v1/tracks/7qzzZG2V9HCz58RxyX5n8n</t>
  </si>
  <si>
    <t>https://api.spotify.com/v1/audio-analysis/3ghPeGA7IkGIZsrIKw9wbi</t>
  </si>
  <si>
    <t>https://api.spotify.com/v1/audio-analysis/4clBqOymesRWckowzNNK15</t>
  </si>
  <si>
    <t>https://api.spotify.com/v1/tracks/4clBqOymesRWckowzNNK15</t>
  </si>
  <si>
    <t>https://api.spotify.com/v1/audio-analysis/5wuXWTCiKIlNEXfwAuTY1G</t>
  </si>
  <si>
    <t>https://api.spotify.com/v1/audio-analysis/6GAhe3wXCDJP1RK5lZLyjX</t>
  </si>
  <si>
    <t>https://api.spotify.com/v1/tracks/6GAhe3wXCDJP1RK5lZLyjX</t>
  </si>
  <si>
    <t>https://api.spotify.com/v1/audio-analysis/18UQrLLOV6APDZoLuZtt5F</t>
  </si>
  <si>
    <t>https://api.spotify.com/v1/tracks/18UQrLLOV6APDZoLuZtt5F</t>
  </si>
  <si>
    <t>https://api.spotify.com/v1/audio-analysis/6t2ubAB4iSYOuIpRAOGd4t</t>
  </si>
  <si>
    <t>https://api.spotify.com/v1/audio-analysis/54fiTamOOfnsB9wmxhaENl</t>
  </si>
  <si>
    <t>https://api.spotify.com/v1/tracks/54fiTamOOfnsB9wmxhaENl</t>
  </si>
  <si>
    <t>https://api.spotify.com/v1/audio-analysis/4VyhBQni637Amo9wvegiSR</t>
  </si>
  <si>
    <t>https://api.spotify.com/v1/tracks/4VyhBQni637Amo9wvegiSR</t>
  </si>
  <si>
    <t>https://api.spotify.com/v1/audio-analysis/5MCAzPOV8biFcZfdwyQFXn</t>
  </si>
  <si>
    <t>https://api.spotify.com/v1/tracks/5MCAzPOV8biFcZfdwyQFXn</t>
  </si>
  <si>
    <t>https://api.spotify.com/v1/audio-analysis/4wxalzIz8Xl8gIYgQfxs4y</t>
  </si>
  <si>
    <t>https://api.spotify.com/v1/audio-analysis/7w7ZsO42TN1G3ljrtt9br3</t>
  </si>
  <si>
    <t>https://api.spotify.com/v1/tracks/7w7ZsO42TN1G3ljrtt9br3</t>
  </si>
  <si>
    <t>https://api.spotify.com/v1/audio-analysis/1H80Ecti16IHJrCZWgF9IY</t>
  </si>
  <si>
    <t>https://api.spotify.com/v1/tracks/1H80Ecti16IHJrCZWgF9IY</t>
  </si>
  <si>
    <t>https://api.spotify.com/v1/audio-analysis/5yRDS8rO2nWrNxcVcsCPl4</t>
  </si>
  <si>
    <t>https://api.spotify.com/v1/tracks/5yRDS8rO2nWrNxcVcsCPl4</t>
  </si>
  <si>
    <t>https://api.spotify.com/v1/audio-analysis/03FlSWryOCZxUEsjWezLsf</t>
  </si>
  <si>
    <t>https://api.spotify.com/v1/tracks/03FlSWryOCZxUEsjWezLsf</t>
  </si>
  <si>
    <t>https://api.spotify.com/v1/audio-analysis/7tyJFB3jI3zyUNI38rhLUG</t>
  </si>
  <si>
    <t>https://api.spotify.com/v1/tracks/7tyJFB3jI3zyUNI38rhLUG</t>
  </si>
  <si>
    <t>https://api.spotify.com/v1/audio-analysis/5eh17lUQtcqtDyHTkNQp19</t>
  </si>
  <si>
    <t>https://api.spotify.com/v1/tracks/5eh17lUQtcqtDyHTkNQp19</t>
  </si>
  <si>
    <t>https://api.spotify.com/v1/audio-analysis/042x9bsUBWW2fJgJ6fUh61</t>
  </si>
  <si>
    <t>https://api.spotify.com/v1/audio-analysis/0fg8CqpjdojMyXLNzM2PaJ</t>
  </si>
  <si>
    <t>https://api.spotify.com/v1/audio-analysis/3kKX2SSrYHYGbX9fIpipoM</t>
  </si>
  <si>
    <t>https://api.spotify.com/v1/audio-analysis/2scIWeyO84ZbE73k6VG2Md</t>
  </si>
  <si>
    <t>https://api.spotify.com/v1/tracks/2scIWeyO84ZbE73k6VG2Md</t>
  </si>
  <si>
    <t>https://api.spotify.com/v1/audio-analysis/3p3XKoz87Ihxhqw6Uj9fr9</t>
  </si>
  <si>
    <t>https://api.spotify.com/v1/tracks/3p3XKoz87Ihxhqw6Uj9fr9</t>
  </si>
  <si>
    <t>https://api.spotify.com/v1/audio-analysis/22gyjlRvd0EdMEvgeJZgQS</t>
  </si>
  <si>
    <t>https://api.spotify.com/v1/tracks/22gyjlRvd0EdMEvgeJZgQS</t>
  </si>
  <si>
    <t>https://api.spotify.com/v1/audio-analysis/4gZOWIMzQnn8H2ENrs7UsW</t>
  </si>
  <si>
    <t>https://api.spotify.com/v1/audio-analysis/41xpFBBttwitDVd7rEDc2p</t>
  </si>
  <si>
    <t>https://api.spotify.com/v1/tracks/41xpFBBttwitDVd7rEDc2p</t>
  </si>
  <si>
    <t>https://api.spotify.com/v1/audio-analysis/6kh2EgNMbO3P3HoxLEUSNX</t>
  </si>
  <si>
    <t>https://api.spotify.com/v1/tracks/6kh2EgNMbO3P3HoxLEUSNX</t>
  </si>
  <si>
    <t>https://api.spotify.com/v1/audio-analysis/2pDMGO7fTAEY2wjzw8dKeA</t>
  </si>
  <si>
    <t>https://api.spotify.com/v1/tracks/2pDMGO7fTAEY2wjzw8dKeA</t>
  </si>
  <si>
    <t>https://api.spotify.com/v1/audio-analysis/1eEcczoYRdCqV6uNwyuBi2</t>
  </si>
  <si>
    <t>https://api.spotify.com/v1/tracks/1eEcczoYRdCqV6uNwyuBi2</t>
  </si>
  <si>
    <t>https://api.spotify.com/v1/audio-analysis/5Ik4kjXrJswlj17Gqf4MPl</t>
  </si>
  <si>
    <t>https://api.spotify.com/v1/tracks/5Ik4kjXrJswlj17Gqf4MPl</t>
  </si>
  <si>
    <t>https://api.spotify.com/v1/audio-analysis/15C63f5hLvndxPEVZ1wHxZ</t>
  </si>
  <si>
    <t>https://api.spotify.com/v1/audio-analysis/4eP9Et7gkdPf6eeCRNal75</t>
  </si>
  <si>
    <t>https://api.spotify.com/v1/tracks/4eP9Et7gkdPf6eeCRNal75</t>
  </si>
  <si>
    <t>https://api.spotify.com/v1/audio-analysis/4ZyHQyC4IAdBdlo6jxhGh5</t>
  </si>
  <si>
    <t>https://api.spotify.com/v1/tracks/4ZyHQyC4IAdBdlo6jxhGh5</t>
  </si>
  <si>
    <t>https://api.spotify.com/v1/audio-analysis/1Rl40PsX4mh9xVOeGHq86B</t>
  </si>
  <si>
    <t>https://api.spotify.com/v1/tracks/1Rl40PsX4mh9xVOeGHq86B</t>
  </si>
  <si>
    <t>https://api.spotify.com/v1/audio-analysis/5srtUQuIEmo9pqiIT8h2BG</t>
  </si>
  <si>
    <t>https://api.spotify.com/v1/tracks/5srtUQuIEmo9pqiIT8h2BG</t>
  </si>
  <si>
    <t>https://api.spotify.com/v1/audio-analysis/6gXTlkZQjtNo5j3Kp86H4G</t>
  </si>
  <si>
    <t>https://api.spotify.com/v1/tracks/6gXTlkZQjtNo5j3Kp86H4G</t>
  </si>
  <si>
    <t>https://api.spotify.com/v1/audio-analysis/0ZGkJlkTO2tqn6nRC3PSFj</t>
  </si>
  <si>
    <t>https://api.spotify.com/v1/tracks/0ZGkJlkTO2tqn6nRC3PSFj</t>
  </si>
  <si>
    <t>https://api.spotify.com/v1/audio-analysis/58aSOwQbm9d6rlJvsvqzcD</t>
  </si>
  <si>
    <t>https://api.spotify.com/v1/tracks/58aSOwQbm9d6rlJvsvqzcD</t>
  </si>
  <si>
    <t>https://api.spotify.com/v1/audio-analysis/74BGCq2L25uHnxC7Zwgp8q</t>
  </si>
  <si>
    <t>https://api.spotify.com/v1/tracks/74BGCq2L25uHnxC7Zwgp8q</t>
  </si>
  <si>
    <t>https://api.spotify.com/v1/audio-analysis/6kWrgWBA58DIxgiklyGh8m</t>
  </si>
  <si>
    <t>https://api.spotify.com/v1/tracks/6kWrgWBA58DIxgiklyGh8m</t>
  </si>
  <si>
    <t>https://api.spotify.com/v1/audio-analysis/3Xi8swTwqLNUyIUoXbsNyS</t>
  </si>
  <si>
    <t>https://api.spotify.com/v1/tracks/3Xi8swTwqLNUyIUoXbsNyS</t>
  </si>
  <si>
    <t>https://api.spotify.com/v1/audio-analysis/6SLTPbDxDYR0uSMTT7gSb7</t>
  </si>
  <si>
    <t>https://api.spotify.com/v1/tracks/6SLTPbDxDYR0uSMTT7gSb7</t>
  </si>
  <si>
    <t>https://api.spotify.com/v1/audio-analysis/2zQpjL265aTmcT9rny6qot</t>
  </si>
  <si>
    <t>https://api.spotify.com/v1/audio-analysis/6eIacmhkE82vZlMDnGS7aP</t>
  </si>
  <si>
    <t>https://api.spotify.com/v1/audio-analysis/5se6K8sonaVJGu1mjj6ItC</t>
  </si>
  <si>
    <t>https://api.spotify.com/v1/tracks/5se6K8sonaVJGu1mjj6ItC</t>
  </si>
  <si>
    <t>https://api.spotify.com/v1/audio-analysis/12s0huFkxt8gtAdDV3U5B4</t>
  </si>
  <si>
    <t>https://api.spotify.com/v1/tracks/12s0huFkxt8gtAdDV3U5B4</t>
  </si>
  <si>
    <t>https://api.spotify.com/v1/audio-analysis/7GScDnzsquRFoRIqZoMOPZ</t>
  </si>
  <si>
    <t>https://api.spotify.com/v1/tracks/7GScDnzsquRFoRIqZoMOPZ</t>
  </si>
  <si>
    <t>https://api.spotify.com/v1/audio-analysis/4idO4Mj5a03P7Wj969mzXt</t>
  </si>
  <si>
    <t>https://api.spotify.com/v1/audio-analysis/0dzKKW6FzIT7C38BdQBbgw</t>
  </si>
  <si>
    <t>https://api.spotify.com/v1/tracks/0dzKKW6FzIT7C38BdQBbgw</t>
  </si>
  <si>
    <t>https://api.spotify.com/v1/audio-analysis/2WW3NbOI7aTPAEoOVFK06n</t>
  </si>
  <si>
    <t>https://api.spotify.com/v1/tracks/2WW3NbOI7aTPAEoOVFK06n</t>
  </si>
  <si>
    <t>https://api.spotify.com/v1/audio-analysis/6tVxacTmzSig2s1ksPavjf</t>
  </si>
  <si>
    <t>https://api.spotify.com/v1/tracks/6tVxacTmzSig2s1ksPavjf</t>
  </si>
  <si>
    <t>https://api.spotify.com/v1/audio-analysis/7l0u38sWDqqk6TySNOZtO3</t>
  </si>
  <si>
    <t>https://api.spotify.com/v1/tracks/7l0u38sWDqqk6TySNOZtO3</t>
  </si>
  <si>
    <t>https://api.spotify.com/v1/audio-analysis/7Ktv8bQUjZt0rr16qgB4h2</t>
  </si>
  <si>
    <t>https://api.spotify.com/v1/tracks/7Ktv8bQUjZt0rr16qgB4h2</t>
  </si>
  <si>
    <t>https://api.spotify.com/v1/audio-analysis/3yM0SFHZEkQ56nVEWYQGee</t>
  </si>
  <si>
    <t>https://api.spotify.com/v1/tracks/3yM0SFHZEkQ56nVEWYQGee</t>
  </si>
  <si>
    <t>https://api.spotify.com/v1/audio-analysis/0quqp7sNqZnyrePWcTPfpi</t>
  </si>
  <si>
    <t>https://api.spotify.com/v1/audio-analysis/4a17WC0Cf5hSKFD6ts57mk</t>
  </si>
  <si>
    <t>https://api.spotify.com/v1/tracks/4a17WC0Cf5hSKFD6ts57mk</t>
  </si>
  <si>
    <t>https://api.spotify.com/v1/audio-analysis/5vG7iwUFxDI8xSDfya1Ist</t>
  </si>
  <si>
    <t>https://api.spotify.com/v1/audio-analysis/0qHVFGgYU93vZOj17MHIhd</t>
  </si>
  <si>
    <t>https://api.spotify.com/v1/tracks/0qHVFGgYU93vZOj17MHIhd</t>
  </si>
  <si>
    <t>https://api.spotify.com/v1/audio-analysis/7mi0KYMOC4Akcq8Tzo5TzV</t>
  </si>
  <si>
    <t>https://api.spotify.com/v1/tracks/7mi0KYMOC4Akcq8Tzo5TzV</t>
  </si>
  <si>
    <t>https://api.spotify.com/v1/audio-analysis/3Rtu9dZ1MhRLuBDHAx5gCd</t>
  </si>
  <si>
    <t>https://api.spotify.com/v1/tracks/3Rtu9dZ1MhRLuBDHAx5gCd</t>
  </si>
  <si>
    <t>https://api.spotify.com/v1/audio-analysis/4j3lTKct2oodKST1CRYIz5</t>
  </si>
  <si>
    <t>https://api.spotify.com/v1/tracks/4j3lTKct2oodKST1CRYIz5</t>
  </si>
  <si>
    <t>https://api.spotify.com/v1/audio-analysis/2tV2dapyrHKjxEMCo617SK</t>
  </si>
  <si>
    <t>https://api.spotify.com/v1/tracks/2tV2dapyrHKjxEMCo617SK</t>
  </si>
  <si>
    <t>https://api.spotify.com/v1/audio-analysis/5onhXSEjtfXVe9mnjQIPzN</t>
  </si>
  <si>
    <t>https://api.spotify.com/v1/tracks/5onhXSEjtfXVe9mnjQIPzN</t>
  </si>
  <si>
    <t>https://api.spotify.com/v1/audio-analysis/7nZmah2llfvLDiUjm0kiyz</t>
  </si>
  <si>
    <t>https://api.spotify.com/v1/audio-analysis/5xhJmd0I15jFcEdqxfCzKk</t>
  </si>
  <si>
    <t>https://api.spotify.com/v1/tracks/5xhJmd0I15jFcEdqxfCzKk</t>
  </si>
  <si>
    <t>https://api.spotify.com/v1/audio-analysis/6ZziEeo8rdjBeqDE6kFdfD</t>
  </si>
  <si>
    <t>https://api.spotify.com/v1/audio-analysis/7nwGvxqSrgAuty1tlPGCFz</t>
  </si>
  <si>
    <t>https://api.spotify.com/v1/tracks/7nwGvxqSrgAuty1tlPGCFz</t>
  </si>
  <si>
    <t>https://api.spotify.com/v1/audio-analysis/7GFGC45zBdW62SH6pmv2V0</t>
  </si>
  <si>
    <t>https://api.spotify.com/v1/tracks/7GFGC45zBdW62SH6pmv2V0</t>
  </si>
  <si>
    <t>https://api.spotify.com/v1/audio-analysis/5gUBKp6E6BV3hz6IbIiAoD</t>
  </si>
  <si>
    <t>https://api.spotify.com/v1/tracks/5gUBKp6E6BV3hz6IbIiAoD</t>
  </si>
  <si>
    <t>https://api.spotify.com/v1/audio-analysis/1Jfprqfanwu3w0uIddBuYs</t>
  </si>
  <si>
    <t>https://api.spotify.com/v1/tracks/1Jfprqfanwu3w0uIddBuYs</t>
  </si>
  <si>
    <t>https://api.spotify.com/v1/audio-analysis/2HiH7eMk9aokfnIEFzWiMq</t>
  </si>
  <si>
    <t>https://api.spotify.com/v1/tracks/2HiH7eMk9aokfnIEFzWiMq</t>
  </si>
  <si>
    <t>https://api.spotify.com/v1/audio-analysis/5ldB6zv381lRAIPBUjt4tI</t>
  </si>
  <si>
    <t>https://api.spotify.com/v1/tracks/5ldB6zv381lRAIPBUjt4tI</t>
  </si>
  <si>
    <t>https://api.spotify.com/v1/audio-analysis/3zBWN2RILlV8RshkKvQsW8</t>
  </si>
  <si>
    <t>https://api.spotify.com/v1/tracks/3zBWN2RILlV8RshkKvQsW8</t>
  </si>
  <si>
    <t>https://api.spotify.com/v1/audio-analysis/5BPPT4Ot329ab6z1wCW7kv</t>
  </si>
  <si>
    <t>https://api.spotify.com/v1/tracks/5BPPT4Ot329ab6z1wCW7kv</t>
  </si>
  <si>
    <t>https://api.spotify.com/v1/audio-analysis/0x1LCpY9Rgeq97VPajm81B</t>
  </si>
  <si>
    <t>https://api.spotify.com/v1/audio-analysis/6ScJMrlpiLfZUGtWp4QIVt</t>
  </si>
  <si>
    <t>https://api.spotify.com/v1/audio-analysis/0z5ZPs57J2KERwM1tBM2GF</t>
  </si>
  <si>
    <t>https://api.spotify.com/v1/audio-analysis/3ZAMtgYJFoHwJjFkhkXqKr</t>
  </si>
  <si>
    <t>https://api.spotify.com/v1/audio-analysis/5eqiMMbaeUZ32Q7sS00H35</t>
  </si>
  <si>
    <t>https://api.spotify.com/v1/audio-analysis/7jRoWfRlLnGYEIEn4t4kbq</t>
  </si>
  <si>
    <t>https://api.spotify.com/v1/audio-analysis/2gam98EZKrF9XuOkU13ApN</t>
  </si>
  <si>
    <t>https://api.spotify.com/v1/audio-analysis/6ZgaUtMlUzUf7SqbUUnfbu</t>
  </si>
  <si>
    <t>https://api.spotify.com/v1/tracks/6ZgaUtMlUzUf7SqbUUnfbu</t>
  </si>
  <si>
    <t>https://api.spotify.com/v1/audio-analysis/00W5ThRIn0d1bQNOp0S0af</t>
  </si>
  <si>
    <t>https://api.spotify.com/v1/tracks/00W5ThRIn0d1bQNOp0S0af</t>
  </si>
  <si>
    <t>https://api.spotify.com/v1/audio-analysis/1X3mJNeaQhY1qmv8fus7Ss</t>
  </si>
  <si>
    <t>https://api.spotify.com/v1/tracks/1X3mJNeaQhY1qmv8fus7Ss</t>
  </si>
  <si>
    <t>https://api.spotify.com/v1/audio-analysis/6TKyqnDx3eo8QbmGDOV1ZJ</t>
  </si>
  <si>
    <t>https://api.spotify.com/v1/tracks/6TKyqnDx3eo8QbmGDOV1ZJ</t>
  </si>
  <si>
    <t>https://api.spotify.com/v1/audio-analysis/71qStBaGTrX7256JYceFX8</t>
  </si>
  <si>
    <t>https://api.spotify.com/v1/tracks/71qStBaGTrX7256JYceFX8</t>
  </si>
  <si>
    <t>https://api.spotify.com/v1/audio-analysis/2l3HG6PI29cx7yRdWDugCx</t>
  </si>
  <si>
    <t>https://api.spotify.com/v1/tracks/2l3HG6PI29cx7yRdWDugCx</t>
  </si>
  <si>
    <t>https://api.spotify.com/v1/audio-analysis/1QmaVaMheY4goecGJBJxwD</t>
  </si>
  <si>
    <t>https://api.spotify.com/v1/tracks/1QmaVaMheY4goecGJBJxwD</t>
  </si>
  <si>
    <t>https://api.spotify.com/v1/audio-analysis/2tD3DJI19O8Em42d8LK1s7</t>
  </si>
  <si>
    <t>https://api.spotify.com/v1/tracks/2tD3DJI19O8Em42d8LK1s7</t>
  </si>
  <si>
    <t>https://api.spotify.com/v1/audio-analysis/0MR7F6T7kKXsRCrvEZWbRs</t>
  </si>
  <si>
    <t>https://api.spotify.com/v1/tracks/0MR7F6T7kKXsRCrvEZWbRs</t>
  </si>
  <si>
    <t>https://api.spotify.com/v1/audio-analysis/1zG012gaPTFUEDldXHOhpB</t>
  </si>
  <si>
    <t>https://api.spotify.com/v1/tracks/1zG012gaPTFUEDldXHOhpB</t>
  </si>
  <si>
    <t>https://api.spotify.com/v1/audio-analysis/4Re0d3C9jBhdXX0e12FdYu</t>
  </si>
  <si>
    <t>https://api.spotify.com/v1/tracks/4Re0d3C9jBhdXX0e12FdYu</t>
  </si>
  <si>
    <t>https://api.spotify.com/v1/audio-analysis/38kPAa2yPQLt0FQHYavqU3</t>
  </si>
  <si>
    <t>https://api.spotify.com/v1/tracks/38kPAa2yPQLt0FQHYavqU3</t>
  </si>
  <si>
    <t>https://api.spotify.com/v1/audio-analysis/4OTghL877z2agkPExFe3lI</t>
  </si>
  <si>
    <t>https://api.spotify.com/v1/tracks/4OTghL877z2agkPExFe3lI</t>
  </si>
  <si>
    <t>https://api.spotify.com/v1/audio-analysis/17Dka7839XtUEHWiX6nwDB</t>
  </si>
  <si>
    <t>https://api.spotify.com/v1/tracks/17Dka7839XtUEHWiX6nwDB</t>
  </si>
  <si>
    <t>https://api.spotify.com/v1/audio-analysis/6OZ210lsvCsoIqjBZcGYvm</t>
  </si>
  <si>
    <t>https://api.spotify.com/v1/tracks/6OZ210lsvCsoIqjBZcGYvm</t>
  </si>
  <si>
    <t>https://api.spotify.com/v1/audio-analysis/1c9KwiScmV0H6CxAowAo1T</t>
  </si>
  <si>
    <t>https://api.spotify.com/v1/tracks/1c9KwiScmV0H6CxAowAo1T</t>
  </si>
  <si>
    <t>https://api.spotify.com/v1/audio-analysis/0BQ7dId9pAvu51WRV7YIeG</t>
  </si>
  <si>
    <t>https://api.spotify.com/v1/tracks/0BQ7dId9pAvu51WRV7YIeG</t>
  </si>
  <si>
    <t>https://api.spotify.com/v1/audio-analysis/2BZFhZGjjZD2PLp8yUCaGr</t>
  </si>
  <si>
    <t>https://api.spotify.com/v1/tracks/2BZFhZGjjZD2PLp8yUCaGr</t>
  </si>
  <si>
    <t>https://api.spotify.com/v1/audio-analysis/0TAGV555YbEZejIF820B7J</t>
  </si>
  <si>
    <t>https://api.spotify.com/v1/tracks/0TAGV555YbEZejIF820B7J</t>
  </si>
  <si>
    <t>https://api.spotify.com/v1/audio-analysis/3kRg9wvgMf9IstjNYbZkkL</t>
  </si>
  <si>
    <t>https://api.spotify.com/v1/tracks/3kRg9wvgMf9IstjNYbZkkL</t>
  </si>
  <si>
    <t>https://api.spotify.com/v1/audio-analysis/5sJB5zhY1EFFihKV3yBisO</t>
  </si>
  <si>
    <t>https://api.spotify.com/v1/tracks/5sJB5zhY1EFFihKV3yBisO</t>
  </si>
  <si>
    <t>https://api.spotify.com/v1/audio-analysis/2OmkGMew4R7BuOzuBa6h0m</t>
  </si>
  <si>
    <t>https://api.spotify.com/v1/tracks/2OmkGMew4R7BuOzuBa6h0m</t>
  </si>
  <si>
    <t>https://api.spotify.com/v1/audio-analysis/5Ojj9lZxV5phnmhxpjnvH5</t>
  </si>
  <si>
    <t>https://api.spotify.com/v1/tracks/5Ojj9lZxV5phnmhxpjnvH5</t>
  </si>
  <si>
    <t>https://api.spotify.com/v1/audio-analysis/6Zgx5VaiIQHTvhdkcMvatI</t>
  </si>
  <si>
    <t>https://api.spotify.com/v1/tracks/6Zgx5VaiIQHTvhdkcMvatI</t>
  </si>
  <si>
    <t>https://api.spotify.com/v1/audio-analysis/02Z7LG6DNTuVTJiGdvTwDu</t>
  </si>
  <si>
    <t>https://api.spotify.com/v1/tracks/02Z7LG6DNTuVTJiGdvTwDu</t>
  </si>
  <si>
    <t>https://api.spotify.com/v1/audio-analysis/4GCyQkptbsZcQt48DeWefx</t>
  </si>
  <si>
    <t>https://api.spotify.com/v1/tracks/4GCyQkptbsZcQt48DeWefx</t>
  </si>
  <si>
    <t>https://api.spotify.com/v1/audio-analysis/4kJ52vFYTgOHwZxgVp7NBH</t>
  </si>
  <si>
    <t>https://api.spotify.com/v1/tracks/4kJ52vFYTgOHwZxgVp7NBH</t>
  </si>
  <si>
    <t>https://api.spotify.com/v1/audio-analysis/3d210SYj9qc7nKwwaGt3Ln</t>
  </si>
  <si>
    <t>https://api.spotify.com/v1/tracks/3d210SYj9qc7nKwwaGt3Ln</t>
  </si>
  <si>
    <t>https://api.spotify.com/v1/audio-analysis/6u4eFc9qtTqJ7iArcJOlVz</t>
  </si>
  <si>
    <t>https://api.spotify.com/v1/tracks/6u4eFc9qtTqJ7iArcJOlVz</t>
  </si>
  <si>
    <t>https://api.spotify.com/v1/audio-analysis/0PM7QnQOsLDZgwFeqBhBrc</t>
  </si>
  <si>
    <t>https://api.spotify.com/v1/tracks/0PM7QnQOsLDZgwFeqBhBrc</t>
  </si>
  <si>
    <t>https://api.spotify.com/v1/audio-analysis/2BhU0Hl5OatWiCW93pE2b8</t>
  </si>
  <si>
    <t>https://api.spotify.com/v1/tracks/2BhU0Hl5OatWiCW93pE2b8</t>
  </si>
  <si>
    <t>https://api.spotify.com/v1/audio-analysis/5HpGwCENDznklPsx4mUkhM</t>
  </si>
  <si>
    <t>https://api.spotify.com/v1/tracks/5HpGwCENDznklPsx4mUkhM</t>
  </si>
  <si>
    <t>https://api.spotify.com/v1/audio-analysis/4l9hml2UCnxoNI3yCdL1BW</t>
  </si>
  <si>
    <t>https://api.spotify.com/v1/tracks/4l9hml2UCnxoNI3yCdL1BW</t>
  </si>
  <si>
    <t>https://api.spotify.com/v1/audio-analysis/1PjvmeUrBN4mHw6LVTvkuz</t>
  </si>
  <si>
    <t>https://api.spotify.com/v1/tracks/1PjvmeUrBN4mHw6LVTvkuz</t>
  </si>
  <si>
    <t>https://api.spotify.com/v1/audio-analysis/1r1zKtvbzvTHITl01F0xNX</t>
  </si>
  <si>
    <t>https://api.spotify.com/v1/tracks/1r1zKtvbzvTHITl01F0xNX</t>
  </si>
  <si>
    <t>https://api.spotify.com/v1/audio-analysis/3dtBmo7lvR8FVeWybUX7su</t>
  </si>
  <si>
    <t>https://api.spotify.com/v1/tracks/3dtBmo7lvR8FVeWybUX7su</t>
  </si>
  <si>
    <t>https://api.spotify.com/v1/audio-analysis/7ccevZDO9zVvrH2ZHXiNUn</t>
  </si>
  <si>
    <t>https://api.spotify.com/v1/tracks/7ccevZDO9zVvrH2ZHXiNUn</t>
  </si>
  <si>
    <t>https://api.spotify.com/v1/audio-analysis/3QuSHJUfvuOyeKMS32Wckj</t>
  </si>
  <si>
    <t>https://api.spotify.com/v1/tracks/3QuSHJUfvuOyeKMS32Wckj</t>
  </si>
  <si>
    <t>https://api.spotify.com/v1/audio-analysis/4Keh41jYFaVPP5C82DxmTG</t>
  </si>
  <si>
    <t>https://api.spotify.com/v1/tracks/4Keh41jYFaVPP5C82DxmTG</t>
  </si>
  <si>
    <t>https://api.spotify.com/v1/audio-analysis/3NPsdexEJZGYoix4wKyyIg</t>
  </si>
  <si>
    <t>https://api.spotify.com/v1/tracks/3NPsdexEJZGYoix4wKyyIg</t>
  </si>
  <si>
    <t>https://api.spotify.com/v1/audio-analysis/60cYnEEIkmQEvjbdtLTWFC</t>
  </si>
  <si>
    <t>https://api.spotify.com/v1/tracks/60cYnEEIkmQEvjbdtLTWFC</t>
  </si>
  <si>
    <t>https://api.spotify.com/v1/audio-analysis/2olsRpTyXzuhPGtjU3cJWy</t>
  </si>
  <si>
    <t>https://api.spotify.com/v1/tracks/2olsRpTyXzuhPGtjU3cJWy</t>
  </si>
  <si>
    <t>https://api.spotify.com/v1/audio-analysis/3SAdle09slExN27ni7OSSy</t>
  </si>
  <si>
    <t>https://api.spotify.com/v1/tracks/3SAdle09slExN27ni7OSSy</t>
  </si>
  <si>
    <t>https://api.spotify.com/v1/audio-analysis/2jz7vSAguRJmBHEA4I6C4N</t>
  </si>
  <si>
    <t>https://api.spotify.com/v1/tracks/2jz7vSAguRJmBHEA4I6C4N</t>
  </si>
  <si>
    <t>https://api.spotify.com/v1/audio-analysis/1FkpJeq8QJTB51lNC9zvEl</t>
  </si>
  <si>
    <t>https://api.spotify.com/v1/tracks/1FkpJeq8QJTB51lNC9zvEl</t>
  </si>
  <si>
    <t>https://api.spotify.com/v1/audio-analysis/2tFWAJiwcPMm85eUzXoOuU</t>
  </si>
  <si>
    <t>https://api.spotify.com/v1/tracks/2tFWAJiwcPMm85eUzXoOuU</t>
  </si>
  <si>
    <t>https://api.spotify.com/v1/audio-analysis/2BDl5TVLW1HhjpOcQUNQVV</t>
  </si>
  <si>
    <t>https://api.spotify.com/v1/tracks/2BDl5TVLW1HhjpOcQUNQVV</t>
  </si>
  <si>
    <t>https://api.spotify.com/v1/audio-analysis/4S93Fdo0Lqkz7JeLVn45VU</t>
  </si>
  <si>
    <t>https://api.spotify.com/v1/tracks/4S93Fdo0Lqkz7JeLVn45VU</t>
  </si>
  <si>
    <t>https://api.spotify.com/v1/audio-analysis/2RBFBMGVHuOndJizuFkWT5</t>
  </si>
  <si>
    <t>https://api.spotify.com/v1/tracks/2RBFBMGVHuOndJizuFkWT5</t>
  </si>
  <si>
    <t>https://api.spotify.com/v1/audio-analysis/55GY76amiMF9wjAeto5vco</t>
  </si>
  <si>
    <t>https://api.spotify.com/v1/tracks/55GY76amiMF9wjAeto5vco</t>
  </si>
  <si>
    <t>https://api.spotify.com/v1/audio-analysis/0T1EaGm6b9eM7xBf4F1hlc</t>
  </si>
  <si>
    <t>https://api.spotify.com/v1/tracks/0T1EaGm6b9eM7xBf4F1hlc</t>
  </si>
  <si>
    <t>https://api.spotify.com/v1/audio-analysis/5IrFZkMlNU6EQ6zIK9ECeS</t>
  </si>
  <si>
    <t>https://api.spotify.com/v1/tracks/5IrFZkMlNU6EQ6zIK9ECeS</t>
  </si>
  <si>
    <t>https://api.spotify.com/v1/audio-analysis/7fLpfSVEJiYmPT7gx0UCAX</t>
  </si>
  <si>
    <t>https://api.spotify.com/v1/tracks/7fLpfSVEJiYmPT7gx0UCAX</t>
  </si>
  <si>
    <t>https://api.spotify.com/v1/audio-analysis/6V0qhULzeeeRiMAbybeUJx</t>
  </si>
  <si>
    <t>https://api.spotify.com/v1/tracks/6V0qhULzeeeRiMAbybeUJx</t>
  </si>
  <si>
    <t>https://api.spotify.com/v1/audio-analysis/1iXpq6uyves7dVGJ4MwGYr</t>
  </si>
  <si>
    <t>https://api.spotify.com/v1/tracks/1iXpq6uyves7dVGJ4MwGYr</t>
  </si>
  <si>
    <t>https://api.spotify.com/v1/audio-analysis/065aXD9TzhPmwlfSIQnp1T</t>
  </si>
  <si>
    <t>https://api.spotify.com/v1/tracks/065aXD9TzhPmwlfSIQnp1T</t>
  </si>
  <si>
    <t>https://api.spotify.com/v1/audio-analysis/0XYtgwFlc7Xtby9uXDL3I8</t>
  </si>
  <si>
    <t>https://api.spotify.com/v1/tracks/0XYtgwFlc7Xtby9uXDL3I8</t>
  </si>
  <si>
    <t>https://api.spotify.com/v1/audio-analysis/0uIzWElJq46CoGBsCkGMet</t>
  </si>
  <si>
    <t>https://api.spotify.com/v1/tracks/0uIzWElJq46CoGBsCkGMet</t>
  </si>
  <si>
    <t>https://api.spotify.com/v1/audio-analysis/3NYiJLsWCBMBekvF6J4s0B</t>
  </si>
  <si>
    <t>https://api.spotify.com/v1/tracks/3NYiJLsWCBMBekvF6J4s0B</t>
  </si>
  <si>
    <t>https://api.spotify.com/v1/audio-analysis/7nQRq4HtRiAL5Jvvj4KT8j</t>
  </si>
  <si>
    <t>https://api.spotify.com/v1/tracks/7nQRq4HtRiAL5Jvvj4KT8j</t>
  </si>
  <si>
    <t>https://api.spotify.com/v1/audio-analysis/31LoccJiEwfzHm72hDHLj0</t>
  </si>
  <si>
    <t>https://api.spotify.com/v1/tracks/31LoccJiEwfzHm72hDHLj0</t>
  </si>
  <si>
    <t>https://api.spotify.com/v1/audio-analysis/5RpZiX7LwYUe8XPq90t5NC</t>
  </si>
  <si>
    <t>https://api.spotify.com/v1/tracks/5RpZiX7LwYUe8XPq90t5NC</t>
  </si>
  <si>
    <t>https://api.spotify.com/v1/audio-analysis/1wgXulSXfWV1WUeVApGpOk</t>
  </si>
  <si>
    <t>https://api.spotify.com/v1/tracks/1wgXulSXfWV1WUeVApGpOk</t>
  </si>
  <si>
    <t>https://api.spotify.com/v1/audio-analysis/0uzPDHGV0ZAjk8wLlryt7C</t>
  </si>
  <si>
    <t>https://api.spotify.com/v1/tracks/0uzPDHGV0ZAjk8wLlryt7C</t>
  </si>
  <si>
    <t>https://api.spotify.com/v1/audio-analysis/1J5kO1Iyuo9GUkKpVOLmo6</t>
  </si>
  <si>
    <t>https://api.spotify.com/v1/tracks/1J5kO1Iyuo9GUkKpVOLmo6</t>
  </si>
  <si>
    <t>https://api.spotify.com/v1/audio-analysis/6ZZTeKUYnl493X7myMxfeS</t>
  </si>
  <si>
    <t>https://api.spotify.com/v1/tracks/6ZZTeKUYnl493X7myMxfeS</t>
  </si>
  <si>
    <t>https://api.spotify.com/v1/audio-analysis/32AOu87ElnJJbRe3mCfp7T</t>
  </si>
  <si>
    <t>https://api.spotify.com/v1/tracks/32AOu87ElnJJbRe3mCfp7T</t>
  </si>
  <si>
    <t>https://api.spotify.com/v1/audio-analysis/3rykTewh25oZhdI3hE9d0p</t>
  </si>
  <si>
    <t>https://api.spotify.com/v1/tracks/3rykTewh25oZhdI3hE9d0p</t>
  </si>
  <si>
    <t>https://api.spotify.com/v1/audio-analysis/6bdezI6fgU3c19S7P9LRYi</t>
  </si>
  <si>
    <t>https://api.spotify.com/v1/tracks/6bdezI6fgU3c19S7P9LRYi</t>
  </si>
  <si>
    <t>https://api.spotify.com/v1/audio-analysis/06ErXnqQcgWMOk6KzSmfbn</t>
  </si>
  <si>
    <t>https://api.spotify.com/v1/tracks/06ErXnqQcgWMOk6KzSmfbn</t>
  </si>
  <si>
    <t>https://api.spotify.com/v1/audio-analysis/2QNgPY0MzduKqNNLrON0ng</t>
  </si>
  <si>
    <t>https://api.spotify.com/v1/tracks/2QNgPY0MzduKqNNLrON0ng</t>
  </si>
  <si>
    <t>https://api.spotify.com/v1/audio-analysis/5kak4odCm0VuDDEY5NDwPj</t>
  </si>
  <si>
    <t>https://api.spotify.com/v1/tracks/5kak4odCm0VuDDEY5NDwPj</t>
  </si>
  <si>
    <t>https://api.spotify.com/v1/audio-analysis/18A1V1vsy5YgHFqb4galTw</t>
  </si>
  <si>
    <t>https://api.spotify.com/v1/tracks/18A1V1vsy5YgHFqb4galTw</t>
  </si>
  <si>
    <t>https://api.spotify.com/v1/audio-analysis/29Npt8NkHyFDIEBNrF3i8A</t>
  </si>
  <si>
    <t>https://api.spotify.com/v1/tracks/29Npt8NkHyFDIEBNrF3i8A</t>
  </si>
  <si>
    <t>https://api.spotify.com/v1/audio-analysis/30G72ystxmkxcJTviFWKHX</t>
  </si>
  <si>
    <t>https://api.spotify.com/v1/tracks/30G72ystxmkxcJTviFWKHX</t>
  </si>
  <si>
    <t>https://api.spotify.com/v1/audio-analysis/3TY6ErlK3hD3nBOTrShLOm</t>
  </si>
  <si>
    <t>https://api.spotify.com/v1/tracks/3TY6ErlK3hD3nBOTrShLOm</t>
  </si>
  <si>
    <t>https://api.spotify.com/v1/audio-analysis/3L7xZMRt5SmNSCmHIVcvc6</t>
  </si>
  <si>
    <t>https://api.spotify.com/v1/tracks/3L7xZMRt5SmNSCmHIVcvc6</t>
  </si>
  <si>
    <t>https://api.spotify.com/v1/audio-analysis/6fiG1M6mhrH82dgNwlRjJ1</t>
  </si>
  <si>
    <t>https://api.spotify.com/v1/tracks/6fiG1M6mhrH82dgNwlRjJ1</t>
  </si>
  <si>
    <t>https://api.spotify.com/v1/audio-analysis/6crwF2mPSAksyJ8CaMnPoK</t>
  </si>
  <si>
    <t>https://api.spotify.com/v1/tracks/6crwF2mPSAksyJ8CaMnPoK</t>
  </si>
  <si>
    <t>https://api.spotify.com/v1/audio-analysis/2Wlfta7vocbOW32AH3wRe3</t>
  </si>
  <si>
    <t>https://api.spotify.com/v1/tracks/2Wlfta7vocbOW32AH3wRe3</t>
  </si>
  <si>
    <t>https://api.spotify.com/v1/audio-analysis/3uYpdm3Z6NZuFLsYFA3tYT</t>
  </si>
  <si>
    <t>https://api.spotify.com/v1/tracks/3uYpdm3Z6NZuFLsYFA3tYT</t>
  </si>
  <si>
    <t>https://api.spotify.com/v1/audio-analysis/6xKI4b0n8Mil0VBuu09NUt</t>
  </si>
  <si>
    <t>https://api.spotify.com/v1/tracks/6xKI4b0n8Mil0VBuu09NUt</t>
  </si>
  <si>
    <t>https://api.spotify.com/v1/audio-analysis/1osjVaShUB9PdfBMZgXdN8</t>
  </si>
  <si>
    <t>https://api.spotify.com/v1/tracks/1osjVaShUB9PdfBMZgXdN8</t>
  </si>
  <si>
    <t>https://api.spotify.com/v1/audio-analysis/7E23yULGPEoMqYuv139EDR</t>
  </si>
  <si>
    <t>https://api.spotify.com/v1/tracks/7E23yULGPEoMqYuv139EDR</t>
  </si>
  <si>
    <t>https://api.spotify.com/v1/audio-analysis/59PMnQOm6taxjhP2QJ9AIo</t>
  </si>
  <si>
    <t>https://api.spotify.com/v1/tracks/59PMnQOm6taxjhP2QJ9AIo</t>
  </si>
  <si>
    <t>https://api.spotify.com/v1/audio-analysis/0qe12S90VkPLYTVOIlocjO</t>
  </si>
  <si>
    <t>https://api.spotify.com/v1/tracks/0qe12S90VkPLYTVOIlocjO</t>
  </si>
  <si>
    <t>https://api.spotify.com/v1/audio-analysis/3qyMdaXXcYt5IaHi7898zJ</t>
  </si>
  <si>
    <t>https://api.spotify.com/v1/tracks/3qyMdaXXcYt5IaHi7898zJ</t>
  </si>
  <si>
    <t>https://api.spotify.com/v1/audio-analysis/7iygfmRhXBi2ggTG1WTnvY</t>
  </si>
  <si>
    <t>https://api.spotify.com/v1/tracks/7iygfmRhXBi2ggTG1WTnvY</t>
  </si>
  <si>
    <t>https://api.spotify.com/v1/audio-analysis/0NEHrM1h3J5F7Livm6v1Ir</t>
  </si>
  <si>
    <t>https://api.spotify.com/v1/tracks/0NEHrM1h3J5F7Livm6v1Ir</t>
  </si>
  <si>
    <t>https://api.spotify.com/v1/audio-analysis/7GlthkTOPsxQg6eHvyXKGF</t>
  </si>
  <si>
    <t>https://api.spotify.com/v1/tracks/7GlthkTOPsxQg6eHvyXKGF</t>
  </si>
  <si>
    <t>https://api.spotify.com/v1/audio-analysis/6XWLRw6jHHj5woQcoMFpDz</t>
  </si>
  <si>
    <t>https://api.spotify.com/v1/tracks/6XWLRw6jHHj5woQcoMFpDz</t>
  </si>
  <si>
    <t>https://api.spotify.com/v1/audio-analysis/1tGAf1RYwZ3IDjA8hIJl59</t>
  </si>
  <si>
    <t>https://api.spotify.com/v1/tracks/1tGAf1RYwZ3IDjA8hIJl59</t>
  </si>
  <si>
    <t>https://api.spotify.com/v1/audio-analysis/2uq2Hkmya7oz9MzEdjrMEs</t>
  </si>
  <si>
    <t>https://api.spotify.com/v1/tracks/2uq2Hkmya7oz9MzEdjrMEs</t>
  </si>
  <si>
    <t>https://api.spotify.com/v1/audio-analysis/7mB4MJzqsOAc7xm25PDQCY</t>
  </si>
  <si>
    <t>https://api.spotify.com/v1/tracks/7mB4MJzqsOAc7xm25PDQCY</t>
  </si>
  <si>
    <t>https://api.spotify.com/v1/audio-analysis/5vRPH1de475hCkyhKOJuC4</t>
  </si>
  <si>
    <t>https://api.spotify.com/v1/tracks/5vRPH1de475hCkyhKOJuC4</t>
  </si>
  <si>
    <t>https://api.spotify.com/v1/audio-analysis/77KDvLusGneaX05wsGOyXT</t>
  </si>
  <si>
    <t>https://api.spotify.com/v1/tracks/77KDvLusGneaX05wsGOyXT</t>
  </si>
  <si>
    <t>https://api.spotify.com/v1/audio-analysis/4CTm0sCrg4MshVH7wynTfS</t>
  </si>
  <si>
    <t>https://api.spotify.com/v1/tracks/4CTm0sCrg4MshVH7wynTfS</t>
  </si>
  <si>
    <t>https://api.spotify.com/v1/audio-analysis/0VF21fEzB6OszZcJlKzyg5</t>
  </si>
  <si>
    <t>https://api.spotify.com/v1/tracks/0VF21fEzB6OszZcJlKzyg5</t>
  </si>
  <si>
    <t>https://api.spotify.com/v1/audio-analysis/0ajK3cq5uLWv58a060eyia</t>
  </si>
  <si>
    <t>https://api.spotify.com/v1/tracks/0ajK3cq5uLWv58a060eyia</t>
  </si>
  <si>
    <t>https://api.spotify.com/v1/audio-analysis/0QyvQaZam7ZmVM50Y5Y6QC</t>
  </si>
  <si>
    <t>https://api.spotify.com/v1/tracks/0QyvQaZam7ZmVM50Y5Y6QC</t>
  </si>
  <si>
    <t>https://api.spotify.com/v1/audio-analysis/4FCwx5XYXU5WQhfstq7Hdq</t>
  </si>
  <si>
    <t>https://api.spotify.com/v1/audio-analysis/2MKtVMHbqOsg8YSoWwbnEh</t>
  </si>
  <si>
    <t>https://api.spotify.com/v1/tracks/2MKtVMHbqOsg8YSoWwbnEh</t>
  </si>
  <si>
    <t>https://api.spotify.com/v1/audio-analysis/4pKCQ7sr5GORTRayFUATjp</t>
  </si>
  <si>
    <t>https://api.spotify.com/v1/tracks/4pKCQ7sr5GORTRayFUATjp</t>
  </si>
  <si>
    <t>https://api.spotify.com/v1/audio-analysis/3cZYFJhiLdTMt7acjnXbld</t>
  </si>
  <si>
    <t>https://api.spotify.com/v1/tracks/3cZYFJhiLdTMt7acjnXbld</t>
  </si>
  <si>
    <t>https://api.spotify.com/v1/audio-analysis/0tOUjL7GuGReHfxWCkS9gK</t>
  </si>
  <si>
    <t>https://api.spotify.com/v1/tracks/0tOUjL7GuGReHfxWCkS9gK</t>
  </si>
  <si>
    <t>https://api.spotify.com/v1/audio-analysis/6PQRhdSw1K7WZp9xIVQI0H</t>
  </si>
  <si>
    <t>https://api.spotify.com/v1/tracks/6PQRhdSw1K7WZp9xIVQI0H</t>
  </si>
  <si>
    <t>https://api.spotify.com/v1/audio-analysis/5F6u4aqgrCJXjdqSHLWTiI</t>
  </si>
  <si>
    <t>https://api.spotify.com/v1/tracks/5F6u4aqgrCJXjdqSHLWTiI</t>
  </si>
  <si>
    <t>https://api.spotify.com/v1/audio-analysis/0TGxvI0v6m8LNUgd7Q32Zs</t>
  </si>
  <si>
    <t>https://api.spotify.com/v1/tracks/0TGxvI0v6m8LNUgd7Q32Zs</t>
  </si>
  <si>
    <t>https://api.spotify.com/v1/audio-analysis/5RYXVImRSNAEQ4zKmuKTam</t>
  </si>
  <si>
    <t>https://api.spotify.com/v1/tracks/5RYXVImRSNAEQ4zKmuKTam</t>
  </si>
  <si>
    <t>https://api.spotify.com/v1/audio-analysis/786QSuRdgSR2VTHho6VNZl</t>
  </si>
  <si>
    <t>https://api.spotify.com/v1/tracks/786QSuRdgSR2VTHho6VNZl</t>
  </si>
  <si>
    <t>https://api.spotify.com/v1/audio-analysis/0jVKZjHnyP6KEo32dnJCIS</t>
  </si>
  <si>
    <t>https://api.spotify.com/v1/tracks/0jVKZjHnyP6KEo32dnJCIS</t>
  </si>
  <si>
    <t>https://api.spotify.com/v1/audio-analysis/0jyXW8hxeIzX4QwznqVT0E</t>
  </si>
  <si>
    <t>https://api.spotify.com/v1/tracks/0jyXW8hxeIzX4QwznqVT0E</t>
  </si>
  <si>
    <t>https://api.spotify.com/v1/audio-analysis/03gk2zRwm8uUZDbyZJtPgh</t>
  </si>
  <si>
    <t>https://api.spotify.com/v1/tracks/03gk2zRwm8uUZDbyZJtPgh</t>
  </si>
  <si>
    <t>https://api.spotify.com/v1/audio-analysis/72SPsHheqN6J3sI520jT9E</t>
  </si>
  <si>
    <t>https://api.spotify.com/v1/audio-analysis/4p8zO20vjE54GCkIq630KD</t>
  </si>
  <si>
    <t>https://api.spotify.com/v1/tracks/4p8zO20vjE54GCkIq630KD</t>
  </si>
  <si>
    <t>https://api.spotify.com/v1/audio-analysis/1eLKRJTsopYSLP7Uo6YwIG</t>
  </si>
  <si>
    <t>https://api.spotify.com/v1/tracks/1eLKRJTsopYSLP7Uo6YwIG</t>
  </si>
  <si>
    <t>https://api.spotify.com/v1/audio-analysis/5yKO7H92DLniyYYemXYdcu</t>
  </si>
  <si>
    <t>https://api.spotify.com/v1/tracks/5yKO7H92DLniyYYemXYdcu</t>
  </si>
  <si>
    <t>https://api.spotify.com/v1/audio-analysis/3ZmfFhLzsguvvWJXgVjspa</t>
  </si>
  <si>
    <t>https://api.spotify.com/v1/tracks/3ZmfFhLzsguvvWJXgVjspa</t>
  </si>
  <si>
    <t>https://api.spotify.com/v1/audio-analysis/3Jw4lBWbcznhlitliEMW0x</t>
  </si>
  <si>
    <t>https://api.spotify.com/v1/tracks/3Jw4lBWbcznhlitliEMW0x</t>
  </si>
  <si>
    <t>https://api.spotify.com/v1/audio-analysis/3QamxU5OlPQV15RyGpjHrp</t>
  </si>
  <si>
    <t>https://api.spotify.com/v1/tracks/3QamxU5OlPQV15RyGpjHrp</t>
  </si>
  <si>
    <t>https://api.spotify.com/v1/audio-analysis/5QLMmhA3jkCT7JWTWWlniD</t>
  </si>
  <si>
    <t>https://api.spotify.com/v1/tracks/5QLMmhA3jkCT7JWTWWlniD</t>
  </si>
  <si>
    <t>https://api.spotify.com/v1/audio-analysis/7xChNKU5KLleeDLdDooFJK</t>
  </si>
  <si>
    <t>https://api.spotify.com/v1/tracks/7xChNKU5KLleeDLdDooFJK</t>
  </si>
  <si>
    <t>https://api.spotify.com/v1/audio-analysis/1eMb2YMpkz4k2yBAyMmai8</t>
  </si>
  <si>
    <t>https://api.spotify.com/v1/tracks/1eMb2YMpkz4k2yBAyMmai8</t>
  </si>
  <si>
    <t>https://api.spotify.com/v1/audio-analysis/5j9BuFt1s6neys1RntTn0c</t>
  </si>
  <si>
    <t>https://api.spotify.com/v1/tracks/5j9BuFt1s6neys1RntTn0c</t>
  </si>
  <si>
    <t>https://api.spotify.com/v1/audio-analysis/19lLhJji9fxR8Vxq92QWJ6</t>
  </si>
  <si>
    <t>https://api.spotify.com/v1/tracks/19lLhJji9fxR8Vxq92QWJ6</t>
  </si>
  <si>
    <t>https://api.spotify.com/v1/audio-analysis/6L49mhCbCslqWwG0G2WdJs</t>
  </si>
  <si>
    <t>https://api.spotify.com/v1/tracks/6L49mhCbCslqWwG0G2WdJs</t>
  </si>
  <si>
    <t>https://api.spotify.com/v1/audio-analysis/2phBdlWKz0K6Jvqyx4jc8g</t>
  </si>
  <si>
    <t>https://api.spotify.com/v1/tracks/2phBdlWKz0K6Jvqyx4jc8g</t>
  </si>
  <si>
    <t>https://api.spotify.com/v1/audio-analysis/2HjvWjnmRaJSphte4YgSJA</t>
  </si>
  <si>
    <t>https://api.spotify.com/v1/tracks/2HjvWjnmRaJSphte4YgSJA</t>
  </si>
  <si>
    <t>https://api.spotify.com/v1/audio-analysis/5qi7piHIt9zwTYYBnIvfNZ</t>
  </si>
  <si>
    <t>https://api.spotify.com/v1/tracks/5qi7piHIt9zwTYYBnIvfNZ</t>
  </si>
  <si>
    <t>https://api.spotify.com/v1/audio-analysis/4Lora6205JbkK6BJlttlRH</t>
  </si>
  <si>
    <t>https://api.spotify.com/v1/audio-analysis/50cQJosCbruqpVOxZhYIqU</t>
  </si>
  <si>
    <t>https://api.spotify.com/v1/tracks/50cQJosCbruqpVOxZhYIqU</t>
  </si>
  <si>
    <t>https://api.spotify.com/v1/audio-analysis/1g2kBvvSG4Yj69YeO33tip</t>
  </si>
  <si>
    <t>https://api.spotify.com/v1/tracks/1g2kBvvSG4Yj69YeO33tip</t>
  </si>
  <si>
    <t>https://api.spotify.com/v1/audio-analysis/3EcmNKUi5OOWXUGOsxlCca</t>
  </si>
  <si>
    <t>https://api.spotify.com/v1/tracks/3EcmNKUi5OOWXUGOsxlCca</t>
  </si>
  <si>
    <t>https://api.spotify.com/v1/audio-analysis/6BC5qv70s01qQpFyKSsuLV</t>
  </si>
  <si>
    <t>https://api.spotify.com/v1/tracks/6BC5qv70s01qQpFyKSsuLV</t>
  </si>
  <si>
    <t>https://api.spotify.com/v1/audio-analysis/57evRskKe47TvzG96SLLTM</t>
  </si>
  <si>
    <t>https://api.spotify.com/v1/audio-analysis/2c8sgbZoEanC3QyFNZxUcA</t>
  </si>
  <si>
    <t>https://api.spotify.com/v1/audio-analysis/4dVJyyeCPEONr44NIrXvie</t>
  </si>
  <si>
    <t>https://api.spotify.com/v1/audio-analysis/2nBI3iWLhupR7LyAJ5GGkE</t>
  </si>
  <si>
    <t>https://api.spotify.com/v1/audio-analysis/24BSTATmWEmrPOgEM17bfN</t>
  </si>
  <si>
    <t>https://api.spotify.com/v1/audio-analysis/4ntsD33Pgsgk8rUyZLLiUV</t>
  </si>
  <si>
    <t>https://api.spotify.com/v1/audio-analysis/7iaw359G2XT14uTfV9feip</t>
  </si>
  <si>
    <t>https://api.spotify.com/v1/audio-analysis/7HKrDkHd5kPARX4O7Su70O</t>
  </si>
  <si>
    <t>https://api.spotify.com/v1/audio-analysis/4LAp0EFUdBeVCkusdw8i77</t>
  </si>
  <si>
    <t>https://api.spotify.com/v1/audio-analysis/3eze1OsZ1rqeXkKStNfTmi</t>
  </si>
  <si>
    <t>https://api.spotify.com/v1/audio-analysis/0WCbhE2evMrIwRM0DlMy9k</t>
  </si>
  <si>
    <t>https://api.spotify.com/v1/tracks/0WCbhE2evMrIwRM0DlMy9k</t>
  </si>
  <si>
    <t>https://api.spotify.com/v1/audio-analysis/4qYLPta5HZ36idWiXtqh7B</t>
  </si>
  <si>
    <t>https://api.spotify.com/v1/audio-analysis/6u0dQik0aif7FQlrhycG1L</t>
  </si>
  <si>
    <t>https://api.spotify.com/v1/audio-analysis/2xH94bp1TPSMPPPnnSwIGL</t>
  </si>
  <si>
    <t>https://api.spotify.com/v1/audio-analysis/01A7PEPSnmtixFPfB2UTal</t>
  </si>
  <si>
    <t>https://api.spotify.com/v1/audio-analysis/6KQEXfAdNQ85TabNo6mNIk</t>
  </si>
  <si>
    <t>https://api.spotify.com/v1/audio-analysis/1JFx9R87En9oJOi4DRH1e9</t>
  </si>
  <si>
    <t>https://api.spotify.com/v1/audio-analysis/3KiEydhjn7yf58h9jBD5Sa</t>
  </si>
  <si>
    <t>https://api.spotify.com/v1/audio-analysis/16qYlQ6koFxYVbiJbGHblz</t>
  </si>
  <si>
    <t>https://api.spotify.com/v1/audio-analysis/2IGr3q6ljcpLvHDFLtI0yW</t>
  </si>
  <si>
    <t>https://api.spotify.com/v1/audio-analysis/6BOtDFg6GJm0rPUDuNmx57</t>
  </si>
  <si>
    <t>https://api.spotify.com/v1/audio-analysis/6j0teRL3WdExzqmy334sh5</t>
  </si>
  <si>
    <t>https://api.spotify.com/v1/audio-analysis/6HMHgBHdLBQ0QYIaOp2gse</t>
  </si>
  <si>
    <t>https://api.spotify.com/v1/audio-analysis/2eqUZAVXjK61mZqLl4LKJJ</t>
  </si>
  <si>
    <t>https://api.spotify.com/v1/audio-analysis/3Ec6M3rgVtxrA4V3YHWz0v</t>
  </si>
  <si>
    <t>https://api.spotify.com/v1/audio-analysis/7rq7HvZrCie7MmiGm8pUVC</t>
  </si>
  <si>
    <t>https://api.spotify.com/v1/audio-analysis/5vZDl7Jr6GmtJjnziKSBqN</t>
  </si>
  <si>
    <t>https://api.spotify.com/v1/tracks/5vZDl7Jr6GmtJjnziKSBqN</t>
  </si>
  <si>
    <t>https://api.spotify.com/v1/audio-analysis/2N3U8uTYhjX2KwGT0pf5x0</t>
  </si>
  <si>
    <t>https://api.spotify.com/v1/audio-analysis/0wdKiSBUT7aZkXUIdJWcwC</t>
  </si>
  <si>
    <t>https://api.spotify.com/v1/audio-analysis/1vS1Rd10oLbmggo9GwOswt</t>
  </si>
  <si>
    <t>https://api.spotify.com/v1/audio-analysis/6XkuklKiHYVTlVvWlTgQYP</t>
  </si>
  <si>
    <t>https://api.spotify.com/v1/audio-analysis/6fXzclKMWcYFIvRPREufPf</t>
  </si>
  <si>
    <t>https://api.spotify.com/v1/audio-analysis/6bxUnsSGZCmoHHU5auwtps</t>
  </si>
  <si>
    <t>https://api.spotify.com/v1/tracks/6bxUnsSGZCmoHHU5auwtps</t>
  </si>
  <si>
    <t>https://api.spotify.com/v1/audio-analysis/2vpYFqX0JLNKuA27DBQ8t5</t>
  </si>
  <si>
    <t>https://api.spotify.com/v1/tracks/2vpYFqX0JLNKuA27DBQ8t5</t>
  </si>
  <si>
    <t>https://api.spotify.com/v1/audio-analysis/2U6sE7z0YeIfLbPfciNDLO</t>
  </si>
  <si>
    <t>https://api.spotify.com/v1/tracks/2U6sE7z0YeIfLbPfciNDLO</t>
  </si>
  <si>
    <t>https://api.spotify.com/v1/audio-analysis/5R0b6aGJH9J6BW4eNUgYDd</t>
  </si>
  <si>
    <t>https://api.spotify.com/v1/tracks/5R0b6aGJH9J6BW4eNUgYDd</t>
  </si>
  <si>
    <t>https://api.spotify.com/v1/audio-analysis/49zD0wr2S3d0lZPib0K4e1</t>
  </si>
  <si>
    <t>https://api.spotify.com/v1/tracks/49zD0wr2S3d0lZPib0K4e1</t>
  </si>
  <si>
    <t>https://api.spotify.com/v1/audio-analysis/2RnOD4XZtdIIRL7ZWJtNZP</t>
  </si>
  <si>
    <t>https://api.spotify.com/v1/tracks/2RnOD4XZtdIIRL7ZWJtNZP</t>
  </si>
  <si>
    <t>https://api.spotify.com/v1/audio-analysis/2iDjCLUOGhJtz5cPHljGVd</t>
  </si>
  <si>
    <t>https://api.spotify.com/v1/audio-analysis/5h2RIt544riNwCr3EH9xGe</t>
  </si>
  <si>
    <t>https://api.spotify.com/v1/tracks/5h2RIt544riNwCr3EH9xGe</t>
  </si>
  <si>
    <t>https://api.spotify.com/v1/audio-analysis/54DH9HPiEDLZpEg0TjAiqz</t>
  </si>
  <si>
    <t>https://api.spotify.com/v1/tracks/54DH9HPiEDLZpEg0TjAiqz</t>
  </si>
  <si>
    <t>https://api.spotify.com/v1/audio-analysis/6ekV6MGnPTuCOnjB4VcWGc</t>
  </si>
  <si>
    <t>https://api.spotify.com/v1/tracks/6ekV6MGnPTuCOnjB4VcWGc</t>
  </si>
  <si>
    <t>https://api.spotify.com/v1/audio-analysis/4JFM7KpVxgPXargA4rzB60</t>
  </si>
  <si>
    <t>https://api.spotify.com/v1/tracks/4JFM7KpVxgPXargA4rzB60</t>
  </si>
  <si>
    <t>https://api.spotify.com/v1/audio-analysis/18LgnmZIds56d00L53aauA</t>
  </si>
  <si>
    <t>https://api.spotify.com/v1/audio-analysis/7seTcUFOhn5caSDbiSfsp0</t>
  </si>
  <si>
    <t>https://api.spotify.com/v1/audio-analysis/0RKdZIHvksNhYpyDs1fY3x</t>
  </si>
  <si>
    <t>https://api.spotify.com/v1/tracks/0RKdZIHvksNhYpyDs1fY3x</t>
  </si>
  <si>
    <t>https://api.spotify.com/v1/audio-analysis/6225vlQNgif1W5dE5KN6Y6</t>
  </si>
  <si>
    <t>https://api.spotify.com/v1/audio-analysis/3Z4iF2sFcW63WclmUYd7IE</t>
  </si>
  <si>
    <t>https://api.spotify.com/v1/tracks/3Z4iF2sFcW63WclmUYd7IE</t>
  </si>
  <si>
    <t>https://api.spotify.com/v1/audio-analysis/3f2k8op0nWDoZM4pXim6wG</t>
  </si>
  <si>
    <t>https://api.spotify.com/v1/audio-analysis/1Ci4wASMY4xtKVMeHA6Sd5</t>
  </si>
  <si>
    <t>https://api.spotify.com/v1/tracks/1Ci4wASMY4xtKVMeHA6Sd5</t>
  </si>
  <si>
    <t>https://api.spotify.com/v1/audio-analysis/0VzDv4wiuZsLsNOmfaUy2W</t>
  </si>
  <si>
    <t>https://api.spotify.com/v1/audio-analysis/5ejyHxbhHQMD4yDCvO3jxw</t>
  </si>
  <si>
    <t>https://api.spotify.com/v1/tracks/5ejyHxbhHQMD4yDCvO3jxw</t>
  </si>
  <si>
    <t>https://api.spotify.com/v1/audio-analysis/1ec64Z9X5poSYPT4N1QNm6</t>
  </si>
  <si>
    <t>https://api.spotify.com/v1/audio-analysis/5dM52n0cmm1Kt8abAP1l9Z</t>
  </si>
  <si>
    <t>https://api.spotify.com/v1/audio-analysis/4yJ61FeTLi14BHzJXzurPi</t>
  </si>
  <si>
    <t>https://api.spotify.com/v1/tracks/4yJ61FeTLi14BHzJXzurPi</t>
  </si>
  <si>
    <t>https://api.spotify.com/v1/audio-analysis/3gl1RenSXn1biKijZ1qvky</t>
  </si>
  <si>
    <t>https://api.spotify.com/v1/audio-analysis/3mGW6kG5UZLLDb1vVxRnl4</t>
  </si>
  <si>
    <t>https://api.spotify.com/v1/tracks/3mGW6kG5UZLLDb1vVxRnl4</t>
  </si>
  <si>
    <t>https://api.spotify.com/v1/audio-analysis/0YSTRuZ7elW9CEBfZJW5Js</t>
  </si>
  <si>
    <t>https://api.spotify.com/v1/tracks/0YSTRuZ7elW9CEBfZJW5Js</t>
  </si>
  <si>
    <t>https://api.spotify.com/v1/audio-analysis/2ne4ZuEhn35sGRftyI8jJP</t>
  </si>
  <si>
    <t>https://api.spotify.com/v1/tracks/2ne4ZuEhn35sGRftyI8jJP</t>
  </si>
  <si>
    <t>https://api.spotify.com/v1/audio-analysis/4JzUP4yudVCw4qNh8ZdKgN</t>
  </si>
  <si>
    <t>https://api.spotify.com/v1/tracks/4JzUP4yudVCw4qNh8ZdKgN</t>
  </si>
  <si>
    <t>https://api.spotify.com/v1/audio-analysis/2u4FnW1dXcpTSXF8B8D6IO</t>
  </si>
  <si>
    <t>https://api.spotify.com/v1/tracks/2u4FnW1dXcpTSXF8B8D6IO</t>
  </si>
  <si>
    <t>https://api.spotify.com/v1/audio-analysis/56HpxDHdXAW6IDG8QjaiHo</t>
  </si>
  <si>
    <t>https://api.spotify.com/v1/tracks/56HpxDHdXAW6IDG8QjaiHo</t>
  </si>
  <si>
    <t>https://api.spotify.com/v1/audio-analysis/5Odtf344bQqUKFRzByengO</t>
  </si>
  <si>
    <t>https://api.spotify.com/v1/tracks/5Odtf344bQqUKFRzByengO</t>
  </si>
  <si>
    <t>https://api.spotify.com/v1/audio-analysis/0koHJqcpJ5x9M7RkrUVLyt</t>
  </si>
  <si>
    <t>https://api.spotify.com/v1/tracks/0koHJqcpJ5x9M7RkrUVLyt</t>
  </si>
  <si>
    <t>https://api.spotify.com/v1/audio-analysis/29PrY4Aj8gDAykTj9GCSUI</t>
  </si>
  <si>
    <t>https://api.spotify.com/v1/audio-analysis/0DBIL8arX0Zo6eAuxNIpik</t>
  </si>
  <si>
    <t>https://api.spotify.com/v1/audio-analysis/06iMqWThw4w8fTFyccvOwr</t>
  </si>
  <si>
    <t>https://api.spotify.com/v1/audio-analysis/4FHu9bOzBjZurx89CMa42L</t>
  </si>
  <si>
    <t>https://api.spotify.com/v1/tracks/4FHu9bOzBjZurx89CMa42L</t>
  </si>
  <si>
    <t>https://api.spotify.com/v1/audio-analysis/2PpruBYCo4H7WOBJ7Q2EwM</t>
  </si>
  <si>
    <t>https://api.spotify.com/v1/audio-analysis/1ARJhjuI6TNYZCxYygFQ4F</t>
  </si>
  <si>
    <t>https://api.spotify.com/v1/audio-analysis/3LwYGYpsg5SQioMX5BwFAz</t>
  </si>
  <si>
    <t>https://api.spotify.com/v1/tracks/3LwYGYpsg5SQioMX5BwFAz</t>
  </si>
  <si>
    <t>https://api.spotify.com/v1/audio-analysis/4JNt8x30Dx95skyMNyEFPh</t>
  </si>
  <si>
    <t>https://api.spotify.com/v1/tracks/4JNt8x30Dx95skyMNyEFPh</t>
  </si>
  <si>
    <t>https://api.spotify.com/v1/audio-analysis/5dzV75f9qVXVvdXLTqIG4L</t>
  </si>
  <si>
    <t>https://api.spotify.com/v1/tracks/5dzV75f9qVXVvdXLTqIG4L</t>
  </si>
  <si>
    <t>https://api.spotify.com/v1/audio-analysis/4F7A0DXBrmUAkp32uenhZt</t>
  </si>
  <si>
    <t>https://api.spotify.com/v1/audio-analysis/37F0uwRSrdzkBiuj0D5UHI</t>
  </si>
  <si>
    <t>https://api.spotify.com/v1/tracks/37F0uwRSrdzkBiuj0D5UHI</t>
  </si>
  <si>
    <t>https://api.spotify.com/v1/audio-analysis/0NWqNXBJTpXbkI5rPWNy3p</t>
  </si>
  <si>
    <t>https://api.spotify.com/v1/tracks/0NWqNXBJTpXbkI5rPWNy3p</t>
  </si>
  <si>
    <t>https://api.spotify.com/v1/audio-analysis/4h90qkbnW1Qq6pBhoPvwko</t>
  </si>
  <si>
    <t>https://api.spotify.com/v1/audio-analysis/5dI1yHSqgmilFEqpGbqxHh</t>
  </si>
  <si>
    <t>https://api.spotify.com/v1/audio-analysis/4mU5iXHeLgbR94siF7p1sY</t>
  </si>
  <si>
    <t>https://api.spotify.com/v1/audio-analysis/2d14mYTkxQF8XEAHhYkfRM</t>
  </si>
  <si>
    <t>https://api.spotify.com/v1/tracks/2d14mYTkxQF8XEAHhYkfRM</t>
  </si>
  <si>
    <t>https://api.spotify.com/v1/audio-analysis/3BSm4qArTl6tLgTx92LSYt</t>
  </si>
  <si>
    <t>https://api.spotify.com/v1/tracks/3BSm4qArTl6tLgTx92LSYt</t>
  </si>
  <si>
    <t>https://api.spotify.com/v1/audio-analysis/0LpiKjWMfZTkPPHonlM8nB</t>
  </si>
  <si>
    <t>https://api.spotify.com/v1/audio-analysis/1ysAvOdJgUjc6CqOQxepaz</t>
  </si>
  <si>
    <t>https://api.spotify.com/v1/audio-analysis/6CDaYzCjahDKqFAIslpveh</t>
  </si>
  <si>
    <t>https://api.spotify.com/v1/tracks/6CDaYzCjahDKqFAIslpveh</t>
  </si>
  <si>
    <t>https://api.spotify.com/v1/audio-analysis/7KOlJ92bu51cltsD9KU5I7</t>
  </si>
  <si>
    <t>https://api.spotify.com/v1/audio-analysis/0RFCAbinDyaIklfLKfoatm</t>
  </si>
  <si>
    <t>https://api.spotify.com/v1/tracks/0RFCAbinDyaIklfLKfoatm</t>
  </si>
  <si>
    <t>https://api.spotify.com/v1/audio-analysis/3YVxSPmoOYnEJzlO2gRdIk</t>
  </si>
  <si>
    <t>https://api.spotify.com/v1/tracks/3YVxSPmoOYnEJzlO2gRdIk</t>
  </si>
  <si>
    <t>https://api.spotify.com/v1/audio-analysis/296mmTJOJ904FwHQsSBdDr</t>
  </si>
  <si>
    <t>https://api.spotify.com/v1/tracks/296mmTJOJ904FwHQsSBdDr</t>
  </si>
  <si>
    <t>https://api.spotify.com/v1/audio-analysis/3IHZc2GclRu5nJpTqty7MY</t>
  </si>
  <si>
    <t>https://api.spotify.com/v1/tracks/3IHZc2GclRu5nJpTqty7MY</t>
  </si>
  <si>
    <t>https://api.spotify.com/v1/audio-analysis/5cdxAWuRElZp7NxVAkeheW</t>
  </si>
  <si>
    <t>https://api.spotify.com/v1/tracks/5cdxAWuRElZp7NxVAkeheW</t>
  </si>
  <si>
    <t>https://api.spotify.com/v1/audio-analysis/4T6p9mFEP9J1HbQWfdIP6F</t>
  </si>
  <si>
    <t>https://api.spotify.com/v1/tracks/4T6p9mFEP9J1HbQWfdIP6F</t>
  </si>
  <si>
    <t>https://api.spotify.com/v1/audio-analysis/2uHSDyFByIUeTUAxZCTRp0</t>
  </si>
  <si>
    <t>https://api.spotify.com/v1/audio-analysis/1B87ZDrD3Pno9hS4stamWO</t>
  </si>
  <si>
    <t>https://api.spotify.com/v1/audio-analysis/6yHkPtl6UQ7RjtJLBPzbJw</t>
  </si>
  <si>
    <t>https://api.spotify.com/v1/audio-analysis/6lD3jricsvpMOt1osfcKPP</t>
  </si>
  <si>
    <t>https://api.spotify.com/v1/tracks/6lD3jricsvpMOt1osfcKPP</t>
  </si>
  <si>
    <t>https://api.spotify.com/v1/audio-analysis/3MEHpAw1EChQaoZTCkuX3a</t>
  </si>
  <si>
    <t>https://api.spotify.com/v1/tracks/3MEHpAw1EChQaoZTCkuX3a</t>
  </si>
  <si>
    <t>https://api.spotify.com/v1/audio-analysis/1wZqJM5FGDEl3FjHDxDyQd</t>
  </si>
  <si>
    <t>https://api.spotify.com/v1/audio-analysis/7cGFbx7MP0H23iHZTZpqMM</t>
  </si>
  <si>
    <t>https://api.spotify.com/v1/audio-analysis/2oii9PUTn2UkFD97W3ge4x</t>
  </si>
  <si>
    <t>https://api.spotify.com/v1/tracks/2oii9PUTn2UkFD97W3ge4x</t>
  </si>
  <si>
    <t>https://api.spotify.com/v1/audio-analysis/1x10OCdRPlbW1dC1BpAvH2</t>
  </si>
  <si>
    <t>https://api.spotify.com/v1/tracks/1x10OCdRPlbW1dC1BpAvH2</t>
  </si>
  <si>
    <t>https://api.spotify.com/v1/audio-analysis/7MtIfFyKeTnLp8ovMSORNu</t>
  </si>
  <si>
    <t>https://api.spotify.com/v1/tracks/7MtIfFyKeTnLp8ovMSORNu</t>
  </si>
  <si>
    <t>https://api.spotify.com/v1/audio-analysis/0CPer7ajYg9NKtwqUCcjjF</t>
  </si>
  <si>
    <t>https://api.spotify.com/v1/audio-analysis/42CeaId2XNlxugDvyqHfDf</t>
  </si>
  <si>
    <t>https://api.spotify.com/v1/audio-analysis/5w3jub5KDtlZE6Jd45gRYn</t>
  </si>
  <si>
    <t>https://api.spotify.com/v1/tracks/5w3jub5KDtlZE6Jd45gRYn</t>
  </si>
  <si>
    <t>https://api.spotify.com/v1/audio-analysis/1BEMASUZQDqN5UGxMb1m6A</t>
  </si>
  <si>
    <t>https://api.spotify.com/v1/tracks/1BEMASUZQDqN5UGxMb1m6A</t>
  </si>
  <si>
    <t>https://api.spotify.com/v1/audio-analysis/6Ps7BEz3qsaC61JUYBozEI</t>
  </si>
  <si>
    <t>https://api.spotify.com/v1/tracks/6Ps7BEz3qsaC61JUYBozEI</t>
  </si>
  <si>
    <t>https://api.spotify.com/v1/audio-analysis/1EaKU4dMbesXXd3BrLCtYG</t>
  </si>
  <si>
    <t>https://api.spotify.com/v1/audio-analysis/4iYRa2btalAzPZoSYfROqF</t>
  </si>
  <si>
    <t>https://api.spotify.com/v1/audio-analysis/4AQ3WZrtQkU1TCFrt61cNV</t>
  </si>
  <si>
    <t>https://api.spotify.com/v1/tracks/4AQ3WZrtQkU1TCFrt61cNV</t>
  </si>
  <si>
    <t>https://api.spotify.com/v1/audio-analysis/6jl01C724Mk68qlOQLco5I</t>
  </si>
  <si>
    <t>https://api.spotify.com/v1/audio-analysis/6dVZCbi9CYtD9LjAHXRjIG</t>
  </si>
  <si>
    <t>https://api.spotify.com/v1/audio-analysis/3A7qX2QjDlPnazUsRk5y0M</t>
  </si>
  <si>
    <t>https://api.spotify.com/v1/audio-analysis/7Gs3otHnZDq514kFHf0nx7</t>
  </si>
  <si>
    <t>https://api.spotify.com/v1/audio-analysis/1tlBuoIRrtqFs9bE9dmli5</t>
  </si>
  <si>
    <t>https://api.spotify.com/v1/audio-analysis/0pJPdSVti6cTM1Q6xYGmcf</t>
  </si>
  <si>
    <t>https://api.spotify.com/v1/tracks/0pJPdSVti6cTM1Q6xYGmcf</t>
  </si>
  <si>
    <t>https://api.spotify.com/v1/audio-analysis/6kig1UFggPUyZBCvXD3Wod</t>
  </si>
  <si>
    <t>https://api.spotify.com/v1/audio-analysis/4qVW48hAXsfcSqTsbQr89Q</t>
  </si>
  <si>
    <t>https://api.spotify.com/v1/tracks/4qVW48hAXsfcSqTsbQr89Q</t>
  </si>
  <si>
    <t>https://api.spotify.com/v1/audio-analysis/7sXg1VmdnM1Ho3aJPya5SC</t>
  </si>
  <si>
    <t>https://api.spotify.com/v1/tracks/7sXg1VmdnM1Ho3aJPya5SC</t>
  </si>
  <si>
    <t>https://api.spotify.com/v1/audio-analysis/6WbADFqMvR8N5u0BvtsWQE</t>
  </si>
  <si>
    <t>https://api.spotify.com/v1/audio-analysis/7cWyFwAaxdK2HSRuiRkMjy</t>
  </si>
  <si>
    <t>https://api.spotify.com/v1/tracks/7cWyFwAaxdK2HSRuiRkMjy</t>
  </si>
  <si>
    <t>https://api.spotify.com/v1/audio-analysis/1DRW9bQzt2SE8f7H4KJZyL</t>
  </si>
  <si>
    <t>https://api.spotify.com/v1/audio-analysis/5gx2E5aIXMRBellPZW1up5</t>
  </si>
  <si>
    <t>https://api.spotify.com/v1/tracks/5gx2E5aIXMRBellPZW1up5</t>
  </si>
  <si>
    <t>https://api.spotify.com/v1/audio-analysis/65ES1qwOB577ZnTkizMXJJ</t>
  </si>
  <si>
    <t>https://api.spotify.com/v1/tracks/65ES1qwOB577ZnTkizMXJJ</t>
  </si>
  <si>
    <t>https://api.spotify.com/v1/audio-analysis/5YbrqNUUleF39Ai3b3ruQy</t>
  </si>
  <si>
    <t>https://api.spotify.com/v1/tracks/5YbrqNUUleF39Ai3b3ruQy</t>
  </si>
  <si>
    <t>https://api.spotify.com/v1/audio-analysis/176J9E3MwJX8eCd3RvS0Nn</t>
  </si>
  <si>
    <t>https://api.spotify.com/v1/tracks/176J9E3MwJX8eCd3RvS0Nn</t>
  </si>
  <si>
    <t>https://api.spotify.com/v1/audio-analysis/4dzOxPZFYX77xpMwv4EhnO</t>
  </si>
  <si>
    <t>https://api.spotify.com/v1/audio-analysis/68pN2UQYhwQgPy7VrCFKuV</t>
  </si>
  <si>
    <t>https://api.spotify.com/v1/audio-analysis/3CzOoYfw7mj5jMHGsJp9TG</t>
  </si>
  <si>
    <t>https://api.spotify.com/v1/tracks/3CzOoYfw7mj5jMHGsJp9TG</t>
  </si>
  <si>
    <t>https://api.spotify.com/v1/audio-analysis/2MGpDu11Ute4wFJxaM7m0u</t>
  </si>
  <si>
    <t>https://api.spotify.com/v1/tracks/2MGpDu11Ute4wFJxaM7m0u</t>
  </si>
  <si>
    <t>https://api.spotify.com/v1/audio-analysis/1640EvJmOr0kiryFyjPb0o</t>
  </si>
  <si>
    <t>https://api.spotify.com/v1/tracks/1640EvJmOr0kiryFyjPb0o</t>
  </si>
  <si>
    <t>https://api.spotify.com/v1/audio-analysis/0Cbm3uFENIjsl9aBmhzE8L</t>
  </si>
  <si>
    <t>https://api.spotify.com/v1/tracks/0Cbm3uFENIjsl9aBmhzE8L</t>
  </si>
  <si>
    <t>https://api.spotify.com/v1/audio-analysis/7k9iVpyeR5ybSPSkvmAP6K</t>
  </si>
  <si>
    <t>https://api.spotify.com/v1/tracks/7k9iVpyeR5ybSPSkvmAP6K</t>
  </si>
  <si>
    <t>https://api.spotify.com/v1/audio-analysis/6SZ6G5c4Ldmv2azhhPKY00</t>
  </si>
  <si>
    <t>https://api.spotify.com/v1/tracks/6SZ6G5c4Ldmv2azhhPKY00</t>
  </si>
  <si>
    <t>https://api.spotify.com/v1/audio-analysis/4cagxnpu2DTjAZVcxdEF66</t>
  </si>
  <si>
    <t>https://api.spotify.com/v1/tracks/4cagxnpu2DTjAZVcxdEF66</t>
  </si>
  <si>
    <t>https://api.spotify.com/v1/audio-analysis/5aHUTTVDdaGpix3tTdT7m4</t>
  </si>
  <si>
    <t>https://api.spotify.com/v1/tracks/5aHUTTVDdaGpix3tTdT7m4</t>
  </si>
  <si>
    <t>https://api.spotify.com/v1/audio-analysis/48O6kz322Dzu1R6Al5147q</t>
  </si>
  <si>
    <t>https://api.spotify.com/v1/audio-analysis/6PsISpFaCEKwysPfwO9SfC</t>
  </si>
  <si>
    <t>https://api.spotify.com/v1/audio-analysis/1H4LTkJtNHLQ3n7pTi7uDw</t>
  </si>
  <si>
    <t>https://api.spotify.com/v1/tracks/1H4LTkJtNHLQ3n7pTi7uDw</t>
  </si>
  <si>
    <t>https://api.spotify.com/v1/audio-analysis/23oxJmDc1V9uLUSmN2LIvx</t>
  </si>
  <si>
    <t>https://api.spotify.com/v1/tracks/23oxJmDc1V9uLUSmN2LIvx</t>
  </si>
  <si>
    <t>https://api.spotify.com/v1/audio-analysis/5wTMQjEx9LWeFwLjolPCUy</t>
  </si>
  <si>
    <t>https://api.spotify.com/v1/audio-analysis/1BR1AEQSLXDNL9t7nP3xRp</t>
  </si>
  <si>
    <t>https://api.spotify.com/v1/tracks/1BR1AEQSLXDNL9t7nP3xRp</t>
  </si>
  <si>
    <t>https://api.spotify.com/v1/audio-analysis/7naGWci9bflvfdzxphFjAw</t>
  </si>
  <si>
    <t>https://api.spotify.com/v1/tracks/7naGWci9bflvfdzxphFjAw</t>
  </si>
  <si>
    <t>https://api.spotify.com/v1/audio-analysis/73A0DxzMGDhVGsvHQSaaBq</t>
  </si>
  <si>
    <t>https://api.spotify.com/v1/tracks/73A0DxzMGDhVGsvHQSaaBq</t>
  </si>
  <si>
    <t>https://api.spotify.com/v1/audio-analysis/0a7BloCiNzLDD9qSQHh5m7</t>
  </si>
  <si>
    <t>https://api.spotify.com/v1/audio-analysis/6HJzCcSMggn7Ultxs48dAe</t>
  </si>
  <si>
    <t>https://api.spotify.com/v1/tracks/6HJzCcSMggn7Ultxs48dAe</t>
  </si>
  <si>
    <t>https://api.spotify.com/v1/audio-analysis/2erNwv0Yti7uirpIU8wbvv</t>
  </si>
  <si>
    <t>https://api.spotify.com/v1/tracks/2erNwv0Yti7uirpIU8wbvv</t>
  </si>
  <si>
    <t>https://api.spotify.com/v1/audio-analysis/79oQb66jALYYKX1hn4qs4p</t>
  </si>
  <si>
    <t>https://api.spotify.com/v1/tracks/79oQb66jALYYKX1hn4qs4p</t>
  </si>
  <si>
    <t>https://api.spotify.com/v1/audio-analysis/6QfnvcOKsdN4Q6exUWVuzn</t>
  </si>
  <si>
    <t>https://api.spotify.com/v1/tracks/6QfnvcOKsdN4Q6exUWVuzn</t>
  </si>
  <si>
    <t>https://api.spotify.com/v1/audio-analysis/0AySNcxAWo6RKotzZgvm96</t>
  </si>
  <si>
    <t>https://api.spotify.com/v1/tracks/0AySNcxAWo6RKotzZgvm96</t>
  </si>
  <si>
    <t>https://api.spotify.com/v1/audio-analysis/2owXQZEmYfwbUXzaliVSpj</t>
  </si>
  <si>
    <t>https://api.spotify.com/v1/tracks/2owXQZEmYfwbUXzaliVSpj</t>
  </si>
  <si>
    <t>https://api.spotify.com/v1/audio-analysis/4CD4GfHOwo5ZP4FkIMTK6j</t>
  </si>
  <si>
    <t>https://api.spotify.com/v1/audio-analysis/6hI8MKJrhbtFkUqwVYy7fK</t>
  </si>
  <si>
    <t>https://api.spotify.com/v1/tracks/6hI8MKJrhbtFkUqwVYy7fK</t>
  </si>
  <si>
    <t>https://api.spotify.com/v1/audio-analysis/4dcUque6026WExzwJYWG7H</t>
  </si>
  <si>
    <t>https://api.spotify.com/v1/tracks/4dcUque6026WExzwJYWG7H</t>
  </si>
  <si>
    <t>https://api.spotify.com/v1/audio-analysis/7v3qGVvKf986nhPIkPsRbR</t>
  </si>
  <si>
    <t>https://api.spotify.com/v1/tracks/7v3qGVvKf986nhPIkPsRbR</t>
  </si>
  <si>
    <t>https://api.spotify.com/v1/audio-analysis/7mG2RbhyzGsjpQOz568d39</t>
  </si>
  <si>
    <t>https://api.spotify.com/v1/tracks/7mG2RbhyzGsjpQOz568d39</t>
  </si>
  <si>
    <t>https://api.spotify.com/v1/audio-analysis/3i4xZSH1kTLE22TUvUFMYo</t>
  </si>
  <si>
    <t>https://api.spotify.com/v1/tracks/3i4xZSH1kTLE22TUvUFMYo</t>
  </si>
  <si>
    <t>https://api.spotify.com/v1/audio-analysis/1JdKrFyoU05abww0Zv0ayQ</t>
  </si>
  <si>
    <t>https://api.spotify.com/v1/tracks/1JdKrFyoU05abww0Zv0ayQ</t>
  </si>
  <si>
    <t>https://api.spotify.com/v1/audio-analysis/7fx2rt43UfclOOulPwBYk2</t>
  </si>
  <si>
    <t>https://api.spotify.com/v1/tracks/7fx2rt43UfclOOulPwBYk2</t>
  </si>
  <si>
    <t>https://api.spotify.com/v1/audio-analysis/5dTHtzHFPyi8TlTtzoz1J9</t>
  </si>
  <si>
    <t>https://api.spotify.com/v1/audio-analysis/0axF06XwNLobcx5z8BVtYw</t>
  </si>
  <si>
    <t>https://api.spotify.com/v1/tracks/0axF06XwNLobcx5z8BVtYw</t>
  </si>
  <si>
    <t>https://api.spotify.com/v1/audio-analysis/1GErReAT0swX36x3O8GyQn</t>
  </si>
  <si>
    <t>https://api.spotify.com/v1/tracks/1GErReAT0swX36x3O8GyQn</t>
  </si>
  <si>
    <t>https://api.spotify.com/v1/audio-analysis/7lRlq939cDG4SzWOF4VAnd</t>
  </si>
  <si>
    <t>https://api.spotify.com/v1/audio-analysis/1yKAqZoi8xWGLCf5vajroL</t>
  </si>
  <si>
    <t>https://api.spotify.com/v1/tracks/1yKAqZoi8xWGLCf5vajroL</t>
  </si>
  <si>
    <t>https://api.spotify.com/v1/audio-analysis/7HKfrU3iuEFrKxTAfVznrG</t>
  </si>
  <si>
    <t>https://api.spotify.com/v1/tracks/7HKfrU3iuEFrKxTAfVznrG</t>
  </si>
  <si>
    <t>https://api.spotify.com/v1/audio-analysis/4vpaz6338VqJIeJHq6z2mU</t>
  </si>
  <si>
    <t>https://api.spotify.com/v1/tracks/4vpaz6338VqJIeJHq6z2mU</t>
  </si>
  <si>
    <t>https://api.spotify.com/v1/audio-analysis/0BpKPyXhWsTaWkgXeOd1Sn</t>
  </si>
  <si>
    <t>https://api.spotify.com/v1/tracks/0BpKPyXhWsTaWkgXeOd1Sn</t>
  </si>
  <si>
    <t>https://api.spotify.com/v1/audio-analysis/262RJtiqytpugV1UvDicN9</t>
  </si>
  <si>
    <t>https://api.spotify.com/v1/tracks/262RJtiqytpugV1UvDicN9</t>
  </si>
  <si>
    <t>https://api.spotify.com/v1/audio-analysis/4fGIqy3bvjX0jz1SJHqjjo</t>
  </si>
  <si>
    <t>https://api.spotify.com/v1/tracks/4fGIqy3bvjX0jz1SJHqjjo</t>
  </si>
  <si>
    <t>https://api.spotify.com/v1/audio-analysis/2cViIXIe8Pbd1sOJExMJlK</t>
  </si>
  <si>
    <t>https://api.spotify.com/v1/tracks/2cViIXIe8Pbd1sOJExMJlK</t>
  </si>
  <si>
    <t>https://api.spotify.com/v1/audio-analysis/6gLn8QhAYL4dEwdpVjfCPl</t>
  </si>
  <si>
    <t>https://api.spotify.com/v1/tracks/6gLn8QhAYL4dEwdpVjfCPl</t>
  </si>
  <si>
    <t>https://api.spotify.com/v1/audio-analysis/6s2yqZbiPNPL1B2IeCMsUA</t>
  </si>
  <si>
    <t>https://api.spotify.com/v1/tracks/6s2yqZbiPNPL1B2IeCMsUA</t>
  </si>
  <si>
    <t>https://api.spotify.com/v1/audio-analysis/0uukw2CgEIApv4IWAjXrBC</t>
  </si>
  <si>
    <t>https://api.spotify.com/v1/tracks/0uukw2CgEIApv4IWAjXrBC</t>
  </si>
  <si>
    <t>https://api.spotify.com/v1/audio-analysis/0rUNZQuYQvOz6A6zwyT6tM</t>
  </si>
  <si>
    <t>https://api.spotify.com/v1/tracks/0rUNZQuYQvOz6A6zwyT6tM</t>
  </si>
  <si>
    <t>https://api.spotify.com/v1/audio-analysis/2kMjk14RmYyYhhSbipoa9U</t>
  </si>
  <si>
    <t>https://api.spotify.com/v1/tracks/2kMjk14RmYyYhhSbipoa9U</t>
  </si>
  <si>
    <t>https://api.spotify.com/v1/audio-analysis/5wQnmLuC1W7ATsArWACrgW</t>
  </si>
  <si>
    <t>https://api.spotify.com/v1/audio-analysis/4RAOI1etsgbh5NP3T5R8rN</t>
  </si>
  <si>
    <t>https://api.spotify.com/v1/tracks/4RAOI1etsgbh5NP3T5R8rN</t>
  </si>
  <si>
    <t>https://api.spotify.com/v1/audio-analysis/7j2Bmzpnf6RwEWEQ2sv8Ho</t>
  </si>
  <si>
    <t>https://api.spotify.com/v1/audio-analysis/0GgN4MhR5GKn5IcKN0e0rG</t>
  </si>
  <si>
    <t>https://api.spotify.com/v1/tracks/0GgN4MhR5GKn5IcKN0e0rG</t>
  </si>
  <si>
    <t>https://api.spotify.com/v1/audio-analysis/0Zh3tKIphLOvQux4dA6PFZ</t>
  </si>
  <si>
    <t>https://api.spotify.com/v1/tracks/0Zh3tKIphLOvQux4dA6PFZ</t>
  </si>
  <si>
    <t>https://api.spotify.com/v1/audio-analysis/2pONuBYwWrNm9jcJH6hmPc</t>
  </si>
  <si>
    <t>https://api.spotify.com/v1/tracks/2pONuBYwWrNm9jcJH6hmPc</t>
  </si>
  <si>
    <t>https://api.spotify.com/v1/audio-analysis/7j31rVgGX9Q2blT92VBEA0</t>
  </si>
  <si>
    <t>https://api.spotify.com/v1/audio-analysis/6T7MAQCekVb3UnCykjX3BP</t>
  </si>
  <si>
    <t>https://api.spotify.com/v1/tracks/6T7MAQCekVb3UnCykjX3BP</t>
  </si>
  <si>
    <t>https://api.spotify.com/v1/audio-analysis/2d6m2F4I7wCuAKtSsdhh83</t>
  </si>
  <si>
    <t>https://api.spotify.com/v1/audio-analysis/1rNSLiEFpAF4amVhkzfTUG</t>
  </si>
  <si>
    <t>https://api.spotify.com/v1/tracks/1rNSLiEFpAF4amVhkzfTUG</t>
  </si>
  <si>
    <t>https://api.spotify.com/v1/audio-analysis/6yCjhDzcVIfxvTjBKhhn7P</t>
  </si>
  <si>
    <t>https://api.spotify.com/v1/tracks/6yCjhDzcVIfxvTjBKhhn7P</t>
  </si>
  <si>
    <t>https://api.spotify.com/v1/audio-analysis/7aypCcPYXxoa9wBMe0vjTP</t>
  </si>
  <si>
    <t>https://api.spotify.com/v1/audio-analysis/0C80KJWvQWIGjbOiIurV1W</t>
  </si>
  <si>
    <t>https://api.spotify.com/v1/tracks/0C80KJWvQWIGjbOiIurV1W</t>
  </si>
  <si>
    <t>https://api.spotify.com/v1/audio-analysis/34ceTg8ChN5HjrqiIYCn9Q</t>
  </si>
  <si>
    <t>https://api.spotify.com/v1/audio-analysis/2BXm7Q39qO2B6LlckVPjtg</t>
  </si>
  <si>
    <t>https://api.spotify.com/v1/audio-analysis/5xV0Czdqefft6sPDqjmFBu</t>
  </si>
  <si>
    <t>https://api.spotify.com/v1/audio-analysis/60V4YtoFaJV926o4lmOh0o</t>
  </si>
  <si>
    <t>https://api.spotify.com/v1/tracks/60V4YtoFaJV926o4lmOh0o</t>
  </si>
  <si>
    <t>https://api.spotify.com/v1/audio-analysis/6PmjWl0phNxc0R5OwkDdiZ</t>
  </si>
  <si>
    <t>https://api.spotify.com/v1/audio-analysis/73C4vh7W8u41Vll5HvBqv7</t>
  </si>
  <si>
    <t>https://api.spotify.com/v1/audio-analysis/1CdkNxTlkUWR4ZnXcKES3b</t>
  </si>
  <si>
    <t>https://api.spotify.com/v1/audio-analysis/047fCsbO4NdmwCBn8pcUXl</t>
  </si>
  <si>
    <t>https://api.spotify.com/v1/audio-analysis/3lBRNqXjPp2j3JMTCXDTNO</t>
  </si>
  <si>
    <t>https://api.spotify.com/v1/audio-analysis/1oQZk2bKBLgP1cbuFKvjkq</t>
  </si>
  <si>
    <t>https://api.spotify.com/v1/audio-analysis/5F7IJrXD6Fa3EmqoYE0gU4</t>
  </si>
  <si>
    <t>https://api.spotify.com/v1/tracks/5F7IJrXD6Fa3EmqoYE0gU4</t>
  </si>
  <si>
    <t>https://api.spotify.com/v1/audio-analysis/39afswHs17v53znQm1gDTY</t>
  </si>
  <si>
    <t>https://api.spotify.com/v1/audio-analysis/1KKpOFUTS8B9pD5x3PevoX</t>
  </si>
  <si>
    <t>https://api.spotify.com/v1/audio-analysis/5d440TqoT5f6SngvbUsleJ</t>
  </si>
  <si>
    <t>https://api.spotify.com/v1/audio-analysis/1eDknpmiMTIqdDb7SaYSdf</t>
  </si>
  <si>
    <t>https://api.spotify.com/v1/tracks/1eDknpmiMTIqdDb7SaYSdf</t>
  </si>
  <si>
    <t>https://api.spotify.com/v1/audio-analysis/29W4t00Bj5uBwmtuphAhyY</t>
  </si>
  <si>
    <t>https://api.spotify.com/v1/tracks/29W4t00Bj5uBwmtuphAhyY</t>
  </si>
  <si>
    <t>https://api.spotify.com/v1/audio-analysis/68vgtRHr7iZHpzGpon6Jlo</t>
  </si>
  <si>
    <t>https://api.spotify.com/v1/audio-analysis/6A3gHbGIWZp2AScLbDuxJI</t>
  </si>
  <si>
    <t>https://api.spotify.com/v1/audio-analysis/1m2xMsxbtxv21Brome189p</t>
  </si>
  <si>
    <t>https://api.spotify.com/v1/audio-analysis/2nbClS09zsIAqNkshg6jnp</t>
  </si>
  <si>
    <t>https://api.spotify.com/v1/audio-analysis/7zP67rufQgoODWFI45jntD</t>
  </si>
  <si>
    <t>https://api.spotify.com/v1/audio-analysis/3wu9ADop1FXdhToPCxwBL8</t>
  </si>
  <si>
    <t>https://api.spotify.com/v1/audio-analysis/3husjxyCMBvNeiTEcrpPSe</t>
  </si>
  <si>
    <t>https://api.spotify.com/v1/audio-analysis/1Qdw346Y40zzVMYIp9SiKE</t>
  </si>
  <si>
    <t>https://api.spotify.com/v1/audio-analysis/4MOXruB3ARc4PePI6IkGO7</t>
  </si>
  <si>
    <t>https://api.spotify.com/v1/audio-analysis/4xisQDP6YDwBEDW5DVuj5p</t>
  </si>
  <si>
    <t>https://api.spotify.com/v1/tracks/4xisQDP6YDwBEDW5DVuj5p</t>
  </si>
  <si>
    <t>https://api.spotify.com/v1/audio-analysis/2XIp6piYEgJzpbYuFg9fcV</t>
  </si>
  <si>
    <t>https://api.spotify.com/v1/audio-analysis/7zMjieY6JEKhV5ANa1OZ7D</t>
  </si>
  <si>
    <t>https://api.spotify.com/v1/tracks/7zMjieY6JEKhV5ANa1OZ7D</t>
  </si>
  <si>
    <t>https://api.spotify.com/v1/audio-analysis/2GVVsNhveCigGVK5I9m6kH</t>
  </si>
  <si>
    <t>https://api.spotify.com/v1/audio-analysis/1leG3qAx1fYT1R4CXxxSm4</t>
  </si>
  <si>
    <t>https://api.spotify.com/v1/tracks/1leG3qAx1fYT1R4CXxxSm4</t>
  </si>
  <si>
    <t>https://api.spotify.com/v1/audio-analysis/789fcu6AQuBkUEHMZtSE3l</t>
  </si>
  <si>
    <t>https://api.spotify.com/v1/tracks/789fcu6AQuBkUEHMZtSE3l</t>
  </si>
  <si>
    <t>https://api.spotify.com/v1/audio-analysis/6nvNumYqEmT2iuPg78OzI7</t>
  </si>
  <si>
    <t>https://api.spotify.com/v1/tracks/6nvNumYqEmT2iuPg78OzI7</t>
  </si>
  <si>
    <t>https://api.spotify.com/v1/audio-analysis/6TlRNJaezOdzdECnQeRuMM</t>
  </si>
  <si>
    <t>https://api.spotify.com/v1/audio-analysis/5KUNZCIbb68ZVWnYEEdfXF</t>
  </si>
  <si>
    <t>https://api.spotify.com/v1/tracks/5KUNZCIbb68ZVWnYEEdfXF</t>
  </si>
  <si>
    <t>https://api.spotify.com/v1/audio-analysis/2aBxt229cbLDOvtL7Xbb9x</t>
  </si>
  <si>
    <t>https://api.spotify.com/v1/audio-analysis/3Iq58ceNpVxghuRWqMLGHy</t>
  </si>
  <si>
    <t>https://api.spotify.com/v1/tracks/3Iq58ceNpVxghuRWqMLGHy</t>
  </si>
  <si>
    <t>https://api.spotify.com/v1/audio-analysis/0pJfsPQesJyCnR5XWZyvj9</t>
  </si>
  <si>
    <t>https://api.spotify.com/v1/tracks/0pJfsPQesJyCnR5XWZyvj9</t>
  </si>
  <si>
    <t>https://api.spotify.com/v1/audio-analysis/64oxbrbRQV6MZto7o8Y42P</t>
  </si>
  <si>
    <t>https://api.spotify.com/v1/tracks/64oxbrbRQV6MZto7o8Y42P</t>
  </si>
  <si>
    <t>https://api.spotify.com/v1/audio-analysis/1MQ8ydvrTnn2QJgXFATJvD</t>
  </si>
  <si>
    <t>https://api.spotify.com/v1/tracks/1MQ8ydvrTnn2QJgXFATJvD</t>
  </si>
  <si>
    <t>https://api.spotify.com/v1/audio-analysis/1dkTGZbqmtKEZdLP52iEwr</t>
  </si>
  <si>
    <t>https://api.spotify.com/v1/tracks/1dkTGZbqmtKEZdLP52iEwr</t>
  </si>
  <si>
    <t>https://api.spotify.com/v1/audio-analysis/5irqvOUbWsUefjZ8KPSQ66</t>
  </si>
  <si>
    <t>https://api.spotify.com/v1/tracks/5irqvOUbWsUefjZ8KPSQ66</t>
  </si>
  <si>
    <t>https://api.spotify.com/v1/audio-analysis/34xTFwjPQ1dC6uJmleno7x</t>
  </si>
  <si>
    <t>https://api.spotify.com/v1/tracks/34xTFwjPQ1dC6uJmleno7x</t>
  </si>
  <si>
    <t>https://api.spotify.com/v1/audio-analysis/3LmvfNUQtglbTrydsdIqFU</t>
  </si>
  <si>
    <t>https://api.spotify.com/v1/audio-analysis/0cFL8RS4URwMCpEqgfln6A</t>
  </si>
  <si>
    <t>https://api.spotify.com/v1/tracks/0cFL8RS4URwMCpEqgfln6A</t>
  </si>
  <si>
    <t>https://api.spotify.com/v1/audio-analysis/0kN8xEmgMW9mh7UmDYHlJP</t>
  </si>
  <si>
    <t>https://api.spotify.com/v1/audio-analysis/0B0tYbVp7pDQAqKDhgMeaL</t>
  </si>
  <si>
    <t>https://api.spotify.com/v1/audio-analysis/3QBPqp9uOfFwNxkw5idavo</t>
  </si>
  <si>
    <t>https://api.spotify.com/v1/tracks/3QBPqp9uOfFwNxkw5idavo</t>
  </si>
  <si>
    <t>https://api.spotify.com/v1/audio-analysis/4nthV2eZAXnt4yiJMocLkG</t>
  </si>
  <si>
    <t>https://api.spotify.com/v1/audio-analysis/0jr6tT2vc4cIFPHb6wufG3</t>
  </si>
  <si>
    <t>https://api.spotify.com/v1/audio-analysis/10aWGOqSDBqvNzJ9NeKDbK</t>
  </si>
  <si>
    <t>https://api.spotify.com/v1/audio-analysis/6dSMuejN1LbxkXDLC6T1Oi</t>
  </si>
  <si>
    <t>https://api.spotify.com/v1/audio-analysis/5uCax9HTNlzGybIStD3vDh</t>
  </si>
  <si>
    <t>https://api.spotify.com/v1/audio-analysis/0MoIhMceeITe8Wqz1ZOONj</t>
  </si>
  <si>
    <t>https://api.spotify.com/v1/tracks/0MoIhMceeITe8Wqz1ZOONj</t>
  </si>
  <si>
    <t>https://api.spotify.com/v1/audio-analysis/4a4ZDsds5ei3ZJSOfOyRQh</t>
  </si>
  <si>
    <t>https://api.spotify.com/v1/tracks/4a4ZDsds5ei3ZJSOfOyRQh</t>
  </si>
  <si>
    <t>https://api.spotify.com/v1/audio-analysis/5qrzhg9Fmu8Amg2uMhHfe5</t>
  </si>
  <si>
    <t>https://api.spotify.com/v1/tracks/5qrzhg9Fmu8Amg2uMhHfe5</t>
  </si>
  <si>
    <t>https://api.spotify.com/v1/audio-analysis/6n3HGiq4v35D6eFOSwqYuo</t>
  </si>
  <si>
    <t>https://api.spotify.com/v1/audio-analysis/4zfOmUbRGRM8RPQuj2DuyF</t>
  </si>
  <si>
    <t>https://api.spotify.com/v1/tracks/4zfOmUbRGRM8RPQuj2DuyF</t>
  </si>
  <si>
    <t>https://api.spotify.com/v1/audio-analysis/2RttW7RAu5nOAfq6YFvApB</t>
  </si>
  <si>
    <t>https://api.spotify.com/v1/audio-analysis/0u4N6w5lBw5xMrzJitRWUo</t>
  </si>
  <si>
    <t>https://api.spotify.com/v1/audio-analysis/4eSGSqP2TZvvX0kadZZttM</t>
  </si>
  <si>
    <t>https://api.spotify.com/v1/audio-analysis/124NFj84ppZ5pAxTuVQYCQ</t>
  </si>
  <si>
    <t>https://api.spotify.com/v1/audio-analysis/4VuS959DSpr82t3qBqCrWG</t>
  </si>
  <si>
    <t>https://api.spotify.com/v1/tracks/4VuS959DSpr82t3qBqCrWG</t>
  </si>
  <si>
    <t>https://api.spotify.com/v1/audio-analysis/1DFPibRb9RU3yfM3wOLdDT</t>
  </si>
  <si>
    <t>https://api.spotify.com/v1/audio-analysis/0K83VVfg5Y4bPoZ4kmytKH</t>
  </si>
  <si>
    <t>https://api.spotify.com/v1/audio-analysis/7fJm6BeUz3Qvd97jbTL99K</t>
  </si>
  <si>
    <t>https://api.spotify.com/v1/tracks/7fJm6BeUz3Qvd97jbTL99K</t>
  </si>
  <si>
    <t>https://api.spotify.com/v1/audio-analysis/1Q7mhUVsCAWvzJkndM3wpm</t>
  </si>
  <si>
    <t>https://api.spotify.com/v1/tracks/1Q7mhUVsCAWvzJkndM3wpm</t>
  </si>
  <si>
    <t>https://api.spotify.com/v1/audio-analysis/6dKFrcFzZmlB5YmfuZ7pVi</t>
  </si>
  <si>
    <t>https://api.spotify.com/v1/tracks/6dKFrcFzZmlB5YmfuZ7pVi</t>
  </si>
  <si>
    <t>https://api.spotify.com/v1/audio-analysis/7J2WCEwxOkEvnF7CsZ2642</t>
  </si>
  <si>
    <t>https://api.spotify.com/v1/tracks/7J2WCEwxOkEvnF7CsZ2642</t>
  </si>
  <si>
    <t>https://api.spotify.com/v1/audio-analysis/1lgIfLiB4abFQR90h7gRcC</t>
  </si>
  <si>
    <t>https://api.spotify.com/v1/tracks/1lgIfLiB4abFQR90h7gRcC</t>
  </si>
  <si>
    <t>https://api.spotify.com/v1/audio-analysis/5PB7yyYeLYkfPqmC0hwlXl</t>
  </si>
  <si>
    <t>https://api.spotify.com/v1/tracks/5PB7yyYeLYkfPqmC0hwlXl</t>
  </si>
  <si>
    <t>https://api.spotify.com/v1/audio-analysis/2YmvotXFcawQhxcPeHmKYV</t>
  </si>
  <si>
    <t>https://api.spotify.com/v1/tracks/2YmvotXFcawQhxcPeHmKYV</t>
  </si>
  <si>
    <t>https://api.spotify.com/v1/audio-analysis/4SmL65mxEcg4TS29GDldqR</t>
  </si>
  <si>
    <t>https://api.spotify.com/v1/tracks/4SmL65mxEcg4TS29GDldqR</t>
  </si>
  <si>
    <t>https://api.spotify.com/v1/audio-analysis/1oC2QXxUl8JtlmZr22qYP8</t>
  </si>
  <si>
    <t>https://api.spotify.com/v1/tracks/1oC2QXxUl8JtlmZr22qYP8</t>
  </si>
  <si>
    <t>https://api.spotify.com/v1/audio-analysis/01JPQ87UHeGysPVwTqMJHK</t>
  </si>
  <si>
    <t>https://api.spotify.com/v1/tracks/01JPQ87UHeGysPVwTqMJHK</t>
  </si>
  <si>
    <t>https://api.spotify.com/v1/audio-analysis/71AaGUlQ7I5dRgDEQpdnI4</t>
  </si>
  <si>
    <t>https://api.spotify.com/v1/tracks/71AaGUlQ7I5dRgDEQpdnI4</t>
  </si>
  <si>
    <t>https://api.spotify.com/v1/audio-analysis/7cvkXf3AwPGT041PyOi5VX</t>
  </si>
  <si>
    <t>https://api.spotify.com/v1/audio-analysis/0ERv44yTvPI3NAsdQTHAIS</t>
  </si>
  <si>
    <t>https://api.spotify.com/v1/tracks/0ERv44yTvPI3NAsdQTHAIS</t>
  </si>
  <si>
    <t>https://api.spotify.com/v1/audio-analysis/0HImxAtmNeOva42JRfn6xz</t>
  </si>
  <si>
    <t>https://api.spotify.com/v1/tracks/0HImxAtmNeOva42JRfn6xz</t>
  </si>
  <si>
    <t>https://api.spotify.com/v1/audio-analysis/5hydb8abMsDWNefmuqDYeK</t>
  </si>
  <si>
    <t>https://api.spotify.com/v1/audio-analysis/0g1UzWISKHt7elmoM9TsAh</t>
  </si>
  <si>
    <t>https://api.spotify.com/v1/tracks/0g1UzWISKHt7elmoM9TsAh</t>
  </si>
  <si>
    <t>https://api.spotify.com/v1/audio-analysis/30Co9eN7JHPf1i2wEyVSMJ</t>
  </si>
  <si>
    <t>https://api.spotify.com/v1/tracks/30Co9eN7JHPf1i2wEyVSMJ</t>
  </si>
  <si>
    <t>https://api.spotify.com/v1/audio-analysis/4qrYbNvDw9CaIcsBiDGcDV</t>
  </si>
  <si>
    <t>https://api.spotify.com/v1/tracks/4qrYbNvDw9CaIcsBiDGcDV</t>
  </si>
  <si>
    <t>https://api.spotify.com/v1/audio-analysis/49ppqF73rOz5Nyt1paRxIF</t>
  </si>
  <si>
    <t>https://api.spotify.com/v1/audio-analysis/0wBBEAVHlxjWpBY2SQZOIv</t>
  </si>
  <si>
    <t>https://api.spotify.com/v1/tracks/0wBBEAVHlxjWpBY2SQZOIv</t>
  </si>
  <si>
    <t>https://api.spotify.com/v1/audio-analysis/1Bv0Yl01xBDZD4OQP93fyl</t>
  </si>
  <si>
    <t>https://api.spotify.com/v1/audio-analysis/23op9B31lF72t20r41KBtg</t>
  </si>
  <si>
    <t>https://api.spotify.com/v1/tracks/23op9B31lF72t20r41KBtg</t>
  </si>
  <si>
    <t>https://api.spotify.com/v1/audio-analysis/2inBfDjYYj8jRHccLHJjSm</t>
  </si>
  <si>
    <t>https://api.spotify.com/v1/tracks/2inBfDjYYj8jRHccLHJjSm</t>
  </si>
  <si>
    <t>https://api.spotify.com/v1/audio-analysis/2U5NrHirVZusBLQlohTbnZ</t>
  </si>
  <si>
    <t>https://api.spotify.com/v1/audio-analysis/6m5jURnwGHY1pVw0sJqBBq</t>
  </si>
  <si>
    <t>https://api.spotify.com/v1/audio-analysis/02y3FRLRlmzIpi2y8ZbN2w</t>
  </si>
  <si>
    <t>https://api.spotify.com/v1/tracks/02y3FRLRlmzIpi2y8ZbN2w</t>
  </si>
  <si>
    <t>https://api.spotify.com/v1/audio-analysis/5w389UiLPbnoOZXbuMyOrO</t>
  </si>
  <si>
    <t>https://api.spotify.com/v1/tracks/5w389UiLPbnoOZXbuMyOrO</t>
  </si>
  <si>
    <t>https://api.spotify.com/v1/audio-analysis/4GzyItiDrlIyY3xUyrFQnA</t>
  </si>
  <si>
    <t>https://api.spotify.com/v1/tracks/4GzyItiDrlIyY3xUyrFQnA</t>
  </si>
  <si>
    <t>https://api.spotify.com/v1/audio-analysis/1Jm1I3APcmVz3MqPr5vfTx</t>
  </si>
  <si>
    <t>https://api.spotify.com/v1/tracks/1Jm1I3APcmVz3MqPr5vfTx</t>
  </si>
  <si>
    <t>https://api.spotify.com/v1/audio-analysis/4wtlxQREXd4IJuCuCxo1ur</t>
  </si>
  <si>
    <t>https://api.spotify.com/v1/tracks/4wtlxQREXd4IJuCuCxo1ur</t>
  </si>
  <si>
    <t>https://api.spotify.com/v1/audio-analysis/6RXqIGyOGj0zqdpN0Nlv4g</t>
  </si>
  <si>
    <t>https://api.spotify.com/v1/tracks/6RXqIGyOGj0zqdpN0Nlv4g</t>
  </si>
  <si>
    <t>https://api.spotify.com/v1/audio-analysis/0pmzQ1SkJHhDcA4v5pqw2A</t>
  </si>
  <si>
    <t>https://api.spotify.com/v1/tracks/0pmzQ1SkJHhDcA4v5pqw2A</t>
  </si>
  <si>
    <t>https://api.spotify.com/v1/audio-analysis/22iOO39QpOuEE9Igz2PxyG</t>
  </si>
  <si>
    <t>https://api.spotify.com/v1/audio-analysis/3DZQ6mzUkAdHqZWzqxBKIK</t>
  </si>
  <si>
    <t>https://api.spotify.com/v1/audio-analysis/5dLvErR6RBbMMvGuDMdur2</t>
  </si>
  <si>
    <t>https://api.spotify.com/v1/audio-analysis/666NLsbWOUP3Lo0Ji5U0FS</t>
  </si>
  <si>
    <t>https://api.spotify.com/v1/audio-analysis/73sEFRISCOmunToMJtjuPS</t>
  </si>
  <si>
    <t>https://api.spotify.com/v1/tracks/73sEFRISCOmunToMJtjuPS</t>
  </si>
  <si>
    <t>https://api.spotify.com/v1/audio-analysis/25FjcKQ4IWvVnhqu4XUcpm</t>
  </si>
  <si>
    <t>https://api.spotify.com/v1/tracks/25FjcKQ4IWvVnhqu4XUcpm</t>
  </si>
  <si>
    <t>https://api.spotify.com/v1/audio-analysis/5GorFaKkP2mLREQvhSblIg</t>
  </si>
  <si>
    <t>https://api.spotify.com/v1/audio-analysis/5qmXgeIDa1lXB07pgAVlNM</t>
  </si>
  <si>
    <t>https://api.spotify.com/v1/audio-analysis/6wQSrFnJYm3evLsavFeCVT</t>
  </si>
  <si>
    <t>https://api.spotify.com/v1/tracks/6wQSrFnJYm3evLsavFeCVT</t>
  </si>
  <si>
    <t>https://api.spotify.com/v1/audio-analysis/3nJjIYchBNkYm7B8XfJf5N</t>
  </si>
  <si>
    <t>https://api.spotify.com/v1/tracks/3nJjIYchBNkYm7B8XfJf5N</t>
  </si>
  <si>
    <t>https://api.spotify.com/v1/audio-analysis/10CYL65RyZXsOaJkTnotsn</t>
  </si>
  <si>
    <t>https://api.spotify.com/v1/tracks/10CYL65RyZXsOaJkTnotsn</t>
  </si>
  <si>
    <t>https://api.spotify.com/v1/audio-analysis/7xxI7hEkYGS10KenWxwfe1</t>
  </si>
  <si>
    <t>https://api.spotify.com/v1/tracks/7xxI7hEkYGS10KenWxwfe1</t>
  </si>
  <si>
    <t>https://api.spotify.com/v1/audio-analysis/3GVkPk8mqxz0itaAriG1L7</t>
  </si>
  <si>
    <t>https://api.spotify.com/v1/tracks/3GVkPk8mqxz0itaAriG1L7</t>
  </si>
  <si>
    <t>https://api.spotify.com/v1/audio-analysis/2H3wWrnO758y0fPH7Ilerg</t>
  </si>
  <si>
    <t>https://api.spotify.com/v1/tracks/2H3wWrnO758y0fPH7Ilerg</t>
  </si>
  <si>
    <t>https://api.spotify.com/v1/audio-analysis/0pmgIZkAnBdOZNVpuU6oZq</t>
  </si>
  <si>
    <t>https://api.spotify.com/v1/tracks/0pmgIZkAnBdOZNVpuU6oZq</t>
  </si>
  <si>
    <t>https://api.spotify.com/v1/audio-analysis/63sLFn6GyiEEYu0EfYg2O9</t>
  </si>
  <si>
    <t>https://api.spotify.com/v1/tracks/63sLFn6GyiEEYu0EfYg2O9</t>
  </si>
  <si>
    <t>https://api.spotify.com/v1/audio-analysis/5K1S5iarpzzuYsmCJlXVaM</t>
  </si>
  <si>
    <t>https://api.spotify.com/v1/tracks/5K1S5iarpzzuYsmCJlXVaM</t>
  </si>
  <si>
    <t>https://api.spotify.com/v1/audio-analysis/2TfhZlAqAuxDrSQSeyZj1o</t>
  </si>
  <si>
    <t>https://api.spotify.com/v1/tracks/2TfhZlAqAuxDrSQSeyZj1o</t>
  </si>
  <si>
    <t>https://api.spotify.com/v1/audio-analysis/55ZpBGSn0vL0VC6fcHwCDc</t>
  </si>
  <si>
    <t>https://api.spotify.com/v1/audio-analysis/5rX60GiR64Epgri9Ubjzg9</t>
  </si>
  <si>
    <t>https://api.spotify.com/v1/audio-analysis/0Ma4illoFg3z4bYdSRxkJP</t>
  </si>
  <si>
    <t>https://api.spotify.com/v1/audio-analysis/1nMYtxDrONcoGnKRvxTwPv</t>
  </si>
  <si>
    <t>https://api.spotify.com/v1/audio-analysis/6P415bdEuyzdqSp8BHvQ6Z</t>
  </si>
  <si>
    <t>https://api.spotify.com/v1/tracks/6P415bdEuyzdqSp8BHvQ6Z</t>
  </si>
  <si>
    <t>https://api.spotify.com/v1/audio-analysis/1ulUl5j7UdIyupp2bmUpdF</t>
  </si>
  <si>
    <t>https://api.spotify.com/v1/audio-analysis/0UpYCrYxNj3aQntlBIB0oS</t>
  </si>
  <si>
    <t>https://api.spotify.com/v1/tracks/0UpYCrYxNj3aQntlBIB0oS</t>
  </si>
  <si>
    <t>https://api.spotify.com/v1/audio-analysis/2FTeQQ5Rg9tBpgpTF5mnhE</t>
  </si>
  <si>
    <t>https://api.spotify.com/v1/tracks/2FTeQQ5Rg9tBpgpTF5mnhE</t>
  </si>
  <si>
    <t>https://api.spotify.com/v1/audio-analysis/6VnqGxiMNexOe0kRmIsBw4</t>
  </si>
  <si>
    <t>https://api.spotify.com/v1/audio-analysis/74RMUkSaE5CQ3WRtcB6hk5</t>
  </si>
  <si>
    <t>https://api.spotify.com/v1/tracks/74RMUkSaE5CQ3WRtcB6hk5</t>
  </si>
  <si>
    <t>https://api.spotify.com/v1/audio-analysis/04WttLcLKlsuxYxf0hvouB</t>
  </si>
  <si>
    <t>https://api.spotify.com/v1/tracks/04WttLcLKlsuxYxf0hvouB</t>
  </si>
  <si>
    <t>https://api.spotify.com/v1/audio-analysis/5BJwmt4lLf6Yrm3MJ1j3J4</t>
  </si>
  <si>
    <t>https://api.spotify.com/v1/tracks/5BJwmt4lLf6Yrm3MJ1j3J4</t>
  </si>
  <si>
    <t>https://api.spotify.com/v1/audio-analysis/25gBSdeZ7qMplP2XsoXO1r</t>
  </si>
  <si>
    <t>https://api.spotify.com/v1/tracks/25gBSdeZ7qMplP2XsoXO1r</t>
  </si>
  <si>
    <t>https://api.spotify.com/v1/audio-analysis/55SBnUF28p7VolE0P2PiYb</t>
  </si>
  <si>
    <t>https://api.spotify.com/v1/tracks/55SBnUF28p7VolE0P2PiYb</t>
  </si>
  <si>
    <t>https://api.spotify.com/v1/audio-analysis/26OhjtaTamFocE08t83ml6</t>
  </si>
  <si>
    <t>https://api.spotify.com/v1/audio-analysis/0Z5sQQHcKJPuYwbuL3zjYl</t>
  </si>
  <si>
    <t>https://api.spotify.com/v1/tracks/0Z5sQQHcKJPuYwbuL3zjYl</t>
  </si>
  <si>
    <t>https://api.spotify.com/v1/audio-analysis/4BhGTc3Cgay2U1QcTS7vQe</t>
  </si>
  <si>
    <t>https://api.spotify.com/v1/tracks/4BhGTc3Cgay2U1QcTS7vQe</t>
  </si>
  <si>
    <t>https://api.spotify.com/v1/audio-analysis/2GfVTDSxVB9eWEPhIM4pfB</t>
  </si>
  <si>
    <t>https://api.spotify.com/v1/tracks/2GfVTDSxVB9eWEPhIM4pfB</t>
  </si>
  <si>
    <t>https://api.spotify.com/v1/audio-analysis/2jNFga2ldTWgXXuu57u6QB</t>
  </si>
  <si>
    <t>https://api.spotify.com/v1/tracks/2jNFga2ldTWgXXuu57u6QB</t>
  </si>
  <si>
    <t>https://api.spotify.com/v1/audio-analysis/1daTjuil7WUM1kyHpQQJhN</t>
  </si>
  <si>
    <t>https://api.spotify.com/v1/tracks/1daTjuil7WUM1kyHpQQJhN</t>
  </si>
  <si>
    <t>https://api.spotify.com/v1/audio-analysis/6JDikseMmRriO927jArfgF</t>
  </si>
  <si>
    <t>https://api.spotify.com/v1/tracks/6JDikseMmRriO927jArfgF</t>
  </si>
  <si>
    <t>https://api.spotify.com/v1/audio-analysis/5qXulYg3naOwdZVtRdI8C8</t>
  </si>
  <si>
    <t>https://api.spotify.com/v1/tracks/5qXulYg3naOwdZVtRdI8C8</t>
  </si>
  <si>
    <t>https://api.spotify.com/v1/audio-analysis/3WdYxzi0kASkGe7RaZ0eiJ</t>
  </si>
  <si>
    <t>https://api.spotify.com/v1/tracks/3WdYxzi0kASkGe7RaZ0eiJ</t>
  </si>
  <si>
    <t>https://api.spotify.com/v1/audio-analysis/78kbfjo2csYTNEUXmFRNhJ</t>
  </si>
  <si>
    <t>https://api.spotify.com/v1/tracks/78kbfjo2csYTNEUXmFRNhJ</t>
  </si>
  <si>
    <t>https://api.spotify.com/v1/audio-analysis/1HOUzEsetdIPSpAgRPhZQt</t>
  </si>
  <si>
    <t>https://api.spotify.com/v1/audio-analysis/150tep3Zr1IIQUgphOYGWj</t>
  </si>
  <si>
    <t>https://api.spotify.com/v1/tracks/150tep3Zr1IIQUgphOYGWj</t>
  </si>
  <si>
    <t>https://api.spotify.com/v1/audio-analysis/0fIXfCEB9B2FYaIJkEMYfL</t>
  </si>
  <si>
    <t>https://api.spotify.com/v1/tracks/0fIXfCEB9B2FYaIJkEMYfL</t>
  </si>
  <si>
    <t>https://api.spotify.com/v1/audio-analysis/6d1fGqMtdUEuHqFSDMlR0N</t>
  </si>
  <si>
    <t>https://api.spotify.com/v1/tracks/6d1fGqMtdUEuHqFSDMlR0N</t>
  </si>
  <si>
    <t>https://api.spotify.com/v1/audio-analysis/3JBTubF6baSJeX2IZFtYMB</t>
  </si>
  <si>
    <t>https://api.spotify.com/v1/tracks/3JBTubF6baSJeX2IZFtYMB</t>
  </si>
  <si>
    <t>https://api.spotify.com/v1/audio-analysis/4LkLfPYc3yjOta7Gk8FDRB</t>
  </si>
  <si>
    <t>https://api.spotify.com/v1/tracks/4LkLfPYc3yjOta7Gk8FDRB</t>
  </si>
  <si>
    <t>https://api.spotify.com/v1/audio-analysis/6gU9OKjOE7ghfEd55oRO57</t>
  </si>
  <si>
    <t>https://api.spotify.com/v1/audio-analysis/6OVDdIF1LyY36sXL5xGCSR</t>
  </si>
  <si>
    <t>https://api.spotify.com/v1/tracks/6OVDdIF1LyY36sXL5xGCSR</t>
  </si>
  <si>
    <t>https://api.spotify.com/v1/audio-analysis/3ak6Fscs4qMoVsIwaDLgZv</t>
  </si>
  <si>
    <t>https://api.spotify.com/v1/tracks/3ak6Fscs4qMoVsIwaDLgZv</t>
  </si>
  <si>
    <t>https://api.spotify.com/v1/audio-analysis/1V8c3uV6p7uTsfQof5oRXg</t>
  </si>
  <si>
    <t>https://api.spotify.com/v1/audio-analysis/7AQim7LbvFVZJE3O8TYgf2</t>
  </si>
  <si>
    <t>https://api.spotify.com/v1/tracks/7AQim7LbvFVZJE3O8TYgf2</t>
  </si>
  <si>
    <t>https://api.spotify.com/v1/audio-analysis/4OBZT9EnhYIV17t4pGw7ig</t>
  </si>
  <si>
    <t>https://api.spotify.com/v1/tracks/4OBZT9EnhYIV17t4pGw7ig</t>
  </si>
  <si>
    <t>https://api.spotify.com/v1/audio-analysis/0UE0RhnRaEYsiYgXpyLoZc</t>
  </si>
  <si>
    <t>https://api.spotify.com/v1/audio-analysis/1TPLsNVlofwX1txcE9gZZF</t>
  </si>
  <si>
    <t>https://api.spotify.com/v1/audio-analysis/3F1gjSkTX9kvxOo6BnlRNd</t>
  </si>
  <si>
    <t>https://api.spotify.com/v1/tracks/3F1gjSkTX9kvxOo6BnlRNd</t>
  </si>
  <si>
    <t>https://api.spotify.com/v1/audio-analysis/5k3VjTwIsOjQ2woGz3Yx71</t>
  </si>
  <si>
    <t>https://api.spotify.com/v1/tracks/5k3VjTwIsOjQ2woGz3Yx71</t>
  </si>
  <si>
    <t>https://api.spotify.com/v1/audio-analysis/7lurcq2Yw96B1K0KOJAHxg</t>
  </si>
  <si>
    <t>https://api.spotify.com/v1/tracks/7lurcq2Yw96B1K0KOJAHxg</t>
  </si>
  <si>
    <t>https://api.spotify.com/v1/audio-analysis/7J41dYQolQJEtj3UmKLu5r</t>
  </si>
  <si>
    <t>https://api.spotify.com/v1/tracks/7J41dYQolQJEtj3UmKLu5r</t>
  </si>
  <si>
    <t>https://api.spotify.com/v1/audio-analysis/5gnEqyTtO9ssGiBUWYnKu6</t>
  </si>
  <si>
    <t>https://api.spotify.com/v1/audio-analysis/4hrae8atte6cRlSC9a7VCO</t>
  </si>
  <si>
    <t>https://api.spotify.com/v1/audio-analysis/2yr2HnFYl7XvqJk4fXoQBt</t>
  </si>
  <si>
    <t>https://api.spotify.com/v1/tracks/2yr2HnFYl7XvqJk4fXoQBt</t>
  </si>
  <si>
    <t>https://api.spotify.com/v1/audio-analysis/6BqK0QbNZTO0NA06pt7Kzc</t>
  </si>
  <si>
    <t>https://api.spotify.com/v1/tracks/6BqK0QbNZTO0NA06pt7Kzc</t>
  </si>
  <si>
    <t>https://api.spotify.com/v1/audio-analysis/00zqTWtvCWvDtAqoLRl6Sy</t>
  </si>
  <si>
    <t>https://api.spotify.com/v1/tracks/00zqTWtvCWvDtAqoLRl6Sy</t>
  </si>
  <si>
    <t>https://api.spotify.com/v1/audio-analysis/0H6fDB7YaMZe1rXCmATx9l</t>
  </si>
  <si>
    <t>https://api.spotify.com/v1/audio-analysis/5i70f6KOnmtRCbutYnLvVC</t>
  </si>
  <si>
    <t>https://api.spotify.com/v1/tracks/5i70f6KOnmtRCbutYnLvVC</t>
  </si>
  <si>
    <t>https://api.spotify.com/v1/audio-analysis/2fUazQuDcmHbKYfPoXWpZU</t>
  </si>
  <si>
    <t>https://api.spotify.com/v1/tracks/2fUazQuDcmHbKYfPoXWpZU</t>
  </si>
  <si>
    <t>https://api.spotify.com/v1/audio-analysis/05wbsMDvcaD56O4SnESOaJ</t>
  </si>
  <si>
    <t>https://api.spotify.com/v1/audio-analysis/1Bh0ORYmPetXrGZjV9T8Fa</t>
  </si>
  <si>
    <t>https://api.spotify.com/v1/tracks/1Bh0ORYmPetXrGZjV9T8Fa</t>
  </si>
  <si>
    <t>https://api.spotify.com/v1/audio-analysis/6LteLVcW0oWLjuW6nePyWb</t>
  </si>
  <si>
    <t>https://api.spotify.com/v1/audio-analysis/4nqdlZEyfCTE6vqm58XTrI</t>
  </si>
  <si>
    <t>https://api.spotify.com/v1/audio-analysis/20D8L0tM0XfP608Yj4BcrB</t>
  </si>
  <si>
    <t>https://api.spotify.com/v1/tracks/20D8L0tM0XfP608Yj4BcrB</t>
  </si>
  <si>
    <t>https://api.spotify.com/v1/audio-analysis/0rKD8fJVIVT5IIMmDXXdbf</t>
  </si>
  <si>
    <t>https://api.spotify.com/v1/tracks/0rKD8fJVIVT5IIMmDXXdbf</t>
  </si>
  <si>
    <t>https://api.spotify.com/v1/audio-analysis/1N5j9dRZ3foNWwU4Zp0pbq</t>
  </si>
  <si>
    <t>https://api.spotify.com/v1/tracks/1N5j9dRZ3foNWwU4Zp0pbq</t>
  </si>
  <si>
    <t>https://api.spotify.com/v1/audio-analysis/7rSFIblcpjE7b0GA8Ezqda</t>
  </si>
  <si>
    <t>https://api.spotify.com/v1/tracks/7rSFIblcpjE7b0GA8Ezqda</t>
  </si>
  <si>
    <t>https://api.spotify.com/v1/audio-analysis/6FvBhhtH19O0xRnexAFyrg</t>
  </si>
  <si>
    <t>https://api.spotify.com/v1/tracks/6FvBhhtH19O0xRnexAFyrg</t>
  </si>
  <si>
    <t>https://api.spotify.com/v1/audio-analysis/2SrH9TXE1Rt4FPepEZDDYS</t>
  </si>
  <si>
    <t>https://api.spotify.com/v1/tracks/2SrH9TXE1Rt4FPepEZDDYS</t>
  </si>
  <si>
    <t>https://api.spotify.com/v1/audio-analysis/2GZE1h3SaSM1e3kAHtDGaE</t>
  </si>
  <si>
    <t>https://api.spotify.com/v1/audio-analysis/1lmDRuRa12CImUQziVfVw5</t>
  </si>
  <si>
    <t>https://api.spotify.com/v1/tracks/1lmDRuRa12CImUQziVfVw5</t>
  </si>
  <si>
    <t>https://api.spotify.com/v1/audio-analysis/4eu6JBKQQDruA38FBDX22d</t>
  </si>
  <si>
    <t>https://api.spotify.com/v1/audio-analysis/5cU50IAoAFF7qFWOtdbEjr</t>
  </si>
  <si>
    <t>https://api.spotify.com/v1/tracks/5cU50IAoAFF7qFWOtdbEjr</t>
  </si>
  <si>
    <t>https://api.spotify.com/v1/audio-analysis/5hJFhO9dvhJoDvUZZ9iWSw</t>
  </si>
  <si>
    <t>https://api.spotify.com/v1/audio-analysis/3QE7ObGjkt1kYnhLvZPRUy</t>
  </si>
  <si>
    <t>https://api.spotify.com/v1/tracks/3QE7ObGjkt1kYnhLvZPRUy</t>
  </si>
  <si>
    <t>https://api.spotify.com/v1/audio-analysis/7I6DceMT3utDOHjcYCbrr4</t>
  </si>
  <si>
    <t>https://api.spotify.com/v1/audio-analysis/1mr3SqpaUKSaV2gOyt6hgC</t>
  </si>
  <si>
    <t>https://api.spotify.com/v1/audio-analysis/5dL5jv5GSCRoDhTtnY8maL</t>
  </si>
  <si>
    <t>https://api.spotify.com/v1/audio-analysis/5FXOEdfNW7nYQrBWtW49Cl</t>
  </si>
  <si>
    <t>https://api.spotify.com/v1/tracks/5FXOEdfNW7nYQrBWtW49Cl</t>
  </si>
  <si>
    <t>https://api.spotify.com/v1/audio-analysis/7pF0xW7MH9Tucfpb1Oys0R</t>
  </si>
  <si>
    <t>https://api.spotify.com/v1/tracks/7pF0xW7MH9Tucfpb1Oys0R</t>
  </si>
  <si>
    <t>https://api.spotify.com/v1/audio-analysis/2xlnEhQjSCqNPIJX42ARej</t>
  </si>
  <si>
    <t>https://api.spotify.com/v1/tracks/2xlnEhQjSCqNPIJX42ARej</t>
  </si>
  <si>
    <t>https://api.spotify.com/v1/audio-analysis/1nFHWEwwKVBeJspsNrOKyA</t>
  </si>
  <si>
    <t>https://api.spotify.com/v1/tracks/1nFHWEwwKVBeJspsNrOKyA</t>
  </si>
  <si>
    <t>https://api.spotify.com/v1/audio-analysis/3rpmKDJk4ZUF8QAr2XaEnM</t>
  </si>
  <si>
    <t>https://api.spotify.com/v1/tracks/3rpmKDJk4ZUF8QAr2XaEnM</t>
  </si>
  <si>
    <t>https://api.spotify.com/v1/audio-analysis/1iAqQMUVtp5E1EYJkqZw2g</t>
  </si>
  <si>
    <t>https://api.spotify.com/v1/audio-analysis/75ZvA4QfFiZvzhj2xkaWAh</t>
  </si>
  <si>
    <t>https://api.spotify.com/v1/audio-analysis/7FWWMsKZyVZ70awxDXy47f</t>
  </si>
  <si>
    <t>https://api.spotify.com/v1/tracks/7FWWMsKZyVZ70awxDXy47f</t>
  </si>
  <si>
    <t>https://api.spotify.com/v1/audio-analysis/3If9Idk1rglOqubIsJcpmv</t>
  </si>
  <si>
    <t>https://api.spotify.com/v1/tracks/3If9Idk1rglOqubIsJcpmv</t>
  </si>
  <si>
    <t>https://api.spotify.com/v1/audio-analysis/65xzdoI24NIA9F1q8ZqE1p</t>
  </si>
  <si>
    <t>https://api.spotify.com/v1/tracks/65xzdoI24NIA9F1q8ZqE1p</t>
  </si>
  <si>
    <t>https://api.spotify.com/v1/audio-analysis/35qwJUKVy1OIt0wQ3xEXi0</t>
  </si>
  <si>
    <t>https://api.spotify.com/v1/audio-analysis/2lXHg7BtTNoP39AezyCSfL</t>
  </si>
  <si>
    <t>https://api.spotify.com/v1/audio-analysis/2kwhtzTWtI3aRUqteNnxXj</t>
  </si>
  <si>
    <t>https://api.spotify.com/v1/tracks/2kwhtzTWtI3aRUqteNnxXj</t>
  </si>
  <si>
    <t>https://api.spotify.com/v1/audio-analysis/1iArQTuOzxvrtniGmkyy92</t>
  </si>
  <si>
    <t>https://api.spotify.com/v1/tracks/1iArQTuOzxvrtniGmkyy92</t>
  </si>
  <si>
    <t>https://api.spotify.com/v1/audio-analysis/5ps1ErJkRMIukvI052OR4x</t>
  </si>
  <si>
    <t>https://api.spotify.com/v1/tracks/5ps1ErJkRMIukvI052OR4x</t>
  </si>
  <si>
    <t>https://api.spotify.com/v1/audio-analysis/1V69q6fPb63UK05eKoOFUI</t>
  </si>
  <si>
    <t>https://api.spotify.com/v1/tracks/1V69q6fPb63UK05eKoOFUI</t>
  </si>
  <si>
    <t>https://api.spotify.com/v1/audio-analysis/6hqIXyo6GxydAnoI8XeIrV</t>
  </si>
  <si>
    <t>https://api.spotify.com/v1/tracks/6hqIXyo6GxydAnoI8XeIrV</t>
  </si>
  <si>
    <t>https://api.spotify.com/v1/audio-analysis/7u9VFAdcwGNMw3wqwzOJuO</t>
  </si>
  <si>
    <t>https://api.spotify.com/v1/tracks/7u9VFAdcwGNMw3wqwzOJuO</t>
  </si>
  <si>
    <t>https://api.spotify.com/v1/audio-analysis/5b7XGW6Ss95mofffZdzXuy</t>
  </si>
  <si>
    <t>https://api.spotify.com/v1/tracks/5b7XGW6Ss95mofffZdzXuy</t>
  </si>
  <si>
    <t>https://api.spotify.com/v1/audio-analysis/1vqw24tqUeqKtTA8fiPccF</t>
  </si>
  <si>
    <t>https://api.spotify.com/v1/tracks/1vqw24tqUeqKtTA8fiPccF</t>
  </si>
  <si>
    <t>https://api.spotify.com/v1/audio-analysis/2junx9LRubsMY2OHaSc5DE</t>
  </si>
  <si>
    <t>https://api.spotify.com/v1/tracks/2junx9LRubsMY2OHaSc5DE</t>
  </si>
  <si>
    <t>https://api.spotify.com/v1/audio-analysis/5TLA7O0ogTqwZHbS3ERabw</t>
  </si>
  <si>
    <t>https://api.spotify.com/v1/tracks/5TLA7O0ogTqwZHbS3ERabw</t>
  </si>
  <si>
    <t>https://api.spotify.com/v1/audio-analysis/6Y7kQLHkeKV8bJCvNCOy5p</t>
  </si>
  <si>
    <t>https://api.spotify.com/v1/tracks/6Y7kQLHkeKV8bJCvNCOy5p</t>
  </si>
  <si>
    <t>https://api.spotify.com/v1/audio-analysis/7fURZRPkB2S70sYR1naKTK</t>
  </si>
  <si>
    <t>https://api.spotify.com/v1/audio-analysis/5hE3T2329sdMmIrHxjhQDL</t>
  </si>
  <si>
    <t>https://api.spotify.com/v1/tracks/5hE3T2329sdMmIrHxjhQDL</t>
  </si>
  <si>
    <t>https://api.spotify.com/v1/audio-analysis/1KgfeuVn5OlsBEtoEmBa1t</t>
  </si>
  <si>
    <t>https://api.spotify.com/v1/audio-analysis/5qJKdOOkMzpM0s4JaTclRw</t>
  </si>
  <si>
    <t>https://api.spotify.com/v1/tracks/5qJKdOOkMzpM0s4JaTclRw</t>
  </si>
  <si>
    <t>https://api.spotify.com/v1/audio-analysis/5Bb88WRO4906ngHGMvkv4P</t>
  </si>
  <si>
    <t>https://api.spotify.com/v1/tracks/5Bb88WRO4906ngHGMvkv4P</t>
  </si>
  <si>
    <t>https://api.spotify.com/v1/audio-analysis/3dnY1Rl8JnjP1ZDFGrDzfh</t>
  </si>
  <si>
    <t>https://api.spotify.com/v1/audio-analysis/0fIC59ZyS8ThtUF0Um6zuD</t>
  </si>
  <si>
    <t>https://api.spotify.com/v1/tracks/0fIC59ZyS8ThtUF0Um6zuD</t>
  </si>
  <si>
    <t>https://api.spotify.com/v1/audio-analysis/7yTpk84jxzYRNzPfCcJHr3</t>
  </si>
  <si>
    <t>https://api.spotify.com/v1/tracks/7yTpk84jxzYRNzPfCcJHr3</t>
  </si>
  <si>
    <t>https://api.spotify.com/v1/audio-analysis/3L19vBWH4jTHNXbuBaHbUN</t>
  </si>
  <si>
    <t>https://api.spotify.com/v1/tracks/3L19vBWH4jTHNXbuBaHbUN</t>
  </si>
  <si>
    <t>https://api.spotify.com/v1/audio-analysis/6xy6jNeNTYwjnKTDzMyHw2</t>
  </si>
  <si>
    <t>https://api.spotify.com/v1/audio-analysis/15VRO9CQwMpbqUYA7e6Hwg</t>
  </si>
  <si>
    <t>https://api.spotify.com/v1/tracks/15VRO9CQwMpbqUYA7e6Hwg</t>
  </si>
  <si>
    <t>https://api.spotify.com/v1/audio-analysis/0md12GKBGH8ZuLG2fTfGUz</t>
  </si>
  <si>
    <t>https://api.spotify.com/v1/audio-analysis/19yGmm9FjEZdZc5j98WDe4</t>
  </si>
  <si>
    <t>https://api.spotify.com/v1/tracks/19yGmm9FjEZdZc5j98WDe4</t>
  </si>
  <si>
    <t>https://api.spotify.com/v1/audio-analysis/1g1Qvn9GeCDkbuy71nRUzi</t>
  </si>
  <si>
    <t>https://api.spotify.com/v1/tracks/1g1Qvn9GeCDkbuy71nRUzi</t>
  </si>
  <si>
    <t>https://api.spotify.com/v1/audio-analysis/3gP6r28WP365UUawJY44BT</t>
  </si>
  <si>
    <t>https://api.spotify.com/v1/tracks/3gP6r28WP365UUawJY44BT</t>
  </si>
  <si>
    <t>https://api.spotify.com/v1/audio-analysis/5HjviQMuDBIvcyNXJtka23</t>
  </si>
  <si>
    <t>https://api.spotify.com/v1/tracks/5HjviQMuDBIvcyNXJtka23</t>
  </si>
  <si>
    <t>https://api.spotify.com/v1/audio-analysis/3mhOmh4tRKsMfnRmgZfeBm</t>
  </si>
  <si>
    <t>https://api.spotify.com/v1/tracks/3mhOmh4tRKsMfnRmgZfeBm</t>
  </si>
  <si>
    <t>https://api.spotify.com/v1/audio-analysis/7IgRvUDTdjsligNmNpnUrz</t>
  </si>
  <si>
    <t>https://api.spotify.com/v1/tracks/7IgRvUDTdjsligNmNpnUrz</t>
  </si>
  <si>
    <t>https://api.spotify.com/v1/audio-analysis/2gdtLnVGGg80Kj9GiqP0vH</t>
  </si>
  <si>
    <t>https://api.spotify.com/v1/tracks/2gdtLnVGGg80Kj9GiqP0vH</t>
  </si>
  <si>
    <t>https://api.spotify.com/v1/audio-analysis/6gZVQvQZOFpzIy3HblJ20F</t>
  </si>
  <si>
    <t>https://api.spotify.com/v1/audio-analysis/0BSQyPibTxgGXo1NwNe22C</t>
  </si>
  <si>
    <t>https://api.spotify.com/v1/tracks/0BSQyPibTxgGXo1NwNe22C</t>
  </si>
  <si>
    <t>https://api.spotify.com/v1/audio-analysis/7s4JCyY8YIZSsKvtwStBQ6</t>
  </si>
  <si>
    <t>https://api.spotify.com/v1/tracks/7s4JCyY8YIZSsKvtwStBQ6</t>
  </si>
  <si>
    <t>https://api.spotify.com/v1/audio-analysis/2gw6Rk1Lr3lgN5GUXQBKrF</t>
  </si>
  <si>
    <t>https://api.spotify.com/v1/tracks/2gw6Rk1Lr3lgN5GUXQBKrF</t>
  </si>
  <si>
    <t>https://api.spotify.com/v1/audio-analysis/0c1iL21nLuQNZTWiijOZUG</t>
  </si>
  <si>
    <t>https://api.spotify.com/v1/tracks/0c1iL21nLuQNZTWiijOZUG</t>
  </si>
  <si>
    <t>https://api.spotify.com/v1/audio-analysis/50rimSSBzAvRsLxyNKyE6f</t>
  </si>
  <si>
    <t>https://api.spotify.com/v1/tracks/50rimSSBzAvRsLxyNKyE6f</t>
  </si>
  <si>
    <t>https://api.spotify.com/v1/audio-analysis/2RyiGdY33PR4aCTUolEhk7</t>
  </si>
  <si>
    <t>https://api.spotify.com/v1/tracks/2RyiGdY33PR4aCTUolEhk7</t>
  </si>
  <si>
    <t>https://api.spotify.com/v1/audio-analysis/4XizBlyqR7ZGVTX0Fyonm2</t>
  </si>
  <si>
    <t>https://api.spotify.com/v1/tracks/4XizBlyqR7ZGVTX0Fyonm2</t>
  </si>
  <si>
    <t>https://api.spotify.com/v1/audio-analysis/5J19HPdmJHOEu32iyZEt5k</t>
  </si>
  <si>
    <t>https://api.spotify.com/v1/tracks/5J19HPdmJHOEu32iyZEt5k</t>
  </si>
  <si>
    <t>https://api.spotify.com/v1/audio-analysis/6FxbwB6o1MKOy0dHvxNr2W</t>
  </si>
  <si>
    <t>https://api.spotify.com/v1/audio-analysis/0sqE6XPi9VAaWl5NxDyMQK</t>
  </si>
  <si>
    <t>https://api.spotify.com/v1/audio-analysis/0VLdJcQUsqHBBwqPp4CIKJ</t>
  </si>
  <si>
    <t>https://api.spotify.com/v1/tracks/0VLdJcQUsqHBBwqPp4CIKJ</t>
  </si>
  <si>
    <t>https://api.spotify.com/v1/audio-analysis/1qEyqHR1xsj2MC4Qy0dsaI</t>
  </si>
  <si>
    <t>https://api.spotify.com/v1/tracks/1qEyqHR1xsj2MC4Qy0dsaI</t>
  </si>
  <si>
    <t>https://api.spotify.com/v1/audio-analysis/5qqabIl2vWzo9ApSC317sa</t>
  </si>
  <si>
    <t>https://api.spotify.com/v1/audio-analysis/0cG9ocYqYOIVtgiWTmTe3g</t>
  </si>
  <si>
    <t>https://api.spotify.com/v1/tracks/0cG9ocYqYOIVtgiWTmTe3g</t>
  </si>
  <si>
    <t>https://api.spotify.com/v1/audio-analysis/5wmrY6ZtM1q7Q2FAoOG48r</t>
  </si>
  <si>
    <t>https://api.spotify.com/v1/tracks/5wmrY6ZtM1q7Q2FAoOG48r</t>
  </si>
  <si>
    <t>https://api.spotify.com/v1/audio-analysis/0GvC9hj6rWx7O1jinbhjty</t>
  </si>
  <si>
    <t>https://api.spotify.com/v1/tracks/0GvC9hj6rWx7O1jinbhjty</t>
  </si>
  <si>
    <t>https://api.spotify.com/v1/audio-analysis/0x1AGUtXLVzhbNBaIx90zc</t>
  </si>
  <si>
    <t>https://api.spotify.com/v1/tracks/0x1AGUtXLVzhbNBaIx90zc</t>
  </si>
  <si>
    <t>https://api.spotify.com/v1/audio-analysis/2nTsKOXIVGDf2iPeVQO2Gm</t>
  </si>
  <si>
    <t>https://api.spotify.com/v1/tracks/2nTsKOXIVGDf2iPeVQO2Gm</t>
  </si>
  <si>
    <t>https://api.spotify.com/v1/audio-analysis/0jh0sSxteIjHCBIppejg8k</t>
  </si>
  <si>
    <t>https://api.spotify.com/v1/audio-analysis/4gawTLtYS4aVK7xqKZHkJJ</t>
  </si>
  <si>
    <t>https://api.spotify.com/v1/tracks/4gawTLtYS4aVK7xqKZHkJJ</t>
  </si>
  <si>
    <t>https://api.spotify.com/v1/audio-analysis/59WN2psjkt1tyaxjspN8fp</t>
  </si>
  <si>
    <t>https://api.spotify.com/v1/audio-analysis/2XS9Nt0xTrlVUGINRVCXKn</t>
  </si>
  <si>
    <t>https://api.spotify.com/v1/tracks/2XS9Nt0xTrlVUGINRVCXKn</t>
  </si>
  <si>
    <t>https://api.spotify.com/v1/audio-analysis/0SqgZ5KpfX24W8ZeGzOle2</t>
  </si>
  <si>
    <t>https://api.spotify.com/v1/tracks/0SqgZ5KpfX24W8ZeGzOle2</t>
  </si>
  <si>
    <t>https://api.spotify.com/v1/audio-analysis/1xpd5XqLsrQDBa81ON2kOb</t>
  </si>
  <si>
    <t>https://api.spotify.com/v1/audio-analysis/14UmEiFlUxc62EtkBBrVW0</t>
  </si>
  <si>
    <t>https://api.spotify.com/v1/tracks/14UmEiFlUxc62EtkBBrVW0</t>
  </si>
  <si>
    <t>https://api.spotify.com/v1/audio-analysis/1bSpwPhAxZwlR2enJJsv7U</t>
  </si>
  <si>
    <t>https://api.spotify.com/v1/tracks/1bSpwPhAxZwlR2enJJsv7U</t>
  </si>
  <si>
    <t>https://api.spotify.com/v1/audio-analysis/3sYWyVGfPuit80szWXhrRA</t>
  </si>
  <si>
    <t>https://api.spotify.com/v1/tracks/3sYWyVGfPuit80szWXhrRA</t>
  </si>
  <si>
    <t>https://api.spotify.com/v1/audio-analysis/0xer3oYz7xQO8t0Qx6sSMK</t>
  </si>
  <si>
    <t>https://api.spotify.com/v1/tracks/0xer3oYz7xQO8t0Qx6sSMK</t>
  </si>
  <si>
    <t>https://api.spotify.com/v1/audio-analysis/1SY2vughwKmVPm1Lmf5Nl7</t>
  </si>
  <si>
    <t>https://api.spotify.com/v1/tracks/1SY2vughwKmVPm1Lmf5Nl7</t>
  </si>
  <si>
    <t>https://api.spotify.com/v1/audio-analysis/045sp2JToyTaaKyXkGejPy</t>
  </si>
  <si>
    <t>https://api.spotify.com/v1/audio-analysis/2VTQAjZr7FPoEJD2sNoH3o</t>
  </si>
  <si>
    <t>https://api.spotify.com/v1/audio-analysis/1HpBm13TNcyMW3PoUrlZPv</t>
  </si>
  <si>
    <t>https://api.spotify.com/v1/tracks/1HpBm13TNcyMW3PoUrlZPv</t>
  </si>
  <si>
    <t>https://api.spotify.com/v1/audio-analysis/0z1b34WikhOH9ZxU8QDWcv</t>
  </si>
  <si>
    <t>https://api.spotify.com/v1/audio-analysis/7GuLQiPvQbfzP0kqcvgIQQ</t>
  </si>
  <si>
    <t>https://api.spotify.com/v1/audio-analysis/6hvwc95jXLw5z2kT73y6I5</t>
  </si>
  <si>
    <t>https://api.spotify.com/v1/tracks/6hvwc95jXLw5z2kT73y6I5</t>
  </si>
  <si>
    <t>https://api.spotify.com/v1/audio-analysis/0lXrp1d2S5X4mbBH978ejJ</t>
  </si>
  <si>
    <t>https://api.spotify.com/v1/audio-analysis/4tgeQrPu5xkrnwErym2JsJ</t>
  </si>
  <si>
    <t>https://api.spotify.com/v1/audio-analysis/6aaPceG6TnixvAZQ1wBMdp</t>
  </si>
  <si>
    <t>https://api.spotify.com/v1/tracks/6aaPceG6TnixvAZQ1wBMdp</t>
  </si>
  <si>
    <t>https://api.spotify.com/v1/audio-analysis/5kcQEPksJHTOLQ4In5oGN2</t>
  </si>
  <si>
    <t>https://api.spotify.com/v1/tracks/5kcQEPksJHTOLQ4In5oGN2</t>
  </si>
  <si>
    <t>https://api.spotify.com/v1/audio-analysis/5dKnYwLORymDGuAWLXar2a</t>
  </si>
  <si>
    <t>https://api.spotify.com/v1/tracks/5dKnYwLORymDGuAWLXar2a</t>
  </si>
  <si>
    <t>https://api.spotify.com/v1/audio-analysis/2zLZuZFgf4mn3af8wILpHS</t>
  </si>
  <si>
    <t>https://api.spotify.com/v1/tracks/2zLZuZFgf4mn3af8wILpHS</t>
  </si>
  <si>
    <t>https://api.spotify.com/v1/audio-analysis/2c5wml8wsBnPfNSbCZ574T</t>
  </si>
  <si>
    <t>https://api.spotify.com/v1/tracks/2c5wml8wsBnPfNSbCZ574T</t>
  </si>
  <si>
    <t>https://api.spotify.com/v1/audio-analysis/6ZU9RJIZ0fNaFuQM57bDIA</t>
  </si>
  <si>
    <t>https://api.spotify.com/v1/tracks/6ZU9RJIZ0fNaFuQM57bDIA</t>
  </si>
  <si>
    <t>https://api.spotify.com/v1/audio-analysis/5sFDReWLrZHLFZFjHsjUTS</t>
  </si>
  <si>
    <t>https://api.spotify.com/v1/tracks/5sFDReWLrZHLFZFjHsjUTS</t>
  </si>
  <si>
    <t>https://api.spotify.com/v1/audio-analysis/0elH6ukMGLyCHJavHutEza</t>
  </si>
  <si>
    <t>https://api.spotify.com/v1/tracks/0elH6ukMGLyCHJavHutEza</t>
  </si>
  <si>
    <t>https://api.spotify.com/v1/audio-analysis/5jafMI8FLibnjkYTZ33m0c</t>
  </si>
  <si>
    <t>https://api.spotify.com/v1/tracks/5jafMI8FLibnjkYTZ33m0c</t>
  </si>
  <si>
    <t>https://api.spotify.com/v1/audio-analysis/6DfvtrAhkXb6ruEaTGdA8r</t>
  </si>
  <si>
    <t>https://api.spotify.com/v1/audio-analysis/2Ad7XA54Jw0YyBF5rjiFyl</t>
  </si>
  <si>
    <t>https://api.spotify.com/v1/tracks/2Ad7XA54Jw0YyBF5rjiFyl</t>
  </si>
  <si>
    <t>https://api.spotify.com/v1/audio-analysis/278jOl7gFMJ9WMnUbGxWRe</t>
  </si>
  <si>
    <t>https://api.spotify.com/v1/tracks/278jOl7gFMJ9WMnUbGxWRe</t>
  </si>
  <si>
    <t>https://api.spotify.com/v1/audio-analysis/5NDEmY6IUl9fKEsZNcPKgo</t>
  </si>
  <si>
    <t>https://api.spotify.com/v1/tracks/5NDEmY6IUl9fKEsZNcPKgo</t>
  </si>
  <si>
    <t>https://api.spotify.com/v1/audio-analysis/2kh0u2d2YKQ7BCqeLPdHk6</t>
  </si>
  <si>
    <t>https://api.spotify.com/v1/tracks/2kh0u2d2YKQ7BCqeLPdHk6</t>
  </si>
  <si>
    <t>https://api.spotify.com/v1/audio-analysis/6OSyCAmXT4Gkd3OQ2aPOaF</t>
  </si>
  <si>
    <t>https://api.spotify.com/v1/audio-analysis/1tjKIXd7DYNklhVSgBxREi</t>
  </si>
  <si>
    <t>https://api.spotify.com/v1/audio-analysis/1bzWruc6jxtQy5Wwj7l9UY</t>
  </si>
  <si>
    <t>https://api.spotify.com/v1/tracks/1bzWruc6jxtQy5Wwj7l9UY</t>
  </si>
  <si>
    <t>https://api.spotify.com/v1/audio-analysis/48hpDiomq25LOQGAiVbq77</t>
  </si>
  <si>
    <t>https://api.spotify.com/v1/tracks/48hpDiomq25LOQGAiVbq77</t>
  </si>
  <si>
    <t>https://api.spotify.com/v1/audio-analysis/2Vd8uLBFSJVRu20OGp6LYG</t>
  </si>
  <si>
    <t>https://api.spotify.com/v1/tracks/2Vd8uLBFSJVRu20OGp6LYG</t>
  </si>
  <si>
    <t>https://api.spotify.com/v1/audio-analysis/7xl8vQxaOiFgHNGTVsH9kO</t>
  </si>
  <si>
    <t>https://api.spotify.com/v1/tracks/7xl8vQxaOiFgHNGTVsH9kO</t>
  </si>
  <si>
    <t>https://api.spotify.com/v1/audio-analysis/5YjY2B3RxitoHtkXFAdAe5</t>
  </si>
  <si>
    <t>https://api.spotify.com/v1/tracks/5YjY2B3RxitoHtkXFAdAe5</t>
  </si>
  <si>
    <t>https://api.spotify.com/v1/audio-analysis/3SVAN3BRByDmHOhKyIDxfC</t>
  </si>
  <si>
    <t>https://api.spotify.com/v1/tracks/3SVAN3BRByDmHOhKyIDxfC</t>
  </si>
  <si>
    <t>https://api.spotify.com/v1/audio-analysis/68fU62xt4ppqqihSBQO43H</t>
  </si>
  <si>
    <t>https://api.spotify.com/v1/tracks/68fU62xt4ppqqihSBQO43H</t>
  </si>
  <si>
    <t>https://api.spotify.com/v1/audio-analysis/0wokCRaKD0zPNhMRXAgVsr</t>
  </si>
  <si>
    <t>https://api.spotify.com/v1/tracks/0wokCRaKD0zPNhMRXAgVsr</t>
  </si>
  <si>
    <t>https://api.spotify.com/v1/audio-analysis/5CjwXdq5Z73Va0XCPFG5Aq</t>
  </si>
  <si>
    <t>https://api.spotify.com/v1/tracks/5CjwXdq5Z73Va0XCPFG5Aq</t>
  </si>
  <si>
    <t>https://api.spotify.com/v1/audio-analysis/4NnWuGQujzWUEg0uZokO5M</t>
  </si>
  <si>
    <t>https://api.spotify.com/v1/audio-analysis/5vCE0xRLIEG1Zej2tgWFDb</t>
  </si>
  <si>
    <t>https://api.spotify.com/v1/audio-analysis/7qzFXUvBk7lELXuxVREypV</t>
  </si>
  <si>
    <t>https://api.spotify.com/v1/tracks/7qzFXUvBk7lELXuxVREypV</t>
  </si>
  <si>
    <t>https://api.spotify.com/v1/audio-analysis/3DwzYRgOgojl0EcdOaJLYr</t>
  </si>
  <si>
    <t>https://api.spotify.com/v1/tracks/3DwzYRgOgojl0EcdOaJLYr</t>
  </si>
  <si>
    <t>https://api.spotify.com/v1/audio-analysis/3ZSkJEf6bXoYzkJ4uXTL9s</t>
  </si>
  <si>
    <t>https://api.spotify.com/v1/tracks/3ZSkJEf6bXoYzkJ4uXTL9s</t>
  </si>
  <si>
    <t>https://api.spotify.com/v1/audio-analysis/6Fe3Flc9SjE03pqwD6PVQl</t>
  </si>
  <si>
    <t>https://api.spotify.com/v1/audio-analysis/5EUsI3LIV042IV5ydksV9y</t>
  </si>
  <si>
    <t>https://api.spotify.com/v1/tracks/5EUsI3LIV042IV5ydksV9y</t>
  </si>
  <si>
    <t>https://api.spotify.com/v1/audio-analysis/1MQTmpYOZ6fcMQc56Hdo7T</t>
  </si>
  <si>
    <t>https://api.spotify.com/v1/tracks/1MQTmpYOZ6fcMQc56Hdo7T</t>
  </si>
  <si>
    <t>https://api.spotify.com/v1/audio-analysis/0wvIGFIgbyz4JNwQhZgTv2</t>
  </si>
  <si>
    <t>https://api.spotify.com/v1/audio-analysis/07jUylEMp4LBOWZagde8tF</t>
  </si>
  <si>
    <t>https://api.spotify.com/v1/tracks/07jUylEMp4LBOWZagde8tF</t>
  </si>
  <si>
    <t>https://api.spotify.com/v1/audio-analysis/4v2shjivXFtytGOoL1e6eg</t>
  </si>
  <si>
    <t>https://api.spotify.com/v1/tracks/4v2shjivXFtytGOoL1e6eg</t>
  </si>
  <si>
    <t>https://api.spotify.com/v1/audio-analysis/4aOAzvRdOsZSwZIgwcdeL0</t>
  </si>
  <si>
    <t>https://api.spotify.com/v1/tracks/4aOAzvRdOsZSwZIgwcdeL0</t>
  </si>
  <si>
    <t>https://api.spotify.com/v1/audio-analysis/6u1yKoh00WaoSpNp46RzKF</t>
  </si>
  <si>
    <t>https://api.spotify.com/v1/tracks/6u1yKoh00WaoSpNp46RzKF</t>
  </si>
  <si>
    <t>https://api.spotify.com/v1/audio-analysis/1FLxW6LI6PZK8InYyYFULw</t>
  </si>
  <si>
    <t>https://api.spotify.com/v1/audio-analysis/020gYw7juUaNs2tLYMlfms</t>
  </si>
  <si>
    <t>https://api.spotify.com/v1/audio-analysis/1soBMqyS6BvqVHUXsanF9d</t>
  </si>
  <si>
    <t>https://api.spotify.com/v1/tracks/1soBMqyS6BvqVHUXsanF9d</t>
  </si>
  <si>
    <t>https://api.spotify.com/v1/audio-analysis/2HF2D2b2m66EK6fwGcHIor</t>
  </si>
  <si>
    <t>https://api.spotify.com/v1/audio-analysis/2wO8aOvN1ogLy1N8XT1WJE</t>
  </si>
  <si>
    <t>https://api.spotify.com/v1/tracks/2wO8aOvN1ogLy1N8XT1WJE</t>
  </si>
  <si>
    <t>https://api.spotify.com/v1/audio-analysis/0Mb20VmqR2lvtgbEermW2v</t>
  </si>
  <si>
    <t>https://api.spotify.com/v1/tracks/0Mb20VmqR2lvtgbEermW2v</t>
  </si>
  <si>
    <t>https://api.spotify.com/v1/audio-analysis/1yStBw3HI2pnjbO3ihq33N</t>
  </si>
  <si>
    <t>https://api.spotify.com/v1/tracks/1yStBw3HI2pnjbO3ihq33N</t>
  </si>
  <si>
    <t>https://api.spotify.com/v1/audio-analysis/73ScX0ZwIcrJUFDt1JsUTi</t>
  </si>
  <si>
    <t>https://api.spotify.com/v1/tracks/73ScX0ZwIcrJUFDt1JsUTi</t>
  </si>
  <si>
    <t>https://api.spotify.com/v1/audio-analysis/7mEGddVRDdESAibWOnbXoA</t>
  </si>
  <si>
    <t>https://api.spotify.com/v1/tracks/7mEGddVRDdESAibWOnbXoA</t>
  </si>
  <si>
    <t>https://api.spotify.com/v1/audio-analysis/2Y7ndoyiIm0IaFJa13gV3H</t>
  </si>
  <si>
    <t>https://api.spotify.com/v1/tracks/2Y7ndoyiIm0IaFJa13gV3H</t>
  </si>
  <si>
    <t>https://api.spotify.com/v1/audio-analysis/3yMFBuIdPBdJkkzaPBDjKY</t>
  </si>
  <si>
    <t>https://api.spotify.com/v1/tracks/3yMFBuIdPBdJkkzaPBDjKY</t>
  </si>
  <si>
    <t>https://api.spotify.com/v1/audio-analysis/18tgx070tbAM4TKxEwzWaG</t>
  </si>
  <si>
    <t>https://api.spotify.com/v1/tracks/18tgx070tbAM4TKxEwzWaG</t>
  </si>
  <si>
    <t>https://api.spotify.com/v1/audio-analysis/4HcgoL4KNExj5LgmmFCj0D</t>
  </si>
  <si>
    <t>https://api.spotify.com/v1/tracks/4HcgoL4KNExj5LgmmFCj0D</t>
  </si>
  <si>
    <t>https://api.spotify.com/v1/audio-analysis/5Ddlk6C2JVxb1SReZ6O1wk</t>
  </si>
  <si>
    <t>https://api.spotify.com/v1/tracks/5Ddlk6C2JVxb1SReZ6O1wk</t>
  </si>
  <si>
    <t>https://api.spotify.com/v1/audio-analysis/7FRfYOql61DGDp9VPPe2qA</t>
  </si>
  <si>
    <t>https://api.spotify.com/v1/tracks/7FRfYOql61DGDp9VPPe2qA</t>
  </si>
  <si>
    <t>https://api.spotify.com/v1/audio-analysis/21REQ1bCUWphT2QK3bLWYQ</t>
  </si>
  <si>
    <t>https://api.spotify.com/v1/tracks/21REQ1bCUWphT2QK3bLWYQ</t>
  </si>
  <si>
    <t>https://api.spotify.com/v1/audio-analysis/4YwLagaVWaegNK7RsUh1at</t>
  </si>
  <si>
    <t>https://api.spotify.com/v1/tracks/4YwLagaVWaegNK7RsUh1at</t>
  </si>
  <si>
    <t>https://api.spotify.com/v1/audio-analysis/4ti5I6Wxmj8CNpAxVHKohx</t>
  </si>
  <si>
    <t>https://api.spotify.com/v1/tracks/4ti5I6Wxmj8CNpAxVHKohx</t>
  </si>
  <si>
    <t>https://api.spotify.com/v1/audio-analysis/5QQCp4fQiU9I2FU9FvJVV2</t>
  </si>
  <si>
    <t>https://api.spotify.com/v1/tracks/5QQCp4fQiU9I2FU9FvJVV2</t>
  </si>
  <si>
    <t>https://api.spotify.com/v1/audio-analysis/4YPhn26bIFm2KUkL1VLzQG</t>
  </si>
  <si>
    <t>https://api.spotify.com/v1/audio-analysis/0skxqaapKhdZ2BW5H1Umxh</t>
  </si>
  <si>
    <t>https://api.spotify.com/v1/tracks/0skxqaapKhdZ2BW5H1Umxh</t>
  </si>
  <si>
    <t>https://api.spotify.com/v1/audio-analysis/3MCuDi4gQrf7Xms8lTpTAx</t>
  </si>
  <si>
    <t>https://api.spotify.com/v1/tracks/3MCuDi4gQrf7Xms8lTpTAx</t>
  </si>
  <si>
    <t>https://api.spotify.com/v1/audio-analysis/02mQcDoU5cn15U6tqZmL4e</t>
  </si>
  <si>
    <t>https://api.spotify.com/v1/tracks/02mQcDoU5cn15U6tqZmL4e</t>
  </si>
  <si>
    <t>https://api.spotify.com/v1/audio-analysis/1wsRitfRRtWyEapl0q22o8</t>
  </si>
  <si>
    <t>https://api.spotify.com/v1/tracks/1wsRitfRRtWyEapl0q22o8</t>
  </si>
  <si>
    <t>https://api.spotify.com/v1/audio-analysis/1JekRMGQ8iN4G1AAdh0SBa</t>
  </si>
  <si>
    <t>https://api.spotify.com/v1/tracks/1JekRMGQ8iN4G1AAdh0SBa</t>
  </si>
  <si>
    <t>https://api.spotify.com/v1/audio-analysis/6qQGxKyy6LcyZVsWn93lyS</t>
  </si>
  <si>
    <t>https://api.spotify.com/v1/tracks/6qQGxKyy6LcyZVsWn93lyS</t>
  </si>
  <si>
    <t>https://api.spotify.com/v1/audio-analysis/1Se0r96r0gnqg67kJPmESc</t>
  </si>
  <si>
    <t>https://api.spotify.com/v1/tracks/1Se0r96r0gnqg67kJPmESc</t>
  </si>
  <si>
    <t>https://api.spotify.com/v1/audio-analysis/5NyfckLByGPR60QMlX3D0W</t>
  </si>
  <si>
    <t>https://api.spotify.com/v1/tracks/5NyfckLByGPR60QMlX3D0W</t>
  </si>
  <si>
    <t>https://api.spotify.com/v1/audio-analysis/2Uwjr7EnHRXMgmL9SmX1Gj</t>
  </si>
  <si>
    <t>https://api.spotify.com/v1/tracks/2Uwjr7EnHRXMgmL9SmX1Gj</t>
  </si>
  <si>
    <t>https://api.spotify.com/v1/audio-analysis/44wXefe8WB9Fd6xwtmAwbR</t>
  </si>
  <si>
    <t>https://api.spotify.com/v1/tracks/44wXefe8WB9Fd6xwtmAwbR</t>
  </si>
  <si>
    <t>https://api.spotify.com/v1/audio-analysis/18ZOH3KKu5Elt5ysocFyX4</t>
  </si>
  <si>
    <t>https://api.spotify.com/v1/audio-analysis/5h9mwffuipb2TSeTFp8Pu0</t>
  </si>
  <si>
    <t>https://api.spotify.com/v1/tracks/5h9mwffuipb2TSeTFp8Pu0</t>
  </si>
  <si>
    <t>https://api.spotify.com/v1/audio-analysis/33iv3wnGMrrDugd7GBso1z</t>
  </si>
  <si>
    <t>https://api.spotify.com/v1/audio-analysis/2nWjhmRImt6LScZIPQMBnM</t>
  </si>
  <si>
    <t>https://api.spotify.com/v1/tracks/2nWjhmRImt6LScZIPQMBnM</t>
  </si>
  <si>
    <t>https://api.spotify.com/v1/audio-analysis/6jc5gHCmrZW1XLcRM3wFlC</t>
  </si>
  <si>
    <t>https://api.spotify.com/v1/audio-analysis/1kWbriV6xrd2lqFJfm7WJm</t>
  </si>
  <si>
    <t>https://api.spotify.com/v1/tracks/1kWbriV6xrd2lqFJfm7WJm</t>
  </si>
  <si>
    <t>https://api.spotify.com/v1/audio-analysis/2M0SsKN720GGXcCqhB96LX</t>
  </si>
  <si>
    <t>https://api.spotify.com/v1/tracks/2M0SsKN720GGXcCqhB96LX</t>
  </si>
  <si>
    <t>https://api.spotify.com/v1/audio-analysis/3sBNaoeB8nQGtognBs5ycd</t>
  </si>
  <si>
    <t>https://api.spotify.com/v1/audio-analysis/3Z9PJ6xiEGmcqo2hESEB5n</t>
  </si>
  <si>
    <t>https://api.spotify.com/v1/audio-analysis/2gANywSFYF58YFMPdDSAjC</t>
  </si>
  <si>
    <t>https://api.spotify.com/v1/tracks/2gANywSFYF58YFMPdDSAjC</t>
  </si>
  <si>
    <t>https://api.spotify.com/v1/audio-analysis/2wUlYDGGXlSvm2NkGj0Qio</t>
  </si>
  <si>
    <t>https://api.spotify.com/v1/tracks/2wUlYDGGXlSvm2NkGj0Qio</t>
  </si>
  <si>
    <t>https://api.spotify.com/v1/audio-analysis/6gGie940lliTLLt85tZPp7</t>
  </si>
  <si>
    <t>https://api.spotify.com/v1/tracks/6gGie940lliTLLt85tZPp7</t>
  </si>
  <si>
    <t>https://api.spotify.com/v1/audio-analysis/5hRhmOl7l5FrpxZJQQp9WL</t>
  </si>
  <si>
    <t>https://api.spotify.com/v1/tracks/5hRhmOl7l5FrpxZJQQp9WL</t>
  </si>
  <si>
    <t>https://api.spotify.com/v1/audio-analysis/3FJuFr00K5IpgvTCDDaqW5</t>
  </si>
  <si>
    <t>https://api.spotify.com/v1/tracks/3FJuFr00K5IpgvTCDDaqW5</t>
  </si>
  <si>
    <t>https://api.spotify.com/v1/audio-analysis/2ZU0H1Rr1L7rjpZGHjgkAr</t>
  </si>
  <si>
    <t>https://api.spotify.com/v1/tracks/2ZU0H1Rr1L7rjpZGHjgkAr</t>
  </si>
  <si>
    <t>https://api.spotify.com/v1/audio-analysis/3GpdNg7Krt9vjc6tgDoKe1</t>
  </si>
  <si>
    <t>https://api.spotify.com/v1/audio-analysis/5kew37U5hM3V9D65RWOye2</t>
  </si>
  <si>
    <t>https://api.spotify.com/v1/audio-analysis/0TBn49AjkNufCRJ2O5VJ6s</t>
  </si>
  <si>
    <t>https://api.spotify.com/v1/tracks/0TBn49AjkNufCRJ2O5VJ6s</t>
  </si>
  <si>
    <t>https://api.spotify.com/v1/audio-analysis/3DPyS3odFIWQ3E2IFqHEdG</t>
  </si>
  <si>
    <t>https://api.spotify.com/v1/tracks/3DPyS3odFIWQ3E2IFqHEdG</t>
  </si>
  <si>
    <t>https://api.spotify.com/v1/audio-analysis/7lmeHLHBe4nmXzuXc0HDjk</t>
  </si>
  <si>
    <t>https://api.spotify.com/v1/audio-analysis/0yfNXxlyXdmP0ue1iJijx1</t>
  </si>
  <si>
    <t>https://api.spotify.com/v1/tracks/0yfNXxlyXdmP0ue1iJijx1</t>
  </si>
  <si>
    <t>https://api.spotify.com/v1/audio-analysis/0LtsuNRz3IMRrHCYO9fKRk</t>
  </si>
  <si>
    <t>https://api.spotify.com/v1/audio-analysis/1UVll7jjUlqSGxCZ6uXVaD</t>
  </si>
  <si>
    <t>https://api.spotify.com/v1/tracks/1UVll7jjUlqSGxCZ6uXVaD</t>
  </si>
  <si>
    <t>https://api.spotify.com/v1/audio-analysis/5yVqBhvmi3sBahhaSYpl27</t>
  </si>
  <si>
    <t>https://api.spotify.com/v1/audio-analysis/66WxMDJPYLQExUk0vcxgXN</t>
  </si>
  <si>
    <t>https://api.spotify.com/v1/tracks/66WxMDJPYLQExUk0vcxgXN</t>
  </si>
  <si>
    <t>https://api.spotify.com/v1/audio-analysis/3tTL7jlSkowXidYeafFtwG</t>
  </si>
  <si>
    <t>https://api.spotify.com/v1/tracks/3tTL7jlSkowXidYeafFtwG</t>
  </si>
  <si>
    <t>https://api.spotify.com/v1/audio-analysis/48FCMti2CfTlAr1g0Cr67I</t>
  </si>
  <si>
    <t>https://api.spotify.com/v1/tracks/48FCMti2CfTlAr1g0Cr67I</t>
  </si>
  <si>
    <t>https://api.spotify.com/v1/audio-analysis/3tehrxZR8eaANHov4cEctL</t>
  </si>
  <si>
    <t>https://api.spotify.com/v1/audio-analysis/38LmUFMkw1W28bLJZWVRDQ</t>
  </si>
  <si>
    <t>https://api.spotify.com/v1/tracks/38LmUFMkw1W28bLJZWVRDQ</t>
  </si>
  <si>
    <t>https://api.spotify.com/v1/audio-analysis/0orNm6qQT2B5WFi0l7l3PV</t>
  </si>
  <si>
    <t>https://api.spotify.com/v1/audio-analysis/1EIXwdOOkXANCJAMInXMez</t>
  </si>
  <si>
    <t>https://api.spotify.com/v1/tracks/1EIXwdOOkXANCJAMInXMez</t>
  </si>
  <si>
    <t>https://api.spotify.com/v1/audio-analysis/3TW48DvQ7ChwY1Yy1tkMaP</t>
  </si>
  <si>
    <t>https://api.spotify.com/v1/audio-analysis/3zmVTzD0nanRGyPTsaC4Hw</t>
  </si>
  <si>
    <t>https://api.spotify.com/v1/tracks/3zmVTzD0nanRGyPTsaC4Hw</t>
  </si>
  <si>
    <t>https://api.spotify.com/v1/audio-analysis/5lgOUdoMBB3eZuSmc5HL4r</t>
  </si>
  <si>
    <t>https://api.spotify.com/v1/tracks/5lgOUdoMBB3eZuSmc5HL4r</t>
  </si>
  <si>
    <t>https://api.spotify.com/v1/audio-analysis/4JO49IxCMeGdWVtBU5ESAO</t>
  </si>
  <si>
    <t>https://api.spotify.com/v1/tracks/4JO49IxCMeGdWVtBU5ESAO</t>
  </si>
  <si>
    <t>https://api.spotify.com/v1/audio-analysis/3kgiT8wzdgDypqtl9upn5D</t>
  </si>
  <si>
    <t>https://api.spotify.com/v1/tracks/3kgiT8wzdgDypqtl9upn5D</t>
  </si>
  <si>
    <t>https://api.spotify.com/v1/audio-analysis/0ixvhZvw7TEmDJezc2f3Cz</t>
  </si>
  <si>
    <t>https://api.spotify.com/v1/tracks/0ixvhZvw7TEmDJezc2f3Cz</t>
  </si>
  <si>
    <t>https://api.spotify.com/v1/audio-analysis/1JT3YkCVDW7LNc7LSt9qQT</t>
  </si>
  <si>
    <t>https://api.spotify.com/v1/tracks/1JT3YkCVDW7LNc7LSt9qQT</t>
  </si>
  <si>
    <t>https://api.spotify.com/v1/audio-analysis/4iwWSleoqpR3yomQhlEim1</t>
  </si>
  <si>
    <t>https://api.spotify.com/v1/tracks/4iwWSleoqpR3yomQhlEim1</t>
  </si>
  <si>
    <t>https://api.spotify.com/v1/audio-analysis/1DjKXsTinpt9oAQ4U2Kx9R</t>
  </si>
  <si>
    <t>https://api.spotify.com/v1/tracks/1DjKXsTinpt9oAQ4U2Kx9R</t>
  </si>
  <si>
    <t>https://api.spotify.com/v1/audio-analysis/1AwHHqOmCgMWV8u9nHiSv3</t>
  </si>
  <si>
    <t>https://api.spotify.com/v1/tracks/1AwHHqOmCgMWV8u9nHiSv3</t>
  </si>
  <si>
    <t>https://api.spotify.com/v1/audio-analysis/43wWzxnq6aR7vbbwqUzHaX</t>
  </si>
  <si>
    <t>https://api.spotify.com/v1/tracks/43wWzxnq6aR7vbbwqUzHaX</t>
  </si>
  <si>
    <t>https://api.spotify.com/v1/audio-analysis/4d2N2OH8KiUC134NbARyWD</t>
  </si>
  <si>
    <t>https://api.spotify.com/v1/tracks/4d2N2OH8KiUC134NbARyWD</t>
  </si>
  <si>
    <t>https://api.spotify.com/v1/audio-analysis/2ABDLYxmOGcstBKF7lYiC6</t>
  </si>
  <si>
    <t>https://api.spotify.com/v1/tracks/2ABDLYxmOGcstBKF7lYiC6</t>
  </si>
  <si>
    <t>https://api.spotify.com/v1/audio-analysis/0PwHr5VtuCV48q7UxquHti</t>
  </si>
  <si>
    <t>https://api.spotify.com/v1/tracks/0PwHr5VtuCV48q7UxquHti</t>
  </si>
  <si>
    <t>https://api.spotify.com/v1/audio-analysis/2HjCoIMzKQG05GHx7YkJDb</t>
  </si>
  <si>
    <t>https://api.spotify.com/v1/tracks/2HjCoIMzKQG05GHx7YkJDb</t>
  </si>
  <si>
    <t>https://api.spotify.com/v1/audio-analysis/7daOIBNJf2r6Uk5TOn2lSO</t>
  </si>
  <si>
    <t>https://api.spotify.com/v1/tracks/7daOIBNJf2r6Uk5TOn2lSO</t>
  </si>
  <si>
    <t>https://api.spotify.com/v1/audio-analysis/7I8SSkFZDYXbHcH1l1J7WF</t>
  </si>
  <si>
    <t>https://api.spotify.com/v1/tracks/7I8SSkFZDYXbHcH1l1J7WF</t>
  </si>
  <si>
    <t>https://api.spotify.com/v1/audio-analysis/5V5eCLSxm7JWLj9vOcNLIw</t>
  </si>
  <si>
    <t>https://api.spotify.com/v1/tracks/5V5eCLSxm7JWLj9vOcNLIw</t>
  </si>
  <si>
    <t>https://api.spotify.com/v1/audio-analysis/1hyLgPmvAUq6JqpctbN43M</t>
  </si>
  <si>
    <t>https://api.spotify.com/v1/tracks/1hyLgPmvAUq6JqpctbN43M</t>
  </si>
  <si>
    <t>https://api.spotify.com/v1/audio-analysis/6U2ZDy8wKOS3UjYpvEvqaa</t>
  </si>
  <si>
    <t>https://api.spotify.com/v1/tracks/6U2ZDy8wKOS3UjYpvEvqaa</t>
  </si>
  <si>
    <t>https://api.spotify.com/v1/audio-analysis/0cuHV1UR2bqiBPGMWgmycM</t>
  </si>
  <si>
    <t>https://api.spotify.com/v1/tracks/0cuHV1UR2bqiBPGMWgmycM</t>
  </si>
  <si>
    <t>https://api.spotify.com/v1/audio-analysis/7rmz4bQd1iJUK9n8UsXpEx</t>
  </si>
  <si>
    <t>https://api.spotify.com/v1/tracks/7rmz4bQd1iJUK9n8UsXpEx</t>
  </si>
  <si>
    <t>https://api.spotify.com/v1/audio-analysis/22s3SLT9uFLlfePoYMrNh8</t>
  </si>
  <si>
    <t>https://api.spotify.com/v1/tracks/22s3SLT9uFLlfePoYMrNh8</t>
  </si>
  <si>
    <t>https://api.spotify.com/v1/audio-analysis/1Cq8eUQfdmW2Qwnv8CFLvB</t>
  </si>
  <si>
    <t>https://api.spotify.com/v1/tracks/1Cq8eUQfdmW2Qwnv8CFLvB</t>
  </si>
  <si>
    <t>https://api.spotify.com/v1/audio-analysis/3S0gwZJ3GonEYRqYpTWIuh</t>
  </si>
  <si>
    <t>https://api.spotify.com/v1/tracks/3S0gwZJ3GonEYRqYpTWIuh</t>
  </si>
  <si>
    <t>https://api.spotify.com/v1/audio-analysis/0jlSTsjI0nxCDALuYAQjHv</t>
  </si>
  <si>
    <t>https://api.spotify.com/v1/tracks/0jlSTsjI0nxCDALuYAQjHv</t>
  </si>
  <si>
    <t>https://api.spotify.com/v1/audio-analysis/5g3SFDsHxJoTK4vq7cwETP</t>
  </si>
  <si>
    <t>https://api.spotify.com/v1/tracks/5g3SFDsHxJoTK4vq7cwETP</t>
  </si>
  <si>
    <t>https://api.spotify.com/v1/audio-analysis/0Fepk8qQIo1mCBFSIzm7KT</t>
  </si>
  <si>
    <t>https://api.spotify.com/v1/tracks/0Fepk8qQIo1mCBFSIzm7KT</t>
  </si>
  <si>
    <t>https://api.spotify.com/v1/audio-analysis/4twjjqsW7eYsVR5ldZUaMr</t>
  </si>
  <si>
    <t>https://api.spotify.com/v1/tracks/4twjjqsW7eYsVR5ldZUaMr</t>
  </si>
  <si>
    <t>https://api.spotify.com/v1/audio-analysis/6qQBhhH3TBmcKzzcDuP1Dq</t>
  </si>
  <si>
    <t>https://api.spotify.com/v1/tracks/6qQBhhH3TBmcKzzcDuP1Dq</t>
  </si>
  <si>
    <t>https://api.spotify.com/v1/audio-analysis/7AkLWZHSIQyLjFKNDN55ZJ</t>
  </si>
  <si>
    <t>https://api.spotify.com/v1/tracks/7AkLWZHSIQyLjFKNDN55ZJ</t>
  </si>
  <si>
    <t>https://api.spotify.com/v1/audio-analysis/63l8z0lix61C3XKbBiP02k</t>
  </si>
  <si>
    <t>https://api.spotify.com/v1/tracks/63l8z0lix61C3XKbBiP02k</t>
  </si>
  <si>
    <t>https://api.spotify.com/v1/audio-analysis/5JQ4fTyVjU9r9hLGJsmLfF</t>
  </si>
  <si>
    <t>https://api.spotify.com/v1/tracks/5JQ4fTyVjU9r9hLGJsmLfF</t>
  </si>
  <si>
    <t>https://api.spotify.com/v1/audio-analysis/0bvUr70DxzgDzwlHjZ35SK</t>
  </si>
  <si>
    <t>https://api.spotify.com/v1/tracks/0bvUr70DxzgDzwlHjZ35SK</t>
  </si>
  <si>
    <t>https://api.spotify.com/v1/audio-analysis/7t0jFpkEL013wmf0CCn9Ui</t>
  </si>
  <si>
    <t>https://api.spotify.com/v1/tracks/7t0jFpkEL013wmf0CCn9Ui</t>
  </si>
  <si>
    <t>https://api.spotify.com/v1/audio-analysis/0HWzg0KZP0t42d2NDiuxgE</t>
  </si>
  <si>
    <t>https://api.spotify.com/v1/tracks/0HWzg0KZP0t42d2NDiuxgE</t>
  </si>
  <si>
    <t>https://api.spotify.com/v1/audio-analysis/0JhFrnW0HgXjph5hKWrhZH</t>
  </si>
  <si>
    <t>https://api.spotify.com/v1/tracks/0JhFrnW0HgXjph5hKWrhZH</t>
  </si>
  <si>
    <t>https://api.spotify.com/v1/audio-analysis/0NUCp7d6cRDDHbSGP3holg</t>
  </si>
  <si>
    <t>https://api.spotify.com/v1/tracks/0NUCp7d6cRDDHbSGP3holg</t>
  </si>
  <si>
    <t>https://api.spotify.com/v1/audio-analysis/6VTFWnAOnZTHviqvXOGI08</t>
  </si>
  <si>
    <t>https://api.spotify.com/v1/tracks/6VTFWnAOnZTHviqvXOGI08</t>
  </si>
  <si>
    <t>https://api.spotify.com/v1/audio-analysis/3vRYdkqNVKvt7l6egzmCzF</t>
  </si>
  <si>
    <t>https://api.spotify.com/v1/tracks/3vRYdkqNVKvt7l6egzmCzF</t>
  </si>
  <si>
    <t>https://api.spotify.com/v1/audio-analysis/5wxygkVY3AwOBqcJ2C8vvQ</t>
  </si>
  <si>
    <t>https://api.spotify.com/v1/tracks/5wxygkVY3AwOBqcJ2C8vvQ</t>
  </si>
  <si>
    <t>https://api.spotify.com/v1/audio-analysis/0EHYpxBfMuT3hRroNRvvAq</t>
  </si>
  <si>
    <t>https://api.spotify.com/v1/tracks/0EHYpxBfMuT3hRroNRvvAq</t>
  </si>
  <si>
    <t>https://api.spotify.com/v1/audio-analysis/2r6iW7g0QSstZwcHYjxMU3</t>
  </si>
  <si>
    <t>https://api.spotify.com/v1/tracks/2r6iW7g0QSstZwcHYjxMU3</t>
  </si>
  <si>
    <t>https://api.spotify.com/v1/audio-analysis/62ofZFUWroWfzMud47yzLl</t>
  </si>
  <si>
    <t>https://api.spotify.com/v1/tracks/62ofZFUWroWfzMud47yzLl</t>
  </si>
  <si>
    <t>https://api.spotify.com/v1/audio-analysis/4XRwMaue1bEGaxCQLr73al</t>
  </si>
  <si>
    <t>https://api.spotify.com/v1/tracks/4XRwMaue1bEGaxCQLr73al</t>
  </si>
  <si>
    <t>https://api.spotify.com/v1/audio-analysis/7kgZrnx13V4N2uN4t0LwFw</t>
  </si>
  <si>
    <t>https://api.spotify.com/v1/tracks/7kgZrnx13V4N2uN4t0LwFw</t>
  </si>
  <si>
    <t>https://api.spotify.com/v1/audio-analysis/4cg9TtAdxmtx85g0sJO1X8</t>
  </si>
  <si>
    <t>https://api.spotify.com/v1/tracks/4cg9TtAdxmtx85g0sJO1X8</t>
  </si>
  <si>
    <t>https://api.spotify.com/v1/audio-analysis/7Ag1NOlG4pwjgf7mfB2bAJ</t>
  </si>
  <si>
    <t>https://api.spotify.com/v1/tracks/7Ag1NOlG4pwjgf7mfB2bAJ</t>
  </si>
  <si>
    <t>https://api.spotify.com/v1/audio-analysis/3cKKMwF7UhvslBO5dFLFlY</t>
  </si>
  <si>
    <t>https://api.spotify.com/v1/tracks/3cKKMwF7UhvslBO5dFLFlY</t>
  </si>
  <si>
    <t>https://api.spotify.com/v1/audio-analysis/6VlAhlqRClhjA1IT5TKy1d</t>
  </si>
  <si>
    <t>https://api.spotify.com/v1/tracks/6VlAhlqRClhjA1IT5TKy1d</t>
  </si>
  <si>
    <t>https://api.spotify.com/v1/audio-analysis/3wIBUubOq54W37INMmD7M3</t>
  </si>
  <si>
    <t>https://api.spotify.com/v1/tracks/3wIBUubOq54W37INMmD7M3</t>
  </si>
  <si>
    <t>https://api.spotify.com/v1/audio-analysis/64ylaTtjIWLAWO4y6FbWUX</t>
  </si>
  <si>
    <t>https://api.spotify.com/v1/tracks/64ylaTtjIWLAWO4y6FbWUX</t>
  </si>
  <si>
    <t>https://api.spotify.com/v1/audio-analysis/7JhH79EMWXShER60vtFHc1</t>
  </si>
  <si>
    <t>https://api.spotify.com/v1/tracks/7JhH79EMWXShER60vtFHc1</t>
  </si>
  <si>
    <t>https://api.spotify.com/v1/audio-analysis/3zvy6sYlYj4u3zCUeZPgxd</t>
  </si>
  <si>
    <t>https://api.spotify.com/v1/tracks/3zvy6sYlYj4u3zCUeZPgxd</t>
  </si>
  <si>
    <t>https://api.spotify.com/v1/audio-analysis/3qmfJelhjAeXltQKa5eQrJ</t>
  </si>
  <si>
    <t>https://api.spotify.com/v1/tracks/3qmfJelhjAeXltQKa5eQrJ</t>
  </si>
  <si>
    <t>https://api.spotify.com/v1/audio-analysis/1LM6EReMkAxuDXDF26ekl2</t>
  </si>
  <si>
    <t>https://api.spotify.com/v1/tracks/1LM6EReMkAxuDXDF26ekl2</t>
  </si>
  <si>
    <t>https://api.spotify.com/v1/audio-analysis/6Sx4sIggsnKOe9NPf7i2Zt</t>
  </si>
  <si>
    <t>https://api.spotify.com/v1/tracks/6Sx4sIggsnKOe9NPf7i2Zt</t>
  </si>
  <si>
    <t>https://api.spotify.com/v1/audio-analysis/6h5Mjne0MzHEX4t9rEQN75</t>
  </si>
  <si>
    <t>https://api.spotify.com/v1/tracks/6h5Mjne0MzHEX4t9rEQN75</t>
  </si>
  <si>
    <t>https://api.spotify.com/v1/audio-analysis/0qOcGXEuXu66OQwWRyqFxD</t>
  </si>
  <si>
    <t>https://api.spotify.com/v1/tracks/0qOcGXEuXu66OQwWRyqFxD</t>
  </si>
  <si>
    <t>https://api.spotify.com/v1/audio-analysis/4BnSdKsFfHfmhYJq4LXMuo</t>
  </si>
  <si>
    <t>https://api.spotify.com/v1/tracks/4BnSdKsFfHfmhYJq4LXMuo</t>
  </si>
  <si>
    <t>https://api.spotify.com/v1/audio-analysis/7j8H2Zyo4kRmM91p9xwp7a</t>
  </si>
  <si>
    <t>https://api.spotify.com/v1/tracks/7j8H2Zyo4kRmM91p9xwp7a</t>
  </si>
  <si>
    <t>https://api.spotify.com/v1/audio-analysis/6ODutEtbzY0nhV4Ahnk18J</t>
  </si>
  <si>
    <t>https://api.spotify.com/v1/tracks/6ODutEtbzY0nhV4Ahnk18J</t>
  </si>
  <si>
    <t>https://api.spotify.com/v1/audio-analysis/4MxZW1XEcPuIZmkANsJabC</t>
  </si>
  <si>
    <t>https://api.spotify.com/v1/audio-analysis/2Ot66SJG8YNYqg45lNIK4S</t>
  </si>
  <si>
    <t>https://api.spotify.com/v1/tracks/2Ot66SJG8YNYqg45lNIK4S</t>
  </si>
  <si>
    <t>https://api.spotify.com/v1/audio-analysis/0iq0v8ofWKRyzFw6uNpsZr</t>
  </si>
  <si>
    <t>https://api.spotify.com/v1/tracks/0iq0v8ofWKRyzFw6uNpsZr</t>
  </si>
  <si>
    <t>https://api.spotify.com/v1/audio-analysis/12LjNmRrdzhTn1vMcxN81m</t>
  </si>
  <si>
    <t>https://api.spotify.com/v1/tracks/12LjNmRrdzhTn1vMcxN81m</t>
  </si>
  <si>
    <t>https://api.spotify.com/v1/audio-analysis/2IUylG1WDsYWbMwH3HKuQo</t>
  </si>
  <si>
    <t>https://api.spotify.com/v1/audio-analysis/27te5wEv1SXij9SP9d1Rib</t>
  </si>
  <si>
    <t>https://api.spotify.com/v1/tracks/27te5wEv1SXij9SP9d1Rib</t>
  </si>
  <si>
    <t>https://api.spotify.com/v1/audio-analysis/4MeDnO5yA2Zi6IMlVApRci</t>
  </si>
  <si>
    <t>https://api.spotify.com/v1/audio-analysis/02GwPAncasVL82yC7y2hmN</t>
  </si>
  <si>
    <t>https://api.spotify.com/v1/audio-analysis/04KTF78FFg8sOHC1BADqbY</t>
  </si>
  <si>
    <t>https://api.spotify.com/v1/audio-analysis/2Lg4kvhOrPhpGEZmSe7VAN</t>
  </si>
  <si>
    <t>https://api.spotify.com/v1/audio-analysis/0xChdrHdiCTrKmH0yWtuet</t>
  </si>
  <si>
    <t>https://api.spotify.com/v1/tracks/0xChdrHdiCTrKmH0yWtuet</t>
  </si>
  <si>
    <t>https://api.spotify.com/v1/audio-analysis/6BIloxxvovEdX3wXIzvHPE</t>
  </si>
  <si>
    <t>https://api.spotify.com/v1/audio-analysis/5HaDcNX0o9RLQKNjY6Rx0x</t>
  </si>
  <si>
    <t>https://api.spotify.com/v1/tracks/5HaDcNX0o9RLQKNjY6Rx0x</t>
  </si>
  <si>
    <t>https://api.spotify.com/v1/audio-analysis/4LwOrnuxJwR7C5Sw4liY4Z</t>
  </si>
  <si>
    <t>https://api.spotify.com/v1/audio-analysis/4cNhx6OO1XpvwT6xZnb83B</t>
  </si>
  <si>
    <t>https://api.spotify.com/v1/audio-analysis/1Q9b6CeMcDuO0uq5OJCrqu</t>
  </si>
  <si>
    <t>https://api.spotify.com/v1/audio-analysis/7nYvUtkQMx1v80S2FH2s9J</t>
  </si>
  <si>
    <t>https://api.spotify.com/v1/audio-analysis/4IYKjN1DrYzxKXt0umJqsG</t>
  </si>
  <si>
    <t>https://api.spotify.com/v1/audio-analysis/3aw9iWUQ3VrPQltgwvN9Xu</t>
  </si>
  <si>
    <t>https://api.spotify.com/v1/tracks/3aw9iWUQ3VrPQltgwvN9Xu</t>
  </si>
  <si>
    <t>https://api.spotify.com/v1/audio-analysis/6j2aNuhJJUnRj6UHcvn5PI</t>
  </si>
  <si>
    <t>https://api.spotify.com/v1/audio-analysis/2D1hlMwWWXpkc3CZJ5U351</t>
  </si>
  <si>
    <t>https://api.spotify.com/v1/audio-analysis/4XHQyvbrBsQaaBUW1VvmsL</t>
  </si>
  <si>
    <t>https://api.spotify.com/v1/audio-analysis/5OY8EtE7tt2nM4c0oxhJY8</t>
  </si>
  <si>
    <t>https://api.spotify.com/v1/audio-analysis/13QMUA813rB5QdsePrPRoo</t>
  </si>
  <si>
    <t>https://api.spotify.com/v1/tracks/13QMUA813rB5QdsePrPRoo</t>
  </si>
  <si>
    <t>https://api.spotify.com/v1/audio-analysis/5Sw4NiI7SniktcUwPweTvs</t>
  </si>
  <si>
    <t>https://api.spotify.com/v1/tracks/5Sw4NiI7SniktcUwPweTvs</t>
  </si>
  <si>
    <t>https://api.spotify.com/v1/audio-analysis/0FmCLEHfINGqwlyzvklNqy</t>
  </si>
  <si>
    <t>https://api.spotify.com/v1/audio-analysis/47Txw8SME6M8CqV0kUl4cx</t>
  </si>
  <si>
    <t>https://api.spotify.com/v1/tracks/47Txw8SME6M8CqV0kUl4cx</t>
  </si>
  <si>
    <t>https://api.spotify.com/v1/audio-analysis/0qxe9OX0etknFMWslnAvsV</t>
  </si>
  <si>
    <t>https://api.spotify.com/v1/tracks/0qxe9OX0etknFMWslnAvsV</t>
  </si>
  <si>
    <t>https://api.spotify.com/v1/audio-analysis/4e0UxWahq1WodcTzORiZCV</t>
  </si>
  <si>
    <t>https://api.spotify.com/v1/tracks/4e0UxWahq1WodcTzORiZCV</t>
  </si>
  <si>
    <t>https://api.spotify.com/v1/audio-analysis/5eCSIkidchszEOyQJn3meC</t>
  </si>
  <si>
    <t>https://api.spotify.com/v1/tracks/5eCSIkidchszEOyQJn3meC</t>
  </si>
  <si>
    <t>https://api.spotify.com/v1/audio-analysis/47fPXkWBYmYLcRCGrXgoYq</t>
  </si>
  <si>
    <t>https://api.spotify.com/v1/tracks/47fPXkWBYmYLcRCGrXgoYq</t>
  </si>
  <si>
    <t>https://api.spotify.com/v1/audio-analysis/1TKM87SpVGC6Hge0H4cLSc</t>
  </si>
  <si>
    <t>https://api.spotify.com/v1/tracks/1TKM87SpVGC6Hge0H4cLSc</t>
  </si>
  <si>
    <t>https://api.spotify.com/v1/audio-analysis/5dqaMFSlVH8mYAb2U2ssP1</t>
  </si>
  <si>
    <t>https://api.spotify.com/v1/tracks/5dqaMFSlVH8mYAb2U2ssP1</t>
  </si>
  <si>
    <t>https://api.spotify.com/v1/audio-analysis/56HLVDTGZSBsFUYiS3UUM3</t>
  </si>
  <si>
    <t>https://api.spotify.com/v1/tracks/56HLVDTGZSBsFUYiS3UUM3</t>
  </si>
  <si>
    <t>https://api.spotify.com/v1/audio-analysis/7EJ1EkOf5XULjnJITWVd30</t>
  </si>
  <si>
    <t>https://api.spotify.com/v1/tracks/7EJ1EkOf5XULjnJITWVd30</t>
  </si>
  <si>
    <t>https://api.spotify.com/v1/audio-analysis/0jfUcioASffFKqdgaDGnKU</t>
  </si>
  <si>
    <t>https://api.spotify.com/v1/tracks/0jfUcioASffFKqdgaDGnKU</t>
  </si>
  <si>
    <t>https://api.spotify.com/v1/audio-analysis/61oXm2BdBUXeJZPALh6gbl</t>
  </si>
  <si>
    <t>https://api.spotify.com/v1/tracks/61oXm2BdBUXeJZPALh6gbl</t>
  </si>
  <si>
    <t>https://api.spotify.com/v1/audio-analysis/5qTjvpAfdtyzauTprzgKao</t>
  </si>
  <si>
    <t>https://api.spotify.com/v1/tracks/5qTjvpAfdtyzauTprzgKao</t>
  </si>
  <si>
    <t>https://api.spotify.com/v1/audio-analysis/4Z7Unt3RQjLDSVahTWER70</t>
  </si>
  <si>
    <t>https://api.spotify.com/v1/tracks/4Z7Unt3RQjLDSVahTWER70</t>
  </si>
  <si>
    <t>https://api.spotify.com/v1/audio-analysis/4hfVIGsNiEskkK77AfC2lG</t>
  </si>
  <si>
    <t>https://api.spotify.com/v1/tracks/4hfVIGsNiEskkK77AfC2lG</t>
  </si>
  <si>
    <t>https://api.spotify.com/v1/audio-analysis/7lYrz70DntWR7o8Sqfz0Ok</t>
  </si>
  <si>
    <t>https://api.spotify.com/v1/tracks/7lYrz70DntWR7o8Sqfz0Ok</t>
  </si>
  <si>
    <t>https://api.spotify.com/v1/audio-analysis/0wSW7w4bb7XXKxcGS2vVvW</t>
  </si>
  <si>
    <t>https://api.spotify.com/v1/tracks/0wSW7w4bb7XXKxcGS2vVvW</t>
  </si>
  <si>
    <t>https://api.spotify.com/v1/audio-analysis/4ftEWaKagc4tq3HWuOk3wJ</t>
  </si>
  <si>
    <t>https://api.spotify.com/v1/tracks/4ftEWaKagc4tq3HWuOk3wJ</t>
  </si>
  <si>
    <t>https://api.spotify.com/v1/audio-analysis/6X6MVIZRiDCnGYXLOZFtgG</t>
  </si>
  <si>
    <t>https://api.spotify.com/v1/tracks/6X6MVIZRiDCnGYXLOZFtgG</t>
  </si>
  <si>
    <t>https://api.spotify.com/v1/audio-analysis/1M07Fsa6bEQfe9k57ybMmT</t>
  </si>
  <si>
    <t>https://api.spotify.com/v1/tracks/1M07Fsa6bEQfe9k57ybMmT</t>
  </si>
  <si>
    <t>https://api.spotify.com/v1/audio-analysis/4C08sUl4i44whl8X7r8CQZ</t>
  </si>
  <si>
    <t>https://api.spotify.com/v1/tracks/4C08sUl4i44whl8X7r8CQZ</t>
  </si>
  <si>
    <t>https://api.spotify.com/v1/audio-analysis/6le6hlMYfoX1NiRZgfuobb</t>
  </si>
  <si>
    <t>https://api.spotify.com/v1/tracks/6le6hlMYfoX1NiRZgfuobb</t>
  </si>
  <si>
    <t>https://api.spotify.com/v1/audio-analysis/46VZJrPn3erLG9zejOk8zx</t>
  </si>
  <si>
    <t>https://api.spotify.com/v1/tracks/46VZJrPn3erLG9zejOk8zx</t>
  </si>
  <si>
    <t>https://api.spotify.com/v1/audio-analysis/40mTxsbRUzZL3Y57lsewKo</t>
  </si>
  <si>
    <t>https://api.spotify.com/v1/tracks/40mTxsbRUzZL3Y57lsewKo</t>
  </si>
  <si>
    <t>https://api.spotify.com/v1/audio-analysis/2mz1zRgNEpIWY7ejuRYApz</t>
  </si>
  <si>
    <t>https://api.spotify.com/v1/tracks/2mz1zRgNEpIWY7ejuRYApz</t>
  </si>
  <si>
    <t>https://api.spotify.com/v1/audio-analysis/7jdkLvh74UXJgkR07bSkFa</t>
  </si>
  <si>
    <t>https://api.spotify.com/v1/tracks/7jdkLvh74UXJgkR07bSkFa</t>
  </si>
  <si>
    <t>https://api.spotify.com/v1/audio-analysis/4ddXa5wnLPPZq4dvXWeSyl</t>
  </si>
  <si>
    <t>https://api.spotify.com/v1/tracks/4ddXa5wnLPPZq4dvXWeSyl</t>
  </si>
  <si>
    <t>https://api.spotify.com/v1/audio-analysis/61NMHQaIg1lthxlDAGHA9M</t>
  </si>
  <si>
    <t>https://api.spotify.com/v1/tracks/61NMHQaIg1lthxlDAGHA9M</t>
  </si>
  <si>
    <t>https://api.spotify.com/v1/audio-analysis/6H5Okkr0UUFn9vATzRFzOW</t>
  </si>
  <si>
    <t>https://api.spotify.com/v1/tracks/6H5Okkr0UUFn9vATzRFzOW</t>
  </si>
  <si>
    <t>https://api.spotify.com/v1/audio-analysis/25GC50HslaaruyrKjdu0lP</t>
  </si>
  <si>
    <t>https://api.spotify.com/v1/tracks/25GC50HslaaruyrKjdu0lP</t>
  </si>
  <si>
    <t>https://api.spotify.com/v1/audio-analysis/2jzqAyRGrsWrt45t5kGmfi</t>
  </si>
  <si>
    <t>https://api.spotify.com/v1/tracks/2jzqAyRGrsWrt45t5kGmfi</t>
  </si>
  <si>
    <t>https://api.spotify.com/v1/audio-analysis/79rFv44RxuMb70y6sHC14l</t>
  </si>
  <si>
    <t>https://api.spotify.com/v1/tracks/79rFv44RxuMb70y6sHC14l</t>
  </si>
  <si>
    <t>https://api.spotify.com/v1/audio-analysis/1gg2pjLIkcxSnNfGORJ0u5</t>
  </si>
  <si>
    <t>https://api.spotify.com/v1/tracks/1gg2pjLIkcxSnNfGORJ0u5</t>
  </si>
  <si>
    <t>https://api.spotify.com/v1/audio-analysis/01W5V5ldcR16YA7ZVHFLSH</t>
  </si>
  <si>
    <t>https://api.spotify.com/v1/tracks/01W5V5ldcR16YA7ZVHFLSH</t>
  </si>
  <si>
    <t>https://api.spotify.com/v1/audio-analysis/5FtKix007hseKxb8U5uNa2</t>
  </si>
  <si>
    <t>https://api.spotify.com/v1/tracks/5FtKix007hseKxb8U5uNa2</t>
  </si>
  <si>
    <t>https://api.spotify.com/v1/audio-analysis/0FgkGSeoGf5SYK14z8hahh</t>
  </si>
  <si>
    <t>https://api.spotify.com/v1/tracks/0FgkGSeoGf5SYK14z8hahh</t>
  </si>
  <si>
    <t>https://api.spotify.com/v1/audio-analysis/02PTdS9L4BFXOtNvyM1ukF</t>
  </si>
  <si>
    <t>https://api.spotify.com/v1/tracks/02PTdS9L4BFXOtNvyM1ukF</t>
  </si>
  <si>
    <t>https://api.spotify.com/v1/audio-analysis/1FroW9JWDl07pTC3mKFhLF</t>
  </si>
  <si>
    <t>https://api.spotify.com/v1/tracks/1FroW9JWDl07pTC3mKFhLF</t>
  </si>
  <si>
    <t>https://api.spotify.com/v1/audio-analysis/4FuvEiEY1f1OhBJpk237Hj</t>
  </si>
  <si>
    <t>https://api.spotify.com/v1/tracks/4FuvEiEY1f1OhBJpk237Hj</t>
  </si>
  <si>
    <t>https://api.spotify.com/v1/audio-analysis/5Y6gse6fdyxs0lFFqyHYgz</t>
  </si>
  <si>
    <t>https://api.spotify.com/v1/tracks/5Y6gse6fdyxs0lFFqyHYgz</t>
  </si>
  <si>
    <t>https://api.spotify.com/v1/audio-analysis/5hdOAZuYJWsAGOxBKUHpvu</t>
  </si>
  <si>
    <t>https://api.spotify.com/v1/tracks/5hdOAZuYJWsAGOxBKUHpvu</t>
  </si>
  <si>
    <t>https://api.spotify.com/v1/audio-analysis/7cIDFmWVCOohSBE9vcsOIf</t>
  </si>
  <si>
    <t>https://api.spotify.com/v1/tracks/7cIDFmWVCOohSBE9vcsOIf</t>
  </si>
  <si>
    <t>https://api.spotify.com/v1/audio-analysis/6skRokbpxb1OFXqxzpEQVi</t>
  </si>
  <si>
    <t>https://api.spotify.com/v1/tracks/6skRokbpxb1OFXqxzpEQVi</t>
  </si>
  <si>
    <t>https://api.spotify.com/v1/audio-analysis/4RUmLxHGEoeyG3TU78OCLG</t>
  </si>
  <si>
    <t>https://api.spotify.com/v1/tracks/4RUmLxHGEoeyG3TU78OCLG</t>
  </si>
  <si>
    <t>https://api.spotify.com/v1/audio-analysis/4gYuXu5nTjoHfP3fGsIzoL</t>
  </si>
  <si>
    <t>https://api.spotify.com/v1/tracks/4gYuXu5nTjoHfP3fGsIzoL</t>
  </si>
  <si>
    <t>https://api.spotify.com/v1/audio-analysis/2VccAaWmXMlKOmqWUgOv3Q</t>
  </si>
  <si>
    <t>https://api.spotify.com/v1/tracks/2VccAaWmXMlKOmqWUgOv3Q</t>
  </si>
  <si>
    <t>https://api.spotify.com/v1/audio-analysis/6XaXLajRVu8rvXtPr6cwEa</t>
  </si>
  <si>
    <t>https://api.spotify.com/v1/tracks/6XaXLajRVu8rvXtPr6cwEa</t>
  </si>
  <si>
    <t>https://api.spotify.com/v1/audio-analysis/7qtVqZbQI553BBu3mRDzaf</t>
  </si>
  <si>
    <t>https://api.spotify.com/v1/tracks/7qtVqZbQI553BBu3mRDzaf</t>
  </si>
  <si>
    <t>https://api.spotify.com/v1/audio-analysis/4HTAA4erxtgorI2UpTrRjE</t>
  </si>
  <si>
    <t>https://api.spotify.com/v1/tracks/4HTAA4erxtgorI2UpTrRjE</t>
  </si>
  <si>
    <t>https://api.spotify.com/v1/audio-analysis/2TCiQLyXybVQSDTLsdVcgu</t>
  </si>
  <si>
    <t>https://api.spotify.com/v1/tracks/2TCiQLyXybVQSDTLsdVcgu</t>
  </si>
  <si>
    <t>https://api.spotify.com/v1/audio-analysis/4wnavMZhVpuq53L42HJHXM</t>
  </si>
  <si>
    <t>https://api.spotify.com/v1/tracks/4wnavMZhVpuq53L42HJHXM</t>
  </si>
  <si>
    <t>https://api.spotify.com/v1/audio-analysis/5GcmJoEmrus69907XfjoTu</t>
  </si>
  <si>
    <t>https://api.spotify.com/v1/tracks/5GcmJoEmrus69907XfjoTu</t>
  </si>
  <si>
    <t>https://api.spotify.com/v1/audio-analysis/0XRve6jWjKSdKH1GumdUNE</t>
  </si>
  <si>
    <t>https://api.spotify.com/v1/tracks/0XRve6jWjKSdKH1GumdUNE</t>
  </si>
  <si>
    <t>https://api.spotify.com/v1/audio-analysis/1gqnk67LCkKzKx40F1wIpW</t>
  </si>
  <si>
    <t>https://api.spotify.com/v1/tracks/1gqnk67LCkKzKx40F1wIpW</t>
  </si>
  <si>
    <t>https://api.spotify.com/v1/audio-analysis/4Hoob49u3JRNiH1j3mAB5I</t>
  </si>
  <si>
    <t>https://api.spotify.com/v1/tracks/4Hoob49u3JRNiH1j3mAB5I</t>
  </si>
  <si>
    <t>https://api.spotify.com/v1/audio-analysis/5G0Azy4qe3UAWyvzc2JwkH</t>
  </si>
  <si>
    <t>https://api.spotify.com/v1/tracks/5G0Azy4qe3UAWyvzc2JwkH</t>
  </si>
  <si>
    <t>https://api.spotify.com/v1/audio-analysis/6yHx2dNnWb1fEChGoulEVc</t>
  </si>
  <si>
    <t>https://api.spotify.com/v1/tracks/6yHx2dNnWb1fEChGoulEVc</t>
  </si>
  <si>
    <t>https://api.spotify.com/v1/audio-analysis/4ciwn3pdMJteWtavQAjDK2</t>
  </si>
  <si>
    <t>https://api.spotify.com/v1/tracks/4ciwn3pdMJteWtavQAjDK2</t>
  </si>
  <si>
    <t>https://api.spotify.com/v1/audio-analysis/44zQmgpr8TnYChiWHmGyYO</t>
  </si>
  <si>
    <t>https://api.spotify.com/v1/tracks/44zQmgpr8TnYChiWHmGyYO</t>
  </si>
  <si>
    <t>https://api.spotify.com/v1/audio-analysis/1KCAEG6JcsTzi8ddZzs0nk</t>
  </si>
  <si>
    <t>https://api.spotify.com/v1/tracks/1KCAEG6JcsTzi8ddZzs0nk</t>
  </si>
  <si>
    <t>https://api.spotify.com/v1/audio-analysis/7IAsn0q9czpPTWvGmCyv4h</t>
  </si>
  <si>
    <t>https://api.spotify.com/v1/tracks/7IAsn0q9czpPTWvGmCyv4h</t>
  </si>
  <si>
    <t>https://api.spotify.com/v1/audio-analysis/0DfRNaeaJaKoTepzMQIxtg</t>
  </si>
  <si>
    <t>https://api.spotify.com/v1/tracks/0DfRNaeaJaKoTepzMQIxtg</t>
  </si>
  <si>
    <t>https://api.spotify.com/v1/audio-analysis/0llJazBVVwf51zWnt18era</t>
  </si>
  <si>
    <t>https://api.spotify.com/v1/tracks/0llJazBVVwf51zWnt18era</t>
  </si>
  <si>
    <t>https://api.spotify.com/v1/audio-analysis/2hFAUhpBME5tWs5coiLxFL</t>
  </si>
  <si>
    <t>https://api.spotify.com/v1/tracks/2hFAUhpBME5tWs5coiLxFL</t>
  </si>
  <si>
    <t>https://api.spotify.com/v1/audio-analysis/2V9fOWYKJ9CRWNNMTRRhs1</t>
  </si>
  <si>
    <t>https://api.spotify.com/v1/tracks/2V9fOWYKJ9CRWNNMTRRhs1</t>
  </si>
  <si>
    <t>https://api.spotify.com/v1/audio-analysis/2v0y3b06vPqQV125XP9Wpe</t>
  </si>
  <si>
    <t>https://api.spotify.com/v1/tracks/2v0y3b06vPqQV125XP9Wpe</t>
  </si>
  <si>
    <t>https://api.spotify.com/v1/audio-analysis/6NkgMrJjmi9Is0Gqv99VAU</t>
  </si>
  <si>
    <t>https://api.spotify.com/v1/tracks/6NkgMrJjmi9Is0Gqv99VAU</t>
  </si>
  <si>
    <t>https://api.spotify.com/v1/audio-analysis/2x2IBh61kTW9CURx1IUzmX</t>
  </si>
  <si>
    <t>https://api.spotify.com/v1/tracks/2x2IBh61kTW9CURx1IUzmX</t>
  </si>
  <si>
    <t>https://api.spotify.com/v1/audio-analysis/518IKo97KzedBdZeEGfjhX</t>
  </si>
  <si>
    <t>https://api.spotify.com/v1/tracks/518IKo97KzedBdZeEGfjhX</t>
  </si>
  <si>
    <t>https://api.spotify.com/v1/audio-analysis/0AU2Y3o8THsAT3gFi41xOS</t>
  </si>
  <si>
    <t>https://api.spotify.com/v1/tracks/0AU2Y3o8THsAT3gFi41xOS</t>
  </si>
  <si>
    <t>https://api.spotify.com/v1/audio-analysis/2sKhOm6ORuwcA8ohGvDLlt</t>
  </si>
  <si>
    <t>https://api.spotify.com/v1/tracks/2sKhOm6ORuwcA8ohGvDLlt</t>
  </si>
  <si>
    <t>https://api.spotify.com/v1/audio-analysis/4uOgK9jn7C66cXnmCpvVDF</t>
  </si>
  <si>
    <t>https://api.spotify.com/v1/tracks/4uOgK9jn7C66cXnmCpvVDF</t>
  </si>
  <si>
    <t>https://api.spotify.com/v1/audio-analysis/1ElG2u0b2axOeCt7FKnDmw</t>
  </si>
  <si>
    <t>https://api.spotify.com/v1/tracks/1ElG2u0b2axOeCt7FKnDmw</t>
  </si>
  <si>
    <t>https://api.spotify.com/v1/audio-analysis/5kgBqRYNSTC0m5qtOJmhpc</t>
  </si>
  <si>
    <t>https://api.spotify.com/v1/tracks/5kgBqRYNSTC0m5qtOJmhpc</t>
  </si>
  <si>
    <t>https://api.spotify.com/v1/audio-analysis/4y5Yl00iVxRoHFVzL3h9Lr</t>
  </si>
  <si>
    <t>https://api.spotify.com/v1/tracks/4y5Yl00iVxRoHFVzL3h9Lr</t>
  </si>
  <si>
    <t>https://api.spotify.com/v1/audio-analysis/1vdWa9f50PUI8vbmZsw3yY</t>
  </si>
  <si>
    <t>https://api.spotify.com/v1/tracks/1vdWa9f50PUI8vbmZsw3yY</t>
  </si>
  <si>
    <t>https://api.spotify.com/v1/audio-analysis/51nVm9IEClaXBf8AgMaRR4</t>
  </si>
  <si>
    <t>https://api.spotify.com/v1/tracks/51nVm9IEClaXBf8AgMaRR4</t>
  </si>
  <si>
    <t>https://api.spotify.com/v1/audio-analysis/04hTnUZF47uCQeYAMEequk</t>
  </si>
  <si>
    <t>https://api.spotify.com/v1/tracks/04hTnUZF47uCQeYAMEequk</t>
  </si>
  <si>
    <t>https://api.spotify.com/v1/audio-analysis/4HAyzv5utXrzhwG1zFNwHn</t>
  </si>
  <si>
    <t>https://api.spotify.com/v1/tracks/4HAyzv5utXrzhwG1zFNwHn</t>
  </si>
  <si>
    <t>https://api.spotify.com/v1/audio-analysis/4juOxaXtlyvE50djAvAKmH</t>
  </si>
  <si>
    <t>https://api.spotify.com/v1/tracks/4juOxaXtlyvE50djAvAKmH</t>
  </si>
  <si>
    <t>https://api.spotify.com/v1/audio-analysis/5j83ZGDK9Hl953JQ5FPkWw</t>
  </si>
  <si>
    <t>https://api.spotify.com/v1/tracks/5j83ZGDK9Hl953JQ5FPkWw</t>
  </si>
  <si>
    <t>https://api.spotify.com/v1/audio-analysis/6CKx4yYcdiTeouEkeTKXJG</t>
  </si>
  <si>
    <t>https://api.spotify.com/v1/tracks/6CKx4yYcdiTeouEkeTKXJG</t>
  </si>
  <si>
    <t>https://api.spotify.com/v1/audio-analysis/3BHuxHmxT5MVVWzl1vxH86</t>
  </si>
  <si>
    <t>https://api.spotify.com/v1/tracks/3BHuxHmxT5MVVWzl1vxH86</t>
  </si>
  <si>
    <t>https://api.spotify.com/v1/audio-analysis/5eE2pbY2jZn871LqRN5qsn</t>
  </si>
  <si>
    <t>https://api.spotify.com/v1/tracks/5eE2pbY2jZn871LqRN5qsn</t>
  </si>
  <si>
    <t>https://api.spotify.com/v1/audio-analysis/1tdL6vSzDrGQsw64T1KbMo</t>
  </si>
  <si>
    <t>https://api.spotify.com/v1/tracks/1tdL6vSzDrGQsw64T1KbMo</t>
  </si>
  <si>
    <t>https://api.spotify.com/v1/audio-analysis/0HpMvhmhBnRBJ9iocNl16t</t>
  </si>
  <si>
    <t>https://api.spotify.com/v1/audio-analysis/6T38YYdc9GkLO07TRI3li2</t>
  </si>
  <si>
    <t>https://api.spotify.com/v1/tracks/6T38YYdc9GkLO07TRI3li2</t>
  </si>
  <si>
    <t>https://api.spotify.com/v1/audio-analysis/6WaYiQUPel70HUaCZj5eND</t>
  </si>
  <si>
    <t>https://api.spotify.com/v1/audio-analysis/2vH5Fy44mcCDUrUk0XbvfH</t>
  </si>
  <si>
    <t>https://api.spotify.com/v1/tracks/2vH5Fy44mcCDUrUk0XbvfH</t>
  </si>
  <si>
    <t>https://api.spotify.com/v1/audio-analysis/1rIKgCH4H52lrvDcz50hS8</t>
  </si>
  <si>
    <t>https://api.spotify.com/v1/audio-analysis/6rnl5HwEvhsD3wZ6MXZzBp</t>
  </si>
  <si>
    <t>https://api.spotify.com/v1/audio-analysis/7t2bFihaDvhIrd2gn2CWJO</t>
  </si>
  <si>
    <t>https://api.spotify.com/v1/audio-analysis/65elkRvvAVBuQupIVoZfn3</t>
  </si>
  <si>
    <t>https://api.spotify.com/v1/tracks/65elkRvvAVBuQupIVoZfn3</t>
  </si>
  <si>
    <t>https://api.spotify.com/v1/audio-analysis/7kDmuS9vUMDkn7vLr7VJQG</t>
  </si>
  <si>
    <t>https://api.spotify.com/v1/audio-analysis/10qD8QAjVlStMjjoZXSCxQ</t>
  </si>
  <si>
    <t>https://api.spotify.com/v1/tracks/10qD8QAjVlStMjjoZXSCxQ</t>
  </si>
  <si>
    <t>https://api.spotify.com/v1/audio-analysis/6mxUVCeznqo70CBM4Swf78</t>
  </si>
  <si>
    <t>https://api.spotify.com/v1/tracks/6mxUVCeznqo70CBM4Swf78</t>
  </si>
  <si>
    <t>https://api.spotify.com/v1/audio-analysis/40YcuQysJ0KlGQTeGUosTC</t>
  </si>
  <si>
    <t>https://api.spotify.com/v1/audio-analysis/6vSforRhuzsA0D0SO9fG1S</t>
  </si>
  <si>
    <t>https://api.spotify.com/v1/audio-analysis/6buBljimVQIUnVSu91O9tk</t>
  </si>
  <si>
    <t>https://api.spotify.com/v1/tracks/6buBljimVQIUnVSu91O9tk</t>
  </si>
  <si>
    <t>https://api.spotify.com/v1/audio-analysis/0YEsfwQpG7ofdIiHWA0dHi</t>
  </si>
  <si>
    <t>https://api.spotify.com/v1/tracks/0YEsfwQpG7ofdIiHWA0dHi</t>
  </si>
  <si>
    <t>https://api.spotify.com/v1/audio-analysis/2GyA33q5rti5IxkMQemRDH</t>
  </si>
  <si>
    <t>https://api.spotify.com/v1/audio-analysis/5iSEsR6NKjlC9SrIJkyL3k</t>
  </si>
  <si>
    <t>https://api.spotify.com/v1/audio-analysis/5FEXPoPnzueFJQCPRIrC3c</t>
  </si>
  <si>
    <t>https://api.spotify.com/v1/audio-analysis/1cdC9TCqyLwAlsw3fVJaJS</t>
  </si>
  <si>
    <t>https://api.spotify.com/v1/audio-analysis/2T4JE91t7Js1DJ4rSHltcQ</t>
  </si>
  <si>
    <t>https://api.spotify.com/v1/audio-analysis/160hN2OsDXnmgExwtG7cvD</t>
  </si>
  <si>
    <t>https://api.spotify.com/v1/audio-analysis/7ID2dydg1QFuWObmdhwzfm</t>
  </si>
  <si>
    <t>https://api.spotify.com/v1/audio-analysis/5xdVqHtFS0eLuNp4Z8Wbpa</t>
  </si>
  <si>
    <t>https://api.spotify.com/v1/audio-analysis/2CY92qejUrhyPUASawNVRr</t>
  </si>
  <si>
    <t>https://api.spotify.com/v1/tracks/2CY92qejUrhyPUASawNVRr</t>
  </si>
  <si>
    <t>https://api.spotify.com/v1/audio-analysis/0Dc7J9VPV4eOInoxUiZrsL</t>
  </si>
  <si>
    <t>https://api.spotify.com/v1/audio-analysis/5XXKT8W3NdWkzDh13uBDQb</t>
  </si>
  <si>
    <t>https://api.spotify.com/v1/tracks/5XXKT8W3NdWkzDh13uBDQb</t>
  </si>
  <si>
    <t>https://api.spotify.com/v1/audio-analysis/6YbhspuOar1D9WSSnfe7ds</t>
  </si>
  <si>
    <t>https://api.spotify.com/v1/audio-analysis/6C7RJEIUDqKkJRZVWdkfkH</t>
  </si>
  <si>
    <t>https://api.spotify.com/v1/audio-analysis/4OGeWgHHgWmnOllev6Q9hp</t>
  </si>
  <si>
    <t>https://api.spotify.com/v1/audio-analysis/224ulSe9mCN6nobe4rBUEy</t>
  </si>
  <si>
    <t>https://api.spotify.com/v1/tracks/224ulSe9mCN6nobe4rBUEy</t>
  </si>
  <si>
    <t>https://api.spotify.com/v1/audio-analysis/0PDUDa38GO8lMxLCRc4lL1</t>
  </si>
  <si>
    <t>https://api.spotify.com/v1/audio-analysis/5Xr1huSxxYAfhKD4FkXTlh</t>
  </si>
  <si>
    <t>https://api.spotify.com/v1/audio-analysis/1OHoBC4icbuNhpSxP400sv</t>
  </si>
  <si>
    <t>https://api.spotify.com/v1/audio-analysis/0W1OeXDPntUH0BeyJtE9UM</t>
  </si>
  <si>
    <t>https://api.spotify.com/v1/tracks/0W1OeXDPntUH0BeyJtE9UM</t>
  </si>
  <si>
    <t>https://api.spotify.com/v1/audio-analysis/5jrcnHY27FfJpcWdCPdG61</t>
  </si>
  <si>
    <t>https://api.spotify.com/v1/tracks/5jrcnHY27FfJpcWdCPdG61</t>
  </si>
  <si>
    <t>https://api.spotify.com/v1/audio-analysis/2Gyc6e2cLxA5hoX1NOvYnU</t>
  </si>
  <si>
    <t>https://api.spotify.com/v1/audio-analysis/1yQunV0upd4Eyu3rcOerD9</t>
  </si>
  <si>
    <t>https://api.spotify.com/v1/audio-analysis/4dvNIeJawEWqMe1ZfYKcXt</t>
  </si>
  <si>
    <t>https://api.spotify.com/v1/audio-analysis/2CWLbhbetnGxB7JnOK3LNJ</t>
  </si>
  <si>
    <t>https://api.spotify.com/v1/tracks/2CWLbhbetnGxB7JnOK3LNJ</t>
  </si>
  <si>
    <t>https://api.spotify.com/v1/audio-analysis/2IO7yf562c1zLzpanal1DT</t>
  </si>
  <si>
    <t>https://api.spotify.com/v1/audio-analysis/4tCtwWceOPWzenK2HAIJSb</t>
  </si>
  <si>
    <t>https://api.spotify.com/v1/audio-analysis/6JG0qhINKVwiHxqN85j7RG</t>
  </si>
  <si>
    <t>https://api.spotify.com/v1/audio-analysis/5XsnNWuvH1SoE81SHNAtl2</t>
  </si>
  <si>
    <t>https://api.spotify.com/v1/audio-analysis/3U1TuSqHIubBA10cVP7Sk6</t>
  </si>
  <si>
    <t>https://api.spotify.com/v1/audio-analysis/4BsP0b4cA4Qspk1gTj1c9Z</t>
  </si>
  <si>
    <t>https://api.spotify.com/v1/tracks/4BsP0b4cA4Qspk1gTj1c9Z</t>
  </si>
  <si>
    <t>https://api.spotify.com/v1/audio-analysis/7rwVT5ji3T9oO9oxsW4jbA</t>
  </si>
  <si>
    <t>https://api.spotify.com/v1/tracks/7rwVT5ji3T9oO9oxsW4jbA</t>
  </si>
  <si>
    <t>https://api.spotify.com/v1/audio-analysis/5UPNBWFU2TEf9kauIITfBs</t>
  </si>
  <si>
    <t>https://api.spotify.com/v1/audio-analysis/5w1vhNA2OEWUQ371QzyMmM</t>
  </si>
  <si>
    <t>https://api.spotify.com/v1/audio-analysis/3EGW6TGGbdk6Ys1Y3HU3lj</t>
  </si>
  <si>
    <t>https://api.spotify.com/v1/tracks/3EGW6TGGbdk6Ys1Y3HU3lj</t>
  </si>
  <si>
    <t>https://api.spotify.com/v1/audio-analysis/3fo6DYGktjENCiagUeU9yH</t>
  </si>
  <si>
    <t>https://api.spotify.com/v1/audio-analysis/5vk3KIJXOaD72mEA835qEe</t>
  </si>
  <si>
    <t>https://api.spotify.com/v1/tracks/5vk3KIJXOaD72mEA835qEe</t>
  </si>
  <si>
    <t>https://api.spotify.com/v1/audio-analysis/0SM7DR1orCdvILIV0giG04</t>
  </si>
  <si>
    <t>https://api.spotify.com/v1/tracks/0SM7DR1orCdvILIV0giG04</t>
  </si>
  <si>
    <t>https://api.spotify.com/v1/audio-analysis/61OkU91H4uZcrKND1CnsTZ</t>
  </si>
  <si>
    <t>https://api.spotify.com/v1/tracks/61OkU91H4uZcrKND1CnsTZ</t>
  </si>
  <si>
    <t>https://api.spotify.com/v1/audio-analysis/13HVjjWUZFaWilh2QUJKsP</t>
  </si>
  <si>
    <t>https://api.spotify.com/v1/audio-analysis/20s34XSPIiYMGSFDRSs24t</t>
  </si>
  <si>
    <t>https://api.spotify.com/v1/audio-analysis/5IZc3KIVFhjzJ0L2kiXzUl</t>
  </si>
  <si>
    <t>https://api.spotify.com/v1/audio-analysis/5CYRfPViGWqsLoypm1bX4u</t>
  </si>
  <si>
    <t>https://api.spotify.com/v1/tracks/5CYRfPViGWqsLoypm1bX4u</t>
  </si>
  <si>
    <t>https://api.spotify.com/v1/audio-analysis/3K1tdhoeE6koNnWgAxEK9Y</t>
  </si>
  <si>
    <t>https://api.spotify.com/v1/audio-analysis/0PXp9QxBfSKGGpWUNaws2X</t>
  </si>
  <si>
    <t>https://api.spotify.com/v1/tracks/0PXp9QxBfSKGGpWUNaws2X</t>
  </si>
  <si>
    <t>https://api.spotify.com/v1/audio-analysis/6jmTHeoWvBaSrwWttr8Xvu</t>
  </si>
  <si>
    <t>https://api.spotify.com/v1/audio-analysis/1n8ZUpQ0iVY6gVBgEUdA2Q</t>
  </si>
  <si>
    <t>https://api.spotify.com/v1/tracks/1n8ZUpQ0iVY6gVBgEUdA2Q</t>
  </si>
  <si>
    <t>https://api.spotify.com/v1/audio-analysis/6KI1ZpZWYAJLvmVhCJz65G</t>
  </si>
  <si>
    <t>https://api.spotify.com/v1/audio-analysis/2GICtNjlmq5w1XIQ9s0D9y</t>
  </si>
  <si>
    <t>https://api.spotify.com/v1/audio-analysis/03f7xZmt2wHCIDJBFPK8G4</t>
  </si>
  <si>
    <t>https://api.spotify.com/v1/audio-analysis/7KxhSJOYiqCDclXDBNlFSZ</t>
  </si>
  <si>
    <t>https://api.spotify.com/v1/audio-analysis/7yfg0Eer6UZZt5tZ1XdsWz</t>
  </si>
  <si>
    <t>https://api.spotify.com/v1/audio-analysis/7qCAVkHWZkF44OzOUKf8Cr</t>
  </si>
  <si>
    <t>https://api.spotify.com/v1/audio-analysis/0Zr8z1TgQl27P3qYqQltG2</t>
  </si>
  <si>
    <t>https://api.spotify.com/v1/audio-analysis/21tYYtFgqpEidXGaCxqiYg</t>
  </si>
  <si>
    <t>https://api.spotify.com/v1/tracks/21tYYtFgqpEidXGaCxqiYg</t>
  </si>
  <si>
    <t>https://api.spotify.com/v1/audio-analysis/5Fim1gaXBgsiFfsQAfQSDS</t>
  </si>
  <si>
    <t>https://api.spotify.com/v1/audio-analysis/7xmCwWVmWBawnIzRUdg3Nr</t>
  </si>
  <si>
    <t>https://api.spotify.com/v1/audio-analysis/32CGckMg3gBKGoUVwBARJA</t>
  </si>
  <si>
    <t>https://api.spotify.com/v1/tracks/32CGckMg3gBKGoUVwBARJA</t>
  </si>
  <si>
    <t>https://api.spotify.com/v1/audio-analysis/10I3CmmwT0BkOVhduDy53o</t>
  </si>
  <si>
    <t>https://api.spotify.com/v1/audio-analysis/0nnRUsgfm4uQUYTCIH9NZy</t>
  </si>
  <si>
    <t>https://api.spotify.com/v1/audio-analysis/3CEyM9wliTj7TeuuG84KZU</t>
  </si>
  <si>
    <t>https://api.spotify.com/v1/audio-analysis/4Hf7WnR761jpxPr5D46Bcd</t>
  </si>
  <si>
    <t>https://api.spotify.com/v1/audio-analysis/16Ah4QqH4mgYVXqfC4mdSd</t>
  </si>
  <si>
    <t>https://api.spotify.com/v1/audio-analysis/7yHEDfrJNd0zWOfXwydNH0</t>
  </si>
  <si>
    <t>https://api.spotify.com/v1/audio-analysis/2Fe6gDE0mCZz0g98i5QpVL</t>
  </si>
  <si>
    <t>https://api.spotify.com/v1/audio-analysis/68EMU2RD1ECNeOeJ5qAXCV</t>
  </si>
  <si>
    <t>https://api.spotify.com/v1/audio-analysis/3weh4WDrkBvohxt131M0Zj</t>
  </si>
  <si>
    <t>https://api.spotify.com/v1/tracks/3weh4WDrkBvohxt131M0Zj</t>
  </si>
  <si>
    <t>https://api.spotify.com/v1/audio-analysis/4pLwZjInHj3SimIyN9SnOz</t>
  </si>
  <si>
    <t>https://api.spotify.com/v1/audio-analysis/44tqzMVdJrxfAWCDmMsx43</t>
  </si>
  <si>
    <t>https://api.spotify.com/v1/tracks/44tqzMVdJrxfAWCDmMsx43</t>
  </si>
  <si>
    <t>https://api.spotify.com/v1/audio-analysis/0muI8DpTEpLqqibPm3sKYf</t>
  </si>
  <si>
    <t>https://api.spotify.com/v1/audio-analysis/0kAv1wGVCGPIHEH1hFJNcG</t>
  </si>
  <si>
    <t>https://api.spotify.com/v1/audio-analysis/2Fk0WwAqTBesLtKg97nojy</t>
  </si>
  <si>
    <t>https://api.spotify.com/v1/audio-analysis/3jSyE8r8vgg8fmwojoMzql</t>
  </si>
  <si>
    <t>https://api.spotify.com/v1/tracks/3jSyE8r8vgg8fmwojoMzql</t>
  </si>
  <si>
    <t>https://api.spotify.com/v1/audio-analysis/5g15o2Sm55Hn9ShK5yEXgp</t>
  </si>
  <si>
    <t>https://api.spotify.com/v1/audio-analysis/2Moa5MbVbUNISjmpYqm0DO</t>
  </si>
  <si>
    <t>https://api.spotify.com/v1/audio-analysis/1dgWTMoHwTUnQhOQ8SR5fV</t>
  </si>
  <si>
    <t>https://api.spotify.com/v1/audio-analysis/2QVzUws1l5mzZ4v46tGHrC</t>
  </si>
  <si>
    <t>https://api.spotify.com/v1/tracks/2QVzUws1l5mzZ4v46tGHrC</t>
  </si>
  <si>
    <t>https://api.spotify.com/v1/audio-analysis/5LPkLveErawyu1XDAGXHOj</t>
  </si>
  <si>
    <t>https://api.spotify.com/v1/tracks/5LPkLveErawyu1XDAGXHOj</t>
  </si>
  <si>
    <t>https://api.spotify.com/v1/audio-analysis/6jRcSR1kOPWJYisvkFfjUV</t>
  </si>
  <si>
    <t>https://api.spotify.com/v1/tracks/6jRcSR1kOPWJYisvkFfjUV</t>
  </si>
  <si>
    <t>https://api.spotify.com/v1/audio-analysis/46ZfPS5VpSQVU5gb82hg3K</t>
  </si>
  <si>
    <t>https://api.spotify.com/v1/audio-analysis/4CgEARPGRltAQaJr1tRsoE</t>
  </si>
  <si>
    <t>https://api.spotify.com/v1/tracks/4CgEARPGRltAQaJr1tRsoE</t>
  </si>
  <si>
    <t>https://api.spotify.com/v1/audio-analysis/6uv0GnArZDs61ivyZQL7kS</t>
  </si>
  <si>
    <t>https://api.spotify.com/v1/tracks/6uv0GnArZDs61ivyZQL7kS</t>
  </si>
  <si>
    <t>https://api.spotify.com/v1/audio-analysis/6ll39ALTlddWWQZLjSFlwM</t>
  </si>
  <si>
    <t>https://api.spotify.com/v1/audio-analysis/46W2wkCzFerbeQbNz3EIaa</t>
  </si>
  <si>
    <t>https://api.spotify.com/v1/audio-analysis/1ewLdzcpSQkU9wpFdqFauw</t>
  </si>
  <si>
    <t>https://api.spotify.com/v1/tracks/1ewLdzcpSQkU9wpFdqFauw</t>
  </si>
  <si>
    <t>https://api.spotify.com/v1/audio-analysis/0do3xwIYms6XJekFtagoeP</t>
  </si>
  <si>
    <t>https://api.spotify.com/v1/tracks/0do3xwIYms6XJekFtagoeP</t>
  </si>
  <si>
    <t>https://api.spotify.com/v1/audio-analysis/0ABHhxQTaluB94ohp2RLSr</t>
  </si>
  <si>
    <t>https://api.spotify.com/v1/tracks/0ABHhxQTaluB94ohp2RLSr</t>
  </si>
  <si>
    <t>https://api.spotify.com/v1/audio-analysis/65B1tEOv5W294uCKbmEcFV</t>
  </si>
  <si>
    <t>https://api.spotify.com/v1/tracks/65B1tEOv5W294uCKbmEcFV</t>
  </si>
  <si>
    <t>https://api.spotify.com/v1/audio-analysis/2N3F1EQCpnIeDOA3rLSAfE</t>
  </si>
  <si>
    <t>https://api.spotify.com/v1/audio-analysis/1ncZDJd94BSPn2WnbDh3HS</t>
  </si>
  <si>
    <t>https://api.spotify.com/v1/tracks/1ncZDJd94BSPn2WnbDh3HS</t>
  </si>
  <si>
    <t>https://api.spotify.com/v1/audio-analysis/2fG23IIy7rYN8eMNbAHcS2</t>
  </si>
  <si>
    <t>https://api.spotify.com/v1/tracks/2fG23IIy7rYN8eMNbAHcS2</t>
  </si>
  <si>
    <t>https://api.spotify.com/v1/audio-analysis/4DdF1l0DzBQy8YL2UVhPrU</t>
  </si>
  <si>
    <t>https://api.spotify.com/v1/tracks/4DdF1l0DzBQy8YL2UVhPrU</t>
  </si>
  <si>
    <t>https://api.spotify.com/v1/audio-analysis/1zWZvrk13cL8Sl3VLeG57F</t>
  </si>
  <si>
    <t>https://api.spotify.com/v1/audio-analysis/2FviG1Ma0M0BSZbqaDvw0x</t>
  </si>
  <si>
    <t>https://api.spotify.com/v1/audio-analysis/61hmCqoIlTJjcVMMLhcH5n</t>
  </si>
  <si>
    <t>https://api.spotify.com/v1/audio-analysis/7JnorPtXApoUw2AuJUGLY1</t>
  </si>
  <si>
    <t>https://api.spotify.com/v1/tracks/7JnorPtXApoUw2AuJUGLY1</t>
  </si>
  <si>
    <t>https://api.spotify.com/v1/audio-analysis/0HccAcPMNevr8ERJCWlFk3</t>
  </si>
  <si>
    <t>https://api.spotify.com/v1/tracks/0HccAcPMNevr8ERJCWlFk3</t>
  </si>
  <si>
    <t>https://api.spotify.com/v1/audio-analysis/01e8dGbulrphX8j3fZDQYk</t>
  </si>
  <si>
    <t>https://api.spotify.com/v1/audio-analysis/1soxUgYIZb1qx1c7o1Lc7z</t>
  </si>
  <si>
    <t>https://api.spotify.com/v1/audio-analysis/2sE61ZmvYH8wiOx5jygkHH</t>
  </si>
  <si>
    <t>https://api.spotify.com/v1/audio-analysis/6bOWVBJpdqgaXrZkCei793</t>
  </si>
  <si>
    <t>https://api.spotify.com/v1/tracks/6bOWVBJpdqgaXrZkCei793</t>
  </si>
  <si>
    <t>https://api.spotify.com/v1/audio-analysis/4PUd2AwQAWY05WWR5qxig9</t>
  </si>
  <si>
    <t>https://api.spotify.com/v1/tracks/4PUd2AwQAWY05WWR5qxig9</t>
  </si>
  <si>
    <t>https://api.spotify.com/v1/audio-analysis/4W38RXuQNuoTSwVsQA1OGC</t>
  </si>
  <si>
    <t>https://api.spotify.com/v1/audio-analysis/2YCQff1CDLnQ4dzjAfE1VG</t>
  </si>
  <si>
    <t>https://api.spotify.com/v1/audio-analysis/57gS5wJqIH6sbtBIIiioNY</t>
  </si>
  <si>
    <t>https://api.spotify.com/v1/tracks/57gS5wJqIH6sbtBIIiioNY</t>
  </si>
  <si>
    <t>https://api.spotify.com/v1/audio-analysis/3y1t2sEahs8idFz2tiYNPO</t>
  </si>
  <si>
    <t>https://api.spotify.com/v1/tracks/3y1t2sEahs8idFz2tiYNPO</t>
  </si>
  <si>
    <t>https://api.spotify.com/v1/audio-analysis/4pdoeoOQSu6DNznlfNc5FP</t>
  </si>
  <si>
    <t>https://api.spotify.com/v1/audio-analysis/0WgQTMtmw8qJievyeqfnnS</t>
  </si>
  <si>
    <t>https://api.spotify.com/v1/audio-analysis/1vMnUuz3iSTaI1XGwVEJUI</t>
  </si>
  <si>
    <t>https://api.spotify.com/v1/tracks/1vMnUuz3iSTaI1XGwVEJUI</t>
  </si>
  <si>
    <t>https://api.spotify.com/v1/audio-analysis/3I7krC8kr0gFR7P6vInR1I</t>
  </si>
  <si>
    <t>https://api.spotify.com/v1/audio-analysis/1hc31O4qhv2tnSnW1290KC</t>
  </si>
  <si>
    <t>https://api.spotify.com/v1/tracks/1hc31O4qhv2tnSnW1290KC</t>
  </si>
  <si>
    <t>https://api.spotify.com/v1/audio-analysis/6qewYf1Su9xeaAp9iEQpUw</t>
  </si>
  <si>
    <t>https://api.spotify.com/v1/audio-analysis/59O0lOCAMdBugXQrEGR6A6</t>
  </si>
  <si>
    <t>https://api.spotify.com/v1/audio-analysis/5TkXm783DrsA17o8sdPLmS</t>
  </si>
  <si>
    <t>https://api.spotify.com/v1/tracks/5TkXm783DrsA17o8sdPLmS</t>
  </si>
  <si>
    <t>https://api.spotify.com/v1/audio-analysis/3rYOzxOIYjq2hXPRFjCQ2v</t>
  </si>
  <si>
    <t>https://api.spotify.com/v1/tracks/3rYOzxOIYjq2hXPRFjCQ2v</t>
  </si>
  <si>
    <t>https://api.spotify.com/v1/audio-analysis/3B3oOpAeuYy9QOFqrOD7jL</t>
  </si>
  <si>
    <t>https://api.spotify.com/v1/tracks/3B3oOpAeuYy9QOFqrOD7jL</t>
  </si>
  <si>
    <t>https://api.spotify.com/v1/audio-analysis/0OaMDKHLCkUNVnxvQbaiDQ</t>
  </si>
  <si>
    <t>https://api.spotify.com/v1/tracks/0OaMDKHLCkUNVnxvQbaiDQ</t>
  </si>
  <si>
    <t>https://api.spotify.com/v1/audio-analysis/14UE0L5fL5TL0ohEiAv56X</t>
  </si>
  <si>
    <t>https://api.spotify.com/v1/audio-analysis/2SZYBG86b5hTFssCSusaII</t>
  </si>
  <si>
    <t>https://api.spotify.com/v1/audio-analysis/4ABua0yuWcpTotImEEJTaw</t>
  </si>
  <si>
    <t>https://api.spotify.com/v1/audio-analysis/6ARQkKEruUlpjM0dcEYBQR</t>
  </si>
  <si>
    <t>https://api.spotify.com/v1/audio-analysis/74mZKvZcZzzvbOnt8NfWda</t>
  </si>
  <si>
    <t>https://api.spotify.com/v1/audio-analysis/12O2LfSV2VT9WkZ66C3VbU</t>
  </si>
  <si>
    <t>https://api.spotify.com/v1/audio-analysis/2pBNt3TiCLFmfAN2wRBRbY</t>
  </si>
  <si>
    <t>https://api.spotify.com/v1/tracks/2pBNt3TiCLFmfAN2wRBRbY</t>
  </si>
  <si>
    <t>https://api.spotify.com/v1/audio-analysis/4cRR7cjSr7hb4MaBLlKhGc</t>
  </si>
  <si>
    <t>https://api.spotify.com/v1/tracks/4cRR7cjSr7hb4MaBLlKhGc</t>
  </si>
  <si>
    <t>https://api.spotify.com/v1/audio-analysis/1B17jo7XD3lJ9AtrdE9kUd</t>
  </si>
  <si>
    <t>https://api.spotify.com/v1/tracks/1B17jo7XD3lJ9AtrdE9kUd</t>
  </si>
  <si>
    <t>https://api.spotify.com/v1/audio-analysis/120w1eBYfiYrSXtegu6uEb</t>
  </si>
  <si>
    <t>https://api.spotify.com/v1/tracks/120w1eBYfiYrSXtegu6uEb</t>
  </si>
  <si>
    <t>https://api.spotify.com/v1/audio-analysis/6Sky6VWGUEb1zRARXKSkAQ</t>
  </si>
  <si>
    <t>https://api.spotify.com/v1/tracks/6Sky6VWGUEb1zRARXKSkAQ</t>
  </si>
  <si>
    <t>https://api.spotify.com/v1/audio-analysis/2usybbJIyVPm1aeGK2bitr</t>
  </si>
  <si>
    <t>https://api.spotify.com/v1/audio-analysis/61FfiL8hYFXh5qe7tuBsar</t>
  </si>
  <si>
    <t>https://api.spotify.com/v1/tracks/61FfiL8hYFXh5qe7tuBsar</t>
  </si>
  <si>
    <t>https://api.spotify.com/v1/audio-analysis/5pgx4Q33u1c1jlpE64WVGY</t>
  </si>
  <si>
    <t>https://api.spotify.com/v1/tracks/5pgx4Q33u1c1jlpE64WVGY</t>
  </si>
  <si>
    <t>https://api.spotify.com/v1/audio-analysis/1uhaXll708Tq7NDwu7fJBd</t>
  </si>
  <si>
    <t>https://api.spotify.com/v1/tracks/1uhaXll708Tq7NDwu7fJBd</t>
  </si>
  <si>
    <t>https://api.spotify.com/v1/audio-analysis/0h3DPHckCUqcWswjVMvdE9</t>
  </si>
  <si>
    <t>https://api.spotify.com/v1/audio-analysis/3ZbSAHswIsfLH3im5Dc0t7</t>
  </si>
  <si>
    <t>https://api.spotify.com/v1/tracks/3ZbSAHswIsfLH3im5Dc0t7</t>
  </si>
  <si>
    <t>https://api.spotify.com/v1/audio-analysis/5ytc87gcx6dZ4nWRNykinV</t>
  </si>
  <si>
    <t>https://api.spotify.com/v1/audio-analysis/3C6WblKJq7rpsPsIafytEV</t>
  </si>
  <si>
    <t>https://api.spotify.com/v1/tracks/3C6WblKJq7rpsPsIafytEV</t>
  </si>
  <si>
    <t>https://api.spotify.com/v1/audio-analysis/6RZsymrL2OZpvBklkOU9Mm</t>
  </si>
  <si>
    <t>https://api.spotify.com/v1/tracks/6RZsymrL2OZpvBklkOU9Mm</t>
  </si>
  <si>
    <t>https://api.spotify.com/v1/audio-analysis/2PlV5tbBAReUfsO6R55gxe</t>
  </si>
  <si>
    <t>https://api.spotify.com/v1/tracks/2PlV5tbBAReUfsO6R55gxe</t>
  </si>
  <si>
    <t>https://api.spotify.com/v1/audio-analysis/5aj0xPGiEUN3aI2oOYu14S</t>
  </si>
  <si>
    <t>https://api.spotify.com/v1/audio-analysis/2uZhNjlUQ9mnt0rS7hcAgF</t>
  </si>
  <si>
    <t>https://api.spotify.com/v1/tracks/2uZhNjlUQ9mnt0rS7hcAgF</t>
  </si>
  <si>
    <t>https://api.spotify.com/v1/audio-analysis/1TKlBK9cSrM5u4CiL4SETS</t>
  </si>
  <si>
    <t>https://api.spotify.com/v1/audio-analysis/7g8OpS827dAYU067lZaR0L</t>
  </si>
  <si>
    <t>https://api.spotify.com/v1/tracks/7g8OpS827dAYU067lZaR0L</t>
  </si>
  <si>
    <t>https://api.spotify.com/v1/audio-analysis/56PtcCDfdpMYt4LUULMEJx</t>
  </si>
  <si>
    <t>https://api.spotify.com/v1/tracks/56PtcCDfdpMYt4LUULMEJx</t>
  </si>
  <si>
    <t>https://api.spotify.com/v1/audio-analysis/1JvF1A4iFynnOyvb8WKl6v</t>
  </si>
  <si>
    <t>https://api.spotify.com/v1/tracks/1JvF1A4iFynnOyvb8WKl6v</t>
  </si>
  <si>
    <t>https://api.spotify.com/v1/audio-analysis/1HdrHZQ620XujjLf4SDYg9</t>
  </si>
  <si>
    <t>https://api.spotify.com/v1/tracks/1HdrHZQ620XujjLf4SDYg9</t>
  </si>
  <si>
    <t>https://api.spotify.com/v1/audio-analysis/1JqVM7aB2AwafhGHRABPAA</t>
  </si>
  <si>
    <t>https://api.spotify.com/v1/audio-analysis/5kX1pSsK37DT4mhgJLrx8x</t>
  </si>
  <si>
    <t>https://api.spotify.com/v1/tracks/5kX1pSsK37DT4mhgJLrx8x</t>
  </si>
  <si>
    <t>https://api.spotify.com/v1/audio-analysis/73e2wvwcJzUUccXc687oRI</t>
  </si>
  <si>
    <t>https://api.spotify.com/v1/tracks/73e2wvwcJzUUccXc687oRI</t>
  </si>
  <si>
    <t>https://api.spotify.com/v1/audio-analysis/05BgC2247XGi8ySwBzOO0o</t>
  </si>
  <si>
    <t>https://api.spotify.com/v1/audio-analysis/40XHORpTeMwJ2hwpKhpRqW</t>
  </si>
  <si>
    <t>https://api.spotify.com/v1/tracks/40XHORpTeMwJ2hwpKhpRqW</t>
  </si>
  <si>
    <t>https://api.spotify.com/v1/audio-analysis/5CG9Ps5ynNjpKJHmwc95pa</t>
  </si>
  <si>
    <t>https://api.spotify.com/v1/tracks/5CG9Ps5ynNjpKJHmwc95pa</t>
  </si>
  <si>
    <t>https://api.spotify.com/v1/audio-analysis/3JtmRIkVK95rmf4kWKA3ON</t>
  </si>
  <si>
    <t>https://api.spotify.com/v1/tracks/3JtmRIkVK95rmf4kWKA3ON</t>
  </si>
  <si>
    <t>https://api.spotify.com/v1/audio-analysis/0RE8WWlaCQM6M4XHUK3u7b</t>
  </si>
  <si>
    <t>https://api.spotify.com/v1/tracks/0RE8WWlaCQM6M4XHUK3u7b</t>
  </si>
  <si>
    <t>https://api.spotify.com/v1/audio-analysis/1jNNHFZmRGXZFHlil5uhei</t>
  </si>
  <si>
    <t>https://api.spotify.com/v1/audio-analysis/4WRRCuJYRq7gUKiupxVH9W</t>
  </si>
  <si>
    <t>https://api.spotify.com/v1/tracks/4WRRCuJYRq7gUKiupxVH9W</t>
  </si>
  <si>
    <t>https://api.spotify.com/v1/audio-analysis/0vcfOQOvTCv8ckiRs8Xc1Z</t>
  </si>
  <si>
    <t>https://api.spotify.com/v1/audio-analysis/6IFPfV8PNSYOmufzQ95hmm</t>
  </si>
  <si>
    <t>https://api.spotify.com/v1/audio-analysis/7Gn7dLXaBY9r4IzTXpyGXv</t>
  </si>
  <si>
    <t>https://api.spotify.com/v1/tracks/7Gn7dLXaBY9r4IzTXpyGXv</t>
  </si>
  <si>
    <t>https://api.spotify.com/v1/audio-analysis/1ZT2SegEiHQz8EeBwe3TH1</t>
  </si>
  <si>
    <t>https://api.spotify.com/v1/tracks/1ZT2SegEiHQz8EeBwe3TH1</t>
  </si>
  <si>
    <t>https://api.spotify.com/v1/audio-analysis/6naYpFIKihKbGg6lGxpveI</t>
  </si>
  <si>
    <t>https://api.spotify.com/v1/tracks/6naYpFIKihKbGg6lGxpveI</t>
  </si>
  <si>
    <t>https://api.spotify.com/v1/audio-analysis/7I5fYc4qKJddht8Ozhqqdx</t>
  </si>
  <si>
    <t>https://api.spotify.com/v1/audio-analysis/5S5rw0WLVCAux5B5bWCehK</t>
  </si>
  <si>
    <t>https://api.spotify.com/v1/audio-analysis/64BRpXYAYAw9UFtfSfoXKf</t>
  </si>
  <si>
    <t>https://api.spotify.com/v1/tracks/64BRpXYAYAw9UFtfSfoXKf</t>
  </si>
  <si>
    <t>https://api.spotify.com/v1/audio-analysis/6V3wTb4VVDWRw3YEDgc6Py</t>
  </si>
  <si>
    <t>https://api.spotify.com/v1/tracks/6V3wTb4VVDWRw3YEDgc6Py</t>
  </si>
  <si>
    <t>https://api.spotify.com/v1/audio-analysis/1N7qGCKRRnvjoy8MGyHgpS</t>
  </si>
  <si>
    <t>https://api.spotify.com/v1/tracks/1N7qGCKRRnvjoy8MGyHgpS</t>
  </si>
  <si>
    <t>https://api.spotify.com/v1/audio-analysis/4Pn0JlCUusD2QHjADuOzuV</t>
  </si>
  <si>
    <t>https://api.spotify.com/v1/audio-analysis/0O1x2tRm8ZpfDbcpOWZp7z</t>
  </si>
  <si>
    <t>https://api.spotify.com/v1/tracks/0O1x2tRm8ZpfDbcpOWZp7z</t>
  </si>
  <si>
    <t>https://api.spotify.com/v1/audio-analysis/6W9W8dSswA8KNegvl3W97V</t>
  </si>
  <si>
    <t>https://api.spotify.com/v1/audio-analysis/0lQJBl9YEsoMtE8D4yTE9g</t>
  </si>
  <si>
    <t>https://api.spotify.com/v1/audio-analysis/5j4hSQH0KaAc8f6cimnXIT</t>
  </si>
  <si>
    <t>https://api.spotify.com/v1/audio-analysis/17Vry8h1fUTYg8NL6pHhem</t>
  </si>
  <si>
    <t>https://api.spotify.com/v1/audio-analysis/1RLT391KHFFJwbDb7y3eyd</t>
  </si>
  <si>
    <t>https://api.spotify.com/v1/tracks/1RLT391KHFFJwbDb7y3eyd</t>
  </si>
  <si>
    <t>https://api.spotify.com/v1/audio-analysis/4G9QeWNiPId2GSwqtncDyZ</t>
  </si>
  <si>
    <t>https://api.spotify.com/v1/tracks/4G9QeWNiPId2GSwqtncDyZ</t>
  </si>
  <si>
    <t>https://api.spotify.com/v1/audio-analysis/3qtZwBkPpK2Q8fcYRHm4AX</t>
  </si>
  <si>
    <t>https://api.spotify.com/v1/tracks/3qtZwBkPpK2Q8fcYRHm4AX</t>
  </si>
  <si>
    <t>https://api.spotify.com/v1/audio-analysis/54SEsuLm43yxTeFTkSAnk5</t>
  </si>
  <si>
    <t>https://api.spotify.com/v1/tracks/54SEsuLm43yxTeFTkSAnk5</t>
  </si>
  <si>
    <t>https://api.spotify.com/v1/audio-analysis/5aDK0TurEtiedVdT0a6k9a</t>
  </si>
  <si>
    <t>https://api.spotify.com/v1/tracks/5aDK0TurEtiedVdT0a6k9a</t>
  </si>
  <si>
    <t>https://api.spotify.com/v1/audio-analysis/3Sso0f19u0o5HavJErdZEN</t>
  </si>
  <si>
    <t>https://api.spotify.com/v1/tracks/3Sso0f19u0o5HavJErdZEN</t>
  </si>
  <si>
    <t>https://api.spotify.com/v1/audio-analysis/751wKDM4y5zurzhSxcUxqP</t>
  </si>
  <si>
    <t>https://api.spotify.com/v1/audio-analysis/1v6XnDkovn8M2y7yM9jQUp</t>
  </si>
  <si>
    <t>https://api.spotify.com/v1/tracks/1v6XnDkovn8M2y7yM9jQUp</t>
  </si>
  <si>
    <t>https://api.spotify.com/v1/audio-analysis/63thx7OANplv4I4BQsanHk</t>
  </si>
  <si>
    <t>https://api.spotify.com/v1/audio-analysis/6IZOFyH8xMfxdDOq4NyotO</t>
  </si>
  <si>
    <t>https://api.spotify.com/v1/tracks/6IZOFyH8xMfxdDOq4NyotO</t>
  </si>
  <si>
    <t>https://api.spotify.com/v1/audio-analysis/7CNd7rjfVt74TFlcOcnZgN</t>
  </si>
  <si>
    <t>https://api.spotify.com/v1/audio-analysis/0dbzWSYpMcRtwjI1S7Pkql</t>
  </si>
  <si>
    <t>https://api.spotify.com/v1/audio-analysis/67citk3uzWs5qbaIVKTeg8</t>
  </si>
  <si>
    <t>https://api.spotify.com/v1/tracks/67citk3uzWs5qbaIVKTeg8</t>
  </si>
  <si>
    <t>https://api.spotify.com/v1/audio-analysis/7AclP0W2jy6yrbvBiC4prQ</t>
  </si>
  <si>
    <t>https://api.spotify.com/v1/tracks/7AclP0W2jy6yrbvBiC4prQ</t>
  </si>
  <si>
    <t>https://api.spotify.com/v1/audio-analysis/5522Ut7YYZSv2TjLMLIpEU</t>
  </si>
  <si>
    <t>https://api.spotify.com/v1/audio-analysis/3esPcn43N0CytAtcY9V30C</t>
  </si>
  <si>
    <t>https://api.spotify.com/v1/audio-analysis/5HJId22hZ2IvFnvNSy6ZbE</t>
  </si>
  <si>
    <t>https://api.spotify.com/v1/tracks/5HJId22hZ2IvFnvNSy6ZbE</t>
  </si>
  <si>
    <t>https://api.spotify.com/v1/audio-analysis/6qoH2pKeEibNUG1pnJIjmZ</t>
  </si>
  <si>
    <t>https://api.spotify.com/v1/audio-analysis/2XinxPrnJRB6CTca78RHxI</t>
  </si>
  <si>
    <t>https://api.spotify.com/v1/tracks/2XinxPrnJRB6CTca78RHxI</t>
  </si>
  <si>
    <t>https://api.spotify.com/v1/audio-analysis/0iA1unTbTbDOWUSlbwJ1pS</t>
  </si>
  <si>
    <t>https://api.spotify.com/v1/audio-analysis/6zkHymyoD3tIqV7RwCAYUw</t>
  </si>
  <si>
    <t>https://api.spotify.com/v1/audio-analysis/4plhHbrWLbmIDCLiqesqdq</t>
  </si>
  <si>
    <t>https://api.spotify.com/v1/tracks/4plhHbrWLbmIDCLiqesqdq</t>
  </si>
  <si>
    <t>https://api.spotify.com/v1/audio-analysis/4WtkYdCG4n80h08Ep5SmDI</t>
  </si>
  <si>
    <t>https://api.spotify.com/v1/tracks/4WtkYdCG4n80h08Ep5SmDI</t>
  </si>
  <si>
    <t>https://api.spotify.com/v1/audio-analysis/1V3eyBz3pfkn9lBOlfle4x</t>
  </si>
  <si>
    <t>https://api.spotify.com/v1/audio-analysis/4llYMkhHa1w7UAdDFRQcEZ</t>
  </si>
  <si>
    <t>https://api.spotify.com/v1/tracks/4llYMkhHa1w7UAdDFRQcEZ</t>
  </si>
  <si>
    <t>https://api.spotify.com/v1/audio-analysis/3JffB4CABj9lA0NC63kbCp</t>
  </si>
  <si>
    <t>https://api.spotify.com/v1/tracks/3JffB4CABj9lA0NC63kbCp</t>
  </si>
  <si>
    <t>https://api.spotify.com/v1/audio-analysis/4JjIIBNoho0V2gZjH4nEzR</t>
  </si>
  <si>
    <t>https://api.spotify.com/v1/tracks/4JjIIBNoho0V2gZjH4nEzR</t>
  </si>
  <si>
    <t>https://api.spotify.com/v1/audio-analysis/1YmT3bHeND3IQQ1WLH03jQ</t>
  </si>
  <si>
    <t>https://api.spotify.com/v1/tracks/1YmT3bHeND3IQQ1WLH03jQ</t>
  </si>
  <si>
    <t>https://api.spotify.com/v1/audio-analysis/6p5GuyEqQH5pv02ouEyogQ</t>
  </si>
  <si>
    <t>https://api.spotify.com/v1/audio-analysis/5qirEyQairqQcZ7ubCNLOX</t>
  </si>
  <si>
    <t>https://api.spotify.com/v1/tracks/5qirEyQairqQcZ7ubCNLOX</t>
  </si>
  <si>
    <t>https://api.spotify.com/v1/audio-analysis/7px4t7HGiuMUvFkEOpZEwp</t>
  </si>
  <si>
    <t>https://api.spotify.com/v1/tracks/7px4t7HGiuMUvFkEOpZEwp</t>
  </si>
  <si>
    <t>https://api.spotify.com/v1/audio-analysis/1TGJxtVHgPHKVt6K7sPn1T</t>
  </si>
  <si>
    <t>https://api.spotify.com/v1/tracks/1TGJxtVHgPHKVt6K7sPn1T</t>
  </si>
  <si>
    <t>https://api.spotify.com/v1/audio-analysis/1LZNdHSaGjV2S9q8BrZwnh</t>
  </si>
  <si>
    <t>https://api.spotify.com/v1/tracks/1LZNdHSaGjV2S9q8BrZwnh</t>
  </si>
  <si>
    <t>https://api.spotify.com/v1/audio-analysis/38gZVjeaeR3gcnCzziAxBm</t>
  </si>
  <si>
    <t>https://api.spotify.com/v1/tracks/38gZVjeaeR3gcnCzziAxBm</t>
  </si>
  <si>
    <t>https://api.spotify.com/v1/audio-analysis/2ruFSNVfeUgYdbo1Nhm8PI</t>
  </si>
  <si>
    <t>https://api.spotify.com/v1/audio-analysis/23TxRN09aR1RB0G0tFoT0b</t>
  </si>
  <si>
    <t>https://api.spotify.com/v1/audio-analysis/7f08qp3HROTkfrtNpiYGGo</t>
  </si>
  <si>
    <t>https://api.spotify.com/v1/audio-analysis/5sjIhQzNljMVrDklI91ezp</t>
  </si>
  <si>
    <t>https://api.spotify.com/v1/audio-analysis/5qRRiqndqXaq2QBudIrkYU</t>
  </si>
  <si>
    <t>https://api.spotify.com/v1/tracks/5qRRiqndqXaq2QBudIrkYU</t>
  </si>
  <si>
    <t>https://api.spotify.com/v1/audio-analysis/5o9LteJdhkA3ndUDz4JVfV</t>
  </si>
  <si>
    <t>https://api.spotify.com/v1/tracks/5o9LteJdhkA3ndUDz4JVfV</t>
  </si>
  <si>
    <t>https://api.spotify.com/v1/audio-analysis/0ipcmHor30Y8p6hCd8QUVq</t>
  </si>
  <si>
    <t>https://api.spotify.com/v1/tracks/0ipcmHor30Y8p6hCd8QUVq</t>
  </si>
  <si>
    <t>https://api.spotify.com/v1/audio-analysis/48tAdjG4ng2JfECa7OQujk</t>
  </si>
  <si>
    <t>https://api.spotify.com/v1/audio-analysis/4nxgA1nvXvTkmsBY0vJV57</t>
  </si>
  <si>
    <t>https://api.spotify.com/v1/tracks/4nxgA1nvXvTkmsBY0vJV57</t>
  </si>
  <si>
    <t>https://api.spotify.com/v1/audio-analysis/7pxhKtuTwofDIdgHx2DcVK</t>
  </si>
  <si>
    <t>https://api.spotify.com/v1/audio-analysis/2lFtnEmkIPm2ClN55e2chV</t>
  </si>
  <si>
    <t>https://api.spotify.com/v1/tracks/2lFtnEmkIPm2ClN55e2chV</t>
  </si>
  <si>
    <t>https://api.spotify.com/v1/audio-analysis/1PouCui4RgDYcrQVAqdYuf</t>
  </si>
  <si>
    <t>https://api.spotify.com/v1/tracks/1PouCui4RgDYcrQVAqdYuf</t>
  </si>
  <si>
    <t>https://api.spotify.com/v1/audio-analysis/7EAFj7eJcMF5koWSRJVZcL</t>
  </si>
  <si>
    <t>https://api.spotify.com/v1/tracks/7EAFj7eJcMF5koWSRJVZcL</t>
  </si>
  <si>
    <t>https://api.spotify.com/v1/audio-analysis/5C6uh95eAL0RBTSGXKQwvk</t>
  </si>
  <si>
    <t>https://api.spotify.com/v1/audio-analysis/6yr8GiTHWvFfi4o6Q5ebdT</t>
  </si>
  <si>
    <t>https://api.spotify.com/v1/audio-analysis/0nnxf8p851ZR49KFnGWVsB</t>
  </si>
  <si>
    <t>https://api.spotify.com/v1/audio-analysis/62zFEHfAYl5kdHYOivj4BC</t>
  </si>
  <si>
    <t>https://api.spotify.com/v1/audio-analysis/2LEF1A8DOZ9wRYikWgVlZ8</t>
  </si>
  <si>
    <t>https://api.spotify.com/v1/audio-analysis/2O8EVtQtfsKBABn0hOxs8Y</t>
  </si>
  <si>
    <t>https://api.spotify.com/v1/tracks/2O8EVtQtfsKBABn0hOxs8Y</t>
  </si>
  <si>
    <t>https://api.spotify.com/v1/audio-analysis/7w9bgPAmPTtrkt2v16QWvQ</t>
  </si>
  <si>
    <t>https://api.spotify.com/v1/audio-analysis/2GcSQZ1TmuRvqp3r4fWOZO</t>
  </si>
  <si>
    <t>https://api.spotify.com/v1/audio-analysis/4k80K0b6KZ2QjAYkXON7q6</t>
  </si>
  <si>
    <t>https://api.spotify.com/v1/tracks/4k80K0b6KZ2QjAYkXON7q6</t>
  </si>
  <si>
    <t>https://api.spotify.com/v1/audio-analysis/69QECPXP9ghwRvpRObsz01</t>
  </si>
  <si>
    <t>https://api.spotify.com/v1/audio-analysis/7KIbDUwumrpG5f30kEYW1v</t>
  </si>
  <si>
    <t>https://api.spotify.com/v1/audio-analysis/5qjESLw4uzDNvG2V5QIoaS</t>
  </si>
  <si>
    <t>https://api.spotify.com/v1/tracks/5qjESLw4uzDNvG2V5QIoaS</t>
  </si>
  <si>
    <t>https://api.spotify.com/v1/audio-analysis/3WibbMr6canxRJXhNtAvLU</t>
  </si>
  <si>
    <t>https://api.spotify.com/v1/audio-analysis/3OYV4PmUUN6SGr8eoUUWRt</t>
  </si>
  <si>
    <t>https://api.spotify.com/v1/tracks/3OYV4PmUUN6SGr8eoUUWRt</t>
  </si>
  <si>
    <t>https://api.spotify.com/v1/audio-analysis/6ihL9TjfRjadfEePzXXyVF</t>
  </si>
  <si>
    <t>https://api.spotify.com/v1/audio-analysis/5lDriBxJd22IhOH9zTcFrV</t>
  </si>
  <si>
    <t>https://api.spotify.com/v1/audio-analysis/2l57cfmCnOkwNX1tky02n1</t>
  </si>
  <si>
    <t>https://api.spotify.com/v1/audio-analysis/4omisSlTk6Dsq2iQD7MA07</t>
  </si>
  <si>
    <t>https://api.spotify.com/v1/audio-analysis/2vjmUmO71XEDuitvK4sxRM</t>
  </si>
  <si>
    <t>https://api.spotify.com/v1/tracks/2vjmUmO71XEDuitvK4sxRM</t>
  </si>
  <si>
    <t>https://api.spotify.com/v1/audio-analysis/5jzX4dWVQeBTtfBaXnMRt5</t>
  </si>
  <si>
    <t>https://api.spotify.com/v1/audio-analysis/46SFeuNs1K5D76D9vCwFuR</t>
  </si>
  <si>
    <t>https://api.spotify.com/v1/audio-analysis/6OeglDMxrFvhmHxegrNLz2</t>
  </si>
  <si>
    <t>https://api.spotify.com/v1/tracks/6OeglDMxrFvhmHxegrNLz2</t>
  </si>
  <si>
    <t>https://api.spotify.com/v1/audio-analysis/64yrDBpcdwEdNY9loyEGbX</t>
  </si>
  <si>
    <t>https://api.spotify.com/v1/audio-analysis/373Jg06Sjx7D4KIC7e9Awa</t>
  </si>
  <si>
    <t>https://api.spotify.com/v1/tracks/373Jg06Sjx7D4KIC7e9Awa</t>
  </si>
  <si>
    <t>https://api.spotify.com/v1/audio-analysis/2UREu1Y8CO4jXkbvqAtP7g</t>
  </si>
  <si>
    <t>https://api.spotify.com/v1/audio-analysis/0nkzd3yNniB767zSDDdLZ3</t>
  </si>
  <si>
    <t>https://api.spotify.com/v1/audio-analysis/2jfk3m8nq5IvB35s2xIs1O</t>
  </si>
  <si>
    <t>https://api.spotify.com/v1/audio-analysis/0DLjcGTmH2NV9AjzecAGT6</t>
  </si>
  <si>
    <t>https://api.spotify.com/v1/tracks/0DLjcGTmH2NV9AjzecAGT6</t>
  </si>
  <si>
    <t>https://api.spotify.com/v1/audio-analysis/1hWb7uRMWXzsk6ZAq9xs5S</t>
  </si>
  <si>
    <t>https://api.spotify.com/v1/tracks/1hWb7uRMWXzsk6ZAq9xs5S</t>
  </si>
  <si>
    <t>https://api.spotify.com/v1/audio-analysis/1XCRfeW5s7XjZnB9dK2B2F</t>
  </si>
  <si>
    <t>https://api.spotify.com/v1/tracks/1XCRfeW5s7XjZnB9dK2B2F</t>
  </si>
  <si>
    <t>https://api.spotify.com/v1/audio-analysis/0uBRuhb3uo3W1CFp4j6Wt0</t>
  </si>
  <si>
    <t>https://api.spotify.com/v1/tracks/0uBRuhb3uo3W1CFp4j6Wt0</t>
  </si>
  <si>
    <t>https://api.spotify.com/v1/audio-analysis/7t7iYCS7hoeDJdg2spF0m2</t>
  </si>
  <si>
    <t>https://api.spotify.com/v1/tracks/7t7iYCS7hoeDJdg2spF0m2</t>
  </si>
  <si>
    <t>https://api.spotify.com/v1/audio-analysis/0yhPEz5KxlDwckGJaMlZqM</t>
  </si>
  <si>
    <t>https://api.spotify.com/v1/audio-analysis/7j3rPeNrEG38UU2gPA42Qs</t>
  </si>
  <si>
    <t>https://api.spotify.com/v1/audio-analysis/7zmJyZL3DfYBBYbY8Rve6W</t>
  </si>
  <si>
    <t>https://api.spotify.com/v1/tracks/7zmJyZL3DfYBBYbY8Rve6W</t>
  </si>
  <si>
    <t>https://api.spotify.com/v1/audio-analysis/2N3JVnB85hqJl6SzTlZOxv</t>
  </si>
  <si>
    <t>https://api.spotify.com/v1/audio-analysis/39shmbIHICJ2Wxnk1fPSdz</t>
  </si>
  <si>
    <t>https://api.spotify.com/v1/audio-analysis/6u0oHknFYrnUd42A6rvFly</t>
  </si>
  <si>
    <t>https://api.spotify.com/v1/audio-analysis/48td6xvpokdYwvbl3JIiXP</t>
  </si>
  <si>
    <t>https://api.spotify.com/v1/tracks/48td6xvpokdYwvbl3JIiXP</t>
  </si>
  <si>
    <t>https://api.spotify.com/v1/audio-analysis/2wNGoon7FlKnVEyYS1ZRBQ</t>
  </si>
  <si>
    <t>https://api.spotify.com/v1/tracks/2wNGoon7FlKnVEyYS1ZRBQ</t>
  </si>
  <si>
    <t>https://api.spotify.com/v1/audio-analysis/1kiNatIrwDusOZfR29W0LJ</t>
  </si>
  <si>
    <t>https://api.spotify.com/v1/audio-analysis/7wZUrN8oemZfsEd1CGkbXE</t>
  </si>
  <si>
    <t>https://api.spotify.com/v1/audio-analysis/2CW1geAxlM04INRmcoytvW</t>
  </si>
  <si>
    <t>https://api.spotify.com/v1/tracks/2CW1geAxlM04INRmcoytvW</t>
  </si>
  <si>
    <t>https://api.spotify.com/v1/audio-analysis/5xdFitc41cUXrRtR5dzwg5</t>
  </si>
  <si>
    <t>https://api.spotify.com/v1/tracks/5xdFitc41cUXrRtR5dzwg5</t>
  </si>
  <si>
    <t>https://api.spotify.com/v1/audio-analysis/1KsI8NEeAna8ZIdojI3FiT</t>
  </si>
  <si>
    <t>https://api.spotify.com/v1/tracks/1KsI8NEeAna8ZIdojI3FiT</t>
  </si>
  <si>
    <t>https://api.spotify.com/v1/audio-analysis/7s25THrKz86DM225dOYwnr</t>
  </si>
  <si>
    <t>https://api.spotify.com/v1/audio-analysis/2oZmMp5M6L0Rh7G84Um2tF</t>
  </si>
  <si>
    <t>https://api.spotify.com/v1/tracks/2oZmMp5M6L0Rh7G84Um2tF</t>
  </si>
  <si>
    <t>https://api.spotify.com/v1/audio-analysis/657o30OsXhfnfi3IoWHprm</t>
  </si>
  <si>
    <t>https://api.spotify.com/v1/tracks/657o30OsXhfnfi3IoWHprm</t>
  </si>
  <si>
    <t>https://api.spotify.com/v1/audio-analysis/77dgyxbuL53WfkLZU3fk3o</t>
  </si>
  <si>
    <t>https://api.spotify.com/v1/tracks/77dgyxbuL53WfkLZU3fk3o</t>
  </si>
  <si>
    <t>https://api.spotify.com/v1/audio-analysis/0zv9bOC2NSMd3Fw2HgM5Xn</t>
  </si>
  <si>
    <t>https://api.spotify.com/v1/tracks/0zv9bOC2NSMd3Fw2HgM5Xn</t>
  </si>
  <si>
    <t>https://api.spotify.com/v1/audio-analysis/4SyowQi18ym4zJGJDBnsTj</t>
  </si>
  <si>
    <t>https://api.spotify.com/v1/audio-analysis/6g14FUj5zU9FDRwBi963vS</t>
  </si>
  <si>
    <t>https://api.spotify.com/v1/tracks/6g14FUj5zU9FDRwBi963vS</t>
  </si>
  <si>
    <t>https://api.spotify.com/v1/audio-analysis/1a2iF9XymafjRk56q7oCxo</t>
  </si>
  <si>
    <t>https://api.spotify.com/v1/tracks/1a2iF9XymafjRk56q7oCxo</t>
  </si>
  <si>
    <t>https://api.spotify.com/v1/audio-analysis/0tKcYR2II1VCQWT79i5NrW</t>
  </si>
  <si>
    <t>https://api.spotify.com/v1/audio-analysis/3hBBKuWJfxlIlnd9QFoC8k</t>
  </si>
  <si>
    <t>https://api.spotify.com/v1/audio-analysis/3Xfg7AegXaDLoD5GOUMf2e</t>
  </si>
  <si>
    <t>https://api.spotify.com/v1/audio-analysis/0criiQKIY1hyU0lRbVhZ8L</t>
  </si>
  <si>
    <t>https://api.spotify.com/v1/tracks/0criiQKIY1hyU0lRbVhZ8L</t>
  </si>
  <si>
    <t>https://api.spotify.com/v1/audio-analysis/4j41Du0uMXJrfEY7Xe9CDO</t>
  </si>
  <si>
    <t>https://api.spotify.com/v1/tracks/4j41Du0uMXJrfEY7Xe9CDO</t>
  </si>
  <si>
    <t>https://api.spotify.com/v1/audio-analysis/36ECEkodXYhLPyBHjZCEHh</t>
  </si>
  <si>
    <t>https://api.spotify.com/v1/tracks/36ECEkodXYhLPyBHjZCEHh</t>
  </si>
  <si>
    <t>https://api.spotify.com/v1/audio-analysis/1ocR8gUE4fBfNJZtBr0TFQ</t>
  </si>
  <si>
    <t>https://api.spotify.com/v1/tracks/1ocR8gUE4fBfNJZtBr0TFQ</t>
  </si>
  <si>
    <t>https://api.spotify.com/v1/audio-analysis/4E3s5At5T0YBmFikRO5Ybu</t>
  </si>
  <si>
    <t>https://api.spotify.com/v1/tracks/4E3s5At5T0YBmFikRO5Ybu</t>
  </si>
  <si>
    <t>https://api.spotify.com/v1/audio-analysis/2jNiA1BR6Je4ZAPcOsOI3h</t>
  </si>
  <si>
    <t>https://api.spotify.com/v1/tracks/2jNiA1BR6Je4ZAPcOsOI3h</t>
  </si>
  <si>
    <t>https://api.spotify.com/v1/audio-analysis/4Xms73tCzM66YJG4fkwVtU</t>
  </si>
  <si>
    <t>https://api.spotify.com/v1/tracks/4Xms73tCzM66YJG4fkwVtU</t>
  </si>
  <si>
    <t>https://api.spotify.com/v1/audio-analysis/5esEjCEVL5rmkZqN9NuLCl</t>
  </si>
  <si>
    <t>https://api.spotify.com/v1/tracks/5esEjCEVL5rmkZqN9NuLCl</t>
  </si>
  <si>
    <t>https://api.spotify.com/v1/audio-analysis/0AymccBBOrW0qTr7bSJn3u</t>
  </si>
  <si>
    <t>https://api.spotify.com/v1/tracks/0AymccBBOrW0qTr7bSJn3u</t>
  </si>
  <si>
    <t>https://api.spotify.com/v1/audio-analysis/5nxxe5YhgHKEAD9baPQbLd</t>
  </si>
  <si>
    <t>https://api.spotify.com/v1/tracks/5nxxe5YhgHKEAD9baPQbLd</t>
  </si>
  <si>
    <t>https://api.spotify.com/v1/audio-analysis/2RxqHa7EgbKHEjYav48eXX</t>
  </si>
  <si>
    <t>https://api.spotify.com/v1/tracks/2RxqHa7EgbKHEjYav48eXX</t>
  </si>
  <si>
    <t>https://api.spotify.com/v1/audio-analysis/4L3GzMBuLSyfHAkDZaohbj</t>
  </si>
  <si>
    <t>https://api.spotify.com/v1/tracks/4L3GzMBuLSyfHAkDZaohbj</t>
  </si>
  <si>
    <t>https://api.spotify.com/v1/audio-analysis/2WFDzcTUYHSwpvUD94tdoS</t>
  </si>
  <si>
    <t>https://api.spotify.com/v1/tracks/2WFDzcTUYHSwpvUD94tdoS</t>
  </si>
  <si>
    <t>https://api.spotify.com/v1/audio-analysis/0WSXP7OSLVTG2erPHMAmdu</t>
  </si>
  <si>
    <t>https://api.spotify.com/v1/tracks/0WSXP7OSLVTG2erPHMAmdu</t>
  </si>
  <si>
    <t>https://api.spotify.com/v1/audio-analysis/73PzTTLrHbe1RFkpPIRPYb</t>
  </si>
  <si>
    <t>https://api.spotify.com/v1/tracks/73PzTTLrHbe1RFkpPIRPYb</t>
  </si>
  <si>
    <t>https://api.spotify.com/v1/audio-analysis/6V5nMvQwsiyW7rEyZq3gfQ</t>
  </si>
  <si>
    <t>https://api.spotify.com/v1/audio-analysis/50Dfp4PZQqvXLlniASKpTY</t>
  </si>
  <si>
    <t>https://api.spotify.com/v1/tracks/50Dfp4PZQqvXLlniASKpTY</t>
  </si>
  <si>
    <t>https://api.spotify.com/v1/audio-analysis/7MYulTjMF1SFGFGwnr5vwT</t>
  </si>
  <si>
    <t>https://api.spotify.com/v1/tracks/7MYulTjMF1SFGFGwnr5vwT</t>
  </si>
  <si>
    <t>https://api.spotify.com/v1/audio-analysis/7JjzVELpOxqsKP4jNcZXlA</t>
  </si>
  <si>
    <t>https://api.spotify.com/v1/tracks/7JjzVELpOxqsKP4jNcZXlA</t>
  </si>
  <si>
    <t>https://api.spotify.com/v1/audio-analysis/3esjTrpXxTrJkCVjrQpcDB</t>
  </si>
  <si>
    <t>https://api.spotify.com/v1/tracks/3esjTrpXxTrJkCVjrQpcDB</t>
  </si>
  <si>
    <t>https://api.spotify.com/v1/audio-analysis/4S7YHmlWwfwArgd8LfSPud</t>
  </si>
  <si>
    <t>https://api.spotify.com/v1/audio-analysis/0rBMP6VVGRgwnzZCLpijyl</t>
  </si>
  <si>
    <t>https://api.spotify.com/v1/tracks/0rBMP6VVGRgwnzZCLpijyl</t>
  </si>
  <si>
    <t>https://api.spotify.com/v1/audio-analysis/3RySVukMPe4R7lAP8oGI17</t>
  </si>
  <si>
    <t>https://api.spotify.com/v1/audio-analysis/1SGt65i9AnXYdDQt1AtDRH</t>
  </si>
  <si>
    <t>https://api.spotify.com/v1/audio-analysis/734xplxSpoW22U5OeeZcr8</t>
  </si>
  <si>
    <t>https://api.spotify.com/v1/tracks/734xplxSpoW22U5OeeZcr8</t>
  </si>
  <si>
    <t>https://api.spotify.com/v1/audio-analysis/3NWTRZ0A8xKlBP1qgNftql</t>
  </si>
  <si>
    <t>https://api.spotify.com/v1/tracks/3NWTRZ0A8xKlBP1qgNftql</t>
  </si>
  <si>
    <t>https://api.spotify.com/v1/audio-analysis/0nPLplFF5Wn8tdEvuhvvsz</t>
  </si>
  <si>
    <t>https://api.spotify.com/v1/tracks/0nPLplFF5Wn8tdEvuhvvsz</t>
  </si>
  <si>
    <t>https://api.spotify.com/v1/audio-analysis/6HFL5qp0vYJGiq8OiSTuTb</t>
  </si>
  <si>
    <t>https://api.spotify.com/v1/tracks/6HFL5qp0vYJGiq8OiSTuTb</t>
  </si>
  <si>
    <t>https://api.spotify.com/v1/audio-analysis/2rgehJPoXJq2ZNfOzr6SaF</t>
  </si>
  <si>
    <t>https://api.spotify.com/v1/tracks/2rgehJPoXJq2ZNfOzr6SaF</t>
  </si>
  <si>
    <t>https://api.spotify.com/v1/audio-analysis/2vl9lyXZ0mFnntPhIeb4Tp</t>
  </si>
  <si>
    <t>https://api.spotify.com/v1/tracks/2vl9lyXZ0mFnntPhIeb4Tp</t>
  </si>
  <si>
    <t>https://api.spotify.com/v1/audio-analysis/1yPkOVjOxORMsUuJeQfjNg</t>
  </si>
  <si>
    <t>https://api.spotify.com/v1/tracks/1yPkOVjOxORMsUuJeQfjNg</t>
  </si>
  <si>
    <t>https://api.spotify.com/v1/audio-analysis/4uQ7wYsuL0DryknoDc11Hk</t>
  </si>
  <si>
    <t>https://api.spotify.com/v1/audio-analysis/3iVcZ5G6tvkXZkZKlMpIUs</t>
  </si>
  <si>
    <t>https://api.spotify.com/v1/audio-analysis/1eQBEelI2NCy7AUTerX0KS</t>
  </si>
  <si>
    <t>https://api.spotify.com/v1/audio-analysis/4UZlEcQmkAeh4mYokk8TNs</t>
  </si>
  <si>
    <t>https://api.spotify.com/v1/tracks/4UZlEcQmkAeh4mYokk8TNs</t>
  </si>
  <si>
    <t>https://api.spotify.com/v1/audio-analysis/77SPrxY5gn6VPrKPGrfLnM</t>
  </si>
  <si>
    <t>https://api.spotify.com/v1/tracks/77SPrxY5gn6VPrKPGrfLnM</t>
  </si>
  <si>
    <t>https://api.spotify.com/v1/audio-analysis/336ZYcU6poBWi3s8yzRcAD</t>
  </si>
  <si>
    <t>https://api.spotify.com/v1/tracks/336ZYcU6poBWi3s8yzRcAD</t>
  </si>
  <si>
    <t>https://api.spotify.com/v1/audio-analysis/6nHyWhMKjy751i0MCi7nKW</t>
  </si>
  <si>
    <t>https://api.spotify.com/v1/tracks/6nHyWhMKjy751i0MCi7nKW</t>
  </si>
  <si>
    <t>https://api.spotify.com/v1/audio-analysis/4sENG1e04yCPlmIhT1CL9b</t>
  </si>
  <si>
    <t>https://api.spotify.com/v1/tracks/4sENG1e04yCPlmIhT1CL9b</t>
  </si>
  <si>
    <t>https://api.spotify.com/v1/audio-analysis/11QNyiCqlMOGZRGSQCLtUN</t>
  </si>
  <si>
    <t>https://api.spotify.com/v1/tracks/11QNyiCqlMOGZRGSQCLtUN</t>
  </si>
  <si>
    <t>https://api.spotify.com/v1/audio-analysis/70KnlvzXBQ720NUerPj4Dp</t>
  </si>
  <si>
    <t>https://api.spotify.com/v1/tracks/70KnlvzXBQ720NUerPj4Dp</t>
  </si>
  <si>
    <t>https://api.spotify.com/v1/audio-analysis/41X9To0bQ4fpoSRri4NHiI</t>
  </si>
  <si>
    <t>https://api.spotify.com/v1/tracks/41X9To0bQ4fpoSRri4NHiI</t>
  </si>
  <si>
    <t>https://api.spotify.com/v1/audio-analysis/51qSifhlDk7mUHHDOV8BoI</t>
  </si>
  <si>
    <t>https://api.spotify.com/v1/tracks/51qSifhlDk7mUHHDOV8BoI</t>
  </si>
  <si>
    <t>https://api.spotify.com/v1/audio-analysis/5bmlHGoCE6rBsGVHx7RDLi</t>
  </si>
  <si>
    <t>https://api.spotify.com/v1/tracks/5bmlHGoCE6rBsGVHx7RDLi</t>
  </si>
  <si>
    <t>https://api.spotify.com/v1/audio-analysis/1IbFHfVWUDNkhSY9PWt9th</t>
  </si>
  <si>
    <t>https://api.spotify.com/v1/tracks/1IbFHfVWUDNkhSY9PWt9th</t>
  </si>
  <si>
    <t>https://api.spotify.com/v1/audio-analysis/1MUTr4Yv4ceyZHDCjCWzJs</t>
  </si>
  <si>
    <t>https://api.spotify.com/v1/tracks/1MUTr4Yv4ceyZHDCjCWzJs</t>
  </si>
  <si>
    <t>https://api.spotify.com/v1/audio-analysis/0jnO8w4GFIdM4qgH8P896h</t>
  </si>
  <si>
    <t>https://api.spotify.com/v1/tracks/0jnO8w4GFIdM4qgH8P896h</t>
  </si>
  <si>
    <t>https://api.spotify.com/v1/audio-analysis/5hNqD8yyT3TTqp7mhh3pp3</t>
  </si>
  <si>
    <t>https://api.spotify.com/v1/tracks/5hNqD8yyT3TTqp7mhh3pp3</t>
  </si>
  <si>
    <t>https://api.spotify.com/v1/audio-analysis/0VKBPX8zHyOGGToUrdH0yP</t>
  </si>
  <si>
    <t>https://api.spotify.com/v1/tracks/0VKBPX8zHyOGGToUrdH0yP</t>
  </si>
  <si>
    <t>https://api.spotify.com/v1/audio-analysis/0G8cenVWRmnFv9lxxocT0t</t>
  </si>
  <si>
    <t>https://api.spotify.com/v1/tracks/0G8cenVWRmnFv9lxxocT0t</t>
  </si>
  <si>
    <t>https://api.spotify.com/v1/audio-analysis/5e5DMBmGF50m6h3t0YmBMn</t>
  </si>
  <si>
    <t>https://api.spotify.com/v1/tracks/5e5DMBmGF50m6h3t0YmBMn</t>
  </si>
  <si>
    <t>https://api.spotify.com/v1/audio-analysis/0Ut6Bh17PVZkFlR5pU7FLv</t>
  </si>
  <si>
    <t>https://api.spotify.com/v1/tracks/0Ut6Bh17PVZkFlR5pU7FLv</t>
  </si>
  <si>
    <t>https://api.spotify.com/v1/audio-analysis/7jZBPuJmkOsfPkwFD30dAA</t>
  </si>
  <si>
    <t>https://api.spotify.com/v1/tracks/7jZBPuJmkOsfPkwFD30dAA</t>
  </si>
  <si>
    <t>https://api.spotify.com/v1/audio-analysis/3tPh7vkXySn2lUEH1NEPyO</t>
  </si>
  <si>
    <t>https://api.spotify.com/v1/tracks/3tPh7vkXySn2lUEH1NEPyO</t>
  </si>
  <si>
    <t>https://api.spotify.com/v1/audio-analysis/4tp6vyJpXa0Vr73IYerX28</t>
  </si>
  <si>
    <t>https://api.spotify.com/v1/tracks/4tp6vyJpXa0Vr73IYerX28</t>
  </si>
  <si>
    <t>https://api.spotify.com/v1/audio-analysis/4bZnIdaGBf162pZEkxXSgQ</t>
  </si>
  <si>
    <t>https://api.spotify.com/v1/tracks/4bZnIdaGBf162pZEkxXSgQ</t>
  </si>
  <si>
    <t>https://api.spotify.com/v1/audio-analysis/0QYIp7P4r35lTcrGyznTWO</t>
  </si>
  <si>
    <t>https://api.spotify.com/v1/tracks/0QYIp7P4r35lTcrGyznTWO</t>
  </si>
  <si>
    <t>https://api.spotify.com/v1/audio-analysis/6CVdTDYoDbwYj4xn8u5Gha</t>
  </si>
  <si>
    <t>https://api.spotify.com/v1/tracks/6CVdTDYoDbwYj4xn8u5Gha</t>
  </si>
  <si>
    <t>https://api.spotify.com/v1/audio-analysis/6MMojjMFcyv3btdSXFGeYc</t>
  </si>
  <si>
    <t>https://api.spotify.com/v1/audio-analysis/2rAjQrlQ69ChANvdDt9OIV</t>
  </si>
  <si>
    <t>https://api.spotify.com/v1/audio-analysis/2Dv7PTwSoB17f3VFDIKw8m</t>
  </si>
  <si>
    <t>https://api.spotify.com/v1/audio-analysis/05wFHt1ZAsFU8GKbHV7nxo</t>
  </si>
  <si>
    <t>https://api.spotify.com/v1/tracks/05wFHt1ZAsFU8GKbHV7nxo</t>
  </si>
  <si>
    <t>https://api.spotify.com/v1/audio-analysis/3UajtqBR1vopHl4EVQutul</t>
  </si>
  <si>
    <t>https://api.spotify.com/v1/audio-analysis/1oy0UIGzuqIPBkOsjojeJ1</t>
  </si>
  <si>
    <t>https://api.spotify.com/v1/audio-analysis/1aAJay7wtqd0WcIpngiemf</t>
  </si>
  <si>
    <t>https://api.spotify.com/v1/tracks/1aAJay7wtqd0WcIpngiemf</t>
  </si>
  <si>
    <t>https://api.spotify.com/v1/audio-analysis/7sMcFdVYcwucGVtoV7r9lZ</t>
  </si>
  <si>
    <t>https://api.spotify.com/v1/tracks/7sMcFdVYcwucGVtoV7r9lZ</t>
  </si>
  <si>
    <t>https://api.spotify.com/v1/audio-analysis/0idjTHGhGRBdWTmsalq3tF</t>
  </si>
  <si>
    <t>https://api.spotify.com/v1/tracks/0idjTHGhGRBdWTmsalq3tF</t>
  </si>
  <si>
    <t>https://api.spotify.com/v1/audio-analysis/6NDt5z8GKIHub37hBQ4x18</t>
  </si>
  <si>
    <t>https://api.spotify.com/v1/audio-analysis/6XW2rKHwNnX5qzk79Qis9w</t>
  </si>
  <si>
    <t>https://api.spotify.com/v1/audio-analysis/5oK98mpTJSU0iqLHN1hZ3y</t>
  </si>
  <si>
    <t>https://api.spotify.com/v1/tracks/5oK98mpTJSU0iqLHN1hZ3y</t>
  </si>
  <si>
    <t>https://api.spotify.com/v1/audio-analysis/6LIUF3Z7lf9Vwcuda30Xaf</t>
  </si>
  <si>
    <t>https://api.spotify.com/v1/audio-analysis/2DsCJbMZVnhejenFWrO6My</t>
  </si>
  <si>
    <t>https://api.spotify.com/v1/audio-analysis/2PHjonbOla16RwCUqkgCtI</t>
  </si>
  <si>
    <t>https://api.spotify.com/v1/audio-analysis/14dDolK2C1NwlmTThQZ4K7</t>
  </si>
  <si>
    <t>https://api.spotify.com/v1/tracks/14dDolK2C1NwlmTThQZ4K7</t>
  </si>
  <si>
    <t>https://api.spotify.com/v1/audio-analysis/4vd5POsDm1JblJT9ZpYM5L</t>
  </si>
  <si>
    <t>https://api.spotify.com/v1/tracks/4vd5POsDm1JblJT9ZpYM5L</t>
  </si>
  <si>
    <t>https://api.spotify.com/v1/audio-analysis/3l0pdat6N0XcotNr2b7rNl</t>
  </si>
  <si>
    <t>https://api.spotify.com/v1/tracks/3l0pdat6N0XcotNr2b7rNl</t>
  </si>
  <si>
    <t>https://api.spotify.com/v1/audio-analysis/1wHIgCSvoIr11DGYmKIqRL</t>
  </si>
  <si>
    <t>https://api.spotify.com/v1/tracks/1wHIgCSvoIr11DGYmKIqRL</t>
  </si>
  <si>
    <t>https://api.spotify.com/v1/audio-analysis/5sCs4grBDnpqaHnzvZHiCF</t>
  </si>
  <si>
    <t>https://api.spotify.com/v1/tracks/5sCs4grBDnpqaHnzvZHiCF</t>
  </si>
  <si>
    <t>https://api.spotify.com/v1/audio-analysis/5lpcCO7bpZos00QpmAlkUG</t>
  </si>
  <si>
    <t>https://api.spotify.com/v1/tracks/5lpcCO7bpZos00QpmAlkUG</t>
  </si>
  <si>
    <t>https://api.spotify.com/v1/audio-analysis/78El3zAkN9I0P0J06kn5PK</t>
  </si>
  <si>
    <t>https://api.spotify.com/v1/tracks/78El3zAkN9I0P0J06kn5PK</t>
  </si>
  <si>
    <t>https://api.spotify.com/v1/audio-analysis/4K3d2N6TYAhrOg6xTsyCVx</t>
  </si>
  <si>
    <t>https://api.spotify.com/v1/tracks/4K3d2N6TYAhrOg6xTsyCVx</t>
  </si>
  <si>
    <t>https://api.spotify.com/v1/audio-analysis/287POkGgnCfYXMFqz1zqmt</t>
  </si>
  <si>
    <t>https://api.spotify.com/v1/tracks/287POkGgnCfYXMFqz1zqmt</t>
  </si>
  <si>
    <t>https://api.spotify.com/v1/audio-analysis/0lYRAsWNDdUhGMftqH0RVG</t>
  </si>
  <si>
    <t>https://api.spotify.com/v1/audio-analysis/14a5LKghQkm7AUaxUCSBHg</t>
  </si>
  <si>
    <t>https://api.spotify.com/v1/tracks/14a5LKghQkm7AUaxUCSBHg</t>
  </si>
  <si>
    <t>https://api.spotify.com/v1/audio-analysis/59tpgfXjTc3QR7mWJj8Wln</t>
  </si>
  <si>
    <t>https://api.spotify.com/v1/tracks/59tpgfXjTc3QR7mWJj8Wln</t>
  </si>
  <si>
    <t>https://api.spotify.com/v1/audio-analysis/05FTszdgQA6GWxAcVIV81a</t>
  </si>
  <si>
    <t>https://api.spotify.com/v1/tracks/05FTszdgQA6GWxAcVIV81a</t>
  </si>
  <si>
    <t>https://api.spotify.com/v1/audio-analysis/3cOT8vd89VWX2ivf2Ao1D1</t>
  </si>
  <si>
    <t>https://api.spotify.com/v1/tracks/3cOT8vd89VWX2ivf2Ao1D1</t>
  </si>
  <si>
    <t>https://api.spotify.com/v1/audio-analysis/3gkSQbWTDBh0ZKq85WmJDz</t>
  </si>
  <si>
    <t>https://api.spotify.com/v1/tracks/3gkSQbWTDBh0ZKq85WmJDz</t>
  </si>
  <si>
    <t>https://api.spotify.com/v1/audio-analysis/6Unw1AAcpS1ZgZoRlj2jxA</t>
  </si>
  <si>
    <t>https://api.spotify.com/v1/tracks/6Unw1AAcpS1ZgZoRlj2jxA</t>
  </si>
  <si>
    <t>https://api.spotify.com/v1/audio-analysis/7MVRbVf3CWqypnIBfDvTg8</t>
  </si>
  <si>
    <t>https://api.spotify.com/v1/tracks/7MVRbVf3CWqypnIBfDvTg8</t>
  </si>
  <si>
    <t>https://api.spotify.com/v1/audio-analysis/2iVtYiXg0eDdc7dJ22eAsV</t>
  </si>
  <si>
    <t>https://api.spotify.com/v1/tracks/2iVtYiXg0eDdc7dJ22eAsV</t>
  </si>
  <si>
    <t>https://api.spotify.com/v1/audio-analysis/6sbfuRqNPsTkukSPJZDWiN</t>
  </si>
  <si>
    <t>https://api.spotify.com/v1/tracks/6sbfuRqNPsTkukSPJZDWiN</t>
  </si>
  <si>
    <t>https://api.spotify.com/v1/audio-analysis/6Jb4oub0oD3jJls69ArCVz</t>
  </si>
  <si>
    <t>https://api.spotify.com/v1/tracks/6Jb4oub0oD3jJls69ArCVz</t>
  </si>
  <si>
    <t>https://api.spotify.com/v1/audio-analysis/7drqcBBZwddPvFkHbvnCeM</t>
  </si>
  <si>
    <t>https://api.spotify.com/v1/tracks/7drqcBBZwddPvFkHbvnCeM</t>
  </si>
  <si>
    <t>https://api.spotify.com/v1/audio-analysis/2S4H56VjGVt0Vq27w9IuCp</t>
  </si>
  <si>
    <t>https://api.spotify.com/v1/tracks/2S4H56VjGVt0Vq27w9IuCp</t>
  </si>
  <si>
    <t>https://api.spotify.com/v1/audio-analysis/6aBUnkXuCEQQHAlTokv9or</t>
  </si>
  <si>
    <t>https://api.spotify.com/v1/tracks/6aBUnkXuCEQQHAlTokv9or</t>
  </si>
  <si>
    <t>https://api.spotify.com/v1/audio-analysis/3nitZCvnTwDu8uXbwvUxvV</t>
  </si>
  <si>
    <t>https://api.spotify.com/v1/tracks/3nitZCvnTwDu8uXbwvUxvV</t>
  </si>
  <si>
    <t>https://api.spotify.com/v1/audio-analysis/0Eo73HKnlQiLI7HQeC1hIC</t>
  </si>
  <si>
    <t>https://api.spotify.com/v1/tracks/0Eo73HKnlQiLI7HQeC1hIC</t>
  </si>
  <si>
    <t>https://api.spotify.com/v1/audio-analysis/2qC1sUo8xxRRqYsaYEdDuZ</t>
  </si>
  <si>
    <t>https://api.spotify.com/v1/tracks/2qC1sUo8xxRRqYsaYEdDuZ</t>
  </si>
  <si>
    <t>https://api.spotify.com/v1/audio-analysis/6UI3UsCQbs2U17aZdBq1yw</t>
  </si>
  <si>
    <t>https://api.spotify.com/v1/tracks/6UI3UsCQbs2U17aZdBq1yw</t>
  </si>
  <si>
    <t>https://api.spotify.com/v1/audio-analysis/2FtkT4wcmTvN7xRGjTkFNG</t>
  </si>
  <si>
    <t>https://api.spotify.com/v1/tracks/2FtkT4wcmTvN7xRGjTkFNG</t>
  </si>
  <si>
    <t>https://api.spotify.com/v1/audio-analysis/3fn9ONQl5ibUJZ48reaeXv</t>
  </si>
  <si>
    <t>https://api.spotify.com/v1/tracks/3fn9ONQl5ibUJZ48reaeXv</t>
  </si>
  <si>
    <t>https://api.spotify.com/v1/audio-analysis/276zciJ7Fg7Jk6Ta6QuLkp</t>
  </si>
  <si>
    <t>https://api.spotify.com/v1/audio-analysis/6Lr9sGM6kARYVDL2dj0lqV</t>
  </si>
  <si>
    <t>https://api.spotify.com/v1/tracks/6Lr9sGM6kARYVDL2dj0lqV</t>
  </si>
  <si>
    <t>https://api.spotify.com/v1/audio-analysis/48EjSdYh8wz2gBxxqzrsLe</t>
  </si>
  <si>
    <t>https://api.spotify.com/v1/tracks/48EjSdYh8wz2gBxxqzrsLe</t>
  </si>
  <si>
    <t>https://api.spotify.com/v1/audio-analysis/1EALzILzmIPtRIvYyo6Lwm</t>
  </si>
  <si>
    <t>https://api.spotify.com/v1/audio-analysis/1p2TWJxUlHE5JR0sE6E1d7</t>
  </si>
  <si>
    <t>https://api.spotify.com/v1/tracks/1p2TWJxUlHE5JR0sE6E1d7</t>
  </si>
  <si>
    <t>https://api.spotify.com/v1/audio-analysis/3ZLyt2ndLFBh148XRYjYYZ</t>
  </si>
  <si>
    <t>https://api.spotify.com/v1/audio-analysis/0QCymIumn4YPTlKOuvDsS1</t>
  </si>
  <si>
    <t>https://api.spotify.com/v1/audio-analysis/2os0aK782bakCPmjow0SU0</t>
  </si>
  <si>
    <t>https://api.spotify.com/v1/audio-analysis/22L7bfCiAkJo5xGSQgmiIO</t>
  </si>
  <si>
    <t>https://api.spotify.com/v1/audio-analysis/1BRwuvjhkgezmv1gcI6lT6</t>
  </si>
  <si>
    <t>https://api.spotify.com/v1/tracks/1BRwuvjhkgezmv1gcI6lT6</t>
  </si>
  <si>
    <t>https://api.spotify.com/v1/audio-analysis/2qsYkMBBRTqlSSifKTDM1F</t>
  </si>
  <si>
    <t>https://api.spotify.com/v1/tracks/2qsYkMBBRTqlSSifKTDM1F</t>
  </si>
  <si>
    <t>https://api.spotify.com/v1/audio-analysis/45JD6GqtYOJHoPqBqhpver</t>
  </si>
  <si>
    <t>https://api.spotify.com/v1/audio-analysis/5GxeKtNdjSVAZTfxSsnXhF</t>
  </si>
  <si>
    <t>https://api.spotify.com/v1/tracks/5GxeKtNdjSVAZTfxSsnXhF</t>
  </si>
  <si>
    <t>https://api.spotify.com/v1/audio-analysis/4a2XRuKWb1taMV5IsKp2It</t>
  </si>
  <si>
    <t>https://api.spotify.com/v1/tracks/4a2XRuKWb1taMV5IsKp2It</t>
  </si>
  <si>
    <t>https://api.spotify.com/v1/audio-analysis/4nUT86Gudk78XZLjcScZ3M</t>
  </si>
  <si>
    <t>https://api.spotify.com/v1/audio-analysis/6dsq7Nt5mIFzvm5kIYNORy</t>
  </si>
  <si>
    <t>https://api.spotify.com/v1/tracks/6dsq7Nt5mIFzvm5kIYNORy</t>
  </si>
  <si>
    <t>https://api.spotify.com/v1/audio-analysis/4kK14radw0XfwxJDPt9tnP</t>
  </si>
  <si>
    <t>https://api.spotify.com/v1/tracks/4kK14radw0XfwxJDPt9tnP</t>
  </si>
  <si>
    <t>https://api.spotify.com/v1/audio-analysis/7jWIolCo1nHYaAmOvFH0Lo</t>
  </si>
  <si>
    <t>https://api.spotify.com/v1/tracks/7jWIolCo1nHYaAmOvFH0Lo</t>
  </si>
  <si>
    <t>https://api.spotify.com/v1/audio-analysis/2KvIO4ew1TGnz1VfTJk49g</t>
  </si>
  <si>
    <t>https://api.spotify.com/v1/tracks/2KvIO4ew1TGnz1VfTJk49g</t>
  </si>
  <si>
    <t>https://api.spotify.com/v1/audio-analysis/6NAdmQrhewwTFamz3FMpOL</t>
  </si>
  <si>
    <t>https://api.spotify.com/v1/tracks/6NAdmQrhewwTFamz3FMpOL</t>
  </si>
  <si>
    <t>https://api.spotify.com/v1/audio-analysis/2dcQRhycqhrOScZkyNpvBc</t>
  </si>
  <si>
    <t>https://api.spotify.com/v1/tracks/2dcQRhycqhrOScZkyNpvBc</t>
  </si>
  <si>
    <t>https://api.spotify.com/v1/audio-analysis/0asgUXlUG3DCI7MrUNYjC0</t>
  </si>
  <si>
    <t>https://api.spotify.com/v1/tracks/0asgUXlUG3DCI7MrUNYjC0</t>
  </si>
  <si>
    <t>https://api.spotify.com/v1/audio-analysis/1UvY74goobNpDDqAuQqfe3</t>
  </si>
  <si>
    <t>https://api.spotify.com/v1/tracks/1UvY74goobNpDDqAuQqfe3</t>
  </si>
  <si>
    <t>https://api.spotify.com/v1/audio-analysis/6U5IDJ7qnSeuFUS8yOMEP7</t>
  </si>
  <si>
    <t>https://api.spotify.com/v1/tracks/6U5IDJ7qnSeuFUS8yOMEP7</t>
  </si>
  <si>
    <t>https://api.spotify.com/v1/audio-analysis/7KsZHCfOitA5V9oQYVdltG</t>
  </si>
  <si>
    <t>https://api.spotify.com/v1/tracks/7KsZHCfOitA5V9oQYVdltG</t>
  </si>
  <si>
    <t>https://api.spotify.com/v1/audio-analysis/2ZIHKdsXfOS3cZoGRD2vGL</t>
  </si>
  <si>
    <t>https://api.spotify.com/v1/tracks/2ZIHKdsXfOS3cZoGRD2vGL</t>
  </si>
  <si>
    <t>https://api.spotify.com/v1/audio-analysis/64N8jkSty7HGSpwRm6RKrD</t>
  </si>
  <si>
    <t>https://api.spotify.com/v1/audio-analysis/649N5Jpk7ZJYR825Ijhs73</t>
  </si>
  <si>
    <t>https://api.spotify.com/v1/audio-analysis/6Rpx7uap1u0uPL2n8tX6bm</t>
  </si>
  <si>
    <t>https://api.spotify.com/v1/tracks/6Rpx7uap1u0uPL2n8tX6bm</t>
  </si>
  <si>
    <t>https://api.spotify.com/v1/audio-analysis/0szSOfZVM3G5mWI1ogQjr7</t>
  </si>
  <si>
    <t>https://api.spotify.com/v1/tracks/0szSOfZVM3G5mWI1ogQjr7</t>
  </si>
  <si>
    <t>https://api.spotify.com/v1/audio-analysis/1yElfZ8b4weRLt5YFve91c</t>
  </si>
  <si>
    <t>https://api.spotify.com/v1/tracks/1yElfZ8b4weRLt5YFve91c</t>
  </si>
  <si>
    <t>https://api.spotify.com/v1/audio-analysis/7Bo0xLcXWx3pdhqwthqGaz</t>
  </si>
  <si>
    <t>https://api.spotify.com/v1/tracks/7Bo0xLcXWx3pdhqwthqGaz</t>
  </si>
  <si>
    <t>https://api.spotify.com/v1/audio-analysis/38we3lrq4NEsMQ8PaJeer4</t>
  </si>
  <si>
    <t>https://api.spotify.com/v1/tracks/38we3lrq4NEsMQ8PaJeer4</t>
  </si>
  <si>
    <t>https://api.spotify.com/v1/audio-analysis/4KjdLo9JWJEKYoAJ8spkat</t>
  </si>
  <si>
    <t>https://api.spotify.com/v1/tracks/4KjdLo9JWJEKYoAJ8spkat</t>
  </si>
  <si>
    <t>https://api.spotify.com/v1/audio-analysis/1uxdxSC2bfUFYVqxvejVC3</t>
  </si>
  <si>
    <t>https://api.spotify.com/v1/tracks/1uxdxSC2bfUFYVqxvejVC3</t>
  </si>
  <si>
    <t>https://api.spotify.com/v1/audio-analysis/2h5CXy8Pme1lTY3CUAEI1i</t>
  </si>
  <si>
    <t>https://api.spotify.com/v1/tracks/2h5CXy8Pme1lTY3CUAEI1i</t>
  </si>
  <si>
    <t>https://api.spotify.com/v1/audio-analysis/3Nbgpc2ooFHtkCT9ZLRFXg</t>
  </si>
  <si>
    <t>https://api.spotify.com/v1/tracks/3Nbgpc2ooFHtkCT9ZLRFXg</t>
  </si>
  <si>
    <t>https://api.spotify.com/v1/audio-analysis/36O57UXJp29qNn6Fgy4iFe</t>
  </si>
  <si>
    <t>https://api.spotify.com/v1/tracks/36O57UXJp29qNn6Fgy4iFe</t>
  </si>
  <si>
    <t>https://api.spotify.com/v1/audio-analysis/4ezxMulRZWUWA875Ckxf3p</t>
  </si>
  <si>
    <t>https://api.spotify.com/v1/tracks/4ezxMulRZWUWA875Ckxf3p</t>
  </si>
  <si>
    <t>https://api.spotify.com/v1/audio-analysis/0J9nbNbXWGReYX3Kf6sC3Q</t>
  </si>
  <si>
    <t>https://api.spotify.com/v1/tracks/0J9nbNbXWGReYX3Kf6sC3Q</t>
  </si>
  <si>
    <t>https://api.spotify.com/v1/audio-analysis/4MFlw0Rqj02GpUv1wuY2Dx</t>
  </si>
  <si>
    <t>https://api.spotify.com/v1/tracks/4MFlw0Rqj02GpUv1wuY2Dx</t>
  </si>
  <si>
    <t>https://api.spotify.com/v1/audio-analysis/1oDZUcXYwrHaFf1MVZIaSf</t>
  </si>
  <si>
    <t>https://api.spotify.com/v1/tracks/1oDZUcXYwrHaFf1MVZIaSf</t>
  </si>
  <si>
    <t>https://api.spotify.com/v1/audio-analysis/4zTt1HNB6tJdmXCnWvRsbG</t>
  </si>
  <si>
    <t>https://api.spotify.com/v1/tracks/4zTt1HNB6tJdmXCnWvRsbG</t>
  </si>
  <si>
    <t>https://api.spotify.com/v1/audio-analysis/6TwzIDNZK5zSHtcFRSAefl</t>
  </si>
  <si>
    <t>https://api.spotify.com/v1/tracks/6TwzIDNZK5zSHtcFRSAefl</t>
  </si>
  <si>
    <t>https://api.spotify.com/v1/audio-analysis/6C5wj0FFPRzASwAJb7A4Yo</t>
  </si>
  <si>
    <t>https://api.spotify.com/v1/tracks/6C5wj0FFPRzASwAJb7A4Yo</t>
  </si>
  <si>
    <t>https://api.spotify.com/v1/audio-analysis/5GHfz33FNukivS1HVDvihC</t>
  </si>
  <si>
    <t>https://api.spotify.com/v1/tracks/5GHfz33FNukivS1HVDvihC</t>
  </si>
  <si>
    <t>https://api.spotify.com/v1/audio-analysis/6wOAqDHqk2RLJQzap5snLY</t>
  </si>
  <si>
    <t>https://api.spotify.com/v1/tracks/6wOAqDHqk2RLJQzap5snLY</t>
  </si>
  <si>
    <t>https://api.spotify.com/v1/audio-analysis/1I06lf4szuDBx0zCwmo8oM</t>
  </si>
  <si>
    <t>https://api.spotify.com/v1/tracks/1I06lf4szuDBx0zCwmo8oM</t>
  </si>
  <si>
    <t>https://api.spotify.com/v1/audio-analysis/4Aj8U9TrrkcAJR4cZYmE5t</t>
  </si>
  <si>
    <t>https://api.spotify.com/v1/tracks/4Aj8U9TrrkcAJR4cZYmE5t</t>
  </si>
  <si>
    <t>https://api.spotify.com/v1/audio-analysis/2BeM0JDniEetQUKrbaTfnB</t>
  </si>
  <si>
    <t>https://api.spotify.com/v1/tracks/2BeM0JDniEetQUKrbaTfnB</t>
  </si>
  <si>
    <t>https://api.spotify.com/v1/audio-analysis/1qMgkVWJkK7VW0s5g3mGod</t>
  </si>
  <si>
    <t>https://api.spotify.com/v1/tracks/1qMgkVWJkK7VW0s5g3mGod</t>
  </si>
  <si>
    <t>https://api.spotify.com/v1/audio-analysis/2aLYk3LL6L692yv8LbDecM</t>
  </si>
  <si>
    <t>https://api.spotify.com/v1/tracks/2aLYk3LL6L692yv8LbDecM</t>
  </si>
  <si>
    <t>https://api.spotify.com/v1/audio-analysis/06xJpH1EvoIrJclhonRvUY</t>
  </si>
  <si>
    <t>https://api.spotify.com/v1/tracks/06xJpH1EvoIrJclhonRvUY</t>
  </si>
  <si>
    <t>https://api.spotify.com/v1/audio-analysis/7xE6dApU9GkuyY3lGpDMZv</t>
  </si>
  <si>
    <t>https://api.spotify.com/v1/tracks/7xE6dApU9GkuyY3lGpDMZv</t>
  </si>
  <si>
    <t>https://api.spotify.com/v1/audio-analysis/1sMITZNi9bGcXH5r3I4iAy</t>
  </si>
  <si>
    <t>https://api.spotify.com/v1/tracks/1sMITZNi9bGcXH5r3I4iAy</t>
  </si>
  <si>
    <t>https://api.spotify.com/v1/audio-analysis/2VLaceqR3eUbq6tpawTLDY</t>
  </si>
  <si>
    <t>https://api.spotify.com/v1/tracks/2VLaceqR3eUbq6tpawTLDY</t>
  </si>
  <si>
    <t>https://api.spotify.com/v1/audio-analysis/3vWNBPG2GXVe1ACwWMZmSq</t>
  </si>
  <si>
    <t>https://api.spotify.com/v1/tracks/3vWNBPG2GXVe1ACwWMZmSq</t>
  </si>
  <si>
    <t>https://api.spotify.com/v1/audio-analysis/6H5AgaSjW89emC4LKuzBmZ</t>
  </si>
  <si>
    <t>https://api.spotify.com/v1/tracks/6H5AgaSjW89emC4LKuzBmZ</t>
  </si>
  <si>
    <t>https://api.spotify.com/v1/audio-analysis/7GOMeG68v7hzaHDdUNN2n6</t>
  </si>
  <si>
    <t>https://api.spotify.com/v1/tracks/7GOMeG68v7hzaHDdUNN2n6</t>
  </si>
  <si>
    <t>https://api.spotify.com/v1/audio-analysis/1XS4PKQpXTu6Ox1zD6O43F</t>
  </si>
  <si>
    <t>https://api.spotify.com/v1/tracks/1XS4PKQpXTu6Ox1zD6O43F</t>
  </si>
  <si>
    <t>https://api.spotify.com/v1/audio-analysis/6GQZ5WNHhqs6b0BD0lUK96</t>
  </si>
  <si>
    <t>https://api.spotify.com/v1/tracks/6GQZ5WNHhqs6b0BD0lUK96</t>
  </si>
  <si>
    <t>https://api.spotify.com/v1/audio-analysis/32cSvDXfK6V0PIHqpDdOlq</t>
  </si>
  <si>
    <t>https://api.spotify.com/v1/tracks/32cSvDXfK6V0PIHqpDdOlq</t>
  </si>
  <si>
    <t>https://api.spotify.com/v1/audio-analysis/1en9sw5hKf7uTPmWmZZXVD</t>
  </si>
  <si>
    <t>https://api.spotify.com/v1/tracks/1en9sw5hKf7uTPmWmZZXVD</t>
  </si>
  <si>
    <t>https://api.spotify.com/v1/audio-analysis/1DH3IvhIFecAJqWLAQhxQr</t>
  </si>
  <si>
    <t>https://api.spotify.com/v1/tracks/1DH3IvhIFecAJqWLAQhxQr</t>
  </si>
  <si>
    <t>https://api.spotify.com/v1/audio-analysis/4vfol2ekYlPgsH53tz9Wp3</t>
  </si>
  <si>
    <t>https://api.spotify.com/v1/tracks/4vfol2ekYlPgsH53tz9Wp3</t>
  </si>
  <si>
    <t>https://api.spotify.com/v1/audio-analysis/4HjcUS53KBlEr1wD0kIWW4</t>
  </si>
  <si>
    <t>https://api.spotify.com/v1/tracks/4HjcUS53KBlEr1wD0kIWW4</t>
  </si>
  <si>
    <t>https://api.spotify.com/v1/audio-analysis/3y4K5fRz4nFzZkicRzZm6D</t>
  </si>
  <si>
    <t>https://api.spotify.com/v1/tracks/3y4K5fRz4nFzZkicRzZm6D</t>
  </si>
  <si>
    <t>https://api.spotify.com/v1/audio-analysis/28JBmzxBFGEhbR6BzXEn6p</t>
  </si>
  <si>
    <t>https://api.spotify.com/v1/tracks/28JBmzxBFGEhbR6BzXEn6p</t>
  </si>
  <si>
    <t>https://api.spotify.com/v1/audio-analysis/4vq6KaiRgKy2IGfIrr10Cr</t>
  </si>
  <si>
    <t>https://api.spotify.com/v1/tracks/4vq6KaiRgKy2IGfIrr10Cr</t>
  </si>
  <si>
    <t>https://api.spotify.com/v1/audio-analysis/6jyotCxu2pcMRYVYaCSAov</t>
  </si>
  <si>
    <t>https://api.spotify.com/v1/tracks/6jyotCxu2pcMRYVYaCSAov</t>
  </si>
  <si>
    <t>https://api.spotify.com/v1/audio-analysis/5oWaz3RHpPG5MWrKP6WjBU</t>
  </si>
  <si>
    <t>https://api.spotify.com/v1/tracks/5oWaz3RHpPG5MWrKP6WjBU</t>
  </si>
  <si>
    <t>https://api.spotify.com/v1/audio-analysis/0lHGZbbkWpeSQTL5yBLGdr</t>
  </si>
  <si>
    <t>https://api.spotify.com/v1/tracks/0lHGZbbkWpeSQTL5yBLGdr</t>
  </si>
  <si>
    <t>https://api.spotify.com/v1/audio-analysis/5eGwkwv1UN4AzqDp2lX6Qn</t>
  </si>
  <si>
    <t>https://api.spotify.com/v1/tracks/5eGwkwv1UN4AzqDp2lX6Qn</t>
  </si>
  <si>
    <t>https://api.spotify.com/v1/audio-analysis/4RpSV2lhCKy73pPWlvN5BC</t>
  </si>
  <si>
    <t>https://api.spotify.com/v1/tracks/4RpSV2lhCKy73pPWlvN5BC</t>
  </si>
  <si>
    <t>https://api.spotify.com/v1/audio-analysis/6y5EY46Wfxdjj7CWR3to6i</t>
  </si>
  <si>
    <t>https://api.spotify.com/v1/tracks/6y5EY46Wfxdjj7CWR3to6i</t>
  </si>
  <si>
    <t>https://api.spotify.com/v1/audio-analysis/7L6bmFS8tUSF5fXFmVWy2x</t>
  </si>
  <si>
    <t>https://api.spotify.com/v1/tracks/7L6bmFS8tUSF5fXFmVWy2x</t>
  </si>
  <si>
    <t>https://api.spotify.com/v1/audio-analysis/3lJM0riqBiQ2DIVqxG5prK</t>
  </si>
  <si>
    <t>https://api.spotify.com/v1/tracks/3lJM0riqBiQ2DIVqxG5prK</t>
  </si>
  <si>
    <t>https://api.spotify.com/v1/audio-analysis/6pBcfCRlmc4mbVTpm8VglB</t>
  </si>
  <si>
    <t>https://api.spotify.com/v1/tracks/6pBcfCRlmc4mbVTpm8VglB</t>
  </si>
  <si>
    <t>https://api.spotify.com/v1/audio-analysis/4y5W9dBmKcJPK4sBcKs4GV</t>
  </si>
  <si>
    <t>https://api.spotify.com/v1/tracks/4y5W9dBmKcJPK4sBcKs4GV</t>
  </si>
  <si>
    <t>https://api.spotify.com/v1/audio-analysis/1NFtrDJKjxA8cpvkjpjM4l</t>
  </si>
  <si>
    <t>https://api.spotify.com/v1/tracks/1NFtrDJKjxA8cpvkjpjM4l</t>
  </si>
  <si>
    <t>https://api.spotify.com/v1/audio-analysis/3hlueye4HHABvaohOGttjq</t>
  </si>
  <si>
    <t>https://api.spotify.com/v1/tracks/3hlueye4HHABvaohOGttjq</t>
  </si>
  <si>
    <t>https://api.spotify.com/v1/audio-analysis/49v5lq8Z7mO9DV97KCqcvw</t>
  </si>
  <si>
    <t>https://api.spotify.com/v1/tracks/49v5lq8Z7mO9DV97KCqcvw</t>
  </si>
  <si>
    <t>https://api.spotify.com/v1/audio-analysis/7tpUOZJvA1vVnWh32SWhEz</t>
  </si>
  <si>
    <t>https://api.spotify.com/v1/tracks/7tpUOZJvA1vVnWh32SWhEz</t>
  </si>
  <si>
    <t>https://api.spotify.com/v1/audio-analysis/6rkkTvIjnVdD8Mm8U4oMDT</t>
  </si>
  <si>
    <t>https://api.spotify.com/v1/tracks/6rkkTvIjnVdD8Mm8U4oMDT</t>
  </si>
  <si>
    <t>https://api.spotify.com/v1/audio-analysis/1XXiI7IWwk74ITljS9vnUP</t>
  </si>
  <si>
    <t>https://api.spotify.com/v1/tracks/1XXiI7IWwk74ITljS9vnUP</t>
  </si>
  <si>
    <t>https://api.spotify.com/v1/audio-analysis/59gcyHKSdSSDjIsunHFNZt</t>
  </si>
  <si>
    <t>https://api.spotify.com/v1/tracks/59gcyHKSdSSDjIsunHFNZt</t>
  </si>
  <si>
    <t>https://api.spotify.com/v1/audio-analysis/4qB8xtlbp0JGgjhBTDgDxA</t>
  </si>
  <si>
    <t>https://api.spotify.com/v1/tracks/4qB8xtlbp0JGgjhBTDgDxA</t>
  </si>
  <si>
    <t>https://api.spotify.com/v1/audio-analysis/7Iwl5dnjrCVw9hUthDXImK</t>
  </si>
  <si>
    <t>https://api.spotify.com/v1/tracks/7Iwl5dnjrCVw9hUthDXImK</t>
  </si>
  <si>
    <t>https://api.spotify.com/v1/audio-analysis/7tzWMecezO4TtpjyPqDTHr</t>
  </si>
  <si>
    <t>https://api.spotify.com/v1/tracks/7tzWMecezO4TtpjyPqDTHr</t>
  </si>
  <si>
    <t>https://api.spotify.com/v1/audio-analysis/4tivw0vYNflvw3YlAWx6Jp</t>
  </si>
  <si>
    <t>https://api.spotify.com/v1/tracks/4tivw0vYNflvw3YlAWx6Jp</t>
  </si>
  <si>
    <t>https://api.spotify.com/v1/audio-analysis/4SqFlqyfCYF9sVlze7zdx9</t>
  </si>
  <si>
    <t>https://api.spotify.com/v1/tracks/4SqFlqyfCYF9sVlze7zdx9</t>
  </si>
  <si>
    <t>https://api.spotify.com/v1/audio-analysis/2JbYoUC409rNEm1sn8fZiP</t>
  </si>
  <si>
    <t>https://api.spotify.com/v1/tracks/2JbYoUC409rNEm1sn8fZiP</t>
  </si>
  <si>
    <t>https://api.spotify.com/v1/audio-analysis/6uCm5nvAgeWCKVLMCy81dO</t>
  </si>
  <si>
    <t>https://api.spotify.com/v1/tracks/6uCm5nvAgeWCKVLMCy81dO</t>
  </si>
  <si>
    <t>https://api.spotify.com/v1/audio-analysis/3hDB2HvvTifkAO5EwscOJO</t>
  </si>
  <si>
    <t>https://api.spotify.com/v1/tracks/3hDB2HvvTifkAO5EwscOJO</t>
  </si>
  <si>
    <t>https://api.spotify.com/v1/audio-analysis/0FlUUdkGBF1lzf3zMlzAr4</t>
  </si>
  <si>
    <t>https://api.spotify.com/v1/tracks/0FlUUdkGBF1lzf3zMlzAr4</t>
  </si>
  <si>
    <t>https://api.spotify.com/v1/audio-analysis/32DOdPhSbnzARVnZTzdb5s</t>
  </si>
  <si>
    <t>https://api.spotify.com/v1/tracks/32DOdPhSbnzARVnZTzdb5s</t>
  </si>
  <si>
    <t>https://api.spotify.com/v1/audio-analysis/7gThA2feOdNSazklM0ze9Y</t>
  </si>
  <si>
    <t>https://api.spotify.com/v1/tracks/7gThA2feOdNSazklM0ze9Y</t>
  </si>
  <si>
    <t>https://api.spotify.com/v1/audio-analysis/63oetnKhac4GhCmv5R5MJU</t>
  </si>
  <si>
    <t>https://api.spotify.com/v1/tracks/63oetnKhac4GhCmv5R5MJU</t>
  </si>
  <si>
    <t>https://api.spotify.com/v1/audio-analysis/0HDTxa1k2In5hGS1GrbE4I</t>
  </si>
  <si>
    <t>https://api.spotify.com/v1/tracks/0HDTxa1k2In5hGS1GrbE4I</t>
  </si>
  <si>
    <t>https://api.spotify.com/v1/audio-analysis/0QcDlb3cYvbVt3LvZE63Kx</t>
  </si>
  <si>
    <t>https://api.spotify.com/v1/tracks/0QcDlb3cYvbVt3LvZE63Kx</t>
  </si>
  <si>
    <t>https://api.spotify.com/v1/audio-analysis/61CXA6nMgxRc9oQDmVwNX1</t>
  </si>
  <si>
    <t>https://api.spotify.com/v1/tracks/61CXA6nMgxRc9oQDmVwNX1</t>
  </si>
  <si>
    <t>https://api.spotify.com/v1/audio-analysis/3SnbY1UcGbFtipgJeIpchU</t>
  </si>
  <si>
    <t>https://api.spotify.com/v1/tracks/3SnbY1UcGbFtipgJeIpchU</t>
  </si>
  <si>
    <t>https://api.spotify.com/v1/audio-analysis/4kyXwepLWWn17KXd6kld97</t>
  </si>
  <si>
    <t>https://api.spotify.com/v1/tracks/4kyXwepLWWn17KXd6kld97</t>
  </si>
  <si>
    <t>https://api.spotify.com/v1/audio-analysis/5GZKMhbm0QJyEEWrpjpZOE</t>
  </si>
  <si>
    <t>https://api.spotify.com/v1/tracks/5GZKMhbm0QJyEEWrpjpZOE</t>
  </si>
  <si>
    <t>https://api.spotify.com/v1/audio-analysis/7zL1R4SiaifOwieMmxsG7i</t>
  </si>
  <si>
    <t>https://api.spotify.com/v1/tracks/7zL1R4SiaifOwieMmxsG7i</t>
  </si>
  <si>
    <t>https://api.spotify.com/v1/audio-analysis/0fIcUqFzAVcOxDQfyVxI7T</t>
  </si>
  <si>
    <t>https://api.spotify.com/v1/tracks/0fIcUqFzAVcOxDQfyVxI7T</t>
  </si>
  <si>
    <t>https://api.spotify.com/v1/audio-analysis/3h7Eqk9o2v7Etwj4XmLiij</t>
  </si>
  <si>
    <t>https://api.spotify.com/v1/tracks/3h7Eqk9o2v7Etwj4XmLiij</t>
  </si>
  <si>
    <t>https://api.spotify.com/v1/audio-analysis/39I9lfvGJVinume4dDQAKW</t>
  </si>
  <si>
    <t>https://api.spotify.com/v1/tracks/39I9lfvGJVinume4dDQAKW</t>
  </si>
  <si>
    <t>https://api.spotify.com/v1/audio-analysis/6LxPmiDq3J9FEsPPZIhoTK</t>
  </si>
  <si>
    <t>https://api.spotify.com/v1/tracks/6LxPmiDq3J9FEsPPZIhoTK</t>
  </si>
  <si>
    <t>https://api.spotify.com/v1/audio-analysis/7amI71zqlFSwDF3jFjHa2l</t>
  </si>
  <si>
    <t>https://api.spotify.com/v1/tracks/7amI71zqlFSwDF3jFjHa2l</t>
  </si>
  <si>
    <t>https://api.spotify.com/v1/audio-analysis/4P1SS1pzAvqVcXIHhqaIbz</t>
  </si>
  <si>
    <t>https://api.spotify.com/v1/tracks/4P1SS1pzAvqVcXIHhqaIbz</t>
  </si>
  <si>
    <t>https://api.spotify.com/v1/audio-analysis/2CWMCuF6CrMXnm6xlWIUEJ</t>
  </si>
  <si>
    <t>https://api.spotify.com/v1/tracks/2CWMCuF6CrMXnm6xlWIUEJ</t>
  </si>
  <si>
    <t>https://api.spotify.com/v1/audio-analysis/24ktep5CREZEAr23OqjKRK</t>
  </si>
  <si>
    <t>https://api.spotify.com/v1/tracks/24ktep5CREZEAr23OqjKRK</t>
  </si>
  <si>
    <t>https://api.spotify.com/v1/audio-analysis/67z5AEblYSSR30FwxKwl0w</t>
  </si>
  <si>
    <t>https://api.spotify.com/v1/tracks/67z5AEblYSSR30FwxKwl0w</t>
  </si>
  <si>
    <t>https://api.spotify.com/v1/audio-analysis/0gX4asyFJqAfM8nt5zgfqh</t>
  </si>
  <si>
    <t>https://api.spotify.com/v1/tracks/0gX4asyFJqAfM8nt5zgfqh</t>
  </si>
  <si>
    <t>https://api.spotify.com/v1/audio-analysis/6U1EmWLNpnkV9VtUSJcle9</t>
  </si>
  <si>
    <t>https://api.spotify.com/v1/tracks/6U1EmWLNpnkV9VtUSJcle9</t>
  </si>
  <si>
    <t>https://api.spotify.com/v1/audio-analysis/0A7Ao1Maf46cGXVy44Ud8e</t>
  </si>
  <si>
    <t>https://api.spotify.com/v1/tracks/0A7Ao1Maf46cGXVy44Ud8e</t>
  </si>
  <si>
    <t>https://api.spotify.com/v1/audio-analysis/269dtHqJpomc3hzRMJzSbd</t>
  </si>
  <si>
    <t>https://api.spotify.com/v1/tracks/269dtHqJpomc3hzRMJzSbd</t>
  </si>
  <si>
    <t>https://api.spotify.com/v1/audio-analysis/281WY7l5j6uBLfvoLJB6w3</t>
  </si>
  <si>
    <t>https://api.spotify.com/v1/tracks/281WY7l5j6uBLfvoLJB6w3</t>
  </si>
  <si>
    <t>https://api.spotify.com/v1/audio-analysis/6fWTg34Oygo0LpYDFyjUQZ</t>
  </si>
  <si>
    <t>https://api.spotify.com/v1/tracks/6fWTg34Oygo0LpYDFyjUQZ</t>
  </si>
  <si>
    <t>https://api.spotify.com/v1/audio-analysis/2VVkpMvFrFIWxJy2ApZBj5</t>
  </si>
  <si>
    <t>https://api.spotify.com/v1/tracks/2VVkpMvFrFIWxJy2ApZBj5</t>
  </si>
  <si>
    <t>https://api.spotify.com/v1/audio-analysis/1xzJUKrwBPF5KE3t3dWn5E</t>
  </si>
  <si>
    <t>https://api.spotify.com/v1/tracks/1xzJUKrwBPF5KE3t3dWn5E</t>
  </si>
  <si>
    <t>https://api.spotify.com/v1/audio-analysis/7lyvEcGlPG00HaTOiB6j7T</t>
  </si>
  <si>
    <t>https://api.spotify.com/v1/tracks/7lyvEcGlPG00HaTOiB6j7T</t>
  </si>
  <si>
    <t>https://api.spotify.com/v1/audio-analysis/58MtfTpQ6cgZ8BokVnk7dQ</t>
  </si>
  <si>
    <t>https://api.spotify.com/v1/tracks/58MtfTpQ6cgZ8BokVnk7dQ</t>
  </si>
  <si>
    <t>https://api.spotify.com/v1/audio-analysis/5t3Lsr5pfGYWsEfAnZUfEa</t>
  </si>
  <si>
    <t>https://api.spotify.com/v1/tracks/5t3Lsr5pfGYWsEfAnZUfEa</t>
  </si>
  <si>
    <t>https://api.spotify.com/v1/audio-analysis/3foypyYP91XAPx4AHNwZeM</t>
  </si>
  <si>
    <t>https://api.spotify.com/v1/tracks/3foypyYP91XAPx4AHNwZeM</t>
  </si>
  <si>
    <t>https://api.spotify.com/v1/audio-analysis/0d7PMC5aWzkojkqvIhenA7</t>
  </si>
  <si>
    <t>https://api.spotify.com/v1/tracks/0d7PMC5aWzkojkqvIhenA7</t>
  </si>
  <si>
    <t>https://api.spotify.com/v1/audio-analysis/20Ru8E99Js2vfq0zvnYb8c</t>
  </si>
  <si>
    <t>https://api.spotify.com/v1/tracks/20Ru8E99Js2vfq0zvnYb8c</t>
  </si>
  <si>
    <t>https://api.spotify.com/v1/audio-analysis/13kvLVmpoiOhtrW2w8trmu</t>
  </si>
  <si>
    <t>https://api.spotify.com/v1/tracks/13kvLVmpoiOhtrW2w8trmu</t>
  </si>
  <si>
    <t>https://api.spotify.com/v1/audio-analysis/18bAzr2xiObsGl5QP22oks</t>
  </si>
  <si>
    <t>https://api.spotify.com/v1/tracks/18bAzr2xiObsGl5QP22oks</t>
  </si>
  <si>
    <t>https://api.spotify.com/v1/audio-analysis/0R1cpvkMcf76qhcUpmkn82</t>
  </si>
  <si>
    <t>https://api.spotify.com/v1/tracks/0R1cpvkMcf76qhcUpmkn82</t>
  </si>
  <si>
    <t>https://api.spotify.com/v1/audio-analysis/4NztX9uNywLSRnWzrvFxy8</t>
  </si>
  <si>
    <t>https://api.spotify.com/v1/tracks/4NztX9uNywLSRnWzrvFxy8</t>
  </si>
  <si>
    <t>https://api.spotify.com/v1/audio-analysis/1ZOP0LhUVCLxCTuWNNdUXh</t>
  </si>
  <si>
    <t>https://api.spotify.com/v1/audio-analysis/2hHQgIthIcCMkOlM5auHUo</t>
  </si>
  <si>
    <t>https://api.spotify.com/v1/tracks/2hHQgIthIcCMkOlM5auHUo</t>
  </si>
  <si>
    <t>https://api.spotify.com/v1/audio-analysis/4ZnupinIHxCCVQPI2FN25c</t>
  </si>
  <si>
    <t>https://api.spotify.com/v1/tracks/4ZnupinIHxCCVQPI2FN25c</t>
  </si>
  <si>
    <t>https://api.spotify.com/v1/audio-analysis/3JRLEEWas8IuVgO9uqYML1</t>
  </si>
  <si>
    <t>https://api.spotify.com/v1/tracks/3JRLEEWas8IuVgO9uqYML1</t>
  </si>
  <si>
    <t>https://api.spotify.com/v1/audio-analysis/2PaYAva4l1rHfVmsois9XT</t>
  </si>
  <si>
    <t>https://api.spotify.com/v1/tracks/2PaYAva4l1rHfVmsois9XT</t>
  </si>
  <si>
    <t>https://api.spotify.com/v1/audio-analysis/7wLK3jWCsseSaoZihyIDZE</t>
  </si>
  <si>
    <t>https://api.spotify.com/v1/tracks/7wLK3jWCsseSaoZihyIDZE</t>
  </si>
  <si>
    <t>https://api.spotify.com/v1/audio-analysis/4S3FRqrM3VyuajD7jFZcLm</t>
  </si>
  <si>
    <t>https://api.spotify.com/v1/tracks/4S3FRqrM3VyuajD7jFZcLm</t>
  </si>
  <si>
    <t>https://api.spotify.com/v1/audio-analysis/6oGBUCZLXdhq7lpybzZ1i5</t>
  </si>
  <si>
    <t>https://api.spotify.com/v1/tracks/6oGBUCZLXdhq7lpybzZ1i5</t>
  </si>
  <si>
    <t>https://api.spotify.com/v1/audio-analysis/4UKG8PwjXeLFbKVzCeU7nD</t>
  </si>
  <si>
    <t>https://api.spotify.com/v1/tracks/4UKG8PwjXeLFbKVzCeU7nD</t>
  </si>
  <si>
    <t>https://api.spotify.com/v1/audio-analysis/18ngxZfR2Tot86Igcw3B2q</t>
  </si>
  <si>
    <t>https://api.spotify.com/v1/tracks/18ngxZfR2Tot86Igcw3B2q</t>
  </si>
  <si>
    <t>https://api.spotify.com/v1/audio-analysis/43hJv1qqz1Yly2dY8hpRuo</t>
  </si>
  <si>
    <t>https://api.spotify.com/v1/tracks/43hJv1qqz1Yly2dY8hpRuo</t>
  </si>
  <si>
    <t>https://api.spotify.com/v1/audio-analysis/3AoFd9WAOOCjnkXh5PsmYG</t>
  </si>
  <si>
    <t>https://api.spotify.com/v1/tracks/3AoFd9WAOOCjnkXh5PsmYG</t>
  </si>
  <si>
    <t>https://api.spotify.com/v1/audio-analysis/63iqvJ8nGCYSrdPkSLBGLG</t>
  </si>
  <si>
    <t>https://api.spotify.com/v1/tracks/63iqvJ8nGCYSrdPkSLBGLG</t>
  </si>
  <si>
    <t>https://api.spotify.com/v1/audio-analysis/6v6XfMgyc2JFAgXvrXlR88</t>
  </si>
  <si>
    <t>https://api.spotify.com/v1/tracks/6v6XfMgyc2JFAgXvrXlR88</t>
  </si>
  <si>
    <t>https://api.spotify.com/v1/audio-analysis/2tuWxZctCHB4ETgPE8rb34</t>
  </si>
  <si>
    <t>https://api.spotify.com/v1/audio-analysis/5zWehIgPMCGysidrvbltlU</t>
  </si>
  <si>
    <t>https://api.spotify.com/v1/tracks/5zWehIgPMCGysidrvbltlU</t>
  </si>
  <si>
    <t>https://api.spotify.com/v1/audio-analysis/57YeN4L1zAYvnIlLwL3hp6</t>
  </si>
  <si>
    <t>https://api.spotify.com/v1/tracks/57YeN4L1zAYvnIlLwL3hp6</t>
  </si>
  <si>
    <t>https://api.spotify.com/v1/audio-analysis/1JO1xLtVc8mWhIoE3YaCL0</t>
  </si>
  <si>
    <t>https://api.spotify.com/v1/audio-analysis/3c2kMiSB86tVq1J4oULmvL</t>
  </si>
  <si>
    <t>https://api.spotify.com/v1/tracks/3c2kMiSB86tVq1J4oULmvL</t>
  </si>
  <si>
    <t>https://api.spotify.com/v1/audio-analysis/6vcNJUWtUPB0hKC6VbZriY</t>
  </si>
  <si>
    <t>https://api.spotify.com/v1/audio-analysis/5uvosCdMlFdTXhoazkTI5R</t>
  </si>
  <si>
    <t>https://api.spotify.com/v1/tracks/5uvosCdMlFdTXhoazkTI5R</t>
  </si>
  <si>
    <t>https://api.spotify.com/v1/audio-analysis/6dEzPy9TRUGrNwf3LjgzkO</t>
  </si>
  <si>
    <t>https://api.spotify.com/v1/tracks/6dEzPy9TRUGrNwf3LjgzkO</t>
  </si>
  <si>
    <t>https://api.spotify.com/v1/audio-analysis/3khRyS51pqx4sOR6Fz3r1D</t>
  </si>
  <si>
    <t>https://api.spotify.com/v1/tracks/3khRyS51pqx4sOR6Fz3r1D</t>
  </si>
  <si>
    <t>https://api.spotify.com/v1/audio-analysis/5S4ixa9EETq0pqd6SqVKJX</t>
  </si>
  <si>
    <t>https://api.spotify.com/v1/tracks/5S4ixa9EETq0pqd6SqVKJX</t>
  </si>
  <si>
    <t>https://api.spotify.com/v1/audio-analysis/7CQXyFX44CXmnuq8Bi9Dyc</t>
  </si>
  <si>
    <t>https://api.spotify.com/v1/tracks/7CQXyFX44CXmnuq8Bi9Dyc</t>
  </si>
  <si>
    <t>https://api.spotify.com/v1/audio-analysis/308GJ3KR49NVv9KhjwqNWG</t>
  </si>
  <si>
    <t>https://api.spotify.com/v1/tracks/308GJ3KR49NVv9KhjwqNWG</t>
  </si>
  <si>
    <t>https://api.spotify.com/v1/audio-analysis/3k63RLvRgkgPGx0keOH3P6</t>
  </si>
  <si>
    <t>https://api.spotify.com/v1/tracks/3k63RLvRgkgPGx0keOH3P6</t>
  </si>
  <si>
    <t>https://api.spotify.com/v1/audio-analysis/4OjKHySJHstsImlUW3qfml</t>
  </si>
  <si>
    <t>https://api.spotify.com/v1/tracks/4OjKHySJHstsImlUW3qfml</t>
  </si>
  <si>
    <t>https://api.spotify.com/v1/audio-analysis/6eVgCEsnwr10zERWNBjgSy</t>
  </si>
  <si>
    <t>https://api.spotify.com/v1/tracks/6eVgCEsnwr10zERWNBjgSy</t>
  </si>
  <si>
    <t>https://api.spotify.com/v1/audio-analysis/6L5BZEcZmD6RBJnimzlyKr</t>
  </si>
  <si>
    <t>https://api.spotify.com/v1/audio-analysis/5ByAIlEEnxYdvpnezg7HTX</t>
  </si>
  <si>
    <t>https://api.spotify.com/v1/audio-analysis/7KwZNVEaqikRSBSpyhXK2j</t>
  </si>
  <si>
    <t>https://api.spotify.com/v1/audio-analysis/1YQ7BbJR8HqAolfprvxGKu</t>
  </si>
  <si>
    <t>https://api.spotify.com/v1/tracks/1YQ7BbJR8HqAolfprvxGKu</t>
  </si>
  <si>
    <t>https://api.spotify.com/v1/audio-analysis/4INDiWSKvqSKDEu7mh8HFz</t>
  </si>
  <si>
    <t>https://api.spotify.com/v1/audio-analysis/7aEjUdVMgHPQQdIIcaWnyt</t>
  </si>
  <si>
    <t>https://api.spotify.com/v1/tracks/7aEjUdVMgHPQQdIIcaWnyt</t>
  </si>
  <si>
    <t>https://api.spotify.com/v1/audio-analysis/33CdK2WiQfodCIHiXfgoLJ</t>
  </si>
  <si>
    <t>https://api.spotify.com/v1/audio-analysis/5Ufv8Cu0pVxFNesgDJNnty</t>
  </si>
  <si>
    <t>https://api.spotify.com/v1/audio-analysis/1PU3Hy2uNXmWGDe9gh4Ukb</t>
  </si>
  <si>
    <t>https://api.spotify.com/v1/tracks/1PU3Hy2uNXmWGDe9gh4Ukb</t>
  </si>
  <si>
    <t>https://api.spotify.com/v1/audio-analysis/6CMidyjegRGsM2NyEmbuoT</t>
  </si>
  <si>
    <t>https://api.spotify.com/v1/tracks/6CMidyjegRGsM2NyEmbuoT</t>
  </si>
  <si>
    <t>https://api.spotify.com/v1/audio-analysis/41bIQPBE1lFN0mmw6Lmssz</t>
  </si>
  <si>
    <t>https://api.spotify.com/v1/audio-analysis/69bHJ9qs5FrUJbKP8xU8uZ</t>
  </si>
  <si>
    <t>https://api.spotify.com/v1/audio-analysis/5KSJ9k1FYjFLnIRlJT2wF8</t>
  </si>
  <si>
    <t>https://api.spotify.com/v1/tracks/5KSJ9k1FYjFLnIRlJT2wF8</t>
  </si>
  <si>
    <t>https://api.spotify.com/v1/audio-analysis/1dF5Y2dd7Wm4wZKvVjWBpr</t>
  </si>
  <si>
    <t>https://api.spotify.com/v1/tracks/1dF5Y2dd7Wm4wZKvVjWBpr</t>
  </si>
  <si>
    <t>https://api.spotify.com/v1/audio-analysis/17husT8tMWaBHcQqUpYDZQ</t>
  </si>
  <si>
    <t>https://api.spotify.com/v1/audio-analysis/5PtZZkNYizyl4tq4Ru6pCL</t>
  </si>
  <si>
    <t>https://api.spotify.com/v1/audio-analysis/1ohwrBQrxIlqMYfkoYERiN</t>
  </si>
  <si>
    <t>https://api.spotify.com/v1/tracks/1ohwrBQrxIlqMYfkoYERiN</t>
  </si>
  <si>
    <t>https://api.spotify.com/v1/audio-analysis/4SZ3B3y1TbwTK4OIXMOVEy</t>
  </si>
  <si>
    <t>https://api.spotify.com/v1/audio-analysis/3yfqSUWxFvZELEM4PmlwIR</t>
  </si>
  <si>
    <t>https://api.spotify.com/v1/audio-analysis/7u9J3EWF9sMPDnecpOxtQd</t>
  </si>
  <si>
    <t>https://api.spotify.com/v1/tracks/7u9J3EWF9sMPDnecpOxtQd</t>
  </si>
  <si>
    <t>https://api.spotify.com/v1/audio-analysis/2FjvG9IQg242g2LEornfjy</t>
  </si>
  <si>
    <t>https://api.spotify.com/v1/tracks/2FjvG9IQg242g2LEornfjy</t>
  </si>
  <si>
    <t>https://api.spotify.com/v1/audio-analysis/323Tzd2yjV4pifrVAajafb</t>
  </si>
  <si>
    <t>https://api.spotify.com/v1/tracks/323Tzd2yjV4pifrVAajafb</t>
  </si>
  <si>
    <t>https://api.spotify.com/v1/audio-analysis/1Kqp9djNwTIhCsMOeRxrYu</t>
  </si>
  <si>
    <t>https://api.spotify.com/v1/audio-analysis/3IrkbGQCoEPAkzJ0Tkv8nm</t>
  </si>
  <si>
    <t>https://api.spotify.com/v1/audio-analysis/0oi3XBxDxpo6S0NUSOnU1G</t>
  </si>
  <si>
    <t>https://api.spotify.com/v1/tracks/0oi3XBxDxpo6S0NUSOnU1G</t>
  </si>
  <si>
    <t>https://api.spotify.com/v1/audio-analysis/5IVCuswUfdYjl2eQ2FHqUd</t>
  </si>
  <si>
    <t>https://api.spotify.com/v1/audio-analysis/6aGNg25mRJdqd318f9X6Wn</t>
  </si>
  <si>
    <t>https://api.spotify.com/v1/audio-analysis/50UkypyQJbSQLaXHke5Yep</t>
  </si>
  <si>
    <t>https://api.spotify.com/v1/audio-analysis/79ek2oolIYyGUO4aVK5IY2</t>
  </si>
  <si>
    <t>https://api.spotify.com/v1/tracks/79ek2oolIYyGUO4aVK5IY2</t>
  </si>
  <si>
    <t>https://api.spotify.com/v1/audio-analysis/4ImL3v98u2BLkwnyQDjfRm</t>
  </si>
  <si>
    <t>https://api.spotify.com/v1/audio-analysis/2d5NhldpaetRQBVbNveDkK</t>
  </si>
  <si>
    <t>https://api.spotify.com/v1/audio-analysis/6o3s08kk2fQI37vxGZDrJ1</t>
  </si>
  <si>
    <t>https://api.spotify.com/v1/audio-analysis/6VixoRqnikN4QqegoKUSbH</t>
  </si>
  <si>
    <t>https://api.spotify.com/v1/tracks/6VixoRqnikN4QqegoKUSbH</t>
  </si>
  <si>
    <t>https://api.spotify.com/v1/audio-analysis/5tEbnKMOMK8LLoOIsEkWRr</t>
  </si>
  <si>
    <t>https://api.spotify.com/v1/tracks/5tEbnKMOMK8LLoOIsEkWRr</t>
  </si>
  <si>
    <t>https://api.spotify.com/v1/audio-analysis/5Rkbnhwkb6oiqq1HQcXirN</t>
  </si>
  <si>
    <t>https://api.spotify.com/v1/audio-analysis/2vGCC908XjptO8KY52ChKw</t>
  </si>
  <si>
    <t>https://api.spotify.com/v1/tracks/2vGCC908XjptO8KY52ChKw</t>
  </si>
  <si>
    <t>https://api.spotify.com/v1/audio-analysis/561jH07mF1jHuk7KlaeF0s</t>
  </si>
  <si>
    <t>https://api.spotify.com/v1/audio-analysis/1ACZpHI5vZ5Ea4xGlkdGWM</t>
  </si>
  <si>
    <t>https://api.spotify.com/v1/audio-analysis/3k8zx0tFrsWAvVHXeCBX2r</t>
  </si>
  <si>
    <t>https://api.spotify.com/v1/audio-analysis/78rlOWeJvLfMEVjfS58FBF</t>
  </si>
  <si>
    <t>https://api.spotify.com/v1/tracks/78rlOWeJvLfMEVjfS58FBF</t>
  </si>
  <si>
    <t>https://api.spotify.com/v1/audio-analysis/0dbZ2iUuKvsm3FupBw6M9N</t>
  </si>
  <si>
    <t>https://api.spotify.com/v1/tracks/0dbZ2iUuKvsm3FupBw6M9N</t>
  </si>
  <si>
    <t>https://api.spotify.com/v1/audio-analysis/54wTJDx2pWxJqsqEoXqye1</t>
  </si>
  <si>
    <t>https://api.spotify.com/v1/tracks/54wTJDx2pWxJqsqEoXqye1</t>
  </si>
  <si>
    <t>https://api.spotify.com/v1/audio-analysis/1Ser4X0TKttOvo8bgdytTP</t>
  </si>
  <si>
    <t>https://api.spotify.com/v1/audio-analysis/2RUuKIHFHjk41E7YsJ9HNP</t>
  </si>
  <si>
    <t>https://api.spotify.com/v1/audio-analysis/0hy1SOTEn9ifXTzOwnCwEr</t>
  </si>
  <si>
    <t>https://api.spotify.com/v1/tracks/0hy1SOTEn9ifXTzOwnCwEr</t>
  </si>
  <si>
    <t>https://api.spotify.com/v1/audio-analysis/59PL9AwYjIrIpP04n9gmMR</t>
  </si>
  <si>
    <t>https://api.spotify.com/v1/audio-analysis/5A63MgoNPniM7necFglMhe</t>
  </si>
  <si>
    <t>https://api.spotify.com/v1/audio-analysis/26tSJX8p9FjRuXfIoCriHH</t>
  </si>
  <si>
    <t>https://api.spotify.com/v1/audio-analysis/6UChsLliOFwRdXCWS4Garr</t>
  </si>
  <si>
    <t>https://api.spotify.com/v1/tracks/6UChsLliOFwRdXCWS4Garr</t>
  </si>
  <si>
    <t>https://api.spotify.com/v1/audio-analysis/1tdc73ozehKPyRWRKs0lja</t>
  </si>
  <si>
    <t>https://api.spotify.com/v1/tracks/1tdc73ozehKPyRWRKs0lja</t>
  </si>
  <si>
    <t>https://api.spotify.com/v1/audio-analysis/3BpJdImV1srwF9Wai7uoz6</t>
  </si>
  <si>
    <t>https://api.spotify.com/v1/tracks/3BpJdImV1srwF9Wai7uoz6</t>
  </si>
  <si>
    <t>https://api.spotify.com/v1/audio-analysis/7FO6QgfJRKtEwZiYO0dIO9</t>
  </si>
  <si>
    <t>https://api.spotify.com/v1/tracks/7FO6QgfJRKtEwZiYO0dIO9</t>
  </si>
  <si>
    <t>https://api.spotify.com/v1/audio-analysis/5QZunYrvUrJs3Mzrjl7fKV</t>
  </si>
  <si>
    <t>https://api.spotify.com/v1/tracks/5QZunYrvUrJs3Mzrjl7fKV</t>
  </si>
  <si>
    <t>https://api.spotify.com/v1/audio-analysis/1ivyn9uN7FT3wF9GpEU6GE</t>
  </si>
  <si>
    <t>https://api.spotify.com/v1/tracks/1ivyn9uN7FT3wF9GpEU6GE</t>
  </si>
  <si>
    <t>https://api.spotify.com/v1/audio-analysis/1dtzjTkNecIRAL4X3u4CtL</t>
  </si>
  <si>
    <t>https://api.spotify.com/v1/audio-analysis/1KedGIK1fpqpl56GkW5VgB</t>
  </si>
  <si>
    <t>https://api.spotify.com/v1/audio-analysis/6Xh15j0qTmZ4q1nlcE5GYH</t>
  </si>
  <si>
    <t>https://api.spotify.com/v1/tracks/6Xh15j0qTmZ4q1nlcE5GYH</t>
  </si>
  <si>
    <t>https://api.spotify.com/v1/audio-analysis/3vXGyfyYClanUUZ1sL8b4f</t>
  </si>
  <si>
    <t>https://api.spotify.com/v1/tracks/3vXGyfyYClanUUZ1sL8b4f</t>
  </si>
  <si>
    <t>https://api.spotify.com/v1/audio-analysis/29CXyxlvSPr0DXDQmoxz8d</t>
  </si>
  <si>
    <t>https://api.spotify.com/v1/tracks/29CXyxlvSPr0DXDQmoxz8d</t>
  </si>
  <si>
    <t>https://api.spotify.com/v1/audio-analysis/5d0cFlKDPjNngDy1Zzhmwt</t>
  </si>
  <si>
    <t>https://api.spotify.com/v1/tracks/5d0cFlKDPjNngDy1Zzhmwt</t>
  </si>
  <si>
    <t>https://api.spotify.com/v1/audio-analysis/7e9yh3KK38a867HuFMiarv</t>
  </si>
  <si>
    <t>https://api.spotify.com/v1/audio-analysis/0YCeAb8zPgmvIQkDv1OyiR</t>
  </si>
  <si>
    <t>https://api.spotify.com/v1/tracks/0YCeAb8zPgmvIQkDv1OyiR</t>
  </si>
  <si>
    <t>https://api.spotify.com/v1/audio-analysis/7EXr7Wx6WXdr4vLNGc48xw</t>
  </si>
  <si>
    <t>https://api.spotify.com/v1/tracks/7EXr7Wx6WXdr4vLNGc48xw</t>
  </si>
  <si>
    <t>https://api.spotify.com/v1/audio-analysis/7LFF3siGrdYg5zCBTdRdcI</t>
  </si>
  <si>
    <t>https://api.spotify.com/v1/tracks/7LFF3siGrdYg5zCBTdRdcI</t>
  </si>
  <si>
    <t>https://api.spotify.com/v1/audio-analysis/2RdHnIc0xNu0Yla0Fy0Bet</t>
  </si>
  <si>
    <t>https://api.spotify.com/v1/tracks/2RdHnIc0xNu0Yla0Fy0Bet</t>
  </si>
  <si>
    <t>https://api.spotify.com/v1/audio-analysis/5MCG4XcVcvCOXWpSg2cfRC</t>
  </si>
  <si>
    <t>https://api.spotify.com/v1/audio-analysis/0UcyrdirFfmpzEKQJ47Ixr</t>
  </si>
  <si>
    <t>https://api.spotify.com/v1/tracks/0UcyrdirFfmpzEKQJ47Ixr</t>
  </si>
  <si>
    <t>https://api.spotify.com/v1/audio-analysis/00ohIpPn9LkKpeIqhfIU9V</t>
  </si>
  <si>
    <t>https://api.spotify.com/v1/tracks/00ohIpPn9LkKpeIqhfIU9V</t>
  </si>
  <si>
    <t>https://api.spotify.com/v1/audio-analysis/2NORVPq8BWFa5VbQOAawz0</t>
  </si>
  <si>
    <t>https://api.spotify.com/v1/tracks/2NORVPq8BWFa5VbQOAawz0</t>
  </si>
  <si>
    <t>https://api.spotify.com/v1/audio-analysis/0wWDNsLRUuXFGRd4NcrdrR</t>
  </si>
  <si>
    <t>https://api.spotify.com/v1/tracks/0wWDNsLRUuXFGRd4NcrdrR</t>
  </si>
  <si>
    <t>https://api.spotify.com/v1/audio-analysis/1z5xgcRgxxGEKrXUCEFpA9</t>
  </si>
  <si>
    <t>https://api.spotify.com/v1/audio-analysis/30XzWDBISN78wuaIq0isX7</t>
  </si>
  <si>
    <t>https://api.spotify.com/v1/tracks/30XzWDBISN78wuaIq0isX7</t>
  </si>
  <si>
    <t>https://api.spotify.com/v1/audio-analysis/6wa4KnRz7LjGeMkpIa1mAI</t>
  </si>
  <si>
    <t>https://api.spotify.com/v1/audio-analysis/7zuwaenG5AF0vG7o7kMduX</t>
  </si>
  <si>
    <t>https://api.spotify.com/v1/tracks/7zuwaenG5AF0vG7o7kMduX</t>
  </si>
  <si>
    <t>https://api.spotify.com/v1/audio-analysis/1WUmwcfpl8FPNwDEhqMQCJ</t>
  </si>
  <si>
    <t>https://api.spotify.com/v1/tracks/1WUmwcfpl8FPNwDEhqMQCJ</t>
  </si>
  <si>
    <t>https://api.spotify.com/v1/audio-analysis/6s2kbczHvB0VDd5US1J5AL</t>
  </si>
  <si>
    <t>https://api.spotify.com/v1/tracks/6s2kbczHvB0VDd5US1J5AL</t>
  </si>
  <si>
    <t>https://api.spotify.com/v1/audio-analysis/3Ba5WQizFbQPRN7MtlXoTF</t>
  </si>
  <si>
    <t>https://api.spotify.com/v1/tracks/3Ba5WQizFbQPRN7MtlXoTF</t>
  </si>
  <si>
    <t>https://api.spotify.com/v1/audio-analysis/1AMCroLHu9Tho2lXzKaUWj</t>
  </si>
  <si>
    <t>https://api.spotify.com/v1/tracks/1AMCroLHu9Tho2lXzKaUWj</t>
  </si>
  <si>
    <t>https://api.spotify.com/v1/audio-analysis/4i7DMV5pNesYTarrNA11zW</t>
  </si>
  <si>
    <t>https://api.spotify.com/v1/tracks/4i7DMV5pNesYTarrNA11zW</t>
  </si>
  <si>
    <t>https://api.spotify.com/v1/audio-analysis/1xBIgVOzLS8zbi4vcFSqMK</t>
  </si>
  <si>
    <t>https://api.spotify.com/v1/tracks/1xBIgVOzLS8zbi4vcFSqMK</t>
  </si>
  <si>
    <t>https://api.spotify.com/v1/audio-analysis/2lrHKMXyu8LTLxMorzJkTQ</t>
  </si>
  <si>
    <t>https://api.spotify.com/v1/tracks/2lrHKMXyu8LTLxMorzJkTQ</t>
  </si>
  <si>
    <t>https://api.spotify.com/v1/audio-analysis/08Pzeh9Z5xZCe6UVK7nlHf</t>
  </si>
  <si>
    <t>https://api.spotify.com/v1/tracks/08Pzeh9Z5xZCe6UVK7nlHf</t>
  </si>
  <si>
    <t>https://api.spotify.com/v1/audio-analysis/0i08LLgnQSCIVAXdKztzZ8</t>
  </si>
  <si>
    <t>https://api.spotify.com/v1/tracks/0i08LLgnQSCIVAXdKztzZ8</t>
  </si>
  <si>
    <t>https://api.spotify.com/v1/audio-analysis/7myOvrlSOO7VIyd7JQnSU0</t>
  </si>
  <si>
    <t>https://api.spotify.com/v1/audio-analysis/0fjlUXYx6SwvegfEjV4Gz6</t>
  </si>
  <si>
    <t>https://api.spotify.com/v1/tracks/0fjlUXYx6SwvegfEjV4Gz6</t>
  </si>
  <si>
    <t>https://api.spotify.com/v1/audio-analysis/10nfW5q968djAwqRdSR6F3</t>
  </si>
  <si>
    <t>https://api.spotify.com/v1/tracks/10nfW5q968djAwqRdSR6F3</t>
  </si>
  <si>
    <t>https://api.spotify.com/v1/audio-analysis/1Cz9GFuqKYaqj1XiRm4714</t>
  </si>
  <si>
    <t>https://api.spotify.com/v1/tracks/1Cz9GFuqKYaqj1XiRm4714</t>
  </si>
  <si>
    <t>https://api.spotify.com/v1/audio-analysis/3ZZUtPnlfomzqV6wmSyZQm</t>
  </si>
  <si>
    <t>https://api.spotify.com/v1/tracks/3ZZUtPnlfomzqV6wmSyZQm</t>
  </si>
  <si>
    <t>https://api.spotify.com/v1/audio-analysis/3aiDaytfq0kplQugpiwj2J</t>
  </si>
  <si>
    <t>https://api.spotify.com/v1/tracks/3aiDaytfq0kplQugpiwj2J</t>
  </si>
  <si>
    <t>https://api.spotify.com/v1/audio-analysis/0st2C7aLz9xkr7JyshhUHK</t>
  </si>
  <si>
    <t>https://api.spotify.com/v1/tracks/0st2C7aLz9xkr7JyshhUHK</t>
  </si>
  <si>
    <t>https://api.spotify.com/v1/audio-analysis/321jLsfufuG8Ot8GsYffdm</t>
  </si>
  <si>
    <t>https://api.spotify.com/v1/audio-analysis/6W5Yl1Q7OT5EjTLXNTv6ij</t>
  </si>
  <si>
    <t>https://api.spotify.com/v1/tracks/6W5Yl1Q7OT5EjTLXNTv6ij</t>
  </si>
  <si>
    <t>https://api.spotify.com/v1/audio-analysis/0kDdjHylcMnCU4DvsAL7Fi</t>
  </si>
  <si>
    <t>https://api.spotify.com/v1/tracks/0kDdjHylcMnCU4DvsAL7Fi</t>
  </si>
  <si>
    <t>https://api.spotify.com/v1/audio-analysis/0W5TB5VNs0J16suh3r67P1</t>
  </si>
  <si>
    <t>https://api.spotify.com/v1/audio-analysis/5legy0bvOLwAo0eBjXmee6</t>
  </si>
  <si>
    <t>https://api.spotify.com/v1/tracks/5legy0bvOLwAo0eBjXmee6</t>
  </si>
  <si>
    <t>https://api.spotify.com/v1/audio-analysis/3bAVXjHB9KBUoFKKnh6uUa</t>
  </si>
  <si>
    <t>https://api.spotify.com/v1/tracks/3bAVXjHB9KBUoFKKnh6uUa</t>
  </si>
  <si>
    <t>https://api.spotify.com/v1/audio-analysis/5Gfv5Mt5HiPTayAgGanuI2</t>
  </si>
  <si>
    <t>https://api.spotify.com/v1/tracks/5Gfv5Mt5HiPTayAgGanuI2</t>
  </si>
  <si>
    <t>https://api.spotify.com/v1/audio-analysis/6Nenm0bjHwjCbTet7Zb9VH</t>
  </si>
  <si>
    <t>https://api.spotify.com/v1/tracks/6Nenm0bjHwjCbTet7Zb9VH</t>
  </si>
  <si>
    <t>https://api.spotify.com/v1/audio-analysis/0XfSjrzjQ6IVEu7n5dLdWS</t>
  </si>
  <si>
    <t>https://api.spotify.com/v1/audio-analysis/2XEdrmqNM9ZQQ24ViuceB0</t>
  </si>
  <si>
    <t>https://api.spotify.com/v1/audio-analysis/3XAglJzGDlkqVdkSB0LAZQ</t>
  </si>
  <si>
    <t>https://api.spotify.com/v1/tracks/3XAglJzGDlkqVdkSB0LAZQ</t>
  </si>
  <si>
    <t>https://api.spotify.com/v1/audio-analysis/48LRu8wJeDbUaAlZMg7fBF</t>
  </si>
  <si>
    <t>https://api.spotify.com/v1/tracks/48LRu8wJeDbUaAlZMg7fBF</t>
  </si>
  <si>
    <t>https://api.spotify.com/v1/audio-analysis/40lKptao1hxVqA7fd1OOGp</t>
  </si>
  <si>
    <t>https://api.spotify.com/v1/audio-analysis/2akd7vJATSANkJOy6BsbZ1</t>
  </si>
  <si>
    <t>https://api.spotify.com/v1/tracks/2akd7vJATSANkJOy6BsbZ1</t>
  </si>
  <si>
    <t>https://api.spotify.com/v1/audio-analysis/5QrrV2BYDmrdA4SRxPNewJ</t>
  </si>
  <si>
    <t>https://api.spotify.com/v1/tracks/5QrrV2BYDmrdA4SRxPNewJ</t>
  </si>
  <si>
    <t>https://api.spotify.com/v1/audio-analysis/4Du778DpmiKUvkow9YLKJ0</t>
  </si>
  <si>
    <t>https://api.spotify.com/v1/tracks/4Du778DpmiKUvkow9YLKJ0</t>
  </si>
  <si>
    <t>https://api.spotify.com/v1/audio-analysis/1oa8QzSaWAQ8zhFbeyqJlH</t>
  </si>
  <si>
    <t>https://api.spotify.com/v1/tracks/1oa8QzSaWAQ8zhFbeyqJlH</t>
  </si>
  <si>
    <t>https://api.spotify.com/v1/audio-analysis/4vhKRjmiboAhfunCabpXap</t>
  </si>
  <si>
    <t>https://api.spotify.com/v1/tracks/4vhKRjmiboAhfunCabpXap</t>
  </si>
  <si>
    <t>https://api.spotify.com/v1/audio-analysis/13g7vgFWX2BikhI7fjd5wK</t>
  </si>
  <si>
    <t>https://api.spotify.com/v1/tracks/13g7vgFWX2BikhI7fjd5wK</t>
  </si>
  <si>
    <t>https://api.spotify.com/v1/audio-analysis/7GHCqShAjKb1xfBVXLUshS</t>
  </si>
  <si>
    <t>https://api.spotify.com/v1/tracks/7GHCqShAjKb1xfBVXLUshS</t>
  </si>
  <si>
    <t>https://api.spotify.com/v1/audio-analysis/7zJg7aNCvTKW9EtG1Dvzkl</t>
  </si>
  <si>
    <t>https://api.spotify.com/v1/audio-analysis/2lmKQwpiWVDYoBvc0SEMhe</t>
  </si>
  <si>
    <t>https://api.spotify.com/v1/tracks/2lmKQwpiWVDYoBvc0SEMhe</t>
  </si>
  <si>
    <t>https://api.spotify.com/v1/audio-analysis/7CBJgixoDld8SnCAjFpBUp</t>
  </si>
  <si>
    <t>https://api.spotify.com/v1/tracks/7CBJgixoDld8SnCAjFpBUp</t>
  </si>
  <si>
    <t>https://api.spotify.com/v1/audio-analysis/1jIK6sr6RrguEecPatysvV</t>
  </si>
  <si>
    <t>https://api.spotify.com/v1/tracks/1jIK6sr6RrguEecPatysvV</t>
  </si>
  <si>
    <t>https://api.spotify.com/v1/audio-analysis/6SdrlZFwXzbO51QtOldqy7</t>
  </si>
  <si>
    <t>https://api.spotify.com/v1/audio-analysis/19mFt7CznVnV5DH56ZoBTn</t>
  </si>
  <si>
    <t>https://api.spotify.com/v1/audio-analysis/23aRQxzv8AbUOAV4czlNmp</t>
  </si>
  <si>
    <t>https://api.spotify.com/v1/tracks/23aRQxzv8AbUOAV4czlNmp</t>
  </si>
  <si>
    <t>https://api.spotify.com/v1/audio-analysis/3fNSnz4bnEu87r0wRWvic2</t>
  </si>
  <si>
    <t>https://api.spotify.com/v1/tracks/3fNSnz4bnEu87r0wRWvic2</t>
  </si>
  <si>
    <t>https://api.spotify.com/v1/audio-analysis/3NXMZPpfTtiyteVW87c5EC</t>
  </si>
  <si>
    <t>https://api.spotify.com/v1/tracks/3NXMZPpfTtiyteVW87c5EC</t>
  </si>
  <si>
    <t>https://api.spotify.com/v1/audio-analysis/3B3MTRfdpreO3VtpaEzZpt</t>
  </si>
  <si>
    <t>https://api.spotify.com/v1/audio-analysis/3rJAP9G6hjx2kN8Jsvas09</t>
  </si>
  <si>
    <t>https://api.spotify.com/v1/tracks/3rJAP9G6hjx2kN8Jsvas09</t>
  </si>
  <si>
    <t>https://api.spotify.com/v1/audio-analysis/3I5Z8OC0oLzIdRvRmuX4YG</t>
  </si>
  <si>
    <t>https://api.spotify.com/v1/tracks/3I5Z8OC0oLzIdRvRmuX4YG</t>
  </si>
  <si>
    <t>https://api.spotify.com/v1/audio-analysis/13zEG9pc7txH0c0Mf52kvI</t>
  </si>
  <si>
    <t>https://api.spotify.com/v1/tracks/13zEG9pc7txH0c0Mf52kvI</t>
  </si>
  <si>
    <t>https://api.spotify.com/v1/audio-analysis/1WYHvGn6fQZRAmbD5TG51j</t>
  </si>
  <si>
    <t>https://api.spotify.com/v1/tracks/1WYHvGn6fQZRAmbD5TG51j</t>
  </si>
  <si>
    <t>https://api.spotify.com/v1/audio-analysis/0G8eOTTegmNQwuKWUqxye9</t>
  </si>
  <si>
    <t>https://api.spotify.com/v1/tracks/0G8eOTTegmNQwuKWUqxye9</t>
  </si>
  <si>
    <t>https://api.spotify.com/v1/audio-analysis/2YuCfB8aZJdK1yTzr1bBkG</t>
  </si>
  <si>
    <t>https://api.spotify.com/v1/tracks/2YuCfB8aZJdK1yTzr1bBkG</t>
  </si>
  <si>
    <t>https://api.spotify.com/v1/audio-analysis/2NFYkgjUiiKgplnB7tgjoe</t>
  </si>
  <si>
    <t>https://api.spotify.com/v1/tracks/2NFYkgjUiiKgplnB7tgjoe</t>
  </si>
  <si>
    <t>https://api.spotify.com/v1/audio-analysis/6yqubZF4LsME7BEHvT6kEG</t>
  </si>
  <si>
    <t>https://api.spotify.com/v1/tracks/6yqubZF4LsME7BEHvT6kEG</t>
  </si>
  <si>
    <t>https://api.spotify.com/v1/audio-analysis/6piAndEqHjpXnE5A2EYv8P</t>
  </si>
  <si>
    <t>https://api.spotify.com/v1/tracks/6piAndEqHjpXnE5A2EYv8P</t>
  </si>
  <si>
    <t>https://api.spotify.com/v1/audio-analysis/0BaI1f9egPEj5iBmlUvOTm</t>
  </si>
  <si>
    <t>https://api.spotify.com/v1/tracks/0BaI1f9egPEj5iBmlUvOTm</t>
  </si>
  <si>
    <t>https://api.spotify.com/v1/audio-analysis/01dPxcBaWnKbIRbgdVESs9</t>
  </si>
  <si>
    <t>https://api.spotify.com/v1/tracks/01dPxcBaWnKbIRbgdVESs9</t>
  </si>
  <si>
    <t>https://api.spotify.com/v1/audio-analysis/2pEh48Q7VtjEFRrFg7nA9L</t>
  </si>
  <si>
    <t>https://api.spotify.com/v1/tracks/2pEh48Q7VtjEFRrFg7nA9L</t>
  </si>
  <si>
    <t>https://api.spotify.com/v1/audio-analysis/7c08ZUe0FwPcuwbkIHdbqm</t>
  </si>
  <si>
    <t>https://api.spotify.com/v1/tracks/7c08ZUe0FwPcuwbkIHdbqm</t>
  </si>
  <si>
    <t>https://api.spotify.com/v1/audio-analysis/5z12rTz3s2xTom7iCFTOU3</t>
  </si>
  <si>
    <t>https://api.spotify.com/v1/tracks/5z12rTz3s2xTom7iCFTOU3</t>
  </si>
  <si>
    <t>https://api.spotify.com/v1/audio-analysis/0ez5z16E2mTpqlwr9kxxoD</t>
  </si>
  <si>
    <t>https://api.spotify.com/v1/tracks/0ez5z16E2mTpqlwr9kxxoD</t>
  </si>
  <si>
    <t>https://api.spotify.com/v1/audio-analysis/1M9hG9aV0T7nJm7xabfxQH</t>
  </si>
  <si>
    <t>https://api.spotify.com/v1/tracks/1M9hG9aV0T7nJm7xabfxQH</t>
  </si>
  <si>
    <t>https://api.spotify.com/v1/audio-analysis/2JEcE2v4tOpKzVZFjpLR59</t>
  </si>
  <si>
    <t>https://api.spotify.com/v1/audio-analysis/73ZSUS3WLluxgASR1Hp74B</t>
  </si>
  <si>
    <t>https://api.spotify.com/v1/audio-analysis/0O1H0ukcey2xXMph9IDPsc</t>
  </si>
  <si>
    <t>https://api.spotify.com/v1/tracks/0O1H0ukcey2xXMph9IDPsc</t>
  </si>
  <si>
    <t>https://api.spotify.com/v1/audio-analysis/11kQbXmJjTpy2AGeRY7GL9</t>
  </si>
  <si>
    <t>https://api.spotify.com/v1/tracks/11kQbXmJjTpy2AGeRY7GL9</t>
  </si>
  <si>
    <t>https://api.spotify.com/v1/audio-analysis/2WmXaY7nVgIS7ozqJJHfjC</t>
  </si>
  <si>
    <t>https://api.spotify.com/v1/tracks/2WmXaY7nVgIS7ozqJJHfjC</t>
  </si>
  <si>
    <t>https://api.spotify.com/v1/audio-analysis/0wAInqeoqKnqYiKB2pYHNT</t>
  </si>
  <si>
    <t>https://api.spotify.com/v1/tracks/0wAInqeoqKnqYiKB2pYHNT</t>
  </si>
  <si>
    <t>https://api.spotify.com/v1/audio-analysis/77aKjAafF8qar9i3d6F84P</t>
  </si>
  <si>
    <t>https://api.spotify.com/v1/audio-analysis/0F0QXROnM012fjYyYvvy9Y</t>
  </si>
  <si>
    <t>https://api.spotify.com/v1/tracks/0F0QXROnM012fjYyYvvy9Y</t>
  </si>
  <si>
    <t>https://api.spotify.com/v1/audio-analysis/6RdL7rY9ZheM9jG4PbDEPl</t>
  </si>
  <si>
    <t>https://api.spotify.com/v1/tracks/6RdL7rY9ZheM9jG4PbDEPl</t>
  </si>
  <si>
    <t>https://api.spotify.com/v1/audio-analysis/2yCf80rxfz3Dk7OCAnQvz1</t>
  </si>
  <si>
    <t>https://api.spotify.com/v1/tracks/2yCf80rxfz3Dk7OCAnQvz1</t>
  </si>
  <si>
    <t>https://api.spotify.com/v1/audio-analysis/0fgroAZIJ1vZ4dX3DKoyX0</t>
  </si>
  <si>
    <t>https://api.spotify.com/v1/tracks/0fgroAZIJ1vZ4dX3DKoyX0</t>
  </si>
  <si>
    <t>https://api.spotify.com/v1/audio-analysis/2BuhGnXpqMQ8BvOUZpmaVl</t>
  </si>
  <si>
    <t>https://api.spotify.com/v1/audio-analysis/1r6PLJpGcRndbSZZz5b08A</t>
  </si>
  <si>
    <t>https://api.spotify.com/v1/tracks/1r6PLJpGcRndbSZZz5b08A</t>
  </si>
  <si>
    <t>https://api.spotify.com/v1/audio-analysis/22wEdAfAi35HqfNBCRzaz4</t>
  </si>
  <si>
    <t>https://api.spotify.com/v1/tracks/22wEdAfAi35HqfNBCRzaz4</t>
  </si>
  <si>
    <t>https://api.spotify.com/v1/audio-analysis/5AtKT9gWXpzn8AJcuwT62k</t>
  </si>
  <si>
    <t>https://api.spotify.com/v1/tracks/5AtKT9gWXpzn8AJcuwT62k</t>
  </si>
  <si>
    <t>https://api.spotify.com/v1/audio-analysis/2ok2FRBdJTClHUN68whaEE</t>
  </si>
  <si>
    <t>https://api.spotify.com/v1/tracks/2ok2FRBdJTClHUN68whaEE</t>
  </si>
  <si>
    <t>https://api.spotify.com/v1/audio-analysis/6MRuNaMaH65vGyek33fXMV</t>
  </si>
  <si>
    <t>https://api.spotify.com/v1/tracks/6MRuNaMaH65vGyek33fXMV</t>
  </si>
  <si>
    <t>https://api.spotify.com/v1/audio-analysis/57wYyAwumNXyh6LudPrDZI</t>
  </si>
  <si>
    <t>https://api.spotify.com/v1/tracks/57wYyAwumNXyh6LudPrDZI</t>
  </si>
  <si>
    <t>https://api.spotify.com/v1/audio-analysis/7AWh1HxLmgroXKJZ1Bv7wG</t>
  </si>
  <si>
    <t>https://api.spotify.com/v1/tracks/7AWh1HxLmgroXKJZ1Bv7wG</t>
  </si>
  <si>
    <t>https://api.spotify.com/v1/audio-analysis/1uSuUREEc2TBpqW64mRa4A</t>
  </si>
  <si>
    <t>https://api.spotify.com/v1/tracks/1uSuUREEc2TBpqW64mRa4A</t>
  </si>
  <si>
    <t>https://api.spotify.com/v1/audio-analysis/39ziEjZkY05r4uVb9rjd1p</t>
  </si>
  <si>
    <t>https://api.spotify.com/v1/tracks/39ziEjZkY05r4uVb9rjd1p</t>
  </si>
  <si>
    <t>https://api.spotify.com/v1/audio-analysis/2pjs07Rd6GPkVrosIq8yQe</t>
  </si>
  <si>
    <t>https://api.spotify.com/v1/tracks/2pjs07Rd6GPkVrosIq8yQe</t>
  </si>
  <si>
    <t>https://api.spotify.com/v1/audio-analysis/6AGXnSDmGrJ78K9NHN8AT1</t>
  </si>
  <si>
    <t>https://api.spotify.com/v1/tracks/6AGXnSDmGrJ78K9NHN8AT1</t>
  </si>
  <si>
    <t>https://api.spotify.com/v1/audio-analysis/2ctM11eovXsKVkiQTaMx4t</t>
  </si>
  <si>
    <t>https://api.spotify.com/v1/tracks/2ctM11eovXsKVkiQTaMx4t</t>
  </si>
  <si>
    <t>https://api.spotify.com/v1/audio-analysis/1aHRhPwlNTNdMsDcYicxb6</t>
  </si>
  <si>
    <t>https://api.spotify.com/v1/tracks/1aHRhPwlNTNdMsDcYicxb6</t>
  </si>
  <si>
    <t>https://api.spotify.com/v1/audio-analysis/6PFgSe9uSRGd353rwKP5Hf</t>
  </si>
  <si>
    <t>https://api.spotify.com/v1/tracks/6PFgSe9uSRGd353rwKP5Hf</t>
  </si>
  <si>
    <t>https://api.spotify.com/v1/audio-analysis/11bD1JtSjlIgKgZG2134DZ</t>
  </si>
  <si>
    <t>https://api.spotify.com/v1/audio-analysis/4TZy1wLyHec06pwgFYDh1a</t>
  </si>
  <si>
    <t>https://api.spotify.com/v1/audio-analysis/4JPh5migiY1Gthv4vIEUZ6</t>
  </si>
  <si>
    <t>https://api.spotify.com/v1/tracks/4JPh5migiY1Gthv4vIEUZ6</t>
  </si>
  <si>
    <t>https://api.spotify.com/v1/audio-analysis/5GXAXm5YOmYT0kL5jHvYBt</t>
  </si>
  <si>
    <t>https://api.spotify.com/v1/audio-analysis/3NpezR4c8LWZ4rHdfFDkYk</t>
  </si>
  <si>
    <t>https://api.spotify.com/v1/tracks/3NpezR4c8LWZ4rHdfFDkYk</t>
  </si>
  <si>
    <t>https://api.spotify.com/v1/audio-analysis/0wfbD5rAksdXUzRvMfM3x5</t>
  </si>
  <si>
    <t>https://api.spotify.com/v1/audio-analysis/6mghCOaaSvrke0z1EUVUIf</t>
  </si>
  <si>
    <t>https://api.spotify.com/v1/audio-analysis/05CrK6Q5VGtfPDtyQFJ4Kf</t>
  </si>
  <si>
    <t>https://api.spotify.com/v1/audio-analysis/1ECKHot1PkuiK2Lk4wqhqs</t>
  </si>
  <si>
    <t>https://api.spotify.com/v1/tracks/1ECKHot1PkuiK2Lk4wqhqs</t>
  </si>
  <si>
    <t>https://api.spotify.com/v1/audio-analysis/24nRdDUUIdM2mv1YdwMdu6</t>
  </si>
  <si>
    <t>https://api.spotify.com/v1/audio-analysis/48s0QHJgmiNsth3WEO6U4M</t>
  </si>
  <si>
    <t>https://api.spotify.com/v1/audio-analysis/1oj4KLsbYhvfHFnhdb3twP</t>
  </si>
  <si>
    <t>https://api.spotify.com/v1/audio-analysis/0CcQNd8CINkwQfe1RDtGV6</t>
  </si>
  <si>
    <t>https://api.spotify.com/v1/audio-analysis/0BCPKOYdS2jbQ8iyB56Zns</t>
  </si>
  <si>
    <t>https://api.spotify.com/v1/audio-analysis/6U4VqEHy4n5VeiH4pQPL24</t>
  </si>
  <si>
    <t>https://api.spotify.com/v1/audio-analysis/6KjbNLbRjuoa8rEq5yNA6H</t>
  </si>
  <si>
    <t>https://api.spotify.com/v1/audio-analysis/1a1i2IwXnUN0PjllVEhA4B</t>
  </si>
  <si>
    <t>https://api.spotify.com/v1/audio-analysis/1xugsCboIm1yILqpLvH9aD</t>
  </si>
  <si>
    <t>https://api.spotify.com/v1/tracks/1xugsCboIm1yILqpLvH9aD</t>
  </si>
  <si>
    <t>https://api.spotify.com/v1/audio-analysis/79cuOz3SPQTuFrp8WgftAu</t>
  </si>
  <si>
    <t>https://api.spotify.com/v1/audio-analysis/4KLp7sKY2YCzaSQelZZjZr</t>
  </si>
  <si>
    <t>https://api.spotify.com/v1/tracks/4KLp7sKY2YCzaSQelZZjZr</t>
  </si>
  <si>
    <t>https://api.spotify.com/v1/audio-analysis/0JOEUtDjC2adwFfl3gXPWv</t>
  </si>
  <si>
    <t>https://api.spotify.com/v1/tracks/0JOEUtDjC2adwFfl3gXPWv</t>
  </si>
  <si>
    <t>https://api.spotify.com/v1/audio-analysis/1VdZ0vKfR5jneCmWIUAMxK</t>
  </si>
  <si>
    <t>https://api.spotify.com/v1/audio-analysis/6uFsE1JgZ20EXyU0JQZbUR</t>
  </si>
  <si>
    <t>https://api.spotify.com/v1/audio-analysis/0tV8pOpiNsKqUys0ilUcXz</t>
  </si>
  <si>
    <t>https://api.spotify.com/v1/audio-analysis/19WjVVgXjdKXfLXoaDPwTM</t>
  </si>
  <si>
    <t>https://api.spotify.com/v1/tracks/19WjVVgXjdKXfLXoaDPwTM</t>
  </si>
  <si>
    <t>https://api.spotify.com/v1/audio-analysis/3JTtZUOiZljuWbNiasfHB6</t>
  </si>
  <si>
    <t>https://api.spotify.com/v1/tracks/3JTtZUOiZljuWbNiasfHB6</t>
  </si>
  <si>
    <t>https://api.spotify.com/v1/audio-analysis/4V3VshJLUTCIWa77YiAkvM</t>
  </si>
  <si>
    <t>https://api.spotify.com/v1/tracks/4V3VshJLUTCIWa77YiAkvM</t>
  </si>
  <si>
    <t>https://api.spotify.com/v1/audio-analysis/25YvGDl2zSE0pH8jrMZ6aY</t>
  </si>
  <si>
    <t>https://api.spotify.com/v1/tracks/25YvGDl2zSE0pH8jrMZ6aY</t>
  </si>
  <si>
    <t>https://api.spotify.com/v1/audio-analysis/68wttpn9wpWScpz764VDjj</t>
  </si>
  <si>
    <t>https://api.spotify.com/v1/tracks/68wttpn9wpWScpz764VDjj</t>
  </si>
  <si>
    <t>https://api.spotify.com/v1/audio-analysis/6f46TyGZm5oeKIP54PLvql</t>
  </si>
  <si>
    <t>https://api.spotify.com/v1/tracks/6f46TyGZm5oeKIP54PLvql</t>
  </si>
  <si>
    <t>https://api.spotify.com/v1/audio-analysis/0GtFgR54C5c6JMR998K6NT</t>
  </si>
  <si>
    <t>https://api.spotify.com/v1/tracks/0GtFgR54C5c6JMR998K6NT</t>
  </si>
  <si>
    <t>https://api.spotify.com/v1/audio-analysis/5cxq7YCarud9twaVh6Y3Rt</t>
  </si>
  <si>
    <t>https://api.spotify.com/v1/tracks/5cxq7YCarud9twaVh6Y3Rt</t>
  </si>
  <si>
    <t>https://api.spotify.com/v1/audio-analysis/7HQn99HBIBHWkZfTMR8Kki</t>
  </si>
  <si>
    <t>https://api.spotify.com/v1/tracks/7HQn99HBIBHWkZfTMR8Kki</t>
  </si>
  <si>
    <t>https://api.spotify.com/v1/audio-analysis/6GX1zjEDqeI6ogBtkFjleM</t>
  </si>
  <si>
    <t>https://api.spotify.com/v1/tracks/6GX1zjEDqeI6ogBtkFjleM</t>
  </si>
  <si>
    <t>https://api.spotify.com/v1/audio-analysis/5Ev3sAE6AN0baPJKe3vcy1</t>
  </si>
  <si>
    <t>https://api.spotify.com/v1/audio-analysis/6sLGL868ghdFnFPgQJ3vJE</t>
  </si>
  <si>
    <t>https://api.spotify.com/v1/tracks/6sLGL868ghdFnFPgQJ3vJE</t>
  </si>
  <si>
    <t>https://api.spotify.com/v1/audio-analysis/24IBj0Hadb7cFWYB2lZdyz</t>
  </si>
  <si>
    <t>https://api.spotify.com/v1/tracks/24IBj0Hadb7cFWYB2lZdyz</t>
  </si>
  <si>
    <t>https://api.spotify.com/v1/audio-analysis/0cJLYpRTqODzv9SiQukE4Z</t>
  </si>
  <si>
    <t>https://api.spotify.com/v1/audio-analysis/3PHAN9g1qziYB16D7Vs91A</t>
  </si>
  <si>
    <t>https://api.spotify.com/v1/audio-analysis/1vNn7rVQT6UtEW1NGH53fT</t>
  </si>
  <si>
    <t>https://api.spotify.com/v1/audio-analysis/3FVZamhMMTTzoRNWj9WAuY</t>
  </si>
  <si>
    <t>https://api.spotify.com/v1/tracks/3FVZamhMMTTzoRNWj9WAuY</t>
  </si>
  <si>
    <t>https://api.spotify.com/v1/audio-analysis/6aD178OGxT0Z1NU36g52X5</t>
  </si>
  <si>
    <t>https://api.spotify.com/v1/tracks/6aD178OGxT0Z1NU36g52X5</t>
  </si>
  <si>
    <t>https://api.spotify.com/v1/audio-analysis/4MUNZkVe0VfomuSgY1EJun</t>
  </si>
  <si>
    <t>https://api.spotify.com/v1/tracks/4MUNZkVe0VfomuSgY1EJun</t>
  </si>
  <si>
    <t>https://api.spotify.com/v1/audio-analysis/0Ye1olMyvB2rLjZ4vlYVWI</t>
  </si>
  <si>
    <t>https://api.spotify.com/v1/tracks/0Ye1olMyvB2rLjZ4vlYVWI</t>
  </si>
  <si>
    <t>https://api.spotify.com/v1/audio-analysis/6Z6quH5WcwOkmgGPGrGUPL</t>
  </si>
  <si>
    <t>https://api.spotify.com/v1/tracks/6Z6quH5WcwOkmgGPGrGUPL</t>
  </si>
  <si>
    <t>https://api.spotify.com/v1/audio-analysis/7CdoiceXjPWZxjQT0q3aVV</t>
  </si>
  <si>
    <t>https://api.spotify.com/v1/tracks/7CdoiceXjPWZxjQT0q3aVV</t>
  </si>
  <si>
    <t>https://api.spotify.com/v1/audio-analysis/1yYzuNd0KRyHVJ3NH8apBt</t>
  </si>
  <si>
    <t>https://api.spotify.com/v1/audio-analysis/3iFVt19wv56fvL1HzvyBWe</t>
  </si>
  <si>
    <t>https://api.spotify.com/v1/tracks/3iFVt19wv56fvL1HzvyBWe</t>
  </si>
  <si>
    <t>https://api.spotify.com/v1/audio-analysis/6MDijuuArPJv1vbp7K1x3f</t>
  </si>
  <si>
    <t>https://api.spotify.com/v1/audio-analysis/1Wsbr1d2BouNGk2q92mIj7</t>
  </si>
  <si>
    <t>https://api.spotify.com/v1/audio-analysis/1qwnPVOIJjAFfCc40Etb1D</t>
  </si>
  <si>
    <t>https://api.spotify.com/v1/audio-analysis/14D45QVwb97hMPZsL0oWFE</t>
  </si>
  <si>
    <t>https://api.spotify.com/v1/tracks/14D45QVwb97hMPZsL0oWFE</t>
  </si>
  <si>
    <t>https://api.spotify.com/v1/audio-analysis/2KpCpk6HjXXLb7nnXoXA5O</t>
  </si>
  <si>
    <t>https://api.spotify.com/v1/audio-analysis/3lPAHV0b53zgRRm9LBgnTY</t>
  </si>
  <si>
    <t>https://api.spotify.com/v1/audio-analysis/3mcG2NI5G5vhrQtRda1YnA</t>
  </si>
  <si>
    <t>https://api.spotify.com/v1/audio-analysis/2kQuhkFX7uSVepCD3h29g5</t>
  </si>
  <si>
    <t>https://api.spotify.com/v1/audio-analysis/1HR4WnFOfmKR0Xk5bT3vGM</t>
  </si>
  <si>
    <t>https://api.spotify.com/v1/tracks/1HR4WnFOfmKR0Xk5bT3vGM</t>
  </si>
  <si>
    <t>https://api.spotify.com/v1/audio-analysis/4k08Rq5bTCNS1Ca7NaZ5xP</t>
  </si>
  <si>
    <t>https://api.spotify.com/v1/tracks/4k08Rq5bTCNS1Ca7NaZ5xP</t>
  </si>
  <si>
    <t>https://api.spotify.com/v1/audio-analysis/4d0JSX5Niid4wPVXk3EVrt</t>
  </si>
  <si>
    <t>https://api.spotify.com/v1/audio-analysis/5BOZ4skcMubA0R6RD4zf64</t>
  </si>
  <si>
    <t>https://api.spotify.com/v1/tracks/5BOZ4skcMubA0R6RD4zf64</t>
  </si>
  <si>
    <t>https://api.spotify.com/v1/audio-analysis/0vBpyfpW2lARGh3AZFtWRi</t>
  </si>
  <si>
    <t>https://api.spotify.com/v1/tracks/0vBpyfpW2lARGh3AZFtWRi</t>
  </si>
  <si>
    <t>https://api.spotify.com/v1/audio-analysis/2kfpH2OAAdpk5J3JaraAIh</t>
  </si>
  <si>
    <t>https://api.spotify.com/v1/audio-analysis/4J7CKHCF3mdL4diUsmW8lq</t>
  </si>
  <si>
    <t>https://api.spotify.com/v1/audio-analysis/2QtJA4gbwe1AcanB2p21aP</t>
  </si>
  <si>
    <t>https://api.spotify.com/v1/audio-analysis/1puEUilaw5RSbi3AYnkF8K</t>
  </si>
  <si>
    <t>https://api.spotify.com/v1/tracks/1puEUilaw5RSbi3AYnkF8K</t>
  </si>
  <si>
    <t>https://api.spotify.com/v1/audio-analysis/0ESJlaM8CE1jRWaNtwSNj8</t>
  </si>
  <si>
    <t>https://api.spotify.com/v1/audio-analysis/2c2csx4OTYtbkzvbSTXlGY</t>
  </si>
  <si>
    <t>https://api.spotify.com/v1/tracks/2c2csx4OTYtbkzvbSTXlGY</t>
  </si>
  <si>
    <t>https://api.spotify.com/v1/audio-analysis/2rMFawCg4BW65jzbwztXAV</t>
  </si>
  <si>
    <t>https://api.spotify.com/v1/tracks/2rMFawCg4BW65jzbwztXAV</t>
  </si>
  <si>
    <t>https://api.spotify.com/v1/audio-analysis/5J7iGuzi7Nj8SGvt0TAVzK</t>
  </si>
  <si>
    <t>https://api.spotify.com/v1/tracks/5J7iGuzi7Nj8SGvt0TAVzK</t>
  </si>
  <si>
    <t>https://api.spotify.com/v1/audio-analysis/2n5gVJ9fzeX2SSWlLQuyS9</t>
  </si>
  <si>
    <t>https://api.spotify.com/v1/audio-analysis/2gZUPNdnz5Y45eiGxpHGSc</t>
  </si>
  <si>
    <t>https://api.spotify.com/v1/audio-analysis/1j6kDJttn6wbVyMaM42Nxm</t>
  </si>
  <si>
    <t>https://api.spotify.com/v1/audio-analysis/4pdgV8qr9Oytcv6thCdiIZ</t>
  </si>
  <si>
    <t>https://api.spotify.com/v1/tracks/4pdgV8qr9Oytcv6thCdiIZ</t>
  </si>
  <si>
    <t>https://api.spotify.com/v1/audio-analysis/5VnpYqIzm02X9gOhVElQo3</t>
  </si>
  <si>
    <t>https://api.spotify.com/v1/tracks/5VnpYqIzm02X9gOhVElQo3</t>
  </si>
  <si>
    <t>https://api.spotify.com/v1/audio-analysis/59e7E2LMPZ2bhW5G6aCwX8</t>
  </si>
  <si>
    <t>https://api.spotify.com/v1/audio-analysis/2tQM1BUrXp2kqOM6mN11TC</t>
  </si>
  <si>
    <t>https://api.spotify.com/v1/audio-analysis/4P7VFiaZb3xrXoqGwZXC3J</t>
  </si>
  <si>
    <t>https://api.spotify.com/v1/audio-analysis/1v6SABY9xMXfunW5jXWDIM</t>
  </si>
  <si>
    <t>https://api.spotify.com/v1/tracks/1v6SABY9xMXfunW5jXWDIM</t>
  </si>
  <si>
    <t>https://api.spotify.com/v1/audio-analysis/6Sm2YzLtL8FcyTMONOkiFw</t>
  </si>
  <si>
    <t>https://api.spotify.com/v1/audio-analysis/1m4dXbkplvaOO4Wbdjbwxs</t>
  </si>
  <si>
    <t>https://api.spotify.com/v1/audio-analysis/3yZQk5PC52CCmT4ZaTIKvv</t>
  </si>
  <si>
    <t>https://api.spotify.com/v1/audio-analysis/1Bqxj0aH5KewYHKUg1IdrF</t>
  </si>
  <si>
    <t>https://api.spotify.com/v1/audio-analysis/74uXfGRDayyx7UIV1irrhK</t>
  </si>
  <si>
    <t>https://api.spotify.com/v1/tracks/74uXfGRDayyx7UIV1irrhK</t>
  </si>
  <si>
    <t>https://api.spotify.com/v1/audio-analysis/2GdWG6SQ881uAW2uKezAmG</t>
  </si>
  <si>
    <t>https://api.spotify.com/v1/tracks/2GdWG6SQ881uAW2uKezAmG</t>
  </si>
  <si>
    <t>https://api.spotify.com/v1/audio-analysis/70KLnKuib83zA5rAqDGr4T</t>
  </si>
  <si>
    <t>https://api.spotify.com/v1/tracks/70KLnKuib83zA5rAqDGr4T</t>
  </si>
  <si>
    <t>https://api.spotify.com/v1/audio-analysis/7MsHCwYjYdhu57df6LNGvm</t>
  </si>
  <si>
    <t>https://api.spotify.com/v1/tracks/7MsHCwYjYdhu57df6LNGvm</t>
  </si>
  <si>
    <t>https://api.spotify.com/v1/audio-analysis/2pLw1tu9QEGeidJKBZRaZI</t>
  </si>
  <si>
    <t>https://api.spotify.com/v1/tracks/2pLw1tu9QEGeidJKBZRaZI</t>
  </si>
  <si>
    <t>https://api.spotify.com/v1/audio-analysis/0jYwcoxlPCDXv5MkzmzoYB</t>
  </si>
  <si>
    <t>https://api.spotify.com/v1/tracks/0jYwcoxlPCDXv5MkzmzoYB</t>
  </si>
  <si>
    <t>https://api.spotify.com/v1/audio-analysis/32YHCNItnCdiYaPbw0uTo8</t>
  </si>
  <si>
    <t>https://api.spotify.com/v1/tracks/32YHCNItnCdiYaPbw0uTo8</t>
  </si>
  <si>
    <t>https://api.spotify.com/v1/audio-analysis/2f4IuijXLxYOeBncS60GUD</t>
  </si>
  <si>
    <t>https://api.spotify.com/v1/tracks/2f4IuijXLxYOeBncS60GUD</t>
  </si>
  <si>
    <t>https://api.spotify.com/v1/audio-analysis/3viZcRlE38APncWJ5VGM4q</t>
  </si>
  <si>
    <t>https://api.spotify.com/v1/audio-analysis/1xT8auZdc8Rksi7RSGZoax</t>
  </si>
  <si>
    <t>https://api.spotify.com/v1/tracks/1xT8auZdc8Rksi7RSGZoax</t>
  </si>
  <si>
    <t>https://api.spotify.com/v1/audio-analysis/5hv7GtVswZvfG72BPZKGDg</t>
  </si>
  <si>
    <t>https://api.spotify.com/v1/tracks/5hv7GtVswZvfG72BPZKGDg</t>
  </si>
  <si>
    <t>https://api.spotify.com/v1/audio-analysis/5DKYJkwtjeb1dXWh77wZvG</t>
  </si>
  <si>
    <t>https://api.spotify.com/v1/tracks/5DKYJkwtjeb1dXWh77wZvG</t>
  </si>
  <si>
    <t>https://api.spotify.com/v1/audio-analysis/46xKSkJokrcXacpBDgClCj</t>
  </si>
  <si>
    <t>https://api.spotify.com/v1/tracks/46xKSkJokrcXacpBDgClCj</t>
  </si>
  <si>
    <t>https://api.spotify.com/v1/audio-analysis/1tE4qd2M1T11U2FZL2IyvU</t>
  </si>
  <si>
    <t>https://api.spotify.com/v1/tracks/1tE4qd2M1T11U2FZL2IyvU</t>
  </si>
  <si>
    <t>https://api.spotify.com/v1/audio-analysis/4QRfBrejOLWlMPoFj7c5El</t>
  </si>
  <si>
    <t>https://api.spotify.com/v1/tracks/4QRfBrejOLWlMPoFj7c5El</t>
  </si>
  <si>
    <t>https://api.spotify.com/v1/audio-analysis/4mvEFHT5VjVfrQbnfYsHvP</t>
  </si>
  <si>
    <t>https://api.spotify.com/v1/tracks/4mvEFHT5VjVfrQbnfYsHvP</t>
  </si>
  <si>
    <t>https://api.spotify.com/v1/audio-analysis/1LpgUhRLn297feu9q38ODA</t>
  </si>
  <si>
    <t>https://api.spotify.com/v1/tracks/1LpgUhRLn297feu9q38ODA</t>
  </si>
  <si>
    <t>https://api.spotify.com/v1/audio-analysis/4J2x1GzpjQTYAlpNRDNNhy</t>
  </si>
  <si>
    <t>https://api.spotify.com/v1/tracks/4J2x1GzpjQTYAlpNRDNNhy</t>
  </si>
  <si>
    <t>https://api.spotify.com/v1/audio-analysis/0v2pLTGuWGYaDr3bHyHOnV</t>
  </si>
  <si>
    <t>https://api.spotify.com/v1/tracks/0v2pLTGuWGYaDr3bHyHOnV</t>
  </si>
  <si>
    <t>https://api.spotify.com/v1/audio-analysis/3R0yTRtUJzmDxrOGI4l4IA</t>
  </si>
  <si>
    <t>https://api.spotify.com/v1/tracks/3R0yTRtUJzmDxrOGI4l4IA</t>
  </si>
  <si>
    <t>https://api.spotify.com/v1/audio-analysis/6Qop6mu1D6sET7ssQfOrJR</t>
  </si>
  <si>
    <t>https://api.spotify.com/v1/tracks/6Qop6mu1D6sET7ssQfOrJR</t>
  </si>
  <si>
    <t>https://api.spotify.com/v1/audio-analysis/6ylIEI9NFYnyiWtE1j0vYR</t>
  </si>
  <si>
    <t>https://api.spotify.com/v1/tracks/6ylIEI9NFYnyiWtE1j0vYR</t>
  </si>
  <si>
    <t>https://api.spotify.com/v1/audio-analysis/50zpT89hfM572x2JEsqu6p</t>
  </si>
  <si>
    <t>https://api.spotify.com/v1/tracks/50zpT89hfM572x2JEsqu6p</t>
  </si>
  <si>
    <t>https://api.spotify.com/v1/audio-analysis/16i6f7yJWs1j67fxBjfc7z</t>
  </si>
  <si>
    <t>https://api.spotify.com/v1/tracks/16i6f7yJWs1j67fxBjfc7z</t>
  </si>
  <si>
    <t>https://api.spotify.com/v1/audio-analysis/3Zvvq2ArwY9Uj4lwQbfMAN</t>
  </si>
  <si>
    <t>https://api.spotify.com/v1/audio-analysis/1bpnYrDCforv9ctJMzJRV8</t>
  </si>
  <si>
    <t>https://api.spotify.com/v1/audio-analysis/46UIRyvRZx9TW5Y5jz13Y8</t>
  </si>
  <si>
    <t>https://api.spotify.com/v1/audio-analysis/5Rv2Qybimpsp9hzFnMQBYN</t>
  </si>
  <si>
    <t>https://api.spotify.com/v1/tracks/5Rv2Qybimpsp9hzFnMQBYN</t>
  </si>
  <si>
    <t>https://api.spotify.com/v1/audio-analysis/5iaVupGhrGVtwBvmGxxYih</t>
  </si>
  <si>
    <t>https://api.spotify.com/v1/tracks/5iaVupGhrGVtwBvmGxxYih</t>
  </si>
  <si>
    <t>https://api.spotify.com/v1/audio-analysis/7GjNPaxtLRJxPy1U6bLYrK</t>
  </si>
  <si>
    <t>https://api.spotify.com/v1/tracks/7GjNPaxtLRJxPy1U6bLYrK</t>
  </si>
  <si>
    <t>https://api.spotify.com/v1/audio-analysis/29LHe8kG3PraghUZOZYsw4</t>
  </si>
  <si>
    <t>https://api.spotify.com/v1/audio-analysis/6GQuF9vzJAVs7fYN9ftBdP</t>
  </si>
  <si>
    <t>https://api.spotify.com/v1/audio-analysis/1pzJboOZaDNwshBnOlNh3a</t>
  </si>
  <si>
    <t>https://api.spotify.com/v1/audio-analysis/6Vv9wMxIc6OKRluQefy441</t>
  </si>
  <si>
    <t>https://api.spotify.com/v1/tracks/6Vv9wMxIc6OKRluQefy441</t>
  </si>
  <si>
    <t>https://api.spotify.com/v1/audio-analysis/40xhyfAPDoMtv494MfPevP</t>
  </si>
  <si>
    <t>https://api.spotify.com/v1/audio-analysis/63wKtmUg754umO8SglEL79</t>
  </si>
  <si>
    <t>https://api.spotify.com/v1/tracks/63wKtmUg754umO8SglEL79</t>
  </si>
  <si>
    <t>https://api.spotify.com/v1/audio-analysis/7lUA4P03AhwAw40JHkdyGr</t>
  </si>
  <si>
    <t>https://api.spotify.com/v1/tracks/7lUA4P03AhwAw40JHkdyGr</t>
  </si>
  <si>
    <t>https://api.spotify.com/v1/audio-analysis/10SDxx0CFWGqgVVBeX22TP</t>
  </si>
  <si>
    <t>https://api.spotify.com/v1/tracks/10SDxx0CFWGqgVVBeX22TP</t>
  </si>
  <si>
    <t>https://api.spotify.com/v1/audio-analysis/0na8x6EOqjHsGABdB90TIC</t>
  </si>
  <si>
    <t>https://api.spotify.com/v1/tracks/0na8x6EOqjHsGABdB90TIC</t>
  </si>
  <si>
    <t>https://api.spotify.com/v1/audio-analysis/4HZujMI13c3T4oaYyqyjcE</t>
  </si>
  <si>
    <t>https://api.spotify.com/v1/audio-analysis/3eqT34f3rxmm4dR7madDIM</t>
  </si>
  <si>
    <t>https://api.spotify.com/v1/audio-analysis/7IAa7vUJ11STN7le8XaxsH</t>
  </si>
  <si>
    <t>https://api.spotify.com/v1/audio-analysis/7fAyx71fuhduT3EUdK15NO</t>
  </si>
  <si>
    <t>https://api.spotify.com/v1/tracks/7fAyx71fuhduT3EUdK15NO</t>
  </si>
  <si>
    <t>https://api.spotify.com/v1/audio-analysis/6WAxKNbZoGNzQTIvdMqkFs</t>
  </si>
  <si>
    <t>https://api.spotify.com/v1/audio-analysis/3fmv1CYKMru9JY6c33frlU</t>
  </si>
  <si>
    <t>https://api.spotify.com/v1/tracks/3fmv1CYKMru9JY6c33frlU</t>
  </si>
  <si>
    <t>https://api.spotify.com/v1/audio-analysis/1nQB3GM2GCRRzES9q4XjW6</t>
  </si>
  <si>
    <t>https://api.spotify.com/v1/audio-analysis/4zkEyM3WDTP7v6a8tarxfj</t>
  </si>
  <si>
    <t>https://api.spotify.com/v1/tracks/4zkEyM3WDTP7v6a8tarxfj</t>
  </si>
  <si>
    <t>https://api.spotify.com/v1/audio-analysis/6VB64hpnpRNqukYsIX76uo</t>
  </si>
  <si>
    <t>https://api.spotify.com/v1/tracks/6VB64hpnpRNqukYsIX76uo</t>
  </si>
  <si>
    <t>https://api.spotify.com/v1/audio-analysis/56AY1iF8R2nKzkyd9WqO5s</t>
  </si>
  <si>
    <t>https://api.spotify.com/v1/tracks/56AY1iF8R2nKzkyd9WqO5s</t>
  </si>
  <si>
    <t>https://api.spotify.com/v1/audio-analysis/6aejzg9o3tdtBGbevQpIFl</t>
  </si>
  <si>
    <t>https://api.spotify.com/v1/tracks/6aejzg9o3tdtBGbevQpIFl</t>
  </si>
  <si>
    <t>https://api.spotify.com/v1/audio-analysis/4QJ58lQahpEtD7622moUxS</t>
  </si>
  <si>
    <t>https://api.spotify.com/v1/tracks/4QJ58lQahpEtD7622moUxS</t>
  </si>
  <si>
    <t>https://api.spotify.com/v1/audio-analysis/0WCeOw7W3QhDRwFcHuZ1kV</t>
  </si>
  <si>
    <t>https://api.spotify.com/v1/tracks/0WCeOw7W3QhDRwFcHuZ1kV</t>
  </si>
  <si>
    <t>https://api.spotify.com/v1/audio-analysis/5fX2oPyLCe5mBKqGDbOWqC</t>
  </si>
  <si>
    <t>https://api.spotify.com/v1/audio-analysis/7nD9nN3jord9wWcfW3Gkcm</t>
  </si>
  <si>
    <t>https://api.spotify.com/v1/audio-analysis/7ouItOD31hjhdOYeIBcQaR</t>
  </si>
  <si>
    <t>https://api.spotify.com/v1/tracks/7ouItOD31hjhdOYeIBcQaR</t>
  </si>
  <si>
    <t>https://api.spotify.com/v1/audio-analysis/53biMlsV7T6CVlxyvVEIPP</t>
  </si>
  <si>
    <t>https://api.spotify.com/v1/tracks/53biMlsV7T6CVlxyvVEIPP</t>
  </si>
  <si>
    <t>https://api.spotify.com/v1/audio-analysis/0i57n6oxu9NJ0LuUa9CprN</t>
  </si>
  <si>
    <t>https://api.spotify.com/v1/tracks/0i57n6oxu9NJ0LuUa9CprN</t>
  </si>
  <si>
    <t>https://api.spotify.com/v1/audio-analysis/12MZCPKlyhQ8zNIY1OJ50h</t>
  </si>
  <si>
    <t>https://api.spotify.com/v1/tracks/12MZCPKlyhQ8zNIY1OJ50h</t>
  </si>
  <si>
    <t>https://api.spotify.com/v1/audio-analysis/5vgXJ72X7U9Hw3gjUoUgeR</t>
  </si>
  <si>
    <t>https://api.spotify.com/v1/tracks/5vgXJ72X7U9Hw3gjUoUgeR</t>
  </si>
  <si>
    <t>https://api.spotify.com/v1/audio-analysis/0YJ2AqGk53W2OKBNc8o8Ee</t>
  </si>
  <si>
    <t>https://api.spotify.com/v1/tracks/0YJ2AqGk53W2OKBNc8o8Ee</t>
  </si>
  <si>
    <t>https://api.spotify.com/v1/audio-analysis/68h3PulzrKB1yu11tZZWnW</t>
  </si>
  <si>
    <t>https://api.spotify.com/v1/tracks/68h3PulzrKB1yu11tZZWnW</t>
  </si>
  <si>
    <t>https://api.spotify.com/v1/audio-analysis/08mBjtIMyRWBh4Y4ubOuiK</t>
  </si>
  <si>
    <t>https://api.spotify.com/v1/audio-analysis/6YwnU7UtA0Jnv4BRP24oAu</t>
  </si>
  <si>
    <t>https://api.spotify.com/v1/tracks/6YwnU7UtA0Jnv4BRP24oAu</t>
  </si>
  <si>
    <t>https://api.spotify.com/v1/audio-analysis/66NRRUD9QP5YqrUOHvgNHH</t>
  </si>
  <si>
    <t>https://api.spotify.com/v1/tracks/66NRRUD9QP5YqrUOHvgNHH</t>
  </si>
  <si>
    <t>https://api.spotify.com/v1/audio-analysis/2SxGnohqQWzU3IWnCO5YFf</t>
  </si>
  <si>
    <t>https://api.spotify.com/v1/tracks/2SxGnohqQWzU3IWnCO5YFf</t>
  </si>
  <si>
    <t>https://api.spotify.com/v1/audio-analysis/1stjQMCOcvqHNli4efzp2P</t>
  </si>
  <si>
    <t>https://api.spotify.com/v1/tracks/1stjQMCOcvqHNli4efzp2P</t>
  </si>
  <si>
    <t>https://api.spotify.com/v1/audio-analysis/5bAwc4oM3fwqdidTHwaVnZ</t>
  </si>
  <si>
    <t>https://api.spotify.com/v1/tracks/5bAwc4oM3fwqdidTHwaVnZ</t>
  </si>
  <si>
    <t>https://api.spotify.com/v1/audio-analysis/2llgZTtwUyjlosxQe8pegR</t>
  </si>
  <si>
    <t>https://api.spotify.com/v1/tracks/2llgZTtwUyjlosxQe8pegR</t>
  </si>
  <si>
    <t>https://api.spotify.com/v1/audio-analysis/0PtKcFAVywPk0BRKR0q1v6</t>
  </si>
  <si>
    <t>https://api.spotify.com/v1/tracks/0PtKcFAVywPk0BRKR0q1v6</t>
  </si>
  <si>
    <t>https://api.spotify.com/v1/audio-analysis/2K1MhduqSRF4Q2agqEtnEh</t>
  </si>
  <si>
    <t>https://api.spotify.com/v1/tracks/2K1MhduqSRF4Q2agqEtnEh</t>
  </si>
  <si>
    <t>https://api.spotify.com/v1/audio-analysis/4VySpxhRGy32u5zPCprzDn</t>
  </si>
  <si>
    <t>https://api.spotify.com/v1/audio-analysis/26sIlBCp9d25SuA0rwZVBF</t>
  </si>
  <si>
    <t>https://api.spotify.com/v1/tracks/26sIlBCp9d25SuA0rwZVBF</t>
  </si>
  <si>
    <t>https://api.spotify.com/v1/audio-analysis/73Q6RsHfAkW8v8CK4pLF5R</t>
  </si>
  <si>
    <t>https://api.spotify.com/v1/audio-analysis/6CzFN8d3lmz8zBu2BRJZQA</t>
  </si>
  <si>
    <t>https://api.spotify.com/v1/tracks/6CzFN8d3lmz8zBu2BRJZQA</t>
  </si>
  <si>
    <t>https://api.spotify.com/v1/audio-analysis/0CguK2DB2StNvzTR8d0PAZ</t>
  </si>
  <si>
    <t>https://api.spotify.com/v1/tracks/0CguK2DB2StNvzTR8d0PAZ</t>
  </si>
  <si>
    <t>https://api.spotify.com/v1/audio-analysis/0FZvjrHpAmLKj574M4VwrF</t>
  </si>
  <si>
    <t>https://api.spotify.com/v1/audio-analysis/2FFOQpNyN4us5DaVaf6Qcc</t>
  </si>
  <si>
    <t>https://api.spotify.com/v1/audio-analysis/5VSCgNlSmTV2Yq5lB40Eaw</t>
  </si>
  <si>
    <t>https://api.spotify.com/v1/audio-analysis/2lvZv5PEuBqAshQaVwC13o</t>
  </si>
  <si>
    <t>https://api.spotify.com/v1/tracks/2lvZv5PEuBqAshQaVwC13o</t>
  </si>
  <si>
    <t>https://api.spotify.com/v1/audio-analysis/0QXSvAR0qWcbqWPe2KFamv</t>
  </si>
  <si>
    <t>https://api.spotify.com/v1/tracks/0QXSvAR0qWcbqWPe2KFamv</t>
  </si>
  <si>
    <t>https://api.spotify.com/v1/audio-analysis/7yJzk64ul9PFgVFUYbEzZL</t>
  </si>
  <si>
    <t>https://api.spotify.com/v1/tracks/7yJzk64ul9PFgVFUYbEzZL</t>
  </si>
  <si>
    <t>https://api.spotify.com/v1/audio-analysis/1d6HkPDsw5NORPfxBcJT7d</t>
  </si>
  <si>
    <t>https://api.spotify.com/v1/tracks/1d6HkPDsw5NORPfxBcJT7d</t>
  </si>
  <si>
    <t>https://api.spotify.com/v1/audio-analysis/7HX6O8k7gAHFzm9Dd50Kuz</t>
  </si>
  <si>
    <t>https://api.spotify.com/v1/tracks/7HX6O8k7gAHFzm9Dd50Kuz</t>
  </si>
  <si>
    <t>https://api.spotify.com/v1/audio-analysis/1mPPo1eG1joz3HX0Ecw9LL</t>
  </si>
  <si>
    <t>https://api.spotify.com/v1/audio-analysis/1Thv8uCYzyOFC7PME9J936</t>
  </si>
  <si>
    <t>https://api.spotify.com/v1/audio-analysis/26s79pNvksAh8tlEembKm3</t>
  </si>
  <si>
    <t>https://api.spotify.com/v1/audio-analysis/3ve4SE07EHa7myUxF1ejsP</t>
  </si>
  <si>
    <t>https://api.spotify.com/v1/tracks/3ve4SE07EHa7myUxF1ejsP</t>
  </si>
  <si>
    <t>https://api.spotify.com/v1/audio-analysis/6vtjJhuoZjhDAXbFoxgQea</t>
  </si>
  <si>
    <t>https://api.spotify.com/v1/tracks/6vtjJhuoZjhDAXbFoxgQea</t>
  </si>
  <si>
    <t>https://api.spotify.com/v1/audio-analysis/7sBXn81KPG6oUnlYobdUU3</t>
  </si>
  <si>
    <t>https://api.spotify.com/v1/audio-analysis/3pR8LVnJrvXwxs2rmMbwks</t>
  </si>
  <si>
    <t>https://api.spotify.com/v1/audio-analysis/0H5FMpt5miOJmvZCjrON3b</t>
  </si>
  <si>
    <t>https://api.spotify.com/v1/tracks/0H5FMpt5miOJmvZCjrON3b</t>
  </si>
  <si>
    <t>https://api.spotify.com/v1/audio-analysis/4MkryXoRoU3Yo1BdFslJKt</t>
  </si>
  <si>
    <t>https://api.spotify.com/v1/tracks/4MkryXoRoU3Yo1BdFslJKt</t>
  </si>
  <si>
    <t>https://api.spotify.com/v1/audio-analysis/3kuAtUUfV3s6SGncgkN6fx</t>
  </si>
  <si>
    <t>https://api.spotify.com/v1/tracks/3kuAtUUfV3s6SGncgkN6fx</t>
  </si>
  <si>
    <t>https://api.spotify.com/v1/audio-analysis/2gXe1LLgn0GRYsrozNHVW5</t>
  </si>
  <si>
    <t>https://api.spotify.com/v1/tracks/2gXe1LLgn0GRYsrozNHVW5</t>
  </si>
  <si>
    <t>https://api.spotify.com/v1/audio-analysis/7vcxuMMCM5unTA3ZrY1TIw</t>
  </si>
  <si>
    <t>https://api.spotify.com/v1/tracks/7vcxuMMCM5unTA3ZrY1TIw</t>
  </si>
  <si>
    <t>https://api.spotify.com/v1/audio-analysis/3SnXIPWciHwAS04oKdPC0l</t>
  </si>
  <si>
    <t>https://api.spotify.com/v1/audio-analysis/26RykSLUNpC2BymCxJgvTn</t>
  </si>
  <si>
    <t>https://api.spotify.com/v1/tracks/26RykSLUNpC2BymCxJgvTn</t>
  </si>
  <si>
    <t>https://api.spotify.com/v1/audio-analysis/1lNGwNQX4IrvDwgETwyPjR</t>
  </si>
  <si>
    <t>https://api.spotify.com/v1/tracks/1lNGwNQX4IrvDwgETwyPjR</t>
  </si>
  <si>
    <t>https://api.spotify.com/v1/audio-analysis/6Bp80mBzCSf3XAy31Qo7fA</t>
  </si>
  <si>
    <t>https://api.spotify.com/v1/tracks/6Bp80mBzCSf3XAy31Qo7fA</t>
  </si>
  <si>
    <t>https://api.spotify.com/v1/audio-analysis/7uSxlYmb19TczZ3AP1s3tO</t>
  </si>
  <si>
    <t>https://api.spotify.com/v1/tracks/7uSxlYmb19TczZ3AP1s3tO</t>
  </si>
  <si>
    <t>https://api.spotify.com/v1/audio-analysis/5iMg31WQw8WdCHrvYWhloq</t>
  </si>
  <si>
    <t>https://api.spotify.com/v1/tracks/5iMg31WQw8WdCHrvYWhloq</t>
  </si>
  <si>
    <t>https://api.spotify.com/v1/audio-analysis/2lH6RlA7NA2CcTfyEsONTc</t>
  </si>
  <si>
    <t>https://api.spotify.com/v1/tracks/2lH6RlA7NA2CcTfyEsONTc</t>
  </si>
  <si>
    <t>https://api.spotify.com/v1/audio-analysis/6LGHFOlbh34HKEyHtB0H6I</t>
  </si>
  <si>
    <t>https://api.spotify.com/v1/tracks/6LGHFOlbh34HKEyHtB0H6I</t>
  </si>
  <si>
    <t>https://api.spotify.com/v1/audio-analysis/5XzG0GT1WntHu1N1T2UVDJ</t>
  </si>
  <si>
    <t>https://api.spotify.com/v1/tracks/5XzG0GT1WntHu1N1T2UVDJ</t>
  </si>
  <si>
    <t>https://api.spotify.com/v1/audio-analysis/0CtHgpZKOCRdAHYYXsmEhJ</t>
  </si>
  <si>
    <t>https://api.spotify.com/v1/tracks/0CtHgpZKOCRdAHYYXsmEhJ</t>
  </si>
  <si>
    <t>https://api.spotify.com/v1/audio-analysis/0OuPMjmicFfmnB3SFFqdgQ</t>
  </si>
  <si>
    <t>https://api.spotify.com/v1/tracks/0OuPMjmicFfmnB3SFFqdgQ</t>
  </si>
  <si>
    <t>https://api.spotify.com/v1/audio-analysis/2TN1LttjDusbg3hzeH9MzJ</t>
  </si>
  <si>
    <t>https://api.spotify.com/v1/tracks/2TN1LttjDusbg3hzeH9MzJ</t>
  </si>
  <si>
    <t>https://api.spotify.com/v1/audio-analysis/3HMhPsOVZXZZRbZKx4f2V0</t>
  </si>
  <si>
    <t>https://api.spotify.com/v1/tracks/3HMhPsOVZXZZRbZKx4f2V0</t>
  </si>
  <si>
    <t>https://api.spotify.com/v1/audio-analysis/6vu2RSldhIHQ1K2VaZrqqx</t>
  </si>
  <si>
    <t>https://api.spotify.com/v1/tracks/6vu2RSldhIHQ1K2VaZrqqx</t>
  </si>
  <si>
    <t>https://api.spotify.com/v1/audio-analysis/24nJkTk9cSrVFOthgYdjzr</t>
  </si>
  <si>
    <t>https://api.spotify.com/v1/tracks/24nJkTk9cSrVFOthgYdjzr</t>
  </si>
  <si>
    <t>https://api.spotify.com/v1/audio-analysis/5xIJIJTu3WHdyP6po2sYaj</t>
  </si>
  <si>
    <t>https://api.spotify.com/v1/tracks/5xIJIJTu3WHdyP6po2sYaj</t>
  </si>
  <si>
    <t>https://api.spotify.com/v1/audio-analysis/5WhrEpQFiuWDC5bwzTf6gP</t>
  </si>
  <si>
    <t>https://api.spotify.com/v1/tracks/5WhrEpQFiuWDC5bwzTf6gP</t>
  </si>
  <si>
    <t>https://api.spotify.com/v1/audio-analysis/2VC56eybNyq2O2ahMgS6JT</t>
  </si>
  <si>
    <t>https://api.spotify.com/v1/tracks/2VC56eybNyq2O2ahMgS6JT</t>
  </si>
  <si>
    <t>https://api.spotify.com/v1/audio-analysis/0E1NL6gkv5aQKGNjJfBE3A</t>
  </si>
  <si>
    <t>https://api.spotify.com/v1/tracks/0E1NL6gkv5aQKGNjJfBE3A</t>
  </si>
  <si>
    <t>https://api.spotify.com/v1/audio-analysis/2btI9j6ov2IgC5tAacIGvQ</t>
  </si>
  <si>
    <t>https://api.spotify.com/v1/tracks/2btI9j6ov2IgC5tAacIGvQ</t>
  </si>
  <si>
    <t>https://api.spotify.com/v1/audio-analysis/3ECCCziRCrTy4Sv3kOiS94</t>
  </si>
  <si>
    <t>https://api.spotify.com/v1/tracks/3ECCCziRCrTy4Sv3kOiS94</t>
  </si>
  <si>
    <t>https://api.spotify.com/v1/audio-analysis/0TIv1rjOG6Wbc02T4p3y7o</t>
  </si>
  <si>
    <t>https://api.spotify.com/v1/tracks/0TIv1rjOG6Wbc02T4p3y7o</t>
  </si>
  <si>
    <t>https://api.spotify.com/v1/audio-analysis/5XfbSyRMdop6Te9znNL238</t>
  </si>
  <si>
    <t>https://api.spotify.com/v1/tracks/5XfbSyRMdop6Te9znNL238</t>
  </si>
  <si>
    <t>https://api.spotify.com/v1/audio-analysis/5fiRubxolDeCN6x2LTD7Dq</t>
  </si>
  <si>
    <t>https://api.spotify.com/v1/tracks/5fiRubxolDeCN6x2LTD7Dq</t>
  </si>
  <si>
    <t>https://api.spotify.com/v1/audio-analysis/3QVcPX50jXyonJ6DTgEq6G</t>
  </si>
  <si>
    <t>https://api.spotify.com/v1/tracks/3QVcPX50jXyonJ6DTgEq6G</t>
  </si>
  <si>
    <t>https://api.spotify.com/v1/audio-analysis/4i5CsAoHF8V6fL79WzEHzx</t>
  </si>
  <si>
    <t>https://api.spotify.com/v1/tracks/4i5CsAoHF8V6fL79WzEHzx</t>
  </si>
  <si>
    <t>https://api.spotify.com/v1/audio-analysis/1CtOCnWYfIwVgIKiR2Lufw</t>
  </si>
  <si>
    <t>https://api.spotify.com/v1/tracks/1CtOCnWYfIwVgIKiR2Lufw</t>
  </si>
  <si>
    <t>https://api.spotify.com/v1/audio-analysis/7sKQFjbD7nMuAV5dAOsLx5</t>
  </si>
  <si>
    <t>https://api.spotify.com/v1/tracks/7sKQFjbD7nMuAV5dAOsLx5</t>
  </si>
  <si>
    <t>https://api.spotify.com/v1/audio-analysis/6Gn02ZC8juXwQ10Xk7ACXx</t>
  </si>
  <si>
    <t>https://api.spotify.com/v1/audio-analysis/2IQvTnOS1sicZ3plBZL6KR</t>
  </si>
  <si>
    <t>https://api.spotify.com/v1/audio-analysis/0d1ZmSlIf05gkCPuSPy0Yq</t>
  </si>
  <si>
    <t>https://api.spotify.com/v1/tracks/0d1ZmSlIf05gkCPuSPy0Yq</t>
  </si>
  <si>
    <t>https://api.spotify.com/v1/audio-analysis/2ZTCl6wQMDSMfY4s8GHZdj</t>
  </si>
  <si>
    <t>https://api.spotify.com/v1/tracks/2ZTCl6wQMDSMfY4s8GHZdj</t>
  </si>
  <si>
    <t>https://api.spotify.com/v1/audio-analysis/1Zx5Y46u3v32jRRIWtzQKN</t>
  </si>
  <si>
    <t>https://api.spotify.com/v1/audio-analysis/1EFddFVisHbqCHah6oBlhD</t>
  </si>
  <si>
    <t>https://api.spotify.com/v1/tracks/1EFddFVisHbqCHah6oBlhD</t>
  </si>
  <si>
    <t>https://api.spotify.com/v1/audio-analysis/4EnkwZd0UJAuHpNMMemQaA</t>
  </si>
  <si>
    <t>https://api.spotify.com/v1/audio-analysis/6qC8Jj1XOxknPm8N7EbzKX</t>
  </si>
  <si>
    <t>https://api.spotify.com/v1/audio-analysis/02acUMylPHMjJ9miDc9b38</t>
  </si>
  <si>
    <t>https://api.spotify.com/v1/tracks/02acUMylPHMjJ9miDc9b38</t>
  </si>
  <si>
    <t>https://api.spotify.com/v1/audio-analysis/5O6yk6U8L3rTbFsIwuqe8H</t>
  </si>
  <si>
    <t>https://api.spotify.com/v1/tracks/5O6yk6U8L3rTbFsIwuqe8H</t>
  </si>
  <si>
    <t>https://api.spotify.com/v1/audio-analysis/7zWj09xkFgA9tcV6YhfU6q</t>
  </si>
  <si>
    <t>https://api.spotify.com/v1/tracks/7zWj09xkFgA9tcV6YhfU6q</t>
  </si>
  <si>
    <t>https://api.spotify.com/v1/audio-analysis/2XwVCNjWC1B54wrXYEvhep</t>
  </si>
  <si>
    <t>https://api.spotify.com/v1/tracks/2XwVCNjWC1B54wrXYEvhep</t>
  </si>
  <si>
    <t>https://api.spotify.com/v1/audio-analysis/3Ui2jdyxbZQrZohfM0NOgG</t>
  </si>
  <si>
    <t>https://api.spotify.com/v1/audio-analysis/3Y8WRvVlQHMvtBwaV4TGlJ</t>
  </si>
  <si>
    <t>https://api.spotify.com/v1/tracks/3Y8WRvVlQHMvtBwaV4TGlJ</t>
  </si>
  <si>
    <t>https://api.spotify.com/v1/audio-analysis/40LQiUUUKXVGyNs09lHVjW</t>
  </si>
  <si>
    <t>https://api.spotify.com/v1/audio-analysis/1mea3bSkSGXuIRvnydlB5b</t>
  </si>
  <si>
    <t>https://api.spotify.com/v1/audio-analysis/6IcrwGdIvRsrImOnoYfG9Z</t>
  </si>
  <si>
    <t>https://api.spotify.com/v1/audio-analysis/3NLrRZoMF0Lx6zTlYqeIo4</t>
  </si>
  <si>
    <t>https://api.spotify.com/v1/audio-analysis/1bPqAXwNiVcM6zjJU1Z4Cd</t>
  </si>
  <si>
    <t>https://api.spotify.com/v1/tracks/1bPqAXwNiVcM6zjJU1Z4Cd</t>
  </si>
  <si>
    <t>https://api.spotify.com/v1/audio-analysis/1u0l8zWpQeMYStFkc2mLD7</t>
  </si>
  <si>
    <t>https://api.spotify.com/v1/tracks/1u0l8zWpQeMYStFkc2mLD7</t>
  </si>
  <si>
    <t>https://api.spotify.com/v1/audio-analysis/10fddGyyeUquZZ2uPTjD7P</t>
  </si>
  <si>
    <t>https://api.spotify.com/v1/tracks/10fddGyyeUquZZ2uPTjD7P</t>
  </si>
  <si>
    <t>https://api.spotify.com/v1/audio-analysis/3bi5bTs4vAyOqpKIZ2dP1N</t>
  </si>
  <si>
    <t>https://api.spotify.com/v1/audio-analysis/5Z6DLYbekZkL8OvH54S4n0</t>
  </si>
  <si>
    <t>https://api.spotify.com/v1/tracks/5Z6DLYbekZkL8OvH54S4n0</t>
  </si>
  <si>
    <t>https://api.spotify.com/v1/audio-analysis/1C0vXECyJHUeqOo2Etvrr2</t>
  </si>
  <si>
    <t>https://api.spotify.com/v1/audio-analysis/69hwHdKl4Y1HusAutt3W6q</t>
  </si>
  <si>
    <t>https://api.spotify.com/v1/audio-analysis/1rzssdgfZiGs7VAMsYN9SF</t>
  </si>
  <si>
    <t>https://api.spotify.com/v1/tracks/1rzssdgfZiGs7VAMsYN9SF</t>
  </si>
  <si>
    <t>https://api.spotify.com/v1/audio-analysis/2G8gLafzmoHwa6RBih74J3</t>
  </si>
  <si>
    <t>https://api.spotify.com/v1/tracks/2G8gLafzmoHwa6RBih74J3</t>
  </si>
  <si>
    <t>https://api.spotify.com/v1/audio-analysis/0WWKJsCjOAhymkdt8GuKTt</t>
  </si>
  <si>
    <t>https://api.spotify.com/v1/audio-analysis/4qhkS0lRL2GgDxpuIr2Mbb</t>
  </si>
  <si>
    <t>https://api.spotify.com/v1/tracks/4qhkS0lRL2GgDxpuIr2Mbb</t>
  </si>
  <si>
    <t>https://api.spotify.com/v1/audio-analysis/71NTMZTOfSJGibdMGaZK9i</t>
  </si>
  <si>
    <t>https://api.spotify.com/v1/audio-analysis/2wkoy95ZlmANduYJcq5v6K</t>
  </si>
  <si>
    <t>https://api.spotify.com/v1/tracks/2wkoy95ZlmANduYJcq5v6K</t>
  </si>
  <si>
    <t>https://api.spotify.com/v1/audio-analysis/04hVFgVg7wcl7TXH50IbDB</t>
  </si>
  <si>
    <t>https://api.spotify.com/v1/tracks/04hVFgVg7wcl7TXH50IbDB</t>
  </si>
  <si>
    <t>https://api.spotify.com/v1/audio-analysis/66s45uMhk7Y4z0xUgESdm3</t>
  </si>
  <si>
    <t>https://api.spotify.com/v1/audio-analysis/6dOzblcXKWBpZt6uGwC8z8</t>
  </si>
  <si>
    <t>https://api.spotify.com/v1/tracks/6dOzblcXKWBpZt6uGwC8z8</t>
  </si>
  <si>
    <t>https://api.spotify.com/v1/audio-analysis/4roVgk051aSOPXAwoMWBvy</t>
  </si>
  <si>
    <t>https://api.spotify.com/v1/tracks/4roVgk051aSOPXAwoMWBvy</t>
  </si>
  <si>
    <t>https://api.spotify.com/v1/audio-analysis/0fFz7MF2y8Z1AuRIatTgtF</t>
  </si>
  <si>
    <t>https://api.spotify.com/v1/tracks/0fFz7MF2y8Z1AuRIatTgtF</t>
  </si>
  <si>
    <t>https://api.spotify.com/v1/audio-analysis/2H1l4JczUDbiWfQtQElB05</t>
  </si>
  <si>
    <t>https://api.spotify.com/v1/audio-analysis/20ORwCJusz4KS2PbTPVNKo</t>
  </si>
  <si>
    <t>https://api.spotify.com/v1/audio-analysis/2mNlMOTOtNkPR6di0XMZvm</t>
  </si>
  <si>
    <t>https://api.spotify.com/v1/tracks/2mNlMOTOtNkPR6di0XMZvm</t>
  </si>
  <si>
    <t>https://api.spotify.com/v1/audio-analysis/1fn6EFBBNiDVhL3DxDDJTD</t>
  </si>
  <si>
    <t>https://api.spotify.com/v1/tracks/1fn6EFBBNiDVhL3DxDDJTD</t>
  </si>
  <si>
    <t>https://api.spotify.com/v1/audio-analysis/4RQFyVdJpn87nbz4pUGCRX</t>
  </si>
  <si>
    <t>https://api.spotify.com/v1/tracks/4RQFyVdJpn87nbz4pUGCRX</t>
  </si>
  <si>
    <t>https://api.spotify.com/v1/audio-analysis/6E9V9TRlVOLjenGjHemzEH</t>
  </si>
  <si>
    <t>https://api.spotify.com/v1/tracks/6E9V9TRlVOLjenGjHemzEH</t>
  </si>
  <si>
    <t>https://api.spotify.com/v1/audio-analysis/3oyMHCAAcnWFdcGuVgwfhd</t>
  </si>
  <si>
    <t>https://api.spotify.com/v1/audio-analysis/61sQYdFNS6sEBYCyr1q5gn</t>
  </si>
  <si>
    <t>https://api.spotify.com/v1/audio-analysis/08zfRiERqpy7J0x8akk7zt</t>
  </si>
  <si>
    <t>https://api.spotify.com/v1/tracks/08zfRiERqpy7J0x8akk7zt</t>
  </si>
  <si>
    <t>https://api.spotify.com/v1/audio-analysis/5aFpCL2J7qKJT5nA2c9wEJ</t>
  </si>
  <si>
    <t>https://api.spotify.com/v1/tracks/5aFpCL2J7qKJT5nA2c9wEJ</t>
  </si>
  <si>
    <t>https://api.spotify.com/v1/audio-analysis/4CDVtGS21q2sHRwkYqGGiH</t>
  </si>
  <si>
    <t>https://api.spotify.com/v1/tracks/4CDVtGS21q2sHRwkYqGGiH</t>
  </si>
  <si>
    <t>https://api.spotify.com/v1/audio-analysis/7GLL5dU80NstXjcKlDMJmr</t>
  </si>
  <si>
    <t>https://api.spotify.com/v1/tracks/7GLL5dU80NstXjcKlDMJmr</t>
  </si>
  <si>
    <t>https://api.spotify.com/v1/audio-analysis/38wCbVfMreML5ZhF5iQuKA</t>
  </si>
  <si>
    <t>https://api.spotify.com/v1/tracks/38wCbVfMreML5ZhF5iQuKA</t>
  </si>
  <si>
    <t>https://api.spotify.com/v1/audio-analysis/2LvpVkv0z8oFMcc048FfJd</t>
  </si>
  <si>
    <t>https://api.spotify.com/v1/audio-analysis/2IHy47dWsTh0FEHBMdfd38</t>
  </si>
  <si>
    <t>https://api.spotify.com/v1/tracks/2IHy47dWsTh0FEHBMdfd38</t>
  </si>
  <si>
    <t>https://api.spotify.com/v1/audio-analysis/46CA1H0T1r7u5lDUtVveAh</t>
  </si>
  <si>
    <t>https://api.spotify.com/v1/tracks/46CA1H0T1r7u5lDUtVveAh</t>
  </si>
  <si>
    <t>https://api.spotify.com/v1/audio-analysis/4sbHGlsIw5ST7u9s7hLxME</t>
  </si>
  <si>
    <t>https://api.spotify.com/v1/tracks/4sbHGlsIw5ST7u9s7hLxME</t>
  </si>
  <si>
    <t>https://api.spotify.com/v1/audio-analysis/5hWLHFSmomXmeTXEE478My</t>
  </si>
  <si>
    <t>https://api.spotify.com/v1/tracks/5hWLHFSmomXmeTXEE478My</t>
  </si>
  <si>
    <t>https://api.spotify.com/v1/audio-analysis/4ZmqtdMKZDpRbbqZTqN1xw</t>
  </si>
  <si>
    <t>https://api.spotify.com/v1/tracks/4ZmqtdMKZDpRbbqZTqN1xw</t>
  </si>
  <si>
    <t>https://api.spotify.com/v1/audio-analysis/65KWSO41BTzyBEthvaMqGS</t>
  </si>
  <si>
    <t>https://api.spotify.com/v1/audio-analysis/76VtA90NKurNqaQpV126Ue</t>
  </si>
  <si>
    <t>https://api.spotify.com/v1/audio-analysis/3icB3FLIhEWBXHMGzVzUOp</t>
  </si>
  <si>
    <t>https://api.spotify.com/v1/tracks/3icB3FLIhEWBXHMGzVzUOp</t>
  </si>
  <si>
    <t>https://api.spotify.com/v1/audio-analysis/6pnwfWyaWjQiHCKTiZLItr</t>
  </si>
  <si>
    <t>https://api.spotify.com/v1/audio-analysis/5POEFQCKtD0QxYLfZ2kqEx</t>
  </si>
  <si>
    <t>https://api.spotify.com/v1/tracks/5POEFQCKtD0QxYLfZ2kqEx</t>
  </si>
  <si>
    <t>https://api.spotify.com/v1/audio-analysis/0d0We4RSviwW2frJOeDOz4</t>
  </si>
  <si>
    <t>https://api.spotify.com/v1/tracks/0d0We4RSviwW2frJOeDOz4</t>
  </si>
  <si>
    <t>https://api.spotify.com/v1/audio-analysis/5Tm9At0xeFb0MtlV8uI3eY</t>
  </si>
  <si>
    <t>https://api.spotify.com/v1/tracks/5Tm9At0xeFb0MtlV8uI3eY</t>
  </si>
  <si>
    <t>https://api.spotify.com/v1/audio-analysis/5LkcAjqj5NOctNGi2qUjlw</t>
  </si>
  <si>
    <t>https://api.spotify.com/v1/audio-analysis/3Os0VNtvEnRFlXSK5dvOFu</t>
  </si>
  <si>
    <t>https://api.spotify.com/v1/audio-analysis/5R64cSSo708vFwMDlws3bN</t>
  </si>
  <si>
    <t>https://api.spotify.com/v1/tracks/5R64cSSo708vFwMDlws3bN</t>
  </si>
  <si>
    <t>https://api.spotify.com/v1/audio-analysis/7iyjZ4paFWpTrJJenM0yZb</t>
  </si>
  <si>
    <t>https://api.spotify.com/v1/audio-analysis/7ogioiNh3fJy2M2AsHM6mZ</t>
  </si>
  <si>
    <t>https://api.spotify.com/v1/audio-analysis/2FgkwIXC52sHCbqVL8jE41</t>
  </si>
  <si>
    <t>https://api.spotify.com/v1/tracks/2FgkwIXC52sHCbqVL8jE41</t>
  </si>
  <si>
    <t>https://api.spotify.com/v1/audio-analysis/5KWV7S3osWbeOMPHCeWVyK</t>
  </si>
  <si>
    <t>https://api.spotify.com/v1/audio-analysis/2yOj1pyRC3NcvQyeZ3yAcL</t>
  </si>
  <si>
    <t>https://api.spotify.com/v1/tracks/2yOj1pyRC3NcvQyeZ3yAcL</t>
  </si>
  <si>
    <t>https://api.spotify.com/v1/audio-analysis/4zLOwx1yRJXWkHKt1XzF1p</t>
  </si>
  <si>
    <t>https://api.spotify.com/v1/tracks/4zLOwx1yRJXWkHKt1XzF1p</t>
  </si>
  <si>
    <t>https://api.spotify.com/v1/audio-analysis/5h5BrNPFvc4IXfCgnZJ2lT</t>
  </si>
  <si>
    <t>https://api.spotify.com/v1/tracks/5h5BrNPFvc4IXfCgnZJ2lT</t>
  </si>
  <si>
    <t>https://api.spotify.com/v1/audio-analysis/3Au6174rC3JSzZN5BhCl3D</t>
  </si>
  <si>
    <t>https://api.spotify.com/v1/tracks/3Au6174rC3JSzZN5BhCl3D</t>
  </si>
  <si>
    <t>https://api.spotify.com/v1/audio-analysis/35tWhD29yvWwB0IDRr6zsL</t>
  </si>
  <si>
    <t>https://api.spotify.com/v1/tracks/35tWhD29yvWwB0IDRr6zsL</t>
  </si>
  <si>
    <t>https://api.spotify.com/v1/audio-analysis/1lB6TCFlx4f50wdetOuGcT</t>
  </si>
  <si>
    <t>https://api.spotify.com/v1/audio-analysis/4uQY80TKE1u4ZQZQKHzVEi</t>
  </si>
  <si>
    <t>https://api.spotify.com/v1/tracks/4uQY80TKE1u4ZQZQKHzVEi</t>
  </si>
  <si>
    <t>https://api.spotify.com/v1/audio-analysis/6gtNiLJNLBcV0P6Juenstp</t>
  </si>
  <si>
    <t>https://api.spotify.com/v1/tracks/6gtNiLJNLBcV0P6Juenstp</t>
  </si>
  <si>
    <t>https://api.spotify.com/v1/audio-analysis/4hblkx8zM4Nr0BFFQEdKWz</t>
  </si>
  <si>
    <t>https://api.spotify.com/v1/tracks/4hblkx8zM4Nr0BFFQEdKWz</t>
  </si>
  <si>
    <t>https://api.spotify.com/v1/audio-analysis/5PM96PMKMfD1lLX2lryUsG</t>
  </si>
  <si>
    <t>https://api.spotify.com/v1/tracks/5PM96PMKMfD1lLX2lryUsG</t>
  </si>
  <si>
    <t>https://api.spotify.com/v1/audio-analysis/0MYTcPXAAmeKBUpBgtAV0J</t>
  </si>
  <si>
    <t>https://api.spotify.com/v1/tracks/0MYTcPXAAmeKBUpBgtAV0J</t>
  </si>
  <si>
    <t>https://api.spotify.com/v1/audio-analysis/1sCIUw34SKhOxgh9h5RxaN</t>
  </si>
  <si>
    <t>https://api.spotify.com/v1/audio-analysis/1h2LHhmyAXi8tPNLi806JA</t>
  </si>
  <si>
    <t>https://api.spotify.com/v1/tracks/1h2LHhmyAXi8tPNLi806JA</t>
  </si>
  <si>
    <t>https://api.spotify.com/v1/audio-analysis/4QNUrye1HgJPOpDjiporuR</t>
  </si>
  <si>
    <t>https://api.spotify.com/v1/tracks/4QNUrye1HgJPOpDjiporuR</t>
  </si>
  <si>
    <t>https://api.spotify.com/v1/audio-analysis/17CULb9h3QZa1IxJSVT31m</t>
  </si>
  <si>
    <t>https://api.spotify.com/v1/tracks/17CULb9h3QZa1IxJSVT31m</t>
  </si>
  <si>
    <t>https://api.spotify.com/v1/audio-analysis/0IiuU0zRWRgQ0nAaR8jp4w</t>
  </si>
  <si>
    <t>https://api.spotify.com/v1/tracks/0IiuU0zRWRgQ0nAaR8jp4w</t>
  </si>
  <si>
    <t>https://api.spotify.com/v1/audio-analysis/4L6MbLRopSlGLW2K6GGhh7</t>
  </si>
  <si>
    <t>https://api.spotify.com/v1/tracks/4L6MbLRopSlGLW2K6GGhh7</t>
  </si>
  <si>
    <t>https://api.spotify.com/v1/audio-analysis/04KsMCb9PZE2S0AtUU8Jhb</t>
  </si>
  <si>
    <t>https://api.spotify.com/v1/tracks/04KsMCb9PZE2S0AtUU8Jhb</t>
  </si>
  <si>
    <t>https://api.spotify.com/v1/audio-analysis/3QG2HdeyF95PSzbywidffL</t>
  </si>
  <si>
    <t>https://api.spotify.com/v1/tracks/3QG2HdeyF95PSzbywidffL</t>
  </si>
  <si>
    <t>https://api.spotify.com/v1/audio-analysis/2odxfGira7I4ACOeb6e8Ya</t>
  </si>
  <si>
    <t>https://api.spotify.com/v1/tracks/2odxfGira7I4ACOeb6e8Ya</t>
  </si>
  <si>
    <t>https://api.spotify.com/v1/audio-analysis/3Bbbz0IGORWZSLf9UqsAL4</t>
  </si>
  <si>
    <t>https://api.spotify.com/v1/tracks/3Bbbz0IGORWZSLf9UqsAL4</t>
  </si>
  <si>
    <t>https://api.spotify.com/v1/audio-analysis/1fk7PoBi3mEo7AhhAwQn5U</t>
  </si>
  <si>
    <t>https://api.spotify.com/v1/tracks/1fk7PoBi3mEo7AhhAwQn5U</t>
  </si>
  <si>
    <t>https://api.spotify.com/v1/audio-analysis/1O8d2pWtBclzuY3FctBPVa</t>
  </si>
  <si>
    <t>https://api.spotify.com/v1/tracks/1O8d2pWtBclzuY3FctBPVa</t>
  </si>
  <si>
    <t>https://api.spotify.com/v1/audio-analysis/0ew27xRdxSexrWbODuLfeE</t>
  </si>
  <si>
    <t>https://api.spotify.com/v1/tracks/0ew27xRdxSexrWbODuLfeE</t>
  </si>
  <si>
    <t>https://api.spotify.com/v1/audio-analysis/17G8acTUbdbbd6DCmAi5Nb</t>
  </si>
  <si>
    <t>https://api.spotify.com/v1/tracks/17G8acTUbdbbd6DCmAi5Nb</t>
  </si>
  <si>
    <t>https://api.spotify.com/v1/audio-analysis/4IBihEaN04iwfX5I9sGFj9</t>
  </si>
  <si>
    <t>https://api.spotify.com/v1/audio-analysis/57Y3UccJEJqT8w8RWkUAz0</t>
  </si>
  <si>
    <t>https://api.spotify.com/v1/audio-analysis/3M5eeHXgG4VplKNcsBC8Dj</t>
  </si>
  <si>
    <t>https://api.spotify.com/v1/audio-analysis/2M5qth30iBEU1DwurvxaAE</t>
  </si>
  <si>
    <t>https://api.spotify.com/v1/tracks/2M5qth30iBEU1DwurvxaAE</t>
  </si>
  <si>
    <t>https://api.spotify.com/v1/audio-analysis/0rRjGruFonCGOt0S5zAJNQ</t>
  </si>
  <si>
    <t>https://api.spotify.com/v1/tracks/0rRjGruFonCGOt0S5zAJNQ</t>
  </si>
  <si>
    <t>https://api.spotify.com/v1/audio-analysis/4vcoNCrTtunmJ9q8srpVly</t>
  </si>
  <si>
    <t>https://api.spotify.com/v1/audio-analysis/0L87MffumRNWrY2SNUFcvs</t>
  </si>
  <si>
    <t>https://api.spotify.com/v1/audio-analysis/39BYRAiJhO6fWPJTDYhMxm</t>
  </si>
  <si>
    <t>https://api.spotify.com/v1/tracks/39BYRAiJhO6fWPJTDYhMxm</t>
  </si>
  <si>
    <t>https://api.spotify.com/v1/audio-analysis/2XCTU3DJ9W6glWSkM2uQTS</t>
  </si>
  <si>
    <t>https://api.spotify.com/v1/audio-analysis/39j3ulhZAiudnvNp7dwgYl</t>
  </si>
  <si>
    <t>https://api.spotify.com/v1/tracks/39j3ulhZAiudnvNp7dwgYl</t>
  </si>
  <si>
    <t>https://api.spotify.com/v1/audio-analysis/4nSCXiPMaXcQ79c6ahAiKv</t>
  </si>
  <si>
    <t>https://api.spotify.com/v1/tracks/4nSCXiPMaXcQ79c6ahAiKv</t>
  </si>
  <si>
    <t>https://api.spotify.com/v1/audio-analysis/0bXFIF7iL17TYLyx8JHziM</t>
  </si>
  <si>
    <t>https://api.spotify.com/v1/audio-analysis/3OTMcouJxgNYYwuLsQ4Qw6</t>
  </si>
  <si>
    <t>https://api.spotify.com/v1/tracks/3OTMcouJxgNYYwuLsQ4Qw6</t>
  </si>
  <si>
    <t>https://api.spotify.com/v1/audio-analysis/1OxL1FWSEd7QmJoWLRP2NO</t>
  </si>
  <si>
    <t>https://api.spotify.com/v1/audio-analysis/665Jxlgi1HamPKbW1vwzx4</t>
  </si>
  <si>
    <t>https://api.spotify.com/v1/audio-analysis/2zdMaPQb3WfWBTiysLflIh</t>
  </si>
  <si>
    <t>https://api.spotify.com/v1/tracks/2zdMaPQb3WfWBTiysLflIh</t>
  </si>
  <si>
    <t>https://api.spotify.com/v1/audio-analysis/1x80xTzSL7pok3M5JC3oJz</t>
  </si>
  <si>
    <t>https://api.spotify.com/v1/audio-analysis/2AMEPKeicePOewTaGLYqec</t>
  </si>
  <si>
    <t>https://api.spotify.com/v1/audio-analysis/0eidOawKujRH6fNpqHpCMu</t>
  </si>
  <si>
    <t>https://api.spotify.com/v1/tracks/0eidOawKujRH6fNpqHpCMu</t>
  </si>
  <si>
    <t>https://api.spotify.com/v1/audio-analysis/1XNPSTVe703kvQiIrsKG3E</t>
  </si>
  <si>
    <t>https://api.spotify.com/v1/audio-analysis/4iOoHmJJiqyTxsXSa5uELv</t>
  </si>
  <si>
    <t>https://api.spotify.com/v1/audio-analysis/5Mw9bXG1dLNhbjofkVS2oR</t>
  </si>
  <si>
    <t>https://api.spotify.com/v1/audio-analysis/0p1BcEcYVO3uk4KDf3gzkY</t>
  </si>
  <si>
    <t>https://api.spotify.com/v1/audio-analysis/6jAAYLKxXPyeEoddXu6Gf7</t>
  </si>
  <si>
    <t>https://api.spotify.com/v1/audio-analysis/5AcOdoDOQOKtPlAM1FqBO8</t>
  </si>
  <si>
    <t>https://api.spotify.com/v1/audio-analysis/53qbVEte9KmA50WLeUWHK0</t>
  </si>
  <si>
    <t>https://api.spotify.com/v1/tracks/53qbVEte9KmA50WLeUWHK0</t>
  </si>
  <si>
    <t>https://api.spotify.com/v1/audio-analysis/72VNLbfQELdPaKMTNjT2eB</t>
  </si>
  <si>
    <t>https://api.spotify.com/v1/audio-analysis/0lVYRIVjK77Z6uG2GgM8Kl</t>
  </si>
  <si>
    <t>https://api.spotify.com/v1/tracks/0lVYRIVjK77Z6uG2GgM8Kl</t>
  </si>
  <si>
    <t>https://api.spotify.com/v1/audio-analysis/1fnCJ85pEhKrpU9IsxoitM</t>
  </si>
  <si>
    <t>https://api.spotify.com/v1/audio-analysis/7xLhousIHDxoGgeJNhO4Ye</t>
  </si>
  <si>
    <t>https://api.spotify.com/v1/tracks/7xLhousIHDxoGgeJNhO4Ye</t>
  </si>
  <si>
    <t>https://api.spotify.com/v1/audio-analysis/54b8qPFqYqIndfdxiLApea</t>
  </si>
  <si>
    <t>https://api.spotify.com/v1/audio-analysis/45eF0AQGCTgkUJ3FoIYrbe</t>
  </si>
  <si>
    <t>https://api.spotify.com/v1/tracks/45eF0AQGCTgkUJ3FoIYrbe</t>
  </si>
  <si>
    <t>https://api.spotify.com/v1/audio-analysis/6MbtUcXRSDlJ4Zu3CYWMEG</t>
  </si>
  <si>
    <t>https://api.spotify.com/v1/tracks/6MbtUcXRSDlJ4Zu3CYWMEG</t>
  </si>
  <si>
    <t>https://api.spotify.com/v1/audio-analysis/0uMUvbkTdjBNZ5UuHZ5PIj</t>
  </si>
  <si>
    <t>https://api.spotify.com/v1/audio-analysis/4zGvb8hxGLB2jEPRFiRRqw</t>
  </si>
  <si>
    <t>https://api.spotify.com/v1/audio-analysis/3L6S3Px2rdU0HprDo2Famq</t>
  </si>
  <si>
    <t>https://api.spotify.com/v1/tracks/3L6S3Px2rdU0HprDo2Famq</t>
  </si>
  <si>
    <t>https://api.spotify.com/v1/audio-analysis/7b9h63I7EafcW2pVS9pcUr</t>
  </si>
  <si>
    <t>https://api.spotify.com/v1/tracks/7b9h63I7EafcW2pVS9pcUr</t>
  </si>
  <si>
    <t>https://api.spotify.com/v1/audio-analysis/7JSdsfOoM8ueAuqPOrjc4T</t>
  </si>
  <si>
    <t>https://api.spotify.com/v1/tracks/7JSdsfOoM8ueAuqPOrjc4T</t>
  </si>
  <si>
    <t>https://api.spotify.com/v1/audio-analysis/0N3W5peJUQtI4eyR6GJT5O</t>
  </si>
  <si>
    <t>https://api.spotify.com/v1/audio-analysis/2MYl0er3UZ1RlKwRb5LODh</t>
  </si>
  <si>
    <t>https://api.spotify.com/v1/audio-analysis/439TlnnznSiBbQbgXiBqAd</t>
  </si>
  <si>
    <t>https://api.spotify.com/v1/audio-analysis/1HNs07uZxZniPNmniw2GTa</t>
  </si>
  <si>
    <t>https://api.spotify.com/v1/audio-analysis/7lL3MvFWFFSD25pBz72Agj</t>
  </si>
  <si>
    <t>https://api.spotify.com/v1/audio-analysis/31Q9ZTF9x81BDonlObCbvP</t>
  </si>
  <si>
    <t>https://api.spotify.com/v1/audio-analysis/1ID1QFSNNxi0hiZCNcwjUC</t>
  </si>
  <si>
    <t>https://api.spotify.com/v1/audio-analysis/4kNvYhyl8R6m1vykVkcuBu</t>
  </si>
  <si>
    <t>https://api.spotify.com/v1/audio-analysis/5CDy1I6rSt6vXdqIb87A6f</t>
  </si>
  <si>
    <t>https://api.spotify.com/v1/audio-analysis/51XQEOYWMr0btjaIYQRpYY</t>
  </si>
  <si>
    <t>https://api.spotify.com/v1/tracks/51XQEOYWMr0btjaIYQRpYY</t>
  </si>
  <si>
    <t>https://api.spotify.com/v1/audio-analysis/2nz7kYnsKl3j4qu71bWHPX</t>
  </si>
  <si>
    <t>https://api.spotify.com/v1/tracks/2nz7kYnsKl3j4qu71bWHPX</t>
  </si>
  <si>
    <t>https://api.spotify.com/v1/audio-analysis/6Vcwr9tb3ZLO63F8DL8cqu</t>
  </si>
  <si>
    <t>https://api.spotify.com/v1/tracks/6Vcwr9tb3ZLO63F8DL8cqu</t>
  </si>
  <si>
    <t>https://api.spotify.com/v1/audio-analysis/21dOjdraFZffs2lnQObaiZ</t>
  </si>
  <si>
    <t>https://api.spotify.com/v1/tracks/21dOjdraFZffs2lnQObaiZ</t>
  </si>
  <si>
    <t>https://api.spotify.com/v1/audio-analysis/6M5cQCyieE1Q8YQydVLzxL</t>
  </si>
  <si>
    <t>https://api.spotify.com/v1/audio-analysis/7KcUOTbH3HDFa806IKm7gD</t>
  </si>
  <si>
    <t>https://api.spotify.com/v1/tracks/7KcUOTbH3HDFa806IKm7gD</t>
  </si>
  <si>
    <t>https://api.spotify.com/v1/audio-analysis/3U9yv46nVSn3PkLsVcNIcA</t>
  </si>
  <si>
    <t>https://api.spotify.com/v1/audio-analysis/5wnfZ7VjDpZNyfJkqc9I1d</t>
  </si>
  <si>
    <t>https://api.spotify.com/v1/tracks/5wnfZ7VjDpZNyfJkqc9I1d</t>
  </si>
  <si>
    <t>https://api.spotify.com/v1/audio-analysis/7en4VzASLXEM0kxC6UaRkn</t>
  </si>
  <si>
    <t>https://api.spotify.com/v1/tracks/7en4VzASLXEM0kxC6UaRkn</t>
  </si>
  <si>
    <t>https://api.spotify.com/v1/audio-analysis/3RKblQNJs8HPvWBgXmq6nn</t>
  </si>
  <si>
    <t>https://api.spotify.com/v1/tracks/3RKblQNJs8HPvWBgXmq6nn</t>
  </si>
  <si>
    <t>https://api.spotify.com/v1/audio-analysis/4LoMziEaxdkrSMXtavIJqL</t>
  </si>
  <si>
    <t>https://api.spotify.com/v1/audio-analysis/0vkacvHcfH88PTwqphrsh4</t>
  </si>
  <si>
    <t>https://api.spotify.com/v1/tracks/0vkacvHcfH88PTwqphrsh4</t>
  </si>
  <si>
    <t>https://api.spotify.com/v1/audio-analysis/4e5lEqydMatcEio6ef9Dpf</t>
  </si>
  <si>
    <t>https://api.spotify.com/v1/audio-analysis/6J5sxraPPZ4b0CVOGAgpXj</t>
  </si>
  <si>
    <t>https://api.spotify.com/v1/tracks/6J5sxraPPZ4b0CVOGAgpXj</t>
  </si>
  <si>
    <t>https://api.spotify.com/v1/audio-analysis/4SE4yewyGpOYfxfx59Yjc5</t>
  </si>
  <si>
    <t>https://api.spotify.com/v1/audio-analysis/3uYm4MtU6jUQft2DtGqEoZ</t>
  </si>
  <si>
    <t>https://api.spotify.com/v1/audio-analysis/22mek4IiqubGD9ctzxc69s</t>
  </si>
  <si>
    <t>https://api.spotify.com/v1/audio-analysis/0KiKfllNTmhImvXVIHqR0z</t>
  </si>
  <si>
    <t>https://api.spotify.com/v1/tracks/0KiKfllNTmhImvXVIHqR0z</t>
  </si>
  <si>
    <t>https://api.spotify.com/v1/audio-analysis/4q6oNFTjZmJqkIgPdp8iR1</t>
  </si>
  <si>
    <t>https://api.spotify.com/v1/audio-analysis/6NjubEYKVzccyUPsIgpTeK</t>
  </si>
  <si>
    <t>https://api.spotify.com/v1/tracks/6NjubEYKVzccyUPsIgpTeK</t>
  </si>
  <si>
    <t>https://api.spotify.com/v1/audio-analysis/26RcjBcThMrZ8KvsqApOvN</t>
  </si>
  <si>
    <t>https://api.spotify.com/v1/tracks/26RcjBcThMrZ8KvsqApOvN</t>
  </si>
  <si>
    <t>https://api.spotify.com/v1/audio-analysis/7ncDwhSTgCZuL3OZNkvZ97</t>
  </si>
  <si>
    <t>https://api.spotify.com/v1/tracks/7ncDwhSTgCZuL3OZNkvZ97</t>
  </si>
  <si>
    <t>https://api.spotify.com/v1/audio-analysis/7bYKuYvHh5pzWsUK4t1O4e</t>
  </si>
  <si>
    <t>https://api.spotify.com/v1/tracks/7bYKuYvHh5pzWsUK4t1O4e</t>
  </si>
  <si>
    <t>https://api.spotify.com/v1/audio-analysis/5afpZCnytEQbVHO1W9vO81</t>
  </si>
  <si>
    <t>https://api.spotify.com/v1/tracks/5afpZCnytEQbVHO1W9vO81</t>
  </si>
  <si>
    <t>https://api.spotify.com/v1/audio-analysis/4YwNf1fLZt9IQhJeHNWfBi</t>
  </si>
  <si>
    <t>https://api.spotify.com/v1/tracks/4YwNf1fLZt9IQhJeHNWfBi</t>
  </si>
  <si>
    <t>https://api.spotify.com/v1/audio-analysis/01VGA34ATxwp0Xo1ldduo2</t>
  </si>
  <si>
    <t>https://api.spotify.com/v1/tracks/01VGA34ATxwp0Xo1ldduo2</t>
  </si>
  <si>
    <t>https://api.spotify.com/v1/audio-analysis/7gDwRzJhLs0fFHaGtMDJVM</t>
  </si>
  <si>
    <t>https://api.spotify.com/v1/audio-analysis/1QBwk6GTCxVdC2hoSw9tlM</t>
  </si>
  <si>
    <t>https://api.spotify.com/v1/tracks/1QBwk6GTCxVdC2hoSw9tlM</t>
  </si>
  <si>
    <t>https://api.spotify.com/v1/audio-analysis/63p3Slj0shAFP0Q7dQetj5</t>
  </si>
  <si>
    <t>https://api.spotify.com/v1/tracks/63p3Slj0shAFP0Q7dQetj5</t>
  </si>
  <si>
    <t>https://api.spotify.com/v1/audio-analysis/3ptQ2qKjiGOIW1USCFXVtT</t>
  </si>
  <si>
    <t>https://api.spotify.com/v1/audio-analysis/2aEeghgUcnu75tzcolFMfs</t>
  </si>
  <si>
    <t>https://api.spotify.com/v1/audio-analysis/0VE4ayVlGs5DBoqOdgJ0Zv</t>
  </si>
  <si>
    <t>https://api.spotify.com/v1/tracks/0VE4ayVlGs5DBoqOdgJ0Zv</t>
  </si>
  <si>
    <t>https://api.spotify.com/v1/audio-analysis/7caj6X6NMX3tlhWnu1du6V</t>
  </si>
  <si>
    <t>https://api.spotify.com/v1/tracks/7caj6X6NMX3tlhWnu1du6V</t>
  </si>
  <si>
    <t>https://api.spotify.com/v1/audio-analysis/2ICzLgp18AL5rla1kOdsEM</t>
  </si>
  <si>
    <t>https://api.spotify.com/v1/tracks/2ICzLgp18AL5rla1kOdsEM</t>
  </si>
  <si>
    <t>https://api.spotify.com/v1/audio-analysis/3G4M1sisishv9sp8iwY58d</t>
  </si>
  <si>
    <t>https://api.spotify.com/v1/tracks/3G4M1sisishv9sp8iwY58d</t>
  </si>
  <si>
    <t>https://api.spotify.com/v1/audio-analysis/1DcgO3IacaptDIb4Ly0TEc</t>
  </si>
  <si>
    <t>https://api.spotify.com/v1/tracks/1DcgO3IacaptDIb4Ly0TEc</t>
  </si>
  <si>
    <t>https://api.spotify.com/v1/audio-analysis/3Q5Y7v3rAxHUJBeHdfy652</t>
  </si>
  <si>
    <t>https://api.spotify.com/v1/tracks/3Q5Y7v3rAxHUJBeHdfy652</t>
  </si>
  <si>
    <t>https://api.spotify.com/v1/audio-analysis/31yCrPeqVYke01Un3jPVWk</t>
  </si>
  <si>
    <t>https://api.spotify.com/v1/tracks/31yCrPeqVYke01Un3jPVWk</t>
  </si>
  <si>
    <t>https://api.spotify.com/v1/audio-analysis/61IBpJ6TymrEwd7bz3oPNp</t>
  </si>
  <si>
    <t>https://api.spotify.com/v1/tracks/61IBpJ6TymrEwd7bz3oPNp</t>
  </si>
  <si>
    <t>https://api.spotify.com/v1/audio-analysis/2tKOIBLJ2j384tnunmmKi7</t>
  </si>
  <si>
    <t>https://api.spotify.com/v1/audio-analysis/756CJtQRFSxEx9jV4P9hpA</t>
  </si>
  <si>
    <t>https://api.spotify.com/v1/audio-analysis/3FzKPS0oVknVlCW3PhxIHl</t>
  </si>
  <si>
    <t>https://api.spotify.com/v1/tracks/3FzKPS0oVknVlCW3PhxIHl</t>
  </si>
  <si>
    <t>https://api.spotify.com/v1/audio-analysis/6mcxQ1Y3uQRU0IHsvdNLH1</t>
  </si>
  <si>
    <t>https://api.spotify.com/v1/audio-analysis/79fnn7mvxfDhKLUabP3zAH</t>
  </si>
  <si>
    <t>https://api.spotify.com/v1/audio-analysis/79WTHvSFnzpCmtNNV47Z5m</t>
  </si>
  <si>
    <t>https://api.spotify.com/v1/tracks/79WTHvSFnzpCmtNNV47Z5m</t>
  </si>
  <si>
    <t>https://api.spotify.com/v1/audio-analysis/1NpLCZNSYEegtDYCRA5PNN</t>
  </si>
  <si>
    <t>https://api.spotify.com/v1/audio-analysis/6QHGyXR0m3PDStlyHN8dYK</t>
  </si>
  <si>
    <t>https://api.spotify.com/v1/audio-analysis/5t8UpvrQ2ZL96Uz824UbdW</t>
  </si>
  <si>
    <t>https://api.spotify.com/v1/tracks/5t8UpvrQ2ZL96Uz824UbdW</t>
  </si>
  <si>
    <t>https://api.spotify.com/v1/audio-analysis/13w7dZLy1e0s9Sjj0372Yy</t>
  </si>
  <si>
    <t>https://api.spotify.com/v1/tracks/13w7dZLy1e0s9Sjj0372Yy</t>
  </si>
  <si>
    <t>https://api.spotify.com/v1/audio-analysis/2ybO0afBP4A8gypNbrH4aJ</t>
  </si>
  <si>
    <t>https://api.spotify.com/v1/tracks/2ybO0afBP4A8gypNbrH4aJ</t>
  </si>
  <si>
    <t>https://api.spotify.com/v1/audio-analysis/2mlF8htJxUOWEdJBa0WB4F</t>
  </si>
  <si>
    <t>https://api.spotify.com/v1/tracks/2mlF8htJxUOWEdJBa0WB4F</t>
  </si>
  <si>
    <t>https://api.spotify.com/v1/audio-analysis/4JwjzS9WFkWlpzGCwh82fn</t>
  </si>
  <si>
    <t>https://api.spotify.com/v1/tracks/4JwjzS9WFkWlpzGCwh82fn</t>
  </si>
  <si>
    <t>https://api.spotify.com/v1/audio-analysis/5oUV6yWdDM0R9Q2CizRhIt</t>
  </si>
  <si>
    <t>https://api.spotify.com/v1/audio-analysis/1mxXTUlRQQnjjFT9h0Dt0p</t>
  </si>
  <si>
    <t>https://api.spotify.com/v1/tracks/1mxXTUlRQQnjjFT9h0Dt0p</t>
  </si>
  <si>
    <t>https://api.spotify.com/v1/audio-analysis/5nU2Mk6ib9ol2Ubr4zFvOB</t>
  </si>
  <si>
    <t>https://api.spotify.com/v1/tracks/5nU2Mk6ib9ol2Ubr4zFvOB</t>
  </si>
  <si>
    <t>https://api.spotify.com/v1/audio-analysis/00n24Sf2vxgmCT4p8oPLYf</t>
  </si>
  <si>
    <t>https://api.spotify.com/v1/tracks/00n24Sf2vxgmCT4p8oPLYf</t>
  </si>
  <si>
    <t>https://api.spotify.com/v1/audio-analysis/49lg2SZWy9Mwc0yq2C8BeZ</t>
  </si>
  <si>
    <t>https://api.spotify.com/v1/tracks/49lg2SZWy9Mwc0yq2C8BeZ</t>
  </si>
  <si>
    <t>https://api.spotify.com/v1/audio-analysis/1yGTwR9AcrzQ67JGnwO3jZ</t>
  </si>
  <si>
    <t>https://api.spotify.com/v1/tracks/1yGTwR9AcrzQ67JGnwO3jZ</t>
  </si>
  <si>
    <t>https://api.spotify.com/v1/audio-analysis/7IBfmCrfaR3SLVemWhsucQ</t>
  </si>
  <si>
    <t>https://api.spotify.com/v1/tracks/7IBfmCrfaR3SLVemWhsucQ</t>
  </si>
  <si>
    <t>https://api.spotify.com/v1/audio-analysis/1ibXPHlgwayYg2p3Fjda5g</t>
  </si>
  <si>
    <t>https://api.spotify.com/v1/tracks/1ibXPHlgwayYg2p3Fjda5g</t>
  </si>
  <si>
    <t>https://api.spotify.com/v1/audio-analysis/0cs671lxX2eoDzr2KMuo3N</t>
  </si>
  <si>
    <t>https://api.spotify.com/v1/audio-analysis/1mB7dCUM7sPyNab6R43nlj</t>
  </si>
  <si>
    <t>https://api.spotify.com/v1/audio-analysis/7bsUUgGrtXLxnyjLs226xN</t>
  </si>
  <si>
    <t>https://api.spotify.com/v1/audio-analysis/5NSdMmd2LnvgDcpLiKeKeD</t>
  </si>
  <si>
    <t>https://api.spotify.com/v1/audio-analysis/5JUufCEin0aXyFLXCzJbUL</t>
  </si>
  <si>
    <t>https://api.spotify.com/v1/audio-analysis/49c89V1h9Mt9OM5sOm82vG</t>
  </si>
  <si>
    <t>https://api.spotify.com/v1/audio-analysis/41z2xWCiwlbJbYuEP3wndP</t>
  </si>
  <si>
    <t>https://api.spotify.com/v1/tracks/41z2xWCiwlbJbYuEP3wndP</t>
  </si>
  <si>
    <t>https://api.spotify.com/v1/audio-analysis/4kXHIm097G3CemN3PzcpgL</t>
  </si>
  <si>
    <t>https://api.spotify.com/v1/tracks/4kXHIm097G3CemN3PzcpgL</t>
  </si>
  <si>
    <t>https://api.spotify.com/v1/audio-analysis/1RT6zSjs59gJdFfUshT465</t>
  </si>
  <si>
    <t>https://api.spotify.com/v1/tracks/1RT6zSjs59gJdFfUshT465</t>
  </si>
  <si>
    <t>https://api.spotify.com/v1/audio-analysis/5BB0Jzw60KyfSTyjJqtely</t>
  </si>
  <si>
    <t>https://api.spotify.com/v1/audio-analysis/3iitOoZUtWEgwZOEYFITFo</t>
  </si>
  <si>
    <t>https://api.spotify.com/v1/tracks/3iitOoZUtWEgwZOEYFITFo</t>
  </si>
  <si>
    <t>https://api.spotify.com/v1/audio-analysis/3ouugfdFz6exFXUxu7wRvD</t>
  </si>
  <si>
    <t>https://api.spotify.com/v1/tracks/3ouugfdFz6exFXUxu7wRvD</t>
  </si>
  <si>
    <t>https://api.spotify.com/v1/audio-analysis/709mE8DsQXyTkjIF5vHv0i</t>
  </si>
  <si>
    <t>https://api.spotify.com/v1/tracks/709mE8DsQXyTkjIF5vHv0i</t>
  </si>
  <si>
    <t>https://api.spotify.com/v1/audio-analysis/0v6RCB5bruZpxlfN30KMHG</t>
  </si>
  <si>
    <t>https://api.spotify.com/v1/tracks/0v6RCB5bruZpxlfN30KMHG</t>
  </si>
  <si>
    <t>https://api.spotify.com/v1/audio-analysis/6f7BfnrhGs9HSubLS5oMgJ</t>
  </si>
  <si>
    <t>https://api.spotify.com/v1/tracks/6f7BfnrhGs9HSubLS5oMgJ</t>
  </si>
  <si>
    <t>https://api.spotify.com/v1/audio-analysis/5CAaWuGhF4XvUm2liCkThA</t>
  </si>
  <si>
    <t>https://api.spotify.com/v1/tracks/5CAaWuGhF4XvUm2liCkThA</t>
  </si>
  <si>
    <t>https://api.spotify.com/v1/audio-analysis/3B1LOh1dvMN39Vt4rGW6AL</t>
  </si>
  <si>
    <t>https://api.spotify.com/v1/tracks/3B1LOh1dvMN39Vt4rGW6AL</t>
  </si>
  <si>
    <t>https://api.spotify.com/v1/audio-analysis/6bdt0GYvmh3lCMfZOMswfE</t>
  </si>
  <si>
    <t>https://api.spotify.com/v1/tracks/6bdt0GYvmh3lCMfZOMswfE</t>
  </si>
  <si>
    <t>https://api.spotify.com/v1/audio-analysis/7j4wJdav0vVW1mtiPlAhTj</t>
  </si>
  <si>
    <t>https://api.spotify.com/v1/tracks/7j4wJdav0vVW1mtiPlAhTj</t>
  </si>
  <si>
    <t>https://api.spotify.com/v1/audio-analysis/1xdULwrU1cJT1SR62vteBS</t>
  </si>
  <si>
    <t>https://api.spotify.com/v1/tracks/1xdULwrU1cJT1SR62vteBS</t>
  </si>
  <si>
    <t>https://api.spotify.com/v1/audio-analysis/4vqmSmLC0dbw1UF7mmUDZe</t>
  </si>
  <si>
    <t>https://api.spotify.com/v1/audio-analysis/6NpUCODxbUGkruC9WCno5I</t>
  </si>
  <si>
    <t>https://api.spotify.com/v1/tracks/6NpUCODxbUGkruC9WCno5I</t>
  </si>
  <si>
    <t>https://api.spotify.com/v1/audio-analysis/1P7oIDtrjsPS5CgTbom58X</t>
  </si>
  <si>
    <t>https://api.spotify.com/v1/audio-analysis/6NP5mne71yGCzjQWr6jQ7S</t>
  </si>
  <si>
    <t>https://api.spotify.com/v1/audio-analysis/0DkmhHO4yyqCJFjosmmWPU</t>
  </si>
  <si>
    <t>https://api.spotify.com/v1/tracks/0DkmhHO4yyqCJFjosmmWPU</t>
  </si>
  <si>
    <t>https://api.spotify.com/v1/audio-analysis/3sHH7lklbfpcraDDvYnjo7</t>
  </si>
  <si>
    <t>https://api.spotify.com/v1/tracks/3sHH7lklbfpcraDDvYnjo7</t>
  </si>
  <si>
    <t>https://api.spotify.com/v1/audio-analysis/0jqblvsI9LBY4irmLVqqEO</t>
  </si>
  <si>
    <t>https://api.spotify.com/v1/tracks/0jqblvsI9LBY4irmLVqqEO</t>
  </si>
  <si>
    <t>https://api.spotify.com/v1/audio-analysis/1wQPcfKUzpzrf6gcVqQh04</t>
  </si>
  <si>
    <t>https://api.spotify.com/v1/audio-analysis/3asFGFY3uLjMDmML1p0tYm</t>
  </si>
  <si>
    <t>https://api.spotify.com/v1/audio-analysis/2zcDKH43LMkNjWKDjppAd2</t>
  </si>
  <si>
    <t>https://api.spotify.com/v1/tracks/2zcDKH43LMkNjWKDjppAd2</t>
  </si>
  <si>
    <t>https://api.spotify.com/v1/audio-analysis/6hqt1z34Oz0OZtSfy62OFD</t>
  </si>
  <si>
    <t>https://api.spotify.com/v1/tracks/6hqt1z34Oz0OZtSfy62OFD</t>
  </si>
  <si>
    <t>https://api.spotify.com/v1/audio-analysis/5eFxwmqKrHpSQDOEIFYlgY</t>
  </si>
  <si>
    <t>https://api.spotify.com/v1/audio-analysis/4iWYPj04kHXcZK0st5yzZf</t>
  </si>
  <si>
    <t>https://api.spotify.com/v1/tracks/4iWYPj04kHXcZK0st5yzZf</t>
  </si>
  <si>
    <t>https://api.spotify.com/v1/audio-analysis/6aLdd56HA7xeQF7S2SCe0t</t>
  </si>
  <si>
    <t>https://api.spotify.com/v1/tracks/6aLdd56HA7xeQF7S2SCe0t</t>
  </si>
  <si>
    <t>https://api.spotify.com/v1/audio-analysis/3EKh7JNsBrGoh2xqPotBKT</t>
  </si>
  <si>
    <t>https://api.spotify.com/v1/tracks/3EKh7JNsBrGoh2xqPotBKT</t>
  </si>
  <si>
    <t>https://api.spotify.com/v1/audio-analysis/7rAxAnMY0tQfgKoCS9ojzt</t>
  </si>
  <si>
    <t>https://api.spotify.com/v1/tracks/7rAxAnMY0tQfgKoCS9ojzt</t>
  </si>
  <si>
    <t>https://api.spotify.com/v1/audio-analysis/4OylcFvZ6BjKUa5xSHDE7H</t>
  </si>
  <si>
    <t>https://api.spotify.com/v1/tracks/4OylcFvZ6BjKUa5xSHDE7H</t>
  </si>
  <si>
    <t>https://api.spotify.com/v1/audio-analysis/72vsd9IEBIonmvIY7TEjXK</t>
  </si>
  <si>
    <t>https://api.spotify.com/v1/audio-analysis/6QRez8fdFY309wQC8BEC9N</t>
  </si>
  <si>
    <t>https://api.spotify.com/v1/tracks/6QRez8fdFY309wQC8BEC9N</t>
  </si>
  <si>
    <t>https://api.spotify.com/v1/audio-analysis/39ShyO1yBCiEoEXHX9ie0F</t>
  </si>
  <si>
    <t>https://api.spotify.com/v1/tracks/39ShyO1yBCiEoEXHX9ie0F</t>
  </si>
  <si>
    <t>https://api.spotify.com/v1/audio-analysis/1IT0WQk5J8NsaeII8ktdlZ</t>
  </si>
  <si>
    <t>https://api.spotify.com/v1/audio-analysis/3X8WHniDzH20AXb4AxQPX9</t>
  </si>
  <si>
    <t>https://api.spotify.com/v1/audio-analysis/1zZ2GtMTyNko1Qv2zbX8ry</t>
  </si>
  <si>
    <t>https://api.spotify.com/v1/tracks/1zZ2GtMTyNko1Qv2zbX8ry</t>
  </si>
  <si>
    <t>https://api.spotify.com/v1/audio-analysis/0V0B9zMzbY0K0ylutGV2wy</t>
  </si>
  <si>
    <t>https://api.spotify.com/v1/tracks/0V0B9zMzbY0K0ylutGV2wy</t>
  </si>
  <si>
    <t>https://api.spotify.com/v1/audio-analysis/5eH017RTykSLpuozd00Z86</t>
  </si>
  <si>
    <t>https://api.spotify.com/v1/tracks/5eH017RTykSLpuozd00Z86</t>
  </si>
  <si>
    <t>https://api.spotify.com/v1/audio-analysis/1WbddHzTVpCNqpPn4uYq1p</t>
  </si>
  <si>
    <t>https://api.spotify.com/v1/tracks/1WbddHzTVpCNqpPn4uYq1p</t>
  </si>
  <si>
    <t>https://api.spotify.com/v1/audio-analysis/5MPvxlg5LL4NJNHu8cKpAS</t>
  </si>
  <si>
    <t>https://api.spotify.com/v1/tracks/5MPvxlg5LL4NJNHu8cKpAS</t>
  </si>
  <si>
    <t>https://api.spotify.com/v1/audio-analysis/6JETIzPoglCDw5XvBLisRE</t>
  </si>
  <si>
    <t>https://api.spotify.com/v1/tracks/6JETIzPoglCDw5XvBLisRE</t>
  </si>
  <si>
    <t>https://api.spotify.com/v1/audio-analysis/1qYcHo4wiesUC2VIRch45G</t>
  </si>
  <si>
    <t>https://api.spotify.com/v1/tracks/1qYcHo4wiesUC2VIRch45G</t>
  </si>
  <si>
    <t>https://api.spotify.com/v1/audio-analysis/3QneNxsLZg14U1it3Hd5xV</t>
  </si>
  <si>
    <t>https://api.spotify.com/v1/tracks/3QneNxsLZg14U1it3Hd5xV</t>
  </si>
  <si>
    <t>https://api.spotify.com/v1/audio-analysis/66OsFOW2GHEnmGGbMpvB66</t>
  </si>
  <si>
    <t>https://api.spotify.com/v1/audio-analysis/15Hiq1F7mbJuL73hmMY1HX</t>
  </si>
  <si>
    <t>https://api.spotify.com/v1/tracks/15Hiq1F7mbJuL73hmMY1HX</t>
  </si>
  <si>
    <t>https://api.spotify.com/v1/audio-analysis/370rP1zz7WyxvBF8sHSFsK</t>
  </si>
  <si>
    <t>https://api.spotify.com/v1/tracks/370rP1zz7WyxvBF8sHSFsK</t>
  </si>
  <si>
    <t>https://api.spotify.com/v1/audio-analysis/0O0RxsspYvQTR8dwmvHjzQ</t>
  </si>
  <si>
    <t>https://api.spotify.com/v1/tracks/0O0RxsspYvQTR8dwmvHjzQ</t>
  </si>
  <si>
    <t>https://api.spotify.com/v1/audio-analysis/4TncWhCfACwaIU8hllz8SQ</t>
  </si>
  <si>
    <t>https://api.spotify.com/v1/audio-analysis/0yG1vrFUVf4C4yTSIO22s3</t>
  </si>
  <si>
    <t>https://api.spotify.com/v1/tracks/0yG1vrFUVf4C4yTSIO22s3</t>
  </si>
  <si>
    <t>https://api.spotify.com/v1/audio-analysis/2B6iyv3LHTDR9ExTtAPHv1</t>
  </si>
  <si>
    <t>https://api.spotify.com/v1/tracks/2B6iyv3LHTDR9ExTtAPHv1</t>
  </si>
  <si>
    <t>https://api.spotify.com/v1/audio-analysis/7l0Lr7Tl4Gt8hQj4v3rwtf</t>
  </si>
  <si>
    <t>https://api.spotify.com/v1/audio-analysis/5FQXMRDSTkn9fowDJ3kZo8</t>
  </si>
  <si>
    <t>https://api.spotify.com/v1/tracks/5FQXMRDSTkn9fowDJ3kZo8</t>
  </si>
  <si>
    <t>https://api.spotify.com/v1/audio-analysis/0L639McB94IkUvIgZKM1E5</t>
  </si>
  <si>
    <t>https://api.spotify.com/v1/tracks/0L639McB94IkUvIgZKM1E5</t>
  </si>
  <si>
    <t>https://api.spotify.com/v1/audio-analysis/0X0Sce0TWkuYnT8PdNgcB1</t>
  </si>
  <si>
    <t>https://api.spotify.com/v1/tracks/0X0Sce0TWkuYnT8PdNgcB1</t>
  </si>
  <si>
    <t>https://api.spotify.com/v1/audio-analysis/67AwhpUrZfSLwK2ekFptmM</t>
  </si>
  <si>
    <t>https://api.spotify.com/v1/tracks/67AwhpUrZfSLwK2ekFptmM</t>
  </si>
  <si>
    <t>https://api.spotify.com/v1/audio-analysis/5EEsZl9wCWtPHXoi9I9PY7</t>
  </si>
  <si>
    <t>https://api.spotify.com/v1/tracks/5EEsZl9wCWtPHXoi9I9PY7</t>
  </si>
  <si>
    <t>https://api.spotify.com/v1/audio-analysis/5eALoO9RRACvoxvLKF9zt4</t>
  </si>
  <si>
    <t>https://api.spotify.com/v1/audio-analysis/6M9vEm3Cy3PHr3QkXRX6x3</t>
  </si>
  <si>
    <t>https://api.spotify.com/v1/tracks/6M9vEm3Cy3PHr3QkXRX6x3</t>
  </si>
  <si>
    <t>https://api.spotify.com/v1/audio-analysis/2lQEi4jFC6bkKZ9yxpTH1o</t>
  </si>
  <si>
    <t>https://api.spotify.com/v1/tracks/2lQEi4jFC6bkKZ9yxpTH1o</t>
  </si>
  <si>
    <t>https://api.spotify.com/v1/audio-analysis/73E0RPN8zBQqQhrkBPptTX</t>
  </si>
  <si>
    <t>https://api.spotify.com/v1/tracks/73E0RPN8zBQqQhrkBPptTX</t>
  </si>
  <si>
    <t>https://api.spotify.com/v1/audio-analysis/4L2FyyBycceR9ZEmBgjECG</t>
  </si>
  <si>
    <t>https://api.spotify.com/v1/tracks/4L2FyyBycceR9ZEmBgjECG</t>
  </si>
  <si>
    <t>https://api.spotify.com/v1/audio-analysis/2NImo2MajNai4CLk35wMut</t>
  </si>
  <si>
    <t>https://api.spotify.com/v1/audio-analysis/77M0lh7J0JfKLeDZGqcs2i</t>
  </si>
  <si>
    <t>https://api.spotify.com/v1/tracks/77M0lh7J0JfKLeDZGqcs2i</t>
  </si>
  <si>
    <t>https://api.spotify.com/v1/audio-analysis/2RaYEwBsTYep2QLREQa8iG</t>
  </si>
  <si>
    <t>https://api.spotify.com/v1/tracks/2RaYEwBsTYep2QLREQa8iG</t>
  </si>
  <si>
    <t>https://api.spotify.com/v1/audio-analysis/0Beb8WbTKUTbmtSxLyCF3x</t>
  </si>
  <si>
    <t>https://api.spotify.com/v1/tracks/0Beb8WbTKUTbmtSxLyCF3x</t>
  </si>
  <si>
    <t>https://api.spotify.com/v1/audio-analysis/4QcoKLGnBxZostci6ZifVT</t>
  </si>
  <si>
    <t>https://api.spotify.com/v1/tracks/4QcoKLGnBxZostci6ZifVT</t>
  </si>
  <si>
    <t>https://api.spotify.com/v1/audio-analysis/0P5AkViIsuLOkYunwKywuS</t>
  </si>
  <si>
    <t>https://api.spotify.com/v1/tracks/0P5AkViIsuLOkYunwKywuS</t>
  </si>
  <si>
    <t>https://api.spotify.com/v1/audio-analysis/68R49tAYEKt1MVONfRHRG3</t>
  </si>
  <si>
    <t>https://api.spotify.com/v1/tracks/68R49tAYEKt1MVONfRHRG3</t>
  </si>
  <si>
    <t>https://api.spotify.com/v1/audio-analysis/4BqYQ1WQ0GFE1xmIaduKLi</t>
  </si>
  <si>
    <t>https://api.spotify.com/v1/audio-analysis/3vYP5IgBfHv9nWbNhTq3IS</t>
  </si>
  <si>
    <t>https://api.spotify.com/v1/tracks/3vYP5IgBfHv9nWbNhTq3IS</t>
  </si>
  <si>
    <t>https://api.spotify.com/v1/audio-analysis/31sv85yD7zbD6X9B2FHpxy</t>
  </si>
  <si>
    <t>https://api.spotify.com/v1/tracks/31sv85yD7zbD6X9B2FHpxy</t>
  </si>
  <si>
    <t>https://api.spotify.com/v1/audio-analysis/5anCkDvJ17aznvK5TED5uo</t>
  </si>
  <si>
    <t>https://api.spotify.com/v1/tracks/5anCkDvJ17aznvK5TED5uo</t>
  </si>
  <si>
    <t>https://api.spotify.com/v1/audio-analysis/7pS3O75hJnthHr64tlpqPn</t>
  </si>
  <si>
    <t>https://api.spotify.com/v1/tracks/7pS3O75hJnthHr64tlpqPn</t>
  </si>
  <si>
    <t>https://api.spotify.com/v1/audio-analysis/4veeNpXDK1YRHMTJ1Cppsg</t>
  </si>
  <si>
    <t>https://api.spotify.com/v1/tracks/4veeNpXDK1YRHMTJ1Cppsg</t>
  </si>
  <si>
    <t>https://api.spotify.com/v1/audio-analysis/5o8OdhjVZSF2wCj7M8UpMN</t>
  </si>
  <si>
    <t>https://api.spotify.com/v1/audio-analysis/7Hr1Ignop7cymbE3FbOtXa</t>
  </si>
  <si>
    <t>https://api.spotify.com/v1/tracks/7Hr1Ignop7cymbE3FbOtXa</t>
  </si>
  <si>
    <t>https://api.spotify.com/v1/audio-analysis/031uTUhyy6xmDJqmeWJBi9</t>
  </si>
  <si>
    <t>https://api.spotify.com/v1/tracks/031uTUhyy6xmDJqmeWJBi9</t>
  </si>
  <si>
    <t>https://api.spotify.com/v1/audio-analysis/7MOQrtXMNImAq5TrPZzC0w</t>
  </si>
  <si>
    <t>https://api.spotify.com/v1/audio-analysis/63KJgtNcHRii4aHvUlmtSx</t>
  </si>
  <si>
    <t>https://api.spotify.com/v1/tracks/63KJgtNcHRii4aHvUlmtSx</t>
  </si>
  <si>
    <t>https://api.spotify.com/v1/audio-analysis/7zAt4tdL44D3VuzsvM0N8n</t>
  </si>
  <si>
    <t>https://api.spotify.com/v1/tracks/7zAt4tdL44D3VuzsvM0N8n</t>
  </si>
  <si>
    <t>https://api.spotify.com/v1/audio-analysis/3PrvYgv97s5U752pIpDMNf</t>
  </si>
  <si>
    <t>https://api.spotify.com/v1/tracks/3PrvYgv97s5U752pIpDMNf</t>
  </si>
  <si>
    <t>https://api.spotify.com/v1/audio-analysis/5fArVBrjtT7UPIQ8j2yQnJ</t>
  </si>
  <si>
    <t>https://api.spotify.com/v1/tracks/5fArVBrjtT7UPIQ8j2yQnJ</t>
  </si>
  <si>
    <t>https://api.spotify.com/v1/audio-analysis/18dQgDh5WDUH99YIkRf0dA</t>
  </si>
  <si>
    <t>https://api.spotify.com/v1/tracks/18dQgDh5WDUH99YIkRf0dA</t>
  </si>
  <si>
    <t>https://api.spotify.com/v1/audio-analysis/6FVYwnVrnAEIRnY3bHJb46</t>
  </si>
  <si>
    <t>https://api.spotify.com/v1/audio-analysis/1hrfvLgEC9lci0kB89QEQ0</t>
  </si>
  <si>
    <t>https://api.spotify.com/v1/audio-analysis/1bdXMstfxFWYSkEFTnJMoN</t>
  </si>
  <si>
    <t>https://api.spotify.com/v1/audio-analysis/7Iv3xXJ0CydfdF0qEguTpo</t>
  </si>
  <si>
    <t>https://api.spotify.com/v1/tracks/7Iv3xXJ0CydfdF0qEguTpo</t>
  </si>
  <si>
    <t>https://api.spotify.com/v1/audio-analysis/2KuavTdtEAK4eG2paNQnW7</t>
  </si>
  <si>
    <t>https://api.spotify.com/v1/tracks/2KuavTdtEAK4eG2paNQnW7</t>
  </si>
  <si>
    <t>https://api.spotify.com/v1/audio-analysis/5R76x5BVkmewkvu1vBtARa</t>
  </si>
  <si>
    <t>https://api.spotify.com/v1/tracks/5R76x5BVkmewkvu1vBtARa</t>
  </si>
  <si>
    <t>https://api.spotify.com/v1/audio-analysis/6emqKI685TniB3SUER57JO</t>
  </si>
  <si>
    <t>https://api.spotify.com/v1/tracks/6emqKI685TniB3SUER57JO</t>
  </si>
  <si>
    <t>https://api.spotify.com/v1/audio-analysis/5uzd41W6gXjbCIlcfGsKea</t>
  </si>
  <si>
    <t>https://api.spotify.com/v1/tracks/5uzd41W6gXjbCIlcfGsKea</t>
  </si>
  <si>
    <t>https://api.spotify.com/v1/audio-analysis/44wmQ0qPuzDRMSTlOj8mWy</t>
  </si>
  <si>
    <t>https://api.spotify.com/v1/tracks/44wmQ0qPuzDRMSTlOj8mWy</t>
  </si>
  <si>
    <t>https://api.spotify.com/v1/audio-analysis/648fQrTDPYRbRUe5l6UM9x</t>
  </si>
  <si>
    <t>https://api.spotify.com/v1/tracks/648fQrTDPYRbRUe5l6UM9x</t>
  </si>
  <si>
    <t>https://api.spotify.com/v1/audio-analysis/0fDyPYLp5aveCQsTe6dKEr</t>
  </si>
  <si>
    <t>https://api.spotify.com/v1/tracks/0fDyPYLp5aveCQsTe6dKEr</t>
  </si>
  <si>
    <t>https://api.spotify.com/v1/audio-analysis/6rmy8aPXRCvzO07qzTzbvd</t>
  </si>
  <si>
    <t>https://api.spotify.com/v1/tracks/6rmy8aPXRCvzO07qzTzbvd</t>
  </si>
  <si>
    <t>https://api.spotify.com/v1/audio-analysis/5swdqhwvaRJvIObTMetZi3</t>
  </si>
  <si>
    <t>https://api.spotify.com/v1/tracks/5swdqhwvaRJvIObTMetZi3</t>
  </si>
  <si>
    <t>https://api.spotify.com/v1/audio-analysis/4aGmpccHGmQ5Sx0DeHEdWc</t>
  </si>
  <si>
    <t>https://api.spotify.com/v1/tracks/4aGmpccHGmQ5Sx0DeHEdWc</t>
  </si>
  <si>
    <t>https://api.spotify.com/v1/audio-analysis/25nnecTfdp2tURMgZuK1d4</t>
  </si>
  <si>
    <t>https://api.spotify.com/v1/tracks/25nnecTfdp2tURMgZuK1d4</t>
  </si>
  <si>
    <t>https://api.spotify.com/v1/audio-analysis/3kIUfM6UvDTKfQqIhmV7El</t>
  </si>
  <si>
    <t>https://api.spotify.com/v1/audio-analysis/1VcUWQurnT38NBEIUxnBFb</t>
  </si>
  <si>
    <t>https://api.spotify.com/v1/tracks/1VcUWQurnT38NBEIUxnBFb</t>
  </si>
  <si>
    <t>https://api.spotify.com/v1/audio-analysis/1LHZMWefF9502NPfArRfvP</t>
  </si>
  <si>
    <t>https://api.spotify.com/v1/tracks/1LHZMWefF9502NPfArRfvP</t>
  </si>
  <si>
    <t>https://api.spotify.com/v1/audio-analysis/0pxGAjFF3FKuaX2wnyhdaO</t>
  </si>
  <si>
    <t>https://api.spotify.com/v1/tracks/0pxGAjFF3FKuaX2wnyhdaO</t>
  </si>
  <si>
    <t>https://api.spotify.com/v1/audio-analysis/4alpwHPHQdxHdxrtXjL14r</t>
  </si>
  <si>
    <t>https://api.spotify.com/v1/tracks/4alpwHPHQdxHdxrtXjL14r</t>
  </si>
  <si>
    <t>https://api.spotify.com/v1/audio-analysis/0zdqJsRmNjy2Vsh7vAEXtx</t>
  </si>
  <si>
    <t>https://api.spotify.com/v1/tracks/0zdqJsRmNjy2Vsh7vAEXtx</t>
  </si>
  <si>
    <t>https://api.spotify.com/v1/audio-analysis/4UEo1b0wWrtHMC8bVqPiH8</t>
  </si>
  <si>
    <t>https://api.spotify.com/v1/tracks/4UEo1b0wWrtHMC8bVqPiH8</t>
  </si>
  <si>
    <t>https://api.spotify.com/v1/audio-analysis/6lq2Md99XWG4TnVNP9cNm0</t>
  </si>
  <si>
    <t>https://api.spotify.com/v1/audio-analysis/3oh1Uo11pk7qRHnx3hKxbb</t>
  </si>
  <si>
    <t>https://api.spotify.com/v1/tracks/3oh1Uo11pk7qRHnx3hKxbb</t>
  </si>
  <si>
    <t>https://api.spotify.com/v1/audio-analysis/41pOIT2t1rvr2Trg1HQChZ</t>
  </si>
  <si>
    <t>https://api.spotify.com/v1/tracks/41pOIT2t1rvr2Trg1HQChZ</t>
  </si>
  <si>
    <t>https://api.spotify.com/v1/audio-analysis/7q6dQPgSSH1dsu4qTNkaGp</t>
  </si>
  <si>
    <t>https://api.spotify.com/v1/tracks/7q6dQPgSSH1dsu4qTNkaGp</t>
  </si>
  <si>
    <t>https://api.spotify.com/v1/audio-analysis/5V3mdRI2yQxbSsJGDPc5lD</t>
  </si>
  <si>
    <t>https://api.spotify.com/v1/audio-analysis/0EYOdF5FCkgOJJla8DI2Md</t>
  </si>
  <si>
    <t>https://api.spotify.com/v1/audio-analysis/249Z7XT6mf8B2zuI0RaeS0</t>
  </si>
  <si>
    <t>https://api.spotify.com/v1/tracks/249Z7XT6mf8B2zuI0RaeS0</t>
  </si>
  <si>
    <t>https://api.spotify.com/v1/audio-analysis/64e5O0FoMD6KEic3oTPCd4</t>
  </si>
  <si>
    <t>https://api.spotify.com/v1/tracks/64e5O0FoMD6KEic3oTPCd4</t>
  </si>
  <si>
    <t>https://api.spotify.com/v1/audio-analysis/0aoC5tywVB3Rj11z4ihvK4</t>
  </si>
  <si>
    <t>https://api.spotify.com/v1/tracks/0aoC5tywVB3Rj11z4ihvK4</t>
  </si>
  <si>
    <t>https://api.spotify.com/v1/audio-analysis/2wyjIgyNxG5JoomD6z5dUI</t>
  </si>
  <si>
    <t>https://api.spotify.com/v1/tracks/2wyjIgyNxG5JoomD6z5dUI</t>
  </si>
  <si>
    <t>https://api.spotify.com/v1/audio-analysis/64gjTSDbIw0HmKw9HbYrDI</t>
  </si>
  <si>
    <t>https://api.spotify.com/v1/tracks/64gjTSDbIw0HmKw9HbYrDI</t>
  </si>
  <si>
    <t>https://api.spotify.com/v1/audio-analysis/0YD7pECswvkxsOzzM1ket0</t>
  </si>
  <si>
    <t>https://api.spotify.com/v1/tracks/0YD7pECswvkxsOzzM1ket0</t>
  </si>
  <si>
    <t>https://api.spotify.com/v1/audio-analysis/2UcZwy3th8IuhRZCFmEGA7</t>
  </si>
  <si>
    <t>https://api.spotify.com/v1/tracks/2UcZwy3th8IuhRZCFmEGA7</t>
  </si>
  <si>
    <t>https://api.spotify.com/v1/audio-analysis/3hXhsrZPaVBh1ez0F6QFGf</t>
  </si>
  <si>
    <t>https://api.spotify.com/v1/tracks/3hXhsrZPaVBh1ez0F6QFGf</t>
  </si>
  <si>
    <t>https://api.spotify.com/v1/audio-analysis/0KpJzVYObU6DWxN7vOspy8</t>
  </si>
  <si>
    <t>https://api.spotify.com/v1/tracks/0KpJzVYObU6DWxN7vOspy8</t>
  </si>
  <si>
    <t>https://api.spotify.com/v1/audio-analysis/3nymyh2zx6WjDmXo4uwBt7</t>
  </si>
  <si>
    <t>https://api.spotify.com/v1/tracks/3nymyh2zx6WjDmXo4uwBt7</t>
  </si>
  <si>
    <t>https://api.spotify.com/v1/audio-analysis/7w50VokHn5hkpozz48B0JY</t>
  </si>
  <si>
    <t>https://api.spotify.com/v1/tracks/7w50VokHn5hkpozz48B0JY</t>
  </si>
  <si>
    <t>https://api.spotify.com/v1/audio-analysis/5qdA1dxbwPKR0M6lhrMuEq</t>
  </si>
  <si>
    <t>https://api.spotify.com/v1/tracks/5qdA1dxbwPKR0M6lhrMuEq</t>
  </si>
  <si>
    <t>https://api.spotify.com/v1/audio-analysis/5WDroVCEVjLayAJoqeuMR7</t>
  </si>
  <si>
    <t>https://api.spotify.com/v1/tracks/5WDroVCEVjLayAJoqeuMR7</t>
  </si>
  <si>
    <t>https://api.spotify.com/v1/audio-analysis/2SSjG3f820oZL5zd43RzTi</t>
  </si>
  <si>
    <t>https://api.spotify.com/v1/tracks/2SSjG3f820oZL5zd43RzTi</t>
  </si>
  <si>
    <t>https://api.spotify.com/v1/audio-analysis/0EGJMIXL8EMLQlk3AIPN3i</t>
  </si>
  <si>
    <t>https://api.spotify.com/v1/tracks/0EGJMIXL8EMLQlk3AIPN3i</t>
  </si>
  <si>
    <t>https://api.spotify.com/v1/audio-analysis/1ScMtD4PNFYejYl35teO80</t>
  </si>
  <si>
    <t>https://api.spotify.com/v1/tracks/1ScMtD4PNFYejYl35teO80</t>
  </si>
  <si>
    <t>https://api.spotify.com/v1/audio-analysis/2JOlJadVaXze9HBp5m2DqG</t>
  </si>
  <si>
    <t>https://api.spotify.com/v1/tracks/2JOlJadVaXze9HBp5m2DqG</t>
  </si>
  <si>
    <t>https://api.spotify.com/v1/audio-analysis/4ePC4pV2ZSQ13lPOWtqafn</t>
  </si>
  <si>
    <t>https://api.spotify.com/v1/tracks/4ePC4pV2ZSQ13lPOWtqafn</t>
  </si>
  <si>
    <t>https://api.spotify.com/v1/audio-analysis/0aUPcoAsIraOw6eEnUtMSZ</t>
  </si>
  <si>
    <t>https://api.spotify.com/v1/tracks/0aUPcoAsIraOw6eEnUtMSZ</t>
  </si>
  <si>
    <t>https://api.spotify.com/v1/audio-analysis/71n4Jm5bdJNkVuFWIkUzmR</t>
  </si>
  <si>
    <t>https://api.spotify.com/v1/tracks/71n4Jm5bdJNkVuFWIkUzmR</t>
  </si>
  <si>
    <t>https://api.spotify.com/v1/audio-analysis/0IU5CjMFXXiKLclDdx7UID</t>
  </si>
  <si>
    <t>https://api.spotify.com/v1/tracks/0IU5CjMFXXiKLclDdx7UID</t>
  </si>
  <si>
    <t>https://api.spotify.com/v1/audio-analysis/6vJPy7qdccv9btx9sUImkF</t>
  </si>
  <si>
    <t>https://api.spotify.com/v1/tracks/6vJPy7qdccv9btx9sUImkF</t>
  </si>
  <si>
    <t>https://api.spotify.com/v1/audio-analysis/6V68ItawQkQlZhYIf1S86C</t>
  </si>
  <si>
    <t>https://api.spotify.com/v1/tracks/6V68ItawQkQlZhYIf1S86C</t>
  </si>
  <si>
    <t>https://api.spotify.com/v1/audio-analysis/3gHc5XTAywdFQUsHS6DD7G</t>
  </si>
  <si>
    <t>https://api.spotify.com/v1/audio-analysis/4PDXtZQ83AJzfLWX0lcJux</t>
  </si>
  <si>
    <t>https://api.spotify.com/v1/tracks/4PDXtZQ83AJzfLWX0lcJux</t>
  </si>
  <si>
    <t>https://api.spotify.com/v1/audio-analysis/00YeYHw6zhoy1y7EPTgIkj</t>
  </si>
  <si>
    <t>https://api.spotify.com/v1/tracks/00YeYHw6zhoy1y7EPTgIkj</t>
  </si>
  <si>
    <t>https://api.spotify.com/v1/audio-analysis/2pA4ip3VIEVcIa3qE02oAX</t>
  </si>
  <si>
    <t>https://api.spotify.com/v1/tracks/2pA4ip3VIEVcIa3qE02oAX</t>
  </si>
  <si>
    <t>https://api.spotify.com/v1/audio-analysis/3GHynHU3wYwarp1MaNeVel</t>
  </si>
  <si>
    <t>https://api.spotify.com/v1/tracks/3GHynHU3wYwarp1MaNeVel</t>
  </si>
  <si>
    <t>https://api.spotify.com/v1/audio-analysis/3jEPu6FD1icy9cLllhB2XK</t>
  </si>
  <si>
    <t>https://api.spotify.com/v1/audio-analysis/5DaxyxwFme2H9KKSnBqSJC</t>
  </si>
  <si>
    <t>https://api.spotify.com/v1/tracks/5DaxyxwFme2H9KKSnBqSJC</t>
  </si>
  <si>
    <t>https://api.spotify.com/v1/audio-analysis/4U38hORPx8SsUAXGumsUYN</t>
  </si>
  <si>
    <t>https://api.spotify.com/v1/audio-analysis/6w4LIVTA1966CdmIo0yG4x</t>
  </si>
  <si>
    <t>https://api.spotify.com/v1/audio-analysis/6skGMlljk0s5yeBKZ7sN5n</t>
  </si>
  <si>
    <t>https://api.spotify.com/v1/tracks/6skGMlljk0s5yeBKZ7sN5n</t>
  </si>
  <si>
    <t>https://api.spotify.com/v1/audio-analysis/4mtIIpksLr41WmzNHyUtKy</t>
  </si>
  <si>
    <t>https://api.spotify.com/v1/audio-analysis/0IbNasZaAuAIsA5go3TA9R</t>
  </si>
  <si>
    <t>https://api.spotify.com/v1/tracks/0IbNasZaAuAIsA5go3TA9R</t>
  </si>
  <si>
    <t>https://api.spotify.com/v1/audio-analysis/0HC0DQfCneEYFMRYCG9m4s</t>
  </si>
  <si>
    <t>https://api.spotify.com/v1/audio-analysis/6ksRossV4vKsXntCCZbhaM</t>
  </si>
  <si>
    <t>https://api.spotify.com/v1/tracks/6ksRossV4vKsXntCCZbhaM</t>
  </si>
  <si>
    <t>https://api.spotify.com/v1/audio-analysis/43KOxR9m0vrfE1rI1EPw1z</t>
  </si>
  <si>
    <t>https://api.spotify.com/v1/audio-analysis/1WP1r7fuvRqZRnUaTi2I1Q</t>
  </si>
  <si>
    <t>https://api.spotify.com/v1/audio-analysis/06DaCxeg3IUMcxDkKEyQKf</t>
  </si>
  <si>
    <t>https://api.spotify.com/v1/tracks/06DaCxeg3IUMcxDkKEyQKf</t>
  </si>
  <si>
    <t>https://api.spotify.com/v1/audio-analysis/6GsAD8PgHxmEuIPTG8GP3M</t>
  </si>
  <si>
    <t>https://api.spotify.com/v1/audio-analysis/78O8CIzX5ZMuJh39fQOR3i</t>
  </si>
  <si>
    <t>https://api.spotify.com/v1/tracks/78O8CIzX5ZMuJh39fQOR3i</t>
  </si>
  <si>
    <t>https://api.spotify.com/v1/audio-analysis/7bktYmAPU27MRWEVTtq7T5</t>
  </si>
  <si>
    <t>https://api.spotify.com/v1/tracks/7bktYmAPU27MRWEVTtq7T5</t>
  </si>
  <si>
    <t>https://api.spotify.com/v1/audio-analysis/1OwHOfTeJkdRhdqq93y2XV</t>
  </si>
  <si>
    <t>https://api.spotify.com/v1/audio-analysis/2hKdd3qO7cWr2Jo0Bcs0MA</t>
  </si>
  <si>
    <t>https://api.spotify.com/v1/audio-analysis/2FiSTH0GYpIioUgjfzMIja</t>
  </si>
  <si>
    <t>https://api.spotify.com/v1/audio-analysis/5UHuuQGEgMbZrYnHjQG9ny</t>
  </si>
  <si>
    <t>https://api.spotify.com/v1/tracks/5UHuuQGEgMbZrYnHjQG9ny</t>
  </si>
  <si>
    <t>https://api.spotify.com/v1/audio-analysis/1PiKcVhlmHPvL7IPjx9dJk</t>
  </si>
  <si>
    <t>https://api.spotify.com/v1/tracks/1PiKcVhlmHPvL7IPjx9dJk</t>
  </si>
  <si>
    <t>https://api.spotify.com/v1/audio-analysis/7ih9bLu9DgdO3LZ5dpunz9</t>
  </si>
  <si>
    <t>https://api.spotify.com/v1/tracks/7ih9bLu9DgdO3LZ5dpunz9</t>
  </si>
  <si>
    <t>https://api.spotify.com/v1/audio-analysis/0ClbglWEo6LyCbwDMBVsfA</t>
  </si>
  <si>
    <t>https://api.spotify.com/v1/tracks/0ClbglWEo6LyCbwDMBVsfA</t>
  </si>
  <si>
    <t>https://api.spotify.com/v1/audio-analysis/0XHlLhgUHwktBr4veFM0yF</t>
  </si>
  <si>
    <t>https://api.spotify.com/v1/tracks/0XHlLhgUHwktBr4veFM0yF</t>
  </si>
  <si>
    <t>https://api.spotify.com/v1/audio-analysis/0wsXdby1T3PWLauIkGUZzg</t>
  </si>
  <si>
    <t>https://api.spotify.com/v1/audio-analysis/2fZW7ByWe46rGih0FtP2XK</t>
  </si>
  <si>
    <t>https://api.spotify.com/v1/audio-analysis/7l15QDWp4v3TYh5u3pQjxa</t>
  </si>
  <si>
    <t>https://api.spotify.com/v1/tracks/7l15QDWp4v3TYh5u3pQjxa</t>
  </si>
  <si>
    <t>https://api.spotify.com/v1/audio-analysis/1qoHlIpgGxtmYsYdyiySiL</t>
  </si>
  <si>
    <t>https://api.spotify.com/v1/audio-analysis/7ctdCk91bL7jjDx3hmbB5z</t>
  </si>
  <si>
    <t>https://api.spotify.com/v1/tracks/7ctdCk91bL7jjDx3hmbB5z</t>
  </si>
  <si>
    <t>https://api.spotify.com/v1/audio-analysis/4ZsjbipIP09tLf6gdURakt</t>
  </si>
  <si>
    <t>https://api.spotify.com/v1/tracks/4ZsjbipIP09tLf6gdURakt</t>
  </si>
  <si>
    <t>https://api.spotify.com/v1/audio-analysis/0mRHzC25cj7ENZC7JDSzA2</t>
  </si>
  <si>
    <t>https://api.spotify.com/v1/tracks/0mRHzC25cj7ENZC7JDSzA2</t>
  </si>
  <si>
    <t>https://api.spotify.com/v1/audio-analysis/3a0RuyCRfeZwly3mom48nP</t>
  </si>
  <si>
    <t>https://api.spotify.com/v1/audio-analysis/7cV0xhXZOPhdlBUODvCrDZ</t>
  </si>
  <si>
    <t>https://api.spotify.com/v1/tracks/7cV0xhXZOPhdlBUODvCrDZ</t>
  </si>
  <si>
    <t>https://api.spotify.com/v1/audio-analysis/3f6pXBXL06YevGK9MjDl4A</t>
  </si>
  <si>
    <t>https://api.spotify.com/v1/tracks/3f6pXBXL06YevGK9MjDl4A</t>
  </si>
  <si>
    <t>https://api.spotify.com/v1/audio-analysis/2SZDu4esDLUISRnpYQE17b</t>
  </si>
  <si>
    <t>https://api.spotify.com/v1/tracks/2SZDu4esDLUISRnpYQE17b</t>
  </si>
  <si>
    <t>https://api.spotify.com/v1/audio-analysis/5ZuDo4T5NU7jg5y0yV2Otk</t>
  </si>
  <si>
    <t>https://api.spotify.com/v1/tracks/5ZuDo4T5NU7jg5y0yV2Otk</t>
  </si>
  <si>
    <t>https://api.spotify.com/v1/audio-analysis/3IcZnBcXwG0ubZs7aPGxPN</t>
  </si>
  <si>
    <t>https://api.spotify.com/v1/tracks/3IcZnBcXwG0ubZs7aPGxPN</t>
  </si>
  <si>
    <t>https://api.spotify.com/v1/audio-analysis/4kKOvNj0AsVNc10cfPcEQh</t>
  </si>
  <si>
    <t>https://api.spotify.com/v1/tracks/4kKOvNj0AsVNc10cfPcEQh</t>
  </si>
  <si>
    <t>https://api.spotify.com/v1/audio-analysis/1u9O8H6eSMx5x1zNOn41WL</t>
  </si>
  <si>
    <t>https://api.spotify.com/v1/tracks/1u9O8H6eSMx5x1zNOn41WL</t>
  </si>
  <si>
    <t>https://api.spotify.com/v1/audio-analysis/0tiJ44M85rqHU0a5RMQN8x</t>
  </si>
  <si>
    <t>https://api.spotify.com/v1/tracks/0tiJ44M85rqHU0a5RMQN8x</t>
  </si>
  <si>
    <t>https://api.spotify.com/v1/audio-analysis/5EQ9yEra0SzVd673ZfKT4C</t>
  </si>
  <si>
    <t>https://api.spotify.com/v1/audio-analysis/6JdMhQybpCiM754NZDw2pm</t>
  </si>
  <si>
    <t>https://api.spotify.com/v1/tracks/6JdMhQybpCiM754NZDw2pm</t>
  </si>
  <si>
    <t>https://api.spotify.com/v1/audio-analysis/6XDkCAv65eIZTfTwh0XHU6</t>
  </si>
  <si>
    <t>https://api.spotify.com/v1/tracks/6XDkCAv65eIZTfTwh0XHU6</t>
  </si>
  <si>
    <t>https://api.spotify.com/v1/audio-analysis/68zC6NEny9EG3OuE6npJcr</t>
  </si>
  <si>
    <t>https://api.spotify.com/v1/tracks/68zC6NEny9EG3OuE6npJcr</t>
  </si>
  <si>
    <t>https://api.spotify.com/v1/audio-analysis/7lB5RdmbcMOA9LeJDEhiT2</t>
  </si>
  <si>
    <t>https://api.spotify.com/v1/tracks/7lB5RdmbcMOA9LeJDEhiT2</t>
  </si>
  <si>
    <t>https://api.spotify.com/v1/audio-analysis/7yckuYglGzDBuv4AQFHa8S</t>
  </si>
  <si>
    <t>https://api.spotify.com/v1/tracks/7yckuYglGzDBuv4AQFHa8S</t>
  </si>
  <si>
    <t>https://api.spotify.com/v1/audio-analysis/1kPeD4evyyOFOA2acDU6Mn</t>
  </si>
  <si>
    <t>https://api.spotify.com/v1/tracks/1kPeD4evyyOFOA2acDU6Mn</t>
  </si>
  <si>
    <t>https://api.spotify.com/v1/audio-analysis/4x7Di9FZJXJoxHjLxjImmp</t>
  </si>
  <si>
    <t>https://api.spotify.com/v1/audio-analysis/0Nu9WA8kEbBWEsay2s8Q0U</t>
  </si>
  <si>
    <t>https://api.spotify.com/v1/tracks/0Nu9WA8kEbBWEsay2s8Q0U</t>
  </si>
  <si>
    <t>https://api.spotify.com/v1/audio-analysis/4zzzZ1UNfr75ASG1lUE9L1</t>
  </si>
  <si>
    <t>https://api.spotify.com/v1/audio-analysis/0k93MXOj0kSXo84SvSDeUz</t>
  </si>
  <si>
    <t>https://api.spotify.com/v1/audio-analysis/1JCCdiru7fhstOIF4N7WJC</t>
  </si>
  <si>
    <t>https://api.spotify.com/v1/audio-analysis/1gugDOSMREb34Xo0c1PlxM</t>
  </si>
  <si>
    <t>https://api.spotify.com/v1/audio-analysis/29gRHViWSpSV7UWb5e3QCv</t>
  </si>
  <si>
    <t>https://api.spotify.com/v1/audio-analysis/0bAM9qivrntXnHyklRRx39</t>
  </si>
  <si>
    <t>https://api.spotify.com/v1/tracks/0bAM9qivrntXnHyklRRx39</t>
  </si>
  <si>
    <t>https://api.spotify.com/v1/audio-analysis/6U5pgPq1bsJ6UBeakd4mfQ</t>
  </si>
  <si>
    <t>https://api.spotify.com/v1/audio-analysis/7uzudGwu8EG5deuFD7EEJm</t>
  </si>
  <si>
    <t>https://api.spotify.com/v1/tracks/7uzudGwu8EG5deuFD7EEJm</t>
  </si>
  <si>
    <t>https://api.spotify.com/v1/audio-analysis/4s2rzq6ZpCfg5ODq0z79QG</t>
  </si>
  <si>
    <t>https://api.spotify.com/v1/tracks/4s2rzq6ZpCfg5ODq0z79QG</t>
  </si>
  <si>
    <t>https://api.spotify.com/v1/audio-analysis/5NRl32BO29q8xtWFvOlHZE</t>
  </si>
  <si>
    <t>https://api.spotify.com/v1/tracks/5NRl32BO29q8xtWFvOlHZE</t>
  </si>
  <si>
    <t>https://api.spotify.com/v1/audio-analysis/6PTvs4BA2uYE8mKvOyFMPN</t>
  </si>
  <si>
    <t>https://api.spotify.com/v1/tracks/6PTvs4BA2uYE8mKvOyFMPN</t>
  </si>
  <si>
    <t>https://api.spotify.com/v1/audio-analysis/4SXcG6Ti32myNw9GJ9qeDt</t>
  </si>
  <si>
    <t>https://api.spotify.com/v1/tracks/4SXcG6Ti32myNw9GJ9qeDt</t>
  </si>
  <si>
    <t>https://api.spotify.com/v1/audio-analysis/1SyJOVMjGCY8m9IfD8YErg</t>
  </si>
  <si>
    <t>https://api.spotify.com/v1/tracks/1SyJOVMjGCY8m9IfD8YErg</t>
  </si>
  <si>
    <t>https://api.spotify.com/v1/audio-analysis/0eZBeB2xFIS65jQHerispi</t>
  </si>
  <si>
    <t>https://api.spotify.com/v1/tracks/0eZBeB2xFIS65jQHerispi</t>
  </si>
  <si>
    <t>https://api.spotify.com/v1/audio-analysis/2MUH1tZ71fU7JPcZLxXT6t</t>
  </si>
  <si>
    <t>https://api.spotify.com/v1/tracks/2MUH1tZ71fU7JPcZLxXT6t</t>
  </si>
  <si>
    <t>https://api.spotify.com/v1/audio-analysis/2xqjlxsJpuRwNnq5iz9sGX</t>
  </si>
  <si>
    <t>https://api.spotify.com/v1/tracks/2xqjlxsJpuRwNnq5iz9sGX</t>
  </si>
  <si>
    <t>https://api.spotify.com/v1/audio-analysis/6QT53ohGZeLGoYktBPRePD</t>
  </si>
  <si>
    <t>https://api.spotify.com/v1/audio-analysis/2sEq2rC3ynYsT49x7utWnd</t>
  </si>
  <si>
    <t>https://api.spotify.com/v1/audio-analysis/7675gjlUZzneYiMrQ9Inx8</t>
  </si>
  <si>
    <t>https://api.spotify.com/v1/audio-analysis/4vb4mFvYsr2h6enhjJsq9Y</t>
  </si>
  <si>
    <t>https://api.spotify.com/v1/tracks/4vb4mFvYsr2h6enhjJsq9Y</t>
  </si>
  <si>
    <t>https://api.spotify.com/v1/audio-analysis/2OIlOS419OC0McH7i27Kat</t>
  </si>
  <si>
    <t>https://api.spotify.com/v1/tracks/2OIlOS419OC0McH7i27Kat</t>
  </si>
  <si>
    <t>https://api.spotify.com/v1/audio-analysis/7ongSdLv28Z27WeCrzZXwB</t>
  </si>
  <si>
    <t>https://api.spotify.com/v1/audio-analysis/4TTV7EcfroSLWzXRY6gLv6</t>
  </si>
  <si>
    <t>https://api.spotify.com/v1/audio-analysis/6CWIKEpJJjxLmcGhD8DN3T</t>
  </si>
  <si>
    <t>https://api.spotify.com/v1/tracks/6CWIKEpJJjxLmcGhD8DN3T</t>
  </si>
  <si>
    <t>https://api.spotify.com/v1/audio-analysis/5bd7amccz6nBtODT3TgAZE</t>
  </si>
  <si>
    <t>https://api.spotify.com/v1/tracks/5bd7amccz6nBtODT3TgAZE</t>
  </si>
  <si>
    <t>https://api.spotify.com/v1/audio-analysis/04clw2CZuvRzvV54g6Ua4L</t>
  </si>
  <si>
    <t>https://api.spotify.com/v1/tracks/04clw2CZuvRzvV54g6Ua4L</t>
  </si>
  <si>
    <t>https://api.spotify.com/v1/audio-analysis/3ts6xK5GzfMAAriT9AIBmP</t>
  </si>
  <si>
    <t>https://api.spotify.com/v1/audio-analysis/2M6g1w2hLwcdXjRdTYoFVO</t>
  </si>
  <si>
    <t>https://api.spotify.com/v1/tracks/2M6g1w2hLwcdXjRdTYoFVO</t>
  </si>
  <si>
    <t>https://api.spotify.com/v1/audio-analysis/18hTbh3xszreJlzMmi0Kbi</t>
  </si>
  <si>
    <t>https://api.spotify.com/v1/tracks/18hTbh3xszreJlzMmi0Kbi</t>
  </si>
  <si>
    <t>https://api.spotify.com/v1/audio-analysis/60vkPCkZrYUQLRFK4EQwuA</t>
  </si>
  <si>
    <t>https://api.spotify.com/v1/audio-analysis/52FMlC7YZz0i45n185CzCg</t>
  </si>
  <si>
    <t>https://api.spotify.com/v1/tracks/52FMlC7YZz0i45n185CzCg</t>
  </si>
  <si>
    <t>https://api.spotify.com/v1/audio-analysis/6vRp1EGkh1SE7uGNhbqVjT</t>
  </si>
  <si>
    <t>https://api.spotify.com/v1/tracks/6vRp1EGkh1SE7uGNhbqVjT</t>
  </si>
  <si>
    <t>https://api.spotify.com/v1/audio-analysis/5Fo4UuaiJqHmu3X6ETvp66</t>
  </si>
  <si>
    <t>https://api.spotify.com/v1/tracks/5Fo4UuaiJqHmu3X6ETvp66</t>
  </si>
  <si>
    <t>https://api.spotify.com/v1/audio-analysis/0prNGof3XqfTvNDxHonvdK</t>
  </si>
  <si>
    <t>https://api.spotify.com/v1/audio-analysis/4nMlau89VAjmV7agkl7OY3</t>
  </si>
  <si>
    <t>https://api.spotify.com/v1/audio-analysis/60eh7a4rR27jjYidfbDqAS</t>
  </si>
  <si>
    <t>https://api.spotify.com/v1/tracks/60eh7a4rR27jjYidfbDqAS</t>
  </si>
  <si>
    <t>https://api.spotify.com/v1/audio-analysis/4dDoIid58lgImNuYAxTRyM</t>
  </si>
  <si>
    <t>https://api.spotify.com/v1/tracks/4dDoIid58lgImNuYAxTRyM</t>
  </si>
  <si>
    <t>https://api.spotify.com/v1/audio-analysis/0rKaBFkllvlD2fdhJvpqPt</t>
  </si>
  <si>
    <t>https://api.spotify.com/v1/tracks/0rKaBFkllvlD2fdhJvpqPt</t>
  </si>
  <si>
    <t>https://api.spotify.com/v1/audio-analysis/6NYtqWYqMbnzoEU9jXla80</t>
  </si>
  <si>
    <t>https://api.spotify.com/v1/tracks/6NYtqWYqMbnzoEU9jXla80</t>
  </si>
  <si>
    <t>https://api.spotify.com/v1/audio-analysis/3n4ow4XGzwSIPxA3JHLF9p</t>
  </si>
  <si>
    <t>https://api.spotify.com/v1/tracks/3n4ow4XGzwSIPxA3JHLF9p</t>
  </si>
  <si>
    <t>https://api.spotify.com/v1/audio-analysis/13WeUU5QGyF9V5yObsWlmY</t>
  </si>
  <si>
    <t>https://api.spotify.com/v1/tracks/13WeUU5QGyF9V5yObsWlmY</t>
  </si>
  <si>
    <t>https://api.spotify.com/v1/audio-analysis/747GlgtWBXPKiqSGQsucIM</t>
  </si>
  <si>
    <t>https://api.spotify.com/v1/tracks/747GlgtWBXPKiqSGQsucIM</t>
  </si>
  <si>
    <t>https://api.spotify.com/v1/audio-analysis/5zouq58uwciUTe0rhrwKmc</t>
  </si>
  <si>
    <t>https://api.spotify.com/v1/audio-analysis/4dStmzkbjB3X6cAnNxPXti</t>
  </si>
  <si>
    <t>https://api.spotify.com/v1/tracks/4dStmzkbjB3X6cAnNxPXti</t>
  </si>
  <si>
    <t>https://api.spotify.com/v1/audio-analysis/54bxxfdPQ5jsWXMF9JQ0eR</t>
  </si>
  <si>
    <t>https://api.spotify.com/v1/tracks/54bxxfdPQ5jsWXMF9JQ0eR</t>
  </si>
  <si>
    <t>https://api.spotify.com/v1/audio-analysis/6nPd8I0Cb3p5Go0JRhkE3V</t>
  </si>
  <si>
    <t>https://api.spotify.com/v1/tracks/6nPd8I0Cb3p5Go0JRhkE3V</t>
  </si>
  <si>
    <t>https://api.spotify.com/v1/audio-analysis/7ln53hzSdrXrucU2gMlWTt</t>
  </si>
  <si>
    <t>https://api.spotify.com/v1/tracks/7ln53hzSdrXrucU2gMlWTt</t>
  </si>
  <si>
    <t>https://api.spotify.com/v1/audio-analysis/36Cv84a2qCZarCdtTcMJnj</t>
  </si>
  <si>
    <t>https://api.spotify.com/v1/tracks/36Cv84a2qCZarCdtTcMJnj</t>
  </si>
  <si>
    <t>https://api.spotify.com/v1/audio-analysis/2MCbt7tQP91fvcfLYoh2xg</t>
  </si>
  <si>
    <t>https://api.spotify.com/v1/tracks/2MCbt7tQP91fvcfLYoh2xg</t>
  </si>
  <si>
    <t>https://api.spotify.com/v1/audio-analysis/11ixVcTkcHIRnfUA05GRCX</t>
  </si>
  <si>
    <t>https://api.spotify.com/v1/tracks/11ixVcTkcHIRnfUA05GRCX</t>
  </si>
  <si>
    <t>https://api.spotify.com/v1/audio-analysis/01wpPOPqQ3XyS6hBN00HfK</t>
  </si>
  <si>
    <t>https://api.spotify.com/v1/tracks/01wpPOPqQ3XyS6hBN00HfK</t>
  </si>
  <si>
    <t>https://api.spotify.com/v1/audio-analysis/6yOIdK2nKErlhyo5u7y81B</t>
  </si>
  <si>
    <t>https://api.spotify.com/v1/tracks/6yOIdK2nKErlhyo5u7y81B</t>
  </si>
  <si>
    <t>https://api.spotify.com/v1/audio-analysis/2nUqoEvPh5fCXCq3CtDGM4</t>
  </si>
  <si>
    <t>https://api.spotify.com/v1/tracks/2nUqoEvPh5fCXCq3CtDGM4</t>
  </si>
  <si>
    <t>https://api.spotify.com/v1/audio-analysis/2DHDuADAHoUW6n0z80RLQF</t>
  </si>
  <si>
    <t>https://api.spotify.com/v1/tracks/2DHDuADAHoUW6n0z80RLQF</t>
  </si>
  <si>
    <t>https://api.spotify.com/v1/audio-analysis/60ceiIgn9hOThpY9yNWO8q</t>
  </si>
  <si>
    <t>https://api.spotify.com/v1/tracks/60ceiIgn9hOThpY9yNWO8q</t>
  </si>
  <si>
    <t>https://api.spotify.com/v1/audio-analysis/12lTG2CsivVTCJH21qgkVz</t>
  </si>
  <si>
    <t>https://api.spotify.com/v1/tracks/12lTG2CsivVTCJH21qgkVz</t>
  </si>
  <si>
    <t>https://api.spotify.com/v1/audio-analysis/67RoNS4g0UH1HWz96fNjAu</t>
  </si>
  <si>
    <t>https://api.spotify.com/v1/tracks/67RoNS4g0UH1HWz96fNjAu</t>
  </si>
  <si>
    <t>https://api.spotify.com/v1/audio-analysis/6xr3MVHxQaOtBybv0uD8ir</t>
  </si>
  <si>
    <t>https://api.spotify.com/v1/tracks/6xr3MVHxQaOtBybv0uD8ir</t>
  </si>
  <si>
    <t>https://api.spotify.com/v1/audio-analysis/3VOdnKll9P3SYg2kK3K1Ue</t>
  </si>
  <si>
    <t>https://api.spotify.com/v1/tracks/3VOdnKll9P3SYg2kK3K1Ue</t>
  </si>
  <si>
    <t>https://api.spotify.com/v1/audio-analysis/2lY6QvjSBiAspFCkdEawng</t>
  </si>
  <si>
    <t>https://api.spotify.com/v1/tracks/2lY6QvjSBiAspFCkdEawng</t>
  </si>
  <si>
    <t>https://api.spotify.com/v1/audio-analysis/3kG6GPkDkV2RQTm9QdYN9Z</t>
  </si>
  <si>
    <t>https://api.spotify.com/v1/tracks/3kG6GPkDkV2RQTm9QdYN9Z</t>
  </si>
  <si>
    <t>https://api.spotify.com/v1/audio-analysis/3Z3nWmHo9Dm3bbHiZcZraD</t>
  </si>
  <si>
    <t>https://api.spotify.com/v1/tracks/3Z3nWmHo9Dm3bbHiZcZraD</t>
  </si>
  <si>
    <t>https://api.spotify.com/v1/audio-analysis/5LEB9dw21pjDOFO0FeeGDr</t>
  </si>
  <si>
    <t>https://api.spotify.com/v1/tracks/5LEB9dw21pjDOFO0FeeGDr</t>
  </si>
  <si>
    <t>https://api.spotify.com/v1/audio-analysis/47muNlVTjDtQfyUqDaiFlN</t>
  </si>
  <si>
    <t>https://api.spotify.com/v1/audio-analysis/1mN4jJXTVcVGhaQ2fhW9ka</t>
  </si>
  <si>
    <t>https://api.spotify.com/v1/tracks/1mN4jJXTVcVGhaQ2fhW9ka</t>
  </si>
  <si>
    <t>https://api.spotify.com/v1/audio-analysis/6iYDPqEWXYW0LV8ne4xwjR</t>
  </si>
  <si>
    <t>https://api.spotify.com/v1/tracks/6iYDPqEWXYW0LV8ne4xwjR</t>
  </si>
  <si>
    <t>https://api.spotify.com/v1/audio-analysis/57JZzPUi3vR9b9hRRtdISg</t>
  </si>
  <si>
    <t>https://api.spotify.com/v1/tracks/57JZzPUi3vR9b9hRRtdISg</t>
  </si>
  <si>
    <t>https://api.spotify.com/v1/audio-analysis/3pem0co27QEBjSEsmS9DOB</t>
  </si>
  <si>
    <t>https://api.spotify.com/v1/tracks/3pem0co27QEBjSEsmS9DOB</t>
  </si>
  <si>
    <t>https://api.spotify.com/v1/audio-analysis/74luuGBZx8zhKrfu5HXQTB</t>
  </si>
  <si>
    <t>https://api.spotify.com/v1/tracks/74luuGBZx8zhKrfu5HXQTB</t>
  </si>
  <si>
    <t>https://api.spotify.com/v1/audio-analysis/3wnRZjU666M9NaE9lM7XTA</t>
  </si>
  <si>
    <t>https://api.spotify.com/v1/tracks/3wnRZjU666M9NaE9lM7XTA</t>
  </si>
  <si>
    <t>https://api.spotify.com/v1/audio-analysis/71x6TqO4mB9IvwCdxdT9iA</t>
  </si>
  <si>
    <t>https://api.spotify.com/v1/tracks/71x6TqO4mB9IvwCdxdT9iA</t>
  </si>
  <si>
    <t>https://api.spotify.com/v1/audio-analysis/6xLwpq74Od2hg00JvOIot4</t>
  </si>
  <si>
    <t>https://api.spotify.com/v1/tracks/6xLwpq74Od2hg00JvOIot4</t>
  </si>
  <si>
    <t>https://api.spotify.com/v1/audio-analysis/0ieAoqb0vVSAA4tZQsVeBf</t>
  </si>
  <si>
    <t>https://api.spotify.com/v1/tracks/0ieAoqb0vVSAA4tZQsVeBf</t>
  </si>
  <si>
    <t>https://api.spotify.com/v1/audio-analysis/4Shpyq2PAgkpO8vKTgqYoW</t>
  </si>
  <si>
    <t>https://api.spotify.com/v1/tracks/4Shpyq2PAgkpO8vKTgqYoW</t>
  </si>
  <si>
    <t>https://api.spotify.com/v1/audio-analysis/3fXx53m03IKoS5bRq3Xfq7</t>
  </si>
  <si>
    <t>https://api.spotify.com/v1/tracks/3fXx53m03IKoS5bRq3Xfq7</t>
  </si>
  <si>
    <t>https://api.spotify.com/v1/audio-analysis/6M5hvy4gXgBsBwHRImZ8xb</t>
  </si>
  <si>
    <t>https://api.spotify.com/v1/tracks/6M5hvy4gXgBsBwHRImZ8xb</t>
  </si>
  <si>
    <t>https://api.spotify.com/v1/audio-analysis/63BuO7eAacBKsqlKsD9aiV</t>
  </si>
  <si>
    <t>https://api.spotify.com/v1/tracks/63BuO7eAacBKsqlKsD9aiV</t>
  </si>
  <si>
    <t>https://api.spotify.com/v1/audio-analysis/65fXbdx5DstarNIGI7NRdS</t>
  </si>
  <si>
    <t>https://api.spotify.com/v1/tracks/65fXbdx5DstarNIGI7NRdS</t>
  </si>
  <si>
    <t>https://api.spotify.com/v1/audio-analysis/6oQDZW3WBNso3GlfMY2fXb</t>
  </si>
  <si>
    <t>https://api.spotify.com/v1/tracks/6oQDZW3WBNso3GlfMY2fXb</t>
  </si>
  <si>
    <t>https://api.spotify.com/v1/audio-analysis/5imUTBF35uIoABlV9g9da2</t>
  </si>
  <si>
    <t>https://api.spotify.com/v1/tracks/5imUTBF35uIoABlV9g9da2</t>
  </si>
  <si>
    <t>https://api.spotify.com/v1/audio-analysis/0W0rNPWbtsSLe48UZUwqf4</t>
  </si>
  <si>
    <t>https://api.spotify.com/v1/tracks/0W0rNPWbtsSLe48UZUwqf4</t>
  </si>
  <si>
    <t>https://api.spotify.com/v1/audio-analysis/20Bq3bQWFKZA8NOodSSSfG</t>
  </si>
  <si>
    <t>https://api.spotify.com/v1/tracks/20Bq3bQWFKZA8NOodSSSfG</t>
  </si>
  <si>
    <t>https://api.spotify.com/v1/audio-analysis/6IE47jpPeatF2Iay7GZtEc</t>
  </si>
  <si>
    <t>https://api.spotify.com/v1/audio-analysis/4i13Vno2UPtn6kp2Ge9N2J</t>
  </si>
  <si>
    <t>https://api.spotify.com/v1/tracks/4i13Vno2UPtn6kp2Ge9N2J</t>
  </si>
  <si>
    <t>https://api.spotify.com/v1/audio-analysis/4eYTA2riRj3oDF9LpdoWLN</t>
  </si>
  <si>
    <t>https://api.spotify.com/v1/tracks/4eYTA2riRj3oDF9LpdoWLN</t>
  </si>
  <si>
    <t>https://api.spotify.com/v1/audio-analysis/1OCLInwojACAIRgUM4Jzx2</t>
  </si>
  <si>
    <t>https://api.spotify.com/v1/tracks/1OCLInwojACAIRgUM4Jzx2</t>
  </si>
  <si>
    <t>https://api.spotify.com/v1/audio-analysis/5MpBlVHG377GcdgooyxO4e</t>
  </si>
  <si>
    <t>https://api.spotify.com/v1/tracks/5MpBlVHG377GcdgooyxO4e</t>
  </si>
  <si>
    <t>https://api.spotify.com/v1/audio-analysis/3sBfXJVKKUWyKqEUsrYiNO</t>
  </si>
  <si>
    <t>https://api.spotify.com/v1/audio-analysis/0W4ujo6ias1T9B4QOV5JPA</t>
  </si>
  <si>
    <t>https://api.spotify.com/v1/tracks/0W4ujo6ias1T9B4QOV5JPA</t>
  </si>
  <si>
    <t>https://api.spotify.com/v1/audio-analysis/7zYd8Nz3hCgYgRB7gqL1JQ</t>
  </si>
  <si>
    <t>https://api.spotify.com/v1/tracks/7zYd8Nz3hCgYgRB7gqL1JQ</t>
  </si>
  <si>
    <t>https://api.spotify.com/v1/audio-analysis/1ahK315K4e4y5SZi1cGiCR</t>
  </si>
  <si>
    <t>https://api.spotify.com/v1/tracks/1ahK315K4e4y5SZi1cGiCR</t>
  </si>
  <si>
    <t>https://api.spotify.com/v1/audio-analysis/3z31bGbh9zThTEXPQqErif</t>
  </si>
  <si>
    <t>https://api.spotify.com/v1/tracks/3z31bGbh9zThTEXPQqErif</t>
  </si>
  <si>
    <t>https://api.spotify.com/v1/audio-analysis/0Ztn5JEuB4NwFwj4vVvd2c</t>
  </si>
  <si>
    <t>https://api.spotify.com/v1/tracks/0Ztn5JEuB4NwFwj4vVvd2c</t>
  </si>
  <si>
    <t>https://api.spotify.com/v1/audio-analysis/5zkLEeNpJzyXW2CIdUWfKY</t>
  </si>
  <si>
    <t>https://api.spotify.com/v1/tracks/5zkLEeNpJzyXW2CIdUWfKY</t>
  </si>
  <si>
    <t>https://api.spotify.com/v1/audio-analysis/0MvA6gUuvoh2YvLXwFlJ9L</t>
  </si>
  <si>
    <t>https://api.spotify.com/v1/tracks/0MvA6gUuvoh2YvLXwFlJ9L</t>
  </si>
  <si>
    <t>https://api.spotify.com/v1/audio-analysis/49vh4qZFYU6VnuqyKduUmo</t>
  </si>
  <si>
    <t>https://api.spotify.com/v1/tracks/49vh4qZFYU6VnuqyKduUmo</t>
  </si>
  <si>
    <t>https://api.spotify.com/v1/audio-analysis/5iPQqafGHFcBz7qHTfL7oR</t>
  </si>
  <si>
    <t>https://api.spotify.com/v1/tracks/5iPQqafGHFcBz7qHTfL7oR</t>
  </si>
  <si>
    <t>https://api.spotify.com/v1/audio-analysis/2Nbk6e3lExNzZj9AuCwV8C</t>
  </si>
  <si>
    <t>https://api.spotify.com/v1/tracks/2Nbk6e3lExNzZj9AuCwV8C</t>
  </si>
  <si>
    <t>https://api.spotify.com/v1/audio-analysis/2X4e6NJt9YJy7C93JNnTqO</t>
  </si>
  <si>
    <t>https://api.spotify.com/v1/tracks/2X4e6NJt9YJy7C93JNnTqO</t>
  </si>
  <si>
    <t>https://api.spotify.com/v1/audio-analysis/0PxWyh6n0MaAFqEeM80IrA</t>
  </si>
  <si>
    <t>https://api.spotify.com/v1/tracks/0PxWyh6n0MaAFqEeM80IrA</t>
  </si>
  <si>
    <t>https://api.spotify.com/v1/audio-analysis/1RiuVQWyC7g7tL3niYzHKP</t>
  </si>
  <si>
    <t>https://api.spotify.com/v1/tracks/1RiuVQWyC7g7tL3niYzHKP</t>
  </si>
  <si>
    <t>https://api.spotify.com/v1/audio-analysis/3SJv9Gmnq6VXM9xNITfIw1</t>
  </si>
  <si>
    <t>https://api.spotify.com/v1/tracks/3SJv9Gmnq6VXM9xNITfIw1</t>
  </si>
  <si>
    <t>https://api.spotify.com/v1/audio-analysis/1SARbfnOIcuohWfh4pdLuC</t>
  </si>
  <si>
    <t>https://api.spotify.com/v1/tracks/1SARbfnOIcuohWfh4pdLuC</t>
  </si>
  <si>
    <t>https://api.spotify.com/v1/audio-analysis/2ygxpFIvfVzti5zcpkSmue</t>
  </si>
  <si>
    <t>https://api.spotify.com/v1/tracks/2ygxpFIvfVzti5zcpkSmue</t>
  </si>
  <si>
    <t>https://api.spotify.com/v1/audio-analysis/3fFMhnrZcluwllSVxTRcti</t>
  </si>
  <si>
    <t>https://api.spotify.com/v1/tracks/3fFMhnrZcluwllSVxTRcti</t>
  </si>
  <si>
    <t>https://api.spotify.com/v1/audio-analysis/1mNNuEw8HB8AO69hbC36ow</t>
  </si>
  <si>
    <t>https://api.spotify.com/v1/tracks/1mNNuEw8HB8AO69hbC36ow</t>
  </si>
  <si>
    <t>https://api.spotify.com/v1/audio-analysis/2E2tfz55diBhRxmursGiUl</t>
  </si>
  <si>
    <t>https://api.spotify.com/v1/tracks/2E2tfz55diBhRxmursGiUl</t>
  </si>
  <si>
    <t>https://api.spotify.com/v1/audio-analysis/0mhcWPYviFvHzhrOuZiZQM</t>
  </si>
  <si>
    <t>https://api.spotify.com/v1/tracks/0mhcWPYviFvHzhrOuZiZQM</t>
  </si>
  <si>
    <t>https://api.spotify.com/v1/audio-analysis/5iKoarDSV0EA1JN10Bljr5</t>
  </si>
  <si>
    <t>https://api.spotify.com/v1/tracks/5iKoarDSV0EA1JN10Bljr5</t>
  </si>
  <si>
    <t>https://api.spotify.com/v1/audio-analysis/6NosuXu0gXczpqyYiYzfFd</t>
  </si>
  <si>
    <t>https://api.spotify.com/v1/tracks/6NosuXu0gXczpqyYiYzfFd</t>
  </si>
  <si>
    <t>https://api.spotify.com/v1/audio-analysis/6br4Pc0BzU6dTD5fEmks2i</t>
  </si>
  <si>
    <t>https://api.spotify.com/v1/tracks/6br4Pc0BzU6dTD5fEmks2i</t>
  </si>
  <si>
    <t>https://api.spotify.com/v1/audio-analysis/29ZSk6XmWPx3DX69xBb7Yi</t>
  </si>
  <si>
    <t>https://api.spotify.com/v1/tracks/29ZSk6XmWPx3DX69xBb7Yi</t>
  </si>
  <si>
    <t>https://api.spotify.com/v1/audio-analysis/5oeKoJMi9g6GXEbtz1ta0f</t>
  </si>
  <si>
    <t>https://api.spotify.com/v1/audio-analysis/7eaKWfov7b2Qa2n6HTesL3</t>
  </si>
  <si>
    <t>https://api.spotify.com/v1/audio-analysis/3tZlxGCaynTIKK83TF4uPB</t>
  </si>
  <si>
    <t>https://api.spotify.com/v1/audio-analysis/79XrkTOfV1AqySNjVlygpW</t>
  </si>
  <si>
    <t>https://api.spotify.com/v1/audio-analysis/3a8tAZFJxlmBwOtrf5L1oC</t>
  </si>
  <si>
    <t>https://api.spotify.com/v1/audio-analysis/7JXZq0JgG2zTrSOAgY8VMC</t>
  </si>
  <si>
    <t>https://api.spotify.com/v1/audio-analysis/4WSSY5ZnbhVN2PVXcjY1yh</t>
  </si>
  <si>
    <t>https://api.spotify.com/v1/audio-analysis/1pHmmvnRsCqI56r8NZecvq</t>
  </si>
  <si>
    <t>https://api.spotify.com/v1/tracks/1pHmmvnRsCqI56r8NZecvq</t>
  </si>
  <si>
    <t>https://api.spotify.com/v1/audio-analysis/6bUNEbXT7HovLW6BgPCBsb</t>
  </si>
  <si>
    <t>https://api.spotify.com/v1/audio-analysis/1jk9c0gZI0wbn5GvAj7PBV</t>
  </si>
  <si>
    <t>https://api.spotify.com/v1/audio-analysis/1UIUkZtlgyrjPcH2agNomU</t>
  </si>
  <si>
    <t>https://api.spotify.com/v1/tracks/1UIUkZtlgyrjPcH2agNomU</t>
  </si>
  <si>
    <t>https://api.spotify.com/v1/audio-analysis/61zTSexBvC42Db8jxMHuKx</t>
  </si>
  <si>
    <t>https://api.spotify.com/v1/tracks/61zTSexBvC42Db8jxMHuKx</t>
  </si>
  <si>
    <t>https://api.spotify.com/v1/audio-analysis/3H7UfOkl5vh9sZ07nxSbUb</t>
  </si>
  <si>
    <t>https://api.spotify.com/v1/tracks/3H7UfOkl5vh9sZ07nxSbUb</t>
  </si>
  <si>
    <t>https://api.spotify.com/v1/audio-analysis/3SnLc0bQjQeE3HgGdNfb8u</t>
  </si>
  <si>
    <t>https://api.spotify.com/v1/tracks/3SnLc0bQjQeE3HgGdNfb8u</t>
  </si>
  <si>
    <t>https://api.spotify.com/v1/audio-analysis/0XGLsSU6wtfnKXiMNvQr61</t>
  </si>
  <si>
    <t>https://api.spotify.com/v1/tracks/0XGLsSU6wtfnKXiMNvQr61</t>
  </si>
  <si>
    <t>https://api.spotify.com/v1/audio-analysis/7DTlsMOQjGysXHpwwpHuPl</t>
  </si>
  <si>
    <t>https://api.spotify.com/v1/tracks/7DTlsMOQjGysXHpwwpHuPl</t>
  </si>
  <si>
    <t>https://api.spotify.com/v1/audio-analysis/5qkWTBmDmZjogwIvbKtJQv</t>
  </si>
  <si>
    <t>https://api.spotify.com/v1/audio-analysis/6j9iyrrmqWlQZ5SD1hSTaq</t>
  </si>
  <si>
    <t>https://api.spotify.com/v1/tracks/6j9iyrrmqWlQZ5SD1hSTaq</t>
  </si>
  <si>
    <t>https://api.spotify.com/v1/audio-analysis/07RXBKfyCYIYRMLCvlGWXU</t>
  </si>
  <si>
    <t>https://api.spotify.com/v1/audio-analysis/0DgY053iwPDydoRymeGVZX</t>
  </si>
  <si>
    <t>https://api.spotify.com/v1/tracks/0DgY053iwPDydoRymeGVZX</t>
  </si>
  <si>
    <t>https://api.spotify.com/v1/audio-analysis/3ODXRUPL44f04cCacwiCLC</t>
  </si>
  <si>
    <t>https://api.spotify.com/v1/audio-analysis/1ULa3GfdMKs0MfRpm6xVlu</t>
  </si>
  <si>
    <t>https://api.spotify.com/v1/audio-analysis/4E92bmgFiHxvy2SNjXjC3b</t>
  </si>
  <si>
    <t>https://api.spotify.com/v1/audio-analysis/4w7yrP4RAeeyhfG9nJqQvS</t>
  </si>
  <si>
    <t>https://api.spotify.com/v1/audio-analysis/3rbNV2GI8Vtd8byhUtXZID</t>
  </si>
  <si>
    <t>https://api.spotify.com/v1/audio-analysis/52NmkyHsGsHGb1UX8fTkMg</t>
  </si>
  <si>
    <t>https://api.spotify.com/v1/audio-analysis/1ZHYJ2Wwgxes4m8Ba88PeK</t>
  </si>
  <si>
    <t>https://api.spotify.com/v1/audio-analysis/0OvwzS8FX73Bw7ykMRmffU</t>
  </si>
  <si>
    <t>https://api.spotify.com/v1/audio-analysis/14DwbS9OjC4E5Ar91vE787</t>
  </si>
  <si>
    <t>https://api.spotify.com/v1/tracks/14DwbS9OjC4E5Ar91vE787</t>
  </si>
  <si>
    <t>https://api.spotify.com/v1/audio-analysis/4xwRtK6tfMp4yZwcDvY0gT</t>
  </si>
  <si>
    <t>https://api.spotify.com/v1/audio-analysis/7rOIWUhSfjWh4E7443PYE8</t>
  </si>
  <si>
    <t>https://api.spotify.com/v1/tracks/7rOIWUhSfjWh4E7443PYE8</t>
  </si>
  <si>
    <t>https://api.spotify.com/v1/audio-analysis/3lwrebzX6n6v4zP5DOqBKc</t>
  </si>
  <si>
    <t>https://api.spotify.com/v1/audio-analysis/4gdQ8QShlC3toP9Mkc8DwB</t>
  </si>
  <si>
    <t>https://api.spotify.com/v1/tracks/4gdQ8QShlC3toP9Mkc8DwB</t>
  </si>
  <si>
    <t>https://api.spotify.com/v1/audio-analysis/60WcXjimfbhk6T0gj1Eufg</t>
  </si>
  <si>
    <t>https://api.spotify.com/v1/audio-analysis/3fyMH1t6UPeR5croea9PrR</t>
  </si>
  <si>
    <t>https://api.spotify.com/v1/audio-analysis/5wUUWVRvrciJqFitZF8R0P</t>
  </si>
  <si>
    <t>https://api.spotify.com/v1/audio-analysis/3XG801WWhqC753dekEBkMt</t>
  </si>
  <si>
    <t>https://api.spotify.com/v1/audio-analysis/6lbhWl34Il0WXm5pX1fM9E</t>
  </si>
  <si>
    <t>https://api.spotify.com/v1/audio-analysis/5a4AQWs84xeEyYUd1iC2Pn</t>
  </si>
  <si>
    <t>https://api.spotify.com/v1/tracks/5a4AQWs84xeEyYUd1iC2Pn</t>
  </si>
  <si>
    <t>https://api.spotify.com/v1/audio-analysis/7cVmKBwzPsh4Fmb6SplfEm</t>
  </si>
  <si>
    <t>https://api.spotify.com/v1/audio-analysis/6lSylu4qTmLBGQB1zp5oCi</t>
  </si>
  <si>
    <t>https://api.spotify.com/v1/audio-analysis/1ohz20hlIQjmXKhm9CQAmI</t>
  </si>
  <si>
    <t>https://api.spotify.com/v1/tracks/1ohz20hlIQjmXKhm9CQAmI</t>
  </si>
  <si>
    <t>https://api.spotify.com/v1/audio-analysis/6DbqCKweKwVkHgRv1CI53D</t>
  </si>
  <si>
    <t>https://api.spotify.com/v1/audio-analysis/6MnFB3qurhmGs1xdjrz5Bg</t>
  </si>
  <si>
    <t>https://api.spotify.com/v1/tracks/6MnFB3qurhmGs1xdjrz5Bg</t>
  </si>
  <si>
    <t>https://api.spotify.com/v1/audio-analysis/05Sgj1Hx03ZXc57gsV1kfX</t>
  </si>
  <si>
    <t>https://api.spotify.com/v1/audio-analysis/6KziiQUOoCmC7Kc7Rv4jar</t>
  </si>
  <si>
    <t>https://api.spotify.com/v1/tracks/6KziiQUOoCmC7Kc7Rv4jar</t>
  </si>
  <si>
    <t>https://api.spotify.com/v1/audio-analysis/6oF3Es1YzzmLKjGBfThUvD</t>
  </si>
  <si>
    <t>https://api.spotify.com/v1/tracks/6oF3Es1YzzmLKjGBfThUvD</t>
  </si>
  <si>
    <t>https://api.spotify.com/v1/audio-analysis/1D9XLqQp2YYiOxrr5KLb8K</t>
  </si>
  <si>
    <t>https://api.spotify.com/v1/tracks/1D9XLqQp2YYiOxrr5KLb8K</t>
  </si>
  <si>
    <t>https://api.spotify.com/v1/audio-analysis/0m1KYWlT6LhFRBDVq9UNx4</t>
  </si>
  <si>
    <t>https://api.spotify.com/v1/tracks/0m1KYWlT6LhFRBDVq9UNx4</t>
  </si>
  <si>
    <t>https://api.spotify.com/v1/audio-analysis/1U4mweNwisxNj23ffuC9gO</t>
  </si>
  <si>
    <t>https://api.spotify.com/v1/tracks/1U4mweNwisxNj23ffuC9gO</t>
  </si>
  <si>
    <t>https://api.spotify.com/v1/audio-analysis/75L0qdzRnhwV62UXoNq3pE</t>
  </si>
  <si>
    <t>https://api.spotify.com/v1/audio-analysis/60geMByGdlcGGMR5R5ZjHE</t>
  </si>
  <si>
    <t>https://api.spotify.com/v1/audio-analysis/63M8PK8yavNITSViKUB62p</t>
  </si>
  <si>
    <t>https://api.spotify.com/v1/audio-analysis/3g9TyWZAiKs7Np7oztsG41</t>
  </si>
  <si>
    <t>https://api.spotify.com/v1/tracks/3g9TyWZAiKs7Np7oztsG41</t>
  </si>
  <si>
    <t>https://api.spotify.com/v1/audio-analysis/7tefUew2RUuSAqHyegMoY1</t>
  </si>
  <si>
    <t>https://api.spotify.com/v1/tracks/7tefUew2RUuSAqHyegMoY1</t>
  </si>
  <si>
    <t>https://api.spotify.com/v1/audio-analysis/30lAGXMytmKjGVZk9BBC3m</t>
  </si>
  <si>
    <t>https://api.spotify.com/v1/audio-analysis/33vzOPcd9FRirYGlCu32x4</t>
  </si>
  <si>
    <t>https://api.spotify.com/v1/tracks/33vzOPcd9FRirYGlCu32x4</t>
  </si>
  <si>
    <t>https://api.spotify.com/v1/audio-analysis/4pmc2AxSEq6g7hPVlJCPyP</t>
  </si>
  <si>
    <t>https://api.spotify.com/v1/audio-analysis/57hCSu4zMTdnSum7NBL1Ye</t>
  </si>
  <si>
    <t>https://api.spotify.com/v1/tracks/57hCSu4zMTdnSum7NBL1Ye</t>
  </si>
  <si>
    <t>https://api.spotify.com/v1/audio-analysis/17AS0y6FnHdYImAPUydAJg</t>
  </si>
  <si>
    <t>https://api.spotify.com/v1/audio-analysis/0Y0TOsE1q11qgbi7c5WZsG</t>
  </si>
  <si>
    <t>https://api.spotify.com/v1/audio-analysis/1Rq4GtIucW9CAcF8B6PAbW</t>
  </si>
  <si>
    <t>https://api.spotify.com/v1/tracks/1Rq4GtIucW9CAcF8B6PAbW</t>
  </si>
  <si>
    <t>https://api.spotify.com/v1/audio-analysis/6ycYqFnXnjMOwMvEMbEpUk</t>
  </si>
  <si>
    <t>https://api.spotify.com/v1/tracks/6ycYqFnXnjMOwMvEMbEpUk</t>
  </si>
  <si>
    <t>https://api.spotify.com/v1/audio-analysis/2onCHFrhTinyUc6OawwU4Z</t>
  </si>
  <si>
    <t>https://api.spotify.com/v1/tracks/2onCHFrhTinyUc6OawwU4Z</t>
  </si>
  <si>
    <t>https://api.spotify.com/v1/audio-analysis/79reBHqpRoWXaQbjBBY3UC</t>
  </si>
  <si>
    <t>https://api.spotify.com/v1/audio-analysis/6I65yWKg1MDsPFTEyYivnv</t>
  </si>
  <si>
    <t>https://api.spotify.com/v1/tracks/6I65yWKg1MDsPFTEyYivnv</t>
  </si>
  <si>
    <t>https://api.spotify.com/v1/audio-analysis/6AaOtHsKd195ec0Y4kC9ER</t>
  </si>
  <si>
    <t>https://api.spotify.com/v1/tracks/6AaOtHsKd195ec0Y4kC9ER</t>
  </si>
  <si>
    <t>https://api.spotify.com/v1/audio-analysis/79MSEdtXuudhGhC5AtG07g</t>
  </si>
  <si>
    <t>https://api.spotify.com/v1/audio-analysis/0iMfAZrgxGf9M2crv0ZoS2</t>
  </si>
  <si>
    <t>https://api.spotify.com/v1/tracks/0iMfAZrgxGf9M2crv0ZoS2</t>
  </si>
  <si>
    <t>https://api.spotify.com/v1/audio-analysis/3N1p1YDidgHABxyKfG5P6z</t>
  </si>
  <si>
    <t>https://api.spotify.com/v1/tracks/3N1p1YDidgHABxyKfG5P6z</t>
  </si>
  <si>
    <t>https://api.spotify.com/v1/audio-analysis/46MFlm7p0Vqd0eXmLtDlN4</t>
  </si>
  <si>
    <t>https://api.spotify.com/v1/audio-analysis/1JUvB8LRKYoik4BB1bEJWK</t>
  </si>
  <si>
    <t>https://api.spotify.com/v1/tracks/1JUvB8LRKYoik4BB1bEJWK</t>
  </si>
  <si>
    <t>https://api.spotify.com/v1/audio-analysis/6NKtO7hYNDtjGFXE858qEk</t>
  </si>
  <si>
    <t>https://api.spotify.com/v1/tracks/6NKtO7hYNDtjGFXE858qEk</t>
  </si>
  <si>
    <t>https://api.spotify.com/v1/audio-analysis/1EjzkhMFJgl08Qkn2uDV1d</t>
  </si>
  <si>
    <t>https://api.spotify.com/v1/audio-analysis/1jRzdY7oUBOhrylNtiMtBD</t>
  </si>
  <si>
    <t>https://api.spotify.com/v1/tracks/1jRzdY7oUBOhrylNtiMtBD</t>
  </si>
  <si>
    <t>https://api.spotify.com/v1/audio-analysis/0e42i89bY2NmPuVDtey8pg</t>
  </si>
  <si>
    <t>https://api.spotify.com/v1/tracks/0e42i89bY2NmPuVDtey8pg</t>
  </si>
  <si>
    <t>https://api.spotify.com/v1/audio-analysis/5cYZm4KeDKM8Pw8z5XRKJt</t>
  </si>
  <si>
    <t>https://api.spotify.com/v1/audio-analysis/59rtiYOPgMEDf3yPEfU2la</t>
  </si>
  <si>
    <t>https://api.spotify.com/v1/tracks/59rtiYOPgMEDf3yPEfU2la</t>
  </si>
  <si>
    <t>https://api.spotify.com/v1/audio-analysis/6d8A5sAx9TfdeseDvfWNHd</t>
  </si>
  <si>
    <t>https://api.spotify.com/v1/audio-analysis/2n4uOdMHzEvcZ0KP7iQnay</t>
  </si>
  <si>
    <t>https://api.spotify.com/v1/tracks/2n4uOdMHzEvcZ0KP7iQnay</t>
  </si>
  <si>
    <t>https://api.spotify.com/v1/audio-analysis/0DlVOdK5GJtnom4nI3EOz5</t>
  </si>
  <si>
    <t>https://api.spotify.com/v1/tracks/0DlVOdK5GJtnom4nI3EOz5</t>
  </si>
  <si>
    <t>https://api.spotify.com/v1/audio-analysis/1uXbwHHfgsXcUKfSZw5ZJ0</t>
  </si>
  <si>
    <t>https://api.spotify.com/v1/audio-analysis/31CsLSgn0HdZEVC8Bnnmvr</t>
  </si>
  <si>
    <t>https://api.spotify.com/v1/audio-analysis/7LWbC1x1fd6IPHUu9yzzwE</t>
  </si>
  <si>
    <t>https://api.spotify.com/v1/tracks/7LWbC1x1fd6IPHUu9yzzwE</t>
  </si>
  <si>
    <t>https://api.spotify.com/v1/audio-analysis/6bj69qAg4JOErXXbWwyKUt</t>
  </si>
  <si>
    <t>https://api.spotify.com/v1/tracks/6bj69qAg4JOErXXbWwyKUt</t>
  </si>
  <si>
    <t>https://api.spotify.com/v1/audio-analysis/4MTHIKGWNTBoubzDMkXFfa</t>
  </si>
  <si>
    <t>https://api.spotify.com/v1/tracks/4MTHIKGWNTBoubzDMkXFfa</t>
  </si>
  <si>
    <t>https://api.spotify.com/v1/audio-analysis/3wkNK8tJZ2stygNJm8RCRD</t>
  </si>
  <si>
    <t>https://api.spotify.com/v1/tracks/3wkNK8tJZ2stygNJm8RCRD</t>
  </si>
  <si>
    <t>https://api.spotify.com/v1/audio-analysis/608a1wIsSd5KzMEqm1O7w3</t>
  </si>
  <si>
    <t>https://api.spotify.com/v1/audio-analysis/5oVlbbiKGdGeZkWCFy0mqk</t>
  </si>
  <si>
    <t>https://api.spotify.com/v1/audio-analysis/1mnqraQ8oV8MX92rdOFLWW</t>
  </si>
  <si>
    <t>https://api.spotify.com/v1/tracks/1mnqraQ8oV8MX92rdOFLWW</t>
  </si>
  <si>
    <t>https://api.spotify.com/v1/audio-analysis/49GYdiLjYMrUKr7H5YXHto</t>
  </si>
  <si>
    <t>https://api.spotify.com/v1/audio-analysis/68QgZ20yKM6wgX9UpFbSbL</t>
  </si>
  <si>
    <t>https://api.spotify.com/v1/tracks/68QgZ20yKM6wgX9UpFbSbL</t>
  </si>
  <si>
    <t>https://api.spotify.com/v1/audio-analysis/3B7i9OKRRmIsSBHEbJz58Y</t>
  </si>
  <si>
    <t>https://api.spotify.com/v1/audio-analysis/5mNV8Mz59bzyuQ53gTw0c0</t>
  </si>
  <si>
    <t>https://api.spotify.com/v1/tracks/5mNV8Mz59bzyuQ53gTw0c0</t>
  </si>
  <si>
    <t>https://api.spotify.com/v1/audio-analysis/2ZqprVgnllancjXke8wLc5</t>
  </si>
  <si>
    <t>https://api.spotify.com/v1/audio-analysis/5KDmrBciOXKIUPHBbHz6jf</t>
  </si>
  <si>
    <t>https://api.spotify.com/v1/tracks/5KDmrBciOXKIUPHBbHz6jf</t>
  </si>
  <si>
    <t>https://api.spotify.com/v1/audio-analysis/3PiLfzEXHrvT1oJKR8PAJt</t>
  </si>
  <si>
    <t>https://api.spotify.com/v1/tracks/3PiLfzEXHrvT1oJKR8PAJt</t>
  </si>
  <si>
    <t>https://api.spotify.com/v1/audio-analysis/29gsi1zZrZxdStACmTQB0Z</t>
  </si>
  <si>
    <t>https://api.spotify.com/v1/audio-analysis/6IyoEybhBwIFiKguzwpGdI</t>
  </si>
  <si>
    <t>https://api.spotify.com/v1/tracks/6IyoEybhBwIFiKguzwpGdI</t>
  </si>
  <si>
    <t>https://api.spotify.com/v1/audio-analysis/6tbkCukDV2wEiyg42ZJJbC</t>
  </si>
  <si>
    <t>https://api.spotify.com/v1/tracks/6tbkCukDV2wEiyg42ZJJbC</t>
  </si>
  <si>
    <t>https://api.spotify.com/v1/audio-analysis/7lel2CiklooE5BAkuScbYV</t>
  </si>
  <si>
    <t>https://api.spotify.com/v1/tracks/7lel2CiklooE5BAkuScbYV</t>
  </si>
  <si>
    <t>https://api.spotify.com/v1/audio-analysis/6He0K0vTMdPdbweh18nnrB</t>
  </si>
  <si>
    <t>https://api.spotify.com/v1/tracks/6He0K0vTMdPdbweh18nnrB</t>
  </si>
  <si>
    <t>https://api.spotify.com/v1/audio-analysis/71sC9gVXaFRwAMHJyQO8al</t>
  </si>
  <si>
    <t>https://api.spotify.com/v1/tracks/71sC9gVXaFRwAMHJyQO8al</t>
  </si>
  <si>
    <t>https://api.spotify.com/v1/audio-analysis/4BD4jIwUWV1pfs27lbEd0M</t>
  </si>
  <si>
    <t>https://api.spotify.com/v1/audio-analysis/5KDYoDGFVjJ0QBOgZm87Wm</t>
  </si>
  <si>
    <t>https://api.spotify.com/v1/tracks/5KDYoDGFVjJ0QBOgZm87Wm</t>
  </si>
  <si>
    <t>https://api.spotify.com/v1/audio-analysis/4vuJuTLFomqItDrn482nzV</t>
  </si>
  <si>
    <t>https://api.spotify.com/v1/tracks/4vuJuTLFomqItDrn482nzV</t>
  </si>
  <si>
    <t>https://api.spotify.com/v1/audio-analysis/6pqKbOiVd58jcnxqIB10Ra</t>
  </si>
  <si>
    <t>https://api.spotify.com/v1/tracks/6pqKbOiVd58jcnxqIB10Ra</t>
  </si>
  <si>
    <t>https://api.spotify.com/v1/audio-analysis/3TGDrgmg26yMtm93lLbyQ1</t>
  </si>
  <si>
    <t>https://api.spotify.com/v1/tracks/3TGDrgmg26yMtm93lLbyQ1</t>
  </si>
  <si>
    <t>https://api.spotify.com/v1/audio-analysis/0gnS1k4dyGPuD3TtHFaCD8</t>
  </si>
  <si>
    <t>https://api.spotify.com/v1/tracks/0gnS1k4dyGPuD3TtHFaCD8</t>
  </si>
  <si>
    <t>https://api.spotify.com/v1/audio-analysis/0lwUIYJfWGB8qUEAJtYfb6</t>
  </si>
  <si>
    <t>https://api.spotify.com/v1/tracks/0lwUIYJfWGB8qUEAJtYfb6</t>
  </si>
  <si>
    <t>https://api.spotify.com/v1/audio-analysis/3HtCaD8SkNbjy3TrEcS4Km</t>
  </si>
  <si>
    <t>https://api.spotify.com/v1/tracks/3HtCaD8SkNbjy3TrEcS4Km</t>
  </si>
  <si>
    <t>https://api.spotify.com/v1/audio-analysis/7d9sZF7jmepe2EYdETlNWK</t>
  </si>
  <si>
    <t>https://api.spotify.com/v1/tracks/7d9sZF7jmepe2EYdETlNWK</t>
  </si>
  <si>
    <t>https://api.spotify.com/v1/audio-analysis/1dX6oGAG5PaexuPj29PsYd</t>
  </si>
  <si>
    <t>https://api.spotify.com/v1/tracks/1dX6oGAG5PaexuPj29PsYd</t>
  </si>
  <si>
    <t>https://api.spotify.com/v1/audio-analysis/3siO2LQXva9pw9r45RJgVu</t>
  </si>
  <si>
    <t>https://api.spotify.com/v1/tracks/3siO2LQXva9pw9r45RJgVu</t>
  </si>
  <si>
    <t>https://api.spotify.com/v1/audio-analysis/4Zln13lT2WL0IaD6cZg9G1</t>
  </si>
  <si>
    <t>https://api.spotify.com/v1/audio-analysis/72zmwnbXjx9fMUjw3mbDSs</t>
  </si>
  <si>
    <t>https://api.spotify.com/v1/audio-analysis/6Pi8GUiL7VqbPbU8IhHxyP</t>
  </si>
  <si>
    <t>https://api.spotify.com/v1/tracks/6Pi8GUiL7VqbPbU8IhHxyP</t>
  </si>
  <si>
    <t>https://api.spotify.com/v1/audio-analysis/7fKF4HdftIEt3lLAy3rDG6</t>
  </si>
  <si>
    <t>https://api.spotify.com/v1/audio-analysis/1DgiQ6KgtwabdEeUNWtp6E</t>
  </si>
  <si>
    <t>https://api.spotify.com/v1/tracks/1DgiQ6KgtwabdEeUNWtp6E</t>
  </si>
  <si>
    <t>https://api.spotify.com/v1/audio-analysis/6jAyMqsMuu7NTmefJVE8Pc</t>
  </si>
  <si>
    <t>https://api.spotify.com/v1/audio-analysis/5nM4BZibzfbI2rDvMbu3bm</t>
  </si>
  <si>
    <t>https://api.spotify.com/v1/audio-analysis/3G9ETaH55bMQx8hwNhAgbU</t>
  </si>
  <si>
    <t>https://api.spotify.com/v1/audio-analysis/41yIvlFgvGwxq8qTqAR7eG</t>
  </si>
  <si>
    <t>https://api.spotify.com/v1/audio-analysis/0ObmUtbDIm8AZfu5h5H0B4</t>
  </si>
  <si>
    <t>https://api.spotify.com/v1/tracks/0ObmUtbDIm8AZfu5h5H0B4</t>
  </si>
  <si>
    <t>https://api.spotify.com/v1/audio-analysis/0Qw7qGuXlVBZLcfoQ17yZn</t>
  </si>
  <si>
    <t>https://api.spotify.com/v1/audio-analysis/1RuyGO0kmkNkfixUFKkjuC</t>
  </si>
  <si>
    <t>https://api.spotify.com/v1/audio-analysis/3WS7spXVlbeC5kjePmHMQW</t>
  </si>
  <si>
    <t>https://api.spotify.com/v1/audio-analysis/0GDQXt7qRJIDDUmcufomrU</t>
  </si>
  <si>
    <t>https://api.spotify.com/v1/tracks/0GDQXt7qRJIDDUmcufomrU</t>
  </si>
  <si>
    <t>https://api.spotify.com/v1/audio-analysis/7038lbiIM5IE62i6a4qa5Y</t>
  </si>
  <si>
    <t>https://api.spotify.com/v1/audio-analysis/5yyRH93h4Pm6tXXYTxt7ea</t>
  </si>
  <si>
    <t>https://api.spotify.com/v1/tracks/5yyRH93h4Pm6tXXYTxt7ea</t>
  </si>
  <si>
    <t>https://api.spotify.com/v1/audio-analysis/0UBUnp3ggZivpFWGQxoSok</t>
  </si>
  <si>
    <t>https://api.spotify.com/v1/audio-analysis/3ecTPG5Ays1lvphZyd6n8i</t>
  </si>
  <si>
    <t>https://api.spotify.com/v1/tracks/3ecTPG5Ays1lvphZyd6n8i</t>
  </si>
  <si>
    <t>https://api.spotify.com/v1/audio-analysis/57l0Ck8k7fqa5cHcLEIYxT</t>
  </si>
  <si>
    <t>https://api.spotify.com/v1/tracks/57l0Ck8k7fqa5cHcLEIYxT</t>
  </si>
  <si>
    <t>https://api.spotify.com/v1/audio-analysis/5QKolgb84zxXPGfv6jNDMT</t>
  </si>
  <si>
    <t>https://api.spotify.com/v1/tracks/5QKolgb84zxXPGfv6jNDMT</t>
  </si>
  <si>
    <t>https://api.spotify.com/v1/audio-analysis/79Cf1l3ArCR9Rekn5xsQZD</t>
  </si>
  <si>
    <t>https://api.spotify.com/v1/tracks/79Cf1l3ArCR9Rekn5xsQZD</t>
  </si>
  <si>
    <t>https://api.spotify.com/v1/audio-analysis/77EipMYqP1rGvotKd6i5E3</t>
  </si>
  <si>
    <t>https://api.spotify.com/v1/tracks/77EipMYqP1rGvotKd6i5E3</t>
  </si>
  <si>
    <t>https://api.spotify.com/v1/audio-analysis/3wwO0kUiwpyzHdkMNoifLR</t>
  </si>
  <si>
    <t>https://api.spotify.com/v1/tracks/3wwO0kUiwpyzHdkMNoifLR</t>
  </si>
  <si>
    <t>https://api.spotify.com/v1/audio-analysis/6bpBsotzL05UzS1rHsIqk8</t>
  </si>
  <si>
    <t>https://api.spotify.com/v1/audio-analysis/5E85NMxkQIYnKFXZ86Rb66</t>
  </si>
  <si>
    <t>https://api.spotify.com/v1/tracks/5E85NMxkQIYnKFXZ86Rb66</t>
  </si>
  <si>
    <t>https://api.spotify.com/v1/audio-analysis/0muB5NEjvNpo9MVNVDXbku</t>
  </si>
  <si>
    <t>https://api.spotify.com/v1/tracks/0muB5NEjvNpo9MVNVDXbku</t>
  </si>
  <si>
    <t>https://api.spotify.com/v1/audio-analysis/3j8Kzp9FLca9HsLoneHGLi</t>
  </si>
  <si>
    <t>https://api.spotify.com/v1/tracks/3j8Kzp9FLca9HsLoneHGLi</t>
  </si>
  <si>
    <t>https://api.spotify.com/v1/audio-analysis/0udPRfDaSeWXlLtytQ6lgU</t>
  </si>
  <si>
    <t>https://api.spotify.com/v1/tracks/0udPRfDaSeWXlLtytQ6lgU</t>
  </si>
  <si>
    <t>https://api.spotify.com/v1/audio-analysis/0nMdeiHN8PA4TeaPwMqzI9</t>
  </si>
  <si>
    <t>https://api.spotify.com/v1/tracks/0nMdeiHN8PA4TeaPwMqzI9</t>
  </si>
  <si>
    <t>https://api.spotify.com/v1/audio-analysis/3Gvus9ReteLFmDX0oRQFd9</t>
  </si>
  <si>
    <t>https://api.spotify.com/v1/tracks/3Gvus9ReteLFmDX0oRQFd9</t>
  </si>
  <si>
    <t>https://api.spotify.com/v1/audio-analysis/2M9ro2krNb7nr7HSprkEgo</t>
  </si>
  <si>
    <t>https://api.spotify.com/v1/audio-analysis/0mh7eTsBmQj29bkgpQKoPj</t>
  </si>
  <si>
    <t>https://api.spotify.com/v1/tracks/0mh7eTsBmQj29bkgpQKoPj</t>
  </si>
  <si>
    <t>https://api.spotify.com/v1/audio-analysis/2nO1DYEg1X5GHi8SSuNJQj</t>
  </si>
  <si>
    <t>https://api.spotify.com/v1/audio-analysis/1gXBi2I04CLJkTQnhNfEJT</t>
  </si>
  <si>
    <t>https://api.spotify.com/v1/tracks/1gXBi2I04CLJkTQnhNfEJT</t>
  </si>
  <si>
    <t>https://api.spotify.com/v1/audio-analysis/3fc83acpdWrjLYE3wYgpHO</t>
  </si>
  <si>
    <t>https://api.spotify.com/v1/tracks/3fc83acpdWrjLYE3wYgpHO</t>
  </si>
  <si>
    <t>https://api.spotify.com/v1/audio-analysis/0XmrQ2JG1DkgzvKOwNxYVf</t>
  </si>
  <si>
    <t>https://api.spotify.com/v1/tracks/0XmrQ2JG1DkgzvKOwNxYVf</t>
  </si>
  <si>
    <t>https://api.spotify.com/v1/audio-analysis/0GXfgw8xuY2bdUsJKUu9ZS</t>
  </si>
  <si>
    <t>https://api.spotify.com/v1/tracks/0GXfgw8xuY2bdUsJKUu9ZS</t>
  </si>
  <si>
    <t>https://api.spotify.com/v1/audio-analysis/621YmEKthxAnJvtz4vA7oU</t>
  </si>
  <si>
    <t>https://api.spotify.com/v1/tracks/621YmEKthxAnJvtz4vA7oU</t>
  </si>
  <si>
    <t>https://api.spotify.com/v1/audio-analysis/15IWqq4MaJ09ZQZgzcbn4p</t>
  </si>
  <si>
    <t>https://api.spotify.com/v1/audio-analysis/15WS5DLuxA4zBF0tH1sOR9</t>
  </si>
  <si>
    <t>https://api.spotify.com/v1/audio-analysis/3rsnzbjVAdeB7QceC0NAmM</t>
  </si>
  <si>
    <t>https://api.spotify.com/v1/tracks/3rsnzbjVAdeB7QceC0NAmM</t>
  </si>
  <si>
    <t>https://api.spotify.com/v1/audio-analysis/23Zlb66N7xcIWbpt2C1bsi</t>
  </si>
  <si>
    <t>https://api.spotify.com/v1/tracks/23Zlb66N7xcIWbpt2C1bsi</t>
  </si>
  <si>
    <t>https://api.spotify.com/v1/audio-analysis/3arVrdpOPMgLZOztBr2jM6</t>
  </si>
  <si>
    <t>https://api.spotify.com/v1/tracks/3arVrdpOPMgLZOztBr2jM6</t>
  </si>
  <si>
    <t>https://api.spotify.com/v1/audio-analysis/0rtKe9OiC9qoXeYG018pKV</t>
  </si>
  <si>
    <t>https://api.spotify.com/v1/tracks/0rtKe9OiC9qoXeYG018pKV</t>
  </si>
  <si>
    <t>https://api.spotify.com/v1/audio-analysis/6DpFDr9jWUan60x5Vk5HdX</t>
  </si>
  <si>
    <t>https://api.spotify.com/v1/audio-analysis/5tvO0wZZjUr3JUCPvMKtUF</t>
  </si>
  <si>
    <t>https://api.spotify.com/v1/tracks/5tvO0wZZjUr3JUCPvMKtUF</t>
  </si>
  <si>
    <t>https://api.spotify.com/v1/audio-analysis/34p2SqKRin82srLAurDjgt</t>
  </si>
  <si>
    <t>https://api.spotify.com/v1/tracks/34p2SqKRin82srLAurDjgt</t>
  </si>
  <si>
    <t>https://api.spotify.com/v1/audio-analysis/61iyAeMVUNu7vIVqedsBFB</t>
  </si>
  <si>
    <t>https://api.spotify.com/v1/audio-analysis/3j5VGHKcSzBVKESMSNfeW9</t>
  </si>
  <si>
    <t>https://api.spotify.com/v1/tracks/3j5VGHKcSzBVKESMSNfeW9</t>
  </si>
  <si>
    <t>https://api.spotify.com/v1/audio-analysis/6xPkf69rcfWM0Jfll6V3uo</t>
  </si>
  <si>
    <t>https://api.spotify.com/v1/tracks/6xPkf69rcfWM0Jfll6V3uo</t>
  </si>
  <si>
    <t>https://api.spotify.com/v1/audio-analysis/6ejOqrr7r2LcUDxIqZyygp</t>
  </si>
  <si>
    <t>https://api.spotify.com/v1/tracks/6ejOqrr7r2LcUDxIqZyygp</t>
  </si>
  <si>
    <t>https://api.spotify.com/v1/audio-analysis/12IoBmDGa1jVnFrsaFYxY3</t>
  </si>
  <si>
    <t>https://api.spotify.com/v1/tracks/12IoBmDGa1jVnFrsaFYxY3</t>
  </si>
  <si>
    <t>https://api.spotify.com/v1/audio-analysis/5IcMce4p9SbPwWeN4g4Oip</t>
  </si>
  <si>
    <t>https://api.spotify.com/v1/tracks/5IcMce4p9SbPwWeN4g4Oip</t>
  </si>
  <si>
    <t>https://api.spotify.com/v1/audio-analysis/7zkLpY72g6lKQbiHDqri1S</t>
  </si>
  <si>
    <t>https://api.spotify.com/v1/audio-analysis/56AecW9Anb0CY6HpgWvcg9</t>
  </si>
  <si>
    <t>https://api.spotify.com/v1/audio-analysis/5AI6KuYo8qMdXi0nLx6V0T</t>
  </si>
  <si>
    <t>https://api.spotify.com/v1/tracks/5AI6KuYo8qMdXi0nLx6V0T</t>
  </si>
  <si>
    <t>https://api.spotify.com/v1/audio-analysis/1lRNH5ixrSj94GCjtwnXcF</t>
  </si>
  <si>
    <t>https://api.spotify.com/v1/tracks/1lRNH5ixrSj94GCjtwnXcF</t>
  </si>
  <si>
    <t>https://api.spotify.com/v1/audio-analysis/02iZJRlOZ7VRbzO8uVdOva</t>
  </si>
  <si>
    <t>https://api.spotify.com/v1/tracks/02iZJRlOZ7VRbzO8uVdOva</t>
  </si>
  <si>
    <t>https://api.spotify.com/v1/audio-analysis/2kfGoV9a5dbSKCNmUWH2ZF</t>
  </si>
  <si>
    <t>https://api.spotify.com/v1/tracks/2kfGoV9a5dbSKCNmUWH2ZF</t>
  </si>
  <si>
    <t>https://api.spotify.com/v1/audio-analysis/6W49z468BT75GsO2tCcBtq</t>
  </si>
  <si>
    <t>https://api.spotify.com/v1/tracks/6W49z468BT75GsO2tCcBtq</t>
  </si>
  <si>
    <t>https://api.spotify.com/v1/audio-analysis/6XIWqXj7Tps4dAJ1wSO8Qe</t>
  </si>
  <si>
    <t>https://api.spotify.com/v1/tracks/6XIWqXj7Tps4dAJ1wSO8Qe</t>
  </si>
  <si>
    <t>https://api.spotify.com/v1/audio-analysis/17HIlGOwZ8J7qz0UVFnjuZ</t>
  </si>
  <si>
    <t>https://api.spotify.com/v1/tracks/17HIlGOwZ8J7qz0UVFnjuZ</t>
  </si>
  <si>
    <t>https://api.spotify.com/v1/audio-analysis/5iiXIpA0AGJekS2sOsMBUf</t>
  </si>
  <si>
    <t>https://api.spotify.com/v1/tracks/5iiXIpA0AGJekS2sOsMBUf</t>
  </si>
  <si>
    <t>https://api.spotify.com/v1/audio-analysis/40jiZBsr1W3SG15AGU9227</t>
  </si>
  <si>
    <t>https://api.spotify.com/v1/audio-analysis/6u9cWDkxbTXaqf4GZP5MHh</t>
  </si>
  <si>
    <t>https://api.spotify.com/v1/tracks/6u9cWDkxbTXaqf4GZP5MHh</t>
  </si>
  <si>
    <t>https://api.spotify.com/v1/audio-analysis/6YHZy3KO4EbsOzbXV3vfk4</t>
  </si>
  <si>
    <t>https://api.spotify.com/v1/tracks/6YHZy3KO4EbsOzbXV3vfk4</t>
  </si>
  <si>
    <t>https://api.spotify.com/v1/audio-analysis/5hGhweoDb1rZalo01o87zm</t>
  </si>
  <si>
    <t>https://api.spotify.com/v1/tracks/5hGhweoDb1rZalo01o87zm</t>
  </si>
  <si>
    <t>https://api.spotify.com/v1/audio-analysis/23tDyaKIRBPXgwBwz1jE4K</t>
  </si>
  <si>
    <t>https://api.spotify.com/v1/tracks/23tDyaKIRBPXgwBwz1jE4K</t>
  </si>
  <si>
    <t>https://api.spotify.com/v1/audio-analysis/1P3MXWakqsC00kSgjQdUcB</t>
  </si>
  <si>
    <t>https://api.spotify.com/v1/tracks/1P3MXWakqsC00kSgjQdUcB</t>
  </si>
  <si>
    <t>https://api.spotify.com/v1/audio-analysis/5sO4zkl77h4VVumJKFQafI</t>
  </si>
  <si>
    <t>https://api.spotify.com/v1/tracks/5sO4zkl77h4VVumJKFQafI</t>
  </si>
  <si>
    <t>https://api.spotify.com/v1/audio-analysis/4FezYPeQcXEFaAMTCNLHXb</t>
  </si>
  <si>
    <t>https://api.spotify.com/v1/tracks/4FezYPeQcXEFaAMTCNLHXb</t>
  </si>
  <si>
    <t>https://api.spotify.com/v1/audio-analysis/7gqIu1VejwZG3GasjUxeG6</t>
  </si>
  <si>
    <t>https://api.spotify.com/v1/tracks/7gqIu1VejwZG3GasjUxeG6</t>
  </si>
  <si>
    <t>https://api.spotify.com/v1/audio-analysis/264bH2jUIFmlclwJfpmEk9</t>
  </si>
  <si>
    <t>https://api.spotify.com/v1/tracks/264bH2jUIFmlclwJfpmEk9</t>
  </si>
  <si>
    <t>https://api.spotify.com/v1/audio-analysis/33SfII0eODY8JCxUhnt4T2</t>
  </si>
  <si>
    <t>https://api.spotify.com/v1/audio-analysis/3sNSMzopoEApXHYdgl5FAm</t>
  </si>
  <si>
    <t>https://api.spotify.com/v1/tracks/3sNSMzopoEApXHYdgl5FAm</t>
  </si>
  <si>
    <t>https://api.spotify.com/v1/audio-analysis/1Zjjl59MPvGqR5msmQexs3</t>
  </si>
  <si>
    <t>https://api.spotify.com/v1/tracks/1Zjjl59MPvGqR5msmQexs3</t>
  </si>
  <si>
    <t>https://api.spotify.com/v1/audio-analysis/6i4T7CZeZKaBPor8EMCv8P</t>
  </si>
  <si>
    <t>https://api.spotify.com/v1/tracks/6i4T7CZeZKaBPor8EMCv8P</t>
  </si>
  <si>
    <t>https://api.spotify.com/v1/audio-analysis/4kua7w0c1jLB9JGvKoXFMV</t>
  </si>
  <si>
    <t>https://api.spotify.com/v1/tracks/4kua7w0c1jLB9JGvKoXFMV</t>
  </si>
  <si>
    <t>https://api.spotify.com/v1/audio-analysis/6SaynYfguvWGtk1VulZhqW</t>
  </si>
  <si>
    <t>https://api.spotify.com/v1/tracks/6SaynYfguvWGtk1VulZhqW</t>
  </si>
  <si>
    <t>https://api.spotify.com/v1/audio-analysis/51jy98I9q9Nk1xyA0W4ZBg</t>
  </si>
  <si>
    <t>https://api.spotify.com/v1/tracks/51jy98I9q9Nk1xyA0W4ZBg</t>
  </si>
  <si>
    <t>https://api.spotify.com/v1/audio-analysis/64AC6ykNHzSkAuisFSdB3N</t>
  </si>
  <si>
    <t>https://api.spotify.com/v1/tracks/64AC6ykNHzSkAuisFSdB3N</t>
  </si>
  <si>
    <t>https://api.spotify.com/v1/audio-analysis/0lngUitwRDbvZ5yVO76dVN</t>
  </si>
  <si>
    <t>https://api.spotify.com/v1/tracks/0lngUitwRDbvZ5yVO76dVN</t>
  </si>
  <si>
    <t>https://api.spotify.com/v1/audio-analysis/2w9w1QlM8H4y0kLrZHdfpD</t>
  </si>
  <si>
    <t>https://api.spotify.com/v1/tracks/2w9w1QlM8H4y0kLrZHdfpD</t>
  </si>
  <si>
    <t>https://api.spotify.com/v1/audio-analysis/5vK7iidjoGJWFmvwJKe0UB</t>
  </si>
  <si>
    <t>https://api.spotify.com/v1/tracks/5vK7iidjoGJWFmvwJKe0UB</t>
  </si>
  <si>
    <t>https://api.spotify.com/v1/audio-analysis/0PZRxlLzlGdHWPr5U44vTB</t>
  </si>
  <si>
    <t>https://api.spotify.com/v1/tracks/0PZRxlLzlGdHWPr5U44vTB</t>
  </si>
  <si>
    <t>https://api.spotify.com/v1/audio-analysis/3ycgdcq6fuCLZqm7PBY9n7</t>
  </si>
  <si>
    <t>https://api.spotify.com/v1/tracks/3ycgdcq6fuCLZqm7PBY9n7</t>
  </si>
  <si>
    <t>https://api.spotify.com/v1/audio-analysis/2QJM5xc5xko1xyokKC36YP</t>
  </si>
  <si>
    <t>https://api.spotify.com/v1/tracks/2QJM5xc5xko1xyokKC36YP</t>
  </si>
  <si>
    <t>https://api.spotify.com/v1/audio-analysis/3GCrlUv4MOZGDhXqrqhtyu</t>
  </si>
  <si>
    <t>https://api.spotify.com/v1/tracks/3GCrlUv4MOZGDhXqrqhtyu</t>
  </si>
  <si>
    <t>https://api.spotify.com/v1/audio-analysis/0zIjcFMa8XEIaXxTZbjIue</t>
  </si>
  <si>
    <t>https://api.spotify.com/v1/tracks/0zIjcFMa8XEIaXxTZbjIue</t>
  </si>
  <si>
    <t>https://api.spotify.com/v1/audio-analysis/3MkcVmqLSxHTkTFgczctbQ</t>
  </si>
  <si>
    <t>https://api.spotify.com/v1/audio-analysis/2Uj2BjZXVv9WvYFEVl8TDi</t>
  </si>
  <si>
    <t>https://api.spotify.com/v1/tracks/2Uj2BjZXVv9WvYFEVl8TDi</t>
  </si>
  <si>
    <t>https://api.spotify.com/v1/audio-analysis/5YuHMfznSrE6qsKGQzcAnO</t>
  </si>
  <si>
    <t>https://api.spotify.com/v1/tracks/5YuHMfznSrE6qsKGQzcAnO</t>
  </si>
  <si>
    <t>https://api.spotify.com/v1/audio-analysis/07KMQNsSXfWJjOzFzwNWoE</t>
  </si>
  <si>
    <t>https://api.spotify.com/v1/tracks/07KMQNsSXfWJjOzFzwNWoE</t>
  </si>
  <si>
    <t>https://api.spotify.com/v1/audio-analysis/7rSHHYpIIlo9A0IRqYv7E8</t>
  </si>
  <si>
    <t>https://api.spotify.com/v1/audio-analysis/7BjrIfovz8y9dTtazrh1iY</t>
  </si>
  <si>
    <t>https://api.spotify.com/v1/audio-analysis/7Lmd8QIa4TOobIVjPNRj4J</t>
  </si>
  <si>
    <t>https://api.spotify.com/v1/audio-analysis/6ITU613rdPSr9qUknTG6QY</t>
  </si>
  <si>
    <t>https://api.spotify.com/v1/tracks/6ITU613rdPSr9qUknTG6QY</t>
  </si>
  <si>
    <t>https://api.spotify.com/v1/audio-analysis/6koowTu9pFHPEcZnACLKbK</t>
  </si>
  <si>
    <t>https://api.spotify.com/v1/tracks/6koowTu9pFHPEcZnACLKbK</t>
  </si>
  <si>
    <t>https://api.spotify.com/v1/audio-analysis/1srE8o1fSw91QHmfZdyCy0</t>
  </si>
  <si>
    <t>https://api.spotify.com/v1/tracks/1srE8o1fSw91QHmfZdyCy0</t>
  </si>
  <si>
    <t>https://api.spotify.com/v1/audio-analysis/4nLaeAathdcgAhhB0h5aWe</t>
  </si>
  <si>
    <t>https://api.spotify.com/v1/tracks/4nLaeAathdcgAhhB0h5aWe</t>
  </si>
  <si>
    <t>https://api.spotify.com/v1/audio-analysis/2bcC9Xyi40wnI7Od5uch31</t>
  </si>
  <si>
    <t>https://api.spotify.com/v1/tracks/2bcC9Xyi40wnI7Od5uch31</t>
  </si>
  <si>
    <t>https://api.spotify.com/v1/audio-analysis/0R2EQQKEHc52JdvaBDCXPK</t>
  </si>
  <si>
    <t>https://api.spotify.com/v1/tracks/0R2EQQKEHc52JdvaBDCXPK</t>
  </si>
  <si>
    <t>https://api.spotify.com/v1/audio-analysis/2UXO3rKTfsfPieGDQHgG6q</t>
  </si>
  <si>
    <t>https://api.spotify.com/v1/tracks/2UXO3rKTfsfPieGDQHgG6q</t>
  </si>
  <si>
    <t>https://api.spotify.com/v1/audio-analysis/0GixW2r7DQK76xOxMmKn8S</t>
  </si>
  <si>
    <t>https://api.spotify.com/v1/audio-analysis/1US01PIcb3RFVrcN8mO8CS</t>
  </si>
  <si>
    <t>https://api.spotify.com/v1/tracks/1US01PIcb3RFVrcN8mO8CS</t>
  </si>
  <si>
    <t>https://api.spotify.com/v1/audio-analysis/0auccbirOSgf38celsAEJA</t>
  </si>
  <si>
    <t>https://api.spotify.com/v1/audio-analysis/12lkH9Fq3eytBQ4cmMZLi4</t>
  </si>
  <si>
    <t>https://api.spotify.com/v1/tracks/12lkH9Fq3eytBQ4cmMZLi4</t>
  </si>
  <si>
    <t>https://api.spotify.com/v1/audio-analysis/3rTnGUeDrnZV22DvRuUuXr</t>
  </si>
  <si>
    <t>https://api.spotify.com/v1/audio-analysis/0EUSbTvyZfo9QOcxunL9Ro</t>
  </si>
  <si>
    <t>https://api.spotify.com/v1/tracks/0EUSbTvyZfo9QOcxunL9Ro</t>
  </si>
  <si>
    <t>https://api.spotify.com/v1/audio-analysis/1yZFWn5IOy4spqLgJmMLmU</t>
  </si>
  <si>
    <t>https://api.spotify.com/v1/tracks/1yZFWn5IOy4spqLgJmMLmU</t>
  </si>
  <si>
    <t>https://api.spotify.com/v1/audio-analysis/7fex2V7RzWl9nCKyILjibB</t>
  </si>
  <si>
    <t>https://api.spotify.com/v1/audio-analysis/48wH8bAxvBJO2l14GmNLz7</t>
  </si>
  <si>
    <t>https://api.spotify.com/v1/tracks/48wH8bAxvBJO2l14GmNLz7</t>
  </si>
  <si>
    <t>https://api.spotify.com/v1/audio-analysis/12v5GBM74fB8WsHJPQRTIe</t>
  </si>
  <si>
    <t>https://api.spotify.com/v1/audio-analysis/7t304VesCjiRAvpJ6IW8HG</t>
  </si>
  <si>
    <t>https://api.spotify.com/v1/audio-analysis/7a8GawTVgHZvBLQOh46he7</t>
  </si>
  <si>
    <t>https://api.spotify.com/v1/audio-analysis/2eQOMQkStoRUQyq6HGh1iG</t>
  </si>
  <si>
    <t>https://api.spotify.com/v1/audio-analysis/4oiPC90DjIQXXgMMgbHK4G</t>
  </si>
  <si>
    <t>https://api.spotify.com/v1/audio-analysis/1ND9sX1gObywQxC0YA0yOj</t>
  </si>
  <si>
    <t>https://api.spotify.com/v1/tracks/1ND9sX1gObywQxC0YA0yOj</t>
  </si>
  <si>
    <t>https://api.spotify.com/v1/audio-analysis/0iv3qZHEXH3A8CDCt8FASm</t>
  </si>
  <si>
    <t>https://api.spotify.com/v1/tracks/0iv3qZHEXH3A8CDCt8FASm</t>
  </si>
  <si>
    <t>https://api.spotify.com/v1/audio-analysis/2pJ0X2gjkAlu7E5cp16yDQ</t>
  </si>
  <si>
    <t>https://api.spotify.com/v1/tracks/2pJ0X2gjkAlu7E5cp16yDQ</t>
  </si>
  <si>
    <t>https://api.spotify.com/v1/audio-analysis/1JKm7rYG9WmBUMcN1hb8Yy</t>
  </si>
  <si>
    <t>https://api.spotify.com/v1/tracks/1JKm7rYG9WmBUMcN1hb8Yy</t>
  </si>
  <si>
    <t>https://api.spotify.com/v1/audio-analysis/0alXWwTcr1reJRYkhjauN1</t>
  </si>
  <si>
    <t>https://api.spotify.com/v1/tracks/0alXWwTcr1reJRYkhjauN1</t>
  </si>
  <si>
    <t>https://api.spotify.com/v1/audio-analysis/6hikSGBmDxa24WrZx8ThVb</t>
  </si>
  <si>
    <t>https://api.spotify.com/v1/tracks/6hikSGBmDxa24WrZx8ThVb</t>
  </si>
  <si>
    <t>https://api.spotify.com/v1/audio-analysis/0mUd52uVlCBWVYgHxoJnlm</t>
  </si>
  <si>
    <t>https://api.spotify.com/v1/tracks/0mUd52uVlCBWVYgHxoJnlm</t>
  </si>
  <si>
    <t>https://api.spotify.com/v1/audio-analysis/19HrCVM94TT07X70j9ajQ8</t>
  </si>
  <si>
    <t>https://api.spotify.com/v1/tracks/19HrCVM94TT07X70j9ajQ8</t>
  </si>
  <si>
    <t>https://api.spotify.com/v1/audio-analysis/0ByKWq0hsuYriK5avSMJ5r</t>
  </si>
  <si>
    <t>https://api.spotify.com/v1/tracks/0ByKWq0hsuYriK5avSMJ5r</t>
  </si>
  <si>
    <t>https://api.spotify.com/v1/audio-analysis/7gRiW3eFoQWUNe5h7ggGHt</t>
  </si>
  <si>
    <t>https://api.spotify.com/v1/tracks/7gRiW3eFoQWUNe5h7ggGHt</t>
  </si>
  <si>
    <t>https://api.spotify.com/v1/audio-analysis/3pGsDSDbAZSLlUGizoKTOK</t>
  </si>
  <si>
    <t>https://api.spotify.com/v1/audio-analysis/6C6H2lkwmb2F2eUHhnlNy5</t>
  </si>
  <si>
    <t>https://api.spotify.com/v1/tracks/6C6H2lkwmb2F2eUHhnlNy5</t>
  </si>
  <si>
    <t>https://api.spotify.com/v1/audio-analysis/03qDVofuUUQSsSQCLWX0eF</t>
  </si>
  <si>
    <t>https://api.spotify.com/v1/tracks/03qDVofuUUQSsSQCLWX0eF</t>
  </si>
  <si>
    <t>https://api.spotify.com/v1/audio-analysis/2d8K1WX9l58m1ON3uAcQRu</t>
  </si>
  <si>
    <t>https://api.spotify.com/v1/tracks/2d8K1WX9l58m1ON3uAcQRu</t>
  </si>
  <si>
    <t>https://api.spotify.com/v1/audio-analysis/2hSdHOOBLXNkh7zmmgoAn3</t>
  </si>
  <si>
    <t>https://api.spotify.com/v1/audio-analysis/3h6RD7RYENDIb3qB9Bw4OB</t>
  </si>
  <si>
    <t>https://api.spotify.com/v1/tracks/3h6RD7RYENDIb3qB9Bw4OB</t>
  </si>
  <si>
    <t>https://api.spotify.com/v1/audio-analysis/18xJKixEojfBqDEXFlDn2c</t>
  </si>
  <si>
    <t>https://api.spotify.com/v1/tracks/18xJKixEojfBqDEXFlDn2c</t>
  </si>
  <si>
    <t>https://api.spotify.com/v1/audio-analysis/3VtlSKbs0IjVeeRV4otHNT</t>
  </si>
  <si>
    <t>https://api.spotify.com/v1/tracks/3VtlSKbs0IjVeeRV4otHNT</t>
  </si>
  <si>
    <t>https://api.spotify.com/v1/audio-analysis/5r09ZUBR3ZPOAr0feB2j4G</t>
  </si>
  <si>
    <t>https://api.spotify.com/v1/tracks/5r09ZUBR3ZPOAr0feB2j4G</t>
  </si>
  <si>
    <t>https://api.spotify.com/v1/audio-analysis/4fm8gzCSzpVaQVRHtGjt0Z</t>
  </si>
  <si>
    <t>https://api.spotify.com/v1/tracks/4fm8gzCSzpVaQVRHtGjt0Z</t>
  </si>
  <si>
    <t>https://api.spotify.com/v1/audio-analysis/4OxtqhSBnOsgGc1yfYAfOn</t>
  </si>
  <si>
    <t>https://api.spotify.com/v1/tracks/4OxtqhSBnOsgGc1yfYAfOn</t>
  </si>
  <si>
    <t>https://api.spotify.com/v1/audio-analysis/7E0mZMqI71T8dowPtkiwio</t>
  </si>
  <si>
    <t>https://api.spotify.com/v1/audio-analysis/1XQnZTR0ER8y5fGO17uX1R</t>
  </si>
  <si>
    <t>https://api.spotify.com/v1/audio-analysis/4KVutc1EskcnC4JMCATtMp</t>
  </si>
  <si>
    <t>https://api.spotify.com/v1/tracks/4KVutc1EskcnC4JMCATtMp</t>
  </si>
  <si>
    <t>https://api.spotify.com/v1/audio-analysis/2JulIfUpaAfpiJgWDH2cL0</t>
  </si>
  <si>
    <t>https://api.spotify.com/v1/tracks/2JulIfUpaAfpiJgWDH2cL0</t>
  </si>
  <si>
    <t>https://api.spotify.com/v1/audio-analysis/3b24MkRgBRlNoXOzQvLrKI</t>
  </si>
  <si>
    <t>https://api.spotify.com/v1/audio-analysis/6Ms01Gqi8gVBs14YrNUlVZ</t>
  </si>
  <si>
    <t>https://api.spotify.com/v1/audio-analysis/1YUcTZ0ehoHY6G6Prhcbj0</t>
  </si>
  <si>
    <t>https://api.spotify.com/v1/tracks/1YUcTZ0ehoHY6G6Prhcbj0</t>
  </si>
  <si>
    <t>https://api.spotify.com/v1/audio-analysis/1rEEgRINO05qGniV12qiZP</t>
  </si>
  <si>
    <t>https://api.spotify.com/v1/tracks/1rEEgRINO05qGniV12qiZP</t>
  </si>
  <si>
    <t>https://api.spotify.com/v1/audio-analysis/3u4rIcRR7gSoJdkJIx9zpu</t>
  </si>
  <si>
    <t>https://api.spotify.com/v1/tracks/3u4rIcRR7gSoJdkJIx9zpu</t>
  </si>
  <si>
    <t>https://api.spotify.com/v1/audio-analysis/3piBkAlDyMAI0WQ5SMQdxB</t>
  </si>
  <si>
    <t>https://api.spotify.com/v1/tracks/3piBkAlDyMAI0WQ5SMQdxB</t>
  </si>
  <si>
    <t>https://api.spotify.com/v1/audio-analysis/2OYfo8xz9nCqXVXqibLq2G</t>
  </si>
  <si>
    <t>https://api.spotify.com/v1/tracks/2OYfo8xz9nCqXVXqibLq2G</t>
  </si>
  <si>
    <t>https://api.spotify.com/v1/audio-analysis/2gUSIsapdX6jEJ0DvjqTt2</t>
  </si>
  <si>
    <t>https://api.spotify.com/v1/audio-analysis/4pl7SdjDIsCgCYMHjICiNy</t>
  </si>
  <si>
    <t>https://api.spotify.com/v1/tracks/4pl7SdjDIsCgCYMHjICiNy</t>
  </si>
  <si>
    <t>https://api.spotify.com/v1/audio-analysis/6WfW2T5W6A4uZ8B5Y1RZAS</t>
  </si>
  <si>
    <t>https://api.spotify.com/v1/tracks/6WfW2T5W6A4uZ8B5Y1RZAS</t>
  </si>
  <si>
    <t>https://api.spotify.com/v1/audio-analysis/3u7jQn9a8xrplb4wqFQIZL</t>
  </si>
  <si>
    <t>https://api.spotify.com/v1/tracks/3u7jQn9a8xrplb4wqFQIZL</t>
  </si>
  <si>
    <t>https://api.spotify.com/v1/audio-analysis/3Uzf9170bXnpbqHyT3Vx3D</t>
  </si>
  <si>
    <t>https://api.spotify.com/v1/tracks/3Uzf9170bXnpbqHyT3Vx3D</t>
  </si>
  <si>
    <t>https://api.spotify.com/v1/audio-analysis/4hWzvk7BjZ2GXKLhfwj1cp</t>
  </si>
  <si>
    <t>https://api.spotify.com/v1/tracks/4hWzvk7BjZ2GXKLhfwj1cp</t>
  </si>
  <si>
    <t>https://api.spotify.com/v1/audio-analysis/4RrePp7ou4Uw9fCxnj4mD5</t>
  </si>
  <si>
    <t>https://api.spotify.com/v1/tracks/4RrePp7ou4Uw9fCxnj4mD5</t>
  </si>
  <si>
    <t>https://api.spotify.com/v1/audio-analysis/1zZcEoMG3ZEUU6hEPyPXh5</t>
  </si>
  <si>
    <t>https://api.spotify.com/v1/audio-analysis/5uFnBjrDzvYz48xvUwBRBd</t>
  </si>
  <si>
    <t>https://api.spotify.com/v1/tracks/5uFnBjrDzvYz48xvUwBRBd</t>
  </si>
  <si>
    <t>https://api.spotify.com/v1/audio-analysis/6hBTkWmjb8YsOzINHebJ3e</t>
  </si>
  <si>
    <t>https://api.spotify.com/v1/tracks/6hBTkWmjb8YsOzINHebJ3e</t>
  </si>
  <si>
    <t>https://api.spotify.com/v1/audio-analysis/6yWC6Ayq0YTMgzGTgDkZNx</t>
  </si>
  <si>
    <t>https://api.spotify.com/v1/tracks/6yWC6Ayq0YTMgzGTgDkZNx</t>
  </si>
  <si>
    <t>https://api.spotify.com/v1/audio-analysis/4GjD33yTih7RqvGkH9C9wO</t>
  </si>
  <si>
    <t>https://api.spotify.com/v1/audio-analysis/4TEwxcIbCzXTxWpcCbaZwk</t>
  </si>
  <si>
    <t>https://api.spotify.com/v1/tracks/4TEwxcIbCzXTxWpcCbaZwk</t>
  </si>
  <si>
    <t>https://api.spotify.com/v1/audio-analysis/5UcsxVPmXd974EkMtowmNV</t>
  </si>
  <si>
    <t>https://api.spotify.com/v1/tracks/5UcsxVPmXd974EkMtowmNV</t>
  </si>
  <si>
    <t>https://api.spotify.com/v1/audio-analysis/0A2J5TumCpT4aJVvQHNEQW</t>
  </si>
  <si>
    <t>https://api.spotify.com/v1/tracks/0A2J5TumCpT4aJVvQHNEQW</t>
  </si>
  <si>
    <t>https://api.spotify.com/v1/audio-analysis/6EnndJ7CkSq8vdw3q1AIFs</t>
  </si>
  <si>
    <t>https://api.spotify.com/v1/tracks/6EnndJ7CkSq8vdw3q1AIFs</t>
  </si>
  <si>
    <t>https://api.spotify.com/v1/audio-analysis/3CIjpEOPufJKNgZoXotS0X</t>
  </si>
  <si>
    <t>https://api.spotify.com/v1/tracks/3CIjpEOPufJKNgZoXotS0X</t>
  </si>
  <si>
    <t>https://api.spotify.com/v1/audio-analysis/6iy614h6jt3ckEDXbiR8vq</t>
  </si>
  <si>
    <t>https://api.spotify.com/v1/audio-analysis/6H179fTdaQXT4QHnNxNX4D</t>
  </si>
  <si>
    <t>https://api.spotify.com/v1/tracks/6H179fTdaQXT4QHnNxNX4D</t>
  </si>
  <si>
    <t>https://api.spotify.com/v1/audio-analysis/3dJSC3yIV69Afxvme5qf5d</t>
  </si>
  <si>
    <t>https://api.spotify.com/v1/tracks/3dJSC3yIV69Afxvme5qf5d</t>
  </si>
  <si>
    <t>https://api.spotify.com/v1/audio-analysis/7eMlLNKSFElQD4q2Eq1MdW</t>
  </si>
  <si>
    <t>https://api.spotify.com/v1/tracks/7eMlLNKSFElQD4q2Eq1MdW</t>
  </si>
  <si>
    <t>https://api.spotify.com/v1/audio-analysis/62XpttqUaPz48pX2rGUzhi</t>
  </si>
  <si>
    <t>https://api.spotify.com/v1/tracks/62XpttqUaPz48pX2rGUzhi</t>
  </si>
  <si>
    <t>https://api.spotify.com/v1/audio-analysis/7Kgq22afTca0gUKPrPyc0P</t>
  </si>
  <si>
    <t>https://api.spotify.com/v1/tracks/7Kgq22afTca0gUKPrPyc0P</t>
  </si>
  <si>
    <t>https://api.spotify.com/v1/audio-analysis/6bJ9VXxHTcqbCo9ep4j8h1</t>
  </si>
  <si>
    <t>https://api.spotify.com/v1/tracks/6bJ9VXxHTcqbCo9ep4j8h1</t>
  </si>
  <si>
    <t>https://api.spotify.com/v1/audio-analysis/7BSMSvK0WxrDeI98bswYa8</t>
  </si>
  <si>
    <t>https://api.spotify.com/v1/tracks/7BSMSvK0WxrDeI98bswYa8</t>
  </si>
  <si>
    <t>https://api.spotify.com/v1/audio-analysis/6PN51jW5TJ4XOFMO41lc6h</t>
  </si>
  <si>
    <t>https://api.spotify.com/v1/tracks/6PN51jW5TJ4XOFMO41lc6h</t>
  </si>
  <si>
    <t>https://api.spotify.com/v1/audio-analysis/042pmCix7CPth3l3X28jl1</t>
  </si>
  <si>
    <t>https://api.spotify.com/v1/tracks/042pmCix7CPth3l3X28jl1</t>
  </si>
  <si>
    <t>https://api.spotify.com/v1/audio-analysis/7k4dnllwnFDizWHAWkYXsh</t>
  </si>
  <si>
    <t>https://api.spotify.com/v1/tracks/7k4dnllwnFDizWHAWkYXsh</t>
  </si>
  <si>
    <t>https://api.spotify.com/v1/audio-analysis/20LxTsa6936zOlzTWqoPVt</t>
  </si>
  <si>
    <t>https://api.spotify.com/v1/audio-analysis/4kte3OcW800TPvOVgrLLj8</t>
  </si>
  <si>
    <t>https://api.spotify.com/v1/audio-analysis/3Tu7uWBecS6GsLsL8UONKn</t>
  </si>
  <si>
    <t>https://api.spotify.com/v1/audio-analysis/1zCi4cVFqe6ja16MeGZKRN</t>
  </si>
  <si>
    <t>https://api.spotify.com/v1/audio-analysis/6hPnxc8MutYWIdkM9BcIv7</t>
  </si>
  <si>
    <t>https://api.spotify.com/v1/tracks/6hPnxc8MutYWIdkM9BcIv7</t>
  </si>
  <si>
    <t>https://api.spotify.com/v1/audio-analysis/7hsLKGEnoiNShdIGL6ws1f</t>
  </si>
  <si>
    <t>https://api.spotify.com/v1/audio-analysis/4qikXelSRKvoCqFcHLB2H2</t>
  </si>
  <si>
    <t>https://api.spotify.com/v1/audio-analysis/0srwKuJPH8yBzzFUJMBQM2</t>
  </si>
  <si>
    <t>https://api.spotify.com/v1/audio-analysis/67g3peWMWu7Vbq7aZNe1Ts</t>
  </si>
  <si>
    <t>https://api.spotify.com/v1/tracks/67g3peWMWu7Vbq7aZNe1Ts</t>
  </si>
  <si>
    <t>https://api.spotify.com/v1/audio-analysis/4osgfFTICMkcGbbigdsa53</t>
  </si>
  <si>
    <t>https://api.spotify.com/v1/audio-analysis/5sl2735QKaOmL8UL4Q39Ut</t>
  </si>
  <si>
    <t>https://api.spotify.com/v1/tracks/5sl2735QKaOmL8UL4Q39Ut</t>
  </si>
  <si>
    <t>https://api.spotify.com/v1/audio-analysis/0V4l4GQhgnWQGtCWpvA7va</t>
  </si>
  <si>
    <t>https://api.spotify.com/v1/audio-analysis/5TNspX9swzjDYuWlE9LzFe</t>
  </si>
  <si>
    <t>https://api.spotify.com/v1/audio-analysis/3IQSYqnKsCTMLWn2xE3HFT</t>
  </si>
  <si>
    <t>https://api.spotify.com/v1/tracks/3IQSYqnKsCTMLWn2xE3HFT</t>
  </si>
  <si>
    <t>https://api.spotify.com/v1/audio-analysis/1fLdeDTrJWNkwOeFyAVLvF</t>
  </si>
  <si>
    <t>https://api.spotify.com/v1/audio-analysis/3rfhI32Il2hVRKDkuGeeen</t>
  </si>
  <si>
    <t>https://api.spotify.com/v1/audio-analysis/46lIt6GmL0VkkbuUyGDbCs</t>
  </si>
  <si>
    <t>https://api.spotify.com/v1/tracks/46lIt6GmL0VkkbuUyGDbCs</t>
  </si>
  <si>
    <t>https://api.spotify.com/v1/audio-analysis/5sUlaoVcLPk2Wr695jp6dd</t>
  </si>
  <si>
    <t>https://api.spotify.com/v1/audio-analysis/1IAzD1muglOxOcPbUHs70R</t>
  </si>
  <si>
    <t>https://api.spotify.com/v1/audio-analysis/6XAA7T9VHcqKQSzjmXAJ8o</t>
  </si>
  <si>
    <t>https://api.spotify.com/v1/tracks/6XAA7T9VHcqKQSzjmXAJ8o</t>
  </si>
  <si>
    <t>https://api.spotify.com/v1/audio-analysis/4hEl2wrneFEJbJ6SDYWd2f</t>
  </si>
  <si>
    <t>https://api.spotify.com/v1/audio-analysis/7kNlRLC9PEH8nXMVawssMx</t>
  </si>
  <si>
    <t>https://api.spotify.com/v1/audio-analysis/2wqRrl8N9ykR30rAe5gcCv</t>
  </si>
  <si>
    <t>https://api.spotify.com/v1/tracks/2wqRrl8N9ykR30rAe5gcCv</t>
  </si>
  <si>
    <t>https://api.spotify.com/v1/audio-analysis/1ms5tNNdPouTtcD2oVF9Oz</t>
  </si>
  <si>
    <t>https://api.spotify.com/v1/audio-analysis/6lgzJuBX3iqevLdtgNlyAU</t>
  </si>
  <si>
    <t>https://api.spotify.com/v1/audio-analysis/25CA8QVJQrh5R05UUCaODM</t>
  </si>
  <si>
    <t>https://api.spotify.com/v1/audio-analysis/2oNYsdCasRRlz1shXFAz7D</t>
  </si>
  <si>
    <t>https://api.spotify.com/v1/tracks/2oNYsdCasRRlz1shXFAz7D</t>
  </si>
  <si>
    <t>https://api.spotify.com/v1/audio-analysis/0JXXNGljqupsJaZsgSbMZV</t>
  </si>
  <si>
    <t>https://api.spotify.com/v1/audio-analysis/3kZoay4ANo86ehb6s4RwS9</t>
  </si>
  <si>
    <t>https://api.spotify.com/v1/audio-analysis/7G0PgkkbavF7Rh4zNrUxH0</t>
  </si>
  <si>
    <t>https://api.spotify.com/v1/audio-analysis/2uiEqPjMmIJXOKplzsEASP</t>
  </si>
  <si>
    <t>https://api.spotify.com/v1/tracks/2uiEqPjMmIJXOKplzsEASP</t>
  </si>
  <si>
    <t>https://api.spotify.com/v1/audio-analysis/4XSgaQfGgJ9FDCcvmOe404</t>
  </si>
  <si>
    <t>https://api.spotify.com/v1/tracks/4XSgaQfGgJ9FDCcvmOe404</t>
  </si>
  <si>
    <t>https://api.spotify.com/v1/audio-analysis/5KwHB8MRgy1JgGjZjbOH2U</t>
  </si>
  <si>
    <t>https://api.spotify.com/v1/tracks/5KwHB8MRgy1JgGjZjbOH2U</t>
  </si>
  <si>
    <t>https://api.spotify.com/v1/audio-analysis/6zrKRVtq4cjkZLXzjpS4Ij</t>
  </si>
  <si>
    <t>https://api.spotify.com/v1/audio-analysis/3bdnSozGuKsSIpxWXp9ykO</t>
  </si>
  <si>
    <t>https://api.spotify.com/v1/audio-analysis/3Sf0jjDIe4xGk4xZ0xbNHY</t>
  </si>
  <si>
    <t>https://api.spotify.com/v1/tracks/3Sf0jjDIe4xGk4xZ0xbNHY</t>
  </si>
  <si>
    <t>https://api.spotify.com/v1/audio-analysis/5sNESr6pQfIhL3krM8CtZn</t>
  </si>
  <si>
    <t>https://api.spotify.com/v1/audio-analysis/68Z3yDFWunnW8RcneXaslw</t>
  </si>
  <si>
    <t>https://api.spotify.com/v1/tracks/68Z3yDFWunnW8RcneXaslw</t>
  </si>
  <si>
    <t>https://api.spotify.com/v1/audio-analysis/6Qyc6fS4DsZjB2mRW9DsQs</t>
  </si>
  <si>
    <t>https://api.spotify.com/v1/audio-analysis/6yR4stohNeRnzSatHaUUVv</t>
  </si>
  <si>
    <t>https://api.spotify.com/v1/audio-analysis/4IowQDUOzUvNtp72HMDcKO</t>
  </si>
  <si>
    <t>https://api.spotify.com/v1/audio-analysis/0B7wvvmu9EISAwZnOpjhNI</t>
  </si>
  <si>
    <t>https://api.spotify.com/v1/audio-analysis/08uGhvS5MfBk7crUCpnjva</t>
  </si>
  <si>
    <t>https://api.spotify.com/v1/audio-analysis/3bMNprrp2JDKZsGbiXpsJl</t>
  </si>
  <si>
    <t>https://api.spotify.com/v1/audio-analysis/4rMNgxEwGWoPHIUcvB5BrB</t>
  </si>
  <si>
    <t>https://api.spotify.com/v1/audio-analysis/0vB2Rfcz6xC5FsCpBqrZZI</t>
  </si>
  <si>
    <t>https://api.spotify.com/v1/tracks/0vB2Rfcz6xC5FsCpBqrZZI</t>
  </si>
  <si>
    <t>https://api.spotify.com/v1/audio-analysis/4Qsr4dIzcsuhkMSOmyZrJD</t>
  </si>
  <si>
    <t>https://api.spotify.com/v1/tracks/4Qsr4dIzcsuhkMSOmyZrJD</t>
  </si>
  <si>
    <t>https://api.spotify.com/v1/audio-analysis/6rorH8bDwn1lrHTW48bXiN</t>
  </si>
  <si>
    <t>https://api.spotify.com/v1/tracks/6rorH8bDwn1lrHTW48bXiN</t>
  </si>
  <si>
    <t>https://api.spotify.com/v1/audio-analysis/48tybOd2kxWaMjnYrEWTvY</t>
  </si>
  <si>
    <t>https://api.spotify.com/v1/tracks/48tybOd2kxWaMjnYrEWTvY</t>
  </si>
  <si>
    <t>https://api.spotify.com/v1/audio-analysis/6MVdz8I7oYm86MRzZiOZa8</t>
  </si>
  <si>
    <t>https://api.spotify.com/v1/tracks/6MVdz8I7oYm86MRzZiOZa8</t>
  </si>
  <si>
    <t>https://api.spotify.com/v1/audio-analysis/5k3RasO8i28CUnUEEs8m2E</t>
  </si>
  <si>
    <t>https://api.spotify.com/v1/tracks/5k3RasO8i28CUnUEEs8m2E</t>
  </si>
  <si>
    <t>https://api.spotify.com/v1/audio-analysis/54X78diSLoUDI3joC2bjMz</t>
  </si>
  <si>
    <t>https://api.spotify.com/v1/audio-analysis/2FajDuazKDgoPWiRSIVVYj</t>
  </si>
  <si>
    <t>https://api.spotify.com/v1/tracks/2FajDuazKDgoPWiRSIVVYj</t>
  </si>
  <si>
    <t>https://api.spotify.com/v1/audio-analysis/6e2K5PipTmBVk3UrXhAxB8</t>
  </si>
  <si>
    <t>https://api.spotify.com/v1/tracks/6e2K5PipTmBVk3UrXhAxB8</t>
  </si>
  <si>
    <t>https://api.spotify.com/v1/audio-analysis/2oENJa1T33GJ0w8dC167G4</t>
  </si>
  <si>
    <t>https://api.spotify.com/v1/audio-analysis/5bgFKHB5Y9OqyjHaC1OhVq</t>
  </si>
  <si>
    <t>https://api.spotify.com/v1/tracks/5bgFKHB5Y9OqyjHaC1OhVq</t>
  </si>
  <si>
    <t>https://api.spotify.com/v1/audio-analysis/7tGlzXJv6GD5e5qlu5YmDg</t>
  </si>
  <si>
    <t>https://api.spotify.com/v1/audio-analysis/4GVD0FIBo08FSAy3tbIY7g</t>
  </si>
  <si>
    <t>https://api.spotify.com/v1/audio-analysis/4LedC9uDxADBqr0N2Kw9cF</t>
  </si>
  <si>
    <t>https://api.spotify.com/v1/tracks/4LedC9uDxADBqr0N2Kw9cF</t>
  </si>
  <si>
    <t>https://api.spotify.com/v1/audio-analysis/1yo95w2YXMl1GeQGarlqCW</t>
  </si>
  <si>
    <t>https://api.spotify.com/v1/tracks/1yo95w2YXMl1GeQGarlqCW</t>
  </si>
  <si>
    <t>https://api.spotify.com/v1/audio-analysis/32x5PSJDxopWiHMAchewMy</t>
  </si>
  <si>
    <t>https://api.spotify.com/v1/tracks/32x5PSJDxopWiHMAchewMy</t>
  </si>
  <si>
    <t>https://api.spotify.com/v1/audio-analysis/43WRMgpCVSFmv9wftWcZP4</t>
  </si>
  <si>
    <t>https://api.spotify.com/v1/tracks/43WRMgpCVSFmv9wftWcZP4</t>
  </si>
  <si>
    <t>https://api.spotify.com/v1/audio-analysis/2bEobk04u7W86IYXGD2JMP</t>
  </si>
  <si>
    <t>https://api.spotify.com/v1/tracks/2bEobk04u7W86IYXGD2JMP</t>
  </si>
  <si>
    <t>https://api.spotify.com/v1/audio-analysis/2o6Vyac7vIU35VMqhVV3qA</t>
  </si>
  <si>
    <t>https://api.spotify.com/v1/tracks/2o6Vyac7vIU35VMqhVV3qA</t>
  </si>
  <si>
    <t>https://api.spotify.com/v1/audio-analysis/3xkt8JggoSSXoZ8xjjNi3a</t>
  </si>
  <si>
    <t>https://api.spotify.com/v1/audio-analysis/5fc3CYrNkLym4ifJgnJtmv</t>
  </si>
  <si>
    <t>https://api.spotify.com/v1/tracks/5fc3CYrNkLym4ifJgnJtmv</t>
  </si>
  <si>
    <t>https://api.spotify.com/v1/audio-analysis/2IhBjA9N5PiTLbOQDYpRMP</t>
  </si>
  <si>
    <t>https://api.spotify.com/v1/tracks/2IhBjA9N5PiTLbOQDYpRMP</t>
  </si>
  <si>
    <t>https://api.spotify.com/v1/audio-analysis/6V0P6ruYhYkixd3XpIt8wY</t>
  </si>
  <si>
    <t>https://api.spotify.com/v1/audio-analysis/55DuTmvSGwNQR4cBgqYuYL</t>
  </si>
  <si>
    <t>https://api.spotify.com/v1/audio-analysis/1IpYDWB31L1CxDQZztadSi</t>
  </si>
  <si>
    <t>https://api.spotify.com/v1/tracks/1IpYDWB31L1CxDQZztadSi</t>
  </si>
  <si>
    <t>https://api.spotify.com/v1/audio-analysis/7kbgzSYR7X9FkzIeUFkviQ</t>
  </si>
  <si>
    <t>https://api.spotify.com/v1/tracks/7kbgzSYR7X9FkzIeUFkviQ</t>
  </si>
  <si>
    <t>https://api.spotify.com/v1/audio-analysis/2YGNqwK5ZDn20JIxcy1fW2</t>
  </si>
  <si>
    <t>https://api.spotify.com/v1/tracks/2YGNqwK5ZDn20JIxcy1fW2</t>
  </si>
  <si>
    <t>https://api.spotify.com/v1/audio-analysis/1vJdYzKQZnr2y6KO889gss</t>
  </si>
  <si>
    <t>https://api.spotify.com/v1/tracks/1vJdYzKQZnr2y6KO889gss</t>
  </si>
  <si>
    <t>https://api.spotify.com/v1/audio-analysis/0yQw3d0iQDjMrxaVHFv77J</t>
  </si>
  <si>
    <t>https://api.spotify.com/v1/audio-analysis/1eRBW1HcyM1zPlxO26cScZ</t>
  </si>
  <si>
    <t>https://api.spotify.com/v1/audio-analysis/6VwBbL8CzPiC4QV66ay7oR</t>
  </si>
  <si>
    <t>https://api.spotify.com/v1/audio-analysis/1fckqKAI9ug7U1DgQrrOop</t>
  </si>
  <si>
    <t>https://api.spotify.com/v1/tracks/1fckqKAI9ug7U1DgQrrOop</t>
  </si>
  <si>
    <t>https://api.spotify.com/v1/audio-analysis/7KyEgCM3EdWPYi5WHuhc1y</t>
  </si>
  <si>
    <t>https://api.spotify.com/v1/tracks/7KyEgCM3EdWPYi5WHuhc1y</t>
  </si>
  <si>
    <t>https://api.spotify.com/v1/audio-analysis/3Eq2EC4a9DsuKndE5VctM6</t>
  </si>
  <si>
    <t>https://api.spotify.com/v1/tracks/3Eq2EC4a9DsuKndE5VctM6</t>
  </si>
  <si>
    <t>https://api.spotify.com/v1/audio-analysis/42tcDJD6gFl469vffWovWf</t>
  </si>
  <si>
    <t>https://api.spotify.com/v1/audio-analysis/4zqB79eqZ37bKGmadWB8ZB</t>
  </si>
  <si>
    <t>https://api.spotify.com/v1/tracks/4zqB79eqZ37bKGmadWB8ZB</t>
  </si>
  <si>
    <t>https://api.spotify.com/v1/audio-analysis/7if86xj1PnYjOhegevL9xl</t>
  </si>
  <si>
    <t>https://api.spotify.com/v1/tracks/7if86xj1PnYjOhegevL9xl</t>
  </si>
  <si>
    <t>https://api.spotify.com/v1/audio-analysis/0HappsAtiF5VJXo7v3jKRb</t>
  </si>
  <si>
    <t>https://api.spotify.com/v1/tracks/0HappsAtiF5VJXo7v3jKRb</t>
  </si>
  <si>
    <t>https://api.spotify.com/v1/audio-analysis/4qRt7pImrkCliLhHurNnGp</t>
  </si>
  <si>
    <t>https://api.spotify.com/v1/tracks/4qRt7pImrkCliLhHurNnGp</t>
  </si>
  <si>
    <t>https://api.spotify.com/v1/audio-analysis/0A5tFn1zYIj8dhqBP1iZLr</t>
  </si>
  <si>
    <t>https://api.spotify.com/v1/tracks/0A5tFn1zYIj8dhqBP1iZLr</t>
  </si>
  <si>
    <t>https://api.spotify.com/v1/audio-analysis/2D3VhyXeLEj5vOG2CeDGIV</t>
  </si>
  <si>
    <t>https://api.spotify.com/v1/tracks/2D3VhyXeLEj5vOG2CeDGIV</t>
  </si>
  <si>
    <t>https://api.spotify.com/v1/audio-analysis/1XptTgJCPCMJYG6fn2fQvH</t>
  </si>
  <si>
    <t>https://api.spotify.com/v1/tracks/1XptTgJCPCMJYG6fn2fQvH</t>
  </si>
  <si>
    <t>https://api.spotify.com/v1/audio-analysis/5rmbTIF0Tzmlai9ZGh4843</t>
  </si>
  <si>
    <t>https://api.spotify.com/v1/tracks/5rmbTIF0Tzmlai9ZGh4843</t>
  </si>
  <si>
    <t>https://api.spotify.com/v1/audio-analysis/39qSXklPEyvZRzMwU1yZkg</t>
  </si>
  <si>
    <t>https://api.spotify.com/v1/tracks/39qSXklPEyvZRzMwU1yZkg</t>
  </si>
  <si>
    <t>https://api.spotify.com/v1/audio-analysis/5yaaLJ6Y1KBExl946jZalo</t>
  </si>
  <si>
    <t>https://api.spotify.com/v1/tracks/5yaaLJ6Y1KBExl946jZalo</t>
  </si>
  <si>
    <t>https://api.spotify.com/v1/audio-analysis/3Eq7yD58dIXqOgw1j7NFhY</t>
  </si>
  <si>
    <t>https://api.spotify.com/v1/audio-analysis/6bYvDXrdNSbejfugnxggvp</t>
  </si>
  <si>
    <t>https://api.spotify.com/v1/tracks/6bYvDXrdNSbejfugnxggvp</t>
  </si>
  <si>
    <t>https://api.spotify.com/v1/audio-analysis/2rzBvHM9h36Tpdj7Jdajka</t>
  </si>
  <si>
    <t>https://api.spotify.com/v1/audio-analysis/0xzEDBVP6SmgByZePlbUvT</t>
  </si>
  <si>
    <t>https://api.spotify.com/v1/tracks/0xzEDBVP6SmgByZePlbUvT</t>
  </si>
  <si>
    <t>https://api.spotify.com/v1/audio-analysis/3CpoeW0cZSDzIRv5z34F87</t>
  </si>
  <si>
    <t>https://api.spotify.com/v1/audio-analysis/7BMO7O7ImjV8HNTH74Tshv</t>
  </si>
  <si>
    <t>https://api.spotify.com/v1/tracks/7BMO7O7ImjV8HNTH74Tshv</t>
  </si>
  <si>
    <t>https://api.spotify.com/v1/audio-analysis/7t0RGhnXGBoVfy3Gakip8B</t>
  </si>
  <si>
    <t>https://api.spotify.com/v1/audio-analysis/1Pi1ZPTTbZ4hSGLPiNDvV1</t>
  </si>
  <si>
    <t>https://api.spotify.com/v1/tracks/1Pi1ZPTTbZ4hSGLPiNDvV1</t>
  </si>
  <si>
    <t>https://api.spotify.com/v1/audio-analysis/5tZmLjU4vhPlJb12IweZuB</t>
  </si>
  <si>
    <t>https://api.spotify.com/v1/tracks/5tZmLjU4vhPlJb12IweZuB</t>
  </si>
  <si>
    <t>https://api.spotify.com/v1/audio-analysis/3MAgQuClHcAV8E9CbeBS6f</t>
  </si>
  <si>
    <t>https://api.spotify.com/v1/tracks/3MAgQuClHcAV8E9CbeBS6f</t>
  </si>
  <si>
    <t>https://api.spotify.com/v1/audio-analysis/26kO97BmpUPcmoZaWN4zUf</t>
  </si>
  <si>
    <t>https://api.spotify.com/v1/tracks/26kO97BmpUPcmoZaWN4zUf</t>
  </si>
  <si>
    <t>https://api.spotify.com/v1/audio-analysis/3T3utBMUU9dnFFYmSe9ynW</t>
  </si>
  <si>
    <t>https://api.spotify.com/v1/tracks/3T3utBMUU9dnFFYmSe9ynW</t>
  </si>
  <si>
    <t>https://api.spotify.com/v1/audio-analysis/7n8UWYTawkrcC1KBsY5XRc</t>
  </si>
  <si>
    <t>https://api.spotify.com/v1/tracks/7n8UWYTawkrcC1KBsY5XRc</t>
  </si>
  <si>
    <t>https://api.spotify.com/v1/audio-analysis/6ievPGLJVOHtizroTE9VfT</t>
  </si>
  <si>
    <t>https://api.spotify.com/v1/tracks/6ievPGLJVOHtizroTE9VfT</t>
  </si>
  <si>
    <t>https://api.spotify.com/v1/audio-analysis/0hdiDzQu1FsfaYM1NIL8ma</t>
  </si>
  <si>
    <t>https://api.spotify.com/v1/audio-analysis/0TQWWlESnqFsTfPGdCS6xa</t>
  </si>
  <si>
    <t>https://api.spotify.com/v1/tracks/0TQWWlESnqFsTfPGdCS6xa</t>
  </si>
  <si>
    <t>https://api.spotify.com/v1/audio-analysis/13BMtVlryz1HacQFAJfwOH</t>
  </si>
  <si>
    <t>https://api.spotify.com/v1/tracks/13BMtVlryz1HacQFAJfwOH</t>
  </si>
  <si>
    <t>https://api.spotify.com/v1/audio-analysis/3ez9afELMBHpQUGlN5jzXj</t>
  </si>
  <si>
    <t>https://api.spotify.com/v1/tracks/3ez9afELMBHpQUGlN5jzXj</t>
  </si>
  <si>
    <t>https://api.spotify.com/v1/audio-analysis/1YSXK9uMyJ6LEAr34p4MMz</t>
  </si>
  <si>
    <t>https://api.spotify.com/v1/tracks/1YSXK9uMyJ6LEAr34p4MMz</t>
  </si>
  <si>
    <t>https://api.spotify.com/v1/audio-analysis/7FOJvA3PxiIU0DN3JjQ7jT</t>
  </si>
  <si>
    <t>https://api.spotify.com/v1/audio-analysis/1uf3N8VLDUMcPGtaBPz08t</t>
  </si>
  <si>
    <t>https://api.spotify.com/v1/audio-analysis/13XHuE00ElL5thSxkaEXxK</t>
  </si>
  <si>
    <t>https://api.spotify.com/v1/audio-analysis/3eI66NAcGuiWT7GPh7xL3u</t>
  </si>
  <si>
    <t>https://api.spotify.com/v1/tracks/3eI66NAcGuiWT7GPh7xL3u</t>
  </si>
  <si>
    <t>https://api.spotify.com/v1/audio-analysis/7jLbTp3qZzah9kMIdW8e5M</t>
  </si>
  <si>
    <t>https://api.spotify.com/v1/tracks/7jLbTp3qZzah9kMIdW8e5M</t>
  </si>
  <si>
    <t>https://api.spotify.com/v1/audio-analysis/053xKa7PdxQsJNWmBjV0sv</t>
  </si>
  <si>
    <t>https://api.spotify.com/v1/audio-analysis/2aDsxXzs55S9I7THzNoHdD</t>
  </si>
  <si>
    <t>https://api.spotify.com/v1/tracks/2aDsxXzs55S9I7THzNoHdD</t>
  </si>
  <si>
    <t>https://api.spotify.com/v1/audio-analysis/1lge9PphTqgL3k7fidOo3j</t>
  </si>
  <si>
    <t>https://api.spotify.com/v1/tracks/1lge9PphTqgL3k7fidOo3j</t>
  </si>
  <si>
    <t>https://api.spotify.com/v1/audio-analysis/0shZ1aMYgMXut1sQti1DxO</t>
  </si>
  <si>
    <t>https://api.spotify.com/v1/tracks/0shZ1aMYgMXut1sQti1DxO</t>
  </si>
  <si>
    <t>https://api.spotify.com/v1/audio-analysis/1fC0C3CZmF8A8cTKhhfwp4</t>
  </si>
  <si>
    <t>https://api.spotify.com/v1/tracks/1fC0C3CZmF8A8cTKhhfwp4</t>
  </si>
  <si>
    <t>https://api.spotify.com/v1/audio-analysis/4M2h22UlaM2nVy5H2jtCpT</t>
  </si>
  <si>
    <t>https://api.spotify.com/v1/tracks/4M2h22UlaM2nVy5H2jtCpT</t>
  </si>
  <si>
    <t>https://api.spotify.com/v1/audio-analysis/01uqI4H13Gsd8Lyl1EYd8H</t>
  </si>
  <si>
    <t>https://api.spotify.com/v1/audio-analysis/0I9jfy8GggBFcFgk5e7SwR</t>
  </si>
  <si>
    <t>https://api.spotify.com/v1/tracks/0I9jfy8GggBFcFgk5e7SwR</t>
  </si>
  <si>
    <t>https://api.spotify.com/v1/audio-analysis/3X9QRQLcxoQGJR5iJyHzK7</t>
  </si>
  <si>
    <t>https://api.spotify.com/v1/tracks/3X9QRQLcxoQGJR5iJyHzK7</t>
  </si>
  <si>
    <t>https://api.spotify.com/v1/audio-analysis/0cYGoCI1LkAvqGfrSKOudJ</t>
  </si>
  <si>
    <t>https://api.spotify.com/v1/tracks/0cYGoCI1LkAvqGfrSKOudJ</t>
  </si>
  <si>
    <t>https://api.spotify.com/v1/audio-analysis/38nm9c5ATEoZLqbjn72Rew</t>
  </si>
  <si>
    <t>https://api.spotify.com/v1/tracks/38nm9c5ATEoZLqbjn72Rew</t>
  </si>
  <si>
    <t>https://api.spotify.com/v1/audio-analysis/5pg11ve2vW8cDU0Vy9kmqh</t>
  </si>
  <si>
    <t>https://api.spotify.com/v1/tracks/5pg11ve2vW8cDU0Vy9kmqh</t>
  </si>
  <si>
    <t>https://api.spotify.com/v1/audio-analysis/4PVvih9vJedYSZq5Msc6Lh</t>
  </si>
  <si>
    <t>https://api.spotify.com/v1/tracks/4PVvih9vJedYSZq5Msc6Lh</t>
  </si>
  <si>
    <t>https://api.spotify.com/v1/audio-analysis/3E3I7DBGCIsIgT1a1UJEFK</t>
  </si>
  <si>
    <t>https://api.spotify.com/v1/audio-analysis/60JpFP3tNKIW78v8v8aT31</t>
  </si>
  <si>
    <t>https://api.spotify.com/v1/tracks/60JpFP3tNKIW78v8v8aT31</t>
  </si>
  <si>
    <t>https://api.spotify.com/v1/audio-analysis/1hEh8Hc9lBAFWUghHBsCel</t>
  </si>
  <si>
    <t>https://api.spotify.com/v1/tracks/1hEh8Hc9lBAFWUghHBsCel</t>
  </si>
  <si>
    <t>https://api.spotify.com/v1/audio-analysis/6jwE5S7xZ4G2CiisKz7NM1</t>
  </si>
  <si>
    <t>https://api.spotify.com/v1/tracks/6jwE5S7xZ4G2CiisKz7NM1</t>
  </si>
  <si>
    <t>https://api.spotify.com/v1/audio-analysis/00Jiy2HCQrpELyLXSI6YpW</t>
  </si>
  <si>
    <t>https://api.spotify.com/v1/tracks/00Jiy2HCQrpELyLXSI6YpW</t>
  </si>
  <si>
    <t>https://api.spotify.com/v1/audio-analysis/4stm6lf1vQBSl7Eq4Npzr0</t>
  </si>
  <si>
    <t>https://api.spotify.com/v1/tracks/4stm6lf1vQBSl7Eq4Npzr0</t>
  </si>
  <si>
    <t>https://api.spotify.com/v1/audio-analysis/0q6LuUqGLUiCPP1cbdwFs3</t>
  </si>
  <si>
    <t>https://api.spotify.com/v1/audio-analysis/4rwWfCP0QBuIHBwOX7F9tQ</t>
  </si>
  <si>
    <t>https://api.spotify.com/v1/tracks/4rwWfCP0QBuIHBwOX7F9tQ</t>
  </si>
  <si>
    <t>https://api.spotify.com/v1/audio-analysis/6Hmj7SrLRbreLVfVS7mV1S</t>
  </si>
  <si>
    <t>https://api.spotify.com/v1/audio-analysis/0xOeB16JDbBJBJKSdHbElT</t>
  </si>
  <si>
    <t>https://api.spotify.com/v1/tracks/0xOeB16JDbBJBJKSdHbElT</t>
  </si>
  <si>
    <t>https://api.spotify.com/v1/audio-analysis/56YTSCvhv1NjIGgdtCeiiw</t>
  </si>
  <si>
    <t>https://api.spotify.com/v1/tracks/56YTSCvhv1NjIGgdtCeiiw</t>
  </si>
  <si>
    <t>https://api.spotify.com/v1/audio-analysis/115KhJ3aFGXHZqytKFDC3e</t>
  </si>
  <si>
    <t>https://api.spotify.com/v1/tracks/115KhJ3aFGXHZqytKFDC3e</t>
  </si>
  <si>
    <t>https://api.spotify.com/v1/audio-analysis/5ZvLd5rfMRIoKB64GU9Dl5</t>
  </si>
  <si>
    <t>https://api.spotify.com/v1/tracks/5ZvLd5rfMRIoKB64GU9Dl5</t>
  </si>
  <si>
    <t>https://api.spotify.com/v1/audio-analysis/0y6xOhLaW7NMifPaqYb1Un</t>
  </si>
  <si>
    <t>https://api.spotify.com/v1/tracks/0y6xOhLaW7NMifPaqYb1Un</t>
  </si>
  <si>
    <t>https://api.spotify.com/v1/audio-analysis/6VFIfu67epoE7e62fGQ8uP</t>
  </si>
  <si>
    <t>https://api.spotify.com/v1/tracks/6VFIfu67epoE7e62fGQ8uP</t>
  </si>
  <si>
    <t>https://api.spotify.com/v1/audio-analysis/3XVpQKN9erCPQcHMSamWs3</t>
  </si>
  <si>
    <t>https://api.spotify.com/v1/tracks/3XVpQKN9erCPQcHMSamWs3</t>
  </si>
  <si>
    <t>https://api.spotify.com/v1/audio-analysis/5RLKeKcMkTCmN3sgDrCcqB</t>
  </si>
  <si>
    <t>https://api.spotify.com/v1/tracks/5RLKeKcMkTCmN3sgDrCcqB</t>
  </si>
  <si>
    <t>https://api.spotify.com/v1/audio-analysis/2MZSXhq4XDJWu6coGoXX1V</t>
  </si>
  <si>
    <t>https://api.spotify.com/v1/tracks/2MZSXhq4XDJWu6coGoXX1V</t>
  </si>
  <si>
    <t>https://api.spotify.com/v1/audio-analysis/4sCYKMatyhazyy6r2N7Hp2</t>
  </si>
  <si>
    <t>https://api.spotify.com/v1/audio-analysis/2VGTe5PkHOlZuayLYDjtb1</t>
  </si>
  <si>
    <t>https://api.spotify.com/v1/tracks/2VGTe5PkHOlZuayLYDjtb1</t>
  </si>
  <si>
    <t>https://api.spotify.com/v1/audio-analysis/758qW1kx54rx4jhzVGxk1E</t>
  </si>
  <si>
    <t>https://api.spotify.com/v1/tracks/758qW1kx54rx4jhzVGxk1E</t>
  </si>
  <si>
    <t>https://api.spotify.com/v1/audio-analysis/23aqJAzOjfrKvACACC73tl</t>
  </si>
  <si>
    <t>https://api.spotify.com/v1/tracks/23aqJAzOjfrKvACACC73tl</t>
  </si>
  <si>
    <t>https://api.spotify.com/v1/audio-analysis/3jhXwlBuSSxd0Vu6Y5pXDv</t>
  </si>
  <si>
    <t>https://api.spotify.com/v1/tracks/3jhXwlBuSSxd0Vu6Y5pXDv</t>
  </si>
  <si>
    <t>https://api.spotify.com/v1/audio-analysis/2yWyFT6bW1Rd9cjVvYi4v8</t>
  </si>
  <si>
    <t>https://api.spotify.com/v1/tracks/2yWyFT6bW1Rd9cjVvYi4v8</t>
  </si>
  <si>
    <t>https://api.spotify.com/v1/audio-analysis/5SHOb5hvMDzmIRfDhwBoq5</t>
  </si>
  <si>
    <t>https://api.spotify.com/v1/tracks/5SHOb5hvMDzmIRfDhwBoq5</t>
  </si>
  <si>
    <t>https://api.spotify.com/v1/audio-analysis/7Idby6qab8H2X2gdvNkikh</t>
  </si>
  <si>
    <t>https://api.spotify.com/v1/tracks/7Idby6qab8H2X2gdvNkikh</t>
  </si>
  <si>
    <t>https://api.spotify.com/v1/audio-analysis/5CgFGKdTn8R5dXGEPEX6Gm</t>
  </si>
  <si>
    <t>https://api.spotify.com/v1/audio-analysis/3HooZZPp0evFShqaJ2Pwer</t>
  </si>
  <si>
    <t>https://api.spotify.com/v1/audio-analysis/1eEPKr5gzWVSZKiMWIMZYa</t>
  </si>
  <si>
    <t>https://api.spotify.com/v1/audio-analysis/6uz0z5oMeC8QWfTHeR5qlF</t>
  </si>
  <si>
    <t>https://api.spotify.com/v1/audio-analysis/0htTZnlk6okQ1HIq4EvFQ6</t>
  </si>
  <si>
    <t>https://api.spotify.com/v1/tracks/0htTZnlk6okQ1HIq4EvFQ6</t>
  </si>
  <si>
    <t>https://api.spotify.com/v1/audio-analysis/3qgiT5fljUm0MpRRrIZ4d3</t>
  </si>
  <si>
    <t>https://api.spotify.com/v1/tracks/3qgiT5fljUm0MpRRrIZ4d3</t>
  </si>
  <si>
    <t>https://api.spotify.com/v1/audio-analysis/0wqOReZDnrefefEsrIGeR4</t>
  </si>
  <si>
    <t>https://api.spotify.com/v1/audio-analysis/1HL3yEnYq8LEyFQ3QegA5V</t>
  </si>
  <si>
    <t>https://api.spotify.com/v1/audio-analysis/1dQOMZz9SkT7ig0w65lQWC</t>
  </si>
  <si>
    <t>https://api.spotify.com/v1/tracks/1dQOMZz9SkT7ig0w65lQWC</t>
  </si>
  <si>
    <t>https://api.spotify.com/v1/audio-analysis/3sw1PM6wj5aUq3kDrHJsk8</t>
  </si>
  <si>
    <t>https://api.spotify.com/v1/tracks/3sw1PM6wj5aUq3kDrHJsk8</t>
  </si>
  <si>
    <t>https://api.spotify.com/v1/audio-analysis/1G8jae4jD8mwkXdodqHsBM</t>
  </si>
  <si>
    <t>https://api.spotify.com/v1/audio-analysis/2fdfsGuqb6SBX5ocoBWHUd</t>
  </si>
  <si>
    <t>https://api.spotify.com/v1/tracks/2fdfsGuqb6SBX5ocoBWHUd</t>
  </si>
  <si>
    <t>https://api.spotify.com/v1/audio-analysis/7mnGQesk1TzQLzQ9bYWZPR</t>
  </si>
  <si>
    <t>https://api.spotify.com/v1/audio-analysis/5jLqVCGlKNYrLqCA1Qy4FV</t>
  </si>
  <si>
    <t>https://api.spotify.com/v1/audio-analysis/4ocbH5ZJqajZIpUrqRUoue</t>
  </si>
  <si>
    <t>https://api.spotify.com/v1/audio-analysis/3nvVjT9VZMXTS95cctNLzc</t>
  </si>
  <si>
    <t>https://api.spotify.com/v1/tracks/3nvVjT9VZMXTS95cctNLzc</t>
  </si>
  <si>
    <t>https://api.spotify.com/v1/audio-analysis/5ePYOcRUt2OlAxFyXuRIV1</t>
  </si>
  <si>
    <t>https://api.spotify.com/v1/tracks/5ePYOcRUt2OlAxFyXuRIV1</t>
  </si>
  <si>
    <t>https://api.spotify.com/v1/audio-analysis/2SpEHTbUuebeLkgs9QB7Ue</t>
  </si>
  <si>
    <t>https://api.spotify.com/v1/audio-analysis/3Vby4nGmtbDo7HDJamOWkT</t>
  </si>
  <si>
    <t>https://api.spotify.com/v1/audio-analysis/4ebcE2SmkG7nplvzFAWRu7</t>
  </si>
  <si>
    <t>https://api.spotify.com/v1/audio-analysis/4aWn4NHlELpOehxsBaQeoe</t>
  </si>
  <si>
    <t>https://api.spotify.com/v1/audio-analysis/36gPq8WG7tDxrblyGVUCiT</t>
  </si>
  <si>
    <t>https://api.spotify.com/v1/audio-analysis/22tceep2vzeOKKX1jIjiLi</t>
  </si>
  <si>
    <t>https://api.spotify.com/v1/audio-analysis/6bxyTE0a0SFneMeIxXDCm7</t>
  </si>
  <si>
    <t>https://api.spotify.com/v1/tracks/6bxyTE0a0SFneMeIxXDCm7</t>
  </si>
  <si>
    <t>https://api.spotify.com/v1/audio-analysis/1alxZZpi5dBLcmV3WkYIzN</t>
  </si>
  <si>
    <t>https://api.spotify.com/v1/tracks/1alxZZpi5dBLcmV3WkYIzN</t>
  </si>
  <si>
    <t>https://api.spotify.com/v1/audio-analysis/69d54YOS8TOQiUYjX57XeA</t>
  </si>
  <si>
    <t>https://api.spotify.com/v1/audio-analysis/4t2euPkyLUs5n5j1HDZ2Tr</t>
  </si>
  <si>
    <t>https://api.spotify.com/v1/audio-analysis/7nemcVsXVFZF01iqpIIo2Y</t>
  </si>
  <si>
    <t>https://api.spotify.com/v1/tracks/7nemcVsXVFZF01iqpIIo2Y</t>
  </si>
  <si>
    <t>https://api.spotify.com/v1/audio-analysis/4e6gbFLbq0QTNw3FRKqQNI</t>
  </si>
  <si>
    <t>https://api.spotify.com/v1/tracks/4e6gbFLbq0QTNw3FRKqQNI</t>
  </si>
  <si>
    <t>https://api.spotify.com/v1/audio-analysis/5S41pftCy9gkpTzjWGTeJS</t>
  </si>
  <si>
    <t>https://api.spotify.com/v1/tracks/5S41pftCy9gkpTzjWGTeJS</t>
  </si>
  <si>
    <t>https://api.spotify.com/v1/audio-analysis/2wM99TxF0WG0yPMWPLyCOP</t>
  </si>
  <si>
    <t>https://api.spotify.com/v1/tracks/2wM99TxF0WG0yPMWPLyCOP</t>
  </si>
  <si>
    <t>https://api.spotify.com/v1/audio-analysis/04jrgiz8tXWtOGZXQmfa6q</t>
  </si>
  <si>
    <t>https://api.spotify.com/v1/tracks/04jrgiz8tXWtOGZXQmfa6q</t>
  </si>
  <si>
    <t>https://api.spotify.com/v1/audio-analysis/4LmX2re9JJtbMa6chmMxrt</t>
  </si>
  <si>
    <t>https://api.spotify.com/v1/tracks/4LmX2re9JJtbMa6chmMxrt</t>
  </si>
  <si>
    <t>https://api.spotify.com/v1/audio-analysis/4ozolhzZ8JGZOGuW5Q6JNX</t>
  </si>
  <si>
    <t>https://api.spotify.com/v1/tracks/4ozolhzZ8JGZOGuW5Q6JNX</t>
  </si>
  <si>
    <t>https://api.spotify.com/v1/audio-analysis/4ae4fwpIPcohHbpWh5SZrM</t>
  </si>
  <si>
    <t>https://api.spotify.com/v1/tracks/4ae4fwpIPcohHbpWh5SZrM</t>
  </si>
  <si>
    <t>https://api.spotify.com/v1/audio-analysis/0i4CGcUCsIy1y8NxSjwD96</t>
  </si>
  <si>
    <t>https://api.spotify.com/v1/tracks/0i4CGcUCsIy1y8NxSjwD96</t>
  </si>
  <si>
    <t>https://api.spotify.com/v1/audio-analysis/6yLkOiVYKaBw4DdHbH9r4n</t>
  </si>
  <si>
    <t>https://api.spotify.com/v1/tracks/6yLkOiVYKaBw4DdHbH9r4n</t>
  </si>
  <si>
    <t>https://api.spotify.com/v1/audio-analysis/3FnN1t6O37tYPUXb3rPMF4</t>
  </si>
  <si>
    <t>https://api.spotify.com/v1/tracks/3FnN1t6O37tYPUXb3rPMF4</t>
  </si>
  <si>
    <t>https://api.spotify.com/v1/audio-analysis/0sbuZ2r3AxnATnrvdV904g</t>
  </si>
  <si>
    <t>https://api.spotify.com/v1/tracks/0sbuZ2r3AxnATnrvdV904g</t>
  </si>
  <si>
    <t>https://api.spotify.com/v1/audio-analysis/2g2Fpryzdv9yW7fQetW607</t>
  </si>
  <si>
    <t>https://api.spotify.com/v1/tracks/2g2Fpryzdv9yW7fQetW607</t>
  </si>
  <si>
    <t>https://api.spotify.com/v1/audio-analysis/55kjKDiHR1KWZPOiEVX19h</t>
  </si>
  <si>
    <t>https://api.spotify.com/v1/tracks/55kjKDiHR1KWZPOiEVX19h</t>
  </si>
  <si>
    <t>https://api.spotify.com/v1/audio-analysis/4pE4MnQUd1QF8Mjb6iavPJ</t>
  </si>
  <si>
    <t>https://api.spotify.com/v1/tracks/4pE4MnQUd1QF8Mjb6iavPJ</t>
  </si>
  <si>
    <t>https://api.spotify.com/v1/audio-analysis/0pDjqo8eNF5x73ILFVAF83</t>
  </si>
  <si>
    <t>https://api.spotify.com/v1/tracks/0pDjqo8eNF5x73ILFVAF83</t>
  </si>
  <si>
    <t>https://api.spotify.com/v1/audio-analysis/5sXMlHfvIDiYNGLIwLVJXk</t>
  </si>
  <si>
    <t>https://api.spotify.com/v1/tracks/5sXMlHfvIDiYNGLIwLVJXk</t>
  </si>
  <si>
    <t>https://api.spotify.com/v1/audio-analysis/4QA6CFx5DTPT6uRwuQOrwX</t>
  </si>
  <si>
    <t>https://api.spotify.com/v1/tracks/4QA6CFx5DTPT6uRwuQOrwX</t>
  </si>
  <si>
    <t>https://api.spotify.com/v1/audio-analysis/2s8V2hQjies2q0Wts1KBMj</t>
  </si>
  <si>
    <t>https://api.spotify.com/v1/tracks/2s8V2hQjies2q0Wts1KBMj</t>
  </si>
  <si>
    <t>https://api.spotify.com/v1/audio-analysis/0yxnjcQcwlSiozp89EdcNA</t>
  </si>
  <si>
    <t>https://api.spotify.com/v1/tracks/0yxnjcQcwlSiozp89EdcNA</t>
  </si>
  <si>
    <t>https://api.spotify.com/v1/audio-analysis/2TR6F2hF3LJOmFKHyvKiP8</t>
  </si>
  <si>
    <t>https://api.spotify.com/v1/tracks/2TR6F2hF3LJOmFKHyvKiP8</t>
  </si>
  <si>
    <t>https://api.spotify.com/v1/audio-analysis/09Tlh7Qom3THqI7yA7i5Hf</t>
  </si>
  <si>
    <t>https://api.spotify.com/v1/tracks/09Tlh7Qom3THqI7yA7i5Hf</t>
  </si>
  <si>
    <t>https://api.spotify.com/v1/audio-analysis/7w4wOpEwTWx0GHkhF13HQZ</t>
  </si>
  <si>
    <t>https://api.spotify.com/v1/tracks/7w4wOpEwTWx0GHkhF13HQZ</t>
  </si>
  <si>
    <t>https://api.spotify.com/v1/audio-analysis/7cTKTmSH5aOiMADBRNOHFE</t>
  </si>
  <si>
    <t>https://api.spotify.com/v1/tracks/7cTKTmSH5aOiMADBRNOHFE</t>
  </si>
  <si>
    <t>https://api.spotify.com/v1/audio-analysis/3VLEj3NsahjCziuRycEsBs</t>
  </si>
  <si>
    <t>https://api.spotify.com/v1/tracks/3VLEj3NsahjCziuRycEsBs</t>
  </si>
  <si>
    <t>https://api.spotify.com/v1/audio-analysis/0RHSSkhFAAFCwVluSF5641</t>
  </si>
  <si>
    <t>https://api.spotify.com/v1/tracks/0RHSSkhFAAFCwVluSF5641</t>
  </si>
  <si>
    <t>https://api.spotify.com/v1/audio-analysis/3sJABgJx148kVuySkMhJPz</t>
  </si>
  <si>
    <t>https://api.spotify.com/v1/tracks/3sJABgJx148kVuySkMhJPz</t>
  </si>
  <si>
    <t>https://api.spotify.com/v1/audio-analysis/1VOgYs359TBYjKa3eIHyro</t>
  </si>
  <si>
    <t>https://api.spotify.com/v1/tracks/1VOgYs359TBYjKa3eIHyro</t>
  </si>
  <si>
    <t>https://api.spotify.com/v1/audio-analysis/6VA87B81zfNkd8minziPsB</t>
  </si>
  <si>
    <t>https://api.spotify.com/v1/tracks/6VA87B81zfNkd8minziPsB</t>
  </si>
  <si>
    <t>https://api.spotify.com/v1/audio-analysis/5k3VHkJRgo9Ni45jkk0gpZ</t>
  </si>
  <si>
    <t>https://api.spotify.com/v1/tracks/5k3VHkJRgo9Ni45jkk0gpZ</t>
  </si>
  <si>
    <t>https://api.spotify.com/v1/audio-analysis/3eH8pOWMa0lpQpkQh7QzOd</t>
  </si>
  <si>
    <t>https://api.spotify.com/v1/tracks/3eH8pOWMa0lpQpkQh7QzOd</t>
  </si>
  <si>
    <t>https://api.spotify.com/v1/audio-analysis/2pvVyEp9prfqyfWqW9NtCs</t>
  </si>
  <si>
    <t>https://api.spotify.com/v1/tracks/2pvVyEp9prfqyfWqW9NtCs</t>
  </si>
  <si>
    <t>https://api.spotify.com/v1/audio-analysis/46FFs3CHkNhsYHv820dUNG</t>
  </si>
  <si>
    <t>https://api.spotify.com/v1/tracks/46FFs3CHkNhsYHv820dUNG</t>
  </si>
  <si>
    <t>https://api.spotify.com/v1/audio-analysis/3EgJSmjMFLO7ErUYPMYxvV</t>
  </si>
  <si>
    <t>https://api.spotify.com/v1/tracks/3EgJSmjMFLO7ErUYPMYxvV</t>
  </si>
  <si>
    <t>https://api.spotify.com/v1/audio-analysis/6tJFpKpmU4YynhcfuyL9xW</t>
  </si>
  <si>
    <t>https://api.spotify.com/v1/tracks/6tJFpKpmU4YynhcfuyL9xW</t>
  </si>
  <si>
    <t>https://api.spotify.com/v1/audio-analysis/4XhHVmAm3dIKEdMWxc135D</t>
  </si>
  <si>
    <t>https://api.spotify.com/v1/tracks/4XhHVmAm3dIKEdMWxc135D</t>
  </si>
  <si>
    <t>https://api.spotify.com/v1/audio-analysis/0AjTHGjK6EvWaJSoQnvVNM</t>
  </si>
  <si>
    <t>https://api.spotify.com/v1/tracks/0AjTHGjK6EvWaJSoQnvVNM</t>
  </si>
  <si>
    <t>https://api.spotify.com/v1/audio-analysis/62xeGwmQIPTovtzlU5t7bh</t>
  </si>
  <si>
    <t>https://api.spotify.com/v1/tracks/62xeGwmQIPTovtzlU5t7bh</t>
  </si>
  <si>
    <t>https://api.spotify.com/v1/audio-analysis/7xTTScrZcqZDR9IeK8rj2t</t>
  </si>
  <si>
    <t>https://api.spotify.com/v1/tracks/7xTTScrZcqZDR9IeK8rj2t</t>
  </si>
  <si>
    <t>https://api.spotify.com/v1/audio-analysis/4mslEBMaSgHsA7mSQin5IK</t>
  </si>
  <si>
    <t>https://api.spotify.com/v1/tracks/4mslEBMaSgHsA7mSQin5IK</t>
  </si>
  <si>
    <t>https://api.spotify.com/v1/audio-analysis/5pvlhhanZskQqmMOrl7trD</t>
  </si>
  <si>
    <t>https://api.spotify.com/v1/tracks/5pvlhhanZskQqmMOrl7trD</t>
  </si>
  <si>
    <t>https://api.spotify.com/v1/audio-analysis/6EKcsgEIKNWkxKKt4adiC0</t>
  </si>
  <si>
    <t>https://api.spotify.com/v1/tracks/6EKcsgEIKNWkxKKt4adiC0</t>
  </si>
  <si>
    <t>https://api.spotify.com/v1/audio-analysis/4Qzb5VbhIcPP4Q75zR5bYo</t>
  </si>
  <si>
    <t>https://api.spotify.com/v1/tracks/4Qzb5VbhIcPP4Q75zR5bYo</t>
  </si>
  <si>
    <t>https://api.spotify.com/v1/audio-analysis/0wWak8fXRHHGAKbjuye3eg</t>
  </si>
  <si>
    <t>https://api.spotify.com/v1/tracks/0wWak8fXRHHGAKbjuye3eg</t>
  </si>
  <si>
    <t>https://api.spotify.com/v1/audio-analysis/0A4SPJL8FfreLw7RfeeV2y</t>
  </si>
  <si>
    <t>https://api.spotify.com/v1/tracks/0A4SPJL8FfreLw7RfeeV2y</t>
  </si>
  <si>
    <t>https://api.spotify.com/v1/audio-analysis/0zvOxmMNj1o8nNhn2LrmPp</t>
  </si>
  <si>
    <t>https://api.spotify.com/v1/tracks/0zvOxmMNj1o8nNhn2LrmPp</t>
  </si>
  <si>
    <t>https://api.spotify.com/v1/audio-analysis/7ezuArnbKKby99ik2uBtkp</t>
  </si>
  <si>
    <t>https://api.spotify.com/v1/tracks/7ezuArnbKKby99ik2uBtkp</t>
  </si>
  <si>
    <t>https://api.spotify.com/v1/audio-analysis/4CP6v7U8dH1tSTCuZulUNQ</t>
  </si>
  <si>
    <t>https://api.spotify.com/v1/tracks/4CP6v7U8dH1tSTCuZulUNQ</t>
  </si>
  <si>
    <t>https://api.spotify.com/v1/audio-analysis/5beNoIPZrO3AmLqC3eq1zJ</t>
  </si>
  <si>
    <t>https://api.spotify.com/v1/tracks/5beNoIPZrO3AmLqC3eq1zJ</t>
  </si>
  <si>
    <t>https://api.spotify.com/v1/audio-analysis/0DCzBNpBpvmvnqKH6qHmHv</t>
  </si>
  <si>
    <t>https://api.spotify.com/v1/tracks/0DCzBNpBpvmvnqKH6qHmHv</t>
  </si>
  <si>
    <t>https://api.spotify.com/v1/audio-analysis/2gUXSKRLYoDUPDgzQL4NwJ</t>
  </si>
  <si>
    <t>https://api.spotify.com/v1/tracks/2gUXSKRLYoDUPDgzQL4NwJ</t>
  </si>
  <si>
    <t>https://api.spotify.com/v1/audio-analysis/5n7HuCPWY8V4oSfjfJbEbZ</t>
  </si>
  <si>
    <t>https://api.spotify.com/v1/tracks/5n7HuCPWY8V4oSfjfJbEbZ</t>
  </si>
  <si>
    <t>https://api.spotify.com/v1/audio-analysis/78ZA7OybDvDl6Lx07l8EW4</t>
  </si>
  <si>
    <t>https://api.spotify.com/v1/tracks/78ZA7OybDvDl6Lx07l8EW4</t>
  </si>
  <si>
    <t>https://api.spotify.com/v1/audio-analysis/7fXjtcIk8ez0X5ZOGy8x8u</t>
  </si>
  <si>
    <t>https://api.spotify.com/v1/tracks/7fXjtcIk8ez0X5ZOGy8x8u</t>
  </si>
  <si>
    <t>https://api.spotify.com/v1/audio-analysis/1Eimxefxfotpc7wiHkzGsX</t>
  </si>
  <si>
    <t>https://api.spotify.com/v1/tracks/1Eimxefxfotpc7wiHkzGsX</t>
  </si>
  <si>
    <t>https://api.spotify.com/v1/audio-analysis/1fK0fdLlG7YguZXtKYFKeY</t>
  </si>
  <si>
    <t>https://api.spotify.com/v1/tracks/1fK0fdLlG7YguZXtKYFKeY</t>
  </si>
  <si>
    <t>https://api.spotify.com/v1/audio-analysis/3CJetu1ZfOwF2flRGXEhvH</t>
  </si>
  <si>
    <t>https://api.spotify.com/v1/tracks/3CJetu1ZfOwF2flRGXEhvH</t>
  </si>
  <si>
    <t>https://api.spotify.com/v1/audio-analysis/2FDLJNoyb1R9GkwYpUyQuS</t>
  </si>
  <si>
    <t>https://api.spotify.com/v1/tracks/2FDLJNoyb1R9GkwYpUyQuS</t>
  </si>
  <si>
    <t>https://api.spotify.com/v1/audio-analysis/2hdeWwimsgRKi31asS3poR</t>
  </si>
  <si>
    <t>https://api.spotify.com/v1/tracks/2hdeWwimsgRKi31asS3poR</t>
  </si>
  <si>
    <t>https://api.spotify.com/v1/audio-analysis/7llnKIyvPoKI89WAZSDmL4</t>
  </si>
  <si>
    <t>https://api.spotify.com/v1/tracks/7llnKIyvPoKI89WAZSDmL4</t>
  </si>
  <si>
    <t>https://api.spotify.com/v1/audio-analysis/387p4Dhc6mvw6eYcR9HYEE</t>
  </si>
  <si>
    <t>https://api.spotify.com/v1/tracks/387p4Dhc6mvw6eYcR9HYEE</t>
  </si>
  <si>
    <t>https://api.spotify.com/v1/audio-analysis/07Wl6mcRyN0ov49w39to7B</t>
  </si>
  <si>
    <t>https://api.spotify.com/v1/tracks/07Wl6mcRyN0ov49w39to7B</t>
  </si>
  <si>
    <t>https://api.spotify.com/v1/audio-analysis/20NT1k1m929OgSy3vLYaX1</t>
  </si>
  <si>
    <t>https://api.spotify.com/v1/tracks/20NT1k1m929OgSy3vLYaX1</t>
  </si>
  <si>
    <t>https://api.spotify.com/v1/audio-analysis/395NP8XuI18SChWAcDGaX2</t>
  </si>
  <si>
    <t>https://api.spotify.com/v1/tracks/395NP8XuI18SChWAcDGaX2</t>
  </si>
  <si>
    <t>https://api.spotify.com/v1/audio-analysis/6iJJOlbHS7tLc4zi2AdYtq</t>
  </si>
  <si>
    <t>https://api.spotify.com/v1/tracks/6iJJOlbHS7tLc4zi2AdYtq</t>
  </si>
  <si>
    <t>https://api.spotify.com/v1/audio-analysis/6YNGwX1U5yURgDyGrs936C</t>
  </si>
  <si>
    <t>https://api.spotify.com/v1/tracks/6YNGwX1U5yURgDyGrs936C</t>
  </si>
  <si>
    <t>https://api.spotify.com/v1/audio-analysis/6WbHIDx6KeAHU8zhw85ou8</t>
  </si>
  <si>
    <t>https://api.spotify.com/v1/tracks/6WbHIDx6KeAHU8zhw85ou8</t>
  </si>
  <si>
    <t>https://api.spotify.com/v1/audio-analysis/44YNPCAchsRxZz32j2tM9C</t>
  </si>
  <si>
    <t>https://api.spotify.com/v1/tracks/44YNPCAchsRxZz32j2tM9C</t>
  </si>
  <si>
    <t>https://api.spotify.com/v1/audio-analysis/5Uodwc5UUjpXCEFVFIf1uL</t>
  </si>
  <si>
    <t>https://api.spotify.com/v1/tracks/5Uodwc5UUjpXCEFVFIf1uL</t>
  </si>
  <si>
    <t>https://api.spotify.com/v1/audio-analysis/2JEn9phnjWXDzdmHLKGJNO</t>
  </si>
  <si>
    <t>https://api.spotify.com/v1/tracks/2JEn9phnjWXDzdmHLKGJNO</t>
  </si>
  <si>
    <t>https://api.spotify.com/v1/audio-analysis/0UCS7TpivG0Ngsn77wxfp2</t>
  </si>
  <si>
    <t>https://api.spotify.com/v1/tracks/0UCS7TpivG0Ngsn77wxfp2</t>
  </si>
  <si>
    <t>https://api.spotify.com/v1/audio-analysis/6waQBtEIWQOwQBtOfSm7uN</t>
  </si>
  <si>
    <t>https://api.spotify.com/v1/tracks/6waQBtEIWQOwQBtOfSm7uN</t>
  </si>
  <si>
    <t>https://api.spotify.com/v1/audio-analysis/6nP2uzF0uFXqZzSIKgObbg</t>
  </si>
  <si>
    <t>https://api.spotify.com/v1/tracks/6nP2uzF0uFXqZzSIKgObbg</t>
  </si>
  <si>
    <t>https://api.spotify.com/v1/audio-analysis/7w74FkrqkVlBlVFXLfNW32</t>
  </si>
  <si>
    <t>https://api.spotify.com/v1/tracks/7w74FkrqkVlBlVFXLfNW32</t>
  </si>
  <si>
    <t>https://api.spotify.com/v1/audio-analysis/1afgdJly5DYRhrjcsAxEbw</t>
  </si>
  <si>
    <t>https://api.spotify.com/v1/tracks/1afgdJly5DYRhrjcsAxEbw</t>
  </si>
  <si>
    <t>https://api.spotify.com/v1/audio-analysis/5iiDaT4pXqkB6fkRkXlbAL</t>
  </si>
  <si>
    <t>https://api.spotify.com/v1/tracks/5iiDaT4pXqkB6fkRkXlbAL</t>
  </si>
  <si>
    <t>https://api.spotify.com/v1/audio-analysis/3olFOYWJuHcWg1EQmhVdqk</t>
  </si>
  <si>
    <t>https://api.spotify.com/v1/tracks/3olFOYWJuHcWg1EQmhVdqk</t>
  </si>
  <si>
    <t>https://api.spotify.com/v1/audio-analysis/0tBOj4ggIu5FCPq6lj0qB9</t>
  </si>
  <si>
    <t>https://api.spotify.com/v1/tracks/0tBOj4ggIu5FCPq6lj0qB9</t>
  </si>
  <si>
    <t>https://api.spotify.com/v1/audio-analysis/4OsfqiSaTKpxTQA8yyfhWd</t>
  </si>
  <si>
    <t>https://api.spotify.com/v1/tracks/4OsfqiSaTKpxTQA8yyfhWd</t>
  </si>
  <si>
    <t>https://api.spotify.com/v1/audio-analysis/7umm9DLSX36Oj8RTfi4QNN</t>
  </si>
  <si>
    <t>https://api.spotify.com/v1/tracks/7umm9DLSX36Oj8RTfi4QNN</t>
  </si>
  <si>
    <t>https://api.spotify.com/v1/audio-analysis/20Ywd0uWXxDQJRRtCgBTrd</t>
  </si>
  <si>
    <t>https://api.spotify.com/v1/tracks/20Ywd0uWXxDQJRRtCgBTrd</t>
  </si>
  <si>
    <t>https://api.spotify.com/v1/audio-analysis/4Gd6sRU6HvEdWrwQ8xldzk</t>
  </si>
  <si>
    <t>https://api.spotify.com/v1/tracks/4Gd6sRU6HvEdWrwQ8xldzk</t>
  </si>
  <si>
    <t>https://api.spotify.com/v1/audio-analysis/5JVlu41jJTVVD8HnkcslNZ</t>
  </si>
  <si>
    <t>https://api.spotify.com/v1/tracks/5JVlu41jJTVVD8HnkcslNZ</t>
  </si>
  <si>
    <t>https://api.spotify.com/v1/audio-analysis/56sGsXPG5tQ7PT8Ticy9zn</t>
  </si>
  <si>
    <t>https://api.spotify.com/v1/tracks/56sGsXPG5tQ7PT8Ticy9zn</t>
  </si>
  <si>
    <t>https://api.spotify.com/v1/audio-analysis/7xBcgsIlkF0Mr6QLR0H97i</t>
  </si>
  <si>
    <t>https://api.spotify.com/v1/tracks/7xBcgsIlkF0Mr6QLR0H97i</t>
  </si>
  <si>
    <t>https://api.spotify.com/v1/audio-analysis/3Rr0AjvccGBIO4fxQ1Yfe4</t>
  </si>
  <si>
    <t>https://api.spotify.com/v1/tracks/3Rr0AjvccGBIO4fxQ1Yfe4</t>
  </si>
  <si>
    <t>https://api.spotify.com/v1/audio-analysis/2AxGfI2ngjdGewf5cpUOAQ</t>
  </si>
  <si>
    <t>https://api.spotify.com/v1/tracks/2AxGfI2ngjdGewf5cpUOAQ</t>
  </si>
  <si>
    <t>https://api.spotify.com/v1/audio-analysis/4yMg1YaZycDz1fNXeUYYBN</t>
  </si>
  <si>
    <t>https://api.spotify.com/v1/tracks/4yMg1YaZycDz1fNXeUYYBN</t>
  </si>
  <si>
    <t>https://api.spotify.com/v1/audio-analysis/2AWQxs4Oanoy0c8LDgli1Q</t>
  </si>
  <si>
    <t>https://api.spotify.com/v1/tracks/2AWQxs4Oanoy0c8LDgli1Q</t>
  </si>
  <si>
    <t>https://api.spotify.com/v1/audio-analysis/6TadfOvfvkJWGNxhoTJiFs</t>
  </si>
  <si>
    <t>https://api.spotify.com/v1/tracks/6TadfOvfvkJWGNxhoTJiFs</t>
  </si>
  <si>
    <t>https://api.spotify.com/v1/audio-analysis/3HyPBRPhnbah6ZpKgql4HD</t>
  </si>
  <si>
    <t>https://api.spotify.com/v1/tracks/3HyPBRPhnbah6ZpKgql4HD</t>
  </si>
  <si>
    <t>https://api.spotify.com/v1/audio-analysis/5WZvbwFQgGJV6wrkS4YJ5t</t>
  </si>
  <si>
    <t>https://api.spotify.com/v1/tracks/5WZvbwFQgGJV6wrkS4YJ5t</t>
  </si>
  <si>
    <t>https://api.spotify.com/v1/audio-analysis/0665AisJV44X9xwZP3zN2v</t>
  </si>
  <si>
    <t>https://api.spotify.com/v1/tracks/0665AisJV44X9xwZP3zN2v</t>
  </si>
  <si>
    <t>https://api.spotify.com/v1/audio-analysis/4w8o7xTeYfwk8hxcRNnFqW</t>
  </si>
  <si>
    <t>https://api.spotify.com/v1/tracks/4w8o7xTeYfwk8hxcRNnFqW</t>
  </si>
  <si>
    <t>https://api.spotify.com/v1/audio-analysis/3QarT0PsWKedSE5UhghJz2</t>
  </si>
  <si>
    <t>https://api.spotify.com/v1/tracks/3QarT0PsWKedSE5UhghJz2</t>
  </si>
  <si>
    <t>https://api.spotify.com/v1/audio-analysis/3tHYFmrAlrY4WEhlxh4WcW</t>
  </si>
  <si>
    <t>https://api.spotify.com/v1/tracks/3tHYFmrAlrY4WEhlxh4WcW</t>
  </si>
  <si>
    <t>https://api.spotify.com/v1/audio-analysis/2k2VqITCt4o3XhC3MOmMR4</t>
  </si>
  <si>
    <t>https://api.spotify.com/v1/tracks/2k2VqITCt4o3XhC3MOmMR4</t>
  </si>
  <si>
    <t>https://api.spotify.com/v1/audio-analysis/2NlAGfxZZD3uw9cjnoiFVE</t>
  </si>
  <si>
    <t>https://api.spotify.com/v1/tracks/2NlAGfxZZD3uw9cjnoiFVE</t>
  </si>
  <si>
    <t>https://api.spotify.com/v1/audio-analysis/4k5zYgcYjXd1tqQDobR6Gr</t>
  </si>
  <si>
    <t>https://api.spotify.com/v1/tracks/4k5zYgcYjXd1tqQDobR6Gr</t>
  </si>
  <si>
    <t>https://api.spotify.com/v1/audio-analysis/1NWe7PzsrhKmAcLVyNL3JQ</t>
  </si>
  <si>
    <t>https://api.spotify.com/v1/tracks/1NWe7PzsrhKmAcLVyNL3JQ</t>
  </si>
  <si>
    <t>https://api.spotify.com/v1/audio-analysis/3E6PDLeZAUYoXoJBm6Kzzy</t>
  </si>
  <si>
    <t>https://api.spotify.com/v1/tracks/3E6PDLeZAUYoXoJBm6Kzzy</t>
  </si>
  <si>
    <t>https://api.spotify.com/v1/audio-analysis/57qZOsg7kuzvYRnSwH4yJk</t>
  </si>
  <si>
    <t>https://api.spotify.com/v1/tracks/57qZOsg7kuzvYRnSwH4yJk</t>
  </si>
  <si>
    <t>https://api.spotify.com/v1/audio-analysis/42ORzaSP8lJh8xqMh8JJjI</t>
  </si>
  <si>
    <t>https://api.spotify.com/v1/tracks/42ORzaSP8lJh8xqMh8JJjI</t>
  </si>
  <si>
    <t>https://api.spotify.com/v1/audio-analysis/2ASeDBZAQxTluFQOJybtVM</t>
  </si>
  <si>
    <t>https://api.spotify.com/v1/tracks/2ASeDBZAQxTluFQOJybtVM</t>
  </si>
  <si>
    <t>https://api.spotify.com/v1/audio-analysis/10oA5Om3xHJ8wzzfedaHrd</t>
  </si>
  <si>
    <t>https://api.spotify.com/v1/tracks/10oA5Om3xHJ8wzzfedaHrd</t>
  </si>
  <si>
    <t>https://api.spotify.com/v1/audio-analysis/0V9QYeszL59OtcB51nnvX1</t>
  </si>
  <si>
    <t>https://api.spotify.com/v1/tracks/0V9QYeszL59OtcB51nnvX1</t>
  </si>
  <si>
    <t>https://api.spotify.com/v1/audio-analysis/46JvItlAM7SeZFufptzKpK</t>
  </si>
  <si>
    <t>https://api.spotify.com/v1/tracks/46JvItlAM7SeZFufptzKpK</t>
  </si>
  <si>
    <t>https://api.spotify.com/v1/audio-analysis/0cddZolfuCxAgvTtF0pIkT</t>
  </si>
  <si>
    <t>https://api.spotify.com/v1/tracks/0cddZolfuCxAgvTtF0pIkT</t>
  </si>
  <si>
    <t>https://api.spotify.com/v1/audio-analysis/6HtY2Tw7b5wCj7DJ2L53oz</t>
  </si>
  <si>
    <t>https://api.spotify.com/v1/tracks/6HtY2Tw7b5wCj7DJ2L53oz</t>
  </si>
  <si>
    <t>https://api.spotify.com/v1/audio-analysis/1YMM2gOv8ZQTJtn0OOBWLA</t>
  </si>
  <si>
    <t>https://api.spotify.com/v1/tracks/1YMM2gOv8ZQTJtn0OOBWLA</t>
  </si>
  <si>
    <t>https://api.spotify.com/v1/audio-analysis/6rRUIXVlAHyZ3M11AR59c9</t>
  </si>
  <si>
    <t>https://api.spotify.com/v1/tracks/6rRUIXVlAHyZ3M11AR59c9</t>
  </si>
  <si>
    <t>https://api.spotify.com/v1/audio-analysis/13SFz53S8Id0zDg7utx0ar</t>
  </si>
  <si>
    <t>https://api.spotify.com/v1/tracks/13SFz53S8Id0zDg7utx0ar</t>
  </si>
  <si>
    <t>https://api.spotify.com/v1/audio-analysis/4idYWMwQMlb4W90rXQE7eR</t>
  </si>
  <si>
    <t>https://api.spotify.com/v1/tracks/4idYWMwQMlb4W90rXQE7eR</t>
  </si>
  <si>
    <t>https://api.spotify.com/v1/audio-analysis/1wLNyFimtgSpS2aHDffvgh</t>
  </si>
  <si>
    <t>https://api.spotify.com/v1/tracks/1wLNyFimtgSpS2aHDffvgh</t>
  </si>
  <si>
    <t>https://api.spotify.com/v1/audio-analysis/1jZ9PTTAwA0IXPLHhPaSMQ</t>
  </si>
  <si>
    <t>https://api.spotify.com/v1/tracks/1jZ9PTTAwA0IXPLHhPaSMQ</t>
  </si>
  <si>
    <t>https://api.spotify.com/v1/audio-analysis/2CxGbFk1Lv0NVdEWrWCQbO</t>
  </si>
  <si>
    <t>https://api.spotify.com/v1/tracks/2CxGbFk1Lv0NVdEWrWCQbO</t>
  </si>
  <si>
    <t>https://api.spotify.com/v1/audio-analysis/4qGFul265GWAlRCWuTx9Y8</t>
  </si>
  <si>
    <t>https://api.spotify.com/v1/tracks/4qGFul265GWAlRCWuTx9Y8</t>
  </si>
  <si>
    <t>https://api.spotify.com/v1/audio-analysis/5SZSBPzK9k1LEtxQDIJChh</t>
  </si>
  <si>
    <t>https://api.spotify.com/v1/tracks/5SZSBPzK9k1LEtxQDIJChh</t>
  </si>
  <si>
    <t>https://api.spotify.com/v1/audio-analysis/03smuLvVykpbbRgfStsWsv</t>
  </si>
  <si>
    <t>https://api.spotify.com/v1/tracks/03smuLvVykpbbRgfStsWsv</t>
  </si>
  <si>
    <t>https://api.spotify.com/v1/audio-analysis/5X1e6mn5D1F9ompcTudNMs</t>
  </si>
  <si>
    <t>https://api.spotify.com/v1/tracks/5X1e6mn5D1F9ompcTudNMs</t>
  </si>
  <si>
    <t>https://api.spotify.com/v1/audio-analysis/6jiboessBk2DftYmFdWPFE</t>
  </si>
  <si>
    <t>https://api.spotify.com/v1/tracks/6jiboessBk2DftYmFdWPFE</t>
  </si>
  <si>
    <t>https://api.spotify.com/v1/audio-analysis/7ndyphXjAKp9BHLloRL7WU</t>
  </si>
  <si>
    <t>https://api.spotify.com/v1/tracks/7ndyphXjAKp9BHLloRL7WU</t>
  </si>
  <si>
    <t>https://api.spotify.com/v1/audio-analysis/54DxaWNMje1DWaXHbIoVmA</t>
  </si>
  <si>
    <t>https://api.spotify.com/v1/tracks/54DxaWNMje1DWaXHbIoVmA</t>
  </si>
  <si>
    <t>https://api.spotify.com/v1/audio-analysis/40OMgKtm7T1xqxsjVBf4xd</t>
  </si>
  <si>
    <t>https://api.spotify.com/v1/tracks/40OMgKtm7T1xqxsjVBf4xd</t>
  </si>
  <si>
    <t>https://api.spotify.com/v1/audio-analysis/1Nl8D4SJY9O781CZaEYouL</t>
  </si>
  <si>
    <t>https://api.spotify.com/v1/tracks/1Nl8D4SJY9O781CZaEYouL</t>
  </si>
  <si>
    <t>https://api.spotify.com/v1/audio-analysis/26yzcZaMsxuedZnAGlKKoA</t>
  </si>
  <si>
    <t>https://api.spotify.com/v1/tracks/26yzcZaMsxuedZnAGlKKoA</t>
  </si>
  <si>
    <t>https://api.spotify.com/v1/audio-analysis/0oZI039wVNZr4lLrt6y6B4</t>
  </si>
  <si>
    <t>https://api.spotify.com/v1/tracks/0oZI039wVNZr4lLrt6y6B4</t>
  </si>
  <si>
    <t>https://api.spotify.com/v1/audio-analysis/5TW8Zku42HY9tge4KadjZa</t>
  </si>
  <si>
    <t>https://api.spotify.com/v1/tracks/5TW8Zku42HY9tge4KadjZa</t>
  </si>
  <si>
    <t>https://api.spotify.com/v1/audio-analysis/2S96r2pepRxVn0bw74dcZn</t>
  </si>
  <si>
    <t>https://api.spotify.com/v1/audio-analysis/0YwlC9RkXUNATmbP4N6hsb</t>
  </si>
  <si>
    <t>https://api.spotify.com/v1/audio-analysis/7bhwnZvz6oDszzeGAFG6kn</t>
  </si>
  <si>
    <t>https://api.spotify.com/v1/audio-analysis/7r6am67jCRvroqkkE2TS8y</t>
  </si>
  <si>
    <t>https://api.spotify.com/v1/audio-analysis/6insm53ZpCzFSOrMPwnAeT</t>
  </si>
  <si>
    <t>https://api.spotify.com/v1/audio-analysis/7h8WFgo7wjWVlEA3PxaFa5</t>
  </si>
  <si>
    <t>https://api.spotify.com/v1/audio-analysis/4xwQXoPQP2RJ6j98vgJgVV</t>
  </si>
  <si>
    <t>https://api.spotify.com/v1/audio-analysis/4AdyjF5Db6nVtSkHSQVe7m</t>
  </si>
  <si>
    <t>https://api.spotify.com/v1/audio-analysis/5fcRaiktOXuGauXlTfumSY</t>
  </si>
  <si>
    <t>https://api.spotify.com/v1/audio-analysis/6vp9J0CECnsA3PRxasHhEM</t>
  </si>
  <si>
    <t>https://api.spotify.com/v1/audio-analysis/48O4tCMl9OJqyLLhd7u7hF</t>
  </si>
  <si>
    <t>https://api.spotify.com/v1/audio-analysis/40PLavI2NvHX8KB0zP3oJN</t>
  </si>
  <si>
    <t>https://api.spotify.com/v1/audio-analysis/2tWpe0cnLmBc3b8neebsuB</t>
  </si>
  <si>
    <t>https://api.spotify.com/v1/audio-analysis/3Utue3RvDoFagRE5bYlQL5</t>
  </si>
  <si>
    <t>https://api.spotify.com/v1/audio-analysis/7frDwJ4Fe57hNs0gtHAMR4</t>
  </si>
  <si>
    <t>https://api.spotify.com/v1/audio-analysis/155NjB8Mlcp47fM7t9el61</t>
  </si>
  <si>
    <t>https://api.spotify.com/v1/audio-analysis/6Br4baYuVyuNOmQRhuMqFI</t>
  </si>
  <si>
    <t>https://api.spotify.com/v1/audio-analysis/3wGQULikds23nGCvIJf5G4</t>
  </si>
  <si>
    <t>https://api.spotify.com/v1/audio-analysis/0rGK2NuhpX0Xz2nVIxM5us</t>
  </si>
  <si>
    <t>https://api.spotify.com/v1/audio-analysis/7MOr1XBgJkZ15noyPOkI1X</t>
  </si>
  <si>
    <t>https://api.spotify.com/v1/audio-analysis/3Rdz5CTpIlIhovCysRrna7</t>
  </si>
  <si>
    <t>https://api.spotify.com/v1/audio-analysis/6amWzecM9lo2uYpVOQCkEZ</t>
  </si>
  <si>
    <t>https://api.spotify.com/v1/audio-analysis/6hTjj5ogCmkaYQqOuVEtLz</t>
  </si>
  <si>
    <t>https://api.spotify.com/v1/audio-analysis/43nWF2uoISDCSDQ9ecyp18</t>
  </si>
  <si>
    <t>https://api.spotify.com/v1/audio-analysis/2FiP7oP3mvDxw94lxzqTpn</t>
  </si>
  <si>
    <t>https://api.spotify.com/v1/audio-analysis/6fJUmpdbIZS6YSSHHTuVXp</t>
  </si>
  <si>
    <t>https://api.spotify.com/v1/audio-analysis/1Q3DPDVcdKakxyt4UcEDGZ</t>
  </si>
  <si>
    <t>https://api.spotify.com/v1/audio-analysis/1IPpYIkPVnja2CJOb2VLfO</t>
  </si>
  <si>
    <t>https://api.spotify.com/v1/audio-analysis/533fq1mLGB1CrUkmWyEOXr</t>
  </si>
  <si>
    <t>https://api.spotify.com/v1/audio-analysis/1rwhi30mfL4e12yng6F261</t>
  </si>
  <si>
    <t>https://api.spotify.com/v1/audio-analysis/3eDvYMlweW2C096kiSMNaN</t>
  </si>
  <si>
    <t>https://api.spotify.com/v1/audio-analysis/5XsR9EqgROvCsA6joaHO6z</t>
  </si>
  <si>
    <t>https://api.spotify.com/v1/audio-analysis/0KHGoo7FwwOXphwViJjyIl</t>
  </si>
  <si>
    <t>https://api.spotify.com/v1/audio-analysis/2N6I3slzcRXW7pUw2x30qL</t>
  </si>
  <si>
    <t>https://api.spotify.com/v1/audio-analysis/7bJIdqzs2ARwxqoeJYo3qQ</t>
  </si>
  <si>
    <t>https://api.spotify.com/v1/audio-analysis/3LyNsopPP3hXf8bZBE7cDk</t>
  </si>
  <si>
    <t>https://api.spotify.com/v1/tracks/3LyNsopPP3hXf8bZBE7cDk</t>
  </si>
  <si>
    <t>https://api.spotify.com/v1/audio-analysis/5TXDeTFVRVY7Cvt0Dw4vWW</t>
  </si>
  <si>
    <t>https://api.spotify.com/v1/tracks/5TXDeTFVRVY7Cvt0Dw4vWW</t>
  </si>
  <si>
    <t>https://api.spotify.com/v1/audio-analysis/4D1aO0inbRZFsicPx9Jw3B</t>
  </si>
  <si>
    <t>https://api.spotify.com/v1/tracks/4D1aO0inbRZFsicPx9Jw3B</t>
  </si>
  <si>
    <t>https://api.spotify.com/v1/audio-analysis/76T8y91xMLWJgfsEsmWGxW</t>
  </si>
  <si>
    <t>https://api.spotify.com/v1/tracks/76T8y91xMLWJgfsEsmWGxW</t>
  </si>
  <si>
    <t>https://api.spotify.com/v1/audio-analysis/1VxogbO6bfygdfaCnE9oLb</t>
  </si>
  <si>
    <t>https://api.spotify.com/v1/tracks/1VxogbO6bfygdfaCnE9oLb</t>
  </si>
  <si>
    <t>https://api.spotify.com/v1/audio-analysis/64wR8Jdm7ikY3IbJOt5F9Z</t>
  </si>
  <si>
    <t>https://api.spotify.com/v1/tracks/64wR8Jdm7ikY3IbJOt5F9Z</t>
  </si>
  <si>
    <t>https://api.spotify.com/v1/audio-analysis/2LuNcUbUFsbonNN1auTHvO</t>
  </si>
  <si>
    <t>https://api.spotify.com/v1/tracks/2LuNcUbUFsbonNN1auTHvO</t>
  </si>
  <si>
    <t>https://api.spotify.com/v1/audio-analysis/17DjWsC0G9YQtAiepG3c5v</t>
  </si>
  <si>
    <t>https://api.spotify.com/v1/tracks/17DjWsC0G9YQtAiepG3c5v</t>
  </si>
  <si>
    <t>https://api.spotify.com/v1/audio-analysis/21yRtB6B8EMounImAfHRCP</t>
  </si>
  <si>
    <t>https://api.spotify.com/v1/audio-analysis/6NWl2m8asvH83xjuXVNsuG</t>
  </si>
  <si>
    <t>https://api.spotify.com/v1/tracks/6NWl2m8asvH83xjuXVNsuG</t>
  </si>
  <si>
    <t>https://api.spotify.com/v1/audio-analysis/1QpJi4MgfAyvJ1jcgFu8GE</t>
  </si>
  <si>
    <t>https://api.spotify.com/v1/tracks/1QpJi4MgfAyvJ1jcgFu8GE</t>
  </si>
  <si>
    <t>https://api.spotify.com/v1/audio-analysis/0332p5aiaQ6vyomilcGSy4</t>
  </si>
  <si>
    <t>https://api.spotify.com/v1/tracks/0332p5aiaQ6vyomilcGSy4</t>
  </si>
  <si>
    <t>https://api.spotify.com/v1/audio-analysis/6ZFmOtCTbxLo46bEJMPRME</t>
  </si>
  <si>
    <t>https://api.spotify.com/v1/tracks/6ZFmOtCTbxLo46bEJMPRME</t>
  </si>
  <si>
    <t>https://api.spotify.com/v1/audio-analysis/6t2eIONH4Sax3R21QWiKNp</t>
  </si>
  <si>
    <t>https://api.spotify.com/v1/audio-analysis/6TZHRJyj1EQmVLAeOFr2ms</t>
  </si>
  <si>
    <t>https://api.spotify.com/v1/tracks/6TZHRJyj1EQmVLAeOFr2ms</t>
  </si>
  <si>
    <t>https://api.spotify.com/v1/audio-analysis/0ZDGpQPvzYB1EFHHd6QfZ9</t>
  </si>
  <si>
    <t>https://api.spotify.com/v1/tracks/0ZDGpQPvzYB1EFHHd6QfZ9</t>
  </si>
  <si>
    <t>https://api.spotify.com/v1/audio-analysis/56Eh85ELaB7AkBI9QWbBZT</t>
  </si>
  <si>
    <t>https://api.spotify.com/v1/tracks/56Eh85ELaB7AkBI9QWbBZT</t>
  </si>
  <si>
    <t>https://api.spotify.com/v1/audio-analysis/51oVwsllGkGySCLW6inIXE</t>
  </si>
  <si>
    <t>https://api.spotify.com/v1/tracks/51oVwsllGkGySCLW6inIXE</t>
  </si>
  <si>
    <t>https://api.spotify.com/v1/audio-analysis/4E7H6rqgxHdSoeGSS28CTY</t>
  </si>
  <si>
    <t>https://api.spotify.com/v1/tracks/4E7H6rqgxHdSoeGSS28CTY</t>
  </si>
  <si>
    <t>https://api.spotify.com/v1/audio-analysis/69jhDFRyO1tPJGxwuffP4A</t>
  </si>
  <si>
    <t>https://api.spotify.com/v1/audio-analysis/0cNJ3huiV99wvUN1tmQLTL</t>
  </si>
  <si>
    <t>https://api.spotify.com/v1/audio-analysis/45QAbhiq5ibQbFnWVS7TJH</t>
  </si>
  <si>
    <t>https://api.spotify.com/v1/tracks/45QAbhiq5ibQbFnWVS7TJH</t>
  </si>
  <si>
    <t>https://api.spotify.com/v1/audio-analysis/0X7y06KlsqnRXI0da0DWc9</t>
  </si>
  <si>
    <t>https://api.spotify.com/v1/tracks/0X7y06KlsqnRXI0da0DWc9</t>
  </si>
  <si>
    <t>https://api.spotify.com/v1/audio-analysis/7ChQ2bqiWwZYaMwQeVIhxR</t>
  </si>
  <si>
    <t>https://api.spotify.com/v1/tracks/7ChQ2bqiWwZYaMwQeVIhxR</t>
  </si>
  <si>
    <t>https://api.spotify.com/v1/audio-analysis/2DpCdPMg1BADE4HDnxt3Rd</t>
  </si>
  <si>
    <t>https://api.spotify.com/v1/audio-analysis/4Z3qm2aWGTJuJKnv3EWwyD</t>
  </si>
  <si>
    <t>https://api.spotify.com/v1/audio-analysis/6VrLYoQKdhu1Jruei06t65</t>
  </si>
  <si>
    <t>https://api.spotify.com/v1/tracks/6VrLYoQKdhu1Jruei06t65</t>
  </si>
  <si>
    <t>https://api.spotify.com/v1/audio-analysis/4BLpd6QINAs4UXd1lVtdhj</t>
  </si>
  <si>
    <t>https://api.spotify.com/v1/tracks/4BLpd6QINAs4UXd1lVtdhj</t>
  </si>
  <si>
    <t>https://api.spotify.com/v1/audio-analysis/06ngjaiEea4jvIcAIcxcGr</t>
  </si>
  <si>
    <t>https://api.spotify.com/v1/tracks/06ngjaiEea4jvIcAIcxcGr</t>
  </si>
  <si>
    <t>https://api.spotify.com/v1/audio-analysis/57MOpbjOIoWMZnstWOtfm6</t>
  </si>
  <si>
    <t>https://api.spotify.com/v1/audio-analysis/0gRczqVHrEQQDyizJUtgRc</t>
  </si>
  <si>
    <t>https://api.spotify.com/v1/audio-analysis/1rdreHH1v6kyrx2mFQvLR4</t>
  </si>
  <si>
    <t>https://api.spotify.com/v1/tracks/1rdreHH1v6kyrx2mFQvLR4</t>
  </si>
  <si>
    <t>https://api.spotify.com/v1/audio-analysis/0qhCDQuqUm6wbJjAk7SlHR</t>
  </si>
  <si>
    <t>https://api.spotify.com/v1/audio-analysis/4KBKK8JuXzJaPmiz8ZGwy3</t>
  </si>
  <si>
    <t>https://api.spotify.com/v1/audio-analysis/5g5JInWaesrtvrEyNZx3hC</t>
  </si>
  <si>
    <t>https://api.spotify.com/v1/tracks/5g5JInWaesrtvrEyNZx3hC</t>
  </si>
  <si>
    <t>https://api.spotify.com/v1/audio-analysis/2TRFIQpTqq12xGpFJEr0Ft</t>
  </si>
  <si>
    <t>https://api.spotify.com/v1/audio-analysis/1ELOdaAh44CybUcGZ5AkxG</t>
  </si>
  <si>
    <t>https://api.spotify.com/v1/tracks/1ELOdaAh44CybUcGZ5AkxG</t>
  </si>
  <si>
    <t>https://api.spotify.com/v1/audio-analysis/3TcL0dyCMyr0kyTTc4NLgI</t>
  </si>
  <si>
    <t>https://api.spotify.com/v1/audio-analysis/6cdu9iFNs8nzBF1FpLFFh4</t>
  </si>
  <si>
    <t>https://api.spotify.com/v1/tracks/6cdu9iFNs8nzBF1FpLFFh4</t>
  </si>
  <si>
    <t>https://api.spotify.com/v1/audio-analysis/4ebOl4StIjtrHteTl5NZhB</t>
  </si>
  <si>
    <t>https://api.spotify.com/v1/tracks/4ebOl4StIjtrHteTl5NZhB</t>
  </si>
  <si>
    <t>https://api.spotify.com/v1/audio-analysis/59dLtGBS26x7kc0rHbaPrq</t>
  </si>
  <si>
    <t>https://api.spotify.com/v1/audio-analysis/5ld91A78O92CrRJxcIRKL7</t>
  </si>
  <si>
    <t>https://api.spotify.com/v1/tracks/5ld91A78O92CrRJxcIRKL7</t>
  </si>
  <si>
    <t>https://api.spotify.com/v1/audio-analysis/4iVLrD5VJYJqv7y3xRb9do</t>
  </si>
  <si>
    <t>https://api.spotify.com/v1/tracks/4iVLrD5VJYJqv7y3xRb9do</t>
  </si>
  <si>
    <t>https://api.spotify.com/v1/audio-analysis/6tl840rz5kY1ybVjv1jre2</t>
  </si>
  <si>
    <t>https://api.spotify.com/v1/audio-analysis/1TfAhjzRBWzYZ8IdUV3igl</t>
  </si>
  <si>
    <t>https://api.spotify.com/v1/audio-analysis/37f4ITSlgPX81ad2EvmVQr</t>
  </si>
  <si>
    <t>https://api.spotify.com/v1/audio-analysis/11dxtPJKR4E0wlSr0A0t47</t>
  </si>
  <si>
    <t>https://api.spotify.com/v1/audio-analysis/6nhvIZeu7g6OsDCLj1DKLl</t>
  </si>
  <si>
    <t>https://api.spotify.com/v1/audio-analysis/4trx1lgbQ9FtrI5V9Y8C5Y</t>
  </si>
  <si>
    <t>https://api.spotify.com/v1/tracks/4trx1lgbQ9FtrI5V9Y8C5Y</t>
  </si>
  <si>
    <t>https://api.spotify.com/v1/audio-analysis/25G3gEPyxrles31Ay2iM48</t>
  </si>
  <si>
    <t>https://api.spotify.com/v1/audio-analysis/3coo3owJc1bPjGJ5iHeObf</t>
  </si>
  <si>
    <t>https://api.spotify.com/v1/tracks/3coo3owJc1bPjGJ5iHeObf</t>
  </si>
  <si>
    <t>https://api.spotify.com/v1/audio-analysis/0z65leugEfPDqlWw3hfm2x</t>
  </si>
  <si>
    <t>https://api.spotify.com/v1/tracks/0z65leugEfPDqlWw3hfm2x</t>
  </si>
  <si>
    <t>https://api.spotify.com/v1/audio-analysis/26GxNoqc4Z1FnpCy0rbQmV</t>
  </si>
  <si>
    <t>https://api.spotify.com/v1/tracks/26GxNoqc4Z1FnpCy0rbQmV</t>
  </si>
  <si>
    <t>https://api.spotify.com/v1/audio-analysis/5s7sqEQlrcfGMVnyoPn0Qh</t>
  </si>
  <si>
    <t>https://api.spotify.com/v1/audio-analysis/14gg2dstzQTmlAy0pWMx4z</t>
  </si>
  <si>
    <t>https://api.spotify.com/v1/audio-analysis/32prvbMBdfEyTcYwlaWgQ8</t>
  </si>
  <si>
    <t>https://api.spotify.com/v1/tracks/32prvbMBdfEyTcYwlaWgQ8</t>
  </si>
  <si>
    <t>https://api.spotify.com/v1/audio-analysis/3WKg25vrbjJlkhsgl2W4p3</t>
  </si>
  <si>
    <t>https://api.spotify.com/v1/audio-analysis/1vZSnCXJtFGaCOfCWyXn0z</t>
  </si>
  <si>
    <t>https://api.spotify.com/v1/tracks/1vZSnCXJtFGaCOfCWyXn0z</t>
  </si>
  <si>
    <t>https://api.spotify.com/v1/audio-analysis/6NHWP1FmqHgbHQap4Fyp2G</t>
  </si>
  <si>
    <t>https://api.spotify.com/v1/tracks/6NHWP1FmqHgbHQap4Fyp2G</t>
  </si>
  <si>
    <t>https://api.spotify.com/v1/audio-analysis/06wxyCQFJOT0bjvSPMQj7x</t>
  </si>
  <si>
    <t>https://api.spotify.com/v1/audio-analysis/3gOQBxJpTPlsSU44ZmgF3l</t>
  </si>
  <si>
    <t>https://api.spotify.com/v1/tracks/3gOQBxJpTPlsSU44ZmgF3l</t>
  </si>
  <si>
    <t>https://api.spotify.com/v1/audio-analysis/3VBqIpJOTtauueKPLl20wn</t>
  </si>
  <si>
    <t>https://api.spotify.com/v1/tracks/3VBqIpJOTtauueKPLl20wn</t>
  </si>
  <si>
    <t>https://api.spotify.com/v1/audio-analysis/0zX0w7ybJfmk5mo8kKuXlC</t>
  </si>
  <si>
    <t>https://api.spotify.com/v1/tracks/0zX0w7ybJfmk5mo8kKuXlC</t>
  </si>
  <si>
    <t>https://api.spotify.com/v1/audio-analysis/2j7jEM2spwUa2XnUXWRPwU</t>
  </si>
  <si>
    <t>https://api.spotify.com/v1/tracks/2j7jEM2spwUa2XnUXWRPwU</t>
  </si>
  <si>
    <t>https://api.spotify.com/v1/audio-analysis/5qninDC32ywn4sOtBwwACO</t>
  </si>
  <si>
    <t>https://api.spotify.com/v1/audio-analysis/2L7GD8SwiCR3lm8UGAzi33</t>
  </si>
  <si>
    <t>https://api.spotify.com/v1/tracks/2L7GD8SwiCR3lm8UGAzi33</t>
  </si>
  <si>
    <t>https://api.spotify.com/v1/audio-analysis/2VAtZmI9nCB97Kdnn9tMIF</t>
  </si>
  <si>
    <t>https://api.spotify.com/v1/tracks/2VAtZmI9nCB97Kdnn9tMIF</t>
  </si>
  <si>
    <t>https://api.spotify.com/v1/audio-analysis/3VcanlxLngJ4UvZBiqriRL</t>
  </si>
  <si>
    <t>https://api.spotify.com/v1/tracks/3VcanlxLngJ4UvZBiqriRL</t>
  </si>
  <si>
    <t>https://api.spotify.com/v1/audio-analysis/51telkebjyhjarB1ACmrX8</t>
  </si>
  <si>
    <t>https://api.spotify.com/v1/tracks/51telkebjyhjarB1ACmrX8</t>
  </si>
  <si>
    <t>https://api.spotify.com/v1/audio-analysis/1ERxZwkfoHM91tdOWVPI78</t>
  </si>
  <si>
    <t>https://api.spotify.com/v1/tracks/1ERxZwkfoHM91tdOWVPI78</t>
  </si>
  <si>
    <t>https://api.spotify.com/v1/audio-analysis/3KeKcTEO8WTd7J4rfJV3wc</t>
  </si>
  <si>
    <t>https://api.spotify.com/v1/tracks/3KeKcTEO8WTd7J4rfJV3wc</t>
  </si>
  <si>
    <t>https://api.spotify.com/v1/audio-analysis/14flwcbz38Q5HeQiutm0SQ</t>
  </si>
  <si>
    <t>https://api.spotify.com/v1/tracks/14flwcbz38Q5HeQiutm0SQ</t>
  </si>
  <si>
    <t>https://api.spotify.com/v1/audio-analysis/3kTmpsehCnY2MLbhqi05MV</t>
  </si>
  <si>
    <t>https://api.spotify.com/v1/tracks/3kTmpsehCnY2MLbhqi05MV</t>
  </si>
  <si>
    <t>https://api.spotify.com/v1/audio-analysis/3yCicUDBAdUkwyKj8heokp</t>
  </si>
  <si>
    <t>https://api.spotify.com/v1/tracks/3yCicUDBAdUkwyKj8heokp</t>
  </si>
  <si>
    <t>https://api.spotify.com/v1/audio-analysis/54Lm6t48g3nG1NYmBVKCnA</t>
  </si>
  <si>
    <t>https://api.spotify.com/v1/tracks/54Lm6t48g3nG1NYmBVKCnA</t>
  </si>
  <si>
    <t>https://api.spotify.com/v1/audio-analysis/1DdYWvSA2lJbYqzpm3moC6</t>
  </si>
  <si>
    <t>https://api.spotify.com/v1/audio-analysis/6Pm8BgaoXijQFlrvasFjeF</t>
  </si>
  <si>
    <t>https://api.spotify.com/v1/tracks/6Pm8BgaoXijQFlrvasFjeF</t>
  </si>
  <si>
    <t>https://api.spotify.com/v1/audio-analysis/18iW7hApX3xsGMM5XN874f</t>
  </si>
  <si>
    <t>https://api.spotify.com/v1/tracks/18iW7hApX3xsGMM5XN874f</t>
  </si>
  <si>
    <t>https://api.spotify.com/v1/audio-analysis/16F1B1cTDiQ15WUkNulvNC</t>
  </si>
  <si>
    <t>https://api.spotify.com/v1/tracks/16F1B1cTDiQ15WUkNulvNC</t>
  </si>
  <si>
    <t>https://api.spotify.com/v1/audio-analysis/7nkMR0oxSeZekvql4aGcU6</t>
  </si>
  <si>
    <t>https://api.spotify.com/v1/tracks/7nkMR0oxSeZekvql4aGcU6</t>
  </si>
  <si>
    <t>https://api.spotify.com/v1/audio-analysis/5dbSyYN5eWW3DzaLmu3ies</t>
  </si>
  <si>
    <t>https://api.spotify.com/v1/tracks/5dbSyYN5eWW3DzaLmu3ies</t>
  </si>
  <si>
    <t>https://api.spotify.com/v1/audio-analysis/2RXhNNWvrRlymJ9AOYQwVT</t>
  </si>
  <si>
    <t>https://api.spotify.com/v1/tracks/2RXhNNWvrRlymJ9AOYQwVT</t>
  </si>
  <si>
    <t>https://api.spotify.com/v1/audio-analysis/0OwX5aROoW1Iip8FV51Efg</t>
  </si>
  <si>
    <t>https://api.spotify.com/v1/audio-analysis/58IL315gMSTD37DOZPJ2hf</t>
  </si>
  <si>
    <t>https://api.spotify.com/v1/audio-analysis/63ped7sDHMOrqMFMBCTPw5</t>
  </si>
  <si>
    <t>https://api.spotify.com/v1/tracks/63ped7sDHMOrqMFMBCTPw5</t>
  </si>
  <si>
    <t>https://api.spotify.com/v1/audio-analysis/76HMBg19mwHOkVGY9VpIgN</t>
  </si>
  <si>
    <t>https://api.spotify.com/v1/tracks/76HMBg19mwHOkVGY9VpIgN</t>
  </si>
  <si>
    <t>https://api.spotify.com/v1/audio-analysis/2YnZVGFZL9xf3TQIyOvSYQ</t>
  </si>
  <si>
    <t>https://api.spotify.com/v1/tracks/2YnZVGFZL9xf3TQIyOvSYQ</t>
  </si>
  <si>
    <t>https://api.spotify.com/v1/audio-analysis/1dl3vuXJS9anUXE7XnNP75</t>
  </si>
  <si>
    <t>https://api.spotify.com/v1/tracks/1dl3vuXJS9anUXE7XnNP75</t>
  </si>
  <si>
    <t>https://api.spotify.com/v1/audio-analysis/0pSBuHjILhNEo55xK1zrRt</t>
  </si>
  <si>
    <t>https://api.spotify.com/v1/audio-analysis/4v1P7JCjehbg5TmLQo2mFy</t>
  </si>
  <si>
    <t>https://api.spotify.com/v1/audio-analysis/1gzXHWAGYKbaHubERNp0Ox</t>
  </si>
  <si>
    <t>https://api.spotify.com/v1/tracks/1gzXHWAGYKbaHubERNp0Ox</t>
  </si>
  <si>
    <t>https://api.spotify.com/v1/audio-analysis/0Zx8khUcEfCFK2AEoIhC92</t>
  </si>
  <si>
    <t>https://api.spotify.com/v1/audio-analysis/2HzfRSfCogBSsgW2CckVA2</t>
  </si>
  <si>
    <t>https://api.spotify.com/v1/tracks/2HzfRSfCogBSsgW2CckVA2</t>
  </si>
  <si>
    <t>https://api.spotify.com/v1/audio-analysis/6D0b04NJIKfEMg040WioJQ</t>
  </si>
  <si>
    <t>https://api.spotify.com/v1/audio-analysis/7FJP35tUJ2121EJsFpU1Gh</t>
  </si>
  <si>
    <t>https://api.spotify.com/v1/tracks/7FJP35tUJ2121EJsFpU1Gh</t>
  </si>
  <si>
    <t>https://api.spotify.com/v1/audio-analysis/3CwzV42BwEDA4i3gSf5EjW</t>
  </si>
  <si>
    <t>https://api.spotify.com/v1/tracks/3CwzV42BwEDA4i3gSf5EjW</t>
  </si>
  <si>
    <t>https://api.spotify.com/v1/audio-analysis/27PmKcvsjXp7G1IQgLUkYY</t>
  </si>
  <si>
    <t>https://api.spotify.com/v1/audio-analysis/0JWgxvEygxVoaiST8TNvkq</t>
  </si>
  <si>
    <t>https://api.spotify.com/v1/tracks/0JWgxvEygxVoaiST8TNvkq</t>
  </si>
  <si>
    <t>https://api.spotify.com/v1/audio-analysis/36WtH8Q0oRjiEKSloNsNBA</t>
  </si>
  <si>
    <t>https://api.spotify.com/v1/tracks/36WtH8Q0oRjiEKSloNsNBA</t>
  </si>
  <si>
    <t>https://api.spotify.com/v1/audio-analysis/1cn7ooHUYnAqedmlX3pl32</t>
  </si>
  <si>
    <t>https://api.spotify.com/v1/tracks/1cn7ooHUYnAqedmlX3pl32</t>
  </si>
  <si>
    <t>https://api.spotify.com/v1/audio-analysis/2dN72Xy0X05DiUXwtGAgCM</t>
  </si>
  <si>
    <t>https://api.spotify.com/v1/audio-analysis/5hlWtrnVUyAze5WkxF9P56</t>
  </si>
  <si>
    <t>https://api.spotify.com/v1/tracks/5hlWtrnVUyAze5WkxF9P56</t>
  </si>
  <si>
    <t>https://api.spotify.com/v1/audio-analysis/0xrcHE5F1e4OMJ2V9fc2Br</t>
  </si>
  <si>
    <t>https://api.spotify.com/v1/tracks/0xrcHE5F1e4OMJ2V9fc2Br</t>
  </si>
  <si>
    <t>https://api.spotify.com/v1/audio-analysis/2f5N826udWfjT9iomeaBJt</t>
  </si>
  <si>
    <t>https://api.spotify.com/v1/tracks/2f5N826udWfjT9iomeaBJt</t>
  </si>
  <si>
    <t>https://api.spotify.com/v1/audio-analysis/62ke5zFUJN6RvtXZgVH0F8</t>
  </si>
  <si>
    <t>https://api.spotify.com/v1/tracks/62ke5zFUJN6RvtXZgVH0F8</t>
  </si>
  <si>
    <t>https://api.spotify.com/v1/audio-analysis/4bRorLA4y2BqjLCYtXftfZ</t>
  </si>
  <si>
    <t>https://api.spotify.com/v1/tracks/4bRorLA4y2BqjLCYtXftfZ</t>
  </si>
  <si>
    <t>https://api.spotify.com/v1/audio-analysis/4W4Bkr3uPQamFiHi78kXlD</t>
  </si>
  <si>
    <t>https://api.spotify.com/v1/tracks/4W4Bkr3uPQamFiHi78kXlD</t>
  </si>
  <si>
    <t>https://api.spotify.com/v1/audio-analysis/3bzXxvCL273fx4kC0v4VG2</t>
  </si>
  <si>
    <t>https://api.spotify.com/v1/tracks/3bzXxvCL273fx4kC0v4VG2</t>
  </si>
  <si>
    <t>https://api.spotify.com/v1/audio-analysis/2c62Xf5Po1YSa1N6LOjPHy</t>
  </si>
  <si>
    <t>https://api.spotify.com/v1/audio-analysis/5sulMp8BnWKlR9PqEH5G9M</t>
  </si>
  <si>
    <t>https://api.spotify.com/v1/tracks/5sulMp8BnWKlR9PqEH5G9M</t>
  </si>
  <si>
    <t>https://api.spotify.com/v1/audio-analysis/5WDlNHQW1LmcQIA15oGjiW</t>
  </si>
  <si>
    <t>https://api.spotify.com/v1/audio-analysis/2rOFLdps5lAcPnCOv4VctM</t>
  </si>
  <si>
    <t>https://api.spotify.com/v1/tracks/2rOFLdps5lAcPnCOv4VctM</t>
  </si>
  <si>
    <t>https://api.spotify.com/v1/audio-analysis/2S8RjXFOOFWGbAaNKw7Nti</t>
  </si>
  <si>
    <t>https://api.spotify.com/v1/audio-analysis/7fWXTD51PQ2W9B2lyYlZCN</t>
  </si>
  <si>
    <t>https://api.spotify.com/v1/tracks/7fWXTD51PQ2W9B2lyYlZCN</t>
  </si>
  <si>
    <t>https://api.spotify.com/v1/audio-analysis/5JDcQAztvZTIkrWoZihgvC</t>
  </si>
  <si>
    <t>https://api.spotify.com/v1/audio-analysis/2oJuoAFzlEHDS0moF0VtuA</t>
  </si>
  <si>
    <t>https://api.spotify.com/v1/tracks/2oJuoAFzlEHDS0moF0VtuA</t>
  </si>
  <si>
    <t>https://api.spotify.com/v1/audio-analysis/5fhu3CGyru2DMyOIyceyBO</t>
  </si>
  <si>
    <t>https://api.spotify.com/v1/tracks/5fhu3CGyru2DMyOIyceyBO</t>
  </si>
  <si>
    <t>https://api.spotify.com/v1/audio-analysis/0C3NEzyeYHvbt6OIjFAIzT</t>
  </si>
  <si>
    <t>https://api.spotify.com/v1/audio-analysis/5UhJc2jRH9xYNR39GhoJfC</t>
  </si>
  <si>
    <t>https://api.spotify.com/v1/tracks/5UhJc2jRH9xYNR39GhoJfC</t>
  </si>
  <si>
    <t>https://api.spotify.com/v1/audio-analysis/0v0pc1lIt5p6EBX7pnfOGF</t>
  </si>
  <si>
    <t>https://api.spotify.com/v1/tracks/0v0pc1lIt5p6EBX7pnfOGF</t>
  </si>
  <si>
    <t>https://api.spotify.com/v1/audio-analysis/70I7X5Gj9S2WDzkkWRy2A7</t>
  </si>
  <si>
    <t>https://api.spotify.com/v1/tracks/70I7X5Gj9S2WDzkkWRy2A7</t>
  </si>
  <si>
    <t>https://api.spotify.com/v1/audio-analysis/5xBSk8bPy2tWy5vJkoxlAU</t>
  </si>
  <si>
    <t>https://api.spotify.com/v1/tracks/5xBSk8bPy2tWy5vJkoxlAU</t>
  </si>
  <si>
    <t>https://api.spotify.com/v1/audio-analysis/5U2m76qAMdr3gXI0g6ptlG</t>
  </si>
  <si>
    <t>https://api.spotify.com/v1/audio-analysis/7IByJvSqRFltGyiiIiL4wn</t>
  </si>
  <si>
    <t>https://api.spotify.com/v1/audio-analysis/6OuoUvukugxhQNp59Q0WT5</t>
  </si>
  <si>
    <t>https://api.spotify.com/v1/tracks/6OuoUvukugxhQNp59Q0WT5</t>
  </si>
  <si>
    <t>https://api.spotify.com/v1/audio-analysis/3lMqBwk87t1sJv1ZUu013y</t>
  </si>
  <si>
    <t>https://api.spotify.com/v1/tracks/3lMqBwk87t1sJv1ZUu013y</t>
  </si>
  <si>
    <t>https://api.spotify.com/v1/audio-analysis/6fxqMAzYXelM8x4N77UeOz</t>
  </si>
  <si>
    <t>https://api.spotify.com/v1/tracks/6fxqMAzYXelM8x4N77UeOz</t>
  </si>
  <si>
    <t>https://api.spotify.com/v1/audio-analysis/0ZPfDxZn5O0L84wvPSN2iG</t>
  </si>
  <si>
    <t>https://api.spotify.com/v1/tracks/0ZPfDxZn5O0L84wvPSN2iG</t>
  </si>
  <si>
    <t>https://api.spotify.com/v1/audio-analysis/1zusIxNqJu8i4g6P6hJ2Qa</t>
  </si>
  <si>
    <t>https://api.spotify.com/v1/audio-analysis/2nRvKHh2mtOfIQ4jcAkP9q</t>
  </si>
  <si>
    <t>https://api.spotify.com/v1/tracks/2nRvKHh2mtOfIQ4jcAkP9q</t>
  </si>
  <si>
    <t>https://api.spotify.com/v1/audio-analysis/1wPW7Ux4srJ8ugwXiHIP80</t>
  </si>
  <si>
    <t>https://api.spotify.com/v1/tracks/1wPW7Ux4srJ8ugwXiHIP80</t>
  </si>
  <si>
    <t>https://api.spotify.com/v1/audio-analysis/2upjcGvuiTCGSaGPZZ2dtD</t>
  </si>
  <si>
    <t>https://api.spotify.com/v1/tracks/2upjcGvuiTCGSaGPZZ2dtD</t>
  </si>
  <si>
    <t>https://api.spotify.com/v1/audio-analysis/3aqTTareFsrd7gMeV7Qvif</t>
  </si>
  <si>
    <t>https://api.spotify.com/v1/audio-analysis/3VbbDPuOvaCBdNsAoJjAm2</t>
  </si>
  <si>
    <t>https://api.spotify.com/v1/tracks/3VbbDPuOvaCBdNsAoJjAm2</t>
  </si>
  <si>
    <t>https://api.spotify.com/v1/audio-analysis/2N0volXQpwsvjDorTTxBAU</t>
  </si>
  <si>
    <t>https://api.spotify.com/v1/audio-analysis/1Ogf7FqBhlkt8rLC6tDT2A</t>
  </si>
  <si>
    <t>https://api.spotify.com/v1/audio-analysis/4xnp5cvuGKQGwuIRHCTUzh</t>
  </si>
  <si>
    <t>https://api.spotify.com/v1/tracks/4xnp5cvuGKQGwuIRHCTUzh</t>
  </si>
  <si>
    <t>https://api.spotify.com/v1/audio-analysis/7dQC53NiYOY9gKg3Qsu2Bs</t>
  </si>
  <si>
    <t>https://api.spotify.com/v1/audio-analysis/5hm6A6UcJN8WJ4MoHdGlOK</t>
  </si>
  <si>
    <t>https://api.spotify.com/v1/tracks/5hm6A6UcJN8WJ4MoHdGlOK</t>
  </si>
  <si>
    <t>https://api.spotify.com/v1/audio-analysis/66p38eJ5BjCBjjM61fidvH</t>
  </si>
  <si>
    <t>https://api.spotify.com/v1/tracks/66p38eJ5BjCBjjM61fidvH</t>
  </si>
  <si>
    <t>https://api.spotify.com/v1/audio-analysis/00Y2wpTbjFDOnNWgAXEhYZ</t>
  </si>
  <si>
    <t>https://api.spotify.com/v1/tracks/00Y2wpTbjFDOnNWgAXEhYZ</t>
  </si>
  <si>
    <t>https://api.spotify.com/v1/audio-analysis/2TdSHyUEsv0XnjXM8UnGnG</t>
  </si>
  <si>
    <t>https://api.spotify.com/v1/tracks/2TdSHyUEsv0XnjXM8UnGnG</t>
  </si>
  <si>
    <t>https://api.spotify.com/v1/audio-analysis/2ywZwufMec6FsPIQkhnKSq</t>
  </si>
  <si>
    <t>https://api.spotify.com/v1/tracks/2ywZwufMec6FsPIQkhnKSq</t>
  </si>
  <si>
    <t>https://api.spotify.com/v1/audio-analysis/5bt1ZQk1mhZ4Cmk0geJahz</t>
  </si>
  <si>
    <t>https://api.spotify.com/v1/tracks/5bt1ZQk1mhZ4Cmk0geJahz</t>
  </si>
  <si>
    <t>https://api.spotify.com/v1/audio-analysis/3ZbIEEUPDbD4KHhArAc6Jy</t>
  </si>
  <si>
    <t>https://api.spotify.com/v1/tracks/3ZbIEEUPDbD4KHhArAc6Jy</t>
  </si>
  <si>
    <t>https://api.spotify.com/v1/audio-analysis/4SVIxQaTazoPXmvgmXM6xI</t>
  </si>
  <si>
    <t>https://api.spotify.com/v1/tracks/4SVIxQaTazoPXmvgmXM6xI</t>
  </si>
  <si>
    <t>https://api.spotify.com/v1/audio-analysis/38mMrNPAJKXMBK2l9actEA</t>
  </si>
  <si>
    <t>https://api.spotify.com/v1/tracks/38mMrNPAJKXMBK2l9actEA</t>
  </si>
  <si>
    <t>https://api.spotify.com/v1/audio-analysis/3RwbqrHZwHg3hpe6sOxMpE</t>
  </si>
  <si>
    <t>https://api.spotify.com/v1/tracks/3RwbqrHZwHg3hpe6sOxMpE</t>
  </si>
  <si>
    <t>https://api.spotify.com/v1/audio-analysis/71vcffc4Yfz0pt9AbaL386</t>
  </si>
  <si>
    <t>https://api.spotify.com/v1/tracks/71vcffc4Yfz0pt9AbaL386</t>
  </si>
  <si>
    <t>https://api.spotify.com/v1/audio-analysis/1fDm1kCj6dwmviArCtCsOA</t>
  </si>
  <si>
    <t>https://api.spotify.com/v1/tracks/1fDm1kCj6dwmviArCtCsOA</t>
  </si>
  <si>
    <t>https://api.spotify.com/v1/audio-analysis/75z7PG2cIEAbj76AhfMzbE</t>
  </si>
  <si>
    <t>https://api.spotify.com/v1/tracks/75z7PG2cIEAbj76AhfMzbE</t>
  </si>
  <si>
    <t>https://api.spotify.com/v1/audio-analysis/55r33uTqnLglVMHb1qeWOd</t>
  </si>
  <si>
    <t>https://api.spotify.com/v1/tracks/55r33uTqnLglVMHb1qeWOd</t>
  </si>
  <si>
    <t>https://api.spotify.com/v1/audio-analysis/2nQmWhZWggVGkfZnzodGeO</t>
  </si>
  <si>
    <t>https://api.spotify.com/v1/tracks/2nQmWhZWggVGkfZnzodGeO</t>
  </si>
  <si>
    <t>https://api.spotify.com/v1/audio-analysis/3xLOWr0Wcdy7BkP7tH6Rm4</t>
  </si>
  <si>
    <t>https://api.spotify.com/v1/tracks/3xLOWr0Wcdy7BkP7tH6Rm4</t>
  </si>
  <si>
    <t>https://api.spotify.com/v1/audio-analysis/2WOpBtXX02RS4UCzBholDq</t>
  </si>
  <si>
    <t>https://api.spotify.com/v1/tracks/2WOpBtXX02RS4UCzBholDq</t>
  </si>
  <si>
    <t>https://api.spotify.com/v1/audio-analysis/5flETcE0vCaNcbgcMy5AYY</t>
  </si>
  <si>
    <t>https://api.spotify.com/v1/tracks/5flETcE0vCaNcbgcMy5AYY</t>
  </si>
  <si>
    <t>https://api.spotify.com/v1/audio-analysis/4gXGvgBOP4ir8ZtLt5z2eE</t>
  </si>
  <si>
    <t>https://api.spotify.com/v1/tracks/4gXGvgBOP4ir8ZtLt5z2eE</t>
  </si>
  <si>
    <t>https://api.spotify.com/v1/audio-analysis/2nsNFIAOHNbQbONWm6GcUV</t>
  </si>
  <si>
    <t>https://api.spotify.com/v1/tracks/2nsNFIAOHNbQbONWm6GcUV</t>
  </si>
  <si>
    <t>https://api.spotify.com/v1/audio-analysis/3mJEaTfXh5qajwSseUHbcH</t>
  </si>
  <si>
    <t>https://api.spotify.com/v1/tracks/3mJEaTfXh5qajwSseUHbcH</t>
  </si>
  <si>
    <t>https://api.spotify.com/v1/audio-analysis/1zZdGnwXDLfVe8V2bclJQh</t>
  </si>
  <si>
    <t>https://api.spotify.com/v1/audio-analysis/7gxrNpsx7rFpFA0RVNu7Kd</t>
  </si>
  <si>
    <t>https://api.spotify.com/v1/tracks/7gxrNpsx7rFpFA0RVNu7Kd</t>
  </si>
  <si>
    <t>https://api.spotify.com/v1/audio-analysis/7Bc7VX0EvuqcPQKB1ryl9n</t>
  </si>
  <si>
    <t>https://api.spotify.com/v1/tracks/7Bc7VX0EvuqcPQKB1ryl9n</t>
  </si>
  <si>
    <t>https://api.spotify.com/v1/audio-analysis/1yK9LISg5uBOOW5bT2Wm0i</t>
  </si>
  <si>
    <t>https://api.spotify.com/v1/tracks/1yK9LISg5uBOOW5bT2Wm0i</t>
  </si>
  <si>
    <t>https://api.spotify.com/v1/audio-analysis/3x80T4dEFK7tDFzpxA6Dml</t>
  </si>
  <si>
    <t>https://api.spotify.com/v1/tracks/3x80T4dEFK7tDFzpxA6Dml</t>
  </si>
  <si>
    <t>https://api.spotify.com/v1/audio-analysis/07lxDm1s8FVO4GF54Nooiz</t>
  </si>
  <si>
    <t>https://api.spotify.com/v1/audio-analysis/6zMUIb4uce1CzpbjR3vMdN</t>
  </si>
  <si>
    <t>https://api.spotify.com/v1/audio-analysis/3nvuPQTw2zuFAVuLsC9IYQ</t>
  </si>
  <si>
    <t>https://api.spotify.com/v1/audio-analysis/3yvlcIteooc31cPjyWPTw1</t>
  </si>
  <si>
    <t>https://api.spotify.com/v1/audio-analysis/3jS7bB0oXVOwGFZn3aE5NV</t>
  </si>
  <si>
    <t>https://api.spotify.com/v1/audio-analysis/5BUD7ROiES4DBoY6z4yZPs</t>
  </si>
  <si>
    <t>https://api.spotify.com/v1/tracks/5BUD7ROiES4DBoY6z4yZPs</t>
  </si>
  <si>
    <t>https://api.spotify.com/v1/audio-analysis/22ML0MuFKfw16WejbxsLOy</t>
  </si>
  <si>
    <t>https://api.spotify.com/v1/audio-analysis/2xSR7j848Idd3KFVzcYNax</t>
  </si>
  <si>
    <t>https://api.spotify.com/v1/audio-analysis/5v7Eh9qFbUPcjjF7xbLB7l</t>
  </si>
  <si>
    <t>https://api.spotify.com/v1/audio-analysis/2qgj6BQFvVWwgyXhhvtCiV</t>
  </si>
  <si>
    <t>https://api.spotify.com/v1/tracks/2qgj6BQFvVWwgyXhhvtCiV</t>
  </si>
  <si>
    <t>https://api.spotify.com/v1/audio-analysis/5ONu4EF5vxDOCmBbQI6s0M</t>
  </si>
  <si>
    <t>https://api.spotify.com/v1/tracks/5ONu4EF5vxDOCmBbQI6s0M</t>
  </si>
  <si>
    <t>https://api.spotify.com/v1/audio-analysis/3md1QXAi82tUh1FkJP7K2Y</t>
  </si>
  <si>
    <t>https://api.spotify.com/v1/tracks/3md1QXAi82tUh1FkJP7K2Y</t>
  </si>
  <si>
    <t>https://api.spotify.com/v1/audio-analysis/75HZ6Wxnw8xbgz6HU9kKCS</t>
  </si>
  <si>
    <t>https://api.spotify.com/v1/audio-analysis/4p6cAXMndDfxWe6oCzqfuU</t>
  </si>
  <si>
    <t>https://api.spotify.com/v1/audio-analysis/2cAybAa8GqYLhiqgrkrNUp</t>
  </si>
  <si>
    <t>https://api.spotify.com/v1/tracks/2cAybAa8GqYLhiqgrkrNUp</t>
  </si>
  <si>
    <t>https://api.spotify.com/v1/audio-analysis/1FIopLuSI1am9L8Qfn6YRR</t>
  </si>
  <si>
    <t>https://api.spotify.com/v1/tracks/1FIopLuSI1am9L8Qfn6YRR</t>
  </si>
  <si>
    <t>https://api.spotify.com/v1/audio-analysis/7FlaXZWj4fKra1gN42IUzp</t>
  </si>
  <si>
    <t>https://api.spotify.com/v1/tracks/7FlaXZWj4fKra1gN42IUzp</t>
  </si>
  <si>
    <t>https://api.spotify.com/v1/audio-analysis/6Hk8TCgfDX9psg3hVyzWAX</t>
  </si>
  <si>
    <t>https://api.spotify.com/v1/tracks/6Hk8TCgfDX9psg3hVyzWAX</t>
  </si>
  <si>
    <t>https://api.spotify.com/v1/audio-analysis/3TGUa1RyzekILxhY9DLML1</t>
  </si>
  <si>
    <t>https://api.spotify.com/v1/tracks/3TGUa1RyzekILxhY9DLML1</t>
  </si>
  <si>
    <t>https://api.spotify.com/v1/audio-analysis/3khGLOwYCqu4IRNRd0vosw</t>
  </si>
  <si>
    <t>https://api.spotify.com/v1/tracks/3khGLOwYCqu4IRNRd0vosw</t>
  </si>
  <si>
    <t>https://api.spotify.com/v1/audio-analysis/0799V7Ownxfy7DjnN0xAlq</t>
  </si>
  <si>
    <t>https://api.spotify.com/v1/tracks/0799V7Ownxfy7DjnN0xAlq</t>
  </si>
  <si>
    <t>https://api.spotify.com/v1/audio-analysis/1pjATX7sbd6Y4jMVqIvzHk</t>
  </si>
  <si>
    <t>https://api.spotify.com/v1/tracks/1pjATX7sbd6Y4jMVqIvzHk</t>
  </si>
  <si>
    <t>https://api.spotify.com/v1/audio-analysis/6qqdFWe7C4LsBjWbXQdsHA</t>
  </si>
  <si>
    <t>https://api.spotify.com/v1/audio-analysis/03uYJJEYs6H4GArW20eqvd</t>
  </si>
  <si>
    <t>https://api.spotify.com/v1/tracks/03uYJJEYs6H4GArW20eqvd</t>
  </si>
  <si>
    <t>https://api.spotify.com/v1/audio-analysis/6SEG8REPRG1T0kVOWTtgTw</t>
  </si>
  <si>
    <t>https://api.spotify.com/v1/tracks/6SEG8REPRG1T0kVOWTtgTw</t>
  </si>
  <si>
    <t>https://api.spotify.com/v1/audio-analysis/5e5gcfw6ZcAJchRow8adbr</t>
  </si>
  <si>
    <t>https://api.spotify.com/v1/tracks/5e5gcfw6ZcAJchRow8adbr</t>
  </si>
  <si>
    <t>https://api.spotify.com/v1/audio-analysis/5zpqRWoYBcuCTWNOlHoS6W</t>
  </si>
  <si>
    <t>https://api.spotify.com/v1/tracks/5zpqRWoYBcuCTWNOlHoS6W</t>
  </si>
  <si>
    <t>https://api.spotify.com/v1/audio-analysis/21TdkDRXuAB3k90ujRU1et</t>
  </si>
  <si>
    <t>https://api.spotify.com/v1/audio-analysis/3m660poUr1chesgkkjQM7P</t>
  </si>
  <si>
    <t>https://api.spotify.com/v1/audio-analysis/4P76CEIXrrWT2cgS1YrTMr</t>
  </si>
  <si>
    <t>https://api.spotify.com/v1/tracks/4P76CEIXrrWT2cgS1YrTMr</t>
  </si>
  <si>
    <t>https://api.spotify.com/v1/audio-analysis/2OWKDTonST8HNko3dBlPPp</t>
  </si>
  <si>
    <t>https://api.spotify.com/v1/tracks/2OWKDTonST8HNko3dBlPPp</t>
  </si>
  <si>
    <t>https://api.spotify.com/v1/audio-analysis/5eTNdkstwKaNahHf41fJ9u</t>
  </si>
  <si>
    <t>https://api.spotify.com/v1/audio-analysis/7FCfMXYTIiQ9b4hDYs4Iol</t>
  </si>
  <si>
    <t>https://api.spotify.com/v1/audio-analysis/76cy1WJvNGJTj78UqeA5zr</t>
  </si>
  <si>
    <t>https://api.spotify.com/v1/tracks/76cy1WJvNGJTj78UqeA5zr</t>
  </si>
  <si>
    <t>https://api.spotify.com/v1/audio-analysis/2eAAEa8pxKF7My0EO4rFgR</t>
  </si>
  <si>
    <t>https://api.spotify.com/v1/tracks/2eAAEa8pxKF7My0EO4rFgR</t>
  </si>
  <si>
    <t>https://api.spotify.com/v1/audio-analysis/1mxaufUe16G9wOoG9ptUqr</t>
  </si>
  <si>
    <t>https://api.spotify.com/v1/tracks/1mxaufUe16G9wOoG9ptUqr</t>
  </si>
  <si>
    <t>https://api.spotify.com/v1/audio-analysis/0mDGNetRxywxqgiXFbagZh</t>
  </si>
  <si>
    <t>https://api.spotify.com/v1/tracks/0mDGNetRxywxqgiXFbagZh</t>
  </si>
  <si>
    <t>https://api.spotify.com/v1/audio-analysis/0gtSPYz0OHoF7k09Auq1uC</t>
  </si>
  <si>
    <t>https://api.spotify.com/v1/tracks/0gtSPYz0OHoF7k09Auq1uC</t>
  </si>
  <si>
    <t>https://api.spotify.com/v1/audio-analysis/4wNQAG2BzbVkLhdajjxGpR</t>
  </si>
  <si>
    <t>https://api.spotify.com/v1/tracks/4wNQAG2BzbVkLhdajjxGpR</t>
  </si>
  <si>
    <t>https://api.spotify.com/v1/audio-analysis/5E5MqaS6eOsbaJibl3YeMZ</t>
  </si>
  <si>
    <t>https://api.spotify.com/v1/tracks/5E5MqaS6eOsbaJibl3YeMZ</t>
  </si>
  <si>
    <t>https://api.spotify.com/v1/audio-analysis/2qxagPKgS2Wc05MLmJucBE</t>
  </si>
  <si>
    <t>https://api.spotify.com/v1/tracks/2qxagPKgS2Wc05MLmJucBE</t>
  </si>
  <si>
    <t>https://api.spotify.com/v1/audio-analysis/4isCUHcZJs0o8niODly6qc</t>
  </si>
  <si>
    <t>https://api.spotify.com/v1/tracks/4isCUHcZJs0o8niODly6qc</t>
  </si>
  <si>
    <t>https://api.spotify.com/v1/audio-analysis/2qES7NEo0DCDvi707VS3HC</t>
  </si>
  <si>
    <t>https://api.spotify.com/v1/tracks/2qES7NEo0DCDvi707VS3HC</t>
  </si>
  <si>
    <t>https://api.spotify.com/v1/audio-analysis/0LwbO2KIQw1uR2FCqwaKAu</t>
  </si>
  <si>
    <t>https://api.spotify.com/v1/tracks/0LwbO2KIQw1uR2FCqwaKAu</t>
  </si>
  <si>
    <t>https://api.spotify.com/v1/audio-analysis/1oXHXIB8rHgwHSsPRNjEzn</t>
  </si>
  <si>
    <t>https://api.spotify.com/v1/tracks/1oXHXIB8rHgwHSsPRNjEzn</t>
  </si>
  <si>
    <t>https://api.spotify.com/v1/audio-analysis/1Uq3IOIy1CUlHUgP6vWpum</t>
  </si>
  <si>
    <t>https://api.spotify.com/v1/audio-analysis/3B54sVLJ402zGa6Xm4YGNe</t>
  </si>
  <si>
    <t>https://api.spotify.com/v1/audio-analysis/4riiAdWWB9qw9cJkfSWQfe</t>
  </si>
  <si>
    <t>https://api.spotify.com/v1/audio-analysis/4uhvMW7ly7tJil31YYscAN</t>
  </si>
  <si>
    <t>https://api.spotify.com/v1/audio-analysis/6AGON2BGdPmPMJGiiNuuwl</t>
  </si>
  <si>
    <t>https://api.spotify.com/v1/audio-analysis/3MWlVSkoLS1e66nlZ2tuWJ</t>
  </si>
  <si>
    <t>https://api.spotify.com/v1/tracks/3MWlVSkoLS1e66nlZ2tuWJ</t>
  </si>
  <si>
    <t>https://api.spotify.com/v1/audio-analysis/6I6NX6tjGsxFAsIfGzY9lJ</t>
  </si>
  <si>
    <t>https://api.spotify.com/v1/audio-analysis/2z3joGXrdGL2iEjIKQTiN1</t>
  </si>
  <si>
    <t>https://api.spotify.com/v1/tracks/2z3joGXrdGL2iEjIKQTiN1</t>
  </si>
  <si>
    <t>https://api.spotify.com/v1/audio-analysis/0HtOJj7Kl74s1Ngf3MWeif</t>
  </si>
  <si>
    <t>https://api.spotify.com/v1/audio-analysis/3pjUyVbFmM96tYhSaKJwTt</t>
  </si>
  <si>
    <t>https://api.spotify.com/v1/tracks/3pjUyVbFmM96tYhSaKJwTt</t>
  </si>
  <si>
    <t>https://api.spotify.com/v1/audio-analysis/77IAeEz8LEchPN8UNjaTJ2</t>
  </si>
  <si>
    <t>https://api.spotify.com/v1/audio-analysis/5rmcjZTrE9JR1YrbNZDFNW</t>
  </si>
  <si>
    <t>https://api.spotify.com/v1/audio-analysis/1vvnYpYEMVB4aq9I6tHIEB</t>
  </si>
  <si>
    <t>https://api.spotify.com/v1/audio-analysis/0jx8zY5JQsS4YEQcfkoc5C</t>
  </si>
  <si>
    <t>https://api.spotify.com/v1/audio-analysis/4yFEz5j53bnYoavrMqJY6i</t>
  </si>
  <si>
    <t>https://api.spotify.com/v1/audio-analysis/7yrx5A6zDOsd7Bn02WvbLH</t>
  </si>
  <si>
    <t>https://api.spotify.com/v1/tracks/7yrx5A6zDOsd7Bn02WvbLH</t>
  </si>
  <si>
    <t>https://api.spotify.com/v1/audio-analysis/6e1ATeYYlLaZWFgGt3FRcE</t>
  </si>
  <si>
    <t>https://api.spotify.com/v1/tracks/6e1ATeYYlLaZWFgGt3FRcE</t>
  </si>
  <si>
    <t>https://api.spotify.com/v1/audio-analysis/1SQdS3nQT0OALklAVANDnM</t>
  </si>
  <si>
    <t>https://api.spotify.com/v1/tracks/1SQdS3nQT0OALklAVANDnM</t>
  </si>
  <si>
    <t>https://api.spotify.com/v1/audio-analysis/2HHiH52OPxe8qyVO7N4uH7</t>
  </si>
  <si>
    <t>https://api.spotify.com/v1/audio-analysis/4lCHiY2thdE1YuVtsmck23</t>
  </si>
  <si>
    <t>https://api.spotify.com/v1/tracks/4lCHiY2thdE1YuVtsmck23</t>
  </si>
  <si>
    <t>https://api.spotify.com/v1/audio-analysis/1xasoowGI2N5c4gykxKTlW</t>
  </si>
  <si>
    <t>https://api.spotify.com/v1/tracks/1xasoowGI2N5c4gykxKTlW</t>
  </si>
  <si>
    <t>https://api.spotify.com/v1/audio-analysis/7zzBEZBTJejWeL6EqWmCD9</t>
  </si>
  <si>
    <t>https://api.spotify.com/v1/tracks/7zzBEZBTJejWeL6EqWmCD9</t>
  </si>
  <si>
    <t>https://api.spotify.com/v1/audio-analysis/6o1MwS1WMNVC0HrwN1qljq</t>
  </si>
  <si>
    <t>https://api.spotify.com/v1/tracks/6o1MwS1WMNVC0HrwN1qljq</t>
  </si>
  <si>
    <t>https://api.spotify.com/v1/audio-analysis/3cqZH3cqvfbV8wVbvHyPbG</t>
  </si>
  <si>
    <t>https://api.spotify.com/v1/tracks/3cqZH3cqvfbV8wVbvHyPbG</t>
  </si>
  <si>
    <t>https://api.spotify.com/v1/audio-analysis/1gGsNNUfvVMOv4llVMg8Vg</t>
  </si>
  <si>
    <t>https://api.spotify.com/v1/audio-analysis/53MHr9cjIlwet0mpmqNvjC</t>
  </si>
  <si>
    <t>https://api.spotify.com/v1/audio-analysis/6sDQ4uiWw9OdVrCXFLSlZt</t>
  </si>
  <si>
    <t>https://api.spotify.com/v1/audio-analysis/7lQ8MOhq6IN2w8EYcFNSUk</t>
  </si>
  <si>
    <t>https://api.spotify.com/v1/audio-analysis/29Key5Lj0YlIMH8JzRDy6U</t>
  </si>
  <si>
    <t>https://api.spotify.com/v1/audio-analysis/06aw4JI5nYa8XBeBKVrltZ</t>
  </si>
  <si>
    <t>https://api.spotify.com/v1/audio-analysis/14WB9RMGcLvEKWNgPP22fV</t>
  </si>
  <si>
    <t>https://api.spotify.com/v1/tracks/14WB9RMGcLvEKWNgPP22fV</t>
  </si>
  <si>
    <t>https://api.spotify.com/v1/audio-analysis/52JyHLUiugFECIYBWM2qdh</t>
  </si>
  <si>
    <t>https://api.spotify.com/v1/audio-analysis/3LySNPf6PRGhOVWJdZutow</t>
  </si>
  <si>
    <t>https://api.spotify.com/v1/audio-analysis/23wfXwnsPZYe5A1xXRHb3J</t>
  </si>
  <si>
    <t>https://api.spotify.com/v1/tracks/23wfXwnsPZYe5A1xXRHb3J</t>
  </si>
  <si>
    <t>https://api.spotify.com/v1/audio-analysis/0l08dcPEqNEUhymVBext8h</t>
  </si>
  <si>
    <t>https://api.spotify.com/v1/audio-analysis/3UmaczJpikHgJFyBTAJVoz</t>
  </si>
  <si>
    <t>https://api.spotify.com/v1/tracks/3UmaczJpikHgJFyBTAJVoz</t>
  </si>
  <si>
    <t>https://api.spotify.com/v1/audio-analysis/30Gd3snWllczPbz2Gd0JMe</t>
  </si>
  <si>
    <t>https://api.spotify.com/v1/audio-analysis/6hWxL0tpZm0QOLNSpT6Qra</t>
  </si>
  <si>
    <t>https://api.spotify.com/v1/tracks/6hWxL0tpZm0QOLNSpT6Qra</t>
  </si>
  <si>
    <t>https://api.spotify.com/v1/audio-analysis/0qcjuYtMWhBjXg0Xwt5SzS</t>
  </si>
  <si>
    <t>https://api.spotify.com/v1/audio-analysis/0VZs2OQq4axr8GFRdC9nyD</t>
  </si>
  <si>
    <t>https://api.spotify.com/v1/tracks/0VZs2OQq4axr8GFRdC9nyD</t>
  </si>
  <si>
    <t>https://api.spotify.com/v1/audio-analysis/4dh34dyav8M5jCN3yidn8Z</t>
  </si>
  <si>
    <t>https://api.spotify.com/v1/tracks/4dh34dyav8M5jCN3yidn8Z</t>
  </si>
  <si>
    <t>https://api.spotify.com/v1/audio-analysis/61m99fcU9aauP6IgzMI8kd</t>
  </si>
  <si>
    <t>https://api.spotify.com/v1/audio-analysis/4jY8Ey5uVOMKoKjq9u7X7O</t>
  </si>
  <si>
    <t>https://api.spotify.com/v1/tracks/4jY8Ey5uVOMKoKjq9u7X7O</t>
  </si>
  <si>
    <t>https://api.spotify.com/v1/audio-analysis/6ltPEsP4edATzvinHOzvk2</t>
  </si>
  <si>
    <t>https://api.spotify.com/v1/audio-analysis/0Zh5U48tZNeAzzLTV1CVBE</t>
  </si>
  <si>
    <t>https://api.spotify.com/v1/audio-analysis/1aUT4xl8iiYNr6emik4qTB</t>
  </si>
  <si>
    <t>https://api.spotify.com/v1/audio-analysis/3A2OHirUAlQp2x73BJlEDA</t>
  </si>
  <si>
    <t>https://api.spotify.com/v1/tracks/3A2OHirUAlQp2x73BJlEDA</t>
  </si>
  <si>
    <t>https://api.spotify.com/v1/audio-analysis/7kXINLuqpicfE1sDCZ3Xwv</t>
  </si>
  <si>
    <t>https://api.spotify.com/v1/tracks/7kXINLuqpicfE1sDCZ3Xwv</t>
  </si>
  <si>
    <t>https://api.spotify.com/v1/audio-analysis/39cpcnobaB8FdedVjHjXP2</t>
  </si>
  <si>
    <t>https://api.spotify.com/v1/tracks/39cpcnobaB8FdedVjHjXP2</t>
  </si>
  <si>
    <t>https://api.spotify.com/v1/audio-analysis/6l4qV9VNeCOesvcLPJMO9y</t>
  </si>
  <si>
    <t>https://api.spotify.com/v1/audio-analysis/7uuBfgY1vBCalrQRyyQhqs</t>
  </si>
  <si>
    <t>https://api.spotify.com/v1/audio-analysis/1HLCN534JKZNojcDgbYTVb</t>
  </si>
  <si>
    <t>https://api.spotify.com/v1/tracks/1HLCN534JKZNojcDgbYTVb</t>
  </si>
  <si>
    <t>https://api.spotify.com/v1/audio-analysis/46E3eNxGbmO84BpDeA2UBN</t>
  </si>
  <si>
    <t>https://api.spotify.com/v1/tracks/46E3eNxGbmO84BpDeA2UBN</t>
  </si>
  <si>
    <t>https://api.spotify.com/v1/audio-analysis/3lyws9gtzp9ZPbTcQOfZkl</t>
  </si>
  <si>
    <t>https://api.spotify.com/v1/tracks/3lyws9gtzp9ZPbTcQOfZkl</t>
  </si>
  <si>
    <t>https://api.spotify.com/v1/audio-analysis/2XlHu0HcujBCkWMdIAvrqt</t>
  </si>
  <si>
    <t>https://api.spotify.com/v1/tracks/2XlHu0HcujBCkWMdIAvrqt</t>
  </si>
  <si>
    <t>https://api.spotify.com/v1/audio-analysis/03Mradtcg4Il4gUQJ9LC9V</t>
  </si>
  <si>
    <t>https://api.spotify.com/v1/tracks/03Mradtcg4Il4gUQJ9LC9V</t>
  </si>
  <si>
    <t>https://api.spotify.com/v1/audio-analysis/2VGNV3fdVW5gdd4j2wYSU8</t>
  </si>
  <si>
    <t>https://api.spotify.com/v1/tracks/2VGNV3fdVW5gdd4j2wYSU8</t>
  </si>
  <si>
    <t>https://api.spotify.com/v1/audio-analysis/6W8MHmGJEWn5raJ6JYLLxC</t>
  </si>
  <si>
    <t>https://api.spotify.com/v1/tracks/6W8MHmGJEWn5raJ6JYLLxC</t>
  </si>
  <si>
    <t>https://api.spotify.com/v1/audio-analysis/3Q3myFA7q4Op95DOpHplaY</t>
  </si>
  <si>
    <t>https://api.spotify.com/v1/audio-analysis/3Y50039OrE23aLLh8tHHYZ</t>
  </si>
  <si>
    <t>https://api.spotify.com/v1/tracks/3Y50039OrE23aLLh8tHHYZ</t>
  </si>
  <si>
    <t>https://api.spotify.com/v1/audio-analysis/4EbULzyWMuFx94aoIY1MlJ</t>
  </si>
  <si>
    <t>https://api.spotify.com/v1/tracks/4EbULzyWMuFx94aoIY1MlJ</t>
  </si>
  <si>
    <t>https://api.spotify.com/v1/audio-analysis/57pOLYHz6mt5aMkOXa2Gis</t>
  </si>
  <si>
    <t>https://api.spotify.com/v1/audio-analysis/40oKW22ZNNkEdZLJTScaQI</t>
  </si>
  <si>
    <t>https://api.spotify.com/v1/audio-analysis/5tRmoZRoupvMYPV1oezFrH</t>
  </si>
  <si>
    <t>https://api.spotify.com/v1/audio-analysis/5O8x1YlmLQopQHErxtDfi9</t>
  </si>
  <si>
    <t>https://api.spotify.com/v1/tracks/5O8x1YlmLQopQHErxtDfi9</t>
  </si>
  <si>
    <t>https://api.spotify.com/v1/audio-analysis/2yZax79pOrYuyIFVW2cZY2</t>
  </si>
  <si>
    <t>https://api.spotify.com/v1/tracks/2yZax79pOrYuyIFVW2cZY2</t>
  </si>
  <si>
    <t>https://api.spotify.com/v1/audio-analysis/05bnEv2dpFzmGVLGdjD9UP</t>
  </si>
  <si>
    <t>https://api.spotify.com/v1/tracks/05bnEv2dpFzmGVLGdjD9UP</t>
  </si>
  <si>
    <t>https://api.spotify.com/v1/audio-analysis/0GRmh4ZlobfhvDE9L4CbOs</t>
  </si>
  <si>
    <t>https://api.spotify.com/v1/tracks/0GRmh4ZlobfhvDE9L4CbOs</t>
  </si>
  <si>
    <t>https://api.spotify.com/v1/audio-analysis/1j6CwAJS2PTMvDYp33zpWP</t>
  </si>
  <si>
    <t>https://api.spotify.com/v1/tracks/1j6CwAJS2PTMvDYp33zpWP</t>
  </si>
  <si>
    <t>https://api.spotify.com/v1/audio-analysis/34oWbFBfGEElvgO0a5c9V4</t>
  </si>
  <si>
    <t>https://api.spotify.com/v1/audio-analysis/2XbPIycgx6OkOXQ9IHbbmL</t>
  </si>
  <si>
    <t>https://api.spotify.com/v1/tracks/2XbPIycgx6OkOXQ9IHbbmL</t>
  </si>
  <si>
    <t>https://api.spotify.com/v1/audio-analysis/6pHy2rK10qpECaY0R3YUoe</t>
  </si>
  <si>
    <t>https://api.spotify.com/v1/tracks/6pHy2rK10qpECaY0R3YUoe</t>
  </si>
  <si>
    <t>https://api.spotify.com/v1/audio-analysis/2Mh0jU5IyRTQfpyMnvki5Z</t>
  </si>
  <si>
    <t>https://api.spotify.com/v1/audio-analysis/2DopRU3QWz4CWymUUrKvO4</t>
  </si>
  <si>
    <t>https://api.spotify.com/v1/tracks/2DopRU3QWz4CWymUUrKvO4</t>
  </si>
  <si>
    <t>https://api.spotify.com/v1/audio-analysis/4MH4LJMoRUSl0uEzoNQ0Mo</t>
  </si>
  <si>
    <t>https://api.spotify.com/v1/tracks/4MH4LJMoRUSl0uEzoNQ0Mo</t>
  </si>
  <si>
    <t>https://api.spotify.com/v1/audio-analysis/1eiXLANaZCSKIfDmwTorg5</t>
  </si>
  <si>
    <t>https://api.spotify.com/v1/tracks/1eiXLANaZCSKIfDmwTorg5</t>
  </si>
  <si>
    <t>https://api.spotify.com/v1/audio-analysis/1Z1ziaHJ4FWNqrw14GVDI5</t>
  </si>
  <si>
    <t>https://api.spotify.com/v1/audio-analysis/6vscP7Fweq7fwosyliwjRq</t>
  </si>
  <si>
    <t>https://api.spotify.com/v1/audio-analysis/7bJUkF96TYazaRp8ZH3Ars</t>
  </si>
  <si>
    <t>https://api.spotify.com/v1/tracks/7bJUkF96TYazaRp8ZH3Ars</t>
  </si>
  <si>
    <t>https://api.spotify.com/v1/audio-analysis/27EyhYktLIgAOW6IkygTqL</t>
  </si>
  <si>
    <t>https://api.spotify.com/v1/tracks/27EyhYktLIgAOW6IkygTqL</t>
  </si>
  <si>
    <t>https://api.spotify.com/v1/audio-analysis/0e9bLw658CErvV0g3byHHR</t>
  </si>
  <si>
    <t>https://api.spotify.com/v1/tracks/0e9bLw658CErvV0g3byHHR</t>
  </si>
  <si>
    <t>https://api.spotify.com/v1/audio-analysis/36482hNESSwELpr9sS3NbE</t>
  </si>
  <si>
    <t>https://api.spotify.com/v1/audio-analysis/67W5fd1ld7dqHNCfaQu52I</t>
  </si>
  <si>
    <t>https://api.spotify.com/v1/audio-analysis/4kdJ3ZIh4agYeUtpS6G96f</t>
  </si>
  <si>
    <t>https://api.spotify.com/v1/tracks/4kdJ3ZIh4agYeUtpS6G96f</t>
  </si>
  <si>
    <t>https://api.spotify.com/v1/audio-analysis/1dFkD1JfRMzwO6hwUsE8aS</t>
  </si>
  <si>
    <t>https://api.spotify.com/v1/tracks/1dFkD1JfRMzwO6hwUsE8aS</t>
  </si>
  <si>
    <t>https://api.spotify.com/v1/audio-analysis/7mazffu6nlIv0rtRyPDMTD</t>
  </si>
  <si>
    <t>https://api.spotify.com/v1/tracks/7mazffu6nlIv0rtRyPDMTD</t>
  </si>
  <si>
    <t>https://api.spotify.com/v1/audio-analysis/4Qt4z5raRM4riRPtU55uAs</t>
  </si>
  <si>
    <t>https://api.spotify.com/v1/tracks/4Qt4z5raRM4riRPtU55uAs</t>
  </si>
  <si>
    <t>https://api.spotify.com/v1/audio-analysis/13VklbqHOdZLaxsJZV3Wce</t>
  </si>
  <si>
    <t>https://api.spotify.com/v1/tracks/13VklbqHOdZLaxsJZV3Wce</t>
  </si>
  <si>
    <t>https://api.spotify.com/v1/audio-analysis/64zjna5dIuO7s9FCDXQMmI</t>
  </si>
  <si>
    <t>https://api.spotify.com/v1/tracks/64zjna5dIuO7s9FCDXQMmI</t>
  </si>
  <si>
    <t>https://api.spotify.com/v1/audio-analysis/0z8yrlXSjnI29Rv30RssNI</t>
  </si>
  <si>
    <t>https://api.spotify.com/v1/tracks/0z8yrlXSjnI29Rv30RssNI</t>
  </si>
  <si>
    <t>https://api.spotify.com/v1/audio-analysis/1N7uFZzPs0XzCgu9bOzM0G</t>
  </si>
  <si>
    <t>https://api.spotify.com/v1/tracks/1N7uFZzPs0XzCgu9bOzM0G</t>
  </si>
  <si>
    <t>https://api.spotify.com/v1/audio-analysis/2ap1x3VLFXzeVRDl14PYsM</t>
  </si>
  <si>
    <t>https://api.spotify.com/v1/tracks/2ap1x3VLFXzeVRDl14PYsM</t>
  </si>
  <si>
    <t>https://api.spotify.com/v1/audio-analysis/3WsqxzFAxXhLyzqMCrsUjT</t>
  </si>
  <si>
    <t>https://api.spotify.com/v1/tracks/3WsqxzFAxXhLyzqMCrsUjT</t>
  </si>
  <si>
    <t>https://api.spotify.com/v1/audio-analysis/37C5IX9aM3qoPHeuuU7ByA</t>
  </si>
  <si>
    <t>https://api.spotify.com/v1/tracks/37C5IX9aM3qoPHeuuU7ByA</t>
  </si>
  <si>
    <t>https://api.spotify.com/v1/audio-analysis/0WnGvxW15RZyOvZxDYiWF4</t>
  </si>
  <si>
    <t>https://api.spotify.com/v1/tracks/0WnGvxW15RZyOvZxDYiWF4</t>
  </si>
  <si>
    <t>https://api.spotify.com/v1/audio-analysis/4JkP8L0inEniMrIXSIj2SK</t>
  </si>
  <si>
    <t>https://api.spotify.com/v1/tracks/4JkP8L0inEniMrIXSIj2SK</t>
  </si>
  <si>
    <t>https://api.spotify.com/v1/audio-analysis/0kdiUZDcLIFw0Buo9r0Q4z</t>
  </si>
  <si>
    <t>https://api.spotify.com/v1/tracks/0kdiUZDcLIFw0Buo9r0Q4z</t>
  </si>
  <si>
    <t>https://api.spotify.com/v1/audio-analysis/4pPdVgQsjV6YzJAYJy8V0s</t>
  </si>
  <si>
    <t>https://api.spotify.com/v1/tracks/4pPdVgQsjV6YzJAYJy8V0s</t>
  </si>
  <si>
    <t>https://api.spotify.com/v1/audio-analysis/7cokpsdilBcZa0aQ1cK9kh</t>
  </si>
  <si>
    <t>https://api.spotify.com/v1/tracks/7cokpsdilBcZa0aQ1cK9kh</t>
  </si>
  <si>
    <t>https://api.spotify.com/v1/audio-analysis/5SexQfrzlUXaW3SRlceVEt</t>
  </si>
  <si>
    <t>https://api.spotify.com/v1/tracks/5SexQfrzlUXaW3SRlceVEt</t>
  </si>
  <si>
    <t>https://api.spotify.com/v1/audio-analysis/6eKCDYcMq3p3lKSInGxEkj</t>
  </si>
  <si>
    <t>https://api.spotify.com/v1/audio-analysis/7gtdrEGq2mkSch5o8NhTE6</t>
  </si>
  <si>
    <t>https://api.spotify.com/v1/tracks/7gtdrEGq2mkSch5o8NhTE6</t>
  </si>
  <si>
    <t>https://api.spotify.com/v1/audio-analysis/6RSNKGdv3nDTHqgw4bdzyF</t>
  </si>
  <si>
    <t>https://api.spotify.com/v1/audio-analysis/3YgirsjioZ49gXrrGtTY91</t>
  </si>
  <si>
    <t>https://api.spotify.com/v1/tracks/3YgirsjioZ49gXrrGtTY91</t>
  </si>
  <si>
    <t>https://api.spotify.com/v1/audio-analysis/0XN2BcoaKE4Z2hnq1ZeDY1</t>
  </si>
  <si>
    <t>https://api.spotify.com/v1/tracks/0XN2BcoaKE4Z2hnq1ZeDY1</t>
  </si>
  <si>
    <t>https://api.spotify.com/v1/audio-analysis/0D2jVf87IdcynTmjZpQDrV</t>
  </si>
  <si>
    <t>https://api.spotify.com/v1/tracks/0D2jVf87IdcynTmjZpQDrV</t>
  </si>
  <si>
    <t>https://api.spotify.com/v1/audio-analysis/12AOwWanBDN4TQbJRbErqM</t>
  </si>
  <si>
    <t>https://api.spotify.com/v1/audio-analysis/5ZtE8iZ1o8IJ3cFQk5SFJn</t>
  </si>
  <si>
    <t>https://api.spotify.com/v1/tracks/5ZtE8iZ1o8IJ3cFQk5SFJn</t>
  </si>
  <si>
    <t>https://api.spotify.com/v1/audio-analysis/20RSgpo3WNIz3IYQ8bmEiu</t>
  </si>
  <si>
    <t>https://api.spotify.com/v1/tracks/20RSgpo3WNIz3IYQ8bmEiu</t>
  </si>
  <si>
    <t>https://api.spotify.com/v1/audio-analysis/2g3vpJiqwswGJbUOSkCWqC</t>
  </si>
  <si>
    <t>https://api.spotify.com/v1/tracks/2g3vpJiqwswGJbUOSkCWqC</t>
  </si>
  <si>
    <t>https://api.spotify.com/v1/audio-analysis/4rW9EUFaMSNVY8JhbqrB6z</t>
  </si>
  <si>
    <t>https://api.spotify.com/v1/tracks/4rW9EUFaMSNVY8JhbqrB6z</t>
  </si>
  <si>
    <t>https://api.spotify.com/v1/audio-analysis/5EDt7cxNUAVK0QlGjPo1dZ</t>
  </si>
  <si>
    <t>https://api.spotify.com/v1/tracks/5EDt7cxNUAVK0QlGjPo1dZ</t>
  </si>
  <si>
    <t>https://api.spotify.com/v1/audio-analysis/72kmChwnjHu0Gi92YyVAZN</t>
  </si>
  <si>
    <t>https://api.spotify.com/v1/tracks/72kmChwnjHu0Gi92YyVAZN</t>
  </si>
  <si>
    <t>https://api.spotify.com/v1/audio-analysis/24Nt4OalWDICkEKVy81X6k</t>
  </si>
  <si>
    <t>https://api.spotify.com/v1/audio-analysis/3hWp69Hxk5wpjTwu6F1ELv</t>
  </si>
  <si>
    <t>https://api.spotify.com/v1/tracks/3hWp69Hxk5wpjTwu6F1ELv</t>
  </si>
  <si>
    <t>https://api.spotify.com/v1/audio-analysis/5Kbe0XPwG5JLQxjPEqAM20</t>
  </si>
  <si>
    <t>https://api.spotify.com/v1/audio-analysis/4Fpq4QkR06QRDkujBUk0JY</t>
  </si>
  <si>
    <t>https://api.spotify.com/v1/audio-analysis/3pkzJjJXfdDjhpXx639MIH</t>
  </si>
  <si>
    <t>https://api.spotify.com/v1/audio-analysis/5zGqTc1WQUe8XqqdnrpKTV</t>
  </si>
  <si>
    <t>https://api.spotify.com/v1/audio-analysis/3OZVqx1YsqDDkxQ6TnmHtn</t>
  </si>
  <si>
    <t>https://api.spotify.com/v1/audio-analysis/2VV9KHwOfrS7ZOEzPZJFLJ</t>
  </si>
  <si>
    <t>https://api.spotify.com/v1/tracks/2VV9KHwOfrS7ZOEzPZJFLJ</t>
  </si>
  <si>
    <t>https://api.spotify.com/v1/audio-analysis/1ku4L6AywP1gY36BKYRvg0</t>
  </si>
  <si>
    <t>https://api.spotify.com/v1/tracks/1ku4L6AywP1gY36BKYRvg0</t>
  </si>
  <si>
    <t>https://api.spotify.com/v1/audio-analysis/2Ed2l31pnYh2gfptoOC4kk</t>
  </si>
  <si>
    <t>https://api.spotify.com/v1/tracks/2Ed2l31pnYh2gfptoOC4kk</t>
  </si>
  <si>
    <t>https://api.spotify.com/v1/audio-analysis/1giySMOHPQMb1nD3s5OCTs</t>
  </si>
  <si>
    <t>https://api.spotify.com/v1/tracks/1giySMOHPQMb1nD3s5OCTs</t>
  </si>
  <si>
    <t>https://api.spotify.com/v1/audio-analysis/62EcdBCqjB62CxnhgBkkJT</t>
  </si>
  <si>
    <t>https://api.spotify.com/v1/tracks/62EcdBCqjB62CxnhgBkkJT</t>
  </si>
  <si>
    <t>https://api.spotify.com/v1/audio-analysis/3BXe9ZWHc05Ejzo51NuQVG</t>
  </si>
  <si>
    <t>https://api.spotify.com/v1/tracks/3BXe9ZWHc05Ejzo51NuQVG</t>
  </si>
  <si>
    <t>https://api.spotify.com/v1/audio-analysis/0kOG4bwpKgRlcJw1NA6csR</t>
  </si>
  <si>
    <t>https://api.spotify.com/v1/tracks/0kOG4bwpKgRlcJw1NA6csR</t>
  </si>
  <si>
    <t>https://api.spotify.com/v1/audio-analysis/3l4cnZdtNbVZgV3ICYh1Ni</t>
  </si>
  <si>
    <t>https://api.spotify.com/v1/tracks/3l4cnZdtNbVZgV3ICYh1Ni</t>
  </si>
  <si>
    <t>https://api.spotify.com/v1/audio-analysis/63u5QGp9dKXAoYTVKUKBYn</t>
  </si>
  <si>
    <t>https://api.spotify.com/v1/tracks/63u5QGp9dKXAoYTVKUKBYn</t>
  </si>
  <si>
    <t>https://api.spotify.com/v1/audio-analysis/6edUYy5asvbrPZ1iFve8ep</t>
  </si>
  <si>
    <t>https://api.spotify.com/v1/tracks/6edUYy5asvbrPZ1iFve8ep</t>
  </si>
  <si>
    <t>https://api.spotify.com/v1/audio-analysis/0pghPocTwFg6ckBUs52SQ8</t>
  </si>
  <si>
    <t>https://api.spotify.com/v1/tracks/0pghPocTwFg6ckBUs52SQ8</t>
  </si>
  <si>
    <t>https://api.spotify.com/v1/audio-analysis/3JLcNwHAKhObE2sUe8IhlL</t>
  </si>
  <si>
    <t>https://api.spotify.com/v1/tracks/3JLcNwHAKhObE2sUe8IhlL</t>
  </si>
  <si>
    <t>https://api.spotify.com/v1/audio-analysis/3Sn03jAhOXrQaSUdlATjrJ</t>
  </si>
  <si>
    <t>https://api.spotify.com/v1/tracks/3Sn03jAhOXrQaSUdlATjrJ</t>
  </si>
  <si>
    <t>https://api.spotify.com/v1/audio-analysis/0MbcutYUIQAtgtlLRHS6Cl</t>
  </si>
  <si>
    <t>https://api.spotify.com/v1/tracks/0MbcutYUIQAtgtlLRHS6Cl</t>
  </si>
  <si>
    <t>https://api.spotify.com/v1/audio-analysis/4smdDxU927wqJsaNr8RkTc</t>
  </si>
  <si>
    <t>https://api.spotify.com/v1/tracks/4smdDxU927wqJsaNr8RkTc</t>
  </si>
  <si>
    <t>https://api.spotify.com/v1/audio-analysis/0xlkEm5LDq4rXItcsWxQNk</t>
  </si>
  <si>
    <t>https://api.spotify.com/v1/tracks/0xlkEm5LDq4rXItcsWxQNk</t>
  </si>
  <si>
    <t>https://api.spotify.com/v1/audio-analysis/26gW9rEDqVyfbDwPSCF4CP</t>
  </si>
  <si>
    <t>https://api.spotify.com/v1/tracks/26gW9rEDqVyfbDwPSCF4CP</t>
  </si>
  <si>
    <t>https://api.spotify.com/v1/audio-analysis/2IoqZQoxTTeJYbBDFtwRBc</t>
  </si>
  <si>
    <t>https://api.spotify.com/v1/tracks/2IoqZQoxTTeJYbBDFtwRBc</t>
  </si>
  <si>
    <t>https://api.spotify.com/v1/audio-analysis/2T9QCRiYah7FTX25XebmWm</t>
  </si>
  <si>
    <t>https://api.spotify.com/v1/tracks/2T9QCRiYah7FTX25XebmWm</t>
  </si>
  <si>
    <t>https://api.spotify.com/v1/audio-analysis/6VzugG03A5OieXT0BZmZxe</t>
  </si>
  <si>
    <t>https://api.spotify.com/v1/tracks/6VzugG03A5OieXT0BZmZxe</t>
  </si>
  <si>
    <t>https://api.spotify.com/v1/audio-analysis/2ZekuYUoEIBrUwHOY0gcgB</t>
  </si>
  <si>
    <t>https://api.spotify.com/v1/tracks/2ZekuYUoEIBrUwHOY0gcgB</t>
  </si>
  <si>
    <t>https://api.spotify.com/v1/audio-analysis/2uX5f3x2cObov0iDAPln4o</t>
  </si>
  <si>
    <t>https://api.spotify.com/v1/audio-analysis/34SQ0QfLSR316d8KL2zkuZ</t>
  </si>
  <si>
    <t>https://api.spotify.com/v1/tracks/34SQ0QfLSR316d8KL2zkuZ</t>
  </si>
  <si>
    <t>https://api.spotify.com/v1/audio-analysis/4IZOdhEvXYWqh5XAXYzBk3</t>
  </si>
  <si>
    <t>https://api.spotify.com/v1/tracks/4IZOdhEvXYWqh5XAXYzBk3</t>
  </si>
  <si>
    <t>https://api.spotify.com/v1/audio-analysis/1WFAhQMCbWkYq8dUqPakEM</t>
  </si>
  <si>
    <t>https://api.spotify.com/v1/tracks/1WFAhQMCbWkYq8dUqPakEM</t>
  </si>
  <si>
    <t>https://api.spotify.com/v1/audio-analysis/5ZlPmjDhZi1qQWVHiaU7MU</t>
  </si>
  <si>
    <t>https://api.spotify.com/v1/tracks/5ZlPmjDhZi1qQWVHiaU7MU</t>
  </si>
  <si>
    <t>https://api.spotify.com/v1/audio-analysis/6xg1QqOoXdgZhagOwzwGZV</t>
  </si>
  <si>
    <t>https://api.spotify.com/v1/tracks/6xg1QqOoXdgZhagOwzwGZV</t>
  </si>
  <si>
    <t>https://api.spotify.com/v1/audio-analysis/7d9o30zOO3ukNhb7UJqi7d</t>
  </si>
  <si>
    <t>https://api.spotify.com/v1/tracks/7d9o30zOO3ukNhb7UJqi7d</t>
  </si>
  <si>
    <t>https://api.spotify.com/v1/audio-analysis/1GR5Ak5JH6TGAB8ITHCR30</t>
  </si>
  <si>
    <t>https://api.spotify.com/v1/tracks/1GR5Ak5JH6TGAB8ITHCR30</t>
  </si>
  <si>
    <t>https://api.spotify.com/v1/audio-analysis/0lFIuJQwPjFH9U7ddeSuPq</t>
  </si>
  <si>
    <t>https://api.spotify.com/v1/tracks/0lFIuJQwPjFH9U7ddeSuPq</t>
  </si>
  <si>
    <t>https://api.spotify.com/v1/audio-analysis/3qrHTum1iqRBRAQwzqOn07</t>
  </si>
  <si>
    <t>https://api.spotify.com/v1/tracks/3qrHTum1iqRBRAQwzqOn07</t>
  </si>
  <si>
    <t>https://api.spotify.com/v1/audio-analysis/0WyFpxYlBCgH1gMXd26OOr</t>
  </si>
  <si>
    <t>https://api.spotify.com/v1/tracks/0WyFpxYlBCgH1gMXd26OOr</t>
  </si>
  <si>
    <t>https://api.spotify.com/v1/audio-analysis/5jROdl6MhcmP3O7h2sVgtw</t>
  </si>
  <si>
    <t>https://api.spotify.com/v1/audio-analysis/1NYaLhEksvC13Gwgn7dAfW</t>
  </si>
  <si>
    <t>https://api.spotify.com/v1/tracks/1NYaLhEksvC13Gwgn7dAfW</t>
  </si>
  <si>
    <t>https://api.spotify.com/v1/audio-analysis/5o6sSAGtypSJgErN0IOKYm</t>
  </si>
  <si>
    <t>https://api.spotify.com/v1/tracks/5o6sSAGtypSJgErN0IOKYm</t>
  </si>
  <si>
    <t>https://api.spotify.com/v1/audio-analysis/4TdCv2H0CVnHY4aTnIUXdb</t>
  </si>
  <si>
    <t>https://api.spotify.com/v1/tracks/4TdCv2H0CVnHY4aTnIUXdb</t>
  </si>
  <si>
    <t>https://api.spotify.com/v1/audio-analysis/0CWFczodn19J8r9dftuMMH</t>
  </si>
  <si>
    <t>https://api.spotify.com/v1/tracks/0CWFczodn19J8r9dftuMMH</t>
  </si>
  <si>
    <t>https://api.spotify.com/v1/audio-analysis/4EETgKkkLxXrsrc0q50K1P</t>
  </si>
  <si>
    <t>https://api.spotify.com/v1/tracks/4EETgKkkLxXrsrc0q50K1P</t>
  </si>
  <si>
    <t>https://api.spotify.com/v1/audio-analysis/4maDgWZteM8Qwr3HjJGRo4</t>
  </si>
  <si>
    <t>https://api.spotify.com/v1/tracks/4maDgWZteM8Qwr3HjJGRo4</t>
  </si>
  <si>
    <t>https://api.spotify.com/v1/audio-analysis/7k0ahlHosIWblaaIsEqJ8M</t>
  </si>
  <si>
    <t>https://api.spotify.com/v1/tracks/7k0ahlHosIWblaaIsEqJ8M</t>
  </si>
  <si>
    <t>https://api.spotify.com/v1/audio-analysis/33LSgUa20mKNgeut1XwP2E</t>
  </si>
  <si>
    <t>https://api.spotify.com/v1/tracks/33LSgUa20mKNgeut1XwP2E</t>
  </si>
  <si>
    <t>https://api.spotify.com/v1/audio-analysis/6cAxSUPzHyywECgGSvoLyf</t>
  </si>
  <si>
    <t>https://api.spotify.com/v1/audio-analysis/3mHAyclWdtFASQuobdnDf8</t>
  </si>
  <si>
    <t>https://api.spotify.com/v1/tracks/3mHAyclWdtFASQuobdnDf8</t>
  </si>
  <si>
    <t>https://api.spotify.com/v1/audio-analysis/0aW7CSfoMBKBzLE7VerHyn</t>
  </si>
  <si>
    <t>https://api.spotify.com/v1/audio-analysis/5ZMFVgZSYvbq3SmgRwaGMa</t>
  </si>
  <si>
    <t>https://api.spotify.com/v1/tracks/5ZMFVgZSYvbq3SmgRwaGMa</t>
  </si>
  <si>
    <t>https://api.spotify.com/v1/audio-analysis/3c7YHj31Z23VH5UYNm7WPL</t>
  </si>
  <si>
    <t>https://api.spotify.com/v1/tracks/3c7YHj31Z23VH5UYNm7WPL</t>
  </si>
  <si>
    <t>https://api.spotify.com/v1/audio-analysis/4Wc4W6wZoHsmd4K6FZspx0</t>
  </si>
  <si>
    <t>https://api.spotify.com/v1/tracks/4Wc4W6wZoHsmd4K6FZspx0</t>
  </si>
  <si>
    <t>https://api.spotify.com/v1/audio-analysis/5rj1jiNzy1CXpWIt1u9w4a</t>
  </si>
  <si>
    <t>https://api.spotify.com/v1/tracks/5rj1jiNzy1CXpWIt1u9w4a</t>
  </si>
  <si>
    <t>https://api.spotify.com/v1/audio-analysis/4T5Z4mbTe7kuGqgLpaRtTh</t>
  </si>
  <si>
    <t>https://api.spotify.com/v1/tracks/4T5Z4mbTe7kuGqgLpaRtTh</t>
  </si>
  <si>
    <t>https://api.spotify.com/v1/audio-analysis/6WCqjXvMxAN2yP4dzeoyhF</t>
  </si>
  <si>
    <t>https://api.spotify.com/v1/tracks/6WCqjXvMxAN2yP4dzeoyhF</t>
  </si>
  <si>
    <t>https://api.spotify.com/v1/audio-analysis/5uaP5130ErwXN5tfUl4a8K</t>
  </si>
  <si>
    <t>https://api.spotify.com/v1/tracks/5uaP5130ErwXN5tfUl4a8K</t>
  </si>
  <si>
    <t>https://api.spotify.com/v1/audio-analysis/5MPkjPUMxPaNYMYDIGJ6v7</t>
  </si>
  <si>
    <t>https://api.spotify.com/v1/tracks/5MPkjPUMxPaNYMYDIGJ6v7</t>
  </si>
  <si>
    <t>https://api.spotify.com/v1/audio-analysis/081t95JRuDUrQYSS3h8iKk</t>
  </si>
  <si>
    <t>https://api.spotify.com/v1/audio-analysis/2oPCR02nduYVpj7CTfsA0d</t>
  </si>
  <si>
    <t>https://api.spotify.com/v1/tracks/2oPCR02nduYVpj7CTfsA0d</t>
  </si>
  <si>
    <t>https://api.spotify.com/v1/audio-analysis/1TSQc1KEuF7HdfbzZ6jy1I</t>
  </si>
  <si>
    <t>https://api.spotify.com/v1/tracks/1TSQc1KEuF7HdfbzZ6jy1I</t>
  </si>
  <si>
    <t>https://api.spotify.com/v1/audio-analysis/3nGf1Gb3Lf8R5oYj33qj6M</t>
  </si>
  <si>
    <t>https://api.spotify.com/v1/tracks/3nGf1Gb3Lf8R5oYj33qj6M</t>
  </si>
  <si>
    <t>https://api.spotify.com/v1/audio-analysis/2fg57f7RGJ43D5ZUogFFUD</t>
  </si>
  <si>
    <t>https://api.spotify.com/v1/tracks/2fg57f7RGJ43D5ZUogFFUD</t>
  </si>
  <si>
    <t>https://api.spotify.com/v1/audio-analysis/2xD86KrQf1DrMuxu5h4vUT</t>
  </si>
  <si>
    <t>https://api.spotify.com/v1/tracks/2xD86KrQf1DrMuxu5h4vUT</t>
  </si>
  <si>
    <t>https://api.spotify.com/v1/audio-analysis/6fndSocvpEUYd5OFDGNYzj</t>
  </si>
  <si>
    <t>https://api.spotify.com/v1/audio-analysis/35DciiuaU8Lut9EkrlP4wR</t>
  </si>
  <si>
    <t>https://api.spotify.com/v1/tracks/35DciiuaU8Lut9EkrlP4wR</t>
  </si>
  <si>
    <t>https://api.spotify.com/v1/audio-analysis/53lnXxETBx3eRxFG30F3v1</t>
  </si>
  <si>
    <t>https://api.spotify.com/v1/tracks/53lnXxETBx3eRxFG30F3v1</t>
  </si>
  <si>
    <t>https://api.spotify.com/v1/audio-analysis/0K2R5ECfzYqSyBLHXywRo5</t>
  </si>
  <si>
    <t>https://api.spotify.com/v1/tracks/0K2R5ECfzYqSyBLHXywRo5</t>
  </si>
  <si>
    <t>https://api.spotify.com/v1/audio-analysis/21YACJjPs7xR9JcgCHspDb</t>
  </si>
  <si>
    <t>https://api.spotify.com/v1/tracks/21YACJjPs7xR9JcgCHspDb</t>
  </si>
  <si>
    <t>https://api.spotify.com/v1/audio-analysis/6HjO2jXfuOEDMwCofEYmPR</t>
  </si>
  <si>
    <t>https://api.spotify.com/v1/tracks/6HjO2jXfuOEDMwCofEYmPR</t>
  </si>
  <si>
    <t>https://api.spotify.com/v1/audio-analysis/59Yb6w8DywcHViQUsd85Go</t>
  </si>
  <si>
    <t>https://api.spotify.com/v1/tracks/59Yb6w8DywcHViQUsd85Go</t>
  </si>
  <si>
    <t>https://api.spotify.com/v1/audio-analysis/3Jj0dp9OROaP8de8hH5BBb</t>
  </si>
  <si>
    <t>https://api.spotify.com/v1/tracks/3Jj0dp9OROaP8de8hH5BBb</t>
  </si>
  <si>
    <t>https://api.spotify.com/v1/audio-analysis/4lEFOQiVlXsC8nejwMDQpG</t>
  </si>
  <si>
    <t>https://api.spotify.com/v1/tracks/4lEFOQiVlXsC8nejwMDQpG</t>
  </si>
  <si>
    <t>https://api.spotify.com/v1/audio-analysis/4Bqz6qghw4S9k02SGvum1y</t>
  </si>
  <si>
    <t>https://api.spotify.com/v1/tracks/4Bqz6qghw4S9k02SGvum1y</t>
  </si>
  <si>
    <t>https://api.spotify.com/v1/audio-analysis/5vhMwjTnrTYZQCPjepIhM9</t>
  </si>
  <si>
    <t>https://api.spotify.com/v1/tracks/5vhMwjTnrTYZQCPjepIhM9</t>
  </si>
  <si>
    <t>https://api.spotify.com/v1/audio-analysis/53u1hLiGpYKRvZ3zoo4dSV</t>
  </si>
  <si>
    <t>https://api.spotify.com/v1/tracks/53u1hLiGpYKRvZ3zoo4dSV</t>
  </si>
  <si>
    <t>https://api.spotify.com/v1/audio-analysis/0DO0LQIeDEaMu4PMICtRmg</t>
  </si>
  <si>
    <t>https://api.spotify.com/v1/tracks/0DO0LQIeDEaMu4PMICtRmg</t>
  </si>
  <si>
    <t>https://api.spotify.com/v1/audio-analysis/2uPVnXn5jZ0fKQ0paxF4ZS</t>
  </si>
  <si>
    <t>https://api.spotify.com/v1/tracks/2uPVnXn5jZ0fKQ0paxF4ZS</t>
  </si>
  <si>
    <t>https://api.spotify.com/v1/audio-analysis/69UyfSal46XJnSHsP2j5bJ</t>
  </si>
  <si>
    <t>https://api.spotify.com/v1/tracks/69UyfSal46XJnSHsP2j5bJ</t>
  </si>
  <si>
    <t>https://api.spotify.com/v1/audio-analysis/391R7sGZ4SX7qPdpAsfiGW</t>
  </si>
  <si>
    <t>https://api.spotify.com/v1/audio-analysis/43DZiCs70UbYwEHLA3S6Z8</t>
  </si>
  <si>
    <t>https://api.spotify.com/v1/tracks/43DZiCs70UbYwEHLA3S6Z8</t>
  </si>
  <si>
    <t>https://api.spotify.com/v1/audio-analysis/3rpv4DmrFAC6tAfDWx4FTC</t>
  </si>
  <si>
    <t>https://api.spotify.com/v1/tracks/3rpv4DmrFAC6tAfDWx4FTC</t>
  </si>
  <si>
    <t>https://api.spotify.com/v1/audio-analysis/1AdlT7kyTurdLmuUkfhFoa</t>
  </si>
  <si>
    <t>https://api.spotify.com/v1/tracks/1AdlT7kyTurdLmuUkfhFoa</t>
  </si>
  <si>
    <t>https://api.spotify.com/v1/audio-analysis/28iNRPwwXCEF0Zm35RyqZB</t>
  </si>
  <si>
    <t>https://api.spotify.com/v1/tracks/28iNRPwwXCEF0Zm35RyqZB</t>
  </si>
  <si>
    <t>https://api.spotify.com/v1/audio-analysis/2aTMmPJ5ePJgoB5MO5R79Q</t>
  </si>
  <si>
    <t>https://api.spotify.com/v1/tracks/2aTMmPJ5ePJgoB5MO5R79Q</t>
  </si>
  <si>
    <t>https://api.spotify.com/v1/audio-analysis/3H9lR4LFU0nmaix4jxXTal</t>
  </si>
  <si>
    <t>https://api.spotify.com/v1/tracks/3H9lR4LFU0nmaix4jxXTal</t>
  </si>
  <si>
    <t>https://api.spotify.com/v1/audio-analysis/1fmi1hOBtH8xfUiWz4LVtE</t>
  </si>
  <si>
    <t>https://api.spotify.com/v1/audio-analysis/4n0xztUAbHPUV8G3NQvF30</t>
  </si>
  <si>
    <t>https://api.spotify.com/v1/tracks/4n0xztUAbHPUV8G3NQvF30</t>
  </si>
  <si>
    <t>https://api.spotify.com/v1/audio-analysis/5y6kbW40ouuZNSQuSozFAr</t>
  </si>
  <si>
    <t>https://api.spotify.com/v1/tracks/5y6kbW40ouuZNSQuSozFAr</t>
  </si>
  <si>
    <t>https://api.spotify.com/v1/audio-analysis/0LtjwU2EovRkliv45kJutk</t>
  </si>
  <si>
    <t>https://api.spotify.com/v1/tracks/0LtjwU2EovRkliv45kJutk</t>
  </si>
  <si>
    <t>https://api.spotify.com/v1/audio-analysis/50kyuWI3BDGNoMmR6f0ayp</t>
  </si>
  <si>
    <t>https://api.spotify.com/v1/tracks/50kyuWI3BDGNoMmR6f0ayp</t>
  </si>
  <si>
    <t>https://api.spotify.com/v1/audio-analysis/2OoDlxJ3mP8UTDGLMhK02x</t>
  </si>
  <si>
    <t>https://api.spotify.com/v1/tracks/2OoDlxJ3mP8UTDGLMhK02x</t>
  </si>
  <si>
    <t>https://api.spotify.com/v1/audio-analysis/4l0L2GAwa3Z2MFGQyolVf0</t>
  </si>
  <si>
    <t>https://api.spotify.com/v1/tracks/4l0L2GAwa3Z2MFGQyolVf0</t>
  </si>
  <si>
    <t>https://api.spotify.com/v1/audio-analysis/1HehGmky06OZLM9Vz2PRZL</t>
  </si>
  <si>
    <t>https://api.spotify.com/v1/tracks/1HehGmky06OZLM9Vz2PRZL</t>
  </si>
  <si>
    <t>https://api.spotify.com/v1/audio-analysis/5lcVmjJq1IrGYxpVLB0oKk</t>
  </si>
  <si>
    <t>https://api.spotify.com/v1/audio-analysis/6AwPEpVjrWnJ0Avv5Krvgr</t>
  </si>
  <si>
    <t>https://api.spotify.com/v1/audio-analysis/64tBi4bWOGgPURGu0nskjU</t>
  </si>
  <si>
    <t>https://api.spotify.com/v1/tracks/64tBi4bWOGgPURGu0nskjU</t>
  </si>
  <si>
    <t>https://api.spotify.com/v1/audio-analysis/06FVPdUiZphZ8ZQU2vD5bQ</t>
  </si>
  <si>
    <t>https://api.spotify.com/v1/tracks/06FVPdUiZphZ8ZQU2vD5bQ</t>
  </si>
  <si>
    <t>https://api.spotify.com/v1/audio-analysis/1mMLMZYXkMueg65jRRWG1l</t>
  </si>
  <si>
    <t>https://api.spotify.com/v1/audio-analysis/7Hle5ryHW10GCpkE8pxlpx</t>
  </si>
  <si>
    <t>https://api.spotify.com/v1/tracks/7Hle5ryHW10GCpkE8pxlpx</t>
  </si>
  <si>
    <t>https://api.spotify.com/v1/audio-analysis/0OlS52TmtK2gPaEtdmr7DN</t>
  </si>
  <si>
    <t>https://api.spotify.com/v1/audio-analysis/6i7dw0Z5BDEnwVYk84bQmf</t>
  </si>
  <si>
    <t>https://api.spotify.com/v1/tracks/6i7dw0Z5BDEnwVYk84bQmf</t>
  </si>
  <si>
    <t>https://api.spotify.com/v1/audio-analysis/3bZKIfJVpW8HktEafRnRP2</t>
  </si>
  <si>
    <t>https://api.spotify.com/v1/tracks/3bZKIfJVpW8HktEafRnRP2</t>
  </si>
  <si>
    <t>https://api.spotify.com/v1/audio-analysis/7A5hSULESGbVMIG0F09TQD</t>
  </si>
  <si>
    <t>https://api.spotify.com/v1/tracks/7A5hSULESGbVMIG0F09TQD</t>
  </si>
  <si>
    <t>https://api.spotify.com/v1/audio-analysis/4RLMBROzNkYKnKBSz7zkc9</t>
  </si>
  <si>
    <t>https://api.spotify.com/v1/tracks/4RLMBROzNkYKnKBSz7zkc9</t>
  </si>
  <si>
    <t>https://api.spotify.com/v1/audio-analysis/393yMP4QZGS4KDEyBGb0JC</t>
  </si>
  <si>
    <t>https://api.spotify.com/v1/tracks/393yMP4QZGS4KDEyBGb0JC</t>
  </si>
  <si>
    <t>https://api.spotify.com/v1/audio-analysis/5iYKnmjIuI9OZhiAI9f5Mc</t>
  </si>
  <si>
    <t>https://api.spotify.com/v1/tracks/5iYKnmjIuI9OZhiAI9f5Mc</t>
  </si>
  <si>
    <t>https://api.spotify.com/v1/audio-analysis/0rO0JuXKp2N46YIQb3mcvv</t>
  </si>
  <si>
    <t>https://api.spotify.com/v1/tracks/0rO0JuXKp2N46YIQb3mcvv</t>
  </si>
  <si>
    <t>https://api.spotify.com/v1/audio-analysis/6QgEK6fTnReKyNoCp0Toms</t>
  </si>
  <si>
    <t>https://api.spotify.com/v1/tracks/6QgEK6fTnReKyNoCp0Toms</t>
  </si>
  <si>
    <t>https://api.spotify.com/v1/audio-analysis/5KiwfWPrwlAtoi6J8Kxvof</t>
  </si>
  <si>
    <t>https://api.spotify.com/v1/tracks/5KiwfWPrwlAtoi6J8Kxvof</t>
  </si>
  <si>
    <t>https://api.spotify.com/v1/audio-analysis/7oE8dFBb6AtemPMkwsz1ET</t>
  </si>
  <si>
    <t>https://api.spotify.com/v1/tracks/7oE8dFBb6AtemPMkwsz1ET</t>
  </si>
  <si>
    <t>https://api.spotify.com/v1/audio-analysis/5J9eZuWpDqrrz2VbGPz3BU</t>
  </si>
  <si>
    <t>https://api.spotify.com/v1/tracks/5J9eZuWpDqrrz2VbGPz3BU</t>
  </si>
  <si>
    <t>https://api.spotify.com/v1/audio-analysis/0TQ9Hf5DwI9crGZSIlq445</t>
  </si>
  <si>
    <t>https://api.spotify.com/v1/audio-analysis/5CdOqNxkQ7054Rp86f5OWi</t>
  </si>
  <si>
    <t>https://api.spotify.com/v1/audio-analysis/1KhrAWvLIjRlQIJtSTgvsi</t>
  </si>
  <si>
    <t>https://api.spotify.com/v1/audio-analysis/2p07VcUwRZ5sru3mJ0JogS</t>
  </si>
  <si>
    <t>https://api.spotify.com/v1/audio-analysis/3DV49ruvI5Sl6iisPZAc2c</t>
  </si>
  <si>
    <t>https://api.spotify.com/v1/tracks/3DV49ruvI5Sl6iisPZAc2c</t>
  </si>
  <si>
    <t>https://api.spotify.com/v1/audio-analysis/54EWDYWhs4w6SODnxabuoh</t>
  </si>
  <si>
    <t>https://api.spotify.com/v1/tracks/54EWDYWhs4w6SODnxabuoh</t>
  </si>
  <si>
    <t>https://api.spotify.com/v1/audio-analysis/3T6MAweakkNrMYs8jZIWtg</t>
  </si>
  <si>
    <t>https://api.spotify.com/v1/tracks/3T6MAweakkNrMYs8jZIWtg</t>
  </si>
  <si>
    <t>https://api.spotify.com/v1/audio-analysis/609qKv3KPAbdtp0LQH2buA</t>
  </si>
  <si>
    <t>https://api.spotify.com/v1/tracks/609qKv3KPAbdtp0LQH2buA</t>
  </si>
  <si>
    <t>https://api.spotify.com/v1/audio-analysis/2NqHZYzBWUHbbpDDgdGWJL</t>
  </si>
  <si>
    <t>https://api.spotify.com/v1/tracks/2NqHZYzBWUHbbpDDgdGWJL</t>
  </si>
  <si>
    <t>https://api.spotify.com/v1/audio-analysis/3EOR2DM2Ryuw0SGxvJcZf0</t>
  </si>
  <si>
    <t>https://api.spotify.com/v1/tracks/3EOR2DM2Ryuw0SGxvJcZf0</t>
  </si>
  <si>
    <t>https://api.spotify.com/v1/audio-analysis/2A69wys3S9uiPSmn6UZWJn</t>
  </si>
  <si>
    <t>https://api.spotify.com/v1/tracks/2A69wys3S9uiPSmn6UZWJn</t>
  </si>
  <si>
    <t>https://api.spotify.com/v1/audio-analysis/4hxPwjXNymrxLJD4YaeH1b</t>
  </si>
  <si>
    <t>https://api.spotify.com/v1/audio-analysis/0wcDu6p0q2OjbzOltoiRMN</t>
  </si>
  <si>
    <t>https://api.spotify.com/v1/tracks/0wcDu6p0q2OjbzOltoiRMN</t>
  </si>
  <si>
    <t>https://api.spotify.com/v1/audio-analysis/5vuMtXS5kQ7F0o9V9rG1dG</t>
  </si>
  <si>
    <t>https://api.spotify.com/v1/tracks/5vuMtXS5kQ7F0o9V9rG1dG</t>
  </si>
  <si>
    <t>https://api.spotify.com/v1/audio-analysis/6waqLPcT6ruMhmd36OhmFO</t>
  </si>
  <si>
    <t>https://api.spotify.com/v1/audio-analysis/74Xdx4ezYQQlg8wKswq25T</t>
  </si>
  <si>
    <t>https://api.spotify.com/v1/audio-analysis/6UVOfcQCHtWHsDfUraoi42</t>
  </si>
  <si>
    <t>https://api.spotify.com/v1/audio-analysis/5GjoCfnnaXXbSxK7aYW9X0</t>
  </si>
  <si>
    <t>https://api.spotify.com/v1/tracks/5GjoCfnnaXXbSxK7aYW9X0</t>
  </si>
  <si>
    <t>https://api.spotify.com/v1/audio-analysis/2qIWuOrAN2aGyAnh6K5nxe</t>
  </si>
  <si>
    <t>https://api.spotify.com/v1/audio-analysis/0Gcj2vsg4VBmkArxOEfrEs</t>
  </si>
  <si>
    <t>https://api.spotify.com/v1/tracks/0Gcj2vsg4VBmkArxOEfrEs</t>
  </si>
  <si>
    <t>https://api.spotify.com/v1/audio-analysis/29FBIpyTuflINmsxbD809P</t>
  </si>
  <si>
    <t>https://api.spotify.com/v1/tracks/29FBIpyTuflINmsxbD809P</t>
  </si>
  <si>
    <t>https://api.spotify.com/v1/audio-analysis/5IxXl4qLDoh16PJ5E7lnql</t>
  </si>
  <si>
    <t>https://api.spotify.com/v1/tracks/5IxXl4qLDoh16PJ5E7lnql</t>
  </si>
  <si>
    <t>https://api.spotify.com/v1/audio-analysis/00pLvXMdSXJG8HLliuWTWt</t>
  </si>
  <si>
    <t>https://api.spotify.com/v1/tracks/00pLvXMdSXJG8HLliuWTWt</t>
  </si>
  <si>
    <t>https://api.spotify.com/v1/audio-analysis/5d3kBmxHuMkHLmgXuCK30M</t>
  </si>
  <si>
    <t>https://api.spotify.com/v1/tracks/5d3kBmxHuMkHLmgXuCK30M</t>
  </si>
  <si>
    <t>https://api.spotify.com/v1/audio-analysis/6oFpjGoHwViA4aA6LdLmJx</t>
  </si>
  <si>
    <t>https://api.spotify.com/v1/tracks/6oFpjGoHwViA4aA6LdLmJx</t>
  </si>
  <si>
    <t>https://api.spotify.com/v1/audio-analysis/387d34iruAkp5VeT07TmJZ</t>
  </si>
  <si>
    <t>https://api.spotify.com/v1/tracks/387d34iruAkp5VeT07TmJZ</t>
  </si>
  <si>
    <t>https://api.spotify.com/v1/audio-analysis/5QjojS4gO6z8iCaU8WDeL7</t>
  </si>
  <si>
    <t>https://api.spotify.com/v1/tracks/5QjojS4gO6z8iCaU8WDeL7</t>
  </si>
  <si>
    <t>https://api.spotify.com/v1/audio-analysis/29rBJWizgnVht4qXpHyDxh</t>
  </si>
  <si>
    <t>https://api.spotify.com/v1/tracks/29rBJWizgnVht4qXpHyDxh</t>
  </si>
  <si>
    <t>https://api.spotify.com/v1/audio-analysis/3cW989C4C6FZ6IzUkw158j</t>
  </si>
  <si>
    <t>https://api.spotify.com/v1/tracks/3cW989C4C6FZ6IzUkw158j</t>
  </si>
  <si>
    <t>https://api.spotify.com/v1/audio-analysis/35WhawODuOs0kaHxwmPA9D</t>
  </si>
  <si>
    <t>https://api.spotify.com/v1/tracks/35WhawODuOs0kaHxwmPA9D</t>
  </si>
  <si>
    <t>https://api.spotify.com/v1/audio-analysis/49Ueyc7bkbBmEH7bFlRoL0</t>
  </si>
  <si>
    <t>https://api.spotify.com/v1/tracks/49Ueyc7bkbBmEH7bFlRoL0</t>
  </si>
  <si>
    <t>https://api.spotify.com/v1/audio-analysis/0Z3zO5I2C5jBwBicXN5F5o</t>
  </si>
  <si>
    <t>https://api.spotify.com/v1/tracks/0Z3zO5I2C5jBwBicXN5F5o</t>
  </si>
  <si>
    <t>https://api.spotify.com/v1/audio-analysis/2QTp2o96FG61yVAxZTHqSV</t>
  </si>
  <si>
    <t>https://api.spotify.com/v1/tracks/2QTp2o96FG61yVAxZTHqSV</t>
  </si>
  <si>
    <t>https://api.spotify.com/v1/audio-analysis/4ViTIjyIu20lflnea1eyDB</t>
  </si>
  <si>
    <t>https://api.spotify.com/v1/tracks/4ViTIjyIu20lflnea1eyDB</t>
  </si>
  <si>
    <t>https://api.spotify.com/v1/audio-analysis/7r5Q8PAJtlwYRoPtlZcOBv</t>
  </si>
  <si>
    <t>https://api.spotify.com/v1/tracks/7r5Q8PAJtlwYRoPtlZcOBv</t>
  </si>
  <si>
    <t>https://api.spotify.com/v1/audio-analysis/3z3vQXiLoHuSn8CQP9cBQY</t>
  </si>
  <si>
    <t>https://api.spotify.com/v1/tracks/3z3vQXiLoHuSn8CQP9cBQY</t>
  </si>
  <si>
    <t>https://api.spotify.com/v1/audio-analysis/2g5cChGDcrjtpRVGA7q4Eh</t>
  </si>
  <si>
    <t>https://api.spotify.com/v1/tracks/2g5cChGDcrjtpRVGA7q4Eh</t>
  </si>
  <si>
    <t>https://api.spotify.com/v1/audio-analysis/7wQoY9Wt12wRaWeJ8pHMVA</t>
  </si>
  <si>
    <t>https://api.spotify.com/v1/tracks/7wQoY9Wt12wRaWeJ8pHMVA</t>
  </si>
  <si>
    <t>https://api.spotify.com/v1/audio-analysis/3uRZdsfjv6aWD7OV6VQPz6</t>
  </si>
  <si>
    <t>https://api.spotify.com/v1/tracks/3uRZdsfjv6aWD7OV6VQPz6</t>
  </si>
  <si>
    <t>https://api.spotify.com/v1/audio-analysis/0lOEOflAkoqLcgp0jqshcZ</t>
  </si>
  <si>
    <t>https://api.spotify.com/v1/tracks/0lOEOflAkoqLcgp0jqshcZ</t>
  </si>
  <si>
    <t>https://api.spotify.com/v1/audio-analysis/4zl9PlxEgWnlAywWZjV4IR</t>
  </si>
  <si>
    <t>https://api.spotify.com/v1/tracks/4zl9PlxEgWnlAywWZjV4IR</t>
  </si>
  <si>
    <t>https://api.spotify.com/v1/audio-analysis/4BFb06t2AWUA3mWMbIePmA</t>
  </si>
  <si>
    <t>https://api.spotify.com/v1/tracks/4BFb06t2AWUA3mWMbIePmA</t>
  </si>
  <si>
    <t>https://api.spotify.com/v1/audio-analysis/03dTMO4H8B2OSv5FmXtpON</t>
  </si>
  <si>
    <t>https://api.spotify.com/v1/tracks/03dTMO4H8B2OSv5FmXtpON</t>
  </si>
  <si>
    <t>https://api.spotify.com/v1/audio-analysis/3nMIGUBmSu9QN6SzPLRQeg</t>
  </si>
  <si>
    <t>https://api.spotify.com/v1/tracks/3nMIGUBmSu9QN6SzPLRQeg</t>
  </si>
  <si>
    <t>https://api.spotify.com/v1/audio-analysis/0egGmGkZ8maYdEYo4RrVsZ</t>
  </si>
  <si>
    <t>https://api.spotify.com/v1/audio-analysis/6svZ9rs70wvsCWacMHgzPM</t>
  </si>
  <si>
    <t>https://api.spotify.com/v1/tracks/6svZ9rs70wvsCWacMHgzPM</t>
  </si>
  <si>
    <t>https://api.spotify.com/v1/audio-analysis/1cMz6rroBWiUPjkCIxtMAN</t>
  </si>
  <si>
    <t>https://api.spotify.com/v1/tracks/1cMz6rroBWiUPjkCIxtMAN</t>
  </si>
  <si>
    <t>https://api.spotify.com/v1/audio-analysis/05MGzkCp90WjBzEbdWkbed</t>
  </si>
  <si>
    <t>https://api.spotify.com/v1/audio-analysis/1otonPYqofxM6B8ejJHXjg</t>
  </si>
  <si>
    <t>https://api.spotify.com/v1/audio-analysis/1mHIPwBTrEyQ62BTo3GzUq</t>
  </si>
  <si>
    <t>https://api.spotify.com/v1/tracks/1mHIPwBTrEyQ62BTo3GzUq</t>
  </si>
  <si>
    <t>https://api.spotify.com/v1/audio-analysis/5QhSEnKxFB9aOsDqlM97Om</t>
  </si>
  <si>
    <t>https://api.spotify.com/v1/tracks/5QhSEnKxFB9aOsDqlM97Om</t>
  </si>
  <si>
    <t>https://api.spotify.com/v1/audio-analysis/7oDjaRDdf9zNQ8N3yRjQwF</t>
  </si>
  <si>
    <t>https://api.spotify.com/v1/tracks/7oDjaRDdf9zNQ8N3yRjQwF</t>
  </si>
  <si>
    <t>https://api.spotify.com/v1/audio-analysis/3uiQ8zYvOqOO9uBfhXdiKB</t>
  </si>
  <si>
    <t>https://api.spotify.com/v1/tracks/3uiQ8zYvOqOO9uBfhXdiKB</t>
  </si>
  <si>
    <t>https://api.spotify.com/v1/audio-analysis/3Ct0bL2G2Ki3DvrJQef2vo</t>
  </si>
  <si>
    <t>https://api.spotify.com/v1/audio-analysis/6RR0gGywnokuXCekeT1CF8</t>
  </si>
  <si>
    <t>https://api.spotify.com/v1/tracks/6RR0gGywnokuXCekeT1CF8</t>
  </si>
  <si>
    <t>https://api.spotify.com/v1/audio-analysis/00iCRJ7pk3onHablkLyVH1</t>
  </si>
  <si>
    <t>https://api.spotify.com/v1/tracks/00iCRJ7pk3onHablkLyVH1</t>
  </si>
  <si>
    <t>https://api.spotify.com/v1/audio-analysis/3iut542DAj1c44VzyA6CpN</t>
  </si>
  <si>
    <t>https://api.spotify.com/v1/tracks/3iut542DAj1c44VzyA6CpN</t>
  </si>
  <si>
    <t>https://api.spotify.com/v1/audio-analysis/5ho74ZlMvEbyhFutCd8SGg</t>
  </si>
  <si>
    <t>https://api.spotify.com/v1/tracks/5ho74ZlMvEbyhFutCd8SGg</t>
  </si>
  <si>
    <t>https://api.spotify.com/v1/audio-analysis/75izAeHlGuOgA865CFDyIv</t>
  </si>
  <si>
    <t>https://api.spotify.com/v1/audio-analysis/2HbKqm4o0w5wEeEFXm2sD4</t>
  </si>
  <si>
    <t>https://api.spotify.com/v1/audio-analysis/31G9RaSaDOI2NWcpnIp734</t>
  </si>
  <si>
    <t>https://api.spotify.com/v1/audio-analysis/03CLsFk6JSz301bKuukPSD</t>
  </si>
  <si>
    <t>https://api.spotify.com/v1/audio-analysis/7gvJadQt9vhgVHG7O1L2sc</t>
  </si>
  <si>
    <t>https://api.spotify.com/v1/tracks/7gvJadQt9vhgVHG7O1L2sc</t>
  </si>
  <si>
    <t>https://api.spotify.com/v1/audio-analysis/3Zq3hTVRPNvAIK5Ej8MqOO</t>
  </si>
  <si>
    <t>https://api.spotify.com/v1/tracks/3Zq3hTVRPNvAIK5Ej8MqOO</t>
  </si>
  <si>
    <t>https://api.spotify.com/v1/audio-analysis/7eq8BnsFJ9PHXQnSm8pZw1</t>
  </si>
  <si>
    <t>https://api.spotify.com/v1/tracks/7eq8BnsFJ9PHXQnSm8pZw1</t>
  </si>
  <si>
    <t>https://api.spotify.com/v1/audio-analysis/0ytw2owVvegkIS87txqV1O</t>
  </si>
  <si>
    <t>https://api.spotify.com/v1/tracks/0ytw2owVvegkIS87txqV1O</t>
  </si>
  <si>
    <t>https://api.spotify.com/v1/audio-analysis/6MzMjCBJ9VuzaO9eX5GQRC</t>
  </si>
  <si>
    <t>https://api.spotify.com/v1/tracks/6MzMjCBJ9VuzaO9eX5GQRC</t>
  </si>
  <si>
    <t>https://api.spotify.com/v1/audio-analysis/29BXCsh4lGLrndprkgYL6O</t>
  </si>
  <si>
    <t>https://api.spotify.com/v1/audio-analysis/07VBqWH6NG8L2ad3l84UKk</t>
  </si>
  <si>
    <t>https://api.spotify.com/v1/audio-analysis/7t8AhVb1nd1SOhutQgM62H</t>
  </si>
  <si>
    <t>https://api.spotify.com/v1/tracks/7t8AhVb1nd1SOhutQgM62H</t>
  </si>
  <si>
    <t>https://api.spotify.com/v1/audio-analysis/7unx2Rvsq8D0RfOLRXclTA</t>
  </si>
  <si>
    <t>https://api.spotify.com/v1/audio-analysis/09GCuO9yQH5R1E8HYknrV8</t>
  </si>
  <si>
    <t>https://api.spotify.com/v1/audio-analysis/6m3ZXs465Rt4Tc1iiLktXL</t>
  </si>
  <si>
    <t>https://api.spotify.com/v1/tracks/6m3ZXs465Rt4Tc1iiLktXL</t>
  </si>
  <si>
    <t>https://api.spotify.com/v1/audio-analysis/4K4l4lbc7LX6NjXxFp7E4c</t>
  </si>
  <si>
    <t>https://api.spotify.com/v1/tracks/4K4l4lbc7LX6NjXxFp7E4c</t>
  </si>
  <si>
    <t>https://api.spotify.com/v1/audio-analysis/3hWwssB0sQFJDTJa01wl6P</t>
  </si>
  <si>
    <t>https://api.spotify.com/v1/tracks/3hWwssB0sQFJDTJa01wl6P</t>
  </si>
  <si>
    <t>https://api.spotify.com/v1/audio-analysis/1eW4xUWUcrB0bGmj9hybs2</t>
  </si>
  <si>
    <t>https://api.spotify.com/v1/tracks/1eW4xUWUcrB0bGmj9hybs2</t>
  </si>
  <si>
    <t>https://api.spotify.com/v1/audio-analysis/14AaSKhUMiR5qbNvhjlj9L</t>
  </si>
  <si>
    <t>https://api.spotify.com/v1/audio-analysis/0Cjkwdd0w3cazvtZJ5e8ax</t>
  </si>
  <si>
    <t>https://api.spotify.com/v1/tracks/0Cjkwdd0w3cazvtZJ5e8ax</t>
  </si>
  <si>
    <t>https://api.spotify.com/v1/audio-analysis/5cr5x6P4jXpDJE4KgkCdDY</t>
  </si>
  <si>
    <t>https://api.spotify.com/v1/tracks/5cr5x6P4jXpDJE4KgkCdDY</t>
  </si>
  <si>
    <t>https://api.spotify.com/v1/audio-analysis/2fgAJeky8Cpsr8Cfvn2NVp</t>
  </si>
  <si>
    <t>https://api.spotify.com/v1/tracks/2fgAJeky8Cpsr8Cfvn2NVp</t>
  </si>
  <si>
    <t>https://api.spotify.com/v1/audio-analysis/7furCGpHlxNFNsybOVBlGX</t>
  </si>
  <si>
    <t>https://api.spotify.com/v1/tracks/7furCGpHlxNFNsybOVBlGX</t>
  </si>
  <si>
    <t>https://api.spotify.com/v1/audio-analysis/3V8vWoCbKbfjNrPaQ4YtSg</t>
  </si>
  <si>
    <t>https://api.spotify.com/v1/tracks/3V8vWoCbKbfjNrPaQ4YtSg</t>
  </si>
  <si>
    <t>https://api.spotify.com/v1/audio-analysis/0NNKB1vQpy4eTeRFdalIDA</t>
  </si>
  <si>
    <t>https://api.spotify.com/v1/tracks/0NNKB1vQpy4eTeRFdalIDA</t>
  </si>
  <si>
    <t>https://api.spotify.com/v1/audio-analysis/3HYUoBfxI2o66tUBQ5vhs0</t>
  </si>
  <si>
    <t>https://api.spotify.com/v1/tracks/3HYUoBfxI2o66tUBQ5vhs0</t>
  </si>
  <si>
    <t>https://api.spotify.com/v1/audio-analysis/6vpmEb3q6U7trxPRMC2lnf</t>
  </si>
  <si>
    <t>https://api.spotify.com/v1/tracks/6vpmEb3q6U7trxPRMC2lnf</t>
  </si>
  <si>
    <t>https://api.spotify.com/v1/audio-analysis/0psbBdxOb3A8WMuG3ludUw</t>
  </si>
  <si>
    <t>https://api.spotify.com/v1/tracks/0psbBdxOb3A8WMuG3ludUw</t>
  </si>
  <si>
    <t>https://api.spotify.com/v1/audio-analysis/6W7XAzKUerlKPSztkOb7ld</t>
  </si>
  <si>
    <t>https://api.spotify.com/v1/tracks/6W7XAzKUerlKPSztkOb7ld</t>
  </si>
  <si>
    <t>https://api.spotify.com/v1/audio-analysis/34DdiMOZFVqMHu0uJ2Vd8a</t>
  </si>
  <si>
    <t>https://api.spotify.com/v1/tracks/34DdiMOZFVqMHu0uJ2Vd8a</t>
  </si>
  <si>
    <t>https://api.spotify.com/v1/audio-analysis/0TGTE9TEh9qzuFwmtRNICn</t>
  </si>
  <si>
    <t>https://api.spotify.com/v1/tracks/0TGTE9TEh9qzuFwmtRNICn</t>
  </si>
  <si>
    <t>https://api.spotify.com/v1/audio-analysis/6Xhqj29KSYBJSnlh7ZwXi2</t>
  </si>
  <si>
    <t>https://api.spotify.com/v1/tracks/6Xhqj29KSYBJSnlh7ZwXi2</t>
  </si>
  <si>
    <t>https://api.spotify.com/v1/audio-analysis/4DyfJFTQb27adTDdhFeSgD</t>
  </si>
  <si>
    <t>https://api.spotify.com/v1/tracks/4DyfJFTQb27adTDdhFeSgD</t>
  </si>
  <si>
    <t>https://api.spotify.com/v1/audio-analysis/1usLCyaUZ2y0uoPmKj1uYo</t>
  </si>
  <si>
    <t>https://api.spotify.com/v1/audio-analysis/6CTTipcCa8RZX8aY0mttHa</t>
  </si>
  <si>
    <t>https://api.spotify.com/v1/audio-analysis/6JvfBzqZmSiEG5MjM7OcSY</t>
  </si>
  <si>
    <t>https://api.spotify.com/v1/audio-analysis/78t31YeF2hp8grJskZUMQd</t>
  </si>
  <si>
    <t>https://api.spotify.com/v1/audio-analysis/5sSuYy2Z0nd2iLOhyPLMNg</t>
  </si>
  <si>
    <t>https://api.spotify.com/v1/tracks/5sSuYy2Z0nd2iLOhyPLMNg</t>
  </si>
  <si>
    <t>https://api.spotify.com/v1/audio-analysis/0EbMX2hjQI9C7rRxuLUcJk</t>
  </si>
  <si>
    <t>https://api.spotify.com/v1/tracks/0EbMX2hjQI9C7rRxuLUcJk</t>
  </si>
  <si>
    <t>https://api.spotify.com/v1/audio-analysis/6ulet7v2KicrXN6RIEXjeQ</t>
  </si>
  <si>
    <t>https://api.spotify.com/v1/tracks/6ulet7v2KicrXN6RIEXjeQ</t>
  </si>
  <si>
    <t>https://api.spotify.com/v1/audio-analysis/5DWd8yl1yOk7tWay2k6R2V</t>
  </si>
  <si>
    <t>https://api.spotify.com/v1/tracks/5DWd8yl1yOk7tWay2k6R2V</t>
  </si>
  <si>
    <t>https://api.spotify.com/v1/audio-analysis/5mSJgLW43dmFEMK50ECr0S</t>
  </si>
  <si>
    <t>https://api.spotify.com/v1/tracks/5mSJgLW43dmFEMK50ECr0S</t>
  </si>
  <si>
    <t>https://api.spotify.com/v1/audio-analysis/44gZSuP2nPUvab9ajBrnVM</t>
  </si>
  <si>
    <t>https://api.spotify.com/v1/tracks/44gZSuP2nPUvab9ajBrnVM</t>
  </si>
  <si>
    <t>https://api.spotify.com/v1/audio-analysis/6Kb8WLckgaTdAVCViYliPx</t>
  </si>
  <si>
    <t>https://api.spotify.com/v1/tracks/6Kb8WLckgaTdAVCViYliPx</t>
  </si>
  <si>
    <t>https://api.spotify.com/v1/audio-analysis/5d1G2EevctGiuNYrDJPphT</t>
  </si>
  <si>
    <t>https://api.spotify.com/v1/tracks/5d1G2EevctGiuNYrDJPphT</t>
  </si>
  <si>
    <t>https://api.spotify.com/v1/audio-analysis/0yTJtxZJ5VLfBEHhiNUNeY</t>
  </si>
  <si>
    <t>https://api.spotify.com/v1/tracks/0yTJtxZJ5VLfBEHhiNUNeY</t>
  </si>
  <si>
    <t>https://api.spotify.com/v1/audio-analysis/4fEF8iLpMlSt3a02Vw532I</t>
  </si>
  <si>
    <t>https://api.spotify.com/v1/tracks/4fEF8iLpMlSt3a02Vw532I</t>
  </si>
  <si>
    <t>https://api.spotify.com/v1/audio-analysis/0eneujAc4PxkdjP25Gsue1</t>
  </si>
  <si>
    <t>https://api.spotify.com/v1/audio-analysis/1wIQtB3UQ1TfjNMZZqO6eh</t>
  </si>
  <si>
    <t>https://api.spotify.com/v1/audio-analysis/728zbo72kOoYdGR3AhNsyF</t>
  </si>
  <si>
    <t>https://api.spotify.com/v1/audio-analysis/4WfjYOo0JxommRm1PyObJl</t>
  </si>
  <si>
    <t>https://api.spotify.com/v1/tracks/4WfjYOo0JxommRm1PyObJl</t>
  </si>
  <si>
    <t>https://api.spotify.com/v1/audio-analysis/3WUiiqaOUI1K6ttDLS2dJ1</t>
  </si>
  <si>
    <t>https://api.spotify.com/v1/tracks/3WUiiqaOUI1K6ttDLS2dJ1</t>
  </si>
  <si>
    <t>https://api.spotify.com/v1/audio-analysis/3YBYCxerAPKmi7mxxspJ21</t>
  </si>
  <si>
    <t>https://api.spotify.com/v1/tracks/3YBYCxerAPKmi7mxxspJ21</t>
  </si>
  <si>
    <t>https://api.spotify.com/v1/audio-analysis/4XCpDE4pLTkkQ0kudqBLdS</t>
  </si>
  <si>
    <t>https://api.spotify.com/v1/tracks/4XCpDE4pLTkkQ0kudqBLdS</t>
  </si>
  <si>
    <t>https://api.spotify.com/v1/audio-analysis/4PFURIHolBV6gXQs5lH570</t>
  </si>
  <si>
    <t>https://api.spotify.com/v1/tracks/4PFURIHolBV6gXQs5lH570</t>
  </si>
  <si>
    <t>https://api.spotify.com/v1/audio-analysis/1z8Ri7dzCg3EnWx4gr0KnO</t>
  </si>
  <si>
    <t>https://api.spotify.com/v1/tracks/1z8Ri7dzCg3EnWx4gr0KnO</t>
  </si>
  <si>
    <t>https://api.spotify.com/v1/audio-analysis/1F4bXwGiiLyCQ3JbkKjtO5</t>
  </si>
  <si>
    <t>https://api.spotify.com/v1/tracks/1F4bXwGiiLyCQ3JbkKjtO5</t>
  </si>
  <si>
    <t>https://api.spotify.com/v1/audio-analysis/44kxtKjtqycqi1INVYl21D</t>
  </si>
  <si>
    <t>https://api.spotify.com/v1/tracks/44kxtKjtqycqi1INVYl21D</t>
  </si>
  <si>
    <t>https://api.spotify.com/v1/audio-analysis/11E1Xpu94v5e5qGJO6no64</t>
  </si>
  <si>
    <t>https://api.spotify.com/v1/tracks/11E1Xpu94v5e5qGJO6no64</t>
  </si>
  <si>
    <t>https://api.spotify.com/v1/audio-analysis/32MsBiWwhsHXpoKUlh1BN3</t>
  </si>
  <si>
    <t>https://api.spotify.com/v1/tracks/32MsBiWwhsHXpoKUlh1BN3</t>
  </si>
  <si>
    <t>https://api.spotify.com/v1/audio-analysis/0tQ3UNjWYzB53QnGzLAqVB</t>
  </si>
  <si>
    <t>https://api.spotify.com/v1/tracks/0tQ3UNjWYzB53QnGzLAqVB</t>
  </si>
  <si>
    <t>https://api.spotify.com/v1/audio-analysis/6TvhhNSHNbM7snvQNtBJyk</t>
  </si>
  <si>
    <t>https://api.spotify.com/v1/tracks/6TvhhNSHNbM7snvQNtBJyk</t>
  </si>
  <si>
    <t>https://api.spotify.com/v1/audio-analysis/7aqZOG8sgW8vDQjyfSNpRj</t>
  </si>
  <si>
    <t>https://api.spotify.com/v1/audio-analysis/3Try68sPCVOlmX0B5o57ZT</t>
  </si>
  <si>
    <t>https://api.spotify.com/v1/audio-analysis/2aiLqpOEw4fwgnh5aPsiuI</t>
  </si>
  <si>
    <t>https://api.spotify.com/v1/tracks/2aiLqpOEw4fwgnh5aPsiuI</t>
  </si>
  <si>
    <t>https://api.spotify.com/v1/audio-analysis/3bA0hrJrzMDww3ChuXBDCs</t>
  </si>
  <si>
    <t>https://api.spotify.com/v1/tracks/3bA0hrJrzMDww3ChuXBDCs</t>
  </si>
  <si>
    <t>https://api.spotify.com/v1/audio-analysis/47prNzqRUL0L9z9qZRRbZj</t>
  </si>
  <si>
    <t>https://api.spotify.com/v1/tracks/47prNzqRUL0L9z9qZRRbZj</t>
  </si>
  <si>
    <t>https://api.spotify.com/v1/audio-analysis/06bp6mIqFstXamxGpqWyyo</t>
  </si>
  <si>
    <t>https://api.spotify.com/v1/tracks/06bp6mIqFstXamxGpqWyyo</t>
  </si>
  <si>
    <t>https://api.spotify.com/v1/audio-analysis/7EEpwZQXUxUOAHNH9ALY03</t>
  </si>
  <si>
    <t>https://api.spotify.com/v1/tracks/7EEpwZQXUxUOAHNH9ALY03</t>
  </si>
  <si>
    <t>https://api.spotify.com/v1/audio-analysis/1t29e18N84JoZlKfSFKOdk</t>
  </si>
  <si>
    <t>https://api.spotify.com/v1/tracks/1t29e18N84JoZlKfSFKOdk</t>
  </si>
  <si>
    <t>https://api.spotify.com/v1/audio-analysis/6SHXvrdyCJYt5icmbW66om</t>
  </si>
  <si>
    <t>https://api.spotify.com/v1/tracks/6SHXvrdyCJYt5icmbW66om</t>
  </si>
  <si>
    <t>https://api.spotify.com/v1/audio-analysis/1YNovBLh0giCYkIFf2we5j</t>
  </si>
  <si>
    <t>https://api.spotify.com/v1/tracks/1YNovBLh0giCYkIFf2we5j</t>
  </si>
  <si>
    <t>https://api.spotify.com/v1/audio-analysis/4lPSgKqSWISlZ7UtGPGmSl</t>
  </si>
  <si>
    <t>https://api.spotify.com/v1/tracks/4lPSgKqSWISlZ7UtGPGmSl</t>
  </si>
  <si>
    <t>https://api.spotify.com/v1/audio-analysis/6YBzOwd4jKZjFbEPYOuYl1</t>
  </si>
  <si>
    <t>https://api.spotify.com/v1/tracks/6YBzOwd4jKZjFbEPYOuYl1</t>
  </si>
  <si>
    <t>https://api.spotify.com/v1/audio-analysis/3zXX7FaVDlBieYwF4EHejh</t>
  </si>
  <si>
    <t>https://api.spotify.com/v1/tracks/3zXX7FaVDlBieYwF4EHejh</t>
  </si>
  <si>
    <t>https://api.spotify.com/v1/audio-analysis/2glODKy9vTwXzbFwiACdtS</t>
  </si>
  <si>
    <t>https://api.spotify.com/v1/tracks/2glODKy9vTwXzbFwiACdtS</t>
  </si>
  <si>
    <t>https://api.spotify.com/v1/audio-analysis/0vMhWVMsjAnw9FcejVNjeT</t>
  </si>
  <si>
    <t>https://api.spotify.com/v1/tracks/0vMhWVMsjAnw9FcejVNjeT</t>
  </si>
  <si>
    <t>https://api.spotify.com/v1/audio-analysis/2r28VvWB0kMA3o4epSlcJG</t>
  </si>
  <si>
    <t>https://api.spotify.com/v1/tracks/2r28VvWB0kMA3o4epSlcJG</t>
  </si>
  <si>
    <t>https://api.spotify.com/v1/audio-analysis/1i3Xz4w9VcqEG4QXLX9Chu</t>
  </si>
  <si>
    <t>https://api.spotify.com/v1/tracks/1i3Xz4w9VcqEG4QXLX9Chu</t>
  </si>
  <si>
    <t>https://api.spotify.com/v1/audio-analysis/5f51eKOzliTl6wBgBPHzor</t>
  </si>
  <si>
    <t>https://api.spotify.com/v1/tracks/5f51eKOzliTl6wBgBPHzor</t>
  </si>
  <si>
    <t>https://api.spotify.com/v1/audio-analysis/2mHx4SyBWXEnPtRWcz0ZSB</t>
  </si>
  <si>
    <t>https://api.spotify.com/v1/tracks/2mHx4SyBWXEnPtRWcz0ZSB</t>
  </si>
  <si>
    <t>https://api.spotify.com/v1/audio-analysis/28aP4b98MJOlGrO5v3YoJl</t>
  </si>
  <si>
    <t>https://api.spotify.com/v1/tracks/28aP4b98MJOlGrO5v3YoJl</t>
  </si>
  <si>
    <t>https://api.spotify.com/v1/audio-analysis/52uUYGcE3S36l9t7ZhBwA6</t>
  </si>
  <si>
    <t>https://api.spotify.com/v1/tracks/52uUYGcE3S36l9t7ZhBwA6</t>
  </si>
  <si>
    <t>https://api.spotify.com/v1/audio-analysis/524nCOIQg9fi0pETVnbpv8</t>
  </si>
  <si>
    <t>https://api.spotify.com/v1/tracks/524nCOIQg9fi0pETVnbpv8</t>
  </si>
  <si>
    <t>https://api.spotify.com/v1/audio-analysis/3QatFdV6WULnL12Aj4Q1cW</t>
  </si>
  <si>
    <t>https://api.spotify.com/v1/tracks/3QatFdV6WULnL12Aj4Q1cW</t>
  </si>
  <si>
    <t>https://api.spotify.com/v1/audio-analysis/27mT3JdR3sRJyiMBFHdhB4</t>
  </si>
  <si>
    <t>https://api.spotify.com/v1/tracks/27mT3JdR3sRJyiMBFHdhB4</t>
  </si>
  <si>
    <t>https://api.spotify.com/v1/audio-analysis/2FFYeeIB7Vxj5qL8xr7Kd6</t>
  </si>
  <si>
    <t>https://api.spotify.com/v1/tracks/2FFYeeIB7Vxj5qL8xr7Kd6</t>
  </si>
  <si>
    <t>https://api.spotify.com/v1/audio-analysis/6f8NfeynFwGIeMLxIhmaB9</t>
  </si>
  <si>
    <t>https://api.spotify.com/v1/tracks/6f8NfeynFwGIeMLxIhmaB9</t>
  </si>
  <si>
    <t>https://api.spotify.com/v1/audio-analysis/1L1vWlBmczGdw74eQOtrtD</t>
  </si>
  <si>
    <t>https://api.spotify.com/v1/tracks/1L1vWlBmczGdw74eQOtrtD</t>
  </si>
  <si>
    <t>https://api.spotify.com/v1/audio-analysis/1zaFz70oFRoyiV6lv3kwen</t>
  </si>
  <si>
    <t>https://api.spotify.com/v1/tracks/1zaFz70oFRoyiV6lv3kwen</t>
  </si>
  <si>
    <t>https://api.spotify.com/v1/audio-analysis/6PZDPg3dZgJkNL6nVMUB4b</t>
  </si>
  <si>
    <t>https://api.spotify.com/v1/audio-analysis/6R6pSO0R1MP8sU5dkXN4uo</t>
  </si>
  <si>
    <t>https://api.spotify.com/v1/tracks/6R6pSO0R1MP8sU5dkXN4uo</t>
  </si>
  <si>
    <t>https://api.spotify.com/v1/audio-analysis/5EAIvJhrfTJJEc0JH5q8m7</t>
  </si>
  <si>
    <t>https://api.spotify.com/v1/tracks/5EAIvJhrfTJJEc0JH5q8m7</t>
  </si>
  <si>
    <t>https://api.spotify.com/v1/audio-analysis/0AVzhaaOaGgdyXJ2orgfwC</t>
  </si>
  <si>
    <t>https://api.spotify.com/v1/tracks/0AVzhaaOaGgdyXJ2orgfwC</t>
  </si>
  <si>
    <t>https://api.spotify.com/v1/audio-analysis/78crTB0HGLcAa8tHpBMqZc</t>
  </si>
  <si>
    <t>https://api.spotify.com/v1/tracks/78crTB0HGLcAa8tHpBMqZc</t>
  </si>
  <si>
    <t>https://api.spotify.com/v1/audio-analysis/5V53dAjgNInfXNlz2cryvd</t>
  </si>
  <si>
    <t>https://api.spotify.com/v1/audio-analysis/1BgSJnoM44sIin6ESsZMkP</t>
  </si>
  <si>
    <t>https://api.spotify.com/v1/tracks/1BgSJnoM44sIin6ESsZMkP</t>
  </si>
  <si>
    <t>https://api.spotify.com/v1/audio-analysis/2SAhbZ5QqI5Tof5DeBjGyF</t>
  </si>
  <si>
    <t>https://api.spotify.com/v1/tracks/2SAhbZ5QqI5Tof5DeBjGyF</t>
  </si>
  <si>
    <t>https://api.spotify.com/v1/audio-analysis/7Fx3o9QtK1vtpkEWkM6OJu</t>
  </si>
  <si>
    <t>https://api.spotify.com/v1/tracks/7Fx3o9QtK1vtpkEWkM6OJu</t>
  </si>
  <si>
    <t>https://api.spotify.com/v1/audio-analysis/3aCxHA8jeQ6OepXogVMheu</t>
  </si>
  <si>
    <t>https://api.spotify.com/v1/tracks/3aCxHA8jeQ6OepXogVMheu</t>
  </si>
  <si>
    <t>https://api.spotify.com/v1/audio-analysis/0TDxwJVe8fd6VrmnEHT4Mq</t>
  </si>
  <si>
    <t>https://api.spotify.com/v1/tracks/0TDxwJVe8fd6VrmnEHT4Mq</t>
  </si>
  <si>
    <t>https://api.spotify.com/v1/audio-analysis/0DQEvC22c60Hk0nHTXVRSY</t>
  </si>
  <si>
    <t>https://api.spotify.com/v1/tracks/0DQEvC22c60Hk0nHTXVRSY</t>
  </si>
  <si>
    <t>https://api.spotify.com/v1/audio-analysis/2vdId18EePzFhwfp4ryqFq</t>
  </si>
  <si>
    <t>https://api.spotify.com/v1/tracks/2vdId18EePzFhwfp4ryqFq</t>
  </si>
  <si>
    <t>https://api.spotify.com/v1/audio-analysis/6PyxrogMU9imKqVtKx6840</t>
  </si>
  <si>
    <t>https://api.spotify.com/v1/tracks/6PyxrogMU9imKqVtKx6840</t>
  </si>
  <si>
    <t>https://api.spotify.com/v1/audio-analysis/4wx2eJk0aTUVtJzJd8FjMr</t>
  </si>
  <si>
    <t>https://api.spotify.com/v1/tracks/4wx2eJk0aTUVtJzJd8FjMr</t>
  </si>
  <si>
    <t>https://api.spotify.com/v1/audio-analysis/1BFBErSK8j6p4hZDgqTCAC</t>
  </si>
  <si>
    <t>https://api.spotify.com/v1/tracks/1BFBErSK8j6p4hZDgqTCAC</t>
  </si>
  <si>
    <t>https://api.spotify.com/v1/audio-analysis/1eFtKAG68OThfscFJ0wR1s</t>
  </si>
  <si>
    <t>https://api.spotify.com/v1/audio-analysis/0bRXBPQ4uL0N3aGV8SVIk7</t>
  </si>
  <si>
    <t>https://api.spotify.com/v1/audio-analysis/18YIDJGWXocUPFbAzTaq8g</t>
  </si>
  <si>
    <t>https://api.spotify.com/v1/tracks/18YIDJGWXocUPFbAzTaq8g</t>
  </si>
  <si>
    <t>https://api.spotify.com/v1/audio-analysis/5czVBtQMKXLZbspJFi0YO6</t>
  </si>
  <si>
    <t>https://api.spotify.com/v1/tracks/5czVBtQMKXLZbspJFi0YO6</t>
  </si>
  <si>
    <t>https://api.spotify.com/v1/audio-analysis/0IRdGYwoPAnu2VAAXxu1o4</t>
  </si>
  <si>
    <t>https://api.spotify.com/v1/tracks/0IRdGYwoPAnu2VAAXxu1o4</t>
  </si>
  <si>
    <t>https://api.spotify.com/v1/audio-analysis/3OfDHWT1BMKh83Cvvbcleq</t>
  </si>
  <si>
    <t>https://api.spotify.com/v1/tracks/3OfDHWT1BMKh83Cvvbcleq</t>
  </si>
  <si>
    <t>https://api.spotify.com/v1/audio-analysis/2oVyKK5NH2oawyrDZJn581</t>
  </si>
  <si>
    <t>https://api.spotify.com/v1/audio-analysis/7k9tjaIq7zEmMFqNth3oWu</t>
  </si>
  <si>
    <t>https://api.spotify.com/v1/tracks/7k9tjaIq7zEmMFqNth3oWu</t>
  </si>
  <si>
    <t>https://api.spotify.com/v1/audio-analysis/63eXW1UGLbqCx8MLAoBnWZ</t>
  </si>
  <si>
    <t>https://api.spotify.com/v1/tracks/63eXW1UGLbqCx8MLAoBnWZ</t>
  </si>
  <si>
    <t>https://api.spotify.com/v1/audio-analysis/07ARBxsDbIdAxLwuRCkGJ4</t>
  </si>
  <si>
    <t>https://api.spotify.com/v1/tracks/07ARBxsDbIdAxLwuRCkGJ4</t>
  </si>
  <si>
    <t>https://api.spotify.com/v1/audio-analysis/1sTUEdVO85YU8Ymk2jeAls</t>
  </si>
  <si>
    <t>https://api.spotify.com/v1/tracks/1sTUEdVO85YU8Ymk2jeAls</t>
  </si>
  <si>
    <t>https://api.spotify.com/v1/audio-analysis/0i7bg5CcqyaceKjXaPXywN</t>
  </si>
  <si>
    <t>https://api.spotify.com/v1/audio-analysis/1LD52Nzt9wg1vB3F6gelPH</t>
  </si>
  <si>
    <t>https://api.spotify.com/v1/tracks/1LD52Nzt9wg1vB3F6gelPH</t>
  </si>
  <si>
    <t>https://api.spotify.com/v1/audio-analysis/72mvdKU4Lw2737idPLKTjh</t>
  </si>
  <si>
    <t>https://api.spotify.com/v1/tracks/72mvdKU4Lw2737idPLKTjh</t>
  </si>
  <si>
    <t>https://api.spotify.com/v1/audio-analysis/6rBaWJuBUzcpGI5iNKleWs</t>
  </si>
  <si>
    <t>https://api.spotify.com/v1/tracks/6rBaWJuBUzcpGI5iNKleWs</t>
  </si>
  <si>
    <t>https://api.spotify.com/v1/audio-analysis/0HBWIEEWTqnLmZAo8XLcGt</t>
  </si>
  <si>
    <t>https://api.spotify.com/v1/tracks/0HBWIEEWTqnLmZAo8XLcGt</t>
  </si>
  <si>
    <t>https://api.spotify.com/v1/audio-analysis/5Ma3BlNVDtn3JiwMEafSaq</t>
  </si>
  <si>
    <t>https://api.spotify.com/v1/tracks/5Ma3BlNVDtn3JiwMEafSaq</t>
  </si>
  <si>
    <t>https://api.spotify.com/v1/audio-analysis/5y2xDW8H6olL4GqJXtDugS</t>
  </si>
  <si>
    <t>https://api.spotify.com/v1/tracks/5y2xDW8H6olL4GqJXtDugS</t>
  </si>
  <si>
    <t>https://api.spotify.com/v1/audio-analysis/6eEZH8Y3lgmILNqt6SP1Xn</t>
  </si>
  <si>
    <t>https://api.spotify.com/v1/tracks/6eEZH8Y3lgmILNqt6SP1Xn</t>
  </si>
  <si>
    <t>https://api.spotify.com/v1/audio-analysis/7i2DJ88J7jQ8K7zqFX2fW8</t>
  </si>
  <si>
    <t>https://api.spotify.com/v1/audio-analysis/10J11IZbHXIRVHAYDZLuXa</t>
  </si>
  <si>
    <t>https://api.spotify.com/v1/audio-analysis/1Vf5YI99OWk2vVUp8ybra0</t>
  </si>
  <si>
    <t>https://api.spotify.com/v1/tracks/1Vf5YI99OWk2vVUp8ybra0</t>
  </si>
  <si>
    <t>https://api.spotify.com/v1/audio-analysis/03Y4XvMs8CcSVM7zQwdECF</t>
  </si>
  <si>
    <t>https://api.spotify.com/v1/tracks/03Y4XvMs8CcSVM7zQwdECF</t>
  </si>
  <si>
    <t>https://api.spotify.com/v1/audio-analysis/1mjMXiWYKSJ5XmJCC0O9HJ</t>
  </si>
  <si>
    <t>https://api.spotify.com/v1/audio-analysis/1lbgPy6qUbszFfZwQVec97</t>
  </si>
  <si>
    <t>https://api.spotify.com/v1/tracks/1lbgPy6qUbszFfZwQVec97</t>
  </si>
  <si>
    <t>https://api.spotify.com/v1/audio-analysis/2yDM6J0I2vya3uGub4kli8</t>
  </si>
  <si>
    <t>https://api.spotify.com/v1/tracks/2yDM6J0I2vya3uGub4kli8</t>
  </si>
  <si>
    <t>https://api.spotify.com/v1/audio-analysis/7kkEvqaqNQ1CxxPd0gVHYc</t>
  </si>
  <si>
    <t>https://api.spotify.com/v1/tracks/7kkEvqaqNQ1CxxPd0gVHYc</t>
  </si>
  <si>
    <t>https://api.spotify.com/v1/audio-analysis/1KDnLoIEPRd4iRYzgvDBzo</t>
  </si>
  <si>
    <t>https://api.spotify.com/v1/tracks/1KDnLoIEPRd4iRYzgvDBzo</t>
  </si>
  <si>
    <t>https://api.spotify.com/v1/audio-analysis/6rbhWExtuchhpLC5fHnB8n</t>
  </si>
  <si>
    <t>https://api.spotify.com/v1/audio-analysis/3HxdmLK9jPkpRLHjZ9FZ0Z</t>
  </si>
  <si>
    <t>https://api.spotify.com/v1/tracks/3HxdmLK9jPkpRLHjZ9FZ0Z</t>
  </si>
  <si>
    <t>https://api.spotify.com/v1/audio-analysis/7qma5iUVCWjcUDnjbElqIh</t>
  </si>
  <si>
    <t>https://api.spotify.com/v1/tracks/7qma5iUVCWjcUDnjbElqIh</t>
  </si>
  <si>
    <t>https://api.spotify.com/v1/audio-analysis/7LVHVU3tWfcxj5aiPFEW4Q</t>
  </si>
  <si>
    <t>https://api.spotify.com/v1/audio-analysis/7jqzZyJJLrpkRFYGpkqSK6</t>
  </si>
  <si>
    <t>https://api.spotify.com/v1/audio-analysis/4aX4Oycsk1fhHIee1zqsDe</t>
  </si>
  <si>
    <t>https://api.spotify.com/v1/audio-analysis/754kgU5rWscRTfvlsuEwFp</t>
  </si>
  <si>
    <t>https://api.spotify.com/v1/audio-analysis/6TTtJwtPEAI7yPHKR3XEKE</t>
  </si>
  <si>
    <t>https://api.spotify.com/v1/tracks/6TTtJwtPEAI7yPHKR3XEKE</t>
  </si>
  <si>
    <t>https://api.spotify.com/v1/audio-analysis/44f2AVSNQ3xVs1EI0S0bjl</t>
  </si>
  <si>
    <t>https://api.spotify.com/v1/audio-analysis/5XcBwPpx6rRRwPToeFYvVD</t>
  </si>
  <si>
    <t>https://api.spotify.com/v1/tracks/5XcBwPpx6rRRwPToeFYvVD</t>
  </si>
  <si>
    <t>https://api.spotify.com/v1/audio-analysis/0vU7Vb42qkjeSsmmNG5g3W</t>
  </si>
  <si>
    <t>https://api.spotify.com/v1/tracks/0vU7Vb42qkjeSsmmNG5g3W</t>
  </si>
  <si>
    <t>https://api.spotify.com/v1/audio-analysis/4OLVK3kktkdLPp8dDgoCtb</t>
  </si>
  <si>
    <t>https://api.spotify.com/v1/tracks/4OLVK3kktkdLPp8dDgoCtb</t>
  </si>
  <si>
    <t>https://api.spotify.com/v1/audio-analysis/4Ouhoi2lAhrLJKFzUqEzwl</t>
  </si>
  <si>
    <t>https://api.spotify.com/v1/audio-analysis/4EndPA8b6FDWYp1RgsnLEB</t>
  </si>
  <si>
    <t>https://api.spotify.com/v1/tracks/4EndPA8b6FDWYp1RgsnLEB</t>
  </si>
  <si>
    <t>https://api.spotify.com/v1/audio-analysis/44AyOl4qVkzS48vBsbNXaC</t>
  </si>
  <si>
    <t>https://api.spotify.com/v1/audio-analysis/2RWs4c3ZJ74WwXlVC3QCQN</t>
  </si>
  <si>
    <t>https://api.spotify.com/v1/audio-analysis/14UcGE2WrAWH0r1aYpikag</t>
  </si>
  <si>
    <t>https://api.spotify.com/v1/audio-analysis/7GgUY1TK5etQrJqCVuYWMW</t>
  </si>
  <si>
    <t>https://api.spotify.com/v1/tracks/7GgUY1TK5etQrJqCVuYWMW</t>
  </si>
  <si>
    <t>https://api.spotify.com/v1/audio-analysis/36ZozCXSEcvsudnUNxeVsx</t>
  </si>
  <si>
    <t>https://api.spotify.com/v1/audio-analysis/3PSMcb1gU5A8DveqU2K4z2</t>
  </si>
  <si>
    <t>https://api.spotify.com/v1/tracks/3PSMcb1gU5A8DveqU2K4z2</t>
  </si>
  <si>
    <t>https://api.spotify.com/v1/audio-analysis/2tKqZsc0epdLrsNUT6y0Ls</t>
  </si>
  <si>
    <t>https://api.spotify.com/v1/tracks/2tKqZsc0epdLrsNUT6y0Ls</t>
  </si>
  <si>
    <t>https://api.spotify.com/v1/audio-analysis/4Y1ZvAbetcpZsmedL9uhmR</t>
  </si>
  <si>
    <t>https://api.spotify.com/v1/tracks/4Y1ZvAbetcpZsmedL9uhmR</t>
  </si>
  <si>
    <t>https://api.spotify.com/v1/audio-analysis/6HHJxsLsk7clcPOaNEZfqW</t>
  </si>
  <si>
    <t>https://api.spotify.com/v1/tracks/6HHJxsLsk7clcPOaNEZfqW</t>
  </si>
  <si>
    <t>https://api.spotify.com/v1/audio-analysis/0hRPRbA2B1CYmGNhWhFjwF</t>
  </si>
  <si>
    <t>https://api.spotify.com/v1/audio-analysis/18XGB5eO51nCJY9hOoc114</t>
  </si>
  <si>
    <t>https://api.spotify.com/v1/audio-analysis/3vOmmLuvEUgGaVuRsCs2QF</t>
  </si>
  <si>
    <t>https://api.spotify.com/v1/audio-analysis/2RPNCUaDL2ixoY9wGpoJoQ</t>
  </si>
  <si>
    <t>https://api.spotify.com/v1/audio-analysis/1VvyRNSVBKuvENwpyiVlBU</t>
  </si>
  <si>
    <t>https://api.spotify.com/v1/tracks/1VvyRNSVBKuvENwpyiVlBU</t>
  </si>
  <si>
    <t>https://api.spotify.com/v1/audio-analysis/5bldrrpdHrTeaWNT1Kp5xs</t>
  </si>
  <si>
    <t>https://api.spotify.com/v1/tracks/5bldrrpdHrTeaWNT1Kp5xs</t>
  </si>
  <si>
    <t>https://api.spotify.com/v1/audio-analysis/7psdpEWmvZEoy8x3dKGhiB</t>
  </si>
  <si>
    <t>https://api.spotify.com/v1/tracks/7psdpEWmvZEoy8x3dKGhiB</t>
  </si>
  <si>
    <t>https://api.spotify.com/v1/audio-analysis/73qbBlEAcm2HfnAaSnP1II</t>
  </si>
  <si>
    <t>https://api.spotify.com/v1/tracks/73qbBlEAcm2HfnAaSnP1II</t>
  </si>
  <si>
    <t>https://api.spotify.com/v1/audio-analysis/5iyqqccidB1SEpOXXctyTR</t>
  </si>
  <si>
    <t>https://api.spotify.com/v1/tracks/5iyqqccidB1SEpOXXctyTR</t>
  </si>
  <si>
    <t>https://api.spotify.com/v1/audio-analysis/34JBZjGLUZonoqFjtbC31v</t>
  </si>
  <si>
    <t>https://api.spotify.com/v1/tracks/34JBZjGLUZonoqFjtbC31v</t>
  </si>
  <si>
    <t>https://api.spotify.com/v1/audio-analysis/2LjkT4gu5wO4JdeEYl0fMY</t>
  </si>
  <si>
    <t>https://api.spotify.com/v1/tracks/2LjkT4gu5wO4JdeEYl0fMY</t>
  </si>
  <si>
    <t>https://api.spotify.com/v1/audio-analysis/4PwrtL49U4FF3JVcU6Bwln</t>
  </si>
  <si>
    <t>https://api.spotify.com/v1/tracks/4PwrtL49U4FF3JVcU6Bwln</t>
  </si>
  <si>
    <t>https://api.spotify.com/v1/audio-analysis/4gFxywaJejXWxo0NjlWzgg</t>
  </si>
  <si>
    <t>https://api.spotify.com/v1/audio-analysis/54KFQB6N4pn926IUUYZGzK</t>
  </si>
  <si>
    <t>https://api.spotify.com/v1/audio-analysis/64Tp4KN5U5rtqrasP5a7FH</t>
  </si>
  <si>
    <t>https://api.spotify.com/v1/tracks/64Tp4KN5U5rtqrasP5a7FH</t>
  </si>
  <si>
    <t>https://api.spotify.com/v1/audio-analysis/6kAg2tL3QyZMttR5OolAtE</t>
  </si>
  <si>
    <t>https://api.spotify.com/v1/tracks/6kAg2tL3QyZMttR5OolAtE</t>
  </si>
  <si>
    <t>https://api.spotify.com/v1/audio-analysis/5rwq6R0Uq0BngM3rdmCeNg</t>
  </si>
  <si>
    <t>https://api.spotify.com/v1/audio-analysis/7dltD9eEX7X1zk8JJ9BS0e</t>
  </si>
  <si>
    <t>https://api.spotify.com/v1/tracks/7dltD9eEX7X1zk8JJ9BS0e</t>
  </si>
  <si>
    <t>https://api.spotify.com/v1/audio-analysis/6ewxbP6CQK8c15lLuitqFa</t>
  </si>
  <si>
    <t>https://api.spotify.com/v1/tracks/6ewxbP6CQK8c15lLuitqFa</t>
  </si>
  <si>
    <t>https://api.spotify.com/v1/audio-analysis/7mMlbJlXXo2mRtQ4R9sIzD</t>
  </si>
  <si>
    <t>https://api.spotify.com/v1/audio-analysis/7JFGm7ptMSB9q8BZMDUEpT</t>
  </si>
  <si>
    <t>https://api.spotify.com/v1/tracks/7JFGm7ptMSB9q8BZMDUEpT</t>
  </si>
  <si>
    <t>https://api.spotify.com/v1/audio-analysis/33riuTg9aVoiRhHTqm2Qq8</t>
  </si>
  <si>
    <t>https://api.spotify.com/v1/tracks/33riuTg9aVoiRhHTqm2Qq8</t>
  </si>
  <si>
    <t>https://api.spotify.com/v1/audio-analysis/1SKPmfSYaPsETbRHaiA18G</t>
  </si>
  <si>
    <t>https://api.spotify.com/v1/tracks/1SKPmfSYaPsETbRHaiA18G</t>
  </si>
  <si>
    <t>https://api.spotify.com/v1/audio-analysis/0OgBdN4vdRiYkGl2jsovBf</t>
  </si>
  <si>
    <t>https://api.spotify.com/v1/tracks/0OgBdN4vdRiYkGl2jsovBf</t>
  </si>
  <si>
    <t>https://api.spotify.com/v1/audio-analysis/10eBRyImhfqVvkiVEGf0N0</t>
  </si>
  <si>
    <t>https://api.spotify.com/v1/tracks/10eBRyImhfqVvkiVEGf0N0</t>
  </si>
  <si>
    <t>https://api.spotify.com/v1/audio-analysis/3fVnlF4pGqWI9flVENcT28</t>
  </si>
  <si>
    <t>https://api.spotify.com/v1/tracks/3fVnlF4pGqWI9flVENcT28</t>
  </si>
  <si>
    <t>https://api.spotify.com/v1/audio-analysis/2BrzlUj1u1CtvaJDGIKpsP</t>
  </si>
  <si>
    <t>https://api.spotify.com/v1/audio-analysis/5CsL8xv6nDbpchuuehskBy</t>
  </si>
  <si>
    <t>https://api.spotify.com/v1/tracks/5CsL8xv6nDbpchuuehskBy</t>
  </si>
  <si>
    <t>https://api.spotify.com/v1/audio-analysis/49DX6QVRhUM0a9Rw21qCpG</t>
  </si>
  <si>
    <t>https://api.spotify.com/v1/tracks/49DX6QVRhUM0a9Rw21qCpG</t>
  </si>
  <si>
    <t>https://api.spotify.com/v1/audio-analysis/3G1lmq2hDoJZlemVcJNFK0</t>
  </si>
  <si>
    <t>https://api.spotify.com/v1/tracks/3G1lmq2hDoJZlemVcJNFK0</t>
  </si>
  <si>
    <t>https://api.spotify.com/v1/audio-analysis/5SWfocxhAkjf3eg4lrv8vZ</t>
  </si>
  <si>
    <t>https://api.spotify.com/v1/tracks/5SWfocxhAkjf3eg4lrv8vZ</t>
  </si>
  <si>
    <t>https://api.spotify.com/v1/audio-analysis/1rS3J4u1G8f6hbmTosa8Nf</t>
  </si>
  <si>
    <t>https://api.spotify.com/v1/tracks/1rS3J4u1G8f6hbmTosa8Nf</t>
  </si>
  <si>
    <t>https://api.spotify.com/v1/audio-analysis/5k3U0OGYBccHdKJJu3HrUN</t>
  </si>
  <si>
    <t>https://api.spotify.com/v1/audio-analysis/7zhtvHKryuaFkatu7rz9gV</t>
  </si>
  <si>
    <t>https://api.spotify.com/v1/tracks/7zhtvHKryuaFkatu7rz9gV</t>
  </si>
  <si>
    <t>https://api.spotify.com/v1/audio-analysis/468jbp2UybC99Ic7MrTDji</t>
  </si>
  <si>
    <t>https://api.spotify.com/v1/audio-analysis/3jM2x40f38ny0BZSF1AV8P</t>
  </si>
  <si>
    <t>https://api.spotify.com/v1/tracks/3jM2x40f38ny0BZSF1AV8P</t>
  </si>
  <si>
    <t>https://api.spotify.com/v1/audio-analysis/1Y4ZdPOOgCUhBcKZOrUFiS</t>
  </si>
  <si>
    <t>https://api.spotify.com/v1/audio-analysis/10CYH0IV6nIsoYUhUZUYwN</t>
  </si>
  <si>
    <t>https://api.spotify.com/v1/tracks/10CYH0IV6nIsoYUhUZUYwN</t>
  </si>
  <si>
    <t>https://api.spotify.com/v1/audio-analysis/0c07qeRvyLzNhIQLjEY761</t>
  </si>
  <si>
    <t>https://api.spotify.com/v1/tracks/0c07qeRvyLzNhIQLjEY761</t>
  </si>
  <si>
    <t>https://api.spotify.com/v1/audio-analysis/3Xv5C02Wxlek0dmrYAM5A8</t>
  </si>
  <si>
    <t>https://api.spotify.com/v1/audio-analysis/67Youh9aLM3zYd9y5BSNBs</t>
  </si>
  <si>
    <t>https://api.spotify.com/v1/tracks/67Youh9aLM3zYd9y5BSNBs</t>
  </si>
  <si>
    <t>https://api.spotify.com/v1/audio-analysis/76Y0gxtTxN0FyDCYh5qYQj</t>
  </si>
  <si>
    <t>https://api.spotify.com/v1/audio-analysis/0KHEq7xbwH3Ivy86mIkFuX</t>
  </si>
  <si>
    <t>https://api.spotify.com/v1/tracks/0KHEq7xbwH3Ivy86mIkFuX</t>
  </si>
  <si>
    <t>https://api.spotify.com/v1/audio-analysis/4V1F9rzHuRmgwhQYOOiDhN</t>
  </si>
  <si>
    <t>https://api.spotify.com/v1/audio-analysis/0Aqlt4N5h6rUtKnd09VXpr</t>
  </si>
  <si>
    <t>https://api.spotify.com/v1/tracks/0Aqlt4N5h6rUtKnd09VXpr</t>
  </si>
  <si>
    <t>https://api.spotify.com/v1/audio-analysis/5sqHFfmw7MMc1L85BN8802</t>
  </si>
  <si>
    <t>https://api.spotify.com/v1/audio-analysis/7JYsArznYOjX2jsrT3UEnL</t>
  </si>
  <si>
    <t>https://api.spotify.com/v1/audio-analysis/44UQpKpI54KOZLAFaDAr9X</t>
  </si>
  <si>
    <t>https://api.spotify.com/v1/audio-analysis/5nkvd74YgSExJkWmloI2Fe</t>
  </si>
  <si>
    <t>https://api.spotify.com/v1/tracks/5nkvd74YgSExJkWmloI2Fe</t>
  </si>
  <si>
    <t>https://api.spotify.com/v1/audio-analysis/5PQmSHzWnlgG4EBuIqjac2</t>
  </si>
  <si>
    <t>https://api.spotify.com/v1/audio-analysis/1Pyxh8ERS8aouSSOQVvVsz</t>
  </si>
  <si>
    <t>https://api.spotify.com/v1/tracks/1Pyxh8ERS8aouSSOQVvVsz</t>
  </si>
  <si>
    <t>https://api.spotify.com/v1/audio-analysis/1Z4UKak2eNteHFZkwiYPNz</t>
  </si>
  <si>
    <t>https://api.spotify.com/v1/audio-analysis/5m77d1ztVTdZN9FevK9TE1</t>
  </si>
  <si>
    <t>https://api.spotify.com/v1/tracks/5m77d1ztVTdZN9FevK9TE1</t>
  </si>
  <si>
    <t>https://api.spotify.com/v1/audio-analysis/4P73ZBrXOmsZA6WXsuxUC1</t>
  </si>
  <si>
    <t>https://api.spotify.com/v1/audio-analysis/2FL7ilGkBOrKVck7msHRAM</t>
  </si>
  <si>
    <t>https://api.spotify.com/v1/tracks/2FL7ilGkBOrKVck7msHRAM</t>
  </si>
  <si>
    <t>https://api.spotify.com/v1/audio-analysis/29SQc0rWYpWyMWy5juXx04</t>
  </si>
  <si>
    <t>https://api.spotify.com/v1/tracks/29SQc0rWYpWyMWy5juXx04</t>
  </si>
  <si>
    <t>https://api.spotify.com/v1/audio-analysis/1zg63S70JHm0mi4n3NuYti</t>
  </si>
  <si>
    <t>https://api.spotify.com/v1/tracks/1zg63S70JHm0mi4n3NuYti</t>
  </si>
  <si>
    <t>https://api.spotify.com/v1/audio-analysis/74wh9N4UMPpaU0URTP4b0R</t>
  </si>
  <si>
    <t>https://api.spotify.com/v1/tracks/74wh9N4UMPpaU0URTP4b0R</t>
  </si>
  <si>
    <t>https://api.spotify.com/v1/audio-analysis/0lu01ISHR6W1SxUnBCyh0m</t>
  </si>
  <si>
    <t>https://api.spotify.com/v1/tracks/0lu01ISHR6W1SxUnBCyh0m</t>
  </si>
  <si>
    <t>https://api.spotify.com/v1/audio-analysis/1uf32kARg3zTaLv10axVY4</t>
  </si>
  <si>
    <t>https://api.spotify.com/v1/tracks/1uf32kARg3zTaLv10axVY4</t>
  </si>
  <si>
    <t>https://api.spotify.com/v1/audio-analysis/1XcXhu1X0xBFMDFyq0b7Ue</t>
  </si>
  <si>
    <t>https://api.spotify.com/v1/audio-analysis/2LRj8su5PjrGkbp3TZZG8D</t>
  </si>
  <si>
    <t>https://api.spotify.com/v1/tracks/2LRj8su5PjrGkbp3TZZG8D</t>
  </si>
  <si>
    <t>https://api.spotify.com/v1/audio-analysis/13JyykwyYQ3T5QxxL34ukQ</t>
  </si>
  <si>
    <t>https://api.spotify.com/v1/audio-analysis/3m4khUCvqSz5Rv2QS14rUh</t>
  </si>
  <si>
    <t>https://api.spotify.com/v1/tracks/3m4khUCvqSz5Rv2QS14rUh</t>
  </si>
  <si>
    <t>https://api.spotify.com/v1/audio-analysis/3nVDOYBJpdCkRR6r1DbZum</t>
  </si>
  <si>
    <t>https://api.spotify.com/v1/audio-analysis/7sdqtgsO9zxvKdrrVDpaNu</t>
  </si>
  <si>
    <t>https://api.spotify.com/v1/tracks/7sdqtgsO9zxvKdrrVDpaNu</t>
  </si>
  <si>
    <t>https://api.spotify.com/v1/audio-analysis/37MA6MjmCDzVngu7AzZI7X</t>
  </si>
  <si>
    <t>https://api.spotify.com/v1/tracks/37MA6MjmCDzVngu7AzZI7X</t>
  </si>
  <si>
    <t>https://api.spotify.com/v1/audio-analysis/5sAwgaOHwtuxqcFrldmdqz</t>
  </si>
  <si>
    <t>https://api.spotify.com/v1/tracks/5sAwgaOHwtuxqcFrldmdqz</t>
  </si>
  <si>
    <t>https://api.spotify.com/v1/audio-analysis/34t8SsA7yEqv6c7bYJSLJR</t>
  </si>
  <si>
    <t>https://api.spotify.com/v1/tracks/34t8SsA7yEqv6c7bYJSLJR</t>
  </si>
  <si>
    <t>https://api.spotify.com/v1/audio-analysis/17bBNcLyMBDayQskHJX29T</t>
  </si>
  <si>
    <t>https://api.spotify.com/v1/tracks/17bBNcLyMBDayQskHJX29T</t>
  </si>
  <si>
    <t>https://api.spotify.com/v1/audio-analysis/4tsUpfcr6bSM4PIIFQGkQF</t>
  </si>
  <si>
    <t>https://api.spotify.com/v1/audio-analysis/5RLzsVW6UNiV2YrOlKwzNN</t>
  </si>
  <si>
    <t>https://api.spotify.com/v1/tracks/5RLzsVW6UNiV2YrOlKwzNN</t>
  </si>
  <si>
    <t>https://api.spotify.com/v1/audio-analysis/4pV1bl7OiFW4mMNLmsgQGC</t>
  </si>
  <si>
    <t>https://api.spotify.com/v1/audio-analysis/0RKWU3hF0xNGS5RJXAtzF5</t>
  </si>
  <si>
    <t>https://api.spotify.com/v1/audio-analysis/2GhD1ppTxExfX3OQRUL6t9</t>
  </si>
  <si>
    <t>https://api.spotify.com/v1/tracks/2GhD1ppTxExfX3OQRUL6t9</t>
  </si>
  <si>
    <t>https://api.spotify.com/v1/audio-analysis/5UPKNiepYLSuyWnvREeMbG</t>
  </si>
  <si>
    <t>https://api.spotify.com/v1/tracks/5UPKNiepYLSuyWnvREeMbG</t>
  </si>
  <si>
    <t>https://api.spotify.com/v1/audio-analysis/2Mqggm27ZkH3EyscmCDnIg</t>
  </si>
  <si>
    <t>https://api.spotify.com/v1/tracks/2Mqggm27ZkH3EyscmCDnIg</t>
  </si>
  <si>
    <t>https://api.spotify.com/v1/audio-analysis/24R0Fwq8VYtcJsBsjFz80q</t>
  </si>
  <si>
    <t>https://api.spotify.com/v1/tracks/24R0Fwq8VYtcJsBsjFz80q</t>
  </si>
  <si>
    <t>https://api.spotify.com/v1/audio-analysis/3RVlXSaYyd1JOyXPbnE9IV</t>
  </si>
  <si>
    <t>https://api.spotify.com/v1/tracks/3RVlXSaYyd1JOyXPbnE9IV</t>
  </si>
  <si>
    <t>https://api.spotify.com/v1/audio-analysis/1gX9VRmAF45zS1YaScEg0d</t>
  </si>
  <si>
    <t>https://api.spotify.com/v1/tracks/1gX9VRmAF45zS1YaScEg0d</t>
  </si>
  <si>
    <t>https://api.spotify.com/v1/audio-analysis/0oulhgKMk5RUADidNicdky</t>
  </si>
  <si>
    <t>https://api.spotify.com/v1/tracks/0oulhgKMk5RUADidNicdky</t>
  </si>
  <si>
    <t>https://api.spotify.com/v1/audio-analysis/7DKjnQH7yeCUPXX88Hh12p</t>
  </si>
  <si>
    <t>https://api.spotify.com/v1/tracks/7DKjnQH7yeCUPXX88Hh12p</t>
  </si>
  <si>
    <t>https://api.spotify.com/v1/audio-analysis/72Gphjxas8aJsqpRqO6xY5</t>
  </si>
  <si>
    <t>https://api.spotify.com/v1/tracks/72Gphjxas8aJsqpRqO6xY5</t>
  </si>
  <si>
    <t>https://api.spotify.com/v1/audio-analysis/11r2v4blW2ipKJ1164IZiD</t>
  </si>
  <si>
    <t>https://api.spotify.com/v1/tracks/11r2v4blW2ipKJ1164IZiD</t>
  </si>
  <si>
    <t>https://api.spotify.com/v1/audio-analysis/4UtDrwAkSbrZgAUQSWKcti</t>
  </si>
  <si>
    <t>https://api.spotify.com/v1/tracks/4UtDrwAkSbrZgAUQSWKcti</t>
  </si>
  <si>
    <t>https://api.spotify.com/v1/audio-analysis/6sbZNeGOLDz7WqLk0Nd51J</t>
  </si>
  <si>
    <t>https://api.spotify.com/v1/tracks/6sbZNeGOLDz7WqLk0Nd51J</t>
  </si>
  <si>
    <t>https://api.spotify.com/v1/audio-analysis/2qNJc0MstfUO9KmRC8Buqe</t>
  </si>
  <si>
    <t>https://api.spotify.com/v1/tracks/2qNJc0MstfUO9KmRC8Buqe</t>
  </si>
  <si>
    <t>https://api.spotify.com/v1/audio-analysis/0AQquaENerGps8BQmbPw14</t>
  </si>
  <si>
    <t>https://api.spotify.com/v1/tracks/0AQquaENerGps8BQmbPw14</t>
  </si>
  <si>
    <t>https://api.spotify.com/v1/audio-analysis/7fQ3PYTYdu208fQ3JEm2U7</t>
  </si>
  <si>
    <t>https://api.spotify.com/v1/tracks/7fQ3PYTYdu208fQ3JEm2U7</t>
  </si>
  <si>
    <t>https://api.spotify.com/v1/audio-analysis/2iAlDwRozfuIgjvqSJWsw4</t>
  </si>
  <si>
    <t>https://api.spotify.com/v1/tracks/2iAlDwRozfuIgjvqSJWsw4</t>
  </si>
  <si>
    <t>https://api.spotify.com/v1/audio-analysis/6PehtSBEtO66drSzXpQE0A</t>
  </si>
  <si>
    <t>https://api.spotify.com/v1/tracks/6PehtSBEtO66drSzXpQE0A</t>
  </si>
  <si>
    <t>https://api.spotify.com/v1/audio-analysis/7Ca88RFeeUu4Cn52sFxobX</t>
  </si>
  <si>
    <t>https://api.spotify.com/v1/tracks/7Ca88RFeeUu4Cn52sFxobX</t>
  </si>
  <si>
    <t>https://api.spotify.com/v1/audio-analysis/4mJelpvjFr68tazSTwdvRt</t>
  </si>
  <si>
    <t>https://api.spotify.com/v1/tracks/4mJelpvjFr68tazSTwdvRt</t>
  </si>
  <si>
    <t>https://api.spotify.com/v1/audio-analysis/0194YiKINgCOppywsNv7FT</t>
  </si>
  <si>
    <t>https://api.spotify.com/v1/tracks/0194YiKINgCOppywsNv7FT</t>
  </si>
  <si>
    <t>https://api.spotify.com/v1/audio-analysis/7u9Mn8rCLhBByOtXSQUlMZ</t>
  </si>
  <si>
    <t>https://api.spotify.com/v1/tracks/7u9Mn8rCLhBByOtXSQUlMZ</t>
  </si>
  <si>
    <t>https://api.spotify.com/v1/audio-analysis/1XNwr3B4k9U7BNXeRMnJgU</t>
  </si>
  <si>
    <t>https://api.spotify.com/v1/tracks/1XNwr3B4k9U7BNXeRMnJgU</t>
  </si>
  <si>
    <t>https://api.spotify.com/v1/audio-analysis/0Eu7utZFs3f3NoZTRHU6fd</t>
  </si>
  <si>
    <t>https://api.spotify.com/v1/tracks/0Eu7utZFs3f3NoZTRHU6fd</t>
  </si>
  <si>
    <t>https://api.spotify.com/v1/audio-analysis/09xhU22OFNhBqsDXt0ZVt6</t>
  </si>
  <si>
    <t>https://api.spotify.com/v1/tracks/09xhU22OFNhBqsDXt0ZVt6</t>
  </si>
  <si>
    <t>https://api.spotify.com/v1/audio-analysis/34i4yxPrHWquuR4kjiivFO</t>
  </si>
  <si>
    <t>https://api.spotify.com/v1/audio-analysis/1a5Yu5L18qNxVhXx38njON</t>
  </si>
  <si>
    <t>https://api.spotify.com/v1/tracks/1a5Yu5L18qNxVhXx38njON</t>
  </si>
  <si>
    <t>https://api.spotify.com/v1/audio-analysis/0WCEaydwN65cvwaW8aqptF</t>
  </si>
  <si>
    <t>https://api.spotify.com/v1/tracks/0WCEaydwN65cvwaW8aqptF</t>
  </si>
  <si>
    <t>https://api.spotify.com/v1/audio-analysis/3prgCqodybVT758HNY2SXW</t>
  </si>
  <si>
    <t>https://api.spotify.com/v1/tracks/3prgCqodybVT758HNY2SXW</t>
  </si>
  <si>
    <t>https://api.spotify.com/v1/audio-analysis/0LWkdUtorgGHr1bwT2C6tY</t>
  </si>
  <si>
    <t>https://api.spotify.com/v1/tracks/0LWkdUtorgGHr1bwT2C6tY</t>
  </si>
  <si>
    <t>https://api.spotify.com/v1/audio-analysis/41kg2RvdwBuIv0OPpvBS4v</t>
  </si>
  <si>
    <t>https://api.spotify.com/v1/tracks/41kg2RvdwBuIv0OPpvBS4v</t>
  </si>
  <si>
    <t>https://api.spotify.com/v1/audio-analysis/1pNlZQeoPnlxqf1Mjgm0H2</t>
  </si>
  <si>
    <t>https://api.spotify.com/v1/tracks/1pNlZQeoPnlxqf1Mjgm0H2</t>
  </si>
  <si>
    <t>https://api.spotify.com/v1/audio-analysis/301rOc8VF34Op3NhRfYcus</t>
  </si>
  <si>
    <t>https://api.spotify.com/v1/tracks/301rOc8VF34Op3NhRfYcus</t>
  </si>
  <si>
    <t>https://api.spotify.com/v1/audio-analysis/4USs70AsgPDl1Pj38PM1WM</t>
  </si>
  <si>
    <t>https://api.spotify.com/v1/tracks/4USs70AsgPDl1Pj38PM1WM</t>
  </si>
  <si>
    <t>https://api.spotify.com/v1/audio-analysis/12hrTdStYqC2lM5SAIQOcq</t>
  </si>
  <si>
    <t>https://api.spotify.com/v1/tracks/12hrTdStYqC2lM5SAIQOcq</t>
  </si>
  <si>
    <t>https://api.spotify.com/v1/audio-analysis/5g1jCZ5cQuPw6YvEkd7Yni</t>
  </si>
  <si>
    <t>https://api.spotify.com/v1/tracks/5g1jCZ5cQuPw6YvEkd7Yni</t>
  </si>
  <si>
    <t>https://api.spotify.com/v1/audio-analysis/6tlRgNME7ULlY5OcvRdgYn</t>
  </si>
  <si>
    <t>https://api.spotify.com/v1/tracks/6tlRgNME7ULlY5OcvRdgYn</t>
  </si>
  <si>
    <t>https://api.spotify.com/v1/audio-analysis/3tNYGRRCSU9wot9lXdX8Rh</t>
  </si>
  <si>
    <t>https://api.spotify.com/v1/tracks/3tNYGRRCSU9wot9lXdX8Rh</t>
  </si>
  <si>
    <t>https://api.spotify.com/v1/audio-analysis/6b769E9sQf0kZTILVjSDaH</t>
  </si>
  <si>
    <t>https://api.spotify.com/v1/tracks/6b769E9sQf0kZTILVjSDaH</t>
  </si>
  <si>
    <t>https://api.spotify.com/v1/audio-analysis/0S0fMU5GP6BzFB04bQDsiT</t>
  </si>
  <si>
    <t>https://api.spotify.com/v1/tracks/0S0fMU5GP6BzFB04bQDsiT</t>
  </si>
  <si>
    <t>https://api.spotify.com/v1/audio-analysis/3z8QNza19bGAxKeumRZNfa</t>
  </si>
  <si>
    <t>https://api.spotify.com/v1/tracks/3z8QNza19bGAxKeumRZNfa</t>
  </si>
  <si>
    <t>https://api.spotify.com/v1/audio-analysis/0tPKjqP3T1vSvmLz2zrCSl</t>
  </si>
  <si>
    <t>https://api.spotify.com/v1/tracks/0tPKjqP3T1vSvmLz2zrCSl</t>
  </si>
  <si>
    <t>https://api.spotify.com/v1/audio-analysis/2bQi1EVzDYCeMxdSmoLTK4</t>
  </si>
  <si>
    <t>https://api.spotify.com/v1/tracks/2bQi1EVzDYCeMxdSmoLTK4</t>
  </si>
  <si>
    <t>https://api.spotify.com/v1/audio-analysis/3a0PmAzfzQfCZFGWkqQ2vi</t>
  </si>
  <si>
    <t>https://api.spotify.com/v1/tracks/3a0PmAzfzQfCZFGWkqQ2vi</t>
  </si>
  <si>
    <t>https://api.spotify.com/v1/audio-analysis/3pdHJCTk85ls2SGGXIJ7XH</t>
  </si>
  <si>
    <t>https://api.spotify.com/v1/tracks/3pdHJCTk85ls2SGGXIJ7XH</t>
  </si>
  <si>
    <t>https://api.spotify.com/v1/audio-analysis/4PIRphLLoKGsjSNCBGr5Ha</t>
  </si>
  <si>
    <t>https://api.spotify.com/v1/tracks/4PIRphLLoKGsjSNCBGr5Ha</t>
  </si>
  <si>
    <t>https://api.spotify.com/v1/audio-analysis/20GxyDLGDLr4zgb5587Oue</t>
  </si>
  <si>
    <t>https://api.spotify.com/v1/tracks/20GxyDLGDLr4zgb5587Oue</t>
  </si>
  <si>
    <t>https://api.spotify.com/v1/audio-analysis/06yrcI03mmIh5bNtGMn2k5</t>
  </si>
  <si>
    <t>https://api.spotify.com/v1/tracks/06yrcI03mmIh5bNtGMn2k5</t>
  </si>
  <si>
    <t>https://api.spotify.com/v1/audio-analysis/2NewluthDCbZQdubjvsOz4</t>
  </si>
  <si>
    <t>https://api.spotify.com/v1/tracks/2NewluthDCbZQdubjvsOz4</t>
  </si>
  <si>
    <t>https://api.spotify.com/v1/audio-analysis/2CFfxOMdPcGucFso8YVuCU</t>
  </si>
  <si>
    <t>https://api.spotify.com/v1/tracks/2CFfxOMdPcGucFso8YVuCU</t>
  </si>
  <si>
    <t>https://api.spotify.com/v1/audio-analysis/23sGBdr5biGqhWIWxw9OOZ</t>
  </si>
  <si>
    <t>https://api.spotify.com/v1/tracks/23sGBdr5biGqhWIWxw9OOZ</t>
  </si>
  <si>
    <t>https://api.spotify.com/v1/audio-analysis/2e9OIW4s1V5RlsOkYtOrAP</t>
  </si>
  <si>
    <t>https://api.spotify.com/v1/tracks/2e9OIW4s1V5RlsOkYtOrAP</t>
  </si>
  <si>
    <t>https://api.spotify.com/v1/audio-analysis/7uVnOSjfCG4booCtvvhxfG</t>
  </si>
  <si>
    <t>https://api.spotify.com/v1/tracks/7uVnOSjfCG4booCtvvhxfG</t>
  </si>
  <si>
    <t>https://api.spotify.com/v1/audio-analysis/7lM4ue2GtK9Vty8yVak2uF</t>
  </si>
  <si>
    <t>https://api.spotify.com/v1/tracks/7lM4ue2GtK9Vty8yVak2uF</t>
  </si>
  <si>
    <t>https://api.spotify.com/v1/audio-analysis/53BZ5rg2KcDbht42kj1ujG</t>
  </si>
  <si>
    <t>https://api.spotify.com/v1/tracks/53BZ5rg2KcDbht42kj1ujG</t>
  </si>
  <si>
    <t>https://api.spotify.com/v1/audio-analysis/14IuTF8uzWjYyPMQlZAOBG</t>
  </si>
  <si>
    <t>https://api.spotify.com/v1/tracks/14IuTF8uzWjYyPMQlZAOBG</t>
  </si>
  <si>
    <t>https://api.spotify.com/v1/audio-analysis/2LyzbzZYTVUhUt9YBCvUaq</t>
  </si>
  <si>
    <t>https://api.spotify.com/v1/tracks/2LyzbzZYTVUhUt9YBCvUaq</t>
  </si>
  <si>
    <t>https://api.spotify.com/v1/audio-analysis/0ROYl9hQ26mt81vU2GKdpu</t>
  </si>
  <si>
    <t>https://api.spotify.com/v1/tracks/0ROYl9hQ26mt81vU2GKdpu</t>
  </si>
  <si>
    <t>https://api.spotify.com/v1/audio-analysis/6cMgZ0p7yjs3OTPYBszrpI</t>
  </si>
  <si>
    <t>https://api.spotify.com/v1/tracks/6cMgZ0p7yjs3OTPYBszrpI</t>
  </si>
  <si>
    <t>https://api.spotify.com/v1/audio-analysis/0AoXqrt0rv0gdzgN8JdpTa</t>
  </si>
  <si>
    <t>https://api.spotify.com/v1/tracks/0AoXqrt0rv0gdzgN8JdpTa</t>
  </si>
  <si>
    <t>https://api.spotify.com/v1/audio-analysis/3pFUIEeWiTSIZu5GfZRiiI</t>
  </si>
  <si>
    <t>https://api.spotify.com/v1/tracks/3pFUIEeWiTSIZu5GfZRiiI</t>
  </si>
  <si>
    <t>https://api.spotify.com/v1/audio-analysis/6bbQuT0lK4ekunMnK446Bt</t>
  </si>
  <si>
    <t>https://api.spotify.com/v1/tracks/6bbQuT0lK4ekunMnK446Bt</t>
  </si>
  <si>
    <t>https://api.spotify.com/v1/audio-analysis/6ywRlumSQjOOkcSnJYAgHw</t>
  </si>
  <si>
    <t>https://api.spotify.com/v1/tracks/6ywRlumSQjOOkcSnJYAgHw</t>
  </si>
  <si>
    <t>https://api.spotify.com/v1/audio-analysis/0jReWc6eb3rpd4Wlf1ABWz</t>
  </si>
  <si>
    <t>https://api.spotify.com/v1/tracks/0jReWc6eb3rpd4Wlf1ABWz</t>
  </si>
  <si>
    <t>https://api.spotify.com/v1/audio-analysis/5jzma6gCzYtKB1DbEwFZKH</t>
  </si>
  <si>
    <t>https://api.spotify.com/v1/audio-analysis/4W9zZsQKsqikYbKM9vcN5Q</t>
  </si>
  <si>
    <t>https://api.spotify.com/v1/tracks/4W9zZsQKsqikYbKM9vcN5Q</t>
  </si>
  <si>
    <t>https://api.spotify.com/v1/audio-analysis/72boGlgSwUK01n44O2tOCv</t>
  </si>
  <si>
    <t>https://api.spotify.com/v1/audio-analysis/06JxwPA4WAg0LWADJtaldL</t>
  </si>
  <si>
    <t>https://api.spotify.com/v1/tracks/06JxwPA4WAg0LWADJtaldL</t>
  </si>
  <si>
    <t>https://api.spotify.com/v1/audio-analysis/3lILuFinx7CFaYXJ6FWz54</t>
  </si>
  <si>
    <t>https://api.spotify.com/v1/tracks/3lILuFinx7CFaYXJ6FWz54</t>
  </si>
  <si>
    <t>https://api.spotify.com/v1/audio-analysis/2FNsNZjUQg3bhx5dWW0pRs</t>
  </si>
  <si>
    <t>https://api.spotify.com/v1/tracks/2FNsNZjUQg3bhx5dWW0pRs</t>
  </si>
  <si>
    <t>https://api.spotify.com/v1/audio-analysis/27jbQySldKEX1W17293Mto</t>
  </si>
  <si>
    <t>https://api.spotify.com/v1/tracks/27jbQySldKEX1W17293Mto</t>
  </si>
  <si>
    <t>https://api.spotify.com/v1/audio-analysis/6vJBMSMWwORe9m5rCDR8ZE</t>
  </si>
  <si>
    <t>https://api.spotify.com/v1/tracks/6vJBMSMWwORe9m5rCDR8ZE</t>
  </si>
  <si>
    <t>https://api.spotify.com/v1/audio-analysis/6J7SJqAZa4eFvoFCsKhsvb</t>
  </si>
  <si>
    <t>https://api.spotify.com/v1/tracks/6J7SJqAZa4eFvoFCsKhsvb</t>
  </si>
  <si>
    <t>https://api.spotify.com/v1/audio-analysis/6M8UhCdVuWxKwVRhe3sWQa</t>
  </si>
  <si>
    <t>https://api.spotify.com/v1/tracks/6M8UhCdVuWxKwVRhe3sWQa</t>
  </si>
  <si>
    <t>https://api.spotify.com/v1/audio-analysis/0LyU4jqQqlXxCORU8149PV</t>
  </si>
  <si>
    <t>https://api.spotify.com/v1/tracks/0LyU4jqQqlXxCORU8149PV</t>
  </si>
  <si>
    <t>https://api.spotify.com/v1/audio-analysis/5W68YeADvFGOegS3TmP7w8</t>
  </si>
  <si>
    <t>https://api.spotify.com/v1/tracks/5W68YeADvFGOegS3TmP7w8</t>
  </si>
  <si>
    <t>https://api.spotify.com/v1/audio-analysis/2L7ZeyDHPoaK2FpfBjOTC6</t>
  </si>
  <si>
    <t>https://api.spotify.com/v1/tracks/2L7ZeyDHPoaK2FpfBjOTC6</t>
  </si>
  <si>
    <t>https://api.spotify.com/v1/audio-analysis/0okEeHYqnA5z3mDmOtz4Az</t>
  </si>
  <si>
    <t>https://api.spotify.com/v1/tracks/0okEeHYqnA5z3mDmOtz4Az</t>
  </si>
  <si>
    <t>https://api.spotify.com/v1/audio-analysis/5a9yyZE83UskiAlIsQR7Lz</t>
  </si>
  <si>
    <t>https://api.spotify.com/v1/tracks/5a9yyZE83UskiAlIsQR7Lz</t>
  </si>
  <si>
    <t>https://api.spotify.com/v1/audio-analysis/3VVstQ0fpj4pdSPe2QZT5z</t>
  </si>
  <si>
    <t>https://api.spotify.com/v1/tracks/3VVstQ0fpj4pdSPe2QZT5z</t>
  </si>
  <si>
    <t>https://api.spotify.com/v1/audio-analysis/0ezNFfzV3hZJRuSeP1H0Ok</t>
  </si>
  <si>
    <t>https://api.spotify.com/v1/audio-analysis/10ZyMvgVOMYfVpRqcPiqOi</t>
  </si>
  <si>
    <t>https://api.spotify.com/v1/tracks/10ZyMvgVOMYfVpRqcPiqOi</t>
  </si>
  <si>
    <t>https://api.spotify.com/v1/audio-analysis/1MPEPvmX18S9MK4RlMKIst</t>
  </si>
  <si>
    <t>https://api.spotify.com/v1/tracks/1MPEPvmX18S9MK4RlMKIst</t>
  </si>
  <si>
    <t>https://api.spotify.com/v1/audio-analysis/5EC1LGwsPHVXBcjlf3cHct</t>
  </si>
  <si>
    <t>https://api.spotify.com/v1/tracks/5EC1LGwsPHVXBcjlf3cHct</t>
  </si>
  <si>
    <t>https://api.spotify.com/v1/audio-analysis/5XXiK8GZjjmCHpBpUEm9z5</t>
  </si>
  <si>
    <t>https://api.spotify.com/v1/tracks/5XXiK8GZjjmCHpBpUEm9z5</t>
  </si>
  <si>
    <t>https://api.spotify.com/v1/audio-analysis/67qUEZ8HOzdz3110FohG9k</t>
  </si>
  <si>
    <t>https://api.spotify.com/v1/tracks/67qUEZ8HOzdz3110FohG9k</t>
  </si>
  <si>
    <t>https://api.spotify.com/v1/audio-analysis/1o0cObpbURSTFEoXSgmL6a</t>
  </si>
  <si>
    <t>https://api.spotify.com/v1/tracks/1o0cObpbURSTFEoXSgmL6a</t>
  </si>
  <si>
    <t>https://api.spotify.com/v1/audio-analysis/1YIH6tlSPVEjSRdZ3Q4p4I</t>
  </si>
  <si>
    <t>https://api.spotify.com/v1/tracks/1YIH6tlSPVEjSRdZ3Q4p4I</t>
  </si>
  <si>
    <t>https://api.spotify.com/v1/audio-analysis/1zX9ziH6fCwdtH3exHEIq8</t>
  </si>
  <si>
    <t>https://api.spotify.com/v1/tracks/1zX9ziH6fCwdtH3exHEIq8</t>
  </si>
  <si>
    <t>https://api.spotify.com/v1/audio-analysis/7HHle8A6urSZT4RxkDQIiz</t>
  </si>
  <si>
    <t>https://api.spotify.com/v1/tracks/7HHle8A6urSZT4RxkDQIiz</t>
  </si>
  <si>
    <t>https://api.spotify.com/v1/audio-analysis/2albIR3fBkSoAj76RjqGw7</t>
  </si>
  <si>
    <t>https://api.spotify.com/v1/tracks/2albIR3fBkSoAj76RjqGw7</t>
  </si>
  <si>
    <t>https://api.spotify.com/v1/audio-analysis/2vuY4aYI49AY6pXB12ivBu</t>
  </si>
  <si>
    <t>https://api.spotify.com/v1/tracks/2vuY4aYI49AY6pXB12ivBu</t>
  </si>
  <si>
    <t>https://api.spotify.com/v1/audio-analysis/09zb1vmjubFswa5uUeCn58</t>
  </si>
  <si>
    <t>https://api.spotify.com/v1/tracks/09zb1vmjubFswa5uUeCn58</t>
  </si>
  <si>
    <t>https://api.spotify.com/v1/audio-analysis/2ePDO3Cz4v8i7Ykhh3s6re</t>
  </si>
  <si>
    <t>https://api.spotify.com/v1/tracks/2ePDO3Cz4v8i7Ykhh3s6re</t>
  </si>
  <si>
    <t>https://api.spotify.com/v1/audio-analysis/5WuJevnJxYhhtn30jl6kvH</t>
  </si>
  <si>
    <t>https://api.spotify.com/v1/tracks/5WuJevnJxYhhtn30jl6kvH</t>
  </si>
  <si>
    <t>https://api.spotify.com/v1/audio-analysis/6HivW0Ik8x6Es9cEXINQoF</t>
  </si>
  <si>
    <t>https://api.spotify.com/v1/tracks/6HivW0Ik8x6Es9cEXINQoF</t>
  </si>
  <si>
    <t>https://api.spotify.com/v1/audio-analysis/1ru5R5iSawvuMELqKXxLjS</t>
  </si>
  <si>
    <t>https://api.spotify.com/v1/audio-analysis/63FCcU7tR5GJVM10M3MO0p</t>
  </si>
  <si>
    <t>https://api.spotify.com/v1/tracks/63FCcU7tR5GJVM10M3MO0p</t>
  </si>
  <si>
    <t>https://api.spotify.com/v1/audio-analysis/5AUHROjYS2LeZW87IOxoh9</t>
  </si>
  <si>
    <t>https://api.spotify.com/v1/tracks/5AUHROjYS2LeZW87IOxoh9</t>
  </si>
  <si>
    <t>https://api.spotify.com/v1/audio-analysis/1jpNcapYk21W4spk2mZNmG</t>
  </si>
  <si>
    <t>https://api.spotify.com/v1/tracks/1jpNcapYk21W4spk2mZNmG</t>
  </si>
  <si>
    <t>https://api.spotify.com/v1/audio-analysis/2hld8Y0Kr96TwmIqyBhHQ8</t>
  </si>
  <si>
    <t>https://api.spotify.com/v1/tracks/2hld8Y0Kr96TwmIqyBhHQ8</t>
  </si>
  <si>
    <t>https://api.spotify.com/v1/audio-analysis/4vNCvQzO5Ak7scaQMj4fjs</t>
  </si>
  <si>
    <t>https://api.spotify.com/v1/tracks/4vNCvQzO5Ak7scaQMj4fjs</t>
  </si>
  <si>
    <t>https://api.spotify.com/v1/audio-analysis/5cYlW1O1DZhNPc1EcZp7nv</t>
  </si>
  <si>
    <t>https://api.spotify.com/v1/tracks/5cYlW1O1DZhNPc1EcZp7nv</t>
  </si>
  <si>
    <t>https://api.spotify.com/v1/audio-analysis/7uvasObuAgIg4YEaUorXC5</t>
  </si>
  <si>
    <t>https://api.spotify.com/v1/tracks/7uvasObuAgIg4YEaUorXC5</t>
  </si>
  <si>
    <t>https://api.spotify.com/v1/audio-analysis/3lgdbi8wTuESTePsexmHKJ</t>
  </si>
  <si>
    <t>https://api.spotify.com/v1/tracks/3lgdbi8wTuESTePsexmHKJ</t>
  </si>
  <si>
    <t>https://api.spotify.com/v1/audio-analysis/5KWv6WJhUQb5qeVEVHpPFP</t>
  </si>
  <si>
    <t>https://api.spotify.com/v1/tracks/5KWv6WJhUQb5qeVEVHpPFP</t>
  </si>
  <si>
    <t>https://api.spotify.com/v1/audio-analysis/3TQBkURNeWaDF1LPu5oZcH</t>
  </si>
  <si>
    <t>https://api.spotify.com/v1/tracks/3TQBkURNeWaDF1LPu5oZcH</t>
  </si>
  <si>
    <t>https://api.spotify.com/v1/audio-analysis/1vVWMRSNFn5Cr9461BAWny</t>
  </si>
  <si>
    <t>https://api.spotify.com/v1/tracks/1vVWMRSNFn5Cr9461BAWny</t>
  </si>
  <si>
    <t>https://api.spotify.com/v1/audio-analysis/2GkDiMoiiXd2f1VIf4M5pb</t>
  </si>
  <si>
    <t>https://api.spotify.com/v1/tracks/2GkDiMoiiXd2f1VIf4M5pb</t>
  </si>
  <si>
    <t>https://api.spotify.com/v1/audio-analysis/2mUCG6LEz0Wghy6AXvgSke</t>
  </si>
  <si>
    <t>https://api.spotify.com/v1/tracks/2mUCG6LEz0Wghy6AXvgSke</t>
  </si>
  <si>
    <t>https://api.spotify.com/v1/audio-analysis/0vGCxnTwYZFtOAW3oz28kd</t>
  </si>
  <si>
    <t>https://api.spotify.com/v1/tracks/0vGCxnTwYZFtOAW3oz28kd</t>
  </si>
  <si>
    <t>https://api.spotify.com/v1/audio-analysis/70U8S3FnHJlwPuid3D2A5d</t>
  </si>
  <si>
    <t>https://api.spotify.com/v1/tracks/70U8S3FnHJlwPuid3D2A5d</t>
  </si>
  <si>
    <t>https://api.spotify.com/v1/audio-analysis/2HZGsnMByx3V8KmNW6LqWF</t>
  </si>
  <si>
    <t>https://api.spotify.com/v1/tracks/2HZGsnMByx3V8KmNW6LqWF</t>
  </si>
  <si>
    <t>https://api.spotify.com/v1/audio-analysis/2Ck23L2znrPAFiyopqzWUj</t>
  </si>
  <si>
    <t>https://api.spotify.com/v1/tracks/2Ck23L2znrPAFiyopqzWUj</t>
  </si>
  <si>
    <t>https://api.spotify.com/v1/audio-analysis/4dyBuBbYZj1iiK0ywYjYzT</t>
  </si>
  <si>
    <t>https://api.spotify.com/v1/tracks/4dyBuBbYZj1iiK0ywYjYzT</t>
  </si>
  <si>
    <t>https://api.spotify.com/v1/audio-analysis/61MZN0yyMWSEwrLPUUGfgJ</t>
  </si>
  <si>
    <t>https://api.spotify.com/v1/tracks/61MZN0yyMWSEwrLPUUGfgJ</t>
  </si>
  <si>
    <t>https://api.spotify.com/v1/audio-analysis/1jvzmNw7sVTSDnprPuEi0D</t>
  </si>
  <si>
    <t>https://api.spotify.com/v1/tracks/1jvzmNw7sVTSDnprPuEi0D</t>
  </si>
  <si>
    <t>https://api.spotify.com/v1/audio-analysis/4NyegW6LMpFwagS3ya44Cl</t>
  </si>
  <si>
    <t>https://api.spotify.com/v1/tracks/4NyegW6LMpFwagS3ya44Cl</t>
  </si>
  <si>
    <t>https://api.spotify.com/v1/audio-analysis/00hgtJwONC7jG6X0GUMXvv</t>
  </si>
  <si>
    <t>https://api.spotify.com/v1/tracks/00hgtJwONC7jG6X0GUMXvv</t>
  </si>
  <si>
    <t>https://api.spotify.com/v1/audio-analysis/6lZadw4xVrq6bfYmPsNaUC</t>
  </si>
  <si>
    <t>https://api.spotify.com/v1/tracks/6lZadw4xVrq6bfYmPsNaUC</t>
  </si>
  <si>
    <t>https://api.spotify.com/v1/audio-analysis/1rWGQYboozi8H7scG68dQR</t>
  </si>
  <si>
    <t>https://api.spotify.com/v1/tracks/1rWGQYboozi8H7scG68dQR</t>
  </si>
  <si>
    <t>https://api.spotify.com/v1/audio-analysis/03g7fElHSW3uhrJ09gx6c6</t>
  </si>
  <si>
    <t>https://api.spotify.com/v1/tracks/03g7fElHSW3uhrJ09gx6c6</t>
  </si>
  <si>
    <t>https://api.spotify.com/v1/audio-analysis/08PGrOm3t16PjuW9Llpf0k</t>
  </si>
  <si>
    <t>https://api.spotify.com/v1/tracks/08PGrOm3t16PjuW9Llpf0k</t>
  </si>
  <si>
    <t>https://api.spotify.com/v1/audio-analysis/7dWyBjRr6F6Ap2N6xNNXf2</t>
  </si>
  <si>
    <t>https://api.spotify.com/v1/tracks/7dWyBjRr6F6Ap2N6xNNXf2</t>
  </si>
  <si>
    <t>https://api.spotify.com/v1/audio-analysis/5Aox2oSTTA5jiQjtZZbMZe</t>
  </si>
  <si>
    <t>https://api.spotify.com/v1/tracks/5Aox2oSTTA5jiQjtZZbMZe</t>
  </si>
  <si>
    <t>https://api.spotify.com/v1/audio-analysis/2bMbJAmzlieRzChjjx4Jtp</t>
  </si>
  <si>
    <t>https://api.spotify.com/v1/tracks/2bMbJAmzlieRzChjjx4Jtp</t>
  </si>
  <si>
    <t>https://api.spotify.com/v1/audio-analysis/0PTP53h7PvqEMeGyGClkOk</t>
  </si>
  <si>
    <t>https://api.spotify.com/v1/tracks/0PTP53h7PvqEMeGyGClkOk</t>
  </si>
  <si>
    <t>https://api.spotify.com/v1/audio-analysis/0S8LgLoseDB6W2HWd1ym6P</t>
  </si>
  <si>
    <t>https://api.spotify.com/v1/tracks/0S8LgLoseDB6W2HWd1ym6P</t>
  </si>
  <si>
    <t>https://api.spotify.com/v1/audio-analysis/3aVmVbofft5Fzzw9DOfl4H</t>
  </si>
  <si>
    <t>https://api.spotify.com/v1/tracks/3aVmVbofft5Fzzw9DOfl4H</t>
  </si>
  <si>
    <t>https://api.spotify.com/v1/audio-analysis/09MzKG7rmAXyQvolg0uvCI</t>
  </si>
  <si>
    <t>https://api.spotify.com/v1/tracks/09MzKG7rmAXyQvolg0uvCI</t>
  </si>
  <si>
    <t>https://api.spotify.com/v1/audio-analysis/2S2j1Z2YWsoy1lrIOLSiDL</t>
  </si>
  <si>
    <t>https://api.spotify.com/v1/tracks/2S2j1Z2YWsoy1lrIOLSiDL</t>
  </si>
  <si>
    <t>https://api.spotify.com/v1/audio-analysis/3hk1pufN9SfVllWZJ2JEMe</t>
  </si>
  <si>
    <t>https://api.spotify.com/v1/tracks/3hk1pufN9SfVllWZJ2JEMe</t>
  </si>
  <si>
    <t>https://api.spotify.com/v1/audio-analysis/7IR7GUO0dUyUsBp7BfQ3vJ</t>
  </si>
  <si>
    <t>https://api.spotify.com/v1/tracks/7IR7GUO0dUyUsBp7BfQ3vJ</t>
  </si>
  <si>
    <t>https://api.spotify.com/v1/audio-analysis/180mXjN61yhrKhbY2yQc0E</t>
  </si>
  <si>
    <t>https://api.spotify.com/v1/tracks/180mXjN61yhrKhbY2yQc0E</t>
  </si>
  <si>
    <t>https://api.spotify.com/v1/audio-analysis/5Ijszsp089kQRXHMBClTQd</t>
  </si>
  <si>
    <t>https://api.spotify.com/v1/tracks/5Ijszsp089kQRXHMBClTQd</t>
  </si>
  <si>
    <t>https://api.spotify.com/v1/audio-analysis/0ml8EENbogTBv1oB7RJHY2</t>
  </si>
  <si>
    <t>https://api.spotify.com/v1/tracks/0ml8EENbogTBv1oB7RJHY2</t>
  </si>
  <si>
    <t>https://api.spotify.com/v1/audio-analysis/4Vw6vIo6SIL0iBKMC4vjis</t>
  </si>
  <si>
    <t>https://api.spotify.com/v1/tracks/4Vw6vIo6SIL0iBKMC4vjis</t>
  </si>
  <si>
    <t>https://api.spotify.com/v1/audio-analysis/4fRmFVMd0c1SGfzazBJIM8</t>
  </si>
  <si>
    <t>https://api.spotify.com/v1/tracks/4fRmFVMd0c1SGfzazBJIM8</t>
  </si>
  <si>
    <t>https://api.spotify.com/v1/audio-analysis/1ofGRTvWKRZCQoM1tvpV9c</t>
  </si>
  <si>
    <t>https://api.spotify.com/v1/tracks/1ofGRTvWKRZCQoM1tvpV9c</t>
  </si>
  <si>
    <t>https://api.spotify.com/v1/audio-analysis/4ddPowflGDH0ncKJ3wmx4b</t>
  </si>
  <si>
    <t>https://api.spotify.com/v1/tracks/4ddPowflGDH0ncKJ3wmx4b</t>
  </si>
  <si>
    <t>https://api.spotify.com/v1/audio-analysis/1A5hKnMkXbY6sWebHyAOET</t>
  </si>
  <si>
    <t>https://api.spotify.com/v1/tracks/1A5hKnMkXbY6sWebHyAOET</t>
  </si>
  <si>
    <t>https://api.spotify.com/v1/audio-analysis/3hH3qkIYqP4I8eTvCgQnee</t>
  </si>
  <si>
    <t>https://api.spotify.com/v1/tracks/3hH3qkIYqP4I8eTvCgQnee</t>
  </si>
  <si>
    <t>https://api.spotify.com/v1/audio-analysis/3mbo8Kd5O9LGLzRb2b1BMx</t>
  </si>
  <si>
    <t>https://api.spotify.com/v1/tracks/3mbo8Kd5O9LGLzRb2b1BMx</t>
  </si>
  <si>
    <t>https://api.spotify.com/v1/audio-analysis/0LO0KhXp9vsCaVhLr97gsB</t>
  </si>
  <si>
    <t>https://api.spotify.com/v1/tracks/0LO0KhXp9vsCaVhLr97gsB</t>
  </si>
  <si>
    <t>https://api.spotify.com/v1/audio-analysis/6HEOmX84WtfYze5nsh3SsP</t>
  </si>
  <si>
    <t>https://api.spotify.com/v1/tracks/6HEOmX84WtfYze5nsh3SsP</t>
  </si>
  <si>
    <t>https://api.spotify.com/v1/audio-analysis/5jl7mM8tQBXIjpbIQNRaYT</t>
  </si>
  <si>
    <t>https://api.spotify.com/v1/tracks/5jl7mM8tQBXIjpbIQNRaYT</t>
  </si>
  <si>
    <t>https://api.spotify.com/v1/audio-analysis/71hcx5T6OHNhkh0IPDTiL4</t>
  </si>
  <si>
    <t>https://api.spotify.com/v1/tracks/71hcx5T6OHNhkh0IPDTiL4</t>
  </si>
  <si>
    <t>https://api.spotify.com/v1/audio-analysis/3CTJUllVNFhWc8TEawgPsE</t>
  </si>
  <si>
    <t>https://api.spotify.com/v1/tracks/3CTJUllVNFhWc8TEawgPsE</t>
  </si>
  <si>
    <t>https://api.spotify.com/v1/audio-analysis/4QubJQhqir9NKZPvSjAesf</t>
  </si>
  <si>
    <t>https://api.spotify.com/v1/tracks/4QubJQhqir9NKZPvSjAesf</t>
  </si>
  <si>
    <t>https://api.spotify.com/v1/audio-analysis/2mJWBQuym0pCrYsFMZrosj</t>
  </si>
  <si>
    <t>https://api.spotify.com/v1/tracks/2mJWBQuym0pCrYsFMZrosj</t>
  </si>
  <si>
    <t>https://api.spotify.com/v1/audio-analysis/5KiS8SFnu21xI74mHgfZ3D</t>
  </si>
  <si>
    <t>https://api.spotify.com/v1/tracks/5KiS8SFnu21xI74mHgfZ3D</t>
  </si>
  <si>
    <t>https://api.spotify.com/v1/audio-analysis/61ieFsbRbLGvJMVrjPZGIe</t>
  </si>
  <si>
    <t>https://api.spotify.com/v1/tracks/61ieFsbRbLGvJMVrjPZGIe</t>
  </si>
  <si>
    <t>https://api.spotify.com/v1/audio-analysis/5FFowl1Ve4S5OehL6OywSg</t>
  </si>
  <si>
    <t>https://api.spotify.com/v1/tracks/5FFowl1Ve4S5OehL6OywSg</t>
  </si>
  <si>
    <t>https://api.spotify.com/v1/audio-analysis/329a9qBXeVyhiPQzNd0klP</t>
  </si>
  <si>
    <t>https://api.spotify.com/v1/tracks/329a9qBXeVyhiPQzNd0klP</t>
  </si>
  <si>
    <t>https://api.spotify.com/v1/audio-analysis/4kFfFe38CRVnTsakUTL4E4</t>
  </si>
  <si>
    <t>https://api.spotify.com/v1/tracks/4kFfFe38CRVnTsakUTL4E4</t>
  </si>
  <si>
    <t>https://api.spotify.com/v1/audio-analysis/5PLMEgH5yDagvs0zLdDOn9</t>
  </si>
  <si>
    <t>https://api.spotify.com/v1/tracks/5PLMEgH5yDagvs0zLdDOn9</t>
  </si>
  <si>
    <t>https://api.spotify.com/v1/audio-analysis/3gN4UFoOnRHlMl3K4kU5zG</t>
  </si>
  <si>
    <t>https://api.spotify.com/v1/audio-analysis/4PMaqWwW6hilTls8202lHE</t>
  </si>
  <si>
    <t>https://api.spotify.com/v1/tracks/4PMaqWwW6hilTls8202lHE</t>
  </si>
  <si>
    <t>https://api.spotify.com/v1/audio-analysis/7933jrO54F6kRyJcdLR6JQ</t>
  </si>
  <si>
    <t>https://api.spotify.com/v1/tracks/7933jrO54F6kRyJcdLR6JQ</t>
  </si>
  <si>
    <t>https://api.spotify.com/v1/audio-analysis/1BqJIsOlo8rpm6FJ5N8VtJ</t>
  </si>
  <si>
    <t>https://api.spotify.com/v1/tracks/1BqJIsOlo8rpm6FJ5N8VtJ</t>
  </si>
  <si>
    <t>https://api.spotify.com/v1/audio-analysis/61cKoNyxgq4coMLGL2ii4A</t>
  </si>
  <si>
    <t>https://api.spotify.com/v1/tracks/61cKoNyxgq4coMLGL2ii4A</t>
  </si>
  <si>
    <t>https://api.spotify.com/v1/audio-analysis/6UT9IeL2ARMAWe9tv492b7</t>
  </si>
  <si>
    <t>https://api.spotify.com/v1/tracks/6UT9IeL2ARMAWe9tv492b7</t>
  </si>
  <si>
    <t>https://api.spotify.com/v1/audio-analysis/1tGxMQrqJIKT21LzOO03aP</t>
  </si>
  <si>
    <t>https://api.spotify.com/v1/tracks/1tGxMQrqJIKT21LzOO03aP</t>
  </si>
  <si>
    <t>https://api.spotify.com/v1/audio-analysis/48KXO9gBcRTrzWVQx1ET3r</t>
  </si>
  <si>
    <t>https://api.spotify.com/v1/tracks/48KXO9gBcRTrzWVQx1ET3r</t>
  </si>
  <si>
    <t>https://api.spotify.com/v1/audio-analysis/42CtnSJ6Ou875imsXrdj9m</t>
  </si>
  <si>
    <t>https://api.spotify.com/v1/tracks/42CtnSJ6Ou875imsXrdj9m</t>
  </si>
  <si>
    <t>https://api.spotify.com/v1/audio-analysis/6DI235reJphp2Sgi72yan1</t>
  </si>
  <si>
    <t>https://api.spotify.com/v1/tracks/6DI235reJphp2Sgi72yan1</t>
  </si>
  <si>
    <t>https://api.spotify.com/v1/audio-analysis/47q8TxNygd1EV89Kq7uwe2</t>
  </si>
  <si>
    <t>https://api.spotify.com/v1/tracks/47q8TxNygd1EV89Kq7uwe2</t>
  </si>
  <si>
    <t>https://api.spotify.com/v1/audio-analysis/50KpZ6oMPMwuOgpAg1bA0K</t>
  </si>
  <si>
    <t>https://api.spotify.com/v1/tracks/50KpZ6oMPMwuOgpAg1bA0K</t>
  </si>
  <si>
    <t>https://api.spotify.com/v1/audio-analysis/5H5lSYItVK9jPfjGhPDs2b</t>
  </si>
  <si>
    <t>https://api.spotify.com/v1/tracks/5H5lSYItVK9jPfjGhPDs2b</t>
  </si>
  <si>
    <t>https://api.spotify.com/v1/audio-analysis/6h32oy7Hw4MODZ6WMQOEp2</t>
  </si>
  <si>
    <t>https://api.spotify.com/v1/tracks/6h32oy7Hw4MODZ6WMQOEp2</t>
  </si>
  <si>
    <t>https://api.spotify.com/v1/audio-analysis/3Knohqfb9jeYzL6wMZiWLM</t>
  </si>
  <si>
    <t>https://api.spotify.com/v1/tracks/3Knohqfb9jeYzL6wMZiWLM</t>
  </si>
  <si>
    <t>https://api.spotify.com/v1/audio-analysis/1UBd7aWHZCz8yirI9KCvAU</t>
  </si>
  <si>
    <t>https://api.spotify.com/v1/tracks/1UBd7aWHZCz8yirI9KCvAU</t>
  </si>
  <si>
    <t>https://api.spotify.com/v1/audio-analysis/5GdsFfVUUnRvSk3kXu0P5O</t>
  </si>
  <si>
    <t>https://api.spotify.com/v1/tracks/5GdsFfVUUnRvSk3kXu0P5O</t>
  </si>
  <si>
    <t>https://api.spotify.com/v1/audio-analysis/6HYCOHzY2xR4W2dOokH3ed</t>
  </si>
  <si>
    <t>https://api.spotify.com/v1/tracks/6HYCOHzY2xR4W2dOokH3ed</t>
  </si>
  <si>
    <t>https://api.spotify.com/v1/audio-analysis/1e506jdjy7Tb1HkkOH4pg4</t>
  </si>
  <si>
    <t>https://api.spotify.com/v1/tracks/1e506jdjy7Tb1HkkOH4pg4</t>
  </si>
  <si>
    <t>https://api.spotify.com/v1/audio-analysis/0o9ivTBX7mjTnaUYF4Gk6t</t>
  </si>
  <si>
    <t>https://api.spotify.com/v1/tracks/0o9ivTBX7mjTnaUYF4Gk6t</t>
  </si>
  <si>
    <t>https://api.spotify.com/v1/audio-analysis/0kffMnc6Ox5dgTha5i60oK</t>
  </si>
  <si>
    <t>https://api.spotify.com/v1/tracks/0kffMnc6Ox5dgTha5i60oK</t>
  </si>
  <si>
    <t>https://api.spotify.com/v1/audio-analysis/2aVj4gmYaynsaVjqf6TwIh</t>
  </si>
  <si>
    <t>https://api.spotify.com/v1/tracks/2aVj4gmYaynsaVjqf6TwIh</t>
  </si>
  <si>
    <t>https://api.spotify.com/v1/audio-analysis/1Y0iQblBDaw2qMutZqGoUH</t>
  </si>
  <si>
    <t>https://api.spotify.com/v1/tracks/1Y0iQblBDaw2qMutZqGoUH</t>
  </si>
  <si>
    <t>https://api.spotify.com/v1/audio-analysis/1h8zae131f15DR3nGq1G28</t>
  </si>
  <si>
    <t>https://api.spotify.com/v1/tracks/1h8zae131f15DR3nGq1G28</t>
  </si>
  <si>
    <t>https://api.spotify.com/v1/audio-analysis/1gvKxkEkqfJg7CucINFmJJ</t>
  </si>
  <si>
    <t>https://api.spotify.com/v1/tracks/1gvKxkEkqfJg7CucINFmJJ</t>
  </si>
  <si>
    <t>https://api.spotify.com/v1/audio-analysis/6572GZ1TLiZPUkSnP0P8ft</t>
  </si>
  <si>
    <t>https://api.spotify.com/v1/tracks/6572GZ1TLiZPUkSnP0P8ft</t>
  </si>
  <si>
    <t>https://api.spotify.com/v1/audio-analysis/3e36kSkv69l8cdtNRpH5RH</t>
  </si>
  <si>
    <t>https://api.spotify.com/v1/tracks/3e36kSkv69l8cdtNRpH5RH</t>
  </si>
  <si>
    <t>https://api.spotify.com/v1/audio-analysis/3ep4oNnGkGnCYNIdEh0aBM</t>
  </si>
  <si>
    <t>https://api.spotify.com/v1/tracks/3ep4oNnGkGnCYNIdEh0aBM</t>
  </si>
  <si>
    <t>https://api.spotify.com/v1/audio-analysis/2BS15EUXNQfgOeI5CpHucx</t>
  </si>
  <si>
    <t>https://api.spotify.com/v1/tracks/2BS15EUXNQfgOeI5CpHucx</t>
  </si>
  <si>
    <t>https://api.spotify.com/v1/audio-analysis/3JmmaIlJ2xKlI60gqSQVE9</t>
  </si>
  <si>
    <t>https://api.spotify.com/v1/tracks/3JmmaIlJ2xKlI60gqSQVE9</t>
  </si>
  <si>
    <t>https://api.spotify.com/v1/audio-analysis/3yowm56ant5XMV1X6o71DK</t>
  </si>
  <si>
    <t>https://api.spotify.com/v1/tracks/3yowm56ant5XMV1X6o71DK</t>
  </si>
  <si>
    <t>https://api.spotify.com/v1/audio-analysis/6HMvJcdw6qLsyV1b5x29sa</t>
  </si>
  <si>
    <t>https://api.spotify.com/v1/tracks/6HMvJcdw6qLsyV1b5x29sa</t>
  </si>
  <si>
    <t>https://api.spotify.com/v1/audio-analysis/0UbHUYfC9nrfWuw0mUYpBD</t>
  </si>
  <si>
    <t>https://api.spotify.com/v1/tracks/0UbHUYfC9nrfWuw0mUYpBD</t>
  </si>
  <si>
    <t>https://api.spotify.com/v1/audio-analysis/3a4h2Ru5nXlOR3aJu58o11</t>
  </si>
  <si>
    <t>https://api.spotify.com/v1/tracks/3a4h2Ru5nXlOR3aJu58o11</t>
  </si>
  <si>
    <t>https://api.spotify.com/v1/audio-analysis/5pybSRL3TtPznqNsw55oRL</t>
  </si>
  <si>
    <t>https://api.spotify.com/v1/tracks/5pybSRL3TtPznqNsw55oRL</t>
  </si>
  <si>
    <t>https://api.spotify.com/v1/audio-analysis/0iUqUXOK4Fu7PS0JouR1h5</t>
  </si>
  <si>
    <t>https://api.spotify.com/v1/tracks/0iUqUXOK4Fu7PS0JouR1h5</t>
  </si>
  <si>
    <t>https://api.spotify.com/v1/audio-analysis/4Wdd0VzjgGsb0iCje6wOVf</t>
  </si>
  <si>
    <t>https://api.spotify.com/v1/tracks/4Wdd0VzjgGsb0iCje6wOVf</t>
  </si>
  <si>
    <t>https://api.spotify.com/v1/audio-analysis/35RHPSPtgfRzRUyzJoEK0m</t>
  </si>
  <si>
    <t>https://api.spotify.com/v1/tracks/35RHPSPtgfRzRUyzJoEK0m</t>
  </si>
  <si>
    <t>https://api.spotify.com/v1/audio-analysis/47gT4PQzZ8vyL6WPOsF5pc</t>
  </si>
  <si>
    <t>https://api.spotify.com/v1/tracks/47gT4PQzZ8vyL6WPOsF5pc</t>
  </si>
  <si>
    <t>https://api.spotify.com/v1/audio-analysis/3WtHBnBuphGybc4ZbOkfBf</t>
  </si>
  <si>
    <t>https://api.spotify.com/v1/tracks/3WtHBnBuphGybc4ZbOkfBf</t>
  </si>
  <si>
    <t>https://api.spotify.com/v1/audio-analysis/7qNnzncPrl6osHxzeTYbg8</t>
  </si>
  <si>
    <t>https://api.spotify.com/v1/tracks/7qNnzncPrl6osHxzeTYbg8</t>
  </si>
  <si>
    <t>https://api.spotify.com/v1/audio-analysis/1pNlpisHyqBfLStgeQV79t</t>
  </si>
  <si>
    <t>https://api.spotify.com/v1/tracks/1pNlpisHyqBfLStgeQV79t</t>
  </si>
  <si>
    <t>https://api.spotify.com/v1/audio-analysis/3kBKe2i29ZZzpDaxFo1oou</t>
  </si>
  <si>
    <t>https://api.spotify.com/v1/tracks/3kBKe2i29ZZzpDaxFo1oou</t>
  </si>
  <si>
    <t>https://api.spotify.com/v1/audio-analysis/1Q4iJhYRPgIH6DAkXJ2mDs</t>
  </si>
  <si>
    <t>https://api.spotify.com/v1/tracks/1Q4iJhYRPgIH6DAkXJ2mDs</t>
  </si>
  <si>
    <t>https://api.spotify.com/v1/audio-analysis/10Vd9XfmKhtu2cxFTyCnFO</t>
  </si>
  <si>
    <t>https://api.spotify.com/v1/tracks/10Vd9XfmKhtu2cxFTyCnFO</t>
  </si>
  <si>
    <t>https://api.spotify.com/v1/audio-analysis/59ySDZq9gWEfULZ7vd8wSp</t>
  </si>
  <si>
    <t>https://api.spotify.com/v1/tracks/59ySDZq9gWEfULZ7vd8wSp</t>
  </si>
  <si>
    <t>https://api.spotify.com/v1/audio-analysis/408W2a51nGfAzY4AmWbt2H</t>
  </si>
  <si>
    <t>https://api.spotify.com/v1/tracks/408W2a51nGfAzY4AmWbt2H</t>
  </si>
  <si>
    <t>https://api.spotify.com/v1/audio-analysis/1g25u4zwr8grnAgsHuy1jE</t>
  </si>
  <si>
    <t>https://api.spotify.com/v1/tracks/1g25u4zwr8grnAgsHuy1jE</t>
  </si>
  <si>
    <t>https://api.spotify.com/v1/audio-analysis/6cRCpgttJwiCeEP6RyfXnd</t>
  </si>
  <si>
    <t>https://api.spotify.com/v1/tracks/6cRCpgttJwiCeEP6RyfXnd</t>
  </si>
  <si>
    <t>https://api.spotify.com/v1/audio-analysis/3JS6IcNjhDD3ctMiajPmUG</t>
  </si>
  <si>
    <t>https://api.spotify.com/v1/tracks/3JS6IcNjhDD3ctMiajPmUG</t>
  </si>
  <si>
    <t>https://api.spotify.com/v1/audio-analysis/35reG60ct9bR0gaTbyPhia</t>
  </si>
  <si>
    <t>https://api.spotify.com/v1/tracks/35reG60ct9bR0gaTbyPhia</t>
  </si>
  <si>
    <t>https://api.spotify.com/v1/audio-analysis/0tyMPv98vI7JDMV90Lr9Jy</t>
  </si>
  <si>
    <t>https://api.spotify.com/v1/tracks/0tyMPv98vI7JDMV90Lr9Jy</t>
  </si>
  <si>
    <t>https://api.spotify.com/v1/audio-analysis/5YVWbcHtp8MBSTM4ZOAGvM</t>
  </si>
  <si>
    <t>https://api.spotify.com/v1/tracks/5YVWbcHtp8MBSTM4ZOAGvM</t>
  </si>
  <si>
    <t>https://api.spotify.com/v1/audio-analysis/3k1FL0wLrpcE0USiC3N7Uh</t>
  </si>
  <si>
    <t>https://api.spotify.com/v1/tracks/3k1FL0wLrpcE0USiC3N7Uh</t>
  </si>
  <si>
    <t>https://api.spotify.com/v1/audio-analysis/29MdKI3n6qm3BFNhqHi4Dc</t>
  </si>
  <si>
    <t>https://api.spotify.com/v1/tracks/29MdKI3n6qm3BFNhqHi4Dc</t>
  </si>
  <si>
    <t>https://api.spotify.com/v1/audio-analysis/47wbbr8ySrG84ZKgk1iIzv</t>
  </si>
  <si>
    <t>https://api.spotify.com/v1/tracks/47wbbr8ySrG84ZKgk1iIzv</t>
  </si>
  <si>
    <t>https://api.spotify.com/v1/audio-analysis/717bUJgd8ooNLjwNFSSSJP</t>
  </si>
  <si>
    <t>https://api.spotify.com/v1/tracks/717bUJgd8ooNLjwNFSSSJP</t>
  </si>
  <si>
    <t>https://api.spotify.com/v1/audio-analysis/7HCUuV3auBHAC3LkZnkwnp</t>
  </si>
  <si>
    <t>https://api.spotify.com/v1/tracks/7HCUuV3auBHAC3LkZnkwnp</t>
  </si>
  <si>
    <t>https://api.spotify.com/v1/audio-analysis/78FeposMYbkB47EalBwkUg</t>
  </si>
  <si>
    <t>https://api.spotify.com/v1/tracks/78FeposMYbkB47EalBwkUg</t>
  </si>
  <si>
    <t>https://api.spotify.com/v1/audio-analysis/2im92XQTgsTlkg1nA4J24B</t>
  </si>
  <si>
    <t>https://api.spotify.com/v1/tracks/2im92XQTgsTlkg1nA4J24B</t>
  </si>
  <si>
    <t>https://api.spotify.com/v1/audio-analysis/6Eatm588l4FkO2qChOAVIA</t>
  </si>
  <si>
    <t>https://api.spotify.com/v1/tracks/6Eatm588l4FkO2qChOAVIA</t>
  </si>
  <si>
    <t>https://api.spotify.com/v1/audio-analysis/5npWL5tfuLH1Oye7K0gLMK</t>
  </si>
  <si>
    <t>https://api.spotify.com/v1/tracks/5npWL5tfuLH1Oye7K0gLMK</t>
  </si>
  <si>
    <t>https://api.spotify.com/v1/audio-analysis/4erwLrK34oGEj8GaaKwPF9</t>
  </si>
  <si>
    <t>https://api.spotify.com/v1/tracks/4erwLrK34oGEj8GaaKwPF9</t>
  </si>
  <si>
    <t>https://api.spotify.com/v1/audio-analysis/6lJMZcq11Q46Vyh6QpluEV</t>
  </si>
  <si>
    <t>https://api.spotify.com/v1/tracks/6lJMZcq11Q46Vyh6QpluEV</t>
  </si>
  <si>
    <t>https://api.spotify.com/v1/audio-analysis/7uj6s6UffjBA4FQlOBLboG</t>
  </si>
  <si>
    <t>https://api.spotify.com/v1/tracks/7uj6s6UffjBA4FQlOBLboG</t>
  </si>
  <si>
    <t>https://api.spotify.com/v1/audio-analysis/6qU1goSyF3QBqi88DwvUHp</t>
  </si>
  <si>
    <t>https://api.spotify.com/v1/tracks/6qU1goSyF3QBqi88DwvUHp</t>
  </si>
  <si>
    <t>https://api.spotify.com/v1/audio-analysis/1TLwpNJJ7r55IlNQxdCHju</t>
  </si>
  <si>
    <t>https://api.spotify.com/v1/tracks/1TLwpNJJ7r55IlNQxdCHju</t>
  </si>
  <si>
    <t>https://api.spotify.com/v1/audio-analysis/66GErA9dli1Ot69LDxY2TC</t>
  </si>
  <si>
    <t>https://api.spotify.com/v1/tracks/66GErA9dli1Ot69LDxY2TC</t>
  </si>
  <si>
    <t>https://api.spotify.com/v1/audio-analysis/0hCS0joLwNPEGQY7x2Szsr</t>
  </si>
  <si>
    <t>https://api.spotify.com/v1/tracks/0hCS0joLwNPEGQY7x2Szsr</t>
  </si>
  <si>
    <t>https://api.spotify.com/v1/audio-analysis/2LfPioczcmsxdTpl0P0l1o</t>
  </si>
  <si>
    <t>https://api.spotify.com/v1/tracks/2LfPioczcmsxdTpl0P0l1o</t>
  </si>
  <si>
    <t>https://api.spotify.com/v1/audio-analysis/7sT3Gh4fkXvsRcSeyLaGoD</t>
  </si>
  <si>
    <t>https://api.spotify.com/v1/tracks/7sT3Gh4fkXvsRcSeyLaGoD</t>
  </si>
  <si>
    <t>https://api.spotify.com/v1/audio-analysis/2vVEVRbicYiwMhJcSosYiG</t>
  </si>
  <si>
    <t>https://api.spotify.com/v1/tracks/2vVEVRbicYiwMhJcSosYiG</t>
  </si>
  <si>
    <t>https://api.spotify.com/v1/audio-analysis/0WWje51aWKEuCXsBwHGO5J</t>
  </si>
  <si>
    <t>https://api.spotify.com/v1/tracks/0WWje51aWKEuCXsBwHGO5J</t>
  </si>
  <si>
    <t>https://api.spotify.com/v1/audio-analysis/44qxyhBDugx50HsLJZ90qA</t>
  </si>
  <si>
    <t>https://api.spotify.com/v1/tracks/44qxyhBDugx50HsLJZ90qA</t>
  </si>
  <si>
    <t>https://api.spotify.com/v1/audio-analysis/4gjxpC3s09YsoOjZFelhZq</t>
  </si>
  <si>
    <t>https://api.spotify.com/v1/tracks/4gjxpC3s09YsoOjZFelhZq</t>
  </si>
  <si>
    <t>https://api.spotify.com/v1/audio-analysis/78p2lUWUPABqD9dpteOp2e</t>
  </si>
  <si>
    <t>https://api.spotify.com/v1/tracks/78p2lUWUPABqD9dpteOp2e</t>
  </si>
  <si>
    <t>https://api.spotify.com/v1/audio-analysis/29xU1MrjeHkk1JrM24ZLtx</t>
  </si>
  <si>
    <t>https://api.spotify.com/v1/tracks/29xU1MrjeHkk1JrM24ZLtx</t>
  </si>
  <si>
    <t>https://api.spotify.com/v1/audio-analysis/6HiCuhOMT1Z4HAWfpu64kR</t>
  </si>
  <si>
    <t>https://api.spotify.com/v1/tracks/6HiCuhOMT1Z4HAWfpu64kR</t>
  </si>
  <si>
    <t>https://api.spotify.com/v1/audio-analysis/6Gz5BU2LKbb8fSUQyHmm8S</t>
  </si>
  <si>
    <t>https://api.spotify.com/v1/tracks/6Gz5BU2LKbb8fSUQyHmm8S</t>
  </si>
  <si>
    <t>https://api.spotify.com/v1/audio-analysis/5sbnIf8UZTGmo5GB62EcSD</t>
  </si>
  <si>
    <t>https://api.spotify.com/v1/tracks/5sbnIf8UZTGmo5GB62EcSD</t>
  </si>
  <si>
    <t>https://api.spotify.com/v1/audio-analysis/1hhGXcIjFaKiq8lJmzDmxw</t>
  </si>
  <si>
    <t>https://api.spotify.com/v1/tracks/1hhGXcIjFaKiq8lJmzDmxw</t>
  </si>
  <si>
    <t>https://api.spotify.com/v1/audio-analysis/7IWzzk1tAwE47qIAQEc4Mf</t>
  </si>
  <si>
    <t>https://api.spotify.com/v1/tracks/7IWzzk1tAwE47qIAQEc4Mf</t>
  </si>
  <si>
    <t>https://api.spotify.com/v1/audio-analysis/1ffRRgFiA0uVMHsjR8Ksuf</t>
  </si>
  <si>
    <t>https://api.spotify.com/v1/tracks/1ffRRgFiA0uVMHsjR8Ksuf</t>
  </si>
  <si>
    <t>https://api.spotify.com/v1/audio-analysis/5lbI9jER0f7unshWM3V4Fz</t>
  </si>
  <si>
    <t>https://api.spotify.com/v1/tracks/5lbI9jER0f7unshWM3V4Fz</t>
  </si>
  <si>
    <t>https://api.spotify.com/v1/audio-analysis/6NgMUHtxy8N83QJOvmBBCp</t>
  </si>
  <si>
    <t>https://api.spotify.com/v1/tracks/6NgMUHtxy8N83QJOvmBBCp</t>
  </si>
  <si>
    <t>https://api.spotify.com/v1/audio-analysis/5jwAgfXjZ4tm1f3IRpWH0Y</t>
  </si>
  <si>
    <t>https://api.spotify.com/v1/tracks/5jwAgfXjZ4tm1f3IRpWH0Y</t>
  </si>
  <si>
    <t>https://api.spotify.com/v1/audio-analysis/2KlVbBHVDyXJQJbQxHXkAK</t>
  </si>
  <si>
    <t>https://api.spotify.com/v1/tracks/2KlVbBHVDyXJQJbQxHXkAK</t>
  </si>
  <si>
    <t>https://api.spotify.com/v1/audio-analysis/5Lf5qXU6WAntwF6QZv5PiZ</t>
  </si>
  <si>
    <t>https://api.spotify.com/v1/tracks/5Lf5qXU6WAntwF6QZv5PiZ</t>
  </si>
  <si>
    <t>https://api.spotify.com/v1/audio-analysis/3cC4wta3eB0zfOidugpFSc</t>
  </si>
  <si>
    <t>https://api.spotify.com/v1/tracks/3cC4wta3eB0zfOidugpFSc</t>
  </si>
  <si>
    <t>https://api.spotify.com/v1/audio-analysis/5ti1nvaDCCVCfXgGjmr0Lg</t>
  </si>
  <si>
    <t>https://api.spotify.com/v1/tracks/5ti1nvaDCCVCfXgGjmr0Lg</t>
  </si>
  <si>
    <t>https://api.spotify.com/v1/audio-analysis/07IYom3ORpuD9uMlAtUHFQ</t>
  </si>
  <si>
    <t>https://api.spotify.com/v1/tracks/07IYom3ORpuD9uMlAtUHFQ</t>
  </si>
  <si>
    <t>https://api.spotify.com/v1/audio-analysis/7MNwNUBhcZk4pxvLLOQmr6</t>
  </si>
  <si>
    <t>https://api.spotify.com/v1/tracks/7MNwNUBhcZk4pxvLLOQmr6</t>
  </si>
  <si>
    <t>https://api.spotify.com/v1/audio-analysis/6yb2NwnQKrKPUBzdTCsrIo</t>
  </si>
  <si>
    <t>https://api.spotify.com/v1/tracks/6yb2NwnQKrKPUBzdTCsrIo</t>
  </si>
  <si>
    <t>https://api.spotify.com/v1/audio-analysis/5iusTRtwefmITJ5XypGDkh</t>
  </si>
  <si>
    <t>https://api.spotify.com/v1/tracks/5iusTRtwefmITJ5XypGDkh</t>
  </si>
  <si>
    <t>https://api.spotify.com/v1/audio-analysis/0zdJ4mbyGwViAZUcD8p4I5</t>
  </si>
  <si>
    <t>https://api.spotify.com/v1/tracks/0zdJ4mbyGwViAZUcD8p4I5</t>
  </si>
  <si>
    <t>https://api.spotify.com/v1/audio-analysis/0P9szmNaMac5DS9JFTAtMq</t>
  </si>
  <si>
    <t>https://api.spotify.com/v1/tracks/0P9szmNaMac5DS9JFTAtMq</t>
  </si>
  <si>
    <t>https://api.spotify.com/v1/audio-analysis/3KLz2jVYxEvFOXXf3mkUry</t>
  </si>
  <si>
    <t>https://api.spotify.com/v1/tracks/3KLz2jVYxEvFOXXf3mkUry</t>
  </si>
  <si>
    <t>https://api.spotify.com/v1/audio-analysis/4NuWipK2IoWVkatkNIYvTP</t>
  </si>
  <si>
    <t>https://api.spotify.com/v1/tracks/4NuWipK2IoWVkatkNIYvTP</t>
  </si>
  <si>
    <t>https://api.spotify.com/v1/audio-analysis/4uErsVfX56dvv9Sfggj6MF</t>
  </si>
  <si>
    <t>https://api.spotify.com/v1/tracks/4uErsVfX56dvv9Sfggj6MF</t>
  </si>
  <si>
    <t>https://api.spotify.com/v1/audio-analysis/0gmeEAGM037Vi9JHiMi0mz</t>
  </si>
  <si>
    <t>https://api.spotify.com/v1/tracks/0gmeEAGM037Vi9JHiMi0mz</t>
  </si>
  <si>
    <t>https://api.spotify.com/v1/audio-analysis/4eo94bSYxu6DpHNFy5t5Nx</t>
  </si>
  <si>
    <t>https://api.spotify.com/v1/tracks/4eo94bSYxu6DpHNFy5t5Nx</t>
  </si>
  <si>
    <t>https://api.spotify.com/v1/audio-analysis/3tSw3g3x1NABEeXTyyHpBH</t>
  </si>
  <si>
    <t>https://api.spotify.com/v1/tracks/3tSw3g3x1NABEeXTyyHpBH</t>
  </si>
  <si>
    <t>https://api.spotify.com/v1/audio-analysis/5E6dDfNA1zpnRlENsFGxMN</t>
  </si>
  <si>
    <t>https://api.spotify.com/v1/tracks/5E6dDfNA1zpnRlENsFGxMN</t>
  </si>
  <si>
    <t>https://api.spotify.com/v1/audio-analysis/5y4iu0nMND7zo9RrC3DyUI</t>
  </si>
  <si>
    <t>https://api.spotify.com/v1/tracks/5y4iu0nMND7zo9RrC3DyUI</t>
  </si>
  <si>
    <t>https://api.spotify.com/v1/audio-analysis/02mVOumORPap7T7vXQVsnk</t>
  </si>
  <si>
    <t>https://api.spotify.com/v1/tracks/02mVOumORPap7T7vXQVsnk</t>
  </si>
  <si>
    <t>https://api.spotify.com/v1/audio-analysis/6wzsaAZE28jEuIJxWyHZzL</t>
  </si>
  <si>
    <t>https://api.spotify.com/v1/tracks/6wzsaAZE28jEuIJxWyHZzL</t>
  </si>
  <si>
    <t>https://api.spotify.com/v1/audio-analysis/4XXxODo8FaQdRwH0oQIglo</t>
  </si>
  <si>
    <t>https://api.spotify.com/v1/tracks/4XXxODo8FaQdRwH0oQIglo</t>
  </si>
  <si>
    <t>https://api.spotify.com/v1/audio-analysis/7qfDbuvLJuIM48kBAbT3jg</t>
  </si>
  <si>
    <t>https://api.spotify.com/v1/tracks/7qfDbuvLJuIM48kBAbT3jg</t>
  </si>
  <si>
    <t>https://api.spotify.com/v1/audio-analysis/3yRsxoLfd5UBLb6TLsSMaU</t>
  </si>
  <si>
    <t>https://api.spotify.com/v1/tracks/3yRsxoLfd5UBLb6TLsSMaU</t>
  </si>
  <si>
    <t>https://api.spotify.com/v1/audio-analysis/0wmlo7aL8mlGRzLuC10rhb</t>
  </si>
  <si>
    <t>https://api.spotify.com/v1/tracks/0wmlo7aL8mlGRzLuC10rhb</t>
  </si>
  <si>
    <t>https://api.spotify.com/v1/audio-analysis/0kW9JFF0P9omIuQflSwmkk</t>
  </si>
  <si>
    <t>https://api.spotify.com/v1/tracks/0kW9JFF0P9omIuQflSwmkk</t>
  </si>
  <si>
    <t>https://api.spotify.com/v1/audio-analysis/66t1u4HwUcx8VuMqLHBWby</t>
  </si>
  <si>
    <t>https://api.spotify.com/v1/tracks/66t1u4HwUcx8VuMqLHBWby</t>
  </si>
  <si>
    <t>https://api.spotify.com/v1/audio-analysis/4gAduVa6KjfXdVNBlcTpvk</t>
  </si>
  <si>
    <t>https://api.spotify.com/v1/tracks/4gAduVa6KjfXdVNBlcTpvk</t>
  </si>
  <si>
    <t>https://api.spotify.com/v1/audio-analysis/0MuQ36mi4TGzASG4mqkG3H</t>
  </si>
  <si>
    <t>https://api.spotify.com/v1/tracks/0MuQ36mi4TGzASG4mqkG3H</t>
  </si>
  <si>
    <t>https://api.spotify.com/v1/audio-analysis/2MNhHpqoL4GGDpH0zqc59n</t>
  </si>
  <si>
    <t>https://api.spotify.com/v1/tracks/2MNhHpqoL4GGDpH0zqc59n</t>
  </si>
  <si>
    <t>https://api.spotify.com/v1/audio-analysis/0dr0lfwrUjGwyHeQ04KUhX</t>
  </si>
  <si>
    <t>https://api.spotify.com/v1/tracks/0dr0lfwrUjGwyHeQ04KUhX</t>
  </si>
  <si>
    <t>https://api.spotify.com/v1/audio-analysis/46BTphMQ0MGgqRRBlEzUs7</t>
  </si>
  <si>
    <t>https://api.spotify.com/v1/tracks/46BTphMQ0MGgqRRBlEzUs7</t>
  </si>
  <si>
    <t>https://api.spotify.com/v1/audio-analysis/4ps6pYyPRyYFwuL7gkZFQ7</t>
  </si>
  <si>
    <t>https://api.spotify.com/v1/tracks/4ps6pYyPRyYFwuL7gkZFQ7</t>
  </si>
  <si>
    <t>https://api.spotify.com/v1/audio-analysis/438pDeitzDDEtunOhnmDEp</t>
  </si>
  <si>
    <t>https://api.spotify.com/v1/tracks/438pDeitzDDEtunOhnmDEp</t>
  </si>
  <si>
    <t>https://api.spotify.com/v1/audio-analysis/4uos73IWZZa9HJ972p9Gku</t>
  </si>
  <si>
    <t>https://api.spotify.com/v1/tracks/4uos73IWZZa9HJ972p9Gku</t>
  </si>
  <si>
    <t>https://api.spotify.com/v1/audio-analysis/0DQzFXzf7J3kzVTnegMjeE</t>
  </si>
  <si>
    <t>https://api.spotify.com/v1/tracks/0DQzFXzf7J3kzVTnegMjeE</t>
  </si>
  <si>
    <t>https://api.spotify.com/v1/audio-analysis/2Nn0llDEauSVLkBkxV7SVb</t>
  </si>
  <si>
    <t>https://api.spotify.com/v1/tracks/2Nn0llDEauSVLkBkxV7SVb</t>
  </si>
  <si>
    <t>https://api.spotify.com/v1/audio-analysis/1VD0X6ymgYc4bvYUHDfVuT</t>
  </si>
  <si>
    <t>https://api.spotify.com/v1/tracks/1VD0X6ymgYc4bvYUHDfVuT</t>
  </si>
  <si>
    <t>https://api.spotify.com/v1/audio-analysis/66OdinUIBbGYVNtjW3S5WQ</t>
  </si>
  <si>
    <t>https://api.spotify.com/v1/tracks/66OdinUIBbGYVNtjW3S5WQ</t>
  </si>
  <si>
    <t>https://api.spotify.com/v1/audio-analysis/5YgneDKJXyjL35WQ60LoXt</t>
  </si>
  <si>
    <t>https://api.spotify.com/v1/tracks/5YgneDKJXyjL35WQ60LoXt</t>
  </si>
  <si>
    <t>https://api.spotify.com/v1/audio-analysis/78NoFzoarfGghgX1ONqrhE</t>
  </si>
  <si>
    <t>https://api.spotify.com/v1/tracks/78NoFzoarfGghgX1ONqrhE</t>
  </si>
  <si>
    <t>https://api.spotify.com/v1/audio-analysis/0SmQlXJaggMxGS7oQSIKgV</t>
  </si>
  <si>
    <t>https://api.spotify.com/v1/tracks/0SmQlXJaggMxGS7oQSIKgV</t>
  </si>
  <si>
    <t>https://api.spotify.com/v1/audio-analysis/58ITgmXtA0jshJCn6h0Rgy</t>
  </si>
  <si>
    <t>https://api.spotify.com/v1/tracks/58ITgmXtA0jshJCn6h0Rgy</t>
  </si>
  <si>
    <t>https://api.spotify.com/v1/audio-analysis/5pi4fQgSo7EoFSUqciEUbT</t>
  </si>
  <si>
    <t>https://api.spotify.com/v1/tracks/5pi4fQgSo7EoFSUqciEUbT</t>
  </si>
  <si>
    <t>https://api.spotify.com/v1/audio-analysis/7KGoCQTPqna684xgd2D9Th</t>
  </si>
  <si>
    <t>https://api.spotify.com/v1/tracks/7KGoCQTPqna684xgd2D9Th</t>
  </si>
  <si>
    <t>https://api.spotify.com/v1/audio-analysis/0MiX0DUvJlnUr9l4rT9REC</t>
  </si>
  <si>
    <t>https://api.spotify.com/v1/tracks/0MiX0DUvJlnUr9l4rT9REC</t>
  </si>
  <si>
    <t>https://api.spotify.com/v1/audio-analysis/7b7CXGsXolkOFZPvjdDkvp</t>
  </si>
  <si>
    <t>https://api.spotify.com/v1/tracks/7b7CXGsXolkOFZPvjdDkvp</t>
  </si>
  <si>
    <t>https://api.spotify.com/v1/audio-analysis/74w6ussB9QVgQaoMYiZ0ak</t>
  </si>
  <si>
    <t>https://api.spotify.com/v1/tracks/74w6ussB9QVgQaoMYiZ0ak</t>
  </si>
  <si>
    <t>https://api.spotify.com/v1/audio-analysis/55F3PibHgY3QfvOLK9Ya5v</t>
  </si>
  <si>
    <t>https://api.spotify.com/v1/tracks/55F3PibHgY3QfvOLK9Ya5v</t>
  </si>
  <si>
    <t>https://api.spotify.com/v1/audio-analysis/49TOJQPrJvBjk588YJozEB</t>
  </si>
  <si>
    <t>https://api.spotify.com/v1/tracks/49TOJQPrJvBjk588YJozEB</t>
  </si>
  <si>
    <t>https://api.spotify.com/v1/audio-analysis/4cWwkJxCz6Xu0gOkvbTadt</t>
  </si>
  <si>
    <t>https://api.spotify.com/v1/tracks/4cWwkJxCz6Xu0gOkvbTadt</t>
  </si>
  <si>
    <t>https://api.spotify.com/v1/audio-analysis/7zz1drChhd4hQBiGSnLRBZ</t>
  </si>
  <si>
    <t>https://api.spotify.com/v1/tracks/7zz1drChhd4hQBiGSnLRBZ</t>
  </si>
  <si>
    <t>https://api.spotify.com/v1/audio-analysis/54bwNZee2aXYU3IhmqnrTi</t>
  </si>
  <si>
    <t>https://api.spotify.com/v1/tracks/54bwNZee2aXYU3IhmqnrTi</t>
  </si>
  <si>
    <t>https://api.spotify.com/v1/audio-analysis/2mt69OC90bvW7y5fM9wYXO</t>
  </si>
  <si>
    <t>https://api.spotify.com/v1/tracks/2mt69OC90bvW7y5fM9wYXO</t>
  </si>
  <si>
    <t>https://api.spotify.com/v1/audio-analysis/3h9OxvHWsKFspA5sqY6VmQ</t>
  </si>
  <si>
    <t>https://api.spotify.com/v1/tracks/3h9OxvHWsKFspA5sqY6VmQ</t>
  </si>
  <si>
    <t>https://api.spotify.com/v1/audio-analysis/3ZD5EEWmD4Hn0DUkd8j8dm</t>
  </si>
  <si>
    <t>https://api.spotify.com/v1/tracks/3ZD5EEWmD4Hn0DUkd8j8dm</t>
  </si>
  <si>
    <t>https://api.spotify.com/v1/audio-analysis/1I2P96M4RU8DBJUVYCsGqD</t>
  </si>
  <si>
    <t>https://api.spotify.com/v1/tracks/1I2P96M4RU8DBJUVYCsGqD</t>
  </si>
  <si>
    <t>https://api.spotify.com/v1/audio-analysis/1jMp4hooxTlZFnRegBShOr</t>
  </si>
  <si>
    <t>https://api.spotify.com/v1/tracks/1jMp4hooxTlZFnRegBShOr</t>
  </si>
  <si>
    <t>https://api.spotify.com/v1/audio-analysis/5Y2Ka0oeyGO1H2jTqI2ERs</t>
  </si>
  <si>
    <t>https://api.spotify.com/v1/tracks/5Y2Ka0oeyGO1H2jTqI2ERs</t>
  </si>
  <si>
    <t>https://api.spotify.com/v1/audio-analysis/5X07UeVjfoYJWiwsNYs15y</t>
  </si>
  <si>
    <t>https://api.spotify.com/v1/tracks/5X07UeVjfoYJWiwsNYs15y</t>
  </si>
  <si>
    <t>https://api.spotify.com/v1/audio-analysis/4PUdr69uSB2gRTAFKckIqz</t>
  </si>
  <si>
    <t>https://api.spotify.com/v1/tracks/4PUdr69uSB2gRTAFKckIqz</t>
  </si>
  <si>
    <t>https://api.spotify.com/v1/audio-analysis/7o9ZrcvgUx1mN38Mi4UVhg</t>
  </si>
  <si>
    <t>https://api.spotify.com/v1/tracks/7o9ZrcvgUx1mN38Mi4UVhg</t>
  </si>
  <si>
    <t>https://api.spotify.com/v1/audio-analysis/6GeFEV4u94uXiWa3b00lar</t>
  </si>
  <si>
    <t>https://api.spotify.com/v1/tracks/6GeFEV4u94uXiWa3b00lar</t>
  </si>
  <si>
    <t>https://api.spotify.com/v1/audio-analysis/53znNLtAB37eBOiCZ0pHTh</t>
  </si>
  <si>
    <t>https://api.spotify.com/v1/tracks/53znNLtAB37eBOiCZ0pHTh</t>
  </si>
  <si>
    <t>https://api.spotify.com/v1/audio-analysis/5N2PSiyIJWZBxKeSQ1bU6w</t>
  </si>
  <si>
    <t>https://api.spotify.com/v1/tracks/5N2PSiyIJWZBxKeSQ1bU6w</t>
  </si>
  <si>
    <t>https://api.spotify.com/v1/audio-analysis/0eWKv5AEMlJNvhej697lq2</t>
  </si>
  <si>
    <t>https://api.spotify.com/v1/tracks/0eWKv5AEMlJNvhej697lq2</t>
  </si>
  <si>
    <t>https://api.spotify.com/v1/audio-analysis/6VYeC4SqVZ73LtHgQ5dR6l</t>
  </si>
  <si>
    <t>https://api.spotify.com/v1/tracks/6VYeC4SqVZ73LtHgQ5dR6l</t>
  </si>
  <si>
    <t>https://api.spotify.com/v1/audio-analysis/0EdYabNlaGu7UhzESy22yJ</t>
  </si>
  <si>
    <t>https://api.spotify.com/v1/tracks/0EdYabNlaGu7UhzESy22yJ</t>
  </si>
  <si>
    <t>https://api.spotify.com/v1/audio-analysis/64kdhP66AYQNMIliCF1fZl</t>
  </si>
  <si>
    <t>https://api.spotify.com/v1/tracks/64kdhP66AYQNMIliCF1fZl</t>
  </si>
  <si>
    <t>https://api.spotify.com/v1/audio-analysis/6l5jJJ69RftlJCnYTJZ2uM</t>
  </si>
  <si>
    <t>https://api.spotify.com/v1/tracks/6l5jJJ69RftlJCnYTJZ2uM</t>
  </si>
  <si>
    <t>https://api.spotify.com/v1/audio-analysis/76q1CG9jI1aNJ23nE6TV9f</t>
  </si>
  <si>
    <t>https://api.spotify.com/v1/tracks/76q1CG9jI1aNJ23nE6TV9f</t>
  </si>
  <si>
    <t>https://api.spotify.com/v1/audio-analysis/3dzCxdYjKm6ryLoZsRhpJS</t>
  </si>
  <si>
    <t>https://api.spotify.com/v1/tracks/3dzCxdYjKm6ryLoZsRhpJS</t>
  </si>
  <si>
    <t>https://api.spotify.com/v1/audio-analysis/1gfDBEx1iPQoP5XuaffpfP</t>
  </si>
  <si>
    <t>https://api.spotify.com/v1/tracks/1gfDBEx1iPQoP5XuaffpfP</t>
  </si>
  <si>
    <t>https://api.spotify.com/v1/audio-analysis/1RJEvXmSJA0etum39ZTr2D</t>
  </si>
  <si>
    <t>https://api.spotify.com/v1/tracks/1RJEvXmSJA0etum39ZTr2D</t>
  </si>
  <si>
    <t>https://api.spotify.com/v1/audio-analysis/6NcRe5fJM5vqy9IjbSz6vl</t>
  </si>
  <si>
    <t>https://api.spotify.com/v1/tracks/6NcRe5fJM5vqy9IjbSz6vl</t>
  </si>
  <si>
    <t>https://api.spotify.com/v1/audio-analysis/54vPpXqfxOuFq9tAwrOq16</t>
  </si>
  <si>
    <t>https://api.spotify.com/v1/tracks/54vPpXqfxOuFq9tAwrOq16</t>
  </si>
  <si>
    <t>https://api.spotify.com/v1/audio-analysis/3NK5ac9dl9nqvMN9LggwX3</t>
  </si>
  <si>
    <t>https://api.spotify.com/v1/tracks/3NK5ac9dl9nqvMN9LggwX3</t>
  </si>
  <si>
    <t>https://api.spotify.com/v1/audio-analysis/68yqiuPVxrT9OySWFDwDDd</t>
  </si>
  <si>
    <t>https://api.spotify.com/v1/tracks/68yqiuPVxrT9OySWFDwDDd</t>
  </si>
  <si>
    <t>https://api.spotify.com/v1/audio-analysis/7uSZPbd8DxdkmSauCKnITY</t>
  </si>
  <si>
    <t>https://api.spotify.com/v1/tracks/7uSZPbd8DxdkmSauCKnITY</t>
  </si>
  <si>
    <t>https://api.spotify.com/v1/audio-analysis/1gqYoOzugxXElvdFM19Y7F</t>
  </si>
  <si>
    <t>https://api.spotify.com/v1/tracks/1gqYoOzugxXElvdFM19Y7F</t>
  </si>
  <si>
    <t>https://api.spotify.com/v1/audio-analysis/2eFxaSHpZcJiwKlUpHqtLp</t>
  </si>
  <si>
    <t>https://api.spotify.com/v1/tracks/2eFxaSHpZcJiwKlUpHqtLp</t>
  </si>
  <si>
    <t>https://api.spotify.com/v1/audio-analysis/3OG7uYLWVPG8HoS2fIJYA1</t>
  </si>
  <si>
    <t>https://api.spotify.com/v1/tracks/3OG7uYLWVPG8HoS2fIJYA1</t>
  </si>
  <si>
    <t>https://api.spotify.com/v1/audio-analysis/7tvOve5IkjYenvqScZ75iQ</t>
  </si>
  <si>
    <t>https://api.spotify.com/v1/audio-analysis/15MAxhNMTuaddCFWhIWJTA</t>
  </si>
  <si>
    <t>https://api.spotify.com/v1/tracks/15MAxhNMTuaddCFWhIWJTA</t>
  </si>
  <si>
    <t>https://api.spotify.com/v1/audio-analysis/4HN5KZp3L6XjXxlVFMZDYK</t>
  </si>
  <si>
    <t>https://api.spotify.com/v1/tracks/4HN5KZp3L6XjXxlVFMZDYK</t>
  </si>
  <si>
    <t>https://api.spotify.com/v1/audio-analysis/2SrvRFcgZfIhoRBkdDtUfv</t>
  </si>
  <si>
    <t>https://api.spotify.com/v1/tracks/2SrvRFcgZfIhoRBkdDtUfv</t>
  </si>
  <si>
    <t>https://api.spotify.com/v1/audio-analysis/61Z4raXTB6KN9kwbYTN6Th</t>
  </si>
  <si>
    <t>https://api.spotify.com/v1/tracks/61Z4raXTB6KN9kwbYTN6Th</t>
  </si>
  <si>
    <t>https://api.spotify.com/v1/audio-analysis/7IegIKbRwa0QRLaVQiWLnY</t>
  </si>
  <si>
    <t>https://api.spotify.com/v1/tracks/7IegIKbRwa0QRLaVQiWLnY</t>
  </si>
  <si>
    <t>https://api.spotify.com/v1/audio-analysis/7bN6psnpAgtMFuxVIHMXke</t>
  </si>
  <si>
    <t>https://api.spotify.com/v1/tracks/7bN6psnpAgtMFuxVIHMXke</t>
  </si>
  <si>
    <t>https://api.spotify.com/v1/audio-analysis/0PB59W8aC4UodGSf4GmG5x</t>
  </si>
  <si>
    <t>https://api.spotify.com/v1/tracks/0PB59W8aC4UodGSf4GmG5x</t>
  </si>
  <si>
    <t>https://api.spotify.com/v1/audio-analysis/5b93ExHMimxq1QtCC0BZMg</t>
  </si>
  <si>
    <t>https://api.spotify.com/v1/tracks/5b93ExHMimxq1QtCC0BZMg</t>
  </si>
  <si>
    <t>https://api.spotify.com/v1/audio-analysis/0ARdUFG6P2HR1mQvFoBJmq</t>
  </si>
  <si>
    <t>https://api.spotify.com/v1/tracks/0ARdUFG6P2HR1mQvFoBJmq</t>
  </si>
  <si>
    <t>https://api.spotify.com/v1/audio-analysis/5XzzxwMMo5OwPbt8LRjGBU</t>
  </si>
  <si>
    <t>https://api.spotify.com/v1/tracks/5XzzxwMMo5OwPbt8LRjGBU</t>
  </si>
  <si>
    <t>https://api.spotify.com/v1/audio-analysis/4oyWrvyORD6uCSYCLSRF6W</t>
  </si>
  <si>
    <t>https://api.spotify.com/v1/audio-analysis/0UyHewn9Z5ouITrcEEHld9</t>
  </si>
  <si>
    <t>https://api.spotify.com/v1/tracks/0UyHewn9Z5ouITrcEEHld9</t>
  </si>
  <si>
    <t>https://api.spotify.com/v1/audio-analysis/6l3hIzPpWXFckERW2RKd2e</t>
  </si>
  <si>
    <t>https://api.spotify.com/v1/tracks/6l3hIzPpWXFckERW2RKd2e</t>
  </si>
  <si>
    <t>https://api.spotify.com/v1/audio-analysis/39yDIZ5WpcwkFyjpO8SN1d</t>
  </si>
  <si>
    <t>https://api.spotify.com/v1/tracks/39yDIZ5WpcwkFyjpO8SN1d</t>
  </si>
  <si>
    <t>https://api.spotify.com/v1/audio-analysis/0kVspKnBcRkoPMbEzrmiav</t>
  </si>
  <si>
    <t>https://api.spotify.com/v1/tracks/0kVspKnBcRkoPMbEzrmiav</t>
  </si>
  <si>
    <t>https://api.spotify.com/v1/audio-analysis/7xMmjUm5gb3q9g4q2bPfxm</t>
  </si>
  <si>
    <t>https://api.spotify.com/v1/tracks/7xMmjUm5gb3q9g4q2bPfxm</t>
  </si>
  <si>
    <t>https://api.spotify.com/v1/audio-analysis/3Q434tG4MdftCIgsYP0xQa</t>
  </si>
  <si>
    <t>https://api.spotify.com/v1/tracks/3Q434tG4MdftCIgsYP0xQa</t>
  </si>
  <si>
    <t>https://api.spotify.com/v1/audio-analysis/7yLdsSgvUrUXlSlpfBuoCA</t>
  </si>
  <si>
    <t>https://api.spotify.com/v1/tracks/7yLdsSgvUrUXlSlpfBuoCA</t>
  </si>
  <si>
    <t>https://api.spotify.com/v1/audio-analysis/38VGICwO8O0ud7LsxgbEmf</t>
  </si>
  <si>
    <t>https://api.spotify.com/v1/tracks/38VGICwO8O0ud7LsxgbEmf</t>
  </si>
  <si>
    <t>https://api.spotify.com/v1/audio-analysis/4QQwRvxqWXHxWJ2nISO56T</t>
  </si>
  <si>
    <t>https://api.spotify.com/v1/tracks/4QQwRvxqWXHxWJ2nISO56T</t>
  </si>
  <si>
    <t>https://api.spotify.com/v1/audio-analysis/7lYbLtqdpNInA2F16OMmOq</t>
  </si>
  <si>
    <t>https://api.spotify.com/v1/tracks/7lYbLtqdpNInA2F16OMmOq</t>
  </si>
  <si>
    <t>https://api.spotify.com/v1/audio-analysis/0xXQknl1HA6xXlfYSbDWl6</t>
  </si>
  <si>
    <t>https://api.spotify.com/v1/tracks/0xXQknl1HA6xXlfYSbDWl6</t>
  </si>
  <si>
    <t>https://api.spotify.com/v1/audio-analysis/1E0EOstQRm7YMhFpmDJzaB</t>
  </si>
  <si>
    <t>https://api.spotify.com/v1/tracks/1E0EOstQRm7YMhFpmDJzaB</t>
  </si>
  <si>
    <t>https://api.spotify.com/v1/audio-analysis/1P2ZlB5qgJFirSoYqDlkkb</t>
  </si>
  <si>
    <t>https://api.spotify.com/v1/tracks/1P2ZlB5qgJFirSoYqDlkkb</t>
  </si>
  <si>
    <t>https://api.spotify.com/v1/audio-analysis/3ndATDx9ELrsbsHdQpAyQ5</t>
  </si>
  <si>
    <t>https://api.spotify.com/v1/tracks/3ndATDx9ELrsbsHdQpAyQ5</t>
  </si>
  <si>
    <t>https://api.spotify.com/v1/audio-analysis/1LQiF6aZfnNgxerxWJRbxw</t>
  </si>
  <si>
    <t>https://api.spotify.com/v1/audio-analysis/3CZi28OKRaYenrbCyp9Tws</t>
  </si>
  <si>
    <t>https://api.spotify.com/v1/tracks/3CZi28OKRaYenrbCyp9Tws</t>
  </si>
  <si>
    <t>https://api.spotify.com/v1/audio-analysis/5xCkjdBL9jWykDmwIQRzFE</t>
  </si>
  <si>
    <t>https://api.spotify.com/v1/tracks/5xCkjdBL9jWykDmwIQRzFE</t>
  </si>
  <si>
    <t>https://api.spotify.com/v1/audio-analysis/0ZCWI7jNPoAyDM4xc8facD</t>
  </si>
  <si>
    <t>https://api.spotify.com/v1/tracks/0ZCWI7jNPoAyDM4xc8facD</t>
  </si>
  <si>
    <t>https://api.spotify.com/v1/audio-analysis/1WZFduS35Z3BXWg3hLAqdv</t>
  </si>
  <si>
    <t>https://api.spotify.com/v1/tracks/1WZFduS35Z3BXWg3hLAqdv</t>
  </si>
  <si>
    <t>https://api.spotify.com/v1/audio-analysis/51586Bk1HCTnlb2qi1k8g1</t>
  </si>
  <si>
    <t>https://api.spotify.com/v1/tracks/51586Bk1HCTnlb2qi1k8g1</t>
  </si>
  <si>
    <t>https://api.spotify.com/v1/audio-analysis/6WJU4LwHXDO3kEMlqtcoWG</t>
  </si>
  <si>
    <t>https://api.spotify.com/v1/tracks/6WJU4LwHXDO3kEMlqtcoWG</t>
  </si>
  <si>
    <t>https://api.spotify.com/v1/audio-analysis/6zpCJDhdpHPZCcFCJZDqX5</t>
  </si>
  <si>
    <t>https://api.spotify.com/v1/audio-analysis/1hgVBq83CWNGuNLmkSGO2C</t>
  </si>
  <si>
    <t>https://api.spotify.com/v1/tracks/1hgVBq83CWNGuNLmkSGO2C</t>
  </si>
  <si>
    <t>https://api.spotify.com/v1/audio-analysis/5HYwRSalrvZC7ZTT8BuDR7</t>
  </si>
  <si>
    <t>https://api.spotify.com/v1/tracks/5HYwRSalrvZC7ZTT8BuDR7</t>
  </si>
  <si>
    <t>https://api.spotify.com/v1/audio-analysis/58wkjIHBgV2P9PDe2bHENf</t>
  </si>
  <si>
    <t>https://api.spotify.com/v1/tracks/58wkjIHBgV2P9PDe2bHENf</t>
  </si>
  <si>
    <t>https://api.spotify.com/v1/audio-analysis/2UroOeMz5RT0ifqtHuQQ2k</t>
  </si>
  <si>
    <t>https://api.spotify.com/v1/tracks/2UroOeMz5RT0ifqtHuQQ2k</t>
  </si>
  <si>
    <t>https://api.spotify.com/v1/audio-analysis/3nKx86fcs8MYMydill0Sya</t>
  </si>
  <si>
    <t>https://api.spotify.com/v1/tracks/3nKx86fcs8MYMydill0Sya</t>
  </si>
  <si>
    <t>https://api.spotify.com/v1/audio-analysis/2TeHsgihhpRsM6KZt5KZss</t>
  </si>
  <si>
    <t>https://api.spotify.com/v1/tracks/2TeHsgihhpRsM6KZt5KZss</t>
  </si>
  <si>
    <t>https://api.spotify.com/v1/audio-analysis/63Ly2sEzloc9s0yAXlMi6r</t>
  </si>
  <si>
    <t>https://api.spotify.com/v1/audio-analysis/2UOBzkmUGkI0zaCPG0MnJH</t>
  </si>
  <si>
    <t>https://api.spotify.com/v1/tracks/2UOBzkmUGkI0zaCPG0MnJH</t>
  </si>
  <si>
    <t>https://api.spotify.com/v1/audio-analysis/74ndF9FOuzDY93Vv6Vtgfh</t>
  </si>
  <si>
    <t>https://api.spotify.com/v1/tracks/74ndF9FOuzDY93Vv6Vtgfh</t>
  </si>
  <si>
    <t>https://api.spotify.com/v1/audio-analysis/2HRUXHeocdfjed24U2lYa1</t>
  </si>
  <si>
    <t>https://api.spotify.com/v1/tracks/2HRUXHeocdfjed24U2lYa1</t>
  </si>
  <si>
    <t>https://api.spotify.com/v1/audio-analysis/0cer0NkSSc2fzZ00QS9QBW</t>
  </si>
  <si>
    <t>https://api.spotify.com/v1/tracks/0cer0NkSSc2fzZ00QS9QBW</t>
  </si>
  <si>
    <t>https://api.spotify.com/v1/audio-analysis/2XenrAZxEiOYbGrcoaoSN1</t>
  </si>
  <si>
    <t>https://api.spotify.com/v1/tracks/2XenrAZxEiOYbGrcoaoSN1</t>
  </si>
  <si>
    <t>https://api.spotify.com/v1/audio-analysis/6obKvh06VvBZP98oqU6YR7</t>
  </si>
  <si>
    <t>https://api.spotify.com/v1/tracks/6obKvh06VvBZP98oqU6YR7</t>
  </si>
  <si>
    <t>https://api.spotify.com/v1/audio-analysis/2Z2GrBnxHZbn9qhhSqMXaW</t>
  </si>
  <si>
    <t>https://api.spotify.com/v1/tracks/2Z2GrBnxHZbn9qhhSqMXaW</t>
  </si>
  <si>
    <t>https://api.spotify.com/v1/audio-analysis/3Nx6ascmxa65nVyXeun7Ya</t>
  </si>
  <si>
    <t>https://api.spotify.com/v1/tracks/3Nx6ascmxa65nVyXeun7Ya</t>
  </si>
  <si>
    <t>https://api.spotify.com/v1/audio-analysis/3Rzc9pEQC5AbkezE9t0Atx</t>
  </si>
  <si>
    <t>https://api.spotify.com/v1/tracks/3Rzc9pEQC5AbkezE9t0Atx</t>
  </si>
  <si>
    <t>https://api.spotify.com/v1/audio-analysis/17YuXw2ScwLLL1sUrRKhoW</t>
  </si>
  <si>
    <t>https://api.spotify.com/v1/tracks/17YuXw2ScwLLL1sUrRKhoW</t>
  </si>
  <si>
    <t>https://api.spotify.com/v1/audio-analysis/7DT8GwyRKluJhnl0BEOUA2</t>
  </si>
  <si>
    <t>https://api.spotify.com/v1/tracks/7DT8GwyRKluJhnl0BEOUA2</t>
  </si>
  <si>
    <t>https://api.spotify.com/v1/audio-analysis/0rM7aAHE16zBRXvuOrvGdh</t>
  </si>
  <si>
    <t>https://api.spotify.com/v1/tracks/0rM7aAHE16zBRXvuOrvGdh</t>
  </si>
  <si>
    <t>https://api.spotify.com/v1/audio-analysis/5yfHDmZHjMw2gLjbghG90V</t>
  </si>
  <si>
    <t>https://api.spotify.com/v1/tracks/5yfHDmZHjMw2gLjbghG90V</t>
  </si>
  <si>
    <t>https://api.spotify.com/v1/audio-analysis/2afK7FH9DWHYMqltxqf7IT</t>
  </si>
  <si>
    <t>https://api.spotify.com/v1/tracks/2afK7FH9DWHYMqltxqf7IT</t>
  </si>
  <si>
    <t>https://api.spotify.com/v1/audio-analysis/4aJnMRNeuDZSQN7FaSNGtM</t>
  </si>
  <si>
    <t>https://api.spotify.com/v1/tracks/4aJnMRNeuDZSQN7FaSNGtM</t>
  </si>
  <si>
    <t>https://api.spotify.com/v1/audio-analysis/3Np3DKcOQuraKONOVVMxGJ</t>
  </si>
  <si>
    <t>https://api.spotify.com/v1/tracks/3Np3DKcOQuraKONOVVMxGJ</t>
  </si>
  <si>
    <t>https://api.spotify.com/v1/audio-analysis/0ezYfia6TX5TpIPpI5U7MF</t>
  </si>
  <si>
    <t>https://api.spotify.com/v1/tracks/0ezYfia6TX5TpIPpI5U7MF</t>
  </si>
  <si>
    <t>https://api.spotify.com/v1/audio-analysis/5MChi9fdCbTIWDJPPUuuW6</t>
  </si>
  <si>
    <t>https://api.spotify.com/v1/tracks/5MChi9fdCbTIWDJPPUuuW6</t>
  </si>
  <si>
    <t>https://api.spotify.com/v1/audio-analysis/3ipwa1I4I5IZ1RKrxsxBhl</t>
  </si>
  <si>
    <t>https://api.spotify.com/v1/tracks/3ipwa1I4I5IZ1RKrxsxBhl</t>
  </si>
  <si>
    <t>https://api.spotify.com/v1/audio-analysis/6ia0mTRwKmA5aFm3yLahv0</t>
  </si>
  <si>
    <t>https://api.spotify.com/v1/tracks/6ia0mTRwKmA5aFm3yLahv0</t>
  </si>
  <si>
    <t>https://api.spotify.com/v1/audio-analysis/5OSfNiCjhetDY03rbvN5dt</t>
  </si>
  <si>
    <t>https://api.spotify.com/v1/tracks/5OSfNiCjhetDY03rbvN5dt</t>
  </si>
  <si>
    <t>https://api.spotify.com/v1/audio-analysis/3MUr32NXC2wO7v5iFrluiC</t>
  </si>
  <si>
    <t>https://api.spotify.com/v1/tracks/3MUr32NXC2wO7v5iFrluiC</t>
  </si>
  <si>
    <t>https://api.spotify.com/v1/audio-analysis/6CTYsei8EUdOwtV2443BqZ</t>
  </si>
  <si>
    <t>https://api.spotify.com/v1/tracks/6CTYsei8EUdOwtV2443BqZ</t>
  </si>
  <si>
    <t>https://api.spotify.com/v1/audio-analysis/6SXklH0QcLPSWKDs1bpcyb</t>
  </si>
  <si>
    <t>https://api.spotify.com/v1/tracks/6SXklH0QcLPSWKDs1bpcyb</t>
  </si>
  <si>
    <t>https://api.spotify.com/v1/audio-analysis/063vnKUM9woKyTGWTF30Nb</t>
  </si>
  <si>
    <t>https://api.spotify.com/v1/tracks/063vnKUM9woKyTGWTF30Nb</t>
  </si>
  <si>
    <t>https://api.spotify.com/v1/audio-analysis/4UvGBQU3zPO5IcagzHDIxS</t>
  </si>
  <si>
    <t>https://api.spotify.com/v1/tracks/4UvGBQU3zPO5IcagzHDIxS</t>
  </si>
  <si>
    <t>https://api.spotify.com/v1/audio-analysis/1D5KGnmQNMizkBx01eu1PN</t>
  </si>
  <si>
    <t>https://api.spotify.com/v1/tracks/1D5KGnmQNMizkBx01eu1PN</t>
  </si>
  <si>
    <t>https://api.spotify.com/v1/audio-analysis/7axS7LTdvIzvG9qg2Ya4Gd</t>
  </si>
  <si>
    <t>https://api.spotify.com/v1/tracks/7axS7LTdvIzvG9qg2Ya4Gd</t>
  </si>
  <si>
    <t>https://api.spotify.com/v1/audio-analysis/26badmf9yHQQOXnhaDALhC</t>
  </si>
  <si>
    <t>https://api.spotify.com/v1/tracks/26badmf9yHQQOXnhaDALhC</t>
  </si>
  <si>
    <t>https://api.spotify.com/v1/audio-analysis/2qyhy9ndo8tTGMzXeHTisR</t>
  </si>
  <si>
    <t>https://api.spotify.com/v1/tracks/2qyhy9ndo8tTGMzXeHTisR</t>
  </si>
  <si>
    <t>https://api.spotify.com/v1/audio-analysis/0qWPhodGwXmOlok9KLOkjD</t>
  </si>
  <si>
    <t>https://api.spotify.com/v1/tracks/0qWPhodGwXmOlok9KLOkjD</t>
  </si>
  <si>
    <t>https://api.spotify.com/v1/audio-analysis/0q6oBsYK7X57WxjmpZRTZv</t>
  </si>
  <si>
    <t>https://api.spotify.com/v1/tracks/0q6oBsYK7X57WxjmpZRTZv</t>
  </si>
  <si>
    <t>https://api.spotify.com/v1/audio-analysis/7ydeKIGuAdxqkp7OsWGZx6</t>
  </si>
  <si>
    <t>https://api.spotify.com/v1/tracks/7ydeKIGuAdxqkp7OsWGZx6</t>
  </si>
  <si>
    <t>https://api.spotify.com/v1/audio-analysis/1OjmLuc3Kf34WcEAasCjsO</t>
  </si>
  <si>
    <t>https://api.spotify.com/v1/tracks/1OjmLuc3Kf34WcEAasCjsO</t>
  </si>
  <si>
    <t>https://api.spotify.com/v1/audio-analysis/6aBFjYfhZrgJtxiKaip1BH</t>
  </si>
  <si>
    <t>https://api.spotify.com/v1/tracks/6aBFjYfhZrgJtxiKaip1BH</t>
  </si>
  <si>
    <t>https://api.spotify.com/v1/audio-analysis/2kYf8lZWXI4Ajd7ZhVhKhu</t>
  </si>
  <si>
    <t>https://api.spotify.com/v1/tracks/2kYf8lZWXI4Ajd7ZhVhKhu</t>
  </si>
  <si>
    <t>https://api.spotify.com/v1/audio-analysis/1lWc9PD3to48qft1EPnJgQ</t>
  </si>
  <si>
    <t>https://api.spotify.com/v1/tracks/1lWc9PD3to48qft1EPnJgQ</t>
  </si>
  <si>
    <t>https://api.spotify.com/v1/audio-analysis/01ADMjKzsqzXYN7Ddtu1cl</t>
  </si>
  <si>
    <t>https://api.spotify.com/v1/tracks/01ADMjKzsqzXYN7Ddtu1cl</t>
  </si>
  <si>
    <t>https://api.spotify.com/v1/audio-analysis/0FuvuvXLOzo7GgFrOcoRM4</t>
  </si>
  <si>
    <t>https://api.spotify.com/v1/tracks/0FuvuvXLOzo7GgFrOcoRM4</t>
  </si>
  <si>
    <t>https://api.spotify.com/v1/audio-analysis/0zG9M0rfjwe9gwsaQXN071</t>
  </si>
  <si>
    <t>https://api.spotify.com/v1/tracks/0zG9M0rfjwe9gwsaQXN071</t>
  </si>
  <si>
    <t>https://api.spotify.com/v1/audio-analysis/3iBce16dn9N5Cx1VikekLv</t>
  </si>
  <si>
    <t>https://api.spotify.com/v1/tracks/3iBce16dn9N5Cx1VikekLv</t>
  </si>
  <si>
    <t>https://api.spotify.com/v1/audio-analysis/72svLiYZ4D14ryt056I66v</t>
  </si>
  <si>
    <t>https://api.spotify.com/v1/tracks/72svLiYZ4D14ryt056I66v</t>
  </si>
  <si>
    <t>https://api.spotify.com/v1/audio-analysis/7vfA1SlnLRdMxnbUopSBu1</t>
  </si>
  <si>
    <t>https://api.spotify.com/v1/audio-analysis/1sP3WrXSr0g2A0VIKfn6Uu</t>
  </si>
  <si>
    <t>https://api.spotify.com/v1/tracks/1sP3WrXSr0g2A0VIKfn6Uu</t>
  </si>
  <si>
    <t>https://api.spotify.com/v1/audio-analysis/49xNQViVNGTnpNjTYSrw4V</t>
  </si>
  <si>
    <t>https://api.spotify.com/v1/tracks/49xNQViVNGTnpNjTYSrw4V</t>
  </si>
  <si>
    <t>https://api.spotify.com/v1/audio-analysis/7GPstnufSTScEaw9dMxO9H</t>
  </si>
  <si>
    <t>https://api.spotify.com/v1/tracks/7GPstnufSTScEaw9dMxO9H</t>
  </si>
  <si>
    <t>https://api.spotify.com/v1/audio-analysis/1cYx9doW05Lga1jB2gnIUB</t>
  </si>
  <si>
    <t>https://api.spotify.com/v1/tracks/1cYx9doW05Lga1jB2gnIUB</t>
  </si>
  <si>
    <t>https://api.spotify.com/v1/audio-analysis/1uAIBrq8rNTHIwzJtmAFsq</t>
  </si>
  <si>
    <t>https://api.spotify.com/v1/tracks/1uAIBrq8rNTHIwzJtmAFsq</t>
  </si>
  <si>
    <t>https://api.spotify.com/v1/audio-analysis/1XjwrW3JufY1GcGPWLx3OV</t>
  </si>
  <si>
    <t>https://api.spotify.com/v1/audio-analysis/6lbFEBQz8jYuwsDY1LYEuD</t>
  </si>
  <si>
    <t>https://api.spotify.com/v1/tracks/6lbFEBQz8jYuwsDY1LYEuD</t>
  </si>
  <si>
    <t>https://api.spotify.com/v1/audio-analysis/63pIhvnCu1lUAVWiJMbmah</t>
  </si>
  <si>
    <t>https://api.spotify.com/v1/tracks/63pIhvnCu1lUAVWiJMbmah</t>
  </si>
  <si>
    <t>https://api.spotify.com/v1/audio-analysis/3reay7NBijCy7n8xVLpDL8</t>
  </si>
  <si>
    <t>https://api.spotify.com/v1/tracks/3reay7NBijCy7n8xVLpDL8</t>
  </si>
  <si>
    <t>https://api.spotify.com/v1/audio-analysis/4E58fGVDk1d0DHUHLIrOoh</t>
  </si>
  <si>
    <t>https://api.spotify.com/v1/tracks/4E58fGVDk1d0DHUHLIrOoh</t>
  </si>
  <si>
    <t>https://api.spotify.com/v1/audio-analysis/6Hx7kdHB9kGdxnw2EwSx2V</t>
  </si>
  <si>
    <t>https://api.spotify.com/v1/tracks/6Hx7kdHB9kGdxnw2EwSx2V</t>
  </si>
  <si>
    <t>https://api.spotify.com/v1/audio-analysis/7BhtNdWEvpx4n1vbqLrS93</t>
  </si>
  <si>
    <t>https://api.spotify.com/v1/tracks/7BhtNdWEvpx4n1vbqLrS93</t>
  </si>
  <si>
    <t>https://api.spotify.com/v1/audio-analysis/1060gzllf4b0UETAXisR5l</t>
  </si>
  <si>
    <t>https://api.spotify.com/v1/tracks/1060gzllf4b0UETAXisR5l</t>
  </si>
  <si>
    <t>https://api.spotify.com/v1/audio-analysis/3MjrueDQKVr6xDDseZwhEd</t>
  </si>
  <si>
    <t>https://api.spotify.com/v1/tracks/3MjrueDQKVr6xDDseZwhEd</t>
  </si>
  <si>
    <t>https://api.spotify.com/v1/audio-analysis/1LbwMX3159t6QxG3u7DRWe</t>
  </si>
  <si>
    <t>https://api.spotify.com/v1/tracks/1LbwMX3159t6QxG3u7DRWe</t>
  </si>
  <si>
    <t>https://api.spotify.com/v1/audio-analysis/51txLjbvSBRvtxjCjAFLkM</t>
  </si>
  <si>
    <t>https://api.spotify.com/v1/tracks/51txLjbvSBRvtxjCjAFLkM</t>
  </si>
  <si>
    <t>https://api.spotify.com/v1/audio-analysis/1INksmStBpxdNlBzwGUvsg</t>
  </si>
  <si>
    <t>https://api.spotify.com/v1/tracks/1INksmStBpxdNlBzwGUvsg</t>
  </si>
  <si>
    <t>https://api.spotify.com/v1/audio-analysis/5fpj84RsT9cOTfWUCxBTXu</t>
  </si>
  <si>
    <t>https://api.spotify.com/v1/tracks/5fpj84RsT9cOTfWUCxBTXu</t>
  </si>
  <si>
    <t>https://api.spotify.com/v1/audio-analysis/5Q6BEkgHxYuEJmHidFLy9L</t>
  </si>
  <si>
    <t>https://api.spotify.com/v1/tracks/5Q6BEkgHxYuEJmHidFLy9L</t>
  </si>
  <si>
    <t>https://api.spotify.com/v1/audio-analysis/01VXGDL8Ox3SWmvM8ZyvSB</t>
  </si>
  <si>
    <t>https://api.spotify.com/v1/tracks/01VXGDL8Ox3SWmvM8ZyvSB</t>
  </si>
  <si>
    <t>https://api.spotify.com/v1/audio-analysis/5rG1DBzmguHh93u0HdaWsB</t>
  </si>
  <si>
    <t>https://api.spotify.com/v1/tracks/5rG1DBzmguHh93u0HdaWsB</t>
  </si>
  <si>
    <t>https://api.spotify.com/v1/audio-analysis/4xwqoPbI4OWbDiAVNg6ob8</t>
  </si>
  <si>
    <t>https://api.spotify.com/v1/tracks/4xwqoPbI4OWbDiAVNg6ob8</t>
  </si>
  <si>
    <t>https://api.spotify.com/v1/audio-analysis/2QilECqmzYBoI6yS5D8ftS</t>
  </si>
  <si>
    <t>https://api.spotify.com/v1/tracks/2QilECqmzYBoI6yS5D8ftS</t>
  </si>
  <si>
    <t>https://api.spotify.com/v1/audio-analysis/1k2evZFY2y8sl6A9zVtwiK</t>
  </si>
  <si>
    <t>https://api.spotify.com/v1/audio-analysis/4ABEsiUE6jT9mNyu63KDQv</t>
  </si>
  <si>
    <t>https://api.spotify.com/v1/tracks/4ABEsiUE6jT9mNyu63KDQv</t>
  </si>
  <si>
    <t>https://api.spotify.com/v1/audio-analysis/28QldsVp9RUVLvxfYrGYCL</t>
  </si>
  <si>
    <t>https://api.spotify.com/v1/tracks/28QldsVp9RUVLvxfYrGYCL</t>
  </si>
  <si>
    <t>https://api.spotify.com/v1/audio-analysis/7JIV9UYKpti5xWgq6lfNNJ</t>
  </si>
  <si>
    <t>https://api.spotify.com/v1/tracks/7JIV9UYKpti5xWgq6lfNNJ</t>
  </si>
  <si>
    <t>https://api.spotify.com/v1/audio-analysis/6NxkpxmxVKrljCGs24qrf2</t>
  </si>
  <si>
    <t>https://api.spotify.com/v1/tracks/6NxkpxmxVKrljCGs24qrf2</t>
  </si>
  <si>
    <t>https://api.spotify.com/v1/audio-analysis/07l1nBCfaD3QqL7OnFZrXI</t>
  </si>
  <si>
    <t>https://api.spotify.com/v1/audio-analysis/1oryhqQ4hxJzT5TfKGQTCc</t>
  </si>
  <si>
    <t>https://api.spotify.com/v1/tracks/1oryhqQ4hxJzT5TfKGQTCc</t>
  </si>
  <si>
    <t>https://api.spotify.com/v1/audio-analysis/4suro37tLa677NBVKNPVHN</t>
  </si>
  <si>
    <t>https://api.spotify.com/v1/tracks/4suro37tLa677NBVKNPVHN</t>
  </si>
  <si>
    <t>https://api.spotify.com/v1/audio-analysis/1ZnIS5sO40hECBKRH8tK7D</t>
  </si>
  <si>
    <t>https://api.spotify.com/v1/tracks/1ZnIS5sO40hECBKRH8tK7D</t>
  </si>
  <si>
    <t>https://api.spotify.com/v1/audio-analysis/0MBsq3AT6XATaik8obVPiH</t>
  </si>
  <si>
    <t>https://api.spotify.com/v1/tracks/0MBsq3AT6XATaik8obVPiH</t>
  </si>
  <si>
    <t>https://api.spotify.com/v1/audio-analysis/3d8jw3jjha7d7caziZYCuW</t>
  </si>
  <si>
    <t>https://api.spotify.com/v1/tracks/3d8jw3jjha7d7caziZYCuW</t>
  </si>
  <si>
    <t>https://api.spotify.com/v1/audio-analysis/07qJ1H9vQMFOS35cv2mntD</t>
  </si>
  <si>
    <t>https://api.spotify.com/v1/tracks/07qJ1H9vQMFOS35cv2mntD</t>
  </si>
  <si>
    <t>https://api.spotify.com/v1/audio-analysis/0ULp0YMrbgkFPyMTJQlJLZ</t>
  </si>
  <si>
    <t>https://api.spotify.com/v1/tracks/0ULp0YMrbgkFPyMTJQlJLZ</t>
  </si>
  <si>
    <t>https://api.spotify.com/v1/audio-analysis/7kpafSrf0xBPFSyR1AziSO</t>
  </si>
  <si>
    <t>https://api.spotify.com/v1/tracks/7kpafSrf0xBPFSyR1AziSO</t>
  </si>
  <si>
    <t>https://api.spotify.com/v1/audio-analysis/3kp0xPz1N4HmNzLvcVQ4mp</t>
  </si>
  <si>
    <t>https://api.spotify.com/v1/tracks/3kp0xPz1N4HmNzLvcVQ4mp</t>
  </si>
  <si>
    <t>https://api.spotify.com/v1/audio-analysis/52gafl26su7UNc3qIsUM4A</t>
  </si>
  <si>
    <t>https://api.spotify.com/v1/tracks/52gafl26su7UNc3qIsUM4A</t>
  </si>
  <si>
    <t>https://api.spotify.com/v1/audio-analysis/7dWKEpQvhLoMbydgwhFDed</t>
  </si>
  <si>
    <t>https://api.spotify.com/v1/tracks/7dWKEpQvhLoMbydgwhFDed</t>
  </si>
  <si>
    <t>https://api.spotify.com/v1/audio-analysis/2ifQ2wNr7zkFjf2dL52YSf</t>
  </si>
  <si>
    <t>https://api.spotify.com/v1/tracks/2ifQ2wNr7zkFjf2dL52YSf</t>
  </si>
  <si>
    <t>https://api.spotify.com/v1/audio-analysis/6APnYxfLzIg2cejA3v2ljy</t>
  </si>
  <si>
    <t>https://api.spotify.com/v1/tracks/6APnYxfLzIg2cejA3v2ljy</t>
  </si>
  <si>
    <t>https://api.spotify.com/v1/audio-analysis/5JqXtvd8bAyyPTjaK6cSDH</t>
  </si>
  <si>
    <t>https://api.spotify.com/v1/tracks/5JqXtvd8bAyyPTjaK6cSDH</t>
  </si>
  <si>
    <t>https://api.spotify.com/v1/audio-analysis/7mlJpcVvVRzgGwkL3GUgY3</t>
  </si>
  <si>
    <t>https://api.spotify.com/v1/tracks/7mlJpcVvVRzgGwkL3GUgY3</t>
  </si>
  <si>
    <t>https://api.spotify.com/v1/audio-analysis/2fj2N0pJtfVcs5eKX3kxUZ</t>
  </si>
  <si>
    <t>https://api.spotify.com/v1/tracks/2fj2N0pJtfVcs5eKX3kxUZ</t>
  </si>
  <si>
    <t>https://api.spotify.com/v1/audio-analysis/2HMUgUyUJuaQuFLIcp1lmA</t>
  </si>
  <si>
    <t>https://api.spotify.com/v1/tracks/2HMUgUyUJuaQuFLIcp1lmA</t>
  </si>
  <si>
    <t>https://api.spotify.com/v1/audio-analysis/2QqaJDUOppTtjJLhTMNN5R</t>
  </si>
  <si>
    <t>https://api.spotify.com/v1/audio-analysis/6qJctjtv84ecgjoMPMPUwk</t>
  </si>
  <si>
    <t>https://api.spotify.com/v1/tracks/6qJctjtv84ecgjoMPMPUwk</t>
  </si>
  <si>
    <t>https://api.spotify.com/v1/audio-analysis/6Aut4PduGOIldzdKdLUkgV</t>
  </si>
  <si>
    <t>https://api.spotify.com/v1/tracks/6Aut4PduGOIldzdKdLUkgV</t>
  </si>
  <si>
    <t>https://api.spotify.com/v1/audio-analysis/4qMexbk0E09IISFzSRdrA7</t>
  </si>
  <si>
    <t>https://api.spotify.com/v1/tracks/4qMexbk0E09IISFzSRdrA7</t>
  </si>
  <si>
    <t>https://api.spotify.com/v1/audio-analysis/4b4D7qGUL0nuimkQsUzOYx</t>
  </si>
  <si>
    <t>https://api.spotify.com/v1/tracks/4b4D7qGUL0nuimkQsUzOYx</t>
  </si>
  <si>
    <t>https://api.spotify.com/v1/audio-analysis/11miTF6mWCpzFnf1m2VFVs</t>
  </si>
  <si>
    <t>https://api.spotify.com/v1/tracks/11miTF6mWCpzFnf1m2VFVs</t>
  </si>
  <si>
    <t>https://api.spotify.com/v1/audio-analysis/7FJCLWS8BDuSkA6aPiZUfF</t>
  </si>
  <si>
    <t>https://api.spotify.com/v1/tracks/7FJCLWS8BDuSkA6aPiZUfF</t>
  </si>
  <si>
    <t>https://api.spotify.com/v1/audio-analysis/3EytfC22ikoXM921cJbejn</t>
  </si>
  <si>
    <t>https://api.spotify.com/v1/tracks/3EytfC22ikoXM921cJbejn</t>
  </si>
  <si>
    <t>https://api.spotify.com/v1/audio-analysis/4U9arGcc4ATa7shChhLQP0</t>
  </si>
  <si>
    <t>https://api.spotify.com/v1/tracks/4U9arGcc4ATa7shChhLQP0</t>
  </si>
  <si>
    <t>https://api.spotify.com/v1/audio-analysis/51u7yLW7hAKJiD8U8ISJu7</t>
  </si>
  <si>
    <t>https://api.spotify.com/v1/tracks/51u7yLW7hAKJiD8U8ISJu7</t>
  </si>
  <si>
    <t>https://api.spotify.com/v1/audio-analysis/51XZD1FCrWyU3dDWJH4nzb</t>
  </si>
  <si>
    <t>https://api.spotify.com/v1/tracks/51XZD1FCrWyU3dDWJH4nzb</t>
  </si>
  <si>
    <t>https://api.spotify.com/v1/audio-analysis/163F4SPkExGwITk7VKz5sp</t>
  </si>
  <si>
    <t>https://api.spotify.com/v1/tracks/163F4SPkExGwITk7VKz5sp</t>
  </si>
  <si>
    <t>https://api.spotify.com/v1/audio-analysis/3KEBA72D5X44a4FodWX5To</t>
  </si>
  <si>
    <t>https://api.spotify.com/v1/tracks/3KEBA72D5X44a4FodWX5To</t>
  </si>
  <si>
    <t>https://api.spotify.com/v1/audio-analysis/2X0XfDwZ6IsOVL1BRuZe86</t>
  </si>
  <si>
    <t>https://api.spotify.com/v1/tracks/2X0XfDwZ6IsOVL1BRuZe86</t>
  </si>
  <si>
    <t>https://api.spotify.com/v1/audio-analysis/1KEjzrDvdFH0H0xxOjJqHl</t>
  </si>
  <si>
    <t>https://api.spotify.com/v1/audio-analysis/6Rpp0HMWpLvi9jBiwYngCZ</t>
  </si>
  <si>
    <t>https://api.spotify.com/v1/tracks/6Rpp0HMWpLvi9jBiwYngCZ</t>
  </si>
  <si>
    <t>https://api.spotify.com/v1/audio-analysis/16kix81rfWwHm0wtoDBtPi</t>
  </si>
  <si>
    <t>https://api.spotify.com/v1/tracks/16kix81rfWwHm0wtoDBtPi</t>
  </si>
  <si>
    <t>https://api.spotify.com/v1/audio-analysis/0QtdMSIQGuJrrTEuFkhWzI</t>
  </si>
  <si>
    <t>https://api.spotify.com/v1/tracks/0QtdMSIQGuJrrTEuFkhWzI</t>
  </si>
  <si>
    <t>https://api.spotify.com/v1/audio-analysis/7x52042XQY5dhXkrzY5xHF</t>
  </si>
  <si>
    <t>https://api.spotify.com/v1/tracks/7x52042XQY5dhXkrzY5xHF</t>
  </si>
  <si>
    <t>https://api.spotify.com/v1/audio-analysis/7cFWIFcmVcYaWPfMC0cyC0</t>
  </si>
  <si>
    <t>https://api.spotify.com/v1/tracks/7cFWIFcmVcYaWPfMC0cyC0</t>
  </si>
  <si>
    <t>https://api.spotify.com/v1/audio-analysis/0gqn8B64OiYqMB8yRC8Dsh</t>
  </si>
  <si>
    <t>https://api.spotify.com/v1/tracks/0gqn8B64OiYqMB8yRC8Dsh</t>
  </si>
  <si>
    <t>https://api.spotify.com/v1/audio-analysis/2aeGTGMoYUMRAvpFdJuaJA</t>
  </si>
  <si>
    <t>https://api.spotify.com/v1/tracks/2aeGTGMoYUMRAvpFdJuaJA</t>
  </si>
  <si>
    <t>https://api.spotify.com/v1/audio-analysis/5KymUSyAVfgyXW1XPObBXp</t>
  </si>
  <si>
    <t>https://api.spotify.com/v1/tracks/5KymUSyAVfgyXW1XPObBXp</t>
  </si>
  <si>
    <t>https://api.spotify.com/v1/audio-analysis/7LxsehOTDXTpsuWAMWXe9o</t>
  </si>
  <si>
    <t>https://api.spotify.com/v1/tracks/7LxsehOTDXTpsuWAMWXe9o</t>
  </si>
  <si>
    <t>https://api.spotify.com/v1/audio-analysis/4hYI8nymxxb6VjmIBi5Agx</t>
  </si>
  <si>
    <t>https://api.spotify.com/v1/tracks/4hYI8nymxxb6VjmIBi5Agx</t>
  </si>
  <si>
    <t>https://api.spotify.com/v1/audio-analysis/7yPtjVIw1fQ86Pug1Tuzbd</t>
  </si>
  <si>
    <t>https://api.spotify.com/v1/tracks/7yPtjVIw1fQ86Pug1Tuzbd</t>
  </si>
  <si>
    <t>https://api.spotify.com/v1/audio-analysis/1sEC3X76vXgpsgnfaXEMwR</t>
  </si>
  <si>
    <t>https://api.spotify.com/v1/audio-analysis/040PVy5Qjz6z4IAvsLbXbn</t>
  </si>
  <si>
    <t>https://api.spotify.com/v1/tracks/040PVy5Qjz6z4IAvsLbXbn</t>
  </si>
  <si>
    <t>https://api.spotify.com/v1/audio-analysis/03rha44BAgbLeccPPL3a6h</t>
  </si>
  <si>
    <t>https://api.spotify.com/v1/tracks/03rha44BAgbLeccPPL3a6h</t>
  </si>
  <si>
    <t>https://api.spotify.com/v1/audio-analysis/6FxCPvx8Ovm9y77DO6vuy5</t>
  </si>
  <si>
    <t>https://api.spotify.com/v1/tracks/6FxCPvx8Ovm9y77DO6vuy5</t>
  </si>
  <si>
    <t>https://api.spotify.com/v1/audio-analysis/0iyrGs4yXc2lWQCqCgCx0C</t>
  </si>
  <si>
    <t>https://api.spotify.com/v1/audio-analysis/2jGLXDzn8iQxnRCaYg6JvF</t>
  </si>
  <si>
    <t>https://api.spotify.com/v1/tracks/2jGLXDzn8iQxnRCaYg6JvF</t>
  </si>
  <si>
    <t>https://api.spotify.com/v1/audio-analysis/11Hq1xTlR8Bgm3Pgv9EqGs</t>
  </si>
  <si>
    <t>https://api.spotify.com/v1/tracks/11Hq1xTlR8Bgm3Pgv9EqGs</t>
  </si>
  <si>
    <t>https://api.spotify.com/v1/audio-analysis/5MNkMPDxNoQCILLPJw4XAB</t>
  </si>
  <si>
    <t>https://api.spotify.com/v1/tracks/5MNkMPDxNoQCILLPJw4XAB</t>
  </si>
  <si>
    <t>https://api.spotify.com/v1/audio-analysis/0pGdmGx8l6OkT3FGgudLUr</t>
  </si>
  <si>
    <t>https://api.spotify.com/v1/tracks/0pGdmGx8l6OkT3FGgudLUr</t>
  </si>
  <si>
    <t>https://api.spotify.com/v1/audio-analysis/7FOJKfiyl1tegmYRqs7AuZ</t>
  </si>
  <si>
    <t>https://api.spotify.com/v1/tracks/7FOJKfiyl1tegmYRqs7AuZ</t>
  </si>
  <si>
    <t>https://api.spotify.com/v1/audio-analysis/0i9l2Knt42NoyU7z1GZeSX</t>
  </si>
  <si>
    <t>https://api.spotify.com/v1/tracks/0i9l2Knt42NoyU7z1GZeSX</t>
  </si>
  <si>
    <t>https://api.spotify.com/v1/audio-analysis/71Q4Y903iRIPDZMZMfcFJr</t>
  </si>
  <si>
    <t>https://api.spotify.com/v1/tracks/71Q4Y903iRIPDZMZMfcFJr</t>
  </si>
  <si>
    <t>https://api.spotify.com/v1/audio-analysis/3QiAAp20rPC3dcAtKtMaqQ</t>
  </si>
  <si>
    <t>https://api.spotify.com/v1/audio-analysis/6Z8bwTp3CPk8fAomqEJZHc</t>
  </si>
  <si>
    <t>https://api.spotify.com/v1/tracks/6Z8bwTp3CPk8fAomqEJZHc</t>
  </si>
  <si>
    <t>https://api.spotify.com/v1/audio-analysis/0akI8fAlMciNs2h7j7lnL0</t>
  </si>
  <si>
    <t>https://api.spotify.com/v1/tracks/0akI8fAlMciNs2h7j7lnL0</t>
  </si>
  <si>
    <t>https://api.spotify.com/v1/audio-analysis/0chxAqlZXGnUd691QrIkIR</t>
  </si>
  <si>
    <t>https://api.spotify.com/v1/tracks/0chxAqlZXGnUd691QrIkIR</t>
  </si>
  <si>
    <t>https://api.spotify.com/v1/audio-analysis/6JFc0YHtb1jUwG1ddn4dEB</t>
  </si>
  <si>
    <t>https://api.spotify.com/v1/tracks/6JFc0YHtb1jUwG1ddn4dEB</t>
  </si>
  <si>
    <t>https://api.spotify.com/v1/audio-analysis/3OkcP5NtsH1fA1U3rqWe7D</t>
  </si>
  <si>
    <t>https://api.spotify.com/v1/tracks/3OkcP5NtsH1fA1U3rqWe7D</t>
  </si>
  <si>
    <t>https://api.spotify.com/v1/audio-analysis/3Owm4uCMV4c56XoyERMMBD</t>
  </si>
  <si>
    <t>https://api.spotify.com/v1/tracks/3Owm4uCMV4c56XoyERMMBD</t>
  </si>
  <si>
    <t>https://api.spotify.com/v1/audio-analysis/3MkH25XC1IG5hkyM9wVfcW</t>
  </si>
  <si>
    <t>https://api.spotify.com/v1/tracks/3MkH25XC1IG5hkyM9wVfcW</t>
  </si>
  <si>
    <t>https://api.spotify.com/v1/audio-analysis/7fiR7i18z8heNOoHmCXoWL</t>
  </si>
  <si>
    <t>https://api.spotify.com/v1/tracks/7fiR7i18z8heNOoHmCXoWL</t>
  </si>
  <si>
    <t>https://api.spotify.com/v1/audio-analysis/7quuHVfah2nh53Iu3HFyzg</t>
  </si>
  <si>
    <t>https://api.spotify.com/v1/tracks/7quuHVfah2nh53Iu3HFyzg</t>
  </si>
  <si>
    <t>https://api.spotify.com/v1/audio-analysis/3xl8uDwztY8DqbeDzER0sx</t>
  </si>
  <si>
    <t>https://api.spotify.com/v1/tracks/3xl8uDwztY8DqbeDzER0sx</t>
  </si>
  <si>
    <t>https://api.spotify.com/v1/audio-analysis/2FH6qA9TMiGubPh26WrG6s</t>
  </si>
  <si>
    <t>https://api.spotify.com/v1/tracks/2FH6qA9TMiGubPh26WrG6s</t>
  </si>
  <si>
    <t>https://api.spotify.com/v1/audio-analysis/49d4gnH8yTTLt6oe0trEJQ</t>
  </si>
  <si>
    <t>https://api.spotify.com/v1/tracks/49d4gnH8yTTLt6oe0trEJQ</t>
  </si>
  <si>
    <t>https://api.spotify.com/v1/audio-analysis/7H819kvtogxVpKDFplUFKc</t>
  </si>
  <si>
    <t>https://api.spotify.com/v1/tracks/7H819kvtogxVpKDFplUFKc</t>
  </si>
  <si>
    <t>https://api.spotify.com/v1/audio-analysis/0PkiYUFuSKgihrkNyi9VuC</t>
  </si>
  <si>
    <t>https://api.spotify.com/v1/tracks/0PkiYUFuSKgihrkNyi9VuC</t>
  </si>
  <si>
    <t>https://api.spotify.com/v1/audio-analysis/34cEIGilvQWOk3Zsg4XTSi</t>
  </si>
  <si>
    <t>https://api.spotify.com/v1/tracks/34cEIGilvQWOk3Zsg4XTSi</t>
  </si>
  <si>
    <t>https://api.spotify.com/v1/audio-analysis/2hiUXM7fgxjlyj9XnIfF2t</t>
  </si>
  <si>
    <t>https://api.spotify.com/v1/tracks/2hiUXM7fgxjlyj9XnIfF2t</t>
  </si>
  <si>
    <t>https://api.spotify.com/v1/audio-analysis/6Q3zzhkQ4gD1iPl3kjbkDq</t>
  </si>
  <si>
    <t>https://api.spotify.com/v1/tracks/6Q3zzhkQ4gD1iPl3kjbkDq</t>
  </si>
  <si>
    <t>https://api.spotify.com/v1/audio-analysis/3a3wPExy9SgnY0DIu8alT7</t>
  </si>
  <si>
    <t>https://api.spotify.com/v1/tracks/3a3wPExy9SgnY0DIu8alT7</t>
  </si>
  <si>
    <t>https://api.spotify.com/v1/audio-analysis/1fnuyUQC4OLHLjapBWKeKv</t>
  </si>
  <si>
    <t>https://api.spotify.com/v1/tracks/1fnuyUQC4OLHLjapBWKeKv</t>
  </si>
  <si>
    <t>https://api.spotify.com/v1/audio-analysis/25jQYsqrFzLkEoDK52VLtl</t>
  </si>
  <si>
    <t>https://api.spotify.com/v1/tracks/25jQYsqrFzLkEoDK52VLtl</t>
  </si>
  <si>
    <t>https://api.spotify.com/v1/audio-analysis/05BZqk1isq8JZfyqwfc87U</t>
  </si>
  <si>
    <t>https://api.spotify.com/v1/tracks/05BZqk1isq8JZfyqwfc87U</t>
  </si>
  <si>
    <t>https://api.spotify.com/v1/audio-analysis/3zRu00bGoy56lXFGNipYdm</t>
  </si>
  <si>
    <t>https://api.spotify.com/v1/tracks/3zRu00bGoy56lXFGNipYdm</t>
  </si>
  <si>
    <t>https://api.spotify.com/v1/audio-analysis/7A5CPFkM0myghMXX29mgrP</t>
  </si>
  <si>
    <t>https://api.spotify.com/v1/tracks/7A5CPFkM0myghMXX29mgrP</t>
  </si>
  <si>
    <t>https://api.spotify.com/v1/audio-analysis/5iEyiPmRKlEvoPlGVDX8f3</t>
  </si>
  <si>
    <t>https://api.spotify.com/v1/tracks/5iEyiPmRKlEvoPlGVDX8f3</t>
  </si>
  <si>
    <t>https://api.spotify.com/v1/audio-analysis/2mUUSEtQVHL1mMuYsxTPoq</t>
  </si>
  <si>
    <t>https://api.spotify.com/v1/tracks/2mUUSEtQVHL1mMuYsxTPoq</t>
  </si>
  <si>
    <t>https://api.spotify.com/v1/audio-analysis/1OyVA2U3bi8EREQckwDMtv</t>
  </si>
  <si>
    <t>https://api.spotify.com/v1/tracks/1OyVA2U3bi8EREQckwDMtv</t>
  </si>
  <si>
    <t>https://api.spotify.com/v1/audio-analysis/3BGBxR5E7RFefnnGwKgpkV</t>
  </si>
  <si>
    <t>https://api.spotify.com/v1/tracks/3BGBxR5E7RFefnnGwKgpkV</t>
  </si>
  <si>
    <t>https://api.spotify.com/v1/audio-analysis/6HwZ5QhIsaR23NvQ0QW2l3</t>
  </si>
  <si>
    <t>https://api.spotify.com/v1/tracks/6HwZ5QhIsaR23NvQ0QW2l3</t>
  </si>
  <si>
    <t>https://api.spotify.com/v1/audio-analysis/6rnO4Hu53CvH0TqIshcjfn</t>
  </si>
  <si>
    <t>https://api.spotify.com/v1/tracks/6rnO4Hu53CvH0TqIshcjfn</t>
  </si>
  <si>
    <t>https://api.spotify.com/v1/audio-analysis/1ukSyXwTn2Z9pG61Z6wjBB</t>
  </si>
  <si>
    <t>https://api.spotify.com/v1/tracks/1ukSyXwTn2Z9pG61Z6wjBB</t>
  </si>
  <si>
    <t>https://api.spotify.com/v1/audio-analysis/4dmNU5m0Hpwpv03q5xHdqO</t>
  </si>
  <si>
    <t>https://api.spotify.com/v1/tracks/4dmNU5m0Hpwpv03q5xHdqO</t>
  </si>
  <si>
    <t>https://api.spotify.com/v1/audio-analysis/5CvOuxqN4YrjVshv6eh7JA</t>
  </si>
  <si>
    <t>https://api.spotify.com/v1/tracks/5CvOuxqN4YrjVshv6eh7JA</t>
  </si>
  <si>
    <t>https://api.spotify.com/v1/audio-analysis/3NWriGPDUHUhZSbtDj2rMd</t>
  </si>
  <si>
    <t>https://api.spotify.com/v1/tracks/3NWriGPDUHUhZSbtDj2rMd</t>
  </si>
  <si>
    <t>https://api.spotify.com/v1/audio-analysis/5GpIdvWIis2wjNz8kGwQMw</t>
  </si>
  <si>
    <t>https://api.spotify.com/v1/tracks/5GpIdvWIis2wjNz8kGwQMw</t>
  </si>
  <si>
    <t>https://api.spotify.com/v1/audio-analysis/2vt1kHKfCmatsg32w3Wuko</t>
  </si>
  <si>
    <t>https://api.spotify.com/v1/tracks/2vt1kHKfCmatsg32w3Wuko</t>
  </si>
  <si>
    <t>https://api.spotify.com/v1/audio-analysis/6pL6TOmzoMq6ckBFGTaAT5</t>
  </si>
  <si>
    <t>https://api.spotify.com/v1/tracks/6pL6TOmzoMq6ckBFGTaAT5</t>
  </si>
  <si>
    <t>https://api.spotify.com/v1/audio-analysis/0PXH84vcGY9no7JP9XiUG8</t>
  </si>
  <si>
    <t>https://api.spotify.com/v1/tracks/0PXH84vcGY9no7JP9XiUG8</t>
  </si>
  <si>
    <t>https://api.spotify.com/v1/audio-analysis/7wuiaHqdjfNtNRjaU1tBpv</t>
  </si>
  <si>
    <t>https://api.spotify.com/v1/tracks/7wuiaHqdjfNtNRjaU1tBpv</t>
  </si>
  <si>
    <t>https://api.spotify.com/v1/audio-analysis/5lCUow4fyMDGN6YKc9OwLe</t>
  </si>
  <si>
    <t>https://api.spotify.com/v1/tracks/5lCUow4fyMDGN6YKc9OwLe</t>
  </si>
  <si>
    <t>https://api.spotify.com/v1/audio-analysis/6WvEUY6nvxymrVv87JMJIh</t>
  </si>
  <si>
    <t>https://api.spotify.com/v1/tracks/6WvEUY6nvxymrVv87JMJIh</t>
  </si>
  <si>
    <t>https://api.spotify.com/v1/audio-analysis/02JHs4dLIRc3n2mxrJZDtA</t>
  </si>
  <si>
    <t>https://api.spotify.com/v1/tracks/02JHs4dLIRc3n2mxrJZDtA</t>
  </si>
  <si>
    <t>https://api.spotify.com/v1/audio-analysis/2QEBPtzK7dnGn7kHf2wvKk</t>
  </si>
  <si>
    <t>https://api.spotify.com/v1/tracks/2QEBPtzK7dnGn7kHf2wvKk</t>
  </si>
  <si>
    <t>https://api.spotify.com/v1/audio-analysis/0oDIAcZEMg1W7SDBUot8XB</t>
  </si>
  <si>
    <t>https://api.spotify.com/v1/tracks/0oDIAcZEMg1W7SDBUot8XB</t>
  </si>
  <si>
    <t>https://api.spotify.com/v1/audio-analysis/4zV4YHkOqRMZQUoQaO6bfm</t>
  </si>
  <si>
    <t>https://api.spotify.com/v1/tracks/4zV4YHkOqRMZQUoQaO6bfm</t>
  </si>
  <si>
    <t>https://api.spotify.com/v1/audio-analysis/2YlxHMk3MHP3Kk3pVXLqjr</t>
  </si>
  <si>
    <t>https://api.spotify.com/v1/audio-analysis/7ET8SvWR236YP3JaxPWKir</t>
  </si>
  <si>
    <t>https://api.spotify.com/v1/tracks/7ET8SvWR236YP3JaxPWKir</t>
  </si>
  <si>
    <t>https://api.spotify.com/v1/audio-analysis/3H9we8cNlDVPQeTyoZSLVQ</t>
  </si>
  <si>
    <t>https://api.spotify.com/v1/tracks/3H9we8cNlDVPQeTyoZSLVQ</t>
  </si>
  <si>
    <t>https://api.spotify.com/v1/audio-analysis/0PO5Xtyi2pdyn18FnKLOf5</t>
  </si>
  <si>
    <t>https://api.spotify.com/v1/tracks/0PO5Xtyi2pdyn18FnKLOf5</t>
  </si>
  <si>
    <t>https://api.spotify.com/v1/audio-analysis/4ToiGG5wFUvMoyagAGB7St</t>
  </si>
  <si>
    <t>https://api.spotify.com/v1/tracks/4ToiGG5wFUvMoyagAGB7St</t>
  </si>
  <si>
    <t>https://api.spotify.com/v1/audio-analysis/4ERPTflJDoXxUb2lg51gp7</t>
  </si>
  <si>
    <t>https://api.spotify.com/v1/tracks/4ERPTflJDoXxUb2lg51gp7</t>
  </si>
  <si>
    <t>https://api.spotify.com/v1/audio-analysis/6GjYRXGmP1CQrAb9ORvaFV</t>
  </si>
  <si>
    <t>https://api.spotify.com/v1/tracks/6GjYRXGmP1CQrAb9ORvaFV</t>
  </si>
  <si>
    <t>https://api.spotify.com/v1/audio-analysis/66naqaVKrmtVHt1TONCfk3</t>
  </si>
  <si>
    <t>https://api.spotify.com/v1/tracks/66naqaVKrmtVHt1TONCfk3</t>
  </si>
  <si>
    <t>https://api.spotify.com/v1/audio-analysis/3zJw3rugfpVrmBeDDnUYzy</t>
  </si>
  <si>
    <t>https://api.spotify.com/v1/audio-analysis/337IyICya9hN6BR6pxxAM8</t>
  </si>
  <si>
    <t>https://api.spotify.com/v1/tracks/337IyICya9hN6BR6pxxAM8</t>
  </si>
  <si>
    <t>https://api.spotify.com/v1/audio-analysis/4SoKhHMopURSMWCTkVriGl</t>
  </si>
  <si>
    <t>https://api.spotify.com/v1/tracks/4SoKhHMopURSMWCTkVriGl</t>
  </si>
  <si>
    <t>https://api.spotify.com/v1/audio-analysis/2qoZNAP3JLyIOtbsPtBjvV</t>
  </si>
  <si>
    <t>https://api.spotify.com/v1/tracks/2qoZNAP3JLyIOtbsPtBjvV</t>
  </si>
  <si>
    <t>https://api.spotify.com/v1/audio-analysis/0PkjYyG4iTjzZFMX8MmoUZ</t>
  </si>
  <si>
    <t>https://api.spotify.com/v1/tracks/0PkjYyG4iTjzZFMX8MmoUZ</t>
  </si>
  <si>
    <t>https://api.spotify.com/v1/audio-analysis/3EfX8yc6nG0fcbaH7BADXM</t>
  </si>
  <si>
    <t>https://api.spotify.com/v1/tracks/3EfX8yc6nG0fcbaH7BADXM</t>
  </si>
  <si>
    <t>https://api.spotify.com/v1/audio-analysis/7n7VsX3sv66znBwA8b5uhp</t>
  </si>
  <si>
    <t>https://api.spotify.com/v1/tracks/7n7VsX3sv66znBwA8b5uhp</t>
  </si>
  <si>
    <t>https://api.spotify.com/v1/audio-analysis/2oGvqT9Lvi7ahEi4H5Glvg</t>
  </si>
  <si>
    <t>https://api.spotify.com/v1/tracks/2oGvqT9Lvi7ahEi4H5Glvg</t>
  </si>
  <si>
    <t>https://api.spotify.com/v1/audio-analysis/0hvN2v6fAcB6xWyW7UaooA</t>
  </si>
  <si>
    <t>https://api.spotify.com/v1/tracks/0hvN2v6fAcB6xWyW7UaooA</t>
  </si>
  <si>
    <t>https://api.spotify.com/v1/audio-analysis/6IeK3Ap5m3HabwJxgI6eSE</t>
  </si>
  <si>
    <t>https://api.spotify.com/v1/audio-analysis/4hXAK3mjFVFOOiJQ3rKAXi</t>
  </si>
  <si>
    <t>https://api.spotify.com/v1/audio-analysis/0O4vuJynWVVdyvoHvZtnk3</t>
  </si>
  <si>
    <t>https://api.spotify.com/v1/audio-analysis/47X9nPgLBHEGts5tFwpF6S</t>
  </si>
  <si>
    <t>https://api.spotify.com/v1/tracks/47X9nPgLBHEGts5tFwpF6S</t>
  </si>
  <si>
    <t>https://api.spotify.com/v1/audio-analysis/1Db7Wb6zv52bo0zofQ6V8x</t>
  </si>
  <si>
    <t>https://api.spotify.com/v1/tracks/1Db7Wb6zv52bo0zofQ6V8x</t>
  </si>
  <si>
    <t>https://api.spotify.com/v1/audio-analysis/3OnZDfpaIbb2dBCCHtoYSX</t>
  </si>
  <si>
    <t>https://api.spotify.com/v1/tracks/3OnZDfpaIbb2dBCCHtoYSX</t>
  </si>
  <si>
    <t>https://api.spotify.com/v1/audio-analysis/5P0cZ3i8YB7DFbVLXuuPeL</t>
  </si>
  <si>
    <t>https://api.spotify.com/v1/audio-analysis/1qSBHo7rjtqYdd0XJB8ngq</t>
  </si>
  <si>
    <t>https://api.spotify.com/v1/tracks/1qSBHo7rjtqYdd0XJB8ngq</t>
  </si>
  <si>
    <t>https://api.spotify.com/v1/audio-analysis/3C50CYQ2uFnDCF0h1t2xc5</t>
  </si>
  <si>
    <t>https://api.spotify.com/v1/tracks/3C50CYQ2uFnDCF0h1t2xc5</t>
  </si>
  <si>
    <t>https://api.spotify.com/v1/audio-analysis/2g68J1eIHfkpdxzUuiKa6t</t>
  </si>
  <si>
    <t>https://api.spotify.com/v1/tracks/2g68J1eIHfkpdxzUuiKa6t</t>
  </si>
  <si>
    <t>https://api.spotify.com/v1/audio-analysis/4DpgCP5G7pI13b6VUxUTjK</t>
  </si>
  <si>
    <t>https://api.spotify.com/v1/tracks/4DpgCP5G7pI13b6VUxUTjK</t>
  </si>
  <si>
    <t>https://api.spotify.com/v1/audio-analysis/3vEqfGwQpw1pPFTzfVyUsw</t>
  </si>
  <si>
    <t>https://api.spotify.com/v1/tracks/3vEqfGwQpw1pPFTzfVyUsw</t>
  </si>
  <si>
    <t>https://api.spotify.com/v1/audio-analysis/1NGJEnewYsyJJbR1Fo3duX</t>
  </si>
  <si>
    <t>https://api.spotify.com/v1/tracks/1NGJEnewYsyJJbR1Fo3duX</t>
  </si>
  <si>
    <t>https://api.spotify.com/v1/audio-analysis/3kVnoW7oDuuovp1SyMj9Kb</t>
  </si>
  <si>
    <t>https://api.spotify.com/v1/tracks/3kVnoW7oDuuovp1SyMj9Kb</t>
  </si>
  <si>
    <t>https://api.spotify.com/v1/audio-analysis/0SZim5k1ypcgRsWmFcrGfs</t>
  </si>
  <si>
    <t>https://api.spotify.com/v1/tracks/0SZim5k1ypcgRsWmFcrGfs</t>
  </si>
  <si>
    <t>https://api.spotify.com/v1/audio-analysis/0iDlZGhqZQO1j7Vnmnu8P9</t>
  </si>
  <si>
    <t>https://api.spotify.com/v1/tracks/0iDlZGhqZQO1j7Vnmnu8P9</t>
  </si>
  <si>
    <t>https://api.spotify.com/v1/audio-analysis/0fofCTML9V5soXPCb08Qg3</t>
  </si>
  <si>
    <t>https://api.spotify.com/v1/tracks/0fofCTML9V5soXPCb08Qg3</t>
  </si>
  <si>
    <t>https://api.spotify.com/v1/audio-analysis/1KKhlceVUkfqqtpAJmAtmy</t>
  </si>
  <si>
    <t>https://api.spotify.com/v1/tracks/1KKhlceVUkfqqtpAJmAtmy</t>
  </si>
  <si>
    <t>https://api.spotify.com/v1/audio-analysis/22cVciLfvYKuw9qiZiTpnA</t>
  </si>
  <si>
    <t>https://api.spotify.com/v1/tracks/22cVciLfvYKuw9qiZiTpnA</t>
  </si>
  <si>
    <t>https://api.spotify.com/v1/audio-analysis/4fzyvSu73BhGvi96p2zwjL</t>
  </si>
  <si>
    <t>https://api.spotify.com/v1/tracks/4fzyvSu73BhGvi96p2zwjL</t>
  </si>
  <si>
    <t>https://api.spotify.com/v1/audio-analysis/3hbjGZXUCqpn7E8c88qQvA</t>
  </si>
  <si>
    <t>https://api.spotify.com/v1/audio-analysis/74vAkZaoEU54yZdOoSLrTa</t>
  </si>
  <si>
    <t>https://api.spotify.com/v1/tracks/74vAkZaoEU54yZdOoSLrTa</t>
  </si>
  <si>
    <t>https://api.spotify.com/v1/audio-analysis/7vPz1tQDvIMWmUMLrTRZQ4</t>
  </si>
  <si>
    <t>https://api.spotify.com/v1/tracks/7vPz1tQDvIMWmUMLrTRZQ4</t>
  </si>
  <si>
    <t>https://api.spotify.com/v1/audio-analysis/5cIQbhF2uB0zJHmvynMIav</t>
  </si>
  <si>
    <t>https://api.spotify.com/v1/tracks/5cIQbhF2uB0zJHmvynMIav</t>
  </si>
  <si>
    <t>https://api.spotify.com/v1/audio-analysis/5mb6YQWIVJ44alLjCZmGTT</t>
  </si>
  <si>
    <t>https://api.spotify.com/v1/tracks/5mb6YQWIVJ44alLjCZmGTT</t>
  </si>
  <si>
    <t>https://api.spotify.com/v1/audio-analysis/6kO2O6UI7xj6nRNQ5H5ms6</t>
  </si>
  <si>
    <t>https://api.spotify.com/v1/tracks/6kO2O6UI7xj6nRNQ5H5ms6</t>
  </si>
  <si>
    <t>https://api.spotify.com/v1/audio-analysis/7ctkpqGJYeUqi437BGV1yn</t>
  </si>
  <si>
    <t>https://api.spotify.com/v1/tracks/7ctkpqGJYeUqi437BGV1yn</t>
  </si>
  <si>
    <t>https://api.spotify.com/v1/audio-analysis/0lOi6nt1QpadU7mGdSCSZ2</t>
  </si>
  <si>
    <t>https://api.spotify.com/v1/tracks/0lOi6nt1QpadU7mGdSCSZ2</t>
  </si>
  <si>
    <t>https://api.spotify.com/v1/audio-analysis/6gxoZob4lPPZgZ51938Vxx</t>
  </si>
  <si>
    <t>https://api.spotify.com/v1/tracks/6gxoZob4lPPZgZ51938Vxx</t>
  </si>
  <si>
    <t>https://api.spotify.com/v1/audio-analysis/5t13rTdOktz4QV04LK2g2U</t>
  </si>
  <si>
    <t>https://api.spotify.com/v1/tracks/5t13rTdOktz4QV04LK2g2U</t>
  </si>
  <si>
    <t>https://api.spotify.com/v1/audio-analysis/6TwMxP0fs8nAPetR3Xp1Lb</t>
  </si>
  <si>
    <t>https://api.spotify.com/v1/tracks/6TwMxP0fs8nAPetR3Xp1Lb</t>
  </si>
  <si>
    <t>https://api.spotify.com/v1/audio-analysis/3jiekLgaLrgUMQ5jO4P9BS</t>
  </si>
  <si>
    <t>https://api.spotify.com/v1/tracks/3jiekLgaLrgUMQ5jO4P9BS</t>
  </si>
  <si>
    <t>https://api.spotify.com/v1/audio-analysis/7j0nKQFl47InTHEcoFjMf0</t>
  </si>
  <si>
    <t>https://api.spotify.com/v1/tracks/7j0nKQFl47InTHEcoFjMf0</t>
  </si>
  <si>
    <t>https://api.spotify.com/v1/audio-analysis/2YTWQAF0A7rzCSpfeiHZa5</t>
  </si>
  <si>
    <t>https://api.spotify.com/v1/tracks/2YTWQAF0A7rzCSpfeiHZa5</t>
  </si>
  <si>
    <t>https://api.spotify.com/v1/audio-analysis/5aSQCjVXORLtD9sl6hHIi6</t>
  </si>
  <si>
    <t>https://api.spotify.com/v1/tracks/5aSQCjVXORLtD9sl6hHIi6</t>
  </si>
  <si>
    <t>https://api.spotify.com/v1/audio-analysis/0Xi9LfrVI0yu0WS3P0mXUE</t>
  </si>
  <si>
    <t>https://api.spotify.com/v1/tracks/0Xi9LfrVI0yu0WS3P0mXUE</t>
  </si>
  <si>
    <t>https://api.spotify.com/v1/audio-analysis/6OYRyNJGfqmIsHVpFKuNin</t>
  </si>
  <si>
    <t>https://api.spotify.com/v1/tracks/6OYRyNJGfqmIsHVpFKuNin</t>
  </si>
  <si>
    <t>https://api.spotify.com/v1/audio-analysis/3YrLPYQa0EOADIYoGo6LTa</t>
  </si>
  <si>
    <t>https://api.spotify.com/v1/tracks/3YrLPYQa0EOADIYoGo6LTa</t>
  </si>
  <si>
    <t>https://api.spotify.com/v1/audio-analysis/6ad4IcYg3QWXk6GmquQjTP</t>
  </si>
  <si>
    <t>https://api.spotify.com/v1/tracks/6ad4IcYg3QWXk6GmquQjTP</t>
  </si>
  <si>
    <t>https://api.spotify.com/v1/audio-analysis/4VV619iNAplqf1ihEb1SYK</t>
  </si>
  <si>
    <t>https://api.spotify.com/v1/tracks/4VV619iNAplqf1ihEb1SYK</t>
  </si>
  <si>
    <t>https://api.spotify.com/v1/audio-analysis/5DtO94YPFAnAmmOL1NP9A4</t>
  </si>
  <si>
    <t>https://api.spotify.com/v1/tracks/5DtO94YPFAnAmmOL1NP9A4</t>
  </si>
  <si>
    <t>https://api.spotify.com/v1/audio-analysis/4CZNI3LrgwAAVi4f3Jhfnv</t>
  </si>
  <si>
    <t>https://api.spotify.com/v1/tracks/4CZNI3LrgwAAVi4f3Jhfnv</t>
  </si>
  <si>
    <t>https://api.spotify.com/v1/audio-analysis/0h8CnVAdvtuNd2hRB2RPUa</t>
  </si>
  <si>
    <t>https://api.spotify.com/v1/tracks/0h8CnVAdvtuNd2hRB2RPUa</t>
  </si>
  <si>
    <t>https://api.spotify.com/v1/audio-analysis/4UP8HpN9KLQMPue6JWBwP8</t>
  </si>
  <si>
    <t>https://api.spotify.com/v1/tracks/4UP8HpN9KLQMPue6JWBwP8</t>
  </si>
  <si>
    <t>https://api.spotify.com/v1/audio-analysis/75Qx3e0bJYhl42kMoQk06b</t>
  </si>
  <si>
    <t>https://api.spotify.com/v1/tracks/75Qx3e0bJYhl42kMoQk06b</t>
  </si>
  <si>
    <t>https://api.spotify.com/v1/audio-analysis/7e5lpBneVYULomIBvmtXtU</t>
  </si>
  <si>
    <t>https://api.spotify.com/v1/tracks/7e5lpBneVYULomIBvmtXtU</t>
  </si>
  <si>
    <t>https://api.spotify.com/v1/audio-analysis/5Ct4HWQ2wIBU9KPKr94P55</t>
  </si>
  <si>
    <t>https://api.spotify.com/v1/audio-analysis/0Pbzf17wfZQyX8JL0PDcxa</t>
  </si>
  <si>
    <t>https://api.spotify.com/v1/tracks/0Pbzf17wfZQyX8JL0PDcxa</t>
  </si>
  <si>
    <t>https://api.spotify.com/v1/audio-analysis/4PtuVtJsrp2utGzvmOTPRu</t>
  </si>
  <si>
    <t>https://api.spotify.com/v1/tracks/4PtuVtJsrp2utGzvmOTPRu</t>
  </si>
  <si>
    <t>https://api.spotify.com/v1/audio-analysis/7Ko1Y07fyfDbQ4oC4l7xvw</t>
  </si>
  <si>
    <t>https://api.spotify.com/v1/tracks/7Ko1Y07fyfDbQ4oC4l7xvw</t>
  </si>
  <si>
    <t>https://api.spotify.com/v1/audio-analysis/2c5RXCOqiLqMnC4Ilw8krB</t>
  </si>
  <si>
    <t>https://api.spotify.com/v1/tracks/2c5RXCOqiLqMnC4Ilw8krB</t>
  </si>
  <si>
    <t>https://api.spotify.com/v1/audio-analysis/4Jvd6BjcaZevJHGUkzVeFX</t>
  </si>
  <si>
    <t>https://api.spotify.com/v1/tracks/4Jvd6BjcaZevJHGUkzVeFX</t>
  </si>
  <si>
    <t>https://api.spotify.com/v1/audio-analysis/10zp3LltcZvfUR3XBiCdt9</t>
  </si>
  <si>
    <t>https://api.spotify.com/v1/tracks/10zp3LltcZvfUR3XBiCdt9</t>
  </si>
  <si>
    <t>https://api.spotify.com/v1/audio-analysis/6AP8nZQLLfnPuWHpERIMwW</t>
  </si>
  <si>
    <t>https://api.spotify.com/v1/tracks/6AP8nZQLLfnPuWHpERIMwW</t>
  </si>
  <si>
    <t>https://api.spotify.com/v1/audio-analysis/2DIyAyqEEU89DuWZFSjwSi</t>
  </si>
  <si>
    <t>https://api.spotify.com/v1/tracks/2DIyAyqEEU89DuWZFSjwSi</t>
  </si>
  <si>
    <t>https://api.spotify.com/v1/audio-analysis/734KMPVMJOMAxWSE8Lh9Tt</t>
  </si>
  <si>
    <t>https://api.spotify.com/v1/tracks/734KMPVMJOMAxWSE8Lh9Tt</t>
  </si>
  <si>
    <t>https://api.spotify.com/v1/audio-analysis/1N2Vk2qIvTV1g1YVGDRAbH</t>
  </si>
  <si>
    <t>https://api.spotify.com/v1/tracks/1N2Vk2qIvTV1g1YVGDRAbH</t>
  </si>
  <si>
    <t>https://api.spotify.com/v1/audio-analysis/76IXS4wm1RMyQTVzVz4E7U</t>
  </si>
  <si>
    <t>https://api.spotify.com/v1/tracks/76IXS4wm1RMyQTVzVz4E7U</t>
  </si>
  <si>
    <t>https://api.spotify.com/v1/audio-analysis/7hk47G6gP8FqCPH1EaG7qB</t>
  </si>
  <si>
    <t>https://api.spotify.com/v1/tracks/7hk47G6gP8FqCPH1EaG7qB</t>
  </si>
  <si>
    <t>https://api.spotify.com/v1/audio-analysis/34rzJNfTd5e9s3TICFMPD0</t>
  </si>
  <si>
    <t>https://api.spotify.com/v1/audio-analysis/4DphT1rljbJjbK9WdrR1zI</t>
  </si>
  <si>
    <t>https://api.spotify.com/v1/audio-analysis/1LfY2vPURdcodmbHn8zRZq</t>
  </si>
  <si>
    <t>https://api.spotify.com/v1/audio-analysis/7cj29K87zylprbRPw6ITzw</t>
  </si>
  <si>
    <t>https://api.spotify.com/v1/tracks/7cj29K87zylprbRPw6ITzw</t>
  </si>
  <si>
    <t>https://api.spotify.com/v1/audio-analysis/2A2Q9TkQFIfQIuT8d4afST</t>
  </si>
  <si>
    <t>https://api.spotify.com/v1/tracks/2A2Q9TkQFIfQIuT8d4afST</t>
  </si>
  <si>
    <t>https://api.spotify.com/v1/audio-analysis/2Ua2oF9reZW6TpAejWjATP</t>
  </si>
  <si>
    <t>https://api.spotify.com/v1/tracks/2Ua2oF9reZW6TpAejWjATP</t>
  </si>
  <si>
    <t>https://api.spotify.com/v1/audio-analysis/7Gxnw2XHr54Gu8Kmrk26s4</t>
  </si>
  <si>
    <t>https://api.spotify.com/v1/tracks/7Gxnw2XHr54Gu8Kmrk26s4</t>
  </si>
  <si>
    <t>https://api.spotify.com/v1/audio-analysis/0SQGgjq148MQJ3Ew0n53gc</t>
  </si>
  <si>
    <t>https://api.spotify.com/v1/tracks/0SQGgjq148MQJ3Ew0n53gc</t>
  </si>
  <si>
    <t>https://api.spotify.com/v1/audio-analysis/2i5rP55zjWiAOhQDf7WSwp</t>
  </si>
  <si>
    <t>https://api.spotify.com/v1/tracks/2i5rP55zjWiAOhQDf7WSwp</t>
  </si>
  <si>
    <t>https://api.spotify.com/v1/audio-analysis/4kNR0YzVLslyCp9c1Cq4Vd</t>
  </si>
  <si>
    <t>https://api.spotify.com/v1/tracks/4kNR0YzVLslyCp9c1Cq4Vd</t>
  </si>
  <si>
    <t>https://api.spotify.com/v1/audio-analysis/4gagAUImbNWYowf4TKgKnB</t>
  </si>
  <si>
    <t>https://api.spotify.com/v1/tracks/4gagAUImbNWYowf4TKgKnB</t>
  </si>
  <si>
    <t>https://api.spotify.com/v1/audio-analysis/3mGLqNqXr6x1DoFiIywOQH</t>
  </si>
  <si>
    <t>https://api.spotify.com/v1/tracks/3mGLqNqXr6x1DoFiIywOQH</t>
  </si>
  <si>
    <t>https://api.spotify.com/v1/audio-analysis/7tTkdF0gJssYoID20Uw70i</t>
  </si>
  <si>
    <t>https://api.spotify.com/v1/tracks/7tTkdF0gJssYoID20Uw70i</t>
  </si>
  <si>
    <t>https://api.spotify.com/v1/audio-analysis/00uMqGKypSLYfqbKmZLy46</t>
  </si>
  <si>
    <t>https://api.spotify.com/v1/tracks/00uMqGKypSLYfqbKmZLy46</t>
  </si>
  <si>
    <t>https://api.spotify.com/v1/audio-analysis/6Xqp0SumI26pe0Il1tktuf</t>
  </si>
  <si>
    <t>https://api.spotify.com/v1/tracks/6Xqp0SumI26pe0Il1tktuf</t>
  </si>
  <si>
    <t>https://api.spotify.com/v1/audio-analysis/4Rp46lIfakLfCQMUuG8uOZ</t>
  </si>
  <si>
    <t>https://api.spotify.com/v1/tracks/4Rp46lIfakLfCQMUuG8uOZ</t>
  </si>
  <si>
    <t>https://api.spotify.com/v1/audio-analysis/6a1hzBiTkgqTsDA0Xgfh9z</t>
  </si>
  <si>
    <t>https://api.spotify.com/v1/audio-analysis/07jpVgkbeoQD3l40yYBjYq</t>
  </si>
  <si>
    <t>https://api.spotify.com/v1/tracks/07jpVgkbeoQD3l40yYBjYq</t>
  </si>
  <si>
    <t>https://api.spotify.com/v1/audio-analysis/4dicVZk0utug1NqmmaSS8C</t>
  </si>
  <si>
    <t>https://api.spotify.com/v1/tracks/4dicVZk0utug1NqmmaSS8C</t>
  </si>
  <si>
    <t>https://api.spotify.com/v1/audio-analysis/2DZi4Ok6X8poYO4ZC0vUIg</t>
  </si>
  <si>
    <t>https://api.spotify.com/v1/tracks/2DZi4Ok6X8poYO4ZC0vUIg</t>
  </si>
  <si>
    <t>https://api.spotify.com/v1/audio-analysis/50UAUs5jNNc7gWYN2amkCp</t>
  </si>
  <si>
    <t>https://api.spotify.com/v1/tracks/50UAUs5jNNc7gWYN2amkCp</t>
  </si>
  <si>
    <t>https://api.spotify.com/v1/audio-analysis/70mIuBKGTPrWMwWq9D4F56</t>
  </si>
  <si>
    <t>https://api.spotify.com/v1/audio-analysis/4XkOcWt0C2JX1s2RXybosk</t>
  </si>
  <si>
    <t>https://api.spotify.com/v1/tracks/4XkOcWt0C2JX1s2RXybosk</t>
  </si>
  <si>
    <t>https://api.spotify.com/v1/audio-analysis/3aJkV6DUTSCqOwVwaBDG9B</t>
  </si>
  <si>
    <t>https://api.spotify.com/v1/audio-analysis/41gjI27Qe5vzMHrLI7PpSS</t>
  </si>
  <si>
    <t>https://api.spotify.com/v1/tracks/41gjI27Qe5vzMHrLI7PpSS</t>
  </si>
  <si>
    <t>https://api.spotify.com/v1/audio-analysis/2sO7QVPRKEPyY5RcG3N6Ic</t>
  </si>
  <si>
    <t>https://api.spotify.com/v1/audio-analysis/3kguMbJma0qhOLniGsFlKq</t>
  </si>
  <si>
    <t>https://api.spotify.com/v1/tracks/3kguMbJma0qhOLniGsFlKq</t>
  </si>
  <si>
    <t>https://api.spotify.com/v1/audio-analysis/2Tjlq3aGhg3dIZFvSfsnyc</t>
  </si>
  <si>
    <t>https://api.spotify.com/v1/audio-analysis/4x1nUSFFppEZZcfijHV1wy</t>
  </si>
  <si>
    <t>https://api.spotify.com/v1/tracks/4x1nUSFFppEZZcfijHV1wy</t>
  </si>
  <si>
    <t>https://api.spotify.com/v1/audio-analysis/6GSMozgAebBmuM2hCV15H3</t>
  </si>
  <si>
    <t>https://api.spotify.com/v1/tracks/6GSMozgAebBmuM2hCV15H3</t>
  </si>
  <si>
    <t>https://api.spotify.com/v1/audio-analysis/0O986IRZ2rL3qGH5QiD4ZO</t>
  </si>
  <si>
    <t>https://api.spotify.com/v1/audio-analysis/4sAyDtswbHLWyFJgUMt8hu</t>
  </si>
  <si>
    <t>https://api.spotify.com/v1/tracks/4sAyDtswbHLWyFJgUMt8hu</t>
  </si>
  <si>
    <t>https://api.spotify.com/v1/audio-analysis/3eaZlarqKQ4oAceRwJHfF5</t>
  </si>
  <si>
    <t>https://api.spotify.com/v1/tracks/3eaZlarqKQ4oAceRwJHfF5</t>
  </si>
  <si>
    <t>https://api.spotify.com/v1/audio-analysis/7pudclCl5P99Me3P5F9hPC</t>
  </si>
  <si>
    <t>https://api.spotify.com/v1/audio-analysis/6V7XU76j4zlcgAITJPukaT</t>
  </si>
  <si>
    <t>https://api.spotify.com/v1/tracks/6V7XU76j4zlcgAITJPukaT</t>
  </si>
  <si>
    <t>https://api.spotify.com/v1/audio-analysis/0BzDQgmeRdA4V71VhfBvXT</t>
  </si>
  <si>
    <t>https://api.spotify.com/v1/audio-analysis/3ReFBi6pcCj7IOeb2bsMgV</t>
  </si>
  <si>
    <t>https://api.spotify.com/v1/audio-analysis/2YEr07055St40kz0aUfm4f</t>
  </si>
  <si>
    <t>https://api.spotify.com/v1/audio-analysis/4giCxIFPZNQIP4bIZM4sqH</t>
  </si>
  <si>
    <t>https://api.spotify.com/v1/audio-analysis/3mNecsYFb6LQg7822DPXCP</t>
  </si>
  <si>
    <t>https://api.spotify.com/v1/audio-analysis/18KDpXD6e2UGRA5ORND1CU</t>
  </si>
  <si>
    <t>https://api.spotify.com/v1/audio-analysis/3omXshBamrREltcf24gYDC</t>
  </si>
  <si>
    <t>https://api.spotify.com/v1/audio-analysis/2W10vndZ7uSOKVineVfjOa</t>
  </si>
  <si>
    <t>https://api.spotify.com/v1/tracks/2W10vndZ7uSOKVineVfjOa</t>
  </si>
  <si>
    <t>https://api.spotify.com/v1/audio-analysis/0pKYgAz9nN01Qgim11CYNl</t>
  </si>
  <si>
    <t>https://api.spotify.com/v1/tracks/0pKYgAz9nN01Qgim11CYNl</t>
  </si>
  <si>
    <t>https://api.spotify.com/v1/audio-analysis/7DdXf9x75iEVCHWfoRwRuR</t>
  </si>
  <si>
    <t>https://api.spotify.com/v1/audio-analysis/6S0IRhCK4P0llKnIjivfGd</t>
  </si>
  <si>
    <t>https://api.spotify.com/v1/audio-analysis/5suEtW2DUAfvroohjzgatb</t>
  </si>
  <si>
    <t>https://api.spotify.com/v1/audio-analysis/58jx3tTuDuzHysC77c0AQd</t>
  </si>
  <si>
    <t>https://api.spotify.com/v1/audio-analysis/4tW3ojK4geeYOObKB0Ss4d</t>
  </si>
  <si>
    <t>https://api.spotify.com/v1/tracks/4tW3ojK4geeYOObKB0Ss4d</t>
  </si>
  <si>
    <t>https://api.spotify.com/v1/audio-analysis/6zQyu8L8yUuJkl6LbQ6iKU</t>
  </si>
  <si>
    <t>https://api.spotify.com/v1/audio-analysis/3w1SQohYjBMqCjuprRsFr8</t>
  </si>
  <si>
    <t>https://api.spotify.com/v1/tracks/3w1SQohYjBMqCjuprRsFr8</t>
  </si>
  <si>
    <t>https://api.spotify.com/v1/audio-analysis/4PWY72AubTjoZrohQt0pWn</t>
  </si>
  <si>
    <t>https://api.spotify.com/v1/audio-analysis/3O4mrgA9FYu5MA79rqTfpL</t>
  </si>
  <si>
    <t>https://api.spotify.com/v1/audio-analysis/4kdVdB8sOkoaBeEd05G6Gu</t>
  </si>
  <si>
    <t>https://api.spotify.com/v1/tracks/4kdVdB8sOkoaBeEd05G6Gu</t>
  </si>
  <si>
    <t>https://api.spotify.com/v1/audio-analysis/79wTHFxVJXRrR5afZeBd16</t>
  </si>
  <si>
    <t>https://api.spotify.com/v1/audio-analysis/0EozOwQgM3kRX1l17ugOX4</t>
  </si>
  <si>
    <t>https://api.spotify.com/v1/tracks/0EozOwQgM3kRX1l17ugOX4</t>
  </si>
  <si>
    <t>https://api.spotify.com/v1/audio-analysis/2Wc5No77rhsfW2mB9LzXB3</t>
  </si>
  <si>
    <t>https://api.spotify.com/v1/audio-analysis/0Ic9AMmXhdk7l53KmTqdFO</t>
  </si>
  <si>
    <t>https://api.spotify.com/v1/tracks/0Ic9AMmXhdk7l53KmTqdFO</t>
  </si>
  <si>
    <t>https://api.spotify.com/v1/audio-analysis/5kTcn6soPpikfUs81EprLj</t>
  </si>
  <si>
    <t>https://api.spotify.com/v1/tracks/5kTcn6soPpikfUs81EprLj</t>
  </si>
  <si>
    <t>https://api.spotify.com/v1/audio-analysis/52hRcWmjRNFuVJv3Qi7EeF</t>
  </si>
  <si>
    <t>https://api.spotify.com/v1/audio-analysis/35r28RDot7nPE7y9K9H7l0</t>
  </si>
  <si>
    <t>https://api.spotify.com/v1/tracks/35r28RDot7nPE7y9K9H7l0</t>
  </si>
  <si>
    <t>https://api.spotify.com/v1/audio-analysis/5qdpn7Qm3rTOQPbC8VXT0t</t>
  </si>
  <si>
    <t>https://api.spotify.com/v1/tracks/5qdpn7Qm3rTOQPbC8VXT0t</t>
  </si>
  <si>
    <t>https://api.spotify.com/v1/audio-analysis/5QxqypupYWHrY8IkGCSObQ</t>
  </si>
  <si>
    <t>https://api.spotify.com/v1/tracks/5QxqypupYWHrY8IkGCSObQ</t>
  </si>
  <si>
    <t>https://api.spotify.com/v1/audio-analysis/204U3zjm9kkzX25Pr4Rdld</t>
  </si>
  <si>
    <t>https://api.spotify.com/v1/audio-analysis/6E39QsoWB7JjphPF9xCQSN</t>
  </si>
  <si>
    <t>https://api.spotify.com/v1/tracks/6E39QsoWB7JjphPF9xCQSN</t>
  </si>
  <si>
    <t>https://api.spotify.com/v1/audio-analysis/47sPuNToa9EyS9qFJE7bmg</t>
  </si>
  <si>
    <t>https://api.spotify.com/v1/tracks/47sPuNToa9EyS9qFJE7bmg</t>
  </si>
  <si>
    <t>https://api.spotify.com/v1/audio-analysis/0msYrhDilTZDyeTuayebkA</t>
  </si>
  <si>
    <t>https://api.spotify.com/v1/tracks/0msYrhDilTZDyeTuayebkA</t>
  </si>
  <si>
    <t>https://api.spotify.com/v1/audio-analysis/11oZczb6eoVlb9eH4Kc86W</t>
  </si>
  <si>
    <t>https://api.spotify.com/v1/tracks/11oZczb6eoVlb9eH4Kc86W</t>
  </si>
  <si>
    <t>https://api.spotify.com/v1/audio-analysis/0IQHBNc0nHjmpUusMHFrX2</t>
  </si>
  <si>
    <t>https://api.spotify.com/v1/tracks/0IQHBNc0nHjmpUusMHFrX2</t>
  </si>
  <si>
    <t>https://api.spotify.com/v1/audio-analysis/2qwn6whaZf7gax7SaqUZSC</t>
  </si>
  <si>
    <t>https://api.spotify.com/v1/tracks/2qwn6whaZf7gax7SaqUZSC</t>
  </si>
  <si>
    <t>https://api.spotify.com/v1/audio-analysis/2CoGg71SqwNgriNkOLClae</t>
  </si>
  <si>
    <t>https://api.spotify.com/v1/tracks/2CoGg71SqwNgriNkOLClae</t>
  </si>
  <si>
    <t>https://api.spotify.com/v1/audio-analysis/4duRCqphyoANSfH8oUl6c2</t>
  </si>
  <si>
    <t>https://api.spotify.com/v1/audio-analysis/0qdnPX9umHlQBQuv2sYZlo</t>
  </si>
  <si>
    <t>https://api.spotify.com/v1/tracks/0qdnPX9umHlQBQuv2sYZlo</t>
  </si>
  <si>
    <t>https://api.spotify.com/v1/audio-analysis/76iLedMTAC15Nl4opm2bjb</t>
  </si>
  <si>
    <t>https://api.spotify.com/v1/audio-analysis/61qn7uoDsuswZs5p2DkFiP</t>
  </si>
  <si>
    <t>https://api.spotify.com/v1/tracks/61qn7uoDsuswZs5p2DkFiP</t>
  </si>
  <si>
    <t>https://api.spotify.com/v1/audio-analysis/3SSa4IyE9j5MbfeLqqfOtp</t>
  </si>
  <si>
    <t>https://api.spotify.com/v1/tracks/3SSa4IyE9j5MbfeLqqfOtp</t>
  </si>
  <si>
    <t>https://api.spotify.com/v1/audio-analysis/4paJ10JPNCyOaLtz2cY928</t>
  </si>
  <si>
    <t>https://api.spotify.com/v1/tracks/4paJ10JPNCyOaLtz2cY928</t>
  </si>
  <si>
    <t>https://api.spotify.com/v1/audio-analysis/0Jur3mZsQba3vqSpcmsOPm</t>
  </si>
  <si>
    <t>https://api.spotify.com/v1/audio-analysis/4VaOQV5NOabhYYlsJ0F33u</t>
  </si>
  <si>
    <t>https://api.spotify.com/v1/tracks/4VaOQV5NOabhYYlsJ0F33u</t>
  </si>
  <si>
    <t>https://api.spotify.com/v1/audio-analysis/30edNiEAJpRnIUlyHaFpFX</t>
  </si>
  <si>
    <t>https://api.spotify.com/v1/tracks/30edNiEAJpRnIUlyHaFpFX</t>
  </si>
  <si>
    <t>https://api.spotify.com/v1/audio-analysis/1wAUM8F740gEZTyUiafTF3</t>
  </si>
  <si>
    <t>https://api.spotify.com/v1/tracks/1wAUM8F740gEZTyUiafTF3</t>
  </si>
  <si>
    <t>https://api.spotify.com/v1/audio-analysis/2hIiQV8VG5TnfOdfBB7ovF</t>
  </si>
  <si>
    <t>https://api.spotify.com/v1/tracks/2hIiQV8VG5TnfOdfBB7ovF</t>
  </si>
  <si>
    <t>https://api.spotify.com/v1/audio-analysis/1xWgHtoXcBIRpjZLs2FySn</t>
  </si>
  <si>
    <t>https://api.spotify.com/v1/tracks/1xWgHtoXcBIRpjZLs2FySn</t>
  </si>
  <si>
    <t>https://api.spotify.com/v1/audio-analysis/7l9kWdH0KMVIivE6EzFxnC</t>
  </si>
  <si>
    <t>https://api.spotify.com/v1/tracks/7l9kWdH0KMVIivE6EzFxnC</t>
  </si>
  <si>
    <t>https://api.spotify.com/v1/audio-analysis/61dXuN3VyqGOyOeMfJXIPh</t>
  </si>
  <si>
    <t>https://api.spotify.com/v1/audio-analysis/6yalDzJGNoUQ2qSDlAdqU8</t>
  </si>
  <si>
    <t>https://api.spotify.com/v1/tracks/6yalDzJGNoUQ2qSDlAdqU8</t>
  </si>
  <si>
    <t>https://api.spotify.com/v1/audio-analysis/4NrQ8HRJ12WJfvPySvwMMK</t>
  </si>
  <si>
    <t>https://api.spotify.com/v1/tracks/4NrQ8HRJ12WJfvPySvwMMK</t>
  </si>
  <si>
    <t>https://api.spotify.com/v1/audio-analysis/4X5AOZrw0Ff9quWzmr8ftt</t>
  </si>
  <si>
    <t>https://api.spotify.com/v1/tracks/4X5AOZrw0Ff9quWzmr8ftt</t>
  </si>
  <si>
    <t>https://api.spotify.com/v1/audio-analysis/2JFOi1m1TO2E6lRnPQTVug</t>
  </si>
  <si>
    <t>https://api.spotify.com/v1/tracks/2JFOi1m1TO2E6lRnPQTVug</t>
  </si>
  <si>
    <t>https://api.spotify.com/v1/audio-analysis/0Ad93Ruu1wGsmwOKa3at9f</t>
  </si>
  <si>
    <t>https://api.spotify.com/v1/tracks/0Ad93Ruu1wGsmwOKa3at9f</t>
  </si>
  <si>
    <t>https://api.spotify.com/v1/audio-analysis/0ORh5xRnyfvMILxSz8rl9G</t>
  </si>
  <si>
    <t>https://api.spotify.com/v1/tracks/0ORh5xRnyfvMILxSz8rl9G</t>
  </si>
  <si>
    <t>https://api.spotify.com/v1/audio-analysis/260F1LrhRMiuXOZIaypMZd</t>
  </si>
  <si>
    <t>https://api.spotify.com/v1/audio-analysis/5wvYib82q05wiNjLElD8GJ</t>
  </si>
  <si>
    <t>https://api.spotify.com/v1/tracks/5wvYib82q05wiNjLElD8GJ</t>
  </si>
  <si>
    <t>https://api.spotify.com/v1/audio-analysis/7xi6IzpwkgtpenLzl5LMLc</t>
  </si>
  <si>
    <t>https://api.spotify.com/v1/tracks/7xi6IzpwkgtpenLzl5LMLc</t>
  </si>
  <si>
    <t>https://api.spotify.com/v1/audio-analysis/73WUKLRfU4WGofLTUeTCc6</t>
  </si>
  <si>
    <t>https://api.spotify.com/v1/tracks/73WUKLRfU4WGofLTUeTCc6</t>
  </si>
  <si>
    <t>https://api.spotify.com/v1/audio-analysis/6l03SDeyfjqY9KBeuOdVfq</t>
  </si>
  <si>
    <t>https://api.spotify.com/v1/audio-analysis/0mtjzPxb72TzLOKuAi0Q5o</t>
  </si>
  <si>
    <t>https://api.spotify.com/v1/tracks/0mtjzPxb72TzLOKuAi0Q5o</t>
  </si>
  <si>
    <t>https://api.spotify.com/v1/audio-analysis/7c5fZdCngn5l2XTSmoj6nv</t>
  </si>
  <si>
    <t>https://api.spotify.com/v1/audio-analysis/6e76wBymyyY3j897anGsFX</t>
  </si>
  <si>
    <t>https://api.spotify.com/v1/tracks/6e76wBymyyY3j897anGsFX</t>
  </si>
  <si>
    <t>https://api.spotify.com/v1/audio-analysis/0MSo2C4mWyF2CrDTrHFnVs</t>
  </si>
  <si>
    <t>https://api.spotify.com/v1/tracks/0MSo2C4mWyF2CrDTrHFnVs</t>
  </si>
  <si>
    <t>https://api.spotify.com/v1/audio-analysis/7yTKIOfIbl9aqRTRQE871B</t>
  </si>
  <si>
    <t>https://api.spotify.com/v1/tracks/7yTKIOfIbl9aqRTRQE871B</t>
  </si>
  <si>
    <t>https://api.spotify.com/v1/audio-analysis/71O232nVoXJ8g9vPLuY0aD</t>
  </si>
  <si>
    <t>https://api.spotify.com/v1/tracks/71O232nVoXJ8g9vPLuY0aD</t>
  </si>
  <si>
    <t>https://api.spotify.com/v1/audio-analysis/12vnAPdgVnILhKEYLozq7M</t>
  </si>
  <si>
    <t>https://api.spotify.com/v1/tracks/12vnAPdgVnILhKEYLozq7M</t>
  </si>
  <si>
    <t>https://api.spotify.com/v1/audio-analysis/7bTQYezsexf6n3R96siBbu</t>
  </si>
  <si>
    <t>https://api.spotify.com/v1/audio-analysis/3CWIYj1wUwdrccy3hcKrpg</t>
  </si>
  <si>
    <t>https://api.spotify.com/v1/tracks/3CWIYj1wUwdrccy3hcKrpg</t>
  </si>
  <si>
    <t>https://api.spotify.com/v1/audio-analysis/0fszn8nr1Kt5gZ0pu8zwkS</t>
  </si>
  <si>
    <t>https://api.spotify.com/v1/tracks/0fszn8nr1Kt5gZ0pu8zwkS</t>
  </si>
  <si>
    <t>https://api.spotify.com/v1/audio-analysis/0HPbPAHd6szj3whklIFlPj</t>
  </si>
  <si>
    <t>https://api.spotify.com/v1/tracks/0HPbPAHd6szj3whklIFlPj</t>
  </si>
  <si>
    <t>https://api.spotify.com/v1/audio-analysis/1BDSwSoxuPcEpU7oh6FbfY</t>
  </si>
  <si>
    <t>https://api.spotify.com/v1/tracks/1BDSwSoxuPcEpU7oh6FbfY</t>
  </si>
  <si>
    <t>https://api.spotify.com/v1/audio-analysis/0uNQegBj46nOOav7afDsTI</t>
  </si>
  <si>
    <t>https://api.spotify.com/v1/tracks/0uNQegBj46nOOav7afDsTI</t>
  </si>
  <si>
    <t>https://api.spotify.com/v1/audio-analysis/2ljLqkPnDqtZ8f2NuhxSgE</t>
  </si>
  <si>
    <t>https://api.spotify.com/v1/tracks/2ljLqkPnDqtZ8f2NuhxSgE</t>
  </si>
  <si>
    <t>https://api.spotify.com/v1/audio-analysis/2NFybprIzyEVzwn3PQyiLA</t>
  </si>
  <si>
    <t>https://api.spotify.com/v1/tracks/2NFybprIzyEVzwn3PQyiLA</t>
  </si>
  <si>
    <t>https://api.spotify.com/v1/audio-analysis/1yqrRceF7VaEM3N1Qwc9nJ</t>
  </si>
  <si>
    <t>https://api.spotify.com/v1/tracks/1yqrRceF7VaEM3N1Qwc9nJ</t>
  </si>
  <si>
    <t>https://api.spotify.com/v1/audio-analysis/2QzZUDNH2cG0VVr524FR8K</t>
  </si>
  <si>
    <t>https://api.spotify.com/v1/tracks/2QzZUDNH2cG0VVr524FR8K</t>
  </si>
  <si>
    <t>https://api.spotify.com/v1/audio-analysis/2UGdDjUWm9kD6K90E4jDvZ</t>
  </si>
  <si>
    <t>https://api.spotify.com/v1/tracks/2UGdDjUWm9kD6K90E4jDvZ</t>
  </si>
  <si>
    <t>https://api.spotify.com/v1/audio-analysis/6lIk5tgKezTTpxq1do60Tz</t>
  </si>
  <si>
    <t>https://api.spotify.com/v1/tracks/6lIk5tgKezTTpxq1do60Tz</t>
  </si>
  <si>
    <t>https://api.spotify.com/v1/audio-analysis/1z8k5r5KU6fD0nb4wsxsn8</t>
  </si>
  <si>
    <t>https://api.spotify.com/v1/tracks/1z8k5r5KU6fD0nb4wsxsn8</t>
  </si>
  <si>
    <t>https://api.spotify.com/v1/audio-analysis/3jddVlOT1QHbpUUKrEZRur</t>
  </si>
  <si>
    <t>https://api.spotify.com/v1/tracks/3jddVlOT1QHbpUUKrEZRur</t>
  </si>
  <si>
    <t>https://api.spotify.com/v1/audio-analysis/1G125kLyPMx8jY2gucG4ha</t>
  </si>
  <si>
    <t>https://api.spotify.com/v1/tracks/1G125kLyPMx8jY2gucG4ha</t>
  </si>
  <si>
    <t>https://api.spotify.com/v1/audio-analysis/50jFznrLnBBicIc3eal9OO</t>
  </si>
  <si>
    <t>https://api.spotify.com/v1/audio-analysis/1mHZhWJu6RVJhyu3USZdI5</t>
  </si>
  <si>
    <t>https://api.spotify.com/v1/tracks/1mHZhWJu6RVJhyu3USZdI5</t>
  </si>
  <si>
    <t>https://api.spotify.com/v1/audio-analysis/6OImCgd9gwIcTRuHr6s9xy</t>
  </si>
  <si>
    <t>https://api.spotify.com/v1/tracks/6OImCgd9gwIcTRuHr6s9xy</t>
  </si>
  <si>
    <t>https://api.spotify.com/v1/audio-analysis/1sqkxy2WNAgpRtQfDP64MN</t>
  </si>
  <si>
    <t>https://api.spotify.com/v1/tracks/1sqkxy2WNAgpRtQfDP64MN</t>
  </si>
  <si>
    <t>https://api.spotify.com/v1/audio-analysis/17LEVrxCYMkGNVYWJtrIqb</t>
  </si>
  <si>
    <t>https://api.spotify.com/v1/tracks/17LEVrxCYMkGNVYWJtrIqb</t>
  </si>
  <si>
    <t>https://api.spotify.com/v1/audio-analysis/0Ktp1KnQcs9irA5tklB1jD</t>
  </si>
  <si>
    <t>https://api.spotify.com/v1/tracks/0Ktp1KnQcs9irA5tklB1jD</t>
  </si>
  <si>
    <t>https://api.spotify.com/v1/audio-analysis/4FlWVsDRnYa28oJSAApL4t</t>
  </si>
  <si>
    <t>https://api.spotify.com/v1/tracks/4FlWVsDRnYa28oJSAApL4t</t>
  </si>
  <si>
    <t>https://api.spotify.com/v1/audio-analysis/6K8hK9VfSqlOWby6v4O0a8</t>
  </si>
  <si>
    <t>https://api.spotify.com/v1/tracks/6K8hK9VfSqlOWby6v4O0a8</t>
  </si>
  <si>
    <t>https://api.spotify.com/v1/audio-analysis/79bCYp9aWLSsgiBCKzkqxw</t>
  </si>
  <si>
    <t>https://api.spotify.com/v1/tracks/79bCYp9aWLSsgiBCKzkqxw</t>
  </si>
  <si>
    <t>https://api.spotify.com/v1/audio-analysis/286bpRdcpueYPc7gLIvrzU</t>
  </si>
  <si>
    <t>https://api.spotify.com/v1/audio-analysis/4sBvRSGYdjXhm4yBpB61m5</t>
  </si>
  <si>
    <t>https://api.spotify.com/v1/audio-analysis/5DKFbJteHTFm0gT96lhJ2E</t>
  </si>
  <si>
    <t>https://api.spotify.com/v1/tracks/5DKFbJteHTFm0gT96lhJ2E</t>
  </si>
  <si>
    <t>https://api.spotify.com/v1/audio-analysis/74ZkAOkRQ65KXJ4xAV1aAa</t>
  </si>
  <si>
    <t>https://api.spotify.com/v1/audio-analysis/2mUcbvyIwDrXiH5tPxW5o4</t>
  </si>
  <si>
    <t>https://api.spotify.com/v1/tracks/2mUcbvyIwDrXiH5tPxW5o4</t>
  </si>
  <si>
    <t>https://api.spotify.com/v1/audio-analysis/2kBI9NcacFTqec2HVUOAgI</t>
  </si>
  <si>
    <t>https://api.spotify.com/v1/tracks/2kBI9NcacFTqec2HVUOAgI</t>
  </si>
  <si>
    <t>https://api.spotify.com/v1/audio-analysis/2LesjfnNo5Pa6YMsycC2bc</t>
  </si>
  <si>
    <t>https://api.spotify.com/v1/tracks/2LesjfnNo5Pa6YMsycC2bc</t>
  </si>
  <si>
    <t>https://api.spotify.com/v1/audio-analysis/5G4EWUPsRcOrrusxmBTGZp</t>
  </si>
  <si>
    <t>https://api.spotify.com/v1/tracks/5G4EWUPsRcOrrusxmBTGZp</t>
  </si>
  <si>
    <t>https://api.spotify.com/v1/audio-analysis/5z9cKcr2oSPGkl0947lsky</t>
  </si>
  <si>
    <t>https://api.spotify.com/v1/audio-analysis/00DYRuYJQzfI6dH4Adkimo</t>
  </si>
  <si>
    <t>https://api.spotify.com/v1/tracks/00DYRuYJQzfI6dH4Adkimo</t>
  </si>
  <si>
    <t>https://api.spotify.com/v1/audio-analysis/5Kj68TDGQq7yuJ1X6X7jpJ</t>
  </si>
  <si>
    <t>https://api.spotify.com/v1/tracks/5Kj68TDGQq7yuJ1X6X7jpJ</t>
  </si>
  <si>
    <t>https://api.spotify.com/v1/audio-analysis/54afafFHVVfk4F01mS7QDV</t>
  </si>
  <si>
    <t>https://api.spotify.com/v1/tracks/54afafFHVVfk4F01mS7QDV</t>
  </si>
  <si>
    <t>https://api.spotify.com/v1/audio-analysis/6bJh3LRM1dWkbm2VkRp1Im</t>
  </si>
  <si>
    <t>https://api.spotify.com/v1/tracks/6bJh3LRM1dWkbm2VkRp1Im</t>
  </si>
  <si>
    <t>https://api.spotify.com/v1/audio-analysis/0gS9viEYvHiSdI94MNHQ4g</t>
  </si>
  <si>
    <t>https://api.spotify.com/v1/tracks/0gS9viEYvHiSdI94MNHQ4g</t>
  </si>
  <si>
    <t>https://api.spotify.com/v1/audio-analysis/7HTuCaR0pbw3XrTxaaS0AZ</t>
  </si>
  <si>
    <t>https://api.spotify.com/v1/tracks/7HTuCaR0pbw3XrTxaaS0AZ</t>
  </si>
  <si>
    <t>https://api.spotify.com/v1/audio-analysis/6ULppiuCXFq9jfjrRwWTkO</t>
  </si>
  <si>
    <t>https://api.spotify.com/v1/tracks/6ULppiuCXFq9jfjrRwWTkO</t>
  </si>
  <si>
    <t>https://api.spotify.com/v1/audio-analysis/5vSH05fXsfYtltxV4ujRkc</t>
  </si>
  <si>
    <t>https://api.spotify.com/v1/tracks/5vSH05fXsfYtltxV4ujRkc</t>
  </si>
  <si>
    <t>https://api.spotify.com/v1/audio-analysis/1AO26gK1sI6PoFY9eUF8yV</t>
  </si>
  <si>
    <t>https://api.spotify.com/v1/tracks/1AO26gK1sI6PoFY9eUF8yV</t>
  </si>
  <si>
    <t>https://api.spotify.com/v1/audio-analysis/748pETtPvRIotGU9N3FgXH</t>
  </si>
  <si>
    <t>https://api.spotify.com/v1/tracks/748pETtPvRIotGU9N3FgXH</t>
  </si>
  <si>
    <t>https://api.spotify.com/v1/audio-analysis/1dF2rAqckKsi5DJqil4KGT</t>
  </si>
  <si>
    <t>https://api.spotify.com/v1/tracks/1dF2rAqckKsi5DJqil4KGT</t>
  </si>
  <si>
    <t>https://api.spotify.com/v1/audio-analysis/12hIOqdMjKmYatc3fwywL7</t>
  </si>
  <si>
    <t>https://api.spotify.com/v1/tracks/12hIOqdMjKmYatc3fwywL7</t>
  </si>
  <si>
    <t>https://api.spotify.com/v1/audio-analysis/7KtQ6KXOYPXsyxODavh439</t>
  </si>
  <si>
    <t>https://api.spotify.com/v1/tracks/7KtQ6KXOYPXsyxODavh439</t>
  </si>
  <si>
    <t>https://api.spotify.com/v1/audio-analysis/5pRZaZYAMwbsBZ0RVHfmVD</t>
  </si>
  <si>
    <t>https://api.spotify.com/v1/tracks/5pRZaZYAMwbsBZ0RVHfmVD</t>
  </si>
  <si>
    <t>https://api.spotify.com/v1/audio-analysis/0zzYcZUvg3EJhYFrLMWJbc</t>
  </si>
  <si>
    <t>https://api.spotify.com/v1/tracks/0zzYcZUvg3EJhYFrLMWJbc</t>
  </si>
  <si>
    <t>https://api.spotify.com/v1/audio-analysis/3HZe34j7wubZ4qJ12lAzDw</t>
  </si>
  <si>
    <t>https://api.spotify.com/v1/tracks/3HZe34j7wubZ4qJ12lAzDw</t>
  </si>
  <si>
    <t>https://api.spotify.com/v1/audio-analysis/7nGl8QwhYtuRcsuH7bJfq4</t>
  </si>
  <si>
    <t>https://api.spotify.com/v1/tracks/7nGl8QwhYtuRcsuH7bJfq4</t>
  </si>
  <si>
    <t>https://api.spotify.com/v1/audio-analysis/3Lhf7IV0rnrEk3QDRmILej</t>
  </si>
  <si>
    <t>https://api.spotify.com/v1/tracks/3Lhf7IV0rnrEk3QDRmILej</t>
  </si>
  <si>
    <t>https://api.spotify.com/v1/audio-analysis/4qdUS2V7Bh93UWhObEwSnQ</t>
  </si>
  <si>
    <t>https://api.spotify.com/v1/audio-analysis/32wrcAmmrWqvf6nzBMrOK1</t>
  </si>
  <si>
    <t>https://api.spotify.com/v1/audio-analysis/512vwXggVdP18VkQy8hAPV</t>
  </si>
  <si>
    <t>https://api.spotify.com/v1/audio-analysis/2G42vjTxK5nRh9WlSNdrvs</t>
  </si>
  <si>
    <t>https://api.spotify.com/v1/tracks/2G42vjTxK5nRh9WlSNdrvs</t>
  </si>
  <si>
    <t>https://api.spotify.com/v1/audio-analysis/0BMa61mITQwOyDw20h1KIC</t>
  </si>
  <si>
    <t>https://api.spotify.com/v1/tracks/0BMa61mITQwOyDw20h1KIC</t>
  </si>
  <si>
    <t>https://api.spotify.com/v1/audio-analysis/75iyylPPuAa9FEdFaLkwO0</t>
  </si>
  <si>
    <t>https://api.spotify.com/v1/tracks/75iyylPPuAa9FEdFaLkwO0</t>
  </si>
  <si>
    <t>https://api.spotify.com/v1/audio-analysis/04uGsEzXnvFxNtZzGzyuqn</t>
  </si>
  <si>
    <t>https://api.spotify.com/v1/tracks/04uGsEzXnvFxNtZzGzyuqn</t>
  </si>
  <si>
    <t>https://api.spotify.com/v1/audio-analysis/5vadbNZ8DI06UNQ64w5jMf</t>
  </si>
  <si>
    <t>https://api.spotify.com/v1/tracks/5vadbNZ8DI06UNQ64w5jMf</t>
  </si>
  <si>
    <t>https://api.spotify.com/v1/audio-analysis/1QE7Xkz23mRWmBxvLJKNnw</t>
  </si>
  <si>
    <t>https://api.spotify.com/v1/tracks/1QE7Xkz23mRWmBxvLJKNnw</t>
  </si>
  <si>
    <t>https://api.spotify.com/v1/audio-analysis/73tzo6LZDDFbrGibk8X6Ch</t>
  </si>
  <si>
    <t>https://api.spotify.com/v1/tracks/73tzo6LZDDFbrGibk8X6Ch</t>
  </si>
  <si>
    <t>https://api.spotify.com/v1/audio-analysis/6fbmWcjNo7WO36HAVwK75X</t>
  </si>
  <si>
    <t>https://api.spotify.com/v1/tracks/6fbmWcjNo7WO36HAVwK75X</t>
  </si>
  <si>
    <t>https://api.spotify.com/v1/audio-analysis/28OkLLntKaxV9Fxk79sQkD</t>
  </si>
  <si>
    <t>https://api.spotify.com/v1/tracks/28OkLLntKaxV9Fxk79sQkD</t>
  </si>
  <si>
    <t>https://api.spotify.com/v1/audio-analysis/30j6VZSDihogO2dTvSmwUd</t>
  </si>
  <si>
    <t>https://api.spotify.com/v1/tracks/30j6VZSDihogO2dTvSmwUd</t>
  </si>
  <si>
    <t>https://api.spotify.com/v1/audio-analysis/07mAm7tv8emVnGSxVlfv88</t>
  </si>
  <si>
    <t>https://api.spotify.com/v1/tracks/07mAm7tv8emVnGSxVlfv88</t>
  </si>
  <si>
    <t>https://api.spotify.com/v1/audio-analysis/04SEyXxzkU3KGa7RIjnqFa</t>
  </si>
  <si>
    <t>https://api.spotify.com/v1/tracks/04SEyXxzkU3KGa7RIjnqFa</t>
  </si>
  <si>
    <t>https://api.spotify.com/v1/audio-analysis/1F6RXsyh3rd6pOai8pUIWh</t>
  </si>
  <si>
    <t>https://api.spotify.com/v1/tracks/1F6RXsyh3rd6pOai8pUIWh</t>
  </si>
  <si>
    <t>https://api.spotify.com/v1/audio-analysis/77e4vyNdTSo6Jedss4gTnk</t>
  </si>
  <si>
    <t>https://api.spotify.com/v1/audio-analysis/1hQgDJSeNOWwV22vxDrqHN</t>
  </si>
  <si>
    <t>https://api.spotify.com/v1/tracks/1hQgDJSeNOWwV22vxDrqHN</t>
  </si>
  <si>
    <t>https://api.spotify.com/v1/audio-analysis/1d01s7aqMrtzTNf21XeM7G</t>
  </si>
  <si>
    <t>https://api.spotify.com/v1/tracks/1d01s7aqMrtzTNf21XeM7G</t>
  </si>
  <si>
    <t>https://api.spotify.com/v1/audio-analysis/08Gk0qHkzxcdJgSJtB57cv</t>
  </si>
  <si>
    <t>https://api.spotify.com/v1/tracks/08Gk0qHkzxcdJgSJtB57cv</t>
  </si>
  <si>
    <t>https://api.spotify.com/v1/audio-analysis/1lapE4qrHLOE5RFDM5fQAo</t>
  </si>
  <si>
    <t>https://api.spotify.com/v1/tracks/1lapE4qrHLOE5RFDM5fQAo</t>
  </si>
  <si>
    <t>https://api.spotify.com/v1/audio-analysis/3U2a3TOTNBRvV1n3KBby28</t>
  </si>
  <si>
    <t>https://api.spotify.com/v1/tracks/3U2a3TOTNBRvV1n3KBby28</t>
  </si>
  <si>
    <t>https://api.spotify.com/v1/audio-analysis/4WtxvbksIA4UpGa0f7QrBN</t>
  </si>
  <si>
    <t>https://api.spotify.com/v1/tracks/4WtxvbksIA4UpGa0f7QrBN</t>
  </si>
  <si>
    <t>https://api.spotify.com/v1/audio-analysis/0Qfnlii7lAwcEkWR273Bkq</t>
  </si>
  <si>
    <t>https://api.spotify.com/v1/tracks/0Qfnlii7lAwcEkWR273Bkq</t>
  </si>
  <si>
    <t>https://api.spotify.com/v1/audio-analysis/7N1CkL8AY8SbAi4Z28G8fW</t>
  </si>
  <si>
    <t>https://api.spotify.com/v1/tracks/7N1CkL8AY8SbAi4Z28G8fW</t>
  </si>
  <si>
    <t>https://api.spotify.com/v1/audio-analysis/5ViiC7HZCgbsWvzhdGLeIb</t>
  </si>
  <si>
    <t>https://api.spotify.com/v1/tracks/5ViiC7HZCgbsWvzhdGLeIb</t>
  </si>
  <si>
    <t>https://api.spotify.com/v1/audio-analysis/3sD32KH4oWzL3kUUJQ307O</t>
  </si>
  <si>
    <t>https://api.spotify.com/v1/tracks/3sD32KH4oWzL3kUUJQ307O</t>
  </si>
  <si>
    <t>https://api.spotify.com/v1/audio-analysis/3F4XNhEXj34zWPBB8Snb5L</t>
  </si>
  <si>
    <t>https://api.spotify.com/v1/tracks/3F4XNhEXj34zWPBB8Snb5L</t>
  </si>
  <si>
    <t>https://api.spotify.com/v1/audio-analysis/7Lxxa9wp0GoP7QLzpMIHwh</t>
  </si>
  <si>
    <t>https://api.spotify.com/v1/audio-analysis/2PGaYCles9SXXCjYOcjyfk</t>
  </si>
  <si>
    <t>https://api.spotify.com/v1/audio-analysis/2FTdkvjYPt6IpoSLsPyZui</t>
  </si>
  <si>
    <t>https://api.spotify.com/v1/tracks/2FTdkvjYPt6IpoSLsPyZui</t>
  </si>
  <si>
    <t>https://api.spotify.com/v1/audio-analysis/5J2jOzF2h9d4Pi6dO8xiRQ</t>
  </si>
  <si>
    <t>https://api.spotify.com/v1/tracks/5J2jOzF2h9d4Pi6dO8xiRQ</t>
  </si>
  <si>
    <t>https://api.spotify.com/v1/audio-analysis/2SlngbIWKyovaxloh78mqG</t>
  </si>
  <si>
    <t>https://api.spotify.com/v1/tracks/2SlngbIWKyovaxloh78mqG</t>
  </si>
  <si>
    <t>https://api.spotify.com/v1/audio-analysis/52EGIALITgYJkWVlq42VfK</t>
  </si>
  <si>
    <t>https://api.spotify.com/v1/audio-analysis/1azvKxDb5Vkph2KR7aq1Cx</t>
  </si>
  <si>
    <t>https://api.spotify.com/v1/tracks/1azvKxDb5Vkph2KR7aq1Cx</t>
  </si>
  <si>
    <t>https://api.spotify.com/v1/audio-analysis/2Tp6J2NMOt57l9uEFwkFNm</t>
  </si>
  <si>
    <t>https://api.spotify.com/v1/tracks/2Tp6J2NMOt57l9uEFwkFNm</t>
  </si>
  <si>
    <t>https://api.spotify.com/v1/audio-analysis/2IkTZYsdDBNYoxaFGb8m5l</t>
  </si>
  <si>
    <t>https://api.spotify.com/v1/audio-analysis/6pgcemorqrMnsBnKJ1RdWT</t>
  </si>
  <si>
    <t>https://api.spotify.com/v1/tracks/6pgcemorqrMnsBnKJ1RdWT</t>
  </si>
  <si>
    <t>https://api.spotify.com/v1/audio-analysis/3FiE2d325mIOc4YjkSLVJR</t>
  </si>
  <si>
    <t>https://api.spotify.com/v1/audio-analysis/2LBqCSwhJGcFQeTHMVGwy3</t>
  </si>
  <si>
    <t>https://api.spotify.com/v1/audio-analysis/5ouEKFLJwLAZBZONV5YSJQ</t>
  </si>
  <si>
    <t>https://api.spotify.com/v1/tracks/5ouEKFLJwLAZBZONV5YSJQ</t>
  </si>
  <si>
    <t>https://api.spotify.com/v1/audio-analysis/1SToQORUmCKLCUjLBd0fRC</t>
  </si>
  <si>
    <t>https://api.spotify.com/v1/tracks/1SToQORUmCKLCUjLBd0fRC</t>
  </si>
  <si>
    <t>https://api.spotify.com/v1/audio-analysis/5BtE11fzSHM9BooIr2qNpN</t>
  </si>
  <si>
    <t>https://api.spotify.com/v1/tracks/5BtE11fzSHM9BooIr2qNpN</t>
  </si>
  <si>
    <t>https://api.spotify.com/v1/audio-analysis/2q0VexHJirnUPnEOhr2DxK</t>
  </si>
  <si>
    <t>https://api.spotify.com/v1/audio-analysis/2RA3HWRK7tKOZcIMuF0MaJ</t>
  </si>
  <si>
    <t>https://api.spotify.com/v1/audio-analysis/7y6c07pgjZvtHI9kuMVqk1</t>
  </si>
  <si>
    <t>https://api.spotify.com/v1/audio-analysis/6mxz6tKfJw2RvzdowwDELj</t>
  </si>
  <si>
    <t>https://api.spotify.com/v1/tracks/6mxz6tKfJw2RvzdowwDELj</t>
  </si>
  <si>
    <t>https://api.spotify.com/v1/audio-analysis/2RPbEp0DyBVlkRvvYKopO7</t>
  </si>
  <si>
    <t>https://api.spotify.com/v1/tracks/2RPbEp0DyBVlkRvvYKopO7</t>
  </si>
  <si>
    <t>https://api.spotify.com/v1/audio-analysis/2hfuZh5FuIOFMoUPU01fjv</t>
  </si>
  <si>
    <t>https://api.spotify.com/v1/tracks/2hfuZh5FuIOFMoUPU01fjv</t>
  </si>
  <si>
    <t>https://api.spotify.com/v1/audio-analysis/7eqoqGkKwgOaWNNHx90uEZ</t>
  </si>
  <si>
    <t>https://api.spotify.com/v1/audio-analysis/0xl1w2q4VLojeXp4JfazPL</t>
  </si>
  <si>
    <t>https://api.spotify.com/v1/tracks/0xl1w2q4VLojeXp4JfazPL</t>
  </si>
  <si>
    <t>https://api.spotify.com/v1/audio-analysis/371H6HjS4SXGbQ9IVfFUIL</t>
  </si>
  <si>
    <t>https://api.spotify.com/v1/tracks/371H6HjS4SXGbQ9IVfFUIL</t>
  </si>
  <si>
    <t>https://api.spotify.com/v1/audio-analysis/1EIdwrjUNFB2qoKj033ABC</t>
  </si>
  <si>
    <t>https://api.spotify.com/v1/tracks/1EIdwrjUNFB2qoKj033ABC</t>
  </si>
  <si>
    <t>https://api.spotify.com/v1/audio-analysis/2gEmgpnxseKEVRTwkSGopN</t>
  </si>
  <si>
    <t>https://api.spotify.com/v1/tracks/2gEmgpnxseKEVRTwkSGopN</t>
  </si>
  <si>
    <t>https://api.spotify.com/v1/audio-analysis/2AyFYSaJjz9XMc0kMr1R3a</t>
  </si>
  <si>
    <t>https://api.spotify.com/v1/audio-analysis/3d8PDk3B4am5c6TsUCznUW</t>
  </si>
  <si>
    <t>https://api.spotify.com/v1/audio-analysis/6Z01gUquJsjJC67uNWm6P0</t>
  </si>
  <si>
    <t>https://api.spotify.com/v1/tracks/6Z01gUquJsjJC67uNWm6P0</t>
  </si>
  <si>
    <t>https://api.spotify.com/v1/audio-analysis/6oLHyWvmk6bKrA91EIYZBp</t>
  </si>
  <si>
    <t>https://api.spotify.com/v1/tracks/6oLHyWvmk6bKrA91EIYZBp</t>
  </si>
  <si>
    <t>https://api.spotify.com/v1/audio-analysis/6hLkaGXBXaRQhHRhrDwINs</t>
  </si>
  <si>
    <t>https://api.spotify.com/v1/tracks/6hLkaGXBXaRQhHRhrDwINs</t>
  </si>
  <si>
    <t>https://api.spotify.com/v1/audio-analysis/6xE3hDdo29VhAfsL7LrxcY</t>
  </si>
  <si>
    <t>https://api.spotify.com/v1/tracks/6xE3hDdo29VhAfsL7LrxcY</t>
  </si>
  <si>
    <t>https://api.spotify.com/v1/audio-analysis/2IepjLquA3NeaOnTGXx8Lb</t>
  </si>
  <si>
    <t>https://api.spotify.com/v1/tracks/2IepjLquA3NeaOnTGXx8Lb</t>
  </si>
  <si>
    <t>https://api.spotify.com/v1/audio-analysis/0q75NwOoFiARAVp4EXU4Bs</t>
  </si>
  <si>
    <t>https://api.spotify.com/v1/audio-analysis/2WyK95RU7s04o0f52GFbfL</t>
  </si>
  <si>
    <t>https://api.spotify.com/v1/tracks/2WyK95RU7s04o0f52GFbfL</t>
  </si>
  <si>
    <t>https://api.spotify.com/v1/audio-analysis/41acFV8AQ4hBan85BEY5ql</t>
  </si>
  <si>
    <t>https://api.spotify.com/v1/tracks/41acFV8AQ4hBan85BEY5ql</t>
  </si>
  <si>
    <t>https://api.spotify.com/v1/audio-analysis/4Tvv6RO5PJBdPnE8yr0s8P</t>
  </si>
  <si>
    <t>https://api.spotify.com/v1/tracks/4Tvv6RO5PJBdPnE8yr0s8P</t>
  </si>
  <si>
    <t>https://api.spotify.com/v1/audio-analysis/58fC37YYTEKKVjZwJflBZo</t>
  </si>
  <si>
    <t>https://api.spotify.com/v1/tracks/58fC37YYTEKKVjZwJflBZo</t>
  </si>
  <si>
    <t>https://api.spotify.com/v1/audio-analysis/7bmqcI1HQwx1PWwYyZO0lg</t>
  </si>
  <si>
    <t>https://api.spotify.com/v1/audio-analysis/3lZPKJx51kXdLcaWFN6twU</t>
  </si>
  <si>
    <t>https://api.spotify.com/v1/audio-analysis/2SUQGI9ztmp0PQd1J8SVHx</t>
  </si>
  <si>
    <t>https://api.spotify.com/v1/tracks/2SUQGI9ztmp0PQd1J8SVHx</t>
  </si>
  <si>
    <t>https://api.spotify.com/v1/audio-analysis/5Xkd4kRL8OMR8lyIW6KvSk</t>
  </si>
  <si>
    <t>https://api.spotify.com/v1/tracks/5Xkd4kRL8OMR8lyIW6KvSk</t>
  </si>
  <si>
    <t>https://api.spotify.com/v1/audio-analysis/4NHSJKpOWIBGqhaEo28y0S</t>
  </si>
  <si>
    <t>https://api.spotify.com/v1/tracks/4NHSJKpOWIBGqhaEo28y0S</t>
  </si>
  <si>
    <t>https://api.spotify.com/v1/audio-analysis/4xpjtAqc46tg04BzHTZnz2</t>
  </si>
  <si>
    <t>https://api.spotify.com/v1/tracks/4xpjtAqc46tg04BzHTZnz2</t>
  </si>
  <si>
    <t>https://api.spotify.com/v1/audio-analysis/7DH5dXVuQaqcKf9oTy9oUN</t>
  </si>
  <si>
    <t>https://api.spotify.com/v1/tracks/7DH5dXVuQaqcKf9oTy9oUN</t>
  </si>
  <si>
    <t>https://api.spotify.com/v1/audio-analysis/42fKW5Jhj97tj0TwE1pK8u</t>
  </si>
  <si>
    <t>https://api.spotify.com/v1/tracks/42fKW5Jhj97tj0TwE1pK8u</t>
  </si>
  <si>
    <t>https://api.spotify.com/v1/audio-analysis/5HUXl4cWUdx9lhRU0R8iAh</t>
  </si>
  <si>
    <t>https://api.spotify.com/v1/tracks/5HUXl4cWUdx9lhRU0R8iAh</t>
  </si>
  <si>
    <t>https://api.spotify.com/v1/audio-analysis/3qReTgtrLsZDISxor3lJW0</t>
  </si>
  <si>
    <t>https://api.spotify.com/v1/tracks/3qReTgtrLsZDISxor3lJW0</t>
  </si>
  <si>
    <t>https://api.spotify.com/v1/audio-analysis/3CRQJXjhNZiyvoNc3RIcwr</t>
  </si>
  <si>
    <t>https://api.spotify.com/v1/tracks/3CRQJXjhNZiyvoNc3RIcwr</t>
  </si>
  <si>
    <t>https://api.spotify.com/v1/audio-analysis/58JQ0geeMbH9VGEeWJJWzd</t>
  </si>
  <si>
    <t>https://api.spotify.com/v1/tracks/58JQ0geeMbH9VGEeWJJWzd</t>
  </si>
  <si>
    <t>https://api.spotify.com/v1/audio-analysis/55Dg4JYgrNSiNg68vawaaI</t>
  </si>
  <si>
    <t>https://api.spotify.com/v1/tracks/55Dg4JYgrNSiNg68vawaaI</t>
  </si>
  <si>
    <t>https://api.spotify.com/v1/audio-analysis/3N3muCGZV9oZ2rRYgnpowP</t>
  </si>
  <si>
    <t>https://api.spotify.com/v1/tracks/3N3muCGZV9oZ2rRYgnpowP</t>
  </si>
  <si>
    <t>https://api.spotify.com/v1/audio-analysis/1R9VrSJy2fYwg9k5KATR5u</t>
  </si>
  <si>
    <t>https://api.spotify.com/v1/tracks/1R9VrSJy2fYwg9k5KATR5u</t>
  </si>
  <si>
    <t>https://api.spotify.com/v1/audio-analysis/1TfLHJ4SyVAJhrhjdQCtkV</t>
  </si>
  <si>
    <t>https://api.spotify.com/v1/tracks/1TfLHJ4SyVAJhrhjdQCtkV</t>
  </si>
  <si>
    <t>https://api.spotify.com/v1/audio-analysis/35WNf9gR6JAIDB4JHcIgCO</t>
  </si>
  <si>
    <t>https://api.spotify.com/v1/tracks/35WNf9gR6JAIDB4JHcIgCO</t>
  </si>
  <si>
    <t>https://api.spotify.com/v1/audio-analysis/70qUstZWAeAIHJ6rebbijl</t>
  </si>
  <si>
    <t>https://api.spotify.com/v1/tracks/70qUstZWAeAIHJ6rebbijl</t>
  </si>
  <si>
    <t>https://api.spotify.com/v1/audio-analysis/2ITsejLsNmg9okA7e0FQNU</t>
  </si>
  <si>
    <t>https://api.spotify.com/v1/tracks/2ITsejLsNmg9okA7e0FQNU</t>
  </si>
  <si>
    <t>https://api.spotify.com/v1/audio-analysis/7CzXqUgLulsNNJvpJaO9Ef</t>
  </si>
  <si>
    <t>https://api.spotify.com/v1/tracks/7CzXqUgLulsNNJvpJaO9Ef</t>
  </si>
  <si>
    <t>https://api.spotify.com/v1/audio-analysis/0VBHhPMJMqD1zTdi7t72Ei</t>
  </si>
  <si>
    <t>https://api.spotify.com/v1/tracks/0VBHhPMJMqD1zTdi7t72Ei</t>
  </si>
  <si>
    <t>https://api.spotify.com/v1/audio-analysis/78JlD9PKDckLNq0ouu0DZM</t>
  </si>
  <si>
    <t>https://api.spotify.com/v1/tracks/78JlD9PKDckLNq0ouu0DZM</t>
  </si>
  <si>
    <t>https://api.spotify.com/v1/audio-analysis/0j5PVEHNlWi9M6jRXPvCGI</t>
  </si>
  <si>
    <t>https://api.spotify.com/v1/tracks/0j5PVEHNlWi9M6jRXPvCGI</t>
  </si>
  <si>
    <t>https://api.spotify.com/v1/audio-analysis/1NpcXmiVJpDsdaOEejWgTC</t>
  </si>
  <si>
    <t>https://api.spotify.com/v1/tracks/1NpcXmiVJpDsdaOEejWgTC</t>
  </si>
  <si>
    <t>https://api.spotify.com/v1/audio-analysis/4bgP7beALdi9SQOcpEE9HX</t>
  </si>
  <si>
    <t>https://api.spotify.com/v1/tracks/4bgP7beALdi9SQOcpEE9HX</t>
  </si>
  <si>
    <t>https://api.spotify.com/v1/audio-analysis/1t4GGj1EkplnVWq0A2yRHW</t>
  </si>
  <si>
    <t>https://api.spotify.com/v1/tracks/1t4GGj1EkplnVWq0A2yRHW</t>
  </si>
  <si>
    <t>https://api.spotify.com/v1/audio-analysis/1RWRfknqqgTNNPO1EoP7Wo</t>
  </si>
  <si>
    <t>https://api.spotify.com/v1/tracks/1RWRfknqqgTNNPO1EoP7Wo</t>
  </si>
  <si>
    <t>https://api.spotify.com/v1/audio-analysis/0rQ3mUWKxXjN9YfnzuvrLU</t>
  </si>
  <si>
    <t>https://api.spotify.com/v1/tracks/0rQ3mUWKxXjN9YfnzuvrLU</t>
  </si>
  <si>
    <t>https://api.spotify.com/v1/audio-analysis/0bXpmJyHHYPk6QBFj25bYF</t>
  </si>
  <si>
    <t>https://api.spotify.com/v1/audio-analysis/2d7LPtieXdIYzf7yHPooWd</t>
  </si>
  <si>
    <t>https://api.spotify.com/v1/tracks/2d7LPtieXdIYzf7yHPooWd</t>
  </si>
  <si>
    <t>https://api.spotify.com/v1/audio-analysis/1uVk6S6Fpkrmji0iTpgKEC</t>
  </si>
  <si>
    <t>https://api.spotify.com/v1/tracks/1uVk6S6Fpkrmji0iTpgKEC</t>
  </si>
  <si>
    <t>https://api.spotify.com/v1/audio-analysis/0nRuVPZx2iA3KWR4xSzryl</t>
  </si>
  <si>
    <t>https://api.spotify.com/v1/tracks/0nRuVPZx2iA3KWR4xSzryl</t>
  </si>
  <si>
    <t>https://api.spotify.com/v1/audio-analysis/3Th56VIq2sEaEmPPETu7p5</t>
  </si>
  <si>
    <t>https://api.spotify.com/v1/audio-analysis/60kqoWSXSbiDJaDxgi8GG1</t>
  </si>
  <si>
    <t>https://api.spotify.com/v1/audio-analysis/2fbXJ0VpxhW7j0qcg1DnoZ</t>
  </si>
  <si>
    <t>https://api.spotify.com/v1/audio-analysis/79mcGEMaA6PmSQdQM6r4pt</t>
  </si>
  <si>
    <t>https://api.spotify.com/v1/tracks/79mcGEMaA6PmSQdQM6r4pt</t>
  </si>
  <si>
    <t>https://api.spotify.com/v1/audio-analysis/48YPDmhRIQRiusm5uCz5gX</t>
  </si>
  <si>
    <t>https://api.spotify.com/v1/tracks/48YPDmhRIQRiusm5uCz5gX</t>
  </si>
  <si>
    <t>https://api.spotify.com/v1/audio-analysis/5Az8KU81g2aLBbJN67F2CI</t>
  </si>
  <si>
    <t>https://api.spotify.com/v1/tracks/5Az8KU81g2aLBbJN67F2CI</t>
  </si>
  <si>
    <t>https://api.spotify.com/v1/audio-analysis/2pMPWE7PJH1PizfgGRMnR9</t>
  </si>
  <si>
    <t>https://api.spotify.com/v1/audio-analysis/1LLIkqUK19oJXHozT5PJ3B</t>
  </si>
  <si>
    <t>https://api.spotify.com/v1/audio-analysis/2okZkUkFedYbURyDTKwqxQ</t>
  </si>
  <si>
    <t>https://api.spotify.com/v1/tracks/2okZkUkFedYbURyDTKwqxQ</t>
  </si>
  <si>
    <t>https://api.spotify.com/v1/audio-analysis/4KlL5Bwlm4yHYxr0B2rHci</t>
  </si>
  <si>
    <t>https://api.spotify.com/v1/audio-analysis/4GjRDgb77p27GQnbZpv1OJ</t>
  </si>
  <si>
    <t>https://api.spotify.com/v1/audio-analysis/5K5ZGCme5SkNLsM5EaXgzc</t>
  </si>
  <si>
    <t>https://api.spotify.com/v1/tracks/5K5ZGCme5SkNLsM5EaXgzc</t>
  </si>
  <si>
    <t>https://api.spotify.com/v1/audio-analysis/6lKpXmiwDVZYu8hhRduJpb</t>
  </si>
  <si>
    <t>https://api.spotify.com/v1/tracks/6lKpXmiwDVZYu8hhRduJpb</t>
  </si>
  <si>
    <t>https://api.spotify.com/v1/audio-analysis/5PoWbm2gxIIgg7Ykx9oY8S</t>
  </si>
  <si>
    <t>https://api.spotify.com/v1/tracks/5PoWbm2gxIIgg7Ykx9oY8S</t>
  </si>
  <si>
    <t>https://api.spotify.com/v1/audio-analysis/05eWvAS5Cxy4sHjlIDofyB</t>
  </si>
  <si>
    <t>https://api.spotify.com/v1/audio-analysis/7G5JA313aWxLaFCn6rBAWa</t>
  </si>
  <si>
    <t>https://api.spotify.com/v1/tracks/7G5JA313aWxLaFCn6rBAWa</t>
  </si>
  <si>
    <t>https://api.spotify.com/v1/audio-analysis/2pmO8V5TEDZqsrcaxSucpj</t>
  </si>
  <si>
    <t>https://api.spotify.com/v1/audio-analysis/3jWKeQvPMiPJlcaUKptyn7</t>
  </si>
  <si>
    <t>https://api.spotify.com/v1/tracks/3jWKeQvPMiPJlcaUKptyn7</t>
  </si>
  <si>
    <t>https://api.spotify.com/v1/audio-analysis/48sQwGO01OCSb4chqMOzjL</t>
  </si>
  <si>
    <t>https://api.spotify.com/v1/audio-analysis/7H8fBamGUheu0DSpp3pj03</t>
  </si>
  <si>
    <t>https://api.spotify.com/v1/audio-analysis/4kzyhn8i6Hf8daEBqNPfCy</t>
  </si>
  <si>
    <t>https://api.spotify.com/v1/tracks/4kzyhn8i6Hf8daEBqNPfCy</t>
  </si>
  <si>
    <t>https://api.spotify.com/v1/audio-analysis/6e2ufRmytJb3Pz0hWQDvaX</t>
  </si>
  <si>
    <t>https://api.spotify.com/v1/tracks/6e2ufRmytJb3Pz0hWQDvaX</t>
  </si>
  <si>
    <t>https://api.spotify.com/v1/audio-analysis/7omihmwARq2vV9oco41QF0</t>
  </si>
  <si>
    <t>https://api.spotify.com/v1/tracks/7omihmwARq2vV9oco41QF0</t>
  </si>
  <si>
    <t>https://api.spotify.com/v1/audio-analysis/02Z1u6mX0puSryZFJpqV0G</t>
  </si>
  <si>
    <t>https://api.spotify.com/v1/tracks/02Z1u6mX0puSryZFJpqV0G</t>
  </si>
  <si>
    <t>https://api.spotify.com/v1/audio-analysis/6g8ZfJzKxyd19OLAqQ8MuO</t>
  </si>
  <si>
    <t>https://api.spotify.com/v1/audio-analysis/40gvh6jP5qxMJuMmF9lG9A</t>
  </si>
  <si>
    <t>https://api.spotify.com/v1/tracks/40gvh6jP5qxMJuMmF9lG9A</t>
  </si>
  <si>
    <t>https://api.spotify.com/v1/audio-analysis/5VrgqxF4HM4NgCboCTbMnL</t>
  </si>
  <si>
    <t>https://api.spotify.com/v1/tracks/5VrgqxF4HM4NgCboCTbMnL</t>
  </si>
  <si>
    <t>https://api.spotify.com/v1/audio-analysis/1KKjApPXuCsMKfds56XD1Y</t>
  </si>
  <si>
    <t>https://api.spotify.com/v1/audio-analysis/1NCpNh3FtNEFIDOx22umJW</t>
  </si>
  <si>
    <t>https://api.spotify.com/v1/tracks/1NCpNh3FtNEFIDOx22umJW</t>
  </si>
  <si>
    <t>https://api.spotify.com/v1/audio-analysis/2elf7BniSWTt5CZrPe7Lum</t>
  </si>
  <si>
    <t>https://api.spotify.com/v1/tracks/2elf7BniSWTt5CZrPe7Lum</t>
  </si>
  <si>
    <t>https://api.spotify.com/v1/audio-analysis/50fsjQFw2Altk27rjaBGzg</t>
  </si>
  <si>
    <t>https://api.spotify.com/v1/tracks/50fsjQFw2Altk27rjaBGzg</t>
  </si>
  <si>
    <t>https://api.spotify.com/v1/audio-analysis/545yZeRbrPHj6wM94RgT3M</t>
  </si>
  <si>
    <t>https://api.spotify.com/v1/tracks/545yZeRbrPHj6wM94RgT3M</t>
  </si>
  <si>
    <t>https://api.spotify.com/v1/audio-analysis/0ygAYQQy7bfDN6gH640bbl</t>
  </si>
  <si>
    <t>https://api.spotify.com/v1/audio-analysis/53ce7wMxFAET5xEG8zb6bY</t>
  </si>
  <si>
    <t>https://api.spotify.com/v1/tracks/53ce7wMxFAET5xEG8zb6bY</t>
  </si>
  <si>
    <t>https://api.spotify.com/v1/audio-analysis/3zvzTpFMeZ1j5FkNcQdeaF</t>
  </si>
  <si>
    <t>https://api.spotify.com/v1/tracks/3zvzTpFMeZ1j5FkNcQdeaF</t>
  </si>
  <si>
    <t>https://api.spotify.com/v1/audio-analysis/46qPfZshPjoitCKdKVD6k7</t>
  </si>
  <si>
    <t>https://api.spotify.com/v1/tracks/46qPfZshPjoitCKdKVD6k7</t>
  </si>
  <si>
    <t>https://api.spotify.com/v1/audio-analysis/3Y6ILqXqCBNwBTxVda8Z68</t>
  </si>
  <si>
    <t>https://api.spotify.com/v1/tracks/3Y6ILqXqCBNwBTxVda8Z68</t>
  </si>
  <si>
    <t>https://api.spotify.com/v1/audio-analysis/41WPHAhyQcce5x8WacaoXv</t>
  </si>
  <si>
    <t>https://api.spotify.com/v1/tracks/41WPHAhyQcce5x8WacaoXv</t>
  </si>
  <si>
    <t>https://api.spotify.com/v1/audio-analysis/2zNt5fxWw3XHyQfgxQ0l3F</t>
  </si>
  <si>
    <t>https://api.spotify.com/v1/tracks/2zNt5fxWw3XHyQfgxQ0l3F</t>
  </si>
  <si>
    <t>https://api.spotify.com/v1/audio-analysis/7iGGlST1PYSXHGtxunSf2c</t>
  </si>
  <si>
    <t>https://api.spotify.com/v1/audio-analysis/0IIdoxwlGBHhNZQkbYF3yD</t>
  </si>
  <si>
    <t>https://api.spotify.com/v1/tracks/0IIdoxwlGBHhNZQkbYF3yD</t>
  </si>
  <si>
    <t>https://api.spotify.com/v1/audio-analysis/1RtO2aDYHvfzjqcItbRAWU</t>
  </si>
  <si>
    <t>https://api.spotify.com/v1/tracks/1RtO2aDYHvfzjqcItbRAWU</t>
  </si>
  <si>
    <t>https://api.spotify.com/v1/audio-analysis/0Ca0ZihuLlTJjRiW8BLktL</t>
  </si>
  <si>
    <t>https://api.spotify.com/v1/tracks/0Ca0ZihuLlTJjRiW8BLktL</t>
  </si>
  <si>
    <t>https://api.spotify.com/v1/audio-analysis/7xRCI09NXbLPPLknmdz0zz</t>
  </si>
  <si>
    <t>https://api.spotify.com/v1/tracks/7xRCI09NXbLPPLknmdz0zz</t>
  </si>
  <si>
    <t>https://api.spotify.com/v1/audio-analysis/5lWXM47w1Npqwv0OMMHP5l</t>
  </si>
  <si>
    <t>https://api.spotify.com/v1/audio-analysis/0nQ8r0zfoHRpseWY06o6TS</t>
  </si>
  <si>
    <t>https://api.spotify.com/v1/tracks/0nQ8r0zfoHRpseWY06o6TS</t>
  </si>
  <si>
    <t>https://api.spotify.com/v1/audio-analysis/6liNJDyWJjyHAgDnAX95bw</t>
  </si>
  <si>
    <t>https://api.spotify.com/v1/audio-analysis/41WTP0gosjYD74B06uS2tL</t>
  </si>
  <si>
    <t>https://api.spotify.com/v1/audio-analysis/52dlnJj2OE27ZvfpyvXD3t</t>
  </si>
  <si>
    <t>https://api.spotify.com/v1/audio-analysis/5MzXUNfn8AAcz4Z6j2KgTK</t>
  </si>
  <si>
    <t>https://api.spotify.com/v1/tracks/5MzXUNfn8AAcz4Z6j2KgTK</t>
  </si>
  <si>
    <t>https://api.spotify.com/v1/audio-analysis/0My8NPmENHrN5W7OfgZnZJ</t>
  </si>
  <si>
    <t>https://api.spotify.com/v1/tracks/0My8NPmENHrN5W7OfgZnZJ</t>
  </si>
  <si>
    <t>https://api.spotify.com/v1/audio-analysis/7og4nJ1NCle7JUsT1FfsTt</t>
  </si>
  <si>
    <t>https://api.spotify.com/v1/tracks/7og4nJ1NCle7JUsT1FfsTt</t>
  </si>
  <si>
    <t>https://api.spotify.com/v1/audio-analysis/0QQIhT6PtJ5glyn4HKNKQ6</t>
  </si>
  <si>
    <t>https://api.spotify.com/v1/audio-analysis/0L9lXMXddmoBbBUeF7A9An</t>
  </si>
  <si>
    <t>https://api.spotify.com/v1/audio-analysis/1j0OLHcWNmTu2KR73o81LM</t>
  </si>
  <si>
    <t>https://api.spotify.com/v1/tracks/1j0OLHcWNmTu2KR73o81LM</t>
  </si>
  <si>
    <t>https://api.spotify.com/v1/audio-analysis/1Fwj0wThn3kTg8D7KgWdsU</t>
  </si>
  <si>
    <t>https://api.spotify.com/v1/tracks/1Fwj0wThn3kTg8D7KgWdsU</t>
  </si>
  <si>
    <t>https://api.spotify.com/v1/audio-analysis/6ZLt6fyonW1xOGMBC9vJPJ</t>
  </si>
  <si>
    <t>https://api.spotify.com/v1/tracks/6ZLt6fyonW1xOGMBC9vJPJ</t>
  </si>
  <si>
    <t>https://api.spotify.com/v1/audio-analysis/19W5OTEcQI3ZoRW1HERMyy</t>
  </si>
  <si>
    <t>https://api.spotify.com/v1/audio-analysis/273F79qftb3uo3IlIXmo44</t>
  </si>
  <si>
    <t>https://api.spotify.com/v1/tracks/273F79qftb3uo3IlIXmo44</t>
  </si>
  <si>
    <t>https://api.spotify.com/v1/audio-analysis/4xS9Qup5nnVhvTXN76NEW9</t>
  </si>
  <si>
    <t>https://api.spotify.com/v1/tracks/4xS9Qup5nnVhvTXN76NEW9</t>
  </si>
  <si>
    <t>https://api.spotify.com/v1/audio-analysis/21HfUACOv1lgBiYocruoW8</t>
  </si>
  <si>
    <t>https://api.spotify.com/v1/audio-analysis/0R8P9KfGJCDULmlEoBagcO</t>
  </si>
  <si>
    <t>https://api.spotify.com/v1/audio-analysis/0b3qOB5v3kqL1obw0hrfFo</t>
  </si>
  <si>
    <t>https://api.spotify.com/v1/tracks/0b3qOB5v3kqL1obw0hrfFo</t>
  </si>
  <si>
    <t>https://api.spotify.com/v1/audio-analysis/1na2MOlie83rN9sTNRuEOj</t>
  </si>
  <si>
    <t>https://api.spotify.com/v1/tracks/1na2MOlie83rN9sTNRuEOj</t>
  </si>
  <si>
    <t>https://api.spotify.com/v1/audio-analysis/1LfWibYjk0TD8YNPtzym9A</t>
  </si>
  <si>
    <t>https://api.spotify.com/v1/tracks/1LfWibYjk0TD8YNPtzym9A</t>
  </si>
  <si>
    <t>https://api.spotify.com/v1/audio-analysis/1K6aWLaWgOhuoHAuXPwsw5</t>
  </si>
  <si>
    <t>https://api.spotify.com/v1/tracks/1K6aWLaWgOhuoHAuXPwsw5</t>
  </si>
  <si>
    <t>https://api.spotify.com/v1/audio-analysis/2VBluJiNj9bKohWX0dY1Lh</t>
  </si>
  <si>
    <t>https://api.spotify.com/v1/tracks/2VBluJiNj9bKohWX0dY1Lh</t>
  </si>
  <si>
    <t>https://api.spotify.com/v1/audio-analysis/77qLIZDZx0DAjrbolGgTwk</t>
  </si>
  <si>
    <t>https://api.spotify.com/v1/tracks/77qLIZDZx0DAjrbolGgTwk</t>
  </si>
  <si>
    <t>https://api.spotify.com/v1/audio-analysis/1i8XQPlJD6QWLE2pFmHgrV</t>
  </si>
  <si>
    <t>https://api.spotify.com/v1/tracks/1i8XQPlJD6QWLE2pFmHgrV</t>
  </si>
  <si>
    <t>https://api.spotify.com/v1/audio-analysis/5HXzRgF4UmRdYR3B2I0unh</t>
  </si>
  <si>
    <t>https://api.spotify.com/v1/tracks/5HXzRgF4UmRdYR3B2I0unh</t>
  </si>
  <si>
    <t>https://api.spotify.com/v1/audio-analysis/3NLnwwAQbbFKcEcV8hDItk</t>
  </si>
  <si>
    <t>https://api.spotify.com/v1/audio-analysis/1OWt2uCo3AzMBEpn1bPmo7</t>
  </si>
  <si>
    <t>https://api.spotify.com/v1/tracks/1OWt2uCo3AzMBEpn1bPmo7</t>
  </si>
  <si>
    <t>https://api.spotify.com/v1/audio-analysis/54WRqWR4cbhojc5Cs2lNah</t>
  </si>
  <si>
    <t>https://api.spotify.com/v1/tracks/54WRqWR4cbhojc5Cs2lNah</t>
  </si>
  <si>
    <t>https://api.spotify.com/v1/audio-analysis/5zCunX8URvLoBHlg1Fnjv6</t>
  </si>
  <si>
    <t>https://api.spotify.com/v1/tracks/5zCunX8URvLoBHlg1Fnjv6</t>
  </si>
  <si>
    <t>https://api.spotify.com/v1/audio-analysis/64xJ1MMFxxK6osZxJH857T</t>
  </si>
  <si>
    <t>https://api.spotify.com/v1/tracks/64xJ1MMFxxK6osZxJH857T</t>
  </si>
  <si>
    <t>https://api.spotify.com/v1/audio-analysis/4XhElUi1UJucxdqVa6HhkB</t>
  </si>
  <si>
    <t>https://api.spotify.com/v1/tracks/4XhElUi1UJucxdqVa6HhkB</t>
  </si>
  <si>
    <t>https://api.spotify.com/v1/audio-analysis/5UTYauvrY1STheLx0ZXRQg</t>
  </si>
  <si>
    <t>https://api.spotify.com/v1/tracks/5UTYauvrY1STheLx0ZXRQg</t>
  </si>
  <si>
    <t>https://api.spotify.com/v1/audio-analysis/3ek4HgBlmvkTWgfT5sTSe9</t>
  </si>
  <si>
    <t>https://api.spotify.com/v1/audio-analysis/2WGUeqGSMddbJydjhFkLIt</t>
  </si>
  <si>
    <t>https://api.spotify.com/v1/tracks/2WGUeqGSMddbJydjhFkLIt</t>
  </si>
  <si>
    <t>https://api.spotify.com/v1/audio-analysis/3tF2lwtQWnDdi7iDmpHu4s</t>
  </si>
  <si>
    <t>https://api.spotify.com/v1/tracks/3tF2lwtQWnDdi7iDmpHu4s</t>
  </si>
  <si>
    <t>https://api.spotify.com/v1/audio-analysis/7cC1wC4UcN66T9ve8KXqwi</t>
  </si>
  <si>
    <t>https://api.spotify.com/v1/tracks/7cC1wC4UcN66T9ve8KXqwi</t>
  </si>
  <si>
    <t>https://api.spotify.com/v1/audio-analysis/4ErXnzMQsKwgzrVo7rlkA3</t>
  </si>
  <si>
    <t>https://api.spotify.com/v1/tracks/4ErXnzMQsKwgzrVo7rlkA3</t>
  </si>
  <si>
    <t>https://api.spotify.com/v1/audio-analysis/0Nt9OgNZ856RjKIPldNRf9</t>
  </si>
  <si>
    <t>https://api.spotify.com/v1/audio-analysis/7F6irML5wXnhG13ElYm9f5</t>
  </si>
  <si>
    <t>https://api.spotify.com/v1/tracks/7F6irML5wXnhG13ElYm9f5</t>
  </si>
  <si>
    <t>https://api.spotify.com/v1/audio-analysis/2eAvDnpXP5W0cVtiI0PUxV</t>
  </si>
  <si>
    <t>https://api.spotify.com/v1/tracks/2eAvDnpXP5W0cVtiI0PUxV</t>
  </si>
  <si>
    <t>https://api.spotify.com/v1/audio-analysis/3RCT90rX7F5rSwMwUU4Pz6</t>
  </si>
  <si>
    <t>https://api.spotify.com/v1/audio-analysis/0golpXYIyNhpxz9GH1MMTR</t>
  </si>
  <si>
    <t>https://api.spotify.com/v1/audio-analysis/4S1VYqwfkLit9mKVY3MXoo</t>
  </si>
  <si>
    <t>https://api.spotify.com/v1/audio-analysis/7cxg6WIDYoXza9QAOPDRpT</t>
  </si>
  <si>
    <t>https://api.spotify.com/v1/tracks/7cxg6WIDYoXza9QAOPDRpT</t>
  </si>
  <si>
    <t>https://api.spotify.com/v1/audio-analysis/44n97yHySt0Z9rqPaXgjCK</t>
  </si>
  <si>
    <t>https://api.spotify.com/v1/tracks/44n97yHySt0Z9rqPaXgjCK</t>
  </si>
  <si>
    <t>https://api.spotify.com/v1/audio-analysis/2SsfNnZUM0Xi3xTrkgoV0v</t>
  </si>
  <si>
    <t>https://api.spotify.com/v1/tracks/2SsfNnZUM0Xi3xTrkgoV0v</t>
  </si>
  <si>
    <t>https://api.spotify.com/v1/audio-analysis/4aHzQbalMnDm04AAW5K4se</t>
  </si>
  <si>
    <t>https://api.spotify.com/v1/audio-analysis/1FY6Zm5zQiCabltdD1cYiy</t>
  </si>
  <si>
    <t>https://api.spotify.com/v1/tracks/1FY6Zm5zQiCabltdD1cYiy</t>
  </si>
  <si>
    <t>https://api.spotify.com/v1/audio-analysis/5KfSsgAJGrZc3VrcPLFVMo</t>
  </si>
  <si>
    <t>https://api.spotify.com/v1/tracks/5KfSsgAJGrZc3VrcPLFVMo</t>
  </si>
  <si>
    <t>https://api.spotify.com/v1/audio-analysis/0xcQ1ceSGmdYkzJvDggF2a</t>
  </si>
  <si>
    <t>https://api.spotify.com/v1/tracks/0xcQ1ceSGmdYkzJvDggF2a</t>
  </si>
  <si>
    <t>https://api.spotify.com/v1/audio-analysis/4oGgdvWgU3STW7nddBMm4e</t>
  </si>
  <si>
    <t>https://api.spotify.com/v1/tracks/4oGgdvWgU3STW7nddBMm4e</t>
  </si>
  <si>
    <t>https://api.spotify.com/v1/audio-analysis/68Ws8d6F0ndhedCawxC6DP</t>
  </si>
  <si>
    <t>https://api.spotify.com/v1/tracks/68Ws8d6F0ndhedCawxC6DP</t>
  </si>
  <si>
    <t>https://api.spotify.com/v1/audio-analysis/3Os7V9j2MslKdH0yP4kufv</t>
  </si>
  <si>
    <t>https://api.spotify.com/v1/tracks/3Os7V9j2MslKdH0yP4kufv</t>
  </si>
  <si>
    <t>https://api.spotify.com/v1/audio-analysis/30QNjcM3Q1GnLFIIJjWQL1</t>
  </si>
  <si>
    <t>https://api.spotify.com/v1/tracks/30QNjcM3Q1GnLFIIJjWQL1</t>
  </si>
  <si>
    <t>https://api.spotify.com/v1/audio-analysis/4OsBjrJQbPSMAqdjLBaGOt</t>
  </si>
  <si>
    <t>https://api.spotify.com/v1/tracks/4OsBjrJQbPSMAqdjLBaGOt</t>
  </si>
  <si>
    <t>https://api.spotify.com/v1/audio-analysis/65N2jXm9IZeSLaGM6G65YE</t>
  </si>
  <si>
    <t>https://api.spotify.com/v1/tracks/65N2jXm9IZeSLaGM6G65YE</t>
  </si>
  <si>
    <t>https://api.spotify.com/v1/audio-analysis/3QJUvByLFesgWYAgnL8JbA</t>
  </si>
  <si>
    <t>https://api.spotify.com/v1/tracks/3QJUvByLFesgWYAgnL8JbA</t>
  </si>
  <si>
    <t>https://api.spotify.com/v1/audio-analysis/16D9AzevsZAh4GfQEYIo7I</t>
  </si>
  <si>
    <t>https://api.spotify.com/v1/tracks/16D9AzevsZAh4GfQEYIo7I</t>
  </si>
  <si>
    <t>https://api.spotify.com/v1/audio-analysis/7HQCXYyaBmhugyRDvy4V7m</t>
  </si>
  <si>
    <t>https://api.spotify.com/v1/tracks/7HQCXYyaBmhugyRDvy4V7m</t>
  </si>
  <si>
    <t>https://api.spotify.com/v1/audio-analysis/6a5xI87SEuxoeX6riFYEjM</t>
  </si>
  <si>
    <t>https://api.spotify.com/v1/audio-analysis/60RmRJm8QwSttdgNQXpjac</t>
  </si>
  <si>
    <t>https://api.spotify.com/v1/tracks/60RmRJm8QwSttdgNQXpjac</t>
  </si>
  <si>
    <t>https://api.spotify.com/v1/audio-analysis/6AbBcXvnqtJVyv1PsvdZ0K</t>
  </si>
  <si>
    <t>https://api.spotify.com/v1/tracks/6AbBcXvnqtJVyv1PsvdZ0K</t>
  </si>
  <si>
    <t>https://api.spotify.com/v1/audio-analysis/4mq14Qa6OehdiyZFtHcdCH</t>
  </si>
  <si>
    <t>https://api.spotify.com/v1/tracks/4mq14Qa6OehdiyZFtHcdCH</t>
  </si>
  <si>
    <t>https://api.spotify.com/v1/audio-analysis/4fgkGLPCFDVFMQfuGIaPpA</t>
  </si>
  <si>
    <t>https://api.spotify.com/v1/tracks/4fgkGLPCFDVFMQfuGIaPpA</t>
  </si>
  <si>
    <t>https://api.spotify.com/v1/audio-analysis/3FvV3j98xtcylQF1drDc9j</t>
  </si>
  <si>
    <t>https://api.spotify.com/v1/audio-analysis/2Tuc96S4JToUiQSLW3aMec</t>
  </si>
  <si>
    <t>https://api.spotify.com/v1/audio-analysis/11MyiSGZSYSmhhqwGUTtAq</t>
  </si>
  <si>
    <t>https://api.spotify.com/v1/tracks/11MyiSGZSYSmhhqwGUTtAq</t>
  </si>
  <si>
    <t>https://api.spotify.com/v1/audio-analysis/7rRY1bOyEEaKIATU6XqjEB</t>
  </si>
  <si>
    <t>https://api.spotify.com/v1/tracks/7rRY1bOyEEaKIATU6XqjEB</t>
  </si>
  <si>
    <t>https://api.spotify.com/v1/audio-analysis/59acp1OhcvxwVBwQJBYKuX</t>
  </si>
  <si>
    <t>https://api.spotify.com/v1/tracks/59acp1OhcvxwVBwQJBYKuX</t>
  </si>
  <si>
    <t>https://api.spotify.com/v1/audio-analysis/2vQwlW8H1jFveGNXwZfJCV</t>
  </si>
  <si>
    <t>https://api.spotify.com/v1/tracks/2vQwlW8H1jFveGNXwZfJCV</t>
  </si>
  <si>
    <t>https://api.spotify.com/v1/audio-analysis/32bZDrurIGh2Cts0l2tRtL</t>
  </si>
  <si>
    <t>https://api.spotify.com/v1/tracks/32bZDrurIGh2Cts0l2tRtL</t>
  </si>
  <si>
    <t>https://api.spotify.com/v1/audio-analysis/1H7Zqkq54andtaSSnLRrfp</t>
  </si>
  <si>
    <t>https://api.spotify.com/v1/audio-analysis/1FR7sSXjt4lCN965GvR5ym</t>
  </si>
  <si>
    <t>https://api.spotify.com/v1/tracks/1FR7sSXjt4lCN965GvR5ym</t>
  </si>
  <si>
    <t>https://api.spotify.com/v1/audio-analysis/47IklCMgkgWvI4jpkdrop0</t>
  </si>
  <si>
    <t>https://api.spotify.com/v1/tracks/47IklCMgkgWvI4jpkdrop0</t>
  </si>
  <si>
    <t>https://api.spotify.com/v1/audio-analysis/5DsnMBbnSmEmqOQMFTwXRq</t>
  </si>
  <si>
    <t>https://api.spotify.com/v1/tracks/5DsnMBbnSmEmqOQMFTwXRq</t>
  </si>
  <si>
    <t>https://api.spotify.com/v1/audio-analysis/4PdxJc9J12zF8cFgdH5tik</t>
  </si>
  <si>
    <t>https://api.spotify.com/v1/tracks/4PdxJc9J12zF8cFgdH5tik</t>
  </si>
  <si>
    <t>https://api.spotify.com/v1/audio-analysis/1RgiH5ucgoEWDKmGyA5drQ</t>
  </si>
  <si>
    <t>https://api.spotify.com/v1/tracks/1RgiH5ucgoEWDKmGyA5drQ</t>
  </si>
  <si>
    <t>https://api.spotify.com/v1/audio-analysis/6p04v7mjEe4DuHXWzzdv8E</t>
  </si>
  <si>
    <t>https://api.spotify.com/v1/audio-analysis/20Y0ZANdyEI52MfQs6DddK</t>
  </si>
  <si>
    <t>https://api.spotify.com/v1/tracks/20Y0ZANdyEI52MfQs6DddK</t>
  </si>
  <si>
    <t>https://api.spotify.com/v1/audio-analysis/0X5C4WjQNubRysTkHOubz3</t>
  </si>
  <si>
    <t>https://api.spotify.com/v1/audio-analysis/2BYiebB5e5zuQ5BSmemJpD</t>
  </si>
  <si>
    <t>https://api.spotify.com/v1/audio-analysis/00Ci0EXS4fNPnkTbS6wkOh</t>
  </si>
  <si>
    <t>https://api.spotify.com/v1/tracks/00Ci0EXS4fNPnkTbS6wkOh</t>
  </si>
  <si>
    <t>https://api.spotify.com/v1/audio-analysis/5AKlnLpP3WLwZseNbjquND</t>
  </si>
  <si>
    <t>https://api.spotify.com/v1/tracks/5AKlnLpP3WLwZseNbjquND</t>
  </si>
  <si>
    <t>https://api.spotify.com/v1/audio-analysis/49dFv4gH1SeY90FySDOwCE</t>
  </si>
  <si>
    <t>https://api.spotify.com/v1/tracks/49dFv4gH1SeY90FySDOwCE</t>
  </si>
  <si>
    <t>https://api.spotify.com/v1/audio-analysis/3UwT4FadEGWyMdaSwYcUBY</t>
  </si>
  <si>
    <t>https://api.spotify.com/v1/audio-analysis/3JvKfv6T31zO0ini8iNItO</t>
  </si>
  <si>
    <t>https://api.spotify.com/v1/tracks/3JvKfv6T31zO0ini8iNItO</t>
  </si>
  <si>
    <t>https://api.spotify.com/v1/audio-analysis/77mT8LF6gDOLZNOjUhmwfV</t>
  </si>
  <si>
    <t>https://api.spotify.com/v1/tracks/77mT8LF6gDOLZNOjUhmwfV</t>
  </si>
  <si>
    <t>https://api.spotify.com/v1/audio-analysis/23Jm3lAqydJirDzfCNct5o</t>
  </si>
  <si>
    <t>https://api.spotify.com/v1/tracks/23Jm3lAqydJirDzfCNct5o</t>
  </si>
  <si>
    <t>https://api.spotify.com/v1/audio-analysis/4x4bz6m6oYvRPxNU4HRQHZ</t>
  </si>
  <si>
    <t>https://api.spotify.com/v1/tracks/4x4bz6m6oYvRPxNU4HRQHZ</t>
  </si>
  <si>
    <t>https://api.spotify.com/v1/audio-analysis/0ntQJM78wzOLVeCUAW7Y45</t>
  </si>
  <si>
    <t>https://api.spotify.com/v1/audio-analysis/2BnjU9TqIovk0IQ7jJaA4z</t>
  </si>
  <si>
    <t>https://api.spotify.com/v1/tracks/2BnjU9TqIovk0IQ7jJaA4z</t>
  </si>
  <si>
    <t>https://api.spotify.com/v1/audio-analysis/3RptaQ5Xb8WvtpItZ2f9Hi</t>
  </si>
  <si>
    <t>https://api.spotify.com/v1/tracks/3RptaQ5Xb8WvtpItZ2f9Hi</t>
  </si>
  <si>
    <t>https://api.spotify.com/v1/audio-analysis/5E30LdtzQTGqRvNd7l6kG5</t>
  </si>
  <si>
    <t>https://api.spotify.com/v1/tracks/5E30LdtzQTGqRvNd7l6kG5</t>
  </si>
  <si>
    <t>https://api.spotify.com/v1/audio-analysis/21BrE3qn6z1S3KNA4d8uPK</t>
  </si>
  <si>
    <t>https://api.spotify.com/v1/tracks/21BrE3qn6z1S3KNA4d8uPK</t>
  </si>
  <si>
    <t>https://api.spotify.com/v1/audio-analysis/3JOF9NzQVkUXtCcJbEQuAb</t>
  </si>
  <si>
    <t>https://api.spotify.com/v1/tracks/3JOF9NzQVkUXtCcJbEQuAb</t>
  </si>
  <si>
    <t>https://api.spotify.com/v1/audio-analysis/2a7NRfaVMfob2BvkBmOxA0</t>
  </si>
  <si>
    <t>https://api.spotify.com/v1/audio-analysis/6dtWKqqdveI3YvdYJQKWWn</t>
  </si>
  <si>
    <t>https://api.spotify.com/v1/audio-analysis/1LzNfuep1bnAUR9skqdHCK</t>
  </si>
  <si>
    <t>https://api.spotify.com/v1/audio-analysis/0WQiDwKJclirSYG9v5tayI</t>
  </si>
  <si>
    <t>https://api.spotify.com/v1/tracks/0WQiDwKJclirSYG9v5tayI</t>
  </si>
  <si>
    <t>https://api.spotify.com/v1/audio-analysis/6uhg6hQZkGtXF7pzxIpsCJ</t>
  </si>
  <si>
    <t>https://api.spotify.com/v1/tracks/6uhg6hQZkGtXF7pzxIpsCJ</t>
  </si>
  <si>
    <t>https://api.spotify.com/v1/audio-analysis/3YPiRYIUFlcQ0aaLGmeswS</t>
  </si>
  <si>
    <t>https://api.spotify.com/v1/audio-analysis/7D0RhFcb3CrfPuTJ0obrod</t>
  </si>
  <si>
    <t>https://api.spotify.com/v1/tracks/7D0RhFcb3CrfPuTJ0obrod</t>
  </si>
  <si>
    <t>https://api.spotify.com/v1/audio-analysis/6AWbUFUg1ufaaTT98IbjMV</t>
  </si>
  <si>
    <t>https://api.spotify.com/v1/tracks/6AWbUFUg1ufaaTT98IbjMV</t>
  </si>
  <si>
    <t>https://api.spotify.com/v1/audio-analysis/3Zat6hZbvo13Va3kMHAKJx</t>
  </si>
  <si>
    <t>https://api.spotify.com/v1/tracks/3Zat6hZbvo13Va3kMHAKJx</t>
  </si>
  <si>
    <t>https://api.spotify.com/v1/audio-analysis/4xtpy5lEYd3Feg17826h4d</t>
  </si>
  <si>
    <t>https://api.spotify.com/v1/tracks/4xtpy5lEYd3Feg17826h4d</t>
  </si>
  <si>
    <t>https://api.spotify.com/v1/audio-analysis/7LjIjnztu0pzLsSQO0wOha</t>
  </si>
  <si>
    <t>https://api.spotify.com/v1/tracks/7LjIjnztu0pzLsSQO0wOha</t>
  </si>
  <si>
    <t>https://api.spotify.com/v1/audio-analysis/51c94ac31swyDQj9B3Lzs3</t>
  </si>
  <si>
    <t>https://api.spotify.com/v1/tracks/51c94ac31swyDQj9B3Lzs3</t>
  </si>
  <si>
    <t>https://api.spotify.com/v1/audio-analysis/4BbXg5wQqVNPbVEGpjsVnv</t>
  </si>
  <si>
    <t>https://api.spotify.com/v1/tracks/4BbXg5wQqVNPbVEGpjsVnv</t>
  </si>
  <si>
    <t>https://api.spotify.com/v1/audio-analysis/50PWlIBU7PlGGwzgN8TiFJ</t>
  </si>
  <si>
    <t>https://api.spotify.com/v1/audio-analysis/5YX2R55h76mamgXwsvBRlH</t>
  </si>
  <si>
    <t>https://api.spotify.com/v1/audio-analysis/0jfsWEn4tP9oWzsLSNk3Jq</t>
  </si>
  <si>
    <t>https://api.spotify.com/v1/tracks/0jfsWEn4tP9oWzsLSNk3Jq</t>
  </si>
  <si>
    <t>https://api.spotify.com/v1/audio-analysis/6rPYuXuftuHnB4fHssJItT</t>
  </si>
  <si>
    <t>https://api.spotify.com/v1/tracks/6rPYuXuftuHnB4fHssJItT</t>
  </si>
  <si>
    <t>https://api.spotify.com/v1/audio-analysis/6xjxMWGsprmtUVMDaMhgH0</t>
  </si>
  <si>
    <t>https://api.spotify.com/v1/tracks/6xjxMWGsprmtUVMDaMhgH0</t>
  </si>
  <si>
    <t>https://api.spotify.com/v1/audio-analysis/1YnLthg0HOs8YTzgN5hVh2</t>
  </si>
  <si>
    <t>https://api.spotify.com/v1/tracks/1YnLthg0HOs8YTzgN5hVh2</t>
  </si>
  <si>
    <t>https://api.spotify.com/v1/audio-analysis/66PmO1K6RXjj6ouXzMeodH</t>
  </si>
  <si>
    <t>https://api.spotify.com/v1/tracks/66PmO1K6RXjj6ouXzMeodH</t>
  </si>
  <si>
    <t>https://api.spotify.com/v1/audio-analysis/4OXqW9GmQlRgJZR519ebBZ</t>
  </si>
  <si>
    <t>https://api.spotify.com/v1/tracks/4OXqW9GmQlRgJZR519ebBZ</t>
  </si>
  <si>
    <t>https://api.spotify.com/v1/audio-analysis/5mVcyopMGY8dSpN1ZyaBUD</t>
  </si>
  <si>
    <t>https://api.spotify.com/v1/tracks/5mVcyopMGY8dSpN1ZyaBUD</t>
  </si>
  <si>
    <t>https://api.spotify.com/v1/audio-analysis/0foGzMTguV0Gsa1Kw9p7oC</t>
  </si>
  <si>
    <t>https://api.spotify.com/v1/tracks/0foGzMTguV0Gsa1Kw9p7oC</t>
  </si>
  <si>
    <t>https://api.spotify.com/v1/audio-analysis/532208w5Qr8v5fAs6QnTNB</t>
  </si>
  <si>
    <t>https://api.spotify.com/v1/tracks/532208w5Qr8v5fAs6QnTNB</t>
  </si>
  <si>
    <t>https://api.spotify.com/v1/audio-analysis/6iTq2iRsl0W0SiyHong31S</t>
  </si>
  <si>
    <t>https://api.spotify.com/v1/tracks/6iTq2iRsl0W0SiyHong31S</t>
  </si>
  <si>
    <t>https://api.spotify.com/v1/audio-analysis/4Eu4kLbQXw8SsTY5sqNJqD</t>
  </si>
  <si>
    <t>https://api.spotify.com/v1/tracks/4Eu4kLbQXw8SsTY5sqNJqD</t>
  </si>
  <si>
    <t>https://api.spotify.com/v1/audio-analysis/4H8rHV9KRBI79yubbgfyW8</t>
  </si>
  <si>
    <t>https://api.spotify.com/v1/tracks/4H8rHV9KRBI79yubbgfyW8</t>
  </si>
  <si>
    <t>https://api.spotify.com/v1/audio-analysis/2x9O30ZFx8EpAgxndaHh4V</t>
  </si>
  <si>
    <t>https://api.spotify.com/v1/tracks/2x9O30ZFx8EpAgxndaHh4V</t>
  </si>
  <si>
    <t>https://api.spotify.com/v1/audio-analysis/4LwtPgVWkthzaZRiG4CNLX</t>
  </si>
  <si>
    <t>https://api.spotify.com/v1/tracks/4LwtPgVWkthzaZRiG4CNLX</t>
  </si>
  <si>
    <t>https://api.spotify.com/v1/audio-analysis/5nhIC014t6LRlY8qO5tWXx</t>
  </si>
  <si>
    <t>https://api.spotify.com/v1/tracks/5nhIC014t6LRlY8qO5tWXx</t>
  </si>
  <si>
    <t>https://api.spotify.com/v1/audio-analysis/7BD2gbspOxCgY0TaOsN3AQ</t>
  </si>
  <si>
    <t>https://api.spotify.com/v1/tracks/7BD2gbspOxCgY0TaOsN3AQ</t>
  </si>
  <si>
    <t>https://api.spotify.com/v1/audio-analysis/6OKe6bhLpOr4KYr9w73uXg</t>
  </si>
  <si>
    <t>https://api.spotify.com/v1/tracks/6OKe6bhLpOr4KYr9w73uXg</t>
  </si>
  <si>
    <t>https://api.spotify.com/v1/audio-analysis/6faCSbuEu5X2vmpxlx2JhM</t>
  </si>
  <si>
    <t>https://api.spotify.com/v1/tracks/6faCSbuEu5X2vmpxlx2JhM</t>
  </si>
  <si>
    <t>https://api.spotify.com/v1/audio-analysis/51LIqkda3pTeECZUhMnool</t>
  </si>
  <si>
    <t>https://api.spotify.com/v1/audio-analysis/2mfUa8bLs2s5N4VaqJZ4lZ</t>
  </si>
  <si>
    <t>https://api.spotify.com/v1/audio-analysis/7yCm5uEZcQ6uzt9E5Py6IR</t>
  </si>
  <si>
    <t>https://api.spotify.com/v1/audio-analysis/7f1M8ElwbsDozUiWkoAN3I</t>
  </si>
  <si>
    <t>https://api.spotify.com/v1/audio-analysis/3b0BEtQ7qAWGJ1ueivzuAU</t>
  </si>
  <si>
    <t>https://api.spotify.com/v1/tracks/3b0BEtQ7qAWGJ1ueivzuAU</t>
  </si>
  <si>
    <t>https://api.spotify.com/v1/audio-analysis/48EPGcauDd6riOMLxEPM3I</t>
  </si>
  <si>
    <t>https://api.spotify.com/v1/tracks/48EPGcauDd6riOMLxEPM3I</t>
  </si>
  <si>
    <t>https://api.spotify.com/v1/audio-analysis/3Nl6eD5Jz6TLESdBx1Mpjo</t>
  </si>
  <si>
    <t>https://api.spotify.com/v1/tracks/3Nl6eD5Jz6TLESdBx1Mpjo</t>
  </si>
  <si>
    <t>https://api.spotify.com/v1/audio-analysis/0AIL1m3mlMi98wKOaJ7uoG</t>
  </si>
  <si>
    <t>https://api.spotify.com/v1/tracks/0AIL1m3mlMi98wKOaJ7uoG</t>
  </si>
  <si>
    <t>https://api.spotify.com/v1/audio-analysis/2ACOWPLUe4A4KuQ5ioD2od</t>
  </si>
  <si>
    <t>https://api.spotify.com/v1/audio-analysis/5KQDGl3vAkNGyfvSbaW89E</t>
  </si>
  <si>
    <t>https://api.spotify.com/v1/audio-analysis/5Dg2h1wsm7ZijCo0yLmbvR</t>
  </si>
  <si>
    <t>https://api.spotify.com/v1/audio-analysis/6f3Kn4QtwZPU2IvwwDSbLF</t>
  </si>
  <si>
    <t>https://api.spotify.com/v1/tracks/6f3Kn4QtwZPU2IvwwDSbLF</t>
  </si>
  <si>
    <t>https://api.spotify.com/v1/audio-analysis/2Ow4Pmi0VOOLvbmJ8V70qo</t>
  </si>
  <si>
    <t>https://api.spotify.com/v1/tracks/2Ow4Pmi0VOOLvbmJ8V70qo</t>
  </si>
  <si>
    <t>https://api.spotify.com/v1/audio-analysis/12mGwph2YzDIlChtq3EdXP</t>
  </si>
  <si>
    <t>https://api.spotify.com/v1/audio-analysis/085JBuPwP0YbPgc2t6Lscc</t>
  </si>
  <si>
    <t>https://api.spotify.com/v1/audio-analysis/7zTx8ePYAmPFQuxP3xlXZn</t>
  </si>
  <si>
    <t>https://api.spotify.com/v1/audio-analysis/3sz2fvkHUhBip8r9i8HqeV</t>
  </si>
  <si>
    <t>https://api.spotify.com/v1/audio-analysis/2lvJIKJYyV9gkQVN1NoSMg</t>
  </si>
  <si>
    <t>https://api.spotify.com/v1/tracks/2lvJIKJYyV9gkQVN1NoSMg</t>
  </si>
  <si>
    <t>https://api.spotify.com/v1/audio-analysis/2ugGNNwNaJdiusX3aLOMUy</t>
  </si>
  <si>
    <t>https://api.spotify.com/v1/tracks/2ugGNNwNaJdiusX3aLOMUy</t>
  </si>
  <si>
    <t>https://api.spotify.com/v1/audio-analysis/4F1GNyFyinJH9W50pJO0RR</t>
  </si>
  <si>
    <t>https://api.spotify.com/v1/audio-analysis/3sDTZD8cxyuKT5oMZcVy5H</t>
  </si>
  <si>
    <t>https://api.spotify.com/v1/tracks/3sDTZD8cxyuKT5oMZcVy5H</t>
  </si>
  <si>
    <t>https://api.spotify.com/v1/audio-analysis/5yIiXdLRE85OBiQmCaUenq</t>
  </si>
  <si>
    <t>https://api.spotify.com/v1/audio-analysis/68Pux358EOhXmQqln37bj4</t>
  </si>
  <si>
    <t>https://api.spotify.com/v1/audio-analysis/0y44Oz1T9uWDKg4SFDWRWH</t>
  </si>
  <si>
    <t>https://api.spotify.com/v1/audio-analysis/15fZHvjZXoAILTvmt4EXIk</t>
  </si>
  <si>
    <t>https://api.spotify.com/v1/tracks/15fZHvjZXoAILTvmt4EXIk</t>
  </si>
  <si>
    <t>https://api.spotify.com/v1/audio-analysis/7haN4XreV4WkoBQmkYM709</t>
  </si>
  <si>
    <t>https://api.spotify.com/v1/tracks/7haN4XreV4WkoBQmkYM709</t>
  </si>
  <si>
    <t>https://api.spotify.com/v1/audio-analysis/6aUhfNWYnMThF3TGtuYUUu</t>
  </si>
  <si>
    <t>https://api.spotify.com/v1/tracks/6aUhfNWYnMThF3TGtuYUUu</t>
  </si>
  <si>
    <t>https://api.spotify.com/v1/audio-analysis/4WnY4W5KrqglCdIus8X9Bo</t>
  </si>
  <si>
    <t>https://api.spotify.com/v1/tracks/4WnY4W5KrqglCdIus8X9Bo</t>
  </si>
  <si>
    <t>https://api.spotify.com/v1/audio-analysis/7B6m8tHAYZsOKOKMU5SR2n</t>
  </si>
  <si>
    <t>https://api.spotify.com/v1/audio-analysis/1GRiBe0kNCNYpjwCHIyynI</t>
  </si>
  <si>
    <t>https://api.spotify.com/v1/audio-analysis/47nm8czanMUzIqHsnr5x61</t>
  </si>
  <si>
    <t>https://api.spotify.com/v1/audio-analysis/0MT21PlGXvd67TNk3ski6c</t>
  </si>
  <si>
    <t>https://api.spotify.com/v1/tracks/0MT21PlGXvd67TNk3ski6c</t>
  </si>
  <si>
    <t>https://api.spotify.com/v1/audio-analysis/63w0QA1wiV7QhF9jeiHETF</t>
  </si>
  <si>
    <t>https://api.spotify.com/v1/audio-analysis/4hnK8P3v7kE7T4PMBYwRhu</t>
  </si>
  <si>
    <t>https://api.spotify.com/v1/tracks/4hnK8P3v7kE7T4PMBYwRhu</t>
  </si>
  <si>
    <t>https://api.spotify.com/v1/audio-analysis/3G3GlamGhK0TKNODAaOwkE</t>
  </si>
  <si>
    <t>https://api.spotify.com/v1/tracks/3G3GlamGhK0TKNODAaOwkE</t>
  </si>
  <si>
    <t>https://api.spotify.com/v1/audio-analysis/3ncLlajfAsR1ihFUhWIdPT</t>
  </si>
  <si>
    <t>https://api.spotify.com/v1/tracks/3ncLlajfAsR1ihFUhWIdPT</t>
  </si>
  <si>
    <t>https://api.spotify.com/v1/audio-analysis/1qdgnDz7Rtlb3hhgqjM4oU</t>
  </si>
  <si>
    <t>https://api.spotify.com/v1/tracks/1qdgnDz7Rtlb3hhgqjM4oU</t>
  </si>
  <si>
    <t>https://api.spotify.com/v1/audio-analysis/2A1uscbctK06DzWd8yWXV0</t>
  </si>
  <si>
    <t>https://api.spotify.com/v1/tracks/2A1uscbctK06DzWd8yWXV0</t>
  </si>
  <si>
    <t>https://api.spotify.com/v1/audio-analysis/5jRpJ7Sw4UXjAbhfKMnbU2</t>
  </si>
  <si>
    <t>https://api.spotify.com/v1/tracks/5jRpJ7Sw4UXjAbhfKMnbU2</t>
  </si>
  <si>
    <t>https://api.spotify.com/v1/audio-analysis/5XrfFo0JFOnWD9ZMNXGkQh</t>
  </si>
  <si>
    <t>https://api.spotify.com/v1/audio-analysis/3ZpQiJ78LKINrW9SQTgbXd</t>
  </si>
  <si>
    <t>https://api.spotify.com/v1/tracks/3ZpQiJ78LKINrW9SQTgbXd</t>
  </si>
  <si>
    <t>https://api.spotify.com/v1/audio-analysis/3LbvNFkqDTrE1liGMmZBDL</t>
  </si>
  <si>
    <t>https://api.spotify.com/v1/audio-analysis/2rO28hRLDbsenVjeWvwqQz</t>
  </si>
  <si>
    <t>https://api.spotify.com/v1/audio-analysis/10yIZv28DUZPHkdqJfzEZs</t>
  </si>
  <si>
    <t>https://api.spotify.com/v1/tracks/10yIZv28DUZPHkdqJfzEZs</t>
  </si>
  <si>
    <t>https://api.spotify.com/v1/audio-analysis/5JgNsYcjcSk4bYiZjYE7tL</t>
  </si>
  <si>
    <t>https://api.spotify.com/v1/tracks/5JgNsYcjcSk4bYiZjYE7tL</t>
  </si>
  <si>
    <t>https://api.spotify.com/v1/audio-analysis/4MflGTO2ZTcSQ12bWcyRgI</t>
  </si>
  <si>
    <t>https://api.spotify.com/v1/audio-analysis/4Jz4bjXeiF2SXVj9P4YfY5</t>
  </si>
  <si>
    <t>https://api.spotify.com/v1/audio-analysis/56z8UyE4foPVnSrER7lVR5</t>
  </si>
  <si>
    <t>https://api.spotify.com/v1/tracks/56z8UyE4foPVnSrER7lVR5</t>
  </si>
  <si>
    <t>https://api.spotify.com/v1/audio-analysis/37sINbJZcFdHFAsVNsPq1i</t>
  </si>
  <si>
    <t>https://api.spotify.com/v1/tracks/37sINbJZcFdHFAsVNsPq1i</t>
  </si>
  <si>
    <t>https://api.spotify.com/v1/audio-analysis/0Dv4DdNy1xnhNcCd9YVoiH</t>
  </si>
  <si>
    <t>https://api.spotify.com/v1/tracks/0Dv4DdNy1xnhNcCd9YVoiH</t>
  </si>
  <si>
    <t>https://api.spotify.com/v1/audio-analysis/4IoYz8XqqdowINzfRrFnhi</t>
  </si>
  <si>
    <t>https://api.spotify.com/v1/audio-analysis/57uX2vR9j9DNiANDYfXw1i</t>
  </si>
  <si>
    <t>https://api.spotify.com/v1/audio-analysis/6SKwQghsR8AISlxhcwyA9R</t>
  </si>
  <si>
    <t>https://api.spotify.com/v1/audio-analysis/1TEXhp3NMV9U3xvWFZy5Xq</t>
  </si>
  <si>
    <t>https://api.spotify.com/v1/tracks/1TEXhp3NMV9U3xvWFZy5Xq</t>
  </si>
  <si>
    <t>https://api.spotify.com/v1/audio-analysis/3Ju48PMNQkAGxjJCbWcfeM</t>
  </si>
  <si>
    <t>https://api.spotify.com/v1/tracks/3Ju48PMNQkAGxjJCbWcfeM</t>
  </si>
  <si>
    <t>https://api.spotify.com/v1/audio-analysis/3cHyrEgdyYRjgJKSOiOtcS</t>
  </si>
  <si>
    <t>https://api.spotify.com/v1/audio-analysis/1ewMCmw7qCb5a9ttqiyemu</t>
  </si>
  <si>
    <t>https://api.spotify.com/v1/audio-analysis/3LjP9Ef4m8ZoNufpf0WV5C</t>
  </si>
  <si>
    <t>https://api.spotify.com/v1/tracks/3LjP9Ef4m8ZoNufpf0WV5C</t>
  </si>
  <si>
    <t>https://api.spotify.com/v1/audio-analysis/1WBCYWcYg3ioGK3mlt0JD1</t>
  </si>
  <si>
    <t>https://api.spotify.com/v1/tracks/1WBCYWcYg3ioGK3mlt0JD1</t>
  </si>
  <si>
    <t>https://api.spotify.com/v1/audio-analysis/65bMa6J2S7rIbvvEhOsFRL</t>
  </si>
  <si>
    <t>https://api.spotify.com/v1/tracks/65bMa6J2S7rIbvvEhOsFRL</t>
  </si>
  <si>
    <t>https://api.spotify.com/v1/audio-analysis/1OOtq8tRnDM8kG2gqUPjAj</t>
  </si>
  <si>
    <t>https://api.spotify.com/v1/audio-analysis/3wuCCNCnBhJlwkIJTBZFiv</t>
  </si>
  <si>
    <t>https://api.spotify.com/v1/tracks/3wuCCNCnBhJlwkIJTBZFiv</t>
  </si>
  <si>
    <t>https://api.spotify.com/v1/audio-analysis/7wBrglFVTNCcW6IhdgBkm1</t>
  </si>
  <si>
    <t>https://api.spotify.com/v1/audio-analysis/2i0AUcEnsDm3dsqLrFWUCq</t>
  </si>
  <si>
    <t>https://api.spotify.com/v1/audio-analysis/6eFahAdQgABBj1XOM99cBG</t>
  </si>
  <si>
    <t>https://api.spotify.com/v1/audio-analysis/5YhAAlelWek228jZzxgEfr</t>
  </si>
  <si>
    <t>https://api.spotify.com/v1/tracks/5YhAAlelWek228jZzxgEfr</t>
  </si>
  <si>
    <t>https://api.spotify.com/v1/audio-analysis/77ZdAoTHYoF6Umo76HFD4m</t>
  </si>
  <si>
    <t>https://api.spotify.com/v1/audio-analysis/34Jeq8ktRzyOW1uw40InVy</t>
  </si>
  <si>
    <t>https://api.spotify.com/v1/audio-analysis/6OZPl7bOm8EOshsVmWH5W8</t>
  </si>
  <si>
    <t>https://api.spotify.com/v1/audio-analysis/6Yw4ShpHythm8tSOeRMtIb</t>
  </si>
  <si>
    <t>https://api.spotify.com/v1/tracks/6Yw4ShpHythm8tSOeRMtIb</t>
  </si>
  <si>
    <t>https://api.spotify.com/v1/audio-analysis/7x5xYW5W42OGPAdHUyyguy</t>
  </si>
  <si>
    <t>https://api.spotify.com/v1/audio-analysis/1obisQNOcikRvTdStbW3pG</t>
  </si>
  <si>
    <t>https://api.spotify.com/v1/tracks/1obisQNOcikRvTdStbW3pG</t>
  </si>
  <si>
    <t>https://api.spotify.com/v1/audio-analysis/3AJwUDP919kvQ9QcozQPxg</t>
  </si>
  <si>
    <t>https://api.spotify.com/v1/audio-analysis/4krQoYa2TBsvUBtAz6gOBI</t>
  </si>
  <si>
    <t>https://api.spotify.com/v1/tracks/4krQoYa2TBsvUBtAz6gOBI</t>
  </si>
  <si>
    <t>https://api.spotify.com/v1/audio-analysis/57fME8XjN9MtnoBP4wgQm8</t>
  </si>
  <si>
    <t>https://api.spotify.com/v1/tracks/57fME8XjN9MtnoBP4wgQm8</t>
  </si>
  <si>
    <t>https://api.spotify.com/v1/audio-analysis/6cNpK2Cq5yeYeqQYEW1P8G</t>
  </si>
  <si>
    <t>https://api.spotify.com/v1/tracks/6cNpK2Cq5yeYeqQYEW1P8G</t>
  </si>
  <si>
    <t>https://api.spotify.com/v1/audio-analysis/44aN5xKL3kGHvQ5bXVk6B8</t>
  </si>
  <si>
    <t>https://api.spotify.com/v1/audio-analysis/4MsJkeLezqXDVJfJVccqlU</t>
  </si>
  <si>
    <t>https://api.spotify.com/v1/tracks/4MsJkeLezqXDVJfJVccqlU</t>
  </si>
  <si>
    <t>https://api.spotify.com/v1/audio-analysis/4tJd85C4DVl6w0DtAUhmSn</t>
  </si>
  <si>
    <t>https://api.spotify.com/v1/tracks/4tJd85C4DVl6w0DtAUhmSn</t>
  </si>
  <si>
    <t>https://api.spotify.com/v1/audio-analysis/46ZY3cPpxVCMShhdkOD8gE</t>
  </si>
  <si>
    <t>https://api.spotify.com/v1/tracks/46ZY3cPpxVCMShhdkOD8gE</t>
  </si>
  <si>
    <t>https://api.spotify.com/v1/audio-analysis/5uHYcK0nbEYgRaFTY5BqnP</t>
  </si>
  <si>
    <t>https://api.spotify.com/v1/audio-analysis/1ZRNczmYrs4sJpveDX2DJh</t>
  </si>
  <si>
    <t>https://api.spotify.com/v1/tracks/1ZRNczmYrs4sJpveDX2DJh</t>
  </si>
  <si>
    <t>https://api.spotify.com/v1/audio-analysis/1mExCoXAGKI6abLGXoG7O3</t>
  </si>
  <si>
    <t>https://api.spotify.com/v1/tracks/1mExCoXAGKI6abLGXoG7O3</t>
  </si>
  <si>
    <t>https://api.spotify.com/v1/audio-analysis/7fWSIddv6LJG8ZXJFNVQyi</t>
  </si>
  <si>
    <t>https://api.spotify.com/v1/tracks/7fWSIddv6LJG8ZXJFNVQyi</t>
  </si>
  <si>
    <t>https://api.spotify.com/v1/audio-analysis/40rHGqX1opMjUXm7PVtUIa</t>
  </si>
  <si>
    <t>https://api.spotify.com/v1/tracks/40rHGqX1opMjUXm7PVtUIa</t>
  </si>
  <si>
    <t>https://api.spotify.com/v1/audio-analysis/7KFEwRPfxCCVvurMvROs0J</t>
  </si>
  <si>
    <t>https://api.spotify.com/v1/tracks/7KFEwRPfxCCVvurMvROs0J</t>
  </si>
  <si>
    <t>https://api.spotify.com/v1/audio-analysis/728uiLZDZD75baLhkdJYcP</t>
  </si>
  <si>
    <t>https://api.spotify.com/v1/tracks/728uiLZDZD75baLhkdJYcP</t>
  </si>
  <si>
    <t>https://api.spotify.com/v1/audio-analysis/6szbPtOFWRjJRPM7BbKXby</t>
  </si>
  <si>
    <t>https://api.spotify.com/v1/tracks/6szbPtOFWRjJRPM7BbKXby</t>
  </si>
  <si>
    <t>https://api.spotify.com/v1/audio-analysis/3lxVKiTFHQr5WFxM0b3Kcr</t>
  </si>
  <si>
    <t>https://api.spotify.com/v1/tracks/3lxVKiTFHQr5WFxM0b3Kcr</t>
  </si>
  <si>
    <t>https://api.spotify.com/v1/audio-analysis/6ZAJshL4Vpvk7r8WhTEilY</t>
  </si>
  <si>
    <t>https://api.spotify.com/v1/tracks/6ZAJshL4Vpvk7r8WhTEilY</t>
  </si>
  <si>
    <t>https://api.spotify.com/v1/audio-analysis/3TRzq9f1GdYABmdU57wKe5</t>
  </si>
  <si>
    <t>https://api.spotify.com/v1/tracks/3TRzq9f1GdYABmdU57wKe5</t>
  </si>
  <si>
    <t>https://api.spotify.com/v1/audio-analysis/78sDr4xtYktvGKGmtzqfft</t>
  </si>
  <si>
    <t>https://api.spotify.com/v1/tracks/78sDr4xtYktvGKGmtzqfft</t>
  </si>
  <si>
    <t>https://api.spotify.com/v1/audio-analysis/40tyxTwrYymeXWyidPg8Cc</t>
  </si>
  <si>
    <t>https://api.spotify.com/v1/tracks/40tyxTwrYymeXWyidPg8Cc</t>
  </si>
  <si>
    <t>https://api.spotify.com/v1/audio-analysis/6eyerpVPa0xRdZggVPRT8H</t>
  </si>
  <si>
    <t>https://api.spotify.com/v1/tracks/6eyerpVPa0xRdZggVPRT8H</t>
  </si>
  <si>
    <t>https://api.spotify.com/v1/audio-analysis/2gGIhNmn8NaUr3LNofUIBZ</t>
  </si>
  <si>
    <t>https://api.spotify.com/v1/audio-analysis/4LPZPdfeZeliSc0iyiaHvZ</t>
  </si>
  <si>
    <t>https://api.spotify.com/v1/tracks/4LPZPdfeZeliSc0iyiaHvZ</t>
  </si>
  <si>
    <t>https://api.spotify.com/v1/audio-analysis/7uIBMXHGXbo1FrlGvAxbcm</t>
  </si>
  <si>
    <t>https://api.spotify.com/v1/tracks/7uIBMXHGXbo1FrlGvAxbcm</t>
  </si>
  <si>
    <t>https://api.spotify.com/v1/audio-analysis/5nSvQdWwrKYD1hfUfSTWr3</t>
  </si>
  <si>
    <t>https://api.spotify.com/v1/tracks/5nSvQdWwrKYD1hfUfSTWr3</t>
  </si>
  <si>
    <t>https://api.spotify.com/v1/audio-analysis/5W3ONAYLMnZCjTQZ85eEs9</t>
  </si>
  <si>
    <t>https://api.spotify.com/v1/tracks/5W3ONAYLMnZCjTQZ85eEs9</t>
  </si>
  <si>
    <t>https://api.spotify.com/v1/audio-analysis/2ISkefAz7mMFraeKHIYodY</t>
  </si>
  <si>
    <t>https://api.spotify.com/v1/tracks/2ISkefAz7mMFraeKHIYodY</t>
  </si>
  <si>
    <t>https://api.spotify.com/v1/audio-analysis/5IYA23Q7iVFXJlrKChFUK2</t>
  </si>
  <si>
    <t>https://api.spotify.com/v1/tracks/5IYA23Q7iVFXJlrKChFUK2</t>
  </si>
  <si>
    <t>https://api.spotify.com/v1/audio-analysis/7H1MVTCY4zJJtzwlu611zY</t>
  </si>
  <si>
    <t>https://api.spotify.com/v1/tracks/7H1MVTCY4zJJtzwlu611zY</t>
  </si>
  <si>
    <t>https://api.spotify.com/v1/audio-analysis/512qF4GvSXJ4bSQEFIwqfn</t>
  </si>
  <si>
    <t>https://api.spotify.com/v1/tracks/512qF4GvSXJ4bSQEFIwqfn</t>
  </si>
  <si>
    <t>https://api.spotify.com/v1/audio-analysis/7etrxMZG8QugSbOt9ffK5s</t>
  </si>
  <si>
    <t>https://api.spotify.com/v1/tracks/7etrxMZG8QugSbOt9ffK5s</t>
  </si>
  <si>
    <t>https://api.spotify.com/v1/audio-analysis/3VFj5odD26z1u2eV6Vwxa6</t>
  </si>
  <si>
    <t>https://api.spotify.com/v1/tracks/3VFj5odD26z1u2eV6Vwxa6</t>
  </si>
  <si>
    <t>https://api.spotify.com/v1/audio-analysis/7qA48WTlfhyBgzKb7AjiT7</t>
  </si>
  <si>
    <t>https://api.spotify.com/v1/tracks/7qA48WTlfhyBgzKb7AjiT7</t>
  </si>
  <si>
    <t>https://api.spotify.com/v1/audio-analysis/2rxmML0xg1uJdw4UKySoKi</t>
  </si>
  <si>
    <t>https://api.spotify.com/v1/tracks/2rxmML0xg1uJdw4UKySoKi</t>
  </si>
  <si>
    <t>https://api.spotify.com/v1/audio-analysis/3xKnjxLok9PdEHSSv7qsum</t>
  </si>
  <si>
    <t>https://api.spotify.com/v1/tracks/3xKnjxLok9PdEHSSv7qsum</t>
  </si>
  <si>
    <t>https://api.spotify.com/v1/audio-analysis/1adJzGd0tZMKKhEWSlkMuk</t>
  </si>
  <si>
    <t>https://api.spotify.com/v1/tracks/1adJzGd0tZMKKhEWSlkMuk</t>
  </si>
  <si>
    <t>https://api.spotify.com/v1/audio-analysis/2kFUIasxfttufm5z2H05ra</t>
  </si>
  <si>
    <t>https://api.spotify.com/v1/tracks/2kFUIasxfttufm5z2H05ra</t>
  </si>
  <si>
    <t>https://api.spotify.com/v1/audio-analysis/1onytNPylVczmCf0IW4Jv6</t>
  </si>
  <si>
    <t>https://api.spotify.com/v1/tracks/1onytNPylVczmCf0IW4Jv6</t>
  </si>
  <si>
    <t>https://api.spotify.com/v1/audio-analysis/5QqyRUZeBE04yJxsD1OC0I</t>
  </si>
  <si>
    <t>https://api.spotify.com/v1/tracks/5QqyRUZeBE04yJxsD1OC0I</t>
  </si>
  <si>
    <t>https://api.spotify.com/v1/audio-analysis/6F92C7aYYFq0AMQgXzS8o5</t>
  </si>
  <si>
    <t>https://api.spotify.com/v1/tracks/6F92C7aYYFq0AMQgXzS8o5</t>
  </si>
  <si>
    <t>https://api.spotify.com/v1/audio-analysis/4IlbD0joMT0hD091IpZDQK</t>
  </si>
  <si>
    <t>https://api.spotify.com/v1/tracks/4IlbD0joMT0hD091IpZDQK</t>
  </si>
  <si>
    <t>https://api.spotify.com/v1/audio-analysis/1368HtnPZ4j4yyua4ejcLl</t>
  </si>
  <si>
    <t>https://api.spotify.com/v1/tracks/1368HtnPZ4j4yyua4ejcLl</t>
  </si>
  <si>
    <t>https://api.spotify.com/v1/audio-analysis/2I9jWY0hmfTlRgCsJiEImf</t>
  </si>
  <si>
    <t>https://api.spotify.com/v1/tracks/2I9jWY0hmfTlRgCsJiEImf</t>
  </si>
  <si>
    <t>https://api.spotify.com/v1/audio-analysis/4bEcoz1OcfMgUbp2ft8ieQ</t>
  </si>
  <si>
    <t>https://api.spotify.com/v1/tracks/4bEcoz1OcfMgUbp2ft8ieQ</t>
  </si>
  <si>
    <t>https://api.spotify.com/v1/audio-analysis/7HdlpABlb0ZIVIYZoQhW5J</t>
  </si>
  <si>
    <t>https://api.spotify.com/v1/audio-analysis/0ZyOaabrLGU0rDLhnVALSQ</t>
  </si>
  <si>
    <t>https://api.spotify.com/v1/tracks/0ZyOaabrLGU0rDLhnVALSQ</t>
  </si>
  <si>
    <t>https://api.spotify.com/v1/audio-analysis/69mB5Qyd09XmbaITOAet2P</t>
  </si>
  <si>
    <t>https://api.spotify.com/v1/tracks/69mB5Qyd09XmbaITOAet2P</t>
  </si>
  <si>
    <t>https://api.spotify.com/v1/audio-analysis/2jdYJLHRrwTZDeFI4lQOQa</t>
  </si>
  <si>
    <t>https://api.spotify.com/v1/tracks/2jdYJLHRrwTZDeFI4lQOQa</t>
  </si>
  <si>
    <t>https://api.spotify.com/v1/audio-analysis/3uUCgL0cbSd0isnqhHCm1f</t>
  </si>
  <si>
    <t>https://api.spotify.com/v1/audio-analysis/6IfPyMb0Sxptpx6jBUATOS</t>
  </si>
  <si>
    <t>https://api.spotify.com/v1/tracks/6IfPyMb0Sxptpx6jBUATOS</t>
  </si>
  <si>
    <t>https://api.spotify.com/v1/audio-analysis/64cUfm02HStJ0T1y9mc10o</t>
  </si>
  <si>
    <t>https://api.spotify.com/v1/tracks/64cUfm02HStJ0T1y9mc10o</t>
  </si>
  <si>
    <t>https://api.spotify.com/v1/audio-analysis/7aB9V1AfdHhdONxii7njJ9</t>
  </si>
  <si>
    <t>https://api.spotify.com/v1/tracks/7aB9V1AfdHhdONxii7njJ9</t>
  </si>
  <si>
    <t>https://api.spotify.com/v1/audio-analysis/1yG1OpMiV8WtDeOYEBvNW8</t>
  </si>
  <si>
    <t>https://api.spotify.com/v1/tracks/1yG1OpMiV8WtDeOYEBvNW8</t>
  </si>
  <si>
    <t>https://api.spotify.com/v1/audio-analysis/0OBoGMhCy9BpnpL4l8Knxf</t>
  </si>
  <si>
    <t>https://api.spotify.com/v1/tracks/0OBoGMhCy9BpnpL4l8Knxf</t>
  </si>
  <si>
    <t>https://api.spotify.com/v1/audio-analysis/2cjHr49e1vYDYfa8u26KHb</t>
  </si>
  <si>
    <t>https://api.spotify.com/v1/tracks/2cjHr49e1vYDYfa8u26KHb</t>
  </si>
  <si>
    <t>https://api.spotify.com/v1/audio-analysis/6uhvuMDb93ANzVxNABDgf1</t>
  </si>
  <si>
    <t>https://api.spotify.com/v1/tracks/6uhvuMDb93ANzVxNABDgf1</t>
  </si>
  <si>
    <t>https://api.spotify.com/v1/audio-analysis/5YHhxbtAAkOiIXqNBfYjZU</t>
  </si>
  <si>
    <t>https://api.spotify.com/v1/tracks/5YHhxbtAAkOiIXqNBfYjZU</t>
  </si>
  <si>
    <t>https://api.spotify.com/v1/audio-analysis/6iey5kChncxwOgkf6z3faZ</t>
  </si>
  <si>
    <t>https://api.spotify.com/v1/tracks/6iey5kChncxwOgkf6z3faZ</t>
  </si>
  <si>
    <t>https://api.spotify.com/v1/audio-analysis/60Ih7J2Q1o9shvMC2OAALu</t>
  </si>
  <si>
    <t>https://api.spotify.com/v1/audio-analysis/3MWxrle9cpyWpHxaoGKFFR</t>
  </si>
  <si>
    <t>https://api.spotify.com/v1/tracks/3MWxrle9cpyWpHxaoGKFFR</t>
  </si>
  <si>
    <t>https://api.spotify.com/v1/audio-analysis/5o2UsVpnpQcDDRcuEPzGIm</t>
  </si>
  <si>
    <t>https://api.spotify.com/v1/tracks/5o2UsVpnpQcDDRcuEPzGIm</t>
  </si>
  <si>
    <t>https://api.spotify.com/v1/audio-analysis/2wfrWAfJ34NbQcl4c1DPC3</t>
  </si>
  <si>
    <t>https://api.spotify.com/v1/tracks/2wfrWAfJ34NbQcl4c1DPC3</t>
  </si>
  <si>
    <t>https://api.spotify.com/v1/audio-analysis/6R3eMt4mUy8X4tWp2ojTk5</t>
  </si>
  <si>
    <t>https://api.spotify.com/v1/tracks/6R3eMt4mUy8X4tWp2ojTk5</t>
  </si>
  <si>
    <t>https://api.spotify.com/v1/audio-analysis/5Sz4ZJG3p0KydbWAAGE2Ww</t>
  </si>
  <si>
    <t>https://api.spotify.com/v1/tracks/5Sz4ZJG3p0KydbWAAGE2Ww</t>
  </si>
  <si>
    <t>https://api.spotify.com/v1/audio-analysis/58ge6dfP91o9oXMzq3XkIS</t>
  </si>
  <si>
    <t>https://api.spotify.com/v1/audio-analysis/4Ai0ANRDYwx6mCD4Uty1WS</t>
  </si>
  <si>
    <t>https://api.spotify.com/v1/audio-analysis/0S6CXA5LpRDX6b4akgrOot</t>
  </si>
  <si>
    <t>https://api.spotify.com/v1/audio-analysis/7DVNEcKN7bE50N6xQ74mh2</t>
  </si>
  <si>
    <t>https://api.spotify.com/v1/audio-analysis/5Ukzlujip1Slqka5OY82YS</t>
  </si>
  <si>
    <t>https://api.spotify.com/v1/tracks/5Ukzlujip1Slqka5OY82YS</t>
  </si>
  <si>
    <t>https://api.spotify.com/v1/audio-analysis/0obzwoGjXdORtAwYWZ9s53</t>
  </si>
  <si>
    <t>https://api.spotify.com/v1/tracks/0obzwoGjXdORtAwYWZ9s53</t>
  </si>
  <si>
    <t>https://api.spotify.com/v1/audio-analysis/5KL4iZkCTZyXl7KnHgfVDj</t>
  </si>
  <si>
    <t>https://api.spotify.com/v1/tracks/5KL4iZkCTZyXl7KnHgfVDj</t>
  </si>
  <si>
    <t>https://api.spotify.com/v1/audio-analysis/1XrrzhGLErbkiwH5v3xww9</t>
  </si>
  <si>
    <t>https://api.spotify.com/v1/audio-analysis/4rstj4vgkFq49R2VV0fbxX</t>
  </si>
  <si>
    <t>https://api.spotify.com/v1/tracks/4rstj4vgkFq49R2VV0fbxX</t>
  </si>
  <si>
    <t>https://api.spotify.com/v1/audio-analysis/7bNQvH1gTydxfIetHX3WGC</t>
  </si>
  <si>
    <t>https://api.spotify.com/v1/tracks/7bNQvH1gTydxfIetHX3WGC</t>
  </si>
  <si>
    <t>https://api.spotify.com/v1/audio-analysis/4E1R0vG10ed0wDhjn09kTG</t>
  </si>
  <si>
    <t>https://api.spotify.com/v1/tracks/4E1R0vG10ed0wDhjn09kTG</t>
  </si>
  <si>
    <t>https://api.spotify.com/v1/audio-analysis/0F27M27PhMrsEIfMNOG73k</t>
  </si>
  <si>
    <t>https://api.spotify.com/v1/tracks/0F27M27PhMrsEIfMNOG73k</t>
  </si>
  <si>
    <t>https://api.spotify.com/v1/audio-analysis/0k8tcDGLSqUQAeuoOaUJj2</t>
  </si>
  <si>
    <t>https://api.spotify.com/v1/tracks/0k8tcDGLSqUQAeuoOaUJj2</t>
  </si>
  <si>
    <t>https://api.spotify.com/v1/audio-analysis/2KA3lvDwQQiyvuJJvzifGL</t>
  </si>
  <si>
    <t>https://api.spotify.com/v1/tracks/2KA3lvDwQQiyvuJJvzifGL</t>
  </si>
  <si>
    <t>https://api.spotify.com/v1/audio-analysis/14uvyd51Ha7FihKHlOtUig</t>
  </si>
  <si>
    <t>https://api.spotify.com/v1/tracks/14uvyd51Ha7FihKHlOtUig</t>
  </si>
  <si>
    <t>https://api.spotify.com/v1/audio-analysis/46Kcradxrva9Dny4lHU1b3</t>
  </si>
  <si>
    <t>https://api.spotify.com/v1/audio-analysis/2wEjPgOCEczmjlvq60LyQi</t>
  </si>
  <si>
    <t>https://api.spotify.com/v1/audio-analysis/2zkXavDV9dw8uR0pfhsBt2</t>
  </si>
  <si>
    <t>https://api.spotify.com/v1/tracks/2zkXavDV9dw8uR0pfhsBt2</t>
  </si>
  <si>
    <t>https://api.spotify.com/v1/audio-analysis/2fmCA13dwQQOGBIbIOWRiJ</t>
  </si>
  <si>
    <t>https://api.spotify.com/v1/audio-analysis/5eoZTdiq4C4aoEfUwAN0ha</t>
  </si>
  <si>
    <t>https://api.spotify.com/v1/tracks/5eoZTdiq4C4aoEfUwAN0ha</t>
  </si>
  <si>
    <t>https://api.spotify.com/v1/audio-analysis/3fwKVZ73y7UUGMyR6rVCRa</t>
  </si>
  <si>
    <t>https://api.spotify.com/v1/tracks/3fwKVZ73y7UUGMyR6rVCRa</t>
  </si>
  <si>
    <t>https://api.spotify.com/v1/audio-analysis/2KMCM2dirSnthfYKNjS8iT</t>
  </si>
  <si>
    <t>https://api.spotify.com/v1/audio-analysis/1VWRcdvlTztNh2FHwKujUG</t>
  </si>
  <si>
    <t>https://api.spotify.com/v1/audio-analysis/0TSGxGy0TZTcZFQZ57hCG3</t>
  </si>
  <si>
    <t>https://api.spotify.com/v1/audio-analysis/5sHde7fFQ5TthEulnBllhi</t>
  </si>
  <si>
    <t>https://api.spotify.com/v1/tracks/5sHde7fFQ5TthEulnBllhi</t>
  </si>
  <si>
    <t>https://api.spotify.com/v1/audio-analysis/1HwbgJAU9PZ7YbzKgVgoIF</t>
  </si>
  <si>
    <t>https://api.spotify.com/v1/tracks/1HwbgJAU9PZ7YbzKgVgoIF</t>
  </si>
  <si>
    <t>https://api.spotify.com/v1/audio-analysis/5lcyIeEfwZTs8Ajw3kdF7P</t>
  </si>
  <si>
    <t>https://api.spotify.com/v1/tracks/5lcyIeEfwZTs8Ajw3kdF7P</t>
  </si>
  <si>
    <t>https://api.spotify.com/v1/audio-analysis/4QhWbupniDd44EDtnh2bFJ</t>
  </si>
  <si>
    <t>https://api.spotify.com/v1/audio-analysis/35xSkNIXi504fcEwz9USRB</t>
  </si>
  <si>
    <t>https://api.spotify.com/v1/audio-analysis/5Mtt6tZSZA9cXTHGSGpyh0</t>
  </si>
  <si>
    <t>https://api.spotify.com/v1/audio-analysis/40IQooNkPRVtn4zlE3ZFpA</t>
  </si>
  <si>
    <t>https://api.spotify.com/v1/audio-analysis/32lgtADX2cB9I4KFs1Y1py</t>
  </si>
  <si>
    <t>https://api.spotify.com/v1/tracks/32lgtADX2cB9I4KFs1Y1py</t>
  </si>
  <si>
    <t>https://api.spotify.com/v1/audio-analysis/7lsYGc5H5DHktxO7gbB8bN</t>
  </si>
  <si>
    <t>https://api.spotify.com/v1/tracks/7lsYGc5H5DHktxO7gbB8bN</t>
  </si>
  <si>
    <t>https://api.spotify.com/v1/audio-analysis/6LxSe8YmdPxy095Ux6znaQ</t>
  </si>
  <si>
    <t>https://api.spotify.com/v1/audio-analysis/2YaDRtIlQiZ5WDDB2YuEOC</t>
  </si>
  <si>
    <t>https://api.spotify.com/v1/tracks/2YaDRtIlQiZ5WDDB2YuEOC</t>
  </si>
  <si>
    <t>https://api.spotify.com/v1/audio-analysis/6kF2DYkORE9d17oPFomMPJ</t>
  </si>
  <si>
    <t>https://api.spotify.com/v1/tracks/6kF2DYkORE9d17oPFomMPJ</t>
  </si>
  <si>
    <t>https://api.spotify.com/v1/audio-analysis/0UVGoJz5rht7ePiJiyqV5H</t>
  </si>
  <si>
    <t>https://api.spotify.com/v1/tracks/0UVGoJz5rht7ePiJiyqV5H</t>
  </si>
  <si>
    <t>https://api.spotify.com/v1/audio-analysis/3RRRDZig4RNJhVGfwwOOFZ</t>
  </si>
  <si>
    <t>https://api.spotify.com/v1/tracks/3RRRDZig4RNJhVGfwwOOFZ</t>
  </si>
  <si>
    <t>https://api.spotify.com/v1/audio-analysis/3MYWKl8ScgDu3sAvyneMCG</t>
  </si>
  <si>
    <t>https://api.spotify.com/v1/tracks/3MYWKl8ScgDu3sAvyneMCG</t>
  </si>
  <si>
    <t>https://api.spotify.com/v1/audio-analysis/3RBLfzw7SoyiAcOncA37De</t>
  </si>
  <si>
    <t>https://api.spotify.com/v1/tracks/3RBLfzw7SoyiAcOncA37De</t>
  </si>
  <si>
    <t>https://api.spotify.com/v1/audio-analysis/0fHZirprNSLEc1OLs1OiwL</t>
  </si>
  <si>
    <t>https://api.spotify.com/v1/audio-analysis/4hdog9vyyqG9pcppG2Izek</t>
  </si>
  <si>
    <t>https://api.spotify.com/v1/audio-analysis/3cuW0sgJND4ZkdN1m7m7Gg</t>
  </si>
  <si>
    <t>https://api.spotify.com/v1/audio-analysis/6rjtB7KSIiJ6v9vrACMlqF</t>
  </si>
  <si>
    <t>https://api.spotify.com/v1/tracks/6rjtB7KSIiJ6v9vrACMlqF</t>
  </si>
  <si>
    <t>https://api.spotify.com/v1/audio-analysis/2MvvoeRt8NcOXWESkxWn3g</t>
  </si>
  <si>
    <t>https://api.spotify.com/v1/audio-analysis/2yrJ1jWo3HLksJFUqUsZE4</t>
  </si>
  <si>
    <t>https://api.spotify.com/v1/audio-analysis/7otV7kSzDMo11qLlw8pAtr</t>
  </si>
  <si>
    <t>https://api.spotify.com/v1/tracks/7otV7kSzDMo11qLlw8pAtr</t>
  </si>
  <si>
    <t>https://api.spotify.com/v1/audio-analysis/6OQea06z3cbOqYgG2O6eOZ</t>
  </si>
  <si>
    <t>https://api.spotify.com/v1/tracks/6OQea06z3cbOqYgG2O6eOZ</t>
  </si>
  <si>
    <t>https://api.spotify.com/v1/audio-analysis/7BKUWh5sdtdS17crohRe4L</t>
  </si>
  <si>
    <t>https://api.spotify.com/v1/tracks/7BKUWh5sdtdS17crohRe4L</t>
  </si>
  <si>
    <t>https://api.spotify.com/v1/audio-analysis/1py4qzrEEkOvU8uTHYLuOW</t>
  </si>
  <si>
    <t>https://api.spotify.com/v1/audio-analysis/5IzGDVmi0oAb71kuTrIRbI</t>
  </si>
  <si>
    <t>https://api.spotify.com/v1/tracks/5IzGDVmi0oAb71kuTrIRbI</t>
  </si>
  <si>
    <t>https://api.spotify.com/v1/audio-analysis/16MVSD0mGI4RMQT83Qzm69</t>
  </si>
  <si>
    <t>https://api.spotify.com/v1/tracks/16MVSD0mGI4RMQT83Qzm69</t>
  </si>
  <si>
    <t>https://api.spotify.com/v1/audio-analysis/0X0Lz7LwpiIWcdGqVWaxXD</t>
  </si>
  <si>
    <t>https://api.spotify.com/v1/audio-analysis/17Mzg40eYZh2qNDKH5pZWm</t>
  </si>
  <si>
    <t>https://api.spotify.com/v1/tracks/17Mzg40eYZh2qNDKH5pZWm</t>
  </si>
  <si>
    <t>https://api.spotify.com/v1/audio-analysis/6MtJnnoTMozorcmelPpy8Y</t>
  </si>
  <si>
    <t>https://api.spotify.com/v1/tracks/6MtJnnoTMozorcmelPpy8Y</t>
  </si>
  <si>
    <t>https://api.spotify.com/v1/audio-analysis/5atlAt28h9xM5wxPspr5MU</t>
  </si>
  <si>
    <t>https://api.spotify.com/v1/audio-analysis/3ym8RPF4EQPqtW0v8G44BT</t>
  </si>
  <si>
    <t>https://api.spotify.com/v1/tracks/3ym8RPF4EQPqtW0v8G44BT</t>
  </si>
  <si>
    <t>https://api.spotify.com/v1/audio-analysis/573latfTMO7SpGtStVrQx5</t>
  </si>
  <si>
    <t>https://api.spotify.com/v1/audio-analysis/4xjkURdXzlD9v41aqxKj14</t>
  </si>
  <si>
    <t>https://api.spotify.com/v1/tracks/4xjkURdXzlD9v41aqxKj14</t>
  </si>
  <si>
    <t>https://api.spotify.com/v1/audio-analysis/6eemPcEyvaxp7gDhDtY8HT</t>
  </si>
  <si>
    <t>https://api.spotify.com/v1/tracks/6eemPcEyvaxp7gDhDtY8HT</t>
  </si>
  <si>
    <t>https://api.spotify.com/v1/audio-analysis/2a3SHGbb2dPU4TvbfpMWJF</t>
  </si>
  <si>
    <t>https://api.spotify.com/v1/audio-analysis/7eN56jd24acGjea5YRBCS6</t>
  </si>
  <si>
    <t>https://api.spotify.com/v1/tracks/7eN56jd24acGjea5YRBCS6</t>
  </si>
  <si>
    <t>https://api.spotify.com/v1/audio-analysis/33bURv895AN4FkBvgFo2dx</t>
  </si>
  <si>
    <t>https://api.spotify.com/v1/audio-analysis/5z16y5iIiKa1tmpzOqz3pM</t>
  </si>
  <si>
    <t>https://api.spotify.com/v1/tracks/5z16y5iIiKa1tmpzOqz3pM</t>
  </si>
  <si>
    <t>https://api.spotify.com/v1/audio-analysis/03eWbrmzHkd5wuW6svNtyQ</t>
  </si>
  <si>
    <t>https://api.spotify.com/v1/tracks/03eWbrmzHkd5wuW6svNtyQ</t>
  </si>
  <si>
    <t>https://api.spotify.com/v1/audio-analysis/0Vw7RlR5LV7pQW0zzLKerO</t>
  </si>
  <si>
    <t>https://api.spotify.com/v1/tracks/0Vw7RlR5LV7pQW0zzLKerO</t>
  </si>
  <si>
    <t>https://api.spotify.com/v1/audio-analysis/1zqllQUMCgMaInr0CzFVll</t>
  </si>
  <si>
    <t>https://api.spotify.com/v1/tracks/1zqllQUMCgMaInr0CzFVll</t>
  </si>
  <si>
    <t>https://api.spotify.com/v1/audio-analysis/2QAcGZOKjrQW0UL1YxO3Aa</t>
  </si>
  <si>
    <t>https://api.spotify.com/v1/tracks/2QAcGZOKjrQW0UL1YxO3Aa</t>
  </si>
  <si>
    <t>https://api.spotify.com/v1/audio-analysis/6kzXyIzMqPV28d62KYvSuQ</t>
  </si>
  <si>
    <t>https://api.spotify.com/v1/tracks/6kzXyIzMqPV28d62KYvSuQ</t>
  </si>
  <si>
    <t>https://api.spotify.com/v1/audio-analysis/0vN0zz4fess75IwNHUEXCa</t>
  </si>
  <si>
    <t>https://api.spotify.com/v1/tracks/0vN0zz4fess75IwNHUEXCa</t>
  </si>
  <si>
    <t>https://api.spotify.com/v1/audio-analysis/411Hvulc0PrGQLOHljTYed</t>
  </si>
  <si>
    <t>https://api.spotify.com/v1/tracks/411Hvulc0PrGQLOHljTYed</t>
  </si>
  <si>
    <t>https://api.spotify.com/v1/audio-analysis/0X3VdkebZGTuL9sMOMoyHy</t>
  </si>
  <si>
    <t>https://api.spotify.com/v1/tracks/0X3VdkebZGTuL9sMOMoyHy</t>
  </si>
  <si>
    <t>https://api.spotify.com/v1/audio-analysis/5wTVNpi5WDByxBgKgUE6MU</t>
  </si>
  <si>
    <t>https://api.spotify.com/v1/tracks/5wTVNpi5WDByxBgKgUE6MU</t>
  </si>
  <si>
    <t>https://api.spotify.com/v1/audio-analysis/68CplyXL1dvj9fIx0zhcJH</t>
  </si>
  <si>
    <t>https://api.spotify.com/v1/tracks/68CplyXL1dvj9fIx0zhcJH</t>
  </si>
  <si>
    <t>https://api.spotify.com/v1/audio-analysis/5elO0cHwIvP4K8yLhJMThb</t>
  </si>
  <si>
    <t>https://api.spotify.com/v1/tracks/5elO0cHwIvP4K8yLhJMThb</t>
  </si>
  <si>
    <t>https://api.spotify.com/v1/audio-analysis/5TJw2vQXPiSm0ufcZWFMtv</t>
  </si>
  <si>
    <t>https://api.spotify.com/v1/tracks/5TJw2vQXPiSm0ufcZWFMtv</t>
  </si>
  <si>
    <t>https://api.spotify.com/v1/audio-analysis/0M5w3HX2II5sT48jrx9HOg</t>
  </si>
  <si>
    <t>https://api.spotify.com/v1/tracks/0M5w3HX2II5sT48jrx9HOg</t>
  </si>
  <si>
    <t>https://api.spotify.com/v1/audio-analysis/3vooOYHU0Fi3ViCG7Ozh0Y</t>
  </si>
  <si>
    <t>https://api.spotify.com/v1/tracks/3vooOYHU0Fi3ViCG7Ozh0Y</t>
  </si>
  <si>
    <t>https://api.spotify.com/v1/audio-analysis/2Kt1XplPBQBsDKQDa6TssB</t>
  </si>
  <si>
    <t>https://api.spotify.com/v1/tracks/2Kt1XplPBQBsDKQDa6TssB</t>
  </si>
  <si>
    <t>https://api.spotify.com/v1/audio-analysis/0EfsDEYaSjGYd66Pr881nq</t>
  </si>
  <si>
    <t>https://api.spotify.com/v1/tracks/0EfsDEYaSjGYd66Pr881nq</t>
  </si>
  <si>
    <t>https://api.spotify.com/v1/audio-analysis/7xrwGUa11hnnxXWeTIzcHf</t>
  </si>
  <si>
    <t>https://api.spotify.com/v1/tracks/7xrwGUa11hnnxXWeTIzcHf</t>
  </si>
  <si>
    <t>https://api.spotify.com/v1/audio-analysis/4aL0a88FhLISWmvanzprnA</t>
  </si>
  <si>
    <t>https://api.spotify.com/v1/tracks/4aL0a88FhLISWmvanzprnA</t>
  </si>
  <si>
    <t>https://api.spotify.com/v1/audio-analysis/67ispalOAo3jnZWYSTTfZk</t>
  </si>
  <si>
    <t>https://api.spotify.com/v1/tracks/67ispalOAo3jnZWYSTTfZk</t>
  </si>
  <si>
    <t>https://api.spotify.com/v1/audio-analysis/5CnQpEh55BqUPtT0GCLRqS</t>
  </si>
  <si>
    <t>https://api.spotify.com/v1/tracks/5CnQpEh55BqUPtT0GCLRqS</t>
  </si>
  <si>
    <t>https://api.spotify.com/v1/audio-analysis/5ciqyuB1G3ulnQsNGmoOE8</t>
  </si>
  <si>
    <t>https://api.spotify.com/v1/audio-analysis/77GZxme1GMNbbooEH8nHNX</t>
  </si>
  <si>
    <t>https://api.spotify.com/v1/tracks/77GZxme1GMNbbooEH8nHNX</t>
  </si>
  <si>
    <t>https://api.spotify.com/v1/audio-analysis/6XKtVBVGrWieQG0b6kMpt3</t>
  </si>
  <si>
    <t>https://api.spotify.com/v1/tracks/6XKtVBVGrWieQG0b6kMpt3</t>
  </si>
  <si>
    <t>https://api.spotify.com/v1/audio-analysis/5EZlmpJljQXxfqA9RuCikf</t>
  </si>
  <si>
    <t>https://api.spotify.com/v1/tracks/5EZlmpJljQXxfqA9RuCikf</t>
  </si>
  <si>
    <t>https://api.spotify.com/v1/audio-analysis/02FjtTsZwY2Gmk5TMpPI36</t>
  </si>
  <si>
    <t>https://api.spotify.com/v1/tracks/02FjtTsZwY2Gmk5TMpPI36</t>
  </si>
  <si>
    <t>https://api.spotify.com/v1/audio-analysis/7yZBKFxnmoHLJFhAy2BBlo</t>
  </si>
  <si>
    <t>https://api.spotify.com/v1/tracks/7yZBKFxnmoHLJFhAy2BBlo</t>
  </si>
  <si>
    <t>https://api.spotify.com/v1/audio-analysis/2fXwCWkh6YG5zU1IyvQrbs</t>
  </si>
  <si>
    <t>https://api.spotify.com/v1/tracks/2fXwCWkh6YG5zU1IyvQrbs</t>
  </si>
  <si>
    <t>https://api.spotify.com/v1/audio-analysis/5fQBa4wkmq28xpSLOQ202K</t>
  </si>
  <si>
    <t>https://api.spotify.com/v1/tracks/5fQBa4wkmq28xpSLOQ202K</t>
  </si>
  <si>
    <t>https://api.spotify.com/v1/audio-analysis/0p8dPSu0ZGzGYbOhWwenXS</t>
  </si>
  <si>
    <t>https://api.spotify.com/v1/tracks/0p8dPSu0ZGzGYbOhWwenXS</t>
  </si>
  <si>
    <t>https://api.spotify.com/v1/audio-analysis/2Ww3E6lvG1zmWlWnMRak76</t>
  </si>
  <si>
    <t>https://api.spotify.com/v1/tracks/2Ww3E6lvG1zmWlWnMRak76</t>
  </si>
  <si>
    <t>https://api.spotify.com/v1/audio-analysis/5ji8WlqOBtVRCQK9HmHz2x</t>
  </si>
  <si>
    <t>https://api.spotify.com/v1/tracks/5ji8WlqOBtVRCQK9HmHz2x</t>
  </si>
  <si>
    <t>https://api.spotify.com/v1/audio-analysis/1MoDk4XDqdX25GXaRfXY2O</t>
  </si>
  <si>
    <t>https://api.spotify.com/v1/audio-analysis/6uZzKcAUJhwSMl9sBPtiaL</t>
  </si>
  <si>
    <t>https://api.spotify.com/v1/tracks/6uZzKcAUJhwSMl9sBPtiaL</t>
  </si>
  <si>
    <t>https://api.spotify.com/v1/audio-analysis/7hf89cT5FEmLV5E9fjrjG7</t>
  </si>
  <si>
    <t>https://api.spotify.com/v1/tracks/7hf89cT5FEmLV5E9fjrjG7</t>
  </si>
  <si>
    <t>https://api.spotify.com/v1/audio-analysis/5rgrBsAFYMun6yhtnLKRPz</t>
  </si>
  <si>
    <t>https://api.spotify.com/v1/audio-analysis/0qtK3XwbuG153dmwB8iepL</t>
  </si>
  <si>
    <t>https://api.spotify.com/v1/audio-analysis/6fAyRZ0GHuuvSOEIOwi58N</t>
  </si>
  <si>
    <t>https://api.spotify.com/v1/audio-analysis/6QtWL8oF4oyya8KTWKzquG</t>
  </si>
  <si>
    <t>https://api.spotify.com/v1/tracks/6QtWL8oF4oyya8KTWKzquG</t>
  </si>
  <si>
    <t>https://api.spotify.com/v1/audio-analysis/4lRUr1HeCWtCwyHCIfIqTt</t>
  </si>
  <si>
    <t>https://api.spotify.com/v1/tracks/4lRUr1HeCWtCwyHCIfIqTt</t>
  </si>
  <si>
    <t>https://api.spotify.com/v1/audio-analysis/2QRk4N7GObZRGyhKjUHZhP</t>
  </si>
  <si>
    <t>https://api.spotify.com/v1/tracks/2QRk4N7GObZRGyhKjUHZhP</t>
  </si>
  <si>
    <t>https://api.spotify.com/v1/audio-analysis/5M8YrY0L5SWV2Nt7ti98ZW</t>
  </si>
  <si>
    <t>https://api.spotify.com/v1/tracks/5M8YrY0L5SWV2Nt7ti98ZW</t>
  </si>
  <si>
    <t>https://api.spotify.com/v1/audio-analysis/1MCnWI92kb8QW3O9sVGPhr</t>
  </si>
  <si>
    <t>https://api.spotify.com/v1/tracks/1MCnWI92kb8QW3O9sVGPhr</t>
  </si>
  <si>
    <t>https://api.spotify.com/v1/audio-analysis/2A9EgK89dWD1zzDqBAdNVX</t>
  </si>
  <si>
    <t>https://api.spotify.com/v1/tracks/2A9EgK89dWD1zzDqBAdNVX</t>
  </si>
  <si>
    <t>https://api.spotify.com/v1/audio-analysis/1zQjw5A6iqzTdUwdOdGjIP</t>
  </si>
  <si>
    <t>https://api.spotify.com/v1/tracks/1zQjw5A6iqzTdUwdOdGjIP</t>
  </si>
  <si>
    <t>https://api.spotify.com/v1/audio-analysis/3hM8QJRbPfkmcRVJwxzn9q</t>
  </si>
  <si>
    <t>https://api.spotify.com/v1/tracks/3hM8QJRbPfkmcRVJwxzn9q</t>
  </si>
  <si>
    <t>https://api.spotify.com/v1/audio-analysis/5U9qCuVeVJBWfW7dktnCDe</t>
  </si>
  <si>
    <t>https://api.spotify.com/v1/tracks/5U9qCuVeVJBWfW7dktnCDe</t>
  </si>
  <si>
    <t>https://api.spotify.com/v1/audio-analysis/0AgBxA0atlWv4Sh5DfjqhS</t>
  </si>
  <si>
    <t>https://api.spotify.com/v1/tracks/0AgBxA0atlWv4Sh5DfjqhS</t>
  </si>
  <si>
    <t>https://api.spotify.com/v1/audio-analysis/6baeAT0jVAxvnLn8rIN50X</t>
  </si>
  <si>
    <t>https://api.spotify.com/v1/tracks/6baeAT0jVAxvnLn8rIN50X</t>
  </si>
  <si>
    <t>https://api.spotify.com/v1/audio-analysis/4NL4JJOVtmWszLNzfDCGRb</t>
  </si>
  <si>
    <t>https://api.spotify.com/v1/tracks/4NL4JJOVtmWszLNzfDCGRb</t>
  </si>
  <si>
    <t>https://api.spotify.com/v1/audio-analysis/2guv6iUZYzIPC74Fff9Vlf</t>
  </si>
  <si>
    <t>https://api.spotify.com/v1/tracks/2guv6iUZYzIPC74Fff9Vlf</t>
  </si>
  <si>
    <t>https://api.spotify.com/v1/audio-analysis/5b3aQxS5QzL2UazVO0GPXN</t>
  </si>
  <si>
    <t>https://api.spotify.com/v1/tracks/5b3aQxS5QzL2UazVO0GPXN</t>
  </si>
  <si>
    <t>https://api.spotify.com/v1/audio-analysis/5VJswDideMXmSWulPBx3LA</t>
  </si>
  <si>
    <t>https://api.spotify.com/v1/tracks/5VJswDideMXmSWulPBx3LA</t>
  </si>
  <si>
    <t>https://api.spotify.com/v1/audio-analysis/5vjR4LUikpN6LhpxRWK6k2</t>
  </si>
  <si>
    <t>https://api.spotify.com/v1/tracks/5vjR4LUikpN6LhpxRWK6k2</t>
  </si>
  <si>
    <t>https://api.spotify.com/v1/audio-analysis/7GlRo5A1UdV7pEFzd4O4OG</t>
  </si>
  <si>
    <t>https://api.spotify.com/v1/tracks/7GlRo5A1UdV7pEFzd4O4OG</t>
  </si>
  <si>
    <t>https://api.spotify.com/v1/audio-analysis/0nMOZnZA4GnipZXswSmCS6</t>
  </si>
  <si>
    <t>https://api.spotify.com/v1/tracks/0nMOZnZA4GnipZXswSmCS6</t>
  </si>
  <si>
    <t>https://api.spotify.com/v1/audio-analysis/38hoUe0bZq5OYdixN0Ozki</t>
  </si>
  <si>
    <t>https://api.spotify.com/v1/tracks/38hoUe0bZq5OYdixN0Ozki</t>
  </si>
  <si>
    <t>https://api.spotify.com/v1/audio-analysis/7HVsj2KyxZV5Suo79k6nO6</t>
  </si>
  <si>
    <t>https://api.spotify.com/v1/tracks/7HVsj2KyxZV5Suo79k6nO6</t>
  </si>
  <si>
    <t>https://api.spotify.com/v1/audio-analysis/3SqOC9IRDYGSq9cH6K2GQI</t>
  </si>
  <si>
    <t>https://api.spotify.com/v1/audio-analysis/26ZX2JrAb8AFbr8FFfAsO7</t>
  </si>
  <si>
    <t>https://api.spotify.com/v1/tracks/26ZX2JrAb8AFbr8FFfAsO7</t>
  </si>
  <si>
    <t>https://api.spotify.com/v1/audio-analysis/7fJALFBexDXzu0QdatF5O4</t>
  </si>
  <si>
    <t>https://api.spotify.com/v1/tracks/7fJALFBexDXzu0QdatF5O4</t>
  </si>
  <si>
    <t>https://api.spotify.com/v1/audio-analysis/609mqRVCio3XULlX0kOUSC</t>
  </si>
  <si>
    <t>https://api.spotify.com/v1/tracks/609mqRVCio3XULlX0kOUSC</t>
  </si>
  <si>
    <t>https://api.spotify.com/v1/audio-analysis/6buKmjgqX7MruMP8nruBbJ</t>
  </si>
  <si>
    <t>https://api.spotify.com/v1/tracks/6buKmjgqX7MruMP8nruBbJ</t>
  </si>
  <si>
    <t>https://api.spotify.com/v1/audio-analysis/62U57s3x5TN6Awljt07i8D</t>
  </si>
  <si>
    <t>https://api.spotify.com/v1/tracks/62U57s3x5TN6Awljt07i8D</t>
  </si>
  <si>
    <t>https://api.spotify.com/v1/audio-analysis/5JkCyeCL0S3UqzlibpeDdb</t>
  </si>
  <si>
    <t>https://api.spotify.com/v1/tracks/5JkCyeCL0S3UqzlibpeDdb</t>
  </si>
  <si>
    <t>https://api.spotify.com/v1/audio-analysis/10wKg1j4Mzfj9QQAy3TpJ1</t>
  </si>
  <si>
    <t>https://api.spotify.com/v1/tracks/10wKg1j4Mzfj9QQAy3TpJ1</t>
  </si>
  <si>
    <t>https://api.spotify.com/v1/audio-analysis/6siPQXuh91vxMflYUTK5uI</t>
  </si>
  <si>
    <t>https://api.spotify.com/v1/tracks/6siPQXuh91vxMflYUTK5uI</t>
  </si>
  <si>
    <t>https://api.spotify.com/v1/audio-analysis/3C57ewlHARCVqeH3KiYkma</t>
  </si>
  <si>
    <t>https://api.spotify.com/v1/tracks/3C57ewlHARCVqeH3KiYkma</t>
  </si>
  <si>
    <t>https://api.spotify.com/v1/audio-analysis/7xHWNBFm6ObGEQPaUxHuKO</t>
  </si>
  <si>
    <t>https://api.spotify.com/v1/audio-analysis/3XVBdLihbNbxUwZosxcGuJ</t>
  </si>
  <si>
    <t>https://api.spotify.com/v1/audio-analysis/5wQRNkb7OhzJoT1P0OZ4Rw</t>
  </si>
  <si>
    <t>https://api.spotify.com/v1/audio-analysis/6nxQdXa1uAL0rY72wPZu89</t>
  </si>
  <si>
    <t>https://api.spotify.com/v1/audio-analysis/4wTChU0tU44TAMC0xcQizi</t>
  </si>
  <si>
    <t>https://api.spotify.com/v1/audio-analysis/4wx38D1Y9vv9WG3T0J6lTA</t>
  </si>
  <si>
    <t>https://api.spotify.com/v1/tracks/4wx38D1Y9vv9WG3T0J6lTA</t>
  </si>
  <si>
    <t>https://api.spotify.com/v1/audio-analysis/2ck13qfgRZ1msyEJlDqzvk</t>
  </si>
  <si>
    <t>https://api.spotify.com/v1/tracks/2ck13qfgRZ1msyEJlDqzvk</t>
  </si>
  <si>
    <t>https://api.spotify.com/v1/audio-analysis/6uQKuonTU8VKBz5SHZuQXD</t>
  </si>
  <si>
    <t>https://api.spotify.com/v1/audio-analysis/6Nr7sLbxiCdIqdfH58ggQT</t>
  </si>
  <si>
    <t>https://api.spotify.com/v1/tracks/6Nr7sLbxiCdIqdfH58ggQT</t>
  </si>
  <si>
    <t>https://api.spotify.com/v1/audio-analysis/3LklW07tvdx2AHsgfi1Mng</t>
  </si>
  <si>
    <t>https://api.spotify.com/v1/audio-analysis/39aRmixB9qNtCU2t8BmsC1</t>
  </si>
  <si>
    <t>https://api.spotify.com/v1/tracks/39aRmixB9qNtCU2t8BmsC1</t>
  </si>
  <si>
    <t>https://api.spotify.com/v1/audio-analysis/21muMsudON0AQTsanElCsK</t>
  </si>
  <si>
    <t>https://api.spotify.com/v1/tracks/21muMsudON0AQTsanElCsK</t>
  </si>
  <si>
    <t>https://api.spotify.com/v1/audio-analysis/6ctbCIikHbC6tSOL1rewQX</t>
  </si>
  <si>
    <t>https://api.spotify.com/v1/audio-analysis/6WGaVdhY8uMWMgxiKpdLVy</t>
  </si>
  <si>
    <t>https://api.spotify.com/v1/tracks/6WGaVdhY8uMWMgxiKpdLVy</t>
  </si>
  <si>
    <t>https://api.spotify.com/v1/audio-analysis/6NUiDZQALrNiDfqDB6ZBaF</t>
  </si>
  <si>
    <t>https://api.spotify.com/v1/tracks/6NUiDZQALrNiDfqDB6ZBaF</t>
  </si>
  <si>
    <t>https://api.spotify.com/v1/audio-analysis/4ACxa9buEUnOdYEoPcnMpi</t>
  </si>
  <si>
    <t>https://api.spotify.com/v1/audio-analysis/1Jaah2tmN9Hv81A87KZ1MU</t>
  </si>
  <si>
    <t>https://api.spotify.com/v1/audio-analysis/48sJGpBLqQTs0sZ2ImHJof</t>
  </si>
  <si>
    <t>https://api.spotify.com/v1/audio-analysis/0t414ewhjcIiuPVF3QECz2</t>
  </si>
  <si>
    <t>https://api.spotify.com/v1/tracks/0t414ewhjcIiuPVF3QECz2</t>
  </si>
  <si>
    <t>https://api.spotify.com/v1/audio-analysis/6KmDqEVdXd2PaZ32qWMaPr</t>
  </si>
  <si>
    <t>https://api.spotify.com/v1/audio-analysis/1aWV3uY3SIEZVbmv45oFWS</t>
  </si>
  <si>
    <t>https://api.spotify.com/v1/tracks/1aWV3uY3SIEZVbmv45oFWS</t>
  </si>
  <si>
    <t>https://api.spotify.com/v1/audio-analysis/0QqHsY5aaUoZdoBF4ebe15</t>
  </si>
  <si>
    <t>https://api.spotify.com/v1/tracks/0QqHsY5aaUoZdoBF4ebe15</t>
  </si>
  <si>
    <t>https://api.spotify.com/v1/audio-analysis/5Mmk2ii6laakqfeCT7OnVD</t>
  </si>
  <si>
    <t>https://api.spotify.com/v1/tracks/5Mmk2ii6laakqfeCT7OnVD</t>
  </si>
  <si>
    <t>https://api.spotify.com/v1/audio-analysis/53968oKecrFxkErocab2Al</t>
  </si>
  <si>
    <t>https://api.spotify.com/v1/audio-analysis/3XVozq1aeqsJwpXrEZrDJ9</t>
  </si>
  <si>
    <t>https://api.spotify.com/v1/audio-analysis/4VZDv8sASBS8UruUBGTFdk</t>
  </si>
  <si>
    <t>https://api.spotify.com/v1/tracks/4VZDv8sASBS8UruUBGTFdk</t>
  </si>
  <si>
    <t>https://api.spotify.com/v1/audio-analysis/7w6PJe5KBPyvuRYxFkPssC</t>
  </si>
  <si>
    <t>https://api.spotify.com/v1/tracks/7w6PJe5KBPyvuRYxFkPssC</t>
  </si>
  <si>
    <t>https://api.spotify.com/v1/audio-analysis/3cwDSDzTiWr5H5xMQhQ6Mx</t>
  </si>
  <si>
    <t>https://api.spotify.com/v1/audio-analysis/73q3FpQVXWk5eSUnyo83E4</t>
  </si>
  <si>
    <t>https://api.spotify.com/v1/audio-analysis/5c1QJAiC3773EwiZLwHf5x</t>
  </si>
  <si>
    <t>https://api.spotify.com/v1/tracks/5c1QJAiC3773EwiZLwHf5x</t>
  </si>
  <si>
    <t>https://api.spotify.com/v1/audio-analysis/735rjks7kQgWCjTQlIHMuH</t>
  </si>
  <si>
    <t>https://api.spotify.com/v1/tracks/735rjks7kQgWCjTQlIHMuH</t>
  </si>
  <si>
    <t>https://api.spotify.com/v1/audio-analysis/5YFIbauvzRGfW7xktVjR0I</t>
  </si>
  <si>
    <t>https://api.spotify.com/v1/tracks/5YFIbauvzRGfW7xktVjR0I</t>
  </si>
  <si>
    <t>https://api.spotify.com/v1/audio-analysis/2Ecl3r2ncoEfZhikZ5ejIi</t>
  </si>
  <si>
    <t>https://api.spotify.com/v1/tracks/2Ecl3r2ncoEfZhikZ5ejIi</t>
  </si>
  <si>
    <t>https://api.spotify.com/v1/audio-analysis/12CuwKUUuU0dKZ1q5S344R</t>
  </si>
  <si>
    <t>https://api.spotify.com/v1/tracks/12CuwKUUuU0dKZ1q5S344R</t>
  </si>
  <si>
    <t>https://api.spotify.com/v1/audio-analysis/2XWxizJ1QUcHAO30hVYYNM</t>
  </si>
  <si>
    <t>https://api.spotify.com/v1/tracks/2XWxizJ1QUcHAO30hVYYNM</t>
  </si>
  <si>
    <t>https://api.spotify.com/v1/audio-analysis/7vn3jAUYXioTZ92t0v9lCN</t>
  </si>
  <si>
    <t>https://api.spotify.com/v1/tracks/7vn3jAUYXioTZ92t0v9lCN</t>
  </si>
  <si>
    <t>https://api.spotify.com/v1/audio-analysis/5waH0cU4mw4H25Mn795U8l</t>
  </si>
  <si>
    <t>https://api.spotify.com/v1/tracks/5waH0cU4mw4H25Mn795U8l</t>
  </si>
  <si>
    <t>https://api.spotify.com/v1/audio-analysis/198dZZVS2hHVMhcQapDFOW</t>
  </si>
  <si>
    <t>https://api.spotify.com/v1/tracks/198dZZVS2hHVMhcQapDFOW</t>
  </si>
  <si>
    <t>https://api.spotify.com/v1/audio-analysis/08tKuUfgHCtqHXbNlQofS0</t>
  </si>
  <si>
    <t>https://api.spotify.com/v1/audio-analysis/4tO93FtEpqdVA0b9RXK4xI</t>
  </si>
  <si>
    <t>https://api.spotify.com/v1/tracks/4tO93FtEpqdVA0b9RXK4xI</t>
  </si>
  <si>
    <t>https://api.spotify.com/v1/audio-analysis/2WWfjbHALIb3e7FMcj9mr4</t>
  </si>
  <si>
    <t>https://api.spotify.com/v1/tracks/2WWfjbHALIb3e7FMcj9mr4</t>
  </si>
  <si>
    <t>https://api.spotify.com/v1/audio-analysis/1zLPAYWeOc3GWqKQTOyppz</t>
  </si>
  <si>
    <t>https://api.spotify.com/v1/audio-analysis/41AkeKKXDMHNilgvPofG4b</t>
  </si>
  <si>
    <t>https://api.spotify.com/v1/tracks/41AkeKKXDMHNilgvPofG4b</t>
  </si>
  <si>
    <t>https://api.spotify.com/v1/audio-analysis/3ZcC7u9G26MSB5zJ3eNUGR</t>
  </si>
  <si>
    <t>https://api.spotify.com/v1/tracks/3ZcC7u9G26MSB5zJ3eNUGR</t>
  </si>
  <si>
    <t>https://api.spotify.com/v1/audio-analysis/0NBiC3zLXoBQXBjsbnbwJq</t>
  </si>
  <si>
    <t>https://api.spotify.com/v1/audio-analysis/4dASQiO1Eoo3RJvt74FtXB</t>
  </si>
  <si>
    <t>https://api.spotify.com/v1/audio-analysis/6TJopB7B3ho7mr1Qm5X7Hf</t>
  </si>
  <si>
    <t>https://api.spotify.com/v1/tracks/6TJopB7B3ho7mr1Qm5X7Hf</t>
  </si>
  <si>
    <t>https://api.spotify.com/v1/audio-analysis/60lwJa695S26FsYbhCVFVa</t>
  </si>
  <si>
    <t>https://api.spotify.com/v1/audio-analysis/1ADjWm8QNhgNV8yCNNgQ1T</t>
  </si>
  <si>
    <t>https://api.spotify.com/v1/audio-analysis/0zrQwV4XbcwZ2bS9r7F944</t>
  </si>
  <si>
    <t>https://api.spotify.com/v1/tracks/0zrQwV4XbcwZ2bS9r7F944</t>
  </si>
  <si>
    <t>https://api.spotify.com/v1/audio-analysis/0kEhLZfyNSzEgrboEqJDrV</t>
  </si>
  <si>
    <t>https://api.spotify.com/v1/tracks/0kEhLZfyNSzEgrboEqJDrV</t>
  </si>
  <si>
    <t>https://api.spotify.com/v1/audio-analysis/4eqne0oIdt9GW2ubiliny0</t>
  </si>
  <si>
    <t>https://api.spotify.com/v1/audio-analysis/5VcJ07hljqbTXqSRNrvyFn</t>
  </si>
  <si>
    <t>https://api.spotify.com/v1/tracks/5VcJ07hljqbTXqSRNrvyFn</t>
  </si>
  <si>
    <t>https://api.spotify.com/v1/audio-analysis/0EX8bJgDV7frZVp75u0764</t>
  </si>
  <si>
    <t>https://api.spotify.com/v1/tracks/0EX8bJgDV7frZVp75u0764</t>
  </si>
  <si>
    <t>https://api.spotify.com/v1/audio-analysis/4Zo33RKIwOIiVsZZtXsKU4</t>
  </si>
  <si>
    <t>https://api.spotify.com/v1/audio-analysis/4KWTPAEjrADcSBqabTOZiF</t>
  </si>
  <si>
    <t>https://api.spotify.com/v1/tracks/4KWTPAEjrADcSBqabTOZiF</t>
  </si>
  <si>
    <t>https://api.spotify.com/v1/audio-analysis/5xuUlDFgBXSGj3DeQp7ue2</t>
  </si>
  <si>
    <t>https://api.spotify.com/v1/tracks/5xuUlDFgBXSGj3DeQp7ue2</t>
  </si>
  <si>
    <t>https://api.spotify.com/v1/audio-analysis/2fkPVFB4cip85rPhOVi0C0</t>
  </si>
  <si>
    <t>https://api.spotify.com/v1/tracks/2fkPVFB4cip85rPhOVi0C0</t>
  </si>
  <si>
    <t>https://api.spotify.com/v1/audio-analysis/4TioNKtfjGE00R7NMcTDiI</t>
  </si>
  <si>
    <t>https://api.spotify.com/v1/tracks/4TioNKtfjGE00R7NMcTDiI</t>
  </si>
  <si>
    <t>https://api.spotify.com/v1/audio-analysis/3Gwo30WAp7oUuo70Ct6qQk</t>
  </si>
  <si>
    <t>https://api.spotify.com/v1/tracks/3Gwo30WAp7oUuo70Ct6qQk</t>
  </si>
  <si>
    <t>https://api.spotify.com/v1/audio-analysis/3UTBJGK7yNAqhSIpZhBqoP</t>
  </si>
  <si>
    <t>https://api.spotify.com/v1/tracks/3UTBJGK7yNAqhSIpZhBqoP</t>
  </si>
  <si>
    <t>https://api.spotify.com/v1/audio-analysis/4gavOCQdZ2g86gkvi17FM7</t>
  </si>
  <si>
    <t>https://api.spotify.com/v1/audio-analysis/6pVW5LRWgeLaHudxauOTJU</t>
  </si>
  <si>
    <t>https://api.spotify.com/v1/audio-analysis/70f0ToGXTEtLKFSwHMbHoC</t>
  </si>
  <si>
    <t>https://api.spotify.com/v1/audio-analysis/3nAp4IvdMPPWEH9uuXFFV5</t>
  </si>
  <si>
    <t>https://api.spotify.com/v1/tracks/3nAp4IvdMPPWEH9uuXFFV5</t>
  </si>
  <si>
    <t>https://api.spotify.com/v1/audio-analysis/05X6aMCQR09E6smUmw9qms</t>
  </si>
  <si>
    <t>https://api.spotify.com/v1/tracks/05X6aMCQR09E6smUmw9qms</t>
  </si>
  <si>
    <t>https://api.spotify.com/v1/audio-analysis/4CveF7sYv3eH3OXfrbhHVx</t>
  </si>
  <si>
    <t>https://api.spotify.com/v1/tracks/4CveF7sYv3eH3OXfrbhHVx</t>
  </si>
  <si>
    <t>https://api.spotify.com/v1/audio-analysis/5ud4C9PMcwOUnkk4AVE25V</t>
  </si>
  <si>
    <t>https://api.spotify.com/v1/tracks/5ud4C9PMcwOUnkk4AVE25V</t>
  </si>
  <si>
    <t>https://api.spotify.com/v1/audio-analysis/2fikkzaNYRpBMT47PWoWaw</t>
  </si>
  <si>
    <t>https://api.spotify.com/v1/tracks/2fikkzaNYRpBMT47PWoWaw</t>
  </si>
  <si>
    <t>https://api.spotify.com/v1/audio-analysis/1dmN80e2eGVtz1cIrIaq2H</t>
  </si>
  <si>
    <t>https://api.spotify.com/v1/tracks/1dmN80e2eGVtz1cIrIaq2H</t>
  </si>
  <si>
    <t>https://api.spotify.com/v1/audio-analysis/4sxssJY6nbqDHnsgZPkRZW</t>
  </si>
  <si>
    <t>https://api.spotify.com/v1/tracks/4sxssJY6nbqDHnsgZPkRZW</t>
  </si>
  <si>
    <t>https://api.spotify.com/v1/audio-analysis/0b0hbaQZnkFDOGjOUkIbUK</t>
  </si>
  <si>
    <t>https://api.spotify.com/v1/tracks/0b0hbaQZnkFDOGjOUkIbUK</t>
  </si>
  <si>
    <t>https://api.spotify.com/v1/audio-analysis/5rkok5WSDPoQb9xKx5R61n</t>
  </si>
  <si>
    <t>https://api.spotify.com/v1/audio-analysis/6LZkF2fayIxtA1SIMmAGoX</t>
  </si>
  <si>
    <t>https://api.spotify.com/v1/tracks/6LZkF2fayIxtA1SIMmAGoX</t>
  </si>
  <si>
    <t>https://api.spotify.com/v1/audio-analysis/68qmliinx2gvsiqjX5boxN</t>
  </si>
  <si>
    <t>https://api.spotify.com/v1/tracks/68qmliinx2gvsiqjX5boxN</t>
  </si>
  <si>
    <t>https://api.spotify.com/v1/audio-analysis/3BGNdJigkDQsuz5zJuz1SD</t>
  </si>
  <si>
    <t>https://api.spotify.com/v1/tracks/3BGNdJigkDQsuz5zJuz1SD</t>
  </si>
  <si>
    <t>https://api.spotify.com/v1/audio-analysis/0uCem3X4V9xZGVzIWw3uKf</t>
  </si>
  <si>
    <t>https://api.spotify.com/v1/audio-analysis/4VFE6ZNqa8jHAmbYICoAFg</t>
  </si>
  <si>
    <t>https://api.spotify.com/v1/audio-analysis/235yGFHw30yUPg1qdJFzRI</t>
  </si>
  <si>
    <t>https://api.spotify.com/v1/audio-analysis/11uKHaUkOKisT2cvBnSo2l</t>
  </si>
  <si>
    <t>https://api.spotify.com/v1/audio-analysis/0gs72Zn1Nxin1kvKpo9ee5</t>
  </si>
  <si>
    <t>https://api.spotify.com/v1/audio-analysis/14KAAbogyA9EJjYUyOJrRB</t>
  </si>
  <si>
    <t>https://api.spotify.com/v1/audio-analysis/6Ozp6ac86CSHMik8lbvJuM</t>
  </si>
  <si>
    <t>https://api.spotify.com/v1/tracks/6Ozp6ac86CSHMik8lbvJuM</t>
  </si>
  <si>
    <t>https://api.spotify.com/v1/audio-analysis/0faXHILILebCGnJBPU6KJJ</t>
  </si>
  <si>
    <t>https://api.spotify.com/v1/audio-analysis/1XKSJvKmJzPpnRaPOSmqQV</t>
  </si>
  <si>
    <t>https://api.spotify.com/v1/tracks/1XKSJvKmJzPpnRaPOSmqQV</t>
  </si>
  <si>
    <t>https://api.spotify.com/v1/audio-analysis/01vgFcfgUXeFJwErbindxn</t>
  </si>
  <si>
    <t>https://api.spotify.com/v1/tracks/01vgFcfgUXeFJwErbindxn</t>
  </si>
  <si>
    <t>https://api.spotify.com/v1/audio-analysis/4vpx7k6ZJ1KfPuqK9Vo9bR</t>
  </si>
  <si>
    <t>https://api.spotify.com/v1/tracks/4vpx7k6ZJ1KfPuqK9Vo9bR</t>
  </si>
  <si>
    <t>https://api.spotify.com/v1/audio-analysis/2BHx0RhP32QvEDtTmXf3wO</t>
  </si>
  <si>
    <t>https://api.spotify.com/v1/tracks/2BHx0RhP32QvEDtTmXf3wO</t>
  </si>
  <si>
    <t>https://api.spotify.com/v1/audio-analysis/0Z9rmJOeCBaW4fBQjSaijR</t>
  </si>
  <si>
    <t>https://api.spotify.com/v1/tracks/0Z9rmJOeCBaW4fBQjSaijR</t>
  </si>
  <si>
    <t>https://api.spotify.com/v1/audio-analysis/5PRx9Px43HHZrzWVAfsGv0</t>
  </si>
  <si>
    <t>https://api.spotify.com/v1/tracks/5PRx9Px43HHZrzWVAfsGv0</t>
  </si>
  <si>
    <t>https://api.spotify.com/v1/audio-analysis/6I1HRAkeErdwrOJIfRrfIO</t>
  </si>
  <si>
    <t>https://api.spotify.com/v1/audio-analysis/6h2YXTAX6QN83w0gOTjDZa</t>
  </si>
  <si>
    <t>https://api.spotify.com/v1/tracks/6h2YXTAX6QN83w0gOTjDZa</t>
  </si>
  <si>
    <t>https://api.spotify.com/v1/audio-analysis/3bfqkspKABT4pPicm6wC9F</t>
  </si>
  <si>
    <t>https://api.spotify.com/v1/audio-analysis/3pPRpc4h3EpfmPFlmRLa3w</t>
  </si>
  <si>
    <t>https://api.spotify.com/v1/tracks/3pPRpc4h3EpfmPFlmRLa3w</t>
  </si>
  <si>
    <t>https://api.spotify.com/v1/audio-analysis/4hktgqyPkGQdIPY2yPaoN8</t>
  </si>
  <si>
    <t>https://api.spotify.com/v1/tracks/4hktgqyPkGQdIPY2yPaoN8</t>
  </si>
  <si>
    <t>https://api.spotify.com/v1/audio-analysis/1Z5L1sgdPUPfcuxsfaYzcB</t>
  </si>
  <si>
    <t>https://api.spotify.com/v1/tracks/1Z5L1sgdPUPfcuxsfaYzcB</t>
  </si>
  <si>
    <t>https://api.spotify.com/v1/audio-analysis/6Zgff84ArpQosabjzUhvlP</t>
  </si>
  <si>
    <t>https://api.spotify.com/v1/tracks/6Zgff84ArpQosabjzUhvlP</t>
  </si>
  <si>
    <t>https://api.spotify.com/v1/audio-analysis/4odiyU3myG29Ld0wurMfE8</t>
  </si>
  <si>
    <t>https://api.spotify.com/v1/audio-analysis/3wCSVS7KM9CIIHrChpabQ3</t>
  </si>
  <si>
    <t>https://api.spotify.com/v1/tracks/3wCSVS7KM9CIIHrChpabQ3</t>
  </si>
  <si>
    <t>https://api.spotify.com/v1/audio-analysis/5sTVykpRs4eiZKn96bZogj</t>
  </si>
  <si>
    <t>https://api.spotify.com/v1/tracks/5sTVykpRs4eiZKn96bZogj</t>
  </si>
  <si>
    <t>https://api.spotify.com/v1/audio-analysis/3aZQQWGNShP6IzzaprPlFX</t>
  </si>
  <si>
    <t>https://api.spotify.com/v1/tracks/3aZQQWGNShP6IzzaprPlFX</t>
  </si>
  <si>
    <t>https://api.spotify.com/v1/audio-analysis/6aG86wFiJwkJsByH2G5Nbe</t>
  </si>
  <si>
    <t>https://api.spotify.com/v1/audio-analysis/5mDIfjlAUj01P560Cw8THM</t>
  </si>
  <si>
    <t>https://api.spotify.com/v1/tracks/5mDIfjlAUj01P560Cw8THM</t>
  </si>
  <si>
    <t>https://api.spotify.com/v1/audio-analysis/66UmlLFHo2t6gpxQIHgTzt</t>
  </si>
  <si>
    <t>https://api.spotify.com/v1/tracks/66UmlLFHo2t6gpxQIHgTzt</t>
  </si>
  <si>
    <t>https://api.spotify.com/v1/audio-analysis/12Pduymbh9dpC5r33i5FgL</t>
  </si>
  <si>
    <t>https://api.spotify.com/v1/tracks/12Pduymbh9dpC5r33i5FgL</t>
  </si>
  <si>
    <t>https://api.spotify.com/v1/audio-analysis/4JO8rKaxKrSuQrnA4ueEDc</t>
  </si>
  <si>
    <t>https://api.spotify.com/v1/tracks/4JO8rKaxKrSuQrnA4ueEDc</t>
  </si>
  <si>
    <t>https://api.spotify.com/v1/audio-analysis/7zXfy6kN7tOn3jxNRX1jW1</t>
  </si>
  <si>
    <t>https://api.spotify.com/v1/tracks/7zXfy6kN7tOn3jxNRX1jW1</t>
  </si>
  <si>
    <t>https://api.spotify.com/v1/audio-analysis/19NssrmujkjRG4k1BZaYuN</t>
  </si>
  <si>
    <t>https://api.spotify.com/v1/tracks/19NssrmujkjRG4k1BZaYuN</t>
  </si>
  <si>
    <t>https://api.spotify.com/v1/audio-analysis/29tIH81yDrPA9N7QdcOPJV</t>
  </si>
  <si>
    <t>https://api.spotify.com/v1/tracks/29tIH81yDrPA9N7QdcOPJV</t>
  </si>
  <si>
    <t>https://api.spotify.com/v1/audio-analysis/63DtIOy2MeM609z7JCpt7c</t>
  </si>
  <si>
    <t>https://api.spotify.com/v1/tracks/63DtIOy2MeM609z7JCpt7c</t>
  </si>
  <si>
    <t>https://api.spotify.com/v1/audio-analysis/2tHImX6L0zzQKyle2E99O4</t>
  </si>
  <si>
    <t>https://api.spotify.com/v1/tracks/2tHImX6L0zzQKyle2E99O4</t>
  </si>
  <si>
    <t>https://api.spotify.com/v1/audio-analysis/0ByJ9v2cKokAD8859a5XGU</t>
  </si>
  <si>
    <t>https://api.spotify.com/v1/tracks/0ByJ9v2cKokAD8859a5XGU</t>
  </si>
  <si>
    <t>https://api.spotify.com/v1/audio-analysis/0zAKeolWqSoz97KN2HMe0k</t>
  </si>
  <si>
    <t>https://api.spotify.com/v1/tracks/0zAKeolWqSoz97KN2HMe0k</t>
  </si>
  <si>
    <t>https://api.spotify.com/v1/audio-analysis/743H2NCU4LvZ0gh014GUxK</t>
  </si>
  <si>
    <t>https://api.spotify.com/v1/tracks/743H2NCU4LvZ0gh014GUxK</t>
  </si>
  <si>
    <t>https://api.spotify.com/v1/audio-analysis/6gxupt6imt0qIdbE8e356n</t>
  </si>
  <si>
    <t>https://api.spotify.com/v1/audio-analysis/62fPmXlfAUfFiAHADTnp4B</t>
  </si>
  <si>
    <t>https://api.spotify.com/v1/tracks/62fPmXlfAUfFiAHADTnp4B</t>
  </si>
  <si>
    <t>https://api.spotify.com/v1/audio-analysis/2AQoOgnqSQy8NDx5r2RQBP</t>
  </si>
  <si>
    <t>https://api.spotify.com/v1/tracks/2AQoOgnqSQy8NDx5r2RQBP</t>
  </si>
  <si>
    <t>https://api.spotify.com/v1/audio-analysis/6LMmUeyrFJ5UWcVYP9Q9gf</t>
  </si>
  <si>
    <t>https://api.spotify.com/v1/tracks/6LMmUeyrFJ5UWcVYP9Q9gf</t>
  </si>
  <si>
    <t>https://api.spotify.com/v1/audio-analysis/2uFvGyfwDXyfTgClv97P1G</t>
  </si>
  <si>
    <t>https://api.spotify.com/v1/tracks/2uFvGyfwDXyfTgClv97P1G</t>
  </si>
  <si>
    <t>https://api.spotify.com/v1/audio-analysis/0A98jKicyrmch8Ta6BQ44z</t>
  </si>
  <si>
    <t>https://api.spotify.com/v1/tracks/0A98jKicyrmch8Ta6BQ44z</t>
  </si>
  <si>
    <t>https://api.spotify.com/v1/audio-analysis/0KTsmr6JOuhxZuiXUha1xC</t>
  </si>
  <si>
    <t>https://api.spotify.com/v1/audio-analysis/5uxHTiFxxUO9l3KSdz44tP</t>
  </si>
  <si>
    <t>https://api.spotify.com/v1/tracks/5uxHTiFxxUO9l3KSdz44tP</t>
  </si>
  <si>
    <t>https://api.spotify.com/v1/audio-analysis/7cOLm2VMd1hKadKzw41dmB</t>
  </si>
  <si>
    <t>https://api.spotify.com/v1/tracks/7cOLm2VMd1hKadKzw41dmB</t>
  </si>
  <si>
    <t>https://api.spotify.com/v1/audio-analysis/0YSZ8vuwoqxS8Eo4jhyZVZ</t>
  </si>
  <si>
    <t>https://api.spotify.com/v1/tracks/0YSZ8vuwoqxS8Eo4jhyZVZ</t>
  </si>
  <si>
    <t>https://api.spotify.com/v1/audio-analysis/758DQxKtf9ftRHUp9CELJ1</t>
  </si>
  <si>
    <t>https://api.spotify.com/v1/tracks/758DQxKtf9ftRHUp9CELJ1</t>
  </si>
  <si>
    <t>https://api.spotify.com/v1/audio-analysis/01v7kv0RTVaX4Vs8GcOGOP</t>
  </si>
  <si>
    <t>https://api.spotify.com/v1/tracks/01v7kv0RTVaX4Vs8GcOGOP</t>
  </si>
  <si>
    <t>https://api.spotify.com/v1/audio-analysis/1p1nO35bbi4ZlQgjIA4oa4</t>
  </si>
  <si>
    <t>https://api.spotify.com/v1/tracks/1p1nO35bbi4ZlQgjIA4oa4</t>
  </si>
  <si>
    <t>https://api.spotify.com/v1/audio-analysis/5B7xzzpqgWY6sdiebvEVJA</t>
  </si>
  <si>
    <t>https://api.spotify.com/v1/tracks/5B7xzzpqgWY6sdiebvEVJA</t>
  </si>
  <si>
    <t>https://api.spotify.com/v1/audio-analysis/11462XLThSYmbSB1k7sBly</t>
  </si>
  <si>
    <t>https://api.spotify.com/v1/tracks/11462XLThSYmbSB1k7sBly</t>
  </si>
  <si>
    <t>https://api.spotify.com/v1/audio-analysis/4vfOvPT6Z2QdBBKLwMswyP</t>
  </si>
  <si>
    <t>https://api.spotify.com/v1/tracks/4vfOvPT6Z2QdBBKLwMswyP</t>
  </si>
  <si>
    <t>https://api.spotify.com/v1/audio-analysis/0UkwlLHPeSzRbmsRrnd7KG</t>
  </si>
  <si>
    <t>https://api.spotify.com/v1/tracks/0UkwlLHPeSzRbmsRrnd7KG</t>
  </si>
  <si>
    <t>https://api.spotify.com/v1/audio-analysis/4xp0BKGYsGiXPOg4YAXZwd</t>
  </si>
  <si>
    <t>https://api.spotify.com/v1/tracks/4xp0BKGYsGiXPOg4YAXZwd</t>
  </si>
  <si>
    <t>https://api.spotify.com/v1/audio-analysis/7qu4JTqputESOCh1OtbFzT</t>
  </si>
  <si>
    <t>https://api.spotify.com/v1/tracks/7qu4JTqputESOCh1OtbFzT</t>
  </si>
  <si>
    <t>https://api.spotify.com/v1/audio-analysis/1EotcFbWTbMCXeKFVEtX6Y</t>
  </si>
  <si>
    <t>https://api.spotify.com/v1/tracks/1EotcFbWTbMCXeKFVEtX6Y</t>
  </si>
  <si>
    <t>https://api.spotify.com/v1/audio-analysis/4lDaP74lf9mV8B6zbq43l4</t>
  </si>
  <si>
    <t>https://api.spotify.com/v1/audio-analysis/587WH6kCBOPalgEBH2Fk9U</t>
  </si>
  <si>
    <t>https://api.spotify.com/v1/tracks/587WH6kCBOPalgEBH2Fk9U</t>
  </si>
  <si>
    <t>https://api.spotify.com/v1/audio-analysis/1OrCpmM69OMGktWh4QqGpK</t>
  </si>
  <si>
    <t>https://api.spotify.com/v1/tracks/1OrCpmM69OMGktWh4QqGpK</t>
  </si>
  <si>
    <t>https://api.spotify.com/v1/audio-analysis/0svNMO92Z4kndFhbKYzArk</t>
  </si>
  <si>
    <t>https://api.spotify.com/v1/tracks/0svNMO92Z4kndFhbKYzArk</t>
  </si>
  <si>
    <t>https://api.spotify.com/v1/audio-analysis/3Kt8RzLkWUdr0diiOFnJKy</t>
  </si>
  <si>
    <t>https://api.spotify.com/v1/tracks/3Kt8RzLkWUdr0diiOFnJKy</t>
  </si>
  <si>
    <t>https://api.spotify.com/v1/audio-analysis/4OcckoclW0ZUlqeE5WCniO</t>
  </si>
  <si>
    <t>https://api.spotify.com/v1/tracks/4OcckoclW0ZUlqeE5WCniO</t>
  </si>
  <si>
    <t>https://api.spotify.com/v1/audio-analysis/21pusgGQghtpXEphhzmXrI</t>
  </si>
  <si>
    <t>https://api.spotify.com/v1/tracks/21pusgGQghtpXEphhzmXrI</t>
  </si>
  <si>
    <t>https://api.spotify.com/v1/audio-analysis/2ZICF8SFI5tHttaLJKMY1X</t>
  </si>
  <si>
    <t>https://api.spotify.com/v1/tracks/2ZICF8SFI5tHttaLJKMY1X</t>
  </si>
  <si>
    <t>https://api.spotify.com/v1/audio-analysis/2O0dF8LmfKiR9vGv4H3q5W</t>
  </si>
  <si>
    <t>https://api.spotify.com/v1/tracks/2O0dF8LmfKiR9vGv4H3q5W</t>
  </si>
  <si>
    <t>https://api.spotify.com/v1/audio-analysis/7BMi0BzBhlp43TT4xBDrls</t>
  </si>
  <si>
    <t>https://api.spotify.com/v1/tracks/7BMi0BzBhlp43TT4xBDrls</t>
  </si>
  <si>
    <t>https://api.spotify.com/v1/audio-analysis/41zAAQi3DkCSAJ3ryQrODF</t>
  </si>
  <si>
    <t>https://api.spotify.com/v1/tracks/41zAAQi3DkCSAJ3ryQrODF</t>
  </si>
  <si>
    <t>https://api.spotify.com/v1/audio-analysis/5INb69ITlRg8Jhm3HCDsja</t>
  </si>
  <si>
    <t>https://api.spotify.com/v1/tracks/5INb69ITlRg8Jhm3HCDsja</t>
  </si>
  <si>
    <t>https://api.spotify.com/v1/audio-analysis/20X9OeC606XNwEtDBOym5u</t>
  </si>
  <si>
    <t>https://api.spotify.com/v1/audio-analysis/6XiZKSCQIcAhlLYQdq2NJp</t>
  </si>
  <si>
    <t>https://api.spotify.com/v1/tracks/6XiZKSCQIcAhlLYQdq2NJp</t>
  </si>
  <si>
    <t>https://api.spotify.com/v1/audio-analysis/72ukb9x8WEVaRUNPzl2MC9</t>
  </si>
  <si>
    <t>https://api.spotify.com/v1/tracks/72ukb9x8WEVaRUNPzl2MC9</t>
  </si>
  <si>
    <t>https://api.spotify.com/v1/audio-analysis/31SemFRY2vdsfUAeM4jCBn</t>
  </si>
  <si>
    <t>https://api.spotify.com/v1/tracks/31SemFRY2vdsfUAeM4jCBn</t>
  </si>
  <si>
    <t>https://api.spotify.com/v1/audio-analysis/5OhLBEgXp9TPGlnFw5pXeK</t>
  </si>
  <si>
    <t>https://api.spotify.com/v1/audio-analysis/76k6DETEwgHMnZOqsHFGNE</t>
  </si>
  <si>
    <t>https://api.spotify.com/v1/tracks/76k6DETEwgHMnZOqsHFGNE</t>
  </si>
  <si>
    <t>https://api.spotify.com/v1/audio-analysis/2KxgTDM5DTz1uO4rOhlkzR</t>
  </si>
  <si>
    <t>https://api.spotify.com/v1/tracks/2KxgTDM5DTz1uO4rOhlkzR</t>
  </si>
  <si>
    <t>https://api.spotify.com/v1/audio-analysis/1wFRkVclQWfMQQcaVLjmBE</t>
  </si>
  <si>
    <t>https://api.spotify.com/v1/tracks/1wFRkVclQWfMQQcaVLjmBE</t>
  </si>
  <si>
    <t>https://api.spotify.com/v1/audio-analysis/51kc1t2rhLNYQN0nknM30C</t>
  </si>
  <si>
    <t>https://api.spotify.com/v1/tracks/51kc1t2rhLNYQN0nknM30C</t>
  </si>
  <si>
    <t>https://api.spotify.com/v1/audio-analysis/4tBHoW5VevjDyNcIk5SQdM</t>
  </si>
  <si>
    <t>https://api.spotify.com/v1/tracks/4tBHoW5VevjDyNcIk5SQdM</t>
  </si>
  <si>
    <t>https://api.spotify.com/v1/audio-analysis/6GIrIt2M39wEGwjCQjGChX</t>
  </si>
  <si>
    <t>https://api.spotify.com/v1/audio-analysis/5M2FZXOEyH9JurBCxwESB9</t>
  </si>
  <si>
    <t>https://api.spotify.com/v1/tracks/5M2FZXOEyH9JurBCxwESB9</t>
  </si>
  <si>
    <t>https://api.spotify.com/v1/audio-analysis/3ZjnFYlal0fXN6t61wdxhl</t>
  </si>
  <si>
    <t>https://api.spotify.com/v1/tracks/3ZjnFYlal0fXN6t61wdxhl</t>
  </si>
  <si>
    <t>https://api.spotify.com/v1/audio-analysis/0LYw12STayVABxN2h7jlAb</t>
  </si>
  <si>
    <t>https://api.spotify.com/v1/tracks/0LYw12STayVABxN2h7jlAb</t>
  </si>
  <si>
    <t>https://api.spotify.com/v1/audio-analysis/5V4vl1f0mtDxXBeARHZnI6</t>
  </si>
  <si>
    <t>https://api.spotify.com/v1/tracks/5V4vl1f0mtDxXBeARHZnI6</t>
  </si>
  <si>
    <t>https://api.spotify.com/v1/audio-analysis/63e7gdWf1DtM6AVifeEzO9</t>
  </si>
  <si>
    <t>https://api.spotify.com/v1/tracks/63e7gdWf1DtM6AVifeEzO9</t>
  </si>
  <si>
    <t>https://api.spotify.com/v1/audio-analysis/5iL661gDe5SHSiDGIoCE4W</t>
  </si>
  <si>
    <t>https://api.spotify.com/v1/tracks/5iL661gDe5SHSiDGIoCE4W</t>
  </si>
  <si>
    <t>https://api.spotify.com/v1/audio-analysis/07Ew3kmtUvcaudIIrgZi9E</t>
  </si>
  <si>
    <t>https://api.spotify.com/v1/audio-analysis/11YNQMRthlY1HMZ8e7kARc</t>
  </si>
  <si>
    <t>https://api.spotify.com/v1/tracks/11YNQMRthlY1HMZ8e7kARc</t>
  </si>
  <si>
    <t>https://api.spotify.com/v1/audio-analysis/6tBdTwcyyGq1HU3PXgZK82</t>
  </si>
  <si>
    <t>https://api.spotify.com/v1/audio-analysis/5zgJMUITMfHPl9GevqGj8W</t>
  </si>
  <si>
    <t>https://api.spotify.com/v1/tracks/5zgJMUITMfHPl9GevqGj8W</t>
  </si>
  <si>
    <t>https://api.spotify.com/v1/audio-analysis/4xSVkbqCz1xaevkjP8xXL5</t>
  </si>
  <si>
    <t>https://api.spotify.com/v1/tracks/4xSVkbqCz1xaevkjP8xXL5</t>
  </si>
  <si>
    <t>https://api.spotify.com/v1/audio-analysis/43W7dRmhUH3FDwOcpdtI13</t>
  </si>
  <si>
    <t>https://api.spotify.com/v1/tracks/43W7dRmhUH3FDwOcpdtI13</t>
  </si>
  <si>
    <t>https://api.spotify.com/v1/audio-analysis/77ufFFJSnLcqS6m69zJtxz</t>
  </si>
  <si>
    <t>https://api.spotify.com/v1/tracks/77ufFFJSnLcqS6m69zJtxz</t>
  </si>
  <si>
    <t>https://api.spotify.com/v1/audio-analysis/0ds2Qzw6ir08mZKfbFQfwu</t>
  </si>
  <si>
    <t>https://api.spotify.com/v1/tracks/0ds2Qzw6ir08mZKfbFQfwu</t>
  </si>
  <si>
    <t>https://api.spotify.com/v1/audio-analysis/5U2p81vdlp2saDTIvk0Lnb</t>
  </si>
  <si>
    <t>https://api.spotify.com/v1/tracks/5U2p81vdlp2saDTIvk0Lnb</t>
  </si>
  <si>
    <t>https://api.spotify.com/v1/audio-analysis/3iFjScPoAC21CT5cbAFZ7b</t>
  </si>
  <si>
    <t>https://api.spotify.com/v1/tracks/3iFjScPoAC21CT5cbAFZ7b</t>
  </si>
  <si>
    <t>https://api.spotify.com/v1/audio-analysis/0sh4LMVyTlLbJhCjaaCmri</t>
  </si>
  <si>
    <t>https://api.spotify.com/v1/tracks/0sh4LMVyTlLbJhCjaaCmri</t>
  </si>
  <si>
    <t>https://api.spotify.com/v1/audio-analysis/3umZYbgTkZEnZCae8HKqZh</t>
  </si>
  <si>
    <t>https://api.spotify.com/v1/audio-analysis/3Plqzrpvow8beA88cPWVUi</t>
  </si>
  <si>
    <t>https://api.spotify.com/v1/tracks/3Plqzrpvow8beA88cPWVUi</t>
  </si>
  <si>
    <t>https://api.spotify.com/v1/audio-analysis/2PkecMAlb2z2QPhqVZgHDe</t>
  </si>
  <si>
    <t>https://api.spotify.com/v1/tracks/2PkecMAlb2z2QPhqVZgHDe</t>
  </si>
  <si>
    <t>https://api.spotify.com/v1/audio-analysis/5QjPugJZ9X3pKnjFpEKhIa</t>
  </si>
  <si>
    <t>https://api.spotify.com/v1/tracks/5QjPugJZ9X3pKnjFpEKhIa</t>
  </si>
  <si>
    <t>https://api.spotify.com/v1/audio-analysis/4I58RPHVzDldHfK3t5HiZA</t>
  </si>
  <si>
    <t>https://api.spotify.com/v1/tracks/4I58RPHVzDldHfK3t5HiZA</t>
  </si>
  <si>
    <t>https://api.spotify.com/v1/audio-analysis/1PLVyYmkSenOqxxYFxHaXw</t>
  </si>
  <si>
    <t>https://api.spotify.com/v1/tracks/1PLVyYmkSenOqxxYFxHaXw</t>
  </si>
  <si>
    <t>https://api.spotify.com/v1/audio-analysis/02JRozQlGwY7WF1xlw15G0</t>
  </si>
  <si>
    <t>https://api.spotify.com/v1/tracks/02JRozQlGwY7WF1xlw15G0</t>
  </si>
  <si>
    <t>https://api.spotify.com/v1/audio-analysis/6xwak2gJxMwbLBEJVier7X</t>
  </si>
  <si>
    <t>https://api.spotify.com/v1/tracks/6xwak2gJxMwbLBEJVier7X</t>
  </si>
  <si>
    <t>https://api.spotify.com/v1/audio-analysis/1W0YS64vF9qgMVLuN76aqg</t>
  </si>
  <si>
    <t>https://api.spotify.com/v1/tracks/1W0YS64vF9qgMVLuN76aqg</t>
  </si>
  <si>
    <t>https://api.spotify.com/v1/audio-analysis/6FhB5ZyT4JsIJ0ozDlXCIp</t>
  </si>
  <si>
    <t>https://api.spotify.com/v1/tracks/6FhB5ZyT4JsIJ0ozDlXCIp</t>
  </si>
  <si>
    <t>https://api.spotify.com/v1/audio-analysis/3cd5ZBzm8007hIR88f0v8d</t>
  </si>
  <si>
    <t>https://api.spotify.com/v1/tracks/3cd5ZBzm8007hIR88f0v8d</t>
  </si>
  <si>
    <t>https://api.spotify.com/v1/audio-analysis/18IqyOGs1pRNZfbMo93r57</t>
  </si>
  <si>
    <t>https://api.spotify.com/v1/tracks/18IqyOGs1pRNZfbMo93r57</t>
  </si>
  <si>
    <t>https://api.spotify.com/v1/audio-analysis/6gG66feXECXylEWTnGhZfL</t>
  </si>
  <si>
    <t>https://api.spotify.com/v1/tracks/6gG66feXECXylEWTnGhZfL</t>
  </si>
  <si>
    <t>https://api.spotify.com/v1/audio-analysis/4SsDOKDqkHZd3aTMlkxLTs</t>
  </si>
  <si>
    <t>https://api.spotify.com/v1/audio-analysis/5tCnDeQtDboOo7GZFXwYEL</t>
  </si>
  <si>
    <t>https://api.spotify.com/v1/tracks/5tCnDeQtDboOo7GZFXwYEL</t>
  </si>
  <si>
    <t>https://api.spotify.com/v1/audio-analysis/7kOF9F9p4EOOF34wGbMBPC</t>
  </si>
  <si>
    <t>https://api.spotify.com/v1/tracks/7kOF9F9p4EOOF34wGbMBPC</t>
  </si>
  <si>
    <t>https://api.spotify.com/v1/audio-analysis/7beMeoBjYCAe6FSVvFGXSA</t>
  </si>
  <si>
    <t>https://api.spotify.com/v1/tracks/7beMeoBjYCAe6FSVvFGXSA</t>
  </si>
  <si>
    <t>https://api.spotify.com/v1/audio-analysis/5DoGCnGoFglf9FBCfq5mVb</t>
  </si>
  <si>
    <t>https://api.spotify.com/v1/audio-analysis/1BLfQ6dPXmuDrFmbdfW7Jl</t>
  </si>
  <si>
    <t>https://api.spotify.com/v1/tracks/1BLfQ6dPXmuDrFmbdfW7Jl</t>
  </si>
  <si>
    <t>https://api.spotify.com/v1/audio-analysis/0goMtCmNbjbtPhMrJpbBqG</t>
  </si>
  <si>
    <t>https://api.spotify.com/v1/tracks/0goMtCmNbjbtPhMrJpbBqG</t>
  </si>
  <si>
    <t>https://api.spotify.com/v1/audio-analysis/4okEiu5L08IBfRBquq6j1s</t>
  </si>
  <si>
    <t>https://api.spotify.com/v1/tracks/4okEiu5L08IBfRBquq6j1s</t>
  </si>
  <si>
    <t>https://api.spotify.com/v1/audio-analysis/48u757a2zRdPTz7iu3xJNe</t>
  </si>
  <si>
    <t>https://api.spotify.com/v1/tracks/48u757a2zRdPTz7iu3xJNe</t>
  </si>
  <si>
    <t>https://api.spotify.com/v1/audio-analysis/41gfbN8HW3g9ZKxt24C480</t>
  </si>
  <si>
    <t>https://api.spotify.com/v1/tracks/41gfbN8HW3g9ZKxt24C480</t>
  </si>
  <si>
    <t>https://api.spotify.com/v1/audio-analysis/0pHcwNYZ0BPRQYUxe1uKGE</t>
  </si>
  <si>
    <t>https://api.spotify.com/v1/tracks/0pHcwNYZ0BPRQYUxe1uKGE</t>
  </si>
  <si>
    <t>https://api.spotify.com/v1/audio-analysis/1Xl6ruZYD2IBuyvOnxCkEJ</t>
  </si>
  <si>
    <t>https://api.spotify.com/v1/tracks/1Xl6ruZYD2IBuyvOnxCkEJ</t>
  </si>
  <si>
    <t>https://api.spotify.com/v1/audio-analysis/3h8bFoUvBsKH9E87IPJSrM</t>
  </si>
  <si>
    <t>https://api.spotify.com/v1/tracks/3h8bFoUvBsKH9E87IPJSrM</t>
  </si>
  <si>
    <t>https://api.spotify.com/v1/audio-analysis/0U9ASXkDC800o7GkZEmDlp</t>
  </si>
  <si>
    <t>https://api.spotify.com/v1/tracks/0U9ASXkDC800o7GkZEmDlp</t>
  </si>
  <si>
    <t>https://api.spotify.com/v1/audio-analysis/2xcqbvJ3Sm2f07n0MBP6cf</t>
  </si>
  <si>
    <t>https://api.spotify.com/v1/tracks/2xcqbvJ3Sm2f07n0MBP6cf</t>
  </si>
  <si>
    <t>https://api.spotify.com/v1/audio-analysis/6VObnIkLVruX4UVyxWhlqm</t>
  </si>
  <si>
    <t>https://api.spotify.com/v1/tracks/6VObnIkLVruX4UVyxWhlqm</t>
  </si>
  <si>
    <t>https://api.spotify.com/v1/audio-analysis/6imdB3xGokb5QIJZephOwg</t>
  </si>
  <si>
    <t>https://api.spotify.com/v1/tracks/6imdB3xGokb5QIJZephOwg</t>
  </si>
  <si>
    <t>https://api.spotify.com/v1/audio-analysis/766FAe7IMKjss0nqLN0ZkR</t>
  </si>
  <si>
    <t>https://api.spotify.com/v1/tracks/766FAe7IMKjss0nqLN0ZkR</t>
  </si>
  <si>
    <t>https://api.spotify.com/v1/audio-analysis/0xPlyOdS53YaSUnBDQrawj</t>
  </si>
  <si>
    <t>https://api.spotify.com/v1/tracks/0xPlyOdS53YaSUnBDQrawj</t>
  </si>
  <si>
    <t>https://api.spotify.com/v1/audio-analysis/7y6l8OamzAiLUP5aWGIPnG</t>
  </si>
  <si>
    <t>https://api.spotify.com/v1/tracks/7y6l8OamzAiLUP5aWGIPnG</t>
  </si>
  <si>
    <t>https://api.spotify.com/v1/audio-analysis/0mZriPjLPG9PExNzKQ3NVS</t>
  </si>
  <si>
    <t>https://api.spotify.com/v1/tracks/0mZriPjLPG9PExNzKQ3NVS</t>
  </si>
  <si>
    <t>https://api.spotify.com/v1/audio-analysis/3DWGPUor8vl5gIWiLSzNa9</t>
  </si>
  <si>
    <t>https://api.spotify.com/v1/tracks/3DWGPUor8vl5gIWiLSzNa9</t>
  </si>
  <si>
    <t>https://api.spotify.com/v1/audio-analysis/4nCYDSBMZ6dn9qsPhVWVqJ</t>
  </si>
  <si>
    <t>https://api.spotify.com/v1/tracks/4nCYDSBMZ6dn9qsPhVWVqJ</t>
  </si>
  <si>
    <t>https://api.spotify.com/v1/audio-analysis/5QmR6XFJsGIJ4dZf75hiy6</t>
  </si>
  <si>
    <t>https://api.spotify.com/v1/tracks/5QmR6XFJsGIJ4dZf75hiy6</t>
  </si>
  <si>
    <t>https://api.spotify.com/v1/audio-analysis/4Ng14pKFvjrLPqI1hgYfIN</t>
  </si>
  <si>
    <t>https://api.spotify.com/v1/tracks/4Ng14pKFvjrLPqI1hgYfIN</t>
  </si>
  <si>
    <t>https://api.spotify.com/v1/audio-analysis/5gWtkdgdyt5bZt9i6n3Kqd</t>
  </si>
  <si>
    <t>https://api.spotify.com/v1/audio-analysis/1W38GBgkkhzEtqevrED3CX</t>
  </si>
  <si>
    <t>https://api.spotify.com/v1/tracks/1W38GBgkkhzEtqevrED3CX</t>
  </si>
  <si>
    <t>https://api.spotify.com/v1/audio-analysis/23WHTR4EN7QUx1oqa2z0zh</t>
  </si>
  <si>
    <t>https://api.spotify.com/v1/audio-analysis/5CgeBf3aJW7dUIuZNrnbKP</t>
  </si>
  <si>
    <t>https://api.spotify.com/v1/tracks/5CgeBf3aJW7dUIuZNrnbKP</t>
  </si>
  <si>
    <t>https://api.spotify.com/v1/audio-analysis/2yd5awkWGIYfUtIeNDWgrs</t>
  </si>
  <si>
    <t>https://api.spotify.com/v1/tracks/2yd5awkWGIYfUtIeNDWgrs</t>
  </si>
  <si>
    <t>https://api.spotify.com/v1/audio-analysis/5y7NRMui3GLbwj2zBaOqo1</t>
  </si>
  <si>
    <t>https://api.spotify.com/v1/audio-analysis/3QQvTAGsDkNlScRNuZs6Mb</t>
  </si>
  <si>
    <t>https://api.spotify.com/v1/audio-analysis/5YoAoxsmtbeImVsmtXBrHI</t>
  </si>
  <si>
    <t>https://api.spotify.com/v1/tracks/5YoAoxsmtbeImVsmtXBrHI</t>
  </si>
  <si>
    <t>https://api.spotify.com/v1/audio-analysis/5RIpcFzWNwx41PEu1ZDoUz</t>
  </si>
  <si>
    <t>https://api.spotify.com/v1/tracks/5RIpcFzWNwx41PEu1ZDoUz</t>
  </si>
  <si>
    <t>https://api.spotify.com/v1/audio-analysis/05ZBAxwvMvypk0xSt23Lmp</t>
  </si>
  <si>
    <t>https://api.spotify.com/v1/tracks/05ZBAxwvMvypk0xSt23Lmp</t>
  </si>
  <si>
    <t>https://api.spotify.com/v1/audio-analysis/2R0qXI53yTJe0E3kNEFyea</t>
  </si>
  <si>
    <t>https://api.spotify.com/v1/tracks/2R0qXI53yTJe0E3kNEFyea</t>
  </si>
  <si>
    <t>https://api.spotify.com/v1/audio-analysis/731tyRCnJwT866WWcjPeVG</t>
  </si>
  <si>
    <t>https://api.spotify.com/v1/tracks/731tyRCnJwT866WWcjPeVG</t>
  </si>
  <si>
    <t>https://api.spotify.com/v1/audio-analysis/0U2Lb5cOaUJ6tBl8oQTZhV</t>
  </si>
  <si>
    <t>https://api.spotify.com/v1/tracks/0U2Lb5cOaUJ6tBl8oQTZhV</t>
  </si>
  <si>
    <t>https://api.spotify.com/v1/audio-analysis/7ARLbcqLgOrBI2JfzfKtHD</t>
  </si>
  <si>
    <t>https://api.spotify.com/v1/tracks/7ARLbcqLgOrBI2JfzfKtHD</t>
  </si>
  <si>
    <t>https://api.spotify.com/v1/audio-analysis/3lOok0REf4j3790abX26PR</t>
  </si>
  <si>
    <t>https://api.spotify.com/v1/tracks/3lOok0REf4j3790abX26PR</t>
  </si>
  <si>
    <t>https://api.spotify.com/v1/audio-analysis/7lpeJLwyVWkgvEVKWa65ag</t>
  </si>
  <si>
    <t>https://api.spotify.com/v1/tracks/7lpeJLwyVWkgvEVKWa65ag</t>
  </si>
  <si>
    <t>https://api.spotify.com/v1/audio-analysis/1KXCz97l1GCX4ElA1KrjQi</t>
  </si>
  <si>
    <t>https://api.spotify.com/v1/tracks/1KXCz97l1GCX4ElA1KrjQi</t>
  </si>
  <si>
    <t>https://api.spotify.com/v1/audio-analysis/77GdH3uQqokJlbCnq9mVlS</t>
  </si>
  <si>
    <t>https://api.spotify.com/v1/tracks/77GdH3uQqokJlbCnq9mVlS</t>
  </si>
  <si>
    <t>https://api.spotify.com/v1/audio-analysis/411BT5ooLtuMxlFnWxOgXy</t>
  </si>
  <si>
    <t>https://api.spotify.com/v1/tracks/411BT5ooLtuMxlFnWxOgXy</t>
  </si>
  <si>
    <t>https://api.spotify.com/v1/audio-analysis/5zBr7blX5XFcICjFKMNx4Q</t>
  </si>
  <si>
    <t>https://api.spotify.com/v1/tracks/5zBr7blX5XFcICjFKMNx4Q</t>
  </si>
  <si>
    <t>https://api.spotify.com/v1/audio-analysis/3skn2lauGk7Dx6bVIt5DVj</t>
  </si>
  <si>
    <t>https://api.spotify.com/v1/tracks/3skn2lauGk7Dx6bVIt5DVj</t>
  </si>
  <si>
    <t>https://api.spotify.com/v1/audio-analysis/1rHj1DDIycN7O9phZHK9TG</t>
  </si>
  <si>
    <t>https://api.spotify.com/v1/tracks/1rHj1DDIycN7O9phZHK9TG</t>
  </si>
  <si>
    <t>https://api.spotify.com/v1/audio-analysis/0HjPEb23QO6cGqYfdQVd3K</t>
  </si>
  <si>
    <t>https://api.spotify.com/v1/tracks/0HjPEb23QO6cGqYfdQVd3K</t>
  </si>
  <si>
    <t>https://api.spotify.com/v1/audio-analysis/7FnEVZQNLuIRX9d920WRZ4</t>
  </si>
  <si>
    <t>https://api.spotify.com/v1/tracks/7FnEVZQNLuIRX9d920WRZ4</t>
  </si>
  <si>
    <t>https://api.spotify.com/v1/audio-analysis/6DHswEnDubt3PTh9semV3M</t>
  </si>
  <si>
    <t>https://api.spotify.com/v1/tracks/6DHswEnDubt3PTh9semV3M</t>
  </si>
  <si>
    <t>https://api.spotify.com/v1/audio-analysis/13b32GfUIo3BV93C8KtEdj</t>
  </si>
  <si>
    <t>https://api.spotify.com/v1/audio-analysis/3nM1EJJ80pJGiG32WFfJxc</t>
  </si>
  <si>
    <t>https://api.spotify.com/v1/tracks/3nM1EJJ80pJGiG32WFfJxc</t>
  </si>
  <si>
    <t>https://api.spotify.com/v1/audio-analysis/3OCZv0ZRqNAu2njC5RkAoZ</t>
  </si>
  <si>
    <t>https://api.spotify.com/v1/tracks/3OCZv0ZRqNAu2njC5RkAoZ</t>
  </si>
  <si>
    <t>https://api.spotify.com/v1/audio-analysis/4OrydoE9u0gDlFiAnP4wQJ</t>
  </si>
  <si>
    <t>https://api.spotify.com/v1/tracks/4OrydoE9u0gDlFiAnP4wQJ</t>
  </si>
  <si>
    <t>https://api.spotify.com/v1/audio-analysis/5W3cjX2J3tjhG8zb6u0qHn</t>
  </si>
  <si>
    <t>https://api.spotify.com/v1/tracks/5W3cjX2J3tjhG8zb6u0qHn</t>
  </si>
  <si>
    <t>https://api.spotify.com/v1/audio-analysis/1ihXpbFeeGkKmg85tzr4Ce</t>
  </si>
  <si>
    <t>https://api.spotify.com/v1/tracks/1ihXpbFeeGkKmg85tzr4Ce</t>
  </si>
  <si>
    <t>https://api.spotify.com/v1/audio-analysis/5tHvyHCuEzbN19IrL3aeUj</t>
  </si>
  <si>
    <t>https://api.spotify.com/v1/tracks/5tHvyHCuEzbN19IrL3aeUj</t>
  </si>
  <si>
    <t>https://api.spotify.com/v1/audio-analysis/7fvIzIciVTq56QmAK6frlP</t>
  </si>
  <si>
    <t>https://api.spotify.com/v1/tracks/7fvIzIciVTq56QmAK6frlP</t>
  </si>
  <si>
    <t>https://api.spotify.com/v1/audio-analysis/7jKsYUxH1F0WWV7nPSReRb</t>
  </si>
  <si>
    <t>https://api.spotify.com/v1/tracks/7jKsYUxH1F0WWV7nPSReRb</t>
  </si>
  <si>
    <t>https://api.spotify.com/v1/audio-analysis/1BECwm5qkaBwlbfo4kpYx8</t>
  </si>
  <si>
    <t>https://api.spotify.com/v1/audio-analysis/73fQund5wDUazb5ODG9dTk</t>
  </si>
  <si>
    <t>https://api.spotify.com/v1/tracks/73fQund5wDUazb5ODG9dTk</t>
  </si>
  <si>
    <t>https://api.spotify.com/v1/audio-analysis/3jxrPXWriZPIXKGbuniXhW</t>
  </si>
  <si>
    <t>https://api.spotify.com/v1/tracks/3jxrPXWriZPIXKGbuniXhW</t>
  </si>
  <si>
    <t>https://api.spotify.com/v1/audio-analysis/1GSJeSEGh2l9MuVnk0ZCw0</t>
  </si>
  <si>
    <t>https://api.spotify.com/v1/tracks/1GSJeSEGh2l9MuVnk0ZCw0</t>
  </si>
  <si>
    <t>https://api.spotify.com/v1/audio-analysis/4PSnOwlsG9tGGvy2ByVSs9</t>
  </si>
  <si>
    <t>https://api.spotify.com/v1/tracks/4PSnOwlsG9tGGvy2ByVSs9</t>
  </si>
  <si>
    <t>https://api.spotify.com/v1/audio-analysis/09mGf8MUcGdhuuq7zXfBcR</t>
  </si>
  <si>
    <t>https://api.spotify.com/v1/tracks/09mGf8MUcGdhuuq7zXfBcR</t>
  </si>
  <si>
    <t>https://api.spotify.com/v1/audio-analysis/0NW0BuWZHiMI1VUjYd8y1p</t>
  </si>
  <si>
    <t>https://api.spotify.com/v1/tracks/0NW0BuWZHiMI1VUjYd8y1p</t>
  </si>
  <si>
    <t>https://api.spotify.com/v1/audio-analysis/3fT7IrjaRyMJUz9gR4bBfE</t>
  </si>
  <si>
    <t>https://api.spotify.com/v1/tracks/3fT7IrjaRyMJUz9gR4bBfE</t>
  </si>
  <si>
    <t>https://api.spotify.com/v1/audio-analysis/7lITp9K8Z7uZIOE232LxC9</t>
  </si>
  <si>
    <t>https://api.spotify.com/v1/tracks/7lITp9K8Z7uZIOE232LxC9</t>
  </si>
  <si>
    <t>https://api.spotify.com/v1/audio-analysis/543ReKDY5sh3s4EN4b2h7t</t>
  </si>
  <si>
    <t>https://api.spotify.com/v1/tracks/543ReKDY5sh3s4EN4b2h7t</t>
  </si>
  <si>
    <t>https://api.spotify.com/v1/audio-analysis/76G0nDbOfQClIxisJD2IIB</t>
  </si>
  <si>
    <t>https://api.spotify.com/v1/tracks/76G0nDbOfQClIxisJD2IIB</t>
  </si>
  <si>
    <t>https://api.spotify.com/v1/audio-analysis/1v7NhU1HNP7zuK52JSxdPi</t>
  </si>
  <si>
    <t>https://api.spotify.com/v1/tracks/1v7NhU1HNP7zuK52JSxdPi</t>
  </si>
  <si>
    <t>https://api.spotify.com/v1/audio-analysis/5voKHxbIqgBU7fZMX8Lu0T</t>
  </si>
  <si>
    <t>https://api.spotify.com/v1/audio-analysis/2S9Hmv3pv86ScVA8XnFmOW</t>
  </si>
  <si>
    <t>https://api.spotify.com/v1/audio-analysis/3e21cX0CVwzkQXiHz7WUQZ</t>
  </si>
  <si>
    <t>https://api.spotify.com/v1/audio-analysis/15qrWkkYCfmtu1uRpGf48L</t>
  </si>
  <si>
    <t>https://api.spotify.com/v1/tracks/15qrWkkYCfmtu1uRpGf48L</t>
  </si>
  <si>
    <t>https://api.spotify.com/v1/audio-analysis/6KqKg8IPuvtDB3PNAvffFf</t>
  </si>
  <si>
    <t>https://api.spotify.com/v1/audio-analysis/00t8f0jxCP556HvIoMulCZ</t>
  </si>
  <si>
    <t>https://api.spotify.com/v1/tracks/00t8f0jxCP556HvIoMulCZ</t>
  </si>
  <si>
    <t>https://api.spotify.com/v1/audio-analysis/64XdaHjuyOQmVRdqn7aCgB</t>
  </si>
  <si>
    <t>https://api.spotify.com/v1/tracks/64XdaHjuyOQmVRdqn7aCgB</t>
  </si>
  <si>
    <t>https://api.spotify.com/v1/audio-analysis/3F14hbIqy1JKKLTb1mzdYV</t>
  </si>
  <si>
    <t>https://api.spotify.com/v1/tracks/3F14hbIqy1JKKLTb1mzdYV</t>
  </si>
  <si>
    <t>https://api.spotify.com/v1/audio-analysis/1mavQ4WCzXSeL2Dm5DS4GQ</t>
  </si>
  <si>
    <t>https://api.spotify.com/v1/audio-analysis/069VGijrAsQVSY9ihFv1Px</t>
  </si>
  <si>
    <t>https://api.spotify.com/v1/tracks/069VGijrAsQVSY9ihFv1Px</t>
  </si>
  <si>
    <t>https://api.spotify.com/v1/audio-analysis/4dfAUJI1QesmK5HfK9gtYs</t>
  </si>
  <si>
    <t>https://api.spotify.com/v1/tracks/4dfAUJI1QesmK5HfK9gtYs</t>
  </si>
  <si>
    <t>https://api.spotify.com/v1/audio-analysis/0R8zDxhP2LaqQTeByPDWiS</t>
  </si>
  <si>
    <t>https://api.spotify.com/v1/audio-analysis/0iMN420Q45isZVNlAqzPTW</t>
  </si>
  <si>
    <t>https://api.spotify.com/v1/audio-analysis/7jhskwvshBTaJ9EfMVZQqO</t>
  </si>
  <si>
    <t>https://api.spotify.com/v1/tracks/7jhskwvshBTaJ9EfMVZQqO</t>
  </si>
  <si>
    <t>https://api.spotify.com/v1/audio-analysis/45JxylFwaThjLsRBuzcfoL</t>
  </si>
  <si>
    <t>https://api.spotify.com/v1/tracks/45JxylFwaThjLsRBuzcfoL</t>
  </si>
  <si>
    <t>https://api.spotify.com/v1/audio-analysis/5H4nA6WBNdsqOa4gNNdDCM</t>
  </si>
  <si>
    <t>https://api.spotify.com/v1/tracks/5H4nA6WBNdsqOa4gNNdDCM</t>
  </si>
  <si>
    <t>https://api.spotify.com/v1/audio-analysis/4Yggt5XlzJMvrSuxH5F0wh</t>
  </si>
  <si>
    <t>https://api.spotify.com/v1/tracks/4Yggt5XlzJMvrSuxH5F0wh</t>
  </si>
  <si>
    <t>https://api.spotify.com/v1/audio-analysis/5RdkASZW5AspCaj7HQ17PP</t>
  </si>
  <si>
    <t>https://api.spotify.com/v1/tracks/5RdkASZW5AspCaj7HQ17PP</t>
  </si>
  <si>
    <t>https://api.spotify.com/v1/audio-analysis/0cFaIwY73zCzTvGiBZECJj</t>
  </si>
  <si>
    <t>https://api.spotify.com/v1/tracks/0cFaIwY73zCzTvGiBZECJj</t>
  </si>
  <si>
    <t>https://api.spotify.com/v1/audio-analysis/7CeTNlKnCbNBzkXA7nmcVG</t>
  </si>
  <si>
    <t>https://api.spotify.com/v1/tracks/7CeTNlKnCbNBzkXA7nmcVG</t>
  </si>
  <si>
    <t>https://api.spotify.com/v1/audio-analysis/128zElW4z27JtpfRKPkJwF</t>
  </si>
  <si>
    <t>https://api.spotify.com/v1/tracks/128zElW4z27JtpfRKPkJwF</t>
  </si>
  <si>
    <t>https://api.spotify.com/v1/audio-analysis/0VJ8VnDt4z3keorP8UgqP9</t>
  </si>
  <si>
    <t>https://api.spotify.com/v1/tracks/0VJ8VnDt4z3keorP8UgqP9</t>
  </si>
  <si>
    <t>https://api.spotify.com/v1/audio-analysis/6haHIyPMUnVCZn6pHpyzM8</t>
  </si>
  <si>
    <t>https://api.spotify.com/v1/tracks/6haHIyPMUnVCZn6pHpyzM8</t>
  </si>
  <si>
    <t>https://api.spotify.com/v1/audio-analysis/6qOicCKikiNo4Cej1YilUG</t>
  </si>
  <si>
    <t>https://api.spotify.com/v1/tracks/6qOicCKikiNo4Cej1YilUG</t>
  </si>
  <si>
    <t>https://api.spotify.com/v1/audio-analysis/4VImmP7zvDwieUTgbb54Qe</t>
  </si>
  <si>
    <t>https://api.spotify.com/v1/tracks/4VImmP7zvDwieUTgbb54Qe</t>
  </si>
  <si>
    <t>https://api.spotify.com/v1/audio-analysis/4l9DbarqhaJCDC5ouQY3Zv</t>
  </si>
  <si>
    <t>https://api.spotify.com/v1/tracks/4l9DbarqhaJCDC5ouQY3Zv</t>
  </si>
  <si>
    <t>https://api.spotify.com/v1/audio-analysis/3dIpOWSzTADMIpcvbiSHW8</t>
  </si>
  <si>
    <t>https://api.spotify.com/v1/tracks/3dIpOWSzTADMIpcvbiSHW8</t>
  </si>
  <si>
    <t>https://api.spotify.com/v1/audio-analysis/7s1espMSrROSFr8SdSQNt3</t>
  </si>
  <si>
    <t>https://api.spotify.com/v1/tracks/7s1espMSrROSFr8SdSQNt3</t>
  </si>
  <si>
    <t>https://api.spotify.com/v1/audio-analysis/4dO0NqNcwW7yWEHPyQmi7m</t>
  </si>
  <si>
    <t>https://api.spotify.com/v1/tracks/4dO0NqNcwW7yWEHPyQmi7m</t>
  </si>
  <si>
    <t>https://api.spotify.com/v1/audio-analysis/01ICFoBoco3TaM5r3HthXy</t>
  </si>
  <si>
    <t>https://api.spotify.com/v1/audio-analysis/3U09Yj8eRXhNFzQPTplNov</t>
  </si>
  <si>
    <t>https://api.spotify.com/v1/tracks/3U09Yj8eRXhNFzQPTplNov</t>
  </si>
  <si>
    <t>https://api.spotify.com/v1/audio-analysis/0BAjUM6V9P9g8rK83hVUTJ</t>
  </si>
  <si>
    <t>https://api.spotify.com/v1/audio-analysis/634JArk1AoXtts5DVdd4p2</t>
  </si>
  <si>
    <t>https://api.spotify.com/v1/audio-analysis/3z9e5b0P7zoIeV6I3iyX8O</t>
  </si>
  <si>
    <t>https://api.spotify.com/v1/tracks/3z9e5b0P7zoIeV6I3iyX8O</t>
  </si>
  <si>
    <t>https://api.spotify.com/v1/audio-analysis/3qQI4UzC1wSVXVUwKEplQL</t>
  </si>
  <si>
    <t>https://api.spotify.com/v1/tracks/3qQI4UzC1wSVXVUwKEplQL</t>
  </si>
  <si>
    <t>https://api.spotify.com/v1/audio-analysis/3562Z1rsT0asQuYDCAAFKn</t>
  </si>
  <si>
    <t>https://api.spotify.com/v1/tracks/3562Z1rsT0asQuYDCAAFKn</t>
  </si>
  <si>
    <t>https://api.spotify.com/v1/audio-analysis/2lJvciTEU834w2Yl7VVueJ</t>
  </si>
  <si>
    <t>https://api.spotify.com/v1/tracks/2lJvciTEU834w2Yl7VVueJ</t>
  </si>
  <si>
    <t>https://api.spotify.com/v1/audio-analysis/4QEFQlNFerDnWvNU8NASiV</t>
  </si>
  <si>
    <t>https://api.spotify.com/v1/audio-analysis/6wjSNO6uJYlgbbfauyWhiw</t>
  </si>
  <si>
    <t>https://api.spotify.com/v1/tracks/6wjSNO6uJYlgbbfauyWhiw</t>
  </si>
  <si>
    <t>https://api.spotify.com/v1/audio-analysis/4muRI1VncA8M08tKHG1NMH</t>
  </si>
  <si>
    <t>https://api.spotify.com/v1/tracks/4muRI1VncA8M08tKHG1NMH</t>
  </si>
  <si>
    <t>https://api.spotify.com/v1/audio-analysis/28VlXchMzxLyOBAfQ9AUmY</t>
  </si>
  <si>
    <t>https://api.spotify.com/v1/tracks/28VlXchMzxLyOBAfQ9AUmY</t>
  </si>
  <si>
    <t>https://api.spotify.com/v1/audio-analysis/70ck6Wc2y1QI38ANSSPDza</t>
  </si>
  <si>
    <t>https://api.spotify.com/v1/tracks/70ck6Wc2y1QI38ANSSPDza</t>
  </si>
  <si>
    <t>https://api.spotify.com/v1/audio-analysis/37LYZAkIg7sfaEwMz3bXbp</t>
  </si>
  <si>
    <t>https://api.spotify.com/v1/tracks/37LYZAkIg7sfaEwMz3bXbp</t>
  </si>
  <si>
    <t>https://api.spotify.com/v1/audio-analysis/67nDjmo4SYiaVgWvFavDCb</t>
  </si>
  <si>
    <t>https://api.spotify.com/v1/tracks/67nDjmo4SYiaVgWvFavDCb</t>
  </si>
  <si>
    <t>https://api.spotify.com/v1/audio-analysis/5oPUBUzrAnwvlmMzl1VW7Y</t>
  </si>
  <si>
    <t>https://api.spotify.com/v1/tracks/5oPUBUzrAnwvlmMzl1VW7Y</t>
  </si>
  <si>
    <t>https://api.spotify.com/v1/audio-analysis/1y4lfOKNLZw5O99HVDt9ej</t>
  </si>
  <si>
    <t>https://api.spotify.com/v1/tracks/1y4lfOKNLZw5O99HVDt9ej</t>
  </si>
  <si>
    <t>https://api.spotify.com/v1/audio-analysis/0u2AIKDVafHwCFQ9LDnqxH</t>
  </si>
  <si>
    <t>https://api.spotify.com/v1/tracks/0u2AIKDVafHwCFQ9LDnqxH</t>
  </si>
  <si>
    <t>https://api.spotify.com/v1/audio-analysis/2WCBuujtDmnV6LbsZ5tUrx</t>
  </si>
  <si>
    <t>https://api.spotify.com/v1/tracks/2WCBuujtDmnV6LbsZ5tUrx</t>
  </si>
  <si>
    <t>https://api.spotify.com/v1/audio-analysis/6rkMqY4WQFJhl51UmGo7rJ</t>
  </si>
  <si>
    <t>https://api.spotify.com/v1/tracks/6rkMqY4WQFJhl51UmGo7rJ</t>
  </si>
  <si>
    <t>https://api.spotify.com/v1/audio-analysis/5vX8uutorMobhXqtPwCHwC</t>
  </si>
  <si>
    <t>https://api.spotify.com/v1/tracks/5vX8uutorMobhXqtPwCHwC</t>
  </si>
  <si>
    <t>https://api.spotify.com/v1/audio-analysis/0BqhBwp24eI27kCNtJbMzt</t>
  </si>
  <si>
    <t>https://api.spotify.com/v1/tracks/0BqhBwp24eI27kCNtJbMzt</t>
  </si>
  <si>
    <t>https://api.spotify.com/v1/audio-analysis/6JhRLIJN8ellQ333Zk92KM</t>
  </si>
  <si>
    <t>https://api.spotify.com/v1/tracks/6JhRLIJN8ellQ333Zk92KM</t>
  </si>
  <si>
    <t>https://api.spotify.com/v1/audio-analysis/6thxwZTG7M9glM8lF37x31</t>
  </si>
  <si>
    <t>https://api.spotify.com/v1/tracks/6thxwZTG7M9glM8lF37x31</t>
  </si>
  <si>
    <t>https://api.spotify.com/v1/audio-analysis/2AwIVX47tgIm0Vca8OKjDp</t>
  </si>
  <si>
    <t>https://api.spotify.com/v1/tracks/2AwIVX47tgIm0Vca8OKjDp</t>
  </si>
  <si>
    <t>https://api.spotify.com/v1/audio-analysis/1FAJddrZnqp1j6JLkYOECn</t>
  </si>
  <si>
    <t>https://api.spotify.com/v1/tracks/1FAJddrZnqp1j6JLkYOECn</t>
  </si>
  <si>
    <t>https://api.spotify.com/v1/audio-analysis/44NRdYQw7P0GWuiunRv3hr</t>
  </si>
  <si>
    <t>https://api.spotify.com/v1/tracks/44NRdYQw7P0GWuiunRv3hr</t>
  </si>
  <si>
    <t>https://api.spotify.com/v1/audio-analysis/6Sln42qJaRTTjDcIyHjJGw</t>
  </si>
  <si>
    <t>https://api.spotify.com/v1/tracks/6Sln42qJaRTTjDcIyHjJGw</t>
  </si>
  <si>
    <t>https://api.spotify.com/v1/audio-analysis/6lBIek8SWcMkrwpqXezJe1</t>
  </si>
  <si>
    <t>https://api.spotify.com/v1/tracks/6lBIek8SWcMkrwpqXezJe1</t>
  </si>
  <si>
    <t>https://api.spotify.com/v1/audio-analysis/2xInGcWk91QP4p9rrtp0cu</t>
  </si>
  <si>
    <t>https://api.spotify.com/v1/tracks/2xInGcWk91QP4p9rrtp0cu</t>
  </si>
  <si>
    <t>https://api.spotify.com/v1/audio-analysis/1GJ0cGF8P7VV1C1uq5QPLt</t>
  </si>
  <si>
    <t>https://api.spotify.com/v1/tracks/1GJ0cGF8P7VV1C1uq5QPLt</t>
  </si>
  <si>
    <t>https://api.spotify.com/v1/audio-analysis/3HfdJ05fVoVDQyLHuEUrtg</t>
  </si>
  <si>
    <t>https://api.spotify.com/v1/tracks/3HfdJ05fVoVDQyLHuEUrtg</t>
  </si>
  <si>
    <t>https://api.spotify.com/v1/audio-analysis/2Q7GR7NScfgKstepvzJLvY</t>
  </si>
  <si>
    <t>https://api.spotify.com/v1/tracks/2Q7GR7NScfgKstepvzJLvY</t>
  </si>
  <si>
    <t>https://api.spotify.com/v1/audio-analysis/3waqTVDqVaOBpMHJr4Evqd</t>
  </si>
  <si>
    <t>https://api.spotify.com/v1/tracks/3waqTVDqVaOBpMHJr4Evqd</t>
  </si>
  <si>
    <t>https://api.spotify.com/v1/audio-analysis/1tioqqC9KYw8CwjLNhBaPJ</t>
  </si>
  <si>
    <t>https://api.spotify.com/v1/tracks/1tioqqC9KYw8CwjLNhBaPJ</t>
  </si>
  <si>
    <t>https://api.spotify.com/v1/audio-analysis/69F2Y4CInUq7fgIsagg87r</t>
  </si>
  <si>
    <t>https://api.spotify.com/v1/tracks/69F2Y4CInUq7fgIsagg87r</t>
  </si>
  <si>
    <t>https://api.spotify.com/v1/audio-analysis/7pVjVf8NRItsNFMMYnbWXy</t>
  </si>
  <si>
    <t>https://api.spotify.com/v1/tracks/7pVjVf8NRItsNFMMYnbWXy</t>
  </si>
  <si>
    <t>https://api.spotify.com/v1/audio-analysis/40rvBMQizxkIqnjPdEWY1v</t>
  </si>
  <si>
    <t>https://api.spotify.com/v1/audio-analysis/2MvIMgtWyK88OiPi0J8Dg3</t>
  </si>
  <si>
    <t>https://api.spotify.com/v1/audio-analysis/7fcfNW0XxTWlwVlftzfDOR</t>
  </si>
  <si>
    <t>https://api.spotify.com/v1/tracks/7fcfNW0XxTWlwVlftzfDOR</t>
  </si>
  <si>
    <t>https://api.spotify.com/v1/audio-analysis/2hP69M4GzHuvai7XPbKIPD</t>
  </si>
  <si>
    <t>https://api.spotify.com/v1/tracks/2hP69M4GzHuvai7XPbKIPD</t>
  </si>
  <si>
    <t>https://api.spotify.com/v1/audio-analysis/6F7AHcIWj4w9HMxi3evuMz</t>
  </si>
  <si>
    <t>https://api.spotify.com/v1/tracks/6F7AHcIWj4w9HMxi3evuMz</t>
  </si>
  <si>
    <t>https://api.spotify.com/v1/audio-analysis/708voo0j6Iie0eQnBYpcpo</t>
  </si>
  <si>
    <t>https://api.spotify.com/v1/tracks/708voo0j6Iie0eQnBYpcpo</t>
  </si>
  <si>
    <t>https://api.spotify.com/v1/audio-analysis/6m0qBDIhzICOwWMPZdgyVK</t>
  </si>
  <si>
    <t>https://api.spotify.com/v1/audio-analysis/2rraSZfmRIIU5na1OH7L0q</t>
  </si>
  <si>
    <t>https://api.spotify.com/v1/tracks/2rraSZfmRIIU5na1OH7L0q</t>
  </si>
  <si>
    <t>https://api.spotify.com/v1/audio-analysis/6DLVPBlHvHvicxJHzcsev8</t>
  </si>
  <si>
    <t>https://api.spotify.com/v1/tracks/6DLVPBlHvHvicxJHzcsev8</t>
  </si>
  <si>
    <t>https://api.spotify.com/v1/audio-analysis/2u6fRGcaBhpI4uNBHpGv0b</t>
  </si>
  <si>
    <t>https://api.spotify.com/v1/audio-analysis/2pwdgph51JIwFkhmvZdgAn</t>
  </si>
  <si>
    <t>https://api.spotify.com/v1/tracks/2pwdgph51JIwFkhmvZdgAn</t>
  </si>
  <si>
    <t>https://api.spotify.com/v1/audio-analysis/4nYKI0JqkWfr1YbmH4ADEM</t>
  </si>
  <si>
    <t>https://api.spotify.com/v1/tracks/4nYKI0JqkWfr1YbmH4ADEM</t>
  </si>
  <si>
    <t>https://api.spotify.com/v1/audio-analysis/0j9KNQ9pDEQejEm3wdgiAr</t>
  </si>
  <si>
    <t>https://api.spotify.com/v1/tracks/0j9KNQ9pDEQejEm3wdgiAr</t>
  </si>
  <si>
    <t>https://api.spotify.com/v1/audio-analysis/47jgSvqlKwGyBLPnMfeEZN</t>
  </si>
  <si>
    <t>https://api.spotify.com/v1/tracks/47jgSvqlKwGyBLPnMfeEZN</t>
  </si>
  <si>
    <t>https://api.spotify.com/v1/audio-analysis/3RJeEv9n8dP55yeHucEMxB</t>
  </si>
  <si>
    <t>https://api.spotify.com/v1/tracks/3RJeEv9n8dP55yeHucEMxB</t>
  </si>
  <si>
    <t>https://api.spotify.com/v1/audio-analysis/2NC58VL9ADAL1LSYki5XEL</t>
  </si>
  <si>
    <t>https://api.spotify.com/v1/tracks/2NC58VL9ADAL1LSYki5XEL</t>
  </si>
  <si>
    <t>https://api.spotify.com/v1/audio-analysis/2VlLbhGLVJgdOW7kKdWWFc</t>
  </si>
  <si>
    <t>https://api.spotify.com/v1/tracks/2VlLbhGLVJgdOW7kKdWWFc</t>
  </si>
  <si>
    <t>https://api.spotify.com/v1/audio-analysis/5cB5vjPItcFCoyd7wV8XhD</t>
  </si>
  <si>
    <t>https://api.spotify.com/v1/tracks/5cB5vjPItcFCoyd7wV8XhD</t>
  </si>
  <si>
    <t>https://api.spotify.com/v1/audio-analysis/0zDzOFSvggZ6IGHJllWg3F</t>
  </si>
  <si>
    <t>https://api.spotify.com/v1/tracks/0zDzOFSvggZ6IGHJllWg3F</t>
  </si>
  <si>
    <t>https://api.spotify.com/v1/audio-analysis/36xPhTrbLeOegztjGwOgcW</t>
  </si>
  <si>
    <t>https://api.spotify.com/v1/audio-analysis/55PULldftedylAcvuJoEPb</t>
  </si>
  <si>
    <t>https://api.spotify.com/v1/tracks/55PULldftedylAcvuJoEPb</t>
  </si>
  <si>
    <t>https://api.spotify.com/v1/audio-analysis/6WwJgvcDPsZZzjc2cw5mUd</t>
  </si>
  <si>
    <t>https://api.spotify.com/v1/tracks/6WwJgvcDPsZZzjc2cw5mUd</t>
  </si>
  <si>
    <t>https://api.spotify.com/v1/audio-analysis/0G25jiypLyljfwPI6L0U6T</t>
  </si>
  <si>
    <t>https://api.spotify.com/v1/tracks/0G25jiypLyljfwPI6L0U6T</t>
  </si>
  <si>
    <t>https://api.spotify.com/v1/audio-analysis/3Y7fpFZbHLpAvWJJYGehz0</t>
  </si>
  <si>
    <t>https://api.spotify.com/v1/tracks/3Y7fpFZbHLpAvWJJYGehz0</t>
  </si>
  <si>
    <t>https://api.spotify.com/v1/audio-analysis/5YIEsBBvaFfyHAppVoaEcm</t>
  </si>
  <si>
    <t>https://api.spotify.com/v1/tracks/5YIEsBBvaFfyHAppVoaEcm</t>
  </si>
  <si>
    <t>https://api.spotify.com/v1/audio-analysis/5oyUurs28XRagLa8lgm6V3</t>
  </si>
  <si>
    <t>https://api.spotify.com/v1/audio-analysis/2xbI8Vmyv3TkpTdywpPyNw</t>
  </si>
  <si>
    <t>https://api.spotify.com/v1/audio-analysis/7BQ1LYgw8XGhnUFY851OVg</t>
  </si>
  <si>
    <t>https://api.spotify.com/v1/audio-analysis/59oP06RoBps6bvbvSQ1Zee</t>
  </si>
  <si>
    <t>https://api.spotify.com/v1/audio-analysis/1hQFF33xi8ruavZNyovtUN</t>
  </si>
  <si>
    <t>https://api.spotify.com/v1/audio-analysis/3Fzlg5r1IjhLk2qRw667od</t>
  </si>
  <si>
    <t>https://api.spotify.com/v1/audio-analysis/67csrS6po7IyXfwds4azjr</t>
  </si>
  <si>
    <t>https://api.spotify.com/v1/audio-analysis/3xKsPtA5XG91Zlh0SyycmM</t>
  </si>
  <si>
    <t>https://api.spotify.com/v1/tracks/3xKsPtA5XG91Zlh0SyycmM</t>
  </si>
  <si>
    <t>https://api.spotify.com/v1/audio-analysis/4YwbSZaYeYja8Umyt222Qf</t>
  </si>
  <si>
    <t>https://api.spotify.com/v1/tracks/4YwbSZaYeYja8Umyt222Qf</t>
  </si>
  <si>
    <t>https://api.spotify.com/v1/audio-analysis/7yFkYur7IoDxMioyCMjsiz</t>
  </si>
  <si>
    <t>https://api.spotify.com/v1/tracks/7yFkYur7IoDxMioyCMjsiz</t>
  </si>
  <si>
    <t>https://api.spotify.com/v1/audio-analysis/2tUBqZG2AbRi7Q0BIrVrEj</t>
  </si>
  <si>
    <t>https://api.spotify.com/v1/audio-analysis/0wXMWFDlekl3mfAJGcixlq</t>
  </si>
  <si>
    <t>https://api.spotify.com/v1/tracks/0wXMWFDlekl3mfAJGcixlq</t>
  </si>
  <si>
    <t>https://api.spotify.com/v1/audio-analysis/7HhdWmhwqbGexRdR0nGwTc</t>
  </si>
  <si>
    <t>https://api.spotify.com/v1/tracks/7HhdWmhwqbGexRdR0nGwTc</t>
  </si>
  <si>
    <t>https://api.spotify.com/v1/audio-analysis/5SFs18TOl5khg2LcN6lWiw</t>
  </si>
  <si>
    <t>https://api.spotify.com/v1/tracks/5SFs18TOl5khg2LcN6lWiw</t>
  </si>
  <si>
    <t>https://api.spotify.com/v1/audio-analysis/4MvwPfxA5udOyOLZ6R5DRP</t>
  </si>
  <si>
    <t>https://api.spotify.com/v1/tracks/4MvwPfxA5udOyOLZ6R5DRP</t>
  </si>
  <si>
    <t>https://api.spotify.com/v1/audio-analysis/2eLDR5CIvZbGM68zZiBDF1</t>
  </si>
  <si>
    <t>https://api.spotify.com/v1/tracks/2eLDR5CIvZbGM68zZiBDF1</t>
  </si>
  <si>
    <t>https://api.spotify.com/v1/audio-analysis/6xVQAgxCjmn7cRnOpK0AgP</t>
  </si>
  <si>
    <t>https://api.spotify.com/v1/tracks/6xVQAgxCjmn7cRnOpK0AgP</t>
  </si>
  <si>
    <t>https://api.spotify.com/v1/audio-analysis/22ENtvLhI976raxCmo0wlP</t>
  </si>
  <si>
    <t>https://api.spotify.com/v1/tracks/22ENtvLhI976raxCmo0wlP</t>
  </si>
  <si>
    <t>https://api.spotify.com/v1/audio-analysis/1IoD3S8zxKyIUEAnjAEftF</t>
  </si>
  <si>
    <t>https://api.spotify.com/v1/tracks/1IoD3S8zxKyIUEAnjAEftF</t>
  </si>
  <si>
    <t>https://api.spotify.com/v1/audio-analysis/7BYUuktBlCgtgD9sQLRu7k</t>
  </si>
  <si>
    <t>https://api.spotify.com/v1/tracks/7BYUuktBlCgtgD9sQLRu7k</t>
  </si>
  <si>
    <t>https://api.spotify.com/v1/audio-analysis/01oEJevCPJi7kNekR0nG7h</t>
  </si>
  <si>
    <t>https://api.spotify.com/v1/tracks/01oEJevCPJi7kNekR0nG7h</t>
  </si>
  <si>
    <t>https://api.spotify.com/v1/audio-analysis/1MyP7EMAvAJt6go6Wmj2gL</t>
  </si>
  <si>
    <t>https://api.spotify.com/v1/tracks/1MyP7EMAvAJt6go6Wmj2gL</t>
  </si>
  <si>
    <t>https://api.spotify.com/v1/audio-analysis/3eYfbFYEKQIdFDEdZfu9QH</t>
  </si>
  <si>
    <t>https://api.spotify.com/v1/tracks/3eYfbFYEKQIdFDEdZfu9QH</t>
  </si>
  <si>
    <t>https://api.spotify.com/v1/audio-analysis/0bAcUzQFykccWdqGGiXFbD</t>
  </si>
  <si>
    <t>https://api.spotify.com/v1/tracks/0bAcUzQFykccWdqGGiXFbD</t>
  </si>
  <si>
    <t>https://api.spotify.com/v1/audio-analysis/3D75Re4j3oZCxSAJhZPkEM</t>
  </si>
  <si>
    <t>https://api.spotify.com/v1/tracks/3D75Re4j3oZCxSAJhZPkEM</t>
  </si>
  <si>
    <t>https://api.spotify.com/v1/audio-analysis/1mDpvHUgYudwU1isAGjWew</t>
  </si>
  <si>
    <t>https://api.spotify.com/v1/tracks/1mDpvHUgYudwU1isAGjWew</t>
  </si>
  <si>
    <t>https://api.spotify.com/v1/audio-analysis/5Ru99vS2BaLyBCH1PXFiJo</t>
  </si>
  <si>
    <t>https://api.spotify.com/v1/tracks/5Ru99vS2BaLyBCH1PXFiJo</t>
  </si>
  <si>
    <t>https://api.spotify.com/v1/audio-analysis/5VUR4MhJWAbp2ZHtSDvwJ7</t>
  </si>
  <si>
    <t>https://api.spotify.com/v1/tracks/5VUR4MhJWAbp2ZHtSDvwJ7</t>
  </si>
  <si>
    <t>https://api.spotify.com/v1/audio-analysis/163ELRa3rb71Xh6Q7wzU87</t>
  </si>
  <si>
    <t>https://api.spotify.com/v1/tracks/163ELRa3rb71Xh6Q7wzU87</t>
  </si>
  <si>
    <t>https://api.spotify.com/v1/audio-analysis/56Zxa1NxrWUMr4DVzVEG0P</t>
  </si>
  <si>
    <t>https://api.spotify.com/v1/tracks/56Zxa1NxrWUMr4DVzVEG0P</t>
  </si>
  <si>
    <t>https://api.spotify.com/v1/audio-analysis/50PlOxt0oWrqtWrkCQBz9z</t>
  </si>
  <si>
    <t>https://api.spotify.com/v1/tracks/50PlOxt0oWrqtWrkCQBz9z</t>
  </si>
  <si>
    <t>https://api.spotify.com/v1/audio-analysis/1Dpf8akMdacQjuvy79zrIo</t>
  </si>
  <si>
    <t>https://api.spotify.com/v1/tracks/1Dpf8akMdacQjuvy79zrIo</t>
  </si>
  <si>
    <t>https://api.spotify.com/v1/audio-analysis/5P1vcUYy4BxJA1jWpSXPia</t>
  </si>
  <si>
    <t>https://api.spotify.com/v1/tracks/5P1vcUYy4BxJA1jWpSXPia</t>
  </si>
  <si>
    <t>https://api.spotify.com/v1/audio-analysis/69LfSVCs3xfpwLiS6c0q4E</t>
  </si>
  <si>
    <t>https://api.spotify.com/v1/tracks/69LfSVCs3xfpwLiS6c0q4E</t>
  </si>
  <si>
    <t>https://api.spotify.com/v1/audio-analysis/656TZlNdVe90zHvmebFt9U</t>
  </si>
  <si>
    <t>https://api.spotify.com/v1/tracks/656TZlNdVe90zHvmebFt9U</t>
  </si>
  <si>
    <t>https://api.spotify.com/v1/audio-analysis/79UBXIbADmf8nS90CrNGlu</t>
  </si>
  <si>
    <t>https://api.spotify.com/v1/tracks/79UBXIbADmf8nS90CrNGlu</t>
  </si>
  <si>
    <t>https://api.spotify.com/v1/audio-analysis/5G1sTBGbZT5o4PNRc75RKI</t>
  </si>
  <si>
    <t>https://api.spotify.com/v1/audio-analysis/0grFc6klR3hxoHLcgCYsF4</t>
  </si>
  <si>
    <t>https://api.spotify.com/v1/audio-analysis/5lN1EH25gdiqT1SFALMAq1</t>
  </si>
  <si>
    <t>https://api.spotify.com/v1/audio-analysis/6dU5RxthbuaN31bRbEDlNw</t>
  </si>
  <si>
    <t>https://api.spotify.com/v1/tracks/6dU5RxthbuaN31bRbEDlNw</t>
  </si>
  <si>
    <t>https://api.spotify.com/v1/audio-analysis/26ZnmGlPGXaOzPDydAP9D5</t>
  </si>
  <si>
    <t>https://api.spotify.com/v1/tracks/26ZnmGlPGXaOzPDydAP9D5</t>
  </si>
  <si>
    <t>https://api.spotify.com/v1/audio-analysis/6ZWn1MVUaBH2HNQobhMYeE</t>
  </si>
  <si>
    <t>https://api.spotify.com/v1/audio-analysis/3QHA3SBpz2SDEpI1HuMT0e</t>
  </si>
  <si>
    <t>https://api.spotify.com/v1/tracks/3QHA3SBpz2SDEpI1HuMT0e</t>
  </si>
  <si>
    <t>https://api.spotify.com/v1/audio-analysis/2qoLCpTRYv6h8Vx94hxkvl</t>
  </si>
  <si>
    <t>https://api.spotify.com/v1/tracks/2qoLCpTRYv6h8Vx94hxkvl</t>
  </si>
  <si>
    <t>https://api.spotify.com/v1/audio-analysis/7aBAo2pO8LvrN8mGba7MvA</t>
  </si>
  <si>
    <t>https://api.spotify.com/v1/tracks/7aBAo2pO8LvrN8mGba7MvA</t>
  </si>
  <si>
    <t>https://api.spotify.com/v1/audio-analysis/2fyIS6GXMgUcSv4oejx63f</t>
  </si>
  <si>
    <t>https://api.spotify.com/v1/tracks/2fyIS6GXMgUcSv4oejx63f</t>
  </si>
  <si>
    <t>https://api.spotify.com/v1/audio-analysis/2zzLRQ78kKfPTx8FJQCdC2</t>
  </si>
  <si>
    <t>https://api.spotify.com/v1/tracks/2zzLRQ78kKfPTx8FJQCdC2</t>
  </si>
  <si>
    <t>https://api.spotify.com/v1/audio-analysis/7Fg1sFVpQz5Rjh6ZgK7Ffp</t>
  </si>
  <si>
    <t>https://api.spotify.com/v1/tracks/7Fg1sFVpQz5Rjh6ZgK7Ffp</t>
  </si>
  <si>
    <t>https://api.spotify.com/v1/audio-analysis/3lPr8ghNDBLc2uZovNyLs9</t>
  </si>
  <si>
    <t>https://api.spotify.com/v1/tracks/3lPr8ghNDBLc2uZovNyLs9</t>
  </si>
  <si>
    <t>https://api.spotify.com/v1/audio-analysis/2IFqUmfW8oQoKn6ToxKsMs</t>
  </si>
  <si>
    <t>https://api.spotify.com/v1/audio-analysis/0It6VJoMAare1zdV2wxqZq</t>
  </si>
  <si>
    <t>https://api.spotify.com/v1/tracks/0It6VJoMAare1zdV2wxqZq</t>
  </si>
  <si>
    <t>https://api.spotify.com/v1/audio-analysis/0Xy9xPPs2zRRFqljGqKXel</t>
  </si>
  <si>
    <t>https://api.spotify.com/v1/tracks/0Xy9xPPs2zRRFqljGqKXel</t>
  </si>
  <si>
    <t>https://api.spotify.com/v1/audio-analysis/33DxzZNm85rorgfnilllJg</t>
  </si>
  <si>
    <t>https://api.spotify.com/v1/tracks/33DxzZNm85rorgfnilllJg</t>
  </si>
  <si>
    <t>https://api.spotify.com/v1/audio-analysis/2hmibAtdObO8F4tnhLENuQ</t>
  </si>
  <si>
    <t>https://api.spotify.com/v1/audio-analysis/6u0x5ad9ewHvs3z6u9Oe3c</t>
  </si>
  <si>
    <t>https://api.spotify.com/v1/tracks/6u0x5ad9ewHvs3z6u9Oe3c</t>
  </si>
  <si>
    <t>https://api.spotify.com/v1/audio-analysis/30t33XcuRoa26r6wjyZvpP</t>
  </si>
  <si>
    <t>https://api.spotify.com/v1/tracks/30t33XcuRoa26r6wjyZvpP</t>
  </si>
  <si>
    <t>https://api.spotify.com/v1/audio-analysis/3PbsDnKdrZY0ttX7VE9s5R</t>
  </si>
  <si>
    <t>https://api.spotify.com/v1/tracks/3PbsDnKdrZY0ttX7VE9s5R</t>
  </si>
  <si>
    <t>https://api.spotify.com/v1/audio-analysis/4KWdechHPcWx4NOjb0ICk6</t>
  </si>
  <si>
    <t>https://api.spotify.com/v1/tracks/4KWdechHPcWx4NOjb0ICk6</t>
  </si>
  <si>
    <t>https://api.spotify.com/v1/audio-analysis/0Ln5tJyLX5qusquBOtq7wf</t>
  </si>
  <si>
    <t>https://api.spotify.com/v1/tracks/0Ln5tJyLX5qusquBOtq7wf</t>
  </si>
  <si>
    <t>https://api.spotify.com/v1/audio-analysis/2COdabul4TuLdlCny8C9o8</t>
  </si>
  <si>
    <t>https://api.spotify.com/v1/tracks/2COdabul4TuLdlCny8C9o8</t>
  </si>
  <si>
    <t>https://api.spotify.com/v1/audio-analysis/6y20BV5L33R8YXM0YuI38N</t>
  </si>
  <si>
    <t>https://api.spotify.com/v1/audio-analysis/0wzRcekWyVCSyPtlPOeJau</t>
  </si>
  <si>
    <t>https://api.spotify.com/v1/tracks/0wzRcekWyVCSyPtlPOeJau</t>
  </si>
  <si>
    <t>https://api.spotify.com/v1/audio-analysis/63wsuMhok6GgcBRd2strGk</t>
  </si>
  <si>
    <t>https://api.spotify.com/v1/tracks/63wsuMhok6GgcBRd2strGk</t>
  </si>
  <si>
    <t>https://api.spotify.com/v1/audio-analysis/5wHNRDvNDTvAvNUllq5v7R</t>
  </si>
  <si>
    <t>https://api.spotify.com/v1/tracks/5wHNRDvNDTvAvNUllq5v7R</t>
  </si>
  <si>
    <t>https://api.spotify.com/v1/audio-analysis/1amSa5xo79zINsgrpNlNge</t>
  </si>
  <si>
    <t>https://api.spotify.com/v1/tracks/1amSa5xo79zINsgrpNlNge</t>
  </si>
  <si>
    <t>https://api.spotify.com/v1/audio-analysis/7HXu7qgFGq6TfwX3faExJf</t>
  </si>
  <si>
    <t>https://api.spotify.com/v1/tracks/7HXu7qgFGq6TfwX3faExJf</t>
  </si>
  <si>
    <t>https://api.spotify.com/v1/audio-analysis/7J828eM2cTnwYuoS8ntlxi</t>
  </si>
  <si>
    <t>https://api.spotify.com/v1/tracks/7J828eM2cTnwYuoS8ntlxi</t>
  </si>
  <si>
    <t>https://api.spotify.com/v1/audio-analysis/7aPJPm0yFfRrTuBw05qVE3</t>
  </si>
  <si>
    <t>https://api.spotify.com/v1/tracks/7aPJPm0yFfRrTuBw05qVE3</t>
  </si>
  <si>
    <t>https://api.spotify.com/v1/audio-analysis/2i37Y95xkPhHtoYBywVBUm</t>
  </si>
  <si>
    <t>https://api.spotify.com/v1/tracks/2i37Y95xkPhHtoYBywVBUm</t>
  </si>
  <si>
    <t>https://api.spotify.com/v1/audio-analysis/0WnMW2UILFxMkAsu1NN0Ty</t>
  </si>
  <si>
    <t>https://api.spotify.com/v1/tracks/0WnMW2UILFxMkAsu1NN0Ty</t>
  </si>
  <si>
    <t>https://api.spotify.com/v1/audio-analysis/68jxmu2oEYdWSfebIvSKEd</t>
  </si>
  <si>
    <t>https://api.spotify.com/v1/tracks/68jxmu2oEYdWSfebIvSKEd</t>
  </si>
  <si>
    <t>https://api.spotify.com/v1/audio-analysis/3s3ciLHOXE1xVqGkdxwHPs</t>
  </si>
  <si>
    <t>https://api.spotify.com/v1/audio-analysis/3XBPCbTU9rSGuyuK7Xbj4B</t>
  </si>
  <si>
    <t>https://api.spotify.com/v1/audio-analysis/62jFrzCMncwCQTnt8RcHw7</t>
  </si>
  <si>
    <t>https://api.spotify.com/v1/audio-analysis/07AjyDeE85pDr4Dj8BzgWB</t>
  </si>
  <si>
    <t>https://api.spotify.com/v1/audio-analysis/0CIvOZBEQmVtePr3dHZMPO</t>
  </si>
  <si>
    <t>https://api.spotify.com/v1/tracks/0CIvOZBEQmVtePr3dHZMPO</t>
  </si>
  <si>
    <t>https://api.spotify.com/v1/audio-analysis/12ys7IHCh7GZfbaik8tJz1</t>
  </si>
  <si>
    <t>https://api.spotify.com/v1/audio-analysis/4V04bHiCEVux579JcZQDDP</t>
  </si>
  <si>
    <t>https://api.spotify.com/v1/audio-analysis/217rtpQoU3DlKfhvpwTqNQ</t>
  </si>
  <si>
    <t>https://api.spotify.com/v1/audio-analysis/1kBM7AURqQTIXFePNVpEwP</t>
  </si>
  <si>
    <t>https://api.spotify.com/v1/audio-analysis/6B4JGMaqe1LaEMlsVzNdNM</t>
  </si>
  <si>
    <t>https://api.spotify.com/v1/tracks/6B4JGMaqe1LaEMlsVzNdNM</t>
  </si>
  <si>
    <t>https://api.spotify.com/v1/audio-analysis/6YoIhsyRMrqJzbmmAIDmDO</t>
  </si>
  <si>
    <t>https://api.spotify.com/v1/tracks/6YoIhsyRMrqJzbmmAIDmDO</t>
  </si>
  <si>
    <t>https://api.spotify.com/v1/audio-analysis/2JuasWPUodaUxf5nwNpciQ</t>
  </si>
  <si>
    <t>https://api.spotify.com/v1/tracks/2JuasWPUodaUxf5nwNpciQ</t>
  </si>
  <si>
    <t>https://api.spotify.com/v1/audio-analysis/6fLDBnJDWsXwtFSxTC0I9N</t>
  </si>
  <si>
    <t>https://api.spotify.com/v1/tracks/6fLDBnJDWsXwtFSxTC0I9N</t>
  </si>
  <si>
    <t>https://api.spotify.com/v1/audio-analysis/3sRqWnnFdsnWxdLlr0hOUM</t>
  </si>
  <si>
    <t>https://api.spotify.com/v1/audio-analysis/1XWOrz0Da7a0m9T7COlVY3</t>
  </si>
  <si>
    <t>https://api.spotify.com/v1/tracks/1XWOrz0Da7a0m9T7COlVY3</t>
  </si>
  <si>
    <t>https://api.spotify.com/v1/audio-analysis/4qMzPtAZe0C9KWpWIzvZAP</t>
  </si>
  <si>
    <t>https://api.spotify.com/v1/audio-analysis/2kN05N1AQQplsgFweFAqYb</t>
  </si>
  <si>
    <t>https://api.spotify.com/v1/tracks/2kN05N1AQQplsgFweFAqYb</t>
  </si>
  <si>
    <t>https://api.spotify.com/v1/audio-analysis/6pwYi8JStPRDK7bk2qul9w</t>
  </si>
  <si>
    <t>https://api.spotify.com/v1/tracks/6pwYi8JStPRDK7bk2qul9w</t>
  </si>
  <si>
    <t>https://api.spotify.com/v1/audio-analysis/3Gp21NPL5JFecuQhQBEKxa</t>
  </si>
  <si>
    <t>https://api.spotify.com/v1/audio-analysis/0fZq48okuWkpAgjsWogAJ4</t>
  </si>
  <si>
    <t>https://api.spotify.com/v1/tracks/0fZq48okuWkpAgjsWogAJ4</t>
  </si>
  <si>
    <t>https://api.spotify.com/v1/audio-analysis/4t7sDpxqkUdcYHA32s9XjQ</t>
  </si>
  <si>
    <t>https://api.spotify.com/v1/audio-analysis/7FuRjlwyTY9uTAUgGpZtJU</t>
  </si>
  <si>
    <t>https://api.spotify.com/v1/tracks/7FuRjlwyTY9uTAUgGpZtJU</t>
  </si>
  <si>
    <t>https://api.spotify.com/v1/audio-analysis/2rg3yLJKN5Yl4JCHHkMgeC</t>
  </si>
  <si>
    <t>https://api.spotify.com/v1/audio-analysis/06EoiPK0mH3PHxH2BKNAJx</t>
  </si>
  <si>
    <t>https://api.spotify.com/v1/tracks/06EoiPK0mH3PHxH2BKNAJx</t>
  </si>
  <si>
    <t>https://api.spotify.com/v1/audio-analysis/3eWGYHHG3tb3vz1hnZhIs6</t>
  </si>
  <si>
    <t>https://api.spotify.com/v1/tracks/3eWGYHHG3tb3vz1hnZhIs6</t>
  </si>
  <si>
    <t>https://api.spotify.com/v1/audio-analysis/1SLikaDhWhhhnLJC58bkFI</t>
  </si>
  <si>
    <t>https://api.spotify.com/v1/audio-analysis/615G3vtqNzVUb7O5G0nzet</t>
  </si>
  <si>
    <t>https://api.spotify.com/v1/tracks/615G3vtqNzVUb7O5G0nzet</t>
  </si>
  <si>
    <t>https://api.spotify.com/v1/audio-analysis/1jIA9hw5aShZq7fg63uiIL</t>
  </si>
  <si>
    <t>https://api.spotify.com/v1/tracks/1jIA9hw5aShZq7fg63uiIL</t>
  </si>
  <si>
    <t>https://api.spotify.com/v1/audio-analysis/0Cvjlph1WGbwZY1PlMEtJY</t>
  </si>
  <si>
    <t>https://api.spotify.com/v1/audio-analysis/7CjKeiNOMxhNPzWRqS8okh</t>
  </si>
  <si>
    <t>https://api.spotify.com/v1/tracks/7CjKeiNOMxhNPzWRqS8okh</t>
  </si>
  <si>
    <t>https://api.spotify.com/v1/audio-analysis/3QEkTxcsLUPfE33cRZ4y2K</t>
  </si>
  <si>
    <t>https://api.spotify.com/v1/audio-analysis/0Hf4aIJpsN4Os2f0y0VqWl</t>
  </si>
  <si>
    <t>https://api.spotify.com/v1/tracks/0Hf4aIJpsN4Os2f0y0VqWl</t>
  </si>
  <si>
    <t>https://api.spotify.com/v1/audio-analysis/6rIERMhmspO8jGLfmrFdY3</t>
  </si>
  <si>
    <t>https://api.spotify.com/v1/tracks/6rIERMhmspO8jGLfmrFdY3</t>
  </si>
  <si>
    <t>https://api.spotify.com/v1/audio-analysis/6ebkx7Q5tTxrCxKq4GYj0Y</t>
  </si>
  <si>
    <t>https://api.spotify.com/v1/audio-analysis/19BkO3i2H6TwBIiPCCdR4f</t>
  </si>
  <si>
    <t>https://api.spotify.com/v1/tracks/19BkO3i2H6TwBIiPCCdR4f</t>
  </si>
  <si>
    <t>https://api.spotify.com/v1/audio-analysis/6jsvHrnb4TFp9X4Samx3jD</t>
  </si>
  <si>
    <t>https://api.spotify.com/v1/audio-analysis/5uir0D2kSUtWug1kK8HUkb</t>
  </si>
  <si>
    <t>https://api.spotify.com/v1/tracks/5uir0D2kSUtWug1kK8HUkb</t>
  </si>
  <si>
    <t>https://api.spotify.com/v1/audio-analysis/51FpzuGkRYXFgsE2zXt9av</t>
  </si>
  <si>
    <t>https://api.spotify.com/v1/audio-analysis/19RevBdb9MKUaBIvxSbGd4</t>
  </si>
  <si>
    <t>https://api.spotify.com/v1/audio-analysis/3RateSD2PJ9fGZzHnRmIAT</t>
  </si>
  <si>
    <t>https://api.spotify.com/v1/tracks/3RateSD2PJ9fGZzHnRmIAT</t>
  </si>
  <si>
    <t>https://api.spotify.com/v1/audio-analysis/1JvGjHoDwbekZ9lNVzH0GH</t>
  </si>
  <si>
    <t>https://api.spotify.com/v1/audio-analysis/5QOpPsNwbi3IfUH0TffBpn</t>
  </si>
  <si>
    <t>https://api.spotify.com/v1/tracks/5QOpPsNwbi3IfUH0TffBpn</t>
  </si>
  <si>
    <t>https://api.spotify.com/v1/audio-analysis/5Us7iwmlvNH2IvulEet69z</t>
  </si>
  <si>
    <t>https://api.spotify.com/v1/audio-analysis/0XXLwO7YHHTAK3OJkWQ37b</t>
  </si>
  <si>
    <t>https://api.spotify.com/v1/audio-analysis/0NWQTyapmz4GuDTSN9xTB7</t>
  </si>
  <si>
    <t>https://api.spotify.com/v1/audio-analysis/7BqBn9nzAq8spo5e7cZ0dJ</t>
  </si>
  <si>
    <t>https://api.spotify.com/v1/audio-analysis/3h1jNdqSjjT4UkcNxP0yhw</t>
  </si>
  <si>
    <t>https://api.spotify.com/v1/tracks/3h1jNdqSjjT4UkcNxP0yhw</t>
  </si>
  <si>
    <t>https://api.spotify.com/v1/audio-analysis/00MI0oGDVJYM1qWbyUOIhH</t>
  </si>
  <si>
    <t>https://api.spotify.com/v1/tracks/00MI0oGDVJYM1qWbyUOIhH</t>
  </si>
  <si>
    <t>https://api.spotify.com/v1/audio-analysis/0XIvZ82aDF7JiSi3ZE320u</t>
  </si>
  <si>
    <t>https://api.spotify.com/v1/audio-analysis/5tVA6TkbaAH9QMITTQRrNv</t>
  </si>
  <si>
    <t>https://api.spotify.com/v1/audio-analysis/43DeSV93pJPT4lCZaWZ6b1</t>
  </si>
  <si>
    <t>https://api.spotify.com/v1/tracks/43DeSV93pJPT4lCZaWZ6b1</t>
  </si>
  <si>
    <t>https://api.spotify.com/v1/audio-analysis/52KvuGmgcgRdrLMXOtda0E</t>
  </si>
  <si>
    <t>https://api.spotify.com/v1/tracks/52KvuGmgcgRdrLMXOtda0E</t>
  </si>
  <si>
    <t>https://api.spotify.com/v1/audio-analysis/5gRcv46AMTrosmTOqrOV3Q</t>
  </si>
  <si>
    <t>https://api.spotify.com/v1/tracks/5gRcv46AMTrosmTOqrOV3Q</t>
  </si>
  <si>
    <t>https://api.spotify.com/v1/audio-analysis/2fmMPJb5EzZCx8BcNJvVk4</t>
  </si>
  <si>
    <t>https://api.spotify.com/v1/audio-analysis/2tY1gxCKslfXLFpFofYmJQ</t>
  </si>
  <si>
    <t>https://api.spotify.com/v1/tracks/2tY1gxCKslfXLFpFofYmJQ</t>
  </si>
  <si>
    <t>https://api.spotify.com/v1/audio-analysis/5qxChyzKLEyoPJ5qGrdurN</t>
  </si>
  <si>
    <t>https://api.spotify.com/v1/audio-analysis/2GgIDaPLsowybB3WgxLWUj</t>
  </si>
  <si>
    <t>https://api.spotify.com/v1/audio-analysis/3w1D8eAOBDZdb8RP5wbV65</t>
  </si>
  <si>
    <t>https://api.spotify.com/v1/tracks/3w1D8eAOBDZdb8RP5wbV65</t>
  </si>
  <si>
    <t>https://api.spotify.com/v1/audio-analysis/7Fl3wSxRqBljyQH8dJSz9c</t>
  </si>
  <si>
    <t>https://api.spotify.com/v1/audio-analysis/2yUu771fYfHQa45VcVvkhS</t>
  </si>
  <si>
    <t>https://api.spotify.com/v1/tracks/2yUu771fYfHQa45VcVvkhS</t>
  </si>
  <si>
    <t>https://api.spotify.com/v1/audio-analysis/75a9KlyYn5TgdgthKsi0K0</t>
  </si>
  <si>
    <t>https://api.spotify.com/v1/tracks/75a9KlyYn5TgdgthKsi0K0</t>
  </si>
  <si>
    <t>https://api.spotify.com/v1/audio-analysis/3cVCJ6lrjs64HOJKy3qrIE</t>
  </si>
  <si>
    <t>https://api.spotify.com/v1/tracks/3cVCJ6lrjs64HOJKy3qrIE</t>
  </si>
  <si>
    <t>https://api.spotify.com/v1/audio-analysis/0OMRAvrtLWE2TvcXorRiB9</t>
  </si>
  <si>
    <t>https://api.spotify.com/v1/audio-analysis/2Shu0lEl31HDdP76VSMiuZ</t>
  </si>
  <si>
    <t>https://api.spotify.com/v1/tracks/2Shu0lEl31HDdP76VSMiuZ</t>
  </si>
  <si>
    <t>https://api.spotify.com/v1/audio-analysis/4pg1CRAajCYbb1q2sZypPf</t>
  </si>
  <si>
    <t>https://api.spotify.com/v1/tracks/4pg1CRAajCYbb1q2sZypPf</t>
  </si>
  <si>
    <t>https://api.spotify.com/v1/audio-analysis/2iRSdAGD6fbY2SdJ2wnTal</t>
  </si>
  <si>
    <t>https://api.spotify.com/v1/tracks/2iRSdAGD6fbY2SdJ2wnTal</t>
  </si>
  <si>
    <t>https://api.spotify.com/v1/audio-analysis/0fjoMxXLESS05Nkun9ayki</t>
  </si>
  <si>
    <t>https://api.spotify.com/v1/tracks/0fjoMxXLESS05Nkun9ayki</t>
  </si>
  <si>
    <t>https://api.spotify.com/v1/audio-analysis/5N8nNuTmIzkZOfcxXlygUw</t>
  </si>
  <si>
    <t>https://api.spotify.com/v1/audio-analysis/6PWnBXeGVy2fQVSeloKuc8</t>
  </si>
  <si>
    <t>https://api.spotify.com/v1/tracks/6PWnBXeGVy2fQVSeloKuc8</t>
  </si>
  <si>
    <t>https://api.spotify.com/v1/audio-analysis/6XE2V2icEranw5YpS4WMDD</t>
  </si>
  <si>
    <t>https://api.spotify.com/v1/tracks/6XE2V2icEranw5YpS4WMDD</t>
  </si>
  <si>
    <t>https://api.spotify.com/v1/audio-analysis/5ntbENj4mD1JanFRqWztSr</t>
  </si>
  <si>
    <t>https://api.spotify.com/v1/audio-analysis/6i2YA4WM3FqwyO7UX7XWbx</t>
  </si>
  <si>
    <t>https://api.spotify.com/v1/tracks/6i2YA4WM3FqwyO7UX7XWbx</t>
  </si>
  <si>
    <t>https://api.spotify.com/v1/audio-analysis/6YZdkObH88npeKrrkb8Ggf</t>
  </si>
  <si>
    <t>https://api.spotify.com/v1/audio-analysis/0bMRpUsk1IWi5O2NIkWsqR</t>
  </si>
  <si>
    <t>https://api.spotify.com/v1/tracks/0bMRpUsk1IWi5O2NIkWsqR</t>
  </si>
  <si>
    <t>https://api.spotify.com/v1/audio-analysis/2jGVtXggR9aUlGFkMVvYhP</t>
  </si>
  <si>
    <t>https://api.spotify.com/v1/tracks/2jGVtXggR9aUlGFkMVvYhP</t>
  </si>
  <si>
    <t>https://api.spotify.com/v1/audio-analysis/5Mz30xAlgBsPHWmOAPm0yJ</t>
  </si>
  <si>
    <t>https://api.spotify.com/v1/audio-analysis/27bP0pI331DN68c70THzso</t>
  </si>
  <si>
    <t>https://api.spotify.com/v1/tracks/27bP0pI331DN68c70THzso</t>
  </si>
  <si>
    <t>https://api.spotify.com/v1/audio-analysis/0OnqFl8tNKgkIl489RdfuK</t>
  </si>
  <si>
    <t>https://api.spotify.com/v1/tracks/0OnqFl8tNKgkIl489RdfuK</t>
  </si>
  <si>
    <t>https://api.spotify.com/v1/audio-analysis/6QjEVK9HXDWHoqFzHWn7Mk</t>
  </si>
  <si>
    <t>https://api.spotify.com/v1/tracks/6QjEVK9HXDWHoqFzHWn7Mk</t>
  </si>
  <si>
    <t>https://api.spotify.com/v1/audio-analysis/0bwGZTdSXL0CeowW2vpuF6</t>
  </si>
  <si>
    <t>https://api.spotify.com/v1/tracks/0bwGZTdSXL0CeowW2vpuF6</t>
  </si>
  <si>
    <t>https://api.spotify.com/v1/audio-analysis/2Ic1GQQoKO7C0KCQAf664E</t>
  </si>
  <si>
    <t>https://api.spotify.com/v1/tracks/2Ic1GQQoKO7C0KCQAf664E</t>
  </si>
  <si>
    <t>https://api.spotify.com/v1/audio-analysis/3BJe4B8zGnqEdQPMvfVjuS</t>
  </si>
  <si>
    <t>https://api.spotify.com/v1/audio-analysis/1hCowBAyytVNFhdZeQWU9M</t>
  </si>
  <si>
    <t>https://api.spotify.com/v1/tracks/1hCowBAyytVNFhdZeQWU9M</t>
  </si>
  <si>
    <t>https://api.spotify.com/v1/audio-analysis/3UjJP4ludb74a29P5EHEIo</t>
  </si>
  <si>
    <t>https://api.spotify.com/v1/tracks/3UjJP4ludb74a29P5EHEIo</t>
  </si>
  <si>
    <t>https://api.spotify.com/v1/audio-analysis/3i0J9e00YhlrKO7AqgdO8Z</t>
  </si>
  <si>
    <t>https://api.spotify.com/v1/tracks/3i0J9e00YhlrKO7AqgdO8Z</t>
  </si>
  <si>
    <t>https://api.spotify.com/v1/audio-analysis/5Axpb85IKY90OUkFadiSTM</t>
  </si>
  <si>
    <t>https://api.spotify.com/v1/tracks/5Axpb85IKY90OUkFadiSTM</t>
  </si>
  <si>
    <t>https://api.spotify.com/v1/audio-analysis/5O5HMsrOS2vCXKmRpI65zQ</t>
  </si>
  <si>
    <t>https://api.spotify.com/v1/tracks/5O5HMsrOS2vCXKmRpI65zQ</t>
  </si>
  <si>
    <t>https://api.spotify.com/v1/audio-analysis/2Z9Yid1RueNo2sHS9x4gdh</t>
  </si>
  <si>
    <t>https://api.spotify.com/v1/tracks/2Z9Yid1RueNo2sHS9x4gdh</t>
  </si>
  <si>
    <t>https://api.spotify.com/v1/audio-analysis/0ugpdcz0fnREdYN3ha2kh3</t>
  </si>
  <si>
    <t>https://api.spotify.com/v1/tracks/0ugpdcz0fnREdYN3ha2kh3</t>
  </si>
  <si>
    <t>https://api.spotify.com/v1/audio-analysis/63Q9hAFTga7rqYRrAhwIyR</t>
  </si>
  <si>
    <t>https://api.spotify.com/v1/audio-analysis/2bZpLU97D1tmb7UWijnS0z</t>
  </si>
  <si>
    <t>https://api.spotify.com/v1/tracks/2bZpLU97D1tmb7UWijnS0z</t>
  </si>
  <si>
    <t>https://api.spotify.com/v1/audio-analysis/2Ei07VELTKHy7bJHWxNDRI</t>
  </si>
  <si>
    <t>https://api.spotify.com/v1/tracks/2Ei07VELTKHy7bJHWxNDRI</t>
  </si>
  <si>
    <t>https://api.spotify.com/v1/audio-analysis/2Vq3dVSEzQRppXisdt8Gty</t>
  </si>
  <si>
    <t>https://api.spotify.com/v1/tracks/2Vq3dVSEzQRppXisdt8Gty</t>
  </si>
  <si>
    <t>https://api.spotify.com/v1/audio-analysis/4PmpVbhQVUFRfFpMqz0Kro</t>
  </si>
  <si>
    <t>https://api.spotify.com/v1/tracks/4PmpVbhQVUFRfFpMqz0Kro</t>
  </si>
  <si>
    <t>https://api.spotify.com/v1/audio-analysis/45ou2UBThJA4WtFGIiYLI3</t>
  </si>
  <si>
    <t>https://api.spotify.com/v1/tracks/45ou2UBThJA4WtFGIiYLI3</t>
  </si>
  <si>
    <t>https://api.spotify.com/v1/audio-analysis/42AcnfPuSV3i6iWA0OfwTw</t>
  </si>
  <si>
    <t>https://api.spotify.com/v1/tracks/42AcnfPuSV3i6iWA0OfwTw</t>
  </si>
  <si>
    <t>https://api.spotify.com/v1/audio-analysis/57y6Ioqgkt6Jk5kmj3CtIC</t>
  </si>
  <si>
    <t>https://api.spotify.com/v1/tracks/57y6Ioqgkt6Jk5kmj3CtIC</t>
  </si>
  <si>
    <t>https://api.spotify.com/v1/audio-analysis/0Blojh3eznTkOiIJSDKb6W</t>
  </si>
  <si>
    <t>https://api.spotify.com/v1/tracks/0Blojh3eznTkOiIJSDKb6W</t>
  </si>
  <si>
    <t>https://api.spotify.com/v1/audio-analysis/4tG0cdbL7v4pQ8RWOqLDHx</t>
  </si>
  <si>
    <t>https://api.spotify.com/v1/tracks/4tG0cdbL7v4pQ8RWOqLDHx</t>
  </si>
  <si>
    <t>https://api.spotify.com/v1/audio-analysis/4T9Jpft8jvZAP57aE3VdCt</t>
  </si>
  <si>
    <t>https://api.spotify.com/v1/tracks/4T9Jpft8jvZAP57aE3VdCt</t>
  </si>
  <si>
    <t>https://api.spotify.com/v1/audio-analysis/3i8zsYoNVBR70hhGaZUbxK</t>
  </si>
  <si>
    <t>https://api.spotify.com/v1/tracks/3i8zsYoNVBR70hhGaZUbxK</t>
  </si>
  <si>
    <t>https://api.spotify.com/v1/audio-analysis/2WEAKylXBPr9PJNANBSTDG</t>
  </si>
  <si>
    <t>https://api.spotify.com/v1/tracks/2WEAKylXBPr9PJNANBSTDG</t>
  </si>
  <si>
    <t>https://api.spotify.com/v1/audio-analysis/3I09LQbHS3NSU46Ly3tPpR</t>
  </si>
  <si>
    <t>https://api.spotify.com/v1/tracks/3I09LQbHS3NSU46Ly3tPpR</t>
  </si>
  <si>
    <t>https://api.spotify.com/v1/audio-analysis/1sCxVKWImDZSZKvG0U9B23</t>
  </si>
  <si>
    <t>https://api.spotify.com/v1/audio-analysis/2xxnC5eoUhfRCgAGzf9mgx</t>
  </si>
  <si>
    <t>https://api.spotify.com/v1/tracks/2xxnC5eoUhfRCgAGzf9mgx</t>
  </si>
  <si>
    <t>https://api.spotify.com/v1/audio-analysis/4DUnytzISzu2J7nhJoUGha</t>
  </si>
  <si>
    <t>https://api.spotify.com/v1/tracks/4DUnytzISzu2J7nhJoUGha</t>
  </si>
  <si>
    <t>https://api.spotify.com/v1/audio-analysis/4WUduEPZZG6wiE9B5IklnY</t>
  </si>
  <si>
    <t>https://api.spotify.com/v1/audio-analysis/16w8ZGVSjI4TlTLV8VimBY</t>
  </si>
  <si>
    <t>https://api.spotify.com/v1/audio-analysis/04F1slSLfciNXAPZgdXtmW</t>
  </si>
  <si>
    <t>https://api.spotify.com/v1/tracks/04F1slSLfciNXAPZgdXtmW</t>
  </si>
  <si>
    <t>https://api.spotify.com/v1/audio-analysis/5xbuJuQsTVheVZvX2AJVIv</t>
  </si>
  <si>
    <t>https://api.spotify.com/v1/tracks/5xbuJuQsTVheVZvX2AJVIv</t>
  </si>
  <si>
    <t>https://api.spotify.com/v1/audio-analysis/6oL99CBEXTL8vZ5PpmknXk</t>
  </si>
  <si>
    <t>https://api.spotify.com/v1/tracks/6oL99CBEXTL8vZ5PpmknXk</t>
  </si>
  <si>
    <t>https://api.spotify.com/v1/audio-analysis/1jWQ4n73jdT7y9gR2VHu0g</t>
  </si>
  <si>
    <t>https://api.spotify.com/v1/tracks/1jWQ4n73jdT7y9gR2VHu0g</t>
  </si>
  <si>
    <t>https://api.spotify.com/v1/audio-analysis/1AzQSrzlN7mdesvuG4RFDU</t>
  </si>
  <si>
    <t>https://api.spotify.com/v1/tracks/1AzQSrzlN7mdesvuG4RFDU</t>
  </si>
  <si>
    <t>https://api.spotify.com/v1/audio-analysis/2ukAou95c9hl2S4b86QIoz</t>
  </si>
  <si>
    <t>https://api.spotify.com/v1/tracks/2ukAou95c9hl2S4b86QIoz</t>
  </si>
  <si>
    <t>https://api.spotify.com/v1/audio-analysis/2zzdnRWE3z6QP3FoVlnWHO</t>
  </si>
  <si>
    <t>https://api.spotify.com/v1/audio-analysis/6wsMHvpBR2rYTCQy39Qqm2</t>
  </si>
  <si>
    <t>https://api.spotify.com/v1/tracks/6wsMHvpBR2rYTCQy39Qqm2</t>
  </si>
  <si>
    <t>https://api.spotify.com/v1/audio-analysis/5D8o9tGf3Dfjz7CgMxcoeI</t>
  </si>
  <si>
    <t>https://api.spotify.com/v1/tracks/5D8o9tGf3Dfjz7CgMxcoeI</t>
  </si>
  <si>
    <t>https://api.spotify.com/v1/audio-analysis/3YYKrn3iGOAel605Znt3ai</t>
  </si>
  <si>
    <t>https://api.spotify.com/v1/tracks/3YYKrn3iGOAel605Znt3ai</t>
  </si>
  <si>
    <t>https://api.spotify.com/v1/audio-analysis/0kbLBB45YGGWNu3AUL6FIL</t>
  </si>
  <si>
    <t>https://api.spotify.com/v1/tracks/0kbLBB45YGGWNu3AUL6FIL</t>
  </si>
  <si>
    <t>https://api.spotify.com/v1/audio-analysis/0tiOdRggVL2MWxdWyYR7YH</t>
  </si>
  <si>
    <t>https://api.spotify.com/v1/tracks/0tiOdRggVL2MWxdWyYR7YH</t>
  </si>
  <si>
    <t>https://api.spotify.com/v1/audio-analysis/3DzMT13HJV7EsbVbNZZJZQ</t>
  </si>
  <si>
    <t>https://api.spotify.com/v1/tracks/3DzMT13HJV7EsbVbNZZJZQ</t>
  </si>
  <si>
    <t>https://api.spotify.com/v1/audio-analysis/0EHJOhOakEiobXo81vegdy</t>
  </si>
  <si>
    <t>https://api.spotify.com/v1/tracks/0EHJOhOakEiobXo81vegdy</t>
  </si>
  <si>
    <t>https://api.spotify.com/v1/audio-analysis/7hyAAjHZaDWSPDzlUYNUIa</t>
  </si>
  <si>
    <t>https://api.spotify.com/v1/tracks/7hyAAjHZaDWSPDzlUYNUIa</t>
  </si>
  <si>
    <t>https://api.spotify.com/v1/audio-analysis/1MLcuIJZOvUJPlQTBYvJnc</t>
  </si>
  <si>
    <t>https://api.spotify.com/v1/tracks/1MLcuIJZOvUJPlQTBYvJnc</t>
  </si>
  <si>
    <t>https://api.spotify.com/v1/audio-analysis/4dRYlZtS7kYfWxkYfMPTe7</t>
  </si>
  <si>
    <t>https://api.spotify.com/v1/tracks/4dRYlZtS7kYfWxkYfMPTe7</t>
  </si>
  <si>
    <t>https://api.spotify.com/v1/audio-analysis/76PVRfgMgF4nVtQFgDuB1R</t>
  </si>
  <si>
    <t>https://api.spotify.com/v1/tracks/76PVRfgMgF4nVtQFgDuB1R</t>
  </si>
  <si>
    <t>https://api.spotify.com/v1/audio-analysis/4BEDarNN0POSKYLsUnD3Ee</t>
  </si>
  <si>
    <t>https://api.spotify.com/v1/tracks/4BEDarNN0POSKYLsUnD3Ee</t>
  </si>
  <si>
    <t>https://api.spotify.com/v1/audio-analysis/1es71gP1Ljrf6KVvqR1T75</t>
  </si>
  <si>
    <t>https://api.spotify.com/v1/tracks/1es71gP1Ljrf6KVvqR1T75</t>
  </si>
  <si>
    <t>https://api.spotify.com/v1/audio-analysis/0sOqkKb34Chrup6v0qu6Dg</t>
  </si>
  <si>
    <t>https://api.spotify.com/v1/tracks/0sOqkKb34Chrup6v0qu6Dg</t>
  </si>
  <si>
    <t>https://api.spotify.com/v1/audio-analysis/3Bxb6lvywTy0rKS2YhBui8</t>
  </si>
  <si>
    <t>https://api.spotify.com/v1/tracks/3Bxb6lvywTy0rKS2YhBui8</t>
  </si>
  <si>
    <t>https://api.spotify.com/v1/audio-analysis/7oTKvLjCe7db1UxsImGBwr</t>
  </si>
  <si>
    <t>https://api.spotify.com/v1/tracks/7oTKvLjCe7db1UxsImGBwr</t>
  </si>
  <si>
    <t>https://api.spotify.com/v1/audio-analysis/7fnqltLx83HsYLQajzCYRk</t>
  </si>
  <si>
    <t>https://api.spotify.com/v1/tracks/7fnqltLx83HsYLQajzCYRk</t>
  </si>
  <si>
    <t>https://api.spotify.com/v1/audio-analysis/7iocNjLrxPHLl8njgRlv5U</t>
  </si>
  <si>
    <t>https://api.spotify.com/v1/tracks/7iocNjLrxPHLl8njgRlv5U</t>
  </si>
  <si>
    <t>https://api.spotify.com/v1/audio-analysis/6AXoS3ldXy58dMt3rFU4yi</t>
  </si>
  <si>
    <t>https://api.spotify.com/v1/tracks/6AXoS3ldXy58dMt3rFU4yi</t>
  </si>
  <si>
    <t>https://api.spotify.com/v1/audio-analysis/2mp3sLUNQaJ025Lx5f4AAJ</t>
  </si>
  <si>
    <t>https://api.spotify.com/v1/tracks/2mp3sLUNQaJ025Lx5f4AAJ</t>
  </si>
  <si>
    <t>https://api.spotify.com/v1/audio-analysis/1OsCKwNZxph96EkNusILRy</t>
  </si>
  <si>
    <t>https://api.spotify.com/v1/tracks/1OsCKwNZxph96EkNusILRy</t>
  </si>
  <si>
    <t>https://api.spotify.com/v1/audio-analysis/1mpkkT23fchUeQcFDFD8g3</t>
  </si>
  <si>
    <t>https://api.spotify.com/v1/tracks/1mpkkT23fchUeQcFDFD8g3</t>
  </si>
  <si>
    <t>https://api.spotify.com/v1/audio-analysis/5VJjhHyG8NZ5xdgG6uTb3P</t>
  </si>
  <si>
    <t>https://api.spotify.com/v1/audio-analysis/20RHP0KD0gDz7xzmzZCGBo</t>
  </si>
  <si>
    <t>https://api.spotify.com/v1/tracks/20RHP0KD0gDz7xzmzZCGBo</t>
  </si>
  <si>
    <t>https://api.spotify.com/v1/audio-analysis/7lQWRAjyhTpCWFC0jmclT4</t>
  </si>
  <si>
    <t>https://api.spotify.com/v1/audio-analysis/6qx90ZvCLa8s0UPm86DbOb</t>
  </si>
  <si>
    <t>https://api.spotify.com/v1/tracks/6qx90ZvCLa8s0UPm86DbOb</t>
  </si>
  <si>
    <t>https://api.spotify.com/v1/audio-analysis/3koCCeSaVUyrRo3N2gHrd8</t>
  </si>
  <si>
    <t>https://api.spotify.com/v1/audio-analysis/7oOOI85fVQvVnK5ynNMdW7</t>
  </si>
  <si>
    <t>https://api.spotify.com/v1/audio-analysis/6EOdY7I7Xm1vPP1cyaGbWZ</t>
  </si>
  <si>
    <t>https://api.spotify.com/v1/tracks/6EOdY7I7Xm1vPP1cyaGbWZ</t>
  </si>
  <si>
    <t>https://api.spotify.com/v1/audio-analysis/7AjfklMN4WpQYz5FkT4E66</t>
  </si>
  <si>
    <t>https://api.spotify.com/v1/tracks/7AjfklMN4WpQYz5FkT4E66</t>
  </si>
  <si>
    <t>https://api.spotify.com/v1/audio-analysis/13v3siPyvy5TTEZYmGPPse</t>
  </si>
  <si>
    <t>https://api.spotify.com/v1/tracks/13v3siPyvy5TTEZYmGPPse</t>
  </si>
  <si>
    <t>https://api.spotify.com/v1/audio-analysis/0G3fbPbE1vGeABDEZF0jeG</t>
  </si>
  <si>
    <t>https://api.spotify.com/v1/tracks/0G3fbPbE1vGeABDEZF0jeG</t>
  </si>
  <si>
    <t>https://api.spotify.com/v1/audio-analysis/1TyEMS65XaN7PXWHGeHL2J</t>
  </si>
  <si>
    <t>https://api.spotify.com/v1/tracks/1TyEMS65XaN7PXWHGeHL2J</t>
  </si>
  <si>
    <t>https://api.spotify.com/v1/audio-analysis/7hzY0LHz8KdEr1PowHhbdu</t>
  </si>
  <si>
    <t>https://api.spotify.com/v1/tracks/7hzY0LHz8KdEr1PowHhbdu</t>
  </si>
  <si>
    <t>https://api.spotify.com/v1/audio-analysis/413T0g8pNNXYX6t5RqHvx7</t>
  </si>
  <si>
    <t>https://api.spotify.com/v1/tracks/413T0g8pNNXYX6t5RqHvx7</t>
  </si>
  <si>
    <t>https://api.spotify.com/v1/audio-analysis/6ztstiyZL6FXzh4aG46ZPD</t>
  </si>
  <si>
    <t>https://api.spotify.com/v1/tracks/6ztstiyZL6FXzh4aG46ZPD</t>
  </si>
  <si>
    <t>https://api.spotify.com/v1/audio-analysis/3pGnvyd0UBaFKF9PYM2ULM</t>
  </si>
  <si>
    <t>https://api.spotify.com/v1/tracks/3pGnvyd0UBaFKF9PYM2ULM</t>
  </si>
  <si>
    <t>https://api.spotify.com/v1/audio-analysis/1VKPiQJnV15flF5B3zeocD</t>
  </si>
  <si>
    <t>https://api.spotify.com/v1/tracks/1VKPiQJnV15flF5B3zeocD</t>
  </si>
  <si>
    <t>https://api.spotify.com/v1/audio-analysis/0jHkgTtTaqg5LNCiYDQPUB</t>
  </si>
  <si>
    <t>https://api.spotify.com/v1/audio-analysis/0P0XtIqjMv1zMSsX76mhY8</t>
  </si>
  <si>
    <t>https://api.spotify.com/v1/audio-analysis/455HSLQfOn9vxG6UjzoTWw</t>
  </si>
  <si>
    <t>https://api.spotify.com/v1/tracks/455HSLQfOn9vxG6UjzoTWw</t>
  </si>
  <si>
    <t>https://api.spotify.com/v1/audio-analysis/1KbuhBnzMHp4eq1q6flhWd</t>
  </si>
  <si>
    <t>https://api.spotify.com/v1/tracks/1KbuhBnzMHp4eq1q6flhWd</t>
  </si>
  <si>
    <t>https://api.spotify.com/v1/audio-analysis/5DuTNKFEjJIySAyJH1yNDU</t>
  </si>
  <si>
    <t>https://api.spotify.com/v1/tracks/5DuTNKFEjJIySAyJH1yNDU</t>
  </si>
  <si>
    <t>https://api.spotify.com/v1/audio-analysis/62LJFaYihsdVrrkgUOJC05</t>
  </si>
  <si>
    <t>https://api.spotify.com/v1/tracks/62LJFaYihsdVrrkgUOJC05</t>
  </si>
  <si>
    <t>https://api.spotify.com/v1/audio-analysis/6fBwVe6udYdnRqwqo06if8</t>
  </si>
  <si>
    <t>https://api.spotify.com/v1/tracks/6fBwVe6udYdnRqwqo06if8</t>
  </si>
  <si>
    <t>https://api.spotify.com/v1/audio-analysis/0E8XhpMbatamPEhqwSJ5dp</t>
  </si>
  <si>
    <t>https://api.spotify.com/v1/tracks/0E8XhpMbatamPEhqwSJ5dp</t>
  </si>
  <si>
    <t>https://api.spotify.com/v1/audio-analysis/373zqV0VLz9mnrSaY9kaiX</t>
  </si>
  <si>
    <t>https://api.spotify.com/v1/audio-analysis/2gdmo3ULjoHN3iDsufbvPG</t>
  </si>
  <si>
    <t>https://api.spotify.com/v1/tracks/2gdmo3ULjoHN3iDsufbvPG</t>
  </si>
  <si>
    <t>https://api.spotify.com/v1/audio-analysis/1qGPpVGFTjZnKy5VoMd5ra</t>
  </si>
  <si>
    <t>https://api.spotify.com/v1/tracks/1qGPpVGFTjZnKy5VoMd5ra</t>
  </si>
  <si>
    <t>https://api.spotify.com/v1/audio-analysis/7GK2KVYH8FrTC9zehmjVMd</t>
  </si>
  <si>
    <t>https://api.spotify.com/v1/tracks/7GK2KVYH8FrTC9zehmjVMd</t>
  </si>
  <si>
    <t>https://api.spotify.com/v1/audio-analysis/7FesdPPnPPE70f4Xyjv71H</t>
  </si>
  <si>
    <t>https://api.spotify.com/v1/tracks/7FesdPPnPPE70f4Xyjv71H</t>
  </si>
  <si>
    <t>https://api.spotify.com/v1/audio-analysis/1vbe9sh7U9vdMceAhitWr2</t>
  </si>
  <si>
    <t>https://api.spotify.com/v1/tracks/1vbe9sh7U9vdMceAhitWr2</t>
  </si>
  <si>
    <t>https://api.spotify.com/v1/audio-analysis/5z7mYFfhw6N6f23VwrokJD</t>
  </si>
  <si>
    <t>https://api.spotify.com/v1/tracks/5z7mYFfhw6N6f23VwrokJD</t>
  </si>
  <si>
    <t>https://api.spotify.com/v1/audio-analysis/6IFOw9Ck9mWHRQgw6QrPYx</t>
  </si>
  <si>
    <t>https://api.spotify.com/v1/tracks/6IFOw9Ck9mWHRQgw6QrPYx</t>
  </si>
  <si>
    <t>https://api.spotify.com/v1/audio-analysis/5n1A3VxqT4VcNez4Ah6dSu</t>
  </si>
  <si>
    <t>https://api.spotify.com/v1/audio-analysis/42rFOQqHmXf9IkdwVqkooK</t>
  </si>
  <si>
    <t>https://api.spotify.com/v1/audio-analysis/0VZaYVM92VL8dDakvdsS9E</t>
  </si>
  <si>
    <t>https://api.spotify.com/v1/tracks/0VZaYVM92VL8dDakvdsS9E</t>
  </si>
  <si>
    <t>https://api.spotify.com/v1/audio-analysis/1MOl6vGP299N8vd4zaHMTE</t>
  </si>
  <si>
    <t>https://api.spotify.com/v1/tracks/1MOl6vGP299N8vd4zaHMTE</t>
  </si>
  <si>
    <t>https://api.spotify.com/v1/audio-analysis/3eudp9ZxZAGaDBOuWGrW2D</t>
  </si>
  <si>
    <t>https://api.spotify.com/v1/tracks/3eudp9ZxZAGaDBOuWGrW2D</t>
  </si>
  <si>
    <t>https://api.spotify.com/v1/audio-analysis/101CzL9V7HGxsrbtEd2YJC</t>
  </si>
  <si>
    <t>https://api.spotify.com/v1/tracks/101CzL9V7HGxsrbtEd2YJC</t>
  </si>
  <si>
    <t>https://api.spotify.com/v1/audio-analysis/4u4Kb4W5mWtn9oz4A7SKK6</t>
  </si>
  <si>
    <t>https://api.spotify.com/v1/tracks/4u4Kb4W5mWtn9oz4A7SKK6</t>
  </si>
  <si>
    <t>https://api.spotify.com/v1/audio-analysis/2YKnKXUeGERi9yCLTO2C3t</t>
  </si>
  <si>
    <t>https://api.spotify.com/v1/audio-analysis/3VZmChrnVW8JK6ano4gSED</t>
  </si>
  <si>
    <t>https://api.spotify.com/v1/audio-analysis/3ApIYu95WxjzpQCnsLBbrv</t>
  </si>
  <si>
    <t>https://api.spotify.com/v1/tracks/3ApIYu95WxjzpQCnsLBbrv</t>
  </si>
  <si>
    <t>https://api.spotify.com/v1/audio-analysis/3lHLh7um7wGHjBlBVJMA2R</t>
  </si>
  <si>
    <t>https://api.spotify.com/v1/tracks/3lHLh7um7wGHjBlBVJMA2R</t>
  </si>
  <si>
    <t>https://api.spotify.com/v1/audio-analysis/1uhUJ5uTuHYdbitv3IsITR</t>
  </si>
  <si>
    <t>https://api.spotify.com/v1/tracks/1uhUJ5uTuHYdbitv3IsITR</t>
  </si>
  <si>
    <t>https://api.spotify.com/v1/audio-analysis/5jgEJXjECdlhzNgfITSTVm</t>
  </si>
  <si>
    <t>https://api.spotify.com/v1/tracks/5jgEJXjECdlhzNgfITSTVm</t>
  </si>
  <si>
    <t>https://api.spotify.com/v1/audio-analysis/6PUJEckAKg4Mp47VFZxdpJ</t>
  </si>
  <si>
    <t>https://api.spotify.com/v1/tracks/6PUJEckAKg4Mp47VFZxdpJ</t>
  </si>
  <si>
    <t>https://api.spotify.com/v1/audio-analysis/0RN5fZ3SVyT0VhltQxNQx4</t>
  </si>
  <si>
    <t>https://api.spotify.com/v1/tracks/0RN5fZ3SVyT0VhltQxNQx4</t>
  </si>
  <si>
    <t>https://api.spotify.com/v1/audio-analysis/3WxRSeKLw77j7I7oU3KXlg</t>
  </si>
  <si>
    <t>https://api.spotify.com/v1/tracks/3WxRSeKLw77j7I7oU3KXlg</t>
  </si>
  <si>
    <t>https://api.spotify.com/v1/audio-analysis/71A6V5dh5Y8ikhm6NGwZ7p</t>
  </si>
  <si>
    <t>https://api.spotify.com/v1/tracks/71A6V5dh5Y8ikhm6NGwZ7p</t>
  </si>
  <si>
    <t>https://api.spotify.com/v1/audio-analysis/2R6ULqbL5Ook8VQeqXEKLJ</t>
  </si>
  <si>
    <t>https://api.spotify.com/v1/tracks/2R6ULqbL5Ook8VQeqXEKLJ</t>
  </si>
  <si>
    <t>https://api.spotify.com/v1/audio-analysis/0xikWgPgYN9BEes0ieZ8Co</t>
  </si>
  <si>
    <t>https://api.spotify.com/v1/tracks/0xikWgPgYN9BEes0ieZ8Co</t>
  </si>
  <si>
    <t>https://api.spotify.com/v1/audio-analysis/1MCem6JigI6jgQPMgriKbU</t>
  </si>
  <si>
    <t>https://api.spotify.com/v1/audio-analysis/56849Gw5DoeiKTM4bYsv54</t>
  </si>
  <si>
    <t>https://api.spotify.com/v1/audio-analysis/4Fkr6zTAxsXbG9kG8ISqos</t>
  </si>
  <si>
    <t>https://api.spotify.com/v1/tracks/4Fkr6zTAxsXbG9kG8ISqos</t>
  </si>
  <si>
    <t>https://api.spotify.com/v1/audio-analysis/1KzW2k1dNh9nJrK6WhneTW</t>
  </si>
  <si>
    <t>https://api.spotify.com/v1/tracks/1KzW2k1dNh9nJrK6WhneTW</t>
  </si>
  <si>
    <t>https://api.spotify.com/v1/audio-analysis/3G3lahQSMk4BHnap1i853u</t>
  </si>
  <si>
    <t>https://api.spotify.com/v1/tracks/3G3lahQSMk4BHnap1i853u</t>
  </si>
  <si>
    <t>https://api.spotify.com/v1/audio-analysis/3OcQkcvTcohs8vO8Rd3sKF</t>
  </si>
  <si>
    <t>https://api.spotify.com/v1/audio-analysis/0gljI0CtjpdZK6ecidfxto</t>
  </si>
  <si>
    <t>https://api.spotify.com/v1/tracks/0gljI0CtjpdZK6ecidfxto</t>
  </si>
  <si>
    <t>https://api.spotify.com/v1/audio-analysis/7MutmAL7btZWW6S50zgoCQ</t>
  </si>
  <si>
    <t>https://api.spotify.com/v1/audio-analysis/63BokRfXSQhEU6Qi2dSJpZ</t>
  </si>
  <si>
    <t>https://api.spotify.com/v1/tracks/63BokRfXSQhEU6Qi2dSJpZ</t>
  </si>
  <si>
    <t>https://api.spotify.com/v1/audio-analysis/3C09tEhYKCysPOVqmJxOTN</t>
  </si>
  <si>
    <t>https://api.spotify.com/v1/tracks/3C09tEhYKCysPOVqmJxOTN</t>
  </si>
  <si>
    <t>https://api.spotify.com/v1/audio-analysis/0shK5iZQppbHPQYiy60xs9</t>
  </si>
  <si>
    <t>https://api.spotify.com/v1/tracks/0shK5iZQppbHPQYiy60xs9</t>
  </si>
  <si>
    <t>https://api.spotify.com/v1/audio-analysis/1yo16b3u0lptm6Cs7lx4AD</t>
  </si>
  <si>
    <t>https://api.spotify.com/v1/tracks/1yo16b3u0lptm6Cs7lx4AD</t>
  </si>
  <si>
    <t>https://api.spotify.com/v1/audio-analysis/6tDxrq4FxEL2q15y37tXT9</t>
  </si>
  <si>
    <t>https://api.spotify.com/v1/audio-analysis/2udw7RDkldLFIPG9WYdVtT</t>
  </si>
  <si>
    <t>https://api.spotify.com/v1/tracks/2udw7RDkldLFIPG9WYdVtT</t>
  </si>
  <si>
    <t>https://api.spotify.com/v1/audio-analysis/5VIUVUvwHPM2vJaQpznd5W</t>
  </si>
  <si>
    <t>https://api.spotify.com/v1/audio-analysis/515Sz5OLZs4ySr234CP2js</t>
  </si>
  <si>
    <t>https://api.spotify.com/v1/tracks/515Sz5OLZs4ySr234CP2js</t>
  </si>
  <si>
    <t>https://api.spotify.com/v1/audio-analysis/7HjJQunSPwkXXVnGeItUEH</t>
  </si>
  <si>
    <t>https://api.spotify.com/v1/tracks/7HjJQunSPwkXXVnGeItUEH</t>
  </si>
  <si>
    <t>https://api.spotify.com/v1/audio-analysis/3DIe90xqHuUDtyuapTwCAR</t>
  </si>
  <si>
    <t>https://api.spotify.com/v1/tracks/3DIe90xqHuUDtyuapTwCAR</t>
  </si>
  <si>
    <t>https://api.spotify.com/v1/audio-analysis/1tL5a9jowsWMtn3wkFYsG9</t>
  </si>
  <si>
    <t>https://api.spotify.com/v1/tracks/1tL5a9jowsWMtn3wkFYsG9</t>
  </si>
  <si>
    <t>https://api.spotify.com/v1/audio-analysis/00jusKdEnHrRUmXIddEsd0</t>
  </si>
  <si>
    <t>https://api.spotify.com/v1/tracks/00jusKdEnHrRUmXIddEsd0</t>
  </si>
  <si>
    <t>https://api.spotify.com/v1/audio-analysis/3Ik70XpNvyJ3wV3dxPw90w</t>
  </si>
  <si>
    <t>https://api.spotify.com/v1/tracks/3Ik70XpNvyJ3wV3dxPw90w</t>
  </si>
  <si>
    <t>https://api.spotify.com/v1/audio-analysis/362zcsyXMLbL7PNLhOovvm</t>
  </si>
  <si>
    <t>https://api.spotify.com/v1/tracks/362zcsyXMLbL7PNLhOovvm</t>
  </si>
  <si>
    <t>https://api.spotify.com/v1/audio-analysis/53Za5vyGc1x7GxgJVRjRKc</t>
  </si>
  <si>
    <t>https://api.spotify.com/v1/audio-analysis/58r4JuwHhXLAkttkaUZfLw</t>
  </si>
  <si>
    <t>https://api.spotify.com/v1/tracks/58r4JuwHhXLAkttkaUZfLw</t>
  </si>
  <si>
    <t>https://api.spotify.com/v1/audio-analysis/32YzjV133gteg9LMBGO2OA</t>
  </si>
  <si>
    <t>https://api.spotify.com/v1/tracks/32YzjV133gteg9LMBGO2OA</t>
  </si>
  <si>
    <t>https://api.spotify.com/v1/audio-analysis/6XdpuJqMAR09MTDYbqYyb3</t>
  </si>
  <si>
    <t>https://api.spotify.com/v1/tracks/6XdpuJqMAR09MTDYbqYyb3</t>
  </si>
  <si>
    <t>https://api.spotify.com/v1/audio-analysis/1482bMc9Tn0uQxsJqV7eSP</t>
  </si>
  <si>
    <t>https://api.spotify.com/v1/tracks/1482bMc9Tn0uQxsJqV7eSP</t>
  </si>
  <si>
    <t>https://api.spotify.com/v1/audio-analysis/6VSm4HuSiOGWjbt6zpPnvh</t>
  </si>
  <si>
    <t>https://api.spotify.com/v1/audio-analysis/5LjpNIDq8YJfiIPxQxqqie</t>
  </si>
  <si>
    <t>https://api.spotify.com/v1/tracks/5LjpNIDq8YJfiIPxQxqqie</t>
  </si>
  <si>
    <t>https://api.spotify.com/v1/audio-analysis/46pW0poQYEb2bVaqozGO59</t>
  </si>
  <si>
    <t>https://api.spotify.com/v1/audio-analysis/3zYpRGnnoegSpt3SguSo3W</t>
  </si>
  <si>
    <t>https://api.spotify.com/v1/tracks/3zYpRGnnoegSpt3SguSo3W</t>
  </si>
  <si>
    <t>https://api.spotify.com/v1/audio-analysis/0bSTBRdN4iBepZ8bUcVq0S</t>
  </si>
  <si>
    <t>https://api.spotify.com/v1/tracks/0bSTBRdN4iBepZ8bUcVq0S</t>
  </si>
  <si>
    <t>https://api.spotify.com/v1/audio-analysis/2pbWkjtGtjkzBdZ95GFINm</t>
  </si>
  <si>
    <t>https://api.spotify.com/v1/tracks/2pbWkjtGtjkzBdZ95GFINm</t>
  </si>
  <si>
    <t>https://api.spotify.com/v1/audio-analysis/47TqCCnEliDp8NRDyIQoQq</t>
  </si>
  <si>
    <t>https://api.spotify.com/v1/tracks/47TqCCnEliDp8NRDyIQoQq</t>
  </si>
  <si>
    <t>https://api.spotify.com/v1/audio-analysis/6dEs3CH2goHCTR6XCTctVd</t>
  </si>
  <si>
    <t>https://api.spotify.com/v1/audio-analysis/2CG9mGkKC6IQE5lEjDioEi</t>
  </si>
  <si>
    <t>https://api.spotify.com/v1/audio-analysis/0tNuJpBgtE65diL6Q8Q7fI</t>
  </si>
  <si>
    <t>https://api.spotify.com/v1/audio-analysis/4pdLZsxq0y5oJDb6Cxlokw</t>
  </si>
  <si>
    <t>https://api.spotify.com/v1/audio-analysis/6l4TNbfPtNAOOlGIfceSaO</t>
  </si>
  <si>
    <t>https://api.spotify.com/v1/audio-analysis/5X82VFLvjpeWQlTSShqqj0</t>
  </si>
  <si>
    <t>https://api.spotify.com/v1/tracks/5X82VFLvjpeWQlTSShqqj0</t>
  </si>
  <si>
    <t>https://api.spotify.com/v1/audio-analysis/1flwm62q22mtKkdaXRyQvb</t>
  </si>
  <si>
    <t>https://api.spotify.com/v1/tracks/1flwm62q22mtKkdaXRyQvb</t>
  </si>
  <si>
    <t>https://api.spotify.com/v1/audio-analysis/3ssX20QT5c3nA9wk78V1LQ</t>
  </si>
  <si>
    <t>https://api.spotify.com/v1/audio-analysis/0XRbYXQUymj9SJkrr8YK5B</t>
  </si>
  <si>
    <t>https://api.spotify.com/v1/audio-analysis/1GNssEfSNI7KJAzyZTyV36</t>
  </si>
  <si>
    <t>https://api.spotify.com/v1/audio-analysis/3e0oGF1nOr3dDHPdgZhFO5</t>
  </si>
  <si>
    <t>https://api.spotify.com/v1/tracks/3e0oGF1nOr3dDHPdgZhFO5</t>
  </si>
  <si>
    <t>https://api.spotify.com/v1/audio-analysis/4LOoPg7TavHtNmCTOfd9XQ</t>
  </si>
  <si>
    <t>https://api.spotify.com/v1/audio-analysis/2jQfozDpitT8lVEYoOjmeR</t>
  </si>
  <si>
    <t>https://api.spotify.com/v1/tracks/2jQfozDpitT8lVEYoOjmeR</t>
  </si>
  <si>
    <t>https://api.spotify.com/v1/audio-analysis/2eADspwGh5Ad8tDoJ2bHsR</t>
  </si>
  <si>
    <t>https://api.spotify.com/v1/tracks/2eADspwGh5Ad8tDoJ2bHsR</t>
  </si>
  <si>
    <t>https://api.spotify.com/v1/audio-analysis/6A4Jc8npNo79BOgsrPptLA</t>
  </si>
  <si>
    <t>https://api.spotify.com/v1/audio-analysis/6wdviVWctiZnY6tVn6bh6A</t>
  </si>
  <si>
    <t>https://api.spotify.com/v1/audio-analysis/0JHwHqPlca9zCnGnQenAEW</t>
  </si>
  <si>
    <t>https://api.spotify.com/v1/tracks/0JHwHqPlca9zCnGnQenAEW</t>
  </si>
  <si>
    <t>https://api.spotify.com/v1/audio-analysis/2yOm4lN7aTygtXanJFNFWU</t>
  </si>
  <si>
    <t>https://api.spotify.com/v1/tracks/2yOm4lN7aTygtXanJFNFWU</t>
  </si>
  <si>
    <t>https://api.spotify.com/v1/audio-analysis/6iD3tf5OLLlK3ertp8XENc</t>
  </si>
  <si>
    <t>https://api.spotify.com/v1/tracks/6iD3tf5OLLlK3ertp8XENc</t>
  </si>
  <si>
    <t>https://api.spotify.com/v1/audio-analysis/36QxyJjFgkYu4rhFzB1NST</t>
  </si>
  <si>
    <t>https://api.spotify.com/v1/tracks/36QxyJjFgkYu4rhFzB1NST</t>
  </si>
  <si>
    <t>https://api.spotify.com/v1/audio-analysis/7qeXpTqozYZT7BG24aPz72</t>
  </si>
  <si>
    <t>https://api.spotify.com/v1/tracks/7qeXpTqozYZT7BG24aPz72</t>
  </si>
  <si>
    <t>https://api.spotify.com/v1/audio-analysis/6TXPSDWAKyKw1rUYGdZw1F</t>
  </si>
  <si>
    <t>https://api.spotify.com/v1/tracks/6TXPSDWAKyKw1rUYGdZw1F</t>
  </si>
  <si>
    <t>https://api.spotify.com/v1/audio-analysis/1AUA7JlrARv430PUJRK0Lp</t>
  </si>
  <si>
    <t>https://api.spotify.com/v1/tracks/1AUA7JlrARv430PUJRK0Lp</t>
  </si>
  <si>
    <t>https://api.spotify.com/v1/audio-analysis/5WPVwig7Tl6NFJ5BL6ONhd</t>
  </si>
  <si>
    <t>https://api.spotify.com/v1/tracks/5WPVwig7Tl6NFJ5BL6ONhd</t>
  </si>
  <si>
    <t>https://api.spotify.com/v1/audio-analysis/3YhkHREtu481dJx4NMzeol</t>
  </si>
  <si>
    <t>https://api.spotify.com/v1/tracks/3YhkHREtu481dJx4NMzeol</t>
  </si>
  <si>
    <t>https://api.spotify.com/v1/audio-analysis/6gSw5vz7dcafda23VqMrnl</t>
  </si>
  <si>
    <t>https://api.spotify.com/v1/tracks/6gSw5vz7dcafda23VqMrnl</t>
  </si>
  <si>
    <t>https://api.spotify.com/v1/audio-analysis/52LQDE6Fx3VkbyliZab7WU</t>
  </si>
  <si>
    <t>https://api.spotify.com/v1/tracks/52LQDE6Fx3VkbyliZab7WU</t>
  </si>
  <si>
    <t>https://api.spotify.com/v1/audio-analysis/19YKaevk2bce4odJkP5L22</t>
  </si>
  <si>
    <t>https://api.spotify.com/v1/audio-analysis/2AMCuso3v20mSZF78oArVp</t>
  </si>
  <si>
    <t>https://api.spotify.com/v1/tracks/2AMCuso3v20mSZF78oArVp</t>
  </si>
  <si>
    <t>https://api.spotify.com/v1/audio-analysis/1eyzqe2QqGZUmfcPZtrIyt</t>
  </si>
  <si>
    <t>https://api.spotify.com/v1/tracks/1eyzqe2QqGZUmfcPZtrIyt</t>
  </si>
  <si>
    <t>https://api.spotify.com/v1/audio-analysis/2T4u39au5RJzsulMUpRuVr</t>
  </si>
  <si>
    <t>https://api.spotify.com/v1/audio-analysis/6TEiFwaiHERpdfG6WnGed1</t>
  </si>
  <si>
    <t>https://api.spotify.com/v1/tracks/6TEiFwaiHERpdfG6WnGed1</t>
  </si>
  <si>
    <t>https://api.spotify.com/v1/audio-analysis/7wvtiQ3o8ELEmk2NjSSPpX</t>
  </si>
  <si>
    <t>https://api.spotify.com/v1/tracks/7wvtiQ3o8ELEmk2NjSSPpX</t>
  </si>
  <si>
    <t>https://api.spotify.com/v1/audio-analysis/5CPqOpKSk0QcJ3dGdaWcRB</t>
  </si>
  <si>
    <t>https://api.spotify.com/v1/tracks/5CPqOpKSk0QcJ3dGdaWcRB</t>
  </si>
  <si>
    <t>https://api.spotify.com/v1/audio-analysis/2nvZv4qatgsDIbEqqbQLUT</t>
  </si>
  <si>
    <t>https://api.spotify.com/v1/tracks/2nvZv4qatgsDIbEqqbQLUT</t>
  </si>
  <si>
    <t>https://api.spotify.com/v1/audio-analysis/7bBEDtVmP86Zli3NmBV17y</t>
  </si>
  <si>
    <t>https://api.spotify.com/v1/audio-analysis/4Pa5XXpn3sdBPMVCSWGEhB</t>
  </si>
  <si>
    <t>https://api.spotify.com/v1/tracks/4Pa5XXpn3sdBPMVCSWGEhB</t>
  </si>
  <si>
    <t>https://api.spotify.com/v1/audio-analysis/5ZO4gjA1fMk0cD4EFkPSYT</t>
  </si>
  <si>
    <t>https://api.spotify.com/v1/tracks/5ZO4gjA1fMk0cD4EFkPSYT</t>
  </si>
  <si>
    <t>https://api.spotify.com/v1/audio-analysis/0EtYctBNJJ4IMNR7skKfm3</t>
  </si>
  <si>
    <t>https://api.spotify.com/v1/tracks/0EtYctBNJJ4IMNR7skKfm3</t>
  </si>
  <si>
    <t>https://api.spotify.com/v1/audio-analysis/03yOjwHoOPDlTUg0NRxN6t</t>
  </si>
  <si>
    <t>https://api.spotify.com/v1/tracks/03yOjwHoOPDlTUg0NRxN6t</t>
  </si>
  <si>
    <t>https://api.spotify.com/v1/audio-analysis/1eamsmwcYYhJwTgMFdQ6YN</t>
  </si>
  <si>
    <t>https://api.spotify.com/v1/tracks/1eamsmwcYYhJwTgMFdQ6YN</t>
  </si>
  <si>
    <t>https://api.spotify.com/v1/audio-analysis/5dKBaysNJtfpyNTRa5lqDb</t>
  </si>
  <si>
    <t>https://api.spotify.com/v1/audio-analysis/2gNfxysfBRfl9Lvi9T3v6R</t>
  </si>
  <si>
    <t>https://api.spotify.com/v1/audio-analysis/7pBrj5rt4SSxXwFKOyZfHR</t>
  </si>
  <si>
    <t>https://api.spotify.com/v1/tracks/7pBrj5rt4SSxXwFKOyZfHR</t>
  </si>
  <si>
    <t>https://api.spotify.com/v1/audio-analysis/0xtIp0lgccN85GfGOekS5L</t>
  </si>
  <si>
    <t>https://api.spotify.com/v1/audio-analysis/5M4yti0QxgqJieUYaEXcpw</t>
  </si>
  <si>
    <t>https://api.spotify.com/v1/audio-analysis/1eANz6taKJa7Huu3ic9F7e</t>
  </si>
  <si>
    <t>https://api.spotify.com/v1/tracks/1eANz6taKJa7Huu3ic9F7e</t>
  </si>
  <si>
    <t>https://api.spotify.com/v1/audio-analysis/5NtoPBmhY7WGdpsHmpy9Xh</t>
  </si>
  <si>
    <t>https://api.spotify.com/v1/tracks/5NtoPBmhY7WGdpsHmpy9Xh</t>
  </si>
  <si>
    <t>https://api.spotify.com/v1/audio-analysis/7Fz5UcHhAVxrlpEYxbGpy1</t>
  </si>
  <si>
    <t>https://api.spotify.com/v1/tracks/7Fz5UcHhAVxrlpEYxbGpy1</t>
  </si>
  <si>
    <t>https://api.spotify.com/v1/audio-analysis/3QPKkP40zmc6xBtJMrXSNi</t>
  </si>
  <si>
    <t>https://api.spotify.com/v1/tracks/3QPKkP40zmc6xBtJMrXSNi</t>
  </si>
  <si>
    <t>https://api.spotify.com/v1/audio-analysis/209gZgcfLq2aUuu51vOWBl</t>
  </si>
  <si>
    <t>https://api.spotify.com/v1/tracks/209gZgcfLq2aUuu51vOWBl</t>
  </si>
  <si>
    <t>https://api.spotify.com/v1/audio-analysis/3AEZUABDXNtecAOSC1qTfo</t>
  </si>
  <si>
    <t>https://api.spotify.com/v1/audio-analysis/1TxgZRcy3kZ7JaEp88MDbC</t>
  </si>
  <si>
    <t>https://api.spotify.com/v1/tracks/1TxgZRcy3kZ7JaEp88MDbC</t>
  </si>
  <si>
    <t>https://api.spotify.com/v1/audio-analysis/3B21fRFqPLmTd9zAlK0I8A</t>
  </si>
  <si>
    <t>https://api.spotify.com/v1/tracks/3B21fRFqPLmTd9zAlK0I8A</t>
  </si>
  <si>
    <t>https://api.spotify.com/v1/audio-analysis/1qRbIT7dCBd8crDyfiXIFN</t>
  </si>
  <si>
    <t>https://api.spotify.com/v1/tracks/1qRbIT7dCBd8crDyfiXIFN</t>
  </si>
  <si>
    <t>https://api.spotify.com/v1/audio-analysis/4Pt1JU8SpkG1p8Pst5x3Q2</t>
  </si>
  <si>
    <t>https://api.spotify.com/v1/tracks/4Pt1JU8SpkG1p8Pst5x3Q2</t>
  </si>
  <si>
    <t>https://api.spotify.com/v1/audio-analysis/4yN6xPLopmTLvc27pO9LIE</t>
  </si>
  <si>
    <t>https://api.spotify.com/v1/audio-analysis/2jVJYU4X3aD8hlTco3MlsN</t>
  </si>
  <si>
    <t>https://api.spotify.com/v1/audio-analysis/6wHm04cn5HxK6pE2ITEdUS</t>
  </si>
  <si>
    <t>https://api.spotify.com/v1/audio-analysis/0I7WNugLpudPyF71xFZ8D3</t>
  </si>
  <si>
    <t>https://api.spotify.com/v1/tracks/0I7WNugLpudPyF71xFZ8D3</t>
  </si>
  <si>
    <t>https://api.spotify.com/v1/audio-analysis/4okba5wu9mMLXx79DXLKi3</t>
  </si>
  <si>
    <t>https://api.spotify.com/v1/audio-analysis/1AkTW13ysu0AJrwuM6UY0I</t>
  </si>
  <si>
    <t>https://api.spotify.com/v1/tracks/1AkTW13ysu0AJrwuM6UY0I</t>
  </si>
  <si>
    <t>https://api.spotify.com/v1/audio-analysis/3pDhN3qB33AOPhQEkUCaWt</t>
  </si>
  <si>
    <t>https://api.spotify.com/v1/tracks/3pDhN3qB33AOPhQEkUCaWt</t>
  </si>
  <si>
    <t>https://api.spotify.com/v1/audio-analysis/3A332PPGLcGVIlNpwWf42t</t>
  </si>
  <si>
    <t>https://api.spotify.com/v1/audio-analysis/5tDTXWV3B3ixz9YCr3MxNY</t>
  </si>
  <si>
    <t>https://api.spotify.com/v1/tracks/5tDTXWV3B3ixz9YCr3MxNY</t>
  </si>
  <si>
    <t>https://api.spotify.com/v1/audio-analysis/3BY2mafsbsoKGqS380Xnuz</t>
  </si>
  <si>
    <t>https://api.spotify.com/v1/audio-analysis/0OEQGwBfL4b9KX0RwfOiW6</t>
  </si>
  <si>
    <t>https://api.spotify.com/v1/tracks/0OEQGwBfL4b9KX0RwfOiW6</t>
  </si>
  <si>
    <t>https://api.spotify.com/v1/audio-analysis/69Ej1xrGjOcHvIMtMKxK0G</t>
  </si>
  <si>
    <t>https://api.spotify.com/v1/audio-analysis/3VgLQi51JI6avrVmP9lL4B</t>
  </si>
  <si>
    <t>https://api.spotify.com/v1/tracks/3VgLQi51JI6avrVmP9lL4B</t>
  </si>
  <si>
    <t>https://api.spotify.com/v1/audio-analysis/4qknM1pQz53QOyfDVTjcM9</t>
  </si>
  <si>
    <t>https://api.spotify.com/v1/tracks/4qknM1pQz53QOyfDVTjcM9</t>
  </si>
  <si>
    <t>https://api.spotify.com/v1/audio-analysis/6mICuAdrwEjh6Y6lroV2Kg</t>
  </si>
  <si>
    <t>https://api.spotify.com/v1/tracks/6mICuAdrwEjh6Y6lroV2Kg</t>
  </si>
  <si>
    <t>https://api.spotify.com/v1/audio-analysis/46HdsiK0uR26B2dY9QPzda</t>
  </si>
  <si>
    <t>https://api.spotify.com/v1/tracks/46HdsiK0uR26B2dY9QPzda</t>
  </si>
  <si>
    <t>https://api.spotify.com/v1/audio-analysis/0sXvAOmXgjR2QUqLK1MltU</t>
  </si>
  <si>
    <t>https://api.spotify.com/v1/audio-analysis/70lnL3QaSOIIyMa2X9aVRL</t>
  </si>
  <si>
    <t>https://api.spotify.com/v1/tracks/70lnL3QaSOIIyMa2X9aVRL</t>
  </si>
  <si>
    <t>https://api.spotify.com/v1/audio-analysis/0S5eBnwtkuFB0TQTlVqW6C</t>
  </si>
  <si>
    <t>https://api.spotify.com/v1/audio-analysis/4LXDHgBC1mbz3uoehYxH9b</t>
  </si>
  <si>
    <t>https://api.spotify.com/v1/tracks/4LXDHgBC1mbz3uoehYxH9b</t>
  </si>
  <si>
    <t>https://api.spotify.com/v1/audio-analysis/2Kj7fT9h3jRAYIpRBOjsh9</t>
  </si>
  <si>
    <t>https://api.spotify.com/v1/tracks/2Kj7fT9h3jRAYIpRBOjsh9</t>
  </si>
  <si>
    <t>https://api.spotify.com/v1/audio-analysis/45udgBYzuYbE9bC4uKCm14</t>
  </si>
  <si>
    <t>https://api.spotify.com/v1/tracks/45udgBYzuYbE9bC4uKCm14</t>
  </si>
  <si>
    <t>https://api.spotify.com/v1/audio-analysis/06qgHP3NjbqYkyp8rJfnTf</t>
  </si>
  <si>
    <t>https://api.spotify.com/v1/tracks/06qgHP3NjbqYkyp8rJfnTf</t>
  </si>
  <si>
    <t>https://api.spotify.com/v1/audio-analysis/7DM4BPaS7uofFul3ywMe46</t>
  </si>
  <si>
    <t>https://api.spotify.com/v1/tracks/7DM4BPaS7uofFul3ywMe46</t>
  </si>
  <si>
    <t>https://api.spotify.com/v1/audio-analysis/00i0O74dXdaKKdCrqHnfXm</t>
  </si>
  <si>
    <t>https://api.spotify.com/v1/tracks/00i0O74dXdaKKdCrqHnfXm</t>
  </si>
  <si>
    <t>https://api.spotify.com/v1/audio-analysis/13FdGdz4KnwH8UIX5JxO8r</t>
  </si>
  <si>
    <t>https://api.spotify.com/v1/tracks/13FdGdz4KnwH8UIX5JxO8r</t>
  </si>
  <si>
    <t>https://api.spotify.com/v1/audio-analysis/0vGSX0dFbYttMdJFQc9ReZ</t>
  </si>
  <si>
    <t>https://api.spotify.com/v1/tracks/0vGSX0dFbYttMdJFQc9ReZ</t>
  </si>
  <si>
    <t>https://api.spotify.com/v1/audio-analysis/6DUdDIRgLqCGq1DwkNWQTN</t>
  </si>
  <si>
    <t>https://api.spotify.com/v1/audio-analysis/09S64DUkxIX9EwIaULu6yN</t>
  </si>
  <si>
    <t>https://api.spotify.com/v1/audio-analysis/1iEwyiSLAunPR6uouANE0O</t>
  </si>
  <si>
    <t>https://api.spotify.com/v1/audio-analysis/2xNZeeqmwMPVKnD7FSQfgt</t>
  </si>
  <si>
    <t>https://api.spotify.com/v1/tracks/2xNZeeqmwMPVKnD7FSQfgt</t>
  </si>
  <si>
    <t>https://api.spotify.com/v1/audio-analysis/4QsPTKvdpgkA7mBAvclZTa</t>
  </si>
  <si>
    <t>https://api.spotify.com/v1/audio-analysis/7pueb0FHOYlKAJPXhVhwml</t>
  </si>
  <si>
    <t>https://api.spotify.com/v1/tracks/7pueb0FHOYlKAJPXhVhwml</t>
  </si>
  <si>
    <t>https://api.spotify.com/v1/audio-analysis/7JpzzaCzljQdfnG7wPRqSe</t>
  </si>
  <si>
    <t>https://api.spotify.com/v1/tracks/7JpzzaCzljQdfnG7wPRqSe</t>
  </si>
  <si>
    <t>https://api.spotify.com/v1/audio-analysis/6cJLfIqwh0tCKRjYM3WpZ5</t>
  </si>
  <si>
    <t>https://api.spotify.com/v1/tracks/6cJLfIqwh0tCKRjYM3WpZ5</t>
  </si>
  <si>
    <t>https://api.spotify.com/v1/audio-analysis/2yvjjJrWzVzA2zg4VsoEmo</t>
  </si>
  <si>
    <t>https://api.spotify.com/v1/tracks/2yvjjJrWzVzA2zg4VsoEmo</t>
  </si>
  <si>
    <t>https://api.spotify.com/v1/audio-analysis/0Kt035u0yJBkOnM1BYPpI6</t>
  </si>
  <si>
    <t>https://api.spotify.com/v1/tracks/0Kt035u0yJBkOnM1BYPpI6</t>
  </si>
  <si>
    <t>https://api.spotify.com/v1/audio-analysis/3fPMRb2gcFTZcYmR0bXnDc</t>
  </si>
  <si>
    <t>https://api.spotify.com/v1/audio-analysis/0DQd0tWurMHUAv0cMnDELH</t>
  </si>
  <si>
    <t>https://api.spotify.com/v1/audio-analysis/3ivfLh885IydQvVgC3lhr3</t>
  </si>
  <si>
    <t>https://api.spotify.com/v1/tracks/3ivfLh885IydQvVgC3lhr3</t>
  </si>
  <si>
    <t>https://api.spotify.com/v1/audio-analysis/1S6chNTB4OBAF1PoYDCUCM</t>
  </si>
  <si>
    <t>https://api.spotify.com/v1/tracks/1S6chNTB4OBAF1PoYDCUCM</t>
  </si>
  <si>
    <t>https://api.spotify.com/v1/audio-analysis/47XlmDFV2zFUVWo10WERxR</t>
  </si>
  <si>
    <t>https://api.spotify.com/v1/tracks/47XlmDFV2zFUVWo10WERxR</t>
  </si>
  <si>
    <t>https://api.spotify.com/v1/audio-analysis/0XAkFotgczIFlPUWUeicxv</t>
  </si>
  <si>
    <t>https://api.spotify.com/v1/tracks/0XAkFotgczIFlPUWUeicxv</t>
  </si>
  <si>
    <t>https://api.spotify.com/v1/audio-analysis/3V5tB7nNQOxaCpI3jeMDXR</t>
  </si>
  <si>
    <t>https://api.spotify.com/v1/tracks/3V5tB7nNQOxaCpI3jeMDXR</t>
  </si>
  <si>
    <t>https://api.spotify.com/v1/audio-analysis/6081KcXIw1Xli7DBL53CVH</t>
  </si>
  <si>
    <t>https://api.spotify.com/v1/tracks/6081KcXIw1Xli7DBL53CVH</t>
  </si>
  <si>
    <t>https://api.spotify.com/v1/audio-analysis/10VBBaul4zVD0reteuIHM2</t>
  </si>
  <si>
    <t>https://api.spotify.com/v1/audio-analysis/6kIh5c8x8vzOe6OKW1X59U</t>
  </si>
  <si>
    <t>https://api.spotify.com/v1/audio-analysis/4cRBqWBjuccCowYVHFlXK6</t>
  </si>
  <si>
    <t>https://api.spotify.com/v1/tracks/4cRBqWBjuccCowYVHFlXK6</t>
  </si>
  <si>
    <t>https://api.spotify.com/v1/audio-analysis/5g30WoqK1Dv5Bnwpusp2vk</t>
  </si>
  <si>
    <t>https://api.spotify.com/v1/audio-analysis/2gq9iG0maBxkuZI7yfGJuv</t>
  </si>
  <si>
    <t>https://api.spotify.com/v1/audio-analysis/0jF2AdhsalO1L7KkhK4LE5</t>
  </si>
  <si>
    <t>https://api.spotify.com/v1/audio-analysis/7t1lBIr3WIEtqQEOdZFMUf</t>
  </si>
  <si>
    <t>https://api.spotify.com/v1/tracks/7t1lBIr3WIEtqQEOdZFMUf</t>
  </si>
  <si>
    <t>https://api.spotify.com/v1/audio-analysis/5uLb01OcHVl8ayyWotfx31</t>
  </si>
  <si>
    <t>https://api.spotify.com/v1/audio-analysis/74atKkOasLOVzvqB6mYgga</t>
  </si>
  <si>
    <t>https://api.spotify.com/v1/audio-analysis/7k802XMtsF57i4WS2M2MGg</t>
  </si>
  <si>
    <t>https://api.spotify.com/v1/tracks/7k802XMtsF57i4WS2M2MGg</t>
  </si>
  <si>
    <t>https://api.spotify.com/v1/audio-analysis/4I7B083Xi0GdfjRoW8HZU6</t>
  </si>
  <si>
    <t>https://api.spotify.com/v1/tracks/4I7B083Xi0GdfjRoW8HZU6</t>
  </si>
  <si>
    <t>https://api.spotify.com/v1/audio-analysis/0zg5XJPiga7E5FxiehriG2</t>
  </si>
  <si>
    <t>https://api.spotify.com/v1/audio-analysis/0llA0pYA6GpGk7fTjew0wO</t>
  </si>
  <si>
    <t>https://api.spotify.com/v1/tracks/0llA0pYA6GpGk7fTjew0wO</t>
  </si>
  <si>
    <t>https://api.spotify.com/v1/audio-analysis/1p5kC161fWMA2QlwV3Vi4W</t>
  </si>
  <si>
    <t>https://api.spotify.com/v1/tracks/1p5kC161fWMA2QlwV3Vi4W</t>
  </si>
  <si>
    <t>https://api.spotify.com/v1/audio-analysis/2UowIqvnh5R2gSQuiVTJD4</t>
  </si>
  <si>
    <t>https://api.spotify.com/v1/tracks/2UowIqvnh5R2gSQuiVTJD4</t>
  </si>
  <si>
    <t>https://api.spotify.com/v1/audio-analysis/2xD7RvKFJl52xyds3wQFXQ</t>
  </si>
  <si>
    <t>https://api.spotify.com/v1/tracks/2xD7RvKFJl52xyds3wQFXQ</t>
  </si>
  <si>
    <t>https://api.spotify.com/v1/audio-analysis/59wcUkUV5EeMgvRl2cibwW</t>
  </si>
  <si>
    <t>https://api.spotify.com/v1/tracks/59wcUkUV5EeMgvRl2cibwW</t>
  </si>
  <si>
    <t>https://api.spotify.com/v1/audio-analysis/03w1u0L5fS0F7izSUkdqS2</t>
  </si>
  <si>
    <t>https://api.spotify.com/v1/tracks/03w1u0L5fS0F7izSUkdqS2</t>
  </si>
  <si>
    <t>https://api.spotify.com/v1/audio-analysis/4f1QbCjIAgQwnf7ms9NXWx</t>
  </si>
  <si>
    <t>https://api.spotify.com/v1/audio-analysis/1qvOaIltOVNjpQErYDzcka</t>
  </si>
  <si>
    <t>https://api.spotify.com/v1/tracks/1qvOaIltOVNjpQErYDzcka</t>
  </si>
  <si>
    <t>https://api.spotify.com/v1/audio-analysis/0WtHRqsj9cIjU0vNcX02W6</t>
  </si>
  <si>
    <t>https://api.spotify.com/v1/tracks/0WtHRqsj9cIjU0vNcX02W6</t>
  </si>
  <si>
    <t>https://api.spotify.com/v1/audio-analysis/4EBR01Mp4tjpKMYjKNpj2f</t>
  </si>
  <si>
    <t>https://api.spotify.com/v1/tracks/4EBR01Mp4tjpKMYjKNpj2f</t>
  </si>
  <si>
    <t>https://api.spotify.com/v1/audio-analysis/5uMwuzrvG2377KmsOnEmcg</t>
  </si>
  <si>
    <t>https://api.spotify.com/v1/tracks/5uMwuzrvG2377KmsOnEmcg</t>
  </si>
  <si>
    <t>https://api.spotify.com/v1/audio-analysis/5mpB0pijBKXOZchl1aXeWg</t>
  </si>
  <si>
    <t>https://api.spotify.com/v1/tracks/5mpB0pijBKXOZchl1aXeWg</t>
  </si>
  <si>
    <t>https://api.spotify.com/v1/audio-analysis/5o4yGlG0PfeVUa6ClIyOxq</t>
  </si>
  <si>
    <t>https://api.spotify.com/v1/audio-analysis/2PwlT72CyKMN2WzgCS4yUR</t>
  </si>
  <si>
    <t>https://api.spotify.com/v1/tracks/2PwlT72CyKMN2WzgCS4yUR</t>
  </si>
  <si>
    <t>https://api.spotify.com/v1/audio-analysis/1wo3UYTeizJHkwYIuLuBPF</t>
  </si>
  <si>
    <t>https://api.spotify.com/v1/audio-analysis/1H56xG4G9jDKNJaYMdBmmG</t>
  </si>
  <si>
    <t>https://api.spotify.com/v1/tracks/1H56xG4G9jDKNJaYMdBmmG</t>
  </si>
  <si>
    <t>https://api.spotify.com/v1/audio-analysis/23khhseCLQqVMCIT1WMAns</t>
  </si>
  <si>
    <t>https://api.spotify.com/v1/audio-analysis/1ZqHjApl3pfzwjweTfMi0g</t>
  </si>
  <si>
    <t>https://api.spotify.com/v1/tracks/1ZqHjApl3pfzwjweTfMi0g</t>
  </si>
  <si>
    <t>https://api.spotify.com/v1/audio-analysis/7DhYjNLksXZhbRQeheAums</t>
  </si>
  <si>
    <t>https://api.spotify.com/v1/audio-analysis/5fSDXbY8o9pA3TKwAbfwML</t>
  </si>
  <si>
    <t>https://api.spotify.com/v1/audio-analysis/0GZoB8h0kqXn7XFm4Sj06k</t>
  </si>
  <si>
    <t>https://api.spotify.com/v1/audio-analysis/40MgpK0HeGjUyR1SJpvxSi</t>
  </si>
  <si>
    <t>https://api.spotify.com/v1/tracks/40MgpK0HeGjUyR1SJpvxSi</t>
  </si>
  <si>
    <t>https://api.spotify.com/v1/audio-analysis/4cOo06ouPIPflsNexIUYTb</t>
  </si>
  <si>
    <t>https://api.spotify.com/v1/tracks/4cOo06ouPIPflsNexIUYTb</t>
  </si>
  <si>
    <t>https://api.spotify.com/v1/audio-analysis/32oh9wNU89gmX6CohLTdeG</t>
  </si>
  <si>
    <t>https://api.spotify.com/v1/tracks/32oh9wNU89gmX6CohLTdeG</t>
  </si>
  <si>
    <t>https://api.spotify.com/v1/audio-analysis/3x6Z690kwrwNJuApTiN2gK</t>
  </si>
  <si>
    <t>https://api.spotify.com/v1/tracks/3x6Z690kwrwNJuApTiN2gK</t>
  </si>
  <si>
    <t>https://api.spotify.com/v1/audio-analysis/2wmEryA2YLaFwFvA63n3O2</t>
  </si>
  <si>
    <t>https://api.spotify.com/v1/audio-analysis/1VuFPJ1EI9mtc6FmK3RMFL</t>
  </si>
  <si>
    <t>https://api.spotify.com/v1/audio-analysis/1AnesEZjtNHT7Nr2Y4BuNR</t>
  </si>
  <si>
    <t>https://api.spotify.com/v1/tracks/1AnesEZjtNHT7Nr2Y4BuNR</t>
  </si>
  <si>
    <t>https://api.spotify.com/v1/audio-analysis/5Ozo0lsCaVNJPlKC7RtDnp</t>
  </si>
  <si>
    <t>https://api.spotify.com/v1/audio-analysis/3Zgh7eZd0GtPyGBubuj6Lg</t>
  </si>
  <si>
    <t>https://api.spotify.com/v1/tracks/3Zgh7eZd0GtPyGBubuj6Lg</t>
  </si>
  <si>
    <t>https://api.spotify.com/v1/audio-analysis/1W5yz8870PuTAif3plxUfR</t>
  </si>
  <si>
    <t>https://api.spotify.com/v1/tracks/1W5yz8870PuTAif3plxUfR</t>
  </si>
  <si>
    <t>https://api.spotify.com/v1/audio-analysis/4pbyDPjFgfPqFTcIMC8xpK</t>
  </si>
  <si>
    <t>https://api.spotify.com/v1/tracks/4pbyDPjFgfPqFTcIMC8xpK</t>
  </si>
  <si>
    <t>https://api.spotify.com/v1/audio-analysis/433JymbpWnRMHXzp1oTRP7</t>
  </si>
  <si>
    <t>https://api.spotify.com/v1/tracks/433JymbpWnRMHXzp1oTRP7</t>
  </si>
  <si>
    <t>https://api.spotify.com/v1/audio-analysis/3hb2ScEVkGchcAQqrPLP0R</t>
  </si>
  <si>
    <t>https://api.spotify.com/v1/tracks/3hb2ScEVkGchcAQqrPLP0R</t>
  </si>
  <si>
    <t>https://api.spotify.com/v1/audio-analysis/3YKptz29AsOlm7WAVnztBh</t>
  </si>
  <si>
    <t>https://api.spotify.com/v1/audio-analysis/0dGXt9K3GNtciSewUclpia</t>
  </si>
  <si>
    <t>https://api.spotify.com/v1/tracks/0dGXt9K3GNtciSewUclpia</t>
  </si>
  <si>
    <t>https://api.spotify.com/v1/audio-analysis/1MrNveiYvWyKNAMiqn8xS8</t>
  </si>
  <si>
    <t>https://api.spotify.com/v1/tracks/1MrNveiYvWyKNAMiqn8xS8</t>
  </si>
  <si>
    <t>https://api.spotify.com/v1/audio-analysis/4q4hefWcEkJiJtRvuJealM</t>
  </si>
  <si>
    <t>https://api.spotify.com/v1/tracks/4q4hefWcEkJiJtRvuJealM</t>
  </si>
  <si>
    <t>https://api.spotify.com/v1/audio-analysis/1Y5IKAs7tuIqLHxUVjphup</t>
  </si>
  <si>
    <t>https://api.spotify.com/v1/tracks/1Y5IKAs7tuIqLHxUVjphup</t>
  </si>
  <si>
    <t>https://api.spotify.com/v1/audio-analysis/2X59ZxwE9x4pWnxsxKhr1E</t>
  </si>
  <si>
    <t>https://api.spotify.com/v1/audio-analysis/5YciOakY5dB5dULkiLdCaf</t>
  </si>
  <si>
    <t>https://api.spotify.com/v1/tracks/5YciOakY5dB5dULkiLdCaf</t>
  </si>
  <si>
    <t>https://api.spotify.com/v1/audio-analysis/49kjlZP49LMD1MrrcvXDET</t>
  </si>
  <si>
    <t>https://api.spotify.com/v1/audio-analysis/4OMAJ5nXjSH5PY30lalIhC</t>
  </si>
  <si>
    <t>https://api.spotify.com/v1/tracks/4OMAJ5nXjSH5PY30lalIhC</t>
  </si>
  <si>
    <t>https://api.spotify.com/v1/audio-analysis/5uj8bVa7gAsFo1EnMiuR2G</t>
  </si>
  <si>
    <t>https://api.spotify.com/v1/tracks/5uj8bVa7gAsFo1EnMiuR2G</t>
  </si>
  <si>
    <t>https://api.spotify.com/v1/audio-analysis/1N9VY22tQUnD84bNWUsyKe</t>
  </si>
  <si>
    <t>https://api.spotify.com/v1/tracks/1N9VY22tQUnD84bNWUsyKe</t>
  </si>
  <si>
    <t>https://api.spotify.com/v1/audio-analysis/5sv4LTz8qayQYnXlzaxg2x</t>
  </si>
  <si>
    <t>https://api.spotify.com/v1/audio-analysis/1WQvmGZIMBmapHL3Garw7e</t>
  </si>
  <si>
    <t>https://api.spotify.com/v1/audio-analysis/5BoOzegGrg5XFRR8UBDtkF</t>
  </si>
  <si>
    <t>https://api.spotify.com/v1/audio-analysis/61jnrkPHpLumBf1kqGpRRt</t>
  </si>
  <si>
    <t>https://api.spotify.com/v1/tracks/61jnrkPHpLumBf1kqGpRRt</t>
  </si>
  <si>
    <t>https://api.spotify.com/v1/audio-analysis/3nxgKa7boB4WjD0X01MXtJ</t>
  </si>
  <si>
    <t>https://api.spotify.com/v1/tracks/3nxgKa7boB4WjD0X01MXtJ</t>
  </si>
  <si>
    <t>https://api.spotify.com/v1/audio-analysis/4dKJyK8dlnBcYCsDu86YN1</t>
  </si>
  <si>
    <t>https://api.spotify.com/v1/audio-analysis/1rLWsLY98u9hcWePdfN2y5</t>
  </si>
  <si>
    <t>https://api.spotify.com/v1/tracks/1rLWsLY98u9hcWePdfN2y5</t>
  </si>
  <si>
    <t>https://api.spotify.com/v1/audio-analysis/6HK4YGOpZr1ost68QP3ul0</t>
  </si>
  <si>
    <t>https://api.spotify.com/v1/audio-analysis/5AnCLGg35ziFOloEnXK4uu</t>
  </si>
  <si>
    <t>https://api.spotify.com/v1/audio-analysis/7cWbG5aVALJrAlLK52dPiX</t>
  </si>
  <si>
    <t>https://api.spotify.com/v1/audio-analysis/5ec9KeSKipgdRvQC7hc7f6</t>
  </si>
  <si>
    <t>https://api.spotify.com/v1/tracks/5ec9KeSKipgdRvQC7hc7f6</t>
  </si>
  <si>
    <t>https://api.spotify.com/v1/audio-analysis/4o1zYFH5QWKu3E4MiC6lgE</t>
  </si>
  <si>
    <t>https://api.spotify.com/v1/audio-analysis/4z3X794EXFeZLsaF7FEwTj</t>
  </si>
  <si>
    <t>https://api.spotify.com/v1/tracks/4z3X794EXFeZLsaF7FEwTj</t>
  </si>
  <si>
    <t>https://api.spotify.com/v1/audio-analysis/4AtZRwSR8BOTTQg5ihSggt</t>
  </si>
  <si>
    <t>https://api.spotify.com/v1/audio-analysis/6Hr77eZSmaVGgH0vVulMUH</t>
  </si>
  <si>
    <t>https://api.spotify.com/v1/tracks/6Hr77eZSmaVGgH0vVulMUH</t>
  </si>
  <si>
    <t>https://api.spotify.com/v1/audio-analysis/32nztUVOEvvlUtKBufJuzq</t>
  </si>
  <si>
    <t>https://api.spotify.com/v1/tracks/32nztUVOEvvlUtKBufJuzq</t>
  </si>
  <si>
    <t>https://api.spotify.com/v1/audio-analysis/5h4Uqkh9RpRZwm5ADLh5uj</t>
  </si>
  <si>
    <t>https://api.spotify.com/v1/tracks/5h4Uqkh9RpRZwm5ADLh5uj</t>
  </si>
  <si>
    <t>https://api.spotify.com/v1/audio-analysis/3WjyiSbfR74pjWXQ3IaFKJ</t>
  </si>
  <si>
    <t>https://api.spotify.com/v1/audio-analysis/71kZP3u1h27zyjfULjSxPT</t>
  </si>
  <si>
    <t>https://api.spotify.com/v1/audio-analysis/47mjwLEG8w4ml03hGUKABi</t>
  </si>
  <si>
    <t>https://api.spotify.com/v1/tracks/47mjwLEG8w4ml03hGUKABi</t>
  </si>
  <si>
    <t>https://api.spotify.com/v1/audio-analysis/6oc6nO8gds2vYHtt1WnCXL</t>
  </si>
  <si>
    <t>https://api.spotify.com/v1/tracks/6oc6nO8gds2vYHtt1WnCXL</t>
  </si>
  <si>
    <t>https://api.spotify.com/v1/audio-analysis/1TS8PR6LDqx4R3uNq0eQbh</t>
  </si>
  <si>
    <t>https://api.spotify.com/v1/tracks/1TS8PR6LDqx4R3uNq0eQbh</t>
  </si>
  <si>
    <t>https://api.spotify.com/v1/audio-analysis/5ZG3rfELLkBKBlimrLFPCf</t>
  </si>
  <si>
    <t>https://api.spotify.com/v1/tracks/5ZG3rfELLkBKBlimrLFPCf</t>
  </si>
  <si>
    <t>https://api.spotify.com/v1/audio-analysis/1VZqjhXbPnMfeM8tGmraV2</t>
  </si>
  <si>
    <t>https://api.spotify.com/v1/tracks/1VZqjhXbPnMfeM8tGmraV2</t>
  </si>
  <si>
    <t>https://api.spotify.com/v1/audio-analysis/0eMHygZ1KgAQF7nesBlM2O</t>
  </si>
  <si>
    <t>https://api.spotify.com/v1/tracks/0eMHygZ1KgAQF7nesBlM2O</t>
  </si>
  <si>
    <t>https://api.spotify.com/v1/audio-analysis/3m62bJJXGyQKdR9XyRocnl</t>
  </si>
  <si>
    <t>https://api.spotify.com/v1/tracks/3m62bJJXGyQKdR9XyRocnl</t>
  </si>
  <si>
    <t>https://api.spotify.com/v1/audio-analysis/3taIcgVjePRzkdz0ZmJbOi</t>
  </si>
  <si>
    <t>https://api.spotify.com/v1/tracks/3taIcgVjePRzkdz0ZmJbOi</t>
  </si>
  <si>
    <t>https://api.spotify.com/v1/audio-analysis/0VNzEY1G4GLqcNx5qaaTl6</t>
  </si>
  <si>
    <t>https://api.spotify.com/v1/tracks/0VNzEY1G4GLqcNx5qaaTl6</t>
  </si>
  <si>
    <t>https://api.spotify.com/v1/audio-analysis/64fGW0tyU2caV8ddFLUUBj</t>
  </si>
  <si>
    <t>https://api.spotify.com/v1/tracks/64fGW0tyU2caV8ddFLUUBj</t>
  </si>
  <si>
    <t>https://api.spotify.com/v1/audio-analysis/4o0NjemqhmsYLIMwlcosvW</t>
  </si>
  <si>
    <t>https://api.spotify.com/v1/audio-analysis/6iGU74CwXuT4XVepjc9Emf</t>
  </si>
  <si>
    <t>https://api.spotify.com/v1/audio-analysis/3BSpuy2yHhoEazfXVU7WGq</t>
  </si>
  <si>
    <t>https://api.spotify.com/v1/tracks/3BSpuy2yHhoEazfXVU7WGq</t>
  </si>
  <si>
    <t>https://api.spotify.com/v1/audio-analysis/52lpGdYt5yxoMCTHdd4RTg</t>
  </si>
  <si>
    <t>https://api.spotify.com/v1/tracks/52lpGdYt5yxoMCTHdd4RTg</t>
  </si>
  <si>
    <t>https://api.spotify.com/v1/audio-analysis/1WPZR8Kf1w2TsLN7uzG2AM</t>
  </si>
  <si>
    <t>https://api.spotify.com/v1/tracks/1WPZR8Kf1w2TsLN7uzG2AM</t>
  </si>
  <si>
    <t>https://api.spotify.com/v1/audio-analysis/4K1imZQQ0yKtJ40vGmUajS</t>
  </si>
  <si>
    <t>https://api.spotify.com/v1/audio-analysis/2KA5dJ1anLSIbKrq5Hg6B6</t>
  </si>
  <si>
    <t>https://api.spotify.com/v1/audio-analysis/0CSTvWUps1YmpQoXXay9ol</t>
  </si>
  <si>
    <t>https://api.spotify.com/v1/tracks/0CSTvWUps1YmpQoXXay9ol</t>
  </si>
  <si>
    <t>https://api.spotify.com/v1/audio-analysis/0BahRq8ZRCnlg40YfrVIvL</t>
  </si>
  <si>
    <t>https://api.spotify.com/v1/tracks/0BahRq8ZRCnlg40YfrVIvL</t>
  </si>
  <si>
    <t>https://api.spotify.com/v1/audio-analysis/7jltqRIyxLXBDNZ1QlmnBp</t>
  </si>
  <si>
    <t>https://api.spotify.com/v1/tracks/7jltqRIyxLXBDNZ1QlmnBp</t>
  </si>
  <si>
    <t>https://api.spotify.com/v1/audio-analysis/277Q2UaF8FeL7WNWQgzdlk</t>
  </si>
  <si>
    <t>https://api.spotify.com/v1/tracks/277Q2UaF8FeL7WNWQgzdlk</t>
  </si>
  <si>
    <t>https://api.spotify.com/v1/audio-analysis/4krhCfJg0znykZoyjeMXRe</t>
  </si>
  <si>
    <t>https://api.spotify.com/v1/tracks/4krhCfJg0znykZoyjeMXRe</t>
  </si>
  <si>
    <t>https://api.spotify.com/v1/audio-analysis/4gCgeiKaX31tqgeYqXJc4P</t>
  </si>
  <si>
    <t>https://api.spotify.com/v1/tracks/4gCgeiKaX31tqgeYqXJc4P</t>
  </si>
  <si>
    <t>https://api.spotify.com/v1/audio-analysis/29OH7CQfqbPXdW4zgLlHt7</t>
  </si>
  <si>
    <t>https://api.spotify.com/v1/tracks/29OH7CQfqbPXdW4zgLlHt7</t>
  </si>
  <si>
    <t>https://api.spotify.com/v1/audio-analysis/7IsXXgpowAB48crGjV1oGb</t>
  </si>
  <si>
    <t>https://api.spotify.com/v1/tracks/7IsXXgpowAB48crGjV1oGb</t>
  </si>
  <si>
    <t>https://api.spotify.com/v1/audio-analysis/4HlnKACfroGiAhbNODw2bF</t>
  </si>
  <si>
    <t>https://api.spotify.com/v1/tracks/4HlnKACfroGiAhbNODw2bF</t>
  </si>
  <si>
    <t>https://api.spotify.com/v1/audio-analysis/5IU3X9YsVcsrd0bpfBFMMc</t>
  </si>
  <si>
    <t>https://api.spotify.com/v1/tracks/5IU3X9YsVcsrd0bpfBFMMc</t>
  </si>
  <si>
    <t>https://api.spotify.com/v1/audio-analysis/6MSh3uMbEAWfjLuedvJ2cT</t>
  </si>
  <si>
    <t>https://api.spotify.com/v1/tracks/6MSh3uMbEAWfjLuedvJ2cT</t>
  </si>
  <si>
    <t>https://api.spotify.com/v1/audio-analysis/17PoOoE5Dy0p0RNVThNlAX</t>
  </si>
  <si>
    <t>https://api.spotify.com/v1/tracks/17PoOoE5Dy0p0RNVThNlAX</t>
  </si>
  <si>
    <t>https://api.spotify.com/v1/audio-analysis/3l6EkMrhwXPSVEuTDksWB8</t>
  </si>
  <si>
    <t>https://api.spotify.com/v1/tracks/3l6EkMrhwXPSVEuTDksWB8</t>
  </si>
  <si>
    <t>https://api.spotify.com/v1/audio-analysis/6GGA4fEbHJop37OOjK2kFR</t>
  </si>
  <si>
    <t>https://api.spotify.com/v1/tracks/6GGA4fEbHJop37OOjK2kFR</t>
  </si>
  <si>
    <t>https://api.spotify.com/v1/audio-analysis/7zihCY9gAE52fNqfmB9oEh</t>
  </si>
  <si>
    <t>https://api.spotify.com/v1/tracks/7zihCY9gAE52fNqfmB9oEh</t>
  </si>
  <si>
    <t>https://api.spotify.com/v1/audio-analysis/2T647mF6zpleFfAZa6Nb5M</t>
  </si>
  <si>
    <t>https://api.spotify.com/v1/tracks/2T647mF6zpleFfAZa6Nb5M</t>
  </si>
  <si>
    <t>https://api.spotify.com/v1/audio-analysis/2Q0GnrGNTMbiDBhaJNTG9e</t>
  </si>
  <si>
    <t>https://api.spotify.com/v1/tracks/2Q0GnrGNTMbiDBhaJNTG9e</t>
  </si>
  <si>
    <t>https://api.spotify.com/v1/audio-analysis/3RZZGzGKB69fi3QazWp8Ec</t>
  </si>
  <si>
    <t>https://api.spotify.com/v1/tracks/3RZZGzGKB69fi3QazWp8Ec</t>
  </si>
  <si>
    <t>https://api.spotify.com/v1/audio-analysis/5hMxgvMmI99alD8JJpjO0w</t>
  </si>
  <si>
    <t>https://api.spotify.com/v1/audio-analysis/03ImchswSXPA2KzLrc9hAL</t>
  </si>
  <si>
    <t>https://api.spotify.com/v1/tracks/03ImchswSXPA2KzLrc9hAL</t>
  </si>
  <si>
    <t>https://api.spotify.com/v1/audio-analysis/67M8Sg4R7bEidOf0cag0Ld</t>
  </si>
  <si>
    <t>https://api.spotify.com/v1/audio-analysis/7q8jJ1XZEliBakZSUMFde5</t>
  </si>
  <si>
    <t>https://api.spotify.com/v1/tracks/7q8jJ1XZEliBakZSUMFde5</t>
  </si>
  <si>
    <t>https://api.spotify.com/v1/audio-analysis/5jVCcm5rrLJVuthwdvjKPw</t>
  </si>
  <si>
    <t>https://api.spotify.com/v1/tracks/5jVCcm5rrLJVuthwdvjKPw</t>
  </si>
  <si>
    <t>https://api.spotify.com/v1/audio-analysis/0Auplhfipte5DMPW9EvzcU</t>
  </si>
  <si>
    <t>https://api.spotify.com/v1/tracks/0Auplhfipte5DMPW9EvzcU</t>
  </si>
  <si>
    <t>https://api.spotify.com/v1/audio-analysis/6VZ10jug9GcFvNjd6w8kSI</t>
  </si>
  <si>
    <t>https://api.spotify.com/v1/tracks/6VZ10jug9GcFvNjd6w8kSI</t>
  </si>
  <si>
    <t>https://api.spotify.com/v1/audio-analysis/5oiw1qJYD0AvHegdvrHQDH</t>
  </si>
  <si>
    <t>https://api.spotify.com/v1/tracks/5oiw1qJYD0AvHegdvrHQDH</t>
  </si>
  <si>
    <t>https://api.spotify.com/v1/audio-analysis/2plFaDNZayLbtA9Ht1yCEo</t>
  </si>
  <si>
    <t>https://api.spotify.com/v1/audio-analysis/5q5gzmbBS5yQzos2BvVr1t</t>
  </si>
  <si>
    <t>https://api.spotify.com/v1/tracks/5q5gzmbBS5yQzos2BvVr1t</t>
  </si>
  <si>
    <t>https://api.spotify.com/v1/audio-analysis/7hCcLbNDCVPNqAwuoutJ31</t>
  </si>
  <si>
    <t>https://api.spotify.com/v1/audio-analysis/6jA8HL9i4QGzsj6fjoxp8Y</t>
  </si>
  <si>
    <t>https://api.spotify.com/v1/audio-analysis/2bBMODHVTXGwE2aZYfbgCt</t>
  </si>
  <si>
    <t>https://api.spotify.com/v1/tracks/2bBMODHVTXGwE2aZYfbgCt</t>
  </si>
  <si>
    <t>https://api.spotify.com/v1/audio-analysis/3QWjljChcOMkRDYSzF33Qr</t>
  </si>
  <si>
    <t>https://api.spotify.com/v1/tracks/3QWjljChcOMkRDYSzF33Qr</t>
  </si>
  <si>
    <t>https://api.spotify.com/v1/audio-analysis/0ofbQMrRDsUaVKq2mGLEAb</t>
  </si>
  <si>
    <t>https://api.spotify.com/v1/audio-analysis/1CKd1PnqfYx0H12V9MSaIY</t>
  </si>
  <si>
    <t>https://api.spotify.com/v1/audio-analysis/0NyOeqzqjVM9j7IuWp2oJ6</t>
  </si>
  <si>
    <t>https://api.spotify.com/v1/audio-analysis/57p8CBvPOxrvyCbn6ttl5r</t>
  </si>
  <si>
    <t>https://api.spotify.com/v1/audio-analysis/4xBjsLUSjcx2h7PcRikpQp</t>
  </si>
  <si>
    <t>https://api.spotify.com/v1/audio-analysis/0Wv5wuenRLI3BcwgT3HPIP</t>
  </si>
  <si>
    <t>https://api.spotify.com/v1/tracks/0Wv5wuenRLI3BcwgT3HPIP</t>
  </si>
  <si>
    <t>https://api.spotify.com/v1/audio-analysis/5AEtlRudpgdT5FtNiuly6Y</t>
  </si>
  <si>
    <t>https://api.spotify.com/v1/audio-analysis/7iDa6hUg2VgEL1o1HjmfBn</t>
  </si>
  <si>
    <t>https://api.spotify.com/v1/audio-analysis/7aF09WaavZAmAWuUeYxlYD</t>
  </si>
  <si>
    <t>https://api.spotify.com/v1/audio-analysis/1CAijerspiGnyZHAVsGNL1</t>
  </si>
  <si>
    <t>https://api.spotify.com/v1/tracks/1CAijerspiGnyZHAVsGNL1</t>
  </si>
  <si>
    <t>https://api.spotify.com/v1/audio-analysis/2Y4DwuII6ZzFZxmvD1s5o5</t>
  </si>
  <si>
    <t>https://api.spotify.com/v1/tracks/2Y4DwuII6ZzFZxmvD1s5o5</t>
  </si>
  <si>
    <t>https://api.spotify.com/v1/audio-analysis/2ZE3DJuizYTad2S4CvRRhK</t>
  </si>
  <si>
    <t>https://api.spotify.com/v1/tracks/2ZE3DJuizYTad2S4CvRRhK</t>
  </si>
  <si>
    <t>https://api.spotify.com/v1/audio-analysis/2iqIPpMrW9DCcs6XmxNFsY</t>
  </si>
  <si>
    <t>https://api.spotify.com/v1/tracks/2iqIPpMrW9DCcs6XmxNFsY</t>
  </si>
  <si>
    <t>https://api.spotify.com/v1/audio-analysis/5kflnIKOUU6aLXkVXmJ6iK</t>
  </si>
  <si>
    <t>https://api.spotify.com/v1/tracks/5kflnIKOUU6aLXkVXmJ6iK</t>
  </si>
  <si>
    <t>https://api.spotify.com/v1/audio-analysis/6tHWl8ows5JOZq9Yfaqn3M</t>
  </si>
  <si>
    <t>https://api.spotify.com/v1/tracks/6tHWl8ows5JOZq9Yfaqn3M</t>
  </si>
  <si>
    <t>https://api.spotify.com/v1/audio-analysis/1839RWzPRZCVgvamu4sHSN</t>
  </si>
  <si>
    <t>https://api.spotify.com/v1/tracks/1839RWzPRZCVgvamu4sHSN</t>
  </si>
  <si>
    <t>https://api.spotify.com/v1/audio-analysis/7fyx7nBQTEtYrfXc0UgUYs</t>
  </si>
  <si>
    <t>https://api.spotify.com/v1/tracks/7fyx7nBQTEtYrfXc0UgUYs</t>
  </si>
  <si>
    <t>https://api.spotify.com/v1/audio-analysis/682cnKvTcXg59UvQUic4t2</t>
  </si>
  <si>
    <t>https://api.spotify.com/v1/audio-analysis/37USlegCLu0v62VVacWNAI</t>
  </si>
  <si>
    <t>https://api.spotify.com/v1/tracks/37USlegCLu0v62VVacWNAI</t>
  </si>
  <si>
    <t>https://api.spotify.com/v1/audio-analysis/33umhvUI5zJRxXDQcYk4Uj</t>
  </si>
  <si>
    <t>https://api.spotify.com/v1/tracks/33umhvUI5zJRxXDQcYk4Uj</t>
  </si>
  <si>
    <t>https://api.spotify.com/v1/audio-analysis/3DQVgcqaP3iSMbaKsd57l5</t>
  </si>
  <si>
    <t>https://api.spotify.com/v1/tracks/3DQVgcqaP3iSMbaKsd57l5</t>
  </si>
  <si>
    <t>https://api.spotify.com/v1/audio-analysis/15ea10YpJIl3mJq75yzqsD</t>
  </si>
  <si>
    <t>https://api.spotify.com/v1/tracks/15ea10YpJIl3mJq75yzqsD</t>
  </si>
  <si>
    <t>https://api.spotify.com/v1/audio-analysis/67Ha3WNQaBomZm3NFut5EX</t>
  </si>
  <si>
    <t>https://api.spotify.com/v1/tracks/67Ha3WNQaBomZm3NFut5EX</t>
  </si>
  <si>
    <t>https://api.spotify.com/v1/audio-analysis/47KDDZgFiX1w6RFOuLXsSn</t>
  </si>
  <si>
    <t>https://api.spotify.com/v1/tracks/47KDDZgFiX1w6RFOuLXsSn</t>
  </si>
  <si>
    <t>https://api.spotify.com/v1/audio-analysis/4SNtyKNyYJ8ERT7YLlnFBr</t>
  </si>
  <si>
    <t>https://api.spotify.com/v1/tracks/4SNtyKNyYJ8ERT7YLlnFBr</t>
  </si>
  <si>
    <t>https://api.spotify.com/v1/audio-analysis/7CzDRPMYiEuOZbDjJRCQXL</t>
  </si>
  <si>
    <t>https://api.spotify.com/v1/tracks/7CzDRPMYiEuOZbDjJRCQXL</t>
  </si>
  <si>
    <t>https://api.spotify.com/v1/audio-analysis/2mBIHFv81gM8vgB5ACICpR</t>
  </si>
  <si>
    <t>https://api.spotify.com/v1/tracks/2mBIHFv81gM8vgB5ACICpR</t>
  </si>
  <si>
    <t>https://api.spotify.com/v1/audio-analysis/0A0RBBTrgfq9eClnw6ZXT7</t>
  </si>
  <si>
    <t>https://api.spotify.com/v1/tracks/0A0RBBTrgfq9eClnw6ZXT7</t>
  </si>
  <si>
    <t>https://api.spotify.com/v1/audio-analysis/70mpsBIt09Rq7CTkawUOly</t>
  </si>
  <si>
    <t>https://api.spotify.com/v1/tracks/70mpsBIt09Rq7CTkawUOly</t>
  </si>
  <si>
    <t>https://api.spotify.com/v1/audio-analysis/4sd1TWbAnVyFcFRgcBw92t</t>
  </si>
  <si>
    <t>https://api.spotify.com/v1/tracks/4sd1TWbAnVyFcFRgcBw92t</t>
  </si>
  <si>
    <t>https://api.spotify.com/v1/audio-analysis/3T76zPJz3tWL27FrjJe2ot</t>
  </si>
  <si>
    <t>https://api.spotify.com/v1/tracks/3T76zPJz3tWL27FrjJe2ot</t>
  </si>
  <si>
    <t>https://api.spotify.com/v1/audio-analysis/1kBGeOp1CDUHVdbK4ergqo</t>
  </si>
  <si>
    <t>https://api.spotify.com/v1/tracks/1kBGeOp1CDUHVdbK4ergqo</t>
  </si>
  <si>
    <t>https://api.spotify.com/v1/audio-analysis/4eruRiSfDY1jdT03hjyi0i</t>
  </si>
  <si>
    <t>https://api.spotify.com/v1/tracks/4eruRiSfDY1jdT03hjyi0i</t>
  </si>
  <si>
    <t>https://api.spotify.com/v1/audio-analysis/6ANuRpEFsNVSaTpLwMWgFa</t>
  </si>
  <si>
    <t>https://api.spotify.com/v1/tracks/6ANuRpEFsNVSaTpLwMWgFa</t>
  </si>
  <si>
    <t>https://api.spotify.com/v1/audio-analysis/5C90m8eM6GJR2SACiLAWHo</t>
  </si>
  <si>
    <t>https://api.spotify.com/v1/tracks/5C90m8eM6GJR2SACiLAWHo</t>
  </si>
  <si>
    <t>https://api.spotify.com/v1/audio-analysis/4zzi2eD2cEPpQ3a307mPPj</t>
  </si>
  <si>
    <t>https://api.spotify.com/v1/tracks/4zzi2eD2cEPpQ3a307mPPj</t>
  </si>
  <si>
    <t>https://api.spotify.com/v1/audio-analysis/1hvarA1TuYVYoTaR26YpAS</t>
  </si>
  <si>
    <t>https://api.spotify.com/v1/tracks/1hvarA1TuYVYoTaR26YpAS</t>
  </si>
  <si>
    <t>https://api.spotify.com/v1/audio-analysis/1DFPza4TmWvf0EBIw5P3YV</t>
  </si>
  <si>
    <t>https://api.spotify.com/v1/tracks/1DFPza4TmWvf0EBIw5P3YV</t>
  </si>
  <si>
    <t>https://api.spotify.com/v1/audio-analysis/2Wfch6jE25C7FQTIqephCG</t>
  </si>
  <si>
    <t>https://api.spotify.com/v1/tracks/2Wfch6jE25C7FQTIqephCG</t>
  </si>
  <si>
    <t>https://api.spotify.com/v1/audio-analysis/4FQx5prSBUJSi6mt9XRwbv</t>
  </si>
  <si>
    <t>https://api.spotify.com/v1/tracks/4FQx5prSBUJSi6mt9XRwbv</t>
  </si>
  <si>
    <t>https://api.spotify.com/v1/audio-analysis/03sHGNgxlmsNQfq0cZ3BE2</t>
  </si>
  <si>
    <t>https://api.spotify.com/v1/tracks/03sHGNgxlmsNQfq0cZ3BE2</t>
  </si>
  <si>
    <t>https://api.spotify.com/v1/audio-analysis/07dwsKa2Hp36BumkF9vKWt</t>
  </si>
  <si>
    <t>https://api.spotify.com/v1/tracks/07dwsKa2Hp36BumkF9vKWt</t>
  </si>
  <si>
    <t>https://api.spotify.com/v1/audio-analysis/0VkSBncg56TEFPQiXwvX33</t>
  </si>
  <si>
    <t>https://api.spotify.com/v1/tracks/0VkSBncg56TEFPQiXwvX33</t>
  </si>
  <si>
    <t>https://api.spotify.com/v1/audio-analysis/5ZbwPEUqw1hK6rp0ppD8lR</t>
  </si>
  <si>
    <t>https://api.spotify.com/v1/tracks/5ZbwPEUqw1hK6rp0ppD8lR</t>
  </si>
  <si>
    <t>https://api.spotify.com/v1/audio-analysis/4ujxDgeTs9YpwMKHSmZ4qc</t>
  </si>
  <si>
    <t>https://api.spotify.com/v1/tracks/4ujxDgeTs9YpwMKHSmZ4qc</t>
  </si>
  <si>
    <t>https://api.spotify.com/v1/audio-analysis/1gOVlit7zHwuKv8HVta06I</t>
  </si>
  <si>
    <t>https://api.spotify.com/v1/tracks/1gOVlit7zHwuKv8HVta06I</t>
  </si>
  <si>
    <t>https://api.spotify.com/v1/audio-analysis/4xgc11I8hK46psl0kZ65tu</t>
  </si>
  <si>
    <t>https://api.spotify.com/v1/tracks/4xgc11I8hK46psl0kZ65tu</t>
  </si>
  <si>
    <t>https://api.spotify.com/v1/audio-analysis/6dETrNJWemrUtoNsiQ2muM</t>
  </si>
  <si>
    <t>https://api.spotify.com/v1/tracks/6dETrNJWemrUtoNsiQ2muM</t>
  </si>
  <si>
    <t>https://api.spotify.com/v1/audio-analysis/2MwebtacW7xVIWJA6zDDCP</t>
  </si>
  <si>
    <t>https://api.spotify.com/v1/tracks/2MwebtacW7xVIWJA6zDDCP</t>
  </si>
  <si>
    <t>https://api.spotify.com/v1/audio-analysis/0v2ZOntVU3zDtVzmDCvfOk</t>
  </si>
  <si>
    <t>https://api.spotify.com/v1/tracks/0v2ZOntVU3zDtVzmDCvfOk</t>
  </si>
  <si>
    <t>https://api.spotify.com/v1/audio-analysis/0CtVJHhlmrJihhIoTUUWMP</t>
  </si>
  <si>
    <t>https://api.spotify.com/v1/tracks/0CtVJHhlmrJihhIoTUUWMP</t>
  </si>
  <si>
    <t>https://api.spotify.com/v1/audio-analysis/31Ye3qvX50hQe3190PFVKi</t>
  </si>
  <si>
    <t>https://api.spotify.com/v1/tracks/31Ye3qvX50hQe3190PFVKi</t>
  </si>
  <si>
    <t>https://api.spotify.com/v1/audio-analysis/3SKzTIl9mW0DadTys9SFo3</t>
  </si>
  <si>
    <t>https://api.spotify.com/v1/audio-analysis/3z80AqFSmoG47eiVY3Fo6W</t>
  </si>
  <si>
    <t>https://api.spotify.com/v1/tracks/3z80AqFSmoG47eiVY3Fo6W</t>
  </si>
  <si>
    <t>https://api.spotify.com/v1/audio-analysis/1xUVzTQlWoxkBNYa2XCGIf</t>
  </si>
  <si>
    <t>https://api.spotify.com/v1/tracks/1xUVzTQlWoxkBNYa2XCGIf</t>
  </si>
  <si>
    <t>https://api.spotify.com/v1/audio-analysis/6qJs5clnatFfW1mwhbPRV3</t>
  </si>
  <si>
    <t>https://api.spotify.com/v1/tracks/6qJs5clnatFfW1mwhbPRV3</t>
  </si>
  <si>
    <t>https://api.spotify.com/v1/audio-analysis/5tvvVkt2MhUHfBXEwO1eH3</t>
  </si>
  <si>
    <t>https://api.spotify.com/v1/tracks/5tvvVkt2MhUHfBXEwO1eH3</t>
  </si>
  <si>
    <t>https://api.spotify.com/v1/audio-analysis/1EgWDsH3bwIgdCXfXNIwkP</t>
  </si>
  <si>
    <t>https://api.spotify.com/v1/tracks/1EgWDsH3bwIgdCXfXNIwkP</t>
  </si>
  <si>
    <t>https://api.spotify.com/v1/audio-analysis/3HUJE0NFIERdj1glMDE2EK</t>
  </si>
  <si>
    <t>https://api.spotify.com/v1/tracks/3HUJE0NFIERdj1glMDE2EK</t>
  </si>
  <si>
    <t>https://api.spotify.com/v1/audio-analysis/04854nSxND0MaZwy1PQ3bs</t>
  </si>
  <si>
    <t>https://api.spotify.com/v1/tracks/04854nSxND0MaZwy1PQ3bs</t>
  </si>
  <si>
    <t>https://api.spotify.com/v1/audio-analysis/2zYIQWPbYJaLYKjQ7rTbRA</t>
  </si>
  <si>
    <t>https://api.spotify.com/v1/tracks/2zYIQWPbYJaLYKjQ7rTbRA</t>
  </si>
  <si>
    <t>https://api.spotify.com/v1/audio-analysis/1YKg8kZ3H9ELHxMqSPwc9o</t>
  </si>
  <si>
    <t>https://api.spotify.com/v1/tracks/1YKg8kZ3H9ELHxMqSPwc9o</t>
  </si>
  <si>
    <t>https://api.spotify.com/v1/audio-analysis/7zmhFl3BhUFpzTIdGH88ug</t>
  </si>
  <si>
    <t>https://api.spotify.com/v1/tracks/7zmhFl3BhUFpzTIdGH88ug</t>
  </si>
  <si>
    <t>https://api.spotify.com/v1/audio-analysis/1uEirYIgTtCnojbufoer37</t>
  </si>
  <si>
    <t>https://api.spotify.com/v1/tracks/1uEirYIgTtCnojbufoer37</t>
  </si>
  <si>
    <t>https://api.spotify.com/v1/audio-analysis/1LuydDyweGXHtPuNW30Fka</t>
  </si>
  <si>
    <t>https://api.spotify.com/v1/tracks/1LuydDyweGXHtPuNW30Fka</t>
  </si>
  <si>
    <t>https://api.spotify.com/v1/audio-analysis/32filOsmivxaFHKLX6Ixth</t>
  </si>
  <si>
    <t>https://api.spotify.com/v1/tracks/32filOsmivxaFHKLX6Ixth</t>
  </si>
  <si>
    <t>https://api.spotify.com/v1/audio-analysis/48hOrCkk8RYGRUalLCeESF</t>
  </si>
  <si>
    <t>https://api.spotify.com/v1/tracks/48hOrCkk8RYGRUalLCeESF</t>
  </si>
  <si>
    <t>https://api.spotify.com/v1/audio-analysis/4ZVBqVlBh5cIPfN7A3gIFh</t>
  </si>
  <si>
    <t>https://api.spotify.com/v1/tracks/4ZVBqVlBh5cIPfN7A3gIFh</t>
  </si>
  <si>
    <t>https://api.spotify.com/v1/audio-analysis/6cV3Ebl4EkA7KzhI1xNp8Y</t>
  </si>
  <si>
    <t>https://api.spotify.com/v1/tracks/6cV3Ebl4EkA7KzhI1xNp8Y</t>
  </si>
  <si>
    <t>https://api.spotify.com/v1/audio-analysis/2HbVPUIG2hRC7EYpRuGYZT</t>
  </si>
  <si>
    <t>https://api.spotify.com/v1/tracks/2HbVPUIG2hRC7EYpRuGYZT</t>
  </si>
  <si>
    <t>https://api.spotify.com/v1/audio-analysis/6cuRAp4CDhkjbgyLfiqgGi</t>
  </si>
  <si>
    <t>https://api.spotify.com/v1/tracks/6cuRAp4CDhkjbgyLfiqgGi</t>
  </si>
  <si>
    <t>https://api.spotify.com/v1/audio-analysis/2kzi8vfSiPsXbchZy9T0aC</t>
  </si>
  <si>
    <t>https://api.spotify.com/v1/tracks/2kzi8vfSiPsXbchZy9T0aC</t>
  </si>
  <si>
    <t>https://api.spotify.com/v1/audio-analysis/7MYmo0JJJDmu4MZTSAF9y3</t>
  </si>
  <si>
    <t>https://api.spotify.com/v1/tracks/7MYmo0JJJDmu4MZTSAF9y3</t>
  </si>
  <si>
    <t>https://api.spotify.com/v1/audio-analysis/6iajHa34cSiD5s42Cq9miJ</t>
  </si>
  <si>
    <t>https://api.spotify.com/v1/audio-analysis/4sj8qFcEDnRPNv3tBbUVUf</t>
  </si>
  <si>
    <t>https://api.spotify.com/v1/audio-analysis/28cFpXHzbTF677wE8eDHE0</t>
  </si>
  <si>
    <t>https://api.spotify.com/v1/tracks/28cFpXHzbTF677wE8eDHE0</t>
  </si>
  <si>
    <t>https://api.spotify.com/v1/audio-analysis/12tihA9wedPwtlvS8kWMuM</t>
  </si>
  <si>
    <t>https://api.spotify.com/v1/tracks/12tihA9wedPwtlvS8kWMuM</t>
  </si>
  <si>
    <t>https://api.spotify.com/v1/audio-analysis/7861kBrZ5aw7o4NfggcyYW</t>
  </si>
  <si>
    <t>https://api.spotify.com/v1/tracks/7861kBrZ5aw7o4NfggcyYW</t>
  </si>
  <si>
    <t>https://api.spotify.com/v1/audio-analysis/6tHD5yGlkyh9JunGOiwdVp</t>
  </si>
  <si>
    <t>https://api.spotify.com/v1/tracks/6tHD5yGlkyh9JunGOiwdVp</t>
  </si>
  <si>
    <t>https://api.spotify.com/v1/audio-analysis/28yVDCCxziUyLPMRThxr8t</t>
  </si>
  <si>
    <t>https://api.spotify.com/v1/tracks/28yVDCCxziUyLPMRThxr8t</t>
  </si>
  <si>
    <t>https://api.spotify.com/v1/audio-analysis/0wncUWg5piLmDhn8wry8jM</t>
  </si>
  <si>
    <t>https://api.spotify.com/v1/tracks/0wncUWg5piLmDhn8wry8jM</t>
  </si>
  <si>
    <t>https://api.spotify.com/v1/audio-analysis/1dbt3sOwRmUOLfQZSpSz9O</t>
  </si>
  <si>
    <t>https://api.spotify.com/v1/tracks/1dbt3sOwRmUOLfQZSpSz9O</t>
  </si>
  <si>
    <t>https://api.spotify.com/v1/audio-analysis/6HPLeKiNm92RbykX2BDTUB</t>
  </si>
  <si>
    <t>https://api.spotify.com/v1/tracks/6HPLeKiNm92RbykX2BDTUB</t>
  </si>
  <si>
    <t>https://api.spotify.com/v1/audio-analysis/1CWETExwwVqxjjE26lICDp</t>
  </si>
  <si>
    <t>https://api.spotify.com/v1/tracks/1CWETExwwVqxjjE26lICDp</t>
  </si>
  <si>
    <t>https://api.spotify.com/v1/audio-analysis/5VAKwJzAJgpysx7FL9W6MJ</t>
  </si>
  <si>
    <t>https://api.spotify.com/v1/audio-analysis/2QsZVnbWVSjKMXK6K3uRBL</t>
  </si>
  <si>
    <t>https://api.spotify.com/v1/tracks/2QsZVnbWVSjKMXK6K3uRBL</t>
  </si>
  <si>
    <t>https://api.spotify.com/v1/audio-analysis/7z3N2W7Xz1t2G2sAO8wFVH</t>
  </si>
  <si>
    <t>https://api.spotify.com/v1/audio-analysis/0Z9FRM5zukGVagh8TVSdrI</t>
  </si>
  <si>
    <t>https://api.spotify.com/v1/tracks/0Z9FRM5zukGVagh8TVSdrI</t>
  </si>
  <si>
    <t>https://api.spotify.com/v1/audio-analysis/40xz60ciGIpsRtDqRfPKBE</t>
  </si>
  <si>
    <t>https://api.spotify.com/v1/tracks/40xz60ciGIpsRtDqRfPKBE</t>
  </si>
  <si>
    <t>https://api.spotify.com/v1/audio-analysis/7av4raprzW2bWdjyAaH3hz</t>
  </si>
  <si>
    <t>https://api.spotify.com/v1/tracks/7av4raprzW2bWdjyAaH3hz</t>
  </si>
  <si>
    <t>https://api.spotify.com/v1/audio-analysis/1uqdj3RR4TyY63gaGFDheD</t>
  </si>
  <si>
    <t>https://api.spotify.com/v1/tracks/1uqdj3RR4TyY63gaGFDheD</t>
  </si>
  <si>
    <t>https://api.spotify.com/v1/audio-analysis/6Vas6h9lB5mmeVDXdFqlQA</t>
  </si>
  <si>
    <t>https://api.spotify.com/v1/audio-analysis/5CdJveJgiGXoGwDFqF6afp</t>
  </si>
  <si>
    <t>https://api.spotify.com/v1/audio-analysis/5bVPrTjIuNYwcBHQUEQTyf</t>
  </si>
  <si>
    <t>https://api.spotify.com/v1/tracks/5bVPrTjIuNYwcBHQUEQTyf</t>
  </si>
  <si>
    <t>https://api.spotify.com/v1/audio-analysis/3XplJgPz8VjbDzbGwGgZdq</t>
  </si>
  <si>
    <t>https://api.spotify.com/v1/audio-analysis/2Ozc0me9PV5vlt8cokwdvI</t>
  </si>
  <si>
    <t>https://api.spotify.com/v1/tracks/2Ozc0me9PV5vlt8cokwdvI</t>
  </si>
  <si>
    <t>https://api.spotify.com/v1/audio-analysis/3IeCYkdKI55mNMl2o4vX0k</t>
  </si>
  <si>
    <t>https://api.spotify.com/v1/audio-analysis/1KONmY3enP3r3nIPQidWAy</t>
  </si>
  <si>
    <t>https://api.spotify.com/v1/tracks/1KONmY3enP3r3nIPQidWAy</t>
  </si>
  <si>
    <t>https://api.spotify.com/v1/audio-analysis/4NTn0Yo8hTGW5tbBANBzfh</t>
  </si>
  <si>
    <t>https://api.spotify.com/v1/tracks/4NTn0Yo8hTGW5tbBANBzfh</t>
  </si>
  <si>
    <t>https://api.spotify.com/v1/audio-analysis/2LjiPAQOVazT8sRyXL3XRs</t>
  </si>
  <si>
    <t>https://api.spotify.com/v1/tracks/2LjiPAQOVazT8sRyXL3XRs</t>
  </si>
  <si>
    <t>https://api.spotify.com/v1/audio-analysis/7BwwjDFcpn72BrxCCRqs7d</t>
  </si>
  <si>
    <t>https://api.spotify.com/v1/audio-analysis/1EmcH7MzImxZWKRbSHmf5y</t>
  </si>
  <si>
    <t>https://api.spotify.com/v1/tracks/1EmcH7MzImxZWKRbSHmf5y</t>
  </si>
  <si>
    <t>https://api.spotify.com/v1/audio-analysis/0v9kGNjkKdQUdDoBIuiph4</t>
  </si>
  <si>
    <t>https://api.spotify.com/v1/tracks/0v9kGNjkKdQUdDoBIuiph4</t>
  </si>
  <si>
    <t>https://api.spotify.com/v1/audio-analysis/7JmPqImeW3kLoYVNBA9v11</t>
  </si>
  <si>
    <t>https://api.spotify.com/v1/tracks/7JmPqImeW3kLoYVNBA9v11</t>
  </si>
  <si>
    <t>https://api.spotify.com/v1/audio-analysis/1jCsCYgzQQHk3bDJDuFbNi</t>
  </si>
  <si>
    <t>https://api.spotify.com/v1/audio-analysis/0AwL1CLIfKxguVKMb8eQoV</t>
  </si>
  <si>
    <t>https://api.spotify.com/v1/tracks/0AwL1CLIfKxguVKMb8eQoV</t>
  </si>
  <si>
    <t>https://api.spotify.com/v1/audio-analysis/6PyLw3l6ndolBrTPQp3Ibm</t>
  </si>
  <si>
    <t>https://api.spotify.com/v1/audio-analysis/7mjTuZkE1XkJnco5bVsZCf</t>
  </si>
  <si>
    <t>https://api.spotify.com/v1/audio-analysis/6a5jHgwqYMk9wlYJYfs3c9</t>
  </si>
  <si>
    <t>https://api.spotify.com/v1/tracks/6a5jHgwqYMk9wlYJYfs3c9</t>
  </si>
  <si>
    <t>https://api.spotify.com/v1/audio-analysis/1mU0es3QUBRAxKkYvTANpG</t>
  </si>
  <si>
    <t>https://api.spotify.com/v1/audio-analysis/1B2LQNHWMrQ9k9aO0rK5Ml</t>
  </si>
  <si>
    <t>https://api.spotify.com/v1/audio-analysis/4bvqOj9QiH6qKecLiefKst</t>
  </si>
  <si>
    <t>https://api.spotify.com/v1/tracks/4bvqOj9QiH6qKecLiefKst</t>
  </si>
  <si>
    <t>https://api.spotify.com/v1/audio-analysis/0WKYRFtH6KKbaNWjsxqm70</t>
  </si>
  <si>
    <t>https://api.spotify.com/v1/audio-analysis/2gQ3lDcFYa3yFOkaw8PtuO</t>
  </si>
  <si>
    <t>https://api.spotify.com/v1/audio-analysis/4PBbgYOjKW0Urs0eppefpf</t>
  </si>
  <si>
    <t>https://api.spotify.com/v1/tracks/4PBbgYOjKW0Urs0eppefpf</t>
  </si>
  <si>
    <t>https://api.spotify.com/v1/audio-analysis/4htbAEZWr53J08x3dUv00W</t>
  </si>
  <si>
    <t>https://api.spotify.com/v1/audio-analysis/1O7hDH3rrF8eyLxrpeoOfb</t>
  </si>
  <si>
    <t>https://api.spotify.com/v1/tracks/1O7hDH3rrF8eyLxrpeoOfb</t>
  </si>
  <si>
    <t>https://api.spotify.com/v1/audio-analysis/0I5mUa3CZPcsrWwlUmTWkV</t>
  </si>
  <si>
    <t>https://api.spotify.com/v1/tracks/0I5mUa3CZPcsrWwlUmTWkV</t>
  </si>
  <si>
    <t>https://api.spotify.com/v1/audio-analysis/4jnFqNWeJCeCRHc4HCdxfd</t>
  </si>
  <si>
    <t>https://api.spotify.com/v1/audio-analysis/5HEjbOF2miSnhwJX41mXZJ</t>
  </si>
  <si>
    <t>https://api.spotify.com/v1/audio-analysis/5bJ796cOnGBzSN5bm4mwMj</t>
  </si>
  <si>
    <t>https://api.spotify.com/v1/tracks/5bJ796cOnGBzSN5bm4mwMj</t>
  </si>
  <si>
    <t>https://api.spotify.com/v1/audio-analysis/5Ihd9HrPvOADyVoonH9ZjB</t>
  </si>
  <si>
    <t>https://api.spotify.com/v1/tracks/5Ihd9HrPvOADyVoonH9ZjB</t>
  </si>
  <si>
    <t>https://api.spotify.com/v1/audio-analysis/68ZD7M5tOBBM0N5XWRECoD</t>
  </si>
  <si>
    <t>https://api.spotify.com/v1/audio-analysis/0jRjFS3MU9gVUALZglzRAT</t>
  </si>
  <si>
    <t>https://api.spotify.com/v1/tracks/0jRjFS3MU9gVUALZglzRAT</t>
  </si>
  <si>
    <t>https://api.spotify.com/v1/audio-analysis/0OrGKoY0keT5YXy7iaG7Sq</t>
  </si>
  <si>
    <t>https://api.spotify.com/v1/tracks/0OrGKoY0keT5YXy7iaG7Sq</t>
  </si>
  <si>
    <t>https://api.spotify.com/v1/audio-analysis/36Jjdq5gmJzrSnNfaev7IK</t>
  </si>
  <si>
    <t>https://api.spotify.com/v1/tracks/36Jjdq5gmJzrSnNfaev7IK</t>
  </si>
  <si>
    <t>https://api.spotify.com/v1/audio-analysis/16pR1Mj22NfghgPlD7cabM</t>
  </si>
  <si>
    <t>https://api.spotify.com/v1/tracks/16pR1Mj22NfghgPlD7cabM</t>
  </si>
  <si>
    <t>https://api.spotify.com/v1/audio-analysis/0hojZ0cbQzqqmRHlRXUKre</t>
  </si>
  <si>
    <t>https://api.spotify.com/v1/tracks/0hojZ0cbQzqqmRHlRXUKre</t>
  </si>
  <si>
    <t>https://api.spotify.com/v1/audio-analysis/3voxsfqnGr9V74jkkzPhXC</t>
  </si>
  <si>
    <t>https://api.spotify.com/v1/tracks/3voxsfqnGr9V74jkkzPhXC</t>
  </si>
  <si>
    <t>https://api.spotify.com/v1/audio-analysis/0SAIjVOwxVnO1l9HGvLuOU</t>
  </si>
  <si>
    <t>https://api.spotify.com/v1/audio-analysis/7xYnUQigPoIDAMPVK79NEq</t>
  </si>
  <si>
    <t>https://api.spotify.com/v1/audio-analysis/1MflDzSByzgySx1rV7Ocyl</t>
  </si>
  <si>
    <t>https://api.spotify.com/v1/tracks/1MflDzSByzgySx1rV7Ocyl</t>
  </si>
  <si>
    <t>https://api.spotify.com/v1/audio-analysis/57YdMPc7dJ6bqGPZmOAwFU</t>
  </si>
  <si>
    <t>https://api.spotify.com/v1/tracks/57YdMPc7dJ6bqGPZmOAwFU</t>
  </si>
  <si>
    <t>https://api.spotify.com/v1/audio-analysis/141JmkNAbsMQ5ykSy1R8z8</t>
  </si>
  <si>
    <t>https://api.spotify.com/v1/tracks/141JmkNAbsMQ5ykSy1R8z8</t>
  </si>
  <si>
    <t>https://api.spotify.com/v1/audio-analysis/5HrVgmO1govSOrPUehW1VV</t>
  </si>
  <si>
    <t>https://api.spotify.com/v1/tracks/5HrVgmO1govSOrPUehW1VV</t>
  </si>
  <si>
    <t>https://api.spotify.com/v1/audio-analysis/5yXILCffBoNoDK55bZ4tV3</t>
  </si>
  <si>
    <t>https://api.spotify.com/v1/tracks/5yXILCffBoNoDK55bZ4tV3</t>
  </si>
  <si>
    <t>https://api.spotify.com/v1/audio-analysis/0AA6zq5ArZ1sSH7VIMi4NK</t>
  </si>
  <si>
    <t>https://api.spotify.com/v1/tracks/0AA6zq5ArZ1sSH7VIMi4NK</t>
  </si>
  <si>
    <t>https://api.spotify.com/v1/audio-analysis/4jacsL77ZYnpInmTtUBaJW</t>
  </si>
  <si>
    <t>https://api.spotify.com/v1/tracks/4jacsL77ZYnpInmTtUBaJW</t>
  </si>
  <si>
    <t>https://api.spotify.com/v1/audio-analysis/4nKPgKXfFiPW7cNex5oDtt</t>
  </si>
  <si>
    <t>https://api.spotify.com/v1/tracks/4nKPgKXfFiPW7cNex5oDtt</t>
  </si>
  <si>
    <t>https://api.spotify.com/v1/audio-analysis/4VSyH8AkIt3kaR5xIPFVVi</t>
  </si>
  <si>
    <t>https://api.spotify.com/v1/audio-analysis/2rkVoKVEMuct8SmEIGKzBw</t>
  </si>
  <si>
    <t>https://api.spotify.com/v1/audio-analysis/0bnf7oR3qzrjOKUVqqaZ7i</t>
  </si>
  <si>
    <t>https://api.spotify.com/v1/tracks/0bnf7oR3qzrjOKUVqqaZ7i</t>
  </si>
  <si>
    <t>https://api.spotify.com/v1/audio-analysis/6HRr8AGesZLb72SViES5eB</t>
  </si>
  <si>
    <t>https://api.spotify.com/v1/tracks/6HRr8AGesZLb72SViES5eB</t>
  </si>
  <si>
    <t>https://api.spotify.com/v1/audio-analysis/78LgT9MzD5xsg2snjrcBKm</t>
  </si>
  <si>
    <t>https://api.spotify.com/v1/tracks/78LgT9MzD5xsg2snjrcBKm</t>
  </si>
  <si>
    <t>https://api.spotify.com/v1/audio-analysis/1lcImXdcGzPNyatrPHQMPx</t>
  </si>
  <si>
    <t>https://api.spotify.com/v1/tracks/1lcImXdcGzPNyatrPHQMPx</t>
  </si>
  <si>
    <t>https://api.spotify.com/v1/audio-analysis/3eMVOlY4PqhG4e9K4epxbn</t>
  </si>
  <si>
    <t>https://api.spotify.com/v1/tracks/3eMVOlY4PqhG4e9K4epxbn</t>
  </si>
  <si>
    <t>https://api.spotify.com/v1/audio-analysis/4n8d6mjEugRMTBI7mjiHIY</t>
  </si>
  <si>
    <t>https://api.spotify.com/v1/tracks/4n8d6mjEugRMTBI7mjiHIY</t>
  </si>
  <si>
    <t>https://api.spotify.com/v1/audio-analysis/4cRR2gUTOerkUOW5iZpm91</t>
  </si>
  <si>
    <t>https://api.spotify.com/v1/audio-analysis/5PMKzsUsTpZZGsCcJBuhP2</t>
  </si>
  <si>
    <t>https://api.spotify.com/v1/tracks/5PMKzsUsTpZZGsCcJBuhP2</t>
  </si>
  <si>
    <t>https://api.spotify.com/v1/audio-analysis/3C6xVHlZ8Z7cAzt63xdxH3</t>
  </si>
  <si>
    <t>https://api.spotify.com/v1/tracks/3C6xVHlZ8Z7cAzt63xdxH3</t>
  </si>
  <si>
    <t>https://api.spotify.com/v1/audio-analysis/0mt80ksFAwPHXyAlArU5Yc</t>
  </si>
  <si>
    <t>https://api.spotify.com/v1/tracks/0mt80ksFAwPHXyAlArU5Yc</t>
  </si>
  <si>
    <t>https://api.spotify.com/v1/audio-analysis/0aULRU35N9kTj6O1xMULRR</t>
  </si>
  <si>
    <t>https://api.spotify.com/v1/audio-analysis/1z35crfs2inLHpArGKuHFd</t>
  </si>
  <si>
    <t>https://api.spotify.com/v1/tracks/1z35crfs2inLHpArGKuHFd</t>
  </si>
  <si>
    <t>https://api.spotify.com/v1/audio-analysis/1kPBHRXyXdrtYfUfeRwBko</t>
  </si>
  <si>
    <t>https://api.spotify.com/v1/audio-analysis/7BeV8s7R68eqPelMmvp5tu</t>
  </si>
  <si>
    <t>https://api.spotify.com/v1/tracks/7BeV8s7R68eqPelMmvp5tu</t>
  </si>
  <si>
    <t>https://api.spotify.com/v1/audio-analysis/7mL0DJOgIJ9Z4b0NHVtTZe</t>
  </si>
  <si>
    <t>https://api.spotify.com/v1/tracks/7mL0DJOgIJ9Z4b0NHVtTZe</t>
  </si>
  <si>
    <t>https://api.spotify.com/v1/audio-analysis/38bP8r9yx49g6pdQ90NH1X</t>
  </si>
  <si>
    <t>https://api.spotify.com/v1/tracks/38bP8r9yx49g6pdQ90NH1X</t>
  </si>
  <si>
    <t>https://api.spotify.com/v1/audio-analysis/7bsjiN3YzvnxtsWLMuPvur</t>
  </si>
  <si>
    <t>https://api.spotify.com/v1/tracks/7bsjiN3YzvnxtsWLMuPvur</t>
  </si>
  <si>
    <t>https://api.spotify.com/v1/audio-analysis/6tBD4yjOf9P8rWwUlXdJFm</t>
  </si>
  <si>
    <t>https://api.spotify.com/v1/tracks/6tBD4yjOf9P8rWwUlXdJFm</t>
  </si>
  <si>
    <t>https://api.spotify.com/v1/audio-analysis/2PsHIonOTmX6bSrzIJSjyS</t>
  </si>
  <si>
    <t>https://api.spotify.com/v1/tracks/2PsHIonOTmX6bSrzIJSjyS</t>
  </si>
  <si>
    <t>https://api.spotify.com/v1/audio-analysis/0ZUJJOh6eD2Vsp0DPIDn6m</t>
  </si>
  <si>
    <t>https://api.spotify.com/v1/tracks/0ZUJJOh6eD2Vsp0DPIDn6m</t>
  </si>
  <si>
    <t>https://api.spotify.com/v1/audio-analysis/5eZ6igEpm6n3h2ygKP3Vq4</t>
  </si>
  <si>
    <t>https://api.spotify.com/v1/tracks/5eZ6igEpm6n3h2ygKP3Vq4</t>
  </si>
  <si>
    <t>https://api.spotify.com/v1/audio-analysis/6aL6pPBaTMGgM558mplSnj</t>
  </si>
  <si>
    <t>https://api.spotify.com/v1/tracks/6aL6pPBaTMGgM558mplSnj</t>
  </si>
  <si>
    <t>https://api.spotify.com/v1/audio-analysis/431pH6YDGCIqhF5UrzVo28</t>
  </si>
  <si>
    <t>https://api.spotify.com/v1/tracks/431pH6YDGCIqhF5UrzVo28</t>
  </si>
  <si>
    <t>https://api.spotify.com/v1/audio-analysis/1z2TSe9c99gAZb1soCXhnK</t>
  </si>
  <si>
    <t>https://api.spotify.com/v1/tracks/1z2TSe9c99gAZb1soCXhnK</t>
  </si>
  <si>
    <t>https://api.spotify.com/v1/audio-analysis/6Vz7vzOpCwKeSQlfViibuY</t>
  </si>
  <si>
    <t>https://api.spotify.com/v1/audio-analysis/6VqVieqjDEwS3mByMq4OzB</t>
  </si>
  <si>
    <t>https://api.spotify.com/v1/tracks/6VqVieqjDEwS3mByMq4OzB</t>
  </si>
  <si>
    <t>https://api.spotify.com/v1/audio-analysis/3PcFXZTozW5tnYr43jlLNh</t>
  </si>
  <si>
    <t>https://api.spotify.com/v1/tracks/3PcFXZTozW5tnYr43jlLNh</t>
  </si>
  <si>
    <t>https://api.spotify.com/v1/audio-analysis/4J9u7UsXH7F6sFI32KnYuP</t>
  </si>
  <si>
    <t>https://api.spotify.com/v1/tracks/4J9u7UsXH7F6sFI32KnYuP</t>
  </si>
  <si>
    <t>https://api.spotify.com/v1/audio-analysis/6lEIjrQNwJPecJ7mMXjhjo</t>
  </si>
  <si>
    <t>https://api.spotify.com/v1/tracks/6lEIjrQNwJPecJ7mMXjhjo</t>
  </si>
  <si>
    <t>https://api.spotify.com/v1/audio-analysis/1WtkrKWpfFx75erK1VqtQh</t>
  </si>
  <si>
    <t>https://api.spotify.com/v1/tracks/1WtkrKWpfFx75erK1VqtQh</t>
  </si>
  <si>
    <t>https://api.spotify.com/v1/audio-analysis/4L55p6txv9vuCWhpNnY6eY</t>
  </si>
  <si>
    <t>https://api.spotify.com/v1/tracks/4L55p6txv9vuCWhpNnY6eY</t>
  </si>
  <si>
    <t>https://api.spotify.com/v1/audio-analysis/0cEY2XrkwZAyrxMioyiAQB</t>
  </si>
  <si>
    <t>https://api.spotify.com/v1/tracks/0cEY2XrkwZAyrxMioyiAQB</t>
  </si>
  <si>
    <t>https://api.spotify.com/v1/audio-analysis/179SfVFJ0ZN41toTxnpgRD</t>
  </si>
  <si>
    <t>https://api.spotify.com/v1/tracks/179SfVFJ0ZN41toTxnpgRD</t>
  </si>
  <si>
    <t>https://api.spotify.com/v1/audio-analysis/1L9Lod7Do1zQdSIAamTPDA</t>
  </si>
  <si>
    <t>https://api.spotify.com/v1/tracks/1L9Lod7Do1zQdSIAamTPDA</t>
  </si>
  <si>
    <t>https://api.spotify.com/v1/audio-analysis/6w6v6KCc7YcTuheIUzsxzo</t>
  </si>
  <si>
    <t>https://api.spotify.com/v1/tracks/6w6v6KCc7YcTuheIUzsxzo</t>
  </si>
  <si>
    <t>https://api.spotify.com/v1/audio-analysis/2HfKAe4ZlaJXjrggObJ24P</t>
  </si>
  <si>
    <t>https://api.spotify.com/v1/tracks/2HfKAe4ZlaJXjrggObJ24P</t>
  </si>
  <si>
    <t>https://api.spotify.com/v1/audio-analysis/1ZB2zIoc8AjSuyqKRcJgbO</t>
  </si>
  <si>
    <t>https://api.spotify.com/v1/tracks/1ZB2zIoc8AjSuyqKRcJgbO</t>
  </si>
  <si>
    <t>https://api.spotify.com/v1/audio-analysis/1ci5FGk5faD2gWyYl995yw</t>
  </si>
  <si>
    <t>https://api.spotify.com/v1/tracks/1ci5FGk5faD2gWyYl995yw</t>
  </si>
  <si>
    <t>https://api.spotify.com/v1/audio-analysis/5b2AeLcA3zdgVKCArNCx4D</t>
  </si>
  <si>
    <t>https://api.spotify.com/v1/tracks/5b2AeLcA3zdgVKCArNCx4D</t>
  </si>
  <si>
    <t>https://api.spotify.com/v1/audio-analysis/3r0Rhl5Zdo9YjACZNsaBvN</t>
  </si>
  <si>
    <t>https://api.spotify.com/v1/tracks/3r0Rhl5Zdo9YjACZNsaBvN</t>
  </si>
  <si>
    <t>https://api.spotify.com/v1/audio-analysis/3jDdpx9PMlfMBS5tOBHFm9</t>
  </si>
  <si>
    <t>https://api.spotify.com/v1/audio-analysis/1ObNL9DjjNPAZkJyC8XWWU</t>
  </si>
  <si>
    <t>https://api.spotify.com/v1/tracks/1ObNL9DjjNPAZkJyC8XWWU</t>
  </si>
  <si>
    <t>https://api.spotify.com/v1/audio-analysis/1TTRvU5OO7CUZQlj3ujFce</t>
  </si>
  <si>
    <t>https://api.spotify.com/v1/tracks/1TTRvU5OO7CUZQlj3ujFce</t>
  </si>
  <si>
    <t>https://api.spotify.com/v1/audio-analysis/5Erc0rv16PU4Z5Zt16kGQe</t>
  </si>
  <si>
    <t>https://api.spotify.com/v1/tracks/5Erc0rv16PU4Z5Zt16kGQe</t>
  </si>
  <si>
    <t>https://api.spotify.com/v1/audio-analysis/6GAn3ar2CL8wUg0MbICZvp</t>
  </si>
  <si>
    <t>https://api.spotify.com/v1/tracks/6GAn3ar2CL8wUg0MbICZvp</t>
  </si>
  <si>
    <t>https://api.spotify.com/v1/audio-analysis/2QLEN3RVunMas7j0PHjeAT</t>
  </si>
  <si>
    <t>https://api.spotify.com/v1/tracks/2QLEN3RVunMas7j0PHjeAT</t>
  </si>
  <si>
    <t>https://api.spotify.com/v1/audio-analysis/1Dx8rIZaXzZPvUQRF2j9hB</t>
  </si>
  <si>
    <t>https://api.spotify.com/v1/audio-analysis/3qcwwa5Fi8ZWXKBPy6ytDW</t>
  </si>
  <si>
    <t>https://api.spotify.com/v1/tracks/3qcwwa5Fi8ZWXKBPy6ytDW</t>
  </si>
  <si>
    <t>https://api.spotify.com/v1/audio-analysis/7lJgjvQRJEXcdu19n3Zn5T</t>
  </si>
  <si>
    <t>https://api.spotify.com/v1/tracks/7lJgjvQRJEXcdu19n3Zn5T</t>
  </si>
  <si>
    <t>https://api.spotify.com/v1/audio-analysis/2zQu3kLvHgRVmrMcKvZUrU</t>
  </si>
  <si>
    <t>https://api.spotify.com/v1/tracks/2zQu3kLvHgRVmrMcKvZUrU</t>
  </si>
  <si>
    <t>https://api.spotify.com/v1/audio-analysis/3eRsSIhorhBnLrsy2uhM8r</t>
  </si>
  <si>
    <t>https://api.spotify.com/v1/tracks/3eRsSIhorhBnLrsy2uhM8r</t>
  </si>
  <si>
    <t>https://api.spotify.com/v1/audio-analysis/4SF1747p541umnykBp352Q</t>
  </si>
  <si>
    <t>https://api.spotify.com/v1/audio-analysis/6oXd6D9YnnG6GR4Jiu9jNH</t>
  </si>
  <si>
    <t>https://api.spotify.com/v1/audio-analysis/406flE98TWnLSUlAlEbJBb</t>
  </si>
  <si>
    <t>https://api.spotify.com/v1/tracks/406flE98TWnLSUlAlEbJBb</t>
  </si>
  <si>
    <t>https://api.spotify.com/v1/audio-analysis/07FCO89K4Wz5dgNKNht2F8</t>
  </si>
  <si>
    <t>https://api.spotify.com/v1/tracks/07FCO89K4Wz5dgNKNht2F8</t>
  </si>
  <si>
    <t>https://api.spotify.com/v1/audio-analysis/2XhutTcOLJwIAxeAbualnU</t>
  </si>
  <si>
    <t>https://api.spotify.com/v1/tracks/2XhutTcOLJwIAxeAbualnU</t>
  </si>
  <si>
    <t>https://api.spotify.com/v1/audio-analysis/2fTj7vl42oLKhANhsmgHJK</t>
  </si>
  <si>
    <t>https://api.spotify.com/v1/tracks/2fTj7vl42oLKhANhsmgHJK</t>
  </si>
  <si>
    <t>https://api.spotify.com/v1/audio-analysis/1HNuVWCPQNL8jpbbkXHLxa</t>
  </si>
  <si>
    <t>https://api.spotify.com/v1/tracks/1HNuVWCPQNL8jpbbkXHLxa</t>
  </si>
  <si>
    <t>https://api.spotify.com/v1/audio-analysis/6D1CstH1YvzNN8cPd9ay9Q</t>
  </si>
  <si>
    <t>https://api.spotify.com/v1/tracks/6D1CstH1YvzNN8cPd9ay9Q</t>
  </si>
  <si>
    <t>https://api.spotify.com/v1/audio-analysis/18LzFLsB2INGyq8rDB9c8L</t>
  </si>
  <si>
    <t>https://api.spotify.com/v1/tracks/18LzFLsB2INGyq8rDB9c8L</t>
  </si>
  <si>
    <t>https://api.spotify.com/v1/audio-analysis/2y5lOo1TNIQJIDBc1EDtPX</t>
  </si>
  <si>
    <t>https://api.spotify.com/v1/tracks/2y5lOo1TNIQJIDBc1EDtPX</t>
  </si>
  <si>
    <t>https://api.spotify.com/v1/audio-analysis/5x3jh0R6afry52X5Ti9yZe</t>
  </si>
  <si>
    <t>https://api.spotify.com/v1/tracks/5x3jh0R6afry52X5Ti9yZe</t>
  </si>
  <si>
    <t>https://api.spotify.com/v1/audio-analysis/1vwvwT2NxGIc4O3pDQ0tUN</t>
  </si>
  <si>
    <t>https://api.spotify.com/v1/tracks/1vwvwT2NxGIc4O3pDQ0tUN</t>
  </si>
  <si>
    <t>https://api.spotify.com/v1/audio-analysis/2BTPW7osibjN9gFDRY4mYN</t>
  </si>
  <si>
    <t>https://api.spotify.com/v1/tracks/2BTPW7osibjN9gFDRY4mYN</t>
  </si>
  <si>
    <t>https://api.spotify.com/v1/audio-analysis/4i2Nxn5wk7ALBIaMF5LrZi</t>
  </si>
  <si>
    <t>https://api.spotify.com/v1/tracks/4i2Nxn5wk7ALBIaMF5LrZi</t>
  </si>
  <si>
    <t>https://api.spotify.com/v1/audio-analysis/3o2xsvJ8Ul2V3olPCzXify</t>
  </si>
  <si>
    <t>https://api.spotify.com/v1/tracks/3o2xsvJ8Ul2V3olPCzXify</t>
  </si>
  <si>
    <t>https://api.spotify.com/v1/audio-analysis/1YCudSdgoyWY0B5Led9vkr</t>
  </si>
  <si>
    <t>https://api.spotify.com/v1/tracks/1YCudSdgoyWY0B5Led9vkr</t>
  </si>
  <si>
    <t>https://api.spotify.com/v1/audio-analysis/4iwvT3uoPRJI4viEYbxQ6l</t>
  </si>
  <si>
    <t>https://api.spotify.com/v1/tracks/4iwvT3uoPRJI4viEYbxQ6l</t>
  </si>
  <si>
    <t>https://api.spotify.com/v1/audio-analysis/4idpHCqm9i706e3TroUWuJ</t>
  </si>
  <si>
    <t>https://api.spotify.com/v1/tracks/4idpHCqm9i706e3TroUWuJ</t>
  </si>
  <si>
    <t>https://api.spotify.com/v1/audio-analysis/6Q7CvBwm9F7p2eh84E9d4o</t>
  </si>
  <si>
    <t>https://api.spotify.com/v1/tracks/6Q7CvBwm9F7p2eh84E9d4o</t>
  </si>
  <si>
    <t>https://api.spotify.com/v1/audio-analysis/4nQA1dSDFtYUxyZB48rSFS</t>
  </si>
  <si>
    <t>https://api.spotify.com/v1/tracks/4nQA1dSDFtYUxyZB48rSFS</t>
  </si>
  <si>
    <t>https://api.spotify.com/v1/audio-analysis/4l31GwXqqLMh7K4ZYKqB3g</t>
  </si>
  <si>
    <t>https://api.spotify.com/v1/tracks/4l31GwXqqLMh7K4ZYKqB3g</t>
  </si>
  <si>
    <t>https://api.spotify.com/v1/audio-analysis/19y84L32oSIuYeVtxfGHUA</t>
  </si>
  <si>
    <t>https://api.spotify.com/v1/tracks/19y84L32oSIuYeVtxfGHUA</t>
  </si>
  <si>
    <t>https://api.spotify.com/v1/audio-analysis/2hdW4eVMyQ5lTi16ZelYI1</t>
  </si>
  <si>
    <t>https://api.spotify.com/v1/tracks/2hdW4eVMyQ5lTi16ZelYI1</t>
  </si>
  <si>
    <t>https://api.spotify.com/v1/audio-analysis/16bfXwRb389e7TY6VRsXai</t>
  </si>
  <si>
    <t>https://api.spotify.com/v1/tracks/16bfXwRb389e7TY6VRsXai</t>
  </si>
  <si>
    <t>https://api.spotify.com/v1/audio-analysis/165GCUHS9y8nQXAo0fJVtE</t>
  </si>
  <si>
    <t>https://api.spotify.com/v1/tracks/165GCUHS9y8nQXAo0fJVtE</t>
  </si>
  <si>
    <t>https://api.spotify.com/v1/audio-analysis/4I04xFY8Zb2BtL9PJB83rP</t>
  </si>
  <si>
    <t>https://api.spotify.com/v1/tracks/4I04xFY8Zb2BtL9PJB83rP</t>
  </si>
  <si>
    <t>https://api.spotify.com/v1/audio-analysis/01BU4svdd7vYjnDwJJDJcm</t>
  </si>
  <si>
    <t>https://api.spotify.com/v1/tracks/01BU4svdd7vYjnDwJJDJcm</t>
  </si>
  <si>
    <t>https://api.spotify.com/v1/audio-analysis/3Vt7qxsRlvVbmcahjIa4Bl</t>
  </si>
  <si>
    <t>https://api.spotify.com/v1/tracks/3Vt7qxsRlvVbmcahjIa4Bl</t>
  </si>
  <si>
    <t>https://api.spotify.com/v1/audio-analysis/0KcqdKaqEOU41IX0WatVFN</t>
  </si>
  <si>
    <t>https://api.spotify.com/v1/tracks/0KcqdKaqEOU41IX0WatVFN</t>
  </si>
  <si>
    <t>https://api.spotify.com/v1/audio-analysis/01PLa3LP9WfuAKr3mBRnY4</t>
  </si>
  <si>
    <t>https://api.spotify.com/v1/tracks/01PLa3LP9WfuAKr3mBRnY4</t>
  </si>
  <si>
    <t>https://api.spotify.com/v1/audio-analysis/4yEgz7iwiZklR8Xw28BbGR</t>
  </si>
  <si>
    <t>https://api.spotify.com/v1/tracks/4yEgz7iwiZklR8Xw28BbGR</t>
  </si>
  <si>
    <t>https://api.spotify.com/v1/audio-analysis/37HlozQACAXm12NSaZIxF7</t>
  </si>
  <si>
    <t>https://api.spotify.com/v1/tracks/37HlozQACAXm12NSaZIxF7</t>
  </si>
  <si>
    <t>https://api.spotify.com/v1/audio-analysis/7dBFvdgSyrroK2Gj5kdRdX</t>
  </si>
  <si>
    <t>https://api.spotify.com/v1/tracks/7dBFvdgSyrroK2Gj5kdRdX</t>
  </si>
  <si>
    <t>https://api.spotify.com/v1/audio-analysis/22BwaoGHQOTfFhHTndm7DQ</t>
  </si>
  <si>
    <t>https://api.spotify.com/v1/audio-analysis/6YB6CK4Tsb0BgtxCEL9KlI</t>
  </si>
  <si>
    <t>https://api.spotify.com/v1/tracks/6YB6CK4Tsb0BgtxCEL9KlI</t>
  </si>
  <si>
    <t>https://api.spotify.com/v1/audio-analysis/6OTA4nkUjF505YApMoOwBG</t>
  </si>
  <si>
    <t>https://api.spotify.com/v1/tracks/6OTA4nkUjF505YApMoOwBG</t>
  </si>
  <si>
    <t>https://api.spotify.com/v1/audio-analysis/7AzunAhx3JfoHxYS5N6KVx</t>
  </si>
  <si>
    <t>https://api.spotify.com/v1/tracks/7AzunAhx3JfoHxYS5N6KVx</t>
  </si>
  <si>
    <t>https://api.spotify.com/v1/audio-analysis/2LX9coJz8pfFHb8AaoVhXS</t>
  </si>
  <si>
    <t>https://api.spotify.com/v1/audio-analysis/3YWY2vDpD4ygZRMW9u0bby</t>
  </si>
  <si>
    <t>https://api.spotify.com/v1/tracks/3YWY2vDpD4ygZRMW9u0bby</t>
  </si>
  <si>
    <t>https://api.spotify.com/v1/audio-analysis/2zmlz5vMS0Hp5GhHJzq8mw</t>
  </si>
  <si>
    <t>https://api.spotify.com/v1/tracks/2zmlz5vMS0Hp5GhHJzq8mw</t>
  </si>
  <si>
    <t>https://api.spotify.com/v1/audio-analysis/2QOcDtnLi8V3aBjq4m7dbI</t>
  </si>
  <si>
    <t>https://api.spotify.com/v1/tracks/2QOcDtnLi8V3aBjq4m7dbI</t>
  </si>
  <si>
    <t>https://api.spotify.com/v1/audio-analysis/1qYHmEjR1WcEG50T1HMlqH</t>
  </si>
  <si>
    <t>https://api.spotify.com/v1/tracks/1qYHmEjR1WcEG50T1HMlqH</t>
  </si>
  <si>
    <t>https://api.spotify.com/v1/audio-analysis/1CvoOXxJqC2VHwgjZxjGX5</t>
  </si>
  <si>
    <t>https://api.spotify.com/v1/audio-analysis/6FIKWCqauK8J4g85iTVpuJ</t>
  </si>
  <si>
    <t>https://api.spotify.com/v1/tracks/6FIKWCqauK8J4g85iTVpuJ</t>
  </si>
  <si>
    <t>https://api.spotify.com/v1/audio-analysis/6CFQGqTEdTCm04EQ3v0mGD</t>
  </si>
  <si>
    <t>https://api.spotify.com/v1/audio-analysis/1mzPFYtJgR26JqpL5DYkCA</t>
  </si>
  <si>
    <t>https://api.spotify.com/v1/tracks/1mzPFYtJgR26JqpL5DYkCA</t>
  </si>
  <si>
    <t>https://api.spotify.com/v1/audio-analysis/1jNPBNg4vFjvImdZXRzVQZ</t>
  </si>
  <si>
    <t>https://api.spotify.com/v1/tracks/1jNPBNg4vFjvImdZXRzVQZ</t>
  </si>
  <si>
    <t>https://api.spotify.com/v1/audio-analysis/2JMdAkM4axvMrC3nU7fJQC</t>
  </si>
  <si>
    <t>https://api.spotify.com/v1/tracks/2JMdAkM4axvMrC3nU7fJQC</t>
  </si>
  <si>
    <t>https://api.spotify.com/v1/audio-analysis/6G0i0MCyJ5YXTZFjj3wLbU</t>
  </si>
  <si>
    <t>https://api.spotify.com/v1/tracks/6G0i0MCyJ5YXTZFjj3wLbU</t>
  </si>
  <si>
    <t>https://api.spotify.com/v1/audio-analysis/0wQoRi2hqIIaJQHiwPhT9E</t>
  </si>
  <si>
    <t>https://api.spotify.com/v1/tracks/0wQoRi2hqIIaJQHiwPhT9E</t>
  </si>
  <si>
    <t>https://api.spotify.com/v1/audio-analysis/4NH6M9tsx1dXL58zZTmTYE</t>
  </si>
  <si>
    <t>https://api.spotify.com/v1/tracks/4NH6M9tsx1dXL58zZTmTYE</t>
  </si>
  <si>
    <t>https://api.spotify.com/v1/audio-analysis/5sLiQeyYWJryW6g0IiWqap</t>
  </si>
  <si>
    <t>https://api.spotify.com/v1/tracks/5sLiQeyYWJryW6g0IiWqap</t>
  </si>
  <si>
    <t>https://api.spotify.com/v1/audio-analysis/2mKsPUojh602HvSeNt04CB</t>
  </si>
  <si>
    <t>https://api.spotify.com/v1/audio-analysis/1rZah1UGXvgiQCqLVlq4hS</t>
  </si>
  <si>
    <t>https://api.spotify.com/v1/audio-analysis/0odHj0qIf86vHBsXB30IkZ</t>
  </si>
  <si>
    <t>https://api.spotify.com/v1/audio-analysis/4Iam3vZMJCMltFkK9mNruw</t>
  </si>
  <si>
    <t>https://api.spotify.com/v1/tracks/4Iam3vZMJCMltFkK9mNruw</t>
  </si>
  <si>
    <t>https://api.spotify.com/v1/audio-analysis/6rvSQPtkEBrYX2V77NiPa3</t>
  </si>
  <si>
    <t>https://api.spotify.com/v1/tracks/6rvSQPtkEBrYX2V77NiPa3</t>
  </si>
  <si>
    <t>https://api.spotify.com/v1/audio-analysis/3Qa7yHQnNjqFjWhvcC7hxF</t>
  </si>
  <si>
    <t>https://api.spotify.com/v1/tracks/3Qa7yHQnNjqFjWhvcC7hxF</t>
  </si>
  <si>
    <t>https://api.spotify.com/v1/audio-analysis/3DdQbt1EdmUN7saVPf3JHy</t>
  </si>
  <si>
    <t>https://api.spotify.com/v1/tracks/3DdQbt1EdmUN7saVPf3JHy</t>
  </si>
  <si>
    <t>https://api.spotify.com/v1/audio-analysis/1pur8kv69XmZqA3uoMEYnH</t>
  </si>
  <si>
    <t>https://api.spotify.com/v1/tracks/1pur8kv69XmZqA3uoMEYnH</t>
  </si>
  <si>
    <t>https://api.spotify.com/v1/audio-analysis/3b51fabMtwwqPN60d8karQ</t>
  </si>
  <si>
    <t>https://api.spotify.com/v1/audio-analysis/5MohUeUMmNiqKlEqQLeTBK</t>
  </si>
  <si>
    <t>https://api.spotify.com/v1/tracks/5MohUeUMmNiqKlEqQLeTBK</t>
  </si>
  <si>
    <t>https://api.spotify.com/v1/audio-analysis/5smFCXEyT3yY3gHnBz02Ql</t>
  </si>
  <si>
    <t>https://api.spotify.com/v1/tracks/5smFCXEyT3yY3gHnBz02Ql</t>
  </si>
  <si>
    <t>https://api.spotify.com/v1/audio-analysis/3cPeQRqLnk896ulFZ5AQtt</t>
  </si>
  <si>
    <t>https://api.spotify.com/v1/tracks/3cPeQRqLnk896ulFZ5AQtt</t>
  </si>
  <si>
    <t>https://api.spotify.com/v1/audio-analysis/38eLWV1zYgZqDDFzATmBhU</t>
  </si>
  <si>
    <t>https://api.spotify.com/v1/tracks/38eLWV1zYgZqDDFzATmBhU</t>
  </si>
  <si>
    <t>https://api.spotify.com/v1/audio-analysis/6BQ9e6pyALFWZub5r55yM1</t>
  </si>
  <si>
    <t>https://api.spotify.com/v1/tracks/6BQ9e6pyALFWZub5r55yM1</t>
  </si>
  <si>
    <t>https://api.spotify.com/v1/audio-analysis/163CIHsH9SkYxcCjPINqHv</t>
  </si>
  <si>
    <t>https://api.spotify.com/v1/tracks/163CIHsH9SkYxcCjPINqHv</t>
  </si>
  <si>
    <t>https://api.spotify.com/v1/audio-analysis/7AdsTpxlkYaEnd4OwnhgAm</t>
  </si>
  <si>
    <t>https://api.spotify.com/v1/tracks/7AdsTpxlkYaEnd4OwnhgAm</t>
  </si>
  <si>
    <t>https://api.spotify.com/v1/audio-analysis/78RbGe8Jtv55s1g6lh08uA</t>
  </si>
  <si>
    <t>https://api.spotify.com/v1/tracks/78RbGe8Jtv55s1g6lh08uA</t>
  </si>
  <si>
    <t>https://api.spotify.com/v1/audio-analysis/5sGOBv5xYZZtkPFT6Qg1u2</t>
  </si>
  <si>
    <t>https://api.spotify.com/v1/tracks/5sGOBv5xYZZtkPFT6Qg1u2</t>
  </si>
  <si>
    <t>https://api.spotify.com/v1/audio-analysis/3XRosKfSgFSDIb6YVpApIl</t>
  </si>
  <si>
    <t>https://api.spotify.com/v1/tracks/3XRosKfSgFSDIb6YVpApIl</t>
  </si>
  <si>
    <t>https://api.spotify.com/v1/audio-analysis/2FUPJxcJwZu4F7H4gs3wCu</t>
  </si>
  <si>
    <t>https://api.spotify.com/v1/tracks/2FUPJxcJwZu4F7H4gs3wCu</t>
  </si>
  <si>
    <t>https://api.spotify.com/v1/audio-analysis/4mQnC53MeGCeOpFKvhVNor</t>
  </si>
  <si>
    <t>https://api.spotify.com/v1/tracks/4mQnC53MeGCeOpFKvhVNor</t>
  </si>
  <si>
    <t>https://api.spotify.com/v1/audio-analysis/4bvp72Ve6objdmzkhLUZbS</t>
  </si>
  <si>
    <t>https://api.spotify.com/v1/tracks/4bvp72Ve6objdmzkhLUZbS</t>
  </si>
  <si>
    <t>https://api.spotify.com/v1/audio-analysis/1faP4V7A6mtfyKHDrLGwHz</t>
  </si>
  <si>
    <t>https://api.spotify.com/v1/tracks/1faP4V7A6mtfyKHDrLGwHz</t>
  </si>
  <si>
    <t>https://api.spotify.com/v1/audio-analysis/5HPYc7OqbVUYZQpKEI6YPR</t>
  </si>
  <si>
    <t>https://api.spotify.com/v1/tracks/5HPYc7OqbVUYZQpKEI6YPR</t>
  </si>
  <si>
    <t>https://api.spotify.com/v1/audio-analysis/0YO6BduAqQHsjT10m8ObM3</t>
  </si>
  <si>
    <t>https://api.spotify.com/v1/tracks/0YO6BduAqQHsjT10m8ObM3</t>
  </si>
  <si>
    <t>https://api.spotify.com/v1/audio-analysis/6MfpM5Z0gY42xmOwQ3nrm3</t>
  </si>
  <si>
    <t>https://api.spotify.com/v1/tracks/6MfpM5Z0gY42xmOwQ3nrm3</t>
  </si>
  <si>
    <t>https://api.spotify.com/v1/audio-analysis/5RySXRPth6JjNJLVUu13ek</t>
  </si>
  <si>
    <t>https://api.spotify.com/v1/tracks/5RySXRPth6JjNJLVUu13ek</t>
  </si>
  <si>
    <t>https://api.spotify.com/v1/audio-analysis/0DiSsjmgzym3AwvSlHTXPW</t>
  </si>
  <si>
    <t>https://api.spotify.com/v1/tracks/0DiSsjmgzym3AwvSlHTXPW</t>
  </si>
  <si>
    <t>https://api.spotify.com/v1/audio-analysis/4CigRqWjnodWWGJcd9Wee9</t>
  </si>
  <si>
    <t>https://api.spotify.com/v1/tracks/4CigRqWjnodWWGJcd9Wee9</t>
  </si>
  <si>
    <t>https://api.spotify.com/v1/audio-analysis/4uZvQ0v8PGCI235JEP0cji</t>
  </si>
  <si>
    <t>https://api.spotify.com/v1/tracks/4uZvQ0v8PGCI235JEP0cji</t>
  </si>
  <si>
    <t>https://api.spotify.com/v1/audio-analysis/0NKOt7KWl83GLMBK5cUNrS</t>
  </si>
  <si>
    <t>https://api.spotify.com/v1/tracks/0NKOt7KWl83GLMBK5cUNrS</t>
  </si>
  <si>
    <t>https://api.spotify.com/v1/audio-analysis/6UCyheS6PZ3GEn2JE2wfGf</t>
  </si>
  <si>
    <t>https://api.spotify.com/v1/tracks/6UCyheS6PZ3GEn2JE2wfGf</t>
  </si>
  <si>
    <t>https://api.spotify.com/v1/audio-analysis/7pSVxE1wo2aCwUsqIplSLE</t>
  </si>
  <si>
    <t>https://api.spotify.com/v1/tracks/7pSVxE1wo2aCwUsqIplSLE</t>
  </si>
  <si>
    <t>https://api.spotify.com/v1/audio-analysis/4Aukw0XdWByO3QtXKeWWjL</t>
  </si>
  <si>
    <t>https://api.spotify.com/v1/tracks/4Aukw0XdWByO3QtXKeWWjL</t>
  </si>
  <si>
    <t>https://api.spotify.com/v1/audio-analysis/5ZuHYchG7wzd94JwJdRTSi</t>
  </si>
  <si>
    <t>https://api.spotify.com/v1/tracks/5ZuHYchG7wzd94JwJdRTSi</t>
  </si>
  <si>
    <t>https://api.spotify.com/v1/audio-analysis/0OztDp9UQkUkgH8Iwl8Q1O</t>
  </si>
  <si>
    <t>https://api.spotify.com/v1/tracks/0OztDp9UQkUkgH8Iwl8Q1O</t>
  </si>
  <si>
    <t>https://api.spotify.com/v1/audio-analysis/7hSOaMsTROT2pEdmPCs5uV</t>
  </si>
  <si>
    <t>https://api.spotify.com/v1/tracks/7hSOaMsTROT2pEdmPCs5uV</t>
  </si>
  <si>
    <t>https://api.spotify.com/v1/audio-analysis/617EQMgzYFe2THz093j68m</t>
  </si>
  <si>
    <t>https://api.spotify.com/v1/tracks/617EQMgzYFe2THz093j68m</t>
  </si>
  <si>
    <t>https://api.spotify.com/v1/audio-analysis/197SjRce9ElgIs04fTV3xA</t>
  </si>
  <si>
    <t>https://api.spotify.com/v1/tracks/197SjRce9ElgIs04fTV3xA</t>
  </si>
  <si>
    <t>https://api.spotify.com/v1/audio-analysis/3wgIKVdlPLxY8LDhhfNnGi</t>
  </si>
  <si>
    <t>https://api.spotify.com/v1/audio-analysis/1ZWLWVqeEMWMKTlteS0yLH</t>
  </si>
  <si>
    <t>https://api.spotify.com/v1/audio-analysis/6ZfXA2xakAvphXOSOJ3u1W</t>
  </si>
  <si>
    <t>https://api.spotify.com/v1/audio-analysis/3RO8tQsiLI0cJFcWGTUZKk</t>
  </si>
  <si>
    <t>https://api.spotify.com/v1/tracks/3RO8tQsiLI0cJFcWGTUZKk</t>
  </si>
  <si>
    <t>https://api.spotify.com/v1/audio-analysis/1hji85GS2MxktRKWcxFOha</t>
  </si>
  <si>
    <t>https://api.spotify.com/v1/tracks/1hji85GS2MxktRKWcxFOha</t>
  </si>
  <si>
    <t>https://api.spotify.com/v1/audio-analysis/0y8Wf6ltWpGCpgqVa21QNX</t>
  </si>
  <si>
    <t>https://api.spotify.com/v1/tracks/0y8Wf6ltWpGCpgqVa21QNX</t>
  </si>
  <si>
    <t>https://api.spotify.com/v1/audio-analysis/1sYSP7gKa5kdKIfhANfori</t>
  </si>
  <si>
    <t>https://api.spotify.com/v1/audio-analysis/47uRsTBT1Jb93QSvY5C12O</t>
  </si>
  <si>
    <t>https://api.spotify.com/v1/tracks/47uRsTBT1Jb93QSvY5C12O</t>
  </si>
  <si>
    <t>https://api.spotify.com/v1/audio-analysis/6MWfLm5mekBlDaWUzUJvhU</t>
  </si>
  <si>
    <t>https://api.spotify.com/v1/tracks/6MWfLm5mekBlDaWUzUJvhU</t>
  </si>
  <si>
    <t>https://api.spotify.com/v1/audio-analysis/3XeB1bCs6NSaLKmTkVbx6R</t>
  </si>
  <si>
    <t>https://api.spotify.com/v1/tracks/3XeB1bCs6NSaLKmTkVbx6R</t>
  </si>
  <si>
    <t>https://api.spotify.com/v1/audio-analysis/0lOMLHxg0Fz70i2BE5o334</t>
  </si>
  <si>
    <t>https://api.spotify.com/v1/tracks/0lOMLHxg0Fz70i2BE5o334</t>
  </si>
  <si>
    <t>https://api.spotify.com/v1/audio-analysis/7HjNOz8Y7H7uSySXuHNg1Y</t>
  </si>
  <si>
    <t>https://api.spotify.com/v1/tracks/7HjNOz8Y7H7uSySXuHNg1Y</t>
  </si>
  <si>
    <t>https://api.spotify.com/v1/audio-analysis/4h6DKQXRY2zxFHlEqYuaax</t>
  </si>
  <si>
    <t>https://api.spotify.com/v1/tracks/4h6DKQXRY2zxFHlEqYuaax</t>
  </si>
  <si>
    <t>https://api.spotify.com/v1/audio-analysis/0Q9f1NBvKCC37V4oJVEgCh</t>
  </si>
  <si>
    <t>https://api.spotify.com/v1/tracks/0Q9f1NBvKCC37V4oJVEgCh</t>
  </si>
  <si>
    <t>https://api.spotify.com/v1/audio-analysis/0AhssCrlsXabQ2xa7nczA1</t>
  </si>
  <si>
    <t>https://api.spotify.com/v1/tracks/0AhssCrlsXabQ2xa7nczA1</t>
  </si>
  <si>
    <t>https://api.spotify.com/v1/audio-analysis/5LAvT8mnLzjAj6AiLUIOSg</t>
  </si>
  <si>
    <t>https://api.spotify.com/v1/tracks/5LAvT8mnLzjAj6AiLUIOSg</t>
  </si>
  <si>
    <t>https://api.spotify.com/v1/audio-analysis/7HGTkn2aX7MNdKs7nV2xBt</t>
  </si>
  <si>
    <t>https://api.spotify.com/v1/audio-analysis/36UVZPoK8a1Oxh13cY8kOp</t>
  </si>
  <si>
    <t>https://api.spotify.com/v1/audio-analysis/3NgCzSW98SsqBdpYcnm4kv</t>
  </si>
  <si>
    <t>https://api.spotify.com/v1/tracks/3NgCzSW98SsqBdpYcnm4kv</t>
  </si>
  <si>
    <t>https://api.spotify.com/v1/audio-analysis/1SJtlNRJDeYHioymcvsqev</t>
  </si>
  <si>
    <t>https://api.spotify.com/v1/audio-analysis/141K1xJ176S0U6PPkc4Nee</t>
  </si>
  <si>
    <t>https://api.spotify.com/v1/tracks/141K1xJ176S0U6PPkc4Nee</t>
  </si>
  <si>
    <t>https://api.spotify.com/v1/audio-analysis/62UQgDAEzQuKDwa0Lf8wt8</t>
  </si>
  <si>
    <t>https://api.spotify.com/v1/tracks/62UQgDAEzQuKDwa0Lf8wt8</t>
  </si>
  <si>
    <t>https://api.spotify.com/v1/audio-analysis/1MjZZE3pKk4xHioYWzTVus</t>
  </si>
  <si>
    <t>https://api.spotify.com/v1/tracks/1MjZZE3pKk4xHioYWzTVus</t>
  </si>
  <si>
    <t>https://api.spotify.com/v1/audio-analysis/6X61O7MUQKszyLsWguTmWD</t>
  </si>
  <si>
    <t>https://api.spotify.com/v1/tracks/6X61O7MUQKszyLsWguTmWD</t>
  </si>
  <si>
    <t>https://api.spotify.com/v1/audio-analysis/4ZZ3ZDXk4jozaYfmcHIfl6</t>
  </si>
  <si>
    <t>https://api.spotify.com/v1/tracks/4ZZ3ZDXk4jozaYfmcHIfl6</t>
  </si>
  <si>
    <t>https://api.spotify.com/v1/audio-analysis/79iMXX6DnqKvzWOATCxCNT</t>
  </si>
  <si>
    <t>https://api.spotify.com/v1/tracks/79iMXX6DnqKvzWOATCxCNT</t>
  </si>
  <si>
    <t>https://api.spotify.com/v1/audio-analysis/08wURIBZsaN1sCIDewNdrX</t>
  </si>
  <si>
    <t>https://api.spotify.com/v1/tracks/08wURIBZsaN1sCIDewNdrX</t>
  </si>
  <si>
    <t>https://api.spotify.com/v1/audio-analysis/3oeVTLvIQvwqEJXOljGCmB</t>
  </si>
  <si>
    <t>https://api.spotify.com/v1/tracks/3oeVTLvIQvwqEJXOljGCmB</t>
  </si>
  <si>
    <t>https://api.spotify.com/v1/audio-analysis/1kFlDnWmBTvCBxxeGDpIdp</t>
  </si>
  <si>
    <t>https://api.spotify.com/v1/tracks/1kFlDnWmBTvCBxxeGDpIdp</t>
  </si>
  <si>
    <t>https://api.spotify.com/v1/audio-analysis/5lUbIsKvBfML00F1UNV1i2</t>
  </si>
  <si>
    <t>https://api.spotify.com/v1/tracks/5lUbIsKvBfML00F1UNV1i2</t>
  </si>
  <si>
    <t>https://api.spotify.com/v1/audio-analysis/73hoBfi3Cx9hnmZv3v9P09</t>
  </si>
  <si>
    <t>https://api.spotify.com/v1/tracks/73hoBfi3Cx9hnmZv3v9P09</t>
  </si>
  <si>
    <t>https://api.spotify.com/v1/audio-analysis/1oMXMdbuxaHK5fw9A5ZZCl</t>
  </si>
  <si>
    <t>https://api.spotify.com/v1/tracks/1oMXMdbuxaHK5fw9A5ZZCl</t>
  </si>
  <si>
    <t>https://api.spotify.com/v1/audio-analysis/3ze5haYQIPLiNHq3Iahz98</t>
  </si>
  <si>
    <t>https://api.spotify.com/v1/tracks/3ze5haYQIPLiNHq3Iahz98</t>
  </si>
  <si>
    <t>https://api.spotify.com/v1/audio-analysis/1Mvv0ed4XHMGrC1agC5xDX</t>
  </si>
  <si>
    <t>https://api.spotify.com/v1/tracks/1Mvv0ed4XHMGrC1agC5xDX</t>
  </si>
  <si>
    <t>https://api.spotify.com/v1/audio-analysis/6BXCXOJGvuhks2xDxj5opi</t>
  </si>
  <si>
    <t>https://api.spotify.com/v1/tracks/6BXCXOJGvuhks2xDxj5opi</t>
  </si>
  <si>
    <t>https://api.spotify.com/v1/audio-analysis/6str6hBCPSjfhSIS4qscDJ</t>
  </si>
  <si>
    <t>https://api.spotify.com/v1/audio-analysis/4ZJPwET9Jrgpkqi4Vo3Yg8</t>
  </si>
  <si>
    <t>https://api.spotify.com/v1/tracks/4ZJPwET9Jrgpkqi4Vo3Yg8</t>
  </si>
  <si>
    <t>https://api.spotify.com/v1/audio-analysis/3ygeH2d1KSSAW4AdkVz0dj</t>
  </si>
  <si>
    <t>https://api.spotify.com/v1/tracks/3ygeH2d1KSSAW4AdkVz0dj</t>
  </si>
  <si>
    <t>https://api.spotify.com/v1/audio-analysis/5UtRpIn3CP97VYVTSoTUUi</t>
  </si>
  <si>
    <t>https://api.spotify.com/v1/tracks/5UtRpIn3CP97VYVTSoTUUi</t>
  </si>
  <si>
    <t>https://api.spotify.com/v1/audio-analysis/3F97NSex1rBX2ekPQsHAsT</t>
  </si>
  <si>
    <t>https://api.spotify.com/v1/tracks/3F97NSex1rBX2ekPQsHAsT</t>
  </si>
  <si>
    <t>https://api.spotify.com/v1/audio-analysis/0mtmrbRFsectINNpHdDkUQ</t>
  </si>
  <si>
    <t>https://api.spotify.com/v1/audio-analysis/3wGpq1glvqMJWbj7nbqlYg</t>
  </si>
  <si>
    <t>https://api.spotify.com/v1/tracks/3wGpq1glvqMJWbj7nbqlYg</t>
  </si>
  <si>
    <t>https://api.spotify.com/v1/audio-analysis/67XBkbhYWlYwJgGLeVk3hH</t>
  </si>
  <si>
    <t>https://api.spotify.com/v1/tracks/67XBkbhYWlYwJgGLeVk3hH</t>
  </si>
  <si>
    <t>https://api.spotify.com/v1/audio-analysis/5XY2LEP0uEeUuDMVNdNTI8</t>
  </si>
  <si>
    <t>https://api.spotify.com/v1/audio-analysis/7kI0kN8SWdPx8X2E7PCAZn</t>
  </si>
  <si>
    <t>https://api.spotify.com/v1/tracks/7kI0kN8SWdPx8X2E7PCAZn</t>
  </si>
  <si>
    <t>https://api.spotify.com/v1/audio-analysis/5tajmvqHF6YW1iiUFzKpCB</t>
  </si>
  <si>
    <t>https://api.spotify.com/v1/tracks/5tajmvqHF6YW1iiUFzKpCB</t>
  </si>
  <si>
    <t>https://api.spotify.com/v1/audio-analysis/7EaScyD2SKCSvZHqsY0RSK</t>
  </si>
  <si>
    <t>https://api.spotify.com/v1/tracks/7EaScyD2SKCSvZHqsY0RSK</t>
  </si>
  <si>
    <t>https://api.spotify.com/v1/audio-analysis/0nfS2TJUiMyHv0hBpcmmco</t>
  </si>
  <si>
    <t>https://api.spotify.com/v1/audio-analysis/7EIbjRAv9K5ccoH4XivnTk</t>
  </si>
  <si>
    <t>https://api.spotify.com/v1/audio-analysis/3g3NsGfIBocvzjZ7SdYcK9</t>
  </si>
  <si>
    <t>https://api.spotify.com/v1/tracks/3g3NsGfIBocvzjZ7SdYcK9</t>
  </si>
  <si>
    <t>https://api.spotify.com/v1/audio-analysis/7MuwqAnrSPwzRvb8lRLjyv</t>
  </si>
  <si>
    <t>https://api.spotify.com/v1/tracks/7MuwqAnrSPwzRvb8lRLjyv</t>
  </si>
  <si>
    <t>https://api.spotify.com/v1/audio-analysis/5CtI0qwDJkDQGwXD1H1cLb</t>
  </si>
  <si>
    <t>https://api.spotify.com/v1/audio-analysis/6G7URf5rGe6MvNoiTtNEP7</t>
  </si>
  <si>
    <t>https://api.spotify.com/v1/tracks/6G7URf5rGe6MvNoiTtNEP7</t>
  </si>
  <si>
    <t>https://api.spotify.com/v1/audio-analysis/7xVSDVhCMiKxviWlNOKG61</t>
  </si>
  <si>
    <t>https://api.spotify.com/v1/tracks/7xVSDVhCMiKxviWlNOKG61</t>
  </si>
  <si>
    <t>https://api.spotify.com/v1/audio-analysis/0QiUEowZX0wzCOePBOHgs6</t>
  </si>
  <si>
    <t>https://api.spotify.com/v1/tracks/0QiUEowZX0wzCOePBOHgs6</t>
  </si>
  <si>
    <t>https://api.spotify.com/v1/audio-analysis/23xup5SPK9QGT5Rs5qUzOm</t>
  </si>
  <si>
    <t>https://api.spotify.com/v1/tracks/23xup5SPK9QGT5Rs5qUzOm</t>
  </si>
  <si>
    <t>https://api.spotify.com/v1/audio-analysis/5DjLed65sri5juDG6kdPPK</t>
  </si>
  <si>
    <t>https://api.spotify.com/v1/tracks/5DjLed65sri5juDG6kdPPK</t>
  </si>
  <si>
    <t>https://api.spotify.com/v1/audio-analysis/421ebjYqaIXEG2KloTbXlH</t>
  </si>
  <si>
    <t>https://api.spotify.com/v1/tracks/421ebjYqaIXEG2KloTbXlH</t>
  </si>
  <si>
    <t>https://api.spotify.com/v1/audio-analysis/0c4ICGb0jvszKj3KPR59JU</t>
  </si>
  <si>
    <t>https://api.spotify.com/v1/audio-analysis/0KETaRfod0c2Qow4MaPW9r</t>
  </si>
  <si>
    <t>https://api.spotify.com/v1/tracks/0KETaRfod0c2Qow4MaPW9r</t>
  </si>
  <si>
    <t>https://api.spotify.com/v1/audio-analysis/7is4HpXFrjZ0ShTk2yv16H</t>
  </si>
  <si>
    <t>https://api.spotify.com/v1/tracks/7is4HpXFrjZ0ShTk2yv16H</t>
  </si>
  <si>
    <t>https://api.spotify.com/v1/audio-analysis/5LtNBCM2ve0SxP0dlRVvMu</t>
  </si>
  <si>
    <t>https://api.spotify.com/v1/tracks/5LtNBCM2ve0SxP0dlRVvMu</t>
  </si>
  <si>
    <t>https://api.spotify.com/v1/audio-analysis/5PwCuqzezD4a7mfxMNwk86</t>
  </si>
  <si>
    <t>https://api.spotify.com/v1/tracks/5PwCuqzezD4a7mfxMNwk86</t>
  </si>
  <si>
    <t>https://api.spotify.com/v1/audio-analysis/3b7CDTKB0SRTmQ6ytYi5vZ</t>
  </si>
  <si>
    <t>https://api.spotify.com/v1/audio-analysis/37aZmOi9YoSQIcui9oX8bR</t>
  </si>
  <si>
    <t>https://api.spotify.com/v1/tracks/37aZmOi9YoSQIcui9oX8bR</t>
  </si>
  <si>
    <t>https://api.spotify.com/v1/audio-analysis/3Q0Ngf7Llu1KIteVHRfiXw</t>
  </si>
  <si>
    <t>https://api.spotify.com/v1/audio-analysis/48soTbO64fT2Xw3xxvAXY5</t>
  </si>
  <si>
    <t>https://api.spotify.com/v1/tracks/48soTbO64fT2Xw3xxvAXY5</t>
  </si>
  <si>
    <t>https://api.spotify.com/v1/audio-analysis/1ue7zm5TVVvmoQV8lK6K2H</t>
  </si>
  <si>
    <t>https://api.spotify.com/v1/audio-analysis/7INsqwNThfLFC9zKK1BYmq</t>
  </si>
  <si>
    <t>https://api.spotify.com/v1/tracks/7INsqwNThfLFC9zKK1BYmq</t>
  </si>
  <si>
    <t>https://api.spotify.com/v1/audio-analysis/47WNjXohtA1A6gY2zTKZ91</t>
  </si>
  <si>
    <t>https://api.spotify.com/v1/tracks/47WNjXohtA1A6gY2zTKZ91</t>
  </si>
  <si>
    <t>https://api.spotify.com/v1/audio-analysis/0ZG7CssB5lM2ILgJhMGNVE</t>
  </si>
  <si>
    <t>https://api.spotify.com/v1/tracks/0ZG7CssB5lM2ILgJhMGNVE</t>
  </si>
  <si>
    <t>https://api.spotify.com/v1/audio-analysis/4jvI12knDdn39ZVS4DZcxS</t>
  </si>
  <si>
    <t>https://api.spotify.com/v1/tracks/4jvI12knDdn39ZVS4DZcxS</t>
  </si>
  <si>
    <t>https://api.spotify.com/v1/audio-analysis/5Ce9z7GqSknXccyppRxNLY</t>
  </si>
  <si>
    <t>https://api.spotify.com/v1/audio-analysis/47qYqGPgMTh3l1PRKBHEfI</t>
  </si>
  <si>
    <t>https://api.spotify.com/v1/tracks/47qYqGPgMTh3l1PRKBHEfI</t>
  </si>
  <si>
    <t>https://api.spotify.com/v1/audio-analysis/6QJnaTEqZYHoA1RWv9NHKS</t>
  </si>
  <si>
    <t>https://api.spotify.com/v1/tracks/6QJnaTEqZYHoA1RWv9NHKS</t>
  </si>
  <si>
    <t>https://api.spotify.com/v1/audio-analysis/3VvBPkc24zC7x05mgJTyGO</t>
  </si>
  <si>
    <t>https://api.spotify.com/v1/tracks/3VvBPkc24zC7x05mgJTyGO</t>
  </si>
  <si>
    <t>https://api.spotify.com/v1/audio-analysis/3PEgB3fkiojxms35ntsTgs</t>
  </si>
  <si>
    <t>https://api.spotify.com/v1/audio-analysis/2VJ8G0LeX2hu7RWc4suNhe</t>
  </si>
  <si>
    <t>https://api.spotify.com/v1/tracks/2VJ8G0LeX2hu7RWc4suNhe</t>
  </si>
  <si>
    <t>https://api.spotify.com/v1/audio-analysis/7j56HrjR9cGzvekvZY3Faz</t>
  </si>
  <si>
    <t>https://api.spotify.com/v1/audio-analysis/6h5yOjQNDaLZ0rW2OGoXTB</t>
  </si>
  <si>
    <t>https://api.spotify.com/v1/tracks/6h5yOjQNDaLZ0rW2OGoXTB</t>
  </si>
  <si>
    <t>https://api.spotify.com/v1/audio-analysis/0UnddeB02YdXiAcUnhpR1y</t>
  </si>
  <si>
    <t>https://api.spotify.com/v1/tracks/0UnddeB02YdXiAcUnhpR1y</t>
  </si>
  <si>
    <t>https://api.spotify.com/v1/audio-analysis/1Bx0zEdVjkFlV27iKaePug</t>
  </si>
  <si>
    <t>https://api.spotify.com/v1/audio-analysis/2pkabSzcR7yf2WDomkBqTS</t>
  </si>
  <si>
    <t>https://api.spotify.com/v1/tracks/2pkabSzcR7yf2WDomkBqTS</t>
  </si>
  <si>
    <t>https://api.spotify.com/v1/audio-analysis/7GEidxhfGNteiW9n0kLyxH</t>
  </si>
  <si>
    <t>https://api.spotify.com/v1/audio-analysis/0ZZWXHDXn6zWDsnz6KSfGQ</t>
  </si>
  <si>
    <t>https://api.spotify.com/v1/tracks/0ZZWXHDXn6zWDsnz6KSfGQ</t>
  </si>
  <si>
    <t>https://api.spotify.com/v1/audio-analysis/0pT1DW5RUHelpBMyEgWwaU</t>
  </si>
  <si>
    <t>https://api.spotify.com/v1/tracks/0pT1DW5RUHelpBMyEgWwaU</t>
  </si>
  <si>
    <t>https://api.spotify.com/v1/audio-analysis/06cVeeLzXPObhsWpuEQZOv</t>
  </si>
  <si>
    <t>https://api.spotify.com/v1/tracks/06cVeeLzXPObhsWpuEQZOv</t>
  </si>
  <si>
    <t>https://api.spotify.com/v1/audio-analysis/5z93zsPnrfhygglyJQ7Yj6</t>
  </si>
  <si>
    <t>https://api.spotify.com/v1/tracks/5z93zsPnrfhygglyJQ7Yj6</t>
  </si>
  <si>
    <t>https://api.spotify.com/v1/audio-analysis/6bphEFxKCxIcVGQFNhENAE</t>
  </si>
  <si>
    <t>https://api.spotify.com/v1/tracks/6bphEFxKCxIcVGQFNhENAE</t>
  </si>
  <si>
    <t>https://api.spotify.com/v1/audio-analysis/1jM3lw0403PcRetJP7RVlX</t>
  </si>
  <si>
    <t>https://api.spotify.com/v1/tracks/1jM3lw0403PcRetJP7RVlX</t>
  </si>
  <si>
    <t>https://api.spotify.com/v1/audio-analysis/6tb154mR85vD4BgkRcg3WD</t>
  </si>
  <si>
    <t>https://api.spotify.com/v1/tracks/6tb154mR85vD4BgkRcg3WD</t>
  </si>
  <si>
    <t>https://api.spotify.com/v1/audio-analysis/3Ylsz3BQ8mJ9D6gE6XqDlz</t>
  </si>
  <si>
    <t>https://api.spotify.com/v1/tracks/3Ylsz3BQ8mJ9D6gE6XqDlz</t>
  </si>
  <si>
    <t>https://api.spotify.com/v1/audio-analysis/270tXPec6fjzRy6IrUW11D</t>
  </si>
  <si>
    <t>https://api.spotify.com/v1/tracks/270tXPec6fjzRy6IrUW11D</t>
  </si>
  <si>
    <t>https://api.spotify.com/v1/audio-analysis/6uazMTZhIbUoTiODfsj8no</t>
  </si>
  <si>
    <t>https://api.spotify.com/v1/tracks/6uazMTZhIbUoTiODfsj8no</t>
  </si>
  <si>
    <t>https://api.spotify.com/v1/audio-analysis/0F1LDndoghwnMwIweTA1Yx</t>
  </si>
  <si>
    <t>https://api.spotify.com/v1/tracks/0F1LDndoghwnMwIweTA1Yx</t>
  </si>
  <si>
    <t>https://api.spotify.com/v1/audio-analysis/3X5tOT7Aif4l4ZjRj217pa</t>
  </si>
  <si>
    <t>https://api.spotify.com/v1/tracks/3X5tOT7Aif4l4ZjRj217pa</t>
  </si>
  <si>
    <t>https://api.spotify.com/v1/audio-analysis/4nmBEd13jgjtV8Pc90JDDn</t>
  </si>
  <si>
    <t>https://api.spotify.com/v1/tracks/4nmBEd13jgjtV8Pc90JDDn</t>
  </si>
  <si>
    <t>https://api.spotify.com/v1/audio-analysis/0BRBDRdjgP4Iw8coBDAeeT</t>
  </si>
  <si>
    <t>https://api.spotify.com/v1/tracks/0BRBDRdjgP4Iw8coBDAeeT</t>
  </si>
  <si>
    <t>https://api.spotify.com/v1/audio-analysis/6AO1HKRmePQEiiqxdgcTGm</t>
  </si>
  <si>
    <t>https://api.spotify.com/v1/tracks/6AO1HKRmePQEiiqxdgcTGm</t>
  </si>
  <si>
    <t>https://api.spotify.com/v1/audio-analysis/51OuQONxfmXMSfp5xLPIxg</t>
  </si>
  <si>
    <t>https://api.spotify.com/v1/tracks/51OuQONxfmXMSfp5xLPIxg</t>
  </si>
  <si>
    <t>https://api.spotify.com/v1/audio-analysis/2coNEXVnBKeqz8h7bun0WH</t>
  </si>
  <si>
    <t>https://api.spotify.com/v1/tracks/2coNEXVnBKeqz8h7bun0WH</t>
  </si>
  <si>
    <t>https://api.spotify.com/v1/audio-analysis/0PaK1jn2YrzWJNRucAsEX1</t>
  </si>
  <si>
    <t>https://api.spotify.com/v1/tracks/0PaK1jn2YrzWJNRucAsEX1</t>
  </si>
  <si>
    <t>https://api.spotify.com/v1/audio-analysis/5HiI6EUQQXVhTrG09gZPpX</t>
  </si>
  <si>
    <t>https://api.spotify.com/v1/tracks/5HiI6EUQQXVhTrG09gZPpX</t>
  </si>
  <si>
    <t>https://api.spotify.com/v1/audio-analysis/4Gn8x8KtzrFqEB9wDlBC8g</t>
  </si>
  <si>
    <t>https://api.spotify.com/v1/tracks/4Gn8x8KtzrFqEB9wDlBC8g</t>
  </si>
  <si>
    <t>https://api.spotify.com/v1/audio-analysis/5nKr8KIdPGtHLUDEq3Ihz4</t>
  </si>
  <si>
    <t>https://api.spotify.com/v1/tracks/5nKr8KIdPGtHLUDEq3Ihz4</t>
  </si>
  <si>
    <t>https://api.spotify.com/v1/audio-analysis/7iAxOwHPxspxcuHJlj4tBf</t>
  </si>
  <si>
    <t>https://api.spotify.com/v1/tracks/7iAxOwHPxspxcuHJlj4tBf</t>
  </si>
  <si>
    <t>https://api.spotify.com/v1/audio-analysis/3AEApBFbT5Gx0muD5vNqDH</t>
  </si>
  <si>
    <t>https://api.spotify.com/v1/tracks/3AEApBFbT5Gx0muD5vNqDH</t>
  </si>
  <si>
    <t>https://api.spotify.com/v1/audio-analysis/1xIxMz1sNQ4b6svH1GuTtF</t>
  </si>
  <si>
    <t>https://api.spotify.com/v1/tracks/1xIxMz1sNQ4b6svH1GuTtF</t>
  </si>
  <si>
    <t>https://api.spotify.com/v1/audio-analysis/3ORfa5ilEthp2U0TRcv7kv</t>
  </si>
  <si>
    <t>https://api.spotify.com/v1/tracks/3ORfa5ilEthp2U0TRcv7kv</t>
  </si>
  <si>
    <t>https://api.spotify.com/v1/audio-analysis/73SsX4CUXflgE4AupsB6Fr</t>
  </si>
  <si>
    <t>https://api.spotify.com/v1/tracks/73SsX4CUXflgE4AupsB6Fr</t>
  </si>
  <si>
    <t>https://api.spotify.com/v1/audio-analysis/08TchR5zJ1M9TgcGAYe4cd</t>
  </si>
  <si>
    <t>https://api.spotify.com/v1/tracks/08TchR5zJ1M9TgcGAYe4cd</t>
  </si>
  <si>
    <t>https://api.spotify.com/v1/audio-analysis/3LHWJ7C6P8fGzpdoiuoI3A</t>
  </si>
  <si>
    <t>https://api.spotify.com/v1/tracks/3LHWJ7C6P8fGzpdoiuoI3A</t>
  </si>
  <si>
    <t>https://api.spotify.com/v1/audio-analysis/5h21AlYy4mgHfQp9jUAUGi</t>
  </si>
  <si>
    <t>https://api.spotify.com/v1/tracks/5h21AlYy4mgHfQp9jUAUGi</t>
  </si>
  <si>
    <t>https://api.spotify.com/v1/audio-analysis/7AOGsw65H4yLHeAW7dnl4g</t>
  </si>
  <si>
    <t>https://api.spotify.com/v1/tracks/7AOGsw65H4yLHeAW7dnl4g</t>
  </si>
  <si>
    <t>https://api.spotify.com/v1/audio-analysis/11VgxBuuNgaPpNZvRyCONl</t>
  </si>
  <si>
    <t>https://api.spotify.com/v1/tracks/11VgxBuuNgaPpNZvRyCONl</t>
  </si>
  <si>
    <t>https://api.spotify.com/v1/audio-analysis/1mHRciKUBSGQml3mQFGMsf</t>
  </si>
  <si>
    <t>https://api.spotify.com/v1/tracks/1mHRciKUBSGQml3mQFGMsf</t>
  </si>
  <si>
    <t>https://api.spotify.com/v1/audio-analysis/15ZNcgzsiiSrLQAGzl3le9</t>
  </si>
  <si>
    <t>https://api.spotify.com/v1/tracks/15ZNcgzsiiSrLQAGzl3le9</t>
  </si>
  <si>
    <t>https://api.spotify.com/v1/audio-analysis/02BkXxVpfkP4LDLKrlbsgo</t>
  </si>
  <si>
    <t>https://api.spotify.com/v1/tracks/02BkXxVpfkP4LDLKrlbsgo</t>
  </si>
  <si>
    <t>https://api.spotify.com/v1/audio-analysis/2hUV9lOrC6ul4p4WbgLneh</t>
  </si>
  <si>
    <t>https://api.spotify.com/v1/tracks/2hUV9lOrC6ul4p4WbgLneh</t>
  </si>
  <si>
    <t>https://api.spotify.com/v1/audio-analysis/1BfPC2cHY3m9RIstE4cjr5</t>
  </si>
  <si>
    <t>https://api.spotify.com/v1/tracks/1BfPC2cHY3m9RIstE4cjr5</t>
  </si>
  <si>
    <t>https://api.spotify.com/v1/audio-analysis/4rH03ZZCCIsxv8C9URdbqE</t>
  </si>
  <si>
    <t>https://api.spotify.com/v1/tracks/4rH03ZZCCIsxv8C9URdbqE</t>
  </si>
  <si>
    <t>https://api.spotify.com/v1/audio-analysis/2I3VoovnXODv5W8FRwv836</t>
  </si>
  <si>
    <t>https://api.spotify.com/v1/tracks/2I3VoovnXODv5W8FRwv836</t>
  </si>
  <si>
    <t>https://api.spotify.com/v1/audio-analysis/0GR7iJLhj80KD5LkA14ZRn</t>
  </si>
  <si>
    <t>https://api.spotify.com/v1/audio-analysis/1BLz7nBzRElSPfg3ndJkHz</t>
  </si>
  <si>
    <t>https://api.spotify.com/v1/tracks/1BLz7nBzRElSPfg3ndJkHz</t>
  </si>
  <si>
    <t>https://api.spotify.com/v1/audio-analysis/27kBbqZjgak7XQWkx8C7Lp</t>
  </si>
  <si>
    <t>https://api.spotify.com/v1/tracks/27kBbqZjgak7XQWkx8C7Lp</t>
  </si>
  <si>
    <t>https://api.spotify.com/v1/audio-analysis/7KHbCdJ0qSdHfoptTYUwzO</t>
  </si>
  <si>
    <t>https://api.spotify.com/v1/tracks/7KHbCdJ0qSdHfoptTYUwzO</t>
  </si>
  <si>
    <t>https://api.spotify.com/v1/audio-analysis/1K2foQoIAF4iAIj7lTcV54</t>
  </si>
  <si>
    <t>https://api.spotify.com/v1/tracks/1K2foQoIAF4iAIj7lTcV54</t>
  </si>
  <si>
    <t>https://api.spotify.com/v1/audio-analysis/1srvtCGacXBFhjJtXi1ORs</t>
  </si>
  <si>
    <t>https://api.spotify.com/v1/tracks/1srvtCGacXBFhjJtXi1ORs</t>
  </si>
  <si>
    <t>https://api.spotify.com/v1/audio-analysis/3v7GtykYEMuSg4dQyw4qZb</t>
  </si>
  <si>
    <t>https://api.spotify.com/v1/tracks/3v7GtykYEMuSg4dQyw4qZb</t>
  </si>
  <si>
    <t>https://api.spotify.com/v1/audio-analysis/5NSDTpp3B5rX8GgGFIagFz</t>
  </si>
  <si>
    <t>https://api.spotify.com/v1/tracks/5NSDTpp3B5rX8GgGFIagFz</t>
  </si>
  <si>
    <t>https://api.spotify.com/v1/audio-analysis/64E7c7HdsIbbDWDSGxNJVF</t>
  </si>
  <si>
    <t>https://api.spotify.com/v1/audio-analysis/6JJ8eDRnrwORwTi6K2KFOx</t>
  </si>
  <si>
    <t>https://api.spotify.com/v1/audio-analysis/7i5mufbqmLZ4Ae7JnmLqp6</t>
  </si>
  <si>
    <t>https://api.spotify.com/v1/audio-analysis/6rToK35JP16q8nn51McoGZ</t>
  </si>
  <si>
    <t>https://api.spotify.com/v1/tracks/6rToK35JP16q8nn51McoGZ</t>
  </si>
  <si>
    <t>https://api.spotify.com/v1/audio-analysis/6PuzXK1p0TY3zbTu3mhdNd</t>
  </si>
  <si>
    <t>https://api.spotify.com/v1/tracks/6PuzXK1p0TY3zbTu3mhdNd</t>
  </si>
  <si>
    <t>https://api.spotify.com/v1/audio-analysis/09XsCShQ3oCA3a5QT5ZUG5</t>
  </si>
  <si>
    <t>https://api.spotify.com/v1/tracks/09XsCShQ3oCA3a5QT5ZUG5</t>
  </si>
  <si>
    <t>https://api.spotify.com/v1/audio-analysis/5urORLgJzKsR9gbPuCca8a</t>
  </si>
  <si>
    <t>https://api.spotify.com/v1/audio-analysis/71mDjdeVK9sqXmamMHaAfX</t>
  </si>
  <si>
    <t>https://api.spotify.com/v1/tracks/71mDjdeVK9sqXmamMHaAfX</t>
  </si>
  <si>
    <t>https://api.spotify.com/v1/audio-analysis/6QwwsJC57SitPcWuyEpuwd</t>
  </si>
  <si>
    <t>https://api.spotify.com/v1/tracks/6QwwsJC57SitPcWuyEpuwd</t>
  </si>
  <si>
    <t>https://api.spotify.com/v1/audio-analysis/0RZXNlGPvfMo54fd6uCvAT</t>
  </si>
  <si>
    <t>https://api.spotify.com/v1/audio-analysis/79Ar8QqEh6IPMVaFz8scM7</t>
  </si>
  <si>
    <t>https://api.spotify.com/v1/tracks/79Ar8QqEh6IPMVaFz8scM7</t>
  </si>
  <si>
    <t>https://api.spotify.com/v1/audio-analysis/0BAUo3Y2wyxtcArALvI1NI</t>
  </si>
  <si>
    <t>https://api.spotify.com/v1/tracks/0BAUo3Y2wyxtcArALvI1NI</t>
  </si>
  <si>
    <t>https://api.spotify.com/v1/audio-analysis/61TyuEqTvGjQUnM1ANGk40</t>
  </si>
  <si>
    <t>https://api.spotify.com/v1/tracks/61TyuEqTvGjQUnM1ANGk40</t>
  </si>
  <si>
    <t>https://api.spotify.com/v1/audio-analysis/5wYG7LnAI1pQU6kwFaJswW</t>
  </si>
  <si>
    <t>https://api.spotify.com/v1/tracks/5wYG7LnAI1pQU6kwFaJswW</t>
  </si>
  <si>
    <t>https://api.spotify.com/v1/audio-analysis/3V000a1khz7RgRUv9niBrt</t>
  </si>
  <si>
    <t>https://api.spotify.com/v1/tracks/3V000a1khz7RgRUv9niBrt</t>
  </si>
  <si>
    <t>https://api.spotify.com/v1/audio-analysis/6S5SJlNXgrUBTLa58NMwGk</t>
  </si>
  <si>
    <t>https://api.spotify.com/v1/tracks/6S5SJlNXgrUBTLa58NMwGk</t>
  </si>
  <si>
    <t>https://api.spotify.com/v1/audio-analysis/4UVmjejIjRo0T5Ic2b8O76</t>
  </si>
  <si>
    <t>https://api.spotify.com/v1/tracks/4UVmjejIjRo0T5Ic2b8O76</t>
  </si>
  <si>
    <t>https://api.spotify.com/v1/audio-analysis/5NmL2zxnlt9GiTB2TQbvFM</t>
  </si>
  <si>
    <t>https://api.spotify.com/v1/tracks/5NmL2zxnlt9GiTB2TQbvFM</t>
  </si>
  <si>
    <t>https://api.spotify.com/v1/audio-analysis/2hARTYV46zzxDEjui6AXy1</t>
  </si>
  <si>
    <t>https://api.spotify.com/v1/tracks/2hARTYV46zzxDEjui6AXy1</t>
  </si>
  <si>
    <t>https://api.spotify.com/v1/audio-analysis/65iyI1iybyv5ecsfBHSdUf</t>
  </si>
  <si>
    <t>https://api.spotify.com/v1/audio-analysis/65dQC6LxA19eKZt7UKcq6P</t>
  </si>
  <si>
    <t>https://api.spotify.com/v1/tracks/65dQC6LxA19eKZt7UKcq6P</t>
  </si>
  <si>
    <t>https://api.spotify.com/v1/audio-analysis/4ip40H7V2MXQWbQsBo0y5W</t>
  </si>
  <si>
    <t>https://api.spotify.com/v1/tracks/4ip40H7V2MXQWbQsBo0y5W</t>
  </si>
  <si>
    <t>https://api.spotify.com/v1/audio-analysis/3frerOKBm3yvQi7PU2i0w3</t>
  </si>
  <si>
    <t>https://api.spotify.com/v1/tracks/3frerOKBm3yvQi7PU2i0w3</t>
  </si>
  <si>
    <t>https://api.spotify.com/v1/audio-analysis/3UYEIe5Tua73ouOCh852Ce</t>
  </si>
  <si>
    <t>https://api.spotify.com/v1/tracks/3UYEIe5Tua73ouOCh852Ce</t>
  </si>
  <si>
    <t>https://api.spotify.com/v1/audio-analysis/3mNyhvYD3aYqIAFdJ75y9q</t>
  </si>
  <si>
    <t>https://api.spotify.com/v1/tracks/3mNyhvYD3aYqIAFdJ75y9q</t>
  </si>
  <si>
    <t>https://api.spotify.com/v1/audio-analysis/52SuMdAYS2jvKQhODi0ARY</t>
  </si>
  <si>
    <t>https://api.spotify.com/v1/tracks/52SuMdAYS2jvKQhODi0ARY</t>
  </si>
  <si>
    <t>https://api.spotify.com/v1/audio-analysis/65FWIwYbpF4cSXLXykHUsV</t>
  </si>
  <si>
    <t>https://api.spotify.com/v1/tracks/65FWIwYbpF4cSXLXykHUsV</t>
  </si>
  <si>
    <t>https://api.spotify.com/v1/audio-analysis/3vkPcnCLkg07BlY3MZjyca</t>
  </si>
  <si>
    <t>https://api.spotify.com/v1/tracks/3vkPcnCLkg07BlY3MZjyca</t>
  </si>
  <si>
    <t>https://api.spotify.com/v1/audio-analysis/5ZGvnzdbFkQCBaBGdzavdU</t>
  </si>
  <si>
    <t>https://api.spotify.com/v1/tracks/5ZGvnzdbFkQCBaBGdzavdU</t>
  </si>
  <si>
    <t>https://api.spotify.com/v1/audio-analysis/074M4HBIAHQAr3tTGzmdrI</t>
  </si>
  <si>
    <t>https://api.spotify.com/v1/tracks/074M4HBIAHQAr3tTGzmdrI</t>
  </si>
  <si>
    <t>https://api.spotify.com/v1/audio-analysis/6JNS8rIcTvKVdgbSuQC9Xe</t>
  </si>
  <si>
    <t>https://api.spotify.com/v1/tracks/6JNS8rIcTvKVdgbSuQC9Xe</t>
  </si>
  <si>
    <t>https://api.spotify.com/v1/audio-analysis/7zSDe2uEQqGQJAfPBDMOYc</t>
  </si>
  <si>
    <t>https://api.spotify.com/v1/tracks/7zSDe2uEQqGQJAfPBDMOYc</t>
  </si>
  <si>
    <t>https://api.spotify.com/v1/audio-analysis/6arUg3K5HihTtKjJxY8BhQ</t>
  </si>
  <si>
    <t>https://api.spotify.com/v1/tracks/6arUg3K5HihTtKjJxY8BhQ</t>
  </si>
  <si>
    <t>https://api.spotify.com/v1/audio-analysis/7HwKzQBybHSHqdLv25VdtU</t>
  </si>
  <si>
    <t>https://api.spotify.com/v1/audio-analysis/6yQ0a6EEy8LkscZrWdeQLv</t>
  </si>
  <si>
    <t>https://api.spotify.com/v1/tracks/6yQ0a6EEy8LkscZrWdeQLv</t>
  </si>
  <si>
    <t>https://api.spotify.com/v1/audio-analysis/0PT7nlpo11hYYyfnBgtilT</t>
  </si>
  <si>
    <t>https://api.spotify.com/v1/audio-analysis/5ka9tzfUYOsFAz6cSUvFX6</t>
  </si>
  <si>
    <t>https://api.spotify.com/v1/tracks/5ka9tzfUYOsFAz6cSUvFX6</t>
  </si>
  <si>
    <t>https://api.spotify.com/v1/audio-analysis/1lnqjCZfobpQe6DXURSvzn</t>
  </si>
  <si>
    <t>https://api.spotify.com/v1/tracks/1lnqjCZfobpQe6DXURSvzn</t>
  </si>
  <si>
    <t>https://api.spotify.com/v1/audio-analysis/0s1ZRvTz25JZgzd1rCSNGR</t>
  </si>
  <si>
    <t>https://api.spotify.com/v1/tracks/0s1ZRvTz25JZgzd1rCSNGR</t>
  </si>
  <si>
    <t>https://api.spotify.com/v1/audio-analysis/05AXwekEtlEQtIShshh7aY</t>
  </si>
  <si>
    <t>https://api.spotify.com/v1/tracks/05AXwekEtlEQtIShshh7aY</t>
  </si>
  <si>
    <t>https://api.spotify.com/v1/audio-analysis/1cRrfxxRziTY3fgxxypkGE</t>
  </si>
  <si>
    <t>https://api.spotify.com/v1/tracks/1cRrfxxRziTY3fgxxypkGE</t>
  </si>
  <si>
    <t>https://api.spotify.com/v1/audio-analysis/2WwXhtq2knsErc7ojO0Dgb</t>
  </si>
  <si>
    <t>https://api.spotify.com/v1/tracks/2WwXhtq2knsErc7ojO0Dgb</t>
  </si>
  <si>
    <t>https://api.spotify.com/v1/audio-analysis/7jj6o3lW66ExL8O4bo4RIm</t>
  </si>
  <si>
    <t>https://api.spotify.com/v1/tracks/7jj6o3lW66ExL8O4bo4RIm</t>
  </si>
  <si>
    <t>https://api.spotify.com/v1/audio-analysis/5ngSGTy4Tw8cIBCMeIgoc9</t>
  </si>
  <si>
    <t>https://api.spotify.com/v1/tracks/5ngSGTy4Tw8cIBCMeIgoc9</t>
  </si>
  <si>
    <t>https://api.spotify.com/v1/audio-analysis/2K6FYgz38Kzih6BGJzfD0H</t>
  </si>
  <si>
    <t>https://api.spotify.com/v1/tracks/2K6FYgz38Kzih6BGJzfD0H</t>
  </si>
  <si>
    <t>https://api.spotify.com/v1/audio-analysis/5X4xiGkbxJxsgxRJrTlCpo</t>
  </si>
  <si>
    <t>https://api.spotify.com/v1/tracks/5X4xiGkbxJxsgxRJrTlCpo</t>
  </si>
  <si>
    <t>https://api.spotify.com/v1/audio-analysis/2IBF9lQ9lgVai8LkskI5L7</t>
  </si>
  <si>
    <t>https://api.spotify.com/v1/audio-analysis/43WDwKEvB8cmYmoXByNZDj</t>
  </si>
  <si>
    <t>https://api.spotify.com/v1/tracks/43WDwKEvB8cmYmoXByNZDj</t>
  </si>
  <si>
    <t>https://api.spotify.com/v1/audio-analysis/5sQgW20VJbhKynugNYTiKw</t>
  </si>
  <si>
    <t>https://api.spotify.com/v1/tracks/5sQgW20VJbhKynugNYTiKw</t>
  </si>
  <si>
    <t>https://api.spotify.com/v1/audio-analysis/2jTujnt0y344ai1rNOywgr</t>
  </si>
  <si>
    <t>https://api.spotify.com/v1/audio-analysis/5f5r2N4Lp9WoULWPH9zp2W</t>
  </si>
  <si>
    <t>https://api.spotify.com/v1/tracks/5f5r2N4Lp9WoULWPH9zp2W</t>
  </si>
  <si>
    <t>https://api.spotify.com/v1/audio-analysis/5ihDGnhQgMA0F0tk9fNLlA</t>
  </si>
  <si>
    <t>https://api.spotify.com/v1/tracks/5ihDGnhQgMA0F0tk9fNLlA</t>
  </si>
  <si>
    <t>https://api.spotify.com/v1/audio-analysis/2uTG00P1DkhB97pdITkl2O</t>
  </si>
  <si>
    <t>https://api.spotify.com/v1/audio-analysis/4QEoAZj6fVeSHj9ti2JpN8</t>
  </si>
  <si>
    <t>https://api.spotify.com/v1/tracks/4QEoAZj6fVeSHj9ti2JpN8</t>
  </si>
  <si>
    <t>https://api.spotify.com/v1/audio-analysis/3QsK7SOQtbUca196zirQaQ</t>
  </si>
  <si>
    <t>https://api.spotify.com/v1/tracks/3QsK7SOQtbUca196zirQaQ</t>
  </si>
  <si>
    <t>https://api.spotify.com/v1/audio-analysis/35TtHXGkK3zL9XDm2zvd4B</t>
  </si>
  <si>
    <t>https://api.spotify.com/v1/tracks/35TtHXGkK3zL9XDm2zvd4B</t>
  </si>
  <si>
    <t>https://api.spotify.com/v1/audio-analysis/3MMwcrgTCJ7bOAIScTyXFk</t>
  </si>
  <si>
    <t>https://api.spotify.com/v1/tracks/3MMwcrgTCJ7bOAIScTyXFk</t>
  </si>
  <si>
    <t>https://api.spotify.com/v1/audio-analysis/2dUkCUXXoknwsLwuGaL4bA</t>
  </si>
  <si>
    <t>https://api.spotify.com/v1/tracks/2dUkCUXXoknwsLwuGaL4bA</t>
  </si>
  <si>
    <t>https://api.spotify.com/v1/audio-analysis/3p2x3UD9wz9yt3gtftKwT0</t>
  </si>
  <si>
    <t>https://api.spotify.com/v1/tracks/3p2x3UD9wz9yt3gtftKwT0</t>
  </si>
  <si>
    <t>https://api.spotify.com/v1/audio-analysis/3ljBzccXOpkHcGejRzHVjK</t>
  </si>
  <si>
    <t>https://api.spotify.com/v1/tracks/3ljBzccXOpkHcGejRzHVjK</t>
  </si>
  <si>
    <t>https://api.spotify.com/v1/audio-analysis/63Zqn50wQCs8G1fci05C8a</t>
  </si>
  <si>
    <t>https://api.spotify.com/v1/tracks/63Zqn50wQCs8G1fci05C8a</t>
  </si>
  <si>
    <t>https://api.spotify.com/v1/audio-analysis/2SuMoyOaAVBg5AzfKyZaKV</t>
  </si>
  <si>
    <t>https://api.spotify.com/v1/tracks/2SuMoyOaAVBg5AzfKyZaKV</t>
  </si>
  <si>
    <t>https://api.spotify.com/v1/audio-analysis/172Ck9s5X4oHmGAbjdoRmf</t>
  </si>
  <si>
    <t>https://api.spotify.com/v1/tracks/172Ck9s5X4oHmGAbjdoRmf</t>
  </si>
  <si>
    <t>https://api.spotify.com/v1/audio-analysis/7tyysVavdg942F78GHvGue</t>
  </si>
  <si>
    <t>https://api.spotify.com/v1/tracks/7tyysVavdg942F78GHvGue</t>
  </si>
  <si>
    <t>https://api.spotify.com/v1/audio-analysis/06qwPtnc9J0a75Z0l6jj8b</t>
  </si>
  <si>
    <t>https://api.spotify.com/v1/tracks/06qwPtnc9J0a75Z0l6jj8b</t>
  </si>
  <si>
    <t>https://api.spotify.com/v1/audio-analysis/6wCbHb0QEEdka3ymfImn4l</t>
  </si>
  <si>
    <t>https://api.spotify.com/v1/tracks/6wCbHb0QEEdka3ymfImn4l</t>
  </si>
  <si>
    <t>https://api.spotify.com/v1/audio-analysis/3xXWwHvOIFKvYjSeAZa57l</t>
  </si>
  <si>
    <t>https://api.spotify.com/v1/tracks/3xXWwHvOIFKvYjSeAZa57l</t>
  </si>
  <si>
    <t>https://api.spotify.com/v1/audio-analysis/5hzrBGIoRlsein6TvuahVd</t>
  </si>
  <si>
    <t>https://api.spotify.com/v1/tracks/5hzrBGIoRlsein6TvuahVd</t>
  </si>
  <si>
    <t>https://api.spotify.com/v1/audio-analysis/6WwFEKri9xXWyAEulFMsu6</t>
  </si>
  <si>
    <t>https://api.spotify.com/v1/tracks/6WwFEKri9xXWyAEulFMsu6</t>
  </si>
  <si>
    <t>https://api.spotify.com/v1/audio-analysis/0KA5Cc68h9qitLwTadHBpa</t>
  </si>
  <si>
    <t>https://api.spotify.com/v1/tracks/0KA5Cc68h9qitLwTadHBpa</t>
  </si>
  <si>
    <t>https://api.spotify.com/v1/audio-analysis/3zyySJVPMSDF57tB7KbWlI</t>
  </si>
  <si>
    <t>https://api.spotify.com/v1/tracks/3zyySJVPMSDF57tB7KbWlI</t>
  </si>
  <si>
    <t>https://api.spotify.com/v1/audio-analysis/3VFEDDY23VQ2oxbrktSkMZ</t>
  </si>
  <si>
    <t>https://api.spotify.com/v1/tracks/3VFEDDY23VQ2oxbrktSkMZ</t>
  </si>
  <si>
    <t>https://api.spotify.com/v1/audio-analysis/4bAKDSZrZhnyVu3IcjAYLF</t>
  </si>
  <si>
    <t>https://api.spotify.com/v1/tracks/4bAKDSZrZhnyVu3IcjAYLF</t>
  </si>
  <si>
    <t>https://api.spotify.com/v1/audio-analysis/3s0oBjPvVeoGy64ZRY70si</t>
  </si>
  <si>
    <t>https://api.spotify.com/v1/tracks/3s0oBjPvVeoGy64ZRY70si</t>
  </si>
  <si>
    <t>https://api.spotify.com/v1/audio-analysis/6b1qAxCsMnOafhpDyiNpMJ</t>
  </si>
  <si>
    <t>https://api.spotify.com/v1/audio-analysis/2rtKyfctwhnHLPuw0lyGCg</t>
  </si>
  <si>
    <t>https://api.spotify.com/v1/tracks/2rtKyfctwhnHLPuw0lyGCg</t>
  </si>
  <si>
    <t>https://api.spotify.com/v1/audio-analysis/0YuePEX4KyfLIPMdNLPwgQ</t>
  </si>
  <si>
    <t>https://api.spotify.com/v1/audio-analysis/6ewQE1dNPv9qqlnB1CxrvM</t>
  </si>
  <si>
    <t>https://api.spotify.com/v1/audio-analysis/6IM45SqAURH6PrvziDs1RQ</t>
  </si>
  <si>
    <t>https://api.spotify.com/v1/audio-analysis/2Gl1Qdx5Px5kVYe0PQoGI0</t>
  </si>
  <si>
    <t>https://api.spotify.com/v1/audio-analysis/5k0d3rOoStaRYd4yoHjxnU</t>
  </si>
  <si>
    <t>https://api.spotify.com/v1/tracks/5k0d3rOoStaRYd4yoHjxnU</t>
  </si>
  <si>
    <t>https://api.spotify.com/v1/audio-analysis/1Sep0MYrDp4p4Io7Ha4fiJ</t>
  </si>
  <si>
    <t>https://api.spotify.com/v1/tracks/1Sep0MYrDp4p4Io7Ha4fiJ</t>
  </si>
  <si>
    <t>https://api.spotify.com/v1/audio-analysis/02Z2ss1YQtaybzwcyqWTLV</t>
  </si>
  <si>
    <t>https://api.spotify.com/v1/tracks/02Z2ss1YQtaybzwcyqWTLV</t>
  </si>
  <si>
    <t>https://api.spotify.com/v1/audio-analysis/3J7QdRVgmEOtd9z7McG6Ch</t>
  </si>
  <si>
    <t>https://api.spotify.com/v1/tracks/3J7QdRVgmEOtd9z7McG6Ch</t>
  </si>
  <si>
    <t>https://api.spotify.com/v1/audio-analysis/3g8oAJdR42AyKabak4Rlfn</t>
  </si>
  <si>
    <t>https://api.spotify.com/v1/tracks/3g8oAJdR42AyKabak4Rlfn</t>
  </si>
  <si>
    <t>https://api.spotify.com/v1/audio-analysis/5hrHcCUfO8xzmf8BE38eM5</t>
  </si>
  <si>
    <t>https://api.spotify.com/v1/tracks/5hrHcCUfO8xzmf8BE38eM5</t>
  </si>
  <si>
    <t>https://api.spotify.com/v1/audio-analysis/6oA2WSYrKGLgM1JBsdwdSo</t>
  </si>
  <si>
    <t>https://api.spotify.com/v1/tracks/6oA2WSYrKGLgM1JBsdwdSo</t>
  </si>
  <si>
    <t>https://api.spotify.com/v1/audio-analysis/75WpT9DbiznEWsNKTU71fY</t>
  </si>
  <si>
    <t>https://api.spotify.com/v1/tracks/75WpT9DbiznEWsNKTU71fY</t>
  </si>
  <si>
    <t>https://api.spotify.com/v1/audio-analysis/4sNdB2tjJrGP3hLQXqlvph</t>
  </si>
  <si>
    <t>https://api.spotify.com/v1/tracks/4sNdB2tjJrGP3hLQXqlvph</t>
  </si>
  <si>
    <t>https://api.spotify.com/v1/audio-analysis/05HulaXfgFYHC9DZWxL4rb</t>
  </si>
  <si>
    <t>https://api.spotify.com/v1/tracks/05HulaXfgFYHC9DZWxL4rb</t>
  </si>
  <si>
    <t>https://api.spotify.com/v1/audio-analysis/08ZbT1mbzKrehKGF6YDolV</t>
  </si>
  <si>
    <t>https://api.spotify.com/v1/tracks/08ZbT1mbzKrehKGF6YDolV</t>
  </si>
  <si>
    <t>https://api.spotify.com/v1/audio-analysis/2iO2cUQjEKwYlsNA8NvzJJ</t>
  </si>
  <si>
    <t>https://api.spotify.com/v1/tracks/2iO2cUQjEKwYlsNA8NvzJJ</t>
  </si>
  <si>
    <t>https://api.spotify.com/v1/audio-analysis/5N8iazXQCs4li6rXMmA9yO</t>
  </si>
  <si>
    <t>https://api.spotify.com/v1/tracks/5N8iazXQCs4li6rXMmA9yO</t>
  </si>
  <si>
    <t>https://api.spotify.com/v1/audio-analysis/5qoxGKNQk1X1SfHIjHE20R</t>
  </si>
  <si>
    <t>https://api.spotify.com/v1/tracks/5qoxGKNQk1X1SfHIjHE20R</t>
  </si>
  <si>
    <t>https://api.spotify.com/v1/audio-analysis/6YkDSQ7tpsNSlBIINjONyC</t>
  </si>
  <si>
    <t>https://api.spotify.com/v1/tracks/6YkDSQ7tpsNSlBIINjONyC</t>
  </si>
  <si>
    <t>https://api.spotify.com/v1/audio-analysis/4LhaRWIW9FWx6sV9AB6K2E</t>
  </si>
  <si>
    <t>https://api.spotify.com/v1/tracks/4LhaRWIW9FWx6sV9AB6K2E</t>
  </si>
  <si>
    <t>https://api.spotify.com/v1/audio-analysis/4m6uJViB1sb3OXErHUkkWk</t>
  </si>
  <si>
    <t>https://api.spotify.com/v1/tracks/4m6uJViB1sb3OXErHUkkWk</t>
  </si>
  <si>
    <t>https://api.spotify.com/v1/audio-analysis/0SQFidfY8A7LRrJBQPR1Fd</t>
  </si>
  <si>
    <t>https://api.spotify.com/v1/tracks/0SQFidfY8A7LRrJBQPR1Fd</t>
  </si>
  <si>
    <t>https://api.spotify.com/v1/audio-analysis/4AuoPNNG2sd57p6xKr9Qhx</t>
  </si>
  <si>
    <t>https://api.spotify.com/v1/tracks/4AuoPNNG2sd57p6xKr9Qhx</t>
  </si>
  <si>
    <t>https://api.spotify.com/v1/audio-analysis/5Z5DwppDHSxfEwkmCCSV6E</t>
  </si>
  <si>
    <t>https://api.spotify.com/v1/tracks/5Z5DwppDHSxfEwkmCCSV6E</t>
  </si>
  <si>
    <t>https://api.spotify.com/v1/audio-analysis/1nUGEErpbISoruCyHlzjBg</t>
  </si>
  <si>
    <t>https://api.spotify.com/v1/tracks/1nUGEErpbISoruCyHlzjBg</t>
  </si>
  <si>
    <t>https://api.spotify.com/v1/audio-analysis/4IJolHVEyC8D92jULBjmKj</t>
  </si>
  <si>
    <t>https://api.spotify.com/v1/tracks/4IJolHVEyC8D92jULBjmKj</t>
  </si>
  <si>
    <t>https://api.spotify.com/v1/audio-analysis/6dPqg6Oy4dCU6fdzjfUJUS</t>
  </si>
  <si>
    <t>https://api.spotify.com/v1/tracks/6dPqg6Oy4dCU6fdzjfUJUS</t>
  </si>
  <si>
    <t>https://api.spotify.com/v1/audio-analysis/2nP6EjTExTomOEGN2Xlwxe</t>
  </si>
  <si>
    <t>https://api.spotify.com/v1/tracks/2nP6EjTExTomOEGN2Xlwxe</t>
  </si>
  <si>
    <t>https://api.spotify.com/v1/audio-analysis/1zhMtdaOEhEdi49K1aCCLC</t>
  </si>
  <si>
    <t>https://api.spotify.com/v1/tracks/1zhMtdaOEhEdi49K1aCCLC</t>
  </si>
  <si>
    <t>https://api.spotify.com/v1/audio-analysis/5W3Auo6qVL6wwbIruLFju7</t>
  </si>
  <si>
    <t>https://api.spotify.com/v1/tracks/5W3Auo6qVL6wwbIruLFju7</t>
  </si>
  <si>
    <t>https://api.spotify.com/v1/audio-analysis/5vEE1d5gkv3pgfZyppLeX8</t>
  </si>
  <si>
    <t>https://api.spotify.com/v1/audio-analysis/1MQeShIRRYCcaSs4XzWldh</t>
  </si>
  <si>
    <t>https://api.spotify.com/v1/tracks/1MQeShIRRYCcaSs4XzWldh</t>
  </si>
  <si>
    <t>https://api.spotify.com/v1/audio-analysis/1hR1K837ZhhMpZ8LFbFlTC</t>
  </si>
  <si>
    <t>https://api.spotify.com/v1/tracks/1hR1K837ZhhMpZ8LFbFlTC</t>
  </si>
  <si>
    <t>https://api.spotify.com/v1/audio-analysis/31Tcc6jCba7ed8Z8YK9juV</t>
  </si>
  <si>
    <t>https://api.spotify.com/v1/tracks/31Tcc6jCba7ed8Z8YK9juV</t>
  </si>
  <si>
    <t>https://api.spotify.com/v1/audio-analysis/6kilGxEfP0Y3z2bSbeGyZ0</t>
  </si>
  <si>
    <t>https://api.spotify.com/v1/tracks/6kilGxEfP0Y3z2bSbeGyZ0</t>
  </si>
  <si>
    <t>https://api.spotify.com/v1/audio-analysis/4aNsBCYRKuqlfVfgYlgRFc</t>
  </si>
  <si>
    <t>https://api.spotify.com/v1/tracks/4aNsBCYRKuqlfVfgYlgRFc</t>
  </si>
  <si>
    <t>https://api.spotify.com/v1/audio-analysis/0B5zFnHBDjVkOhzdeHOV2e</t>
  </si>
  <si>
    <t>https://api.spotify.com/v1/tracks/0B5zFnHBDjVkOhzdeHOV2e</t>
  </si>
  <si>
    <t>https://api.spotify.com/v1/audio-analysis/3aLVNUO5nZ8K7Ch7q1Xhz8</t>
  </si>
  <si>
    <t>https://api.spotify.com/v1/tracks/3aLVNUO5nZ8K7Ch7q1Xhz8</t>
  </si>
  <si>
    <t>https://api.spotify.com/v1/audio-analysis/18bt50RKlCfQS0DYKI3LMY</t>
  </si>
  <si>
    <t>https://api.spotify.com/v1/tracks/18bt50RKlCfQS0DYKI3LMY</t>
  </si>
  <si>
    <t>https://api.spotify.com/v1/audio-analysis/6oEUnlCzzRA9iEU0jDKm64</t>
  </si>
  <si>
    <t>https://api.spotify.com/v1/tracks/6oEUnlCzzRA9iEU0jDKm64</t>
  </si>
  <si>
    <t>https://api.spotify.com/v1/audio-analysis/4vUI1Ff1y3FZMMK0chUT4V</t>
  </si>
  <si>
    <t>https://api.spotify.com/v1/tracks/4vUI1Ff1y3FZMMK0chUT4V</t>
  </si>
  <si>
    <t>https://api.spotify.com/v1/audio-analysis/3eagCJuYQodtrnKeJqNaZq</t>
  </si>
  <si>
    <t>https://api.spotify.com/v1/tracks/3eagCJuYQodtrnKeJqNaZq</t>
  </si>
  <si>
    <t>https://api.spotify.com/v1/audio-analysis/1JlgC03esFgTVJ0FUw6nVI</t>
  </si>
  <si>
    <t>https://api.spotify.com/v1/tracks/1JlgC03esFgTVJ0FUw6nVI</t>
  </si>
  <si>
    <t>https://api.spotify.com/v1/audio-analysis/7z1UBLHpv03c8miAfwOeTj</t>
  </si>
  <si>
    <t>https://api.spotify.com/v1/tracks/7z1UBLHpv03c8miAfwOeTj</t>
  </si>
  <si>
    <t>https://api.spotify.com/v1/audio-analysis/2p2VPbDlG1JBkHNwfaV5DB</t>
  </si>
  <si>
    <t>https://api.spotify.com/v1/tracks/2p2VPbDlG1JBkHNwfaV5DB</t>
  </si>
  <si>
    <t>https://api.spotify.com/v1/audio-analysis/19OoSn4Z8l1e1g9nyl06iN</t>
  </si>
  <si>
    <t>https://api.spotify.com/v1/tracks/19OoSn4Z8l1e1g9nyl06iN</t>
  </si>
  <si>
    <t>https://api.spotify.com/v1/audio-analysis/0Hte1KSGeMwNtP6v2cKY07</t>
  </si>
  <si>
    <t>https://api.spotify.com/v1/tracks/0Hte1KSGeMwNtP6v2cKY07</t>
  </si>
  <si>
    <t>https://api.spotify.com/v1/audio-analysis/7aAWWsbcKAL1ucQWQIs2S9</t>
  </si>
  <si>
    <t>https://api.spotify.com/v1/tracks/7aAWWsbcKAL1ucQWQIs2S9</t>
  </si>
  <si>
    <t>https://api.spotify.com/v1/audio-analysis/6MW8aQyILwnaTMAcful96e</t>
  </si>
  <si>
    <t>https://api.spotify.com/v1/tracks/6MW8aQyILwnaTMAcful96e</t>
  </si>
  <si>
    <t>https://api.spotify.com/v1/audio-analysis/7nSyjL3LIXy2DXF9003HdX</t>
  </si>
  <si>
    <t>https://api.spotify.com/v1/tracks/7nSyjL3LIXy2DXF9003HdX</t>
  </si>
  <si>
    <t>https://api.spotify.com/v1/audio-analysis/1Ytqm0GQhyLz5bg2TPrtE2</t>
  </si>
  <si>
    <t>https://api.spotify.com/v1/tracks/1Ytqm0GQhyLz5bg2TPrtE2</t>
  </si>
  <si>
    <t>https://api.spotify.com/v1/audio-analysis/0nX56F2KSF22BRwYQDb02s</t>
  </si>
  <si>
    <t>https://api.spotify.com/v1/tracks/0nX56F2KSF22BRwYQDb02s</t>
  </si>
  <si>
    <t>https://api.spotify.com/v1/audio-analysis/6QFpb76cEwIBdrvKMpGzNT</t>
  </si>
  <si>
    <t>https://api.spotify.com/v1/tracks/6QFpb76cEwIBdrvKMpGzNT</t>
  </si>
  <si>
    <t>https://api.spotify.com/v1/audio-analysis/4ViJfUq6t5R4FT79jsjkN2</t>
  </si>
  <si>
    <t>https://api.spotify.com/v1/tracks/4ViJfUq6t5R4FT79jsjkN2</t>
  </si>
  <si>
    <t>https://api.spotify.com/v1/audio-analysis/79Jr2zRXiDurf56RuGaFwl</t>
  </si>
  <si>
    <t>https://api.spotify.com/v1/tracks/79Jr2zRXiDurf56RuGaFwl</t>
  </si>
  <si>
    <t>https://api.spotify.com/v1/audio-analysis/2M5RmUrqMLbrlUDjql39AM</t>
  </si>
  <si>
    <t>https://api.spotify.com/v1/tracks/2M5RmUrqMLbrlUDjql39AM</t>
  </si>
  <si>
    <t>https://api.spotify.com/v1/audio-analysis/2CwydSpkPWhedBduXcjKVu</t>
  </si>
  <si>
    <t>https://api.spotify.com/v1/tracks/2CwydSpkPWhedBduXcjKVu</t>
  </si>
  <si>
    <t>https://api.spotify.com/v1/audio-analysis/3D3s6E7JTaKDePlIcDw62O</t>
  </si>
  <si>
    <t>https://api.spotify.com/v1/tracks/3D3s6E7JTaKDePlIcDw62O</t>
  </si>
  <si>
    <t>https://api.spotify.com/v1/audio-analysis/4PPXNpmTnRCSicAVm5AfqX</t>
  </si>
  <si>
    <t>https://api.spotify.com/v1/tracks/4PPXNpmTnRCSicAVm5AfqX</t>
  </si>
  <si>
    <t>https://api.spotify.com/v1/audio-analysis/1WFOcz2CnLr2OP4o8HfK46</t>
  </si>
  <si>
    <t>https://api.spotify.com/v1/tracks/1WFOcz2CnLr2OP4o8HfK46</t>
  </si>
  <si>
    <t>https://api.spotify.com/v1/audio-analysis/1zEGq2ScBI7ecxAKh7K0Qt</t>
  </si>
  <si>
    <t>https://api.spotify.com/v1/tracks/1zEGq2ScBI7ecxAKh7K0Qt</t>
  </si>
  <si>
    <t>https://api.spotify.com/v1/audio-analysis/7z3hDHOkDUJxB1ofhrSfhG</t>
  </si>
  <si>
    <t>https://api.spotify.com/v1/tracks/7z3hDHOkDUJxB1ofhrSfhG</t>
  </si>
  <si>
    <t>https://api.spotify.com/v1/audio-analysis/2FPFICFl7bl9NLPVk6LXZy</t>
  </si>
  <si>
    <t>https://api.spotify.com/v1/tracks/2FPFICFl7bl9NLPVk6LXZy</t>
  </si>
  <si>
    <t>https://api.spotify.com/v1/audio-analysis/4ORUQSaSpTkD74tS9HJNGD</t>
  </si>
  <si>
    <t>https://api.spotify.com/v1/tracks/4ORUQSaSpTkD74tS9HJNGD</t>
  </si>
  <si>
    <t>https://api.spotify.com/v1/audio-analysis/6TyDYuV7w2BwEFnGiMkIn6</t>
  </si>
  <si>
    <t>https://api.spotify.com/v1/tracks/6TyDYuV7w2BwEFnGiMkIn6</t>
  </si>
  <si>
    <t>https://api.spotify.com/v1/audio-analysis/5iXswDMklrAlNLEJ4XCHTY</t>
  </si>
  <si>
    <t>https://api.spotify.com/v1/tracks/5iXswDMklrAlNLEJ4XCHTY</t>
  </si>
  <si>
    <t>https://api.spotify.com/v1/audio-analysis/5HOoS4ie5clRy4Dcbb4X89</t>
  </si>
  <si>
    <t>https://api.spotify.com/v1/tracks/5HOoS4ie5clRy4Dcbb4X89</t>
  </si>
  <si>
    <t>https://api.spotify.com/v1/audio-analysis/3reNatdRnXIn4p1hRgmjbp</t>
  </si>
  <si>
    <t>https://api.spotify.com/v1/tracks/3reNatdRnXIn4p1hRgmjbp</t>
  </si>
  <si>
    <t>https://api.spotify.com/v1/audio-analysis/5yMHAEqNTGMgCzND6vxBlz</t>
  </si>
  <si>
    <t>https://api.spotify.com/v1/tracks/5yMHAEqNTGMgCzND6vxBlz</t>
  </si>
  <si>
    <t>https://api.spotify.com/v1/audio-analysis/6dl3Wtt3d8WTguIwr9qjtY</t>
  </si>
  <si>
    <t>https://api.spotify.com/v1/tracks/6dl3Wtt3d8WTguIwr9qjtY</t>
  </si>
  <si>
    <t>https://api.spotify.com/v1/audio-analysis/61nw0HD5Pz9abMr2OdCDn7</t>
  </si>
  <si>
    <t>https://api.spotify.com/v1/tracks/61nw0HD5Pz9abMr2OdCDn7</t>
  </si>
  <si>
    <t>https://api.spotify.com/v1/audio-analysis/3YTyd3zUPaaB6lbcy7h9eN</t>
  </si>
  <si>
    <t>https://api.spotify.com/v1/tracks/3YTyd3zUPaaB6lbcy7h9eN</t>
  </si>
  <si>
    <t>https://api.spotify.com/v1/audio-analysis/1bU5AEaGYVTRt6j5IpYjTF</t>
  </si>
  <si>
    <t>https://api.spotify.com/v1/tracks/1bU5AEaGYVTRt6j5IpYjTF</t>
  </si>
  <si>
    <t>https://api.spotify.com/v1/audio-analysis/4EobQRRJGeKLytEIOYUb5V</t>
  </si>
  <si>
    <t>https://api.spotify.com/v1/tracks/4EobQRRJGeKLytEIOYUb5V</t>
  </si>
  <si>
    <t>https://api.spotify.com/v1/audio-analysis/1AvXCYACATfisRTNJfmZVD</t>
  </si>
  <si>
    <t>https://api.spotify.com/v1/tracks/1AvXCYACATfisRTNJfmZVD</t>
  </si>
  <si>
    <t>https://api.spotify.com/v1/audio-analysis/0VR1dbP3051iXf6XMibLno</t>
  </si>
  <si>
    <t>https://api.spotify.com/v1/tracks/0VR1dbP3051iXf6XMibLno</t>
  </si>
  <si>
    <t>https://api.spotify.com/v1/audio-analysis/5txZ1g1vM0xlyYODLNQh7n</t>
  </si>
  <si>
    <t>https://api.spotify.com/v1/tracks/5txZ1g1vM0xlyYODLNQh7n</t>
  </si>
  <si>
    <t>https://api.spotify.com/v1/audio-analysis/2SVW5774QbmEjWfbHOEnz3</t>
  </si>
  <si>
    <t>https://api.spotify.com/v1/tracks/2SVW5774QbmEjWfbHOEnz3</t>
  </si>
  <si>
    <t>https://api.spotify.com/v1/audio-analysis/0Ao3qWJKueyfs3iqwGN30F</t>
  </si>
  <si>
    <t>https://api.spotify.com/v1/tracks/0Ao3qWJKueyfs3iqwGN30F</t>
  </si>
  <si>
    <t>https://api.spotify.com/v1/audio-analysis/3iLQtWuwr5Zajagb5fSpPM</t>
  </si>
  <si>
    <t>https://api.spotify.com/v1/tracks/3iLQtWuwr5Zajagb5fSpPM</t>
  </si>
  <si>
    <t>https://api.spotify.com/v1/audio-analysis/1xu7ANjjQ3fL80PAH93E9N</t>
  </si>
  <si>
    <t>https://api.spotify.com/v1/tracks/1xu7ANjjQ3fL80PAH93E9N</t>
  </si>
  <si>
    <t>https://api.spotify.com/v1/audio-analysis/0xsqNfoGjG8G21WTrUZM3v</t>
  </si>
  <si>
    <t>https://api.spotify.com/v1/tracks/0xsqNfoGjG8G21WTrUZM3v</t>
  </si>
  <si>
    <t>https://api.spotify.com/v1/audio-analysis/0WbdY2St5RYujByDR91LKo</t>
  </si>
  <si>
    <t>https://api.spotify.com/v1/tracks/0WbdY2St5RYujByDR91LKo</t>
  </si>
  <si>
    <t>https://api.spotify.com/v1/audio-analysis/1csCL23aUFKAhf60AJLLXZ</t>
  </si>
  <si>
    <t>https://api.spotify.com/v1/tracks/1csCL23aUFKAhf60AJLLXZ</t>
  </si>
  <si>
    <t>https://api.spotify.com/v1/audio-analysis/7kMUnG3NBADRQ07MLLul0J</t>
  </si>
  <si>
    <t>https://api.spotify.com/v1/tracks/7kMUnG3NBADRQ07MLLul0J</t>
  </si>
  <si>
    <t>https://api.spotify.com/v1/audio-analysis/6SbjwiYMlM3WUAVhtj55Po</t>
  </si>
  <si>
    <t>https://api.spotify.com/v1/tracks/6SbjwiYMlM3WUAVhtj55Po</t>
  </si>
  <si>
    <t>https://api.spotify.com/v1/audio-analysis/65UU1zGcOmfYl1NfuGd44q</t>
  </si>
  <si>
    <t>https://api.spotify.com/v1/tracks/65UU1zGcOmfYl1NfuGd44q</t>
  </si>
  <si>
    <t>https://api.spotify.com/v1/audio-analysis/3yaxSvOZki0kxseQkpCED8</t>
  </si>
  <si>
    <t>https://api.spotify.com/v1/tracks/3yaxSvOZki0kxseQkpCED8</t>
  </si>
  <si>
    <t>https://api.spotify.com/v1/audio-analysis/5SL34LH4dIKXwgiJxyPZzj</t>
  </si>
  <si>
    <t>https://api.spotify.com/v1/tracks/5SL34LH4dIKXwgiJxyPZzj</t>
  </si>
  <si>
    <t>https://api.spotify.com/v1/audio-analysis/2gETEfVGzmpu3LMrsfr2q4</t>
  </si>
  <si>
    <t>https://api.spotify.com/v1/tracks/2gETEfVGzmpu3LMrsfr2q4</t>
  </si>
  <si>
    <t>https://api.spotify.com/v1/audio-analysis/6ORBjUQaulxjvKK6o31GS0</t>
  </si>
  <si>
    <t>https://api.spotify.com/v1/tracks/6ORBjUQaulxjvKK6o31GS0</t>
  </si>
  <si>
    <t>https://api.spotify.com/v1/audio-analysis/18mRHPAr7VbPx1FsSo6oAY</t>
  </si>
  <si>
    <t>https://api.spotify.com/v1/tracks/18mRHPAr7VbPx1FsSo6oAY</t>
  </si>
  <si>
    <t>https://api.spotify.com/v1/audio-analysis/1XLtqBCIgPRBNessyrB5nq</t>
  </si>
  <si>
    <t>https://api.spotify.com/v1/tracks/1XLtqBCIgPRBNessyrB5nq</t>
  </si>
  <si>
    <t>https://api.spotify.com/v1/audio-analysis/5XVN6d3GhX7vpPSeemZw4p</t>
  </si>
  <si>
    <t>https://api.spotify.com/v1/tracks/5XVN6d3GhX7vpPSeemZw4p</t>
  </si>
  <si>
    <t>https://api.spotify.com/v1/audio-analysis/1rbo24aGVuICTyvOc6oXCd</t>
  </si>
  <si>
    <t>https://api.spotify.com/v1/tracks/1rbo24aGVuICTyvOc6oXCd</t>
  </si>
  <si>
    <t>https://api.spotify.com/v1/audio-analysis/29QyPwjZKlSbDeMk3RGfWL</t>
  </si>
  <si>
    <t>https://api.spotify.com/v1/tracks/29QyPwjZKlSbDeMk3RGfWL</t>
  </si>
  <si>
    <t>https://api.spotify.com/v1/audio-analysis/5ExwCtKYD5Arcg7OeYZy0k</t>
  </si>
  <si>
    <t>https://api.spotify.com/v1/tracks/5ExwCtKYD5Arcg7OeYZy0k</t>
  </si>
  <si>
    <t>https://api.spotify.com/v1/audio-analysis/4FkFbWsdbadWZOBh049p3L</t>
  </si>
  <si>
    <t>https://api.spotify.com/v1/tracks/4FkFbWsdbadWZOBh049p3L</t>
  </si>
  <si>
    <t>https://api.spotify.com/v1/audio-analysis/1STsNTVLkBfG7dHsphUXQo</t>
  </si>
  <si>
    <t>https://api.spotify.com/v1/tracks/1STsNTVLkBfG7dHsphUXQo</t>
  </si>
  <si>
    <t>https://api.spotify.com/v1/audio-analysis/6m7rMK1P5WaKKgSxO1Ri8p</t>
  </si>
  <si>
    <t>https://api.spotify.com/v1/tracks/6m7rMK1P5WaKKgSxO1Ri8p</t>
  </si>
  <si>
    <t>https://api.spotify.com/v1/audio-analysis/4bz6WUVEuxQfoa1yUIMU3B</t>
  </si>
  <si>
    <t>https://api.spotify.com/v1/tracks/4bz6WUVEuxQfoa1yUIMU3B</t>
  </si>
  <si>
    <t>https://api.spotify.com/v1/audio-analysis/4dClbOgXHbh91ZOanebHVw</t>
  </si>
  <si>
    <t>https://api.spotify.com/v1/tracks/4dClbOgXHbh91ZOanebHVw</t>
  </si>
  <si>
    <t>https://api.spotify.com/v1/audio-analysis/5XJiBdZwoCY9Sx0phbE7dK</t>
  </si>
  <si>
    <t>https://api.spotify.com/v1/tracks/5XJiBdZwoCY9Sx0phbE7dK</t>
  </si>
  <si>
    <t>https://api.spotify.com/v1/audio-analysis/0aGgBiRUDnOzRufpLaKrsB</t>
  </si>
  <si>
    <t>https://api.spotify.com/v1/tracks/0aGgBiRUDnOzRufpLaKrsB</t>
  </si>
  <si>
    <t>https://api.spotify.com/v1/audio-analysis/1qUdAf3PJhXWy87HYmQAlf</t>
  </si>
  <si>
    <t>https://api.spotify.com/v1/tracks/1qUdAf3PJhXWy87HYmQAlf</t>
  </si>
  <si>
    <t>https://api.spotify.com/v1/audio-analysis/44ZFdpZIr8nJUUNZAXUiIL</t>
  </si>
  <si>
    <t>https://api.spotify.com/v1/tracks/44ZFdpZIr8nJUUNZAXUiIL</t>
  </si>
  <si>
    <t>https://api.spotify.com/v1/audio-analysis/3KEnHNEpJJ6nEorYgTxtue</t>
  </si>
  <si>
    <t>https://api.spotify.com/v1/tracks/3KEnHNEpJJ6nEorYgTxtue</t>
  </si>
  <si>
    <t>https://api.spotify.com/v1/audio-analysis/2NhaAjwmc5KnHUKPzB3ife</t>
  </si>
  <si>
    <t>https://api.spotify.com/v1/tracks/2NhaAjwmc5KnHUKPzB3ife</t>
  </si>
  <si>
    <t>https://api.spotify.com/v1/audio-analysis/2S9MdjTOSJDwYPpPl7Biuq</t>
  </si>
  <si>
    <t>https://api.spotify.com/v1/tracks/2S9MdjTOSJDwYPpPl7Biuq</t>
  </si>
  <si>
    <t>https://api.spotify.com/v1/audio-analysis/7w5OzTznKHVH6iUMBtNw8F</t>
  </si>
  <si>
    <t>https://api.spotify.com/v1/tracks/7w5OzTznKHVH6iUMBtNw8F</t>
  </si>
  <si>
    <t>https://api.spotify.com/v1/audio-analysis/67wkNwdZ0E0tvYustay7RO</t>
  </si>
  <si>
    <t>https://api.spotify.com/v1/tracks/67wkNwdZ0E0tvYustay7RO</t>
  </si>
  <si>
    <t>https://api.spotify.com/v1/audio-analysis/3JFgLY5abDM4mNoql9A8ec</t>
  </si>
  <si>
    <t>https://api.spotify.com/v1/tracks/3JFgLY5abDM4mNoql9A8ec</t>
  </si>
  <si>
    <t>https://api.spotify.com/v1/audio-analysis/1bHq8Mmt45a87UqB3c3L7b</t>
  </si>
  <si>
    <t>https://api.spotify.com/v1/tracks/1bHq8Mmt45a87UqB3c3L7b</t>
  </si>
  <si>
    <t>https://api.spotify.com/v1/audio-analysis/0JMCQaeVC8vV5OLSZJ4Rk9</t>
  </si>
  <si>
    <t>https://api.spotify.com/v1/tracks/0JMCQaeVC8vV5OLSZJ4Rk9</t>
  </si>
  <si>
    <t>https://api.spotify.com/v1/audio-analysis/0vA1gLV8JuwnCVgBNsSWFs</t>
  </si>
  <si>
    <t>https://api.spotify.com/v1/tracks/0vA1gLV8JuwnCVgBNsSWFs</t>
  </si>
  <si>
    <t>https://api.spotify.com/v1/audio-analysis/1EAb9MI3olU3eiyGhrMylw</t>
  </si>
  <si>
    <t>https://api.spotify.com/v1/tracks/1EAb9MI3olU3eiyGhrMylw</t>
  </si>
  <si>
    <t>https://api.spotify.com/v1/audio-analysis/67IGg0W5lTFncEOlZzFDlt</t>
  </si>
  <si>
    <t>https://api.spotify.com/v1/tracks/67IGg0W5lTFncEOlZzFDlt</t>
  </si>
  <si>
    <t>https://api.spotify.com/v1/audio-analysis/18xHxKyPlAfr5XJItTZcgh</t>
  </si>
  <si>
    <t>https://api.spotify.com/v1/tracks/18xHxKyPlAfr5XJItTZcgh</t>
  </si>
  <si>
    <t>https://api.spotify.com/v1/audio-analysis/4juP7MOp9AHGCQ649gEVoA</t>
  </si>
  <si>
    <t>https://api.spotify.com/v1/tracks/4juP7MOp9AHGCQ649gEVoA</t>
  </si>
  <si>
    <t>https://api.spotify.com/v1/audio-analysis/2GIEuOQxitYFNPAWcPyzqW</t>
  </si>
  <si>
    <t>https://api.spotify.com/v1/tracks/2GIEuOQxitYFNPAWcPyzqW</t>
  </si>
  <si>
    <t>https://api.spotify.com/v1/audio-analysis/45PgskVH62fXJ48ixIOYep</t>
  </si>
  <si>
    <t>https://api.spotify.com/v1/tracks/45PgskVH62fXJ48ixIOYep</t>
  </si>
  <si>
    <t>https://api.spotify.com/v1/audio-analysis/6icAfqJ25kqLaHsjx0kdev</t>
  </si>
  <si>
    <t>https://api.spotify.com/v1/tracks/6icAfqJ25kqLaHsjx0kdev</t>
  </si>
  <si>
    <t>https://api.spotify.com/v1/audio-analysis/5wQz5O3MlwiSx0Wn27XExF</t>
  </si>
  <si>
    <t>https://api.spotify.com/v1/tracks/5wQz5O3MlwiSx0Wn27XExF</t>
  </si>
  <si>
    <t>https://api.spotify.com/v1/audio-analysis/6IEl7yZz216g7vk0iznODl</t>
  </si>
  <si>
    <t>https://api.spotify.com/v1/tracks/6IEl7yZz216g7vk0iznODl</t>
  </si>
  <si>
    <t>https://api.spotify.com/v1/audio-analysis/5OgD411RpyQxPoY4uiVbOH</t>
  </si>
  <si>
    <t>https://api.spotify.com/v1/tracks/5OgD411RpyQxPoY4uiVbOH</t>
  </si>
  <si>
    <t>https://api.spotify.com/v1/audio-analysis/6JGkW7lvGsK4whY2lGzMid</t>
  </si>
  <si>
    <t>https://api.spotify.com/v1/tracks/6JGkW7lvGsK4whY2lGzMid</t>
  </si>
  <si>
    <t>https://api.spotify.com/v1/audio-analysis/0aCmcEU5jFNcjBRAQoDLfF</t>
  </si>
  <si>
    <t>https://api.spotify.com/v1/tracks/0aCmcEU5jFNcjBRAQoDLfF</t>
  </si>
  <si>
    <t>https://api.spotify.com/v1/audio-analysis/20g7GNNbr6lSlhVGb37vjT</t>
  </si>
  <si>
    <t>https://api.spotify.com/v1/tracks/20g7GNNbr6lSlhVGb37vjT</t>
  </si>
  <si>
    <t>https://api.spotify.com/v1/audio-analysis/49GcZOq9aV0ERL2VdwfMnP</t>
  </si>
  <si>
    <t>https://api.spotify.com/v1/tracks/49GcZOq9aV0ERL2VdwfMnP</t>
  </si>
  <si>
    <t>https://api.spotify.com/v1/audio-analysis/3LTNy9jBjhtSBPyHbKJEDM</t>
  </si>
  <si>
    <t>https://api.spotify.com/v1/tracks/3LTNy9jBjhtSBPyHbKJEDM</t>
  </si>
  <si>
    <t>https://api.spotify.com/v1/audio-analysis/6DwJXUSUqFfSiRyaLWidHK</t>
  </si>
  <si>
    <t>https://api.spotify.com/v1/tracks/6DwJXUSUqFfSiRyaLWidHK</t>
  </si>
  <si>
    <t>https://api.spotify.com/v1/audio-analysis/6y4NaGCEZxeJl3KP9neCsI</t>
  </si>
  <si>
    <t>https://api.spotify.com/v1/tracks/6y4NaGCEZxeJl3KP9neCsI</t>
  </si>
  <si>
    <t>https://api.spotify.com/v1/audio-analysis/1k3Mlwz2vcp8kIZnLnQQ2s</t>
  </si>
  <si>
    <t>https://api.spotify.com/v1/tracks/1k3Mlwz2vcp8kIZnLnQQ2s</t>
  </si>
  <si>
    <t>https://api.spotify.com/v1/audio-analysis/62nF3hMViyRIT2QjxzAZ4m</t>
  </si>
  <si>
    <t>https://api.spotify.com/v1/tracks/62nF3hMViyRIT2QjxzAZ4m</t>
  </si>
  <si>
    <t>https://api.spotify.com/v1/audio-analysis/2cAYe37hE5DqjxWj1WvzBG</t>
  </si>
  <si>
    <t>https://api.spotify.com/v1/tracks/2cAYe37hE5DqjxWj1WvzBG</t>
  </si>
  <si>
    <t>https://api.spotify.com/v1/audio-analysis/1fyMXVDXRNJNBayv8MjnIb</t>
  </si>
  <si>
    <t>https://api.spotify.com/v1/tracks/1fyMXVDXRNJNBayv8MjnIb</t>
  </si>
  <si>
    <t>https://api.spotify.com/v1/audio-analysis/0aSuH7mvwHHrMyx4aaPhDu</t>
  </si>
  <si>
    <t>https://api.spotify.com/v1/tracks/0aSuH7mvwHHrMyx4aaPhDu</t>
  </si>
  <si>
    <t>https://api.spotify.com/v1/audio-analysis/19WnP6fC16MWHXRTFm8SuB</t>
  </si>
  <si>
    <t>https://api.spotify.com/v1/tracks/19WnP6fC16MWHXRTFm8SuB</t>
  </si>
  <si>
    <t>https://api.spotify.com/v1/audio-analysis/3ceG4WXZiaWQ7tRrBQMs6U</t>
  </si>
  <si>
    <t>https://api.spotify.com/v1/tracks/3ceG4WXZiaWQ7tRrBQMs6U</t>
  </si>
  <si>
    <t>https://api.spotify.com/v1/audio-analysis/7nX0TIgIpOA9rtcNR8S8vJ</t>
  </si>
  <si>
    <t>https://api.spotify.com/v1/tracks/7nX0TIgIpOA9rtcNR8S8vJ</t>
  </si>
  <si>
    <t>https://api.spotify.com/v1/audio-analysis/3ahf0PSKlkJ0rYSNCJpsPI</t>
  </si>
  <si>
    <t>https://api.spotify.com/v1/tracks/3ahf0PSKlkJ0rYSNCJpsPI</t>
  </si>
  <si>
    <t>https://api.spotify.com/v1/audio-analysis/4kzo77B5jq056mIuQXi4Rc</t>
  </si>
  <si>
    <t>https://api.spotify.com/v1/tracks/4kzo77B5jq056mIuQXi4Rc</t>
  </si>
  <si>
    <t>https://api.spotify.com/v1/audio-analysis/7e1G2gWzXp44VJOSIIlqXC</t>
  </si>
  <si>
    <t>https://api.spotify.com/v1/tracks/7e1G2gWzXp44VJOSIIlqXC</t>
  </si>
  <si>
    <t>https://api.spotify.com/v1/audio-analysis/61RtRacZsYYxUFSLaSBeou</t>
  </si>
  <si>
    <t>https://api.spotify.com/v1/tracks/61RtRacZsYYxUFSLaSBeou</t>
  </si>
  <si>
    <t>https://api.spotify.com/v1/audio-analysis/55YYsAeziwm3etSsQsOIHj</t>
  </si>
  <si>
    <t>https://api.spotify.com/v1/tracks/55YYsAeziwm3etSsQsOIHj</t>
  </si>
  <si>
    <t>https://api.spotify.com/v1/audio-analysis/77YM8eY4U7AKeJSQUc2OqF</t>
  </si>
  <si>
    <t>https://api.spotify.com/v1/tracks/77YM8eY4U7AKeJSQUc2OqF</t>
  </si>
  <si>
    <t>https://api.spotify.com/v1/audio-analysis/11eIQJgUCcsNrv6G9Emhni</t>
  </si>
  <si>
    <t>https://api.spotify.com/v1/tracks/11eIQJgUCcsNrv6G9Emhni</t>
  </si>
  <si>
    <t>https://api.spotify.com/v1/audio-analysis/6zUyBt2qT4KP7zAdHjZgqO</t>
  </si>
  <si>
    <t>https://api.spotify.com/v1/tracks/6zUyBt2qT4KP7zAdHjZgqO</t>
  </si>
  <si>
    <t>https://api.spotify.com/v1/audio-analysis/4G57G7vB4JezxqqvSVN5Xe</t>
  </si>
  <si>
    <t>https://api.spotify.com/v1/tracks/4G57G7vB4JezxqqvSVN5Xe</t>
  </si>
  <si>
    <t>https://api.spotify.com/v1/audio-analysis/1r2YwcrOgunD36njQkx1pE</t>
  </si>
  <si>
    <t>https://api.spotify.com/v1/tracks/1r2YwcrOgunD36njQkx1pE</t>
  </si>
  <si>
    <t>https://api.spotify.com/v1/audio-analysis/2RYYU6YoKLXEoQ1c0IRKlM</t>
  </si>
  <si>
    <t>https://api.spotify.com/v1/tracks/2RYYU6YoKLXEoQ1c0IRKlM</t>
  </si>
  <si>
    <t>https://api.spotify.com/v1/audio-analysis/2TSn4mSx9qGqPrEetzZ1DO</t>
  </si>
  <si>
    <t>https://api.spotify.com/v1/tracks/2TSn4mSx9qGqPrEetzZ1DO</t>
  </si>
  <si>
    <t>https://api.spotify.com/v1/audio-analysis/0eUuIMBv6Uk75nHfCneBV2</t>
  </si>
  <si>
    <t>https://api.spotify.com/v1/tracks/0eUuIMBv6Uk75nHfCneBV2</t>
  </si>
  <si>
    <t>https://api.spotify.com/v1/audio-analysis/4H6DJvHHrI0mLEvkAgHMTP</t>
  </si>
  <si>
    <t>https://api.spotify.com/v1/tracks/4H6DJvHHrI0mLEvkAgHMTP</t>
  </si>
  <si>
    <t>https://api.spotify.com/v1/audio-analysis/6wQayWnGh9Pvavz3xbD09j</t>
  </si>
  <si>
    <t>https://api.spotify.com/v1/tracks/6wQayWnGh9Pvavz3xbD09j</t>
  </si>
  <si>
    <t>https://api.spotify.com/v1/audio-analysis/51yTzGq5mutXExkKS87nbM</t>
  </si>
  <si>
    <t>https://api.spotify.com/v1/tracks/51yTzGq5mutXExkKS87nbM</t>
  </si>
  <si>
    <t>https://api.spotify.com/v1/audio-analysis/07caqwl6HgPyJnaO6ByjjV</t>
  </si>
  <si>
    <t>https://api.spotify.com/v1/tracks/07caqwl6HgPyJnaO6ByjjV</t>
  </si>
  <si>
    <t>https://api.spotify.com/v1/audio-analysis/1GOYuIKbSCFWh3DYQUcj5e</t>
  </si>
  <si>
    <t>https://api.spotify.com/v1/tracks/1GOYuIKbSCFWh3DYQUcj5e</t>
  </si>
  <si>
    <t>https://api.spotify.com/v1/audio-analysis/1BTRjULtCeuXCKy9pz14IZ</t>
  </si>
  <si>
    <t>https://api.spotify.com/v1/tracks/1BTRjULtCeuXCKy9pz14IZ</t>
  </si>
  <si>
    <t>https://api.spotify.com/v1/audio-analysis/69lU7tNQBgx51sMST3r9tY</t>
  </si>
  <si>
    <t>https://api.spotify.com/v1/tracks/69lU7tNQBgx51sMST3r9tY</t>
  </si>
  <si>
    <t>https://api.spotify.com/v1/audio-analysis/0fuCG8Lf378CSOBFzkSr1E</t>
  </si>
  <si>
    <t>https://api.spotify.com/v1/tracks/0fuCG8Lf378CSOBFzkSr1E</t>
  </si>
  <si>
    <t>https://api.spotify.com/v1/audio-analysis/1hExgnRCuyD9XTYPJftKuP</t>
  </si>
  <si>
    <t>https://api.spotify.com/v1/tracks/1hExgnRCuyD9XTYPJftKuP</t>
  </si>
  <si>
    <t>https://api.spotify.com/v1/audio-analysis/41xbMZYu2ccEmUtdL7hGcy</t>
  </si>
  <si>
    <t>https://api.spotify.com/v1/tracks/41xbMZYu2ccEmUtdL7hGcy</t>
  </si>
  <si>
    <t>https://api.spotify.com/v1/audio-analysis/5AeWBUrE7lciBJP3YlzzIw</t>
  </si>
  <si>
    <t>https://api.spotify.com/v1/tracks/5AeWBUrE7lciBJP3YlzzIw</t>
  </si>
  <si>
    <t>https://api.spotify.com/v1/audio-analysis/6I0wYPz2GKCkUPfMTE203O</t>
  </si>
  <si>
    <t>https://api.spotify.com/v1/tracks/6I0wYPz2GKCkUPfMTE203O</t>
  </si>
  <si>
    <t>https://api.spotify.com/v1/audio-analysis/71XLldkh2fUJb1UjKinvPh</t>
  </si>
  <si>
    <t>https://api.spotify.com/v1/tracks/71XLldkh2fUJb1UjKinvPh</t>
  </si>
  <si>
    <t>https://api.spotify.com/v1/audio-analysis/6yQNeYYqvYJyEN3CxE6m8M</t>
  </si>
  <si>
    <t>https://api.spotify.com/v1/tracks/6yQNeYYqvYJyEN3CxE6m8M</t>
  </si>
  <si>
    <t>https://api.spotify.com/v1/audio-analysis/3ya3yeHhQxZ1qGkDaMo0Q3</t>
  </si>
  <si>
    <t>https://api.spotify.com/v1/tracks/3ya3yeHhQxZ1qGkDaMo0Q3</t>
  </si>
  <si>
    <t>https://api.spotify.com/v1/audio-analysis/3XmPHNNJTxDblejpejpgZ5</t>
  </si>
  <si>
    <t>https://api.spotify.com/v1/tracks/3XmPHNNJTxDblejpejpgZ5</t>
  </si>
  <si>
    <t>https://api.spotify.com/v1/audio-analysis/2mK1jPmBqvWYII1OV5NjBm</t>
  </si>
  <si>
    <t>https://api.spotify.com/v1/tracks/2mK1jPmBqvWYII1OV5NjBm</t>
  </si>
  <si>
    <t>https://api.spotify.com/v1/audio-analysis/6cZ9lyVcwiQkvHOcKHZbKR</t>
  </si>
  <si>
    <t>https://api.spotify.com/v1/tracks/6cZ9lyVcwiQkvHOcKHZbKR</t>
  </si>
  <si>
    <t>https://api.spotify.com/v1/audio-analysis/1o9XCbgjktDuSuUyGqQxL2</t>
  </si>
  <si>
    <t>https://api.spotify.com/v1/tracks/1o9XCbgjktDuSuUyGqQxL2</t>
  </si>
  <si>
    <t>https://api.spotify.com/v1/audio-analysis/4Sftcc8OWNsF6jyszaOwC6</t>
  </si>
  <si>
    <t>https://api.spotify.com/v1/tracks/4Sftcc8OWNsF6jyszaOwC6</t>
  </si>
  <si>
    <t>https://api.spotify.com/v1/audio-analysis/0jQpWlkLUf7YV8Mx3Y3zJk</t>
  </si>
  <si>
    <t>https://api.spotify.com/v1/tracks/0jQpWlkLUf7YV8Mx3Y3zJk</t>
  </si>
  <si>
    <t>https://api.spotify.com/v1/audio-analysis/04CTkeKYarZAC3LEYpsTDK</t>
  </si>
  <si>
    <t>https://api.spotify.com/v1/tracks/04CTkeKYarZAC3LEYpsTDK</t>
  </si>
  <si>
    <t>https://api.spotify.com/v1/audio-analysis/7hOT8pFf1nuYDdKXNoJLhq</t>
  </si>
  <si>
    <t>https://api.spotify.com/v1/tracks/7hOT8pFf1nuYDdKXNoJLhq</t>
  </si>
  <si>
    <t>https://api.spotify.com/v1/audio-analysis/39mFPN0z66M4azlAljnFHc</t>
  </si>
  <si>
    <t>https://api.spotify.com/v1/tracks/39mFPN0z66M4azlAljnFHc</t>
  </si>
  <si>
    <t>https://api.spotify.com/v1/audio-analysis/3cpBfqMWR414bbh8Q0ZlYW</t>
  </si>
  <si>
    <t>https://api.spotify.com/v1/tracks/3cpBfqMWR414bbh8Q0ZlYW</t>
  </si>
  <si>
    <t>https://api.spotify.com/v1/audio-analysis/0gSZb3cwP9G6Byd6Z7acbi</t>
  </si>
  <si>
    <t>https://api.spotify.com/v1/tracks/0gSZb3cwP9G6Byd6Z7acbi</t>
  </si>
  <si>
    <t>https://api.spotify.com/v1/audio-analysis/4kgEQKp5Y4ltlxM9rh4jXW</t>
  </si>
  <si>
    <t>https://api.spotify.com/v1/tracks/4kgEQKp5Y4ltlxM9rh4jXW</t>
  </si>
  <si>
    <t>https://api.spotify.com/v1/audio-analysis/3IiDwgqzxsCp4BjMQaRbc6</t>
  </si>
  <si>
    <t>https://api.spotify.com/v1/tracks/3IiDwgqzxsCp4BjMQaRbc6</t>
  </si>
  <si>
    <t>https://api.spotify.com/v1/audio-analysis/0DrimVah10UBG1SNnyvBC3</t>
  </si>
  <si>
    <t>https://api.spotify.com/v1/tracks/0DrimVah10UBG1SNnyvBC3</t>
  </si>
  <si>
    <t>https://api.spotify.com/v1/audio-analysis/0GiMQxzKztpQbQlEnKjYag</t>
  </si>
  <si>
    <t>https://api.spotify.com/v1/tracks/0GiMQxzKztpQbQlEnKjYag</t>
  </si>
  <si>
    <t>https://api.spotify.com/v1/audio-analysis/24b20V609aI0WJ8LyxR8qx</t>
  </si>
  <si>
    <t>https://api.spotify.com/v1/audio-analysis/3Zevs0vuZ27LvFx2kFseH0</t>
  </si>
  <si>
    <t>https://api.spotify.com/v1/tracks/3Zevs0vuZ27LvFx2kFseH0</t>
  </si>
  <si>
    <t>https://api.spotify.com/v1/audio-analysis/0CKNXsx49Xn75g8Xw5n21h</t>
  </si>
  <si>
    <t>https://api.spotify.com/v1/tracks/0CKNXsx49Xn75g8Xw5n21h</t>
  </si>
  <si>
    <t>https://api.spotify.com/v1/audio-analysis/6Dy6L7C0OJQnoz40AfaFZO</t>
  </si>
  <si>
    <t>https://api.spotify.com/v1/tracks/6Dy6L7C0OJQnoz40AfaFZO</t>
  </si>
  <si>
    <t>https://api.spotify.com/v1/audio-analysis/4fINc8dnfcz7AdhFYVA4i7</t>
  </si>
  <si>
    <t>https://api.spotify.com/v1/audio-analysis/0I0wn4G67txQwENcmRH3d6</t>
  </si>
  <si>
    <t>https://api.spotify.com/v1/audio-analysis/7wfUFY3X5YTjZQYzqEyHYy</t>
  </si>
  <si>
    <t>https://api.spotify.com/v1/tracks/7wfUFY3X5YTjZQYzqEyHYy</t>
  </si>
  <si>
    <t>https://api.spotify.com/v1/audio-analysis/3jlbL2OTD5YmIunYzgQTAN</t>
  </si>
  <si>
    <t>https://api.spotify.com/v1/audio-analysis/5A6OHHy73AR5tLxgTc98zz</t>
  </si>
  <si>
    <t>https://api.spotify.com/v1/audio-analysis/2kzRSiyignH8yzPTrWvyPo</t>
  </si>
  <si>
    <t>https://api.spotify.com/v1/audio-analysis/0wpbWr0vI9mIV6WpO5CqPi</t>
  </si>
  <si>
    <t>https://api.spotify.com/v1/tracks/0wpbWr0vI9mIV6WpO5CqPi</t>
  </si>
  <si>
    <t>https://api.spotify.com/v1/audio-analysis/6CTxqx9pxaoOxOYZSbsqDc</t>
  </si>
  <si>
    <t>https://api.spotify.com/v1/tracks/6CTxqx9pxaoOxOYZSbsqDc</t>
  </si>
  <si>
    <t>https://api.spotify.com/v1/audio-analysis/4TxgwAknt25blK6L6W2akh</t>
  </si>
  <si>
    <t>https://api.spotify.com/v1/audio-analysis/3qQ6WFhcAx6LOH1UHz1c0U</t>
  </si>
  <si>
    <t>https://api.spotify.com/v1/tracks/3qQ6WFhcAx6LOH1UHz1c0U</t>
  </si>
  <si>
    <t>https://api.spotify.com/v1/audio-analysis/2JI71GHwq2LN8mtq3iCLYo</t>
  </si>
  <si>
    <t>https://api.spotify.com/v1/audio-analysis/2aCis7fAGyeJufVbFbiKG9</t>
  </si>
  <si>
    <t>https://api.spotify.com/v1/audio-analysis/4viUsO0ZnlZrVCM945K6on</t>
  </si>
  <si>
    <t>https://api.spotify.com/v1/audio-analysis/5zaIgI9HNUPIcfaeVRlxGa</t>
  </si>
  <si>
    <t>https://api.spotify.com/v1/audio-analysis/6jGH911Nz9lPCSK9pd4tVQ</t>
  </si>
  <si>
    <t>https://api.spotify.com/v1/tracks/6jGH911Nz9lPCSK9pd4tVQ</t>
  </si>
  <si>
    <t>https://api.spotify.com/v1/audio-analysis/0pgeVJrdNok4KhbiM58ayZ</t>
  </si>
  <si>
    <t>https://api.spotify.com/v1/tracks/0pgeVJrdNok4KhbiM58ayZ</t>
  </si>
  <si>
    <t>https://api.spotify.com/v1/audio-analysis/0Iz5oWKGyV6vo6sG99pNh7</t>
  </si>
  <si>
    <t>https://api.spotify.com/v1/tracks/0Iz5oWKGyV6vo6sG99pNh7</t>
  </si>
  <si>
    <t>https://api.spotify.com/v1/audio-analysis/3T3PZrwCEhWnfxL8H8b3PZ</t>
  </si>
  <si>
    <t>https://api.spotify.com/v1/tracks/3T3PZrwCEhWnfxL8H8b3PZ</t>
  </si>
  <si>
    <t>https://api.spotify.com/v1/audio-analysis/6DEfT3ck2WORjZJn6Xyt39</t>
  </si>
  <si>
    <t>https://api.spotify.com/v1/tracks/6DEfT3ck2WORjZJn6Xyt39</t>
  </si>
  <si>
    <t>https://api.spotify.com/v1/audio-analysis/1q8NdCAQ9QUjpYiqzdd3mv</t>
  </si>
  <si>
    <t>https://api.spotify.com/v1/audio-analysis/4hd4x0iaXAQ2pIcyUgHB7h</t>
  </si>
  <si>
    <t>https://api.spotify.com/v1/audio-analysis/1w5sLDYzYAGI0AkLc6FPlO</t>
  </si>
  <si>
    <t>https://api.spotify.com/v1/tracks/1w5sLDYzYAGI0AkLc6FPlO</t>
  </si>
  <si>
    <t>https://api.spotify.com/v1/audio-analysis/7sG2bWi2eDtvX9vX8yC1Gn</t>
  </si>
  <si>
    <t>https://api.spotify.com/v1/audio-analysis/6JyuJFedEvPmdWQW0PkbGJ</t>
  </si>
  <si>
    <t>https://api.spotify.com/v1/audio-analysis/07idyjb93qYavu1s29HtBi</t>
  </si>
  <si>
    <t>https://api.spotify.com/v1/tracks/07idyjb93qYavu1s29HtBi</t>
  </si>
  <si>
    <t>https://api.spotify.com/v1/audio-analysis/74OqjT3PMVWlZAyqUt4FgG</t>
  </si>
  <si>
    <t>https://api.spotify.com/v1/tracks/74OqjT3PMVWlZAyqUt4FgG</t>
  </si>
  <si>
    <t>https://api.spotify.com/v1/audio-analysis/1kusepF3AacIEtUTYrw4GV</t>
  </si>
  <si>
    <t>https://api.spotify.com/v1/audio-analysis/1HCw8XKtTgWWU3JlEUR0qQ</t>
  </si>
  <si>
    <t>https://api.spotify.com/v1/tracks/1HCw8XKtTgWWU3JlEUR0qQ</t>
  </si>
  <si>
    <t>https://api.spotify.com/v1/audio-analysis/1AguHaKOuggrVTebp7cZEI</t>
  </si>
  <si>
    <t>https://api.spotify.com/v1/tracks/1AguHaKOuggrVTebp7cZEI</t>
  </si>
  <si>
    <t>https://api.spotify.com/v1/audio-analysis/1Y6Dv0tWYUP3Za2Es9FUL2</t>
  </si>
  <si>
    <t>https://api.spotify.com/v1/tracks/1Y6Dv0tWYUP3Za2Es9FUL2</t>
  </si>
  <si>
    <t>https://api.spotify.com/v1/audio-analysis/34jAhU99TNRvYwwOEoINl3</t>
  </si>
  <si>
    <t>https://api.spotify.com/v1/tracks/34jAhU99TNRvYwwOEoINl3</t>
  </si>
  <si>
    <t>https://api.spotify.com/v1/audio-analysis/1YnVYHXoak0syv4xBRHQRb</t>
  </si>
  <si>
    <t>https://api.spotify.com/v1/tracks/1YnVYHXoak0syv4xBRHQRb</t>
  </si>
  <si>
    <t>https://api.spotify.com/v1/audio-analysis/4DpBfWl3q8e0gGB76lAaox</t>
  </si>
  <si>
    <t>https://api.spotify.com/v1/tracks/4DpBfWl3q8e0gGB76lAaox</t>
  </si>
  <si>
    <t>https://api.spotify.com/v1/audio-analysis/2gdTkM0hL9KQipAx6aUT6L</t>
  </si>
  <si>
    <t>https://api.spotify.com/v1/tracks/2gdTkM0hL9KQipAx6aUT6L</t>
  </si>
  <si>
    <t>https://api.spotify.com/v1/audio-analysis/4CUL94dZIhxuBXFIKJ7UIr</t>
  </si>
  <si>
    <t>https://api.spotify.com/v1/tracks/4CUL94dZIhxuBXFIKJ7UIr</t>
  </si>
  <si>
    <t>https://api.spotify.com/v1/audio-analysis/4trhHl9s0gsBsm2FLPll03</t>
  </si>
  <si>
    <t>https://api.spotify.com/v1/tracks/4trhHl9s0gsBsm2FLPll03</t>
  </si>
  <si>
    <t>https://api.spotify.com/v1/audio-analysis/1mFrjW8e8fuAOowlU3Q3Dr</t>
  </si>
  <si>
    <t>https://api.spotify.com/v1/tracks/1mFrjW8e8fuAOowlU3Q3Dr</t>
  </si>
  <si>
    <t>https://api.spotify.com/v1/audio-analysis/3wu9uLjDQnqNiNPh7AxcDM</t>
  </si>
  <si>
    <t>https://api.spotify.com/v1/tracks/3wu9uLjDQnqNiNPh7AxcDM</t>
  </si>
  <si>
    <t>https://api.spotify.com/v1/audio-analysis/4BVE5tIIpYabZcYCbephNW</t>
  </si>
  <si>
    <t>https://api.spotify.com/v1/tracks/4BVE5tIIpYabZcYCbephNW</t>
  </si>
  <si>
    <t>https://api.spotify.com/v1/audio-analysis/4IU1RL4BKvFyXtbTwaHAvW</t>
  </si>
  <si>
    <t>https://api.spotify.com/v1/audio-analysis/2c3FVtZfgKQJDnbuYqMhUO</t>
  </si>
  <si>
    <t>https://api.spotify.com/v1/audio-analysis/5VSAonaAPhhGn0G7hMYwWK</t>
  </si>
  <si>
    <t>https://api.spotify.com/v1/audio-analysis/54eZmuggBFJbV7k248bTTt</t>
  </si>
  <si>
    <t>https://api.spotify.com/v1/audio-analysis/5muCf2hwJ5r9mt7FsDGbLI</t>
  </si>
  <si>
    <t>https://api.spotify.com/v1/tracks/5muCf2hwJ5r9mt7FsDGbLI</t>
  </si>
  <si>
    <t>https://api.spotify.com/v1/audio-analysis/5jOO4HOAqTR9KC3HfHGPCl</t>
  </si>
  <si>
    <t>https://api.spotify.com/v1/tracks/5jOO4HOAqTR9KC3HfHGPCl</t>
  </si>
  <si>
    <t>https://api.spotify.com/v1/audio-analysis/3QXcmw2KR3R3EiRaRnQSwt</t>
  </si>
  <si>
    <t>https://api.spotify.com/v1/tracks/3QXcmw2KR3R3EiRaRnQSwt</t>
  </si>
  <si>
    <t>https://api.spotify.com/v1/audio-analysis/5X2RZjBGUFzePdOa0pJ7Af</t>
  </si>
  <si>
    <t>https://api.spotify.com/v1/tracks/5X2RZjBGUFzePdOa0pJ7Af</t>
  </si>
  <si>
    <t>https://api.spotify.com/v1/audio-analysis/6dcyxJbRpwUhj6la6WUK6W</t>
  </si>
  <si>
    <t>https://api.spotify.com/v1/tracks/6dcyxJbRpwUhj6la6WUK6W</t>
  </si>
  <si>
    <t>https://api.spotify.com/v1/audio-analysis/3e0FzZjTXOUtiJGSClOBrI</t>
  </si>
  <si>
    <t>https://api.spotify.com/v1/tracks/3e0FzZjTXOUtiJGSClOBrI</t>
  </si>
  <si>
    <t>https://api.spotify.com/v1/audio-analysis/0KQFuxi5CUf3ybEAa4Oc42</t>
  </si>
  <si>
    <t>https://api.spotify.com/v1/tracks/0KQFuxi5CUf3ybEAa4Oc42</t>
  </si>
  <si>
    <t>https://api.spotify.com/v1/audio-analysis/2HCaIYjkvWSZzaSKUoOh3d</t>
  </si>
  <si>
    <t>https://api.spotify.com/v1/tracks/2HCaIYjkvWSZzaSKUoOh3d</t>
  </si>
  <si>
    <t>https://api.spotify.com/v1/audio-analysis/43nCRvhyrjS11bLH1oldw6</t>
  </si>
  <si>
    <t>https://api.spotify.com/v1/tracks/43nCRvhyrjS11bLH1oldw6</t>
  </si>
  <si>
    <t>https://api.spotify.com/v1/audio-analysis/3iTmGLWtzmWV6IaYP986Ae</t>
  </si>
  <si>
    <t>https://api.spotify.com/v1/tracks/3iTmGLWtzmWV6IaYP986Ae</t>
  </si>
  <si>
    <t>https://api.spotify.com/v1/audio-analysis/3iPYTo54a7gimA0kdp8x13</t>
  </si>
  <si>
    <t>https://api.spotify.com/v1/tracks/3iPYTo54a7gimA0kdp8x13</t>
  </si>
  <si>
    <t>https://api.spotify.com/v1/audio-analysis/4m6KlFD4eMiQFzh4IVVFVm</t>
  </si>
  <si>
    <t>https://api.spotify.com/v1/tracks/4m6KlFD4eMiQFzh4IVVFVm</t>
  </si>
  <si>
    <t>https://api.spotify.com/v1/audio-analysis/0gZXockVcE7rEhSf4mcGLO</t>
  </si>
  <si>
    <t>https://api.spotify.com/v1/tracks/0gZXockVcE7rEhSf4mcGLO</t>
  </si>
  <si>
    <t>https://api.spotify.com/v1/audio-analysis/7JwzafvOsvmJdFBcFwZJq6</t>
  </si>
  <si>
    <t>https://api.spotify.com/v1/tracks/7JwzafvOsvmJdFBcFwZJq6</t>
  </si>
  <si>
    <t>https://api.spotify.com/v1/audio-analysis/4bjvLvKovcWqZwDbXT5QQX</t>
  </si>
  <si>
    <t>https://api.spotify.com/v1/tracks/4bjvLvKovcWqZwDbXT5QQX</t>
  </si>
  <si>
    <t>https://api.spotify.com/v1/audio-analysis/2zbGXr2XCcRR40R7ymEENc</t>
  </si>
  <si>
    <t>https://api.spotify.com/v1/tracks/2zbGXr2XCcRR40R7ymEENc</t>
  </si>
  <si>
    <t>https://api.spotify.com/v1/audio-analysis/0CsM8VGDi38kusMv3pxyj1</t>
  </si>
  <si>
    <t>https://api.spotify.com/v1/audio-analysis/7MTX3vevnm41xuEoPxWT3j</t>
  </si>
  <si>
    <t>https://api.spotify.com/v1/tracks/7MTX3vevnm41xuEoPxWT3j</t>
  </si>
  <si>
    <t>https://api.spotify.com/v1/audio-analysis/0NWPxcsf5vdjdiFUI8NgkP</t>
  </si>
  <si>
    <t>https://api.spotify.com/v1/tracks/0NWPxcsf5vdjdiFUI8NgkP</t>
  </si>
  <si>
    <t>https://api.spotify.com/v1/audio-analysis/2yseCyYWN28VaH7QbFUFDl</t>
  </si>
  <si>
    <t>https://api.spotify.com/v1/tracks/2yseCyYWN28VaH7QbFUFDl</t>
  </si>
  <si>
    <t>https://api.spotify.com/v1/audio-analysis/1TKTiKp3zbNgrBH2IwSwIx</t>
  </si>
  <si>
    <t>https://api.spotify.com/v1/tracks/1TKTiKp3zbNgrBH2IwSwIx</t>
  </si>
  <si>
    <t>https://api.spotify.com/v1/audio-analysis/13XelpE4iN9dUG9R5lavqu</t>
  </si>
  <si>
    <t>https://api.spotify.com/v1/tracks/13XelpE4iN9dUG9R5lavqu</t>
  </si>
  <si>
    <t>https://api.spotify.com/v1/audio-analysis/1T4iwEA2ySieXjWxjiMVWs</t>
  </si>
  <si>
    <t>https://api.spotify.com/v1/tracks/1T4iwEA2ySieXjWxjiMVWs</t>
  </si>
  <si>
    <t>https://api.spotify.com/v1/audio-analysis/5zH710lFSLtkHbMkslLDjR</t>
  </si>
  <si>
    <t>https://api.spotify.com/v1/audio-analysis/5UgT7w6zVZjP3oyawMzbiK</t>
  </si>
  <si>
    <t>https://api.spotify.com/v1/tracks/5UgT7w6zVZjP3oyawMzbiK</t>
  </si>
  <si>
    <t>https://api.spotify.com/v1/audio-analysis/6tMNYGXJ1L6wjbSkAXWyHh</t>
  </si>
  <si>
    <t>https://api.spotify.com/v1/tracks/6tMNYGXJ1L6wjbSkAXWyHh</t>
  </si>
  <si>
    <t>https://api.spotify.com/v1/audio-analysis/1fEl5TPKRJAsuP6TqZ23hB</t>
  </si>
  <si>
    <t>https://api.spotify.com/v1/audio-analysis/0gdGdUIIXUH3WSLGeXXWw0</t>
  </si>
  <si>
    <t>https://api.spotify.com/v1/tracks/0gdGdUIIXUH3WSLGeXXWw0</t>
  </si>
  <si>
    <t>https://api.spotify.com/v1/audio-analysis/41nFodiQgbNhVrPsLuKZ2a</t>
  </si>
  <si>
    <t>https://api.spotify.com/v1/tracks/41nFodiQgbNhVrPsLuKZ2a</t>
  </si>
  <si>
    <t>https://api.spotify.com/v1/audio-analysis/3Khc2XyEiu09xnCiB6jWUc</t>
  </si>
  <si>
    <t>https://api.spotify.com/v1/tracks/3Khc2XyEiu09xnCiB6jWUc</t>
  </si>
  <si>
    <t>https://api.spotify.com/v1/audio-analysis/3WUa9TpHDoRGeChKDRRUqv</t>
  </si>
  <si>
    <t>https://api.spotify.com/v1/tracks/3WUa9TpHDoRGeChKDRRUqv</t>
  </si>
  <si>
    <t>https://api.spotify.com/v1/audio-analysis/1eQIZQTJ3CQOYJPY7EOUKp</t>
  </si>
  <si>
    <t>https://api.spotify.com/v1/tracks/1eQIZQTJ3CQOYJPY7EOUKp</t>
  </si>
  <si>
    <t>https://api.spotify.com/v1/audio-analysis/4Q3N4Ct4zCuIHuZ65E3BD4</t>
  </si>
  <si>
    <t>https://api.spotify.com/v1/audio-analysis/2UwbhMie1EAYuTZ0QXeMwl</t>
  </si>
  <si>
    <t>https://api.spotify.com/v1/tracks/2UwbhMie1EAYuTZ0QXeMwl</t>
  </si>
  <si>
    <t>https://api.spotify.com/v1/audio-analysis/2NaIkDKuKrAcHoj8moeIQV</t>
  </si>
  <si>
    <t>https://api.spotify.com/v1/tracks/2NaIkDKuKrAcHoj8moeIQV</t>
  </si>
  <si>
    <t>https://api.spotify.com/v1/audio-analysis/5BSz8sJO2YmKfNVQG7fq2J</t>
  </si>
  <si>
    <t>https://api.spotify.com/v1/tracks/5BSz8sJO2YmKfNVQG7fq2J</t>
  </si>
  <si>
    <t>https://api.spotify.com/v1/audio-analysis/5Mbz3t8k16WjlDkmXBxmlf</t>
  </si>
  <si>
    <t>https://api.spotify.com/v1/tracks/5Mbz3t8k16WjlDkmXBxmlf</t>
  </si>
  <si>
    <t>https://api.spotify.com/v1/audio-analysis/5390Dk3Wx3GZckgdEKSWyR</t>
  </si>
  <si>
    <t>https://api.spotify.com/v1/tracks/5390Dk3Wx3GZckgdEKSWyR</t>
  </si>
  <si>
    <t>https://api.spotify.com/v1/audio-analysis/5xbrhx2tMMcN68IT3cJbhS</t>
  </si>
  <si>
    <t>https://api.spotify.com/v1/tracks/5xbrhx2tMMcN68IT3cJbhS</t>
  </si>
  <si>
    <t>https://api.spotify.com/v1/audio-analysis/7qGJDgdy4CESdIadhVsIGA</t>
  </si>
  <si>
    <t>https://api.spotify.com/v1/tracks/7qGJDgdy4CESdIadhVsIGA</t>
  </si>
  <si>
    <t>https://api.spotify.com/v1/audio-analysis/4CyNQIQasNUfpT9nrnmX0S</t>
  </si>
  <si>
    <t>https://api.spotify.com/v1/tracks/4CyNQIQasNUfpT9nrnmX0S</t>
  </si>
  <si>
    <t>https://api.spotify.com/v1/audio-analysis/5GxLshYIBBgkrW4a9aUVn0</t>
  </si>
  <si>
    <t>https://api.spotify.com/v1/tracks/5GxLshYIBBgkrW4a9aUVn0</t>
  </si>
  <si>
    <t>https://api.spotify.com/v1/audio-analysis/5JHnyHBnkVdcfY5lWRogq5</t>
  </si>
  <si>
    <t>https://api.spotify.com/v1/tracks/5JHnyHBnkVdcfY5lWRogq5</t>
  </si>
  <si>
    <t>https://api.spotify.com/v1/audio-analysis/1mhdEO1cBTccQ3tknmM6ng</t>
  </si>
  <si>
    <t>https://api.spotify.com/v1/audio-analysis/0bzssi2eITqFX81J0fKCun</t>
  </si>
  <si>
    <t>https://api.spotify.com/v1/tracks/0bzssi2eITqFX81J0fKCun</t>
  </si>
  <si>
    <t>https://api.spotify.com/v1/audio-analysis/30jOyPoD5nIbokd9qnnagr</t>
  </si>
  <si>
    <t>https://api.spotify.com/v1/tracks/30jOyPoD5nIbokd9qnnagr</t>
  </si>
  <si>
    <t>https://api.spotify.com/v1/audio-analysis/4Tulf6yVo59f2ofSi3YUqW</t>
  </si>
  <si>
    <t>https://api.spotify.com/v1/tracks/4Tulf6yVo59f2ofSi3YUqW</t>
  </si>
  <si>
    <t>https://api.spotify.com/v1/audio-analysis/0AICBlLzFCTpUqmAbtzB2z</t>
  </si>
  <si>
    <t>https://api.spotify.com/v1/audio-analysis/4bdJHQp90ymjEIkkYhcENB</t>
  </si>
  <si>
    <t>https://api.spotify.com/v1/audio-analysis/1tFu1ELRLvY8Je4KORNd0G</t>
  </si>
  <si>
    <t>https://api.spotify.com/v1/tracks/1tFu1ELRLvY8Je4KORNd0G</t>
  </si>
  <si>
    <t>https://api.spotify.com/v1/audio-analysis/4yY6czP4CsgXzstDjhS5nF</t>
  </si>
  <si>
    <t>https://api.spotify.com/v1/tracks/4yY6czP4CsgXzstDjhS5nF</t>
  </si>
  <si>
    <t>https://api.spotify.com/v1/audio-analysis/1T5mVPJE6LilJ7f73L3UDo</t>
  </si>
  <si>
    <t>https://api.spotify.com/v1/tracks/1T5mVPJE6LilJ7f73L3UDo</t>
  </si>
  <si>
    <t>https://api.spotify.com/v1/audio-analysis/4hiNSVDrVkcrd0BrOME3HX</t>
  </si>
  <si>
    <t>https://api.spotify.com/v1/audio-analysis/6d8MHAb3LSuAz42yyDM4q1</t>
  </si>
  <si>
    <t>https://api.spotify.com/v1/audio-analysis/4syBn76Vr8ANkgCk5n30uX</t>
  </si>
  <si>
    <t>https://api.spotify.com/v1/tracks/4syBn76Vr8ANkgCk5n30uX</t>
  </si>
  <si>
    <t>https://api.spotify.com/v1/audio-analysis/2ivCsN0jqC8iUDcrkOBI5o</t>
  </si>
  <si>
    <t>https://api.spotify.com/v1/tracks/2ivCsN0jqC8iUDcrkOBI5o</t>
  </si>
  <si>
    <t>https://api.spotify.com/v1/audio-analysis/0ObPdjFZ3cBr61rUusvkto</t>
  </si>
  <si>
    <t>https://api.spotify.com/v1/tracks/0ObPdjFZ3cBr61rUusvkto</t>
  </si>
  <si>
    <t>https://api.spotify.com/v1/audio-analysis/18gNzobZV5YD8BhL8o3BTi</t>
  </si>
  <si>
    <t>https://api.spotify.com/v1/tracks/18gNzobZV5YD8BhL8o3BTi</t>
  </si>
  <si>
    <t>https://api.spotify.com/v1/audio-analysis/19XYvER2dUIQ8RuVWCYKiw</t>
  </si>
  <si>
    <t>https://api.spotify.com/v1/tracks/19XYvER2dUIQ8RuVWCYKiw</t>
  </si>
  <si>
    <t>https://api.spotify.com/v1/audio-analysis/3lcIAYpqgQqon9SiT9khPj</t>
  </si>
  <si>
    <t>https://api.spotify.com/v1/tracks/3lcIAYpqgQqon9SiT9khPj</t>
  </si>
  <si>
    <t>https://api.spotify.com/v1/audio-analysis/2OqDc0VX7oO7NGEUHqhTDo</t>
  </si>
  <si>
    <t>https://api.spotify.com/v1/tracks/2OqDc0VX7oO7NGEUHqhTDo</t>
  </si>
  <si>
    <t>https://api.spotify.com/v1/audio-analysis/5JQv5kFLkO8ZFu49cRLs8T</t>
  </si>
  <si>
    <t>https://api.spotify.com/v1/tracks/5JQv5kFLkO8ZFu49cRLs8T</t>
  </si>
  <si>
    <t>https://api.spotify.com/v1/audio-analysis/1WBvCwgsho7VHVFjntJxRi</t>
  </si>
  <si>
    <t>https://api.spotify.com/v1/tracks/1WBvCwgsho7VHVFjntJxRi</t>
  </si>
  <si>
    <t>https://api.spotify.com/v1/audio-analysis/2P1tkiGLZ5hoxrXfs073iU</t>
  </si>
  <si>
    <t>https://api.spotify.com/v1/tracks/2P1tkiGLZ5hoxrXfs073iU</t>
  </si>
  <si>
    <t>https://api.spotify.com/v1/audio-analysis/6WNZ22iJe51C0CfcT97GKC</t>
  </si>
  <si>
    <t>https://api.spotify.com/v1/tracks/6WNZ22iJe51C0CfcT97GKC</t>
  </si>
  <si>
    <t>https://api.spotify.com/v1/audio-analysis/0h6E3SnoYGpWuhfdPFxWom</t>
  </si>
  <si>
    <t>https://api.spotify.com/v1/tracks/0h6E3SnoYGpWuhfdPFxWom</t>
  </si>
  <si>
    <t>https://api.spotify.com/v1/audio-analysis/68BmNukzmE7pQaEoCWJNgt</t>
  </si>
  <si>
    <t>https://api.spotify.com/v1/tracks/68BmNukzmE7pQaEoCWJNgt</t>
  </si>
  <si>
    <t>https://api.spotify.com/v1/audio-analysis/5ltIi0fdXh50tgsVX06fQl</t>
  </si>
  <si>
    <t>https://api.spotify.com/v1/tracks/5ltIi0fdXh50tgsVX06fQl</t>
  </si>
  <si>
    <t>https://api.spotify.com/v1/audio-analysis/6Q1NPLtp9IzcXmCutp3Qmo</t>
  </si>
  <si>
    <t>https://api.spotify.com/v1/audio-analysis/3txlIcuRnjIerl96JxNQS3</t>
  </si>
  <si>
    <t>https://api.spotify.com/v1/tracks/3txlIcuRnjIerl96JxNQS3</t>
  </si>
  <si>
    <t>https://api.spotify.com/v1/audio-analysis/3cOyh3PWPM6r3mzZzVMD58</t>
  </si>
  <si>
    <t>https://api.spotify.com/v1/tracks/3cOyh3PWPM6r3mzZzVMD58</t>
  </si>
  <si>
    <t>https://api.spotify.com/v1/audio-analysis/4fIRVjtM6yoWPUrpQ1WH3H</t>
  </si>
  <si>
    <t>https://api.spotify.com/v1/tracks/4fIRVjtM6yoWPUrpQ1WH3H</t>
  </si>
  <si>
    <t>https://api.spotify.com/v1/audio-analysis/4fC5jw1TI59GH1emfN1wtk</t>
  </si>
  <si>
    <t>https://api.spotify.com/v1/tracks/4fC5jw1TI59GH1emfN1wtk</t>
  </si>
  <si>
    <t>https://api.spotify.com/v1/audio-analysis/3f9xcqxIGsm85RFjGEG2W9</t>
  </si>
  <si>
    <t>https://api.spotify.com/v1/tracks/3f9xcqxIGsm85RFjGEG2W9</t>
  </si>
  <si>
    <t>https://api.spotify.com/v1/audio-analysis/6jT3etAOkvMUw0zsEw5QnR</t>
  </si>
  <si>
    <t>https://api.spotify.com/v1/tracks/6jT3etAOkvMUw0zsEw5QnR</t>
  </si>
  <si>
    <t>https://api.spotify.com/v1/audio-analysis/1FvDJ9KGxcqwv1utyPL3JZ</t>
  </si>
  <si>
    <t>https://api.spotify.com/v1/tracks/1FvDJ9KGxcqwv1utyPL3JZ</t>
  </si>
  <si>
    <t>https://api.spotify.com/v1/audio-analysis/3uBbvynFWlF041WzNVHd1d</t>
  </si>
  <si>
    <t>https://api.spotify.com/v1/tracks/3uBbvynFWlF041WzNVHd1d</t>
  </si>
  <si>
    <t>https://api.spotify.com/v1/audio-analysis/76MFbWyoqceiUK92eOynGh</t>
  </si>
  <si>
    <t>https://api.spotify.com/v1/tracks/76MFbWyoqceiUK92eOynGh</t>
  </si>
  <si>
    <t>https://api.spotify.com/v1/audio-analysis/62YwtIlJIhRvFG7ChOCZSC</t>
  </si>
  <si>
    <t>https://api.spotify.com/v1/audio-analysis/1VKXBgsRK7lWDSVbfANlf3</t>
  </si>
  <si>
    <t>https://api.spotify.com/v1/tracks/1VKXBgsRK7lWDSVbfANlf3</t>
  </si>
  <si>
    <t>https://api.spotify.com/v1/audio-analysis/41on8RwRh22IHcChAN2gm8</t>
  </si>
  <si>
    <t>https://api.spotify.com/v1/audio-analysis/0yhDca7Z4TOiEejtAx6R3g</t>
  </si>
  <si>
    <t>https://api.spotify.com/v1/tracks/0yhDca7Z4TOiEejtAx6R3g</t>
  </si>
  <si>
    <t>https://api.spotify.com/v1/audio-analysis/6Ux4atjtjSCvtW27UCFj7d</t>
  </si>
  <si>
    <t>https://api.spotify.com/v1/tracks/6Ux4atjtjSCvtW27UCFj7d</t>
  </si>
  <si>
    <t>https://api.spotify.com/v1/audio-analysis/1DxT6f6mH7kLriOUWbujup</t>
  </si>
  <si>
    <t>https://api.spotify.com/v1/audio-analysis/6zZmwY5qasaw7QtobXKpZs</t>
  </si>
  <si>
    <t>https://api.spotify.com/v1/tracks/6zZmwY5qasaw7QtobXKpZs</t>
  </si>
  <si>
    <t>https://api.spotify.com/v1/audio-analysis/3vIr7kdsFkrxzo9HT5tsFq</t>
  </si>
  <si>
    <t>https://api.spotify.com/v1/tracks/3vIr7kdsFkrxzo9HT5tsFq</t>
  </si>
  <si>
    <t>https://api.spotify.com/v1/audio-analysis/0WrRlCHmD7LzpJa8chDz2h</t>
  </si>
  <si>
    <t>https://api.spotify.com/v1/tracks/0WrRlCHmD7LzpJa8chDz2h</t>
  </si>
  <si>
    <t>https://api.spotify.com/v1/audio-analysis/729m4QKLjNwjFdmSPSrJ1E</t>
  </si>
  <si>
    <t>https://api.spotify.com/v1/tracks/729m4QKLjNwjFdmSPSrJ1E</t>
  </si>
  <si>
    <t>https://api.spotify.com/v1/audio-analysis/5tdKaKLnC4SgtDZ6RlWeal</t>
  </si>
  <si>
    <t>https://api.spotify.com/v1/tracks/5tdKaKLnC4SgtDZ6RlWeal</t>
  </si>
  <si>
    <t>https://api.spotify.com/v1/audio-analysis/4CcSw8wQAHYf4XNckayPoc</t>
  </si>
  <si>
    <t>https://api.spotify.com/v1/tracks/4CcSw8wQAHYf4XNckayPoc</t>
  </si>
  <si>
    <t>https://api.spotify.com/v1/audio-analysis/71GvlH0VdeClloLIkHrAVu</t>
  </si>
  <si>
    <t>https://api.spotify.com/v1/tracks/71GvlH0VdeClloLIkHrAVu</t>
  </si>
  <si>
    <t>https://api.spotify.com/v1/audio-analysis/5i7fZq3chLyCHo3VeB6goD</t>
  </si>
  <si>
    <t>https://api.spotify.com/v1/audio-analysis/4Y96sBPDQARk39recOzBo9</t>
  </si>
  <si>
    <t>https://api.spotify.com/v1/tracks/4Y96sBPDQARk39recOzBo9</t>
  </si>
  <si>
    <t>https://api.spotify.com/v1/audio-analysis/6aWiGv6hPG0o3ri7QHNs8t</t>
  </si>
  <si>
    <t>https://api.spotify.com/v1/tracks/6aWiGv6hPG0o3ri7QHNs8t</t>
  </si>
  <si>
    <t>https://api.spotify.com/v1/audio-analysis/1KDX8TC34n6CNryBEEMclR</t>
  </si>
  <si>
    <t>https://api.spotify.com/v1/tracks/1KDX8TC34n6CNryBEEMclR</t>
  </si>
  <si>
    <t>https://api.spotify.com/v1/audio-analysis/6Ehy8wRUYjAZcMMRCxMZVM</t>
  </si>
  <si>
    <t>https://api.spotify.com/v1/tracks/6Ehy8wRUYjAZcMMRCxMZVM</t>
  </si>
  <si>
    <t>https://api.spotify.com/v1/audio-analysis/6TbYnMMWfdUZXQm6tZ6vib</t>
  </si>
  <si>
    <t>https://api.spotify.com/v1/audio-analysis/5q8oybjZelukF4h0CzSUN9</t>
  </si>
  <si>
    <t>https://api.spotify.com/v1/audio-analysis/0fMAyo16WDEhIGoQHMSFCK</t>
  </si>
  <si>
    <t>https://api.spotify.com/v1/tracks/0fMAyo16WDEhIGoQHMSFCK</t>
  </si>
  <si>
    <t>https://api.spotify.com/v1/audio-analysis/5bPokvOlgW9dRySVnVmyJ9</t>
  </si>
  <si>
    <t>https://api.spotify.com/v1/tracks/5bPokvOlgW9dRySVnVmyJ9</t>
  </si>
  <si>
    <t>https://api.spotify.com/v1/audio-analysis/1lHtZNCjax5QvCuoluWRuU</t>
  </si>
  <si>
    <t>https://api.spotify.com/v1/tracks/1lHtZNCjax5QvCuoluWRuU</t>
  </si>
  <si>
    <t>https://api.spotify.com/v1/audio-analysis/1oS15s7e3o4fJxpg9UR9ns</t>
  </si>
  <si>
    <t>https://api.spotify.com/v1/audio-analysis/2BcwzjPvVSkek2ZLdh7C9J</t>
  </si>
  <si>
    <t>https://api.spotify.com/v1/tracks/2BcwzjPvVSkek2ZLdh7C9J</t>
  </si>
  <si>
    <t>https://api.spotify.com/v1/audio-analysis/1aS1uzcAC14lduwuNJZjqE</t>
  </si>
  <si>
    <t>https://api.spotify.com/v1/tracks/1aS1uzcAC14lduwuNJZjqE</t>
  </si>
  <si>
    <t>https://api.spotify.com/v1/audio-analysis/1w5GiowT8eXagycUBqcz2g</t>
  </si>
  <si>
    <t>https://api.spotify.com/v1/tracks/1w5GiowT8eXagycUBqcz2g</t>
  </si>
  <si>
    <t>https://api.spotify.com/v1/audio-analysis/2lfPecqFbH8X4lHSpTxt8l</t>
  </si>
  <si>
    <t>https://api.spotify.com/v1/tracks/2lfPecqFbH8X4lHSpTxt8l</t>
  </si>
  <si>
    <t>https://api.spotify.com/v1/audio-analysis/6Hx9gLuAKkOfoZoL79OSI1</t>
  </si>
  <si>
    <t>https://api.spotify.com/v1/tracks/6Hx9gLuAKkOfoZoL79OSI1</t>
  </si>
  <si>
    <t>https://api.spotify.com/v1/audio-analysis/2Fjz5ZC5BvFdCqcnTZ3ilH</t>
  </si>
  <si>
    <t>https://api.spotify.com/v1/tracks/2Fjz5ZC5BvFdCqcnTZ3ilH</t>
  </si>
  <si>
    <t>https://api.spotify.com/v1/audio-analysis/4YhITuwINLCfXYB2WCXbCZ</t>
  </si>
  <si>
    <t>https://api.spotify.com/v1/tracks/4YhITuwINLCfXYB2WCXbCZ</t>
  </si>
  <si>
    <t>https://api.spotify.com/v1/audio-analysis/5GDpODnukzZZIXXjPWOrDQ</t>
  </si>
  <si>
    <t>https://api.spotify.com/v1/tracks/5GDpODnukzZZIXXjPWOrDQ</t>
  </si>
  <si>
    <t>https://api.spotify.com/v1/audio-analysis/0lMrWcrVXHPEuVBuc0nRzZ</t>
  </si>
  <si>
    <t>https://api.spotify.com/v1/tracks/0lMrWcrVXHPEuVBuc0nRzZ</t>
  </si>
  <si>
    <t>https://api.spotify.com/v1/audio-analysis/1KtU0WCq472KzqCXgMOxkS</t>
  </si>
  <si>
    <t>https://api.spotify.com/v1/tracks/1KtU0WCq472KzqCXgMOxkS</t>
  </si>
  <si>
    <t>https://api.spotify.com/v1/audio-analysis/31odF1W48AxUG6nPEHQXyg</t>
  </si>
  <si>
    <t>https://api.spotify.com/v1/tracks/31odF1W48AxUG6nPEHQXyg</t>
  </si>
  <si>
    <t>https://api.spotify.com/v1/audio-analysis/19TSNGmvdTtlxYn4YqYUMf</t>
  </si>
  <si>
    <t>https://api.spotify.com/v1/tracks/19TSNGmvdTtlxYn4YqYUMf</t>
  </si>
  <si>
    <t>https://api.spotify.com/v1/audio-analysis/5ii47WNgG31ZYDMlGkIfmU</t>
  </si>
  <si>
    <t>https://api.spotify.com/v1/tracks/5ii47WNgG31ZYDMlGkIfmU</t>
  </si>
  <si>
    <t>https://api.spotify.com/v1/audio-analysis/46bdsCZKQ93J9RGqlFZpAF</t>
  </si>
  <si>
    <t>https://api.spotify.com/v1/tracks/46bdsCZKQ93J9RGqlFZpAF</t>
  </si>
  <si>
    <t>https://api.spotify.com/v1/audio-analysis/0cOyO6VSiOdVms21hSHHEL</t>
  </si>
  <si>
    <t>https://api.spotify.com/v1/audio-analysis/6DCT3qrshI7lRiDJAjMWun</t>
  </si>
  <si>
    <t>https://api.spotify.com/v1/tracks/6DCT3qrshI7lRiDJAjMWun</t>
  </si>
  <si>
    <t>https://api.spotify.com/v1/audio-analysis/5IatSXqIPd05pqOD3ieVVQ</t>
  </si>
  <si>
    <t>https://api.spotify.com/v1/tracks/5IatSXqIPd05pqOD3ieVVQ</t>
  </si>
  <si>
    <t>https://api.spotify.com/v1/audio-analysis/78ruX5coF67SqLB9uRnfze</t>
  </si>
  <si>
    <t>https://api.spotify.com/v1/tracks/78ruX5coF67SqLB9uRnfze</t>
  </si>
  <si>
    <t>https://api.spotify.com/v1/audio-analysis/2dUyeYCA2NBTvQmlZp836N</t>
  </si>
  <si>
    <t>https://api.spotify.com/v1/tracks/2dUyeYCA2NBTvQmlZp836N</t>
  </si>
  <si>
    <t>https://api.spotify.com/v1/audio-analysis/0h1UKhueXm1YFLpQjzwv0E</t>
  </si>
  <si>
    <t>https://api.spotify.com/v1/tracks/0h1UKhueXm1YFLpQjzwv0E</t>
  </si>
  <si>
    <t>https://api.spotify.com/v1/audio-analysis/7zBQRGpYImAdIZc97FNj3V</t>
  </si>
  <si>
    <t>https://api.spotify.com/v1/audio-analysis/40ZZYF9I8cGHEuT1h9Gw37</t>
  </si>
  <si>
    <t>https://api.spotify.com/v1/audio-analysis/06HK4X0zjG7zosy0VKTfxN</t>
  </si>
  <si>
    <t>https://api.spotify.com/v1/tracks/06HK4X0zjG7zosy0VKTfxN</t>
  </si>
  <si>
    <t>https://api.spotify.com/v1/audio-analysis/5qrbxbpPbuQibTRS65Pmee</t>
  </si>
  <si>
    <t>https://api.spotify.com/v1/tracks/5qrbxbpPbuQibTRS65Pmee</t>
  </si>
  <si>
    <t>https://api.spotify.com/v1/audio-analysis/5iPnsVuITetx7KctVo7RW9</t>
  </si>
  <si>
    <t>https://api.spotify.com/v1/tracks/5iPnsVuITetx7KctVo7RW9</t>
  </si>
  <si>
    <t>https://api.spotify.com/v1/audio-analysis/4qIzab0KCI3SPmuUae4U0O</t>
  </si>
  <si>
    <t>https://api.spotify.com/v1/tracks/4qIzab0KCI3SPmuUae4U0O</t>
  </si>
  <si>
    <t>https://api.spotify.com/v1/audio-analysis/6ltQGEEjKALdPQqlXlCoAj</t>
  </si>
  <si>
    <t>https://api.spotify.com/v1/tracks/6ltQGEEjKALdPQqlXlCoAj</t>
  </si>
  <si>
    <t>https://api.spotify.com/v1/audio-analysis/70JTcFzbKQFhrYVTPzlLLV</t>
  </si>
  <si>
    <t>https://api.spotify.com/v1/tracks/70JTcFzbKQFhrYVTPzlLLV</t>
  </si>
  <si>
    <t>https://api.spotify.com/v1/audio-analysis/5RPZaFuY6XDhaVzTEv0r1t</t>
  </si>
  <si>
    <t>https://api.spotify.com/v1/tracks/5RPZaFuY6XDhaVzTEv0r1t</t>
  </si>
  <si>
    <t>https://api.spotify.com/v1/audio-analysis/0kr6d8wHDQPlzuET33NVn6</t>
  </si>
  <si>
    <t>https://api.spotify.com/v1/audio-analysis/0P6CPJrNJ1Zt755CQTWg3S</t>
  </si>
  <si>
    <t>https://api.spotify.com/v1/tracks/0P6CPJrNJ1Zt755CQTWg3S</t>
  </si>
  <si>
    <t>https://api.spotify.com/v1/audio-analysis/0lnxrQAd9ZxbhBBe7d8FO8</t>
  </si>
  <si>
    <t>https://api.spotify.com/v1/audio-analysis/31bf9SEOppLU6lQ85d8om6</t>
  </si>
  <si>
    <t>https://api.spotify.com/v1/audio-analysis/2gocMpiwnMRLDejlcSJt7J</t>
  </si>
  <si>
    <t>https://api.spotify.com/v1/tracks/2gocMpiwnMRLDejlcSJt7J</t>
  </si>
  <si>
    <t>https://api.spotify.com/v1/audio-analysis/5PZN2lQL8IusNEc8L5BeeW</t>
  </si>
  <si>
    <t>https://api.spotify.com/v1/tracks/5PZN2lQL8IusNEc8L5BeeW</t>
  </si>
  <si>
    <t>https://api.spotify.com/v1/audio-analysis/2zjEMw9kkROEbAxIXk6Ivp</t>
  </si>
  <si>
    <t>https://api.spotify.com/v1/tracks/2zjEMw9kkROEbAxIXk6Ivp</t>
  </si>
  <si>
    <t>https://api.spotify.com/v1/audio-analysis/4GKk1uNzpxIptBuaY97Dkj</t>
  </si>
  <si>
    <t>https://api.spotify.com/v1/audio-analysis/5JHNg1hxZFT7TDEphhM4wj</t>
  </si>
  <si>
    <t>https://api.spotify.com/v1/tracks/5JHNg1hxZFT7TDEphhM4wj</t>
  </si>
  <si>
    <t>https://api.spotify.com/v1/audio-analysis/5sF7hdYvhrcgNq8NZjfK8L</t>
  </si>
  <si>
    <t>https://api.spotify.com/v1/audio-analysis/2BOof6lYrGfz6BojJ0aeJd</t>
  </si>
  <si>
    <t>https://api.spotify.com/v1/tracks/2BOof6lYrGfz6BojJ0aeJd</t>
  </si>
  <si>
    <t>https://api.spotify.com/v1/audio-analysis/2FZuUP0YFFISIgePvqCj93</t>
  </si>
  <si>
    <t>https://api.spotify.com/v1/audio-analysis/2gF7ALRvC99QMmhCCo4LyM</t>
  </si>
  <si>
    <t>https://api.spotify.com/v1/tracks/2gF7ALRvC99QMmhCCo4LyM</t>
  </si>
  <si>
    <t>https://api.spotify.com/v1/audio-analysis/5V4NlIfbLfR5c8U9330HY8</t>
  </si>
  <si>
    <t>https://api.spotify.com/v1/audio-analysis/5DeC4PIJvZ3Gx9vwWfekN2</t>
  </si>
  <si>
    <t>https://api.spotify.com/v1/tracks/5DeC4PIJvZ3Gx9vwWfekN2</t>
  </si>
  <si>
    <t>https://api.spotify.com/v1/audio-analysis/54Ay44i8X5ZQJSGmVcRFy6</t>
  </si>
  <si>
    <t>https://api.spotify.com/v1/tracks/54Ay44i8X5ZQJSGmVcRFy6</t>
  </si>
  <si>
    <t>https://api.spotify.com/v1/audio-analysis/6CKMWO6cSJ6P1C0t6z60QO</t>
  </si>
  <si>
    <t>https://api.spotify.com/v1/audio-analysis/5YqpHuXpFjDVZ7tY1ClFll</t>
  </si>
  <si>
    <t>https://api.spotify.com/v1/audio-analysis/6Ge8hGFQucHiGmy9BZbMQj</t>
  </si>
  <si>
    <t>https://api.spotify.com/v1/tracks/6Ge8hGFQucHiGmy9BZbMQj</t>
  </si>
  <si>
    <t>https://api.spotify.com/v1/audio-analysis/3iJnDRMAJp3KJsueKiLpZM</t>
  </si>
  <si>
    <t>https://api.spotify.com/v1/tracks/3iJnDRMAJp3KJsueKiLpZM</t>
  </si>
  <si>
    <t>https://api.spotify.com/v1/audio-analysis/03WuFsWpkytZ6c5iidS8Im</t>
  </si>
  <si>
    <t>https://api.spotify.com/v1/audio-analysis/5w22aDDwvWR0puSp6ZL6LJ</t>
  </si>
  <si>
    <t>https://api.spotify.com/v1/tracks/5w22aDDwvWR0puSp6ZL6LJ</t>
  </si>
  <si>
    <t>https://api.spotify.com/v1/audio-analysis/7wCX0PD4Xc5Q3eQcPkNjRV</t>
  </si>
  <si>
    <t>https://api.spotify.com/v1/tracks/7wCX0PD4Xc5Q3eQcPkNjRV</t>
  </si>
  <si>
    <t>https://api.spotify.com/v1/audio-analysis/61SfWKF2pMkVxg5EvLGIFq</t>
  </si>
  <si>
    <t>https://api.spotify.com/v1/tracks/61SfWKF2pMkVxg5EvLGIFq</t>
  </si>
  <si>
    <t>https://api.spotify.com/v1/audio-analysis/25LVcNsFxsVcTDdKQiNrAp</t>
  </si>
  <si>
    <t>https://api.spotify.com/v1/tracks/25LVcNsFxsVcTDdKQiNrAp</t>
  </si>
  <si>
    <t>https://api.spotify.com/v1/audio-analysis/0Tps1iVuFudov2alVP3bUF</t>
  </si>
  <si>
    <t>https://api.spotify.com/v1/tracks/0Tps1iVuFudov2alVP3bUF</t>
  </si>
  <si>
    <t>https://api.spotify.com/v1/audio-analysis/77VeZL7V70hWHaZ4JXRcWM</t>
  </si>
  <si>
    <t>https://api.spotify.com/v1/tracks/77VeZL7V70hWHaZ4JXRcWM</t>
  </si>
  <si>
    <t>https://api.spotify.com/v1/audio-analysis/431qZaQAJuIolwBrlDa6Yg</t>
  </si>
  <si>
    <t>https://api.spotify.com/v1/audio-analysis/6LwQpXLxw9vAdw7UEMMdPZ</t>
  </si>
  <si>
    <t>https://api.spotify.com/v1/tracks/6LwQpXLxw9vAdw7UEMMdPZ</t>
  </si>
  <si>
    <t>https://api.spotify.com/v1/audio-analysis/12VXe2fhXFRtnU2k1imuCW</t>
  </si>
  <si>
    <t>https://api.spotify.com/v1/tracks/12VXe2fhXFRtnU2k1imuCW</t>
  </si>
  <si>
    <t>https://api.spotify.com/v1/audio-analysis/1SE93Org7dEOAZiYJifRkd</t>
  </si>
  <si>
    <t>https://api.spotify.com/v1/tracks/1SE93Org7dEOAZiYJifRkd</t>
  </si>
  <si>
    <t>https://api.spotify.com/v1/audio-analysis/3MlD34jjMeffOBdhVLb8cc</t>
  </si>
  <si>
    <t>https://api.spotify.com/v1/audio-analysis/36azM4d8dGME4vM9p8Oz0U</t>
  </si>
  <si>
    <t>https://api.spotify.com/v1/tracks/36azM4d8dGME4vM9p8Oz0U</t>
  </si>
  <si>
    <t>https://api.spotify.com/v1/audio-analysis/3gqP2hxwgi6mb8FhtEe4zU</t>
  </si>
  <si>
    <t>https://api.spotify.com/v1/tracks/3gqP2hxwgi6mb8FhtEe4zU</t>
  </si>
  <si>
    <t>https://api.spotify.com/v1/audio-analysis/2EWRUGLGX59cwdpIZjmkQO</t>
  </si>
  <si>
    <t>https://api.spotify.com/v1/tracks/2EWRUGLGX59cwdpIZjmkQO</t>
  </si>
  <si>
    <t>https://api.spotify.com/v1/audio-analysis/3UfCFlGruX0DRPCpD1V3pU</t>
  </si>
  <si>
    <t>https://api.spotify.com/v1/audio-analysis/0sZfwxyHuEOsKJOiXcjHU7</t>
  </si>
  <si>
    <t>https://api.spotify.com/v1/tracks/0sZfwxyHuEOsKJOiXcjHU7</t>
  </si>
  <si>
    <t>https://api.spotify.com/v1/audio-analysis/16dLSIZMlfeH0RP6csLjip</t>
  </si>
  <si>
    <t>https://api.spotify.com/v1/tracks/16dLSIZMlfeH0RP6csLjip</t>
  </si>
  <si>
    <t>https://api.spotify.com/v1/audio-analysis/59EzZIg6YJxRhzYw7wtUQh</t>
  </si>
  <si>
    <t>https://api.spotify.com/v1/tracks/59EzZIg6YJxRhzYw7wtUQh</t>
  </si>
  <si>
    <t>https://api.spotify.com/v1/audio-analysis/3EIQofQf9NloNNmvg45MFE</t>
  </si>
  <si>
    <t>https://api.spotify.com/v1/tracks/3EIQofQf9NloNNmvg45MFE</t>
  </si>
  <si>
    <t>https://api.spotify.com/v1/audio-analysis/6IVgqwKgttRsBSTyMnuzCd</t>
  </si>
  <si>
    <t>https://api.spotify.com/v1/tracks/6IVgqwKgttRsBSTyMnuzCd</t>
  </si>
  <si>
    <t>https://api.spotify.com/v1/audio-analysis/06iR8nLOJFPJ0dZka65Aen</t>
  </si>
  <si>
    <t>https://api.spotify.com/v1/tracks/06iR8nLOJFPJ0dZka65Aen</t>
  </si>
  <si>
    <t>https://api.spotify.com/v1/audio-analysis/7gG2urq4CeTzLJJZ2Ygnoy</t>
  </si>
  <si>
    <t>https://api.spotify.com/v1/tracks/7gG2urq4CeTzLJJZ2Ygnoy</t>
  </si>
  <si>
    <t>https://api.spotify.com/v1/audio-analysis/0m8xkdI6XorfITZzXDS9LT</t>
  </si>
  <si>
    <t>https://api.spotify.com/v1/tracks/0m8xkdI6XorfITZzXDS9LT</t>
  </si>
  <si>
    <t>https://api.spotify.com/v1/audio-analysis/7qH9Z4dJEN0l9bidizW7fq</t>
  </si>
  <si>
    <t>https://api.spotify.com/v1/tracks/7qH9Z4dJEN0l9bidizW7fq</t>
  </si>
  <si>
    <t>https://api.spotify.com/v1/audio-analysis/7N0osVtma3QzvMOfVbdSL8</t>
  </si>
  <si>
    <t>https://api.spotify.com/v1/tracks/7N0osVtma3QzvMOfVbdSL8</t>
  </si>
  <si>
    <t>https://api.spotify.com/v1/audio-analysis/4XY9paoIzAINJvhOP82gR3</t>
  </si>
  <si>
    <t>https://api.spotify.com/v1/tracks/4XY9paoIzAINJvhOP82gR3</t>
  </si>
  <si>
    <t>https://api.spotify.com/v1/audio-analysis/4s7hCXwUjUjvEz5maIuneK</t>
  </si>
  <si>
    <t>https://api.spotify.com/v1/tracks/4s7hCXwUjUjvEz5maIuneK</t>
  </si>
  <si>
    <t>https://api.spotify.com/v1/audio-analysis/0gLvQijWRzM6Mn8avnNGLl</t>
  </si>
  <si>
    <t>https://api.spotify.com/v1/tracks/0gLvQijWRzM6Mn8avnNGLl</t>
  </si>
  <si>
    <t>https://api.spotify.com/v1/audio-analysis/6KXjVls7c18oAxdVFXvy8i</t>
  </si>
  <si>
    <t>https://api.spotify.com/v1/tracks/6KXjVls7c18oAxdVFXvy8i</t>
  </si>
  <si>
    <t>https://api.spotify.com/v1/audio-analysis/4bJF4eNtOyZ1WeNXfiqXry</t>
  </si>
  <si>
    <t>https://api.spotify.com/v1/audio-analysis/505TW4cGq4dneuY9lfeLPI</t>
  </si>
  <si>
    <t>https://api.spotify.com/v1/tracks/505TW4cGq4dneuY9lfeLPI</t>
  </si>
  <si>
    <t>https://api.spotify.com/v1/audio-analysis/3uduVZV4fVaXOQcPw8DaC8</t>
  </si>
  <si>
    <t>https://api.spotify.com/v1/tracks/3uduVZV4fVaXOQcPw8DaC8</t>
  </si>
  <si>
    <t>https://api.spotify.com/v1/audio-analysis/0h3CnJ0DLrVcxggoDBDcNR</t>
  </si>
  <si>
    <t>https://api.spotify.com/v1/tracks/0h3CnJ0DLrVcxggoDBDcNR</t>
  </si>
  <si>
    <t>https://api.spotify.com/v1/audio-analysis/3OgkfYg13Jj96E982moWje</t>
  </si>
  <si>
    <t>https://api.spotify.com/v1/tracks/3OgkfYg13Jj96E982moWje</t>
  </si>
  <si>
    <t>https://api.spotify.com/v1/audio-analysis/5Ormcdpk9HXgPyTmEH8LQ1</t>
  </si>
  <si>
    <t>https://api.spotify.com/v1/tracks/5Ormcdpk9HXgPyTmEH8LQ1</t>
  </si>
  <si>
    <t>https://api.spotify.com/v1/audio-analysis/5tz0Zo36q6SJcQk7xaeJLJ</t>
  </si>
  <si>
    <t>https://api.spotify.com/v1/tracks/5tz0Zo36q6SJcQk7xaeJLJ</t>
  </si>
  <si>
    <t>https://api.spotify.com/v1/audio-analysis/7nPISm9kJLgZVhkIozoLZS</t>
  </si>
  <si>
    <t>https://api.spotify.com/v1/tracks/7nPISm9kJLgZVhkIozoLZS</t>
  </si>
  <si>
    <t>https://api.spotify.com/v1/audio-analysis/55NZdJhf1zKBZYiNbdGnCb</t>
  </si>
  <si>
    <t>https://api.spotify.com/v1/tracks/55NZdJhf1zKBZYiNbdGnCb</t>
  </si>
  <si>
    <t>https://api.spotify.com/v1/audio-analysis/3tchJ8gDgMdaSxpaLxlr1F</t>
  </si>
  <si>
    <t>https://api.spotify.com/v1/audio-analysis/0yKK9to5WLMT35x8dRU1W5</t>
  </si>
  <si>
    <t>https://api.spotify.com/v1/audio-analysis/1IFsGKYQuHaSbFjoVlCbcj</t>
  </si>
  <si>
    <t>https://api.spotify.com/v1/tracks/1IFsGKYQuHaSbFjoVlCbcj</t>
  </si>
  <si>
    <t>https://api.spotify.com/v1/audio-analysis/1cCgF78rR0YSK9JvNciT0b</t>
  </si>
  <si>
    <t>https://api.spotify.com/v1/tracks/1cCgF78rR0YSK9JvNciT0b</t>
  </si>
  <si>
    <t>https://api.spotify.com/v1/audio-analysis/2KaBJxRyDcnIjAUO5MPXlt</t>
  </si>
  <si>
    <t>https://api.spotify.com/v1/tracks/2KaBJxRyDcnIjAUO5MPXlt</t>
  </si>
  <si>
    <t>https://api.spotify.com/v1/audio-analysis/7EmJduYwCoPtcQM9QLmvKf</t>
  </si>
  <si>
    <t>https://api.spotify.com/v1/tracks/7EmJduYwCoPtcQM9QLmvKf</t>
  </si>
  <si>
    <t>https://api.spotify.com/v1/audio-analysis/72cUmR6FQM88jNZRYOs3Dw</t>
  </si>
  <si>
    <t>https://api.spotify.com/v1/tracks/72cUmR6FQM88jNZRYOs3Dw</t>
  </si>
  <si>
    <t>https://api.spotify.com/v1/audio-analysis/3mJ3UwHtK7UKm9zP1LrdyA</t>
  </si>
  <si>
    <t>https://api.spotify.com/v1/tracks/3mJ3UwHtK7UKm9zP1LrdyA</t>
  </si>
  <si>
    <t>https://api.spotify.com/v1/audio-analysis/26qKqXbVNkTlbXpuiniOwM</t>
  </si>
  <si>
    <t>https://api.spotify.com/v1/tracks/26qKqXbVNkTlbXpuiniOwM</t>
  </si>
  <si>
    <t>https://api.spotify.com/v1/audio-analysis/5y7M1Ed2Vj49Pkslcwmfc5</t>
  </si>
  <si>
    <t>https://api.spotify.com/v1/audio-analysis/16yM7I2ZCPcpKdsnQ4mIQX</t>
  </si>
  <si>
    <t>https://api.spotify.com/v1/tracks/16yM7I2ZCPcpKdsnQ4mIQX</t>
  </si>
  <si>
    <t>https://api.spotify.com/v1/audio-analysis/6S39fhexETOGjnvcOOKSZm</t>
  </si>
  <si>
    <t>https://api.spotify.com/v1/tracks/6S39fhexETOGjnvcOOKSZm</t>
  </si>
  <si>
    <t>https://api.spotify.com/v1/audio-analysis/35TC2nqfmerjo89NurkKjG</t>
  </si>
  <si>
    <t>https://api.spotify.com/v1/tracks/35TC2nqfmerjo89NurkKjG</t>
  </si>
  <si>
    <t>https://api.spotify.com/v1/audio-analysis/2QMLICqo5TTiPv4BPD3N5t</t>
  </si>
  <si>
    <t>https://api.spotify.com/v1/audio-analysis/4i3txPQIUV4eC9g9FBpi9I</t>
  </si>
  <si>
    <t>https://api.spotify.com/v1/tracks/4i3txPQIUV4eC9g9FBpi9I</t>
  </si>
  <si>
    <t>https://api.spotify.com/v1/audio-analysis/0oXTyvyG4XI9h21L05CK5e</t>
  </si>
  <si>
    <t>https://api.spotify.com/v1/tracks/0oXTyvyG4XI9h21L05CK5e</t>
  </si>
  <si>
    <t>https://api.spotify.com/v1/audio-analysis/6RIRK4DenyzKkrrROpVteT</t>
  </si>
  <si>
    <t>https://api.spotify.com/v1/tracks/6RIRK4DenyzKkrrROpVteT</t>
  </si>
  <si>
    <t>https://api.spotify.com/v1/audio-analysis/5eG8QuQKOBvDeCyoOeMkhT</t>
  </si>
  <si>
    <t>https://api.spotify.com/v1/tracks/5eG8QuQKOBvDeCyoOeMkhT</t>
  </si>
  <si>
    <t>https://api.spotify.com/v1/audio-analysis/4RVIbxMIJKYwr1RejJk3kI</t>
  </si>
  <si>
    <t>https://api.spotify.com/v1/tracks/4RVIbxMIJKYwr1RejJk3kI</t>
  </si>
  <si>
    <t>https://api.spotify.com/v1/audio-analysis/1ECStnVPay2NFCNUour8ag</t>
  </si>
  <si>
    <t>https://api.spotify.com/v1/tracks/1ECStnVPay2NFCNUour8ag</t>
  </si>
  <si>
    <t>https://api.spotify.com/v1/audio-analysis/0d9UAfLZnNNKhr5zUd9nfv</t>
  </si>
  <si>
    <t>https://api.spotify.com/v1/tracks/0d9UAfLZnNNKhr5zUd9nfv</t>
  </si>
  <si>
    <t>https://api.spotify.com/v1/audio-analysis/2HPDQRo4U8dtpgNc1JwaNW</t>
  </si>
  <si>
    <t>https://api.spotify.com/v1/tracks/2HPDQRo4U8dtpgNc1JwaNW</t>
  </si>
  <si>
    <t>https://api.spotify.com/v1/audio-analysis/66WppQ9aNfNLTIvr0XNlWx</t>
  </si>
  <si>
    <t>https://api.spotify.com/v1/tracks/66WppQ9aNfNLTIvr0XNlWx</t>
  </si>
  <si>
    <t>https://api.spotify.com/v1/audio-analysis/0TqnTn0sJy9VdS4Z797rzJ</t>
  </si>
  <si>
    <t>https://api.spotify.com/v1/tracks/0TqnTn0sJy9VdS4Z797rzJ</t>
  </si>
  <si>
    <t>https://api.spotify.com/v1/audio-analysis/6EUsyVDMsfRGGIs4k4Bcjs</t>
  </si>
  <si>
    <t>https://api.spotify.com/v1/tracks/6EUsyVDMsfRGGIs4k4Bcjs</t>
  </si>
  <si>
    <t>https://api.spotify.com/v1/audio-analysis/3sZfQB5uYTJmA4QnB8dv7P</t>
  </si>
  <si>
    <t>https://api.spotify.com/v1/tracks/3sZfQB5uYTJmA4QnB8dv7P</t>
  </si>
  <si>
    <t>https://api.spotify.com/v1/audio-analysis/2KYyhbWmfbW4z8eMhFzme4</t>
  </si>
  <si>
    <t>https://api.spotify.com/v1/tracks/2KYyhbWmfbW4z8eMhFzme4</t>
  </si>
  <si>
    <t>https://api.spotify.com/v1/audio-analysis/6UlVoivrSMVoyhdc5S2tVk</t>
  </si>
  <si>
    <t>https://api.spotify.com/v1/tracks/6UlVoivrSMVoyhdc5S2tVk</t>
  </si>
  <si>
    <t>https://api.spotify.com/v1/audio-analysis/6f6u3qv0iA4s60YHUy5IkG</t>
  </si>
  <si>
    <t>https://api.spotify.com/v1/tracks/6f6u3qv0iA4s60YHUy5IkG</t>
  </si>
  <si>
    <t>https://api.spotify.com/v1/audio-analysis/6AWOXprb2vhZOhHU6Yo5Hm</t>
  </si>
  <si>
    <t>https://api.spotify.com/v1/tracks/6AWOXprb2vhZOhHU6Yo5Hm</t>
  </si>
  <si>
    <t>https://api.spotify.com/v1/audio-analysis/6mHw0o12JUfDodSxMwp8TI</t>
  </si>
  <si>
    <t>https://api.spotify.com/v1/tracks/6mHw0o12JUfDodSxMwp8TI</t>
  </si>
  <si>
    <t>https://api.spotify.com/v1/audio-analysis/0qlwDRhrYcE5JC07JbXTer</t>
  </si>
  <si>
    <t>https://api.spotify.com/v1/tracks/0qlwDRhrYcE5JC07JbXTer</t>
  </si>
  <si>
    <t>https://api.spotify.com/v1/audio-analysis/6hhCAO7I5jFb85RnfarZoj</t>
  </si>
  <si>
    <t>https://api.spotify.com/v1/tracks/6hhCAO7I5jFb85RnfarZoj</t>
  </si>
  <si>
    <t>https://api.spotify.com/v1/audio-analysis/4di1YNCtvGAgGJXhjZUuJ3</t>
  </si>
  <si>
    <t>https://api.spotify.com/v1/tracks/4di1YNCtvGAgGJXhjZUuJ3</t>
  </si>
  <si>
    <t>https://api.spotify.com/v1/audio-analysis/52WTLETEHs5jwCr7LCq0VW</t>
  </si>
  <si>
    <t>https://api.spotify.com/v1/tracks/52WTLETEHs5jwCr7LCq0VW</t>
  </si>
  <si>
    <t>https://api.spotify.com/v1/audio-analysis/4PzbfknNNtP82NyAz75ixa</t>
  </si>
  <si>
    <t>https://api.spotify.com/v1/tracks/4PzbfknNNtP82NyAz75ixa</t>
  </si>
  <si>
    <t>https://api.spotify.com/v1/audio-analysis/69pKR45JxZN8iewa1eTZJ2</t>
  </si>
  <si>
    <t>https://api.spotify.com/v1/tracks/69pKR45JxZN8iewa1eTZJ2</t>
  </si>
  <si>
    <t>https://api.spotify.com/v1/audio-analysis/0tCJ4iU48j9B6xMjXx35Ht</t>
  </si>
  <si>
    <t>https://api.spotify.com/v1/audio-analysis/3LB1q56ydNCz3Dc1Jsy3VQ</t>
  </si>
  <si>
    <t>https://api.spotify.com/v1/tracks/3LB1q56ydNCz3Dc1Jsy3VQ</t>
  </si>
  <si>
    <t>https://api.spotify.com/v1/audio-analysis/49jC1six4XbPTUbK4j6CWf</t>
  </si>
  <si>
    <t>https://api.spotify.com/v1/tracks/49jC1six4XbPTUbK4j6CWf</t>
  </si>
  <si>
    <t>https://api.spotify.com/v1/audio-analysis/23dSGqBrwEdQK2vpngDwGP</t>
  </si>
  <si>
    <t>https://api.spotify.com/v1/audio-analysis/7ofZgS5xDW0XodfjaXWvZG</t>
  </si>
  <si>
    <t>https://api.spotify.com/v1/tracks/7ofZgS5xDW0XodfjaXWvZG</t>
  </si>
  <si>
    <t>https://api.spotify.com/v1/audio-analysis/7ky7smaIsn7pOyBtBUD9PN</t>
  </si>
  <si>
    <t>https://api.spotify.com/v1/tracks/7ky7smaIsn7pOyBtBUD9PN</t>
  </si>
  <si>
    <t>https://api.spotify.com/v1/audio-analysis/6yGbXzjKMIulJgmZvcuV3t</t>
  </si>
  <si>
    <t>https://api.spotify.com/v1/tracks/6yGbXzjKMIulJgmZvcuV3t</t>
  </si>
  <si>
    <t>https://api.spotify.com/v1/audio-analysis/14Ogmyyyb77rupsRw318ay</t>
  </si>
  <si>
    <t>https://api.spotify.com/v1/tracks/14Ogmyyyb77rupsRw318ay</t>
  </si>
  <si>
    <t>https://api.spotify.com/v1/audio-analysis/45hOVoUyaw7BfwqQMKQNCU</t>
  </si>
  <si>
    <t>https://api.spotify.com/v1/tracks/45hOVoUyaw7BfwqQMKQNCU</t>
  </si>
  <si>
    <t>https://api.spotify.com/v1/audio-analysis/453spNn4mGdYErYt3rGhSX</t>
  </si>
  <si>
    <t>https://api.spotify.com/v1/tracks/453spNn4mGdYErYt3rGhSX</t>
  </si>
  <si>
    <t>https://api.spotify.com/v1/audio-analysis/3UHx9VPh33R8BnJZGOQEbI</t>
  </si>
  <si>
    <t>https://api.spotify.com/v1/tracks/3UHx9VPh33R8BnJZGOQEbI</t>
  </si>
  <si>
    <t>https://api.spotify.com/v1/audio-analysis/5eeMft4YZx0Xdf9yJPNZJY</t>
  </si>
  <si>
    <t>https://api.spotify.com/v1/audio-analysis/4yTLzGr4hPiNWR8L88wTo6</t>
  </si>
  <si>
    <t>https://api.spotify.com/v1/audio-analysis/3xSgijg8wTSRsfVjFnJbdh</t>
  </si>
  <si>
    <t>https://api.spotify.com/v1/tracks/3xSgijg8wTSRsfVjFnJbdh</t>
  </si>
  <si>
    <t>https://api.spotify.com/v1/audio-analysis/2ugLS9Y5Ju6mT2kL6fd2o8</t>
  </si>
  <si>
    <t>https://api.spotify.com/v1/tracks/2ugLS9Y5Ju6mT2kL6fd2o8</t>
  </si>
  <si>
    <t>https://api.spotify.com/v1/audio-analysis/3zAtDEcuxv8hUeTAM3CyoR</t>
  </si>
  <si>
    <t>https://api.spotify.com/v1/tracks/3zAtDEcuxv8hUeTAM3CyoR</t>
  </si>
  <si>
    <t>https://api.spotify.com/v1/audio-analysis/5ZdrNnYV5VZWds4WXKf8kf</t>
  </si>
  <si>
    <t>https://api.spotify.com/v1/tracks/5ZdrNnYV5VZWds4WXKf8kf</t>
  </si>
  <si>
    <t>https://api.spotify.com/v1/audio-analysis/3AX4HIRJY6GT6tgMkO5987</t>
  </si>
  <si>
    <t>https://api.spotify.com/v1/tracks/3AX4HIRJY6GT6tgMkO5987</t>
  </si>
  <si>
    <t>https://api.spotify.com/v1/audio-analysis/5u8F359esydVGN4thHmSRz</t>
  </si>
  <si>
    <t>https://api.spotify.com/v1/tracks/5u8F359esydVGN4thHmSRz</t>
  </si>
  <si>
    <t>https://api.spotify.com/v1/audio-analysis/4Pm6d1HchNq8x2Q67OkP8L</t>
  </si>
  <si>
    <t>https://api.spotify.com/v1/tracks/4Pm6d1HchNq8x2Q67OkP8L</t>
  </si>
  <si>
    <t>https://api.spotify.com/v1/audio-analysis/5i4zbHovxe43ohUdiso6Od</t>
  </si>
  <si>
    <t>https://api.spotify.com/v1/tracks/5i4zbHovxe43ohUdiso6Od</t>
  </si>
  <si>
    <t>https://api.spotify.com/v1/audio-analysis/7m3mf1vU7CZHhwXcxAX7zk</t>
  </si>
  <si>
    <t>https://api.spotify.com/v1/tracks/7m3mf1vU7CZHhwXcxAX7zk</t>
  </si>
  <si>
    <t>https://api.spotify.com/v1/audio-analysis/2PDLmgDWiwjUTxl1pPyDQA</t>
  </si>
  <si>
    <t>https://api.spotify.com/v1/tracks/2PDLmgDWiwjUTxl1pPyDQA</t>
  </si>
  <si>
    <t>https://api.spotify.com/v1/audio-analysis/35YZB3NoKwJezIXb1OWaJd</t>
  </si>
  <si>
    <t>https://api.spotify.com/v1/tracks/35YZB3NoKwJezIXb1OWaJd</t>
  </si>
  <si>
    <t>https://api.spotify.com/v1/audio-analysis/7tCnwq0Fy85y1tWktmXQ7u</t>
  </si>
  <si>
    <t>https://api.spotify.com/v1/tracks/7tCnwq0Fy85y1tWktmXQ7u</t>
  </si>
  <si>
    <t>https://api.spotify.com/v1/audio-analysis/3QCNDusgteS3LdSpjLZdli</t>
  </si>
  <si>
    <t>https://api.spotify.com/v1/audio-analysis/4aICBAAFGF3pLSZDlmsMj9</t>
  </si>
  <si>
    <t>https://api.spotify.com/v1/tracks/4aICBAAFGF3pLSZDlmsMj9</t>
  </si>
  <si>
    <t>https://api.spotify.com/v1/audio-analysis/4JFTOshl2tCk379jFm9eyy</t>
  </si>
  <si>
    <t>https://api.spotify.com/v1/tracks/4JFTOshl2tCk379jFm9eyy</t>
  </si>
  <si>
    <t>https://api.spotify.com/v1/audio-analysis/2itu79WbZhUCHX4jg0fyAd</t>
  </si>
  <si>
    <t>https://api.spotify.com/v1/tracks/2itu79WbZhUCHX4jg0fyAd</t>
  </si>
  <si>
    <t>https://api.spotify.com/v1/audio-analysis/234RqTZmnDTnxWlVciXHLD</t>
  </si>
  <si>
    <t>https://api.spotify.com/v1/tracks/234RqTZmnDTnxWlVciXHLD</t>
  </si>
  <si>
    <t>https://api.spotify.com/v1/audio-analysis/2mobr1UlKjhxDTOVqng3jw</t>
  </si>
  <si>
    <t>https://api.spotify.com/v1/audio-analysis/3gIj6BWtLyURuS2PxZajkg</t>
  </si>
  <si>
    <t>https://api.spotify.com/v1/audio-analysis/2ybT2tUk0uqrjFE3ppf0et</t>
  </si>
  <si>
    <t>https://api.spotify.com/v1/tracks/2ybT2tUk0uqrjFE3ppf0et</t>
  </si>
  <si>
    <t>https://api.spotify.com/v1/audio-analysis/0cDP4NVOv6klhmFqijbBMY</t>
  </si>
  <si>
    <t>https://api.spotify.com/v1/tracks/0cDP4NVOv6klhmFqijbBMY</t>
  </si>
  <si>
    <t>https://api.spotify.com/v1/audio-analysis/7ja5WawtdeFDNOT153dmh1</t>
  </si>
  <si>
    <t>https://api.spotify.com/v1/tracks/7ja5WawtdeFDNOT153dmh1</t>
  </si>
  <si>
    <t>https://api.spotify.com/v1/audio-analysis/4Zyz9jNKTgRePgItqMrXN0</t>
  </si>
  <si>
    <t>https://api.spotify.com/v1/tracks/4Zyz9jNKTgRePgItqMrXN0</t>
  </si>
  <si>
    <t>https://api.spotify.com/v1/audio-analysis/5dieWQl8mCZUtYOSsPQwQe</t>
  </si>
  <si>
    <t>https://api.spotify.com/v1/tracks/5dieWQl8mCZUtYOSsPQwQe</t>
  </si>
  <si>
    <t>https://api.spotify.com/v1/audio-analysis/4Qt5o43KerMzgh0PNPm6Q1</t>
  </si>
  <si>
    <t>https://api.spotify.com/v1/tracks/4Qt5o43KerMzgh0PNPm6Q1</t>
  </si>
  <si>
    <t>https://api.spotify.com/v1/audio-analysis/0DLvoclSvSR8B7m8IxTXTS</t>
  </si>
  <si>
    <t>https://api.spotify.com/v1/tracks/0DLvoclSvSR8B7m8IxTXTS</t>
  </si>
  <si>
    <t>https://api.spotify.com/v1/audio-analysis/5zlx2mVktIOwVbzkj27O2T</t>
  </si>
  <si>
    <t>https://api.spotify.com/v1/tracks/5zlx2mVktIOwVbzkj27O2T</t>
  </si>
  <si>
    <t>https://api.spotify.com/v1/audio-analysis/4in6wkzFz8xnfB3cQEeSkB</t>
  </si>
  <si>
    <t>https://api.spotify.com/v1/tracks/4in6wkzFz8xnfB3cQEeSkB</t>
  </si>
  <si>
    <t>https://api.spotify.com/v1/audio-analysis/0AgvoyAbNRuLVgTQXtsk6q</t>
  </si>
  <si>
    <t>https://api.spotify.com/v1/tracks/0AgvoyAbNRuLVgTQXtsk6q</t>
  </si>
  <si>
    <t>https://api.spotify.com/v1/audio-analysis/34csSf2ZWqzmVHdpzQQiUh</t>
  </si>
  <si>
    <t>https://api.spotify.com/v1/tracks/34csSf2ZWqzmVHdpzQQiUh</t>
  </si>
  <si>
    <t>https://api.spotify.com/v1/audio-analysis/4ghKuh5k0HX5zpdS7axOHt</t>
  </si>
  <si>
    <t>https://api.spotify.com/v1/tracks/4ghKuh5k0HX5zpdS7axOHt</t>
  </si>
  <si>
    <t>https://api.spotify.com/v1/audio-analysis/7lD5fftkMxy0zmZi9EaiE9</t>
  </si>
  <si>
    <t>https://api.spotify.com/v1/tracks/7lD5fftkMxy0zmZi9EaiE9</t>
  </si>
  <si>
    <t>https://api.spotify.com/v1/audio-analysis/6A8RU6xfEqn1tAXOgmubZM</t>
  </si>
  <si>
    <t>https://api.spotify.com/v1/tracks/6A8RU6xfEqn1tAXOgmubZM</t>
  </si>
  <si>
    <t>https://api.spotify.com/v1/audio-analysis/2Mw9Gy6HIPAOWmgTt87riK</t>
  </si>
  <si>
    <t>https://api.spotify.com/v1/tracks/2Mw9Gy6HIPAOWmgTt87riK</t>
  </si>
  <si>
    <t>https://api.spotify.com/v1/audio-analysis/0NEfP0kygDcPH3vg3IXLop</t>
  </si>
  <si>
    <t>https://api.spotify.com/v1/tracks/0NEfP0kygDcPH3vg3IXLop</t>
  </si>
  <si>
    <t>https://api.spotify.com/v1/audio-analysis/2TB6PQkgnw9rrFRK4VOOrC</t>
  </si>
  <si>
    <t>https://api.spotify.com/v1/tracks/2TB6PQkgnw9rrFRK4VOOrC</t>
  </si>
  <si>
    <t>https://api.spotify.com/v1/audio-analysis/3XnR6bll287JuNE1hYVZRG</t>
  </si>
  <si>
    <t>https://api.spotify.com/v1/tracks/3XnR6bll287JuNE1hYVZRG</t>
  </si>
  <si>
    <t>https://api.spotify.com/v1/audio-analysis/3CrP0ZDqSGuZKLjBcaQoDi</t>
  </si>
  <si>
    <t>https://api.spotify.com/v1/tracks/3CrP0ZDqSGuZKLjBcaQoDi</t>
  </si>
  <si>
    <t>https://api.spotify.com/v1/audio-analysis/65LYxR6Id1nc8nGSOEnunI</t>
  </si>
  <si>
    <t>https://api.spotify.com/v1/tracks/65LYxR6Id1nc8nGSOEnunI</t>
  </si>
  <si>
    <t>https://api.spotify.com/v1/audio-analysis/54nfzb6wMJPltkh5vQo7Wd</t>
  </si>
  <si>
    <t>https://api.spotify.com/v1/audio-analysis/0aTC5waX50d0nGPz30aeuw</t>
  </si>
  <si>
    <t>https://api.spotify.com/v1/tracks/0aTC5waX50d0nGPz30aeuw</t>
  </si>
  <si>
    <t>https://api.spotify.com/v1/audio-analysis/2QDf6mnHb0psGcXU2UO9Mp</t>
  </si>
  <si>
    <t>https://api.spotify.com/v1/tracks/2QDf6mnHb0psGcXU2UO9Mp</t>
  </si>
  <si>
    <t>https://api.spotify.com/v1/audio-analysis/0d23jazTOtlCCmNrTO9WIG</t>
  </si>
  <si>
    <t>https://api.spotify.com/v1/audio-analysis/7m2Vg1p0d0tksAnj6B4Qfd</t>
  </si>
  <si>
    <t>https://api.spotify.com/v1/audio-analysis/5pgW3hUOrf7LoAv1iW0q4n</t>
  </si>
  <si>
    <t>https://api.spotify.com/v1/tracks/5pgW3hUOrf7LoAv1iW0q4n</t>
  </si>
  <si>
    <t>https://api.spotify.com/v1/audio-analysis/6LGWlKZOp1Qi8rmjaOJdub</t>
  </si>
  <si>
    <t>https://api.spotify.com/v1/tracks/6LGWlKZOp1Qi8rmjaOJdub</t>
  </si>
  <si>
    <t>https://api.spotify.com/v1/audio-analysis/1vWGa8yC21ZELs9dAhiC2Q</t>
  </si>
  <si>
    <t>https://api.spotify.com/v1/tracks/1vWGa8yC21ZELs9dAhiC2Q</t>
  </si>
  <si>
    <t>https://api.spotify.com/v1/audio-analysis/2bRXehD283NioREYxlohc4</t>
  </si>
  <si>
    <t>https://api.spotify.com/v1/audio-analysis/7C7yqFTM0ncyJ04GIKrxdV</t>
  </si>
  <si>
    <t>https://api.spotify.com/v1/audio-analysis/6knYNyQupBIbBxV8TMOMYM</t>
  </si>
  <si>
    <t>https://api.spotify.com/v1/audio-analysis/5AnszA1GMtDt8CFIWMnwyg</t>
  </si>
  <si>
    <t>https://api.spotify.com/v1/tracks/5AnszA1GMtDt8CFIWMnwyg</t>
  </si>
  <si>
    <t>https://api.spotify.com/v1/audio-analysis/5ZEZTM7dHtLhL5Hz0MAW0G</t>
  </si>
  <si>
    <t>https://api.spotify.com/v1/tracks/5ZEZTM7dHtLhL5Hz0MAW0G</t>
  </si>
  <si>
    <t>https://api.spotify.com/v1/audio-analysis/6n7wUelYPaKsuL2HmrmlBY</t>
  </si>
  <si>
    <t>https://api.spotify.com/v1/tracks/6n7wUelYPaKsuL2HmrmlBY</t>
  </si>
  <si>
    <t>https://api.spotify.com/v1/audio-analysis/3CAvPsgqfGkCaxkdgqNf5j</t>
  </si>
  <si>
    <t>https://api.spotify.com/v1/tracks/3CAvPsgqfGkCaxkdgqNf5j</t>
  </si>
  <si>
    <t>https://api.spotify.com/v1/audio-analysis/0uBWMWm5P6tuCiavbjPWS0</t>
  </si>
  <si>
    <t>https://api.spotify.com/v1/tracks/0uBWMWm5P6tuCiavbjPWS0</t>
  </si>
  <si>
    <t>https://api.spotify.com/v1/audio-analysis/7Es56qJotQpsWrhVl4BaGP</t>
  </si>
  <si>
    <t>https://api.spotify.com/v1/tracks/7Es56qJotQpsWrhVl4BaGP</t>
  </si>
  <si>
    <t>https://api.spotify.com/v1/audio-analysis/23Sf3sg4zl4op3rAedJflk</t>
  </si>
  <si>
    <t>https://api.spotify.com/v1/tracks/23Sf3sg4zl4op3rAedJflk</t>
  </si>
  <si>
    <t>https://api.spotify.com/v1/audio-analysis/0Di9bVr9kej3oMs1K08k3J</t>
  </si>
  <si>
    <t>https://api.spotify.com/v1/tracks/0Di9bVr9kej3oMs1K08k3J</t>
  </si>
  <si>
    <t>https://api.spotify.com/v1/audio-analysis/6yKpXsVosWRKb5mOsJDTpH</t>
  </si>
  <si>
    <t>https://api.spotify.com/v1/tracks/6yKpXsVosWRKb5mOsJDTpH</t>
  </si>
  <si>
    <t>https://api.spotify.com/v1/audio-analysis/0fr0hwmDWwVE3E0zvvPcn0</t>
  </si>
  <si>
    <t>https://api.spotify.com/v1/tracks/0fr0hwmDWwVE3E0zvvPcn0</t>
  </si>
  <si>
    <t>https://api.spotify.com/v1/audio-analysis/0gw9a1fn6zjm5R2so99TOT</t>
  </si>
  <si>
    <t>https://api.spotify.com/v1/tracks/0gw9a1fn6zjm5R2so99TOT</t>
  </si>
  <si>
    <t>https://api.spotify.com/v1/audio-analysis/6FHdi2t1ak7bLNH6I2jwYK</t>
  </si>
  <si>
    <t>https://api.spotify.com/v1/tracks/6FHdi2t1ak7bLNH6I2jwYK</t>
  </si>
  <si>
    <t>https://api.spotify.com/v1/audio-analysis/4ZFhQCTVhCn3HCqFaUKM2a</t>
  </si>
  <si>
    <t>https://api.spotify.com/v1/tracks/4ZFhQCTVhCn3HCqFaUKM2a</t>
  </si>
  <si>
    <t>https://api.spotify.com/v1/audio-analysis/0RgQPAyowQWG1WvgvbsBvd</t>
  </si>
  <si>
    <t>https://api.spotify.com/v1/tracks/0RgQPAyowQWG1WvgvbsBvd</t>
  </si>
  <si>
    <t>https://api.spotify.com/v1/audio-analysis/4PTPbE3HvhxB9z3SYMBfz6</t>
  </si>
  <si>
    <t>https://api.spotify.com/v1/tracks/4PTPbE3HvhxB9z3SYMBfz6</t>
  </si>
  <si>
    <t>https://api.spotify.com/v1/audio-analysis/47YCLbdWctAmEDphy658VD</t>
  </si>
  <si>
    <t>https://api.spotify.com/v1/tracks/47YCLbdWctAmEDphy658VD</t>
  </si>
  <si>
    <t>https://api.spotify.com/v1/audio-analysis/6CoVbl8bCxBj25ZcbgK8C0</t>
  </si>
  <si>
    <t>https://api.spotify.com/v1/tracks/6CoVbl8bCxBj25ZcbgK8C0</t>
  </si>
  <si>
    <t>https://api.spotify.com/v1/audio-analysis/3pRRYcXy3Z0PsAa8griSoF</t>
  </si>
  <si>
    <t>https://api.spotify.com/v1/tracks/3pRRYcXy3Z0PsAa8griSoF</t>
  </si>
  <si>
    <t>https://api.spotify.com/v1/audio-analysis/7eA8EGUwSdCtzraYYaE8ci</t>
  </si>
  <si>
    <t>https://api.spotify.com/v1/tracks/7eA8EGUwSdCtzraYYaE8ci</t>
  </si>
  <si>
    <t>https://api.spotify.com/v1/audio-analysis/3Boy5BDtBoYpTuEzAEhcx0</t>
  </si>
  <si>
    <t>https://api.spotify.com/v1/tracks/3Boy5BDtBoYpTuEzAEhcx0</t>
  </si>
  <si>
    <t>https://api.spotify.com/v1/audio-analysis/2ZiSYZpY0N6Wk4p7bh2Qzd</t>
  </si>
  <si>
    <t>https://api.spotify.com/v1/tracks/2ZiSYZpY0N6Wk4p7bh2Qzd</t>
  </si>
  <si>
    <t>https://api.spotify.com/v1/audio-analysis/19XcdXG1OF8WeSvMXHXzZp</t>
  </si>
  <si>
    <t>https://api.spotify.com/v1/tracks/19XcdXG1OF8WeSvMXHXzZp</t>
  </si>
  <si>
    <t>https://api.spotify.com/v1/audio-analysis/451RqXhrQa2LhKrPyJgPQW</t>
  </si>
  <si>
    <t>https://api.spotify.com/v1/tracks/451RqXhrQa2LhKrPyJgPQW</t>
  </si>
  <si>
    <t>https://api.spotify.com/v1/audio-analysis/1DanNGr9uPzANhlFTGWYjq</t>
  </si>
  <si>
    <t>https://api.spotify.com/v1/tracks/1DanNGr9uPzANhlFTGWYjq</t>
  </si>
  <si>
    <t>https://api.spotify.com/v1/audio-analysis/6u9RqxALwkjJ1ukB1y8vuP</t>
  </si>
  <si>
    <t>https://api.spotify.com/v1/tracks/6u9RqxALwkjJ1ukB1y8vuP</t>
  </si>
  <si>
    <t>https://api.spotify.com/v1/audio-analysis/12jjuxN1gxlm29cqL5M6MW</t>
  </si>
  <si>
    <t>https://api.spotify.com/v1/audio-analysis/1M2l9ReoabUnvl6Y8jLUe7</t>
  </si>
  <si>
    <t>https://api.spotify.com/v1/audio-analysis/0QSB7izh1Y0S7fgrI8I2gK</t>
  </si>
  <si>
    <t>https://api.spotify.com/v1/tracks/0QSB7izh1Y0S7fgrI8I2gK</t>
  </si>
  <si>
    <t>https://api.spotify.com/v1/audio-analysis/7CEV9VwA8XO9wwxTXgYKvY</t>
  </si>
  <si>
    <t>https://api.spotify.com/v1/audio-analysis/0bTlXQJzw4ddaLQPJ4rGS2</t>
  </si>
  <si>
    <t>https://api.spotify.com/v1/tracks/0bTlXQJzw4ddaLQPJ4rGS2</t>
  </si>
  <si>
    <t>https://api.spotify.com/v1/audio-analysis/3LcYYV9ozePfgYYmXv0P3r</t>
  </si>
  <si>
    <t>https://api.spotify.com/v1/audio-analysis/5snyhxAh55A2wlNRH7VVZJ</t>
  </si>
  <si>
    <t>https://api.spotify.com/v1/tracks/5snyhxAh55A2wlNRH7VVZJ</t>
  </si>
  <si>
    <t>https://api.spotify.com/v1/audio-analysis/5IkNvscikG9LlFF57sAZOf</t>
  </si>
  <si>
    <t>https://api.spotify.com/v1/tracks/5IkNvscikG9LlFF57sAZOf</t>
  </si>
  <si>
    <t>https://api.spotify.com/v1/audio-analysis/3SGhZ9mc7dbxrPMJEKlOlV</t>
  </si>
  <si>
    <t>https://api.spotify.com/v1/tracks/3SGhZ9mc7dbxrPMJEKlOlV</t>
  </si>
  <si>
    <t>https://api.spotify.com/v1/audio-analysis/65gflrWoZCPgxq1wusZbdW</t>
  </si>
  <si>
    <t>https://api.spotify.com/v1/tracks/65gflrWoZCPgxq1wusZbdW</t>
  </si>
  <si>
    <t>https://api.spotify.com/v1/audio-analysis/2Cq2BrkoxqMvP3hcJHWNga</t>
  </si>
  <si>
    <t>https://api.spotify.com/v1/tracks/2Cq2BrkoxqMvP3hcJHWNga</t>
  </si>
  <si>
    <t>https://api.spotify.com/v1/audio-analysis/7jOXGeS0v0rdFssNy7Mxkn</t>
  </si>
  <si>
    <t>https://api.spotify.com/v1/audio-analysis/1E6R3J4EyGKvlcMUu4Wjyu</t>
  </si>
  <si>
    <t>https://api.spotify.com/v1/tracks/1E6R3J4EyGKvlcMUu4Wjyu</t>
  </si>
  <si>
    <t>https://api.spotify.com/v1/audio-analysis/5WJqECOEDt5F759vvexse5</t>
  </si>
  <si>
    <t>https://api.spotify.com/v1/tracks/5WJqECOEDt5F759vvexse5</t>
  </si>
  <si>
    <t>https://api.spotify.com/v1/audio-analysis/5RoIXwyTCdyUjpMMkk4uPd</t>
  </si>
  <si>
    <t>https://api.spotify.com/v1/audio-analysis/6aLl1AjRbo4ddJZh7Hzazx</t>
  </si>
  <si>
    <t>https://api.spotify.com/v1/audio-analysis/6M7R9BK3Etvt0UNhbHoQlR</t>
  </si>
  <si>
    <t>https://api.spotify.com/v1/tracks/6M7R9BK3Etvt0UNhbHoQlR</t>
  </si>
  <si>
    <t>https://api.spotify.com/v1/audio-analysis/4R7WhRhVMCWqXDBSjiDyMU</t>
  </si>
  <si>
    <t>https://api.spotify.com/v1/tracks/4R7WhRhVMCWqXDBSjiDyMU</t>
  </si>
  <si>
    <t>https://api.spotify.com/v1/audio-analysis/7JWhY8NNacYumQkkxmrL0B</t>
  </si>
  <si>
    <t>https://api.spotify.com/v1/tracks/7JWhY8NNacYumQkkxmrL0B</t>
  </si>
  <si>
    <t>https://api.spotify.com/v1/audio-analysis/32zosyJfJHWIHKDUPDkfPy</t>
  </si>
  <si>
    <t>https://api.spotify.com/v1/tracks/32zosyJfJHWIHKDUPDkfPy</t>
  </si>
  <si>
    <t>https://api.spotify.com/v1/audio-analysis/2SUSpC1KJad5v51mSmw1QS</t>
  </si>
  <si>
    <t>https://api.spotify.com/v1/tracks/2SUSpC1KJad5v51mSmw1QS</t>
  </si>
  <si>
    <t>https://api.spotify.com/v1/audio-analysis/6LfJVV4oNiz7KeDrZUf8ty</t>
  </si>
  <si>
    <t>https://api.spotify.com/v1/tracks/6LfJVV4oNiz7KeDrZUf8ty</t>
  </si>
  <si>
    <t>https://api.spotify.com/v1/audio-analysis/0IgUWRQZie6GS7jtLPKlTU</t>
  </si>
  <si>
    <t>https://api.spotify.com/v1/tracks/0IgUWRQZie6GS7jtLPKlTU</t>
  </si>
  <si>
    <t>https://api.spotify.com/v1/audio-analysis/5MgiILGEPaixtfX1UTITPP</t>
  </si>
  <si>
    <t>https://api.spotify.com/v1/tracks/5MgiILGEPaixtfX1UTITPP</t>
  </si>
  <si>
    <t>https://api.spotify.com/v1/audio-analysis/1Ukc7TqkthSNbeqSZB26QB</t>
  </si>
  <si>
    <t>https://api.spotify.com/v1/tracks/1Ukc7TqkthSNbeqSZB26QB</t>
  </si>
  <si>
    <t>https://api.spotify.com/v1/audio-analysis/0BweE3lWBMXRPWWLtLV5z8</t>
  </si>
  <si>
    <t>https://api.spotify.com/v1/tracks/0BweE3lWBMXRPWWLtLV5z8</t>
  </si>
  <si>
    <t>https://api.spotify.com/v1/audio-analysis/1eREJIBdqeCcqNCB1pbz7w</t>
  </si>
  <si>
    <t>https://api.spotify.com/v1/tracks/1eREJIBdqeCcqNCB1pbz7w</t>
  </si>
  <si>
    <t>https://api.spotify.com/v1/audio-analysis/7dFKiop2pzcDffeBNOXyPb</t>
  </si>
  <si>
    <t>https://api.spotify.com/v1/tracks/7dFKiop2pzcDffeBNOXyPb</t>
  </si>
  <si>
    <t>https://api.spotify.com/v1/audio-analysis/4RjHalDdUreXDJSJLo44lK</t>
  </si>
  <si>
    <t>https://api.spotify.com/v1/tracks/4RjHalDdUreXDJSJLo44lK</t>
  </si>
  <si>
    <t>https://api.spotify.com/v1/audio-analysis/0DmZM13fo3Oq96ZWyHWpiL</t>
  </si>
  <si>
    <t>https://api.spotify.com/v1/tracks/0DmZM13fo3Oq96ZWyHWpiL</t>
  </si>
  <si>
    <t>https://api.spotify.com/v1/audio-analysis/3ILcKrcSfFzDLIH62r2nEJ</t>
  </si>
  <si>
    <t>https://api.spotify.com/v1/tracks/3ILcKrcSfFzDLIH62r2nEJ</t>
  </si>
  <si>
    <t>https://api.spotify.com/v1/audio-analysis/1mB5iZe1OrN9gYZtLOklI6</t>
  </si>
  <si>
    <t>https://api.spotify.com/v1/tracks/1mB5iZe1OrN9gYZtLOklI6</t>
  </si>
  <si>
    <t>https://api.spotify.com/v1/audio-analysis/7cKLOenzViwzoHJWciMIrj</t>
  </si>
  <si>
    <t>https://api.spotify.com/v1/tracks/7cKLOenzViwzoHJWciMIrj</t>
  </si>
  <si>
    <t>https://api.spotify.com/v1/audio-analysis/2SE11vmjbi7j5QKJ885ib6</t>
  </si>
  <si>
    <t>https://api.spotify.com/v1/tracks/2SE11vmjbi7j5QKJ885ib6</t>
  </si>
  <si>
    <t>https://api.spotify.com/v1/audio-analysis/2jvoqPDIsm5rHRLgxstX15</t>
  </si>
  <si>
    <t>https://api.spotify.com/v1/tracks/2jvoqPDIsm5rHRLgxstX15</t>
  </si>
  <si>
    <t>https://api.spotify.com/v1/audio-analysis/162DgplY07JLMe5lpZYLiF</t>
  </si>
  <si>
    <t>https://api.spotify.com/v1/tracks/162DgplY07JLMe5lpZYLiF</t>
  </si>
  <si>
    <t>https://api.spotify.com/v1/audio-analysis/4lyJwzshMPoXNPSp7qbz7Z</t>
  </si>
  <si>
    <t>https://api.spotify.com/v1/tracks/4lyJwzshMPoXNPSp7qbz7Z</t>
  </si>
  <si>
    <t>https://api.spotify.com/v1/audio-analysis/3gonK3rQEsWNMyETqnOyxl</t>
  </si>
  <si>
    <t>https://api.spotify.com/v1/tracks/3gonK3rQEsWNMyETqnOyxl</t>
  </si>
  <si>
    <t>https://api.spotify.com/v1/audio-analysis/5dwNgWoqKuGiULtMKILzKz</t>
  </si>
  <si>
    <t>https://api.spotify.com/v1/tracks/5dwNgWoqKuGiULtMKILzKz</t>
  </si>
  <si>
    <t>https://api.spotify.com/v1/audio-analysis/0yQLIH6DH7Hop9K1eHLzVL</t>
  </si>
  <si>
    <t>https://api.spotify.com/v1/tracks/0yQLIH6DH7Hop9K1eHLzVL</t>
  </si>
  <si>
    <t>https://api.spotify.com/v1/audio-analysis/1hUekE1ArfXmZGK3eeb5Pb</t>
  </si>
  <si>
    <t>https://api.spotify.com/v1/tracks/1hUekE1ArfXmZGK3eeb5Pb</t>
  </si>
  <si>
    <t>https://api.spotify.com/v1/audio-analysis/0e3aRkhcCdkYN62p2PFfD3</t>
  </si>
  <si>
    <t>https://api.spotify.com/v1/tracks/0e3aRkhcCdkYN62p2PFfD3</t>
  </si>
  <si>
    <t>https://api.spotify.com/v1/audio-analysis/4aG41nJ7tfC1Z4yuVyhjRr</t>
  </si>
  <si>
    <t>https://api.spotify.com/v1/tracks/4aG41nJ7tfC1Z4yuVyhjRr</t>
  </si>
  <si>
    <t>https://api.spotify.com/v1/audio-analysis/1vYew137WJ69SFp9oez3xm</t>
  </si>
  <si>
    <t>https://api.spotify.com/v1/audio-analysis/3NKSqIu5LKDkS5G1rmw0gf</t>
  </si>
  <si>
    <t>https://api.spotify.com/v1/tracks/3NKSqIu5LKDkS5G1rmw0gf</t>
  </si>
  <si>
    <t>https://api.spotify.com/v1/audio-analysis/66NS84Ll9RNR4QOc3O5sOM</t>
  </si>
  <si>
    <t>https://api.spotify.com/v1/tracks/66NS84Ll9RNR4QOc3O5sOM</t>
  </si>
  <si>
    <t>https://api.spotify.com/v1/audio-analysis/2HR3ImMiIJAnf1Dl8x9mP8</t>
  </si>
  <si>
    <t>https://api.spotify.com/v1/tracks/2HR3ImMiIJAnf1Dl8x9mP8</t>
  </si>
  <si>
    <t>https://api.spotify.com/v1/audio-analysis/11rfyZIz1ah4q9WxWvSKmn</t>
  </si>
  <si>
    <t>https://api.spotify.com/v1/tracks/11rfyZIz1ah4q9WxWvSKmn</t>
  </si>
  <si>
    <t>https://api.spotify.com/v1/audio-analysis/1uoL9GX45dTnmrWQ7Ii1Ft</t>
  </si>
  <si>
    <t>https://api.spotify.com/v1/audio-analysis/6P2Lh7h0yzo8gbI2cIBtIp</t>
  </si>
  <si>
    <t>https://api.spotify.com/v1/tracks/6P2Lh7h0yzo8gbI2cIBtIp</t>
  </si>
  <si>
    <t>https://api.spotify.com/v1/audio-analysis/5JumjbpoKigvotk9JFyf3O</t>
  </si>
  <si>
    <t>https://api.spotify.com/v1/tracks/5JumjbpoKigvotk9JFyf3O</t>
  </si>
  <si>
    <t>https://api.spotify.com/v1/audio-analysis/5kKVGP5CQNuGiFN30cFZVw</t>
  </si>
  <si>
    <t>https://api.spotify.com/v1/tracks/5kKVGP5CQNuGiFN30cFZVw</t>
  </si>
  <si>
    <t>https://api.spotify.com/v1/audio-analysis/4PxDHEEyHgYC6NUgqMtDFy</t>
  </si>
  <si>
    <t>https://api.spotify.com/v1/audio-analysis/5fc6rQgAKiLutfUYWQ6QnJ</t>
  </si>
  <si>
    <t>https://api.spotify.com/v1/audio-analysis/7J2c7zGkjwSEkBXtEWbK6Q</t>
  </si>
  <si>
    <t>https://api.spotify.com/v1/tracks/7J2c7zGkjwSEkBXtEWbK6Q</t>
  </si>
  <si>
    <t>https://api.spotify.com/v1/audio-analysis/3m1RVYdn4DAyLdnDMCvS4Q</t>
  </si>
  <si>
    <t>https://api.spotify.com/v1/tracks/3m1RVYdn4DAyLdnDMCvS4Q</t>
  </si>
  <si>
    <t>https://api.spotify.com/v1/audio-analysis/7i1WcWycZthlbU1nBKMWQx</t>
  </si>
  <si>
    <t>https://api.spotify.com/v1/tracks/7i1WcWycZthlbU1nBKMWQx</t>
  </si>
  <si>
    <t>https://api.spotify.com/v1/audio-analysis/5SUgi16ky5XRNZwWjsjkLl</t>
  </si>
  <si>
    <t>https://api.spotify.com/v1/tracks/5SUgi16ky5XRNZwWjsjkLl</t>
  </si>
  <si>
    <t>https://api.spotify.com/v1/audio-analysis/7EUagoY178SBHCJVDonZam</t>
  </si>
  <si>
    <t>https://api.spotify.com/v1/tracks/7EUagoY178SBHCJVDonZam</t>
  </si>
  <si>
    <t>https://api.spotify.com/v1/audio-analysis/0CBWitzAVmAakPGgGdrkKC</t>
  </si>
  <si>
    <t>https://api.spotify.com/v1/tracks/0CBWitzAVmAakPGgGdrkKC</t>
  </si>
  <si>
    <t>https://api.spotify.com/v1/audio-analysis/2k3Wyq6QP81TQLzk0fu9WH</t>
  </si>
  <si>
    <t>https://api.spotify.com/v1/tracks/2k3Wyq6QP81TQLzk0fu9WH</t>
  </si>
  <si>
    <t>https://api.spotify.com/v1/audio-analysis/7mlUgG3YkaE8AWRzsdEcNn</t>
  </si>
  <si>
    <t>https://api.spotify.com/v1/tracks/7mlUgG3YkaE8AWRzsdEcNn</t>
  </si>
  <si>
    <t>https://api.spotify.com/v1/audio-analysis/2AgnbuzvnfPvq1sAYNB4pj</t>
  </si>
  <si>
    <t>https://api.spotify.com/v1/tracks/2AgnbuzvnfPvq1sAYNB4pj</t>
  </si>
  <si>
    <t>https://api.spotify.com/v1/audio-analysis/0beCjUwOTRNatg7CYf4GS8</t>
  </si>
  <si>
    <t>https://api.spotify.com/v1/tracks/0beCjUwOTRNatg7CYf4GS8</t>
  </si>
  <si>
    <t>https://api.spotify.com/v1/audio-analysis/5iXWkUMZYRZADokxXnniYt</t>
  </si>
  <si>
    <t>https://api.spotify.com/v1/tracks/5iXWkUMZYRZADokxXnniYt</t>
  </si>
  <si>
    <t>https://api.spotify.com/v1/audio-analysis/2H611ftQxlM3BzDsiR6aQS</t>
  </si>
  <si>
    <t>https://api.spotify.com/v1/tracks/2H611ftQxlM3BzDsiR6aQS</t>
  </si>
  <si>
    <t>https://api.spotify.com/v1/audio-analysis/5BUpH9tDgATQBriw5CjkZR</t>
  </si>
  <si>
    <t>https://api.spotify.com/v1/tracks/5BUpH9tDgATQBriw5CjkZR</t>
  </si>
  <si>
    <t>https://api.spotify.com/v1/audio-analysis/3u6S7BqoQHMeGYf5vtcWg8</t>
  </si>
  <si>
    <t>https://api.spotify.com/v1/tracks/3u6S7BqoQHMeGYf5vtcWg8</t>
  </si>
  <si>
    <t>https://api.spotify.com/v1/audio-analysis/1tdRY0VeyoaFL5nG6eUzRD</t>
  </si>
  <si>
    <t>https://api.spotify.com/v1/tracks/1tdRY0VeyoaFL5nG6eUzRD</t>
  </si>
  <si>
    <t>https://api.spotify.com/v1/audio-analysis/5Y8NV8AiYPodmq6uOYflq6</t>
  </si>
  <si>
    <t>https://api.spotify.com/v1/tracks/5Y8NV8AiYPodmq6uOYflq6</t>
  </si>
  <si>
    <t>https://api.spotify.com/v1/audio-analysis/5knOV7ZBJWR1C2bNUiccwd</t>
  </si>
  <si>
    <t>https://api.spotify.com/v1/tracks/5knOV7ZBJWR1C2bNUiccwd</t>
  </si>
  <si>
    <t>https://api.spotify.com/v1/audio-analysis/6TnKRqqH7tZVdEzvGQ1Xa1</t>
  </si>
  <si>
    <t>https://api.spotify.com/v1/tracks/6TnKRqqH7tZVdEzvGQ1Xa1</t>
  </si>
  <si>
    <t>https://api.spotify.com/v1/audio-analysis/5ofS0d0F8TYZ6cgYAAiZDu</t>
  </si>
  <si>
    <t>https://api.spotify.com/v1/tracks/5ofS0d0F8TYZ6cgYAAiZDu</t>
  </si>
  <si>
    <t>https://api.spotify.com/v1/audio-analysis/44qDvdzGxsQMxY5YNBT0ta</t>
  </si>
  <si>
    <t>https://api.spotify.com/v1/tracks/44qDvdzGxsQMxY5YNBT0ta</t>
  </si>
  <si>
    <t>https://api.spotify.com/v1/audio-analysis/6VU8VgELL5whXR3I4L92mf</t>
  </si>
  <si>
    <t>https://api.spotify.com/v1/tracks/6VU8VgELL5whXR3I4L92mf</t>
  </si>
  <si>
    <t>https://api.spotify.com/v1/audio-analysis/089RqHj5hQBj3xngYV3gn8</t>
  </si>
  <si>
    <t>https://api.spotify.com/v1/tracks/089RqHj5hQBj3xngYV3gn8</t>
  </si>
  <si>
    <t>https://api.spotify.com/v1/audio-analysis/0PSAyzyF4qc7o68w9fwnAj</t>
  </si>
  <si>
    <t>https://api.spotify.com/v1/tracks/0PSAyzyF4qc7o68w9fwnAj</t>
  </si>
  <si>
    <t>https://api.spotify.com/v1/audio-analysis/36SYxyxRYuyYvL7Qy3ICn9</t>
  </si>
  <si>
    <t>https://api.spotify.com/v1/tracks/36SYxyxRYuyYvL7Qy3ICn9</t>
  </si>
  <si>
    <t>https://api.spotify.com/v1/audio-analysis/7GYosh42eZ6VXsWHeY0pNj</t>
  </si>
  <si>
    <t>https://api.spotify.com/v1/tracks/7GYosh42eZ6VXsWHeY0pNj</t>
  </si>
  <si>
    <t>https://api.spotify.com/v1/audio-analysis/2F3JdJbBhREjyiAU9nXwMP</t>
  </si>
  <si>
    <t>https://api.spotify.com/v1/tracks/2F3JdJbBhREjyiAU9nXwMP</t>
  </si>
  <si>
    <t>https://api.spotify.com/v1/audio-analysis/7EPrm85csyMtVM3HuJQH6E</t>
  </si>
  <si>
    <t>https://api.spotify.com/v1/tracks/7EPrm85csyMtVM3HuJQH6E</t>
  </si>
  <si>
    <t>https://api.spotify.com/v1/audio-analysis/2BFZWxU2qpSRAvRMoM3no7</t>
  </si>
  <si>
    <t>https://api.spotify.com/v1/tracks/2BFZWxU2qpSRAvRMoM3no7</t>
  </si>
  <si>
    <t>https://api.spotify.com/v1/audio-analysis/7fThISjo6Eowu1ymWy7NxL</t>
  </si>
  <si>
    <t>https://api.spotify.com/v1/tracks/7fThISjo6Eowu1ymWy7NxL</t>
  </si>
  <si>
    <t>https://api.spotify.com/v1/audio-analysis/5VobVsO9GhjNnX33An980X</t>
  </si>
  <si>
    <t>https://api.spotify.com/v1/tracks/5VobVsO9GhjNnX33An980X</t>
  </si>
  <si>
    <t>https://api.spotify.com/v1/audio-analysis/7GPbLkRMgFuU4WtTYYFmeW</t>
  </si>
  <si>
    <t>https://api.spotify.com/v1/audio-analysis/2ggY1ii0aEJXhmmIBgXgKk</t>
  </si>
  <si>
    <t>https://api.spotify.com/v1/tracks/2ggY1ii0aEJXhmmIBgXgKk</t>
  </si>
  <si>
    <t>https://api.spotify.com/v1/audio-analysis/3w7vKIxebCxDgmK8DTYnGN</t>
  </si>
  <si>
    <t>https://api.spotify.com/v1/tracks/3w7vKIxebCxDgmK8DTYnGN</t>
  </si>
  <si>
    <t>https://api.spotify.com/v1/audio-analysis/2tLyWPd5p0Swz31Ky1beYG</t>
  </si>
  <si>
    <t>https://api.spotify.com/v1/tracks/2tLyWPd5p0Swz31Ky1beYG</t>
  </si>
  <si>
    <t>https://api.spotify.com/v1/audio-analysis/7zB33w5qgmSCNaxse2xsL3</t>
  </si>
  <si>
    <t>https://api.spotify.com/v1/tracks/7zB33w5qgmSCNaxse2xsL3</t>
  </si>
  <si>
    <t>https://api.spotify.com/v1/audio-analysis/3vqZ7f4w6fNv6Wt0FS8LAx</t>
  </si>
  <si>
    <t>https://api.spotify.com/v1/tracks/3vqZ7f4w6fNv6Wt0FS8LAx</t>
  </si>
  <si>
    <t>https://api.spotify.com/v1/audio-analysis/6JH2Z9YixSoQTgIoxx4w3P</t>
  </si>
  <si>
    <t>https://api.spotify.com/v1/audio-analysis/0fZq7eIpfg7GHi9UOeRaaB</t>
  </si>
  <si>
    <t>https://api.spotify.com/v1/tracks/0fZq7eIpfg7GHi9UOeRaaB</t>
  </si>
  <si>
    <t>https://api.spotify.com/v1/audio-analysis/37bSWCkHY3UrQOIH1ku7o2</t>
  </si>
  <si>
    <t>https://api.spotify.com/v1/tracks/37bSWCkHY3UrQOIH1ku7o2</t>
  </si>
  <si>
    <t>https://api.spotify.com/v1/audio-analysis/5Oj8tWxuuMsundXcKjYAk1</t>
  </si>
  <si>
    <t>https://api.spotify.com/v1/tracks/5Oj8tWxuuMsundXcKjYAk1</t>
  </si>
  <si>
    <t>https://api.spotify.com/v1/audio-analysis/30kxtY8DxU1DgP0Ccu1KgF</t>
  </si>
  <si>
    <t>https://api.spotify.com/v1/tracks/30kxtY8DxU1DgP0Ccu1KgF</t>
  </si>
  <si>
    <t>https://api.spotify.com/v1/audio-analysis/4nfn4q3ygnHhriDyYW6Fkf</t>
  </si>
  <si>
    <t>https://api.spotify.com/v1/tracks/4nfn4q3ygnHhriDyYW6Fkf</t>
  </si>
  <si>
    <t>https://api.spotify.com/v1/audio-analysis/5BeOQt1nCgaFmFdDw5Vyf7</t>
  </si>
  <si>
    <t>https://api.spotify.com/v1/tracks/5BeOQt1nCgaFmFdDw5Vyf7</t>
  </si>
  <si>
    <t>https://api.spotify.com/v1/audio-analysis/5GNbIsABDxD0wfDSpXwKZO</t>
  </si>
  <si>
    <t>https://api.spotify.com/v1/tracks/5GNbIsABDxD0wfDSpXwKZO</t>
  </si>
  <si>
    <t>https://api.spotify.com/v1/audio-analysis/1ODoXFTC06Gts1blnAS3h4</t>
  </si>
  <si>
    <t>https://api.spotify.com/v1/tracks/1ODoXFTC06Gts1blnAS3h4</t>
  </si>
  <si>
    <t>https://api.spotify.com/v1/audio-analysis/1TUrIxj0I1iBgVzVPZ2A9p</t>
  </si>
  <si>
    <t>https://api.spotify.com/v1/tracks/1TUrIxj0I1iBgVzVPZ2A9p</t>
  </si>
  <si>
    <t>https://api.spotify.com/v1/audio-analysis/2ZqFfDwNjKvPu3USx3onhO</t>
  </si>
  <si>
    <t>https://api.spotify.com/v1/tracks/2ZqFfDwNjKvPu3USx3onhO</t>
  </si>
  <si>
    <t>https://api.spotify.com/v1/audio-analysis/6QdwofpqDvvNxX88C9A0iQ</t>
  </si>
  <si>
    <t>https://api.spotify.com/v1/tracks/6QdwofpqDvvNxX88C9A0iQ</t>
  </si>
  <si>
    <t>https://api.spotify.com/v1/audio-analysis/3AQ1zVx39FvB4yH0bjGgPm</t>
  </si>
  <si>
    <t>https://api.spotify.com/v1/audio-analysis/5F8fkx7REPtNzBFWK3553a</t>
  </si>
  <si>
    <t>https://api.spotify.com/v1/tracks/5F8fkx7REPtNzBFWK3553a</t>
  </si>
  <si>
    <t>https://api.spotify.com/v1/audio-analysis/15yTA6l566jUORXjXVeiT2</t>
  </si>
  <si>
    <t>https://api.spotify.com/v1/tracks/15yTA6l566jUORXjXVeiT2</t>
  </si>
  <si>
    <t>https://api.spotify.com/v1/audio-analysis/4wDk9P2WSvHOsRW6SDYE7L</t>
  </si>
  <si>
    <t>https://api.spotify.com/v1/tracks/4wDk9P2WSvHOsRW6SDYE7L</t>
  </si>
  <si>
    <t>https://api.spotify.com/v1/audio-analysis/6DtIMAd81o1bLoSRt6mBSI</t>
  </si>
  <si>
    <t>https://api.spotify.com/v1/tracks/6DtIMAd81o1bLoSRt6mBSI</t>
  </si>
  <si>
    <t>https://api.spotify.com/v1/audio-analysis/6r46lnXFbE9fr2d3KNaGbe</t>
  </si>
  <si>
    <t>https://api.spotify.com/v1/tracks/6r46lnXFbE9fr2d3KNaGbe</t>
  </si>
  <si>
    <t>https://api.spotify.com/v1/audio-analysis/6ZL9TIl29MquNWbB8VkuKn</t>
  </si>
  <si>
    <t>https://api.spotify.com/v1/tracks/6ZL9TIl29MquNWbB8VkuKn</t>
  </si>
  <si>
    <t>https://api.spotify.com/v1/audio-analysis/2BesEfIHzUb7viZwUkSAhE</t>
  </si>
  <si>
    <t>https://api.spotify.com/v1/tracks/2BesEfIHzUb7viZwUkSAhE</t>
  </si>
  <si>
    <t>https://api.spotify.com/v1/audio-analysis/1y0aylGvfFqaWqeZKQWImp</t>
  </si>
  <si>
    <t>https://api.spotify.com/v1/tracks/1y0aylGvfFqaWqeZKQWImp</t>
  </si>
  <si>
    <t>https://api.spotify.com/v1/audio-analysis/1o6F3sMd7zallbOAj8s38G</t>
  </si>
  <si>
    <t>https://api.spotify.com/v1/tracks/1o6F3sMd7zallbOAj8s38G</t>
  </si>
  <si>
    <t>https://api.spotify.com/v1/audio-analysis/2PyuytS9WHUXcqzR1lJYV0</t>
  </si>
  <si>
    <t>https://api.spotify.com/v1/tracks/2PyuytS9WHUXcqzR1lJYV0</t>
  </si>
  <si>
    <t>https://api.spotify.com/v1/audio-analysis/0Q9oXksYs1WWthQfD68MSu</t>
  </si>
  <si>
    <t>https://api.spotify.com/v1/tracks/0Q9oXksYs1WWthQfD68MSu</t>
  </si>
  <si>
    <t>https://api.spotify.com/v1/audio-analysis/6g1smUp6ejPkCPZ1J3vkTf</t>
  </si>
  <si>
    <t>https://api.spotify.com/v1/tracks/6g1smUp6ejPkCPZ1J3vkTf</t>
  </si>
  <si>
    <t>https://api.spotify.com/v1/audio-analysis/1ASo4at1j2HwIZLujwl7yp</t>
  </si>
  <si>
    <t>https://api.spotify.com/v1/audio-analysis/2cnKEkpVUSV4wnjQiTWfH6</t>
  </si>
  <si>
    <t>https://api.spotify.com/v1/tracks/2cnKEkpVUSV4wnjQiTWfH6</t>
  </si>
  <si>
    <t>https://api.spotify.com/v1/audio-analysis/5aXJvQ4visjPE6tTcyrf6I</t>
  </si>
  <si>
    <t>https://api.spotify.com/v1/tracks/5aXJvQ4visjPE6tTcyrf6I</t>
  </si>
  <si>
    <t>https://api.spotify.com/v1/audio-analysis/252UPuQsncbBFhTrx4Ytcc</t>
  </si>
  <si>
    <t>https://api.spotify.com/v1/audio-analysis/4EbAftNM732UGLF8gmIIsX</t>
  </si>
  <si>
    <t>https://api.spotify.com/v1/audio-analysis/2Vdub5mY4lad7w64bFPUez</t>
  </si>
  <si>
    <t>https://api.spotify.com/v1/tracks/2Vdub5mY4lad7w64bFPUez</t>
  </si>
  <si>
    <t>https://api.spotify.com/v1/audio-analysis/1pOr9bG9r0FF29IqiUkeAr</t>
  </si>
  <si>
    <t>https://api.spotify.com/v1/tracks/1pOr9bG9r0FF29IqiUkeAr</t>
  </si>
  <si>
    <t>https://api.spotify.com/v1/audio-analysis/5FXinDq5ECCkhl1fHhhB90</t>
  </si>
  <si>
    <t>https://api.spotify.com/v1/tracks/5FXinDq5ECCkhl1fHhhB90</t>
  </si>
  <si>
    <t>https://api.spotify.com/v1/audio-analysis/5lwfX0HEWjulISjPHGPC8S</t>
  </si>
  <si>
    <t>https://api.spotify.com/v1/tracks/5lwfX0HEWjulISjPHGPC8S</t>
  </si>
  <si>
    <t>https://api.spotify.com/v1/audio-analysis/37EJvPSMOhOs46HEyweZNW</t>
  </si>
  <si>
    <t>https://api.spotify.com/v1/tracks/37EJvPSMOhOs46HEyweZNW</t>
  </si>
  <si>
    <t>https://api.spotify.com/v1/audio-analysis/2SSYqDX8KTgy01NlqtUo0F</t>
  </si>
  <si>
    <t>https://api.spotify.com/v1/audio-analysis/6otKe7rdZ8cglaBVysEODT</t>
  </si>
  <si>
    <t>https://api.spotify.com/v1/tracks/6otKe7rdZ8cglaBVysEODT</t>
  </si>
  <si>
    <t>https://api.spotify.com/v1/audio-analysis/1PZ3QsCFec05Ls3PwOqKXZ</t>
  </si>
  <si>
    <t>https://api.spotify.com/v1/tracks/1PZ3QsCFec05Ls3PwOqKXZ</t>
  </si>
  <si>
    <t>https://api.spotify.com/v1/audio-analysis/3CrZCobEktNOnE2HSPU0jN</t>
  </si>
  <si>
    <t>https://api.spotify.com/v1/tracks/3CrZCobEktNOnE2HSPU0jN</t>
  </si>
  <si>
    <t>https://api.spotify.com/v1/audio-analysis/3jxxwq4nWOjnuIhEqvmavz</t>
  </si>
  <si>
    <t>https://api.spotify.com/v1/tracks/3jxxwq4nWOjnuIhEqvmavz</t>
  </si>
  <si>
    <t>https://api.spotify.com/v1/audio-analysis/0UGJsRE9T0r6sIMR3mQzUW</t>
  </si>
  <si>
    <t>https://api.spotify.com/v1/tracks/0UGJsRE9T0r6sIMR3mQzUW</t>
  </si>
  <si>
    <t>https://api.spotify.com/v1/audio-analysis/2Cd9iWfcOpGDHLz6tVA3G4</t>
  </si>
  <si>
    <t>https://api.spotify.com/v1/audio-analysis/3ezkJgagRPZ39KCTrKcSI7</t>
  </si>
  <si>
    <t>https://api.spotify.com/v1/audio-analysis/215FCyLSBcXeX0NASXEjyn</t>
  </si>
  <si>
    <t>https://api.spotify.com/v1/tracks/215FCyLSBcXeX0NASXEjyn</t>
  </si>
  <si>
    <t>https://api.spotify.com/v1/audio-analysis/4IzQJoLynUp5x77qU0l5JL</t>
  </si>
  <si>
    <t>https://api.spotify.com/v1/tracks/4IzQJoLynUp5x77qU0l5JL</t>
  </si>
  <si>
    <t>https://api.spotify.com/v1/audio-analysis/433P7tDcIAi6NLnf4Sh6tI</t>
  </si>
  <si>
    <t>https://api.spotify.com/v1/audio-analysis/6b8Be6ljOzmkOmFslEb23P</t>
  </si>
  <si>
    <t>https://api.spotify.com/v1/audio-analysis/4s0QpaeB5a3C9cxNGqPXxk</t>
  </si>
  <si>
    <t>https://api.spotify.com/v1/tracks/4s0QpaeB5a3C9cxNGqPXxk</t>
  </si>
  <si>
    <t>https://api.spotify.com/v1/audio-analysis/1RSy7B2vfPi84N80QJ6frX</t>
  </si>
  <si>
    <t>https://api.spotify.com/v1/audio-analysis/6VWUOFXGwH1OgyPrfRONrn</t>
  </si>
  <si>
    <t>https://api.spotify.com/v1/audio-analysis/3bkcmsP2pcRAczoFtWqntt</t>
  </si>
  <si>
    <t>https://api.spotify.com/v1/audio-analysis/77doqkS2s213W6AKgPC6Xj</t>
  </si>
  <si>
    <t>https://api.spotify.com/v1/audio-analysis/5T8EDUDqKcs6OSOwEsfqG7</t>
  </si>
  <si>
    <t>https://api.spotify.com/v1/audio-analysis/3XQY8kDjI8LARMIC9xkxQk</t>
  </si>
  <si>
    <t>https://api.spotify.com/v1/audio-analysis/67HxeUADW4H3ERfaPW59ma</t>
  </si>
  <si>
    <t>https://api.spotify.com/v1/tracks/67HxeUADW4H3ERfaPW59ma</t>
  </si>
  <si>
    <t>https://api.spotify.com/v1/audio-analysis/4TDLfAmx45EpSiQYG6hCzT</t>
  </si>
  <si>
    <t>https://api.spotify.com/v1/tracks/4TDLfAmx45EpSiQYG6hCzT</t>
  </si>
  <si>
    <t>https://api.spotify.com/v1/audio-analysis/3YZa4IzxK2UtEKTvdTgsi8</t>
  </si>
  <si>
    <t>https://api.spotify.com/v1/audio-analysis/1NMzgjZ5eCpWWIvYkpVGKo</t>
  </si>
  <si>
    <t>https://api.spotify.com/v1/tracks/1NMzgjZ5eCpWWIvYkpVGKo</t>
  </si>
  <si>
    <t>https://api.spotify.com/v1/audio-analysis/1gy1tTEB4LgqoWUXa2tLBh</t>
  </si>
  <si>
    <t>https://api.spotify.com/v1/tracks/1gy1tTEB4LgqoWUXa2tLBh</t>
  </si>
  <si>
    <t>https://api.spotify.com/v1/audio-analysis/2IVkDdynMy1aLqH1vbRRFg</t>
  </si>
  <si>
    <t>https://api.spotify.com/v1/tracks/2IVkDdynMy1aLqH1vbRRFg</t>
  </si>
  <si>
    <t>https://api.spotify.com/v1/audio-analysis/4c4jJJoaiY21t2TyRZgdWS</t>
  </si>
  <si>
    <t>https://api.spotify.com/v1/audio-analysis/01tFpbYAKvX1x1msvTstC7</t>
  </si>
  <si>
    <t>https://api.spotify.com/v1/tracks/01tFpbYAKvX1x1msvTstC7</t>
  </si>
  <si>
    <t>https://api.spotify.com/v1/audio-analysis/4p8QcNkaq2FQj8uGJ7HEDK</t>
  </si>
  <si>
    <t>https://api.spotify.com/v1/tracks/4p8QcNkaq2FQj8uGJ7HEDK</t>
  </si>
  <si>
    <t>https://api.spotify.com/v1/audio-analysis/20aASiwfsbiLlaJxLiC0PQ</t>
  </si>
  <si>
    <t>https://api.spotify.com/v1/tracks/20aASiwfsbiLlaJxLiC0PQ</t>
  </si>
  <si>
    <t>https://api.spotify.com/v1/audio-analysis/5sC4GlhZ9zCb6gPxSIbX5j</t>
  </si>
  <si>
    <t>https://api.spotify.com/v1/tracks/5sC4GlhZ9zCb6gPxSIbX5j</t>
  </si>
  <si>
    <t>https://api.spotify.com/v1/audio-analysis/3XwrzgzGXLFIW7JKvzjBqZ</t>
  </si>
  <si>
    <t>https://api.spotify.com/v1/tracks/3XwrzgzGXLFIW7JKvzjBqZ</t>
  </si>
  <si>
    <t>https://api.spotify.com/v1/audio-analysis/6N1sNzq3CArC1pMSaZTxaT</t>
  </si>
  <si>
    <t>https://api.spotify.com/v1/tracks/6N1sNzq3CArC1pMSaZTxaT</t>
  </si>
  <si>
    <t>https://api.spotify.com/v1/audio-analysis/0PsbWiVtix5FoTZ1s00mEl</t>
  </si>
  <si>
    <t>https://api.spotify.com/v1/tracks/0PsbWiVtix5FoTZ1s00mEl</t>
  </si>
  <si>
    <t>https://api.spotify.com/v1/audio-analysis/3WvIE0r15DpLbcHvBT3rdB</t>
  </si>
  <si>
    <t>https://api.spotify.com/v1/tracks/3WvIE0r15DpLbcHvBT3rdB</t>
  </si>
  <si>
    <t>https://api.spotify.com/v1/audio-analysis/3jZF3C8VxTSnteO3V6lVXz</t>
  </si>
  <si>
    <t>https://api.spotify.com/v1/tracks/3jZF3C8VxTSnteO3V6lVXz</t>
  </si>
  <si>
    <t>https://api.spotify.com/v1/audio-analysis/0v1XpBHnsbkCn7iJ9Ucr1l</t>
  </si>
  <si>
    <t>https://api.spotify.com/v1/audio-analysis/5AoZknxgY6F25gAcVahO41</t>
  </si>
  <si>
    <t>https://api.spotify.com/v1/audio-analysis/5u5qlnyVaewWugJIjzilIc</t>
  </si>
  <si>
    <t>https://api.spotify.com/v1/tracks/5u5qlnyVaewWugJIjzilIc</t>
  </si>
  <si>
    <t>https://api.spotify.com/v1/audio-analysis/7gSQv1OHpkIoAdUiRLdmI6</t>
  </si>
  <si>
    <t>https://api.spotify.com/v1/audio-analysis/6JWLeCDXGkCFlB6aIDNsCF</t>
  </si>
  <si>
    <t>https://api.spotify.com/v1/tracks/6JWLeCDXGkCFlB6aIDNsCF</t>
  </si>
  <si>
    <t>https://api.spotify.com/v1/audio-analysis/134daqGJfYmvD7VavPUCWb</t>
  </si>
  <si>
    <t>https://api.spotify.com/v1/tracks/134daqGJfYmvD7VavPUCWb</t>
  </si>
  <si>
    <t>https://api.spotify.com/v1/audio-analysis/3jBCv3pVTXV7VYR4FhZkc7</t>
  </si>
  <si>
    <t>https://api.spotify.com/v1/tracks/3jBCv3pVTXV7VYR4FhZkc7</t>
  </si>
  <si>
    <t>https://api.spotify.com/v1/audio-analysis/72R9Dd3mEL7JRNpUAEEAN8</t>
  </si>
  <si>
    <t>https://api.spotify.com/v1/tracks/72R9Dd3mEL7JRNpUAEEAN8</t>
  </si>
  <si>
    <t>https://api.spotify.com/v1/audio-analysis/2eD5bmknmcojiCxoKpvVTI</t>
  </si>
  <si>
    <t>https://api.spotify.com/v1/tracks/2eD5bmknmcojiCxoKpvVTI</t>
  </si>
  <si>
    <t>https://api.spotify.com/v1/audio-analysis/6r20M5DWYdIoCDmDViBxuz</t>
  </si>
  <si>
    <t>https://api.spotify.com/v1/audio-analysis/2jt523mKmS9gFDLdSZHQoh</t>
  </si>
  <si>
    <t>https://api.spotify.com/v1/audio-analysis/17S4XrLvF5jlGvGCJHgF51</t>
  </si>
  <si>
    <t>https://api.spotify.com/v1/tracks/17S4XrLvF5jlGvGCJHgF51</t>
  </si>
  <si>
    <t>https://api.spotify.com/v1/audio-analysis/28cnXtME493VX9NOw9cIUh</t>
  </si>
  <si>
    <t>https://api.spotify.com/v1/audio-analysis/3w6WFjsxlbjV1nF0arIRyl</t>
  </si>
  <si>
    <t>https://api.spotify.com/v1/tracks/3w6WFjsxlbjV1nF0arIRyl</t>
  </si>
  <si>
    <t>https://api.spotify.com/v1/audio-analysis/1bC1iKxfkMOCH3SZ4GyiWk</t>
  </si>
  <si>
    <t>https://api.spotify.com/v1/tracks/1bC1iKxfkMOCH3SZ4GyiWk</t>
  </si>
  <si>
    <t>https://api.spotify.com/v1/audio-analysis/0dMd4rilfd6gPbXaLpNYhu</t>
  </si>
  <si>
    <t>https://api.spotify.com/v1/audio-analysis/3xrqE1ZGbvWHpsxnOPc8g4</t>
  </si>
  <si>
    <t>https://api.spotify.com/v1/tracks/3xrqE1ZGbvWHpsxnOPc8g4</t>
  </si>
  <si>
    <t>https://api.spotify.com/v1/audio-analysis/13Eiloesch6AbmwMcwqt1e</t>
  </si>
  <si>
    <t>https://api.spotify.com/v1/tracks/13Eiloesch6AbmwMcwqt1e</t>
  </si>
  <si>
    <t>https://api.spotify.com/v1/audio-analysis/71hzQOoxgtAC0WhUFWBdw6</t>
  </si>
  <si>
    <t>https://api.spotify.com/v1/audio-analysis/2fbDw64s1LI4QF2C3LSEUM</t>
  </si>
  <si>
    <t>https://api.spotify.com/v1/tracks/2fbDw64s1LI4QF2C3LSEUM</t>
  </si>
  <si>
    <t>https://api.spotify.com/v1/audio-analysis/4e0V0nAuMtwmTD29s4IGJo</t>
  </si>
  <si>
    <t>https://api.spotify.com/v1/tracks/4e0V0nAuMtwmTD29s4IGJo</t>
  </si>
  <si>
    <t>https://api.spotify.com/v1/audio-analysis/6kotXaSQaGYxE62hVpdHWu</t>
  </si>
  <si>
    <t>https://api.spotify.com/v1/audio-analysis/6RWzkLIYGW9xyZkuxGoadP</t>
  </si>
  <si>
    <t>https://api.spotify.com/v1/tracks/6RWzkLIYGW9xyZkuxGoadP</t>
  </si>
  <si>
    <t>https://api.spotify.com/v1/audio-analysis/4GRiHdKUaPCl4yleoTK2S1</t>
  </si>
  <si>
    <t>https://api.spotify.com/v1/tracks/4GRiHdKUaPCl4yleoTK2S1</t>
  </si>
  <si>
    <t>https://api.spotify.com/v1/audio-analysis/5s07qLS2n5mKfi9B6PyMtj</t>
  </si>
  <si>
    <t>https://api.spotify.com/v1/tracks/5s07qLS2n5mKfi9B6PyMtj</t>
  </si>
  <si>
    <t>https://api.spotify.com/v1/audio-analysis/3Qfu37XtjQ8mS4v0Jdt1bR</t>
  </si>
  <si>
    <t>https://api.spotify.com/v1/tracks/3Qfu37XtjQ8mS4v0Jdt1bR</t>
  </si>
  <si>
    <t>https://api.spotify.com/v1/audio-analysis/3Pu3IChaAoa5EjgUBv5F6x</t>
  </si>
  <si>
    <t>https://api.spotify.com/v1/tracks/3Pu3IChaAoa5EjgUBv5F6x</t>
  </si>
  <si>
    <t>https://api.spotify.com/v1/audio-analysis/4MlXFjRO6N7NXvMqPlH35o</t>
  </si>
  <si>
    <t>https://api.spotify.com/v1/tracks/4MlXFjRO6N7NXvMqPlH35o</t>
  </si>
  <si>
    <t>https://api.spotify.com/v1/audio-analysis/2sXtpY9mCTXnUTUSQqrXbX</t>
  </si>
  <si>
    <t>https://api.spotify.com/v1/tracks/2sXtpY9mCTXnUTUSQqrXbX</t>
  </si>
  <si>
    <t>https://api.spotify.com/v1/audio-analysis/57qlkytk7LUfbQcSG1n4c5</t>
  </si>
  <si>
    <t>https://api.spotify.com/v1/tracks/57qlkytk7LUfbQcSG1n4c5</t>
  </si>
  <si>
    <t>https://api.spotify.com/v1/audio-analysis/0qqRwBkq7oWv6QnIRLfQKe</t>
  </si>
  <si>
    <t>https://api.spotify.com/v1/tracks/0qqRwBkq7oWv6QnIRLfQKe</t>
  </si>
  <si>
    <t>https://api.spotify.com/v1/audio-analysis/3svVdaNeTmlBIHgMAF8K3A</t>
  </si>
  <si>
    <t>https://api.spotify.com/v1/tracks/3svVdaNeTmlBIHgMAF8K3A</t>
  </si>
  <si>
    <t>https://api.spotify.com/v1/audio-analysis/4l2Ugm2j6k4wnp7U05vEVH</t>
  </si>
  <si>
    <t>https://api.spotify.com/v1/tracks/4l2Ugm2j6k4wnp7U05vEVH</t>
  </si>
  <si>
    <t>https://api.spotify.com/v1/audio-analysis/1DzDYmTIaLPQDAALkrjXg1</t>
  </si>
  <si>
    <t>https://api.spotify.com/v1/tracks/1DzDYmTIaLPQDAALkrjXg1</t>
  </si>
  <si>
    <t>https://api.spotify.com/v1/audio-analysis/4QISmMH0eGXcQKz3aq3NlH</t>
  </si>
  <si>
    <t>https://api.spotify.com/v1/tracks/4QISmMH0eGXcQKz3aq3NlH</t>
  </si>
  <si>
    <t>https://api.spotify.com/v1/audio-analysis/0SE7gSflAhE1a5HEs5Hk9R</t>
  </si>
  <si>
    <t>https://api.spotify.com/v1/tracks/0SE7gSflAhE1a5HEs5Hk9R</t>
  </si>
  <si>
    <t>https://api.spotify.com/v1/audio-analysis/2of2DM5LqTh7ohmmVXUKsH</t>
  </si>
  <si>
    <t>https://api.spotify.com/v1/tracks/2of2DM5LqTh7ohmmVXUKsH</t>
  </si>
  <si>
    <t>https://api.spotify.com/v1/audio-analysis/3Co501bJLDdgmZs5WQMR1V</t>
  </si>
  <si>
    <t>https://api.spotify.com/v1/tracks/3Co501bJLDdgmZs5WQMR1V</t>
  </si>
  <si>
    <t>https://api.spotify.com/v1/audio-analysis/4CvLP28DM6r7h9mEa55FBb</t>
  </si>
  <si>
    <t>https://api.spotify.com/v1/audio-analysis/5xGDABPafj2m9GHHpjTLv9</t>
  </si>
  <si>
    <t>https://api.spotify.com/v1/tracks/5xGDABPafj2m9GHHpjTLv9</t>
  </si>
  <si>
    <t>https://api.spotify.com/v1/audio-analysis/5w6amHqMxl0yFEkhsZt0Tk</t>
  </si>
  <si>
    <t>https://api.spotify.com/v1/tracks/5w6amHqMxl0yFEkhsZt0Tk</t>
  </si>
  <si>
    <t>https://api.spotify.com/v1/audio-analysis/1kdjEpVlQe61qeFFMxqoaa</t>
  </si>
  <si>
    <t>https://api.spotify.com/v1/tracks/1kdjEpVlQe61qeFFMxqoaa</t>
  </si>
  <si>
    <t>https://api.spotify.com/v1/audio-analysis/24OV6VOjeJgjP0vmlbHika</t>
  </si>
  <si>
    <t>https://api.spotify.com/v1/tracks/24OV6VOjeJgjP0vmlbHika</t>
  </si>
  <si>
    <t>https://api.spotify.com/v1/audio-analysis/1DCuXpb08JR8Dyxs4G2eht</t>
  </si>
  <si>
    <t>https://api.spotify.com/v1/tracks/1DCuXpb08JR8Dyxs4G2eht</t>
  </si>
  <si>
    <t>https://api.spotify.com/v1/audio-analysis/5bIV0X5jTmFPrTNMF4HLmF</t>
  </si>
  <si>
    <t>https://api.spotify.com/v1/tracks/5bIV0X5jTmFPrTNMF4HLmF</t>
  </si>
  <si>
    <t>https://api.spotify.com/v1/audio-analysis/5G3UfEFiR4MUqkC8ETbzeR</t>
  </si>
  <si>
    <t>https://api.spotify.com/v1/tracks/5G3UfEFiR4MUqkC8ETbzeR</t>
  </si>
  <si>
    <t>https://api.spotify.com/v1/audio-analysis/4XEpiKuXVZQiBH35Ix5qDJ</t>
  </si>
  <si>
    <t>https://api.spotify.com/v1/tracks/4XEpiKuXVZQiBH35Ix5qDJ</t>
  </si>
  <si>
    <t>https://api.spotify.com/v1/audio-analysis/7xdVzhngVGHppDjFWuYrd3</t>
  </si>
  <si>
    <t>https://api.spotify.com/v1/tracks/7xdVzhngVGHppDjFWuYrd3</t>
  </si>
  <si>
    <t>https://api.spotify.com/v1/audio-analysis/1nSWQ5Y7OcuGiWGdA1UYlr</t>
  </si>
  <si>
    <t>https://api.spotify.com/v1/tracks/1nSWQ5Y7OcuGiWGdA1UYlr</t>
  </si>
  <si>
    <t>https://api.spotify.com/v1/audio-analysis/4nu7zO7SBSGWTsGXFnPNVh</t>
  </si>
  <si>
    <t>https://api.spotify.com/v1/tracks/4nu7zO7SBSGWTsGXFnPNVh</t>
  </si>
  <si>
    <t>https://api.spotify.com/v1/audio-analysis/5Xr3kB15eKqENAcghimU2Y</t>
  </si>
  <si>
    <t>https://api.spotify.com/v1/tracks/5Xr3kB15eKqENAcghimU2Y</t>
  </si>
  <si>
    <t>https://api.spotify.com/v1/audio-analysis/0oiCeOPwm4zhwfyIpAE37y</t>
  </si>
  <si>
    <t>https://api.spotify.com/v1/audio-analysis/081daRQm9hnwChwcd9N9CH</t>
  </si>
  <si>
    <t>https://api.spotify.com/v1/tracks/081daRQm9hnwChwcd9N9CH</t>
  </si>
  <si>
    <t>https://api.spotify.com/v1/audio-analysis/1JpzVq1Niq52PQejMUiN8S</t>
  </si>
  <si>
    <t>https://api.spotify.com/v1/tracks/1JpzVq1Niq52PQejMUiN8S</t>
  </si>
  <si>
    <t>https://api.spotify.com/v1/audio-analysis/1KeMcYIdXLbrVgByyUfBqm</t>
  </si>
  <si>
    <t>https://api.spotify.com/v1/tracks/1KeMcYIdXLbrVgByyUfBqm</t>
  </si>
  <si>
    <t>https://api.spotify.com/v1/audio-analysis/6ZIjMS6NfXUbOFnumEAAeM</t>
  </si>
  <si>
    <t>https://api.spotify.com/v1/tracks/6ZIjMS6NfXUbOFnumEAAeM</t>
  </si>
  <si>
    <t>https://api.spotify.com/v1/audio-analysis/4BAWAYWzoi2EAEBeOKFHUm</t>
  </si>
  <si>
    <t>https://api.spotify.com/v1/tracks/4BAWAYWzoi2EAEBeOKFHUm</t>
  </si>
  <si>
    <t>https://api.spotify.com/v1/audio-analysis/6AIccJIWHGK26xi34FAkwl</t>
  </si>
  <si>
    <t>https://api.spotify.com/v1/tracks/6AIccJIWHGK26xi34FAkwl</t>
  </si>
  <si>
    <t>https://api.spotify.com/v1/audio-analysis/465Yv44Dq1kDa6gPruVMxw</t>
  </si>
  <si>
    <t>https://api.spotify.com/v1/tracks/465Yv44Dq1kDa6gPruVMxw</t>
  </si>
  <si>
    <t>https://api.spotify.com/v1/audio-analysis/0xaHohEUNSAwNsGedLAtBf</t>
  </si>
  <si>
    <t>https://api.spotify.com/v1/tracks/0xaHohEUNSAwNsGedLAtBf</t>
  </si>
  <si>
    <t>https://api.spotify.com/v1/audio-analysis/3QEXz3VrVDYXko90MtCcHE</t>
  </si>
  <si>
    <t>https://api.spotify.com/v1/tracks/3QEXz3VrVDYXko90MtCcHE</t>
  </si>
  <si>
    <t>https://api.spotify.com/v1/audio-analysis/1XOssA8dH3vNMAfWbdrWlg</t>
  </si>
  <si>
    <t>https://api.spotify.com/v1/tracks/1XOssA8dH3vNMAfWbdrWlg</t>
  </si>
  <si>
    <t>https://api.spotify.com/v1/audio-analysis/7412fpVfB2PSSb1nENQczC</t>
  </si>
  <si>
    <t>https://api.spotify.com/v1/tracks/7412fpVfB2PSSb1nENQczC</t>
  </si>
  <si>
    <t>https://api.spotify.com/v1/audio-analysis/7yJZe3smdhrKZEHKTQ9QEu</t>
  </si>
  <si>
    <t>https://api.spotify.com/v1/tracks/7yJZe3smdhrKZEHKTQ9QEu</t>
  </si>
  <si>
    <t>https://api.spotify.com/v1/audio-analysis/3vUWfyxomUtf3KRHK6OHsT</t>
  </si>
  <si>
    <t>https://api.spotify.com/v1/tracks/3vUWfyxomUtf3KRHK6OHsT</t>
  </si>
  <si>
    <t>https://api.spotify.com/v1/audio-analysis/5bMUqGFDXZDFCEouayAVU5</t>
  </si>
  <si>
    <t>https://api.spotify.com/v1/tracks/5bMUqGFDXZDFCEouayAVU5</t>
  </si>
  <si>
    <t>https://api.spotify.com/v1/audio-analysis/1UOuZs8BPGMM6Ls0jP6BjQ</t>
  </si>
  <si>
    <t>https://api.spotify.com/v1/audio-analysis/34j0oTMqyoEPJdtnCZS5vD</t>
  </si>
  <si>
    <t>https://api.spotify.com/v1/audio-analysis/55bf3zE37v7S7nE4FJ5TQS</t>
  </si>
  <si>
    <t>https://api.spotify.com/v1/tracks/55bf3zE37v7S7nE4FJ5TQS</t>
  </si>
  <si>
    <t>https://api.spotify.com/v1/audio-analysis/2d6WVCgODEWh3TB27uy6NI</t>
  </si>
  <si>
    <t>https://api.spotify.com/v1/tracks/2d6WVCgODEWh3TB27uy6NI</t>
  </si>
  <si>
    <t>https://api.spotify.com/v1/audio-analysis/4hAhyE1iL07EIUJnqw2bsV</t>
  </si>
  <si>
    <t>https://api.spotify.com/v1/audio-analysis/1p6bEgeBsRdsxl8HoRWYEB</t>
  </si>
  <si>
    <t>https://api.spotify.com/v1/audio-analysis/4w1A6hpzde0vueKoJUv7QD</t>
  </si>
  <si>
    <t>https://api.spotify.com/v1/tracks/4w1A6hpzde0vueKoJUv7QD</t>
  </si>
  <si>
    <t>https://api.spotify.com/v1/audio-analysis/0IYbYGGVKQGlcaIu9Bs1Iz</t>
  </si>
  <si>
    <t>https://api.spotify.com/v1/audio-analysis/0lNFKo6PVwAGnEdZfp9UfT</t>
  </si>
  <si>
    <t>https://api.spotify.com/v1/tracks/0lNFKo6PVwAGnEdZfp9UfT</t>
  </si>
  <si>
    <t>https://api.spotify.com/v1/audio-analysis/1zOrNX2Rp00WGJzNJUfj0V</t>
  </si>
  <si>
    <t>https://api.spotify.com/v1/tracks/1zOrNX2Rp00WGJzNJUfj0V</t>
  </si>
  <si>
    <t>https://api.spotify.com/v1/audio-analysis/4d7GbB5RQckWmvgj9Q1fQa</t>
  </si>
  <si>
    <t>https://api.spotify.com/v1/tracks/4d7GbB5RQckWmvgj9Q1fQa</t>
  </si>
  <si>
    <t>https://api.spotify.com/v1/audio-analysis/1pVfFIMl22irgWpMxZWdFa</t>
  </si>
  <si>
    <t>https://api.spotify.com/v1/tracks/1pVfFIMl22irgWpMxZWdFa</t>
  </si>
  <si>
    <t>https://api.spotify.com/v1/audio-analysis/1oAjmixCmhJjrDilWXxYli</t>
  </si>
  <si>
    <t>https://api.spotify.com/v1/tracks/1oAjmixCmhJjrDilWXxYli</t>
  </si>
  <si>
    <t>https://api.spotify.com/v1/audio-analysis/6cVcfeFrFyubyrKhp2eIXW</t>
  </si>
  <si>
    <t>https://api.spotify.com/v1/tracks/6cVcfeFrFyubyrKhp2eIXW</t>
  </si>
  <si>
    <t>https://api.spotify.com/v1/audio-analysis/2rE9TX3VQ0WNt7kziFhKep</t>
  </si>
  <si>
    <t>https://api.spotify.com/v1/audio-analysis/0Clb9aiXWa0dvVff5aN4VN</t>
  </si>
  <si>
    <t>https://api.spotify.com/v1/tracks/0Clb9aiXWa0dvVff5aN4VN</t>
  </si>
  <si>
    <t>https://api.spotify.com/v1/audio-analysis/1OrdlOmAGp9kRkhcH5UwER</t>
  </si>
  <si>
    <t>https://api.spotify.com/v1/tracks/1OrdlOmAGp9kRkhcH5UwER</t>
  </si>
  <si>
    <t>https://api.spotify.com/v1/audio-analysis/7wB9B1pIfE2kH0PvBMVgMQ</t>
  </si>
  <si>
    <t>https://api.spotify.com/v1/tracks/7wB9B1pIfE2kH0PvBMVgMQ</t>
  </si>
  <si>
    <t>https://api.spotify.com/v1/audio-analysis/5FAK7GY5W3PUBPLkJ6R2wq</t>
  </si>
  <si>
    <t>https://api.spotify.com/v1/tracks/5FAK7GY5W3PUBPLkJ6R2wq</t>
  </si>
  <si>
    <t>https://api.spotify.com/v1/audio-analysis/2fZZPs9gwlUoAMJRayBWMk</t>
  </si>
  <si>
    <t>https://api.spotify.com/v1/tracks/2fZZPs9gwlUoAMJRayBWMk</t>
  </si>
  <si>
    <t>https://api.spotify.com/v1/audio-analysis/3dXjAh7UEuCJnLIeFKNkxd</t>
  </si>
  <si>
    <t>https://api.spotify.com/v1/tracks/3dXjAh7UEuCJnLIeFKNkxd</t>
  </si>
  <si>
    <t>https://api.spotify.com/v1/audio-analysis/5uu28fUesZMl89lf9CLrgN</t>
  </si>
  <si>
    <t>https://api.spotify.com/v1/tracks/5uu28fUesZMl89lf9CLrgN</t>
  </si>
  <si>
    <t>https://api.spotify.com/v1/audio-analysis/3WpA2qsihqFtTcuNzBlEYI</t>
  </si>
  <si>
    <t>https://api.spotify.com/v1/tracks/3WpA2qsihqFtTcuNzBlEYI</t>
  </si>
  <si>
    <t>https://api.spotify.com/v1/audio-analysis/4BmLLPmR24ExGQyqhJH8i2</t>
  </si>
  <si>
    <t>https://api.spotify.com/v1/tracks/4BmLLPmR24ExGQyqhJH8i2</t>
  </si>
  <si>
    <t>https://api.spotify.com/v1/audio-analysis/7zY9qrbCOuaNjyW9UVCRUy</t>
  </si>
  <si>
    <t>https://api.spotify.com/v1/tracks/7zY9qrbCOuaNjyW9UVCRUy</t>
  </si>
  <si>
    <t>https://api.spotify.com/v1/audio-analysis/0t9TcNKNBcnXbCmAiHDS6W</t>
  </si>
  <si>
    <t>https://api.spotify.com/v1/tracks/0t9TcNKNBcnXbCmAiHDS6W</t>
  </si>
  <si>
    <t>https://api.spotify.com/v1/audio-analysis/0Wxl17o9KY6lGdEgdHCxBN</t>
  </si>
  <si>
    <t>https://api.spotify.com/v1/tracks/0Wxl17o9KY6lGdEgdHCxBN</t>
  </si>
  <si>
    <t>https://api.spotify.com/v1/audio-analysis/4Ij0WiYuPR4a1XGCmLBwXX</t>
  </si>
  <si>
    <t>https://api.spotify.com/v1/tracks/4Ij0WiYuPR4a1XGCmLBwXX</t>
  </si>
  <si>
    <t>https://api.spotify.com/v1/audio-analysis/3dEKXlMnv2VINiAA8fOJC9</t>
  </si>
  <si>
    <t>https://api.spotify.com/v1/tracks/3dEKXlMnv2VINiAA8fOJC9</t>
  </si>
  <si>
    <t>https://api.spotify.com/v1/audio-analysis/3lZxLzlmc406877kYKZuW9</t>
  </si>
  <si>
    <t>https://api.spotify.com/v1/tracks/3lZxLzlmc406877kYKZuW9</t>
  </si>
  <si>
    <t>https://api.spotify.com/v1/audio-analysis/3cZhoRYQFqJ8B9z0AN9gJB</t>
  </si>
  <si>
    <t>https://api.spotify.com/v1/tracks/3cZhoRYQFqJ8B9z0AN9gJB</t>
  </si>
  <si>
    <t>https://api.spotify.com/v1/audio-analysis/5Cgdd7ieR7DvInsOm9f9Ce</t>
  </si>
  <si>
    <t>https://api.spotify.com/v1/tracks/5Cgdd7ieR7DvInsOm9f9Ce</t>
  </si>
  <si>
    <t>https://api.spotify.com/v1/audio-analysis/0XgrIYFSqB1lz1funoBBjC</t>
  </si>
  <si>
    <t>https://api.spotify.com/v1/tracks/0XgrIYFSqB1lz1funoBBjC</t>
  </si>
  <si>
    <t>https://api.spotify.com/v1/audio-analysis/7feNblkR0A56vttsAGTyzK</t>
  </si>
  <si>
    <t>https://api.spotify.com/v1/tracks/7feNblkR0A56vttsAGTyzK</t>
  </si>
  <si>
    <t>https://api.spotify.com/v1/audio-analysis/68py7hjoxoGSE8HEoQIIwi</t>
  </si>
  <si>
    <t>https://api.spotify.com/v1/tracks/68py7hjoxoGSE8HEoQIIwi</t>
  </si>
  <si>
    <t>https://api.spotify.com/v1/audio-analysis/1WbXIpiGBJkCiv3hn40iPB</t>
  </si>
  <si>
    <t>https://api.spotify.com/v1/tracks/1WbXIpiGBJkCiv3hn40iPB</t>
  </si>
  <si>
    <t>https://api.spotify.com/v1/audio-analysis/4uUxCpAWzNxpMXoUYCoERX</t>
  </si>
  <si>
    <t>https://api.spotify.com/v1/tracks/4uUxCpAWzNxpMXoUYCoERX</t>
  </si>
  <si>
    <t>https://api.spotify.com/v1/audio-analysis/69mRPCENvW75sIG5EJcAGB</t>
  </si>
  <si>
    <t>https://api.spotify.com/v1/tracks/69mRPCENvW75sIG5EJcAGB</t>
  </si>
  <si>
    <t>https://api.spotify.com/v1/audio-analysis/7sasRSZNmUPaHXLWndC8oj</t>
  </si>
  <si>
    <t>https://api.spotify.com/v1/tracks/7sasRSZNmUPaHXLWndC8oj</t>
  </si>
  <si>
    <t>https://api.spotify.com/v1/audio-analysis/4crny1jvLYQ6JZ4IevcxSs</t>
  </si>
  <si>
    <t>https://api.spotify.com/v1/tracks/4crny1jvLYQ6JZ4IevcxSs</t>
  </si>
  <si>
    <t>https://api.spotify.com/v1/audio-analysis/6BdAwMv1YorLfkBWlE493X</t>
  </si>
  <si>
    <t>https://api.spotify.com/v1/tracks/6BdAwMv1YorLfkBWlE493X</t>
  </si>
  <si>
    <t>https://api.spotify.com/v1/audio-analysis/2ntlfmdvEAuMx5eDXypV4a</t>
  </si>
  <si>
    <t>https://api.spotify.com/v1/tracks/2ntlfmdvEAuMx5eDXypV4a</t>
  </si>
  <si>
    <t>https://api.spotify.com/v1/audio-analysis/5n09CeRGwKaxizUFx7xNK9</t>
  </si>
  <si>
    <t>https://api.spotify.com/v1/tracks/5n09CeRGwKaxizUFx7xNK9</t>
  </si>
  <si>
    <t>https://api.spotify.com/v1/audio-analysis/7yZaCeloDZFlzVZhEnCUit</t>
  </si>
  <si>
    <t>https://api.spotify.com/v1/tracks/7yZaCeloDZFlzVZhEnCUit</t>
  </si>
  <si>
    <t>https://api.spotify.com/v1/audio-analysis/4SL5NcO2IO1wSfhKch6yHF</t>
  </si>
  <si>
    <t>https://api.spotify.com/v1/tracks/4SL5NcO2IO1wSfhKch6yHF</t>
  </si>
  <si>
    <t>https://api.spotify.com/v1/audio-analysis/5J5PXmMdQ2nh1lZOal8KmK</t>
  </si>
  <si>
    <t>https://api.spotify.com/v1/audio-analysis/16Of7eeW44kt0a1M0nitHM</t>
  </si>
  <si>
    <t>https://api.spotify.com/v1/audio-analysis/4ZbMxePLdoIcGza0ktX6sk</t>
  </si>
  <si>
    <t>https://api.spotify.com/v1/tracks/4ZbMxePLdoIcGza0ktX6sk</t>
  </si>
  <si>
    <t>https://api.spotify.com/v1/audio-analysis/7Ezwtgfw7khBrpvaNPtMoT</t>
  </si>
  <si>
    <t>https://api.spotify.com/v1/audio-analysis/1Mu2s1xOp8kDim3pm9xwBf</t>
  </si>
  <si>
    <t>https://api.spotify.com/v1/tracks/1Mu2s1xOp8kDim3pm9xwBf</t>
  </si>
  <si>
    <t>https://api.spotify.com/v1/audio-analysis/5cgEadiGKjtTP1Q6NJqVP5</t>
  </si>
  <si>
    <t>https://api.spotify.com/v1/audio-analysis/33JcUj9qQDayKswunZP9ar</t>
  </si>
  <si>
    <t>https://api.spotify.com/v1/audio-analysis/4P7nsPjk38M2UP1FsLuV3V</t>
  </si>
  <si>
    <t>https://api.spotify.com/v1/tracks/4P7nsPjk38M2UP1FsLuV3V</t>
  </si>
  <si>
    <t>https://api.spotify.com/v1/audio-analysis/1JGqs57Uc5EsfzZTLV1iNV</t>
  </si>
  <si>
    <t>https://api.spotify.com/v1/tracks/1JGqs57Uc5EsfzZTLV1iNV</t>
  </si>
  <si>
    <t>https://api.spotify.com/v1/audio-analysis/388mKnPdjaZ6FCRvmRmGlH</t>
  </si>
  <si>
    <t>https://api.spotify.com/v1/tracks/388mKnPdjaZ6FCRvmRmGlH</t>
  </si>
  <si>
    <t>https://api.spotify.com/v1/audio-analysis/2zZ8pLraPgYEB5JDT3R8Nw</t>
  </si>
  <si>
    <t>https://api.spotify.com/v1/tracks/2zZ8pLraPgYEB5JDT3R8Nw</t>
  </si>
  <si>
    <t>https://api.spotify.com/v1/audio-analysis/25J4d78ESH2MgAJoIakB8O</t>
  </si>
  <si>
    <t>https://api.spotify.com/v1/audio-analysis/3pXN9CXpYDEX7wWTilztQH</t>
  </si>
  <si>
    <t>https://api.spotify.com/v1/tracks/3pXN9CXpYDEX7wWTilztQH</t>
  </si>
  <si>
    <t>https://api.spotify.com/v1/audio-analysis/6oNs211OtOGzyZ2fvnMPHS</t>
  </si>
  <si>
    <t>https://api.spotify.com/v1/tracks/6oNs211OtOGzyZ2fvnMPHS</t>
  </si>
  <si>
    <t>https://api.spotify.com/v1/audio-analysis/6K5xY7EabiBLjd2HuBQIak</t>
  </si>
  <si>
    <t>https://api.spotify.com/v1/tracks/6K5xY7EabiBLjd2HuBQIak</t>
  </si>
  <si>
    <t>https://api.spotify.com/v1/audio-analysis/7LOTXg89pPHt9WxVoTDQlM</t>
  </si>
  <si>
    <t>https://api.spotify.com/v1/tracks/7LOTXg89pPHt9WxVoTDQlM</t>
  </si>
  <si>
    <t>https://api.spotify.com/v1/audio-analysis/5LQxAp0ZqRpKcfwPHS0xHb</t>
  </si>
  <si>
    <t>https://api.spotify.com/v1/tracks/5LQxAp0ZqRpKcfwPHS0xHb</t>
  </si>
  <si>
    <t>https://api.spotify.com/v1/audio-analysis/11EOvxJRG665bwRU0z6YVa</t>
  </si>
  <si>
    <t>https://api.spotify.com/v1/tracks/11EOvxJRG665bwRU0z6YVa</t>
  </si>
  <si>
    <t>https://api.spotify.com/v1/audio-analysis/4ou3f7jaB41isbJkt6CF2b</t>
  </si>
  <si>
    <t>https://api.spotify.com/v1/tracks/4ou3f7jaB41isbJkt6CF2b</t>
  </si>
  <si>
    <t>https://api.spotify.com/v1/audio-analysis/1rzPYoI75z8wOhVPnJHnZq</t>
  </si>
  <si>
    <t>https://api.spotify.com/v1/tracks/1rzPYoI75z8wOhVPnJHnZq</t>
  </si>
  <si>
    <t>https://api.spotify.com/v1/audio-analysis/6qZjm61s6u8Ead9sWxCDro</t>
  </si>
  <si>
    <t>https://api.spotify.com/v1/audio-analysis/12WtkO5DLE2CWjRGeXtwEW</t>
  </si>
  <si>
    <t>https://api.spotify.com/v1/audio-analysis/3gSI0QUPDpN16TKuZZ77kO</t>
  </si>
  <si>
    <t>https://api.spotify.com/v1/tracks/3gSI0QUPDpN16TKuZZ77kO</t>
  </si>
  <si>
    <t>https://api.spotify.com/v1/audio-analysis/4yYvWFUWMaKMXtoJKJnmZk</t>
  </si>
  <si>
    <t>https://api.spotify.com/v1/tracks/4yYvWFUWMaKMXtoJKJnmZk</t>
  </si>
  <si>
    <t>https://api.spotify.com/v1/audio-analysis/55LhCEkBGFj95SyhuhlSE6</t>
  </si>
  <si>
    <t>https://api.spotify.com/v1/tracks/55LhCEkBGFj95SyhuhlSE6</t>
  </si>
  <si>
    <t>https://api.spotify.com/v1/audio-analysis/4VnYtg0NUGgYeDU0ymnstP</t>
  </si>
  <si>
    <t>https://api.spotify.com/v1/tracks/4VnYtg0NUGgYeDU0ymnstP</t>
  </si>
  <si>
    <t>https://api.spotify.com/v1/audio-analysis/214Cj6UAEJvq9rocjbXqK1</t>
  </si>
  <si>
    <t>https://api.spotify.com/v1/audio-analysis/16dkWKIlBsfYTISCVuDs0w</t>
  </si>
  <si>
    <t>https://api.spotify.com/v1/tracks/16dkWKIlBsfYTISCVuDs0w</t>
  </si>
  <si>
    <t>https://api.spotify.com/v1/audio-analysis/39ePU8X2TPdUvYXxXNdprB</t>
  </si>
  <si>
    <t>https://api.spotify.com/v1/tracks/39ePU8X2TPdUvYXxXNdprB</t>
  </si>
  <si>
    <t>https://api.spotify.com/v1/audio-analysis/7BfVXv3foZvr9SYFig1bPY</t>
  </si>
  <si>
    <t>https://api.spotify.com/v1/tracks/7BfVXv3foZvr9SYFig1bPY</t>
  </si>
  <si>
    <t>https://api.spotify.com/v1/audio-analysis/7yvxnSAfrtFBtbyauKU8PO</t>
  </si>
  <si>
    <t>https://api.spotify.com/v1/tracks/7yvxnSAfrtFBtbyauKU8PO</t>
  </si>
  <si>
    <t>https://api.spotify.com/v1/audio-analysis/1wQXj5bgxyZQ2XmE2X9s6n</t>
  </si>
  <si>
    <t>https://api.spotify.com/v1/tracks/1wQXj5bgxyZQ2XmE2X9s6n</t>
  </si>
  <si>
    <t>https://api.spotify.com/v1/audio-analysis/5gBQ3x6u7DCvMW1QoP3CpG</t>
  </si>
  <si>
    <t>https://api.spotify.com/v1/audio-analysis/0VU5k3vCrpqDgUygMjiFYj</t>
  </si>
  <si>
    <t>https://api.spotify.com/v1/audio-analysis/0gZp88SA5OcujHLDGkxtI3</t>
  </si>
  <si>
    <t>https://api.spotify.com/v1/tracks/0gZp88SA5OcujHLDGkxtI3</t>
  </si>
  <si>
    <t>https://api.spotify.com/v1/audio-analysis/0fQlm2MUzqGDBPkuqq4U1Y</t>
  </si>
  <si>
    <t>https://api.spotify.com/v1/audio-analysis/0Zxgbt8MzrgjHnXQT4C2kt</t>
  </si>
  <si>
    <t>https://api.spotify.com/v1/audio-analysis/1bOp9ko9VC1xKu7W3tYyN6</t>
  </si>
  <si>
    <t>https://api.spotify.com/v1/tracks/1bOp9ko9VC1xKu7W3tYyN6</t>
  </si>
  <si>
    <t>https://api.spotify.com/v1/audio-analysis/4hFV8xf1MD6Tmg2g0XltTY</t>
  </si>
  <si>
    <t>https://api.spotify.com/v1/tracks/4hFV8xf1MD6Tmg2g0XltTY</t>
  </si>
  <si>
    <t>https://api.spotify.com/v1/audio-analysis/0j0gr8h1ASfW81GwGQ7ZmE</t>
  </si>
  <si>
    <t>https://api.spotify.com/v1/tracks/0j0gr8h1ASfW81GwGQ7ZmE</t>
  </si>
  <si>
    <t>https://api.spotify.com/v1/audio-analysis/2RPRHTcZoWLtFY3xJ00CYQ</t>
  </si>
  <si>
    <t>https://api.spotify.com/v1/tracks/2RPRHTcZoWLtFY3xJ00CYQ</t>
  </si>
  <si>
    <t>https://api.spotify.com/v1/audio-analysis/5QTWAj4eiLac88p9y9Zp0F</t>
  </si>
  <si>
    <t>https://api.spotify.com/v1/tracks/5QTWAj4eiLac88p9y9Zp0F</t>
  </si>
  <si>
    <t>https://api.spotify.com/v1/audio-analysis/3hQCHzkE5oSA3F1xM8bpcM</t>
  </si>
  <si>
    <t>https://api.spotify.com/v1/audio-analysis/2boJnT3S2aSBagFEUTXrfx</t>
  </si>
  <si>
    <t>https://api.spotify.com/v1/audio-analysis/1DtBpibHejy8Jw0dO8IiDO</t>
  </si>
  <si>
    <t>https://api.spotify.com/v1/tracks/1DtBpibHejy8Jw0dO8IiDO</t>
  </si>
  <si>
    <t>https://api.spotify.com/v1/audio-analysis/5vWwuFTSoPdyY8rH1mui8W</t>
  </si>
  <si>
    <t>https://api.spotify.com/v1/tracks/5vWwuFTSoPdyY8rH1mui8W</t>
  </si>
  <si>
    <t>https://api.spotify.com/v1/audio-analysis/6MdLx7ZVdujRIhqlJ3RWzL</t>
  </si>
  <si>
    <t>https://api.spotify.com/v1/tracks/6MdLx7ZVdujRIhqlJ3RWzL</t>
  </si>
  <si>
    <t>https://api.spotify.com/v1/audio-analysis/3ejrk4i0LWIofaaBEmwX0A</t>
  </si>
  <si>
    <t>https://api.spotify.com/v1/tracks/3ejrk4i0LWIofaaBEmwX0A</t>
  </si>
  <si>
    <t>https://api.spotify.com/v1/audio-analysis/6ffoHMOmV0vF765oEpKVQ3</t>
  </si>
  <si>
    <t>https://api.spotify.com/v1/tracks/6ffoHMOmV0vF765oEpKVQ3</t>
  </si>
  <si>
    <t>https://api.spotify.com/v1/audio-analysis/6uNJ9nCakv60U7zTadm5fI</t>
  </si>
  <si>
    <t>https://api.spotify.com/v1/tracks/6uNJ9nCakv60U7zTadm5fI</t>
  </si>
  <si>
    <t>https://api.spotify.com/v1/audio-analysis/5MYFw4T2gy52pOGBN4EYHS</t>
  </si>
  <si>
    <t>https://api.spotify.com/v1/tracks/5MYFw4T2gy52pOGBN4EYHS</t>
  </si>
  <si>
    <t>https://api.spotify.com/v1/audio-analysis/24PWKmemCvqfyVXODhoKHW</t>
  </si>
  <si>
    <t>https://api.spotify.com/v1/tracks/24PWKmemCvqfyVXODhoKHW</t>
  </si>
  <si>
    <t>https://api.spotify.com/v1/audio-analysis/0DW5anNzTO7h0OlKqFsVQ6</t>
  </si>
  <si>
    <t>https://api.spotify.com/v1/tracks/0DW5anNzTO7h0OlKqFsVQ6</t>
  </si>
  <si>
    <t>https://api.spotify.com/v1/audio-analysis/5tc5fqSM2rwgcwGcJUx8U1</t>
  </si>
  <si>
    <t>https://api.spotify.com/v1/audio-analysis/5W7xC99N2Zzfh69r7I7zWK</t>
  </si>
  <si>
    <t>https://api.spotify.com/v1/audio-analysis/1V490lJLEZRPjDk9JGtcMN</t>
  </si>
  <si>
    <t>https://api.spotify.com/v1/tracks/1V490lJLEZRPjDk9JGtcMN</t>
  </si>
  <si>
    <t>https://api.spotify.com/v1/audio-analysis/7cdDJ1ZUTcJexZ80bRZoSy</t>
  </si>
  <si>
    <t>https://api.spotify.com/v1/tracks/7cdDJ1ZUTcJexZ80bRZoSy</t>
  </si>
  <si>
    <t>https://api.spotify.com/v1/audio-analysis/5CVyWbrErHfUY84lmw0jr0</t>
  </si>
  <si>
    <t>https://api.spotify.com/v1/tracks/5CVyWbrErHfUY84lmw0jr0</t>
  </si>
  <si>
    <t>https://api.spotify.com/v1/audio-analysis/2Ks9TtFe2AD6kK2GX211Ie</t>
  </si>
  <si>
    <t>https://api.spotify.com/v1/tracks/2Ks9TtFe2AD6kK2GX211Ie</t>
  </si>
  <si>
    <t>https://api.spotify.com/v1/audio-analysis/513e9mnnwrZxUKV8gcQkKZ</t>
  </si>
  <si>
    <t>https://api.spotify.com/v1/tracks/513e9mnnwrZxUKV8gcQkKZ</t>
  </si>
  <si>
    <t>https://api.spotify.com/v1/audio-analysis/2ExVBMEtzSBYmXxyo1nH2a</t>
  </si>
  <si>
    <t>https://api.spotify.com/v1/tracks/2ExVBMEtzSBYmXxyo1nH2a</t>
  </si>
  <si>
    <t>https://api.spotify.com/v1/audio-analysis/4OOfh5xJD1Ag9AWOEiQSBD</t>
  </si>
  <si>
    <t>https://api.spotify.com/v1/tracks/4OOfh5xJD1Ag9AWOEiQSBD</t>
  </si>
  <si>
    <t>https://api.spotify.com/v1/audio-analysis/1TDw9D0pe8NMFwobDCeH2G</t>
  </si>
  <si>
    <t>https://api.spotify.com/v1/tracks/1TDw9D0pe8NMFwobDCeH2G</t>
  </si>
  <si>
    <t>https://api.spotify.com/v1/audio-analysis/6NRbf3JfdWOR6H4H2A3Sfc</t>
  </si>
  <si>
    <t>https://api.spotify.com/v1/tracks/6NRbf3JfdWOR6H4H2A3Sfc</t>
  </si>
  <si>
    <t>https://api.spotify.com/v1/audio-analysis/6bxqzkso7nAs38KiJXS128</t>
  </si>
  <si>
    <t>https://api.spotify.com/v1/tracks/6bxqzkso7nAs38KiJXS128</t>
  </si>
  <si>
    <t>https://api.spotify.com/v1/audio-analysis/0zRpsXMbE1oBv58A22BhKN</t>
  </si>
  <si>
    <t>https://api.spotify.com/v1/tracks/0zRpsXMbE1oBv58A22BhKN</t>
  </si>
  <si>
    <t>https://api.spotify.com/v1/audio-analysis/5rXkgeY6rpcHcsolCpXZHR</t>
  </si>
  <si>
    <t>https://api.spotify.com/v1/audio-analysis/2cZRGrMM82Xoh9SYsO46hR</t>
  </si>
  <si>
    <t>https://api.spotify.com/v1/tracks/2cZRGrMM82Xoh9SYsO46hR</t>
  </si>
  <si>
    <t>https://api.spotify.com/v1/audio-analysis/5B5tNyIXRMsIKQqKoSzpt0</t>
  </si>
  <si>
    <t>https://api.spotify.com/v1/tracks/5B5tNyIXRMsIKQqKoSzpt0</t>
  </si>
  <si>
    <t>https://api.spotify.com/v1/audio-analysis/7l7lovoQNZncQQm6waf491</t>
  </si>
  <si>
    <t>https://api.spotify.com/v1/tracks/7l7lovoQNZncQQm6waf491</t>
  </si>
  <si>
    <t>https://api.spotify.com/v1/audio-analysis/5LomitYXtR3U376QD48cYK</t>
  </si>
  <si>
    <t>https://api.spotify.com/v1/tracks/5LomitYXtR3U376QD48cYK</t>
  </si>
  <si>
    <t>https://api.spotify.com/v1/audio-analysis/6ETGYNhwtjUzD5sbxzNcT3</t>
  </si>
  <si>
    <t>https://api.spotify.com/v1/tracks/6ETGYNhwtjUzD5sbxzNcT3</t>
  </si>
  <si>
    <t>https://api.spotify.com/v1/audio-analysis/71laMBmE3DDwtGPAjZk40v</t>
  </si>
  <si>
    <t>https://api.spotify.com/v1/tracks/71laMBmE3DDwtGPAjZk40v</t>
  </si>
  <si>
    <t>https://api.spotify.com/v1/audio-analysis/6B6C1OC9RUvrvBECPWtAZo</t>
  </si>
  <si>
    <t>https://api.spotify.com/v1/tracks/6B6C1OC9RUvrvBECPWtAZo</t>
  </si>
  <si>
    <t>https://api.spotify.com/v1/audio-analysis/3zQX4mlMtH5fUdJXcArLXt</t>
  </si>
  <si>
    <t>https://api.spotify.com/v1/tracks/3zQX4mlMtH5fUdJXcArLXt</t>
  </si>
  <si>
    <t>https://api.spotify.com/v1/audio-analysis/5BgnPaqCgFkm1W17NvVZiQ</t>
  </si>
  <si>
    <t>https://api.spotify.com/v1/audio-analysis/5o58FkqyNNGYWRY2XEhx22</t>
  </si>
  <si>
    <t>https://api.spotify.com/v1/tracks/5o58FkqyNNGYWRY2XEhx22</t>
  </si>
  <si>
    <t>https://api.spotify.com/v1/audio-analysis/4M6ZhBrElYhYTG5Yaciq9i</t>
  </si>
  <si>
    <t>https://api.spotify.com/v1/tracks/4M6ZhBrElYhYTG5Yaciq9i</t>
  </si>
  <si>
    <t>https://api.spotify.com/v1/audio-analysis/3XZMIVgiRCwnKfce1osBYl</t>
  </si>
  <si>
    <t>https://api.spotify.com/v1/tracks/3XZMIVgiRCwnKfce1osBYl</t>
  </si>
  <si>
    <t>https://api.spotify.com/v1/audio-analysis/00Hi29G5h1ZHuHn78KvHnm</t>
  </si>
  <si>
    <t>https://api.spotify.com/v1/tracks/00Hi29G5h1ZHuHn78KvHnm</t>
  </si>
  <si>
    <t>https://api.spotify.com/v1/audio-analysis/2j6PHagT7nUp1VKDyhOMxB</t>
  </si>
  <si>
    <t>https://api.spotify.com/v1/tracks/2j6PHagT7nUp1VKDyhOMxB</t>
  </si>
  <si>
    <t>https://api.spotify.com/v1/audio-analysis/1wfB9I6jRhHJsvD4UUmnkK</t>
  </si>
  <si>
    <t>https://api.spotify.com/v1/tracks/1wfB9I6jRhHJsvD4UUmnkK</t>
  </si>
  <si>
    <t>https://api.spotify.com/v1/audio-analysis/06XyjfMYbg5kcMyRHSlg4o</t>
  </si>
  <si>
    <t>https://api.spotify.com/v1/tracks/06XyjfMYbg5kcMyRHSlg4o</t>
  </si>
  <si>
    <t>https://api.spotify.com/v1/audio-analysis/3E4OrF8waLhSs8WQI5LsEv</t>
  </si>
  <si>
    <t>https://api.spotify.com/v1/tracks/3E4OrF8waLhSs8WQI5LsEv</t>
  </si>
  <si>
    <t>https://api.spotify.com/v1/audio-analysis/2XGEpFt3322G8IHsldVqZh</t>
  </si>
  <si>
    <t>https://api.spotify.com/v1/tracks/2XGEpFt3322G8IHsldVqZh</t>
  </si>
  <si>
    <t>https://api.spotify.com/v1/audio-analysis/1XHGkqgymzwzFWFWKqi6O8</t>
  </si>
  <si>
    <t>https://api.spotify.com/v1/tracks/1XHGkqgymzwzFWFWKqi6O8</t>
  </si>
  <si>
    <t>https://api.spotify.com/v1/audio-analysis/0iTpQYzJnYgh7kIxyq8A2O</t>
  </si>
  <si>
    <t>https://api.spotify.com/v1/audio-analysis/0jfIJ3sb3cCsptNqUdqoaa</t>
  </si>
  <si>
    <t>https://api.spotify.com/v1/tracks/0jfIJ3sb3cCsptNqUdqoaa</t>
  </si>
  <si>
    <t>https://api.spotify.com/v1/audio-analysis/1oA0tDRFjY5xoNDXuMBGGA</t>
  </si>
  <si>
    <t>https://api.spotify.com/v1/tracks/1oA0tDRFjY5xoNDXuMBGGA</t>
  </si>
  <si>
    <t>https://api.spotify.com/v1/audio-analysis/42YunpdquRjWicoxW971f4</t>
  </si>
  <si>
    <t>https://api.spotify.com/v1/tracks/42YunpdquRjWicoxW971f4</t>
  </si>
  <si>
    <t>https://api.spotify.com/v1/audio-analysis/5N3XUdnK5klAU2TffilhBG</t>
  </si>
  <si>
    <t>https://api.spotify.com/v1/tracks/5N3XUdnK5klAU2TffilhBG</t>
  </si>
  <si>
    <t>https://api.spotify.com/v1/audio-analysis/1fuzutFc8Pm1K9x8DIQFaA</t>
  </si>
  <si>
    <t>https://api.spotify.com/v1/tracks/1fuzutFc8Pm1K9x8DIQFaA</t>
  </si>
  <si>
    <t>https://api.spotify.com/v1/audio-analysis/2vILaTMfcaXoy1fuatWr9V</t>
  </si>
  <si>
    <t>https://api.spotify.com/v1/tracks/2vILaTMfcaXoy1fuatWr9V</t>
  </si>
  <si>
    <t>https://api.spotify.com/v1/audio-analysis/2Xzij2ym9ArSCvEKaQUJW2</t>
  </si>
  <si>
    <t>https://api.spotify.com/v1/tracks/2Xzij2ym9ArSCvEKaQUJW2</t>
  </si>
  <si>
    <t>https://api.spotify.com/v1/audio-analysis/3WbphvawbMZ8FyqDxYGdSQ</t>
  </si>
  <si>
    <t>https://api.spotify.com/v1/audio-analysis/6l8EbYRtQMgKOyc1gcDHF9</t>
  </si>
  <si>
    <t>https://api.spotify.com/v1/audio-analysis/7pKfPomDEeI4TPT6EOYjn9</t>
  </si>
  <si>
    <t>https://api.spotify.com/v1/tracks/7pKfPomDEeI4TPT6EOYjn9</t>
  </si>
  <si>
    <t>https://api.spotify.com/v1/audio-analysis/5HNCy40Ni5BZJFw1TKzRsC</t>
  </si>
  <si>
    <t>https://api.spotify.com/v1/audio-analysis/05oETzWbd4SI33qK2gbJfR</t>
  </si>
  <si>
    <t>https://api.spotify.com/v1/audio-analysis/0ofHAoxe9vBkTCp2UQIavz</t>
  </si>
  <si>
    <t>https://api.spotify.com/v1/audio-analysis/3arKRnq9OUd7yq6LRwVW8I</t>
  </si>
  <si>
    <t>https://api.spotify.com/v1/audio-analysis/3ZAzx4RNYRHFcQ4eC8csKY</t>
  </si>
  <si>
    <t>https://api.spotify.com/v1/tracks/3ZAzx4RNYRHFcQ4eC8csKY</t>
  </si>
  <si>
    <t>https://api.spotify.com/v1/audio-analysis/5C4GxfSRQnJDVkiqvJ58dB</t>
  </si>
  <si>
    <t>https://api.spotify.com/v1/tracks/5C4GxfSRQnJDVkiqvJ58dB</t>
  </si>
  <si>
    <t>https://api.spotify.com/v1/audio-analysis/6vcdiwrCVXnTLASFdjEV8r</t>
  </si>
  <si>
    <t>https://api.spotify.com/v1/tracks/6vcdiwrCVXnTLASFdjEV8r</t>
  </si>
  <si>
    <t>https://api.spotify.com/v1/audio-analysis/6q9o34l9jRBiICBJidG9TZ</t>
  </si>
  <si>
    <t>https://api.spotify.com/v1/tracks/6q9o34l9jRBiICBJidG9TZ</t>
  </si>
  <si>
    <t>https://api.spotify.com/v1/audio-analysis/4J4gApJKSC0himDViFotdy</t>
  </si>
  <si>
    <t>https://api.spotify.com/v1/tracks/4J4gApJKSC0himDViFotdy</t>
  </si>
  <si>
    <t>https://api.spotify.com/v1/audio-analysis/2zvot9pY2FNl1E94kc4K8M</t>
  </si>
  <si>
    <t>https://api.spotify.com/v1/audio-analysis/1RgPtXc8AmD8XlmP0IuBr4</t>
  </si>
  <si>
    <t>https://api.spotify.com/v1/tracks/1RgPtXc8AmD8XlmP0IuBr4</t>
  </si>
  <si>
    <t>https://api.spotify.com/v1/audio-analysis/3bIQIx7hveYPQDdhjZ1kcq</t>
  </si>
  <si>
    <t>https://api.spotify.com/v1/tracks/3bIQIx7hveYPQDdhjZ1kcq</t>
  </si>
  <si>
    <t>https://api.spotify.com/v1/audio-analysis/3JKuFh1o2gEmXAsEAiD6uw</t>
  </si>
  <si>
    <t>https://api.spotify.com/v1/tracks/3JKuFh1o2gEmXAsEAiD6uw</t>
  </si>
  <si>
    <t>https://api.spotify.com/v1/audio-analysis/4rfaoyaZvNa60cj3OKSQV9</t>
  </si>
  <si>
    <t>https://api.spotify.com/v1/audio-analysis/77A7dWpSxVoauUbJn83Oj3</t>
  </si>
  <si>
    <t>https://api.spotify.com/v1/audio-analysis/2n86DcEgKHLbP1obdEmxAg</t>
  </si>
  <si>
    <t>https://api.spotify.com/v1/tracks/2n86DcEgKHLbP1obdEmxAg</t>
  </si>
  <si>
    <t>https://api.spotify.com/v1/audio-analysis/6znSbsDDFdBZaiucjUGaWy</t>
  </si>
  <si>
    <t>https://api.spotify.com/v1/tracks/6znSbsDDFdBZaiucjUGaWy</t>
  </si>
  <si>
    <t>https://api.spotify.com/v1/audio-analysis/03fT3OHB9KyMtGMt2zwqCT</t>
  </si>
  <si>
    <t>https://api.spotify.com/v1/audio-analysis/2gYiCTytrSRtuaHP1Nac6u</t>
  </si>
  <si>
    <t>https://api.spotify.com/v1/tracks/2gYiCTytrSRtuaHP1Nac6u</t>
  </si>
  <si>
    <t>https://api.spotify.com/v1/audio-analysis/01ZepwW5W3Z4fwl4bzaHyY</t>
  </si>
  <si>
    <t>https://api.spotify.com/v1/audio-analysis/7nDoBWDvf02SyD8kEQuuPO</t>
  </si>
  <si>
    <t>https://api.spotify.com/v1/tracks/7nDoBWDvf02SyD8kEQuuPO</t>
  </si>
  <si>
    <t>https://api.spotify.com/v1/audio-analysis/5ewr9QysrDiVbplvOjSM4q</t>
  </si>
  <si>
    <t>https://api.spotify.com/v1/tracks/5ewr9QysrDiVbplvOjSM4q</t>
  </si>
  <si>
    <t>https://api.spotify.com/v1/audio-analysis/6OzujJBXwYPxJ7KeqflLtr</t>
  </si>
  <si>
    <t>https://api.spotify.com/v1/tracks/6OzujJBXwYPxJ7KeqflLtr</t>
  </si>
  <si>
    <t>https://api.spotify.com/v1/audio-analysis/2TR7A4ulH9R1PNwMyd8o8U</t>
  </si>
  <si>
    <t>https://api.spotify.com/v1/audio-analysis/5pyB5WEAEwqwl18UaBLeBl</t>
  </si>
  <si>
    <t>https://api.spotify.com/v1/tracks/5pyB5WEAEwqwl18UaBLeBl</t>
  </si>
  <si>
    <t>https://api.spotify.com/v1/audio-analysis/3mSAhPW73pyeKoquI7E8B3</t>
  </si>
  <si>
    <t>https://api.spotify.com/v1/tracks/3mSAhPW73pyeKoquI7E8B3</t>
  </si>
  <si>
    <t>https://api.spotify.com/v1/audio-analysis/6kXTLSraCU80MsIFD2aWJk</t>
  </si>
  <si>
    <t>https://api.spotify.com/v1/tracks/6kXTLSraCU80MsIFD2aWJk</t>
  </si>
  <si>
    <t>https://api.spotify.com/v1/audio-analysis/6BCrbWBpb8d6KWmEqZ41tr</t>
  </si>
  <si>
    <t>https://api.spotify.com/v1/audio-analysis/66pxmg3Jhjm09tHoWR1wVR</t>
  </si>
  <si>
    <t>https://api.spotify.com/v1/audio-analysis/5Kb5utdaR6qXYZ9WpgoKWm</t>
  </si>
  <si>
    <t>https://api.spotify.com/v1/audio-analysis/2TAcwD5KcV9uY3O1tLGV15</t>
  </si>
  <si>
    <t>https://api.spotify.com/v1/tracks/2TAcwD5KcV9uY3O1tLGV15</t>
  </si>
  <si>
    <t>https://api.spotify.com/v1/audio-analysis/05BJQUM4bATKGFheqrC6CW</t>
  </si>
  <si>
    <t>https://api.spotify.com/v1/tracks/05BJQUM4bATKGFheqrC6CW</t>
  </si>
  <si>
    <t>https://api.spotify.com/v1/audio-analysis/7Jc9CbbxW8c1VVUIRdrpyL</t>
  </si>
  <si>
    <t>https://api.spotify.com/v1/tracks/7Jc9CbbxW8c1VVUIRdrpyL</t>
  </si>
  <si>
    <t>https://api.spotify.com/v1/audio-analysis/4Th9Lu8GK0mt5fZZ945FI7</t>
  </si>
  <si>
    <t>https://api.spotify.com/v1/tracks/4Th9Lu8GK0mt5fZZ945FI7</t>
  </si>
  <si>
    <t>https://api.spotify.com/v1/audio-analysis/3W4x7fZhMHw2pE6wyBzzF8</t>
  </si>
  <si>
    <t>https://api.spotify.com/v1/tracks/3W4x7fZhMHw2pE6wyBzzF8</t>
  </si>
  <si>
    <t>https://api.spotify.com/v1/audio-analysis/3rqNbu3pkx6wthuAXAtaGd</t>
  </si>
  <si>
    <t>https://api.spotify.com/v1/tracks/3rqNbu3pkx6wthuAXAtaGd</t>
  </si>
  <si>
    <t>https://api.spotify.com/v1/audio-analysis/07yxLt4cNc3bJSk1KrIw2w</t>
  </si>
  <si>
    <t>https://api.spotify.com/v1/tracks/07yxLt4cNc3bJSk1KrIw2w</t>
  </si>
  <si>
    <t>https://api.spotify.com/v1/audio-analysis/3Ebv00abicL3scaLKPI8Nq</t>
  </si>
  <si>
    <t>https://api.spotify.com/v1/tracks/3Ebv00abicL3scaLKPI8Nq</t>
  </si>
  <si>
    <t>https://api.spotify.com/v1/audio-analysis/2EnM2wTz7a2nKrWE1Txj0W</t>
  </si>
  <si>
    <t>https://api.spotify.com/v1/tracks/2EnM2wTz7a2nKrWE1Txj0W</t>
  </si>
  <si>
    <t>https://api.spotify.com/v1/audio-analysis/0FSFJXymjxySabOXaaOmOh</t>
  </si>
  <si>
    <t>https://api.spotify.com/v1/tracks/0FSFJXymjxySabOXaaOmOh</t>
  </si>
  <si>
    <t>https://api.spotify.com/v1/audio-analysis/31kgJCViupSvAvKuwbKa3j</t>
  </si>
  <si>
    <t>https://api.spotify.com/v1/tracks/31kgJCViupSvAvKuwbKa3j</t>
  </si>
  <si>
    <t>https://api.spotify.com/v1/audio-analysis/4oP4XVjxVVi33jhe6ktV1E</t>
  </si>
  <si>
    <t>https://api.spotify.com/v1/tracks/4oP4XVjxVVi33jhe6ktV1E</t>
  </si>
  <si>
    <t>https://api.spotify.com/v1/audio-analysis/1zjcaUqHF1ChT65klNMtwF</t>
  </si>
  <si>
    <t>https://api.spotify.com/v1/audio-analysis/6oYZ98ovzxx4rCspU6F5v4</t>
  </si>
  <si>
    <t>https://api.spotify.com/v1/tracks/6oYZ98ovzxx4rCspU6F5v4</t>
  </si>
  <si>
    <t>https://api.spotify.com/v1/audio-analysis/4zoqiq0yKPapE5exPmsKGa</t>
  </si>
  <si>
    <t>https://api.spotify.com/v1/tracks/4zoqiq0yKPapE5exPmsKGa</t>
  </si>
  <si>
    <t>https://api.spotify.com/v1/audio-analysis/6Cr0TTE9oGeY3KA1VpUmWB</t>
  </si>
  <si>
    <t>https://api.spotify.com/v1/tracks/6Cr0TTE9oGeY3KA1VpUmWB</t>
  </si>
  <si>
    <t>https://api.spotify.com/v1/audio-analysis/3LSTp8ZNEAZQqcW8GYVvkh</t>
  </si>
  <si>
    <t>https://api.spotify.com/v1/tracks/3LSTp8ZNEAZQqcW8GYVvkh</t>
  </si>
  <si>
    <t>https://api.spotify.com/v1/audio-analysis/5NQaH4MR2Fckw3UYHUH4bN</t>
  </si>
  <si>
    <t>https://api.spotify.com/v1/tracks/5NQaH4MR2Fckw3UYHUH4bN</t>
  </si>
  <si>
    <t>https://api.spotify.com/v1/audio-analysis/2Y9WfjpGt3kzv7cbRl3s3O</t>
  </si>
  <si>
    <t>https://api.spotify.com/v1/tracks/2Y9WfjpGt3kzv7cbRl3s3O</t>
  </si>
  <si>
    <t>https://api.spotify.com/v1/audio-analysis/0bjBsRPf86v7qyuQbq5SCG</t>
  </si>
  <si>
    <t>https://api.spotify.com/v1/audio-analysis/6rMvg6kDTe8GVnKLZgMfIB</t>
  </si>
  <si>
    <t>https://api.spotify.com/v1/tracks/6rMvg6kDTe8GVnKLZgMfIB</t>
  </si>
  <si>
    <t>https://api.spotify.com/v1/audio-analysis/2uNfMBnMcxmSPvmSzXAmlA</t>
  </si>
  <si>
    <t>https://api.spotify.com/v1/tracks/2uNfMBnMcxmSPvmSzXAmlA</t>
  </si>
  <si>
    <t>https://api.spotify.com/v1/audio-analysis/4mvUS995s0H2EU6eixsGWS</t>
  </si>
  <si>
    <t>https://api.spotify.com/v1/tracks/4mvUS995s0H2EU6eixsGWS</t>
  </si>
  <si>
    <t>https://api.spotify.com/v1/audio-analysis/4MXnTluyaWnzSlA14ffUz9</t>
  </si>
  <si>
    <t>https://api.spotify.com/v1/tracks/4MXnTluyaWnzSlA14ffUz9</t>
  </si>
  <si>
    <t>https://api.spotify.com/v1/audio-analysis/7iNjQ7xJGQ5ETbh2lEDwim</t>
  </si>
  <si>
    <t>https://api.spotify.com/v1/tracks/7iNjQ7xJGQ5ETbh2lEDwim</t>
  </si>
  <si>
    <t>https://api.spotify.com/v1/audio-analysis/0OL5HxUb75j3bLX61VEN5M</t>
  </si>
  <si>
    <t>https://api.spotify.com/v1/tracks/0OL5HxUb75j3bLX61VEN5M</t>
  </si>
  <si>
    <t>https://api.spotify.com/v1/audio-analysis/7v66vAS3Rl1mwTmVMRYaU7</t>
  </si>
  <si>
    <t>https://api.spotify.com/v1/tracks/7v66vAS3Rl1mwTmVMRYaU7</t>
  </si>
  <si>
    <t>https://api.spotify.com/v1/audio-analysis/6uY0PjscB2oCZfOYM7G7su</t>
  </si>
  <si>
    <t>https://api.spotify.com/v1/tracks/6uY0PjscB2oCZfOYM7G7su</t>
  </si>
  <si>
    <t>https://api.spotify.com/v1/audio-analysis/1v0gNJuiHAWhs8XZE7lBUw</t>
  </si>
  <si>
    <t>https://api.spotify.com/v1/tracks/1v0gNJuiHAWhs8XZE7lBUw</t>
  </si>
  <si>
    <t>https://api.spotify.com/v1/audio-analysis/1Mmi0xuFbZrTgI0nlffITV</t>
  </si>
  <si>
    <t>https://api.spotify.com/v1/tracks/1Mmi0xuFbZrTgI0nlffITV</t>
  </si>
  <si>
    <t>https://api.spotify.com/v1/audio-analysis/53H7mZ1wskIp1vTxtDEIMQ</t>
  </si>
  <si>
    <t>https://api.spotify.com/v1/tracks/53H7mZ1wskIp1vTxtDEIMQ</t>
  </si>
  <si>
    <t>https://api.spotify.com/v1/audio-analysis/4eeu02SOk3UHGabZW3N1lt</t>
  </si>
  <si>
    <t>https://api.spotify.com/v1/tracks/4eeu02SOk3UHGabZW3N1lt</t>
  </si>
  <si>
    <t>https://api.spotify.com/v1/audio-analysis/6XcxorGjPu0i2Wvt8qE7SV</t>
  </si>
  <si>
    <t>https://api.spotify.com/v1/tracks/6XcxorGjPu0i2Wvt8qE7SV</t>
  </si>
  <si>
    <t>https://api.spotify.com/v1/audio-analysis/0zQWt61gK7ZlRuS9rvGbnK</t>
  </si>
  <si>
    <t>https://api.spotify.com/v1/tracks/0zQWt61gK7ZlRuS9rvGbnK</t>
  </si>
  <si>
    <t>https://api.spotify.com/v1/audio-analysis/2vy6wlsw73kL7eLz7nVo0u</t>
  </si>
  <si>
    <t>https://api.spotify.com/v1/audio-analysis/38JCnXdEPqEOx0Xu9SrUKM</t>
  </si>
  <si>
    <t>https://api.spotify.com/v1/tracks/38JCnXdEPqEOx0Xu9SrUKM</t>
  </si>
  <si>
    <t>https://api.spotify.com/v1/audio-analysis/7cN3xvAztOg4o2s8piMGxX</t>
  </si>
  <si>
    <t>https://api.spotify.com/v1/tracks/7cN3xvAztOg4o2s8piMGxX</t>
  </si>
  <si>
    <t>https://api.spotify.com/v1/audio-analysis/04PydaEH97XN7YohGteKpK</t>
  </si>
  <si>
    <t>https://api.spotify.com/v1/audio-analysis/7ojJ4XvqBhBcteM0zjMebT</t>
  </si>
  <si>
    <t>https://api.spotify.com/v1/tracks/7ojJ4XvqBhBcteM0zjMebT</t>
  </si>
  <si>
    <t>https://api.spotify.com/v1/audio-analysis/119u8ESWsJr75uMErIH7vl</t>
  </si>
  <si>
    <t>https://api.spotify.com/v1/tracks/119u8ESWsJr75uMErIH7vl</t>
  </si>
  <si>
    <t>https://api.spotify.com/v1/audio-analysis/1XYNpoMgZHkXDQBElB3nJI</t>
  </si>
  <si>
    <t>https://api.spotify.com/v1/tracks/1XYNpoMgZHkXDQBElB3nJI</t>
  </si>
  <si>
    <t>https://api.spotify.com/v1/audio-analysis/39Ntrpd7R245rt9KXPcP05</t>
  </si>
  <si>
    <t>https://api.spotify.com/v1/tracks/39Ntrpd7R245rt9KXPcP05</t>
  </si>
  <si>
    <t>https://api.spotify.com/v1/audio-analysis/1FchFsMIhTjLrpxAbhrfOU</t>
  </si>
  <si>
    <t>https://api.spotify.com/v1/tracks/1FchFsMIhTjLrpxAbhrfOU</t>
  </si>
  <si>
    <t>https://api.spotify.com/v1/audio-analysis/247Mh3oug3G8u1rMy8YC1c</t>
  </si>
  <si>
    <t>https://api.spotify.com/v1/tracks/247Mh3oug3G8u1rMy8YC1c</t>
  </si>
  <si>
    <t>https://api.spotify.com/v1/audio-analysis/23tViK1KdU1GrIcOocpF4f</t>
  </si>
  <si>
    <t>https://api.spotify.com/v1/tracks/23tViK1KdU1GrIcOocpF4f</t>
  </si>
  <si>
    <t>https://api.spotify.com/v1/audio-analysis/28dMnO6vZNXeMNiW2V5sHW</t>
  </si>
  <si>
    <t>https://api.spotify.com/v1/tracks/28dMnO6vZNXeMNiW2V5sHW</t>
  </si>
  <si>
    <t>https://api.spotify.com/v1/audio-analysis/2ZUjks7eu5jmj2qnWLm8qm</t>
  </si>
  <si>
    <t>https://api.spotify.com/v1/tracks/2ZUjks7eu5jmj2qnWLm8qm</t>
  </si>
  <si>
    <t>https://api.spotify.com/v1/audio-analysis/1OFwonKakt742uE5Y5wp6e</t>
  </si>
  <si>
    <t>https://api.spotify.com/v1/tracks/1OFwonKakt742uE5Y5wp6e</t>
  </si>
  <si>
    <t>https://api.spotify.com/v1/audio-analysis/0puqHXzLKxaBn973XQQoMC</t>
  </si>
  <si>
    <t>https://api.spotify.com/v1/tracks/0puqHXzLKxaBn973XQQoMC</t>
  </si>
  <si>
    <t>https://api.spotify.com/v1/audio-analysis/3Zjdqz7eOox8XU0zTCPL4P</t>
  </si>
  <si>
    <t>https://api.spotify.com/v1/tracks/3Zjdqz7eOox8XU0zTCPL4P</t>
  </si>
  <si>
    <t>https://api.spotify.com/v1/audio-analysis/2OfxhGi7RphqVNiAuQuw5f</t>
  </si>
  <si>
    <t>https://api.spotify.com/v1/tracks/2OfxhGi7RphqVNiAuQuw5f</t>
  </si>
  <si>
    <t>https://api.spotify.com/v1/audio-analysis/2PhHi9LIDkVGYS5nNaSyoP</t>
  </si>
  <si>
    <t>https://api.spotify.com/v1/tracks/2PhHi9LIDkVGYS5nNaSyoP</t>
  </si>
  <si>
    <t>https://api.spotify.com/v1/audio-analysis/3r2Ltj88dkoobqER69ca7L</t>
  </si>
  <si>
    <t>https://api.spotify.com/v1/tracks/3r2Ltj88dkoobqER69ca7L</t>
  </si>
  <si>
    <t>https://api.spotify.com/v1/audio-analysis/3HK9nHwgL6kYqBEZ0bDXDT</t>
  </si>
  <si>
    <t>https://api.spotify.com/v1/tracks/3HK9nHwgL6kYqBEZ0bDXDT</t>
  </si>
  <si>
    <t>https://api.spotify.com/v1/audio-analysis/7i4rmBr7UCaFddQD5e6i1h</t>
  </si>
  <si>
    <t>https://api.spotify.com/v1/tracks/7i4rmBr7UCaFddQD5e6i1h</t>
  </si>
  <si>
    <t>https://api.spotify.com/v1/audio-analysis/2KFp26p0ElGd1lQqowB6yY</t>
  </si>
  <si>
    <t>https://api.spotify.com/v1/tracks/2KFp26p0ElGd1lQqowB6yY</t>
  </si>
  <si>
    <t>https://api.spotify.com/v1/audio-analysis/750azxxX49eapuapmSoqnx</t>
  </si>
  <si>
    <t>https://api.spotify.com/v1/tracks/750azxxX49eapuapmSoqnx</t>
  </si>
  <si>
    <t>https://api.spotify.com/v1/audio-analysis/2f5m5MB4H5wRS5iu7oee1Q</t>
  </si>
  <si>
    <t>https://api.spotify.com/v1/audio-analysis/3Q3G4esp1k5rF4yLnZtk7S</t>
  </si>
  <si>
    <t>https://api.spotify.com/v1/tracks/3Q3G4esp1k5rF4yLnZtk7S</t>
  </si>
  <si>
    <t>https://api.spotify.com/v1/audio-analysis/2yVhdgjCt0T2keTR1YlKEp</t>
  </si>
  <si>
    <t>https://api.spotify.com/v1/tracks/2yVhdgjCt0T2keTR1YlKEp</t>
  </si>
  <si>
    <t>https://api.spotify.com/v1/audio-analysis/6r57WT6s0JQxVRrJnZkA3H</t>
  </si>
  <si>
    <t>https://api.spotify.com/v1/tracks/6r57WT6s0JQxVRrJnZkA3H</t>
  </si>
  <si>
    <t>https://api.spotify.com/v1/audio-analysis/78IxKAvzvPUxp30Skp28Qy</t>
  </si>
  <si>
    <t>https://api.spotify.com/v1/audio-analysis/0RUf6gAcaHjhS2SFPTDLvQ</t>
  </si>
  <si>
    <t>https://api.spotify.com/v1/tracks/0RUf6gAcaHjhS2SFPTDLvQ</t>
  </si>
  <si>
    <t>https://api.spotify.com/v1/audio-analysis/7ERguEkLSEa0ebJyFlsPm0</t>
  </si>
  <si>
    <t>https://api.spotify.com/v1/tracks/7ERguEkLSEa0ebJyFlsPm0</t>
  </si>
  <si>
    <t>https://api.spotify.com/v1/audio-analysis/2rYoO3Z8yIzEdvcdNJkVzM</t>
  </si>
  <si>
    <t>https://api.spotify.com/v1/tracks/2rYoO3Z8yIzEdvcdNJkVzM</t>
  </si>
  <si>
    <t>https://api.spotify.com/v1/audio-analysis/2Ly6K9J6Zf7xFN6REHjRjM</t>
  </si>
  <si>
    <t>https://api.spotify.com/v1/tracks/2Ly6K9J6Zf7xFN6REHjRjM</t>
  </si>
  <si>
    <t>https://api.spotify.com/v1/audio-analysis/2L6TiHsLXcpJ0wnx8I2AFc</t>
  </si>
  <si>
    <t>https://api.spotify.com/v1/tracks/2L6TiHsLXcpJ0wnx8I2AFc</t>
  </si>
  <si>
    <t>https://api.spotify.com/v1/audio-analysis/0gRedthAOexVO8oOmJvq9F</t>
  </si>
  <si>
    <t>https://api.spotify.com/v1/tracks/0gRedthAOexVO8oOmJvq9F</t>
  </si>
  <si>
    <t>https://api.spotify.com/v1/audio-analysis/70VrWPH6zGFiwHYctSNa0V</t>
  </si>
  <si>
    <t>https://api.spotify.com/v1/tracks/70VrWPH6zGFiwHYctSNa0V</t>
  </si>
  <si>
    <t>https://api.spotify.com/v1/audio-analysis/4NcrUB9rC5LLZxxIX0ZGIZ</t>
  </si>
  <si>
    <t>https://api.spotify.com/v1/tracks/4NcrUB9rC5LLZxxIX0ZGIZ</t>
  </si>
  <si>
    <t>https://api.spotify.com/v1/audio-analysis/0PbdjoFj8uQEjqLMB1xmGI</t>
  </si>
  <si>
    <t>https://api.spotify.com/v1/tracks/0PbdjoFj8uQEjqLMB1xmGI</t>
  </si>
  <si>
    <t>https://api.spotify.com/v1/audio-analysis/3M8Qhl3uuy36UaH1Mm8Uah</t>
  </si>
  <si>
    <t>https://api.spotify.com/v1/tracks/3M8Qhl3uuy36UaH1Mm8Uah</t>
  </si>
  <si>
    <t>https://api.spotify.com/v1/audio-analysis/4a9jp87IPyuL09hjehzDGE</t>
  </si>
  <si>
    <t>https://api.spotify.com/v1/tracks/4a9jp87IPyuL09hjehzDGE</t>
  </si>
  <si>
    <t>https://api.spotify.com/v1/audio-analysis/1O84mXlIodubjcbPKc8Ijz</t>
  </si>
  <si>
    <t>https://api.spotify.com/v1/tracks/1O84mXlIodubjcbPKc8Ijz</t>
  </si>
  <si>
    <t>https://api.spotify.com/v1/audio-analysis/772sOrXtiGOYEZlX9tZHES</t>
  </si>
  <si>
    <t>https://api.spotify.com/v1/tracks/772sOrXtiGOYEZlX9tZHES</t>
  </si>
  <si>
    <t>https://api.spotify.com/v1/audio-analysis/3DzWpu2ZnxVyKqEqGZQyg2</t>
  </si>
  <si>
    <t>https://api.spotify.com/v1/tracks/3DzWpu2ZnxVyKqEqGZQyg2</t>
  </si>
  <si>
    <t>https://api.spotify.com/v1/audio-analysis/1jSLs79FO3LGoxrXrN0TmE</t>
  </si>
  <si>
    <t>https://api.spotify.com/v1/tracks/1jSLs79FO3LGoxrXrN0TmE</t>
  </si>
  <si>
    <t>https://api.spotify.com/v1/audio-analysis/5KMO7dvr3LrnQVjATlVwTL</t>
  </si>
  <si>
    <t>https://api.spotify.com/v1/tracks/5KMO7dvr3LrnQVjATlVwTL</t>
  </si>
  <si>
    <t>https://api.spotify.com/v1/audio-analysis/3dLn6p5Uirtt5dwxAhYgz9</t>
  </si>
  <si>
    <t>https://api.spotify.com/v1/audio-analysis/2x9dGvvt6J5IwLR5irnaQP</t>
  </si>
  <si>
    <t>https://api.spotify.com/v1/tracks/2x9dGvvt6J5IwLR5irnaQP</t>
  </si>
  <si>
    <t>https://api.spotify.com/v1/audio-analysis/2hU78hXGqokkFCswERMmpQ</t>
  </si>
  <si>
    <t>https://api.spotify.com/v1/audio-analysis/6HtVUKzokvRSg7HNbepxiD</t>
  </si>
  <si>
    <t>https://api.spotify.com/v1/tracks/6HtVUKzokvRSg7HNbepxiD</t>
  </si>
  <si>
    <t>https://api.spotify.com/v1/audio-analysis/3VSUzN8MUdTipc4Q5bBc2D</t>
  </si>
  <si>
    <t>https://api.spotify.com/v1/tracks/3VSUzN8MUdTipc4Q5bBc2D</t>
  </si>
  <si>
    <t>https://api.spotify.com/v1/audio-analysis/2LPdgdfs8vUPuU7LQuwcKw</t>
  </si>
  <si>
    <t>https://api.spotify.com/v1/tracks/2LPdgdfs8vUPuU7LQuwcKw</t>
  </si>
  <si>
    <t>https://api.spotify.com/v1/audio-analysis/2zUwgNniy2g3Ein3WJHVKx</t>
  </si>
  <si>
    <t>https://api.spotify.com/v1/tracks/2zUwgNniy2g3Ein3WJHVKx</t>
  </si>
  <si>
    <t>https://api.spotify.com/v1/audio-analysis/3CnD33SDyFDmq3iZmmYPBc</t>
  </si>
  <si>
    <t>https://api.spotify.com/v1/tracks/3CnD33SDyFDmq3iZmmYPBc</t>
  </si>
  <si>
    <t>https://api.spotify.com/v1/audio-analysis/3oGxc4s1xVgAKYqrj9N27K</t>
  </si>
  <si>
    <t>https://api.spotify.com/v1/tracks/3oGxc4s1xVgAKYqrj9N27K</t>
  </si>
  <si>
    <t>https://api.spotify.com/v1/audio-analysis/7FQ3yibXyvvE8n83x8ivwT</t>
  </si>
  <si>
    <t>https://api.spotify.com/v1/tracks/7FQ3yibXyvvE8n83x8ivwT</t>
  </si>
  <si>
    <t>https://api.spotify.com/v1/audio-analysis/7FLKRhj22UvJYrbQFd1fmb</t>
  </si>
  <si>
    <t>https://api.spotify.com/v1/tracks/7FLKRhj22UvJYrbQFd1fmb</t>
  </si>
  <si>
    <t>https://api.spotify.com/v1/audio-analysis/6bt51YvvlgyaLv1bVFs7u0</t>
  </si>
  <si>
    <t>https://api.spotify.com/v1/tracks/6bt51YvvlgyaLv1bVFs7u0</t>
  </si>
  <si>
    <t>https://api.spotify.com/v1/audio-analysis/4BG3BJjZ6g2tMOiFaawWEP</t>
  </si>
  <si>
    <t>https://api.spotify.com/v1/tracks/4BG3BJjZ6g2tMOiFaawWEP</t>
  </si>
  <si>
    <t>https://api.spotify.com/v1/audio-analysis/0ekoNFB4Xnj2HQAYQ8PTBY</t>
  </si>
  <si>
    <t>https://api.spotify.com/v1/audio-analysis/6DpvFZXx1HjGGDjmYHdJ76</t>
  </si>
  <si>
    <t>https://api.spotify.com/v1/tracks/6DpvFZXx1HjGGDjmYHdJ76</t>
  </si>
  <si>
    <t>https://api.spotify.com/v1/audio-analysis/7IakIde7i7TK8lu0kn4fjm</t>
  </si>
  <si>
    <t>https://api.spotify.com/v1/tracks/7IakIde7i7TK8lu0kn4fjm</t>
  </si>
  <si>
    <t>https://api.spotify.com/v1/audio-analysis/2Y2nECTc51v8NsBVmqt6gH</t>
  </si>
  <si>
    <t>https://api.spotify.com/v1/tracks/2Y2nECTc51v8NsBVmqt6gH</t>
  </si>
  <si>
    <t>https://api.spotify.com/v1/audio-analysis/5cul8MmX7h7yIHdq4ivBUK</t>
  </si>
  <si>
    <t>https://api.spotify.com/v1/tracks/5cul8MmX7h7yIHdq4ivBUK</t>
  </si>
  <si>
    <t>https://api.spotify.com/v1/audio-analysis/66TbFEVUswHulatenFGicw</t>
  </si>
  <si>
    <t>https://api.spotify.com/v1/tracks/66TbFEVUswHulatenFGicw</t>
  </si>
  <si>
    <t>https://api.spotify.com/v1/audio-analysis/5Qw2yb3bMwogIvbiYy47uU</t>
  </si>
  <si>
    <t>https://api.spotify.com/v1/tracks/5Qw2yb3bMwogIvbiYy47uU</t>
  </si>
  <si>
    <t>https://api.spotify.com/v1/audio-analysis/2jz6smAw1Pzy7Gs5AJACv3</t>
  </si>
  <si>
    <t>https://api.spotify.com/v1/audio-analysis/0W1Wsfy1gwFLnKh9iRsuIP</t>
  </si>
  <si>
    <t>https://api.spotify.com/v1/tracks/0W1Wsfy1gwFLnKh9iRsuIP</t>
  </si>
  <si>
    <t>https://api.spotify.com/v1/audio-analysis/1excJvK9w9WrDaBeE8uBYz</t>
  </si>
  <si>
    <t>https://api.spotify.com/v1/audio-analysis/4OphTbAIgXxZvqJddEvlSr</t>
  </si>
  <si>
    <t>https://api.spotify.com/v1/tracks/4OphTbAIgXxZvqJddEvlSr</t>
  </si>
  <si>
    <t>https://api.spotify.com/v1/audio-analysis/3R9iSdYqV6eFSPtNxvgb7x</t>
  </si>
  <si>
    <t>https://api.spotify.com/v1/tracks/3R9iSdYqV6eFSPtNxvgb7x</t>
  </si>
  <si>
    <t>https://api.spotify.com/v1/audio-analysis/2piOfmTVFKnBGPpF23wMzi</t>
  </si>
  <si>
    <t>https://api.spotify.com/v1/tracks/2piOfmTVFKnBGPpF23wMzi</t>
  </si>
  <si>
    <t>https://api.spotify.com/v1/audio-analysis/28GmS5dObz4eO9tQBwoniR</t>
  </si>
  <si>
    <t>https://api.spotify.com/v1/tracks/28GmS5dObz4eO9tQBwoniR</t>
  </si>
  <si>
    <t>https://api.spotify.com/v1/audio-analysis/56ZDcszhe1eCeghso93fXP</t>
  </si>
  <si>
    <t>https://api.spotify.com/v1/audio-analysis/7hjJKN8FicWf2uq39ASi2e</t>
  </si>
  <si>
    <t>https://api.spotify.com/v1/tracks/7hjJKN8FicWf2uq39ASi2e</t>
  </si>
  <si>
    <t>https://api.spotify.com/v1/audio-analysis/70zZclGWOjOVv9VRJ7RCyq</t>
  </si>
  <si>
    <t>https://api.spotify.com/v1/tracks/70zZclGWOjOVv9VRJ7RCyq</t>
  </si>
  <si>
    <t>https://api.spotify.com/v1/audio-analysis/5N0fCfFgNKqoxIUPWvAMcV</t>
  </si>
  <si>
    <t>https://api.spotify.com/v1/audio-analysis/7z58uL5zGrTvYDbC6ZU3ZZ</t>
  </si>
  <si>
    <t>https://api.spotify.com/v1/tracks/7z58uL5zGrTvYDbC6ZU3ZZ</t>
  </si>
  <si>
    <t>https://api.spotify.com/v1/audio-analysis/1dx0My2ZqgsCmnHqkYBQYQ</t>
  </si>
  <si>
    <t>https://api.spotify.com/v1/tracks/1dx0My2ZqgsCmnHqkYBQYQ</t>
  </si>
  <si>
    <t>https://api.spotify.com/v1/audio-analysis/2glDJN52p1TfGdhVGItylG</t>
  </si>
  <si>
    <t>https://api.spotify.com/v1/tracks/2glDJN52p1TfGdhVGItylG</t>
  </si>
  <si>
    <t>https://api.spotify.com/v1/audio-analysis/7FVRruUsuWIG7U8ID4ujgR</t>
  </si>
  <si>
    <t>https://api.spotify.com/v1/tracks/7FVRruUsuWIG7U8ID4ujgR</t>
  </si>
  <si>
    <t>https://api.spotify.com/v1/audio-analysis/1nPhOXr1cRnTdbtWVreO1N</t>
  </si>
  <si>
    <t>https://api.spotify.com/v1/tracks/1nPhOXr1cRnTdbtWVreO1N</t>
  </si>
  <si>
    <t>https://api.spotify.com/v1/audio-analysis/2UK4MCC73IkqQhqfHombLr</t>
  </si>
  <si>
    <t>https://api.spotify.com/v1/tracks/2UK4MCC73IkqQhqfHombLr</t>
  </si>
  <si>
    <t>https://api.spotify.com/v1/audio-analysis/0oxnbj3KvvMl5khReTSn59</t>
  </si>
  <si>
    <t>https://api.spotify.com/v1/tracks/0oxnbj3KvvMl5khReTSn59</t>
  </si>
  <si>
    <t>https://api.spotify.com/v1/audio-analysis/08ks6P9JP6uG9CCsySfnZq</t>
  </si>
  <si>
    <t>https://api.spotify.com/v1/tracks/08ks6P9JP6uG9CCsySfnZq</t>
  </si>
  <si>
    <t>https://api.spotify.com/v1/audio-analysis/1o2AaYProWDh6Q6IsKRarK</t>
  </si>
  <si>
    <t>https://api.spotify.com/v1/tracks/1o2AaYProWDh6Q6IsKRarK</t>
  </si>
  <si>
    <t>https://api.spotify.com/v1/audio-analysis/7ek8SSCHpRuZQclgonvjJh</t>
  </si>
  <si>
    <t>https://api.spotify.com/v1/tracks/7ek8SSCHpRuZQclgonvjJh</t>
  </si>
  <si>
    <t>https://api.spotify.com/v1/audio-analysis/2vKLkZVcwldjR4lFWVEVmm</t>
  </si>
  <si>
    <t>https://api.spotify.com/v1/tracks/2vKLkZVcwldjR4lFWVEVmm</t>
  </si>
  <si>
    <t>https://api.spotify.com/v1/audio-analysis/42MDMaAXFd4tf7Odsz5WQp</t>
  </si>
  <si>
    <t>https://api.spotify.com/v1/tracks/42MDMaAXFd4tf7Odsz5WQp</t>
  </si>
  <si>
    <t>https://api.spotify.com/v1/audio-analysis/64UTfSOsVjhRIAzNRGf3LV</t>
  </si>
  <si>
    <t>https://api.spotify.com/v1/tracks/64UTfSOsVjhRIAzNRGf3LV</t>
  </si>
  <si>
    <t>https://api.spotify.com/v1/audio-analysis/7CzRMQnFSnlK135iPMQtO5</t>
  </si>
  <si>
    <t>https://api.spotify.com/v1/tracks/7CzRMQnFSnlK135iPMQtO5</t>
  </si>
  <si>
    <t>https://api.spotify.com/v1/audio-analysis/5eReOqbysgLsqGp2ukMUYp</t>
  </si>
  <si>
    <t>https://api.spotify.com/v1/tracks/5eReOqbysgLsqGp2ukMUYp</t>
  </si>
  <si>
    <t>https://api.spotify.com/v1/audio-analysis/2s2PuZPBGQnPxJzoC3GFjZ</t>
  </si>
  <si>
    <t>https://api.spotify.com/v1/tracks/2s2PuZPBGQnPxJzoC3GFjZ</t>
  </si>
  <si>
    <t>https://api.spotify.com/v1/audio-analysis/3tvKbRPYhhXafrB2Lp8taA</t>
  </si>
  <si>
    <t>https://api.spotify.com/v1/tracks/3tvKbRPYhhXafrB2Lp8taA</t>
  </si>
  <si>
    <t>https://api.spotify.com/v1/audio-analysis/2k49U8wuV6PC2JOEhXjm99</t>
  </si>
  <si>
    <t>https://api.spotify.com/v1/tracks/2k49U8wuV6PC2JOEhXjm99</t>
  </si>
  <si>
    <t>https://api.spotify.com/v1/audio-analysis/6cZRY3VaE6FeiMPHpaTvq0</t>
  </si>
  <si>
    <t>https://api.spotify.com/v1/tracks/6cZRY3VaE6FeiMPHpaTvq0</t>
  </si>
  <si>
    <t>https://api.spotify.com/v1/audio-analysis/33BxPpGptXWyZhvSpqw9FU</t>
  </si>
  <si>
    <t>https://api.spotify.com/v1/tracks/33BxPpGptXWyZhvSpqw9FU</t>
  </si>
  <si>
    <t>https://api.spotify.com/v1/audio-analysis/78RKSc3n5VaagCv2bqk20k</t>
  </si>
  <si>
    <t>https://api.spotify.com/v1/audio-analysis/7Fonib360m2FN6kJSTpxnO</t>
  </si>
  <si>
    <t>https://api.spotify.com/v1/tracks/7Fonib360m2FN6kJSTpxnO</t>
  </si>
  <si>
    <t>https://api.spotify.com/v1/audio-analysis/0DpwYSxKluFJxgIVZxfMtv</t>
  </si>
  <si>
    <t>https://api.spotify.com/v1/tracks/0DpwYSxKluFJxgIVZxfMtv</t>
  </si>
  <si>
    <t>https://api.spotify.com/v1/audio-analysis/1yxoUrEVFXcvKe8jrlXGVd</t>
  </si>
  <si>
    <t>https://api.spotify.com/v1/tracks/1yxoUrEVFXcvKe8jrlXGVd</t>
  </si>
  <si>
    <t>https://api.spotify.com/v1/audio-analysis/41SxUeUclQJfz5lLIErPVV</t>
  </si>
  <si>
    <t>https://api.spotify.com/v1/tracks/41SxUeUclQJfz5lLIErPVV</t>
  </si>
  <si>
    <t>https://api.spotify.com/v1/audio-analysis/245mHqVUw8lJuzyb6vv7IB</t>
  </si>
  <si>
    <t>https://api.spotify.com/v1/tracks/245mHqVUw8lJuzyb6vv7IB</t>
  </si>
  <si>
    <t>https://api.spotify.com/v1/audio-analysis/3szvHKO6zAhjoQgG8SKyVu</t>
  </si>
  <si>
    <t>https://api.spotify.com/v1/tracks/3szvHKO6zAhjoQgG8SKyVu</t>
  </si>
  <si>
    <t>https://api.spotify.com/v1/audio-analysis/7qGA0kjfFFmwImPSm1ShDt</t>
  </si>
  <si>
    <t>https://api.spotify.com/v1/tracks/7qGA0kjfFFmwImPSm1ShDt</t>
  </si>
  <si>
    <t>https://api.spotify.com/v1/audio-analysis/4JEuofcZUBkGV0fAIvzb61</t>
  </si>
  <si>
    <t>https://api.spotify.com/v1/tracks/4JEuofcZUBkGV0fAIvzb61</t>
  </si>
  <si>
    <t>https://api.spotify.com/v1/audio-analysis/0oWha7OKAqQwFZymfthIEV</t>
  </si>
  <si>
    <t>https://api.spotify.com/v1/tracks/0oWha7OKAqQwFZymfthIEV</t>
  </si>
  <si>
    <t>https://api.spotify.com/v1/audio-analysis/2nYQdIIQlc7U29XDTDmOgS</t>
  </si>
  <si>
    <t>https://api.spotify.com/v1/tracks/2nYQdIIQlc7U29XDTDmOgS</t>
  </si>
  <si>
    <t>https://api.spotify.com/v1/audio-analysis/0uoqM3LYmwGmZy78K0l0L3</t>
  </si>
  <si>
    <t>https://api.spotify.com/v1/tracks/0uoqM3LYmwGmZy78K0l0L3</t>
  </si>
  <si>
    <t>https://api.spotify.com/v1/audio-analysis/2riNcTTfvk9TgfFJkLPxz7</t>
  </si>
  <si>
    <t>https://api.spotify.com/v1/tracks/2riNcTTfvk9TgfFJkLPxz7</t>
  </si>
  <si>
    <t>https://api.spotify.com/v1/audio-analysis/7K1QvbTr4KqK8Np5SpFC6S</t>
  </si>
  <si>
    <t>https://api.spotify.com/v1/audio-analysis/5ZMcVmtczAs2OseRLwFywh</t>
  </si>
  <si>
    <t>https://api.spotify.com/v1/tracks/5ZMcVmtczAs2OseRLwFywh</t>
  </si>
  <si>
    <t>https://api.spotify.com/v1/audio-analysis/46aK6os7aDl9kiykPrpwK0</t>
  </si>
  <si>
    <t>https://api.spotify.com/v1/tracks/46aK6os7aDl9kiykPrpwK0</t>
  </si>
  <si>
    <t>https://api.spotify.com/v1/audio-analysis/3BW560u45xVPBKN6gLtTRS</t>
  </si>
  <si>
    <t>https://api.spotify.com/v1/tracks/3BW560u45xVPBKN6gLtTRS</t>
  </si>
  <si>
    <t>https://api.spotify.com/v1/audio-analysis/57e7boStgP3Ped3HzP6FKo</t>
  </si>
  <si>
    <t>https://api.spotify.com/v1/tracks/57e7boStgP3Ped3HzP6FKo</t>
  </si>
  <si>
    <t>https://api.spotify.com/v1/audio-analysis/4LCFRAIzAK2jjf3WifB4YC</t>
  </si>
  <si>
    <t>https://api.spotify.com/v1/tracks/4LCFRAIzAK2jjf3WifB4YC</t>
  </si>
  <si>
    <t>https://api.spotify.com/v1/audio-analysis/6catnSSJp5vqOU81ibUB66</t>
  </si>
  <si>
    <t>https://api.spotify.com/v1/tracks/6catnSSJp5vqOU81ibUB66</t>
  </si>
  <si>
    <t>https://api.spotify.com/v1/audio-analysis/1xnvovjMT34J9hv63TobRV</t>
  </si>
  <si>
    <t>https://api.spotify.com/v1/tracks/1xnvovjMT34J9hv63TobRV</t>
  </si>
  <si>
    <t>https://api.spotify.com/v1/audio-analysis/0gDJgCoxaQ2PY7lzG2Z101</t>
  </si>
  <si>
    <t>https://api.spotify.com/v1/tracks/0gDJgCoxaQ2PY7lzG2Z101</t>
  </si>
  <si>
    <t>https://api.spotify.com/v1/audio-analysis/22kJbF8NaXKDwFEDjQxcf2</t>
  </si>
  <si>
    <t>https://api.spotify.com/v1/tracks/22kJbF8NaXKDwFEDjQxcf2</t>
  </si>
  <si>
    <t>https://api.spotify.com/v1/audio-analysis/4UwehLzNldEXy2Ukm3NxDH</t>
  </si>
  <si>
    <t>https://api.spotify.com/v1/tracks/4UwehLzNldEXy2Ukm3NxDH</t>
  </si>
  <si>
    <t>https://api.spotify.com/v1/audio-analysis/2nkuZha8Oe9puQ8ZX1P9ha</t>
  </si>
  <si>
    <t>https://api.spotify.com/v1/tracks/2nkuZha8Oe9puQ8ZX1P9ha</t>
  </si>
  <si>
    <t>https://api.spotify.com/v1/audio-analysis/5G8xknglIO3jFYIXS34YB2</t>
  </si>
  <si>
    <t>https://api.spotify.com/v1/tracks/5G8xknglIO3jFYIXS34YB2</t>
  </si>
  <si>
    <t>https://api.spotify.com/v1/audio-analysis/6fo3vAnEA8NLICFCzYfVI8</t>
  </si>
  <si>
    <t>https://api.spotify.com/v1/tracks/6fo3vAnEA8NLICFCzYfVI8</t>
  </si>
  <si>
    <t>https://api.spotify.com/v1/audio-analysis/6T4vMwAFcIwBg9SbZDd6gG</t>
  </si>
  <si>
    <t>https://api.spotify.com/v1/tracks/6T4vMwAFcIwBg9SbZDd6gG</t>
  </si>
  <si>
    <t>https://api.spotify.com/v1/audio-analysis/4oyM3P6zvkG0BAcyswf4I6</t>
  </si>
  <si>
    <t>https://api.spotify.com/v1/tracks/4oyM3P6zvkG0BAcyswf4I6</t>
  </si>
  <si>
    <t>https://api.spotify.com/v1/audio-analysis/1ULwVJaNC2uANgQbGWQiaN</t>
  </si>
  <si>
    <t>https://api.spotify.com/v1/tracks/1ULwVJaNC2uANgQbGWQiaN</t>
  </si>
  <si>
    <t>https://api.spotify.com/v1/audio-analysis/5qlcQM9xWIIQ46b7daFDlb</t>
  </si>
  <si>
    <t>https://api.spotify.com/v1/tracks/5qlcQM9xWIIQ46b7daFDlb</t>
  </si>
  <si>
    <t>https://api.spotify.com/v1/audio-analysis/0D88oM5YQFzeh5JKD07ce3</t>
  </si>
  <si>
    <t>https://api.spotify.com/v1/tracks/0D88oM5YQFzeh5JKD07ce3</t>
  </si>
  <si>
    <t>https://api.spotify.com/v1/audio-analysis/5KEkcLSbh88p8PEn3W7e15</t>
  </si>
  <si>
    <t>https://api.spotify.com/v1/tracks/5KEkcLSbh88p8PEn3W7e15</t>
  </si>
  <si>
    <t>https://api.spotify.com/v1/audio-analysis/5886UeLB6fyW8XwBRim6Fg</t>
  </si>
  <si>
    <t>https://api.spotify.com/v1/audio-analysis/643E7BAZ933AZJM0QvjlxR</t>
  </si>
  <si>
    <t>https://api.spotify.com/v1/tracks/643E7BAZ933AZJM0QvjlxR</t>
  </si>
  <si>
    <t>https://api.spotify.com/v1/audio-analysis/5je373vSeeosWvrVyFg1jP</t>
  </si>
  <si>
    <t>https://api.spotify.com/v1/tracks/5je373vSeeosWvrVyFg1jP</t>
  </si>
  <si>
    <t>https://api.spotify.com/v1/audio-analysis/4qMj5zBgmmy8PkLfTbnaQM</t>
  </si>
  <si>
    <t>https://api.spotify.com/v1/tracks/4qMj5zBgmmy8PkLfTbnaQM</t>
  </si>
  <si>
    <t>https://api.spotify.com/v1/audio-analysis/4g1htd5IZGhGzmheDG2ayA</t>
  </si>
  <si>
    <t>https://api.spotify.com/v1/tracks/4g1htd5IZGhGzmheDG2ayA</t>
  </si>
  <si>
    <t>https://api.spotify.com/v1/audio-analysis/1AHlUrWpuUnsKU7D7Ugp3I</t>
  </si>
  <si>
    <t>https://api.spotify.com/v1/tracks/1AHlUrWpuUnsKU7D7Ugp3I</t>
  </si>
  <si>
    <t>https://api.spotify.com/v1/audio-analysis/4UVH9hk11pLSDaOadmhaL1</t>
  </si>
  <si>
    <t>https://api.spotify.com/v1/tracks/4UVH9hk11pLSDaOadmhaL1</t>
  </si>
  <si>
    <t>https://api.spotify.com/v1/audio-analysis/1lCzJqZPDTMi88MWMai9er</t>
  </si>
  <si>
    <t>https://api.spotify.com/v1/tracks/1lCzJqZPDTMi88MWMai9er</t>
  </si>
  <si>
    <t>https://api.spotify.com/v1/audio-analysis/6K1UgfyTeJOW1pQkIw9cHL</t>
  </si>
  <si>
    <t>https://api.spotify.com/v1/tracks/6K1UgfyTeJOW1pQkIw9cHL</t>
  </si>
  <si>
    <t>https://api.spotify.com/v1/audio-analysis/6iFN2vqe78WzlVqOGAXVDD</t>
  </si>
  <si>
    <t>https://api.spotify.com/v1/audio-analysis/6EHYcJhCpmidtVk6VgWmOE</t>
  </si>
  <si>
    <t>https://api.spotify.com/v1/tracks/6EHYcJhCpmidtVk6VgWmOE</t>
  </si>
  <si>
    <t>https://api.spotify.com/v1/audio-analysis/54gaxlexSv5x4CQfGHajdC</t>
  </si>
  <si>
    <t>https://api.spotify.com/v1/tracks/54gaxlexSv5x4CQfGHajdC</t>
  </si>
  <si>
    <t>https://api.spotify.com/v1/audio-analysis/7BlRpZXHjhLy1LpdNx9HAG</t>
  </si>
  <si>
    <t>https://api.spotify.com/v1/tracks/7BlRpZXHjhLy1LpdNx9HAG</t>
  </si>
  <si>
    <t>https://api.spotify.com/v1/audio-analysis/2Tq1h8MLqSCpsaCrvlWJGw</t>
  </si>
  <si>
    <t>https://api.spotify.com/v1/tracks/2Tq1h8MLqSCpsaCrvlWJGw</t>
  </si>
  <si>
    <t>https://api.spotify.com/v1/audio-analysis/17oRGeekzqyhSqXWoCjVNp</t>
  </si>
  <si>
    <t>https://api.spotify.com/v1/audio-analysis/5VimvZrtN4IPiMsWuKraqq</t>
  </si>
  <si>
    <t>https://api.spotify.com/v1/tracks/5VimvZrtN4IPiMsWuKraqq</t>
  </si>
  <si>
    <t>https://api.spotify.com/v1/audio-analysis/7iGi2rGCC4NxVit1luODXC</t>
  </si>
  <si>
    <t>https://api.spotify.com/v1/tracks/7iGi2rGCC4NxVit1luODXC</t>
  </si>
  <si>
    <t>https://api.spotify.com/v1/audio-analysis/0ERGzuyTquZmQwOmeZLZpr</t>
  </si>
  <si>
    <t>https://api.spotify.com/v1/tracks/0ERGzuyTquZmQwOmeZLZpr</t>
  </si>
  <si>
    <t>https://api.spotify.com/v1/audio-analysis/0m5Of8rLgMOEwDevZOJNR9</t>
  </si>
  <si>
    <t>https://api.spotify.com/v1/tracks/0m5Of8rLgMOEwDevZOJNR9</t>
  </si>
  <si>
    <t>https://api.spotify.com/v1/audio-analysis/0GFx1o6CfdQFtsDelzguua</t>
  </si>
  <si>
    <t>https://api.spotify.com/v1/tracks/0GFx1o6CfdQFtsDelzguua</t>
  </si>
  <si>
    <t>https://api.spotify.com/v1/audio-analysis/6DoYk3QIvkDs60S1d01vbx</t>
  </si>
  <si>
    <t>https://api.spotify.com/v1/tracks/6DoYk3QIvkDs60S1d01vbx</t>
  </si>
  <si>
    <t>https://api.spotify.com/v1/audio-analysis/0BfFWXOfNNKo6R51BJ0eO4</t>
  </si>
  <si>
    <t>https://api.spotify.com/v1/tracks/0BfFWXOfNNKo6R51BJ0eO4</t>
  </si>
  <si>
    <t>https://api.spotify.com/v1/audio-analysis/3iEzlS63CtK6thUhrLdiGh</t>
  </si>
  <si>
    <t>https://api.spotify.com/v1/tracks/3iEzlS63CtK6thUhrLdiGh</t>
  </si>
  <si>
    <t>https://api.spotify.com/v1/audio-analysis/6McH9dSF5EHT5kiClhVd6U</t>
  </si>
  <si>
    <t>https://api.spotify.com/v1/tracks/6McH9dSF5EHT5kiClhVd6U</t>
  </si>
  <si>
    <t>https://api.spotify.com/v1/audio-analysis/5yYJiA0H09dCYa6oxOfKYN</t>
  </si>
  <si>
    <t>https://api.spotify.com/v1/tracks/5yYJiA0H09dCYa6oxOfKYN</t>
  </si>
  <si>
    <t>https://api.spotify.com/v1/audio-analysis/6OgDxGdDWtZzKZvfh4addB</t>
  </si>
  <si>
    <t>https://api.spotify.com/v1/tracks/6OgDxGdDWtZzKZvfh4addB</t>
  </si>
  <si>
    <t>https://api.spotify.com/v1/audio-analysis/2FRCu4IEzZUyuG0PFwbhAN</t>
  </si>
  <si>
    <t>https://api.spotify.com/v1/tracks/2FRCu4IEzZUyuG0PFwbhAN</t>
  </si>
  <si>
    <t>https://api.spotify.com/v1/audio-analysis/42zd6DYQ4o4SECmTITrM1U</t>
  </si>
  <si>
    <t>https://api.spotify.com/v1/audio-analysis/3MhauDni0SoCRSfv3eSrts</t>
  </si>
  <si>
    <t>https://api.spotify.com/v1/tracks/3MhauDni0SoCRSfv3eSrts</t>
  </si>
  <si>
    <t>https://api.spotify.com/v1/audio-analysis/39brMNdORpB9YpDFIFepJi</t>
  </si>
  <si>
    <t>https://api.spotify.com/v1/tracks/39brMNdORpB9YpDFIFepJi</t>
  </si>
  <si>
    <t>https://api.spotify.com/v1/audio-analysis/6o4nVtywF4F75RkOcDxrtd</t>
  </si>
  <si>
    <t>https://api.spotify.com/v1/tracks/6o4nVtywF4F75RkOcDxrtd</t>
  </si>
  <si>
    <t>https://api.spotify.com/v1/audio-analysis/1aUO38r5tnMbnd6PGMfWxs</t>
  </si>
  <si>
    <t>https://api.spotify.com/v1/tracks/1aUO38r5tnMbnd6PGMfWxs</t>
  </si>
  <si>
    <t>https://api.spotify.com/v1/audio-analysis/4CNXhhr5k0PXv99toGlA0X</t>
  </si>
  <si>
    <t>https://api.spotify.com/v1/audio-analysis/6mrtYbRMfnbmVhOqa8EWSj</t>
  </si>
  <si>
    <t>https://api.spotify.com/v1/audio-analysis/1f64Oqhxti0U4LDTMJV9jJ</t>
  </si>
  <si>
    <t>https://api.spotify.com/v1/tracks/1f64Oqhxti0U4LDTMJV9jJ</t>
  </si>
  <si>
    <t>https://api.spotify.com/v1/audio-analysis/74kniUex3nMuYB60moE59k</t>
  </si>
  <si>
    <t>https://api.spotify.com/v1/tracks/74kniUex3nMuYB60moE59k</t>
  </si>
  <si>
    <t>https://api.spotify.com/v1/audio-analysis/7sGZDsOCYpvqkIv8eH4jOG</t>
  </si>
  <si>
    <t>https://api.spotify.com/v1/tracks/7sGZDsOCYpvqkIv8eH4jOG</t>
  </si>
  <si>
    <t>https://api.spotify.com/v1/audio-analysis/2KBzUcKeNdsujWiK3djHvd</t>
  </si>
  <si>
    <t>https://api.spotify.com/v1/tracks/2KBzUcKeNdsujWiK3djHvd</t>
  </si>
  <si>
    <t>https://api.spotify.com/v1/audio-analysis/2QJ1nQNx5MhJWTlFcslDok</t>
  </si>
  <si>
    <t>https://api.spotify.com/v1/tracks/2QJ1nQNx5MhJWTlFcslDok</t>
  </si>
  <si>
    <t>https://api.spotify.com/v1/audio-analysis/6rxEQtEzFXkXoDBqhM1auK</t>
  </si>
  <si>
    <t>https://api.spotify.com/v1/tracks/6rxEQtEzFXkXoDBqhM1auK</t>
  </si>
  <si>
    <t>https://api.spotify.com/v1/audio-analysis/5bmrx5bUNmtliMz9mVcQl8</t>
  </si>
  <si>
    <t>https://api.spotify.com/v1/tracks/5bmrx5bUNmtliMz9mVcQl8</t>
  </si>
  <si>
    <t>https://api.spotify.com/v1/audio-analysis/6n2F1s16SE5Uvy8707zdLh</t>
  </si>
  <si>
    <t>https://api.spotify.com/v1/tracks/6n2F1s16SE5Uvy8707zdLh</t>
  </si>
  <si>
    <t>https://api.spotify.com/v1/audio-analysis/3puwBaSjnZKxY1pRle0324</t>
  </si>
  <si>
    <t>https://api.spotify.com/v1/tracks/3puwBaSjnZKxY1pRle0324</t>
  </si>
  <si>
    <t>https://api.spotify.com/v1/audio-analysis/4ssYFLPnbxVrnJwUuEnujW</t>
  </si>
  <si>
    <t>https://api.spotify.com/v1/tracks/4ssYFLPnbxVrnJwUuEnujW</t>
  </si>
  <si>
    <t>https://api.spotify.com/v1/audio-analysis/3Iz0A1nuTjiLvXQaBxjWzn</t>
  </si>
  <si>
    <t>https://api.spotify.com/v1/tracks/3Iz0A1nuTjiLvXQaBxjWzn</t>
  </si>
  <si>
    <t>https://api.spotify.com/v1/audio-analysis/0QpYkajexWrB0P3TWvkHlm</t>
  </si>
  <si>
    <t>https://api.spotify.com/v1/tracks/0QpYkajexWrB0P3TWvkHlm</t>
  </si>
  <si>
    <t>https://api.spotify.com/v1/audio-analysis/5zhRqvwbq40Jeoxe2coaOd</t>
  </si>
  <si>
    <t>https://api.spotify.com/v1/tracks/5zhRqvwbq40Jeoxe2coaOd</t>
  </si>
  <si>
    <t>https://api.spotify.com/v1/audio-analysis/5UnxYwxYCYEZv91EQ3ZzTl</t>
  </si>
  <si>
    <t>https://api.spotify.com/v1/tracks/5UnxYwxYCYEZv91EQ3ZzTl</t>
  </si>
  <si>
    <t>https://api.spotify.com/v1/audio-analysis/50k8tESG5rNN1FrU7aTmPE</t>
  </si>
  <si>
    <t>https://api.spotify.com/v1/tracks/50k8tESG5rNN1FrU7aTmPE</t>
  </si>
  <si>
    <t>https://api.spotify.com/v1/audio-analysis/5YEsU7wqqFV8o9JM7WDkxZ</t>
  </si>
  <si>
    <t>https://api.spotify.com/v1/tracks/5YEsU7wqqFV8o9JM7WDkxZ</t>
  </si>
  <si>
    <t>https://api.spotify.com/v1/audio-analysis/1HAZ9hTF1H6QypjvF7r3fL</t>
  </si>
  <si>
    <t>https://api.spotify.com/v1/tracks/1HAZ9hTF1H6QypjvF7r3fL</t>
  </si>
  <si>
    <t>https://api.spotify.com/v1/audio-analysis/0mNwOcINxYsibd72YdzZ4S</t>
  </si>
  <si>
    <t>https://api.spotify.com/v1/tracks/0mNwOcINxYsibd72YdzZ4S</t>
  </si>
  <si>
    <t>https://api.spotify.com/v1/audio-analysis/5qY956XkgudMHOmrdgdBOE</t>
  </si>
  <si>
    <t>https://api.spotify.com/v1/tracks/5qY956XkgudMHOmrdgdBOE</t>
  </si>
  <si>
    <t>https://api.spotify.com/v1/audio-analysis/702S3ua8s0DAkkQwiF3ihp</t>
  </si>
  <si>
    <t>https://api.spotify.com/v1/tracks/702S3ua8s0DAkkQwiF3ihp</t>
  </si>
  <si>
    <t>https://api.spotify.com/v1/audio-analysis/32duHuqNWrmBqpBM0akkVm</t>
  </si>
  <si>
    <t>https://api.spotify.com/v1/tracks/32duHuqNWrmBqpBM0akkVm</t>
  </si>
  <si>
    <t>https://api.spotify.com/v1/audio-analysis/7FB5GWffHejisEp6HZ9Bwr</t>
  </si>
  <si>
    <t>https://api.spotify.com/v1/tracks/7FB5GWffHejisEp6HZ9Bwr</t>
  </si>
  <si>
    <t>https://api.spotify.com/v1/audio-analysis/7kZfvhgofgHjHSrkofkmbA</t>
  </si>
  <si>
    <t>https://api.spotify.com/v1/tracks/7kZfvhgofgHjHSrkofkmbA</t>
  </si>
  <si>
    <t>https://api.spotify.com/v1/audio-analysis/5iDdBGQQVuPaZXYcjHmUwk</t>
  </si>
  <si>
    <t>https://api.spotify.com/v1/tracks/5iDdBGQQVuPaZXYcjHmUwk</t>
  </si>
  <si>
    <t>https://api.spotify.com/v1/audio-analysis/3G0ebS6Nvf4Xq1SNlbcf8L</t>
  </si>
  <si>
    <t>https://api.spotify.com/v1/tracks/3G0ebS6Nvf4Xq1SNlbcf8L</t>
  </si>
  <si>
    <t>https://api.spotify.com/v1/audio-analysis/1zuGHW5axtzu3NNrEr4vvY</t>
  </si>
  <si>
    <t>https://api.spotify.com/v1/tracks/1zuGHW5axtzu3NNrEr4vvY</t>
  </si>
  <si>
    <t>https://api.spotify.com/v1/audio-analysis/4bSdfmLFGJ6XQDFop4SZgX</t>
  </si>
  <si>
    <t>https://api.spotify.com/v1/tracks/4bSdfmLFGJ6XQDFop4SZgX</t>
  </si>
  <si>
    <t>https://api.spotify.com/v1/audio-analysis/6tD8biAOTRKB6slhjL3Xlf</t>
  </si>
  <si>
    <t>https://api.spotify.com/v1/tracks/6tD8biAOTRKB6slhjL3Xlf</t>
  </si>
  <si>
    <t>https://api.spotify.com/v1/audio-analysis/7aOBYr8mYOm3JPPB5Ms2q8</t>
  </si>
  <si>
    <t>https://api.spotify.com/v1/tracks/7aOBYr8mYOm3JPPB5Ms2q8</t>
  </si>
  <si>
    <t>https://api.spotify.com/v1/audio-analysis/5jmCxUv69fsEIekJZ6HCJN</t>
  </si>
  <si>
    <t>https://api.spotify.com/v1/tracks/5jmCxUv69fsEIekJZ6HCJN</t>
  </si>
  <si>
    <t>https://api.spotify.com/v1/audio-analysis/1Ox2g4zowIAcFwKVwK2QDZ</t>
  </si>
  <si>
    <t>https://api.spotify.com/v1/tracks/1Ox2g4zowIAcFwKVwK2QDZ</t>
  </si>
  <si>
    <t>https://api.spotify.com/v1/audio-analysis/0prF3F4FoKvxBObaeXLVHv</t>
  </si>
  <si>
    <t>https://api.spotify.com/v1/tracks/0prF3F4FoKvxBObaeXLVHv</t>
  </si>
  <si>
    <t>https://api.spotify.com/v1/audio-analysis/3SQyMYcTwAwWWjzT9WqQEg</t>
  </si>
  <si>
    <t>https://api.spotify.com/v1/tracks/3SQyMYcTwAwWWjzT9WqQEg</t>
  </si>
  <si>
    <t>https://api.spotify.com/v1/audio-analysis/4WC72P8F0CnYmqoPYQ7JDD</t>
  </si>
  <si>
    <t>https://api.spotify.com/v1/tracks/4WC72P8F0CnYmqoPYQ7JDD</t>
  </si>
  <si>
    <t>https://api.spotify.com/v1/audio-analysis/6miFQ5ev2eTrEBJVFNRVcF</t>
  </si>
  <si>
    <t>https://api.spotify.com/v1/tracks/6miFQ5ev2eTrEBJVFNRVcF</t>
  </si>
  <si>
    <t>https://api.spotify.com/v1/audio-analysis/3GzjG6Qah8cplpj5YAURLK</t>
  </si>
  <si>
    <t>https://api.spotify.com/v1/tracks/3GzjG6Qah8cplpj5YAURLK</t>
  </si>
  <si>
    <t>https://api.spotify.com/v1/audio-analysis/2gGQAKdIoKOkuqCcbVYNyo</t>
  </si>
  <si>
    <t>https://api.spotify.com/v1/tracks/2gGQAKdIoKOkuqCcbVYNyo</t>
  </si>
  <si>
    <t>https://api.spotify.com/v1/audio-analysis/7wpH0tW66u662UXY4M0pM0</t>
  </si>
  <si>
    <t>https://api.spotify.com/v1/tracks/7wpH0tW66u662UXY4M0pM0</t>
  </si>
  <si>
    <t>https://api.spotify.com/v1/audio-analysis/3RrFSaIfleaszzfqbfySJW</t>
  </si>
  <si>
    <t>https://api.spotify.com/v1/tracks/3RrFSaIfleaszzfqbfySJW</t>
  </si>
  <si>
    <t>https://api.spotify.com/v1/audio-analysis/3S8KiMWBRmcExAVM0wjn9O</t>
  </si>
  <si>
    <t>https://api.spotify.com/v1/tracks/3S8KiMWBRmcExAVM0wjn9O</t>
  </si>
  <si>
    <t>https://api.spotify.com/v1/audio-analysis/2awizf15wPZXElxgWb92D9</t>
  </si>
  <si>
    <t>https://api.spotify.com/v1/tracks/2awizf15wPZXElxgWb92D9</t>
  </si>
  <si>
    <t>https://api.spotify.com/v1/audio-analysis/3BjEFiJUM1d6dTpvND61q4</t>
  </si>
  <si>
    <t>https://api.spotify.com/v1/tracks/3BjEFiJUM1d6dTpvND61q4</t>
  </si>
  <si>
    <t>https://api.spotify.com/v1/audio-analysis/2jLb0PsBm7OjcvGvVyajua</t>
  </si>
  <si>
    <t>https://api.spotify.com/v1/tracks/2jLb0PsBm7OjcvGvVyajua</t>
  </si>
  <si>
    <t>https://api.spotify.com/v1/audio-analysis/2Gnsof1hvZzjE1xdLRpjtf</t>
  </si>
  <si>
    <t>https://api.spotify.com/v1/tracks/2Gnsof1hvZzjE1xdLRpjtf</t>
  </si>
  <si>
    <t>https://api.spotify.com/v1/audio-analysis/2wPc5MqPucqWQGbGhXUapY</t>
  </si>
  <si>
    <t>https://api.spotify.com/v1/tracks/2wPc5MqPucqWQGbGhXUapY</t>
  </si>
  <si>
    <t>https://api.spotify.com/v1/audio-analysis/4SYUUlkScpNR1QvPscXf8t</t>
  </si>
  <si>
    <t>https://api.spotify.com/v1/audio-analysis/4gkXhhE4L0eLrtV0MatLtK</t>
  </si>
  <si>
    <t>https://api.spotify.com/v1/tracks/4gkXhhE4L0eLrtV0MatLtK</t>
  </si>
  <si>
    <t>https://api.spotify.com/v1/audio-analysis/3yv2vb86Y96aCfhRtik0lJ</t>
  </si>
  <si>
    <t>https://api.spotify.com/v1/tracks/3yv2vb86Y96aCfhRtik0lJ</t>
  </si>
  <si>
    <t>https://api.spotify.com/v1/audio-analysis/15PGlEyJ2iRrbFJpUu7Val</t>
  </si>
  <si>
    <t>https://api.spotify.com/v1/tracks/15PGlEyJ2iRrbFJpUu7Val</t>
  </si>
  <si>
    <t>https://api.spotify.com/v1/audio-analysis/0VNRyH6wmpfQn82COyaL87</t>
  </si>
  <si>
    <t>https://api.spotify.com/v1/tracks/0VNRyH6wmpfQn82COyaL87</t>
  </si>
  <si>
    <t>https://api.spotify.com/v1/audio-analysis/1gpSrGUfU3F9TOzPlEyLxH</t>
  </si>
  <si>
    <t>https://api.spotify.com/v1/tracks/1gpSrGUfU3F9TOzPlEyLxH</t>
  </si>
  <si>
    <t>https://api.spotify.com/v1/audio-analysis/0EgigrGFGb4PHaVNb7fgK7</t>
  </si>
  <si>
    <t>https://api.spotify.com/v1/tracks/0EgigrGFGb4PHaVNb7fgK7</t>
  </si>
  <si>
    <t>https://api.spotify.com/v1/audio-analysis/6KoK723c5pmYKiHvH69JDr</t>
  </si>
  <si>
    <t>https://api.spotify.com/v1/tracks/6KoK723c5pmYKiHvH69JDr</t>
  </si>
  <si>
    <t>https://api.spotify.com/v1/audio-analysis/7M52NEa4VZGsiYr3QvXd1U</t>
  </si>
  <si>
    <t>https://api.spotify.com/v1/tracks/7M52NEa4VZGsiYr3QvXd1U</t>
  </si>
  <si>
    <t>https://api.spotify.com/v1/audio-analysis/4NmDOViLawj1sRJ3ZFFnaQ</t>
  </si>
  <si>
    <t>https://api.spotify.com/v1/tracks/4NmDOViLawj1sRJ3ZFFnaQ</t>
  </si>
  <si>
    <t>https://api.spotify.com/v1/audio-analysis/1rEOmJZYB8fXE0V0fJ9nHF</t>
  </si>
  <si>
    <t>https://api.spotify.com/v1/tracks/1rEOmJZYB8fXE0V0fJ9nHF</t>
  </si>
  <si>
    <t>https://api.spotify.com/v1/audio-analysis/6eBcqZ3EJgamC3oFb1K3XD</t>
  </si>
  <si>
    <t>https://api.spotify.com/v1/tracks/6eBcqZ3EJgamC3oFb1K3XD</t>
  </si>
  <si>
    <t>https://api.spotify.com/v1/audio-analysis/5EZPBxwES6sjBW3mNiPJtY</t>
  </si>
  <si>
    <t>https://api.spotify.com/v1/tracks/5EZPBxwES6sjBW3mNiPJtY</t>
  </si>
  <si>
    <t>https://api.spotify.com/v1/audio-analysis/6JnKNFkHAvecifJOyxGkVz</t>
  </si>
  <si>
    <t>https://api.spotify.com/v1/tracks/6JnKNFkHAvecifJOyxGkVz</t>
  </si>
  <si>
    <t>https://api.spotify.com/v1/audio-analysis/4l7g1IP1qzmfR18ZkoOS8I</t>
  </si>
  <si>
    <t>https://api.spotify.com/v1/tracks/4l7g1IP1qzmfR18ZkoOS8I</t>
  </si>
  <si>
    <t>https://api.spotify.com/v1/audio-analysis/16GmLvMVnRY9HIUyeFzbKy</t>
  </si>
  <si>
    <t>https://api.spotify.com/v1/tracks/16GmLvMVnRY9HIUyeFzbKy</t>
  </si>
  <si>
    <t>https://api.spotify.com/v1/audio-analysis/6b4MngtcI12gDFTcJM2OsV</t>
  </si>
  <si>
    <t>https://api.spotify.com/v1/tracks/6b4MngtcI12gDFTcJM2OsV</t>
  </si>
  <si>
    <t>https://api.spotify.com/v1/audio-analysis/1sFv3iuZdBeY1jzclqWawE</t>
  </si>
  <si>
    <t>https://api.spotify.com/v1/tracks/1sFv3iuZdBeY1jzclqWawE</t>
  </si>
  <si>
    <t>https://api.spotify.com/v1/audio-analysis/6fuPI6f3dqhZvuPRWsinHH</t>
  </si>
  <si>
    <t>https://api.spotify.com/v1/tracks/6fuPI6f3dqhZvuPRWsinHH</t>
  </si>
  <si>
    <t>https://api.spotify.com/v1/audio-analysis/1O2cVtw4bEUpCMJo3NSEAj</t>
  </si>
  <si>
    <t>https://api.spotify.com/v1/tracks/1O2cVtw4bEUpCMJo3NSEAj</t>
  </si>
  <si>
    <t>https://api.spotify.com/v1/audio-analysis/4vByq0ENplmS7kXAVOVNvq</t>
  </si>
  <si>
    <t>https://api.spotify.com/v1/tracks/4vByq0ENplmS7kXAVOVNvq</t>
  </si>
  <si>
    <t>https://api.spotify.com/v1/audio-analysis/66Ejr8hUlkfSUjDJEmV45n</t>
  </si>
  <si>
    <t>https://api.spotify.com/v1/tracks/66Ejr8hUlkfSUjDJEmV45n</t>
  </si>
  <si>
    <t>https://api.spotify.com/v1/audio-analysis/69ZsCCgyBTnRwPGrot5oYh</t>
  </si>
  <si>
    <t>https://api.spotify.com/v1/tracks/69ZsCCgyBTnRwPGrot5oYh</t>
  </si>
  <si>
    <t>https://api.spotify.com/v1/audio-analysis/3KqsvkFaFH1XGtFNJV8zsZ</t>
  </si>
  <si>
    <t>https://api.spotify.com/v1/tracks/3KqsvkFaFH1XGtFNJV8zsZ</t>
  </si>
  <si>
    <t>https://api.spotify.com/v1/audio-analysis/6rWKpuGAYhkabW8L8E4BDZ</t>
  </si>
  <si>
    <t>https://api.spotify.com/v1/tracks/6rWKpuGAYhkabW8L8E4BDZ</t>
  </si>
  <si>
    <t>https://api.spotify.com/v1/audio-analysis/6LTsvaebP6V9tJFvZxqi5M</t>
  </si>
  <si>
    <t>https://api.spotify.com/v1/audio-analysis/1in5i92wwt1shJd5sboigd</t>
  </si>
  <si>
    <t>https://api.spotify.com/v1/tracks/1in5i92wwt1shJd5sboigd</t>
  </si>
  <si>
    <t>https://api.spotify.com/v1/audio-analysis/1qf12n6DAQL5XXXqwYtCiR</t>
  </si>
  <si>
    <t>https://api.spotify.com/v1/tracks/1qf12n6DAQL5XXXqwYtCiR</t>
  </si>
  <si>
    <t>https://api.spotify.com/v1/audio-analysis/5TywrBF82AUQ83pXuMXjXg</t>
  </si>
  <si>
    <t>https://api.spotify.com/v1/tracks/5TywrBF82AUQ83pXuMXjXg</t>
  </si>
  <si>
    <t>https://api.spotify.com/v1/audio-analysis/4JoQLNPVJEHtH9de3t1JeZ</t>
  </si>
  <si>
    <t>https://api.spotify.com/v1/tracks/4JoQLNPVJEHtH9de3t1JeZ</t>
  </si>
  <si>
    <t>https://api.spotify.com/v1/audio-analysis/1BRqPYjSNUWEwbW2KeZTu7</t>
  </si>
  <si>
    <t>https://api.spotify.com/v1/tracks/1BRqPYjSNUWEwbW2KeZTu7</t>
  </si>
  <si>
    <t>https://api.spotify.com/v1/audio-analysis/1E7C12EgLtGZ1Ha3oLPvFj</t>
  </si>
  <si>
    <t>https://api.spotify.com/v1/tracks/1E7C12EgLtGZ1Ha3oLPvFj</t>
  </si>
  <si>
    <t>https://api.spotify.com/v1/audio-analysis/21FXFLVjdWXp4RNAGc4zZ7</t>
  </si>
  <si>
    <t>https://api.spotify.com/v1/tracks/21FXFLVjdWXp4RNAGc4zZ7</t>
  </si>
  <si>
    <t>https://api.spotify.com/v1/audio-analysis/0kPgn96FXEO9Bnz9QN1Tc0</t>
  </si>
  <si>
    <t>https://api.spotify.com/v1/tracks/0kPgn96FXEO9Bnz9QN1Tc0</t>
  </si>
  <si>
    <t>https://api.spotify.com/v1/audio-analysis/6hVGw7yVUd2bpdHMPCWrtN</t>
  </si>
  <si>
    <t>https://api.spotify.com/v1/audio-analysis/5RqsqQU0erB0OgLbwem6pU</t>
  </si>
  <si>
    <t>https://api.spotify.com/v1/tracks/5RqsqQU0erB0OgLbwem6pU</t>
  </si>
  <si>
    <t>https://api.spotify.com/v1/audio-analysis/5is2KiI0FDPLPLRq9hFybw</t>
  </si>
  <si>
    <t>https://api.spotify.com/v1/audio-analysis/1urvHVX7BseYKbhZjftnP2</t>
  </si>
  <si>
    <t>https://api.spotify.com/v1/tracks/1urvHVX7BseYKbhZjftnP2</t>
  </si>
  <si>
    <t>https://api.spotify.com/v1/audio-analysis/6fWv0JZmTMyAHl54bhU5Kj</t>
  </si>
  <si>
    <t>https://api.spotify.com/v1/tracks/6fWv0JZmTMyAHl54bhU5Kj</t>
  </si>
  <si>
    <t>https://api.spotify.com/v1/audio-analysis/6vSrSvEuBkGPcXuw9f8w0y</t>
  </si>
  <si>
    <t>https://api.spotify.com/v1/tracks/6vSrSvEuBkGPcXuw9f8w0y</t>
  </si>
  <si>
    <t>https://api.spotify.com/v1/audio-analysis/2e4hQkLVPeOg4lZiPjIwyC</t>
  </si>
  <si>
    <t>https://api.spotify.com/v1/tracks/2e4hQkLVPeOg4lZiPjIwyC</t>
  </si>
  <si>
    <t>https://api.spotify.com/v1/audio-analysis/7sOqd1dVmfU5mgqrUtlqc5</t>
  </si>
  <si>
    <t>https://api.spotify.com/v1/tracks/7sOqd1dVmfU5mgqrUtlqc5</t>
  </si>
  <si>
    <t>https://api.spotify.com/v1/audio-analysis/1zyTfau5sH3kxK9YOq3lWS</t>
  </si>
  <si>
    <t>https://api.spotify.com/v1/tracks/1zyTfau5sH3kxK9YOq3lWS</t>
  </si>
  <si>
    <t>https://api.spotify.com/v1/audio-analysis/0budOgxFC9sDSG369T6yi9</t>
  </si>
  <si>
    <t>https://api.spotify.com/v1/tracks/0budOgxFC9sDSG369T6yi9</t>
  </si>
  <si>
    <t>https://api.spotify.com/v1/audio-analysis/0tXsaQKKujwxHoXNNWAhph</t>
  </si>
  <si>
    <t>https://api.spotify.com/v1/tracks/0tXsaQKKujwxHoXNNWAhph</t>
  </si>
  <si>
    <t>https://api.spotify.com/v1/audio-analysis/4MWIcbWgjf8zSAK6WwGPft</t>
  </si>
  <si>
    <t>https://api.spotify.com/v1/tracks/4MWIcbWgjf8zSAK6WwGPft</t>
  </si>
  <si>
    <t>https://api.spotify.com/v1/audio-analysis/4xx2AJl0aCKtp3O4RTEBq6</t>
  </si>
  <si>
    <t>https://api.spotify.com/v1/tracks/4xx2AJl0aCKtp3O4RTEBq6</t>
  </si>
  <si>
    <t>https://api.spotify.com/v1/audio-analysis/13Jvkdmbus4Cf6D91CSO6p</t>
  </si>
  <si>
    <t>https://api.spotify.com/v1/tracks/13Jvkdmbus4Cf6D91CSO6p</t>
  </si>
  <si>
    <t>https://api.spotify.com/v1/audio-analysis/7zBGCPXshvkJZQlhapiZqb</t>
  </si>
  <si>
    <t>https://api.spotify.com/v1/tracks/7zBGCPXshvkJZQlhapiZqb</t>
  </si>
  <si>
    <t>https://api.spotify.com/v1/audio-analysis/1QXBv8hWcyKZSpvktz7uXs</t>
  </si>
  <si>
    <t>https://api.spotify.com/v1/tracks/1QXBv8hWcyKZSpvktz7uXs</t>
  </si>
  <si>
    <t>https://api.spotify.com/v1/audio-analysis/3rLoH9KuLV6C8qsKlZL0Rg</t>
  </si>
  <si>
    <t>https://api.spotify.com/v1/tracks/3rLoH9KuLV6C8qsKlZL0Rg</t>
  </si>
  <si>
    <t>https://api.spotify.com/v1/audio-analysis/2DTexUESs8uah7CWebB7Zx</t>
  </si>
  <si>
    <t>https://api.spotify.com/v1/tracks/2DTexUESs8uah7CWebB7Zx</t>
  </si>
  <si>
    <t>https://api.spotify.com/v1/audio-analysis/4Fysl0Q11zCbOYcVKAJjay</t>
  </si>
  <si>
    <t>https://api.spotify.com/v1/tracks/4Fysl0Q11zCbOYcVKAJjay</t>
  </si>
  <si>
    <t>https://api.spotify.com/v1/audio-analysis/0Wf9OJrBVNrWUIGqZiaByi</t>
  </si>
  <si>
    <t>https://api.spotify.com/v1/tracks/0Wf9OJrBVNrWUIGqZiaByi</t>
  </si>
  <si>
    <t>https://api.spotify.com/v1/audio-analysis/6EFryfyWOobzFCBDB9qbrz</t>
  </si>
  <si>
    <t>https://api.spotify.com/v1/audio-analysis/0fcQczCqmgsuuwwFVrehP4</t>
  </si>
  <si>
    <t>https://api.spotify.com/v1/tracks/0fcQczCqmgsuuwwFVrehP4</t>
  </si>
  <si>
    <t>https://api.spotify.com/v1/audio-analysis/1ZX8sOGnVyE5FZBh1oKzZa</t>
  </si>
  <si>
    <t>https://api.spotify.com/v1/tracks/1ZX8sOGnVyE5FZBh1oKzZa</t>
  </si>
  <si>
    <t>https://api.spotify.com/v1/audio-analysis/17LndP1IOtgzdzeBS21ytf</t>
  </si>
  <si>
    <t>https://api.spotify.com/v1/audio-analysis/3oiHKYb11NDsLlHJZXYa53</t>
  </si>
  <si>
    <t>https://api.spotify.com/v1/tracks/3oiHKYb11NDsLlHJZXYa53</t>
  </si>
  <si>
    <t>https://api.spotify.com/v1/audio-analysis/3qgPPTB31zBqv7EtZG6HBN</t>
  </si>
  <si>
    <t>https://api.spotify.com/v1/tracks/3qgPPTB31zBqv7EtZG6HBN</t>
  </si>
  <si>
    <t>https://api.spotify.com/v1/audio-analysis/4l5lF04xjhTfYSopCXc4FU</t>
  </si>
  <si>
    <t>https://api.spotify.com/v1/tracks/4l5lF04xjhTfYSopCXc4FU</t>
  </si>
  <si>
    <t>https://api.spotify.com/v1/audio-analysis/3HkMNtOIciULbIrsxyl1mq</t>
  </si>
  <si>
    <t>https://api.spotify.com/v1/tracks/3HkMNtOIciULbIrsxyl1mq</t>
  </si>
  <si>
    <t>https://api.spotify.com/v1/audio-analysis/3DcmMHy3mvNC4K9tx5M3Nk</t>
  </si>
  <si>
    <t>https://api.spotify.com/v1/tracks/3DcmMHy3mvNC4K9tx5M3Nk</t>
  </si>
  <si>
    <t>https://api.spotify.com/v1/audio-analysis/7JB9T5lDOWHUqQfhyw0iLu</t>
  </si>
  <si>
    <t>https://api.spotify.com/v1/tracks/7JB9T5lDOWHUqQfhyw0iLu</t>
  </si>
  <si>
    <t>https://api.spotify.com/v1/audio-analysis/2L92bpT2vGWnvsFvnJMvM8</t>
  </si>
  <si>
    <t>https://api.spotify.com/v1/audio-analysis/17VegeBoHvMlIByrdu64KR</t>
  </si>
  <si>
    <t>https://api.spotify.com/v1/audio-analysis/1jFhnVoJkcB4lf9tT0rSZS</t>
  </si>
  <si>
    <t>https://api.spotify.com/v1/audio-analysis/6avxJ3kn6rkPE21X4fyg7q</t>
  </si>
  <si>
    <t>https://api.spotify.com/v1/audio-analysis/29U7stRjqHU6rMiS8BfaI9</t>
  </si>
  <si>
    <t>https://api.spotify.com/v1/tracks/29U7stRjqHU6rMiS8BfaI9</t>
  </si>
  <si>
    <t>https://api.spotify.com/v1/audio-analysis/6iwOCZFBlw3Xjj0fuO3sI6</t>
  </si>
  <si>
    <t>https://api.spotify.com/v1/tracks/6iwOCZFBlw3Xjj0fuO3sI6</t>
  </si>
  <si>
    <t>https://api.spotify.com/v1/audio-analysis/714hERk9U1W8FMYkoC83CO</t>
  </si>
  <si>
    <t>https://api.spotify.com/v1/tracks/714hERk9U1W8FMYkoC83CO</t>
  </si>
  <si>
    <t>https://api.spotify.com/v1/audio-analysis/4y1LsJpmMti1PfRQV9AWWe</t>
  </si>
  <si>
    <t>https://api.spotify.com/v1/audio-analysis/0hrBpAOgrt8RXigk83LLNE</t>
  </si>
  <si>
    <t>https://api.spotify.com/v1/tracks/0hrBpAOgrt8RXigk83LLNE</t>
  </si>
  <si>
    <t>https://api.spotify.com/v1/audio-analysis/4VmmNHz5nigftA0B3GR0M5</t>
  </si>
  <si>
    <t>https://api.spotify.com/v1/tracks/4VmmNHz5nigftA0B3GR0M5</t>
  </si>
  <si>
    <t>https://api.spotify.com/v1/audio-analysis/3yO1OjqT59JyjHaQZcCYDX</t>
  </si>
  <si>
    <t>https://api.spotify.com/v1/tracks/3yO1OjqT59JyjHaQZcCYDX</t>
  </si>
  <si>
    <t>https://api.spotify.com/v1/audio-analysis/5XJ1J9QPxaOzdpkGxKU4lA</t>
  </si>
  <si>
    <t>https://api.spotify.com/v1/audio-analysis/4MZmnMM6oOhcizGCVXNY6d</t>
  </si>
  <si>
    <t>https://api.spotify.com/v1/tracks/4MZmnMM6oOhcizGCVXNY6d</t>
  </si>
  <si>
    <t>https://api.spotify.com/v1/audio-analysis/4U45aEWtQhrm8A5mxPaFZ7</t>
  </si>
  <si>
    <t>https://api.spotify.com/v1/audio-analysis/0qRR9d89hIS0MHRkQ0ejxX</t>
  </si>
  <si>
    <t>https://api.spotify.com/v1/audio-analysis/6OguEkETIgjJs48LKaOjdZ</t>
  </si>
  <si>
    <t>https://api.spotify.com/v1/tracks/6OguEkETIgjJs48LKaOjdZ</t>
  </si>
  <si>
    <t>https://api.spotify.com/v1/audio-analysis/0VxocBntP1XTZRsR9ZURPS</t>
  </si>
  <si>
    <t>https://api.spotify.com/v1/tracks/0VxocBntP1XTZRsR9ZURPS</t>
  </si>
  <si>
    <t>https://api.spotify.com/v1/audio-analysis/4BGJSbB5rAcg4pNzD4gfxU</t>
  </si>
  <si>
    <t>https://api.spotify.com/v1/audio-analysis/6yLIqXX9edg1x0HZS7cZEv</t>
  </si>
  <si>
    <t>https://api.spotify.com/v1/audio-analysis/1aLNpg2kKvUncflV8xE5AA</t>
  </si>
  <si>
    <t>https://api.spotify.com/v1/audio-analysis/5t9KYe0Fhd5cW6UYT4qP8f</t>
  </si>
  <si>
    <t>https://api.spotify.com/v1/audio-analysis/5QqdvVeYLL1xvZ1ndUjxnO</t>
  </si>
  <si>
    <t>https://api.spotify.com/v1/audio-analysis/1swmf4hFMJYRNA8Rq9PVaW</t>
  </si>
  <si>
    <t>https://api.spotify.com/v1/tracks/1swmf4hFMJYRNA8Rq9PVaW</t>
  </si>
  <si>
    <t>https://api.spotify.com/v1/audio-analysis/6nFdjV1Ko66O111x74K2kn</t>
  </si>
  <si>
    <t>https://api.spotify.com/v1/tracks/6nFdjV1Ko66O111x74K2kn</t>
  </si>
  <si>
    <t>https://api.spotify.com/v1/audio-analysis/2Yf0HjCklkx54C4wQzhvzH</t>
  </si>
  <si>
    <t>https://api.spotify.com/v1/tracks/2Yf0HjCklkx54C4wQzhvzH</t>
  </si>
  <si>
    <t>https://api.spotify.com/v1/audio-analysis/4kRMsLX7bJqjIfK44qJ9h6</t>
  </si>
  <si>
    <t>https://api.spotify.com/v1/tracks/4kRMsLX7bJqjIfK44qJ9h6</t>
  </si>
  <si>
    <t>https://api.spotify.com/v1/audio-analysis/5g3ZD7PmrEQlQZKDW91yGG</t>
  </si>
  <si>
    <t>https://api.spotify.com/v1/audio-analysis/0VMGij4wSGBM5pSTcqjxeD</t>
  </si>
  <si>
    <t>https://api.spotify.com/v1/tracks/0VMGij4wSGBM5pSTcqjxeD</t>
  </si>
  <si>
    <t>https://api.spotify.com/v1/audio-analysis/0BVwMBKaWuKpncvpdtY6ro</t>
  </si>
  <si>
    <t>https://api.spotify.com/v1/tracks/0BVwMBKaWuKpncvpdtY6ro</t>
  </si>
  <si>
    <t>https://api.spotify.com/v1/audio-analysis/0ZuckghWOURY7gAxl3LuOc</t>
  </si>
  <si>
    <t>https://api.spotify.com/v1/tracks/0ZuckghWOURY7gAxl3LuOc</t>
  </si>
  <si>
    <t>https://api.spotify.com/v1/audio-analysis/2W4VOh7SNDK1OFzvT3H3FU</t>
  </si>
  <si>
    <t>https://api.spotify.com/v1/audio-analysis/3NBxQsueX2zyWxLdlPoztY</t>
  </si>
  <si>
    <t>https://api.spotify.com/v1/tracks/3NBxQsueX2zyWxLdlPoztY</t>
  </si>
  <si>
    <t>https://api.spotify.com/v1/audio-analysis/4MX83dksy97o852Be7ScL7</t>
  </si>
  <si>
    <t>https://api.spotify.com/v1/tracks/4MX83dksy97o852Be7ScL7</t>
  </si>
  <si>
    <t>https://api.spotify.com/v1/audio-analysis/7EOgYEXi2w5SOcNVCjCvzy</t>
  </si>
  <si>
    <t>https://api.spotify.com/v1/audio-analysis/2ItJfbfXBFlheYGpnAZD9Q</t>
  </si>
  <si>
    <t>https://api.spotify.com/v1/tracks/2ItJfbfXBFlheYGpnAZD9Q</t>
  </si>
  <si>
    <t>https://api.spotify.com/v1/audio-analysis/6PtmdbZEEv7XReUEVQSmmL</t>
  </si>
  <si>
    <t>https://api.spotify.com/v1/tracks/6PtmdbZEEv7XReUEVQSmmL</t>
  </si>
  <si>
    <t>https://api.spotify.com/v1/audio-analysis/2npw9XuCQpHXM9ramYL4HR</t>
  </si>
  <si>
    <t>https://api.spotify.com/v1/tracks/2npw9XuCQpHXM9ramYL4HR</t>
  </si>
  <si>
    <t>https://api.spotify.com/v1/audio-analysis/0HFrCOmhCYXlv4NdEwRAuj</t>
  </si>
  <si>
    <t>https://api.spotify.com/v1/tracks/0HFrCOmhCYXlv4NdEwRAuj</t>
  </si>
  <si>
    <t>https://api.spotify.com/v1/audio-analysis/6LRLG13jtUAKJDOKMoMTZr</t>
  </si>
  <si>
    <t>https://api.spotify.com/v1/tracks/6LRLG13jtUAKJDOKMoMTZr</t>
  </si>
  <si>
    <t>https://api.spotify.com/v1/audio-analysis/646iHsrMsAeI48Z2qU8WKf</t>
  </si>
  <si>
    <t>https://api.spotify.com/v1/tracks/646iHsrMsAeI48Z2qU8WKf</t>
  </si>
  <si>
    <t>https://api.spotify.com/v1/audio-analysis/0UAmPUdpTRq8w54B3H8TzY</t>
  </si>
  <si>
    <t>https://api.spotify.com/v1/tracks/0UAmPUdpTRq8w54B3H8TzY</t>
  </si>
  <si>
    <t>https://api.spotify.com/v1/audio-analysis/63daATqOdx3odypMZP2eUt</t>
  </si>
  <si>
    <t>https://api.spotify.com/v1/audio-analysis/0zO8ctW0UiuOefR87OeJOZ</t>
  </si>
  <si>
    <t>https://api.spotify.com/v1/audio-analysis/5jcMhhJ0gXhtruaFIBbL3t</t>
  </si>
  <si>
    <t>https://api.spotify.com/v1/audio-analysis/0KmRds1gyG3FMeQ03MXJHA</t>
  </si>
  <si>
    <t>https://api.spotify.com/v1/tracks/0KmRds1gyG3FMeQ03MXJHA</t>
  </si>
  <si>
    <t>https://api.spotify.com/v1/audio-analysis/6RUpJeXT6U4SPEafnr9Wr7</t>
  </si>
  <si>
    <t>https://api.spotify.com/v1/audio-analysis/6ndmKwWqMozN2tcZqzCX4K</t>
  </si>
  <si>
    <t>https://api.spotify.com/v1/audio-analysis/5H0dVldtI6HJZnEXzigKfY</t>
  </si>
  <si>
    <t>https://api.spotify.com/v1/tracks/5H0dVldtI6HJZnEXzigKfY</t>
  </si>
  <si>
    <t>https://api.spotify.com/v1/audio-analysis/2oMOqX9k4k16odibNkYyrD</t>
  </si>
  <si>
    <t>https://api.spotify.com/v1/audio-analysis/0hBMEPmcDPAYaG4Y0PkTFN</t>
  </si>
  <si>
    <t>https://api.spotify.com/v1/tracks/0hBMEPmcDPAYaG4Y0PkTFN</t>
  </si>
  <si>
    <t>https://api.spotify.com/v1/audio-analysis/2xaBVOUpin9dEatw4XmDM2</t>
  </si>
  <si>
    <t>https://api.spotify.com/v1/tracks/2xaBVOUpin9dEatw4XmDM2</t>
  </si>
  <si>
    <t>https://api.spotify.com/v1/audio-analysis/78vT5RBmx5EvdCi4Dd9kAu</t>
  </si>
  <si>
    <t>https://api.spotify.com/v1/tracks/78vT5RBmx5EvdCi4Dd9kAu</t>
  </si>
  <si>
    <t>https://api.spotify.com/v1/audio-analysis/20Xwgtz25c8XBV46z1GYs4</t>
  </si>
  <si>
    <t>https://api.spotify.com/v1/tracks/20Xwgtz25c8XBV46z1GYs4</t>
  </si>
  <si>
    <t>https://api.spotify.com/v1/audio-analysis/2dBA6iMhxf29tkaHjiQzuq</t>
  </si>
  <si>
    <t>https://api.spotify.com/v1/tracks/2dBA6iMhxf29tkaHjiQzuq</t>
  </si>
  <si>
    <t>https://api.spotify.com/v1/audio-analysis/07nH4ifBxUB4lZcsf44Brn</t>
  </si>
  <si>
    <t>https://api.spotify.com/v1/audio-analysis/1mgUypMjXZPJLN1Dk2W19n</t>
  </si>
  <si>
    <t>https://api.spotify.com/v1/tracks/1mgUypMjXZPJLN1Dk2W19n</t>
  </si>
  <si>
    <t>https://api.spotify.com/v1/audio-analysis/11BQaOuCrTaHBRxCHAL4Ig</t>
  </si>
  <si>
    <t>https://api.spotify.com/v1/tracks/11BQaOuCrTaHBRxCHAL4Ig</t>
  </si>
  <si>
    <t>https://api.spotify.com/v1/audio-analysis/1lTygtixdz83w7yShSunIZ</t>
  </si>
  <si>
    <t>https://api.spotify.com/v1/tracks/1lTygtixdz83w7yShSunIZ</t>
  </si>
  <si>
    <t>https://api.spotify.com/v1/audio-analysis/4fkUsaC0dJfHp5N1kIrZlr</t>
  </si>
  <si>
    <t>https://api.spotify.com/v1/tracks/4fkUsaC0dJfHp5N1kIrZlr</t>
  </si>
  <si>
    <t>https://api.spotify.com/v1/audio-analysis/05DejmhRYCktQogzOVX1H9</t>
  </si>
  <si>
    <t>https://api.spotify.com/v1/tracks/05DejmhRYCktQogzOVX1H9</t>
  </si>
  <si>
    <t>https://api.spotify.com/v1/audio-analysis/2I8WLnpGYZsbQDU0JOtdYz</t>
  </si>
  <si>
    <t>https://api.spotify.com/v1/tracks/2I8WLnpGYZsbQDU0JOtdYz</t>
  </si>
  <si>
    <t>https://api.spotify.com/v1/audio-analysis/0BoSpKpCjgaJeGpyUEhTVe</t>
  </si>
  <si>
    <t>https://api.spotify.com/v1/tracks/0BoSpKpCjgaJeGpyUEhTVe</t>
  </si>
  <si>
    <t>https://api.spotify.com/v1/audio-analysis/5zkaDGUM3xx5PnzfUbY4jY</t>
  </si>
  <si>
    <t>https://api.spotify.com/v1/audio-analysis/2ubNg9pBpRkH9WJgVUjG8U</t>
  </si>
  <si>
    <t>https://api.spotify.com/v1/audio-analysis/47aIa6zbUGsdNn55cyuOug</t>
  </si>
  <si>
    <t>https://api.spotify.com/v1/audio-analysis/4HfnDKWoTkCpzXSTsrkS9D</t>
  </si>
  <si>
    <t>https://api.spotify.com/v1/tracks/4HfnDKWoTkCpzXSTsrkS9D</t>
  </si>
  <si>
    <t>https://api.spotify.com/v1/audio-analysis/0Wv8SrR4kycxh3GIpl2adV</t>
  </si>
  <si>
    <t>https://api.spotify.com/v1/tracks/0Wv8SrR4kycxh3GIpl2adV</t>
  </si>
  <si>
    <t>https://api.spotify.com/v1/audio-analysis/0Ta3jOf8m9yCSWMVwd8Qlf</t>
  </si>
  <si>
    <t>https://api.spotify.com/v1/audio-analysis/1BsvAobGiVCaqRAixv22CW</t>
  </si>
  <si>
    <t>https://api.spotify.com/v1/tracks/1BsvAobGiVCaqRAixv22CW</t>
  </si>
  <si>
    <t>https://api.spotify.com/v1/audio-analysis/4HSAsmuMMG3IyDFVNINvYe</t>
  </si>
  <si>
    <t>https://api.spotify.com/v1/tracks/4HSAsmuMMG3IyDFVNINvYe</t>
  </si>
  <si>
    <t>https://api.spotify.com/v1/audio-analysis/6LmMnHzhuo9VMBNvyCqbjV</t>
  </si>
  <si>
    <t>https://api.spotify.com/v1/tracks/6LmMnHzhuo9VMBNvyCqbjV</t>
  </si>
  <si>
    <t>https://api.spotify.com/v1/audio-analysis/2FrTNH5CqLFWZUtfhy14o8</t>
  </si>
  <si>
    <t>https://api.spotify.com/v1/tracks/2FrTNH5CqLFWZUtfhy14o8</t>
  </si>
  <si>
    <t>https://api.spotify.com/v1/audio-analysis/4V2uwqLS72bQAxVYnMtsij</t>
  </si>
  <si>
    <t>https://api.spotify.com/v1/tracks/4V2uwqLS72bQAxVYnMtsij</t>
  </si>
  <si>
    <t>https://api.spotify.com/v1/audio-analysis/0xMdUMEDwuRQ9DCg67V8eh</t>
  </si>
  <si>
    <t>https://api.spotify.com/v1/tracks/0xMdUMEDwuRQ9DCg67V8eh</t>
  </si>
  <si>
    <t>https://api.spotify.com/v1/audio-analysis/3vsKVgsF2Ax03wXt3J5EqU</t>
  </si>
  <si>
    <t>https://api.spotify.com/v1/audio-analysis/7yBcGJFP5bAMpAfToEm0dm</t>
  </si>
  <si>
    <t>https://api.spotify.com/v1/tracks/7yBcGJFP5bAMpAfToEm0dm</t>
  </si>
  <si>
    <t>https://api.spotify.com/v1/audio-analysis/2WKCH4ISejDV9ad7iPp5XU</t>
  </si>
  <si>
    <t>https://api.spotify.com/v1/tracks/2WKCH4ISejDV9ad7iPp5XU</t>
  </si>
  <si>
    <t>https://api.spotify.com/v1/audio-analysis/63fG0s1XV91YsmYaxHB805</t>
  </si>
  <si>
    <t>https://api.spotify.com/v1/tracks/63fG0s1XV91YsmYaxHB805</t>
  </si>
  <si>
    <t>https://api.spotify.com/v1/audio-analysis/5fWVKsU47k2uNyI8USfchs</t>
  </si>
  <si>
    <t>https://api.spotify.com/v1/tracks/5fWVKsU47k2uNyI8USfchs</t>
  </si>
  <si>
    <t>https://api.spotify.com/v1/audio-analysis/5us4wscpbjc41SouF1rSsq</t>
  </si>
  <si>
    <t>https://api.spotify.com/v1/tracks/5us4wscpbjc41SouF1rSsq</t>
  </si>
  <si>
    <t>https://api.spotify.com/v1/audio-analysis/0IsjGDAqohBEdZWVoTaMjI</t>
  </si>
  <si>
    <t>https://api.spotify.com/v1/tracks/0IsjGDAqohBEdZWVoTaMjI</t>
  </si>
  <si>
    <t>https://api.spotify.com/v1/audio-analysis/0XjXQDJpajDzCdpazp1562</t>
  </si>
  <si>
    <t>https://api.spotify.com/v1/tracks/0XjXQDJpajDzCdpazp1562</t>
  </si>
  <si>
    <t>https://api.spotify.com/v1/audio-analysis/6Ymvlzom4TQeoKqAWsZRD8</t>
  </si>
  <si>
    <t>https://api.spotify.com/v1/audio-analysis/3PM1GcyT6mnfmKHzqgGJSt</t>
  </si>
  <si>
    <t>https://api.spotify.com/v1/tracks/3PM1GcyT6mnfmKHzqgGJSt</t>
  </si>
  <si>
    <t>https://api.spotify.com/v1/audio-analysis/70R1opiyUhg85fPBxDNXnC</t>
  </si>
  <si>
    <t>https://api.spotify.com/v1/tracks/70R1opiyUhg85fPBxDNXnC</t>
  </si>
  <si>
    <t>https://api.spotify.com/v1/audio-analysis/5rpjEBQVAVKDDIPa5dI37A</t>
  </si>
  <si>
    <t>https://api.spotify.com/v1/audio-analysis/6XvuIlipd1FZCHd4EQrJIW</t>
  </si>
  <si>
    <t>https://api.spotify.com/v1/tracks/6XvuIlipd1FZCHd4EQrJIW</t>
  </si>
  <si>
    <t>https://api.spotify.com/v1/audio-analysis/1tZ5C8zI326sIB4kBErdmC</t>
  </si>
  <si>
    <t>https://api.spotify.com/v1/audio-analysis/71gP5Yjb0jaNjNSeJD4QxK</t>
  </si>
  <si>
    <t>https://api.spotify.com/v1/audio-analysis/59bx5emG4yTKWzAxwxgrKv</t>
  </si>
  <si>
    <t>https://api.spotify.com/v1/tracks/59bx5emG4yTKWzAxwxgrKv</t>
  </si>
  <si>
    <t>https://api.spotify.com/v1/audio-analysis/3BrYzlFmvYiVxwBrO4wtXg</t>
  </si>
  <si>
    <t>https://api.spotify.com/v1/tracks/3BrYzlFmvYiVxwBrO4wtXg</t>
  </si>
  <si>
    <t>https://api.spotify.com/v1/audio-analysis/18OYVtcjsYcYzKcQcWn2vW</t>
  </si>
  <si>
    <t>https://api.spotify.com/v1/tracks/18OYVtcjsYcYzKcQcWn2vW</t>
  </si>
  <si>
    <t>https://api.spotify.com/v1/audio-analysis/4XYlN4f0yZRkyqPSauZNdv</t>
  </si>
  <si>
    <t>https://api.spotify.com/v1/tracks/4XYlN4f0yZRkyqPSauZNdv</t>
  </si>
  <si>
    <t>https://api.spotify.com/v1/audio-analysis/7e6O8Wd9h3NWK4Jc2V4AdG</t>
  </si>
  <si>
    <t>https://api.spotify.com/v1/tracks/7e6O8Wd9h3NWK4Jc2V4AdG</t>
  </si>
  <si>
    <t>https://api.spotify.com/v1/audio-analysis/0LG2cFomCi8Fb664Lvr3Nu</t>
  </si>
  <si>
    <t>https://api.spotify.com/v1/tracks/0LG2cFomCi8Fb664Lvr3Nu</t>
  </si>
  <si>
    <t>https://api.spotify.com/v1/audio-analysis/2blQIdwVsoBwzHIapwqjKI</t>
  </si>
  <si>
    <t>https://api.spotify.com/v1/tracks/2blQIdwVsoBwzHIapwqjKI</t>
  </si>
  <si>
    <t>https://api.spotify.com/v1/audio-analysis/5fghXy9xCMweLOu6kQgAul</t>
  </si>
  <si>
    <t>https://api.spotify.com/v1/tracks/5fghXy9xCMweLOu6kQgAul</t>
  </si>
  <si>
    <t>https://api.spotify.com/v1/audio-analysis/3R8YbAsBsFnGIKL25s6iiO</t>
  </si>
  <si>
    <t>https://api.spotify.com/v1/tracks/3R8YbAsBsFnGIKL25s6iiO</t>
  </si>
  <si>
    <t>https://api.spotify.com/v1/audio-analysis/6HzRXfnqdcPEB3xJiCfQ74</t>
  </si>
  <si>
    <t>https://api.spotify.com/v1/tracks/6HzRXfnqdcPEB3xJiCfQ74</t>
  </si>
  <si>
    <t>https://api.spotify.com/v1/audio-analysis/0dY7CeoOMM3dhE7gqRwyXN</t>
  </si>
  <si>
    <t>https://api.spotify.com/v1/tracks/0dY7CeoOMM3dhE7gqRwyXN</t>
  </si>
  <si>
    <t>https://api.spotify.com/v1/audio-analysis/5rHGRbh5F1oFQ4CdpzFyhN</t>
  </si>
  <si>
    <t>https://api.spotify.com/v1/tracks/5rHGRbh5F1oFQ4CdpzFyhN</t>
  </si>
  <si>
    <t>https://api.spotify.com/v1/audio-analysis/3HMssvf6VwOcVyP2v9AHOq</t>
  </si>
  <si>
    <t>https://api.spotify.com/v1/tracks/3HMssvf6VwOcVyP2v9AHOq</t>
  </si>
  <si>
    <t>https://api.spotify.com/v1/audio-analysis/7dq72VFw0vp4pJBa7wtRcn</t>
  </si>
  <si>
    <t>https://api.spotify.com/v1/tracks/7dq72VFw0vp4pJBa7wtRcn</t>
  </si>
  <si>
    <t>https://api.spotify.com/v1/audio-analysis/2ts3IphpKcJkI9rPa7P0Em</t>
  </si>
  <si>
    <t>https://api.spotify.com/v1/tracks/2ts3IphpKcJkI9rPa7P0Em</t>
  </si>
  <si>
    <t>https://api.spotify.com/v1/audio-analysis/1urvke4VZGwRmP2PVlqFCy</t>
  </si>
  <si>
    <t>https://api.spotify.com/v1/audio-analysis/4TkVE9FZudrKDdchZNTMqL</t>
  </si>
  <si>
    <t>https://api.spotify.com/v1/tracks/4TkVE9FZudrKDdchZNTMqL</t>
  </si>
  <si>
    <t>https://api.spotify.com/v1/audio-analysis/5Mul8GSfaJlcFrj4FmzyDp</t>
  </si>
  <si>
    <t>https://api.spotify.com/v1/tracks/5Mul8GSfaJlcFrj4FmzyDp</t>
  </si>
  <si>
    <t>https://api.spotify.com/v1/audio-analysis/6gaLaRPIZYNKc3ywQZ2SZ0</t>
  </si>
  <si>
    <t>https://api.spotify.com/v1/tracks/6gaLaRPIZYNKc3ywQZ2SZ0</t>
  </si>
  <si>
    <t>https://api.spotify.com/v1/audio-analysis/5WJoBmX2BfMlzVy1epNwpO</t>
  </si>
  <si>
    <t>https://api.spotify.com/v1/tracks/5WJoBmX2BfMlzVy1epNwpO</t>
  </si>
  <si>
    <t>https://api.spotify.com/v1/audio-analysis/6ZtUAt1b7sEY6RmRSGfIaB</t>
  </si>
  <si>
    <t>https://api.spotify.com/v1/tracks/6ZtUAt1b7sEY6RmRSGfIaB</t>
  </si>
  <si>
    <t>https://api.spotify.com/v1/audio-analysis/7IpDQcksaT8SxS7vOX4SRm</t>
  </si>
  <si>
    <t>https://api.spotify.com/v1/audio-analysis/4m0KaNb0ClCOvgThd2Gv2b</t>
  </si>
  <si>
    <t>https://api.spotify.com/v1/tracks/4m0KaNb0ClCOvgThd2Gv2b</t>
  </si>
  <si>
    <t>https://api.spotify.com/v1/audio-analysis/2wBCrtJS3E3TimRZ5MElTI</t>
  </si>
  <si>
    <t>https://api.spotify.com/v1/audio-analysis/1cOi4OoRlpOznxiRa8FfHf</t>
  </si>
  <si>
    <t>https://api.spotify.com/v1/audio-analysis/7FAXe9lI8vzAJYgYv2xoSC</t>
  </si>
  <si>
    <t>https://api.spotify.com/v1/tracks/7FAXe9lI8vzAJYgYv2xoSC</t>
  </si>
  <si>
    <t>https://api.spotify.com/v1/audio-analysis/0iqjWBQ3sVFH1EpZbmaGWD</t>
  </si>
  <si>
    <t>https://api.spotify.com/v1/tracks/0iqjWBQ3sVFH1EpZbmaGWD</t>
  </si>
  <si>
    <t>https://api.spotify.com/v1/audio-analysis/35su7ZktjYPHSIUSKlr7XD</t>
  </si>
  <si>
    <t>https://api.spotify.com/v1/tracks/35su7ZktjYPHSIUSKlr7XD</t>
  </si>
  <si>
    <t>https://api.spotify.com/v1/audio-analysis/7Fa5UNizycSms5jP3SQD3F</t>
  </si>
  <si>
    <t>https://api.spotify.com/v1/audio-analysis/0H8XeaJunhvpBdBFIYi6Sh</t>
  </si>
  <si>
    <t>https://api.spotify.com/v1/audio-analysis/6JvHYmanlC8FdbeiCztcrR</t>
  </si>
  <si>
    <t>https://api.spotify.com/v1/audio-analysis/1NMYfyq8eE4qUCj2SXvrJd</t>
  </si>
  <si>
    <t>https://api.spotify.com/v1/tracks/1NMYfyq8eE4qUCj2SXvrJd</t>
  </si>
  <si>
    <t>https://api.spotify.com/v1/audio-analysis/5Eg6N02CTSSbdthjVc7wLA</t>
  </si>
  <si>
    <t>https://api.spotify.com/v1/tracks/5Eg6N02CTSSbdthjVc7wLA</t>
  </si>
  <si>
    <t>https://api.spotify.com/v1/audio-analysis/4MdQkwmoI9lrUfHGD7wOzy</t>
  </si>
  <si>
    <t>https://api.spotify.com/v1/tracks/4MdQkwmoI9lrUfHGD7wOzy</t>
  </si>
  <si>
    <t>https://api.spotify.com/v1/audio-analysis/5Isz0twJeFdduOQEFQLezv</t>
  </si>
  <si>
    <t>https://api.spotify.com/v1/tracks/5Isz0twJeFdduOQEFQLezv</t>
  </si>
  <si>
    <t>https://api.spotify.com/v1/audio-analysis/3gGh2HhZ4gBoh6kZZbsl8w</t>
  </si>
  <si>
    <t>https://api.spotify.com/v1/tracks/3gGh2HhZ4gBoh6kZZbsl8w</t>
  </si>
  <si>
    <t>https://api.spotify.com/v1/audio-analysis/7n1nLaVnTdMmUY8gj7DMY7</t>
  </si>
  <si>
    <t>https://api.spotify.com/v1/audio-analysis/4Jk6fZmX3gGYYbHnjq5uyN</t>
  </si>
  <si>
    <t>https://api.spotify.com/v1/audio-analysis/412CkPtLh68KLPg0pLrC53</t>
  </si>
  <si>
    <t>https://api.spotify.com/v1/tracks/412CkPtLh68KLPg0pLrC53</t>
  </si>
  <si>
    <t>https://api.spotify.com/v1/audio-analysis/4TvV4JfesdbNk2UwghUzX2</t>
  </si>
  <si>
    <t>https://api.spotify.com/v1/tracks/4TvV4JfesdbNk2UwghUzX2</t>
  </si>
  <si>
    <t>https://api.spotify.com/v1/audio-analysis/3JEzGRDUsozrehZTq3dKE8</t>
  </si>
  <si>
    <t>https://api.spotify.com/v1/audio-analysis/2BqQQXuBOuhaWeUP7okEx0</t>
  </si>
  <si>
    <t>https://api.spotify.com/v1/audio-analysis/4immekPm8Har57BB9DcDSj</t>
  </si>
  <si>
    <t>https://api.spotify.com/v1/audio-analysis/0828kFWjAE5Da3XtE998iw</t>
  </si>
  <si>
    <t>https://api.spotify.com/v1/audio-analysis/6AwhEQqt6vhnJBc2jBYvWI</t>
  </si>
  <si>
    <t>https://api.spotify.com/v1/tracks/6AwhEQqt6vhnJBc2jBYvWI</t>
  </si>
  <si>
    <t>https://api.spotify.com/v1/audio-analysis/7hMqz88kcK2Tx6wBka9INF</t>
  </si>
  <si>
    <t>https://api.spotify.com/v1/tracks/7hMqz88kcK2Tx6wBka9INF</t>
  </si>
  <si>
    <t>https://api.spotify.com/v1/audio-analysis/3eDk8vNTpDnoso8D2qmYFi</t>
  </si>
  <si>
    <t>https://api.spotify.com/v1/audio-analysis/5iUQMwxUPdJBFeGkePtM66</t>
  </si>
  <si>
    <t>https://api.spotify.com/v1/audio-analysis/1B0dhapu7P98xGOPM3a6Sj</t>
  </si>
  <si>
    <t>https://api.spotify.com/v1/tracks/1B0dhapu7P98xGOPM3a6Sj</t>
  </si>
  <si>
    <t>https://api.spotify.com/v1/audio-analysis/5ALc7rbru6QOLGodVSDocc</t>
  </si>
  <si>
    <t>https://api.spotify.com/v1/tracks/5ALc7rbru6QOLGodVSDocc</t>
  </si>
  <si>
    <t>https://api.spotify.com/v1/audio-analysis/4wM4c5ly3GR4YYgWSePlSG</t>
  </si>
  <si>
    <t>https://api.spotify.com/v1/tracks/4wM4c5ly3GR4YYgWSePlSG</t>
  </si>
  <si>
    <t>https://api.spotify.com/v1/audio-analysis/4z0PnuB07fxtVZZRWsCfxb</t>
  </si>
  <si>
    <t>https://api.spotify.com/v1/tracks/4z0PnuB07fxtVZZRWsCfxb</t>
  </si>
  <si>
    <t>https://api.spotify.com/v1/audio-analysis/46IdjlVO3EmaMqooXZ1Hcu</t>
  </si>
  <si>
    <t>https://api.spotify.com/v1/audio-analysis/2Vo3sVSCltAaYU1u0f9ASz</t>
  </si>
  <si>
    <t>https://api.spotify.com/v1/audio-analysis/55OdqrG8WLmsYyY1jijD9b</t>
  </si>
  <si>
    <t>https://api.spotify.com/v1/audio-analysis/6w2VaBGWcColW05nZROWvS</t>
  </si>
  <si>
    <t>https://api.spotify.com/v1/audio-analysis/4ZFtNZuzzdHjYKARA8TEh2</t>
  </si>
  <si>
    <t>https://api.spotify.com/v1/audio-analysis/0aWia6YqI2s9r41bXwnqhX</t>
  </si>
  <si>
    <t>https://api.spotify.com/v1/tracks/0aWia6YqI2s9r41bXwnqhX</t>
  </si>
  <si>
    <t>https://api.spotify.com/v1/audio-analysis/01KdLUbWrTXdviMq7bDhip</t>
  </si>
  <si>
    <t>https://api.spotify.com/v1/audio-analysis/3kS3AOajZlXtoToQ1Y4rPL</t>
  </si>
  <si>
    <t>https://api.spotify.com/v1/tracks/3kS3AOajZlXtoToQ1Y4rPL</t>
  </si>
  <si>
    <t>https://api.spotify.com/v1/audio-analysis/5VGh9wbl3QWmccQksWi9wz</t>
  </si>
  <si>
    <t>https://api.spotify.com/v1/tracks/5VGh9wbl3QWmccQksWi9wz</t>
  </si>
  <si>
    <t>https://api.spotify.com/v1/audio-analysis/1iuljeYz6ZG3GTJOZZkoer</t>
  </si>
  <si>
    <t>https://api.spotify.com/v1/audio-analysis/665GGSaIT4q25Zq7kKQuYH</t>
  </si>
  <si>
    <t>https://api.spotify.com/v1/tracks/665GGSaIT4q25Zq7kKQuYH</t>
  </si>
  <si>
    <t>https://api.spotify.com/v1/audio-analysis/1f0zBTx9KRi5nWtdnZc3C0</t>
  </si>
  <si>
    <t>https://api.spotify.com/v1/tracks/1f0zBTx9KRi5nWtdnZc3C0</t>
  </si>
  <si>
    <t>https://api.spotify.com/v1/audio-analysis/76OSY26fhv9aJ0WZTezF34</t>
  </si>
  <si>
    <t>https://api.spotify.com/v1/tracks/76OSY26fhv9aJ0WZTezF34</t>
  </si>
  <si>
    <t>https://api.spotify.com/v1/audio-analysis/63OmVzNwoMNn6hT7p5vwvX</t>
  </si>
  <si>
    <t>https://api.spotify.com/v1/audio-analysis/4jaamHcwpoDXwqqlfMgGww</t>
  </si>
  <si>
    <t>https://api.spotify.com/v1/tracks/4jaamHcwpoDXwqqlfMgGww</t>
  </si>
  <si>
    <t>https://api.spotify.com/v1/audio-analysis/6ZA3Q8Dj5BrnmOsT300DCh</t>
  </si>
  <si>
    <t>https://api.spotify.com/v1/tracks/6ZA3Q8Dj5BrnmOsT300DCh</t>
  </si>
  <si>
    <t>https://api.spotify.com/v1/audio-analysis/12KG3DCYkxoMUAPWq1uFnw</t>
  </si>
  <si>
    <t>https://api.spotify.com/v1/tracks/12KG3DCYkxoMUAPWq1uFnw</t>
  </si>
  <si>
    <t>https://api.spotify.com/v1/audio-analysis/4qdgv45EPcQqpQ08tF34f8</t>
  </si>
  <si>
    <t>https://api.spotify.com/v1/audio-analysis/47LPgIO0yLKclghbREHa4X</t>
  </si>
  <si>
    <t>https://api.spotify.com/v1/tracks/47LPgIO0yLKclghbREHa4X</t>
  </si>
  <si>
    <t>https://api.spotify.com/v1/audio-analysis/5MD2QLnFM2ChpKAh33z0zr</t>
  </si>
  <si>
    <t>https://api.spotify.com/v1/tracks/5MD2QLnFM2ChpKAh33z0zr</t>
  </si>
  <si>
    <t>https://api.spotify.com/v1/audio-analysis/252gJUec2oDsGBPcxZs4nX</t>
  </si>
  <si>
    <t>https://api.spotify.com/v1/tracks/252gJUec2oDsGBPcxZs4nX</t>
  </si>
  <si>
    <t>https://api.spotify.com/v1/audio-analysis/55FgCRIw5sUucVrt3iXVmP</t>
  </si>
  <si>
    <t>https://api.spotify.com/v1/tracks/55FgCRIw5sUucVrt3iXVmP</t>
  </si>
  <si>
    <t>https://api.spotify.com/v1/audio-analysis/75HwlOM4p1IWRxonWD9L9i</t>
  </si>
  <si>
    <t>https://api.spotify.com/v1/tracks/75HwlOM4p1IWRxonWD9L9i</t>
  </si>
  <si>
    <t>https://api.spotify.com/v1/audio-analysis/32z5LI9xKuRO2st4w32kdK</t>
  </si>
  <si>
    <t>https://api.spotify.com/v1/tracks/32z5LI9xKuRO2st4w32kdK</t>
  </si>
  <si>
    <t>https://api.spotify.com/v1/audio-analysis/6q0JS7CqBWQT2JGQYgBCEa</t>
  </si>
  <si>
    <t>https://api.spotify.com/v1/tracks/6q0JS7CqBWQT2JGQYgBCEa</t>
  </si>
  <si>
    <t>https://api.spotify.com/v1/audio-analysis/27wJgOxwIDaDi0MqE6guW3</t>
  </si>
  <si>
    <t>https://api.spotify.com/v1/tracks/27wJgOxwIDaDi0MqE6guW3</t>
  </si>
  <si>
    <t>https://api.spotify.com/v1/audio-analysis/6GThlJMipYoArMwCVsuQYD</t>
  </si>
  <si>
    <t>https://api.spotify.com/v1/tracks/6GThlJMipYoArMwCVsuQYD</t>
  </si>
  <si>
    <t>https://api.spotify.com/v1/audio-analysis/5lGKF8Be6SPC4rBdsdkpN3</t>
  </si>
  <si>
    <t>https://api.spotify.com/v1/tracks/5lGKF8Be6SPC4rBdsdkpN3</t>
  </si>
  <si>
    <t>https://api.spotify.com/v1/audio-analysis/4lcpWCMFXNhvqNIQhB6yDv</t>
  </si>
  <si>
    <t>https://api.spotify.com/v1/tracks/4lcpWCMFXNhvqNIQhB6yDv</t>
  </si>
  <si>
    <t>https://api.spotify.com/v1/audio-analysis/6nDTfEYwiP9TPr7fIT7tDg</t>
  </si>
  <si>
    <t>https://api.spotify.com/v1/tracks/6nDTfEYwiP9TPr7fIT7tDg</t>
  </si>
  <si>
    <t>https://api.spotify.com/v1/audio-analysis/1OBWQFd7hcTo18GWxS1bnZ</t>
  </si>
  <si>
    <t>https://api.spotify.com/v1/tracks/1OBWQFd7hcTo18GWxS1bnZ</t>
  </si>
  <si>
    <t>https://api.spotify.com/v1/audio-analysis/7d9WxScAMpNxNd730gCk2L</t>
  </si>
  <si>
    <t>https://api.spotify.com/v1/tracks/7d9WxScAMpNxNd730gCk2L</t>
  </si>
  <si>
    <t>https://api.spotify.com/v1/audio-analysis/7yyLS9EduxPnrISKU4rb2h</t>
  </si>
  <si>
    <t>https://api.spotify.com/v1/tracks/7yyLS9EduxPnrISKU4rb2h</t>
  </si>
  <si>
    <t>https://api.spotify.com/v1/audio-analysis/2vwvGMStv1nEuoOTd4xgMu</t>
  </si>
  <si>
    <t>https://api.spotify.com/v1/audio-analysis/5cS9jJbwirKrdDIbbAExUz</t>
  </si>
  <si>
    <t>https://api.spotify.com/v1/audio-analysis/3VWW7tq5SnAlrZwvQZRFtd</t>
  </si>
  <si>
    <t>https://api.spotify.com/v1/audio-analysis/5uZm7EFtP5aoTJvx5gv9Xf</t>
  </si>
  <si>
    <t>https://api.spotify.com/v1/audio-analysis/23lbo0aZwthym1hNP0Z0zD</t>
  </si>
  <si>
    <t>https://api.spotify.com/v1/tracks/23lbo0aZwthym1hNP0Z0zD</t>
  </si>
  <si>
    <t>https://api.spotify.com/v1/audio-analysis/72wk71G3cneNGaRSuYBnQM</t>
  </si>
  <si>
    <t>https://api.spotify.com/v1/tracks/72wk71G3cneNGaRSuYBnQM</t>
  </si>
  <si>
    <t>https://api.spotify.com/v1/audio-analysis/39pS70eeDvyCAF3t8NAlVV</t>
  </si>
  <si>
    <t>https://api.spotify.com/v1/tracks/39pS70eeDvyCAF3t8NAlVV</t>
  </si>
  <si>
    <t>https://api.spotify.com/v1/audio-analysis/4LP2VeYnQCW8FpsUztef2Y</t>
  </si>
  <si>
    <t>https://api.spotify.com/v1/tracks/4LP2VeYnQCW8FpsUztef2Y</t>
  </si>
  <si>
    <t>https://api.spotify.com/v1/audio-analysis/7zlZMB52JW7SbpH4dKt9f2</t>
  </si>
  <si>
    <t>https://api.spotify.com/v1/tracks/7zlZMB52JW7SbpH4dKt9f2</t>
  </si>
  <si>
    <t>https://api.spotify.com/v1/audio-analysis/5xwpXWWkfJRqg1S27oVxh4</t>
  </si>
  <si>
    <t>https://api.spotify.com/v1/audio-analysis/1vvsD4wGSpDtL1hPR4aNKJ</t>
  </si>
  <si>
    <t>https://api.spotify.com/v1/tracks/1vvsD4wGSpDtL1hPR4aNKJ</t>
  </si>
  <si>
    <t>https://api.spotify.com/v1/audio-analysis/6RfuugnjWnaBHimVJN3PqM</t>
  </si>
  <si>
    <t>https://api.spotify.com/v1/tracks/6RfuugnjWnaBHimVJN3PqM</t>
  </si>
  <si>
    <t>https://api.spotify.com/v1/audio-analysis/5mzhuYptvGoFQPGPAEPUK3</t>
  </si>
  <si>
    <t>https://api.spotify.com/v1/tracks/5mzhuYptvGoFQPGPAEPUK3</t>
  </si>
  <si>
    <t>https://api.spotify.com/v1/audio-analysis/3SEd8nPd8MpGwk6ZZ8tk2j</t>
  </si>
  <si>
    <t>https://api.spotify.com/v1/tracks/3SEd8nPd8MpGwk6ZZ8tk2j</t>
  </si>
  <si>
    <t>https://api.spotify.com/v1/audio-analysis/7zxRMhXxJMQCeDDg0rKAVo</t>
  </si>
  <si>
    <t>https://api.spotify.com/v1/audio-analysis/0ORPtlRSmDasaKqmgnuMbC</t>
  </si>
  <si>
    <t>https://api.spotify.com/v1/tracks/0ORPtlRSmDasaKqmgnuMbC</t>
  </si>
  <si>
    <t>https://api.spotify.com/v1/audio-analysis/2oUuLLKS8WbF7ELJcwbqms</t>
  </si>
  <si>
    <t>https://api.spotify.com/v1/tracks/2oUuLLKS8WbF7ELJcwbqms</t>
  </si>
  <si>
    <t>https://api.spotify.com/v1/audio-analysis/6mzaCRuLTRiz1caGOum3zT</t>
  </si>
  <si>
    <t>https://api.spotify.com/v1/audio-analysis/6IaDPpLqZfRdduEGrbrofi</t>
  </si>
  <si>
    <t>https://api.spotify.com/v1/tracks/6IaDPpLqZfRdduEGrbrofi</t>
  </si>
  <si>
    <t>https://api.spotify.com/v1/audio-analysis/6sghEq6gM4Ugadwa12H7Sa</t>
  </si>
  <si>
    <t>https://api.spotify.com/v1/tracks/6sghEq6gM4Ugadwa12H7Sa</t>
  </si>
  <si>
    <t>https://api.spotify.com/v1/audio-analysis/1KQNv2G5l9Atqw2DTTUGfE</t>
  </si>
  <si>
    <t>https://api.spotify.com/v1/tracks/1KQNv2G5l9Atqw2DTTUGfE</t>
  </si>
  <si>
    <t>https://api.spotify.com/v1/audio-analysis/4zcIlqs1iK1ZVnPfgl2TNv</t>
  </si>
  <si>
    <t>https://api.spotify.com/v1/tracks/4zcIlqs1iK1ZVnPfgl2TNv</t>
  </si>
  <si>
    <t>https://api.spotify.com/v1/audio-analysis/5YYjsDIxJKpVgNLkPpBmRA</t>
  </si>
  <si>
    <t>https://api.spotify.com/v1/audio-analysis/2eX7g5yCcKHk7xHJhBydYY</t>
  </si>
  <si>
    <t>https://api.spotify.com/v1/tracks/2eX7g5yCcKHk7xHJhBydYY</t>
  </si>
  <si>
    <t>https://api.spotify.com/v1/audio-analysis/3DzqYuaGq19gpg8eeCpU7Y</t>
  </si>
  <si>
    <t>https://api.spotify.com/v1/tracks/3DzqYuaGq19gpg8eeCpU7Y</t>
  </si>
  <si>
    <t>https://api.spotify.com/v1/audio-analysis/1L0M8Uj3aI6IQQNi6Nghvn</t>
  </si>
  <si>
    <t>https://api.spotify.com/v1/audio-analysis/6mLfR7fHVDcCKpLwGLWCWw</t>
  </si>
  <si>
    <t>https://api.spotify.com/v1/audio-analysis/0NXPhjI07GdAm4mF5CSuzA</t>
  </si>
  <si>
    <t>https://api.spotify.com/v1/tracks/0NXPhjI07GdAm4mF5CSuzA</t>
  </si>
  <si>
    <t>https://api.spotify.com/v1/audio-analysis/2FtODdMaymGKIEwO7zOGM1</t>
  </si>
  <si>
    <t>https://api.spotify.com/v1/tracks/2FtODdMaymGKIEwO7zOGM1</t>
  </si>
  <si>
    <t>https://api.spotify.com/v1/audio-analysis/1ojBtNRMzjL7ptLPZCzfRz</t>
  </si>
  <si>
    <t>https://api.spotify.com/v1/audio-analysis/2hcO4itSiCuWdsNWdVBKD9</t>
  </si>
  <si>
    <t>https://api.spotify.com/v1/tracks/2hcO4itSiCuWdsNWdVBKD9</t>
  </si>
  <si>
    <t>https://api.spotify.com/v1/audio-analysis/53CsQkVf2zrBc5Qfh3k5po</t>
  </si>
  <si>
    <t>https://api.spotify.com/v1/audio-analysis/2Ip78LSgtTPS123wRhh9Nz</t>
  </si>
  <si>
    <t>https://api.spotify.com/v1/tracks/2Ip78LSgtTPS123wRhh9Nz</t>
  </si>
  <si>
    <t>https://api.spotify.com/v1/audio-analysis/4zbqQYMK0n7ZS5w6Hmgf4P</t>
  </si>
  <si>
    <t>https://api.spotify.com/v1/tracks/4zbqQYMK0n7ZS5w6Hmgf4P</t>
  </si>
  <si>
    <t>https://api.spotify.com/v1/audio-analysis/5kkXF6LWm1mCrQNEFEdpUl</t>
  </si>
  <si>
    <t>https://api.spotify.com/v1/tracks/5kkXF6LWm1mCrQNEFEdpUl</t>
  </si>
  <si>
    <t>https://api.spotify.com/v1/audio-analysis/2h3i5tGUl6hMu572umjcGo</t>
  </si>
  <si>
    <t>https://api.spotify.com/v1/audio-analysis/7kGOXJNLRBJ8WfIAYnFxfu</t>
  </si>
  <si>
    <t>https://api.spotify.com/v1/tracks/7kGOXJNLRBJ8WfIAYnFxfu</t>
  </si>
  <si>
    <t>https://api.spotify.com/v1/audio-analysis/5de7ci7TFqbQ1PFgKAD7MR</t>
  </si>
  <si>
    <t>https://api.spotify.com/v1/audio-analysis/0JShmrdJR870UDVIKaqZps</t>
  </si>
  <si>
    <t>https://api.spotify.com/v1/tracks/0JShmrdJR870UDVIKaqZps</t>
  </si>
  <si>
    <t>https://api.spotify.com/v1/audio-analysis/31RYcUDhkqkH1W2xxnzBjY</t>
  </si>
  <si>
    <t>https://api.spotify.com/v1/audio-analysis/2YYvZyVDx0GxkoAYyHyV24</t>
  </si>
  <si>
    <t>https://api.spotify.com/v1/audio-analysis/65D4I8RnA9AN9pcSOyOq1n</t>
  </si>
  <si>
    <t>https://api.spotify.com/v1/tracks/65D4I8RnA9AN9pcSOyOq1n</t>
  </si>
  <si>
    <t>https://api.spotify.com/v1/audio-analysis/0oj4EkvnuEj8xclOAeANeI</t>
  </si>
  <si>
    <t>https://api.spotify.com/v1/tracks/0oj4EkvnuEj8xclOAeANeI</t>
  </si>
  <si>
    <t>https://api.spotify.com/v1/audio-analysis/7oIKGLyxmm32itDBy6J65W</t>
  </si>
  <si>
    <t>https://api.spotify.com/v1/tracks/7oIKGLyxmm32itDBy6J65W</t>
  </si>
  <si>
    <t>https://api.spotify.com/v1/audio-analysis/4k2l5T9ulYdnlQzlmzSqUI</t>
  </si>
  <si>
    <t>https://api.spotify.com/v1/audio-analysis/4Bt9yX2Gq7Q1biRF45EN1C</t>
  </si>
  <si>
    <t>https://api.spotify.com/v1/tracks/4Bt9yX2Gq7Q1biRF45EN1C</t>
  </si>
  <si>
    <t>https://api.spotify.com/v1/audio-analysis/4NwfHcBSQ604NUvEMvHstw</t>
  </si>
  <si>
    <t>https://api.spotify.com/v1/tracks/4NwfHcBSQ604NUvEMvHstw</t>
  </si>
  <si>
    <t>https://api.spotify.com/v1/audio-analysis/2AGottAzfC8bHzF7kEJ3Wa</t>
  </si>
  <si>
    <t>https://api.spotify.com/v1/audio-analysis/2ND2QeqhI5QTPuf9CrACSd</t>
  </si>
  <si>
    <t>https://api.spotify.com/v1/tracks/2ND2QeqhI5QTPuf9CrACSd</t>
  </si>
  <si>
    <t>https://api.spotify.com/v1/audio-analysis/4qULqxfCRhJAXVc75UupQB</t>
  </si>
  <si>
    <t>https://api.spotify.com/v1/audio-analysis/5LnslfFSyDEkBDIfK2s4m5</t>
  </si>
  <si>
    <t>https://api.spotify.com/v1/audio-analysis/0FRDRVD3PCsp5EwroPcXxi</t>
  </si>
  <si>
    <t>https://api.spotify.com/v1/tracks/0FRDRVD3PCsp5EwroPcXxi</t>
  </si>
  <si>
    <t>https://api.spotify.com/v1/audio-analysis/20fAoPjfYltmd3K3bO7gbt</t>
  </si>
  <si>
    <t>https://api.spotify.com/v1/tracks/20fAoPjfYltmd3K3bO7gbt</t>
  </si>
  <si>
    <t>https://api.spotify.com/v1/audio-analysis/6oBAJlcQxNgXfunsWMkp2f</t>
  </si>
  <si>
    <t>https://api.spotify.com/v1/tracks/6oBAJlcQxNgXfunsWMkp2f</t>
  </si>
  <si>
    <t>https://api.spotify.com/v1/audio-analysis/2IuTy7vo4l4nLt46Ja7R3S</t>
  </si>
  <si>
    <t>https://api.spotify.com/v1/audio-analysis/1V3VXj5R2Mt5U4F9hz3wda</t>
  </si>
  <si>
    <t>https://api.spotify.com/v1/tracks/1V3VXj5R2Mt5U4F9hz3wda</t>
  </si>
  <si>
    <t>https://api.spotify.com/v1/audio-analysis/6KYqqgHpW0qEx54VOCncNL</t>
  </si>
  <si>
    <t>https://api.spotify.com/v1/tracks/6KYqqgHpW0qEx54VOCncNL</t>
  </si>
  <si>
    <t>https://api.spotify.com/v1/audio-analysis/7yga4zng5oRdvVs2ORdnHz</t>
  </si>
  <si>
    <t>https://api.spotify.com/v1/tracks/7yga4zng5oRdvVs2ORdnHz</t>
  </si>
  <si>
    <t>https://api.spotify.com/v1/audio-analysis/7k6IzwMGpxnRghE7YosnXT</t>
  </si>
  <si>
    <t>https://api.spotify.com/v1/audio-analysis/2slV3fNTDnlZUt33UMlOKa</t>
  </si>
  <si>
    <t>https://api.spotify.com/v1/tracks/2slV3fNTDnlZUt33UMlOKa</t>
  </si>
  <si>
    <t>https://api.spotify.com/v1/audio-analysis/2jGUAB6hKlzK0pZmZpQ02g</t>
  </si>
  <si>
    <t>https://api.spotify.com/v1/audio-analysis/4bCQEjAYoXY5ZTX670IuVT</t>
  </si>
  <si>
    <t>https://api.spotify.com/v1/tracks/4bCQEjAYoXY5ZTX670IuVT</t>
  </si>
  <si>
    <t>https://api.spotify.com/v1/audio-analysis/7wdzLe2Gsx1RGqbvYZHASz</t>
  </si>
  <si>
    <t>https://api.spotify.com/v1/audio-analysis/08WPvDEsHvTFuB9w8tC2OS</t>
  </si>
  <si>
    <t>https://api.spotify.com/v1/tracks/08WPvDEsHvTFuB9w8tC2OS</t>
  </si>
  <si>
    <t>https://api.spotify.com/v1/audio-analysis/5H7CwzYZ60e7w69tX4ivQN</t>
  </si>
  <si>
    <t>https://api.spotify.com/v1/audio-analysis/13kD8QKxGoDmOYotIeRo2T</t>
  </si>
  <si>
    <t>https://api.spotify.com/v1/tracks/13kD8QKxGoDmOYotIeRo2T</t>
  </si>
  <si>
    <t>https://api.spotify.com/v1/audio-analysis/7ooHKBE971oRFD1JiwFc9X</t>
  </si>
  <si>
    <t>https://api.spotify.com/v1/tracks/7ooHKBE971oRFD1JiwFc9X</t>
  </si>
  <si>
    <t>https://api.spotify.com/v1/audio-analysis/2g6zbVqZvnc1dk6cYUhr5g</t>
  </si>
  <si>
    <t>https://api.spotify.com/v1/tracks/2g6zbVqZvnc1dk6cYUhr5g</t>
  </si>
  <si>
    <t>https://api.spotify.com/v1/audio-analysis/46jLy47W8rkf8rEX04gMKB</t>
  </si>
  <si>
    <t>https://api.spotify.com/v1/audio-analysis/0vbbhcA6okLzvsy6WSTlLg</t>
  </si>
  <si>
    <t>https://api.spotify.com/v1/audio-analysis/2NoKRHt8LVpnQMVl3TPwvu</t>
  </si>
  <si>
    <t>https://api.spotify.com/v1/tracks/2NoKRHt8LVpnQMVl3TPwvu</t>
  </si>
  <si>
    <t>https://api.spotify.com/v1/audio-analysis/1sMDGAeqO3poTu1rjnEgKB</t>
  </si>
  <si>
    <t>https://api.spotify.com/v1/tracks/1sMDGAeqO3poTu1rjnEgKB</t>
  </si>
  <si>
    <t>https://api.spotify.com/v1/audio-analysis/6Ky0DcxghSCkuw3YdCTK8c</t>
  </si>
  <si>
    <t>https://api.spotify.com/v1/tracks/6Ky0DcxghSCkuw3YdCTK8c</t>
  </si>
  <si>
    <t>https://api.spotify.com/v1/audio-analysis/6eednPwnwAG3mDnJavkCxo</t>
  </si>
  <si>
    <t>https://api.spotify.com/v1/tracks/6eednPwnwAG3mDnJavkCxo</t>
  </si>
  <si>
    <t>https://api.spotify.com/v1/audio-analysis/4VJMmW2hFE4SMB5dkfVgQn</t>
  </si>
  <si>
    <t>https://api.spotify.com/v1/tracks/4VJMmW2hFE4SMB5dkfVgQn</t>
  </si>
  <si>
    <t>https://api.spotify.com/v1/audio-analysis/28r8mD037GEBPG5a65YdDQ</t>
  </si>
  <si>
    <t>https://api.spotify.com/v1/audio-analysis/5WtKSBI21sZmwRHAEe7uTp</t>
  </si>
  <si>
    <t>https://api.spotify.com/v1/tracks/5WtKSBI21sZmwRHAEe7uTp</t>
  </si>
  <si>
    <t>https://api.spotify.com/v1/audio-analysis/1db8YDcKwVH06jUtmYWStH</t>
  </si>
  <si>
    <t>https://api.spotify.com/v1/tracks/1db8YDcKwVH06jUtmYWStH</t>
  </si>
  <si>
    <t>https://api.spotify.com/v1/audio-analysis/1FembVOaxZjMJnd7JEtA57</t>
  </si>
  <si>
    <t>https://api.spotify.com/v1/tracks/1FembVOaxZjMJnd7JEtA57</t>
  </si>
  <si>
    <t>https://api.spotify.com/v1/audio-analysis/1gV0hgMNdpSWeW7ZjSUKnX</t>
  </si>
  <si>
    <t>https://api.spotify.com/v1/audio-analysis/7fwXWKdDNI5IutOMc5OKYw</t>
  </si>
  <si>
    <t>https://api.spotify.com/v1/tracks/7fwXWKdDNI5IutOMc5OKYw</t>
  </si>
  <si>
    <t>https://api.spotify.com/v1/audio-analysis/7HaggpJGAfEgH8wyMLOIPl</t>
  </si>
  <si>
    <t>https://api.spotify.com/v1/audio-analysis/5NqQXBoJUEBVJUV57wiqim</t>
  </si>
  <si>
    <t>https://api.spotify.com/v1/audio-analysis/591CsLWV7pXcDGqxdhskDk</t>
  </si>
  <si>
    <t>https://api.spotify.com/v1/tracks/591CsLWV7pXcDGqxdhskDk</t>
  </si>
  <si>
    <t>https://api.spotify.com/v1/audio-analysis/4hjloKONMQyJHOmSzAwuAq</t>
  </si>
  <si>
    <t>https://api.spotify.com/v1/tracks/4hjloKONMQyJHOmSzAwuAq</t>
  </si>
  <si>
    <t>https://api.spotify.com/v1/audio-analysis/1BvTqJLeB9ZeGU01gFzJbh</t>
  </si>
  <si>
    <t>https://api.spotify.com/v1/tracks/1BvTqJLeB9ZeGU01gFzJbh</t>
  </si>
  <si>
    <t>https://api.spotify.com/v1/audio-analysis/7sjwaBQ6M3aVigYfBjm1sL</t>
  </si>
  <si>
    <t>https://api.spotify.com/v1/audio-analysis/4tJB5f9Pw6yuVjMmAzNK8U</t>
  </si>
  <si>
    <t>https://api.spotify.com/v1/tracks/4tJB5f9Pw6yuVjMmAzNK8U</t>
  </si>
  <si>
    <t>https://api.spotify.com/v1/audio-analysis/6mavtNxMc35XwKg9POUemZ</t>
  </si>
  <si>
    <t>https://api.spotify.com/v1/audio-analysis/4mInDuvOBYr3LQvb3VnGc5</t>
  </si>
  <si>
    <t>https://api.spotify.com/v1/tracks/4mInDuvOBYr3LQvb3VnGc5</t>
  </si>
  <si>
    <t>https://api.spotify.com/v1/audio-analysis/3m8CQnnfJJp4eQMWWl3zay</t>
  </si>
  <si>
    <t>https://api.spotify.com/v1/tracks/3m8CQnnfJJp4eQMWWl3zay</t>
  </si>
  <si>
    <t>https://api.spotify.com/v1/audio-analysis/29utUVc8HOngmgBEUWAUYV</t>
  </si>
  <si>
    <t>https://api.spotify.com/v1/tracks/29utUVc8HOngmgBEUWAUYV</t>
  </si>
  <si>
    <t>https://api.spotify.com/v1/audio-analysis/6lE0EQBi3rDPATJwK8l1Lb</t>
  </si>
  <si>
    <t>https://api.spotify.com/v1/tracks/6lE0EQBi3rDPATJwK8l1Lb</t>
  </si>
  <si>
    <t>https://api.spotify.com/v1/audio-analysis/0Xh6R6XLoTDRBYriQRgkHj</t>
  </si>
  <si>
    <t>https://api.spotify.com/v1/audio-analysis/5wTV2aPLlM3nB3GmEMiXZb</t>
  </si>
  <si>
    <t>https://api.spotify.com/v1/tracks/5wTV2aPLlM3nB3GmEMiXZb</t>
  </si>
  <si>
    <t>https://api.spotify.com/v1/audio-analysis/7dZAPeA3Of5j5Vaef0DQ6M</t>
  </si>
  <si>
    <t>https://api.spotify.com/v1/tracks/7dZAPeA3Of5j5Vaef0DQ6M</t>
  </si>
  <si>
    <t>https://api.spotify.com/v1/audio-analysis/2Kbxfq8wkjMCno1QJe4yyw</t>
  </si>
  <si>
    <t>https://api.spotify.com/v1/audio-analysis/0qFjfHCbZE4ETg3CgrDrQ5</t>
  </si>
  <si>
    <t>https://api.spotify.com/v1/tracks/0qFjfHCbZE4ETg3CgrDrQ5</t>
  </si>
  <si>
    <t>https://api.spotify.com/v1/audio-analysis/2ikkgfIIM9kGKZCXzXnTpj</t>
  </si>
  <si>
    <t>https://api.spotify.com/v1/audio-analysis/4HnPZXkx15Y5hfBWh9vtQL</t>
  </si>
  <si>
    <t>https://api.spotify.com/v1/audio-analysis/33rsCCLHklTQav9klbpnAi</t>
  </si>
  <si>
    <t>https://api.spotify.com/v1/audio-analysis/5ujh1I7NZH5agbwf7Hp8Hc</t>
  </si>
  <si>
    <t>https://api.spotify.com/v1/audio-analysis/23SZWX2IaDnxmhFsSLvkG2</t>
  </si>
  <si>
    <t>https://api.spotify.com/v1/audio-analysis/0HEfiw4FFDxMTfCIf6k3J5</t>
  </si>
  <si>
    <t>https://api.spotify.com/v1/tracks/0HEfiw4FFDxMTfCIf6k3J5</t>
  </si>
  <si>
    <t>https://api.spotify.com/v1/audio-analysis/5I6YA7oHtraxwWQzzCugDt</t>
  </si>
  <si>
    <t>https://api.spotify.com/v1/audio-analysis/4iQLJCvthLGQDXFYkfAXbG</t>
  </si>
  <si>
    <t>https://api.spotify.com/v1/tracks/4iQLJCvthLGQDXFYkfAXbG</t>
  </si>
  <si>
    <t>https://api.spotify.com/v1/audio-analysis/4lbdubTAn1l8XZc4803AJf</t>
  </si>
  <si>
    <t>https://api.spotify.com/v1/tracks/4lbdubTAn1l8XZc4803AJf</t>
  </si>
  <si>
    <t>https://api.spotify.com/v1/audio-analysis/2xv4vRPukRNAtdgyj7EqrT</t>
  </si>
  <si>
    <t>https://api.spotify.com/v1/tracks/2xv4vRPukRNAtdgyj7EqrT</t>
  </si>
  <si>
    <t>https://api.spotify.com/v1/audio-analysis/1aTRTY9s4LqQHPkkRHPCzx</t>
  </si>
  <si>
    <t>https://api.spotify.com/v1/tracks/1aTRTY9s4LqQHPkkRHPCzx</t>
  </si>
  <si>
    <t>https://api.spotify.com/v1/audio-analysis/57I7CUbXo4XlWuTVB8pXW6</t>
  </si>
  <si>
    <t>https://api.spotify.com/v1/tracks/57I7CUbXo4XlWuTVB8pXW6</t>
  </si>
  <si>
    <t>https://api.spotify.com/v1/audio-analysis/1Lh8n5owE0h0hgqWfqtvuD</t>
  </si>
  <si>
    <t>https://api.spotify.com/v1/audio-analysis/0nDjzA4kns1QOWPXuOn6Xw</t>
  </si>
  <si>
    <t>https://api.spotify.com/v1/audio-analysis/3hV8Gvijx6cVv339o3uCSK</t>
  </si>
  <si>
    <t>https://api.spotify.com/v1/tracks/3hV8Gvijx6cVv339o3uCSK</t>
  </si>
  <si>
    <t>https://api.spotify.com/v1/audio-analysis/0ghHCXGmbUb2xTof1u59aQ</t>
  </si>
  <si>
    <t>https://api.spotify.com/v1/audio-analysis/5inaLuIZnBLS2rIpM6T2lr</t>
  </si>
  <si>
    <t>https://api.spotify.com/v1/audio-analysis/2jwaErbghhcia4JqUYWz3g</t>
  </si>
  <si>
    <t>https://api.spotify.com/v1/audio-analysis/5UADiyzwxeqkHIMmlMyDO2</t>
  </si>
  <si>
    <t>https://api.spotify.com/v1/tracks/5UADiyzwxeqkHIMmlMyDO2</t>
  </si>
  <si>
    <t>https://api.spotify.com/v1/audio-analysis/7xJqaCgeteqWPogqjjxkBl</t>
  </si>
  <si>
    <t>https://api.spotify.com/v1/audio-analysis/4iLPK8QnOvqm0Azbsk2GDn</t>
  </si>
  <si>
    <t>https://api.spotify.com/v1/audio-analysis/5J6IvCB3hhdBVFfKI75fjp</t>
  </si>
  <si>
    <t>https://api.spotify.com/v1/audio-analysis/4xfezXafYzsy7G4KfXQ9G5</t>
  </si>
  <si>
    <t>https://api.spotify.com/v1/tracks/4xfezXafYzsy7G4KfXQ9G5</t>
  </si>
  <si>
    <t>https://api.spotify.com/v1/audio-analysis/33fdicR6v63mdMezyG87ht</t>
  </si>
  <si>
    <t>https://api.spotify.com/v1/tracks/33fdicR6v63mdMezyG87ht</t>
  </si>
  <si>
    <t>https://api.spotify.com/v1/audio-analysis/1fYypIR0kaFzaSRbzvtjl9</t>
  </si>
  <si>
    <t>https://api.spotify.com/v1/tracks/1fYypIR0kaFzaSRbzvtjl9</t>
  </si>
  <si>
    <t>https://api.spotify.com/v1/audio-analysis/2yWtLaPCOUDyi7f1lOXCn5</t>
  </si>
  <si>
    <t>https://api.spotify.com/v1/audio-analysis/2sKPcYAyK5mvxpMCQ1H3tn</t>
  </si>
  <si>
    <t>https://api.spotify.com/v1/tracks/2sKPcYAyK5mvxpMCQ1H3tn</t>
  </si>
  <si>
    <t>https://api.spotify.com/v1/audio-analysis/539dFCMA8lfEElDPgGpcIB</t>
  </si>
  <si>
    <t>https://api.spotify.com/v1/audio-analysis/6YKO3L4ZvoOA5v4mV7fV6Q</t>
  </si>
  <si>
    <t>https://api.spotify.com/v1/tracks/6YKO3L4ZvoOA5v4mV7fV6Q</t>
  </si>
  <si>
    <t>https://api.spotify.com/v1/audio-analysis/0nprj2O0teCglthuhzTG5o</t>
  </si>
  <si>
    <t>https://api.spotify.com/v1/tracks/0nprj2O0teCglthuhzTG5o</t>
  </si>
  <si>
    <t>https://api.spotify.com/v1/audio-analysis/0nCU6JTonBdrIKpxErujKu</t>
  </si>
  <si>
    <t>https://api.spotify.com/v1/audio-analysis/0NLBwQBYJhEM9t3KAMPFVR</t>
  </si>
  <si>
    <t>https://api.spotify.com/v1/tracks/0NLBwQBYJhEM9t3KAMPFVR</t>
  </si>
  <si>
    <t>https://api.spotify.com/v1/audio-analysis/454JIJlQ8GvrCoBvSfq3KA</t>
  </si>
  <si>
    <t>https://api.spotify.com/v1/audio-analysis/7oufCpJK1BHeZ3QfBjydBB</t>
  </si>
  <si>
    <t>https://api.spotify.com/v1/tracks/7oufCpJK1BHeZ3QfBjydBB</t>
  </si>
  <si>
    <t>https://api.spotify.com/v1/audio-analysis/5Q93FHMA17gHIZeeQAvgaJ</t>
  </si>
  <si>
    <t>https://api.spotify.com/v1/tracks/5Q93FHMA17gHIZeeQAvgaJ</t>
  </si>
  <si>
    <t>https://api.spotify.com/v1/audio-analysis/2HmMklpgK8vGCpJmPpz1yG</t>
  </si>
  <si>
    <t>https://api.spotify.com/v1/audio-analysis/4l8u5h7OjkZo2UmyUoeKYJ</t>
  </si>
  <si>
    <t>https://api.spotify.com/v1/audio-analysis/04ccQGJ1i8gL7JoeCPiJbv</t>
  </si>
  <si>
    <t>https://api.spotify.com/v1/audio-analysis/7uPReljrrTaqzDCcx4JHmi</t>
  </si>
  <si>
    <t>https://api.spotify.com/v1/tracks/7uPReljrrTaqzDCcx4JHmi</t>
  </si>
  <si>
    <t>https://api.spotify.com/v1/audio-analysis/7gKW8jf6tHehuGp7VhoP7d</t>
  </si>
  <si>
    <t>https://api.spotify.com/v1/tracks/7gKW8jf6tHehuGp7VhoP7d</t>
  </si>
  <si>
    <t>https://api.spotify.com/v1/audio-analysis/2PnaLj5nlDAm6uBd5YGDpK</t>
  </si>
  <si>
    <t>https://api.spotify.com/v1/tracks/2PnaLj5nlDAm6uBd5YGDpK</t>
  </si>
  <si>
    <t>https://api.spotify.com/v1/audio-analysis/2lhYYuUU2ut4QLsA7iib1T</t>
  </si>
  <si>
    <t>https://api.spotify.com/v1/audio-analysis/0lGK5vf8KwBuE8KLbiKl0N</t>
  </si>
  <si>
    <t>https://api.spotify.com/v1/audio-analysis/3DGKj5YCr3o9UD4djXUbvI</t>
  </si>
  <si>
    <t>https://api.spotify.com/v1/audio-analysis/7K4VxvIXXbDbaVn6ARbch1</t>
  </si>
  <si>
    <t>https://api.spotify.com/v1/tracks/7K4VxvIXXbDbaVn6ARbch1</t>
  </si>
  <si>
    <t>https://api.spotify.com/v1/audio-analysis/75Vj2Or86sHJMSIte5bG7K</t>
  </si>
  <si>
    <t>https://api.spotify.com/v1/tracks/75Vj2Or86sHJMSIte5bG7K</t>
  </si>
  <si>
    <t>https://api.spotify.com/v1/audio-analysis/18WhWzFnqEbE04y4H5Y13z</t>
  </si>
  <si>
    <t>https://api.spotify.com/v1/tracks/18WhWzFnqEbE04y4H5Y13z</t>
  </si>
  <si>
    <t>https://api.spotify.com/v1/audio-analysis/4O0RMkeYFhMeqZHYVXVvts</t>
  </si>
  <si>
    <t>https://api.spotify.com/v1/tracks/4O0RMkeYFhMeqZHYVXVvts</t>
  </si>
  <si>
    <t>https://api.spotify.com/v1/audio-analysis/4etE2X6t7GmyiuYLIdI8H5</t>
  </si>
  <si>
    <t>https://api.spotify.com/v1/audio-analysis/7qLQR9T8vL638MbPYCDAFk</t>
  </si>
  <si>
    <t>https://api.spotify.com/v1/tracks/7qLQR9T8vL638MbPYCDAFk</t>
  </si>
  <si>
    <t>https://api.spotify.com/v1/audio-analysis/7fkGuyDiJoqHbMiPqjqNKx</t>
  </si>
  <si>
    <t>https://api.spotify.com/v1/audio-analysis/6FevJcaJvt5EvsHnuJHBnb</t>
  </si>
  <si>
    <t>https://api.spotify.com/v1/tracks/6FevJcaJvt5EvsHnuJHBnb</t>
  </si>
  <si>
    <t>https://api.spotify.com/v1/audio-analysis/4L9TrvjOnUjOVqPusbCQfs</t>
  </si>
  <si>
    <t>https://api.spotify.com/v1/audio-analysis/339hc1FygD8oJl4kg24IjG</t>
  </si>
  <si>
    <t>https://api.spotify.com/v1/tracks/339hc1FygD8oJl4kg24IjG</t>
  </si>
  <si>
    <t>https://api.spotify.com/v1/audio-analysis/166uOnqKj9iSOp4GYqoDOj</t>
  </si>
  <si>
    <t>https://api.spotify.com/v1/tracks/166uOnqKj9iSOp4GYqoDOj</t>
  </si>
  <si>
    <t>https://api.spotify.com/v1/audio-analysis/2cdApPfeTSJE4X0Z2rVlWz</t>
  </si>
  <si>
    <t>https://api.spotify.com/v1/tracks/2cdApPfeTSJE4X0Z2rVlWz</t>
  </si>
  <si>
    <t>https://api.spotify.com/v1/audio-analysis/4J0S4iVmMT2RD4LaSCvLrT</t>
  </si>
  <si>
    <t>https://api.spotify.com/v1/tracks/4J0S4iVmMT2RD4LaSCvLrT</t>
  </si>
  <si>
    <t>https://api.spotify.com/v1/audio-analysis/29V94tQgMoSJjbzuTliPj6</t>
  </si>
  <si>
    <t>https://api.spotify.com/v1/tracks/29V94tQgMoSJjbzuTliPj6</t>
  </si>
  <si>
    <t>https://api.spotify.com/v1/audio-analysis/6IN67isOgaPh5LephrHaue</t>
  </si>
  <si>
    <t>https://api.spotify.com/v1/tracks/6IN67isOgaPh5LephrHaue</t>
  </si>
  <si>
    <t>https://api.spotify.com/v1/audio-analysis/0pdfN7nOHMYmKykzu1cyfm</t>
  </si>
  <si>
    <t>https://api.spotify.com/v1/tracks/0pdfN7nOHMYmKykzu1cyfm</t>
  </si>
  <si>
    <t>https://api.spotify.com/v1/audio-analysis/4yL5WpJZmoxAV4udhE55VY</t>
  </si>
  <si>
    <t>https://api.spotify.com/v1/audio-analysis/0U6uTxVPeoXFcxlXMIWgAR</t>
  </si>
  <si>
    <t>https://api.spotify.com/v1/audio-analysis/5z1T8M153gyxX6IKJemYX7</t>
  </si>
  <si>
    <t>https://api.spotify.com/v1/audio-analysis/5vhHPVZaW0UG38tjB3NEeW</t>
  </si>
  <si>
    <t>https://api.spotify.com/v1/audio-analysis/0oTGa77jJ1H5joTG5SvxFj</t>
  </si>
  <si>
    <t>https://api.spotify.com/v1/audio-analysis/6L5vE1Jb2Qvshhm258aqXG</t>
  </si>
  <si>
    <t>https://api.spotify.com/v1/tracks/6L5vE1Jb2Qvshhm258aqXG</t>
  </si>
  <si>
    <t>https://api.spotify.com/v1/audio-analysis/7fPHfBCyKE3aVCBjE4DAvl</t>
  </si>
  <si>
    <t>https://api.spotify.com/v1/audio-analysis/68EOi4YryBSmfSgPJmA7Wn</t>
  </si>
  <si>
    <t>https://api.spotify.com/v1/tracks/68EOi4YryBSmfSgPJmA7Wn</t>
  </si>
  <si>
    <t>https://api.spotify.com/v1/audio-analysis/5JJEPSvL055CCE76Qw24Iq</t>
  </si>
  <si>
    <t>https://api.spotify.com/v1/tracks/5JJEPSvL055CCE76Qw24Iq</t>
  </si>
  <si>
    <t>https://api.spotify.com/v1/audio-analysis/2k8582KxSLBMa2oUERY9Wi</t>
  </si>
  <si>
    <t>https://api.spotify.com/v1/tracks/2k8582KxSLBMa2oUERY9Wi</t>
  </si>
  <si>
    <t>https://api.spotify.com/v1/audio-analysis/2w0nIRl9BhixD3DcS1Mz3g</t>
  </si>
  <si>
    <t>https://api.spotify.com/v1/tracks/2w0nIRl9BhixD3DcS1Mz3g</t>
  </si>
  <si>
    <t>https://api.spotify.com/v1/audio-analysis/7xulNyiFX8SnlbqyoiQOIE</t>
  </si>
  <si>
    <t>https://api.spotify.com/v1/tracks/7xulNyiFX8SnlbqyoiQOIE</t>
  </si>
  <si>
    <t>https://api.spotify.com/v1/audio-analysis/1XS8DZanBqH6uhyv2ngMmM</t>
  </si>
  <si>
    <t>https://api.spotify.com/v1/tracks/1XS8DZanBqH6uhyv2ngMmM</t>
  </si>
  <si>
    <t>https://api.spotify.com/v1/audio-analysis/0JUd8BsFKe78p9Jq0LWBZB</t>
  </si>
  <si>
    <t>https://api.spotify.com/v1/tracks/0JUd8BsFKe78p9Jq0LWBZB</t>
  </si>
  <si>
    <t>https://api.spotify.com/v1/audio-analysis/0MbEccenV3i5aiwBzzfJ0Z</t>
  </si>
  <si>
    <t>https://api.spotify.com/v1/tracks/0MbEccenV3i5aiwBzzfJ0Z</t>
  </si>
  <si>
    <t>https://api.spotify.com/v1/audio-analysis/0lX13P1uH2Hn6R9iavXWxJ</t>
  </si>
  <si>
    <t>https://api.spotify.com/v1/tracks/0lX13P1uH2Hn6R9iavXWxJ</t>
  </si>
  <si>
    <t>https://api.spotify.com/v1/audio-analysis/1aRjGCLsUfLf24Vm4ToeHy</t>
  </si>
  <si>
    <t>https://api.spotify.com/v1/tracks/1aRjGCLsUfLf24Vm4ToeHy</t>
  </si>
  <si>
    <t>https://api.spotify.com/v1/audio-analysis/5rBBDbPKAkFhNQTbEAsE0G</t>
  </si>
  <si>
    <t>https://api.spotify.com/v1/tracks/5rBBDbPKAkFhNQTbEAsE0G</t>
  </si>
  <si>
    <t>https://api.spotify.com/v1/audio-analysis/4L1mg1v5XJVyBBxqDTHD0r</t>
  </si>
  <si>
    <t>https://api.spotify.com/v1/audio-analysis/1j8UDbnxKGIw7qHI0HLykA</t>
  </si>
  <si>
    <t>https://api.spotify.com/v1/tracks/1j8UDbnxKGIw7qHI0HLykA</t>
  </si>
  <si>
    <t>https://api.spotify.com/v1/audio-analysis/42DlsaUqEatNl8Md9VlFLr</t>
  </si>
  <si>
    <t>https://api.spotify.com/v1/tracks/42DlsaUqEatNl8Md9VlFLr</t>
  </si>
  <si>
    <t>https://api.spotify.com/v1/audio-analysis/6nsmYXuhdsvMWCferEWs0G</t>
  </si>
  <si>
    <t>https://api.spotify.com/v1/tracks/6nsmYXuhdsvMWCferEWs0G</t>
  </si>
  <si>
    <t>https://api.spotify.com/v1/audio-analysis/71DDK14XVxkXLmG3AVi1BP</t>
  </si>
  <si>
    <t>https://api.spotify.com/v1/audio-analysis/40T9vgCE3W4Y6QePIkQBEm</t>
  </si>
  <si>
    <t>https://api.spotify.com/v1/tracks/40T9vgCE3W4Y6QePIkQBEm</t>
  </si>
  <si>
    <t>https://api.spotify.com/v1/audio-analysis/305xhcwBs5dKxh8Uih0Svz</t>
  </si>
  <si>
    <t>https://api.spotify.com/v1/tracks/305xhcwBs5dKxh8Uih0Svz</t>
  </si>
  <si>
    <t>https://api.spotify.com/v1/audio-analysis/6s9ICeczYOfbHHIaSMq9jd</t>
  </si>
  <si>
    <t>https://api.spotify.com/v1/audio-analysis/3grPZ1iQg2tEdh0ZCh3HTt</t>
  </si>
  <si>
    <t>https://api.spotify.com/v1/audio-analysis/4FcOYKkhIXgvO787zu0Cxy</t>
  </si>
  <si>
    <t>https://api.spotify.com/v1/tracks/4FcOYKkhIXgvO787zu0Cxy</t>
  </si>
  <si>
    <t>https://api.spotify.com/v1/audio-analysis/5q7MQbwjdPFgIPRjekvQoN</t>
  </si>
  <si>
    <t>https://api.spotify.com/v1/tracks/5q7MQbwjdPFgIPRjekvQoN</t>
  </si>
  <si>
    <t>https://api.spotify.com/v1/audio-analysis/28ov70yrukmJDAFtiThdTS</t>
  </si>
  <si>
    <t>https://api.spotify.com/v1/tracks/28ov70yrukmJDAFtiThdTS</t>
  </si>
  <si>
    <t>https://api.spotify.com/v1/audio-analysis/7oizkVPKiJYU5CyTjrcVp0</t>
  </si>
  <si>
    <t>https://api.spotify.com/v1/audio-analysis/3M31S6f0z8S3nkFh3eS06W</t>
  </si>
  <si>
    <t>https://api.spotify.com/v1/tracks/3M31S6f0z8S3nkFh3eS06W</t>
  </si>
  <si>
    <t>https://api.spotify.com/v1/audio-analysis/5E4CJfa6yZNGSKVFSUgaBt</t>
  </si>
  <si>
    <t>https://api.spotify.com/v1/audio-analysis/1UafwyGQRo7BXijO1h3nGR</t>
  </si>
  <si>
    <t>https://api.spotify.com/v1/tracks/1UafwyGQRo7BXijO1h3nGR</t>
  </si>
  <si>
    <t>https://api.spotify.com/v1/audio-analysis/5zMRkxgFscsPItPsMy4ItS</t>
  </si>
  <si>
    <t>https://api.spotify.com/v1/tracks/5zMRkxgFscsPItPsMy4ItS</t>
  </si>
  <si>
    <t>https://api.spotify.com/v1/audio-analysis/2EvddT8rcO99bKH0rDHAYG</t>
  </si>
  <si>
    <t>https://api.spotify.com/v1/audio-analysis/29aSfWddeZJCfnrcMb20sy</t>
  </si>
  <si>
    <t>https://api.spotify.com/v1/tracks/29aSfWddeZJCfnrcMb20sy</t>
  </si>
  <si>
    <t>https://api.spotify.com/v1/audio-analysis/4ggPIxXwOWReIBfyCVW8QI</t>
  </si>
  <si>
    <t>https://api.spotify.com/v1/tracks/4ggPIxXwOWReIBfyCVW8QI</t>
  </si>
  <si>
    <t>https://api.spotify.com/v1/audio-analysis/5dNGORzxFb5z3v7vSAFkTU</t>
  </si>
  <si>
    <t>https://api.spotify.com/v1/audio-analysis/2ieTFoBjqGVw8SfT4OSwVJ</t>
  </si>
  <si>
    <t>https://api.spotify.com/v1/tracks/2ieTFoBjqGVw8SfT4OSwVJ</t>
  </si>
  <si>
    <t>https://api.spotify.com/v1/audio-analysis/1PoGWZbJPGmViVi7CYbDUK</t>
  </si>
  <si>
    <t>https://api.spotify.com/v1/audio-analysis/4u7KjVIQPdzGCcAwg4W5Kl</t>
  </si>
  <si>
    <t>https://api.spotify.com/v1/audio-analysis/1qxINnTuff87Pj1lvKbGxy</t>
  </si>
  <si>
    <t>https://api.spotify.com/v1/audio-analysis/6olKv2HP3XgBpvVxAswowe</t>
  </si>
  <si>
    <t>https://api.spotify.com/v1/audio-analysis/3MykNWa65IP2VN1Qa6B9yK</t>
  </si>
  <si>
    <t>https://api.spotify.com/v1/tracks/3MykNWa65IP2VN1Qa6B9yK</t>
  </si>
  <si>
    <t>https://api.spotify.com/v1/audio-analysis/4BdoRSMhsiaAXM71CAgbyc</t>
  </si>
  <si>
    <t>https://api.spotify.com/v1/tracks/4BdoRSMhsiaAXM71CAgbyc</t>
  </si>
  <si>
    <t>https://api.spotify.com/v1/audio-analysis/6dUfUi14QkuIpGA0GFFPyC</t>
  </si>
  <si>
    <t>https://api.spotify.com/v1/tracks/6dUfUi14QkuIpGA0GFFPyC</t>
  </si>
  <si>
    <t>https://api.spotify.com/v1/audio-analysis/5CXnIPD6rTjszYYQm6fY2P</t>
  </si>
  <si>
    <t>https://api.spotify.com/v1/audio-analysis/4onY9xh40OE5wIecwjUinG</t>
  </si>
  <si>
    <t>https://api.spotify.com/v1/audio-analysis/4rIEkt9wgcmoIJtiRcvtNX</t>
  </si>
  <si>
    <t>https://api.spotify.com/v1/tracks/4rIEkt9wgcmoIJtiRcvtNX</t>
  </si>
  <si>
    <t>https://api.spotify.com/v1/audio-analysis/3FvCy00Wz75HmhlXPMmnOx</t>
  </si>
  <si>
    <t>https://api.spotify.com/v1/audio-analysis/5QpaGzWp0hwB5faV8dkbAz</t>
  </si>
  <si>
    <t>https://api.spotify.com/v1/audio-analysis/0LWINYMC4s8QTdDSb1B3Q3</t>
  </si>
  <si>
    <t>https://api.spotify.com/v1/tracks/0LWINYMC4s8QTdDSb1B3Q3</t>
  </si>
  <si>
    <t>https://api.spotify.com/v1/audio-analysis/2sxEZAXXUG0eTFZpsCDKR6</t>
  </si>
  <si>
    <t>https://api.spotify.com/v1/audio-analysis/3354J49VpkbZJho7Ztdzpw</t>
  </si>
  <si>
    <t>https://api.spotify.com/v1/audio-analysis/4GiVcDqNQI0fc0yYuRGH9m</t>
  </si>
  <si>
    <t>https://api.spotify.com/v1/audio-analysis/2hx4ptqsE8dboLH3NCLmaN</t>
  </si>
  <si>
    <t>https://api.spotify.com/v1/tracks/2hx4ptqsE8dboLH3NCLmaN</t>
  </si>
  <si>
    <t>https://api.spotify.com/v1/audio-analysis/5xS9hkTGfxqXyxX6wWWTt4</t>
  </si>
  <si>
    <t>https://api.spotify.com/v1/audio-analysis/1ndGB6rvxKYN9seCYO1dTF</t>
  </si>
  <si>
    <t>https://api.spotify.com/v1/tracks/1ndGB6rvxKYN9seCYO1dTF</t>
  </si>
  <si>
    <t>https://api.spotify.com/v1/audio-analysis/5Sf3GyLEAzJXxZ5mbCPXTu</t>
  </si>
  <si>
    <t>https://api.spotify.com/v1/audio-analysis/5lvVV5LmFf0paEy01vQsmZ</t>
  </si>
  <si>
    <t>https://api.spotify.com/v1/audio-analysis/0IjDzVe0oK7aYP7c05gJaI</t>
  </si>
  <si>
    <t>https://api.spotify.com/v1/tracks/0IjDzVe0oK7aYP7c05gJaI</t>
  </si>
  <si>
    <t>https://api.spotify.com/v1/audio-analysis/1J8j3IeJz1HXoHF59LoP4h</t>
  </si>
  <si>
    <t>https://api.spotify.com/v1/tracks/1J8j3IeJz1HXoHF59LoP4h</t>
  </si>
  <si>
    <t>https://api.spotify.com/v1/audio-analysis/1rVebRMIwmcKeKcEPc29Rw</t>
  </si>
  <si>
    <t>https://api.spotify.com/v1/tracks/1rVebRMIwmcKeKcEPc29Rw</t>
  </si>
  <si>
    <t>https://api.spotify.com/v1/audio-analysis/0uRlP6bHbSgBGklmaCMqG7</t>
  </si>
  <si>
    <t>https://api.spotify.com/v1/audio-analysis/0H9Q7Vzu8nYRDBZYKbtU8d</t>
  </si>
  <si>
    <t>https://api.spotify.com/v1/audio-analysis/3YimpODfNhxj3rN81v4WvE</t>
  </si>
  <si>
    <t>https://api.spotify.com/v1/tracks/3YimpODfNhxj3rN81v4WvE</t>
  </si>
  <si>
    <t>https://api.spotify.com/v1/audio-analysis/0p1HtkrNYxv0iDfEKwXSTp</t>
  </si>
  <si>
    <t>https://api.spotify.com/v1/audio-analysis/0cV4xwUA4ue2deqq4CZFko</t>
  </si>
  <si>
    <t>https://api.spotify.com/v1/tracks/0cV4xwUA4ue2deqq4CZFko</t>
  </si>
  <si>
    <t>https://api.spotify.com/v1/audio-analysis/3MFV4DgrAOXz6KURPQxRj9</t>
  </si>
  <si>
    <t>https://api.spotify.com/v1/audio-analysis/2d48mamATjby7wgPjdrSOQ</t>
  </si>
  <si>
    <t>https://api.spotify.com/v1/audio-analysis/5P9HrH0MGkW6tyoETatmiM</t>
  </si>
  <si>
    <t>https://api.spotify.com/v1/tracks/5P9HrH0MGkW6tyoETatmiM</t>
  </si>
  <si>
    <t>https://api.spotify.com/v1/audio-analysis/2u1FxFBruaie8DydeM6uSN</t>
  </si>
  <si>
    <t>https://api.spotify.com/v1/tracks/2u1FxFBruaie8DydeM6uSN</t>
  </si>
  <si>
    <t>https://api.spotify.com/v1/audio-analysis/6D0bRXJmodN8iJEeECRH8z</t>
  </si>
  <si>
    <t>https://api.spotify.com/v1/tracks/6D0bRXJmodN8iJEeECRH8z</t>
  </si>
  <si>
    <t>https://api.spotify.com/v1/audio-analysis/5yH9HP884s3gh6vlBVUAER</t>
  </si>
  <si>
    <t>https://api.spotify.com/v1/tracks/5yH9HP884s3gh6vlBVUAER</t>
  </si>
  <si>
    <t>https://api.spotify.com/v1/audio-analysis/5jpmn1Bza0X1jBbq69Wij7</t>
  </si>
  <si>
    <t>https://api.spotify.com/v1/tracks/5jpmn1Bza0X1jBbq69Wij7</t>
  </si>
  <si>
    <t>https://api.spotify.com/v1/audio-analysis/5YfDyflCsdafGYIUohRWc2</t>
  </si>
  <si>
    <t>https://api.spotify.com/v1/tracks/5YfDyflCsdafGYIUohRWc2</t>
  </si>
  <si>
    <t>https://api.spotify.com/v1/audio-analysis/1pzyn1TyIvmWviuB77FWca</t>
  </si>
  <si>
    <t>https://api.spotify.com/v1/tracks/1pzyn1TyIvmWviuB77FWca</t>
  </si>
  <si>
    <t>https://api.spotify.com/v1/audio-analysis/0SHaXghBSGuF9JJfTtWVfE</t>
  </si>
  <si>
    <t>https://api.spotify.com/v1/tracks/0SHaXghBSGuF9JJfTtWVfE</t>
  </si>
  <si>
    <t>https://api.spotify.com/v1/audio-analysis/3tz45PzkWzCfVBXs3rbPCF</t>
  </si>
  <si>
    <t>https://api.spotify.com/v1/tracks/3tz45PzkWzCfVBXs3rbPCF</t>
  </si>
  <si>
    <t>https://api.spotify.com/v1/audio-analysis/3rB2bdrGTsyRuqapUeOMz1</t>
  </si>
  <si>
    <t>https://api.spotify.com/v1/tracks/3rB2bdrGTsyRuqapUeOMz1</t>
  </si>
  <si>
    <t>https://api.spotify.com/v1/audio-analysis/0R97Pd3kB7RU7S7hqfurxJ</t>
  </si>
  <si>
    <t>https://api.spotify.com/v1/tracks/0R97Pd3kB7RU7S7hqfurxJ</t>
  </si>
  <si>
    <t>https://api.spotify.com/v1/audio-analysis/2lxSsDA5NVWyO5Ncca3tj5</t>
  </si>
  <si>
    <t>https://api.spotify.com/v1/tracks/2lxSsDA5NVWyO5Ncca3tj5</t>
  </si>
  <si>
    <t>https://api.spotify.com/v1/audio-analysis/5BPIWYeWgJRJBkMmdkBdcB</t>
  </si>
  <si>
    <t>https://api.spotify.com/v1/tracks/5BPIWYeWgJRJBkMmdkBdcB</t>
  </si>
  <si>
    <t>https://api.spotify.com/v1/audio-analysis/0ekE5iqfVY8i0ZPisZHmxs</t>
  </si>
  <si>
    <t>https://api.spotify.com/v1/tracks/0ekE5iqfVY8i0ZPisZHmxs</t>
  </si>
  <si>
    <t>https://api.spotify.com/v1/audio-analysis/1BwhFXqoIsePt21WyWIttb</t>
  </si>
  <si>
    <t>https://api.spotify.com/v1/audio-analysis/5CZ8wS7xGYnINCp80Ag957</t>
  </si>
  <si>
    <t>https://api.spotify.com/v1/tracks/5CZ8wS7xGYnINCp80Ag957</t>
  </si>
  <si>
    <t>https://api.spotify.com/v1/audio-analysis/4LgIcna8LRrR3DOomihYMY</t>
  </si>
  <si>
    <t>https://api.spotify.com/v1/tracks/4LgIcna8LRrR3DOomihYMY</t>
  </si>
  <si>
    <t>https://api.spotify.com/v1/audio-analysis/2CdNHP8DJ5tfbRoIRdcTeE</t>
  </si>
  <si>
    <t>https://api.spotify.com/v1/tracks/2CdNHP8DJ5tfbRoIRdcTeE</t>
  </si>
  <si>
    <t>https://api.spotify.com/v1/audio-analysis/3awm1x3kGmYIVrkNDBFP6U</t>
  </si>
  <si>
    <t>https://api.spotify.com/v1/tracks/3awm1x3kGmYIVrkNDBFP6U</t>
  </si>
  <si>
    <t>https://api.spotify.com/v1/audio-analysis/3y8AEUef1AVfr0npU5UOa9</t>
  </si>
  <si>
    <t>https://api.spotify.com/v1/audio-analysis/4gHD93RNqEhEh2NkYzl3x6</t>
  </si>
  <si>
    <t>https://api.spotify.com/v1/tracks/4gHD93RNqEhEh2NkYzl3x6</t>
  </si>
  <si>
    <t>https://api.spotify.com/v1/audio-analysis/3KIIwkf6lNwJqLcx6GUIzr</t>
  </si>
  <si>
    <t>https://api.spotify.com/v1/audio-analysis/3kAwGo8mtUPsrctroxYLku</t>
  </si>
  <si>
    <t>https://api.spotify.com/v1/audio-analysis/43O3Iu8mDJy10i6k8SVRXX</t>
  </si>
  <si>
    <t>https://api.spotify.com/v1/audio-analysis/7uyaEum6HAl1oFgpj0KzXJ</t>
  </si>
  <si>
    <t>https://api.spotify.com/v1/tracks/7uyaEum6HAl1oFgpj0KzXJ</t>
  </si>
  <si>
    <t>https://api.spotify.com/v1/audio-analysis/0NYLOvWtvJdyeceDD9R1Vw</t>
  </si>
  <si>
    <t>https://api.spotify.com/v1/audio-analysis/5PtEpuVX03k9bOUwilL5EO</t>
  </si>
  <si>
    <t>https://api.spotify.com/v1/audio-analysis/5Fli1xRi01bvCjsZvKWro0</t>
  </si>
  <si>
    <t>https://api.spotify.com/v1/audio-analysis/5BcPxSGHqapDTpOdZHvc4G</t>
  </si>
  <si>
    <t>https://api.spotify.com/v1/tracks/5BcPxSGHqapDTpOdZHvc4G</t>
  </si>
  <si>
    <t>https://api.spotify.com/v1/audio-analysis/2oMuSJJiHpB7ag5nt2PNtw</t>
  </si>
  <si>
    <t>https://api.spotify.com/v1/tracks/2oMuSJJiHpB7ag5nt2PNtw</t>
  </si>
  <si>
    <t>https://api.spotify.com/v1/audio-analysis/3kb38wezoUA8ki5jPYy3t5</t>
  </si>
  <si>
    <t>https://api.spotify.com/v1/tracks/3kb38wezoUA8ki5jPYy3t5</t>
  </si>
  <si>
    <t>https://api.spotify.com/v1/audio-analysis/4WMuY659P2MKnoW40oGXe8</t>
  </si>
  <si>
    <t>https://api.spotify.com/v1/audio-analysis/43QhrhgRrH9NWy6eoUro4X</t>
  </si>
  <si>
    <t>https://api.spotify.com/v1/tracks/43QhrhgRrH9NWy6eoUro4X</t>
  </si>
  <si>
    <t>https://api.spotify.com/v1/audio-analysis/633TjzvG2smpc0aYgN9Xkd</t>
  </si>
  <si>
    <t>https://api.spotify.com/v1/audio-analysis/5HF5PRNJ8KGtbzNPPc93tG</t>
  </si>
  <si>
    <t>https://api.spotify.com/v1/audio-analysis/1rP0i0H2YuOFBpQ9WUZY4U</t>
  </si>
  <si>
    <t>https://api.spotify.com/v1/audio-analysis/7A9EtFVHjNDsYzQNCD1CJv</t>
  </si>
  <si>
    <t>https://api.spotify.com/v1/tracks/7A9EtFVHjNDsYzQNCD1CJv</t>
  </si>
  <si>
    <t>https://api.spotify.com/v1/audio-analysis/7cioKB5CHVzk09SOtTyn0T</t>
  </si>
  <si>
    <t>https://api.spotify.com/v1/audio-analysis/6wwrYruEgWlowPDZMq5116</t>
  </si>
  <si>
    <t>https://api.spotify.com/v1/tracks/6wwrYruEgWlowPDZMq5116</t>
  </si>
  <si>
    <t>https://api.spotify.com/v1/audio-analysis/4DActPOAtak2m8meZeMt3B</t>
  </si>
  <si>
    <t>https://api.spotify.com/v1/tracks/4DActPOAtak2m8meZeMt3B</t>
  </si>
  <si>
    <t>https://api.spotify.com/v1/audio-analysis/63FrXif0Pdu4NAPvTh87mw</t>
  </si>
  <si>
    <t>https://api.spotify.com/v1/audio-analysis/5nkUIVKqOqdpB6ApKgEMkv</t>
  </si>
  <si>
    <t>https://api.spotify.com/v1/tracks/5nkUIVKqOqdpB6ApKgEMkv</t>
  </si>
  <si>
    <t>https://api.spotify.com/v1/audio-analysis/3taCbWWTilb7eNMsAzOBq4</t>
  </si>
  <si>
    <t>https://api.spotify.com/v1/audio-analysis/4RyK6N4IQ85xxLgguQAFH5</t>
  </si>
  <si>
    <t>https://api.spotify.com/v1/audio-analysis/0755vnFQZLSgHHWbR1qCjY</t>
  </si>
  <si>
    <t>https://api.spotify.com/v1/audio-analysis/5kTx5PWQYF5ARuIVbkQalW</t>
  </si>
  <si>
    <t>https://api.spotify.com/v1/tracks/5kTx5PWQYF5ARuIVbkQalW</t>
  </si>
  <si>
    <t>https://api.spotify.com/v1/audio-analysis/3PRQC9GBolNfzBxjw5oMSm</t>
  </si>
  <si>
    <t>https://api.spotify.com/v1/tracks/3PRQC9GBolNfzBxjw5oMSm</t>
  </si>
  <si>
    <t>https://api.spotify.com/v1/audio-analysis/2yKqqZQOYhzAfmU0ye6tVQ</t>
  </si>
  <si>
    <t>https://api.spotify.com/v1/audio-analysis/1ML2r3gzmd9776dmnlGYlh</t>
  </si>
  <si>
    <t>https://api.spotify.com/v1/audio-analysis/5LfQVpmEYHpam86CTHDQFq</t>
  </si>
  <si>
    <t>https://api.spotify.com/v1/tracks/5LfQVpmEYHpam86CTHDQFq</t>
  </si>
  <si>
    <t>https://api.spotify.com/v1/audio-analysis/6IF2P93LkyW4GqDQu1yS7H</t>
  </si>
  <si>
    <t>https://api.spotify.com/v1/tracks/6IF2P93LkyW4GqDQu1yS7H</t>
  </si>
  <si>
    <t>https://api.spotify.com/v1/audio-analysis/4SSUj4OC7giqpMNCqSQSCf</t>
  </si>
  <si>
    <t>https://api.spotify.com/v1/tracks/4SSUj4OC7giqpMNCqSQSCf</t>
  </si>
  <si>
    <t>https://api.spotify.com/v1/audio-analysis/5sKashEFWcEHtoiatBBhzv</t>
  </si>
  <si>
    <t>https://api.spotify.com/v1/tracks/5sKashEFWcEHtoiatBBhzv</t>
  </si>
  <si>
    <t>https://api.spotify.com/v1/audio-analysis/7p8vwbbf9sMQbrdQrsmTlI</t>
  </si>
  <si>
    <t>https://api.spotify.com/v1/tracks/7p8vwbbf9sMQbrdQrsmTlI</t>
  </si>
  <si>
    <t>https://api.spotify.com/v1/audio-analysis/1mEEJAvZw661Q1Ab8YA59z</t>
  </si>
  <si>
    <t>https://api.spotify.com/v1/tracks/1mEEJAvZw661Q1Ab8YA59z</t>
  </si>
  <si>
    <t>https://api.spotify.com/v1/audio-analysis/3fAPcwGO7pea21rE48r1Yu</t>
  </si>
  <si>
    <t>https://api.spotify.com/v1/tracks/3fAPcwGO7pea21rE48r1Yu</t>
  </si>
  <si>
    <t>https://api.spotify.com/v1/audio-analysis/3KzCiVLekQczZhVyyrYOLK</t>
  </si>
  <si>
    <t>https://api.spotify.com/v1/tracks/3KzCiVLekQczZhVyyrYOLK</t>
  </si>
  <si>
    <t>https://api.spotify.com/v1/audio-analysis/4gQMDHCeHsExrWSCIMJSa4</t>
  </si>
  <si>
    <t>https://api.spotify.com/v1/tracks/4gQMDHCeHsExrWSCIMJSa4</t>
  </si>
  <si>
    <t>https://api.spotify.com/v1/audio-analysis/7urOj7zwJa2rG5eWc7Nz4W</t>
  </si>
  <si>
    <t>https://api.spotify.com/v1/audio-analysis/0TNq7qilB208Ka6VKYv4ce</t>
  </si>
  <si>
    <t>https://api.spotify.com/v1/tracks/0TNq7qilB208Ka6VKYv4ce</t>
  </si>
  <si>
    <t>https://api.spotify.com/v1/audio-analysis/7cU84qjHFxJ39COxWltHyY</t>
  </si>
  <si>
    <t>https://api.spotify.com/v1/tracks/7cU84qjHFxJ39COxWltHyY</t>
  </si>
  <si>
    <t>https://api.spotify.com/v1/audio-analysis/1m1lMBFsQmFHNEceXYHL0K</t>
  </si>
  <si>
    <t>https://api.spotify.com/v1/audio-analysis/3E99KpWAcYEnj64e86y6u9</t>
  </si>
  <si>
    <t>https://api.spotify.com/v1/audio-analysis/3a2sDAL3KUtYNuA8ibAJkN</t>
  </si>
  <si>
    <t>https://api.spotify.com/v1/tracks/3a2sDAL3KUtYNuA8ibAJkN</t>
  </si>
  <si>
    <t>https://api.spotify.com/v1/audio-analysis/6BfOhpHADzrvKN2kMPTMPv</t>
  </si>
  <si>
    <t>https://api.spotify.com/v1/tracks/6BfOhpHADzrvKN2kMPTMPv</t>
  </si>
  <si>
    <t>https://api.spotify.com/v1/audio-analysis/4bZ4JLtDmIErL4vn5rSShb</t>
  </si>
  <si>
    <t>https://api.spotify.com/v1/tracks/4bZ4JLtDmIErL4vn5rSShb</t>
  </si>
  <si>
    <t>https://api.spotify.com/v1/audio-analysis/0tyJAX9WrXG40nJGn3DzpS</t>
  </si>
  <si>
    <t>https://api.spotify.com/v1/tracks/0tyJAX9WrXG40nJGn3DzpS</t>
  </si>
  <si>
    <t>https://api.spotify.com/v1/audio-analysis/7cX2nwvVfWW3bfScg2f15K</t>
  </si>
  <si>
    <t>https://api.spotify.com/v1/tracks/7cX2nwvVfWW3bfScg2f15K</t>
  </si>
  <si>
    <t>https://api.spotify.com/v1/audio-analysis/2stkLJ0JNcXkIRDNF3ld6c</t>
  </si>
  <si>
    <t>https://api.spotify.com/v1/tracks/2stkLJ0JNcXkIRDNF3ld6c</t>
  </si>
  <si>
    <t>https://api.spotify.com/v1/audio-analysis/0HU5JnVaKNTWf6GykV9Zn8</t>
  </si>
  <si>
    <t>https://api.spotify.com/v1/audio-analysis/4HGIPyqDxSf863tPOwXiLJ</t>
  </si>
  <si>
    <t>https://api.spotify.com/v1/audio-analysis/1fQ2pN9MLxxi399nlHEth7</t>
  </si>
  <si>
    <t>https://api.spotify.com/v1/audio-analysis/28UMEtwyUUy5u0UWOVHwiI</t>
  </si>
  <si>
    <t>https://api.spotify.com/v1/audio-analysis/2rm72l5pjfby1cWvPMUojI</t>
  </si>
  <si>
    <t>https://api.spotify.com/v1/audio-analysis/7jZcWttgE7HF35YeB9dzq8</t>
  </si>
  <si>
    <t>https://api.spotify.com/v1/tracks/7jZcWttgE7HF35YeB9dzq8</t>
  </si>
  <si>
    <t>https://api.spotify.com/v1/audio-analysis/5E8yddtSG3sH4hw2SfwcgW</t>
  </si>
  <si>
    <t>https://api.spotify.com/v1/audio-analysis/0zstgBrV1t1g6n4jHrUVBY</t>
  </si>
  <si>
    <t>https://api.spotify.com/v1/tracks/0zstgBrV1t1g6n4jHrUVBY</t>
  </si>
  <si>
    <t>https://api.spotify.com/v1/audio-analysis/3lP9eoNsz04dMCfPIG0PpK</t>
  </si>
  <si>
    <t>https://api.spotify.com/v1/tracks/3lP9eoNsz04dMCfPIG0PpK</t>
  </si>
  <si>
    <t>https://api.spotify.com/v1/audio-analysis/5NuSl9oJPs7vRoVJi4Se8O</t>
  </si>
  <si>
    <t>https://api.spotify.com/v1/tracks/5NuSl9oJPs7vRoVJi4Se8O</t>
  </si>
  <si>
    <t>https://api.spotify.com/v1/audio-analysis/26uWcFPeunNydCH7rl7nyA</t>
  </si>
  <si>
    <t>https://api.spotify.com/v1/tracks/26uWcFPeunNydCH7rl7nyA</t>
  </si>
  <si>
    <t>https://api.spotify.com/v1/audio-analysis/0aersVHlGGXcHeRvHtuaSt</t>
  </si>
  <si>
    <t>https://api.spotify.com/v1/audio-analysis/2ia7iiEtpiOL2ZVuWxBZGB</t>
  </si>
  <si>
    <t>https://api.spotify.com/v1/tracks/2ia7iiEtpiOL2ZVuWxBZGB</t>
  </si>
  <si>
    <t>https://api.spotify.com/v1/audio-analysis/5vTPxzm4h2bY9rYyVrGEU5</t>
  </si>
  <si>
    <t>https://api.spotify.com/v1/tracks/5vTPxzm4h2bY9rYyVrGEU5</t>
  </si>
  <si>
    <t>https://api.spotify.com/v1/audio-analysis/58a3kCcuAFiySPbslVtsHA</t>
  </si>
  <si>
    <t>https://api.spotify.com/v1/tracks/58a3kCcuAFiySPbslVtsHA</t>
  </si>
  <si>
    <t>https://api.spotify.com/v1/audio-analysis/53Y0kdCa1CZ9gRqEuknfwy</t>
  </si>
  <si>
    <t>https://api.spotify.com/v1/audio-analysis/5afHIkEcVhCF1Z1CTqMUXB</t>
  </si>
  <si>
    <t>https://api.spotify.com/v1/audio-analysis/2xlCyb1ZfFad6np6zx4hhw</t>
  </si>
  <si>
    <t>https://api.spotify.com/v1/audio-analysis/3BxWKCI06eQ5Od8TY2JBeA</t>
  </si>
  <si>
    <t>https://api.spotify.com/v1/audio-analysis/6ctwAh5yRyxCvMmyVR5BOa</t>
  </si>
  <si>
    <t>https://api.spotify.com/v1/tracks/6ctwAh5yRyxCvMmyVR5BOa</t>
  </si>
  <si>
    <t>https://api.spotify.com/v1/audio-analysis/1z15fhSgN6U2k4gqA1Zu4j</t>
  </si>
  <si>
    <t>https://api.spotify.com/v1/audio-analysis/4FoneIhLnjo0KQwZ3sNmxx</t>
  </si>
  <si>
    <t>https://api.spotify.com/v1/tracks/4FoneIhLnjo0KQwZ3sNmxx</t>
  </si>
  <si>
    <t>https://api.spotify.com/v1/audio-analysis/4IeUAegXVbETb7FpgNDnSM</t>
  </si>
  <si>
    <t>https://api.spotify.com/v1/audio-analysis/2YePYsIAjvrtqL8HQ9pI3b</t>
  </si>
  <si>
    <t>https://api.spotify.com/v1/tracks/2YePYsIAjvrtqL8HQ9pI3b</t>
  </si>
  <si>
    <t>https://api.spotify.com/v1/audio-analysis/73Qlt0XuhuYzEigjitm2ze</t>
  </si>
  <si>
    <t>https://api.spotify.com/v1/audio-analysis/2aI21FnmY7TJVKeMaoQZ0t</t>
  </si>
  <si>
    <t>https://api.spotify.com/v1/tracks/2aI21FnmY7TJVKeMaoQZ0t</t>
  </si>
  <si>
    <t>https://api.spotify.com/v1/audio-analysis/4Mw5nL0L1yGRBOHh1H0sF2</t>
  </si>
  <si>
    <t>https://api.spotify.com/v1/tracks/4Mw5nL0L1yGRBOHh1H0sF2</t>
  </si>
  <si>
    <t>https://api.spotify.com/v1/audio-analysis/5YHR8wBR5jXfGtP766NiAT</t>
  </si>
  <si>
    <t>https://api.spotify.com/v1/audio-analysis/3qRHCvn70YpVFFkx3lrAYf</t>
  </si>
  <si>
    <t>https://api.spotify.com/v1/tracks/3qRHCvn70YpVFFkx3lrAYf</t>
  </si>
  <si>
    <t>https://api.spotify.com/v1/audio-analysis/2NYYUTe0vuU5Tq4smECz71</t>
  </si>
  <si>
    <t>https://api.spotify.com/v1/tracks/2NYYUTe0vuU5Tq4smECz71</t>
  </si>
  <si>
    <t>https://api.spotify.com/v1/audio-analysis/0lU0iji9AFomv0zxl5JB59</t>
  </si>
  <si>
    <t>https://api.spotify.com/v1/audio-analysis/3EofjRgUI1WrzqqtLb8NoF</t>
  </si>
  <si>
    <t>https://api.spotify.com/v1/audio-analysis/5QDGKcQLqOJvoiu8eScEaM</t>
  </si>
  <si>
    <t>https://api.spotify.com/v1/audio-analysis/5264rU21ndum3CYYaSGUUm</t>
  </si>
  <si>
    <t>https://api.spotify.com/v1/audio-analysis/1VYDjz8U0cak2ZQdaPh6qJ</t>
  </si>
  <si>
    <t>https://api.spotify.com/v1/tracks/1VYDjz8U0cak2ZQdaPh6qJ</t>
  </si>
  <si>
    <t>https://api.spotify.com/v1/audio-analysis/5V5GpAKuuep9cH2uy9s4CN</t>
  </si>
  <si>
    <t>https://api.spotify.com/v1/tracks/5V5GpAKuuep9cH2uy9s4CN</t>
  </si>
  <si>
    <t>https://api.spotify.com/v1/audio-analysis/39XNWKuuBZK0oaV5YmD2dF</t>
  </si>
  <si>
    <t>https://api.spotify.com/v1/audio-analysis/5htB2gxndGHrLb09x1Q3Vp</t>
  </si>
  <si>
    <t>https://api.spotify.com/v1/tracks/5htB2gxndGHrLb09x1Q3Vp</t>
  </si>
  <si>
    <t>https://api.spotify.com/v1/audio-analysis/3cjF2OFRmip8spwZYQRKxP</t>
  </si>
  <si>
    <t>https://api.spotify.com/v1/audio-analysis/36GtjbjN3ecMfRx2ln5nbQ</t>
  </si>
  <si>
    <t>https://api.spotify.com/v1/tracks/36GtjbjN3ecMfRx2ln5nbQ</t>
  </si>
  <si>
    <t>https://api.spotify.com/v1/audio-analysis/6XKm1z5lYIq486iWMLnSFY</t>
  </si>
  <si>
    <t>https://api.spotify.com/v1/tracks/6XKm1z5lYIq486iWMLnSFY</t>
  </si>
  <si>
    <t>https://api.spotify.com/v1/audio-analysis/5zBqPjh3vfttJScml99szD</t>
  </si>
  <si>
    <t>https://api.spotify.com/v1/audio-analysis/5H6F1Jjq4IF8cYXTCcrq41</t>
  </si>
  <si>
    <t>https://api.spotify.com/v1/audio-analysis/1eL8wZKx7CVJVbZG12becL</t>
  </si>
  <si>
    <t>https://api.spotify.com/v1/audio-analysis/4t1dkVSUytQdV6VstXWPmN</t>
  </si>
  <si>
    <t>https://api.spotify.com/v1/tracks/4t1dkVSUytQdV6VstXWPmN</t>
  </si>
  <si>
    <t>https://api.spotify.com/v1/audio-analysis/2Ima72UXnfvR539afL3SAF</t>
  </si>
  <si>
    <t>https://api.spotify.com/v1/audio-analysis/5z5CKRlgOy49JXzZfPhgc8</t>
  </si>
  <si>
    <t>https://api.spotify.com/v1/tracks/5z5CKRlgOy49JXzZfPhgc8</t>
  </si>
  <si>
    <t>https://api.spotify.com/v1/audio-analysis/2eYv1TTJtj0TBdTdZziWqD</t>
  </si>
  <si>
    <t>https://api.spotify.com/v1/tracks/2eYv1TTJtj0TBdTdZziWqD</t>
  </si>
  <si>
    <t>https://api.spotify.com/v1/audio-analysis/15BlympuVSfZFROojEMY2M</t>
  </si>
  <si>
    <t>https://api.spotify.com/v1/audio-analysis/41PzVCv2ZfKlJo19JhfBU2</t>
  </si>
  <si>
    <t>https://api.spotify.com/v1/tracks/41PzVCv2ZfKlJo19JhfBU2</t>
  </si>
  <si>
    <t>https://api.spotify.com/v1/audio-analysis/5KEB0dYNuoIUc5iFt1j6uQ</t>
  </si>
  <si>
    <t>https://api.spotify.com/v1/tracks/5KEB0dYNuoIUc5iFt1j6uQ</t>
  </si>
  <si>
    <t>https://api.spotify.com/v1/audio-analysis/7pOcnni0UFajywUyhQhFHC</t>
  </si>
  <si>
    <t>https://api.spotify.com/v1/tracks/7pOcnni0UFajywUyhQhFHC</t>
  </si>
  <si>
    <t>https://api.spotify.com/v1/audio-analysis/7hjmw5tpxR4BwNVeJ8WcpU</t>
  </si>
  <si>
    <t>https://api.spotify.com/v1/audio-analysis/0SdUykXOgQ707WzVACf484</t>
  </si>
  <si>
    <t>https://api.spotify.com/v1/tracks/0SdUykXOgQ707WzVACf484</t>
  </si>
  <si>
    <t>https://api.spotify.com/v1/audio-analysis/47fDpUWwbMUlFg0qiRChrM</t>
  </si>
  <si>
    <t>https://api.spotify.com/v1/tracks/47fDpUWwbMUlFg0qiRChrM</t>
  </si>
  <si>
    <t>https://api.spotify.com/v1/audio-analysis/4XwOHmM0I7Di8OhPW9PMnr</t>
  </si>
  <si>
    <t>https://api.spotify.com/v1/tracks/4XwOHmM0I7Di8OhPW9PMnr</t>
  </si>
  <si>
    <t>https://api.spotify.com/v1/audio-analysis/5BIpXA4kKrxvQqCRDDqotL</t>
  </si>
  <si>
    <t>https://api.spotify.com/v1/tracks/5BIpXA4kKrxvQqCRDDqotL</t>
  </si>
  <si>
    <t>https://api.spotify.com/v1/audio-analysis/7cQjIIjLOhbRVCXyIepF2U</t>
  </si>
  <si>
    <t>https://api.spotify.com/v1/tracks/7cQjIIjLOhbRVCXyIepF2U</t>
  </si>
  <si>
    <t>https://api.spotify.com/v1/audio-analysis/2M8g01v2vUMn39YQ10l7ef</t>
  </si>
  <si>
    <t>https://api.spotify.com/v1/audio-analysis/1rDJIKiabJGtDtT8y72aTr</t>
  </si>
  <si>
    <t>https://api.spotify.com/v1/tracks/1rDJIKiabJGtDtT8y72aTr</t>
  </si>
  <si>
    <t>https://api.spotify.com/v1/audio-analysis/78tro1rpoxmqjbjiRRRzoH</t>
  </si>
  <si>
    <t>https://api.spotify.com/v1/tracks/78tro1rpoxmqjbjiRRRzoH</t>
  </si>
  <si>
    <t>https://api.spotify.com/v1/audio-analysis/5VL7pScLlKe4MbB8EAivgA</t>
  </si>
  <si>
    <t>https://api.spotify.com/v1/tracks/5VL7pScLlKe4MbB8EAivgA</t>
  </si>
  <si>
    <t>https://api.spotify.com/v1/audio-analysis/0E56lu4IOGOhygjIPC2r1r</t>
  </si>
  <si>
    <t>https://api.spotify.com/v1/tracks/0E56lu4IOGOhygjIPC2r1r</t>
  </si>
  <si>
    <t>https://api.spotify.com/v1/audio-analysis/5u0tZTbEUR43UZhwQyKsW4</t>
  </si>
  <si>
    <t>https://api.spotify.com/v1/tracks/5u0tZTbEUR43UZhwQyKsW4</t>
  </si>
  <si>
    <t>https://api.spotify.com/v1/audio-analysis/19F8SL0eDcQDfvJHMil00f</t>
  </si>
  <si>
    <t>https://api.spotify.com/v1/tracks/19F8SL0eDcQDfvJHMil00f</t>
  </si>
  <si>
    <t>https://api.spotify.com/v1/audio-analysis/4r8CEZMtp9iElxnw07AXHJ</t>
  </si>
  <si>
    <t>https://api.spotify.com/v1/tracks/4r8CEZMtp9iElxnw07AXHJ</t>
  </si>
  <si>
    <t>https://api.spotify.com/v1/audio-analysis/49SL9f1Kz73p0bzsNPTY4l</t>
  </si>
  <si>
    <t>https://api.spotify.com/v1/tracks/49SL9f1Kz73p0bzsNPTY4l</t>
  </si>
  <si>
    <t>https://api.spotify.com/v1/audio-analysis/62Vulfjc2qjCWim4LWBvvc</t>
  </si>
  <si>
    <t>https://api.spotify.com/v1/tracks/62Vulfjc2qjCWim4LWBvvc</t>
  </si>
  <si>
    <t>https://api.spotify.com/v1/audio-analysis/3RHZzTT1RhYV6zicKUc4FM</t>
  </si>
  <si>
    <t>https://api.spotify.com/v1/tracks/3RHZzTT1RhYV6zicKUc4FM</t>
  </si>
  <si>
    <t>https://api.spotify.com/v1/audio-analysis/5obII1Sa9rPpPGXkYT53RO</t>
  </si>
  <si>
    <t>https://api.spotify.com/v1/tracks/5obII1Sa9rPpPGXkYT53RO</t>
  </si>
  <si>
    <t>https://api.spotify.com/v1/audio-analysis/31q2AsxMNpxHNENkWKG1j0</t>
  </si>
  <si>
    <t>https://api.spotify.com/v1/tracks/31q2AsxMNpxHNENkWKG1j0</t>
  </si>
  <si>
    <t>https://api.spotify.com/v1/audio-analysis/1izZReWXhwrXeMjhlv1SnL</t>
  </si>
  <si>
    <t>https://api.spotify.com/v1/audio-analysis/7L64OvJagBzCRfESrkVGZ1</t>
  </si>
  <si>
    <t>https://api.spotify.com/v1/audio-analysis/5TMjhlh25Oitlh3LBKdfMi</t>
  </si>
  <si>
    <t>https://api.spotify.com/v1/audio-analysis/6RaEzyKVjH8KKcbLcqDaBF</t>
  </si>
  <si>
    <t>https://api.spotify.com/v1/tracks/6RaEzyKVjH8KKcbLcqDaBF</t>
  </si>
  <si>
    <t>https://api.spotify.com/v1/audio-analysis/1o113TI5c1LLCyNg2tm9gj</t>
  </si>
  <si>
    <t>https://api.spotify.com/v1/tracks/1o113TI5c1LLCyNg2tm9gj</t>
  </si>
  <si>
    <t>https://api.spotify.com/v1/audio-analysis/36X8YxN5xYDJx2nipvBOd2</t>
  </si>
  <si>
    <t>https://api.spotify.com/v1/tracks/36X8YxN5xYDJx2nipvBOd2</t>
  </si>
  <si>
    <t>https://api.spotify.com/v1/audio-analysis/01ctuPaput3MjMKD2ExBws</t>
  </si>
  <si>
    <t>https://api.spotify.com/v1/tracks/01ctuPaput3MjMKD2ExBws</t>
  </si>
  <si>
    <t>https://api.spotify.com/v1/audio-analysis/4bb7gcLAolByq85tCkbQg0</t>
  </si>
  <si>
    <t>https://api.spotify.com/v1/tracks/4bb7gcLAolByq85tCkbQg0</t>
  </si>
  <si>
    <t>https://api.spotify.com/v1/audio-analysis/4DeNuiIvKXRLxqIx88wL91</t>
  </si>
  <si>
    <t>https://api.spotify.com/v1/tracks/4DeNuiIvKXRLxqIx88wL91</t>
  </si>
  <si>
    <t>https://api.spotify.com/v1/audio-analysis/5laZcRtGliXmG4MVGO7w3d</t>
  </si>
  <si>
    <t>https://api.spotify.com/v1/tracks/5laZcRtGliXmG4MVGO7w3d</t>
  </si>
  <si>
    <t>https://api.spotify.com/v1/audio-analysis/3MagOJIM03iOzwEPNtomd2</t>
  </si>
  <si>
    <t>https://api.spotify.com/v1/tracks/3MagOJIM03iOzwEPNtomd2</t>
  </si>
  <si>
    <t>https://api.spotify.com/v1/audio-analysis/0eRzcqXn5dLNa5zOXZySMw</t>
  </si>
  <si>
    <t>https://api.spotify.com/v1/tracks/0eRzcqXn5dLNa5zOXZySMw</t>
  </si>
  <si>
    <t>https://api.spotify.com/v1/audio-analysis/2VPjeDCsNEyoUXbEwphx1K</t>
  </si>
  <si>
    <t>https://api.spotify.com/v1/audio-analysis/6BwJLmS6KC7xOADo74vL6q</t>
  </si>
  <si>
    <t>https://api.spotify.com/v1/tracks/6BwJLmS6KC7xOADo74vL6q</t>
  </si>
  <si>
    <t>https://api.spotify.com/v1/audio-analysis/1GlgypYztiALfbhTWTFyAP</t>
  </si>
  <si>
    <t>https://api.spotify.com/v1/tracks/1GlgypYztiALfbhTWTFyAP</t>
  </si>
  <si>
    <t>https://api.spotify.com/v1/audio-analysis/33Lfnu1uBuJIidzHRFyTxL</t>
  </si>
  <si>
    <t>https://api.spotify.com/v1/audio-analysis/2hkXHnKYWhHNulTzkTrGyI</t>
  </si>
  <si>
    <t>https://api.spotify.com/v1/audio-analysis/7yakTfKYlwOGtQJqVBIuoJ</t>
  </si>
  <si>
    <t>https://api.spotify.com/v1/tracks/7yakTfKYlwOGtQJqVBIuoJ</t>
  </si>
  <si>
    <t>https://api.spotify.com/v1/audio-analysis/3HyDpKAuR3e4l6QB7hSB2l</t>
  </si>
  <si>
    <t>https://api.spotify.com/v1/tracks/3HyDpKAuR3e4l6QB7hSB2l</t>
  </si>
  <si>
    <t>https://api.spotify.com/v1/audio-analysis/6VtcgrVYo2xfygcWAfRpd1</t>
  </si>
  <si>
    <t>https://api.spotify.com/v1/tracks/6VtcgrVYo2xfygcWAfRpd1</t>
  </si>
  <si>
    <t>https://api.spotify.com/v1/audio-analysis/2aZ1maIjejILnZcy3sVoJs</t>
  </si>
  <si>
    <t>https://api.spotify.com/v1/tracks/2aZ1maIjejILnZcy3sVoJs</t>
  </si>
  <si>
    <t>https://api.spotify.com/v1/audio-analysis/2aHqdN4K9naX3oBuUxp6zf</t>
  </si>
  <si>
    <t>https://api.spotify.com/v1/tracks/2aHqdN4K9naX3oBuUxp6zf</t>
  </si>
  <si>
    <t>https://api.spotify.com/v1/audio-analysis/3LpvO6PZRuQ0OeFL1LQwtB</t>
  </si>
  <si>
    <t>https://api.spotify.com/v1/tracks/3LpvO6PZRuQ0OeFL1LQwtB</t>
  </si>
  <si>
    <t>https://api.spotify.com/v1/audio-analysis/589CLHMsRVR66WU0xrMUj8</t>
  </si>
  <si>
    <t>https://api.spotify.com/v1/tracks/589CLHMsRVR66WU0xrMUj8</t>
  </si>
  <si>
    <t>https://api.spotify.com/v1/audio-analysis/60aw9qohpxu1msf9tKp9dA</t>
  </si>
  <si>
    <t>https://api.spotify.com/v1/tracks/60aw9qohpxu1msf9tKp9dA</t>
  </si>
  <si>
    <t>https://api.spotify.com/v1/audio-analysis/1ac22sFSlj3iaQV2qAsFkK</t>
  </si>
  <si>
    <t>https://api.spotify.com/v1/tracks/1ac22sFSlj3iaQV2qAsFkK</t>
  </si>
  <si>
    <t>https://api.spotify.com/v1/audio-analysis/2d1D1E8M48hHE99u6BO8RN</t>
  </si>
  <si>
    <t>https://api.spotify.com/v1/tracks/2d1D1E8M48hHE99u6BO8RN</t>
  </si>
  <si>
    <t>https://api.spotify.com/v1/audio-analysis/7v1b3qExlTFrpFWrtcnUpE</t>
  </si>
  <si>
    <t>https://api.spotify.com/v1/tracks/7v1b3qExlTFrpFWrtcnUpE</t>
  </si>
  <si>
    <t>https://api.spotify.com/v1/audio-analysis/7mUIArtwutOJoJ4rF3r0ZD</t>
  </si>
  <si>
    <t>https://api.spotify.com/v1/tracks/7mUIArtwutOJoJ4rF3r0ZD</t>
  </si>
  <si>
    <t>https://api.spotify.com/v1/audio-analysis/6T2VGjZgDtJNC6t1yYYcOP</t>
  </si>
  <si>
    <t>https://api.spotify.com/v1/tracks/6T2VGjZgDtJNC6t1yYYcOP</t>
  </si>
  <si>
    <t>https://api.spotify.com/v1/audio-analysis/673WCjn0SxKJD4qRKczaCk</t>
  </si>
  <si>
    <t>https://api.spotify.com/v1/tracks/673WCjn0SxKJD4qRKczaCk</t>
  </si>
  <si>
    <t>https://api.spotify.com/v1/audio-analysis/2x8Ljij15QYLZMwYZWwiLH</t>
  </si>
  <si>
    <t>https://api.spotify.com/v1/tracks/2x8Ljij15QYLZMwYZWwiLH</t>
  </si>
  <si>
    <t>https://api.spotify.com/v1/audio-analysis/4bRzgH4xpH31YXRyEGNXgD</t>
  </si>
  <si>
    <t>https://api.spotify.com/v1/tracks/4bRzgH4xpH31YXRyEGNXgD</t>
  </si>
  <si>
    <t>https://api.spotify.com/v1/audio-analysis/1YVwFSVhYBPQMdmTD8sXrI</t>
  </si>
  <si>
    <t>https://api.spotify.com/v1/tracks/1YVwFSVhYBPQMdmTD8sXrI</t>
  </si>
  <si>
    <t>https://api.spotify.com/v1/audio-analysis/2TT4xqAa6ceDyX1Ux0bMVy</t>
  </si>
  <si>
    <t>https://api.spotify.com/v1/tracks/2TT4xqAa6ceDyX1Ux0bMVy</t>
  </si>
  <si>
    <t>https://api.spotify.com/v1/audio-analysis/06W9lAkSw72ppybh379fmo</t>
  </si>
  <si>
    <t>https://api.spotify.com/v1/tracks/06W9lAkSw72ppybh379fmo</t>
  </si>
  <si>
    <t>https://api.spotify.com/v1/audio-analysis/5H2nJw7XkKyc43lhccRy5R</t>
  </si>
  <si>
    <t>https://api.spotify.com/v1/tracks/5H2nJw7XkKyc43lhccRy5R</t>
  </si>
  <si>
    <t>https://api.spotify.com/v1/audio-analysis/1xGeLehBZrhCGpyUFUjita</t>
  </si>
  <si>
    <t>https://api.spotify.com/v1/tracks/1xGeLehBZrhCGpyUFUjita</t>
  </si>
  <si>
    <t>https://api.spotify.com/v1/audio-analysis/2K87XMYnUMqLcX3zvtAF4G</t>
  </si>
  <si>
    <t>https://api.spotify.com/v1/audio-analysis/5NzbQM6LZANeUxB3lq9nPV</t>
  </si>
  <si>
    <t>https://api.spotify.com/v1/tracks/5NzbQM6LZANeUxB3lq9nPV</t>
  </si>
  <si>
    <t>https://api.spotify.com/v1/audio-analysis/32a5eLrlrKiXrqb1D16CUY</t>
  </si>
  <si>
    <t>https://api.spotify.com/v1/tracks/32a5eLrlrKiXrqb1D16CUY</t>
  </si>
  <si>
    <t>https://api.spotify.com/v1/audio-analysis/4zYTZvtcww7OWKie7fxA9E</t>
  </si>
  <si>
    <t>https://api.spotify.com/v1/tracks/4zYTZvtcww7OWKie7fxA9E</t>
  </si>
  <si>
    <t>https://api.spotify.com/v1/audio-analysis/5jE48hhRu8E6zBDPRSkEq7</t>
  </si>
  <si>
    <t>https://api.spotify.com/v1/audio-analysis/4EfN6bixdOOgoLYR5C4cWo</t>
  </si>
  <si>
    <t>https://api.spotify.com/v1/audio-analysis/1lbWbnWiEbAya5FlCzfsrq</t>
  </si>
  <si>
    <t>https://api.spotify.com/v1/tracks/1lbWbnWiEbAya5FlCzfsrq</t>
  </si>
  <si>
    <t>https://api.spotify.com/v1/audio-analysis/4WIpEgkpmeVPTBAO4pm5zy</t>
  </si>
  <si>
    <t>https://api.spotify.com/v1/tracks/4WIpEgkpmeVPTBAO4pm5zy</t>
  </si>
  <si>
    <t>https://api.spotify.com/v1/audio-analysis/4FkPNu2JHFDJgEsM8y8ve1</t>
  </si>
  <si>
    <t>https://api.spotify.com/v1/tracks/4FkPNu2JHFDJgEsM8y8ve1</t>
  </si>
  <si>
    <t>https://api.spotify.com/v1/audio-analysis/74OPbAeDYrpKJL4IlBiHxm</t>
  </si>
  <si>
    <t>https://api.spotify.com/v1/tracks/74OPbAeDYrpKJL4IlBiHxm</t>
  </si>
  <si>
    <t>https://api.spotify.com/v1/audio-analysis/4LtHd4nHs1LRyFrGsU9s3v</t>
  </si>
  <si>
    <t>https://api.spotify.com/v1/tracks/4LtHd4nHs1LRyFrGsU9s3v</t>
  </si>
  <si>
    <t>https://api.spotify.com/v1/audio-analysis/6ISionOfm9VCredgDEUSIG</t>
  </si>
  <si>
    <t>https://api.spotify.com/v1/tracks/6ISionOfm9VCredgDEUSIG</t>
  </si>
  <si>
    <t>https://api.spotify.com/v1/audio-analysis/3T6Mtmmx5OfrIUFfpJ1uB1</t>
  </si>
  <si>
    <t>https://api.spotify.com/v1/tracks/3T6Mtmmx5OfrIUFfpJ1uB1</t>
  </si>
  <si>
    <t>https://api.spotify.com/v1/audio-analysis/3Yli6uJEhTTVQm1mXjeEeZ</t>
  </si>
  <si>
    <t>https://api.spotify.com/v1/tracks/3Yli6uJEhTTVQm1mXjeEeZ</t>
  </si>
  <si>
    <t>https://api.spotify.com/v1/audio-analysis/27eoCHVL1mohdzR7c61KQ1</t>
  </si>
  <si>
    <t>https://api.spotify.com/v1/audio-analysis/2QYYmBQcJ7t0xFUDQs471I</t>
  </si>
  <si>
    <t>https://api.spotify.com/v1/tracks/2QYYmBQcJ7t0xFUDQs471I</t>
  </si>
  <si>
    <t>https://api.spotify.com/v1/audio-analysis/6Gjg8TwQ9uSBvc4ZTqEFlH</t>
  </si>
  <si>
    <t>https://api.spotify.com/v1/tracks/6Gjg8TwQ9uSBvc4ZTqEFlH</t>
  </si>
  <si>
    <t>https://api.spotify.com/v1/audio-analysis/2HPIDjDNCCSqSzIjxGaU6J</t>
  </si>
  <si>
    <t>https://api.spotify.com/v1/tracks/2HPIDjDNCCSqSzIjxGaU6J</t>
  </si>
  <si>
    <t>https://api.spotify.com/v1/audio-analysis/7kClqlbpmpZmGMimROkvh6</t>
  </si>
  <si>
    <t>https://api.spotify.com/v1/audio-analysis/1AR0LdJZ6nzLFmwxlBbo0r</t>
  </si>
  <si>
    <t>https://api.spotify.com/v1/tracks/1AR0LdJZ6nzLFmwxlBbo0r</t>
  </si>
  <si>
    <t>https://api.spotify.com/v1/audio-analysis/310BgC3S2W0Cl8w0OmyS3n</t>
  </si>
  <si>
    <t>https://api.spotify.com/v1/tracks/310BgC3S2W0Cl8w0OmyS3n</t>
  </si>
  <si>
    <t>https://api.spotify.com/v1/audio-analysis/0h2DNYdWq3mWE8Ov2A03oU</t>
  </si>
  <si>
    <t>https://api.spotify.com/v1/tracks/0h2DNYdWq3mWE8Ov2A03oU</t>
  </si>
  <si>
    <t>https://api.spotify.com/v1/audio-analysis/1WCTvYDtKmf9C8INmmXZcR</t>
  </si>
  <si>
    <t>https://api.spotify.com/v1/tracks/1WCTvYDtKmf9C8INmmXZcR</t>
  </si>
  <si>
    <t>https://api.spotify.com/v1/audio-analysis/2hAFx8wHoCXnhNLERo2BfY</t>
  </si>
  <si>
    <t>https://api.spotify.com/v1/tracks/2hAFx8wHoCXnhNLERo2BfY</t>
  </si>
  <si>
    <t>https://api.spotify.com/v1/audio-analysis/2pfEVSZdq5McocgAYWhgLu</t>
  </si>
  <si>
    <t>https://api.spotify.com/v1/tracks/2pfEVSZdq5McocgAYWhgLu</t>
  </si>
  <si>
    <t>https://api.spotify.com/v1/audio-analysis/1lqMLr9Wj7SM2F9AikGcxN</t>
  </si>
  <si>
    <t>https://api.spotify.com/v1/tracks/1lqMLr9Wj7SM2F9AikGcxN</t>
  </si>
  <si>
    <t>https://api.spotify.com/v1/audio-analysis/1NYTj6JEw3IOh4ggiBh82h</t>
  </si>
  <si>
    <t>https://api.spotify.com/v1/tracks/1NYTj6JEw3IOh4ggiBh82h</t>
  </si>
  <si>
    <t>https://api.spotify.com/v1/audio-analysis/2J0gSjejsefbV0TT8x8HxT</t>
  </si>
  <si>
    <t>https://api.spotify.com/v1/tracks/2J0gSjejsefbV0TT8x8HxT</t>
  </si>
  <si>
    <t>https://api.spotify.com/v1/audio-analysis/6Gi8vIT6In8RrT2eTKxoVR</t>
  </si>
  <si>
    <t>https://api.spotify.com/v1/audio-analysis/4V21wWV3wmoNy6OZJBGOfT</t>
  </si>
  <si>
    <t>https://api.spotify.com/v1/tracks/4V21wWV3wmoNy6OZJBGOfT</t>
  </si>
  <si>
    <t>https://api.spotify.com/v1/audio-analysis/0hlniElQOr5tvSKBaSpAQi</t>
  </si>
  <si>
    <t>https://api.spotify.com/v1/tracks/0hlniElQOr5tvSKBaSpAQi</t>
  </si>
  <si>
    <t>https://api.spotify.com/v1/audio-analysis/0sDqo9UPzPUtu9wEkI3zRB</t>
  </si>
  <si>
    <t>https://api.spotify.com/v1/audio-analysis/136SORPiOJ2eUryUE9ltqZ</t>
  </si>
  <si>
    <t>https://api.spotify.com/v1/tracks/136SORPiOJ2eUryUE9ltqZ</t>
  </si>
  <si>
    <t>https://api.spotify.com/v1/audio-analysis/0vz4iTEfsp2lunsRJeMzjj</t>
  </si>
  <si>
    <t>https://api.spotify.com/v1/tracks/0vz4iTEfsp2lunsRJeMzjj</t>
  </si>
  <si>
    <t>https://api.spotify.com/v1/audio-analysis/4dBI72rgkmG0gTzswyBTzz</t>
  </si>
  <si>
    <t>https://api.spotify.com/v1/tracks/4dBI72rgkmG0gTzswyBTzz</t>
  </si>
  <si>
    <t>https://api.spotify.com/v1/audio-analysis/3gQMqeXqiHFCafaTtFnHF8</t>
  </si>
  <si>
    <t>https://api.spotify.com/v1/tracks/3gQMqeXqiHFCafaTtFnHF8</t>
  </si>
  <si>
    <t>https://api.spotify.com/v1/audio-analysis/1b8Zlu3aMVxEbyeospYPrK</t>
  </si>
  <si>
    <t>https://api.spotify.com/v1/audio-analysis/0KKist1jJYO17nOqtO1sb2</t>
  </si>
  <si>
    <t>https://api.spotify.com/v1/tracks/0KKist1jJYO17nOqtO1sb2</t>
  </si>
  <si>
    <t>https://api.spotify.com/v1/audio-analysis/0MGMZ1413F9obd1qt4vkhy</t>
  </si>
  <si>
    <t>https://api.spotify.com/v1/tracks/0MGMZ1413F9obd1qt4vkhy</t>
  </si>
  <si>
    <t>https://api.spotify.com/v1/audio-analysis/78NnAw2qrlMrsedXLWLsYj</t>
  </si>
  <si>
    <t>https://api.spotify.com/v1/tracks/78NnAw2qrlMrsedXLWLsYj</t>
  </si>
  <si>
    <t>https://api.spotify.com/v1/audio-analysis/2jirOD3Qeprjrwjhr0Ulu8</t>
  </si>
  <si>
    <t>https://api.spotify.com/v1/tracks/2jirOD3Qeprjrwjhr0Ulu8</t>
  </si>
  <si>
    <t>https://api.spotify.com/v1/audio-analysis/3Cx9j78Z0NE6jYwBWvvV3P</t>
  </si>
  <si>
    <t>https://api.spotify.com/v1/tracks/3Cx9j78Z0NE6jYwBWvvV3P</t>
  </si>
  <si>
    <t>https://api.spotify.com/v1/audio-analysis/0d8osZ7OdN7VeoswbwTrGl</t>
  </si>
  <si>
    <t>https://api.spotify.com/v1/tracks/0d8osZ7OdN7VeoswbwTrGl</t>
  </si>
  <si>
    <t>https://api.spotify.com/v1/audio-analysis/6qb0O5HW7H4q6R0AbP38Ko</t>
  </si>
  <si>
    <t>https://api.spotify.com/v1/tracks/6qb0O5HW7H4q6R0AbP38Ko</t>
  </si>
  <si>
    <t>https://api.spotify.com/v1/audio-analysis/7et3KRIhOSlsKMI64mrSXJ</t>
  </si>
  <si>
    <t>https://api.spotify.com/v1/tracks/7et3KRIhOSlsKMI64mrSXJ</t>
  </si>
  <si>
    <t>https://api.spotify.com/v1/audio-analysis/2bP1W2vAebhRQLMAYhquWg</t>
  </si>
  <si>
    <t>https://api.spotify.com/v1/tracks/2bP1W2vAebhRQLMAYhquWg</t>
  </si>
  <si>
    <t>https://api.spotify.com/v1/audio-analysis/5AxBPsKdjwgsBkr9nE5eje</t>
  </si>
  <si>
    <t>https://api.spotify.com/v1/tracks/5AxBPsKdjwgsBkr9nE5eje</t>
  </si>
  <si>
    <t>https://api.spotify.com/v1/audio-analysis/0Ylaocf86J0PZAhjAP8wzl</t>
  </si>
  <si>
    <t>https://api.spotify.com/v1/audio-analysis/5Bh8l8evdBSIoaK6EP1bWI</t>
  </si>
  <si>
    <t>https://api.spotify.com/v1/tracks/5Bh8l8evdBSIoaK6EP1bWI</t>
  </si>
  <si>
    <t>https://api.spotify.com/v1/audio-analysis/0fWe4v0BssKanrISjrYQ6T</t>
  </si>
  <si>
    <t>https://api.spotify.com/v1/tracks/0fWe4v0BssKanrISjrYQ6T</t>
  </si>
  <si>
    <t>https://api.spotify.com/v1/audio-analysis/1rwGdnrtWnPYBipRrjnzEm</t>
  </si>
  <si>
    <t>https://api.spotify.com/v1/audio-analysis/3yAmqW5F28duOyV60VtIgN</t>
  </si>
  <si>
    <t>https://api.spotify.com/v1/audio-analysis/72C7aUQECOhNtnD0AC36ua</t>
  </si>
  <si>
    <t>https://api.spotify.com/v1/tracks/72C7aUQECOhNtnD0AC36ua</t>
  </si>
  <si>
    <t>https://api.spotify.com/v1/audio-analysis/2LjmbI7LJt0RDg612cBi7U</t>
  </si>
  <si>
    <t>https://api.spotify.com/v1/tracks/2LjmbI7LJt0RDg612cBi7U</t>
  </si>
  <si>
    <t>https://api.spotify.com/v1/audio-analysis/2afCBiru10AFckfOa49wIa</t>
  </si>
  <si>
    <t>https://api.spotify.com/v1/tracks/2afCBiru10AFckfOa49wIa</t>
  </si>
  <si>
    <t>https://api.spotify.com/v1/audio-analysis/1dQQ2QlnvXUehsRUrukKmf</t>
  </si>
  <si>
    <t>https://api.spotify.com/v1/tracks/1dQQ2QlnvXUehsRUrukKmf</t>
  </si>
  <si>
    <t>https://api.spotify.com/v1/audio-analysis/2Jfsw01CDT5XetSFROs9v5</t>
  </si>
  <si>
    <t>https://api.spotify.com/v1/audio-analysis/6nIE1oCE4udqMGv3bqVNVb</t>
  </si>
  <si>
    <t>https://api.spotify.com/v1/tracks/6nIE1oCE4udqMGv3bqVNVb</t>
  </si>
  <si>
    <t>https://api.spotify.com/v1/audio-analysis/0L5gFNrzHyh4OhMwEz6DGS</t>
  </si>
  <si>
    <t>https://api.spotify.com/v1/audio-analysis/4lrC9aBnzlG9U5DDoHMnyt</t>
  </si>
  <si>
    <t>https://api.spotify.com/v1/tracks/4lrC9aBnzlG9U5DDoHMnyt</t>
  </si>
  <si>
    <t>https://api.spotify.com/v1/audio-analysis/1dD1aarWotVIiFo5gGdMc2</t>
  </si>
  <si>
    <t>https://api.spotify.com/v1/audio-analysis/6N5xh0tYYLTQRiCCaNbAUt</t>
  </si>
  <si>
    <t>https://api.spotify.com/v1/tracks/6N5xh0tYYLTQRiCCaNbAUt</t>
  </si>
  <si>
    <t>https://api.spotify.com/v1/audio-analysis/0uZzdkuzJEjFzaRR2HQ5mj</t>
  </si>
  <si>
    <t>https://api.spotify.com/v1/tracks/0uZzdkuzJEjFzaRR2HQ5mj</t>
  </si>
  <si>
    <t>https://api.spotify.com/v1/audio-analysis/7aByjVgzMp4pz6xMIEdEcr</t>
  </si>
  <si>
    <t>https://api.spotify.com/v1/tracks/7aByjVgzMp4pz6xMIEdEcr</t>
  </si>
  <si>
    <t>https://api.spotify.com/v1/audio-analysis/5bODPM8nTwwTIE4W9fuUcC</t>
  </si>
  <si>
    <t>https://api.spotify.com/v1/tracks/5bODPM8nTwwTIE4W9fuUcC</t>
  </si>
  <si>
    <t>https://api.spotify.com/v1/audio-analysis/0UAB340gAcSMk3r0a8PTag</t>
  </si>
  <si>
    <t>https://api.spotify.com/v1/tracks/0UAB340gAcSMk3r0a8PTag</t>
  </si>
  <si>
    <t>https://api.spotify.com/v1/audio-analysis/0P0vjAUzsleEw8X4aZcOrg</t>
  </si>
  <si>
    <t>https://api.spotify.com/v1/audio-analysis/3hOpkEWM4HzUVpT2vKrTm3</t>
  </si>
  <si>
    <t>https://api.spotify.com/v1/audio-analysis/6P2NcII68B40d0FoQGkrvD</t>
  </si>
  <si>
    <t>https://api.spotify.com/v1/tracks/6P2NcII68B40d0FoQGkrvD</t>
  </si>
  <si>
    <t>https://api.spotify.com/v1/audio-analysis/5imShWWzwqfAJ9gXFpGAQh</t>
  </si>
  <si>
    <t>https://api.spotify.com/v1/audio-analysis/5FPnjikbwlDMULCCCa6ZCJ</t>
  </si>
  <si>
    <t>https://api.spotify.com/v1/audio-analysis/5fohLPNqO6TqwrZ7BoUWUT</t>
  </si>
  <si>
    <t>https://api.spotify.com/v1/audio-analysis/4Dw02sVUfUA67l3fZ9FoKs</t>
  </si>
  <si>
    <t>https://api.spotify.com/v1/audio-analysis/7keXdrB4mz57u4b8YkCwag</t>
  </si>
  <si>
    <t>https://api.spotify.com/v1/tracks/7keXdrB4mz57u4b8YkCwag</t>
  </si>
  <si>
    <t>https://api.spotify.com/v1/audio-analysis/150xRZE9rtvEPdedbf3y3l</t>
  </si>
  <si>
    <t>https://api.spotify.com/v1/audio-analysis/5gFkAC68P66ZNVKXKjYtDm</t>
  </si>
  <si>
    <t>https://api.spotify.com/v1/tracks/5gFkAC68P66ZNVKXKjYtDm</t>
  </si>
  <si>
    <t>https://api.spotify.com/v1/audio-analysis/2yBVeksU2EtrPJbTu4ZslK</t>
  </si>
  <si>
    <t>https://api.spotify.com/v1/tracks/2yBVeksU2EtrPJbTu4ZslK</t>
  </si>
  <si>
    <t>https://api.spotify.com/v1/audio-analysis/3wfujdbamR3Z46F4xav7LM</t>
  </si>
  <si>
    <t>https://api.spotify.com/v1/audio-analysis/1bp2IO61zbQrbWNmKKxg3f</t>
  </si>
  <si>
    <t>https://api.spotify.com/v1/audio-analysis/4KfSdst7rW39C0sfhArdrz</t>
  </si>
  <si>
    <t>https://api.spotify.com/v1/tracks/4KfSdst7rW39C0sfhArdrz</t>
  </si>
  <si>
    <t>https://api.spotify.com/v1/audio-analysis/7B8SfUWT3a9W3cBrW4DAWb</t>
  </si>
  <si>
    <t>https://api.spotify.com/v1/tracks/7B8SfUWT3a9W3cBrW4DAWb</t>
  </si>
  <si>
    <t>https://api.spotify.com/v1/audio-analysis/25DpvTS4zsmLiVLx8Zv3N0</t>
  </si>
  <si>
    <t>https://api.spotify.com/v1/tracks/25DpvTS4zsmLiVLx8Zv3N0</t>
  </si>
  <si>
    <t>https://api.spotify.com/v1/audio-analysis/236DIFE6J4lbdknreVZSN6</t>
  </si>
  <si>
    <t>https://api.spotify.com/v1/tracks/236DIFE6J4lbdknreVZSN6</t>
  </si>
  <si>
    <t>https://api.spotify.com/v1/audio-analysis/6HUeSTt2RaKYIiJrnjzaCd</t>
  </si>
  <si>
    <t>https://api.spotify.com/v1/tracks/6HUeSTt2RaKYIiJrnjzaCd</t>
  </si>
  <si>
    <t>https://api.spotify.com/v1/audio-analysis/6pTDPaMcN5KSYD8hJ1uWId</t>
  </si>
  <si>
    <t>https://api.spotify.com/v1/tracks/6pTDPaMcN5KSYD8hJ1uWId</t>
  </si>
  <si>
    <t>https://api.spotify.com/v1/audio-analysis/3xgK660fsZH7ZDcOMfIdfB</t>
  </si>
  <si>
    <t>https://api.spotify.com/v1/audio-analysis/4GITtbZtRCQXhWLMXrWXHt</t>
  </si>
  <si>
    <t>https://api.spotify.com/v1/tracks/4GITtbZtRCQXhWLMXrWXHt</t>
  </si>
  <si>
    <t>https://api.spotify.com/v1/audio-analysis/2Ikp3ot0S2ZB0g5UJ3VYBl</t>
  </si>
  <si>
    <t>https://api.spotify.com/v1/tracks/2Ikp3ot0S2ZB0g5UJ3VYBl</t>
  </si>
  <si>
    <t>https://api.spotify.com/v1/audio-analysis/0XA9B3KXLmdgaQ2KcIJa3h</t>
  </si>
  <si>
    <t>https://api.spotify.com/v1/tracks/0XA9B3KXLmdgaQ2KcIJa3h</t>
  </si>
  <si>
    <t>https://api.spotify.com/v1/audio-analysis/6Z2TsAp4j74Q9iengNIopM</t>
  </si>
  <si>
    <t>https://api.spotify.com/v1/tracks/6Z2TsAp4j74Q9iengNIopM</t>
  </si>
  <si>
    <t>https://api.spotify.com/v1/audio-analysis/2dgFqylK6gyILa4HY65u0y</t>
  </si>
  <si>
    <t>https://api.spotify.com/v1/audio-analysis/3xdc8Ee0HPNG0aondBjEoT</t>
  </si>
  <si>
    <t>https://api.spotify.com/v1/tracks/3xdc8Ee0HPNG0aondBjEoT</t>
  </si>
  <si>
    <t>https://api.spotify.com/v1/audio-analysis/3mTEYjm3kIm4YzJ5zxJZjs</t>
  </si>
  <si>
    <t>https://api.spotify.com/v1/tracks/3mTEYjm3kIm4YzJ5zxJZjs</t>
  </si>
  <si>
    <t>https://api.spotify.com/v1/audio-analysis/4a8pP5X2lxwU5aprY44jLn</t>
  </si>
  <si>
    <t>https://api.spotify.com/v1/tracks/4a8pP5X2lxwU5aprY44jLn</t>
  </si>
  <si>
    <t>https://api.spotify.com/v1/audio-analysis/4hPqqz7k783Cmq2zddop4c</t>
  </si>
  <si>
    <t>https://api.spotify.com/v1/tracks/4hPqqz7k783Cmq2zddop4c</t>
  </si>
  <si>
    <t>https://api.spotify.com/v1/audio-analysis/6QrbKxDVzkhBLbMeJ1Dmys</t>
  </si>
  <si>
    <t>https://api.spotify.com/v1/tracks/6QrbKxDVzkhBLbMeJ1Dmys</t>
  </si>
  <si>
    <t>https://api.spotify.com/v1/audio-analysis/3Q2tKt6gKdn9LUMcHFxNJy</t>
  </si>
  <si>
    <t>https://api.spotify.com/v1/tracks/3Q2tKt6gKdn9LUMcHFxNJy</t>
  </si>
  <si>
    <t>https://api.spotify.com/v1/audio-analysis/5OoQlwhdCudi7BCs8hFgRX</t>
  </si>
  <si>
    <t>https://api.spotify.com/v1/tracks/5OoQlwhdCudi7BCs8hFgRX</t>
  </si>
  <si>
    <t>https://api.spotify.com/v1/audio-analysis/6qugZRudJra2c5JIvHO7Xn</t>
  </si>
  <si>
    <t>https://api.spotify.com/v1/tracks/6qugZRudJra2c5JIvHO7Xn</t>
  </si>
  <si>
    <t>https://api.spotify.com/v1/audio-analysis/77dEtUAHufvPJLZkwaj2Vu</t>
  </si>
  <si>
    <t>https://api.spotify.com/v1/tracks/77dEtUAHufvPJLZkwaj2Vu</t>
  </si>
  <si>
    <t>https://api.spotify.com/v1/audio-analysis/453QwgDIG95NmmLqSxnPsR</t>
  </si>
  <si>
    <t>https://api.spotify.com/v1/tracks/453QwgDIG95NmmLqSxnPsR</t>
  </si>
  <si>
    <t>https://api.spotify.com/v1/audio-analysis/0y0al3h10qntYU7s7OknHS</t>
  </si>
  <si>
    <t>https://api.spotify.com/v1/tracks/0y0al3h10qntYU7s7OknHS</t>
  </si>
  <si>
    <t>https://api.spotify.com/v1/audio-analysis/2Vhd5uZB4brKHmM0MNxkZo</t>
  </si>
  <si>
    <t>https://api.spotify.com/v1/audio-analysis/12q7yTtyZfJjObmss6FQi3</t>
  </si>
  <si>
    <t>https://api.spotify.com/v1/audio-analysis/5LbH8qnrkcd3A3VV6GNrzW</t>
  </si>
  <si>
    <t>https://api.spotify.com/v1/tracks/5LbH8qnrkcd3A3VV6GNrzW</t>
  </si>
  <si>
    <t>https://api.spotify.com/v1/audio-analysis/1PoS49KVoppFF8RXeykh2T</t>
  </si>
  <si>
    <t>https://api.spotify.com/v1/tracks/1PoS49KVoppFF8RXeykh2T</t>
  </si>
  <si>
    <t>https://api.spotify.com/v1/audio-analysis/2lnQRBzMUjSStGQRsGE8qU</t>
  </si>
  <si>
    <t>https://api.spotify.com/v1/tracks/2lnQRBzMUjSStGQRsGE8qU</t>
  </si>
  <si>
    <t>https://api.spotify.com/v1/audio-analysis/5fD0rnsQbidMHrYuM7xxyK</t>
  </si>
  <si>
    <t>https://api.spotify.com/v1/tracks/5fD0rnsQbidMHrYuM7xxyK</t>
  </si>
  <si>
    <t>https://api.spotify.com/v1/audio-analysis/2awLlJw36MbKcgFnFWC7w5</t>
  </si>
  <si>
    <t>https://api.spotify.com/v1/audio-analysis/3mxMrdo3fJjDbb64nagoXR</t>
  </si>
  <si>
    <t>https://api.spotify.com/v1/audio-analysis/5B15gPscS978NvwCFM6c5P</t>
  </si>
  <si>
    <t>https://api.spotify.com/v1/tracks/5B15gPscS978NvwCFM6c5P</t>
  </si>
  <si>
    <t>https://api.spotify.com/v1/audio-analysis/4vJC6quMqr0iLTBgliJKRj</t>
  </si>
  <si>
    <t>https://api.spotify.com/v1/tracks/4vJC6quMqr0iLTBgliJKRj</t>
  </si>
  <si>
    <t>https://api.spotify.com/v1/audio-analysis/7LnFGci2U0hzRH3HJORIay</t>
  </si>
  <si>
    <t>https://api.spotify.com/v1/tracks/7LnFGci2U0hzRH3HJORIay</t>
  </si>
  <si>
    <t>https://api.spotify.com/v1/audio-analysis/6h5QhAr40fSzDWMexvb8v7</t>
  </si>
  <si>
    <t>https://api.spotify.com/v1/audio-analysis/0PLbCyMLCnNd6E34FynqJM</t>
  </si>
  <si>
    <t>https://api.spotify.com/v1/tracks/0PLbCyMLCnNd6E34FynqJM</t>
  </si>
  <si>
    <t>https://api.spotify.com/v1/audio-analysis/3Qc88IgLW3TrzCnt8sjagL</t>
  </si>
  <si>
    <t>https://api.spotify.com/v1/tracks/3Qc88IgLW3TrzCnt8sjagL</t>
  </si>
  <si>
    <t>https://api.spotify.com/v1/audio-analysis/04NArlIg0hSFZgqEezFw7q</t>
  </si>
  <si>
    <t>https://api.spotify.com/v1/tracks/04NArlIg0hSFZgqEezFw7q</t>
  </si>
  <si>
    <t>https://api.spotify.com/v1/audio-analysis/6QXAMI7XJf2n2dO4RUhOde</t>
  </si>
  <si>
    <t>https://api.spotify.com/v1/audio-analysis/2AA7LG3N6KMs7dlzmK8Fax</t>
  </si>
  <si>
    <t>https://api.spotify.com/v1/tracks/2AA7LG3N6KMs7dlzmK8Fax</t>
  </si>
  <si>
    <t>https://api.spotify.com/v1/audio-analysis/44KCu0cY5QnVqtQr6JWI4P</t>
  </si>
  <si>
    <t>https://api.spotify.com/v1/tracks/44KCu0cY5QnVqtQr6JWI4P</t>
  </si>
  <si>
    <t>https://api.spotify.com/v1/audio-analysis/1JOGa30X4QGSAsxkyLvU8M</t>
  </si>
  <si>
    <t>https://api.spotify.com/v1/tracks/1JOGa30X4QGSAsxkyLvU8M</t>
  </si>
  <si>
    <t>https://api.spotify.com/v1/audio-analysis/3GXJpmAGmA7SHUcB7xiejo</t>
  </si>
  <si>
    <t>https://api.spotify.com/v1/tracks/3GXJpmAGmA7SHUcB7xiejo</t>
  </si>
  <si>
    <t>https://api.spotify.com/v1/audio-analysis/5SzvX3IXX1h1hm69tP3igL</t>
  </si>
  <si>
    <t>https://api.spotify.com/v1/tracks/5SzvX3IXX1h1hm69tP3igL</t>
  </si>
  <si>
    <t>https://api.spotify.com/v1/audio-analysis/2NuMeCS2NXS2RZIS9f9U86</t>
  </si>
  <si>
    <t>https://api.spotify.com/v1/audio-analysis/3ju5w7orV4Qc6YeGYuTEEc</t>
  </si>
  <si>
    <t>https://api.spotify.com/v1/tracks/3ju5w7orV4Qc6YeGYuTEEc</t>
  </si>
  <si>
    <t>https://api.spotify.com/v1/audio-analysis/7gE32ypDbG28zBJUlREmx4</t>
  </si>
  <si>
    <t>https://api.spotify.com/v1/tracks/7gE32ypDbG28zBJUlREmx4</t>
  </si>
  <si>
    <t>https://api.spotify.com/v1/audio-analysis/52VlkVY9xes2LFwOKW1kdS</t>
  </si>
  <si>
    <t>https://api.spotify.com/v1/tracks/52VlkVY9xes2LFwOKW1kdS</t>
  </si>
  <si>
    <t>https://api.spotify.com/v1/audio-analysis/3MfO2eMTwf5LLyMqjwGXLl</t>
  </si>
  <si>
    <t>https://api.spotify.com/v1/tracks/3MfO2eMTwf5LLyMqjwGXLl</t>
  </si>
  <si>
    <t>https://api.spotify.com/v1/audio-analysis/4bHbFiX0JA7rrHVZd423BB</t>
  </si>
  <si>
    <t>https://api.spotify.com/v1/tracks/4bHbFiX0JA7rrHVZd423BB</t>
  </si>
  <si>
    <t>https://api.spotify.com/v1/audio-analysis/0iApfII0PAUVPlgwCPRbls</t>
  </si>
  <si>
    <t>https://api.spotify.com/v1/tracks/0iApfII0PAUVPlgwCPRbls</t>
  </si>
  <si>
    <t>https://api.spotify.com/v1/audio-analysis/6LO6oDmGsUpvMdBlvQGoBH</t>
  </si>
  <si>
    <t>https://api.spotify.com/v1/tracks/6LO6oDmGsUpvMdBlvQGoBH</t>
  </si>
  <si>
    <t>https://api.spotify.com/v1/audio-analysis/48Ljpwp8ZFQXJ2nHawW7Nm</t>
  </si>
  <si>
    <t>https://api.spotify.com/v1/tracks/48Ljpwp8ZFQXJ2nHawW7Nm</t>
  </si>
  <si>
    <t>https://api.spotify.com/v1/audio-analysis/0GVvRmCoiLkhxJvlZy9bLk</t>
  </si>
  <si>
    <t>https://api.spotify.com/v1/tracks/0GVvRmCoiLkhxJvlZy9bLk</t>
  </si>
  <si>
    <t>https://api.spotify.com/v1/audio-analysis/4P2cJ6vkIIeHTFBwy8RNTH</t>
  </si>
  <si>
    <t>https://api.spotify.com/v1/tracks/4P2cJ6vkIIeHTFBwy8RNTH</t>
  </si>
  <si>
    <t>https://api.spotify.com/v1/audio-analysis/2xqgc94vuJbV6JVLYfQspx</t>
  </si>
  <si>
    <t>https://api.spotify.com/v1/tracks/2xqgc94vuJbV6JVLYfQspx</t>
  </si>
  <si>
    <t>https://api.spotify.com/v1/audio-analysis/1KbBgC1BT6hPUYLynwxs2l</t>
  </si>
  <si>
    <t>https://api.spotify.com/v1/tracks/1KbBgC1BT6hPUYLynwxs2l</t>
  </si>
  <si>
    <t>https://api.spotify.com/v1/audio-analysis/5OtJxpKGhfZMPi6T2vEhjo</t>
  </si>
  <si>
    <t>https://api.spotify.com/v1/tracks/5OtJxpKGhfZMPi6T2vEhjo</t>
  </si>
  <si>
    <t>https://api.spotify.com/v1/audio-analysis/5iZT73kSFX1rsBhFrpXEz9</t>
  </si>
  <si>
    <t>https://api.spotify.com/v1/tracks/5iZT73kSFX1rsBhFrpXEz9</t>
  </si>
  <si>
    <t>https://api.spotify.com/v1/audio-analysis/7kT30Qf4aSg9lrwxsnGS2I</t>
  </si>
  <si>
    <t>https://api.spotify.com/v1/tracks/7kT30Qf4aSg9lrwxsnGS2I</t>
  </si>
  <si>
    <t>https://api.spotify.com/v1/audio-analysis/5PuHiwDiwitBEY5YcQku4V</t>
  </si>
  <si>
    <t>https://api.spotify.com/v1/tracks/5PuHiwDiwitBEY5YcQku4V</t>
  </si>
  <si>
    <t>https://api.spotify.com/v1/audio-analysis/712FfKnNkv9SonBvaASBKF</t>
  </si>
  <si>
    <t>https://api.spotify.com/v1/tracks/712FfKnNkv9SonBvaASBKF</t>
  </si>
  <si>
    <t>https://api.spotify.com/v1/audio-analysis/3mdCQlCi3v2kwl3l4mFlLe</t>
  </si>
  <si>
    <t>https://api.spotify.com/v1/tracks/3mdCQlCi3v2kwl3l4mFlLe</t>
  </si>
  <si>
    <t>https://api.spotify.com/v1/audio-analysis/7dblNGnRXEBrVJunazs2U5</t>
  </si>
  <si>
    <t>https://api.spotify.com/v1/tracks/7dblNGnRXEBrVJunazs2U5</t>
  </si>
  <si>
    <t>https://api.spotify.com/v1/audio-analysis/4O6ZaZrRCFfiZZKjnrXqlk</t>
  </si>
  <si>
    <t>https://api.spotify.com/v1/tracks/4O6ZaZrRCFfiZZKjnrXqlk</t>
  </si>
  <si>
    <t>https://api.spotify.com/v1/audio-analysis/5M3Y5AtDjsiXsEYtah1c0R</t>
  </si>
  <si>
    <t>https://api.spotify.com/v1/tracks/5M3Y5AtDjsiXsEYtah1c0R</t>
  </si>
  <si>
    <t>https://api.spotify.com/v1/audio-analysis/4GqMYg91LJXiLjvQBFc3s0</t>
  </si>
  <si>
    <t>https://api.spotify.com/v1/tracks/4GqMYg91LJXiLjvQBFc3s0</t>
  </si>
  <si>
    <t>https://api.spotify.com/v1/audio-analysis/3GiBdZqdazKZTeMvEePlh9</t>
  </si>
  <si>
    <t>https://api.spotify.com/v1/tracks/3GiBdZqdazKZTeMvEePlh9</t>
  </si>
  <si>
    <t>https://api.spotify.com/v1/audio-analysis/5bR77Wpv0cRqCPKabwcvo9</t>
  </si>
  <si>
    <t>https://api.spotify.com/v1/tracks/5bR77Wpv0cRqCPKabwcvo9</t>
  </si>
  <si>
    <t>https://api.spotify.com/v1/audio-analysis/5IVaPiiBCUgsNp3kWeU5c2</t>
  </si>
  <si>
    <t>https://api.spotify.com/v1/tracks/5IVaPiiBCUgsNp3kWeU5c2</t>
  </si>
  <si>
    <t>https://api.spotify.com/v1/audio-analysis/25Pw2CBcV0ZGv8d32FnZTi</t>
  </si>
  <si>
    <t>https://api.spotify.com/v1/tracks/25Pw2CBcV0ZGv8d32FnZTi</t>
  </si>
  <si>
    <t>https://api.spotify.com/v1/audio-analysis/40aBLJfb6hC7GH2UQOHZYG</t>
  </si>
  <si>
    <t>https://api.spotify.com/v1/tracks/40aBLJfb6hC7GH2UQOHZYG</t>
  </si>
  <si>
    <t>https://api.spotify.com/v1/audio-analysis/3c7KT5CN8uYRaK3xThhdYt</t>
  </si>
  <si>
    <t>https://api.spotify.com/v1/tracks/3c7KT5CN8uYRaK3xThhdYt</t>
  </si>
  <si>
    <t>https://api.spotify.com/v1/audio-analysis/2EUgBKDfZ4QpPTIuGRJi2T</t>
  </si>
  <si>
    <t>https://api.spotify.com/v1/tracks/2EUgBKDfZ4QpPTIuGRJi2T</t>
  </si>
  <si>
    <t>https://api.spotify.com/v1/audio-analysis/3rNTztxol0gEAjZNTnoK7r</t>
  </si>
  <si>
    <t>https://api.spotify.com/v1/tracks/3rNTztxol0gEAjZNTnoK7r</t>
  </si>
  <si>
    <t>https://api.spotify.com/v1/audio-analysis/6w89jjr9Jwstkljm9vPSbn</t>
  </si>
  <si>
    <t>https://api.spotify.com/v1/tracks/6w89jjr9Jwstkljm9vPSbn</t>
  </si>
  <si>
    <t>https://api.spotify.com/v1/audio-analysis/2xMAFTxwZ0w1twuyMZcYb7</t>
  </si>
  <si>
    <t>https://api.spotify.com/v1/tracks/2xMAFTxwZ0w1twuyMZcYb7</t>
  </si>
  <si>
    <t>https://api.spotify.com/v1/audio-analysis/6XysrR8vcCDIXVRfqylrbc</t>
  </si>
  <si>
    <t>https://api.spotify.com/v1/tracks/6XysrR8vcCDIXVRfqylrbc</t>
  </si>
  <si>
    <t>https://api.spotify.com/v1/audio-analysis/5zAZG1DaA8QJfFOtd4bPiw</t>
  </si>
  <si>
    <t>https://api.spotify.com/v1/tracks/5zAZG1DaA8QJfFOtd4bPiw</t>
  </si>
  <si>
    <t>https://api.spotify.com/v1/audio-analysis/1S5eC9PiwzHG6QkVeQYbWn</t>
  </si>
  <si>
    <t>https://api.spotify.com/v1/tracks/1S5eC9PiwzHG6QkVeQYbWn</t>
  </si>
  <si>
    <t>https://api.spotify.com/v1/audio-analysis/0CEPOvP1M28P1TFzMphYqM</t>
  </si>
  <si>
    <t>https://api.spotify.com/v1/tracks/0CEPOvP1M28P1TFzMphYqM</t>
  </si>
  <si>
    <t>https://api.spotify.com/v1/audio-analysis/3aF47OUJ2YVz2hMghP5cEi</t>
  </si>
  <si>
    <t>https://api.spotify.com/v1/tracks/3aF47OUJ2YVz2hMghP5cEi</t>
  </si>
  <si>
    <t>https://api.spotify.com/v1/audio-analysis/5XoYj1BbiLSzBjhPoMv09C</t>
  </si>
  <si>
    <t>https://api.spotify.com/v1/tracks/5XoYj1BbiLSzBjhPoMv09C</t>
  </si>
  <si>
    <t>https://api.spotify.com/v1/audio-analysis/037pD2TFLLXo9CA4shqfj7</t>
  </si>
  <si>
    <t>https://api.spotify.com/v1/tracks/037pD2TFLLXo9CA4shqfj7</t>
  </si>
  <si>
    <t>https://api.spotify.com/v1/audio-analysis/4pD6fytAyDeJIj4dKf3Hny</t>
  </si>
  <si>
    <t>https://api.spotify.com/v1/tracks/4pD6fytAyDeJIj4dKf3Hny</t>
  </si>
  <si>
    <t>https://api.spotify.com/v1/audio-analysis/3AV2hTe0x2SrcL4ZQr3I0a</t>
  </si>
  <si>
    <t>https://api.spotify.com/v1/tracks/3AV2hTe0x2SrcL4ZQr3I0a</t>
  </si>
  <si>
    <t>https://api.spotify.com/v1/audio-analysis/6lpDcWw4vKFV8eEkqoG61c</t>
  </si>
  <si>
    <t>https://api.spotify.com/v1/tracks/6lpDcWw4vKFV8eEkqoG61c</t>
  </si>
  <si>
    <t>https://api.spotify.com/v1/audio-analysis/4qUZpcdmTS0gusUAvrssPM</t>
  </si>
  <si>
    <t>https://api.spotify.com/v1/tracks/4qUZpcdmTS0gusUAvrssPM</t>
  </si>
  <si>
    <t>https://api.spotify.com/v1/audio-analysis/4Y00xD9HbXDLtf7Wv9685t</t>
  </si>
  <si>
    <t>https://api.spotify.com/v1/tracks/4Y00xD9HbXDLtf7Wv9685t</t>
  </si>
  <si>
    <t>https://api.spotify.com/v1/audio-analysis/6W1teAlzqTH6URuh89Jb8H</t>
  </si>
  <si>
    <t>https://api.spotify.com/v1/tracks/6W1teAlzqTH6URuh89Jb8H</t>
  </si>
  <si>
    <t>https://api.spotify.com/v1/audio-analysis/1BdvU12RWtXqK8FT78GWbw</t>
  </si>
  <si>
    <t>https://api.spotify.com/v1/tracks/1BdvU12RWtXqK8FT78GWbw</t>
  </si>
  <si>
    <t>https://api.spotify.com/v1/audio-analysis/5RfaHlgkTT3XqVcLWEMt5h</t>
  </si>
  <si>
    <t>https://api.spotify.com/v1/tracks/5RfaHlgkTT3XqVcLWEMt5h</t>
  </si>
  <si>
    <t>https://api.spotify.com/v1/audio-analysis/16uSm5BmWmqcMpYqCKM1jG</t>
  </si>
  <si>
    <t>https://api.spotify.com/v1/tracks/16uSm5BmWmqcMpYqCKM1jG</t>
  </si>
  <si>
    <t>https://api.spotify.com/v1/audio-analysis/6BJnDfzpbkoHCAv8NrHGOp</t>
  </si>
  <si>
    <t>https://api.spotify.com/v1/tracks/6BJnDfzpbkoHCAv8NrHGOp</t>
  </si>
  <si>
    <t>https://api.spotify.com/v1/audio-analysis/4HiOvJ1lASRijDaaqtZQ9N</t>
  </si>
  <si>
    <t>https://api.spotify.com/v1/tracks/4HiOvJ1lASRijDaaqtZQ9N</t>
  </si>
  <si>
    <t>https://api.spotify.com/v1/audio-analysis/7KzthBdCcHCeGSef8I4jDy</t>
  </si>
  <si>
    <t>https://api.spotify.com/v1/tracks/7KzthBdCcHCeGSef8I4jDy</t>
  </si>
  <si>
    <t>https://api.spotify.com/v1/audio-analysis/2behp2k7vB9YeQEh5rpAMm</t>
  </si>
  <si>
    <t>https://api.spotify.com/v1/tracks/2behp2k7vB9YeQEh5rpAMm</t>
  </si>
  <si>
    <t>https://api.spotify.com/v1/audio-analysis/4hlaDxMw1DkKKVSkuKVebK</t>
  </si>
  <si>
    <t>https://api.spotify.com/v1/tracks/4hlaDxMw1DkKKVSkuKVebK</t>
  </si>
  <si>
    <t>https://api.spotify.com/v1/audio-analysis/6KDuspKQIGzhrPtaIrKNFG</t>
  </si>
  <si>
    <t>https://api.spotify.com/v1/tracks/6KDuspKQIGzhrPtaIrKNFG</t>
  </si>
  <si>
    <t>https://api.spotify.com/v1/audio-analysis/4ijlVkOSrwxta9QvIHrEaM</t>
  </si>
  <si>
    <t>https://api.spotify.com/v1/tracks/4ijlVkOSrwxta9QvIHrEaM</t>
  </si>
  <si>
    <t>https://api.spotify.com/v1/audio-analysis/48DTPMBgYRYYITd4m95sDc</t>
  </si>
  <si>
    <t>https://api.spotify.com/v1/tracks/48DTPMBgYRYYITd4m95sDc</t>
  </si>
  <si>
    <t>https://api.spotify.com/v1/audio-analysis/27K3ZDS5B4fwjhwyihrdzC</t>
  </si>
  <si>
    <t>https://api.spotify.com/v1/audio-analysis/5gNdqHSdG9eTbnvp8sZwUD</t>
  </si>
  <si>
    <t>https://api.spotify.com/v1/tracks/5gNdqHSdG9eTbnvp8sZwUD</t>
  </si>
  <si>
    <t>https://api.spotify.com/v1/audio-analysis/03MWa1FMygR3RrQoQytsjS</t>
  </si>
  <si>
    <t>https://api.spotify.com/v1/tracks/03MWa1FMygR3RrQoQytsjS</t>
  </si>
  <si>
    <t>https://api.spotify.com/v1/audio-analysis/6cT5orvyKqwghJp6KB9vG0</t>
  </si>
  <si>
    <t>https://api.spotify.com/v1/audio-analysis/77v9kYcrCZV615E0P9WMrD</t>
  </si>
  <si>
    <t>https://api.spotify.com/v1/tracks/77v9kYcrCZV615E0P9WMrD</t>
  </si>
  <si>
    <t>https://api.spotify.com/v1/audio-analysis/6GCZbcmSBZvz2ZOvgcfer9</t>
  </si>
  <si>
    <t>https://api.spotify.com/v1/tracks/6GCZbcmSBZvz2ZOvgcfer9</t>
  </si>
  <si>
    <t>https://api.spotify.com/v1/audio-analysis/1o0kWPueYo94LIjPYOE5Nf</t>
  </si>
  <si>
    <t>https://api.spotify.com/v1/tracks/1o0kWPueYo94LIjPYOE5Nf</t>
  </si>
  <si>
    <t>https://api.spotify.com/v1/audio-analysis/3eqfEoBJPQDlUZQzOP0cly</t>
  </si>
  <si>
    <t>https://api.spotify.com/v1/audio-analysis/4jGqZyJhgM89rnIzCV2qZz</t>
  </si>
  <si>
    <t>https://api.spotify.com/v1/audio-analysis/2mmUoyPxzbxehpfm1TpTRK</t>
  </si>
  <si>
    <t>https://api.spotify.com/v1/audio-analysis/7MTIDmToGs0I5Oue9V0CHl</t>
  </si>
  <si>
    <t>https://api.spotify.com/v1/audio-analysis/3uEBYVUzx2aft489ui6Nmi</t>
  </si>
  <si>
    <t>https://api.spotify.com/v1/tracks/3uEBYVUzx2aft489ui6Nmi</t>
  </si>
  <si>
    <t>https://api.spotify.com/v1/audio-analysis/4HMhDkyOObFngSAz2xeQhK</t>
  </si>
  <si>
    <t>https://api.spotify.com/v1/tracks/4HMhDkyOObFngSAz2xeQhK</t>
  </si>
  <si>
    <t>https://api.spotify.com/v1/audio-analysis/7tGV4Y1iZULcDpc4Z9APgH</t>
  </si>
  <si>
    <t>https://api.spotify.com/v1/tracks/7tGV4Y1iZULcDpc4Z9APgH</t>
  </si>
  <si>
    <t>https://api.spotify.com/v1/audio-analysis/4v7SAP4KD96BFLWiCd1vF0</t>
  </si>
  <si>
    <t>https://api.spotify.com/v1/audio-analysis/4Sv7Fo4bSpK0tM1WBspz4J</t>
  </si>
  <si>
    <t>https://api.spotify.com/v1/audio-analysis/498FSQXSQlYlUMw7P5J5GF</t>
  </si>
  <si>
    <t>https://api.spotify.com/v1/tracks/498FSQXSQlYlUMw7P5J5GF</t>
  </si>
  <si>
    <t>https://api.spotify.com/v1/audio-analysis/6MbH1QiphMCPTqVEVC7UYi</t>
  </si>
  <si>
    <t>https://api.spotify.com/v1/tracks/6MbH1QiphMCPTqVEVC7UYi</t>
  </si>
  <si>
    <t>https://api.spotify.com/v1/audio-analysis/5JUu0unA8VwhTZ9LkMWUVI</t>
  </si>
  <si>
    <t>https://api.spotify.com/v1/audio-analysis/2ekdnv2xVIyAdG3ySoDDeY</t>
  </si>
  <si>
    <t>https://api.spotify.com/v1/audio-analysis/1yOL7ZiXGx5ULeLoktAUAg</t>
  </si>
  <si>
    <t>https://api.spotify.com/v1/audio-analysis/10RQKVSr4rS0coExTmi4dF</t>
  </si>
  <si>
    <t>https://api.spotify.com/v1/audio-analysis/3blFBTA04qxh7lKisJybdv</t>
  </si>
  <si>
    <t>https://api.spotify.com/v1/tracks/3blFBTA04qxh7lKisJybdv</t>
  </si>
  <si>
    <t>https://api.spotify.com/v1/audio-analysis/13P5rwmk2EsoFRIz9UCeh9</t>
  </si>
  <si>
    <t>https://api.spotify.com/v1/audio-analysis/7obLTRZEzqYc5LQkNIl6Rg</t>
  </si>
  <si>
    <t>https://api.spotify.com/v1/tracks/7obLTRZEzqYc5LQkNIl6Rg</t>
  </si>
  <si>
    <t>https://api.spotify.com/v1/audio-analysis/6FxDXvbEraNGZDTYqKyKft</t>
  </si>
  <si>
    <t>https://api.spotify.com/v1/tracks/6FxDXvbEraNGZDTYqKyKft</t>
  </si>
  <si>
    <t>https://api.spotify.com/v1/audio-analysis/4qNWKwI6XfaURVwwyktRfL</t>
  </si>
  <si>
    <t>https://api.spotify.com/v1/tracks/4qNWKwI6XfaURVwwyktRfL</t>
  </si>
  <si>
    <t>https://api.spotify.com/v1/audio-analysis/22YAYDyBi4tBN6MsJbB9kw</t>
  </si>
  <si>
    <t>https://api.spotify.com/v1/tracks/22YAYDyBi4tBN6MsJbB9kw</t>
  </si>
  <si>
    <t>https://api.spotify.com/v1/audio-analysis/7ytLGF9Ua5g5MylbwtxzZC</t>
  </si>
  <si>
    <t>https://api.spotify.com/v1/tracks/7ytLGF9Ua5g5MylbwtxzZC</t>
  </si>
  <si>
    <t>https://api.spotify.com/v1/audio-analysis/76N7FdzCI9OsiUnzJVLY2m</t>
  </si>
  <si>
    <t>https://api.spotify.com/v1/audio-analysis/08ZoUUKj54w1EFmySoA1M2</t>
  </si>
  <si>
    <t>https://api.spotify.com/v1/audio-analysis/4cA2o1upk9WESyVgmz3n3Q</t>
  </si>
  <si>
    <t>https://api.spotify.com/v1/tracks/4cA2o1upk9WESyVgmz3n3Q</t>
  </si>
  <si>
    <t>https://api.spotify.com/v1/audio-analysis/7hhAwcMTdCHxuYkCHCfzw7</t>
  </si>
  <si>
    <t>https://api.spotify.com/v1/audio-analysis/4kfm1uI9QGaoN9qm6CkAMn</t>
  </si>
  <si>
    <t>https://api.spotify.com/v1/audio-analysis/0bepN1aLm6jwU8vPQEuQF5</t>
  </si>
  <si>
    <t>https://api.spotify.com/v1/audio-analysis/30h7zzirGFFek9IGtU4TQs</t>
  </si>
  <si>
    <t>https://api.spotify.com/v1/tracks/30h7zzirGFFek9IGtU4TQs</t>
  </si>
  <si>
    <t>https://api.spotify.com/v1/audio-analysis/2RFX8hjyXcoHHOA1TT0wd6</t>
  </si>
  <si>
    <t>https://api.spotify.com/v1/tracks/2RFX8hjyXcoHHOA1TT0wd6</t>
  </si>
  <si>
    <t>https://api.spotify.com/v1/audio-analysis/4YTZ4neYoWmsVE4LZy4a8C</t>
  </si>
  <si>
    <t>https://api.spotify.com/v1/tracks/4YTZ4neYoWmsVE4LZy4a8C</t>
  </si>
  <si>
    <t>https://api.spotify.com/v1/audio-analysis/2XAKf50x0Dl03FRb1Z46t3</t>
  </si>
  <si>
    <t>https://api.spotify.com/v1/tracks/2XAKf50x0Dl03FRb1Z46t3</t>
  </si>
  <si>
    <t>https://api.spotify.com/v1/audio-analysis/4719foL6R25RSHSJ1shNaj</t>
  </si>
  <si>
    <t>https://api.spotify.com/v1/tracks/4719foL6R25RSHSJ1shNaj</t>
  </si>
  <si>
    <t>https://api.spotify.com/v1/audio-analysis/2vNw57KPaYDzkyPxXYUORX</t>
  </si>
  <si>
    <t>https://api.spotify.com/v1/tracks/2vNw57KPaYDzkyPxXYUORX</t>
  </si>
  <si>
    <t>https://api.spotify.com/v1/audio-analysis/4LM3MtaBdn0bTZW1GqzRVd</t>
  </si>
  <si>
    <t>https://api.spotify.com/v1/tracks/4LM3MtaBdn0bTZW1GqzRVd</t>
  </si>
  <si>
    <t>https://api.spotify.com/v1/audio-analysis/00hY9G7oTlWd86U3FYzwoH</t>
  </si>
  <si>
    <t>https://api.spotify.com/v1/tracks/00hY9G7oTlWd86U3FYzwoH</t>
  </si>
  <si>
    <t>https://api.spotify.com/v1/audio-analysis/0YoAVHXeEPPzZxK0xPQqYn</t>
  </si>
  <si>
    <t>https://api.spotify.com/v1/tracks/0YoAVHXeEPPzZxK0xPQqYn</t>
  </si>
  <si>
    <t>https://api.spotify.com/v1/audio-analysis/1PznWGN0zkWKKSQppcZNiS</t>
  </si>
  <si>
    <t>https://api.spotify.com/v1/tracks/1PznWGN0zkWKKSQppcZNiS</t>
  </si>
  <si>
    <t>https://api.spotify.com/v1/audio-analysis/3kJ8jdG4mHCtW2MkZFWZNB</t>
  </si>
  <si>
    <t>https://api.spotify.com/v1/audio-analysis/4bCOAuhvjsxbVBM5MM8oik</t>
  </si>
  <si>
    <t>https://api.spotify.com/v1/audio-analysis/2vBiZ7nBe0OqTZKWGP0s4K</t>
  </si>
  <si>
    <t>https://api.spotify.com/v1/tracks/2vBiZ7nBe0OqTZKWGP0s4K</t>
  </si>
  <si>
    <t>https://api.spotify.com/v1/audio-analysis/58xtmVtJnZSd8D8uU8SqxB</t>
  </si>
  <si>
    <t>https://api.spotify.com/v1/tracks/58xtmVtJnZSd8D8uU8SqxB</t>
  </si>
  <si>
    <t>https://api.spotify.com/v1/audio-analysis/1Yuim9eHBfG8YUJII28XDF</t>
  </si>
  <si>
    <t>https://api.spotify.com/v1/tracks/1Yuim9eHBfG8YUJII28XDF</t>
  </si>
  <si>
    <t>https://api.spotify.com/v1/audio-analysis/2O1ENRJVNzgjQlWDfhsiCL</t>
  </si>
  <si>
    <t>https://api.spotify.com/v1/tracks/2O1ENRJVNzgjQlWDfhsiCL</t>
  </si>
  <si>
    <t>https://api.spotify.com/v1/audio-analysis/2RV8KsoOJbKdTURDpRnP6I</t>
  </si>
  <si>
    <t>https://api.spotify.com/v1/audio-analysis/1Pqv7l6vxjBxd5fx4bWchC</t>
  </si>
  <si>
    <t>https://api.spotify.com/v1/tracks/1Pqv7l6vxjBxd5fx4bWchC</t>
  </si>
  <si>
    <t>https://api.spotify.com/v1/audio-analysis/1Vot6YSxInL52SGTN0XN9n</t>
  </si>
  <si>
    <t>https://api.spotify.com/v1/tracks/1Vot6YSxInL52SGTN0XN9n</t>
  </si>
  <si>
    <t>https://api.spotify.com/v1/audio-analysis/4lnnde7PnrXR3pUzQKBe6X</t>
  </si>
  <si>
    <t>https://api.spotify.com/v1/audio-analysis/6SdQ0ZTmUFOm0H66l91sXk</t>
  </si>
  <si>
    <t>https://api.spotify.com/v1/tracks/6SdQ0ZTmUFOm0H66l91sXk</t>
  </si>
  <si>
    <t>https://api.spotify.com/v1/audio-analysis/6q4XYddaLXrw1v23n4Ai4B</t>
  </si>
  <si>
    <t>https://api.spotify.com/v1/audio-analysis/4EOpol0K5u620R2OLfoJ1B</t>
  </si>
  <si>
    <t>https://api.spotify.com/v1/audio-analysis/2c5Isyd07hWsl7AQia2Dig</t>
  </si>
  <si>
    <t>https://api.spotify.com/v1/tracks/2c5Isyd07hWsl7AQia2Dig</t>
  </si>
  <si>
    <t>https://api.spotify.com/v1/audio-analysis/4BWBbJ9MKpnt30SFYEomzJ</t>
  </si>
  <si>
    <t>https://api.spotify.com/v1/tracks/4BWBbJ9MKpnt30SFYEomzJ</t>
  </si>
  <si>
    <t>https://api.spotify.com/v1/audio-analysis/3ko0QVFzy4DdhuqTbMIeJZ</t>
  </si>
  <si>
    <t>https://api.spotify.com/v1/tracks/3ko0QVFzy4DdhuqTbMIeJZ</t>
  </si>
  <si>
    <t>https://api.spotify.com/v1/audio-analysis/5RhzjsTmeksgv1hXMZFWYY</t>
  </si>
  <si>
    <t>https://api.spotify.com/v1/audio-analysis/06ZDLodo1UDVavc3MXREZ3</t>
  </si>
  <si>
    <t>https://api.spotify.com/v1/tracks/06ZDLodo1UDVavc3MXREZ3</t>
  </si>
  <si>
    <t>https://api.spotify.com/v1/audio-analysis/29z6nESQsLBgtJkUXOJvGN</t>
  </si>
  <si>
    <t>https://api.spotify.com/v1/tracks/29z6nESQsLBgtJkUXOJvGN</t>
  </si>
  <si>
    <t>https://api.spotify.com/v1/audio-analysis/7yhmvQh1JOzbNiNFQo4Tfc</t>
  </si>
  <si>
    <t>https://api.spotify.com/v1/tracks/7yhmvQh1JOzbNiNFQo4Tfc</t>
  </si>
  <si>
    <t>https://api.spotify.com/v1/audio-analysis/4yaakSLK76h4htECWO4a0W</t>
  </si>
  <si>
    <t>https://api.spotify.com/v1/tracks/4yaakSLK76h4htECWO4a0W</t>
  </si>
  <si>
    <t>https://api.spotify.com/v1/audio-analysis/4zsusQcOGMYEQQFDz5iSWl</t>
  </si>
  <si>
    <t>https://api.spotify.com/v1/tracks/4zsusQcOGMYEQQFDz5iSWl</t>
  </si>
  <si>
    <t>https://api.spotify.com/v1/audio-analysis/1X1KDnhTnb28tpJlgOV3lD</t>
  </si>
  <si>
    <t>https://api.spotify.com/v1/tracks/1X1KDnhTnb28tpJlgOV3lD</t>
  </si>
  <si>
    <t>https://api.spotify.com/v1/audio-analysis/0XJDfLHO7C6b0GpjeB5mpu</t>
  </si>
  <si>
    <t>https://api.spotify.com/v1/audio-analysis/1CoOHJAHtKEDnUBrp3nKAB</t>
  </si>
  <si>
    <t>https://api.spotify.com/v1/tracks/1CoOHJAHtKEDnUBrp3nKAB</t>
  </si>
  <si>
    <t>https://api.spotify.com/v1/audio-analysis/7EbpUdQ4nQ5VnnFlZjvqYl</t>
  </si>
  <si>
    <t>https://api.spotify.com/v1/tracks/7EbpUdQ4nQ5VnnFlZjvqYl</t>
  </si>
  <si>
    <t>https://api.spotify.com/v1/audio-analysis/3Naj4ZtvX9VpVqJH5EKmJE</t>
  </si>
  <si>
    <t>https://api.spotify.com/v1/tracks/3Naj4ZtvX9VpVqJH5EKmJE</t>
  </si>
  <si>
    <t>https://api.spotify.com/v1/audio-analysis/6hbwFerDj55bMGZZvcInze</t>
  </si>
  <si>
    <t>https://api.spotify.com/v1/tracks/6hbwFerDj55bMGZZvcInze</t>
  </si>
  <si>
    <t>https://api.spotify.com/v1/audio-analysis/0P9pRzispL4ASf9zJrSRDC</t>
  </si>
  <si>
    <t>https://api.spotify.com/v1/tracks/0P9pRzispL4ASf9zJrSRDC</t>
  </si>
  <si>
    <t>https://api.spotify.com/v1/audio-analysis/0BSyCEPOSKEt38bYCvJggP</t>
  </si>
  <si>
    <t>https://api.spotify.com/v1/tracks/0BSyCEPOSKEt38bYCvJggP</t>
  </si>
  <si>
    <t>https://api.spotify.com/v1/audio-analysis/3Y3gChJoEUTqrtuqJCIPQk</t>
  </si>
  <si>
    <t>https://api.spotify.com/v1/tracks/3Y3gChJoEUTqrtuqJCIPQk</t>
  </si>
  <si>
    <t>https://api.spotify.com/v1/audio-analysis/2P1e3xpjDhYFqOFeu8IWzS</t>
  </si>
  <si>
    <t>https://api.spotify.com/v1/audio-analysis/1E8wif6bVXurUgxV8Gfwrw</t>
  </si>
  <si>
    <t>https://api.spotify.com/v1/tracks/1E8wif6bVXurUgxV8Gfwrw</t>
  </si>
  <si>
    <t>https://api.spotify.com/v1/audio-analysis/5RC9YDHON0nXKmcQrL6WV6</t>
  </si>
  <si>
    <t>https://api.spotify.com/v1/audio-analysis/6Ap8lYgDbcDOPr9TAXfcnm</t>
  </si>
  <si>
    <t>https://api.spotify.com/v1/audio-analysis/0UbibsoAkjS0cvOIFGqVyc</t>
  </si>
  <si>
    <t>https://api.spotify.com/v1/tracks/0UbibsoAkjS0cvOIFGqVyc</t>
  </si>
  <si>
    <t>https://api.spotify.com/v1/audio-analysis/4dL6PO16Ns1kmvzpj9lTFq</t>
  </si>
  <si>
    <t>https://api.spotify.com/v1/tracks/4dL6PO16Ns1kmvzpj9lTFq</t>
  </si>
  <si>
    <t>https://api.spotify.com/v1/audio-analysis/0VcRFRoWqQfXDjFNO6LBJO</t>
  </si>
  <si>
    <t>https://api.spotify.com/v1/tracks/0VcRFRoWqQfXDjFNO6LBJO</t>
  </si>
  <si>
    <t>https://api.spotify.com/v1/audio-analysis/79GYFjYkz6VVLln4YJe2kW</t>
  </si>
  <si>
    <t>https://api.spotify.com/v1/tracks/79GYFjYkz6VVLln4YJe2kW</t>
  </si>
  <si>
    <t>https://api.spotify.com/v1/audio-analysis/3Tpe3ZbwDoZqcKZr6QIfsA</t>
  </si>
  <si>
    <t>https://api.spotify.com/v1/tracks/3Tpe3ZbwDoZqcKZr6QIfsA</t>
  </si>
  <si>
    <t>https://api.spotify.com/v1/audio-analysis/445YTBOjx9kYThBepGA9au</t>
  </si>
  <si>
    <t>https://api.spotify.com/v1/tracks/445YTBOjx9kYThBepGA9au</t>
  </si>
  <si>
    <t>https://api.spotify.com/v1/audio-analysis/2dX4gPl1HTNnvf6zaH94Tz</t>
  </si>
  <si>
    <t>https://api.spotify.com/v1/tracks/2dX4gPl1HTNnvf6zaH94Tz</t>
  </si>
  <si>
    <t>https://api.spotify.com/v1/audio-analysis/47iLFlyBYWZiXvl8XHBniE</t>
  </si>
  <si>
    <t>https://api.spotify.com/v1/tracks/47iLFlyBYWZiXvl8XHBniE</t>
  </si>
  <si>
    <t>https://api.spotify.com/v1/audio-analysis/2g6w6UdtIBrk3HDN00wmsw</t>
  </si>
  <si>
    <t>https://api.spotify.com/v1/tracks/2g6w6UdtIBrk3HDN00wmsw</t>
  </si>
  <si>
    <t>https://api.spotify.com/v1/audio-analysis/3Jjd469rh5upLgWiPcXLeI</t>
  </si>
  <si>
    <t>https://api.spotify.com/v1/tracks/3Jjd469rh5upLgWiPcXLeI</t>
  </si>
  <si>
    <t>https://api.spotify.com/v1/audio-analysis/0AorJTBe0TdKWriob0V8lH</t>
  </si>
  <si>
    <t>https://api.spotify.com/v1/tracks/0AorJTBe0TdKWriob0V8lH</t>
  </si>
  <si>
    <t>https://api.spotify.com/v1/audio-analysis/2cnusuAJ7gNmvfd1nphdu5</t>
  </si>
  <si>
    <t>https://api.spotify.com/v1/tracks/2cnusuAJ7gNmvfd1nphdu5</t>
  </si>
  <si>
    <t>https://api.spotify.com/v1/audio-analysis/0Mq5pilSmhO6FlhCh5AYGc</t>
  </si>
  <si>
    <t>https://api.spotify.com/v1/tracks/0Mq5pilSmhO6FlhCh5AYGc</t>
  </si>
  <si>
    <t>https://api.spotify.com/v1/audio-analysis/5XYgc2ZMwf5prTOMtfVnpW</t>
  </si>
  <si>
    <t>https://api.spotify.com/v1/tracks/5XYgc2ZMwf5prTOMtfVnpW</t>
  </si>
  <si>
    <t>https://api.spotify.com/v1/audio-analysis/0YHI5hydPPth6J5UOzdLDX</t>
  </si>
  <si>
    <t>https://api.spotify.com/v1/tracks/0YHI5hydPPth6J5UOzdLDX</t>
  </si>
  <si>
    <t>https://api.spotify.com/v1/audio-analysis/0iC7oOKtnqsMLKgmNl7nxt</t>
  </si>
  <si>
    <t>https://api.spotify.com/v1/tracks/0iC7oOKtnqsMLKgmNl7nxt</t>
  </si>
  <si>
    <t>https://api.spotify.com/v1/audio-analysis/7iJNS03NJTuf8mHRTm48x9</t>
  </si>
  <si>
    <t>https://api.spotify.com/v1/tracks/7iJNS03NJTuf8mHRTm48x9</t>
  </si>
  <si>
    <t>https://api.spotify.com/v1/audio-analysis/4QhyyJtfPYGTRVGr0DQKiX</t>
  </si>
  <si>
    <t>https://api.spotify.com/v1/tracks/4QhyyJtfPYGTRVGr0DQKiX</t>
  </si>
  <si>
    <t>https://api.spotify.com/v1/audio-analysis/585uarjjZBFWnIpLjo7bwJ</t>
  </si>
  <si>
    <t>https://api.spotify.com/v1/tracks/585uarjjZBFWnIpLjo7bwJ</t>
  </si>
  <si>
    <t>https://api.spotify.com/v1/audio-analysis/2KtGuSoEszAKKjF7Yovhcg</t>
  </si>
  <si>
    <t>https://api.spotify.com/v1/audio-analysis/7IDAXo0ukTXT0Kh4Mw187g</t>
  </si>
  <si>
    <t>https://api.spotify.com/v1/tracks/7IDAXo0ukTXT0Kh4Mw187g</t>
  </si>
  <si>
    <t>https://api.spotify.com/v1/audio-analysis/21PmKbhk8SsEgIEfDCDjvw</t>
  </si>
  <si>
    <t>https://api.spotify.com/v1/tracks/21PmKbhk8SsEgIEfDCDjvw</t>
  </si>
  <si>
    <t>https://api.spotify.com/v1/audio-analysis/02OBEsgNfL0u9AGDUOIsDU</t>
  </si>
  <si>
    <t>https://api.spotify.com/v1/tracks/02OBEsgNfL0u9AGDUOIsDU</t>
  </si>
  <si>
    <t>https://api.spotify.com/v1/audio-analysis/46L1MV1iiR87pINJTK3opj</t>
  </si>
  <si>
    <t>https://api.spotify.com/v1/tracks/46L1MV1iiR87pINJTK3opj</t>
  </si>
  <si>
    <t>https://api.spotify.com/v1/audio-analysis/4mPtA338U2raIr1apfKQj3</t>
  </si>
  <si>
    <t>https://api.spotify.com/v1/tracks/4mPtA338U2raIr1apfKQj3</t>
  </si>
  <si>
    <t>https://api.spotify.com/v1/audio-analysis/4Xb5Wa71wkHZ5H930o7Dq7</t>
  </si>
  <si>
    <t>https://api.spotify.com/v1/tracks/4Xb5Wa71wkHZ5H930o7Dq7</t>
  </si>
  <si>
    <t>https://api.spotify.com/v1/audio-analysis/5pQR7OLdUPZBvrp7H0Ol8h</t>
  </si>
  <si>
    <t>https://api.spotify.com/v1/tracks/5pQR7OLdUPZBvrp7H0Ol8h</t>
  </si>
  <si>
    <t>https://api.spotify.com/v1/audio-analysis/243clLmjTDhpqTBJmoK3yM</t>
  </si>
  <si>
    <t>https://api.spotify.com/v1/audio-analysis/62vPY2VFVafNZkhagTTzBD</t>
  </si>
  <si>
    <t>https://api.spotify.com/v1/tracks/62vPY2VFVafNZkhagTTzBD</t>
  </si>
  <si>
    <t>https://api.spotify.com/v1/audio-analysis/4aMmKA1UvUhgWtimHnYIpA</t>
  </si>
  <si>
    <t>https://api.spotify.com/v1/tracks/4aMmKA1UvUhgWtimHnYIpA</t>
  </si>
  <si>
    <t>https://api.spotify.com/v1/audio-analysis/4LExvfPiuM1UJJZo3VwkWL</t>
  </si>
  <si>
    <t>https://api.spotify.com/v1/tracks/4LExvfPiuM1UJJZo3VwkWL</t>
  </si>
  <si>
    <t>https://api.spotify.com/v1/audio-analysis/0VeY09ocN1OPvmvKrRd5q3</t>
  </si>
  <si>
    <t>https://api.spotify.com/v1/tracks/0VeY09ocN1OPvmvKrRd5q3</t>
  </si>
  <si>
    <t>https://api.spotify.com/v1/audio-analysis/1RI4nxg0InTQiF60OCKYTK</t>
  </si>
  <si>
    <t>https://api.spotify.com/v1/tracks/1RI4nxg0InTQiF60OCKYTK</t>
  </si>
  <si>
    <t>https://api.spotify.com/v1/audio-analysis/57THKXcikk4uq4P2xC9BiB</t>
  </si>
  <si>
    <t>https://api.spotify.com/v1/tracks/57THKXcikk4uq4P2xC9BiB</t>
  </si>
  <si>
    <t>https://api.spotify.com/v1/audio-analysis/7nk06FksomgruTmkRpqiuB</t>
  </si>
  <si>
    <t>https://api.spotify.com/v1/tracks/7nk06FksomgruTmkRpqiuB</t>
  </si>
  <si>
    <t>https://api.spotify.com/v1/audio-analysis/4cM0qNo02rp56x7c6nlx6T</t>
  </si>
  <si>
    <t>https://api.spotify.com/v1/audio-analysis/3Op9o0jrflfAJCnev534zI</t>
  </si>
  <si>
    <t>https://api.spotify.com/v1/tracks/3Op9o0jrflfAJCnev534zI</t>
  </si>
  <si>
    <t>https://api.spotify.com/v1/audio-analysis/7m1p5O2UOyQM14DVIZUwGx</t>
  </si>
  <si>
    <t>https://api.spotify.com/v1/tracks/7m1p5O2UOyQM14DVIZUwGx</t>
  </si>
  <si>
    <t>https://api.spotify.com/v1/audio-analysis/5rC6VxvUj8T4XZtuURU0RZ</t>
  </si>
  <si>
    <t>https://api.spotify.com/v1/tracks/5rC6VxvUj8T4XZtuURU0RZ</t>
  </si>
  <si>
    <t>https://api.spotify.com/v1/audio-analysis/3Zgc3xdXTxsjLumnQqiTfE</t>
  </si>
  <si>
    <t>https://api.spotify.com/v1/tracks/3Zgc3xdXTxsjLumnQqiTfE</t>
  </si>
  <si>
    <t>https://api.spotify.com/v1/audio-analysis/5QrT8pNtw1UnjqFuSUsenv</t>
  </si>
  <si>
    <t>https://api.spotify.com/v1/audio-analysis/3SY1HKvHx5Zzfn2CDfsnhy</t>
  </si>
  <si>
    <t>https://api.spotify.com/v1/tracks/3SY1HKvHx5Zzfn2CDfsnhy</t>
  </si>
  <si>
    <t>https://api.spotify.com/v1/audio-analysis/6gb2GRBL0FhGqOdEIoYHP4</t>
  </si>
  <si>
    <t>https://api.spotify.com/v1/tracks/6gb2GRBL0FhGqOdEIoYHP4</t>
  </si>
  <si>
    <t>https://api.spotify.com/v1/audio-analysis/34BvO1DOwjZ9pHBRiC31tE</t>
  </si>
  <si>
    <t>https://api.spotify.com/v1/audio-analysis/3JmBmiChbyKWuxQLWtw4SO</t>
  </si>
  <si>
    <t>https://api.spotify.com/v1/tracks/3JmBmiChbyKWuxQLWtw4SO</t>
  </si>
  <si>
    <t>https://api.spotify.com/v1/audio-analysis/1fnRwgZLgAYMM1dVL1oqwG</t>
  </si>
  <si>
    <t>https://api.spotify.com/v1/audio-analysis/4dht6ktEVkZPXYDAEy0DEt</t>
  </si>
  <si>
    <t>https://api.spotify.com/v1/tracks/4dht6ktEVkZPXYDAEy0DEt</t>
  </si>
  <si>
    <t>https://api.spotify.com/v1/audio-analysis/5yPpCPB5D4RLFpCvaK3n0f</t>
  </si>
  <si>
    <t>https://api.spotify.com/v1/tracks/5yPpCPB5D4RLFpCvaK3n0f</t>
  </si>
  <si>
    <t>https://api.spotify.com/v1/audio-analysis/73VUblYuFMyxo6A66xY0yF</t>
  </si>
  <si>
    <t>https://api.spotify.com/v1/tracks/73VUblYuFMyxo6A66xY0yF</t>
  </si>
  <si>
    <t>https://api.spotify.com/v1/audio-analysis/42NompRuq4NE3LioZzF7SM</t>
  </si>
  <si>
    <t>https://api.spotify.com/v1/tracks/42NompRuq4NE3LioZzF7SM</t>
  </si>
  <si>
    <t>https://api.spotify.com/v1/audio-analysis/5ApSxcs8cCTIYwYK9eoqZU</t>
  </si>
  <si>
    <t>https://api.spotify.com/v1/tracks/5ApSxcs8cCTIYwYK9eoqZU</t>
  </si>
  <si>
    <t>https://api.spotify.com/v1/audio-analysis/2V28RKTOabMKk2xvIDyCEz</t>
  </si>
  <si>
    <t>https://api.spotify.com/v1/tracks/2V28RKTOabMKk2xvIDyCEz</t>
  </si>
  <si>
    <t>https://api.spotify.com/v1/audio-analysis/3HvH8yoiFCm2rBTxLfRjCm</t>
  </si>
  <si>
    <t>https://api.spotify.com/v1/tracks/3HvH8yoiFCm2rBTxLfRjCm</t>
  </si>
  <si>
    <t>https://api.spotify.com/v1/audio-analysis/4ZzqePQcoVCQKd4eH2q6xp</t>
  </si>
  <si>
    <t>https://api.spotify.com/v1/tracks/4ZzqePQcoVCQKd4eH2q6xp</t>
  </si>
  <si>
    <t>https://api.spotify.com/v1/audio-analysis/4hUyFOasVQYLz7rIWlDnCD</t>
  </si>
  <si>
    <t>https://api.spotify.com/v1/tracks/4hUyFOasVQYLz7rIWlDnCD</t>
  </si>
  <si>
    <t>https://api.spotify.com/v1/audio-analysis/4lH6nENd1y81jp7Yt9lTBX</t>
  </si>
  <si>
    <t>https://api.spotify.com/v1/tracks/4lH6nENd1y81jp7Yt9lTBX</t>
  </si>
  <si>
    <t>https://api.spotify.com/v1/audio-analysis/0guODvbGOK6p216V96gxH1</t>
  </si>
  <si>
    <t>https://api.spotify.com/v1/tracks/0guODvbGOK6p216V96gxH1</t>
  </si>
  <si>
    <t>https://api.spotify.com/v1/audio-analysis/5fPwcXkpJNaXRWL0CiITie</t>
  </si>
  <si>
    <t>https://api.spotify.com/v1/tracks/5fPwcXkpJNaXRWL0CiITie</t>
  </si>
  <si>
    <t>https://api.spotify.com/v1/audio-analysis/52dj6dZn4dZnwZ8oWWVgLK</t>
  </si>
  <si>
    <t>https://api.spotify.com/v1/tracks/52dj6dZn4dZnwZ8oWWVgLK</t>
  </si>
  <si>
    <t>https://api.spotify.com/v1/audio-analysis/3lLAPCfgQd0qtzArUAesyD</t>
  </si>
  <si>
    <t>https://api.spotify.com/v1/tracks/3lLAPCfgQd0qtzArUAesyD</t>
  </si>
  <si>
    <t>https://api.spotify.com/v1/audio-analysis/3yfBq40ZhwQWs9xcdQMcmY</t>
  </si>
  <si>
    <t>https://api.spotify.com/v1/tracks/3yfBq40ZhwQWs9xcdQMcmY</t>
  </si>
  <si>
    <t>https://api.spotify.com/v1/audio-analysis/4TzarboZVGNxJwfZ6FPx1n</t>
  </si>
  <si>
    <t>https://api.spotify.com/v1/tracks/4TzarboZVGNxJwfZ6FPx1n</t>
  </si>
  <si>
    <t>https://api.spotify.com/v1/audio-analysis/0bDwLG09LMpFTMSW2TsJ6t</t>
  </si>
  <si>
    <t>https://api.spotify.com/v1/tracks/0bDwLG09LMpFTMSW2TsJ6t</t>
  </si>
  <si>
    <t>https://api.spotify.com/v1/audio-analysis/0GVOIQYC0yNb7S6BatGiL4</t>
  </si>
  <si>
    <t>https://api.spotify.com/v1/tracks/0GVOIQYC0yNb7S6BatGiL4</t>
  </si>
  <si>
    <t>https://api.spotify.com/v1/audio-analysis/4lVSmcWhbCpOn0n8JqD3Mv</t>
  </si>
  <si>
    <t>https://api.spotify.com/v1/tracks/4lVSmcWhbCpOn0n8JqD3Mv</t>
  </si>
  <si>
    <t>https://api.spotify.com/v1/audio-analysis/0Vvd870iXRgOsgLg53bEVk</t>
  </si>
  <si>
    <t>https://api.spotify.com/v1/tracks/0Vvd870iXRgOsgLg53bEVk</t>
  </si>
  <si>
    <t>https://api.spotify.com/v1/audio-analysis/6jgGD1YtkEdM0M076eRIEW</t>
  </si>
  <si>
    <t>https://api.spotify.com/v1/tracks/6jgGD1YtkEdM0M076eRIEW</t>
  </si>
  <si>
    <t>https://api.spotify.com/v1/audio-analysis/1X1bZlecrfQX5WxRV3Kiom</t>
  </si>
  <si>
    <t>https://api.spotify.com/v1/tracks/1X1bZlecrfQX5WxRV3Kiom</t>
  </si>
  <si>
    <t>https://api.spotify.com/v1/audio-analysis/0yymt5AnxUXfD5rQDFnzUT</t>
  </si>
  <si>
    <t>https://api.spotify.com/v1/tracks/0yymt5AnxUXfD5rQDFnzUT</t>
  </si>
  <si>
    <t>https://api.spotify.com/v1/audio-analysis/0vFmBF3aGjfXzj0frTOHt1</t>
  </si>
  <si>
    <t>https://api.spotify.com/v1/tracks/0vFmBF3aGjfXzj0frTOHt1</t>
  </si>
  <si>
    <t>https://api.spotify.com/v1/audio-analysis/5DUQjnghP1pEWuwQe5Ra7W</t>
  </si>
  <si>
    <t>https://api.spotify.com/v1/tracks/5DUQjnghP1pEWuwQe5Ra7W</t>
  </si>
  <si>
    <t>https://api.spotify.com/v1/audio-analysis/44ac8fgxDhIgOj6x2o8Bw7</t>
  </si>
  <si>
    <t>https://api.spotify.com/v1/tracks/44ac8fgxDhIgOj6x2o8Bw7</t>
  </si>
  <si>
    <t>https://api.spotify.com/v1/audio-analysis/1BSA5I386L2IAmFQURYjIz</t>
  </si>
  <si>
    <t>https://api.spotify.com/v1/tracks/1BSA5I386L2IAmFQURYjIz</t>
  </si>
  <si>
    <t>https://api.spotify.com/v1/audio-analysis/4hPjqmN3jgVe256XKgoEVQ</t>
  </si>
  <si>
    <t>https://api.spotify.com/v1/tracks/4hPjqmN3jgVe256XKgoEVQ</t>
  </si>
  <si>
    <t>https://api.spotify.com/v1/audio-analysis/4Kup1kDTLoJaUMgpGFPqau</t>
  </si>
  <si>
    <t>https://api.spotify.com/v1/tracks/4Kup1kDTLoJaUMgpGFPqau</t>
  </si>
  <si>
    <t>https://api.spotify.com/v1/audio-analysis/19EiTzos0SfSfkbL11JSDM</t>
  </si>
  <si>
    <t>https://api.spotify.com/v1/tracks/19EiTzos0SfSfkbL11JSDM</t>
  </si>
  <si>
    <t>https://api.spotify.com/v1/audio-analysis/2P6rNkU42GeYsUYc3rzZFQ</t>
  </si>
  <si>
    <t>https://api.spotify.com/v1/tracks/2P6rNkU42GeYsUYc3rzZFQ</t>
  </si>
  <si>
    <t>https://api.spotify.com/v1/audio-analysis/5S3C2KkjFcu6J4G1lKAcMI</t>
  </si>
  <si>
    <t>https://api.spotify.com/v1/audio-analysis/5QbzvnhnS0CZMHjFGIwfHd</t>
  </si>
  <si>
    <t>https://api.spotify.com/v1/tracks/5QbzvnhnS0CZMHjFGIwfHd</t>
  </si>
  <si>
    <t>https://api.spotify.com/v1/audio-analysis/68TDKKB76NrhedMdvt2GWq</t>
  </si>
  <si>
    <t>https://api.spotify.com/v1/tracks/68TDKKB76NrhedMdvt2GWq</t>
  </si>
  <si>
    <t>https://api.spotify.com/v1/audio-analysis/6QfNpcn42K4ntw1YrTNcpK</t>
  </si>
  <si>
    <t>https://api.spotify.com/v1/tracks/6QfNpcn42K4ntw1YrTNcpK</t>
  </si>
  <si>
    <t>https://api.spotify.com/v1/audio-analysis/4d9dLobDQ4BcfNbOnSPHQC</t>
  </si>
  <si>
    <t>https://api.spotify.com/v1/tracks/4d9dLobDQ4BcfNbOnSPHQC</t>
  </si>
  <si>
    <t>https://api.spotify.com/v1/audio-analysis/09ecy75pZsN3yquW03sZMk</t>
  </si>
  <si>
    <t>https://api.spotify.com/v1/tracks/09ecy75pZsN3yquW03sZMk</t>
  </si>
  <si>
    <t>https://api.spotify.com/v1/audio-analysis/1uNjugVwktGnCi5WVwbsUy</t>
  </si>
  <si>
    <t>https://api.spotify.com/v1/tracks/1uNjugVwktGnCi5WVwbsUy</t>
  </si>
  <si>
    <t>https://api.spotify.com/v1/audio-analysis/67qn3OtziLlpOtVZ22EiQ4</t>
  </si>
  <si>
    <t>https://api.spotify.com/v1/tracks/67qn3OtziLlpOtVZ22EiQ4</t>
  </si>
  <si>
    <t>https://api.spotify.com/v1/audio-analysis/2fJOTKgK1qrzcC0OlhcVWb</t>
  </si>
  <si>
    <t>https://api.spotify.com/v1/tracks/2fJOTKgK1qrzcC0OlhcVWb</t>
  </si>
  <si>
    <t>https://api.spotify.com/v1/audio-analysis/552xKZMnxzHxlsKrnKtf30</t>
  </si>
  <si>
    <t>https://api.spotify.com/v1/tracks/552xKZMnxzHxlsKrnKtf30</t>
  </si>
  <si>
    <t>https://api.spotify.com/v1/audio-analysis/7MizVtfke0l4Ie9DkBEDRs</t>
  </si>
  <si>
    <t>https://api.spotify.com/v1/tracks/7MizVtfke0l4Ie9DkBEDRs</t>
  </si>
  <si>
    <t>https://api.spotify.com/v1/audio-analysis/2okC0OWtgS86P2LC18IzHy</t>
  </si>
  <si>
    <t>https://api.spotify.com/v1/audio-analysis/7G1egRKLDY04V6F9KiUr5a</t>
  </si>
  <si>
    <t>https://api.spotify.com/v1/tracks/7G1egRKLDY04V6F9KiUr5a</t>
  </si>
  <si>
    <t>https://api.spotify.com/v1/audio-analysis/7t2eWdGWBTAxaXxaGqq9ts</t>
  </si>
  <si>
    <t>https://api.spotify.com/v1/audio-analysis/4ljFgxQtSqphJtLnqGt0UG</t>
  </si>
  <si>
    <t>https://api.spotify.com/v1/tracks/4ljFgxQtSqphJtLnqGt0UG</t>
  </si>
  <si>
    <t>https://api.spotify.com/v1/audio-analysis/2mq5MarZFRCm4kaITmjmNU</t>
  </si>
  <si>
    <t>https://api.spotify.com/v1/tracks/2mq5MarZFRCm4kaITmjmNU</t>
  </si>
  <si>
    <t>https://api.spotify.com/v1/audio-analysis/3qFsUfeBzEQhs5pW3w4l1T</t>
  </si>
  <si>
    <t>https://api.spotify.com/v1/tracks/3qFsUfeBzEQhs5pW3w4l1T</t>
  </si>
  <si>
    <t>https://api.spotify.com/v1/audio-analysis/6c1ZlEAVAVkHGokSIYqVFO</t>
  </si>
  <si>
    <t>https://api.spotify.com/v1/tracks/6c1ZlEAVAVkHGokSIYqVFO</t>
  </si>
  <si>
    <t>https://api.spotify.com/v1/audio-analysis/3TXy6nchgKeYlVwOKNk9lE</t>
  </si>
  <si>
    <t>https://api.spotify.com/v1/tracks/3TXy6nchgKeYlVwOKNk9lE</t>
  </si>
  <si>
    <t>https://api.spotify.com/v1/audio-analysis/3ie5B9r9vKnhQz8bgPNvuc</t>
  </si>
  <si>
    <t>https://api.spotify.com/v1/tracks/3ie5B9r9vKnhQz8bgPNvuc</t>
  </si>
  <si>
    <t>https://api.spotify.com/v1/audio-analysis/2xcSJYwY0Z6M3mnwXa3CqU</t>
  </si>
  <si>
    <t>https://api.spotify.com/v1/tracks/2xcSJYwY0Z6M3mnwXa3CqU</t>
  </si>
  <si>
    <t>https://api.spotify.com/v1/audio-analysis/7GNmmNo050bTLPEyR8R5Jv</t>
  </si>
  <si>
    <t>https://api.spotify.com/v1/tracks/7GNmmNo050bTLPEyR8R5Jv</t>
  </si>
  <si>
    <t>https://api.spotify.com/v1/audio-analysis/2NvXCxgqZm8o6CgfUVMbYO</t>
  </si>
  <si>
    <t>https://api.spotify.com/v1/tracks/2NvXCxgqZm8o6CgfUVMbYO</t>
  </si>
  <si>
    <t>https://api.spotify.com/v1/audio-analysis/7yMhyRmQGv6mSD6SkfhPeF</t>
  </si>
  <si>
    <t>https://api.spotify.com/v1/tracks/7yMhyRmQGv6mSD6SkfhPeF</t>
  </si>
  <si>
    <t>https://api.spotify.com/v1/audio-analysis/4l59QWcA9F9qqvNc5pwDtL</t>
  </si>
  <si>
    <t>https://api.spotify.com/v1/tracks/4l59QWcA9F9qqvNc5pwDtL</t>
  </si>
  <si>
    <t>https://api.spotify.com/v1/audio-analysis/1ScOtx2iDnr2KAdIBX8xbr</t>
  </si>
  <si>
    <t>https://api.spotify.com/v1/tracks/1ScOtx2iDnr2KAdIBX8xbr</t>
  </si>
  <si>
    <t>https://api.spotify.com/v1/audio-analysis/0uYEV0YkqPC80LvpRrPqiN</t>
  </si>
  <si>
    <t>https://api.spotify.com/v1/tracks/0uYEV0YkqPC80LvpRrPqiN</t>
  </si>
  <si>
    <t>https://api.spotify.com/v1/audio-analysis/0Is2z48fePEOe4htXF2BEW</t>
  </si>
  <si>
    <t>https://api.spotify.com/v1/tracks/0Is2z48fePEOe4htXF2BEW</t>
  </si>
  <si>
    <t>https://api.spotify.com/v1/audio-analysis/0Beq5r7yL31hEtGz3hUdbi</t>
  </si>
  <si>
    <t>https://api.spotify.com/v1/tracks/0Beq5r7yL31hEtGz3hUdbi</t>
  </si>
  <si>
    <t>https://api.spotify.com/v1/audio-analysis/4ejtJapycfrxeeTaHs5fjK</t>
  </si>
  <si>
    <t>https://api.spotify.com/v1/tracks/4ejtJapycfrxeeTaHs5fjK</t>
  </si>
  <si>
    <t>https://api.spotify.com/v1/audio-analysis/2EZxM7Mw6haWQUtXmzsIDZ</t>
  </si>
  <si>
    <t>https://api.spotify.com/v1/tracks/2EZxM7Mw6haWQUtXmzsIDZ</t>
  </si>
  <si>
    <t>https://api.spotify.com/v1/audio-analysis/6SlxaIuFrDfgFSlWoCzPo9</t>
  </si>
  <si>
    <t>https://api.spotify.com/v1/tracks/6SlxaIuFrDfgFSlWoCzPo9</t>
  </si>
  <si>
    <t>https://api.spotify.com/v1/audio-analysis/0czWtA4to2hwb4fvSqcj6E</t>
  </si>
  <si>
    <t>https://api.spotify.com/v1/tracks/0czWtA4to2hwb4fvSqcj6E</t>
  </si>
  <si>
    <t>https://api.spotify.com/v1/audio-analysis/5kpnUpMNV9dPNCKY7JtW3Q</t>
  </si>
  <si>
    <t>https://api.spotify.com/v1/audio-analysis/4iCtDP4YhPGbfdWwIgR2KJ</t>
  </si>
  <si>
    <t>https://api.spotify.com/v1/tracks/4iCtDP4YhPGbfdWwIgR2KJ</t>
  </si>
  <si>
    <t>https://api.spotify.com/v1/audio-analysis/1tL89sEbJWXmqbaJKGHEeQ</t>
  </si>
  <si>
    <t>https://api.spotify.com/v1/tracks/1tL89sEbJWXmqbaJKGHEeQ</t>
  </si>
  <si>
    <t>https://api.spotify.com/v1/audio-analysis/1mHNFoZfXxsMHEckkPcRfm</t>
  </si>
  <si>
    <t>https://api.spotify.com/v1/tracks/1mHNFoZfXxsMHEckkPcRfm</t>
  </si>
  <si>
    <t>https://api.spotify.com/v1/audio-analysis/05l55Q5FpHrMs06JoYcmrR</t>
  </si>
  <si>
    <t>https://api.spotify.com/v1/audio-analysis/75Rqgo4qZaWsoKRlvblABZ</t>
  </si>
  <si>
    <t>https://api.spotify.com/v1/tracks/75Rqgo4qZaWsoKRlvblABZ</t>
  </si>
  <si>
    <t>https://api.spotify.com/v1/audio-analysis/3gylERWpbkp6uxtq4AlZoZ</t>
  </si>
  <si>
    <t>https://api.spotify.com/v1/tracks/3gylERWpbkp6uxtq4AlZoZ</t>
  </si>
  <si>
    <t>https://api.spotify.com/v1/audio-analysis/5TidpShGz6Jxsbx8fzKDlC</t>
  </si>
  <si>
    <t>https://api.spotify.com/v1/tracks/5TidpShGz6Jxsbx8fzKDlC</t>
  </si>
  <si>
    <t>https://api.spotify.com/v1/audio-analysis/6v19tp922KYTzPg7sovNt1</t>
  </si>
  <si>
    <t>https://api.spotify.com/v1/tracks/6v19tp922KYTzPg7sovNt1</t>
  </si>
  <si>
    <t>https://api.spotify.com/v1/audio-analysis/1Ioc85mqHwoQKvnI0p4dnW</t>
  </si>
  <si>
    <t>https://api.spotify.com/v1/audio-analysis/4igfu5TYoRifBgMd9ybDrw</t>
  </si>
  <si>
    <t>https://api.spotify.com/v1/tracks/4igfu5TYoRifBgMd9ybDrw</t>
  </si>
  <si>
    <t>https://api.spotify.com/v1/audio-analysis/67Mrs5q8uAL5WQyYPPYIEZ</t>
  </si>
  <si>
    <t>https://api.spotify.com/v1/tracks/67Mrs5q8uAL5WQyYPPYIEZ</t>
  </si>
  <si>
    <t>https://api.spotify.com/v1/audio-analysis/4CPsMAG28OgzzDk1DcOtBx</t>
  </si>
  <si>
    <t>https://api.spotify.com/v1/tracks/4CPsMAG28OgzzDk1DcOtBx</t>
  </si>
  <si>
    <t>https://api.spotify.com/v1/audio-analysis/3rtwdAFtZQiFu1WT0dUVjG</t>
  </si>
  <si>
    <t>https://api.spotify.com/v1/tracks/3rtwdAFtZQiFu1WT0dUVjG</t>
  </si>
  <si>
    <t>https://api.spotify.com/v1/audio-analysis/53e92lm5ZHU0aeLmTzbMcu</t>
  </si>
  <si>
    <t>https://api.spotify.com/v1/tracks/53e92lm5ZHU0aeLmTzbMcu</t>
  </si>
  <si>
    <t>https://api.spotify.com/v1/audio-analysis/6SE5TT1uf01l5T6BgCKve4</t>
  </si>
  <si>
    <t>https://api.spotify.com/v1/tracks/6SE5TT1uf01l5T6BgCKve4</t>
  </si>
  <si>
    <t>https://api.spotify.com/v1/audio-analysis/0gqF7R97DiR2IkvhjWWUcf</t>
  </si>
  <si>
    <t>https://api.spotify.com/v1/tracks/0gqF7R97DiR2IkvhjWWUcf</t>
  </si>
  <si>
    <t>https://api.spotify.com/v1/audio-analysis/0hYwohkL9Hd6zQAJoOtBLa</t>
  </si>
  <si>
    <t>https://api.spotify.com/v1/tracks/0hYwohkL9Hd6zQAJoOtBLa</t>
  </si>
  <si>
    <t>https://api.spotify.com/v1/audio-analysis/11byn9E2NCI65biHtKOLG2</t>
  </si>
  <si>
    <t>https://api.spotify.com/v1/audio-analysis/3hE1UD7Mbcvd8j9rsbhoch</t>
  </si>
  <si>
    <t>https://api.spotify.com/v1/tracks/3hE1UD7Mbcvd8j9rsbhoch</t>
  </si>
  <si>
    <t>https://api.spotify.com/v1/audio-analysis/5LQBxdLXL4Bk55XCP3Ksne</t>
  </si>
  <si>
    <t>https://api.spotify.com/v1/tracks/5LQBxdLXL4Bk55XCP3Ksne</t>
  </si>
  <si>
    <t>https://api.spotify.com/v1/audio-analysis/4STaHtfguDMkWbPEo6Fwcx</t>
  </si>
  <si>
    <t>https://api.spotify.com/v1/audio-analysis/5PcZspzI3Dl8Wh4RTTAtus</t>
  </si>
  <si>
    <t>https://api.spotify.com/v1/tracks/5PcZspzI3Dl8Wh4RTTAtus</t>
  </si>
  <si>
    <t>https://api.spotify.com/v1/audio-analysis/3mMQXbDtE276XpY75if4aE</t>
  </si>
  <si>
    <t>https://api.spotify.com/v1/tracks/3mMQXbDtE276XpY75if4aE</t>
  </si>
  <si>
    <t>https://api.spotify.com/v1/audio-analysis/3kFLioKmQO7tnGxb8OZ0Sy</t>
  </si>
  <si>
    <t>https://api.spotify.com/v1/tracks/3kFLioKmQO7tnGxb8OZ0Sy</t>
  </si>
  <si>
    <t>https://api.spotify.com/v1/audio-analysis/0mUP2phCdsDKpaCBAFXdjJ</t>
  </si>
  <si>
    <t>https://api.spotify.com/v1/tracks/0mUP2phCdsDKpaCBAFXdjJ</t>
  </si>
  <si>
    <t>https://api.spotify.com/v1/audio-analysis/6RTpZF82bGXc7ocOK8rIIN</t>
  </si>
  <si>
    <t>https://api.spotify.com/v1/tracks/6RTpZF82bGXc7ocOK8rIIN</t>
  </si>
  <si>
    <t>https://api.spotify.com/v1/audio-analysis/59LUh4amaXhgrWh6mWKbCn</t>
  </si>
  <si>
    <t>https://api.spotify.com/v1/tracks/59LUh4amaXhgrWh6mWKbCn</t>
  </si>
  <si>
    <t>https://api.spotify.com/v1/audio-analysis/1uMG7ftUabok14nU2lfRnR</t>
  </si>
  <si>
    <t>https://api.spotify.com/v1/tracks/1uMG7ftUabok14nU2lfRnR</t>
  </si>
  <si>
    <t>https://api.spotify.com/v1/audio-analysis/4foBJsxYIr3jt3MTxFvlxe</t>
  </si>
  <si>
    <t>https://api.spotify.com/v1/tracks/4foBJsxYIr3jt3MTxFvlxe</t>
  </si>
  <si>
    <t>https://api.spotify.com/v1/audio-analysis/3YHqREFJb0HC8iFybAo64E</t>
  </si>
  <si>
    <t>https://api.spotify.com/v1/tracks/3YHqREFJb0HC8iFybAo64E</t>
  </si>
  <si>
    <t>https://api.spotify.com/v1/audio-analysis/3Tlb7IDAj7qdhGy1jlVs5d</t>
  </si>
  <si>
    <t>https://api.spotify.com/v1/tracks/3Tlb7IDAj7qdhGy1jlVs5d</t>
  </si>
  <si>
    <t>https://api.spotify.com/v1/audio-analysis/1MZwD5NPO0Km8MGVMhBkYK</t>
  </si>
  <si>
    <t>https://api.spotify.com/v1/tracks/1MZwD5NPO0Km8MGVMhBkYK</t>
  </si>
  <si>
    <t>https://api.spotify.com/v1/audio-analysis/2FayuTBy9ZuErTUet84nHf</t>
  </si>
  <si>
    <t>https://api.spotify.com/v1/tracks/2FayuTBy9ZuErTUet84nHf</t>
  </si>
  <si>
    <t>https://api.spotify.com/v1/audio-analysis/4P6n0udLAnmCNXVcobYbsK</t>
  </si>
  <si>
    <t>https://api.spotify.com/v1/audio-analysis/3RCj5fG55qjtmnEML1gpnA</t>
  </si>
  <si>
    <t>https://api.spotify.com/v1/tracks/3RCj5fG55qjtmnEML1gpnA</t>
  </si>
  <si>
    <t>https://api.spotify.com/v1/audio-analysis/1ZHLEKW4rXRaDJESAX7CR8</t>
  </si>
  <si>
    <t>https://api.spotify.com/v1/tracks/1ZHLEKW4rXRaDJESAX7CR8</t>
  </si>
  <si>
    <t>https://api.spotify.com/v1/audio-analysis/092IazQex0onRGlN0CQjY3</t>
  </si>
  <si>
    <t>https://api.spotify.com/v1/tracks/092IazQex0onRGlN0CQjY3</t>
  </si>
  <si>
    <t>https://api.spotify.com/v1/audio-analysis/09KTlWCEYWKKprzoy5QgMS</t>
  </si>
  <si>
    <t>https://api.spotify.com/v1/tracks/09KTlWCEYWKKprzoy5QgMS</t>
  </si>
  <si>
    <t>https://api.spotify.com/v1/audio-analysis/5KISjwGl1veKdOkglRSaRL</t>
  </si>
  <si>
    <t>https://api.spotify.com/v1/tracks/5KISjwGl1veKdOkglRSaRL</t>
  </si>
  <si>
    <t>https://api.spotify.com/v1/audio-analysis/0swtEAC2p8JBiMMryK8Jdh</t>
  </si>
  <si>
    <t>https://api.spotify.com/v1/tracks/0swtEAC2p8JBiMMryK8Jdh</t>
  </si>
  <si>
    <t>https://api.spotify.com/v1/audio-analysis/5CHKSYT8Q7XjSgBsg8nZZ5</t>
  </si>
  <si>
    <t>https://api.spotify.com/v1/tracks/5CHKSYT8Q7XjSgBsg8nZZ5</t>
  </si>
  <si>
    <t>https://api.spotify.com/v1/audio-analysis/40McbArjqLjIsvt6rwbjk0</t>
  </si>
  <si>
    <t>https://api.spotify.com/v1/tracks/40McbArjqLjIsvt6rwbjk0</t>
  </si>
  <si>
    <t>https://api.spotify.com/v1/audio-analysis/6vnHHqwogh9t48kzGpk7j6</t>
  </si>
  <si>
    <t>https://api.spotify.com/v1/tracks/6vnHHqwogh9t48kzGpk7j6</t>
  </si>
  <si>
    <t>https://api.spotify.com/v1/audio-analysis/0Ez4Vd9woXEJ9Bp2BQGHCc</t>
  </si>
  <si>
    <t>https://api.spotify.com/v1/audio-analysis/7MfRi20CPCJAUYsGFqQ8EO</t>
  </si>
  <si>
    <t>https://api.spotify.com/v1/audio-analysis/1lm90gUqTlDNUAQT8pInFL</t>
  </si>
  <si>
    <t>https://api.spotify.com/v1/tracks/1lm90gUqTlDNUAQT8pInFL</t>
  </si>
  <si>
    <t>https://api.spotify.com/v1/audio-analysis/202QyrB6Q3Kimsr7KqJut3</t>
  </si>
  <si>
    <t>https://api.spotify.com/v1/audio-analysis/76TatMnjmihufUyo8DCHm1</t>
  </si>
  <si>
    <t>https://api.spotify.com/v1/tracks/76TatMnjmihufUyo8DCHm1</t>
  </si>
  <si>
    <t>https://api.spotify.com/v1/audio-analysis/5Z7cI9glyUTDTRtWSs8K9I</t>
  </si>
  <si>
    <t>https://api.spotify.com/v1/tracks/5Z7cI9glyUTDTRtWSs8K9I</t>
  </si>
  <si>
    <t>https://api.spotify.com/v1/audio-analysis/54mbl7vULb0FtB2ajPP37i</t>
  </si>
  <si>
    <t>https://api.spotify.com/v1/tracks/54mbl7vULb0FtB2ajPP37i</t>
  </si>
  <si>
    <t>https://api.spotify.com/v1/audio-analysis/5SxvyL2D7Xn9vY2K3bD3Zo</t>
  </si>
  <si>
    <t>https://api.spotify.com/v1/tracks/5SxvyL2D7Xn9vY2K3bD3Zo</t>
  </si>
  <si>
    <t>https://api.spotify.com/v1/audio-analysis/0NFCP0CfzQM4GXxXCyGXLA</t>
  </si>
  <si>
    <t>https://api.spotify.com/v1/tracks/0NFCP0CfzQM4GXxXCyGXLA</t>
  </si>
  <si>
    <t>https://api.spotify.com/v1/audio-analysis/0xsj8Lo3jmQDD9WQRC0kxe</t>
  </si>
  <si>
    <t>https://api.spotify.com/v1/tracks/0xsj8Lo3jmQDD9WQRC0kxe</t>
  </si>
  <si>
    <t>https://api.spotify.com/v1/audio-analysis/0aCmgRCXQkUg7rrbAnm4ag</t>
  </si>
  <si>
    <t>https://api.spotify.com/v1/tracks/0aCmgRCXQkUg7rrbAnm4ag</t>
  </si>
  <si>
    <t>https://api.spotify.com/v1/audio-analysis/0dwQCGBHxrMQ9iytbumWIR</t>
  </si>
  <si>
    <t>https://api.spotify.com/v1/tracks/0dwQCGBHxrMQ9iytbumWIR</t>
  </si>
  <si>
    <t>https://api.spotify.com/v1/audio-analysis/25wZweNywgXnRcl8WEsEPq</t>
  </si>
  <si>
    <t>https://api.spotify.com/v1/tracks/25wZweNywgXnRcl8WEsEPq</t>
  </si>
  <si>
    <t>https://api.spotify.com/v1/audio-analysis/5jTKsPLwvBKltY5u3SnlXi</t>
  </si>
  <si>
    <t>https://api.spotify.com/v1/tracks/5jTKsPLwvBKltY5u3SnlXi</t>
  </si>
  <si>
    <t>https://api.spotify.com/v1/audio-analysis/15AEd4bcWFz2Y6MUJwmGkD</t>
  </si>
  <si>
    <t>https://api.spotify.com/v1/tracks/15AEd4bcWFz2Y6MUJwmGkD</t>
  </si>
  <si>
    <t>https://api.spotify.com/v1/audio-analysis/0LjbyneVL9cZD7XwW9ohJx</t>
  </si>
  <si>
    <t>https://api.spotify.com/v1/tracks/0LjbyneVL9cZD7XwW9ohJx</t>
  </si>
  <si>
    <t>https://api.spotify.com/v1/audio-analysis/3uLZV3Wz4B64VVvddUplFp</t>
  </si>
  <si>
    <t>https://api.spotify.com/v1/tracks/3uLZV3Wz4B64VVvddUplFp</t>
  </si>
  <si>
    <t>https://api.spotify.com/v1/audio-analysis/4IiLUcJ9MOMXMGNv9zXxY1</t>
  </si>
  <si>
    <t>https://api.spotify.com/v1/audio-analysis/6VQ7C3vXcZqUfRZLPP2jFH</t>
  </si>
  <si>
    <t>https://api.spotify.com/v1/tracks/6VQ7C3vXcZqUfRZLPP2jFH</t>
  </si>
  <si>
    <t>https://api.spotify.com/v1/audio-analysis/4AibvJgB8xAGNgsWtxl3Tk</t>
  </si>
  <si>
    <t>https://api.spotify.com/v1/tracks/4AibvJgB8xAGNgsWtxl3Tk</t>
  </si>
  <si>
    <t>https://api.spotify.com/v1/audio-analysis/3KwPVBJYHbdZIIkVgzq1fL</t>
  </si>
  <si>
    <t>https://api.spotify.com/v1/tracks/3KwPVBJYHbdZIIkVgzq1fL</t>
  </si>
  <si>
    <t>https://api.spotify.com/v1/audio-analysis/5pIXcNhsLOoxTM5u48DW1W</t>
  </si>
  <si>
    <t>https://api.spotify.com/v1/tracks/5pIXcNhsLOoxTM5u48DW1W</t>
  </si>
  <si>
    <t>https://api.spotify.com/v1/audio-analysis/6hPtnOUWl1r9m59NdQf91P</t>
  </si>
  <si>
    <t>https://api.spotify.com/v1/tracks/6hPtnOUWl1r9m59NdQf91P</t>
  </si>
  <si>
    <t>https://api.spotify.com/v1/audio-analysis/3rTtXnagxONWy5bBM8ffVJ</t>
  </si>
  <si>
    <t>https://api.spotify.com/v1/tracks/3rTtXnagxONWy5bBM8ffVJ</t>
  </si>
  <si>
    <t>https://api.spotify.com/v1/audio-analysis/7cz70nyRXlCJOE85whEkgU</t>
  </si>
  <si>
    <t>https://api.spotify.com/v1/audio-analysis/03wKMRNYVvw6s9nm4I4jUS</t>
  </si>
  <si>
    <t>https://api.spotify.com/v1/tracks/03wKMRNYVvw6s9nm4I4jUS</t>
  </si>
  <si>
    <t>https://api.spotify.com/v1/audio-analysis/5ZE4NzQgNCeCWtcOMWMVc5</t>
  </si>
  <si>
    <t>https://api.spotify.com/v1/tracks/5ZE4NzQgNCeCWtcOMWMVc5</t>
  </si>
  <si>
    <t>https://api.spotify.com/v1/audio-analysis/4GxOp2nY2CGHOyQ4KCiZ6J</t>
  </si>
  <si>
    <t>https://api.spotify.com/v1/tracks/4GxOp2nY2CGHOyQ4KCiZ6J</t>
  </si>
  <si>
    <t>https://api.spotify.com/v1/audio-analysis/72Ry42CeDJMXOEE3mJlQ4U</t>
  </si>
  <si>
    <t>https://api.spotify.com/v1/audio-analysis/2wMZ5xUlgRpNBh6b9aYp3H</t>
  </si>
  <si>
    <t>https://api.spotify.com/v1/tracks/2wMZ5xUlgRpNBh6b9aYp3H</t>
  </si>
  <si>
    <t>https://api.spotify.com/v1/audio-analysis/3QuzslMgjJGsw6wC1E9eRi</t>
  </si>
  <si>
    <t>https://api.spotify.com/v1/tracks/3QuzslMgjJGsw6wC1E9eRi</t>
  </si>
  <si>
    <t>https://api.spotify.com/v1/audio-analysis/0Tui00r5Xvy5lBNTKWnyk2</t>
  </si>
  <si>
    <t>https://api.spotify.com/v1/tracks/0Tui00r5Xvy5lBNTKWnyk2</t>
  </si>
  <si>
    <t>https://api.spotify.com/v1/audio-analysis/6zKya5lJxSEy2xuwrsbTtJ</t>
  </si>
  <si>
    <t>https://api.spotify.com/v1/tracks/6zKya5lJxSEy2xuwrsbTtJ</t>
  </si>
  <si>
    <t>https://api.spotify.com/v1/audio-analysis/1XluHkSAAufsZvvs69XWe9</t>
  </si>
  <si>
    <t>https://api.spotify.com/v1/tracks/1XluHkSAAufsZvvs69XWe9</t>
  </si>
  <si>
    <t>https://api.spotify.com/v1/audio-analysis/321jeQo4caCcKsaF7eWHGV</t>
  </si>
  <si>
    <t>https://api.spotify.com/v1/tracks/321jeQo4caCcKsaF7eWHGV</t>
  </si>
  <si>
    <t>https://api.spotify.com/v1/audio-analysis/5kgwBCYQtJ3vS0RpCrI6jG</t>
  </si>
  <si>
    <t>https://api.spotify.com/v1/tracks/5kgwBCYQtJ3vS0RpCrI6jG</t>
  </si>
  <si>
    <t>https://api.spotify.com/v1/audio-analysis/5ECtyGZbRTy32TVPNhbuBM</t>
  </si>
  <si>
    <t>https://api.spotify.com/v1/tracks/5ECtyGZbRTy32TVPNhbuBM</t>
  </si>
  <si>
    <t>https://api.spotify.com/v1/audio-analysis/6lQPjlK9jPN9oPnSltqDXR</t>
  </si>
  <si>
    <t>https://api.spotify.com/v1/audio-analysis/48luGDiunn1p1xFIhfK80S</t>
  </si>
  <si>
    <t>https://api.spotify.com/v1/tracks/48luGDiunn1p1xFIhfK80S</t>
  </si>
  <si>
    <t>https://api.spotify.com/v1/audio-analysis/6YYe9TflHb9xKTsHgCUVuz</t>
  </si>
  <si>
    <t>https://api.spotify.com/v1/tracks/6YYe9TflHb9xKTsHgCUVuz</t>
  </si>
  <si>
    <t>https://api.spotify.com/v1/audio-analysis/7ajLJTOLGdjvXuXtufLqFD</t>
  </si>
  <si>
    <t>https://api.spotify.com/v1/tracks/7ajLJTOLGdjvXuXtufLqFD</t>
  </si>
  <si>
    <t>https://api.spotify.com/v1/audio-analysis/4ZRNU2MWTqCACLdSPqWRNK</t>
  </si>
  <si>
    <t>https://api.spotify.com/v1/tracks/4ZRNU2MWTqCACLdSPqWRNK</t>
  </si>
  <si>
    <t>https://api.spotify.com/v1/audio-analysis/6CFuKb9yeTlWaLkfmwvxds</t>
  </si>
  <si>
    <t>https://api.spotify.com/v1/tracks/6CFuKb9yeTlWaLkfmwvxds</t>
  </si>
  <si>
    <t>https://api.spotify.com/v1/audio-analysis/6bVYfzZxDrC4BSqVhYJFGt</t>
  </si>
  <si>
    <t>https://api.spotify.com/v1/tracks/6bVYfzZxDrC4BSqVhYJFGt</t>
  </si>
  <si>
    <t>https://api.spotify.com/v1/audio-analysis/3JPb5kcCPNB9h0cn9POaGX</t>
  </si>
  <si>
    <t>https://api.spotify.com/v1/tracks/3JPb5kcCPNB9h0cn9POaGX</t>
  </si>
  <si>
    <t>https://api.spotify.com/v1/audio-analysis/340eA3P5yCo3QYeOCG1lYF</t>
  </si>
  <si>
    <t>https://api.spotify.com/v1/tracks/340eA3P5yCo3QYeOCG1lYF</t>
  </si>
  <si>
    <t>https://api.spotify.com/v1/audio-analysis/7qGDHuDnjLdGtM787CgKYK</t>
  </si>
  <si>
    <t>https://api.spotify.com/v1/audio-analysis/3Zi1kQ55uBPJPeobTVwKMV</t>
  </si>
  <si>
    <t>https://api.spotify.com/v1/tracks/3Zi1kQ55uBPJPeobTVwKMV</t>
  </si>
  <si>
    <t>https://api.spotify.com/v1/audio-analysis/6hRPirM8krP8CQTap5lnb4</t>
  </si>
  <si>
    <t>https://api.spotify.com/v1/tracks/6hRPirM8krP8CQTap5lnb4</t>
  </si>
  <si>
    <t>https://api.spotify.com/v1/audio-analysis/3Ffx7NvzKeyb8bSUUMFO6s</t>
  </si>
  <si>
    <t>https://api.spotify.com/v1/tracks/3Ffx7NvzKeyb8bSUUMFO6s</t>
  </si>
  <si>
    <t>https://api.spotify.com/v1/audio-analysis/4m4wNBTovgaJiOl5gZkvWS</t>
  </si>
  <si>
    <t>https://api.spotify.com/v1/tracks/4m4wNBTovgaJiOl5gZkvWS</t>
  </si>
  <si>
    <t>https://api.spotify.com/v1/audio-analysis/2zVIYGMfebDeZdL2nhRdtW</t>
  </si>
  <si>
    <t>https://api.spotify.com/v1/tracks/2zVIYGMfebDeZdL2nhRdtW</t>
  </si>
  <si>
    <t>https://api.spotify.com/v1/audio-analysis/6DSWVgjC1WuhyGGOWJousA</t>
  </si>
  <si>
    <t>https://api.spotify.com/v1/tracks/6DSWVgjC1WuhyGGOWJousA</t>
  </si>
  <si>
    <t>https://api.spotify.com/v1/audio-analysis/6ztOL4s8tprX4FvzLPfCj9</t>
  </si>
  <si>
    <t>https://api.spotify.com/v1/tracks/6ztOL4s8tprX4FvzLPfCj9</t>
  </si>
  <si>
    <t>https://api.spotify.com/v1/audio-analysis/1owIeQqxLl132mbz2i7vDv</t>
  </si>
  <si>
    <t>https://api.spotify.com/v1/tracks/1owIeQqxLl132mbz2i7vDv</t>
  </si>
  <si>
    <t>https://api.spotify.com/v1/audio-analysis/7A4hUAE33LMKn7r8Lsuyeg</t>
  </si>
  <si>
    <t>https://api.spotify.com/v1/tracks/7A4hUAE33LMKn7r8Lsuyeg</t>
  </si>
  <si>
    <t>https://api.spotify.com/v1/audio-analysis/500czMxPNPwkY3sQd8kZEL</t>
  </si>
  <si>
    <t>https://api.spotify.com/v1/tracks/500czMxPNPwkY3sQd8kZEL</t>
  </si>
  <si>
    <t>https://api.spotify.com/v1/audio-analysis/3G4JCgSCGZczlEsyB6YkVY</t>
  </si>
  <si>
    <t>https://api.spotify.com/v1/tracks/3G4JCgSCGZczlEsyB6YkVY</t>
  </si>
  <si>
    <t>https://api.spotify.com/v1/audio-analysis/0bGYfg8HqXoRrSAKc7TYR4</t>
  </si>
  <si>
    <t>https://api.spotify.com/v1/tracks/0bGYfg8HqXoRrSAKc7TYR4</t>
  </si>
  <si>
    <t>https://api.spotify.com/v1/audio-analysis/1H1GmMhLyObIV4jkRNQs8a</t>
  </si>
  <si>
    <t>https://api.spotify.com/v1/tracks/1H1GmMhLyObIV4jkRNQs8a</t>
  </si>
  <si>
    <t>https://api.spotify.com/v1/audio-analysis/63Url2oRpPdVRSsf9qSwIt</t>
  </si>
  <si>
    <t>https://api.spotify.com/v1/tracks/63Url2oRpPdVRSsf9qSwIt</t>
  </si>
  <si>
    <t>https://api.spotify.com/v1/audio-analysis/1qCcQM8mZFOHnva67PgaZR</t>
  </si>
  <si>
    <t>https://api.spotify.com/v1/tracks/1qCcQM8mZFOHnva67PgaZR</t>
  </si>
  <si>
    <t>https://api.spotify.com/v1/audio-analysis/2o5HusR6pQjjf5qXR86p5O</t>
  </si>
  <si>
    <t>https://api.spotify.com/v1/tracks/2o5HusR6pQjjf5qXR86p5O</t>
  </si>
  <si>
    <t>https://api.spotify.com/v1/audio-analysis/4bPvG3ENq5bn2E3DrJyvTV</t>
  </si>
  <si>
    <t>https://api.spotify.com/v1/tracks/4bPvG3ENq5bn2E3DrJyvTV</t>
  </si>
  <si>
    <t>https://api.spotify.com/v1/audio-analysis/2zT85t298vTXOH1j09I537</t>
  </si>
  <si>
    <t>https://api.spotify.com/v1/tracks/2zT85t298vTXOH1j09I537</t>
  </si>
  <si>
    <t>https://api.spotify.com/v1/audio-analysis/0701flbmuIpPHdPFDLOxJh</t>
  </si>
  <si>
    <t>https://api.spotify.com/v1/tracks/0701flbmuIpPHdPFDLOxJh</t>
  </si>
  <si>
    <t>https://api.spotify.com/v1/audio-analysis/07dg9c5mdBk2cYH2xA8xRT</t>
  </si>
  <si>
    <t>https://api.spotify.com/v1/tracks/07dg9c5mdBk2cYH2xA8xRT</t>
  </si>
  <si>
    <t>https://api.spotify.com/v1/audio-analysis/0b1WDEm8pNMoSGa3Je0sqW</t>
  </si>
  <si>
    <t>https://api.spotify.com/v1/tracks/0b1WDEm8pNMoSGa3Je0sqW</t>
  </si>
  <si>
    <t>https://api.spotify.com/v1/audio-analysis/0y6Mp5Y1OxHtzxi6AwewPt</t>
  </si>
  <si>
    <t>https://api.spotify.com/v1/audio-analysis/7zGaSsqCN8QkQjUYXOm6La</t>
  </si>
  <si>
    <t>https://api.spotify.com/v1/tracks/7zGaSsqCN8QkQjUYXOm6La</t>
  </si>
  <si>
    <t>https://api.spotify.com/v1/audio-analysis/4fbJo3L19ylw9bAv6fuIsv</t>
  </si>
  <si>
    <t>https://api.spotify.com/v1/tracks/4fbJo3L19ylw9bAv6fuIsv</t>
  </si>
  <si>
    <t>https://api.spotify.com/v1/audio-analysis/2lom2zqM17kmKZSlXJEuRR</t>
  </si>
  <si>
    <t>https://api.spotify.com/v1/tracks/2lom2zqM17kmKZSlXJEuRR</t>
  </si>
  <si>
    <t>https://api.spotify.com/v1/audio-analysis/1A7sOfcrSJyKw4rpVnbJlG</t>
  </si>
  <si>
    <t>https://api.spotify.com/v1/tracks/1A7sOfcrSJyKw4rpVnbJlG</t>
  </si>
  <si>
    <t>https://api.spotify.com/v1/audio-analysis/7yZFCr7yRLwnj6tmS4t2Ie</t>
  </si>
  <si>
    <t>https://api.spotify.com/v1/tracks/7yZFCr7yRLwnj6tmS4t2Ie</t>
  </si>
  <si>
    <t>https://api.spotify.com/v1/audio-analysis/6EcWBNVhDlGn8AiSpkUg6T</t>
  </si>
  <si>
    <t>https://api.spotify.com/v1/tracks/6EcWBNVhDlGn8AiSpkUg6T</t>
  </si>
  <si>
    <t>https://api.spotify.com/v1/audio-analysis/2PNfLkSVoXAVFoc5x9EOwy</t>
  </si>
  <si>
    <t>https://api.spotify.com/v1/tracks/2PNfLkSVoXAVFoc5x9EOwy</t>
  </si>
  <si>
    <t>https://api.spotify.com/v1/audio-analysis/7jO7tYiuUyaEy3aNGOMEWR</t>
  </si>
  <si>
    <t>https://api.spotify.com/v1/tracks/7jO7tYiuUyaEy3aNGOMEWR</t>
  </si>
  <si>
    <t>https://api.spotify.com/v1/audio-analysis/6NXTWZOTzr7cLGCg7y7Jam</t>
  </si>
  <si>
    <t>https://api.spotify.com/v1/tracks/6NXTWZOTzr7cLGCg7y7Jam</t>
  </si>
  <si>
    <t>https://api.spotify.com/v1/audio-analysis/2XoBGBqBeyq5qxEhCfA8Ed</t>
  </si>
  <si>
    <t>https://api.spotify.com/v1/audio-analysis/4rShdzOt4XfBK8HzahbIOR</t>
  </si>
  <si>
    <t>https://api.spotify.com/v1/tracks/4rShdzOt4XfBK8HzahbIOR</t>
  </si>
  <si>
    <t>https://api.spotify.com/v1/audio-analysis/4HzG2ab2PErU0SPSmwxqYO</t>
  </si>
  <si>
    <t>https://api.spotify.com/v1/tracks/4HzG2ab2PErU0SPSmwxqYO</t>
  </si>
  <si>
    <t>https://api.spotify.com/v1/audio-analysis/31UpGw0nI5paEGwoMXhQ2P</t>
  </si>
  <si>
    <t>https://api.spotify.com/v1/tracks/31UpGw0nI5paEGwoMXhQ2P</t>
  </si>
  <si>
    <t>https://api.spotify.com/v1/audio-analysis/0fWSwkgqSLuB0fnsVat0KF</t>
  </si>
  <si>
    <t>https://api.spotify.com/v1/tracks/0fWSwkgqSLuB0fnsVat0KF</t>
  </si>
  <si>
    <t>https://api.spotify.com/v1/audio-analysis/6w5qVJZWQkEFEuWDUWD6Pk</t>
  </si>
  <si>
    <t>https://api.spotify.com/v1/tracks/6w5qVJZWQkEFEuWDUWD6Pk</t>
  </si>
  <si>
    <t>https://api.spotify.com/v1/audio-analysis/2fOJC1PaU4BtOtfrKvvmHv</t>
  </si>
  <si>
    <t>https://api.spotify.com/v1/audio-analysis/3UpmPsGSDCxTcdTWpaHis5</t>
  </si>
  <si>
    <t>https://api.spotify.com/v1/tracks/3UpmPsGSDCxTcdTWpaHis5</t>
  </si>
  <si>
    <t>https://api.spotify.com/v1/audio-analysis/5tBdnSSI1tX5UATwZID7aD</t>
  </si>
  <si>
    <t>https://api.spotify.com/v1/tracks/5tBdnSSI1tX5UATwZID7aD</t>
  </si>
  <si>
    <t>https://api.spotify.com/v1/audio-analysis/0TBVBbyN1fC9uZMoFlqs3B</t>
  </si>
  <si>
    <t>https://api.spotify.com/v1/audio-analysis/72OyPctsEuzxpe6xmXVp63</t>
  </si>
  <si>
    <t>https://api.spotify.com/v1/tracks/72OyPctsEuzxpe6xmXVp63</t>
  </si>
  <si>
    <t>https://api.spotify.com/v1/audio-analysis/4pxyg9YhdL7dKEtYjDwpm6</t>
  </si>
  <si>
    <t>https://api.spotify.com/v1/tracks/4pxyg9YhdL7dKEtYjDwpm6</t>
  </si>
  <si>
    <t>https://api.spotify.com/v1/audio-analysis/6S5QfWdBZxZ7JWHFmOELDU</t>
  </si>
  <si>
    <t>https://api.spotify.com/v1/tracks/6S5QfWdBZxZ7JWHFmOELDU</t>
  </si>
  <si>
    <t>https://api.spotify.com/v1/audio-analysis/0PF4cbrLPZsteUM79VGKGE</t>
  </si>
  <si>
    <t>https://api.spotify.com/v1/tracks/0PF4cbrLPZsteUM79VGKGE</t>
  </si>
  <si>
    <t>https://api.spotify.com/v1/audio-analysis/6vexK3t9XLIHJlW0n7YLfI</t>
  </si>
  <si>
    <t>https://api.spotify.com/v1/tracks/6vexK3t9XLIHJlW0n7YLfI</t>
  </si>
  <si>
    <t>https://api.spotify.com/v1/audio-analysis/0nghE8iUqF4SkTaMqQNxiG</t>
  </si>
  <si>
    <t>https://api.spotify.com/v1/tracks/0nghE8iUqF4SkTaMqQNxiG</t>
  </si>
  <si>
    <t>https://api.spotify.com/v1/audio-analysis/6yWNJGGXLkTDIAznxQGRjv</t>
  </si>
  <si>
    <t>https://api.spotify.com/v1/tracks/6yWNJGGXLkTDIAznxQGRjv</t>
  </si>
  <si>
    <t>https://api.spotify.com/v1/audio-analysis/3OC649QvfPbuIwsk8Hl9Tw</t>
  </si>
  <si>
    <t>https://api.spotify.com/v1/tracks/3OC649QvfPbuIwsk8Hl9Tw</t>
  </si>
  <si>
    <t>https://api.spotify.com/v1/audio-analysis/6HV8ufhj3yJZjM29wxBxrB</t>
  </si>
  <si>
    <t>https://api.spotify.com/v1/tracks/6HV8ufhj3yJZjM29wxBxrB</t>
  </si>
  <si>
    <t>https://api.spotify.com/v1/audio-analysis/6AcjzrSvAJTJ2RnvvLHfaO</t>
  </si>
  <si>
    <t>https://api.spotify.com/v1/tracks/6AcjzrSvAJTJ2RnvvLHfaO</t>
  </si>
  <si>
    <t>https://api.spotify.com/v1/audio-analysis/5lfp2QjgatdihCll6tFlMA</t>
  </si>
  <si>
    <t>https://api.spotify.com/v1/tracks/5lfp2QjgatdihCll6tFlMA</t>
  </si>
  <si>
    <t>https://api.spotify.com/v1/audio-analysis/4xmeLj3uVcoAwgDtwM4MbG</t>
  </si>
  <si>
    <t>https://api.spotify.com/v1/tracks/4xmeLj3uVcoAwgDtwM4MbG</t>
  </si>
  <si>
    <t>https://api.spotify.com/v1/audio-analysis/1BH5f9RHwlcLR6h3fG9z4M</t>
  </si>
  <si>
    <t>https://api.spotify.com/v1/tracks/1BH5f9RHwlcLR6h3fG9z4M</t>
  </si>
  <si>
    <t>https://api.spotify.com/v1/audio-analysis/4ZirnRZObL7EJDLqx5aoUc</t>
  </si>
  <si>
    <t>https://api.spotify.com/v1/tracks/4ZirnRZObL7EJDLqx5aoUc</t>
  </si>
  <si>
    <t>https://api.spotify.com/v1/audio-analysis/07sTi2CXzJPcgoXjxutzbu</t>
  </si>
  <si>
    <t>https://api.spotify.com/v1/tracks/07sTi2CXzJPcgoXjxutzbu</t>
  </si>
  <si>
    <t>https://api.spotify.com/v1/audio-analysis/3S3s6mkV0bRTdhE1lkJtbj</t>
  </si>
  <si>
    <t>https://api.spotify.com/v1/tracks/3S3s6mkV0bRTdhE1lkJtbj</t>
  </si>
  <si>
    <t>https://api.spotify.com/v1/audio-analysis/5RN42ghX3LURrittZmBjVD</t>
  </si>
  <si>
    <t>https://api.spotify.com/v1/tracks/5RN42ghX3LURrittZmBjVD</t>
  </si>
  <si>
    <t>https://api.spotify.com/v1/audio-analysis/0bDl8ztrF7V5d4s7zjcCEi</t>
  </si>
  <si>
    <t>https://api.spotify.com/v1/tracks/0bDl8ztrF7V5d4s7zjcCEi</t>
  </si>
  <si>
    <t>https://api.spotify.com/v1/audio-analysis/3hAISHuncayUMztDDvkwmS</t>
  </si>
  <si>
    <t>https://api.spotify.com/v1/tracks/3hAISHuncayUMztDDvkwmS</t>
  </si>
  <si>
    <t>https://api.spotify.com/v1/audio-analysis/4ExBsdnpsa7Zx8OwPXIrdP</t>
  </si>
  <si>
    <t>https://api.spotify.com/v1/tracks/4ExBsdnpsa7Zx8OwPXIrdP</t>
  </si>
  <si>
    <t>https://api.spotify.com/v1/audio-analysis/60jDIxCl2nzu132aAeSU5E</t>
  </si>
  <si>
    <t>https://api.spotify.com/v1/tracks/60jDIxCl2nzu132aAeSU5E</t>
  </si>
  <si>
    <t>https://api.spotify.com/v1/audio-analysis/4N9yfHDmIL1AgCHGrS2QkQ</t>
  </si>
  <si>
    <t>https://api.spotify.com/v1/tracks/4N9yfHDmIL1AgCHGrS2QkQ</t>
  </si>
  <si>
    <t>https://api.spotify.com/v1/audio-analysis/0MHGLmrZblCAqk5jIoFQ6h</t>
  </si>
  <si>
    <t>https://api.spotify.com/v1/tracks/0MHGLmrZblCAqk5jIoFQ6h</t>
  </si>
  <si>
    <t>https://api.spotify.com/v1/audio-analysis/60NYRHjg9z1wvv7SZgNeMK</t>
  </si>
  <si>
    <t>https://api.spotify.com/v1/tracks/60NYRHjg9z1wvv7SZgNeMK</t>
  </si>
  <si>
    <t>https://api.spotify.com/v1/audio-analysis/21IT20bgV51KSqedW9yFAg</t>
  </si>
  <si>
    <t>https://api.spotify.com/v1/tracks/21IT20bgV51KSqedW9yFAg</t>
  </si>
  <si>
    <t>https://api.spotify.com/v1/audio-analysis/5BtRkEcOt61b8qG7SYCRon</t>
  </si>
  <si>
    <t>https://api.spotify.com/v1/tracks/5BtRkEcOt61b8qG7SYCRon</t>
  </si>
  <si>
    <t>https://api.spotify.com/v1/audio-analysis/6coA7rXz5EjLB7ZWK1frno</t>
  </si>
  <si>
    <t>https://api.spotify.com/v1/tracks/6coA7rXz5EjLB7ZWK1frno</t>
  </si>
  <si>
    <t>https://api.spotify.com/v1/audio-analysis/45qtX9r54qnENrT3Y8wkgF</t>
  </si>
  <si>
    <t>https://api.spotify.com/v1/tracks/45qtX9r54qnENrT3Y8wkgF</t>
  </si>
  <si>
    <t>https://api.spotify.com/v1/audio-analysis/1Hq1RN2uBsjEYIxs3EPIhX</t>
  </si>
  <si>
    <t>https://api.spotify.com/v1/tracks/1Hq1RN2uBsjEYIxs3EPIhX</t>
  </si>
  <si>
    <t>https://api.spotify.com/v1/audio-analysis/3jWID1ZD4puZgd4TBqVsvS</t>
  </si>
  <si>
    <t>https://api.spotify.com/v1/tracks/3jWID1ZD4puZgd4TBqVsvS</t>
  </si>
  <si>
    <t>https://api.spotify.com/v1/audio-analysis/4h1w4ufaY2RKJimOiOSY5G</t>
  </si>
  <si>
    <t>https://api.spotify.com/v1/tracks/4h1w4ufaY2RKJimOiOSY5G</t>
  </si>
  <si>
    <t>https://api.spotify.com/v1/audio-analysis/6iHYfzbDGaaxBecZDAWKRT</t>
  </si>
  <si>
    <t>https://api.spotify.com/v1/tracks/6iHYfzbDGaaxBecZDAWKRT</t>
  </si>
  <si>
    <t>https://api.spotify.com/v1/audio-analysis/7t1Gp2AgAwe6kB2qXT5H9z</t>
  </si>
  <si>
    <t>https://api.spotify.com/v1/tracks/7t1Gp2AgAwe6kB2qXT5H9z</t>
  </si>
  <si>
    <t>https://api.spotify.com/v1/audio-analysis/7xng8Z3yJLjBi4NnVNOeNa</t>
  </si>
  <si>
    <t>https://api.spotify.com/v1/tracks/7xng8Z3yJLjBi4NnVNOeNa</t>
  </si>
  <si>
    <t>https://api.spotify.com/v1/audio-analysis/0fJDOXzXmsU0UKAV5WvOjN</t>
  </si>
  <si>
    <t>https://api.spotify.com/v1/tracks/0fJDOXzXmsU0UKAV5WvOjN</t>
  </si>
  <si>
    <t>https://api.spotify.com/v1/audio-analysis/1Gou62aBQaQyTgIvHjVXnT</t>
  </si>
  <si>
    <t>https://api.spotify.com/v1/tracks/1Gou62aBQaQyTgIvHjVXnT</t>
  </si>
  <si>
    <t>https://api.spotify.com/v1/audio-analysis/3m6uS22rIOnHhYvkXoYmfn</t>
  </si>
  <si>
    <t>https://api.spotify.com/v1/tracks/3m6uS22rIOnHhYvkXoYmfn</t>
  </si>
  <si>
    <t>https://api.spotify.com/v1/audio-analysis/2H8eR28JpoqHsURt9U3jqC</t>
  </si>
  <si>
    <t>https://api.spotify.com/v1/tracks/2H8eR28JpoqHsURt9U3jqC</t>
  </si>
  <si>
    <t>https://api.spotify.com/v1/audio-analysis/6jJkRSqRqAKEKWeRwLGBw3</t>
  </si>
  <si>
    <t>https://api.spotify.com/v1/tracks/6jJkRSqRqAKEKWeRwLGBw3</t>
  </si>
  <si>
    <t>https://api.spotify.com/v1/audio-analysis/1EoXJuZUCVnasrYY5wuVay</t>
  </si>
  <si>
    <t>https://api.spotify.com/v1/tracks/1EoXJuZUCVnasrYY5wuVay</t>
  </si>
  <si>
    <t>https://api.spotify.com/v1/audio-analysis/6MDLO5bi8mGexqSwF9KmpH</t>
  </si>
  <si>
    <t>https://api.spotify.com/v1/tracks/6MDLO5bi8mGexqSwF9KmpH</t>
  </si>
  <si>
    <t>https://api.spotify.com/v1/audio-analysis/1afuAgWlDOD48Ue3B3XjJu</t>
  </si>
  <si>
    <t>https://api.spotify.com/v1/tracks/1afuAgWlDOD48Ue3B3XjJu</t>
  </si>
  <si>
    <t>https://api.spotify.com/v1/audio-analysis/3IXRdLsQib8m0hBbQpe7T8</t>
  </si>
  <si>
    <t>https://api.spotify.com/v1/tracks/3IXRdLsQib8m0hBbQpe7T8</t>
  </si>
  <si>
    <t>https://api.spotify.com/v1/audio-analysis/4Zhnwb8jvP09aIRAzQMG08</t>
  </si>
  <si>
    <t>https://api.spotify.com/v1/tracks/4Zhnwb8jvP09aIRAzQMG08</t>
  </si>
  <si>
    <t>https://api.spotify.com/v1/audio-analysis/7y6MolDgaxaLQp8QgQHLTz</t>
  </si>
  <si>
    <t>https://api.spotify.com/v1/tracks/7y6MolDgaxaLQp8QgQHLTz</t>
  </si>
  <si>
    <t>https://api.spotify.com/v1/audio-analysis/3B03BDZZUrABDHFFZmh6mv</t>
  </si>
  <si>
    <t>https://api.spotify.com/v1/tracks/3B03BDZZUrABDHFFZmh6mv</t>
  </si>
  <si>
    <t>https://api.spotify.com/v1/audio-analysis/2PHZZejCfMmhmVXxM2OhKR</t>
  </si>
  <si>
    <t>https://api.spotify.com/v1/tracks/2PHZZejCfMmhmVXxM2OhKR</t>
  </si>
  <si>
    <t>https://api.spotify.com/v1/audio-analysis/5wgR9JuPd1sTYAtBbGBbWZ</t>
  </si>
  <si>
    <t>https://api.spotify.com/v1/tracks/5wgR9JuPd1sTYAtBbGBbWZ</t>
  </si>
  <si>
    <t>https://api.spotify.com/v1/audio-analysis/22vqiTM3mI3r4P1P2N4qUi</t>
  </si>
  <si>
    <t>https://api.spotify.com/v1/tracks/22vqiTM3mI3r4P1P2N4qUi</t>
  </si>
  <si>
    <t>https://api.spotify.com/v1/audio-analysis/6b3j1CAfonmEiUN8T18N5U</t>
  </si>
  <si>
    <t>https://api.spotify.com/v1/tracks/6b3j1CAfonmEiUN8T18N5U</t>
  </si>
  <si>
    <t>https://api.spotify.com/v1/audio-analysis/23z4bRTC9pYE6fvZJlUopq</t>
  </si>
  <si>
    <t>https://api.spotify.com/v1/tracks/23z4bRTC9pYE6fvZJlUopq</t>
  </si>
  <si>
    <t>https://api.spotify.com/v1/audio-analysis/3u1Er1rkjn1oSz1xdZH3ZD</t>
  </si>
  <si>
    <t>https://api.spotify.com/v1/audio-analysis/4HRa9ZWcmZ8JD7UySPu0wT</t>
  </si>
  <si>
    <t>https://api.spotify.com/v1/audio-analysis/5056hl2cR0ay3PeGDJD9hN</t>
  </si>
  <si>
    <t>https://api.spotify.com/v1/tracks/5056hl2cR0ay3PeGDJD9hN</t>
  </si>
  <si>
    <t>https://api.spotify.com/v1/audio-analysis/6SdAztAqklk1zAmUHhU4N7</t>
  </si>
  <si>
    <t>https://api.spotify.com/v1/tracks/6SdAztAqklk1zAmUHhU4N7</t>
  </si>
  <si>
    <t>https://api.spotify.com/v1/audio-analysis/3GrLhTnxkqvG7sWszeCJy1</t>
  </si>
  <si>
    <t>https://api.spotify.com/v1/tracks/3GrLhTnxkqvG7sWszeCJy1</t>
  </si>
  <si>
    <t>https://api.spotify.com/v1/audio-analysis/1DkdhByOBFzrK6kIsfmATd</t>
  </si>
  <si>
    <t>https://api.spotify.com/v1/tracks/1DkdhByOBFzrK6kIsfmATd</t>
  </si>
  <si>
    <t>https://api.spotify.com/v1/audio-analysis/3yR8cAdli5Ohn3dUlS1PgV</t>
  </si>
  <si>
    <t>https://api.spotify.com/v1/tracks/3yR8cAdli5Ohn3dUlS1PgV</t>
  </si>
  <si>
    <t>https://api.spotify.com/v1/audio-analysis/4TZTMqbXXJNTHAj7uAXnIi</t>
  </si>
  <si>
    <t>https://api.spotify.com/v1/tracks/4TZTMqbXXJNTHAj7uAXnIi</t>
  </si>
  <si>
    <t>https://api.spotify.com/v1/audio-analysis/1Y8a03GseWvCLVsXf2qsRO</t>
  </si>
  <si>
    <t>https://api.spotify.com/v1/tracks/1Y8a03GseWvCLVsXf2qsRO</t>
  </si>
  <si>
    <t>https://api.spotify.com/v1/audio-analysis/6EAmSw1T4RXN5xDRzQMADb</t>
  </si>
  <si>
    <t>https://api.spotify.com/v1/audio-analysis/7ga8qRr1LyhLD8JiWWdphu</t>
  </si>
  <si>
    <t>https://api.spotify.com/v1/tracks/7ga8qRr1LyhLD8JiWWdphu</t>
  </si>
  <si>
    <t>https://api.spotify.com/v1/audio-analysis/7cKeJC6BEEFiHH6pEBVMx5</t>
  </si>
  <si>
    <t>https://api.spotify.com/v1/tracks/7cKeJC6BEEFiHH6pEBVMx5</t>
  </si>
  <si>
    <t>https://api.spotify.com/v1/audio-analysis/1D7RHL8KWWOyPl5X7cElsw</t>
  </si>
  <si>
    <t>https://api.spotify.com/v1/tracks/1D7RHL8KWWOyPl5X7cElsw</t>
  </si>
  <si>
    <t>https://api.spotify.com/v1/audio-analysis/7CfMr0QIGRlttIFjeLC6cA</t>
  </si>
  <si>
    <t>https://api.spotify.com/v1/tracks/7CfMr0QIGRlttIFjeLC6cA</t>
  </si>
  <si>
    <t>https://api.spotify.com/v1/audio-analysis/1gjtgWfo0pvwhJgHoodlZ0</t>
  </si>
  <si>
    <t>https://api.spotify.com/v1/tracks/1gjtgWfo0pvwhJgHoodlZ0</t>
  </si>
  <si>
    <t>https://api.spotify.com/v1/audio-analysis/3KRRK3n90hfCQcMPDmWA9Z</t>
  </si>
  <si>
    <t>https://api.spotify.com/v1/tracks/3KRRK3n90hfCQcMPDmWA9Z</t>
  </si>
  <si>
    <t>https://api.spotify.com/v1/audio-analysis/7wEnsCKuL2NxvOMLguNvBQ</t>
  </si>
  <si>
    <t>https://api.spotify.com/v1/tracks/7wEnsCKuL2NxvOMLguNvBQ</t>
  </si>
  <si>
    <t>https://api.spotify.com/v1/audio-analysis/4yCCLc8Yp2tcaUoH9Rn4eu</t>
  </si>
  <si>
    <t>https://api.spotify.com/v1/tracks/4yCCLc8Yp2tcaUoH9Rn4eu</t>
  </si>
  <si>
    <t>https://api.spotify.com/v1/audio-analysis/13zBKBrKYnew5n3SGrDoyT</t>
  </si>
  <si>
    <t>https://api.spotify.com/v1/tracks/13zBKBrKYnew5n3SGrDoyT</t>
  </si>
  <si>
    <t>https://api.spotify.com/v1/audio-analysis/3QiAnwWAjnDIRLPrpr0RnA</t>
  </si>
  <si>
    <t>https://api.spotify.com/v1/tracks/3QiAnwWAjnDIRLPrpr0RnA</t>
  </si>
  <si>
    <t>https://api.spotify.com/v1/audio-analysis/4SMeUqtUMthYucLYd8c87T</t>
  </si>
  <si>
    <t>https://api.spotify.com/v1/tracks/4SMeUqtUMthYucLYd8c87T</t>
  </si>
  <si>
    <t>https://api.spotify.com/v1/audio-analysis/1u2jRrXUtbrwVIKUuDyLD4</t>
  </si>
  <si>
    <t>https://api.spotify.com/v1/tracks/1u2jRrXUtbrwVIKUuDyLD4</t>
  </si>
  <si>
    <t>https://api.spotify.com/v1/audio-analysis/40qo9gRDvpqcxA1sEf29km</t>
  </si>
  <si>
    <t>https://api.spotify.com/v1/tracks/40qo9gRDvpqcxA1sEf29km</t>
  </si>
  <si>
    <t>https://api.spotify.com/v1/audio-analysis/0LoMT7TGL2p2n1TFx1cNRT</t>
  </si>
  <si>
    <t>https://api.spotify.com/v1/tracks/0LoMT7TGL2p2n1TFx1cNRT</t>
  </si>
  <si>
    <t>https://api.spotify.com/v1/audio-analysis/1CyyowhXfQTd549mtotdag</t>
  </si>
  <si>
    <t>https://api.spotify.com/v1/tracks/1CyyowhXfQTd549mtotdag</t>
  </si>
  <si>
    <t>https://api.spotify.com/v1/audio-analysis/2Z8pdn7iDjaCwND5R3KQuX</t>
  </si>
  <si>
    <t>https://api.spotify.com/v1/tracks/2Z8pdn7iDjaCwND5R3KQuX</t>
  </si>
  <si>
    <t>https://api.spotify.com/v1/audio-analysis/3rHmoDxNQPQvg7EF7NBGTI</t>
  </si>
  <si>
    <t>https://api.spotify.com/v1/tracks/3rHmoDxNQPQvg7EF7NBGTI</t>
  </si>
  <si>
    <t>https://api.spotify.com/v1/audio-analysis/6H1tYptm8rq4bzcK6Y11UY</t>
  </si>
  <si>
    <t>https://api.spotify.com/v1/tracks/6H1tYptm8rq4bzcK6Y11UY</t>
  </si>
  <si>
    <t>https://api.spotify.com/v1/audio-analysis/14qjoIyu92p2YPc2U7pmiA</t>
  </si>
  <si>
    <t>https://api.spotify.com/v1/tracks/14qjoIyu92p2YPc2U7pmiA</t>
  </si>
  <si>
    <t>https://api.spotify.com/v1/audio-analysis/6Rv72VE8XlBEUDPLzRbiXA</t>
  </si>
  <si>
    <t>https://api.spotify.com/v1/tracks/6Rv72VE8XlBEUDPLzRbiXA</t>
  </si>
  <si>
    <t>https://api.spotify.com/v1/audio-analysis/1FiKjN5OsXVy6hwKowAlrw</t>
  </si>
  <si>
    <t>https://api.spotify.com/v1/tracks/1FiKjN5OsXVy6hwKowAlrw</t>
  </si>
  <si>
    <t>https://api.spotify.com/v1/audio-analysis/1rqabwvXVdFg5PtQ5dbk1U</t>
  </si>
  <si>
    <t>https://api.spotify.com/v1/tracks/1rqabwvXVdFg5PtQ5dbk1U</t>
  </si>
  <si>
    <t>https://api.spotify.com/v1/audio-analysis/0J2OnBNKwt0KICDyDFPUvl</t>
  </si>
  <si>
    <t>https://api.spotify.com/v1/tracks/0J2OnBNKwt0KICDyDFPUvl</t>
  </si>
  <si>
    <t>https://api.spotify.com/v1/audio-analysis/1JjUAuBzx4DkgEKFMX76Wg</t>
  </si>
  <si>
    <t>https://api.spotify.com/v1/tracks/1JjUAuBzx4DkgEKFMX76Wg</t>
  </si>
  <si>
    <t>https://api.spotify.com/v1/audio-analysis/05fJ3fx7wnU34g556UDqGH</t>
  </si>
  <si>
    <t>https://api.spotify.com/v1/tracks/05fJ3fx7wnU34g556UDqGH</t>
  </si>
  <si>
    <t>https://api.spotify.com/v1/audio-analysis/7H7T22yvZMLVzJHDONDYDp</t>
  </si>
  <si>
    <t>https://api.spotify.com/v1/tracks/7H7T22yvZMLVzJHDONDYDp</t>
  </si>
  <si>
    <t>https://api.spotify.com/v1/audio-analysis/3Z3pDk0enWeBASVyaUW5tD</t>
  </si>
  <si>
    <t>https://api.spotify.com/v1/tracks/3Z3pDk0enWeBASVyaUW5tD</t>
  </si>
  <si>
    <t>https://api.spotify.com/v1/audio-analysis/1IuCtauBIQa7VmpXNiXDks</t>
  </si>
  <si>
    <t>https://api.spotify.com/v1/tracks/1IuCtauBIQa7VmpXNiXDks</t>
  </si>
  <si>
    <t>https://api.spotify.com/v1/audio-analysis/1mbnZonJWebThM2A5icT09</t>
  </si>
  <si>
    <t>https://api.spotify.com/v1/tracks/1mbnZonJWebThM2A5icT09</t>
  </si>
  <si>
    <t>https://api.spotify.com/v1/audio-analysis/6qTmzzABhT2B98gooqQkzP</t>
  </si>
  <si>
    <t>https://api.spotify.com/v1/tracks/6qTmzzABhT2B98gooqQkzP</t>
  </si>
  <si>
    <t>https://api.spotify.com/v1/audio-analysis/2VgbW66hmY9ShMyo2FqtHi</t>
  </si>
  <si>
    <t>https://api.spotify.com/v1/tracks/2VgbW66hmY9ShMyo2FqtHi</t>
  </si>
  <si>
    <t>https://api.spotify.com/v1/audio-analysis/6LPM7CNsIo59BVoXePmzje</t>
  </si>
  <si>
    <t>https://api.spotify.com/v1/tracks/6LPM7CNsIo59BVoXePmzje</t>
  </si>
  <si>
    <t>https://api.spotify.com/v1/audio-analysis/3duag44bfS5ci2QCZMrtEG</t>
  </si>
  <si>
    <t>https://api.spotify.com/v1/tracks/3duag44bfS5ci2QCZMrtEG</t>
  </si>
  <si>
    <t>https://api.spotify.com/v1/audio-analysis/1NDxZ7cFAo481dtYWdrUnR</t>
  </si>
  <si>
    <t>https://api.spotify.com/v1/audio-analysis/1iGqhlNzraPGYCoTV17QcZ</t>
  </si>
  <si>
    <t>https://api.spotify.com/v1/tracks/1iGqhlNzraPGYCoTV17QcZ</t>
  </si>
  <si>
    <t>https://api.spotify.com/v1/audio-analysis/2E4zrG9RDjSDvWAoLMqNRd</t>
  </si>
  <si>
    <t>https://api.spotify.com/v1/tracks/2E4zrG9RDjSDvWAoLMqNRd</t>
  </si>
  <si>
    <t>https://api.spotify.com/v1/audio-analysis/1rCQsfqLX08cBYZeKbyTGt</t>
  </si>
  <si>
    <t>https://api.spotify.com/v1/tracks/1rCQsfqLX08cBYZeKbyTGt</t>
  </si>
  <si>
    <t>https://api.spotify.com/v1/audio-analysis/4gqbBxOfJpFdXJMAfyKXlq</t>
  </si>
  <si>
    <t>https://api.spotify.com/v1/tracks/4gqbBxOfJpFdXJMAfyKXlq</t>
  </si>
  <si>
    <t>https://api.spotify.com/v1/audio-analysis/52erNkfUKv34u02CjcHOPj</t>
  </si>
  <si>
    <t>https://api.spotify.com/v1/tracks/52erNkfUKv34u02CjcHOPj</t>
  </si>
  <si>
    <t>https://api.spotify.com/v1/audio-analysis/2pUixqA7RFglNUbDuMz8LX</t>
  </si>
  <si>
    <t>https://api.spotify.com/v1/tracks/2pUixqA7RFglNUbDuMz8LX</t>
  </si>
  <si>
    <t>https://api.spotify.com/v1/audio-analysis/32yiDCLJUdqYoaDR46z9gD</t>
  </si>
  <si>
    <t>https://api.spotify.com/v1/tracks/32yiDCLJUdqYoaDR46z9gD</t>
  </si>
  <si>
    <t>https://api.spotify.com/v1/audio-analysis/5jPPjNMIi1rD6BvQqxhJh5</t>
  </si>
  <si>
    <t>https://api.spotify.com/v1/tracks/5jPPjNMIi1rD6BvQqxhJh5</t>
  </si>
  <si>
    <t>https://api.spotify.com/v1/audio-analysis/4cdAXfguhQHYFkvuuzye1m</t>
  </si>
  <si>
    <t>https://api.spotify.com/v1/audio-analysis/0Gm34HBxrXlaAf1jdJMjx2</t>
  </si>
  <si>
    <t>https://api.spotify.com/v1/tracks/0Gm34HBxrXlaAf1jdJMjx2</t>
  </si>
  <si>
    <t>https://api.spotify.com/v1/audio-analysis/087r6YDkKsJhJthVbIERkM</t>
  </si>
  <si>
    <t>https://api.spotify.com/v1/tracks/087r6YDkKsJhJthVbIERkM</t>
  </si>
  <si>
    <t>https://api.spotify.com/v1/audio-analysis/05XkaRvGIt5LtllUuhMAKA</t>
  </si>
  <si>
    <t>https://api.spotify.com/v1/tracks/05XkaRvGIt5LtllUuhMAKA</t>
  </si>
  <si>
    <t>https://api.spotify.com/v1/audio-analysis/41IShViF79gmulEkIHAjcb</t>
  </si>
  <si>
    <t>https://api.spotify.com/v1/tracks/41IShViF79gmulEkIHAjcb</t>
  </si>
  <si>
    <t>https://api.spotify.com/v1/audio-analysis/63KYX2G5ZZTWCFflwSIgCD</t>
  </si>
  <si>
    <t>https://api.spotify.com/v1/tracks/63KYX2G5ZZTWCFflwSIgCD</t>
  </si>
  <si>
    <t>https://api.spotify.com/v1/audio-analysis/0rme3FLbw5o1KLXpJzivjS</t>
  </si>
  <si>
    <t>https://api.spotify.com/v1/tracks/0rme3FLbw5o1KLXpJzivjS</t>
  </si>
  <si>
    <t>https://api.spotify.com/v1/audio-analysis/0LBtQiEVfP4ysLQ43Do8uN</t>
  </si>
  <si>
    <t>https://api.spotify.com/v1/audio-analysis/6SNdb9heWCWJ3F21j2IsJ6</t>
  </si>
  <si>
    <t>https://api.spotify.com/v1/tracks/6SNdb9heWCWJ3F21j2IsJ6</t>
  </si>
  <si>
    <t>https://api.spotify.com/v1/audio-analysis/09Redp0z2ZsZGyJrBqhklP</t>
  </si>
  <si>
    <t>https://api.spotify.com/v1/audio-analysis/3GXo1eWlT2flv4x01l5OTu</t>
  </si>
  <si>
    <t>https://api.spotify.com/v1/tracks/3GXo1eWlT2flv4x01l5OTu</t>
  </si>
  <si>
    <t>https://api.spotify.com/v1/audio-analysis/75PHqzep3Lf11sIYP5ps5q</t>
  </si>
  <si>
    <t>https://api.spotify.com/v1/tracks/75PHqzep3Lf11sIYP5ps5q</t>
  </si>
  <si>
    <t>https://api.spotify.com/v1/audio-analysis/1SkJ8HjZUZRPYT3R2rh5sA</t>
  </si>
  <si>
    <t>https://api.spotify.com/v1/tracks/1SkJ8HjZUZRPYT3R2rh5sA</t>
  </si>
  <si>
    <t>https://api.spotify.com/v1/audio-analysis/3mJ6pNcFM2CkykCYSREdKT</t>
  </si>
  <si>
    <t>https://api.spotify.com/v1/audio-analysis/4QBOTing2ml9E4LqpcV8yC</t>
  </si>
  <si>
    <t>https://api.spotify.com/v1/tracks/4QBOTing2ml9E4LqpcV8yC</t>
  </si>
  <si>
    <t>https://api.spotify.com/v1/audio-analysis/7jTKLKs3NDmDnJHan5M2A0</t>
  </si>
  <si>
    <t>https://api.spotify.com/v1/audio-analysis/0sKlV58cODrjxGFOyf9IXY</t>
  </si>
  <si>
    <t>https://api.spotify.com/v1/audio-analysis/7ExSGiqt0W5xu3XoAwjnDm</t>
  </si>
  <si>
    <t>https://api.spotify.com/v1/tracks/7ExSGiqt0W5xu3XoAwjnDm</t>
  </si>
  <si>
    <t>https://api.spotify.com/v1/audio-analysis/4znKp61MTtp04IvAnmtX40</t>
  </si>
  <si>
    <t>https://api.spotify.com/v1/tracks/4znKp61MTtp04IvAnmtX40</t>
  </si>
  <si>
    <t>https://api.spotify.com/v1/audio-analysis/5l9c6bJmzvftumhz4TMPgk</t>
  </si>
  <si>
    <t>https://api.spotify.com/v1/tracks/5l9c6bJmzvftumhz4TMPgk</t>
  </si>
  <si>
    <t>https://api.spotify.com/v1/audio-analysis/3FUJGbUvwM8IooDXaY8mN1</t>
  </si>
  <si>
    <t>https://api.spotify.com/v1/tracks/3FUJGbUvwM8IooDXaY8mN1</t>
  </si>
  <si>
    <t>https://api.spotify.com/v1/audio-analysis/0osPX8TruIebOhKuG6GK8C</t>
  </si>
  <si>
    <t>https://api.spotify.com/v1/audio-analysis/6gN9FblT61DKSTFbMbeoRl</t>
  </si>
  <si>
    <t>https://api.spotify.com/v1/tracks/6gN9FblT61DKSTFbMbeoRl</t>
  </si>
  <si>
    <t>https://api.spotify.com/v1/audio-analysis/6PnmrzPJXoDBj5NKUCnC8e</t>
  </si>
  <si>
    <t>https://api.spotify.com/v1/tracks/6PnmrzPJXoDBj5NKUCnC8e</t>
  </si>
  <si>
    <t>https://api.spotify.com/v1/audio-analysis/3aHkbJXFYpPrup2K8wvDOV</t>
  </si>
  <si>
    <t>https://api.spotify.com/v1/audio-analysis/5H39b80WRuNFDFGDX0058o</t>
  </si>
  <si>
    <t>https://api.spotify.com/v1/tracks/5H39b80WRuNFDFGDX0058o</t>
  </si>
  <si>
    <t>https://api.spotify.com/v1/audio-analysis/3blnw5Z6v5yiGueFGgS6uB</t>
  </si>
  <si>
    <t>https://api.spotify.com/v1/tracks/3blnw5Z6v5yiGueFGgS6uB</t>
  </si>
  <si>
    <t>https://api.spotify.com/v1/audio-analysis/3U8Ev1gISsx6O1uwpsttOD</t>
  </si>
  <si>
    <t>https://api.spotify.com/v1/tracks/3U8Ev1gISsx6O1uwpsttOD</t>
  </si>
  <si>
    <t>https://api.spotify.com/v1/audio-analysis/3oVZPCQErNdBbQVHlDuSFJ</t>
  </si>
  <si>
    <t>https://api.spotify.com/v1/tracks/3oVZPCQErNdBbQVHlDuSFJ</t>
  </si>
  <si>
    <t>https://api.spotify.com/v1/audio-analysis/5NFYuqu8V6QXc6mzcLImd6</t>
  </si>
  <si>
    <t>https://api.spotify.com/v1/audio-analysis/3FFcZZq3Z3EJrhUecwcMdG</t>
  </si>
  <si>
    <t>https://api.spotify.com/v1/audio-analysis/00NUqFMIpCsrYPbM9YpVHQ</t>
  </si>
  <si>
    <t>https://api.spotify.com/v1/audio-analysis/2gPl93XdGnfKUykwxVHUYt</t>
  </si>
  <si>
    <t>https://api.spotify.com/v1/audio-analysis/0IK8i6kTkS9TKhP1YM6I5a</t>
  </si>
  <si>
    <t>https://api.spotify.com/v1/tracks/0IK8i6kTkS9TKhP1YM6I5a</t>
  </si>
  <si>
    <t>https://api.spotify.com/v1/audio-analysis/4zTAk4UmucLEITBWV2VEXb</t>
  </si>
  <si>
    <t>https://api.spotify.com/v1/tracks/4zTAk4UmucLEITBWV2VEXb</t>
  </si>
  <si>
    <t>https://api.spotify.com/v1/audio-analysis/4z8c9qkpiYghn6DCQ6yA0u</t>
  </si>
  <si>
    <t>https://api.spotify.com/v1/audio-analysis/5e9aFSdnkQUrm5y8Dhw0qN</t>
  </si>
  <si>
    <t>https://api.spotify.com/v1/audio-analysis/5v7kaZNsnyByrSJOfO8gKq</t>
  </si>
  <si>
    <t>https://api.spotify.com/v1/audio-analysis/0HUptiGFVM5Q5YHIJ920aK</t>
  </si>
  <si>
    <t>https://api.spotify.com/v1/tracks/0HUptiGFVM5Q5YHIJ920aK</t>
  </si>
  <si>
    <t>https://api.spotify.com/v1/audio-analysis/2cSulqF1XePQV2I6ojvwcq</t>
  </si>
  <si>
    <t>https://api.spotify.com/v1/tracks/2cSulqF1XePQV2I6ojvwcq</t>
  </si>
  <si>
    <t>https://api.spotify.com/v1/audio-analysis/2TiGHmGK5ZRb4AWUkcT5d3</t>
  </si>
  <si>
    <t>https://api.spotify.com/v1/tracks/2TiGHmGK5ZRb4AWUkcT5d3</t>
  </si>
  <si>
    <t>https://api.spotify.com/v1/audio-analysis/6koe981h6mmlJUfupqiLgL</t>
  </si>
  <si>
    <t>https://api.spotify.com/v1/tracks/6koe981h6mmlJUfupqiLgL</t>
  </si>
  <si>
    <t>https://api.spotify.com/v1/audio-analysis/1J2NzDowtDbeJBlMpAC3II</t>
  </si>
  <si>
    <t>https://api.spotify.com/v1/tracks/1J2NzDowtDbeJBlMpAC3II</t>
  </si>
  <si>
    <t>https://api.spotify.com/v1/audio-analysis/25TPoL3cfYdIjVtgm7MNr3</t>
  </si>
  <si>
    <t>https://api.spotify.com/v1/tracks/25TPoL3cfYdIjVtgm7MNr3</t>
  </si>
  <si>
    <t>https://api.spotify.com/v1/audio-analysis/6HmWy7ttkeZGG2KEtt8AqX</t>
  </si>
  <si>
    <t>https://api.spotify.com/v1/tracks/6HmWy7ttkeZGG2KEtt8AqX</t>
  </si>
  <si>
    <t>https://api.spotify.com/v1/audio-analysis/4WXEhk27tQs5SPU7Gc0ZlK</t>
  </si>
  <si>
    <t>https://api.spotify.com/v1/tracks/4WXEhk27tQs5SPU7Gc0ZlK</t>
  </si>
  <si>
    <t>https://api.spotify.com/v1/audio-analysis/49VzL5oBsUICN7U34T98b9</t>
  </si>
  <si>
    <t>https://api.spotify.com/v1/audio-analysis/313cdthw8naSCqGDNON7XB</t>
  </si>
  <si>
    <t>https://api.spotify.com/v1/tracks/313cdthw8naSCqGDNON7XB</t>
  </si>
  <si>
    <t>https://api.spotify.com/v1/audio-analysis/5f5KGCBUtnR3dTSdNfRcZG</t>
  </si>
  <si>
    <t>https://api.spotify.com/v1/tracks/5f5KGCBUtnR3dTSdNfRcZG</t>
  </si>
  <si>
    <t>https://api.spotify.com/v1/audio-analysis/5qbcsZMwL0x46sX7VO37Ye</t>
  </si>
  <si>
    <t>https://api.spotify.com/v1/audio-analysis/2PfTXTFvJXsfntMe8ZdfF2</t>
  </si>
  <si>
    <t>https://api.spotify.com/v1/tracks/2PfTXTFvJXsfntMe8ZdfF2</t>
  </si>
  <si>
    <t>https://api.spotify.com/v1/audio-analysis/0OoKEcvk8X90bXpEhBPmjB</t>
  </si>
  <si>
    <t>https://api.spotify.com/v1/audio-analysis/3VCYe6mCXebBgcfzaxCVNI</t>
  </si>
  <si>
    <t>https://api.spotify.com/v1/audio-analysis/7MCs283jdifycrZoMPPynX</t>
  </si>
  <si>
    <t>https://api.spotify.com/v1/audio-analysis/5QgQeBU5kzNL93xWBfAoj6</t>
  </si>
  <si>
    <t>https://api.spotify.com/v1/tracks/5QgQeBU5kzNL93xWBfAoj6</t>
  </si>
  <si>
    <t>https://api.spotify.com/v1/audio-analysis/1h0NTN9iSuifYBSDiMcCqZ</t>
  </si>
  <si>
    <t>https://api.spotify.com/v1/tracks/1h0NTN9iSuifYBSDiMcCqZ</t>
  </si>
  <si>
    <t>https://api.spotify.com/v1/audio-analysis/6HbGKJJqQ67K2TwzOndeTj</t>
  </si>
  <si>
    <t>https://api.spotify.com/v1/tracks/6HbGKJJqQ67K2TwzOndeTj</t>
  </si>
  <si>
    <t>https://api.spotify.com/v1/audio-analysis/0RRAHU9Dkui4ZuroPk7XF3</t>
  </si>
  <si>
    <t>https://api.spotify.com/v1/tracks/0RRAHU9Dkui4ZuroPk7XF3</t>
  </si>
  <si>
    <t>https://api.spotify.com/v1/audio-analysis/5IKOXYnhzrLxqhlI0btiaa</t>
  </si>
  <si>
    <t>https://api.spotify.com/v1/tracks/5IKOXYnhzrLxqhlI0btiaa</t>
  </si>
  <si>
    <t>https://api.spotify.com/v1/audio-analysis/45VXkSO2fdspSjWeqRP4HQ</t>
  </si>
  <si>
    <t>https://api.spotify.com/v1/tracks/45VXkSO2fdspSjWeqRP4HQ</t>
  </si>
  <si>
    <t>https://api.spotify.com/v1/audio-analysis/3V6c2SccJOuAez9YbpALf8</t>
  </si>
  <si>
    <t>https://api.spotify.com/v1/tracks/3V6c2SccJOuAez9YbpALf8</t>
  </si>
  <si>
    <t>https://api.spotify.com/v1/audio-analysis/7tzmGkc3YUUAp8ljNjcyQz</t>
  </si>
  <si>
    <t>https://api.spotify.com/v1/tracks/7tzmGkc3YUUAp8ljNjcyQz</t>
  </si>
  <si>
    <t>https://api.spotify.com/v1/audio-analysis/537l7spEsGg6aWl6Y9eKAs</t>
  </si>
  <si>
    <t>https://api.spotify.com/v1/tracks/537l7spEsGg6aWl6Y9eKAs</t>
  </si>
  <si>
    <t>https://api.spotify.com/v1/audio-analysis/2p4p9YGwmJIdf5IA9sSWhm</t>
  </si>
  <si>
    <t>https://api.spotify.com/v1/audio-analysis/1jQsKN68yE94tMYml0wHMd</t>
  </si>
  <si>
    <t>https://api.spotify.com/v1/audio-analysis/1BTj47Up5m8601KOFrTvkj</t>
  </si>
  <si>
    <t>https://api.spotify.com/v1/tracks/1BTj47Up5m8601KOFrTvkj</t>
  </si>
  <si>
    <t>https://api.spotify.com/v1/audio-analysis/5N8lKFhEI3LGGED1Bq2RND</t>
  </si>
  <si>
    <t>https://api.spotify.com/v1/tracks/5N8lKFhEI3LGGED1Bq2RND</t>
  </si>
  <si>
    <t>https://api.spotify.com/v1/audio-analysis/0At8Itf2k8Nx97DDislS3g</t>
  </si>
  <si>
    <t>https://api.spotify.com/v1/tracks/0At8Itf2k8Nx97DDislS3g</t>
  </si>
  <si>
    <t>https://api.spotify.com/v1/audio-analysis/3aAoy02NwrmZcqXYYjqNh2</t>
  </si>
  <si>
    <t>https://api.spotify.com/v1/audio-analysis/7r8idehyb1p3PZXd7PmsEi</t>
  </si>
  <si>
    <t>https://api.spotify.com/v1/tracks/7r8idehyb1p3PZXd7PmsEi</t>
  </si>
  <si>
    <t>https://api.spotify.com/v1/audio-analysis/2Za1AlJNvksouPPWbXpR2X</t>
  </si>
  <si>
    <t>https://api.spotify.com/v1/audio-analysis/4m4aiyWCBH011DhxQeoWt1</t>
  </si>
  <si>
    <t>https://api.spotify.com/v1/tracks/4m4aiyWCBH011DhxQeoWt1</t>
  </si>
  <si>
    <t>https://api.spotify.com/v1/audio-analysis/2yuyaYAELoMG4ApV5wJsWR</t>
  </si>
  <si>
    <t>https://api.spotify.com/v1/tracks/2yuyaYAELoMG4ApV5wJsWR</t>
  </si>
  <si>
    <t>https://api.spotify.com/v1/audio-analysis/3yeEIU7ExwLczEnpXPQlqG</t>
  </si>
  <si>
    <t>https://api.spotify.com/v1/tracks/3yeEIU7ExwLczEnpXPQlqG</t>
  </si>
  <si>
    <t>https://api.spotify.com/v1/audio-analysis/38dcP9ZV124syWEz78QHUl</t>
  </si>
  <si>
    <t>https://api.spotify.com/v1/tracks/38dcP9ZV124syWEz78QHUl</t>
  </si>
  <si>
    <t>https://api.spotify.com/v1/audio-analysis/4BoFHAOqaWlqeGV2UWOhCj</t>
  </si>
  <si>
    <t>https://api.spotify.com/v1/audio-analysis/7EmGUiUaOSGDnUUQUDrOXC</t>
  </si>
  <si>
    <t>https://api.spotify.com/v1/audio-analysis/1YZfcVLbbJwfizR5cDOp3q</t>
  </si>
  <si>
    <t>https://api.spotify.com/v1/tracks/1YZfcVLbbJwfizR5cDOp3q</t>
  </si>
  <si>
    <t>https://api.spotify.com/v1/audio-analysis/1uHACkBD8IHBmrkTrk6You</t>
  </si>
  <si>
    <t>https://api.spotify.com/v1/tracks/1uHACkBD8IHBmrkTrk6You</t>
  </si>
  <si>
    <t>https://api.spotify.com/v1/audio-analysis/4LloVtxNZpeh7q7xdi1DQc</t>
  </si>
  <si>
    <t>https://api.spotify.com/v1/audio-analysis/6Vecwo7AHst9V2CE3kmwr0</t>
  </si>
  <si>
    <t>https://api.spotify.com/v1/tracks/6Vecwo7AHst9V2CE3kmwr0</t>
  </si>
  <si>
    <t>https://api.spotify.com/v1/audio-analysis/3PKtemUKxiDBvBo7tpQ8bG</t>
  </si>
  <si>
    <t>https://api.spotify.com/v1/tracks/3PKtemUKxiDBvBo7tpQ8bG</t>
  </si>
  <si>
    <t>https://api.spotify.com/v1/audio-analysis/2QKh6t4JnWeTnzQpkNXhzW</t>
  </si>
  <si>
    <t>https://api.spotify.com/v1/tracks/2QKh6t4JnWeTnzQpkNXhzW</t>
  </si>
  <si>
    <t>https://api.spotify.com/v1/audio-analysis/7aJZxI6TVdIvQSuWxQ4rqp</t>
  </si>
  <si>
    <t>https://api.spotify.com/v1/tracks/7aJZxI6TVdIvQSuWxQ4rqp</t>
  </si>
  <si>
    <t>https://api.spotify.com/v1/audio-analysis/4TOYmUloyDslQIj0k3pXn3</t>
  </si>
  <si>
    <t>https://api.spotify.com/v1/tracks/4TOYmUloyDslQIj0k3pXn3</t>
  </si>
  <si>
    <t>https://api.spotify.com/v1/audio-analysis/0dT2JHN6fGZnwhNxTcDJRk</t>
  </si>
  <si>
    <t>https://api.spotify.com/v1/tracks/0dT2JHN6fGZnwhNxTcDJRk</t>
  </si>
  <si>
    <t>https://api.spotify.com/v1/audio-analysis/1auUyL63z3sWnBhooTnz31</t>
  </si>
  <si>
    <t>https://api.spotify.com/v1/tracks/1auUyL63z3sWnBhooTnz31</t>
  </si>
  <si>
    <t>https://api.spotify.com/v1/audio-analysis/2LWFw1lxYO3uX3T1kGhJpp</t>
  </si>
  <si>
    <t>https://api.spotify.com/v1/tracks/2LWFw1lxYO3uX3T1kGhJpp</t>
  </si>
  <si>
    <t>https://api.spotify.com/v1/audio-analysis/2tUhCTpGeEfssyYTeu0chm</t>
  </si>
  <si>
    <t>https://api.spotify.com/v1/tracks/2tUhCTpGeEfssyYTeu0chm</t>
  </si>
  <si>
    <t>https://api.spotify.com/v1/audio-analysis/5o1SyGe6l3EKbw0KiTQH2m</t>
  </si>
  <si>
    <t>https://api.spotify.com/v1/tracks/5o1SyGe6l3EKbw0KiTQH2m</t>
  </si>
  <si>
    <t>https://api.spotify.com/v1/audio-analysis/3y0ycPzjAE6R66u3aw8MBk</t>
  </si>
  <si>
    <t>https://api.spotify.com/v1/tracks/3y0ycPzjAE6R66u3aw8MBk</t>
  </si>
  <si>
    <t>https://api.spotify.com/v1/audio-analysis/0HNrbTxOkAKzRZjNYhyNqA</t>
  </si>
  <si>
    <t>https://api.spotify.com/v1/tracks/0HNrbTxOkAKzRZjNYhyNqA</t>
  </si>
  <si>
    <t>https://api.spotify.com/v1/audio-analysis/59FC22eN2Syt9bbv2d6393</t>
  </si>
  <si>
    <t>https://api.spotify.com/v1/tracks/59FC22eN2Syt9bbv2d6393</t>
  </si>
  <si>
    <t>https://api.spotify.com/v1/audio-analysis/44oenYNFrmOCz85bAcwN5t</t>
  </si>
  <si>
    <t>https://api.spotify.com/v1/tracks/44oenYNFrmOCz85bAcwN5t</t>
  </si>
  <si>
    <t>https://api.spotify.com/v1/audio-analysis/7KckPfBROFq1qKlBPdIdOJ</t>
  </si>
  <si>
    <t>https://api.spotify.com/v1/audio-analysis/0aHWJD95fc8t3zafsIkN4B</t>
  </si>
  <si>
    <t>https://api.spotify.com/v1/tracks/0aHWJD95fc8t3zafsIkN4B</t>
  </si>
  <si>
    <t>https://api.spotify.com/v1/audio-analysis/0f77rX7QP8E6PtP9Z0jrkW</t>
  </si>
  <si>
    <t>https://api.spotify.com/v1/tracks/0f77rX7QP8E6PtP9Z0jrkW</t>
  </si>
  <si>
    <t>https://api.spotify.com/v1/audio-analysis/27O9FuS1UIm6ZyLplgLQAH</t>
  </si>
  <si>
    <t>https://api.spotify.com/v1/tracks/27O9FuS1UIm6ZyLplgLQAH</t>
  </si>
  <si>
    <t>https://api.spotify.com/v1/audio-analysis/6DMs043szjqp4U6k8igzCq</t>
  </si>
  <si>
    <t>https://api.spotify.com/v1/tracks/6DMs043szjqp4U6k8igzCq</t>
  </si>
  <si>
    <t>https://api.spotify.com/v1/audio-analysis/5jiUJZ7EQadvIr52caQXUj</t>
  </si>
  <si>
    <t>https://api.spotify.com/v1/tracks/5jiUJZ7EQadvIr52caQXUj</t>
  </si>
  <si>
    <t>https://api.spotify.com/v1/audio-analysis/2yAYw03jxeuALlaZFUhMN9</t>
  </si>
  <si>
    <t>https://api.spotify.com/v1/tracks/2yAYw03jxeuALlaZFUhMN9</t>
  </si>
  <si>
    <t>https://api.spotify.com/v1/audio-analysis/0QB98b4YFxtW4NQ9narHQM</t>
  </si>
  <si>
    <t>https://api.spotify.com/v1/tracks/0QB98b4YFxtW4NQ9narHQM</t>
  </si>
  <si>
    <t>https://api.spotify.com/v1/audio-analysis/76AYOdnKWcSLviCsKDXyS1</t>
  </si>
  <si>
    <t>https://api.spotify.com/v1/tracks/76AYOdnKWcSLviCsKDXyS1</t>
  </si>
  <si>
    <t>https://api.spotify.com/v1/audio-analysis/0KqcynsJLkmfVmTJerle5p</t>
  </si>
  <si>
    <t>https://api.spotify.com/v1/tracks/0KqcynsJLkmfVmTJerle5p</t>
  </si>
  <si>
    <t>https://api.spotify.com/v1/audio-analysis/1UcoyCwhDdUCotOyExVKE8</t>
  </si>
  <si>
    <t>https://api.spotify.com/v1/tracks/1UcoyCwhDdUCotOyExVKE8</t>
  </si>
  <si>
    <t>https://api.spotify.com/v1/audio-analysis/4DveRhd1VBtZyPodE3sbLj</t>
  </si>
  <si>
    <t>https://api.spotify.com/v1/tracks/4DveRhd1VBtZyPodE3sbLj</t>
  </si>
  <si>
    <t>https://api.spotify.com/v1/audio-analysis/3pwhYvXh6ttZfxEqkeInQv</t>
  </si>
  <si>
    <t>https://api.spotify.com/v1/tracks/3pwhYvXh6ttZfxEqkeInQv</t>
  </si>
  <si>
    <t>https://api.spotify.com/v1/audio-analysis/3y0vc631fiHjib1KLHvzOh</t>
  </si>
  <si>
    <t>https://api.spotify.com/v1/tracks/3y0vc631fiHjib1KLHvzOh</t>
  </si>
  <si>
    <t>https://api.spotify.com/v1/audio-analysis/5CLgxLf4wuOgxRgZVc4gJ1</t>
  </si>
  <si>
    <t>https://api.spotify.com/v1/tracks/5CLgxLf4wuOgxRgZVc4gJ1</t>
  </si>
  <si>
    <t>https://api.spotify.com/v1/audio-analysis/4wh0E9OwMCxcaIKTg0Mts9</t>
  </si>
  <si>
    <t>https://api.spotify.com/v1/tracks/4wh0E9OwMCxcaIKTg0Mts9</t>
  </si>
  <si>
    <t>https://api.spotify.com/v1/audio-analysis/1ICV1zuhS5APyRDXhifYJO</t>
  </si>
  <si>
    <t>https://api.spotify.com/v1/tracks/1ICV1zuhS5APyRDXhifYJO</t>
  </si>
  <si>
    <t>https://api.spotify.com/v1/audio-analysis/70bCuMmZHypmGwUdCQ3QDf</t>
  </si>
  <si>
    <t>https://api.spotify.com/v1/tracks/70bCuMmZHypmGwUdCQ3QDf</t>
  </si>
  <si>
    <t>https://api.spotify.com/v1/audio-analysis/0kIHfcHGFGm5xb0dSlKEdp</t>
  </si>
  <si>
    <t>https://api.spotify.com/v1/audio-analysis/09jyNqRDZVujwLoSH21tzW</t>
  </si>
  <si>
    <t>https://api.spotify.com/v1/tracks/09jyNqRDZVujwLoSH21tzW</t>
  </si>
  <si>
    <t>https://api.spotify.com/v1/audio-analysis/3b1FwnXe5NT97SZRCJTLlw</t>
  </si>
  <si>
    <t>https://api.spotify.com/v1/tracks/3b1FwnXe5NT97SZRCJTLlw</t>
  </si>
  <si>
    <t>https://api.spotify.com/v1/audio-analysis/0rWMmst8s2ntfXuF74U9S5</t>
  </si>
  <si>
    <t>https://api.spotify.com/v1/tracks/0rWMmst8s2ntfXuF74U9S5</t>
  </si>
  <si>
    <t>https://api.spotify.com/v1/audio-analysis/5BqW7B2eS98AlUAwW7EFLp</t>
  </si>
  <si>
    <t>https://api.spotify.com/v1/tracks/5BqW7B2eS98AlUAwW7EFLp</t>
  </si>
  <si>
    <t>https://api.spotify.com/v1/audio-analysis/0jqatqPJ2kzK20sTW06KD9</t>
  </si>
  <si>
    <t>https://api.spotify.com/v1/audio-analysis/6AGQ7pKkcnc6RVjtARt1ph</t>
  </si>
  <si>
    <t>https://api.spotify.com/v1/tracks/6AGQ7pKkcnc6RVjtARt1ph</t>
  </si>
  <si>
    <t>https://api.spotify.com/v1/audio-analysis/500XjFuAZEBODSL6boVKbx</t>
  </si>
  <si>
    <t>https://api.spotify.com/v1/tracks/500XjFuAZEBODSL6boVKbx</t>
  </si>
  <si>
    <t>https://api.spotify.com/v1/audio-analysis/36MgFU4W0e9X3qMlTKqKIJ</t>
  </si>
  <si>
    <t>https://api.spotify.com/v1/tracks/36MgFU4W0e9X3qMlTKqKIJ</t>
  </si>
  <si>
    <t>https://api.spotify.com/v1/audio-analysis/7w0jBUygrwNZgsvuM8HqSu</t>
  </si>
  <si>
    <t>https://api.spotify.com/v1/audio-analysis/4KliQFRlvNKnlVYzMMbSMq</t>
  </si>
  <si>
    <t>https://api.spotify.com/v1/tracks/4KliQFRlvNKnlVYzMMbSMq</t>
  </si>
  <si>
    <t>https://api.spotify.com/v1/audio-analysis/0IW2fRIsPKkfE0HVJzzpr5</t>
  </si>
  <si>
    <t>https://api.spotify.com/v1/tracks/0IW2fRIsPKkfE0HVJzzpr5</t>
  </si>
  <si>
    <t>https://api.spotify.com/v1/audio-analysis/2zAWZ4iMwnBZ3s3HdTx1Rx</t>
  </si>
  <si>
    <t>https://api.spotify.com/v1/tracks/2zAWZ4iMwnBZ3s3HdTx1Rx</t>
  </si>
  <si>
    <t>https://api.spotify.com/v1/audio-analysis/78xf6RWblTnciHi5rmRBx6</t>
  </si>
  <si>
    <t>https://api.spotify.com/v1/audio-analysis/7q9AUARoTezBQG65TLIzCR</t>
  </si>
  <si>
    <t>https://api.spotify.com/v1/tracks/7q9AUARoTezBQG65TLIzCR</t>
  </si>
  <si>
    <t>https://api.spotify.com/v1/audio-analysis/51eTcrBvEbl3idbZ6gSHgE</t>
  </si>
  <si>
    <t>https://api.spotify.com/v1/tracks/51eTcrBvEbl3idbZ6gSHgE</t>
  </si>
  <si>
    <t>https://api.spotify.com/v1/audio-analysis/5MGWKQv57m8tL6qfKhVPKk</t>
  </si>
  <si>
    <t>https://api.spotify.com/v1/tracks/5MGWKQv57m8tL6qfKhVPKk</t>
  </si>
  <si>
    <t>https://api.spotify.com/v1/audio-analysis/6i0I7n8ZkA4LUHoGYjuyTa</t>
  </si>
  <si>
    <t>https://api.spotify.com/v1/tracks/6i0I7n8ZkA4LUHoGYjuyTa</t>
  </si>
  <si>
    <t>https://api.spotify.com/v1/audio-analysis/62mcuWssI9yZpasaVL4KBp</t>
  </si>
  <si>
    <t>https://api.spotify.com/v1/tracks/62mcuWssI9yZpasaVL4KBp</t>
  </si>
  <si>
    <t>https://api.spotify.com/v1/audio-analysis/2qmGtAreUoCQsvLzBO5l1P</t>
  </si>
  <si>
    <t>https://api.spotify.com/v1/tracks/2qmGtAreUoCQsvLzBO5l1P</t>
  </si>
  <si>
    <t>https://api.spotify.com/v1/audio-analysis/2USRiEOdYPElxkIMU5QJu9</t>
  </si>
  <si>
    <t>https://api.spotify.com/v1/tracks/2USRiEOdYPElxkIMU5QJu9</t>
  </si>
  <si>
    <t>https://api.spotify.com/v1/audio-analysis/1jTZPQix8cR86nzcR41eCe</t>
  </si>
  <si>
    <t>https://api.spotify.com/v1/tracks/1jTZPQix8cR86nzcR41eCe</t>
  </si>
  <si>
    <t>https://api.spotify.com/v1/audio-analysis/01PW4iTCvh9cUHPF0eV7H3</t>
  </si>
  <si>
    <t>https://api.spotify.com/v1/tracks/01PW4iTCvh9cUHPF0eV7H3</t>
  </si>
  <si>
    <t>https://api.spotify.com/v1/audio-analysis/4L8IFZ6XwOBDhbB7I1vRqV</t>
  </si>
  <si>
    <t>https://api.spotify.com/v1/tracks/4L8IFZ6XwOBDhbB7I1vRqV</t>
  </si>
  <si>
    <t>https://api.spotify.com/v1/audio-analysis/3RZrtVbjRfs9QTJx5nexVi</t>
  </si>
  <si>
    <t>https://api.spotify.com/v1/tracks/3RZrtVbjRfs9QTJx5nexVi</t>
  </si>
  <si>
    <t>https://api.spotify.com/v1/audio-analysis/6SVMJlw8NLnfuPw0PSlrQR</t>
  </si>
  <si>
    <t>https://api.spotify.com/v1/tracks/6SVMJlw8NLnfuPw0PSlrQR</t>
  </si>
  <si>
    <t>https://api.spotify.com/v1/audio-analysis/323bMKFBvCrQ7YSrdCps3W</t>
  </si>
  <si>
    <t>https://api.spotify.com/v1/tracks/323bMKFBvCrQ7YSrdCps3W</t>
  </si>
  <si>
    <t>https://api.spotify.com/v1/audio-analysis/3ZUZayK7DyDLEk6FEUQ39Q</t>
  </si>
  <si>
    <t>https://api.spotify.com/v1/tracks/3ZUZayK7DyDLEk6FEUQ39Q</t>
  </si>
  <si>
    <t>https://api.spotify.com/v1/audio-analysis/1G8IbT8s570Gs1rU0f5sUF</t>
  </si>
  <si>
    <t>https://api.spotify.com/v1/tracks/1G8IbT8s570Gs1rU0f5sUF</t>
  </si>
  <si>
    <t>https://api.spotify.com/v1/audio-analysis/7yoBjKO6cCnK3zV8gr1k4e</t>
  </si>
  <si>
    <t>https://api.spotify.com/v1/audio-analysis/1QWmv7Q5ZJ6U8JhuDpjlbs</t>
  </si>
  <si>
    <t>https://api.spotify.com/v1/tracks/1QWmv7Q5ZJ6U8JhuDpjlbs</t>
  </si>
  <si>
    <t>https://api.spotify.com/v1/audio-analysis/52LnEW7PvaaYVSQm8HI45n</t>
  </si>
  <si>
    <t>https://api.spotify.com/v1/tracks/52LnEW7PvaaYVSQm8HI45n</t>
  </si>
  <si>
    <t>https://api.spotify.com/v1/audio-analysis/2ui08pG6XpoX4Cu198ZPGq</t>
  </si>
  <si>
    <t>https://api.spotify.com/v1/tracks/2ui08pG6XpoX4Cu198ZPGq</t>
  </si>
  <si>
    <t>https://api.spotify.com/v1/audio-analysis/2ah5DafCq7uY2oEaFiEo53</t>
  </si>
  <si>
    <t>https://api.spotify.com/v1/tracks/2ah5DafCq7uY2oEaFiEo53</t>
  </si>
  <si>
    <t>https://api.spotify.com/v1/audio-analysis/4Q5QI93cD6agzEsC7RPsUD</t>
  </si>
  <si>
    <t>https://api.spotify.com/v1/tracks/4Q5QI93cD6agzEsC7RPsUD</t>
  </si>
  <si>
    <t>https://api.spotify.com/v1/audio-analysis/464KXwCja33JMYmbgG9bsO</t>
  </si>
  <si>
    <t>https://api.spotify.com/v1/audio-analysis/6tkHIJgmH2VemGDRq6OTOF</t>
  </si>
  <si>
    <t>https://api.spotify.com/v1/tracks/6tkHIJgmH2VemGDRq6OTOF</t>
  </si>
  <si>
    <t>https://api.spotify.com/v1/audio-analysis/4vgsdYioCWFVWqh5wPlkTd</t>
  </si>
  <si>
    <t>https://api.spotify.com/v1/tracks/4vgsdYioCWFVWqh5wPlkTd</t>
  </si>
  <si>
    <t>https://api.spotify.com/v1/audio-analysis/5Wi26fKidIlzndE4JDVKP8</t>
  </si>
  <si>
    <t>https://api.spotify.com/v1/tracks/5Wi26fKidIlzndE4JDVKP8</t>
  </si>
  <si>
    <t>https://api.spotify.com/v1/audio-analysis/7fT97iUO2mul3BIAAut70b</t>
  </si>
  <si>
    <t>https://api.spotify.com/v1/tracks/7fT97iUO2mul3BIAAut70b</t>
  </si>
  <si>
    <t>https://api.spotify.com/v1/audio-analysis/5sPbh4K331cMgH4guRxyvh</t>
  </si>
  <si>
    <t>https://api.spotify.com/v1/tracks/5sPbh4K331cMgH4guRxyvh</t>
  </si>
  <si>
    <t>https://api.spotify.com/v1/audio-analysis/3Q8IZZuKSvUuUf6UvVZlJl</t>
  </si>
  <si>
    <t>https://api.spotify.com/v1/tracks/3Q8IZZuKSvUuUf6UvVZlJl</t>
  </si>
  <si>
    <t>https://api.spotify.com/v1/audio-analysis/7e3JDYnXcDWZx9tByNXOet</t>
  </si>
  <si>
    <t>https://api.spotify.com/v1/tracks/7e3JDYnXcDWZx9tByNXOet</t>
  </si>
  <si>
    <t>https://api.spotify.com/v1/audio-analysis/6wNeKPXF0RDKyvfKfri5hf</t>
  </si>
  <si>
    <t>https://api.spotify.com/v1/audio-analysis/5nHTLEJ10zaqdnKqLriah4</t>
  </si>
  <si>
    <t>https://api.spotify.com/v1/audio-analysis/0zyHqmRo3xthdkEZR149or</t>
  </si>
  <si>
    <t>https://api.spotify.com/v1/tracks/0zyHqmRo3xthdkEZR149or</t>
  </si>
  <si>
    <t>https://api.spotify.com/v1/audio-analysis/0Ap3aOVU7LItcHIFiRF8lY</t>
  </si>
  <si>
    <t>https://api.spotify.com/v1/tracks/0Ap3aOVU7LItcHIFiRF8lY</t>
  </si>
  <si>
    <t>https://api.spotify.com/v1/audio-analysis/2Oil8e1FeVWvFuC8bgoK97</t>
  </si>
  <si>
    <t>https://api.spotify.com/v1/tracks/2Oil8e1FeVWvFuC8bgoK97</t>
  </si>
  <si>
    <t>https://api.spotify.com/v1/audio-analysis/0jPVRBr2r1q5EzHhT1313i</t>
  </si>
  <si>
    <t>https://api.spotify.com/v1/tracks/0jPVRBr2r1q5EzHhT1313i</t>
  </si>
  <si>
    <t>https://api.spotify.com/v1/audio-analysis/2cqQQB5Ft23FFrpKTnXeZv</t>
  </si>
  <si>
    <t>https://api.spotify.com/v1/tracks/2cqQQB5Ft23FFrpKTnXeZv</t>
  </si>
  <si>
    <t>https://api.spotify.com/v1/audio-analysis/3FjHoB8A4ZEpCpYnxhzYV5</t>
  </si>
  <si>
    <t>https://api.spotify.com/v1/tracks/3FjHoB8A4ZEpCpYnxhzYV5</t>
  </si>
  <si>
    <t>https://api.spotify.com/v1/audio-analysis/69BMd64Zq2W84cOeCRguEp</t>
  </si>
  <si>
    <t>https://api.spotify.com/v1/tracks/69BMd64Zq2W84cOeCRguEp</t>
  </si>
  <si>
    <t>https://api.spotify.com/v1/audio-analysis/60OKW0mZiPFHVpHl3eHueg</t>
  </si>
  <si>
    <t>https://api.spotify.com/v1/tracks/60OKW0mZiPFHVpHl3eHueg</t>
  </si>
  <si>
    <t>https://api.spotify.com/v1/audio-analysis/0JAER0fYZO6MXEhZ0KchZA</t>
  </si>
  <si>
    <t>https://api.spotify.com/v1/tracks/0JAER0fYZO6MXEhZ0KchZA</t>
  </si>
  <si>
    <t>https://api.spotify.com/v1/audio-analysis/4rsskfVURUB1XN44Weborq</t>
  </si>
  <si>
    <t>https://api.spotify.com/v1/tracks/4rsskfVURUB1XN44Weborq</t>
  </si>
  <si>
    <t>https://api.spotify.com/v1/audio-analysis/2ZwoyNAwx8izaRuduexKuv</t>
  </si>
  <si>
    <t>https://api.spotify.com/v1/tracks/2ZwoyNAwx8izaRuduexKuv</t>
  </si>
  <si>
    <t>https://api.spotify.com/v1/audio-analysis/65j0cTjkRePBhUbEjrk5Xm</t>
  </si>
  <si>
    <t>https://api.spotify.com/v1/tracks/65j0cTjkRePBhUbEjrk5Xm</t>
  </si>
  <si>
    <t>https://api.spotify.com/v1/audio-analysis/7cGtfu1NryehQAJrnPfp6L</t>
  </si>
  <si>
    <t>https://api.spotify.com/v1/tracks/7cGtfu1NryehQAJrnPfp6L</t>
  </si>
  <si>
    <t>https://api.spotify.com/v1/audio-analysis/2og56jb9ZaAh1cVN7BENAq</t>
  </si>
  <si>
    <t>https://api.spotify.com/v1/tracks/2og56jb9ZaAh1cVN7BENAq</t>
  </si>
  <si>
    <t>https://api.spotify.com/v1/audio-analysis/4FH9bedoPaUMBa13ZfvTNb</t>
  </si>
  <si>
    <t>https://api.spotify.com/v1/tracks/4FH9bedoPaUMBa13ZfvTNb</t>
  </si>
  <si>
    <t>https://api.spotify.com/v1/audio-analysis/7gmMqlbRuHoqcxN8SF85AU</t>
  </si>
  <si>
    <t>https://api.spotify.com/v1/tracks/7gmMqlbRuHoqcxN8SF85AU</t>
  </si>
  <si>
    <t>https://api.spotify.com/v1/audio-analysis/4lzH2DViHTFroAL52ladbN</t>
  </si>
  <si>
    <t>https://api.spotify.com/v1/tracks/4lzH2DViHTFroAL52ladbN</t>
  </si>
  <si>
    <t>https://api.spotify.com/v1/audio-analysis/6xyIW9xT1VTfKaZkltg8p3</t>
  </si>
  <si>
    <t>https://api.spotify.com/v1/tracks/6xyIW9xT1VTfKaZkltg8p3</t>
  </si>
  <si>
    <t>https://api.spotify.com/v1/audio-analysis/34qJrJsnv4fQzMb6uzuP1A</t>
  </si>
  <si>
    <t>https://api.spotify.com/v1/tracks/34qJrJsnv4fQzMb6uzuP1A</t>
  </si>
  <si>
    <t>https://api.spotify.com/v1/audio-analysis/5koUMJ1Yhmw9bhZ1GUIrlj</t>
  </si>
  <si>
    <t>https://api.spotify.com/v1/tracks/5koUMJ1Yhmw9bhZ1GUIrlj</t>
  </si>
  <si>
    <t>https://api.spotify.com/v1/audio-analysis/0Ra3DxdKaqmMhUy2enFfb4</t>
  </si>
  <si>
    <t>https://api.spotify.com/v1/tracks/0Ra3DxdKaqmMhUy2enFfb4</t>
  </si>
  <si>
    <t>https://api.spotify.com/v1/audio-analysis/5pafNnZ3GusBHYfV5w9Rh0</t>
  </si>
  <si>
    <t>https://api.spotify.com/v1/tracks/5pafNnZ3GusBHYfV5w9Rh0</t>
  </si>
  <si>
    <t>https://api.spotify.com/v1/audio-analysis/3XdTBg9Dd9PwTqYsdfb8Hw</t>
  </si>
  <si>
    <t>https://api.spotify.com/v1/tracks/3XdTBg9Dd9PwTqYsdfb8Hw</t>
  </si>
  <si>
    <t>https://api.spotify.com/v1/audio-analysis/2fllkY7GOGR8u6e2UbwS90</t>
  </si>
  <si>
    <t>https://api.spotify.com/v1/tracks/2fllkY7GOGR8u6e2UbwS90</t>
  </si>
  <si>
    <t>https://api.spotify.com/v1/audio-analysis/505riFbnyUdOzL3df6nkGw</t>
  </si>
  <si>
    <t>https://api.spotify.com/v1/tracks/505riFbnyUdOzL3df6nkGw</t>
  </si>
  <si>
    <t>https://api.spotify.com/v1/audio-analysis/2NsU0ifsSMgSPV8SqXTAGR</t>
  </si>
  <si>
    <t>https://api.spotify.com/v1/tracks/2NsU0ifsSMgSPV8SqXTAGR</t>
  </si>
  <si>
    <t>https://api.spotify.com/v1/audio-analysis/4qZxp4i6uvUvY5gyFASsXk</t>
  </si>
  <si>
    <t>https://api.spotify.com/v1/tracks/4qZxp4i6uvUvY5gyFASsXk</t>
  </si>
  <si>
    <t>https://api.spotify.com/v1/audio-analysis/4WxDAeUUT3PDyCX6vKRC87</t>
  </si>
  <si>
    <t>https://api.spotify.com/v1/tracks/4WxDAeUUT3PDyCX6vKRC87</t>
  </si>
  <si>
    <t>https://api.spotify.com/v1/audio-analysis/1hPSnQSlq5Erk9GvPl07rR</t>
  </si>
  <si>
    <t>https://api.spotify.com/v1/tracks/1hPSnQSlq5Erk9GvPl07rR</t>
  </si>
  <si>
    <t>https://api.spotify.com/v1/audio-analysis/1Lo2ZAZ7SVMbdpyPQLF50d</t>
  </si>
  <si>
    <t>https://api.spotify.com/v1/tracks/1Lo2ZAZ7SVMbdpyPQLF50d</t>
  </si>
  <si>
    <t>https://api.spotify.com/v1/audio-analysis/0DIOwOYXRzd26thW71OoLm</t>
  </si>
  <si>
    <t>https://api.spotify.com/v1/tracks/0DIOwOYXRzd26thW71OoLm</t>
  </si>
  <si>
    <t>https://api.spotify.com/v1/audio-analysis/0Q86Hjkkm0yf5bmu4hLVI4</t>
  </si>
  <si>
    <t>https://api.spotify.com/v1/tracks/0Q86Hjkkm0yf5bmu4hLVI4</t>
  </si>
  <si>
    <t>https://api.spotify.com/v1/audio-analysis/2J5aJp4HQxcMuxZ6HVM4GC</t>
  </si>
  <si>
    <t>https://api.spotify.com/v1/tracks/2J5aJp4HQxcMuxZ6HVM4GC</t>
  </si>
  <si>
    <t>https://api.spotify.com/v1/audio-analysis/3ZXZ9RMsznqgyHnyq0K5FL</t>
  </si>
  <si>
    <t>https://api.spotify.com/v1/tracks/3ZXZ9RMsznqgyHnyq0K5FL</t>
  </si>
  <si>
    <t>https://api.spotify.com/v1/audio-analysis/1DhAs6AwQgjKMOs9EJ5AWY</t>
  </si>
  <si>
    <t>https://api.spotify.com/v1/tracks/1DhAs6AwQgjKMOs9EJ5AWY</t>
  </si>
  <si>
    <t>https://api.spotify.com/v1/audio-analysis/1YBf7Tq9bpcVwvnlP8YbQS</t>
  </si>
  <si>
    <t>https://api.spotify.com/v1/tracks/1YBf7Tq9bpcVwvnlP8YbQS</t>
  </si>
  <si>
    <t>https://api.spotify.com/v1/audio-analysis/63627jM1CZpqf9XwTnICxt</t>
  </si>
  <si>
    <t>https://api.spotify.com/v1/tracks/63627jM1CZpqf9XwTnICxt</t>
  </si>
  <si>
    <t>https://api.spotify.com/v1/audio-analysis/3IpvmE4e3TMq7TmqAl8OGF</t>
  </si>
  <si>
    <t>https://api.spotify.com/v1/tracks/3IpvmE4e3TMq7TmqAl8OGF</t>
  </si>
  <si>
    <t>https://api.spotify.com/v1/audio-analysis/4DTiB9sQG6E39zPUkIZxAS</t>
  </si>
  <si>
    <t>https://api.spotify.com/v1/tracks/4DTiB9sQG6E39zPUkIZxAS</t>
  </si>
  <si>
    <t>https://api.spotify.com/v1/audio-analysis/05oUW8KwsFCCGn5GimwWpo</t>
  </si>
  <si>
    <t>https://api.spotify.com/v1/tracks/05oUW8KwsFCCGn5GimwWpo</t>
  </si>
  <si>
    <t>https://api.spotify.com/v1/audio-analysis/3ciN7oFUJVUOO6tlkwJpC0</t>
  </si>
  <si>
    <t>https://api.spotify.com/v1/tracks/3ciN7oFUJVUOO6tlkwJpC0</t>
  </si>
  <si>
    <t>https://api.spotify.com/v1/audio-analysis/5AZof20SHZrZ3ea7rESo1y</t>
  </si>
  <si>
    <t>https://api.spotify.com/v1/tracks/5AZof20SHZrZ3ea7rESo1y</t>
  </si>
  <si>
    <t>https://api.spotify.com/v1/audio-analysis/0gOkGSWQ1qu7zXnF9ClkHP</t>
  </si>
  <si>
    <t>https://api.spotify.com/v1/tracks/0gOkGSWQ1qu7zXnF9ClkHP</t>
  </si>
  <si>
    <t>https://api.spotify.com/v1/audio-analysis/3plQUs4m4t69SuNI1ZTlzo</t>
  </si>
  <si>
    <t>https://api.spotify.com/v1/tracks/3plQUs4m4t69SuNI1ZTlzo</t>
  </si>
  <si>
    <t>https://api.spotify.com/v1/audio-analysis/5j9ofITkwJZxqOjBNJfuim</t>
  </si>
  <si>
    <t>https://api.spotify.com/v1/tracks/5j9ofITkwJZxqOjBNJfuim</t>
  </si>
  <si>
    <t>https://api.spotify.com/v1/audio-analysis/4CD8XwZ6C0sNyfnr6GnRm8</t>
  </si>
  <si>
    <t>https://api.spotify.com/v1/tracks/4CD8XwZ6C0sNyfnr6GnRm8</t>
  </si>
  <si>
    <t>https://api.spotify.com/v1/audio-analysis/4iPhglIiJd7Y95nmLGEtvw</t>
  </si>
  <si>
    <t>https://api.spotify.com/v1/tracks/4iPhglIiJd7Y95nmLGEtvw</t>
  </si>
  <si>
    <t>https://api.spotify.com/v1/audio-analysis/5XzokqsAmkv0cjk1kAUwiM</t>
  </si>
  <si>
    <t>https://api.spotify.com/v1/tracks/5XzokqsAmkv0cjk1kAUwiM</t>
  </si>
  <si>
    <t>https://api.spotify.com/v1/audio-analysis/0EAVieKPvmrkjIPVR5DDqj</t>
  </si>
  <si>
    <t>https://api.spotify.com/v1/tracks/0EAVieKPvmrkjIPVR5DDqj</t>
  </si>
  <si>
    <t>https://api.spotify.com/v1/audio-analysis/2fVawrx8PTWDTlD7XZqv9O</t>
  </si>
  <si>
    <t>https://api.spotify.com/v1/tracks/2fVawrx8PTWDTlD7XZqv9O</t>
  </si>
  <si>
    <t>https://api.spotify.com/v1/audio-analysis/2dgMVcaZeiCCjZrlyfnGgf</t>
  </si>
  <si>
    <t>https://api.spotify.com/v1/tracks/2dgMVcaZeiCCjZrlyfnGgf</t>
  </si>
  <si>
    <t>https://api.spotify.com/v1/audio-analysis/3rge6turCzJ92oF4EkUwZ4</t>
  </si>
  <si>
    <t>https://api.spotify.com/v1/tracks/3rge6turCzJ92oF4EkUwZ4</t>
  </si>
  <si>
    <t>https://api.spotify.com/v1/audio-analysis/1H8QlPmCb1PrbcN6NhwaLG</t>
  </si>
  <si>
    <t>https://api.spotify.com/v1/tracks/1H8QlPmCb1PrbcN6NhwaLG</t>
  </si>
  <si>
    <t>https://api.spotify.com/v1/audio-analysis/27n116KPPtEaryhXyMiTrN</t>
  </si>
  <si>
    <t>https://api.spotify.com/v1/tracks/27n116KPPtEaryhXyMiTrN</t>
  </si>
  <si>
    <t>https://api.spotify.com/v1/audio-analysis/55hOoPBqFhebHwepr33mak</t>
  </si>
  <si>
    <t>https://api.spotify.com/v1/tracks/55hOoPBqFhebHwepr33mak</t>
  </si>
  <si>
    <t>https://api.spotify.com/v1/audio-analysis/5t8Qb2sDIgyj57pcrEjsCC</t>
  </si>
  <si>
    <t>https://api.spotify.com/v1/tracks/5t8Qb2sDIgyj57pcrEjsCC</t>
  </si>
  <si>
    <t>https://api.spotify.com/v1/audio-analysis/2OUR8g12h5qsGDs1v5lqvp</t>
  </si>
  <si>
    <t>https://api.spotify.com/v1/tracks/2OUR8g12h5qsGDs1v5lqvp</t>
  </si>
  <si>
    <t>https://api.spotify.com/v1/audio-analysis/1MQEUAGuWlnZGrpXmCqJDU</t>
  </si>
  <si>
    <t>https://api.spotify.com/v1/tracks/1MQEUAGuWlnZGrpXmCqJDU</t>
  </si>
  <si>
    <t>https://api.spotify.com/v1/audio-analysis/0ErSjQ2qwJYDLcUrUMdE7x</t>
  </si>
  <si>
    <t>https://api.spotify.com/v1/tracks/0ErSjQ2qwJYDLcUrUMdE7x</t>
  </si>
  <si>
    <t>https://api.spotify.com/v1/audio-analysis/6jXkTqOYgs27YVPkq12UpE</t>
  </si>
  <si>
    <t>https://api.spotify.com/v1/tracks/6jXkTqOYgs27YVPkq12UpE</t>
  </si>
  <si>
    <t>https://api.spotify.com/v1/audio-analysis/0vjYxBDAcflD0358arIVZG</t>
  </si>
  <si>
    <t>https://api.spotify.com/v1/tracks/0vjYxBDAcflD0358arIVZG</t>
  </si>
  <si>
    <t>https://api.spotify.com/v1/audio-analysis/1odEpn9xw2Hom1tRxS1IHR</t>
  </si>
  <si>
    <t>https://api.spotify.com/v1/tracks/1odEpn9xw2Hom1tRxS1IHR</t>
  </si>
  <si>
    <t>https://api.spotify.com/v1/audio-analysis/55URYg0ukrhvV7gMRzOnbb</t>
  </si>
  <si>
    <t>https://api.spotify.com/v1/tracks/55URYg0ukrhvV7gMRzOnbb</t>
  </si>
  <si>
    <t>https://api.spotify.com/v1/audio-analysis/3EuiMoY8lTjAvIqNf8Uyr3</t>
  </si>
  <si>
    <t>https://api.spotify.com/v1/tracks/3EuiMoY8lTjAvIqNf8Uyr3</t>
  </si>
  <si>
    <t>https://api.spotify.com/v1/audio-analysis/4MGz7fgiXWifmJAilVF98D</t>
  </si>
  <si>
    <t>https://api.spotify.com/v1/tracks/4MGz7fgiXWifmJAilVF98D</t>
  </si>
  <si>
    <t>https://api.spotify.com/v1/audio-analysis/7fOuxQj8nxxYTK8jgEhWua</t>
  </si>
  <si>
    <t>https://api.spotify.com/v1/tracks/7fOuxQj8nxxYTK8jgEhWua</t>
  </si>
  <si>
    <t>https://api.spotify.com/v1/audio-analysis/2YObE4pO6TJ2kvYc0iBxCe</t>
  </si>
  <si>
    <t>https://api.spotify.com/v1/tracks/2YObE4pO6TJ2kvYc0iBxCe</t>
  </si>
  <si>
    <t>https://api.spotify.com/v1/audio-analysis/6wBWnrZ3kKw18mg9GT534L</t>
  </si>
  <si>
    <t>https://api.spotify.com/v1/tracks/6wBWnrZ3kKw18mg9GT534L</t>
  </si>
  <si>
    <t>https://api.spotify.com/v1/audio-analysis/03nIxgtD55Ar8LsXZzkXBt</t>
  </si>
  <si>
    <t>https://api.spotify.com/v1/tracks/03nIxgtD55Ar8LsXZzkXBt</t>
  </si>
  <si>
    <t>https://api.spotify.com/v1/audio-analysis/6sum40TBqyhM2nYNXZLd5M</t>
  </si>
  <si>
    <t>https://api.spotify.com/v1/tracks/6sum40TBqyhM2nYNXZLd5M</t>
  </si>
  <si>
    <t>https://api.spotify.com/v1/audio-analysis/6QUOgNOCHG7RJwo7PLHOPI</t>
  </si>
  <si>
    <t>https://api.spotify.com/v1/tracks/6QUOgNOCHG7RJwo7PLHOPI</t>
  </si>
  <si>
    <t>https://api.spotify.com/v1/audio-analysis/7t17jjPf01p7vpQsVl5sVz</t>
  </si>
  <si>
    <t>https://api.spotify.com/v1/tracks/7t17jjPf01p7vpQsVl5sVz</t>
  </si>
  <si>
    <t>https://api.spotify.com/v1/audio-analysis/1dqP98znuj0gU9EWoBK43N</t>
  </si>
  <si>
    <t>https://api.spotify.com/v1/tracks/1dqP98znuj0gU9EWoBK43N</t>
  </si>
  <si>
    <t>https://api.spotify.com/v1/audio-analysis/1T9BMZj3BoFfWddYhyVc79</t>
  </si>
  <si>
    <t>https://api.spotify.com/v1/tracks/1T9BMZj3BoFfWddYhyVc79</t>
  </si>
  <si>
    <t>https://api.spotify.com/v1/audio-analysis/1kryOQS9FQDsbYY4db5zS5</t>
  </si>
  <si>
    <t>https://api.spotify.com/v1/tracks/1kryOQS9FQDsbYY4db5zS5</t>
  </si>
  <si>
    <t>https://api.spotify.com/v1/audio-analysis/2JOEPbuwVf0nafGnMSVEhH</t>
  </si>
  <si>
    <t>https://api.spotify.com/v1/audio-analysis/2s4BsyV3KhhrtsdtNfzoqb</t>
  </si>
  <si>
    <t>https://api.spotify.com/v1/audio-analysis/4osg3vT6sXv6wNxm9Z6ucQ</t>
  </si>
  <si>
    <t>https://api.spotify.com/v1/tracks/4osg3vT6sXv6wNxm9Z6ucQ</t>
  </si>
  <si>
    <t>https://api.spotify.com/v1/audio-analysis/5CWWW4y4Px1dZcLwgzsgoD</t>
  </si>
  <si>
    <t>https://api.spotify.com/v1/tracks/5CWWW4y4Px1dZcLwgzsgoD</t>
  </si>
  <si>
    <t>https://api.spotify.com/v1/audio-analysis/10Xt9nkxQZNsPDtg30xpvR</t>
  </si>
  <si>
    <t>https://api.spotify.com/v1/tracks/10Xt9nkxQZNsPDtg30xpvR</t>
  </si>
  <si>
    <t>https://api.spotify.com/v1/audio-analysis/4MatjVmXUxuBf7WeInnRBG</t>
  </si>
  <si>
    <t>https://api.spotify.com/v1/audio-analysis/0Ka7XOstgrmx6bFk77bnV5</t>
  </si>
  <si>
    <t>https://api.spotify.com/v1/tracks/0Ka7XOstgrmx6bFk77bnV5</t>
  </si>
  <si>
    <t>https://api.spotify.com/v1/audio-analysis/5uyRkr9cH64kAGh632Sj1T</t>
  </si>
  <si>
    <t>https://api.spotify.com/v1/tracks/5uyRkr9cH64kAGh632Sj1T</t>
  </si>
  <si>
    <t>https://api.spotify.com/v1/audio-analysis/2xAmWeTvhRhuYY8Adwp1LD</t>
  </si>
  <si>
    <t>https://api.spotify.com/v1/tracks/2xAmWeTvhRhuYY8Adwp1LD</t>
  </si>
  <si>
    <t>https://api.spotify.com/v1/audio-analysis/4ciA6i7Yzi56VFqTdRPUnj</t>
  </si>
  <si>
    <t>https://api.spotify.com/v1/tracks/4ciA6i7Yzi56VFqTdRPUnj</t>
  </si>
  <si>
    <t>https://api.spotify.com/v1/audio-analysis/651FHadEcrQGJcaZb4lHYN</t>
  </si>
  <si>
    <t>https://api.spotify.com/v1/tracks/651FHadEcrQGJcaZb4lHYN</t>
  </si>
  <si>
    <t>https://api.spotify.com/v1/audio-analysis/41MOCUNOgWtaYBFUsGnpZ5</t>
  </si>
  <si>
    <t>https://api.spotify.com/v1/tracks/41MOCUNOgWtaYBFUsGnpZ5</t>
  </si>
  <si>
    <t>https://api.spotify.com/v1/audio-analysis/5zA8vzDGqPl2AzZkEYQGKh</t>
  </si>
  <si>
    <t>https://api.spotify.com/v1/audio-analysis/4cVHMHgmWgudD399ZdhQ3L</t>
  </si>
  <si>
    <t>https://api.spotify.com/v1/tracks/4cVHMHgmWgudD399ZdhQ3L</t>
  </si>
  <si>
    <t>https://api.spotify.com/v1/audio-analysis/0USXb7vV2uLFdhjBmxAIgk</t>
  </si>
  <si>
    <t>https://api.spotify.com/v1/audio-analysis/1ot6jEe4w4hYnsOPjd3xKQ</t>
  </si>
  <si>
    <t>https://api.spotify.com/v1/tracks/1ot6jEe4w4hYnsOPjd3xKQ</t>
  </si>
  <si>
    <t>https://api.spotify.com/v1/audio-analysis/7DD1ojeTUwnW65g5QuZw7X</t>
  </si>
  <si>
    <t>https://api.spotify.com/v1/tracks/7DD1ojeTUwnW65g5QuZw7X</t>
  </si>
  <si>
    <t>https://api.spotify.com/v1/audio-analysis/5PIB8aoUJoCRh1O5TEGdOj</t>
  </si>
  <si>
    <t>https://api.spotify.com/v1/audio-analysis/5mYtpXrZZ1bbGJYDGC8I0Y</t>
  </si>
  <si>
    <t>https://api.spotify.com/v1/tracks/5mYtpXrZZ1bbGJYDGC8I0Y</t>
  </si>
  <si>
    <t>https://api.spotify.com/v1/audio-analysis/4Gnl12vioGd6lgIjeYcMCl</t>
  </si>
  <si>
    <t>https://api.spotify.com/v1/audio-analysis/6MmxDAqXSxFS9dLQs1l7DT</t>
  </si>
  <si>
    <t>https://api.spotify.com/v1/audio-analysis/47WsRr0VaC44GSSCVgqDVQ</t>
  </si>
  <si>
    <t>https://api.spotify.com/v1/tracks/47WsRr0VaC44GSSCVgqDVQ</t>
  </si>
  <si>
    <t>https://api.spotify.com/v1/audio-analysis/4V2F0DZrAXOWq9hkwMMG3x</t>
  </si>
  <si>
    <t>https://api.spotify.com/v1/tracks/4V2F0DZrAXOWq9hkwMMG3x</t>
  </si>
  <si>
    <t>https://api.spotify.com/v1/audio-analysis/5KyznPsIMzQpzPcNnb67rd</t>
  </si>
  <si>
    <t>https://api.spotify.com/v1/tracks/5KyznPsIMzQpzPcNnb67rd</t>
  </si>
  <si>
    <t>https://api.spotify.com/v1/audio-analysis/4NpDZPwSXmL0cCTaJuVrCw</t>
  </si>
  <si>
    <t>https://api.spotify.com/v1/audio-analysis/0gPPfRl1qmyEuWQJVD2EW0</t>
  </si>
  <si>
    <t>https://api.spotify.com/v1/tracks/0gPPfRl1qmyEuWQJVD2EW0</t>
  </si>
  <si>
    <t>https://api.spotify.com/v1/audio-analysis/4Tf5BWIUgbu5wrNiTmS98s</t>
  </si>
  <si>
    <t>https://api.spotify.com/v1/tracks/4Tf5BWIUgbu5wrNiTmS98s</t>
  </si>
  <si>
    <t>https://api.spotify.com/v1/audio-analysis/5L0KDoZklMgs9GPoonneEl</t>
  </si>
  <si>
    <t>https://api.spotify.com/v1/audio-analysis/6FedhFiHb0KxTvOD1qEX8L</t>
  </si>
  <si>
    <t>https://api.spotify.com/v1/audio-analysis/3yeBDuXAnxRKUCtd3P3opC</t>
  </si>
  <si>
    <t>https://api.spotify.com/v1/tracks/3yeBDuXAnxRKUCtd3P3opC</t>
  </si>
  <si>
    <t>https://api.spotify.com/v1/audio-analysis/3LwEvhhYpfGaIeEC3b9D2Y</t>
  </si>
  <si>
    <t>https://api.spotify.com/v1/tracks/3LwEvhhYpfGaIeEC3b9D2Y</t>
  </si>
  <si>
    <t>https://api.spotify.com/v1/audio-analysis/6uuKqXlHRwG5eqELtJXRSj</t>
  </si>
  <si>
    <t>https://api.spotify.com/v1/tracks/6uuKqXlHRwG5eqELtJXRSj</t>
  </si>
  <si>
    <t>https://api.spotify.com/v1/audio-analysis/4lm7F6aCIxHLl5oZT4OfCC</t>
  </si>
  <si>
    <t>https://api.spotify.com/v1/tracks/4lm7F6aCIxHLl5oZT4OfCC</t>
  </si>
  <si>
    <t>https://api.spotify.com/v1/audio-analysis/7zqLBFKCBkk5IfbgKgH4VZ</t>
  </si>
  <si>
    <t>https://api.spotify.com/v1/tracks/7zqLBFKCBkk5IfbgKgH4VZ</t>
  </si>
  <si>
    <t>https://api.spotify.com/v1/audio-analysis/43TFMiGDW5mO2HAuUkLJkP</t>
  </si>
  <si>
    <t>https://api.spotify.com/v1/tracks/43TFMiGDW5mO2HAuUkLJkP</t>
  </si>
  <si>
    <t>https://api.spotify.com/v1/audio-analysis/2P5SmFGzboeVtce8h8rglK</t>
  </si>
  <si>
    <t>https://api.spotify.com/v1/tracks/2P5SmFGzboeVtce8h8rglK</t>
  </si>
  <si>
    <t>https://api.spotify.com/v1/audio-analysis/3VuLFnOmk8EjVyehCJfzhT</t>
  </si>
  <si>
    <t>https://api.spotify.com/v1/tracks/3VuLFnOmk8EjVyehCJfzhT</t>
  </si>
  <si>
    <t>https://api.spotify.com/v1/audio-analysis/4T8FoNHY3UZSYgOV76ueVU</t>
  </si>
  <si>
    <t>https://api.spotify.com/v1/tracks/4T8FoNHY3UZSYgOV76ueVU</t>
  </si>
  <si>
    <t>https://api.spotify.com/v1/audio-analysis/0CTIOveEpAL4xVywTzH3VL</t>
  </si>
  <si>
    <t>https://api.spotify.com/v1/tracks/0CTIOveEpAL4xVywTzH3VL</t>
  </si>
  <si>
    <t>https://api.spotify.com/v1/audio-analysis/4gqMQftUs22F8pOGVn5Acr</t>
  </si>
  <si>
    <t>https://api.spotify.com/v1/audio-analysis/4iLqG9SeJSnt0cSPICSjxv</t>
  </si>
  <si>
    <t>https://api.spotify.com/v1/audio-analysis/1uT4Haj9BYmbjxvoF2omRc</t>
  </si>
  <si>
    <t>https://api.spotify.com/v1/tracks/1uT4Haj9BYmbjxvoF2omRc</t>
  </si>
  <si>
    <t>https://api.spotify.com/v1/audio-analysis/1cPfKp9ThNZ1fez9itmUMN</t>
  </si>
  <si>
    <t>https://api.spotify.com/v1/tracks/1cPfKp9ThNZ1fez9itmUMN</t>
  </si>
  <si>
    <t>https://api.spotify.com/v1/audio-analysis/51PIvodunv6NmX5250zxAh</t>
  </si>
  <si>
    <t>https://api.spotify.com/v1/audio-analysis/1ngiCjCrXmcrnuvVBHXiwS</t>
  </si>
  <si>
    <t>https://api.spotify.com/v1/tracks/1ngiCjCrXmcrnuvVBHXiwS</t>
  </si>
  <si>
    <t>https://api.spotify.com/v1/audio-analysis/2Na7oN4fwLKcCEIRln1ngH</t>
  </si>
  <si>
    <t>https://api.spotify.com/v1/tracks/2Na7oN4fwLKcCEIRln1ngH</t>
  </si>
  <si>
    <t>https://api.spotify.com/v1/audio-analysis/2OjmXOwfH7XG3oBzuv54Dw</t>
  </si>
  <si>
    <t>https://api.spotify.com/v1/tracks/2OjmXOwfH7XG3oBzuv54Dw</t>
  </si>
  <si>
    <t>https://api.spotify.com/v1/audio-analysis/3jjUphDBlbPzWD3Ft3tya1</t>
  </si>
  <si>
    <t>https://api.spotify.com/v1/tracks/3jjUphDBlbPzWD3Ft3tya1</t>
  </si>
  <si>
    <t>https://api.spotify.com/v1/audio-analysis/5pvVAwQbuFoR7LkcicrKnk</t>
  </si>
  <si>
    <t>https://api.spotify.com/v1/tracks/5pvVAwQbuFoR7LkcicrKnk</t>
  </si>
  <si>
    <t>https://api.spotify.com/v1/audio-analysis/3pMVlQLrftCAcz138bSQKF</t>
  </si>
  <si>
    <t>https://api.spotify.com/v1/tracks/3pMVlQLrftCAcz138bSQKF</t>
  </si>
  <si>
    <t>https://api.spotify.com/v1/audio-analysis/2mrZYZGmPFV3QOyYPZ1zsn</t>
  </si>
  <si>
    <t>https://api.spotify.com/v1/audio-analysis/5ou59ERA2f7ffyAxAcZyVz</t>
  </si>
  <si>
    <t>https://api.spotify.com/v1/tracks/5ou59ERA2f7ffyAxAcZyVz</t>
  </si>
  <si>
    <t>https://api.spotify.com/v1/audio-analysis/2dCcDpm6O6ocomusl5ao6p</t>
  </si>
  <si>
    <t>https://api.spotify.com/v1/tracks/2dCcDpm6O6ocomusl5ao6p</t>
  </si>
  <si>
    <t>https://api.spotify.com/v1/audio-analysis/6WUjz18yIeTGDR1E69WHtf</t>
  </si>
  <si>
    <t>https://api.spotify.com/v1/tracks/6WUjz18yIeTGDR1E69WHtf</t>
  </si>
  <si>
    <t>https://api.spotify.com/v1/audio-analysis/6SznMYPQJHzr3IwsAHLId2</t>
  </si>
  <si>
    <t>https://api.spotify.com/v1/tracks/6SznMYPQJHzr3IwsAHLId2</t>
  </si>
  <si>
    <t>https://api.spotify.com/v1/audio-analysis/35QZaWQRkmnAVqBF1TLCxQ</t>
  </si>
  <si>
    <t>https://api.spotify.com/v1/tracks/35QZaWQRkmnAVqBF1TLCxQ</t>
  </si>
  <si>
    <t>https://api.spotify.com/v1/audio-analysis/6L3VWDPDTQkQFkqvmpAUMU</t>
  </si>
  <si>
    <t>https://api.spotify.com/v1/tracks/6L3VWDPDTQkQFkqvmpAUMU</t>
  </si>
  <si>
    <t>https://api.spotify.com/v1/audio-analysis/76g4PHyPEb2oDxB0CwWqjA</t>
  </si>
  <si>
    <t>https://api.spotify.com/v1/audio-analysis/6QhXQOpyYvbpdbyjgAqKdY</t>
  </si>
  <si>
    <t>https://api.spotify.com/v1/audio-analysis/0bRXwKfigvpKZUurwqAlEh</t>
  </si>
  <si>
    <t>https://api.spotify.com/v1/audio-analysis/0UjhFrd7zuys6fqh439ufX</t>
  </si>
  <si>
    <t>https://api.spotify.com/v1/tracks/0UjhFrd7zuys6fqh439ufX</t>
  </si>
  <si>
    <t>https://api.spotify.com/v1/audio-analysis/0LxeKwg9t7HOnyfv4bTALT</t>
  </si>
  <si>
    <t>https://api.spotify.com/v1/audio-analysis/2fgQ8COnxtEvaTcNbEtsUf</t>
  </si>
  <si>
    <t>https://api.spotify.com/v1/tracks/2fgQ8COnxtEvaTcNbEtsUf</t>
  </si>
  <si>
    <t>https://api.spotify.com/v1/audio-analysis/1YT65r02sCsJboh4yb2s8X</t>
  </si>
  <si>
    <t>https://api.spotify.com/v1/tracks/1YT65r02sCsJboh4yb2s8X</t>
  </si>
  <si>
    <t>https://api.spotify.com/v1/audio-analysis/6h4lC9aNr6NuQzZkbw5Lqm</t>
  </si>
  <si>
    <t>https://api.spotify.com/v1/tracks/6h4lC9aNr6NuQzZkbw5Lqm</t>
  </si>
  <si>
    <t>https://api.spotify.com/v1/audio-analysis/22HeJr8goZKxyuHBZs81lL</t>
  </si>
  <si>
    <t>https://api.spotify.com/v1/tracks/22HeJr8goZKxyuHBZs81lL</t>
  </si>
  <si>
    <t>https://api.spotify.com/v1/audio-analysis/0gI4ectjrQQkAcj6h06DoL</t>
  </si>
  <si>
    <t>https://api.spotify.com/v1/tracks/0gI4ectjrQQkAcj6h06DoL</t>
  </si>
  <si>
    <t>https://api.spotify.com/v1/audio-analysis/4EKKyep9jT8u5WpLC1qLrL</t>
  </si>
  <si>
    <t>https://api.spotify.com/v1/tracks/4EKKyep9jT8u5WpLC1qLrL</t>
  </si>
  <si>
    <t>https://api.spotify.com/v1/audio-analysis/2k5arXTuctAHDBmkXKnsKK</t>
  </si>
  <si>
    <t>https://api.spotify.com/v1/tracks/2k5arXTuctAHDBmkXKnsKK</t>
  </si>
  <si>
    <t>https://api.spotify.com/v1/audio-analysis/4Iy0rjo4IIrhvQfPHuuhIW</t>
  </si>
  <si>
    <t>https://api.spotify.com/v1/audio-analysis/32fmQsWSAaDas2MJRyMSGG</t>
  </si>
  <si>
    <t>https://api.spotify.com/v1/tracks/32fmQsWSAaDas2MJRyMSGG</t>
  </si>
  <si>
    <t>https://api.spotify.com/v1/audio-analysis/0CnRxBOItBbzq9vDgyRpXj</t>
  </si>
  <si>
    <t>https://api.spotify.com/v1/tracks/0CnRxBOItBbzq9vDgyRpXj</t>
  </si>
  <si>
    <t>https://api.spotify.com/v1/audio-analysis/1iFIZUVDBCCkWe705FLXto</t>
  </si>
  <si>
    <t>https://api.spotify.com/v1/tracks/1iFIZUVDBCCkWe705FLXto</t>
  </si>
  <si>
    <t>https://api.spotify.com/v1/audio-analysis/5TGYo4MrNKqIvJqgx134py</t>
  </si>
  <si>
    <t>https://api.spotify.com/v1/audio-analysis/7isAYELhhKBIdffQS1wMbB</t>
  </si>
  <si>
    <t>https://api.spotify.com/v1/tracks/7isAYELhhKBIdffQS1wMbB</t>
  </si>
  <si>
    <t>https://api.spotify.com/v1/audio-analysis/20RPIAMtpqR9HqDnfYCGvp</t>
  </si>
  <si>
    <t>https://api.spotify.com/v1/tracks/20RPIAMtpqR9HqDnfYCGvp</t>
  </si>
  <si>
    <t>https://api.spotify.com/v1/audio-analysis/71wT7aMCFPYfzutF66OLac</t>
  </si>
  <si>
    <t>https://api.spotify.com/v1/tracks/71wT7aMCFPYfzutF66OLac</t>
  </si>
  <si>
    <t>https://api.spotify.com/v1/audio-analysis/1IpbsdnaB0OiGRI7xMkXKv</t>
  </si>
  <si>
    <t>https://api.spotify.com/v1/audio-analysis/4BAWCedKFfdwxPFmFv4DMG</t>
  </si>
  <si>
    <t>https://api.spotify.com/v1/tracks/4BAWCedKFfdwxPFmFv4DMG</t>
  </si>
  <si>
    <t>https://api.spotify.com/v1/audio-analysis/2rKmNEYrQxaOPZrOWKZpOc</t>
  </si>
  <si>
    <t>https://api.spotify.com/v1/audio-analysis/77Y57qRJBvkGCUw9qs0qMg</t>
  </si>
  <si>
    <t>https://api.spotify.com/v1/audio-analysis/26kJAj1IgwK1GDK8OAJXRO</t>
  </si>
  <si>
    <t>https://api.spotify.com/v1/tracks/26kJAj1IgwK1GDK8OAJXRO</t>
  </si>
  <si>
    <t>https://api.spotify.com/v1/audio-analysis/2TTQ1sxhkzJQXcqaidXHSs</t>
  </si>
  <si>
    <t>https://api.spotify.com/v1/tracks/2TTQ1sxhkzJQXcqaidXHSs</t>
  </si>
  <si>
    <t>https://api.spotify.com/v1/audio-analysis/08oI4dFSIsYY1e6qBSzVFC</t>
  </si>
  <si>
    <t>https://api.spotify.com/v1/tracks/08oI4dFSIsYY1e6qBSzVFC</t>
  </si>
  <si>
    <t>https://api.spotify.com/v1/audio-analysis/2oN4q66KUcOnWO86FVyctY</t>
  </si>
  <si>
    <t>https://api.spotify.com/v1/tracks/2oN4q66KUcOnWO86FVyctY</t>
  </si>
  <si>
    <t>https://api.spotify.com/v1/audio-analysis/2pqr9hcN6AVdlbgqw8ULPk</t>
  </si>
  <si>
    <t>https://api.spotify.com/v1/tracks/2pqr9hcN6AVdlbgqw8ULPk</t>
  </si>
  <si>
    <t>https://api.spotify.com/v1/audio-analysis/0BNPuBEIEQg380T8Tthm5k</t>
  </si>
  <si>
    <t>https://api.spotify.com/v1/tracks/0BNPuBEIEQg380T8Tthm5k</t>
  </si>
  <si>
    <t>https://api.spotify.com/v1/audio-analysis/5EN3kJFCtehvLCKieHQj1E</t>
  </si>
  <si>
    <t>https://api.spotify.com/v1/audio-analysis/3T2S4sWmkZXTPWAvgQiz80</t>
  </si>
  <si>
    <t>https://api.spotify.com/v1/tracks/3T2S4sWmkZXTPWAvgQiz80</t>
  </si>
  <si>
    <t>https://api.spotify.com/v1/audio-analysis/2zt4Gi5XBwK51LykiGUKBt</t>
  </si>
  <si>
    <t>https://api.spotify.com/v1/tracks/2zt4Gi5XBwK51LykiGUKBt</t>
  </si>
  <si>
    <t>https://api.spotify.com/v1/audio-analysis/4uBYH3Rzktn7tcPuoXG8tL</t>
  </si>
  <si>
    <t>https://api.spotify.com/v1/tracks/4uBYH3Rzktn7tcPuoXG8tL</t>
  </si>
  <si>
    <t>https://api.spotify.com/v1/audio-analysis/4sRehRgwAv3Tyc3H2jB2zf</t>
  </si>
  <si>
    <t>https://api.spotify.com/v1/tracks/4sRehRgwAv3Tyc3H2jB2zf</t>
  </si>
  <si>
    <t>https://api.spotify.com/v1/audio-analysis/1X3BaA8CDKMe2FHgzFoEix</t>
  </si>
  <si>
    <t>https://api.spotify.com/v1/tracks/1X3BaA8CDKMe2FHgzFoEix</t>
  </si>
  <si>
    <t>https://api.spotify.com/v1/audio-analysis/3gnZ5IguvkLCAGVKJdHD7n</t>
  </si>
  <si>
    <t>https://api.spotify.com/v1/tracks/3gnZ5IguvkLCAGVKJdHD7n</t>
  </si>
  <si>
    <t>https://api.spotify.com/v1/audio-analysis/0lABEPKsckQgvLARTi6tt7</t>
  </si>
  <si>
    <t>https://api.spotify.com/v1/tracks/0lABEPKsckQgvLARTi6tt7</t>
  </si>
  <si>
    <t>https://api.spotify.com/v1/audio-analysis/3xAeEHR3fRy9vil832FLZx</t>
  </si>
  <si>
    <t>https://api.spotify.com/v1/tracks/3xAeEHR3fRy9vil832FLZx</t>
  </si>
  <si>
    <t>https://api.spotify.com/v1/audio-analysis/1FcMWQ7VGTwefLi8WjAKR4</t>
  </si>
  <si>
    <t>https://api.spotify.com/v1/tracks/1FcMWQ7VGTwefLi8WjAKR4</t>
  </si>
  <si>
    <t>https://api.spotify.com/v1/audio-analysis/3vkhDVq1LxIGAexehO7QoG</t>
  </si>
  <si>
    <t>https://api.spotify.com/v1/tracks/3vkhDVq1LxIGAexehO7QoG</t>
  </si>
  <si>
    <t>https://api.spotify.com/v1/audio-analysis/3WhMn81j8ZK0dcNE1PnaRu</t>
  </si>
  <si>
    <t>https://api.spotify.com/v1/tracks/3WhMn81j8ZK0dcNE1PnaRu</t>
  </si>
  <si>
    <t>https://api.spotify.com/v1/audio-analysis/0rryP03liPNhiTLrCwG5dA</t>
  </si>
  <si>
    <t>https://api.spotify.com/v1/tracks/0rryP03liPNhiTLrCwG5dA</t>
  </si>
  <si>
    <t>https://api.spotify.com/v1/audio-analysis/0aS0DlWVjNF7bsaFRJ2nIH</t>
  </si>
  <si>
    <t>https://api.spotify.com/v1/tracks/0aS0DlWVjNF7bsaFRJ2nIH</t>
  </si>
  <si>
    <t>https://api.spotify.com/v1/audio-analysis/51q0vXgCI2CW9x4K8SdfXS</t>
  </si>
  <si>
    <t>https://api.spotify.com/v1/tracks/51q0vXgCI2CW9x4K8SdfXS</t>
  </si>
  <si>
    <t>https://api.spotify.com/v1/audio-analysis/2J5yPVlqJzB5maYYaoEvml</t>
  </si>
  <si>
    <t>https://api.spotify.com/v1/tracks/2J5yPVlqJzB5maYYaoEvml</t>
  </si>
  <si>
    <t>https://api.spotify.com/v1/audio-analysis/3zaEnyKuvkDhoEU8aM4r4m</t>
  </si>
  <si>
    <t>https://api.spotify.com/v1/audio-analysis/34UfbFy1jckcIwmbymvqwx</t>
  </si>
  <si>
    <t>https://api.spotify.com/v1/audio-analysis/0nSJOxsiQIrHLPkx3kNAJX</t>
  </si>
  <si>
    <t>https://api.spotify.com/v1/tracks/0nSJOxsiQIrHLPkx3kNAJX</t>
  </si>
  <si>
    <t>https://api.spotify.com/v1/audio-analysis/31NMNope0DzCCQqtuF41tx</t>
  </si>
  <si>
    <t>https://api.spotify.com/v1/tracks/31NMNope0DzCCQqtuF41tx</t>
  </si>
  <si>
    <t>https://api.spotify.com/v1/audio-analysis/2FwbYZDOIxnRkzZ70ve4oO</t>
  </si>
  <si>
    <t>https://api.spotify.com/v1/tracks/2FwbYZDOIxnRkzZ70ve4oO</t>
  </si>
  <si>
    <t>https://api.spotify.com/v1/audio-analysis/1f0AbMvlqemuh8rzmEy0jO</t>
  </si>
  <si>
    <t>https://api.spotify.com/v1/tracks/1f0AbMvlqemuh8rzmEy0jO</t>
  </si>
  <si>
    <t>https://api.spotify.com/v1/audio-analysis/5VA4Ispp52EA1sOqzMz3Av</t>
  </si>
  <si>
    <t>https://api.spotify.com/v1/audio-analysis/3HBZIY3FVzXu6YjhExNqWe</t>
  </si>
  <si>
    <t>https://api.spotify.com/v1/tracks/3HBZIY3FVzXu6YjhExNqWe</t>
  </si>
  <si>
    <t>https://api.spotify.com/v1/audio-analysis/4WLQVGtxD8eqDPMX2CiZlE</t>
  </si>
  <si>
    <t>https://api.spotify.com/v1/tracks/4WLQVGtxD8eqDPMX2CiZlE</t>
  </si>
  <si>
    <t>https://api.spotify.com/v1/audio-analysis/2wDg3GkMpKCNuNLhRJ3ruj</t>
  </si>
  <si>
    <t>https://api.spotify.com/v1/audio-analysis/1yhDPgIPGoe3Bf8wRsK4u7</t>
  </si>
  <si>
    <t>https://api.spotify.com/v1/audio-analysis/1AEojplZ2XrP48q96aPLtu</t>
  </si>
  <si>
    <t>https://api.spotify.com/v1/tracks/1AEojplZ2XrP48q96aPLtu</t>
  </si>
  <si>
    <t>https://api.spotify.com/v1/audio-analysis/2DiHo78EIBwcxrNA5TZezj</t>
  </si>
  <si>
    <t>https://api.spotify.com/v1/tracks/2DiHo78EIBwcxrNA5TZezj</t>
  </si>
  <si>
    <t>https://api.spotify.com/v1/audio-analysis/0gN4tuFOe9mxqHJDscSshx</t>
  </si>
  <si>
    <t>https://api.spotify.com/v1/tracks/0gN4tuFOe9mxqHJDscSshx</t>
  </si>
  <si>
    <t>https://api.spotify.com/v1/audio-analysis/6za48riBTylMJHsf4AJPxK</t>
  </si>
  <si>
    <t>https://api.spotify.com/v1/tracks/6za48riBTylMJHsf4AJPxK</t>
  </si>
  <si>
    <t>https://api.spotify.com/v1/audio-analysis/1B5B554dl0Z36trXMkpizv</t>
  </si>
  <si>
    <t>https://api.spotify.com/v1/tracks/1B5B554dl0Z36trXMkpizv</t>
  </si>
  <si>
    <t>https://api.spotify.com/v1/audio-analysis/2F6L3EW2rV23deXnfQLFS8</t>
  </si>
  <si>
    <t>https://api.spotify.com/v1/tracks/2F6L3EW2rV23deXnfQLFS8</t>
  </si>
  <si>
    <t>https://api.spotify.com/v1/audio-analysis/5jAmBUtXf2cuF6SUdBHzV2</t>
  </si>
  <si>
    <t>https://api.spotify.com/v1/tracks/5jAmBUtXf2cuF6SUdBHzV2</t>
  </si>
  <si>
    <t>https://api.spotify.com/v1/audio-analysis/24OKq132uA9z0LodyGzsl5</t>
  </si>
  <si>
    <t>https://api.spotify.com/v1/tracks/24OKq132uA9z0LodyGzsl5</t>
  </si>
  <si>
    <t>https://api.spotify.com/v1/audio-analysis/4i7QbO97jhQWihsVIIQF3s</t>
  </si>
  <si>
    <t>https://api.spotify.com/v1/tracks/4i7QbO97jhQWihsVIIQF3s</t>
  </si>
  <si>
    <t>https://api.spotify.com/v1/audio-analysis/1fpfYMT2RTc5W3Zluq5xVA</t>
  </si>
  <si>
    <t>https://api.spotify.com/v1/tracks/1fpfYMT2RTc5W3Zluq5xVA</t>
  </si>
  <si>
    <t>https://api.spotify.com/v1/audio-analysis/62NhZM0i7RrAThbBmb2vsQ</t>
  </si>
  <si>
    <t>https://api.spotify.com/v1/tracks/62NhZM0i7RrAThbBmb2vsQ</t>
  </si>
  <si>
    <t>https://api.spotify.com/v1/audio-analysis/6TrHdIFe8YAFYIoAx0CyPK</t>
  </si>
  <si>
    <t>https://api.spotify.com/v1/tracks/6TrHdIFe8YAFYIoAx0CyPK</t>
  </si>
  <si>
    <t>https://api.spotify.com/v1/audio-analysis/34zWZOSpU2V1ab0PiZCcv4</t>
  </si>
  <si>
    <t>https://api.spotify.com/v1/tracks/34zWZOSpU2V1ab0PiZCcv4</t>
  </si>
  <si>
    <t>https://api.spotify.com/v1/audio-analysis/2OaPyH3JLuft6iuNFHFJl0</t>
  </si>
  <si>
    <t>https://api.spotify.com/v1/tracks/2OaPyH3JLuft6iuNFHFJl0</t>
  </si>
  <si>
    <t>https://api.spotify.com/v1/audio-analysis/629TRAVD61y1ZVNl9EOfEE</t>
  </si>
  <si>
    <t>https://api.spotify.com/v1/tracks/629TRAVD61y1ZVNl9EOfEE</t>
  </si>
  <si>
    <t>https://api.spotify.com/v1/audio-analysis/2EMauqGtcQBe2WpALvKh3j</t>
  </si>
  <si>
    <t>https://api.spotify.com/v1/tracks/2EMauqGtcQBe2WpALvKh3j</t>
  </si>
  <si>
    <t>https://api.spotify.com/v1/audio-analysis/0GwYhv2Si7XRby7vFvVIQW</t>
  </si>
  <si>
    <t>https://api.spotify.com/v1/tracks/0GwYhv2Si7XRby7vFvVIQW</t>
  </si>
  <si>
    <t>https://api.spotify.com/v1/audio-analysis/088w7zFnEydhBoRun9ItsQ</t>
  </si>
  <si>
    <t>https://api.spotify.com/v1/tracks/088w7zFnEydhBoRun9ItsQ</t>
  </si>
  <si>
    <t>https://api.spotify.com/v1/audio-analysis/4O2okbnHlCrU76QdtCE0Bl</t>
  </si>
  <si>
    <t>https://api.spotify.com/v1/tracks/4O2okbnHlCrU76QdtCE0Bl</t>
  </si>
  <si>
    <t>https://api.spotify.com/v1/audio-analysis/6iBaw0T7b3pTmMH1eMrul0</t>
  </si>
  <si>
    <t>https://api.spotify.com/v1/audio-analysis/7er0EUMY653mxZ1NVD9mwQ</t>
  </si>
  <si>
    <t>https://api.spotify.com/v1/tracks/7er0EUMY653mxZ1NVD9mwQ</t>
  </si>
  <si>
    <t>https://api.spotify.com/v1/audio-analysis/0JeNTkWJ0jUjIjDKO5D5oY</t>
  </si>
  <si>
    <t>https://api.spotify.com/v1/tracks/0JeNTkWJ0jUjIjDKO5D5oY</t>
  </si>
  <si>
    <t>https://api.spotify.com/v1/audio-analysis/0xoRsU76KJnjNzlqFitLZh</t>
  </si>
  <si>
    <t>https://api.spotify.com/v1/tracks/0xoRsU76KJnjNzlqFitLZh</t>
  </si>
  <si>
    <t>https://api.spotify.com/v1/audio-analysis/1hUYCFTkkl5KqqAUxhUnYG</t>
  </si>
  <si>
    <t>https://api.spotify.com/v1/tracks/1hUYCFTkkl5KqqAUxhUnYG</t>
  </si>
  <si>
    <t>https://api.spotify.com/v1/audio-analysis/51Ru43YjHNP2uLcPoswSu4</t>
  </si>
  <si>
    <t>https://api.spotify.com/v1/audio-analysis/4UvulgTFTqbyzSeJI2vfYq</t>
  </si>
  <si>
    <t>https://api.spotify.com/v1/tracks/4UvulgTFTqbyzSeJI2vfYq</t>
  </si>
  <si>
    <t>https://api.spotify.com/v1/audio-analysis/60EBukQJSlpJVp6pEa1trC</t>
  </si>
  <si>
    <t>https://api.spotify.com/v1/tracks/60EBukQJSlpJVp6pEa1trC</t>
  </si>
  <si>
    <t>https://api.spotify.com/v1/audio-analysis/3cPYMYE70Ypold2WXfsxVE</t>
  </si>
  <si>
    <t>https://api.spotify.com/v1/tracks/3cPYMYE70Ypold2WXfsxVE</t>
  </si>
  <si>
    <t>https://api.spotify.com/v1/audio-analysis/6FnDerFHdaeCFovZnQ3r14</t>
  </si>
  <si>
    <t>https://api.spotify.com/v1/tracks/6FnDerFHdaeCFovZnQ3r14</t>
  </si>
  <si>
    <t>https://api.spotify.com/v1/audio-analysis/0ue0gFLwvXd8qZIPg35Qiu</t>
  </si>
  <si>
    <t>https://api.spotify.com/v1/tracks/0ue0gFLwvXd8qZIPg35Qiu</t>
  </si>
  <si>
    <t>https://api.spotify.com/v1/audio-analysis/4ZcnZVXwLDLWI93SLJER3a</t>
  </si>
  <si>
    <t>https://api.spotify.com/v1/tracks/4ZcnZVXwLDLWI93SLJER3a</t>
  </si>
  <si>
    <t>https://api.spotify.com/v1/audio-analysis/3drDbxickqfTcdJmklijcj</t>
  </si>
  <si>
    <t>https://api.spotify.com/v1/tracks/3drDbxickqfTcdJmklijcj</t>
  </si>
  <si>
    <t>https://api.spotify.com/v1/audio-analysis/7N38rYOQdP7lxVgeU8TGj6</t>
  </si>
  <si>
    <t>https://api.spotify.com/v1/tracks/7N38rYOQdP7lxVgeU8TGj6</t>
  </si>
  <si>
    <t>https://api.spotify.com/v1/audio-analysis/3VtdvomG4MZVbmZ1V5Ys2k</t>
  </si>
  <si>
    <t>https://api.spotify.com/v1/tracks/3VtdvomG4MZVbmZ1V5Ys2k</t>
  </si>
  <si>
    <t>https://api.spotify.com/v1/audio-analysis/0bbrL72MhIRekEi6w3IiKh</t>
  </si>
  <si>
    <t>https://api.spotify.com/v1/tracks/0bbrL72MhIRekEi6w3IiKh</t>
  </si>
  <si>
    <t>https://api.spotify.com/v1/audio-analysis/5GKqqbNTxlHl3qXMXXd6hG</t>
  </si>
  <si>
    <t>https://api.spotify.com/v1/tracks/5GKqqbNTxlHl3qXMXXd6hG</t>
  </si>
  <si>
    <t>https://api.spotify.com/v1/audio-analysis/5KgDztq0q1kEO4UXVDCrID</t>
  </si>
  <si>
    <t>https://api.spotify.com/v1/tracks/5KgDztq0q1kEO4UXVDCrID</t>
  </si>
  <si>
    <t>https://api.spotify.com/v1/audio-analysis/2IepqT34hvegEUE30FjNFy</t>
  </si>
  <si>
    <t>https://api.spotify.com/v1/tracks/2IepqT34hvegEUE30FjNFy</t>
  </si>
  <si>
    <t>https://api.spotify.com/v1/audio-analysis/1rxbz8vhGvydIbOWkh60gw</t>
  </si>
  <si>
    <t>https://api.spotify.com/v1/tracks/1rxbz8vhGvydIbOWkh60gw</t>
  </si>
  <si>
    <t>https://api.spotify.com/v1/audio-analysis/5hRm3jPT463zpu94TMgCpO</t>
  </si>
  <si>
    <t>https://api.spotify.com/v1/tracks/5hRm3jPT463zpu94TMgCpO</t>
  </si>
  <si>
    <t>https://api.spotify.com/v1/audio-analysis/3RN2sddbLyJCb2YlT9AwKk</t>
  </si>
  <si>
    <t>https://api.spotify.com/v1/tracks/3RN2sddbLyJCb2YlT9AwKk</t>
  </si>
  <si>
    <t>https://api.spotify.com/v1/audio-analysis/5ojjtWpaiS7A0KVNO6cfcv</t>
  </si>
  <si>
    <t>https://api.spotify.com/v1/tracks/5ojjtWpaiS7A0KVNO6cfcv</t>
  </si>
  <si>
    <t>https://api.spotify.com/v1/audio-analysis/6gpSU2C1VJq0xaVIGtQPVi</t>
  </si>
  <si>
    <t>https://api.spotify.com/v1/tracks/6gpSU2C1VJq0xaVIGtQPVi</t>
  </si>
  <si>
    <t>https://api.spotify.com/v1/audio-analysis/4AgUbBmuFf2W1V4eYcE8nl</t>
  </si>
  <si>
    <t>https://api.spotify.com/v1/audio-analysis/1GE61Kgw81qWEhAdkmMMXf</t>
  </si>
  <si>
    <t>https://api.spotify.com/v1/tracks/1GE61Kgw81qWEhAdkmMMXf</t>
  </si>
  <si>
    <t>https://api.spotify.com/v1/audio-analysis/2JR7RCUN6pZIoyNzaqxdUa</t>
  </si>
  <si>
    <t>https://api.spotify.com/v1/tracks/2JR7RCUN6pZIoyNzaqxdUa</t>
  </si>
  <si>
    <t>https://api.spotify.com/v1/audio-analysis/4sNG6zQBmtq7M8aeeKJRMQ</t>
  </si>
  <si>
    <t>https://api.spotify.com/v1/audio-analysis/6SmxE2BMqnhT0dmDYRGPAK</t>
  </si>
  <si>
    <t>https://api.spotify.com/v1/tracks/6SmxE2BMqnhT0dmDYRGPAK</t>
  </si>
  <si>
    <t>https://api.spotify.com/v1/audio-analysis/70WY0OFaz7293OjqeUPJnL</t>
  </si>
  <si>
    <t>https://api.spotify.com/v1/tracks/70WY0OFaz7293OjqeUPJnL</t>
  </si>
  <si>
    <t>https://api.spotify.com/v1/audio-analysis/2LZwKxTPZLBCYjUhlogMZl</t>
  </si>
  <si>
    <t>https://api.spotify.com/v1/audio-analysis/5wokn9ia6HcvKiHhwGjOhc</t>
  </si>
  <si>
    <t>https://api.spotify.com/v1/tracks/5wokn9ia6HcvKiHhwGjOhc</t>
  </si>
  <si>
    <t>https://api.spotify.com/v1/audio-analysis/5JemkdKwXNsNnogI0Mg0ZZ</t>
  </si>
  <si>
    <t>https://api.spotify.com/v1/tracks/5JemkdKwXNsNnogI0Mg0ZZ</t>
  </si>
  <si>
    <t>https://api.spotify.com/v1/audio-analysis/4NjzpWe5xvQEfOTkNzIoUL</t>
  </si>
  <si>
    <t>https://api.spotify.com/v1/tracks/4NjzpWe5xvQEfOTkNzIoUL</t>
  </si>
  <si>
    <t>https://api.spotify.com/v1/audio-analysis/6XMYnm4OTEysN8blzqiCL9</t>
  </si>
  <si>
    <t>https://api.spotify.com/v1/audio-analysis/2dAzuxEnwjHmYN1K5bAZDC</t>
  </si>
  <si>
    <t>https://api.spotify.com/v1/audio-analysis/0ADG9OgdVTL7fgREP75BrZ</t>
  </si>
  <si>
    <t>https://api.spotify.com/v1/audio-analysis/3Z8MtqXPuviYvYpJHUR3PJ</t>
  </si>
  <si>
    <t>https://api.spotify.com/v1/tracks/3Z8MtqXPuviYvYpJHUR3PJ</t>
  </si>
  <si>
    <t>https://api.spotify.com/v1/audio-analysis/2s5B2qJSK8kbFyFRiRq06b</t>
  </si>
  <si>
    <t>https://api.spotify.com/v1/tracks/2s5B2qJSK8kbFyFRiRq06b</t>
  </si>
  <si>
    <t>https://api.spotify.com/v1/audio-analysis/5VnyRoMMNbBIYiyE4jn5u4</t>
  </si>
  <si>
    <t>https://api.spotify.com/v1/audio-analysis/4gek9UL5WceAq1qiZlhmGM</t>
  </si>
  <si>
    <t>https://api.spotify.com/v1/audio-analysis/1b8xyP5ojtnT430YGDWHIA</t>
  </si>
  <si>
    <t>https://api.spotify.com/v1/tracks/1b8xyP5ojtnT430YGDWHIA</t>
  </si>
  <si>
    <t>https://api.spotify.com/v1/audio-analysis/0B8B8cVRFIG1yznoQe7c9s</t>
  </si>
  <si>
    <t>https://api.spotify.com/v1/audio-analysis/1CnPYaKxTVb4LWOtiGOm0m</t>
  </si>
  <si>
    <t>https://api.spotify.com/v1/audio-analysis/04CttTezSnv71USiiG9mIo</t>
  </si>
  <si>
    <t>https://api.spotify.com/v1/audio-analysis/4Q4jmPHwu0wrJvqrld0FQ6</t>
  </si>
  <si>
    <t>https://api.spotify.com/v1/audio-analysis/1eyrmeiDpdTkOmA839nPVQ</t>
  </si>
  <si>
    <t>https://api.spotify.com/v1/audio-analysis/3cRi3XR81GltxQOgMfjNBA</t>
  </si>
  <si>
    <t>https://api.spotify.com/v1/tracks/3cRi3XR81GltxQOgMfjNBA</t>
  </si>
  <si>
    <t>https://api.spotify.com/v1/audio-analysis/2Ae5awwKvQpTBKQHr1TYCg</t>
  </si>
  <si>
    <t>https://api.spotify.com/v1/tracks/2Ae5awwKvQpTBKQHr1TYCg</t>
  </si>
  <si>
    <t>https://api.spotify.com/v1/audio-analysis/3SGWp9fJCzgK0WcpcKSQdy</t>
  </si>
  <si>
    <t>https://api.spotify.com/v1/audio-analysis/5abwHwUhywLGNli5NDcEN7</t>
  </si>
  <si>
    <t>https://api.spotify.com/v1/tracks/5abwHwUhywLGNli5NDcEN7</t>
  </si>
  <si>
    <t>https://api.spotify.com/v1/audio-analysis/4JrMj6mASCfgQwBs0SPMF4</t>
  </si>
  <si>
    <t>https://api.spotify.com/v1/tracks/4JrMj6mASCfgQwBs0SPMF4</t>
  </si>
  <si>
    <t>https://api.spotify.com/v1/audio-analysis/39KJUYCIFpDyOPwiC3vpDD</t>
  </si>
  <si>
    <t>https://api.spotify.com/v1/tracks/39KJUYCIFpDyOPwiC3vpDD</t>
  </si>
  <si>
    <t>https://api.spotify.com/v1/audio-analysis/3d5cyqi0eI9unwe1UKTAeP</t>
  </si>
  <si>
    <t>https://api.spotify.com/v1/tracks/3d5cyqi0eI9unwe1UKTAeP</t>
  </si>
  <si>
    <t>https://api.spotify.com/v1/audio-analysis/6PCUP3dWmTjcTtXY02oFdT</t>
  </si>
  <si>
    <t>https://api.spotify.com/v1/audio-analysis/3ebXMykcMXOcLeJ9xZ17XH</t>
  </si>
  <si>
    <t>https://api.spotify.com/v1/audio-analysis/1QsDMIzR3sgzp1ZzY9kuyE</t>
  </si>
  <si>
    <t>https://api.spotify.com/v1/tracks/1QsDMIzR3sgzp1ZzY9kuyE</t>
  </si>
  <si>
    <t>https://api.spotify.com/v1/audio-analysis/2FK1qmw8XNBqUe5CcgTVnE</t>
  </si>
  <si>
    <t>https://api.spotify.com/v1/tracks/2FK1qmw8XNBqUe5CcgTVnE</t>
  </si>
  <si>
    <t>https://api.spotify.com/v1/audio-analysis/5fIq2ovEhDIyV5Hx1epC4c</t>
  </si>
  <si>
    <t>https://api.spotify.com/v1/tracks/5fIq2ovEhDIyV5Hx1epC4c</t>
  </si>
  <si>
    <t>https://api.spotify.com/v1/audio-analysis/1x5sYLZiu9r5E43kMlt9f8</t>
  </si>
  <si>
    <t>https://api.spotify.com/v1/audio-analysis/1Eck97uRMlprKOOJN9oO1E</t>
  </si>
  <si>
    <t>https://api.spotify.com/v1/tracks/1Eck97uRMlprKOOJN9oO1E</t>
  </si>
  <si>
    <t>https://api.spotify.com/v1/audio-analysis/0NiXXAI876aGImAd6rTj8w</t>
  </si>
  <si>
    <t>https://api.spotify.com/v1/audio-analysis/7qs2GAglLWfxEfmO8u2u0A</t>
  </si>
  <si>
    <t>https://api.spotify.com/v1/tracks/7qs2GAglLWfxEfmO8u2u0A</t>
  </si>
  <si>
    <t>https://api.spotify.com/v1/audio-analysis/58zsLZPvfflaiIbNWoA22O</t>
  </si>
  <si>
    <t>https://api.spotify.com/v1/tracks/58zsLZPvfflaiIbNWoA22O</t>
  </si>
  <si>
    <t>https://api.spotify.com/v1/audio-analysis/4VAmQDGljOrodDgMZZJplc</t>
  </si>
  <si>
    <t>https://api.spotify.com/v1/tracks/4VAmQDGljOrodDgMZZJplc</t>
  </si>
  <si>
    <t>https://api.spotify.com/v1/audio-analysis/3SznmkNOkgF2Nmt5KhMVbF</t>
  </si>
  <si>
    <t>https://api.spotify.com/v1/tracks/3SznmkNOkgF2Nmt5KhMVbF</t>
  </si>
  <si>
    <t>https://api.spotify.com/v1/audio-analysis/3d0evPMIDKHqvppZ1neTtB</t>
  </si>
  <si>
    <t>https://api.spotify.com/v1/tracks/3d0evPMIDKHqvppZ1neTtB</t>
  </si>
  <si>
    <t>https://api.spotify.com/v1/audio-analysis/4yUiWWd3QQWboWYpSh0XBq</t>
  </si>
  <si>
    <t>https://api.spotify.com/v1/tracks/4yUiWWd3QQWboWYpSh0XBq</t>
  </si>
  <si>
    <t>https://api.spotify.com/v1/audio-analysis/2LJX3o3OTgVVaDmL7G4yBD</t>
  </si>
  <si>
    <t>https://api.spotify.com/v1/tracks/2LJX3o3OTgVVaDmL7G4yBD</t>
  </si>
  <si>
    <t>https://api.spotify.com/v1/audio-analysis/7kwIdBky4Q83KdJfaHE1xx</t>
  </si>
  <si>
    <t>https://api.spotify.com/v1/tracks/7kwIdBky4Q83KdJfaHE1xx</t>
  </si>
  <si>
    <t>https://api.spotify.com/v1/audio-analysis/6akBo2R423TCWPNuJd6C6W</t>
  </si>
  <si>
    <t>https://api.spotify.com/v1/tracks/6akBo2R423TCWPNuJd6C6W</t>
  </si>
  <si>
    <t>https://api.spotify.com/v1/audio-analysis/7yMiX7n9SBvadzox8T5jzT</t>
  </si>
  <si>
    <t>https://api.spotify.com/v1/audio-analysis/4Hff1IjRbLGeLgFgxvHflk</t>
  </si>
  <si>
    <t>https://api.spotify.com/v1/audio-analysis/3px2rAPu74ltbkf9eZsZ8h</t>
  </si>
  <si>
    <t>https://api.spotify.com/v1/audio-analysis/6cMswWRv4lAU3mh5lclgCc</t>
  </si>
  <si>
    <t>https://api.spotify.com/v1/audio-analysis/773jtAD1DumFF8QTXnJV9X</t>
  </si>
  <si>
    <t>https://api.spotify.com/v1/tracks/773jtAD1DumFF8QTXnJV9X</t>
  </si>
  <si>
    <t>https://api.spotify.com/v1/audio-analysis/64ybTt8CKxPdeXBNnu08Op</t>
  </si>
  <si>
    <t>https://api.spotify.com/v1/audio-analysis/7BHPGtpuuWWsvE7cCaMuEU</t>
  </si>
  <si>
    <t>https://api.spotify.com/v1/audio-analysis/4Ip2JTqyVA9OOEFvNAkzdf</t>
  </si>
  <si>
    <t>https://api.spotify.com/v1/tracks/4Ip2JTqyVA9OOEFvNAkzdf</t>
  </si>
  <si>
    <t>https://api.spotify.com/v1/audio-analysis/4ubPQQahi6sMo1HlgYJtsy</t>
  </si>
  <si>
    <t>https://api.spotify.com/v1/audio-analysis/3inoWFYIvANzeicpROiqas</t>
  </si>
  <si>
    <t>https://api.spotify.com/v1/tracks/3inoWFYIvANzeicpROiqas</t>
  </si>
  <si>
    <t>https://api.spotify.com/v1/audio-analysis/0VffaI2jwQknRrxpECYHsF</t>
  </si>
  <si>
    <t>https://api.spotify.com/v1/tracks/0VffaI2jwQknRrxpECYHsF</t>
  </si>
  <si>
    <t>https://api.spotify.com/v1/audio-analysis/5i17G48swlxfwtQKeq5xcF</t>
  </si>
  <si>
    <t>https://api.spotify.com/v1/tracks/5i17G48swlxfwtQKeq5xcF</t>
  </si>
  <si>
    <t>https://api.spotify.com/v1/audio-analysis/2gcB65AIGic7ixh4VoPAdg</t>
  </si>
  <si>
    <t>https://api.spotify.com/v1/tracks/2gcB65AIGic7ixh4VoPAdg</t>
  </si>
  <si>
    <t>https://api.spotify.com/v1/audio-analysis/32nbCYpbE2XhXTNiXsXV9o</t>
  </si>
  <si>
    <t>https://api.spotify.com/v1/tracks/32nbCYpbE2XhXTNiXsXV9o</t>
  </si>
  <si>
    <t>https://api.spotify.com/v1/audio-analysis/18wytWVCb4uleDcCtRxfYd</t>
  </si>
  <si>
    <t>https://api.spotify.com/v1/tracks/18wytWVCb4uleDcCtRxfYd</t>
  </si>
  <si>
    <t>https://api.spotify.com/v1/audio-analysis/2BaXRCVgn621xHOGoFSuW5</t>
  </si>
  <si>
    <t>https://api.spotify.com/v1/audio-analysis/7aAR2TeWi6bnYeatkyYT0n</t>
  </si>
  <si>
    <t>https://api.spotify.com/v1/tracks/7aAR2TeWi6bnYeatkyYT0n</t>
  </si>
  <si>
    <t>https://api.spotify.com/v1/audio-analysis/38vzESfLhHl3rwCZYvg0eM</t>
  </si>
  <si>
    <t>https://api.spotify.com/v1/audio-analysis/4Y45aqo9QMa57rDsAJv40A</t>
  </si>
  <si>
    <t>https://api.spotify.com/v1/audio-analysis/215JYyyUnrJ98NK3KEwu6d</t>
  </si>
  <si>
    <t>https://api.spotify.com/v1/audio-analysis/19Js5ypV6JKn4DMExHQbGc</t>
  </si>
  <si>
    <t>https://api.spotify.com/v1/audio-analysis/1JURww012QnWAw0zZXi6Aa</t>
  </si>
  <si>
    <t>https://api.spotify.com/v1/audio-analysis/6MjljecHzHelUDismyKkba</t>
  </si>
  <si>
    <t>https://api.spotify.com/v1/audio-analysis/2jFlMILIQzs7lSFudG9lbo</t>
  </si>
  <si>
    <t>https://api.spotify.com/v1/audio-analysis/1X5WGCrUMuwRFuYU1eAo2I</t>
  </si>
  <si>
    <t>https://api.spotify.com/v1/audio-analysis/3jkdQNkDTxxXtjSO4l0o1H</t>
  </si>
  <si>
    <t>https://api.spotify.com/v1/audio-analysis/5c1sfI6wIQEsSUw0xrkFdl</t>
  </si>
  <si>
    <t>https://api.spotify.com/v1/audio-analysis/6sqNctd7MlJoKDOxPVCAvU</t>
  </si>
  <si>
    <t>https://api.spotify.com/v1/audio-analysis/1b7vg5T9YKR3NNqXfBYRF7</t>
  </si>
  <si>
    <t>https://api.spotify.com/v1/audio-analysis/1MYYt7h6amcrauCOoso3Gx</t>
  </si>
  <si>
    <t>https://api.spotify.com/v1/audio-analysis/3x2mJ2bjCIU70NrH49CtYR</t>
  </si>
  <si>
    <t>https://api.spotify.com/v1/audio-analysis/1Pm3fq1SC6lUlNVBGZi3Em</t>
  </si>
  <si>
    <t>https://api.spotify.com/v1/audio-analysis/1NXTEkIeRL59NK61QuhYUl</t>
  </si>
  <si>
    <t>https://api.spotify.com/v1/audio-analysis/3RGlJJFkWEavxeRQr9ivAd</t>
  </si>
  <si>
    <t>https://api.spotify.com/v1/audio-analysis/0e9hR1vTrzlUvFH5PgA9rY</t>
  </si>
  <si>
    <t>https://api.spotify.com/v1/audio-analysis/7dkbEHIMLoeuG4zXGmzhEH</t>
  </si>
  <si>
    <t>https://api.spotify.com/v1/audio-analysis/7nZnCjIJ8JigdMqJ36yRRm</t>
  </si>
  <si>
    <t>https://api.spotify.com/v1/audio-analysis/2TK2KSrzXD6W01qjXVjNGh</t>
  </si>
  <si>
    <t>https://api.spotify.com/v1/audio-analysis/3nJYcY9yvKP8Oi2Ml8brXt</t>
  </si>
  <si>
    <t>https://api.spotify.com/v1/audio-analysis/4cxvludVmQxryrnx1m9FqL</t>
  </si>
  <si>
    <t>https://api.spotify.com/v1/audio-analysis/43pmQcgxMMhJu1gPW2ZdNz</t>
  </si>
  <si>
    <t>https://api.spotify.com/v1/audio-analysis/4sFbojhVXQv7dBC9PVCcRn</t>
  </si>
  <si>
    <t>https://api.spotify.com/v1/audio-analysis/39C5FuZ8C8M0QI8CrMsPkR</t>
  </si>
  <si>
    <t>https://api.spotify.com/v1/audio-analysis/2nVHqZbOGkKWzlcy1aMbE7</t>
  </si>
  <si>
    <t>https://api.spotify.com/v1/audio-analysis/6MpMuAuLzFFfwB8QzWL1iZ</t>
  </si>
  <si>
    <t>https://api.spotify.com/v1/audio-analysis/3QZ7uX97s82HFYSmQUAN1D</t>
  </si>
  <si>
    <t>https://api.spotify.com/v1/audio-analysis/6UGHk2cmbDC1oidVjXcCKo</t>
  </si>
  <si>
    <t>https://api.spotify.com/v1/audio-analysis/3lpDrxUkr0tIe1kmJvdK7d</t>
  </si>
  <si>
    <t>https://api.spotify.com/v1/audio-analysis/0hBby0yygBY1u3m6tSpZgC</t>
  </si>
  <si>
    <t>https://api.spotify.com/v1/audio-analysis/6cbBAD1AAYVaQR1cx89AZX</t>
  </si>
  <si>
    <t>https://api.spotify.com/v1/audio-analysis/1k0GxoZYv3Yx5mNeXMOZN2</t>
  </si>
  <si>
    <t>https://api.spotify.com/v1/audio-analysis/74tqql9zP6JjF5hjkHHUXp</t>
  </si>
  <si>
    <t>https://api.spotify.com/v1/audio-analysis/4erhEGuOGQgjv3p1bccnpn</t>
  </si>
  <si>
    <t>https://api.spotify.com/v1/audio-analysis/4hRA2rCPaCOpoEIq5qXaBz</t>
  </si>
  <si>
    <t>https://api.spotify.com/v1/audio-analysis/1enx9LPZrXxaVVBxas5rRm</t>
  </si>
  <si>
    <t>https://api.spotify.com/v1/audio-analysis/0WNGsQ1oAuHzNTk8jivBKW</t>
  </si>
  <si>
    <t>https://api.spotify.com/v1/audio-analysis/24psBRmEw3kHjBGZfl1dmb</t>
  </si>
  <si>
    <t>https://api.spotify.com/v1/audio-analysis/06L1apH8kLF47dbhZ4Zg9A</t>
  </si>
  <si>
    <t>https://api.spotify.com/v1/audio-analysis/2qWgqPdW1OiAP8KSBH1b93</t>
  </si>
  <si>
    <t>https://api.spotify.com/v1/audio-analysis/2PTf3zh9UUsgdxQ5b0eXg8</t>
  </si>
  <si>
    <t>https://api.spotify.com/v1/audio-analysis/7tIJDktakabGoHjwTTa35W</t>
  </si>
  <si>
    <t>https://api.spotify.com/v1/audio-analysis/6ToAD7ajJidQTDn72OncDG</t>
  </si>
  <si>
    <t>https://api.spotify.com/v1/audio-analysis/6yEfq48XkEzCg0TwY6Hhkb</t>
  </si>
  <si>
    <t>https://api.spotify.com/v1/audio-analysis/1ZgfAxHQCXLt8o1VXEHHAt</t>
  </si>
  <si>
    <t>https://api.spotify.com/v1/audio-analysis/4b1sQpvL7QVgamRZ74F1oA</t>
  </si>
  <si>
    <t>https://api.spotify.com/v1/audio-analysis/0AO2yQNGcH0ASHHU5lS4lT</t>
  </si>
  <si>
    <t>https://api.spotify.com/v1/audio-analysis/0g1AmSKokPboFrxmG1dxKx</t>
  </si>
  <si>
    <t>https://api.spotify.com/v1/audio-analysis/5S5gGOsUarzRXKoaSstwba</t>
  </si>
  <si>
    <t>https://api.spotify.com/v1/audio-analysis/4z8xFgX0Xq1T9xXomoDLJ2</t>
  </si>
  <si>
    <t>https://api.spotify.com/v1/audio-analysis/4Y6Voc2xpc4lPD5iKpN4o2</t>
  </si>
  <si>
    <t>https://api.spotify.com/v1/audio-analysis/2fRojxstKd6Tz9VziOeo9n</t>
  </si>
  <si>
    <t>https://api.spotify.com/v1/audio-analysis/2BPXILn0MqOe5WroVXlvN1</t>
  </si>
  <si>
    <t>https://api.spotify.com/v1/audio-analysis/1zl7VGjTBriRXgdHEb6z1e</t>
  </si>
  <si>
    <t>https://api.spotify.com/v1/audio-analysis/2MSjhkw47sGrjbZhColyVx</t>
  </si>
  <si>
    <t>https://api.spotify.com/v1/audio-analysis/4ZSLc2F15wKVPjyLt169tt</t>
  </si>
  <si>
    <t>https://api.spotify.com/v1/audio-analysis/67BbMuItfrHmaNqDxBPF7c</t>
  </si>
  <si>
    <t>https://api.spotify.com/v1/audio-analysis/0yiigrFvNj02eIlqM8ZGXf</t>
  </si>
  <si>
    <t>https://api.spotify.com/v1/audio-analysis/0mtuqz4rcMYCKjF1cjmlu6</t>
  </si>
  <si>
    <t>https://api.spotify.com/v1/audio-analysis/7dkX68UnlbaCBWNDWSrthP</t>
  </si>
  <si>
    <t>https://api.spotify.com/v1/audio-analysis/2sdf2x4YLaHb1k9HtE9cBs</t>
  </si>
  <si>
    <t>https://api.spotify.com/v1/audio-analysis/00z4wF0iJsp6GwDkQxkGs6</t>
  </si>
  <si>
    <t>https://api.spotify.com/v1/audio-analysis/0k6ItoyE50QuW50nGYLO2v</t>
  </si>
  <si>
    <t>https://api.spotify.com/v1/audio-analysis/61NMqZzdUmRHw1KdS1honh</t>
  </si>
  <si>
    <t>https://api.spotify.com/v1/audio-analysis/0PibTyOTrNsVfQReWmPhc8</t>
  </si>
  <si>
    <t>https://api.spotify.com/v1/audio-analysis/3JBnDOUd18QKjDqSYuOfpm</t>
  </si>
  <si>
    <t>https://api.spotify.com/v1/audio-analysis/1dzuJ9z66RXuDV3t3gQrFI</t>
  </si>
  <si>
    <t>https://api.spotify.com/v1/audio-analysis/3MdJSXjBarAYuuJ7rjJLDk</t>
  </si>
  <si>
    <t>https://api.spotify.com/v1/audio-analysis/2LowwiemmGMzzNSH1PJprK</t>
  </si>
  <si>
    <t>https://api.spotify.com/v1/audio-analysis/73szhI6oOawKlv6AxgHIS8</t>
  </si>
  <si>
    <t>https://api.spotify.com/v1/audio-analysis/7uzib3dSSwgUwcD3z0k3bR</t>
  </si>
  <si>
    <t>https://api.spotify.com/v1/audio-analysis/23Sp4OKoHAmPehmCFsmWdX</t>
  </si>
  <si>
    <t>https://api.spotify.com/v1/audio-analysis/1Zyd6zQnC6XIIzmg3hP7Ot</t>
  </si>
  <si>
    <t>https://api.spotify.com/v1/audio-analysis/5FxasBmho2yEvgXrzp9MMW</t>
  </si>
  <si>
    <t>https://api.spotify.com/v1/audio-analysis/54ASqOnnhFprbsGtNg9IEZ</t>
  </si>
  <si>
    <t>https://api.spotify.com/v1/audio-analysis/4VFOTZfzXPYGfaA2P43QfP</t>
  </si>
  <si>
    <t>https://api.spotify.com/v1/audio-analysis/23DBqqe35rEZOKJk0qYPVy</t>
  </si>
  <si>
    <t>https://api.spotify.com/v1/audio-analysis/2tnBkiyJWLnQGsjyz4BuJJ</t>
  </si>
  <si>
    <t>https://api.spotify.com/v1/audio-analysis/6RioKpKPuG1vuyU0wnlAZx</t>
  </si>
  <si>
    <t>https://api.spotify.com/v1/audio-analysis/2ujA6F1cpk3m8lsPE5aKua</t>
  </si>
  <si>
    <t>https://api.spotify.com/v1/audio-analysis/3VC1IEz9M1txlMSx3h3tPM</t>
  </si>
  <si>
    <t>https://api.spotify.com/v1/audio-analysis/2FQhL0Cwk69VDrsQEzN9Tn</t>
  </si>
  <si>
    <t>https://api.spotify.com/v1/audio-analysis/3UMjZ9bAT1AnpcWD4aKyP8</t>
  </si>
  <si>
    <t>https://api.spotify.com/v1/audio-analysis/5EzitieoPnjyKHAq0gfRMa</t>
  </si>
  <si>
    <t>https://api.spotify.com/v1/audio-analysis/2eXziVXVdsftkKrKOcyVNX</t>
  </si>
  <si>
    <t>https://api.spotify.com/v1/audio-analysis/7y9Xospz6eMMJBtqELet7d</t>
  </si>
  <si>
    <t>https://api.spotify.com/v1/audio-analysis/08eReCl8B3bV1GA247IGc2</t>
  </si>
  <si>
    <t>https://api.spotify.com/v1/audio-analysis/36FPRDpKyP8hJxPhJs4G17</t>
  </si>
  <si>
    <t>https://api.spotify.com/v1/audio-analysis/5NB0u5gWcwH1D6y3euVSKI</t>
  </si>
  <si>
    <t>https://api.spotify.com/v1/audio-analysis/1jHmGj123EpOxXd9S1PpFF</t>
  </si>
  <si>
    <t>https://api.spotify.com/v1/audio-analysis/6NB81kD2XDeTdNBksV0yxM</t>
  </si>
  <si>
    <t>https://api.spotify.com/v1/audio-analysis/7iV733e1KacKrFRaBNxVEf</t>
  </si>
  <si>
    <t>https://api.spotify.com/v1/audio-analysis/5SE57ljOIUJ1ybL9U6CuBH</t>
  </si>
  <si>
    <t>https://api.spotify.com/v1/audio-analysis/3ryjLm3oupIjJFGc39naNi</t>
  </si>
  <si>
    <t>https://api.spotify.com/v1/audio-analysis/2SYa5Lx1uoCvyDIW4oee9b</t>
  </si>
  <si>
    <t>https://api.spotify.com/v1/audio-analysis/4WJ7UMD4i6DOPzyXU5pZSz</t>
  </si>
  <si>
    <t>https://api.spotify.com/v1/audio-analysis/1Kzxd1kkjaGX4JZz2CYsXB</t>
  </si>
  <si>
    <t>https://api.spotify.com/v1/audio-analysis/6lbLn5iL2NBJnbib7bTXMn</t>
  </si>
  <si>
    <t>https://api.spotify.com/v1/audio-analysis/1rEsbyBuQ0MqKF3dG7B0bf</t>
  </si>
  <si>
    <t>https://api.spotify.com/v1/audio-analysis/5Ss6DqCldgTmIo6BekVOJT</t>
  </si>
  <si>
    <t>https://api.spotify.com/v1/audio-analysis/4yp90BbE4dxPXfGGSpbFwT</t>
  </si>
  <si>
    <t>https://api.spotify.com/v1/audio-analysis/49MHzAcdjObyNqKcRVw3vZ</t>
  </si>
  <si>
    <t>https://api.spotify.com/v1/audio-analysis/0KG3m0KDzDg7uLHqtfTvpJ</t>
  </si>
  <si>
    <t>https://api.spotify.com/v1/audio-analysis/5wNOm5nP4YRv2vywrgpwIq</t>
  </si>
  <si>
    <t>https://api.spotify.com/v1/audio-analysis/0EKH4YxisqaxUMnV2x0ZrW</t>
  </si>
  <si>
    <t>https://api.spotify.com/v1/audio-analysis/3MGo8vd3wIQ7PmHgj9hEdO</t>
  </si>
  <si>
    <t>https://api.spotify.com/v1/audio-analysis/13XifhwLU68h7Z3uCm8GLw</t>
  </si>
  <si>
    <t>https://api.spotify.com/v1/audio-analysis/3MK5vIP1wJqtxQOxp4d3j7</t>
  </si>
  <si>
    <t>https://api.spotify.com/v1/audio-analysis/0nKnz4M421QMOZyXSlw8pk</t>
  </si>
  <si>
    <t>https://api.spotify.com/v1/audio-analysis/0y6J7BPS6JTDkFOB7HIYPt</t>
  </si>
  <si>
    <t>https://api.spotify.com/v1/audio-analysis/7pQcijAjMJ6wAF1wTkR6bQ</t>
  </si>
  <si>
    <t>https://api.spotify.com/v1/audio-analysis/41KIQllu3eKuD4RdLSpzX0</t>
  </si>
  <si>
    <t>https://api.spotify.com/v1/audio-analysis/71l93iUkmRg9jpeAgjN3LU</t>
  </si>
  <si>
    <t>https://api.spotify.com/v1/audio-analysis/2K0HAp3di1AvmIjYYdPk4J</t>
  </si>
  <si>
    <t>https://api.spotify.com/v1/audio-analysis/4RCjEqGNS8xdU4nOhzDp0E</t>
  </si>
  <si>
    <t>https://api.spotify.com/v1/audio-analysis/1sXFe0GAwr8ml6vKTViZLP</t>
  </si>
  <si>
    <t>https://api.spotify.com/v1/audio-analysis/0yh8lUyxqhugZ4pngSJjFO</t>
  </si>
  <si>
    <t>https://api.spotify.com/v1/audio-analysis/6BAwTzs5CWWuaaOpp6mTeL</t>
  </si>
  <si>
    <t>https://api.spotify.com/v1/audio-analysis/6Y1iE1DeplhVDUgW8QiCaS</t>
  </si>
  <si>
    <t>https://api.spotify.com/v1/audio-analysis/3F2UF9hqzcMIi41dmTvh4e</t>
  </si>
  <si>
    <t>https://api.spotify.com/v1/audio-analysis/2qpQvKdVtxgTRu4q6xXrL7</t>
  </si>
  <si>
    <t>https://api.spotify.com/v1/audio-analysis/08mEHKuCfCJeRyrJ6x7smE</t>
  </si>
  <si>
    <t>https://api.spotify.com/v1/audio-analysis/13QI6bq0U8HMK7gUpAwFBK</t>
  </si>
  <si>
    <t>https://api.spotify.com/v1/audio-analysis/2vupkXhwL4sNCRgNu72HCZ</t>
  </si>
  <si>
    <t>https://api.spotify.com/v1/audio-analysis/4khStWYsg8yzAku9hgTFW9</t>
  </si>
  <si>
    <t>https://api.spotify.com/v1/audio-analysis/1PW0MH1EwqC09G0OnnjnT4</t>
  </si>
  <si>
    <t>https://api.spotify.com/v1/audio-analysis/6FBzhcfgGacfXF3AmtfEaX</t>
  </si>
  <si>
    <t>https://api.spotify.com/v1/audio-analysis/2anAr4t1wpiy2qBK9CGnyn</t>
  </si>
  <si>
    <t>https://api.spotify.com/v1/audio-analysis/0hkxAENNrJ18AzHqync5n3</t>
  </si>
  <si>
    <t>https://api.spotify.com/v1/audio-analysis/3tvb5DvwShgHDcpumThLU4</t>
  </si>
  <si>
    <t>https://api.spotify.com/v1/audio-analysis/0KVMFZQKf7FEkgvYQvi8KA</t>
  </si>
  <si>
    <t>https://api.spotify.com/v1/audio-analysis/4hOwgpdVS1x1e2NxWCmDvL</t>
  </si>
  <si>
    <t>https://api.spotify.com/v1/audio-analysis/6lt8N5nSY1EaiyeDRAIwcW</t>
  </si>
  <si>
    <t>https://api.spotify.com/v1/audio-analysis/5XkTer2cNrqMAAYOiqwdJt</t>
  </si>
  <si>
    <t>https://api.spotify.com/v1/audio-analysis/5hs2nY40aeqM0mpP8SBOon</t>
  </si>
  <si>
    <t>https://api.spotify.com/v1/audio-analysis/0tOyrixMQ17NUznPIxYtVD</t>
  </si>
  <si>
    <t>https://api.spotify.com/v1/audio-analysis/4eVNSHRazoHgfYGv3AYFyZ</t>
  </si>
  <si>
    <t>https://api.spotify.com/v1/audio-analysis/4mlqHOqOXja92BT4M51lkj</t>
  </si>
  <si>
    <t>https://api.spotify.com/v1/audio-analysis/52OKylOQQSETWtXncZN3L7</t>
  </si>
  <si>
    <t>https://api.spotify.com/v1/audio-analysis/3hyi4CYvZ3K6EqAI2ja7pl</t>
  </si>
  <si>
    <t>https://api.spotify.com/v1/audio-analysis/3Ex4oMC0UeAQNAG78AuVfi</t>
  </si>
  <si>
    <t>https://api.spotify.com/v1/audio-analysis/590sE8TWkgAscOaLyjvYRl</t>
  </si>
  <si>
    <t>https://api.spotify.com/v1/audio-analysis/6tZUEAbX1M8twwJG26nLPf</t>
  </si>
  <si>
    <t>https://api.spotify.com/v1/audio-analysis/17q3q8wMWgYB8HoqZNNMRT</t>
  </si>
  <si>
    <t>https://api.spotify.com/v1/audio-analysis/6R7gv0TqoBs4CFDhm5uPzr</t>
  </si>
  <si>
    <t>https://api.spotify.com/v1/audio-analysis/6AAWJJ0zamfEVReLLDj4BC</t>
  </si>
  <si>
    <t>https://api.spotify.com/v1/audio-analysis/62Rq7yIwT6p2FFxiszk3dc</t>
  </si>
  <si>
    <t>https://api.spotify.com/v1/audio-analysis/1gMxEMadnj1DIiny9wOAiT</t>
  </si>
  <si>
    <t>https://api.spotify.com/v1/audio-analysis/1KVU56xCG8SqaXRjf9n4Da</t>
  </si>
  <si>
    <t>https://api.spotify.com/v1/audio-analysis/4nZLpgrDO1O8mXI1sPNHov</t>
  </si>
  <si>
    <t>https://api.spotify.com/v1/audio-analysis/3wKt77fHCmjWRXkmkYTxrl</t>
  </si>
  <si>
    <t>https://api.spotify.com/v1/audio-analysis/3g2gQMeeQAEPztiQKMlGSl</t>
  </si>
  <si>
    <t>https://api.spotify.com/v1/audio-analysis/5pBqIndYOFIWDQPu035Etz</t>
  </si>
  <si>
    <t>https://api.spotify.com/v1/audio-analysis/0yegUfm5PJuspjElvwHFt8</t>
  </si>
  <si>
    <t>https://api.spotify.com/v1/audio-analysis/3vZTUFGoEFSId655tfKCFE</t>
  </si>
  <si>
    <t>https://api.spotify.com/v1/audio-analysis/2yXfkGdRTSPgSFJfOGsLhk</t>
  </si>
  <si>
    <t>https://api.spotify.com/v1/audio-analysis/6J7c3Fg5Bey55neqioLLvd</t>
  </si>
  <si>
    <t>https://api.spotify.com/v1/audio-analysis/2U4FtN8jDqDKSzGpVC1iLf</t>
  </si>
  <si>
    <t>https://api.spotify.com/v1/audio-analysis/4fmU11hc9cNOvnD1rvddUl</t>
  </si>
  <si>
    <t>https://api.spotify.com/v1/audio-analysis/5aVCrbz2wVTA4OFxYd8ZGA</t>
  </si>
  <si>
    <t>https://api.spotify.com/v1/audio-analysis/0CyRloqqjpeKEAd3cO6J6z</t>
  </si>
  <si>
    <t>https://api.spotify.com/v1/audio-analysis/0mDkcTvD6fK9suYR72zhs6</t>
  </si>
  <si>
    <t>https://api.spotify.com/v1/audio-analysis/71EHOyEOhNx1SzTebRRyng</t>
  </si>
  <si>
    <t>https://api.spotify.com/v1/audio-analysis/5pP3sLkAVZ03hyJ6SbsprC</t>
  </si>
  <si>
    <t>https://api.spotify.com/v1/audio-analysis/2agjAJh3xazIV2IX5U2cdD</t>
  </si>
  <si>
    <t>https://api.spotify.com/v1/audio-analysis/03AhYPRQeOqG2j54Tdg94E</t>
  </si>
  <si>
    <t>https://api.spotify.com/v1/audio-analysis/3kdSHY9ZQIjyg4Q68YG4Qz</t>
  </si>
  <si>
    <t>https://api.spotify.com/v1/audio-analysis/7nxvjIWrvrxRHlVgHFFbt1</t>
  </si>
  <si>
    <t>https://api.spotify.com/v1/audio-analysis/5Dsp18WXBOCw8Td6bFi8lf</t>
  </si>
  <si>
    <t>https://api.spotify.com/v1/audio-analysis/2l0O0fvf9dTcCZK0fgPTNC</t>
  </si>
  <si>
    <t>https://api.spotify.com/v1/audio-analysis/6bKHrmhfMFhlXqYR6zfPt9</t>
  </si>
  <si>
    <t>https://api.spotify.com/v1/audio-analysis/09ZmxJH8zykIMTsEhjT3yw</t>
  </si>
  <si>
    <t>https://api.spotify.com/v1/audio-analysis/69tms8bn7pYZck6hJw6X1e</t>
  </si>
  <si>
    <t>https://api.spotify.com/v1/audio-analysis/36cNPxDZocGVGmyQF2BR6a</t>
  </si>
  <si>
    <t>https://api.spotify.com/v1/audio-analysis/4tPFEWRuNQhibDQSGB2PVE</t>
  </si>
  <si>
    <t>https://api.spotify.com/v1/audio-analysis/2LXPIpt45CJ2dorhMNCE0F</t>
  </si>
  <si>
    <t>https://api.spotify.com/v1/audio-analysis/1FS4e2J4JeNZKDtcdQpUmn</t>
  </si>
  <si>
    <t>https://api.spotify.com/v1/audio-analysis/77VzCVHQgX613AkssBWK8M</t>
  </si>
  <si>
    <t>https://api.spotify.com/v1/audio-analysis/7lr5a1V6SZuv1RWFSUOOHe</t>
  </si>
  <si>
    <t>https://api.spotify.com/v1/audio-analysis/30cHDhxUqgnHq78hv5UjMx</t>
  </si>
  <si>
    <t>https://api.spotify.com/v1/audio-analysis/7331X4zR3C2eaLh5iHN98k</t>
  </si>
  <si>
    <t>https://api.spotify.com/v1/audio-analysis/3GOO81yxm6EZLkiXLs2sx2</t>
  </si>
  <si>
    <t>https://api.spotify.com/v1/audio-analysis/2GTvMc0CnmT48LPTG4zhxh</t>
  </si>
  <si>
    <t>https://api.spotify.com/v1/audio-analysis/3O7HL3mzobCIxzErIMijxJ</t>
  </si>
  <si>
    <t>https://api.spotify.com/v1/audio-analysis/2cPakJlrL2RxaIMC5K5lB3</t>
  </si>
  <si>
    <t>https://api.spotify.com/v1/audio-analysis/5La66MFvn7AX8ZjXu2s8l8</t>
  </si>
  <si>
    <t>https://api.spotify.com/v1/audio-analysis/48VtPhyDClvvQWMia21xwH</t>
  </si>
  <si>
    <t>https://api.spotify.com/v1/audio-analysis/4qmTT2IkNy6vb2BPxNW8tY</t>
  </si>
  <si>
    <t>https://api.spotify.com/v1/audio-analysis/6Xio661Y2iL7SDKFFOG9cv</t>
  </si>
  <si>
    <t>https://api.spotify.com/v1/audio-analysis/34MRi5GRWHFUa731JBxFEl</t>
  </si>
  <si>
    <t>https://api.spotify.com/v1/audio-analysis/3vUTaQZGXUTqgYWNUZiNW8</t>
  </si>
  <si>
    <t>https://api.spotify.com/v1/audio-analysis/2GuPNzwxzITYQJYxgr8Khv</t>
  </si>
  <si>
    <t>https://api.spotify.com/v1/audio-analysis/01rgZI4xYSpyp4EFrdcS5E</t>
  </si>
  <si>
    <t>https://api.spotify.com/v1/audio-analysis/7wqu4L2r2BveD3Yzdwfi2h</t>
  </si>
  <si>
    <t>https://api.spotify.com/v1/audio-analysis/6zMuIP4BLELTkbr7n0qpyo</t>
  </si>
  <si>
    <t>https://api.spotify.com/v1/audio-analysis/2x5Frs6ts14U4MSLrQQlXg</t>
  </si>
  <si>
    <t>https://api.spotify.com/v1/audio-analysis/2QIvd2Uow99gv5kBBbtf3y</t>
  </si>
  <si>
    <t>https://api.spotify.com/v1/audio-analysis/2A6arq0CZXZZiwL4Wp6J2Y</t>
  </si>
  <si>
    <t>https://api.spotify.com/v1/audio-analysis/2gkTMvu0sq40EvgF3v9dpQ</t>
  </si>
  <si>
    <t>https://api.spotify.com/v1/audio-analysis/4i06BSlWZ9lkxmpyZgRT3W</t>
  </si>
  <si>
    <t>https://api.spotify.com/v1/audio-analysis/5JtkB8lBYFR88hNt3XPuPY</t>
  </si>
  <si>
    <t>https://api.spotify.com/v1/audio-analysis/5EE7Ft0jwP5njgtCbcUTtK</t>
  </si>
  <si>
    <t>https://api.spotify.com/v1/audio-analysis/0OKa57fGBeZULZaE6snoxt</t>
  </si>
  <si>
    <t>https://api.spotify.com/v1/audio-analysis/1M3LdcjVPP3O5yGaNlVSfy</t>
  </si>
  <si>
    <t>https://api.spotify.com/v1/audio-analysis/0RWSIl4scCq0jlHUJZiLWO</t>
  </si>
  <si>
    <t>https://api.spotify.com/v1/audio-analysis/2Q6WpyCt5X8Ix4hPPpTsxg</t>
  </si>
  <si>
    <t>https://api.spotify.com/v1/audio-analysis/1NodY8JMQCZAwpNd6Rsqew</t>
  </si>
  <si>
    <t>https://api.spotify.com/v1/audio-analysis/1vEL8XndGbyYAGvK49CzUE</t>
  </si>
  <si>
    <t>https://api.spotify.com/v1/audio-analysis/4qIrNr9OnHrQhpODZcmulH</t>
  </si>
  <si>
    <t>https://api.spotify.com/v1/audio-analysis/37vOv8JYJRsqfPAUQIfpRh</t>
  </si>
  <si>
    <t>https://api.spotify.com/v1/audio-analysis/4iCGSi1RonREsPtfEKYj5b</t>
  </si>
  <si>
    <t>https://api.spotify.com/v1/audio-analysis/7p2aGxnxFYf6VLQPEYirPO</t>
  </si>
  <si>
    <t>https://api.spotify.com/v1/audio-analysis/4ARhdB2FzpXcko8T03YVen</t>
  </si>
  <si>
    <t>https://api.spotify.com/v1/audio-analysis/6G8fblD9DbcEmaKOKDy3XL</t>
  </si>
  <si>
    <t>https://api.spotify.com/v1/audio-analysis/3rfDfPjgHDQ1BUaSHr9xoI</t>
  </si>
  <si>
    <t>https://api.spotify.com/v1/audio-analysis/6si71supnBUhddjR2FJc2L</t>
  </si>
  <si>
    <t>https://api.spotify.com/v1/audio-analysis/3XEtw7t4V5sfd2vtkp0ql7</t>
  </si>
  <si>
    <t>https://api.spotify.com/v1/audio-analysis/6HS5QOvhd4w3XqJMDaEWcv</t>
  </si>
  <si>
    <t>https://api.spotify.com/v1/audio-analysis/1OFKUn2VLafrHj7ybnap0Q</t>
  </si>
  <si>
    <t>https://api.spotify.com/v1/audio-analysis/6eE6akYdf9w2rZUOIMwSgw</t>
  </si>
  <si>
    <t>https://api.spotify.com/v1/audio-analysis/0DiWol3AO6WpXZgp0goxAV</t>
  </si>
  <si>
    <t>https://api.spotify.com/v1/audio-analysis/5uuJruktM9fMdN9Va0DUMl</t>
  </si>
  <si>
    <t>https://api.spotify.com/v1/audio-analysis/5qnk7XRdHF0OLUVexVaRCp</t>
  </si>
  <si>
    <t>https://api.spotify.com/v1/audio-analysis/682nhC3aQtY9HwrC2P2vz4</t>
  </si>
  <si>
    <t>https://api.spotify.com/v1/audio-analysis/6e8Ou0wiqAzIpWb2eSxll8</t>
  </si>
  <si>
    <t>https://api.spotify.com/v1/audio-analysis/14CsUVcoKztExH6aSgfrfb</t>
  </si>
  <si>
    <t>https://api.spotify.com/v1/audio-analysis/14J3PO0VnhtcRa31r7Aj1L</t>
  </si>
  <si>
    <t>https://api.spotify.com/v1/audio-analysis/2qLMf6TuEC3ruGJg4SMMN6</t>
  </si>
  <si>
    <t>https://api.spotify.com/v1/audio-analysis/2yNUAnFrAJkV0eilMxeA19</t>
  </si>
  <si>
    <t>https://api.spotify.com/v1/audio-analysis/1qHXpsRP2gwteJCPUrc9wA</t>
  </si>
  <si>
    <t>https://api.spotify.com/v1/audio-analysis/02UnamzTn2rySwzcMkq5qx</t>
  </si>
  <si>
    <t>https://api.spotify.com/v1/audio-analysis/27rSEMh30XdxOgQX7AKSaM</t>
  </si>
  <si>
    <t>https://api.spotify.com/v1/audio-analysis/59tG0RUCwkbLQtJCf8xJkq</t>
  </si>
  <si>
    <t>https://api.spotify.com/v1/audio-analysis/1NNDZc9BHaWe9JqIsPRlNV</t>
  </si>
  <si>
    <t>https://api.spotify.com/v1/audio-analysis/1hDYcjBSsAShpTSekSyyzC</t>
  </si>
  <si>
    <t>https://api.spotify.com/v1/audio-analysis/78OGRRDepogg627XCOQ265</t>
  </si>
  <si>
    <t>https://api.spotify.com/v1/audio-analysis/4SDywo3ykB2PEthjXvo1UP</t>
  </si>
  <si>
    <t>https://api.spotify.com/v1/audio-analysis/229SqGbacrLSBfb9XfJczF</t>
  </si>
  <si>
    <t>https://api.spotify.com/v1/audio-analysis/0rK3iUuoyQp6QReDPzwlYD</t>
  </si>
  <si>
    <t>https://api.spotify.com/v1/audio-analysis/2k5lMt43DRIoEZPuswnULH</t>
  </si>
  <si>
    <t>https://api.spotify.com/v1/audio-analysis/37gYTPAIfSk7igC3cpf7BL</t>
  </si>
  <si>
    <t>https://api.spotify.com/v1/audio-analysis/0hAMkY2kwdXPPDfQ1e3BmJ</t>
  </si>
  <si>
    <t>https://api.spotify.com/v1/audio-analysis/0GOFjHM4255TjilQwVhauV</t>
  </si>
  <si>
    <t>https://api.spotify.com/v1/audio-analysis/3BagxjtKfR4fP85ePlUTDn</t>
  </si>
  <si>
    <t>https://api.spotify.com/v1/audio-analysis/38tpcZDofjtDNunMm5w1EU</t>
  </si>
  <si>
    <t>https://api.spotify.com/v1/audio-analysis/7ol59kVwq3DQyyjKZ2DRzy</t>
  </si>
  <si>
    <t>https://api.spotify.com/v1/audio-analysis/6HyrSFRDUvVHPe3BjwdYX8</t>
  </si>
  <si>
    <t>https://api.spotify.com/v1/audio-analysis/4ezoLNETAkSv2XJ3ALB6Fg</t>
  </si>
  <si>
    <t>https://api.spotify.com/v1/audio-analysis/6Wt5QBzHp9vdSLAFlvdnDQ</t>
  </si>
  <si>
    <t>https://api.spotify.com/v1/audio-analysis/3cdcT7I1xnQqQ84zMCtrKU</t>
  </si>
  <si>
    <t>https://api.spotify.com/v1/audio-analysis/4B1Gq9foMAhAgkAaLTSaTl</t>
  </si>
  <si>
    <t>https://api.spotify.com/v1/audio-analysis/2WQn7Yvs728KZmmY6tgWqH</t>
  </si>
  <si>
    <t>https://api.spotify.com/v1/audio-analysis/33wIYOxUVvm1AahfX3e5aC</t>
  </si>
  <si>
    <t>https://api.spotify.com/v1/audio-analysis/57awyWlR4Itwb2DFIFmd9i</t>
  </si>
  <si>
    <t>https://api.spotify.com/v1/audio-analysis/1EqLuIHIWIoFt1xAFXGZSC</t>
  </si>
  <si>
    <t>https://api.spotify.com/v1/audio-analysis/0VaIsQoIQY10uxBrOyZ5cQ</t>
  </si>
  <si>
    <t>https://api.spotify.com/v1/audio-analysis/30msOgLWuLnrO0MWIG4ifE</t>
  </si>
  <si>
    <t>https://api.spotify.com/v1/audio-analysis/197GCAEeZKnKK7jepxfkr3</t>
  </si>
  <si>
    <t>https://api.spotify.com/v1/audio-analysis/5JZdu2fK7qvJgg0DfVmJe5</t>
  </si>
  <si>
    <t>https://api.spotify.com/v1/audio-analysis/5IuIwaz6gNFchVPbcOXP5o</t>
  </si>
  <si>
    <t>https://api.spotify.com/v1/audio-analysis/3CvHIZRmspOwwcTk1lXkPI</t>
  </si>
  <si>
    <t>https://api.spotify.com/v1/audio-analysis/4JCDHdAOljjI8whcMxjPji</t>
  </si>
  <si>
    <t>https://api.spotify.com/v1/audio-analysis/7hxCyFGWD2WDYjdpuqQAHr</t>
  </si>
  <si>
    <t>https://api.spotify.com/v1/audio-analysis/7Js278ET3O52ymQd8LU5bq</t>
  </si>
  <si>
    <t>https://api.spotify.com/v1/audio-analysis/6GlgDtL8PEcOhLMQqjLtyM</t>
  </si>
  <si>
    <t>https://api.spotify.com/v1/audio-analysis/3aWPdd6U1xbsIEGEpUaPyQ</t>
  </si>
  <si>
    <t>https://api.spotify.com/v1/audio-analysis/41OmOCUlaG3xcfLr1Di3di</t>
  </si>
  <si>
    <t>https://api.spotify.com/v1/audio-analysis/00cSN1TMyHZErfyJbLMB05</t>
  </si>
  <si>
    <t>https://api.spotify.com/v1/audio-analysis/5V3hSY2IaNgsQLuG4MbfXL</t>
  </si>
  <si>
    <t>https://api.spotify.com/v1/audio-analysis/7MuFGunTQHcPZerT84jmKw</t>
  </si>
  <si>
    <t>https://api.spotify.com/v1/audio-analysis/5hmjpbBTy8TxV9wDKifSub</t>
  </si>
  <si>
    <t>https://api.spotify.com/v1/audio-analysis/79kGTUTQNIwnOr3Zck04vB</t>
  </si>
  <si>
    <t>https://api.spotify.com/v1/audio-analysis/7e0agBdgTU6r9hPM3rb9FY</t>
  </si>
  <si>
    <t>https://api.spotify.com/v1/audio-analysis/5IzsN9YiN576rmX3fgDgXl</t>
  </si>
  <si>
    <t>https://api.spotify.com/v1/audio-analysis/6Gf9L0RePGpCHaFIXCMZN4</t>
  </si>
  <si>
    <t>https://api.spotify.com/v1/audio-analysis/4wBzcbZPAkMC6gpKsr84a9</t>
  </si>
  <si>
    <t>https://api.spotify.com/v1/audio-analysis/2H881m3JRA8lpuuwaQL6zy</t>
  </si>
  <si>
    <t>https://api.spotify.com/v1/audio-analysis/3re97KCFI7Lt6pRfxdC8KL</t>
  </si>
  <si>
    <t>https://api.spotify.com/v1/audio-analysis/0B3x40yF0GalVYyje2jMLG</t>
  </si>
  <si>
    <t>https://api.spotify.com/v1/audio-analysis/3ketLARvge2nsOPpQdJ1gQ</t>
  </si>
  <si>
    <t>https://api.spotify.com/v1/audio-analysis/2c4QEzLpcIQ6vPRJ26XQqg</t>
  </si>
  <si>
    <t>https://api.spotify.com/v1/audio-analysis/2XTkpF9T2PKvcLgamGJGx1</t>
  </si>
  <si>
    <t>https://api.spotify.com/v1/audio-analysis/5xoUgPXbMNUmoHU0Enwtwq</t>
  </si>
  <si>
    <t>https://api.spotify.com/v1/audio-analysis/6oXUzxFOfdXbD8ivAfAraN</t>
  </si>
  <si>
    <t>https://api.spotify.com/v1/audio-analysis/5LlsD7LdSMkGV4Iu0a2Zq0</t>
  </si>
  <si>
    <t>https://api.spotify.com/v1/audio-analysis/2kP1ujXHn0mNqFbiT3zob8</t>
  </si>
  <si>
    <t>https://api.spotify.com/v1/audio-analysis/3dEFa9KjOLEZl980ctEEv1</t>
  </si>
  <si>
    <t>https://api.spotify.com/v1/audio-analysis/5cm47Nc1MWBVIkRFaXxvHY</t>
  </si>
  <si>
    <t>https://api.spotify.com/v1/audio-analysis/7IWu3uIUIYIeafzwv582Ho</t>
  </si>
  <si>
    <t>https://api.spotify.com/v1/audio-analysis/0PAlrNkCRRHv7hShF5s7Rr</t>
  </si>
  <si>
    <t>https://api.spotify.com/v1/audio-analysis/35weSxL477aChs1wx7oZS5</t>
  </si>
  <si>
    <t>https://api.spotify.com/v1/audio-analysis/3pi3WlGV7JinOxzqnBkNFi</t>
  </si>
  <si>
    <t>https://api.spotify.com/v1/audio-analysis/4DRBaZ760gyk7LWnaJFqsJ</t>
  </si>
  <si>
    <t>https://api.spotify.com/v1/audio-analysis/4joiWvli4qJVEW6qZV2i2J</t>
  </si>
  <si>
    <t>https://api.spotify.com/v1/audio-analysis/37kTASujIfZZ27NV7PfIrf</t>
  </si>
  <si>
    <t>https://api.spotify.com/v1/audio-analysis/5yc59J3MR3tVDPTOgwgRI5</t>
  </si>
  <si>
    <t>https://api.spotify.com/v1/audio-analysis/3oP2vxUR2bjFCrU9YolGnM</t>
  </si>
  <si>
    <t>https://api.spotify.com/v1/audio-analysis/7uEcCGtM1FBBGIhPozhJjv</t>
  </si>
  <si>
    <t>https://api.spotify.com/v1/audio-analysis/3UDmHZcBTQp8Iu8droNtUl</t>
  </si>
  <si>
    <t>https://api.spotify.com/v1/audio-analysis/42DSTal38NakfMCu7RuNcv</t>
  </si>
  <si>
    <t>https://api.spotify.com/v1/audio-analysis/6uvT4Di9ZRBw5cbexZJDts</t>
  </si>
  <si>
    <t>https://api.spotify.com/v1/audio-analysis/4YZFC2igC3mzuktFHSF9mY</t>
  </si>
  <si>
    <t>https://api.spotify.com/v1/audio-analysis/3oW6SWwGqiZSPTiAp7ZQoH</t>
  </si>
  <si>
    <t>https://api.spotify.com/v1/audio-analysis/2LbOTztU3giUjjYmgtKgj3</t>
  </si>
  <si>
    <t>https://api.spotify.com/v1/audio-analysis/0nJzekxLI0x35YtKg0FdZ2</t>
  </si>
  <si>
    <t>https://api.spotify.com/v1/audio-analysis/1kRlt3v0NI6OLhyMkZZAee</t>
  </si>
  <si>
    <t>https://api.spotify.com/v1/audio-analysis/0ToT7hkqQq1L91VtznrmGX</t>
  </si>
  <si>
    <t>https://api.spotify.com/v1/audio-analysis/2VN8jqhBgwIsU849PKxCfE</t>
  </si>
  <si>
    <t>https://api.spotify.com/v1/audio-analysis/3IFcgzuNTeAGyReULkmYFj</t>
  </si>
  <si>
    <t>https://api.spotify.com/v1/audio-analysis/4s6Q9zPmiYcpo5MR7uoVnt</t>
  </si>
  <si>
    <t>https://api.spotify.com/v1/audio-analysis/58e5NT8x76aW7vfg2HxIpi</t>
  </si>
  <si>
    <t>https://api.spotify.com/v1/audio-analysis/1r717VaFVWg0GpgMGwWssL</t>
  </si>
  <si>
    <t>https://api.spotify.com/v1/audio-analysis/3otZLoLcx2d74hx8RaHXh6</t>
  </si>
  <si>
    <t>https://api.spotify.com/v1/audio-analysis/5Afue9VTRQFArYOjtyUCri</t>
  </si>
  <si>
    <t>https://api.spotify.com/v1/audio-analysis/02opp1cycqiFNDpLd2o1J3</t>
  </si>
  <si>
    <t>https://api.spotify.com/v1/audio-analysis/1jrR0rsFRSWR2CHJLL2TrR</t>
  </si>
  <si>
    <t>https://api.spotify.com/v1/audio-analysis/0URaKGzNTtzKRtsJN1RkA9</t>
  </si>
  <si>
    <t>https://api.spotify.com/v1/audio-analysis/70tFuqBcduJv15bEnOPRTh</t>
  </si>
  <si>
    <t>https://api.spotify.com/v1/audio-analysis/7rdjfrTBMNt3KaaGvSv3YG</t>
  </si>
  <si>
    <t>https://api.spotify.com/v1/audio-analysis/4Hj5yNHgu2dyrnzRQN7Gld</t>
  </si>
  <si>
    <t>https://api.spotify.com/v1/audio-analysis/16xIGOpadMacj7UtG7ZhS8</t>
  </si>
  <si>
    <t>https://api.spotify.com/v1/audio-analysis/6fk567SvbMii33m3oUUHNu</t>
  </si>
  <si>
    <t>https://api.spotify.com/v1/audio-analysis/1Ihp93uWHbtsRouFBrOY4V</t>
  </si>
  <si>
    <t>https://api.spotify.com/v1/audio-analysis/6X1PoMbEJPxgAfvT9qxMM5</t>
  </si>
  <si>
    <t>https://api.spotify.com/v1/audio-analysis/3AMnOVxEHUgVrythGgqPhI</t>
  </si>
  <si>
    <t>https://api.spotify.com/v1/audio-analysis/4dAUGcD3zfZhJPyLXFSAUW</t>
  </si>
  <si>
    <t>https://api.spotify.com/v1/audio-analysis/6v2eEC9Nr9POe5xPUm8361</t>
  </si>
  <si>
    <t>https://api.spotify.com/v1/audio-analysis/2pwnEzgIzYL4AOw4ousjkB</t>
  </si>
  <si>
    <t>https://api.spotify.com/v1/audio-analysis/4c1BAfuPGZSun6aAvmmoHs</t>
  </si>
  <si>
    <t>https://api.spotify.com/v1/audio-analysis/1oMVxUgyxXqtCR35sNl8KM</t>
  </si>
  <si>
    <t>https://api.spotify.com/v1/audio-analysis/5uIeRAC9O1ZXPQEEqpPVLL</t>
  </si>
  <si>
    <t>https://api.spotify.com/v1/audio-analysis/4bNKvePgcSeo9eQM2yIbVE</t>
  </si>
  <si>
    <t>https://api.spotify.com/v1/audio-analysis/6xxkyxprEd4B9a28yrhsyR</t>
  </si>
  <si>
    <t>https://api.spotify.com/v1/audio-analysis/0U0ldCRmgCqhVvD6ksG63j</t>
  </si>
  <si>
    <t>https://api.spotify.com/v1/audio-analysis/5ufZfQkk1FFbFARFL3VH5U</t>
  </si>
  <si>
    <t>https://api.spotify.com/v1/audio-analysis/4sjFxvB5yYqJQNKx1AV6bk</t>
  </si>
  <si>
    <t>https://api.spotify.com/v1/audio-analysis/57kozn0j4DL3toKrqKQY0U</t>
  </si>
  <si>
    <t>https://api.spotify.com/v1/audio-analysis/0KB8A2jnZKT6aXvOzhKlCo</t>
  </si>
  <si>
    <t>https://api.spotify.com/v1/audio-analysis/0pH2d6191rnYlcL1MaM3Gx</t>
  </si>
  <si>
    <t>https://api.spotify.com/v1/audio-analysis/3mT1AONeTJDi1k8vH8pA2L</t>
  </si>
  <si>
    <t>https://api.spotify.com/v1/audio-analysis/6oDzrk6RkZ9p2Py7ioozJN</t>
  </si>
  <si>
    <t>https://api.spotify.com/v1/audio-analysis/7dW7i3Pf4tLeOAZ3mNpk56</t>
  </si>
  <si>
    <t>https://api.spotify.com/v1/audio-analysis/7HyvbdOddwXEGzKoLNxhKG</t>
  </si>
  <si>
    <t>https://api.spotify.com/v1/audio-analysis/3svsoWykZiBhyIz0OIaWIN</t>
  </si>
  <si>
    <t>https://api.spotify.com/v1/audio-analysis/2GHCGJ8LSmSy3GDnGwPssh</t>
  </si>
  <si>
    <t>https://api.spotify.com/v1/audio-analysis/06ZumdD89viAIlyPlaW3hX</t>
  </si>
  <si>
    <t>https://api.spotify.com/v1/audio-analysis/2s8SzxTOJM6qUrxKmou4BK</t>
  </si>
  <si>
    <t>https://api.spotify.com/v1/audio-analysis/0GsQ4dS8a6vV3P3A7lc4nc</t>
  </si>
  <si>
    <t>https://api.spotify.com/v1/audio-analysis/5vQq4voQxd3QTkkdkONX1Q</t>
  </si>
  <si>
    <t>https://api.spotify.com/v1/audio-analysis/61KHfpOOqUgSWpzfpufkzs</t>
  </si>
  <si>
    <t>https://api.spotify.com/v1/audio-analysis/3kKVqFF4pv4EXeQe428zl2</t>
  </si>
  <si>
    <t>https://api.spotify.com/v1/audio-analysis/0lNv8HyonQ5c6SYwkcmwD8</t>
  </si>
  <si>
    <t>https://api.spotify.com/v1/audio-analysis/55SAyrUcLo8fEFjvcN2twt</t>
  </si>
  <si>
    <t>https://api.spotify.com/v1/audio-analysis/7vBhC6oWcqP8ug24Ctz7Su</t>
  </si>
  <si>
    <t>https://api.spotify.com/v1/audio-analysis/5Nn2Dj7OQsGL6pgQ9iIzPp</t>
  </si>
  <si>
    <t>https://api.spotify.com/v1/audio-analysis/7wsOAPS2qrNmJp0UJjMwJv</t>
  </si>
  <si>
    <t>https://api.spotify.com/v1/audio-analysis/6BtacdAJogD1sDVr95f83W</t>
  </si>
  <si>
    <t>https://api.spotify.com/v1/audio-analysis/1f1v3XiqVTcUXmOGmftozQ</t>
  </si>
  <si>
    <t>https://api.spotify.com/v1/audio-analysis/0XgpiStoxq1IJncYlPrvZ5</t>
  </si>
  <si>
    <t>https://api.spotify.com/v1/audio-analysis/5Z0DeBe276oldwAh6ooCxl</t>
  </si>
  <si>
    <t>https://api.spotify.com/v1/audio-analysis/6OHWgUuDDedHRVhcg8vlaf</t>
  </si>
  <si>
    <t>https://api.spotify.com/v1/audio-analysis/2uA9UIwIh80JVNblihS6gt</t>
  </si>
  <si>
    <t>https://api.spotify.com/v1/audio-analysis/2LdaAgX3r9WiyuOJRoN5m2</t>
  </si>
  <si>
    <t>https://api.spotify.com/v1/audio-analysis/1qb40a0BQjVxRkpdvofNVn</t>
  </si>
  <si>
    <t>https://api.spotify.com/v1/audio-analysis/3HbRZqIeA48jhIQ8VOYf5E</t>
  </si>
  <si>
    <t>https://api.spotify.com/v1/audio-analysis/16NE62lzGmi6ehGTNVI659</t>
  </si>
  <si>
    <t>https://api.spotify.com/v1/audio-analysis/08Z7Ve3H5p850qQfG9N3Of</t>
  </si>
  <si>
    <t>https://api.spotify.com/v1/audio-analysis/70adgkFUakt1DgxqwTMC6X</t>
  </si>
  <si>
    <t>https://api.spotify.com/v1/audio-analysis/20Y5XZkFEJ7hEFPQq611vZ</t>
  </si>
  <si>
    <t>https://api.spotify.com/v1/audio-analysis/0IxGgqjkjVtC9za87YRGtK</t>
  </si>
  <si>
    <t>https://api.spotify.com/v1/audio-analysis/0faYOYKrE2vel4dQQqgXkf</t>
  </si>
  <si>
    <t>https://api.spotify.com/v1/audio-analysis/1rWatpQcBCiVIa1UhZAiyT</t>
  </si>
  <si>
    <t>https://api.spotify.com/v1/audio-analysis/516V4vS25xnGdVgkBWO6Wf</t>
  </si>
  <si>
    <t>https://api.spotify.com/v1/audio-analysis/085XpQzAKm4nAfcfRp2get</t>
  </si>
  <si>
    <t>https://api.spotify.com/v1/audio-analysis/29j4EY2vlbQH1qzzi6awX9</t>
  </si>
  <si>
    <t>https://api.spotify.com/v1/audio-analysis/3gJ6zwktnEThGNf81om0tM</t>
  </si>
  <si>
    <t>https://api.spotify.com/v1/audio-analysis/5hSr7avqY8cSqiZzhcEOqu</t>
  </si>
  <si>
    <t>https://api.spotify.com/v1/audio-analysis/4CJYWuPrkelEaRUQIDJqFi</t>
  </si>
  <si>
    <t>https://api.spotify.com/v1/audio-analysis/1tbInvb7M0kUdlxfwh18qM</t>
  </si>
  <si>
    <t>https://api.spotify.com/v1/audio-analysis/0oIsNC7YcF48ozlsBacKRY</t>
  </si>
  <si>
    <t>https://api.spotify.com/v1/audio-analysis/5R4hGpNiUxoDpKx1RLHvzL</t>
  </si>
  <si>
    <t>https://api.spotify.com/v1/audio-analysis/4WLcZboHbHdgARAIzOojRx</t>
  </si>
  <si>
    <t>https://api.spotify.com/v1/audio-analysis/6VhlABJh5uaZOpyyi5wute</t>
  </si>
  <si>
    <t>https://api.spotify.com/v1/audio-analysis/0qg7vnrsBfsDCikGxyWzSX</t>
  </si>
  <si>
    <t>https://api.spotify.com/v1/audio-analysis/1GaYqv2NMMlVbG3ewJQ4A6</t>
  </si>
  <si>
    <t>https://api.spotify.com/v1/audio-analysis/24Fn8UTT8Glox4QxEXjykO</t>
  </si>
  <si>
    <t>https://api.spotify.com/v1/audio-analysis/2SMn57cBVxoD4TArscpovk</t>
  </si>
  <si>
    <t>https://api.spotify.com/v1/audio-analysis/7jOM0KIKgIppqIEvEjixaj</t>
  </si>
  <si>
    <t>https://api.spotify.com/v1/audio-analysis/7BgUcOjSOlKJXASLgJ6bx1</t>
  </si>
  <si>
    <t>https://api.spotify.com/v1/audio-analysis/2U9hZdk1ZxxT5z0oMXVopm</t>
  </si>
  <si>
    <t>https://api.spotify.com/v1/audio-analysis/1c1OUeRthmOiKtXfwloKro</t>
  </si>
  <si>
    <t>https://api.spotify.com/v1/audio-analysis/0eEXcw3JLVXcRxYrVYMy68</t>
  </si>
  <si>
    <t>https://api.spotify.com/v1/audio-analysis/3a6PN6BRB8PP3ms48s7kU1</t>
  </si>
  <si>
    <t>https://api.spotify.com/v1/audio-analysis/3XHrTm6WE2BOHafLwTT3GR</t>
  </si>
  <si>
    <t>https://api.spotify.com/v1/audio-analysis/1VpqFON7eeE13IbSbRJ8Ic</t>
  </si>
  <si>
    <t>https://api.spotify.com/v1/audio-analysis/4Ene7pDlBipg2whXHM5u7J</t>
  </si>
  <si>
    <t>https://api.spotify.com/v1/audio-analysis/0ga8SPC1uPdqkzPUns5VVS</t>
  </si>
  <si>
    <t>https://api.spotify.com/v1/audio-analysis/7zH65FdaF3H2C1YZRyzYtM</t>
  </si>
  <si>
    <t>https://api.spotify.com/v1/audio-analysis/4ChBLndekjzQveHPsn3r6W</t>
  </si>
  <si>
    <t>https://api.spotify.com/v1/audio-analysis/2Im64pIz6m0EJKdUe6eZ8r</t>
  </si>
  <si>
    <t>https://api.spotify.com/v1/audio-analysis/1nNPLcueemE7gIoBqsYUTT</t>
  </si>
  <si>
    <t>https://api.spotify.com/v1/audio-analysis/4cavzVoMnmnICmOwabpuDV</t>
  </si>
  <si>
    <t>https://api.spotify.com/v1/audio-analysis/5VQdYgOMD5DunteeIWztZs</t>
  </si>
  <si>
    <t>https://api.spotify.com/v1/audio-analysis/4tc5UgZiIdz8LAISqEk1hP</t>
  </si>
  <si>
    <t>https://api.spotify.com/v1/audio-analysis/4TUg8KwfQoxv9wZN47yexC</t>
  </si>
  <si>
    <t>https://api.spotify.com/v1/audio-analysis/40Sw7gIi4EgHsdcesQvo5y</t>
  </si>
  <si>
    <t>https://api.spotify.com/v1/audio-analysis/2twwV8BMerFcRZ1fSEOuF1</t>
  </si>
  <si>
    <t>https://api.spotify.com/v1/audio-analysis/7vnyJvpBh3fJb3DgEVG9Qo</t>
  </si>
  <si>
    <t>https://api.spotify.com/v1/audio-analysis/7t85fcTuz1O9QDFLQ1qUGf</t>
  </si>
  <si>
    <t>https://api.spotify.com/v1/audio-analysis/2WMRd3xAb9FwXopCRNWDq1</t>
  </si>
  <si>
    <t>https://api.spotify.com/v1/audio-analysis/74HYrIbnpc2xKCTenv5qKM</t>
  </si>
  <si>
    <t>https://api.spotify.com/v1/audio-analysis/4dyx5SzxPPaD8xQIid5Wjj</t>
  </si>
  <si>
    <t>https://api.spotify.com/v1/audio-analysis/06DXs2hBRdjNs1qE1iYCQQ</t>
  </si>
  <si>
    <t>https://api.spotify.com/v1/audio-analysis/5XskKD00gs4XvV0J2PY3Wf</t>
  </si>
  <si>
    <t>https://api.spotify.com/v1/audio-analysis/6nN9m73dugjVC2MCNpnq5o</t>
  </si>
  <si>
    <t>https://api.spotify.com/v1/audio-analysis/3mKB8BUg6JIXlNChQXQQNR</t>
  </si>
  <si>
    <t>https://api.spotify.com/v1/audio-analysis/163G8sCjNA8rljKSffW03t</t>
  </si>
  <si>
    <t>https://api.spotify.com/v1/audio-analysis/30bZbp1JbPVXhidkCm3ceh</t>
  </si>
  <si>
    <t>https://api.spotify.com/v1/audio-analysis/147IpzivIvsYHkYS4nq2tK</t>
  </si>
  <si>
    <t>https://api.spotify.com/v1/audio-analysis/6iugUJxw11T9vfOehIzBvF</t>
  </si>
  <si>
    <t>https://api.spotify.com/v1/audio-analysis/5Tp97LcL45G82uC6vaLvt5</t>
  </si>
  <si>
    <t>https://api.spotify.com/v1/audio-analysis/0uMn8WKu3qtQLaUyal1bsz</t>
  </si>
  <si>
    <t>https://api.spotify.com/v1/audio-analysis/2TbQOKDTGrg3ppGkO3gltX</t>
  </si>
  <si>
    <t>https://api.spotify.com/v1/audio-analysis/7usbPC0r2Scsv768oP5Uma</t>
  </si>
  <si>
    <t>https://api.spotify.com/v1/audio-analysis/4dz67x29rpyfyHxG0lFSmJ</t>
  </si>
  <si>
    <t>https://api.spotify.com/v1/audio-analysis/0FNjwjqMA5YvlTWsOG8qUO</t>
  </si>
  <si>
    <t>https://api.spotify.com/v1/audio-analysis/6ijikBGYf0OHlVIvm8lept</t>
  </si>
  <si>
    <t>https://api.spotify.com/v1/audio-analysis/3q2yH1T78FptWtAmCpQlrG</t>
  </si>
  <si>
    <t>https://api.spotify.com/v1/audio-analysis/4FXj4ZKMO2dSkqiAhV7L8t</t>
  </si>
  <si>
    <t>https://api.spotify.com/v1/audio-analysis/2FjKa1YG4rHkboNHsWO3iB</t>
  </si>
  <si>
    <t>https://api.spotify.com/v1/audio-analysis/0ydi4AWyWjhR0NhF3T9lXD</t>
  </si>
  <si>
    <t>https://api.spotify.com/v1/audio-analysis/6U1NDB1DscqQUGSHJnNwLL</t>
  </si>
  <si>
    <t>https://api.spotify.com/v1/audio-analysis/4raUe9c8X1PYDhMnbjssS3</t>
  </si>
  <si>
    <t>https://api.spotify.com/v1/audio-analysis/0UPsdEgJx6ypkfFUxD3ZHh</t>
  </si>
  <si>
    <t>https://api.spotify.com/v1/audio-analysis/5YlhFrPeFdcpfwND0sSKQR</t>
  </si>
  <si>
    <t>https://api.spotify.com/v1/audio-analysis/0V8jGgK39sLsj2yAHHPigU</t>
  </si>
  <si>
    <t>https://api.spotify.com/v1/audio-analysis/3sUJfv2J82Fi4srktLV2Mi</t>
  </si>
  <si>
    <t>https://api.spotify.com/v1/audio-analysis/4OmO3r5F1pWwxExUQhP2xN</t>
  </si>
  <si>
    <t>https://api.spotify.com/v1/audio-analysis/6l9HDwqU46DHCuNyvbmFdP</t>
  </si>
  <si>
    <t>https://api.spotify.com/v1/audio-analysis/2glGP8kEfACgJdZ86kWxhN</t>
  </si>
  <si>
    <t>https://api.spotify.com/v1/audio-analysis/3dFJn0eFwXGZipJMpDgFsW</t>
  </si>
  <si>
    <t>https://api.spotify.com/v1/audio-analysis/2PeQP3wjJ0ogwbUr1X6tU1</t>
  </si>
  <si>
    <t>https://api.spotify.com/v1/audio-analysis/7pq5vONxrAy8T773nhkiW3</t>
  </si>
  <si>
    <t>https://api.spotify.com/v1/audio-analysis/66ZEsTGwfUCcslLyIDCxzR</t>
  </si>
  <si>
    <t>https://api.spotify.com/v1/audio-analysis/0RJmnZ23Usaa07LPUe4mGb</t>
  </si>
  <si>
    <t>https://api.spotify.com/v1/audio-analysis/07ceQy7UhpNDA2WhEOJgPp</t>
  </si>
  <si>
    <t>https://api.spotify.com/v1/audio-analysis/3ZdCBj1cbossYy1O40ZmLD</t>
  </si>
  <si>
    <t>https://api.spotify.com/v1/audio-analysis/5hwh37sTi84MVhCBMWzhGE</t>
  </si>
  <si>
    <t>https://api.spotify.com/v1/audio-analysis/2oxWmwLmnVkBujTbllajwo</t>
  </si>
  <si>
    <t>https://api.spotify.com/v1/audio-analysis/0N7LKqYxUrg5UFb6Z4OSDF</t>
  </si>
  <si>
    <t>https://api.spotify.com/v1/audio-analysis/37431qrKdYaPF0idZ7o1Zr</t>
  </si>
  <si>
    <t>https://api.spotify.com/v1/audio-analysis/43NhiKnrtGqztxDqXrcUux</t>
  </si>
  <si>
    <t>https://api.spotify.com/v1/audio-analysis/2nzlgHTbUDzuRtTFoX3qfJ</t>
  </si>
  <si>
    <t>https://api.spotify.com/v1/audio-analysis/7CqLYoS03lJ3M8lM6ElOzj</t>
  </si>
  <si>
    <t>https://api.spotify.com/v1/audio-analysis/5YScXJKtefsgdskIy60N7A</t>
  </si>
  <si>
    <t>https://api.spotify.com/v1/audio-analysis/2PrUKG4kAO27esFEtQu9rL</t>
  </si>
  <si>
    <t>https://api.spotify.com/v1/audio-analysis/5IeKoXLkGy5LSiKPCyUV9J</t>
  </si>
  <si>
    <t>https://api.spotify.com/v1/audio-analysis/6GQ3WTaNHMFlVmN4burGat</t>
  </si>
  <si>
    <t>https://api.spotify.com/v1/audio-analysis/5NLUcVnVHfnkt4uUexWdIH</t>
  </si>
  <si>
    <t>https://api.spotify.com/v1/audio-analysis/5K7AMlpc4796JRWXb26nCV</t>
  </si>
  <si>
    <t>https://api.spotify.com/v1/audio-analysis/37EJtTS7jT5WUyXGZzrwnI</t>
  </si>
  <si>
    <t>https://api.spotify.com/v1/audio-analysis/0hRK7UKSKVS5a18mxYT6pO</t>
  </si>
  <si>
    <t>https://api.spotify.com/v1/audio-analysis/6PNvv1dmDbOWrAYwEcuKBX</t>
  </si>
  <si>
    <t>https://api.spotify.com/v1/audio-analysis/5b8WcvxD3oLBxV1oJQmhgy</t>
  </si>
  <si>
    <t>https://api.spotify.com/v1/audio-analysis/0RZuCBV900eNA2FXCQ3uUM</t>
  </si>
  <si>
    <t>https://api.spotify.com/v1/audio-analysis/3LRJbFT9rKoKv4aW7PuBJC</t>
  </si>
  <si>
    <t>https://api.spotify.com/v1/audio-analysis/75aAMxzv6OR4icdCR0X5by</t>
  </si>
  <si>
    <t>https://api.spotify.com/v1/audio-analysis/2fnWvBrHM5Vlys7HwmYt5j</t>
  </si>
  <si>
    <t>https://api.spotify.com/v1/audio-analysis/3jt1UsYt6K1P7NrVDGie65</t>
  </si>
  <si>
    <t>https://api.spotify.com/v1/audio-analysis/7c1Dar0pIAW7w5TzaGjt9t</t>
  </si>
  <si>
    <t>https://api.spotify.com/v1/audio-analysis/70fe354BpVKEvMY0de78YO</t>
  </si>
  <si>
    <t>https://api.spotify.com/v1/audio-analysis/39tLc4Xp58Lu4KcWHggeE2</t>
  </si>
  <si>
    <t>https://api.spotify.com/v1/audio-analysis/1XPta4VLT78HQnVFd1hlsK</t>
  </si>
  <si>
    <t>https://api.spotify.com/v1/audio-analysis/6zeDYmP3ARpURvpK29Q09P</t>
  </si>
  <si>
    <t>https://api.spotify.com/v1/audio-analysis/3uPfVXcjnpOjyzI3jb3js4</t>
  </si>
  <si>
    <t>https://api.spotify.com/v1/audio-analysis/4SKlwyLMGQdzul5S5TvCh5</t>
  </si>
  <si>
    <t>https://api.spotify.com/v1/audio-analysis/1X0Xqb78bHxwTB0CgOlpR5</t>
  </si>
  <si>
    <t>https://api.spotify.com/v1/audio-analysis/6LxQrMd70EbFNn5zbPIeNG</t>
  </si>
  <si>
    <t>https://api.spotify.com/v1/audio-analysis/4gCnrdSPvwg38JvfPvjBA3</t>
  </si>
  <si>
    <t>https://api.spotify.com/v1/audio-analysis/4oON5A7Fq5gHle5CPJXSaz</t>
  </si>
  <si>
    <t>https://api.spotify.com/v1/audio-analysis/4jI1Qb39mRAx9TMiAOjCqX</t>
  </si>
  <si>
    <t>https://api.spotify.com/v1/audio-analysis/0274J9gSKNXBWEuGgKkuHQ</t>
  </si>
  <si>
    <t>https://api.spotify.com/v1/audio-analysis/7w5Ww1cW8U9v8Q3g4qLpVD</t>
  </si>
  <si>
    <t>https://api.spotify.com/v1/audio-analysis/2TV1CEAFvQiiLhqxUOCQnC</t>
  </si>
  <si>
    <t>https://api.spotify.com/v1/audio-analysis/6DOJgDuUVDaJ98GQxwyLTh</t>
  </si>
  <si>
    <t>https://api.spotify.com/v1/audio-analysis/6qnaCx4wQQBqFd9XdQyWjC</t>
  </si>
  <si>
    <t>https://api.spotify.com/v1/audio-analysis/03HbxaCm8eBHLxbfdRRQ2e</t>
  </si>
  <si>
    <t>https://api.spotify.com/v1/audio-analysis/4ZgRu1DdjHZXrqwKA1YlSr</t>
  </si>
  <si>
    <t>https://api.spotify.com/v1/audio-analysis/6zG8ExGPrrmbuli65cZFJG</t>
  </si>
  <si>
    <t>https://api.spotify.com/v1/audio-analysis/3axgqGqkHevsTI9mQLecD7</t>
  </si>
  <si>
    <t>https://api.spotify.com/v1/audio-analysis/5zGc4VrpbQu4ca3ZTebhfE</t>
  </si>
  <si>
    <t>https://api.spotify.com/v1/audio-analysis/5b9PdT1iD3rKYkhlIPRCy8</t>
  </si>
  <si>
    <t>https://api.spotify.com/v1/audio-analysis/4jyZ3I1hYRcOkI8RJhxgCb</t>
  </si>
  <si>
    <t>https://api.spotify.com/v1/audio-analysis/1xQE0QHrmJUQweLoMB0ZWC</t>
  </si>
  <si>
    <t>https://api.spotify.com/v1/audio-analysis/7aIjefMJSpmNVivRcS1unF</t>
  </si>
  <si>
    <t>https://api.spotify.com/v1/audio-analysis/6qV3OEpN6uFCZnzNSslbn1</t>
  </si>
  <si>
    <t>https://api.spotify.com/v1/audio-analysis/2pYvd6cHcAIMAM6xMD6nok</t>
  </si>
  <si>
    <t>https://api.spotify.com/v1/audio-analysis/4Itg0GtVXzHPK48JkKRkmH</t>
  </si>
  <si>
    <t>https://api.spotify.com/v1/audio-analysis/3GfZdJBB1cAbjSEIj3kraY</t>
  </si>
  <si>
    <t>https://api.spotify.com/v1/audio-analysis/3ti4eDm3s0dGWxQKeJ1OeM</t>
  </si>
  <si>
    <t>https://api.spotify.com/v1/audio-analysis/6VVd4kRfzBsZqFbvEAjloh</t>
  </si>
  <si>
    <t>https://api.spotify.com/v1/audio-analysis/6sZHpMj5Y5Ra99W0MJjZMP</t>
  </si>
  <si>
    <t>https://api.spotify.com/v1/audio-analysis/0c5QKViNmTWyXJODcruNsr</t>
  </si>
  <si>
    <t>https://api.spotify.com/v1/audio-analysis/3L2o3fuMpHQsNHHeqDtGmz</t>
  </si>
  <si>
    <t>https://api.spotify.com/v1/audio-analysis/0xR5ZhiksJK6lMRdI6S2A4</t>
  </si>
  <si>
    <t>https://api.spotify.com/v1/audio-analysis/79DaDiGhVkVQj8c6jmOffI</t>
  </si>
  <si>
    <t>https://api.spotify.com/v1/audio-analysis/7hJ1bp2MzGuNFZF6mfj19Q</t>
  </si>
  <si>
    <t>https://api.spotify.com/v1/audio-analysis/3JfjHs53c0T33lAN6czdqe</t>
  </si>
  <si>
    <t>https://api.spotify.com/v1/audio-analysis/7GnCfb6wYzg3KyhbJCvOCv</t>
  </si>
  <si>
    <t>https://api.spotify.com/v1/audio-analysis/1QOUzUgsxE88s1oNUtJyHL</t>
  </si>
  <si>
    <t>https://api.spotify.com/v1/audio-analysis/52UcjsM15hjCQAUbTW2hy1</t>
  </si>
  <si>
    <t>https://api.spotify.com/v1/audio-analysis/6M23RkYPbVR91c4iWVNkcl</t>
  </si>
  <si>
    <t>https://api.spotify.com/v1/audio-analysis/539jh98saoApaX0XpsaRq5</t>
  </si>
  <si>
    <t>https://api.spotify.com/v1/audio-analysis/1J2TJKwwiNqrqAywQMBFNu</t>
  </si>
  <si>
    <t>https://api.spotify.com/v1/audio-analysis/6N9PAf91qP6aJIzT8bVoof</t>
  </si>
  <si>
    <t>https://api.spotify.com/v1/audio-analysis/2xlgLLcGDnvaQXyyjGhRdG</t>
  </si>
  <si>
    <t>https://api.spotify.com/v1/audio-analysis/36PQh1G6h7n9VWB799fXpI</t>
  </si>
  <si>
    <t>https://api.spotify.com/v1/audio-analysis/5VarZFY00sO54HErJ3TPCI</t>
  </si>
  <si>
    <t>https://api.spotify.com/v1/audio-analysis/1UvHbGEsb66bPueCDFUgJS</t>
  </si>
  <si>
    <t>https://api.spotify.com/v1/audio-analysis/2rj6Vf9LTjEec7B1ZKmUcg</t>
  </si>
  <si>
    <t>https://api.spotify.com/v1/audio-analysis/2ZBYcZBEjn3Mih9ItJx6jT</t>
  </si>
  <si>
    <t>https://api.spotify.com/v1/audio-analysis/1c4OpZ2G1MEcEKSknUZjdD</t>
  </si>
  <si>
    <t>https://api.spotify.com/v1/audio-analysis/3Q3LbqfjDhWjmyYeirHfDe</t>
  </si>
  <si>
    <t>https://api.spotify.com/v1/audio-analysis/4m94RGz3F0bq7FvZlKvn5X</t>
  </si>
  <si>
    <t>https://api.spotify.com/v1/audio-analysis/3fttmSWGThBQTNkuHMoCTN</t>
  </si>
  <si>
    <t>https://api.spotify.com/v1/audio-analysis/0JdKraw5FJpJv0MxK61QET</t>
  </si>
  <si>
    <t>https://api.spotify.com/v1/audio-analysis/3Cl35xMXJUEhpPaYBeNUQR</t>
  </si>
  <si>
    <t>https://api.spotify.com/v1/audio-analysis/314J5QSFfddZFfUpFGjfeQ</t>
  </si>
  <si>
    <t>https://api.spotify.com/v1/audio-analysis/2AA2ztVvJ4G8QOMY8S6uuG</t>
  </si>
  <si>
    <t>https://api.spotify.com/v1/audio-analysis/5ZyVc23cCY8F7Vw4AEk20P</t>
  </si>
  <si>
    <t>https://api.spotify.com/v1/audio-analysis/1aJyuLBSzjnv8nByAybneD</t>
  </si>
  <si>
    <t>https://api.spotify.com/v1/audio-analysis/54rL22ium6VKqXYYmiqGcw</t>
  </si>
  <si>
    <t>https://api.spotify.com/v1/audio-analysis/0Xl6wED9M0japQC5Gh2hmb</t>
  </si>
  <si>
    <t>https://api.spotify.com/v1/audio-analysis/1041AugHRUItomim5CP2kv</t>
  </si>
  <si>
    <t>https://api.spotify.com/v1/audio-analysis/35IOqeFafpJocc99jrVDZA</t>
  </si>
  <si>
    <t>https://api.spotify.com/v1/audio-analysis/0esC11I90ngZYSb0b29aOT</t>
  </si>
  <si>
    <t>https://api.spotify.com/v1/audio-analysis/09eSdS5RTgyodJt3krr5AC</t>
  </si>
  <si>
    <t>https://api.spotify.com/v1/audio-analysis/7BT9NNN1mNFU3l3u8hX6MW</t>
  </si>
  <si>
    <t>https://api.spotify.com/v1/audio-analysis/4Uom1ELJU8GRoGXhS69f4u</t>
  </si>
  <si>
    <t>https://api.spotify.com/v1/audio-analysis/6eTttAOfuEWfGOv6bbfaWw</t>
  </si>
  <si>
    <t>https://api.spotify.com/v1/audio-analysis/23BsnzyFKMoAE9cYULyVyi</t>
  </si>
  <si>
    <t>https://api.spotify.com/v1/audio-analysis/70x1x9NbSJJXkrgvIyyAVX</t>
  </si>
  <si>
    <t>https://api.spotify.com/v1/audio-analysis/3el4x04xzgIYgezUAflR6t</t>
  </si>
  <si>
    <t>https://api.spotify.com/v1/audio-analysis/2JCxAPqEHEEneITkhsyBam</t>
  </si>
  <si>
    <t>https://api.spotify.com/v1/audio-analysis/49KVrwFWzaOnbdvwiY6nOW</t>
  </si>
  <si>
    <t>https://api.spotify.com/v1/audio-analysis/0ImjeKKMwhUNJwVe4JXEDy</t>
  </si>
  <si>
    <t>https://api.spotify.com/v1/audio-analysis/2YFOBRfkZoEw5zEuSFCMb9</t>
  </si>
  <si>
    <t>https://api.spotify.com/v1/audio-analysis/6vPaHzQsIjEkWE5gFkmEQX</t>
  </si>
  <si>
    <t>https://api.spotify.com/v1/audio-analysis/1US5sDsfGVTASyDgb4BI30</t>
  </si>
  <si>
    <t>https://api.spotify.com/v1/audio-analysis/4mUt2M3Y4YiQrNJZY9TrOX</t>
  </si>
  <si>
    <t>https://api.spotify.com/v1/audio-analysis/1gofFAslBqWqeZ1F73GaJe</t>
  </si>
  <si>
    <t>https://api.spotify.com/v1/audio-analysis/01ZpFhrMMqKPVCwyqXneVp</t>
  </si>
  <si>
    <t>https://api.spotify.com/v1/audio-analysis/5a4d1YVJ3OBFRqgAhRK36o</t>
  </si>
  <si>
    <t>https://api.spotify.com/v1/audio-analysis/41bqk7dKc9Qj1WBQ0Jtbfx</t>
  </si>
  <si>
    <t>https://api.spotify.com/v1/audio-analysis/5wMt5iY1NV2htOp3Cbam1X</t>
  </si>
  <si>
    <t>https://api.spotify.com/v1/audio-analysis/0V1xJXwwuXsr5oW5nSBVOC</t>
  </si>
  <si>
    <t>https://api.spotify.com/v1/audio-analysis/4CzUdbxR8UJAXqG6JYM3ma</t>
  </si>
  <si>
    <t>https://api.spotify.com/v1/audio-analysis/70cpuGFNENOHuqNhtLVFJY</t>
  </si>
  <si>
    <t>https://api.spotify.com/v1/audio-analysis/7nqhFb3g7ZtzOEV2QwvyBI</t>
  </si>
  <si>
    <t>https://api.spotify.com/v1/audio-analysis/3Jc0ABqhf9yMLn8bbAdmKX</t>
  </si>
  <si>
    <t>https://api.spotify.com/v1/audio-analysis/5g7sDjBhZ4I3gcFIpkrLuI</t>
  </si>
  <si>
    <t>https://api.spotify.com/v1/audio-analysis/3utsJdhRUrJA8avrOawi8D</t>
  </si>
  <si>
    <t>https://api.spotify.com/v1/audio-analysis/39IX2P1yPA5opcTaHXLPlW</t>
  </si>
  <si>
    <t>https://api.spotify.com/v1/audio-analysis/1SD2UjPRag3gdqsB3adJA2</t>
  </si>
  <si>
    <t>https://api.spotify.com/v1/audio-analysis/5L95vS64rG1YMIFm1hLjyZ</t>
  </si>
  <si>
    <t>https://api.spotify.com/v1/audio-analysis/5eqz8gTDU13s7x2DZKiQA9</t>
  </si>
  <si>
    <t>https://api.spotify.com/v1/audio-analysis/3V3iy4K6paycRmTyrjQVwi</t>
  </si>
  <si>
    <t>https://api.spotify.com/v1/audio-analysis/4jKa7EZaP8UaEBp2ijfzk6</t>
  </si>
  <si>
    <t>https://api.spotify.com/v1/audio-analysis/3r6nCfvZCE5dPcBVVqEejK</t>
  </si>
  <si>
    <t>https://api.spotify.com/v1/audio-analysis/7uoulrMQgFZFAIEpRPvewL</t>
  </si>
  <si>
    <t>https://api.spotify.com/v1/audio-analysis/4DJLcyfnyEGlUejAEAX4az</t>
  </si>
  <si>
    <t>https://api.spotify.com/v1/audio-analysis/3JxaZPq4UjkOaxnpyMUtAC</t>
  </si>
  <si>
    <t>https://api.spotify.com/v1/audio-analysis/76EeScTnI2sCjDY0SfEoSb</t>
  </si>
  <si>
    <t>https://api.spotify.com/v1/audio-analysis/1aGvLFHJ2shKqO9uycaUcW</t>
  </si>
  <si>
    <t>https://api.spotify.com/v1/audio-analysis/5xkNd7kCRmjT2DxSAYVVyC</t>
  </si>
  <si>
    <t>https://api.spotify.com/v1/audio-analysis/0KS9V6ihDVgbotoOov3QZH</t>
  </si>
  <si>
    <t>https://api.spotify.com/v1/audio-analysis/1SSmCRKVovLanPi3mx3pVe</t>
  </si>
  <si>
    <t>https://api.spotify.com/v1/audio-analysis/71H2uM35Ax7Cq5nj9lnGq1</t>
  </si>
  <si>
    <t>https://api.spotify.com/v1/audio-analysis/5qOvJSBgSGUFEYKjrcxIH4</t>
  </si>
  <si>
    <t>https://api.spotify.com/v1/audio-analysis/581gLYhF5OxQzgfIMGlAvu</t>
  </si>
  <si>
    <t>https://api.spotify.com/v1/audio-analysis/7zPzpfKVpNPlk1qKhie2JZ</t>
  </si>
  <si>
    <t>https://api.spotify.com/v1/audio-analysis/1dKDRs99KkNbtC9AHM7TLm</t>
  </si>
  <si>
    <t>https://api.spotify.com/v1/audio-analysis/3yGDoiAluqaZd5rSkD1EF0</t>
  </si>
  <si>
    <t>https://api.spotify.com/v1/audio-analysis/0TQDrX7JWalZLt2X6E7ZVj</t>
  </si>
  <si>
    <t>https://api.spotify.com/v1/audio-analysis/5DhoBZDBZCSKCGLVnDWBST</t>
  </si>
  <si>
    <t>https://api.spotify.com/v1/audio-analysis/7J8gFJ6Y4Ka5Yt7LjZP0Ra</t>
  </si>
  <si>
    <t>https://api.spotify.com/v1/audio-analysis/3wtKovRRtvu6wbTjeKA26Q</t>
  </si>
  <si>
    <t>https://api.spotify.com/v1/audio-analysis/4KhanrenBxgyXYkFCArMyd</t>
  </si>
  <si>
    <t>https://api.spotify.com/v1/audio-analysis/14DYFbc6F1vPyoikkqPiAh</t>
  </si>
  <si>
    <t>https://api.spotify.com/v1/audio-analysis/7Fmc99IknlgUuMWmk626kl</t>
  </si>
  <si>
    <t>https://api.spotify.com/v1/audio-analysis/54tpNNGtfBBbeIrKxaaOp9</t>
  </si>
  <si>
    <t>https://api.spotify.com/v1/audio-analysis/5W4vPDfwFNQqt7frRjL41t</t>
  </si>
  <si>
    <t>https://api.spotify.com/v1/audio-analysis/4DZpzJhrt8SG22hsyruUB1</t>
  </si>
  <si>
    <t>https://api.spotify.com/v1/audio-analysis/69NusnKhplV2lXHyPzG7Mu</t>
  </si>
  <si>
    <t>https://api.spotify.com/v1/audio-analysis/3GoEoJYh6FrgPWC3wEZKp2</t>
  </si>
  <si>
    <t>https://api.spotify.com/v1/audio-analysis/3sckKKIx96cjPXtiqPHCTB</t>
  </si>
  <si>
    <t>https://api.spotify.com/v1/audio-analysis/2Ju4c6LkBAzhYg5Spp5pWK</t>
  </si>
  <si>
    <t>https://api.spotify.com/v1/audio-analysis/4K7dgGjZ0VxlsAOmhxIBXP</t>
  </si>
  <si>
    <t>https://api.spotify.com/v1/audio-analysis/6YdEfXtj0YI5IbiJqVyT1c</t>
  </si>
  <si>
    <t>https://api.spotify.com/v1/audio-analysis/3JVYnKW43PB7aO1X9kSDxH</t>
  </si>
  <si>
    <t>https://api.spotify.com/v1/audio-analysis/3W3BHalLp288TxkZN1uPRd</t>
  </si>
  <si>
    <t>https://api.spotify.com/v1/audio-analysis/7L3YDa0Fd8pmzpAyu6EKOS</t>
  </si>
  <si>
    <t>https://api.spotify.com/v1/audio-analysis/1W7zkKgRv9mrLbfdQ8XyH3</t>
  </si>
  <si>
    <t>https://api.spotify.com/v1/audio-analysis/3O8AgNdf569SM1tcUA4xnK</t>
  </si>
  <si>
    <t>https://api.spotify.com/v1/audio-analysis/3VXY8vQ3NJZ76iLtAg51QR</t>
  </si>
  <si>
    <t>https://api.spotify.com/v1/audio-analysis/33PowGnnFPgWSGHcGIQX1U</t>
  </si>
  <si>
    <t>https://api.spotify.com/v1/audio-analysis/33z5crv3IO5U2BOi8xod92</t>
  </si>
  <si>
    <t>https://api.spotify.com/v1/audio-analysis/5Htb1uFQ1KrkFXlefS8oGj</t>
  </si>
  <si>
    <t>https://api.spotify.com/v1/audio-analysis/16UCgrePMyBPrtnBaGd4nt</t>
  </si>
  <si>
    <t>https://api.spotify.com/v1/audio-analysis/7bIpR4tyHFgGLkue8fPLjL</t>
  </si>
  <si>
    <t>https://api.spotify.com/v1/audio-analysis/1cMn5OQ1WlkBnw1QyfSsHw</t>
  </si>
  <si>
    <t>https://api.spotify.com/v1/audio-analysis/2XOBX2pmQc7yX4N8eQho6M</t>
  </si>
  <si>
    <t>https://api.spotify.com/v1/audio-analysis/2dqRgUIrAX6Ptads6ttPDw</t>
  </si>
  <si>
    <t>https://api.spotify.com/v1/audio-analysis/3tnC1ZyTZra63cuDlaQrXy</t>
  </si>
  <si>
    <t>https://api.spotify.com/v1/audio-analysis/6m59IuDuKazbZWmvX5m955</t>
  </si>
  <si>
    <t>https://api.spotify.com/v1/audio-analysis/3S5YYaggzXY5flLQpYHIm8</t>
  </si>
  <si>
    <t>https://api.spotify.com/v1/audio-analysis/2WOjLF83vqjit2Zh4B69V3</t>
  </si>
  <si>
    <t>https://api.spotify.com/v1/audio-analysis/0y5a9zXjz7NSEkRCPKNZwP</t>
  </si>
  <si>
    <t>https://api.spotify.com/v1/audio-analysis/3cUxncrTWSA9lhlQbuIwUY</t>
  </si>
  <si>
    <t>https://api.spotify.com/v1/audio-analysis/4qBHDoJFUUSvTa4aZJfEuw</t>
  </si>
  <si>
    <t>https://api.spotify.com/v1/audio-analysis/31tcl0qFuCZshOkjv66lmX</t>
  </si>
  <si>
    <t>https://api.spotify.com/v1/audio-analysis/4FGpzz2ciXUCya6sW5M7qf</t>
  </si>
  <si>
    <t>https://api.spotify.com/v1/audio-analysis/0YN9jyGP06oWvK2CK3BlFl</t>
  </si>
  <si>
    <t>https://api.spotify.com/v1/audio-analysis/31wS6gEaj89kOZhDw0xMNw</t>
  </si>
  <si>
    <t>https://api.spotify.com/v1/audio-analysis/1ltcsgH9qTWOB7MMwfvOeR</t>
  </si>
  <si>
    <t>https://api.spotify.com/v1/audio-analysis/08cXy6KUizaAelYXtcew3w</t>
  </si>
  <si>
    <t>https://api.spotify.com/v1/audio-analysis/3YDn3QgsE6zAGNicA8xDII</t>
  </si>
  <si>
    <t>https://api.spotify.com/v1/audio-analysis/262ZAf5mTkUr3K3PuFNAPA</t>
  </si>
  <si>
    <t>https://api.spotify.com/v1/audio-analysis/2O2DPPV5olB1UFqSGxUgUi</t>
  </si>
  <si>
    <t>https://api.spotify.com/v1/audio-analysis/2LODsyU4f2CzIK6DI2wQAb</t>
  </si>
  <si>
    <t>https://api.spotify.com/v1/audio-analysis/3MCC9ABe0V1QXTXWwtxjfa</t>
  </si>
  <si>
    <t>https://api.spotify.com/v1/audio-analysis/3F4aWtvtuDxReBm6gck72F</t>
  </si>
  <si>
    <t>https://api.spotify.com/v1/audio-analysis/6oI3Inlpzlik5e7cy4Sdi8</t>
  </si>
  <si>
    <t>https://api.spotify.com/v1/audio-analysis/1cG560wZP0s6fs1nsEVtQw</t>
  </si>
  <si>
    <t>https://api.spotify.com/v1/audio-analysis/3flMzIEQvIq9dmNd8LVYnK</t>
  </si>
  <si>
    <t>https://api.spotify.com/v1/audio-analysis/6RFCBfneSaZoHPJ3wu3wT4</t>
  </si>
  <si>
    <t>https://api.spotify.com/v1/audio-analysis/27563YEsBrtBctS2OKOOzp</t>
  </si>
  <si>
    <t>https://api.spotify.com/v1/audio-analysis/2hYOD4PJP31Qg90ZP5HTTD</t>
  </si>
  <si>
    <t>https://api.spotify.com/v1/audio-analysis/6h3MEuxUXYixkujpRVurCN</t>
  </si>
  <si>
    <t>https://api.spotify.com/v1/audio-analysis/3mxbdRPqMWp8dwjBXnODkz</t>
  </si>
  <si>
    <t>https://api.spotify.com/v1/audio-analysis/4AiBYR1E1iXr4TH7Gb9DBp</t>
  </si>
  <si>
    <t>https://api.spotify.com/v1/audio-analysis/5wmRXK50YdwAXGvBzsAWH2</t>
  </si>
  <si>
    <t>https://api.spotify.com/v1/audio-analysis/2mzUlG9dHLcSj2FiNvpEud</t>
  </si>
  <si>
    <t>https://api.spotify.com/v1/audio-analysis/0vblqF5R4FyCAVBasjLGdu</t>
  </si>
  <si>
    <t>https://api.spotify.com/v1/audio-analysis/4tmwiN9YU7xMjh2hoqcVuI</t>
  </si>
  <si>
    <t>https://api.spotify.com/v1/audio-analysis/5hLc6uy3KC7luF74TnHHgD</t>
  </si>
  <si>
    <t>https://api.spotify.com/v1/audio-analysis/5ovcVaOus1Wv4vTtyGXlhB</t>
  </si>
  <si>
    <t>https://api.spotify.com/v1/audio-analysis/7iSyaNhLcjwuO22QuRYHsM</t>
  </si>
  <si>
    <t>https://api.spotify.com/v1/audio-analysis/1Z3WIkv1Vm828yRiltAvCa</t>
  </si>
  <si>
    <t>https://api.spotify.com/v1/audio-analysis/4VmQrnNJNVW8n9UkjcITOy</t>
  </si>
  <si>
    <t>https://api.spotify.com/v1/audio-analysis/7okuRvqeD4JOsysMWhQMsB</t>
  </si>
  <si>
    <t>https://api.spotify.com/v1/audio-analysis/1PDb4YsIOlhheg43lKntOf</t>
  </si>
  <si>
    <t>https://api.spotify.com/v1/audio-analysis/7IPASM3TwG5F2cr1QKpMRb</t>
  </si>
  <si>
    <t>https://api.spotify.com/v1/audio-analysis/3xGMrvTLPBd2OTv4zbmYPL</t>
  </si>
  <si>
    <t>https://api.spotify.com/v1/audio-analysis/3nJSydoaBqypzBtRcPcEWX</t>
  </si>
  <si>
    <t>https://api.spotify.com/v1/audio-analysis/2DusltM1VQCPagaR3v3Q0F</t>
  </si>
  <si>
    <t>https://api.spotify.com/v1/audio-analysis/4quS3YagZWYbyScLnrFUDK</t>
  </si>
  <si>
    <t>https://api.spotify.com/v1/audio-analysis/58xb3WKjQQ5VOOExQME4eQ</t>
  </si>
  <si>
    <t>https://api.spotify.com/v1/audio-analysis/7LZgdL0MxiElfaKZbuuE4l</t>
  </si>
  <si>
    <t>https://api.spotify.com/v1/audio-analysis/3VIJ2oT2fJMqDraceIIEhO</t>
  </si>
  <si>
    <t>https://api.spotify.com/v1/audio-analysis/0ZrzoTJx4FxOh5hWs1wNZX</t>
  </si>
  <si>
    <t>https://api.spotify.com/v1/audio-analysis/6SaNADK4c76wmKwaAOXw5V</t>
  </si>
  <si>
    <t>https://api.spotify.com/v1/audio-analysis/4yhbNOSNCm3duXybvTP8nQ</t>
  </si>
  <si>
    <t>https://api.spotify.com/v1/audio-analysis/0PPOpo1I8wjhPMiuNZlqIb</t>
  </si>
  <si>
    <t>https://api.spotify.com/v1/audio-analysis/3LX1JoS93qV30UCwGaXDhR</t>
  </si>
  <si>
    <t>https://api.spotify.com/v1/audio-analysis/5YVBx9y5GgiGlW636gwZgC</t>
  </si>
  <si>
    <t>https://api.spotify.com/v1/audio-analysis/4u3aErjHkwVqqdyfNDMyJ1</t>
  </si>
  <si>
    <t>https://api.spotify.com/v1/audio-analysis/2rqNcugUbd4YubfxO5AI0r</t>
  </si>
  <si>
    <t>https://api.spotify.com/v1/audio-analysis/6koWevx9MqN6efQ6qreIbm</t>
  </si>
  <si>
    <t>https://api.spotify.com/v1/audio-analysis/5USDPjFjBLfYF2G8UCbRpp</t>
  </si>
  <si>
    <t>https://api.spotify.com/v1/audio-analysis/0VXcgPh1jfGUWO4FyBvaID</t>
  </si>
  <si>
    <t>https://api.spotify.com/v1/audio-analysis/2Z4Y9Blv5wYNaWNW1gjucV</t>
  </si>
  <si>
    <t>https://api.spotify.com/v1/audio-analysis/5vlOwOVK0gBhWZ1tNZ3gUV</t>
  </si>
  <si>
    <t>https://api.spotify.com/v1/audio-analysis/2Na8392Pga9z5SQHDq7OgI</t>
  </si>
  <si>
    <t>https://api.spotify.com/v1/audio-analysis/0xaNj3stL0qOAmzTIaSrHj</t>
  </si>
  <si>
    <t>https://api.spotify.com/v1/audio-analysis/5JRTJfRvUt3XOjLsKxLqFi</t>
  </si>
  <si>
    <t>https://api.spotify.com/v1/audio-analysis/370BKZIcs3gwyzn38HvQfW</t>
  </si>
  <si>
    <t>https://api.spotify.com/v1/audio-analysis/04FwOgIovwG5ItELDLfPfj</t>
  </si>
  <si>
    <t>https://api.spotify.com/v1/audio-analysis/6L0BBPYeWnaQJeDa0ox0IA</t>
  </si>
  <si>
    <t>https://api.spotify.com/v1/audio-analysis/6zXgU7iiGEEKp9f0pJHJUn</t>
  </si>
  <si>
    <t>https://api.spotify.com/v1/audio-analysis/24M81fKyhTWBuYzczQMkOp</t>
  </si>
  <si>
    <t>https://api.spotify.com/v1/audio-analysis/5yGVHzJ2Se8pDzR7FIYUlU</t>
  </si>
  <si>
    <t>https://api.spotify.com/v1/audio-analysis/1239baQ1b9cD0RRv5Jy9Sb</t>
  </si>
  <si>
    <t>https://api.spotify.com/v1/audio-analysis/1lzVrQWoBJeEtGDcUHO73O</t>
  </si>
  <si>
    <t>https://api.spotify.com/v1/audio-analysis/5N1itNLaYtifU8YVbg9SBQ</t>
  </si>
  <si>
    <t>https://api.spotify.com/v1/audio-analysis/1iDPB2WNsGEWuKycQyDGn6</t>
  </si>
  <si>
    <t>https://api.spotify.com/v1/audio-analysis/1c5Lbn9mYwNYbnNiizw6D0</t>
  </si>
  <si>
    <t>https://api.spotify.com/v1/audio-analysis/4s2BWgnSQ9NZiOQM4PP4HB</t>
  </si>
  <si>
    <t>https://api.spotify.com/v1/audio-analysis/0FczZscGB1PynHk6zwNO69</t>
  </si>
  <si>
    <t>https://api.spotify.com/v1/audio-analysis/4Cb4Ehfj2S8UhC5JKqmJ6m</t>
  </si>
  <si>
    <t>https://api.spotify.com/v1/audio-analysis/7zez4ZwqfSqD6fPQgcnqwu</t>
  </si>
  <si>
    <t>https://api.spotify.com/v1/audio-analysis/68knGuzTOVTBPlRZJfOHHS</t>
  </si>
  <si>
    <t>https://api.spotify.com/v1/audio-analysis/6gO7SsL92jgKRP8lsDGxYo</t>
  </si>
  <si>
    <t>https://api.spotify.com/v1/audio-analysis/1epudKfrUUE3jIIQobmHWe</t>
  </si>
  <si>
    <t>https://api.spotify.com/v1/audio-analysis/2Jmo3B3MXTKddplyXDBZwY</t>
  </si>
  <si>
    <t>https://api.spotify.com/v1/audio-analysis/5EL8hqM8YQJHKKnzGdahly</t>
  </si>
  <si>
    <t>https://api.spotify.com/v1/audio-analysis/0QnONzv3TvHAWk294h6DaQ</t>
  </si>
  <si>
    <t>https://api.spotify.com/v1/audio-analysis/3ikZyuwdbrWeGPi1rTp1Kp</t>
  </si>
  <si>
    <t>https://api.spotify.com/v1/audio-analysis/1zByJfArrVwsdJ4C2WdegY</t>
  </si>
  <si>
    <t>https://api.spotify.com/v1/audio-analysis/5YjKdeES9QRJ8NmF4Xc8pV</t>
  </si>
  <si>
    <t>https://api.spotify.com/v1/audio-analysis/3VyJPsb2ucaaVptLSDpJNH</t>
  </si>
  <si>
    <t>https://api.spotify.com/v1/audio-analysis/06u5LrUpbosQlQ1QJFhPpG</t>
  </si>
  <si>
    <t>https://api.spotify.com/v1/audio-analysis/6PmnGYDsruYLBNY4Rpx4t9</t>
  </si>
  <si>
    <t>https://api.spotify.com/v1/audio-analysis/19woxaSpjOefa2JnAOoqW5</t>
  </si>
  <si>
    <t>https://api.spotify.com/v1/audio-analysis/2YhjIZ5x5HNjTsrFJbrhYB</t>
  </si>
  <si>
    <t>https://api.spotify.com/v1/audio-analysis/2WlOO5UM3eoEQt7Z2z3PU1</t>
  </si>
  <si>
    <t>https://api.spotify.com/v1/audio-analysis/4FjPJhlEIWB9QVKFTc78Nn</t>
  </si>
  <si>
    <t>https://api.spotify.com/v1/audio-analysis/7qdgz117gc5StS0u2ViinE</t>
  </si>
  <si>
    <t>https://api.spotify.com/v1/audio-analysis/7F9vK8hNFMml4GtHsaXui6</t>
  </si>
  <si>
    <t>https://api.spotify.com/v1/audio-analysis/1j4kHkkpqZRBwE0A4CN4Yv</t>
  </si>
  <si>
    <t>https://api.spotify.com/v1/audio-analysis/4c2W3VKsOFoIg2SFaO6DY5</t>
  </si>
  <si>
    <t>https://api.spotify.com/v1/audio-analysis/6kcHg7XL6SKyPNd78daRBL</t>
  </si>
  <si>
    <t>https://api.spotify.com/v1/audio-analysis/56eRdpppqn0p93DjaoLBPe</t>
  </si>
  <si>
    <t>https://api.spotify.com/v1/audio-analysis/0Hm0TZFnKnmw9qENRPBCB9</t>
  </si>
  <si>
    <t>https://api.spotify.com/v1/audio-analysis/5UiT4e4DHwZrcVIXojU5um</t>
  </si>
  <si>
    <t>https://api.spotify.com/v1/audio-analysis/0anHUTszvYlQy9Oeuxb8Ur</t>
  </si>
  <si>
    <t>https://api.spotify.com/v1/audio-analysis/1FdU4oF88UOJwA9GYgognx</t>
  </si>
  <si>
    <t>https://api.spotify.com/v1/audio-analysis/6dLXK2ppW3GiNEHN2vcMWl</t>
  </si>
  <si>
    <t>https://api.spotify.com/v1/audio-analysis/69weHQOQY0jTUisIo13F7y</t>
  </si>
  <si>
    <t>https://api.spotify.com/v1/audio-analysis/6wqJeItl3Vc3az4ZicSQAB</t>
  </si>
  <si>
    <t>https://api.spotify.com/v1/audio-analysis/1gyee1JuFFiP476LQpRMYU</t>
  </si>
  <si>
    <t>https://api.spotify.com/v1/audio-analysis/4QDkYTl8yEEk55p2g6peHj</t>
  </si>
  <si>
    <t>https://api.spotify.com/v1/audio-analysis/6zKF4293k44ItKWJJgrhXv</t>
  </si>
  <si>
    <t>https://api.spotify.com/v1/audio-analysis/0fE5kL2rRlaSQ86OvZG1NX</t>
  </si>
  <si>
    <t>https://api.spotify.com/v1/audio-analysis/4m8wPzkI1y0sUdqEh4A7fq</t>
  </si>
  <si>
    <t>https://api.spotify.com/v1/audio-analysis/5r37NetsrDZOMuOev51PHL</t>
  </si>
  <si>
    <t>https://api.spotify.com/v1/audio-analysis/7FvS9PhfQkRRSYnw8IqWYC</t>
  </si>
  <si>
    <t>https://api.spotify.com/v1/audio-analysis/61mWefnWQOLf90gepjOCb3</t>
  </si>
  <si>
    <t>https://api.spotify.com/v1/audio-analysis/0zwZ12ITPdy4eOUXRBvPDg</t>
  </si>
  <si>
    <t>https://api.spotify.com/v1/audio-analysis/2QecHpp1nzPMwo95fwxZ9h</t>
  </si>
  <si>
    <t>https://api.spotify.com/v1/audio-analysis/1lguQJjlNrIOoOylYVZN3M</t>
  </si>
  <si>
    <t>https://api.spotify.com/v1/audio-analysis/5tWMjGYFhWW38gIlyxgste</t>
  </si>
  <si>
    <t>https://api.spotify.com/v1/audio-analysis/47QwZG9DGA97qTESmGZjQl</t>
  </si>
  <si>
    <t>https://api.spotify.com/v1/audio-analysis/1aQ8HdSmvofR0bjGkpvaKf</t>
  </si>
  <si>
    <t>https://api.spotify.com/v1/audio-analysis/4Wxoq8aU3AWcXnuNn3FzOQ</t>
  </si>
  <si>
    <t>https://api.spotify.com/v1/audio-analysis/5fFEgmLAbNG75zKPn3hXOO</t>
  </si>
  <si>
    <t>https://api.spotify.com/v1/audio-analysis/03IxJiB8ZOH9hEQZF5mCNY</t>
  </si>
  <si>
    <t>https://api.spotify.com/v1/audio-analysis/2XFak3Sx0XCoXJpPt5TeeR</t>
  </si>
  <si>
    <t>https://api.spotify.com/v1/audio-analysis/60E5behybi3XUzcme2uojn</t>
  </si>
  <si>
    <t>https://api.spotify.com/v1/audio-analysis/1QEhJDZuVfhsTMVBP5Ws45</t>
  </si>
  <si>
    <t>https://api.spotify.com/v1/audio-analysis/4Ijr3J0lnLCGZvpXBiqCjU</t>
  </si>
  <si>
    <t>https://api.spotify.com/v1/audio-analysis/6ngavex4sZrVTif1wwRof0</t>
  </si>
  <si>
    <t>https://api.spotify.com/v1/audio-analysis/4JLojdKkKNM3rgvP2zvUGR</t>
  </si>
  <si>
    <t>https://api.spotify.com/v1/audio-analysis/3yd4aIZbHh7EtqPAHDw8S8</t>
  </si>
  <si>
    <t>https://api.spotify.com/v1/audio-analysis/7inJ78Wpv18w24Zc4ZGRag</t>
  </si>
  <si>
    <t>https://api.spotify.com/v1/audio-analysis/3GjF8PNprVtiBtQnSgcHFU</t>
  </si>
  <si>
    <t>https://api.spotify.com/v1/audio-analysis/37OooF2DoIj3WWZO5rBrUP</t>
  </si>
  <si>
    <t>https://api.spotify.com/v1/audio-analysis/7Aqu18pKKdYTvtkC5RXCOR</t>
  </si>
  <si>
    <t>https://api.spotify.com/v1/audio-analysis/7lMwFdaLeJDxiNFd78ScAu</t>
  </si>
  <si>
    <t>https://api.spotify.com/v1/audio-analysis/4Fs6KJzg4d0xrGZt7wrC0M</t>
  </si>
  <si>
    <t>https://api.spotify.com/v1/audio-analysis/2JTBNz8VZx7i38pcPROWuz</t>
  </si>
  <si>
    <t>https://api.spotify.com/v1/audio-analysis/2zMXaBISwWgCM7zvYmk2h4</t>
  </si>
  <si>
    <t>https://api.spotify.com/v1/audio-analysis/5mBpUHHCx71k4KSMcyBZui</t>
  </si>
  <si>
    <t>https://api.spotify.com/v1/audio-analysis/4bjk2UZ0y9RpI54GVToD5x</t>
  </si>
  <si>
    <t>https://api.spotify.com/v1/audio-analysis/72WUk3Kx7BvGtCXsc6SnjQ</t>
  </si>
  <si>
    <t>https://api.spotify.com/v1/audio-analysis/4xmdhrlEIn4E1kM8WYpjJb</t>
  </si>
  <si>
    <t>https://api.spotify.com/v1/audio-analysis/4KmylOc7EVRfTfy6OImJPX</t>
  </si>
  <si>
    <t>https://api.spotify.com/v1/audio-analysis/7CUTFYk5J63zth68MJ8Pil</t>
  </si>
  <si>
    <t>https://api.spotify.com/v1/audio-analysis/0UGRfHjN5t2qRMgfTpYnd3</t>
  </si>
  <si>
    <t>https://api.spotify.com/v1/audio-analysis/2zH8blq2DmO9c8305A2iFB</t>
  </si>
  <si>
    <t>https://api.spotify.com/v1/audio-analysis/2kZeHILwAVbKbvnfXd4mut</t>
  </si>
  <si>
    <t>https://api.spotify.com/v1/audio-analysis/76wTnZ82Skxxxi3uj6sFVs</t>
  </si>
  <si>
    <t>https://api.spotify.com/v1/audio-analysis/2iskbtR9GBxqNxkehPoUGI</t>
  </si>
  <si>
    <t>https://api.spotify.com/v1/audio-analysis/2gGfTqF5CvF8USVtuRVp0n</t>
  </si>
  <si>
    <t>https://api.spotify.com/v1/audio-analysis/2XNnX44nxYjwNh1v4s1fYZ</t>
  </si>
  <si>
    <t>https://api.spotify.com/v1/audio-analysis/1r8BiPbyYhKaWEXOjMEip4</t>
  </si>
  <si>
    <t>https://api.spotify.com/v1/audio-analysis/7zhbOCrOKbncbqKvSwQx9R</t>
  </si>
  <si>
    <t>https://api.spotify.com/v1/audio-analysis/7rR5X9RKz5VprclstYOLb5</t>
  </si>
  <si>
    <t>https://api.spotify.com/v1/audio-analysis/1rUIpUlWtztoo3rVAuSTH4</t>
  </si>
  <si>
    <t>https://api.spotify.com/v1/audio-analysis/4j4pPKE3xAblPIbhxScC1j</t>
  </si>
  <si>
    <t>https://api.spotify.com/v1/audio-analysis/7aag0fFgE9K1Gj8lJwQaGI</t>
  </si>
  <si>
    <t>https://api.spotify.com/v1/audio-analysis/67HRSCGK3ZQIxb3Spr1cHQ</t>
  </si>
  <si>
    <t>https://api.spotify.com/v1/audio-analysis/5VwKEmrYEN5eAPvWqrrKS2</t>
  </si>
  <si>
    <t>https://api.spotify.com/v1/audio-analysis/6mxyfdyF4LD7PctU3UNyjF</t>
  </si>
  <si>
    <t>https://api.spotify.com/v1/audio-analysis/5yJ0kIxrrYra3QexH58UVj</t>
  </si>
  <si>
    <t>https://api.spotify.com/v1/audio-analysis/3WL6yCfh0zw2MxVSWSe0G1</t>
  </si>
  <si>
    <t>https://api.spotify.com/v1/audio-analysis/4vv1KjUzPwrtDbozizSfQc</t>
  </si>
  <si>
    <t>https://api.spotify.com/v1/audio-analysis/4aWmUDTfIPGksMNLV2rQP2</t>
  </si>
  <si>
    <t>https://api.spotify.com/v1/audio-analysis/6HfOzLLjsaXsehIFEsrxTk</t>
  </si>
  <si>
    <t>https://api.spotify.com/v1/audio-analysis/3SSHDfvWdMPqRZBOX8YHYp</t>
  </si>
  <si>
    <t>https://api.spotify.com/v1/audio-analysis/0whCNZKidgBNhuPW41vYpg</t>
  </si>
  <si>
    <t>https://api.spotify.com/v1/audio-analysis/07YlTLGFG2LsTkqGFwY5jC</t>
  </si>
  <si>
    <t>https://api.spotify.com/v1/audio-analysis/5hfpu8saHLGedbHRtNCYjm</t>
  </si>
  <si>
    <t>https://api.spotify.com/v1/audio-analysis/6yMxfx9wpiuhhdb8vHDVMu</t>
  </si>
  <si>
    <t>https://api.spotify.com/v1/audio-analysis/0FBWSrWmslTXl0bQq7IOgh</t>
  </si>
  <si>
    <t>https://api.spotify.com/v1/audio-analysis/1cZlBZwnwGPtYeRIeQcoFh</t>
  </si>
  <si>
    <t>https://api.spotify.com/v1/audio-analysis/7lxZbmtC6SkUc2yXBgDOdO</t>
  </si>
  <si>
    <t>https://api.spotify.com/v1/audio-analysis/6M0IsaUX4GNyto4niSegfI</t>
  </si>
  <si>
    <t>https://api.spotify.com/v1/audio-analysis/1fkMGqxmsofVygRqah5OuK</t>
  </si>
  <si>
    <t>https://api.spotify.com/v1/audio-analysis/1uUGn3Sk4qErHdDqL1OSVA</t>
  </si>
  <si>
    <t>https://api.spotify.com/v1/audio-analysis/7yNK27ZTpHew0c55VvIJgm</t>
  </si>
  <si>
    <t>https://api.spotify.com/v1/audio-analysis/1s16lVXTAFSS4Nm3Ygd1Qu</t>
  </si>
  <si>
    <t>https://api.spotify.com/v1/audio-analysis/0BU7nIcCZxYSE0hYcc5oZz</t>
  </si>
  <si>
    <t>https://api.spotify.com/v1/audio-analysis/3Ytr1SUCUi6J3L9dRFx5iH</t>
  </si>
  <si>
    <t>https://api.spotify.com/v1/audio-analysis/0h6sfKXFb641F2E13rY4f2</t>
  </si>
  <si>
    <t>https://api.spotify.com/v1/audio-analysis/2Bli1Wbi5mRa1BcVJaZ1m4</t>
  </si>
  <si>
    <t>https://api.spotify.com/v1/audio-analysis/0OPfZM09RUjE46nIeJGCfX</t>
  </si>
  <si>
    <t>https://api.spotify.com/v1/audio-analysis/448jAEFZ22wbfkZj2F4Gnq</t>
  </si>
  <si>
    <t>https://api.spotify.com/v1/audio-analysis/5qp6aUFTID3HeTHVjYz9he</t>
  </si>
  <si>
    <t>https://api.spotify.com/v1/audio-analysis/270aLuFCbX32hhBr8MQyPM</t>
  </si>
  <si>
    <t>https://api.spotify.com/v1/audio-analysis/7r6LNJT2LqpLpEyZQJPygt</t>
  </si>
  <si>
    <t>https://api.spotify.com/v1/audio-analysis/2ya9d4B06EQ8Fpj5SSqiTH</t>
  </si>
  <si>
    <t>https://api.spotify.com/v1/audio-analysis/1OwNWr75pNTyhifOTT0uIG</t>
  </si>
  <si>
    <t>https://api.spotify.com/v1/audio-analysis/0Z9HQ8YvHqdeOjTwsR3cS7</t>
  </si>
  <si>
    <t>https://api.spotify.com/v1/audio-analysis/0V9cosR5jWa4fr2koARmhD</t>
  </si>
  <si>
    <t>https://api.spotify.com/v1/audio-analysis/0sri8HoWihcZO9Gr31gbmy</t>
  </si>
  <si>
    <t>https://api.spotify.com/v1/audio-analysis/61WbtB6ujkpNAsAf5LjF4b</t>
  </si>
  <si>
    <t>https://api.spotify.com/v1/audio-analysis/4l62h4tiuUwn7eD6hxMlVQ</t>
  </si>
  <si>
    <t>https://api.spotify.com/v1/audio-analysis/6fU3tOMYcJWwPgH1jgkvAu</t>
  </si>
  <si>
    <t>https://api.spotify.com/v1/audio-analysis/7fSPXg9avmHAkLopHA7YFe</t>
  </si>
  <si>
    <t>https://api.spotify.com/v1/audio-analysis/3glN1vQFIxAOqyQCmmuce2</t>
  </si>
  <si>
    <t>https://api.spotify.com/v1/audio-analysis/0XLOf9LhyazPX9Ld8jPiUq</t>
  </si>
  <si>
    <t>https://api.spotify.com/v1/audio-analysis/7p9dd71JR2ucoAuO1Sy0VZ</t>
  </si>
  <si>
    <t>https://api.spotify.com/v1/audio-analysis/15tHagkk8z306XkyOHqiip</t>
  </si>
  <si>
    <t>https://api.spotify.com/v1/audio-analysis/2ssO8vh0AzVr5zxumbSO7G</t>
  </si>
  <si>
    <t>https://api.spotify.com/v1/audio-analysis/6v4zAuJTlszNdKrbbnEFu8</t>
  </si>
  <si>
    <t>https://api.spotify.com/v1/audio-analysis/25JD35LDh7CEJ9gKUNruVj</t>
  </si>
  <si>
    <t>https://api.spotify.com/v1/audio-analysis/24bk2iKzr3VcymFnzIy3oS</t>
  </si>
  <si>
    <t>https://api.spotify.com/v1/audio-analysis/1FSnDovZWXroRumXp9pQ5c</t>
  </si>
  <si>
    <t>https://api.spotify.com/v1/audio-analysis/7rjK8CDTtTn2KG9Zja7ETj</t>
  </si>
  <si>
    <t>https://api.spotify.com/v1/audio-analysis/56rtYZUhNQ9Xt95mfE1qNE</t>
  </si>
  <si>
    <t>https://api.spotify.com/v1/audio-analysis/1zPn4tfkWfowVG3ROo1wUY</t>
  </si>
  <si>
    <t>https://api.spotify.com/v1/audio-analysis/64Ci6z1RDlZNnXpgqGF5or</t>
  </si>
  <si>
    <t>https://api.spotify.com/v1/audio-analysis/0uV5lCaTMaJ7eAFr6LlITy</t>
  </si>
  <si>
    <t>https://api.spotify.com/v1/audio-analysis/30zu86EEznmn8Vvp1cKRn7</t>
  </si>
  <si>
    <t>https://api.spotify.com/v1/audio-analysis/1u4iac5xzlzD2reO20qxcs</t>
  </si>
  <si>
    <t>https://api.spotify.com/v1/audio-analysis/0DNhKHV549c7RHIWw7WttH</t>
  </si>
  <si>
    <t>https://api.spotify.com/v1/audio-analysis/4rU6Yb8admwqo5yBd8kkL6</t>
  </si>
  <si>
    <t>https://api.spotify.com/v1/audio-analysis/4Ixf6QPQ6xc8iMLWpuM4YN</t>
  </si>
  <si>
    <t>https://api.spotify.com/v1/audio-analysis/1xHwiuAGXmgePujWLNprrx</t>
  </si>
  <si>
    <t>https://api.spotify.com/v1/audio-analysis/2ISCUoN1OJinPLb0t1AMzG</t>
  </si>
  <si>
    <t>https://api.spotify.com/v1/audio-analysis/5uojJv0rFozERjq666I75E</t>
  </si>
  <si>
    <t>https://api.spotify.com/v1/audio-analysis/5bBbInPtZenMv4SjNW5KuV</t>
  </si>
  <si>
    <t>https://api.spotify.com/v1/audio-analysis/2crpmiIJiV6JDOw0acn06X</t>
  </si>
  <si>
    <t>https://api.spotify.com/v1/audio-analysis/0GIAGcah83likMo1Tj8eX4</t>
  </si>
  <si>
    <t>https://api.spotify.com/v1/audio-analysis/5yvFoIEvti2wLqqNlyJkyu</t>
  </si>
  <si>
    <t>https://api.spotify.com/v1/audio-analysis/6K1mHOjdHOK2fAfhSjr7BD</t>
  </si>
  <si>
    <t>https://api.spotify.com/v1/audio-analysis/7s5f5J732iyXSqtyaF96mK</t>
  </si>
  <si>
    <t>https://api.spotify.com/v1/audio-analysis/5MEZPfkp28bAJXyLRZfYlS</t>
  </si>
  <si>
    <t>https://api.spotify.com/v1/audio-analysis/2Ax40aWlG4xafoOilB9G26</t>
  </si>
  <si>
    <t>https://api.spotify.com/v1/audio-analysis/2Mq1vVM6TUpq2nh5SbORNT</t>
  </si>
  <si>
    <t>https://api.spotify.com/v1/audio-analysis/6xa1fK83gBsH9xeDkkotUc</t>
  </si>
  <si>
    <t>https://api.spotify.com/v1/audio-analysis/6PE6tyl9QnfdNoms0O0czF</t>
  </si>
  <si>
    <t>https://api.spotify.com/v1/audio-analysis/714p18ksPDRsKpfVLZ1NTf</t>
  </si>
  <si>
    <t>https://api.spotify.com/v1/audio-analysis/4C0ZXJ1tdYPgjnAN5nUyIF</t>
  </si>
  <si>
    <t>https://api.spotify.com/v1/audio-analysis/1dNgKc82ECvycnjJSXV4cU</t>
  </si>
  <si>
    <t>https://api.spotify.com/v1/audio-analysis/1dcq0rQYarQs44q2n9OHXS</t>
  </si>
  <si>
    <t>https://api.spotify.com/v1/audio-analysis/6UF4wwpthyhcs47Cr1aVJE</t>
  </si>
  <si>
    <t>https://api.spotify.com/v1/audio-analysis/6k8loFrQ14wXQ5bbujxXu9</t>
  </si>
  <si>
    <t>https://api.spotify.com/v1/audio-analysis/4e5ZfBMKJJfLKnSYmLoeXO</t>
  </si>
  <si>
    <t>https://api.spotify.com/v1/audio-analysis/6CSAKVMzk60vOfG0MJMC6v</t>
  </si>
  <si>
    <t>https://api.spotify.com/v1/audio-analysis/0H9w90ZEuNIqegGMnpsVJo</t>
  </si>
  <si>
    <t>https://api.spotify.com/v1/audio-analysis/4bFiSYt1JMDtUXPw0lmkwo</t>
  </si>
  <si>
    <t>https://api.spotify.com/v1/audio-analysis/4Fg7pilwwzlTQtLXhO2ZlN</t>
  </si>
  <si>
    <t>https://api.spotify.com/v1/audio-analysis/3QjhzxAEIMhyY37FeVW55L</t>
  </si>
  <si>
    <t>https://api.spotify.com/v1/audio-analysis/0RensS2qAveOZwiRN3jdEs</t>
  </si>
  <si>
    <t>https://api.spotify.com/v1/audio-analysis/5JN26x8XsxQw5W5zoII0uy</t>
  </si>
  <si>
    <t>https://api.spotify.com/v1/audio-analysis/2WRh5NjSCLdaynh890QGLb</t>
  </si>
  <si>
    <t>https://api.spotify.com/v1/audio-analysis/3hzhzyiwnhVYc4IjKbsPxC</t>
  </si>
  <si>
    <t>https://api.spotify.com/v1/audio-analysis/6NRZOQKV81QQnefQndl89o</t>
  </si>
  <si>
    <t>https://api.spotify.com/v1/audio-analysis/1zQ9lKQwzPs2wlqvclOZvk</t>
  </si>
  <si>
    <t>https://api.spotify.com/v1/audio-analysis/1RvbjQWhpiN2ogsv06K1b7</t>
  </si>
  <si>
    <t>https://api.spotify.com/v1/audio-analysis/3gOh2tK0IPojf6tzg5TEYg</t>
  </si>
  <si>
    <t>https://api.spotify.com/v1/audio-analysis/5VdOWUSipgyke2WQEbgdtS</t>
  </si>
  <si>
    <t>https://api.spotify.com/v1/audio-analysis/1mDWtUizjJrqHOOwBNAoSh</t>
  </si>
  <si>
    <t>https://api.spotify.com/v1/audio-analysis/4kCppHykdLyMcoAbUthNgB</t>
  </si>
  <si>
    <t>https://api.spotify.com/v1/audio-analysis/1SL6gnpIajQXb78pw3uDy9</t>
  </si>
  <si>
    <t>https://api.spotify.com/v1/audio-analysis/2LJ2VQL1bklQpAnO0Y69a0</t>
  </si>
  <si>
    <t>https://api.spotify.com/v1/audio-analysis/5drYpn6xtaI4LavbQXevjX</t>
  </si>
  <si>
    <t>https://api.spotify.com/v1/audio-analysis/4FXcRL1ypko0aRZx1UBEGA</t>
  </si>
  <si>
    <t>https://api.spotify.com/v1/audio-analysis/1Vcj7I8Tj3BZPZW6p24rK2</t>
  </si>
  <si>
    <t>https://api.spotify.com/v1/audio-analysis/4yJTIvJV6kvF8IruULkTEA</t>
  </si>
  <si>
    <t>https://api.spotify.com/v1/audio-analysis/6QzN8Pb5VPdX8CHPM6NkJ0</t>
  </si>
  <si>
    <t>https://api.spotify.com/v1/audio-analysis/2x4F1O1fGO6yj860N2Or0N</t>
  </si>
  <si>
    <t>https://api.spotify.com/v1/audio-analysis/4WwMXwu3O6VLHGdBtCwvLO</t>
  </si>
  <si>
    <t>https://api.spotify.com/v1/audio-analysis/6r51t6szECkyxfN4rX6yqs</t>
  </si>
  <si>
    <t>https://api.spotify.com/v1/audio-analysis/5dVBcLGo5Kw7ZbRo4dFouS</t>
  </si>
  <si>
    <t>https://api.spotify.com/v1/audio-analysis/0UKNXZoQn0CYCPlp2f4kYQ</t>
  </si>
  <si>
    <t>https://api.spotify.com/v1/audio-analysis/3YC5sgceXFCDZE8f7joNxR</t>
  </si>
  <si>
    <t>https://api.spotify.com/v1/audio-analysis/18OB8P9DAP4aF6mq9vMYp8</t>
  </si>
  <si>
    <t>https://api.spotify.com/v1/audio-analysis/2LwoB7dTa3B39a1r6Dnduj</t>
  </si>
  <si>
    <t>https://api.spotify.com/v1/audio-analysis/0UHOJrIJpVxLmQ9U1695Xz</t>
  </si>
  <si>
    <t>https://api.spotify.com/v1/audio-analysis/1rgUa2OKsPgMWpTwWC9hPV</t>
  </si>
  <si>
    <t>https://api.spotify.com/v1/audio-analysis/3mc9zfng9N2Pl1htAAkbTB</t>
  </si>
  <si>
    <t>https://api.spotify.com/v1/audio-analysis/1GqfuGDmnaeoAYA35Knwgh</t>
  </si>
  <si>
    <t>https://api.spotify.com/v1/audio-analysis/5ZxIQNPTQmxsgjBdf1ZmmQ</t>
  </si>
  <si>
    <t>https://api.spotify.com/v1/audio-analysis/3BKFmbdQjdzLT93JG8G8NH</t>
  </si>
  <si>
    <t>https://api.spotify.com/v1/audio-analysis/6Se77P4JhuDTRylZyyl0lr</t>
  </si>
  <si>
    <t>https://api.spotify.com/v1/audio-analysis/72XKm2qeGivsnXDs8gRYM4</t>
  </si>
  <si>
    <t>https://api.spotify.com/v1/audio-analysis/21HkamszZzQ3xqa3PVBsEq</t>
  </si>
  <si>
    <t>https://api.spotify.com/v1/audio-analysis/1lsxBwhhgm0xUYCQwISwdB</t>
  </si>
  <si>
    <t>https://api.spotify.com/v1/audio-analysis/7pjyI9ulr1P3xR2JtFp3IG</t>
  </si>
  <si>
    <t>https://api.spotify.com/v1/audio-analysis/0cMeyVzzSstLgkxMBcu2G5</t>
  </si>
  <si>
    <t>https://api.spotify.com/v1/audio-analysis/7oAtwYnc4LQqjZYcCC5Yub</t>
  </si>
  <si>
    <t>https://api.spotify.com/v1/audio-analysis/0sq6L0pQRdMCnQ5N76U4AJ</t>
  </si>
  <si>
    <t>https://api.spotify.com/v1/audio-analysis/5lLyaFsXQ2GASksFhGA9It</t>
  </si>
  <si>
    <t>https://api.spotify.com/v1/audio-analysis/2dcmQJCw1INGn7yR2KHx0U</t>
  </si>
  <si>
    <t>https://api.spotify.com/v1/audio-analysis/1WTMcJpdYwVeXOaqG3X68E</t>
  </si>
  <si>
    <t>https://api.spotify.com/v1/audio-analysis/2miVlAw3K7wn7zwhkkUFzt</t>
  </si>
  <si>
    <t>https://api.spotify.com/v1/audio-analysis/2Awmv0PapoZw58WzDHfjAh</t>
  </si>
  <si>
    <t>https://api.spotify.com/v1/audio-analysis/1NVGKL5giCzzuH0KubPaQ2</t>
  </si>
  <si>
    <t>https://api.spotify.com/v1/audio-analysis/3YvChf5VPbuK6LAWQbybHH</t>
  </si>
  <si>
    <t>https://api.spotify.com/v1/audio-analysis/3YsCDnRLKnf1aikxfaaIyG</t>
  </si>
  <si>
    <t>https://api.spotify.com/v1/audio-analysis/3S81yqY2CsAOB66eMQapzo</t>
  </si>
  <si>
    <t>https://api.spotify.com/v1/audio-analysis/5vsURjn9dliJLwrpcpVNHw</t>
  </si>
  <si>
    <t>https://api.spotify.com/v1/audio-analysis/0OH5uEzf74MDn9cBWGVMsE</t>
  </si>
  <si>
    <t>https://api.spotify.com/v1/audio-analysis/0nhEBwZZ5o0yyI1r2ch6df</t>
  </si>
  <si>
    <t>https://api.spotify.com/v1/audio-analysis/2dwiuL5NFb1axTs4m6qVLt</t>
  </si>
  <si>
    <t>https://api.spotify.com/v1/audio-analysis/515qE0YyUWivEobvHGpN7o</t>
  </si>
  <si>
    <t>https://api.spotify.com/v1/audio-analysis/4KK2RftZcEydipbeZApQwO</t>
  </si>
  <si>
    <t>https://api.spotify.com/v1/audio-analysis/0S1EakeRmbMBpGzPezQMJr</t>
  </si>
  <si>
    <t>https://api.spotify.com/v1/audio-analysis/4j8Aoe3evloXqlMVVFrcHc</t>
  </si>
  <si>
    <t>https://api.spotify.com/v1/audio-analysis/0SRxlZCMW4dqBIZkB15K9H</t>
  </si>
  <si>
    <t>https://api.spotify.com/v1/audio-analysis/3GAMbmqZBK6RxafBOTttRk</t>
  </si>
  <si>
    <t>https://api.spotify.com/v1/audio-analysis/6mLjLOxwAbRTZcay0f6RhV</t>
  </si>
  <si>
    <t>https://api.spotify.com/v1/audio-analysis/77gCHqMEFKHPbpxVgcbWef</t>
  </si>
  <si>
    <t>https://api.spotify.com/v1/audio-analysis/08TOTr1QdRDyKd8Zkc6dbP</t>
  </si>
  <si>
    <t>https://api.spotify.com/v1/audio-analysis/36DRRyVWwc0aypv0vaS9AL</t>
  </si>
  <si>
    <t>https://api.spotify.com/v1/audio-analysis/2dvZpdhqL6uJD5BuRJX3fc</t>
  </si>
  <si>
    <t>https://api.spotify.com/v1/audio-analysis/3KBfFvQAje115DjYT6lBOB</t>
  </si>
  <si>
    <t>https://api.spotify.com/v1/audio-analysis/2KI7emRST7OVdRpl6hmn5p</t>
  </si>
  <si>
    <t>https://api.spotify.com/v1/audio-analysis/4orbjP0tCRTyz1mzaBBNfe</t>
  </si>
  <si>
    <t>https://api.spotify.com/v1/audio-analysis/7c1UFQ7Qz64Om2zPfqqPpW</t>
  </si>
  <si>
    <t>https://api.spotify.com/v1/audio-analysis/3C9muPCUnDCeDBdjQR7vcN</t>
  </si>
  <si>
    <t>https://api.spotify.com/v1/audio-analysis/5v1sjQweu2K7GXQVAF7phh</t>
  </si>
  <si>
    <t>https://api.spotify.com/v1/audio-analysis/0hUYpTyxg5zbSXIyhDSeKA</t>
  </si>
  <si>
    <t>https://api.spotify.com/v1/audio-analysis/5d357Dvky9V1WyNDxCyceR</t>
  </si>
  <si>
    <t>https://api.spotify.com/v1/audio-analysis/23JERvjOVqN2Ljup1aVlhJ</t>
  </si>
  <si>
    <t>https://api.spotify.com/v1/audio-analysis/492CfK75NHbZ5qDjGbAu3o</t>
  </si>
  <si>
    <t>https://api.spotify.com/v1/audio-analysis/7rBysCBp3YuE9UBmXQAohk</t>
  </si>
  <si>
    <t>https://api.spotify.com/v1/audio-analysis/7zht6kihnaeBAZdvCnvp1d</t>
  </si>
  <si>
    <t>https://api.spotify.com/v1/audio-analysis/5rzxZtUQXVlVEW7u7gKNLe</t>
  </si>
  <si>
    <t>https://api.spotify.com/v1/audio-analysis/5l2WIIoa7aSYP2OQpI4viV</t>
  </si>
  <si>
    <t>https://api.spotify.com/v1/audio-analysis/3X1fTWrOaoW1T5Fjvfx0W2</t>
  </si>
  <si>
    <t>https://api.spotify.com/v1/audio-analysis/5d8to97XIxa3O88B6uL4Xg</t>
  </si>
  <si>
    <t>https://api.spotify.com/v1/audio-analysis/7yC57L1fZa4tO2d9Tptnpb</t>
  </si>
  <si>
    <t>https://api.spotify.com/v1/audio-analysis/37KUcDdNnH7Bg5C4VfgPUD</t>
  </si>
  <si>
    <t>https://api.spotify.com/v1/audio-analysis/2JQNKY9rKRO9BHwi21S3k6</t>
  </si>
  <si>
    <t>https://api.spotify.com/v1/audio-analysis/7xj0BM4VkvmoH3PFCvv6bp</t>
  </si>
  <si>
    <t>https://api.spotify.com/v1/audio-analysis/6E8GlyT87ySGcPJYZPFuSi</t>
  </si>
  <si>
    <t>https://api.spotify.com/v1/audio-analysis/2eVR59jPSkpWMRD3fdEUZe</t>
  </si>
  <si>
    <t>https://api.spotify.com/v1/audio-analysis/4maiodREzF7MigtHIJxy0E</t>
  </si>
  <si>
    <t>https://api.spotify.com/v1/audio-analysis/4JcwYFckZBq3dYBja5AHJc</t>
  </si>
  <si>
    <t>https://api.spotify.com/v1/audio-analysis/2MTuxmkcZPxeAihQmeZ2yb</t>
  </si>
  <si>
    <t>https://api.spotify.com/v1/audio-analysis/1eHUtLoiPhpOFhtQQyLJYW</t>
  </si>
  <si>
    <t>https://api.spotify.com/v1/audio-analysis/1V3gpDM0XvDyVNp34fVQrY</t>
  </si>
  <si>
    <t>https://api.spotify.com/v1/audio-analysis/3blwbD0cwonhQykAqbyBMw</t>
  </si>
  <si>
    <t>https://api.spotify.com/v1/audio-analysis/6BnMIT1lebCqZqa9SZjUaH</t>
  </si>
  <si>
    <t>https://api.spotify.com/v1/audio-analysis/4vQFF9WcBP4cmytKM65ZZn</t>
  </si>
  <si>
    <t>https://api.spotify.com/v1/audio-analysis/7nlC2hvs4mOXjcV9NhTbjs</t>
  </si>
  <si>
    <t>https://api.spotify.com/v1/audio-analysis/1Mi4LG8S8DgrAUOfhOznBT</t>
  </si>
  <si>
    <t>https://api.spotify.com/v1/audio-analysis/0fFS68IOnF26YO3Qlsi2Tr</t>
  </si>
  <si>
    <t>https://api.spotify.com/v1/audio-analysis/5dYX062Tz40UB2mLACohEw</t>
  </si>
  <si>
    <t>https://api.spotify.com/v1/audio-analysis/5E5lZ8OcVY9CYYsQUFWsQS</t>
  </si>
  <si>
    <t>https://api.spotify.com/v1/audio-analysis/5XN5dkrZByHc3uLTsALq1g</t>
  </si>
  <si>
    <t>https://api.spotify.com/v1/audio-analysis/03cHJhjbdDSXNUDPYtlxlo</t>
  </si>
  <si>
    <t>https://api.spotify.com/v1/audio-analysis/4av4pndGLlVLa5MVBlZvza</t>
  </si>
  <si>
    <t>https://api.spotify.com/v1/audio-analysis/7tNJBp8WufZCOMALdT60D1</t>
  </si>
  <si>
    <t>https://api.spotify.com/v1/audio-analysis/3ltgO8knux7VY1OLvy2VxO</t>
  </si>
  <si>
    <t>https://api.spotify.com/v1/audio-analysis/4ehErMHPM40f92dks3vb2p</t>
  </si>
  <si>
    <t>https://api.spotify.com/v1/audio-analysis/3R2bkLqP197fl3vKHpONrg</t>
  </si>
  <si>
    <t>https://api.spotify.com/v1/audio-analysis/6W4GTXLYX8HkmZGmVkfrSC</t>
  </si>
  <si>
    <t>https://api.spotify.com/v1/audio-analysis/4tg1G3X26wDTmQbipgxhp5</t>
  </si>
  <si>
    <t>https://api.spotify.com/v1/audio-analysis/22qdjc5fSCIbhniasG7F6q</t>
  </si>
  <si>
    <t>https://api.spotify.com/v1/audio-analysis/7MmG8p0F9N3C4AXdK6o6Eb</t>
  </si>
  <si>
    <t>https://api.spotify.com/v1/audio-analysis/0Ijedu3rsqq5LDWHozml03</t>
  </si>
  <si>
    <t>https://api.spotify.com/v1/audio-analysis/3Bjr9MzHM7KHk6zq7KvJRN</t>
  </si>
  <si>
    <t>https://api.spotify.com/v1/audio-analysis/4Tq6vGhVNFpkHc77IH7w4V</t>
  </si>
  <si>
    <t>https://api.spotify.com/v1/audio-analysis/2CwpR24w47Gusfmv42SKdF</t>
  </si>
  <si>
    <t>https://api.spotify.com/v1/audio-analysis/4BfRDZLIiznSnwU7DdDL9N</t>
  </si>
  <si>
    <t>https://api.spotify.com/v1/audio-analysis/4r4V1wYecTxSAAXV11cFPD</t>
  </si>
  <si>
    <t>https://api.spotify.com/v1/audio-analysis/5Z3zRrMIJk7CVpfcLsM9wD</t>
  </si>
  <si>
    <t>https://api.spotify.com/v1/audio-analysis/2IDHoSlbG0CKH9rhq68wTb</t>
  </si>
  <si>
    <t>https://api.spotify.com/v1/audio-analysis/3t0h32ZYlUCXAn37IIIOaS</t>
  </si>
  <si>
    <t>https://api.spotify.com/v1/audio-analysis/38tGRxFP5NkWbtOWsXbQ0L</t>
  </si>
  <si>
    <t>https://api.spotify.com/v1/audio-analysis/6YuFrGKapNrKSDVnBmcBj3</t>
  </si>
  <si>
    <t>https://api.spotify.com/v1/audio-analysis/0cyyGCZJg4ZdSwwbUomn0g</t>
  </si>
  <si>
    <t>https://api.spotify.com/v1/audio-analysis/6bKb6AHAead5hGKub5Sfdc</t>
  </si>
  <si>
    <t>https://api.spotify.com/v1/audio-analysis/3FFY9MgskWJSHu3kwRRtQl</t>
  </si>
  <si>
    <t>https://api.spotify.com/v1/audio-analysis/4DeVJgjmcYsD23KzOkfgTA</t>
  </si>
  <si>
    <t>https://api.spotify.com/v1/audio-analysis/40TYSUoGW7KZtmBnb0O3x6</t>
  </si>
  <si>
    <t>https://api.spotify.com/v1/audio-analysis/3LSN1ZAbeXmYWyq4O1jRGM</t>
  </si>
  <si>
    <t>https://api.spotify.com/v1/audio-analysis/1BMwsK4pa9KhiFmOp1oCjf</t>
  </si>
  <si>
    <t>https://api.spotify.com/v1/audio-analysis/59A6lBd9QmcD8rQTZPj1xD</t>
  </si>
  <si>
    <t>https://api.spotify.com/v1/audio-analysis/6nM9Sr6MPcfpqwQTD7PZGi</t>
  </si>
  <si>
    <t>https://api.spotify.com/v1/audio-analysis/3T8j0WDSw7G98rNLAe2M2X</t>
  </si>
  <si>
    <t>https://api.spotify.com/v1/audio-analysis/3sFCrYlKCEnrTRfXEafPai</t>
  </si>
  <si>
    <t>https://api.spotify.com/v1/audio-analysis/71nvXPQMmYflxqil6Q9ehh</t>
  </si>
  <si>
    <t>https://api.spotify.com/v1/audio-analysis/6gJOIyO799eFSN7JwRThHJ</t>
  </si>
  <si>
    <t>https://api.spotify.com/v1/audio-analysis/4p5qlpbMid6MvTt3w4EhM5</t>
  </si>
  <si>
    <t>https://api.spotify.com/v1/audio-analysis/5j4mKTvOu0cr4cooq57sm3</t>
  </si>
  <si>
    <t>https://api.spotify.com/v1/audio-analysis/0Ig58yJSlVBCZjW12RTqCJ</t>
  </si>
  <si>
    <t>https://api.spotify.com/v1/audio-analysis/7030LC0qJHzp0KHHYvkw41</t>
  </si>
  <si>
    <t>https://api.spotify.com/v1/audio-analysis/1oCGxlxrgV1eIL5KYIWoV6</t>
  </si>
  <si>
    <t>https://api.spotify.com/v1/audio-analysis/1l7n3I8SoPR4OyLnTm1uqK</t>
  </si>
  <si>
    <t>https://api.spotify.com/v1/audio-analysis/6ukvsBzq4d1vBsAUmz7ZVt</t>
  </si>
  <si>
    <t>https://api.spotify.com/v1/audio-analysis/2Wf0uMfCpwLO1B2Up3NbXH</t>
  </si>
  <si>
    <t>https://api.spotify.com/v1/audio-analysis/3FZEv9JddkjHNFiMVxJYpS</t>
  </si>
  <si>
    <t>https://api.spotify.com/v1/audio-analysis/3lJA6dGqvaKtVxqHbTtQiQ</t>
  </si>
  <si>
    <t>https://api.spotify.com/v1/audio-analysis/5w4UqCwwoLro163poYfjnl</t>
  </si>
  <si>
    <t>https://api.spotify.com/v1/audio-analysis/2FV7Ske1uYIC8StRYMkkRH</t>
  </si>
  <si>
    <t>https://api.spotify.com/v1/audio-analysis/2IFl6p0LoIfIZOn5IaxZOO</t>
  </si>
  <si>
    <t>https://api.spotify.com/v1/audio-analysis/4tVybkClyH0hjL8jzMq3sH</t>
  </si>
  <si>
    <t>https://api.spotify.com/v1/audio-analysis/614TxLN6BP9nN8pFcPdLVE</t>
  </si>
  <si>
    <t>https://api.spotify.com/v1/audio-analysis/6XOZ7l5IjwNisd6JfDKFmb</t>
  </si>
  <si>
    <t>https://api.spotify.com/v1/audio-analysis/2yj5wWvw5Lz6HwEBbRLKKL</t>
  </si>
  <si>
    <t>https://api.spotify.com/v1/audio-analysis/2BwRvOaG8JdpX3F5LqiLHo</t>
  </si>
  <si>
    <t>https://api.spotify.com/v1/audio-analysis/2BX2njwutbKutDcLVFiqUU</t>
  </si>
  <si>
    <t>https://api.spotify.com/v1/audio-analysis/13KmiyueaRdBDC5SY4oxPI</t>
  </si>
  <si>
    <t>https://api.spotify.com/v1/audio-analysis/7xhhhqWgqM0tf5IaEc9Bwt</t>
  </si>
  <si>
    <t>https://api.spotify.com/v1/audio-analysis/5MYfpFJYm8WNFGssR6H2Oz</t>
  </si>
  <si>
    <t>https://api.spotify.com/v1/audio-analysis/0rhJ30qQSus6Ckn3hKZ6Hr</t>
  </si>
  <si>
    <t>https://api.spotify.com/v1/audio-analysis/3ThoNs4xBJMflCJqfT6XSF</t>
  </si>
  <si>
    <t>https://api.spotify.com/v1/audio-analysis/18PbKNh8nuvrsq54GpCkoK</t>
  </si>
  <si>
    <t>https://api.spotify.com/v1/audio-analysis/3QmesrvdbPjwf7i40nht1D</t>
  </si>
  <si>
    <t>https://api.spotify.com/v1/audio-analysis/4BpndTKEqpLgntffipC53q</t>
  </si>
  <si>
    <t>https://api.spotify.com/v1/audio-analysis/4DaXQf9BzocaTrlSSjfaMN</t>
  </si>
  <si>
    <t>https://api.spotify.com/v1/audio-analysis/4oBEeMxkuW4t7a8qIupetG</t>
  </si>
  <si>
    <t>https://api.spotify.com/v1/audio-analysis/6PV2t3fdgUGuo0H0aVW6J8</t>
  </si>
  <si>
    <t>https://api.spotify.com/v1/audio-analysis/6ybViy2qrO9sIi41EgRJgx</t>
  </si>
  <si>
    <t>https://api.spotify.com/v1/audio-analysis/4spwpPKhuFed9huVCzhZqY</t>
  </si>
  <si>
    <t>https://api.spotify.com/v1/audio-analysis/5dNTK3XRDfMAiwOoKxuEeG</t>
  </si>
  <si>
    <t>https://api.spotify.com/v1/audio-analysis/0ZWSpn7UgqAp4exbKEUD5g</t>
  </si>
  <si>
    <t>https://api.spotify.com/v1/audio-analysis/4OT8GH9u9Gx7ydJ49ULunN</t>
  </si>
  <si>
    <t>https://api.spotify.com/v1/audio-analysis/75LltETkbWa2OKmJ1AEoM3</t>
  </si>
  <si>
    <t>https://api.spotify.com/v1/audio-analysis/6qjfaap6n00ayRLpKRitPE</t>
  </si>
  <si>
    <t>https://api.spotify.com/v1/audio-analysis/5OiaAaIMYlCZONyDBxqk4G</t>
  </si>
  <si>
    <t>https://api.spotify.com/v1/audio-analysis/6tCLQ3LO1V9l6qdrrwdV6q</t>
  </si>
  <si>
    <t>https://api.spotify.com/v1/audio-analysis/7qzE532v5JWh1b682t2Gcv</t>
  </si>
  <si>
    <t>https://api.spotify.com/v1/audio-analysis/6HSXNV0b4M4cLJ7ljgVVeh</t>
  </si>
  <si>
    <t>https://api.spotify.com/v1/audio-analysis/4rl8vMMXduxNW43Js7NxqN</t>
  </si>
  <si>
    <t>https://api.spotify.com/v1/audio-analysis/3EQe7r3GhcZQfRscUXz9tZ</t>
  </si>
  <si>
    <t>https://api.spotify.com/v1/audio-analysis/4wNbHP4Yw9F5lyX6KEEyOn</t>
  </si>
  <si>
    <t>https://api.spotify.com/v1/audio-analysis/61IautUH8F8UWJ0kxF9pJc</t>
  </si>
  <si>
    <t>https://api.spotify.com/v1/audio-analysis/5JX11rWObF2DpfNQRw8tCD</t>
  </si>
  <si>
    <t>https://api.spotify.com/v1/audio-analysis/5fa6CrQwHwthEoCvTtd5Ig</t>
  </si>
  <si>
    <t>https://api.spotify.com/v1/audio-analysis/406dEJjjP5f52bLMloEbP9</t>
  </si>
  <si>
    <t>https://api.spotify.com/v1/audio-analysis/6JXD8fNGQ6epN4MGSLMaFU</t>
  </si>
  <si>
    <t>https://api.spotify.com/v1/audio-analysis/6MI0rvxdgiMOQAXhA4cDlw</t>
  </si>
  <si>
    <t>https://api.spotify.com/v1/audio-analysis/6CugJPQTUEnrdvBvCm2Luu</t>
  </si>
  <si>
    <t>https://api.spotify.com/v1/audio-analysis/26ZTwQyRVbec9wQ0OaihjE</t>
  </si>
  <si>
    <t>https://api.spotify.com/v1/audio-analysis/3aFkPNWkL8FvfOtq0QsNIP</t>
  </si>
  <si>
    <t>https://api.spotify.com/v1/audio-analysis/5hSWVcAtSK8PUoLr8eomMG</t>
  </si>
  <si>
    <t>https://api.spotify.com/v1/audio-analysis/3fCULruC32uHpryWa2yKRI</t>
  </si>
  <si>
    <t>https://api.spotify.com/v1/audio-analysis/69XEXAbJTZwFfVz7ayfg3I</t>
  </si>
  <si>
    <t>https://api.spotify.com/v1/audio-analysis/2ABEqmtYRhPmMIkX8aj4SY</t>
  </si>
  <si>
    <t>https://api.spotify.com/v1/audio-analysis/3Dy8QNZ77cre9ThUPRguy0</t>
  </si>
  <si>
    <t>https://api.spotify.com/v1/audio-analysis/40rjypnguxfhPy4Bbv5SWc</t>
  </si>
  <si>
    <t>https://api.spotify.com/v1/audio-analysis/0OdNZXNkVr2NXEmMcgnNaV</t>
  </si>
  <si>
    <t>https://api.spotify.com/v1/audio-analysis/7mdAfyUkZ3vvXzjBmXWtSM</t>
  </si>
  <si>
    <t>https://api.spotify.com/v1/audio-analysis/1iNqg1jvbIUAuompmsRYj1</t>
  </si>
  <si>
    <t>https://api.spotify.com/v1/audio-analysis/5JKC4uJQdLRaWjZukpfFkE</t>
  </si>
  <si>
    <t>https://api.spotify.com/v1/audio-analysis/4HZ4jOG7Rdzxpk1dDJBEot</t>
  </si>
  <si>
    <t>https://api.spotify.com/v1/audio-analysis/5se3aZh9XGO47ED76fja47</t>
  </si>
  <si>
    <t>https://api.spotify.com/v1/audio-analysis/1VopS5dKgGKAfi5CZw0ogP</t>
  </si>
  <si>
    <t>https://api.spotify.com/v1/audio-analysis/5Z7C03KLFHS1bMwTvm8CMy</t>
  </si>
  <si>
    <t>https://api.spotify.com/v1/audio-analysis/0Yd9wcwArd67RUqNiCBqFp</t>
  </si>
  <si>
    <t>https://api.spotify.com/v1/audio-analysis/6ea3JNXP8puonHYUHtyrEe</t>
  </si>
  <si>
    <t>https://api.spotify.com/v1/audio-analysis/3YUKOs5902ssBkcE3oL2tp</t>
  </si>
  <si>
    <t>https://api.spotify.com/v1/audio-analysis/4CZuFMSuaT1Uqog4hfSv9j</t>
  </si>
  <si>
    <t>https://api.spotify.com/v1/audio-analysis/4HDeTn2ZxpzrUjbWnsAjPj</t>
  </si>
  <si>
    <t>https://api.spotify.com/v1/audio-analysis/4gKQeFoONTnt3eBgWCy1ga</t>
  </si>
  <si>
    <t>https://api.spotify.com/v1/audio-analysis/0jDmGOD3IspDSMYz9TYg2Y</t>
  </si>
  <si>
    <t>https://api.spotify.com/v1/audio-analysis/7pJw4zEm4kZONGWmMWwwNv</t>
  </si>
  <si>
    <t>https://api.spotify.com/v1/audio-analysis/4qkay8D1sKj6h0uI29moK2</t>
  </si>
  <si>
    <t>https://api.spotify.com/v1/audio-analysis/1vxOy4YZ22nP51mRFPRsvI</t>
  </si>
  <si>
    <t>https://api.spotify.com/v1/audio-analysis/4v8EFy6xcWLgxkDlRkVpar</t>
  </si>
  <si>
    <t>https://api.spotify.com/v1/audio-analysis/2fzp6ojPHvZaz4uHXxpJVk</t>
  </si>
  <si>
    <t>https://api.spotify.com/v1/audio-analysis/3mJyjohY5vN96Vb8FXXqAD</t>
  </si>
  <si>
    <t>https://api.spotify.com/v1/audio-analysis/6dT6nC1IxBPBF71t4IFm5G</t>
  </si>
  <si>
    <t>https://api.spotify.com/v1/audio-analysis/0U5S8xPjxLA5DcDXVxN3Nx</t>
  </si>
  <si>
    <t>https://api.spotify.com/v1/audio-analysis/0Ua3dwZXvSpm2YMS65ZAOr</t>
  </si>
  <si>
    <t>https://api.spotify.com/v1/audio-analysis/4K9jEsfHUYowD4RG7cOPHP</t>
  </si>
  <si>
    <t>https://api.spotify.com/v1/audio-analysis/7DqTaelFf846rl1CHmyfOW</t>
  </si>
  <si>
    <t>https://api.spotify.com/v1/audio-analysis/1E7EDGKKn6I8fzlYQbYlsh</t>
  </si>
  <si>
    <t>https://api.spotify.com/v1/audio-analysis/13mXFvyRyjfIjnag95Rnug</t>
  </si>
  <si>
    <t>https://api.spotify.com/v1/audio-analysis/2Am4TMJcqfQtr79278nZjj</t>
  </si>
  <si>
    <t>https://api.spotify.com/v1/audio-analysis/7wcP2Aa2SliFhwi4SyfvfV</t>
  </si>
  <si>
    <t>https://api.spotify.com/v1/audio-analysis/5vagFDwfxlaI2cMBiadQZd</t>
  </si>
  <si>
    <t>https://api.spotify.com/v1/audio-analysis/7rITnIMuwWkF81aOUN3kK4</t>
  </si>
  <si>
    <t>https://api.spotify.com/v1/audio-analysis/6BovA0Yq1YSuxj6v63lx91</t>
  </si>
  <si>
    <t>https://api.spotify.com/v1/audio-analysis/2iQxJckXFRfOk9PvEl9i4k</t>
  </si>
  <si>
    <t>https://api.spotify.com/v1/audio-analysis/6wpbv9v57l9VRhqsw1jYsJ</t>
  </si>
  <si>
    <t>https://api.spotify.com/v1/audio-analysis/4BAVTojXyfCpQM9myiyTiR</t>
  </si>
  <si>
    <t>https://api.spotify.com/v1/audio-analysis/5cwN1htZyoWqZCc33f3RfE</t>
  </si>
  <si>
    <t>https://api.spotify.com/v1/audio-analysis/6sHsPrcjMZ7wJEhegICUQP</t>
  </si>
  <si>
    <t>https://api.spotify.com/v1/audio-analysis/0RSOD65sLN8iCwl73TOfl6</t>
  </si>
  <si>
    <t>https://api.spotify.com/v1/audio-analysis/6El4guLHqCd3PG9X9yJRSz</t>
  </si>
  <si>
    <t>https://api.spotify.com/v1/audio-analysis/7z47pgbZpkGcME2A0YxR0y</t>
  </si>
  <si>
    <t>https://api.spotify.com/v1/audio-analysis/0Lsv1vmjvWVQ9n9nFqxwnx</t>
  </si>
  <si>
    <t>https://api.spotify.com/v1/audio-analysis/4i01Ymu4kscMhVsQx3BZzn</t>
  </si>
  <si>
    <t>https://api.spotify.com/v1/audio-analysis/2BFeLCEDQBecReNuLbOHoQ</t>
  </si>
  <si>
    <t>https://api.spotify.com/v1/audio-analysis/3ZCYlXgi100xmLfpGng9C9</t>
  </si>
  <si>
    <t>https://api.spotify.com/v1/audio-analysis/0tDC3KJPPu5eonGTtCURpq</t>
  </si>
  <si>
    <t>https://api.spotify.com/v1/audio-analysis/1PzKBUHhyD035EQM9GNMfV</t>
  </si>
  <si>
    <t>https://api.spotify.com/v1/audio-analysis/0uf2MtrLg2WUWYrs1rltpY</t>
  </si>
  <si>
    <t>https://api.spotify.com/v1/audio-analysis/66urf1ZXFy4qVKdNqcdbaZ</t>
  </si>
  <si>
    <t>https://api.spotify.com/v1/audio-analysis/0lQ08hbjK1umHjCYvUrmCp</t>
  </si>
  <si>
    <t>https://api.spotify.com/v1/audio-analysis/0vRFKF7dGdL5XxZMXzpCpF</t>
  </si>
  <si>
    <t>https://api.spotify.com/v1/audio-analysis/2eBy71gLx049nJ2fsvuQjM</t>
  </si>
  <si>
    <t>https://api.spotify.com/v1/audio-analysis/4B7P6mqrPQXObuP59DUN71</t>
  </si>
  <si>
    <t>https://api.spotify.com/v1/audio-analysis/431yUTMfkyo0oFjTfRE2r1</t>
  </si>
  <si>
    <t>https://api.spotify.com/v1/audio-analysis/08gpoPLVHNAkvwyw76q9q7</t>
  </si>
  <si>
    <t>https://api.spotify.com/v1/audio-analysis/6qcBjsxbNHDtO1fWIDe48i</t>
  </si>
  <si>
    <t>https://api.spotify.com/v1/audio-analysis/4VJekfh1nKgRFPYhXjwIQM</t>
  </si>
  <si>
    <t>https://api.spotify.com/v1/audio-analysis/1IvESsM4rbNWu0WDFAs4cD</t>
  </si>
  <si>
    <t>https://api.spotify.com/v1/audio-analysis/4yNoaxUJjnP50AXYoAZx4S</t>
  </si>
  <si>
    <t>https://api.spotify.com/v1/audio-analysis/3eRLsXrQcqkW4TRGnaEziv</t>
  </si>
  <si>
    <t>https://api.spotify.com/v1/audio-analysis/2RJnJc0I3CLxak7E6Xydpr</t>
  </si>
  <si>
    <t>https://api.spotify.com/v1/audio-analysis/1uWTlK72KKpzsCHhu62OV5</t>
  </si>
  <si>
    <t>https://api.spotify.com/v1/audio-analysis/5JQdrLFmQ4j2mQwZ987fAt</t>
  </si>
  <si>
    <t>https://api.spotify.com/v1/audio-analysis/4VQu1ooCteGDynSZYUgvT4</t>
  </si>
  <si>
    <t>https://api.spotify.com/v1/audio-analysis/52ZAsLhFwhCZsExUpSdG5H</t>
  </si>
  <si>
    <t>https://api.spotify.com/v1/audio-analysis/30AK2kRrBrBL3yqglk7a8V</t>
  </si>
  <si>
    <t>https://api.spotify.com/v1/audio-analysis/1QVu5qhmbU3z15izsHWQAw</t>
  </si>
  <si>
    <t>https://api.spotify.com/v1/audio-analysis/4KLd2mLVfbxSpTKDkh9iuQ</t>
  </si>
  <si>
    <t>https://api.spotify.com/v1/audio-analysis/7yzwszgJUDrllWnG9cQkxQ</t>
  </si>
  <si>
    <t>https://api.spotify.com/v1/audio-analysis/0UpQ4fWxoCFoVUGYvjUH7F</t>
  </si>
  <si>
    <t>https://api.spotify.com/v1/audio-analysis/3AOcpwgy3V2Fwg7B8PZfKl</t>
  </si>
  <si>
    <t>https://api.spotify.com/v1/audio-analysis/6amzJ3wmEDf7e5tHAndZmn</t>
  </si>
  <si>
    <t>https://api.spotify.com/v1/audio-analysis/6O85MfGECKBqAK2MgSbCaj</t>
  </si>
  <si>
    <t>https://api.spotify.com/v1/audio-analysis/3V0W5CfNDMiTKg93wuLFxJ</t>
  </si>
  <si>
    <t>https://api.spotify.com/v1/audio-analysis/1LQlJNtXs3IhDYXpaUAqrQ</t>
  </si>
  <si>
    <t>https://api.spotify.com/v1/audio-analysis/7wTLMUsnvEKxQmPxx4l4ec</t>
  </si>
  <si>
    <t>https://api.spotify.com/v1/audio-analysis/6YUUQapDEqBF1yP3iHlsut</t>
  </si>
  <si>
    <t>https://api.spotify.com/v1/audio-analysis/77W6VUoJdasCQgjc5DW19q</t>
  </si>
  <si>
    <t>https://api.spotify.com/v1/audio-analysis/2I3q8GEOXKu6tVPTdpSngV</t>
  </si>
  <si>
    <t>https://api.spotify.com/v1/audio-analysis/1S3KcfF8taTlNT8pRy2YzO</t>
  </si>
  <si>
    <t>https://api.spotify.com/v1/audio-analysis/3mIf8Zk2cy7ITwvvNkC0l2</t>
  </si>
  <si>
    <t>https://api.spotify.com/v1/audio-analysis/6O8I0ffpEtyMQmMYo0bj4N</t>
  </si>
  <si>
    <t>https://api.spotify.com/v1/audio-analysis/4uOEvM5nPxgdfk96D6IWOF</t>
  </si>
  <si>
    <t>https://api.spotify.com/v1/audio-analysis/09mhA1SJjMHniZPF4Hcihn</t>
  </si>
  <si>
    <t>https://api.spotify.com/v1/audio-analysis/1T3iEhgmmfzLOs6sZzBlNU</t>
  </si>
  <si>
    <t>https://api.spotify.com/v1/audio-analysis/4HzI9Nb85FESn9V4cVn6iL</t>
  </si>
  <si>
    <t>https://api.spotify.com/v1/audio-analysis/2prScmBSzS4uU06q76uyfT</t>
  </si>
  <si>
    <t>https://api.spotify.com/v1/audio-analysis/06SsjIlx6lb7CT8LS6MgbR</t>
  </si>
  <si>
    <t>https://api.spotify.com/v1/audio-analysis/1HHgxt9q8PFc4oaJUuiovg</t>
  </si>
  <si>
    <t>https://api.spotify.com/v1/audio-analysis/4LInPGD3DXBoJj0g0UGXir</t>
  </si>
  <si>
    <t>https://api.spotify.com/v1/audio-analysis/7EvIMAbhkHXcV8rHbOyNzh</t>
  </si>
  <si>
    <t>https://api.spotify.com/v1/audio-analysis/19foFjn93KJtO60xBx0vkz</t>
  </si>
  <si>
    <t>https://api.spotify.com/v1/audio-analysis/2fdd8W8eTym1gWO1dl1nxo</t>
  </si>
  <si>
    <t>https://api.spotify.com/v1/audio-analysis/3r7BL2MBMeE62aWj7TOh2a</t>
  </si>
  <si>
    <t>https://api.spotify.com/v1/audio-analysis/6q2vmuMPbLEK3AUfMG608M</t>
  </si>
  <si>
    <t>https://api.spotify.com/v1/audio-analysis/7HiXTSQDhDZcYN5Iv3iXfB</t>
  </si>
  <si>
    <t>https://api.spotify.com/v1/audio-analysis/1D3ODoXHBLpdxolZRHWV1j</t>
  </si>
  <si>
    <t>https://api.spotify.com/v1/audio-analysis/2s76aKBWKShlwPC4xTtEEE</t>
  </si>
  <si>
    <t>https://api.spotify.com/v1/audio-analysis/2Gl0FzuLxflY6nPifJp5Dr</t>
  </si>
  <si>
    <t>https://api.spotify.com/v1/audio-analysis/265yhmmWClZfBmgNPzwOMP</t>
  </si>
  <si>
    <t>https://api.spotify.com/v1/audio-analysis/1KeZgPUr54C8iz3FjqzVoz</t>
  </si>
  <si>
    <t>https://api.spotify.com/v1/audio-analysis/5YUeVMFJVE9JUlWMbDn8tt</t>
  </si>
  <si>
    <t>https://api.spotify.com/v1/audio-analysis/2aW9GjctURzw8Yt7BC3wJY</t>
  </si>
  <si>
    <t>https://api.spotify.com/v1/audio-analysis/3Fx9Xi571ygW3NgX7JbT82</t>
  </si>
  <si>
    <t>https://api.spotify.com/v1/audio-analysis/0YZGwrTenyJCBvQ64MKqY4</t>
  </si>
  <si>
    <t>https://api.spotify.com/v1/audio-analysis/3relJ5bU3ZnhrakliYT4fj</t>
  </si>
  <si>
    <t>https://api.spotify.com/v1/audio-analysis/4c9WmjVlQMr0s1IjbYO52Z</t>
  </si>
  <si>
    <t>https://api.spotify.com/v1/audio-analysis/6K5GAopLZzzg0ZX8k5GWwh</t>
  </si>
  <si>
    <t>https://api.spotify.com/v1/audio-analysis/5ue617940oaBwlZDXhJ5et</t>
  </si>
  <si>
    <t>https://api.spotify.com/v1/audio-analysis/2Pdo1VvYDB9FqeuNx8D1FW</t>
  </si>
  <si>
    <t>https://api.spotify.com/v1/audio-analysis/3DGG8PpaMutQSwRX2H2DBc</t>
  </si>
  <si>
    <t>https://api.spotify.com/v1/audio-analysis/378iszndTZAR4dH8kwsLC6</t>
  </si>
  <si>
    <t>https://api.spotify.com/v1/audio-analysis/3rMyMv8EjKXoPnaRo2hdJN</t>
  </si>
  <si>
    <t>https://api.spotify.com/v1/audio-analysis/3anp5nvmUKwMBEIEL1sPHR</t>
  </si>
  <si>
    <t>https://api.spotify.com/v1/audio-analysis/1GPWHf45DwSziB91p9Phbm</t>
  </si>
  <si>
    <t>https://api.spotify.com/v1/audio-analysis/1zaaaGPDU60KYY60M4JVl2</t>
  </si>
  <si>
    <t>https://api.spotify.com/v1/audio-analysis/73AElRO42LtQlBId3tA2Oh</t>
  </si>
  <si>
    <t>https://api.spotify.com/v1/audio-analysis/5u8a36gfNB7YSAi5M30a9G</t>
  </si>
  <si>
    <t>https://api.spotify.com/v1/audio-analysis/5G2oBm45yLpiJ59sRAuRLt</t>
  </si>
  <si>
    <t>https://api.spotify.com/v1/audio-analysis/5NOH1b1GanDHuc4pwhoPR1</t>
  </si>
  <si>
    <t>https://api.spotify.com/v1/audio-analysis/76sWab9iC3vvk21aln8G8t</t>
  </si>
  <si>
    <t>https://api.spotify.com/v1/audio-analysis/6A6am7JK6SNzIKOGlU53sw</t>
  </si>
  <si>
    <t>https://api.spotify.com/v1/audio-analysis/6EC5hHjYlwVmj8cpjSjJWA</t>
  </si>
  <si>
    <t>https://api.spotify.com/v1/audio-analysis/5WNhw7uy4c9Nn7uIbbiuDo</t>
  </si>
  <si>
    <t>https://api.spotify.com/v1/audio-analysis/1nMj4Sw1Vik5mkFZ4dpStn</t>
  </si>
  <si>
    <t>https://api.spotify.com/v1/audio-analysis/0wpYoahTjbbM3gFwQWRBfL</t>
  </si>
  <si>
    <t>https://api.spotify.com/v1/audio-analysis/3IjY93g9VbfEyLRuEeRec7</t>
  </si>
  <si>
    <t>https://api.spotify.com/v1/audio-analysis/7pN5xeBGywMaE5JLIJzZ6Q</t>
  </si>
  <si>
    <t>https://api.spotify.com/v1/audio-analysis/2J2Z1SkXYghSajLibnQHOa</t>
  </si>
  <si>
    <t>https://api.spotify.com/v1/audio-analysis/3EVzmJjuhRud75Ke8MOJNU</t>
  </si>
  <si>
    <t>https://api.spotify.com/v1/audio-analysis/2obSyhaTGjjYxLQfTYQdig</t>
  </si>
  <si>
    <t>https://api.spotify.com/v1/audio-analysis/4fxF8ljwryMZX5c9EKrLFE</t>
  </si>
  <si>
    <t>https://api.spotify.com/v1/audio-analysis/11qR7U5INPIkgpLb0ogtJA</t>
  </si>
  <si>
    <t>https://api.spotify.com/v1/audio-analysis/6PeXpPSKtHIu3NFCdya3be</t>
  </si>
  <si>
    <t>https://api.spotify.com/v1/audio-analysis/3mZG8RwAlHJJyN7ZXWlla3</t>
  </si>
  <si>
    <t>https://api.spotify.com/v1/audio-analysis/6BlRZt7kL23EKBjNBiPkE2</t>
  </si>
  <si>
    <t>https://api.spotify.com/v1/audio-analysis/6d6JiSto1oMh5zLipzUypy</t>
  </si>
  <si>
    <t>https://api.spotify.com/v1/audio-analysis/7jE5hACenHaqB8nTBrB0uL</t>
  </si>
  <si>
    <t>https://api.spotify.com/v1/audio-analysis/4gaz3uvhKgO078XcdzyPsl</t>
  </si>
  <si>
    <t>https://api.spotify.com/v1/audio-analysis/7ceisg9MpCeJoLaoPfyu0V</t>
  </si>
  <si>
    <t>https://api.spotify.com/v1/audio-analysis/33R4sgQiAg8anGWc06juRD</t>
  </si>
  <si>
    <t>https://api.spotify.com/v1/audio-analysis/23Y91ZN3eM2ABYDyYuD0X2</t>
  </si>
  <si>
    <t>https://api.spotify.com/v1/audio-analysis/3rkabvzRTFgLXxdmm3PE0I</t>
  </si>
  <si>
    <t>https://api.spotify.com/v1/audio-analysis/4R30C14VKLnlwRSnErf8q2</t>
  </si>
  <si>
    <t>https://api.spotify.com/v1/audio-analysis/7d1CFwrBmH34gmS0Hkbfbt</t>
  </si>
  <si>
    <t>https://api.spotify.com/v1/audio-analysis/1V2D3l085S3fQsVR7aYgQx</t>
  </si>
  <si>
    <t>https://api.spotify.com/v1/audio-analysis/2tP7ZekzXfduShx8C6cbll</t>
  </si>
  <si>
    <t>https://api.spotify.com/v1/audio-analysis/1l6M9DOVGGgamNxexwr7Gx</t>
  </si>
  <si>
    <t>https://api.spotify.com/v1/audio-analysis/4S5b3wwIXpVNvY2jeIQdKu</t>
  </si>
  <si>
    <t>https://api.spotify.com/v1/audio-analysis/26eOTllWPn7oKuDUJnsJwF</t>
  </si>
  <si>
    <t>https://api.spotify.com/v1/audio-analysis/5VGlqQANWDKJFl0MBG3sg2</t>
  </si>
  <si>
    <t>https://api.spotify.com/v1/audio-analysis/1NpW5kyvO4XrNJ3rnfcNy3</t>
  </si>
  <si>
    <t>https://api.spotify.com/v1/audio-analysis/0KQx6HOpJueiSkztcS0r7D</t>
  </si>
  <si>
    <t>https://api.spotify.com/v1/audio-analysis/1Oi2zpmL81Q0yScF1zxaC0</t>
  </si>
  <si>
    <t>https://api.spotify.com/v1/audio-analysis/6LGwYMXXgURfaequXipzHx</t>
  </si>
  <si>
    <t>https://api.spotify.com/v1/audio-analysis/3l3xTXsUXeWlkPqzMs7mPD</t>
  </si>
  <si>
    <t>https://api.spotify.com/v1/audio-analysis/5ksoJlQJtduEkwQTo7UN7X</t>
  </si>
  <si>
    <t>https://api.spotify.com/v1/audio-analysis/5mFYtqhN4T2D9IPSaZnVDw</t>
  </si>
  <si>
    <t>https://api.spotify.com/v1/audio-analysis/20DfkHC5grnKNJCzZQB6KC</t>
  </si>
  <si>
    <t>https://api.spotify.com/v1/audio-analysis/0vFMQi8ZnOM2y8cuReZTZ2</t>
  </si>
  <si>
    <t>https://api.spotify.com/v1/audio-analysis/5vCgOg9VqRaAUbnflCO6P3</t>
  </si>
  <si>
    <t>https://api.spotify.com/v1/audio-analysis/2FEAs2vsejXqEvDT3HHU5a</t>
  </si>
  <si>
    <t>https://api.spotify.com/v1/audio-analysis/78z0SUfc9HaQLXsOyWHBpL</t>
  </si>
  <si>
    <t>https://api.spotify.com/v1/audio-analysis/2X0aeFJXJZpeK2nSWvypiI</t>
  </si>
  <si>
    <t>https://api.spotify.com/v1/audio-analysis/4bZRYFisUYwyOLJDPYnj6u</t>
  </si>
  <si>
    <t>https://api.spotify.com/v1/audio-analysis/4qCGe8cM5ycEKcPJdRyk3m</t>
  </si>
  <si>
    <t>https://api.spotify.com/v1/audio-analysis/2p5Ig7yhmY3rdg08Ny4GJD</t>
  </si>
  <si>
    <t>https://api.spotify.com/v1/audio-analysis/6WJrww1OaHfmaK5eBGtoNi</t>
  </si>
  <si>
    <t>https://api.spotify.com/v1/audio-analysis/0El2Zyt68nYySFDG87hZgM</t>
  </si>
  <si>
    <t>https://api.spotify.com/v1/audio-analysis/6dFcL5hsy8dy0RCFx7f5FD</t>
  </si>
  <si>
    <t>https://api.spotify.com/v1/audio-analysis/5A8DxtqDRSfsCDC10GuRyr</t>
  </si>
  <si>
    <t>https://api.spotify.com/v1/audio-analysis/7k5h4L2QGqmU3Cn24XK2ZI</t>
  </si>
  <si>
    <t>https://api.spotify.com/v1/audio-analysis/3aOnLQ7Q5bUxB8mqYWb7iX</t>
  </si>
  <si>
    <t>https://api.spotify.com/v1/audio-analysis/7gHH0S4hGhgQv9eocYHZ3v</t>
  </si>
  <si>
    <t>https://api.spotify.com/v1/audio-analysis/6uHw1tIbsYjES6kT5NbI79</t>
  </si>
  <si>
    <t>https://api.spotify.com/v1/audio-analysis/7C2kIGrflgP2RKqMuf9GJR</t>
  </si>
  <si>
    <t>https://api.spotify.com/v1/audio-analysis/7xTLnckSo3ScfRdH5gGw0M</t>
  </si>
  <si>
    <t>https://api.spotify.com/v1/audio-analysis/0F1Rc18rZcJOALxIIQPTYd</t>
  </si>
  <si>
    <t>https://api.spotify.com/v1/audio-analysis/1u9UlmBG5Ht6dY0jObpMOE</t>
  </si>
  <si>
    <t>https://api.spotify.com/v1/audio-analysis/2wDjpPW3HZdA9quPPmZAMu</t>
  </si>
  <si>
    <t>https://api.spotify.com/v1/audio-analysis/7of1slAJIWrXxP8ikAHxje</t>
  </si>
  <si>
    <t>https://api.spotify.com/v1/audio-analysis/1pIGUxpcyll8BvZpgEBa9U</t>
  </si>
  <si>
    <t>https://api.spotify.com/v1/audio-analysis/4Un6pB4KZKekFh3SVIa9qB</t>
  </si>
  <si>
    <t>https://api.spotify.com/v1/audio-analysis/5dKyZWlgjWw1oJgLa4GCZD</t>
  </si>
  <si>
    <t>https://api.spotify.com/v1/audio-analysis/0h4FK0CnlZ3oJnZ6quEk1P</t>
  </si>
  <si>
    <t>https://api.spotify.com/v1/audio-analysis/7CpXx4aPvWrIhOieXWZM0j</t>
  </si>
  <si>
    <t>https://api.spotify.com/v1/audio-analysis/0WSv8FOuqHmi659cunJGIn</t>
  </si>
  <si>
    <t>https://api.spotify.com/v1/audio-analysis/1unYSjYcxIVlW68CSdXWy2</t>
  </si>
  <si>
    <t>https://api.spotify.com/v1/audio-analysis/22fNTudIjRCE0uApP4yei4</t>
  </si>
  <si>
    <t>https://api.spotify.com/v1/audio-analysis/4biuE0gvdD3GpAryIdgVx8</t>
  </si>
  <si>
    <t>https://api.spotify.com/v1/audio-analysis/3vCHmbyOgc6pgwLUWfU4pF</t>
  </si>
  <si>
    <t>https://api.spotify.com/v1/audio-analysis/3SPDQfj2UfWq6A2NllZnzn</t>
  </si>
  <si>
    <t>https://api.spotify.com/v1/audio-analysis/4xWN5QXbWUZBy8rVA96jgm</t>
  </si>
  <si>
    <t>https://api.spotify.com/v1/audio-analysis/4IBuAtdsM6psUgfhHgoy4e</t>
  </si>
  <si>
    <t>https://api.spotify.com/v1/audio-analysis/6NGi23FFKq9tH5NR1NcTw2</t>
  </si>
  <si>
    <t>https://api.spotify.com/v1/audio-analysis/2RzJwBCXsS1VnjDm2jKKAa</t>
  </si>
  <si>
    <t>https://api.spotify.com/v1/audio-analysis/2Dp2LRrY71XIfLe3co2Qnh</t>
  </si>
  <si>
    <t>https://api.spotify.com/v1/audio-analysis/35zGjsxI020C2NPKp2fzS7</t>
  </si>
  <si>
    <t>https://api.spotify.com/v1/audio-analysis/5efcmnfzIROJ5Aj7EGSDm8</t>
  </si>
  <si>
    <t>https://api.spotify.com/v1/audio-analysis/6aw26tMh7aY9S7rqQDDaIQ</t>
  </si>
  <si>
    <t>https://api.spotify.com/v1/audio-analysis/1jk1NoNINfTSdfzBtpEIMp</t>
  </si>
  <si>
    <t>https://api.spotify.com/v1/audio-analysis/6a0OqKeQk2DmhqfDELDgRx</t>
  </si>
  <si>
    <t>https://api.spotify.com/v1/audio-analysis/2W6PNGCN4PGwPMf1jYazL4</t>
  </si>
  <si>
    <t>https://api.spotify.com/v1/audio-analysis/4eqHcG3ffOYNGHxjDqY8Sv</t>
  </si>
  <si>
    <t>https://api.spotify.com/v1/audio-analysis/5YSW99IUAIiAj243jF7PBO</t>
  </si>
  <si>
    <t>https://api.spotify.com/v1/audio-analysis/3Z2s3h4apCyZzRIVCS8bWL</t>
  </si>
  <si>
    <t>https://api.spotify.com/v1/audio-analysis/1vk4oe89YP9AQldrq9mlxR</t>
  </si>
  <si>
    <t>https://api.spotify.com/v1/audio-analysis/3f9X0GdtSSq06xZVJZ5S5T</t>
  </si>
  <si>
    <t>https://api.spotify.com/v1/audio-analysis/50MHFGCJITQy3LhZam6Mm6</t>
  </si>
  <si>
    <t>https://api.spotify.com/v1/audio-analysis/3txn5A1KCPI2ctcng9Pnep</t>
  </si>
  <si>
    <t>https://api.spotify.com/v1/audio-analysis/6E20lUaDAQvp4r4jBmLB2j</t>
  </si>
  <si>
    <t>https://api.spotify.com/v1/audio-analysis/3VdOgCj2tVd87F0VU7MLVt</t>
  </si>
  <si>
    <t>https://api.spotify.com/v1/audio-analysis/0PprD6oGodYXihViAHuoOc</t>
  </si>
  <si>
    <t>https://api.spotify.com/v1/audio-analysis/7mDKNBquATCv0SJeZHobXq</t>
  </si>
  <si>
    <t>https://api.spotify.com/v1/audio-analysis/3nzwNYUaCpNzBHmkg0zIjQ</t>
  </si>
  <si>
    <t>https://api.spotify.com/v1/audio-analysis/5NlX8vTsbtMT9N5mo0Jkdv</t>
  </si>
  <si>
    <t>https://api.spotify.com/v1/audio-analysis/5nWgEBtaRwVrCMjer1RtLm</t>
  </si>
  <si>
    <t>https://api.spotify.com/v1/audio-analysis/0DAVCurdi9ZqkVUKIuikzm</t>
  </si>
  <si>
    <t>https://api.spotify.com/v1/audio-analysis/0o4LZiCoaNbRCmoAj8vnCc</t>
  </si>
  <si>
    <t>https://api.spotify.com/v1/audio-analysis/7gpuC3rLKkI7PoJcEnSIO6</t>
  </si>
  <si>
    <t>https://api.spotify.com/v1/audio-analysis/4dMoacvTbSkm10qWwxD1yT</t>
  </si>
  <si>
    <t>https://api.spotify.com/v1/audio-analysis/5Oxgt1m5SMpwM17zByC11n</t>
  </si>
  <si>
    <t>https://api.spotify.com/v1/audio-analysis/1Q8BwH9SLmp5kq8JeEh5qk</t>
  </si>
  <si>
    <t>https://api.spotify.com/v1/audio-analysis/4bz4Mn9vdW7zxYIDFMc786</t>
  </si>
  <si>
    <t>https://api.spotify.com/v1/audio-analysis/6JvvA5rahJYvzsQqEOLswL</t>
  </si>
  <si>
    <t>https://api.spotify.com/v1/audio-analysis/7avVeoC0O41tf9LxtcYSRa</t>
  </si>
  <si>
    <t>https://api.spotify.com/v1/audio-analysis/1Jg5f50CRLM4bl6TiFTge5</t>
  </si>
  <si>
    <t>https://api.spotify.com/v1/audio-analysis/0MssjYAaKDxmojeLp1VYNX</t>
  </si>
  <si>
    <t>https://api.spotify.com/v1/audio-analysis/3FCnCzF8p3XdM4jqb1Eu6D</t>
  </si>
  <si>
    <t>https://api.spotify.com/v1/audio-analysis/2Z9HbY480ypmz5JeG0PYia</t>
  </si>
  <si>
    <t>https://api.spotify.com/v1/audio-analysis/0o7LYztO3clVrcUvHGaENR</t>
  </si>
  <si>
    <t>https://api.spotify.com/v1/audio-analysis/2Pu62gpA69kQhvPXbambpH</t>
  </si>
  <si>
    <t>https://api.spotify.com/v1/audio-analysis/58Y9mdwPp1IYWnttJUSByQ</t>
  </si>
  <si>
    <t>https://api.spotify.com/v1/audio-analysis/6oBWomqWwisfkdCeCZYD7V</t>
  </si>
  <si>
    <t>https://api.spotify.com/v1/audio-analysis/56exECaaJDLido47uCMwuC</t>
  </si>
  <si>
    <t>https://api.spotify.com/v1/audio-analysis/1y2X0hZszYq4XY5v2c4eAR</t>
  </si>
  <si>
    <t>https://api.spotify.com/v1/audio-analysis/4ArByXxj6DytLPrdacWcP5</t>
  </si>
  <si>
    <t>https://api.spotify.com/v1/audio-analysis/3bhzFxDOmbpYHUAnf6HHV6</t>
  </si>
  <si>
    <t>https://api.spotify.com/v1/audio-analysis/5udl9ZZkaqeYzBKvyawlZm</t>
  </si>
  <si>
    <t>https://api.spotify.com/v1/audio-analysis/13dQb9ZXU7ehRoDLrjyTt0</t>
  </si>
  <si>
    <t>https://api.spotify.com/v1/audio-analysis/1IpHQZF8eJ5mQos0F6ahkK</t>
  </si>
  <si>
    <t>https://api.spotify.com/v1/audio-analysis/1g1fFYQZvi07xJbeLw6Sbd</t>
  </si>
  <si>
    <t>https://api.spotify.com/v1/audio-analysis/59kqqjB6piujRyDdsrInRj</t>
  </si>
  <si>
    <t>https://api.spotify.com/v1/audio-analysis/7rmrdLeLBJQYjtNe8c3YJg</t>
  </si>
  <si>
    <t>https://api.spotify.com/v1/audio-analysis/5G00tjRDIGAqJJom3zdX7Q</t>
  </si>
  <si>
    <t>https://api.spotify.com/v1/audio-analysis/1CSMeA4Hx1BYNYdeIsK8GL</t>
  </si>
  <si>
    <t>https://api.spotify.com/v1/audio-analysis/4g1KdhosR6v8qCT1F1Njev</t>
  </si>
  <si>
    <t>https://api.spotify.com/v1/audio-analysis/7zOtXBS23pOhmef9hv6CKk</t>
  </si>
  <si>
    <t>https://api.spotify.com/v1/audio-analysis/3z6zF6pQycyKfgAnztGaE0</t>
  </si>
  <si>
    <t>https://api.spotify.com/v1/audio-analysis/2S2dKZqymLiKM89JtQX2ki</t>
  </si>
  <si>
    <t>https://api.spotify.com/v1/audio-analysis/23wZ7ClwPgwBNkFvnTlMwk</t>
  </si>
  <si>
    <t>https://api.spotify.com/v1/audio-analysis/3aWqdyghYLo795aFErKReH</t>
  </si>
  <si>
    <t>https://api.spotify.com/v1/audio-analysis/1vPMT39f3WukfjUbGNlBQu</t>
  </si>
  <si>
    <t>https://api.spotify.com/v1/audio-analysis/5Sgozi87WjzpSxQnzKO8J7</t>
  </si>
  <si>
    <t>https://api.spotify.com/v1/audio-analysis/7qPp87sQuqhgEenEszVFSp</t>
  </si>
  <si>
    <t>https://api.spotify.com/v1/audio-analysis/5VJRSXqHca3yAsCEISymlc</t>
  </si>
  <si>
    <t>https://api.spotify.com/v1/audio-analysis/1zvQt99d5oTkEQLmSoO1yu</t>
  </si>
  <si>
    <t>https://api.spotify.com/v1/audio-analysis/2tE8dp7Xvhx9bfqHfqs0GJ</t>
  </si>
  <si>
    <t>https://api.spotify.com/v1/audio-analysis/4UIOPiM5kNcJFUoRtdDRZa</t>
  </si>
  <si>
    <t>https://api.spotify.com/v1/audio-analysis/00rrluZUPNbfTSWvodUZbV</t>
  </si>
  <si>
    <t>https://api.spotify.com/v1/audio-analysis/6tQGk2oM1sEAG0ztZZTm8t</t>
  </si>
  <si>
    <t>https://api.spotify.com/v1/audio-analysis/4b1aCVOfwT4xRklLyvOa2S</t>
  </si>
  <si>
    <t>https://api.spotify.com/v1/audio-analysis/5zni15XyrdqAGExRcMSJi2</t>
  </si>
  <si>
    <t>https://api.spotify.com/v1/audio-analysis/1M9qgq0SaZ5OuAeU0GKXif</t>
  </si>
  <si>
    <t>https://api.spotify.com/v1/audio-analysis/4uauJPFh3P9ITHHtNhcCeF</t>
  </si>
  <si>
    <t>https://api.spotify.com/v1/audio-analysis/12utEDJIkWakIdxCqAedaf</t>
  </si>
  <si>
    <t>https://api.spotify.com/v1/audio-analysis/3XmGUn730lnJnYMUAMhlHk</t>
  </si>
  <si>
    <t>https://api.spotify.com/v1/audio-analysis/1at2b42OcAN90gQNXwxVKU</t>
  </si>
  <si>
    <t>https://api.spotify.com/v1/audio-analysis/0mA9zcTsjqoJVGIlAGyV3m</t>
  </si>
  <si>
    <t>https://api.spotify.com/v1/audio-analysis/25V3P61OY9VHIqYLAtoCwb</t>
  </si>
  <si>
    <t>https://api.spotify.com/v1/audio-analysis/5q0Xx7dN8tCZZA7Ysw488C</t>
  </si>
  <si>
    <t>https://api.spotify.com/v1/audio-analysis/5t0pvNISvXLaNIx253Oe2v</t>
  </si>
  <si>
    <t>https://api.spotify.com/v1/audio-analysis/1ROngLQwahk4h0lPhSgeJN</t>
  </si>
  <si>
    <t>https://api.spotify.com/v1/audio-analysis/0m4lBHIaYyC4gUG3efkPqA</t>
  </si>
  <si>
    <t>https://api.spotify.com/v1/audio-analysis/58K6Nnfqx7wzXDeUTOonNH</t>
  </si>
  <si>
    <t>https://api.spotify.com/v1/audio-analysis/21s8mHib2oqnwiq804dg3Q</t>
  </si>
  <si>
    <t>https://api.spotify.com/v1/audio-analysis/1Vi1uYigTIiidtY8a9fSAL</t>
  </si>
  <si>
    <t>https://api.spotify.com/v1/audio-analysis/46bXipaSkuRpVyrh00AleT</t>
  </si>
  <si>
    <t>https://api.spotify.com/v1/audio-analysis/63WL1HiT3cZPKi0VMFv5CS</t>
  </si>
  <si>
    <t>https://api.spotify.com/v1/audio-analysis/2zSapg6tQtoABTstNHcYde</t>
  </si>
  <si>
    <t>https://api.spotify.com/v1/audio-analysis/4hCv07JQHyyOrC72WjeDuF</t>
  </si>
  <si>
    <t>https://api.spotify.com/v1/audio-analysis/1Nv0CRk2iNXDHWgqH3Tr1z</t>
  </si>
  <si>
    <t>https://api.spotify.com/v1/audio-analysis/1c0jH8eP93tUHBP8pSKqDw</t>
  </si>
  <si>
    <t>https://api.spotify.com/v1/audio-analysis/5PSWDawkjkSFK6Zs8MdTA8</t>
  </si>
  <si>
    <t>https://api.spotify.com/v1/audio-analysis/2pw6Sn2q1p4pVgHvj3K2JS</t>
  </si>
  <si>
    <t>https://api.spotify.com/v1/audio-analysis/2j79NtwxoWDmkiH4MGwdLq</t>
  </si>
  <si>
    <t>https://api.spotify.com/v1/audio-analysis/5I203fxxbMFt15KagCP0pQ</t>
  </si>
  <si>
    <t>https://api.spotify.com/v1/audio-analysis/1qjl8UJtWTHrk4SFpwftSN</t>
  </si>
  <si>
    <t>https://api.spotify.com/v1/audio-analysis/575wNG8uXiF5jjaSdWqdxZ</t>
  </si>
  <si>
    <t>https://api.spotify.com/v1/audio-analysis/5n2yia2AwxIAe9qMtlvYQt</t>
  </si>
  <si>
    <t>https://api.spotify.com/v1/audio-analysis/28Sc21lrWcZD9Ov4rRkPJq</t>
  </si>
  <si>
    <t>https://api.spotify.com/v1/audio-analysis/08zgiAP2zezRPHdrWaRDbO</t>
  </si>
  <si>
    <t>https://api.spotify.com/v1/audio-analysis/4Of054VjKCpkZLFXLsPAsd</t>
  </si>
  <si>
    <t>https://api.spotify.com/v1/audio-analysis/0KVOGjznR0ChqmdNY7gtbu</t>
  </si>
  <si>
    <t>https://api.spotify.com/v1/audio-analysis/0XHquO1neRuX8eK9ncvOFw</t>
  </si>
  <si>
    <t>https://api.spotify.com/v1/audio-analysis/0X1WB4hNlLUOiZlrximBfn</t>
  </si>
  <si>
    <t>https://api.spotify.com/v1/audio-analysis/7MaHXpVscjnMXpPDB3SNFM</t>
  </si>
  <si>
    <t>https://api.spotify.com/v1/audio-analysis/0EkogDYicq97FvfQicSMzu</t>
  </si>
  <si>
    <t>https://api.spotify.com/v1/audio-analysis/47oOrhYg55eNmLOzVaFvsD</t>
  </si>
  <si>
    <t>https://api.spotify.com/v1/audio-analysis/4LETbAvnXdE5cH15bnvPDJ</t>
  </si>
  <si>
    <t>https://api.spotify.com/v1/audio-analysis/4W6xPPopsYI3qewL90dLhj</t>
  </si>
  <si>
    <t>https://api.spotify.com/v1/audio-analysis/3PJivN5BZ2ckFa22igIu4a</t>
  </si>
  <si>
    <t>https://api.spotify.com/v1/audio-analysis/6Bd9hh3O9DMjm8hws64D0z</t>
  </si>
  <si>
    <t>https://api.spotify.com/v1/audio-analysis/0KMzyApR43L4JH9ZMHS1Km</t>
  </si>
  <si>
    <t>https://api.spotify.com/v1/audio-analysis/3E5dmxvT6hSWOM0LY3MIlL</t>
  </si>
  <si>
    <t>https://api.spotify.com/v1/audio-analysis/6lCGpceVZrXNymsfK4wsjz</t>
  </si>
  <si>
    <t>https://api.spotify.com/v1/audio-analysis/3ZQFJMBMhiTwHm8GkTeOjX</t>
  </si>
  <si>
    <t>https://api.spotify.com/v1/audio-analysis/0O8Z60xOZX7TqDWXS5Fied</t>
  </si>
  <si>
    <t>https://api.spotify.com/v1/audio-analysis/2scXasE5PQEMreCBQNfUSv</t>
  </si>
  <si>
    <t>https://api.spotify.com/v1/audio-analysis/5LAzjMccnLWLf8NPsXomMm</t>
  </si>
  <si>
    <t>https://api.spotify.com/v1/audio-analysis/2SawYQpvsLAEF5lpXWhvyl</t>
  </si>
  <si>
    <t>https://api.spotify.com/v1/audio-analysis/0QTCTu0CXv4X1JEE4gNpGv</t>
  </si>
  <si>
    <t>https://api.spotify.com/v1/audio-analysis/2xNalvwQ983tL8YYSkKOP1</t>
  </si>
  <si>
    <t>https://api.spotify.com/v1/audio-analysis/6RgSSndg8PUH2UcaCgia5V</t>
  </si>
  <si>
    <t>https://api.spotify.com/v1/audio-analysis/6Wo5YxkdXgwzKQZbDg2r17</t>
  </si>
  <si>
    <t>https://api.spotify.com/v1/audio-analysis/56hUUEbFVeJXCmbdPfsy1T</t>
  </si>
  <si>
    <t>https://api.spotify.com/v1/audio-analysis/5LOr27rz2IKQ48HIfKullw</t>
  </si>
  <si>
    <t>https://api.spotify.com/v1/audio-analysis/3yMVUGqVK5iTTkA8kGChH2</t>
  </si>
  <si>
    <t>https://api.spotify.com/v1/audio-analysis/7tRt1HhL3r8YcbOyg0ZWEI</t>
  </si>
  <si>
    <t>https://api.spotify.com/v1/audio-analysis/3VCWhe7AtBrkhour9t6dq6</t>
  </si>
  <si>
    <t>https://api.spotify.com/v1/audio-analysis/4w9LtJn74XQhsHD1zAHnzY</t>
  </si>
  <si>
    <t>https://api.spotify.com/v1/audio-analysis/1s8DkdE3uOWrGU7vonKrbK</t>
  </si>
  <si>
    <t>https://api.spotify.com/v1/audio-analysis/7spHf4BDxD48nnTUDMKbRM</t>
  </si>
  <si>
    <t>https://api.spotify.com/v1/audio-analysis/4xInIiKipU1mtUogJ3ZdYr</t>
  </si>
  <si>
    <t>https://api.spotify.com/v1/audio-analysis/3yrmIOL4ImKaRxOXiVNGEv</t>
  </si>
  <si>
    <t>https://api.spotify.com/v1/audio-analysis/7p7Htw2r4UavqvWv1O6omI</t>
  </si>
  <si>
    <t>https://api.spotify.com/v1/audio-analysis/4XPWKmy05Rcff6TLHNoNF8</t>
  </si>
  <si>
    <t>https://api.spotify.com/v1/audio-analysis/6dHNYfLox0XUIC9HLmkSFX</t>
  </si>
  <si>
    <t>https://api.spotify.com/v1/audio-analysis/4gyRjB6sfjvmJLMv3V21M3</t>
  </si>
  <si>
    <t>https://api.spotify.com/v1/audio-analysis/02WDuAXXKumemrvsmrVBvH</t>
  </si>
  <si>
    <t>https://api.spotify.com/v1/audio-analysis/3Uuop7Zz1IlyMSr7DPydxf</t>
  </si>
  <si>
    <t>https://api.spotify.com/v1/audio-analysis/4m5UEc4smLghYBXY3hCa5D</t>
  </si>
  <si>
    <t>https://api.spotify.com/v1/audio-analysis/5jeBmetGFrmrjM8KoihUHW</t>
  </si>
  <si>
    <t>https://api.spotify.com/v1/audio-analysis/76V4rRdNWahnCKEualiuRY</t>
  </si>
  <si>
    <t>https://api.spotify.com/v1/audio-analysis/1ccNXmmgYnajJ8ulYYEK9Y</t>
  </si>
  <si>
    <t>https://api.spotify.com/v1/audio-analysis/1eFiehZXXGbxfkZx9mraUj</t>
  </si>
  <si>
    <t>https://api.spotify.com/v1/audio-analysis/16PNN9wK1LbedzcTp7y8y0</t>
  </si>
  <si>
    <t>https://api.spotify.com/v1/audio-analysis/06qoS4JCkf8cNzssYd9eQi</t>
  </si>
  <si>
    <t>https://api.spotify.com/v1/audio-analysis/46TbFtz2QfwkkqsMa9Jess</t>
  </si>
  <si>
    <t>https://api.spotify.com/v1/audio-analysis/62EeAcrnNziLrUyxsjuqE2</t>
  </si>
  <si>
    <t>https://api.spotify.com/v1/audio-analysis/0UQAkAVNk3tubJYlOHyG3q</t>
  </si>
  <si>
    <t>https://api.spotify.com/v1/audio-analysis/4U5CjTT6uObhD2vwnD4zOF</t>
  </si>
  <si>
    <t>https://api.spotify.com/v1/audio-analysis/5n5uyFpfopa4mNdSN0gTaH</t>
  </si>
  <si>
    <t>https://api.spotify.com/v1/audio-analysis/1cHy9YSifVPBV0LeX6N1GV</t>
  </si>
  <si>
    <t>https://api.spotify.com/v1/audio-analysis/0ZGD86ANZoQT2tU57Y4gCE</t>
  </si>
  <si>
    <t>https://api.spotify.com/v1/audio-analysis/6gr1b9QdhEkAfGbq07dBSf</t>
  </si>
  <si>
    <t>https://api.spotify.com/v1/audio-analysis/1ztW0Lu8SFYrIWmaCy9e5G</t>
  </si>
  <si>
    <t>https://api.spotify.com/v1/audio-analysis/1YDhWHwKbSCzToSqEx5fxD</t>
  </si>
  <si>
    <t>https://api.spotify.com/v1/audio-analysis/7gHJaZYdapleFeZbG5YuUz</t>
  </si>
  <si>
    <t>https://api.spotify.com/v1/audio-analysis/2pjNbw0BCNdXJ4sNOCE7QO</t>
  </si>
  <si>
    <t>https://api.spotify.com/v1/audio-analysis/6L4g1biqMnHexY19cERi1q</t>
  </si>
  <si>
    <t>https://api.spotify.com/v1/audio-analysis/69fUU58Xu9Lk5Bsd3aQBcE</t>
  </si>
  <si>
    <t>https://api.spotify.com/v1/audio-analysis/74cGFYYAPwurqQN6fqtHfh</t>
  </si>
  <si>
    <t>https://api.spotify.com/v1/audio-analysis/2iRg3z1lrFSQxXU4G7Unn3</t>
  </si>
  <si>
    <t>https://api.spotify.com/v1/audio-analysis/1C4yOUEjCUyPkxRDwwFksG</t>
  </si>
  <si>
    <t>https://api.spotify.com/v1/audio-analysis/3JWkxuQyYKzdMr5yBHUnWR</t>
  </si>
  <si>
    <t>https://api.spotify.com/v1/audio-analysis/3cE2PwDg93XXuzSimbqr3u</t>
  </si>
  <si>
    <t>https://api.spotify.com/v1/audio-analysis/3UGpUUtC5r93zMDZXcgwIQ</t>
  </si>
  <si>
    <t>https://api.spotify.com/v1/audio-analysis/1ppuHX1oVMku5LTL0swNZP</t>
  </si>
  <si>
    <t>https://api.spotify.com/v1/audio-analysis/2w7O4XCRoIJrwF1NqKL9TM</t>
  </si>
  <si>
    <t>https://api.spotify.com/v1/audio-analysis/6uCmU6ldcsVpLAKNCojVg8</t>
  </si>
  <si>
    <t>https://api.spotify.com/v1/audio-analysis/2fh3bZ8jZhMxOcfESE9nQY</t>
  </si>
  <si>
    <t>https://api.spotify.com/v1/audio-analysis/44CCzTUhHxcP4lEt4oJuye</t>
  </si>
  <si>
    <t>https://api.spotify.com/v1/audio-analysis/7nToEPuB95Y5rsJ3VrH3wQ</t>
  </si>
  <si>
    <t>https://api.spotify.com/v1/audio-analysis/1XU8WnwGs6oqpt1qicvw34</t>
  </si>
  <si>
    <t>https://api.spotify.com/v1/audio-analysis/0XHRg1fJGPNgMLPsvolLj1</t>
  </si>
  <si>
    <t>https://api.spotify.com/v1/audio-analysis/5uTKXcuypBLMtXbVaw9Bdt</t>
  </si>
  <si>
    <t>https://api.spotify.com/v1/audio-analysis/4exKBPywrjt5lTMhBhpD1G</t>
  </si>
  <si>
    <t>https://api.spotify.com/v1/audio-analysis/4u5D3bBhlIVvnrSdNqKyER</t>
  </si>
  <si>
    <t>https://api.spotify.com/v1/audio-analysis/7nIZkwdAjMW9DhFjKNXit2</t>
  </si>
  <si>
    <t>https://api.spotify.com/v1/audio-analysis/2S6WYQcSi6kOcgxxrbIo9P</t>
  </si>
  <si>
    <t>https://api.spotify.com/v1/audio-analysis/7suAnko5LULyo5RZ4T5n0X</t>
  </si>
  <si>
    <t>https://api.spotify.com/v1/audio-analysis/4xoO44RkJ5pT6iCooJ1ktj</t>
  </si>
  <si>
    <t>https://api.spotify.com/v1/audio-analysis/37JR8raKlTSgWtu9PPe6kc</t>
  </si>
  <si>
    <t>https://api.spotify.com/v1/audio-analysis/1B5FYFidz18CrtMttAVMgw</t>
  </si>
  <si>
    <t>https://api.spotify.com/v1/audio-analysis/15NGPktDl1wh3kY4rMS9TH</t>
  </si>
  <si>
    <t>https://api.spotify.com/v1/audio-analysis/1TbUqVM91aM5hdXicZ5G6P</t>
  </si>
  <si>
    <t>https://api.spotify.com/v1/audio-analysis/3jotOB2xxcS0izQtBqwNS6</t>
  </si>
  <si>
    <t>https://api.spotify.com/v1/audio-analysis/7erJkrUVjOi3yLjOE7dbap</t>
  </si>
  <si>
    <t>https://api.spotify.com/v1/audio-analysis/2xp1Vqov2s6EofvF3NyMkn</t>
  </si>
  <si>
    <t>https://api.spotify.com/v1/audio-analysis/3Nbcx1svCSzmyYG2I81YCZ</t>
  </si>
  <si>
    <t>https://api.spotify.com/v1/audio-analysis/4ljwHVxOaRTuPJe5qtriKr</t>
  </si>
  <si>
    <t>https://api.spotify.com/v1/audio-analysis/33pEKWX4isAp2xAp82gzbj</t>
  </si>
  <si>
    <t>https://api.spotify.com/v1/audio-analysis/3KYZ5iuQveMDngVTMCtPjd</t>
  </si>
  <si>
    <t>https://api.spotify.com/v1/audio-analysis/0HUxldRfI3EqH6wMesQDmv</t>
  </si>
  <si>
    <t>https://api.spotify.com/v1/audio-analysis/0tAU806GzmiZEFyQGJhGxy</t>
  </si>
  <si>
    <t>https://api.spotify.com/v1/audio-analysis/32yoQh1MEGY5BiYF3rqB1s</t>
  </si>
  <si>
    <t>https://api.spotify.com/v1/audio-analysis/2Lxn120kiYdX4Ues707qtH</t>
  </si>
  <si>
    <t>https://api.spotify.com/v1/audio-analysis/2n3CaPGPLYnYAvTEwKCX8t</t>
  </si>
  <si>
    <t>https://api.spotify.com/v1/audio-analysis/79FoDauqgqdVBUg66rsHJR</t>
  </si>
  <si>
    <t>https://api.spotify.com/v1/audio-analysis/6iAQHemp1D2VSSPk74Dor3</t>
  </si>
  <si>
    <t>https://api.spotify.com/v1/audio-analysis/5oQcOu1omDykbIPSdSQQNJ</t>
  </si>
  <si>
    <t>https://api.spotify.com/v1/audio-analysis/1FMHNVeJ9s1x1l1WlaRs2I</t>
  </si>
  <si>
    <t>https://api.spotify.com/v1/audio-analysis/1N62wozuHCvczCkY4QidpP</t>
  </si>
  <si>
    <t>https://api.spotify.com/v1/audio-analysis/1hIupFeRu3nmMcjbjxPnMc</t>
  </si>
  <si>
    <t>https://api.spotify.com/v1/audio-analysis/1S30kHvkkdMkcuCTGSgS41</t>
  </si>
  <si>
    <t>https://api.spotify.com/v1/audio-analysis/3k2Zv2luPZHpxfFjGpr4Mm</t>
  </si>
  <si>
    <t>https://api.spotify.com/v1/audio-analysis/00qOE7OjRl0BpYiCiweZB2</t>
  </si>
  <si>
    <t>https://api.spotify.com/v1/audio-analysis/7vidktgNZFQylTgH1GEnMs</t>
  </si>
  <si>
    <t>https://api.spotify.com/v1/audio-analysis/6Bm6qUCSatPAqkQllFL7oA</t>
  </si>
  <si>
    <t>https://api.spotify.com/v1/audio-analysis/5eek2X5459T1HoYJk2CKXv</t>
  </si>
  <si>
    <t>https://api.spotify.com/v1/audio-analysis/11Tm0hw3DDF1gqU0kSEwiC</t>
  </si>
  <si>
    <t>https://api.spotify.com/v1/audio-analysis/7MeXwzhSDGfqNfuFANgzVC</t>
  </si>
  <si>
    <t>https://api.spotify.com/v1/audio-analysis/1bhjMY5O0ZjB41OHcdRH0a</t>
  </si>
  <si>
    <t>https://api.spotify.com/v1/audio-analysis/7bxECEwQOcLXKIMKGojort</t>
  </si>
  <si>
    <t>https://api.spotify.com/v1/audio-analysis/5AcdaSVQfLcUKMaqchfBie</t>
  </si>
  <si>
    <t>https://api.spotify.com/v1/audio-analysis/5dhW6ttBD2HsYCb8ib0Ghs</t>
  </si>
  <si>
    <t>https://api.spotify.com/v1/audio-analysis/3LDM47jRsgIs9Ld8r5vLRo</t>
  </si>
  <si>
    <t>https://api.spotify.com/v1/audio-analysis/2IPgx0O8G8fMLuHak1fzNg</t>
  </si>
  <si>
    <t>https://api.spotify.com/v1/audio-analysis/53i9QgdZ2X0DdvqDOvt7r4</t>
  </si>
  <si>
    <t>https://api.spotify.com/v1/audio-analysis/3vNmLhT5g7ksVVZYcfpxJg</t>
  </si>
  <si>
    <t>https://api.spotify.com/v1/audio-analysis/1Sp0f7YWMQVNd2bnUzfNn1</t>
  </si>
  <si>
    <t>https://api.spotify.com/v1/audio-analysis/3KZcvcCLWRk3dXACe76C7J</t>
  </si>
  <si>
    <t>https://api.spotify.com/v1/audio-analysis/7h5hrfMUhff3LKjTj26w8Y</t>
  </si>
  <si>
    <t>https://api.spotify.com/v1/audio-analysis/16PiUy0P2mmJroyHbuGCXB</t>
  </si>
  <si>
    <t>https://api.spotify.com/v1/audio-analysis/3FECBXr4grUJ57bVWvV7b7</t>
  </si>
  <si>
    <t>https://api.spotify.com/v1/audio-analysis/7w0chcuNV2QYryLRRXSuyh</t>
  </si>
  <si>
    <t>https://api.spotify.com/v1/audio-analysis/066nVSMAHBa3UxtE1m4c2j</t>
  </si>
  <si>
    <t>https://api.spotify.com/v1/audio-analysis/3pcCifdPTc2BbqmWpEhtUd</t>
  </si>
  <si>
    <t>https://api.spotify.com/v1/audio-analysis/44p8HtTtPp81ESuZP1aix5</t>
  </si>
  <si>
    <t>https://api.spotify.com/v1/audio-analysis/7IEcPKS3Fkd9DgajXPpbSY</t>
  </si>
  <si>
    <t>https://api.spotify.com/v1/audio-analysis/50SIcPYb3sCrKweC6C4BQC</t>
  </si>
  <si>
    <t>https://api.spotify.com/v1/audio-analysis/5CI2tcJMXXl4BinAk3DI1K</t>
  </si>
  <si>
    <t>https://api.spotify.com/v1/audio-analysis/6clYXXfpfNZ8MGcBSYr64b</t>
  </si>
  <si>
    <t>https://api.spotify.com/v1/audio-analysis/6AusPFTFwk5iuqF3ekn7gu</t>
  </si>
  <si>
    <t>https://api.spotify.com/v1/audio-analysis/75YUnz58ajMo2VIIuUFvOV</t>
  </si>
  <si>
    <t>https://api.spotify.com/v1/audio-analysis/6FJfXr849kkY4K5fgAKg4R</t>
  </si>
  <si>
    <t>https://api.spotify.com/v1/audio-analysis/1qP7GQv65XvQBQoKMadJ64</t>
  </si>
  <si>
    <t>https://api.spotify.com/v1/audio-analysis/2qYsSHsYkihWx043HVJQRV</t>
  </si>
  <si>
    <t>https://api.spotify.com/v1/audio-analysis/64kx1uRSRs0M4qVlZ0RytB</t>
  </si>
  <si>
    <t>https://api.spotify.com/v1/audio-analysis/1MDogqDrStFSO9cdUTUFem</t>
  </si>
  <si>
    <t>https://api.spotify.com/v1/audio-analysis/6VKjdUk3JEbeBXv1IusK5M</t>
  </si>
  <si>
    <t>https://api.spotify.com/v1/audio-analysis/6QlmzxCyQGBnp3C2CoaNB3</t>
  </si>
  <si>
    <t>https://api.spotify.com/v1/audio-analysis/4ZF2WDTBVFihfTkxfme8JE</t>
  </si>
  <si>
    <t>https://api.spotify.com/v1/audio-analysis/4OLsnLI47gYgCKry4ZenKy</t>
  </si>
  <si>
    <t>https://api.spotify.com/v1/audio-analysis/4d3P1ut2dpcV8t5ukJdfij</t>
  </si>
  <si>
    <t>https://api.spotify.com/v1/audio-analysis/64pbXDu3ZuTjOeZCLbVGTz</t>
  </si>
  <si>
    <t>https://api.spotify.com/v1/audio-analysis/4e5gqTm7vE2YVR8Y9DxWka</t>
  </si>
  <si>
    <t>https://api.spotify.com/v1/audio-analysis/5snbbLDDLBEXzoo8cDn53b</t>
  </si>
  <si>
    <t>https://api.spotify.com/v1/audio-analysis/5ULil6ZZ57bYupOwQWLK8T</t>
  </si>
  <si>
    <t>https://api.spotify.com/v1/audio-analysis/7ofg19JqufP6mh6h19IU9x</t>
  </si>
  <si>
    <t>https://api.spotify.com/v1/audio-analysis/0FeRIc9264zC1Uo9PdZVf3</t>
  </si>
  <si>
    <t>https://api.spotify.com/v1/audio-analysis/4kWYHpCHIuyK3ivhlbdit7</t>
  </si>
  <si>
    <t>https://api.spotify.com/v1/audio-analysis/5vVCDnjylIPvniSwWd1t1F</t>
  </si>
  <si>
    <t>https://api.spotify.com/v1/audio-analysis/0ruqgF5YjYjQPr0uwQsvYQ</t>
  </si>
  <si>
    <t>https://api.spotify.com/v1/audio-analysis/47NEewggcxecf4Kk2dwUiu</t>
  </si>
  <si>
    <t>https://api.spotify.com/v1/audio-analysis/7Jti3wfcRfHULbUjZXDFxf</t>
  </si>
  <si>
    <t>https://api.spotify.com/v1/audio-analysis/2cut7Izp9DLQ26dP8HQ1fE</t>
  </si>
  <si>
    <t>https://api.spotify.com/v1/audio-analysis/63PyH3FFHxgf06jkM1q3WN</t>
  </si>
  <si>
    <t>https://api.spotify.com/v1/audio-analysis/3QdBvvYJ9k1CES1e9aYvaA</t>
  </si>
  <si>
    <t>https://api.spotify.com/v1/audio-analysis/0WTfSVCIpYQLfBJZkDHkte</t>
  </si>
  <si>
    <t>https://api.spotify.com/v1/audio-analysis/4qzO3ttrKNalcBoinN075h</t>
  </si>
  <si>
    <t>https://api.spotify.com/v1/audio-analysis/44q2DhInsQYJ8X1q2H1RNj</t>
  </si>
  <si>
    <t>https://api.spotify.com/v1/audio-analysis/0ThJWvFUt3VlRiPymaZa26</t>
  </si>
  <si>
    <t>https://api.spotify.com/v1/audio-analysis/2Yi1p39ER5J6Xrpm68jGxM</t>
  </si>
  <si>
    <t>https://api.spotify.com/v1/audio-analysis/4OK1XrubP6GJs4f6czk8Jg</t>
  </si>
  <si>
    <t>https://api.spotify.com/v1/audio-analysis/5ayQTHOw7Q1zfI6XqHUFej</t>
  </si>
  <si>
    <t>https://api.spotify.com/v1/audio-analysis/5DGHqPrUPiD1whbsrVLGgg</t>
  </si>
  <si>
    <t>https://api.spotify.com/v1/audio-analysis/25uUOgA3jv77DKgdNYsk3v</t>
  </si>
  <si>
    <t>https://api.spotify.com/v1/audio-analysis/2pfPbJ8MSk7eCqiMst4vMC</t>
  </si>
  <si>
    <t>https://api.spotify.com/v1/audio-analysis/1xSTs5VF8BtRQpzR2fkj9A</t>
  </si>
  <si>
    <t>https://api.spotify.com/v1/audio-analysis/4PsganUGiiXUNtWTMIvdUp</t>
  </si>
  <si>
    <t>https://api.spotify.com/v1/audio-analysis/6kMq92FFhi7q72hg2o3Zre</t>
  </si>
  <si>
    <t>https://api.spotify.com/v1/audio-analysis/1jwTbXQa3GJWgBCNxxuL0g</t>
  </si>
  <si>
    <t>https://api.spotify.com/v1/audio-analysis/0UQDSP8cz6WmLJckO5jqUQ</t>
  </si>
  <si>
    <t>https://api.spotify.com/v1/audio-analysis/3Xg7RAV68Y0l8xyqQsuKJe</t>
  </si>
  <si>
    <t>https://api.spotify.com/v1/audio-analysis/3NBygJfkCX6zbEUljzh2gv</t>
  </si>
  <si>
    <t>https://api.spotify.com/v1/audio-analysis/49BWLtQKtyz1kYhe148mWj</t>
  </si>
  <si>
    <t>https://api.spotify.com/v1/audio-analysis/537bauuRZw1QMo3Ya4vZrz</t>
  </si>
  <si>
    <t>https://api.spotify.com/v1/audio-analysis/3GN2Y6iwlw1M7fhMHl60PI</t>
  </si>
  <si>
    <t>https://api.spotify.com/v1/audio-analysis/0bGyh9iwb37ElctPNsxdwX</t>
  </si>
  <si>
    <t>https://api.spotify.com/v1/audio-analysis/27QTBSG6yn9Brmkvf4vPK6</t>
  </si>
  <si>
    <t>https://api.spotify.com/v1/audio-analysis/6blSODzePwJZwG8VS3i5nt</t>
  </si>
  <si>
    <t>https://api.spotify.com/v1/audio-analysis/4IyemaA2yUElYlOiCV1vGC</t>
  </si>
  <si>
    <t>https://api.spotify.com/v1/audio-analysis/5vY1TilwK6G4k5j5gejOV1</t>
  </si>
  <si>
    <t>https://api.spotify.com/v1/audio-analysis/2KxluFxumfo23bZqZzGToW</t>
  </si>
  <si>
    <t>https://api.spotify.com/v1/audio-analysis/6oKM1tSrlc8n1dW7lmbLAI</t>
  </si>
  <si>
    <t>https://api.spotify.com/v1/audio-analysis/3PlmR2sBI5WJqvLlFaRa5O</t>
  </si>
  <si>
    <t>https://api.spotify.com/v1/audio-analysis/3Wakuaf7Bdr48SY1eSEEgc</t>
  </si>
  <si>
    <t>https://api.spotify.com/v1/audio-analysis/7hZRgQiZEKf1e8KTEVIkQN</t>
  </si>
  <si>
    <t>https://api.spotify.com/v1/audio-analysis/3rDJ4H6XTEpt5otqx4h1Ce</t>
  </si>
  <si>
    <t>https://api.spotify.com/v1/audio-analysis/5X2jIyGY95YNF3kmeOg1V1</t>
  </si>
  <si>
    <t>https://api.spotify.com/v1/audio-analysis/0pn6qyOJYNwP9nhGg3L7dV</t>
  </si>
  <si>
    <t>https://api.spotify.com/v1/audio-analysis/6aNwDe5YH5YUPlpHkku52w</t>
  </si>
  <si>
    <t>https://api.spotify.com/v1/audio-analysis/2krJlC7MXXpOdPipgc0TaS</t>
  </si>
  <si>
    <t>https://api.spotify.com/v1/audio-analysis/68iwafs32FXpAIDWqU8wdU</t>
  </si>
  <si>
    <t>https://api.spotify.com/v1/audio-analysis/2oY4oo9g0SJggxwnzNlmd1</t>
  </si>
  <si>
    <t>https://api.spotify.com/v1/audio-analysis/61voPX1C71rhwynuLQyajo</t>
  </si>
  <si>
    <t>https://api.spotify.com/v1/audio-analysis/5XL2CPUxi8fpP1VKXfKFCQ</t>
  </si>
  <si>
    <t>https://api.spotify.com/v1/audio-analysis/1iUT3KwruTC7SkS0bgbxF5</t>
  </si>
  <si>
    <t>https://api.spotify.com/v1/audio-analysis/4gTyrZ0cv1J5YZgNQiNyN4</t>
  </si>
  <si>
    <t>https://api.spotify.com/v1/audio-analysis/24URIm6Vu2f8TmXBziI8z8</t>
  </si>
  <si>
    <t>https://api.spotify.com/v1/audio-analysis/16PJadRYY8rskHeGRODw3N</t>
  </si>
  <si>
    <t>https://api.spotify.com/v1/audio-analysis/2T1KIjk0jblquN5EI8lsJK</t>
  </si>
  <si>
    <t>https://api.spotify.com/v1/audio-analysis/2HiXyVv2tfjIGJh02brVDY</t>
  </si>
  <si>
    <t>https://api.spotify.com/v1/audio-analysis/7mu21H4g5sGUX7n3tGsGig</t>
  </si>
  <si>
    <t>https://api.spotify.com/v1/audio-analysis/0qlAsHgcSXHw66XjBVrzli</t>
  </si>
  <si>
    <t>https://api.spotify.com/v1/audio-analysis/5qXgBfWoo2eK3gAS3ap81K</t>
  </si>
  <si>
    <t>https://api.spotify.com/v1/audio-analysis/5j3bIq9m4oZEoGs9wz1ATw</t>
  </si>
  <si>
    <t>https://api.spotify.com/v1/audio-analysis/1YhFtqwcN138S6ng3MT1nN</t>
  </si>
  <si>
    <t>https://api.spotify.com/v1/audio-analysis/1uzooINN0XBl4fMpR9Qu3A</t>
  </si>
  <si>
    <t>https://api.spotify.com/v1/audio-analysis/6jI7y83WjuyBne9b3IvdSs</t>
  </si>
  <si>
    <t>https://api.spotify.com/v1/audio-analysis/21JTgoZLDB2F4Fx0uRCmTL</t>
  </si>
  <si>
    <t>https://api.spotify.com/v1/audio-analysis/6dDIOU6AqgLkrjFNPgvKY6</t>
  </si>
  <si>
    <t>https://api.spotify.com/v1/audio-analysis/2r6DdaSbkbwoPzuK6NjLPn</t>
  </si>
  <si>
    <t>https://api.spotify.com/v1/audio-analysis/7o9AYzTQfykIJ6HUt7FT0v</t>
  </si>
  <si>
    <t>https://api.spotify.com/v1/audio-analysis/0pWoTbjdFZrB4hPbNDOPzh</t>
  </si>
  <si>
    <t>https://api.spotify.com/v1/audio-analysis/6aVeSCobcOjIkMFARN9B7l</t>
  </si>
  <si>
    <t>https://api.spotify.com/v1/audio-analysis/5GV8UxTRnzTPiwrr59L8eZ</t>
  </si>
  <si>
    <t>https://api.spotify.com/v1/audio-analysis/7h70RTLbnhDyPGXjl3iEhh</t>
  </si>
  <si>
    <t>https://api.spotify.com/v1/audio-analysis/3yqJGfvXtPZLiWHVeLWtm8</t>
  </si>
  <si>
    <t>https://api.spotify.com/v1/audio-analysis/3Nmz9Cy5UFZBCrjWMmlIqs</t>
  </si>
  <si>
    <t>https://api.spotify.com/v1/audio-analysis/7GeoY6rN7cLp2Gn9Txo7Kw</t>
  </si>
  <si>
    <t>https://api.spotify.com/v1/audio-analysis/0n9iqBDje39F71sJxCzKLl</t>
  </si>
  <si>
    <t>https://api.spotify.com/v1/audio-analysis/55nF5Tqgf0UCXH1jymBzeT</t>
  </si>
  <si>
    <t>https://api.spotify.com/v1/audio-analysis/75LJgxtN3epyNIXwgsux0K</t>
  </si>
  <si>
    <t>https://api.spotify.com/v1/audio-analysis/6Zf4AMWgnUDobtAixiIqnZ</t>
  </si>
  <si>
    <t>https://api.spotify.com/v1/audio-analysis/5u0YB9bpmgEPS2bPhwfRFV</t>
  </si>
  <si>
    <t>https://api.spotify.com/v1/audio-analysis/5TAf4lnZCZTLlZHNZMLFLi</t>
  </si>
  <si>
    <t>https://api.spotify.com/v1/audio-analysis/2E6JyQDG81p96JgJDvX1nl</t>
  </si>
  <si>
    <t>https://api.spotify.com/v1/audio-analysis/6UrKVLhzBYZY6fXmNyCLDi</t>
  </si>
  <si>
    <t>https://api.spotify.com/v1/audio-analysis/6yLbr7WqoRQ1SHJX4wosrx</t>
  </si>
  <si>
    <t>https://api.spotify.com/v1/audio-analysis/3aPi2gQUEQYNuAwxkmlO05</t>
  </si>
  <si>
    <t>https://api.spotify.com/v1/audio-analysis/2FPfeYlrbSBR8PwCU0zaqq</t>
  </si>
  <si>
    <t>https://api.spotify.com/v1/audio-analysis/7inXu0Eaeg02VsM8kHNvzM</t>
  </si>
  <si>
    <t>https://api.spotify.com/v1/audio-analysis/51IkamzSxSfIGMoxmuoTe8</t>
  </si>
  <si>
    <t>https://api.spotify.com/v1/audio-analysis/3ilP10l2Xx0Qfk1YAaTR4C</t>
  </si>
  <si>
    <t>https://api.spotify.com/v1/audio-analysis/6kex4EBAj0WHXDKZMEJaaF</t>
  </si>
  <si>
    <t>https://api.spotify.com/v1/audio-analysis/61Qo4mqwXcZOHMAxzcFODf</t>
  </si>
  <si>
    <t>https://api.spotify.com/v1/audio-analysis/37qcaCXw7TlBsDD5BgDoCf</t>
  </si>
  <si>
    <t>https://api.spotify.com/v1/audio-analysis/2cY7WSxFIsZQaoDNJe7Fz3</t>
  </si>
  <si>
    <t>https://api.spotify.com/v1/audio-analysis/1x7QWWVpQdoiOGDRWuSK5l</t>
  </si>
  <si>
    <t>https://api.spotify.com/v1/audio-analysis/6rYqZNY6Dkrs8UZMxT50Xw</t>
  </si>
  <si>
    <t>https://api.spotify.com/v1/audio-analysis/0oTM6RLL3HEC1RDCe0bYsm</t>
  </si>
  <si>
    <t>https://api.spotify.com/v1/audio-analysis/6mZcNu9i8uhOYMiEAyEx81</t>
  </si>
  <si>
    <t>https://api.spotify.com/v1/audio-analysis/4tXA1TUmKvz7CbUT9LUHDx</t>
  </si>
  <si>
    <t>https://api.spotify.com/v1/audio-analysis/5DCA1FOUDBURlRTNg4ganf</t>
  </si>
  <si>
    <t>https://api.spotify.com/v1/audio-analysis/52IuMfbQa9aqRPz2oYPAI8</t>
  </si>
  <si>
    <t>https://api.spotify.com/v1/audio-analysis/6KIKRz9eSTXdNsGUnomdtW</t>
  </si>
  <si>
    <t>https://api.spotify.com/v1/audio-analysis/6zd3lH8d8xaM4cIxZUb0QN</t>
  </si>
  <si>
    <t>https://api.spotify.com/v1/audio-analysis/3n5qF6aprwEIjHWuH5jECM</t>
  </si>
  <si>
    <t>https://api.spotify.com/v1/audio-analysis/3Y96xd4Ce0J47dcalLrEC8</t>
  </si>
  <si>
    <t>https://api.spotify.com/v1/audio-analysis/0RMr1YqH6Mv6HeklKsl76e</t>
  </si>
  <si>
    <t>https://api.spotify.com/v1/audio-analysis/5n8Aro6j1bEGIy7Tpo7FV7</t>
  </si>
  <si>
    <t>https://api.spotify.com/v1/audio-analysis/3zmduBNsQ6BPDTZAkXzG5K</t>
  </si>
  <si>
    <t>https://api.spotify.com/v1/audio-analysis/3Oy2owNanv06JelgYH5jv6</t>
  </si>
  <si>
    <t>https://api.spotify.com/v1/audio-analysis/6mcu7D7QuABVwUGDwovOEh</t>
  </si>
  <si>
    <t>https://api.spotify.com/v1/audio-analysis/03b1NUHnoavfpLLKcEMfIb</t>
  </si>
  <si>
    <t>https://api.spotify.com/v1/audio-analysis/355RUwXtdecClzxv1zU98n</t>
  </si>
  <si>
    <t>https://api.spotify.com/v1/audio-analysis/62FbLMpG27j0z43nd1Hs2I</t>
  </si>
  <si>
    <t>https://api.spotify.com/v1/audio-analysis/5csjNiNeJVCqI5GF2WHc8i</t>
  </si>
  <si>
    <t>https://api.spotify.com/v1/audio-analysis/4fQMGlCawbTkH9yPPZ49kP</t>
  </si>
  <si>
    <t>https://api.spotify.com/v1/audio-analysis/2ZNQGFaakauUOdPBBLe7M4</t>
  </si>
  <si>
    <t>https://api.spotify.com/v1/audio-analysis/4xPZZDIVpfCf7HQRpr26Gs</t>
  </si>
  <si>
    <t>https://api.spotify.com/v1/audio-analysis/0bu0J8FPbjG95DIX0GdzC8</t>
  </si>
  <si>
    <t>https://api.spotify.com/v1/audio-analysis/0PRntY9Lt8WVCVdksYsCHg</t>
  </si>
  <si>
    <t>https://api.spotify.com/v1/audio-analysis/6yIMatK8OCXC3GuIlwHxuM</t>
  </si>
  <si>
    <t>https://api.spotify.com/v1/audio-analysis/2PEkXkHKvk4bnC1TgTDCDM</t>
  </si>
  <si>
    <t>https://api.spotify.com/v1/audio-analysis/4bWlAEbGHhPKQNjhTstN2p</t>
  </si>
  <si>
    <t>https://api.spotify.com/v1/audio-analysis/7J06GPr8b6A0zRHTZhah6s</t>
  </si>
  <si>
    <t>https://api.spotify.com/v1/audio-analysis/02eD9ymfJOJOhM97HYp5R9</t>
  </si>
  <si>
    <t>https://api.spotify.com/v1/audio-analysis/5d98TnYzxQmFE4vKgzWXuT</t>
  </si>
  <si>
    <t>https://api.spotify.com/v1/audio-analysis/0SCtEUwSkgavjuzebBznX5</t>
  </si>
  <si>
    <t>https://api.spotify.com/v1/audio-analysis/3lec3CzDPAxsZokPph5w87</t>
  </si>
  <si>
    <t>https://api.spotify.com/v1/audio-analysis/6d0AZlRfB9wI3dQ5vEJJ5B</t>
  </si>
  <si>
    <t>https://api.spotify.com/v1/audio-analysis/2NvXBpGZDjuqKApdwULI3R</t>
  </si>
  <si>
    <t>https://api.spotify.com/v1/audio-analysis/0d0tJF80562KcMndcBcSfM</t>
  </si>
  <si>
    <t>https://api.spotify.com/v1/audio-analysis/30RO5v4ZymN0KrmSIu9aRC</t>
  </si>
  <si>
    <t>https://api.spotify.com/v1/audio-analysis/2dRPQFwPqAmc42mDRnsDQu</t>
  </si>
  <si>
    <t>https://api.spotify.com/v1/audio-analysis/6wfaxgakSIQsHcYBzjNggy</t>
  </si>
  <si>
    <t>https://api.spotify.com/v1/audio-analysis/6LyE8gxq8Hq7AGeOvLbGMv</t>
  </si>
  <si>
    <t>https://api.spotify.com/v1/audio-analysis/6IwjYtPMOebrz61UEayrrS</t>
  </si>
  <si>
    <t>https://api.spotify.com/v1/audio-analysis/13JngJc6J0ykO7Pq0gin35</t>
  </si>
  <si>
    <t>https://api.spotify.com/v1/audio-analysis/2Y48Q7HryWdPJZypJotjlJ</t>
  </si>
  <si>
    <t>https://api.spotify.com/v1/audio-analysis/0X0zDB7RqpWOIwCHGr2Whu</t>
  </si>
  <si>
    <t>https://api.spotify.com/v1/audio-analysis/3wUw2C8bngb3UBDNlcY0JI</t>
  </si>
  <si>
    <t>https://api.spotify.com/v1/audio-analysis/19DOPRc6bW9OFtFHKA9dEE</t>
  </si>
  <si>
    <t>https://api.spotify.com/v1/audio-analysis/2D2tn77f5ZrADmf8h4zR3t</t>
  </si>
  <si>
    <t>https://api.spotify.com/v1/audio-analysis/1tpLxOKuAaRCViAxf2pgNr</t>
  </si>
  <si>
    <t>https://api.spotify.com/v1/audio-analysis/5AQECaHQjzaSw70uPhKaN1</t>
  </si>
  <si>
    <t>https://api.spotify.com/v1/audio-analysis/79dlQxvdsCDApoM8XChkpy</t>
  </si>
  <si>
    <t>https://api.spotify.com/v1/audio-analysis/152IqAB0MYIA3rw5CSMVK6</t>
  </si>
  <si>
    <t>https://api.spotify.com/v1/audio-analysis/37z5awcsf6MNdobyY2GiLt</t>
  </si>
  <si>
    <t>https://api.spotify.com/v1/audio-analysis/4nIwj4uuK2egtQaym18w3p</t>
  </si>
  <si>
    <t>https://api.spotify.com/v1/audio-analysis/4ZC8hXXqu2hPcDLw9QTdtQ</t>
  </si>
  <si>
    <t>https://api.spotify.com/v1/audio-analysis/4vLRCGOBz4zIS8nEHk5v9j</t>
  </si>
  <si>
    <t>https://api.spotify.com/v1/audio-analysis/5JnLiuMgRAWoHYOhatFP3s</t>
  </si>
  <si>
    <t>https://api.spotify.com/v1/audio-analysis/3mPUXmm8OV7RUwDAFi1NUm</t>
  </si>
  <si>
    <t>https://api.spotify.com/v1/audio-analysis/6z6CGFbowofeJZCMmJ7Qnc</t>
  </si>
  <si>
    <t>https://api.spotify.com/v1/audio-analysis/5MYaJYHXTDaI8JsFNbLQwq</t>
  </si>
  <si>
    <t>https://api.spotify.com/v1/audio-analysis/7jkWXm5j2er2KfsCRPwWfy</t>
  </si>
  <si>
    <t>https://api.spotify.com/v1/audio-analysis/3cYn4JNocVhs093h1Miy2Y</t>
  </si>
  <si>
    <t>https://api.spotify.com/v1/audio-analysis/0CKba2KBPP9TFbh5Nf8i4P</t>
  </si>
  <si>
    <t>https://api.spotify.com/v1/audio-analysis/6eZP01jERQt27Ggq7kpEf9</t>
  </si>
  <si>
    <t>https://api.spotify.com/v1/audio-analysis/5pgmgHNxiq9w9XuthMKzJS</t>
  </si>
  <si>
    <t>https://api.spotify.com/v1/audio-analysis/5wZv3YevrrMZBlNrUTI4Yd</t>
  </si>
  <si>
    <t>https://api.spotify.com/v1/audio-analysis/3IKNnPL0kL6Lc6EXNVxEvZ</t>
  </si>
  <si>
    <t>https://api.spotify.com/v1/audio-analysis/6tBzxZSTTO0IJ9tBRuJFuH</t>
  </si>
  <si>
    <t>https://api.spotify.com/v1/audio-analysis/0cE0J96KeivafL6goJwpmq</t>
  </si>
  <si>
    <t>https://api.spotify.com/v1/audio-analysis/49bZZaVzzyhX0Sd4aWuonJ</t>
  </si>
  <si>
    <t>https://api.spotify.com/v1/audio-analysis/5gCvb6CqXSY1koyi24s2dv</t>
  </si>
  <si>
    <t>https://api.spotify.com/v1/audio-analysis/6otqZiIqqzzzggZdd1rKgO</t>
  </si>
  <si>
    <t>https://api.spotify.com/v1/audio-analysis/5LIwaG8Wl9LfExcmiRQm7J</t>
  </si>
  <si>
    <t>https://api.spotify.com/v1/audio-analysis/4oPNN7syJYSjzDhRerF966</t>
  </si>
  <si>
    <t>https://api.spotify.com/v1/audio-analysis/30rX8MaJ0Z8MuICpPN1UTg</t>
  </si>
  <si>
    <t>https://api.spotify.com/v1/audio-analysis/0QQDaKW7eRRoqvbLCylzrn</t>
  </si>
  <si>
    <t>https://api.spotify.com/v1/audio-analysis/2JUo1SKFbGn4Gx89eU1lwO</t>
  </si>
  <si>
    <t>https://api.spotify.com/v1/audio-analysis/5KZwRD3KklSP73jnLoNWtF</t>
  </si>
  <si>
    <t>https://api.spotify.com/v1/audio-analysis/16btS4PECrq80ZqbRhiK0a</t>
  </si>
  <si>
    <t>https://api.spotify.com/v1/audio-analysis/09kEUjIvixNShjfl3YoyWo</t>
  </si>
  <si>
    <t>https://api.spotify.com/v1/audio-analysis/36AlMHDBFwSsD3FQOy1R81</t>
  </si>
  <si>
    <t>https://api.spotify.com/v1/audio-analysis/2OsGdZYDdTK4pxDMsK0Blv</t>
  </si>
  <si>
    <t>https://api.spotify.com/v1/audio-analysis/6X5DBYT97ONcIhhiiTK8zg</t>
  </si>
  <si>
    <t>https://api.spotify.com/v1/audio-analysis/5UFtKaL5KBumqv4tpgdm0p</t>
  </si>
  <si>
    <t>https://api.spotify.com/v1/audio-analysis/15I2gq8Nill5zwxabTFD6f</t>
  </si>
  <si>
    <t>https://api.spotify.com/v1/audio-analysis/5erTWXdADowSkh825UUOho</t>
  </si>
  <si>
    <t>https://api.spotify.com/v1/audio-analysis/0qhWmFudsWBF4JTcHkH4Ts</t>
  </si>
  <si>
    <t>https://api.spotify.com/v1/audio-analysis/6o20dsWQsZjhydaq893DnE</t>
  </si>
  <si>
    <t>https://api.spotify.com/v1/audio-analysis/2CgybGSWTcksP4BXTMYKPq</t>
  </si>
  <si>
    <t>https://api.spotify.com/v1/audio-analysis/1UjtgkSgP7ptxSHG4kzc0G</t>
  </si>
  <si>
    <t>https://api.spotify.com/v1/audio-analysis/3F1wrOlW0zXYevUMr9t7i4</t>
  </si>
  <si>
    <t>https://api.spotify.com/v1/audio-analysis/3p2kWxN82u4otc3jthgQyX</t>
  </si>
  <si>
    <t>https://api.spotify.com/v1/audio-analysis/51gKblRBT6tEF9lCB2vL8s</t>
  </si>
  <si>
    <t>https://api.spotify.com/v1/audio-analysis/4B9El4lQqztivDlRUCxbZB</t>
  </si>
  <si>
    <t>https://api.spotify.com/v1/audio-analysis/7yvG0oco0gozuZk5zEHlen</t>
  </si>
  <si>
    <t>https://api.spotify.com/v1/audio-analysis/64T0a3o6O1SBO5bOAzfY7B</t>
  </si>
  <si>
    <t>https://api.spotify.com/v1/audio-analysis/41B9fQdLUzodBGDLfcYl50</t>
  </si>
  <si>
    <t>https://api.spotify.com/v1/audio-analysis/4MXdHvBSpO20Dc4Zje6s8x</t>
  </si>
  <si>
    <t>https://api.spotify.com/v1/audio-analysis/0qw5TBa2hxPqiBxwCf6QIM</t>
  </si>
  <si>
    <t>https://api.spotify.com/v1/audio-analysis/7MPKNVgirramJIfVaYQiXf</t>
  </si>
  <si>
    <t>https://api.spotify.com/v1/audio-analysis/3Gvpsucd1JbG8QqYZFRKNK</t>
  </si>
  <si>
    <t>https://api.spotify.com/v1/audio-analysis/4Lb1Kt73wdW7iOF5jkG2wZ</t>
  </si>
  <si>
    <t>https://api.spotify.com/v1/audio-analysis/6E7mh5MHmrA3TR57Y3p1j1</t>
  </si>
  <si>
    <t>https://api.spotify.com/v1/audio-analysis/2ExAV3NX1HvJNVIFOtr2rK</t>
  </si>
  <si>
    <t>https://api.spotify.com/v1/audio-analysis/65hSpz9HeIx21NZZJ8iyGl</t>
  </si>
  <si>
    <t>https://api.spotify.com/v1/audio-analysis/634N8zQG5IUEkSYBFynoY9</t>
  </si>
  <si>
    <t>https://api.spotify.com/v1/audio-analysis/0gZWRn79KMIpNnfBN2Ifco</t>
  </si>
  <si>
    <t>https://api.spotify.com/v1/audio-analysis/1wPEhUfVkKvS8v1lgeCcT7</t>
  </si>
  <si>
    <t>https://api.spotify.com/v1/audio-analysis/659fNccsaeh8DnbYgTEbVx</t>
  </si>
  <si>
    <t>https://api.spotify.com/v1/audio-analysis/3IycTdt7LVMr9WACOurfnT</t>
  </si>
  <si>
    <t>https://api.spotify.com/v1/audio-analysis/4oVQdGZJCXfBsU34FdsdMv</t>
  </si>
  <si>
    <t>https://api.spotify.com/v1/audio-analysis/5KJ7TOWSkcRCbgnRmGatnA</t>
  </si>
  <si>
    <t>https://api.spotify.com/v1/audio-analysis/0QPTmaIk3oQaaBsqN5JqS7</t>
  </si>
  <si>
    <t>https://api.spotify.com/v1/audio-analysis/7zmZxzHQTn3meXGNlqMq9o</t>
  </si>
  <si>
    <t>https://api.spotify.com/v1/audio-analysis/0bC3jzBFrFnmoKliNYNvdX</t>
  </si>
  <si>
    <t>https://api.spotify.com/v1/audio-analysis/7GnX5Fa09AUGnRKHNjq0T2</t>
  </si>
  <si>
    <t>https://api.spotify.com/v1/audio-analysis/6TCTZ7ou8l5STbZytzaXrv</t>
  </si>
  <si>
    <t>https://api.spotify.com/v1/audio-analysis/4DsgYbNLHyH3nt0O6uSaNf</t>
  </si>
  <si>
    <t>https://api.spotify.com/v1/audio-analysis/1vRaJngguSnHWQLVCYw05Y</t>
  </si>
  <si>
    <t>https://api.spotify.com/v1/audio-analysis/3S1o3PmUNYOwoeAPcTxNdF</t>
  </si>
  <si>
    <t>https://api.spotify.com/v1/audio-analysis/718qYmAmIpPucFG88qOYha</t>
  </si>
  <si>
    <t>https://api.spotify.com/v1/audio-analysis/3ZkJOYqiQtxaTwXpdKniSs</t>
  </si>
  <si>
    <t>https://api.spotify.com/v1/audio-analysis/2Ka0USXTiRZm4jhbysXMQP</t>
  </si>
  <si>
    <t>https://api.spotify.com/v1/audio-analysis/59xVmMwNXroARkfc9JJ95I</t>
  </si>
  <si>
    <t>https://api.spotify.com/v1/audio-analysis/0W9VtTfqxIs0StJbigSA4H</t>
  </si>
  <si>
    <t>https://api.spotify.com/v1/audio-analysis/1mwzyYMOmGaO9hJdjRqlce</t>
  </si>
  <si>
    <t>https://api.spotify.com/v1/audio-analysis/3P6R1yxdJbhheBLUEOfs9l</t>
  </si>
  <si>
    <t>https://api.spotify.com/v1/audio-analysis/22PPMBOqpdtQAWw2D9Dhce</t>
  </si>
  <si>
    <t>https://api.spotify.com/v1/audio-analysis/1KrRE3sLqQ7g2EGIdDxjGx</t>
  </si>
  <si>
    <t>https://api.spotify.com/v1/audio-analysis/4Rqbt84LV9rw91ANGbehJv</t>
  </si>
  <si>
    <t>https://api.spotify.com/v1/audio-analysis/5o3JbTRMCdrMI7xxt35KyQ</t>
  </si>
  <si>
    <t>https://api.spotify.com/v1/audio-analysis/4UvMt2vDnHNvptuwWfx6nE</t>
  </si>
  <si>
    <t>https://api.spotify.com/v1/audio-analysis/5ol6DEWpysoqvPlvq13q8n</t>
  </si>
  <si>
    <t>https://api.spotify.com/v1/audio-analysis/3jJ5NJ3aNWvV70Rd7hgZIH</t>
  </si>
  <si>
    <t>https://api.spotify.com/v1/audio-analysis/6m2qba8pt0oa13nBLA2Nt2</t>
  </si>
  <si>
    <t>https://api.spotify.com/v1/audio-analysis/2DgdHcjWmO3qd50RzuBLgZ</t>
  </si>
  <si>
    <t>https://api.spotify.com/v1/audio-analysis/2fQxE0jVrjNMT9oJAXtSJR</t>
  </si>
  <si>
    <t>https://api.spotify.com/v1/audio-analysis/5ITsHwjDEpOWvzWfNp0yjk</t>
  </si>
  <si>
    <t>https://api.spotify.com/v1/audio-analysis/4UFxT3SIb314tvoAv8WPTi</t>
  </si>
  <si>
    <t>https://api.spotify.com/v1/audio-analysis/3LPZpcPVseTmaS8DRcvkXN</t>
  </si>
  <si>
    <t>https://api.spotify.com/v1/audio-analysis/3aKNGl01j8n9RZY7XHWPMz</t>
  </si>
  <si>
    <t>https://api.spotify.com/v1/audio-analysis/08GujSR7BcjakZUzX0R0nl</t>
  </si>
  <si>
    <t>https://api.spotify.com/v1/audio-analysis/5NetSTs4dgiR6GLrZOQcwJ</t>
  </si>
  <si>
    <t>https://api.spotify.com/v1/audio-analysis/2Rb7lS79BBsiU49eiTN896</t>
  </si>
  <si>
    <t>https://api.spotify.com/v1/audio-analysis/1XoHiHrPvZPwFHCve0H69I</t>
  </si>
  <si>
    <t>https://api.spotify.com/v1/audio-analysis/3BT9gfcJLryTOnx1U471lN</t>
  </si>
  <si>
    <t>https://api.spotify.com/v1/audio-analysis/6KhJeYLg1AimCQjH6ii1Al</t>
  </si>
  <si>
    <t>https://api.spotify.com/v1/audio-analysis/0mEfpwoi2q2et2SG6SUcOt</t>
  </si>
  <si>
    <t>https://api.spotify.com/v1/audio-analysis/4xwqKpCkR8ZhCvexcyfUs5</t>
  </si>
  <si>
    <t>https://api.spotify.com/v1/audio-analysis/2Igc5kWSzeztCCZInea9Mf</t>
  </si>
  <si>
    <t>https://api.spotify.com/v1/audio-analysis/2RF6eSUY1uOWaQjIC4rAFb</t>
  </si>
  <si>
    <t>https://api.spotify.com/v1/audio-analysis/6xlgLRzZNTaeYmiwpB8HMi</t>
  </si>
  <si>
    <t>https://api.spotify.com/v1/audio-analysis/4XRZbiVdsA5qv6f6qP70lS</t>
  </si>
  <si>
    <t>https://api.spotify.com/v1/audio-analysis/36EjGAZQMh8QFx7gdESSgr</t>
  </si>
  <si>
    <t>https://api.spotify.com/v1/audio-analysis/12SUwAYy47C6lpCbBOxoEk</t>
  </si>
  <si>
    <t>https://api.spotify.com/v1/audio-analysis/05U9c8s9N8YUXNzGv3k4c7</t>
  </si>
  <si>
    <t>https://api.spotify.com/v1/audio-analysis/6SluKjEbTkN9eUn6C4Qzh0</t>
  </si>
  <si>
    <t>https://api.spotify.com/v1/audio-analysis/5YxykJEgCk2wRGCZBnPP5y</t>
  </si>
  <si>
    <t>https://api.spotify.com/v1/audio-analysis/2cOpRVjsE4qZLZbFOB47VJ</t>
  </si>
  <si>
    <t>https://api.spotify.com/v1/audio-analysis/1SSj8VnmFs7jDDGUddEOoY</t>
  </si>
  <si>
    <t>https://api.spotify.com/v1/audio-analysis/5JT9a4ql8shVeAaQdn5Me2</t>
  </si>
  <si>
    <t>https://api.spotify.com/v1/audio-analysis/239lhERVxtn9GHGUGUU7Ox</t>
  </si>
  <si>
    <t>https://api.spotify.com/v1/audio-analysis/15uQJm8ACjST5R4tVPnbgw</t>
  </si>
  <si>
    <t>https://api.spotify.com/v1/audio-analysis/0PwPkm93L2dbWWmboTVwpq</t>
  </si>
  <si>
    <t>https://api.spotify.com/v1/audio-analysis/2zgQMaosCMcPKjxs9QQfte</t>
  </si>
  <si>
    <t>https://api.spotify.com/v1/audio-analysis/2jXxUK7a6zVPStFSCZqe4G</t>
  </si>
  <si>
    <t>https://api.spotify.com/v1/audio-analysis/4kpewfJPc1FWCuOMaDha1k</t>
  </si>
  <si>
    <t>https://api.spotify.com/v1/audio-analysis/03JdRoOgM2FUP0HSQSTgKx</t>
  </si>
  <si>
    <t>https://api.spotify.com/v1/audio-analysis/3IBNPMQgKty88aLZUjBYpr</t>
  </si>
  <si>
    <t>https://api.spotify.com/v1/audio-analysis/2dMjy70ufAcxK2ib7pEW4n</t>
  </si>
  <si>
    <t>https://api.spotify.com/v1/audio-analysis/0GmkiJnO9y6FUxWpygHcsu</t>
  </si>
  <si>
    <t>https://api.spotify.com/v1/audio-analysis/76iyBw2Q1HAnnR2SVYa6iL</t>
  </si>
  <si>
    <t>https://api.spotify.com/v1/audio-analysis/2UI9qShtz4xwB4BvzVAAiM</t>
  </si>
  <si>
    <t>https://api.spotify.com/v1/audio-analysis/1rKBOL9kJfX1Y4C3QaOvRH</t>
  </si>
  <si>
    <t>https://api.spotify.com/v1/audio-analysis/18vVJsD68uh386vlZWwO3d</t>
  </si>
  <si>
    <t>https://api.spotify.com/v1/audio-analysis/6L4PjBaEjTxI0sOBGq8OQg</t>
  </si>
  <si>
    <t>https://api.spotify.com/v1/audio-analysis/2l8sAa7La9rjejJAmHdPEB</t>
  </si>
  <si>
    <t>https://api.spotify.com/v1/audio-analysis/4XIdxJBiWXUaQiJY5hlSIx</t>
  </si>
  <si>
    <t>https://api.spotify.com/v1/audio-analysis/03gp1uTgpOdCxjDCXr3saU</t>
  </si>
  <si>
    <t>https://api.spotify.com/v1/audio-analysis/2CtYpnf7UBAyjtqyHIn3qf</t>
  </si>
  <si>
    <t>https://api.spotify.com/v1/audio-analysis/0HnaqUxvHP5LaWdmWwJpiS</t>
  </si>
  <si>
    <t>https://api.spotify.com/v1/audio-analysis/2uvTs2g5A7f01D43fbe7ZQ</t>
  </si>
  <si>
    <t>https://api.spotify.com/v1/audio-analysis/3MXC0UDXXepDKGnP7mfMcP</t>
  </si>
  <si>
    <t>https://api.spotify.com/v1/audio-analysis/4JaLkM90MJutDAl5jD9BZX</t>
  </si>
  <si>
    <t>https://api.spotify.com/v1/audio-analysis/78gubWpj4JIxFeMixvdNsi</t>
  </si>
  <si>
    <t>https://api.spotify.com/v1/audio-analysis/6dIioNaiZINcXssfVlnO8P</t>
  </si>
  <si>
    <t>https://api.spotify.com/v1/audio-analysis/7m4HUtdXRUHEitLIqbVWxf</t>
  </si>
  <si>
    <t>https://api.spotify.com/v1/audio-analysis/7hCNBVRhHzcsRAv0TQnOzq</t>
  </si>
  <si>
    <t>https://api.spotify.com/v1/audio-analysis/3kPCmMH8rWAIJIWYHS5OGQ</t>
  </si>
  <si>
    <t>https://api.spotify.com/v1/audio-analysis/08kCck8nAJJEmxg0gXaJot</t>
  </si>
  <si>
    <t>https://api.spotify.com/v1/audio-analysis/6CT8Glf6AdbPHkoy0LW3fS</t>
  </si>
  <si>
    <t>https://api.spotify.com/v1/audio-analysis/6m1vTisQ5NKHiBEBCfVLNo</t>
  </si>
  <si>
    <t>https://api.spotify.com/v1/audio-analysis/2HXIhOBJxSDZt4Wy7miBru</t>
  </si>
  <si>
    <t>https://api.spotify.com/v1/audio-analysis/41eaRFYMRvdP9WYXLmfU6m</t>
  </si>
  <si>
    <t>https://api.spotify.com/v1/audio-analysis/12wSL3tGk3MtbDEhfG7xy3</t>
  </si>
  <si>
    <t>https://api.spotify.com/v1/audio-analysis/4nIIK0Qq80H9TiD1HRF5X1</t>
  </si>
  <si>
    <t>https://api.spotify.com/v1/audio-analysis/6A5NlmBCsCGbJ27jHQgKV5</t>
  </si>
  <si>
    <t>https://api.spotify.com/v1/audio-analysis/2xYlyywNgefLCRDG8hlxZq</t>
  </si>
  <si>
    <t>https://api.spotify.com/v1/audio-analysis/1h17NceCJxOIrx8BUKfBNe</t>
  </si>
  <si>
    <t>https://api.spotify.com/v1/audio-analysis/1nZzRJbFvCEct3uzu04ZoL</t>
  </si>
  <si>
    <t>https://api.spotify.com/v1/audio-analysis/32JAv27m214fWmEGNNCZ8L</t>
  </si>
  <si>
    <t>https://api.spotify.com/v1/audio-analysis/2kBpsXKH2hCUDslEcvS0FK</t>
  </si>
  <si>
    <t>https://api.spotify.com/v1/audio-analysis/1uwY6Jh3XZguvRQ9vc7mXp</t>
  </si>
  <si>
    <t>https://api.spotify.com/v1/audio-analysis/52ZiapOPlSsnOW38efJZeK</t>
  </si>
  <si>
    <t>https://api.spotify.com/v1/audio-analysis/0p8S1SrAqfwRmzNTeBUvKg</t>
  </si>
  <si>
    <t>https://api.spotify.com/v1/audio-analysis/44AL9Xok81qGEOZdPQpUnM</t>
  </si>
  <si>
    <t>https://api.spotify.com/v1/audio-analysis/4589wtRhDebcQsRJtAqTl7</t>
  </si>
  <si>
    <t>https://api.spotify.com/v1/audio-analysis/39GBFwBe4GGk7i3yr3F46P</t>
  </si>
  <si>
    <t>https://api.spotify.com/v1/audio-analysis/7Guni9Kv4cxajoglZLzfuN</t>
  </si>
  <si>
    <t>https://api.spotify.com/v1/audio-analysis/50M2QjfSM82wkJ1d0iV4mh</t>
  </si>
  <si>
    <t>https://api.spotify.com/v1/audio-analysis/6bNYtDM3Sd7yGvQxUS4OHi</t>
  </si>
  <si>
    <t>https://api.spotify.com/v1/audio-analysis/4MbV8zrWudQflnbiIzp29t</t>
  </si>
  <si>
    <t>https://api.spotify.com/v1/audio-analysis/0YPDp1KIxVLTdh3vnvk6wd</t>
  </si>
  <si>
    <t>https://api.spotify.com/v1/audio-analysis/7Gdn9GjADywM5Ob1zLALRn</t>
  </si>
  <si>
    <t>https://api.spotify.com/v1/audio-analysis/4r4AAFolvvuCzR8rtAxRFB</t>
  </si>
  <si>
    <t>https://api.spotify.com/v1/audio-analysis/4Uiw0Sl9yskBaC6P4DcdVD</t>
  </si>
  <si>
    <t>https://api.spotify.com/v1/audio-analysis/0IZdiAk1gNE12prykx0VLr</t>
  </si>
  <si>
    <t>https://api.spotify.com/v1/audio-analysis/4xVLwCjKY9FzseFCRwv51D</t>
  </si>
  <si>
    <t>https://api.spotify.com/v1/audio-analysis/3iBiWBobkt8MztRwckHpUV</t>
  </si>
  <si>
    <t>https://api.spotify.com/v1/audio-analysis/7icROppj4Z12Nr0xGgxWFJ</t>
  </si>
  <si>
    <t>https://api.spotify.com/v1/audio-analysis/5lsO1etcKmlpzIpM4W5Cii</t>
  </si>
  <si>
    <t>https://api.spotify.com/v1/audio-analysis/3urJUvRhgMrwydaTQFVEg9</t>
  </si>
  <si>
    <t>https://api.spotify.com/v1/audio-analysis/3VhBuvzzuGUuh7nyJJvGLk</t>
  </si>
  <si>
    <t>https://api.spotify.com/v1/audio-analysis/2mFnxVS2wZpqntPzZB17O1</t>
  </si>
  <si>
    <t>https://api.spotify.com/v1/audio-analysis/0UWXKM7v6JzfmSTLFqYmiN</t>
  </si>
  <si>
    <t>https://api.spotify.com/v1/audio-analysis/6UoKqela28TiSVxgBpuCCH</t>
  </si>
  <si>
    <t>https://api.spotify.com/v1/audio-analysis/0r78QX3oN8dxo2l3H9118r</t>
  </si>
  <si>
    <t>https://api.spotify.com/v1/audio-analysis/6JPZBH5Xrn4VZgL34QGEg7</t>
  </si>
  <si>
    <t>https://api.spotify.com/v1/audio-analysis/7mMtLgGAqsXB84sf57UMUw</t>
  </si>
  <si>
    <t>https://api.spotify.com/v1/audio-analysis/3m8i9k7CT6Fq8eAUGlfN7p</t>
  </si>
  <si>
    <t>https://api.spotify.com/v1/audio-analysis/1H4zQgs9Ka9ZBWwN1t5OUQ</t>
  </si>
  <si>
    <t>https://api.spotify.com/v1/audio-analysis/1ng36571Iyov4HBxUClySn</t>
  </si>
  <si>
    <t>https://api.spotify.com/v1/audio-analysis/50GLzgFkWfbBQhvZZvjb7K</t>
  </si>
  <si>
    <t>https://api.spotify.com/v1/audio-analysis/7gjm1sq5ALU5svBSi9g178</t>
  </si>
  <si>
    <t>https://api.spotify.com/v1/audio-analysis/2LA5bXro30zZGXca3JAhNt</t>
  </si>
  <si>
    <t>https://api.spotify.com/v1/audio-analysis/6EdUE6TbcVzxfDnBZPTAg5</t>
  </si>
  <si>
    <t>https://api.spotify.com/v1/audio-analysis/019FM2BxcPE2vyGWeOWhvS</t>
  </si>
  <si>
    <t>https://api.spotify.com/v1/audio-analysis/1qIvvpMg32do5iOxYf2zhP</t>
  </si>
  <si>
    <t>https://api.spotify.com/v1/audio-analysis/01UYpHuzHi4eB9PAbDoPY2</t>
  </si>
  <si>
    <t>https://api.spotify.com/v1/audio-analysis/5439qJTu5mVH9aeriwp03u</t>
  </si>
  <si>
    <t>https://api.spotify.com/v1/audio-analysis/0jHSdjxn9LfzNL0WkDu93W</t>
  </si>
  <si>
    <t>https://api.spotify.com/v1/audio-analysis/7a5CgCG59F1gE3lMqKu84q</t>
  </si>
  <si>
    <t>https://api.spotify.com/v1/audio-analysis/0upFohXrGxIIAjyaJmCkMU</t>
  </si>
  <si>
    <t>https://api.spotify.com/v1/audio-analysis/0fOv9Usm5mbJ0H1EQ7zrIQ</t>
  </si>
  <si>
    <t>https://api.spotify.com/v1/audio-analysis/5geF5xzPGHxpmk9BDBHphZ</t>
  </si>
  <si>
    <t>https://api.spotify.com/v1/audio-analysis/2Bls0igCm79XQQ95IoUbhq</t>
  </si>
  <si>
    <t>https://api.spotify.com/v1/audio-analysis/2TSd55BFGI75LVW00mm3c2</t>
  </si>
  <si>
    <t>https://api.spotify.com/v1/audio-analysis/72ahyckBJfTigJCFCviVN7</t>
  </si>
  <si>
    <t>https://api.spotify.com/v1/audio-analysis/0fJFBbpUxTwjhh1ScBQjeX</t>
  </si>
  <si>
    <t>https://api.spotify.com/v1/audio-analysis/7kNNylJ1kswWbHeRM6UDuE</t>
  </si>
  <si>
    <t>https://api.spotify.com/v1/audio-analysis/02srSkeu2pzybuVr2B9TJm</t>
  </si>
  <si>
    <t>https://api.spotify.com/v1/audio-analysis/1H4idkmruFoJBg1DvUv2tY</t>
  </si>
  <si>
    <t>https://api.spotify.com/v1/audio-analysis/28285KFbyCq8sJofn58qlD</t>
  </si>
  <si>
    <t>https://api.spotify.com/v1/audio-analysis/0QnjeIN25VdTuwykISJIlJ</t>
  </si>
  <si>
    <t>https://api.spotify.com/v1/audio-analysis/5tRifT4qX6gfmpEK2pUv4h</t>
  </si>
  <si>
    <t>https://api.spotify.com/v1/audio-analysis/2E0fhpXbNfksy2mdjm57bf</t>
  </si>
  <si>
    <t>https://api.spotify.com/v1/audio-analysis/64lPhU7P7IUXyooYmcNFYU</t>
  </si>
  <si>
    <t>https://api.spotify.com/v1/audio-analysis/0k5hoseEJnCAbpRh38dNoI</t>
  </si>
  <si>
    <t>https://api.spotify.com/v1/audio-analysis/5robRLVa4HUE1k5sb25z2X</t>
  </si>
  <si>
    <t>https://api.spotify.com/v1/audio-analysis/1HSJMLtNeDryJN76Tu5Ahf</t>
  </si>
  <si>
    <t>https://api.spotify.com/v1/audio-analysis/1qrcnHAXZ27IRrsDkfYI42</t>
  </si>
  <si>
    <t>https://api.spotify.com/v1/audio-analysis/5U4wYRHrCRxRP6iQfM824C</t>
  </si>
  <si>
    <t>https://api.spotify.com/v1/audio-analysis/0ZwZBMZR8vwA61QDfOo6vm</t>
  </si>
  <si>
    <t>https://api.spotify.com/v1/audio-analysis/5SR0Gdp7yyZyGbQq4ULXwX</t>
  </si>
  <si>
    <t>https://api.spotify.com/v1/audio-analysis/52a4NX1NATf6awjHAwg19k</t>
  </si>
  <si>
    <t>https://api.spotify.com/v1/audio-analysis/6D6j53ryasvqTNUOlESV93</t>
  </si>
  <si>
    <t>https://api.spotify.com/v1/audio-analysis/4uoyERatKvIr0NlEoe52eS</t>
  </si>
  <si>
    <t>https://api.spotify.com/v1/audio-analysis/6V6Xoa7CRJJRoe7f9hRdAe</t>
  </si>
  <si>
    <t>https://api.spotify.com/v1/audio-analysis/0ZeBg8lBbcv7zN4Kj5K8jc</t>
  </si>
  <si>
    <t>https://api.spotify.com/v1/audio-analysis/2WzheJclGO0IeUU68hYrTa</t>
  </si>
  <si>
    <t>https://api.spotify.com/v1/audio-analysis/4qKDjmz094Bu2wMepNuwVN</t>
  </si>
  <si>
    <t>https://api.spotify.com/v1/audio-analysis/6AviHKu3ydzAePBmzEi62v</t>
  </si>
  <si>
    <t>https://api.spotify.com/v1/audio-analysis/5VEHZBxtz5gAPYZRrtXbe2</t>
  </si>
  <si>
    <t>https://api.spotify.com/v1/audio-analysis/2NPHU2WJaI3rrtCNNuQ8L1</t>
  </si>
  <si>
    <t>https://api.spotify.com/v1/audio-analysis/6VcKAd94eVxNyudlWN91GH</t>
  </si>
  <si>
    <t>https://api.spotify.com/v1/audio-analysis/16PvHcfDesVGunaBdhK0nn</t>
  </si>
  <si>
    <t>https://api.spotify.com/v1/audio-analysis/07mKNZh1IbiERVivfJP5gB</t>
  </si>
  <si>
    <t>https://api.spotify.com/v1/audio-analysis/57m7mqvqsHyxBKTfMKn0AW</t>
  </si>
  <si>
    <t>https://api.spotify.com/v1/audio-analysis/2qF8Zpn7iJh9mk4RfwLbjM</t>
  </si>
  <si>
    <t>https://api.spotify.com/v1/audio-analysis/1zRN7Od5RWSi60EKVEX5Jh</t>
  </si>
  <si>
    <t>https://api.spotify.com/v1/audio-analysis/3bL0P5OA5FnWbQLMAGJ1m7</t>
  </si>
  <si>
    <t>https://api.spotify.com/v1/audio-analysis/45WcrzVYihscQCvmpt47md</t>
  </si>
  <si>
    <t>https://api.spotify.com/v1/audio-analysis/3qFqhVjT91OJ7VU8hSfFdK</t>
  </si>
  <si>
    <t>https://api.spotify.com/v1/audio-analysis/7A4KjSFDx0BL75up2eK0OF</t>
  </si>
  <si>
    <t>https://api.spotify.com/v1/audio-analysis/1IZc5f9ulw7Ge2eOpQH7w6</t>
  </si>
  <si>
    <t>https://api.spotify.com/v1/audio-analysis/7wjbSn8QHsxqKXU5M0jXGM</t>
  </si>
  <si>
    <t>https://api.spotify.com/v1/audio-analysis/3wXLbIZMrtDrecfuY5Bya7</t>
  </si>
  <si>
    <t>https://api.spotify.com/v1/audio-analysis/3jZomvOBa5qfTo5HkqI1p5</t>
  </si>
  <si>
    <t>https://api.spotify.com/v1/audio-analysis/6vyWxBHX1Z1MF8LN6HpYcR</t>
  </si>
  <si>
    <t>https://api.spotify.com/v1/audio-analysis/0QSQSRLBSYgB34WcEpicFP</t>
  </si>
  <si>
    <t>https://api.spotify.com/v1/audio-analysis/5ojIBrEAUKWkI5BSoWGGFu</t>
  </si>
  <si>
    <t>https://api.spotify.com/v1/audio-analysis/2tCNtIXjzZwZ304vrTf5Ue</t>
  </si>
  <si>
    <t>https://api.spotify.com/v1/audio-analysis/6tbNaE7kvGNqS7FvJ0dzLB</t>
  </si>
  <si>
    <t>https://api.spotify.com/v1/audio-analysis/2HCDu6ik5TqDqUK3FP3S8d</t>
  </si>
  <si>
    <t>https://api.spotify.com/v1/audio-analysis/0PqzweEfZz6CFduasBimQQ</t>
  </si>
  <si>
    <t>https://api.spotify.com/v1/audio-analysis/44TuSOP6xIAEeJmZsN3nXO</t>
  </si>
  <si>
    <t>https://api.spotify.com/v1/audio-analysis/0Se1ajfYEa51gkPKV5UgLV</t>
  </si>
  <si>
    <t>https://api.spotify.com/v1/audio-analysis/6s74UWM63X9K3koAfU9KUl</t>
  </si>
  <si>
    <t>https://api.spotify.com/v1/audio-analysis/4wZylaFgBTGMf3E1xzU49Y</t>
  </si>
  <si>
    <t>https://api.spotify.com/v1/audio-analysis/6NfZsnrGYkMSZhDBZfovNN</t>
  </si>
  <si>
    <t>https://api.spotify.com/v1/audio-analysis/2d0i3d0vDQXhkhFy2ieQtx</t>
  </si>
  <si>
    <t>https://api.spotify.com/v1/audio-analysis/556IN8IgPqZORjhmlyAXaP</t>
  </si>
  <si>
    <t>https://api.spotify.com/v1/audio-analysis/7m3IIP2HPEjmtvzREOJILz</t>
  </si>
  <si>
    <t>https://api.spotify.com/v1/audio-analysis/7lNqCbnqD6gQpfl5HquF1o</t>
  </si>
  <si>
    <t>https://api.spotify.com/v1/audio-analysis/3CHwhGXeK1kCzxfbmoRK1d</t>
  </si>
  <si>
    <t>https://api.spotify.com/v1/audio-analysis/4Ulq0gMDyMQuwKbM2ocx9x</t>
  </si>
  <si>
    <t>https://api.spotify.com/v1/audio-analysis/4KpbopdresVvdhe0qUTmj6</t>
  </si>
  <si>
    <t>https://api.spotify.com/v1/audio-analysis/5leyWMqJqUXT7wc70koshC</t>
  </si>
  <si>
    <t>https://api.spotify.com/v1/audio-analysis/3ejDgKwxYT6vgsAFhpXJ4L</t>
  </si>
  <si>
    <t>https://api.spotify.com/v1/audio-analysis/0Lz17st4A5INY3ZESQhFNK</t>
  </si>
  <si>
    <t>https://api.spotify.com/v1/audio-analysis/691NxyycrqSWH5vZ19Jzm2</t>
  </si>
  <si>
    <t>https://api.spotify.com/v1/audio-analysis/1VD2nlzQDj4YFPjhuOrjK2</t>
  </si>
  <si>
    <t>https://api.spotify.com/v1/audio-analysis/1PJdhObG6wsv9ol9Xj29g2</t>
  </si>
  <si>
    <t>https://api.spotify.com/v1/audio-analysis/6ECrCWKMPDUKVmnkewxDr2</t>
  </si>
  <si>
    <t>https://api.spotify.com/v1/audio-analysis/539HpTjkmnhbPn3p7mjByN</t>
  </si>
  <si>
    <t>https://api.spotify.com/v1/audio-analysis/5L5zJyglhpR0iHKoMLNaBJ</t>
  </si>
  <si>
    <t>https://api.spotify.com/v1/audio-analysis/0ttpfXbTTA2TsqhiGhq1DJ</t>
  </si>
  <si>
    <t>https://api.spotify.com/v1/audio-analysis/3qhIhyu9Sl8lyF43vNt9Dv</t>
  </si>
  <si>
    <t>https://api.spotify.com/v1/audio-analysis/4cQJ27R11K634x5qCOwKW5</t>
  </si>
  <si>
    <t>https://api.spotify.com/v1/audio-analysis/0Soc9S4foHwPgDrlT8b4qW</t>
  </si>
  <si>
    <t>https://api.spotify.com/v1/audio-analysis/7K5dzhGda2vRTaAWYI3hrb</t>
  </si>
  <si>
    <t>https://api.spotify.com/v1/audio-analysis/5wRvwm7f9HWwa2NQWv2tMV</t>
  </si>
  <si>
    <t>https://api.spotify.com/v1/audio-analysis/683hRieVmYdAhVA1DkjSAk</t>
  </si>
  <si>
    <t>https://api.spotify.com/v1/audio-analysis/4KPYjPax3f6ZBJFWAfxIrC</t>
  </si>
  <si>
    <t>https://api.spotify.com/v1/audio-analysis/5lWFrW5T3JtxVCLDb7etPu</t>
  </si>
  <si>
    <t>https://api.spotify.com/v1/audio-analysis/08PP0o3TlppvLzNQPrEpvW</t>
  </si>
  <si>
    <t>https://api.spotify.com/v1/audio-analysis/6M14BiCN00nOsba4JaYsHW</t>
  </si>
  <si>
    <t>https://api.spotify.com/v1/audio-analysis/2jsFRGqg1tLH3J6UFiR1Bc</t>
  </si>
  <si>
    <t>https://api.spotify.com/v1/audio-analysis/7AqISujIaWcY3h5zrOqt5v</t>
  </si>
  <si>
    <t>https://api.spotify.com/v1/audio-analysis/0zewUY3RSh8yaV7q66Okem</t>
  </si>
  <si>
    <t>https://api.spotify.com/v1/audio-analysis/3BUQFs6aFWh7EFNmI8bfL7</t>
  </si>
  <si>
    <t>https://api.spotify.com/v1/audio-analysis/5SZ6zX4rOrEQferfFC2MfP</t>
  </si>
  <si>
    <t>https://api.spotify.com/v1/audio-analysis/6srOAN75JSRr1Cx2RVPSwK</t>
  </si>
  <si>
    <t>https://api.spotify.com/v1/audio-analysis/6hnhksrWAA4OYYpKRh8Oqb</t>
  </si>
  <si>
    <t>https://api.spotify.com/v1/audio-analysis/36dRGk4xB4VlCdaB0eagnH</t>
  </si>
  <si>
    <t>https://api.spotify.com/v1/audio-analysis/3zopUGxKy1Uz4cKtDGjZry</t>
  </si>
  <si>
    <t>https://api.spotify.com/v1/audio-analysis/5jkFvD4UJrmdoezzT1FRoP</t>
  </si>
  <si>
    <t>https://api.spotify.com/v1/audio-analysis/40NRm1ZLvZpUSCUXAGGZ8J</t>
  </si>
  <si>
    <t>https://api.spotify.com/v1/audio-analysis/6jF6iozvmHms55tWmsXMud</t>
  </si>
  <si>
    <t>https://api.spotify.com/v1/audio-analysis/2sKau00a99lEh04qmo2Gug</t>
  </si>
  <si>
    <t>https://api.spotify.com/v1/audio-analysis/5VdOQB5K42eE4aZ0F3vAb2</t>
  </si>
  <si>
    <t>https://api.spotify.com/v1/audio-analysis/1Lom3Qqs0HUPxqnmRVumKQ</t>
  </si>
  <si>
    <t>https://api.spotify.com/v1/audio-analysis/53c9tTEHXWL5GkYNalbXZ3</t>
  </si>
  <si>
    <t>https://api.spotify.com/v1/audio-analysis/40UOHg5vI8H5oGuN9uQdGl</t>
  </si>
  <si>
    <t>https://api.spotify.com/v1/audio-analysis/6XvlonZUoCpKoBgGQCUF5a</t>
  </si>
  <si>
    <t>https://api.spotify.com/v1/audio-analysis/5Msp7XlWAYQhK4khlfzMPL</t>
  </si>
  <si>
    <t>https://api.spotify.com/v1/audio-analysis/0eDCe3Y8fMzdCbfrUR0giO</t>
  </si>
  <si>
    <t>https://api.spotify.com/v1/audio-analysis/5FP9odC0iHedYckaTEqvYv</t>
  </si>
  <si>
    <t>https://api.spotify.com/v1/audio-analysis/0t7J9sz753KV0mG9OiKrk8</t>
  </si>
  <si>
    <t>https://api.spotify.com/v1/audio-analysis/5QRmJ45FbHRHaBqu2yxrEy</t>
  </si>
  <si>
    <t>https://api.spotify.com/v1/audio-analysis/6Znb4mZbcYoZDm7URu6buM</t>
  </si>
  <si>
    <t>https://api.spotify.com/v1/audio-analysis/0gdLTqxAY4DDUQxXzmwj1z</t>
  </si>
  <si>
    <t>https://api.spotify.com/v1/audio-analysis/74asF5hV7yPzaP1h6wVz1R</t>
  </si>
  <si>
    <t>https://api.spotify.com/v1/audio-analysis/5JhzzuxGL6OFy4d92zVlpK</t>
  </si>
  <si>
    <t>https://api.spotify.com/v1/audio-analysis/5NF2n5zIR3t2P6p44ieyI8</t>
  </si>
  <si>
    <t>https://api.spotify.com/v1/audio-analysis/02YZLChInXZPMLPoSmYa9z</t>
  </si>
  <si>
    <t>https://api.spotify.com/v1/audio-analysis/2Uu4AnnMTJpevC0IrwAuOW</t>
  </si>
  <si>
    <t>https://api.spotify.com/v1/audio-analysis/6AEpIW1MogI2nXr9vPupKj</t>
  </si>
  <si>
    <t>https://api.spotify.com/v1/audio-analysis/61lvHdzuzlptwbmKXhXz1W</t>
  </si>
  <si>
    <t>https://api.spotify.com/v1/audio-analysis/3xZek9XkEaX130o3XN9cvd</t>
  </si>
  <si>
    <t>https://api.spotify.com/v1/audio-analysis/131yybV7A3TmC34a0qE8u8</t>
  </si>
  <si>
    <t>https://api.spotify.com/v1/audio-analysis/3LHMFgMolEbhhGBC47OuAi</t>
  </si>
  <si>
    <t>https://api.spotify.com/v1/audio-analysis/1mhrPZCfGbDkQn8IYBtgIO</t>
  </si>
  <si>
    <t>https://api.spotify.com/v1/audio-analysis/4rUuanKJphrXkijshlCoUC</t>
  </si>
  <si>
    <t>https://api.spotify.com/v1/audio-analysis/79VupVk4BWNqYcfXe5oVOh</t>
  </si>
  <si>
    <t>https://api.spotify.com/v1/audio-analysis/1SkoR8ilHOm8tBAAQEXouL</t>
  </si>
  <si>
    <t>https://api.spotify.com/v1/audio-analysis/7rv2yO4NDw1xaucLooqdqm</t>
  </si>
  <si>
    <t>https://api.spotify.com/v1/audio-analysis/6xG2ZGudUgtV235xvDlSEt</t>
  </si>
  <si>
    <t>https://api.spotify.com/v1/audio-analysis/6Ljak2OKTpSJSWWRPgiqO4</t>
  </si>
  <si>
    <t>https://api.spotify.com/v1/audio-analysis/13qjycCLStZb9sJje6v0MC</t>
  </si>
  <si>
    <t>https://api.spotify.com/v1/audio-analysis/31g8EYDCJHFL5d2wb6rG7D</t>
  </si>
  <si>
    <t>https://api.spotify.com/v1/audio-analysis/4DG4um6R0wx4WrqhhACc5g</t>
  </si>
  <si>
    <t>https://api.spotify.com/v1/audio-analysis/0IzOLJVaqwaQR5zBad9iWn</t>
  </si>
  <si>
    <t>https://api.spotify.com/v1/audio-analysis/0cm53Jz1z1AA7NrfN7VAk6</t>
  </si>
  <si>
    <t>https://api.spotify.com/v1/audio-analysis/4d6U4j1fC4qbsPKF3OcUcr</t>
  </si>
  <si>
    <t>https://api.spotify.com/v1/audio-analysis/0V3NvnTRAkKgaqkN9j2q3i</t>
  </si>
  <si>
    <t>https://api.spotify.com/v1/audio-analysis/6FF3opetp8Nwbh7Rpz9Oxo</t>
  </si>
  <si>
    <t>https://api.spotify.com/v1/audio-analysis/2gCA0QBGcKMITXArKOMwoV</t>
  </si>
  <si>
    <t>https://api.spotify.com/v1/audio-analysis/3VMzQ4rh7FtfSuyjHIcuZR</t>
  </si>
  <si>
    <t>https://api.spotify.com/v1/audio-analysis/2RYjte6fWX1JZRszMkOkD0</t>
  </si>
  <si>
    <t>https://api.spotify.com/v1/audio-analysis/4z1OTvKWtgxqNxzAzFda79</t>
  </si>
  <si>
    <t>https://api.spotify.com/v1/audio-analysis/6eG57n71RMwtmtmeJxinSQ</t>
  </si>
  <si>
    <t>https://api.spotify.com/v1/audio-analysis/0gV0Ogr3400hgZrWOG7Di1</t>
  </si>
  <si>
    <t>https://api.spotify.com/v1/audio-analysis/6H39b94eclXrDQMVrK8bWl</t>
  </si>
  <si>
    <t>https://api.spotify.com/v1/audio-analysis/7JD3gqq0DA5l9xUmVCpJWu</t>
  </si>
  <si>
    <t>https://api.spotify.com/v1/audio-analysis/2dPe9cYwR1oWclYqs8fIlY</t>
  </si>
  <si>
    <t>https://api.spotify.com/v1/audio-analysis/26RZ9IiS43wy5oMQoAys0o</t>
  </si>
  <si>
    <t>https://api.spotify.com/v1/audio-analysis/3JaKlOxGyK5S38uI2YabYn</t>
  </si>
  <si>
    <t>https://api.spotify.com/v1/audio-analysis/0dNiIiUZTj7P5fnzXPkQtk</t>
  </si>
  <si>
    <t>https://api.spotify.com/v1/audio-analysis/0gG4SZ5weal3dd11pf5SzV</t>
  </si>
  <si>
    <t>https://api.spotify.com/v1/audio-analysis/0COqiPhxzoWICwFCS4eZcp</t>
  </si>
  <si>
    <t>https://api.spotify.com/v1/audio-analysis/4v6jydWBTAIqnyPVNyOAdc</t>
  </si>
  <si>
    <t>https://api.spotify.com/v1/audio-analysis/4UXquZeCjJrA4WZ1tgdqMJ</t>
  </si>
  <si>
    <t>https://api.spotify.com/v1/audio-analysis/6OSHX9crNhhxijCcMP44NT</t>
  </si>
  <si>
    <t>https://api.spotify.com/v1/audio-analysis/0C8ta4z7gePqOvKTfSlsCg</t>
  </si>
  <si>
    <t>https://api.spotify.com/v1/audio-analysis/5rZkM9uY8PjoUiBXmdqmPo</t>
  </si>
  <si>
    <t>https://api.spotify.com/v1/audio-analysis/3ezdkFIEPhIKpe2GsnmBo7</t>
  </si>
  <si>
    <t>https://api.spotify.com/v1/audio-analysis/42C6atIUS2Dpye6Rwc8rIv</t>
  </si>
  <si>
    <t>https://api.spotify.com/v1/audio-analysis/2ZdEnGD5shhENZw4wQKBRh</t>
  </si>
  <si>
    <t>https://api.spotify.com/v1/audio-analysis/6n5IgnWSdW44vQpxuaiQ77</t>
  </si>
  <si>
    <t>https://api.spotify.com/v1/audio-analysis/0wfiSLAkdape2Tcw5TGZ0c</t>
  </si>
  <si>
    <t>https://api.spotify.com/v1/audio-analysis/08izEVjMLhn8TtO7huHUhd</t>
  </si>
  <si>
    <t>https://api.spotify.com/v1/audio-analysis/1jOX0VStcWZpn8gAdoQVn3</t>
  </si>
  <si>
    <t>https://api.spotify.com/v1/audio-analysis/5QJJrDazO1QNAfQaFUeTWN</t>
  </si>
  <si>
    <t>https://api.spotify.com/v1/audio-analysis/3HT8HCYGYXaAUH6SKNBaS0</t>
  </si>
  <si>
    <t>https://api.spotify.com/v1/audio-analysis/0qEDwhP24yWtUlBGUjY9ss</t>
  </si>
  <si>
    <t>https://api.spotify.com/v1/audio-analysis/6fhWH0doyn7cSOgjgsuLPh</t>
  </si>
  <si>
    <t>https://api.spotify.com/v1/audio-analysis/126qALuPrF4VnKNnlP5zNK</t>
  </si>
  <si>
    <t>https://api.spotify.com/v1/audio-analysis/7FwUBR93O0aSvXltMM73e7</t>
  </si>
  <si>
    <t>https://api.spotify.com/v1/audio-analysis/6wdyNTa40ZIPSMKcEWgPRv</t>
  </si>
  <si>
    <t>https://api.spotify.com/v1/audio-analysis/5kd9mURByDpcPpTI4sTzic</t>
  </si>
  <si>
    <t>https://api.spotify.com/v1/audio-analysis/67ornPeJsD8z78E4isjhzm</t>
  </si>
  <si>
    <t>https://api.spotify.com/v1/audio-analysis/4pqQHdgkbObxBIvSczOXcP</t>
  </si>
  <si>
    <t>https://api.spotify.com/v1/audio-analysis/2drECtvbxYpGnvNIWL0c0B</t>
  </si>
  <si>
    <t>https://api.spotify.com/v1/audio-analysis/2PWKdiDjYkkOdInPxGrP51</t>
  </si>
  <si>
    <t>https://api.spotify.com/v1/audio-analysis/6c579TvmkyzIyamRCKKEV0</t>
  </si>
  <si>
    <t>https://api.spotify.com/v1/audio-analysis/2aE5Nih0DGEVWhA9BVsiua</t>
  </si>
  <si>
    <t>https://api.spotify.com/v1/audio-analysis/4rpZkb3Tp1xBAHK4jaszLZ</t>
  </si>
  <si>
    <t>https://api.spotify.com/v1/audio-analysis/3MFaRVxcPCa9mbXoPiZZXF</t>
  </si>
  <si>
    <t>https://api.spotify.com/v1/audio-analysis/7qtX448rtlP2tJf1HfSJ6K</t>
  </si>
  <si>
    <t>https://api.spotify.com/v1/audio-analysis/5QUEfVhkdt6uCQscyf1EhS</t>
  </si>
  <si>
    <t>https://api.spotify.com/v1/audio-analysis/30TbluwARiE9gVCeIHwnzX</t>
  </si>
  <si>
    <t>https://api.spotify.com/v1/audio-analysis/7bbYT48HWWIbL3YKmtMNzn</t>
  </si>
  <si>
    <t>https://api.spotify.com/v1/audio-analysis/0pLZGVs7apcMzXZoLr8rph</t>
  </si>
  <si>
    <t>https://api.spotify.com/v1/audio-analysis/46kWNuCY5yxEVP2NocgFqQ</t>
  </si>
  <si>
    <t>https://api.spotify.com/v1/audio-analysis/5HqpTLBs9TbMPlUb5MMO60</t>
  </si>
  <si>
    <t>https://api.spotify.com/v1/audio-analysis/46rdFmDb1n6QYysGhyg80w</t>
  </si>
  <si>
    <t>https://api.spotify.com/v1/audio-analysis/5clYhUpqYzy0Fdz3TdtZ3j</t>
  </si>
  <si>
    <t>https://api.spotify.com/v1/audio-analysis/18DjMlzOhoG3hLgtn2kdhf</t>
  </si>
  <si>
    <t>https://api.spotify.com/v1/audio-analysis/4YLzVD32aMH4qgSsSPtNbl</t>
  </si>
  <si>
    <t>https://api.spotify.com/v1/audio-analysis/1Ztd5zEfCEPsRa05waBbHu</t>
  </si>
  <si>
    <t>https://api.spotify.com/v1/audio-analysis/3wbgLMlONnYx7TSLZoEyzW</t>
  </si>
  <si>
    <t>https://api.spotify.com/v1/audio-analysis/56vMywhKow2JM8lW6iLn7x</t>
  </si>
  <si>
    <t>https://api.spotify.com/v1/audio-analysis/3MzDvWYbRMAgkOFu5DhNvh</t>
  </si>
  <si>
    <t>https://api.spotify.com/v1/audio-analysis/5qYUOHPdUuobv07gpeb6hE</t>
  </si>
  <si>
    <t>https://api.spotify.com/v1/audio-analysis/6DHraaviL8B3NksCbxFaOf</t>
  </si>
  <si>
    <t>https://api.spotify.com/v1/audio-analysis/6mY9GREJGG6J1KT6T2kWkb</t>
  </si>
  <si>
    <t>https://api.spotify.com/v1/audio-analysis/2pSIAStdG747syIGVAnIAN</t>
  </si>
  <si>
    <t>https://api.spotify.com/v1/audio-analysis/3kZh8KprWCYHstlWzosHMl</t>
  </si>
  <si>
    <t>https://api.spotify.com/v1/audio-analysis/1iEW4lIeD5IuGDo9zP9lHW</t>
  </si>
  <si>
    <t>https://api.spotify.com/v1/audio-analysis/2Fsue7legm1G4PZU5HES5R</t>
  </si>
  <si>
    <t>https://api.spotify.com/v1/audio-analysis/54LGxQGf5LPXNGjtzDZ5IE</t>
  </si>
  <si>
    <t>https://api.spotify.com/v1/audio-analysis/2edV20HIrV4nhEFsVYkpok</t>
  </si>
  <si>
    <t>https://api.spotify.com/v1/audio-analysis/7bdOkivQ1Rhip4t2Fh1fpl</t>
  </si>
  <si>
    <t>https://api.spotify.com/v1/audio-analysis/0zanYPYufjBCSxv6zlb82C</t>
  </si>
  <si>
    <t>https://api.spotify.com/v1/audio-analysis/5mTIB0Nbo2LkBiRDZf9sp3</t>
  </si>
  <si>
    <t>https://api.spotify.com/v1/audio-analysis/4GJAd1nBylAEbw1dZDVzEQ</t>
  </si>
  <si>
    <t>https://api.spotify.com/v1/audio-analysis/6fdSTJlEDnjzNMQaCAVxUd</t>
  </si>
  <si>
    <t>https://api.spotify.com/v1/audio-analysis/2yTTfOaptQVJiocgjoQFfi</t>
  </si>
  <si>
    <t>https://api.spotify.com/v1/audio-analysis/6ZdyGBlyilsbbVuhf2s9b6</t>
  </si>
  <si>
    <t>https://api.spotify.com/v1/audio-analysis/0VFXJrXtfuX2iqlnXpl4zD</t>
  </si>
  <si>
    <t>https://api.spotify.com/v1/audio-analysis/1Kr1r7hnEBsBeP7U8rB0l0</t>
  </si>
  <si>
    <t>https://api.spotify.com/v1/audio-analysis/2MSr5uzB5wgQD1ivWwhExW</t>
  </si>
  <si>
    <t>https://api.spotify.com/v1/audio-analysis/7AfoVVRv3unCBEXNZnf2mj</t>
  </si>
  <si>
    <t>https://api.spotify.com/v1/audio-analysis/5oiCAaTXWuvRRKJwOfHev1</t>
  </si>
  <si>
    <t>https://api.spotify.com/v1/audio-analysis/09pjMhfwFGB5TKEQLBdcMX</t>
  </si>
  <si>
    <t>https://api.spotify.com/v1/audio-analysis/06ioEUTe1YQXSphSq38uWg</t>
  </si>
  <si>
    <t>https://api.spotify.com/v1/audio-analysis/6uT9XRrPvimLt62FNjMNBv</t>
  </si>
  <si>
    <t>https://api.spotify.com/v1/audio-analysis/4RdBZE3BH44wZXoj2vmjez</t>
  </si>
  <si>
    <t>https://api.spotify.com/v1/audio-analysis/4PROPHDYVwatYdKqLMCkzP</t>
  </si>
  <si>
    <t>https://api.spotify.com/v1/audio-analysis/3l75jB2gKi4VpgklWIbTOz</t>
  </si>
  <si>
    <t>https://api.spotify.com/v1/audio-analysis/0NBWNdTlcz0GAYY1lXRk1Y</t>
  </si>
  <si>
    <t>https://api.spotify.com/v1/audio-analysis/4atJ40xfasjdM9ZF3p07BV</t>
  </si>
  <si>
    <t>https://api.spotify.com/v1/audio-analysis/7M62jxrvr7UJdo6DchAFf3</t>
  </si>
  <si>
    <t>https://api.spotify.com/v1/audio-analysis/2uYnktBpKbr8YuiLit7WiZ</t>
  </si>
  <si>
    <t>https://api.spotify.com/v1/audio-analysis/5vjV8rtLO9H1XVMFTXSbnZ</t>
  </si>
  <si>
    <t>https://api.spotify.com/v1/audio-analysis/5Y87Aek2DGI5s4WNAh8zKR</t>
  </si>
  <si>
    <t>https://api.spotify.com/v1/audio-analysis/4IdAIZRVkwuQQnHpi529cn</t>
  </si>
  <si>
    <t>https://api.spotify.com/v1/audio-analysis/0OVhQZkNe7lh0fQeH96EFW</t>
  </si>
  <si>
    <t>https://api.spotify.com/v1/audio-analysis/4B2OmQGLBVB51aYNgUvXeM</t>
  </si>
  <si>
    <t>https://api.spotify.com/v1/audio-analysis/3tuyK9qfen7lPMji9Saw3d</t>
  </si>
  <si>
    <t>https://api.spotify.com/v1/audio-analysis/5xGH4fqJwvMynXn3dcmbpr</t>
  </si>
  <si>
    <t>https://api.spotify.com/v1/audio-analysis/4nBhjVklA3Mtnyzshg4KmD</t>
  </si>
  <si>
    <t>https://api.spotify.com/v1/audio-analysis/2rUwQj4SWaP2anuGDtNpYR</t>
  </si>
  <si>
    <t>https://api.spotify.com/v1/audio-analysis/5GG3knKdxKWrNboRijxeKF</t>
  </si>
  <si>
    <t>https://api.spotify.com/v1/audio-analysis/6ZCsp2zQsSTCilvGVefGVN</t>
  </si>
  <si>
    <t>https://api.spotify.com/v1/audio-analysis/13jkajO7W5ZixoVmtU2eLl</t>
  </si>
  <si>
    <t>https://api.spotify.com/v1/audio-analysis/4KVVCo25PROevpOdHyvYRk</t>
  </si>
  <si>
    <t>https://api.spotify.com/v1/audio-analysis/6dxU7Xf9j2yNI7aCcT8W1g</t>
  </si>
  <si>
    <t>https://api.spotify.com/v1/audio-analysis/3S4wKj113KHgqtZt52Dcd1</t>
  </si>
  <si>
    <t>https://api.spotify.com/v1/audio-analysis/1oQQ5pf4hft7C3s75B8fXb</t>
  </si>
  <si>
    <t>https://api.spotify.com/v1/audio-analysis/0kZOgFGhGfYW5WmdiTb5VV</t>
  </si>
  <si>
    <t>https://api.spotify.com/v1/audio-analysis/55o72A8eQo8UVYHbKf9aXX</t>
  </si>
  <si>
    <t>https://api.spotify.com/v1/audio-analysis/3Jrs7cC2OJNlNSy9VnDOMZ</t>
  </si>
  <si>
    <t>https://api.spotify.com/v1/audio-analysis/1g8bPavLHt7awyl7ugmxVr</t>
  </si>
  <si>
    <t>https://api.spotify.com/v1/audio-analysis/2K81fi1sp4gOW4RC3HQCYU</t>
  </si>
  <si>
    <t>https://api.spotify.com/v1/audio-analysis/5IvVo5k9MruAtjyK5Y2c9I</t>
  </si>
  <si>
    <t>https://api.spotify.com/v1/audio-analysis/6MuZxHZMcFKzhH9jJQ1iW9</t>
  </si>
  <si>
    <t>https://api.spotify.com/v1/audio-analysis/2FbGlEPAjNhWvrVvlentVq</t>
  </si>
  <si>
    <t>https://api.spotify.com/v1/audio-analysis/4xRxYWgAtL6pzRz94GlZlA</t>
  </si>
  <si>
    <t>https://api.spotify.com/v1/audio-analysis/2qLcJOLrh6Djda4uLbldSA</t>
  </si>
  <si>
    <t>https://api.spotify.com/v1/audio-analysis/0526DaOuV7mRlPKxhMSJKw</t>
  </si>
  <si>
    <t>https://api.spotify.com/v1/audio-analysis/3lOlIkAsGdUIJN5e6P4ffq</t>
  </si>
  <si>
    <t>https://api.spotify.com/v1/audio-analysis/4WmS1ZuledEAlrpJv1E22s</t>
  </si>
  <si>
    <t>https://api.spotify.com/v1/audio-analysis/7cYtIISdq6e8UtWKugjCvm</t>
  </si>
  <si>
    <t>https://api.spotify.com/v1/audio-analysis/7dDLHlyZJBqEWSndlPWyCT</t>
  </si>
  <si>
    <t>https://api.spotify.com/v1/audio-analysis/6uslSzMm1xIuCf5p9ECEtz</t>
  </si>
  <si>
    <t>https://api.spotify.com/v1/audio-analysis/4gkl7QbQvBd3TM9PhlWFkI</t>
  </si>
  <si>
    <t>https://api.spotify.com/v1/audio-analysis/6SKxEiP89WRgniJuQ5gR94</t>
  </si>
  <si>
    <t>https://api.spotify.com/v1/audio-analysis/6CvTbrBxxc5jFwqsivhpxh</t>
  </si>
  <si>
    <t>https://api.spotify.com/v1/audio-analysis/0aAk9KMmPChiS2EG9Fg7IX</t>
  </si>
  <si>
    <t>https://api.spotify.com/v1/audio-analysis/29pgZPq4PhC5OxTuU2eDRh</t>
  </si>
  <si>
    <t>https://api.spotify.com/v1/audio-analysis/3JIqogHHQIQW1uJ5Yivb88</t>
  </si>
  <si>
    <t>https://api.spotify.com/v1/audio-analysis/3lNvDA66ryskSkrzCpHTbe</t>
  </si>
  <si>
    <t>https://api.spotify.com/v1/audio-analysis/1MDATYSwmDSDDYyRceZyUh</t>
  </si>
  <si>
    <t>https://api.spotify.com/v1/audio-analysis/6Jx7O0ux4lz6TKPIzQFIHs</t>
  </si>
  <si>
    <t>https://api.spotify.com/v1/audio-analysis/433FcN3IDhLemXyVL0w4FM</t>
  </si>
  <si>
    <t>https://api.spotify.com/v1/audio-analysis/5WmiUlGNdcIPe2SYWSsz6q</t>
  </si>
  <si>
    <t>https://api.spotify.com/v1/audio-analysis/6rvjjyTCbuoIucuI9TvTfX</t>
  </si>
  <si>
    <t>https://api.spotify.com/v1/audio-analysis/41pnatAnQ2Ot5pyPiuryhT</t>
  </si>
  <si>
    <t>https://api.spotify.com/v1/audio-analysis/28YLWwEB6xnJQYN7e062rH</t>
  </si>
  <si>
    <t>https://api.spotify.com/v1/audio-analysis/2FGKofI4AJN91ofBNDmWWB</t>
  </si>
  <si>
    <t>https://api.spotify.com/v1/audio-analysis/1TpeT2PWnAv9NDbqK1qy6J</t>
  </si>
  <si>
    <t>https://api.spotify.com/v1/audio-analysis/01ryv8tqj6gZnGb18srxk7</t>
  </si>
  <si>
    <t>https://api.spotify.com/v1/audio-analysis/2KB0DJBN3GPoXe9ZJPKE3u</t>
  </si>
  <si>
    <t>https://api.spotify.com/v1/audio-analysis/2TAf6ITyhwc9Z3MYb4tSYl</t>
  </si>
  <si>
    <t>https://api.spotify.com/v1/audio-analysis/6wwruKU956ldDyz55DZTt1</t>
  </si>
  <si>
    <t>https://api.spotify.com/v1/audio-analysis/0wBXjRwdaDMHCkAT28rxYn</t>
  </si>
  <si>
    <t>https://api.spotify.com/v1/audio-analysis/0eiRA0zYMV1et8R0C52WM2</t>
  </si>
  <si>
    <t>https://api.spotify.com/v1/audio-analysis/3Zc922QGIRgdMRFa6qSiz7</t>
  </si>
  <si>
    <t>https://api.spotify.com/v1/audio-analysis/3p4WqtYWXEqO6iShUAZTAc</t>
  </si>
  <si>
    <t>https://api.spotify.com/v1/audio-analysis/12D58FK59SgrfG1r7MDi4r</t>
  </si>
  <si>
    <t>https://api.spotify.com/v1/audio-analysis/73hmUGQvCNlhDWzNPRvcx3</t>
  </si>
  <si>
    <t>https://api.spotify.com/v1/audio-analysis/4RPOBjLl5gEGSefwfzAn3o</t>
  </si>
  <si>
    <t>https://api.spotify.com/v1/audio-analysis/27mF2eUbhExYWiOT0y9cuc</t>
  </si>
  <si>
    <t>https://api.spotify.com/v1/audio-analysis/3z1ypZ259cH7d68PMBlpLx</t>
  </si>
  <si>
    <t>https://api.spotify.com/v1/audio-analysis/30GBf7t7f4bQjq5HdVwGfj</t>
  </si>
  <si>
    <t>https://api.spotify.com/v1/audio-analysis/77mh9ekRRedxpn25cf4p6q</t>
  </si>
  <si>
    <t>https://api.spotify.com/v1/audio-analysis/16aNJYinJv9AAetWD5yJen</t>
  </si>
  <si>
    <t>https://api.spotify.com/v1/audio-analysis/46HZ8l9wPo9JNsk7dZLamb</t>
  </si>
  <si>
    <t>https://api.spotify.com/v1/audio-analysis/6hEZk9hZ5o6lGrHLwLUPcs</t>
  </si>
  <si>
    <t>https://api.spotify.com/v1/audio-analysis/3FY0aVnshu1WJRvpv6TKTr</t>
  </si>
  <si>
    <t>https://api.spotify.com/v1/audio-analysis/4EbN0CxS7sSqPNlr538B61</t>
  </si>
  <si>
    <t>https://api.spotify.com/v1/audio-analysis/5N773ELkkxIbAhMoJr80Lj</t>
  </si>
  <si>
    <t>https://api.spotify.com/v1/audio-analysis/00pgvR1zUVYubZpdY7jryZ</t>
  </si>
  <si>
    <t>https://api.spotify.com/v1/audio-analysis/4AlSFIZqCLxIzJca7cd4fq</t>
  </si>
  <si>
    <t>https://api.spotify.com/v1/audio-analysis/1Kp6WFxRzc0sRBmGSgIYat</t>
  </si>
  <si>
    <t>https://api.spotify.com/v1/audio-analysis/2HWelwHQS4EdRqIycZOc3O</t>
  </si>
  <si>
    <t>https://api.spotify.com/v1/audio-analysis/4bJX21zvsGJELwVNf902qk</t>
  </si>
  <si>
    <t>https://api.spotify.com/v1/audio-analysis/1gZNqH0rDxD1mXLeul1Qq7</t>
  </si>
  <si>
    <t>https://api.spotify.com/v1/audio-analysis/38IIUFYKrYTsEsHsM50DIe</t>
  </si>
  <si>
    <t>https://api.spotify.com/v1/audio-analysis/3lOHsJbgHssCNmzyS3GNfd</t>
  </si>
  <si>
    <t>https://api.spotify.com/v1/audio-analysis/4DqCB4QBJv8ESudmYG5L1f</t>
  </si>
  <si>
    <t>https://api.spotify.com/v1/audio-analysis/76cdpJtbucm5LkjJ073uwP</t>
  </si>
  <si>
    <t>https://api.spotify.com/v1/audio-analysis/2QUkDpFgjXHcilqVkjixEe</t>
  </si>
  <si>
    <t>https://api.spotify.com/v1/audio-analysis/6zSxEM73OmSnvpvoAH1luE</t>
  </si>
  <si>
    <t>https://api.spotify.com/v1/audio-analysis/29mn3m7XMnW8qUd9QihJbx</t>
  </si>
  <si>
    <t>https://api.spotify.com/v1/audio-analysis/3D2cU7LmuH7UCTSOa1bhai</t>
  </si>
  <si>
    <t>https://api.spotify.com/v1/audio-analysis/6iqAJh3X8bf94eo4reme5L</t>
  </si>
  <si>
    <t>https://api.spotify.com/v1/audio-analysis/08ORg3M5ly7J9b7YpCLjKz</t>
  </si>
  <si>
    <t>https://api.spotify.com/v1/audio-analysis/5dr2wzx5W8nOwg94jhSL6U</t>
  </si>
  <si>
    <t>https://api.spotify.com/v1/audio-analysis/3l9eg9RtisizG12a1D6nZl</t>
  </si>
  <si>
    <t>https://api.spotify.com/v1/audio-analysis/0noXQp6SyrsYTpnMAVhi6q</t>
  </si>
  <si>
    <t>https://api.spotify.com/v1/audio-analysis/5kOBEsqVNwi4udPRbagNIV</t>
  </si>
  <si>
    <t>https://api.spotify.com/v1/audio-analysis/3Kj2EWpIBnvETsYq4cq0IH</t>
  </si>
  <si>
    <t>https://api.spotify.com/v1/audio-analysis/1XlBpHzXi7Bja3HF2CdRXL</t>
  </si>
  <si>
    <t>https://api.spotify.com/v1/audio-analysis/14tdoqjGs1mgjFFfif7rnC</t>
  </si>
  <si>
    <t>https://api.spotify.com/v1/audio-analysis/16MBeatIRzToaR5fXmtnxA</t>
  </si>
  <si>
    <t>https://api.spotify.com/v1/audio-analysis/6KiIA9uXsAunLmj3nXywlz</t>
  </si>
  <si>
    <t>https://api.spotify.com/v1/audio-analysis/1OHRYwKD2HWGctgoE5MH8i</t>
  </si>
  <si>
    <t>https://api.spotify.com/v1/audio-analysis/2d6FWG7p4SRXNvrtNcHpTx</t>
  </si>
  <si>
    <t>https://api.spotify.com/v1/audio-analysis/1drUAdX3NY4dTieuxdedLY</t>
  </si>
  <si>
    <t>https://api.spotify.com/v1/audio-analysis/0PjcbPYUcBKSZZRypshlM0</t>
  </si>
  <si>
    <t>https://api.spotify.com/v1/audio-analysis/1DDEOszvliLLv80PQzGF69</t>
  </si>
  <si>
    <t>https://api.spotify.com/v1/audio-analysis/3498wF96LsgVgMkGmJzJOC</t>
  </si>
  <si>
    <t>https://api.spotify.com/v1/audio-analysis/3tj5523lMxVh6TjcAb1tdS</t>
  </si>
  <si>
    <t>https://api.spotify.com/v1/audio-analysis/1LJSniVKf2cSGY3LT1oqyk</t>
  </si>
  <si>
    <t>https://api.spotify.com/v1/audio-analysis/26F51CgKdPRkO8p3MrH2mB</t>
  </si>
  <si>
    <t>https://api.spotify.com/v1/audio-analysis/6qOwmc4uXXMmZY2D5XOaBJ</t>
  </si>
  <si>
    <t>https://api.spotify.com/v1/audio-analysis/5FH0pGKry3eL56IHjEgjPm</t>
  </si>
  <si>
    <t>https://api.spotify.com/v1/audio-analysis/2srXki5OlGlWNWlSTr5GMr</t>
  </si>
  <si>
    <t>https://api.spotify.com/v1/audio-analysis/33Mn0S8di6wwpiqdyEtONv</t>
  </si>
  <si>
    <t>https://api.spotify.com/v1/audio-analysis/4V7qsMQofyrOYszxNROzmA</t>
  </si>
  <si>
    <t>https://api.spotify.com/v1/audio-analysis/2CSaHRxOAygvSO9ZiPdNQ9</t>
  </si>
  <si>
    <t>https://api.spotify.com/v1/audio-analysis/5hboATPvHPDXXZUcpXZ2F5</t>
  </si>
  <si>
    <t>https://api.spotify.com/v1/audio-analysis/3Syf0kxjnTabaQpNol7D7G</t>
  </si>
  <si>
    <t>https://api.spotify.com/v1/audio-analysis/0bEAqcYuBxpXgdfEqHErn5</t>
  </si>
  <si>
    <t>https://api.spotify.com/v1/audio-analysis/2UQ6qQ7GOawkJ38rWtatn4</t>
  </si>
  <si>
    <t>https://api.spotify.com/v1/audio-analysis/2YhapA5E1qTZ1Ykw9Y86ql</t>
  </si>
  <si>
    <t>https://api.spotify.com/v1/audio-analysis/59JXnQ3QCfMX572aDTYd46</t>
  </si>
  <si>
    <t>https://api.spotify.com/v1/audio-analysis/3PcHMRujdjxB7hkDFCzPm1</t>
  </si>
  <si>
    <t>https://api.spotify.com/v1/audio-analysis/6njiHRz1WOJEdNOODyfRVr</t>
  </si>
  <si>
    <t>https://api.spotify.com/v1/audio-analysis/1SpgA0UOcZ6OrGHnIbiFSx</t>
  </si>
  <si>
    <t>https://api.spotify.com/v1/audio-analysis/7KjshuVvYwFlunnMSPSTrM</t>
  </si>
  <si>
    <t>https://api.spotify.com/v1/audio-analysis/0rjO7Gbz4PTbj08FdLPzSU</t>
  </si>
  <si>
    <t>https://api.spotify.com/v1/audio-analysis/4XFYnfBxhRtVvR2hllhqup</t>
  </si>
  <si>
    <t>https://api.spotify.com/v1/audio-analysis/46229uDbjzfzq0jawwawcp</t>
  </si>
  <si>
    <t>https://api.spotify.com/v1/audio-analysis/1JkgPYwPNnAssXLVCP9km9</t>
  </si>
  <si>
    <t>https://api.spotify.com/v1/audio-analysis/71umcNuUm2Edj0dTmTh2WU</t>
  </si>
  <si>
    <t>https://api.spotify.com/v1/audio-analysis/70Cp0ukCMyWeJML77NGERU</t>
  </si>
  <si>
    <t>https://api.spotify.com/v1/audio-analysis/3sO9MnNDvbdTGNOomTo6hY</t>
  </si>
  <si>
    <t>https://api.spotify.com/v1/audio-analysis/4ebz0AQonOk427qxoDAHyH</t>
  </si>
  <si>
    <t>https://api.spotify.com/v1/audio-analysis/6wFRECZKgARNA9xYyHpxuV</t>
  </si>
  <si>
    <t>https://api.spotify.com/v1/audio-analysis/4uQqGy5lKYN6V0OtOF25wR</t>
  </si>
  <si>
    <t>https://api.spotify.com/v1/audio-analysis/3RkIJrNqDfHA78DRmQQx6I</t>
  </si>
  <si>
    <t>https://api.spotify.com/v1/audio-analysis/6MOqASyUNmA1Q2I1pcmztK</t>
  </si>
  <si>
    <t>https://api.spotify.com/v1/audio-analysis/2AwHZZUf8QLreMWUrgR4T9</t>
  </si>
  <si>
    <t>https://api.spotify.com/v1/audio-analysis/5waH4K1bmTMlikre01uqKi</t>
  </si>
  <si>
    <t>https://api.spotify.com/v1/audio-analysis/1MU62iuv0tVWWVkqHcY1tx</t>
  </si>
  <si>
    <t>https://api.spotify.com/v1/audio-analysis/33jDWSi3Dvb12xfojksReF</t>
  </si>
  <si>
    <t>https://api.spotify.com/v1/audio-analysis/2e3KUBfcAwAyQtgbeUBKob</t>
  </si>
  <si>
    <t>https://api.spotify.com/v1/audio-analysis/0EX5KOdVnR4kFqcTYKyyrH</t>
  </si>
  <si>
    <t>https://api.spotify.com/v1/audio-analysis/35YaJZZZuIkGGJApAY8XXm</t>
  </si>
  <si>
    <t>https://api.spotify.com/v1/audio-analysis/2SiSGp8B07c91oJNljzPxG</t>
  </si>
  <si>
    <t>https://api.spotify.com/v1/audio-analysis/00JvkzL9d727hk4Mzy1eyg</t>
  </si>
  <si>
    <t>https://api.spotify.com/v1/audio-analysis/2NjZBIrONjjoKum9hblXt2</t>
  </si>
  <si>
    <t>https://api.spotify.com/v1/audio-analysis/5xDJfkWp8ufjxjJ6HDb100</t>
  </si>
  <si>
    <t>https://api.spotify.com/v1/audio-analysis/0pEiipgJZUx0P67EatcuJN</t>
  </si>
  <si>
    <t>https://api.spotify.com/v1/audio-analysis/39nuen7KA36Bk76h0UKAPC</t>
  </si>
  <si>
    <t>https://api.spotify.com/v1/audio-analysis/0ZwlxoHAnvkCRjsOrHAleU</t>
  </si>
  <si>
    <t>https://api.spotify.com/v1/audio-analysis/4uPR4wRw419VH5TasUr9Cg</t>
  </si>
  <si>
    <t>https://api.spotify.com/v1/audio-analysis/0Fhz08ZHdsCFJEPIs6hDxL</t>
  </si>
  <si>
    <t>https://api.spotify.com/v1/audio-analysis/1ZWKjFsbnOI6UVwc4bTbwD</t>
  </si>
  <si>
    <t>https://api.spotify.com/v1/audio-analysis/3YdC9oQEHaLT6FEdnRdbtq</t>
  </si>
  <si>
    <t>https://api.spotify.com/v1/audio-analysis/7n7nuidYIunOeyGYInIgRR</t>
  </si>
  <si>
    <t>https://api.spotify.com/v1/audio-analysis/6MzuROznsagl5Szc8w3Smj</t>
  </si>
  <si>
    <t>https://api.spotify.com/v1/audio-analysis/06cu3EF2msKUEy0kCaY8tR</t>
  </si>
  <si>
    <t>https://api.spotify.com/v1/audio-analysis/64aJ5HFvhIqHchQKTzyCEd</t>
  </si>
  <si>
    <t>https://api.spotify.com/v1/audio-analysis/5ybydtBlJJL82AprlvN7Lg</t>
  </si>
  <si>
    <t>https://api.spotify.com/v1/audio-analysis/2jlGGSZXifZOrzo2FMlnxz</t>
  </si>
  <si>
    <t>https://api.spotify.com/v1/audio-analysis/6u43Gkf5Ffo19uNqVBKdiT</t>
  </si>
  <si>
    <t>https://api.spotify.com/v1/audio-analysis/30N3gwqiuFlHa7FBCiK1Nl</t>
  </si>
  <si>
    <t>https://api.spotify.com/v1/audio-analysis/3AHhyUZZcKp62F0AjWJgAF</t>
  </si>
  <si>
    <t>https://api.spotify.com/v1/audio-analysis/33GxNi3PSA1mLqywkeiyFg</t>
  </si>
  <si>
    <t>https://api.spotify.com/v1/audio-analysis/23TUteFlo4GRVKy2zRvtMC</t>
  </si>
  <si>
    <t>https://api.spotify.com/v1/audio-analysis/6M870HixVgIS4VTudBHcz8</t>
  </si>
  <si>
    <t>https://api.spotify.com/v1/audio-analysis/4RcN7qGRs4OfbI8cHmqQiL</t>
  </si>
  <si>
    <t>https://api.spotify.com/v1/audio-analysis/4F7CeRfxY41mIe56YFAMPk</t>
  </si>
  <si>
    <t>https://api.spotify.com/v1/audio-analysis/15AbuFJdFrbINydSMSqVhV</t>
  </si>
  <si>
    <t>https://api.spotify.com/v1/audio-analysis/4OyzSXRSadNQt5EMwASdap</t>
  </si>
  <si>
    <t>https://api.spotify.com/v1/audio-analysis/5EhzE6HJaCcLFrf5rPqvpk</t>
  </si>
  <si>
    <t>https://api.spotify.com/v1/audio-analysis/4LjyEL2sAQU7QZPC6GuTf6</t>
  </si>
  <si>
    <t>https://api.spotify.com/v1/audio-analysis/6rCyXpDwlMf1GH2qlpjJWv</t>
  </si>
  <si>
    <t>https://api.spotify.com/v1/audio-analysis/28Ct4qwkQXY2W5yyNCLuVI</t>
  </si>
  <si>
    <t>https://api.spotify.com/v1/audio-analysis/0GNWo2IgoBKdk10gdnaSVk</t>
  </si>
  <si>
    <t>https://api.spotify.com/v1/audio-analysis/5I76YtdZkFQReVgKppRd78</t>
  </si>
  <si>
    <t>https://api.spotify.com/v1/audio-analysis/1A7KzKilAbUieIhQMtLWkY</t>
  </si>
  <si>
    <t>https://api.spotify.com/v1/audio-analysis/1PiP8fqO3l5I9wA5RbN0qc</t>
  </si>
  <si>
    <t>https://api.spotify.com/v1/audio-analysis/2JBs412fpVUuzIaIp3CyIs</t>
  </si>
  <si>
    <t>https://api.spotify.com/v1/audio-analysis/4C2zOFgrXxfNGNpYQWIcaH</t>
  </si>
  <si>
    <t>https://api.spotify.com/v1/audio-analysis/2WoqgtWEBbbBKMDN6Becs7</t>
  </si>
  <si>
    <t>https://api.spotify.com/v1/audio-analysis/0Pjsm4AaJGPOXHoB6xCgJB</t>
  </si>
  <si>
    <t>https://api.spotify.com/v1/audio-analysis/45XKm9ewcKxoTuD6QPjOZQ</t>
  </si>
  <si>
    <t>https://api.spotify.com/v1/audio-analysis/3G9RQLOSjsXVUDyQSv2PQR</t>
  </si>
  <si>
    <t>https://api.spotify.com/v1/audio-analysis/2ndnVdR8si7CW9T8vJRHyW</t>
  </si>
  <si>
    <t>https://api.spotify.com/v1/audio-analysis/0KK8mzbazm1Bf7LoMZl1Cd</t>
  </si>
  <si>
    <t>https://api.spotify.com/v1/audio-analysis/0wrMVjP7zS5fN7piwv5Gxq</t>
  </si>
  <si>
    <t>https://api.spotify.com/v1/audio-analysis/5IbMUI4rcWtXlq83UWqTcQ</t>
  </si>
  <si>
    <t>https://api.spotify.com/v1/audio-analysis/7snK1sf3ZHxahCYpFy1aJ8</t>
  </si>
  <si>
    <t>https://api.spotify.com/v1/audio-analysis/3b2Dm0jdnbiD29SLROeLkU</t>
  </si>
  <si>
    <t>https://api.spotify.com/v1/audio-analysis/57h06nfYP6aHNjkPMSwkqr</t>
  </si>
  <si>
    <t>https://api.spotify.com/v1/audio-analysis/4HNlRF6Nux7jU68kTpX7CP</t>
  </si>
  <si>
    <t>https://api.spotify.com/v1/audio-analysis/4zK05ecddIq3vfd08Aqi8y</t>
  </si>
  <si>
    <t>https://api.spotify.com/v1/audio-analysis/1fKUuDyhArSfztvM0tRdec</t>
  </si>
  <si>
    <t>https://api.spotify.com/v1/audio-analysis/3iT5FD6ZtGffWLyFgdEO65</t>
  </si>
  <si>
    <t>https://api.spotify.com/v1/audio-analysis/14nnQDyyoTuRYfOgGQBjDD</t>
  </si>
  <si>
    <t>https://api.spotify.com/v1/audio-analysis/1JxADhcwF71oX88KzYLSau</t>
  </si>
  <si>
    <t>https://api.spotify.com/v1/audio-analysis/5KNibO26pPiKx7oUJoCMeD</t>
  </si>
  <si>
    <t>https://api.spotify.com/v1/audio-analysis/13qEfarvaQ6YUlq2TF5OLD</t>
  </si>
  <si>
    <t>https://api.spotify.com/v1/audio-analysis/7JIjUx3GsL0upxmNJacmtz</t>
  </si>
  <si>
    <t>https://api.spotify.com/v1/audio-analysis/7nflSbrgBCitUnW4psdR7a</t>
  </si>
  <si>
    <t>https://api.spotify.com/v1/audio-analysis/3mx8WfEOjeUB1a0fpFxQmi</t>
  </si>
  <si>
    <t>https://api.spotify.com/v1/audio-analysis/44ayrb3kbN6jwX9WWdoTcV</t>
  </si>
  <si>
    <t>https://api.spotify.com/v1/audio-analysis/1YrZktczkzn59XaWXMCYY2</t>
  </si>
  <si>
    <t>https://api.spotify.com/v1/audio-analysis/4m3vLNZkFAjm30XxPXf7E3</t>
  </si>
  <si>
    <t>https://api.spotify.com/v1/audio-analysis/7dITAq1YP5e0kTcaDq4YWI</t>
  </si>
  <si>
    <t>https://api.spotify.com/v1/audio-analysis/2NsMwNWumJXCdTg2IZCLZ5</t>
  </si>
  <si>
    <t>https://api.spotify.com/v1/audio-analysis/2dxba9UR1VbdYA06n0AoqU</t>
  </si>
  <si>
    <t>https://api.spotify.com/v1/audio-analysis/5fwFQ9hooBZoxdboAHo99Y</t>
  </si>
  <si>
    <t>https://api.spotify.com/v1/audio-analysis/4cyYC67XY3weSVmSLdKLP8</t>
  </si>
  <si>
    <t>https://api.spotify.com/v1/audio-analysis/7F7ydPAWeENn7b9z3Cef0s</t>
  </si>
  <si>
    <t>https://api.spotify.com/v1/audio-analysis/4KI5mco7StihSNRsjYxQ5b</t>
  </si>
  <si>
    <t>https://api.spotify.com/v1/audio-analysis/52IreIJblsuK0SAJDIIh6v</t>
  </si>
  <si>
    <t>https://api.spotify.com/v1/audio-analysis/5kIcrM3QVD4BQPFMszQnU1</t>
  </si>
  <si>
    <t>https://api.spotify.com/v1/audio-analysis/2EM9zpAc7PVeoAydmbfVIL</t>
  </si>
  <si>
    <t>https://api.spotify.com/v1/audio-analysis/7HJKzIgaNgDgo3p3a2ToR6</t>
  </si>
  <si>
    <t>https://api.spotify.com/v1/audio-analysis/0Xn1VqBjoL4PAGxyatEO0Z</t>
  </si>
  <si>
    <t>https://api.spotify.com/v1/audio-analysis/7jUwaYkoy1koPCjXlov21Y</t>
  </si>
  <si>
    <t>https://api.spotify.com/v1/audio-analysis/0t0WIrjRcvgBAwLlby2gsZ</t>
  </si>
  <si>
    <t>https://api.spotify.com/v1/audio-analysis/26RZ3DhnVlytdG6N1oxW1E</t>
  </si>
  <si>
    <t>https://api.spotify.com/v1/audio-analysis/5HRcFL5LZb6PoE17CDNTU0</t>
  </si>
  <si>
    <t>https://api.spotify.com/v1/audio-analysis/2Jz1X6ZB0gkkCVgmeVGVGp</t>
  </si>
  <si>
    <t>https://api.spotify.com/v1/audio-analysis/57WauWILXLXRzBXNaxf9FM</t>
  </si>
  <si>
    <t>https://api.spotify.com/v1/audio-analysis/7A4y1S67TbSG0BSADQy8Aj</t>
  </si>
  <si>
    <t>https://api.spotify.com/v1/audio-analysis/1LVBUzRuJZVBLS2vR2G6lI</t>
  </si>
  <si>
    <t>https://api.spotify.com/v1/audio-analysis/5xh8dgSO5ylEQAjvbpTDs6</t>
  </si>
  <si>
    <t>https://api.spotify.com/v1/audio-analysis/3toP91RkMRQw7M0bScJ4F9</t>
  </si>
  <si>
    <t>https://api.spotify.com/v1/audio-analysis/3uvypVUsiIr1B0BccIcsEh</t>
  </si>
  <si>
    <t>https://api.spotify.com/v1/audio-analysis/2biG396b4oY4gHJJRtjUIo</t>
  </si>
  <si>
    <t>https://api.spotify.com/v1/audio-analysis/2jFqHxwv8a7cY1yj4M0XIs</t>
  </si>
  <si>
    <t>https://api.spotify.com/v1/audio-analysis/7syG2WcnpcoJvxSZT9VbAa</t>
  </si>
  <si>
    <t>https://api.spotify.com/v1/audio-analysis/3pQ7mM8mGgloJDCSxiXlPO</t>
  </si>
  <si>
    <t>https://api.spotify.com/v1/audio-analysis/02wZwpZW6ADtmLAMQomvkc</t>
  </si>
  <si>
    <t>https://api.spotify.com/v1/audio-analysis/65cyJw5588ZjhHkDq2B4gO</t>
  </si>
  <si>
    <t>https://api.spotify.com/v1/audio-analysis/6fVCBBlHif6zfqXAEHKJy8</t>
  </si>
  <si>
    <t>https://api.spotify.com/v1/audio-analysis/6xzsOx1wiwlzFMbBSHPndb</t>
  </si>
  <si>
    <t>https://api.spotify.com/v1/audio-analysis/6G1DzngEdhMynVPv79wQO8</t>
  </si>
  <si>
    <t>https://api.spotify.com/v1/audio-analysis/48NXpYRuvv9izul4oXhqS9</t>
  </si>
  <si>
    <t>https://api.spotify.com/v1/audio-analysis/501PoxE6Qti2ekECimQeXK</t>
  </si>
  <si>
    <t>https://api.spotify.com/v1/audio-analysis/1Evv1979G5y63oK9K2eot9</t>
  </si>
  <si>
    <t>https://api.spotify.com/v1/audio-analysis/4waqcUQWdj0yH26STWl2Rq</t>
  </si>
  <si>
    <t>https://api.spotify.com/v1/audio-analysis/6jN6I54n7s3oFBRRuaCbUK</t>
  </si>
  <si>
    <t>https://api.spotify.com/v1/audio-analysis/4WXP5uP1Ugp8aEIVpNRk5g</t>
  </si>
  <si>
    <t>https://api.spotify.com/v1/audio-analysis/6Pur3hWy6Nzc27ilmsp5HA</t>
  </si>
  <si>
    <t>https://api.spotify.com/v1/audio-analysis/3sxokptpTvk4rGdU9XeRUV</t>
  </si>
  <si>
    <t>https://api.spotify.com/v1/audio-analysis/6lFM8kkmpffm0aq2gzEtEK</t>
  </si>
  <si>
    <t>https://api.spotify.com/v1/audio-analysis/3kP4gBaDZbTd2CEvroYsdf</t>
  </si>
  <si>
    <t>https://api.spotify.com/v1/audio-analysis/5wPhERt9izm1T45aFXDWPe</t>
  </si>
  <si>
    <t>https://api.spotify.com/v1/audio-analysis/3yUkNbOfbDUI7rlC3hQAlf</t>
  </si>
  <si>
    <t>https://api.spotify.com/v1/audio-analysis/3NUAnPminbwPZICFpMDoNF</t>
  </si>
  <si>
    <t>https://api.spotify.com/v1/audio-analysis/6Gap7FCzt3a8Su8HzW76I4</t>
  </si>
  <si>
    <t>https://api.spotify.com/v1/audio-analysis/4Bp7qGgLHb6P7Nmbl4Vczn</t>
  </si>
  <si>
    <t>https://api.spotify.com/v1/audio-analysis/6nQCni9g6jDYKXaViEuDyS</t>
  </si>
  <si>
    <t>https://api.spotify.com/v1/audio-analysis/6TwvPvIWttNbJQP1YMGbMm</t>
  </si>
  <si>
    <t>https://api.spotify.com/v1/audio-analysis/4zBh9v3LAJewBqKrTTNryj</t>
  </si>
  <si>
    <t>https://api.spotify.com/v1/audio-analysis/3rMNB9KzjQb47tkS2gyAUg</t>
  </si>
  <si>
    <t>https://api.spotify.com/v1/audio-analysis/2WKmSzAeQ76L5qCjnGQhwc</t>
  </si>
  <si>
    <t>https://api.spotify.com/v1/audio-analysis/1pLCpA1RN8avJxSD3ZCwhj</t>
  </si>
  <si>
    <t>https://api.spotify.com/v1/audio-analysis/71w26UK674tLfGtJFfDSjE</t>
  </si>
  <si>
    <t>https://api.spotify.com/v1/audio-analysis/6HoYqaTWEpeSyuMMgREvyg</t>
  </si>
  <si>
    <t>https://api.spotify.com/v1/audio-analysis/5clFSlfkCRlhnH1cAQjSBi</t>
  </si>
  <si>
    <t>https://api.spotify.com/v1/audio-analysis/2gclEK7L5PV7OX2ggxEVPt</t>
  </si>
  <si>
    <t>https://api.spotify.com/v1/audio-analysis/6Xc5cfbWz7MUxqAZpxj2bT</t>
  </si>
  <si>
    <t>https://api.spotify.com/v1/audio-analysis/2XJJxclSn65B8RFkTnTKQo</t>
  </si>
  <si>
    <t>https://api.spotify.com/v1/audio-analysis/7GkT7GQc60CkXTCAVNNcfy</t>
  </si>
  <si>
    <t>https://api.spotify.com/v1/audio-analysis/2OikDCslmF1Y04Szgbc8Hl</t>
  </si>
  <si>
    <t>https://api.spotify.com/v1/audio-analysis/7d05Cx72W1WsWUw7MAD7ia</t>
  </si>
  <si>
    <t>https://api.spotify.com/v1/audio-analysis/72tAU6b10AgYfEFKrykp8J</t>
  </si>
  <si>
    <t>https://api.spotify.com/v1/audio-analysis/3ZnT4SBDH3XKZhamiNCY7t</t>
  </si>
  <si>
    <t>https://api.spotify.com/v1/audio-analysis/3PF9KjRSRkV93WyIWaNBOL</t>
  </si>
  <si>
    <t>https://api.spotify.com/v1/audio-analysis/2tfUR4NGLAWHG9ohvBxzza</t>
  </si>
  <si>
    <t>https://api.spotify.com/v1/audio-analysis/0f2cQQMZJzQ1BA2sppvw5w</t>
  </si>
  <si>
    <t>https://api.spotify.com/v1/audio-analysis/0HwlxSs5mE9BQisZHxEzZD</t>
  </si>
  <si>
    <t>https://api.spotify.com/v1/audio-analysis/4wBPJmAYBnqgXbY9FZWTjD</t>
  </si>
  <si>
    <t>https://api.spotify.com/v1/audio-analysis/2J0QDG9aKp41dl3nT9d9IQ</t>
  </si>
  <si>
    <t>https://api.spotify.com/v1/audio-analysis/2I1uzkNYEJ5FOzLjI0ssTX</t>
  </si>
  <si>
    <t>https://api.spotify.com/v1/audio-analysis/1UBEc74njKeySvjgadtrka</t>
  </si>
  <si>
    <t>https://api.spotify.com/v1/audio-analysis/40om2KVigmss9cwxjCARyQ</t>
  </si>
  <si>
    <t>https://api.spotify.com/v1/audio-analysis/0Fd8srUymlpfZgRltwQCNc</t>
  </si>
  <si>
    <t>https://api.spotify.com/v1/audio-analysis/26gU0UbMl2zUEZ9CJr5d2k</t>
  </si>
  <si>
    <t>https://api.spotify.com/v1/audio-analysis/3DQLEEsPTaXTKay4QtDbfC</t>
  </si>
  <si>
    <t>https://api.spotify.com/v1/audio-analysis/0QuHbHFRGfR4GGlrlq9a3S</t>
  </si>
  <si>
    <t>https://api.spotify.com/v1/audio-analysis/6Zdjh0uRQPt22BPckJgvEj</t>
  </si>
  <si>
    <t>https://api.spotify.com/v1/audio-analysis/7JVIiaJPFiZypYSOMREhhA</t>
  </si>
  <si>
    <t>https://api.spotify.com/v1/audio-analysis/7AkKdkY1WrkkHJntRKXyc4</t>
  </si>
  <si>
    <t>https://api.spotify.com/v1/audio-analysis/1Kgyx7NLtzsa3gWV1efGHu</t>
  </si>
  <si>
    <t>https://api.spotify.com/v1/audio-analysis/0B70RUdQurJEWLT28GdNtD</t>
  </si>
  <si>
    <t>https://api.spotify.com/v1/audio-analysis/3zLQtoEeXA6Lr1sNrbyYbs</t>
  </si>
  <si>
    <t>https://api.spotify.com/v1/audio-analysis/4L4WW9hLWc9ZD7JYHXYOM8</t>
  </si>
  <si>
    <t>https://api.spotify.com/v1/audio-analysis/3t74Slmrcf23iKxdx2Rd3A</t>
  </si>
  <si>
    <t>https://api.spotify.com/v1/audio-analysis/6eTtcFz5p7a2nPwsDCTG0A</t>
  </si>
  <si>
    <t>https://api.spotify.com/v1/audio-analysis/7nve6M8HjXsEp9oVyZlJeA</t>
  </si>
  <si>
    <t>https://api.spotify.com/v1/audio-analysis/0oXLSuno5adlHcPzlzs8l6</t>
  </si>
  <si>
    <t>https://api.spotify.com/v1/audio-analysis/56VcSD3sMCrmH3u7yv9XVN</t>
  </si>
  <si>
    <t>https://api.spotify.com/v1/audio-analysis/1rnnD4QIMnhVfOCWKJxuoQ</t>
  </si>
  <si>
    <t>https://api.spotify.com/v1/audio-analysis/3YcQS84DnSgMxNkRMgYEf7</t>
  </si>
  <si>
    <t>https://api.spotify.com/v1/audio-analysis/1layZXCAmJ84fi21OmnTt5</t>
  </si>
  <si>
    <t>https://api.spotify.com/v1/audio-analysis/6LTOI3eGPZA8XDO01WNi9r</t>
  </si>
  <si>
    <t>https://api.spotify.com/v1/audio-analysis/2BH6KnSpbMUmdFfZ0IAMG4</t>
  </si>
  <si>
    <t>https://api.spotify.com/v1/audio-analysis/37WBC4mqVmZ6RzoRo7cIQP</t>
  </si>
  <si>
    <t>https://api.spotify.com/v1/audio-analysis/7HGymGTKfdACYRI4g7H2Gu</t>
  </si>
  <si>
    <t>https://api.spotify.com/v1/audio-analysis/7iAXEpyYmNpEDBtALzxbMm</t>
  </si>
  <si>
    <t>https://api.spotify.com/v1/audio-analysis/0wbQPvUQU4fqjw3JnDCibv</t>
  </si>
  <si>
    <t>https://api.spotify.com/v1/audio-analysis/62qI8m0sXpzlSjYYx0nZ83</t>
  </si>
  <si>
    <t>https://api.spotify.com/v1/audio-analysis/2z3Eh8zbmeosgidNGdpiwu</t>
  </si>
  <si>
    <t>https://api.spotify.com/v1/audio-analysis/6UN6W5tj0qrMYV8N9MQMJC</t>
  </si>
  <si>
    <t>https://api.spotify.com/v1/audio-analysis/2S9ypm9J9HjPcOGEAHrvRL</t>
  </si>
  <si>
    <t>https://api.spotify.com/v1/audio-analysis/7nAvryV9PVCt9PQGPx7I0z</t>
  </si>
  <si>
    <t>https://api.spotify.com/v1/audio-analysis/12KP3TP0BYKhYWp0H3YXtq</t>
  </si>
  <si>
    <t>https://api.spotify.com/v1/audio-analysis/6LUWcw7HapRK92mQI42Tzp</t>
  </si>
  <si>
    <t>https://api.spotify.com/v1/audio-analysis/3ZHRiFQZaJXRvnhUt43pqO</t>
  </si>
  <si>
    <t>https://api.spotify.com/v1/audio-analysis/0LlxZrQx7Ji0086Dj8rb4e</t>
  </si>
  <si>
    <t>https://api.spotify.com/v1/audio-analysis/4lSf1f0NbguMj6djBHLVa8</t>
  </si>
  <si>
    <t>https://api.spotify.com/v1/audio-analysis/3XbcMdHPVspmLMJpb6nTda</t>
  </si>
  <si>
    <t>https://api.spotify.com/v1/audio-analysis/12xl6cfuw1xfIymhzVIEH2</t>
  </si>
  <si>
    <t>https://api.spotify.com/v1/audio-analysis/4OwauDNsrxA2oOWohsXDbX</t>
  </si>
  <si>
    <t>https://api.spotify.com/v1/audio-analysis/2Ku6P1U8QkOQcLEXTRxygX</t>
  </si>
  <si>
    <t>https://api.spotify.com/v1/audio-analysis/0AMCbMBAM8bK6C6ODrzRrY</t>
  </si>
  <si>
    <t>https://api.spotify.com/v1/audio-analysis/6EZsucUbKS1mmWohoHXtJW</t>
  </si>
  <si>
    <t>https://api.spotify.com/v1/audio-analysis/3EjuEvxoNgHV6urIdPA4cl</t>
  </si>
  <si>
    <t>https://api.spotify.com/v1/audio-analysis/1F6BAyY4iIzHiZCnUIZDbn</t>
  </si>
  <si>
    <t>https://api.spotify.com/v1/audio-analysis/0lQw1AoV5ZUAatpZN0Lrl5</t>
  </si>
  <si>
    <t>https://api.spotify.com/v1/audio-analysis/5sz7opyzt4gWqn5mKbKg4e</t>
  </si>
  <si>
    <t>https://api.spotify.com/v1/audio-analysis/24FvlSrmTCvOyyus0qvqsu</t>
  </si>
  <si>
    <t>https://api.spotify.com/v1/audio-analysis/2cKCwfztCCpCILaWIBUS6I</t>
  </si>
  <si>
    <t>https://api.spotify.com/v1/audio-analysis/0kQOWm8vYnQEb2gVWITaAA</t>
  </si>
  <si>
    <t>https://api.spotify.com/v1/audio-analysis/1r28ZDlVxz24Rmy8Sq9REY</t>
  </si>
  <si>
    <t>https://api.spotify.com/v1/audio-analysis/1kCewNSs909Xj1naXr36X8</t>
  </si>
  <si>
    <t>https://api.spotify.com/v1/audio-analysis/1lh3TnDpfNBNfLfOWghNnp</t>
  </si>
  <si>
    <t>https://api.spotify.com/v1/audio-analysis/1etyROgrPPGQHf9EIQNBi0</t>
  </si>
  <si>
    <t>https://api.spotify.com/v1/audio-analysis/2ZQB09LvHaOuMJBgCfOKHp</t>
  </si>
  <si>
    <t>https://api.spotify.com/v1/audio-analysis/2MKhIM2AgBZ9fBRXthgQRR</t>
  </si>
  <si>
    <t>https://api.spotify.com/v1/audio-analysis/4Hmuqk2w1fGqwpMP04aDUu</t>
  </si>
  <si>
    <t>https://api.spotify.com/v1/audio-analysis/1rYr4ETg31yyac7VTRv7BK</t>
  </si>
  <si>
    <t>https://api.spotify.com/v1/audio-analysis/2PwiypQaN2Wpo8Q7jFAU9b</t>
  </si>
  <si>
    <t>https://api.spotify.com/v1/audio-analysis/4br7SWSJzKEidDDlEZ9xwe</t>
  </si>
  <si>
    <t>https://api.spotify.com/v1/audio-analysis/0Pc7Dg2xB4CdvfdYfAMQpd</t>
  </si>
  <si>
    <t>https://api.spotify.com/v1/audio-analysis/1WsmjYYubM68sJGtV72KkD</t>
  </si>
  <si>
    <t>https://api.spotify.com/v1/audio-analysis/6GDZA5jBIm8L8DQvU1Du57</t>
  </si>
  <si>
    <t>https://api.spotify.com/v1/audio-analysis/4zLWqXYHFxLFceyYryOVLE</t>
  </si>
  <si>
    <t>https://api.spotify.com/v1/audio-analysis/0hbMCSmsshP8JsVsatvaHa</t>
  </si>
  <si>
    <t>https://api.spotify.com/v1/audio-analysis/56W0kPwYnDXstkgfbcuFUL</t>
  </si>
  <si>
    <t>https://api.spotify.com/v1/audio-analysis/0nYmnsXYj3Aqij9YSrMuBC</t>
  </si>
  <si>
    <t>https://api.spotify.com/v1/audio-analysis/24aMOBYVHE58Y33RIwkT0L</t>
  </si>
  <si>
    <t>https://api.spotify.com/v1/audio-analysis/0koFkK7XP8RAD38RlLymTF</t>
  </si>
  <si>
    <t>https://api.spotify.com/v1/audio-analysis/5knuzwU65gJK7IF5yJsuaW</t>
  </si>
  <si>
    <t>https://api.spotify.com/v1/audio-analysis/45aJNFL6jdwHnftEoUqPrc</t>
  </si>
  <si>
    <t>https://api.spotify.com/v1/audio-analysis/4b9hdMCEKybWzkqVrWCGQL</t>
  </si>
  <si>
    <t>https://api.spotify.com/v1/audio-analysis/1Hv54MWloXiAZDam1ez840</t>
  </si>
  <si>
    <t>https://api.spotify.com/v1/audio-analysis/5eLOiEaYVR7I9SudgwSgTO</t>
  </si>
  <si>
    <t>https://api.spotify.com/v1/audio-analysis/58g1JsuCItx9dIme7kaLo4</t>
  </si>
  <si>
    <t>https://api.spotify.com/v1/audio-analysis/0mGeaxNzBIm0vMNjxKX5Xs</t>
  </si>
  <si>
    <t>https://api.spotify.com/v1/audio-analysis/4mtCNSfEwcwvm9iLG1bADY</t>
  </si>
  <si>
    <t>https://api.spotify.com/v1/audio-analysis/5i6vTq4PBXpRqcTIbNWQjA</t>
  </si>
  <si>
    <t>https://api.spotify.com/v1/audio-analysis/5dJCYzLWPrhlPLhcsrkaBi</t>
  </si>
  <si>
    <t>https://api.spotify.com/v1/audio-analysis/2NSC3b9chltRlgOIslC2vX</t>
  </si>
  <si>
    <t>https://api.spotify.com/v1/audio-analysis/77rFIQ8rZVdMCtP0ir6cJR</t>
  </si>
  <si>
    <t>https://api.spotify.com/v1/audio-analysis/1Y0iARJI6JCrb9PMODzUA8</t>
  </si>
  <si>
    <t>https://api.spotify.com/v1/audio-analysis/5eX1NUPKABfnF9G12MLdrY</t>
  </si>
  <si>
    <t>https://api.spotify.com/v1/audio-analysis/2r12KCHNv0p7JQJsGt3vYK</t>
  </si>
  <si>
    <t>https://api.spotify.com/v1/audio-analysis/6SRRYfPqjLx4cF2GP0sNQ4</t>
  </si>
  <si>
    <t>https://api.spotify.com/v1/audio-analysis/0xcFH3973DZauDkGnNjMgm</t>
  </si>
  <si>
    <t>https://api.spotify.com/v1/audio-analysis/4ZH03VC3uJk7uKk7CwsBqH</t>
  </si>
  <si>
    <t>https://api.spotify.com/v1/audio-analysis/2YNTdxrhOvKX1gZgf4NrMy</t>
  </si>
  <si>
    <t>https://api.spotify.com/v1/audio-analysis/3rU5DakBr3a82YKOzAQSpr</t>
  </si>
  <si>
    <t>https://api.spotify.com/v1/audio-analysis/1rBFQZiJIJYYDx0dQagJlD</t>
  </si>
  <si>
    <t>https://api.spotify.com/v1/audio-analysis/3skNFsz9YtksD6LUUo1pz5</t>
  </si>
  <si>
    <t>https://api.spotify.com/v1/audio-analysis/618RkOHKWNX9AL9pYStLoB</t>
  </si>
  <si>
    <t>https://api.spotify.com/v1/audio-analysis/5rfvovWBd35hYqk6rWLIrr</t>
  </si>
  <si>
    <t>https://api.spotify.com/v1/audio-analysis/5SL5AexE9va7cP6s0B9E4m</t>
  </si>
  <si>
    <t>https://api.spotify.com/v1/audio-analysis/32zkKx35Et6A515oZKxDkD</t>
  </si>
  <si>
    <t>https://api.spotify.com/v1/audio-analysis/3R33zdBoZmsBAOOYgiGZRI</t>
  </si>
  <si>
    <t>https://api.spotify.com/v1/audio-analysis/0XoGin3sawtB2HmME0Ikn3</t>
  </si>
  <si>
    <t>https://api.spotify.com/v1/audio-analysis/2A17f6I4fh6GqYX0J8noGr</t>
  </si>
  <si>
    <t>https://api.spotify.com/v1/audio-analysis/0AS090YJNo3vh75GrFxwbX</t>
  </si>
  <si>
    <t>https://api.spotify.com/v1/audio-analysis/0uPBYnoltG0oiZ2bOTy7iI</t>
  </si>
  <si>
    <t>https://api.spotify.com/v1/audio-analysis/4t6HLZizcQiD8IvKUQU8il</t>
  </si>
  <si>
    <t>https://api.spotify.com/v1/audio-analysis/0H9k5RFDiHzL0WTPBk7Xz8</t>
  </si>
  <si>
    <t>https://api.spotify.com/v1/audio-analysis/6MmnK5AF4N0jZVCLFWhgso</t>
  </si>
  <si>
    <t>https://api.spotify.com/v1/audio-analysis/6HFWJPpWoISMhGtiJFoY16</t>
  </si>
  <si>
    <t>https://api.spotify.com/v1/audio-analysis/12tA6w3I4PLAHunawPPfTW</t>
  </si>
  <si>
    <t>https://api.spotify.com/v1/audio-analysis/3qVD67mL0JxgU0VQVKR52G</t>
  </si>
  <si>
    <t>https://api.spotify.com/v1/audio-analysis/5q2KGgJV5l4MAnnGIrvKSK</t>
  </si>
  <si>
    <t>https://api.spotify.com/v1/audio-analysis/7m6jkjeqackwEhecoP45bA</t>
  </si>
  <si>
    <t>https://api.spotify.com/v1/audio-analysis/1BpMnkPP9C5StoxcgcFEVz</t>
  </si>
  <si>
    <t>https://api.spotify.com/v1/audio-analysis/6fJBMuX4vUmeztp20PC8J9</t>
  </si>
  <si>
    <t>https://api.spotify.com/v1/audio-analysis/7wxqtAEYlz4gwVowjgOTrC</t>
  </si>
  <si>
    <t>https://api.spotify.com/v1/audio-analysis/7pX7v3nQCz2bzPI02cbLmB</t>
  </si>
  <si>
    <t>https://api.spotify.com/v1/audio-analysis/6vH82EO79HolBobpt6eMS9</t>
  </si>
  <si>
    <t>https://api.spotify.com/v1/audio-analysis/029O4HWI1pVXLfFdfQd1Jb</t>
  </si>
  <si>
    <t>https://api.spotify.com/v1/audio-analysis/0YDstOhTHEQOd2EwgyMgOC</t>
  </si>
  <si>
    <t>https://api.spotify.com/v1/audio-analysis/39iLXGXqaWhACt9dJrByVu</t>
  </si>
  <si>
    <t>https://api.spotify.com/v1/audio-analysis/13TzNlwpTYmfLq0NXa3AUp</t>
  </si>
  <si>
    <t>https://api.spotify.com/v1/audio-analysis/5q0gPpBVNNusEenuXo3hw3</t>
  </si>
  <si>
    <t>https://api.spotify.com/v1/audio-analysis/2JHUyqcUPswhtlOehlqnR2</t>
  </si>
  <si>
    <t>https://api.spotify.com/v1/audio-analysis/6MSd4awjGA81m2HP863Ip3</t>
  </si>
  <si>
    <t>https://api.spotify.com/v1/audio-analysis/75m5afX3czCF6pUBwNdtuF</t>
  </si>
  <si>
    <t>https://api.spotify.com/v1/audio-analysis/2V8OJ8i3WBh4Los9wG6OKQ</t>
  </si>
  <si>
    <t>https://api.spotify.com/v1/audio-analysis/2UYJqglnOMTvRcqQLNcjjf</t>
  </si>
  <si>
    <t>https://api.spotify.com/v1/audio-analysis/4n5g16bWLZI8qSM5YaWSx6</t>
  </si>
  <si>
    <t>https://api.spotify.com/v1/audio-analysis/3NaydPEwW6AfudkkqlUina</t>
  </si>
  <si>
    <t>https://api.spotify.com/v1/audio-analysis/5lSSnYTe9Fm2KsHSnybC4F</t>
  </si>
  <si>
    <t>https://api.spotify.com/v1/audio-analysis/6TofPmzTTfCXt2KEERgkMn</t>
  </si>
  <si>
    <t>https://api.spotify.com/v1/audio-analysis/1QiAxr5LVkmrnmCe5EURVA</t>
  </si>
  <si>
    <t>https://api.spotify.com/v1/audio-analysis/0fTTNIGIsxYQhSyqfC0lDs</t>
  </si>
  <si>
    <t>https://api.spotify.com/v1/audio-analysis/09WxJCWFMWAxTHBLLelpDS</t>
  </si>
  <si>
    <t>https://api.spotify.com/v1/audio-analysis/4k9EkhkFZY8Bk41Qi0Ob7P</t>
  </si>
  <si>
    <t>https://api.spotify.com/v1/audio-analysis/6BPA3Uzu6xDFTklgeWGqbD</t>
  </si>
  <si>
    <t>https://api.spotify.com/v1/audio-analysis/6GAemDMWAXa8wZOBkO1gar</t>
  </si>
  <si>
    <t>https://api.spotify.com/v1/audio-analysis/4nBZIQ14fOYMxJvgbvHQpJ</t>
  </si>
  <si>
    <t>https://api.spotify.com/v1/audio-analysis/5FHXxdJeq1iAE9PjDTEgyd</t>
  </si>
  <si>
    <t>https://api.spotify.com/v1/audio-analysis/0301nLjG0ti26rx5ZmfqtP</t>
  </si>
  <si>
    <t>https://api.spotify.com/v1/audio-analysis/3yZfH82ijiYuMBpYcDJo5I</t>
  </si>
  <si>
    <t>https://api.spotify.com/v1/audio-analysis/26q6YTrXt9l8qshIveiTX9</t>
  </si>
  <si>
    <t>https://api.spotify.com/v1/audio-analysis/09lUjiXmhTzw4ifqRY5q9p</t>
  </si>
  <si>
    <t>https://api.spotify.com/v1/audio-analysis/0W2mz7mvaBaEsC4rmoRNPn</t>
  </si>
  <si>
    <t>https://api.spotify.com/v1/audio-analysis/1R74inuLZEjedyBwZUrLM0</t>
  </si>
  <si>
    <t>https://api.spotify.com/v1/audio-analysis/2H3BNi4FyJqjpbTv8qfTtI</t>
  </si>
  <si>
    <t>https://api.spotify.com/v1/audio-analysis/4DLZpekzmIm1fSO0IPEk3R</t>
  </si>
  <si>
    <t>https://api.spotify.com/v1/audio-analysis/04x6DpeFQ72efXsD0DmWPQ</t>
  </si>
  <si>
    <t>https://api.spotify.com/v1/audio-analysis/3kwqNLXvsjSrIXbVsRBj8q</t>
  </si>
  <si>
    <t>https://api.spotify.com/v1/audio-analysis/4JY5s40ymnG18f6wxQtzPw</t>
  </si>
  <si>
    <t>https://api.spotify.com/v1/audio-analysis/1KlVJebZrrMSMxcEKOV5w5</t>
  </si>
  <si>
    <t>https://api.spotify.com/v1/audio-analysis/6W2tmkeuHKaedHhdTPnyVs</t>
  </si>
  <si>
    <t>https://api.spotify.com/v1/audio-analysis/0N8PEQ33Ba841py3SEV0Wp</t>
  </si>
  <si>
    <t>https://api.spotify.com/v1/audio-analysis/6C07AiFdxKqUPbv92K4CG7</t>
  </si>
  <si>
    <t>https://api.spotify.com/v1/audio-analysis/2wGf8JbSGQB4XfZTJkEJPY</t>
  </si>
  <si>
    <t>https://api.spotify.com/v1/audio-analysis/1XACy3ciknn4TIwWdoTeJx</t>
  </si>
  <si>
    <t>https://api.spotify.com/v1/audio-analysis/6Uq8BnOxvXJsQiJ2XqfO5P</t>
  </si>
  <si>
    <t>https://api.spotify.com/v1/audio-analysis/7G7ao6iFuNIn2k9cZhO5lP</t>
  </si>
  <si>
    <t>https://api.spotify.com/v1/audio-analysis/4hYHaROtjB6YREh6AgW3fd</t>
  </si>
  <si>
    <t>https://api.spotify.com/v1/audio-analysis/14YooSSTGCikWjqD0e5r4j</t>
  </si>
  <si>
    <t>https://api.spotify.com/v1/audio-analysis/5wliwpm3bkFQ7Z8l3lLTwf</t>
  </si>
  <si>
    <t>https://api.spotify.com/v1/audio-analysis/4sLlPACKA3OTNcJryGgWKR</t>
  </si>
  <si>
    <t>https://api.spotify.com/v1/audio-analysis/4ofmSKnAYj295dE0klRGQx</t>
  </si>
  <si>
    <t>https://api.spotify.com/v1/audio-analysis/32nainF4TXsMpuFOGCkzzM</t>
  </si>
  <si>
    <t>https://api.spotify.com/v1/audio-analysis/0ZJecVwpRY2TKi3j2kkwXR</t>
  </si>
  <si>
    <t>https://api.spotify.com/v1/audio-analysis/632VyMrvhsHIsO4zq9khts</t>
  </si>
  <si>
    <t>https://api.spotify.com/v1/audio-analysis/53WV5mAY2opmFC0r0LjRdM</t>
  </si>
  <si>
    <t>https://api.spotify.com/v1/audio-analysis/1J59cbPdIwiUMtX1ee7NwM</t>
  </si>
  <si>
    <t>https://api.spotify.com/v1/audio-analysis/3D0vHU0QeUsLfJk9qP0Nje</t>
  </si>
  <si>
    <t>https://api.spotify.com/v1/audio-analysis/3mTmGzRwgPPqLSi7Smvkxt</t>
  </si>
  <si>
    <t>https://api.spotify.com/v1/audio-analysis/7qOp7uoBitD281yF5PxWAy</t>
  </si>
  <si>
    <t>https://api.spotify.com/v1/audio-analysis/6D6tjxdEoUKm2gpuPMZW6M</t>
  </si>
  <si>
    <t>https://api.spotify.com/v1/audio-analysis/0s4jjt2KLI64rHZyLIT9gr</t>
  </si>
  <si>
    <t>https://api.spotify.com/v1/audio-analysis/6KAw9NEvkVlIhg5T0G97M8</t>
  </si>
  <si>
    <t>https://api.spotify.com/v1/audio-analysis/2ryAcZJz8x9LGqCKEKsHng</t>
  </si>
  <si>
    <t>https://api.spotify.com/v1/audio-analysis/2xRYnHQdLD9ketvC01UYYT</t>
  </si>
  <si>
    <t>https://api.spotify.com/v1/audio-analysis/0F02KChKwbcQ3tk4q1YxLH</t>
  </si>
  <si>
    <t>https://api.spotify.com/v1/audio-analysis/6WoQzK5Exbfcmow1AoNRkl</t>
  </si>
  <si>
    <t>https://api.spotify.com/v1/audio-analysis/3Txcx4jhuiTZSvhAL0WaRc</t>
  </si>
  <si>
    <t>https://api.spotify.com/v1/audio-analysis/09oeZoDXXHxQKZnGlewEQu</t>
  </si>
  <si>
    <t>https://api.spotify.com/v1/audio-analysis/5u59RQ4xyBhnUR81b2detz</t>
  </si>
  <si>
    <t>https://api.spotify.com/v1/audio-analysis/3MMJw13cPo3E5ni0qmip4I</t>
  </si>
  <si>
    <t>https://api.spotify.com/v1/audio-analysis/76Yiw00dOGxBkHbaZS5pOZ</t>
  </si>
  <si>
    <t>https://api.spotify.com/v1/audio-analysis/57pUHpCltt09b5w1W6m9qb</t>
  </si>
  <si>
    <t>https://api.spotify.com/v1/audio-analysis/51vo4MbGHmzEuW5Nrk6flg</t>
  </si>
  <si>
    <t>https://api.spotify.com/v1/audio-analysis/07DWACsD58aEdq6XnDadLh</t>
  </si>
  <si>
    <t>https://api.spotify.com/v1/audio-analysis/0YgvF6fNWydNGzCY3pzK4Y</t>
  </si>
  <si>
    <t>https://api.spotify.com/v1/audio-analysis/6J9tgHIE8qdy5ulg3c9SwG</t>
  </si>
  <si>
    <t>https://api.spotify.com/v1/audio-analysis/2s6yR0dHeXhLAwbCpeBQQO</t>
  </si>
  <si>
    <t>https://api.spotify.com/v1/audio-analysis/5ffIyIKABdFm6VIZbRVFFm</t>
  </si>
  <si>
    <t>https://api.spotify.com/v1/audio-analysis/4FgcgJpZaKJRog2EISGWjN</t>
  </si>
  <si>
    <t>https://api.spotify.com/v1/audio-analysis/53DB6LJV9B8sz0p1s6tlGS</t>
  </si>
  <si>
    <t>https://api.spotify.com/v1/audio-analysis/37sImz0wkOcX1cMWzo080d</t>
  </si>
  <si>
    <t>https://api.spotify.com/v1/audio-analysis/610FzmkhFSsORpECZbjT4X</t>
  </si>
  <si>
    <t>https://api.spotify.com/v1/audio-analysis/7H6JZrURGevn8TxNSRbgDt</t>
  </si>
  <si>
    <t>https://api.spotify.com/v1/audio-analysis/0UgOoittThKoeePLufhLTs</t>
  </si>
  <si>
    <t>https://api.spotify.com/v1/audio-analysis/2k79z9A1dbdQ8gQG8M1Zz5</t>
  </si>
  <si>
    <t>https://api.spotify.com/v1/audio-analysis/2ikizHdvajtNX79LUsVagh</t>
  </si>
  <si>
    <t>https://api.spotify.com/v1/audio-analysis/3C9UV0uRiF3DAKe1tCWIdU</t>
  </si>
  <si>
    <t>https://api.spotify.com/v1/audio-analysis/5tSLd57ojw7OoAOiGdTPxC</t>
  </si>
  <si>
    <t>https://api.spotify.com/v1/audio-analysis/49rnuaQOpoTeKe0PA5nKdo</t>
  </si>
  <si>
    <t>https://api.spotify.com/v1/audio-analysis/5eGEc27nnhtmcOh6RC890a</t>
  </si>
  <si>
    <t>https://api.spotify.com/v1/audio-analysis/20oenBXlmwIfK0F3fQIjhM</t>
  </si>
  <si>
    <t>https://api.spotify.com/v1/audio-analysis/1yGSAsMRNGW8AI98cWCLk5</t>
  </si>
  <si>
    <t>https://api.spotify.com/v1/audio-analysis/3xVtc7PB4V3AqAfq4Iahli</t>
  </si>
  <si>
    <t>https://api.spotify.com/v1/audio-analysis/5ik5nMy8vdS2rXe7SAGt2K</t>
  </si>
  <si>
    <t>https://api.spotify.com/v1/audio-analysis/38Z6tJAwKJI6XI3Kf17dQ6</t>
  </si>
  <si>
    <t>https://api.spotify.com/v1/audio-analysis/1JIyzwxYKUktXe7tn4oqk9</t>
  </si>
  <si>
    <t>https://api.spotify.com/v1/audio-analysis/1XGD06MU8Ds1O0J9mjo2yn</t>
  </si>
  <si>
    <t>https://api.spotify.com/v1/audio-analysis/1tq9xUkPwGfhFFLx4qIUXe</t>
  </si>
  <si>
    <t>https://api.spotify.com/v1/audio-analysis/5tHnjoKsYED7qWuxRXQnfU</t>
  </si>
  <si>
    <t>https://api.spotify.com/v1/audio-analysis/5HeEJbaS7V9Ft7gfq8uRGi</t>
  </si>
  <si>
    <t>https://api.spotify.com/v1/audio-analysis/1PnajxkcP3H7eoIIV4mUCr</t>
  </si>
  <si>
    <t>https://api.spotify.com/v1/audio-analysis/4XGIidRjpNzsCnoNGdGWOb</t>
  </si>
  <si>
    <t>https://api.spotify.com/v1/audio-analysis/0YSq9hZ3jdSaQqb0lNJVmR</t>
  </si>
  <si>
    <t>https://api.spotify.com/v1/audio-analysis/3bX755wtdJVBmxAt2XOl0k</t>
  </si>
  <si>
    <t>https://api.spotify.com/v1/audio-analysis/2cN430MakYNpjAGr165EGA</t>
  </si>
  <si>
    <t>https://api.spotify.com/v1/audio-analysis/4yl33nPtPDHTinX4HiGULc</t>
  </si>
  <si>
    <t>https://api.spotify.com/v1/audio-analysis/7DMWyUXlGvljqCvGA06FII</t>
  </si>
  <si>
    <t>https://api.spotify.com/v1/audio-analysis/5FnlmowF3elDo9Psgw1yFq</t>
  </si>
  <si>
    <t>https://api.spotify.com/v1/audio-analysis/6uBuhAsOjaM3r6vzOqpZRl</t>
  </si>
  <si>
    <t>https://api.spotify.com/v1/audio-analysis/3wBHlmxdFh1D2BF113cjNU</t>
  </si>
  <si>
    <t>https://api.spotify.com/v1/audio-analysis/6cfvKRVBkw0i6usuYwsYSI</t>
  </si>
  <si>
    <t>https://api.spotify.com/v1/audio-analysis/0ZD5LFsk2PMHicGH8MWRN8</t>
  </si>
  <si>
    <t>https://api.spotify.com/v1/audio-analysis/5s1PL5yCvR6J2k8Ost3kUq</t>
  </si>
  <si>
    <t>https://api.spotify.com/v1/audio-analysis/5fJ8BDYdlk7miYgbZlVek4</t>
  </si>
  <si>
    <t>https://api.spotify.com/v1/audio-analysis/0GQTtoUTT5deCfiV59ffAS</t>
  </si>
  <si>
    <t>https://api.spotify.com/v1/audio-analysis/4OHCcJZQFtqFENnvMTvoeV</t>
  </si>
  <si>
    <t>https://api.spotify.com/v1/audio-analysis/43ojrm8tsSR7XVwsV1YLsm</t>
  </si>
  <si>
    <t>https://api.spotify.com/v1/audio-analysis/6Bf42frvW3xPMvpndpULxA</t>
  </si>
  <si>
    <t>https://api.spotify.com/v1/audio-analysis/1B5NWdLAt8GC4WKTPUCrLM</t>
  </si>
  <si>
    <t>https://api.spotify.com/v1/audio-analysis/6VeZ970uI0Yi6sjBgyFBrp</t>
  </si>
  <si>
    <t>https://api.spotify.com/v1/audio-analysis/4X6qvY7lDpNxq9QokS5F0u</t>
  </si>
  <si>
    <t>https://api.spotify.com/v1/audio-analysis/5Yi6mwvMHnnh241uGjcJYy</t>
  </si>
  <si>
    <t>https://api.spotify.com/v1/audio-analysis/6ac6RlvEhiFraIxBYHhg1j</t>
  </si>
  <si>
    <t>https://api.spotify.com/v1/audio-analysis/5ZUDwKhUfJrlY8eo85XHPb</t>
  </si>
  <si>
    <t>https://api.spotify.com/v1/audio-analysis/1FnItzXv96rXVILRuDfedz</t>
  </si>
  <si>
    <t>https://api.spotify.com/v1/audio-analysis/3bYYrC2lo0krPYuESCyfUe</t>
  </si>
  <si>
    <t>https://api.spotify.com/v1/audio-analysis/050iNgNKEUrJboOnH4Jhm6</t>
  </si>
  <si>
    <t>https://api.spotify.com/v1/audio-analysis/3X67nUl5Nei420ZEz8cFAu</t>
  </si>
  <si>
    <t>https://api.spotify.com/v1/audio-analysis/0hlou0hEfL2aS9FpJMX2OW</t>
  </si>
  <si>
    <t>https://api.spotify.com/v1/audio-analysis/4zNuxrIo8iRc1CrcDohZq2</t>
  </si>
  <si>
    <t>https://api.spotify.com/v1/audio-analysis/3keHHh3utgz7cXfV7mVtsd</t>
  </si>
  <si>
    <t>https://api.spotify.com/v1/audio-analysis/73lYI49LhfsscO33ohrGN0</t>
  </si>
  <si>
    <t>https://api.spotify.com/v1/audio-analysis/5jkxC8SIZJ4qqusxRPVS5s</t>
  </si>
  <si>
    <t>https://api.spotify.com/v1/audio-analysis/0IgiOjaYaCEEXuD6qY69a5</t>
  </si>
  <si>
    <t>https://api.spotify.com/v1/audio-analysis/1AJ5F0FMTC3yFU3ocjy1gE</t>
  </si>
  <si>
    <t>https://api.spotify.com/v1/audio-analysis/0NqQmmLEN9rlnkh2JW0UIs</t>
  </si>
  <si>
    <t>https://api.spotify.com/v1/audio-analysis/7hqAdo1Wig886zA2jPDupG</t>
  </si>
  <si>
    <t>https://api.spotify.com/v1/audio-analysis/3Vs5Ez1aRlNVorMwGuaPL1</t>
  </si>
  <si>
    <t>https://api.spotify.com/v1/audio-analysis/1px4PgELXjVzJgBjwPvTiG</t>
  </si>
  <si>
    <t>https://api.spotify.com/v1/audio-analysis/4GCd7d7GE23S9Xla1mqaqo</t>
  </si>
  <si>
    <t>https://api.spotify.com/v1/audio-analysis/17DQL92ta5zLI44QNGMr9q</t>
  </si>
  <si>
    <t>https://api.spotify.com/v1/audio-analysis/3mtukCAgd0mE260QcBfXAX</t>
  </si>
  <si>
    <t>https://api.spotify.com/v1/audio-analysis/5N0lcnJTtKj4wNDvurHige</t>
  </si>
  <si>
    <t>https://api.spotify.com/v1/audio-analysis/53b0aAH5n9et6NlMJVaPzI</t>
  </si>
  <si>
    <t>https://api.spotify.com/v1/audio-analysis/2k1nbyjpkiBDQDcICg8ZY1</t>
  </si>
  <si>
    <t>https://api.spotify.com/v1/audio-analysis/0KWJ3y4suLhRqxsGe9yrTq</t>
  </si>
  <si>
    <t>https://api.spotify.com/v1/audio-analysis/6peks6icD3wcqb9VdXC1Jy</t>
  </si>
  <si>
    <t>https://api.spotify.com/v1/audio-analysis/22AbXxQbMdVqEz7xJjhccG</t>
  </si>
  <si>
    <t>https://api.spotify.com/v1/audio-analysis/2xYQTU2bbg6WVAmpY1eae4</t>
  </si>
  <si>
    <t>https://api.spotify.com/v1/audio-analysis/5vlY9MHAdxFYKIRtqdHWOK</t>
  </si>
  <si>
    <t>https://api.spotify.com/v1/audio-analysis/1CFwwYZ58s34axN637i9Gq</t>
  </si>
  <si>
    <t>https://api.spotify.com/v1/audio-analysis/7tUw8Zf8a0OcCzU1MwZHOY</t>
  </si>
  <si>
    <t>https://api.spotify.com/v1/audio-analysis/3m6HMeFX6GIlGPMBcLEN6t</t>
  </si>
  <si>
    <t>https://api.spotify.com/v1/audio-analysis/2ZaWL12apL7wmNPuJMlny4</t>
  </si>
  <si>
    <t>https://api.spotify.com/v1/audio-analysis/3EaFe9jMJ8upE4597GkKR2</t>
  </si>
  <si>
    <t>https://api.spotify.com/v1/audio-analysis/2fWSwWmKRuyioqIzOzuQGo</t>
  </si>
  <si>
    <t>https://api.spotify.com/v1/audio-analysis/0vXNkD4Io3SBBJjqnOTA1K</t>
  </si>
  <si>
    <t>https://api.spotify.com/v1/audio-analysis/1JTZqN0snbMSNtp59zveTs</t>
  </si>
  <si>
    <t>https://api.spotify.com/v1/audio-analysis/2YZsYIsDEXZOU8OS4jEjeC</t>
  </si>
  <si>
    <t>https://api.spotify.com/v1/audio-analysis/5oEgPvhTZ4CFjeuuLfmMsI</t>
  </si>
  <si>
    <t>https://api.spotify.com/v1/audio-analysis/5IsIwEZYogIGgyutqCLwK7</t>
  </si>
  <si>
    <t>https://api.spotify.com/v1/audio-analysis/33aHjpcpGYdPC0huGsieuL</t>
  </si>
  <si>
    <t>https://api.spotify.com/v1/audio-analysis/1c8vJC0kzPNU3gx1ThbfQK</t>
  </si>
  <si>
    <t>https://api.spotify.com/v1/audio-analysis/6XIiqQp6A0gzaIEaDszkZX</t>
  </si>
  <si>
    <t>https://api.spotify.com/v1/audio-analysis/7mASPK6bwRU8KE1XTLBHjz</t>
  </si>
  <si>
    <t>https://api.spotify.com/v1/audio-analysis/0Cw5iiA8OHWIhuIIA8u8N5</t>
  </si>
  <si>
    <t>https://api.spotify.com/v1/audio-analysis/2Lo2BWhhlZSJds2yBhxoet</t>
  </si>
  <si>
    <t>https://api.spotify.com/v1/audio-analysis/1rJrDaAVtS9g5ij4T88Rj5</t>
  </si>
  <si>
    <t>https://api.spotify.com/v1/audio-analysis/6mqmYfy7i8rBqgs3e2J0d4</t>
  </si>
  <si>
    <t>https://api.spotify.com/v1/audio-analysis/5Q9XjTc3KEaykbeG73Rual</t>
  </si>
  <si>
    <t>https://api.spotify.com/v1/audio-analysis/79jaa2QGadIViTda6v5Q31</t>
  </si>
  <si>
    <t>https://api.spotify.com/v1/audio-analysis/31L9yLXSj6LpCFupyMV6CR</t>
  </si>
  <si>
    <t>https://api.spotify.com/v1/audio-analysis/6qVXkG01rBYGfxIndGOQ3z</t>
  </si>
  <si>
    <t>https://api.spotify.com/v1/audio-analysis/4gXdMZkBN1neE9nX6yRALa</t>
  </si>
  <si>
    <t>https://api.spotify.com/v1/audio-analysis/3zKST4nk4QJE77oLjUZ0Ng</t>
  </si>
  <si>
    <t>https://api.spotify.com/v1/audio-analysis/2QD4C6RRHgRNRAyrfnoeAo</t>
  </si>
  <si>
    <t>https://api.spotify.com/v1/audio-analysis/0hkh0XTiyelClR2gD2HLL4</t>
  </si>
  <si>
    <t>https://api.spotify.com/v1/audio-analysis/5XAaGwCYO6qbFNBkrQmTk8</t>
  </si>
  <si>
    <t>https://api.spotify.com/v1/audio-analysis/3VSW7iXXxXMPBULAXLhEGc</t>
  </si>
  <si>
    <t>https://api.spotify.com/v1/audio-analysis/7pBcon5GqvUfn58HRfF8wv</t>
  </si>
  <si>
    <t>https://api.spotify.com/v1/audio-analysis/2TuNVD5u5iAslHp0moLlTn</t>
  </si>
  <si>
    <t>https://api.spotify.com/v1/audio-analysis/5WI8K5O2qWlvPpizK0Z2V4</t>
  </si>
  <si>
    <t>https://api.spotify.com/v1/audio-analysis/0hzih5wPuGN8tCIZ16puJx</t>
  </si>
  <si>
    <t>https://api.spotify.com/v1/audio-analysis/3e44jPHjpH8gGWWD6Ey4ih</t>
  </si>
  <si>
    <t>https://api.spotify.com/v1/audio-analysis/73y649QhnXdcm6fRdvfraO</t>
  </si>
  <si>
    <t>https://api.spotify.com/v1/audio-analysis/4VZmWrPYFJP8T17AciiQJh</t>
  </si>
  <si>
    <t>https://api.spotify.com/v1/audio-analysis/0HOqINudNgQFpg1le5Hnqe</t>
  </si>
  <si>
    <t>https://api.spotify.com/v1/audio-analysis/7rbhunaO71ewdcxKWA6DH6</t>
  </si>
  <si>
    <t>https://api.spotify.com/v1/audio-analysis/4eavkrdMt3ypQcnVmzGP5L</t>
  </si>
  <si>
    <t>https://api.spotify.com/v1/audio-analysis/7o9OVmPIE0oGbxP67WiT5r</t>
  </si>
  <si>
    <t>https://api.spotify.com/v1/audio-analysis/6cB125fcIdCfgRnGm3KwtC</t>
  </si>
  <si>
    <t>https://api.spotify.com/v1/audio-analysis/2O6AOuCNdPbFPf1fx1piIo</t>
  </si>
  <si>
    <t>https://api.spotify.com/v1/audio-analysis/0FgB2DGBWy1VIyYgR5rdvP</t>
  </si>
  <si>
    <t>https://api.spotify.com/v1/audio-analysis/3emeFHNqBxEcGoYMfbmLdS</t>
  </si>
  <si>
    <t>https://api.spotify.com/v1/audio-analysis/1wap9wHVL6wzhmQOuyhwMH</t>
  </si>
  <si>
    <t>https://api.spotify.com/v1/audio-analysis/0GsGx0S5ANGwsaN3ZoZATh</t>
  </si>
  <si>
    <t>https://api.spotify.com/v1/audio-analysis/7BglfN5b1n3ItWQ6SX1jlc</t>
  </si>
  <si>
    <t>https://api.spotify.com/v1/audio-analysis/4jMVNbIJ6l6XScHsoLMQX6</t>
  </si>
  <si>
    <t>https://api.spotify.com/v1/audio-analysis/0oBTL3DacRWAxLd6aYDscZ</t>
  </si>
  <si>
    <t>https://api.spotify.com/v1/audio-analysis/0nFqEQy3q1mxrVxug9hxiT</t>
  </si>
  <si>
    <t>https://api.spotify.com/v1/audio-analysis/6H75Ki32BRrJFQeDNR05s1</t>
  </si>
  <si>
    <t>https://api.spotify.com/v1/audio-analysis/2KDbPY7M32SNJ0wUWXuwa0</t>
  </si>
  <si>
    <t>https://api.spotify.com/v1/audio-analysis/51WmZon5S6BHKhjsummGIK</t>
  </si>
  <si>
    <t>https://api.spotify.com/v1/audio-analysis/7bFElqzAlHXnnINRBXRQbK</t>
  </si>
  <si>
    <t>https://api.spotify.com/v1/audio-analysis/4BycRneKmOs6MhYG9THsuX</t>
  </si>
  <si>
    <t>https://api.spotify.com/v1/audio-analysis/1rSrMVQbnYWihopHxGXhOD</t>
  </si>
  <si>
    <t>https://api.spotify.com/v1/audio-analysis/6k9eT9TVUBtFjWVr3TnCX3</t>
  </si>
  <si>
    <t>https://api.spotify.com/v1/audio-analysis/4ZeCZyI1Zhh1tVkThl34px</t>
  </si>
  <si>
    <t>https://api.spotify.com/v1/audio-analysis/3tWqCtjZOwSWYJCVrRdAP0</t>
  </si>
  <si>
    <t>https://api.spotify.com/v1/audio-analysis/1npdBQWjE8idyDXl5YVuWB</t>
  </si>
  <si>
    <t>https://api.spotify.com/v1/audio-analysis/6BU9H4l7CDMkNXMYhHAViz</t>
  </si>
  <si>
    <t>https://api.spotify.com/v1/audio-analysis/31FNXsAGwHzjTlLkmuUwk1</t>
  </si>
  <si>
    <t>https://api.spotify.com/v1/audio-analysis/1f7m3aueLvkYG3xTEqDxkY</t>
  </si>
  <si>
    <t>https://api.spotify.com/v1/audio-analysis/3hHgnOVP2FMLTRN6sHvkE7</t>
  </si>
  <si>
    <t>https://api.spotify.com/v1/audio-analysis/1we6fKUZmxDbVxqs2n2qjw</t>
  </si>
  <si>
    <t>https://api.spotify.com/v1/audio-analysis/6BGgrZYXAYXiRDBdW1yl2O</t>
  </si>
  <si>
    <t>https://api.spotify.com/v1/audio-analysis/71dvxqSL0JT3J4Uv2WdPJx</t>
  </si>
  <si>
    <t>https://api.spotify.com/v1/audio-analysis/06b3VaFsqYqbvQj1zFV5KM</t>
  </si>
  <si>
    <t>https://api.spotify.com/v1/audio-analysis/04rMpRstoJt3uvqyNGKczX</t>
  </si>
  <si>
    <t>https://api.spotify.com/v1/audio-analysis/5OepnJhqZoyJN8qWo2LZzy</t>
  </si>
  <si>
    <t>https://api.spotify.com/v1/audio-analysis/0RzVkLtXOwfETIi4Z3ik1K</t>
  </si>
  <si>
    <t>https://api.spotify.com/v1/audio-analysis/0rJdLlV8HyChu3dhdgfFTW</t>
  </si>
  <si>
    <t>https://api.spotify.com/v1/audio-analysis/1qAPA8TooLVEqAZ58fhcrt</t>
  </si>
  <si>
    <t>https://api.spotify.com/v1/audio-analysis/4MOMdeAcIa3CR1fuGa4vwz</t>
  </si>
  <si>
    <t>https://api.spotify.com/v1/audio-analysis/4iVQC6HVPH2Tfr1J4PoCBa</t>
  </si>
  <si>
    <t>https://api.spotify.com/v1/audio-analysis/51AwZQBaU8wDggPhhI5l7K</t>
  </si>
  <si>
    <t>https://api.spotify.com/v1/audio-analysis/5RGf8qn1TBWVplLyyKUsuV</t>
  </si>
  <si>
    <t>https://api.spotify.com/v1/audio-analysis/6dr6QeqH62tYUiPezRbinq</t>
  </si>
  <si>
    <t>https://api.spotify.com/v1/audio-analysis/4hrpoqJMVE7FxBu1YWx0eQ</t>
  </si>
  <si>
    <t>https://api.spotify.com/v1/audio-analysis/3RlcLpMmRvSd84Uw6Yt4Iw</t>
  </si>
  <si>
    <t>https://api.spotify.com/v1/audio-analysis/7oLXIyY1ZUexU0zcr39Xj0</t>
  </si>
  <si>
    <t>https://api.spotify.com/v1/audio-analysis/4wAjmojVxc6Wbeca9XvnDo</t>
  </si>
  <si>
    <t>https://api.spotify.com/v1/audio-analysis/5crARIrvoMiMf2AdlD78WN</t>
  </si>
  <si>
    <t>https://api.spotify.com/v1/audio-analysis/59FBFyeST1vqN8G41YgFS6</t>
  </si>
  <si>
    <t>https://api.spotify.com/v1/audio-analysis/1t88m8JUlqn9kf0FLmVta5</t>
  </si>
  <si>
    <t>https://api.spotify.com/v1/audio-analysis/1EbnuG2uizH1dZoKbYzXPW</t>
  </si>
  <si>
    <t>https://api.spotify.com/v1/audio-analysis/6lM6yIDZ7kxFsgQCCfaLE2</t>
  </si>
  <si>
    <t>https://api.spotify.com/v1/audio-analysis/4jdiqVbH1eUwc4MzDV7GMu</t>
  </si>
  <si>
    <t>https://api.spotify.com/v1/audio-analysis/63obpKLYuY1q2QP7Cbf29a</t>
  </si>
  <si>
    <t>https://api.spotify.com/v1/audio-analysis/6xy9JYFKcpb9L62PRNnYW5</t>
  </si>
  <si>
    <t>https://api.spotify.com/v1/audio-analysis/4mapUx15LvqkxwJQcINhvH</t>
  </si>
  <si>
    <t>https://api.spotify.com/v1/audio-analysis/4AyDzfSssIVPriQXxoXCVq</t>
  </si>
  <si>
    <t>https://api.spotify.com/v1/audio-analysis/1Rrj7KyS2R6SP9CQMDJW1w</t>
  </si>
  <si>
    <t>https://api.spotify.com/v1/audio-analysis/6xLm5hdcUTmZPWUzPnQ9US</t>
  </si>
  <si>
    <t>https://api.spotify.com/v1/audio-analysis/44gWm1spxejf9cc589qV28</t>
  </si>
  <si>
    <t>https://api.spotify.com/v1/audio-analysis/3D26URfsMlCNaa51mj9jOt</t>
  </si>
  <si>
    <t>https://api.spotify.com/v1/audio-analysis/3zf2lAnc3iq9QPHboWt40z</t>
  </si>
  <si>
    <t>https://api.spotify.com/v1/audio-analysis/3G4P1frd96TEUQQPE2ECf1</t>
  </si>
  <si>
    <t>https://api.spotify.com/v1/audio-analysis/5tHj7TuWS1h6GDU0Ajcm32</t>
  </si>
  <si>
    <t>https://api.spotify.com/v1/audio-analysis/5dEaQCUCJIQyJs5qVZYXOC</t>
  </si>
  <si>
    <t>https://api.spotify.com/v1/audio-analysis/1QWxddJmOhQb1vDdyTipMR</t>
  </si>
  <si>
    <t>https://api.spotify.com/v1/audio-analysis/2cn8rNlgnQOJoqWqXRvWQu</t>
  </si>
  <si>
    <t>https://api.spotify.com/v1/audio-analysis/6KQSeSPqBa15gMWLO1fdkk</t>
  </si>
  <si>
    <t>https://api.spotify.com/v1/audio-analysis/1PdQzu5XLJEwAYQqxwrkRL</t>
  </si>
  <si>
    <t>https://api.spotify.com/v1/audio-analysis/3iBnpZZXP9Rq85hc9TOlQr</t>
  </si>
  <si>
    <t>https://api.spotify.com/v1/audio-analysis/0SPLz2zbrID4hk4fT94ib4</t>
  </si>
  <si>
    <t>https://api.spotify.com/v1/audio-analysis/54wWoqaydioPQmKEFi8IC3</t>
  </si>
  <si>
    <t>https://api.spotify.com/v1/audio-analysis/5yQS98SqRlWTg53uaTCbst</t>
  </si>
  <si>
    <t>https://api.spotify.com/v1/audio-analysis/0UDCfleTgwihlnOUxbzokR</t>
  </si>
  <si>
    <t>https://api.spotify.com/v1/audio-analysis/626lrZfNIlthgrUfjvRYrh</t>
  </si>
  <si>
    <t>https://api.spotify.com/v1/audio-analysis/6njl4FfPUwVmoIR1RKLq05</t>
  </si>
  <si>
    <t>https://api.spotify.com/v1/audio-analysis/5U1XqpEGLeDd48dDFNqQEC</t>
  </si>
  <si>
    <t>https://api.spotify.com/v1/audio-analysis/4Eqo5hcqVnaAfL4J4W5Jjl</t>
  </si>
  <si>
    <t>https://api.spotify.com/v1/audio-analysis/3TVWi92dWPMVcKpXvX32UX</t>
  </si>
  <si>
    <t>https://api.spotify.com/v1/audio-analysis/1dB06EmjB6NyftV1pxq6Qk</t>
  </si>
  <si>
    <t>https://api.spotify.com/v1/audio-analysis/2bnUATKYS3JykGpZjjlbXV</t>
  </si>
  <si>
    <t>https://api.spotify.com/v1/audio-analysis/5UnRutJ5phJ9Ti4WnFgEoJ</t>
  </si>
  <si>
    <t>https://api.spotify.com/v1/audio-analysis/0PAyiPTz8gL0udQnSasc5G</t>
  </si>
  <si>
    <t>https://api.spotify.com/v1/audio-analysis/5LkQpbBFgoyQm1jGlznT7p</t>
  </si>
  <si>
    <t>https://api.spotify.com/v1/audio-analysis/4R7QVSqBN0koJHcOL7PGb5</t>
  </si>
  <si>
    <t>https://api.spotify.com/v1/audio-analysis/2MhEeappm9nGPv1p7a1YMS</t>
  </si>
  <si>
    <t>https://api.spotify.com/v1/audio-analysis/3kQX7VBJDL0ffqcCn7YDQ1</t>
  </si>
  <si>
    <t>https://api.spotify.com/v1/audio-analysis/1dxMG5Rk8lE9kjMI6okEzb</t>
  </si>
  <si>
    <t>https://api.spotify.com/v1/audio-analysis/2tdq0CeAGSfhI2l4Gwkvgx</t>
  </si>
  <si>
    <t>https://api.spotify.com/v1/audio-analysis/0ffweDHrg4bZqdG4IfGYuo</t>
  </si>
  <si>
    <t>https://api.spotify.com/v1/audio-analysis/5nq1uTNIR1cBR72T87viS0</t>
  </si>
  <si>
    <t>https://api.spotify.com/v1/audio-analysis/3l8yQMdniG6Os8gUBNXV57</t>
  </si>
  <si>
    <t>https://api.spotify.com/v1/audio-analysis/7INi4pMPG4IE0Smx5y4KVf</t>
  </si>
  <si>
    <t>https://api.spotify.com/v1/audio-analysis/2BSm925aJog65vjU9FU1R3</t>
  </si>
  <si>
    <t>https://api.spotify.com/v1/audio-analysis/2Q0HXXMkR28ZZkyX30UmLc</t>
  </si>
  <si>
    <t>https://api.spotify.com/v1/audio-analysis/4McRlwqJQIERlJFiJEgbP0</t>
  </si>
  <si>
    <t>https://api.spotify.com/v1/audio-analysis/0RMo4bixbZYfzuJ4AYBLu9</t>
  </si>
  <si>
    <t>https://api.spotify.com/v1/audio-analysis/7fRvtXvJMpGfTLdF0M09a1</t>
  </si>
  <si>
    <t>https://api.spotify.com/v1/audio-analysis/1oYZm4FC6H2SPwZuHeHQlg</t>
  </si>
  <si>
    <t>https://api.spotify.com/v1/audio-analysis/7AVStC1F1T427ecPjvMKXX</t>
  </si>
  <si>
    <t>https://api.spotify.com/v1/audio-analysis/7wQ9alB79WZb0F5gFLbxSh</t>
  </si>
  <si>
    <t>https://api.spotify.com/v1/audio-analysis/29wJiSQcze8HEmxkUQykyp</t>
  </si>
  <si>
    <t>https://api.spotify.com/v1/audio-analysis/5nph19arSZBQsIHZJXJSH1</t>
  </si>
  <si>
    <t>https://api.spotify.com/v1/audio-analysis/0M78T1W2eL8DsLgCufoGzM</t>
  </si>
  <si>
    <t>https://api.spotify.com/v1/audio-analysis/3imZNKKJ2hHzzsM6363hYq</t>
  </si>
  <si>
    <t>https://api.spotify.com/v1/audio-analysis/1pKubpcbRCOLY4wbvSDqzt</t>
  </si>
  <si>
    <t>https://api.spotify.com/v1/audio-analysis/1cy5US2dffz6QGBAIzOGkq</t>
  </si>
  <si>
    <t>https://api.spotify.com/v1/audio-analysis/3RMeOetCdXttthQK0clPuz</t>
  </si>
  <si>
    <t>https://api.spotify.com/v1/audio-analysis/1jc24HfkDT31GLKlxesuZl</t>
  </si>
  <si>
    <t>https://api.spotify.com/v1/audio-analysis/1mCsF9Tw4AkIZOjvZbZZdT</t>
  </si>
  <si>
    <t>https://api.spotify.com/v1/audio-analysis/0YL8rCxASTV9uBE9Sur0Ag</t>
  </si>
  <si>
    <t>https://api.spotify.com/v1/audio-analysis/1NWART8FuUdzfE8d8ueETL</t>
  </si>
  <si>
    <t>https://api.spotify.com/v1/audio-analysis/4G14XbZpRGNcMTpxwRHrB2</t>
  </si>
  <si>
    <t>https://api.spotify.com/v1/audio-analysis/2Qt6mXHybGb8fitLAA97HT</t>
  </si>
  <si>
    <t>https://api.spotify.com/v1/audio-analysis/3O4s2m47MFhnGqmpkjoKYk</t>
  </si>
  <si>
    <t>https://api.spotify.com/v1/audio-analysis/05fHQeRbCSjKVS6z0WbQKJ</t>
  </si>
  <si>
    <t>https://api.spotify.com/v1/audio-analysis/0DnA2DyUwy0W4xMYtRxocL</t>
  </si>
  <si>
    <t>https://api.spotify.com/v1/audio-analysis/3mbcW1KDbnkdgjq03JHiQ6</t>
  </si>
  <si>
    <t>https://api.spotify.com/v1/audio-analysis/2wjCYgpCMywSDkds2c8Rq6</t>
  </si>
  <si>
    <t>https://api.spotify.com/v1/audio-analysis/1mqytV5qZcmzG6MgvJCpkQ</t>
  </si>
  <si>
    <t>https://api.spotify.com/v1/audio-analysis/5KSNxyuyp5K1kDT6LvX8oZ</t>
  </si>
  <si>
    <t>https://api.spotify.com/v1/audio-analysis/7LoGfKBAaOl0nxhodJ1240</t>
  </si>
  <si>
    <t>https://api.spotify.com/v1/audio-analysis/0tm6gsXe0LSm9zeSspyMQu</t>
  </si>
  <si>
    <t>https://api.spotify.com/v1/audio-analysis/4qO03RMQm88DdpTJcxlglY</t>
  </si>
  <si>
    <t>https://api.spotify.com/v1/audio-analysis/0odIT9B9BvOCnXfS0e4lB5</t>
  </si>
  <si>
    <t>https://api.spotify.com/v1/audio-analysis/0vOkmmJEtjuFZDzrQSFzEE</t>
  </si>
  <si>
    <t>https://api.spotify.com/v1/audio-analysis/05wIrZSwuaVWhcv5FfqeH0</t>
  </si>
  <si>
    <t>https://api.spotify.com/v1/audio-analysis/0KlJjhnfwAnPacNd7EH45J</t>
  </si>
  <si>
    <t>https://api.spotify.com/v1/audio-analysis/43GS3mtezoIFiuIZCLLiDY</t>
  </si>
  <si>
    <t>https://api.spotify.com/v1/audio-analysis/4yjM4lHNqVOaLwuD2TAThH</t>
  </si>
  <si>
    <t>https://api.spotify.com/v1/audio-analysis/5shVe2S14Z10SVAdH8aDUw</t>
  </si>
  <si>
    <t>https://api.spotify.com/v1/audio-analysis/5TvcggVu3s2P1fMAS8BupX</t>
  </si>
  <si>
    <t>https://api.spotify.com/v1/audio-analysis/4Zx94i8YDpPUY1cyLdTWqr</t>
  </si>
  <si>
    <t>https://api.spotify.com/v1/audio-analysis/4XX1pFUkQOZTYp6Hb6a6Ae</t>
  </si>
  <si>
    <t>https://api.spotify.com/v1/audio-analysis/5fwP61Nmo5xXYIjO9XEWqb</t>
  </si>
  <si>
    <t>https://api.spotify.com/v1/audio-analysis/1EXrFPfVNVsyb32yapebbM</t>
  </si>
  <si>
    <t>https://api.spotify.com/v1/audio-analysis/58mFu3oIpBa0HLNeJIxsw3</t>
  </si>
  <si>
    <t>https://api.spotify.com/v1/audio-analysis/2VwhoKTOxrfhkpCfIk1FhW</t>
  </si>
  <si>
    <t>https://api.spotify.com/v1/audio-analysis/4eH47ofIZbrbKwmLJSu5hb</t>
  </si>
  <si>
    <t>https://api.spotify.com/v1/audio-analysis/2Jcn96seSoIqwrNPvvO6Fu</t>
  </si>
  <si>
    <t>https://api.spotify.com/v1/audio-analysis/5LrNrRA8sMvhKRPOkuvpwq</t>
  </si>
  <si>
    <t>https://api.spotify.com/v1/audio-analysis/23EgnmfkdOsDK96ftbVv0Q</t>
  </si>
  <si>
    <t>https://api.spotify.com/v1/audio-analysis/4NpYrBb5iuDqW1S5qrU3b6</t>
  </si>
  <si>
    <t>https://api.spotify.com/v1/audio-analysis/4rOp8QdHa6lsdmipYVNvu6</t>
  </si>
  <si>
    <t>https://api.spotify.com/v1/audio-analysis/7t4ICcvjp5OplAxpcavAGc</t>
  </si>
  <si>
    <t>https://api.spotify.com/v1/audio-analysis/2Qmz4TfoJuX531lqm7Hxd7</t>
  </si>
  <si>
    <t>https://api.spotify.com/v1/audio-analysis/5cK0uoJyuGE7GhM3GJ07Pv</t>
  </si>
  <si>
    <t>https://api.spotify.com/v1/audio-analysis/7zcJLcV1OXtW93cudSEJGh</t>
  </si>
  <si>
    <t>https://api.spotify.com/v1/audio-analysis/1rjvVnu5bMrKKGKLTJOYrJ</t>
  </si>
  <si>
    <t>https://api.spotify.com/v1/audio-analysis/0ePS0ih4UzXsEpMdt1kszU</t>
  </si>
  <si>
    <t>https://api.spotify.com/v1/audio-analysis/1wLVIt1dEEXv6UTsqUxmox</t>
  </si>
  <si>
    <t>https://api.spotify.com/v1/audio-analysis/2lvdxomjDGFBneAqIqBpgl</t>
  </si>
  <si>
    <t>https://api.spotify.com/v1/audio-analysis/6IcU0P6Ec5CM9qVqV1U2JH</t>
  </si>
  <si>
    <t>https://api.spotify.com/v1/audio-analysis/5LIQPHemGHo703NWPYSosC</t>
  </si>
  <si>
    <t>https://api.spotify.com/v1/audio-analysis/3ZEY3phkltScUliu0iyDKH</t>
  </si>
  <si>
    <t>https://api.spotify.com/v1/audio-analysis/2HVn0aVvaG0dCeHtSKJ1tR</t>
  </si>
  <si>
    <t>https://api.spotify.com/v1/audio-analysis/5x5GcDtDqd1p2KVacqcWpe</t>
  </si>
  <si>
    <t>https://api.spotify.com/v1/audio-analysis/37Bw07BIuQ9lUh7kbpv4Ll</t>
  </si>
  <si>
    <t>https://api.spotify.com/v1/audio-analysis/7Mj9rpOkKVAi7EnTIdiYJE</t>
  </si>
  <si>
    <t>https://api.spotify.com/v1/audio-analysis/788ZRJx3qyISABp3pa2dmt</t>
  </si>
  <si>
    <t>https://api.spotify.com/v1/audio-analysis/04oQzKSDtOXgwhpBazjVY2</t>
  </si>
  <si>
    <t>https://api.spotify.com/v1/audio-analysis/0KefTgKt7yjGkKPyO7yryV</t>
  </si>
  <si>
    <t>https://api.spotify.com/v1/audio-analysis/2qpTx8CDmR3mBO66wVw9Nq</t>
  </si>
  <si>
    <t>https://api.spotify.com/v1/audio-analysis/73zJaDmjbkSZoIJSMs3lyA</t>
  </si>
  <si>
    <t>https://api.spotify.com/v1/audio-analysis/2fS7XWfRXnje2uUSYCl8us</t>
  </si>
  <si>
    <t>https://api.spotify.com/v1/audio-analysis/2ZQqtY3hUVSpL1UB08dxN3</t>
  </si>
  <si>
    <t>https://api.spotify.com/v1/audio-analysis/57HWUgIQobzXhctQLLKuOf</t>
  </si>
  <si>
    <t>https://api.spotify.com/v1/audio-analysis/1Mk5KFw0z8wZHI1k1NkVkP</t>
  </si>
  <si>
    <t>https://api.spotify.com/v1/audio-analysis/5pdKPY4O9CHuzDDp557j4N</t>
  </si>
  <si>
    <t>https://api.spotify.com/v1/audio-analysis/67eYhJkn6sG8cUr42ewVgw</t>
  </si>
  <si>
    <t>https://api.spotify.com/v1/audio-analysis/0B7WySyRWVvZkHIYrOvn6N</t>
  </si>
  <si>
    <t>https://api.spotify.com/v1/audio-analysis/6NayIkUhQX2HEixCmvbKvY</t>
  </si>
  <si>
    <t>https://api.spotify.com/v1/audio-analysis/0F56GAWK57E3iXohy9rCmT</t>
  </si>
  <si>
    <t>https://api.spotify.com/v1/audio-analysis/3YM7FRaoS3GhWqO1z0lh9A</t>
  </si>
  <si>
    <t>https://api.spotify.com/v1/audio-analysis/2GyTrOs3AEAjy4MhV4a0kZ</t>
  </si>
  <si>
    <t>https://api.spotify.com/v1/audio-analysis/0TwAARFJxPfzmTVpoDGZTg</t>
  </si>
  <si>
    <t>https://api.spotify.com/v1/audio-analysis/7tRIpQDyq22qkjdk4mzBrq</t>
  </si>
  <si>
    <t>https://api.spotify.com/v1/audio-analysis/4fUU9WKxEgJXyrZJsUA2iP</t>
  </si>
  <si>
    <t>https://api.spotify.com/v1/audio-analysis/5C8LSzZ9u0y33DuYDTZ7c1</t>
  </si>
  <si>
    <t>https://api.spotify.com/v1/audio-analysis/2Q7LpkYrS0PBpoq3iCqypa</t>
  </si>
  <si>
    <t>https://api.spotify.com/v1/audio-analysis/4bltr2sgQOeU13onNoHUTc</t>
  </si>
  <si>
    <t>https://api.spotify.com/v1/audio-analysis/2qWKpYIleSvBT6aUMXoia5</t>
  </si>
  <si>
    <t>https://api.spotify.com/v1/audio-analysis/1h0R5cstHZ070tevUAfEo7</t>
  </si>
  <si>
    <t>https://api.spotify.com/v1/audio-analysis/1gfwgzjAxaBApDZWKCie6H</t>
  </si>
  <si>
    <t>https://api.spotify.com/v1/audio-analysis/6oKXANNHxeURV0DP7hRWhS</t>
  </si>
  <si>
    <t>https://api.spotify.com/v1/audio-analysis/2sLaZ9M31Gwd1QAVRnlG23</t>
  </si>
  <si>
    <t>https://api.spotify.com/v1/audio-analysis/1I6l01BaBgBCVkfQCpIlR6</t>
  </si>
  <si>
    <t>https://api.spotify.com/v1/audio-analysis/2EB1aFLWC4uIfld5Z3Yj1z</t>
  </si>
  <si>
    <t>https://api.spotify.com/v1/audio-analysis/5ZLzl6T8JwqMTMdoE0nCbU</t>
  </si>
  <si>
    <t>https://api.spotify.com/v1/audio-analysis/4QZazZRZRj9NlJzdXgSv6W</t>
  </si>
  <si>
    <t>https://api.spotify.com/v1/audio-analysis/4tuhE01Hn5881RVljxwNmi</t>
  </si>
  <si>
    <t>https://api.spotify.com/v1/audio-analysis/3R4KSdXIVmVwt08TMSZNPo</t>
  </si>
  <si>
    <t>https://api.spotify.com/v1/audio-analysis/1E252QgKGNYBXfwaiXZtZy</t>
  </si>
  <si>
    <t>https://api.spotify.com/v1/audio-analysis/6kPxXhjSvy8RsmZBAJUiFs</t>
  </si>
  <si>
    <t>https://api.spotify.com/v1/audio-analysis/4REjaHRPmVb7btssqChJSy</t>
  </si>
  <si>
    <t>https://api.spotify.com/v1/audio-analysis/0l9vfqSNiJQhlgCB3IY6xM</t>
  </si>
  <si>
    <t>https://api.spotify.com/v1/audio-analysis/3MynAnxAWRf5ZreUzuyKoL</t>
  </si>
  <si>
    <t>https://api.spotify.com/v1/audio-analysis/4q1YN87LLP8Em4JjNpSSBP</t>
  </si>
  <si>
    <t>https://api.spotify.com/v1/audio-analysis/77gO3Ne6XyuDIbBdr9fI7c</t>
  </si>
  <si>
    <t>https://api.spotify.com/v1/audio-analysis/79H41t7FpcuavG1j5OOEu3</t>
  </si>
  <si>
    <t>https://api.spotify.com/v1/audio-analysis/0nCx18VUXuKvR7Bd7dyR4c</t>
  </si>
  <si>
    <t>https://api.spotify.com/v1/audio-analysis/22HHKW1Z3NhxUFV0tOV6Iv</t>
  </si>
  <si>
    <t>https://api.spotify.com/v1/audio-analysis/1esj1LFgfyFRbU5brtALfE</t>
  </si>
  <si>
    <t>https://api.spotify.com/v1/audio-analysis/0yje3JVMgJNZENayymCTHA</t>
  </si>
  <si>
    <t>https://api.spotify.com/v1/audio-analysis/5nIqitaV7WyyuM3KVUju1G</t>
  </si>
  <si>
    <t>https://api.spotify.com/v1/audio-analysis/0s4jINkD2RoxH96zpy2i0D</t>
  </si>
  <si>
    <t>https://api.spotify.com/v1/audio-analysis/4RCxgNGNzgIeyDGajCPC5F</t>
  </si>
  <si>
    <t>https://api.spotify.com/v1/audio-analysis/4afAmFuF8Mr3XXIWztIvtx</t>
  </si>
  <si>
    <t>https://api.spotify.com/v1/audio-analysis/1VJ4DnBioDzwpCBg3OJWct</t>
  </si>
  <si>
    <t>https://api.spotify.com/v1/audio-analysis/3Zh0jAvQ3XhNnsYH3SDEId</t>
  </si>
  <si>
    <t>https://api.spotify.com/v1/audio-analysis/51DLN9R1dIqkKnlRsz1kpg</t>
  </si>
  <si>
    <t>https://api.spotify.com/v1/audio-analysis/7xjQ0YNPtC8R9tEdFNOFcG</t>
  </si>
  <si>
    <t>https://api.spotify.com/v1/audio-analysis/1I6dxRAYyj9jsQsx82UFtZ</t>
  </si>
  <si>
    <t>https://api.spotify.com/v1/audio-analysis/19nKssBmsSIBXJPZ2HrfXH</t>
  </si>
  <si>
    <t>https://api.spotify.com/v1/audio-analysis/3cmp3bvVlAyYtVx7QzSwG3</t>
  </si>
  <si>
    <t>https://api.spotify.com/v1/audio-analysis/0c9c9nUmmFyppJj3WLibGg</t>
  </si>
  <si>
    <t>https://api.spotify.com/v1/audio-analysis/4vQ6ZbbBhGCxzHAmUuDoqI</t>
  </si>
  <si>
    <t>https://api.spotify.com/v1/audio-analysis/2k3KuoBgnMp7t0XtQ869WF</t>
  </si>
  <si>
    <t>https://api.spotify.com/v1/audio-analysis/70r9GGLXLAUqKwPefF7pL2</t>
  </si>
  <si>
    <t>https://api.spotify.com/v1/audio-analysis/0RTw7dT5RMFGkaQ0WmxKPW</t>
  </si>
  <si>
    <t>https://api.spotify.com/v1/audio-analysis/0P6TTXbSLGrSoTNMz5kvB7</t>
  </si>
  <si>
    <t>https://api.spotify.com/v1/audio-analysis/7vCAPGfk46iIyikreugUay</t>
  </si>
  <si>
    <t>https://api.spotify.com/v1/audio-analysis/4RqUEAv0YXitpXVDbf6nD7</t>
  </si>
  <si>
    <t>https://api.spotify.com/v1/audio-analysis/3ZjrfGcb3A2PMGA1vRNgSk</t>
  </si>
  <si>
    <t>https://api.spotify.com/v1/audio-analysis/4PsQYEIVKP5a3KylGCGg6C</t>
  </si>
  <si>
    <t>https://api.spotify.com/v1/audio-analysis/3a41EqsLVLW850IOm6HkxJ</t>
  </si>
  <si>
    <t>https://api.spotify.com/v1/audio-analysis/6lxiCYzEKhqIoY7bHgyJXy</t>
  </si>
  <si>
    <t>https://api.spotify.com/v1/audio-analysis/6DbUSqwQgCo4YlLTrhalhh</t>
  </si>
  <si>
    <t>https://api.spotify.com/v1/audio-analysis/6R9gchZx3ypUZubdBgaHPm</t>
  </si>
  <si>
    <t>https://api.spotify.com/v1/audio-analysis/0Eo3PFRx6Ur5YVN5m8CL94</t>
  </si>
  <si>
    <t>https://api.spotify.com/v1/audio-analysis/7BaoAkPnIGEEZdWK4eAmcH</t>
  </si>
  <si>
    <t>https://api.spotify.com/v1/audio-analysis/4wBZ0w2ZNB6H2wBSnBgqON</t>
  </si>
  <si>
    <t>https://api.spotify.com/v1/audio-analysis/7Erskuom3NxGlibr2c2wQa</t>
  </si>
  <si>
    <t>https://api.spotify.com/v1/audio-analysis/06BLdiijyvKwdoyUhmhYeS</t>
  </si>
  <si>
    <t>https://api.spotify.com/v1/audio-analysis/0OvGXbnk5ucvM3YzWZLpCE</t>
  </si>
  <si>
    <t>https://api.spotify.com/v1/audio-analysis/5p3N0c0yJW70k7Xudt6u8x</t>
  </si>
  <si>
    <t>https://api.spotify.com/v1/audio-analysis/1TlEEopIktdAi8oWRf9Qx6</t>
  </si>
  <si>
    <t>https://api.spotify.com/v1/audio-analysis/5aFTTpZBOa2tTjS9X0NJJE</t>
  </si>
  <si>
    <t>https://api.spotify.com/v1/audio-analysis/42q2a2cWeND32HEzhQXzfz</t>
  </si>
  <si>
    <t>https://api.spotify.com/v1/audio-analysis/3dhvJ9A5uBPJ0NMV9GWTWY</t>
  </si>
  <si>
    <t>https://api.spotify.com/v1/audio-analysis/2lMg3lCMOGistaWBNGjuT3</t>
  </si>
  <si>
    <t>https://api.spotify.com/v1/audio-analysis/5qR3pYQIC10S7aD2YBjgui</t>
  </si>
  <si>
    <t>https://api.spotify.com/v1/audio-analysis/4jTKKhWkKA7jaK9HCuHy9y</t>
  </si>
  <si>
    <t>https://api.spotify.com/v1/audio-analysis/0jOkOarPolkwH9NzjLGgh8</t>
  </si>
  <si>
    <t>https://api.spotify.com/v1/audio-analysis/5UzPW8HC6slxstdRbV3Kcp</t>
  </si>
  <si>
    <t>https://api.spotify.com/v1/audio-analysis/3MgUWXXlvgUqXYHVws2EIW</t>
  </si>
  <si>
    <t>https://api.spotify.com/v1/audio-analysis/3VHr4WYocDFNj5oZzRSamK</t>
  </si>
  <si>
    <t>https://api.spotify.com/v1/audio-analysis/7dZzBG5EzwxGKrWsWLgqgw</t>
  </si>
  <si>
    <t>https://api.spotify.com/v1/audio-analysis/3Dp45phAlIRFLnTv8lD60h</t>
  </si>
  <si>
    <t>https://api.spotify.com/v1/audio-analysis/4McigacczVYBoJRJDJRZEC</t>
  </si>
  <si>
    <t>https://api.spotify.com/v1/audio-analysis/00chQGvija63zygRg8nyL6</t>
  </si>
  <si>
    <t>https://api.spotify.com/v1/audio-analysis/7Je4aDuchYqv2YWMudH5ZM</t>
  </si>
  <si>
    <t>https://api.spotify.com/v1/audio-analysis/0khnsS3vcqT6qngEhZCk4c</t>
  </si>
  <si>
    <t>https://api.spotify.com/v1/audio-analysis/3q0QmvdwHBETS89ZvelClL</t>
  </si>
  <si>
    <t>https://api.spotify.com/v1/audio-analysis/2zItQNJrVrTioXTXWiI2ed</t>
  </si>
  <si>
    <t>https://api.spotify.com/v1/audio-analysis/2ezqQeBiC72gwMJoO4w1hA</t>
  </si>
  <si>
    <t>https://api.spotify.com/v1/audio-analysis/231O3DltLcwtgIKoNbMkrt</t>
  </si>
  <si>
    <t>https://api.spotify.com/v1/audio-analysis/3Cr8Os0nVRQbH0B4y7HFC4</t>
  </si>
  <si>
    <t>https://api.spotify.com/v1/audio-analysis/1eetzMDPNpYSZOreBw7SSk</t>
  </si>
  <si>
    <t>https://api.spotify.com/v1/audio-analysis/6LWis1zwfoSdNMyUx9YOeC</t>
  </si>
  <si>
    <t>https://api.spotify.com/v1/audio-analysis/3tZm76otWH20xzJC7icHCk</t>
  </si>
  <si>
    <t>https://api.spotify.com/v1/audio-analysis/7qbHUQWFTROpJac9eKeABa</t>
  </si>
  <si>
    <t>https://api.spotify.com/v1/audio-analysis/51l8jiqsGYCiKUJBLXJvA9</t>
  </si>
  <si>
    <t>https://api.spotify.com/v1/audio-analysis/5Y0E3dOeynKuLDAXu0t0Bg</t>
  </si>
  <si>
    <t>https://api.spotify.com/v1/audio-analysis/3UAXVxOVqegxni5snW3Lht</t>
  </si>
  <si>
    <t>https://api.spotify.com/v1/audio-analysis/5EzvEty2nn7vef95D9Y4cX</t>
  </si>
  <si>
    <t>https://api.spotify.com/v1/audio-analysis/6LP7JgOQ39cMs6oB8U0nNM</t>
  </si>
  <si>
    <t>https://api.spotify.com/v1/audio-analysis/5i3ju2UZ4JUc3K6QBq9vO3</t>
  </si>
  <si>
    <t>https://api.spotify.com/v1/audio-analysis/4UoXH2ckr8o0k6wDiTd4UI</t>
  </si>
  <si>
    <t>https://api.spotify.com/v1/audio-analysis/7aRooLP8pQwWpts1BdhhhT</t>
  </si>
  <si>
    <t>https://api.spotify.com/v1/audio-analysis/7sDHATTxfsfqMsLxYMZhTo</t>
  </si>
  <si>
    <t>https://api.spotify.com/v1/audio-analysis/0QLZvREV7V5fXJTOWpqlLp</t>
  </si>
  <si>
    <t>https://api.spotify.com/v1/audio-analysis/1epUp0pgKLddapHeNU9ee1</t>
  </si>
  <si>
    <t>https://api.spotify.com/v1/audio-analysis/1TWhpLaqdToKoHHpFnCxsd</t>
  </si>
  <si>
    <t>https://api.spotify.com/v1/audio-analysis/7t4rA2AxpG7yAhgRwopfn2</t>
  </si>
  <si>
    <t>https://api.spotify.com/v1/audio-analysis/1AKI0dqAIamOa2UamiHNF9</t>
  </si>
  <si>
    <t>https://api.spotify.com/v1/audio-analysis/0BEUswN4YNySo3KRVrAqCq</t>
  </si>
  <si>
    <t>https://api.spotify.com/v1/audio-analysis/0rRGYJSkI7v2VtxJv8n90m</t>
  </si>
  <si>
    <t>https://api.spotify.com/v1/audio-analysis/6yl6TMw87Nq0mWBQtw9muQ</t>
  </si>
  <si>
    <t>https://api.spotify.com/v1/audio-analysis/1eGY6roK1W2vFIhDXu2lXq</t>
  </si>
  <si>
    <t>https://api.spotify.com/v1/audio-analysis/15CWHmExq00wqaOeQX7uiB</t>
  </si>
  <si>
    <t>https://api.spotify.com/v1/audio-analysis/0EYydacLSxEt4yuYITOc92</t>
  </si>
  <si>
    <t>https://api.spotify.com/v1/audio-analysis/7MooGz4ZPE4bNxjFegR6Jx</t>
  </si>
  <si>
    <t>https://api.spotify.com/v1/audio-analysis/6rdEEYHsLavlklAypD5cre</t>
  </si>
  <si>
    <t>https://api.spotify.com/v1/audio-analysis/4mcZYzoGwPRDdhWVlygiHf</t>
  </si>
  <si>
    <t>https://api.spotify.com/v1/audio-analysis/3BSoskNONnjn05yRO2tYFX</t>
  </si>
  <si>
    <t>https://api.spotify.com/v1/audio-analysis/6v0WLvjyQT398T4C0eMmKi</t>
  </si>
  <si>
    <t>https://api.spotify.com/v1/audio-analysis/5G2c6FsfTzgYUzageCmfXY</t>
  </si>
  <si>
    <t>https://api.spotify.com/v1/audio-analysis/25Yzff59UGjz7wNWmjM39h</t>
  </si>
  <si>
    <t>https://api.spotify.com/v1/audio-analysis/20QRXRV7wUFOIgBQCGnUy3</t>
  </si>
  <si>
    <t>https://api.spotify.com/v1/audio-analysis/7kSLdGdXLey7pzLsWpdg1h</t>
  </si>
  <si>
    <t>https://api.spotify.com/v1/audio-analysis/12y30kXTRmhch9OCuQGM4i</t>
  </si>
  <si>
    <t>https://api.spotify.com/v1/audio-analysis/69iQM8CLaJFn8oqEefgPYw</t>
  </si>
  <si>
    <t>https://api.spotify.com/v1/audio-analysis/2yARskwKoNDTbL61y3qqjy</t>
  </si>
  <si>
    <t>https://api.spotify.com/v1/audio-analysis/7bG6SQBGZthPDG5QJL5Gf7</t>
  </si>
  <si>
    <t>https://api.spotify.com/v1/audio-analysis/5GRGljFq4d1tRxaXe11ho4</t>
  </si>
  <si>
    <t>https://api.spotify.com/v1/audio-analysis/2d8ctyCSbDMwrByGI6Ybpc</t>
  </si>
  <si>
    <t>https://api.spotify.com/v1/audio-analysis/4ViElQuRwSp33VmXzPURf7</t>
  </si>
  <si>
    <t>https://api.spotify.com/v1/audio-analysis/7yhNr2wj7mZcpRG5K2Zgj6</t>
  </si>
  <si>
    <t>https://api.spotify.com/v1/audio-analysis/2jdAk8ATWIL3dwT47XpRfu</t>
  </si>
  <si>
    <t>https://api.spotify.com/v1/audio-analysis/5T7ZFtCcOgkpjxcuaeZbw0</t>
  </si>
  <si>
    <t>https://api.spotify.com/v1/audio-analysis/4lw2PwlgeQVyNRmm3aeX6X</t>
  </si>
  <si>
    <t>https://api.spotify.com/v1/audio-analysis/1ITf7ryc9pe873tDTX4fRf</t>
  </si>
  <si>
    <t>https://api.spotify.com/v1/audio-analysis/104buTcnP2AsxqB7U1FIZ4</t>
  </si>
  <si>
    <t>https://api.spotify.com/v1/audio-analysis/4jpwHDjemKbmNy0pyWDHpr</t>
  </si>
  <si>
    <t>https://api.spotify.com/v1/audio-analysis/6hsP7b83RjEY51ENfo1ZOc</t>
  </si>
  <si>
    <t>https://api.spotify.com/v1/audio-analysis/4p0mcDUnm4Zfk644WNJqSp</t>
  </si>
  <si>
    <t>https://api.spotify.com/v1/audio-analysis/6lvsJDZ7336YmpBzcNGhbe</t>
  </si>
  <si>
    <t>https://api.spotify.com/v1/audio-analysis/3le4ECmJTUNXYLsGjQYSXi</t>
  </si>
  <si>
    <t>https://api.spotify.com/v1/audio-analysis/3JjnGLK8IxkNLvo8Lb3KOM</t>
  </si>
  <si>
    <t>https://api.spotify.com/v1/audio-analysis/67rHyiT4RB0eTMC41ab5sC</t>
  </si>
  <si>
    <t>https://api.spotify.com/v1/audio-analysis/2tjb7JbJj7sl4ykpIeAMoA</t>
  </si>
  <si>
    <t>https://api.spotify.com/v1/audio-analysis/1MaqkdFNIKPdpQGDzme5ss</t>
  </si>
  <si>
    <t>https://api.spotify.com/v1/audio-analysis/40fvlRGSBSEYWTgCpRyVqf</t>
  </si>
  <si>
    <t>https://api.spotify.com/v1/audio-analysis/4vHUtw7dbHNuYMUTIBwRZI</t>
  </si>
  <si>
    <t>https://api.spotify.com/v1/audio-analysis/0LXfdDKFrHSlRmOXJnhBar</t>
  </si>
  <si>
    <t>https://api.spotify.com/v1/audio-analysis/1JDA3osYACWQv1EN8sgaDG</t>
  </si>
  <si>
    <t>https://api.spotify.com/v1/audio-analysis/7geNPhZYRpQ1R7YV1R2VGm</t>
  </si>
  <si>
    <t>https://api.spotify.com/v1/audio-analysis/7mSADMHSbGcgeYIcF26dPZ</t>
  </si>
  <si>
    <t>https://api.spotify.com/v1/audio-analysis/0dzEOUwJxaQfAvHA7HHdBH</t>
  </si>
  <si>
    <t>https://api.spotify.com/v1/audio-analysis/1hrNMTS3B260veGlzzIrRw</t>
  </si>
  <si>
    <t>https://api.spotify.com/v1/audio-analysis/5cmvTvxqKFhr7U5sjNQ7Ce</t>
  </si>
  <si>
    <t>https://api.spotify.com/v1/audio-analysis/2WszT2NafZ94liUHo3HhDH</t>
  </si>
  <si>
    <t>https://api.spotify.com/v1/audio-analysis/3SPcBPzvbmWLl8NU5efx4W</t>
  </si>
  <si>
    <t>https://api.spotify.com/v1/audio-analysis/5795tkQ1pTLZ2D3jctqhdQ</t>
  </si>
  <si>
    <t>https://api.spotify.com/v1/audio-analysis/4UIWa5IBrL2Fx9Z1nOB9TL</t>
  </si>
  <si>
    <t>https://api.spotify.com/v1/audio-analysis/0jllH0usRFD4LJkJnGK9Lf</t>
  </si>
  <si>
    <t>https://api.spotify.com/v1/audio-analysis/2kIq7Oq6YNfdUuTrmPC4w1</t>
  </si>
  <si>
    <t>https://api.spotify.com/v1/audio-analysis/5WOLghNew2YKZO96gYoM7p</t>
  </si>
  <si>
    <t>https://api.spotify.com/v1/audio-analysis/4QylPpokypCmaiCecvfrIM</t>
  </si>
  <si>
    <t>https://api.spotify.com/v1/audio-analysis/6dMbPSRPbu8qj2gWG3sJTI</t>
  </si>
  <si>
    <t>https://api.spotify.com/v1/audio-analysis/4Ej5jSHuUcfUNselqiV1qV</t>
  </si>
  <si>
    <t>https://api.spotify.com/v1/audio-analysis/5yWbElt1ZZs4rWdSBQo0dQ</t>
  </si>
  <si>
    <t>https://api.spotify.com/v1/audio-analysis/1xpUubac0XsKsFdaOCZxJQ</t>
  </si>
  <si>
    <t>https://api.spotify.com/v1/audio-analysis/59TfKQj8amBbJh5iMw7fdk</t>
  </si>
  <si>
    <t>https://api.spotify.com/v1/audio-analysis/4BYO8KU39k40yaRAwDgyUs</t>
  </si>
  <si>
    <t>https://api.spotify.com/v1/audio-analysis/1SquBBWJ2qIUAt6GiKZpsq</t>
  </si>
  <si>
    <t>https://api.spotify.com/v1/audio-analysis/6kxDBCC89zepQmxz1do8JP</t>
  </si>
  <si>
    <t>https://api.spotify.com/v1/audio-analysis/1q74TesvRCIo5RvJM5B84F</t>
  </si>
  <si>
    <t>https://api.spotify.com/v1/audio-analysis/5qfZRNjt2TkHEL12r3sDEU</t>
  </si>
  <si>
    <t>https://api.spotify.com/v1/audio-analysis/3h0NvxPV2wiENW2ieih9DL</t>
  </si>
  <si>
    <t>https://api.spotify.com/v1/audio-analysis/3Vmbt5Yw39WqaIg4eRoOmk</t>
  </si>
  <si>
    <t>https://api.spotify.com/v1/audio-analysis/5YtxOL4iUchhynLL9nEBwQ</t>
  </si>
  <si>
    <t>https://api.spotify.com/v1/audio-analysis/6C3Q9rs5FsafL2VHNCCRqJ</t>
  </si>
  <si>
    <t>https://api.spotify.com/v1/audio-analysis/2oBidqrsAh6fbShOhikBdv</t>
  </si>
  <si>
    <t>https://api.spotify.com/v1/audio-analysis/6jlgnaFD0xYZJ92cvskgFc</t>
  </si>
  <si>
    <t>https://api.spotify.com/v1/audio-analysis/3bBj6ii741ENHGwJ0rOsV1</t>
  </si>
  <si>
    <t>https://api.spotify.com/v1/audio-analysis/6KRddNr4XlooytDWtefT7L</t>
  </si>
  <si>
    <t>https://api.spotify.com/v1/audio-analysis/3USei2Ja58VV6yOypYNjfN</t>
  </si>
  <si>
    <t>https://api.spotify.com/v1/audio-analysis/5gKfjl3XR7Oqf07gkjwLQk</t>
  </si>
  <si>
    <t>https://api.spotify.com/v1/audio-analysis/26liGJfeDiHLVn0qTETkt1</t>
  </si>
  <si>
    <t>https://api.spotify.com/v1/audio-analysis/4zXMw51RgLPRE3vPDuqBvt</t>
  </si>
  <si>
    <t>https://api.spotify.com/v1/audio-analysis/06zALqB3nPpHBsVg0TONOu</t>
  </si>
  <si>
    <t>https://api.spotify.com/v1/audio-analysis/3eBBbAEBQdr6tkUUd8gyuQ</t>
  </si>
  <si>
    <t>https://api.spotify.com/v1/audio-analysis/1HDaPtZuixue2q6VGNRdVO</t>
  </si>
  <si>
    <t>https://api.spotify.com/v1/audio-analysis/5zd9TgduWbfFXwgnm3K3Rz</t>
  </si>
  <si>
    <t>https://api.spotify.com/v1/audio-analysis/2KFg8kjYy0rYjWsXGhEQHN</t>
  </si>
  <si>
    <t>https://api.spotify.com/v1/audio-analysis/7kAFSrTIOiVZ0gnHBuAH3l</t>
  </si>
  <si>
    <t>https://api.spotify.com/v1/audio-analysis/58PWl2rA7lU90UBvDufzWm</t>
  </si>
  <si>
    <t>https://api.spotify.com/v1/audio-analysis/5q5MyfXey3ms6IyT6TYf5L</t>
  </si>
  <si>
    <t>https://api.spotify.com/v1/audio-analysis/7e5z8Set6bsGDh8KIsZnoX</t>
  </si>
  <si>
    <t>https://api.spotify.com/v1/audio-analysis/2a4FxeAvHco9UkaVFxCPDO</t>
  </si>
  <si>
    <t>https://api.spotify.com/v1/audio-analysis/4W4xv37qW4ByDd7vK4ctPL</t>
  </si>
  <si>
    <t>https://api.spotify.com/v1/audio-analysis/6GnhWMhgJb7uyiiPEiEkDA</t>
  </si>
  <si>
    <t>https://api.spotify.com/v1/audio-analysis/25rc1PFgPvtV6GFSloyOI0</t>
  </si>
  <si>
    <t>https://api.spotify.com/v1/audio-analysis/5O2Yjlcs5pSpHq1gcA0cwg</t>
  </si>
  <si>
    <t>https://api.spotify.com/v1/audio-analysis/3Zf2oBIjkDDqnAq2TENWpj</t>
  </si>
  <si>
    <t>https://api.spotify.com/v1/audio-analysis/2nlkXRdoBHCyQEU82coHUc</t>
  </si>
  <si>
    <t>https://api.spotify.com/v1/audio-analysis/5Sm1X46tna50RstHZvw072</t>
  </si>
  <si>
    <t>https://api.spotify.com/v1/audio-analysis/7lgvU7WnwcNZ8dbGUz8yhP</t>
  </si>
  <si>
    <t>https://api.spotify.com/v1/audio-analysis/4Tjh34RS4ACZ6f6srlDBg8</t>
  </si>
  <si>
    <t>https://api.spotify.com/v1/audio-analysis/5tmB3N0BYr91Xq9DwCiY8Q</t>
  </si>
  <si>
    <t>https://api.spotify.com/v1/audio-analysis/0vgtBFdPTkZwQ2gmFu7Dra</t>
  </si>
  <si>
    <t>https://api.spotify.com/v1/audio-analysis/3gKwVWwKmeuFtPubICbOGc</t>
  </si>
  <si>
    <t>https://api.spotify.com/v1/audio-analysis/5NLuC70kZQv8q34QyQa1DP</t>
  </si>
  <si>
    <t>https://api.spotify.com/v1/audio-analysis/2SIdGJTWirTxRNEyCp9ocI</t>
  </si>
  <si>
    <t>https://api.spotify.com/v1/audio-analysis/2MjPYefrQPVzIkTbDat5YG</t>
  </si>
  <si>
    <t>https://api.spotify.com/v1/audio-analysis/1b6rmL3VXBgYTbn61kM8wT</t>
  </si>
  <si>
    <t>https://api.spotify.com/v1/audio-analysis/3f4MjCmGeEjuJ9EhswsRpe</t>
  </si>
  <si>
    <t>https://api.spotify.com/v1/audio-analysis/39liuGHPxn2sAyvO6DINor</t>
  </si>
  <si>
    <t>https://api.spotify.com/v1/audio-analysis/3lDvvLmkgKCDi0dAcbIKh6</t>
  </si>
  <si>
    <t>https://api.spotify.com/v1/audio-analysis/2keKoUjDdm8Xz46cRupbUt</t>
  </si>
  <si>
    <t>https://api.spotify.com/v1/audio-analysis/43C2Q0wSw19wkIfwbDjbIb</t>
  </si>
  <si>
    <t>https://api.spotify.com/v1/audio-analysis/6ZcCLhMqQEZEzsDhhS767O</t>
  </si>
  <si>
    <t>https://api.spotify.com/v1/audio-analysis/5QcTwY2zSTX2hrVj2oHIbu</t>
  </si>
  <si>
    <t>https://api.spotify.com/v1/audio-analysis/4VJ7mnW4wjjIgPBM6KWvPu</t>
  </si>
  <si>
    <t>https://api.spotify.com/v1/audio-analysis/6uIosJqe4IbrpRfYtQIy7K</t>
  </si>
  <si>
    <t>https://api.spotify.com/v1/audio-analysis/4GPkmTFCrA6ERIg2JubGJw</t>
  </si>
  <si>
    <t>https://api.spotify.com/v1/audio-analysis/3YtGCqleJmp8wg798qLVtM</t>
  </si>
  <si>
    <t>https://api.spotify.com/v1/audio-analysis/1HelT66pscWisKV6mciTSe</t>
  </si>
  <si>
    <t>https://api.spotify.com/v1/audio-analysis/2uWlfvIAzCtbpzGbXxkSJN</t>
  </si>
  <si>
    <t>https://api.spotify.com/v1/audio-analysis/6ULDn9xcAviPQ0gqMbnVRL</t>
  </si>
  <si>
    <t>https://api.spotify.com/v1/audio-analysis/22DTcztiOHGZ3X6RmlFLdC</t>
  </si>
  <si>
    <t>https://api.spotify.com/v1/audio-analysis/6QvxTX9zvo4u7XhP9vOP3n</t>
  </si>
  <si>
    <t>https://api.spotify.com/v1/audio-analysis/7LrqTR2fCCMANLtHdYt24A</t>
  </si>
  <si>
    <t>https://api.spotify.com/v1/audio-analysis/6mugUzJVrs2wfUUbKywyrn</t>
  </si>
  <si>
    <t>https://api.spotify.com/v1/audio-analysis/3BN86m6Dl6hYgOj2qo1gAg</t>
  </si>
  <si>
    <t>https://api.spotify.com/v1/audio-analysis/0O6jl8Zamz6TGF0nUwMQsF</t>
  </si>
  <si>
    <t>https://api.spotify.com/v1/audio-analysis/1GI5NXx8MFhFl17cJtOZ2n</t>
  </si>
  <si>
    <t>https://api.spotify.com/v1/audio-analysis/49qWe1YSbt4s5TvtN09jgi</t>
  </si>
  <si>
    <t>https://api.spotify.com/v1/audio-analysis/2lpygKqzPFtItQ4ss3cgfb</t>
  </si>
  <si>
    <t>https://api.spotify.com/v1/audio-analysis/5tkDCf3xKRZjT5RbCb3sZB</t>
  </si>
  <si>
    <t>https://api.spotify.com/v1/audio-analysis/6OccYlXKamheekvBNZrtv0</t>
  </si>
  <si>
    <t>https://api.spotify.com/v1/audio-analysis/5KkuC4IlZMrW8yeZCrExtd</t>
  </si>
  <si>
    <t>https://api.spotify.com/v1/audio-analysis/3klzr0269NpGoBpe9BUNXN</t>
  </si>
  <si>
    <t>https://api.spotify.com/v1/audio-analysis/78sr3ogs4UzITcCNbXM9cM</t>
  </si>
  <si>
    <t>https://api.spotify.com/v1/audio-analysis/0svl7cK07gK1ia5ainczU5</t>
  </si>
  <si>
    <t>https://api.spotify.com/v1/audio-analysis/33ZXjLCpiINn8eQIDYEPTD</t>
  </si>
  <si>
    <t>https://api.spotify.com/v1/audio-analysis/5PfTI3zrQbZEWcQdycMqJM</t>
  </si>
  <si>
    <t>https://api.spotify.com/v1/audio-analysis/3vgNmjuRDnGLxUFGCLkwpm</t>
  </si>
  <si>
    <t>https://api.spotify.com/v1/audio-analysis/60APt5N2NRaKWf5xzJdzyC</t>
  </si>
  <si>
    <t>https://api.spotify.com/v1/audio-analysis/4GINkVQpXryhLFuLF0mrZw</t>
  </si>
  <si>
    <t>https://api.spotify.com/v1/audio-analysis/52h1jHAwsYnnyMAca2x2AB</t>
  </si>
  <si>
    <t>https://api.spotify.com/v1/audio-analysis/6Lh85Pe18pqvNdDoWgTVUC</t>
  </si>
  <si>
    <t>https://api.spotify.com/v1/audio-analysis/3A8Do36GezqgUVCd7f6GOR</t>
  </si>
  <si>
    <t>https://api.spotify.com/v1/audio-analysis/0u0TlASkQWH2bGIZRu0HLh</t>
  </si>
  <si>
    <t>https://api.spotify.com/v1/audio-analysis/7GHQoEQGQRbrowuiayJ3Mw</t>
  </si>
  <si>
    <t>https://api.spotify.com/v1/audio-analysis/60lFlh6OL0BKHxGEAoyVp7</t>
  </si>
  <si>
    <t>https://api.spotify.com/v1/audio-analysis/7DG0w4DhCctrvlXIai22yg</t>
  </si>
  <si>
    <t>https://api.spotify.com/v1/audio-analysis/5snVLlkq2g6xMRGWJNgupo</t>
  </si>
  <si>
    <t>https://api.spotify.com/v1/audio-analysis/0D7DRqVU5h31xtEUccV4s7</t>
  </si>
  <si>
    <t>https://api.spotify.com/v1/audio-analysis/4qBejt9FeqLI9blHI1Nq1x</t>
  </si>
  <si>
    <t>https://api.spotify.com/v1/audio-analysis/4z8sz6E4YyFuEkv5o7IJni</t>
  </si>
  <si>
    <t>https://api.spotify.com/v1/audio-analysis/72Mmtm2BeHqHQb0hvjRAQE</t>
  </si>
  <si>
    <t>https://api.spotify.com/v1/audio-analysis/0kmrXYtFI8cgxsShrJpThx</t>
  </si>
  <si>
    <t>https://api.spotify.com/v1/audio-analysis/5sCFhZksQS7YZjG5nl1fyP</t>
  </si>
  <si>
    <t>https://api.spotify.com/v1/audio-analysis/3Hc8TrNvZQOJstqYxUqV2r</t>
  </si>
  <si>
    <t>https://api.spotify.com/v1/audio-analysis/3pRTjSYlsfL3hqG43VolZl</t>
  </si>
  <si>
    <t>https://api.spotify.com/v1/audio-analysis/2U9kDk5mlHYunC7PvbZ8KX</t>
  </si>
  <si>
    <t>https://api.spotify.com/v1/audio-analysis/7cNz65PfCatRXoX7QtqM2A</t>
  </si>
  <si>
    <t>https://api.spotify.com/v1/audio-analysis/1FaHPLv48VjsTkPCQOH7bv</t>
  </si>
  <si>
    <t>https://api.spotify.com/v1/audio-analysis/7LQKuOaqJrNgVIGLFnfvdn</t>
  </si>
  <si>
    <t>https://api.spotify.com/v1/audio-analysis/1Lw2xRuW5fcieRPfoskgog</t>
  </si>
  <si>
    <t>https://api.spotify.com/v1/audio-analysis/6g4RVB6qiuySTw9FCV1HEM</t>
  </si>
  <si>
    <t>https://api.spotify.com/v1/audio-analysis/4MDpkzAyG2X0dmtOU0ZESX</t>
  </si>
  <si>
    <t>https://api.spotify.com/v1/audio-analysis/1yh9f9uET5IvqfI1PWBQZG</t>
  </si>
  <si>
    <t>https://api.spotify.com/v1/audio-analysis/1yWlP9paRmFQ4W4xtRTSlW</t>
  </si>
  <si>
    <t>https://api.spotify.com/v1/audio-analysis/2bEWRMWfH5n8QEuXgVlcxf</t>
  </si>
  <si>
    <t>https://api.spotify.com/v1/audio-analysis/7tgVDNjO3zaVWifN1vhhGJ</t>
  </si>
  <si>
    <t>https://api.spotify.com/v1/audio-analysis/4vg1R4QYoWSFUUj2qX5L5K</t>
  </si>
  <si>
    <t>https://api.spotify.com/v1/audio-analysis/3kQoWDsseAkLlx2grDjVcm</t>
  </si>
  <si>
    <t>https://api.spotify.com/v1/audio-analysis/5X1cvJi4Ja7zEYvNwA0LXZ</t>
  </si>
  <si>
    <t>https://api.spotify.com/v1/audio-analysis/1YddKfSvj4m0AyIeroFVaY</t>
  </si>
  <si>
    <t>https://api.spotify.com/v1/audio-analysis/4c7KZ53NlI37sWXbaJhPOq</t>
  </si>
  <si>
    <t>https://api.spotify.com/v1/audio-analysis/0oaNUiiRb6cGRYzf0wsqPd</t>
  </si>
  <si>
    <t>https://api.spotify.com/v1/audio-analysis/3klMnAnAWXdo6MomqXeJMn</t>
  </si>
  <si>
    <t>https://api.spotify.com/v1/audio-analysis/2sJP8a1vd7Yyh3o0IHYpll</t>
  </si>
  <si>
    <t>https://api.spotify.com/v1/audio-analysis/1H4mV1lgrNBUjZgRjjP1nu</t>
  </si>
  <si>
    <t>https://api.spotify.com/v1/audio-analysis/1K9YlxsaqEDqTaGHOdPVRJ</t>
  </si>
  <si>
    <t>https://api.spotify.com/v1/audio-analysis/36CmATswL4ELZOsfLjWp4u</t>
  </si>
  <si>
    <t>https://api.spotify.com/v1/audio-analysis/21XV3i7ntOFqI9RWTjyuMo</t>
  </si>
  <si>
    <t>https://api.spotify.com/v1/audio-analysis/7rDjPg4tmTWByDSWyLfBE9</t>
  </si>
  <si>
    <t>https://api.spotify.com/v1/audio-analysis/3jY3ocFiQiWRmRUrpGsqF0</t>
  </si>
  <si>
    <t>https://api.spotify.com/v1/audio-analysis/0MPVkwXbh5ZYBIePKtCt6n</t>
  </si>
  <si>
    <t>https://api.spotify.com/v1/audio-analysis/0D9JxmmiRFkJrsJ93LwSqK</t>
  </si>
  <si>
    <t>https://api.spotify.com/v1/audio-analysis/2YYmmCXYecSSC0d7CPBTiE</t>
  </si>
  <si>
    <t>https://api.spotify.com/v1/audio-analysis/7fOg3KruykFSiwq54sKunB</t>
  </si>
  <si>
    <t>https://api.spotify.com/v1/audio-analysis/5ASiwbUlx1HcpX1tVMKgsg</t>
  </si>
  <si>
    <t>https://api.spotify.com/v1/audio-analysis/7rvHURhjAcCmaiZiqGc8DG</t>
  </si>
  <si>
    <t>https://api.spotify.com/v1/audio-analysis/1EQ5Ig934wA7qV2qdl5L2e</t>
  </si>
  <si>
    <t>https://api.spotify.com/v1/audio-analysis/5iulVmR9md8CF1yzONseOQ</t>
  </si>
  <si>
    <t>https://api.spotify.com/v1/audio-analysis/3V0VfPCipaFZkGLy1d0xdq</t>
  </si>
  <si>
    <t>https://api.spotify.com/v1/audio-analysis/7e1mjTxZV16XD393GRO1iC</t>
  </si>
  <si>
    <t>https://api.spotify.com/v1/audio-analysis/2hpOIxfIHYhHLAszCX6Fmx</t>
  </si>
  <si>
    <t>https://api.spotify.com/v1/audio-analysis/1EqJeY2n9HIZxSYsJAGtjz</t>
  </si>
  <si>
    <t>https://api.spotify.com/v1/audio-analysis/4i0VA6HiL6n3O7o2yYwjrD</t>
  </si>
  <si>
    <t>https://api.spotify.com/v1/audio-analysis/5GRceLsNKTM4qBx6u7e3L0</t>
  </si>
  <si>
    <t>https://api.spotify.com/v1/audio-analysis/6VpLNNTdZcqwsztJpz1K6Y</t>
  </si>
  <si>
    <t>https://api.spotify.com/v1/audio-analysis/10qlsNJjm0UKL2KRFl7gfq</t>
  </si>
  <si>
    <t>https://api.spotify.com/v1/audio-analysis/1434249kwKGgqoRhCD4zyJ</t>
  </si>
  <si>
    <t>https://api.spotify.com/v1/audio-analysis/4PrwWsh7FGWJWQBF3TIdkD</t>
  </si>
  <si>
    <t>https://api.spotify.com/v1/audio-analysis/0nnpq4874mlcAnrj6CbMHI</t>
  </si>
  <si>
    <t>https://api.spotify.com/v1/audio-analysis/7xBn6ZhznhhRHrXAvH7ogQ</t>
  </si>
  <si>
    <t>https://api.spotify.com/v1/audio-analysis/703UjeeBD6eBnrTAZUx4UY</t>
  </si>
  <si>
    <t>https://api.spotify.com/v1/audio-analysis/0o9nvQjrVFMdHk3d3mi7RS</t>
  </si>
  <si>
    <t>https://api.spotify.com/v1/audio-analysis/2Qy3w4GepgXJ0HiDWuulPI</t>
  </si>
  <si>
    <t>https://api.spotify.com/v1/audio-analysis/4iCq0s7fjpMOCtaVwXHAfL</t>
  </si>
  <si>
    <t>https://api.spotify.com/v1/audio-analysis/4pqr2uLq1CHNSaIeciJpEv</t>
  </si>
  <si>
    <t>https://api.spotify.com/v1/audio-analysis/27IHrv0NCeb1RJgZ73dNFp</t>
  </si>
  <si>
    <t>https://api.spotify.com/v1/audio-analysis/5Tnd7jFbYNR0Evro5Qyml6</t>
  </si>
  <si>
    <t>https://api.spotify.com/v1/audio-analysis/4vXENAEm72a263JEn91r5n</t>
  </si>
  <si>
    <t>https://api.spotify.com/v1/audio-analysis/34NDtK7itMA8HmAGubMeoV</t>
  </si>
  <si>
    <t>https://api.spotify.com/v1/audio-analysis/4ihzO3hOEJB89i2blS4I9Q</t>
  </si>
  <si>
    <t>https://api.spotify.com/v1/audio-analysis/2hyO3vvNmG61IJX50IbqNz</t>
  </si>
  <si>
    <t>https://api.spotify.com/v1/audio-analysis/0QFCQPZ82YVNg2Etf8y95v</t>
  </si>
  <si>
    <t>https://api.spotify.com/v1/audio-analysis/7Fx9UD6TOYFRdjhi7Dw5Zf</t>
  </si>
  <si>
    <t>https://api.spotify.com/v1/audio-analysis/68j8i6aVvvd1qeAQrkAHRn</t>
  </si>
  <si>
    <t>https://api.spotify.com/v1/audio-analysis/0wm2hhtpRDtidodGobkttG</t>
  </si>
  <si>
    <t>https://api.spotify.com/v1/audio-analysis/2bItWLPlRV0k38WVcNrLUS</t>
  </si>
  <si>
    <t>https://api.spotify.com/v1/audio-analysis/63mcP0x75XfiNDHgRI4VD7</t>
  </si>
  <si>
    <t>https://api.spotify.com/v1/audio-analysis/1AoiVnAj0a9G7zLyLnmfIt</t>
  </si>
  <si>
    <t>https://api.spotify.com/v1/audio-analysis/1bZJQM5fWot3h9znrSU2qe</t>
  </si>
  <si>
    <t>https://api.spotify.com/v1/audio-analysis/5CpyXoGjWrOLNp2IE3nnRC</t>
  </si>
  <si>
    <t>https://api.spotify.com/v1/audio-analysis/5AteFQqXbL6frT7mOSsxup</t>
  </si>
  <si>
    <t>https://api.spotify.com/v1/audio-analysis/7lfgHwXnT3DNhyqNuG2sgl</t>
  </si>
  <si>
    <t>https://api.spotify.com/v1/audio-analysis/0yac0FPhLRH9i9lOng3f81</t>
  </si>
  <si>
    <t>https://api.spotify.com/v1/audio-analysis/0cbNmELwvnbCWZ9UfSq9PB</t>
  </si>
  <si>
    <t>https://api.spotify.com/v1/audio-analysis/5OOEfuXliGavJaNetvrg72</t>
  </si>
  <si>
    <t>https://api.spotify.com/v1/audio-analysis/2ssEoIKD1GOJKG1pbhTzy0</t>
  </si>
  <si>
    <t>https://api.spotify.com/v1/audio-analysis/4n9dNmFWPfr6VNJVO9fLWw</t>
  </si>
  <si>
    <t>https://api.spotify.com/v1/audio-analysis/0AfNLvmxt9wj7Ulnl4oBYj</t>
  </si>
  <si>
    <t>https://api.spotify.com/v1/audio-analysis/1tzPSule9WZ9B8SujHv8fp</t>
  </si>
  <si>
    <t>https://api.spotify.com/v1/audio-analysis/0HbdAS6I0TUmNKBZ0ogzEo</t>
  </si>
  <si>
    <t>https://api.spotify.com/v1/audio-analysis/2QoC2SAaXpLrpVNCGJnrgd</t>
  </si>
  <si>
    <t>https://api.spotify.com/v1/audio-analysis/0b1eBCCgA7kg9SwtLZxhol</t>
  </si>
  <si>
    <t>https://api.spotify.com/v1/audio-analysis/4STHXpVUUMg4OEXrGLsiUr</t>
  </si>
  <si>
    <t>https://api.spotify.com/v1/audio-analysis/12GEv3kB19M52HvybQ6maU</t>
  </si>
  <si>
    <t>https://api.spotify.com/v1/audio-analysis/4lQHoWVQSX1oWDvplbBS9m</t>
  </si>
  <si>
    <t>https://api.spotify.com/v1/audio-analysis/2RcfeD1kA09Kjj6twD6eGs</t>
  </si>
  <si>
    <t>https://api.spotify.com/v1/audio-analysis/1HmA8GlCB4oXADKkSeW51r</t>
  </si>
  <si>
    <t>https://api.spotify.com/v1/audio-analysis/7pe4BMS4P5NpJgMrHNchT1</t>
  </si>
  <si>
    <t>https://api.spotify.com/v1/audio-analysis/2O3Nzdd0dQMB1HahUth4aB</t>
  </si>
  <si>
    <t>https://api.spotify.com/v1/audio-analysis/0SkwUZtz0IcdqjBbR2TyfS</t>
  </si>
  <si>
    <t>https://api.spotify.com/v1/audio-analysis/7fzkwV4lfFdaImzLLRarA3</t>
  </si>
  <si>
    <t>https://api.spotify.com/v1/audio-analysis/672DOq3w1Dr93THZOebt4l</t>
  </si>
  <si>
    <t>https://api.spotify.com/v1/audio-analysis/7B9k5808vKirSacO3HilvM</t>
  </si>
  <si>
    <t>https://api.spotify.com/v1/audio-analysis/6yERZtC8li2SZWh2SkTl7W</t>
  </si>
  <si>
    <t>https://api.spotify.com/v1/audio-analysis/3VBrUv749juguB0Pa2RjXa</t>
  </si>
  <si>
    <t>https://api.spotify.com/v1/audio-analysis/5jL4xjPGhhJsnxsrtrZNlE</t>
  </si>
  <si>
    <t>https://api.spotify.com/v1/audio-analysis/53zkSq0AK8MWaPviyoG6yW</t>
  </si>
  <si>
    <t>https://api.spotify.com/v1/audio-analysis/6y7zpjt1S7GGJ0F3ol2hwJ</t>
  </si>
  <si>
    <t>https://api.spotify.com/v1/audio-analysis/3zcsesjt1spXko5vXXceYM</t>
  </si>
  <si>
    <t>https://api.spotify.com/v1/audio-analysis/298GtxeVHZbbotHS1e3vxO</t>
  </si>
  <si>
    <t>https://api.spotify.com/v1/audio-analysis/48Egr6zPIlUDMflxQzg4uM</t>
  </si>
  <si>
    <t>https://api.spotify.com/v1/audio-analysis/5arSLsu32pb7Kr8oNPydH7</t>
  </si>
  <si>
    <t>https://api.spotify.com/v1/audio-analysis/4xB9lkX25TyB2SpZjk8X04</t>
  </si>
  <si>
    <t>https://api.spotify.com/v1/audio-analysis/3xQ64VA7UI1lv65BL6NWPk</t>
  </si>
  <si>
    <t>https://api.spotify.com/v1/audio-analysis/5OPlYmWLWxNpQmteTvp4G8</t>
  </si>
  <si>
    <t>https://api.spotify.com/v1/audio-analysis/1oENXLF1JF4sfAkJbU16NQ</t>
  </si>
  <si>
    <t>https://api.spotify.com/v1/audio-analysis/481gOtwt3NeAMsL1RIUNsy</t>
  </si>
  <si>
    <t>https://api.spotify.com/v1/audio-analysis/2M2SL1qtcyKR4Xd4VcPXP4</t>
  </si>
  <si>
    <t>https://api.spotify.com/v1/audio-analysis/32JqSU8akYdKdM1JByYO8C</t>
  </si>
  <si>
    <t>https://api.spotify.com/v1/audio-analysis/2AuTjZMDivN9IJG7y9vpIa</t>
  </si>
  <si>
    <t>https://api.spotify.com/v1/audio-analysis/3UqvbeOVc92C0rz1BzUQ1S</t>
  </si>
  <si>
    <t>https://api.spotify.com/v1/audio-analysis/0rhBA0FGk25gFBzwnh2qqC</t>
  </si>
  <si>
    <t>https://api.spotify.com/v1/audio-analysis/37uRvjD1JPmcxsFJGIhm33</t>
  </si>
  <si>
    <t>https://api.spotify.com/v1/audio-analysis/5J9enf9dleUm5aRMwYzX1y</t>
  </si>
  <si>
    <t>https://api.spotify.com/v1/audio-analysis/0dUAthvEZfEXS5YVhIIr7S</t>
  </si>
  <si>
    <t>https://api.spotify.com/v1/audio-analysis/3TdayQymRVgNIkqERik55R</t>
  </si>
  <si>
    <t>https://api.spotify.com/v1/audio-analysis/4lXsYXqcdExgjKmij0nuR1</t>
  </si>
  <si>
    <t>https://api.spotify.com/v1/audio-analysis/6QttDorIxNUehXGiqtiq1P</t>
  </si>
  <si>
    <t>https://api.spotify.com/v1/audio-analysis/0IJgsMMoFUJbnfCqLqvzGP</t>
  </si>
  <si>
    <t>https://api.spotify.com/v1/audio-analysis/6SJoyu0L3rWw0zH5hTDa8c</t>
  </si>
  <si>
    <t>https://api.spotify.com/v1/audio-analysis/2pqYWzZ2MUbuZeNQ6wopp4</t>
  </si>
  <si>
    <t>https://api.spotify.com/v1/audio-analysis/0mt64m7bBmdH0XXSBvIdeY</t>
  </si>
  <si>
    <t>https://api.spotify.com/v1/audio-analysis/7u2PhNhubHDX2Kojo49Hep</t>
  </si>
  <si>
    <t>https://api.spotify.com/v1/audio-analysis/3IwEu1TXhVs2qbAGekvoLP</t>
  </si>
  <si>
    <t>https://api.spotify.com/v1/audio-analysis/6SxnzAMCqSGCl2olRZuMK4</t>
  </si>
  <si>
    <t>https://api.spotify.com/v1/audio-analysis/5iVPb508Vw0kwA3Jqcf0Dj</t>
  </si>
  <si>
    <t>https://api.spotify.com/v1/audio-analysis/0t5DC8Q0eo4RkxlCqhmEQL</t>
  </si>
  <si>
    <t>https://api.spotify.com/v1/audio-analysis/4f0nrYwxhAmZD1IJj3A5qH</t>
  </si>
  <si>
    <t>https://api.spotify.com/v1/audio-analysis/2PfnAaQIMwHPvmda8MG5jm</t>
  </si>
  <si>
    <t>https://api.spotify.com/v1/audio-analysis/437h9GRi70A1BzMzh4cyra</t>
  </si>
  <si>
    <t>https://api.spotify.com/v1/audio-analysis/060WwU9cva7KOpMhZAJjT6</t>
  </si>
  <si>
    <t>https://api.spotify.com/v1/audio-analysis/4s9MBsOC7ntOehwpH0EJLL</t>
  </si>
  <si>
    <t>https://api.spotify.com/v1/audio-analysis/5vpfRHcdjR9RBkXUziWoJV</t>
  </si>
  <si>
    <t>https://api.spotify.com/v1/audio-analysis/2oGtIqSqW7lEPKn5lIIQeS</t>
  </si>
  <si>
    <t>https://api.spotify.com/v1/audio-analysis/1ZURRCb1lFN3fbFHXHHhUV</t>
  </si>
  <si>
    <t>https://api.spotify.com/v1/audio-analysis/3wt8T97kzE7WsjwMcLkJvR</t>
  </si>
  <si>
    <t>https://api.spotify.com/v1/audio-analysis/4RL4gj6mPh5GvKIoCxk7Bv</t>
  </si>
  <si>
    <t>https://api.spotify.com/v1/audio-analysis/1f0XXuJdfiAaXSyV2F9pEC</t>
  </si>
  <si>
    <t>https://api.spotify.com/v1/audio-analysis/6xyd8KWUlBxCE9hANhl71N</t>
  </si>
  <si>
    <t>https://api.spotify.com/v1/audio-analysis/1BlsoyEYe0dUCnWW4kk3Mq</t>
  </si>
  <si>
    <t>https://api.spotify.com/v1/audio-analysis/44CXqCa2wDmGjY6Lwu6IKg</t>
  </si>
  <si>
    <t>https://api.spotify.com/v1/audio-analysis/0m2d94P3v1dDDHuRUH5gDa</t>
  </si>
  <si>
    <t>https://api.spotify.com/v1/audio-analysis/71OBOBykQ0LHryQQHyLsVD</t>
  </si>
  <si>
    <t>https://api.spotify.com/v1/audio-analysis/7rkpxWO7sD7wruSuQfZCGW</t>
  </si>
  <si>
    <t>https://api.spotify.com/v1/audio-analysis/7BH100fQ5L90Mmy1KqdroY</t>
  </si>
  <si>
    <t>https://api.spotify.com/v1/audio-analysis/1OHgw3BHSHwpqP6h8V6M6A</t>
  </si>
  <si>
    <t>https://api.spotify.com/v1/audio-analysis/3US6iSyLP2uS07gjjU2ZkG</t>
  </si>
  <si>
    <t>https://api.spotify.com/v1/audio-analysis/0UZ9C6kXA68fl2ppUrcSgE</t>
  </si>
  <si>
    <t>https://api.spotify.com/v1/audio-analysis/4D7WZMx6nXQ5X1mGl7JTlA</t>
  </si>
  <si>
    <t>https://api.spotify.com/v1/audio-analysis/3h9uGxM4NhujCqfhmZYQBH</t>
  </si>
  <si>
    <t>https://api.spotify.com/v1/audio-analysis/5ESY2QRuhgSmC4ZAvf0z2R</t>
  </si>
  <si>
    <t>https://api.spotify.com/v1/audio-analysis/6XMPZPjoK8T7Rh4b2QrcJ5</t>
  </si>
  <si>
    <t>https://api.spotify.com/v1/audio-analysis/0CFQim3nyMw4LHTCFP5E0D</t>
  </si>
  <si>
    <t>https://api.spotify.com/v1/audio-analysis/7BxOczly5v4jRd1Pe3EykU</t>
  </si>
  <si>
    <t>https://api.spotify.com/v1/audio-analysis/4PjgUZqL58vOWD2nXOXXnP</t>
  </si>
  <si>
    <t>https://api.spotify.com/v1/audio-analysis/4Q6K6M0HSiRboY3C97AxD4</t>
  </si>
  <si>
    <t>https://api.spotify.com/v1/audio-analysis/2uOaVjWLnMbOulzCbTjGyX</t>
  </si>
  <si>
    <t>https://api.spotify.com/v1/audio-analysis/3aN4u4xugZxcCTQJNEivRx</t>
  </si>
  <si>
    <t>https://api.spotify.com/v1/audio-analysis/2Yxa3k0CecfZ5HVWQyxNvy</t>
  </si>
  <si>
    <t>https://api.spotify.com/v1/audio-analysis/02Cnl9Atf8Dd8eRmgL5DFI</t>
  </si>
  <si>
    <t>https://api.spotify.com/v1/audio-analysis/0TRr6j3lpSZwB9YhbSxuoN</t>
  </si>
  <si>
    <t>https://api.spotify.com/v1/audio-analysis/6fE8ZCIHTVc6SaTU61STeI</t>
  </si>
  <si>
    <t>https://api.spotify.com/v1/audio-analysis/2OegsP7cm3seAMsaK40dai</t>
  </si>
  <si>
    <t>https://api.spotify.com/v1/audio-analysis/1rTDAil91gHT4QPC2UlhMd</t>
  </si>
  <si>
    <t>https://api.spotify.com/v1/audio-analysis/3prODoMi4VZdizSZK5TrBe</t>
  </si>
  <si>
    <t>https://api.spotify.com/v1/audio-analysis/4BuXM7QXOEmkOgCcmmHnf1</t>
  </si>
  <si>
    <t>https://api.spotify.com/v1/audio-analysis/4NTNCUQRhHsKIJ8Bbf1kHh</t>
  </si>
  <si>
    <t>https://api.spotify.com/v1/audio-analysis/3DKnXdfYdirLs5KYw4Kb4d</t>
  </si>
  <si>
    <t>https://api.spotify.com/v1/audio-analysis/7za3iYES7xxIypkYOMpAc8</t>
  </si>
  <si>
    <t>https://api.spotify.com/v1/audio-analysis/6OVwDWn2LycmfrJJ4lvDqF</t>
  </si>
  <si>
    <t>https://api.spotify.com/v1/audio-analysis/6PwjK7zLU2sFAWMKZvCbPv</t>
  </si>
  <si>
    <t>https://api.spotify.com/v1/audio-analysis/4YUFJvNPETEebYuQE0YMKo</t>
  </si>
  <si>
    <t>https://api.spotify.com/v1/audio-analysis/1SoY5RSAqa8Z1Usz9LpAqT</t>
  </si>
  <si>
    <t>https://api.spotify.com/v1/audio-analysis/2LgUF32UKG7qXxEl44Yuje</t>
  </si>
  <si>
    <t>https://api.spotify.com/v1/audio-analysis/5Xc0N7o6JNUhrHi7ultPZS</t>
  </si>
  <si>
    <t>https://api.spotify.com/v1/audio-analysis/1muRzXi1vOlroSNsFNpKNx</t>
  </si>
  <si>
    <t>https://api.spotify.com/v1/audio-analysis/1lQU3PkJm50NDMFIJ5WEDu</t>
  </si>
  <si>
    <t>https://api.spotify.com/v1/audio-analysis/1qEBvhcOM5muj9Z3oTypD1</t>
  </si>
  <si>
    <t>https://api.spotify.com/v1/audio-analysis/6JRPtQQ5GsoYvKgtlySLaV</t>
  </si>
  <si>
    <t>https://api.spotify.com/v1/audio-analysis/5oMKSjKQyYKGSTFgXOWLtF</t>
  </si>
  <si>
    <t>https://api.spotify.com/v1/audio-analysis/3AOZJOD2lnAELI4DtmnRx5</t>
  </si>
  <si>
    <t>https://api.spotify.com/v1/audio-analysis/4Ims0Ns8SxI2lFpPFU6rdc</t>
  </si>
  <si>
    <t>https://api.spotify.com/v1/audio-analysis/0NFQzYfQnZz0y5V38UuHyk</t>
  </si>
  <si>
    <t>https://api.spotify.com/v1/audio-analysis/0m1tWdj810bBF3sIxwm3bo</t>
  </si>
  <si>
    <t>https://api.spotify.com/v1/audio-analysis/6VaBbQLumvxiM0hY2UcOKl</t>
  </si>
  <si>
    <t>https://api.spotify.com/v1/audio-analysis/3dlHGh0R9gm8sfeW368K1S</t>
  </si>
  <si>
    <t>https://api.spotify.com/v1/audio-analysis/7j2Y1jgU5ebtNnG26e607k</t>
  </si>
  <si>
    <t>https://api.spotify.com/v1/audio-analysis/5gRUHiPQKr4JNh1cFR50PF</t>
  </si>
  <si>
    <t>https://api.spotify.com/v1/audio-analysis/2ItPhHWZ7GMnY1Aw8glvQx</t>
  </si>
  <si>
    <t>https://api.spotify.com/v1/audio-analysis/6SEMPEU6apmiDxdpjZJJRN</t>
  </si>
  <si>
    <t>https://api.spotify.com/v1/audio-analysis/07C34boco6foHD6VOGB3ec</t>
  </si>
  <si>
    <t>https://api.spotify.com/v1/audio-analysis/06FVwC9lTks2JmCO9IKB4H</t>
  </si>
  <si>
    <t>https://api.spotify.com/v1/audio-analysis/3ZCQtXq0rYdRjkZHfbGk6c</t>
  </si>
  <si>
    <t>https://api.spotify.com/v1/audio-analysis/0ZufzBAe2nz5gQp0eKTUYm</t>
  </si>
  <si>
    <t>https://api.spotify.com/v1/audio-analysis/1kIt1l84fYo9QuVBiCIuJ1</t>
  </si>
  <si>
    <t>https://api.spotify.com/v1/audio-analysis/5CeBjiQsAZJmyAUgYURLaT</t>
  </si>
  <si>
    <t>https://api.spotify.com/v1/audio-analysis/4PV2zuwxuRGLkTyM3EMJfx</t>
  </si>
  <si>
    <t>https://api.spotify.com/v1/audio-analysis/3T3GGKQhwTf539CwMfpxzM</t>
  </si>
  <si>
    <t>https://api.spotify.com/v1/audio-analysis/5cEt3GIleqHgrtBEBQifso</t>
  </si>
  <si>
    <t>https://api.spotify.com/v1/audio-analysis/1YJgqLPEVgSykYDWLHkajn</t>
  </si>
  <si>
    <t>https://api.spotify.com/v1/audio-analysis/5PduiXDYYKKWVsvgaZ4qcd</t>
  </si>
  <si>
    <t>https://api.spotify.com/v1/audio-analysis/1TbT66Q7xinBmflin3MabA</t>
  </si>
  <si>
    <t>https://api.spotify.com/v1/audio-analysis/474HmRcCZuGFV7i0jMNfEL</t>
  </si>
  <si>
    <t>https://api.spotify.com/v1/audio-analysis/7sxabPG0y5BpVR9w72bMm8</t>
  </si>
  <si>
    <t>https://api.spotify.com/v1/audio-analysis/2BjUvisO4UVAtTHs4lYiqu</t>
  </si>
  <si>
    <t>https://api.spotify.com/v1/audio-analysis/6dwcPXelq5OPKY4idJtnJG</t>
  </si>
  <si>
    <t>https://api.spotify.com/v1/audio-analysis/5fCxl609046LL8q6Ib5xaY</t>
  </si>
  <si>
    <t>https://api.spotify.com/v1/audio-analysis/387wn4cWaWrqfLrzYIp8rB</t>
  </si>
  <si>
    <t>https://api.spotify.com/v1/audio-analysis/5DiOPCoHg0HFilH5IMFX62</t>
  </si>
  <si>
    <t>https://api.spotify.com/v1/audio-analysis/14IoqgWs4gtor11ANRRc1r</t>
  </si>
  <si>
    <t>https://api.spotify.com/v1/audio-analysis/1sIEUTs3HPZZaj9ctjEVfE</t>
  </si>
  <si>
    <t>https://api.spotify.com/v1/audio-analysis/3kMgAxxblY0bHQc6piepWL</t>
  </si>
  <si>
    <t>https://api.spotify.com/v1/audio-analysis/5tDozcHE9nOe6yZxM6IygR</t>
  </si>
  <si>
    <t>https://api.spotify.com/v1/audio-analysis/7njOgh1bBhbfUK08nW3Zvh</t>
  </si>
  <si>
    <t>https://api.spotify.com/v1/audio-analysis/65JmIZCsgkw2mbfobxt1CR</t>
  </si>
  <si>
    <t>https://api.spotify.com/v1/audio-analysis/5EjZXJ4nVpw7uI6eso1SFS</t>
  </si>
  <si>
    <t>https://api.spotify.com/v1/audio-analysis/3Cygu4ytxgsXL3JzPbQV8E</t>
  </si>
  <si>
    <t>https://api.spotify.com/v1/audio-analysis/3xOz3tiDs35w9g4rglc6Ke</t>
  </si>
  <si>
    <t>https://api.spotify.com/v1/audio-analysis/6xJHckIUGCZceh7HPP8ux5</t>
  </si>
  <si>
    <t>https://api.spotify.com/v1/audio-analysis/0oUzMf8vvmoBbJGIXgeAoR</t>
  </si>
  <si>
    <t>https://api.spotify.com/v1/audio-analysis/4FNVmJmwFsrayTvjUk1eG0</t>
  </si>
  <si>
    <t>https://api.spotify.com/v1/audio-analysis/7mVSR3bCgEM9P4ed41SPOW</t>
  </si>
  <si>
    <t>https://api.spotify.com/v1/audio-analysis/3fR0qvNve4KHzVVLKFJUsf</t>
  </si>
  <si>
    <t>https://api.spotify.com/v1/audio-analysis/6J8KRB88OX9oB5zmh3VxVA</t>
  </si>
  <si>
    <t>https://api.spotify.com/v1/audio-analysis/1Gl6X2tCg9956a4LrcXFeX</t>
  </si>
  <si>
    <t>https://api.spotify.com/v1/audio-analysis/6OnS0xygrZT780xxCzJqyY</t>
  </si>
  <si>
    <t>https://api.spotify.com/v1/audio-analysis/4HQi9NeMlL9m8jpeiHcwlj</t>
  </si>
  <si>
    <t>https://api.spotify.com/v1/audio-analysis/3SXT6vymwQdr1PVHAbccD6</t>
  </si>
  <si>
    <t>https://api.spotify.com/v1/audio-analysis/7APd0XOyxADdME6FggrkVq</t>
  </si>
  <si>
    <t>https://api.spotify.com/v1/audio-analysis/5gYILl4h2MvycyX1sC8SMN</t>
  </si>
  <si>
    <t>https://api.spotify.com/v1/audio-analysis/6PzqGj9luRcexgHw2VY93C</t>
  </si>
  <si>
    <t>https://api.spotify.com/v1/audio-analysis/0JRqBcYOYRh1SqVn5uSQEd</t>
  </si>
  <si>
    <t>https://api.spotify.com/v1/audio-analysis/3gdHUjZ6QHTPdrbGO7QPnN</t>
  </si>
  <si>
    <t>https://api.spotify.com/v1/audio-analysis/5xS8yXTaNy7G4ugLXQOk7R</t>
  </si>
  <si>
    <t>https://api.spotify.com/v1/audio-analysis/6VXRvU6vLsb1EDnQu7ogwS</t>
  </si>
  <si>
    <t>https://api.spotify.com/v1/audio-analysis/7lMf7alf29XNSAjdIBGoG3</t>
  </si>
  <si>
    <t>https://api.spotify.com/v1/audio-analysis/1vpkbZQWzv170Rap9lmm1h</t>
  </si>
  <si>
    <t>https://api.spotify.com/v1/audio-analysis/3MmwPzWrwfMWI2wuvXPJXc</t>
  </si>
  <si>
    <t>https://api.spotify.com/v1/audio-analysis/3RvwOyRn1KglgJgKJm2ORS</t>
  </si>
  <si>
    <t>https://api.spotify.com/v1/audio-analysis/2W3XEAVMRoqV9J74vM2QiE</t>
  </si>
  <si>
    <t>https://api.spotify.com/v1/audio-analysis/2kaENEd8VHzHxgYAYfCNCZ</t>
  </si>
  <si>
    <t>https://api.spotify.com/v1/audio-analysis/56SXSA3xgvmBTr1hnmgsQY</t>
  </si>
  <si>
    <t>https://api.spotify.com/v1/audio-analysis/60WBxvZ1Waq7hznrLs4zRz</t>
  </si>
  <si>
    <t>https://api.spotify.com/v1/audio-analysis/4J6KIKKEjUtKPwhNVjMUxJ</t>
  </si>
  <si>
    <t>https://api.spotify.com/v1/audio-analysis/1iXxhUOHD8qIWH6ik5jCN6</t>
  </si>
  <si>
    <t>https://api.spotify.com/v1/audio-analysis/39XKdJSagGu5jshLyVYsW3</t>
  </si>
  <si>
    <t>https://api.spotify.com/v1/audio-analysis/145b0MW9PfYcLmd7l2wiHs</t>
  </si>
  <si>
    <t>https://api.spotify.com/v1/audio-analysis/6ZSfEAC04catbpvPEng9b1</t>
  </si>
  <si>
    <t>https://api.spotify.com/v1/audio-analysis/0i2jSWCwjjOVzfnvJJ2Sii</t>
  </si>
  <si>
    <t>https://api.spotify.com/v1/audio-analysis/1HLqkLuJA4sOC2aSrqwBPi</t>
  </si>
  <si>
    <t>https://api.spotify.com/v1/audio-analysis/6AKSrodq9kU9hmTLEeWFFr</t>
  </si>
  <si>
    <t>https://api.spotify.com/v1/audio-analysis/2MAstBGsIzDt7DtTzLhf4L</t>
  </si>
  <si>
    <t>https://api.spotify.com/v1/audio-analysis/65KzDXZm9aQt8sA1k0ZVG3</t>
  </si>
  <si>
    <t>https://api.spotify.com/v1/audio-analysis/2oM7cC1NQJdHv21FRyplhI</t>
  </si>
  <si>
    <t>https://api.spotify.com/v1/audio-analysis/3QT6NxTDx5tamqxQPGa9cS</t>
  </si>
  <si>
    <t>https://api.spotify.com/v1/audio-analysis/1dj7HFtvaPok3N3ZxDXaiv</t>
  </si>
  <si>
    <t>https://api.spotify.com/v1/audio-analysis/4fXoeBGrVWfNKpdcmL8tw6</t>
  </si>
  <si>
    <t>https://api.spotify.com/v1/audio-analysis/6aXz46SzXMH4rSgSghwixD</t>
  </si>
  <si>
    <t>https://api.spotify.com/v1/audio-analysis/1slp9bsSP5OKxDagBAD9Ty</t>
  </si>
  <si>
    <t>https://api.spotify.com/v1/audio-analysis/6Fme5eNhUk93pAP5zxuHhj</t>
  </si>
  <si>
    <t>https://api.spotify.com/v1/audio-analysis/1AIU8KPpCSTnGtDvl3N02o</t>
  </si>
  <si>
    <t>https://api.spotify.com/v1/audio-analysis/3VglrdhjiPgRhaXksGjLjt</t>
  </si>
  <si>
    <t>https://api.spotify.com/v1/audio-analysis/6s6nGROlSghPjWTUGddd56</t>
  </si>
  <si>
    <t>https://api.spotify.com/v1/audio-analysis/6aLZkgAUXzk1iCWYL4UVev</t>
  </si>
  <si>
    <t>https://api.spotify.com/v1/audio-analysis/4yFyjRx1e8w2iupncTBBtv</t>
  </si>
  <si>
    <t>https://api.spotify.com/v1/audio-analysis/33RPaJ5Jyv1TPfmT0a0pvv</t>
  </si>
  <si>
    <t>https://api.spotify.com/v1/audio-analysis/3mMqk2MAWy2pT1E73nYauu</t>
  </si>
  <si>
    <t>https://api.spotify.com/v1/audio-analysis/2bd5OLLqIiE4BnU7Wi52K2</t>
  </si>
  <si>
    <t>https://api.spotify.com/v1/audio-analysis/7mpwZr6bRlXCo2QBZ3UU4f</t>
  </si>
  <si>
    <t>https://api.spotify.com/v1/audio-analysis/2OyPPvGtodiJmEtyZs8AqK</t>
  </si>
  <si>
    <t>https://api.spotify.com/v1/audio-analysis/4iZfa1TKADNVEPW4NGn8JT</t>
  </si>
  <si>
    <t>https://api.spotify.com/v1/audio-analysis/2t34JLaa7IMm07Ut0Z1Vi7</t>
  </si>
  <si>
    <t>https://api.spotify.com/v1/audio-analysis/4cEtT6wn1dO1RkpujvUrfz</t>
  </si>
  <si>
    <t>https://api.spotify.com/v1/audio-analysis/5P9LkYrT5FdkhsDJ7fSKNa</t>
  </si>
  <si>
    <t>https://api.spotify.com/v1/audio-analysis/5bVFRVVFtgQEVALsHYw5BT</t>
  </si>
  <si>
    <t>https://api.spotify.com/v1/audio-analysis/49tqyhwvGuhjFklMq6BMBI</t>
  </si>
  <si>
    <t>https://api.spotify.com/v1/audio-analysis/0gXepWfNieL7anmi7sQ4ZE</t>
  </si>
  <si>
    <t>https://api.spotify.com/v1/audio-analysis/6bQ38dJ6XTrJPr7nSkWfUr</t>
  </si>
  <si>
    <t>https://api.spotify.com/v1/audio-analysis/52pojhQ3QWI4vzAvDVCHDQ</t>
  </si>
  <si>
    <t>https://api.spotify.com/v1/audio-analysis/31BOHlhQkr4KwTDHwn5uFe</t>
  </si>
  <si>
    <t>https://api.spotify.com/v1/audio-analysis/20VuO95A8RxUPlShnfYArW</t>
  </si>
  <si>
    <t>https://api.spotify.com/v1/audio-analysis/6ek9SiEj5a65WIs2EV7qiM</t>
  </si>
  <si>
    <t>https://api.spotify.com/v1/audio-analysis/5wfbkDVnNgPG4asSYvtMIC</t>
  </si>
  <si>
    <t>https://api.spotify.com/v1/audio-analysis/4FfzXFHZjkleujy2w8TW1q</t>
  </si>
  <si>
    <t>https://api.spotify.com/v1/audio-analysis/2zyTP97uGsIc1C4KNNEkyn</t>
  </si>
  <si>
    <t>https://api.spotify.com/v1/audio-analysis/6FE6g2M8uShfWf8JgqnFJd</t>
  </si>
  <si>
    <t>https://api.spotify.com/v1/audio-analysis/0v1wsyUb3UplLdgcdTbUEd</t>
  </si>
  <si>
    <t>https://api.spotify.com/v1/audio-analysis/2KSwmLHkgjZCE49YFkgspo</t>
  </si>
  <si>
    <t>https://api.spotify.com/v1/audio-analysis/5ixQCurcV2gKLqJGMeLvpz</t>
  </si>
  <si>
    <t>https://api.spotify.com/v1/audio-analysis/4JLcAU2xY90qTkTSNM1lUa</t>
  </si>
  <si>
    <t>https://api.spotify.com/v1/audio-analysis/2giFTKbsckzRwNlaSJATtM</t>
  </si>
  <si>
    <t>https://api.spotify.com/v1/audio-analysis/0XCrt6OreaQ6X0hfpfnFvK</t>
  </si>
  <si>
    <t>https://api.spotify.com/v1/audio-analysis/4cEKTID3dK3JRVrhkIpUHu</t>
  </si>
  <si>
    <t>https://api.spotify.com/v1/audio-analysis/3EmMa5Aecm0T96U25irDNs</t>
  </si>
  <si>
    <t>https://api.spotify.com/v1/audio-analysis/3Vr406z58yyyO2Ofh1fbqA</t>
  </si>
  <si>
    <t>https://api.spotify.com/v1/audio-analysis/4OnqJ1ml4Jgr5AAKNrrYCD</t>
  </si>
  <si>
    <t>https://api.spotify.com/v1/audio-analysis/1zwcxLn8HecSJV99s83STD</t>
  </si>
  <si>
    <t>https://api.spotify.com/v1/audio-analysis/79dQwpXjJ4t3pILysdqFyB</t>
  </si>
  <si>
    <t>https://api.spotify.com/v1/audio-analysis/2wibvZtPbMFbZf2lOwnzeK</t>
  </si>
  <si>
    <t>https://api.spotify.com/v1/audio-analysis/4qxCDr5DquZsfaK7lvnY9G</t>
  </si>
  <si>
    <t>https://api.spotify.com/v1/audio-analysis/6nqRSVkHIlEAlgsE2i9APx</t>
  </si>
  <si>
    <t>https://api.spotify.com/v1/audio-analysis/2YEL7oERMj7nAJGjoAV9Hs</t>
  </si>
  <si>
    <t>https://api.spotify.com/v1/audio-analysis/7sOBuRK26Ov7CR5fRSR7Om</t>
  </si>
  <si>
    <t>https://api.spotify.com/v1/audio-analysis/0vGyXveSjPnALkLiqfZDOg</t>
  </si>
  <si>
    <t>https://api.spotify.com/v1/audio-analysis/6TQ4DgGhK4if6DNVpyi8V4</t>
  </si>
  <si>
    <t>https://api.spotify.com/v1/audio-analysis/7xAJpAeopaV6rilu3iiwME</t>
  </si>
  <si>
    <t>https://api.spotify.com/v1/audio-analysis/5lqPIi0mXp7JkdQxRwdjOg</t>
  </si>
  <si>
    <t>https://api.spotify.com/v1/audio-analysis/7y9O8sJmuX7DvmyrR7h3PY</t>
  </si>
  <si>
    <t>https://api.spotify.com/v1/audio-analysis/1PTfB3maUTw9LrpjuoqKSo</t>
  </si>
  <si>
    <t>https://api.spotify.com/v1/audio-analysis/1Xq1o6Ios75MMJ8rimRHhH</t>
  </si>
  <si>
    <t>https://api.spotify.com/v1/audio-analysis/7CjV22bm1Vx0guKm2HV3OD</t>
  </si>
  <si>
    <t>https://api.spotify.com/v1/audio-analysis/1yjeXSthK8hyZTJiFyZBs3</t>
  </si>
  <si>
    <t>https://api.spotify.com/v1/audio-analysis/1CTvVBMPMPFyqrgWN22Iqt</t>
  </si>
  <si>
    <t>https://api.spotify.com/v1/audio-analysis/2YYxijGrbQ2coJ38yKTq6a</t>
  </si>
  <si>
    <t>https://api.spotify.com/v1/audio-analysis/5XUVWIOICLzDB5scsFzqkh</t>
  </si>
  <si>
    <t>https://api.spotify.com/v1/audio-analysis/65V4OsgLqztVY0mlOx5HEh</t>
  </si>
  <si>
    <t>https://api.spotify.com/v1/audio-analysis/13OltlT8d7zI1f1nWdEgBf</t>
  </si>
  <si>
    <t>https://api.spotify.com/v1/audio-analysis/0HscBDeP30qAUEJoZzxNrj</t>
  </si>
  <si>
    <t>https://api.spotify.com/v1/audio-analysis/2kSZ6pNjGuyVmUnF1sVhNc</t>
  </si>
  <si>
    <t>https://api.spotify.com/v1/audio-analysis/4BjthgDYZkmtd1i8JaUIag</t>
  </si>
  <si>
    <t>https://api.spotify.com/v1/audio-analysis/5OwAflm8WHaa4Z6sMmZKWz</t>
  </si>
  <si>
    <t>https://api.spotify.com/v1/audio-analysis/0MKxOLbIINiQQfAQgvZwCq</t>
  </si>
  <si>
    <t>https://api.spotify.com/v1/audio-analysis/0uDuqVAWCOYEH4qM3vWe1g</t>
  </si>
  <si>
    <t>https://api.spotify.com/v1/audio-analysis/25AASoU47mZPdhzxeDp5gP</t>
  </si>
  <si>
    <t>https://api.spotify.com/v1/audio-analysis/27kN2ZJYpfYjC55ERlAqAY</t>
  </si>
  <si>
    <t>https://api.spotify.com/v1/audio-analysis/0nfyypmdJkatvTeqevtme8</t>
  </si>
  <si>
    <t>https://api.spotify.com/v1/audio-analysis/2BxOXDme0jblQaxaRIFSLJ</t>
  </si>
  <si>
    <t>https://api.spotify.com/v1/audio-analysis/4aQCvhRC5hvi9P5b6vyOD9</t>
  </si>
  <si>
    <t>https://api.spotify.com/v1/audio-analysis/0PZCJRizjjaygMsxthL0dr</t>
  </si>
  <si>
    <t>https://api.spotify.com/v1/audio-analysis/1z7n9V7ya0qoTBFzQsRUVV</t>
  </si>
  <si>
    <t>https://api.spotify.com/v1/audio-analysis/6BGIYRM9XSFgbQrBtsxuQa</t>
  </si>
  <si>
    <t>https://api.spotify.com/v1/audio-analysis/58NaxllapZyj9yUXl0WjBU</t>
  </si>
  <si>
    <t>https://api.spotify.com/v1/audio-analysis/0IyTsEF01ElREZbmq9hOnK</t>
  </si>
  <si>
    <t>https://api.spotify.com/v1/audio-analysis/0huDTnkXO0LJZcAHjotWYz</t>
  </si>
  <si>
    <t>https://api.spotify.com/v1/audio-analysis/2P22urNR72NXXZl3SNg0h7</t>
  </si>
  <si>
    <t>https://api.spotify.com/v1/audio-analysis/03kCR9HZpX5muU7D8xYPOL</t>
  </si>
  <si>
    <t>https://api.spotify.com/v1/audio-analysis/5RcXcDHzZeWdOFRWsRwzha</t>
  </si>
  <si>
    <t>https://api.spotify.com/v1/audio-analysis/0NEBjIdTbeIdEmbrqFqIZR</t>
  </si>
  <si>
    <t>https://api.spotify.com/v1/audio-analysis/0suRVpl5fIZVm7PuROSRsQ</t>
  </si>
  <si>
    <t>https://api.spotify.com/v1/audio-analysis/4HRvBs7EOlUGcOdtXSiRCq</t>
  </si>
  <si>
    <t>https://api.spotify.com/v1/audio-analysis/1mXJP9Fl3lRMxSgbjS4tUd</t>
  </si>
  <si>
    <t>https://api.spotify.com/v1/audio-analysis/29HdGh6ggvlRydO2d4XWlk</t>
  </si>
  <si>
    <t>https://api.spotify.com/v1/audio-analysis/6MGrXTz0TZaO6sbHZhOq61</t>
  </si>
  <si>
    <t>https://api.spotify.com/v1/audio-analysis/3qAc2QEhxnUuiEHGVllBWq</t>
  </si>
  <si>
    <t>https://api.spotify.com/v1/audio-analysis/601zxWQ3WNJFnIOSrTiEkH</t>
  </si>
  <si>
    <t>https://api.spotify.com/v1/audio-analysis/6ZCZ7goVTV5zDRS8VPD4qe</t>
  </si>
  <si>
    <t>https://api.spotify.com/v1/audio-analysis/0CETmgFGt8Ne8vLnaLcduU</t>
  </si>
  <si>
    <t>https://api.spotify.com/v1/audio-analysis/1iNEjDQp0ESOeVjgyFJpDO</t>
  </si>
  <si>
    <t>https://api.spotify.com/v1/audio-analysis/2CzWeyC9zlDpIOZPUUKrBW</t>
  </si>
  <si>
    <t>https://api.spotify.com/v1/audio-analysis/1P3JfNdQLDlQUFmo0r5QyK</t>
  </si>
  <si>
    <t>https://api.spotify.com/v1/audio-analysis/7b0kVC0ikTPWDPEX5T04cT</t>
  </si>
  <si>
    <t>https://api.spotify.com/v1/audio-analysis/6h7ozUeJofRa3KxNaPWd9T</t>
  </si>
  <si>
    <t>https://api.spotify.com/v1/audio-analysis/6j52D48v4l1hjWOP8cHhIA</t>
  </si>
  <si>
    <t>https://api.spotify.com/v1/audio-analysis/0VYhxVxH9ijmdHUKsON9Bk</t>
  </si>
  <si>
    <t>https://api.spotify.com/v1/audio-analysis/1P7ycI8RxUZVErR2xCPqbA</t>
  </si>
  <si>
    <t>https://api.spotify.com/v1/audio-analysis/0JOLrb7F0VwFUNGBwh4Ajq</t>
  </si>
  <si>
    <t>https://api.spotify.com/v1/audio-analysis/5MUvVmyKD6bBY0XDeWZjJJ</t>
  </si>
  <si>
    <t>https://api.spotify.com/v1/audio-analysis/69M9QCMsCQ5MLsw7BBW0rL</t>
  </si>
  <si>
    <t>https://api.spotify.com/v1/audio-analysis/3aJ66zarLOVW4o2nPDxg0g</t>
  </si>
  <si>
    <t>https://api.spotify.com/v1/audio-analysis/0gqfvyewE2Sh8TwKBFajCF</t>
  </si>
  <si>
    <t>https://api.spotify.com/v1/audio-analysis/2DynJ2cNsW35sTJCaRcb70</t>
  </si>
  <si>
    <t>https://api.spotify.com/v1/audio-analysis/3x4KIuoye6F12loCFckCX3</t>
  </si>
  <si>
    <t>https://api.spotify.com/v1/audio-analysis/5WXZZ6MdoDMOX48sfSIkOA</t>
  </si>
  <si>
    <t>https://api.spotify.com/v1/audio-analysis/6FfyYWFEk4zd7CgvjBa2ZK</t>
  </si>
  <si>
    <t>https://api.spotify.com/v1/audio-analysis/6eGc0LhWD5oyIxzhN2e42X</t>
  </si>
  <si>
    <t>https://api.spotify.com/v1/audio-analysis/5LnEyVrdBBYUWadArQrAIG</t>
  </si>
  <si>
    <t>https://api.spotify.com/v1/audio-analysis/58lknB6kkfcDjMpCfx7rLH</t>
  </si>
  <si>
    <t>https://api.spotify.com/v1/audio-analysis/2NphztefpybiUgnaF0YVNB</t>
  </si>
  <si>
    <t>https://api.spotify.com/v1/audio-analysis/65kp3OFn7JXbCvkm3m2Ui2</t>
  </si>
  <si>
    <t>https://api.spotify.com/v1/audio-analysis/2O1qYJTA2BI5ypFFqEZhh4</t>
  </si>
  <si>
    <t>https://api.spotify.com/v1/audio-analysis/57nQyFocXZrKvWg5ZPYSoG</t>
  </si>
  <si>
    <t>https://api.spotify.com/v1/audio-analysis/36evXa8bNvfBYNzePEWhG1</t>
  </si>
  <si>
    <t>https://api.spotify.com/v1/audio-analysis/14nAQy3fHVzDb7LKxpS7Ld</t>
  </si>
  <si>
    <t>https://api.spotify.com/v1/audio-analysis/1MNdfH2KC5LdEde3JPJ513</t>
  </si>
  <si>
    <t>https://api.spotify.com/v1/audio-analysis/5PbZ0HW1a482puzxOmtW1o</t>
  </si>
  <si>
    <t>https://api.spotify.com/v1/audio-analysis/3kNVYo6BJE9AENxzokM9YC</t>
  </si>
  <si>
    <t>https://api.spotify.com/v1/audio-analysis/1PtL0YQRtq3qxDGUSwZPJ5</t>
  </si>
  <si>
    <t>https://api.spotify.com/v1/audio-analysis/6FZCj8wIH1sDklyZH3DEUC</t>
  </si>
  <si>
    <t>https://api.spotify.com/v1/audio-analysis/6igb6mViKdliorhgONvBjw</t>
  </si>
  <si>
    <t>https://api.spotify.com/v1/audio-analysis/4zGnwNxUUOqYKU9BcGqwmd</t>
  </si>
  <si>
    <t>https://api.spotify.com/v1/audio-analysis/1w50oKEgoD3wrJsFlvC609</t>
  </si>
  <si>
    <t>https://api.spotify.com/v1/audio-analysis/7zo8XAMYBG6nGpqGiIudBc</t>
  </si>
  <si>
    <t>https://api.spotify.com/v1/audio-analysis/1vcDfenBY0N5b6stqyNKmw</t>
  </si>
  <si>
    <t>https://api.spotify.com/v1/audio-analysis/1PZrHbJjt5t7dP9OGRxcD0</t>
  </si>
  <si>
    <t>https://api.spotify.com/v1/audio-analysis/5JhsFQNoIZn1p7oJZjV2VD</t>
  </si>
  <si>
    <t>https://api.spotify.com/v1/audio-analysis/66bwkyUIx4eYDC2SMXeYF6</t>
  </si>
  <si>
    <t>https://api.spotify.com/v1/audio-analysis/2FoKXwHohXuJm5RfC01AJx</t>
  </si>
  <si>
    <t>https://api.spotify.com/v1/audio-analysis/0100qpD7idFGjZjOi3IbB0</t>
  </si>
  <si>
    <t>https://api.spotify.com/v1/audio-analysis/5rKEC4enuOXJ37zx9OCz2G</t>
  </si>
  <si>
    <t>https://api.spotify.com/v1/audio-analysis/59bxMA0chChr1JDk58fJ65</t>
  </si>
  <si>
    <t>https://api.spotify.com/v1/audio-analysis/6XJLkhMp28qQJi8Yq3ARHN</t>
  </si>
  <si>
    <t>https://api.spotify.com/v1/audio-analysis/6e86ZPMiOcQxE8TAC9TBFH</t>
  </si>
  <si>
    <t>https://api.spotify.com/v1/audio-analysis/2CkHE54EH44Qj945ynQRw7</t>
  </si>
  <si>
    <t>https://api.spotify.com/v1/audio-analysis/78DVpEWwmJFC25KGz8fJuE</t>
  </si>
  <si>
    <t>https://api.spotify.com/v1/audio-analysis/0mvocLIWUnT10znvIXwHGr</t>
  </si>
  <si>
    <t>https://api.spotify.com/v1/audio-analysis/5EJ2THuhAapEIeQOtXUQ0x</t>
  </si>
  <si>
    <t>https://api.spotify.com/v1/audio-analysis/5YJ4BVvTFmVCxUyhKejHfR</t>
  </si>
  <si>
    <t>https://api.spotify.com/v1/audio-analysis/4UkEnTEStVzuPoRB27sK4J</t>
  </si>
  <si>
    <t>https://api.spotify.com/v1/audio-analysis/5G7dS7zAp5QmwxUhsRPc6b</t>
  </si>
  <si>
    <t>https://api.spotify.com/v1/audio-analysis/1GT0Q2ZTeKtIBueYKr4vhr</t>
  </si>
  <si>
    <t>https://api.spotify.com/v1/audio-analysis/3Gtn8BVWQDJnmdA2qv50BK</t>
  </si>
  <si>
    <t>https://api.spotify.com/v1/audio-analysis/2K2YkSn2utzsRntEClbyB8</t>
  </si>
  <si>
    <t>https://api.spotify.com/v1/audio-analysis/5b86P2JR5RpaAtaN6zNeBd</t>
  </si>
  <si>
    <t>https://api.spotify.com/v1/audio-analysis/371wHShA5ERqTuwuRj8xgG</t>
  </si>
  <si>
    <t>https://api.spotify.com/v1/audio-analysis/05SZ279Bnz9Zst21BMoZWg</t>
  </si>
  <si>
    <t>https://api.spotify.com/v1/audio-analysis/1rWksds0t6BM5phg9qeEKv</t>
  </si>
  <si>
    <t>https://api.spotify.com/v1/audio-analysis/69q6JHLOPBZaypN9aExRsa</t>
  </si>
  <si>
    <t>https://api.spotify.com/v1/audio-analysis/6y89O7sRagiYTFEktqrnwe</t>
  </si>
  <si>
    <t>https://api.spotify.com/v1/audio-analysis/1jlKdNbOA90rjnt88GJnwO</t>
  </si>
  <si>
    <t>https://api.spotify.com/v1/audio-analysis/1RIhd7jjWDQwSKsbxxGArN</t>
  </si>
  <si>
    <t>https://api.spotify.com/v1/audio-analysis/3f8nQXyHPiuL1ORX1PeU8p</t>
  </si>
  <si>
    <t>https://api.spotify.com/v1/audio-analysis/3qzVJh6INW1CzSDVR9MRgS</t>
  </si>
  <si>
    <t>https://api.spotify.com/v1/audio-analysis/3T7LmZloLYEp8kOD3P4qFA</t>
  </si>
  <si>
    <t>https://api.spotify.com/v1/audio-analysis/0ZFJDxWClJb4FAVDpANc9O</t>
  </si>
  <si>
    <t>https://api.spotify.com/v1/audio-analysis/7AtlMCIauSQZqiXSlbBPW6</t>
  </si>
  <si>
    <t>https://api.spotify.com/v1/audio-analysis/6Al0Kpd4VrRZ0Z4kTThNPa</t>
  </si>
  <si>
    <t>https://api.spotify.com/v1/audio-analysis/2L2zLsybbySytu4RI5z3aK</t>
  </si>
  <si>
    <t>https://api.spotify.com/v1/audio-analysis/5Y0KmwzfAbksOyOiWHwWKA</t>
  </si>
  <si>
    <t>https://api.spotify.com/v1/audio-analysis/3tKfY2dczJo00gvS1A9By9</t>
  </si>
  <si>
    <t>https://api.spotify.com/v1/audio-analysis/1KbX1VuFIgsRa9JjnQtRYA</t>
  </si>
  <si>
    <t>https://api.spotify.com/v1/audio-analysis/47TyfLrGhYHHyyQWk64d0M</t>
  </si>
  <si>
    <t>https://api.spotify.com/v1/audio-analysis/0ueJesXdxikucezsJr2ejB</t>
  </si>
  <si>
    <t>https://api.spotify.com/v1/audio-analysis/1TMxv8sfUhU55AC6Ul1PU5</t>
  </si>
  <si>
    <t>https://api.spotify.com/v1/audio-analysis/2cMcC6ToE8wP0QyHbnAe98</t>
  </si>
  <si>
    <t>https://api.spotify.com/v1/audio-analysis/1EZypwk0xcj64ZLAglhLs2</t>
  </si>
  <si>
    <t>https://api.spotify.com/v1/audio-analysis/2cSXotAohYx0EWCNljCzs7</t>
  </si>
  <si>
    <t>https://api.spotify.com/v1/audio-analysis/0z3Voyxi0FH0SQBc7c4wri</t>
  </si>
  <si>
    <t>https://api.spotify.com/v1/audio-analysis/7Jk76lCejUHeCHcBwxbR57</t>
  </si>
  <si>
    <t>https://api.spotify.com/v1/audio-analysis/6BAV3gSpdw5Ac5yr7TO85O</t>
  </si>
  <si>
    <t>https://api.spotify.com/v1/audio-analysis/1lxswgIpzV6HhENRvkflES</t>
  </si>
  <si>
    <t>https://api.spotify.com/v1/audio-analysis/5Jt4zdXTd9y1zxihiNYQI1</t>
  </si>
  <si>
    <t>https://api.spotify.com/v1/audio-analysis/2yDaWqECegHdiFOuez5gdO</t>
  </si>
  <si>
    <t>https://api.spotify.com/v1/audio-analysis/2QBlGKAp4PquIGtA6iNAuJ</t>
  </si>
  <si>
    <t>https://api.spotify.com/v1/audio-analysis/4t5P16oxs3w2IUMp0xo4V7</t>
  </si>
  <si>
    <t>https://api.spotify.com/v1/audio-analysis/0wQCKR9OFjYu5Kzrk7WivJ</t>
  </si>
  <si>
    <t>https://api.spotify.com/v1/audio-analysis/6kQYMqjobmB8MkWwa9OUyA</t>
  </si>
  <si>
    <t>https://api.spotify.com/v1/audio-analysis/49vwUeeauJgEQxDViXA01C</t>
  </si>
  <si>
    <t>https://api.spotify.com/v1/audio-analysis/0BEEASlZ9ZCLYA4NBtPor8</t>
  </si>
  <si>
    <t>https://api.spotify.com/v1/audio-analysis/4wst0mbupF5LENm7RD98Mx</t>
  </si>
  <si>
    <t>https://api.spotify.com/v1/audio-analysis/31QQNwX8gEpghHi6sOjy6e</t>
  </si>
  <si>
    <t>https://api.spotify.com/v1/audio-analysis/129jdEXVSVYVpaA8c2Q5l8</t>
  </si>
  <si>
    <t>https://api.spotify.com/v1/audio-analysis/08ALnvbg0xpzgqwXfeiJco</t>
  </si>
  <si>
    <t>https://api.spotify.com/v1/audio-analysis/27Z6ZXvM7FDqbAIYzCx9Kw</t>
  </si>
  <si>
    <t>https://api.spotify.com/v1/audio-analysis/0c2PGO2jIXKujocn5PTIQ2</t>
  </si>
  <si>
    <t>https://api.spotify.com/v1/audio-analysis/0cJ2c4G43qlUlQQBYkueaQ</t>
  </si>
  <si>
    <t>https://api.spotify.com/v1/audio-analysis/5HjXWmFTu3t1jHAxqn76MZ</t>
  </si>
  <si>
    <t>https://api.spotify.com/v1/audio-analysis/4EY4ZtBErjv9cGtknnhBme</t>
  </si>
  <si>
    <t>https://api.spotify.com/v1/audio-analysis/477Lck4fZcshudQnEcoxMB</t>
  </si>
  <si>
    <t>https://api.spotify.com/v1/audio-analysis/65nL3OLuHHfEYxKkHMQ1fL</t>
  </si>
  <si>
    <t>https://api.spotify.com/v1/audio-analysis/3fwqOw3lzCle2zxamHMcQ2</t>
  </si>
  <si>
    <t>https://api.spotify.com/v1/audio-analysis/54QivjUs9hweccCVI7NmdQ</t>
  </si>
  <si>
    <t>https://api.spotify.com/v1/audio-analysis/1xAubZVq0sOxsoSfm1PzqA</t>
  </si>
  <si>
    <t>https://api.spotify.com/v1/audio-analysis/5DsoBEWrN6i38QXOUindW3</t>
  </si>
  <si>
    <t>https://api.spotify.com/v1/audio-analysis/2tergQtVsHUBYlL76Kx93c</t>
  </si>
  <si>
    <t>https://api.spotify.com/v1/audio-analysis/7gUDfyfjTIcrFijLRvv6AX</t>
  </si>
  <si>
    <t>https://api.spotify.com/v1/audio-analysis/7eSkc0SyUyHH6qK3vf2PV5</t>
  </si>
  <si>
    <t>https://api.spotify.com/v1/audio-analysis/0YcUEBH3xBYMCBtPu9HJ4c</t>
  </si>
  <si>
    <t>https://api.spotify.com/v1/audio-analysis/7hWlUt8L0rNx1Q8RZnUVQz</t>
  </si>
  <si>
    <t>https://api.spotify.com/v1/audio-analysis/3LgtCt7CVhMvNSMGoQD9i1</t>
  </si>
  <si>
    <t>https://api.spotify.com/v1/audio-analysis/6g7tKsyhAg230I3qzKjhjJ</t>
  </si>
  <si>
    <t>https://api.spotify.com/v1/audio-analysis/6rQSrBHf7HlZjtcMZ4S4bO</t>
  </si>
  <si>
    <t>https://api.spotify.com/v1/audio-analysis/7LABrQFfRYcZUqUwng0Heb</t>
  </si>
  <si>
    <t>https://api.spotify.com/v1/audio-analysis/3UI9I3e1g1y5T3SMfdgfGO</t>
  </si>
  <si>
    <t>https://api.spotify.com/v1/audio-analysis/0k1hbeZodoEw34FAdbh8xM</t>
  </si>
  <si>
    <t>https://api.spotify.com/v1/audio-analysis/1IcnHHfeAkdc88LybFWwb9</t>
  </si>
  <si>
    <t>https://api.spotify.com/v1/audio-analysis/4zOZQdgs7nSjMkqB7keSM5</t>
  </si>
  <si>
    <t>https://api.spotify.com/v1/audio-analysis/714JJ27SmuQEghyVauzMPj</t>
  </si>
  <si>
    <t>https://api.spotify.com/v1/audio-analysis/7sT08ys9gXDvYNyTP80zvs</t>
  </si>
  <si>
    <t>https://api.spotify.com/v1/audio-analysis/0RFFFGtPn6a58RHY3ccVYX</t>
  </si>
  <si>
    <t>https://api.spotify.com/v1/audio-analysis/2C99k3JjpT8eTzIAVZwOEa</t>
  </si>
  <si>
    <t>https://api.spotify.com/v1/audio-analysis/4zii9cq9ZgxYJFnaxM3Tul</t>
  </si>
  <si>
    <t>https://api.spotify.com/v1/audio-analysis/6tg8tJPrrFuofADSiZPsWw</t>
  </si>
  <si>
    <t>https://api.spotify.com/v1/audio-analysis/54vgIR3osHwRywPcBxVrv3</t>
  </si>
  <si>
    <t>https://api.spotify.com/v1/audio-analysis/3gGs50PgDIViNV5iHZ1Aed</t>
  </si>
  <si>
    <t>https://api.spotify.com/v1/audio-analysis/4XCQtUoRSh22Ep18ULmDnT</t>
  </si>
  <si>
    <t>https://api.spotify.com/v1/audio-analysis/2oogPGq0DcK84xEVM0EAqO</t>
  </si>
  <si>
    <t>https://api.spotify.com/v1/audio-analysis/35OC6rMxa8lJi8eDiUVShS</t>
  </si>
  <si>
    <t>https://api.spotify.com/v1/audio-analysis/0LQsM0KYkSyCdN6TCo63vp</t>
  </si>
  <si>
    <t>https://api.spotify.com/v1/audio-analysis/2qHiGVZkLDpQr5MsBWspSD</t>
  </si>
  <si>
    <t>https://api.spotify.com/v1/audio-analysis/3n58u3LOFw8mITLvfPvQBz</t>
  </si>
  <si>
    <t>https://api.spotify.com/v1/audio-analysis/2webQDZmtGioeu3zUUi9We</t>
  </si>
  <si>
    <t>https://api.spotify.com/v1/audio-analysis/1xuYajTJZh8zZrPRmUaagf</t>
  </si>
  <si>
    <t>https://api.spotify.com/v1/audio-analysis/3xq1K5UumoJDJgTAv9sPo6</t>
  </si>
  <si>
    <t>https://api.spotify.com/v1/audio-analysis/6OxmtqWyLcbHIQ6jvrzosc</t>
  </si>
  <si>
    <t>https://api.spotify.com/v1/audio-analysis/6HmbxFHqanr8i6CsZfbokq</t>
  </si>
  <si>
    <t>https://api.spotify.com/v1/audio-analysis/2QZfUwzHeJWkd1AGzzl8tJ</t>
  </si>
  <si>
    <t>https://api.spotify.com/v1/audio-analysis/5lhTSEtWeupu15Rmi8zm1J</t>
  </si>
  <si>
    <t>https://api.spotify.com/v1/audio-analysis/5QP6YGB7MuVAZBuWKjRLZZ</t>
  </si>
  <si>
    <t>https://api.spotify.com/v1/audio-analysis/4Oz2Nk8QmAHCpEY3LFocyg</t>
  </si>
  <si>
    <t>https://api.spotify.com/v1/audio-analysis/2FBkPf8hS5Jam6YEnV8DBF</t>
  </si>
  <si>
    <t>https://api.spotify.com/v1/audio-analysis/36dfGEKTGHxLmdNIYr0VTi</t>
  </si>
  <si>
    <t>https://api.spotify.com/v1/audio-analysis/5dcYoYFAXh0f0qI05AoufB</t>
  </si>
  <si>
    <t>https://api.spotify.com/v1/audio-analysis/6zQq3TrWnilO8SR1fgvTeD</t>
  </si>
  <si>
    <t>https://api.spotify.com/v1/audio-analysis/4lKXjLzAV0Nxwln8MxHVtQ</t>
  </si>
  <si>
    <t>https://api.spotify.com/v1/audio-analysis/1r1WtSrPbAOYHE7zwq4eqK</t>
  </si>
  <si>
    <t>https://api.spotify.com/v1/audio-analysis/5x2XIAdvFxWCwIOMNkbWUj</t>
  </si>
  <si>
    <t>https://api.spotify.com/v1/audio-analysis/1TGimSbipZ3XZ7q3eszBRV</t>
  </si>
  <si>
    <t>https://api.spotify.com/v1/audio-analysis/1IJkqtUVTqDYbXZGHuo901</t>
  </si>
  <si>
    <t>https://api.spotify.com/v1/audio-analysis/0PdZfwb7Hc9oQLpusD6DhV</t>
  </si>
  <si>
    <t>https://api.spotify.com/v1/audio-analysis/6HLsoDNuoZxtK9rO2CYThW</t>
  </si>
  <si>
    <t>https://api.spotify.com/v1/audio-analysis/5qc4m2S3k4roOFx8lRAATx</t>
  </si>
  <si>
    <t>https://api.spotify.com/v1/audio-analysis/44IeABaLLsnFVb7rjzNTzS</t>
  </si>
  <si>
    <t>https://api.spotify.com/v1/audio-analysis/5Ut5dDKfBUCMsWQbc3Lgyi</t>
  </si>
  <si>
    <t>https://api.spotify.com/v1/audio-analysis/3GKhmqTKawJwAU38G8tZ33</t>
  </si>
  <si>
    <t>https://api.spotify.com/v1/audio-analysis/6rQvEE7Jvkdwnn8RroMs15</t>
  </si>
  <si>
    <t>https://api.spotify.com/v1/audio-analysis/4cbuJTJ4XP6dkkskYh3Ss1</t>
  </si>
  <si>
    <t>https://api.spotify.com/v1/audio-analysis/7tTM1237EwhJnBv3eu2tVz</t>
  </si>
  <si>
    <t>https://api.spotify.com/v1/audio-analysis/1HqdwQLp3xXaUFv5xRCsek</t>
  </si>
  <si>
    <t>https://api.spotify.com/v1/audio-analysis/485lbQ4xS5rKOVa8KjFZ8c</t>
  </si>
  <si>
    <t>https://api.spotify.com/v1/audio-analysis/3NZLUgW1Y3UvQYFrJETeSd</t>
  </si>
  <si>
    <t>https://api.spotify.com/v1/audio-analysis/56fZFRtOSMIMyVh0ZIF0AT</t>
  </si>
  <si>
    <t>https://api.spotify.com/v1/audio-analysis/7jJsme36M90Cn6aYYC2l3t</t>
  </si>
  <si>
    <t>https://api.spotify.com/v1/audio-analysis/4Tqg3LFxSvsaUQx6JwrEif</t>
  </si>
  <si>
    <t>https://api.spotify.com/v1/audio-analysis/230TcPZOn20Y6adr0K2dGw</t>
  </si>
  <si>
    <t>https://api.spotify.com/v1/audio-analysis/4OTh5C0EZpYAh44k02eSJN</t>
  </si>
  <si>
    <t>https://api.spotify.com/v1/audio-analysis/341863z079BT4EFPiSw9DP</t>
  </si>
  <si>
    <t>https://api.spotify.com/v1/audio-analysis/2bbhyUWJ5VjdfI3P4PRLu2</t>
  </si>
  <si>
    <t>https://api.spotify.com/v1/audio-analysis/7AbNysr5k1gKLbPPRvyxAl</t>
  </si>
  <si>
    <t>https://api.spotify.com/v1/audio-analysis/7sqK6f8dHVx3Q1GjFrVyGl</t>
  </si>
  <si>
    <t>https://api.spotify.com/v1/audio-analysis/00meczE1jpLTX0BBzIGrAR</t>
  </si>
  <si>
    <t>https://api.spotify.com/v1/audio-analysis/0bfvHnWWOeU1U5XeKyVLbW</t>
  </si>
  <si>
    <t>https://api.spotify.com/v1/audio-analysis/2yDQVcj26tpi9IUJhw9xDs</t>
  </si>
  <si>
    <t>https://api.spotify.com/v1/audio-analysis/778JXCpo2T3hlHBUSn9BGL</t>
  </si>
  <si>
    <t>https://api.spotify.com/v1/audio-analysis/4pJt6B16mFRkmHfXUYmmrK</t>
  </si>
  <si>
    <t>https://api.spotify.com/v1/audio-analysis/60A9cgTlUXxO7c2ucnen1x</t>
  </si>
  <si>
    <t>https://api.spotify.com/v1/audio-analysis/2gkXsfFLg0pV1Z3XREWsTF</t>
  </si>
  <si>
    <t>https://api.spotify.com/v1/audio-analysis/2FN3EoQdX5eqXpGTkKiRh7</t>
  </si>
  <si>
    <t>https://api.spotify.com/v1/audio-analysis/6gh5TYW5gLGSLgoOFlPpNp</t>
  </si>
  <si>
    <t>https://api.spotify.com/v1/audio-analysis/68bjuFkYEazgpABFivKok7</t>
  </si>
  <si>
    <t>https://api.spotify.com/v1/audio-analysis/3lwMGZ9M5Gq4usaZZLV4NK</t>
  </si>
  <si>
    <t>https://api.spotify.com/v1/audio-analysis/4PvNRREAWalqbsnn7HEUeV</t>
  </si>
  <si>
    <t>https://api.spotify.com/v1/audio-analysis/3UCDrOA37BBdcExyIpN3Xj</t>
  </si>
  <si>
    <t>https://api.spotify.com/v1/audio-analysis/6Y7AJJQq4KKjX753NHA10m</t>
  </si>
  <si>
    <t>https://api.spotify.com/v1/audio-analysis/7iQY2alDQ2MVya5up2hDgq</t>
  </si>
  <si>
    <t>https://api.spotify.com/v1/audio-analysis/6Hihhpxsp3i5BPdCjayIi2</t>
  </si>
  <si>
    <t>https://api.spotify.com/v1/audio-analysis/0gMX5qfSAKTPFdVQMRyqr6</t>
  </si>
  <si>
    <t>https://api.spotify.com/v1/audio-analysis/3lxoiSjqcEGGD5H7YM5KVF</t>
  </si>
  <si>
    <t>https://api.spotify.com/v1/audio-analysis/5FRIqUXfTazrtRmYEGO4G0</t>
  </si>
  <si>
    <t>https://api.spotify.com/v1/audio-analysis/2WNVqZq1ujhMDlOAqBFkVv</t>
  </si>
  <si>
    <t>https://api.spotify.com/v1/audio-analysis/4SVLlDIeY6w5axpMVhy0qH</t>
  </si>
  <si>
    <t>https://api.spotify.com/v1/audio-analysis/1ILtQzEsKALgFVVlbeqCGS</t>
  </si>
  <si>
    <t>https://api.spotify.com/v1/audio-analysis/1H4QmjSyCnUTIaIBtbbXmD</t>
  </si>
  <si>
    <t>https://api.spotify.com/v1/audio-analysis/7zIxcV689lVTl924lAf9Kn</t>
  </si>
  <si>
    <t>https://api.spotify.com/v1/audio-analysis/6dlpABcXrQKRU9G00i6Zba</t>
  </si>
  <si>
    <t>https://api.spotify.com/v1/audio-analysis/7neVcKsbivjMDIkdfoao5m</t>
  </si>
  <si>
    <t>https://api.spotify.com/v1/audio-analysis/3mOlovE2VP8jMXuvhunUPo</t>
  </si>
  <si>
    <t>https://api.spotify.com/v1/audio-analysis/0BcA0LiA9lpB4fHBbBBO50</t>
  </si>
  <si>
    <t>https://api.spotify.com/v1/audio-analysis/2fQ6sBFWaLv2Gxos4igHLy</t>
  </si>
  <si>
    <t>https://api.spotify.com/v1/audio-analysis/3SfZpKjMwvUQKGCty1dJ0T</t>
  </si>
  <si>
    <t>https://api.spotify.com/v1/audio-analysis/2YegxR5As7BeQuVp2U6pek</t>
  </si>
  <si>
    <t>https://api.spotify.com/v1/audio-analysis/0mYoKqA23wUUj7BTEgNzjg</t>
  </si>
  <si>
    <t>https://api.spotify.com/v1/audio-analysis/7C86DVl6REN8VPeGEMOf9q</t>
  </si>
  <si>
    <t>https://api.spotify.com/v1/audio-analysis/3AqcBOSlJF7xMgvLpQoa3c</t>
  </si>
  <si>
    <t>https://api.spotify.com/v1/audio-analysis/3KT0wY2cGC8kDJMGDLx751</t>
  </si>
  <si>
    <t>https://api.spotify.com/v1/audio-analysis/20ph3H0L86S0zdjzkmzy0I</t>
  </si>
  <si>
    <t>https://api.spotify.com/v1/audio-analysis/70DRDEmdMgwJGU2jUTor8n</t>
  </si>
  <si>
    <t>https://api.spotify.com/v1/audio-analysis/4YACgyR9xdAcyJMBV8H6oX</t>
  </si>
  <si>
    <t>https://api.spotify.com/v1/audio-analysis/5UUr4AaNLl7uTEo3zwNjEx</t>
  </si>
  <si>
    <t>https://api.spotify.com/v1/audio-analysis/3FE6Xwjn3z8W3wlhIgpFUD</t>
  </si>
  <si>
    <t>https://api.spotify.com/v1/audio-analysis/03zQwg9GmELizUbWol6DMz</t>
  </si>
  <si>
    <t>https://api.spotify.com/v1/audio-analysis/1JNkvxJ4GtGbuokjn0buaZ</t>
  </si>
  <si>
    <t>https://api.spotify.com/v1/audio-analysis/1pKYYY0dkg23sQQXi0Q5zN</t>
  </si>
  <si>
    <t>https://api.spotify.com/v1/audio-analysis/7tjk8R2DVZsdEG9jcCCKvt</t>
  </si>
  <si>
    <t>https://api.spotify.com/v1/audio-analysis/4wq5U3FXRwSy9ZHiEWjZfj</t>
  </si>
  <si>
    <t>https://api.spotify.com/v1/audio-analysis/04Mh4OWSBUBn5Vpna4DXrA</t>
  </si>
  <si>
    <t>https://api.spotify.com/v1/audio-analysis/0QeI79sp1vS8L3JgpEO7mD</t>
  </si>
  <si>
    <t>https://api.spotify.com/v1/audio-analysis/0gggjVyUJd90tYzAnmBjFV</t>
  </si>
  <si>
    <t>https://api.spotify.com/v1/audio-analysis/34NNeV9jfgNgaALgUr0u9V</t>
  </si>
  <si>
    <t>https://api.spotify.com/v1/audio-analysis/06DSI8L6IT8SizCw3JLckz</t>
  </si>
  <si>
    <t>https://api.spotify.com/v1/audio-analysis/2vaxdhnXPR1RscVph0Wf8l</t>
  </si>
  <si>
    <t>https://api.spotify.com/v1/audio-analysis/2He3NOyqtLNE3RQPpeDdSb</t>
  </si>
  <si>
    <t>https://api.spotify.com/v1/audio-analysis/4zIaXqKCXZs02eB6jEe5Mf</t>
  </si>
  <si>
    <t>https://api.spotify.com/v1/audio-analysis/1AyMm0UfxY4eKHdRvZxdHB</t>
  </si>
  <si>
    <t>https://api.spotify.com/v1/audio-analysis/4fazGt0v2v2zkzddQOcDZD</t>
  </si>
  <si>
    <t>https://api.spotify.com/v1/audio-analysis/1JJAdquWuXJnwIXSOak6pF</t>
  </si>
  <si>
    <t>https://api.spotify.com/v1/audio-analysis/1Q6oJGLbh2s1OocPyMKkJr</t>
  </si>
  <si>
    <t>https://api.spotify.com/v1/audio-analysis/6Gm86jjbNQZoc8tgyKhrpo</t>
  </si>
  <si>
    <t>https://api.spotify.com/v1/audio-analysis/6XfAEMtmbR7oMCDCqm1qRD</t>
  </si>
  <si>
    <t>https://api.spotify.com/v1/audio-analysis/5hWdgGVcfTeLPAiHM6EZG9</t>
  </si>
  <si>
    <t>https://api.spotify.com/v1/audio-analysis/0uqvSVhGgQTIdj9G51vhvv</t>
  </si>
  <si>
    <t>https://api.spotify.com/v1/audio-analysis/4t0UsYzmmmZRMTWn77jiGF</t>
  </si>
  <si>
    <t>https://api.spotify.com/v1/audio-analysis/45Q5IYHJbBdmvlcnwVpXw5</t>
  </si>
  <si>
    <t>https://api.spotify.com/v1/audio-analysis/4VPuE2QaXfl5PvCDSmD2S9</t>
  </si>
  <si>
    <t>https://api.spotify.com/v1/audio-analysis/6KxDJP2LQvZCVawk7gXZAJ</t>
  </si>
  <si>
    <t>https://api.spotify.com/v1/audio-analysis/1ZMCV2gvlyUjZZYpVPjEJD</t>
  </si>
  <si>
    <t>https://api.spotify.com/v1/audio-analysis/0Y6z0WSMQpTpj4kQArPnmK</t>
  </si>
  <si>
    <t>https://api.spotify.com/v1/audio-analysis/5C9TyU4cgbNSKECD6ZCNep</t>
  </si>
  <si>
    <t>https://api.spotify.com/v1/audio-analysis/0eEVNYdzmuZZPFzfTokhXv</t>
  </si>
  <si>
    <t>https://api.spotify.com/v1/audio-analysis/0aWYrtsw5NHTyFm2koY7gB</t>
  </si>
  <si>
    <t>https://api.spotify.com/v1/audio-analysis/7cD41a9jn8Af77RhJcrJiM</t>
  </si>
  <si>
    <t>https://api.spotify.com/v1/audio-analysis/0pMUR7Uvp6vxlbG0qBFvgM</t>
  </si>
  <si>
    <t>https://api.spotify.com/v1/audio-analysis/7yOze3trRklt4gGPGyjVwN</t>
  </si>
  <si>
    <t>https://api.spotify.com/v1/audio-analysis/1XRWHVXbXpqRWYpHOaNsQr</t>
  </si>
  <si>
    <t>https://api.spotify.com/v1/audio-analysis/3heFYPLpVboYtIu4cUOBXs</t>
  </si>
  <si>
    <t>https://api.spotify.com/v1/audio-analysis/2fzykVsO2Di5jnofUNX3YE</t>
  </si>
  <si>
    <t>https://api.spotify.com/v1/audio-analysis/4Y3LkL71vaovrZypglxrX3</t>
  </si>
  <si>
    <t>https://api.spotify.com/v1/audio-analysis/0HC3kWKv1qHoHrJnGvHiX4</t>
  </si>
  <si>
    <t>https://api.spotify.com/v1/audio-analysis/13VU9JTEVLrDfFUi7ZhuA5</t>
  </si>
  <si>
    <t>https://api.spotify.com/v1/audio-analysis/4RQGig0Vhr4GXmqfklCCyK</t>
  </si>
  <si>
    <t>https://api.spotify.com/v1/audio-analysis/74qCchZScG35kEGXktHVT6</t>
  </si>
  <si>
    <t>https://api.spotify.com/v1/audio-analysis/2Foc5Q5nqNiosCNqttzHof</t>
  </si>
  <si>
    <t>https://api.spotify.com/v1/audio-analysis/023lag1AgeOf7YChojecRu</t>
  </si>
  <si>
    <t>https://api.spotify.com/v1/audio-analysis/5tdBkVrPgvFVayjJd0RJ41</t>
  </si>
  <si>
    <t>https://api.spotify.com/v1/audio-analysis/0C2GT6MXWGRo7PIeeFq9zu</t>
  </si>
  <si>
    <t>https://api.spotify.com/v1/audio-analysis/2tn9zXqIZJbgL1swqwOktz</t>
  </si>
  <si>
    <t>https://api.spotify.com/v1/audio-analysis/6O68wxnYmttgPKOlgkXmZU</t>
  </si>
  <si>
    <t>https://api.spotify.com/v1/audio-analysis/3YB6nCSuFqNiqOvPtAPK9X</t>
  </si>
  <si>
    <t>https://api.spotify.com/v1/audio-analysis/24lF0of2nbQlTYDU8i6glX</t>
  </si>
  <si>
    <t>https://api.spotify.com/v1/audio-analysis/5X312FcQUzCFMZydQbb1pw</t>
  </si>
  <si>
    <t>https://api.spotify.com/v1/audio-analysis/1HRtVWNhS9tEvDQyOKD9Fs</t>
  </si>
  <si>
    <t>https://api.spotify.com/v1/audio-analysis/2eXEzzZH5lqopZ5XgActM0</t>
  </si>
  <si>
    <t>https://api.spotify.com/v1/audio-analysis/07OzC5JlcaDwEkzWmvqp6y</t>
  </si>
  <si>
    <t>https://api.spotify.com/v1/audio-analysis/1bGPsZ1ovzKvunErdUY2Ep</t>
  </si>
  <si>
    <t>https://api.spotify.com/v1/audio-analysis/5vywtoD7fO1CP0B2wtm6I6</t>
  </si>
  <si>
    <t>https://api.spotify.com/v1/audio-analysis/3gwqxVFCoXD2JGLZwUPkEy</t>
  </si>
  <si>
    <t>https://api.spotify.com/v1/audio-analysis/7zQRF2pG5pty9sck6L6hF4</t>
  </si>
  <si>
    <t>https://api.spotify.com/v1/audio-analysis/3gmVbNqZTlOcTuWVpXO2fi</t>
  </si>
  <si>
    <t>https://api.spotify.com/v1/audio-analysis/40AYRnDKhhrH4JZO4KS9Dj</t>
  </si>
  <si>
    <t>https://api.spotify.com/v1/audio-analysis/2I8hBiA0NVHL7vmYoh2x6E</t>
  </si>
  <si>
    <t>https://api.spotify.com/v1/audio-analysis/3pNm2hVHhTiZZ2bKY4vL00</t>
  </si>
  <si>
    <t>https://api.spotify.com/v1/audio-analysis/0nw4GKKBab2VEPqEWCMOx2</t>
  </si>
  <si>
    <t>https://api.spotify.com/v1/audio-analysis/0jpUL0pVzRrl6vU3OjRtiL</t>
  </si>
  <si>
    <t>https://api.spotify.com/v1/audio-analysis/3uy0jtkM8QYVTsBazkli1x</t>
  </si>
  <si>
    <t>https://api.spotify.com/v1/audio-analysis/2oRPRsIToq7Q8QuzaXUvo7</t>
  </si>
  <si>
    <t>https://api.spotify.com/v1/audio-analysis/6qJBXF1rhaMwIn2B3E9Yz7</t>
  </si>
  <si>
    <t>https://api.spotify.com/v1/audio-analysis/6AuVeIzZZxeIQTXhQARyT2</t>
  </si>
  <si>
    <t>https://api.spotify.com/v1/audio-analysis/4CFSOgSsTMe2M6AJoPddFt</t>
  </si>
  <si>
    <t>https://api.spotify.com/v1/audio-analysis/1ST3KiWyvBaPDkFiVjJJFh</t>
  </si>
  <si>
    <t>https://api.spotify.com/v1/audio-analysis/0iQzC9nxzQZ5hVWlE5Lewy</t>
  </si>
  <si>
    <t>https://api.spotify.com/v1/audio-analysis/4L5ag9C1m1gEAPs5KC3yuy</t>
  </si>
  <si>
    <t>https://api.spotify.com/v1/audio-analysis/3U4zfiQUgcNH0bZFRgH1Gp</t>
  </si>
  <si>
    <t>https://api.spotify.com/v1/audio-analysis/2suqxBuYkeCvyGjBknyWFh</t>
  </si>
  <si>
    <t>https://api.spotify.com/v1/audio-analysis/5fpizYGbi5IQoEraj6FP0R</t>
  </si>
  <si>
    <t>https://api.spotify.com/v1/audio-analysis/5NUlOzzMdoIABFTnhizCQa</t>
  </si>
  <si>
    <t>https://api.spotify.com/v1/audio-analysis/3pf96IFggfQuT6Gafqx2rt</t>
  </si>
  <si>
    <t>https://api.spotify.com/v1/audio-analysis/47nncLBRtax44mOqeAUVCY</t>
  </si>
  <si>
    <t>https://api.spotify.com/v1/audio-analysis/5CMjjywI0eZMixPeqNd75R</t>
  </si>
  <si>
    <t>https://api.spotify.com/v1/audio-analysis/0mQnLhHH5WwRc5gtnzLtK6</t>
  </si>
  <si>
    <t>https://api.spotify.com/v1/audio-analysis/2lMo0dNncO9Nivs537rfOV</t>
  </si>
  <si>
    <t>https://api.spotify.com/v1/audio-analysis/6tnMdhfBVXSdwj3ntG4zEy</t>
  </si>
  <si>
    <t>https://api.spotify.com/v1/audio-analysis/6GZeLGQrcw68odXY2P5pDu</t>
  </si>
  <si>
    <t>https://api.spotify.com/v1/audio-analysis/5NHT6xEIVlW1lG6oJmoEHF</t>
  </si>
  <si>
    <t>https://api.spotify.com/v1/audio-analysis/1ISSeXIMiNYCZ1cXwwWJ2v</t>
  </si>
  <si>
    <t>https://api.spotify.com/v1/audio-analysis/1ojOsS0Xx9CGjufFGJuaJG</t>
  </si>
  <si>
    <t>https://api.spotify.com/v1/audio-analysis/61Q1OvHX2JSW8qIBdWGKjO</t>
  </si>
  <si>
    <t>https://api.spotify.com/v1/audio-analysis/4eTP2iZTCyNEsBYVppRLWt</t>
  </si>
  <si>
    <t>https://api.spotify.com/v1/audio-analysis/4TNdKymE1dzZ8YHYiTUVZX</t>
  </si>
  <si>
    <t>https://api.spotify.com/v1/audio-analysis/6aE6m5NGfzSZtC5gmpo4d3</t>
  </si>
  <si>
    <t>https://api.spotify.com/v1/audio-analysis/1yxYb3y7DzTAUodPlHtNWz</t>
  </si>
  <si>
    <t>https://api.spotify.com/v1/audio-analysis/2njpmDNj4ZAxvy9hL4oN1A</t>
  </si>
  <si>
    <t>https://api.spotify.com/v1/audio-analysis/2N3Bp4QU3JeqqQiL2geJqV</t>
  </si>
  <si>
    <t>https://api.spotify.com/v1/audio-analysis/2JdhRRTl3ee6pQQupVQqyb</t>
  </si>
  <si>
    <t>https://api.spotify.com/v1/audio-analysis/3HDI4IbXISO10HhQSDM1vF</t>
  </si>
  <si>
    <t>https://api.spotify.com/v1/audio-analysis/0au5u99zsQ6yunHfywDX8a</t>
  </si>
  <si>
    <t>https://api.spotify.com/v1/audio-analysis/2VuwpxQR7rTPWkoLkpANdz</t>
  </si>
  <si>
    <t>https://api.spotify.com/v1/audio-analysis/6WSFMa721PvfnspCRsGOMh</t>
  </si>
  <si>
    <t>https://api.spotify.com/v1/audio-analysis/7nnIbg5MvyIceuuRzwFZjk</t>
  </si>
  <si>
    <t>https://api.spotify.com/v1/audio-analysis/5VlojXyAGM1q9ke2ybxrVT</t>
  </si>
  <si>
    <t>https://api.spotify.com/v1/audio-analysis/0eI19vR5WZ12fuYcEFUVkw</t>
  </si>
  <si>
    <t>https://api.spotify.com/v1/audio-analysis/6QbbxQtijqLfUV90Vlm1Xh</t>
  </si>
  <si>
    <t>https://api.spotify.com/v1/audio-analysis/28Bao9cmaIMsqxragOM8ba</t>
  </si>
  <si>
    <t>https://api.spotify.com/v1/audio-analysis/4G29gmjS7Z2nEFeM7FA6wx</t>
  </si>
  <si>
    <t>https://api.spotify.com/v1/audio-analysis/29CNWt87husOFYXnC8Eb6Y</t>
  </si>
  <si>
    <t>https://api.spotify.com/v1/audio-analysis/2ex0hGTbxQBBmKEpPwzxOt</t>
  </si>
  <si>
    <t>https://api.spotify.com/v1/audio-analysis/1bVVKpdOuQ77Ti3kcTdfTy</t>
  </si>
  <si>
    <t>https://api.spotify.com/v1/audio-analysis/4qGwoTBvRhJ7YGeoQGytJV</t>
  </si>
  <si>
    <t>https://api.spotify.com/v1/audio-analysis/1nftNKx6O4GhgImhTyTs6B</t>
  </si>
  <si>
    <t>https://api.spotify.com/v1/audio-analysis/6mUjZMRxxE4kYnYnXrdYm4</t>
  </si>
  <si>
    <t>https://api.spotify.com/v1/audio-analysis/6iz58z2LC8uHL3H2aiwX6I</t>
  </si>
  <si>
    <t>https://api.spotify.com/v1/audio-analysis/5IChepDidVaL8UkG6PuzB2</t>
  </si>
  <si>
    <t>https://api.spotify.com/v1/audio-analysis/2gNRPDHT9jw2fIKLRpLgT9</t>
  </si>
  <si>
    <t>https://api.spotify.com/v1/audio-analysis/2stnUIKHtPrG5Hde3wqQc2</t>
  </si>
  <si>
    <t>https://api.spotify.com/v1/audio-analysis/42555dhet5bjKm7JjHU7bp</t>
  </si>
  <si>
    <t>https://api.spotify.com/v1/audio-analysis/7AnC8DbN7lVmztyV20NBfv</t>
  </si>
  <si>
    <t>https://api.spotify.com/v1/audio-analysis/1MYkU1xbbwfREIhUK7yRrm</t>
  </si>
  <si>
    <t>https://api.spotify.com/v1/audio-analysis/3AvLRpcuu5GryN4kNHIr2g</t>
  </si>
  <si>
    <t>https://api.spotify.com/v1/audio-analysis/4EJKdhGLA6nmaOU7l75NXv</t>
  </si>
  <si>
    <t>https://api.spotify.com/v1/audio-analysis/1DH63fhdKfWrG4AV0Gz0SV</t>
  </si>
  <si>
    <t>https://api.spotify.com/v1/audio-analysis/7joFXu4NGOiicVibVMrHVA</t>
  </si>
  <si>
    <t>https://api.spotify.com/v1/audio-analysis/068FF1fJiNCyeYkQvDTntw</t>
  </si>
  <si>
    <t>https://api.spotify.com/v1/audio-analysis/4qYMcUZzsIYRNi7LnVV90v</t>
  </si>
  <si>
    <t>https://api.spotify.com/v1/audio-analysis/3lT1uuDN7kwGbhMVmQjQlc</t>
  </si>
  <si>
    <t>https://api.spotify.com/v1/audio-analysis/2CKuXVftZK7fRpUsrFvY91</t>
  </si>
  <si>
    <t>https://api.spotify.com/v1/audio-analysis/6Vhe8Hg51pzixWnsX4X86z</t>
  </si>
  <si>
    <t>https://api.spotify.com/v1/audio-analysis/66fjBB43iramIyjHulpkMN</t>
  </si>
  <si>
    <t>https://api.spotify.com/v1/audio-analysis/5i4kanDgywOdygWezQrZvf</t>
  </si>
  <si>
    <t>https://api.spotify.com/v1/audio-analysis/0co8dS1eYzTanYw3N5BEvM</t>
  </si>
  <si>
    <t>https://api.spotify.com/v1/audio-analysis/2U8c7TNaphMFbOSn5jGq9t</t>
  </si>
  <si>
    <t>https://api.spotify.com/v1/audio-analysis/68TUAeelb7c3wzfMNPOjmG</t>
  </si>
  <si>
    <t>https://api.spotify.com/v1/audio-analysis/0i3QayolUcd7kAm5AyRp19</t>
  </si>
  <si>
    <t>https://api.spotify.com/v1/audio-analysis/7dPt49KNoSjgiu9BD5RUsC</t>
  </si>
  <si>
    <t>https://api.spotify.com/v1/audio-analysis/35ihWLSURZaIbJA1iLJgAP</t>
  </si>
  <si>
    <t>https://api.spotify.com/v1/audio-analysis/1FneiT4MnWCOIDHUZkZsoO</t>
  </si>
  <si>
    <t>https://api.spotify.com/v1/audio-analysis/62M9yafZsSRzlsphzeJPGo</t>
  </si>
  <si>
    <t>https://api.spotify.com/v1/audio-analysis/4yvQq1EuvBVxalMTyebk5a</t>
  </si>
  <si>
    <t>https://api.spotify.com/v1/audio-analysis/5C64H6dEsQ15bS9gp0D3Xr</t>
  </si>
  <si>
    <t>https://api.spotify.com/v1/audio-analysis/2I2AwRTbFFJEqoFrEbQ9Gg</t>
  </si>
  <si>
    <t>https://api.spotify.com/v1/audio-analysis/3eytMjOdgSIFEUBJP6dujB</t>
  </si>
  <si>
    <t>https://api.spotify.com/v1/audio-analysis/3b6yQRfPf0wPiEKCTA46ZO</t>
  </si>
  <si>
    <t>https://api.spotify.com/v1/audio-analysis/5y8qfDDccV2kEn4roGPter</t>
  </si>
  <si>
    <t>https://api.spotify.com/v1/audio-analysis/1B3wni0sggmsNEj9ElSNBv</t>
  </si>
  <si>
    <t>https://api.spotify.com/v1/audio-analysis/1QXhzptk3KMnO8xewGePhu</t>
  </si>
  <si>
    <t>https://api.spotify.com/v1/audio-analysis/6sio3UGjtYpYgg9Ez3Q6os</t>
  </si>
  <si>
    <t>https://api.spotify.com/v1/audio-analysis/0yqWOXyvDtC2ol1Idz8r8J</t>
  </si>
  <si>
    <t>https://api.spotify.com/v1/audio-analysis/3LSna6W1dRf2QbsUgmRoFf</t>
  </si>
  <si>
    <t>https://api.spotify.com/v1/audio-analysis/3pZVH0mPC6fxtmjOT0i9t5</t>
  </si>
  <si>
    <t>https://api.spotify.com/v1/audio-analysis/6kpAhNL6CYs3NSbFs3tHwf</t>
  </si>
  <si>
    <t>https://api.spotify.com/v1/audio-analysis/0M1ujzJ1RTvLt13C4GsnaT</t>
  </si>
  <si>
    <t>https://api.spotify.com/v1/audio-analysis/4HnbSlpOft2KHemDU1x3Vt</t>
  </si>
  <si>
    <t>https://api.spotify.com/v1/audio-analysis/3SpEJEJtn8EE0EzGY6xDdD</t>
  </si>
  <si>
    <t>https://api.spotify.com/v1/audio-analysis/75JYJIPCnZOJD5DvgV4ZIM</t>
  </si>
  <si>
    <t>https://api.spotify.com/v1/audio-analysis/0AjAZHENBL385g7UhiStxb</t>
  </si>
  <si>
    <t>https://api.spotify.com/v1/audio-analysis/6cdlO75PtVf6t3BLfbyuGl</t>
  </si>
  <si>
    <t>https://api.spotify.com/v1/audio-analysis/4oSvFKtKYx2AP6PAiAgx3m</t>
  </si>
  <si>
    <t>https://api.spotify.com/v1/audio-analysis/2KbX57QBOXL6Zkfd7QebMT</t>
  </si>
  <si>
    <t>https://api.spotify.com/v1/audio-analysis/4V1JeRUYmlUBKcu8CDDH66</t>
  </si>
  <si>
    <t>https://api.spotify.com/v1/audio-analysis/1syFMBjjRvL3uReOM8yWEb</t>
  </si>
  <si>
    <t>https://api.spotify.com/v1/audio-analysis/017nSBNU2XHwMV0NCWZCqg</t>
  </si>
  <si>
    <t>https://api.spotify.com/v1/audio-analysis/6PslXfq8evoYlMd82A4CYv</t>
  </si>
  <si>
    <t>https://api.spotify.com/v1/audio-analysis/4G3lJ7BTMugaj5Sqp7fnGs</t>
  </si>
  <si>
    <t>https://api.spotify.com/v1/audio-analysis/63MXGCTIFkcym8Uze8FH4v</t>
  </si>
  <si>
    <t>https://api.spotify.com/v1/audio-analysis/4Enix8OwqfEIAI4s6cNcTm</t>
  </si>
  <si>
    <t>https://api.spotify.com/v1/audio-analysis/4u5OD6BQNt2hztXYZINZNS</t>
  </si>
  <si>
    <t>https://api.spotify.com/v1/audio-analysis/5rJw9VsPNdfnV9Ar97xZG2</t>
  </si>
  <si>
    <t>https://api.spotify.com/v1/audio-analysis/2uhTePIYx9lksSMaarepjJ</t>
  </si>
  <si>
    <t>https://api.spotify.com/v1/audio-analysis/2tOutzFrnYl5TqzLqlx4Vw</t>
  </si>
  <si>
    <t>https://api.spotify.com/v1/audio-analysis/1YQDNx2MaKvbyc90qNQjBN</t>
  </si>
  <si>
    <t>https://api.spotify.com/v1/audio-analysis/4VWVupm8eU3Njc7YIQHs0F</t>
  </si>
  <si>
    <t>https://api.spotify.com/v1/audio-analysis/6YCCHnSCcJYWenamiJfLWh</t>
  </si>
  <si>
    <t>https://api.spotify.com/v1/audio-analysis/5f2rAnwaVst1XrgIjUMTep</t>
  </si>
  <si>
    <t>https://api.spotify.com/v1/audio-analysis/7HpbYS9qx1JWvFs19Nd6Pt</t>
  </si>
  <si>
    <t>https://api.spotify.com/v1/audio-analysis/7LfTMbUWpmsucYcU9aLDM5</t>
  </si>
  <si>
    <t>https://api.spotify.com/v1/audio-analysis/4ajsTrCAjWtUPLU6xCy4u4</t>
  </si>
  <si>
    <t>https://api.spotify.com/v1/audio-analysis/2orHAZyBJH5rbojtwPsztm</t>
  </si>
  <si>
    <t>https://api.spotify.com/v1/audio-analysis/4908mwb34dqgcaxHeFjitw</t>
  </si>
  <si>
    <t>https://api.spotify.com/v1/audio-analysis/29gYJ5IGp8tPXhmdg6SkmU</t>
  </si>
  <si>
    <t>https://api.spotify.com/v1/audio-analysis/37sWianweYMt42ZoSABn6y</t>
  </si>
  <si>
    <t>https://api.spotify.com/v1/audio-analysis/5Zb94ke9RQDjpa4yKW2aoA</t>
  </si>
  <si>
    <t>https://api.spotify.com/v1/audio-analysis/7DoBn08dqKS9MmtZiZChVD</t>
  </si>
  <si>
    <t>https://api.spotify.com/v1/audio-analysis/02G8w6L5nlaK7M0e2Ytinu</t>
  </si>
  <si>
    <t>https://api.spotify.com/v1/audio-analysis/5HDlh6UhT3AMQs935wE1qr</t>
  </si>
  <si>
    <t>https://api.spotify.com/v1/audio-analysis/03YuyrltrfOOtysn0HBvax</t>
  </si>
  <si>
    <t>https://api.spotify.com/v1/audio-analysis/2jIu30Vg6ox7sK0Oy2DK2Q</t>
  </si>
  <si>
    <t>https://api.spotify.com/v1/audio-analysis/384N4lsAziKXZ1MlDFTUAU</t>
  </si>
  <si>
    <t>https://api.spotify.com/v1/audio-analysis/7Il449tBVu9kGcHsEt3HH1</t>
  </si>
  <si>
    <t>https://api.spotify.com/v1/audio-analysis/4y6P6eic8hhTcFqtaV5ftn</t>
  </si>
  <si>
    <t>https://api.spotify.com/v1/audio-analysis/2onPMbsXumicHnkJRewhhI</t>
  </si>
  <si>
    <t>https://api.spotify.com/v1/audio-analysis/7i325B6qZFdkne07FRsWlk</t>
  </si>
  <si>
    <t>https://api.spotify.com/v1/audio-analysis/0EDkumRSuGgoKeO0BInZhf</t>
  </si>
  <si>
    <t>https://api.spotify.com/v1/audio-analysis/4i9XWt2x2lHWFnRWmAY1nX</t>
  </si>
  <si>
    <t>https://api.spotify.com/v1/audio-analysis/3kcdygid5z1yxQEMQDSBLS</t>
  </si>
  <si>
    <t>https://api.spotify.com/v1/audio-analysis/4VrAOvoshwVVc6wZQjuwu6</t>
  </si>
  <si>
    <t>https://api.spotify.com/v1/audio-analysis/4dIWbsYRqqTcLKf4bVU4kk</t>
  </si>
  <si>
    <t>https://api.spotify.com/v1/audio-analysis/24TMaKkgOU8w3HSIhqN643</t>
  </si>
  <si>
    <t>https://api.spotify.com/v1/audio-analysis/18jzP0rBaHJ2gjVhZ5OvKn</t>
  </si>
  <si>
    <t>https://api.spotify.com/v1/audio-analysis/0UQvbZRg84SFi6IfnFgncw</t>
  </si>
  <si>
    <t>https://api.spotify.com/v1/audio-analysis/463EaoLaoLfyH6pplOnjLB</t>
  </si>
  <si>
    <t>https://api.spotify.com/v1/audio-analysis/7g1LOIrxHNoQ7wORck7KCK</t>
  </si>
  <si>
    <t>https://api.spotify.com/v1/audio-analysis/0NAOAuBmmDOxy8Uk02D2so</t>
  </si>
  <si>
    <t>https://api.spotify.com/v1/audio-analysis/2ge48dnEjNjbnTgDdWKBlu</t>
  </si>
  <si>
    <t>https://api.spotify.com/v1/audio-analysis/3KYlOzxN5xO7eEauO1VF06</t>
  </si>
  <si>
    <t>https://api.spotify.com/v1/audio-analysis/1SL9baz3WrN29MAkeyvaHn</t>
  </si>
  <si>
    <t>https://api.spotify.com/v1/audio-analysis/4zVlul17Z9SGqwgmbwm10Z</t>
  </si>
  <si>
    <t>https://api.spotify.com/v1/audio-analysis/19KDsFyj6Nyxa9xLb29lOL</t>
  </si>
  <si>
    <t>https://api.spotify.com/v1/audio-analysis/2VKkp9z1TxD9ZQENkJM3GI</t>
  </si>
  <si>
    <t>https://api.spotify.com/v1/audio-analysis/1n62FOCC3gMis70g2cWCYN</t>
  </si>
  <si>
    <t>https://api.spotify.com/v1/audio-analysis/6wky1KFF0YvgtrFaH4ep9r</t>
  </si>
  <si>
    <t>https://api.spotify.com/v1/audio-analysis/2UW2WV3fCu38eFUOuGWMgU</t>
  </si>
  <si>
    <t>https://api.spotify.com/v1/audio-analysis/43Y5UfhksjiZF3a4S6XDPI</t>
  </si>
  <si>
    <t>https://api.spotify.com/v1/audio-analysis/5NF8UyuJuF3dZr7jjps08I</t>
  </si>
  <si>
    <t>https://api.spotify.com/v1/audio-analysis/5SfpwvdJ66fSdIoOc3jw1g</t>
  </si>
  <si>
    <t>https://api.spotify.com/v1/audio-analysis/4PdSxqz7mP8RzEPUcV66YY</t>
  </si>
  <si>
    <t>https://api.spotify.com/v1/audio-analysis/4DGRyGjqrVYl7b0TMMnjUc</t>
  </si>
  <si>
    <t>https://api.spotify.com/v1/audio-analysis/7BSeKFoxuIBnkHEHsWscI9</t>
  </si>
  <si>
    <t>https://api.spotify.com/v1/audio-analysis/01q4ccXbvPlCwZ1fPiFaeM</t>
  </si>
  <si>
    <t>https://api.spotify.com/v1/audio-analysis/2CoKy7UhlHMF2QaBaLm1kX</t>
  </si>
  <si>
    <t>https://api.spotify.com/v1/audio-analysis/7GBvTJCL0VJrKGtWsGUGmQ</t>
  </si>
  <si>
    <t>https://api.spotify.com/v1/audio-analysis/1vOMzKXb7H4olUVllRc1mB</t>
  </si>
  <si>
    <t>https://api.spotify.com/v1/audio-analysis/20BtSFYTjGeUKq78qCUVsg</t>
  </si>
  <si>
    <t>https://api.spotify.com/v1/audio-analysis/5zflsn7VI8qyvzrowMoTgF</t>
  </si>
  <si>
    <t>https://api.spotify.com/v1/audio-analysis/0wlFXHlZqVaLd6AInYsmhx</t>
  </si>
  <si>
    <t>https://api.spotify.com/v1/audio-analysis/71V89tJj9CboDyzncO6ZN2</t>
  </si>
  <si>
    <t>https://api.spotify.com/v1/audio-analysis/1fPLarHjgMC9QlsHfPijbr</t>
  </si>
  <si>
    <t>https://api.spotify.com/v1/audio-analysis/1PdaKQIgSf73iEpojIriau</t>
  </si>
  <si>
    <t>https://api.spotify.com/v1/audio-analysis/1UWRGR9ZnFP0UAIB1VX9ZB</t>
  </si>
  <si>
    <t>https://api.spotify.com/v1/audio-analysis/2RbQndjD4SilFI0K81RgEP</t>
  </si>
  <si>
    <t>https://api.spotify.com/v1/audio-analysis/6Z7i5PyIWZQt3pTmULwYS7</t>
  </si>
  <si>
    <t>https://api.spotify.com/v1/audio-analysis/6S7OQQ19MSi5Fo2PQ6LL1u</t>
  </si>
  <si>
    <t>https://api.spotify.com/v1/audio-analysis/6N5DRCQUSXT1qQqmqsO92B</t>
  </si>
  <si>
    <t>https://api.spotify.com/v1/audio-analysis/2TTYIwTM2iLC1YOyHuhRMt</t>
  </si>
  <si>
    <t>https://api.spotify.com/v1/audio-analysis/0jG92AlXau21qgCQRxGLic</t>
  </si>
  <si>
    <t>https://api.spotify.com/v1/audio-analysis/6iqwA07zS5BDguVuEY1WkY</t>
  </si>
  <si>
    <t>https://api.spotify.com/v1/audio-analysis/5cXtT63OTadsjqfRkm5Dwd</t>
  </si>
  <si>
    <t>https://api.spotify.com/v1/audio-analysis/0o9Vr0BGIQPh32staLHcuU</t>
  </si>
  <si>
    <t>https://api.spotify.com/v1/audio-analysis/53omHAZC5Onf7gLzSOOtMP</t>
  </si>
  <si>
    <t>https://api.spotify.com/v1/audio-analysis/17kyc3Zt4WlmBu99DArFdT</t>
  </si>
  <si>
    <t>https://api.spotify.com/v1/audio-analysis/4QkDp3ZXAurjAxZoEFGHgl</t>
  </si>
  <si>
    <t>https://api.spotify.com/v1/audio-analysis/34XEXrLfzi7Vp8ULBSWNOv</t>
  </si>
  <si>
    <t>https://api.spotify.com/v1/audio-analysis/6456WRvYPVIwODcPXUlmGH</t>
  </si>
  <si>
    <t>https://api.spotify.com/v1/audio-analysis/2acK24b60RQD2zBpW0Zsrw</t>
  </si>
  <si>
    <t>https://api.spotify.com/v1/audio-analysis/4fA1gxXE4Z8w8jNlKurzWq</t>
  </si>
  <si>
    <t>https://api.spotify.com/v1/audio-analysis/0VytyJNppKNGEs66GevIWX</t>
  </si>
  <si>
    <t>https://api.spotify.com/v1/audio-analysis/44Gke80KttYib3M9VqX9Kr</t>
  </si>
  <si>
    <t>https://api.spotify.com/v1/audio-analysis/3OJXEtI2LzDt5uEWK7jjrG</t>
  </si>
  <si>
    <t>https://api.spotify.com/v1/audio-analysis/4SYUXskP2fLUIApeGs1uHd</t>
  </si>
  <si>
    <t>https://api.spotify.com/v1/audio-analysis/1KljYilVsvy0Z5r2yaCKr4</t>
  </si>
  <si>
    <t>https://api.spotify.com/v1/audio-analysis/47dUUdWlJyWRMG0uChA0wy</t>
  </si>
  <si>
    <t>https://api.spotify.com/v1/audio-analysis/2xTLLcii5MT9eHAc1IzLk2</t>
  </si>
  <si>
    <t>https://api.spotify.com/v1/audio-analysis/5oYDbP1itNYKFMb5o5wLdn</t>
  </si>
  <si>
    <t>https://api.spotify.com/v1/audio-analysis/4gtYcRqRgIiyjdE8cMswu5</t>
  </si>
  <si>
    <t>https://api.spotify.com/v1/audio-analysis/5M1TnHDDigSFAEK5U8euc3</t>
  </si>
  <si>
    <t>https://api.spotify.com/v1/audio-analysis/4ZsfKsGaZh1lZ961ZPXT2W</t>
  </si>
  <si>
    <t>https://api.spotify.com/v1/audio-analysis/0XmEyStBC30iueAnIMNOo2</t>
  </si>
  <si>
    <t>https://api.spotify.com/v1/audio-analysis/0yaFRxmQpKSyehB94047yc</t>
  </si>
  <si>
    <t>https://api.spotify.com/v1/audio-analysis/1EsdqTsiQPaUJ82iy7KfS1</t>
  </si>
  <si>
    <t>https://api.spotify.com/v1/audio-analysis/5Ltfhx3dbq9fKxxbWAJBlZ</t>
  </si>
  <si>
    <t>https://api.spotify.com/v1/audio-analysis/6wntNrWu9bXBNPmujdwqhL</t>
  </si>
  <si>
    <t>https://api.spotify.com/v1/audio-analysis/1zWMf9bVyhY5W3ZORbjNWt</t>
  </si>
  <si>
    <t>https://api.spotify.com/v1/audio-analysis/5iuPF9zzwVy5JwWIZhOBRv</t>
  </si>
  <si>
    <t>https://api.spotify.com/v1/audio-analysis/3dF3kvnHwiMOrTVSnDl6nY</t>
  </si>
  <si>
    <t>https://api.spotify.com/v1/audio-analysis/6NpZAscXWv67IU9iW0yPZW</t>
  </si>
  <si>
    <t>https://api.spotify.com/v1/audio-analysis/0xbY7q5aImO8winKbVTIwo</t>
  </si>
  <si>
    <t>https://api.spotify.com/v1/audio-analysis/27hpjHYx6duzBH99XW7ENn</t>
  </si>
  <si>
    <t>https://api.spotify.com/v1/audio-analysis/4vcDnnuHUmombz20IRkzRO</t>
  </si>
  <si>
    <t>https://api.spotify.com/v1/audio-analysis/7rOlDNZrL5oiMrtHWRamGQ</t>
  </si>
  <si>
    <t>https://api.spotify.com/v1/audio-analysis/3An4XHuaLhvbImL2DqJR84</t>
  </si>
  <si>
    <t>https://api.spotify.com/v1/audio-analysis/4EoPPRJGgg2Dou91TLb9u9</t>
  </si>
  <si>
    <t>https://api.spotify.com/v1/audio-analysis/0VLKfcHGOn0x0fXZqJrX9o</t>
  </si>
  <si>
    <t>https://api.spotify.com/v1/audio-analysis/5TtCm24ufNn1ME9dcM5Iwc</t>
  </si>
  <si>
    <t>https://api.spotify.com/v1/audio-analysis/0ZXmbQXKbfXO8Cv9qxPdZu</t>
  </si>
  <si>
    <t>https://api.spotify.com/v1/audio-analysis/64x9gfHg9gqSGmVY10psD8</t>
  </si>
  <si>
    <t>https://api.spotify.com/v1/audio-analysis/4DW0VY5fyPLl0HU4LlPkCm</t>
  </si>
  <si>
    <t>https://api.spotify.com/v1/audio-analysis/5Gjo1KJv9Bf9AfiJY9weWk</t>
  </si>
  <si>
    <t>https://api.spotify.com/v1/audio-analysis/41qWolM6a5HcZLMBvZ8O6i</t>
  </si>
  <si>
    <t>https://api.spotify.com/v1/audio-analysis/7sTKwnhDOIoHxr6M0R8XJ8</t>
  </si>
  <si>
    <t>https://api.spotify.com/v1/audio-analysis/6K9hwKk00liPSyEemLgiik</t>
  </si>
  <si>
    <t>https://api.spotify.com/v1/audio-analysis/4gUicC7RJcYlzDu5JOQoGn</t>
  </si>
  <si>
    <t>https://api.spotify.com/v1/audio-analysis/6TlbReHIKa5aw8P6D6IH4q</t>
  </si>
  <si>
    <t>https://api.spotify.com/v1/audio-analysis/7xEv1PJaRQzdsuhgY9WXaP</t>
  </si>
  <si>
    <t>https://api.spotify.com/v1/audio-analysis/4XqhtbkrbF9qX1Qa7iQTFH</t>
  </si>
  <si>
    <t>https://api.spotify.com/v1/audio-analysis/0M7mWKqwTIaVjYyxfZmtTa</t>
  </si>
  <si>
    <t>https://api.spotify.com/v1/audio-analysis/5CzMwK80wwvneifPUeknav</t>
  </si>
  <si>
    <t>https://api.spotify.com/v1/audio-analysis/4VJHw4VLJTx4IC0xFQz7Gh</t>
  </si>
  <si>
    <t>https://api.spotify.com/v1/audio-analysis/2Ql3AOQedeK5gFq8tM1tIY</t>
  </si>
  <si>
    <t>https://api.spotify.com/v1/audio-analysis/08nUbcjqn17FB3MR4zh4wj</t>
  </si>
  <si>
    <t>https://api.spotify.com/v1/audio-analysis/3Ln1oaaH54EofSSQoNeClj</t>
  </si>
  <si>
    <t>https://api.spotify.com/v1/audio-analysis/2Mw8xQJpIDAgrktDXEqxCs</t>
  </si>
  <si>
    <t>https://api.spotify.com/v1/audio-analysis/4mYvuqbaWcIP3RNn1mkOYP</t>
  </si>
  <si>
    <t>https://api.spotify.com/v1/audio-analysis/2kWowW0k4oFymhkr7LmvzO</t>
  </si>
  <si>
    <t>https://api.spotify.com/v1/audio-analysis/58NcFB7kNMOzYkS3qzME4C</t>
  </si>
  <si>
    <t>https://api.spotify.com/v1/audio-analysis/4o74y4XY1ypNZkZtZkK8Wi</t>
  </si>
  <si>
    <t>https://api.spotify.com/v1/audio-analysis/22wKQbMH8n7wZfso2VcLJL</t>
  </si>
  <si>
    <t>https://api.spotify.com/v1/audio-analysis/2KCJYwlBWxdlwyIYckIf6V</t>
  </si>
  <si>
    <t>https://api.spotify.com/v1/audio-analysis/2ATTIE0sKIXysApJPlR3sB</t>
  </si>
  <si>
    <t>https://api.spotify.com/v1/audio-analysis/6ooluO7DiEhI1zmK94nRCM</t>
  </si>
  <si>
    <t>https://api.spotify.com/v1/audio-analysis/0uRxBrnv51zUxq55y6yDzx</t>
  </si>
  <si>
    <t>https://api.spotify.com/v1/audio-analysis/5INhgLY5BQfXAr61XPAoSq</t>
  </si>
  <si>
    <t>https://api.spotify.com/v1/audio-analysis/1bCmvezFg5MRcENzCGG1Cy</t>
  </si>
  <si>
    <t>https://api.spotify.com/v1/audio-analysis/6Mq704d8DJi7r8zEsONOKI</t>
  </si>
  <si>
    <t>https://api.spotify.com/v1/audio-analysis/63Qco1ncI5U4qEUnxL1DsH</t>
  </si>
  <si>
    <t>https://api.spotify.com/v1/audio-analysis/7hNx9Dynz2fRO41L9AEVA8</t>
  </si>
  <si>
    <t>https://api.spotify.com/v1/audio-analysis/5mDh6k9zZ21jP66JxiDsom</t>
  </si>
  <si>
    <t>https://api.spotify.com/v1/audio-analysis/6XUvxeYl2sPucGG2rpi1hY</t>
  </si>
  <si>
    <t>https://api.spotify.com/v1/audio-analysis/6xz04ypw5JsqiyityCASG1</t>
  </si>
  <si>
    <t>https://api.spotify.com/v1/audio-analysis/6o4FRGjSNSrkF9hDhkCVri</t>
  </si>
  <si>
    <t>https://api.spotify.com/v1/audio-analysis/5PNcJn4oFNvlRfrZBHfqWh</t>
  </si>
  <si>
    <t>https://api.spotify.com/v1/audio-analysis/0Kojfmpnf0A2yC1zyv39Zx</t>
  </si>
  <si>
    <t>https://api.spotify.com/v1/audio-analysis/2MUy0UpSe9QRlI37jaAV3X</t>
  </si>
  <si>
    <t>https://api.spotify.com/v1/audio-analysis/2Pjzf5sRBDSO0KwHX7uRuM</t>
  </si>
  <si>
    <t>https://api.spotify.com/v1/audio-analysis/5ZRxxnab9kLUqZPzoelgGP</t>
  </si>
  <si>
    <t>https://api.spotify.com/v1/audio-analysis/1fC13X9Ob5KI982tNtrOhG</t>
  </si>
  <si>
    <t>https://api.spotify.com/v1/audio-analysis/0ysrkmNrfdrD5HKivpXp7Y</t>
  </si>
  <si>
    <t>https://api.spotify.com/v1/audio-analysis/4IWAyPf1KMq7JCyGeCjTeH</t>
  </si>
  <si>
    <t>https://api.spotify.com/v1/audio-analysis/7wYKvMLMWZz59hlGxLSuxs</t>
  </si>
  <si>
    <t>https://api.spotify.com/v1/audio-analysis/0kYUrLVQOfx21xuXu7OGrT</t>
  </si>
  <si>
    <t>https://api.spotify.com/v1/audio-analysis/1tjDRdlmAdvsn3n9hTLzNX</t>
  </si>
  <si>
    <t>https://api.spotify.com/v1/audio-analysis/4sO03L13Uz8KX9apLszALU</t>
  </si>
  <si>
    <t>https://api.spotify.com/v1/audio-analysis/2wDzEJ9eOgvRfeofldDvbO</t>
  </si>
  <si>
    <t>https://api.spotify.com/v1/audio-analysis/2lllE1be5a1mXthuNgvQBb</t>
  </si>
  <si>
    <t>https://api.spotify.com/v1/audio-analysis/3Hx7RXqCS7Kzjy2ot2q1Gk</t>
  </si>
  <si>
    <t>https://api.spotify.com/v1/audio-analysis/0z7QtUDEnzmSPG8I6t9Jxg</t>
  </si>
  <si>
    <t>https://api.spotify.com/v1/audio-analysis/1JtYfT7sJF3jojvLo1Vl7c</t>
  </si>
  <si>
    <t>https://api.spotify.com/v1/audio-analysis/6nz35DNIzbtj5ztpDEcW1j</t>
  </si>
  <si>
    <t>https://api.spotify.com/v1/audio-analysis/66nS5zkdMhJriXnV2KpHyg</t>
  </si>
  <si>
    <t>https://api.spotify.com/v1/audio-analysis/2xslmDyWoX7nvDznqebpLF</t>
  </si>
  <si>
    <t>https://api.spotify.com/v1/audio-analysis/31x4wWBghN7f5PiEZUmcAW</t>
  </si>
  <si>
    <t>https://api.spotify.com/v1/audio-analysis/6DRsEO5yuEGBF87qpyMB4d</t>
  </si>
  <si>
    <t>https://api.spotify.com/v1/audio-analysis/2RLxaX5gVSekX9hjnu81DT</t>
  </si>
  <si>
    <t>https://api.spotify.com/v1/audio-analysis/746nPV2NXSoxW3imGpG8gk</t>
  </si>
  <si>
    <t>https://api.spotify.com/v1/audio-analysis/1zucHJN4WKHIzSL4FyiJw9</t>
  </si>
  <si>
    <t>https://api.spotify.com/v1/audio-analysis/1mJFIsUzfbeh0KBuXLVe16</t>
  </si>
  <si>
    <t>https://api.spotify.com/v1/audio-analysis/673kHtQzMDr8eZtcawrfgh</t>
  </si>
  <si>
    <t>https://api.spotify.com/v1/audio-analysis/4Vxu50qVrQcycjRyJQaZLC</t>
  </si>
  <si>
    <t>https://api.spotify.com/v1/audio-analysis/6BSLkNSWTWzaC2wbBlD2QI</t>
  </si>
  <si>
    <t>https://api.spotify.com/v1/audio-analysis/27rPYvYisboZwKnIiX2cug</t>
  </si>
  <si>
    <t>https://api.spotify.com/v1/audio-analysis/3hYXMJYdPUhEfGYiELpoGa</t>
  </si>
  <si>
    <t>https://api.spotify.com/v1/audio-analysis/05VHidqx1tV6V7MsCdAIby</t>
  </si>
  <si>
    <t>https://api.spotify.com/v1/audio-analysis/29Zj1r8cek15xe08vNUOLy</t>
  </si>
  <si>
    <t>https://api.spotify.com/v1/audio-analysis/1BUFAqocPGcqyVRbdxzPYk</t>
  </si>
  <si>
    <t>https://api.spotify.com/v1/audio-analysis/6yv5OIZU5ZWk9BYFQhvU9u</t>
  </si>
  <si>
    <t>https://api.spotify.com/v1/audio-analysis/4sqGJ5eumHKXrS7AGf5p7J</t>
  </si>
  <si>
    <t>https://api.spotify.com/v1/audio-analysis/4s40tMs2lqA6h0HPmqPDkZ</t>
  </si>
  <si>
    <t>https://api.spotify.com/v1/audio-analysis/6imjmdYzqJS03o0YrPq06V</t>
  </si>
  <si>
    <t>https://api.spotify.com/v1/audio-analysis/0vNTlunI1KuAEM9N1bqH13</t>
  </si>
  <si>
    <t>https://api.spotify.com/v1/audio-analysis/5iO05Xt731nYIHxxumLIpT</t>
  </si>
  <si>
    <t>https://api.spotify.com/v1/audio-analysis/3VLdNTLmKpXu79TMCeRbLO</t>
  </si>
  <si>
    <t>https://api.spotify.com/v1/audio-analysis/68FdD2xAIkaVAzXJTpJfK3</t>
  </si>
  <si>
    <t>https://api.spotify.com/v1/audio-analysis/5ExLjoe7lQJQ8MWMUHledM</t>
  </si>
  <si>
    <t>https://api.spotify.com/v1/audio-analysis/7xriOrxGp1gJGV5sM6dYp7</t>
  </si>
  <si>
    <t>https://api.spotify.com/v1/audio-analysis/5brid3mx2QzS6J50F3nmoC</t>
  </si>
  <si>
    <t>https://api.spotify.com/v1/audio-analysis/7eJokw99A3AmVaZKkrUhCv</t>
  </si>
  <si>
    <t>https://api.spotify.com/v1/audio-analysis/5g7sD2Q9qH9m2qlxjXHV8z</t>
  </si>
  <si>
    <t>https://api.spotify.com/v1/audio-analysis/1yiYQZUK3WEshMSf6NVdjn</t>
  </si>
  <si>
    <t>https://api.spotify.com/v1/audio-analysis/2PRKNKgZfHQTldZWLjYQId</t>
  </si>
  <si>
    <t>https://api.spotify.com/v1/audio-analysis/7JBnzN2y2Wund2xmkZCIJi</t>
  </si>
  <si>
    <t>https://api.spotify.com/v1/audio-analysis/2NV7CG9fB9gLzTmoWAz0Q5</t>
  </si>
  <si>
    <t>https://api.spotify.com/v1/audio-analysis/5i3oFRgv01h8957xtGq1XH</t>
  </si>
  <si>
    <t>https://api.spotify.com/v1/audio-analysis/1PBk2knn4anq0vaS5KGDG2</t>
  </si>
  <si>
    <t>https://api.spotify.com/v1/audio-analysis/1mCbwXkHJ3baG5VR9cY4TP</t>
  </si>
  <si>
    <t>https://api.spotify.com/v1/audio-analysis/3FS2e59gXFXrcg7sN2mL5z</t>
  </si>
  <si>
    <t>https://api.spotify.com/v1/audio-analysis/1pzSeZfdQODtB9xmkH0Q91</t>
  </si>
  <si>
    <t>https://api.spotify.com/v1/audio-analysis/5Bw31Vx2QMJEnafoYve8md</t>
  </si>
  <si>
    <t>https://api.spotify.com/v1/audio-analysis/4LyO5F0qQrST8XIVEPPk6P</t>
  </si>
  <si>
    <t>https://api.spotify.com/v1/audio-analysis/45pvLeeK3mcKz1O8hPmYMX</t>
  </si>
  <si>
    <t>https://api.spotify.com/v1/audio-analysis/3gZUflBBfgS3QiTSTg0hk0</t>
  </si>
  <si>
    <t>https://api.spotify.com/v1/audio-analysis/4S9VoPxYhaYpRDbsycXNi7</t>
  </si>
  <si>
    <t>https://api.spotify.com/v1/audio-analysis/3a1oOzpXDb8k36NvADS7NU</t>
  </si>
  <si>
    <t>https://api.spotify.com/v1/audio-analysis/6AeGcljGm2RdFbGIXFAhnx</t>
  </si>
  <si>
    <t>https://api.spotify.com/v1/audio-analysis/6mNMp0g3zkg1K7uBpn07zl</t>
  </si>
  <si>
    <t>https://api.spotify.com/v1/audio-analysis/73lXhbxXMOoWyqpbHQkVjH</t>
  </si>
  <si>
    <t>https://api.spotify.com/v1/audio-analysis/31heY9hffdE6IT6QaOuqeE</t>
  </si>
  <si>
    <t>https://api.spotify.com/v1/audio-analysis/1Qq7Tq8zZHuelGv9LQE2Yy</t>
  </si>
  <si>
    <t>https://api.spotify.com/v1/audio-analysis/7pYfyrMNPn3wtoCyqcTVoI</t>
  </si>
  <si>
    <t>https://api.spotify.com/v1/audio-analysis/2HrdUG3XmUH5BvOUeCkVMG</t>
  </si>
  <si>
    <t>https://api.spotify.com/v1/audio-analysis/3Lbxie6whOW4eMt4jtI32k</t>
  </si>
  <si>
    <t>https://api.spotify.com/v1/audio-analysis/3bEIbBCkFaqzvtWjKdQ74c</t>
  </si>
  <si>
    <t>https://api.spotify.com/v1/audio-analysis/2Ec0liSMY2h4XORHyzKCmY</t>
  </si>
  <si>
    <t>https://api.spotify.com/v1/audio-analysis/6leusOAUcF7GjBp0SzHsml</t>
  </si>
  <si>
    <t>https://api.spotify.com/v1/audio-analysis/3FdHgoJbH3DXNtGLh56pFu</t>
  </si>
  <si>
    <t>https://api.spotify.com/v1/audio-analysis/6NjYEcZLw648J3TDddkmWg</t>
  </si>
  <si>
    <t>https://api.spotify.com/v1/audio-analysis/0B3hFXFOlbIPt942VGdNfb</t>
  </si>
  <si>
    <t>https://api.spotify.com/v1/audio-analysis/2FK7fxjzQEXD7Z32HSF0Hl</t>
  </si>
  <si>
    <t>https://api.spotify.com/v1/audio-analysis/4FlYcJnfkeBpowEHJ72Bmt</t>
  </si>
  <si>
    <t>https://api.spotify.com/v1/audio-analysis/0Z97JEXHiXXHpc4blFKQc6</t>
  </si>
  <si>
    <t>https://api.spotify.com/v1/audio-analysis/09tRCU5iG2qIEmAdxgl27f</t>
  </si>
  <si>
    <t>https://api.spotify.com/v1/audio-analysis/7vifADJGSuCGQc2xmEzprL</t>
  </si>
  <si>
    <t>https://api.spotify.com/v1/audio-analysis/77uwHn9c6GsqOrVV6JacnJ</t>
  </si>
  <si>
    <t>https://api.spotify.com/v1/audio-analysis/6dLvocI8P9mckD2Op0m00W</t>
  </si>
  <si>
    <t>https://api.spotify.com/v1/audio-analysis/6EiBSkzHociPG24oHSJqrQ</t>
  </si>
  <si>
    <t>https://api.spotify.com/v1/audio-analysis/4lZupfKIefCZY3byRCGgvo</t>
  </si>
  <si>
    <t>https://api.spotify.com/v1/audio-analysis/4rPLXgafE7QzpWGUPR2Nfy</t>
  </si>
  <si>
    <t>https://api.spotify.com/v1/audio-analysis/0N9ZvzuX2NdQVJqWP2fN0N</t>
  </si>
  <si>
    <t>https://api.spotify.com/v1/audio-analysis/7if3aNoVuQUX6WS0np5xLO</t>
  </si>
  <si>
    <t>https://api.spotify.com/v1/audio-analysis/3gH52R54Atk3CF41PJMhFB</t>
  </si>
  <si>
    <t>https://api.spotify.com/v1/audio-analysis/661j1MnXM5B7Q3IN8A8ak6</t>
  </si>
  <si>
    <t>https://api.spotify.com/v1/audio-analysis/2Q26sym8OSOl6PfH7LLPtJ</t>
  </si>
  <si>
    <t>https://api.spotify.com/v1/audio-analysis/6Eo2pS8rX1wQIAgi7XGBfh</t>
  </si>
  <si>
    <t>https://api.spotify.com/v1/audio-analysis/4yrvnhXDys0DTs2yTqpLBJ</t>
  </si>
  <si>
    <t>https://api.spotify.com/v1/audio-analysis/3dvhNq0P4rNaFqmj21jKF5</t>
  </si>
  <si>
    <t>https://api.spotify.com/v1/audio-analysis/7APnOekgYhDyzZLsNHBZ0J</t>
  </si>
  <si>
    <t>https://api.spotify.com/v1/audio-analysis/0WU6Qk6cYEGfoCrSNB7CUR</t>
  </si>
  <si>
    <t>https://api.spotify.com/v1/audio-analysis/2QETgKUwPRMddmpAlIdYtB</t>
  </si>
  <si>
    <t>https://api.spotify.com/v1/audio-analysis/2dU7I5Y3TtNYnMnifoRCs1</t>
  </si>
  <si>
    <t>https://api.spotify.com/v1/audio-analysis/51AjDFaNRMWIOkn9PNCcpQ</t>
  </si>
  <si>
    <t>https://api.spotify.com/v1/audio-analysis/60R2v9lheAu3lwZwAFxMZK</t>
  </si>
  <si>
    <t>https://api.spotify.com/v1/audio-analysis/1gloYGAZI6eHp6MEPjLuL3</t>
  </si>
  <si>
    <t>https://api.spotify.com/v1/audio-analysis/4PI3sEk50JmiHG5Eh8TqGI</t>
  </si>
  <si>
    <t>https://api.spotify.com/v1/audio-analysis/6ZTQslmbdBfDjbgoPi7dWi</t>
  </si>
  <si>
    <t>https://api.spotify.com/v1/audio-analysis/5q3U3cXNtPvbBZAL2bKmbO</t>
  </si>
  <si>
    <t>https://api.spotify.com/v1/audio-analysis/5y4injAVCNQHdQecwCkHVt</t>
  </si>
  <si>
    <t>https://api.spotify.com/v1/audio-analysis/7rTnBNV9MXeDf7OgGVERi2</t>
  </si>
  <si>
    <t>https://api.spotify.com/v1/audio-analysis/3QxgOiZSkuyq7hALKV3fJa</t>
  </si>
  <si>
    <t>https://api.spotify.com/v1/audio-analysis/0Tzm9R4o74gH9bqWkK6pM3</t>
  </si>
  <si>
    <t>https://api.spotify.com/v1/audio-analysis/5qRLxhonsUt3MNEiPMSDza</t>
  </si>
  <si>
    <t>https://api.spotify.com/v1/audio-analysis/1VaZr4rjUXsgiVjmcPFTnH</t>
  </si>
  <si>
    <t>https://api.spotify.com/v1/audio-analysis/1KLIzFQTGeHD3DBhF7uhYs</t>
  </si>
  <si>
    <t>https://api.spotify.com/v1/audio-analysis/3EyMXL2qgHywgAwUEI4W1a</t>
  </si>
  <si>
    <t>https://api.spotify.com/v1/audio-analysis/1TRASRpEznLukhFWX09k0d</t>
  </si>
  <si>
    <t>https://api.spotify.com/v1/audio-analysis/1GJexZ0cM0B4tA7VJxyhgy</t>
  </si>
  <si>
    <t>https://api.spotify.com/v1/audio-analysis/7dUCFnaGSWLH6SdDP08NLP</t>
  </si>
  <si>
    <t>https://api.spotify.com/v1/audio-analysis/3Zgr792YSKOtnpL1Zw7cqW</t>
  </si>
  <si>
    <t>https://api.spotify.com/v1/audio-analysis/2vVIruV7DwSVNy4QouBWud</t>
  </si>
  <si>
    <t>https://api.spotify.com/v1/audio-analysis/3P7VcwpjOavA8rw3kE7rAs</t>
  </si>
  <si>
    <t>https://api.spotify.com/v1/audio-analysis/19SElWDxuly4MEh9IRucFj</t>
  </si>
  <si>
    <t>https://api.spotify.com/v1/audio-analysis/5GHW78spFGTDpYemSTQWb3</t>
  </si>
  <si>
    <t>https://api.spotify.com/v1/audio-analysis/2iq9JouHeGBsOT0XJwSlz2</t>
  </si>
  <si>
    <t>https://api.spotify.com/v1/audio-analysis/5jkWWR6OqS7lxcRqNNIhjV</t>
  </si>
  <si>
    <t>https://api.spotify.com/v1/audio-analysis/3mviGvUGUp1Pii6qm5uAdv</t>
  </si>
  <si>
    <t>https://api.spotify.com/v1/audio-analysis/5NqMMfmPhQoZDunOeC3mFX</t>
  </si>
  <si>
    <t>https://api.spotify.com/v1/audio-analysis/6fzksMUc88J3sUxvAofQFC</t>
  </si>
  <si>
    <t>https://api.spotify.com/v1/audio-analysis/0V1TM8S0mQrNa7WT53CNSh</t>
  </si>
  <si>
    <t>https://api.spotify.com/v1/audio-analysis/2LZK6VvqPqkoi1Ujvef03z</t>
  </si>
  <si>
    <t>https://api.spotify.com/v1/audio-analysis/5dWfWqFoEMM4DpPhLWOdTi</t>
  </si>
  <si>
    <t>https://api.spotify.com/v1/audio-analysis/5PUgLb91UUeA2oxvXEmMGU</t>
  </si>
  <si>
    <t>https://api.spotify.com/v1/audio-analysis/00wBRJMvirudkGVbU3t2bm</t>
  </si>
  <si>
    <t>https://api.spotify.com/v1/audio-analysis/5ynWvN3bQymHVThxutO4hG</t>
  </si>
  <si>
    <t>https://api.spotify.com/v1/audio-analysis/2I9foKseoFQh07p6sD2voE</t>
  </si>
  <si>
    <t>https://api.spotify.com/v1/audio-analysis/076jgZgkx4YiJ4q0dN3Xsl</t>
  </si>
  <si>
    <t>https://api.spotify.com/v1/audio-analysis/1Ysc1uDZtf430TGavoS1j4</t>
  </si>
  <si>
    <t>https://api.spotify.com/v1/audio-analysis/60rHc4AkLlP4XVSATvBb6K</t>
  </si>
  <si>
    <t>https://api.spotify.com/v1/audio-analysis/5Ndmympoip5q6lUYgX2MKf</t>
  </si>
  <si>
    <t>https://api.spotify.com/v1/audio-analysis/5FvlQZTm4eOGeUiAB1bKc9</t>
  </si>
  <si>
    <t>https://api.spotify.com/v1/audio-analysis/1wf4LnpdAhLaoI2WwYDKAE</t>
  </si>
  <si>
    <t>https://api.spotify.com/v1/audio-analysis/2oaK4JLVnmRGIO9ytBE1bt</t>
  </si>
  <si>
    <t>https://api.spotify.com/v1/audio-analysis/1AJx5jJQy9pKKxcnHm85RY</t>
  </si>
  <si>
    <t>https://api.spotify.com/v1/audio-analysis/7IhsLJMqdxoo7YAZjaSMru</t>
  </si>
  <si>
    <t>https://api.spotify.com/v1/audio-analysis/6ZxrUCaynLgKSUudACOTwj</t>
  </si>
  <si>
    <t>https://api.spotify.com/v1/audio-analysis/3NW1h8l6EY5N6HNBL83S4V</t>
  </si>
  <si>
    <t>https://api.spotify.com/v1/audio-analysis/2FLbIwAlU5nRbKraSwuRXF</t>
  </si>
  <si>
    <t>https://api.spotify.com/v1/audio-analysis/2ozmP9Y90YgvQxtCbprNvV</t>
  </si>
  <si>
    <t>https://api.spotify.com/v1/audio-analysis/6jNM6fKx3WnyHbWBI9hs2r</t>
  </si>
  <si>
    <t>https://api.spotify.com/v1/audio-analysis/5axOkQnmQmwtjr4bv1Xt7i</t>
  </si>
  <si>
    <t>https://api.spotify.com/v1/audio-analysis/3xktQXIr1OD3ENc19viwDP</t>
  </si>
  <si>
    <t>https://api.spotify.com/v1/audio-analysis/1fQaoh3imrMunWVZh5kf90</t>
  </si>
  <si>
    <t>https://api.spotify.com/v1/audio-analysis/5sVzOWGcPTFtld8oKFCHI4</t>
  </si>
  <si>
    <t>https://api.spotify.com/v1/audio-analysis/3IaAYtmN8T0YIYVqnxNnVz</t>
  </si>
  <si>
    <t>https://api.spotify.com/v1/audio-analysis/4R2ibsoF3A9Tv64DjEfyj9</t>
  </si>
  <si>
    <t>https://api.spotify.com/v1/audio-analysis/6RJdYpFQwLyNfDc5FbjkgV</t>
  </si>
  <si>
    <t>https://api.spotify.com/v1/audio-analysis/10V8XpuyMoEcSMfM79WDET</t>
  </si>
  <si>
    <t>https://api.spotify.com/v1/audio-analysis/4P4V9JQhiQEP9hr4U33lEY</t>
  </si>
  <si>
    <t>https://api.spotify.com/v1/audio-analysis/33MpATo5CCG2ennj6LAlYq</t>
  </si>
  <si>
    <t>https://api.spotify.com/v1/audio-analysis/2yXyz4NLTZx9CLdXfLTp5E</t>
  </si>
  <si>
    <t>https://api.spotify.com/v1/audio-analysis/3C5in0EVdoGepp5bA6lhlE</t>
  </si>
  <si>
    <t>https://api.spotify.com/v1/audio-analysis/26fZwf1ImE4aUJ4XaqOkUg</t>
  </si>
  <si>
    <t>https://api.spotify.com/v1/audio-analysis/7LRMbd3LEoV5wZJvXT1Lwb</t>
  </si>
  <si>
    <t>https://api.spotify.com/v1/audio-analysis/3IOQZRcEkplCXg6LofKqE9</t>
  </si>
  <si>
    <t>https://api.spotify.com/v1/audio-analysis/6EPRKhUOdiFSQwGBRBbvsZ</t>
  </si>
  <si>
    <t>https://api.spotify.com/v1/audio-analysis/1s4Ie0cT6P73SRSfh3oyGW</t>
  </si>
  <si>
    <t>https://api.spotify.com/v1/audio-analysis/0P4JuEXYJmu2Q7BTtQW5nR</t>
  </si>
  <si>
    <t>https://api.spotify.com/v1/audio-analysis/5LyRtsQLhcXmy50VXhQXXS</t>
  </si>
  <si>
    <t>https://api.spotify.com/v1/audio-analysis/5a2hIQWInPjqkkFiUEgxoX</t>
  </si>
  <si>
    <t>https://api.spotify.com/v1/audio-analysis/6i7IXg8j7ZngiEOgBYjkhw</t>
  </si>
  <si>
    <t>https://api.spotify.com/v1/audio-analysis/4CDMiGPH6S5T9ZmsFyo7NM</t>
  </si>
  <si>
    <t>https://api.spotify.com/v1/audio-analysis/7pAT4dOUzjq8Ziap5ShIqC</t>
  </si>
  <si>
    <t>https://api.spotify.com/v1/audio-analysis/5EHHMikaYxhe7N6h0gBvkn</t>
  </si>
  <si>
    <t>https://api.spotify.com/v1/audio-analysis/1znPMY3zq78mVuTAmOA9O7</t>
  </si>
  <si>
    <t>https://api.spotify.com/v1/audio-analysis/5hheGdf1cb4rK0FNiedCfK</t>
  </si>
  <si>
    <t>https://api.spotify.com/v1/audio-analysis/15DLl1r2zi07Ssq5RT1yT0</t>
  </si>
  <si>
    <t>https://api.spotify.com/v1/audio-analysis/6OMO6WdRhSfjMPAiPT94wH</t>
  </si>
  <si>
    <t>https://api.spotify.com/v1/audio-analysis/4urxRqBRiaH0i20OKBsgxc</t>
  </si>
  <si>
    <t>https://api.spotify.com/v1/audio-analysis/2qJkesdHu9sMMVFgkRkqhQ</t>
  </si>
  <si>
    <t>https://api.spotify.com/v1/audio-analysis/21rrpIokftsRDF2StX3TcI</t>
  </si>
  <si>
    <t>https://api.spotify.com/v1/audio-analysis/2bOkfsxbuhFDM1zmUiUxcH</t>
  </si>
  <si>
    <t>https://api.spotify.com/v1/audio-analysis/7mliwEVqxIuwLmHdTXlBrx</t>
  </si>
  <si>
    <t>https://api.spotify.com/v1/audio-analysis/7Djpvy4lZJNI8rTOVLf1H7</t>
  </si>
  <si>
    <t>https://api.spotify.com/v1/audio-analysis/1x0AirtLjfVquI0A9iBVep</t>
  </si>
  <si>
    <t>https://api.spotify.com/v1/audio-analysis/0HKOiphhmmShycugrccUoz</t>
  </si>
  <si>
    <t>https://api.spotify.com/v1/audio-analysis/7HV1DzkWZ9XIA5cL4nQUfi</t>
  </si>
  <si>
    <t>https://api.spotify.com/v1/audio-analysis/1NXguUURlFigDpGEcdKVUT</t>
  </si>
  <si>
    <t>https://api.spotify.com/v1/audio-analysis/4pckuF6VOu58o1pMFUdlPW</t>
  </si>
  <si>
    <t>https://api.spotify.com/v1/audio-analysis/4PkJ7c9y1CwpuVOiJODnCZ</t>
  </si>
  <si>
    <t>https://api.spotify.com/v1/audio-analysis/2zfH2NDPDBDjNaPNJ60lnb</t>
  </si>
  <si>
    <t>https://api.spotify.com/v1/audio-analysis/6vs5XrxdpfsvD31EBjZ2nY</t>
  </si>
  <si>
    <t>https://api.spotify.com/v1/audio-analysis/0uybt73QFXaLCoxuVf6fhm</t>
  </si>
  <si>
    <t>https://api.spotify.com/v1/audio-analysis/0nNVR2iDM3eVzEgMi78vQm</t>
  </si>
  <si>
    <t>https://api.spotify.com/v1/audio-analysis/3jjU4Pky1ja5J1onU6ei4T</t>
  </si>
  <si>
    <t>https://api.spotify.com/v1/audio-analysis/42ZVk59gT4tMlrZmd8Ijxf</t>
  </si>
  <si>
    <t>https://api.spotify.com/v1/audio-analysis/2AQq1I0LiIgfJ7vVLptvy8</t>
  </si>
  <si>
    <t>https://api.spotify.com/v1/audio-analysis/7FChJg2hPG2uAZ3hmDg6xL</t>
  </si>
  <si>
    <t>https://api.spotify.com/v1/audio-analysis/5hkgrWxkobGtg30I7DsfVu</t>
  </si>
  <si>
    <t>https://api.spotify.com/v1/audio-analysis/54cWVWqgyFukgDKQYmaKM3</t>
  </si>
  <si>
    <t>https://api.spotify.com/v1/audio-analysis/3aELm5rswNgDDjwvfuqd9O</t>
  </si>
  <si>
    <t>https://api.spotify.com/v1/audio-analysis/4ClGNWLK9vZMBtO0CpnyOE</t>
  </si>
  <si>
    <t>https://api.spotify.com/v1/audio-analysis/28QYUQEivnHe8mHnxX6391</t>
  </si>
  <si>
    <t>https://api.spotify.com/v1/audio-analysis/5Ob50EHZIArwZMw1H0oLjk</t>
  </si>
  <si>
    <t>https://api.spotify.com/v1/audio-analysis/1bjtA6WypfzJ0vNjG1vyqR</t>
  </si>
  <si>
    <t>https://api.spotify.com/v1/audio-analysis/3Yrusfe4Uhp9rjrnNgzfrE</t>
  </si>
  <si>
    <t>https://api.spotify.com/v1/audio-analysis/7JBc0Bpn7qqiTJm9i1IzFw</t>
  </si>
  <si>
    <t>https://api.spotify.com/v1/audio-analysis/4CbKVDZkYKdv69I4bCaKUq</t>
  </si>
  <si>
    <t>https://api.spotify.com/v1/audio-analysis/4xUcvrovqXbwt57StASoQ4</t>
  </si>
  <si>
    <t>https://api.spotify.com/v1/audio-analysis/436yrzQWA32vb1sTZKXg9r</t>
  </si>
  <si>
    <t>https://api.spotify.com/v1/audio-analysis/4YMQXzscifAREG0a7KNGhB</t>
  </si>
  <si>
    <t>https://api.spotify.com/v1/audio-analysis/5z4iT44mMHyZozsTFy4A51</t>
  </si>
  <si>
    <t>https://api.spotify.com/v1/audio-analysis/5H9osUMcTbPs1Hzo6tIHSa</t>
  </si>
  <si>
    <t>https://api.spotify.com/v1/audio-analysis/2w3ScXudq4aD3K5HFO5xvx</t>
  </si>
  <si>
    <t>https://api.spotify.com/v1/audio-analysis/1udKn1oNKYQSQ9OmiIWCMu</t>
  </si>
  <si>
    <t>https://api.spotify.com/v1/audio-analysis/7AUOZzM5P8UDuA0zga0PP8</t>
  </si>
  <si>
    <t>https://api.spotify.com/v1/audio-analysis/4WFeJTXNHIS2wURtwlAkhu</t>
  </si>
  <si>
    <t>https://api.spotify.com/v1/audio-analysis/0K9n8TBThz4xNAkF1eIlB6</t>
  </si>
  <si>
    <t>https://api.spotify.com/v1/audio-analysis/6g4kwd5Y4LS0H31PZ5GcuY</t>
  </si>
  <si>
    <t>https://api.spotify.com/v1/audio-analysis/4I4oqnfMINUc6LmzixxJf8</t>
  </si>
  <si>
    <t>https://api.spotify.com/v1/audio-analysis/1xQBlIIAZZtekq4pyCp2Lw</t>
  </si>
  <si>
    <t>https://api.spotify.com/v1/audio-analysis/2E2ZVy2fxslpAUgbb4zu84</t>
  </si>
  <si>
    <t>https://api.spotify.com/v1/audio-analysis/3LrhBpvdIs7cmwNAtKNk3I</t>
  </si>
  <si>
    <t>https://api.spotify.com/v1/audio-analysis/2JpUkUR0OsOlUUfm6iS8ic</t>
  </si>
  <si>
    <t>https://api.spotify.com/v1/audio-analysis/11d9oUiwHuYt216EFA2tiz</t>
  </si>
  <si>
    <t>https://api.spotify.com/v1/audio-analysis/7n2Dqgp4iXd8Zorfj9XSYo</t>
  </si>
  <si>
    <t>https://api.spotify.com/v1/audio-analysis/3dFwpxh2yH7C7p9BGEKLVB</t>
  </si>
  <si>
    <t>https://api.spotify.com/v1/audio-analysis/537JuqEKrssl7OlRF5wlKx</t>
  </si>
  <si>
    <t>https://api.spotify.com/v1/audio-analysis/2bmxx16hNi3W5FGzfFO9xX</t>
  </si>
  <si>
    <t>https://api.spotify.com/v1/audio-analysis/58a3FttBNLveeYAC983XEs</t>
  </si>
  <si>
    <t>https://api.spotify.com/v1/audio-analysis/4M1qD1I88N7nbUnN1wfMO7</t>
  </si>
  <si>
    <t>https://api.spotify.com/v1/audio-analysis/7AQjiRtIpr33P8UT98iveh</t>
  </si>
  <si>
    <t>https://api.spotify.com/v1/audio-analysis/4zukJrff1oMrvQndaXO8LW</t>
  </si>
  <si>
    <t>https://api.spotify.com/v1/audio-analysis/0vW0q8KgOMaA4sopaoxzWb</t>
  </si>
  <si>
    <t>https://api.spotify.com/v1/audio-analysis/4CieDQ243JqM8dD7Uteec0</t>
  </si>
  <si>
    <t>https://api.spotify.com/v1/audio-analysis/28r9sD2b6FluK7YHjTJ0fl</t>
  </si>
  <si>
    <t>https://api.spotify.com/v1/audio-analysis/34yLGlEPes6ffMmHOF5Y6b</t>
  </si>
  <si>
    <t>https://api.spotify.com/v1/audio-analysis/1fLibtVj3MrNTwRZq5yUOs</t>
  </si>
  <si>
    <t>https://api.spotify.com/v1/audio-analysis/1lvWhdFZyTkdnUBYpUE3e9</t>
  </si>
  <si>
    <t>https://api.spotify.com/v1/audio-analysis/2qJeiWIZhb3FqREoDPPFPu</t>
  </si>
  <si>
    <t>https://api.spotify.com/v1/audio-analysis/72ZxpfXEOPHMmqmYD0LpkR</t>
  </si>
  <si>
    <t>https://api.spotify.com/v1/audio-analysis/0ZkCGkxzTgaj0j913g2b1U</t>
  </si>
  <si>
    <t>https://api.spotify.com/v1/audio-analysis/0lN30yPWXxONA4JBmFbsRa</t>
  </si>
  <si>
    <t>https://api.spotify.com/v1/audio-analysis/5J4FiKDJIdJ8AKx2gaWMt4</t>
  </si>
  <si>
    <t>https://api.spotify.com/v1/audio-analysis/7BC9vMhl1DUAIh2pEpRkwn</t>
  </si>
  <si>
    <t>https://api.spotify.com/v1/audio-analysis/4nva9EpKntUTs6CRSGBCn9</t>
  </si>
  <si>
    <t>https://api.spotify.com/v1/audio-analysis/0lKsSpY9PpHFcg7bb37U7G</t>
  </si>
  <si>
    <t>https://api.spotify.com/v1/audio-analysis/4MlfMyLq5REr81WoHM6y0N</t>
  </si>
  <si>
    <t>https://api.spotify.com/v1/audio-analysis/0i8JFpqe9cKwnrcvoNgl1L</t>
  </si>
  <si>
    <t>https://api.spotify.com/v1/audio-analysis/7GocZABwjdTgzCADHsJqTF</t>
  </si>
  <si>
    <t>https://api.spotify.com/v1/audio-analysis/2Lo8MO9Ljv2z0Im6rDRnUt</t>
  </si>
  <si>
    <t>https://api.spotify.com/v1/audio-analysis/06qKsOkkOeZzGyciSEuyJb</t>
  </si>
  <si>
    <t>https://api.spotify.com/v1/audio-analysis/5efRoZi0fAlvDnxMAXnzyE</t>
  </si>
  <si>
    <t>https://api.spotify.com/v1/audio-analysis/2JgYrfAQXXPCJsuFwkTiOA</t>
  </si>
  <si>
    <t>https://api.spotify.com/v1/audio-analysis/2LrHhwwnwGyLskxx222ase</t>
  </si>
  <si>
    <t>https://api.spotify.com/v1/audio-analysis/4v1DBjXexqj9YCvGKOWEY1</t>
  </si>
  <si>
    <t>https://api.spotify.com/v1/audio-analysis/1Gj7hPjUtCURewhcRnxWwF</t>
  </si>
  <si>
    <t>https://api.spotify.com/v1/audio-analysis/5dANgSy7v091dhiPnEXNrf</t>
  </si>
  <si>
    <t>https://api.spotify.com/v1/audio-analysis/5DOkgpmpvu3VgtoxBFf5I6</t>
  </si>
  <si>
    <t>https://api.spotify.com/v1/audio-analysis/3MuqNWe0BcqqLWeGF7mv1b</t>
  </si>
  <si>
    <t>https://api.spotify.com/v1/audio-analysis/1goaypyJL4H5A8rSsYRRKV</t>
  </si>
  <si>
    <t>https://api.spotify.com/v1/audio-analysis/6diqWLi9ZLRnbTpd39eCfX</t>
  </si>
  <si>
    <t>https://api.spotify.com/v1/audio-analysis/63IIUzd6eJBfCGIcF8MFnJ</t>
  </si>
  <si>
    <t>https://api.spotify.com/v1/audio-analysis/5koyOdvQU9AUgPMA14N4mD</t>
  </si>
  <si>
    <t>https://api.spotify.com/v1/audio-analysis/6EE19skJ32p58xihYj2Waa</t>
  </si>
  <si>
    <t>https://api.spotify.com/v1/audio-analysis/2le5xHvcWF8PDp608d4L8D</t>
  </si>
  <si>
    <t>https://api.spotify.com/v1/audio-analysis/0LoRk8haJvOLkkv0nF5HP2</t>
  </si>
  <si>
    <t>https://api.spotify.com/v1/audio-analysis/6nKotSZqZioQ7Ny3iEm0SS</t>
  </si>
  <si>
    <t>https://api.spotify.com/v1/audio-analysis/5KUiLOgwUB2Y8dzTBv8j7R</t>
  </si>
  <si>
    <t>https://api.spotify.com/v1/audio-analysis/1jH2IzZ7JnixFoGG6XSnpf</t>
  </si>
  <si>
    <t>https://api.spotify.com/v1/audio-analysis/0kyLcWWUVBShK8wTCUQk9D</t>
  </si>
  <si>
    <t>https://api.spotify.com/v1/audio-analysis/18uWq4KeR9YEFMUyQhtneT</t>
  </si>
  <si>
    <t>https://api.spotify.com/v1/audio-analysis/53eKlMkgqJYpDNkbmIVNEL</t>
  </si>
  <si>
    <t>https://api.spotify.com/v1/audio-analysis/17YCiFKPFePSYILrUS9zcR</t>
  </si>
  <si>
    <t>https://api.spotify.com/v1/audio-analysis/3RDcUlLGp3SLp2AmUbUbls</t>
  </si>
  <si>
    <t>https://api.spotify.com/v1/audio-analysis/3l9tlu58MWDpHPAQEOUQAn</t>
  </si>
  <si>
    <t>https://api.spotify.com/v1/audio-analysis/5brMyscUnQg14hMriS91ks</t>
  </si>
  <si>
    <t>https://api.spotify.com/v1/audio-analysis/2NnpLutDGWZ9iQAThbdFra</t>
  </si>
  <si>
    <t>https://api.spotify.com/v1/audio-analysis/4vtF1P0X44pSXeJCwJkxUY</t>
  </si>
  <si>
    <t>https://api.spotify.com/v1/audio-analysis/61CsaUHQc2oT3o572mj5x6</t>
  </si>
  <si>
    <t>https://api.spotify.com/v1/audio-analysis/6TBSEJyK3DvAtR3l0aLeCY</t>
  </si>
  <si>
    <t>https://api.spotify.com/v1/audio-analysis/2KQGs6oyLQwfqSZ5Zs0eje</t>
  </si>
  <si>
    <t>https://api.spotify.com/v1/audio-analysis/3wkKkFAtYSTRwqOydW6T0I</t>
  </si>
  <si>
    <t>https://api.spotify.com/v1/audio-analysis/5oBzet0pFpm9tEz5pUmdK1</t>
  </si>
  <si>
    <t>https://api.spotify.com/v1/audio-analysis/3e67tA2GrEHOq6Nz9ucrzY</t>
  </si>
  <si>
    <t>https://api.spotify.com/v1/audio-analysis/3JMAdPq5TUOKBGsTATjLEH</t>
  </si>
  <si>
    <t>https://api.spotify.com/v1/audio-analysis/1Yt78wXs4KUeMrOxZu8dQT</t>
  </si>
  <si>
    <t>https://api.spotify.com/v1/audio-analysis/2bnDTGikdoO8CwzlAPyBHR</t>
  </si>
  <si>
    <t>https://api.spotify.com/v1/audio-analysis/1AFoCdrMiwEwr4sMKQXcwi</t>
  </si>
  <si>
    <t>https://api.spotify.com/v1/audio-analysis/7p8Yp8L1LXcGfBKgydLEUG</t>
  </si>
  <si>
    <t>https://api.spotify.com/v1/audio-analysis/2oxM8K1cYoMmSjOw2kcWrY</t>
  </si>
  <si>
    <t>https://api.spotify.com/v1/audio-analysis/73cAKC1NbxHuFPcQ4slGtl</t>
  </si>
  <si>
    <t>https://api.spotify.com/v1/audio-analysis/5iY4ME9owPdS6R99Kcz5Gr</t>
  </si>
  <si>
    <t>https://api.spotify.com/v1/audio-analysis/1dlvJVzqW8BKVQauN8d3o5</t>
  </si>
  <si>
    <t>https://api.spotify.com/v1/audio-analysis/5AftJmmIpgmEMGkBtO69m7</t>
  </si>
  <si>
    <t>https://api.spotify.com/v1/audio-analysis/7mmf56XtAneYnuomOuvySJ</t>
  </si>
  <si>
    <t>https://api.spotify.com/v1/audio-analysis/2sNIzKpt0QLQuxyUUCapWs</t>
  </si>
  <si>
    <t>https://api.spotify.com/v1/audio-analysis/6zaWWx0Id4YaHKFODpeGtN</t>
  </si>
  <si>
    <t>https://api.spotify.com/v1/audio-analysis/7ikHJI8Kd19vI10imjaNzW</t>
  </si>
  <si>
    <t>https://api.spotify.com/v1/audio-analysis/2LURsRSTN5mGJB9jLZKYwo</t>
  </si>
  <si>
    <t>https://api.spotify.com/v1/audio-analysis/7hHFMRzal61868gqdNIFgm</t>
  </si>
  <si>
    <t>https://api.spotify.com/v1/audio-analysis/4dYkT1n9UH87yhusky4oCT</t>
  </si>
  <si>
    <t>https://api.spotify.com/v1/audio-analysis/1eOGSUQ73glrgNrzAF51DN</t>
  </si>
  <si>
    <t>https://api.spotify.com/v1/audio-analysis/3pdAJuCTN5kQlnIhcEr3ec</t>
  </si>
  <si>
    <t>https://api.spotify.com/v1/audio-analysis/7mGjaKYVo3dDs5B5wO0jB3</t>
  </si>
  <si>
    <t>https://api.spotify.com/v1/audio-analysis/6TrNRd98WksT9Kkmx9uj6R</t>
  </si>
  <si>
    <t>https://api.spotify.com/v1/audio-analysis/315sb8nOrbh8UdQEjrd5bb</t>
  </si>
  <si>
    <t>https://api.spotify.com/v1/audio-analysis/0mJbuGt59wWGa5QzxuW0xN</t>
  </si>
  <si>
    <t>https://api.spotify.com/v1/audio-analysis/6egBojmNB8FSSgmxsBUNMg</t>
  </si>
  <si>
    <t>https://api.spotify.com/v1/audio-analysis/2Inz7gGPGgieN0CTw9TOOs</t>
  </si>
  <si>
    <t>https://api.spotify.com/v1/audio-analysis/0Ja3yxAzAOpWKKj4zoFL2A</t>
  </si>
  <si>
    <t>https://api.spotify.com/v1/audio-analysis/09AeUCeHSGqiriX1eyxacz</t>
  </si>
  <si>
    <t>https://api.spotify.com/v1/audio-analysis/3GQnWBLRh9GiaP34RlbTbK</t>
  </si>
  <si>
    <t>https://api.spotify.com/v1/audio-analysis/1Ur70Ea8qJPGb5YRNu2IW0</t>
  </si>
  <si>
    <t>https://api.spotify.com/v1/audio-analysis/3N5oiETJEStSB71TjTFkWV</t>
  </si>
  <si>
    <t>https://api.spotify.com/v1/audio-analysis/56hxY4pQKHncSgBSEk7yF6</t>
  </si>
  <si>
    <t>https://api.spotify.com/v1/audio-analysis/0QkWubamAKEvvcOTriSKX3</t>
  </si>
  <si>
    <t>https://api.spotify.com/v1/audio-analysis/2J3n32GeLmMjwuAzyhcSNe</t>
  </si>
  <si>
    <t>https://api.spotify.com/v1/audio-analysis/2Bz7wNLTVOoeVdjqkMgz2b</t>
  </si>
  <si>
    <t>https://api.spotify.com/v1/audio-analysis/61Ox3v0nUOunBUJ1F95BEY</t>
  </si>
  <si>
    <t>https://api.spotify.com/v1/audio-analysis/0LvDivRKsoDDp7z8sAEWCe</t>
  </si>
  <si>
    <t>https://api.spotify.com/v1/audio-analysis/21QKKIGylwACqqy2pP3V5U</t>
  </si>
  <si>
    <t>https://api.spotify.com/v1/audio-analysis/0EJtnROuqfruTl7Ev3hFpB</t>
  </si>
  <si>
    <t>https://api.spotify.com/v1/audio-analysis/0HjoQk3oBwl0xrAzPlEJQM</t>
  </si>
  <si>
    <t>https://api.spotify.com/v1/audio-analysis/3i8rN4goJfBRqWTJRSj674</t>
  </si>
  <si>
    <t>https://api.spotify.com/v1/audio-analysis/4kd62gPEBkItDT63i9aH0L</t>
  </si>
  <si>
    <t>https://api.spotify.com/v1/audio-analysis/3Ud46FMLaWX3Xgg6BZFvMo</t>
  </si>
  <si>
    <t>https://api.spotify.com/v1/audio-analysis/51ightZLFHVLewTd3G1UW9</t>
  </si>
  <si>
    <t>https://api.spotify.com/v1/audio-analysis/7s8torg1nL92EqQUWgNgSu</t>
  </si>
  <si>
    <t>https://api.spotify.com/v1/audio-analysis/5lGMViAb4azq656vAIOjDD</t>
  </si>
  <si>
    <t>https://api.spotify.com/v1/audio-analysis/3vtCwCD6wDAQibMi7LbxLt</t>
  </si>
  <si>
    <t>https://api.spotify.com/v1/audio-analysis/317RE1GUiC25Qg9e0gTnQ4</t>
  </si>
  <si>
    <t>https://api.spotify.com/v1/audio-analysis/4g5dxNxjmQjMwwyKmxIseI</t>
  </si>
  <si>
    <t>https://api.spotify.com/v1/audio-analysis/0GUzEVDBwXETNyiiqAbgYH</t>
  </si>
  <si>
    <t>https://api.spotify.com/v1/audio-analysis/5MZb6PQHTn9mS3yGcJMWjs</t>
  </si>
  <si>
    <t>https://api.spotify.com/v1/audio-analysis/2YabgKjTGCYB0ugcEv7Ppx</t>
  </si>
  <si>
    <t>https://api.spotify.com/v1/audio-analysis/28aVW2QYdCg1sY6UOwMR8V</t>
  </si>
  <si>
    <t>https://api.spotify.com/v1/audio-analysis/7ldDZ69WlIpGm0954FBx4j</t>
  </si>
  <si>
    <t>https://api.spotify.com/v1/audio-analysis/3gR27JS29TMH7Rw45FaxF4</t>
  </si>
  <si>
    <t>https://api.spotify.com/v1/audio-analysis/1fzU56UB3aa68fIBoUZSq7</t>
  </si>
  <si>
    <t>https://api.spotify.com/v1/audio-analysis/3hi3PA6XEkeT10htvlVX2o</t>
  </si>
  <si>
    <t>https://api.spotify.com/v1/audio-analysis/39s1gNBKZYsRmHuaWYws9B</t>
  </si>
  <si>
    <t>https://api.spotify.com/v1/audio-analysis/1hCbZv2f90LZbtYynkg7aZ</t>
  </si>
  <si>
    <t>https://api.spotify.com/v1/audio-analysis/7p5wsnBap8yD1S0euyAA0H</t>
  </si>
  <si>
    <t>https://api.spotify.com/v1/audio-analysis/0NM7NPH0WxOWAEst7MNCT5</t>
  </si>
  <si>
    <t>https://api.spotify.com/v1/audio-analysis/2FBXYln4VAlL7Ot7R6ylSc</t>
  </si>
  <si>
    <t>https://api.spotify.com/v1/audio-analysis/3HvaLbg8WgbFSG9V6Cby5a</t>
  </si>
  <si>
    <t>https://api.spotify.com/v1/audio-analysis/2P2EnkwGgshVsMMS97jf8P</t>
  </si>
  <si>
    <t>https://api.spotify.com/v1/audio-analysis/6I1U8JZPFQc1vBgIFri4YW</t>
  </si>
  <si>
    <t>https://api.spotify.com/v1/audio-analysis/5hG8QF26Dk6ztlJ6AbdO5O</t>
  </si>
  <si>
    <t>https://api.spotify.com/v1/audio-analysis/43YbTuaRISAHznKolJ2x7v</t>
  </si>
  <si>
    <t>https://api.spotify.com/v1/audio-analysis/4CX335r7JCd6pxXvlE2gsO</t>
  </si>
  <si>
    <t>https://api.spotify.com/v1/audio-analysis/3q3ntZ2JcVRn9OrND49vWz</t>
  </si>
  <si>
    <t>https://api.spotify.com/v1/audio-analysis/6BBeG9VX6MoNAcce8dnmde</t>
  </si>
  <si>
    <t>https://api.spotify.com/v1/audio-analysis/05Z4eQ7llqucxW1BMeGOVR</t>
  </si>
  <si>
    <t>https://api.spotify.com/v1/audio-analysis/6pIhN2XWqNhc6o1YS6ZHVH</t>
  </si>
  <si>
    <t>https://api.spotify.com/v1/audio-analysis/7rtUEnmzlULs6kSCmEwgGr</t>
  </si>
  <si>
    <t>https://api.spotify.com/v1/audio-analysis/6JPmyr2qSrgE6TgtSA48Dc</t>
  </si>
  <si>
    <t>https://api.spotify.com/v1/audio-analysis/4DL187oqoU28WGWeOLZzV9</t>
  </si>
  <si>
    <t>https://api.spotify.com/v1/audio-analysis/6g1SUNrl6Ocj982fBTbYnW</t>
  </si>
  <si>
    <t>https://api.spotify.com/v1/audio-analysis/77wm0pMH1wLe2VnBcIEU2r</t>
  </si>
  <si>
    <t>https://api.spotify.com/v1/audio-analysis/7cQnIhLin7koR2sO2bt2KS</t>
  </si>
  <si>
    <t>https://api.spotify.com/v1/audio-analysis/401X9WyPU3ebLBcYsDedq1</t>
  </si>
  <si>
    <t>https://api.spotify.com/v1/audio-analysis/41onDks2UPbyjer5fMeUWf</t>
  </si>
  <si>
    <t>https://api.spotify.com/v1/audio-analysis/1R3a1SIQrhez9FOOvVvqU3</t>
  </si>
  <si>
    <t>https://api.spotify.com/v1/audio-analysis/4D0J6CjPiBSG8nA5OXlhZ2</t>
  </si>
  <si>
    <t>https://api.spotify.com/v1/audio-analysis/46pF1zFimM582ss1PrMy68</t>
  </si>
  <si>
    <t>https://api.spotify.com/v1/audio-analysis/4zMP6aieSmWQNFdp3O4Owv</t>
  </si>
  <si>
    <t>https://api.spotify.com/v1/audio-analysis/03e41JmoFNLssjNbHhDma7</t>
  </si>
  <si>
    <t>https://api.spotify.com/v1/audio-analysis/0DAmSYQW9kq9gQNDI002KP</t>
  </si>
  <si>
    <t>https://api.spotify.com/v1/audio-analysis/5MosvqhyVHyDsgoTmfImDP</t>
  </si>
  <si>
    <t>https://api.spotify.com/v1/audio-analysis/285Be304psIcCJH3gHFMWp</t>
  </si>
  <si>
    <t>https://api.spotify.com/v1/audio-analysis/3VTNVsTTu05dmTsVFrmGpK</t>
  </si>
  <si>
    <t>https://api.spotify.com/v1/audio-analysis/41olw7iIGVyds8dnSR9pb0</t>
  </si>
  <si>
    <t>https://api.spotify.com/v1/audio-analysis/0iYwU4n6l1mrfyw9diGLEa</t>
  </si>
  <si>
    <t>https://api.spotify.com/v1/audio-analysis/5wTM2Bm8phDwHAuOsfBwhU</t>
  </si>
  <si>
    <t>https://api.spotify.com/v1/audio-analysis/4STCTQ1h0VuWfvDyhGOxkv</t>
  </si>
  <si>
    <t>https://api.spotify.com/v1/audio-analysis/7EGQaR9y8XyKeDW7jiDndI</t>
  </si>
  <si>
    <t>https://api.spotify.com/v1/audio-analysis/2seg3LMM9YeZwncdTlWvcn</t>
  </si>
  <si>
    <t>https://api.spotify.com/v1/audio-analysis/6s2wpWPFPAgKg2LXxi1Oee</t>
  </si>
  <si>
    <t>https://api.spotify.com/v1/audio-analysis/1hvpDAxZPKjKztOc72sv06</t>
  </si>
  <si>
    <t>https://api.spotify.com/v1/audio-analysis/6dSmurVKI0nrsD8aqYXOCL</t>
  </si>
  <si>
    <t>https://api.spotify.com/v1/audio-analysis/0D4ZDFhwclf2FxZb5wm3qm</t>
  </si>
  <si>
    <t>https://api.spotify.com/v1/audio-analysis/3nCcFA1iiehndgGSddMiV2</t>
  </si>
  <si>
    <t>https://api.spotify.com/v1/audio-analysis/6j7IMHstB2Z6NT3E9ZhSEA</t>
  </si>
  <si>
    <t>https://api.spotify.com/v1/audio-analysis/2randpfoi4pRjpDx5difUk</t>
  </si>
  <si>
    <t>https://api.spotify.com/v1/audio-analysis/5umJVEAPT2SocCoB99ZoaH</t>
  </si>
  <si>
    <t>https://api.spotify.com/v1/audio-analysis/7n5m8nDAnyXo81tr4B3Bcw</t>
  </si>
  <si>
    <t>https://api.spotify.com/v1/audio-analysis/6U8TcYGLSinKxjtfPcCPrh</t>
  </si>
  <si>
    <t>https://api.spotify.com/v1/audio-analysis/6kigTMUuYG2TXhCFNZxeDb</t>
  </si>
  <si>
    <t>https://api.spotify.com/v1/audio-analysis/3cg3AWFNOPpwySd3kljsE1</t>
  </si>
  <si>
    <t>https://api.spotify.com/v1/audio-analysis/1LQeB9oE9huniZscIcJPnJ</t>
  </si>
  <si>
    <t>https://api.spotify.com/v1/audio-analysis/0ODwXxkMyxS1a8T08foJtc</t>
  </si>
  <si>
    <t>https://api.spotify.com/v1/audio-analysis/4Ie4u5mxn53KoPuEn928Gr</t>
  </si>
  <si>
    <t>https://api.spotify.com/v1/audio-analysis/0dMGq0YUOik1rMZicB96Qa</t>
  </si>
  <si>
    <t>https://api.spotify.com/v1/audio-analysis/5rF35meCdTHjDL92rc5q4m</t>
  </si>
  <si>
    <t>https://api.spotify.com/v1/audio-analysis/6ELFcF8Wke9n2y6iWWTZU7</t>
  </si>
  <si>
    <t>https://api.spotify.com/v1/audio-analysis/2NSFg6KZjXOXLOZ3ayZFbV</t>
  </si>
  <si>
    <t>https://api.spotify.com/v1/audio-analysis/4dYBLFeLoeZtClQsC6Tuwb</t>
  </si>
  <si>
    <t>https://api.spotify.com/v1/audio-analysis/3j0oJtPonSYt9f5jHVLb91</t>
  </si>
  <si>
    <t>https://api.spotify.com/v1/audio-analysis/3osQ5lSSqZb8HWRozdbVPw</t>
  </si>
  <si>
    <t>https://api.spotify.com/v1/audio-analysis/4JRem7xHp2l0kmUvt9zCKu</t>
  </si>
  <si>
    <t>https://api.spotify.com/v1/audio-analysis/5cCAZS9VhLGEDV4NCfieeg</t>
  </si>
  <si>
    <t>https://api.spotify.com/v1/audio-analysis/4Pt2aOG6KETMQp5mukYhD3</t>
  </si>
  <si>
    <t>https://api.spotify.com/v1/audio-analysis/3sz1Ixt7r4VauZVWU5FQOm</t>
  </si>
  <si>
    <t>https://api.spotify.com/v1/audio-analysis/3WdYF0MLo2W9flzksSNS6o</t>
  </si>
  <si>
    <t>https://api.spotify.com/v1/audio-analysis/4CPAm0BVifUiZx82PAzcGc</t>
  </si>
  <si>
    <t>https://api.spotify.com/v1/audio-analysis/0UgHkodbptL6XQBfT5HOK1</t>
  </si>
  <si>
    <t>https://api.spotify.com/v1/audio-analysis/1RxXS23GYj6WbaoLV9siTl</t>
  </si>
  <si>
    <t>https://api.spotify.com/v1/audio-analysis/6p41RGXG35GI3RYhhzqL0g</t>
  </si>
  <si>
    <t>https://api.spotify.com/v1/audio-analysis/3SmEmQtCTSHSHPRKdRuHli</t>
  </si>
  <si>
    <t>https://api.spotify.com/v1/audio-analysis/7eM88DF4yL4hpNnB6oJLnD</t>
  </si>
  <si>
    <t>https://api.spotify.com/v1/audio-analysis/4Yb6G9OWgGBmfOpxcFxp6P</t>
  </si>
  <si>
    <t>https://api.spotify.com/v1/audio-analysis/4Az17HfqonKSWNsaLgTBeK</t>
  </si>
  <si>
    <t>https://api.spotify.com/v1/audio-analysis/3Cx4yrFaX8CeHwBMReOWXI</t>
  </si>
  <si>
    <t>https://api.spotify.com/v1/audio-analysis/57DKmLJBRI5ZtiCgLUQMZY</t>
  </si>
  <si>
    <t>https://api.spotify.com/v1/audio-analysis/221LRlPHPuevgE1tuUlof9</t>
  </si>
  <si>
    <t>https://api.spotify.com/v1/audio-analysis/5t0Pxx2Yy3emqcla0EsINn</t>
  </si>
  <si>
    <t>https://api.spotify.com/v1/audio-analysis/66AdsR6hDPlQxkASDqtRvK</t>
  </si>
  <si>
    <t>https://api.spotify.com/v1/audio-analysis/0kdlNl7D6EEU4kSkvRKBb7</t>
  </si>
  <si>
    <t>https://api.spotify.com/v1/audio-analysis/32eBMN4ScbkNMTIbidX81s</t>
  </si>
  <si>
    <t>https://api.spotify.com/v1/audio-analysis/4FXdIM78OBdw7KIY2jeM8D</t>
  </si>
  <si>
    <t>https://api.spotify.com/v1/audio-analysis/6LDasBOWaNQEGgpDLaKDnJ</t>
  </si>
  <si>
    <t>https://api.spotify.com/v1/audio-analysis/5VYTKiOnHw4iTrB9pG3yum</t>
  </si>
  <si>
    <t>https://api.spotify.com/v1/audio-analysis/33oSNr28y1sJdVPCxAuQUj</t>
  </si>
  <si>
    <t>https://api.spotify.com/v1/audio-analysis/0RPGPbmSROzvlLlHII7x3T</t>
  </si>
  <si>
    <t>https://api.spotify.com/v1/audio-analysis/09UPJG2rIMO1PPhV476e09</t>
  </si>
  <si>
    <t>https://api.spotify.com/v1/audio-analysis/4V9JDRqKjN8F2HWdlEDxvI</t>
  </si>
  <si>
    <t>https://api.spotify.com/v1/audio-analysis/2371M3KFIjpbHnVmh4dw85</t>
  </si>
  <si>
    <t>https://api.spotify.com/v1/audio-analysis/7yMnml7zdYl5LlDFZPm5Hd</t>
  </si>
  <si>
    <t>https://api.spotify.com/v1/audio-analysis/4wzjNqjKAKDU82e8uMhzmr</t>
  </si>
  <si>
    <t>https://api.spotify.com/v1/audio-analysis/5myYDbAurm1CW038qd4gL2</t>
  </si>
  <si>
    <t>https://api.spotify.com/v1/audio-analysis/0XGyBJ0tNebqppbNEyCAcM</t>
  </si>
  <si>
    <t>https://api.spotify.com/v1/audio-analysis/7JxvUJq6eVrJikHrd5mcbH</t>
  </si>
  <si>
    <t>https://api.spotify.com/v1/audio-analysis/6mGTiazKYI1BHT2uc9wTUL</t>
  </si>
  <si>
    <t>https://api.spotify.com/v1/audio-analysis/0UTIz29zbyfv4PZHQ7kn3E</t>
  </si>
  <si>
    <t>https://api.spotify.com/v1/audio-analysis/62BxlOvQCjLNQA5ARA4Dug</t>
  </si>
  <si>
    <t>https://api.spotify.com/v1/audio-analysis/1rxoyGj1QuPoVi8fOft1Kt</t>
  </si>
  <si>
    <t>https://api.spotify.com/v1/audio-analysis/01SfTM5nfCou5gQL70r6gs</t>
  </si>
  <si>
    <t>https://api.spotify.com/v1/audio-analysis/2mxByJWOajjiVsLWjNXvDJ</t>
  </si>
  <si>
    <t>https://api.spotify.com/v1/audio-analysis/5UgsZiYk1lkEobuPHmRtWm</t>
  </si>
  <si>
    <t>https://api.spotify.com/v1/audio-analysis/34aYkYrY3sXhEU9O4VQgtB</t>
  </si>
  <si>
    <t>https://api.spotify.com/v1/audio-analysis/1wdPrRDiKhZkHiu6jTstPc</t>
  </si>
  <si>
    <t>https://api.spotify.com/v1/audio-analysis/5Lf9rCqReE9Ri4tZvLRLuy</t>
  </si>
  <si>
    <t>https://api.spotify.com/v1/audio-analysis/4lxaurdMyGkt1tOrdwRoVO</t>
  </si>
  <si>
    <t>https://api.spotify.com/v1/audio-analysis/2pFEbA6GdNxBOMn9Egvowm</t>
  </si>
  <si>
    <t>https://api.spotify.com/v1/audio-analysis/7MbII8jWqFiTFYU3MPYEfW</t>
  </si>
  <si>
    <t>https://api.spotify.com/v1/audio-analysis/5MIMD5WMooNWe8QsMqCrE8</t>
  </si>
  <si>
    <t>https://api.spotify.com/v1/audio-analysis/5AezhHjX3R1bmxcAEgrFpS</t>
  </si>
  <si>
    <t>https://api.spotify.com/v1/audio-analysis/46LDfGrOIJF85wfRZLrfbM</t>
  </si>
  <si>
    <t>https://api.spotify.com/v1/audio-analysis/1venpPIzDTmjPBSVsM1IhB</t>
  </si>
  <si>
    <t>https://api.spotify.com/v1/audio-analysis/3lIxtCaROdRDuTnNBDm3n2</t>
  </si>
  <si>
    <t>https://api.spotify.com/v1/audio-analysis/04zxGiXcmNQ0m9oDXtwo18</t>
  </si>
  <si>
    <t>https://api.spotify.com/v1/audio-analysis/1foMv2HQwfQ2vntFf9HFeG</t>
  </si>
  <si>
    <t>https://api.spotify.com/v1/audio-analysis/4M88Wd7Aps5LGRWMOC7gSH</t>
  </si>
  <si>
    <t>https://api.spotify.com/v1/audio-analysis/4IekHBYUwUNLILgA9R22OD</t>
  </si>
  <si>
    <t>https://api.spotify.com/v1/audio-analysis/55HXEV6zhbhKEClHrNh4k7</t>
  </si>
  <si>
    <t>https://api.spotify.com/v1/audio-analysis/7hHwXkVKCmBZWcUSAKcseu</t>
  </si>
  <si>
    <t>https://api.spotify.com/v1/audio-analysis/2LInpr8xCjymqBN3DQa3eW</t>
  </si>
  <si>
    <t>https://api.spotify.com/v1/audio-analysis/6wmcBujtfEfVQr5kQPk7ZE</t>
  </si>
  <si>
    <t>https://api.spotify.com/v1/audio-analysis/5dUrTVfmV73nfOp55Xdqq8</t>
  </si>
  <si>
    <t>https://api.spotify.com/v1/audio-analysis/7d2TRw0Ub0Pr3TGWlN7jpX</t>
  </si>
  <si>
    <t>https://api.spotify.com/v1/audio-analysis/72nAHrq1bR6iDvng3qMpVf</t>
  </si>
  <si>
    <t>https://api.spotify.com/v1/audio-analysis/1S9tfxdFr4TqoqA14gnKj3</t>
  </si>
  <si>
    <t>https://api.spotify.com/v1/audio-analysis/4hjGZN8poACfjWCK3Og6vY</t>
  </si>
  <si>
    <t>https://api.spotify.com/v1/audio-analysis/2k6hpKTyubRVOmQR11ViY3</t>
  </si>
  <si>
    <t>https://api.spotify.com/v1/audio-analysis/19bvTzzRjbpxgYdz5gViIU</t>
  </si>
  <si>
    <t>https://api.spotify.com/v1/audio-analysis/4iXOdnIBM90SxELqJry6AX</t>
  </si>
  <si>
    <t>https://api.spotify.com/v1/audio-analysis/13NCxLOlvQ4Tnexgfp03Gs</t>
  </si>
  <si>
    <t>https://api.spotify.com/v1/audio-analysis/3BcQFPRZuuUClWStz29WjN</t>
  </si>
  <si>
    <t>https://api.spotify.com/v1/audio-analysis/4wMR4fRKMTyUJG6VAsmccv</t>
  </si>
  <si>
    <t>https://api.spotify.com/v1/audio-analysis/68NsOuum1AegLDhOIr2ADL</t>
  </si>
  <si>
    <t>https://api.spotify.com/v1/audio-analysis/3MLtopC0uho28PxZN7Zecy</t>
  </si>
  <si>
    <t>https://api.spotify.com/v1/audio-analysis/40sRwFjfrRnaTdYPJIg4CP</t>
  </si>
  <si>
    <t>https://api.spotify.com/v1/audio-analysis/7qxjGHW485TL8ciwkHD5MK</t>
  </si>
  <si>
    <t>https://api.spotify.com/v1/audio-analysis/77vDHmiANW3JS2gNN5q7pI</t>
  </si>
  <si>
    <t>https://api.spotify.com/v1/audio-analysis/5zTX7MeCrTX5ZBFSqJS7XZ</t>
  </si>
  <si>
    <t>https://api.spotify.com/v1/audio-analysis/2bwSCIuNtVrQPVddCi8sOW</t>
  </si>
  <si>
    <t>https://api.spotify.com/v1/audio-analysis/1fOkmYW3ZFkkjIdOZSf596</t>
  </si>
  <si>
    <t>https://api.spotify.com/v1/audio-analysis/4YZbVct8l9MnAVIROnLQdx</t>
  </si>
  <si>
    <t>https://api.spotify.com/v1/audio-analysis/2LMkwUfqC6S6s6qDVlEuzV</t>
  </si>
  <si>
    <t>https://api.spotify.com/v1/audio-analysis/5cw7g1XATH9ghXX1Qm82BX</t>
  </si>
  <si>
    <t>https://api.spotify.com/v1/audio-analysis/6hq9bclZdXhlHx3wfPmb4i</t>
  </si>
  <si>
    <t>https://api.spotify.com/v1/audio-analysis/5sz8s4iF6TaHKii8fbolOU</t>
  </si>
  <si>
    <t>https://api.spotify.com/v1/audio-analysis/16NGfNtshNVSKkf5szmGwx</t>
  </si>
  <si>
    <t>https://api.spotify.com/v1/audio-analysis/4wv0lOxuHGbnLXVBFmxfxy</t>
  </si>
  <si>
    <t>https://api.spotify.com/v1/audio-analysis/3z1eL3iolJSdiYEEodX1k0</t>
  </si>
  <si>
    <t>https://api.spotify.com/v1/audio-analysis/36ltVroxdokt4IVqNh4EEO</t>
  </si>
  <si>
    <t>https://api.spotify.com/v1/audio-analysis/0gnYo3z19PzAVikI7doinv</t>
  </si>
  <si>
    <t>https://api.spotify.com/v1/audio-analysis/4VOUXdkDN3USHfEtBjCUPS</t>
  </si>
  <si>
    <t>https://api.spotify.com/v1/audio-analysis/0dBXCFV75G0mdi5fo7eO9v</t>
  </si>
  <si>
    <t>https://api.spotify.com/v1/audio-analysis/0Jcij1eWd5bDMU5iPbxe2i</t>
  </si>
  <si>
    <t>https://api.spotify.com/v1/audio-analysis/0S0hUUY2kypaaN4hqanA7D</t>
  </si>
  <si>
    <t>https://api.spotify.com/v1/audio-analysis/5zj9UYBbQHZGzdf3na3nKG</t>
  </si>
  <si>
    <t>https://api.spotify.com/v1/audio-analysis/4U9liYkvgayYPx5fGyEBAi</t>
  </si>
  <si>
    <t>https://api.spotify.com/v1/audio-analysis/4u9Y4Z9i9VaAbBK7rW1Rha</t>
  </si>
  <si>
    <t>https://api.spotify.com/v1/audio-analysis/5LABCxgmP7DATATIJXOh6n</t>
  </si>
  <si>
    <t>https://api.spotify.com/v1/audio-analysis/6HFywc5eQYRRYHYTatCb5Y</t>
  </si>
  <si>
    <t>https://api.spotify.com/v1/audio-analysis/6ibWCCEne6WEqDBAv7BeXv</t>
  </si>
  <si>
    <t>https://api.spotify.com/v1/audio-analysis/6AzCBeiDuUXGXjznBufswB</t>
  </si>
  <si>
    <t>https://api.spotify.com/v1/audio-analysis/5wjmqUGN7vrAqFqDWrywlZ</t>
  </si>
  <si>
    <t>https://api.spotify.com/v1/audio-analysis/4IFmjJ4fEuLjTcR7GOtipi</t>
  </si>
  <si>
    <t>https://api.spotify.com/v1/audio-analysis/2wZTnl0pPFr3HBcyXfOaVJ</t>
  </si>
  <si>
    <t>https://api.spotify.com/v1/audio-analysis/5NAsayJ95IyU7B9zpPSb4P</t>
  </si>
  <si>
    <t>https://api.spotify.com/v1/audio-analysis/7a0mPDySTtLmgE3NoIBNJp</t>
  </si>
  <si>
    <t>https://api.spotify.com/v1/audio-analysis/3Zau3JcrZcBfw8aVjKGkSX</t>
  </si>
  <si>
    <t>https://api.spotify.com/v1/audio-analysis/2kSb3wYSOV996xA2NSmpck</t>
  </si>
  <si>
    <t>https://api.spotify.com/v1/audio-analysis/0JmO3EBtl9qhnLkzr4FiP0</t>
  </si>
  <si>
    <t>https://api.spotify.com/v1/audio-analysis/4atsB8EjUKY1kWg8KVag9h</t>
  </si>
  <si>
    <t>https://api.spotify.com/v1/audio-analysis/0Ud8Gu7XyqU3jzfsWd9fn3</t>
  </si>
  <si>
    <t>https://api.spotify.com/v1/audio-analysis/2id1xnRQloCopsF5IFRY15</t>
  </si>
  <si>
    <t>https://api.spotify.com/v1/audio-analysis/5GjPQ0eI7AgmOnADn1EO6Q</t>
  </si>
  <si>
    <t>https://api.spotify.com/v1/audio-analysis/7ofgPlilLgcw6G7fd2zNpT</t>
  </si>
  <si>
    <t>https://api.spotify.com/v1/audio-analysis/2npStoMbQxG1LcIeF4PZrj</t>
  </si>
  <si>
    <t>https://api.spotify.com/v1/audio-analysis/0afhq8XCExXpqazXczTSve</t>
  </si>
  <si>
    <t>https://api.spotify.com/v1/audio-analysis/3CtCEiLXME6V5ztyobwqfv</t>
  </si>
  <si>
    <t>https://api.spotify.com/v1/audio-analysis/2XYNq7LIQrh82m7LPiPN8w</t>
  </si>
  <si>
    <t>https://api.spotify.com/v1/audio-analysis/4Wx3fpmpkiMFT7dMKvp253</t>
  </si>
  <si>
    <t>https://api.spotify.com/v1/audio-analysis/59lmc1erBarSFuxFLxCzVX</t>
  </si>
  <si>
    <t>https://api.spotify.com/v1/audio-analysis/6vITFXjXN3i1VwWI1iv3fc</t>
  </si>
  <si>
    <t>https://api.spotify.com/v1/audio-analysis/0yaYq5I0HyUcuR4U073Vf2</t>
  </si>
  <si>
    <t>https://api.spotify.com/v1/audio-analysis/6IZvVAP7VPPnsGX6bvgkqg</t>
  </si>
  <si>
    <t>https://api.spotify.com/v1/audio-analysis/7Ks4VCY1wFebnOdJrM13t6</t>
  </si>
  <si>
    <t>https://api.spotify.com/v1/audio-analysis/3I0FBDc1c1BLNtXWKVjmFg</t>
  </si>
  <si>
    <t>https://api.spotify.com/v1/audio-analysis/2dpZuh58EaAhfLxzAH7AxT</t>
  </si>
  <si>
    <t>https://api.spotify.com/v1/audio-analysis/6wfzokDylbrJzrJcpnBkcy</t>
  </si>
  <si>
    <t>https://api.spotify.com/v1/audio-analysis/42GcjriRK6srwHkfbkBqVl</t>
  </si>
  <si>
    <t>https://api.spotify.com/v1/audio-analysis/4xMBL6zax57S2EHzI2Vloy</t>
  </si>
  <si>
    <t>https://api.spotify.com/v1/audio-analysis/02LAK7qT1wya0klSeNO96f</t>
  </si>
  <si>
    <t>https://api.spotify.com/v1/audio-analysis/3f1o0oNItlKW2ytABYWKtk</t>
  </si>
  <si>
    <t>https://api.spotify.com/v1/audio-analysis/3f42nSmfO2092cODYYKIrU</t>
  </si>
  <si>
    <t>https://api.spotify.com/v1/audio-analysis/23xpSDpGa9RoGddlT6OTV3</t>
  </si>
  <si>
    <t>https://api.spotify.com/v1/audio-analysis/3O5PMkg9lucQ37t6RjRhP7</t>
  </si>
  <si>
    <t>https://api.spotify.com/v1/audio-analysis/7E3qxQqgFigqWAeQDLvlyt</t>
  </si>
  <si>
    <t>https://api.spotify.com/v1/audio-analysis/1Q8jaRiMuU3gaWyQP8fBfX</t>
  </si>
  <si>
    <t>https://api.spotify.com/v1/audio-analysis/1gJ54y4ulKQyfapSiaQNsf</t>
  </si>
  <si>
    <t>https://api.spotify.com/v1/audio-analysis/5UBeEw8u5VurDhPo1klAPY</t>
  </si>
  <si>
    <t>https://api.spotify.com/v1/audio-analysis/26Qg5sCCH8XHjYaqhWGn85</t>
  </si>
  <si>
    <t>https://api.spotify.com/v1/audio-analysis/1lAcGnyioL0gEOy2xZvPWz</t>
  </si>
  <si>
    <t>https://api.spotify.com/v1/audio-analysis/0fiPpwBPIaxxydn4KzX9Tc</t>
  </si>
  <si>
    <t>https://api.spotify.com/v1/audio-analysis/4sNwdacKyi2S26WrRtNama</t>
  </si>
  <si>
    <t>https://api.spotify.com/v1/audio-analysis/1gEKRhYN6fN9hLm5Usw94N</t>
  </si>
  <si>
    <t>https://api.spotify.com/v1/audio-analysis/0fYwfZcgijhIOyXn0RVPwq</t>
  </si>
  <si>
    <t>https://api.spotify.com/v1/audio-analysis/47hs3xNT3iOGvgmC4eXBAi</t>
  </si>
  <si>
    <t>https://api.spotify.com/v1/audio-analysis/6wZI4mdT8JwXgkGURnBQiq</t>
  </si>
  <si>
    <t>https://api.spotify.com/v1/audio-analysis/7Lf7oSEVdzZqTA0kEDSlS5</t>
  </si>
  <si>
    <t>https://api.spotify.com/v1/audio-analysis/5JLv62qFIS1DR3zGEcApRt</t>
  </si>
  <si>
    <t>https://api.spotify.com/v1/audio-analysis/7MrB89ZEr5vctZL4AwkMAW</t>
  </si>
  <si>
    <t>https://api.spotify.com/v1/audio-analysis/32Ka9ZTXBza9SkOWRtiXBO</t>
  </si>
  <si>
    <t>https://api.spotify.com/v1/audio-analysis/58lK5WuCDHEnPY5jIJ8z9U</t>
  </si>
  <si>
    <t>https://api.spotify.com/v1/audio-analysis/10Nmj3JCNoMeBQ87uw5j8k</t>
  </si>
  <si>
    <t>https://api.spotify.com/v1/audio-analysis/550rQQCGkrTzvp4SfpOPzx</t>
  </si>
  <si>
    <t>https://api.spotify.com/v1/audio-analysis/6SwBFQFjgwdYomUy6kLTrH</t>
  </si>
  <si>
    <t>https://api.spotify.com/v1/audio-analysis/0Td7BMvwteZ3yQGknM68Ur</t>
  </si>
  <si>
    <t>https://api.spotify.com/v1/audio-analysis/1z667LebVh3DtYNrVJEao0</t>
  </si>
  <si>
    <t>https://api.spotify.com/v1/audio-analysis/5hviCr3lgg6LY6noG6DPKs</t>
  </si>
  <si>
    <t>https://api.spotify.com/v1/audio-analysis/3TQ4GxL3oghmLVpUD1oKmb</t>
  </si>
  <si>
    <t>https://api.spotify.com/v1/audio-analysis/4bz7uB4edifWKJXSDxwHcs</t>
  </si>
  <si>
    <t>https://api.spotify.com/v1/audio-analysis/0Ls5YmamH5UJVRMm3Qxn8q</t>
  </si>
  <si>
    <t>https://api.spotify.com/v1/audio-analysis/595rq7QWOSaAnnPX7OZVca</t>
  </si>
  <si>
    <t>https://api.spotify.com/v1/audio-analysis/05roD4SnLrNnwXTwMZRUKS</t>
  </si>
  <si>
    <t>https://api.spotify.com/v1/audio-analysis/3KhSh5mImnRARr3GC2eaui</t>
  </si>
  <si>
    <t>https://api.spotify.com/v1/audio-analysis/5GimT0Q0UHfG3siczxLs3Z</t>
  </si>
  <si>
    <t>https://api.spotify.com/v1/audio-analysis/7kLiH2qrpR99Maw3fXvwY8</t>
  </si>
  <si>
    <t>https://api.spotify.com/v1/audio-analysis/39vly7Z4VLImfggnEDEUzf</t>
  </si>
  <si>
    <t>https://api.spotify.com/v1/audio-analysis/742YV8T9ZyczCNdrTIAhaw</t>
  </si>
  <si>
    <t>https://api.spotify.com/v1/audio-analysis/18i9mG58WcAWiRP68DYanN</t>
  </si>
  <si>
    <t>https://api.spotify.com/v1/audio-analysis/4iyH6JZBZjk3htdJdZ6r51</t>
  </si>
  <si>
    <t>https://api.spotify.com/v1/audio-analysis/1kJtfldK9F7XmsSiSNlbth</t>
  </si>
  <si>
    <t>https://api.spotify.com/v1/audio-analysis/0TCwRQaD9ix0W9OPqGXicd</t>
  </si>
  <si>
    <t>https://api.spotify.com/v1/audio-analysis/5O66Z1g3dmflbcEFVPc5XV</t>
  </si>
  <si>
    <t>https://api.spotify.com/v1/audio-analysis/7DsX5K72fewVGb47qj7Tbg</t>
  </si>
  <si>
    <t>https://api.spotify.com/v1/audio-analysis/3GKKCjidbffsVOECWr4eHV</t>
  </si>
  <si>
    <t>https://api.spotify.com/v1/audio-analysis/6sToablMpwY4DUJfJhYV0i</t>
  </si>
  <si>
    <t>https://api.spotify.com/v1/audio-analysis/1xiYau9lhejkXZ4Shckbgo</t>
  </si>
  <si>
    <t>https://api.spotify.com/v1/audio-analysis/3okdJc9o2k1Bj5OnYOJTga</t>
  </si>
  <si>
    <t>https://api.spotify.com/v1/audio-analysis/0qfZ778fbXXCtyEzyIET5K</t>
  </si>
  <si>
    <t>https://api.spotify.com/v1/audio-analysis/2LVxvGhl2U5p2ql2ujc6vZ</t>
  </si>
  <si>
    <t>https://api.spotify.com/v1/audio-analysis/6Hfm61e7tVpekos96WUa1T</t>
  </si>
  <si>
    <t>https://api.spotify.com/v1/audio-analysis/4W5xLazldaVUOdckG0vJ2t</t>
  </si>
  <si>
    <t>https://api.spotify.com/v1/audio-analysis/7C5Jk5c6Y1LWbXCcPS6ATS</t>
  </si>
  <si>
    <t>https://api.spotify.com/v1/audio-analysis/1C79CxJdMHjk9RkwX04DRh</t>
  </si>
  <si>
    <t>https://api.spotify.com/v1/audio-analysis/4DQHskgY5OOkwn9xavjv1g</t>
  </si>
  <si>
    <t>https://api.spotify.com/v1/audio-analysis/69jqKUauM2XyKBQ6eOZzB6</t>
  </si>
  <si>
    <t>https://api.spotify.com/v1/audio-analysis/3pf2ULNiXoh1alJDbOORUS</t>
  </si>
  <si>
    <t>https://api.spotify.com/v1/audio-analysis/6M6lsQB4OhqL41eld29PeC</t>
  </si>
  <si>
    <t>https://api.spotify.com/v1/audio-analysis/4ljDnzzqwnRIynr1g55um4</t>
  </si>
  <si>
    <t>https://api.spotify.com/v1/audio-analysis/2vfvGlqCB7oertO5VLE0sz</t>
  </si>
  <si>
    <t>https://api.spotify.com/v1/audio-analysis/0nAQSPlqQ89ok7g2uzfHgy</t>
  </si>
  <si>
    <t>https://api.spotify.com/v1/audio-analysis/4SyadrABZJIjeND1HPJS31</t>
  </si>
  <si>
    <t>https://api.spotify.com/v1/audio-analysis/6glsMWIMIxQ4BedzLqGVi4</t>
  </si>
  <si>
    <t>https://api.spotify.com/v1/audio-analysis/2qOm7ukLyHUXWyR4ZWLwxA</t>
  </si>
  <si>
    <t>https://api.spotify.com/v1/audio-analysis/7d9I42jF759n5HuUeoulzR</t>
  </si>
  <si>
    <t>https://api.spotify.com/v1/audio-analysis/4vt0bSxOcbtF26WHijqlGA</t>
  </si>
  <si>
    <t>https://api.spotify.com/v1/audio-analysis/6VLLvnEXqw7iGIOJwaZpRW</t>
  </si>
  <si>
    <t>https://api.spotify.com/v1/audio-analysis/2E3z8vSSUVEoNGOL6YTvPL</t>
  </si>
  <si>
    <t>https://api.spotify.com/v1/audio-analysis/19YLGmV7Y778oVznQztDnU</t>
  </si>
  <si>
    <t>https://api.spotify.com/v1/audio-analysis/7znZvX0Mt6NBmaI8VCPurT</t>
  </si>
  <si>
    <t>https://api.spotify.com/v1/audio-analysis/2PBLfRcNAPYK3mzM6SpdEd</t>
  </si>
  <si>
    <t>https://api.spotify.com/v1/audio-analysis/0skLarWTvbEK7d342auBAO</t>
  </si>
  <si>
    <t>https://api.spotify.com/v1/audio-analysis/3AvFDuem9GDCIBG7Y63cQn</t>
  </si>
  <si>
    <t>https://api.spotify.com/v1/audio-analysis/1XqroBEDkZcqaL6dngD8SB</t>
  </si>
  <si>
    <t>https://api.spotify.com/v1/audio-analysis/4TixMJBkyr9nFbLZb5Maud</t>
  </si>
  <si>
    <t>https://api.spotify.com/v1/audio-analysis/16tU7M0qquqkou1MnipA9h</t>
  </si>
  <si>
    <t>https://api.spotify.com/v1/audio-analysis/03QK3Hi8cRwq1Qg7VnNbci</t>
  </si>
  <si>
    <t>https://api.spotify.com/v1/audio-analysis/5Xmd6a5oogdxEhfZ5hP8Sz</t>
  </si>
  <si>
    <t>https://api.spotify.com/v1/audio-analysis/5kKUSvyUiayAyqHqwLlfUa</t>
  </si>
  <si>
    <t>https://api.spotify.com/v1/audio-analysis/5cTLpm9h4ivwc4zAPgMzPM</t>
  </si>
  <si>
    <t>https://api.spotify.com/v1/audio-analysis/6DPQpUlJmYoNcBHA48BGYE</t>
  </si>
  <si>
    <t>https://api.spotify.com/v1/audio-analysis/1KUOcdMMEdVTp7jZh790uG</t>
  </si>
  <si>
    <t>https://api.spotify.com/v1/audio-analysis/2vnMszKgmDHa88aB7bG6JK</t>
  </si>
  <si>
    <t>https://api.spotify.com/v1/audio-analysis/6lUY6MoqGgPnA27PHYxem5</t>
  </si>
  <si>
    <t>https://api.spotify.com/v1/audio-analysis/6qB7YcFpeBEQa0D6QO482y</t>
  </si>
  <si>
    <t>https://api.spotify.com/v1/audio-analysis/1oEgqFagcGV8LiIkA69FzD</t>
  </si>
  <si>
    <t>https://api.spotify.com/v1/audio-analysis/15FlkvOEu8iFCBPZ64heHJ</t>
  </si>
  <si>
    <t>https://api.spotify.com/v1/audio-analysis/09ZISJi0lpuyQS92FhWyzN</t>
  </si>
  <si>
    <t>https://api.spotify.com/v1/audio-analysis/1CetnEx843dN0s9fT0CMhc</t>
  </si>
  <si>
    <t>https://api.spotify.com/v1/audio-analysis/1vDMGBzqLJWZC5UzePDURw</t>
  </si>
  <si>
    <t>https://api.spotify.com/v1/audio-analysis/1Ig5jJP1cmnQARBA3IOKqE</t>
  </si>
  <si>
    <t>https://api.spotify.com/v1/audio-analysis/19xSVTy7c5jBGmHHgVXNbg</t>
  </si>
  <si>
    <t>https://api.spotify.com/v1/audio-analysis/6niJLaplletwU3YWspK41j</t>
  </si>
  <si>
    <t>https://api.spotify.com/v1/audio-analysis/0SGojwNP2zUrgDyeoBQxYO</t>
  </si>
  <si>
    <t>https://api.spotify.com/v1/audio-analysis/4hJQqWczg47hM9zmTY41x6</t>
  </si>
  <si>
    <t>https://api.spotify.com/v1/audio-analysis/1WGguXX9FkzBHeLb5ISfgg</t>
  </si>
  <si>
    <t>https://api.spotify.com/v1/audio-analysis/3cSuhzV7wKX5diQ8hos78P</t>
  </si>
  <si>
    <t>https://api.spotify.com/v1/audio-analysis/4QKdiLnJ2fnvfLPUldoryF</t>
  </si>
  <si>
    <t>https://api.spotify.com/v1/audio-analysis/6a049FDGdsuWXhoc8XsDri</t>
  </si>
  <si>
    <t>https://api.spotify.com/v1/audio-analysis/1G2n4qvm3ZJMZJYVJxlPH4</t>
  </si>
  <si>
    <t>https://api.spotify.com/v1/audio-analysis/05iNNBOYgTXTorF8sbsqzZ</t>
  </si>
  <si>
    <t>https://api.spotify.com/v1/audio-analysis/2HTIViJkktsi7Jr5YEHpm6</t>
  </si>
  <si>
    <t>https://api.spotify.com/v1/audio-analysis/4OF7TGbCY7YYegxPBH2VZf</t>
  </si>
  <si>
    <t>https://api.spotify.com/v1/audio-analysis/5QLkkSgEOHHQHKX03R8fvJ</t>
  </si>
  <si>
    <t>https://api.spotify.com/v1/audio-analysis/37RC87Ce8jeeKmnpYNExhP</t>
  </si>
  <si>
    <t>https://api.spotify.com/v1/audio-analysis/25ys1lEf3z6lvkDEE5mG0R</t>
  </si>
  <si>
    <t>https://api.spotify.com/v1/audio-analysis/24okU527PxPsYjRjFiaADV</t>
  </si>
  <si>
    <t>https://api.spotify.com/v1/audio-analysis/5hultE7GeExA3RkTvtsear</t>
  </si>
  <si>
    <t>https://api.spotify.com/v1/audio-analysis/4DBbxKE71jZkU562pl7pfw</t>
  </si>
  <si>
    <t>https://api.spotify.com/v1/audio-analysis/37A95GzdQjfDWtT6Vtu4lQ</t>
  </si>
  <si>
    <t>https://api.spotify.com/v1/audio-analysis/3qAG70SPU54T33tAYEPBow</t>
  </si>
  <si>
    <t>https://api.spotify.com/v1/audio-analysis/6btdYzQ8eZFBrOlUKVHuz0</t>
  </si>
  <si>
    <t>https://api.spotify.com/v1/audio-analysis/1AarPbuBp1PfZCVjQgwNlm</t>
  </si>
  <si>
    <t>https://api.spotify.com/v1/audio-analysis/0F17hbpX4Kk90tQ6u2vlrf</t>
  </si>
  <si>
    <t>https://api.spotify.com/v1/audio-analysis/57rOXabUKgkrwHPSqzo4s5</t>
  </si>
  <si>
    <t>https://api.spotify.com/v1/audio-analysis/7K4Aq4awgYvDKEJdEvvl4j</t>
  </si>
  <si>
    <t>https://api.spotify.com/v1/audio-analysis/0dZeox44pfE7bz8d6mHffb</t>
  </si>
  <si>
    <t>https://api.spotify.com/v1/audio-analysis/6aBOKxmTC5VYV8yK5p31WB</t>
  </si>
  <si>
    <t>https://api.spotify.com/v1/audio-analysis/1Wa0HqjIY4cxBBMY0LjgoZ</t>
  </si>
  <si>
    <t>https://api.spotify.com/v1/audio-analysis/6ituP0iHhjFKsPhJ1o6Y71</t>
  </si>
  <si>
    <t>https://api.spotify.com/v1/audio-analysis/4uYamklPK5p87CZgrQDFD3</t>
  </si>
  <si>
    <t>https://api.spotify.com/v1/audio-analysis/2ohHVfGDGcawWjx2KwP8dF</t>
  </si>
  <si>
    <t>https://api.spotify.com/v1/audio-analysis/39YYWeLAUCKLJA5ZHMElRL</t>
  </si>
  <si>
    <t>https://api.spotify.com/v1/audio-analysis/74tDvBcuRFBEMOkJbes2BC</t>
  </si>
  <si>
    <t>https://api.spotify.com/v1/audio-analysis/2Lhdl74nwwVGOE2Gv35QuK</t>
  </si>
  <si>
    <t>https://api.spotify.com/v1/audio-analysis/5LTKyiIykpLTtH417xvIsb</t>
  </si>
  <si>
    <t>https://api.spotify.com/v1/audio-analysis/2TyW8iS8LHTKurcqQy3J2L</t>
  </si>
  <si>
    <t>https://api.spotify.com/v1/audio-analysis/2JRicL2f8tJl9TiQlH7vbJ</t>
  </si>
  <si>
    <t>https://api.spotify.com/v1/audio-analysis/2HNZxbvFvasRtlOJ9M6DgR</t>
  </si>
  <si>
    <t>https://api.spotify.com/v1/audio-analysis/5ZKVNTG7yu7gbX4vryqS2X</t>
  </si>
  <si>
    <t>https://api.spotify.com/v1/audio-analysis/75DjPjiIp2fvJDjtt41Jfs</t>
  </si>
  <si>
    <t>https://api.spotify.com/v1/audio-analysis/5TpaWJKnuyA4MjzAbFXSTQ</t>
  </si>
  <si>
    <t>https://api.spotify.com/v1/audio-analysis/5B7XIcS5T76NJZFOHX30Io</t>
  </si>
  <si>
    <t>https://api.spotify.com/v1/audio-analysis/3TS25nchaYIPb2Y2fw6cbb</t>
  </si>
  <si>
    <t>https://api.spotify.com/v1/audio-analysis/5ASZFbCod633wLragmPYTj</t>
  </si>
  <si>
    <t>https://api.spotify.com/v1/audio-analysis/4iq3zHwgHSxstFvYw4yIsQ</t>
  </si>
  <si>
    <t>https://api.spotify.com/v1/audio-analysis/0yORE7Aw2erLpuYlws1SJJ</t>
  </si>
  <si>
    <t>https://api.spotify.com/v1/audio-analysis/0W7AbEauB7cP4pidLclApe</t>
  </si>
  <si>
    <t>https://api.spotify.com/v1/audio-analysis/4pqPBrTkC6DuGCi3l7nAo5</t>
  </si>
  <si>
    <t>https://api.spotify.com/v1/audio-analysis/1eQuRtkMEPhf2DGzpBVTE6</t>
  </si>
  <si>
    <t>https://api.spotify.com/v1/audio-analysis/3GwIz1pLK6M2M0qp032McP</t>
  </si>
  <si>
    <t>https://api.spotify.com/v1/audio-analysis/4jKq1e80xAYixkIwt6YyV1</t>
  </si>
  <si>
    <t>https://api.spotify.com/v1/audio-analysis/5uGsG0LfotfWDq6hql4h53</t>
  </si>
  <si>
    <t>https://api.spotify.com/v1/audio-analysis/7fujLGyPh3b45OwjFhlQ8Q</t>
  </si>
  <si>
    <t>https://api.spotify.com/v1/audio-analysis/2wEHxTBxLJk3vYzyW6dsAU</t>
  </si>
  <si>
    <t>https://api.spotify.com/v1/audio-analysis/3uNHNBnlfBtrOZ9NZx5b4V</t>
  </si>
  <si>
    <t>https://api.spotify.com/v1/audio-analysis/4gQCt2piZS2MdVQzJ2ZrPf</t>
  </si>
  <si>
    <t>https://api.spotify.com/v1/audio-analysis/7kyvkpNlBTvcfhHcVGHSOz</t>
  </si>
  <si>
    <t>https://api.spotify.com/v1/audio-analysis/4DXJl3qUpQhVKbU0bFzKHR</t>
  </si>
  <si>
    <t>https://api.spotify.com/v1/audio-analysis/7gUtrUENhHW0GMnT2h0W9f</t>
  </si>
  <si>
    <t>https://api.spotify.com/v1/audio-analysis/0xG0R8KUwRcXgmveVvbnwn</t>
  </si>
  <si>
    <t>https://api.spotify.com/v1/audio-analysis/0W0BDGgVnwWwMEaWwEZntk</t>
  </si>
  <si>
    <t>https://api.spotify.com/v1/audio-analysis/3vqqYJXlrJiKSzh79d4DV9</t>
  </si>
  <si>
    <t>https://api.spotify.com/v1/audio-analysis/1nUzheEYAZzXfIdtgXZ4i4</t>
  </si>
  <si>
    <t>https://api.spotify.com/v1/audio-analysis/0qJX6ZLZXuTzCmHmORlOiZ</t>
  </si>
  <si>
    <t>https://api.spotify.com/v1/audio-analysis/7jiiyifAXrZoxw6eUeWu9q</t>
  </si>
  <si>
    <t>https://api.spotify.com/v1/audio-analysis/2EsBCpGIwi0GqhaFmNOPIS</t>
  </si>
  <si>
    <t>https://api.spotify.com/v1/audio-analysis/38x3I8MkpDFgXft9QUQQOI</t>
  </si>
  <si>
    <t>https://api.spotify.com/v1/audio-analysis/50Fp9rUhDZvGJ4UUz4mTwp</t>
  </si>
  <si>
    <t>https://api.spotify.com/v1/audio-analysis/0wmZOCWtc9OfUTkR5isTzi</t>
  </si>
  <si>
    <t>https://api.spotify.com/v1/audio-analysis/5Om5t5bVP7AoXs3iHo1ZNU</t>
  </si>
  <si>
    <t>https://api.spotify.com/v1/audio-analysis/627vP3nl9eI4xF4yEQEyze</t>
  </si>
  <si>
    <t>https://api.spotify.com/v1/audio-analysis/6MMuI4k4Vs5ghtDH5i2hBg</t>
  </si>
  <si>
    <t>https://api.spotify.com/v1/audio-analysis/1OBnUuHoUw7Lamy8jVTYzL</t>
  </si>
  <si>
    <t>https://api.spotify.com/v1/audio-analysis/4igGT5f4hC4zR3kAZGi0d0</t>
  </si>
  <si>
    <t>https://api.spotify.com/v1/audio-analysis/5M708qYwdT7xyQqO0WXnzm</t>
  </si>
  <si>
    <t>https://api.spotify.com/v1/audio-analysis/4im75rKfAPOI3osofmhXl5</t>
  </si>
  <si>
    <t>https://api.spotify.com/v1/audio-analysis/6YJUNqM5ZomJTrC5peDFXT</t>
  </si>
  <si>
    <t>https://api.spotify.com/v1/audio-analysis/1KtVVUM6OkpyOsbVfbMybX</t>
  </si>
  <si>
    <t>https://api.spotify.com/v1/audio-analysis/3qaCR3NmuCKPApnalTy8Jo</t>
  </si>
  <si>
    <t>https://api.spotify.com/v1/audio-analysis/7yWjiP5f3RHYEISm2Hr2dz</t>
  </si>
  <si>
    <t>https://api.spotify.com/v1/audio-analysis/7BPVjSTnKJuO4t9IaXgAXT</t>
  </si>
  <si>
    <t>https://api.spotify.com/v1/audio-analysis/6jYIc1aO9W3W5RYOVFL10c</t>
  </si>
  <si>
    <t>https://api.spotify.com/v1/audio-analysis/2GaAWaIazp02G4PZJV0gxX</t>
  </si>
  <si>
    <t>https://api.spotify.com/v1/audio-analysis/15xNv1IPTf8fnIXkguH74p</t>
  </si>
  <si>
    <t>https://api.spotify.com/v1/audio-analysis/7lvCk2jnf3YGAl5aoUr4TZ</t>
  </si>
  <si>
    <t>https://api.spotify.com/v1/audio-analysis/6KkLg2UJB4sUIbtDyc8Esu</t>
  </si>
  <si>
    <t>https://api.spotify.com/v1/audio-analysis/3Dp5SHGbRIqjGGI3cPdESA</t>
  </si>
  <si>
    <t>https://api.spotify.com/v1/audio-analysis/4InLm5a9Qtkru6YxEjM4Qc</t>
  </si>
  <si>
    <t>https://api.spotify.com/v1/audio-analysis/0SeMmdPt7Ksu1fIAgnPIOG</t>
  </si>
  <si>
    <t>https://api.spotify.com/v1/audio-analysis/0MWnFXte9zokisZDWZG0gR</t>
  </si>
  <si>
    <t>https://api.spotify.com/v1/audio-analysis/0CVQBnE6chaQbfIy7lFutn</t>
  </si>
  <si>
    <t>https://api.spotify.com/v1/audio-analysis/5WGsq8V7K1OueqzKKkzZvj</t>
  </si>
  <si>
    <t>https://api.spotify.com/v1/audio-analysis/7dt4nLpvU17wSGytHzh3Xk</t>
  </si>
  <si>
    <t>https://api.spotify.com/v1/audio-analysis/5tBYva4n5Vp5gwQVCKwLgv</t>
  </si>
  <si>
    <t>https://api.spotify.com/v1/audio-analysis/3zk7ijyFqBya2cfVQVsCup</t>
  </si>
  <si>
    <t>https://api.spotify.com/v1/audio-analysis/0aqRkWPAL9BGCvvdSiXaE9</t>
  </si>
  <si>
    <t>https://api.spotify.com/v1/audio-analysis/6N2kBsYvZaS7tO5awPcnSV</t>
  </si>
  <si>
    <t>https://api.spotify.com/v1/audio-analysis/265Tszg4mDqj1b6I0xJrXJ</t>
  </si>
  <si>
    <t>https://api.spotify.com/v1/audio-analysis/0EsNP48ZxnuQx303EcckwI</t>
  </si>
  <si>
    <t>https://api.spotify.com/v1/audio-analysis/3LwP2XFecUVTxpn9QcPPrI</t>
  </si>
  <si>
    <t>https://api.spotify.com/v1/audio-analysis/1yzbqrSF0vuaO7nuKYSd6f</t>
  </si>
  <si>
    <t>https://api.spotify.com/v1/audio-analysis/7ygwrqp14azpcc6y8Pg6bo</t>
  </si>
  <si>
    <t>https://api.spotify.com/v1/audio-analysis/7r0Wirvj3lK3jK0I8UtRoB</t>
  </si>
  <si>
    <t>https://api.spotify.com/v1/audio-analysis/5rHoZOh481VFV9kJovM9RI</t>
  </si>
  <si>
    <t>https://api.spotify.com/v1/audio-analysis/4CL3xg1ahV85g8hsZqZyga</t>
  </si>
  <si>
    <t>https://api.spotify.com/v1/audio-analysis/76QK6gTaW2bBV47FDe3RPK</t>
  </si>
  <si>
    <t>https://api.spotify.com/v1/audio-analysis/1YY2l5k7QmWoEWBprsmTuL</t>
  </si>
  <si>
    <t>https://api.spotify.com/v1/audio-analysis/1zdsOgv1hdGGGe9CK1QPY7</t>
  </si>
  <si>
    <t>https://api.spotify.com/v1/audio-analysis/4GNqLz8du2yd5JxlfRtI5i</t>
  </si>
  <si>
    <t>https://api.spotify.com/v1/audio-analysis/5xuJ0hiM0H2Y4w6AnrYcXu</t>
  </si>
  <si>
    <t>https://api.spotify.com/v1/audio-analysis/25Sd73fleKUVPNqITPZkn1</t>
  </si>
  <si>
    <t>https://api.spotify.com/v1/audio-analysis/5EVXcYg6G8at6IDQbi9M2F</t>
  </si>
  <si>
    <t>https://api.spotify.com/v1/audio-analysis/7nXBcWODq5iyedlQ1udUh6</t>
  </si>
  <si>
    <t>https://api.spotify.com/v1/audio-analysis/3z9wI1I2BGxSgES0tDPTOD</t>
  </si>
  <si>
    <t>https://api.spotify.com/v1/audio-analysis/7clEXtT4uQj4ZUK89eR5Dr</t>
  </si>
  <si>
    <t>https://api.spotify.com/v1/audio-analysis/3Lw7lWTJlcqlx8E9HFmByr</t>
  </si>
  <si>
    <t>https://api.spotify.com/v1/audio-analysis/7aM71oOz09ccJGzsKeIfpx</t>
  </si>
  <si>
    <t>https://api.spotify.com/v1/audio-analysis/78AaMLOriBZuohWdUV3IzE</t>
  </si>
  <si>
    <t>https://api.spotify.com/v1/audio-analysis/3Qu5bTS5AvgS0TpeGhQyfc</t>
  </si>
  <si>
    <t>https://api.spotify.com/v1/audio-analysis/2UaSapjHWf55N6ZWlkvWPu</t>
  </si>
  <si>
    <t>https://api.spotify.com/v1/audio-analysis/5L5SPVCqxJsNZtfdq7febc</t>
  </si>
  <si>
    <t>https://api.spotify.com/v1/audio-analysis/2hxSwyXevgF9G8LyL0LWhQ</t>
  </si>
  <si>
    <t>https://api.spotify.com/v1/audio-analysis/3AXoBagRfCVOLokemf3xNu</t>
  </si>
  <si>
    <t>https://api.spotify.com/v1/audio-analysis/1bDA2b2eFqTKcPAivi3vxT</t>
  </si>
  <si>
    <t>https://api.spotify.com/v1/audio-analysis/0A4nmNFa3HNGiyJLGoHJUg</t>
  </si>
  <si>
    <t>https://api.spotify.com/v1/audio-analysis/6DZNTBSc8taXU09cgaSmOV</t>
  </si>
  <si>
    <t>https://api.spotify.com/v1/audio-analysis/0xLoYaRyQxTDR7kNIo69B3</t>
  </si>
  <si>
    <t>https://api.spotify.com/v1/audio-analysis/7I47HANN2FITxyANkTtPLd</t>
  </si>
  <si>
    <t>https://api.spotify.com/v1/audio-analysis/5y1iInKBJiE9Qfi4eKOal9</t>
  </si>
  <si>
    <t>https://api.spotify.com/v1/audio-analysis/0r7ENzd68eR1P6gMlMRz60</t>
  </si>
  <si>
    <t>https://api.spotify.com/v1/audio-analysis/38oKdgvtkrumcKgctNh4UG</t>
  </si>
  <si>
    <t>https://api.spotify.com/v1/audio-analysis/2IWtloZYQDcP8Ashwx8QEF</t>
  </si>
  <si>
    <t>https://api.spotify.com/v1/audio-analysis/1ajMtpXxmsezJwEUJ25cGs</t>
  </si>
  <si>
    <t>https://api.spotify.com/v1/audio-analysis/5pxaHmLRK8JxS7CGY8QyZ9</t>
  </si>
  <si>
    <t>https://api.spotify.com/v1/audio-analysis/2bhc6XrBDzSNaSObCbGmmo</t>
  </si>
  <si>
    <t>https://api.spotify.com/v1/audio-analysis/6eKEJZFWllRX4UALhPU967</t>
  </si>
  <si>
    <t>https://api.spotify.com/v1/audio-analysis/5hoIHhznbiKYv9sIpZzuR6</t>
  </si>
  <si>
    <t>https://api.spotify.com/v1/audio-analysis/6fOh11kHHoQiwSNA5ybRA9</t>
  </si>
  <si>
    <t>https://api.spotify.com/v1/audio-analysis/3kDCvoTwCmvsGXYq1cG5MR</t>
  </si>
  <si>
    <t>https://api.spotify.com/v1/audio-analysis/0w2piYWj1F2bzUftzGJgK9</t>
  </si>
  <si>
    <t>https://api.spotify.com/v1/audio-analysis/1kAZE1Wtwg8sd7lCyLUweb</t>
  </si>
  <si>
    <t>https://api.spotify.com/v1/audio-analysis/6bRjYP2M9N0vpsBBXFZSH1</t>
  </si>
  <si>
    <t>https://api.spotify.com/v1/audio-analysis/558BHSecDFS85E2L2aKzP8</t>
  </si>
  <si>
    <t>https://api.spotify.com/v1/audio-analysis/2qppEPX84bYQmgBjCeF8FO</t>
  </si>
  <si>
    <t>https://api.spotify.com/v1/audio-analysis/2R0y7UJEqS7ltOC2LZAGKj</t>
  </si>
  <si>
    <t>https://api.spotify.com/v1/audio-analysis/4CcO3NC6KqgpRivEsi96T7</t>
  </si>
  <si>
    <t>https://api.spotify.com/v1/audio-analysis/7ygPFpVr47AGcIjza9XHRA</t>
  </si>
  <si>
    <t>https://api.spotify.com/v1/audio-analysis/5iTMAkbMj8ha2joBLdsrp6</t>
  </si>
  <si>
    <t>https://api.spotify.com/v1/audio-analysis/5Hbjtizef0CjwiaWeJCwEm</t>
  </si>
  <si>
    <t>https://api.spotify.com/v1/audio-analysis/0jcHQTvfHCH1LETpdMdHJo</t>
  </si>
  <si>
    <t>https://api.spotify.com/v1/audio-analysis/7JIng8f1mUfmjjrl9SuSeM</t>
  </si>
  <si>
    <t>https://api.spotify.com/v1/audio-analysis/2ADjph0wc7zfGzrIgM5lWr</t>
  </si>
  <si>
    <t>https://api.spotify.com/v1/audio-analysis/4YP5IwwbQEDUgDCG5jNmDq</t>
  </si>
  <si>
    <t>https://api.spotify.com/v1/audio-analysis/4BOHngI1gLDA5OZFTZVAHl</t>
  </si>
  <si>
    <t>https://api.spotify.com/v1/audio-analysis/5I1RLZDjJhUzYH5GrzSoKa</t>
  </si>
  <si>
    <t>https://api.spotify.com/v1/audio-analysis/18J5HylXTteQJC00iwdgFf</t>
  </si>
  <si>
    <t>https://api.spotify.com/v1/audio-analysis/7BoWuTVwBzhc0xeNNH3LWC</t>
  </si>
  <si>
    <t>https://api.spotify.com/v1/audio-analysis/6INCY99c7qXPWEmjFIaK9O</t>
  </si>
  <si>
    <t>https://api.spotify.com/v1/audio-analysis/228GdlTUI3OwzAe0b80PNe</t>
  </si>
  <si>
    <t>https://api.spotify.com/v1/audio-analysis/45p0MAVey0dnjZXo8kMUzh</t>
  </si>
  <si>
    <t>https://api.spotify.com/v1/audio-analysis/3fA1qoN0JeNjAMc09VZvSf</t>
  </si>
  <si>
    <t>https://api.spotify.com/v1/audio-analysis/0VaOlp5rnOdvU664eQXq5d</t>
  </si>
  <si>
    <t>https://api.spotify.com/v1/audio-analysis/6JKoTnberZoBgUuxa6l4Kh</t>
  </si>
  <si>
    <t>https://api.spotify.com/v1/audio-analysis/0eKRwDBVWxCXWpLYFYrbd1</t>
  </si>
  <si>
    <t>https://api.spotify.com/v1/audio-analysis/1jaeMuWDRTOchy12L2tYYw</t>
  </si>
  <si>
    <t>https://api.spotify.com/v1/audio-analysis/01xAq8HMYTNqmsbH0ZvPMl</t>
  </si>
  <si>
    <t>https://api.spotify.com/v1/audio-analysis/2O9qT4CD0VyqAnmlCXkhPG</t>
  </si>
  <si>
    <t>https://api.spotify.com/v1/audio-analysis/6mPpHS9ocuKjsehu8NgD7r</t>
  </si>
  <si>
    <t>https://api.spotify.com/v1/audio-analysis/62A1DpyagGOZ56048rg2aV</t>
  </si>
  <si>
    <t>https://api.spotify.com/v1/audio-analysis/4hKGICUB890arImAdWRaHQ</t>
  </si>
  <si>
    <t>https://api.spotify.com/v1/audio-analysis/371oFaGHOqCmqRwx0XxEpo</t>
  </si>
  <si>
    <t>https://api.spotify.com/v1/audio-analysis/69DK6q7i8W4gMd9CvuCvML</t>
  </si>
  <si>
    <t>https://api.spotify.com/v1/audio-analysis/6X4f2HyaLrwTVi5juD27jY</t>
  </si>
  <si>
    <t>https://api.spotify.com/v1/audio-analysis/79Iq6kn5nniUKseQgc29pI</t>
  </si>
  <si>
    <t>https://api.spotify.com/v1/audio-analysis/0WZZJ0mDKIkLfL0710ssZt</t>
  </si>
  <si>
    <t>https://api.spotify.com/v1/audio-analysis/1lvs1UC4nE3F8ZizzGUGYX</t>
  </si>
  <si>
    <t>https://api.spotify.com/v1/audio-analysis/6zZO7pgeSAe2Ba5ym0gQwl</t>
  </si>
  <si>
    <t>https://api.spotify.com/v1/audio-analysis/6mfUwnHd7OTYPEWmOsvJsn</t>
  </si>
  <si>
    <t>https://api.spotify.com/v1/audio-analysis/5OaJyV94WfDDpoxwEzybOv</t>
  </si>
  <si>
    <t>https://api.spotify.com/v1/audio-analysis/5kqAwhv1tYph82ywEL0N2v</t>
  </si>
  <si>
    <t>https://api.spotify.com/v1/audio-analysis/7eEEgizmmwDNvdUI7yOiAF</t>
  </si>
  <si>
    <t>https://api.spotify.com/v1/audio-analysis/5FZpQgKgPpSUitxYMnoJmg</t>
  </si>
  <si>
    <t>https://api.spotify.com/v1/audio-analysis/6QGo0nZWi2czS0OHXEMjAt</t>
  </si>
  <si>
    <t>https://api.spotify.com/v1/audio-analysis/6zZGFzAUk3g2Uae9fLYlDl</t>
  </si>
  <si>
    <t>https://api.spotify.com/v1/audio-analysis/3r9WfRnnZ6pwzVZifWsCWV</t>
  </si>
  <si>
    <t>https://api.spotify.com/v1/audio-analysis/6n1zT8W5EaIYvWIT2DyROL</t>
  </si>
  <si>
    <t>https://api.spotify.com/v1/audio-analysis/460n97wRvhCNU4OVgZyM0V</t>
  </si>
  <si>
    <t>https://api.spotify.com/v1/audio-analysis/3ydXDfJ7hRPAKePR1l0IGZ</t>
  </si>
  <si>
    <t>https://api.spotify.com/v1/audio-analysis/1Kt8EjOznk1gwFGSpRAA2C</t>
  </si>
  <si>
    <t>https://api.spotify.com/v1/audio-analysis/1C4FzrUYsOPlor1ZRxy22A</t>
  </si>
  <si>
    <t>https://api.spotify.com/v1/audio-analysis/0QE568AHycrPl2oZiTzudE</t>
  </si>
  <si>
    <t>https://api.spotify.com/v1/audio-analysis/2BfsHVTPb2akgd1IkPi28T</t>
  </si>
  <si>
    <t>https://api.spotify.com/v1/audio-analysis/2sNhYJ2ggd9BadlTXU3Mah</t>
  </si>
  <si>
    <t>https://api.spotify.com/v1/audio-analysis/6UIjRyoVeii1LKzVio9sO7</t>
  </si>
  <si>
    <t>https://api.spotify.com/v1/audio-analysis/5nNVUJaPFtJEni4RK5ZS3U</t>
  </si>
  <si>
    <t>https://api.spotify.com/v1/audio-analysis/2IsXzSI88vNpFGMXG7wD9K</t>
  </si>
  <si>
    <t>https://api.spotify.com/v1/audio-analysis/72ckkRGaSfNFNnrjrYc6oB</t>
  </si>
  <si>
    <t>https://api.spotify.com/v1/audio-analysis/5IgQ5tC54J5VxnzWckP04K</t>
  </si>
  <si>
    <t>https://api.spotify.com/v1/audio-analysis/1Wqo4QwnPr3O1M5PMDFtAw</t>
  </si>
  <si>
    <t>https://api.spotify.com/v1/audio-analysis/4xgxc7cjovjiIA6aPQsnCp</t>
  </si>
  <si>
    <t>https://api.spotify.com/v1/audio-analysis/3w4YszQwxhG5q1iYf4DMpR</t>
  </si>
  <si>
    <t>https://api.spotify.com/v1/audio-analysis/6r2MnFI3tsu9EX16eiIoyp</t>
  </si>
  <si>
    <t>https://api.spotify.com/v1/audio-analysis/6alp31szPDaBwLNj9Uvezv</t>
  </si>
  <si>
    <t>https://api.spotify.com/v1/audio-analysis/0lse3G6jBMY9CtVOv7hV0r</t>
  </si>
  <si>
    <t>https://api.spotify.com/v1/audio-analysis/4j60Soaf42fMaWbu8Kaukf</t>
  </si>
  <si>
    <t>https://api.spotify.com/v1/audio-analysis/67dlbaehg3WCebc0dg0QJg</t>
  </si>
  <si>
    <t>https://api.spotify.com/v1/audio-analysis/6dHatCnuOb1TdBIeJTK3Y0</t>
  </si>
  <si>
    <t>https://api.spotify.com/v1/audio-analysis/0SHYBsRLsmRc2oVet4QcGm</t>
  </si>
  <si>
    <t>https://api.spotify.com/v1/audio-analysis/0rBZj3dwQ6lOOeIdwgTyoa</t>
  </si>
  <si>
    <t>https://api.spotify.com/v1/audio-analysis/7y0NWrHXuXrwws74PUtaRf</t>
  </si>
  <si>
    <t>https://api.spotify.com/v1/audio-analysis/6kT6p9O12QsHbBXXTwH3Cg</t>
  </si>
  <si>
    <t>https://api.spotify.com/v1/audio-analysis/6WSBZroxQaO3FYEpT2ACFH</t>
  </si>
  <si>
    <t>https://api.spotify.com/v1/audio-analysis/7teoixmmSmM14mzw4UfIp7</t>
  </si>
  <si>
    <t>https://api.spotify.com/v1/audio-analysis/4zHdw56spOQbEk7T3wXs9Q</t>
  </si>
  <si>
    <t>https://api.spotify.com/v1/audio-analysis/6TOxi7bLFO4EepVqyx5B5T</t>
  </si>
  <si>
    <t>https://api.spotify.com/v1/audio-analysis/19urtvoRARUUsD7RlE76eq</t>
  </si>
  <si>
    <t>https://api.spotify.com/v1/audio-analysis/4FmUwofe9GGwQ8cv0h6dNp</t>
  </si>
  <si>
    <t>https://api.spotify.com/v1/audio-analysis/6yjgV4alN5E6V9H7DMMzTQ</t>
  </si>
  <si>
    <t>https://api.spotify.com/v1/audio-analysis/3sQzvAtHEq30Kw0HcDFpNB</t>
  </si>
  <si>
    <t>https://api.spotify.com/v1/audio-analysis/1bGvYWz2AN61frtZFb3l4Z</t>
  </si>
  <si>
    <t>https://api.spotify.com/v1/audio-analysis/44PelqgstAM0lb8rHPKfHq</t>
  </si>
  <si>
    <t>https://api.spotify.com/v1/audio-analysis/2ouMVpv6OJglrFHg2GQPwd</t>
  </si>
  <si>
    <t>https://api.spotify.com/v1/audio-analysis/4pQRxRQloeY2D6PRJgjGtk</t>
  </si>
  <si>
    <t>https://api.spotify.com/v1/audio-analysis/0MoxrU2YewmEw26FjwdpWI</t>
  </si>
  <si>
    <t>https://api.spotify.com/v1/audio-analysis/6R6ihJhRbgu7JxJKIbW57w</t>
  </si>
  <si>
    <t>https://api.spotify.com/v1/audio-analysis/2BH60iEvnRAWxGGJVRrz8d</t>
  </si>
  <si>
    <t>https://api.spotify.com/v1/audio-analysis/74XzT6sJuCIw0Py539SNQR</t>
  </si>
  <si>
    <t>https://api.spotify.com/v1/audio-analysis/6okQlv5v9VaJEzoxBUAx4S</t>
  </si>
  <si>
    <t>https://api.spotify.com/v1/audio-analysis/77MJMrHCrTCLcvTkVPWBU7</t>
  </si>
  <si>
    <t>https://api.spotify.com/v1/audio-analysis/4a4LoPlH6ASTTZ926Rg2OW</t>
  </si>
  <si>
    <t>https://api.spotify.com/v1/audio-analysis/3lw0CSMQ88LcN0ZMP6DlWi</t>
  </si>
  <si>
    <t>https://api.spotify.com/v1/audio-analysis/1lhtOsCUtm0kND96OtDeNw</t>
  </si>
  <si>
    <t>https://api.spotify.com/v1/audio-analysis/5AT78vBv3aqmdWuEqOPwjt</t>
  </si>
  <si>
    <t>https://api.spotify.com/v1/audio-analysis/6a8L3ZylVYQSlAWgSofglE</t>
  </si>
  <si>
    <t>https://api.spotify.com/v1/audio-analysis/2mtYt7WxFKIi2sCc3xntOj</t>
  </si>
  <si>
    <t>https://api.spotify.com/v1/audio-analysis/56KTVYhK9alJMt0N8A1jOK</t>
  </si>
  <si>
    <t>https://api.spotify.com/v1/audio-analysis/2ARB3fKvRkMGhAtZuTnE5J</t>
  </si>
  <si>
    <t>https://api.spotify.com/v1/audio-analysis/6srpczSEgGgBEsYsxD8oDR</t>
  </si>
  <si>
    <t>https://api.spotify.com/v1/audio-analysis/40GcMSq0snm69PcRayNTw1</t>
  </si>
  <si>
    <t>https://api.spotify.com/v1/audio-analysis/3A7T0XxubhI3H4MHSSLW2H</t>
  </si>
  <si>
    <t>https://api.spotify.com/v1/audio-analysis/0ccCwNzXvr1Yoz91vKz31Z</t>
  </si>
  <si>
    <t>https://api.spotify.com/v1/audio-analysis/33ezGy7yDdmW00zhcmZndu</t>
  </si>
  <si>
    <t>https://api.spotify.com/v1/audio-analysis/45AAElibfli0QUsYe8iiRX</t>
  </si>
  <si>
    <t>https://api.spotify.com/v1/audio-analysis/39PCdFgfywR9PbCl1q3wHU</t>
  </si>
  <si>
    <t>https://api.spotify.com/v1/audio-analysis/4VNWVzVj6QnNwasZBjPGdu</t>
  </si>
  <si>
    <t>https://api.spotify.com/v1/audio-analysis/6lShATx9Yx5cFZD23DTOuc</t>
  </si>
  <si>
    <t>https://api.spotify.com/v1/audio-analysis/507TINZlRErs2JJ1n1CG7Q</t>
  </si>
  <si>
    <t>https://api.spotify.com/v1/audio-analysis/6ZbdcZO79W18dTwXf356Gp</t>
  </si>
  <si>
    <t>https://api.spotify.com/v1/audio-analysis/1oVQb8sxcQH7TSsM3pW6dA</t>
  </si>
  <si>
    <t>https://api.spotify.com/v1/audio-analysis/76NHoWRJrfjx0rtF6OZRsM</t>
  </si>
  <si>
    <t>https://api.spotify.com/v1/audio-analysis/3lWdN5LJV67EwGuzJeNHsj</t>
  </si>
  <si>
    <t>https://api.spotify.com/v1/audio-analysis/1LncOycIQ7n0fxlier28xi</t>
  </si>
  <si>
    <t>https://api.spotify.com/v1/audio-analysis/4WTmtPRtIpjzgwBbQsMYyo</t>
  </si>
  <si>
    <t>https://api.spotify.com/v1/audio-analysis/3e2XESxybAGUI5joT1mcFs</t>
  </si>
  <si>
    <t>https://api.spotify.com/v1/audio-analysis/55GUjD4uEg8uRCdpIzsxwe</t>
  </si>
  <si>
    <t>https://api.spotify.com/v1/audio-analysis/7bQfNecR1k52fPVQiZq0dJ</t>
  </si>
  <si>
    <t>https://api.spotify.com/v1/audio-analysis/6OYgojkjpbeWRUCrwIsZ4R</t>
  </si>
  <si>
    <t>https://api.spotify.com/v1/audio-analysis/2AhbZP2oChiLpq5HHKg1xP</t>
  </si>
  <si>
    <t>https://api.spotify.com/v1/audio-analysis/4Mrob0mOsRAumJRiSw6YLp</t>
  </si>
  <si>
    <t>https://api.spotify.com/v1/audio-analysis/25hjiyGVPxQIJRBzntsqvM</t>
  </si>
  <si>
    <t>https://api.spotify.com/v1/audio-analysis/6sQFiFOn4io3PlUwoeibGT</t>
  </si>
  <si>
    <t>https://api.spotify.com/v1/audio-analysis/7AFtfF5e6PpWzi8EvsI1kZ</t>
  </si>
  <si>
    <t>https://api.spotify.com/v1/audio-analysis/7Lcl5EgIeNvPThtBII5W4R</t>
  </si>
  <si>
    <t>https://api.spotify.com/v1/audio-analysis/2c3kWaNzAFpMlYz6u66Lf7</t>
  </si>
  <si>
    <t>https://api.spotify.com/v1/audio-analysis/2VcAgFuGEly1AYUEvHzy0w</t>
  </si>
  <si>
    <t>https://api.spotify.com/v1/audio-analysis/5GM91n4v0rgmjV9oP0zoEs</t>
  </si>
  <si>
    <t>https://api.spotify.com/v1/audio-analysis/6aLsas9Kxln30DsIj44KeI</t>
  </si>
  <si>
    <t>https://api.spotify.com/v1/audio-analysis/2QxMMjKMtuiAoAVVP1vid0</t>
  </si>
  <si>
    <t>https://api.spotify.com/v1/audio-analysis/2a1c7bQ01PZhj3Pe0RALM5</t>
  </si>
  <si>
    <t>https://api.spotify.com/v1/audio-analysis/3RP28uWsdXhqxJ3rguyRJb</t>
  </si>
  <si>
    <t>https://api.spotify.com/v1/audio-analysis/4Wyp4VYTjsz3ttbtR0kLIL</t>
  </si>
  <si>
    <t>https://api.spotify.com/v1/audio-analysis/4QeZ0dP6vpIMzolODNfzXp</t>
  </si>
  <si>
    <t>https://api.spotify.com/v1/audio-analysis/4l9MPpUHsmDfhHgURJXHOm</t>
  </si>
  <si>
    <t>https://api.spotify.com/v1/audio-analysis/5Yxvkas8hjy0EWKbEt3DTe</t>
  </si>
  <si>
    <t>https://api.spotify.com/v1/audio-analysis/2WVvmWnQeEkLAtWHkJm4j7</t>
  </si>
  <si>
    <t>https://api.spotify.com/v1/audio-analysis/2bRTv94ezSCAYb04N7siLH</t>
  </si>
  <si>
    <t>https://api.spotify.com/v1/audio-analysis/3tcpDYxRmUe4O3ylYXl1xM</t>
  </si>
  <si>
    <t>https://api.spotify.com/v1/audio-analysis/4RkFfhPe52X9sv5iCl3ixA</t>
  </si>
  <si>
    <t>https://api.spotify.com/v1/audio-analysis/2rIqbiRDXuiWxFHfLgzYRe</t>
  </si>
  <si>
    <t>https://api.spotify.com/v1/audio-analysis/5coXFPdTFzkMgiJeoGpqEE</t>
  </si>
  <si>
    <t>https://api.spotify.com/v1/audio-analysis/2lpJPo6w3ZKdGiFezzRWbk</t>
  </si>
  <si>
    <t>https://api.spotify.com/v1/audio-analysis/1DKhNLbprRP2CiK8jxEAOC</t>
  </si>
  <si>
    <t>https://api.spotify.com/v1/audio-analysis/7jEVW8o2CIfdgziEJXnii8</t>
  </si>
  <si>
    <t>https://api.spotify.com/v1/audio-analysis/0Yp73Qo0CoR2P9kceNC46y</t>
  </si>
  <si>
    <t>https://api.spotify.com/v1/audio-analysis/3Q45IUL9NICk5gL8kctLMO</t>
  </si>
  <si>
    <t>https://api.spotify.com/v1/audio-analysis/3MoJoDStgGIfFEGkRzUSEB</t>
  </si>
  <si>
    <t>https://api.spotify.com/v1/audio-analysis/0N9WhEz6DiBDvBxa6uJCTY</t>
  </si>
  <si>
    <t>https://api.spotify.com/v1/audio-analysis/4hjbxjZpJ8H6qRCzDOGI0M</t>
  </si>
  <si>
    <t>https://api.spotify.com/v1/audio-analysis/3bELVNyQDvjRqJiMiFoohe</t>
  </si>
  <si>
    <t>https://api.spotify.com/v1/audio-analysis/4Ibq0GP0k3MmVMQDJ2tNZV</t>
  </si>
  <si>
    <t>https://api.spotify.com/v1/audio-analysis/4gy5mZED6resnQ34djqdxk</t>
  </si>
  <si>
    <t>https://api.spotify.com/v1/audio-analysis/6QuJqYaFAjcZ5Q3mnC8UKT</t>
  </si>
  <si>
    <t>https://api.spotify.com/v1/audio-analysis/5w2HWTxR3wy8vbIxm6DXKQ</t>
  </si>
  <si>
    <t>https://api.spotify.com/v1/audio-analysis/11gt7zGpg5tYzUB7r1OSqY</t>
  </si>
  <si>
    <t>https://api.spotify.com/v1/audio-analysis/6tC2iHfUlzB2W4ntXXL2BH</t>
  </si>
  <si>
    <t>https://api.spotify.com/v1/audio-analysis/7wZtIGsr1acUjLQMPIpM9A</t>
  </si>
  <si>
    <t>https://api.spotify.com/v1/audio-analysis/2YATfvzStJz8l8Rl8Wk1GT</t>
  </si>
  <si>
    <t>https://api.spotify.com/v1/audio-analysis/752FalUAToR71GKRsdQFlI</t>
  </si>
  <si>
    <t>https://api.spotify.com/v1/audio-analysis/3XqCWgqADuzm2faQPjdH8s</t>
  </si>
  <si>
    <t>https://api.spotify.com/v1/audio-analysis/67S0TqyoE8Z32QfgwSA39I</t>
  </si>
  <si>
    <t>https://api.spotify.com/v1/audio-analysis/5hvegt2rnsuCMhDOXkPffC</t>
  </si>
  <si>
    <t>https://api.spotify.com/v1/audio-analysis/73kTyxfWNJjxLXr3LIvoJw</t>
  </si>
  <si>
    <t>https://api.spotify.com/v1/audio-analysis/60Pe9j2pCBa4Zp4ztf5nhd</t>
  </si>
  <si>
    <t>https://api.spotify.com/v1/audio-analysis/4BFKCEp4gwG3QHNlYodLMy</t>
  </si>
  <si>
    <t>https://api.spotify.com/v1/audio-analysis/0PedA8Hrux5h5Nyeq5RhxP</t>
  </si>
  <si>
    <t>https://api.spotify.com/v1/audio-analysis/5IZAYQW50Zb5r4yldkjDbF</t>
  </si>
  <si>
    <t>https://api.spotify.com/v1/audio-analysis/5igmAy750NCJWK1yBhkqxT</t>
  </si>
  <si>
    <t>https://api.spotify.com/v1/audio-analysis/7lPgFhpQCQZ3gvkNMVJ6TC</t>
  </si>
  <si>
    <t>https://api.spotify.com/v1/audio-analysis/5gOJ1pWOB4mk7mZ5RUj5nJ</t>
  </si>
  <si>
    <t>https://api.spotify.com/v1/audio-analysis/6r4p2cc4scqNxGBvEiyQZm</t>
  </si>
  <si>
    <t>https://api.spotify.com/v1/audio-analysis/0LSLM0zuWRkEYemF7JcfEE</t>
  </si>
  <si>
    <t>https://api.spotify.com/v1/audio-analysis/4tkEcLSIzcoRT5n7UY0qMB</t>
  </si>
  <si>
    <t>https://api.spotify.com/v1/audio-analysis/7ifq3etzDP60X1IRaFVngl</t>
  </si>
  <si>
    <t>https://api.spotify.com/v1/audio-analysis/044tBBCWOlQD4Si1k5wlkC</t>
  </si>
  <si>
    <t>https://api.spotify.com/v1/audio-analysis/1vO8Rd29aJ9mQZPgEJcpXm</t>
  </si>
  <si>
    <t>https://api.spotify.com/v1/audio-analysis/3Muk26JzUS4mcHY2k3ciIa</t>
  </si>
  <si>
    <t>https://api.spotify.com/v1/audio-analysis/3ATszyxWrWU2JWTeqvU3fY</t>
  </si>
  <si>
    <t>https://api.spotify.com/v1/audio-analysis/5ugzDiilhy6ILKmKfhEzd7</t>
  </si>
  <si>
    <t>https://api.spotify.com/v1/audio-analysis/0Z4pLlygCvkTHmeQtYAbNH</t>
  </si>
  <si>
    <t>https://api.spotify.com/v1/audio-analysis/5YzckYO7G171MHg1UqkxJY</t>
  </si>
  <si>
    <t>https://api.spotify.com/v1/audio-analysis/106R0orU4XC4tFbugFfRzT</t>
  </si>
  <si>
    <t>https://api.spotify.com/v1/audio-analysis/0zYLjmoxo7z2EMiFrUx8gx</t>
  </si>
  <si>
    <t>https://api.spotify.com/v1/audio-analysis/5A6YaKt9s0NxUQaC853r56</t>
  </si>
  <si>
    <t>https://api.spotify.com/v1/audio-analysis/4SVKzaGojudUWXlSCOB9gl</t>
  </si>
  <si>
    <t>https://api.spotify.com/v1/audio-analysis/3rvtRXFWpmXJofk5i7Y1Ft</t>
  </si>
  <si>
    <t>https://api.spotify.com/v1/audio-analysis/21mECqLKwEjbf5aEOvFMqK</t>
  </si>
  <si>
    <t>https://api.spotify.com/v1/audio-analysis/79nzJjImUVIS84cvQNDa2B</t>
  </si>
  <si>
    <t>https://api.spotify.com/v1/audio-analysis/2DVTAKir2bj7g1gF0CPMGc</t>
  </si>
  <si>
    <t>https://api.spotify.com/v1/audio-analysis/4XXdQctUlL1FOmHBbdLkIp</t>
  </si>
  <si>
    <t>https://api.spotify.com/v1/audio-analysis/3As9IEu8TdKQiFz6FayVm2</t>
  </si>
  <si>
    <t>https://api.spotify.com/v1/audio-analysis/3zvHOVC4jikl6jORSr6OLE</t>
  </si>
  <si>
    <t>https://api.spotify.com/v1/audio-analysis/0xcSH0JLC7ElCvFAsMdBoA</t>
  </si>
  <si>
    <t>https://api.spotify.com/v1/audio-analysis/1LMsm1VLbyuLI95fNihyOG</t>
  </si>
  <si>
    <t>https://api.spotify.com/v1/audio-analysis/750AGYnlvyMq9KCs3CgDxP</t>
  </si>
  <si>
    <t>https://api.spotify.com/v1/audio-analysis/2G4s3SKLyW2UD0bi5FVKtb</t>
  </si>
  <si>
    <t>https://api.spotify.com/v1/audio-analysis/38rMZCtAPuRgOuV3pyFDmF</t>
  </si>
  <si>
    <t>https://api.spotify.com/v1/audio-analysis/4PbZ1dClx4HnT67mPcbyXz</t>
  </si>
  <si>
    <t>https://api.spotify.com/v1/audio-analysis/5isHndEunT9J7bv4Mz9jgs</t>
  </si>
  <si>
    <t>https://api.spotify.com/v1/audio-analysis/2vRSzbCIMogeAoCmleuCIy</t>
  </si>
  <si>
    <t>https://api.spotify.com/v1/audio-analysis/2YFTEnRy5pKHRQZwOXkPuZ</t>
  </si>
  <si>
    <t>https://api.spotify.com/v1/audio-analysis/46Xnj8vZFwOZCE4aZNXlTf</t>
  </si>
  <si>
    <t>https://api.spotify.com/v1/audio-analysis/55FhJBGGgG4Ji3oiE1x4b2</t>
  </si>
  <si>
    <t>https://api.spotify.com/v1/audio-analysis/2YsRTMOXVh7x8LjMf2o5ko</t>
  </si>
  <si>
    <t>https://api.spotify.com/v1/audio-analysis/5yXXv7OW5GSc5hqhutOFve</t>
  </si>
  <si>
    <t>https://api.spotify.com/v1/audio-analysis/2dzVD54odkGcRyNTA52DXg</t>
  </si>
  <si>
    <t>https://api.spotify.com/v1/audio-analysis/1XHFob24QklIXtLRopKirJ</t>
  </si>
  <si>
    <t>https://api.spotify.com/v1/audio-analysis/3J0A1IOFZmnTvstYGVdqcp</t>
  </si>
  <si>
    <t>https://api.spotify.com/v1/audio-analysis/111Yg0Q0gFHyvF47m57B2Y</t>
  </si>
  <si>
    <t>https://api.spotify.com/v1/audio-analysis/152c67H6mX0EOlvaMh3Yh9</t>
  </si>
  <si>
    <t>https://api.spotify.com/v1/audio-analysis/6O2mb54f6iWTzP6n5I0TJb</t>
  </si>
  <si>
    <t>https://api.spotify.com/v1/audio-analysis/6HZgdHIHUUr80EX7PTqxxA</t>
  </si>
  <si>
    <t>https://api.spotify.com/v1/audio-analysis/06BoKUwRoskASDa4Aha5xM</t>
  </si>
  <si>
    <t>https://api.spotify.com/v1/audio-analysis/4TeT2KhCO4Z4jLocCyfePe</t>
  </si>
  <si>
    <t>https://api.spotify.com/v1/audio-analysis/5rxlIz8JZYGSySU2FRJztR</t>
  </si>
  <si>
    <t>https://api.spotify.com/v1/audio-analysis/2bKSOqtAQ7xSoxQ87If4jq</t>
  </si>
  <si>
    <t>https://api.spotify.com/v1/audio-analysis/7fIQNu1CzbIZ5oQb3r2aBz</t>
  </si>
  <si>
    <t>https://api.spotify.com/v1/audio-analysis/33DZ87KjFfDcfeqZDUbznj</t>
  </si>
  <si>
    <t>https://api.spotify.com/v1/audio-analysis/2L9iSllvdfTZH4H7UQ7bJR</t>
  </si>
  <si>
    <t>https://api.spotify.com/v1/audio-analysis/7LQSVbSIgNWLHfQlAqEeyJ</t>
  </si>
  <si>
    <t>https://api.spotify.com/v1/audio-analysis/7x4Y4CxVJWWl0HOaHOHYS5</t>
  </si>
  <si>
    <t>https://api.spotify.com/v1/audio-analysis/0lrn9ia2KnszFb0zFsSk02</t>
  </si>
  <si>
    <t>https://api.spotify.com/v1/audio-analysis/4xymOOdANFwko4RpeR961e</t>
  </si>
  <si>
    <t>https://api.spotify.com/v1/audio-analysis/2GAh8zn1Ke2zDDLwfPMexU</t>
  </si>
  <si>
    <t>https://api.spotify.com/v1/audio-analysis/3NdXtbAxnd4yd26sLEGS1y</t>
  </si>
  <si>
    <t>https://api.spotify.com/v1/audio-analysis/1FZRgp7rt6tpTXSlfWjQR8</t>
  </si>
  <si>
    <t>https://api.spotify.com/v1/audio-analysis/3XE0Dh0Z5tbqNC4L1k58Wr</t>
  </si>
  <si>
    <t>https://api.spotify.com/v1/audio-analysis/58aDCPEExZFfbDcPdcFjMm</t>
  </si>
  <si>
    <t>https://api.spotify.com/v1/audio-analysis/0myCTCHVO6ULPX1SsFi4i6</t>
  </si>
  <si>
    <t>https://api.spotify.com/v1/audio-analysis/1F6JXocs9Jga2cuxAPOOia</t>
  </si>
  <si>
    <t>https://api.spotify.com/v1/audio-analysis/02F04GxKOKHIvmf5nfsBrI</t>
  </si>
  <si>
    <t>https://api.spotify.com/v1/audio-analysis/3GwJC3FPP5izjcDg4iTtgD</t>
  </si>
  <si>
    <t>https://api.spotify.com/v1/audio-analysis/0Lh7WJ9DwdwA2ATXZEbBCu</t>
  </si>
  <si>
    <t>https://api.spotify.com/v1/audio-analysis/2CqKxCQ9lDniGPWVfyCo2c</t>
  </si>
  <si>
    <t>https://api.spotify.com/v1/audio-analysis/4NhOR3hjzMQKEmGDsIrCHB</t>
  </si>
  <si>
    <t>https://api.spotify.com/v1/audio-analysis/3IJCSQoLF4YzPAKaxq2JLb</t>
  </si>
  <si>
    <t>https://api.spotify.com/v1/audio-analysis/63NTlJWNS65JjsE3QJYr20</t>
  </si>
  <si>
    <t>https://api.spotify.com/v1/audio-analysis/7qT7NUDywO7vNJNTNxqWiN</t>
  </si>
  <si>
    <t>https://api.spotify.com/v1/audio-analysis/4Fv6wNYUixnYkj3Dgfrls8</t>
  </si>
  <si>
    <t>https://api.spotify.com/v1/audio-analysis/4wckW1OjAM2z6elKQdqUpi</t>
  </si>
  <si>
    <t>https://api.spotify.com/v1/audio-analysis/3DJzymVeQfMiPRgNSPUavd</t>
  </si>
  <si>
    <t>https://api.spotify.com/v1/audio-analysis/7aFQa52bLiHwb3BXPbmKdZ</t>
  </si>
  <si>
    <t>https://api.spotify.com/v1/audio-analysis/6FjAGZp7c0Z2uaL3eHkXsx</t>
  </si>
  <si>
    <t>https://api.spotify.com/v1/audio-analysis/7LR87BxVS5GawUHQFJdko5</t>
  </si>
  <si>
    <t>https://api.spotify.com/v1/audio-analysis/7ilWEHob3AYG3lAJlKEpDR</t>
  </si>
  <si>
    <t>https://api.spotify.com/v1/audio-analysis/3nILBzvIDzJzaNeNyWLMlq</t>
  </si>
  <si>
    <t>https://api.spotify.com/v1/audio-analysis/4lO5Pi6rjI5P2CWVEVKb0e</t>
  </si>
  <si>
    <t>https://api.spotify.com/v1/audio-analysis/5ZJ47pHYC6LIUpKxrIO0Nz</t>
  </si>
  <si>
    <t>https://api.spotify.com/v1/audio-analysis/6OzS0wbTMo9EepLStp7Xyn</t>
  </si>
  <si>
    <t>https://api.spotify.com/v1/audio-analysis/18BItNMXs9uGTSTucXXBpJ</t>
  </si>
  <si>
    <t>https://api.spotify.com/v1/audio-analysis/0Ug9LJTND5pegxb70A0rb0</t>
  </si>
  <si>
    <t>https://api.spotify.com/v1/audio-analysis/1zVBU0PAj7ZUVmVfG2pgQG</t>
  </si>
  <si>
    <t>https://api.spotify.com/v1/audio-analysis/1BV0m40U0M4t1SLIsDnwZl</t>
  </si>
  <si>
    <t>https://api.spotify.com/v1/audio-analysis/2YaGZvBfkQ4jiD5cMLIFQV</t>
  </si>
  <si>
    <t>https://api.spotify.com/v1/audio-analysis/4VuHWU01C36BUaN1adNi5M</t>
  </si>
  <si>
    <t>https://api.spotify.com/v1/audio-analysis/74CRWolE5ys9xf30JTI3H2</t>
  </si>
  <si>
    <t>https://api.spotify.com/v1/audio-analysis/42qRkSY47AqYbOV9OqPyV2</t>
  </si>
  <si>
    <t>https://api.spotify.com/v1/audio-analysis/2ZEwMwHaUECDWKkDh8rL0O</t>
  </si>
  <si>
    <t>https://api.spotify.com/v1/audio-analysis/0NPcy5oUrjozH3n9CzPfp5</t>
  </si>
  <si>
    <t>https://api.spotify.com/v1/audio-analysis/2Q2SougPFYpLWVZVx1dRNK</t>
  </si>
  <si>
    <t>https://api.spotify.com/v1/audio-analysis/1JF334RONAG2oXBOfKrbJP</t>
  </si>
  <si>
    <t>https://api.spotify.com/v1/audio-analysis/7y9dOOkTIQJhii7DOGdA2Z</t>
  </si>
  <si>
    <t>https://api.spotify.com/v1/audio-analysis/7oWHSwL9592pL2nwdsOoP4</t>
  </si>
  <si>
    <t>https://api.spotify.com/v1/audio-analysis/1pXAZZbOzEjsg4h3aOo5iD</t>
  </si>
  <si>
    <t>https://api.spotify.com/v1/audio-analysis/4AwMZr3UOiZLbr4nIBEJE3</t>
  </si>
  <si>
    <t>https://api.spotify.com/v1/audio-analysis/4ewYje7A0JyY6GXpenAk4z</t>
  </si>
  <si>
    <t>https://api.spotify.com/v1/audio-analysis/3piY5aMfwEEmXMV6I9kpoi</t>
  </si>
  <si>
    <t>https://api.spotify.com/v1/audio-analysis/12sfHH8Fik3YMc7MELGqia</t>
  </si>
  <si>
    <t>https://api.spotify.com/v1/audio-analysis/3KNnyBCjInhKXHIfW5Byhg</t>
  </si>
  <si>
    <t>https://api.spotify.com/v1/audio-analysis/4ztR83ZgTdg8H9xypnsQfS</t>
  </si>
  <si>
    <t>https://api.spotify.com/v1/audio-analysis/5nt7eRlOOJhrsBSrHWiY4I</t>
  </si>
  <si>
    <t>https://api.spotify.com/v1/audio-analysis/36Q7Lexy7r0g8W7gz5o5p7</t>
  </si>
  <si>
    <t>https://api.spotify.com/v1/audio-analysis/1i8FJaKwn3OjZCqGMUnoKG</t>
  </si>
  <si>
    <t>https://api.spotify.com/v1/audio-analysis/26nKLWXp4l91qxdrOlCEP9</t>
  </si>
  <si>
    <t>https://api.spotify.com/v1/audio-analysis/3mONpwocm5gF4IQvWMlvst</t>
  </si>
  <si>
    <t>https://api.spotify.com/v1/audio-analysis/57MbOuT7s2ES3IW9KuZQzI</t>
  </si>
  <si>
    <t>https://api.spotify.com/v1/audio-analysis/5pRvd7BtQZ42S9zegc0nOa</t>
  </si>
  <si>
    <t>https://api.spotify.com/v1/audio-analysis/1P7G4EZBFRJCNtUQl9V7cB</t>
  </si>
  <si>
    <t>https://api.spotify.com/v1/audio-analysis/0UJzDgySBbxUGTOkONNxwg</t>
  </si>
  <si>
    <t>https://api.spotify.com/v1/audio-analysis/5DEdP7MrcgdjXWGHWAeK5I</t>
  </si>
  <si>
    <t>https://api.spotify.com/v1/audio-analysis/37pK088xTo1ZpR3y23wsFk</t>
  </si>
  <si>
    <t>https://api.spotify.com/v1/audio-analysis/7Cj2tT0m2SBeIO1PsGfk8A</t>
  </si>
  <si>
    <t>https://api.spotify.com/v1/audio-analysis/4P2I5Y9l4uPovs67LasSLQ</t>
  </si>
  <si>
    <t>https://api.spotify.com/v1/audio-analysis/6TzfRFDXjpI5IeKfWC9NTU</t>
  </si>
  <si>
    <t>https://api.spotify.com/v1/audio-analysis/4SZM1j8TEdxdFNWnBdV52x</t>
  </si>
  <si>
    <t>https://api.spotify.com/v1/audio-analysis/2cuQvQGvXV0HGN7DWZJut2</t>
  </si>
  <si>
    <t>https://api.spotify.com/v1/audio-analysis/1SHjeFXej7qNXpHFAuv9zL</t>
  </si>
  <si>
    <t>https://api.spotify.com/v1/audio-analysis/715PN0IwoE5eLwvJZcDmhj</t>
  </si>
  <si>
    <t>https://api.spotify.com/v1/audio-analysis/4y6oj1cDAyFRlZdqLkOrOr</t>
  </si>
  <si>
    <t>https://api.spotify.com/v1/audio-analysis/6c5ZOBUIXmNRiocvlAeeZp</t>
  </si>
  <si>
    <t>https://api.spotify.com/v1/audio-analysis/4bYqnqT92z9bi50a2tRsjj</t>
  </si>
  <si>
    <t>https://api.spotify.com/v1/audio-analysis/4bJbSERtCqK9D6DRUPMmMh</t>
  </si>
  <si>
    <t>https://api.spotify.com/v1/audio-analysis/6qbZpR7vyyU5EDJ0a8dX8k</t>
  </si>
  <si>
    <t>https://api.spotify.com/v1/audio-analysis/7hVXJt6Ge4YLURY5YF8P2q</t>
  </si>
  <si>
    <t>https://api.spotify.com/v1/audio-analysis/3Vn9oCZbdI1EMO7jxdz2Rc</t>
  </si>
  <si>
    <t>https://api.spotify.com/v1/audio-analysis/6NQfUZb5VummNR8rozb8Ic</t>
  </si>
  <si>
    <t>https://api.spotify.com/v1/audio-analysis/74uGhWp4BYpjFj1V2DzgoO</t>
  </si>
  <si>
    <t>https://api.spotify.com/v1/audio-analysis/3TO7bbrUKrOSPGRTB5MeCz</t>
  </si>
  <si>
    <t>https://api.spotify.com/v1/audio-analysis/2jz6rWGqVCYsymwxGoaON4</t>
  </si>
  <si>
    <t>https://api.spotify.com/v1/audio-analysis/2iptAVf9jZerlywLwiGhak</t>
  </si>
  <si>
    <t>https://api.spotify.com/v1/audio-analysis/55KYlnsC6nYnr3IykbmJwE</t>
  </si>
  <si>
    <t>https://api.spotify.com/v1/audio-analysis/5WzgzEf4flilYdMGqN4YCV</t>
  </si>
  <si>
    <t>https://api.spotify.com/v1/audio-analysis/6gPd6brcBXlbGdy1obe234</t>
  </si>
  <si>
    <t>https://api.spotify.com/v1/audio-analysis/7bu8SEmq8eVO4w0Wad4X8M</t>
  </si>
  <si>
    <t>https://api.spotify.com/v1/audio-analysis/0CA3RxBx2xSQXPfpmUBK1v</t>
  </si>
  <si>
    <t>https://api.spotify.com/v1/audio-analysis/0M955bMOoilikPXwKLYpoi</t>
  </si>
  <si>
    <t>https://api.spotify.com/v1/audio-analysis/11RUCSAgpexhJSMmcuO4h2</t>
  </si>
  <si>
    <t>https://api.spotify.com/v1/audio-analysis/0XGV1bem5W9ICY2rgleryV</t>
  </si>
  <si>
    <t>https://api.spotify.com/v1/audio-analysis/1We9y0dSphaMHt4owfGWpw</t>
  </si>
  <si>
    <t>https://api.spotify.com/v1/audio-analysis/6x0BL6fIR8YLs5akFnAhEt</t>
  </si>
  <si>
    <t>https://api.spotify.com/v1/audio-analysis/7KRnJW2x33Mb84NavoKmbh</t>
  </si>
  <si>
    <t>https://api.spotify.com/v1/audio-analysis/78ML3F5Lz3KiNkpnFAaR3q</t>
  </si>
  <si>
    <t>https://api.spotify.com/v1/audio-analysis/29Od8h2a4HZyD0PZ8SkBo6</t>
  </si>
  <si>
    <t>https://api.spotify.com/v1/audio-analysis/2SnPuxrfkfwmdIZBidB9gT</t>
  </si>
  <si>
    <t>https://api.spotify.com/v1/audio-analysis/76tzDKhVle9QKpWx0apgCm</t>
  </si>
  <si>
    <t>https://api.spotify.com/v1/audio-analysis/7DhSMsvYduvpvWaTBC2HMH</t>
  </si>
  <si>
    <t>https://api.spotify.com/v1/audio-analysis/3Wn52FjoUJClQOXwKePPp3</t>
  </si>
  <si>
    <t>https://api.spotify.com/v1/audio-analysis/0RfNw4pORHIb4dRw1tud6n</t>
  </si>
  <si>
    <t>https://api.spotify.com/v1/audio-analysis/2A8UDom3Fe4kBp2BttPKRz</t>
  </si>
  <si>
    <t>https://api.spotify.com/v1/audio-analysis/4MjJlPgUYMQjvHOQq0uvOv</t>
  </si>
  <si>
    <t>https://api.spotify.com/v1/audio-analysis/0WSa1sucoNRcEeULlZVQXj</t>
  </si>
  <si>
    <t>https://api.spotify.com/v1/audio-analysis/2d6mCgK3KOvAs81JQqPI4Y</t>
  </si>
  <si>
    <t>https://api.spotify.com/v1/audio-analysis/6pnDCLY2F7BAnXBnBofPwB</t>
  </si>
  <si>
    <t>https://api.spotify.com/v1/audio-analysis/5pRElcsPZrgZXkoON2o5Go</t>
  </si>
  <si>
    <t>https://api.spotify.com/v1/audio-analysis/4EYpOdL69yWuIRc49AyeZa</t>
  </si>
  <si>
    <t>https://api.spotify.com/v1/audio-analysis/5s10CwwYyagouc8HEWkPIT</t>
  </si>
  <si>
    <t>https://api.spotify.com/v1/audio-analysis/4AVxmpwfXH7p4YyTbg9nS4</t>
  </si>
  <si>
    <t>https://api.spotify.com/v1/audio-analysis/6rSuL1ViLO7Aljn2WD09s4</t>
  </si>
  <si>
    <t>https://api.spotify.com/v1/audio-analysis/1PGrlexMIHKwInhS6eH08H</t>
  </si>
  <si>
    <t>https://api.spotify.com/v1/audio-analysis/5yNw7KhDPNO8g3Wfm7Eamj</t>
  </si>
  <si>
    <t>https://api.spotify.com/v1/audio-analysis/7ej1r1ngI0fAYBHfGtwi7Y</t>
  </si>
  <si>
    <t>https://api.spotify.com/v1/audio-analysis/4LZVHclYgdatg6mMAf8tCi</t>
  </si>
  <si>
    <t>https://api.spotify.com/v1/audio-analysis/052vSBPxqdmYRDlkSPiavc</t>
  </si>
  <si>
    <t>https://api.spotify.com/v1/audio-analysis/2e4jB31WcGsxKL1ByqdZCq</t>
  </si>
  <si>
    <t>https://api.spotify.com/v1/audio-analysis/3NDPcoeno6oasqi6Hs75Ax</t>
  </si>
  <si>
    <t>https://api.spotify.com/v1/audio-analysis/1zFwTccO7icPFb4VqQ4KPf</t>
  </si>
  <si>
    <t>https://api.spotify.com/v1/audio-analysis/3u1FiuSpfsgVnekEMXgMwJ</t>
  </si>
  <si>
    <t>https://api.spotify.com/v1/audio-analysis/5G9qKplB5e4lIpSncwKWVE</t>
  </si>
  <si>
    <t>https://api.spotify.com/v1/audio-analysis/360Wr96ywrCQq4kTAJ8Pq6</t>
  </si>
  <si>
    <t>https://api.spotify.com/v1/audio-analysis/4DpNNXFMMxQEKl7r0ykkWA</t>
  </si>
  <si>
    <t>https://api.spotify.com/v1/audio-analysis/10Lu5P0waAD6jc9u9HycU0</t>
  </si>
  <si>
    <t>https://api.spotify.com/v1/audio-analysis/5H3TCfiw0CQTX1XU7A9TXM</t>
  </si>
  <si>
    <t>https://api.spotify.com/v1/audio-analysis/7i9763l5SSfOnqZ35VOcfy</t>
  </si>
  <si>
    <t>https://api.spotify.com/v1/audio-analysis/1s9xuJxhYM0LdVqksjegcg</t>
  </si>
  <si>
    <t>https://api.spotify.com/v1/audio-analysis/57yL3161hUMuw06zzzUCHi</t>
  </si>
  <si>
    <t>https://api.spotify.com/v1/audio-analysis/6GmkJJMe9U1tEcrJ3Hq3A1</t>
  </si>
  <si>
    <t>https://api.spotify.com/v1/audio-analysis/4Oyl6oYSNeeZZP0OAxPVaU</t>
  </si>
  <si>
    <t>https://api.spotify.com/v1/audio-analysis/5P3yUXUC9rZPJPNmYGKEAz</t>
  </si>
  <si>
    <t>https://api.spotify.com/v1/audio-analysis/5pyyN3d68eSFbwJRT0SIYO</t>
  </si>
  <si>
    <t>https://api.spotify.com/v1/audio-analysis/67CY1sdwFSvQQLcEajOj6C</t>
  </si>
  <si>
    <t>https://api.spotify.com/v1/audio-analysis/6lWT2iiPfzUiqFMNyFnR4b</t>
  </si>
  <si>
    <t>https://api.spotify.com/v1/audio-analysis/5dbgfhQpLiycbirhH3dJdh</t>
  </si>
  <si>
    <t>https://api.spotify.com/v1/audio-analysis/3bOfawOrDpk59qq9iuvJdw</t>
  </si>
  <si>
    <t>https://api.spotify.com/v1/audio-analysis/3UaFnnUo80mv431WHEzaj9</t>
  </si>
  <si>
    <t>https://api.spotify.com/v1/audio-analysis/6QOZWUCG5vq4xtU3mW2ZA2</t>
  </si>
  <si>
    <t>https://api.spotify.com/v1/audio-analysis/4bk6v5SBxNoVsbOvdOvUAJ</t>
  </si>
  <si>
    <t>https://api.spotify.com/v1/audio-analysis/6gDTyTnFxpvQtkgGuNWGbE</t>
  </si>
  <si>
    <t>https://api.spotify.com/v1/audio-analysis/08ZuYMwYKdxLrGufv125m0</t>
  </si>
  <si>
    <t>https://api.spotify.com/v1/audio-analysis/2hUFjIbpKaRqs97OjUAmXb</t>
  </si>
  <si>
    <t>https://api.spotify.com/v1/audio-analysis/70oK6ePjILgOuBUzRDOfCR</t>
  </si>
  <si>
    <t>https://api.spotify.com/v1/audio-analysis/4IN3imzEuTsiHO6tOwDQu5</t>
  </si>
  <si>
    <t>https://api.spotify.com/v1/audio-analysis/4j8gmCSLLy0TSFg2brV01g</t>
  </si>
  <si>
    <t>https://api.spotify.com/v1/audio-analysis/4izhmF4sQgGemZpLC68bC5</t>
  </si>
  <si>
    <t>https://api.spotify.com/v1/audio-analysis/6cwemXIKrAQeP7TMErGwM3</t>
  </si>
  <si>
    <t>https://api.spotify.com/v1/audio-analysis/773xZHHSHJvC1z3AAtWgH6</t>
  </si>
  <si>
    <t>https://api.spotify.com/v1/audio-analysis/1pKmfhwbZvsyYUP2eOGdw5</t>
  </si>
  <si>
    <t>https://api.spotify.com/v1/audio-analysis/1yf97yL1ll8FYXC27c9VTw</t>
  </si>
  <si>
    <t>https://api.spotify.com/v1/audio-analysis/6BEKt5axiNeWCr9huv0k7I</t>
  </si>
  <si>
    <t>https://api.spotify.com/v1/audio-analysis/10bt2wAkFgCWRCEOyAyWT9</t>
  </si>
  <si>
    <t>https://api.spotify.com/v1/audio-analysis/4ZlAB5Ki4A5KgHuGNriWNg</t>
  </si>
  <si>
    <t>https://api.spotify.com/v1/audio-analysis/5XwIdRXvHTtxH5BmBOSCCM</t>
  </si>
  <si>
    <t>https://api.spotify.com/v1/audio-analysis/04iBN2ttkQBfGLj6DYlhKF</t>
  </si>
  <si>
    <t>https://api.spotify.com/v1/audio-analysis/18eGfsSjnEFAq4wim0kOCL</t>
  </si>
  <si>
    <t>https://api.spotify.com/v1/audio-analysis/5fsQSDifYpjfbCqvZKPVBj</t>
  </si>
  <si>
    <t>https://api.spotify.com/v1/audio-analysis/37Ifa5Xaq13tyaevyZZa7M</t>
  </si>
  <si>
    <t>https://api.spotify.com/v1/audio-analysis/6U0D8PIh75fnX6T6TWJLxl</t>
  </si>
  <si>
    <t>https://api.spotify.com/v1/audio-analysis/0375PEO6HIwCHx5Y2sowQm</t>
  </si>
  <si>
    <t>https://api.spotify.com/v1/audio-analysis/0IzF2RW5WoYTFXcnLtxfjX</t>
  </si>
  <si>
    <t>https://api.spotify.com/v1/audio-analysis/0vQzBcu9L8wrYv85aEhHsr</t>
  </si>
  <si>
    <t>https://api.spotify.com/v1/audio-analysis/31X64Lz1VD4OgvpDekNKNO</t>
  </si>
  <si>
    <t>https://api.spotify.com/v1/audio-analysis/4wn0yAuwAiEtcFB9mSQmPV</t>
  </si>
  <si>
    <t>https://api.spotify.com/v1/audio-analysis/40imKqBeFqbXtV4aG74k1O</t>
  </si>
  <si>
    <t>https://api.spotify.com/v1/audio-analysis/7ASF3rcQSjd8bK9jmSTC2d</t>
  </si>
  <si>
    <t>https://api.spotify.com/v1/audio-analysis/2Ep5yZhBqHfwg0Lj4BlNKb</t>
  </si>
  <si>
    <t>https://api.spotify.com/v1/audio-analysis/34ccBqL3xNaCzPxr0UqoEw</t>
  </si>
  <si>
    <t>https://api.spotify.com/v1/audio-analysis/3dNjUFt6EFU4Gq6Q5vfJqf</t>
  </si>
  <si>
    <t>https://api.spotify.com/v1/audio-analysis/2BkdnK1Sl8pDlgeaHcXvzn</t>
  </si>
  <si>
    <t>https://api.spotify.com/v1/audio-analysis/4jR6Bub6Z5bAWo9zC2bsOb</t>
  </si>
  <si>
    <t>https://api.spotify.com/v1/audio-analysis/3xxmjMvJsSR3L7mUOxP9QA</t>
  </si>
  <si>
    <t>https://api.spotify.com/v1/audio-analysis/0UACObCoT1QlNDYroo7EJC</t>
  </si>
  <si>
    <t>https://api.spotify.com/v1/audio-analysis/6An1g0uI2RJNHkqy7vCckx</t>
  </si>
  <si>
    <t>https://api.spotify.com/v1/audio-analysis/6ZLGthToczpvnL5Eoy6yrY</t>
  </si>
  <si>
    <t>https://api.spotify.com/v1/audio-analysis/3xMYr8Hg5jgy8QQIojeVbu</t>
  </si>
  <si>
    <t>https://api.spotify.com/v1/audio-analysis/4Xv41B0BJRcMBJYpavNDfD</t>
  </si>
  <si>
    <t>https://api.spotify.com/v1/audio-analysis/0qDBPHQA0z1quCSeqQrbzn</t>
  </si>
  <si>
    <t>https://api.spotify.com/v1/audio-analysis/5o2rm0QYy7h9pTQZlz6TLp</t>
  </si>
  <si>
    <t>https://api.spotify.com/v1/audio-analysis/4Kd9FixAoD47GSBwEJUWJP</t>
  </si>
  <si>
    <t>https://api.spotify.com/v1/audio-analysis/1z9gIp0LTTIbKdfj2lk2lT</t>
  </si>
  <si>
    <t>https://api.spotify.com/v1/audio-analysis/4S5MU2rrPqkGYWp98vFVvj</t>
  </si>
  <si>
    <t>https://api.spotify.com/v1/audio-analysis/5Iy2Jj87Ha0C0IBlNE1I4y</t>
  </si>
  <si>
    <t>https://api.spotify.com/v1/audio-analysis/6Rub0yVzyuMF8XlPWa5XlG</t>
  </si>
  <si>
    <t>https://api.spotify.com/v1/audio-analysis/5DFPN9cKcLvUbtUhy7LHJe</t>
  </si>
  <si>
    <t>https://api.spotify.com/v1/audio-analysis/3CeGVMZcCWSSCdOfcaHJnd</t>
  </si>
  <si>
    <t>https://api.spotify.com/v1/audio-analysis/3G3EvGRQUgyhn5icKOiiFP</t>
  </si>
  <si>
    <t>https://api.spotify.com/v1/audio-analysis/72yHcYTFilEkFY1cJigOaE</t>
  </si>
  <si>
    <t>https://api.spotify.com/v1/audio-analysis/7JXdE4b0hpNSlZmPyopgii</t>
  </si>
  <si>
    <t>https://api.spotify.com/v1/audio-analysis/6vMmWF61OPyBT5Ghio77Pn</t>
  </si>
  <si>
    <t>https://api.spotify.com/v1/audio-analysis/6mVD1SfTvlFAPVi7txFL5H</t>
  </si>
  <si>
    <t>https://api.spotify.com/v1/audio-analysis/1dlgaGdQXmsYKMRuewIZkF</t>
  </si>
  <si>
    <t>https://api.spotify.com/v1/audio-analysis/3LfO09R3zh96w0qGURCvrr</t>
  </si>
  <si>
    <t>https://api.spotify.com/v1/audio-analysis/47yVYUPLE1K5QhAS4NX1Uo</t>
  </si>
  <si>
    <t>https://api.spotify.com/v1/audio-analysis/2oq2dbjW3sxOY0BscMWd7Q</t>
  </si>
  <si>
    <t>https://api.spotify.com/v1/audio-analysis/4oktLWeqqJhiMTFfA7X2et</t>
  </si>
  <si>
    <t>https://api.spotify.com/v1/audio-analysis/42yIMaIFcvkvuyzn0eqcjE</t>
  </si>
  <si>
    <t>https://api.spotify.com/v1/audio-analysis/0scQIzgcOhnmfqfOTpRUFH</t>
  </si>
  <si>
    <t>https://api.spotify.com/v1/audio-analysis/2zZRbwPqr0NDwOIYc3jE7T</t>
  </si>
  <si>
    <t>https://api.spotify.com/v1/audio-analysis/2gXczlSLzhskaTRLdAwBEw</t>
  </si>
  <si>
    <t>https://api.spotify.com/v1/audio-analysis/2BVVmJQZv4fOPWavI9mkIj</t>
  </si>
  <si>
    <t>https://api.spotify.com/v1/audio-analysis/1nO67wic65N413c11zKxM7</t>
  </si>
  <si>
    <t>https://api.spotify.com/v1/audio-analysis/0MbNeGOgBQCfbIaFakXfhh</t>
  </si>
  <si>
    <t>https://api.spotify.com/v1/audio-analysis/0K1KOCeJBj3lpDYxEX9qP2</t>
  </si>
  <si>
    <t>https://api.spotify.com/v1/audio-analysis/5XMjXjwCkJVmk0AHm7z8IV</t>
  </si>
  <si>
    <t>https://api.spotify.com/v1/audio-analysis/7k0LaQRIj7D55B0qeWHOBW</t>
  </si>
  <si>
    <t>https://api.spotify.com/v1/audio-analysis/2AYEOC02WLhUiOoaig2SEH</t>
  </si>
  <si>
    <t>https://api.spotify.com/v1/audio-analysis/6YB4zqzheD7QbJJBQ1pA08</t>
  </si>
  <si>
    <t>https://api.spotify.com/v1/audio-analysis/4MBTPJod6j1k2mPbPaPFfH</t>
  </si>
  <si>
    <t>https://api.spotify.com/v1/audio-analysis/7ti4qMC7xYQeh1uRzj5XuM</t>
  </si>
  <si>
    <t>https://api.spotify.com/v1/audio-analysis/5fXlyeTtG6Q9gnyxPFBk4l</t>
  </si>
  <si>
    <t>https://api.spotify.com/v1/audio-analysis/33CehYfkie4ugV2gWaTKlM</t>
  </si>
  <si>
    <t>https://api.spotify.com/v1/audio-analysis/0Z4DZo4wUFJhUjKjCtuXUf</t>
  </si>
  <si>
    <t>https://api.spotify.com/v1/audio-analysis/3BWbj5NXUgr0hK7PmFSI9D</t>
  </si>
  <si>
    <t>https://api.spotify.com/v1/audio-analysis/2uRCkL7sx7IrHIdDMNi9zs</t>
  </si>
  <si>
    <t>https://api.spotify.com/v1/audio-analysis/6NYwDP2ljERMENJERvjAOD</t>
  </si>
  <si>
    <t>https://api.spotify.com/v1/audio-analysis/4QkYn1SDHFZWbf0tqNCXH5</t>
  </si>
  <si>
    <t>https://api.spotify.com/v1/audio-analysis/6phyrxHcUpQ1BRZ8yXCUWB</t>
  </si>
  <si>
    <t>https://api.spotify.com/v1/audio-analysis/5ZoeicXGjCKCzxhSiIs10s</t>
  </si>
  <si>
    <t>https://api.spotify.com/v1/audio-analysis/2AVL6hxC2kgvGb3CFKiqWJ</t>
  </si>
  <si>
    <t>https://api.spotify.com/v1/audio-analysis/7gEsvmNXEFu0I1gR3x8YGl</t>
  </si>
  <si>
    <t>https://api.spotify.com/v1/audio-analysis/1vq93YGZnW85n4uMMzZbqh</t>
  </si>
  <si>
    <t>https://api.spotify.com/v1/audio-analysis/28iw1FqJf6Vnfl2Fcu9rBh</t>
  </si>
  <si>
    <t>https://api.spotify.com/v1/audio-analysis/2Q7PDjPz7h559wBF97lO07</t>
  </si>
  <si>
    <t>https://api.spotify.com/v1/audio-analysis/6VBvyRHB7xnz0PueH7OcU4</t>
  </si>
  <si>
    <t>https://api.spotify.com/v1/audio-analysis/2ksxhKbBfirRHWXGuAi13E</t>
  </si>
  <si>
    <t>https://api.spotify.com/v1/audio-analysis/3XWY0Y2J1onVEq4TRdwaS2</t>
  </si>
  <si>
    <t>https://api.spotify.com/v1/audio-analysis/6gLQrU5bvwPf6BTlCSO6x2</t>
  </si>
  <si>
    <t>https://api.spotify.com/v1/audio-analysis/6wtcxwSJs82tpdeIoj93LF</t>
  </si>
  <si>
    <t>https://api.spotify.com/v1/audio-analysis/7kF6S2PTSj4IrrTrhSsEme</t>
  </si>
  <si>
    <t>https://api.spotify.com/v1/audio-analysis/3f9Vq2NkEErxgbToSAztFD</t>
  </si>
  <si>
    <t>https://api.spotify.com/v1/audio-analysis/2THkQauDWMvJgXFGPY4iKB</t>
  </si>
  <si>
    <t>https://api.spotify.com/v1/audio-analysis/7JeYK1pt9Kds0E62S7uiIU</t>
  </si>
  <si>
    <t>https://api.spotify.com/v1/audio-analysis/2Ru7haDYj71dMVMkohcgpD</t>
  </si>
  <si>
    <t>https://api.spotify.com/v1/audio-analysis/3YGH46uhVtSYP0eTF48Iqk</t>
  </si>
  <si>
    <t>https://api.spotify.com/v1/audio-analysis/6z2WRszNAq4YHlw3WuwjZR</t>
  </si>
  <si>
    <t>https://api.spotify.com/v1/audio-analysis/4xxN5gGQ1memK4K9AnK4oS</t>
  </si>
  <si>
    <t>https://api.spotify.com/v1/audio-analysis/3hWxJGRO3noWNCUgv8blO6</t>
  </si>
  <si>
    <t>https://api.spotify.com/v1/audio-analysis/0klua1U9FBgZXlEC80LXvt</t>
  </si>
  <si>
    <t>https://api.spotify.com/v1/audio-analysis/74jb1KjK0hFgMWT9HGBWzs</t>
  </si>
  <si>
    <t>https://api.spotify.com/v1/audio-analysis/5EeZuhVQdnUkpCiknMTeoP</t>
  </si>
  <si>
    <t>https://api.spotify.com/v1/audio-analysis/3CVPyuuD6HxWXgPbbGqbg6</t>
  </si>
  <si>
    <t>https://api.spotify.com/v1/audio-analysis/0pLFomaThhEDbz3EyC8vrv</t>
  </si>
  <si>
    <t>https://api.spotify.com/v1/audio-analysis/37xmYCdS1pNz8TRFoaKvrR</t>
  </si>
  <si>
    <t>https://api.spotify.com/v1/audio-analysis/4lq1vH5qGriNFf74osamRc</t>
  </si>
  <si>
    <t>https://api.spotify.com/v1/audio-analysis/7CF8JrFFjWR8BN5ShfF4GQ</t>
  </si>
  <si>
    <t>https://api.spotify.com/v1/audio-analysis/0aAcuVJCmIkgVKzKHGfp1K</t>
  </si>
  <si>
    <t>https://api.spotify.com/v1/audio-analysis/27WsEdSVip2B3pAInF2258</t>
  </si>
  <si>
    <t>https://api.spotify.com/v1/audio-analysis/6ulmW8e5b39UuUgjsqnpbR</t>
  </si>
  <si>
    <t>https://api.spotify.com/v1/audio-analysis/2eRruIj1hXBdDR401eSaJ2</t>
  </si>
  <si>
    <t>https://api.spotify.com/v1/audio-analysis/7jpxWn6W2kv0hGUcwVLtpW</t>
  </si>
  <si>
    <t>https://api.spotify.com/v1/audio-analysis/5lH7R4JiLuiM8SGCyGhMic</t>
  </si>
  <si>
    <t>https://api.spotify.com/v1/audio-analysis/6xooozu9X43pLiWwIxphTV</t>
  </si>
  <si>
    <t>https://api.spotify.com/v1/audio-analysis/2PVj2QQ56ZuMZ7eyK2L73V</t>
  </si>
  <si>
    <t>https://api.spotify.com/v1/audio-analysis/5rVj0nkLbRxAtnVg9gT0sH</t>
  </si>
  <si>
    <t>https://api.spotify.com/v1/audio-analysis/7rDOSQkStxj28M4GRM6Xbs</t>
  </si>
  <si>
    <t>https://api.spotify.com/v1/audio-analysis/2CP2xY3OA1adUgFW0lVwhw</t>
  </si>
  <si>
    <t>https://api.spotify.com/v1/audio-analysis/53PKDgz1YSHV0o4BE0b8gp</t>
  </si>
  <si>
    <t>https://api.spotify.com/v1/audio-analysis/1vXZe1Y0PDvafxghjpz6EZ</t>
  </si>
  <si>
    <t>https://api.spotify.com/v1/audio-analysis/4pCZhwsn1mbN8fDYe42Hl5</t>
  </si>
  <si>
    <t>https://api.spotify.com/v1/audio-analysis/4jwvDUjhfE5PBLq6e4m9i4</t>
  </si>
  <si>
    <t>https://api.spotify.com/v1/audio-analysis/38iU2jg98IZZEIJPrP7aWD</t>
  </si>
  <si>
    <t>https://api.spotify.com/v1/audio-analysis/2vW5tqS1EFel9yYOQ7WZmE</t>
  </si>
  <si>
    <t>https://api.spotify.com/v1/audio-analysis/53AuxddsgPSlqM619nJhSd</t>
  </si>
  <si>
    <t>https://api.spotify.com/v1/audio-analysis/4urmOSZcGQVcGz3rpMzy3y</t>
  </si>
  <si>
    <t>https://api.spotify.com/v1/audio-analysis/5MsZIaCYY6Tsdph0LiB0hE</t>
  </si>
  <si>
    <t>https://api.spotify.com/v1/audio-analysis/2dyyOwe0KxTZTJjjXDeLmU</t>
  </si>
  <si>
    <t>https://api.spotify.com/v1/audio-analysis/232nQnyelarnhjBOB6JSJd</t>
  </si>
  <si>
    <t>https://api.spotify.com/v1/audio-analysis/1oew3nFNY3vMacJAsvry0S</t>
  </si>
  <si>
    <t>https://api.spotify.com/v1/audio-analysis/4rpzPAbwJboZQw2p9T5T3f</t>
  </si>
  <si>
    <t>https://api.spotify.com/v1/audio-analysis/1klGbW5a9qTBFUjFfddbmU</t>
  </si>
  <si>
    <t>https://api.spotify.com/v1/audio-analysis/6CLx4X6ovfxFwcBbr5vv59</t>
  </si>
  <si>
    <t>https://api.spotify.com/v1/audio-analysis/6AxCr5G75R5rqyNCYWVpTo</t>
  </si>
  <si>
    <t>https://api.spotify.com/v1/audio-analysis/2ECjGAr1U1jUZ5Rp3Bx49v</t>
  </si>
  <si>
    <t>https://api.spotify.com/v1/audio-analysis/6LU4Z8hHdaHkQa2uQfpsu5</t>
  </si>
  <si>
    <t>https://api.spotify.com/v1/audio-analysis/5goDw1qZDXIcaABdmsmFmJ</t>
  </si>
  <si>
    <t>https://api.spotify.com/v1/audio-analysis/59WgopKOlHZ5Bh3RDPMspq</t>
  </si>
  <si>
    <t>https://api.spotify.com/v1/audio-analysis/3E3pWLixkFdKw7Ylj1NFoc</t>
  </si>
  <si>
    <t>https://api.spotify.com/v1/audio-analysis/5SI3XgHKxLpriNUgoJ5kg7</t>
  </si>
  <si>
    <t>https://api.spotify.com/v1/audio-analysis/37eC6DX0aYrFGw8cMQaBG5</t>
  </si>
  <si>
    <t>https://api.spotify.com/v1/audio-analysis/142vj1HAI7VBAsn7OPmSHc</t>
  </si>
  <si>
    <t>https://api.spotify.com/v1/audio-analysis/4VijLEUxHEzbWKYL5u9wuN</t>
  </si>
  <si>
    <t>https://api.spotify.com/v1/audio-analysis/7GsLrzsAash4bp75SltRaN</t>
  </si>
  <si>
    <t>https://api.spotify.com/v1/audio-analysis/06UkYE0SZ3Y8zGRFOuWGAe</t>
  </si>
  <si>
    <t>https://api.spotify.com/v1/audio-analysis/34muFtukCHoVpMmTzY4kio</t>
  </si>
  <si>
    <t>https://api.spotify.com/v1/audio-analysis/0aWMVrwxPNYkKmFthzmpRi</t>
  </si>
  <si>
    <t>https://api.spotify.com/v1/audio-analysis/1Ka7lYWoj2t7PHbOXjls3W</t>
  </si>
  <si>
    <t>https://api.spotify.com/v1/audio-analysis/1BuHbtYFgSaV99PFPBZEkW</t>
  </si>
  <si>
    <t>https://api.spotify.com/v1/audio-analysis/7wwDhqPS3gxRDenfX2GtiT</t>
  </si>
  <si>
    <t>https://api.spotify.com/v1/audio-analysis/4t5ZKs0xMESWicljP2uBEl</t>
  </si>
  <si>
    <t>https://api.spotify.com/v1/audio-analysis/3zBhihYUHBmGd2bcQIobrF</t>
  </si>
  <si>
    <t>https://api.spotify.com/v1/audio-analysis/5K09WxKdlkroDyEVyOSySy</t>
  </si>
  <si>
    <t>https://api.spotify.com/v1/audio-analysis/7GjWjpwUpMnFR0gtBN5Ymo</t>
  </si>
  <si>
    <t>https://api.spotify.com/v1/audio-analysis/7F3d2RfC9ing8NL974vv2s</t>
  </si>
  <si>
    <t>https://api.spotify.com/v1/audio-analysis/7cMMw3aXiBJg0kCccD2tr1</t>
  </si>
  <si>
    <t>https://api.spotify.com/v1/audio-analysis/31c1V9xUONZYk78NE4Id8D</t>
  </si>
  <si>
    <t>https://api.spotify.com/v1/audio-analysis/4beWEVoUbjSziAFPy8voaF</t>
  </si>
  <si>
    <t>https://api.spotify.com/v1/audio-analysis/5vEUYO4YVv4xKUxCfdSoNW</t>
  </si>
  <si>
    <t>https://api.spotify.com/v1/audio-analysis/5qWXXF3On2xUfVu1ND1NLN</t>
  </si>
  <si>
    <t>https://api.spotify.com/v1/audio-analysis/4SeSBHW3My7RdB4UW0h1m9</t>
  </si>
  <si>
    <t>https://api.spotify.com/v1/audio-analysis/6UrZSKHenvGSok9muo1vvh</t>
  </si>
  <si>
    <t>https://api.spotify.com/v1/audio-analysis/5MA073FFuaaP8TB26zKCVh</t>
  </si>
  <si>
    <t>https://api.spotify.com/v1/audio-analysis/34MJ07N9Bhu6iKPaxSVnCT</t>
  </si>
  <si>
    <t>https://api.spotify.com/v1/audio-analysis/48PrKXP5P7ZHUMIDGPrWwe</t>
  </si>
  <si>
    <t>https://api.spotify.com/v1/audio-analysis/4IazOWzgfLB8MR5VIY368A</t>
  </si>
  <si>
    <t>https://api.spotify.com/v1/audio-analysis/55Uw561aRaErlmIG1V1Q2u</t>
  </si>
  <si>
    <t>https://api.spotify.com/v1/audio-analysis/1tUiPKYOob0YbMdVRbr79w</t>
  </si>
  <si>
    <t>https://api.spotify.com/v1/audio-analysis/5fEpel9Vcv7aLTZ363Ct0f</t>
  </si>
  <si>
    <t>https://api.spotify.com/v1/audio-analysis/0RuUeO4zOHzrywgjmXfy5N</t>
  </si>
  <si>
    <t>https://api.spotify.com/v1/audio-analysis/5Ph2oeskX0U9IwhsBY2zKj</t>
  </si>
  <si>
    <t>https://api.spotify.com/v1/audio-analysis/1Vv0MPcooEoQzVZYfKMgKW</t>
  </si>
  <si>
    <t>https://api.spotify.com/v1/audio-analysis/2qKN1W3bmEBCFPGxRShij9</t>
  </si>
  <si>
    <t>https://api.spotify.com/v1/audio-analysis/2rgtCOVK2tpfao2VjURn84</t>
  </si>
  <si>
    <t>https://api.spotify.com/v1/audio-analysis/7jjepkxo9Znkw5B4NNbFlv</t>
  </si>
  <si>
    <t>https://api.spotify.com/v1/audio-analysis/5Q2FRR0WIx3ihYo0ShHRbp</t>
  </si>
  <si>
    <t>https://api.spotify.com/v1/audio-analysis/1khx2VkCbmN2Tf4ngwRBL1</t>
  </si>
  <si>
    <t>https://api.spotify.com/v1/audio-analysis/7eYCwwABFO4lXV93PwpLWK</t>
  </si>
  <si>
    <t>https://api.spotify.com/v1/audio-analysis/6BSqOvWjeTvDek8JSM2TbZ</t>
  </si>
  <si>
    <t>https://api.spotify.com/v1/audio-analysis/0n450TgdXT9BLURLyUV0qt</t>
  </si>
  <si>
    <t>https://api.spotify.com/v1/audio-analysis/4yGVrIFtdY6IyfVJc0pKjt</t>
  </si>
  <si>
    <t>https://api.spotify.com/v1/audio-analysis/78OvOmHB4HlYLHyyLNIhVW</t>
  </si>
  <si>
    <t>https://api.spotify.com/v1/audio-analysis/36HA2woC1glnLa4vqWY3IC</t>
  </si>
  <si>
    <t>https://api.spotify.com/v1/audio-analysis/2zmk3eaesHxXcC2eEbDckZ</t>
  </si>
  <si>
    <t>https://api.spotify.com/v1/audio-analysis/2MMFpdctgwEkUlfP3kyPDG</t>
  </si>
  <si>
    <t>https://api.spotify.com/v1/audio-analysis/5AnZXEB5IVhU57cJdOtJeX</t>
  </si>
  <si>
    <t>https://api.spotify.com/v1/audio-analysis/38YgZVHPWOWsKrsCXz6JyP</t>
  </si>
  <si>
    <t>https://api.spotify.com/v1/audio-analysis/79H87DHga7uOxkvFRGa4a8</t>
  </si>
  <si>
    <t>https://api.spotify.com/v1/audio-analysis/1IDF4jYiuI17U4BW23EoXV</t>
  </si>
  <si>
    <t>https://api.spotify.com/v1/audio-analysis/54QclN9OCbvH53Mw1xTVjt</t>
  </si>
  <si>
    <t>https://api.spotify.com/v1/audio-analysis/6CohXotXOrMVAB0bSPzqzm</t>
  </si>
  <si>
    <t>https://api.spotify.com/v1/audio-analysis/4rXfsIM6P2EJZaUb0fnMMw</t>
  </si>
  <si>
    <t>https://api.spotify.com/v1/audio-analysis/10sNkTjcPhK9A112WCMIbv</t>
  </si>
  <si>
    <t>https://api.spotify.com/v1/audio-analysis/29OFl3fTW7STGa3z0W3MQF</t>
  </si>
  <si>
    <t>https://api.spotify.com/v1/audio-analysis/7C4LTWRsikDhkxXrgc29q0</t>
  </si>
  <si>
    <t>https://api.spotify.com/v1/audio-analysis/6AYFKOPbmd12rUP5DalRwB</t>
  </si>
  <si>
    <t>https://api.spotify.com/v1/audio-analysis/5sEvMPq7oGdohcp6CZCD9p</t>
  </si>
  <si>
    <t>https://api.spotify.com/v1/audio-analysis/7glV2fqyoEBB80RBZ8XLQT</t>
  </si>
  <si>
    <t>https://api.spotify.com/v1/audio-analysis/2yj651iLA8qX4kLVqTDu9Y</t>
  </si>
  <si>
    <t>https://api.spotify.com/v1/audio-analysis/0LnYa8TzSer3DFtbl9F9hu</t>
  </si>
  <si>
    <t>https://api.spotify.com/v1/audio-analysis/2VYZKgUAZ0fb0yJEzIVtK0</t>
  </si>
  <si>
    <t>https://api.spotify.com/v1/audio-analysis/3ZYeIGWneqMC98Gu0Ely1C</t>
  </si>
  <si>
    <t>https://api.spotify.com/v1/audio-analysis/2AUJzPtP7sFEnIK0zRWOR4</t>
  </si>
  <si>
    <t>https://api.spotify.com/v1/audio-analysis/7L4w1yQnlhqo4oUjpW53wz</t>
  </si>
  <si>
    <t>https://api.spotify.com/v1/audio-analysis/5MrIybOdRmrWhhtkUbjrOl</t>
  </si>
  <si>
    <t>https://api.spotify.com/v1/audio-analysis/08CkxtXMDT4mYQ0dHwUgL9</t>
  </si>
  <si>
    <t>https://api.spotify.com/v1/audio-analysis/3TRYEF4taRaeugKyjISaKM</t>
  </si>
  <si>
    <t>https://api.spotify.com/v1/audio-analysis/5RtIFveFctGcvO1J9wVStV</t>
  </si>
  <si>
    <t>https://api.spotify.com/v1/audio-analysis/4eidDTiwJWEiCrDoM2AIlY</t>
  </si>
  <si>
    <t>https://api.spotify.com/v1/audio-analysis/07FID3C2aFsjN15Gda7ENn</t>
  </si>
  <si>
    <t>https://api.spotify.com/v1/audio-analysis/0VdSyCb1n7F5G0XkePzAlf</t>
  </si>
  <si>
    <t>https://api.spotify.com/v1/audio-analysis/5nB5bek72WORC5jegCIPNk</t>
  </si>
  <si>
    <t>https://api.spotify.com/v1/audio-analysis/4IeoaRq9ZCFT4Hw1Ji8gjc</t>
  </si>
  <si>
    <t>https://api.spotify.com/v1/audio-analysis/71bE4m50sR1GHliWU7ac5K</t>
  </si>
  <si>
    <t>https://api.spotify.com/v1/audio-analysis/6QV8XFu2lvf8dPMukYXIBJ</t>
  </si>
  <si>
    <t>https://api.spotify.com/v1/audio-analysis/5fgL6OQuaKjkTTmdJsoXnv</t>
  </si>
  <si>
    <t>https://api.spotify.com/v1/audio-analysis/2PQ7Gj5POB8oHXWbGLI2u8</t>
  </si>
  <si>
    <t>https://api.spotify.com/v1/audio-analysis/1EGXODDpL0ptF6MJGFiQoT</t>
  </si>
  <si>
    <t>https://api.spotify.com/v1/audio-analysis/0wqocHOZg8odmys7DOyVER</t>
  </si>
  <si>
    <t>https://api.spotify.com/v1/audio-analysis/7wA4XiTQOWByeF6DGWoxkt</t>
  </si>
  <si>
    <t>https://api.spotify.com/v1/audio-analysis/01IyLgH29kt46qu8hdwf8G</t>
  </si>
  <si>
    <t>https://api.spotify.com/v1/audio-analysis/6Q13UWFUuqXLXT7IUVkqM1</t>
  </si>
  <si>
    <t>https://api.spotify.com/v1/audio-analysis/6cR1U61DMpYbS2TtNTlSvo</t>
  </si>
  <si>
    <t>https://api.spotify.com/v1/audio-analysis/4uuv3ZBhnUYIBYj8mKuVe3</t>
  </si>
  <si>
    <t>https://api.spotify.com/v1/audio-analysis/6bWD65sXguqUE4AaiEXqlw</t>
  </si>
  <si>
    <t>https://api.spotify.com/v1/audio-analysis/0enlu8AeY3hR2taBJRW7GC</t>
  </si>
  <si>
    <t>https://api.spotify.com/v1/audio-analysis/2b29qJRy4asbQNFjPO96XC</t>
  </si>
  <si>
    <t>https://api.spotify.com/v1/audio-analysis/1Jp9n1uHB72CfK31j4mEPh</t>
  </si>
  <si>
    <t>https://api.spotify.com/v1/audio-analysis/5IFCyWplye09HytIP80RCF</t>
  </si>
  <si>
    <t>https://api.spotify.com/v1/audio-analysis/4mKbb9uvBMlVvOUv8fdBt8</t>
  </si>
  <si>
    <t>https://api.spotify.com/v1/audio-analysis/6zA2SEJJoiNByVMlQ4vgtH</t>
  </si>
  <si>
    <t>https://api.spotify.com/v1/audio-analysis/69QIVIjPMnI1ABLBqh9P1b</t>
  </si>
  <si>
    <t>https://api.spotify.com/v1/audio-analysis/01rYWOpu72uFQORnWN84C3</t>
  </si>
  <si>
    <t>https://api.spotify.com/v1/audio-analysis/1NTTEPMrcMFhD1YUoGrta6</t>
  </si>
  <si>
    <t>https://api.spotify.com/v1/audio-analysis/6x53SJOV1PAZ8ZUwH4NFXQ</t>
  </si>
  <si>
    <t>https://api.spotify.com/v1/audio-analysis/4iXZFxEUzTTLMLE5jCyKEb</t>
  </si>
  <si>
    <t>https://api.spotify.com/v1/audio-analysis/77Fs4XIB6489MG4cpNwBms</t>
  </si>
  <si>
    <t>https://api.spotify.com/v1/audio-analysis/7HRgVBfRlBC4WGW07r1k1h</t>
  </si>
  <si>
    <t>https://api.spotify.com/v1/audio-analysis/2GEDd9qtGXU7IvGgqTF6Uj</t>
  </si>
  <si>
    <t>https://api.spotify.com/v1/audio-analysis/3ebYtLVuV4HzEZUDcpZB9p</t>
  </si>
  <si>
    <t>https://api.spotify.com/v1/audio-analysis/58OEc1sLFqQFP14PqV9AEz</t>
  </si>
  <si>
    <t>https://api.spotify.com/v1/audio-analysis/3w8Mw9GHYepoTWOSdiyosj</t>
  </si>
  <si>
    <t>https://api.spotify.com/v1/audio-analysis/58s4iqgXFzXhBndBkg2AaD</t>
  </si>
  <si>
    <t>https://api.spotify.com/v1/audio-analysis/5kb6SkdQIq6eEPBA63oRag</t>
  </si>
  <si>
    <t>https://api.spotify.com/v1/audio-analysis/3UGNdLrhhsK0SY9gNqe8TT</t>
  </si>
  <si>
    <t>https://api.spotify.com/v1/audio-analysis/1AM1o0mKbgAK5oMpY8B3Z7</t>
  </si>
  <si>
    <t>https://api.spotify.com/v1/audio-analysis/1nP6feYWJVpbO41aezFtm2</t>
  </si>
  <si>
    <t>https://api.spotify.com/v1/audio-analysis/4xXpuMj1agXiicS5jZovFE</t>
  </si>
  <si>
    <t>https://api.spotify.com/v1/audio-analysis/6PViGgcsQhLPSkMxgoRWLl</t>
  </si>
  <si>
    <t>https://api.spotify.com/v1/audio-analysis/0flZtKtmkZMNqFF7V7Yfmu</t>
  </si>
  <si>
    <t>https://api.spotify.com/v1/audio-analysis/6bySdv7xPpVdJbBRvpe0cs</t>
  </si>
  <si>
    <t>https://api.spotify.com/v1/audio-analysis/4VcV0t8VN6AZcWTznJOUUN</t>
  </si>
  <si>
    <t>https://api.spotify.com/v1/audio-analysis/7vVIj8Tm1wCawjvwVZdeLD</t>
  </si>
  <si>
    <t>https://api.spotify.com/v1/audio-analysis/6SdPDNYIs34H0MWBrrfH6T</t>
  </si>
  <si>
    <t>https://api.spotify.com/v1/audio-analysis/4VirhtxshFr5bqWpjmpUgi</t>
  </si>
  <si>
    <t>https://api.spotify.com/v1/audio-analysis/0ahRDzkKq0KEi7FRoHb0qk</t>
  </si>
  <si>
    <t>https://api.spotify.com/v1/audio-analysis/2KIxyCvBR4u1f9B2IRdlXX</t>
  </si>
  <si>
    <t>https://api.spotify.com/v1/audio-analysis/3RSpK5Y0y5tl25qvssrwJ6</t>
  </si>
  <si>
    <t>https://api.spotify.com/v1/audio-analysis/6UBqk9rh6e2Rj7LLzDjn6R</t>
  </si>
  <si>
    <t>https://api.spotify.com/v1/audio-analysis/7JCsYwXLVBz1rdqDwMxKed</t>
  </si>
  <si>
    <t>https://api.spotify.com/v1/audio-analysis/6RYynPLHZLnpwjejfGWpQl</t>
  </si>
  <si>
    <t>https://api.spotify.com/v1/audio-analysis/6fRLVZ4jKzuqyDPlIdbq9q</t>
  </si>
  <si>
    <t>https://api.spotify.com/v1/audio-analysis/43sNw9nvGYGLYnNiwI8oMZ</t>
  </si>
  <si>
    <t>https://api.spotify.com/v1/audio-analysis/1zyqZONW985Cs4osz9wlsu</t>
  </si>
  <si>
    <t>https://api.spotify.com/v1/audio-analysis/1pIX7Ec8RnQi01T4UaoHin</t>
  </si>
  <si>
    <t>https://api.spotify.com/v1/audio-analysis/7q9dfkHRzed4NaYBarcuSd</t>
  </si>
  <si>
    <t>https://api.spotify.com/v1/audio-analysis/1KcAisXPB6NhO5quc4Umnn</t>
  </si>
  <si>
    <t>https://api.spotify.com/v1/audio-analysis/1l63aCtu6y8vRmYv0lUNYE</t>
  </si>
  <si>
    <t>https://api.spotify.com/v1/audio-analysis/0IroEWtVMzHyqkLKKC5GPa</t>
  </si>
  <si>
    <t>https://api.spotify.com/v1/audio-analysis/5hMdBOrMTXANOehbY6TMVu</t>
  </si>
  <si>
    <t>https://api.spotify.com/v1/audio-analysis/6dW75XbJ1WAMljOXWjTK46</t>
  </si>
  <si>
    <t>https://api.spotify.com/v1/audio-analysis/7cFQFr1VpkSp3BTIn7X719</t>
  </si>
  <si>
    <t>https://api.spotify.com/v1/audio-analysis/1AskFnURw6paF4HZNUOrfB</t>
  </si>
  <si>
    <t>https://api.spotify.com/v1/audio-analysis/3kVIFDE3G89I2RPVkiRaRj</t>
  </si>
  <si>
    <t>https://api.spotify.com/v1/audio-analysis/1bUNFlRKqHBDYCi52FYDKH</t>
  </si>
  <si>
    <t>https://api.spotify.com/v1/audio-analysis/1bX3phMuQSmIbPyj9qaIzO</t>
  </si>
  <si>
    <t>https://api.spotify.com/v1/audio-analysis/1Ug1mV9h5qVSs4rvvnQWux</t>
  </si>
  <si>
    <t>https://api.spotify.com/v1/audio-analysis/7KlVf9pYju07tgz4J2uBic</t>
  </si>
  <si>
    <t>https://api.spotify.com/v1/audio-analysis/3lRHBF87WbLRg5bOTE64Nr</t>
  </si>
  <si>
    <t>https://api.spotify.com/v1/audio-analysis/4xrBjUq18fvXK68DJEi5XM</t>
  </si>
  <si>
    <t>https://api.spotify.com/v1/audio-analysis/0mIuIBLkaRvPCz6A0mPqbM</t>
  </si>
  <si>
    <t>https://api.spotify.com/v1/audio-analysis/46aTTcwM3Q74TE4UogWBFT</t>
  </si>
  <si>
    <t>https://api.spotify.com/v1/audio-analysis/1e5DTpM1WeggytDXbphivX</t>
  </si>
  <si>
    <t>https://api.spotify.com/v1/audio-analysis/0IyGPlGWkWZubMgC3qdBWz</t>
  </si>
  <si>
    <t>https://api.spotify.com/v1/audio-analysis/02D9uD9WQb834Lb54xCvDS</t>
  </si>
  <si>
    <t>https://api.spotify.com/v1/audio-analysis/7d0X7GXRfpRx4E4J4CFvyQ</t>
  </si>
  <si>
    <t>https://api.spotify.com/v1/audio-analysis/0hcW7qPqWWJc8189OaqQvX</t>
  </si>
  <si>
    <t>https://api.spotify.com/v1/audio-analysis/4HfsgrdwKNkytFkuuG3w4n</t>
  </si>
  <si>
    <t>https://api.spotify.com/v1/audio-analysis/7iKXO3oCFiiZRniwAJaGa4</t>
  </si>
  <si>
    <t>https://api.spotify.com/v1/audio-analysis/0YImOCkIJ2PWhCXaURCZnY</t>
  </si>
  <si>
    <t>https://api.spotify.com/v1/audio-analysis/59D1ABymMZNQLxBHYsfaq0</t>
  </si>
  <si>
    <t>https://api.spotify.com/v1/audio-analysis/4s0o8TJHfX9LLHa0umnOzT</t>
  </si>
  <si>
    <t>https://api.spotify.com/v1/audio-analysis/3kXzZof9A06NrY4WfETDor</t>
  </si>
  <si>
    <t>https://api.spotify.com/v1/audio-analysis/56du2aCIzpCG7sI5geIvCC</t>
  </si>
  <si>
    <t>https://api.spotify.com/v1/audio-analysis/5EJaLcbrGRLwL5hFteGZxw</t>
  </si>
  <si>
    <t>https://api.spotify.com/v1/audio-analysis/5pZupzhQ1KAq8sFtFxS3nG</t>
  </si>
  <si>
    <t>https://api.spotify.com/v1/audio-analysis/2aBEchhqPDgnvjPhCgzHSx</t>
  </si>
  <si>
    <t>https://api.spotify.com/v1/audio-analysis/1dpRGsYFwldPxAeobSSTBy</t>
  </si>
  <si>
    <t>https://api.spotify.com/v1/audio-analysis/5cx2H0VTZqEwTZkNbJDu1d</t>
  </si>
  <si>
    <t>https://api.spotify.com/v1/audio-analysis/0IKjnHpwV5TnEHADgfk9gQ</t>
  </si>
  <si>
    <t>https://api.spotify.com/v1/audio-analysis/60GA0yEMtXVc0JRpiDco6j</t>
  </si>
  <si>
    <t>https://api.spotify.com/v1/audio-analysis/5HhIm4Ygu2R5kZpSlu2YLf</t>
  </si>
  <si>
    <t>https://api.spotify.com/v1/audio-analysis/1ltbxBlHsQfJCg8SuB44yU</t>
  </si>
  <si>
    <t>https://api.spotify.com/v1/audio-analysis/3c63fGaiqwtdxW6DZOoAxO</t>
  </si>
  <si>
    <t>https://api.spotify.com/v1/audio-analysis/2HZIIE2jJGM04YGNS5J5uS</t>
  </si>
  <si>
    <t>https://api.spotify.com/v1/audio-analysis/6R8rLeHXwupIrEZDNZDMtL</t>
  </si>
  <si>
    <t>https://api.spotify.com/v1/audio-analysis/5zOUeD2a4lOU9V4FxsuGEO</t>
  </si>
  <si>
    <t>https://api.spotify.com/v1/audio-analysis/5mxfqn2ztkmtCxUzdFGGg7</t>
  </si>
  <si>
    <t>https://api.spotify.com/v1/audio-analysis/3GYyzyvaaF5BgEYGID5D4k</t>
  </si>
  <si>
    <t>https://api.spotify.com/v1/audio-analysis/1NlRwjdaw4VdELfB5tgLCh</t>
  </si>
  <si>
    <t>https://api.spotify.com/v1/audio-analysis/4eQec76xYzMWafPfJEDELl</t>
  </si>
  <si>
    <t>https://api.spotify.com/v1/audio-analysis/36dFSVGORZsU4QmZgC43v9</t>
  </si>
  <si>
    <t>https://api.spotify.com/v1/audio-analysis/0Zze3tFRSNwL6KllmYjLgZ</t>
  </si>
  <si>
    <t>https://api.spotify.com/v1/audio-analysis/6ppRRXSsUN02pLe57bYX0K</t>
  </si>
  <si>
    <t>https://api.spotify.com/v1/audio-analysis/0kqZGbpeLs2K89qTTi986z</t>
  </si>
  <si>
    <t>https://api.spotify.com/v1/audio-analysis/3xT1bDMGdcNSDOX9I7F2lx</t>
  </si>
  <si>
    <t>https://api.spotify.com/v1/audio-analysis/1q9bAeDgX5WqYcy3TUIX4I</t>
  </si>
  <si>
    <t>https://api.spotify.com/v1/audio-analysis/49eAIPivcw5idA57ZWnp5h</t>
  </si>
  <si>
    <t>https://api.spotify.com/v1/audio-analysis/4N9FvUB79vO6mC4Ewa2LCZ</t>
  </si>
  <si>
    <t>https://api.spotify.com/v1/audio-analysis/5JOrWjFDzatQ1ycDJ3Tybu</t>
  </si>
  <si>
    <t>https://api.spotify.com/v1/audio-analysis/6ejIdQPmTMmoqqrqEdy6X6</t>
  </si>
  <si>
    <t>https://api.spotify.com/v1/audio-analysis/2OEKdLpIhPT11FR746kOoQ</t>
  </si>
  <si>
    <t>https://api.spotify.com/v1/audio-analysis/5s74gbQziGWggAnMyDmDmj</t>
  </si>
  <si>
    <t>https://api.spotify.com/v1/audio-analysis/54Ev13Dca9qrYZDNLFUYpb</t>
  </si>
  <si>
    <t>https://api.spotify.com/v1/audio-analysis/3Xn6BioBEOrQnBN0yRrr4p</t>
  </si>
  <si>
    <t>https://api.spotify.com/v1/audio-analysis/4EUlszQIxlPwiHJ6e6j6Gy</t>
  </si>
  <si>
    <t>https://api.spotify.com/v1/audio-analysis/6cZPfzVtkicrA3CyjqYKhu</t>
  </si>
  <si>
    <t>https://api.spotify.com/v1/audio-analysis/7qZWCIgHBgjyuUBOnGnD9k</t>
  </si>
  <si>
    <t>https://api.spotify.com/v1/audio-analysis/0YPUjnI3WAkJPAsPkantHe</t>
  </si>
  <si>
    <t>https://api.spotify.com/v1/audio-analysis/3jmrIQTRL9ea0Xv4yCvJEJ</t>
  </si>
  <si>
    <t>https://api.spotify.com/v1/audio-analysis/1ujlfXN6FHy6eWbjGU9a9k</t>
  </si>
  <si>
    <t>https://api.spotify.com/v1/audio-analysis/60K5NeBKfgPvMFPRAr4xdD</t>
  </si>
  <si>
    <t>https://api.spotify.com/v1/audio-analysis/0NWDIJCR2vOYJN8ipD8Ktb</t>
  </si>
  <si>
    <t>https://api.spotify.com/v1/audio-analysis/28st5OVMNqrgTkIP1IflEi</t>
  </si>
  <si>
    <t>https://api.spotify.com/v1/audio-analysis/3MtP9T0WF4xbIo8vqHYeXM</t>
  </si>
  <si>
    <t>https://api.spotify.com/v1/audio-analysis/0gWvVB4bGvADocoPMEDy3K</t>
  </si>
  <si>
    <t>https://api.spotify.com/v1/audio-analysis/4D4bap8NwaS3RIUaCNSAcm</t>
  </si>
  <si>
    <t>https://api.spotify.com/v1/audio-analysis/09jDQcg0LkTWH9NEVtYB43</t>
  </si>
  <si>
    <t>https://api.spotify.com/v1/audio-analysis/5qbVkwfy0RYGFA6hAiIL90</t>
  </si>
  <si>
    <t>https://api.spotify.com/v1/audio-analysis/1JJ0cf02rTkQEYmqWKvdRP</t>
  </si>
  <si>
    <t>https://api.spotify.com/v1/audio-analysis/70gbuMqwNBE2Y5rkQJE9By</t>
  </si>
  <si>
    <t>https://api.spotify.com/v1/audio-analysis/744hdHz3CORMz3FcU230C4</t>
  </si>
  <si>
    <t>https://api.spotify.com/v1/audio-analysis/4GM55NSqNehD1cHXzdFmpm</t>
  </si>
  <si>
    <t>https://api.spotify.com/v1/audio-analysis/5YsyqcewwE0c1ukzHVciS3</t>
  </si>
  <si>
    <t>https://api.spotify.com/v1/audio-analysis/6eLL7QTdMWdhhG4i3jHDR9</t>
  </si>
  <si>
    <t>https://api.spotify.com/v1/audio-analysis/78v8Cz3Xlm6UvGb9G5qycT</t>
  </si>
  <si>
    <t>https://api.spotify.com/v1/audio-analysis/4pdLyulbYLCrPmDzWWeJIZ</t>
  </si>
  <si>
    <t>https://api.spotify.com/v1/audio-analysis/2GrVUoeeOWhsbeL4sZFpn4</t>
  </si>
  <si>
    <t>https://api.spotify.com/v1/audio-analysis/01y5iYLkUGP0MoIsmMhjow</t>
  </si>
  <si>
    <t>https://api.spotify.com/v1/audio-analysis/4wsdlULVkuqxlu9Zmj7chj</t>
  </si>
  <si>
    <t>https://api.spotify.com/v1/audio-analysis/4NpGJZC2cL5RYbzFfbcEVE</t>
  </si>
  <si>
    <t>https://api.spotify.com/v1/audio-analysis/6pwhSBxhaF5x0WbNZRyzlD</t>
  </si>
  <si>
    <t>https://api.spotify.com/v1/audio-analysis/7EYPvIQxkRndpA9o2JmUkF</t>
  </si>
  <si>
    <t>https://api.spotify.com/v1/audio-analysis/3Ai44VQ9zklXdczSHCUutu</t>
  </si>
  <si>
    <t>https://api.spotify.com/v1/audio-analysis/0nVzp5niCmyzS0NKSGIDyC</t>
  </si>
  <si>
    <t>https://api.spotify.com/v1/audio-analysis/3YlFtz805JwhDGy0fLasBO</t>
  </si>
  <si>
    <t>https://api.spotify.com/v1/audio-analysis/1ghaBtBdpuZMg5nV9E2qRU</t>
  </si>
  <si>
    <t>https://api.spotify.com/v1/audio-analysis/4VVqD5gzpnt9Yb8AA9Mjjb</t>
  </si>
  <si>
    <t>https://api.spotify.com/v1/audio-analysis/7M7e3u2MjbOVTkQMW6XqL6</t>
  </si>
  <si>
    <t>https://api.spotify.com/v1/audio-analysis/6uuOuNPbiZq5i7CePm76Sb</t>
  </si>
  <si>
    <t>https://api.spotify.com/v1/audio-analysis/01xAeS2cg8WRrGGc0VlenZ</t>
  </si>
  <si>
    <t>https://api.spotify.com/v1/audio-analysis/2Zgnaip1c876zmBhz9HifI</t>
  </si>
  <si>
    <t>https://api.spotify.com/v1/audio-analysis/6GskIhdM6TN6EkPgeSjVfW</t>
  </si>
  <si>
    <t>https://api.spotify.com/v1/audio-analysis/4wwT6ha1QZCbpPz1kn6nwg</t>
  </si>
  <si>
    <t>https://api.spotify.com/v1/audio-analysis/7C1p70Zs3pBZEQGeWMF8sS</t>
  </si>
  <si>
    <t>https://api.spotify.com/v1/audio-analysis/2XMiyGBbIOLEcCdGnHGoq5</t>
  </si>
  <si>
    <t>https://api.spotify.com/v1/audio-analysis/0y1QJc3SJVPKJ1OvFmFqe6</t>
  </si>
  <si>
    <t>https://api.spotify.com/v1/audio-analysis/40M9Tp3Lz6skiqdLQWgOGZ</t>
  </si>
  <si>
    <t>https://api.spotify.com/v1/audio-analysis/3Q7WcVC5SyCdBSDjwj6HmG</t>
  </si>
  <si>
    <t>https://api.spotify.com/v1/audio-analysis/5h27GYpKZWWhFov8fOunF6</t>
  </si>
  <si>
    <t>https://api.spotify.com/v1/audio-analysis/4Uj1pTWXl1U3ruDYOQIaxo</t>
  </si>
  <si>
    <t>https://api.spotify.com/v1/audio-analysis/50woGYhAqV3KXvO1LG4zLg</t>
  </si>
  <si>
    <t>https://api.spotify.com/v1/audio-analysis/5w7yQSZW3YS32abOWzPX9t</t>
  </si>
  <si>
    <t>https://api.spotify.com/v1/audio-analysis/6gYhwQ4mKirCbLFE1eYKhu</t>
  </si>
  <si>
    <t>https://api.spotify.com/v1/audio-analysis/3zw5DM2xjIftueBQB62UVM</t>
  </si>
  <si>
    <t>https://api.spotify.com/v1/audio-analysis/2l8qA0PtOz6JLMzxMnKOaO</t>
  </si>
  <si>
    <t>https://api.spotify.com/v1/audio-analysis/0zo4T5c5VV42554ySEc5J6</t>
  </si>
  <si>
    <t>https://api.spotify.com/v1/audio-analysis/5vBuxtwitUimHR2gBOnJYR</t>
  </si>
  <si>
    <t>https://api.spotify.com/v1/audio-analysis/64xxGlN9EMaFGI4Q1VwVbj</t>
  </si>
  <si>
    <t>https://api.spotify.com/v1/audio-analysis/7u57Uh6BDGq72S8nxSZ3Q4</t>
  </si>
  <si>
    <t>https://api.spotify.com/v1/audio-analysis/7ckBnwQgVliXftLgHlpx9g</t>
  </si>
  <si>
    <t>https://api.spotify.com/v1/audio-analysis/69Pfc2fTVYIxLLFgsFXqjg</t>
  </si>
  <si>
    <t>https://api.spotify.com/v1/audio-analysis/4jRw59FUxw8KVd29qaaWfk</t>
  </si>
  <si>
    <t>https://api.spotify.com/v1/audio-analysis/3efXxXuRf7Rs1quYKkoRmJ</t>
  </si>
  <si>
    <t>https://api.spotify.com/v1/audio-analysis/072XFpSbDJPCRxILkfUbxp</t>
  </si>
  <si>
    <t>https://api.spotify.com/v1/audio-analysis/6ZygaqgtPkiahkiYJhYWhn</t>
  </si>
  <si>
    <t>https://api.spotify.com/v1/audio-analysis/2FLv8xZ9pD7bieWR3BDh1y</t>
  </si>
  <si>
    <t>https://api.spotify.com/v1/audio-analysis/6VKqeLCP8GwsqVNgxOE59f</t>
  </si>
  <si>
    <t>https://api.spotify.com/v1/audio-analysis/6JrhK1EuBS9EKpFmcuhrp1</t>
  </si>
  <si>
    <t>https://api.spotify.com/v1/audio-analysis/5VRrdKsndpcgbtFbAMRVJb</t>
  </si>
  <si>
    <t>https://api.spotify.com/v1/audio-analysis/4bCNuJYfnWglrBsd9s9LDE</t>
  </si>
  <si>
    <t>https://api.spotify.com/v1/audio-analysis/4m0Vgr48VFaMYw0Sp1ozJu</t>
  </si>
  <si>
    <t>https://api.spotify.com/v1/audio-analysis/7mZH0W1tFV2Hgl94ifGT0S</t>
  </si>
  <si>
    <t>https://api.spotify.com/v1/audio-analysis/6HmTNg44SuMjv7o0PvM1Fs</t>
  </si>
  <si>
    <t>https://api.spotify.com/v1/audio-analysis/53378Pv5che6eFMVtSsR2d</t>
  </si>
  <si>
    <t>https://api.spotify.com/v1/audio-analysis/1O0OuHwJt7uHL4JDT1uZRP</t>
  </si>
  <si>
    <t>https://api.spotify.com/v1/audio-analysis/7jdBp6gDHrCK0YVKuqrU8d</t>
  </si>
  <si>
    <t>https://api.spotify.com/v1/audio-analysis/0SoRzzXD7NRB4Oa7Y7sxUy</t>
  </si>
  <si>
    <t>https://api.spotify.com/v1/audio-analysis/3pFObHefXAHl5BD9PMPvgg</t>
  </si>
  <si>
    <t>https://api.spotify.com/v1/audio-analysis/6SfcbwlvN54oFYN7sJw2qR</t>
  </si>
  <si>
    <t>https://api.spotify.com/v1/audio-analysis/0dcf0L6F1LUA1nE2zWH4J2</t>
  </si>
  <si>
    <t>https://api.spotify.com/v1/audio-analysis/0aN8Fd7iQNdxDNgXZckbdo</t>
  </si>
  <si>
    <t>https://api.spotify.com/v1/audio-analysis/3fiiVrWpQUa3BdWtdNdQ38</t>
  </si>
  <si>
    <t>https://api.spotify.com/v1/audio-analysis/3SdK9Yiyw8NkLOmt42oF5I</t>
  </si>
  <si>
    <t>https://api.spotify.com/v1/audio-analysis/53jfUZ3sWNtNSANrNWycwE</t>
  </si>
  <si>
    <t>https://api.spotify.com/v1/audio-analysis/1cMCmHWDlcUDeNtox6I0L3</t>
  </si>
  <si>
    <t>https://api.spotify.com/v1/audio-analysis/014J7jX1wSv0manSdRnveo</t>
  </si>
  <si>
    <t>https://api.spotify.com/v1/audio-analysis/3PIVUj3TjaFKKhzrVFhlx6</t>
  </si>
  <si>
    <t>https://api.spotify.com/v1/audio-analysis/0LcLock3O0DZigNf3JqjdO</t>
  </si>
  <si>
    <t>https://api.spotify.com/v1/audio-analysis/5JcxAgRw2S3hb67AA8Vk13</t>
  </si>
  <si>
    <t>https://api.spotify.com/v1/audio-analysis/1BP617VnYByf7FzCnLEjbg</t>
  </si>
  <si>
    <t>https://api.spotify.com/v1/audio-analysis/2WZyfujzMweFLnozyUJBkW</t>
  </si>
  <si>
    <t>https://api.spotify.com/v1/audio-analysis/6PnfLB5Z1DtXFMqhNn6wDY</t>
  </si>
  <si>
    <t>https://api.spotify.com/v1/audio-analysis/1Afnt7g3662vOdQXdZ5NtA</t>
  </si>
  <si>
    <t>https://api.spotify.com/v1/audio-analysis/0bG61MsnxRxRHc007PxA2o</t>
  </si>
  <si>
    <t>https://api.spotify.com/v1/audio-analysis/7v2rM0RvcLFux8aEGMmP1K</t>
  </si>
  <si>
    <t>https://api.spotify.com/v1/audio-analysis/08PbPAyEWwz17oAi8PGRr2</t>
  </si>
  <si>
    <t>https://api.spotify.com/v1/audio-analysis/4ACUTWppRnO7hTFDJed6MB</t>
  </si>
  <si>
    <t>https://api.spotify.com/v1/audio-analysis/5c0gNby3UO6SEk5uJvdSMz</t>
  </si>
  <si>
    <t>https://api.spotify.com/v1/audio-analysis/7nh4vgAMPAETo1QLmeFYrJ</t>
  </si>
  <si>
    <t>https://api.spotify.com/v1/audio-analysis/3oZoXyU0SkDldgS7AcN4y4</t>
  </si>
  <si>
    <t>https://api.spotify.com/v1/audio-analysis/66UVpCZ5aH3VV3Ic3PBUrP</t>
  </si>
  <si>
    <t>https://api.spotify.com/v1/audio-analysis/7fBUnDgtSvYpYWuX4iAfns</t>
  </si>
  <si>
    <t>https://api.spotify.com/v1/audio-analysis/5vPP0dw0YQHP2gf2BqdZOa</t>
  </si>
  <si>
    <t>https://api.spotify.com/v1/audio-analysis/5mMRgTxoeBjEAZdBjPGvaC</t>
  </si>
  <si>
    <t>https://api.spotify.com/v1/audio-analysis/5PuLygJruA4KfhDVuKSZYS</t>
  </si>
  <si>
    <t>https://api.spotify.com/v1/audio-analysis/6TZwL2ZR7NFkuIiQrnaZ4P</t>
  </si>
  <si>
    <t>https://api.spotify.com/v1/audio-analysis/229ODebKVfyC0hDP4cQj6z</t>
  </si>
  <si>
    <t>https://api.spotify.com/v1/audio-analysis/1dGQlUyHEP6C8jttztK6SZ</t>
  </si>
  <si>
    <t>https://api.spotify.com/v1/audio-analysis/6DkXLzBQT7cwXmTyzAB1DJ</t>
  </si>
  <si>
    <t>https://api.spotify.com/v1/audio-analysis/50r1EUDpmSZRPo5aIZpmWi</t>
  </si>
  <si>
    <t>https://api.spotify.com/v1/audio-analysis/5ilmIUwY2GXuB6jcouICCX</t>
  </si>
  <si>
    <t>https://api.spotify.com/v1/audio-analysis/6coYb1caxAI3xw5Gi8ax1w</t>
  </si>
  <si>
    <t>https://api.spotify.com/v1/audio-analysis/5hdhCuaAl48gXMCpueXF6a</t>
  </si>
  <si>
    <t>https://api.spotify.com/v1/audio-analysis/6MmT9hje2krkn1twcmtBYu</t>
  </si>
  <si>
    <t>https://api.spotify.com/v1/audio-analysis/6nHqns54LRqDNjeqKDF3v8</t>
  </si>
  <si>
    <t>https://api.spotify.com/v1/audio-analysis/4b4c0oH7PtrPsI86drzgFs</t>
  </si>
  <si>
    <t>https://api.spotify.com/v1/audio-analysis/2cZrrQMjB63c0iIugYH9zS</t>
  </si>
  <si>
    <t>https://api.spotify.com/v1/audio-analysis/62IAQRWBe8XPVo35sQNMz4</t>
  </si>
  <si>
    <t>https://api.spotify.com/v1/audio-analysis/7eJECM4njsc622iY9zg4af</t>
  </si>
  <si>
    <t>https://api.spotify.com/v1/audio-analysis/24nD7CG7Nu4EVLSBX4ZcFA</t>
  </si>
  <si>
    <t>https://api.spotify.com/v1/audio-analysis/496MA7l7OJ0oQtfSKHqvXH</t>
  </si>
  <si>
    <t>https://api.spotify.com/v1/audio-analysis/2qP1B10tD2kotptYHya4Ah</t>
  </si>
  <si>
    <t>https://api.spotify.com/v1/audio-analysis/78Rl9c3pSKXe49cmUYpQCs</t>
  </si>
  <si>
    <t>https://api.spotify.com/v1/audio-analysis/2eZ9JRuLttsXyFm43OZzRb</t>
  </si>
  <si>
    <t>https://api.spotify.com/v1/audio-analysis/3w1T8UpNXxpiJAmx1D8rdN</t>
  </si>
  <si>
    <t>https://api.spotify.com/v1/audio-analysis/5ib3EGG06XUnUf7hzDnheL</t>
  </si>
  <si>
    <t>https://api.spotify.com/v1/audio-analysis/3qfV7z9rjoDOaKh6jd2gmq</t>
  </si>
  <si>
    <t>https://api.spotify.com/v1/audio-analysis/43OXbE9RMUNzcX5o7XdXA1</t>
  </si>
  <si>
    <t>https://api.spotify.com/v1/audio-analysis/0YhZIxigmHt25KNqsCZXhC</t>
  </si>
  <si>
    <t>https://api.spotify.com/v1/audio-analysis/2sRQvkEyuigyFavBwCOThn</t>
  </si>
  <si>
    <t>https://api.spotify.com/v1/audio-analysis/2qwUkaQHhl86gI7zPC26P8</t>
  </si>
  <si>
    <t>https://api.spotify.com/v1/audio-analysis/6OjJZrlz7E1n0oVKgiclE2</t>
  </si>
  <si>
    <t>https://api.spotify.com/v1/audio-analysis/06NVXNLIDTQumfjwGKIBzh</t>
  </si>
  <si>
    <t>https://api.spotify.com/v1/audio-analysis/0UwdYLkmNrLsnd0xJ7TPqP</t>
  </si>
  <si>
    <t>https://api.spotify.com/v1/audio-analysis/7Jp8plj7cKXHwrdLngwazi</t>
  </si>
  <si>
    <t>https://api.spotify.com/v1/audio-analysis/3X3P8wgRL2wsLoPtVFO41d</t>
  </si>
  <si>
    <t>https://api.spotify.com/v1/audio-analysis/3qkwEDYcR2YxsMphPYT9Th</t>
  </si>
  <si>
    <t>https://api.spotify.com/v1/audio-analysis/1y58wFuYYnVsCnY8DsOELY</t>
  </si>
  <si>
    <t>https://api.spotify.com/v1/audio-analysis/1tMyqN7bNCokdg7jWgKPc8</t>
  </si>
  <si>
    <t>https://api.spotify.com/v1/audio-analysis/0NVTpy5COXhzMqgp1Z6P1i</t>
  </si>
  <si>
    <t>https://api.spotify.com/v1/audio-analysis/7Fv6sa45rC3qDHz4sBqgVy</t>
  </si>
  <si>
    <t>https://api.spotify.com/v1/audio-analysis/0sygO45O9Gq8HGJ5ED1UDz</t>
  </si>
  <si>
    <t>https://api.spotify.com/v1/audio-analysis/1Mmk14hs9YUv6gGHMejagP</t>
  </si>
  <si>
    <t>https://api.spotify.com/v1/audio-analysis/0hk30xPCTJYupbonCBBNEI</t>
  </si>
  <si>
    <t>https://api.spotify.com/v1/audio-analysis/14Z5og4u6feoS6QF9IEYVV</t>
  </si>
  <si>
    <t>https://api.spotify.com/v1/audio-analysis/1PRyPD26m9oOWr9bzgICCS</t>
  </si>
  <si>
    <t>https://api.spotify.com/v1/audio-analysis/7CWGU2REDhNx2kGtkbVMx1</t>
  </si>
  <si>
    <t>https://api.spotify.com/v1/audio-analysis/687BYiiLqFXMwQdLrOxq9r</t>
  </si>
  <si>
    <t>https://api.spotify.com/v1/audio-analysis/0ljHsOb577CyMZqgQi6hoh</t>
  </si>
  <si>
    <t>https://api.spotify.com/v1/audio-analysis/3t1UOiIxUbcwUCghJFa9lK</t>
  </si>
  <si>
    <t>https://api.spotify.com/v1/audio-analysis/26ojXzll8VUEHY148hGptB</t>
  </si>
  <si>
    <t>https://api.spotify.com/v1/audio-analysis/25bUh8u6oQrfJad0dGW4cC</t>
  </si>
  <si>
    <t>https://api.spotify.com/v1/audio-analysis/2J15PPaHQZrOnxCc2Pi9vr</t>
  </si>
  <si>
    <t>https://api.spotify.com/v1/audio-analysis/6KmnejQFYdWUVUJh6zwEce</t>
  </si>
  <si>
    <t>https://api.spotify.com/v1/audio-analysis/3cDHC7RFgsbfbw245hxrCg</t>
  </si>
  <si>
    <t>https://api.spotify.com/v1/audio-analysis/1ED87KotKtaIilIWKsYYc5</t>
  </si>
  <si>
    <t>https://api.spotify.com/v1/audio-analysis/6T7LTPOm4ZXezSs3bSGiGT</t>
  </si>
  <si>
    <t>https://api.spotify.com/v1/audio-analysis/26N0HaZQRs5wHBSGES8Eku</t>
  </si>
  <si>
    <t>https://api.spotify.com/v1/audio-analysis/0Ia4Nq8pLcJAfoQRtHIYAQ</t>
  </si>
  <si>
    <t>https://api.spotify.com/v1/audio-analysis/2l0Fp4ScDE522wyVx7IqXV</t>
  </si>
  <si>
    <t>https://api.spotify.com/v1/audio-analysis/0XHGKdViVybbZKqEZ2tXqV</t>
  </si>
  <si>
    <t>https://api.spotify.com/v1/audio-analysis/7n6vyaZQ5ZOBSY7B0Gjtym</t>
  </si>
  <si>
    <t>https://api.spotify.com/v1/audio-analysis/6tKEKKx2FV8CLjqNSWXE1F</t>
  </si>
  <si>
    <t>https://api.spotify.com/v1/audio-analysis/3n4r8cWLwYn5YZEJmh3P90</t>
  </si>
  <si>
    <t>https://api.spotify.com/v1/audio-analysis/3CRJejj8NYof49cz6756pU</t>
  </si>
  <si>
    <t>https://api.spotify.com/v1/audio-analysis/69y8JXal4LDOxYGNIfgzOe</t>
  </si>
  <si>
    <t>https://api.spotify.com/v1/audio-analysis/1wGRSG94dLt8fIZWhR3rGG</t>
  </si>
  <si>
    <t>https://api.spotify.com/v1/audio-analysis/6ATfHxDPIuzSAmvBMjxwJM</t>
  </si>
  <si>
    <t>https://api.spotify.com/v1/audio-analysis/0GrHWVTDsaWcD4nrCGr7VE</t>
  </si>
  <si>
    <t>https://api.spotify.com/v1/audio-analysis/1twBt7aZiy7HWPG025QGuP</t>
  </si>
  <si>
    <t>https://api.spotify.com/v1/audio-analysis/4xBHZ2Mr0gCdFYXrPZuYXO</t>
  </si>
  <si>
    <t>https://api.spotify.com/v1/audio-analysis/7F0IyFNW54CrTQ4c9hCc9S</t>
  </si>
  <si>
    <t>https://api.spotify.com/v1/audio-analysis/0XT70Wk9pP8JZkmJhfntuL</t>
  </si>
  <si>
    <t>https://api.spotify.com/v1/audio-analysis/5lSbdSQAWAMjAcJDJPFGQr</t>
  </si>
  <si>
    <t>https://api.spotify.com/v1/audio-analysis/5fw155BcK86PwD3obrSraP</t>
  </si>
  <si>
    <t>https://api.spotify.com/v1/audio-analysis/66Bm1WpI1NdUc25JGVZef2</t>
  </si>
  <si>
    <t>https://api.spotify.com/v1/audio-analysis/7a0cTaOTd6wvZ9u0emFze4</t>
  </si>
  <si>
    <t>https://api.spotify.com/v1/audio-analysis/56BNLFLPUL9NtIoxuC6dCQ</t>
  </si>
  <si>
    <t>https://api.spotify.com/v1/audio-analysis/0zRaqTJoa20oc8Wqe5SDv6</t>
  </si>
  <si>
    <t>https://api.spotify.com/v1/audio-analysis/35OOosZ9qzXNIcnAQaoQc5</t>
  </si>
  <si>
    <t>https://api.spotify.com/v1/audio-analysis/4L58FgCh0T0WNG0UIqxK4E</t>
  </si>
  <si>
    <t>https://api.spotify.com/v1/audio-analysis/4nmEFKvwVwTXAn5N2F12oj</t>
  </si>
  <si>
    <t>https://api.spotify.com/v1/audio-analysis/076PFJLxSpuW8RBg8ub4Qj</t>
  </si>
  <si>
    <t>https://api.spotify.com/v1/audio-analysis/7lI4CE7mlyYyrPTMHzLF1x</t>
  </si>
  <si>
    <t>https://api.spotify.com/v1/audio-analysis/5siM4eG36axvG3alLNnsAx</t>
  </si>
  <si>
    <t>https://api.spotify.com/v1/audio-analysis/14NwRQ6fnnoSfjeaHRZqz1</t>
  </si>
  <si>
    <t>https://api.spotify.com/v1/audio-analysis/59RR3auWejkJ6nk2jtHr6s</t>
  </si>
  <si>
    <t>https://api.spotify.com/v1/audio-analysis/2ZIllZ6evK7wCnul8qylKl</t>
  </si>
  <si>
    <t>https://api.spotify.com/v1/audio-analysis/4Hp6GJYHQxhb3OyFicO79j</t>
  </si>
  <si>
    <t>https://api.spotify.com/v1/audio-analysis/4WxYhNiwUubKHXRFz4uY7z</t>
  </si>
  <si>
    <t>https://api.spotify.com/v1/audio-analysis/5UMob1ZBQs0O3yKVzxmXy3</t>
  </si>
  <si>
    <t>https://api.spotify.com/v1/audio-analysis/4hOsn7px0a1wf6lNRQEkXb</t>
  </si>
  <si>
    <t>https://api.spotify.com/v1/audio-analysis/6ey8jr96hlSORKyeJk9d8d</t>
  </si>
  <si>
    <t>https://api.spotify.com/v1/audio-analysis/3crVlsyXyP4a9HD5WHE8Ri</t>
  </si>
  <si>
    <t>https://api.spotify.com/v1/audio-analysis/3CcUg476efrpBVdhrGUWtd</t>
  </si>
  <si>
    <t>https://api.spotify.com/v1/audio-analysis/1IHCEJ8tsYLYy7n65C0CVe</t>
  </si>
  <si>
    <t>https://api.spotify.com/v1/audio-analysis/3F6gZKxRgEZqaPaRktFPA4</t>
  </si>
  <si>
    <t>https://api.spotify.com/v1/audio-analysis/4Dwa4xaoQBHqHH0aY4kGqK</t>
  </si>
  <si>
    <t>https://api.spotify.com/v1/audio-analysis/6r2jK1A6oFRPREZfxjc5d1</t>
  </si>
  <si>
    <t>https://api.spotify.com/v1/audio-analysis/6eBrlbv2HMYcldwjoMWIrC</t>
  </si>
  <si>
    <t>https://api.spotify.com/v1/audio-analysis/2Q6BoynOBtVmQcKzkNZkg3</t>
  </si>
  <si>
    <t>https://api.spotify.com/v1/audio-analysis/6BdgtqiV3oXNqBikezwdvC</t>
  </si>
  <si>
    <t>https://api.spotify.com/v1/audio-analysis/3CcvahnsiArpTHYQEWV2Au</t>
  </si>
  <si>
    <t>https://api.spotify.com/v1/audio-analysis/6fjEIvj8RTnUJ645n1YCGQ</t>
  </si>
  <si>
    <t>https://api.spotify.com/v1/audio-analysis/3W64bMbtjendcK0o12Znub</t>
  </si>
  <si>
    <t>https://api.spotify.com/v1/audio-analysis/3pJkBPHadRAxBBo484RipI</t>
  </si>
  <si>
    <t>https://api.spotify.com/v1/audio-analysis/0rpwb2kLgS6KAZsostOj1O</t>
  </si>
  <si>
    <t>https://api.spotify.com/v1/audio-analysis/66IULVOTImQG2u0cJ3Ls04</t>
  </si>
  <si>
    <t>https://api.spotify.com/v1/audio-analysis/4ZNslVn7r8oRb60a8hYCYk</t>
  </si>
  <si>
    <t>https://api.spotify.com/v1/audio-analysis/2ubncjpv82GY5uES29L5ik</t>
  </si>
  <si>
    <t>https://api.spotify.com/v1/audio-analysis/5AITuS8QzCZ9d7kdEXCJkd</t>
  </si>
  <si>
    <t>https://api.spotify.com/v1/audio-analysis/3jH92uUHDEPQfjfQKYErj1</t>
  </si>
  <si>
    <t>https://api.spotify.com/v1/audio-analysis/30lgD1UuHczwlxa7NZFeSQ</t>
  </si>
  <si>
    <t>https://api.spotify.com/v1/audio-analysis/2eA160jLLoHiJKOqvOFKJt</t>
  </si>
  <si>
    <t>https://api.spotify.com/v1/audio-analysis/3HSXKTKM1tgSHEElXZGf7U</t>
  </si>
  <si>
    <t>https://api.spotify.com/v1/audio-analysis/1bOvQwZ2zqwtIWIkPxvbQr</t>
  </si>
  <si>
    <t>https://api.spotify.com/v1/audio-analysis/4Fz1WWr5o0OrlIcZxcyZtK</t>
  </si>
  <si>
    <t>https://api.spotify.com/v1/audio-analysis/4HREgaJwditqnnb1hZPHWH</t>
  </si>
  <si>
    <t>https://api.spotify.com/v1/audio-analysis/254bXAqt3zP6P50BdQvEsq</t>
  </si>
  <si>
    <t>https://api.spotify.com/v1/audio-analysis/6VuNej6m4xlWdra1aTrcwh</t>
  </si>
  <si>
    <t>https://api.spotify.com/v1/audio-analysis/4bEb3KE4mSKlTFjtWJQBqO</t>
  </si>
  <si>
    <t>https://api.spotify.com/v1/audio-analysis/7GebhNsNL8mm3D218sd1IM</t>
  </si>
  <si>
    <t>https://api.spotify.com/v1/audio-analysis/1r4KZXhCnoVF8Zj5Q8sedq</t>
  </si>
  <si>
    <t>https://api.spotify.com/v1/audio-analysis/60HDLY1Dh2Hy9wTVI3WPzO</t>
  </si>
  <si>
    <t>https://api.spotify.com/v1/audio-analysis/0z4DbiX1UFcS7JOSAOt0t2</t>
  </si>
  <si>
    <t>https://api.spotify.com/v1/audio-analysis/69SPx2FIZ680Kvca21aEhN</t>
  </si>
  <si>
    <t>https://api.spotify.com/v1/audio-analysis/37d8O4cIq36tssCoJnhJxg</t>
  </si>
  <si>
    <t>https://api.spotify.com/v1/audio-analysis/1I7zHEdDx8Ny5RxzYPqsU2</t>
  </si>
  <si>
    <t>https://api.spotify.com/v1/audio-analysis/3L9sT1ePS9Xtmuhow5URjr</t>
  </si>
  <si>
    <t>https://api.spotify.com/v1/audio-analysis/3ZBu8Cm48RcsqYAxfHDogR</t>
  </si>
  <si>
    <t>https://api.spotify.com/v1/audio-analysis/0Uq9Hp6PhupS3yU8K2WLDA</t>
  </si>
  <si>
    <t>https://api.spotify.com/v1/audio-analysis/1ZAjMknNremJaQX5dORIM0</t>
  </si>
  <si>
    <t>https://api.spotify.com/v1/audio-analysis/0VLC4OJZcuHgTizAi5KF0T</t>
  </si>
  <si>
    <t>https://api.spotify.com/v1/audio-analysis/09csgA0JlR4CQaQYzFntKZ</t>
  </si>
  <si>
    <t>https://api.spotify.com/v1/audio-analysis/4LPLeiZJLYNGPdI3oo4PFz</t>
  </si>
  <si>
    <t>https://api.spotify.com/v1/audio-analysis/4zKE3RlC6pCCDH7YJpCGPK</t>
  </si>
  <si>
    <t>https://api.spotify.com/v1/audio-analysis/7xsLvTLqXL5pY9IfYyyB8r</t>
  </si>
  <si>
    <t>https://api.spotify.com/v1/audio-analysis/6Hsz61JlIr0x61uFhozW9s</t>
  </si>
  <si>
    <t>https://api.spotify.com/v1/audio-analysis/3qNbfNc94BY5tUGGpjO8zR</t>
  </si>
  <si>
    <t>https://api.spotify.com/v1/audio-analysis/3kXfK5tUzomgXp3HJQnkwv</t>
  </si>
  <si>
    <t>https://api.spotify.com/v1/audio-analysis/0bLDiTLGlWfY6S9OQm9dhu</t>
  </si>
  <si>
    <t>https://api.spotify.com/v1/audio-analysis/0Kt5AHOpQAkEsHAuPeB0le</t>
  </si>
  <si>
    <t>https://api.spotify.com/v1/audio-analysis/1edHP3d1NHBogqbmVn3ai8</t>
  </si>
  <si>
    <t>https://api.spotify.com/v1/audio-analysis/4xIZj7JRC3FnGPAjmkhNeW</t>
  </si>
  <si>
    <t>https://api.spotify.com/v1/audio-analysis/5CddVUFoGLaM2W1ZSnHvVf</t>
  </si>
  <si>
    <t>https://api.spotify.com/v1/audio-analysis/0j1I5GxKZMev1FFs8l18pZ</t>
  </si>
  <si>
    <t>https://api.spotify.com/v1/audio-analysis/4z1O25cq9g2kuJemmUxc21</t>
  </si>
  <si>
    <t>https://api.spotify.com/v1/audio-analysis/4fZscNFYKoPIDHrgXxdacR</t>
  </si>
  <si>
    <t>https://api.spotify.com/v1/audio-analysis/0xaPq2EZ9pQ9vLuxy6MCHH</t>
  </si>
  <si>
    <t>https://api.spotify.com/v1/audio-analysis/1INC537rOIf9M1OJL8QASz</t>
  </si>
  <si>
    <t>https://api.spotify.com/v1/audio-analysis/0CgTuGTVzwPDd8o2rWH6DE</t>
  </si>
  <si>
    <t>https://api.spotify.com/v1/audio-analysis/2Gsuc5EdHYPGK6h0xu11tX</t>
  </si>
  <si>
    <t>https://api.spotify.com/v1/audio-analysis/6U8EShYiwNNrGogCxTeFm2</t>
  </si>
  <si>
    <t>https://api.spotify.com/v1/audio-analysis/4vYZFVml0Dv0sLaCgfEQ0r</t>
  </si>
  <si>
    <t>https://api.spotify.com/v1/audio-analysis/5LxQohFfm9A4V1VSTS1RDG</t>
  </si>
  <si>
    <t>https://api.spotify.com/v1/audio-analysis/2ZjR0T088y3JTYhPpXHCT4</t>
  </si>
  <si>
    <t>https://api.spotify.com/v1/audio-analysis/3S6RRfg95nydzknW8YyYrw</t>
  </si>
  <si>
    <t>https://api.spotify.com/v1/audio-analysis/2tMDxFhEH5lmYbZwpvcccf</t>
  </si>
  <si>
    <t>https://api.spotify.com/v1/audio-analysis/24fhYqs2KtWbHfY4Ngdf5U</t>
  </si>
  <si>
    <t>https://api.spotify.com/v1/audio-analysis/3SMM3O7gngxPKmGXfcdkUk</t>
  </si>
  <si>
    <t>https://api.spotify.com/v1/audio-analysis/1NLqQebsyf3FkakNNLsA4Q</t>
  </si>
  <si>
    <t>https://api.spotify.com/v1/audio-analysis/2QaaXYzEzLio3POCFCI19r</t>
  </si>
  <si>
    <t>https://api.spotify.com/v1/audio-analysis/1mcb6XOtbQLn3CpwEUcMPk</t>
  </si>
  <si>
    <t>https://api.spotify.com/v1/audio-analysis/6mr7W6sWPBcrJ1vCc0qIbJ</t>
  </si>
  <si>
    <t>https://api.spotify.com/v1/audio-analysis/2tVb4P6lYZhH3sCnnWoDTD</t>
  </si>
  <si>
    <t>https://api.spotify.com/v1/audio-analysis/7revL4QJ86cavIUQZSJGKD</t>
  </si>
  <si>
    <t>https://api.spotify.com/v1/audio-analysis/5TNiPnNVtWCexkO3kqhGIc</t>
  </si>
  <si>
    <t>https://api.spotify.com/v1/audio-analysis/6atVS7UZBxoyJkkteM62u5</t>
  </si>
  <si>
    <t>https://api.spotify.com/v1/audio-analysis/0Jh9EBGN205Yc7JN2zZ2f1</t>
  </si>
  <si>
    <t>https://api.spotify.com/v1/audio-analysis/4ibzxSKw3a6rtIorruN5GO</t>
  </si>
  <si>
    <t>https://api.spotify.com/v1/audio-analysis/7B2SMMslfm3Ocf7ZnTa5dS</t>
  </si>
  <si>
    <t>https://api.spotify.com/v1/audio-analysis/1wU7z5XE8oa66ZvUlYAKfK</t>
  </si>
  <si>
    <t>https://api.spotify.com/v1/audio-analysis/4UoJ14X24nu9YGwE1r0JOy</t>
  </si>
  <si>
    <t>https://api.spotify.com/v1/audio-analysis/2eMVogxm08LgfgnWpahooV</t>
  </si>
  <si>
    <t>https://api.spotify.com/v1/audio-analysis/3Ngl8Fn5UtCl2K7UD7EF9e</t>
  </si>
  <si>
    <t>https://api.spotify.com/v1/audio-analysis/2Jr39bnXx3WOUmdlI4S00f</t>
  </si>
  <si>
    <t>https://api.spotify.com/v1/audio-analysis/5e7AbH3yxw9edaEaHo5DCo</t>
  </si>
  <si>
    <t>https://api.spotify.com/v1/audio-analysis/0L4YCNRfXAoTvdpWeH2RGj</t>
  </si>
  <si>
    <t>https://api.spotify.com/v1/audio-analysis/7BT9K9BDqq6HI2oWH5UMZQ</t>
  </si>
  <si>
    <t>https://api.spotify.com/v1/audio-analysis/2xt2piJx6jlFkjS77YiqpL</t>
  </si>
  <si>
    <t>https://api.spotify.com/v1/audio-analysis/1kgdslQYmeTR4thk9whoRw</t>
  </si>
  <si>
    <t>https://api.spotify.com/v1/audio-analysis/0SDLoDMSEQQjIrybmAEC0Q</t>
  </si>
  <si>
    <t>https://api.spotify.com/v1/audio-analysis/3fy6lroijus9i9daiykUgs</t>
  </si>
  <si>
    <t>https://api.spotify.com/v1/audio-analysis/3hfPSVSmYMJmyOVspUVRUD</t>
  </si>
  <si>
    <t>https://api.spotify.com/v1/audio-analysis/4YiZKVbBYDTH1eh7xGafTG</t>
  </si>
  <si>
    <t>https://api.spotify.com/v1/audio-analysis/42SoWrrncUjW7BXZutONZA</t>
  </si>
  <si>
    <t>https://api.spotify.com/v1/audio-analysis/27R3h4sOHv03aWMwNtu98L</t>
  </si>
  <si>
    <t>https://api.spotify.com/v1/audio-analysis/7wkhauJIym1fqmaVOvZWSs</t>
  </si>
  <si>
    <t>https://api.spotify.com/v1/audio-analysis/096O9QxDBQ1xPIyLskGwbq</t>
  </si>
  <si>
    <t>https://api.spotify.com/v1/audio-analysis/5p3X0rd2HUpuenCDspRhFZ</t>
  </si>
  <si>
    <t>https://api.spotify.com/v1/audio-analysis/3plQeau6YDqPNfgPEGvi3V</t>
  </si>
  <si>
    <t>https://api.spotify.com/v1/audio-analysis/4yujHMS6DFR6r4tBSGmm41</t>
  </si>
  <si>
    <t>https://api.spotify.com/v1/audio-analysis/7cUyUvQsHfA4jlKyP1InPx</t>
  </si>
  <si>
    <t>https://api.spotify.com/v1/audio-analysis/7swGurTfZlwx7mTOE8PpIc</t>
  </si>
  <si>
    <t>https://api.spotify.com/v1/audio-analysis/5MMeXasPHJfUg9WmvRcudy</t>
  </si>
  <si>
    <t>https://api.spotify.com/v1/audio-analysis/5cyJ1erRveZbOdCsm43KI1</t>
  </si>
  <si>
    <t>https://api.spotify.com/v1/audio-analysis/3HZXEzen66SJcYHzEMXc0b</t>
  </si>
  <si>
    <t>https://api.spotify.com/v1/audio-analysis/5Ru9OjtEw5htfnVKpYsIcv</t>
  </si>
  <si>
    <t>https://api.spotify.com/v1/audio-analysis/6ImSj6g73AT2Z3F35q0x6l</t>
  </si>
  <si>
    <t>https://api.spotify.com/v1/audio-analysis/2SEt3EzgPm8YJsbai2xCVF</t>
  </si>
  <si>
    <t>https://api.spotify.com/v1/audio-analysis/7Av3vXv9nv2pVT29QZX4B6</t>
  </si>
  <si>
    <t>https://api.spotify.com/v1/audio-analysis/1EmGt31vq6F91Jtr4ktD5T</t>
  </si>
  <si>
    <t>https://api.spotify.com/v1/audio-analysis/2TD9i3t2yWNg4GxoBvLGzq</t>
  </si>
  <si>
    <t>https://api.spotify.com/v1/audio-analysis/0ApwKhBtT0vj3aVBqAlFN0</t>
  </si>
  <si>
    <t>https://api.spotify.com/v1/audio-analysis/0tlreqynVQ6CJsWIh5K8Sw</t>
  </si>
  <si>
    <t>https://api.spotify.com/v1/audio-analysis/5MoVoadSH2VxXLm6VKfBaP</t>
  </si>
  <si>
    <t>https://api.spotify.com/v1/audio-analysis/3WELuDeU9RGKdKu0TDHk9e</t>
  </si>
  <si>
    <t>https://api.spotify.com/v1/audio-analysis/3YT2vdLbvfcjfCiNR4DsKT</t>
  </si>
  <si>
    <t>https://api.spotify.com/v1/audio-analysis/0hJGSA2DXOZbDjpm8HOXxI</t>
  </si>
  <si>
    <t>https://api.spotify.com/v1/audio-analysis/76P9ddkwMxFCv0Wycl8ThZ</t>
  </si>
  <si>
    <t>https://api.spotify.com/v1/audio-analysis/0QN237a1VLiBGf0FU5X3Yz</t>
  </si>
  <si>
    <t>https://api.spotify.com/v1/audio-analysis/3PlISmMU7prdRBG6zLcGfi</t>
  </si>
  <si>
    <t>https://api.spotify.com/v1/audio-analysis/4zWMLHeEJnDJas8NKYYf8g</t>
  </si>
  <si>
    <t>https://api.spotify.com/v1/audio-analysis/3L3KZHJaqI9vwcYbrqx7zs</t>
  </si>
  <si>
    <t>https://api.spotify.com/v1/audio-analysis/1p2460gsFzAH46mPneG0uL</t>
  </si>
  <si>
    <t>https://api.spotify.com/v1/audio-analysis/3b0tvkTkszyK6JrJj9HuwF</t>
  </si>
  <si>
    <t>https://api.spotify.com/v1/audio-analysis/3WXmP0wXwhnrBRzmdyGctC</t>
  </si>
  <si>
    <t>https://api.spotify.com/v1/audio-analysis/4LQtw1NWaOQU5U3GNGu1u9</t>
  </si>
  <si>
    <t>https://api.spotify.com/v1/audio-analysis/0CFLjiBPNO1P2H6LpmSr9w</t>
  </si>
  <si>
    <t>https://api.spotify.com/v1/audio-analysis/7pFkpMg7txddkwPQSc7m0A</t>
  </si>
  <si>
    <t>https://api.spotify.com/v1/audio-analysis/4HYSBUR88sZqBYuFEbHByM</t>
  </si>
  <si>
    <t>https://api.spotify.com/v1/audio-analysis/2uMqG8w8oi09fB2YA2QLOm</t>
  </si>
  <si>
    <t>https://api.spotify.com/v1/audio-analysis/2D0CiYAe6vVOaPBIVqtdlI</t>
  </si>
  <si>
    <t>https://api.spotify.com/v1/audio-analysis/7I5ClTyivA4aMBueJofvUl</t>
  </si>
  <si>
    <t>https://api.spotify.com/v1/audio-analysis/2akoq472I49TzrFSJjjf47</t>
  </si>
  <si>
    <t>https://api.spotify.com/v1/audio-analysis/4iyH37AHAkYK1MVhveeqcm</t>
  </si>
  <si>
    <t>https://api.spotify.com/v1/audio-analysis/69yzAclRgnXMGbyVIMdxXk</t>
  </si>
  <si>
    <t>https://api.spotify.com/v1/audio-analysis/7L4G39PVgMfaeHRyi1ML7y</t>
  </si>
  <si>
    <t>https://api.spotify.com/v1/audio-analysis/1suCl9Q5tExNARBRPdgKLe</t>
  </si>
  <si>
    <t>https://api.spotify.com/v1/audio-analysis/3fmcUdEviDS838lC5rNRGi</t>
  </si>
  <si>
    <t>https://api.spotify.com/v1/audio-analysis/3nesYk4zUIVhwyd9s98B2P</t>
  </si>
  <si>
    <t>https://api.spotify.com/v1/audio-analysis/1zEG1QreT9JcwqfC4XpVlC</t>
  </si>
  <si>
    <t>https://api.spotify.com/v1/audio-analysis/5ZdbBWY9vMc9iivve6h519</t>
  </si>
  <si>
    <t>https://api.spotify.com/v1/audio-analysis/2CvG2fw0v5RA29Fa5ssKgV</t>
  </si>
  <si>
    <t>https://api.spotify.com/v1/audio-analysis/0ZnF0qyXDcs8De9YSnb3P1</t>
  </si>
  <si>
    <t>https://api.spotify.com/v1/audio-analysis/75sAWnVBYaaYs1mWbB05Qg</t>
  </si>
  <si>
    <t>https://api.spotify.com/v1/audio-analysis/2KBo6O5rkNdtYT3wYjkEkq</t>
  </si>
  <si>
    <t>https://api.spotify.com/v1/audio-analysis/6b7z3keZ5gDJ2zBnyrke9P</t>
  </si>
  <si>
    <t>https://api.spotify.com/v1/audio-analysis/7Ms8NNySNGSNtjYtdBqrMD</t>
  </si>
  <si>
    <t>https://api.spotify.com/v1/audio-analysis/0WAZhuiNHBnFVluqlFK5Qb</t>
  </si>
  <si>
    <t>https://api.spotify.com/v1/audio-analysis/5vxyaPMFPoPJYjkcMYiDfg</t>
  </si>
  <si>
    <t>https://api.spotify.com/v1/audio-analysis/45ryrcSc7BFjeU0xNkBD5H</t>
  </si>
  <si>
    <t>https://api.spotify.com/v1/audio-analysis/6QVCNnlFQyBJARYw6RqvX0</t>
  </si>
  <si>
    <t>https://api.spotify.com/v1/audio-analysis/3CX4Ygh1Wb7yYO0BQGhNyJ</t>
  </si>
  <si>
    <t>https://api.spotify.com/v1/audio-analysis/3mMflVkqUKYnh0UrNCuJDs</t>
  </si>
  <si>
    <t>https://api.spotify.com/v1/audio-analysis/6eXpxFGhRMssC5XnaxEhMu</t>
  </si>
  <si>
    <t>https://api.spotify.com/v1/audio-analysis/4WcflQcgsmYXyynZ9Yenfe</t>
  </si>
  <si>
    <t>https://api.spotify.com/v1/audio-analysis/2oX46s90nkZtTbCowHiWVs</t>
  </si>
  <si>
    <t>https://api.spotify.com/v1/audio-analysis/04hWLKwZKdwl1mZHafiphV</t>
  </si>
  <si>
    <t>https://api.spotify.com/v1/audio-analysis/33I3oS8UkebR3KRvqxD9X0</t>
  </si>
  <si>
    <t>https://api.spotify.com/v1/audio-analysis/0LEG1ErEikLARSjUi7Ln3L</t>
  </si>
  <si>
    <t>https://api.spotify.com/v1/audio-analysis/639vZesIHik8ZxIoq1mHoW</t>
  </si>
  <si>
    <t>https://api.spotify.com/v1/audio-analysis/2uZwyxrg6VPvlVsvclIfel</t>
  </si>
  <si>
    <t>https://api.spotify.com/v1/audio-analysis/4p0oiSMUU1j07b2KzWtZUF</t>
  </si>
  <si>
    <t>https://api.spotify.com/v1/audio-analysis/3p2X9QGuuHtHYDGNfwt9Oq</t>
  </si>
  <si>
    <t>https://api.spotify.com/v1/audio-analysis/2FkcW6TcRcN0d6uiBaeOM2</t>
  </si>
  <si>
    <t>https://api.spotify.com/v1/audio-analysis/0V3FPv1CNCtZoqjYfScRoU</t>
  </si>
  <si>
    <t>https://api.spotify.com/v1/audio-analysis/6sHCAxqF7Z9nBjTtrDfeJ6</t>
  </si>
  <si>
    <t>https://api.spotify.com/v1/audio-analysis/2F4JaV4P4zajoAiUkHD36b</t>
  </si>
  <si>
    <t>https://api.spotify.com/v1/audio-analysis/34uuv3AA3SiXApJ7P1svwv</t>
  </si>
  <si>
    <t>https://api.spotify.com/v1/audio-analysis/014S84Cgs1uGmWOIW6V9U9</t>
  </si>
  <si>
    <t>https://api.spotify.com/v1/audio-analysis/1ilIMHKW9EiojuRRqBuWfA</t>
  </si>
  <si>
    <t>https://api.spotify.com/v1/audio-analysis/6qigCh2fBrI4rsNT0YcFEa</t>
  </si>
  <si>
    <t>https://api.spotify.com/v1/audio-analysis/6dlrKYdYDu3UTm3cSo6rFb</t>
  </si>
  <si>
    <t>https://api.spotify.com/v1/audio-analysis/1xlHJbC2DE2aWDTlqFw81u</t>
  </si>
  <si>
    <t>https://api.spotify.com/v1/audio-analysis/414J8tKHbtF16XOiHGBEso</t>
  </si>
  <si>
    <t>https://api.spotify.com/v1/audio-analysis/1HQ5gWFF5fEjqvj7SLjJtP</t>
  </si>
  <si>
    <t>https://api.spotify.com/v1/audio-analysis/6MRFVyUE36WEuz1qLG492I</t>
  </si>
  <si>
    <t>https://api.spotify.com/v1/audio-analysis/3LkG1iJmtgmCsKof2QMme6</t>
  </si>
  <si>
    <t>https://api.spotify.com/v1/audio-analysis/0icjCPXoAB1bHpF7RWABVX</t>
  </si>
  <si>
    <t>https://api.spotify.com/v1/audio-analysis/4ZtumSq0AqMI6CojpAPTST</t>
  </si>
  <si>
    <t>https://api.spotify.com/v1/audio-analysis/52c78QBR1VngL8gZpOTJhU</t>
  </si>
  <si>
    <t>https://api.spotify.com/v1/audio-analysis/1OlYvKsCBfbK3sD5fgalF2</t>
  </si>
  <si>
    <t>https://api.spotify.com/v1/audio-analysis/1Nso7C8d7pW3SRM7AI0FyV</t>
  </si>
  <si>
    <t>https://api.spotify.com/v1/audio-analysis/0zMgwXDyZ5qaqXMLW3h4lr</t>
  </si>
  <si>
    <t>https://api.spotify.com/v1/audio-analysis/4qZk5idd0gcslEWbMh9kZH</t>
  </si>
  <si>
    <t>https://api.spotify.com/v1/audio-analysis/0wcImcUemunoyKSXn6qqFj</t>
  </si>
  <si>
    <t>https://api.spotify.com/v1/audio-analysis/3xdWcRyzqLbTBMFdzcOE4F</t>
  </si>
  <si>
    <t>https://api.spotify.com/v1/audio-analysis/4ICj0WxwSsiIK9ODm8QGuc</t>
  </si>
  <si>
    <t>https://api.spotify.com/v1/audio-analysis/1kKLWkqyZEnrOd5tBYYCUn</t>
  </si>
  <si>
    <t>https://api.spotify.com/v1/audio-analysis/0iFOG4Ki9aDmJUYUFHQlPG</t>
  </si>
  <si>
    <t>https://api.spotify.com/v1/audio-analysis/3xY4TcsCUR8q0J1NgL8QK3</t>
  </si>
  <si>
    <t>https://api.spotify.com/v1/audio-analysis/1mMXOXsmgK68OT9aQdP54E</t>
  </si>
  <si>
    <t>https://api.spotify.com/v1/audio-analysis/6Sgm6qofFJPJG1A06mzDIb</t>
  </si>
  <si>
    <t>https://api.spotify.com/v1/audio-analysis/762Vs0CPq1w5143tqP75Cb</t>
  </si>
  <si>
    <t>https://api.spotify.com/v1/audio-analysis/1P0iAEz2vmTPfXtp2XTlcO</t>
  </si>
  <si>
    <t>https://api.spotify.com/v1/audio-analysis/58a6J0DhgpUYr8SUeUV5hP</t>
  </si>
  <si>
    <t>https://api.spotify.com/v1/audio-analysis/0ksC7In0ixceusxlDtQHLO</t>
  </si>
  <si>
    <t>https://api.spotify.com/v1/audio-analysis/3J52vIybYYJOAx9jm4EHd0</t>
  </si>
  <si>
    <t>https://api.spotify.com/v1/audio-analysis/6P77gRLxcDvvsm4ogbZIDn</t>
  </si>
  <si>
    <t>https://api.spotify.com/v1/audio-analysis/1nsbj6cQQmfp9x7Mlmtphl</t>
  </si>
  <si>
    <t>https://api.spotify.com/v1/audio-analysis/6y6349tNafoiPlduSVAz9A</t>
  </si>
  <si>
    <t>https://api.spotify.com/v1/audio-analysis/0q29h0PnCnuo7B0xXcg2mp</t>
  </si>
  <si>
    <t>https://api.spotify.com/v1/audio-analysis/5xc1DBXmB7MTajxDJ9cJcq</t>
  </si>
  <si>
    <t>https://api.spotify.com/v1/audio-analysis/0gr7MtWpDjyWK3E0xCbJCX</t>
  </si>
  <si>
    <t>https://api.spotify.com/v1/audio-analysis/21sjUE8T45qMub3vT3H6gZ</t>
  </si>
  <si>
    <t>https://api.spotify.com/v1/audio-analysis/31E927pTh4RozA8E1Xs7B1</t>
  </si>
  <si>
    <t>https://api.spotify.com/v1/audio-analysis/4Ya6NjnLmNnvPcxuzw009g</t>
  </si>
  <si>
    <t>https://api.spotify.com/v1/audio-analysis/4yHN5jka3y5OTtGajxVCTc</t>
  </si>
  <si>
    <t>https://api.spotify.com/v1/audio-analysis/1RRzO2Ny0l17IiHcB6MKKo</t>
  </si>
  <si>
    <t>https://api.spotify.com/v1/audio-analysis/3u4RKZdMKAqYdyKGmgjYHj</t>
  </si>
  <si>
    <t>https://api.spotify.com/v1/audio-analysis/7usQ5hUUc8XQc9XArQLy1t</t>
  </si>
  <si>
    <t>https://api.spotify.com/v1/audio-analysis/6nTcn8CybBcx0t7IaXEJ6O</t>
  </si>
  <si>
    <t>https://api.spotify.com/v1/audio-analysis/5sXjuBJEVOaXyRwyIbMB4V</t>
  </si>
  <si>
    <t>https://api.spotify.com/v1/audio-analysis/119c93MHjrDLJTApCVGpvx</t>
  </si>
  <si>
    <t>https://api.spotify.com/v1/audio-analysis/3NGT0Td7H4Is1qrlDQJxma</t>
  </si>
  <si>
    <t>https://api.spotify.com/v1/audio-analysis/5XhkV07Vou38wnrzwURUOC</t>
  </si>
  <si>
    <t>https://api.spotify.com/v1/audio-analysis/2xTft6GEZeTyWNpdX94rkf</t>
  </si>
  <si>
    <t>https://api.spotify.com/v1/audio-analysis/53BZ6XygAoubR5DU5w38Vq</t>
  </si>
  <si>
    <t>https://api.spotify.com/v1/audio-analysis/5zwz05jkQVT68CjUpPwFZe</t>
  </si>
  <si>
    <t>https://api.spotify.com/v1/audio-analysis/2Dts49OexROL2KvCK2sokf</t>
  </si>
  <si>
    <t>https://api.spotify.com/v1/audio-analysis/16LnNR25rqcvQVNv5UEQ7g</t>
  </si>
  <si>
    <t>https://api.spotify.com/v1/audio-analysis/1AHfovSnGPVYKaahRtA0U6</t>
  </si>
  <si>
    <t>https://api.spotify.com/v1/audio-analysis/0H7wdsHwWmKGPbGtBGS9DM</t>
  </si>
  <si>
    <t>https://api.spotify.com/v1/audio-analysis/32SFvZODywPBVDYSYtqxCj</t>
  </si>
  <si>
    <t>https://api.spotify.com/v1/audio-analysis/4P2q1rzZ0XVb2vs3KSUXNF</t>
  </si>
  <si>
    <t>https://api.spotify.com/v1/audio-analysis/5YpZh8wfS4moRBk0ijNcXr</t>
  </si>
  <si>
    <t>https://api.spotify.com/v1/audio-analysis/4OhkKmvhjl3yk7JF422GWB</t>
  </si>
  <si>
    <t>https://api.spotify.com/v1/audio-analysis/0z8u1VqXUYPBMIoF91JIWE</t>
  </si>
  <si>
    <t>https://api.spotify.com/v1/audio-analysis/60S3zlyFCTzmcrNFUzi5y1</t>
  </si>
  <si>
    <t>https://api.spotify.com/v1/audio-analysis/6zUEASOe0Iko9KFT5t8J5D</t>
  </si>
  <si>
    <t>https://api.spotify.com/v1/audio-analysis/5lHo4CVqgcRQGoDlj8GcKu</t>
  </si>
  <si>
    <t>https://api.spotify.com/v1/audio-analysis/45TWQmwpBWKaCgaeSM2MWP</t>
  </si>
  <si>
    <t>https://api.spotify.com/v1/audio-analysis/58VTMFtsoe0E0vSX1pV03h</t>
  </si>
  <si>
    <t>https://api.spotify.com/v1/audio-analysis/0Xm8tw6qikotb8FAOZ2ks7</t>
  </si>
  <si>
    <t>https://api.spotify.com/v1/audio-analysis/7MXHTn25VchnMy4km2U21p</t>
  </si>
  <si>
    <t>https://api.spotify.com/v1/audio-analysis/6jB3RVLFWbgujay1AVRZGc</t>
  </si>
  <si>
    <t>https://api.spotify.com/v1/audio-analysis/6xBQEW4ge9OlbYUt5IVyVz</t>
  </si>
  <si>
    <t>https://api.spotify.com/v1/audio-analysis/0MoFkllQdZtXijUDnwSMtm</t>
  </si>
  <si>
    <t>https://api.spotify.com/v1/audio-analysis/70mVg3jbowahgXELWcaqAd</t>
  </si>
  <si>
    <t>https://api.spotify.com/v1/audio-analysis/1Htslsoir8CIhBAp715vxm</t>
  </si>
  <si>
    <t>https://api.spotify.com/v1/audio-analysis/01CnYyPXMFRzOFVQBU8WMb</t>
  </si>
  <si>
    <t>https://api.spotify.com/v1/audio-analysis/1SkRQq0npxbp923a239Xp2</t>
  </si>
  <si>
    <t>https://api.spotify.com/v1/audio-analysis/76jldLuCcMJxqPJg5iSMAH</t>
  </si>
  <si>
    <t>https://api.spotify.com/v1/audio-analysis/5WrFSDKb8M26jmsjCIX1KJ</t>
  </si>
  <si>
    <t>https://api.spotify.com/v1/audio-analysis/7jg5JfizOZSEipnTR6d4Nt</t>
  </si>
  <si>
    <t>https://api.spotify.com/v1/audio-analysis/2rOE2oSWm2lIwrON1AuaJ9</t>
  </si>
  <si>
    <t>https://api.spotify.com/v1/audio-analysis/71CgN6BVkaXFNB5xPnvY9o</t>
  </si>
  <si>
    <t>https://api.spotify.com/v1/audio-analysis/3HMMQkT3IMvMBbvxUNPpK3</t>
  </si>
  <si>
    <t>https://api.spotify.com/v1/audio-analysis/7hOhKPDfQhfde4dWmyQW8y</t>
  </si>
  <si>
    <t>https://api.spotify.com/v1/audio-analysis/7qjZjMEPBc89mv4rDzGrh4</t>
  </si>
  <si>
    <t>https://api.spotify.com/v1/audio-analysis/1vluT3svKanBmGiWmhJTsH</t>
  </si>
  <si>
    <t>https://api.spotify.com/v1/audio-analysis/0zmaMRJ2mKNJSP2esc0LJg</t>
  </si>
  <si>
    <t>https://api.spotify.com/v1/audio-analysis/1y27vgGG2Qy2MGpXfosr40</t>
  </si>
  <si>
    <t>https://api.spotify.com/v1/audio-analysis/5ScsqZPeCEgRcjOJKM45GC</t>
  </si>
  <si>
    <t>https://api.spotify.com/v1/audio-analysis/1zy9PC4hGrVtCU7LoMOIqH</t>
  </si>
  <si>
    <t>https://api.spotify.com/v1/audio-analysis/1Ktsil4bC4hYRWlqMG4qK3</t>
  </si>
  <si>
    <t>https://api.spotify.com/v1/audio-analysis/18sytW2s53Of6NVudQyUlH</t>
  </si>
  <si>
    <t>https://api.spotify.com/v1/audio-analysis/7KEguG3CDoestm50v6XET5</t>
  </si>
  <si>
    <t>https://api.spotify.com/v1/audio-analysis/1MQCTOWVfy4PcuBXkBsHVB</t>
  </si>
  <si>
    <t>https://api.spotify.com/v1/audio-analysis/3MhdH8PxqH1FuQp3HBptUI</t>
  </si>
  <si>
    <t>https://api.spotify.com/v1/audio-analysis/6gk2V87atn7XaaAltdYsKd</t>
  </si>
  <si>
    <t>https://api.spotify.com/v1/audio-analysis/2WDlSgb4q9ETwyZEBUFM8s</t>
  </si>
  <si>
    <t>https://api.spotify.com/v1/audio-analysis/4DgWhRYvzf0zpo5nqyDW0Z</t>
  </si>
  <si>
    <t>https://api.spotify.com/v1/audio-analysis/1EPVhySScieqRoYWj8pIEN</t>
  </si>
  <si>
    <t>https://api.spotify.com/v1/audio-analysis/2tcRUmCd2FpgihXTBY1tXG</t>
  </si>
  <si>
    <t>https://api.spotify.com/v1/audio-analysis/0Aj8EagrPfDoOe5OlUdrLC</t>
  </si>
  <si>
    <t>https://api.spotify.com/v1/audio-analysis/6XJdmdiLRvvQXRLMenQmjx</t>
  </si>
  <si>
    <t>https://api.spotify.com/v1/audio-analysis/53oWwSxPuyH2cjYKXH8fgO</t>
  </si>
  <si>
    <t>https://api.spotify.com/v1/audio-analysis/34yrF2FyjTZEQfDCnJSdDA</t>
  </si>
  <si>
    <t>https://api.spotify.com/v1/audio-analysis/2H4M3lyO2rJFQw33idCk1X</t>
  </si>
  <si>
    <t>https://api.spotify.com/v1/audio-analysis/0j55p8YRAPG8yajtNyjt6A</t>
  </si>
  <si>
    <t>https://api.spotify.com/v1/audio-analysis/4139IXWrq0EwfTuUv8KD4e</t>
  </si>
  <si>
    <t>https://api.spotify.com/v1/audio-analysis/0wdaPticLmmqJdhgLDJ9zI</t>
  </si>
  <si>
    <t>https://api.spotify.com/v1/audio-analysis/1OK4hVcucqYKMU9Ipb3dtx</t>
  </si>
  <si>
    <t>https://api.spotify.com/v1/audio-analysis/5dWfl2PBpKHpBVdz95wxK1</t>
  </si>
  <si>
    <t>https://api.spotify.com/v1/audio-analysis/0ks5sXa1iEMvtVbYOsfiNq</t>
  </si>
  <si>
    <t>https://api.spotify.com/v1/audio-analysis/5BkEtAa7LHwm5qs2vLegX3</t>
  </si>
  <si>
    <t>https://api.spotify.com/v1/audio-analysis/0lmEx9HcHVUbYGMHiWePXN</t>
  </si>
  <si>
    <t>https://api.spotify.com/v1/audio-analysis/5f0OVJGcpRAi0CDX9M1ZZ5</t>
  </si>
  <si>
    <t>https://api.spotify.com/v1/audio-analysis/7f0jXNMu2xjQUtmKMuWhGA</t>
  </si>
  <si>
    <t>https://api.spotify.com/v1/audio-analysis/0eX0IL0sLmEQQAhojl357S</t>
  </si>
  <si>
    <t>https://api.spotify.com/v1/audio-analysis/7k3sn5TIQ3qRVJ8FPTG9kx</t>
  </si>
  <si>
    <t>https://api.spotify.com/v1/audio-analysis/2ACys0pX0SjmpQmQWzp7wt</t>
  </si>
  <si>
    <t>https://api.spotify.com/v1/audio-analysis/5PycBIeabfvX3n9ILG7Vrv</t>
  </si>
  <si>
    <t>https://api.spotify.com/v1/audio-analysis/5MM6AKQW2WZkexW6K6TdBq</t>
  </si>
  <si>
    <t>https://api.spotify.com/v1/audio-analysis/4BC4xVGTNE6X8P6Nm26FNf</t>
  </si>
  <si>
    <t>https://api.spotify.com/v1/audio-analysis/5Xmplqj77ATmZcVdvhtzoo</t>
  </si>
  <si>
    <t>https://api.spotify.com/v1/audio-analysis/0KgbwF3wEBvPWPwwTLo9iR</t>
  </si>
  <si>
    <t>https://api.spotify.com/v1/audio-analysis/1ILZVxd4FCgURhwRRNKQ85</t>
  </si>
  <si>
    <t>https://api.spotify.com/v1/audio-analysis/39DMzqwBl3p4AUMm36xQZE</t>
  </si>
  <si>
    <t>https://api.spotify.com/v1/audio-analysis/6m59VvDUi0UQsB2eZ9wVbH</t>
  </si>
  <si>
    <t>https://api.spotify.com/v1/audio-analysis/29E3HbhVMV3mQhJCSedfdN</t>
  </si>
  <si>
    <t>https://api.spotify.com/v1/audio-analysis/4SWkHr15YgPdLG25gJpJiX</t>
  </si>
  <si>
    <t>https://api.spotify.com/v1/audio-analysis/6C3yPXYG2NJYlIYVe5J7hv</t>
  </si>
  <si>
    <t>https://api.spotify.com/v1/audio-analysis/7KgneETGBycWbmIfK2fagH</t>
  </si>
  <si>
    <t>https://api.spotify.com/v1/audio-analysis/0h767Ay7aouRAeMUZbeXXQ</t>
  </si>
  <si>
    <t>https://api.spotify.com/v1/audio-analysis/7hD4NUitHn4cTbKq20lhQu</t>
  </si>
  <si>
    <t>https://api.spotify.com/v1/audio-analysis/5UdicZrmNt418AmwNixCJP</t>
  </si>
  <si>
    <t>https://api.spotify.com/v1/audio-analysis/44KTAWcCrZdLwuvV2STTOA</t>
  </si>
  <si>
    <t>https://api.spotify.com/v1/audio-analysis/3h5IJ0EzVpkiaoL174GC3M</t>
  </si>
  <si>
    <t>https://api.spotify.com/v1/audio-analysis/788NX6uCNEVuZW8x5BkQqM</t>
  </si>
  <si>
    <t>https://api.spotify.com/v1/audio-analysis/5kBmoWvzfQgpd1pVGwFwab</t>
  </si>
  <si>
    <t>https://api.spotify.com/v1/audio-analysis/4mFevNElMoFEff4WtjQNgY</t>
  </si>
  <si>
    <t>https://api.spotify.com/v1/audio-analysis/0V3uXrLHfMhxMTiK5XJFC5</t>
  </si>
  <si>
    <t>https://api.spotify.com/v1/audio-analysis/4HE7hVjthyaSQekgDrLSRj</t>
  </si>
  <si>
    <t>https://api.spotify.com/v1/audio-analysis/0FnscCdhOOin94zzmifJ3L</t>
  </si>
  <si>
    <t>https://api.spotify.com/v1/audio-analysis/7y2s3yssKzKoOnM9FqlnrM</t>
  </si>
  <si>
    <t>https://api.spotify.com/v1/audio-analysis/3kJXrEVUCdPQ3e4e5k9OHC</t>
  </si>
  <si>
    <t>https://api.spotify.com/v1/audio-analysis/3lkxMjl1DE627kxCM8l6cN</t>
  </si>
  <si>
    <t>https://api.spotify.com/v1/audio-analysis/6UD4ZiV5GNEqUMLi5KJv7z</t>
  </si>
  <si>
    <t>https://api.spotify.com/v1/audio-analysis/1LjPCQHkAYnJbQUgSoHaye</t>
  </si>
  <si>
    <t>https://api.spotify.com/v1/audio-analysis/30V02AmDYMRvrHE4L8cZAo</t>
  </si>
  <si>
    <t>https://api.spotify.com/v1/audio-analysis/6rqUOLt9dpfMANLMKTzoWj</t>
  </si>
  <si>
    <t>https://api.spotify.com/v1/audio-analysis/0zSfU0syn0Qi96jplDmIOr</t>
  </si>
  <si>
    <t>https://api.spotify.com/v1/audio-analysis/14sSBBfrwIi4nRAL7zodQy</t>
  </si>
  <si>
    <t>https://api.spotify.com/v1/audio-analysis/44aHFtDMjOmUCVeOOsmQ7A</t>
  </si>
  <si>
    <t>https://api.spotify.com/v1/audio-analysis/3kf0AiTR2PmmbpAL7XLeHg</t>
  </si>
  <si>
    <t>https://api.spotify.com/v1/audio-analysis/1bcoI2VWqABMDhwoZHf5dp</t>
  </si>
  <si>
    <t>https://api.spotify.com/v1/audio-analysis/1bFPKxP56XWDXJOwo3Kvfp</t>
  </si>
  <si>
    <t>https://api.spotify.com/v1/audio-analysis/3FWR4iiUUPHIK7OpiEgh8J</t>
  </si>
  <si>
    <t>https://api.spotify.com/v1/audio-analysis/1iLv1ieT9BZ3qsti9yTCnG</t>
  </si>
  <si>
    <t>https://api.spotify.com/v1/audio-analysis/471RMuDrTQqwjdaZ3zLp9L</t>
  </si>
  <si>
    <t>https://api.spotify.com/v1/audio-analysis/3jnQF0OxLiAEFFcMdBgJ9s</t>
  </si>
  <si>
    <t>https://api.spotify.com/v1/audio-analysis/07rJ9xLSbBKLwJHW73CApr</t>
  </si>
  <si>
    <t>https://api.spotify.com/v1/audio-analysis/6FxeUqhi3sgTarT8IDtiys</t>
  </si>
  <si>
    <t>https://api.spotify.com/v1/audio-analysis/4fIWvT19w9PR0VVBuPYpWA</t>
  </si>
  <si>
    <t>https://api.spotify.com/v1/audio-analysis/7LkzqHrbTJGHHz6c3wp7Rc</t>
  </si>
  <si>
    <t>https://api.spotify.com/v1/audio-analysis/1DvWCkpWOCyYWCre45bZdg</t>
  </si>
  <si>
    <t>https://api.spotify.com/v1/audio-analysis/3gY3fTkff4VmZ2XfvU6N4l</t>
  </si>
  <si>
    <t>https://api.spotify.com/v1/audio-analysis/6L778PA16SuyYvFhqnMndY</t>
  </si>
  <si>
    <t>https://api.spotify.com/v1/audio-analysis/3gxTLbeyThPpg48udJOVIR</t>
  </si>
  <si>
    <t>https://api.spotify.com/v1/audio-analysis/67Nf4Nsr2Nm5CFfJgqwDb0</t>
  </si>
  <si>
    <t>https://api.spotify.com/v1/audio-analysis/79JXD0Avn3iqfbKBjbHdbR</t>
  </si>
  <si>
    <t>https://api.spotify.com/v1/audio-analysis/4j0l86d96e5OUXaeMzIAzq</t>
  </si>
  <si>
    <t>https://api.spotify.com/v1/audio-analysis/4MV8yeKSsls4xev14yDXL6</t>
  </si>
  <si>
    <t>https://api.spotify.com/v1/audio-analysis/77hjM9bMmgfTGJXv14UFmi</t>
  </si>
  <si>
    <t>https://api.spotify.com/v1/audio-analysis/5HDPtsnyb3maFmPL8LLUTG</t>
  </si>
  <si>
    <t>https://api.spotify.com/v1/audio-analysis/77lGafvlU68CeHgB2pkHC9</t>
  </si>
  <si>
    <t>https://api.spotify.com/v1/audio-analysis/1SBj3BmNJ5SNCoC0VtlR9Z</t>
  </si>
  <si>
    <t>https://api.spotify.com/v1/audio-analysis/2CAAwb9GbvargmIqQ08fqC</t>
  </si>
  <si>
    <t>https://api.spotify.com/v1/audio-analysis/0mt02gJ425Xjm7c3jYkOBn</t>
  </si>
  <si>
    <t>https://api.spotify.com/v1/audio-analysis/4v9VnkBuQHP6sGYaDJwNfV</t>
  </si>
  <si>
    <t>https://api.spotify.com/v1/audio-analysis/2kVHAQKVtczchKctctzbtK</t>
  </si>
  <si>
    <t>https://api.spotify.com/v1/audio-analysis/5ciT1HuQvYJMxEIasAdySF</t>
  </si>
  <si>
    <t>https://api.spotify.com/v1/audio-analysis/2QWP8NYYplOqEFBYGCcq0S</t>
  </si>
  <si>
    <t>https://api.spotify.com/v1/audio-analysis/6grsbjkrl7DN6waueAmNbm</t>
  </si>
  <si>
    <t>https://api.spotify.com/v1/audio-analysis/6Ll3qUTssdGWMxbwhMud2N</t>
  </si>
  <si>
    <t>https://api.spotify.com/v1/audio-analysis/38Ncs9ZEzJzd1ypUjNPsb5</t>
  </si>
  <si>
    <t>https://api.spotify.com/v1/audio-analysis/4hDuZ5DmaYjNR2WBvlyfBw</t>
  </si>
  <si>
    <t>https://api.spotify.com/v1/audio-analysis/32DGGj6KlNuBr6WaqRxpxi</t>
  </si>
  <si>
    <t>https://api.spotify.com/v1/audio-analysis/2mb6YdoavL6db22p7XKJQZ</t>
  </si>
  <si>
    <t>https://api.spotify.com/v1/audio-analysis/5FdCinAy3O1jbqC3aMIxA0</t>
  </si>
  <si>
    <t>https://api.spotify.com/v1/audio-analysis/046r9OIF1bHuTeZoyk3b6r</t>
  </si>
  <si>
    <t>https://api.spotify.com/v1/audio-analysis/6AakzlXIJkSzKCIllG4gdf</t>
  </si>
  <si>
    <t>https://api.spotify.com/v1/audio-analysis/3nndHObJ5j5wpSKhTVODDG</t>
  </si>
  <si>
    <t>https://api.spotify.com/v1/audio-analysis/0NUE4EhocjqXjZ66SObmfc</t>
  </si>
  <si>
    <t>https://api.spotify.com/v1/audio-analysis/6oYou2S47aqRPp4TnMos5w</t>
  </si>
  <si>
    <t>https://api.spotify.com/v1/audio-analysis/0KvyxPJcQNG3d2Tg0LUgjI</t>
  </si>
  <si>
    <t>https://api.spotify.com/v1/audio-analysis/7GGDKOtOwLFZqEbsL84tBN</t>
  </si>
  <si>
    <t>https://api.spotify.com/v1/audio-analysis/5d8yMIlqJH78lwOUP7T3oF</t>
  </si>
  <si>
    <t>https://api.spotify.com/v1/audio-analysis/7sg9ToL94GAiksETi5GZGz</t>
  </si>
  <si>
    <t>https://api.spotify.com/v1/audio-analysis/6Icck8HwuXn7tdxIlygaHW</t>
  </si>
  <si>
    <t>https://api.spotify.com/v1/audio-analysis/2TyCAfhwu5tRqFW8VnGMIL</t>
  </si>
  <si>
    <t>https://api.spotify.com/v1/audio-analysis/2aR6SYRJxy2QsBxA459ATF</t>
  </si>
  <si>
    <t>https://api.spotify.com/v1/audio-analysis/50xOzjSPNObixyVDutmUSM</t>
  </si>
  <si>
    <t>https://api.spotify.com/v1/audio-analysis/0sPAS2gzdYvn0dibiyEUkq</t>
  </si>
  <si>
    <t>https://api.spotify.com/v1/audio-analysis/2rHWK9MEZVxce2NKRQ6ZEo</t>
  </si>
  <si>
    <t>https://api.spotify.com/v1/audio-analysis/6jbIanykUHUeJfADQqCXWI</t>
  </si>
  <si>
    <t>https://api.spotify.com/v1/audio-analysis/6CTG85NJI1Wm60pxTSRNwL</t>
  </si>
  <si>
    <t>https://api.spotify.com/v1/audio-analysis/4L4DOYJFB3QiYIssnMDCrd</t>
  </si>
  <si>
    <t>https://api.spotify.com/v1/audio-analysis/0Pz07g0B8PbY6AkMNzq462</t>
  </si>
  <si>
    <t>https://api.spotify.com/v1/audio-analysis/6uTE3vS1jdmDHT3QI7ZYrH</t>
  </si>
  <si>
    <t>https://api.spotify.com/v1/audio-analysis/4HhnN1Uzp5XstDdfuwQ7Ek</t>
  </si>
  <si>
    <t>https://api.spotify.com/v1/audio-analysis/6toI90xEX8PssRHv9FSVag</t>
  </si>
  <si>
    <t>https://api.spotify.com/v1/audio-analysis/6VndlbaMjAscnEeqrVkMN2</t>
  </si>
  <si>
    <t>https://api.spotify.com/v1/audio-analysis/51w95jAPQDOWN3M7xopWWh</t>
  </si>
  <si>
    <t>https://api.spotify.com/v1/audio-analysis/5ZT1oRyGphljlYQOyE7ELt</t>
  </si>
  <si>
    <t>https://api.spotify.com/v1/audio-analysis/0fMMtO0pOYIGWfbJmrqfVJ</t>
  </si>
  <si>
    <t>https://api.spotify.com/v1/audio-analysis/064NEtcV4JQqGxAtfqvRfI</t>
  </si>
  <si>
    <t>https://api.spotify.com/v1/audio-analysis/3ylgJ2iLcfb4CusC8JbKuJ</t>
  </si>
  <si>
    <t>https://api.spotify.com/v1/audio-analysis/4u3qi4mgvCQzeTSIuUWHzl</t>
  </si>
  <si>
    <t>https://api.spotify.com/v1/audio-analysis/42Ow7PS3YtCWplolUUigDo</t>
  </si>
  <si>
    <t>https://api.spotify.com/v1/audio-analysis/0Yb5Kfpf3boElZNa61wPdJ</t>
  </si>
  <si>
    <t>https://api.spotify.com/v1/audio-analysis/3lB0GMiI5KxDbTOG8V3bOx</t>
  </si>
  <si>
    <t>https://api.spotify.com/v1/audio-analysis/3TTVgqpcMhzeymFY0OJ4Ia</t>
  </si>
  <si>
    <t>https://api.spotify.com/v1/audio-analysis/71MLTukI1WixgI057uTSiN</t>
  </si>
  <si>
    <t>https://api.spotify.com/v1/audio-analysis/6tRgU1BZLUf9H1p0YDpP4e</t>
  </si>
  <si>
    <t>https://api.spotify.com/v1/audio-analysis/6owYz6tFvZ46zV57njFhVL</t>
  </si>
  <si>
    <t>https://api.spotify.com/v1/audio-analysis/5jQQDwJosT89Wy5vOLCafm</t>
  </si>
  <si>
    <t>https://api.spotify.com/v1/audio-analysis/3FIIdtcN8sXFc4tlrUncmm</t>
  </si>
  <si>
    <t>https://api.spotify.com/v1/audio-analysis/7cuZPcBl98VBf6aCAkwxE2</t>
  </si>
  <si>
    <t>https://api.spotify.com/v1/audio-analysis/5UzrHG9CEDqnTdo5pVh6Es</t>
  </si>
  <si>
    <t>https://api.spotify.com/v1/audio-analysis/0bcpHtNR3R9twX2w4VjQmz</t>
  </si>
  <si>
    <t>https://api.spotify.com/v1/audio-analysis/7HiW7iuKc5AcEcS1NNhHqP</t>
  </si>
  <si>
    <t>https://api.spotify.com/v1/audio-analysis/6rTxlgPjKHg69DDLcedgWk</t>
  </si>
  <si>
    <t>https://api.spotify.com/v1/audio-analysis/0HDJk7Sz8DpCsiJR1sjhEO</t>
  </si>
  <si>
    <t>https://api.spotify.com/v1/audio-analysis/6Xda6XdMgEnxU4VyNZwRg6</t>
  </si>
  <si>
    <t>https://api.spotify.com/v1/audio-analysis/6pwvH9LfroBLqd3dez9vBz</t>
  </si>
  <si>
    <t>https://api.spotify.com/v1/audio-analysis/7KT7VGnPU5QVXN3q1BOeqb</t>
  </si>
  <si>
    <t>https://api.spotify.com/v1/audio-analysis/4aai1PoVGPcspMhmzOzpZN</t>
  </si>
  <si>
    <t>https://api.spotify.com/v1/audio-analysis/6swQNgqYQmtBlUT7VydnxU</t>
  </si>
  <si>
    <t>https://api.spotify.com/v1/audio-analysis/6pn21DwMsdRgTJA2wqh8PU</t>
  </si>
  <si>
    <t>https://api.spotify.com/v1/audio-analysis/2pJZ1v8HezrAoZ0Fhzby92</t>
  </si>
  <si>
    <t>https://api.spotify.com/v1/audio-analysis/5iAfLe0T0yRIYbL2v58Mzv</t>
  </si>
  <si>
    <t>https://api.spotify.com/v1/audio-analysis/3jd6ie2tFAKaRmJe1miqSG</t>
  </si>
  <si>
    <t>https://api.spotify.com/v1/audio-analysis/5FSaP2dyursFVBRFtrMwIr</t>
  </si>
  <si>
    <t>https://api.spotify.com/v1/audio-analysis/2KqyIbbCPKhNfqqzUVq9H9</t>
  </si>
  <si>
    <t>https://api.spotify.com/v1/audio-analysis/3d9JucRI60arArgQXqtfjJ</t>
  </si>
  <si>
    <t>https://api.spotify.com/v1/audio-analysis/14RRHdmfjGPhuWBhkl4Ne4</t>
  </si>
  <si>
    <t>https://api.spotify.com/v1/audio-analysis/3BaIzl9jHbSKvlaJ8TjE6F</t>
  </si>
  <si>
    <t>https://api.spotify.com/v1/audio-analysis/5k7KtLUFDlawcjyvo5NpnT</t>
  </si>
  <si>
    <t>https://api.spotify.com/v1/audio-analysis/6jysVEvYzaWKPBpc39Pevb</t>
  </si>
  <si>
    <t>https://api.spotify.com/v1/audio-analysis/6JH78yDX3AkRIVAKzS7Vkr</t>
  </si>
  <si>
    <t>https://api.spotify.com/v1/audio-analysis/1FUViuNSldssMIawrOXF2i</t>
  </si>
  <si>
    <t>https://api.spotify.com/v1/audio-analysis/5CVSVJRkq4bVVIAn655cOi</t>
  </si>
  <si>
    <t>https://api.spotify.com/v1/audio-analysis/3RBGG1be9aBaSvjnw6ABkh</t>
  </si>
  <si>
    <t>https://api.spotify.com/v1/audio-analysis/56urRCfhQX5H3tfGt6q3uU</t>
  </si>
  <si>
    <t>https://api.spotify.com/v1/audio-analysis/03L2AoiRbWhvt7BDMx1jUB</t>
  </si>
  <si>
    <t>https://api.spotify.com/v1/audio-analysis/6lPCUdoq9GLqjtxWJcxSnc</t>
  </si>
  <si>
    <t>https://api.spotify.com/v1/audio-analysis/2qfpGMWdmAUr3wJtLmxdIJ</t>
  </si>
  <si>
    <t>https://api.spotify.com/v1/audio-analysis/76gUmNLXGQVOsGhfcshkFP</t>
  </si>
  <si>
    <t>https://api.spotify.com/v1/audio-analysis/1yQ8woSt5tJ7pGJyQGuc2q</t>
  </si>
  <si>
    <t>https://api.spotify.com/v1/audio-analysis/1TOiDnIY8HgPyDLSR08QXq</t>
  </si>
  <si>
    <t>https://api.spotify.com/v1/audio-analysis/0FwezIaHwoxFy8IOLbF2UQ</t>
  </si>
  <si>
    <t>https://api.spotify.com/v1/audio-analysis/6fphKzMOSqyp0zp8ZxcLe5</t>
  </si>
  <si>
    <t>https://api.spotify.com/v1/audio-analysis/2vTf5jiRdxa2wX7WVr1wrT</t>
  </si>
  <si>
    <t>https://api.spotify.com/v1/audio-analysis/000xQL6tZNLJzIrtIgxqSl</t>
  </si>
  <si>
    <t>https://api.spotify.com/v1/audio-analysis/29dFba81jUZVu8oqcYPmtr</t>
  </si>
  <si>
    <t>https://api.spotify.com/v1/audio-analysis/5XJREWO2HkuBLqKlTa0vl5</t>
  </si>
  <si>
    <t>https://api.spotify.com/v1/audio-analysis/0fcSeQKTR0YKGpCrycbtoT</t>
  </si>
  <si>
    <t>https://api.spotify.com/v1/audio-analysis/28d5hcmJPTMfPGGcWITiGe</t>
  </si>
  <si>
    <t>https://api.spotify.com/v1/audio-analysis/00lNx0OcTJrS3MKHcB80HY</t>
  </si>
  <si>
    <t>https://api.spotify.com/v1/audio-analysis/5VaLhE67iBHeuPKbyGS2wk</t>
  </si>
  <si>
    <t>https://api.spotify.com/v1/audio-analysis/11EDhDAVDtGPoSar6ootYA</t>
  </si>
  <si>
    <t>https://api.spotify.com/v1/audio-analysis/0FV5UJ3aGray3oeNBpJ8oc</t>
  </si>
  <si>
    <t>https://api.spotify.com/v1/audio-analysis/2zRiYzBzeabQQ16BK3c6jk</t>
  </si>
  <si>
    <t>https://api.spotify.com/v1/audio-analysis/2ytH5wDuqhgLTiDVYioteq</t>
  </si>
  <si>
    <t>https://api.spotify.com/v1/audio-analysis/43hDboyy6vJ6z2Jx5sHnCF</t>
  </si>
  <si>
    <t>https://api.spotify.com/v1/audio-analysis/5x8W6iNXDCQrHp1DF5j4UW</t>
  </si>
  <si>
    <t>https://api.spotify.com/v1/audio-analysis/66IjE9uW4Ta9KqJH0zBSOd</t>
  </si>
  <si>
    <t>https://api.spotify.com/v1/audio-analysis/4lH5AKFeldnkq8wRikIqWP</t>
  </si>
  <si>
    <t>https://api.spotify.com/v1/audio-analysis/2zYs4BonN2ydkbrRk333SN</t>
  </si>
  <si>
    <t>https://api.spotify.com/v1/audio-analysis/55rl1PTWRhxNhjIMhkjoC6</t>
  </si>
  <si>
    <t>https://api.spotify.com/v1/audio-analysis/1g1TeDflB6atAy7HKwrzXu</t>
  </si>
  <si>
    <t>https://api.spotify.com/v1/audio-analysis/4fYpbSdgI4YTycn2ECU5BY</t>
  </si>
  <si>
    <t>https://api.spotify.com/v1/audio-analysis/0jiW3PNiHJxOhWh9oPBJ7m</t>
  </si>
  <si>
    <t>https://api.spotify.com/v1/audio-analysis/3rK43VNP0142Kbxt8nuAhD</t>
  </si>
  <si>
    <t>https://api.spotify.com/v1/audio-analysis/74WO7vLynAEE2paZdck6bO</t>
  </si>
  <si>
    <t>https://api.spotify.com/v1/audio-analysis/2OALaHcDdKkjYEpAr0Qzab</t>
  </si>
  <si>
    <t>https://api.spotify.com/v1/audio-analysis/7k9GuJYLp2AzqokyEdwEw2</t>
  </si>
  <si>
    <t>https://api.spotify.com/v1/audio-analysis/332JQaT9IA2SiJlGox8opM</t>
  </si>
  <si>
    <t>https://api.spotify.com/v1/audio-analysis/5fiXA27viyX9WkPSHNr4HZ</t>
  </si>
  <si>
    <t>https://api.spotify.com/v1/audio-analysis/0iQTYM2f0ZO6nAPIWq0olW</t>
  </si>
  <si>
    <t>https://api.spotify.com/v1/audio-analysis/0byzgL5m8IwDIhITiDCU2O</t>
  </si>
  <si>
    <t>https://api.spotify.com/v1/audio-analysis/4aSfgWmRa9KsISD4Jmx7QB</t>
  </si>
  <si>
    <t>https://api.spotify.com/v1/audio-analysis/3tcTP3mnUt3nWVb4VRdaCT</t>
  </si>
  <si>
    <t>https://api.spotify.com/v1/audio-analysis/5GhYfK0jevTEtXOaqCKCxw</t>
  </si>
  <si>
    <t>https://api.spotify.com/v1/audio-analysis/4ockRV1ncBh3YhV2loNJI7</t>
  </si>
  <si>
    <t>https://api.spotify.com/v1/audio-analysis/5KjgV54YbDmvQYU1MdOV2d</t>
  </si>
  <si>
    <t>https://api.spotify.com/v1/audio-analysis/2JTd2Ixv6uchpq94pye9xe</t>
  </si>
  <si>
    <t>https://api.spotify.com/v1/audio-analysis/1k8qb0MeqCttiBr5OBDWL8</t>
  </si>
  <si>
    <t>https://api.spotify.com/v1/audio-analysis/4sZI4JQwYstWzRnMGsILTq</t>
  </si>
  <si>
    <t>https://api.spotify.com/v1/audio-analysis/3jCMCoVgP3TRiwb6fTIPGy</t>
  </si>
  <si>
    <t>https://api.spotify.com/v1/audio-analysis/1iVftzo1mreRhy0tnQrvTu</t>
  </si>
  <si>
    <t>https://api.spotify.com/v1/audio-analysis/2mrbknZGBpM6yaUjkxnEr9</t>
  </si>
  <si>
    <t>https://api.spotify.com/v1/audio-analysis/2EsvHQlozUGpGa2WrMp1MB</t>
  </si>
  <si>
    <t>https://api.spotify.com/v1/audio-analysis/1n8qZkWe2nHhkknaR4x2mK</t>
  </si>
  <si>
    <t>https://api.spotify.com/v1/audio-analysis/1brfD12dmO0S9INHEXCJED</t>
  </si>
  <si>
    <t>https://api.spotify.com/v1/audio-analysis/4yyJjvy4rPSUKalm0M3ajG</t>
  </si>
  <si>
    <t>https://api.spotify.com/v1/audio-analysis/1i7HNM4h1U5v3stMqaBP4v</t>
  </si>
  <si>
    <t>https://api.spotify.com/v1/audio-analysis/1VIzNOh7S1ASPcdTK5FiYG</t>
  </si>
  <si>
    <t>https://api.spotify.com/v1/audio-analysis/6KPR9r3N4nnfSJOoWLzUQ8</t>
  </si>
  <si>
    <t>https://api.spotify.com/v1/audio-analysis/5RRkd5tvtcyMuVuqX9bHgq</t>
  </si>
  <si>
    <t>https://api.spotify.com/v1/audio-analysis/3HzyuTUKCp3d2cKN2VDIwh</t>
  </si>
  <si>
    <t>https://api.spotify.com/v1/audio-analysis/4T5Clb3Ci84bshSXB2rOdp</t>
  </si>
  <si>
    <t>https://api.spotify.com/v1/audio-analysis/5pdzO0qkHqy2QMkMH6vvKA</t>
  </si>
  <si>
    <t>https://api.spotify.com/v1/audio-analysis/2bjuyoFjp8mEd6541Vg1ZW</t>
  </si>
  <si>
    <t>https://api.spotify.com/v1/audio-analysis/5PsXJ5QfPq6JJM0Q5Lw2ph</t>
  </si>
  <si>
    <t>https://api.spotify.com/v1/audio-analysis/1tbjeelOKIjolYNUNnPMAD</t>
  </si>
  <si>
    <t>https://api.spotify.com/v1/audio-analysis/4eNMtxicsJHrc28ydkX2rW</t>
  </si>
  <si>
    <t>https://api.spotify.com/v1/audio-analysis/3e7JlV84PxGFziyaTMqmBB</t>
  </si>
  <si>
    <t>https://api.spotify.com/v1/audio-analysis/7IkNEZUPTvouYW8QYnHymd</t>
  </si>
  <si>
    <t>https://api.spotify.com/v1/audio-analysis/5VTCc6F12w39dCpQS4xtej</t>
  </si>
  <si>
    <t>https://api.spotify.com/v1/audio-analysis/634xcMDHi6CDtBoxW3aDKC</t>
  </si>
  <si>
    <t>https://api.spotify.com/v1/audio-analysis/2PtUy1kKIacA7KDDSvfrPN</t>
  </si>
  <si>
    <t>https://api.spotify.com/v1/audio-analysis/77WO0JSWRfhu0ek3Zp2amk</t>
  </si>
  <si>
    <t>https://api.spotify.com/v1/audio-analysis/0yUDhWRdbUkRO5sy5mPcNI</t>
  </si>
  <si>
    <t>https://api.spotify.com/v1/audio-analysis/14toZb5NT1qgUX9JWTPVej</t>
  </si>
  <si>
    <t>https://api.spotify.com/v1/audio-analysis/2bnWj5U2H33j08IEwb7ZxE</t>
  </si>
  <si>
    <t>https://api.spotify.com/v1/audio-analysis/4M6pI3JTQ7Fcavu4MytcL6</t>
  </si>
  <si>
    <t>https://api.spotify.com/v1/audio-analysis/5oHFK1hE169RpwMlv5mJsC</t>
  </si>
  <si>
    <t>https://api.spotify.com/v1/audio-analysis/2PXOOsCze0z7ezhzctXwD9</t>
  </si>
  <si>
    <t>https://api.spotify.com/v1/audio-analysis/0xBM3pJ8bwpFFWelb20Zjg</t>
  </si>
  <si>
    <t>https://api.spotify.com/v1/audio-analysis/59Bh54xKNPQRmSxUuysmaH</t>
  </si>
  <si>
    <t>https://api.spotify.com/v1/audio-analysis/5vukec5paRz2Y29xWfqUs2</t>
  </si>
  <si>
    <t>https://api.spotify.com/v1/audio-analysis/3vn8azZ94r5Pn6wNmgtD3E</t>
  </si>
  <si>
    <t>https://api.spotify.com/v1/audio-analysis/6S0ivCrjB5bwJ4oEMoSsM0</t>
  </si>
  <si>
    <t>https://api.spotify.com/v1/audio-analysis/638hgKHneu3xxrh6TflHNT</t>
  </si>
  <si>
    <t>https://api.spotify.com/v1/audio-analysis/4uicyqoy9VwvWzxu5nbyDc</t>
  </si>
  <si>
    <t>https://api.spotify.com/v1/audio-analysis/3rQWKxOJtn2EXr6j3KfHdO</t>
  </si>
  <si>
    <t>https://api.spotify.com/v1/audio-analysis/1Fy9hQQLek2UpOYUEPjiYn</t>
  </si>
  <si>
    <t>https://api.spotify.com/v1/audio-analysis/1YuT5J5NRB3lMaJ7t2u3ZG</t>
  </si>
  <si>
    <t>https://api.spotify.com/v1/audio-analysis/58jVSXqb2cypfC6fwxrulm</t>
  </si>
  <si>
    <t>https://api.spotify.com/v1/audio-analysis/5zGrlUCEJy4yMZ5xuqxrr0</t>
  </si>
  <si>
    <t>https://api.spotify.com/v1/audio-analysis/0gOFuXVXZ3RrYmhhPjum7a</t>
  </si>
  <si>
    <t>https://api.spotify.com/v1/audio-analysis/6qmWUrLqtHXy7C2UBDEDQh</t>
  </si>
  <si>
    <t>https://api.spotify.com/v1/audio-analysis/21AHQlJa5Q0s1Jx2PeulUD</t>
  </si>
  <si>
    <t>https://api.spotify.com/v1/audio-analysis/6aKko28ufdlXTjd4M6QlCa</t>
  </si>
  <si>
    <t>https://api.spotify.com/v1/audio-analysis/1uxhZNYgK4fL8bN9LSyvk3</t>
  </si>
  <si>
    <t>https://api.spotify.com/v1/audio-analysis/3bVHCxNyjcBgxGtrS8hhMm</t>
  </si>
  <si>
    <t>https://api.spotify.com/v1/audio-analysis/5PBnAUS41SZM8vdaHLab2V</t>
  </si>
  <si>
    <t>https://api.spotify.com/v1/audio-analysis/7waZfrpjfOYktwulz6fo02</t>
  </si>
  <si>
    <t>https://api.spotify.com/v1/audio-analysis/1qRGWKA2N39p7bYXKasizG</t>
  </si>
  <si>
    <t>https://api.spotify.com/v1/audio-analysis/0VTt5xd4Zc1YGPV76vDc66</t>
  </si>
  <si>
    <t>https://api.spotify.com/v1/audio-analysis/1tdqNsiciFLI4nK3xuX80m</t>
  </si>
  <si>
    <t>https://api.spotify.com/v1/audio-analysis/5XrWLwyEJ3SWWaHdQemK4Y</t>
  </si>
  <si>
    <t>https://api.spotify.com/v1/audio-analysis/7rV1EQ0ye1fmD1pTl3hyei</t>
  </si>
  <si>
    <t>https://api.spotify.com/v1/audio-analysis/4nTZmIdN7nxhfGTwJdyGvG</t>
  </si>
  <si>
    <t>https://api.spotify.com/v1/audio-analysis/0TfeysMSyoiE4Rzu3fZJ2u</t>
  </si>
  <si>
    <t>https://api.spotify.com/v1/audio-analysis/4hwKAW5ZmTwDzKWl2jljho</t>
  </si>
  <si>
    <t>https://api.spotify.com/v1/audio-analysis/0vOH4Ug9whoPOgXn0krllj</t>
  </si>
  <si>
    <t>https://api.spotify.com/v1/audio-analysis/7AIiiE5eSZOEaYXMi52pIC</t>
  </si>
  <si>
    <t>https://api.spotify.com/v1/audio-analysis/2mkv1b3dRFyiJ4Ybq31owf</t>
  </si>
  <si>
    <t>https://api.spotify.com/v1/audio-analysis/58ImA5yX8b5UkLy9MDXwWO</t>
  </si>
  <si>
    <t>https://api.spotify.com/v1/audio-analysis/3aVyHFxRkf8lSjhWdJ68AW</t>
  </si>
  <si>
    <t>https://api.spotify.com/v1/audio-analysis/6pTfJ82DLrBoTTaKJrFr7R</t>
  </si>
  <si>
    <t>https://api.spotify.com/v1/audio-analysis/4pDMkmUffwBvsuZuQx6lQo</t>
  </si>
  <si>
    <t>https://api.spotify.com/v1/audio-analysis/6ggAYREO7PlFwI2vbOG3dp</t>
  </si>
  <si>
    <t>https://api.spotify.com/v1/audio-analysis/3KoJQwhbnEVF57jHkldkPP</t>
  </si>
  <si>
    <t>https://api.spotify.com/v1/audio-analysis/0QBFqDynMzsxwgaftPvgSi</t>
  </si>
  <si>
    <t>https://api.spotify.com/v1/audio-analysis/2rnvHrNnkWMcAkl4S1WlRg</t>
  </si>
  <si>
    <t>https://api.spotify.com/v1/audio-analysis/2w9Qq5cflc8Z6BraiDCyes</t>
  </si>
  <si>
    <t>https://api.spotify.com/v1/audio-analysis/0GnGS3Hqq7eg2sjMPwHl1F</t>
  </si>
  <si>
    <t>https://api.spotify.com/v1/audio-analysis/28aQdbPTGP5yVtcxBmTZ5f</t>
  </si>
  <si>
    <t>https://api.spotify.com/v1/audio-analysis/3xUUTb9OpgHDLsG4oB8t59</t>
  </si>
  <si>
    <t>https://api.spotify.com/v1/audio-analysis/6kSoZBTDLlyukdWgLM0TUZ</t>
  </si>
  <si>
    <t>https://api.spotify.com/v1/audio-analysis/4wFzDwH40XrQL067ETa9wy</t>
  </si>
  <si>
    <t>https://api.spotify.com/v1/audio-analysis/524bH4npqu1MTWoezFyhjA</t>
  </si>
  <si>
    <t>https://api.spotify.com/v1/audio-analysis/1nalr6pgeR33Oqy57JgTVT</t>
  </si>
  <si>
    <t>https://api.spotify.com/v1/audio-analysis/0uCo4XkdFA9MBvVfkL9HGo</t>
  </si>
  <si>
    <t>https://api.spotify.com/v1/audio-analysis/0eCkBrobTQFiBVqa1p92KA</t>
  </si>
  <si>
    <t>https://api.spotify.com/v1/audio-analysis/7jKdgYPDj6AxVU2wk9muN1</t>
  </si>
  <si>
    <t>https://api.spotify.com/v1/audio-analysis/5UsW4W8VgHrRLDzXQ9XSpt</t>
  </si>
  <si>
    <t>https://api.spotify.com/v1/audio-analysis/03RENvqJKYdvWUhbuZwJY3</t>
  </si>
  <si>
    <t>https://api.spotify.com/v1/audio-analysis/2xc2Qzq0IyWsIbbcihWzzI</t>
  </si>
  <si>
    <t>https://api.spotify.com/v1/audio-analysis/6h2qCXYJRuAWo7mxSmkrYn</t>
  </si>
  <si>
    <t>https://api.spotify.com/v1/audio-analysis/3YepPgEDVEXccOBcLHDZ3v</t>
  </si>
  <si>
    <t>https://api.spotify.com/v1/audio-analysis/0ZAbupc7jAQpG9IxojQ3s3</t>
  </si>
  <si>
    <t>https://api.spotify.com/v1/audio-analysis/56fpILiIf6gm5R9DoGsM8U</t>
  </si>
  <si>
    <t>https://api.spotify.com/v1/audio-analysis/4AFgK4wP1iD5i8BYaLr9Vf</t>
  </si>
  <si>
    <t>https://api.spotify.com/v1/audio-analysis/4gX5wWBuArhoyV17bVPeBb</t>
  </si>
  <si>
    <t>https://api.spotify.com/v1/audio-analysis/0Cyui3k9S61bue3uMkBD9S</t>
  </si>
  <si>
    <t>https://api.spotify.com/v1/audio-analysis/5Oh3cW5gnEEKPsHb1WrVWm</t>
  </si>
  <si>
    <t>https://api.spotify.com/v1/audio-analysis/4yRtRbhXvKuxfig9nzhcc1</t>
  </si>
  <si>
    <t>https://api.spotify.com/v1/audio-analysis/0C5FYn4NSlG00Qu8QoNXN3</t>
  </si>
  <si>
    <t>https://api.spotify.com/v1/audio-analysis/09WTQoXMDWiiPXTwOJzoIq</t>
  </si>
  <si>
    <t>https://api.spotify.com/v1/audio-analysis/11yN6oWrPPJXafJCUkSz2e</t>
  </si>
  <si>
    <t>https://api.spotify.com/v1/audio-analysis/5J4WHWFvEWRd2FBVhcTcmi</t>
  </si>
  <si>
    <t>https://api.spotify.com/v1/audio-analysis/1kBdsj9S4O3n1WJMNnuJRu</t>
  </si>
  <si>
    <t>https://api.spotify.com/v1/audio-analysis/07G5C1wAil4Mp1qjbd3eTR</t>
  </si>
  <si>
    <t>https://api.spotify.com/v1/audio-analysis/2ITxk0AuB58GgFF4MJ1sZ6</t>
  </si>
  <si>
    <t>https://api.spotify.com/v1/audio-analysis/3wQaW4rEZe7AaDrlrX4eDy</t>
  </si>
  <si>
    <t>https://api.spotify.com/v1/audio-analysis/1FgmP7AOTcn7MGYmImj0kn</t>
  </si>
  <si>
    <t>https://api.spotify.com/v1/audio-analysis/33pqg3nzIibVkqS8Q7xMiu</t>
  </si>
  <si>
    <t>https://api.spotify.com/v1/audio-analysis/4CrrRzErpXpnhMISHbz2j5</t>
  </si>
  <si>
    <t>https://api.spotify.com/v1/audio-analysis/4kxbttJlAfRvzIJy3RtWUB</t>
  </si>
  <si>
    <t>https://api.spotify.com/v1/audio-analysis/59tg0OPhiHlbsVZ9GFqUk5</t>
  </si>
  <si>
    <t>https://api.spotify.com/v1/audio-analysis/747eWJy8c3u09N30NSqSTp</t>
  </si>
  <si>
    <t>https://api.spotify.com/v1/audio-analysis/5mp0q3FCozSGgSPeedmEwW</t>
  </si>
  <si>
    <t>https://api.spotify.com/v1/audio-analysis/0BKmVgUMJGjlPB4nJRECEH</t>
  </si>
  <si>
    <t>https://api.spotify.com/v1/audio-analysis/6eKJ8mvi6Ol8aAKjAhYeay</t>
  </si>
  <si>
    <t>https://api.spotify.com/v1/audio-analysis/4YlcvkQeZhMdslqk6HI4oQ</t>
  </si>
  <si>
    <t>https://api.spotify.com/v1/audio-analysis/6uRsPzgLfDtGWLhqf7pjco</t>
  </si>
  <si>
    <t>https://api.spotify.com/v1/audio-analysis/68WCHvnx4IPkzvgEyHXkGD</t>
  </si>
  <si>
    <t>https://api.spotify.com/v1/audio-analysis/1YP1DBYjdPpMx8MFCigPnC</t>
  </si>
  <si>
    <t>https://api.spotify.com/v1/audio-analysis/2NDdA00VDsuiBJGEQJxPVI</t>
  </si>
  <si>
    <t>https://api.spotify.com/v1/audio-analysis/4OTP2BUcJvgFwAQNdEQ9E1</t>
  </si>
  <si>
    <t>https://api.spotify.com/v1/audio-analysis/7Jw1V7CzU9xvVSEONbHOD3</t>
  </si>
  <si>
    <t>https://api.spotify.com/v1/audio-analysis/0Kb43WhfwnVCroQhAxHs6n</t>
  </si>
  <si>
    <t>https://api.spotify.com/v1/audio-analysis/3AQId8HzcpZgDqktKakBR2</t>
  </si>
  <si>
    <t>https://api.spotify.com/v1/audio-analysis/35sNK23iMCXjDsJa42rZDg</t>
  </si>
  <si>
    <t>https://api.spotify.com/v1/audio-analysis/3gHFKiDanj4d2rqgHlRFFc</t>
  </si>
  <si>
    <t>https://api.spotify.com/v1/audio-analysis/2BstRQGodshjGpeDGQiNgo</t>
  </si>
  <si>
    <t>https://api.spotify.com/v1/audio-analysis/3WM6tIsJ5OgbWUc4hKiHpF</t>
  </si>
  <si>
    <t>https://api.spotify.com/v1/audio-analysis/61OP9LWeU5qS7AIfQNkami</t>
  </si>
  <si>
    <t>https://api.spotify.com/v1/audio-analysis/2IYwyGl0oRRUwKHpU6FTr3</t>
  </si>
  <si>
    <t>https://api.spotify.com/v1/audio-analysis/206HN0PPAzTNTOxMKzSBUK</t>
  </si>
  <si>
    <t>https://api.spotify.com/v1/audio-analysis/3aBwdmDksm7NMKZ6uEXmn2</t>
  </si>
  <si>
    <t>https://api.spotify.com/v1/audio-analysis/1cqTNdS3yTMaW9RxW2fZWT</t>
  </si>
  <si>
    <t>https://api.spotify.com/v1/audio-analysis/7LCi2keIXNlDOuj9PSkqgt</t>
  </si>
  <si>
    <t>https://api.spotify.com/v1/audio-analysis/0vaqXI37M1v9RfiP1BI0t7</t>
  </si>
  <si>
    <t>https://api.spotify.com/v1/audio-analysis/4r5yle9whdWDsA6ApFGaZj</t>
  </si>
  <si>
    <t>https://api.spotify.com/v1/audio-analysis/6QN2LDi1HULluoF0cETe6H</t>
  </si>
  <si>
    <t>https://api.spotify.com/v1/audio-analysis/276bAkEjn6stlbAHQtynLz</t>
  </si>
  <si>
    <t>https://api.spotify.com/v1/audio-analysis/42alprYTLPWivGUUbuR4dD</t>
  </si>
  <si>
    <t>https://api.spotify.com/v1/audio-analysis/07ncdJ0EdM2gXZkepFzuc1</t>
  </si>
  <si>
    <t>https://api.spotify.com/v1/audio-analysis/1sS7k3VZRTjyfCoDlTskBD</t>
  </si>
  <si>
    <t>https://api.spotify.com/v1/audio-analysis/6Z31l856yEwyJqSBe3qLZ4</t>
  </si>
  <si>
    <t>https://api.spotify.com/v1/audio-analysis/0kazeU2qoJTaIYq9FOao0o</t>
  </si>
  <si>
    <t>https://api.spotify.com/v1/audio-analysis/31wNIs29IVYgzFNMC7O2te</t>
  </si>
  <si>
    <t>https://api.spotify.com/v1/audio-analysis/1sqlq5ywBy9hkqm8O3Z0ZR</t>
  </si>
  <si>
    <t>https://api.spotify.com/v1/audio-analysis/52tjuUrAxjy7yJ4dXN7MG0</t>
  </si>
  <si>
    <t>https://api.spotify.com/v1/audio-analysis/5fHkJ1a7v0JFPiT9rFQI8U</t>
  </si>
  <si>
    <t>https://api.spotify.com/v1/audio-analysis/73sVU2NvFYSsuNVI69qQMi</t>
  </si>
  <si>
    <t>https://api.spotify.com/v1/audio-analysis/7tHyUQkwOfVJ3QfQNHWnzE</t>
  </si>
  <si>
    <t>https://api.spotify.com/v1/audio-analysis/05BkWRVy0cubbSnsyzw2lu</t>
  </si>
  <si>
    <t>https://api.spotify.com/v1/audio-analysis/5xmaJCdZm0kzGa7wajm5Eu</t>
  </si>
  <si>
    <t>https://api.spotify.com/v1/audio-analysis/5tSoJZzeELbK89nHEitp66</t>
  </si>
  <si>
    <t>https://api.spotify.com/v1/audio-analysis/3ngh2nS1P1GOr6qDGzwojQ</t>
  </si>
  <si>
    <t>https://api.spotify.com/v1/audio-analysis/34QNuVkT7tyP9TdDGrtZYk</t>
  </si>
  <si>
    <t>https://api.spotify.com/v1/audio-analysis/7yauACZG3UPOYKwyWFnQkB</t>
  </si>
  <si>
    <t>https://api.spotify.com/v1/audio-analysis/7imETws52ZomXq75WfgUdY</t>
  </si>
  <si>
    <t>https://api.spotify.com/v1/audio-analysis/2o1MlejOS4ANLfAub5Yq2o</t>
  </si>
  <si>
    <t>https://api.spotify.com/v1/audio-analysis/2Aelsvx3n9fJREYCS8uIX3</t>
  </si>
  <si>
    <t>https://api.spotify.com/v1/audio-analysis/38GjgoCoXBStVNBBgl6Ove</t>
  </si>
  <si>
    <t>https://api.spotify.com/v1/audio-analysis/74OPzQUZXb8cPwyaewLo58</t>
  </si>
  <si>
    <t>https://api.spotify.com/v1/audio-analysis/4PKQ3AkEH4OW92hNciAwQG</t>
  </si>
  <si>
    <t>https://api.spotify.com/v1/audio-analysis/6f3hwf7oQb22QiresBLhIP</t>
  </si>
  <si>
    <t>https://api.spotify.com/v1/audio-analysis/6fjuSP6qO3qiprkkms5dUQ</t>
  </si>
  <si>
    <t>https://api.spotify.com/v1/audio-analysis/2IHWHpC6E2xxaxN21dx58T</t>
  </si>
  <si>
    <t>https://api.spotify.com/v1/audio-analysis/236GZt6rDEFODrNREOlUaF</t>
  </si>
  <si>
    <t>https://api.spotify.com/v1/audio-analysis/3UjbaE0jxoyDNpkdOQ4gSF</t>
  </si>
  <si>
    <t>https://api.spotify.com/v1/audio-analysis/1Tig3lrgKWsWJZKXeceUpQ</t>
  </si>
  <si>
    <t>https://api.spotify.com/v1/audio-analysis/5WROjohG9REh97HQifR5Vf</t>
  </si>
  <si>
    <t>https://api.spotify.com/v1/audio-analysis/6du2h0Y8CWEz0EHkyITOGD</t>
  </si>
  <si>
    <t>https://api.spotify.com/v1/audio-analysis/7avOlwT4dRe3xr1RH82k4d</t>
  </si>
  <si>
    <t>https://api.spotify.com/v1/audio-analysis/6qYidY706dT5LxQSmbTg94</t>
  </si>
  <si>
    <t>https://api.spotify.com/v1/audio-analysis/776JWgzwNZsCnnRD2pnDmh</t>
  </si>
  <si>
    <t>https://api.spotify.com/v1/audio-analysis/5h4GpZbLC7xYyIpOP8bkbH</t>
  </si>
  <si>
    <t>https://api.spotify.com/v1/audio-analysis/0zb4JbdFXigxGW1LmVbaS0</t>
  </si>
  <si>
    <t>https://api.spotify.com/v1/audio-analysis/7Jd4nhiiyWs41KpZqCfYL7</t>
  </si>
  <si>
    <t>https://api.spotify.com/v1/audio-analysis/40cVQj7FN9WmRCcNGcetZn</t>
  </si>
  <si>
    <t>https://api.spotify.com/v1/audio-analysis/79y4fe9RE0KtxXGj4WmRT5</t>
  </si>
  <si>
    <t>https://api.spotify.com/v1/audio-analysis/2VPcU3VQ3mPsESykpwpZBv</t>
  </si>
  <si>
    <t>https://api.spotify.com/v1/audio-analysis/1g5I6Ns9TOz1XWJ968D2Zu</t>
  </si>
  <si>
    <t>https://api.spotify.com/v1/audio-analysis/1Nx0HlEYU5ecaYXnGbxIHM</t>
  </si>
  <si>
    <t>https://api.spotify.com/v1/audio-analysis/4QNG4X8Kph67GRGZC5TnAu</t>
  </si>
  <si>
    <t>https://api.spotify.com/v1/audio-analysis/1dTkzRtw7b1dFTzuI1vB4W</t>
  </si>
  <si>
    <t>https://api.spotify.com/v1/audio-analysis/4P021cCaKYT9PeaxzHYfs8</t>
  </si>
  <si>
    <t>https://api.spotify.com/v1/audio-analysis/0up5AIvNi85H95iC58go0n</t>
  </si>
  <si>
    <t>https://api.spotify.com/v1/audio-analysis/7LwdNIPS8wgb45ubz21KXB</t>
  </si>
  <si>
    <t>https://api.spotify.com/v1/audio-analysis/37lKRxyHSf9TGUUaW6SQbZ</t>
  </si>
  <si>
    <t>https://api.spotify.com/v1/audio-analysis/1ZjfE0rjZ79eZb8scsRpYF</t>
  </si>
  <si>
    <t>https://api.spotify.com/v1/audio-analysis/1yX8muk2Qfl4PDtYnRL7Dv</t>
  </si>
  <si>
    <t>https://api.spotify.com/v1/audio-analysis/1rLJYbpQGQZxSyJ3oj8bfq</t>
  </si>
  <si>
    <t>https://api.spotify.com/v1/audio-analysis/1OtSKgBlgYA1jxCaYyj41Y</t>
  </si>
  <si>
    <t>https://api.spotify.com/v1/audio-analysis/60Dupy8ohLqRuurKAXX3rG</t>
  </si>
  <si>
    <t>https://api.spotify.com/v1/audio-analysis/7EhGmaNSzygWJPWvhvKdDh</t>
  </si>
  <si>
    <t>https://api.spotify.com/v1/audio-analysis/0WqZzXbqmJWerkYCASxysd</t>
  </si>
  <si>
    <t>https://api.spotify.com/v1/audio-analysis/5goQTV7s1rSvYn6nuVHECz</t>
  </si>
  <si>
    <t>https://api.spotify.com/v1/audio-analysis/4fe8GrogLMvp4QjB3niuFc</t>
  </si>
  <si>
    <t>https://api.spotify.com/v1/audio-analysis/5bBUDJUfGcG7eFy3Bf4fXv</t>
  </si>
  <si>
    <t>https://api.spotify.com/v1/audio-analysis/4tQcyj5488alHT1ZgFduzn</t>
  </si>
  <si>
    <t>https://api.spotify.com/v1/audio-analysis/0bcCgRudYZ4kiOHZNZfqxU</t>
  </si>
  <si>
    <t>https://api.spotify.com/v1/audio-analysis/4oFtLSgHyZPNYDCcANhTnO</t>
  </si>
  <si>
    <t>https://api.spotify.com/v1/audio-analysis/1bxEpNR75Hq3T2oF9AZjt8</t>
  </si>
  <si>
    <t>https://api.spotify.com/v1/audio-analysis/72hFOhhhnOJZnnp6uVOgPn</t>
  </si>
  <si>
    <t>https://api.spotify.com/v1/audio-analysis/1WT11QmhZutciEv1NsHt1R</t>
  </si>
  <si>
    <t>https://api.spotify.com/v1/audio-analysis/0d0jsoba88SpOoFxCxA2rZ</t>
  </si>
  <si>
    <t>https://api.spotify.com/v1/audio-analysis/7ALEBJ8LOQqXVJ2tqnXtoH</t>
  </si>
  <si>
    <t>https://api.spotify.com/v1/audio-analysis/3q2v8QaTnHLveAQzR6gvYm</t>
  </si>
  <si>
    <t>https://api.spotify.com/v1/audio-analysis/2b3KgzISdjZVNPJJ1945nw</t>
  </si>
  <si>
    <t>https://api.spotify.com/v1/audio-analysis/31Yebmn7gDvxc0yjRV8M5t</t>
  </si>
  <si>
    <t>https://api.spotify.com/v1/audio-analysis/0bP9mtOuBLMQ7L0DP2wPwj</t>
  </si>
  <si>
    <t>https://api.spotify.com/v1/audio-analysis/5UHjWOJA6MDl1g3x2HC68V</t>
  </si>
  <si>
    <t>https://api.spotify.com/v1/audio-analysis/5vuJuBqwzHJgCA1ysRfwxZ</t>
  </si>
  <si>
    <t>https://api.spotify.com/v1/audio-analysis/7M2cKcvCnflzp9WcxGjlbm</t>
  </si>
  <si>
    <t>https://api.spotify.com/v1/audio-analysis/1DCLOAT1E5NDZDupAE95ka</t>
  </si>
  <si>
    <t>https://api.spotify.com/v1/audio-analysis/1S6NpdvFXqHZfPUUEOIjtG</t>
  </si>
  <si>
    <t>https://api.spotify.com/v1/audio-analysis/6ff9CLXYk39PKFYoYCYeog</t>
  </si>
  <si>
    <t>https://api.spotify.com/v1/audio-analysis/53mCo1wDJ12iZNq9LgIeg2</t>
  </si>
  <si>
    <t>https://api.spotify.com/v1/audio-analysis/5dorshpG6ZHpPDFNkbzCA1</t>
  </si>
  <si>
    <t>https://api.spotify.com/v1/audio-analysis/2iXm6lM5KNUHOGP5OQSeyA</t>
  </si>
  <si>
    <t>https://api.spotify.com/v1/audio-analysis/3r4S1J4YCkx2fuqH2eL9fz</t>
  </si>
  <si>
    <t>https://api.spotify.com/v1/audio-analysis/6TLSA1Tmw8RQxvAioq6je6</t>
  </si>
  <si>
    <t>https://api.spotify.com/v1/audio-analysis/2HyjslXPfwBapec3F6FppD</t>
  </si>
  <si>
    <t>https://api.spotify.com/v1/audio-analysis/7A3ETuOrieyx9KSF0sn0Zf</t>
  </si>
  <si>
    <t>https://api.spotify.com/v1/audio-analysis/12bCgkFnyyTI8B1OmmRhbx</t>
  </si>
  <si>
    <t>https://api.spotify.com/v1/audio-analysis/5DO1SazQppcsKQ1c1JpyQz</t>
  </si>
  <si>
    <t>https://api.spotify.com/v1/audio-analysis/2UOYzhusMTypF7oAQwksCj</t>
  </si>
  <si>
    <t>https://api.spotify.com/v1/audio-analysis/530J9GupahE2O4a1iVkQxB</t>
  </si>
  <si>
    <t>https://api.spotify.com/v1/audio-analysis/2iAPQ5Stbj7CIUThV8Udxq</t>
  </si>
  <si>
    <t>https://api.spotify.com/v1/audio-analysis/6i6cWTCYBOKEdJnWjzm2yk</t>
  </si>
  <si>
    <t>https://api.spotify.com/v1/audio-analysis/3tK9aXMLi2QSMvxAS7rpv5</t>
  </si>
  <si>
    <t>https://api.spotify.com/v1/audio-analysis/5c7yH6ivcTqyHcMkHWTiFY</t>
  </si>
  <si>
    <t>https://api.spotify.com/v1/audio-analysis/0A2lJqfi04TKDTJYoKBxa9</t>
  </si>
  <si>
    <t>https://api.spotify.com/v1/audio-analysis/3rKm06e333M0RWUETv1tKT</t>
  </si>
  <si>
    <t>https://api.spotify.com/v1/audio-analysis/6TCk1yecQRDU5sXG3vjTYj</t>
  </si>
  <si>
    <t>https://api.spotify.com/v1/audio-analysis/5aqMSfuVFgGVYwGT91DI1o</t>
  </si>
  <si>
    <t>https://api.spotify.com/v1/audio-analysis/4gs7cJGp7naABVv2tCj6zT</t>
  </si>
  <si>
    <t>https://api.spotify.com/v1/audio-analysis/1cB0Iy5hlFOtZJcmbL17JE</t>
  </si>
  <si>
    <t>https://api.spotify.com/v1/audio-analysis/4Kv1ZCTgYCiSEsqo6Gqu5T</t>
  </si>
  <si>
    <t>https://api.spotify.com/v1/audio-analysis/0xU4fNjHxD6zds4yB8YBRK</t>
  </si>
  <si>
    <t>https://api.spotify.com/v1/audio-analysis/72k0cz7FXst1lm66Ee50RL</t>
  </si>
  <si>
    <t>https://api.spotify.com/v1/audio-analysis/3s3szIJ2xFzcz9maEkX5OL</t>
  </si>
  <si>
    <t>https://api.spotify.com/v1/audio-analysis/6WeTIbIbNDHSUi6Kkfwz1H</t>
  </si>
  <si>
    <t>https://api.spotify.com/v1/audio-analysis/3TOK5TaDxaBBLHHOahMeZF</t>
  </si>
  <si>
    <t>https://api.spotify.com/v1/audio-analysis/3kefKqe8bbgaf8FcLU4A7n</t>
  </si>
  <si>
    <t>https://api.spotify.com/v1/audio-analysis/3t88LwG7YdyS3NDh3Sy8M6</t>
  </si>
  <si>
    <t>https://api.spotify.com/v1/audio-analysis/6v3PrrpKQaXfQior1K7Zi2</t>
  </si>
  <si>
    <t>https://api.spotify.com/v1/audio-analysis/4K9QqQjt1tmDWyJaJXKq2r</t>
  </si>
  <si>
    <t>https://api.spotify.com/v1/audio-analysis/3TmIn0y9q2BoVNc2bNdVGP</t>
  </si>
  <si>
    <t>https://api.spotify.com/v1/audio-analysis/7nEh3b8LuRsWKGULovC7Gb</t>
  </si>
  <si>
    <t>https://api.spotify.com/v1/audio-analysis/4BUotQbgxJxthjPdi6Ozzv</t>
  </si>
  <si>
    <t>https://api.spotify.com/v1/audio-analysis/3pQRaSB4OMV3zOYSr8HncF</t>
  </si>
  <si>
    <t>https://api.spotify.com/v1/audio-analysis/1sxYNHqLspnfKXPpjsvLds</t>
  </si>
  <si>
    <t>https://api.spotify.com/v1/audio-analysis/5trW3r6R5Eobr8Z35gXE6o</t>
  </si>
  <si>
    <t>https://api.spotify.com/v1/audio-analysis/6CdkAjZAHPYkV6C9wjMi0L</t>
  </si>
  <si>
    <t>https://api.spotify.com/v1/audio-analysis/5B0WISmCAb2WFrpFsVdK5E</t>
  </si>
  <si>
    <t>https://api.spotify.com/v1/audio-analysis/0QdyqVGmNIEqxIMTFXvvO3</t>
  </si>
  <si>
    <t>https://api.spotify.com/v1/audio-analysis/6cbVp9abjjESjHgqjM1bWm</t>
  </si>
  <si>
    <t>https://api.spotify.com/v1/audio-analysis/5DLTuH4A5VZB2HKpqHQR6t</t>
  </si>
  <si>
    <t>https://api.spotify.com/v1/audio-analysis/6Pw3Gvw4wNMZfTYZa6IQal</t>
  </si>
  <si>
    <t>https://api.spotify.com/v1/audio-analysis/2ZBfTcQM9S3yTLKhHrvCnQ</t>
  </si>
  <si>
    <t>https://api.spotify.com/v1/audio-analysis/5fu9WzCJm7cKoU0zUrCfi3</t>
  </si>
  <si>
    <t>https://api.spotify.com/v1/audio-analysis/3HKUYCeNaaT8YwCW1NFuCV</t>
  </si>
  <si>
    <t>https://api.spotify.com/v1/audio-analysis/2N3LQk27fglVbVqQ8zA6lQ</t>
  </si>
  <si>
    <t>https://api.spotify.com/v1/audio-analysis/7zLUZyE6sNuU5pMRieg3at</t>
  </si>
  <si>
    <t>https://api.spotify.com/v1/audio-analysis/5z9x3YY4jnP5W9earHccWu</t>
  </si>
  <si>
    <t>https://api.spotify.com/v1/audio-analysis/6XDSSxwOntlKPkE6wVzucb</t>
  </si>
  <si>
    <t>https://api.spotify.com/v1/audio-analysis/6PS9AdyOKTPwlDPfLzJ7Ow</t>
  </si>
  <si>
    <t>https://api.spotify.com/v1/audio-analysis/3BFrR2hemusNSuiuNWXUqO</t>
  </si>
  <si>
    <t>https://api.spotify.com/v1/audio-analysis/6oydH4kg19T0VMEW5xjZhN</t>
  </si>
  <si>
    <t>https://api.spotify.com/v1/audio-analysis/5zPaLPbKwa7cg5P2ESV0dp</t>
  </si>
  <si>
    <t>https://api.spotify.com/v1/audio-analysis/4d4HBQC6uBFzqnxIGpotVo</t>
  </si>
  <si>
    <t>https://api.spotify.com/v1/audio-analysis/0IsuyquSKlYA9IcWL5DxGM</t>
  </si>
  <si>
    <t>https://api.spotify.com/v1/audio-analysis/2jQiSYrwJehQAcuaaQrXnS</t>
  </si>
  <si>
    <t>https://api.spotify.com/v1/audio-analysis/7xq3uN2toVZ8IbNzfTucyJ</t>
  </si>
  <si>
    <t>https://api.spotify.com/v1/audio-analysis/11a6GzsfPoLY1bVw3IFeMs</t>
  </si>
  <si>
    <t>https://api.spotify.com/v1/audio-analysis/282L6SR4Y8Rs0VUgtEy1Zw</t>
  </si>
  <si>
    <t>https://api.spotify.com/v1/audio-analysis/7HytU9V8vMCUayply0lYBq</t>
  </si>
  <si>
    <t>https://api.spotify.com/v1/audio-analysis/0lpRp9KzzMbC0w1uiL7H7f</t>
  </si>
  <si>
    <t>https://api.spotify.com/v1/audio-analysis/1i6eoKAP8V6kVeW5FHxW8q</t>
  </si>
  <si>
    <t>https://api.spotify.com/v1/audio-analysis/6f1nXh4PrmOhgTzBui72L6</t>
  </si>
  <si>
    <t>https://api.spotify.com/v1/audio-analysis/0FkKoIRproCB2faGlpPtry</t>
  </si>
  <si>
    <t>https://api.spotify.com/v1/audio-analysis/0AxuvWeoEODrAkPJQ5X0ls</t>
  </si>
  <si>
    <t>https://api.spotify.com/v1/audio-analysis/6AIte2Iej1QKlaofpjCzW1</t>
  </si>
  <si>
    <t>https://api.spotify.com/v1/audio-analysis/0YywjDvFudcaHG74NuWISy</t>
  </si>
  <si>
    <t>https://api.spotify.com/v1/audio-analysis/4x0wdP2Kux6GYj2bAWHyO9</t>
  </si>
  <si>
    <t>https://api.spotify.com/v1/audio-analysis/5QWdUMyY68SVAWDr0d6Syb</t>
  </si>
  <si>
    <t>https://api.spotify.com/v1/audio-analysis/4Zz7qwjSgxs9sRnOP2KjHb</t>
  </si>
  <si>
    <t>https://api.spotify.com/v1/audio-analysis/06XnIl6oFvSnbVvRwOPvY7</t>
  </si>
  <si>
    <t>https://api.spotify.com/v1/audio-analysis/2mZF9Se9RWzjxK6EnXvIZG</t>
  </si>
  <si>
    <t>https://api.spotify.com/v1/audio-analysis/6jbyBV6qMQiY5wgkwdXJqZ</t>
  </si>
  <si>
    <t>https://api.spotify.com/v1/audio-analysis/5iyFrZpv5f4oWQCWMKfj52</t>
  </si>
  <si>
    <t>https://api.spotify.com/v1/audio-analysis/6m7CKXj6KatyQfJV9vK5oC</t>
  </si>
  <si>
    <t>https://api.spotify.com/v1/audio-analysis/6eH0vTMo40p9Jbp67ZmUmC</t>
  </si>
  <si>
    <t>https://api.spotify.com/v1/audio-analysis/42qkuB9NAWcsMVP3BwYP5L</t>
  </si>
  <si>
    <t>https://api.spotify.com/v1/audio-analysis/2bCLwbMQHgvcDC6zGUzQZP</t>
  </si>
  <si>
    <t>https://api.spotify.com/v1/audio-analysis/7vGRXiYWFk6NjUnsNjQJQd</t>
  </si>
  <si>
    <t>https://api.spotify.com/v1/audio-analysis/7MYSVvlHKd9AUsLeMucMsJ</t>
  </si>
  <si>
    <t>https://api.spotify.com/v1/audio-analysis/4fwFP5AWlh3zTZQOdbMlMi</t>
  </si>
  <si>
    <t>https://api.spotify.com/v1/audio-analysis/1RSL0AkbRrxgjiRRQubpRn</t>
  </si>
  <si>
    <t>https://api.spotify.com/v1/audio-analysis/3hJf9RCc6jLId4U99rSTa2</t>
  </si>
  <si>
    <t>https://api.spotify.com/v1/audio-analysis/62cG1MPSPrmXDR1Udcgx78</t>
  </si>
  <si>
    <t>https://api.spotify.com/v1/audio-analysis/0tdXSXkovsILEjciXkn6ks</t>
  </si>
  <si>
    <t>https://api.spotify.com/v1/audio-analysis/0VWHB1MzsKkkeAIUqzRRao</t>
  </si>
  <si>
    <t>https://api.spotify.com/v1/audio-analysis/1G2JQVuAfSfgjgaPiHht5v</t>
  </si>
  <si>
    <t>https://api.spotify.com/v1/audio-analysis/2BKHfWdR9BtyhZUPrLYIfk</t>
  </si>
  <si>
    <t>https://api.spotify.com/v1/audio-analysis/7fBEjVhFtSaE1d47NkpsGM</t>
  </si>
  <si>
    <t>https://api.spotify.com/v1/audio-analysis/6xT6POT2QEHBZN4mI6sb7c</t>
  </si>
  <si>
    <t>https://api.spotify.com/v1/audio-analysis/5RePFldQaYKHcZ4sLYg88a</t>
  </si>
  <si>
    <t>https://api.spotify.com/v1/audio-analysis/2VBo6OXRntDFDCzeXYZq7D</t>
  </si>
  <si>
    <t>https://api.spotify.com/v1/audio-analysis/1u1XTfuVFbc8RM2qZPMvfG</t>
  </si>
  <si>
    <t>https://api.spotify.com/v1/audio-analysis/2xl1L3AX0N7rLyPvfschwA</t>
  </si>
  <si>
    <t>https://api.spotify.com/v1/audio-analysis/0DNQYBXL9Vz84GA8Ob66aE</t>
  </si>
  <si>
    <t>https://api.spotify.com/v1/audio-analysis/5PjnItm1TRbIu4xTsgFjrD</t>
  </si>
  <si>
    <t>https://api.spotify.com/v1/audio-analysis/51SbKLIQeTEGyjVjxwBIlA</t>
  </si>
  <si>
    <t>https://api.spotify.com/v1/audio-analysis/4ZdG8OyIV7WfjBReUNLQl0</t>
  </si>
  <si>
    <t>https://api.spotify.com/v1/audio-analysis/3stuliHpnexsTj6uXFJ5iI</t>
  </si>
  <si>
    <t>https://api.spotify.com/v1/audio-analysis/0oKGnCEvcg85EQGJEv9A65</t>
  </si>
  <si>
    <t>https://api.spotify.com/v1/audio-analysis/2NLiNFOguoAJZiL7bzMss6</t>
  </si>
  <si>
    <t>https://api.spotify.com/v1/audio-analysis/3cPTM0lmxdaTdonEe7MkRf</t>
  </si>
  <si>
    <t>https://api.spotify.com/v1/audio-analysis/58G8pt6eWGJpcpIEVdvqcj</t>
  </si>
  <si>
    <t>https://api.spotify.com/v1/audio-analysis/1J98gQNlyo4SiQhjBnVapV</t>
  </si>
  <si>
    <t>https://api.spotify.com/v1/audio-analysis/1vih5P18jbruF8deIHmyba</t>
  </si>
  <si>
    <t>https://api.spotify.com/v1/audio-analysis/6Ttn0UJcetXgacmqMWmPS8</t>
  </si>
  <si>
    <t>https://api.spotify.com/v1/audio-analysis/4M02qbwRJq9eZcKQxxzoy5</t>
  </si>
  <si>
    <t>https://api.spotify.com/v1/audio-analysis/1vI9XofqLxSkCYeNLWdBzo</t>
  </si>
  <si>
    <t>https://api.spotify.com/v1/audio-analysis/0WfPUT4eK5q1cpqtJW1zJs</t>
  </si>
  <si>
    <t>https://api.spotify.com/v1/audio-analysis/6kEP5D8D9xongkcKnTNcxa</t>
  </si>
  <si>
    <t>https://api.spotify.com/v1/audio-analysis/1FEE0wRzmiUqGvzYwkzQ7C</t>
  </si>
  <si>
    <t>https://api.spotify.com/v1/audio-analysis/3oyDCyYFhWRrK5lDLX9hXt</t>
  </si>
  <si>
    <t>https://api.spotify.com/v1/audio-analysis/065JpMm3wBounTRtaoqVyS</t>
  </si>
  <si>
    <t>https://api.spotify.com/v1/audio-analysis/2sJGQipVS9ueplaND1TvjT</t>
  </si>
  <si>
    <t>https://api.spotify.com/v1/audio-analysis/1oulMPW26ZU6XtRMZpZw5G</t>
  </si>
  <si>
    <t>https://api.spotify.com/v1/audio-analysis/5rgukqlCowrFmIIAF4Cs8u</t>
  </si>
  <si>
    <t>https://api.spotify.com/v1/audio-analysis/0X6zo3gCOaS6ccC7IT9Emf</t>
  </si>
  <si>
    <t>https://api.spotify.com/v1/audio-analysis/3T1CKrdMfrXJC5VXC19LUm</t>
  </si>
  <si>
    <t>https://api.spotify.com/v1/audio-analysis/4Bz3lqNehZ0sOw4Ej1L6LT</t>
  </si>
  <si>
    <t>https://api.spotify.com/v1/audio-analysis/5eI4A8CUDqcLSSZTtJjo0m</t>
  </si>
  <si>
    <t>https://api.spotify.com/v1/audio-analysis/34Uv9CGMn2tMbjFVy2NFT3</t>
  </si>
  <si>
    <t>https://api.spotify.com/v1/audio-analysis/4jRDcnmxxRPACTgrsBQMFg</t>
  </si>
  <si>
    <t>https://api.spotify.com/v1/audio-analysis/2GLmHBt2pgZpjA8FKnlAw1</t>
  </si>
  <si>
    <t>https://api.spotify.com/v1/audio-analysis/7i7O1m4xDFc7B1YZImUmvL</t>
  </si>
  <si>
    <t>https://api.spotify.com/v1/audio-analysis/3XCLxaenjpY2O610ykcdQJ</t>
  </si>
  <si>
    <t>https://api.spotify.com/v1/audio-analysis/0Cpd4t3jz7PmyQIRohKEt7</t>
  </si>
  <si>
    <t>https://api.spotify.com/v1/audio-analysis/3E1giIHkweamS4K3DRNvhF</t>
  </si>
  <si>
    <t>https://api.spotify.com/v1/audio-analysis/5ggv23WiEKePvA5uulMX98</t>
  </si>
  <si>
    <t>https://api.spotify.com/v1/audio-analysis/6SsrqsqJp8kuuQstkJ6et2</t>
  </si>
  <si>
    <t>https://api.spotify.com/v1/audio-analysis/6NUQwPdkN8iqPzOonvAJ32</t>
  </si>
  <si>
    <t>https://api.spotify.com/v1/audio-analysis/4aaG9fGe7d8fe7ZWJEb1f0</t>
  </si>
  <si>
    <t>https://api.spotify.com/v1/audio-analysis/0FGTz3d60ejPOHzJi1lxvN</t>
  </si>
  <si>
    <t>https://api.spotify.com/v1/audio-analysis/4r2a0P7EQ9vcoJ9U6GNARq</t>
  </si>
  <si>
    <t>https://api.spotify.com/v1/audio-analysis/7IQWs82nSWONuLdFJ08y7Y</t>
  </si>
  <si>
    <t>https://api.spotify.com/v1/audio-analysis/54ZUtj02w5gVqlpT0n95bM</t>
  </si>
  <si>
    <t>https://api.spotify.com/v1/audio-analysis/0bLS5ST1rp2BcnSgBhSX7z</t>
  </si>
  <si>
    <t>https://api.spotify.com/v1/audio-analysis/4RyafQQTl6aSr24Gw2OJ0S</t>
  </si>
  <si>
    <t>https://api.spotify.com/v1/audio-analysis/5vjTrEwXi2VgM2Ir0v6KX4</t>
  </si>
  <si>
    <t>https://api.spotify.com/v1/audio-analysis/2yHgzb8vGBsxjxbZOD9KAr</t>
  </si>
  <si>
    <t>https://api.spotify.com/v1/audio-analysis/5lWF1EgUo6uGZCrR7syxT9</t>
  </si>
  <si>
    <t>https://api.spotify.com/v1/audio-analysis/4FyZncmK6zFbgHsRLIWZtc</t>
  </si>
  <si>
    <t>https://api.spotify.com/v1/audio-analysis/6ghXD44kT8wqM1hty9NGgO</t>
  </si>
  <si>
    <t>https://api.spotify.com/v1/audio-analysis/5vgxh7GC8LMufJtnbIEw6a</t>
  </si>
  <si>
    <t>https://api.spotify.com/v1/audio-analysis/3rMHA0XxUHVFTNVOpc2z1u</t>
  </si>
  <si>
    <t>https://api.spotify.com/v1/audio-analysis/4aJnrJJPhjgWYSG54iDnCB</t>
  </si>
  <si>
    <t>https://api.spotify.com/v1/audio-analysis/4ZxgmDqx3vBCDe2bwUmheH</t>
  </si>
  <si>
    <t>https://api.spotify.com/v1/audio-analysis/4TxHeNgKUd5erPefZOtGhA</t>
  </si>
  <si>
    <t>https://api.spotify.com/v1/audio-analysis/6S0YvRzZ2NLPR8nJ8uvfav</t>
  </si>
  <si>
    <t>https://api.spotify.com/v1/audio-analysis/17P3Xn2n1vYgbUjAxHIiXf</t>
  </si>
  <si>
    <t>https://api.spotify.com/v1/audio-analysis/6Kn5yzAyOw3jf4Y5a6d1Oq</t>
  </si>
  <si>
    <t>https://api.spotify.com/v1/audio-analysis/099TPpEaCSjEwysWZeTZv1</t>
  </si>
  <si>
    <t>https://api.spotify.com/v1/audio-analysis/1LNpnm5RrX27JJK888Etmb</t>
  </si>
  <si>
    <t>https://api.spotify.com/v1/audio-analysis/7HBDTwtwtD4NUpOB4cdIED</t>
  </si>
  <si>
    <t>https://api.spotify.com/v1/audio-analysis/3aKIHiGUX7VTU3OALeylF2</t>
  </si>
  <si>
    <t>https://api.spotify.com/v1/audio-analysis/7F91yF4gyXhEoI5ojNoQPu</t>
  </si>
  <si>
    <t>https://api.spotify.com/v1/audio-analysis/6FEKsFLQwwSqBaKrvN3ptr</t>
  </si>
  <si>
    <t>https://api.spotify.com/v1/audio-analysis/1WDgdCoNSN0fosaTaLGXKU</t>
  </si>
  <si>
    <t>https://api.spotify.com/v1/audio-analysis/4CwpuCZcK6Vym6BZd8Pgfe</t>
  </si>
  <si>
    <t>https://api.spotify.com/v1/audio-analysis/4z2Vk5jiHOKmN94TSOJpXK</t>
  </si>
  <si>
    <t>https://api.spotify.com/v1/audio-analysis/6Ty9r1U9uSSGg4MQ2SVeRq</t>
  </si>
  <si>
    <t>https://api.spotify.com/v1/audio-analysis/5Zx9MFrvy6UgPAybvhDcew</t>
  </si>
  <si>
    <t>https://api.spotify.com/v1/audio-analysis/4mjw7vQtYCtsDCOu8uRJmm</t>
  </si>
  <si>
    <t>https://api.spotify.com/v1/audio-analysis/6Etu0fN4yllmZ5oTxKd0pt</t>
  </si>
  <si>
    <t>https://api.spotify.com/v1/audio-analysis/42RxuQMiI908vPbh3djeOm</t>
  </si>
  <si>
    <t>https://api.spotify.com/v1/audio-analysis/3DgEeHFWREJ0TK3RiPjWwQ</t>
  </si>
  <si>
    <t>https://api.spotify.com/v1/audio-analysis/0ZZ9kLRomzTbnmtzcE1dO2</t>
  </si>
  <si>
    <t>https://api.spotify.com/v1/audio-analysis/7tUUZ74ZhKN8B1IiMREYlO</t>
  </si>
  <si>
    <t>https://api.spotify.com/v1/audio-analysis/3EEzQDCP8jRl2pEt9eDKMO</t>
  </si>
  <si>
    <t>https://api.spotify.com/v1/audio-analysis/6pvlXRo37T9hps7z5dEp0U</t>
  </si>
  <si>
    <t>https://api.spotify.com/v1/audio-analysis/1deWgqhgAzI6dY35TbKKh7</t>
  </si>
  <si>
    <t>https://api.spotify.com/v1/audio-analysis/71EXLKTSaMfBnbZEDN5ZDC</t>
  </si>
  <si>
    <t>https://api.spotify.com/v1/audio-analysis/2as9DMML3RYe4uGiBpTvEm</t>
  </si>
  <si>
    <t>https://api.spotify.com/v1/audio-analysis/4bhoQCNYx5TjINvtSMiaAb</t>
  </si>
  <si>
    <t>https://api.spotify.com/v1/audio-analysis/297kL99O1dAFpm3UmtYsfm</t>
  </si>
  <si>
    <t>https://api.spotify.com/v1/audio-analysis/0za4yuB3UmITV2L9QMwlV0</t>
  </si>
  <si>
    <t>https://api.spotify.com/v1/audio-analysis/5T4j3Uv33fQO7tsR2lMl4y</t>
  </si>
  <si>
    <t>https://api.spotify.com/v1/audio-analysis/2rs0JKFm7CjovNlfYI62cv</t>
  </si>
  <si>
    <t>https://api.spotify.com/v1/audio-analysis/3OIKgKNUt87GHz8OmmHZop</t>
  </si>
  <si>
    <t>https://api.spotify.com/v1/audio-analysis/465hVdgg75kPgRdpJfEFFT</t>
  </si>
  <si>
    <t>https://api.spotify.com/v1/audio-analysis/53H0Xxf7BhAmbSprGkJL5m</t>
  </si>
  <si>
    <t>https://api.spotify.com/v1/audio-analysis/0gBrJS89BL4r8rqjDEzbtp</t>
  </si>
  <si>
    <t>https://api.spotify.com/v1/audio-analysis/0tJCX9QKpIr9YPZzRuXWOe</t>
  </si>
  <si>
    <t>https://api.spotify.com/v1/audio-analysis/4u2KDCwcj8WGcFXDhy1aKL</t>
  </si>
  <si>
    <t>https://api.spotify.com/v1/audio-analysis/1qyRvPjbQZbPPwVGtApQ7P</t>
  </si>
  <si>
    <t>https://api.spotify.com/v1/audio-analysis/1ZosUXeZM3qlTWdL1uTrhm</t>
  </si>
  <si>
    <t>https://api.spotify.com/v1/audio-analysis/7trx783SvnHhKkmgSSTIFJ</t>
  </si>
  <si>
    <t>https://api.spotify.com/v1/audio-analysis/0HsGh7cboYz6cVMIyFrQ8j</t>
  </si>
  <si>
    <t>https://api.spotify.com/v1/audio-analysis/2qRpAQoH3aaDTppBN7j0JL</t>
  </si>
  <si>
    <t>https://api.spotify.com/v1/audio-analysis/6ZQgLj68uDyiNdeuIsLkjq</t>
  </si>
  <si>
    <t>https://api.spotify.com/v1/audio-analysis/4fkAWGCbxNizyNwsHlrajH</t>
  </si>
  <si>
    <t>https://api.spotify.com/v1/audio-analysis/5QS9GYw1lZtIIlfnCqNvgX</t>
  </si>
  <si>
    <t>https://api.spotify.com/v1/audio-analysis/3YQacpdl0a7j1KbKDEUcYh</t>
  </si>
  <si>
    <t>https://api.spotify.com/v1/audio-analysis/6i6vTovzDTGf6AQp96YwZK</t>
  </si>
  <si>
    <t>https://api.spotify.com/v1/audio-analysis/33NysMbc4naLtmQyODcZxo</t>
  </si>
  <si>
    <t>https://api.spotify.com/v1/audio-analysis/2TcWNtN8aiBHAS4DWVvpPb</t>
  </si>
  <si>
    <t>https://api.spotify.com/v1/audio-analysis/6y6TLb3rwDRxP5I3qK0Py9</t>
  </si>
  <si>
    <t>https://api.spotify.com/v1/audio-analysis/0NBQB7SAdzOHmNEZSPrR8U</t>
  </si>
  <si>
    <t>https://api.spotify.com/v1/audio-analysis/5UaReL5xWZIGLs5VBqouq9</t>
  </si>
  <si>
    <t>https://api.spotify.com/v1/audio-analysis/2VvfTbJWcguP88dvnpH7hl</t>
  </si>
  <si>
    <t>https://api.spotify.com/v1/audio-analysis/1YI4b8Wy9CdGiacUy54RIQ</t>
  </si>
  <si>
    <t>https://api.spotify.com/v1/audio-analysis/4yfEK7mOkvUwTrvKCeyOTf</t>
  </si>
  <si>
    <t>https://api.spotify.com/v1/audio-analysis/5iXuX70Sxp6sKdumBcQQW7</t>
  </si>
  <si>
    <t>https://api.spotify.com/v1/audio-analysis/5qEU9O1UPi4EPCxYwfrgBl</t>
  </si>
  <si>
    <t>https://api.spotify.com/v1/audio-analysis/4bJ7tMJqfYmkKgCYzaaG4B</t>
  </si>
  <si>
    <t>https://api.spotify.com/v1/audio-analysis/14Nn7fmweYvSJ7SnDIsfEH</t>
  </si>
  <si>
    <t>https://api.spotify.com/v1/audio-analysis/0F6HIKLZvEB57r7tTYVECI</t>
  </si>
  <si>
    <t>https://api.spotify.com/v1/audio-analysis/4aGgWYM6wvQXRvBYCQ3DF0</t>
  </si>
  <si>
    <t>https://api.spotify.com/v1/audio-analysis/1x0XAyg8KDBQ14yAm0NV46</t>
  </si>
  <si>
    <t>https://api.spotify.com/v1/audio-analysis/6G8AvALJn3icFeT8ta5R7m</t>
  </si>
  <si>
    <t>https://api.spotify.com/v1/audio-analysis/6sWiMEu2Bg4wnMUTekc4Un</t>
  </si>
  <si>
    <t>https://api.spotify.com/v1/audio-analysis/4w4eer52fj2QiDJRP9c3D2</t>
  </si>
  <si>
    <t>https://api.spotify.com/v1/audio-analysis/1Q4cGm7U3lKx2NEVMW9lfa</t>
  </si>
  <si>
    <t>https://api.spotify.com/v1/audio-analysis/42GcDwdijmJBLFKmLaq87S</t>
  </si>
  <si>
    <t>https://api.spotify.com/v1/audio-analysis/7L5IvIe7eIoAlIw9Oa9tqW</t>
  </si>
  <si>
    <t>https://api.spotify.com/v1/audio-analysis/25SSf8YWZxkVojjwIABRFP</t>
  </si>
  <si>
    <t>https://api.spotify.com/v1/audio-analysis/79IXndLHs6gyYGM8gwKkxf</t>
  </si>
  <si>
    <t>https://api.spotify.com/v1/audio-analysis/0QeUxcMvj9MQ6RRYXN08Fj</t>
  </si>
  <si>
    <t>https://api.spotify.com/v1/audio-analysis/1LiwqqaafXkNQuWGW3HeId</t>
  </si>
  <si>
    <t>https://api.spotify.com/v1/audio-analysis/5Lwb3WJ6OtNzuxwduRBkJE</t>
  </si>
  <si>
    <t>https://api.spotify.com/v1/audio-analysis/6bqGgRbgZUFGAaAUEvizeG</t>
  </si>
  <si>
    <t>https://api.spotify.com/v1/audio-analysis/4oLj9KbKkLEqemCVvSwVBU</t>
  </si>
  <si>
    <t>https://api.spotify.com/v1/audio-analysis/0dmTGRV97JhRVJccHSQfLK</t>
  </si>
  <si>
    <t>https://api.spotify.com/v1/audio-analysis/4MjiEXoUPAIpAG9EIPtH3c</t>
  </si>
  <si>
    <t>https://api.spotify.com/v1/audio-analysis/6UKZkfrUBRC5Gj5lCmh2Zi</t>
  </si>
  <si>
    <t>https://api.spotify.com/v1/audio-analysis/4DzmOCuG1wO73FMlxfuwmr</t>
  </si>
  <si>
    <t>https://api.spotify.com/v1/audio-analysis/5aeN4wGX2VvqQLy16ptUbB</t>
  </si>
  <si>
    <t>https://api.spotify.com/v1/audio-analysis/5wLilTMKreOkALxcdvLj35</t>
  </si>
  <si>
    <t>https://api.spotify.com/v1/audio-analysis/5vEL3EpvP50ynXJqLon8yv</t>
  </si>
  <si>
    <t>https://api.spotify.com/v1/audio-analysis/4zH4Cya0eAs9vFYKFNEUrH</t>
  </si>
  <si>
    <t>https://api.spotify.com/v1/audio-analysis/5xy3350chgFfFcdTET4xz3</t>
  </si>
  <si>
    <t>https://api.spotify.com/v1/audio-analysis/4TGt6VkcfTfBnjD6utxMWE</t>
  </si>
  <si>
    <t>https://api.spotify.com/v1/audio-analysis/2DGbSEkVncvcUJzFYN0V9y</t>
  </si>
  <si>
    <t>https://api.spotify.com/v1/audio-analysis/11TpRtA1zMLeAPTLloNmG4</t>
  </si>
  <si>
    <t>https://api.spotify.com/v1/audio-analysis/3LUHxoQ2fdLqSl6mU9925q</t>
  </si>
  <si>
    <t>https://api.spotify.com/v1/audio-analysis/57fv04XaD5xJ6CdqjVVrK9</t>
  </si>
  <si>
    <t>https://api.spotify.com/v1/audio-analysis/0I67c6jPoBxVkUwo02bZnD</t>
  </si>
  <si>
    <t>https://api.spotify.com/v1/audio-analysis/5eNFX8wUn487T4PEl2Ratm</t>
  </si>
  <si>
    <t>https://api.spotify.com/v1/audio-analysis/50OUltSwhS1CuwTJFhMgoB</t>
  </si>
  <si>
    <t>https://api.spotify.com/v1/audio-analysis/4VZM71F8XAoLRuNyNLxwWS</t>
  </si>
  <si>
    <t>https://api.spotify.com/v1/audio-analysis/2auwi1aYaUp4KIZUOsfH8K</t>
  </si>
  <si>
    <t>https://api.spotify.com/v1/audio-analysis/65ENznU4hwrR04whyJboxr</t>
  </si>
  <si>
    <t>https://api.spotify.com/v1/audio-analysis/1ZTt7Y3qSqOgbYf9MZwgCe</t>
  </si>
  <si>
    <t>https://api.spotify.com/v1/audio-analysis/6hv7BNBgKYdBslWup3n13x</t>
  </si>
  <si>
    <t>https://api.spotify.com/v1/audio-analysis/3LhtqibvTtjOUrzKs7Vsz1</t>
  </si>
  <si>
    <t>https://api.spotify.com/v1/audio-analysis/3C47bG4rF1tEUMLpJidUY6</t>
  </si>
  <si>
    <t>https://api.spotify.com/v1/audio-analysis/1X1QhgCIizXvEcSRGJWBbF</t>
  </si>
  <si>
    <t>https://api.spotify.com/v1/audio-analysis/3F2J0IQQL0hQzlYwTdITV2</t>
  </si>
  <si>
    <t>https://api.spotify.com/v1/audio-analysis/3dO7Vxm1jCMMYERtT8MsDE</t>
  </si>
  <si>
    <t>https://api.spotify.com/v1/audio-analysis/54RFwYNPsXFE2fKAq5cGm0</t>
  </si>
  <si>
    <t>https://api.spotify.com/v1/audio-analysis/7tkTgAmswU0hff8bgDyj3o</t>
  </si>
  <si>
    <t>https://api.spotify.com/v1/audio-analysis/7losVq1SITExKIMVmOFEwz</t>
  </si>
  <si>
    <t>https://api.spotify.com/v1/audio-analysis/1kuID2OOHYr4rJjsEMMRG7</t>
  </si>
  <si>
    <t>https://api.spotify.com/v1/audio-analysis/7BSiSsmT0wj3lexy8bgydw</t>
  </si>
  <si>
    <t>https://api.spotify.com/v1/audio-analysis/1cDw63eD8vBptJrPBrGfSI</t>
  </si>
  <si>
    <t>https://api.spotify.com/v1/audio-analysis/5wtlMHHDKJuokR4a02thk2</t>
  </si>
  <si>
    <t>https://api.spotify.com/v1/audio-analysis/6tQylFvlUbr5ikJ8qqX6wU</t>
  </si>
  <si>
    <t>https://api.spotify.com/v1/audio-analysis/2MDV2w1rdUPT4Qxm5L2Wzv</t>
  </si>
  <si>
    <t>https://api.spotify.com/v1/audio-analysis/5cWwEAb1xeGJSVYVY9VS8u</t>
  </si>
  <si>
    <t>https://api.spotify.com/v1/audio-analysis/7lB1e4gf6nGDAjh5KzGu86</t>
  </si>
  <si>
    <t>https://api.spotify.com/v1/audio-analysis/5zyySSTcBpXQ8gSbuONRH7</t>
  </si>
  <si>
    <t>https://api.spotify.com/v1/audio-analysis/1LkQj60h7ZaRuy0BCeUe6a</t>
  </si>
  <si>
    <t>https://api.spotify.com/v1/audio-analysis/66yRwjXHj3Qb89Wb2lOUJR</t>
  </si>
  <si>
    <t>https://api.spotify.com/v1/audio-analysis/1zKlpxDNxSg1hvnUc0yaEt</t>
  </si>
  <si>
    <t>https://api.spotify.com/v1/audio-analysis/4nqGIp9gspbQIWHFSYDsls</t>
  </si>
  <si>
    <t>https://api.spotify.com/v1/audio-analysis/3YelntUJuFb94u4VDS4EPc</t>
  </si>
  <si>
    <t>https://api.spotify.com/v1/audio-analysis/1ZEpge1j4gAi4R7pU9oor5</t>
  </si>
  <si>
    <t>https://api.spotify.com/v1/audio-analysis/6cM8ab3B6ktE1a0icQxUlP</t>
  </si>
  <si>
    <t>https://api.spotify.com/v1/audio-analysis/5jeDAq40nB1ZCTqZAZIlm6</t>
  </si>
  <si>
    <t>https://api.spotify.com/v1/audio-analysis/26WNKAgxNfg1MkhpBrx8UV</t>
  </si>
  <si>
    <t>https://api.spotify.com/v1/audio-analysis/2OqLBQhxalG7UaUDCcBpZS</t>
  </si>
  <si>
    <t>https://api.spotify.com/v1/audio-analysis/1cuwhQ0sMe8qmW6Ixt2y3m</t>
  </si>
  <si>
    <t>https://api.spotify.com/v1/audio-analysis/0ZpBPavoID3eDbaXKSWpAD</t>
  </si>
  <si>
    <t>https://api.spotify.com/v1/audio-analysis/7ItFoQDmQIh3MAPsxiP6Vt</t>
  </si>
  <si>
    <t>https://api.spotify.com/v1/audio-analysis/3yfamqupOFOUZdHetr0i3h</t>
  </si>
  <si>
    <t>https://api.spotify.com/v1/audio-analysis/7fcV5aYRLfMyT7ArrIKYbL</t>
  </si>
  <si>
    <t>https://api.spotify.com/v1/audio-analysis/177fO1uA7UEUR49Ra4FpXR</t>
  </si>
  <si>
    <t>https://api.spotify.com/v1/audio-analysis/0x4KG7bxABwL5TIhC9k9EN</t>
  </si>
  <si>
    <t>https://api.spotify.com/v1/audio-analysis/6FzUX4kFBss56SSjAsLi7t</t>
  </si>
  <si>
    <t>https://api.spotify.com/v1/audio-analysis/4aR9bPMAOFySBuQSbVWF3d</t>
  </si>
  <si>
    <t>https://api.spotify.com/v1/audio-analysis/4HN6Eun4JnXnjaQ8b1J1MS</t>
  </si>
  <si>
    <t>https://api.spotify.com/v1/audio-analysis/5JZpQuRIX8MTiKwuELjTlx</t>
  </si>
  <si>
    <t>https://api.spotify.com/v1/audio-analysis/57TMYpvEHheoTxf9Wdg3sh</t>
  </si>
  <si>
    <t>https://api.spotify.com/v1/audio-analysis/4urcG6Nfubqsuqy3juMjBi</t>
  </si>
  <si>
    <t>https://api.spotify.com/v1/audio-analysis/7cdnq45E9aP2XDStHg5vd7</t>
  </si>
  <si>
    <t>https://api.spotify.com/v1/audio-analysis/6eboirl2qCrHD90BLgo0zP</t>
  </si>
  <si>
    <t>https://api.spotify.com/v1/audio-analysis/0XKDvbx7jqQH1d9Xk56Fno</t>
  </si>
  <si>
    <t>https://api.spotify.com/v1/audio-analysis/5h40ovzXu7rF7Giwb9oXYy</t>
  </si>
  <si>
    <t>https://api.spotify.com/v1/audio-analysis/4ATexGTMxWcGSB7C1JvJM3</t>
  </si>
  <si>
    <t>https://api.spotify.com/v1/audio-analysis/4VJW5Aj2hBZx95JVi6AzNN</t>
  </si>
  <si>
    <t>https://api.spotify.com/v1/audio-analysis/5jQQSl7Uae4S8mlRkR4W8j</t>
  </si>
  <si>
    <t>https://api.spotify.com/v1/audio-analysis/0TD0ydYJuFPEaqshquDEpw</t>
  </si>
  <si>
    <t>https://api.spotify.com/v1/audio-analysis/4F9jpNQDKRFoyM4Ebpni6S</t>
  </si>
  <si>
    <t>https://api.spotify.com/v1/audio-analysis/3eeIdvZqXaffY0yVRgbGfQ</t>
  </si>
  <si>
    <t>https://api.spotify.com/v1/audio-analysis/7ml7KTVBNHGSUcgEFfwkH6</t>
  </si>
  <si>
    <t>https://api.spotify.com/v1/audio-analysis/3VCmztoNt9AMNFnh70na3d</t>
  </si>
  <si>
    <t>https://api.spotify.com/v1/audio-analysis/4tgD4f7VheBbeokw1uH7tg</t>
  </si>
  <si>
    <t>https://api.spotify.com/v1/audio-analysis/7acxAP7tiaD8T18IeK7wAq</t>
  </si>
  <si>
    <t>https://api.spotify.com/v1/audio-analysis/5YUTjMFqiWmCQyA0m1fqCG</t>
  </si>
  <si>
    <t>https://api.spotify.com/v1/audio-analysis/222gtLodYqqg2aEThuEI2Z</t>
  </si>
  <si>
    <t>https://api.spotify.com/v1/audio-analysis/4RcSCt4PU4vcCY5xQVZzKq</t>
  </si>
  <si>
    <t>https://api.spotify.com/v1/audio-analysis/6gRGMnzrsAY5Fl2byZf2jd</t>
  </si>
  <si>
    <t>https://api.spotify.com/v1/audio-analysis/46X8c9qJzpBLYcos3OX0CE</t>
  </si>
  <si>
    <t>https://api.spotify.com/v1/audio-analysis/1RKSWMAwBTuwhYkZlYskqw</t>
  </si>
  <si>
    <t>https://api.spotify.com/v1/audio-analysis/2G7QCDuRM7rTj0pX21e0xk</t>
  </si>
  <si>
    <t>https://api.spotify.com/v1/audio-analysis/7FIPeBAYCgqpZDZFKDIOiw</t>
  </si>
  <si>
    <t>https://api.spotify.com/v1/audio-analysis/53w2vsCVLYmgh15RhIwWsw</t>
  </si>
  <si>
    <t>https://api.spotify.com/v1/audio-analysis/469v2YvryJ3zKe7IdzYOlj</t>
  </si>
  <si>
    <t>https://api.spotify.com/v1/audio-analysis/6zpPAVisAb7RQA6gqJKiyI</t>
  </si>
  <si>
    <t>https://api.spotify.com/v1/audio-analysis/7xqANDRz8JFxkwfY65WISy</t>
  </si>
  <si>
    <t>https://api.spotify.com/v1/audio-analysis/3tJTzWkUdMLgPIPUzYIqBI</t>
  </si>
  <si>
    <t>https://api.spotify.com/v1/audio-analysis/2fE4MbwX3QGMzNaMjGVhtw</t>
  </si>
  <si>
    <t>https://api.spotify.com/v1/audio-analysis/0g6mKqhGtUIEoLSmV8ozi8</t>
  </si>
  <si>
    <t>https://api.spotify.com/v1/audio-analysis/3eqPSk51K6xyjnAjEk42Gb</t>
  </si>
  <si>
    <t>https://api.spotify.com/v1/audio-analysis/4TlRWbhfg2FuwHrqaRp3EE</t>
  </si>
  <si>
    <t>https://api.spotify.com/v1/audio-analysis/5aZsRVl7V7Wn8GKYCtqtkf</t>
  </si>
  <si>
    <t>https://api.spotify.com/v1/audio-analysis/2wbOtvGBINPMtrD9u0KHlk</t>
  </si>
  <si>
    <t>https://api.spotify.com/v1/audio-analysis/6ebIWsHnUFD7pXMZUrz7OZ</t>
  </si>
  <si>
    <t>https://api.spotify.com/v1/audio-analysis/0XHHeTdIIxDujqC1H1dYYW</t>
  </si>
  <si>
    <t>https://api.spotify.com/v1/audio-analysis/60Pjyla2BNnWzWxNXxGa4u</t>
  </si>
  <si>
    <t>https://api.spotify.com/v1/audio-analysis/2y2480fdHWmDVVDewZFZFV</t>
  </si>
  <si>
    <t>https://api.spotify.com/v1/audio-analysis/3i7ybYkiMWWrrGjrtq9gWD</t>
  </si>
  <si>
    <t>https://api.spotify.com/v1/audio-analysis/2mX2iJ6rw3ja90OPzHrmHT</t>
  </si>
  <si>
    <t>https://api.spotify.com/v1/audio-analysis/4VTs4keuRMnLdPhDT8Yn4y</t>
  </si>
  <si>
    <t>https://api.spotify.com/v1/audio-analysis/18mKKX7gg3P33K4710gYqf</t>
  </si>
  <si>
    <t>https://api.spotify.com/v1/audio-analysis/0ub0ByXiIkVjPVTad1L2f7</t>
  </si>
  <si>
    <t>https://api.spotify.com/v1/audio-analysis/4p6JMMbrGK7wKElpDjm5RB</t>
  </si>
  <si>
    <t>https://api.spotify.com/v1/audio-analysis/5KIfOGEy5DM2TaT0ph5nYM</t>
  </si>
  <si>
    <t>https://api.spotify.com/v1/audio-analysis/4QKhhlgwDnXBwk23S0dzJd</t>
  </si>
  <si>
    <t>https://api.spotify.com/v1/audio-analysis/4ZzbcSm6MxnC15BcDqEYyK</t>
  </si>
  <si>
    <t>https://api.spotify.com/v1/audio-analysis/2TJ5ei0GrErhEdAwWITbgd</t>
  </si>
  <si>
    <t>https://api.spotify.com/v1/audio-analysis/13VDHbpoKlRhtgUaWTE2Ld</t>
  </si>
  <si>
    <t>https://api.spotify.com/v1/audio-analysis/0CyLQDWS3ZF3eX4qQYcfXN</t>
  </si>
  <si>
    <t>https://api.spotify.com/v1/audio-analysis/5znFetnJFcs6NwKo67xlcK</t>
  </si>
  <si>
    <t>https://api.spotify.com/v1/audio-analysis/4IL47uKMBf2ZA3Z6t0sRN0</t>
  </si>
  <si>
    <t>https://api.spotify.com/v1/audio-analysis/1LjHre9uHSLMuUrKsl6ppX</t>
  </si>
  <si>
    <t>https://api.spotify.com/v1/audio-analysis/1QQfaiXS55IQt0kojVUvTP</t>
  </si>
  <si>
    <t>https://api.spotify.com/v1/audio-analysis/3Of77FYMTeIucSWOnOvAkH</t>
  </si>
  <si>
    <t>https://api.spotify.com/v1/audio-analysis/3hZTUqso4G9zicauTFR6zU</t>
  </si>
  <si>
    <t>https://api.spotify.com/v1/audio-analysis/3403qFGo7u2ptUyJbdEkjI</t>
  </si>
  <si>
    <t>https://api.spotify.com/v1/audio-analysis/2cb076qjdgBcDmF38jmDXs</t>
  </si>
  <si>
    <t>https://api.spotify.com/v1/audio-analysis/2BPzAJ7bphennLbLoyPaGX</t>
  </si>
  <si>
    <t>https://api.spotify.com/v1/audio-analysis/4zTHYH48021nSS4boLgVUG</t>
  </si>
  <si>
    <t>https://api.spotify.com/v1/audio-analysis/6BVBkKpZK09NmifUMZqj1z</t>
  </si>
  <si>
    <t>https://api.spotify.com/v1/audio-analysis/1dXYBALYTj3AMxa8hgiQhA</t>
  </si>
  <si>
    <t>https://api.spotify.com/v1/audio-analysis/381YDF7J4RWDn4wdLE9ilk</t>
  </si>
  <si>
    <t>https://api.spotify.com/v1/audio-analysis/7ADy9yJrXpirn1IrWo6jBq</t>
  </si>
  <si>
    <t>https://api.spotify.com/v1/audio-analysis/6rbjfKEtCwEYuhiQVDSkFF</t>
  </si>
  <si>
    <t>https://api.spotify.com/v1/audio-analysis/6bSY42jHs2rQoeAAlqxilu</t>
  </si>
  <si>
    <t>https://api.spotify.com/v1/audio-analysis/5nJzWhlrBfn3cfDLlaAgAO</t>
  </si>
  <si>
    <t>https://api.spotify.com/v1/audio-analysis/7LZN7FkxHZk6maiN6NdI2i</t>
  </si>
  <si>
    <t>https://api.spotify.com/v1/audio-analysis/0zOpmlQtu6oZEk3O84ncIv</t>
  </si>
  <si>
    <t>https://api.spotify.com/v1/audio-analysis/5cQB0FGuGACvW9KGsmJd9n</t>
  </si>
  <si>
    <t>https://api.spotify.com/v1/audio-analysis/0JhpYE9xA3UpSFrmXTZyIF</t>
  </si>
  <si>
    <t>https://api.spotify.com/v1/audio-analysis/4Iyo50UoYhuuYORMLrGDci</t>
  </si>
  <si>
    <t>https://api.spotify.com/v1/audio-analysis/2HBanw3xVQSWrdOtPfjsnK</t>
  </si>
  <si>
    <t>https://api.spotify.com/v1/audio-analysis/63cz2DuZcEQ31h4Wo7AB9s</t>
  </si>
  <si>
    <t>https://api.spotify.com/v1/audio-analysis/1sopoteyltjHcu7esEuaBx</t>
  </si>
  <si>
    <t>https://api.spotify.com/v1/audio-analysis/49YNXgHWiNSxz2wGtXCVZ7</t>
  </si>
  <si>
    <t>https://api.spotify.com/v1/audio-analysis/7dbqpLnsRyRytiKbpIItMl</t>
  </si>
  <si>
    <t>https://api.spotify.com/v1/audio-analysis/5z9CNMwJUBrhsgBfQXxtq9</t>
  </si>
  <si>
    <t>https://api.spotify.com/v1/audio-analysis/7eSO4EeMnHvwpspyTav81c</t>
  </si>
  <si>
    <t>https://api.spotify.com/v1/audio-analysis/6A7ph3uhFzTUcUqOHE7NS7</t>
  </si>
  <si>
    <t>https://api.spotify.com/v1/audio-analysis/14BgJ8P8N7tl4z9oNBv6Om</t>
  </si>
  <si>
    <t>https://api.spotify.com/v1/audio-analysis/3FnMopCc0hSEAJm9m3pKZ3</t>
  </si>
  <si>
    <t>https://api.spotify.com/v1/audio-analysis/08ewKsojLa4lHiNfHScXTK</t>
  </si>
  <si>
    <t>https://api.spotify.com/v1/audio-analysis/203c3jfQ4JZn1BBfXG84I4</t>
  </si>
  <si>
    <t>https://api.spotify.com/v1/audio-analysis/4X3qGigyU6ARi3HP4lWD95</t>
  </si>
  <si>
    <t>https://api.spotify.com/v1/audio-analysis/0n49fCjNGsbtNOE6cuWk79</t>
  </si>
  <si>
    <t>https://api.spotify.com/v1/audio-analysis/2goLsvvODILDzeeiT4dAoR</t>
  </si>
  <si>
    <t>https://api.spotify.com/v1/audio-analysis/4Fpsa3pYc3gozrxHRRPvR6</t>
  </si>
  <si>
    <t>https://api.spotify.com/v1/audio-analysis/1X4RqFAShNL8aHfUIpjIVr</t>
  </si>
  <si>
    <t>https://api.spotify.com/v1/audio-analysis/4MtgD7LPr4jcpATcLJqgLE</t>
  </si>
  <si>
    <t>https://api.spotify.com/v1/audio-analysis/2R5k6cUbYlhJfZGO1erVMV</t>
  </si>
  <si>
    <t>https://api.spotify.com/v1/audio-analysis/3gaQbhacVKwcsatM0FlSa9</t>
  </si>
  <si>
    <t>https://api.spotify.com/v1/audio-analysis/06KTcf9q6ef0rEYPgjOKl3</t>
  </si>
  <si>
    <t>https://api.spotify.com/v1/audio-analysis/6bXWsXHI7ZkPGtG8PN53Ln</t>
  </si>
  <si>
    <t>https://api.spotify.com/v1/audio-analysis/7yUk1rCRWuvohiSDHbpLSD</t>
  </si>
  <si>
    <t>https://api.spotify.com/v1/audio-analysis/4aoTZHeWFCbquvIBhAUZlL</t>
  </si>
  <si>
    <t>https://api.spotify.com/v1/audio-analysis/4Z0l8dIngsalL0QdCun5CE</t>
  </si>
  <si>
    <t>https://api.spotify.com/v1/audio-analysis/489nZybL79w209ELXWJyVK</t>
  </si>
  <si>
    <t>https://api.spotify.com/v1/audio-analysis/0Pd4lsvSDPkcNCxbcz0UeV</t>
  </si>
  <si>
    <t>https://api.spotify.com/v1/audio-analysis/5KzUe016ETZGuuLP7PxzWw</t>
  </si>
  <si>
    <t>https://api.spotify.com/v1/audio-analysis/5QCUXpfShyuYYu7eGt9ZiR</t>
  </si>
  <si>
    <t>https://api.spotify.com/v1/audio-analysis/7pw7YBfcX0F3e0Pm4vkO0F</t>
  </si>
  <si>
    <t>https://api.spotify.com/v1/audio-analysis/6ipHPL2udScxCpJOiNC7N9</t>
  </si>
  <si>
    <t>https://api.spotify.com/v1/audio-analysis/0xCfum9wIufrsFB1A5Xtea</t>
  </si>
  <si>
    <t>https://api.spotify.com/v1/audio-analysis/24ZZV8nmMT0TD5jVdkqNhK</t>
  </si>
  <si>
    <t>https://api.spotify.com/v1/audio-analysis/2cWQsGlR44Wa8KONyHROXP</t>
  </si>
  <si>
    <t>https://api.spotify.com/v1/audio-analysis/65KTM2Tqt3h2K2OKK5NFQG</t>
  </si>
  <si>
    <t>https://api.spotify.com/v1/audio-analysis/1OYmeYKFMVTKkqDxOCDQ9c</t>
  </si>
  <si>
    <t>https://api.spotify.com/v1/audio-analysis/3Gye8eO58Agn1CjjLcuMf5</t>
  </si>
  <si>
    <t>https://api.spotify.com/v1/audio-analysis/6DXZj8NxUfp3RVzmbDcbQR</t>
  </si>
  <si>
    <t>https://api.spotify.com/v1/audio-analysis/7ohDjiv9YoigEpGcsb3uyb</t>
  </si>
  <si>
    <t>https://api.spotify.com/v1/audio-analysis/1BB9hv4471pPlNqOAnDglV</t>
  </si>
  <si>
    <t>https://api.spotify.com/v1/audio-analysis/3i8j2dKXChkErfi8jsDDuH</t>
  </si>
  <si>
    <t>https://api.spotify.com/v1/audio-analysis/0QKHM0vKGZcgRpryeqtYkG</t>
  </si>
  <si>
    <t>https://api.spotify.com/v1/audio-analysis/7q6sbQkyzB5McGo9xztRCu</t>
  </si>
  <si>
    <t>https://api.spotify.com/v1/audio-analysis/2ClMqcAoWkDMtrQMBggQXw</t>
  </si>
  <si>
    <t>https://api.spotify.com/v1/audio-analysis/06gQ08GbQUvSlcSjl9BwYx</t>
  </si>
  <si>
    <t>https://api.spotify.com/v1/audio-analysis/5StFIP3C73ta37L26k5AxR</t>
  </si>
  <si>
    <t>https://api.spotify.com/v1/audio-analysis/2sZkqb7HSlNCu5DgIbrKNV</t>
  </si>
  <si>
    <t>https://api.spotify.com/v1/audio-analysis/66UZ7r5O39vRHIRLIjVTAU</t>
  </si>
  <si>
    <t>https://api.spotify.com/v1/audio-analysis/1cJfZzWsmQkEuwpA5YFIAR</t>
  </si>
  <si>
    <t>https://api.spotify.com/v1/audio-analysis/5ILYuc7QdgUtfoJq0McSwD</t>
  </si>
  <si>
    <t>https://api.spotify.com/v1/audio-analysis/3q0cBVe0GOtgqPUO8vs011</t>
  </si>
  <si>
    <t>https://api.spotify.com/v1/audio-analysis/6W0aAK0ZrS8RSTcC0vcoq3</t>
  </si>
  <si>
    <t>https://api.spotify.com/v1/audio-analysis/6HWr9Gb7JArov5OsCqVNBV</t>
  </si>
  <si>
    <t>https://api.spotify.com/v1/audio-analysis/26T4lzU8pYv5VJGn0BGgb1</t>
  </si>
  <si>
    <t>https://api.spotify.com/v1/audio-analysis/78Ds27sW3PuWESVjAjYmmG</t>
  </si>
  <si>
    <t>https://api.spotify.com/v1/audio-analysis/1lVun5rxhoHriexTcHs5VB</t>
  </si>
  <si>
    <t>https://api.spotify.com/v1/audio-analysis/1F8NPDzIR0u00YaYS7bi7W</t>
  </si>
  <si>
    <t>https://api.spotify.com/v1/audio-analysis/6YF3c5wRHPkYjTAbhUIQXH</t>
  </si>
  <si>
    <t>https://api.spotify.com/v1/audio-analysis/24ICws33LDgGTTAbNIl1IM</t>
  </si>
  <si>
    <t>https://api.spotify.com/v1/audio-analysis/4Lbcam6lYt4iMKZikfeIJZ</t>
  </si>
  <si>
    <t>https://api.spotify.com/v1/audio-analysis/3qPX3r2k0ioIzM7f7u1CX3</t>
  </si>
  <si>
    <t>https://api.spotify.com/v1/audio-analysis/7fdMv9ZEO75W3PyrKi1ncR</t>
  </si>
  <si>
    <t>https://api.spotify.com/v1/audio-analysis/3q6x9cz4G5nYbAQcLa43S5</t>
  </si>
  <si>
    <t>https://api.spotify.com/v1/audio-analysis/5dd6ZzLNZAOvJlj5TkXzLN</t>
  </si>
  <si>
    <t>https://api.spotify.com/v1/audio-analysis/2taLQioyikIMVQjA9O41we</t>
  </si>
  <si>
    <t>https://api.spotify.com/v1/audio-analysis/6ZvGIWs3Vt4cmVkuycJaFM</t>
  </si>
  <si>
    <t>https://api.spotify.com/v1/audio-analysis/4FcOhKK1tPr1QlT181Yzbi</t>
  </si>
  <si>
    <t>https://api.spotify.com/v1/audio-analysis/3pbOzSaFUF9BUfE8exEXKg</t>
  </si>
  <si>
    <t>https://api.spotify.com/v1/audio-analysis/5K5t0iVoucoNl7q5gxVLfr</t>
  </si>
  <si>
    <t>https://api.spotify.com/v1/audio-analysis/0FnkqiR5tsSjBJrbeHqbPK</t>
  </si>
  <si>
    <t>https://api.spotify.com/v1/audio-analysis/6ALC3gvFAxyEUY9xpyh9VK</t>
  </si>
  <si>
    <t>https://api.spotify.com/v1/audio-analysis/0mUt2dD2DizSThTCzrDRfk</t>
  </si>
  <si>
    <t>https://api.spotify.com/v1/audio-analysis/4YM84mEjpWj9aXE26dyxu8</t>
  </si>
  <si>
    <t>https://api.spotify.com/v1/audio-analysis/1q1K57RMyNqGsKUXLM6OYP</t>
  </si>
  <si>
    <t>https://api.spotify.com/v1/audio-analysis/0tBigGIo2F6RXxIjMkORJc</t>
  </si>
  <si>
    <t>https://api.spotify.com/v1/audio-analysis/5CAxYJP6FPbUs2regtW222</t>
  </si>
  <si>
    <t>https://api.spotify.com/v1/audio-analysis/5AFf4Kw7lboJWIsHiX1mSU</t>
  </si>
  <si>
    <t>https://api.spotify.com/v1/audio-analysis/7CR72daBgEfgcAYDHjwpL5</t>
  </si>
  <si>
    <t>https://api.spotify.com/v1/audio-analysis/7g6ZH1Z6gNHIX5NlrRWRS6</t>
  </si>
  <si>
    <t>https://api.spotify.com/v1/audio-analysis/0hb43VjE59kyIubpHq6cYT</t>
  </si>
  <si>
    <t>https://api.spotify.com/v1/audio-analysis/1WpAfGJ0QiAoktEtzDdqbR</t>
  </si>
  <si>
    <t>https://api.spotify.com/v1/audio-analysis/1kqXdAbcb4cBLUxhx95W7Y</t>
  </si>
  <si>
    <t>https://api.spotify.com/v1/audio-analysis/3N8ly3JYnPnB42PXawhTL9</t>
  </si>
  <si>
    <t>https://api.spotify.com/v1/audio-analysis/2RXQKKVrc8xejgECIhIioV</t>
  </si>
  <si>
    <t>https://api.spotify.com/v1/audio-analysis/4ODhuWwLxq8AYIPr8v1K9T</t>
  </si>
  <si>
    <t>https://api.spotify.com/v1/audio-analysis/3fstTEw9mvGok40J5GLHbX</t>
  </si>
  <si>
    <t>https://api.spotify.com/v1/audio-analysis/7azYO61GW1v7Cxlebu6ezE</t>
  </si>
  <si>
    <t>https://api.spotify.com/v1/audio-analysis/0R0sh2e0MMDiO0W8PO6QR5</t>
  </si>
  <si>
    <t>https://api.spotify.com/v1/audio-analysis/350dKuaTL6W8WBb7bp3EnV</t>
  </si>
  <si>
    <t>https://api.spotify.com/v1/audio-analysis/4zJZM3DqUGaXm3NNH84YQM</t>
  </si>
  <si>
    <t>https://api.spotify.com/v1/audio-analysis/6aSmBLyOZIQ3I6MkgemuQA</t>
  </si>
  <si>
    <t>https://api.spotify.com/v1/audio-analysis/7rNutVkLaR572W4SHVbCL3</t>
  </si>
  <si>
    <t>https://api.spotify.com/v1/audio-analysis/6rjnRocdCULjLF61x2NR5e</t>
  </si>
  <si>
    <t>https://api.spotify.com/v1/audio-analysis/65p9vJoCVLl4FblR1IDWQG</t>
  </si>
  <si>
    <t>https://api.spotify.com/v1/audio-analysis/22k97IzqwfJvz1Fk0C5nW1</t>
  </si>
  <si>
    <t>https://api.spotify.com/v1/audio-analysis/70zUEijuYRA9thn11rPY9x</t>
  </si>
  <si>
    <t>https://api.spotify.com/v1/audio-analysis/2imoPg5wVO2ZinBFKujxVi</t>
  </si>
  <si>
    <t>https://api.spotify.com/v1/audio-analysis/2DPYlWl50ydYsnnuryL5aX</t>
  </si>
  <si>
    <t>https://api.spotify.com/v1/audio-analysis/1I6pKIyaBp4OebTGLJpCCC</t>
  </si>
  <si>
    <t>https://api.spotify.com/v1/audio-analysis/6Cfy5wwz2S0TpF6KhE30er</t>
  </si>
  <si>
    <t>https://api.spotify.com/v1/audio-analysis/17AtR2mHWKdDXCPUFydJKL</t>
  </si>
  <si>
    <t>https://api.spotify.com/v1/audio-analysis/3IEb6eoUOVEPp4wvGcBbx9</t>
  </si>
  <si>
    <t>https://api.spotify.com/v1/audio-analysis/2YXEabNsLoihw7kBtiQpSa</t>
  </si>
  <si>
    <t>https://api.spotify.com/v1/audio-analysis/0RPBLoja0KsHBMqfK4xzHV</t>
  </si>
  <si>
    <t>https://api.spotify.com/v1/audio-analysis/1R3JOOFeqonxz1j0JbWYEF</t>
  </si>
  <si>
    <t>https://api.spotify.com/v1/audio-analysis/2L9QLAhrvtP4EYg1lY0Tnw</t>
  </si>
  <si>
    <t>https://api.spotify.com/v1/audio-analysis/6X9VmKgAhB7tTGNgKf6E7L</t>
  </si>
  <si>
    <t>https://api.spotify.com/v1/audio-analysis/3xIbQr0s0gdR1WBWHzYQg5</t>
  </si>
  <si>
    <t>https://api.spotify.com/v1/audio-analysis/1u1dx85zqHtyY2uFmjHreA</t>
  </si>
  <si>
    <t>https://api.spotify.com/v1/audio-analysis/6pFm73TMZG3xC9bK5PdvWN</t>
  </si>
  <si>
    <t>https://api.spotify.com/v1/audio-analysis/4p1kCNU7Jr8qsOprnlCTAl</t>
  </si>
  <si>
    <t>https://api.spotify.com/v1/audio-analysis/0zyveZnDhcKsQMfXQ9wZ2Q</t>
  </si>
  <si>
    <t>https://api.spotify.com/v1/audio-analysis/7G6iUJ2Qs1TPN50v5bxZfh</t>
  </si>
  <si>
    <t>https://api.spotify.com/v1/audio-analysis/0LP2DlqqEH5Lo0ujWdHkUD</t>
  </si>
  <si>
    <t>https://api.spotify.com/v1/audio-analysis/0L3aeM2PNlDVxibSADK8Oq</t>
  </si>
  <si>
    <t>https://api.spotify.com/v1/audio-analysis/7hK9jnESeCfc5fIHH76jKh</t>
  </si>
  <si>
    <t>https://api.spotify.com/v1/audio-analysis/4YSSB7ZtqVnbsxybS5NHJC</t>
  </si>
  <si>
    <t>https://api.spotify.com/v1/audio-analysis/0i0fxFiq5VDCwEKimr06lE</t>
  </si>
  <si>
    <t>https://api.spotify.com/v1/audio-analysis/5vXmLSNatZNsg9uDlDKSjH</t>
  </si>
  <si>
    <t>https://api.spotify.com/v1/audio-analysis/6qEZ3wkUF7nY1DBbD7DHoN</t>
  </si>
  <si>
    <t>https://api.spotify.com/v1/audio-analysis/5dwY5r2PfjMteikJViyNIT</t>
  </si>
  <si>
    <t>https://api.spotify.com/v1/audio-analysis/2wygvWnq8gpWnMMNUfuEih</t>
  </si>
  <si>
    <t>https://api.spotify.com/v1/audio-analysis/4vpKclaoe3zDIIyRcC8jDR</t>
  </si>
  <si>
    <t>https://api.spotify.com/v1/audio-analysis/4ZZjG7Ni5njcPTkp7frSWM</t>
  </si>
  <si>
    <t>https://api.spotify.com/v1/audio-analysis/5Ut1ocnRI7iU5MfZb5a9WA</t>
  </si>
  <si>
    <t>https://api.spotify.com/v1/audio-analysis/5SLtAXJCZ4S09uA1RM3zIv</t>
  </si>
  <si>
    <t>https://api.spotify.com/v1/audio-analysis/59aEpHrF6SUyufv92M14dE</t>
  </si>
  <si>
    <t>https://api.spotify.com/v1/audio-analysis/02YdadbtCsLQNmJIxZETv8</t>
  </si>
  <si>
    <t>https://api.spotify.com/v1/audio-analysis/0qFvHTPaLmxuy61Q7v7Czo</t>
  </si>
  <si>
    <t>https://api.spotify.com/v1/audio-analysis/23saeKwaMtwIZWgkX9HfxX</t>
  </si>
  <si>
    <t>https://api.spotify.com/v1/audio-analysis/4CsvBI92800VYLelEJlsaQ</t>
  </si>
  <si>
    <t>https://api.spotify.com/v1/audio-analysis/0agXrA1V6Bcuq9GpJvIBHd</t>
  </si>
  <si>
    <t>https://api.spotify.com/v1/audio-analysis/6vIdxPH3BwENGAapXApkGi</t>
  </si>
  <si>
    <t>https://api.spotify.com/v1/audio-analysis/5jx8qLFB3ZO3jl4bfe2PEa</t>
  </si>
  <si>
    <t>https://api.spotify.com/v1/audio-analysis/3RnrDeLpjokGTfVXYwMMCz</t>
  </si>
  <si>
    <t>https://api.spotify.com/v1/audio-analysis/7qjoLa0W9OvdpIghzbwmsL</t>
  </si>
  <si>
    <t>https://api.spotify.com/v1/audio-analysis/5Y8QJVMu9MWziD2IgujriR</t>
  </si>
  <si>
    <t>https://api.spotify.com/v1/audio-analysis/7qV4MhxB4uH0kdz2WLYyqw</t>
  </si>
  <si>
    <t>https://api.spotify.com/v1/audio-analysis/7kkwCGdp0xN2c7v555GhuC</t>
  </si>
  <si>
    <t>https://api.spotify.com/v1/audio-analysis/4vrEfZ2GJckeuEVnecCFsC</t>
  </si>
  <si>
    <t>https://api.spotify.com/v1/audio-analysis/59gOHOcGYdBTEh7Hr1FmyH</t>
  </si>
  <si>
    <t>https://api.spotify.com/v1/audio-analysis/5OUN3NDrirM4SVqxCfN0Zn</t>
  </si>
  <si>
    <t>https://api.spotify.com/v1/audio-analysis/7vr7NXOmJaV0SBXkRf1reS</t>
  </si>
  <si>
    <t>https://api.spotify.com/v1/audio-analysis/4YQaUX8tQLaOmBvjWq9nOp</t>
  </si>
  <si>
    <t>https://api.spotify.com/v1/audio-analysis/6YuBESAIikKwSvzQ36jt2h</t>
  </si>
  <si>
    <t>https://api.spotify.com/v1/audio-analysis/3C4JNyv2NAT72xm0cDKl0v</t>
  </si>
  <si>
    <t>https://api.spotify.com/v1/audio-analysis/4rXvNTuUDI6DmpLxg4quKV</t>
  </si>
  <si>
    <t>https://api.spotify.com/v1/audio-analysis/4tbPhpTCuHafEFQ9dvwHXV</t>
  </si>
  <si>
    <t>https://api.spotify.com/v1/audio-analysis/12NlAwDQyfOUh300INCjLV</t>
  </si>
  <si>
    <t>https://api.spotify.com/v1/audio-analysis/4b9eiVY4VvTgncRBSjLc8C</t>
  </si>
  <si>
    <t>https://api.spotify.com/v1/audio-analysis/0DGzg52lofXztqeIBuQfgd</t>
  </si>
  <si>
    <t>https://api.spotify.com/v1/audio-analysis/3LFxW02VghqQxnqTI1yCBv</t>
  </si>
  <si>
    <t>https://api.spotify.com/v1/audio-analysis/3t366Vsn3v2X4bHBFi6NJP</t>
  </si>
  <si>
    <t>https://api.spotify.com/v1/audio-analysis/3DKnELW3itCqQJdhPDVWce</t>
  </si>
  <si>
    <t>https://api.spotify.com/v1/audio-analysis/5Yv74LGdG47rUXYg310gGk</t>
  </si>
  <si>
    <t>https://api.spotify.com/v1/audio-analysis/5qzKbcG0u62q0e8FYyny4s</t>
  </si>
  <si>
    <t>https://api.spotify.com/v1/audio-analysis/7iVxG8F6pGlNVlmUrKx6Xh</t>
  </si>
  <si>
    <t>https://api.spotify.com/v1/audio-analysis/4ZEUe2d1foQdbsNdgQXZlS</t>
  </si>
  <si>
    <t>https://api.spotify.com/v1/audio-analysis/1abiHuQJw6UZyFkekr7DDY</t>
  </si>
  <si>
    <t>https://api.spotify.com/v1/audio-analysis/10gNJKknyceHIU2jEwUq1t</t>
  </si>
  <si>
    <t>https://api.spotify.com/v1/audio-analysis/10I3OG8cpE0EeL4YRg7PtH</t>
  </si>
  <si>
    <t>https://api.spotify.com/v1/audio-analysis/6vS65ekJDQWsDST3pBiCY4</t>
  </si>
  <si>
    <t>https://api.spotify.com/v1/audio-analysis/2iHNmPiYsO1Uq38gkkuwPi</t>
  </si>
  <si>
    <t>https://api.spotify.com/v1/audio-analysis/2rfE6UvsoJFrdsrqyiVeDm</t>
  </si>
  <si>
    <t>https://api.spotify.com/v1/audio-analysis/6SDJcDg0BzVOuUGT0WEYKP</t>
  </si>
  <si>
    <t>https://api.spotify.com/v1/audio-analysis/4cJhiux4xzrdgSHUeAjP48</t>
  </si>
  <si>
    <t>https://api.spotify.com/v1/audio-analysis/4S2VB9w9C2RgZpKOfbcXTE</t>
  </si>
  <si>
    <t>https://api.spotify.com/v1/audio-analysis/7FIcV2kEiO2mvvMbxU5Jkn</t>
  </si>
  <si>
    <t>https://api.spotify.com/v1/audio-analysis/4ricyQVd20UQde1jpXCSuJ</t>
  </si>
  <si>
    <t>https://api.spotify.com/v1/audio-analysis/7dfN7KxBMzbHcdAwDf2PAa</t>
  </si>
  <si>
    <t>https://api.spotify.com/v1/audio-analysis/3IV8xIrnjv7TdJY6KUmdrD</t>
  </si>
  <si>
    <t>https://api.spotify.com/v1/audio-analysis/5JAI4e5tffcNH4V9ca8pDf</t>
  </si>
  <si>
    <t>https://api.spotify.com/v1/audio-analysis/6b7GhXTds3dNhqaMy7wrAl</t>
  </si>
  <si>
    <t>https://api.spotify.com/v1/audio-analysis/2uFaJJtFpPDc5Pa95XzTvg</t>
  </si>
  <si>
    <t>https://api.spotify.com/v1/audio-analysis/4MrfQL4TYQXJBlZYpAHTuE</t>
  </si>
  <si>
    <t>https://api.spotify.com/v1/audio-analysis/6JzICCKjjIzQ5M2YqzLhWF</t>
  </si>
  <si>
    <t>https://api.spotify.com/v1/audio-analysis/2WhQyxJtck5LJ3PZXQJ2qV</t>
  </si>
  <si>
    <t>https://api.spotify.com/v1/audio-analysis/7N2hNvCF606dEcaloV1j38</t>
  </si>
  <si>
    <t>https://api.spotify.com/v1/audio-analysis/24mogSGNYrOlt8xSkHZxJN</t>
  </si>
  <si>
    <t>https://api.spotify.com/v1/audio-analysis/285SoOQEyRSjw1XF4cJ9Kw</t>
  </si>
  <si>
    <t>https://api.spotify.com/v1/audio-analysis/0AY6UDs5EyeW45oQkEpsly</t>
  </si>
  <si>
    <t>https://api.spotify.com/v1/audio-analysis/4QG4Y94tt3DWhjx7pmD3vW</t>
  </si>
  <si>
    <t>https://api.spotify.com/v1/audio-analysis/6tjituizSxwSmBB5vtgHZE</t>
  </si>
  <si>
    <t>https://api.spotify.com/v1/audio-analysis/0tXPhc8LvM4dPvoRwI66XQ</t>
  </si>
  <si>
    <t>https://api.spotify.com/v1/audio-analysis/2JwJqDEqC5IPl5bN3klNHD</t>
  </si>
  <si>
    <t>https://api.spotify.com/v1/audio-analysis/1dDWkN3pZs1mvKW4aP3bSC</t>
  </si>
  <si>
    <t>https://api.spotify.com/v1/audio-analysis/1uPEDUtTJZOkj7CjGDtZGv</t>
  </si>
  <si>
    <t>https://api.spotify.com/v1/audio-analysis/4821hbTbQHOdpX3k4EMu6N</t>
  </si>
  <si>
    <t>https://api.spotify.com/v1/audio-analysis/7EVZELdMTMm5HMWTNYDemn</t>
  </si>
  <si>
    <t>https://api.spotify.com/v1/audio-analysis/5Yk7eSkJ8Jo9NbUao4uxCh</t>
  </si>
  <si>
    <t>https://api.spotify.com/v1/audio-analysis/0uk1PHuPyXGsVp90lw4rEk</t>
  </si>
  <si>
    <t>https://api.spotify.com/v1/audio-analysis/2myYajO2Ip0zxKaXvm5YRL</t>
  </si>
  <si>
    <t>https://api.spotify.com/v1/audio-analysis/0rLTNDbFgjAKPNPoHMQwn6</t>
  </si>
  <si>
    <t>https://api.spotify.com/v1/audio-analysis/3hm9Df6fGtYVPicuJulXyN</t>
  </si>
  <si>
    <t>https://api.spotify.com/v1/audio-analysis/3C0nOe05EIt1390bVABLyN</t>
  </si>
  <si>
    <t>https://api.spotify.com/v1/audio-analysis/5aJhuze13LOoLthmiG8YIA</t>
  </si>
  <si>
    <t>https://api.spotify.com/v1/audio-analysis/3zYqHQ4tu4pB2acp9Lltnz</t>
  </si>
  <si>
    <t>https://api.spotify.com/v1/audio-analysis/0QdNo0hthGtMENckZTiHe4</t>
  </si>
  <si>
    <t>https://api.spotify.com/v1/audio-analysis/1WOWlmWnJ7AiYH5T07Xsix</t>
  </si>
  <si>
    <t>https://api.spotify.com/v1/audio-analysis/7AEPYcUqdNd2rVpIyQF3KG</t>
  </si>
  <si>
    <t>https://api.spotify.com/v1/audio-analysis/6sHBvzRsuGunQTfCk18KXi</t>
  </si>
  <si>
    <t>https://api.spotify.com/v1/audio-analysis/1mNJT19BzMjOoUrxSUp0xi</t>
  </si>
  <si>
    <t>https://api.spotify.com/v1/audio-analysis/3GpvoKKWZyTwgbLEM9RmWM</t>
  </si>
  <si>
    <t>https://api.spotify.com/v1/audio-analysis/0wLqXnCLseMice1Hwq6yLz</t>
  </si>
  <si>
    <t>https://api.spotify.com/v1/audio-analysis/7qKuNBRQJuymVLMlzVPzGT</t>
  </si>
  <si>
    <t>https://api.spotify.com/v1/audio-analysis/0nfBKG11Wv2bK8cPjMU5VB</t>
  </si>
  <si>
    <t>https://api.spotify.com/v1/audio-analysis/4YW2Fr25fHwUt6qgvM1iE1</t>
  </si>
  <si>
    <t>https://api.spotify.com/v1/audio-analysis/1DRhXot5zqz64D7VHtZgGz</t>
  </si>
  <si>
    <t>https://api.spotify.com/v1/audio-analysis/3u443qbzetPXOCCClulrQB</t>
  </si>
  <si>
    <t>https://api.spotify.com/v1/audio-analysis/1hMW2InUHSFeujNyQhWkMR</t>
  </si>
  <si>
    <t>https://api.spotify.com/v1/audio-analysis/5BAmltzhQpFXtBddPN4sUf</t>
  </si>
  <si>
    <t>https://api.spotify.com/v1/audio-analysis/467KP3IEKMEvJs242t5Umf</t>
  </si>
  <si>
    <t>https://api.spotify.com/v1/audio-analysis/7LWNXhCVm6GWy2QGpogknU</t>
  </si>
  <si>
    <t>https://api.spotify.com/v1/audio-analysis/3OhQfgzWYxOZ3tOOYpPvqP</t>
  </si>
  <si>
    <t>https://api.spotify.com/v1/audio-analysis/54Em6QZvAxt1tblPNAqfD7</t>
  </si>
  <si>
    <t>https://api.spotify.com/v1/audio-analysis/3olRLf5Y57YlmoXKUuaw8m</t>
  </si>
  <si>
    <t>https://api.spotify.com/v1/audio-analysis/2MRv991PzjY2ecCluXoRq9</t>
  </si>
  <si>
    <t>https://api.spotify.com/v1/audio-analysis/0uACB4xtUGiozU7aTU10QU</t>
  </si>
  <si>
    <t>https://api.spotify.com/v1/audio-analysis/4tPL9PeVZY4c0jUPtSD5nx</t>
  </si>
  <si>
    <t>https://api.spotify.com/v1/audio-analysis/1ClQpnPU9M6mQpXGvhGPvQ</t>
  </si>
  <si>
    <t>https://api.spotify.com/v1/audio-analysis/06Y4G78xvsbwnwAbsLC01K</t>
  </si>
  <si>
    <t>https://api.spotify.com/v1/audio-analysis/4ZSo1cEFhyqaHMBGRxQl3i</t>
  </si>
  <si>
    <t>https://api.spotify.com/v1/audio-analysis/57Bre8ZdfTznR6KCWvJyJO</t>
  </si>
  <si>
    <t>https://api.spotify.com/v1/audio-analysis/6ZhC2rwZHL1BtiXrkeuubW</t>
  </si>
  <si>
    <t>https://api.spotify.com/v1/audio-analysis/7nZSAOovLkakbdo3narfUf</t>
  </si>
  <si>
    <t>https://api.spotify.com/v1/audio-analysis/57OPeHjfwNbVZ8HGipdAsz</t>
  </si>
  <si>
    <t>https://api.spotify.com/v1/audio-analysis/6g9QI7aDG8erPWyAzII9b6</t>
  </si>
  <si>
    <t>https://api.spotify.com/v1/audio-analysis/5g2cx0mZFmCNp4GexaifFl</t>
  </si>
  <si>
    <t>https://api.spotify.com/v1/audio-analysis/5rvodZEYOKHtBSGucYmvKY</t>
  </si>
  <si>
    <t>https://api.spotify.com/v1/audio-analysis/0XGr8vRBk9lIKZIbXZZs2N</t>
  </si>
  <si>
    <t>https://api.spotify.com/v1/audio-analysis/3nXgEneF8F1kV8ru9NK6PZ</t>
  </si>
  <si>
    <t>https://api.spotify.com/v1/audio-analysis/0sRyReasfit4x39r9OTuFC</t>
  </si>
  <si>
    <t>https://api.spotify.com/v1/audio-analysis/6RsnwfOHuNfYw1vMZbAy8l</t>
  </si>
  <si>
    <t>https://api.spotify.com/v1/audio-analysis/6SMaFrnouM2pEwyD5cSBze</t>
  </si>
  <si>
    <t>https://api.spotify.com/v1/audio-analysis/2suE76uvhA05ks3YbvwRGT</t>
  </si>
  <si>
    <t>https://api.spotify.com/v1/audio-analysis/0EpFfFZpCuqYFzHvxOtrZS</t>
  </si>
  <si>
    <t>https://api.spotify.com/v1/audio-analysis/6IGab4crwh7isfovdM1joQ</t>
  </si>
  <si>
    <t>https://api.spotify.com/v1/audio-analysis/2SDFbkrxwLfKg5u7fGCXmh</t>
  </si>
  <si>
    <t>https://api.spotify.com/v1/audio-analysis/4SrcC7RYF496LSwl0XKdi1</t>
  </si>
  <si>
    <t>https://api.spotify.com/v1/audio-analysis/1pWYnQIlqxTh5bxuPmTG4E</t>
  </si>
  <si>
    <t>https://api.spotify.com/v1/audio-analysis/5eIMxmPiqkp1KUCL9dPd8Z</t>
  </si>
  <si>
    <t>https://api.spotify.com/v1/audio-analysis/2q6ME6njZiGKtPNTN95ije</t>
  </si>
  <si>
    <t>https://api.spotify.com/v1/audio-analysis/4ePL2KjtmFmri9HzsVXV9v</t>
  </si>
  <si>
    <t>https://api.spotify.com/v1/audio-analysis/1ozW81PO3FG5BOOx7k76kS</t>
  </si>
  <si>
    <t>https://api.spotify.com/v1/audio-analysis/6v3QCw4ca5cR4VkzpG0PHy</t>
  </si>
  <si>
    <t>https://api.spotify.com/v1/audio-analysis/1riTcy9B8naCmTslerlo7d</t>
  </si>
  <si>
    <t>https://api.spotify.com/v1/audio-analysis/7fZJWsOEdr8aP8okxyTBGd</t>
  </si>
  <si>
    <t>https://api.spotify.com/v1/audio-analysis/6stYbAJgTszHAHZMPxWWCY</t>
  </si>
  <si>
    <t>https://api.spotify.com/v1/audio-analysis/0X41Coeo5tozSDluDgHBG5</t>
  </si>
  <si>
    <t>https://api.spotify.com/v1/audio-analysis/4BSzisVExBLfR3OmroTK7y</t>
  </si>
  <si>
    <t>https://api.spotify.com/v1/audio-analysis/2q5VkfuJpCHJiFkMqNsenl</t>
  </si>
  <si>
    <t>https://api.spotify.com/v1/audio-analysis/77KHmKnBmVGTjRCeMVXpWH</t>
  </si>
  <si>
    <t>https://api.spotify.com/v1/audio-analysis/3RfNSMA5VlAM66q6dNifMr</t>
  </si>
  <si>
    <t>https://api.spotify.com/v1/audio-analysis/4OaTpLJIa2harufGxfOPUu</t>
  </si>
  <si>
    <t>https://api.spotify.com/v1/audio-analysis/5J1c3M4EldCfNxXwrwt8mT</t>
  </si>
  <si>
    <t>https://api.spotify.com/v1/audio-analysis/5mey7CLLuFToM2P68Qu1gF</t>
  </si>
  <si>
    <t>https://api.spotify.com/v1/audio-analysis/27ebni0DfbT5Owz6W42HP8</t>
  </si>
  <si>
    <t>https://api.spotify.com/v1/audio-analysis/4efQTJSX6Jca1hHZNi74Zd</t>
  </si>
  <si>
    <t>https://api.spotify.com/v1/audio-analysis/07YFRv1Rj2iTtA7NY3CTcY</t>
  </si>
  <si>
    <t>https://api.spotify.com/v1/audio-analysis/3jpqMaJREkmVDYlRvW1qWC</t>
  </si>
  <si>
    <t>https://api.spotify.com/v1/audio-analysis/2jec7cCgz0dWzLwJd9jWh2</t>
  </si>
  <si>
    <t>https://api.spotify.com/v1/audio-analysis/6ZvmnulA6jJY3lvveuCz77</t>
  </si>
  <si>
    <t>https://api.spotify.com/v1/audio-analysis/5OgzsE0POkXqoOACuVgLKA</t>
  </si>
  <si>
    <t>https://api.spotify.com/v1/audio-analysis/3Wyjxby1RgGZs52qIXydCq</t>
  </si>
  <si>
    <t>https://api.spotify.com/v1/audio-analysis/1nO4EGuBjR75IGbFYzqPxO</t>
  </si>
  <si>
    <t>https://api.spotify.com/v1/audio-analysis/0bdL8X3MrX51dRz231BFtv</t>
  </si>
  <si>
    <t>https://api.spotify.com/v1/audio-analysis/3jqSBJ8I20iUN0Bw8NA5xQ</t>
  </si>
  <si>
    <t>https://api.spotify.com/v1/audio-analysis/6jcTvOGVULvYeiRNDNSr5z</t>
  </si>
  <si>
    <t>https://api.spotify.com/v1/audio-analysis/2eqDUxbd0JPEhNrJdPlHLs</t>
  </si>
  <si>
    <t>https://api.spotify.com/v1/audio-analysis/5WdSPcKgxWirPXVM7f6xXZ</t>
  </si>
  <si>
    <t>https://api.spotify.com/v1/audio-analysis/6V1CqiaGbXt6lvxPWIqXF9</t>
  </si>
  <si>
    <t>https://api.spotify.com/v1/audio-analysis/5VW1EsUBGGCng7GhBvtElx</t>
  </si>
  <si>
    <t>https://api.spotify.com/v1/audio-analysis/2FqoR7diymD1Eh7cVb3DMg</t>
  </si>
  <si>
    <t>https://api.spotify.com/v1/audio-analysis/5SxSAJLJX1f6x8zUNIOe0J</t>
  </si>
  <si>
    <t>https://api.spotify.com/v1/audio-analysis/1WmiclR92NBBRbgqS4hXsQ</t>
  </si>
  <si>
    <t>https://api.spotify.com/v1/audio-analysis/2TrzgfBaSP387EEFDgG4FW</t>
  </si>
  <si>
    <t>https://api.spotify.com/v1/audio-analysis/5nJaS3PEpyPfaWiLxIGtRX</t>
  </si>
  <si>
    <t>https://api.spotify.com/v1/audio-analysis/4JOcMuy5myeEaNCKlu5j19</t>
  </si>
  <si>
    <t>https://api.spotify.com/v1/audio-analysis/6DEfGRTJLiRp9Wl70SXNX3</t>
  </si>
  <si>
    <t>https://api.spotify.com/v1/audio-analysis/4jmemE2eJDUcW5YUiAK922</t>
  </si>
  <si>
    <t>https://api.spotify.com/v1/audio-analysis/0aywfeIr0tmhLZJxzqOhzP</t>
  </si>
  <si>
    <t>https://api.spotify.com/v1/audio-analysis/2VRssqds7rRNb4eaG9FaY8</t>
  </si>
  <si>
    <t>https://api.spotify.com/v1/audio-analysis/2rcYa3ShNGRG5MjgsHOQKt</t>
  </si>
  <si>
    <t>https://api.spotify.com/v1/audio-analysis/5i50gKdLAjjIr7UxRT5IVy</t>
  </si>
  <si>
    <t>https://api.spotify.com/v1/audio-analysis/0fm7fJ4aZv6Wx0klIcyXPz</t>
  </si>
  <si>
    <t>https://api.spotify.com/v1/audio-analysis/7vZ3BCsdpRrlMJ0J7VZU8x</t>
  </si>
  <si>
    <t>https://api.spotify.com/v1/audio-analysis/7tVvFccptSXlfHYjEvMmSQ</t>
  </si>
  <si>
    <t>https://api.spotify.com/v1/audio-analysis/3I8Hwjeo1G8GQLJWAx1PIT</t>
  </si>
  <si>
    <t>https://api.spotify.com/v1/audio-analysis/7m3G8w20pl2H3wN1PSCN13</t>
  </si>
  <si>
    <t>https://api.spotify.com/v1/audio-analysis/5xq7pQlWzS8MKCbeU6PVnI</t>
  </si>
  <si>
    <t>https://api.spotify.com/v1/audio-analysis/1wqLuwQeQUad5IDcbtmWcX</t>
  </si>
  <si>
    <t>https://api.spotify.com/v1/audio-analysis/4pj8Wsa1g4P73OW1aYMncr</t>
  </si>
  <si>
    <t>https://api.spotify.com/v1/audio-analysis/14CYCvM6Y5DiMdyKMQMgPB</t>
  </si>
  <si>
    <t>https://api.spotify.com/v1/audio-analysis/7G6dxux3uUjSfQY7MP9J5W</t>
  </si>
  <si>
    <t>https://api.spotify.com/v1/audio-analysis/6cFckWKvl4IrBmRZI995kG</t>
  </si>
  <si>
    <t>https://api.spotify.com/v1/audio-analysis/14rApQTKycs9gNg7hjm9m7</t>
  </si>
  <si>
    <t>https://api.spotify.com/v1/audio-analysis/22UQelxzCIskdmb8pIqq8U</t>
  </si>
  <si>
    <t>https://api.spotify.com/v1/audio-analysis/2I2X68YHXIKZUB0EQBEOtw</t>
  </si>
  <si>
    <t>https://api.spotify.com/v1/audio-analysis/4fFJbgrtv9oEeRW6RIjgTA</t>
  </si>
  <si>
    <t>https://api.spotify.com/v1/audio-analysis/0YlUnqnC63U8hRGOkDDHie</t>
  </si>
  <si>
    <t>https://api.spotify.com/v1/audio-analysis/4rzWrb9KT2v71cyuHhcbJY</t>
  </si>
  <si>
    <t>https://api.spotify.com/v1/audio-analysis/1udac3KKzxMxaHnIATDrVS</t>
  </si>
  <si>
    <t>https://api.spotify.com/v1/audio-analysis/6VI93a0A7kqPK7vXPf50nL</t>
  </si>
  <si>
    <t>https://api.spotify.com/v1/audio-analysis/283LAlCpfArRZOXPfkOQj0</t>
  </si>
  <si>
    <t>https://api.spotify.com/v1/audio-analysis/26aVIjuka4gVm6EHy0NJrj</t>
  </si>
  <si>
    <t>https://api.spotify.com/v1/audio-analysis/3360mf35g8vC0UQnYUaE2j</t>
  </si>
  <si>
    <t>https://api.spotify.com/v1/audio-analysis/0Vwfd6fxFrL3kCnZSJ9vid</t>
  </si>
  <si>
    <t>https://api.spotify.com/v1/audio-analysis/0cpP2W9t0yYjIT1xdP5XOK</t>
  </si>
  <si>
    <t>https://api.spotify.com/v1/audio-analysis/3uF6eC9CN8q7FaK4DrYYwx</t>
  </si>
  <si>
    <t>https://api.spotify.com/v1/audio-analysis/2ipJSuGf1GtxSIt2KvOGxl</t>
  </si>
  <si>
    <t>https://api.spotify.com/v1/audio-analysis/3sQyifoaayj7MUTMxb5TjH</t>
  </si>
  <si>
    <t>https://api.spotify.com/v1/audio-analysis/6EnUOnOEBb6Nw6JpKdgZkZ</t>
  </si>
  <si>
    <t>https://api.spotify.com/v1/audio-analysis/3qI2n6X2F5OHZ4FDjpaLs2</t>
  </si>
  <si>
    <t>https://api.spotify.com/v1/audio-analysis/6miqdoICzUXCL5UHCuucjK</t>
  </si>
  <si>
    <t>https://api.spotify.com/v1/audio-analysis/00hh0NPClA0PJetfwn4k5R</t>
  </si>
  <si>
    <t>https://api.spotify.com/v1/audio-analysis/4MJlgdrGLaayCTPtdn0kII</t>
  </si>
  <si>
    <t>https://api.spotify.com/v1/audio-analysis/6dDl7p9vY7AYCFMxXUo0U0</t>
  </si>
  <si>
    <t>https://api.spotify.com/v1/audio-analysis/1QJLm4mdmqRkXXbHc4pYWY</t>
  </si>
  <si>
    <t>https://api.spotify.com/v1/audio-analysis/4Uc6BcPeBKfZUlX6jhumGv</t>
  </si>
  <si>
    <t>https://api.spotify.com/v1/audio-analysis/50iiDJGpAPdr2VTrz999XA</t>
  </si>
  <si>
    <t>https://api.spotify.com/v1/audio-analysis/2GiO8VAwOVrmSsBrrq3eLt</t>
  </si>
  <si>
    <t>https://api.spotify.com/v1/audio-analysis/7DEpSeyiupvwY5tB8Yqbhh</t>
  </si>
  <si>
    <t>https://api.spotify.com/v1/audio-analysis/6IKdfUEskfWRVim2OX99wI</t>
  </si>
  <si>
    <t>https://api.spotify.com/v1/audio-analysis/2iCf3YOXffq3fCZyIwliPR</t>
  </si>
  <si>
    <t>https://api.spotify.com/v1/audio-analysis/7GifBDuFmzR3LJNkTtHxYX</t>
  </si>
  <si>
    <t>https://api.spotify.com/v1/audio-analysis/6VZVbr8nKDyjPULhTpwHDt</t>
  </si>
  <si>
    <t>https://api.spotify.com/v1/audio-analysis/5Djg43OzL7HVYgG0CwJKwI</t>
  </si>
  <si>
    <t>https://api.spotify.com/v1/audio-analysis/1y5g6vIm7KVdebf5bVyjWX</t>
  </si>
  <si>
    <t>https://api.spotify.com/v1/audio-analysis/3ZuiIFm9nRnkRz8AZAekjJ</t>
  </si>
  <si>
    <t>https://api.spotify.com/v1/audio-analysis/0lXMEWByLdGyuP6XCBZLHA</t>
  </si>
  <si>
    <t>https://api.spotify.com/v1/audio-analysis/0UTK4k7l77ERszMAtpHtmE</t>
  </si>
  <si>
    <t>https://api.spotify.com/v1/audio-analysis/7mOlOv8bhC6BPziY8TyxyU</t>
  </si>
  <si>
    <t>https://api.spotify.com/v1/audio-analysis/58orMi4u7WEFWC9lNU9stL</t>
  </si>
  <si>
    <t>https://api.spotify.com/v1/audio-analysis/5QVAovWoILYPCoR7nQa4u2</t>
  </si>
  <si>
    <t>https://api.spotify.com/v1/audio-analysis/2GOrDIXwh6WM1TBAUvWp00</t>
  </si>
  <si>
    <t>https://api.spotify.com/v1/audio-analysis/0fr0EbCpqVnH8eZhPVCTeI</t>
  </si>
  <si>
    <t>https://api.spotify.com/v1/audio-analysis/2RusqVTNlDYEBHj2fX7IBQ</t>
  </si>
  <si>
    <t>https://api.spotify.com/v1/audio-analysis/2tBFf1pd3PyYXVLJ5QO3de</t>
  </si>
  <si>
    <t>https://api.spotify.com/v1/audio-analysis/6BUZX2MNhJs0p13ezYtOLp</t>
  </si>
  <si>
    <t>https://api.spotify.com/v1/audio-analysis/4ixgVMlHZcftV59tAys2UD</t>
  </si>
  <si>
    <t>https://api.spotify.com/v1/audio-analysis/4BRnDHhEBlGT1pedGlC3Dy</t>
  </si>
  <si>
    <t>https://api.spotify.com/v1/audio-analysis/01ScM8c8EFTZ1Llf78Ej0X</t>
  </si>
  <si>
    <t>https://api.spotify.com/v1/audio-analysis/5RhxBpoCwX2vLBcSJzYa5j</t>
  </si>
  <si>
    <t>https://api.spotify.com/v1/audio-analysis/2glQQps2SfltkzBZ3JW26X</t>
  </si>
  <si>
    <t>https://api.spotify.com/v1/audio-analysis/4kr3l1fAE5gkjxkbE7WU65</t>
  </si>
  <si>
    <t>https://api.spotify.com/v1/audio-analysis/3tRFqxTYOjeTmCiVaGDCsq</t>
  </si>
  <si>
    <t>https://api.spotify.com/v1/audio-analysis/5GKVcvTgnFYtfh25qKQtRg</t>
  </si>
  <si>
    <t>https://api.spotify.com/v1/audio-analysis/1exH8gXq5GqysLxAgKBqrL</t>
  </si>
  <si>
    <t>https://api.spotify.com/v1/audio-analysis/3WrIsXM196pQz95nZyxSDD</t>
  </si>
  <si>
    <t>https://api.spotify.com/v1/audio-analysis/0utR47mwVxzobWJqPIgEl2</t>
  </si>
  <si>
    <t>https://api.spotify.com/v1/audio-analysis/1OsjZeUg7cGuiCr4E8schs</t>
  </si>
  <si>
    <t>https://api.spotify.com/v1/audio-analysis/6kKNeAIYTocvm3GqObrHqK</t>
  </si>
  <si>
    <t>https://api.spotify.com/v1/audio-analysis/0OPyDgTRuIdCJ9B4bYSths</t>
  </si>
  <si>
    <t>https://api.spotify.com/v1/audio-analysis/72ERPoGjW27wbeJo7MDhYR</t>
  </si>
  <si>
    <t>https://api.spotify.com/v1/audio-analysis/2JvrwCONvIMmmtYXIZgl13</t>
  </si>
  <si>
    <t>https://api.spotify.com/v1/audio-analysis/3OGuiEDR8XXjaWqbOaVqUA</t>
  </si>
  <si>
    <t>https://api.spotify.com/v1/audio-analysis/278DSRtEbR8nBzS8JVHM7w</t>
  </si>
  <si>
    <t>https://api.spotify.com/v1/audio-analysis/6BhJ5ZzxDoFJmiq9kyXnBY</t>
  </si>
  <si>
    <t>https://api.spotify.com/v1/audio-analysis/1Ow0kItcWishf8ovBST4Oh</t>
  </si>
  <si>
    <t>https://api.spotify.com/v1/audio-analysis/2MUsXccIQlDUgLxGLvZXVy</t>
  </si>
  <si>
    <t>https://api.spotify.com/v1/audio-analysis/6JG6gd3JMxzfepq0gvvzW8</t>
  </si>
  <si>
    <t>https://api.spotify.com/v1/audio-analysis/5VdCv6tfx35VQfrbVdj82W</t>
  </si>
  <si>
    <t>https://api.spotify.com/v1/audio-analysis/6LMoG6OulGUvLZ0udem1oq</t>
  </si>
  <si>
    <t>https://api.spotify.com/v1/audio-analysis/7AyIG4ggaOvsSOct1BRfOh</t>
  </si>
  <si>
    <t>https://api.spotify.com/v1/audio-analysis/0XeOCx83EXzIDK27O2XCbR</t>
  </si>
  <si>
    <t>https://api.spotify.com/v1/audio-analysis/0LOmGkhkFiWMO8D8TWlXdY</t>
  </si>
  <si>
    <t>https://api.spotify.com/v1/audio-analysis/0ArioCUbV09KYomU6YH01o</t>
  </si>
  <si>
    <t>https://api.spotify.com/v1/audio-analysis/2qUD96T2DkdXAyN8GltM8Y</t>
  </si>
  <si>
    <t>https://api.spotify.com/v1/audio-analysis/6EngAGjg5nc3EVsuWV8Wjc</t>
  </si>
  <si>
    <t>https://api.spotify.com/v1/audio-analysis/6vnUNC9HsA9VHpIFHCrtY3</t>
  </si>
  <si>
    <t>https://api.spotify.com/v1/audio-analysis/6haNrUVVoxUCfV7y9e4N4E</t>
  </si>
  <si>
    <t>https://api.spotify.com/v1/audio-analysis/3kqQq0jdh5MzXFgjhLB4RC</t>
  </si>
  <si>
    <t>https://api.spotify.com/v1/audio-analysis/15sOaLKU8BjLUkGt5b2iGo</t>
  </si>
  <si>
    <t>https://api.spotify.com/v1/audio-analysis/3VRM7VyjiwtDLoVJlfvEw2</t>
  </si>
  <si>
    <t>https://api.spotify.com/v1/audio-analysis/4BLlx8FHi3LOhnY5kw1Wdy</t>
  </si>
  <si>
    <t>https://api.spotify.com/v1/audio-analysis/2A2V5KEUNILYkqMVaj4JGn</t>
  </si>
  <si>
    <t>https://api.spotify.com/v1/audio-analysis/3SVL8qVtIAnjo5pgM5GLwA</t>
  </si>
  <si>
    <t>https://api.spotify.com/v1/audio-analysis/7k7pXEpfhLmQMIxA6VIo7W</t>
  </si>
  <si>
    <t>https://api.spotify.com/v1/audio-analysis/3hSSq402Pe08AvCrOHu5VG</t>
  </si>
  <si>
    <t>https://api.spotify.com/v1/audio-analysis/705EA8I4eKBqJ22I9b0oue</t>
  </si>
  <si>
    <t>https://api.spotify.com/v1/audio-analysis/353G2nPpXYT0OekDd4MVgr</t>
  </si>
  <si>
    <t>https://api.spotify.com/v1/audio-analysis/4N77ApdmisPxrFHiETqgDF</t>
  </si>
  <si>
    <t>https://api.spotify.com/v1/audio-analysis/2CTrrrPTi90xbC4ZuCZINZ</t>
  </si>
  <si>
    <t>https://api.spotify.com/v1/audio-analysis/0cwuUrBak2oRA3M6K78z4F</t>
  </si>
  <si>
    <t>https://api.spotify.com/v1/audio-analysis/4QqJzSUAtJgZ3AiCjDc89y</t>
  </si>
  <si>
    <t>https://api.spotify.com/v1/audio-analysis/6NwgkzETzoEoScCJVBE2qn</t>
  </si>
  <si>
    <t>https://api.spotify.com/v1/audio-analysis/3x5VSzCT9x9LB6uPomLZXs</t>
  </si>
  <si>
    <t>https://api.spotify.com/v1/audio-analysis/5itpkBCcj7bzGR6Qry8Wcl</t>
  </si>
  <si>
    <t>https://api.spotify.com/v1/audio-analysis/274kmx7Bd7qmEMM958aufk</t>
  </si>
  <si>
    <t>https://api.spotify.com/v1/audio-analysis/5TMN7wN8Knzt7FYwF2TiFE</t>
  </si>
  <si>
    <t>https://api.spotify.com/v1/audio-analysis/7xvBjSznydntipiNDKOh32</t>
  </si>
  <si>
    <t>https://api.spotify.com/v1/audio-analysis/45ayQ3xzAYAEsJ9toVyQel</t>
  </si>
  <si>
    <t>https://api.spotify.com/v1/audio-analysis/1VhvEoQZuQ1wKaLiYV0y74</t>
  </si>
  <si>
    <t>https://api.spotify.com/v1/audio-analysis/0eYuNIcDaPTn9p6iPl8Yoa</t>
  </si>
  <si>
    <t>https://api.spotify.com/v1/audio-analysis/2gILzzZDByjYzMlu8Lrfl0</t>
  </si>
  <si>
    <t>https://api.spotify.com/v1/audio-analysis/2lmLsVcc7AadGTL2P7Lzqg</t>
  </si>
  <si>
    <t>https://api.spotify.com/v1/audio-analysis/68hjqqIrm3wup6mI7IHLRa</t>
  </si>
  <si>
    <t>https://api.spotify.com/v1/audio-analysis/332DVyRWao3WzB0QrWl7pN</t>
  </si>
  <si>
    <t>https://api.spotify.com/v1/audio-analysis/5qYiVdWxd84wRWGIQ9Hts6</t>
  </si>
  <si>
    <t>https://api.spotify.com/v1/audio-analysis/020ffiIfWvx5EH9VJ8Dkg2</t>
  </si>
  <si>
    <t>https://api.spotify.com/v1/audio-analysis/1uBpF7FbFNSNnqCaKJlGuM</t>
  </si>
  <si>
    <t>https://api.spotify.com/v1/audio-analysis/3yM53DMMIioxVy7Pha1hD0</t>
  </si>
  <si>
    <t>https://api.spotify.com/v1/audio-analysis/71d7WvIwlwGb4auBugK2JQ</t>
  </si>
  <si>
    <t>https://api.spotify.com/v1/audio-analysis/5dDHzx8hPaUkdr25COAnXH</t>
  </si>
  <si>
    <t>https://api.spotify.com/v1/audio-analysis/1CwYev5CodD3BaBdf0Xggm</t>
  </si>
  <si>
    <t>https://api.spotify.com/v1/audio-analysis/1wOg8Vnh5c2WrVQCQS0TXv</t>
  </si>
  <si>
    <t>https://api.spotify.com/v1/audio-analysis/2uciTT4Gfhg2XQPpSF44wj</t>
  </si>
  <si>
    <t>https://api.spotify.com/v1/audio-analysis/6lZl28p7WbtXxzZXuYHX4a</t>
  </si>
  <si>
    <t>https://api.spotify.com/v1/audio-analysis/4ROIpecKhA8Nd2L5QPDDnN</t>
  </si>
  <si>
    <t>https://api.spotify.com/v1/audio-analysis/7FmoaVp4QaMfNQwH6fcnsy</t>
  </si>
  <si>
    <t>https://api.spotify.com/v1/audio-analysis/7wgZDRej1ivRQ8hVmU8Cue</t>
  </si>
  <si>
    <t>https://api.spotify.com/v1/audio-analysis/1zsg3FPugtEuVGqx2Iepya</t>
  </si>
  <si>
    <t>https://api.spotify.com/v1/audio-analysis/2lcoSh7StfzWIktXf4ilq1</t>
  </si>
  <si>
    <t>https://api.spotify.com/v1/audio-analysis/1wUs1F1JOx77zKoQ6zfts9</t>
  </si>
  <si>
    <t>https://api.spotify.com/v1/audio-analysis/67fNcOYgQ0jnEqcn7U4Mzo</t>
  </si>
  <si>
    <t>https://api.spotify.com/v1/audio-analysis/16xE6fbCIKZ2oWUWYCiK29</t>
  </si>
  <si>
    <t>https://api.spotify.com/v1/audio-analysis/1RzFZQ2OmLsFDZxqMlDbY8</t>
  </si>
  <si>
    <t>https://api.spotify.com/v1/audio-analysis/6ruSoWLuKRykdWP6ZKCyDh</t>
  </si>
  <si>
    <t>https://api.spotify.com/v1/audio-analysis/0q39CqxCANYZ059CwT8gre</t>
  </si>
  <si>
    <t>https://api.spotify.com/v1/audio-analysis/3Eva2PcQHgqqjoYKc1gsED</t>
  </si>
  <si>
    <t>https://api.spotify.com/v1/audio-analysis/0yFLnhjLnGQHmZm0rUP8ko</t>
  </si>
  <si>
    <t>https://api.spotify.com/v1/audio-analysis/5OFv4JOnoHkHD6wDRSLfod</t>
  </si>
  <si>
    <t>https://api.spotify.com/v1/audio-analysis/2QZhbiofCByF9xq3I4Ti6Y</t>
  </si>
  <si>
    <t>https://api.spotify.com/v1/audio-analysis/2zdltIgwTAWGXHHJGTPKqv</t>
  </si>
  <si>
    <t>https://api.spotify.com/v1/audio-analysis/5yi8eYHXdHceagji7XtvSF</t>
  </si>
  <si>
    <t>https://api.spotify.com/v1/audio-analysis/5WGQT9EYapix3MpDKFMwDN</t>
  </si>
  <si>
    <t>https://api.spotify.com/v1/audio-analysis/6Y2SEr5cqYtWJyO5g6CvsM</t>
  </si>
  <si>
    <t>https://api.spotify.com/v1/audio-analysis/6O8fSAuSIA3wZZtOoMyEiT</t>
  </si>
  <si>
    <t>https://api.spotify.com/v1/audio-analysis/6t2leVYGXBwJTHCMhCzEsz</t>
  </si>
  <si>
    <t>https://api.spotify.com/v1/audio-analysis/0zotckyacqrQ1vaGFnJQbz</t>
  </si>
  <si>
    <t>https://api.spotify.com/v1/audio-analysis/4jJEEPrPMTMHpabgjefRN7</t>
  </si>
  <si>
    <t>https://api.spotify.com/v1/audio-analysis/16vNQhg2y5RDkkNaQExLTL</t>
  </si>
  <si>
    <t>https://api.spotify.com/v1/audio-analysis/1Ec7xc3zWcd4ysMINmr9LW</t>
  </si>
  <si>
    <t>https://api.spotify.com/v1/audio-analysis/5aWBAE4ooTfG4WZ5cfnaHv</t>
  </si>
  <si>
    <t>https://api.spotify.com/v1/audio-analysis/53PSjRLGIpGOmRZQAvyr5B</t>
  </si>
  <si>
    <t>https://api.spotify.com/v1/audio-analysis/2YVCkTYJpv5jelYrHYoEG8</t>
  </si>
  <si>
    <t>https://api.spotify.com/v1/audio-analysis/0jo74GzG104tEIxTGaI6kJ</t>
  </si>
  <si>
    <t>https://api.spotify.com/v1/audio-analysis/6DfzPrEzfEFNiCghZsdVBV</t>
  </si>
  <si>
    <t>https://api.spotify.com/v1/audio-analysis/5zdmJbDAUu4ki6495fdNui</t>
  </si>
  <si>
    <t>https://api.spotify.com/v1/audio-analysis/5VJk3WBxlmCBcWTxDeydEU</t>
  </si>
  <si>
    <t>https://api.spotify.com/v1/audio-analysis/0tQfrNzsjBDR2LKO76fiog</t>
  </si>
  <si>
    <t>https://api.spotify.com/v1/audio-analysis/0O0OVo6uKwixHbQigTpxYa</t>
  </si>
  <si>
    <t>https://api.spotify.com/v1/audio-analysis/7wzLu2aumQh8yIdq5B55Fg</t>
  </si>
  <si>
    <t>https://api.spotify.com/v1/audio-analysis/67tasguLElvxPOZXkwcAIF</t>
  </si>
  <si>
    <t>https://api.spotify.com/v1/audio-analysis/0D0BxbFjIHfpFSmyuR666F</t>
  </si>
  <si>
    <t>https://api.spotify.com/v1/audio-analysis/32s2XKjyXifmlGfU2tkT8y</t>
  </si>
  <si>
    <t>https://api.spotify.com/v1/audio-analysis/6qXkmquPIHcr4yCWqtCskm</t>
  </si>
  <si>
    <t>https://api.spotify.com/v1/audio-analysis/1Q9ePyZ6uZEU6Mmiux9KiE</t>
  </si>
  <si>
    <t>https://api.spotify.com/v1/audio-analysis/2rQBc9gO6Bu1AyKIo5fNgI</t>
  </si>
  <si>
    <t>https://api.spotify.com/v1/audio-analysis/0VhjSCScYGOmEKr24FBNSM</t>
  </si>
  <si>
    <t>https://api.spotify.com/v1/audio-analysis/0bPiq3JmsZErLIkhVqajp9</t>
  </si>
  <si>
    <t>https://api.spotify.com/v1/audio-analysis/5ygp81TQpolYKghQjdYZpD</t>
  </si>
  <si>
    <t>https://api.spotify.com/v1/audio-analysis/4FHMYgQiGlji1CcYCCHzOT</t>
  </si>
  <si>
    <t>https://api.spotify.com/v1/audio-analysis/2ncMlnrDwSfnYnV5ixxuib</t>
  </si>
  <si>
    <t>https://api.spotify.com/v1/audio-analysis/5Z2gIlGW3YwlOuxHUvDCSH</t>
  </si>
  <si>
    <t>https://api.spotify.com/v1/audio-analysis/0wasgXy8PI6t4EfA49YnXE</t>
  </si>
  <si>
    <t>https://api.spotify.com/v1/audio-analysis/7ao6UmSKAz3kponATY1qRW</t>
  </si>
  <si>
    <t>https://api.spotify.com/v1/audio-analysis/6WkxSalI20tm60iy0M5zii</t>
  </si>
  <si>
    <t>https://api.spotify.com/v1/audio-analysis/4F8JgSAhDLib5yoUoykMMZ</t>
  </si>
  <si>
    <t>https://api.spotify.com/v1/audio-analysis/0viwsuWYy2OV7QFlbjm0iw</t>
  </si>
  <si>
    <t>https://api.spotify.com/v1/audio-analysis/1EDyZylarxYWAJ2tucrSsW</t>
  </si>
  <si>
    <t>https://api.spotify.com/v1/audio-analysis/6ow93HWBDNMdNRyOUiuig9</t>
  </si>
  <si>
    <t>https://api.spotify.com/v1/audio-analysis/6sUTGZ7OuabFggXBP62tJK</t>
  </si>
  <si>
    <t>https://api.spotify.com/v1/audio-analysis/6SvuMwPea2zKEN03IWCElv</t>
  </si>
  <si>
    <t>https://api.spotify.com/v1/audio-analysis/2of5xn0GU0TdFneR1saRLH</t>
  </si>
  <si>
    <t>https://api.spotify.com/v1/audio-analysis/64sSpGnQG05qu54wTqfekE</t>
  </si>
  <si>
    <t>https://api.spotify.com/v1/audio-analysis/7LRJmZ6G5qHQEG2CGeTCji</t>
  </si>
  <si>
    <t>https://api.spotify.com/v1/audio-analysis/0RQEpWykgNyAMCeuZJDKJt</t>
  </si>
  <si>
    <t>https://api.spotify.com/v1/audio-analysis/2aULMaE3NgcnVluZCvxFmT</t>
  </si>
  <si>
    <t>https://api.spotify.com/v1/audio-analysis/6MX13kL8qiLuOspuG944Ug</t>
  </si>
  <si>
    <t>https://api.spotify.com/v1/audio-analysis/1mSzZKMIPZIkn3jFV7v62b</t>
  </si>
  <si>
    <t>https://api.spotify.com/v1/audio-analysis/30mNHDOw7qD5SF8tBeuPpu</t>
  </si>
  <si>
    <t>https://api.spotify.com/v1/audio-analysis/4C1Smq2t3MVOPzsUPWW0oX</t>
  </si>
  <si>
    <t>https://api.spotify.com/v1/audio-analysis/17uP3xrby09dgE8ZQ2A0lk</t>
  </si>
  <si>
    <t>https://api.spotify.com/v1/audio-analysis/5uk6EzkQbaXinyi3v5Moym</t>
  </si>
  <si>
    <t>https://api.spotify.com/v1/audio-analysis/6Y7Eth6daKj80p4Ofmp6sx</t>
  </si>
  <si>
    <t>https://api.spotify.com/v1/audio-analysis/5g29DkiCtU8WAXa5tOLWtt</t>
  </si>
  <si>
    <t>https://api.spotify.com/v1/audio-analysis/6tzcAGwMffZBe8KOmGNg3o</t>
  </si>
  <si>
    <t>https://api.spotify.com/v1/audio-analysis/1ar4bEwRzmQrae3qoiJbgD</t>
  </si>
  <si>
    <t>https://api.spotify.com/v1/audio-analysis/4MfOIakexlZ7kIvMQOlCwm</t>
  </si>
  <si>
    <t>https://api.spotify.com/v1/audio-analysis/6IFDy0imCdhDpHj98GczEX</t>
  </si>
  <si>
    <t>https://api.spotify.com/v1/audio-analysis/3XRaZnp1jHYjYQrWl24RxU</t>
  </si>
  <si>
    <t>https://api.spotify.com/v1/audio-analysis/6cG6rBPYpUWYL3lejoDNr6</t>
  </si>
  <si>
    <t>https://api.spotify.com/v1/audio-analysis/217OZIRV4IrprNfWz9X8Q1</t>
  </si>
  <si>
    <t>https://api.spotify.com/v1/audio-analysis/7ye65LYY08VtgesVKcuHUo</t>
  </si>
  <si>
    <t>https://api.spotify.com/v1/audio-analysis/3lfPuyvkKQsWFFAIhE73ww</t>
  </si>
  <si>
    <t>https://api.spotify.com/v1/audio-analysis/6h50FEEAl85KK8GJvN7rRe</t>
  </si>
  <si>
    <t>https://api.spotify.com/v1/audio-analysis/2wg46W15AzjxcG6Cp4fsfR</t>
  </si>
  <si>
    <t>https://api.spotify.com/v1/audio-analysis/7m9QpC8iqp4GrQ6Ag0BICY</t>
  </si>
  <si>
    <t>https://api.spotify.com/v1/audio-analysis/4yf5YQEy4sfkRtfuNVLPJ6</t>
  </si>
  <si>
    <t>https://api.spotify.com/v1/audio-analysis/713bTySu02xdpMMap8UPQv</t>
  </si>
  <si>
    <t>https://api.spotify.com/v1/audio-analysis/0ZEK6MHn9EfZtH9oaxLTgG</t>
  </si>
  <si>
    <t>https://api.spotify.com/v1/audio-analysis/7cRPmS5EeTdWPjgNiDep8e</t>
  </si>
  <si>
    <t>https://api.spotify.com/v1/audio-analysis/6pbCkvCENw0suVGr4Ckkae</t>
  </si>
  <si>
    <t>https://api.spotify.com/v1/audio-analysis/6czO7f5O27kKQfTTWS88oq</t>
  </si>
  <si>
    <t>https://api.spotify.com/v1/audio-analysis/7CEI2bVNMuWNpu5Vux19RC</t>
  </si>
  <si>
    <t>https://api.spotify.com/v1/audio-analysis/36c4JohayB9qd64eidQMBi</t>
  </si>
  <si>
    <t>https://api.spotify.com/v1/audio-analysis/0dEIca2nhcxDUV8C5QkPYb</t>
  </si>
  <si>
    <t>https://api.spotify.com/v1/audio-analysis/37YWwmlRl1GonSwjRuOiEq</t>
  </si>
  <si>
    <t>https://api.spotify.com/v1/audio-analysis/0gIYoTkFol85zZW5FSqQv0</t>
  </si>
  <si>
    <t>https://api.spotify.com/v1/audio-analysis/159wbQ5j11xBszXYFym04u</t>
  </si>
  <si>
    <t>https://api.spotify.com/v1/audio-analysis/4ZDdNy0J7fZ2anb3CHWH95</t>
  </si>
  <si>
    <t>https://api.spotify.com/v1/audio-analysis/1aOjOCvMgHzR9PnecvSr5K</t>
  </si>
  <si>
    <t>https://api.spotify.com/v1/audio-analysis/0Nq92tx5brQ2mg2ChMmMOf</t>
  </si>
  <si>
    <t>https://api.spotify.com/v1/audio-analysis/74G9a1o34MvaAaupKPR1L6</t>
  </si>
  <si>
    <t>https://api.spotify.com/v1/audio-analysis/3LGHQgMURA4zmfkXwm1DuR</t>
  </si>
  <si>
    <t>https://api.spotify.com/v1/audio-analysis/5FsGuN4G9cO4PIs2NkyOeC</t>
  </si>
  <si>
    <t>https://api.spotify.com/v1/audio-analysis/1GmTCaR9wtipTlzgDadvdx</t>
  </si>
  <si>
    <t>https://api.spotify.com/v1/audio-analysis/74zwpxcN8WD03yZwLPYwLt</t>
  </si>
  <si>
    <t>https://api.spotify.com/v1/audio-analysis/7MRFCquMFqruHUTf1cOwnX</t>
  </si>
  <si>
    <t>https://api.spotify.com/v1/audio-analysis/6AkB5PX9lgt2COm7FLycp8</t>
  </si>
  <si>
    <t>https://api.spotify.com/v1/audio-analysis/09JJY7kU531jXY90RV3M9B</t>
  </si>
  <si>
    <t>https://api.spotify.com/v1/audio-analysis/4dS1QQw8askb1KSDLCKuvK</t>
  </si>
  <si>
    <t>https://api.spotify.com/v1/audio-analysis/6dr7ekfhlbquvsVY8D7gyk</t>
  </si>
  <si>
    <t>https://api.spotify.com/v1/audio-analysis/71X7bPDljJHrmEGYCe7kQ8</t>
  </si>
  <si>
    <t>https://api.spotify.com/v1/audio-analysis/6OG1S805gIrH5nAQbEOPY3</t>
  </si>
  <si>
    <t>https://api.spotify.com/v1/audio-analysis/54Sc7mZQ1RM03STpk4SfaA</t>
  </si>
  <si>
    <t>https://api.spotify.com/v1/audio-analysis/3dP0pLbg9OfVwssDjp9aT0</t>
  </si>
  <si>
    <t>https://api.spotify.com/v1/audio-analysis/7EqpEBPOohgk7NnKvBGFWo</t>
  </si>
  <si>
    <t>https://api.spotify.com/v1/audio-analysis/27MB0qHaYAZiTlwg25js1Y</t>
  </si>
  <si>
    <t>https://api.spotify.com/v1/audio-analysis/6oF8ueLn5hIl4PRp17sxW6</t>
  </si>
  <si>
    <t>https://api.spotify.com/v1/audio-analysis/7m9XR7FquXLP1FewdAcNS9</t>
  </si>
  <si>
    <t>https://api.spotify.com/v1/audio-analysis/733tju3KUeatsbjcTRQ04i</t>
  </si>
  <si>
    <t>https://api.spotify.com/v1/audio-analysis/7qfoq1JFKBUEIvhqOHzuqX</t>
  </si>
  <si>
    <t>https://api.spotify.com/v1/audio-analysis/2W9u3whoCkQYOUbmnSrHi1</t>
  </si>
  <si>
    <t>https://api.spotify.com/v1/audio-analysis/2qFIJT5hjqaNFA1GKwl9me</t>
  </si>
  <si>
    <t>https://api.spotify.com/v1/audio-analysis/3s9itRgJYcKhem01P17865</t>
  </si>
  <si>
    <t>https://api.spotify.com/v1/audio-analysis/05bhmaAD1urZnQMWNd6p3S</t>
  </si>
  <si>
    <t>https://api.spotify.com/v1/audio-analysis/1DLfR4MOfLYbV6v3xrmWa8</t>
  </si>
  <si>
    <t>https://api.spotify.com/v1/audio-analysis/16sNPUamj4vnA7uQLozRpU</t>
  </si>
  <si>
    <t>https://api.spotify.com/v1/audio-analysis/7D1Lf7N7AtCuEq5PGJtIPz</t>
  </si>
  <si>
    <t>https://api.spotify.com/v1/audio-analysis/4B3qvzOMzLQXLeYgPsG3KA</t>
  </si>
  <si>
    <t>https://api.spotify.com/v1/audio-analysis/6lsFGDo1IEEPFKh94c9kFe</t>
  </si>
  <si>
    <t>https://api.spotify.com/v1/audio-analysis/2ydKgIVZAQXeYLWtxU8DFS</t>
  </si>
  <si>
    <t>https://api.spotify.com/v1/audio-analysis/40LYL1Z6xgCn5cBybo5K0D</t>
  </si>
  <si>
    <t>https://api.spotify.com/v1/audio-analysis/1dZutYKh4BtPlxbC81wV34</t>
  </si>
  <si>
    <t>https://api.spotify.com/v1/audio-analysis/0P09TBGSKiQwfUsEh1UafT</t>
  </si>
  <si>
    <t>https://api.spotify.com/v1/audio-analysis/7EsSVPxaYoAZjQwhspJBs2</t>
  </si>
  <si>
    <t>https://api.spotify.com/v1/audio-analysis/41mYUxw1L4DCHSgpWHcmAy</t>
  </si>
  <si>
    <t>https://api.spotify.com/v1/audio-analysis/6gTRjSKPok0vqeP7yEqmYU</t>
  </si>
  <si>
    <t>https://api.spotify.com/v1/audio-analysis/7ahhev2IIbivmkRqLjm7g3</t>
  </si>
  <si>
    <t>https://api.spotify.com/v1/audio-analysis/4PrR8WRPC1ZVhWVo5GraVp</t>
  </si>
  <si>
    <t>https://api.spotify.com/v1/audio-analysis/4nna9JONFIwr98bcX6tlta</t>
  </si>
  <si>
    <t>https://api.spotify.com/v1/audio-analysis/4hIPVoHpk0pICSvbfl8hb7</t>
  </si>
  <si>
    <t>https://api.spotify.com/v1/audio-analysis/5z46NBsndcpz5sdywfdqul</t>
  </si>
  <si>
    <t>https://api.spotify.com/v1/audio-analysis/0ZWW07BD8W85lUbgx2sn7E</t>
  </si>
  <si>
    <t>https://api.spotify.com/v1/audio-analysis/6hEkG6ndeFqzSMa6C4yza4</t>
  </si>
  <si>
    <t>https://api.spotify.com/v1/audio-analysis/0mqcxeYg1b57YjniPNTtQ6</t>
  </si>
  <si>
    <t>https://api.spotify.com/v1/audio-analysis/0SjjcXfArhzePhEzDNkY8z</t>
  </si>
  <si>
    <t>https://api.spotify.com/v1/audio-analysis/3Mr6ofzF6ZuYiqHh8qNud3</t>
  </si>
  <si>
    <t>https://api.spotify.com/v1/audio-analysis/1ouPTHNA7stiBkABKPq9lh</t>
  </si>
  <si>
    <t>https://api.spotify.com/v1/audio-analysis/6nkcPGa0sr24NFCc5l5UjE</t>
  </si>
  <si>
    <t>https://api.spotify.com/v1/audio-analysis/4Ibxu9kzAMZhvlIIf136ck</t>
  </si>
  <si>
    <t>https://api.spotify.com/v1/audio-analysis/3C9qdncyTLWAj17OZnspiF</t>
  </si>
  <si>
    <t>https://api.spotify.com/v1/audio-analysis/7lm7lSnrnzWh9YPRBIRoRU</t>
  </si>
  <si>
    <t>https://api.spotify.com/v1/audio-analysis/3MZ0Obyv6AnO1anmGBJydv</t>
  </si>
  <si>
    <t>https://api.spotify.com/v1/audio-analysis/1v4kdQ6zcsgHSxKMHefzKV</t>
  </si>
  <si>
    <t>https://api.spotify.com/v1/audio-analysis/1umss1mMWPZCxoPLbGOsbZ</t>
  </si>
  <si>
    <t>https://api.spotify.com/v1/audio-analysis/3O30gAfom0QGgts47I2jQ1</t>
  </si>
  <si>
    <t>https://api.spotify.com/v1/audio-analysis/5DFqjT6TxAE5BdKb8YcPmZ</t>
  </si>
  <si>
    <t>https://api.spotify.com/v1/audio-analysis/4dsoM6q2kDJhpYB4IOL0Od</t>
  </si>
  <si>
    <t>https://api.spotify.com/v1/audio-analysis/3lKqtKFnN1Xi4W69YDN9PB</t>
  </si>
  <si>
    <t>https://api.spotify.com/v1/audio-analysis/6V58LMEeGuOfLkCRJKnItb</t>
  </si>
  <si>
    <t>https://api.spotify.com/v1/audio-analysis/0loKEMa9DP6mLibdFMe6Uv</t>
  </si>
  <si>
    <t>https://api.spotify.com/v1/audio-analysis/6xfazmMoilCmVh44gQ376g</t>
  </si>
  <si>
    <t>https://api.spotify.com/v1/audio-analysis/0I8mZRtlFGOqZayJbEAdxL</t>
  </si>
  <si>
    <t>https://api.spotify.com/v1/audio-analysis/76H17e6fbV7sl7eTX1z2O6</t>
  </si>
  <si>
    <t>https://api.spotify.com/v1/audio-analysis/7HJJTjIw2pKWDnfnygkGUo</t>
  </si>
  <si>
    <t>https://api.spotify.com/v1/audio-analysis/2Ey6y1MP7KH78m4CHXqZU9</t>
  </si>
  <si>
    <t>https://api.spotify.com/v1/audio-analysis/2CPeoeVdpPvs8XVf2cJ1dL</t>
  </si>
  <si>
    <t>https://api.spotify.com/v1/audio-analysis/5cpK8TYeanYi6SkXP3SfGa</t>
  </si>
  <si>
    <t>https://api.spotify.com/v1/audio-analysis/6n6EXIwLtNwe4u4CFzENYm</t>
  </si>
  <si>
    <t>https://api.spotify.com/v1/audio-analysis/0N5Du3CNQilIBTxkwDQadv</t>
  </si>
  <si>
    <t>https://api.spotify.com/v1/audio-analysis/6xjpJn267uV55Y2HRkF7ym</t>
  </si>
  <si>
    <t>https://api.spotify.com/v1/audio-analysis/1hZJcuz9iMoz6tLkFlIaUy</t>
  </si>
  <si>
    <t>https://api.spotify.com/v1/audio-analysis/3wwXUFIYX044Tqiy3AFpLO</t>
  </si>
  <si>
    <t>https://api.spotify.com/v1/audio-analysis/2lVYZep52w1efoH14yNRHg</t>
  </si>
  <si>
    <t>https://api.spotify.com/v1/audio-analysis/03mvCCQX2y8MrCLQLsweRZ</t>
  </si>
  <si>
    <t>https://api.spotify.com/v1/audio-analysis/269OfNY9Je1QWaDnu31KKp</t>
  </si>
  <si>
    <t>https://api.spotify.com/v1/audio-analysis/2DnJjbjNTV9Nd5NOa1KGba</t>
  </si>
  <si>
    <t>https://api.spotify.com/v1/audio-analysis/6oD0TvHIYmObKNl5Mz05ri</t>
  </si>
  <si>
    <t>https://api.spotify.com/v1/audio-analysis/1qalZDGsppO8FEpohuII6v</t>
  </si>
  <si>
    <t>https://api.spotify.com/v1/audio-analysis/6hTcuIQa0sxrrByu9wTD7s</t>
  </si>
  <si>
    <t>https://api.spotify.com/v1/audio-analysis/3cq6mwsjgygbwRIi9wVPGv</t>
  </si>
  <si>
    <t>https://api.spotify.com/v1/audio-analysis/1xOXXYh6lTW8laxlW7JP2J</t>
  </si>
  <si>
    <t>https://api.spotify.com/v1/audio-analysis/34FWzxRaGdAZyGQz0krlHF</t>
  </si>
  <si>
    <t>https://api.spotify.com/v1/audio-analysis/4lHQCzdK3VdYQvQZnnRouG</t>
  </si>
  <si>
    <t>https://api.spotify.com/v1/audio-analysis/7a3g7jILDCvADVN9NQIyYj</t>
  </si>
  <si>
    <t>https://api.spotify.com/v1/audio-analysis/56lhDZNQ5J47aog6mGKeGk</t>
  </si>
  <si>
    <t>https://api.spotify.com/v1/audio-analysis/3k9i7UzeSUYWIfUZFeFDUd</t>
  </si>
  <si>
    <t>https://api.spotify.com/v1/audio-analysis/6f2aeNom37eesQnUUPUqLd</t>
  </si>
  <si>
    <t>https://api.spotify.com/v1/audio-analysis/0FnXkNsjL5aWQfHY7QVGzm</t>
  </si>
  <si>
    <t>https://api.spotify.com/v1/audio-analysis/6k5QsifpMWtY5ilnzBZ0u4</t>
  </si>
  <si>
    <t>https://api.spotify.com/v1/audio-analysis/76TZCvJ8GitQ2FA1q5dKu0</t>
  </si>
  <si>
    <t>https://api.spotify.com/v1/audio-analysis/2sbF2F1fIKylqW79XFLbH8</t>
  </si>
  <si>
    <t>https://api.spotify.com/v1/audio-analysis/4Z80C8NlDd1AO4axf1O3n0</t>
  </si>
  <si>
    <t>https://api.spotify.com/v1/audio-analysis/7uyBUNyvJRtcKA2yErV0xN</t>
  </si>
  <si>
    <t>https://api.spotify.com/v1/audio-analysis/2GB8OypbvrvCee61FKx5dp</t>
  </si>
  <si>
    <t>https://api.spotify.com/v1/audio-analysis/2TjnCxxQRYn56Ye8gkUKiW</t>
  </si>
  <si>
    <t>https://api.spotify.com/v1/audio-analysis/4SGBuq37Ol4HJr7pQqFMKa</t>
  </si>
  <si>
    <t>https://api.spotify.com/v1/audio-analysis/5k7VcffaUZqYLxI4DkIsST</t>
  </si>
  <si>
    <t>https://api.spotify.com/v1/audio-analysis/55KKzF53NXeY7neYbd8wz5</t>
  </si>
  <si>
    <t>https://api.spotify.com/v1/audio-analysis/1fFNSZQFnnPMLzGYZfs0jk</t>
  </si>
  <si>
    <t>https://api.spotify.com/v1/audio-analysis/4sPIIyPhVdsQeG0g3HQcjc</t>
  </si>
  <si>
    <t>https://api.spotify.com/v1/audio-analysis/6go31e2qCJqcigRR1fTNtv</t>
  </si>
  <si>
    <t>https://api.spotify.com/v1/audio-analysis/5qxFudz7A6PGptviHsz4Yd</t>
  </si>
  <si>
    <t>https://api.spotify.com/v1/audio-analysis/1IqFh00G2kvvMm8pRMpehA</t>
  </si>
  <si>
    <t>https://api.spotify.com/v1/audio-analysis/2g7gviEeJr6pyxO7G35EWQ</t>
  </si>
  <si>
    <t>https://api.spotify.com/v1/audio-analysis/1jcPcDu2YawPfLhwjYnqK2</t>
  </si>
  <si>
    <t>https://api.spotify.com/v1/audio-analysis/4uTTd2SlalZoG0zVgI63kH</t>
  </si>
  <si>
    <t>https://api.spotify.com/v1/audio-analysis/3bC0IKk62yB6TDaratb1s2</t>
  </si>
  <si>
    <t>https://api.spotify.com/v1/audio-analysis/3Jw2A9SC8zhntx4ON9VabX</t>
  </si>
  <si>
    <t>https://api.spotify.com/v1/audio-analysis/5kBZR12AntJUTo9UeAsKqP</t>
  </si>
  <si>
    <t>https://api.spotify.com/v1/audio-analysis/1gzIbdFnGJ226LTl0Cn2SX</t>
  </si>
  <si>
    <t>https://api.spotify.com/v1/audio-analysis/4m3OS54KWywYhP7WD7z1cg</t>
  </si>
  <si>
    <t>https://api.spotify.com/v1/audio-analysis/4gpext9x0CbdD9NWaa4nDj</t>
  </si>
  <si>
    <t>https://api.spotify.com/v1/audio-analysis/1oT4oDy3cNhMXfjSWJu67Q</t>
  </si>
  <si>
    <t>https://api.spotify.com/v1/audio-analysis/4JdEh0vbCChtjGwQpHxdeF</t>
  </si>
  <si>
    <t>https://api.spotify.com/v1/audio-analysis/3R2q3FCnNIw2XhuEbYtYk6</t>
  </si>
  <si>
    <t>https://api.spotify.com/v1/audio-analysis/59EupkPF0AA5nu0qDo5FlK</t>
  </si>
  <si>
    <t>https://api.spotify.com/v1/audio-analysis/4Gmdm6oRVwJgsM8gYnwRoE</t>
  </si>
  <si>
    <t>https://api.spotify.com/v1/audio-analysis/0woTsRfNsKvIdcUAg6NCYA</t>
  </si>
  <si>
    <t>https://api.spotify.com/v1/audio-analysis/32ssNweOtmacNBEC2kHzA8</t>
  </si>
  <si>
    <t>https://api.spotify.com/v1/audio-analysis/1KkwByi6c9dFFmUTcgMODw</t>
  </si>
  <si>
    <t>https://api.spotify.com/v1/audio-analysis/5ygrcmlvlj7pgPZJyAR5jF</t>
  </si>
  <si>
    <t>https://api.spotify.com/v1/audio-analysis/58RWYT5MGo8e4Y3WAZHh9g</t>
  </si>
  <si>
    <t>https://api.spotify.com/v1/audio-analysis/1pmYAWY7Kwaj84U3xZxLML</t>
  </si>
  <si>
    <t>https://api.spotify.com/v1/audio-analysis/54UgB7fAtJLonHBy6fG4Vj</t>
  </si>
  <si>
    <t>https://api.spotify.com/v1/audio-analysis/2djoYMtTc6eMRVDJ5oEuxm</t>
  </si>
  <si>
    <t>https://api.spotify.com/v1/audio-analysis/5VbePtZp1at8gH990zVyTI</t>
  </si>
  <si>
    <t>https://api.spotify.com/v1/audio-analysis/6UBjSnyP1O5W5ndJoO9vUk</t>
  </si>
  <si>
    <t>https://api.spotify.com/v1/audio-analysis/0XVR94voJPToKX1XoOw0ot</t>
  </si>
  <si>
    <t>https://api.spotify.com/v1/audio-analysis/6rjMQscV8vUrjKXAsU9hNi</t>
  </si>
  <si>
    <t>https://api.spotify.com/v1/audio-analysis/5Jno63iv0mzu5OZ28asYbE</t>
  </si>
  <si>
    <t>https://api.spotify.com/v1/audio-analysis/1SWmFiFSIBoDbQJjNKC7SR</t>
  </si>
  <si>
    <t>https://api.spotify.com/v1/audio-analysis/1Ryxsiacu8pUXIMCVnIQ8J</t>
  </si>
  <si>
    <t>https://api.spotify.com/v1/audio-analysis/2rG2c14sIgzyIRdbw3edaL</t>
  </si>
  <si>
    <t>https://api.spotify.com/v1/audio-analysis/7uPmQttafLiJyju14JREY4</t>
  </si>
  <si>
    <t>https://api.spotify.com/v1/audio-analysis/0gBFr7N2D1GfhkXIIepIGG</t>
  </si>
  <si>
    <t>https://api.spotify.com/v1/audio-analysis/6hfZpvMQ2eu2pFJLE7KVLd</t>
  </si>
  <si>
    <t>https://api.spotify.com/v1/audio-analysis/1uUyPBaiAtHsTDtY2vvGMS</t>
  </si>
  <si>
    <t>https://api.spotify.com/v1/audio-analysis/1fAMA1PWg0nnYLQQYcSSls</t>
  </si>
  <si>
    <t>https://api.spotify.com/v1/audio-analysis/1NBRZFIFUyeUO6cVMjBHM1</t>
  </si>
  <si>
    <t>https://api.spotify.com/v1/audio-analysis/6cWlmDC8vU2WOMEID6ZL5K</t>
  </si>
  <si>
    <t>https://api.spotify.com/v1/audio-analysis/09bRmFRViBORKQ2miwp04P</t>
  </si>
  <si>
    <t>https://api.spotify.com/v1/audio-analysis/6VKftuH1BioMRn0LbUkv3b</t>
  </si>
  <si>
    <t>https://api.spotify.com/v1/audio-analysis/05LTrpC9z6YpTPmaeGC9kQ</t>
  </si>
  <si>
    <t>https://api.spotify.com/v1/audio-analysis/6FbV1PkSok5aL2dmvEhlX9</t>
  </si>
  <si>
    <t>https://api.spotify.com/v1/audio-analysis/14HQg9hvj4tba5i7RZID7G</t>
  </si>
  <si>
    <t>https://api.spotify.com/v1/audio-analysis/0H5gyKVC7sDmuOgGnYAUhL</t>
  </si>
  <si>
    <t>https://api.spotify.com/v1/audio-analysis/18PwsjZKbuoC3pBRhywxlf</t>
  </si>
  <si>
    <t>https://api.spotify.com/v1/audio-analysis/1KXOfTQldUODRAqM6cFyOd</t>
  </si>
  <si>
    <t>https://api.spotify.com/v1/audio-analysis/0pyAyCtf3Wz3ZR9qKfzNbT</t>
  </si>
  <si>
    <t>https://api.spotify.com/v1/audio-analysis/1Ic5yiebfz4GfOTfJnzZ3W</t>
  </si>
  <si>
    <t>https://api.spotify.com/v1/audio-analysis/0eejbMysiVl5dmgXzWsOwx</t>
  </si>
  <si>
    <t>https://api.spotify.com/v1/audio-analysis/7aKUDIQNEnq2XMb6WGVQD8</t>
  </si>
  <si>
    <t>https://api.spotify.com/v1/audio-analysis/3BEZCNZSmVv30vsMNSOCri</t>
  </si>
  <si>
    <t>https://api.spotify.com/v1/audio-analysis/1PxZVQtCNHxN7zdWPWAZdY</t>
  </si>
  <si>
    <t>https://api.spotify.com/v1/audio-analysis/2Zfk87xOZ3etn3iezMbf5A</t>
  </si>
  <si>
    <t>https://api.spotify.com/v1/audio-analysis/3gsCAGsWr6pUm1Vy7CPPob</t>
  </si>
  <si>
    <t>https://api.spotify.com/v1/audio-analysis/4ObePnl5sf02pKfYUeGpkp</t>
  </si>
  <si>
    <t>https://api.spotify.com/v1/audio-analysis/5WHnE8MsLFHqSUwecrs7WO</t>
  </si>
  <si>
    <t>https://api.spotify.com/v1/audio-analysis/1u4a35YNVpobnE8Rpk5cMa</t>
  </si>
  <si>
    <t>https://api.spotify.com/v1/audio-analysis/1NwJn3oKyyaEITEEfDek0N</t>
  </si>
  <si>
    <t>https://api.spotify.com/v1/audio-analysis/4f1GpbYe1TAYTS6NJkhr4Y</t>
  </si>
  <si>
    <t>https://api.spotify.com/v1/audio-analysis/0qSkffeyk2FEIumqDgsYP1</t>
  </si>
  <si>
    <t>https://api.spotify.com/v1/audio-analysis/1yoO94wPL8khknS04ltxkn</t>
  </si>
  <si>
    <t>https://api.spotify.com/v1/audio-analysis/3cD2ynsSFxzAaDSYoH0nC1</t>
  </si>
  <si>
    <t>https://api.spotify.com/v1/audio-analysis/1NeLwFETswx8Fzxl2AFl91</t>
  </si>
  <si>
    <t>https://api.spotify.com/v1/audio-analysis/56RSwcrqeP433MtBxtvoHa</t>
  </si>
  <si>
    <t>https://api.spotify.com/v1/audio-analysis/4SsgDQo4lLoFKbfoWhf5hh</t>
  </si>
  <si>
    <t>https://api.spotify.com/v1/audio-analysis/3HsWJjLfXLLpTB9QG5Qd0i</t>
  </si>
  <si>
    <t>https://api.spotify.com/v1/audio-analysis/2eleVki3Dm0dj2faiXmPqv</t>
  </si>
  <si>
    <t>https://api.spotify.com/v1/audio-analysis/5vr2aeKPuH8koWDcjRvlEn</t>
  </si>
  <si>
    <t>https://api.spotify.com/v1/audio-analysis/18B5yQ3A17I4z64h9v3OhY</t>
  </si>
  <si>
    <t>https://api.spotify.com/v1/audio-analysis/3nAMQiss7oDEm26zbJjCBh</t>
  </si>
  <si>
    <t>https://api.spotify.com/v1/audio-analysis/1bYItjcPRtxZs6Ir71O5RB</t>
  </si>
  <si>
    <t>https://api.spotify.com/v1/audio-analysis/6dRx7OUXfvosnXG3g9lWGi</t>
  </si>
  <si>
    <t>https://api.spotify.com/v1/audio-analysis/0PrGgNDwfJPNXADJYROvBw</t>
  </si>
  <si>
    <t>https://api.spotify.com/v1/audio-analysis/4OYOCRaALWPVbC2IvcXgqc</t>
  </si>
  <si>
    <t>https://api.spotify.com/v1/audio-analysis/7hMK0MRa9X5NzUd4cSFsWn</t>
  </si>
  <si>
    <t>https://api.spotify.com/v1/audio-analysis/1z3M8psG6pcH8X2q9E1lvO</t>
  </si>
  <si>
    <t>https://api.spotify.com/v1/audio-analysis/01TdlwFBNijaI4AVNPV4bQ</t>
  </si>
  <si>
    <t>https://api.spotify.com/v1/audio-analysis/1HUc5mDTIx8Ul2cxSiAkcj</t>
  </si>
  <si>
    <t>https://api.spotify.com/v1/audio-analysis/7e3rVgruNfVp7KlI0goeF7</t>
  </si>
  <si>
    <t>https://api.spotify.com/v1/audio-analysis/1GBRp8pBOKY4khcd81x9U6</t>
  </si>
  <si>
    <t>https://api.spotify.com/v1/audio-analysis/1ClvFgbiie350yvyr5dEbk</t>
  </si>
  <si>
    <t>https://api.spotify.com/v1/audio-analysis/6okPvKz9HUXGKbqa1WUEre</t>
  </si>
  <si>
    <t>https://api.spotify.com/v1/audio-analysis/74zxAK1Gh3jTUE0SoHKF0f</t>
  </si>
  <si>
    <t>https://api.spotify.com/v1/audio-analysis/26pbMj52I1snnEnn41oWEM</t>
  </si>
  <si>
    <t>https://api.spotify.com/v1/audio-analysis/1IxDBsZdVMhfkLqrZjARpk</t>
  </si>
  <si>
    <t>https://api.spotify.com/v1/audio-analysis/0JevaUpaGaZNxdjmXWE6g8</t>
  </si>
  <si>
    <t>https://api.spotify.com/v1/audio-analysis/5ncEjp52Qkg1v1mHY3nACd</t>
  </si>
  <si>
    <t>https://api.spotify.com/v1/audio-analysis/6T0gaMfEfNWXZCGQKh1wlo</t>
  </si>
  <si>
    <t>https://api.spotify.com/v1/audio-analysis/5hlUHYx8DZVuVxluLxYIE2</t>
  </si>
  <si>
    <t>https://api.spotify.com/v1/audio-analysis/3fk4JsH70QRBLwLm786pQi</t>
  </si>
  <si>
    <t>https://api.spotify.com/v1/audio-analysis/5Qul1lWPc5XPzVM8RweeZc</t>
  </si>
  <si>
    <t>https://api.spotify.com/v1/audio-analysis/1kMTaUm7qe4AbpUqVGK3LM</t>
  </si>
  <si>
    <t>https://api.spotify.com/v1/audio-analysis/3Zg6kO3S4FQ0jMfTIgHzyl</t>
  </si>
  <si>
    <t>https://api.spotify.com/v1/audio-analysis/5FrxJwJyC8Wy9rgj0EozCr</t>
  </si>
  <si>
    <t>https://api.spotify.com/v1/audio-analysis/5Lt0L3Hc2eSZXPIOGWXcd8</t>
  </si>
  <si>
    <t>https://api.spotify.com/v1/audio-analysis/4RahLZhxnmyMkJHaDG8kSl</t>
  </si>
  <si>
    <t>https://api.spotify.com/v1/audio-analysis/3Ib70ZKLzvf0HwlqUU1xfr</t>
  </si>
  <si>
    <t>https://api.spotify.com/v1/audio-analysis/67UXWcsm9BpB2zegegHcsn</t>
  </si>
  <si>
    <t>https://api.spotify.com/v1/audio-analysis/62Z5SbFnQD6p3KjGWgbfJq</t>
  </si>
  <si>
    <t>https://api.spotify.com/v1/audio-analysis/0JFRAcNxIayvSVmp3ohsix</t>
  </si>
  <si>
    <t>https://api.spotify.com/v1/audio-analysis/5UEtsmhfAtUb1KmPGougtO</t>
  </si>
  <si>
    <t>https://api.spotify.com/v1/audio-analysis/3wE2WsbYe6jZ6H3fpXFauv</t>
  </si>
  <si>
    <t>https://api.spotify.com/v1/audio-analysis/59sGaIDphVwVZmadrL8mX0</t>
  </si>
  <si>
    <t>https://api.spotify.com/v1/audio-analysis/4k53VcA7AGigxsYJoCZKV2</t>
  </si>
  <si>
    <t>https://api.spotify.com/v1/audio-analysis/7Flfpok7F35gLhDYDMZE49</t>
  </si>
  <si>
    <t>https://api.spotify.com/v1/audio-analysis/7sBwAWyXfiIgrYQ8BaJESH</t>
  </si>
  <si>
    <t>https://api.spotify.com/v1/audio-analysis/0liNp9aSqECKOcxmGRS9eI</t>
  </si>
  <si>
    <t>https://api.spotify.com/v1/audio-analysis/6brkEimI8AyL3YhtZwJ4Gk</t>
  </si>
  <si>
    <t>https://api.spotify.com/v1/audio-analysis/3jBPI0mIqT7QjCNKL8D2Ls</t>
  </si>
  <si>
    <t>https://api.spotify.com/v1/audio-analysis/2vUoP3ppYxD1F5ovbnmM46</t>
  </si>
  <si>
    <t>https://api.spotify.com/v1/audio-analysis/3oNUvyuV0HDwvIQvn7Qa8g</t>
  </si>
  <si>
    <t>https://api.spotify.com/v1/audio-analysis/5ZS0m44TIjIScS1dHpJ6To</t>
  </si>
  <si>
    <t>https://api.spotify.com/v1/audio-analysis/6S9r5o2iLnozhYFiFa1YDn</t>
  </si>
  <si>
    <t>https://api.spotify.com/v1/audio-analysis/41v56RunWqxgqTD4H2cwOD</t>
  </si>
  <si>
    <t>https://api.spotify.com/v1/audio-analysis/2d0ilNKAUeB2aBETaR5dUH</t>
  </si>
  <si>
    <t>https://api.spotify.com/v1/audio-analysis/3w16w7EHCcR2aOjqRYCcOm</t>
  </si>
  <si>
    <t>https://api.spotify.com/v1/audio-analysis/0AgIiXfl26nLQWgYPcAlTH</t>
  </si>
  <si>
    <t>https://api.spotify.com/v1/audio-analysis/4qbB6FmV0dhrf1hiFg4HQD</t>
  </si>
  <si>
    <t>https://api.spotify.com/v1/audio-analysis/4CfmLGkJ6lTFJrxCWnRaLN</t>
  </si>
  <si>
    <t>https://api.spotify.com/v1/audio-analysis/0K7Dd9DP6fvOl0mrlX0aUa</t>
  </si>
  <si>
    <t>https://api.spotify.com/v1/audio-analysis/5UWB4UcasxL1TFZiAXegAw</t>
  </si>
  <si>
    <t>https://api.spotify.com/v1/audio-analysis/59uAvq0IeWRGkCJAki11ve</t>
  </si>
  <si>
    <t>https://api.spotify.com/v1/audio-analysis/6eDApnV9Jdb1nYahOlbbUh</t>
  </si>
  <si>
    <t>https://api.spotify.com/v1/audio-analysis/5yEPktRqvIhko5QFF3aBhQ</t>
  </si>
  <si>
    <t>https://api.spotify.com/v1/audio-analysis/0oGx56FZDo5A8vW50bzhuJ</t>
  </si>
  <si>
    <t>https://api.spotify.com/v1/audio-analysis/5RcNzfvsLprekUfaT6b3AQ</t>
  </si>
  <si>
    <t>https://api.spotify.com/v1/audio-analysis/5fKPVpf9M1JU3j1fDAwfYo</t>
  </si>
  <si>
    <t>https://api.spotify.com/v1/audio-analysis/0E4pLxl20IInkBNnN1x0te</t>
  </si>
  <si>
    <t>https://api.spotify.com/v1/audio-analysis/0QgacBuuoMO1BbQdBz9V01</t>
  </si>
  <si>
    <t>https://api.spotify.com/v1/audio-analysis/52dJ5c77kGmuvuG9U09UgX</t>
  </si>
  <si>
    <t>https://api.spotify.com/v1/audio-analysis/1xgbzywnEejFYbuoFNkpdq</t>
  </si>
  <si>
    <t>https://api.spotify.com/v1/audio-analysis/6XHsU0lWR8IQ3wSsxkmJj8</t>
  </si>
  <si>
    <t>https://api.spotify.com/v1/audio-analysis/56uA6nnNly4vQjpJP9v9ip</t>
  </si>
  <si>
    <t>https://api.spotify.com/v1/audio-analysis/0f8BllUa1IpDTb0ChiNDIU</t>
  </si>
  <si>
    <t>https://api.spotify.com/v1/audio-analysis/5ERWSokrBWx8sUwHV6QN93</t>
  </si>
  <si>
    <t>https://api.spotify.com/v1/audio-analysis/0OwhEqx9AoECkHrHjE7phU</t>
  </si>
  <si>
    <t>https://api.spotify.com/v1/audio-analysis/2p9q7lIzhJygg323PqeMbD</t>
  </si>
  <si>
    <t>https://api.spotify.com/v1/audio-analysis/0lFrqu4LpZDtjfiOdASyu1</t>
  </si>
  <si>
    <t>https://api.spotify.com/v1/audio-analysis/7kksuEjvommE2D7QJvyJma</t>
  </si>
  <si>
    <t>https://api.spotify.com/v1/audio-analysis/2l9RUDEOpEBjvcthJm5GtO</t>
  </si>
  <si>
    <t>https://api.spotify.com/v1/audio-analysis/6owsExK6Rz6pX0VFtQDznp</t>
  </si>
  <si>
    <t>https://api.spotify.com/v1/audio-analysis/2ytAuyv7c30bvVyZl2Ki5r</t>
  </si>
  <si>
    <t>https://api.spotify.com/v1/audio-analysis/1suR7O1Coqso76HSw1zVa9</t>
  </si>
  <si>
    <t>https://api.spotify.com/v1/audio-analysis/71dRXDFvEPYv8iRh8qxc7a</t>
  </si>
  <si>
    <t>https://api.spotify.com/v1/audio-analysis/6DZMD3ksHu5JutUzlHZtYY</t>
  </si>
  <si>
    <t>https://api.spotify.com/v1/audio-analysis/1bl3MTHuXMweBGdeuHUl3V</t>
  </si>
  <si>
    <t>https://api.spotify.com/v1/audio-analysis/6VZ2YFIuvOFyYGqHMkuYeZ</t>
  </si>
  <si>
    <t>https://api.spotify.com/v1/audio-analysis/2GHNZvjA57wLRl4FVk0MhS</t>
  </si>
  <si>
    <t>https://api.spotify.com/v1/audio-analysis/3nh5fTxvAYEXNV1EEqWI1d</t>
  </si>
  <si>
    <t>https://api.spotify.com/v1/audio-analysis/0UFtsK5aSrq5zYai4aikAu</t>
  </si>
  <si>
    <t>https://api.spotify.com/v1/audio-analysis/6VY8zV9nGLRIVaM5G3sKpw</t>
  </si>
  <si>
    <t>https://api.spotify.com/v1/audio-analysis/0xSfg4oe6k01VfdCk97Ur2</t>
  </si>
  <si>
    <t>https://api.spotify.com/v1/audio-analysis/3BkLpheTPPxLrAvi0dHId8</t>
  </si>
  <si>
    <t>https://api.spotify.com/v1/audio-analysis/5Du9saCXYuRkHcj3CA6Her</t>
  </si>
  <si>
    <t>https://api.spotify.com/v1/audio-analysis/2KKtVbiUduFBMSRDjijMWz</t>
  </si>
  <si>
    <t>https://api.spotify.com/v1/audio-analysis/6KCiwJ61w9rsDOg5t1RRsQ</t>
  </si>
  <si>
    <t>https://api.spotify.com/v1/audio-analysis/7DLezij0MvzU7RonUosBJe</t>
  </si>
  <si>
    <t>https://api.spotify.com/v1/audio-analysis/49yo9G16eljLYk0ruT0jMf</t>
  </si>
  <si>
    <t>https://api.spotify.com/v1/audio-analysis/7aNNrjv8RS6F8Ktt6NZgMR</t>
  </si>
  <si>
    <t>https://api.spotify.com/v1/audio-analysis/0yNwiO2VD2vakcfHZ1NI33</t>
  </si>
  <si>
    <t>https://api.spotify.com/v1/audio-analysis/0t6VDQI1X5KtfO0X3mcPlj</t>
  </si>
  <si>
    <t>https://api.spotify.com/v1/audio-analysis/0udUoySNjmgtQc5OIwHHxn</t>
  </si>
  <si>
    <t>https://api.spotify.com/v1/audio-analysis/1bdSt7626m8iEOyPR33Up9</t>
  </si>
  <si>
    <t>https://api.spotify.com/v1/audio-analysis/4oRbtetfRzeik7KJ3JGBhH</t>
  </si>
  <si>
    <t>https://api.spotify.com/v1/audio-analysis/18TDkF1ipSor99bA0pLXXT</t>
  </si>
  <si>
    <t>https://api.spotify.com/v1/audio-analysis/6zkyc2lSUw2IF1NT71pupN</t>
  </si>
  <si>
    <t>https://api.spotify.com/v1/audio-analysis/35yKKEUkEqA7GV4IwJdcRD</t>
  </si>
  <si>
    <t>https://api.spotify.com/v1/audio-analysis/7v5ofcEiIN5OmgFuL9Wwtp</t>
  </si>
  <si>
    <t>https://api.spotify.com/v1/audio-analysis/3JUoW6uTOUGGqtUg08HHqL</t>
  </si>
  <si>
    <t>https://api.spotify.com/v1/audio-analysis/01RVvVG0yqI5X0HWkRrZSZ</t>
  </si>
  <si>
    <t>https://api.spotify.com/v1/audio-analysis/7alrTukIg7kI3hShCG35p2</t>
  </si>
  <si>
    <t>https://api.spotify.com/v1/audio-analysis/3VWsBrDVQDygBhWGX0UwbE</t>
  </si>
  <si>
    <t>https://api.spotify.com/v1/audio-analysis/4YY7qJnw11JjZgwpbhgH9j</t>
  </si>
  <si>
    <t>https://api.spotify.com/v1/audio-analysis/4NKgOcRzBj6I7jLpo3z4W5</t>
  </si>
  <si>
    <t>https://api.spotify.com/v1/audio-analysis/334VQ3ZsOgQqDq8qkrwOkl</t>
  </si>
  <si>
    <t>https://api.spotify.com/v1/audio-analysis/5agaBexcD4YhvWcmN6n8Za</t>
  </si>
  <si>
    <t>https://api.spotify.com/v1/audio-analysis/4NuwYk12yi1Rj0LM3nzgFK</t>
  </si>
  <si>
    <t>https://api.spotify.com/v1/audio-analysis/7tj8V4FlsSWdIYRKiHBmaw</t>
  </si>
  <si>
    <t>https://api.spotify.com/v1/audio-analysis/1mXejq3WXXF7YaXnRoP1gq</t>
  </si>
  <si>
    <t>https://api.spotify.com/v1/audio-analysis/66KfKphXzxwxlKb3DjLHC0</t>
  </si>
  <si>
    <t>https://api.spotify.com/v1/audio-analysis/2NLvwD3JfTsGgUzzYyfmBv</t>
  </si>
  <si>
    <t>https://api.spotify.com/v1/audio-analysis/1aMdvetlxHVK5UBPLS5peC</t>
  </si>
  <si>
    <t>https://api.spotify.com/v1/audio-analysis/164U4YhE9LmtBty5QUJ0jq</t>
  </si>
  <si>
    <t>https://api.spotify.com/v1/audio-analysis/10McjLEshIntz70hO2Jz50</t>
  </si>
  <si>
    <t>https://api.spotify.com/v1/audio-analysis/0pNudiGi9RDmRum6DmXGvg</t>
  </si>
  <si>
    <t>https://api.spotify.com/v1/audio-analysis/3bhv7JImIpBmMrGHp75vgX</t>
  </si>
  <si>
    <t>https://api.spotify.com/v1/audio-analysis/6p6xjPPAOpzmXCR4dfJJSj</t>
  </si>
  <si>
    <t>https://api.spotify.com/v1/audio-analysis/7lIERkZcS21ESbTKUb0cNQ</t>
  </si>
  <si>
    <t>https://api.spotify.com/v1/audio-analysis/5eKHkAnAj9Q4b42XgrsKlR</t>
  </si>
  <si>
    <t>https://api.spotify.com/v1/audio-analysis/51O58Axxs6CFiJzf1uUflq</t>
  </si>
  <si>
    <t>https://api.spotify.com/v1/audio-analysis/18pjREva50ELsn8QKviHvU</t>
  </si>
  <si>
    <t>https://api.spotify.com/v1/audio-analysis/3nSvgsmfyfsY5nhZFJ75ms</t>
  </si>
  <si>
    <t>https://api.spotify.com/v1/audio-analysis/2DVCWZqKl7uHsootAr0yWh</t>
  </si>
  <si>
    <t>https://api.spotify.com/v1/audio-analysis/0Po9oxXGsDXDnfNngwR28c</t>
  </si>
  <si>
    <t>https://api.spotify.com/v1/audio-analysis/3e9LhXat03hFvmS7YegDjd</t>
  </si>
  <si>
    <t>https://api.spotify.com/v1/audio-analysis/6oTw0xfiyVkJPQ5gkrQc4r</t>
  </si>
  <si>
    <t>https://api.spotify.com/v1/audio-analysis/5jtszjK1uhXNyBN1efqP2O</t>
  </si>
  <si>
    <t>https://api.spotify.com/v1/audio-analysis/2kYujXNabBIjwffivstsrZ</t>
  </si>
  <si>
    <t>https://api.spotify.com/v1/audio-analysis/70jtjJHtVBPuxllGPCWxnX</t>
  </si>
  <si>
    <t>https://api.spotify.com/v1/audio-analysis/6QBGMwu9ipwEfGT64dX8rY</t>
  </si>
  <si>
    <t>https://api.spotify.com/v1/audio-analysis/5Z5A4eL29slNC4o3xkt2Bb</t>
  </si>
  <si>
    <t>https://api.spotify.com/v1/audio-analysis/36uzr8rOU8YKbbIkoe1DD7</t>
  </si>
  <si>
    <t>https://api.spotify.com/v1/audio-analysis/3XRPkOVq4vGS7g9CRQwzVC</t>
  </si>
  <si>
    <t>https://api.spotify.com/v1/audio-analysis/2jflhiAofkyURpZAqcqoq6</t>
  </si>
  <si>
    <t>https://api.spotify.com/v1/audio-analysis/0FUT5H6aNNVdMhGb1pwwTD</t>
  </si>
  <si>
    <t>https://api.spotify.com/v1/audio-analysis/3nXwjw48K1e0WHBIpnzTEg</t>
  </si>
  <si>
    <t>https://api.spotify.com/v1/audio-analysis/1TXW2Jv19KizRkAhDDpUYs</t>
  </si>
  <si>
    <t>https://api.spotify.com/v1/audio-analysis/08RKIWW3JnWKf91nIowgFU</t>
  </si>
  <si>
    <t>https://api.spotify.com/v1/audio-analysis/5Ij5AACeUzstvpgEPUEQW1</t>
  </si>
  <si>
    <t>https://api.spotify.com/v1/audio-analysis/2Fi0wa2BV6o17Pc2bpS4fP</t>
  </si>
  <si>
    <t>https://api.spotify.com/v1/audio-analysis/7E0iBCU5DtURHMsPo0bgcO</t>
  </si>
  <si>
    <t>https://api.spotify.com/v1/audio-analysis/06id9xBLN29tE6WWRb6SUu</t>
  </si>
  <si>
    <t>https://api.spotify.com/v1/audio-analysis/1dCcMYjrdTw21bSTlbc98O</t>
  </si>
  <si>
    <t>https://api.spotify.com/v1/audio-analysis/14eqkkICgX9BTqL8qykxJ7</t>
  </si>
  <si>
    <t>https://api.spotify.com/v1/audio-analysis/3f2jgYwkN1YOBSZn3upwBb</t>
  </si>
  <si>
    <t>https://api.spotify.com/v1/audio-analysis/2Arw3BvOzm5ljO3IpYX28D</t>
  </si>
  <si>
    <t>https://api.spotify.com/v1/audio-analysis/5P442Jm9PtGnuFSF8dhg23</t>
  </si>
  <si>
    <t>https://api.spotify.com/v1/audio-analysis/6Xg3QvvrCaabYqFsrH2Lrn</t>
  </si>
  <si>
    <t>https://api.spotify.com/v1/audio-analysis/3JR2KxGhv5uegh54p3DvEb</t>
  </si>
  <si>
    <t>https://api.spotify.com/v1/audio-analysis/2zr7gRmsQpPtyeuIn9B26o</t>
  </si>
  <si>
    <t>https://api.spotify.com/v1/audio-analysis/3TzPEytBqwGZEzUbGsefaT</t>
  </si>
  <si>
    <t>https://api.spotify.com/v1/audio-analysis/5wi7AtH7QkiRBuWp5CE6rH</t>
  </si>
  <si>
    <t>https://api.spotify.com/v1/audio-analysis/4rXFmHYKsoJc7vcpc90llL</t>
  </si>
  <si>
    <t>https://api.spotify.com/v1/audio-analysis/0DknII9CrtEehLjFpO4c2R</t>
  </si>
  <si>
    <t>https://api.spotify.com/v1/audio-analysis/39RWgrQOBCLQH88wy0TBm9</t>
  </si>
  <si>
    <t>https://api.spotify.com/v1/audio-analysis/5ftHKQmo0AyR4VcLEEjl4T</t>
  </si>
  <si>
    <t>https://api.spotify.com/v1/audio-analysis/7G4rtRR1pWzkcGv0K209o4</t>
  </si>
  <si>
    <t>https://api.spotify.com/v1/audio-analysis/4awpwf3TeFWOtLiswRbKfr</t>
  </si>
  <si>
    <t>https://api.spotify.com/v1/audio-analysis/6iLgI1bt8nZ8JAls44sxDp</t>
  </si>
  <si>
    <t>https://api.spotify.com/v1/audio-analysis/4cAgkb0ifwn0FSHGXnr4F6</t>
  </si>
  <si>
    <t>https://api.spotify.com/v1/audio-analysis/4YPafsGyzXWry3ZWUAhYBn</t>
  </si>
  <si>
    <t>https://api.spotify.com/v1/audio-analysis/4BP0An7SXctTY4kF41JxIQ</t>
  </si>
  <si>
    <t>https://api.spotify.com/v1/audio-analysis/0gpFiquPvir7e3RrM4kii9</t>
  </si>
  <si>
    <t>https://api.spotify.com/v1/audio-analysis/5H25xsIuRWUI8GwcoAoeSG</t>
  </si>
  <si>
    <t>https://api.spotify.com/v1/audio-analysis/5Ns6jJf4gjm8gAmDgGVGD6</t>
  </si>
  <si>
    <t>https://api.spotify.com/v1/audio-analysis/006yrnQMCZpiUgkR612gC8</t>
  </si>
  <si>
    <t>https://api.spotify.com/v1/audio-analysis/51EC3I1nQXpec4gDk0mQyP</t>
  </si>
  <si>
    <t>https://api.spotify.com/v1/audio-analysis/3MnbXlC1N7GdS9M8HzA6no</t>
  </si>
  <si>
    <t>https://api.spotify.com/v1/audio-analysis/1UGD3lW3tDmgZfAVDh6w7r</t>
  </si>
  <si>
    <t>https://api.spotify.com/v1/audio-analysis/5243RHbTTd4oci9YjktHBW</t>
  </si>
  <si>
    <t>https://api.spotify.com/v1/audio-analysis/2djY65hifu2a4R2WqcXqKL</t>
  </si>
  <si>
    <t>https://api.spotify.com/v1/audio-analysis/1yy2DlSDtEt90d54rPDPXz</t>
  </si>
  <si>
    <t>https://api.spotify.com/v1/audio-analysis/3L7RtEcu1Hw3OXrpnthngx</t>
  </si>
  <si>
    <t>https://api.spotify.com/v1/audio-analysis/28rfPdNahrpAIMNg8qMwdz</t>
  </si>
  <si>
    <t>https://api.spotify.com/v1/audio-analysis/5uRsBdLhn91AYcsTCOGNOC</t>
  </si>
  <si>
    <t>https://api.spotify.com/v1/audio-analysis/4oUr6mgNSjQjyGs8kbXzU5</t>
  </si>
  <si>
    <t>https://api.spotify.com/v1/audio-analysis/7mcW98cnE6Osce4ae7t4oZ</t>
  </si>
  <si>
    <t>https://api.spotify.com/v1/audio-analysis/35k31HZI4z9PbBOioaI4dZ</t>
  </si>
  <si>
    <t>https://api.spotify.com/v1/audio-analysis/4wZyckiOvVEZu0vdQjLffj</t>
  </si>
  <si>
    <t>https://api.spotify.com/v1/audio-analysis/709JP07qJbz95uMOLHYlWu</t>
  </si>
  <si>
    <t>https://api.spotify.com/v1/audio-analysis/7FlwylpJSe3ea6m1IrkizS</t>
  </si>
  <si>
    <t>https://api.spotify.com/v1/audio-analysis/4aKIs5t9TqP59btlCGPrgw</t>
  </si>
  <si>
    <t>https://api.spotify.com/v1/audio-analysis/1qjrYozGqc7upUgfN776lZ</t>
  </si>
  <si>
    <t>https://api.spotify.com/v1/audio-analysis/0I9M3okWVRJXWT6G7cbIdx</t>
  </si>
  <si>
    <t>https://api.spotify.com/v1/audio-analysis/6G7PVlifniapyhDCmWS2VM</t>
  </si>
  <si>
    <t>https://api.spotify.com/v1/audio-analysis/1uLCT6iQki4UpyCJimWHHg</t>
  </si>
  <si>
    <t>https://api.spotify.com/v1/audio-analysis/36lkJSDyMEZoWTqtRj8Q8q</t>
  </si>
  <si>
    <t>https://api.spotify.com/v1/audio-analysis/1ko2lVN0vKGUl9zrU0qSlT</t>
  </si>
  <si>
    <t>https://api.spotify.com/v1/audio-analysis/5KG2ahk1cONbHvg3dBdTbx</t>
  </si>
  <si>
    <t>https://api.spotify.com/v1/audio-analysis/4twhYPDyCP6ICeW3TtQVxP</t>
  </si>
  <si>
    <t>https://api.spotify.com/v1/audio-analysis/3XKIUb7HzIF1Vu9usunMzc</t>
  </si>
  <si>
    <t>https://api.spotify.com/v1/audio-analysis/32t0tNULIcuFbVWqtxBlZp</t>
  </si>
  <si>
    <t>https://api.spotify.com/v1/audio-analysis/6hdNOhGNR1x0q7xPfOfYhm</t>
  </si>
  <si>
    <t>https://api.spotify.com/v1/audio-analysis/34c4wiTY2MQTyVWS2Nuz9u</t>
  </si>
  <si>
    <t>https://api.spotify.com/v1/audio-analysis/2vEQ9zBiwbAVXzS2SOxodY</t>
  </si>
  <si>
    <t>https://api.spotify.com/v1/audio-analysis/33VihH9UNQMxiQS4wcPIKL</t>
  </si>
  <si>
    <t>https://api.spotify.com/v1/audio-analysis/7gh2v4IHnxdiwSgA6xluhe</t>
  </si>
  <si>
    <t>https://api.spotify.com/v1/audio-analysis/0L0T4tMAaGqLgIVj1MOj9t</t>
  </si>
  <si>
    <t>https://api.spotify.com/v1/audio-analysis/1523Yp80GgISzfWgBisj1l</t>
  </si>
  <si>
    <t>https://api.spotify.com/v1/audio-analysis/7r5bS08R8d0jZuDZutVeHQ</t>
  </si>
  <si>
    <t>https://api.spotify.com/v1/audio-analysis/0yLulufORkR4zcTekWAaxP</t>
  </si>
  <si>
    <t>https://api.spotify.com/v1/audio-analysis/2wXtG9bMf5iu9LSAHEJvaJ</t>
  </si>
  <si>
    <t>https://api.spotify.com/v1/audio-analysis/3AiR6AG7sDmzDRipEzTKdT</t>
  </si>
  <si>
    <t>https://api.spotify.com/v1/audio-analysis/7ySbfLwdCwl1EM0zNCJZ38</t>
  </si>
  <si>
    <t>https://api.spotify.com/v1/audio-analysis/28OaEH5Baa8RRloKvFGBWu</t>
  </si>
  <si>
    <t>https://api.spotify.com/v1/audio-analysis/0JoHL2IqhZJiJwWDOZODFf</t>
  </si>
  <si>
    <t>https://api.spotify.com/v1/audio-analysis/4zoZQvmST8gliv9S9L8lUw</t>
  </si>
  <si>
    <t>https://api.spotify.com/v1/audio-analysis/0fKDnkXdfJwk0DEW9W83VY</t>
  </si>
  <si>
    <t>https://api.spotify.com/v1/audio-analysis/2G2YzndIA6jeWFPBXhUjh5</t>
  </si>
  <si>
    <t>https://api.spotify.com/v1/audio-analysis/7Mb7jOst43wPQELas93ARE</t>
  </si>
  <si>
    <t>https://api.spotify.com/v1/audio-analysis/6tunhVGD8C05MZNjSVIsjw</t>
  </si>
  <si>
    <t>https://api.spotify.com/v1/audio-analysis/6nGUcW4caAW7Wx5oAcSIJZ</t>
  </si>
  <si>
    <t>https://api.spotify.com/v1/audio-analysis/0Wv3aY6gApoT3oKBYIqvXb</t>
  </si>
  <si>
    <t>https://api.spotify.com/v1/audio-analysis/35lAjvsvS9k9HHuP1fjDT8</t>
  </si>
  <si>
    <t>https://api.spotify.com/v1/audio-analysis/3ErOTVi5IHKRP0KzdIuLk8</t>
  </si>
  <si>
    <t>https://api.spotify.com/v1/audio-analysis/7L2eFj0KFJDmHTPMUL4ZxR</t>
  </si>
  <si>
    <t>https://api.spotify.com/v1/audio-analysis/1dCGa0fzXpCWvQbpuoe28D</t>
  </si>
  <si>
    <t>https://api.spotify.com/v1/audio-analysis/5EBoNoVE7BoGQ7Hfd2uGUR</t>
  </si>
  <si>
    <t>https://api.spotify.com/v1/audio-analysis/3TTXDzdu7537Eif10vbhQ5</t>
  </si>
  <si>
    <t>https://api.spotify.com/v1/audio-analysis/78RIER8V6EhrqVPOBi2GYa</t>
  </si>
  <si>
    <t>https://api.spotify.com/v1/audio-analysis/1I6q6nwNjNgik1Qe8Oi0Y7</t>
  </si>
  <si>
    <t>https://api.spotify.com/v1/audio-analysis/35E2eKIEXXnP5q9L51iOAk</t>
  </si>
  <si>
    <t>https://api.spotify.com/v1/audio-analysis/5illJKKBikBZcgFt8cTUvz</t>
  </si>
  <si>
    <t>https://api.spotify.com/v1/audio-analysis/39qYD4J4BKvZMQgxfXl5bv</t>
  </si>
  <si>
    <t>https://api.spotify.com/v1/audio-analysis/1GVnAD8Iz45rux6EC657Yv</t>
  </si>
  <si>
    <t>https://api.spotify.com/v1/audio-analysis/6p3HuYPoRBzhyBPErnyNbr</t>
  </si>
  <si>
    <t>https://api.spotify.com/v1/audio-analysis/2A6yzRGMgSQCUapR2ptm6A</t>
  </si>
  <si>
    <t>https://api.spotify.com/v1/audio-analysis/3TjlMH27nWbY3veJ8fHdaD</t>
  </si>
  <si>
    <t>https://api.spotify.com/v1/audio-analysis/6VnpKLtfNH4Dk09YSGPSyR</t>
  </si>
  <si>
    <t>https://api.spotify.com/v1/audio-analysis/19Ym5Sg0YyOCa6ao21bdoG</t>
  </si>
  <si>
    <t>https://api.spotify.com/v1/audio-analysis/5J0aNEUTxJWKXnQmyY3vUp</t>
  </si>
  <si>
    <t>https://api.spotify.com/v1/audio-analysis/1YwNlWLf8auhazSQUDQLFU</t>
  </si>
  <si>
    <t>https://api.spotify.com/v1/audio-analysis/4TV8vSk5JS2hMxZZYb9r0M</t>
  </si>
  <si>
    <t>https://api.spotify.com/v1/audio-analysis/63nVsCAdxu9OdeRhe58wiE</t>
  </si>
  <si>
    <t>https://api.spotify.com/v1/audio-analysis/1D2QnxvMOac95EG9C0KbsJ</t>
  </si>
  <si>
    <t>https://api.spotify.com/v1/audio-analysis/4vwLjB2NRtl9b34jRe6cWd</t>
  </si>
  <si>
    <t>https://api.spotify.com/v1/audio-analysis/62oGUBJQGPa3emMGMejBhm</t>
  </si>
  <si>
    <t>https://api.spotify.com/v1/audio-analysis/0A1QehwXuYOGcIoZHy7UTb</t>
  </si>
  <si>
    <t>https://api.spotify.com/v1/audio-analysis/4wRflVOo571jhoncK4C5vT</t>
  </si>
  <si>
    <t>https://api.spotify.com/v1/audio-analysis/4RV5knuXHEAgMHEbQQ2SvX</t>
  </si>
  <si>
    <t>https://api.spotify.com/v1/audio-analysis/5NNFP3f9nTKsEuVwKlWYZc</t>
  </si>
  <si>
    <t>https://api.spotify.com/v1/audio-analysis/5NJeNjlONdBHFQadfLdSZJ</t>
  </si>
  <si>
    <t>https://api.spotify.com/v1/audio-analysis/6nGwWIh0ATJqK9cXbLqDw8</t>
  </si>
  <si>
    <t>https://api.spotify.com/v1/audio-analysis/3uLJiG7bVZrGA7mmyhEhri</t>
  </si>
  <si>
    <t>https://api.spotify.com/v1/audio-analysis/5h5sJvkKdIfC4yjALOmPn7</t>
  </si>
  <si>
    <t>https://api.spotify.com/v1/audio-analysis/7jpSvCrFev9EBb5RSmoRTa</t>
  </si>
  <si>
    <t>https://api.spotify.com/v1/audio-analysis/2rNNeYC8foHfkoJsoFDwEb</t>
  </si>
  <si>
    <t>https://api.spotify.com/v1/audio-analysis/0BTy3cSsHxNkEuxJENJfd5</t>
  </si>
  <si>
    <t>https://api.spotify.com/v1/audio-analysis/3dkyEOVeime8KWl1WicuPM</t>
  </si>
  <si>
    <t>https://api.spotify.com/v1/audio-analysis/6bpM5eshfckRhe1NlRWLve</t>
  </si>
  <si>
    <t>https://api.spotify.com/v1/audio-analysis/6qCdTwGUAqkoDwIr5nzQwm</t>
  </si>
  <si>
    <t>https://api.spotify.com/v1/audio-analysis/0jVy0Y3QEtUKsrIHAZuR45</t>
  </si>
  <si>
    <t>https://api.spotify.com/v1/audio-analysis/5ykXsKJqx0GE0dsogxjylG</t>
  </si>
  <si>
    <t>https://api.spotify.com/v1/audio-analysis/3ve1sLHR9mCaiyH3ZDxqwt</t>
  </si>
  <si>
    <t>https://api.spotify.com/v1/audio-analysis/4TBCxZS61MlvbmCf194zWo</t>
  </si>
  <si>
    <t>https://api.spotify.com/v1/audio-analysis/7mSleMXWzQw2YrH7KxXC4A</t>
  </si>
  <si>
    <t>https://api.spotify.com/v1/audio-analysis/3eNmKc0wJmOeu3tpgZSb0e</t>
  </si>
  <si>
    <t>https://api.spotify.com/v1/audio-analysis/6Zzz76FHcVbxs90KmBlvW3</t>
  </si>
  <si>
    <t>https://api.spotify.com/v1/audio-analysis/7o5XSnwPGqyzMfEVueBQnM</t>
  </si>
  <si>
    <t>https://api.spotify.com/v1/audio-analysis/7ngTXdSsHPmAvnoR4Z3mrT</t>
  </si>
  <si>
    <t>https://api.spotify.com/v1/audio-analysis/4H4KkHfXJs3cQEnbNW3bVS</t>
  </si>
  <si>
    <t>https://api.spotify.com/v1/audio-analysis/3Ow42kwQ6JfzzdqdbtJoYg</t>
  </si>
  <si>
    <t>https://api.spotify.com/v1/audio-analysis/4FIoXW8JUW1X2tqWEHRnam</t>
  </si>
  <si>
    <t>https://api.spotify.com/v1/audio-analysis/6iGQyzGfld6YMnwFjuWBiR</t>
  </si>
  <si>
    <t>https://api.spotify.com/v1/audio-analysis/5fSgXNTAh3ImNGfh9jsE9N</t>
  </si>
  <si>
    <t>https://api.spotify.com/v1/audio-analysis/6kuudUd50kADw1HmSGoT6X</t>
  </si>
  <si>
    <t>https://api.spotify.com/v1/audio-analysis/0AvZoW6Jk97t79EPRvfV0P</t>
  </si>
  <si>
    <t>https://api.spotify.com/v1/audio-analysis/7wOInrhCRiWaXdzvQ7oUvN</t>
  </si>
  <si>
    <t>https://api.spotify.com/v1/audio-analysis/0CrJVibIdsL6mqmYI9R9hc</t>
  </si>
  <si>
    <t>https://api.spotify.com/v1/audio-analysis/6yXwzAdml0MyRURctW038w</t>
  </si>
  <si>
    <t>https://api.spotify.com/v1/audio-analysis/7vmC4xb1DwApE3ZmWRpWO7</t>
  </si>
  <si>
    <t>https://api.spotify.com/v1/audio-analysis/4p2F2oqLIONeQwpGpyBox8</t>
  </si>
  <si>
    <t>https://api.spotify.com/v1/audio-analysis/1rO8SV0CvDFyvYhPF35IUE</t>
  </si>
  <si>
    <t>https://api.spotify.com/v1/audio-analysis/3hWwK2kBwWlnApnSuqxdQb</t>
  </si>
  <si>
    <t>https://api.spotify.com/v1/audio-analysis/4qg3XS8ruVCTTp1giXTkXy</t>
  </si>
  <si>
    <t>https://api.spotify.com/v1/audio-analysis/6PCuVdPENYbYwSnoWxxeTM</t>
  </si>
  <si>
    <t>https://api.spotify.com/v1/audio-analysis/4Smc57rqnTjKvz56WJaunv</t>
  </si>
  <si>
    <t>https://api.spotify.com/v1/audio-analysis/4WIHcmdEueR9gmZLLpEVgy</t>
  </si>
  <si>
    <t>https://api.spotify.com/v1/audio-analysis/71wdQcXLobvVTk3BlCV92R</t>
  </si>
  <si>
    <t>https://api.spotify.com/v1/audio-analysis/3dk6oeP9yozRxn5GjZANBv</t>
  </si>
  <si>
    <t>https://api.spotify.com/v1/audio-analysis/5aUl2cPg4O7yXXdzWQVTYO</t>
  </si>
  <si>
    <t>https://api.spotify.com/v1/audio-analysis/7bUFAdnKK8CxEWWyzdopo0</t>
  </si>
  <si>
    <t>https://api.spotify.com/v1/audio-analysis/40WWeoX26jtsfdmFx5iRty</t>
  </si>
  <si>
    <t>https://api.spotify.com/v1/audio-analysis/54MXF9I8s3DuiQo3g0gZ5k</t>
  </si>
  <si>
    <t>https://api.spotify.com/v1/audio-analysis/51rIDh0FOCNCFkdbtIOyU0</t>
  </si>
  <si>
    <t>https://api.spotify.com/v1/audio-analysis/23UoI3jlFiWdo5jadUYo69</t>
  </si>
  <si>
    <t>https://api.spotify.com/v1/audio-analysis/2k3fs1S5gYqwzN8G2QDXiJ</t>
  </si>
  <si>
    <t>https://api.spotify.com/v1/audio-analysis/0iWCpaSaiIZVPSqjZ9YB5L</t>
  </si>
  <si>
    <t>https://api.spotify.com/v1/audio-analysis/5u2FOoFhp495GIj5BJC77J</t>
  </si>
  <si>
    <t>https://api.spotify.com/v1/audio-analysis/5TNX6rJ91T8PdEt94X50Y9</t>
  </si>
  <si>
    <t>https://api.spotify.com/v1/audio-analysis/69okqylQdHUe90a70Q2ued</t>
  </si>
  <si>
    <t>https://api.spotify.com/v1/audio-analysis/1HKhwVYGRBZdTtNALA3XXM</t>
  </si>
  <si>
    <t>https://api.spotify.com/v1/audio-analysis/36TjMCLhd5yiPJR1H4OJXS</t>
  </si>
  <si>
    <t>https://api.spotify.com/v1/audio-analysis/5FyYyTIwKv4JWRPfLZ2TOS</t>
  </si>
  <si>
    <t>https://api.spotify.com/v1/audio-analysis/0ghVICqc1IDXcaoY8AHUns</t>
  </si>
  <si>
    <t>https://api.spotify.com/v1/audio-analysis/58dRar8dH64xLu0Nw339wJ</t>
  </si>
  <si>
    <t>https://api.spotify.com/v1/audio-analysis/10bSodWJ0q2c63ECltBhIN</t>
  </si>
  <si>
    <t>https://api.spotify.com/v1/audio-analysis/5M9kio8FEFiNKyTDGqksy2</t>
  </si>
  <si>
    <t>https://api.spotify.com/v1/audio-analysis/7einafMX858EoeJpqpzz7R</t>
  </si>
  <si>
    <t>https://api.spotify.com/v1/audio-analysis/1X5Vmsn025nGZslbFm3Scv</t>
  </si>
  <si>
    <t>https://api.spotify.com/v1/audio-analysis/1x8IGM8FYl6uqn806QWdW0</t>
  </si>
  <si>
    <t>https://api.spotify.com/v1/audio-analysis/5PhpcLNSV9DQPwBNag8dRH</t>
  </si>
  <si>
    <t>https://api.spotify.com/v1/audio-analysis/3Aac6DH1EzLA5zgMNkm8SH</t>
  </si>
  <si>
    <t>https://api.spotify.com/v1/audio-analysis/792tJogYoBgXV1GAW25yfN</t>
  </si>
  <si>
    <t>https://api.spotify.com/v1/audio-analysis/5zMYWwXwwdKb3Nt8VBWvGP</t>
  </si>
  <si>
    <t>https://api.spotify.com/v1/audio-analysis/2wLmdmYZLkutBesPSMUZUm</t>
  </si>
  <si>
    <t>https://api.spotify.com/v1/audio-analysis/5Sb7BvxF7jCVTdDg3b6ZSk</t>
  </si>
  <si>
    <t>https://api.spotify.com/v1/audio-analysis/2zI4Z44SG3BOgcxe2UVJ8A</t>
  </si>
  <si>
    <t>https://api.spotify.com/v1/audio-analysis/1lkNUTuprqFB8Dcl4llYiv</t>
  </si>
  <si>
    <t>https://api.spotify.com/v1/audio-analysis/3K7jNhH0N8Zk9DfmxLAP5K</t>
  </si>
  <si>
    <t>https://api.spotify.com/v1/audio-analysis/4erMk8TxyDkk2n3b7WsV6i</t>
  </si>
  <si>
    <t>https://api.spotify.com/v1/audio-analysis/6QN4zNcLc40IIBGgBnr35U</t>
  </si>
  <si>
    <t>https://api.spotify.com/v1/audio-analysis/0i0hCdur2Gr4JNCvhLOTcP</t>
  </si>
  <si>
    <t>https://api.spotify.com/v1/audio-analysis/24guP43NSA5iDIIUNj1DfG</t>
  </si>
  <si>
    <t>https://api.spotify.com/v1/audio-analysis/525oSuofy2tv4geGByZzUd</t>
  </si>
  <si>
    <t>https://api.spotify.com/v1/audio-analysis/5DWWGyW0PUQcJVurkPlunE</t>
  </si>
  <si>
    <t>https://api.spotify.com/v1/audio-analysis/0BCMXOnotZ6NepVmDOepBQ</t>
  </si>
  <si>
    <t>https://api.spotify.com/v1/audio-analysis/2ryI1JkMpRnTjc1ZD1TSCk</t>
  </si>
  <si>
    <t>https://api.spotify.com/v1/audio-analysis/3jnn8ydVzVbJUFDfafMvgx</t>
  </si>
  <si>
    <t>https://api.spotify.com/v1/audio-analysis/11vEmUTnR1RbTBJiBJbs2j</t>
  </si>
  <si>
    <t>https://api.spotify.com/v1/audio-analysis/6KSZBVA0A0M58REv8e0QPs</t>
  </si>
  <si>
    <t>https://api.spotify.com/v1/audio-analysis/2GTBnTnkvaNhVg7ADGnVzN</t>
  </si>
  <si>
    <t>https://api.spotify.com/v1/audio-analysis/6c1Bdvp208X0jbLmFnWbkC</t>
  </si>
  <si>
    <t>https://api.spotify.com/v1/audio-analysis/0iCYiErdXflEjqBt6qgSYd</t>
  </si>
  <si>
    <t>https://api.spotify.com/v1/audio-analysis/1GWqIqTchxGaectAU24poN</t>
  </si>
  <si>
    <t>https://api.spotify.com/v1/audio-analysis/2gVuP7yxrIsn2s3i68eHjt</t>
  </si>
  <si>
    <t>https://api.spotify.com/v1/audio-analysis/2gTXHAdDkCTGT9paqmgzEB</t>
  </si>
  <si>
    <t>https://api.spotify.com/v1/audio-analysis/0jU89z36cGuqZDCGXtAMzZ</t>
  </si>
  <si>
    <t>https://api.spotify.com/v1/audio-analysis/7FEic8GRMgyYREFIelZlS6</t>
  </si>
  <si>
    <t>https://api.spotify.com/v1/audio-analysis/3AhEF2J0fy33PdGYEkzqm2</t>
  </si>
  <si>
    <t>https://api.spotify.com/v1/audio-analysis/7y9l4rJLsXQMHciCNSgZmi</t>
  </si>
  <si>
    <t>https://api.spotify.com/v1/audio-analysis/3Y5gUFywbDCjsLsqRcw6eD</t>
  </si>
  <si>
    <t>https://api.spotify.com/v1/audio-analysis/42XEtMaUliE859hmnm3ouS</t>
  </si>
  <si>
    <t>https://api.spotify.com/v1/audio-analysis/2r1yo1u0PHegpetacdrHh2</t>
  </si>
  <si>
    <t>https://api.spotify.com/v1/audio-analysis/2isnR3puJXRh9HPIpqX591</t>
  </si>
  <si>
    <t>https://api.spotify.com/v1/audio-analysis/087C6wCxtAOf0J9UQzF9Ht</t>
  </si>
  <si>
    <t>https://api.spotify.com/v1/audio-analysis/2riShX3gvZC2924gU5W1bH</t>
  </si>
  <si>
    <t>https://api.spotify.com/v1/audio-analysis/3bdgjVVqeHMZHITutD8X4j</t>
  </si>
  <si>
    <t>https://api.spotify.com/v1/audio-analysis/2Mqwyx2WBk9VmyEGbSZwjG</t>
  </si>
  <si>
    <t>https://api.spotify.com/v1/audio-analysis/69DLCtIV4lSiorDb8MqWBW</t>
  </si>
  <si>
    <t>https://api.spotify.com/v1/audio-analysis/7sycIQs1ScNNXmZU22jTx1</t>
  </si>
  <si>
    <t>https://api.spotify.com/v1/audio-analysis/0xAA90OfUjpnxCw4Rf162Q</t>
  </si>
  <si>
    <t>https://api.spotify.com/v1/audio-analysis/6d05C2cR01olKsCJoUvNgG</t>
  </si>
  <si>
    <t>https://api.spotify.com/v1/audio-analysis/0t3IA88SWvS4W7zAfxgKA4</t>
  </si>
  <si>
    <t>https://api.spotify.com/v1/audio-analysis/3CETe8fIQZt0X01fuaNZbS</t>
  </si>
  <si>
    <t>https://api.spotify.com/v1/audio-analysis/1Ny4Sr987Cs8vbhPMyXnUp</t>
  </si>
  <si>
    <t>https://api.spotify.com/v1/audio-analysis/3iPMVDlzpkXuYkvsa1PRQj</t>
  </si>
  <si>
    <t>https://api.spotify.com/v1/audio-analysis/0m5PQFyWWwclSA0T813jnU</t>
  </si>
  <si>
    <t>https://api.spotify.com/v1/audio-analysis/1rXgIRASsPCwsLVw2csOTA</t>
  </si>
  <si>
    <t>https://api.spotify.com/v1/audio-analysis/68mQv5RUC8yKiBQxlSl0I4</t>
  </si>
  <si>
    <t>https://api.spotify.com/v1/audio-analysis/5LO17f9MJ78bNolNWP6yNz</t>
  </si>
  <si>
    <t>https://api.spotify.com/v1/audio-analysis/42EfeKhnVCyCjiNKxC3nDT</t>
  </si>
  <si>
    <t>https://api.spotify.com/v1/audio-analysis/1DbdQp5dwuawBGmxSHw6Fr</t>
  </si>
  <si>
    <t>https://api.spotify.com/v1/audio-analysis/5gawwgpayyI5xRadHUAEvx</t>
  </si>
  <si>
    <t>https://api.spotify.com/v1/audio-analysis/19tyg2Ons2b39L4QVPLq4I</t>
  </si>
  <si>
    <t>https://api.spotify.com/v1/audio-analysis/2D2buW67QmZHuPEv70EipT</t>
  </si>
  <si>
    <t>https://api.spotify.com/v1/audio-analysis/65aatDwfesUSO7R7GBOf1R</t>
  </si>
  <si>
    <t>https://api.spotify.com/v1/audio-analysis/2mOAY0Dy2rKWf4TZdrwyAc</t>
  </si>
  <si>
    <t>https://api.spotify.com/v1/audio-analysis/62aVFXkx5fSKQdN1K4KLmW</t>
  </si>
  <si>
    <t>https://api.spotify.com/v1/audio-analysis/1mouxty8HyfcIZE2nYOxVD</t>
  </si>
  <si>
    <t>https://api.spotify.com/v1/audio-analysis/0Xm1uwAeW0ujb1AWRgZOdT</t>
  </si>
  <si>
    <t>https://api.spotify.com/v1/audio-analysis/6CDGsYQCb5yA0p7ObAl2Pl</t>
  </si>
  <si>
    <t>https://api.spotify.com/v1/audio-analysis/6vx7gboeybkKFcfiJYInGs</t>
  </si>
  <si>
    <t>https://api.spotify.com/v1/audio-analysis/5v1IehX97dH1LeqbEoZsDq</t>
  </si>
  <si>
    <t>https://api.spotify.com/v1/audio-analysis/2dS7e0gGi6fIjoPA5IzSl1</t>
  </si>
  <si>
    <t>https://api.spotify.com/v1/audio-analysis/1u33l5OSltXJhoatkaEWdS</t>
  </si>
  <si>
    <t>https://api.spotify.com/v1/audio-analysis/0UgU6BsTk0xgMTAqCu8Uz9</t>
  </si>
  <si>
    <t>https://api.spotify.com/v1/audio-analysis/1AMYzC40LrOioafPGZkAkj</t>
  </si>
  <si>
    <t>https://api.spotify.com/v1/audio-analysis/5PXe9fpxFHdYDEa7KrgXQP</t>
  </si>
  <si>
    <t>https://api.spotify.com/v1/audio-analysis/430U5SmaDsrky0HdiKnelE</t>
  </si>
  <si>
    <t>https://api.spotify.com/v1/audio-analysis/6XN9qGBGC1l4jLzqpv1hUh</t>
  </si>
  <si>
    <t>https://api.spotify.com/v1/audio-analysis/4GmBW6iHwGotIxl2QSsRWH</t>
  </si>
  <si>
    <t>https://api.spotify.com/v1/audio-analysis/1HetbJZycEXqZMXjq2q5EP</t>
  </si>
  <si>
    <t>https://api.spotify.com/v1/audio-analysis/2kPNfupzN6RAk2ehFcmjPG</t>
  </si>
  <si>
    <t>https://api.spotify.com/v1/audio-analysis/4SAeLRKTvdvEKUvpYIoBzT</t>
  </si>
  <si>
    <t>https://api.spotify.com/v1/audio-analysis/4iUFYqWo9l1BpOZAHsR7zf</t>
  </si>
  <si>
    <t>https://api.spotify.com/v1/audio-analysis/3HhaSocKwTptze7PySNZlW</t>
  </si>
  <si>
    <t>https://api.spotify.com/v1/audio-analysis/2RgUp8wGi8bpELvHJpRDWD</t>
  </si>
  <si>
    <t>https://api.spotify.com/v1/audio-analysis/1wxatjgEEte0f0XrP1HXAj</t>
  </si>
  <si>
    <t>https://api.spotify.com/v1/audio-analysis/1n0kky8rXeLrPx1y0cPT2o</t>
  </si>
  <si>
    <t>https://api.spotify.com/v1/audio-analysis/5Aioyy2Ar0cvuCy9wtsfiO</t>
  </si>
  <si>
    <t>https://api.spotify.com/v1/audio-analysis/1XIps6jwikt2WSLHdPfAaM</t>
  </si>
  <si>
    <t>https://api.spotify.com/v1/audio-analysis/68jM3HGqCToav6bsNY2slc</t>
  </si>
  <si>
    <t>https://api.spotify.com/v1/audio-analysis/7I1kCwxYTKdhGmYxvB9uBB</t>
  </si>
  <si>
    <t>https://api.spotify.com/v1/audio-analysis/1sBPOds8iK7L09w2eE4AXu</t>
  </si>
  <si>
    <t>https://api.spotify.com/v1/audio-analysis/2DK7xqyQA9YKRYtu0ZuvGl</t>
  </si>
  <si>
    <t>https://api.spotify.com/v1/audio-analysis/5dyUA8LLCsPPD9xTtE4XKz</t>
  </si>
  <si>
    <t>https://api.spotify.com/v1/audio-analysis/7kjz1p6l55Z6rvwomqugT1</t>
  </si>
  <si>
    <t>https://api.spotify.com/v1/audio-analysis/54GOsWlxjhVPQOp5FLh1se</t>
  </si>
  <si>
    <t>https://api.spotify.com/v1/audio-analysis/3K4y191l94wf2t43qafbdV</t>
  </si>
  <si>
    <t>https://api.spotify.com/v1/audio-analysis/5S5izTp5uO4h0hbIFxRs6b</t>
  </si>
  <si>
    <t>https://api.spotify.com/v1/audio-analysis/3AWyIxWrWWa9lM1wk8hmKn</t>
  </si>
  <si>
    <t>https://api.spotify.com/v1/audio-analysis/2UJ2JvrxU5Ue1y08o5TzqJ</t>
  </si>
  <si>
    <t>https://api.spotify.com/v1/audio-analysis/4YHwQliarh4SDnFw3gv2Lu</t>
  </si>
  <si>
    <t>https://api.spotify.com/v1/audio-analysis/4w7hIjpuEfvMPiyEgdqlf6</t>
  </si>
  <si>
    <t>https://api.spotify.com/v1/audio-analysis/3kj21bGH2CrtMmoOpFvL34</t>
  </si>
  <si>
    <t>https://api.spotify.com/v1/audio-analysis/4PFqazo9j6Jmw5aCELLnPS</t>
  </si>
  <si>
    <t>https://api.spotify.com/v1/audio-analysis/3ahXYNDNNZwJ6U50irIpqw</t>
  </si>
  <si>
    <t>https://api.spotify.com/v1/audio-analysis/3WqXPELrEKFjaph2HrGE6R</t>
  </si>
  <si>
    <t>https://api.spotify.com/v1/audio-analysis/5EkrUmvBT9HY1jtVXbRgCp</t>
  </si>
  <si>
    <t>https://api.spotify.com/v1/audio-analysis/4Bq1NK1AQTr3b31eScFNiP</t>
  </si>
  <si>
    <t>https://api.spotify.com/v1/audio-analysis/0Hq8fb4SRfOV6wANf3PpwJ</t>
  </si>
  <si>
    <t>https://api.spotify.com/v1/audio-analysis/7pQPvZc47B3ztdOCWNnYiY</t>
  </si>
  <si>
    <t>https://api.spotify.com/v1/audio-analysis/4sbFMDaeTIQVfcjy1JKqR1</t>
  </si>
  <si>
    <t>https://api.spotify.com/v1/audio-analysis/4DkZySjA8DNWdPnpd3nWJS</t>
  </si>
  <si>
    <t>https://api.spotify.com/v1/audio-analysis/7trZFY6J0ZfnZYUg3NIHot</t>
  </si>
  <si>
    <t>https://api.spotify.com/v1/audio-analysis/48vr34351V9Sz1QVxmbYNf</t>
  </si>
  <si>
    <t>https://api.spotify.com/v1/audio-analysis/6zUy2nnchfZpzaDalE6sO2</t>
  </si>
  <si>
    <t>https://api.spotify.com/v1/audio-analysis/3Fnf4J72Y1ImGILcAh1Z2s</t>
  </si>
  <si>
    <t>https://api.spotify.com/v1/audio-analysis/6LhGzSZlIGxZpyIXXZn9ZV</t>
  </si>
  <si>
    <t>https://api.spotify.com/v1/audio-analysis/1IwzGX2T7wtTjTerPiO2qQ</t>
  </si>
  <si>
    <t>https://api.spotify.com/v1/audio-analysis/4tOLvVb1rUCNKp1Sz1wCs2</t>
  </si>
  <si>
    <t>https://api.spotify.com/v1/audio-analysis/0yq3IiS6IbPFmqLN46WxiG</t>
  </si>
  <si>
    <t>https://api.spotify.com/v1/audio-analysis/3bkkbLyK4GIeg4wxIz4ajY</t>
  </si>
  <si>
    <t>https://api.spotify.com/v1/audio-analysis/5VwT1QS8kMSvxkr6ctzEIM</t>
  </si>
  <si>
    <t>https://api.spotify.com/v1/audio-analysis/6u9Rx9oQbS949L5udUvYzi</t>
  </si>
  <si>
    <t>https://api.spotify.com/v1/audio-analysis/4i9ZTrOm9ryHOelcdDJDfj</t>
  </si>
  <si>
    <t>https://api.spotify.com/v1/audio-analysis/5vuIV0PZWrV6cHDvMJd89o</t>
  </si>
  <si>
    <t>https://api.spotify.com/v1/audio-analysis/2G8PweZBBwTpyP8vpNQJK2</t>
  </si>
  <si>
    <t>https://api.spotify.com/v1/audio-analysis/6H49MySTYxI7TARustIBSY</t>
  </si>
  <si>
    <t>https://api.spotify.com/v1/audio-analysis/64ZUFfGyxeHvfQ1EHJf3Pp</t>
  </si>
  <si>
    <t>https://api.spotify.com/v1/audio-analysis/2U6hcDLZHYRSd9Up0mMe9W</t>
  </si>
  <si>
    <t>https://api.spotify.com/v1/audio-analysis/0yJv0G7r1PZIl1CY5XhvkR</t>
  </si>
  <si>
    <t>https://api.spotify.com/v1/audio-analysis/0BiGd2FNDQ0eh79ZHfp6tS</t>
  </si>
  <si>
    <t>https://api.spotify.com/v1/audio-analysis/0G8vkaLZDMUXw9N2DjK0aA</t>
  </si>
  <si>
    <t>https://api.spotify.com/v1/audio-analysis/2IQB5iBapo0Y37Yc0PtIZc</t>
  </si>
  <si>
    <t>https://api.spotify.com/v1/audio-analysis/0O3TAouZE4vL9dM5SyxgvH</t>
  </si>
  <si>
    <t>https://api.spotify.com/v1/audio-analysis/7q6jrSUpdukGfRueBs0vNV</t>
  </si>
  <si>
    <t>https://api.spotify.com/v1/audio-analysis/3o2ESAMet1zR1aASlzrIxO</t>
  </si>
  <si>
    <t>https://api.spotify.com/v1/audio-analysis/60jI0JgMLLj1VggHJVhtRs</t>
  </si>
  <si>
    <t>https://api.spotify.com/v1/audio-analysis/2xLV7fBXitj87f59CWhVNq</t>
  </si>
  <si>
    <t>https://api.spotify.com/v1/audio-analysis/6eEYwI1MrX2J2njH0arWtW</t>
  </si>
  <si>
    <t>https://api.spotify.com/v1/audio-analysis/3KliPMvk1EvFZu9cvkj8p1</t>
  </si>
  <si>
    <t>https://api.spotify.com/v1/audio-analysis/4WdopfTdSd0nCLropjhsgH</t>
  </si>
  <si>
    <t>https://api.spotify.com/v1/audio-analysis/66hOCG7IpEJI5wfLDhajxD</t>
  </si>
  <si>
    <t>https://api.spotify.com/v1/audio-analysis/7GZKme55JpmLq3alBDQm11</t>
  </si>
  <si>
    <t>https://api.spotify.com/v1/audio-analysis/6bGac1gBHs7kUKihrudMzq</t>
  </si>
  <si>
    <t>https://api.spotify.com/v1/audio-analysis/21mvPgP6f8mhjfztTiLHaF</t>
  </si>
  <si>
    <t>https://api.spotify.com/v1/audio-analysis/0rNeeuctfOk0dpF35sz0Dg</t>
  </si>
  <si>
    <t>https://api.spotify.com/v1/audio-analysis/35RNksWBkR1wwzdHj6pW0p</t>
  </si>
  <si>
    <t>https://api.spotify.com/v1/audio-analysis/5Q4H1XkVHxQjnrHCUpS61d</t>
  </si>
  <si>
    <t>https://api.spotify.com/v1/audio-analysis/33ABcIWvTPoFden0sD7qki</t>
  </si>
  <si>
    <t>https://api.spotify.com/v1/audio-analysis/4pcyWJiAvOwdVxn7xjhR0N</t>
  </si>
  <si>
    <t>https://api.spotify.com/v1/audio-analysis/4EA60PyQzquOX8EUGSkKJy</t>
  </si>
  <si>
    <t>https://api.spotify.com/v1/audio-analysis/2GD8Ia7rtJzfgTIy20TaRI</t>
  </si>
  <si>
    <t>https://api.spotify.com/v1/audio-analysis/7j7r8g91pMGpIqzSR7mcWt</t>
  </si>
  <si>
    <t>https://api.spotify.com/v1/audio-analysis/4xJWfVNC52PSK5ObyOKQsw</t>
  </si>
  <si>
    <t>https://api.spotify.com/v1/audio-analysis/6Po2A4lsnVu0GrQ8Dy1nme</t>
  </si>
  <si>
    <t>https://api.spotify.com/v1/audio-analysis/4BpSuJ9GPFb4lNNNsOktws</t>
  </si>
  <si>
    <t>https://api.spotify.com/v1/audio-analysis/43z6scIZU2QcEieMQFAJRG</t>
  </si>
  <si>
    <t>https://api.spotify.com/v1/audio-analysis/1d6KS9GH06JAd19uiBy9IE</t>
  </si>
  <si>
    <t>https://api.spotify.com/v1/audio-analysis/6rqkwoZu5oX5hugeyiJCM8</t>
  </si>
  <si>
    <t>https://api.spotify.com/v1/audio-analysis/4WnYuVFXe6Si4fZqkxbnvS</t>
  </si>
  <si>
    <t>https://api.spotify.com/v1/audio-analysis/43tfGzIfyxAJ0kS5ZTpSHT</t>
  </si>
  <si>
    <t>https://api.spotify.com/v1/audio-analysis/2skmOCFU64Bg7Ytkgwliwe</t>
  </si>
  <si>
    <t>https://api.spotify.com/v1/audio-analysis/5hcer4MP5GeHqtSjDYx5AC</t>
  </si>
  <si>
    <t>https://api.spotify.com/v1/audio-analysis/0jsANwwkkHyyeNyuTFq2XO</t>
  </si>
  <si>
    <t>https://api.spotify.com/v1/audio-analysis/6iX1f3r7oUJnMbGgQ2gx1j</t>
  </si>
  <si>
    <t>https://api.spotify.com/v1/audio-analysis/6CZfuM6SQvDrxQhhzv7N5L</t>
  </si>
  <si>
    <t>https://api.spotify.com/v1/audio-analysis/17VzFRh9750Fx1kkLVAMeq</t>
  </si>
  <si>
    <t>https://api.spotify.com/v1/audio-analysis/2wvMC5EyaaYQwBfiwwY2xE</t>
  </si>
  <si>
    <t>https://api.spotify.com/v1/audio-analysis/6tvs6KCRXP8zKhMmMw3OO1</t>
  </si>
  <si>
    <t>https://api.spotify.com/v1/audio-analysis/7LbfuQVct78YoghmoPtsQ8</t>
  </si>
  <si>
    <t>https://api.spotify.com/v1/audio-analysis/5tlyFGagMcqqpbqo2jYKU5</t>
  </si>
  <si>
    <t>https://api.spotify.com/v1/audio-analysis/3KPwt1LBpt1jVSHz8GXERo</t>
  </si>
  <si>
    <t>https://api.spotify.com/v1/audio-analysis/6gXrEUzibufX9xYPk3HD5p</t>
  </si>
  <si>
    <t>https://api.spotify.com/v1/audio-analysis/2Q6bndA2CeuoWUnErmWmmA</t>
  </si>
  <si>
    <t>https://api.spotify.com/v1/audio-analysis/4tcLxgpQiIVKDwyT34RwEu</t>
  </si>
  <si>
    <t>https://api.spotify.com/v1/audio-analysis/6dGWq08LXuIw6T2oUeHECh</t>
  </si>
  <si>
    <t>https://api.spotify.com/v1/audio-analysis/6I3znxz3ito6QiZb7om2T7</t>
  </si>
  <si>
    <t>https://api.spotify.com/v1/audio-analysis/5u5F7qLDvZjBSktaDp4HxB</t>
  </si>
  <si>
    <t>https://api.spotify.com/v1/audio-analysis/0HqNyWt20oyqntGSOf4lY9</t>
  </si>
  <si>
    <t>https://api.spotify.com/v1/audio-analysis/0vFOzaXqZHahrZp6enQwQb</t>
  </si>
  <si>
    <t>https://api.spotify.com/v1/audio-analysis/10kYRZ5byZgBEcmmQizlzj</t>
  </si>
  <si>
    <t>https://api.spotify.com/v1/audio-analysis/0RFgvrhkf9FiDRLA0BhzpZ</t>
  </si>
  <si>
    <t>https://api.spotify.com/v1/audio-analysis/0TzZt2oF5boEyfEMGpaW1a</t>
  </si>
  <si>
    <t>https://api.spotify.com/v1/audio-analysis/5YdbN9cvVoqb34elqbFGya</t>
  </si>
  <si>
    <t>https://api.spotify.com/v1/audio-analysis/1b4e2ilB7n6IdYNPQyflFG</t>
  </si>
  <si>
    <t>https://api.spotify.com/v1/audio-analysis/10wGwVTXBKw7TBLJQiED34</t>
  </si>
  <si>
    <t>https://api.spotify.com/v1/audio-analysis/6jLsYKGOBRBRvdowIzuyUf</t>
  </si>
  <si>
    <t>https://api.spotify.com/v1/audio-analysis/6FfFX2rqP7AG0o07VC2Dac</t>
  </si>
  <si>
    <t>https://api.spotify.com/v1/audio-analysis/6EMa5t99D9fwipDUexSH8a</t>
  </si>
  <si>
    <t>https://api.spotify.com/v1/audio-analysis/52awkMO7nuNVWVxTDjP7yL</t>
  </si>
  <si>
    <t>https://api.spotify.com/v1/audio-analysis/4geeiVsqpubi8IHOdqIuuc</t>
  </si>
  <si>
    <t>https://api.spotify.com/v1/audio-analysis/6GS3lnAVy5w6AHWEKYzYeS</t>
  </si>
  <si>
    <t>https://api.spotify.com/v1/audio-analysis/3uA8SjMyDtwtt0jLPMQbVD</t>
  </si>
  <si>
    <t>https://api.spotify.com/v1/audio-analysis/6fiujHGkTjW6GQ1gssCusV</t>
  </si>
  <si>
    <t>https://api.spotify.com/v1/audio-analysis/0CrNzooq5mD8zWXmddVIjk</t>
  </si>
  <si>
    <t>https://api.spotify.com/v1/audio-analysis/2aGXnLkN2f4db9EvQtjw6w</t>
  </si>
  <si>
    <t>https://api.spotify.com/v1/audio-analysis/3bTJURPgGAyeh0Y1RZmb0j</t>
  </si>
  <si>
    <t>https://api.spotify.com/v1/audio-analysis/3rdiA181uNdTWPjYsHGz9X</t>
  </si>
  <si>
    <t>https://api.spotify.com/v1/audio-analysis/6pvbS1retq34WubnKg7wcO</t>
  </si>
  <si>
    <t>https://api.spotify.com/v1/audio-analysis/7MpdeQ4QHSrhl2IXBRRZBi</t>
  </si>
  <si>
    <t>https://api.spotify.com/v1/audio-analysis/2DbXoiwzY77JxOPAfv1BAv</t>
  </si>
  <si>
    <t>https://api.spotify.com/v1/audio-analysis/3HDNZVUv6HM0KPzWEBdSwu</t>
  </si>
  <si>
    <t>https://api.spotify.com/v1/audio-analysis/3utoyXrzB3d8ahf4tqazTs</t>
  </si>
  <si>
    <t>https://api.spotify.com/v1/audio-analysis/0q5DrtpnnGpOvBy5nnPMbe</t>
  </si>
  <si>
    <t>https://api.spotify.com/v1/audio-analysis/20Ny7hBWJPYThjqdvC36xS</t>
  </si>
  <si>
    <t>https://api.spotify.com/v1/audio-analysis/7gVXCurvPoK4IlaoKdmZJX</t>
  </si>
  <si>
    <t>https://api.spotify.com/v1/audio-analysis/1oUyif0Z4BnuS6IHJBcB84</t>
  </si>
  <si>
    <t>https://api.spotify.com/v1/audio-analysis/2XK0gPB8oQImEWZDP7ydSs</t>
  </si>
  <si>
    <t>https://api.spotify.com/v1/audio-analysis/6USmRo11hzeDMeI0UA3fXE</t>
  </si>
  <si>
    <t>https://api.spotify.com/v1/audio-analysis/5i5dWj63PAL3Z7DmDKvrH3</t>
  </si>
  <si>
    <t>https://api.spotify.com/v1/audio-analysis/3083fDw5aGcjzB5FMauzrH</t>
  </si>
  <si>
    <t>https://api.spotify.com/v1/audio-analysis/7CEkKaSrDxQExXw9Ejmo3W</t>
  </si>
  <si>
    <t>https://api.spotify.com/v1/audio-analysis/4LBfxjZp2wPIEm9OYiirqf</t>
  </si>
  <si>
    <t>https://api.spotify.com/v1/audio-analysis/210yGBhfztDpY3ijflLKgr</t>
  </si>
  <si>
    <t>https://api.spotify.com/v1/audio-analysis/415EcxgjNwCzaqWuBwc2EU</t>
  </si>
  <si>
    <t>https://api.spotify.com/v1/audio-analysis/43gTSFgE8mtVmj1Z9bcUim</t>
  </si>
  <si>
    <t>https://api.spotify.com/v1/audio-analysis/71pc8Waeq1YtmcOKLEF3dK</t>
  </si>
  <si>
    <t>https://api.spotify.com/v1/audio-analysis/2O0PpdgMmzBj2ZY8cqjfpO</t>
  </si>
  <si>
    <t>https://api.spotify.com/v1/audio-analysis/1ANYHWUz5NqPu2EBALGK9Z</t>
  </si>
  <si>
    <t>https://api.spotify.com/v1/audio-analysis/1j703cUWGLGtl3n41HI3Hx</t>
  </si>
  <si>
    <t>https://api.spotify.com/v1/audio-analysis/3alHbyYItxyiKQaCAmZ2tC</t>
  </si>
  <si>
    <t>https://api.spotify.com/v1/audio-analysis/0qgZvYWLIqDn0tXimF8gPa</t>
  </si>
  <si>
    <t>https://api.spotify.com/v1/audio-analysis/6t2GvnsXlr0dELiQS7X75J</t>
  </si>
  <si>
    <t>https://api.spotify.com/v1/audio-analysis/2dEXFCjK4xKkJMUaezOIym</t>
  </si>
  <si>
    <t>https://api.spotify.com/v1/audio-analysis/5Y2IpZl9HQ52P1WfrQy0Cr</t>
  </si>
  <si>
    <t>https://api.spotify.com/v1/audio-analysis/6bzwoiUt0s1KDOedyy4OtQ</t>
  </si>
  <si>
    <t>https://api.spotify.com/v1/audio-analysis/5uUiDFSt8DUDlTsb5bhT4v</t>
  </si>
  <si>
    <t>https://api.spotify.com/v1/audio-analysis/0FDs8wHFLLqh9bSMO84lXC</t>
  </si>
  <si>
    <t>https://api.spotify.com/v1/audio-analysis/2kE82JhBcoS7mimFO1SqqX</t>
  </si>
  <si>
    <t>https://api.spotify.com/v1/audio-analysis/4KP63LKrVrEdAK176UJYg8</t>
  </si>
  <si>
    <t>https://api.spotify.com/v1/audio-analysis/4GP2Idcs08NqAjfEV0rsl6</t>
  </si>
  <si>
    <t>https://api.spotify.com/v1/audio-analysis/5mff6Pbc4xGzsJojktF0Ua</t>
  </si>
  <si>
    <t>https://api.spotify.com/v1/audio-analysis/2ssYQKMqVUkoQgi02PmDPB</t>
  </si>
  <si>
    <t>https://api.spotify.com/v1/audio-analysis/5au6pkuPDyYtNXA8a1tkbv</t>
  </si>
  <si>
    <t>https://api.spotify.com/v1/audio-analysis/3Uw0h4GVLVjoUEToSWe0gY</t>
  </si>
  <si>
    <t>https://api.spotify.com/v1/audio-analysis/78qRSpkPt9y1DtRp2uB9yO</t>
  </si>
  <si>
    <t>https://api.spotify.com/v1/audio-analysis/4jURQLDdnZp6l3PsvxJaZk</t>
  </si>
  <si>
    <t>https://api.spotify.com/v1/audio-analysis/422lAAWQO9TqL1LxIPdhOn</t>
  </si>
  <si>
    <t>https://api.spotify.com/v1/audio-analysis/39mPRdfh5ipE7AZrlicnNp</t>
  </si>
  <si>
    <t>https://api.spotify.com/v1/audio-analysis/0GprcPh962hOBopHNuUsLV</t>
  </si>
  <si>
    <t>https://api.spotify.com/v1/audio-analysis/5O6s0PE6NQ9sDBBF346d6h</t>
  </si>
  <si>
    <t>https://api.spotify.com/v1/audio-analysis/74NF2tO32vqtaEnsh4TGgP</t>
  </si>
  <si>
    <t>https://api.spotify.com/v1/audio-analysis/5SrCMJeYya9OtC6mwDNx51</t>
  </si>
  <si>
    <t>https://api.spotify.com/v1/audio-analysis/4j87e6euMOfqjz6Ge2eBnh</t>
  </si>
  <si>
    <t>https://api.spotify.com/v1/audio-analysis/45u83Y1YHDC1nYve0NGozt</t>
  </si>
  <si>
    <t>https://api.spotify.com/v1/audio-analysis/2GtaNlidzvK3hY78kCdsHa</t>
  </si>
  <si>
    <t>https://api.spotify.com/v1/audio-analysis/0mJQlCl9YgxW7kyeltNiVk</t>
  </si>
  <si>
    <t>https://api.spotify.com/v1/audio-analysis/6QGHYZ8zPcmG3Mg4xHNkBX</t>
  </si>
  <si>
    <t>https://api.spotify.com/v1/audio-analysis/0qwtUx2LtFkZtnTavn58Cu</t>
  </si>
  <si>
    <t>https://api.spotify.com/v1/audio-analysis/6codEgrEs41B6j01nkSIqe</t>
  </si>
  <si>
    <t>https://api.spotify.com/v1/audio-analysis/0G0THcz2N4UpY4A6GhgMsN</t>
  </si>
  <si>
    <t>https://api.spotify.com/v1/audio-analysis/69PHZDs3vVsnTpTjBOLwYX</t>
  </si>
  <si>
    <t>https://api.spotify.com/v1/audio-analysis/7BLBIXwIOXPSpTOh1YnKSA</t>
  </si>
  <si>
    <t>https://api.spotify.com/v1/audio-analysis/5DOR49R0fehoBmyNL8m4sN</t>
  </si>
  <si>
    <t>https://api.spotify.com/v1/audio-analysis/4CtVxP0QsuyI0nCJziJCy6</t>
  </si>
  <si>
    <t>https://api.spotify.com/v1/audio-analysis/1YPBy5bE50rVH4ja1xW3Aj</t>
  </si>
  <si>
    <t>https://api.spotify.com/v1/audio-analysis/7oCCbs3TpijKW6QeZTF715</t>
  </si>
  <si>
    <t>https://api.spotify.com/v1/audio-analysis/53U4EaAJ25teOzMYzTBh6k</t>
  </si>
  <si>
    <t>https://api.spotify.com/v1/audio-analysis/0NlyILZaWZ2euUP7JMKgtF</t>
  </si>
  <si>
    <t>https://api.spotify.com/v1/audio-analysis/4uV1OGherrLYEGrKsL5UEX</t>
  </si>
  <si>
    <t>https://api.spotify.com/v1/audio-analysis/1R2wGs3SY5uGLmkN2v4ueu</t>
  </si>
  <si>
    <t>https://api.spotify.com/v1/audio-analysis/0BiLwDKeYl59RQ1IfZQkPs</t>
  </si>
  <si>
    <t>https://api.spotify.com/v1/audio-analysis/3KFIiX3zHGGwH7WMqHJTvz</t>
  </si>
  <si>
    <t>https://api.spotify.com/v1/audio-analysis/7jjX6UPbGwK9AMGjkeSwPj</t>
  </si>
  <si>
    <t>https://api.spotify.com/v1/audio-analysis/08e012kohZeHOpDasv2VE8</t>
  </si>
  <si>
    <t>https://api.spotify.com/v1/audio-analysis/3fthDD3RXSIIChCvoYRC5t</t>
  </si>
  <si>
    <t>https://api.spotify.com/v1/audio-analysis/4bVVAGHw9NXZIxhXeB57a8</t>
  </si>
  <si>
    <t>https://api.spotify.com/v1/audio-analysis/4d5Fh06O9uexQSlbi8i3v5</t>
  </si>
  <si>
    <t>https://api.spotify.com/v1/audio-analysis/1JFmOGqcB9tCwdoUgqV79F</t>
  </si>
  <si>
    <t>https://api.spotify.com/v1/audio-analysis/7KGcFX5I8HFFA9DDNQZbbI</t>
  </si>
  <si>
    <t>https://api.spotify.com/v1/audio-analysis/4xVMcVFgrtyy11QFAJuS1f</t>
  </si>
  <si>
    <t>https://api.spotify.com/v1/audio-analysis/0Bo7grcJ9Api986n2RNcA8</t>
  </si>
  <si>
    <t>https://api.spotify.com/v1/audio-analysis/61kGY4JATXDk21iN2AFtqv</t>
  </si>
  <si>
    <t>https://api.spotify.com/v1/audio-analysis/6SNcS3vZRU4CCwntDbjeXs</t>
  </si>
  <si>
    <t>https://api.spotify.com/v1/audio-analysis/3oP95PyIxDnU0qMxZkgKE1</t>
  </si>
  <si>
    <t>https://api.spotify.com/v1/audio-analysis/11n6lpObD2fhaDC8sO8lJT</t>
  </si>
  <si>
    <t>https://api.spotify.com/v1/audio-analysis/3BULx4pBRyxg0CM7v5ePNm</t>
  </si>
  <si>
    <t>https://api.spotify.com/v1/audio-analysis/1cKIGMCNuZkLGenuoNrTk4</t>
  </si>
  <si>
    <t>https://api.spotify.com/v1/audio-analysis/35ZpoEcEjSQJJLxhg2tqT9</t>
  </si>
  <si>
    <t>https://api.spotify.com/v1/audio-analysis/5yROQPPwCufE2zjsv4FAmv</t>
  </si>
  <si>
    <t>https://api.spotify.com/v1/audio-analysis/2gnogQVnkLUreajLsmEafn</t>
  </si>
  <si>
    <t>https://api.spotify.com/v1/audio-analysis/5pB7ckR68R3F1LgGhqO53j</t>
  </si>
  <si>
    <t>https://api.spotify.com/v1/audio-analysis/3UC3eVs7SG28zFIPgFM5o6</t>
  </si>
  <si>
    <t>https://api.spotify.com/v1/audio-analysis/6Q0SceGKSMHL3WO4zFbccq</t>
  </si>
  <si>
    <t>https://api.spotify.com/v1/audio-analysis/7dMttsQBWOQC9yCKUVaHbd</t>
  </si>
  <si>
    <t>https://api.spotify.com/v1/audio-analysis/1HhrI8Fx9q6utZJmA6YLYA</t>
  </si>
  <si>
    <t>https://api.spotify.com/v1/audio-analysis/29RSq4OM1621FbMpK2tRSz</t>
  </si>
  <si>
    <t>https://api.spotify.com/v1/audio-analysis/1pTllmXW0mLwiYLTahMeKZ</t>
  </si>
  <si>
    <t>https://api.spotify.com/v1/audio-analysis/7D7KFZybYwV84nGCqTJuoJ</t>
  </si>
  <si>
    <t>https://api.spotify.com/v1/audio-analysis/2CTP16tujU1xPYalHqNrol</t>
  </si>
  <si>
    <t>https://api.spotify.com/v1/audio-analysis/4LmWFiXKb2m6v7xTLKF60u</t>
  </si>
  <si>
    <t>https://api.spotify.com/v1/audio-analysis/2yW1oZPjsul2T8tyPikPHo</t>
  </si>
  <si>
    <t>https://api.spotify.com/v1/audio-analysis/6hZdnZ9V1rGDDWbcMJ2OBl</t>
  </si>
  <si>
    <t>https://api.spotify.com/v1/audio-analysis/1K2vCXEItfiz7Yp5PQXFkx</t>
  </si>
  <si>
    <t>https://api.spotify.com/v1/audio-analysis/5Kw2HePwHwkUYfqYlbP2lt</t>
  </si>
  <si>
    <t>https://api.spotify.com/v1/audio-analysis/5at8ZtAi8v0lVci7BCMAWp</t>
  </si>
  <si>
    <t>https://api.spotify.com/v1/audio-analysis/19y2GJx6xDhjahraiuHLYI</t>
  </si>
  <si>
    <t>https://api.spotify.com/v1/audio-analysis/17LCgObx2Q1g1XWNRXiM7r</t>
  </si>
  <si>
    <t>https://api.spotify.com/v1/audio-analysis/2ag1oJvKdEt4JObHRcdZWE</t>
  </si>
  <si>
    <t>https://api.spotify.com/v1/audio-analysis/1UR4TKO0qS4E9A4KMvVOBY</t>
  </si>
  <si>
    <t>https://api.spotify.com/v1/audio-analysis/21NSc1mZsRkLxw2b7d4La1</t>
  </si>
  <si>
    <t>https://api.spotify.com/v1/audio-analysis/74OTxQziaDz9WeQbTx9kPc</t>
  </si>
  <si>
    <t>https://api.spotify.com/v1/audio-analysis/0uKfreQrQXAQyN4LiBKN0n</t>
  </si>
  <si>
    <t>https://api.spotify.com/v1/audio-analysis/13Xfc8nFunPRvJGQCnKVl1</t>
  </si>
  <si>
    <t>https://api.spotify.com/v1/audio-analysis/0CHk6UUrl7E4ryhqz23TZT</t>
  </si>
  <si>
    <t>https://api.spotify.com/v1/audio-analysis/4toNCOvSAD6UmIcshU0tL3</t>
  </si>
  <si>
    <t>https://api.spotify.com/v1/audio-analysis/5flkGz6hHGvA5UD8LRDSgZ</t>
  </si>
  <si>
    <t>https://api.spotify.com/v1/audio-analysis/4sgwgmYIQQLWnWoNFMmaRv</t>
  </si>
  <si>
    <t>https://api.spotify.com/v1/audio-analysis/0GEks89AuXpR5SNldbU3LH</t>
  </si>
  <si>
    <t>https://api.spotify.com/v1/audio-analysis/0rkbrQ6t2mERU7thf4sszH</t>
  </si>
  <si>
    <t>https://api.spotify.com/v1/audio-analysis/20QpKAU2TQmg35dDnYxyND</t>
  </si>
  <si>
    <t>https://api.spotify.com/v1/audio-analysis/1y4xAEHFzf44glk5NYsFWd</t>
  </si>
  <si>
    <t>https://api.spotify.com/v1/audio-analysis/7sOzdE9XBGRtwjaEzN2abw</t>
  </si>
  <si>
    <t>https://api.spotify.com/v1/audio-analysis/2HDNTI4jwo9FOoo8L5mFsD</t>
  </si>
  <si>
    <t>https://api.spotify.com/v1/audio-analysis/1BWHJltLbJ6vB2NOZZDbdL</t>
  </si>
  <si>
    <t>https://api.spotify.com/v1/audio-analysis/5udBpJGpLpKvKhWEcguAzz</t>
  </si>
  <si>
    <t>https://api.spotify.com/v1/audio-analysis/5XrpGRTACaYCT7ijWtnUsI</t>
  </si>
  <si>
    <t>https://api.spotify.com/v1/audio-analysis/1PKmLqzJRzOu0dnXJEPph7</t>
  </si>
  <si>
    <t>https://api.spotify.com/v1/audio-analysis/7pbiLZUOROcak6yv2v47DA</t>
  </si>
  <si>
    <t>https://api.spotify.com/v1/audio-analysis/2WxVHQkKYr7qUcJBVnJt2E</t>
  </si>
  <si>
    <t>https://api.spotify.com/v1/audio-analysis/0L7QCEXQBDAtEyK1x72Sw0</t>
  </si>
  <si>
    <t>https://api.spotify.com/v1/audio-analysis/1wSlmuo3QKeFcHzfDmDkT9</t>
  </si>
  <si>
    <t>https://api.spotify.com/v1/audio-analysis/40o6g3WCInNS7uFlI9rUZy</t>
  </si>
  <si>
    <t>https://api.spotify.com/v1/audio-analysis/7ImkjvM1OKWhJ5HIPOHcHE</t>
  </si>
  <si>
    <t>https://api.spotify.com/v1/audio-analysis/5R26OiJjmfAJ0WxTqCgYNC</t>
  </si>
  <si>
    <t>https://api.spotify.com/v1/audio-analysis/7FXQU3pSaISQBhBfmBYYIX</t>
  </si>
  <si>
    <t>https://api.spotify.com/v1/audio-analysis/6gVYt5pWVdy5HrsLN4Qwh1</t>
  </si>
  <si>
    <t>https://api.spotify.com/v1/audio-analysis/7IMf8nr3qCntepo0KVf4wK</t>
  </si>
  <si>
    <t>https://api.spotify.com/v1/audio-analysis/2AOarcD4B9IA00suU4YwW1</t>
  </si>
  <si>
    <t>https://api.spotify.com/v1/audio-analysis/0qjondkfkYWJCP2wpSVs6Q</t>
  </si>
  <si>
    <t>https://api.spotify.com/v1/audio-analysis/0a4GsU2HGUKn2AIVPQn4Fy</t>
  </si>
  <si>
    <t>https://api.spotify.com/v1/audio-analysis/7oNIz8Ot10dq7cqbESdG5K</t>
  </si>
  <si>
    <t>https://api.spotify.com/v1/audio-analysis/37NWmsiQthcYGFQSZ4HxGw</t>
  </si>
  <si>
    <t>https://api.spotify.com/v1/audio-analysis/7daoXr2m25ILsvOuVmxZNG</t>
  </si>
  <si>
    <t>https://api.spotify.com/v1/audio-analysis/3P4skIO0EF1c3C93GNwQpa</t>
  </si>
  <si>
    <t>https://api.spotify.com/v1/audio-analysis/742PzxlWbrYbIVbSQIZobO</t>
  </si>
  <si>
    <t>https://api.spotify.com/v1/audio-analysis/04lyRXbsdqfn3QgAyENYqc</t>
  </si>
  <si>
    <t>https://api.spotify.com/v1/audio-analysis/1zxCIaG57udRbBowbsZIjq</t>
  </si>
  <si>
    <t>https://api.spotify.com/v1/audio-analysis/26PBxqIhsfem9DDJ6eze4i</t>
  </si>
  <si>
    <t>https://api.spotify.com/v1/audio-analysis/19cBtCMowFdjsFXkp2Ll5l</t>
  </si>
  <si>
    <t>https://api.spotify.com/v1/audio-analysis/7hYvzrvc725M046i7a1C6y</t>
  </si>
  <si>
    <t>https://api.spotify.com/v1/audio-analysis/6JKz7pBlLX27lhaUYJ2L5F</t>
  </si>
  <si>
    <t>https://api.spotify.com/v1/audio-analysis/4dTVgHZFPlaq9nPbLVVLSG</t>
  </si>
  <si>
    <t>https://api.spotify.com/v1/audio-analysis/1iswbtuOoHl5ArW7cUUf5D</t>
  </si>
  <si>
    <t>https://api.spotify.com/v1/audio-analysis/5TCSMWZow9lzc7jr8WscVD</t>
  </si>
  <si>
    <t>https://api.spotify.com/v1/audio-analysis/4ycwZlffnXdXFwKwj5xcrA</t>
  </si>
  <si>
    <t>https://api.spotify.com/v1/audio-analysis/4fT30Ghhn5p7vDtUtn9bdK</t>
  </si>
  <si>
    <t>https://api.spotify.com/v1/audio-analysis/7Cx4OW8ovx6F2qrtxIniXB</t>
  </si>
  <si>
    <t>https://api.spotify.com/v1/audio-analysis/45Hj3rpjcoWeKvwBAcqTqk</t>
  </si>
  <si>
    <t>https://api.spotify.com/v1/audio-analysis/38GMZWLQs4NDvBtrIKRvNh</t>
  </si>
  <si>
    <t>https://api.spotify.com/v1/audio-analysis/2MtybE4np9hXIRNFBi9K4q</t>
  </si>
  <si>
    <t>https://api.spotify.com/v1/audio-analysis/6X8cz4gsN2RMLP8wLALggA</t>
  </si>
  <si>
    <t>https://api.spotify.com/v1/audio-analysis/3tgSFdPSi6IL4T51tkMvWj</t>
  </si>
  <si>
    <t>https://api.spotify.com/v1/audio-analysis/5sVpdEy7H2SBKGXpGHuYub</t>
  </si>
  <si>
    <t>https://api.spotify.com/v1/audio-analysis/6ANYwnY6D2hjKAbS2rzUKo</t>
  </si>
  <si>
    <t>https://api.spotify.com/v1/audio-analysis/0RdoEX41gYQfoovNpW6KEQ</t>
  </si>
  <si>
    <t>https://api.spotify.com/v1/audio-analysis/0dV4yK6tYNjR55KlCaaNzD</t>
  </si>
  <si>
    <t>https://api.spotify.com/v1/audio-analysis/2i7iFTq36vCv8jQnhAPgxf</t>
  </si>
  <si>
    <t>https://api.spotify.com/v1/audio-analysis/4hLiYc9NbgU3UBq8Xp5ghY</t>
  </si>
  <si>
    <t>https://api.spotify.com/v1/audio-analysis/2mUAC2s3ZQqolqdh44gLJm</t>
  </si>
  <si>
    <t>https://api.spotify.com/v1/audio-analysis/78WKHaHyIGsn3xCAIfEoxc</t>
  </si>
  <si>
    <t>https://api.spotify.com/v1/audio-analysis/5rMTzipBq8Mclzpgk5cGuL</t>
  </si>
  <si>
    <t>https://api.spotify.com/v1/audio-analysis/7xKgJqAYFfYFHCV2rxFzke</t>
  </si>
  <si>
    <t>https://api.spotify.com/v1/audio-analysis/24XOh3D1uwEmmeYal0EKci</t>
  </si>
  <si>
    <t>https://api.spotify.com/v1/audio-analysis/5VG27knA1Es1TN17TPHSJ2</t>
  </si>
  <si>
    <t>https://api.spotify.com/v1/audio-analysis/2TLeWCOchcPKzqdXvr4iG7</t>
  </si>
  <si>
    <t>https://api.spotify.com/v1/audio-analysis/203h8ArmBYQfjxmMjT1tRu</t>
  </si>
  <si>
    <t>https://api.spotify.com/v1/audio-analysis/3Dt0Yfzrk89QzWfkBMQRB6</t>
  </si>
  <si>
    <t>https://api.spotify.com/v1/audio-analysis/4agu2AlyYXW7R77xQmxkiM</t>
  </si>
  <si>
    <t>https://api.spotify.com/v1/audio-analysis/6ZXtRdkcQkaok9iT5DFiFT</t>
  </si>
  <si>
    <t>https://api.spotify.com/v1/audio-analysis/4r2A37fgAq8jNt6Ibpgj8k</t>
  </si>
  <si>
    <t>https://api.spotify.com/v1/audio-analysis/02yN0dNQ6ia9CsgjexYERp</t>
  </si>
  <si>
    <t>https://api.spotify.com/v1/audio-analysis/7b13YCvKk7MGYaFvEXCTHa</t>
  </si>
  <si>
    <t>https://api.spotify.com/v1/audio-analysis/6gDAYjiH3pYyD91SWsxViF</t>
  </si>
  <si>
    <t>https://api.spotify.com/v1/audio-analysis/3tEaEExIZgghqhmHQMJswN</t>
  </si>
  <si>
    <t>https://api.spotify.com/v1/audio-analysis/7mlljyQlq3a2uK7s2OYffn</t>
  </si>
  <si>
    <t>https://api.spotify.com/v1/audio-analysis/4jrt0Q43yUFgNDGnUPd6yF</t>
  </si>
  <si>
    <t>https://api.spotify.com/v1/audio-analysis/1sSlHHHGoVmV4lt42PZhlG</t>
  </si>
  <si>
    <t>https://api.spotify.com/v1/audio-analysis/5UZB4c6l9dzoEmoswwatwO</t>
  </si>
  <si>
    <t>https://api.spotify.com/v1/audio-analysis/1pnR28aySSHxrjoMvZA8Oj</t>
  </si>
  <si>
    <t>https://api.spotify.com/v1/audio-analysis/4vMnMeIoKj85UR5PkE1YyX</t>
  </si>
  <si>
    <t>https://api.spotify.com/v1/audio-analysis/74jk7FLwgoMZFqMC3PiCKY</t>
  </si>
  <si>
    <t>https://api.spotify.com/v1/audio-analysis/7qknPVsQwsKPIoT6zWlpLE</t>
  </si>
  <si>
    <t>https://api.spotify.com/v1/audio-analysis/5QJ0W0dYxu3PuaO4Fo84sp</t>
  </si>
  <si>
    <t>https://api.spotify.com/v1/audio-analysis/1El6HC2h2pHzeZslpYBnOJ</t>
  </si>
  <si>
    <t>https://api.spotify.com/v1/audio-analysis/3HDrqeN1xtCrwkDg8lmBVj</t>
  </si>
  <si>
    <t>https://api.spotify.com/v1/audio-analysis/15TdOt6bVV87TZPNhHurQ4</t>
  </si>
  <si>
    <t>https://api.spotify.com/v1/audio-analysis/2C7Z5HvIq7SXwWtWDVg2Zt</t>
  </si>
  <si>
    <t>https://api.spotify.com/v1/audio-analysis/0cLIs2rSmEJtBJa1MNeZ0J</t>
  </si>
  <si>
    <t>https://api.spotify.com/v1/audio-analysis/1pzG5JnjUwZxb2qKweZTg8</t>
  </si>
  <si>
    <t>https://api.spotify.com/v1/audio-analysis/4jg7cRXfEw0MxMjuxw4xAJ</t>
  </si>
  <si>
    <t>https://api.spotify.com/v1/audio-analysis/5VvR8ub7sv0x27WYlDgWIt</t>
  </si>
  <si>
    <t>https://api.spotify.com/v1/audio-analysis/0euRZeEKvdbptPpebwDtLc</t>
  </si>
  <si>
    <t>https://api.spotify.com/v1/audio-analysis/06EQRlAGE9DquuQd76ap97</t>
  </si>
  <si>
    <t>https://api.spotify.com/v1/audio-analysis/1rTMTobUIpsgQdpTFFgLok</t>
  </si>
  <si>
    <t>https://api.spotify.com/v1/audio-analysis/5xzXIEkMax0zSHutuqNSKp</t>
  </si>
  <si>
    <t>https://api.spotify.com/v1/audio-analysis/1BDK0usk8ddS2d7Sd40RYE</t>
  </si>
  <si>
    <t>https://api.spotify.com/v1/audio-analysis/2suaNbZcYd56kZIsafn8cx</t>
  </si>
  <si>
    <t>https://api.spotify.com/v1/audio-analysis/7HaO8mAJvRP62tMLGuL2my</t>
  </si>
  <si>
    <t>https://api.spotify.com/v1/audio-analysis/0LhtLjPDz7ou3WHx5CMINJ</t>
  </si>
  <si>
    <t>https://api.spotify.com/v1/audio-analysis/7liAsSoPr2URgp7A0Te6wN</t>
  </si>
  <si>
    <t>https://api.spotify.com/v1/audio-analysis/63QPrB9P5VoLNztjlSep0G</t>
  </si>
  <si>
    <t>https://api.spotify.com/v1/audio-analysis/4noxJLgA8ysi2AvBUX5R7S</t>
  </si>
  <si>
    <t>https://api.spotify.com/v1/audio-analysis/6NpfWGzDIx3LVf2yaWQRcX</t>
  </si>
  <si>
    <t>https://api.spotify.com/v1/audio-analysis/42i1pGtSyPVXNX71oW8dyg</t>
  </si>
  <si>
    <t>https://api.spotify.com/v1/audio-analysis/7qZdLKPA5TXDxpd10AGpf0</t>
  </si>
  <si>
    <t>https://api.spotify.com/v1/audio-analysis/1jJbgarOkBULv7OBkIPaDw</t>
  </si>
  <si>
    <t>https://api.spotify.com/v1/audio-analysis/6P5aQRuHdeQqqfFOU74JsB</t>
  </si>
  <si>
    <t>https://api.spotify.com/v1/audio-analysis/28NBmftocOzTPEb6OYA9fW</t>
  </si>
  <si>
    <t>https://api.spotify.com/v1/audio-analysis/5gOd6zDC8vhlYjqbQdJVWP</t>
  </si>
  <si>
    <t>https://api.spotify.com/v1/audio-analysis/4z7maGZkAonDlXlwo8q69f</t>
  </si>
  <si>
    <t>https://api.spotify.com/v1/audio-analysis/1qhp5owrFGeZ5Jgin28nwR</t>
  </si>
  <si>
    <t>https://api.spotify.com/v1/audio-analysis/28H3wOEKsaEa8NBEYCLl4j</t>
  </si>
  <si>
    <t>https://api.spotify.com/v1/audio-analysis/1CnN9udhDokm7lARZjMji2</t>
  </si>
  <si>
    <t>https://api.spotify.com/v1/audio-analysis/3KuAa8Y79xlfJgYtBKbynY</t>
  </si>
  <si>
    <t>https://api.spotify.com/v1/audio-analysis/05oFyvdztPdpwSwpoclD4c</t>
  </si>
  <si>
    <t>https://api.spotify.com/v1/audio-analysis/3DPJ8HfH6ktSgBf21pVquQ</t>
  </si>
  <si>
    <t>https://api.spotify.com/v1/audio-analysis/4sz1Ng2Cgidfqqiy0pNL6R</t>
  </si>
  <si>
    <t>https://api.spotify.com/v1/audio-analysis/0upSMyj1Wzs6qyiZRuiFWD</t>
  </si>
  <si>
    <t>https://api.spotify.com/v1/audio-analysis/3E8gEvhLia6w9lQv3hfxzM</t>
  </si>
  <si>
    <t>https://api.spotify.com/v1/audio-analysis/56KqaFSGTb7ifpt16t5Y1N</t>
  </si>
  <si>
    <t>https://api.spotify.com/v1/audio-analysis/4JYyMs7TpnRXmXvRi1XhXy</t>
  </si>
  <si>
    <t>https://api.spotify.com/v1/audio-analysis/69l8nFPu0LWmnoJX7YSVYc</t>
  </si>
  <si>
    <t>https://api.spotify.com/v1/audio-analysis/0GvAi1lFRDLXkPr9Y7WFkD</t>
  </si>
  <si>
    <t>https://api.spotify.com/v1/audio-analysis/5kz9GDBTX846OXwqWoyKzF</t>
  </si>
  <si>
    <t>https://api.spotify.com/v1/audio-analysis/6WEBIVqiEsevfgJefTyuQQ</t>
  </si>
  <si>
    <t>https://api.spotify.com/v1/audio-analysis/1vhNjOtmfgoGy4J6ijCUSS</t>
  </si>
  <si>
    <t>https://api.spotify.com/v1/audio-analysis/5Ous5CT0aTtQFIExWJD371</t>
  </si>
  <si>
    <t>https://api.spotify.com/v1/audio-analysis/6HZ67VImxqr8aMBEEhblzf</t>
  </si>
  <si>
    <t>https://api.spotify.com/v1/audio-analysis/4bSWx86yHmy6OOMsQPU60F</t>
  </si>
  <si>
    <t>https://api.spotify.com/v1/audio-analysis/6ITuEsxEy2qPhqMowdDAeI</t>
  </si>
  <si>
    <t>https://api.spotify.com/v1/audio-analysis/4wYiiLBB9MIUjcympJ9ADH</t>
  </si>
  <si>
    <t>https://api.spotify.com/v1/audio-analysis/2LpirOWiA4eslLRuPpQT7V</t>
  </si>
  <si>
    <t>https://api.spotify.com/v1/audio-analysis/3jOBL79jV8RAEBQMSBzBvV</t>
  </si>
  <si>
    <t>https://api.spotify.com/v1/audio-analysis/64Cl2AEeM4SY3YzNESvYWf</t>
  </si>
  <si>
    <t>https://api.spotify.com/v1/audio-analysis/1zGk1kgAxCpg6PHjGuLe4J</t>
  </si>
  <si>
    <t>https://api.spotify.com/v1/audio-analysis/6VltRkmJbCTqgKrTHk4Ulw</t>
  </si>
  <si>
    <t>https://api.spotify.com/v1/audio-analysis/52VIdyKqp1pJRSyUQaxKUA</t>
  </si>
  <si>
    <t>https://api.spotify.com/v1/audio-analysis/5IRWgQiN0c2i4U97iE3OoY</t>
  </si>
  <si>
    <t>https://api.spotify.com/v1/audio-analysis/7GqIDx2QVGOpd4r1fZaUUW</t>
  </si>
  <si>
    <t>https://api.spotify.com/v1/audio-analysis/0I9KnKdIVz8envRSA6yGZL</t>
  </si>
  <si>
    <t>https://api.spotify.com/v1/audio-analysis/15Y6Lc4x5QEzQJ0Xe4cDVA</t>
  </si>
  <si>
    <t>https://api.spotify.com/v1/audio-analysis/6ml6iL8HUdQKgtMaehAZc8</t>
  </si>
  <si>
    <t>https://api.spotify.com/v1/audio-analysis/7oAVW3eC8hwcxfWe8qWZuQ</t>
  </si>
  <si>
    <t>https://api.spotify.com/v1/audio-analysis/0r6bUjsgns7R58MaoWclit</t>
  </si>
  <si>
    <t>https://api.spotify.com/v1/audio-analysis/3QEYmDt1FwOkFBFD74cEzZ</t>
  </si>
  <si>
    <t>https://api.spotify.com/v1/audio-analysis/7nY8TY0Wk7kBIJi2Zv8JoR</t>
  </si>
  <si>
    <t>https://api.spotify.com/v1/audio-analysis/3NJn7p1nrI3R8alivEMPwB</t>
  </si>
  <si>
    <t>https://api.spotify.com/v1/audio-analysis/2k6ahrUpg8CbeTjLocMQJ4</t>
  </si>
  <si>
    <t>https://api.spotify.com/v1/audio-analysis/79Fdz2IcUMGzdcLWUvtELs</t>
  </si>
  <si>
    <t>https://api.spotify.com/v1/audio-analysis/2QjBCXTXtRWI8ebnS2SB3T</t>
  </si>
  <si>
    <t>https://api.spotify.com/v1/audio-analysis/3hUL1sPjrLFXS6mUfEDs2Q</t>
  </si>
  <si>
    <t>https://api.spotify.com/v1/audio-analysis/1SoP2zC2ttcI2zjuRsQ5xx</t>
  </si>
  <si>
    <t>https://api.spotify.com/v1/audio-analysis/7LvK43IERbcLsuabmyKQgi</t>
  </si>
  <si>
    <t>https://api.spotify.com/v1/audio-analysis/4fOFOwrAHA9PdhOL7lciok</t>
  </si>
  <si>
    <t>https://api.spotify.com/v1/audio-analysis/3XKbdb9GB6u3hsnUklQTav</t>
  </si>
  <si>
    <t>https://api.spotify.com/v1/audio-analysis/2n1gh9WHq7f86j57JJmR10</t>
  </si>
  <si>
    <t>https://api.spotify.com/v1/audio-analysis/0QOEdRACkh52czOmA9b8hi</t>
  </si>
  <si>
    <t>https://api.spotify.com/v1/audio-analysis/7wIaLkbQzG6HMnE28etnif</t>
  </si>
  <si>
    <t>https://api.spotify.com/v1/audio-analysis/6MnDkyb3VstTCT9ELxjfeE</t>
  </si>
  <si>
    <t>https://api.spotify.com/v1/audio-analysis/7aVQ0taICJBg5uscNK1KMN</t>
  </si>
  <si>
    <t>https://api.spotify.com/v1/audio-analysis/3tD5sS2guzdXy6Z0d2VhB2</t>
  </si>
  <si>
    <t>https://api.spotify.com/v1/audio-analysis/71HjEFcxLW4drEkiLlzy1O</t>
  </si>
  <si>
    <t>https://api.spotify.com/v1/audio-analysis/19PJ75UGKjpBo0muDNyxPW</t>
  </si>
  <si>
    <t>https://api.spotify.com/v1/audio-analysis/7xoBJ4hih949Jeu5ZfzBai</t>
  </si>
  <si>
    <t>https://api.spotify.com/v1/audio-analysis/5caW5J7nrK4Mtu6cZiBxUk</t>
  </si>
  <si>
    <t>https://api.spotify.com/v1/audio-analysis/3uSeT5T2pOEx5fTdYFJasm</t>
  </si>
  <si>
    <t>https://api.spotify.com/v1/audio-analysis/7oiCqfE8Wjk8wf0pFTgL2H</t>
  </si>
  <si>
    <t>https://api.spotify.com/v1/audio-analysis/4AwNDow9qthhxu5Wu506xx</t>
  </si>
  <si>
    <t>https://api.spotify.com/v1/audio-analysis/2A7FNhbySquP0bwc0JqRLq</t>
  </si>
  <si>
    <t>https://api.spotify.com/v1/audio-analysis/4zwIZoWo9KKOAkFqHZqVzO</t>
  </si>
  <si>
    <t>https://api.spotify.com/v1/audio-analysis/4C2eMvzGAzSDMjXrZeh2M2</t>
  </si>
  <si>
    <t>https://api.spotify.com/v1/audio-analysis/2QE0zPHDwJ5Q0kfC9acrq5</t>
  </si>
  <si>
    <t>https://api.spotify.com/v1/audio-analysis/62tLfE21g2SBxApaBvJ9r1</t>
  </si>
  <si>
    <t>https://api.spotify.com/v1/audio-analysis/7EBAGLLkK2qdtwZ0l1bOnV</t>
  </si>
  <si>
    <t>https://api.spotify.com/v1/audio-analysis/7JKUEuxOW5NNieEjoW59sH</t>
  </si>
  <si>
    <t>https://api.spotify.com/v1/audio-analysis/3f5rOhrNLYP53c9RcPfp02</t>
  </si>
  <si>
    <t>https://api.spotify.com/v1/audio-analysis/4K4AUtUy7OeoaVAPypM5f8</t>
  </si>
  <si>
    <t>https://api.spotify.com/v1/audio-analysis/14C9vl7yZHOT5vV1hmTIyi</t>
  </si>
  <si>
    <t>https://api.spotify.com/v1/audio-analysis/6OX0nvTLWngPOKZZB3Usen</t>
  </si>
  <si>
    <t>https://api.spotify.com/v1/audio-analysis/3DcPLPvsZPcFcYfMPMfh4e</t>
  </si>
  <si>
    <t>https://api.spotify.com/v1/audio-analysis/0nKxQeKar9oFerIGJ8H3nc</t>
  </si>
  <si>
    <t>https://api.spotify.com/v1/audio-analysis/5lZAzpl6XoswhDz7BukTta</t>
  </si>
  <si>
    <t>https://api.spotify.com/v1/audio-analysis/7xwQQFE2sujoxValiZrkm4</t>
  </si>
  <si>
    <t>https://api.spotify.com/v1/audio-analysis/0PDCewmZCp0P5s00bptcdd</t>
  </si>
  <si>
    <t>https://api.spotify.com/v1/audio-analysis/6qWG7dpOSs5dfgJ7d35am5</t>
  </si>
  <si>
    <t>https://api.spotify.com/v1/audio-analysis/5w5qlaujBlgCnKIvkhxGZv</t>
  </si>
  <si>
    <t>https://api.spotify.com/v1/audio-analysis/25FTMokYEbEWHEdss5JLZS</t>
  </si>
  <si>
    <t>https://api.spotify.com/v1/audio-analysis/4vi2yfs2ak8sZEk025BqVk</t>
  </si>
  <si>
    <t>https://api.spotify.com/v1/audio-analysis/7MnW39mkRfm6ygw9gKxDp9</t>
  </si>
  <si>
    <t>https://api.spotify.com/v1/audio-analysis/5L25WIqnruhVYln7jxAJ8p</t>
  </si>
  <si>
    <t>https://api.spotify.com/v1/audio-analysis/0wGWmko6pOeimMMATKGz2I</t>
  </si>
  <si>
    <t>https://api.spotify.com/v1/audio-analysis/05Ys9ptkSBMhRY3j2PPivS</t>
  </si>
  <si>
    <t>https://api.spotify.com/v1/audio-analysis/41pFyxOpS119Pb8JEzhx0w</t>
  </si>
  <si>
    <t>https://api.spotify.com/v1/audio-analysis/1DSJNBNhGZCigg9ll5VeZv</t>
  </si>
  <si>
    <t>https://api.spotify.com/v1/audio-analysis/4pMyfWdA0eo3JY5RqMotbw</t>
  </si>
  <si>
    <t>https://api.spotify.com/v1/audio-analysis/4BtaPciwVOkH7eFC59i27G</t>
  </si>
  <si>
    <t>https://api.spotify.com/v1/audio-analysis/6UiNUFr75JalOVO4eNwJ0q</t>
  </si>
  <si>
    <t>https://api.spotify.com/v1/audio-analysis/3voA7jcES21idqh8dflNim</t>
  </si>
  <si>
    <t>https://api.spotify.com/v1/audio-analysis/59FYUvlodY7NCZGHk7yJt1</t>
  </si>
  <si>
    <t>https://api.spotify.com/v1/audio-analysis/0yLUtLWUta7hz41kSdOYxF</t>
  </si>
  <si>
    <t>https://api.spotify.com/v1/audio-analysis/62hfdATBhYxe6y7vPUhLwn</t>
  </si>
  <si>
    <t>https://api.spotify.com/v1/audio-analysis/3CiPunzgvlLdvJj0bUErJd</t>
  </si>
  <si>
    <t>https://api.spotify.com/v1/audio-analysis/0qG1teoBvooRo7Z5Z8edCk</t>
  </si>
  <si>
    <t>https://api.spotify.com/v1/audio-analysis/3es4YuDY98Lw3mdXfsh8Mj</t>
  </si>
  <si>
    <t>https://api.spotify.com/v1/audio-analysis/4p7EYvJ6yWEjZDZuguSti7</t>
  </si>
  <si>
    <t>https://api.spotify.com/v1/audio-analysis/1PPTlPJqKuL0fdoTmzwXJy</t>
  </si>
  <si>
    <t>https://api.spotify.com/v1/audio-analysis/1JbWJ450grmSwQNiOk9ke2</t>
  </si>
  <si>
    <t>https://api.spotify.com/v1/audio-analysis/55l3ZlpxGMKkVqs41yXChK</t>
  </si>
  <si>
    <t>https://api.spotify.com/v1/audio-analysis/0WkFzqiUXv5op9Qmxx05iM</t>
  </si>
  <si>
    <t>https://api.spotify.com/v1/audio-analysis/7DUpuAzGUyJaJB3p9BC3Ms</t>
  </si>
  <si>
    <t>https://api.spotify.com/v1/audio-analysis/566hBMxIuwBFJWDgw7FfMH</t>
  </si>
  <si>
    <t>https://api.spotify.com/v1/audio-analysis/4JXeFNodvQJX4BJberWUFU</t>
  </si>
  <si>
    <t>https://api.spotify.com/v1/audio-analysis/0LJ6WfVftyL8pBH7nu35Dc</t>
  </si>
  <si>
    <t>https://api.spotify.com/v1/audio-analysis/2LDnSRkicgPDEJyB2AGX2t</t>
  </si>
  <si>
    <t>https://api.spotify.com/v1/audio-analysis/6cikNK29TJAKKZP8yf7ekP</t>
  </si>
  <si>
    <t>https://api.spotify.com/v1/audio-analysis/6wWxr5Vkx2HKcmN1R1tELK</t>
  </si>
  <si>
    <t>https://api.spotify.com/v1/audio-analysis/7cZ6di7lPutvXbhQ7QfPn3</t>
  </si>
  <si>
    <t>https://api.spotify.com/v1/audio-analysis/7jArWcupwt9u6woJ9EdQlM</t>
  </si>
  <si>
    <t>https://api.spotify.com/v1/audio-analysis/1PkoLMoX7j5ZVC0bnKhUY8</t>
  </si>
  <si>
    <t>https://api.spotify.com/v1/audio-analysis/4kAvtXKZ2fVPzhYKrAbdoZ</t>
  </si>
  <si>
    <t>https://api.spotify.com/v1/audio-analysis/61ry4mqyjnauua1kKRsY5H</t>
  </si>
  <si>
    <t>https://api.spotify.com/v1/audio-analysis/4HKjBsqzGScnd0TsKoVlNk</t>
  </si>
  <si>
    <t>https://api.spotify.com/v1/audio-analysis/2layfKNE4eOluWEcneRPyN</t>
  </si>
  <si>
    <t>https://api.spotify.com/v1/audio-analysis/42qh86p7TLXyumxSHn65kc</t>
  </si>
  <si>
    <t>https://api.spotify.com/v1/audio-analysis/3Ma78F0lQB7DVgyd3uIMBN</t>
  </si>
  <si>
    <t>https://api.spotify.com/v1/audio-analysis/4SMciQoW2tOVieBAg6U2Qj</t>
  </si>
  <si>
    <t>https://api.spotify.com/v1/audio-analysis/48H5LCVUdocX7QCtki0Mdi</t>
  </si>
  <si>
    <t>https://api.spotify.com/v1/audio-analysis/0ONsqhfWp9h4jgelqxD0Z3</t>
  </si>
  <si>
    <t>https://api.spotify.com/v1/audio-analysis/0nNd4I3vWHvrUMEuiud5hO</t>
  </si>
  <si>
    <t>https://api.spotify.com/v1/audio-analysis/1J3w85cS3FEmoSKRu2dQJ8</t>
  </si>
  <si>
    <t>https://api.spotify.com/v1/audio-analysis/2yi7HZrBOC4bMUSTcs4VK6</t>
  </si>
  <si>
    <t>https://api.spotify.com/v1/audio-analysis/5covTs92HnHJwAWrXF7l14</t>
  </si>
  <si>
    <t>https://api.spotify.com/v1/audio-analysis/0RFKuagqUgR4X8C1QneCCq</t>
  </si>
  <si>
    <t>https://api.spotify.com/v1/audio-analysis/1aOIW5GzlVx0B8lX2foIFg</t>
  </si>
  <si>
    <t>https://api.spotify.com/v1/audio-analysis/3rouxZHG0bJp9WKGOlFg2Z</t>
  </si>
  <si>
    <t>https://api.spotify.com/v1/audio-analysis/1AodhBxM5kvmQIDiqHZaAM</t>
  </si>
  <si>
    <t>https://api.spotify.com/v1/audio-analysis/0Ie5uiv54KgCr7P4sYDTHl</t>
  </si>
  <si>
    <t>https://api.spotify.com/v1/audio-analysis/2HQerWGTwJfTtOlJ3OA2Yn</t>
  </si>
  <si>
    <t>https://api.spotify.com/v1/audio-analysis/75lWQzF7y0FY9380G3gEZ9</t>
  </si>
  <si>
    <t>https://api.spotify.com/v1/audio-analysis/6HXYSqiTfdmH4JeoqMDD7A</t>
  </si>
  <si>
    <t>https://api.spotify.com/v1/audio-analysis/3ueTazzGXPkq3CD7THsoCx</t>
  </si>
  <si>
    <t>https://api.spotify.com/v1/audio-analysis/0uTVChzibEWKrXojPaJ9y1</t>
  </si>
  <si>
    <t>https://api.spotify.com/v1/audio-analysis/4oXMISztMJtxCiFjcpeuU2</t>
  </si>
  <si>
    <t>https://api.spotify.com/v1/audio-analysis/4S3CwcGJwOamVX98KlaPQe</t>
  </si>
  <si>
    <t>https://api.spotify.com/v1/audio-analysis/7G9dw7yJRFQz42Rgij3Dmz</t>
  </si>
  <si>
    <t>https://api.spotify.com/v1/audio-analysis/42Gm5IX6ztcLynNFh9QFAn</t>
  </si>
  <si>
    <t>https://api.spotify.com/v1/audio-analysis/0f009gqmbhVCo8my8ukKxQ</t>
  </si>
  <si>
    <t>https://api.spotify.com/v1/audio-analysis/2fea1IQDXMABCGce4H5dzZ</t>
  </si>
  <si>
    <t>https://api.spotify.com/v1/audio-analysis/5u7JGFtQNT0Zj7TOykBS7s</t>
  </si>
  <si>
    <t>https://api.spotify.com/v1/audio-analysis/0goEaYw1cI7ubi2YO2WMFJ</t>
  </si>
  <si>
    <t>https://api.spotify.com/v1/audio-analysis/4e0TsKPTGF4Jz1sgG9Kd6z</t>
  </si>
  <si>
    <t>https://api.spotify.com/v1/audio-analysis/33kOhqAdX4Jyq1lkkfJz6K</t>
  </si>
  <si>
    <t>https://api.spotify.com/v1/audio-analysis/1pHP4JeQV9wDx87D6qH9hD</t>
  </si>
  <si>
    <t>https://api.spotify.com/v1/audio-analysis/7tuaKdx1uXZwPgHMYC0gUm</t>
  </si>
  <si>
    <t>https://api.spotify.com/v1/audio-analysis/3Xd39NB1rifow2RDNVgSFp</t>
  </si>
  <si>
    <t>https://api.spotify.com/v1/audio-analysis/3ThS0Oen5O2to7jZZ3tO1w</t>
  </si>
  <si>
    <t>https://api.spotify.com/v1/audio-analysis/2016zoJ6TxYzqjwQNMh3kw</t>
  </si>
  <si>
    <t>https://api.spotify.com/v1/audio-analysis/4AZoPNYdHKWz5eeT3m5V6A</t>
  </si>
  <si>
    <t>https://api.spotify.com/v1/audio-analysis/7GPLE5ANcv6zhj628Jm94v</t>
  </si>
  <si>
    <t>https://api.spotify.com/v1/audio-analysis/141UpF0ofvBWm3r5JQwZ83</t>
  </si>
  <si>
    <t>https://api.spotify.com/v1/audio-analysis/273274Dx2I7ppuGyair64k</t>
  </si>
  <si>
    <t>https://api.spotify.com/v1/audio-analysis/5txrJzhPIrRqfvtnvZGcbX</t>
  </si>
  <si>
    <t>https://api.spotify.com/v1/audio-analysis/1ahAuX3F6tDdNRfMdiLsv6</t>
  </si>
  <si>
    <t>https://api.spotify.com/v1/audio-analysis/2su4VuRfiwInV18U5apPdi</t>
  </si>
  <si>
    <t>https://api.spotify.com/v1/audio-analysis/54QsQ3wVu3BevTQm7udOmF</t>
  </si>
  <si>
    <t>https://api.spotify.com/v1/audio-analysis/3k1ykgOj81yLOHKPmklHeV</t>
  </si>
  <si>
    <t>https://api.spotify.com/v1/audio-analysis/50YZQsqoTXoPHd1YmZyBID</t>
  </si>
  <si>
    <t>https://api.spotify.com/v1/audio-analysis/7A4JGwI9MyzDk1Ifx8uFq1</t>
  </si>
  <si>
    <t>https://api.spotify.com/v1/audio-analysis/258CEuV9zzGk2PraoCH2yx</t>
  </si>
  <si>
    <t>https://api.spotify.com/v1/audio-analysis/4KqBoq7MoDJeVsvUHTjXCM</t>
  </si>
  <si>
    <t>https://api.spotify.com/v1/audio-analysis/7Fo4u5TVuOZQQDitTlHbB1</t>
  </si>
  <si>
    <t>https://api.spotify.com/v1/audio-analysis/0xN9waQw5FzP4rf8c7jnOn</t>
  </si>
  <si>
    <t>https://api.spotify.com/v1/audio-analysis/1dvhi8CeF4ZBC0Td5VEE4O</t>
  </si>
  <si>
    <t>https://api.spotify.com/v1/audio-analysis/3om40NDVxSK0WNWxotqXoE</t>
  </si>
  <si>
    <t>https://api.spotify.com/v1/audio-analysis/054oZtOkQztuU2mVTgeUtY</t>
  </si>
  <si>
    <t>https://api.spotify.com/v1/audio-analysis/2ju9T0MPNaGKGnVmapPrOJ</t>
  </si>
  <si>
    <t>https://api.spotify.com/v1/audio-analysis/1KdCEW5HoJGQ8SU7FKyw4c</t>
  </si>
  <si>
    <t>https://api.spotify.com/v1/audio-analysis/0BQqlMylSMWs7kCmtiWk6T</t>
  </si>
  <si>
    <t>https://api.spotify.com/v1/audio-analysis/63FhlyzgovQTBqmojPbvNo</t>
  </si>
  <si>
    <t>https://api.spotify.com/v1/audio-analysis/50EzIEhuotejqHNJ2PssQT</t>
  </si>
  <si>
    <t>https://api.spotify.com/v1/audio-analysis/526YVuTYcOYJLXeuobJV2H</t>
  </si>
  <si>
    <t>https://api.spotify.com/v1/audio-analysis/6CMfwqQDClmER85rhvVbOG</t>
  </si>
  <si>
    <t>https://api.spotify.com/v1/audio-analysis/1G1DX54KFR0AV5WC1NAcWl</t>
  </si>
  <si>
    <t>https://api.spotify.com/v1/audio-analysis/6hUsv8M4fhX3aXEsAKJfUC</t>
  </si>
  <si>
    <t>https://api.spotify.com/v1/audio-analysis/0kTkN8e5IBEdRtDAZURrxa</t>
  </si>
  <si>
    <t>https://api.spotify.com/v1/audio-analysis/7B2pUwzvlbNG9D855r9ugf</t>
  </si>
  <si>
    <t>https://api.spotify.com/v1/audio-analysis/25Sp4pGcHUdoqX7L0mVrEi</t>
  </si>
  <si>
    <t>https://api.spotify.com/v1/audio-analysis/6hAzrFJla3uwQZj92jABz4</t>
  </si>
  <si>
    <t>https://api.spotify.com/v1/audio-analysis/3fNxSEmPtRQ30thjo0ADeC</t>
  </si>
  <si>
    <t>https://api.spotify.com/v1/audio-analysis/5E7G70M1ARuOV97qrXTkSD</t>
  </si>
  <si>
    <t>https://api.spotify.com/v1/audio-analysis/79WaXLL2fKLxBE77Oh0Al6</t>
  </si>
  <si>
    <t>https://api.spotify.com/v1/audio-analysis/4sDiJmHNcm0wLTH8ns65va</t>
  </si>
  <si>
    <t>https://api.spotify.com/v1/audio-analysis/3ZJb4Qn1TvHx3HW08YLmTR</t>
  </si>
  <si>
    <t>https://api.spotify.com/v1/audio-analysis/7xhvLWC0ruHn6UlDofoEFN</t>
  </si>
  <si>
    <t>https://api.spotify.com/v1/audio-analysis/3UVs3D9J81oBKTE1gCCSpb</t>
  </si>
  <si>
    <t>https://api.spotify.com/v1/audio-analysis/7hmdJhc4W0idVVoMES7F9F</t>
  </si>
  <si>
    <t>https://api.spotify.com/v1/audio-analysis/6FHXJu99aQAUnivEjPhuUR</t>
  </si>
  <si>
    <t>https://api.spotify.com/v1/audio-analysis/5CyXtO0ST8Uji8ArjuJsEU</t>
  </si>
  <si>
    <t>https://api.spotify.com/v1/audio-analysis/0NoDPFzLzCrt7UItWI4tcs</t>
  </si>
  <si>
    <t>https://api.spotify.com/v1/audio-analysis/2gotyi0kC1sUEGchmnImnX</t>
  </si>
  <si>
    <t>https://api.spotify.com/v1/audio-analysis/6t3kFbEn7N6th4BwY642r5</t>
  </si>
  <si>
    <t>https://api.spotify.com/v1/audio-analysis/7yQMZQeiSKnvEgimeGPVhi</t>
  </si>
  <si>
    <t>https://api.spotify.com/v1/audio-analysis/6gWG3u67LxRO9FQaQ8Glsg</t>
  </si>
  <si>
    <t>https://api.spotify.com/v1/audio-analysis/4r1HejiaP4Upb4S5ebbEKB</t>
  </si>
  <si>
    <t>https://api.spotify.com/v1/audio-analysis/2qp3HWzouEEhpbAJ1TUT1I</t>
  </si>
  <si>
    <t>https://api.spotify.com/v1/audio-analysis/0EKIK6cY1XOm7BRQ8j2JoK</t>
  </si>
  <si>
    <t>https://api.spotify.com/v1/audio-analysis/1gRCa3l4LBaRfHihirJa4A</t>
  </si>
  <si>
    <t>https://api.spotify.com/v1/audio-analysis/5MkOctZG8LI9uHzpY7ncWj</t>
  </si>
  <si>
    <t>https://api.spotify.com/v1/audio-analysis/6Zt7E7exTQENPJFjuFgZpJ</t>
  </si>
  <si>
    <t>https://api.spotify.com/v1/audio-analysis/3aYbfPld0ZVXk0XKxR3zKk</t>
  </si>
  <si>
    <t>https://api.spotify.com/v1/audio-analysis/1S4fpfX2u0hzFD9vb6FEB6</t>
  </si>
  <si>
    <t>https://api.spotify.com/v1/audio-analysis/5EzUeXwo4zTWqSOYMEgxhr</t>
  </si>
  <si>
    <t>https://api.spotify.com/v1/audio-analysis/1dZRSXQzK9y4FlV7zgKBb4</t>
  </si>
  <si>
    <t>https://api.spotify.com/v1/audio-analysis/6dnvLAxaPQRTb5ANxImp8Q</t>
  </si>
  <si>
    <t>https://api.spotify.com/v1/audio-analysis/5u7BDyugDW7ZXkXdCxU9JC</t>
  </si>
  <si>
    <t>https://api.spotify.com/v1/audio-analysis/7vvqXzT1P7XlRZNWOHYgLk</t>
  </si>
  <si>
    <t>https://api.spotify.com/v1/audio-analysis/2aU9MlMrWsKQsa3qz8nIR7</t>
  </si>
  <si>
    <t>https://api.spotify.com/v1/audio-analysis/3m0y8N3OfpYCBzDjyBzIx0</t>
  </si>
  <si>
    <t>https://api.spotify.com/v1/audio-analysis/5Jy6TexjmznhnsWqRLkiSi</t>
  </si>
  <si>
    <t>https://api.spotify.com/v1/audio-analysis/74YIEs9equLAMBJlAb4Xnd</t>
  </si>
  <si>
    <t>https://api.spotify.com/v1/audio-analysis/7kB1UXxStzSa78NdiexiIS</t>
  </si>
  <si>
    <t>https://api.spotify.com/v1/audio-analysis/2WQAknZHrJAEQOFXe0F44P</t>
  </si>
  <si>
    <t>https://api.spotify.com/v1/audio-analysis/68Q1r5zDnnYaHkh80yal4A</t>
  </si>
  <si>
    <t>https://api.spotify.com/v1/audio-analysis/2A7j0RLnzvvlUFrevBiOQf</t>
  </si>
  <si>
    <t>https://api.spotify.com/v1/audio-analysis/5BtS8w1kkjLV1BbvB0t12u</t>
  </si>
  <si>
    <t>https://api.spotify.com/v1/audio-analysis/4Qgjdo6i1GQCi1kK92FGao</t>
  </si>
  <si>
    <t>https://api.spotify.com/v1/audio-analysis/0PsBdKWnOQGMo9smobflvy</t>
  </si>
  <si>
    <t>https://api.spotify.com/v1/audio-analysis/7lUE02KHkZM44BZgjCaWRO</t>
  </si>
  <si>
    <t>https://api.spotify.com/v1/audio-analysis/5mcWdITson4DJcYtH5xo0f</t>
  </si>
  <si>
    <t>https://api.spotify.com/v1/audio-analysis/4VyTESM8Uovi8ZpOBgNPev</t>
  </si>
  <si>
    <t>https://api.spotify.com/v1/audio-analysis/4v5tgTrtDPxs0amRB3Njre</t>
  </si>
  <si>
    <t>https://api.spotify.com/v1/audio-analysis/56QOJkmoUmuCbu8lPWxur9</t>
  </si>
  <si>
    <t>https://api.spotify.com/v1/audio-analysis/7njoWVpJbAiTkyT6rKwbze</t>
  </si>
  <si>
    <t>https://api.spotify.com/v1/audio-analysis/5sp0v1NDTtfzcPMtFotz80</t>
  </si>
  <si>
    <t>https://api.spotify.com/v1/audio-analysis/68AhslXGVDKUUyHnDkORGF</t>
  </si>
  <si>
    <t>https://api.spotify.com/v1/audio-analysis/1rEHQCkmLYY0CDrIborSoF</t>
  </si>
  <si>
    <t>https://api.spotify.com/v1/audio-analysis/7qqtYJj2vaSiZcYq4AyIne</t>
  </si>
  <si>
    <t>https://api.spotify.com/v1/audio-analysis/3xJj1mU7B83yop2dA03Smk</t>
  </si>
  <si>
    <t>https://api.spotify.com/v1/audio-analysis/5fFTUGeABXRjwl2r9YWBlG</t>
  </si>
  <si>
    <t>https://api.spotify.com/v1/audio-analysis/6dEwByRwJTnycFUlSz4ufp</t>
  </si>
  <si>
    <t>https://api.spotify.com/v1/audio-analysis/3rbnDmP8MkSAQAZ6jpCg5b</t>
  </si>
  <si>
    <t>https://api.spotify.com/v1/audio-analysis/1aa5vynK6KH38TANV1Pac0</t>
  </si>
  <si>
    <t>https://api.spotify.com/v1/audio-analysis/141P7NlXMEOGbaJIrvGqvi</t>
  </si>
  <si>
    <t>https://api.spotify.com/v1/audio-analysis/6vSmfVyxYCm6D1VVXp2knn</t>
  </si>
  <si>
    <t>https://api.spotify.com/v1/audio-analysis/2FdQ4hkbqZ1X930oxxgZZy</t>
  </si>
  <si>
    <t>https://api.spotify.com/v1/audio-analysis/2tN2Kvzm2ITh1jnMKjjWBZ</t>
  </si>
  <si>
    <t>https://api.spotify.com/v1/audio-analysis/6DxElShtU01A4hnb1QGdKS</t>
  </si>
  <si>
    <t>https://api.spotify.com/v1/audio-analysis/5IJ6rniX2mkT2ITklBSx6a</t>
  </si>
  <si>
    <t>https://api.spotify.com/v1/audio-analysis/305WCRhhS10XUcH6AEwZk6</t>
  </si>
  <si>
    <t>https://api.spotify.com/v1/audio-analysis/7mGxOZo8doES0s78zvCdwr</t>
  </si>
  <si>
    <t>https://api.spotify.com/v1/audio-analysis/3OOFEF20WqtsUPcRbPY3L7</t>
  </si>
  <si>
    <t>https://api.spotify.com/v1/audio-analysis/0vtJ9Dq53hfXE3KyP1yPni</t>
  </si>
  <si>
    <t>https://api.spotify.com/v1/audio-analysis/59gSh5ihFRsCyB4gpwDjcC</t>
  </si>
  <si>
    <t>https://api.spotify.com/v1/audio-analysis/66324Jt0mZdXaM7f8uUitE</t>
  </si>
  <si>
    <t>https://api.spotify.com/v1/audio-analysis/45poGZbUrcBgMEed0xtV5W</t>
  </si>
  <si>
    <t>https://api.spotify.com/v1/audio-analysis/3aipp2FQQV7wa7TEVfqjTE</t>
  </si>
  <si>
    <t>https://api.spotify.com/v1/audio-analysis/0N9oIzROabvKYZ0UIYzJau</t>
  </si>
  <si>
    <t>https://api.spotify.com/v1/audio-analysis/3pJ0EDqjtSGJFrP7V9g5PH</t>
  </si>
  <si>
    <t>https://api.spotify.com/v1/audio-analysis/7DUU04qtYVzkwhygGPvYOU</t>
  </si>
  <si>
    <t>https://api.spotify.com/v1/audio-analysis/0DpAFmIgLjhRO25HipoH3D</t>
  </si>
  <si>
    <t>https://api.spotify.com/v1/audio-analysis/4huRTRqMbTLFnCaY7NRyO2</t>
  </si>
  <si>
    <t>https://api.spotify.com/v1/audio-analysis/3CXCy292csbL8S8X2DOnxT</t>
  </si>
  <si>
    <t>https://api.spotify.com/v1/audio-analysis/3ZlViNr1tqi0aPhJWwtdzv</t>
  </si>
  <si>
    <t>https://api.spotify.com/v1/audio-analysis/7jldFxnKfFbTWZ47eD6JY2</t>
  </si>
  <si>
    <t>https://api.spotify.com/v1/audio-analysis/6dFyDoMXhljPvqv0PdWKf7</t>
  </si>
  <si>
    <t>https://api.spotify.com/v1/audio-analysis/6RrO6OE7xR60Sbyqau8A4n</t>
  </si>
  <si>
    <t>https://api.spotify.com/v1/audio-analysis/69mhMyy8rxYKGfPpr9wesT</t>
  </si>
  <si>
    <t>https://api.spotify.com/v1/audio-analysis/6yREIDpOEdE06IP0RF6rxf</t>
  </si>
  <si>
    <t>https://api.spotify.com/v1/audio-analysis/18yRSFbB7K6tXWjJwsftF7</t>
  </si>
  <si>
    <t>https://api.spotify.com/v1/audio-analysis/1i6zeMm26HzTFPrKDe3xq4</t>
  </si>
  <si>
    <t>https://api.spotify.com/v1/audio-analysis/3yLCQ4GRSFlg3GmwlYQlzX</t>
  </si>
  <si>
    <t>https://api.spotify.com/v1/audio-analysis/1sTaUuwL1sohektq0D1T1f</t>
  </si>
  <si>
    <t>https://api.spotify.com/v1/audio-analysis/6lHsW2WVG6aNmlc8L3aBRj</t>
  </si>
  <si>
    <t>https://api.spotify.com/v1/audio-analysis/1p0JYueFK4DaEY00nFERoK</t>
  </si>
  <si>
    <t>https://api.spotify.com/v1/audio-analysis/12ZVtWk0R2jh2OGRtwEIKx</t>
  </si>
  <si>
    <t>https://api.spotify.com/v1/audio-analysis/5EDUhfn84BfHrS26RZ5vef</t>
  </si>
  <si>
    <t>https://api.spotify.com/v1/audio-analysis/08nhxjVxAq9Q37qiskGKlW</t>
  </si>
  <si>
    <t>https://api.spotify.com/v1/audio-analysis/0YotY5QcaR1g6mmgwd3PYL</t>
  </si>
  <si>
    <t>https://api.spotify.com/v1/audio-analysis/5QunGzRKeXjEHPfaG6BScP</t>
  </si>
  <si>
    <t>https://api.spotify.com/v1/audio-analysis/3YymcLSyCyyNjLCStcaHys</t>
  </si>
  <si>
    <t>https://api.spotify.com/v1/audio-analysis/0Oi59LV3PxJf4eRu7iyV53</t>
  </si>
  <si>
    <t>https://api.spotify.com/v1/audio-analysis/6xOGRfEr41CdiSc3ifLels</t>
  </si>
  <si>
    <t>https://api.spotify.com/v1/audio-analysis/1TdbNBOb26QdwAy3ljb1wS</t>
  </si>
  <si>
    <t>https://api.spotify.com/v1/audio-analysis/1HmGRwVuWT75ti8dzs5Glt</t>
  </si>
  <si>
    <t>https://api.spotify.com/v1/audio-analysis/1fcl0TXhlWip8vb6YnIk2T</t>
  </si>
  <si>
    <t>https://api.spotify.com/v1/audio-analysis/7iOyMOxdOULvXqUqC26spJ</t>
  </si>
  <si>
    <t>https://api.spotify.com/v1/audio-analysis/7adRwVME0exNJNKjARKpzx</t>
  </si>
  <si>
    <t>https://api.spotify.com/v1/audio-analysis/1GcT1n4CCo0Mqcyu7fjOM5</t>
  </si>
  <si>
    <t>https://api.spotify.com/v1/audio-analysis/7brQHA2CgQpcMBiOlfiXYb</t>
  </si>
  <si>
    <t>https://api.spotify.com/v1/audio-analysis/5v8aEcHcaJIGYpfVVPtJjI</t>
  </si>
  <si>
    <t>https://api.spotify.com/v1/audio-analysis/6VNyUx7vZTkLzM1vgV4HIW</t>
  </si>
  <si>
    <t>https://api.spotify.com/v1/audio-analysis/00h6syYCxPKVsInPHXhdZ1</t>
  </si>
  <si>
    <t>https://api.spotify.com/v1/audio-analysis/1u6GCyU5atrzrAqwC55og1</t>
  </si>
  <si>
    <t>https://api.spotify.com/v1/audio-analysis/3GOUhjGfJGVJhYI5w80WdY</t>
  </si>
  <si>
    <t>https://api.spotify.com/v1/audio-analysis/77vYwoC7e3pVoPq8BA9CuL</t>
  </si>
  <si>
    <t>https://api.spotify.com/v1/audio-analysis/6KF8tgwtvx29hM2RxqHoqP</t>
  </si>
  <si>
    <t>https://api.spotify.com/v1/audio-analysis/0Nk7bSn0MItonkR0GNs3mj</t>
  </si>
  <si>
    <t>https://api.spotify.com/v1/audio-analysis/1j8z4TTjJ1YOdoFEDwJTQa</t>
  </si>
  <si>
    <t>https://api.spotify.com/v1/audio-analysis/43tUqsB9JTrgo40vFc6vIE</t>
  </si>
  <si>
    <t>https://api.spotify.com/v1/audio-analysis/1ebzEASO01sMUoht95hwFz</t>
  </si>
  <si>
    <t>https://api.spotify.com/v1/audio-analysis/1RkOJtrrYNeF5DLVtx0CG4</t>
  </si>
  <si>
    <t>https://api.spotify.com/v1/audio-analysis/41nq8yFxnUz4Pyhs61asM0</t>
  </si>
  <si>
    <t>https://api.spotify.com/v1/audio-analysis/51EJgDjODyRK80SmYdCfal</t>
  </si>
  <si>
    <t>https://api.spotify.com/v1/audio-analysis/3ZLlNLObEjAwtgTxVsj5If</t>
  </si>
  <si>
    <t>https://api.spotify.com/v1/audio-analysis/6xhblLundMJAiG9jF7nlxs</t>
  </si>
  <si>
    <t>https://api.spotify.com/v1/audio-analysis/29OaX99VkV4vLX2ab5sKrJ</t>
  </si>
  <si>
    <t>https://api.spotify.com/v1/audio-analysis/2mK8FaJ24HSxlNsMP0PE9j</t>
  </si>
  <si>
    <t>https://api.spotify.com/v1/audio-analysis/6q6zR4uP7o2N2FJBOTxcx1</t>
  </si>
  <si>
    <t>https://api.spotify.com/v1/audio-analysis/253zPnjAneKv8HSynLf7IX</t>
  </si>
  <si>
    <t>https://api.spotify.com/v1/audio-analysis/0IS7wwucx493AcuWeH506K</t>
  </si>
  <si>
    <t>https://api.spotify.com/v1/audio-analysis/1FfxSgLHUkNCCLdZ7wrCTY</t>
  </si>
  <si>
    <t>https://api.spotify.com/v1/audio-analysis/0b7tfmHH7G72ZByouk4WEh</t>
  </si>
  <si>
    <t>https://api.spotify.com/v1/audio-analysis/0EWT5JnKOf6saRn4ASff3j</t>
  </si>
  <si>
    <t>https://api.spotify.com/v1/audio-analysis/3hp4ojt7tHLWwz6SaR7vkw</t>
  </si>
  <si>
    <t>https://api.spotify.com/v1/audio-analysis/0xiuSFBOEHWaJ6rSuUbJWc</t>
  </si>
  <si>
    <t>https://api.spotify.com/v1/audio-analysis/0nm73kSN7QXM7zU9rlolex</t>
  </si>
  <si>
    <t>https://api.spotify.com/v1/audio-analysis/1V2VKI1jmkpdwkLeBgwQhN</t>
  </si>
  <si>
    <t>https://api.spotify.com/v1/audio-analysis/5gl5lAiWZkHcXONWqmXGHj</t>
  </si>
  <si>
    <t>https://api.spotify.com/v1/audio-analysis/6aWdmyIRRnxB6SicO6VFuJ</t>
  </si>
  <si>
    <t>https://api.spotify.com/v1/audio-analysis/6iFP92AND2nfZrEQyY0mN8</t>
  </si>
  <si>
    <t>https://api.spotify.com/v1/audio-analysis/0x6TCyRm4vmh81Ev0Tvylc</t>
  </si>
  <si>
    <t>https://api.spotify.com/v1/audio-analysis/3FFuQ5eoLNQU3IgbZP6F13</t>
  </si>
  <si>
    <t>https://api.spotify.com/v1/audio-analysis/2Uu8IiLkLY0UXhCHka4Dlr</t>
  </si>
  <si>
    <t>https://api.spotify.com/v1/audio-analysis/3xhXKRGahWzcXF8rD5gUvd</t>
  </si>
  <si>
    <t>https://api.spotify.com/v1/audio-analysis/09RS0QfhJVmx1zwwEGtMQu</t>
  </si>
  <si>
    <t>https://api.spotify.com/v1/audio-analysis/1VdKRU5fVwDVJTNv13Lddk</t>
  </si>
  <si>
    <t>https://api.spotify.com/v1/audio-analysis/6sIMSl1n3KDPr03Fw8mujd</t>
  </si>
  <si>
    <t>https://api.spotify.com/v1/audio-analysis/3ekAN7Ijl9vIemCaDbh29K</t>
  </si>
  <si>
    <t>https://api.spotify.com/v1/audio-analysis/7rha7gubXd3NJmBYGOAkeO</t>
  </si>
  <si>
    <t>https://api.spotify.com/v1/audio-analysis/2sNAjuCXxyj8jHt93t9IJ9</t>
  </si>
  <si>
    <t>https://api.spotify.com/v1/audio-analysis/6mZI2vbLv1UvlclwDQ4uvc</t>
  </si>
  <si>
    <t>https://api.spotify.com/v1/audio-analysis/6iWs0J0CnadMMbxLQtZrCG</t>
  </si>
  <si>
    <t>https://api.spotify.com/v1/audio-analysis/3HoyAX58MUIBFCNmhMliHy</t>
  </si>
  <si>
    <t>https://api.spotify.com/v1/audio-analysis/0r5u9i2GzrqzU2Pv0eIvVq</t>
  </si>
  <si>
    <t>https://api.spotify.com/v1/audio-analysis/0NWJPV3utX0J4tfwzyotNB</t>
  </si>
  <si>
    <t>https://api.spotify.com/v1/audio-analysis/5dxHF4lrDimKqnI3GaZUmC</t>
  </si>
  <si>
    <t>https://api.spotify.com/v1/audio-analysis/0yqby64XNHe6ayGZNf4E9B</t>
  </si>
  <si>
    <t>https://api.spotify.com/v1/audio-analysis/0lfsVz0CeAHluoXFJW2nBa</t>
  </si>
  <si>
    <t>https://api.spotify.com/v1/audio-analysis/31nFHa22zogyzt2yYKcRuE</t>
  </si>
  <si>
    <t>https://api.spotify.com/v1/audio-analysis/31Ue8AHEa3CVI7iUfZ0TrP</t>
  </si>
  <si>
    <t>https://api.spotify.com/v1/audio-analysis/21iQgPErTGG0EKBwVJ0Vgf</t>
  </si>
  <si>
    <t>https://api.spotify.com/v1/audio-analysis/3n7qWwCBRK6Oh6B2Rt60r2</t>
  </si>
  <si>
    <t>https://api.spotify.com/v1/audio-analysis/0W1zP2xl3UUGJXeVnApnKP</t>
  </si>
  <si>
    <t>https://api.spotify.com/v1/audio-analysis/0A6zXwg8hBYjpBTq0IINrO</t>
  </si>
  <si>
    <t>https://api.spotify.com/v1/audio-analysis/3dIh35i2bOXOHphduQwCWc</t>
  </si>
  <si>
    <t>https://api.spotify.com/v1/audio-analysis/4ggHIiiWyH2q58qESPk4iQ</t>
  </si>
  <si>
    <t>https://api.spotify.com/v1/audio-analysis/4XaJQbFbLyJetrqP9IbPzM</t>
  </si>
  <si>
    <t>https://api.spotify.com/v1/audio-analysis/59OcOolqBMJtRxcko73IwH</t>
  </si>
  <si>
    <t>https://api.spotify.com/v1/audio-analysis/1spi3DpfEyKtA0hHj5zDnH</t>
  </si>
  <si>
    <t>https://api.spotify.com/v1/audio-analysis/4cCjAPmNGbBXwZl0XYIjTO</t>
  </si>
  <si>
    <t>https://api.spotify.com/v1/audio-analysis/3H88Mnt8OpEVKqtFK4VvLt</t>
  </si>
  <si>
    <t>https://api.spotify.com/v1/audio-analysis/7bpFwCQ1tFlVOhlALoSMBh</t>
  </si>
  <si>
    <t>https://api.spotify.com/v1/audio-analysis/5qtmrlHypcqqy3hhsdrpyT</t>
  </si>
  <si>
    <t>https://api.spotify.com/v1/audio-analysis/3dKy5PaFGO8L8etG4qP7KE</t>
  </si>
  <si>
    <t>https://api.spotify.com/v1/audio-analysis/62a67SA7NmTFkgF5edQcZI</t>
  </si>
  <si>
    <t>https://api.spotify.com/v1/audio-analysis/4yvJevn11hCuYsPsfPMfKn</t>
  </si>
  <si>
    <t>https://api.spotify.com/v1/audio-analysis/1ULYrErlsXHp6rzBQD0LmY</t>
  </si>
  <si>
    <t>https://api.spotify.com/v1/audio-analysis/21Syc3I3lliMZdmplU9zfr</t>
  </si>
  <si>
    <t>https://api.spotify.com/v1/audio-analysis/2oTItnvqN9MnYpAbJcsNgj</t>
  </si>
  <si>
    <t>https://api.spotify.com/v1/audio-analysis/7esZ0EPs4WhKPZWyZJCP39</t>
  </si>
  <si>
    <t>https://api.spotify.com/v1/audio-analysis/2QLSg7Fi2CAu35VyrgdaYa</t>
  </si>
  <si>
    <t>https://api.spotify.com/v1/audio-analysis/6znLOrLP7DG7smoZfwrs8t</t>
  </si>
  <si>
    <t>https://api.spotify.com/v1/audio-analysis/1ZiY7ffwj0khIE30hoJqXS</t>
  </si>
  <si>
    <t>https://api.spotify.com/v1/audio-analysis/41Jz4nBsKoSIveg3QmgsiU</t>
  </si>
  <si>
    <t>https://api.spotify.com/v1/audio-analysis/4Mw9Ilo29gdzasfupAbXia</t>
  </si>
  <si>
    <t>https://api.spotify.com/v1/audio-analysis/2WEENP4moT4YJxQKma8w1C</t>
  </si>
  <si>
    <t>https://api.spotify.com/v1/audio-analysis/5jnChbOA5pib9C99N9deMb</t>
  </si>
  <si>
    <t>https://api.spotify.com/v1/audio-analysis/4RuMlQpfyqkydgXjr2yCjm</t>
  </si>
  <si>
    <t>https://api.spotify.com/v1/audio-analysis/5UPCdyS55cO6gQCPikQkwt</t>
  </si>
  <si>
    <t>https://api.spotify.com/v1/audio-analysis/0eZJhqEVzLTwE3lj1eUBY8</t>
  </si>
  <si>
    <t>https://api.spotify.com/v1/audio-analysis/66P9wnD4EotAfZzHkNP7YN</t>
  </si>
  <si>
    <t>https://api.spotify.com/v1/audio-analysis/4ZdJFN5NAGI9cx45kxz2HM</t>
  </si>
  <si>
    <t>https://api.spotify.com/v1/audio-analysis/58NuB95v8bQE6zWUnMQV64</t>
  </si>
  <si>
    <t>https://api.spotify.com/v1/audio-analysis/77z9AoU2rlC1fe2MCTCtOl</t>
  </si>
  <si>
    <t>https://api.spotify.com/v1/audio-analysis/53IyqtUfdCuKtvh9jv1xpW</t>
  </si>
  <si>
    <t>https://api.spotify.com/v1/audio-analysis/5Lv0NDqswhB9AjFxF9cekn</t>
  </si>
  <si>
    <t>https://api.spotify.com/v1/audio-analysis/2sHeyqXcjDLMaCXQCpXJQR</t>
  </si>
  <si>
    <t>https://api.spotify.com/v1/audio-analysis/6z2l72DzbPkn1brtEjGmvm</t>
  </si>
  <si>
    <t>https://api.spotify.com/v1/audio-analysis/1Pijm0nNao6YS1rtggZPbD</t>
  </si>
  <si>
    <t>https://api.spotify.com/v1/audio-analysis/1K2usCW8UlA7tDCY4L38gb</t>
  </si>
  <si>
    <t>https://api.spotify.com/v1/audio-analysis/4KZ1j8emlM8RSnrWM9fiF0</t>
  </si>
  <si>
    <t>https://api.spotify.com/v1/audio-analysis/4sw262FrZcCnUA0jDtXh4h</t>
  </si>
  <si>
    <t>https://api.spotify.com/v1/audio-analysis/3Q2blCHzuOk9K9zd1tJPmC</t>
  </si>
  <si>
    <t>https://api.spotify.com/v1/audio-analysis/5l8Oxo7YF65nrcH41EQJy4</t>
  </si>
  <si>
    <t>https://api.spotify.com/v1/audio-analysis/50N33zD2pWcSS3wUUKDPqv</t>
  </si>
  <si>
    <t>https://api.spotify.com/v1/audio-analysis/0qjcSwsj78rSG6L8w31Hpl</t>
  </si>
  <si>
    <t>https://api.spotify.com/v1/audio-analysis/5h57e1plvqL0sHyH1wBthJ</t>
  </si>
  <si>
    <t>https://api.spotify.com/v1/audio-analysis/7MfOixqODTTXOhbNkQX1Db</t>
  </si>
  <si>
    <t>https://api.spotify.com/v1/audio-analysis/5OjEkoZMylEpk0QEmJWYyG</t>
  </si>
  <si>
    <t>https://api.spotify.com/v1/audio-analysis/5LJ14lP5Zgchbbt6CEICzI</t>
  </si>
  <si>
    <t>https://api.spotify.com/v1/audio-analysis/1br26l19xLU52Lm5QryH53</t>
  </si>
  <si>
    <t>https://api.spotify.com/v1/audio-analysis/1wEyvJEFkCpVEEz0T6b830</t>
  </si>
  <si>
    <t>https://api.spotify.com/v1/audio-analysis/2NYTEDB37ABOlnIop6Yqmo</t>
  </si>
  <si>
    <t>https://api.spotify.com/v1/audio-analysis/521KPNCZfEwA5Z5WUHDDza</t>
  </si>
  <si>
    <t>https://api.spotify.com/v1/audio-analysis/2JD1VcCtR9fhwThh9GM6Fu</t>
  </si>
  <si>
    <t>https://api.spotify.com/v1/audio-analysis/73WxCQgiWi2cJmlGXrUp9v</t>
  </si>
  <si>
    <t>https://api.spotify.com/v1/audio-analysis/19PrSmCv9FRK3GN5BJxMyY</t>
  </si>
  <si>
    <t>https://api.spotify.com/v1/audio-analysis/5mwProP6beFMq1vKw87j1r</t>
  </si>
  <si>
    <t>https://api.spotify.com/v1/audio-analysis/4Ge1VaVxWZrksVXB4vwaP8</t>
  </si>
  <si>
    <t>https://api.spotify.com/v1/audio-analysis/23QxejtD2w7MZJeQdSAcyw</t>
  </si>
  <si>
    <t>https://api.spotify.com/v1/audio-analysis/6qsxqisD0t6QuITyDqUaoH</t>
  </si>
  <si>
    <t>https://api.spotify.com/v1/audio-analysis/534IyGDVu2rVJL1fUiWuRf</t>
  </si>
  <si>
    <t>https://api.spotify.com/v1/audio-analysis/1sHo9GQ70Uc8ka6Adclrjp</t>
  </si>
  <si>
    <t>https://api.spotify.com/v1/audio-analysis/2HQWmFAs7VBPpBrWen2ufb</t>
  </si>
  <si>
    <t>https://api.spotify.com/v1/audio-analysis/57Limz9cNIZTXoKJJpHhti</t>
  </si>
  <si>
    <t>https://api.spotify.com/v1/audio-analysis/7MyzucrrB3MSMGoa86SgDz</t>
  </si>
  <si>
    <t>https://api.spotify.com/v1/audio-analysis/1d0Y0Ej1NaiCAXokatVNSb</t>
  </si>
  <si>
    <t>https://api.spotify.com/v1/audio-analysis/0z1qFKR0DA8flamvNHdQfN</t>
  </si>
  <si>
    <t>https://api.spotify.com/v1/audio-analysis/25mLAw9nRtMoMv1aOxyktr</t>
  </si>
  <si>
    <t>https://api.spotify.com/v1/audio-analysis/7DP6vwrVkbz3rUPtfMnT13</t>
  </si>
  <si>
    <t>https://api.spotify.com/v1/audio-analysis/3H5nd3n4AUVP7xiZlZI0R0</t>
  </si>
  <si>
    <t>https://api.spotify.com/v1/audio-analysis/51cPuunG1KiJ1SPfyXEBrG</t>
  </si>
  <si>
    <t>https://api.spotify.com/v1/audio-analysis/70TLsrSQDsezYY5xg2UA0i</t>
  </si>
  <si>
    <t>https://api.spotify.com/v1/audio-analysis/7HZYzh7kR2FLM7MLOzNW0J</t>
  </si>
  <si>
    <t>https://api.spotify.com/v1/audio-analysis/0qZj0j79gk8PltcxlqLyrt</t>
  </si>
  <si>
    <t>https://api.spotify.com/v1/audio-analysis/3ftimFIDzHxoaxlaQhIh1J</t>
  </si>
  <si>
    <t>https://api.spotify.com/v1/audio-analysis/1lh2Ja2yxtsDex2KwFL5g1</t>
  </si>
  <si>
    <t>https://api.spotify.com/v1/audio-analysis/5tAD4wvWAK0mUjKaxnaMTd</t>
  </si>
  <si>
    <t>https://api.spotify.com/v1/audio-analysis/0NX4Jycq7uhZWvqODD9miD</t>
  </si>
  <si>
    <t>https://api.spotify.com/v1/audio-analysis/5eJdmy2Sl7sUaoVFCx0iMa</t>
  </si>
  <si>
    <t>https://api.spotify.com/v1/audio-analysis/14Nrr57BD72stMn1oF8Gyi</t>
  </si>
  <si>
    <t>https://api.spotify.com/v1/audio-analysis/1ioQVVScvYyJquc7nD7Lu5</t>
  </si>
  <si>
    <t>https://api.spotify.com/v1/audio-analysis/7zBkYHuYzxIqfOAau5Lqf3</t>
  </si>
  <si>
    <t>https://api.spotify.com/v1/audio-analysis/4ljV5ZMT13eFOtNFqTGYoD</t>
  </si>
  <si>
    <t>https://api.spotify.com/v1/audio-analysis/7DYswEnZFL6SKaNLTxBf5b</t>
  </si>
  <si>
    <t>https://api.spotify.com/v1/audio-analysis/1IO13V09b01gLSbmZJZ9dM</t>
  </si>
  <si>
    <t>https://api.spotify.com/v1/audio-analysis/6Ray43gNA6LZxareyESwNk</t>
  </si>
  <si>
    <t>https://api.spotify.com/v1/audio-analysis/6hVgzcyMmjNKaJn5VRZX3H</t>
  </si>
  <si>
    <t>https://api.spotify.com/v1/audio-analysis/6NN1Zk7jLkFcFhwjMWe9mN</t>
  </si>
  <si>
    <t>https://api.spotify.com/v1/audio-analysis/0SYGlCFsVzICi9Ol2ytZIx</t>
  </si>
  <si>
    <t>https://api.spotify.com/v1/audio-analysis/2X1plt1klaPU2Nqp7o7yEs</t>
  </si>
  <si>
    <t>https://api.spotify.com/v1/audio-analysis/3FmbcnN5g3tesLmBcoL9oM</t>
  </si>
  <si>
    <t>https://api.spotify.com/v1/audio-analysis/6BJ4hKkkbcs3IrLlNx71R8</t>
  </si>
  <si>
    <t>https://api.spotify.com/v1/audio-analysis/6X5vEOyXsJjdxw270Cg6jo</t>
  </si>
  <si>
    <t>https://api.spotify.com/v1/audio-analysis/2eT7KWlYDDvh6680cGEpsm</t>
  </si>
  <si>
    <t>https://api.spotify.com/v1/audio-analysis/27aDju7VAODvQYHWrrv6o9</t>
  </si>
  <si>
    <t>https://api.spotify.com/v1/audio-analysis/1TKXEcpmuV3FIOvzVHsTeR</t>
  </si>
  <si>
    <t>https://api.spotify.com/v1/audio-analysis/6dugKAQvGqpPYD76w518tQ</t>
  </si>
  <si>
    <t>https://api.spotify.com/v1/audio-analysis/5BNgkhr9nadjc1cJGpeJAs</t>
  </si>
  <si>
    <t>https://api.spotify.com/v1/audio-analysis/41OvINy2RjLet11iW849vX</t>
  </si>
  <si>
    <t>https://api.spotify.com/v1/audio-analysis/5jFid6SUnYqohvNvNuZvIz</t>
  </si>
  <si>
    <t>https://api.spotify.com/v1/audio-analysis/5pemEFax3jfocz4FGHa3UC</t>
  </si>
  <si>
    <t>https://api.spotify.com/v1/audio-analysis/0YJpztCNLQR6eoEiSIxQ1H</t>
  </si>
  <si>
    <t>https://api.spotify.com/v1/audio-analysis/5mJbSgVBnJ4ayOjFdmyOdl</t>
  </si>
  <si>
    <t>https://api.spotify.com/v1/audio-analysis/1ZP0sKDoVM1NCFB65Esfm6</t>
  </si>
  <si>
    <t>https://api.spotify.com/v1/audio-analysis/1YaVmBh7EAeR54FIjuFcb5</t>
  </si>
  <si>
    <t>https://api.spotify.com/v1/audio-analysis/4vojpVoYaj4myAkIcfNKIN</t>
  </si>
  <si>
    <t>https://api.spotify.com/v1/audio-analysis/5xmaFH9oMYg8SMMTndypEh</t>
  </si>
  <si>
    <t>https://api.spotify.com/v1/audio-analysis/0IzIW2MSFdllQ7zFLbv1uS</t>
  </si>
  <si>
    <t>https://api.spotify.com/v1/audio-analysis/3Gf3Jsm0k6IPUkogQfKi7S</t>
  </si>
  <si>
    <t>https://api.spotify.com/v1/audio-analysis/1i1OuCNhNf7JwrlWlFZFu1</t>
  </si>
  <si>
    <t>https://api.spotify.com/v1/audio-analysis/3KtzpxgZZzTPgNfkObCndB</t>
  </si>
  <si>
    <t>https://api.spotify.com/v1/audio-analysis/1bYtKF2sY2wLU6xdVaqIqD</t>
  </si>
  <si>
    <t>https://api.spotify.com/v1/audio-analysis/3K01q0jtSNHeqx5gs97HH2</t>
  </si>
  <si>
    <t>https://api.spotify.com/v1/audio-analysis/5jaOa7ybiQjBdhoouGuNjH</t>
  </si>
  <si>
    <t>https://api.spotify.com/v1/audio-analysis/6YoYLN155MLavQcl3bHmvY</t>
  </si>
  <si>
    <t>https://api.spotify.com/v1/audio-analysis/4EnwhEyuVrC1CgvSur5YL4</t>
  </si>
  <si>
    <t>https://api.spotify.com/v1/audio-analysis/52Dw5hXeylenurLTKoFJfZ</t>
  </si>
  <si>
    <t>https://api.spotify.com/v1/audio-analysis/15DeqWWQB4dcEWzJg15VrN</t>
  </si>
  <si>
    <t>https://api.spotify.com/v1/audio-analysis/322E3pHVE4THhniKjNLTY9</t>
  </si>
  <si>
    <t>https://api.spotify.com/v1/audio-analysis/6xguT5OygfmfFx2fyoTHQr</t>
  </si>
  <si>
    <t>https://api.spotify.com/v1/audio-analysis/4jikjXjA4NYaOyWFVqnwEf</t>
  </si>
  <si>
    <t>https://api.spotify.com/v1/audio-analysis/6D0QtayzCNVKoIZ8IX2npw</t>
  </si>
  <si>
    <t>https://api.spotify.com/v1/audio-analysis/7smCjIc7MoUM4ay55LQrdu</t>
  </si>
  <si>
    <t>https://api.spotify.com/v1/audio-analysis/4mGJcOKQhmISIWgQ3xCiLB</t>
  </si>
  <si>
    <t>https://api.spotify.com/v1/audio-analysis/6bmw3whbG7FBQojQPFk52l</t>
  </si>
  <si>
    <t>https://api.spotify.com/v1/audio-analysis/3SC4yUuwlSL8NvsYgo7B0M</t>
  </si>
  <si>
    <t>https://api.spotify.com/v1/audio-analysis/192FMB0B5V6ydpKBS6Bm0e</t>
  </si>
  <si>
    <t>https://api.spotify.com/v1/audio-analysis/3zo93Swpm7wIkLJEFc1DIL</t>
  </si>
  <si>
    <t>https://api.spotify.com/v1/audio-analysis/31k336IbmnyKcfRxdMYVRU</t>
  </si>
  <si>
    <t>https://api.spotify.com/v1/audio-analysis/53cvF5TXybzRbhD23QEFCM</t>
  </si>
  <si>
    <t>https://api.spotify.com/v1/audio-analysis/439xqSNVmUQIp1oWmg2CZH</t>
  </si>
  <si>
    <t>https://api.spotify.com/v1/audio-analysis/1BERrfQ8hdLK6aJLG0c1sg</t>
  </si>
  <si>
    <t>https://api.spotify.com/v1/audio-analysis/3rcawAZAKd8Ryi30fSHclr</t>
  </si>
  <si>
    <t>https://api.spotify.com/v1/audio-analysis/0l1TQyZPwAJ9aOTUpUtMal</t>
  </si>
  <si>
    <t>https://api.spotify.com/v1/audio-analysis/1PDOSyRGnlMRRt22mb3UHA</t>
  </si>
  <si>
    <t>https://api.spotify.com/v1/audio-analysis/4vzV11MKDc82D9r1YV61MQ</t>
  </si>
  <si>
    <t>https://api.spotify.com/v1/audio-analysis/6Dwtha2FtZFoMEBh5GR2sq</t>
  </si>
  <si>
    <t>https://api.spotify.com/v1/audio-analysis/7L0sPpF8fzmXxygzY2PdCo</t>
  </si>
  <si>
    <t>https://api.spotify.com/v1/audio-analysis/5D1ZDRvXuIagE7FROriP0E</t>
  </si>
  <si>
    <t>https://api.spotify.com/v1/audio-analysis/3ykujidUtB16GxCQgPU1sz</t>
  </si>
  <si>
    <t>https://api.spotify.com/v1/audio-analysis/5yJa0qfg3bcHkHnycx6Wgy</t>
  </si>
  <si>
    <t>https://api.spotify.com/v1/audio-analysis/3qpMoYIQ08VnDARp1l6R8X</t>
  </si>
  <si>
    <t>https://api.spotify.com/v1/audio-analysis/4HkoXNBsVDjANV0UkVTckk</t>
  </si>
  <si>
    <t>https://api.spotify.com/v1/audio-analysis/6QRkUg9vc47tCfL93fIqP3</t>
  </si>
  <si>
    <t>https://api.spotify.com/v1/audio-analysis/0TC3wZupelwzKhuueGSGZu</t>
  </si>
  <si>
    <t>https://api.spotify.com/v1/audio-analysis/1AUT0H87ysQgfRtVWWcrTZ</t>
  </si>
  <si>
    <t>https://api.spotify.com/v1/audio-analysis/3m4L7nNtAYVeHVAuk6qYL5</t>
  </si>
  <si>
    <t>https://api.spotify.com/v1/audio-analysis/0QAjwIEt6FVTbfASxmNolZ</t>
  </si>
  <si>
    <t>https://api.spotify.com/v1/audio-analysis/5V4kOEjDBLt4oe2cPSXW9V</t>
  </si>
  <si>
    <t>https://api.spotify.com/v1/audio-analysis/689izEMmyU0vp280Y0JLMl</t>
  </si>
  <si>
    <t>https://api.spotify.com/v1/audio-analysis/4X3DTWKa5uAqcUPlVQBgcC</t>
  </si>
  <si>
    <t>https://api.spotify.com/v1/audio-analysis/78JfVKGUbltV9PuOoWc6nm</t>
  </si>
  <si>
    <t>https://api.spotify.com/v1/audio-analysis/42TrdbXsmLybxUGJczYbrJ</t>
  </si>
  <si>
    <t>https://api.spotify.com/v1/audio-analysis/3h4d6qOImvm1c3HtKg1Ol0</t>
  </si>
  <si>
    <t>https://api.spotify.com/v1/audio-analysis/5criuUMt1jhItDpMf2JcXA</t>
  </si>
  <si>
    <t>https://api.spotify.com/v1/audio-analysis/2cfpzjbrJtbeUubWB3fCjC</t>
  </si>
  <si>
    <t>https://api.spotify.com/v1/audio-analysis/6lBKUqlvNEPsoKbCWdK9p0</t>
  </si>
  <si>
    <t>https://api.spotify.com/v1/audio-analysis/1339b5aWMHnm5N6QxYzv60</t>
  </si>
  <si>
    <t>https://api.spotify.com/v1/audio-analysis/6gbZ6S4YnFwqFgUBZCssh7</t>
  </si>
  <si>
    <t>https://api.spotify.com/v1/audio-analysis/08qjPXZBdEyif5PxU2AY9S</t>
  </si>
  <si>
    <t>https://api.spotify.com/v1/audio-analysis/23h4ZwOKdNj7kBR0gHhGub</t>
  </si>
  <si>
    <t>https://api.spotify.com/v1/audio-analysis/0QjhfF1zVLwiJxCoXwu6pC</t>
  </si>
  <si>
    <t>https://api.spotify.com/v1/audio-analysis/1XoMhaVxtcVukieSHOpBtn</t>
  </si>
  <si>
    <t>https://api.spotify.com/v1/audio-analysis/2BtXdx9jEpvoG0uaVZ15ed</t>
  </si>
  <si>
    <t>https://api.spotify.com/v1/audio-analysis/59t8spil01zPKIhfnms7MF</t>
  </si>
  <si>
    <t>https://api.spotify.com/v1/audio-analysis/6hMnzCnLs4rvlqUVWdTRIk</t>
  </si>
  <si>
    <t>https://api.spotify.com/v1/audio-analysis/5gvO1qKBH5aEqQIdDoNz87</t>
  </si>
  <si>
    <t>https://api.spotify.com/v1/audio-analysis/1NjSYVG9aSXMu2yiaeWBuY</t>
  </si>
  <si>
    <t>https://api.spotify.com/v1/audio-analysis/0SZzUIGLDpiB74WC5ZAmz2</t>
  </si>
  <si>
    <t>https://api.spotify.com/v1/audio-analysis/3LWkVS9T9iIrpgKwZZKtNE</t>
  </si>
  <si>
    <t>https://api.spotify.com/v1/audio-analysis/33xS2eeablbXw44Hj4BJ0S</t>
  </si>
  <si>
    <t>https://api.spotify.com/v1/audio-analysis/3ygsmYu58pN92EbxfJNudo</t>
  </si>
  <si>
    <t>https://api.spotify.com/v1/audio-analysis/6z4CTIToU7a03Rq07F9FF4</t>
  </si>
  <si>
    <t>https://api.spotify.com/v1/audio-analysis/221LoCB1Cba8RtDZhdrrov</t>
  </si>
  <si>
    <t>https://api.spotify.com/v1/audio-analysis/3Bhnf6fhi3m28ibUJZepSh</t>
  </si>
  <si>
    <t>https://api.spotify.com/v1/audio-analysis/75O14wQpPjQtkI2MmOgKdk</t>
  </si>
  <si>
    <t>https://api.spotify.com/v1/audio-analysis/3cCYYj0EvyTYjLZsSzPCX0</t>
  </si>
  <si>
    <t>https://api.spotify.com/v1/audio-analysis/3NAGKEkJN7cUTaIYqFnF8l</t>
  </si>
  <si>
    <t>https://api.spotify.com/v1/audio-analysis/5wGLQvq6JoxYZX7V3ymPS5</t>
  </si>
  <si>
    <t>https://api.spotify.com/v1/audio-analysis/1rdctgxtXiXOYOqikuq6AY</t>
  </si>
  <si>
    <t>https://api.spotify.com/v1/audio-analysis/2zN61EH63mbszwsMY9CIzM</t>
  </si>
  <si>
    <t>https://api.spotify.com/v1/audio-analysis/485e5jZ2e0ZvuHemXvWytY</t>
  </si>
  <si>
    <t>https://api.spotify.com/v1/audio-analysis/03s27WxjamC3a3np6Pj4hg</t>
  </si>
  <si>
    <t>https://api.spotify.com/v1/audio-analysis/4Ym74uJ8Up5bGKGCsfjIO1</t>
  </si>
  <si>
    <t>https://api.spotify.com/v1/audio-analysis/3ru4dz83n6tWQXrBJbXJow</t>
  </si>
  <si>
    <t>https://api.spotify.com/v1/audio-analysis/0dwvZVnpAvSSVYH9Oai2hV</t>
  </si>
  <si>
    <t>https://api.spotify.com/v1/audio-analysis/0KPEeNfMk7nqvnUkdDzqM6</t>
  </si>
  <si>
    <t>https://api.spotify.com/v1/audio-analysis/7oELjqBCLfUKhsR5IGCS6N</t>
  </si>
  <si>
    <t>https://api.spotify.com/v1/audio-analysis/6QKfQbFqvUwzOHpwFwCaJ6</t>
  </si>
  <si>
    <t>https://api.spotify.com/v1/audio-analysis/2RiPoLJsuNjA6cWoQpVDvp</t>
  </si>
  <si>
    <t>https://api.spotify.com/v1/audio-analysis/46g9uIFxbNp2SwsKCtPDJo</t>
  </si>
  <si>
    <t>https://api.spotify.com/v1/audio-analysis/6goNTQZNr60fflEB1OO2ML</t>
  </si>
  <si>
    <t>https://api.spotify.com/v1/audio-analysis/12fOaTx7uEuKCmJX6XryyP</t>
  </si>
  <si>
    <t>https://api.spotify.com/v1/audio-analysis/2oCH19mkLWRe1C0EU2xUcy</t>
  </si>
  <si>
    <t>https://api.spotify.com/v1/audio-analysis/0MyfJah9XRKoF68chrxVmZ</t>
  </si>
  <si>
    <t>https://api.spotify.com/v1/audio-analysis/0HnsMyDgTFt9iraH0ZUfKH</t>
  </si>
  <si>
    <t>https://api.spotify.com/v1/audio-analysis/1cHFRddwhyAA0rjQPggEYB</t>
  </si>
  <si>
    <t>https://api.spotify.com/v1/audio-analysis/6xUHtKE18uTWVaCt6q1adW</t>
  </si>
  <si>
    <t>https://api.spotify.com/v1/audio-analysis/2nyvAUnxQBqRxv6pE7iiUT</t>
  </si>
  <si>
    <t>https://api.spotify.com/v1/audio-analysis/08Hjt7sf5feTXV3jmnSMif</t>
  </si>
  <si>
    <t>https://api.spotify.com/v1/audio-analysis/5wNTcdpETXNiviLYSZA7ps</t>
  </si>
  <si>
    <t>https://api.spotify.com/v1/audio-analysis/6mCqPyXwvLwONuyJNYpCz5</t>
  </si>
  <si>
    <t>https://api.spotify.com/v1/audio-analysis/30H6pSDtuKhkNA4a6HIA1W</t>
  </si>
  <si>
    <t>https://api.spotify.com/v1/audio-analysis/08Erw82oA0xZUnSMOxNvN7</t>
  </si>
  <si>
    <t>https://api.spotify.com/v1/audio-analysis/14crceWHDeV1Y9bEbLvH7s</t>
  </si>
  <si>
    <t>https://api.spotify.com/v1/audio-analysis/3L1P55NrdUyBXvhmJhyQ0V</t>
  </si>
  <si>
    <t>https://api.spotify.com/v1/audio-analysis/3u233wjKesroGjTqeCzioS</t>
  </si>
  <si>
    <t>https://api.spotify.com/v1/audio-analysis/0Kif7IT1G9xVZv1HnhbCML</t>
  </si>
  <si>
    <t>https://api.spotify.com/v1/audio-analysis/04o1cc3SZKXhAGFugDUHMx</t>
  </si>
  <si>
    <t>https://api.spotify.com/v1/audio-analysis/3cj02U8xZSbCSZeAPNYTSk</t>
  </si>
  <si>
    <t>https://api.spotify.com/v1/audio-analysis/6E6NowggrhoTPSbvgUH7AY</t>
  </si>
  <si>
    <t>https://api.spotify.com/v1/audio-analysis/5Tmuy63ZOFeRMY97B6NJcO</t>
  </si>
  <si>
    <t>https://api.spotify.com/v1/audio-analysis/7x7ogeVnY3m7PHYBURmBaG</t>
  </si>
  <si>
    <t>https://api.spotify.com/v1/audio-analysis/4o2UcMhDLHpi09m8esAVqT</t>
  </si>
  <si>
    <t>https://api.spotify.com/v1/audio-analysis/4n6z0yh2ZpoGh0RNyGVu52</t>
  </si>
  <si>
    <t>https://api.spotify.com/v1/audio-analysis/34eUiLIgkiwaLJtXOdaRVj</t>
  </si>
  <si>
    <t>https://api.spotify.com/v1/audio-analysis/1wnpHrp4q8r4Oh4dlHVGYF</t>
  </si>
  <si>
    <t>https://api.spotify.com/v1/audio-analysis/5c8j76tqreSJJWI3I52c5U</t>
  </si>
  <si>
    <t>https://api.spotify.com/v1/audio-analysis/6E0dc82Da4W5QWXR8ktoGT</t>
  </si>
  <si>
    <t>https://api.spotify.com/v1/audio-analysis/281msiMhzgb1WIJXxijLRa</t>
  </si>
  <si>
    <t>https://api.spotify.com/v1/audio-analysis/1eawzcSXO0NFalHKRoKrMC</t>
  </si>
  <si>
    <t>https://api.spotify.com/v1/audio-analysis/56WkfBKWfbvauMgeK8nivR</t>
  </si>
  <si>
    <t>https://api.spotify.com/v1/audio-analysis/7wZorJD5loL9ceLJ67sg6S</t>
  </si>
  <si>
    <t>https://api.spotify.com/v1/audio-analysis/0iTzJzy5qBL4NaEDyi1HMK</t>
  </si>
  <si>
    <t>https://api.spotify.com/v1/audio-analysis/4WRSX2DwYnp2Rtub7RZKqe</t>
  </si>
  <si>
    <t>https://api.spotify.com/v1/audio-analysis/03SrfAN9FVi3EacVu24SMZ</t>
  </si>
  <si>
    <t>https://api.spotify.com/v1/audio-analysis/14yBfzesjYO7Y5j5y13XcG</t>
  </si>
  <si>
    <t>https://api.spotify.com/v1/audio-analysis/6XCnATozgZKGcj76VKB7nx</t>
  </si>
  <si>
    <t>https://api.spotify.com/v1/audio-analysis/5F3t5WgLyBX2W7un8IXiLD</t>
  </si>
  <si>
    <t>https://api.spotify.com/v1/audio-analysis/4PuYC4SDoDHQFfKc0ljOZN</t>
  </si>
  <si>
    <t>https://api.spotify.com/v1/audio-analysis/1NheUcayQOxdpoqb53jCu6</t>
  </si>
  <si>
    <t>https://api.spotify.com/v1/audio-analysis/7IJK1KdKnLNl9fv21eh7h2</t>
  </si>
  <si>
    <t>https://api.spotify.com/v1/audio-analysis/0lH2JOmVFlrClxbNQxCgyr</t>
  </si>
  <si>
    <t>https://api.spotify.com/v1/audio-analysis/0t09riUeMzGseRqxqvSOn2</t>
  </si>
  <si>
    <t>https://api.spotify.com/v1/audio-analysis/672Afy9nlWUKOfrYVbZuW7</t>
  </si>
  <si>
    <t>https://api.spotify.com/v1/audio-analysis/0FhrHGegKimhuapeyTFVYw</t>
  </si>
  <si>
    <t>https://api.spotify.com/v1/audio-analysis/6jEIPVBL0TLSDQZLbyS51z</t>
  </si>
  <si>
    <t>https://api.spotify.com/v1/audio-analysis/65gknZCnYvR4G2xkRD5ZQ1</t>
  </si>
  <si>
    <t>https://api.spotify.com/v1/audio-analysis/4grNHgmTVK6UUFqBk3hPtW</t>
  </si>
  <si>
    <t>https://api.spotify.com/v1/audio-analysis/5DL9iYlvby533s3MHTDTI8</t>
  </si>
  <si>
    <t>https://api.spotify.com/v1/audio-analysis/6025MfkRIX7z96dRw0wFIJ</t>
  </si>
  <si>
    <t>https://api.spotify.com/v1/audio-analysis/5dl1xAnQE5QL43nMTuR8dL</t>
  </si>
  <si>
    <t>https://api.spotify.com/v1/audio-analysis/7ppz0b5ecGXM8xHg5yGDhK</t>
  </si>
  <si>
    <t>https://api.spotify.com/v1/audio-analysis/5zDOFh0uerurV4Bs5uhpiv</t>
  </si>
  <si>
    <t>https://api.spotify.com/v1/audio-analysis/1G6b60BMnT19nY8skPT7s6</t>
  </si>
  <si>
    <t>https://api.spotify.com/v1/audio-analysis/3cH3aouzReJFiYYJvBimu3</t>
  </si>
  <si>
    <t>https://api.spotify.com/v1/audio-analysis/7kjFiwwjH5OZeTkqoAhSKh</t>
  </si>
  <si>
    <t>https://api.spotify.com/v1/audio-analysis/2C2Bz7sauB37bnacn2KQyF</t>
  </si>
  <si>
    <t>https://api.spotify.com/v1/audio-analysis/1DAYtZpk8WDWlqPd2of1p4</t>
  </si>
  <si>
    <t>https://api.spotify.com/v1/audio-analysis/4Kilsx4KQncqipyb4e7hjl</t>
  </si>
  <si>
    <t>https://api.spotify.com/v1/audio-analysis/4vqzjztjulHDhcbJmSjWkY</t>
  </si>
  <si>
    <t>https://api.spotify.com/v1/audio-analysis/06YmzVx0HdT3bbK80VaL9V</t>
  </si>
  <si>
    <t>https://api.spotify.com/v1/audio-analysis/2CMeZWt0jmkzaMif80fxT2</t>
  </si>
  <si>
    <t>https://api.spotify.com/v1/audio-analysis/1UZGMCAeNCCMnbsk3s5I8s</t>
  </si>
  <si>
    <t>https://api.spotify.com/v1/audio-analysis/4QknE2JQEsWfpEzq3F2jYG</t>
  </si>
  <si>
    <t>https://api.spotify.com/v1/audio-analysis/2V2PN8PL5ts4guvuF44EsW</t>
  </si>
  <si>
    <t>https://api.spotify.com/v1/audio-analysis/3CnBbnrlC1QCJXEHpww7eu</t>
  </si>
  <si>
    <t>https://api.spotify.com/v1/audio-analysis/7gsL5LMxJ2ItzG3AUdAyaX</t>
  </si>
  <si>
    <t>https://api.spotify.com/v1/audio-analysis/7edS6IRKUTbqKgyLjeYqCe</t>
  </si>
  <si>
    <t>https://api.spotify.com/v1/audio-analysis/1sMzaTWLee9CP7MbG2gPEp</t>
  </si>
  <si>
    <t>https://api.spotify.com/v1/audio-analysis/4P84meTvl0HZDcV8kg04WI</t>
  </si>
  <si>
    <t>https://api.spotify.com/v1/audio-analysis/4rr3d1D9sPSmcPUg9WeZII</t>
  </si>
  <si>
    <t>https://api.spotify.com/v1/audio-analysis/59KCneEvdDLNpfw79mckFW</t>
  </si>
  <si>
    <t>https://api.spotify.com/v1/audio-analysis/47Yy7rppJ7wIXbaZj4mVI2</t>
  </si>
  <si>
    <t>https://api.spotify.com/v1/audio-analysis/3Drh6XnLZ9haipOKWIf6A9</t>
  </si>
  <si>
    <t>https://api.spotify.com/v1/audio-analysis/2WW9pyW0XcEGELGwY3kGQq</t>
  </si>
  <si>
    <t>https://api.spotify.com/v1/audio-analysis/4jmfX9D0GoHnkSGDwPN7HB</t>
  </si>
  <si>
    <t>https://api.spotify.com/v1/audio-analysis/1l0xt0rcF2n1263yMGfYD3</t>
  </si>
  <si>
    <t>https://api.spotify.com/v1/audio-analysis/6lAH78jK8KRyEZhg0ezDeV</t>
  </si>
  <si>
    <t>https://api.spotify.com/v1/audio-analysis/6TcvtP7a9Ad4eVwNFjB1rX</t>
  </si>
  <si>
    <t>https://api.spotify.com/v1/audio-analysis/53W7dboM4lNxciwK3LX9an</t>
  </si>
  <si>
    <t>https://api.spotify.com/v1/audio-analysis/74ABBu8osxqmuFOAKcWWpG</t>
  </si>
  <si>
    <t>https://api.spotify.com/v1/audio-analysis/2EcQY09CYgJ1qk6H1qZf8h</t>
  </si>
  <si>
    <t>https://api.spotify.com/v1/audio-analysis/3xCsHloPBl211Yi4UEUUcm</t>
  </si>
  <si>
    <t>https://api.spotify.com/v1/audio-analysis/3WKz5JDH0St3Smips7NlOM</t>
  </si>
  <si>
    <t>https://api.spotify.com/v1/audio-analysis/27zJBz0YnuZO69U69z96vd</t>
  </si>
  <si>
    <t>https://api.spotify.com/v1/audio-analysis/50zSoW3GT1Ee4hXxQPO08t</t>
  </si>
  <si>
    <t>https://api.spotify.com/v1/audio-analysis/6RaLExL28RxCmQNUnDvUFT</t>
  </si>
  <si>
    <t>https://api.spotify.com/v1/audio-analysis/3VJonBmEOOfXXfKRdmpBbG</t>
  </si>
  <si>
    <t>https://api.spotify.com/v1/audio-analysis/2g2NOl0RcbDlNxgmjhcgEN</t>
  </si>
  <si>
    <t>https://api.spotify.com/v1/audio-analysis/46YQZ4FaJWmVqlD80L8DNn</t>
  </si>
  <si>
    <t>https://api.spotify.com/v1/audio-analysis/7azTF5nLnZ5lORBZaSs20D</t>
  </si>
  <si>
    <t>https://api.spotify.com/v1/audio-analysis/6FUoESmfrg9QjLB3Ma1Zlp</t>
  </si>
  <si>
    <t>https://api.spotify.com/v1/audio-analysis/67RR3SEevwY80hS0Z4j9yU</t>
  </si>
  <si>
    <t>https://api.spotify.com/v1/audio-analysis/0gOQ875tJKtUfdfO33QONC</t>
  </si>
  <si>
    <t>https://api.spotify.com/v1/audio-analysis/4CRdBLd1iqApgQrQ8ugaAn</t>
  </si>
  <si>
    <t>https://api.spotify.com/v1/audio-analysis/6NWtXKp0ztvQsI2jFYKPrw</t>
  </si>
  <si>
    <t>https://api.spotify.com/v1/audio-analysis/74Nf2xwCvD2b7lu8noB3gE</t>
  </si>
  <si>
    <t>https://api.spotify.com/v1/audio-analysis/69yWHw7ZdTfYnpk67pdj3a</t>
  </si>
  <si>
    <t>https://api.spotify.com/v1/audio-analysis/15jIpgBlSbxsPVsKPNYkNp</t>
  </si>
  <si>
    <t>https://api.spotify.com/v1/audio-analysis/2wpk3LBZJiYXgfPw86kxX2</t>
  </si>
  <si>
    <t>https://api.spotify.com/v1/audio-analysis/4XFERj1ZN9fknrjMTkDOU6</t>
  </si>
  <si>
    <t>https://api.spotify.com/v1/audio-analysis/3BIT6YtDZtuPmiwuDITF8J</t>
  </si>
  <si>
    <t>https://api.spotify.com/v1/audio-analysis/54hy7lx6orHDrbCku0IZDn</t>
  </si>
  <si>
    <t>https://api.spotify.com/v1/audio-analysis/2xG3FNv3pqFItlTOY8jhIi</t>
  </si>
  <si>
    <t>https://api.spotify.com/v1/audio-analysis/3BvLJqCOHzN6AMSKAemkVV</t>
  </si>
  <si>
    <t>https://api.spotify.com/v1/audio-analysis/0nMqu5vN44GNv8UOQxmBJK</t>
  </si>
  <si>
    <t>https://api.spotify.com/v1/audio-analysis/4GwGcrwtASzHIaPjtKIOoU</t>
  </si>
  <si>
    <t>https://api.spotify.com/v1/audio-analysis/3nwssPRQ6o2K1XTObcS9Hm</t>
  </si>
  <si>
    <t>https://api.spotify.com/v1/audio-analysis/2aW1KekYbSIUgglu45SoZf</t>
  </si>
  <si>
    <t>https://api.spotify.com/v1/audio-analysis/2q3fC4XGkO04lJoxIMuPl8</t>
  </si>
  <si>
    <t>https://api.spotify.com/v1/audio-analysis/7GVMCGAb93vilO00zKi3A5</t>
  </si>
  <si>
    <t>https://api.spotify.com/v1/audio-analysis/6fNL7Vx96WbBkD6CjuCT0U</t>
  </si>
  <si>
    <t>https://api.spotify.com/v1/audio-analysis/17XxWRrzlS82CIEpgbMuWy</t>
  </si>
  <si>
    <t>https://api.spotify.com/v1/audio-analysis/4UNDAy6q0yzwG0aMnlacfW</t>
  </si>
  <si>
    <t>https://api.spotify.com/v1/audio-analysis/6layjC5DX6g2CeePnT3dnx</t>
  </si>
  <si>
    <t>https://api.spotify.com/v1/audio-analysis/4chRfX5M1lzlQipGgKjNR9</t>
  </si>
  <si>
    <t>https://api.spotify.com/v1/audio-analysis/701DK0It9f7iurRnzKvF0y</t>
  </si>
  <si>
    <t>https://api.spotify.com/v1/audio-analysis/1G4s7WkhgmdQvYaGCHjw1G</t>
  </si>
  <si>
    <t>https://api.spotify.com/v1/audio-analysis/06gD2ZtK3Dzc1BYqWExQJJ</t>
  </si>
  <si>
    <t>https://api.spotify.com/v1/audio-analysis/3yju5QYFjndmGvaG2wVvPv</t>
  </si>
  <si>
    <t>https://api.spotify.com/v1/audio-analysis/5v9e0mJg74D7cFfYxKDJH0</t>
  </si>
  <si>
    <t>https://api.spotify.com/v1/audio-analysis/6Oexp3W6bv5LBzsS171iqN</t>
  </si>
  <si>
    <t>https://api.spotify.com/v1/audio-analysis/6vcFHirl6xkhzNLgZZH6QN</t>
  </si>
  <si>
    <t>https://api.spotify.com/v1/audio-analysis/7sO969CnGNCZ7kDravLtPO</t>
  </si>
  <si>
    <t>https://api.spotify.com/v1/audio-analysis/1n4jwRVXdkK2U34nBDUKKT</t>
  </si>
  <si>
    <t>https://api.spotify.com/v1/audio-analysis/2LTlO3NuNVN70lp2ZbVswF</t>
  </si>
  <si>
    <t>https://api.spotify.com/v1/audio-analysis/06FCvd7rrRcF3DdvWH5Isp</t>
  </si>
  <si>
    <t>https://api.spotify.com/v1/audio-analysis/23luOrEVHMfoX0AhfbQuS6</t>
  </si>
  <si>
    <t>https://api.spotify.com/v1/audio-analysis/0y9uTzK9cNKSAEHnpeRG8C</t>
  </si>
  <si>
    <t>https://api.spotify.com/v1/audio-analysis/2ZXf1655NlMSZ2L1bMLXsO</t>
  </si>
  <si>
    <t>https://api.spotify.com/v1/audio-analysis/0lY7lvNeBASEoAzPj4Des1</t>
  </si>
  <si>
    <t>https://api.spotify.com/v1/audio-analysis/0EL7gG7aGsBYcKWmsBvm0G</t>
  </si>
  <si>
    <t>https://api.spotify.com/v1/audio-analysis/41FC5kULrM5rbxN7lOuy25</t>
  </si>
  <si>
    <t>https://api.spotify.com/v1/audio-analysis/5c0aiERRxHjbvu5tQ9jwAE</t>
  </si>
  <si>
    <t>https://api.spotify.com/v1/audio-analysis/1X6Egb4TC623Dml93iU1xX</t>
  </si>
  <si>
    <t>https://api.spotify.com/v1/audio-analysis/430qNtapCS3Ue1yoSql1oV</t>
  </si>
  <si>
    <t>https://api.spotify.com/v1/audio-analysis/5WNYg3usc6H8N3MBEp4zVk</t>
  </si>
  <si>
    <t>https://api.spotify.com/v1/audio-analysis/3R1Vu4Ws7UitwDxDHTol0P</t>
  </si>
  <si>
    <t>https://api.spotify.com/v1/audio-analysis/6LxcPUqx6noURdA5qc4BAT</t>
  </si>
  <si>
    <t>https://api.spotify.com/v1/audio-analysis/6bB3er5uODHzyEXuWOXXGj</t>
  </si>
  <si>
    <t>https://api.spotify.com/v1/audio-analysis/32EAYuoz1uxvwJg0d1322U</t>
  </si>
  <si>
    <t>https://api.spotify.com/v1/audio-analysis/63qNfpSf9I7qaechgfFfox</t>
  </si>
  <si>
    <t>https://api.spotify.com/v1/audio-analysis/5g7TEC0qItwN6pcX53ZnX1</t>
  </si>
  <si>
    <t>https://api.spotify.com/v1/audio-analysis/67zT3NI4tTOj8GreXetF6s</t>
  </si>
  <si>
    <t>https://api.spotify.com/v1/audio-analysis/7KdWkoKZwX7pKSl7OL7b4l</t>
  </si>
  <si>
    <t>https://api.spotify.com/v1/audio-analysis/0dlg3oo4rWgJ0kCU8eXld7</t>
  </si>
  <si>
    <t>https://api.spotify.com/v1/audio-analysis/2jX8C8ieqnNWeYXnumSeHA</t>
  </si>
  <si>
    <t>https://api.spotify.com/v1/audio-analysis/0mL8G6aNIaZZllVNVisBxs</t>
  </si>
  <si>
    <t>https://api.spotify.com/v1/audio-analysis/1czvpgOMHsToox8gAEh0KS</t>
  </si>
  <si>
    <t>https://api.spotify.com/v1/audio-analysis/3pCFKdlgevT02YXBblGdss</t>
  </si>
  <si>
    <t>https://api.spotify.com/v1/audio-analysis/3JnrykB8hwGCIMvBGPLAXF</t>
  </si>
  <si>
    <t>https://api.spotify.com/v1/audio-analysis/2zG6S7AnGw0BzTV8k9grkX</t>
  </si>
  <si>
    <t>https://api.spotify.com/v1/audio-analysis/3htCzjWnd4az6daNdiuvK3</t>
  </si>
  <si>
    <t>https://api.spotify.com/v1/audio-analysis/6skvUcjOmyE5ADFDW7St6z</t>
  </si>
  <si>
    <t>https://api.spotify.com/v1/audio-analysis/4esOae7i4rqTbAu9o5Pxco</t>
  </si>
  <si>
    <t>https://api.spotify.com/v1/audio-analysis/7rlCeTnjn0plPZkVAcctPZ</t>
  </si>
  <si>
    <t>https://api.spotify.com/v1/audio-analysis/46Bm6sh2zZRXdBON5QIzIu</t>
  </si>
  <si>
    <t>https://api.spotify.com/v1/audio-analysis/7KdF7Zac5eC9jutk9Qret4</t>
  </si>
  <si>
    <t>https://api.spotify.com/v1/audio-analysis/1aSjgqYklzgdzOXSXLrWSn</t>
  </si>
  <si>
    <t>https://api.spotify.com/v1/audio-analysis/4Dx3lUUyZx5NIUl5tCZSa8</t>
  </si>
  <si>
    <t>https://api.spotify.com/v1/audio-analysis/2fos7qVkEFxPREMUUOnm3l</t>
  </si>
  <si>
    <t>https://api.spotify.com/v1/audio-analysis/39rb4nazE1Y5lBePnEo00F</t>
  </si>
  <si>
    <t>https://api.spotify.com/v1/audio-analysis/3lvIOgnQu0Ex5luZaEU6GO</t>
  </si>
  <si>
    <t>https://api.spotify.com/v1/audio-analysis/2gcDTNu5NHQpv25DVLIou0</t>
  </si>
  <si>
    <t>https://api.spotify.com/v1/audio-analysis/6V9laY8ZZzPKC3WRiYSUkL</t>
  </si>
  <si>
    <t>https://api.spotify.com/v1/audio-analysis/1naLdiLLe4Lr2cfJgLCojm</t>
  </si>
  <si>
    <t>https://api.spotify.com/v1/audio-analysis/3Ufbnur2EwjNQoVKyoX1ue</t>
  </si>
  <si>
    <t>https://api.spotify.com/v1/audio-analysis/3cDE9Yn4GrsxSrlMCLdmTT</t>
  </si>
  <si>
    <t>https://api.spotify.com/v1/audio-analysis/5FQ2oC15Omm9sdBZVQTPjw</t>
  </si>
  <si>
    <t>https://api.spotify.com/v1/audio-analysis/3jQQu0445b34H2bjezhfXi</t>
  </si>
  <si>
    <t>https://api.spotify.com/v1/audio-analysis/4BBcOpOx4K5udUBjWKL0HG</t>
  </si>
  <si>
    <t>https://api.spotify.com/v1/audio-analysis/0ChHBmij3WHKGmyan2tPST</t>
  </si>
  <si>
    <t>https://api.spotify.com/v1/audio-analysis/41oqThgUF4yiNz77TazXtl</t>
  </si>
  <si>
    <t>https://api.spotify.com/v1/audio-analysis/0NNyFQfKvZq0PyRNtQkZLJ</t>
  </si>
  <si>
    <t>https://api.spotify.com/v1/audio-analysis/5ez3TkaCtsKfzF3a3C41xp</t>
  </si>
  <si>
    <t>https://api.spotify.com/v1/audio-analysis/21FSFpBoMYINxXYvu0fWpg</t>
  </si>
  <si>
    <t>https://api.spotify.com/v1/audio-analysis/4dmCLAZbWYT0qtcG7GVMdb</t>
  </si>
  <si>
    <t>https://api.spotify.com/v1/audio-analysis/1NNAI51EuoRWw1ydX1zV7S</t>
  </si>
  <si>
    <t>https://api.spotify.com/v1/audio-analysis/6Da1NnShm4pb4653laMo5H</t>
  </si>
  <si>
    <t>https://api.spotify.com/v1/audio-analysis/24CRDgNOgA72JLL7PHFjgB</t>
  </si>
  <si>
    <t>https://api.spotify.com/v1/audio-analysis/4AbGkIVQC5wLDPOFjdEjDu</t>
  </si>
  <si>
    <t>https://api.spotify.com/v1/audio-analysis/4WdROuFafKGFLQkmsYnBFV</t>
  </si>
  <si>
    <t>https://api.spotify.com/v1/audio-analysis/44wMgGTT8vyFNUugq6UkcM</t>
  </si>
  <si>
    <t>https://api.spotify.com/v1/audio-analysis/0nNTCEOzFlBTlDCx5IfLWP</t>
  </si>
  <si>
    <t>https://api.spotify.com/v1/audio-analysis/6zyvqeoNjZpUjJL8sn0MIj</t>
  </si>
  <si>
    <t>https://api.spotify.com/v1/audio-analysis/0Ndim92MYsrFSseD9gbBcg</t>
  </si>
  <si>
    <t>https://api.spotify.com/v1/audio-analysis/58rgceeiYu1wFneDP2j5LJ</t>
  </si>
  <si>
    <t>https://api.spotify.com/v1/audio-analysis/0N4d44DDwQxBxlzS79uN88</t>
  </si>
  <si>
    <t>https://api.spotify.com/v1/audio-analysis/01ksPzu3Bw8Lsf9o6xIk8C</t>
  </si>
  <si>
    <t>https://api.spotify.com/v1/audio-analysis/1O18MtSAMUk7JfAVB8gGzs</t>
  </si>
  <si>
    <t>https://api.spotify.com/v1/audio-analysis/1VgBDN01P9evVutNs82GdY</t>
  </si>
  <si>
    <t>https://api.spotify.com/v1/audio-analysis/52RIwrVO4z30hkTsSWOYyL</t>
  </si>
  <si>
    <t>https://api.spotify.com/v1/audio-analysis/1pjX1Wewfef9tllBHGK6zX</t>
  </si>
  <si>
    <t>https://api.spotify.com/v1/audio-analysis/1MzaynkcGMRoECCuqhGalJ</t>
  </si>
  <si>
    <t>https://api.spotify.com/v1/audio-analysis/7upt6IQmVLTZQ1nCMlhieZ</t>
  </si>
  <si>
    <t>https://api.spotify.com/v1/audio-analysis/6TlCQBVenVdJWJknrVeCYr</t>
  </si>
  <si>
    <t>https://api.spotify.com/v1/audio-analysis/5WKg2K0SaM2qCZQefNchcu</t>
  </si>
  <si>
    <t>https://api.spotify.com/v1/audio-analysis/5ak02CIeaWbhQr8M479AfN</t>
  </si>
  <si>
    <t>https://api.spotify.com/v1/audio-analysis/3mBQ4UV14Y5yxckDwaRhOn</t>
  </si>
  <si>
    <t>https://api.spotify.com/v1/audio-analysis/7kyK2NSDfRE1612vdYuqIx</t>
  </si>
  <si>
    <t>https://api.spotify.com/v1/audio-analysis/06Od4Aeme6RXm1nNVpgxIr</t>
  </si>
  <si>
    <t>https://api.spotify.com/v1/audio-analysis/2qr2m9CG5NGcaxo7l7GnU8</t>
  </si>
  <si>
    <t>https://api.spotify.com/v1/audio-analysis/2l4ymyCvSNxvxL2BI9iU0Y</t>
  </si>
  <si>
    <t>https://api.spotify.com/v1/audio-analysis/6DJjT80tMPdQtyTalXvbyU</t>
  </si>
  <si>
    <t>https://api.spotify.com/v1/audio-analysis/3skC4mUK23HjA5AaJV0fMw</t>
  </si>
  <si>
    <t>https://api.spotify.com/v1/audio-analysis/7zMA0QdDkTnpTOZRMkhLMJ</t>
  </si>
  <si>
    <t>https://api.spotify.com/v1/audio-analysis/6d3KmfCB6OSZdnWm1pQDQx</t>
  </si>
  <si>
    <t>https://api.spotify.com/v1/audio-analysis/7nKAnbQe3BY78WqYTXxBPB</t>
  </si>
  <si>
    <t>https://api.spotify.com/v1/audio-analysis/2mdKnpJlXUvRFeuMC1rb68</t>
  </si>
  <si>
    <t>https://api.spotify.com/v1/audio-analysis/3KAcYTn1jBKdqnep5HjI7e</t>
  </si>
  <si>
    <t>https://api.spotify.com/v1/audio-analysis/5saArlfNIVOlBqBncso3bM</t>
  </si>
  <si>
    <t>https://api.spotify.com/v1/audio-analysis/04xO1gevudj8k7y2wTGTjC</t>
  </si>
  <si>
    <t>https://api.spotify.com/v1/audio-analysis/6Y09hYup2XxzKsJULkSnU3</t>
  </si>
  <si>
    <t>https://api.spotify.com/v1/audio-analysis/34lFVepfQQJImRnpDa9uGw</t>
  </si>
  <si>
    <t>https://api.spotify.com/v1/audio-analysis/5L92JAcxJMVmLlKIWHhLCY</t>
  </si>
  <si>
    <t>https://api.spotify.com/v1/audio-analysis/7yAwyQ2np0KRjeXsGwirez</t>
  </si>
  <si>
    <t>https://api.spotify.com/v1/audio-analysis/5I0SHuT00cgXe7F2MUzEyH</t>
  </si>
  <si>
    <t>https://api.spotify.com/v1/audio-analysis/0G9e3gdGPeer3BC1jh1qGN</t>
  </si>
  <si>
    <t>https://api.spotify.com/v1/audio-analysis/6Z5k18VPZu4b1IaIQmbecn</t>
  </si>
  <si>
    <t>https://api.spotify.com/v1/audio-analysis/1Kxap8UbrmlXcgKBuCysNg</t>
  </si>
  <si>
    <t>https://api.spotify.com/v1/audio-analysis/7oolgteFZL4lKQ7LcgYIhd</t>
  </si>
  <si>
    <t>https://api.spotify.com/v1/audio-analysis/2KJkMXZKvvV4jDdu8UM44e</t>
  </si>
  <si>
    <t>https://api.spotify.com/v1/audio-analysis/2wzBBN4okgN6lZ6OSkBB1L</t>
  </si>
  <si>
    <t>https://api.spotify.com/v1/audio-analysis/61UPQMUu5ZYUY1oKpUgtAU</t>
  </si>
  <si>
    <t>https://api.spotify.com/v1/audio-analysis/1lROXJjQxzq35Zswlk96sO</t>
  </si>
  <si>
    <t>https://api.spotify.com/v1/audio-analysis/0HfQLHvzSzPFCLKBpjCT16</t>
  </si>
  <si>
    <t>https://api.spotify.com/v1/audio-analysis/5AvJmDahQyRGLr5j6TTkRW</t>
  </si>
  <si>
    <t>https://api.spotify.com/v1/audio-analysis/4NY9iI7EEgxzeNnRTzyuo3</t>
  </si>
  <si>
    <t>https://api.spotify.com/v1/audio-analysis/0iSXb9g9dER1F7F2x4cQf9</t>
  </si>
  <si>
    <t>https://api.spotify.com/v1/audio-analysis/5XmGJzHGZaLMNg7fObxBW9</t>
  </si>
  <si>
    <t>https://api.spotify.com/v1/audio-analysis/5NjszaIQIBbNM182PwGhhO</t>
  </si>
  <si>
    <t>https://api.spotify.com/v1/audio-analysis/6YD8kCDE1sCP38uKeRloQL</t>
  </si>
  <si>
    <t>https://api.spotify.com/v1/audio-analysis/7ytTpKRqaKXtpFVlyvJMC5</t>
  </si>
  <si>
    <t>https://api.spotify.com/v1/audio-analysis/7tJ7uGdZsIHOj4mAXsx7K9</t>
  </si>
  <si>
    <t>https://api.spotify.com/v1/audio-analysis/1xxl4ty1cuc9N82MHOWLMv</t>
  </si>
  <si>
    <t>https://api.spotify.com/v1/audio-analysis/5TcToosq5lfk9qFQGEnbM3</t>
  </si>
  <si>
    <t>https://api.spotify.com/v1/audio-analysis/6wdZMtvFVXGilIEq9VExMS</t>
  </si>
  <si>
    <t>https://api.spotify.com/v1/audio-analysis/2TDAwXLMjRBWp7Loe488gR</t>
  </si>
  <si>
    <t>https://api.spotify.com/v1/audio-analysis/3pXLQ0aQsXnf82QEGWXufQ</t>
  </si>
  <si>
    <t>https://api.spotify.com/v1/audio-analysis/2m42oF2K5zPQalKjlGVuez</t>
  </si>
  <si>
    <t>https://api.spotify.com/v1/audio-analysis/7o1ZrVgVvgPCx7CoC95GRK</t>
  </si>
  <si>
    <t>https://api.spotify.com/v1/audio-analysis/2n4F4KH34FujRuaNmFILv7</t>
  </si>
  <si>
    <t>https://api.spotify.com/v1/audio-analysis/2eYVlgwwHWE8f6Y0NhASHL</t>
  </si>
  <si>
    <t>https://api.spotify.com/v1/audio-analysis/0CcFhIRRW468bAlAwD9FFs</t>
  </si>
  <si>
    <t>https://api.spotify.com/v1/audio-analysis/5iaPOVEj7eizOrzpF3DOBA</t>
  </si>
  <si>
    <t>https://api.spotify.com/v1/audio-analysis/3bzPfI9ogRr5fP3b5a1UbV</t>
  </si>
  <si>
    <t>https://api.spotify.com/v1/audio-analysis/3WW63E8a8JLIAHMiatELLb</t>
  </si>
  <si>
    <t>https://api.spotify.com/v1/audio-analysis/3hruanlSl8jiH414qLDETD</t>
  </si>
  <si>
    <t>https://api.spotify.com/v1/audio-analysis/6HnIGBFzbyMTyaSm4fUXj8</t>
  </si>
  <si>
    <t>https://api.spotify.com/v1/audio-analysis/5yaMXhJbbD9oShfbFi4xTh</t>
  </si>
  <si>
    <t>https://api.spotify.com/v1/audio-analysis/7ENNmSQQajwKTPX0m7ejYA</t>
  </si>
  <si>
    <t>https://api.spotify.com/v1/audio-analysis/4jgKVF6yT6dZJrHQtw5GZe</t>
  </si>
  <si>
    <t>https://api.spotify.com/v1/audio-analysis/3j1WurYpvW7IgHCATbiDdQ</t>
  </si>
  <si>
    <t>https://api.spotify.com/v1/audio-analysis/2R2WQfQRrYN8tUtWYpUEFC</t>
  </si>
  <si>
    <t>https://api.spotify.com/v1/audio-analysis/7DfpAZwKJPLraEe0FIAtoj</t>
  </si>
  <si>
    <t>https://api.spotify.com/v1/audio-analysis/3YTmEeyYHB4eL0hCnFOex5</t>
  </si>
  <si>
    <t>https://api.spotify.com/v1/audio-analysis/17vqjVUNEOgfmeJNtG8auU</t>
  </si>
  <si>
    <t>https://api.spotify.com/v1/audio-analysis/588ROs3NuPqlPSYpIuitKS</t>
  </si>
  <si>
    <t>https://api.spotify.com/v1/audio-analysis/5z4i7yKMwKUmf5Idskpdvg</t>
  </si>
  <si>
    <t>https://api.spotify.com/v1/audio-analysis/7IO8ibjitaL0aMC0DbVN9q</t>
  </si>
  <si>
    <t>https://api.spotify.com/v1/audio-analysis/4HFjuAMWpi35EeNgp2CtgG</t>
  </si>
  <si>
    <t>https://api.spotify.com/v1/audio-analysis/6bRkTmvWjUr6aCXrKGIaG5</t>
  </si>
  <si>
    <t>https://api.spotify.com/v1/audio-analysis/3Wjhw44kAAQS6BRRtMvdcv</t>
  </si>
  <si>
    <t>https://api.spotify.com/v1/audio-analysis/36jd1zpcTaY4izWrWLATCR</t>
  </si>
  <si>
    <t>https://api.spotify.com/v1/audio-analysis/5GTtj2q0psedXHdUnFG4z3</t>
  </si>
  <si>
    <t>https://api.spotify.com/v1/audio-analysis/6FooQEHlzu2d38aZ9SjJvV</t>
  </si>
  <si>
    <t>https://api.spotify.com/v1/audio-analysis/0mhQHwybPvHPE5bJ7n1pBk</t>
  </si>
  <si>
    <t>https://api.spotify.com/v1/audio-analysis/0UYyOOBVLROnK0gpJp5lOP</t>
  </si>
  <si>
    <t>https://api.spotify.com/v1/audio-analysis/4064j7CdW3TU1hjb6jQXhl</t>
  </si>
  <si>
    <t>https://api.spotify.com/v1/audio-analysis/1Z77vM2lmTGVIgbQbr3j9h</t>
  </si>
  <si>
    <t>https://api.spotify.com/v1/audio-analysis/2xDmPreVm3Lo2pJf9UAoM8</t>
  </si>
  <si>
    <t>https://api.spotify.com/v1/audio-analysis/3WMYZuHiVSJkP6NpcDhYrL</t>
  </si>
  <si>
    <t>https://api.spotify.com/v1/audio-analysis/3FhuPkzBM6VMLvc6rcer8v</t>
  </si>
  <si>
    <t>https://api.spotify.com/v1/audio-analysis/1IhWcfxHog2LokQH2AQ9xd</t>
  </si>
  <si>
    <t>https://api.spotify.com/v1/audio-analysis/3CUKa0aa5e8xijX4rAINyy</t>
  </si>
  <si>
    <t>https://api.spotify.com/v1/audio-analysis/2TNxt8QdPZksGOfPseJoWV</t>
  </si>
  <si>
    <t>https://api.spotify.com/v1/audio-analysis/3RqnWbtQpoeoU7EpS5H7VS</t>
  </si>
  <si>
    <t>https://api.spotify.com/v1/audio-analysis/5DDjaf78rznZYoBbLCggZS</t>
  </si>
  <si>
    <t>https://api.spotify.com/v1/audio-analysis/5q9ajlV2g7WyAukHUes3aK</t>
  </si>
  <si>
    <t>https://api.spotify.com/v1/audio-analysis/5XSkyfPtblQb0Ws2O6slRF</t>
  </si>
  <si>
    <t>https://api.spotify.com/v1/audio-analysis/0ZAt82YCldAohnHnS9h1na</t>
  </si>
  <si>
    <t>https://api.spotify.com/v1/audio-analysis/5JaLUDg9vhCmlMtvK5KAdg</t>
  </si>
  <si>
    <t>https://api.spotify.com/v1/audio-analysis/1UsEfr1niAbjwBxPsOyOUl</t>
  </si>
  <si>
    <t>https://api.spotify.com/v1/audio-analysis/4WVB9AmaahfQvqH3ofY6OU</t>
  </si>
  <si>
    <t>https://api.spotify.com/v1/audio-analysis/1lLhPBN6GET66lV3uT5dzu</t>
  </si>
  <si>
    <t>https://api.spotify.com/v1/audio-analysis/4px5xohKOvLo1wD8xQTE4B</t>
  </si>
  <si>
    <t>https://api.spotify.com/v1/audio-analysis/5A5PyqS8Gm1lJypDnNerRJ</t>
  </si>
  <si>
    <t>https://api.spotify.com/v1/audio-analysis/0wawMD27glHD2Ev0fM9OHJ</t>
  </si>
  <si>
    <t>https://api.spotify.com/v1/audio-analysis/1DSvdHeqxB1FdU92R054H5</t>
  </si>
  <si>
    <t>https://api.spotify.com/v1/audio-analysis/2rAKr8ccF24rWoFbC80706</t>
  </si>
  <si>
    <t>https://api.spotify.com/v1/audio-analysis/7lbN9VDj8KHdwa3fo9wMer</t>
  </si>
  <si>
    <t>https://api.spotify.com/v1/audio-analysis/6UuXzEW2GBwcJefoXTYztu</t>
  </si>
  <si>
    <t>https://api.spotify.com/v1/audio-analysis/04xQwWed0vY358EKV23CkV</t>
  </si>
  <si>
    <t>https://api.spotify.com/v1/audio-analysis/1kYZbse0YnNp4SohReFOxZ</t>
  </si>
  <si>
    <t>https://api.spotify.com/v1/audio-analysis/3LelC3hyAXYXQ55pX3wcwR</t>
  </si>
  <si>
    <t>https://api.spotify.com/v1/audio-analysis/4jOEJz9VuxNkeDx0t57tCb</t>
  </si>
  <si>
    <t>https://api.spotify.com/v1/audio-analysis/2KwLxRh77JEdLqh32PUKXu</t>
  </si>
  <si>
    <t>https://api.spotify.com/v1/audio-analysis/1qN8x7oMbYz4izEaQCgxON</t>
  </si>
  <si>
    <t>https://api.spotify.com/v1/audio-analysis/049wfFS3kAsdmGOH8ktYJ3</t>
  </si>
  <si>
    <t>https://api.spotify.com/v1/audio-analysis/0Dj4tq63zTUECWuIKxkbZC</t>
  </si>
  <si>
    <t>https://api.spotify.com/v1/audio-analysis/0rMWlizKJqtTORuiYJi1Wm</t>
  </si>
  <si>
    <t>https://api.spotify.com/v1/audio-analysis/2KDXz3Y3dZffm128deXso5</t>
  </si>
  <si>
    <t>https://api.spotify.com/v1/audio-analysis/1v87LT4kczXN1NRiHiZj0Z</t>
  </si>
  <si>
    <t>https://api.spotify.com/v1/audio-analysis/7KXL3yfanDowu6shK3Vl0d</t>
  </si>
  <si>
    <t>https://api.spotify.com/v1/audio-analysis/5d0NFQJ1O2CUMMtmgjwK3F</t>
  </si>
  <si>
    <t>https://api.spotify.com/v1/audio-analysis/7ncEy5tfHgNH1W9BWuNwZt</t>
  </si>
  <si>
    <t>https://api.spotify.com/v1/audio-analysis/5aJACqGIBk2Z60iT5cuOuC</t>
  </si>
  <si>
    <t>https://api.spotify.com/v1/audio-analysis/09T1GOcYbjJFxfYFmMqrbn</t>
  </si>
  <si>
    <t>https://api.spotify.com/v1/audio-analysis/240IA16ruWe9xOjPy16lJy</t>
  </si>
  <si>
    <t>https://api.spotify.com/v1/audio-analysis/4QlsJhb8vqR4DnoEoNUZ1k</t>
  </si>
  <si>
    <t>https://api.spotify.com/v1/audio-analysis/62w2zglpnJApdA3VqepzBZ</t>
  </si>
  <si>
    <t>https://api.spotify.com/v1/audio-analysis/45ExYAbaWc9kp7S2PTRQUq</t>
  </si>
  <si>
    <t>https://api.spotify.com/v1/audio-analysis/3rS0VQlDbWLvide00OE5cp</t>
  </si>
  <si>
    <t>https://api.spotify.com/v1/audio-analysis/795iKycRJtgee21MTf9nat</t>
  </si>
  <si>
    <t>https://api.spotify.com/v1/audio-analysis/3EFZ9F9oP3zhXMUUgfskVU</t>
  </si>
  <si>
    <t>https://api.spotify.com/v1/audio-analysis/4AOdHg0VhOfCLmo4xfatk8</t>
  </si>
  <si>
    <t>https://api.spotify.com/v1/audio-analysis/2azbAaKzJqSueV04vjqSaL</t>
  </si>
  <si>
    <t>https://api.spotify.com/v1/audio-analysis/7nOm9zZmeWX8NohHdpEnjE</t>
  </si>
  <si>
    <t>https://api.spotify.com/v1/audio-analysis/2h3Wy9FcPrp3q8QRvRP6zj</t>
  </si>
  <si>
    <t>https://api.spotify.com/v1/audio-analysis/1f8qzvteJC2QNMNMInHs4D</t>
  </si>
  <si>
    <t>https://api.spotify.com/v1/audio-analysis/3bqnMWZUWrEudo1h007DnU</t>
  </si>
  <si>
    <t>https://api.spotify.com/v1/audio-analysis/3w2G5Gw8OrgIS3GVC84JqF</t>
  </si>
  <si>
    <t>https://api.spotify.com/v1/audio-analysis/76Vcq0lyfTwB3Ip8iv15oI</t>
  </si>
  <si>
    <t>https://api.spotify.com/v1/audio-analysis/50lcxH1ijpYjxqKlLSbwCn</t>
  </si>
  <si>
    <t>https://api.spotify.com/v1/audio-analysis/3nxgDgd1I9YPiTYCUgMWSd</t>
  </si>
  <si>
    <t>https://api.spotify.com/v1/audio-analysis/2lZehSAU76xTWRoO1TwJpA</t>
  </si>
  <si>
    <t>https://api.spotify.com/v1/audio-analysis/5gZsizvi02wZSdMXodoAQm</t>
  </si>
  <si>
    <t>https://api.spotify.com/v1/audio-analysis/63bmZnBN1CiJ9sA4qTEe8y</t>
  </si>
  <si>
    <t>https://api.spotify.com/v1/audio-analysis/0KqBtbjd5A1r8Y47lFfuWm</t>
  </si>
  <si>
    <t>https://api.spotify.com/v1/audio-analysis/7ENM4dkrbCXIdo95zxUObT</t>
  </si>
  <si>
    <t>https://api.spotify.com/v1/audio-analysis/6R6vyiFfceLP1sM9UwWojK</t>
  </si>
  <si>
    <t>https://api.spotify.com/v1/audio-analysis/4VtMBzgKTletHDG3pDT6p5</t>
  </si>
  <si>
    <t>https://api.spotify.com/v1/audio-analysis/6kuddZnQSHD81jLGMMcLVn</t>
  </si>
  <si>
    <t>https://api.spotify.com/v1/audio-analysis/5TOIY6XVzZytvlm5DJwQp1</t>
  </si>
  <si>
    <t>https://api.spotify.com/v1/audio-analysis/1j9pleLF8lbI4IzuRPpwtS</t>
  </si>
  <si>
    <t>https://api.spotify.com/v1/audio-analysis/1Y0WeTlq2PKOevX8rv8ahl</t>
  </si>
  <si>
    <t>https://api.spotify.com/v1/audio-analysis/0H6SkFtOIMBHFJemeufrhC</t>
  </si>
  <si>
    <t>https://api.spotify.com/v1/audio-analysis/4AxqbhCvsYeWaS6ll4Imph</t>
  </si>
  <si>
    <t>https://api.spotify.com/v1/audio-analysis/75TKAdduXj4oSIoDZwAoEI</t>
  </si>
  <si>
    <t>https://api.spotify.com/v1/audio-analysis/1ACqCrFlOEsLjKN56HiMar</t>
  </si>
  <si>
    <t>https://api.spotify.com/v1/audio-analysis/0p0e12sTzCOuAo6tRhqPpL</t>
  </si>
  <si>
    <t>https://api.spotify.com/v1/audio-analysis/1iFiByfONHVI62dxIaFZjv</t>
  </si>
  <si>
    <t>https://api.spotify.com/v1/audio-analysis/0nrwXo4inMMLcV3ElQitxG</t>
  </si>
  <si>
    <t>https://api.spotify.com/v1/audio-analysis/1NtVWYw9QDr30Ei0phACni</t>
  </si>
  <si>
    <t>https://api.spotify.com/v1/audio-analysis/3BnBKNItMng824sLx0pUfy</t>
  </si>
  <si>
    <t>https://api.spotify.com/v1/audio-analysis/63WMvjq3EQ7J5S1FLtr9ny</t>
  </si>
  <si>
    <t>https://api.spotify.com/v1/audio-analysis/33UEF9B8giFxjECI2mk8CE</t>
  </si>
  <si>
    <t>https://api.spotify.com/v1/audio-analysis/0l2p5mDOP3czJ2FpD6zWie</t>
  </si>
  <si>
    <t>https://api.spotify.com/v1/audio-analysis/5xHooj89TQoQHj3dALvSh1</t>
  </si>
  <si>
    <t>https://api.spotify.com/v1/audio-analysis/6NVUG7pv9ym0w9b6S8k5Wn</t>
  </si>
  <si>
    <t>https://api.spotify.com/v1/audio-analysis/28PBPKgljEVwIxaQgG6HBw</t>
  </si>
  <si>
    <t>https://api.spotify.com/v1/audio-analysis/7BmKsG9DW3BgQ7iUBum0E7</t>
  </si>
  <si>
    <t>https://api.spotify.com/v1/audio-analysis/4lzWrA1IKsa8Opjy79aZlM</t>
  </si>
  <si>
    <t>https://api.spotify.com/v1/audio-analysis/1ZPlNanZsJSPK5h9YZZFbZ</t>
  </si>
  <si>
    <t>https://api.spotify.com/v1/audio-analysis/6J6RWKCPN5RFKHUKEUFjxS</t>
  </si>
  <si>
    <t>https://api.spotify.com/v1/audio-analysis/7atIHMnLUJ5ikdnosz1GwU</t>
  </si>
  <si>
    <t>https://api.spotify.com/v1/audio-analysis/7uHO4AmKtyGa5v5fsElGoC</t>
  </si>
  <si>
    <t>https://api.spotify.com/v1/audio-analysis/7Di7t9yGoxdZRLAt5a4pi0</t>
  </si>
  <si>
    <t>https://api.spotify.com/v1/audio-analysis/0wQy2OO7jKjm0OOmA7gv3f</t>
  </si>
  <si>
    <t>https://api.spotify.com/v1/audio-analysis/4TzFz8i3sbwB7EpNbyOZVx</t>
  </si>
  <si>
    <t>https://api.spotify.com/v1/audio-analysis/16flEBCtUF67V5yO0GxYWn</t>
  </si>
  <si>
    <t>https://api.spotify.com/v1/audio-analysis/38i0QcGQ9hu8PMk4QObUTj</t>
  </si>
  <si>
    <t>https://api.spotify.com/v1/audio-analysis/3MjfIbsyO8NQ4slgICU32u</t>
  </si>
  <si>
    <t>https://api.spotify.com/v1/audio-analysis/5yvhdo8FXbBsIllxv2Rr94</t>
  </si>
  <si>
    <t>https://api.spotify.com/v1/audio-analysis/6Vmow8PuUaU7W1T2WWLZk2</t>
  </si>
  <si>
    <t>https://api.spotify.com/v1/audio-analysis/5bEWOLd16LP0z4W8fneLZd</t>
  </si>
  <si>
    <t>https://api.spotify.com/v1/audio-analysis/0bPSRn4crnh5f1JhELPlyL</t>
  </si>
  <si>
    <t>https://api.spotify.com/v1/audio-analysis/5ztCcMNmFiq5ZnID9jY9SP</t>
  </si>
  <si>
    <t>https://api.spotify.com/v1/audio-analysis/4B6BiC4TZUbvXMbrdx2rhq</t>
  </si>
  <si>
    <t>https://api.spotify.com/v1/audio-analysis/0rurOLe6Zi1jl1fbf586vW</t>
  </si>
  <si>
    <t>https://api.spotify.com/v1/audio-analysis/1qyfHX6bkM1IhCSTwBHE7q</t>
  </si>
  <si>
    <t>https://api.spotify.com/v1/audio-analysis/7MUNNBJKYo3cdokp06wEOB</t>
  </si>
  <si>
    <t>https://api.spotify.com/v1/audio-analysis/7ANmgFJ8YDBh0uUOfSeYrX</t>
  </si>
  <si>
    <t>https://api.spotify.com/v1/audio-analysis/6TWSVHx6z6E42JiwloGv1k</t>
  </si>
  <si>
    <t>https://api.spotify.com/v1/audio-analysis/70QCJwpiTcvN8t7scWHjZh</t>
  </si>
  <si>
    <t>https://api.spotify.com/v1/audio-analysis/54FaLGA2BMZYhEoJKanvfq</t>
  </si>
  <si>
    <t>https://api.spotify.com/v1/audio-analysis/6ecAkpOqGXQOkISSy5WWfi</t>
  </si>
  <si>
    <t>https://api.spotify.com/v1/audio-analysis/7l7HVACeP9u8FZ4dVCydTR</t>
  </si>
  <si>
    <t>https://api.spotify.com/v1/audio-analysis/17aDyX39gb1iV1ZWvD1ffE</t>
  </si>
  <si>
    <t>https://api.spotify.com/v1/audio-analysis/0XyeD5XgusMHQlEVlUfxSn</t>
  </si>
  <si>
    <t>https://api.spotify.com/v1/audio-analysis/5rnFOEEIBIWZ6dhHrY6zHh</t>
  </si>
  <si>
    <t>https://api.spotify.com/v1/audio-analysis/5p7sELomeqtq9ypH3VeVH1</t>
  </si>
  <si>
    <t>https://api.spotify.com/v1/audio-analysis/5NfpIjvaqEbrG46NmE3adV</t>
  </si>
  <si>
    <t>https://api.spotify.com/v1/audio-analysis/50EsWUxLBSS4nQnTuagVjF</t>
  </si>
  <si>
    <t>https://api.spotify.com/v1/audio-analysis/37wue2fDZqVGNccW03p1Sk</t>
  </si>
  <si>
    <t>https://api.spotify.com/v1/audio-analysis/5O4meQrvNMz9QmjXXiHnqH</t>
  </si>
  <si>
    <t>https://api.spotify.com/v1/audio-analysis/7pGEmglfZd4S3ZUt9idnxP</t>
  </si>
  <si>
    <t>https://api.spotify.com/v1/audio-analysis/5IXTT9RvcVupmzLTFqIInj</t>
  </si>
  <si>
    <t>https://api.spotify.com/v1/audio-analysis/6jcKQzA6fxIrof4AlrojG1</t>
  </si>
  <si>
    <t>https://api.spotify.com/v1/audio-analysis/5Nhsc59aScz67qNXA0y9Mn</t>
  </si>
  <si>
    <t>https://api.spotify.com/v1/audio-analysis/4KAhc69yQjKk9cZUMxZ3n9</t>
  </si>
  <si>
    <t>https://api.spotify.com/v1/audio-analysis/4UfAzXdCUnThwg3psp2HT8</t>
  </si>
  <si>
    <t>https://api.spotify.com/v1/audio-analysis/7pWUwNDBL7J0eMAUi2gPb3</t>
  </si>
  <si>
    <t>https://api.spotify.com/v1/audio-analysis/33yQjYsn7eCY2L23JX0m2b</t>
  </si>
  <si>
    <t>https://api.spotify.com/v1/audio-analysis/2cyfSwcJRd5ikvj34eokdN</t>
  </si>
  <si>
    <t>https://api.spotify.com/v1/audio-analysis/4L7kaptgY6py2G3nRW9BVQ</t>
  </si>
  <si>
    <t>https://api.spotify.com/v1/audio-analysis/1DlMzdRaFpIABvx07jCgvQ</t>
  </si>
  <si>
    <t>https://api.spotify.com/v1/audio-analysis/47ojH5LeQhl1ZltSAHBEFF</t>
  </si>
  <si>
    <t>https://api.spotify.com/v1/audio-analysis/7qqOmEfeTPgjBsm1Qm98eg</t>
  </si>
  <si>
    <t>https://api.spotify.com/v1/audio-analysis/7egGWCqoxtAuo7QgsWw3tm</t>
  </si>
  <si>
    <t>https://api.spotify.com/v1/audio-analysis/0qXupYltaOfVkpwXrJ93mf</t>
  </si>
  <si>
    <t>https://api.spotify.com/v1/audio-analysis/5Z2S8VemQCfM02SLq8o5cR</t>
  </si>
  <si>
    <t>https://api.spotify.com/v1/audio-analysis/7rSERmjAT38lC5QhJ8hnQc</t>
  </si>
  <si>
    <t>https://api.spotify.com/v1/audio-analysis/5ZOMNSlsbwohvlUg9Xb9bf</t>
  </si>
  <si>
    <t>https://api.spotify.com/v1/audio-analysis/4XgG7sibaeB42cwKLhNFj6</t>
  </si>
  <si>
    <t>https://api.spotify.com/v1/audio-analysis/0XpnFtA7I8i58Mw0aKJeX5</t>
  </si>
  <si>
    <t>https://api.spotify.com/v1/audio-analysis/5cpwVDqjQInHS0oPRFUuQz</t>
  </si>
  <si>
    <t>https://api.spotify.com/v1/audio-analysis/64NrwdHmYQjYdHdUVWV7ED</t>
  </si>
  <si>
    <t>https://api.spotify.com/v1/audio-analysis/3vrjFilXfC0P53dOO15GIC</t>
  </si>
  <si>
    <t>https://api.spotify.com/v1/audio-analysis/4MA2EibH9eGHgkbaTnJ3CR</t>
  </si>
  <si>
    <t>https://api.spotify.com/v1/audio-analysis/7jOvEsDIjHRH0LwCkwZSHS</t>
  </si>
  <si>
    <t>https://api.spotify.com/v1/audio-analysis/5GbQRYPXgTxONbGM92fxYs</t>
  </si>
  <si>
    <t>https://api.spotify.com/v1/audio-analysis/5PGOcpY76jUO2I0KOAGotf</t>
  </si>
  <si>
    <t>https://api.spotify.com/v1/audio-analysis/350ByQagEOTePjCZofT19C</t>
  </si>
  <si>
    <t>https://api.spotify.com/v1/audio-analysis/6UHn5UWGlvbbmUfczWSmDX</t>
  </si>
  <si>
    <t>https://api.spotify.com/v1/audio-analysis/2DOykLfhy5XEHxZeb3AaPA</t>
  </si>
  <si>
    <t>https://api.spotify.com/v1/audio-analysis/4f3KqAhSNjrhszYIFhBa8r</t>
  </si>
  <si>
    <t>https://api.spotify.com/v1/audio-analysis/71xeFG0Qu7nufni5a0t8Xw</t>
  </si>
  <si>
    <t>https://api.spotify.com/v1/audio-analysis/3xMVrVMmWh5ti8wBn1QGAz</t>
  </si>
  <si>
    <t>https://api.spotify.com/v1/audio-analysis/2NELtMgQ8HSdrGrYQPLnC3</t>
  </si>
  <si>
    <t>https://api.spotify.com/v1/audio-analysis/3Z7mFVDy2izZNCvUWGy13Z</t>
  </si>
  <si>
    <t>https://api.spotify.com/v1/audio-analysis/7AL6qzIDHIX7pEUWrzNiIs</t>
  </si>
  <si>
    <t>https://api.spotify.com/v1/audio-analysis/0iA3xXSkSCiJywKyo1UKjQ</t>
  </si>
  <si>
    <t>https://api.spotify.com/v1/audio-analysis/4hq0S6wznq7SHDyMOFXL9i</t>
  </si>
  <si>
    <t>https://api.spotify.com/v1/audio-analysis/6DmfWj5kOa1fX8AwN9byOn</t>
  </si>
  <si>
    <t>https://api.spotify.com/v1/audio-analysis/0LrwgdLsFaWh9VXIjBRe8t</t>
  </si>
  <si>
    <t>https://api.spotify.com/v1/audio-analysis/1Olq2rrpVBYRXYAeS72Rjt</t>
  </si>
  <si>
    <t>https://api.spotify.com/v1/audio-analysis/2GdKs8QgxkiQLK4Rqf61kd</t>
  </si>
  <si>
    <t>https://api.spotify.com/v1/audio-analysis/78NYkSHX5zt3yazfGbMBu4</t>
  </si>
  <si>
    <t>https://api.spotify.com/v1/audio-analysis/05k40oRJ58mQBJSAz0FkLI</t>
  </si>
  <si>
    <t>https://api.spotify.com/v1/audio-analysis/02MdksRk96YQj2iTN7aCgf</t>
  </si>
  <si>
    <t>https://api.spotify.com/v1/audio-analysis/0UAJH0k4k3slcE83a9UGCe</t>
  </si>
  <si>
    <t>https://api.spotify.com/v1/audio-analysis/72L8I2ivtx5D2Tel2bsdf9</t>
  </si>
  <si>
    <t>https://api.spotify.com/v1/audio-analysis/20tiyvXaJMmnLCnStJY3s5</t>
  </si>
  <si>
    <t>https://api.spotify.com/v1/audio-analysis/32y1kRg6IF3f6jpkHxzFoK</t>
  </si>
  <si>
    <t>https://api.spotify.com/v1/audio-analysis/2oEBqwVpWmjur0nNZBzndZ</t>
  </si>
  <si>
    <t>https://api.spotify.com/v1/audio-analysis/1GTmW0esklTA5mPFemIVda</t>
  </si>
  <si>
    <t>https://api.spotify.com/v1/audio-analysis/0XCZJqFQmF3XT7WLH3qMPo</t>
  </si>
  <si>
    <t>https://api.spotify.com/v1/audio-analysis/3JbE6e17yvNdPggjPDrCyO</t>
  </si>
  <si>
    <t>https://api.spotify.com/v1/audio-analysis/0TfALzp5fAdJMHptbdJGZi</t>
  </si>
  <si>
    <t>https://api.spotify.com/v1/audio-analysis/43D2iSp1XVGI6OOm8gvwnF</t>
  </si>
  <si>
    <t>https://api.spotify.com/v1/audio-analysis/5SaM9QEK3zSiLa5nLhflVl</t>
  </si>
  <si>
    <t>https://api.spotify.com/v1/audio-analysis/4uDnx2eQm8V9Fnj0L0k8bb</t>
  </si>
  <si>
    <t>https://api.spotify.com/v1/audio-analysis/4rD6ZUmIKanxgxuFumAHP1</t>
  </si>
  <si>
    <t>https://api.spotify.com/v1/audio-analysis/6WkdDhhPd2lUzu6TUN33kG</t>
  </si>
  <si>
    <t>https://api.spotify.com/v1/audio-analysis/3ZQnf60uaiD3c7nGvnuebM</t>
  </si>
  <si>
    <t>https://api.spotify.com/v1/audio-analysis/7co0yWIJcx6BreF2EnfamT</t>
  </si>
  <si>
    <t>https://api.spotify.com/v1/audio-analysis/6kiolMZMQv5CLZqhXMYKJW</t>
  </si>
  <si>
    <t>https://api.spotify.com/v1/audio-analysis/4VXwma08ch2u58EbcG1qlQ</t>
  </si>
  <si>
    <t>https://api.spotify.com/v1/audio-analysis/4M8nme6POv9t3EsDMzY0u1</t>
  </si>
  <si>
    <t>https://api.spotify.com/v1/audio-analysis/0gDHo7nkUC3846vefhHJcE</t>
  </si>
  <si>
    <t>https://api.spotify.com/v1/audio-analysis/2auWdKsT2wvdGIXjxBYvpS</t>
  </si>
  <si>
    <t>https://api.spotify.com/v1/audio-analysis/7MRn6wgG0ReDRNYV5wJeGX</t>
  </si>
  <si>
    <t>https://api.spotify.com/v1/audio-analysis/3jFP1e8IUpD9QbltEI1Hcg</t>
  </si>
  <si>
    <t>https://api.spotify.com/v1/audio-analysis/7AtsEX4pJqmAaIajlMwaPU</t>
  </si>
  <si>
    <t>https://api.spotify.com/v1/audio-analysis/6Oi3mUl8WwfTVRqEwByZ7R</t>
  </si>
  <si>
    <t>https://api.spotify.com/v1/audio-analysis/03XjpGGdsIPouALXem2Cku</t>
  </si>
  <si>
    <t>https://api.spotify.com/v1/audio-analysis/42dbDZX9bsEGqMZWYmnR7J</t>
  </si>
  <si>
    <t>https://api.spotify.com/v1/audio-analysis/5e7ati4Dx5ax2YapfnV5FS</t>
  </si>
  <si>
    <t>https://api.spotify.com/v1/audio-analysis/5SSqUpMby3y8W0qy3JME5E</t>
  </si>
  <si>
    <t>https://api.spotify.com/v1/audio-analysis/0FRoVng8IZZoS0ATxIgvuH</t>
  </si>
  <si>
    <t>https://api.spotify.com/v1/audio-analysis/3RMq7XrI3UtLXZBESe69fk</t>
  </si>
  <si>
    <t>https://api.spotify.com/v1/audio-analysis/74O2ijHJxPd6FJMgL6A4aq</t>
  </si>
  <si>
    <t>https://api.spotify.com/v1/audio-analysis/3brCbW1KbGBUvMsqUhHQEy</t>
  </si>
  <si>
    <t>https://api.spotify.com/v1/audio-analysis/5WMKS1iDfugyLhfibIlR51</t>
  </si>
  <si>
    <t>https://api.spotify.com/v1/audio-analysis/3W93koK957HaoaNHyA3dTm</t>
  </si>
  <si>
    <t>https://api.spotify.com/v1/audio-analysis/3URla9tUUZvizosMCHB0OV</t>
  </si>
  <si>
    <t>https://api.spotify.com/v1/audio-analysis/5O3fUsQQBFxW8SH1kHthDH</t>
  </si>
  <si>
    <t>https://api.spotify.com/v1/audio-analysis/5Aq5TIy9jVK70aL7xcE9oa</t>
  </si>
  <si>
    <t>https://api.spotify.com/v1/audio-analysis/68KdvPllp9Pug8ZG6AByFY</t>
  </si>
  <si>
    <t>https://api.spotify.com/v1/audio-analysis/1aiDlPLPljMFUylWjMZras</t>
  </si>
  <si>
    <t>https://api.spotify.com/v1/audio-analysis/6yxobkt0REH26qbM4n9eDC</t>
  </si>
  <si>
    <t>https://api.spotify.com/v1/audio-analysis/2c4FRqXnna2YeC4lShVONV</t>
  </si>
  <si>
    <t>https://api.spotify.com/v1/audio-analysis/0q39nyBjL54ghLeDNNEWz0</t>
  </si>
  <si>
    <t>https://api.spotify.com/v1/audio-analysis/2Rvhjn78vg0rnuBHCdtz9P</t>
  </si>
  <si>
    <t>https://api.spotify.com/v1/audio-analysis/4OZtDR79Lwz1DblkJffzf3</t>
  </si>
  <si>
    <t>https://api.spotify.com/v1/audio-analysis/21Eln1zIL4yA6XNLEd00fc</t>
  </si>
  <si>
    <t>https://api.spotify.com/v1/audio-analysis/1G7Gg1cH4VKBu3XaoCppzC</t>
  </si>
  <si>
    <t>https://api.spotify.com/v1/audio-analysis/6hiZw0OAAX2zmxdmVE7lRJ</t>
  </si>
  <si>
    <t>https://api.spotify.com/v1/audio-analysis/6V3Sd5FVnf83LLA6VMP15F</t>
  </si>
  <si>
    <t>https://api.spotify.com/v1/audio-analysis/7C9rpEBg8WwCBtsEoh9BDb</t>
  </si>
  <si>
    <t>https://api.spotify.com/v1/audio-analysis/4MeXE7YF459t1PbFTtAklF</t>
  </si>
  <si>
    <t>https://api.spotify.com/v1/audio-analysis/1BiJWoCw1xoYcZ76EO3IKV</t>
  </si>
  <si>
    <t>https://api.spotify.com/v1/audio-analysis/7peh6LUcdNPcMdrSH4JPsM</t>
  </si>
  <si>
    <t>https://api.spotify.com/v1/audio-analysis/5iONbHwZXGzwOjLO7CILVc</t>
  </si>
  <si>
    <t>https://api.spotify.com/v1/audio-analysis/1c4oqyJGptLz2Yt7LLheX8</t>
  </si>
  <si>
    <t>https://api.spotify.com/v1/audio-analysis/0aNHYchQUm7rgVoUSM2iKP</t>
  </si>
  <si>
    <t>https://api.spotify.com/v1/audio-analysis/3RgR3cFZ6xh7MlB9DURK6e</t>
  </si>
  <si>
    <t>https://api.spotify.com/v1/audio-analysis/2gCr4ESYU3CrXbJ4vVRLjO</t>
  </si>
  <si>
    <t>https://api.spotify.com/v1/audio-analysis/3EaMrRGeNLb0llMv2wylUr</t>
  </si>
  <si>
    <t>https://api.spotify.com/v1/audio-analysis/0mgXOSuxdH84O2MSc1ZmrU</t>
  </si>
  <si>
    <t>https://api.spotify.com/v1/audio-analysis/3KePc5zqybSrshHWzo65pk</t>
  </si>
  <si>
    <t>https://api.spotify.com/v1/audio-analysis/4fQfVZa0h5qOQ6Nf9scgQx</t>
  </si>
  <si>
    <t>https://api.spotify.com/v1/audio-analysis/6cc4XOqrB8qibHbAymBPSH</t>
  </si>
  <si>
    <t>https://api.spotify.com/v1/audio-analysis/60kXdgdz1PRqbNQIAEU6s9</t>
  </si>
  <si>
    <t>https://api.spotify.com/v1/audio-analysis/7ehvDOTHmg1G9nssU8WWs1</t>
  </si>
  <si>
    <t>https://api.spotify.com/v1/audio-analysis/5QHgvWP4POFup442eGHQUO</t>
  </si>
  <si>
    <t>https://api.spotify.com/v1/audio-analysis/5jxCllQyFj1KhkQIJyk7Wy</t>
  </si>
  <si>
    <t>https://api.spotify.com/v1/audio-analysis/4u9iYaJyx92KzhK6rAFlSu</t>
  </si>
  <si>
    <t>https://api.spotify.com/v1/audio-analysis/38jPOB8WGIbBcTj4RutOwF</t>
  </si>
  <si>
    <t>https://api.spotify.com/v1/audio-analysis/68dlSBYa5sLmwjscN4nfhv</t>
  </si>
  <si>
    <t>https://api.spotify.com/v1/audio-analysis/360aE5q4fclWPlsH73SdHO</t>
  </si>
  <si>
    <t>https://api.spotify.com/v1/audio-analysis/18CDjnjNEMZQ9OZ06AXSZB</t>
  </si>
  <si>
    <t>https://api.spotify.com/v1/audio-analysis/7JKEA8xYDoFp4q0QBW2PGg</t>
  </si>
  <si>
    <t>https://api.spotify.com/v1/audio-analysis/1mSMwIW4ZK6DVl499FvDPv</t>
  </si>
  <si>
    <t>https://api.spotify.com/v1/audio-analysis/4twY2Ktiam0ecxbEFka0sG</t>
  </si>
  <si>
    <t>https://api.spotify.com/v1/audio-analysis/4w2QwW8cP8Wtod76dFg6QA</t>
  </si>
  <si>
    <t>https://api.spotify.com/v1/audio-analysis/4cocG6nhS4kGjvTvmvrK6a</t>
  </si>
  <si>
    <t>https://api.spotify.com/v1/audio-analysis/7Fu8J4ddQBl9zf1tUbXrMc</t>
  </si>
  <si>
    <t>https://api.spotify.com/v1/audio-analysis/3ae22J1IjNQtgenI6s3YOg</t>
  </si>
  <si>
    <t>https://api.spotify.com/v1/audio-analysis/1uyfFrOODBO0dFQkzm0LzA</t>
  </si>
  <si>
    <t>https://api.spotify.com/v1/audio-analysis/5DooySfCD1xCJ49gQm9rx7</t>
  </si>
  <si>
    <t>https://api.spotify.com/v1/audio-analysis/4JjUwfp8GQ3PxWg2QPKnpn</t>
  </si>
  <si>
    <t>https://api.spotify.com/v1/audio-analysis/5m1iTNpfz2c1E1HnrAn7Jj</t>
  </si>
  <si>
    <t>https://api.spotify.com/v1/audio-analysis/5rbN8bpljJx6oMiMa0iY41</t>
  </si>
  <si>
    <t>https://api.spotify.com/v1/audio-analysis/2iqHTejO8SYsVvHxO5lplv</t>
  </si>
  <si>
    <t>https://api.spotify.com/v1/audio-analysis/2OpwTgrOOMi2c9Vop8uYF4</t>
  </si>
  <si>
    <t>https://api.spotify.com/v1/audio-analysis/6rbq19d93QQebT1yG1CZg9</t>
  </si>
  <si>
    <t>https://api.spotify.com/v1/audio-analysis/6U8QUfFl0iXFRV1yLgrblP</t>
  </si>
  <si>
    <t>https://api.spotify.com/v1/audio-analysis/2ccKBPWtsHZHkptOz66f2O</t>
  </si>
  <si>
    <t>https://api.spotify.com/v1/audio-analysis/7g8cjrj0sXScNE727685JE</t>
  </si>
  <si>
    <t>https://api.spotify.com/v1/audio-analysis/4q1LP4YcHOIUy8XSqpR8HH</t>
  </si>
  <si>
    <t>https://api.spotify.com/v1/audio-analysis/1W4c3lEi67BG5Ev7CgYqNi</t>
  </si>
  <si>
    <t>https://api.spotify.com/v1/audio-analysis/1d39v4V4DmrrLiFX4DKHBv</t>
  </si>
  <si>
    <t>https://api.spotify.com/v1/audio-analysis/5nbq3jYzsuv3JhlPxBNVHp</t>
  </si>
  <si>
    <t>https://api.spotify.com/v1/audio-analysis/6Tb6jpTsEMuBnxYo2HuSiK</t>
  </si>
  <si>
    <t>https://api.spotify.com/v1/audio-analysis/0yMyPV2AwXoIJPWTivXynZ</t>
  </si>
  <si>
    <t>https://api.spotify.com/v1/audio-analysis/3dnpOdwDKjl5h9dtfx0eBB</t>
  </si>
  <si>
    <t>https://api.spotify.com/v1/audio-analysis/3X01VeoR0GckfiXlFRrJmF</t>
  </si>
  <si>
    <t>https://api.spotify.com/v1/audio-analysis/3lkqUJmKkGRzisin6i9wPA</t>
  </si>
  <si>
    <t>https://api.spotify.com/v1/audio-analysis/0Vqgs8LPpMhKGCL3inSE4r</t>
  </si>
  <si>
    <t>https://api.spotify.com/v1/audio-analysis/4A6tXDSHlNmSVGAhYjM3jq</t>
  </si>
  <si>
    <t>https://api.spotify.com/v1/audio-analysis/7x2M4mqXH1GGZFB8AOuWxT</t>
  </si>
  <si>
    <t>https://api.spotify.com/v1/audio-analysis/7DmiHaP1MxL9i1p0kHhXq2</t>
  </si>
  <si>
    <t>https://api.spotify.com/v1/audio-analysis/0dHF8t7OIhgPele5WRUfWG</t>
  </si>
  <si>
    <t>https://api.spotify.com/v1/audio-analysis/1UMc6Be7yW01e7wW8UxnT5</t>
  </si>
  <si>
    <t>https://api.spotify.com/v1/audio-analysis/7KDJ1VnAwQn2geQuAWMMbm</t>
  </si>
  <si>
    <t>https://api.spotify.com/v1/audio-analysis/1RH1k0IwM6qTttPzWi0gqe</t>
  </si>
  <si>
    <t>https://api.spotify.com/v1/audio-analysis/2FCckttvtgRkQHkeWHer6J</t>
  </si>
  <si>
    <t>https://api.spotify.com/v1/audio-analysis/6pULE9MZf21WIsVi3fKlOq</t>
  </si>
  <si>
    <t>https://api.spotify.com/v1/audio-analysis/1bX27QQuIxzo3Lso2nTHpg</t>
  </si>
  <si>
    <t>https://api.spotify.com/v1/audio-analysis/590TrfJBacqitcbKln62Cx</t>
  </si>
  <si>
    <t>https://api.spotify.com/v1/audio-analysis/23b6Tz9I7ALJKZ1gj6r2pP</t>
  </si>
  <si>
    <t>https://api.spotify.com/v1/audio-analysis/4ZIb6YivyYtpOD0Ur7kDEP</t>
  </si>
  <si>
    <t>https://api.spotify.com/v1/audio-analysis/1SI6dOwhqphQJSzGVTMiId</t>
  </si>
  <si>
    <t>https://api.spotify.com/v1/audio-analysis/4RwgKvyQZ5uMEqIKOVvTEi</t>
  </si>
  <si>
    <t>https://api.spotify.com/v1/audio-analysis/25roCG4B7tOkGZl58Itckn</t>
  </si>
  <si>
    <t>https://api.spotify.com/v1/audio-analysis/2lq6NBgivkCveEA0SxcbuY</t>
  </si>
  <si>
    <t>https://api.spotify.com/v1/audio-analysis/26ngreNu0mvg8CXqrCm5uq</t>
  </si>
  <si>
    <t>https://api.spotify.com/v1/audio-analysis/13aaxmbiAjQvvf9W3PZulr</t>
  </si>
  <si>
    <t>https://api.spotify.com/v1/audio-analysis/0hRP3GmaZ41ikTSgSZFgun</t>
  </si>
  <si>
    <t>https://api.spotify.com/v1/audio-analysis/1l16zltLwZP0IElr8hr30X</t>
  </si>
  <si>
    <t>https://api.spotify.com/v1/audio-analysis/4YKdO4bzDxJxvmUbK2k1ta</t>
  </si>
  <si>
    <t>https://api.spotify.com/v1/audio-analysis/3DKYv4paFYB1p4H6qKaiKi</t>
  </si>
  <si>
    <t>https://api.spotify.com/v1/audio-analysis/3zRucZjMKudJYAe3eJ4jbw</t>
  </si>
  <si>
    <t>https://api.spotify.com/v1/audio-analysis/7jSQaXLzpLHjSQTev2krvT</t>
  </si>
  <si>
    <t>https://api.spotify.com/v1/audio-analysis/7uZn96UmxpT03H9kRfQTnU</t>
  </si>
  <si>
    <t>https://api.spotify.com/v1/audio-analysis/59rI4LRifBm23D5axzKET7</t>
  </si>
  <si>
    <t>https://api.spotify.com/v1/audio-analysis/1pZpNvFCWhrZ5HnQjXz2sT</t>
  </si>
  <si>
    <t>https://api.spotify.com/v1/audio-analysis/3tOoVlYTFSTaEtGxPc3gGt</t>
  </si>
  <si>
    <t>https://api.spotify.com/v1/audio-analysis/0P42eWQvmNe6I453EkicVo</t>
  </si>
  <si>
    <t>https://api.spotify.com/v1/audio-analysis/1aKu5iEmr5fwgkAa2TI4qD</t>
  </si>
  <si>
    <t>https://api.spotify.com/v1/audio-analysis/32tG8Q4LHgB9psZpClf4wF</t>
  </si>
  <si>
    <t>https://api.spotify.com/v1/audio-analysis/7kcyCnpHm1BZGB9Wc7MCZH</t>
  </si>
  <si>
    <t>https://api.spotify.com/v1/audio-analysis/30OoMekEd04Hj4JA9Hxs0d</t>
  </si>
  <si>
    <t>https://api.spotify.com/v1/audio-analysis/4Z3XiA8QQ5E7XntB0r80nw</t>
  </si>
  <si>
    <t>https://api.spotify.com/v1/audio-analysis/4k7CmAZYtT53oXNxQReusm</t>
  </si>
  <si>
    <t>https://api.spotify.com/v1/audio-analysis/1cAb9XONoH6kGAIQKE7Sxl</t>
  </si>
  <si>
    <t>https://api.spotify.com/v1/audio-analysis/2Gghr8ZxzXpU4WFBZrYWzs</t>
  </si>
  <si>
    <t>https://api.spotify.com/v1/audio-analysis/6n0KwBRfQX2O5CPAfdcD6a</t>
  </si>
  <si>
    <t>https://api.spotify.com/v1/audio-analysis/2hzWdRAiN0tMeV3ywqf7tJ</t>
  </si>
  <si>
    <t>https://api.spotify.com/v1/audio-analysis/4LjkHlY5qDz0hhFJJH5M7a</t>
  </si>
  <si>
    <t>https://api.spotify.com/v1/audio-analysis/4hBP52kkuHWfdVJ2a1o2aK</t>
  </si>
  <si>
    <t>https://api.spotify.com/v1/audio-analysis/4m5lJ0ZOUqyx2DUCRycGFm</t>
  </si>
  <si>
    <t>https://api.spotify.com/v1/audio-analysis/4LiQ8uAynrXFWY0vimnAa1</t>
  </si>
  <si>
    <t>https://api.spotify.com/v1/audio-analysis/3D7izPzeEcz7lBhcCZJccl</t>
  </si>
  <si>
    <t>https://api.spotify.com/v1/audio-analysis/4yzaniwZb01bp0gT5BYwBv</t>
  </si>
  <si>
    <t>https://api.spotify.com/v1/audio-analysis/3vFj4xuQTXHOuo6L0qGafv</t>
  </si>
  <si>
    <t>https://api.spotify.com/v1/audio-analysis/3Dt75NjLThmoBTp5wQC7g7</t>
  </si>
  <si>
    <t>https://api.spotify.com/v1/audio-analysis/6NyhBA9M6KK0fuVsojxL00</t>
  </si>
  <si>
    <t>https://api.spotify.com/v1/audio-analysis/30Chv2SmIry70YwtmtaKnj</t>
  </si>
  <si>
    <t>https://api.spotify.com/v1/audio-analysis/4UaWrzY75h1tAvlxa4NKP9</t>
  </si>
  <si>
    <t>https://api.spotify.com/v1/audio-analysis/2XaInsPPUkZRkY4uFJ3AHK</t>
  </si>
  <si>
    <t>https://api.spotify.com/v1/audio-analysis/6pVSAHKEKOWxDcfr8haIGe</t>
  </si>
  <si>
    <t>https://api.spotify.com/v1/audio-analysis/7pas6O1LYbaeChEFQBhPFU</t>
  </si>
  <si>
    <t>https://api.spotify.com/v1/audio-analysis/1r0faljjM2b876iNoaDUh5</t>
  </si>
  <si>
    <t>https://api.spotify.com/v1/audio-analysis/1nX9KhK3Fff27SnrIor2Yb</t>
  </si>
  <si>
    <t>https://api.spotify.com/v1/audio-analysis/5HtziFfFGxXpugCqZaAHoY</t>
  </si>
  <si>
    <t>https://api.spotify.com/v1/audio-analysis/42yaz95ojl9mpv3PteIYpB</t>
  </si>
  <si>
    <t>https://api.spotify.com/v1/audio-analysis/1YC5tfLezLNw01BWqRqqpn</t>
  </si>
  <si>
    <t>https://api.spotify.com/v1/audio-analysis/1gnMdkIJ8J01LtGi5hEIFR</t>
  </si>
  <si>
    <t>https://api.spotify.com/v1/audio-analysis/0WQudFpD0SgrPxgzbFQyVb</t>
  </si>
  <si>
    <t>https://api.spotify.com/v1/audio-analysis/27ITbeVxHhdlbBtF0zVyXj</t>
  </si>
  <si>
    <t>https://api.spotify.com/v1/audio-analysis/2KdzxEjfFIA3baO9grB2eo</t>
  </si>
  <si>
    <t>https://api.spotify.com/v1/audio-analysis/4YmBVg2RRSCg3ba77g1ilQ</t>
  </si>
  <si>
    <t>https://api.spotify.com/v1/audio-analysis/1802WypX8xyj7RwYydod97</t>
  </si>
  <si>
    <t>https://api.spotify.com/v1/audio-analysis/5KuIAkjgTJqS7h0oO5v5Mf</t>
  </si>
  <si>
    <t>https://api.spotify.com/v1/audio-analysis/40YHaOUpfCG83XqLXE6zW7</t>
  </si>
  <si>
    <t>https://api.spotify.com/v1/audio-analysis/3uaA9iYKfS6Q6rfrGY1iuZ</t>
  </si>
  <si>
    <t>https://api.spotify.com/v1/audio-analysis/4GyE54ORMG3LdwOpilJ1tv</t>
  </si>
  <si>
    <t>https://api.spotify.com/v1/audio-analysis/6Rp7ETh462xRYy7FyOjv6v</t>
  </si>
  <si>
    <t>https://api.spotify.com/v1/audio-analysis/1WEEVFUz177lgdlcUroDMc</t>
  </si>
  <si>
    <t>https://api.spotify.com/v1/audio-analysis/2fg1yddXelMsQkM0blGg8Z</t>
  </si>
  <si>
    <t>https://api.spotify.com/v1/audio-analysis/1a5NeiEuFdPMxQEwX2yMeY</t>
  </si>
  <si>
    <t>https://api.spotify.com/v1/audio-analysis/1BBXvRZTsaEqOFb2VsKcW2</t>
  </si>
  <si>
    <t>https://api.spotify.com/v1/audio-analysis/2bfD0820XoTYyMygYZ7PuZ</t>
  </si>
  <si>
    <t>https://api.spotify.com/v1/audio-analysis/677wZr7PZ7QQF7UCIORvUk</t>
  </si>
  <si>
    <t>https://api.spotify.com/v1/audio-analysis/0zrGugNNUZ8AyEOaKUFjQA</t>
  </si>
  <si>
    <t>https://api.spotify.com/v1/audio-analysis/75Wpcg8OAyOHMwgdJCgRpe</t>
  </si>
  <si>
    <t>https://api.spotify.com/v1/audio-analysis/5C7fj9poodMIuJgRd90g4t</t>
  </si>
  <si>
    <t>https://api.spotify.com/v1/audio-analysis/4MmYWFS6bssthCzvJmcs6t</t>
  </si>
  <si>
    <t>https://api.spotify.com/v1/audio-analysis/06re5XslQ5PFkM3b0Yq4AC</t>
  </si>
  <si>
    <t>https://api.spotify.com/v1/audio-analysis/4oek6TLM9eZdhtWfWMDAMW</t>
  </si>
  <si>
    <t>https://api.spotify.com/v1/audio-analysis/61H09AwXB4piOupT3ZXxSz</t>
  </si>
  <si>
    <t>https://api.spotify.com/v1/audio-analysis/15mzvqTjdX7RDh7qy60kGT</t>
  </si>
  <si>
    <t>https://api.spotify.com/v1/audio-analysis/3v2PXFPrmFWMjXZJ7P0bRz</t>
  </si>
  <si>
    <t>https://api.spotify.com/v1/audio-analysis/4xe9tms9PLDBKOhsx0jfZn</t>
  </si>
  <si>
    <t>https://api.spotify.com/v1/audio-analysis/6MnoOgvDgkzOyaMmcYLKb5</t>
  </si>
  <si>
    <t>https://api.spotify.com/v1/audio-analysis/1y9ltdwVfNwJ1jk2aKQGGH</t>
  </si>
  <si>
    <t>https://api.spotify.com/v1/audio-analysis/3Kv81T4WbUJUSQZ843pyDn</t>
  </si>
  <si>
    <t>https://api.spotify.com/v1/audio-analysis/1bADUQGLJifneXaJEbkZs7</t>
  </si>
  <si>
    <t>https://api.spotify.com/v1/audio-analysis/4DvtFUZUfmGnfqoASKWOz4</t>
  </si>
  <si>
    <t>https://api.spotify.com/v1/audio-analysis/54NRJQt6z4NUasUt12a7oT</t>
  </si>
  <si>
    <t>https://api.spotify.com/v1/audio-analysis/2ww4JXJolWV7DmC5PFfZyu</t>
  </si>
  <si>
    <t>https://api.spotify.com/v1/audio-analysis/4KUxHThLBxpUa0RBTAABBg</t>
  </si>
  <si>
    <t>https://api.spotify.com/v1/audio-analysis/0NNcqfgzO4ivslX7ALoz17</t>
  </si>
  <si>
    <t>https://api.spotify.com/v1/audio-analysis/2zRKPKF78qFoG0c4R6KNlG</t>
  </si>
  <si>
    <t>https://api.spotify.com/v1/audio-analysis/53Qpn8LPa0IhFCTiPO0Bbm</t>
  </si>
  <si>
    <t>https://api.spotify.com/v1/audio-analysis/5GlvZeYF3ylwQS8Rkay3hS</t>
  </si>
  <si>
    <t>https://api.spotify.com/v1/audio-analysis/0Jk5J9HrDmCEKV7xYmaB6m</t>
  </si>
  <si>
    <t>https://api.spotify.com/v1/audio-analysis/675pQka4krUCyb7zMX3M7y</t>
  </si>
  <si>
    <t>https://api.spotify.com/v1/audio-analysis/4TJ1iIlZ5HypgWqqJnzy4q</t>
  </si>
  <si>
    <t>https://api.spotify.com/v1/audio-analysis/3SrUV8pxnW1QhMbbwegpwG</t>
  </si>
  <si>
    <t>https://api.spotify.com/v1/audio-analysis/4ut5lUOicwhTEeiXr9I87y</t>
  </si>
  <si>
    <t>https://api.spotify.com/v1/audio-analysis/4YgQvP5Gvl4ku8tdcLOOH9</t>
  </si>
  <si>
    <t>https://api.spotify.com/v1/audio-analysis/6ImxYXeLDQPIv4qo7bMhSk</t>
  </si>
  <si>
    <t>https://api.spotify.com/v1/audio-analysis/5lsrKf4mzIO4gA9U9eBYms</t>
  </si>
  <si>
    <t>https://api.spotify.com/v1/audio-analysis/4XnajLeZt02RnYg4k8kXpm</t>
  </si>
  <si>
    <t>https://api.spotify.com/v1/audio-analysis/07Qonra5xGHyjndj0gtOHy</t>
  </si>
  <si>
    <t>https://api.spotify.com/v1/audio-analysis/3EtejATfugCRcUWr1CKf40</t>
  </si>
  <si>
    <t>https://api.spotify.com/v1/audio-analysis/3sLrhi37416FBlEga1127x</t>
  </si>
  <si>
    <t>https://api.spotify.com/v1/audio-analysis/5rqfg8Hz5D1aCcn2XUxzNA</t>
  </si>
  <si>
    <t>https://api.spotify.com/v1/audio-analysis/33Uxp7qqVB2I17WZ3aMFG6</t>
  </si>
  <si>
    <t>https://api.spotify.com/v1/audio-analysis/64JG91Vjc9zAShCVHKwwU1</t>
  </si>
  <si>
    <t>https://api.spotify.com/v1/audio-analysis/1m8UkDDYEypteI21JaEf8l</t>
  </si>
  <si>
    <t>https://api.spotify.com/v1/audio-analysis/7yPGXCaeIr1ofJoqp3LeKF</t>
  </si>
  <si>
    <t>https://api.spotify.com/v1/audio-analysis/66wkCYWlXzSTQAfnsPBptt</t>
  </si>
  <si>
    <t>https://api.spotify.com/v1/audio-analysis/4brX8MJs5hxErgq48f9REO</t>
  </si>
  <si>
    <t>https://api.spotify.com/v1/audio-analysis/1eDS8ii1utvj0PjfQLrDb4</t>
  </si>
  <si>
    <t>https://api.spotify.com/v1/audio-analysis/4k5UZm89ZX0YAHUp55zpt9</t>
  </si>
  <si>
    <t>https://api.spotify.com/v1/audio-analysis/6B1KR2QQnKoA8Evfr90xaM</t>
  </si>
  <si>
    <t>https://api.spotify.com/v1/audio-analysis/6KkYCB6qc4m8EXauv7VNnB</t>
  </si>
  <si>
    <t>https://api.spotify.com/v1/audio-analysis/4Hmv3GGx5DDeKU493kVYB5</t>
  </si>
  <si>
    <t>https://api.spotify.com/v1/audio-analysis/5A6rPUyEg5UKB4emxlBcsq</t>
  </si>
  <si>
    <t>https://api.spotify.com/v1/audio-analysis/6q1JL5R6GVPu1Yqq4aNpAs</t>
  </si>
  <si>
    <t>https://api.spotify.com/v1/audio-analysis/0XJ0dRzx6oKsDl2GTlpPCk</t>
  </si>
  <si>
    <t>https://api.spotify.com/v1/audio-analysis/5FzR97aeXP6vW4GoLHWuhJ</t>
  </si>
  <si>
    <t>https://api.spotify.com/v1/audio-analysis/1loig6bjUhdF3QnFAfLYux</t>
  </si>
  <si>
    <t>https://api.spotify.com/v1/audio-analysis/3pR7fROuokuTWSKxyDMcDC</t>
  </si>
  <si>
    <t>https://api.spotify.com/v1/audio-analysis/2qaGeFZcginU0g5wDuD3jQ</t>
  </si>
  <si>
    <t>https://api.spotify.com/v1/audio-analysis/59JkwCdGIMTZYb0j75vebU</t>
  </si>
  <si>
    <t>https://api.spotify.com/v1/audio-analysis/0RP3Qjp1QhIjhtG7gYoBqn</t>
  </si>
  <si>
    <t>https://api.spotify.com/v1/audio-analysis/0UsSWjxlsGNOracSh32j8b</t>
  </si>
  <si>
    <t>https://api.spotify.com/v1/audio-analysis/1vtbWzpc8ewgiovF26rvDf</t>
  </si>
  <si>
    <t>https://api.spotify.com/v1/audio-analysis/3qmMAyFYFx76xkbA0aYfyB</t>
  </si>
  <si>
    <t>https://api.spotify.com/v1/audio-analysis/25VvFmMy5jeu7hcaBJf6IU</t>
  </si>
  <si>
    <t>https://api.spotify.com/v1/audio-analysis/2QBkGosmfFxANzPcSAbikD</t>
  </si>
  <si>
    <t>https://api.spotify.com/v1/audio-analysis/33KzJtbSIQY3z9q3hfKnLO</t>
  </si>
  <si>
    <t>https://api.spotify.com/v1/audio-analysis/72d7SM72TZcTSekEX5UoeE</t>
  </si>
  <si>
    <t>https://api.spotify.com/v1/audio-analysis/4bovnAJ0d6LggfIiv4hIkj</t>
  </si>
  <si>
    <t>https://api.spotify.com/v1/audio-analysis/0Me6SI6hgowLrZAKvtyVOg</t>
  </si>
  <si>
    <t>https://api.spotify.com/v1/audio-analysis/5zFG7wpsALxoLmB5TckQJh</t>
  </si>
  <si>
    <t>https://api.spotify.com/v1/audio-analysis/0a0OPcFuT4Br6ijaCUA7ai</t>
  </si>
  <si>
    <t>https://api.spotify.com/v1/audio-analysis/5HbwEwnXUH9oyY7gZxv87Z</t>
  </si>
  <si>
    <t>https://api.spotify.com/v1/audio-analysis/6AoMLElI5mI8UYaQpraExo</t>
  </si>
  <si>
    <t>https://api.spotify.com/v1/audio-analysis/2wMOhL28M1ivV1Kwtmcz03</t>
  </si>
  <si>
    <t>https://api.spotify.com/v1/audio-analysis/1SF7b9ngZjBFK2g59RX7lW</t>
  </si>
  <si>
    <t>https://api.spotify.com/v1/audio-analysis/6mbfZITz1cNQ9kaNih07gt</t>
  </si>
  <si>
    <t>https://api.spotify.com/v1/audio-analysis/6JWM9ZNXioaPHgZw5BnJLF</t>
  </si>
  <si>
    <t>https://api.spotify.com/v1/audio-analysis/196lVeVsl1QzvI1IpMdI1I</t>
  </si>
  <si>
    <t>https://api.spotify.com/v1/audio-analysis/56xwRXkTTpsB1ASKJclpZF</t>
  </si>
  <si>
    <t>https://api.spotify.com/v1/audio-analysis/41LvR2CkMtW1ooGEDVlETJ</t>
  </si>
  <si>
    <t>https://api.spotify.com/v1/audio-analysis/2O5tJVGbUzcED2AlaVCaYq</t>
  </si>
  <si>
    <t>https://api.spotify.com/v1/audio-analysis/46nGxUykXVOLbothO2gTSU</t>
  </si>
  <si>
    <t>https://api.spotify.com/v1/audio-analysis/2Rk47bF7ZqJhbAN7yWeGsG</t>
  </si>
  <si>
    <t>https://api.spotify.com/v1/audio-analysis/09jga2uYq9LBXi89xG7Ws9</t>
  </si>
  <si>
    <t>https://api.spotify.com/v1/audio-analysis/1Jv5WLoJAgywgin6Q6yIyn</t>
  </si>
  <si>
    <t>https://api.spotify.com/v1/audio-analysis/3Gpdzw72aBVJSrm5J1leVK</t>
  </si>
  <si>
    <t>https://api.spotify.com/v1/audio-analysis/0pUOaT3hfXUFWuNONhGzdm</t>
  </si>
  <si>
    <t>https://api.spotify.com/v1/audio-analysis/0m86C0bllkUBAbXMmBps9H</t>
  </si>
  <si>
    <t>https://api.spotify.com/v1/audio-analysis/71fuLEApcxD3RU7k8zkslE</t>
  </si>
  <si>
    <t>https://api.spotify.com/v1/audio-analysis/1SwZVVH9BnXtLRLi2cbFhw</t>
  </si>
  <si>
    <t>https://api.spotify.com/v1/audio-analysis/4JUtRVkFjhBZ6dL02IJLUK</t>
  </si>
  <si>
    <t>https://api.spotify.com/v1/audio-analysis/1xZj2Mh5I9BbA56RlIJuL8</t>
  </si>
  <si>
    <t>https://api.spotify.com/v1/audio-analysis/3nPpCn5nYTMg0ajmzv57Jq</t>
  </si>
  <si>
    <t>https://api.spotify.com/v1/audio-analysis/2Fhpstag9XOEzHWVM2zqiv</t>
  </si>
  <si>
    <t>https://api.spotify.com/v1/audio-analysis/6Do1pYCYQtLqoNyNZboRFe</t>
  </si>
  <si>
    <t>https://api.spotify.com/v1/audio-analysis/490jlMZVNVCzsMVVMvnNbt</t>
  </si>
  <si>
    <t>https://api.spotify.com/v1/audio-analysis/7oBlCQeQBB89NIFuSpri3E</t>
  </si>
  <si>
    <t>https://api.spotify.com/v1/audio-analysis/6MEEdWExsvIbE3UNxyocf3</t>
  </si>
  <si>
    <t>https://api.spotify.com/v1/audio-analysis/6XSq2DbbDbnH1FJHBlEUdW</t>
  </si>
  <si>
    <t>https://api.spotify.com/v1/audio-analysis/5Z4WNHSg9hL22JttK6gks0</t>
  </si>
  <si>
    <t>https://api.spotify.com/v1/audio-analysis/2qTBAODxjsKCQClRjMthEj</t>
  </si>
  <si>
    <t>https://api.spotify.com/v1/audio-analysis/6MsFm3v7Vzew4zRTgnIn6I</t>
  </si>
  <si>
    <t>https://api.spotify.com/v1/audio-analysis/2UyQQjPjq4nA7mYivEkzRx</t>
  </si>
  <si>
    <t>https://api.spotify.com/v1/audio-analysis/26jrY21NkSefFPxpndtu4z</t>
  </si>
  <si>
    <t>https://api.spotify.com/v1/audio-analysis/3yRcW46prKBxoMjvdMoSMn</t>
  </si>
  <si>
    <t>https://api.spotify.com/v1/audio-analysis/5AhngqRzndTxdxWMM6p90q</t>
  </si>
  <si>
    <t>https://api.spotify.com/v1/audio-analysis/2ifpAODIrxulv0L1AEjvg8</t>
  </si>
  <si>
    <t>https://api.spotify.com/v1/audio-analysis/0TKWHD7sbO0CrEAdegPLZm</t>
  </si>
  <si>
    <t>https://api.spotify.com/v1/audio-analysis/3UraDt03aF36JtbaSv5cUY</t>
  </si>
  <si>
    <t>https://api.spotify.com/v1/audio-analysis/0HBAc9rxfd4WmfJNQrIsLt</t>
  </si>
  <si>
    <t>https://api.spotify.com/v1/audio-analysis/1fpfZyi25WoZ7vAmQfXXTA</t>
  </si>
  <si>
    <t>https://api.spotify.com/v1/audio-analysis/6nEx6Or7mScLf7BaZ5WfV9</t>
  </si>
  <si>
    <t>https://api.spotify.com/v1/audio-analysis/2ovQyd0G6i1s6irAQvo4CC</t>
  </si>
  <si>
    <t>https://api.spotify.com/v1/audio-analysis/392ThrZBnYXEBXApnWTVsQ</t>
  </si>
  <si>
    <t>https://api.spotify.com/v1/audio-analysis/6hJkxrPmR3B4snS0ro2oI0</t>
  </si>
  <si>
    <t>https://api.spotify.com/v1/audio-analysis/0UmV17gerlXy4V3wuOUWPo</t>
  </si>
  <si>
    <t>https://api.spotify.com/v1/audio-analysis/5KticKA5xheCxxf01jJ9Si</t>
  </si>
  <si>
    <t>https://api.spotify.com/v1/audio-analysis/7pXwrNc8C2Pqp6JoaB5H4J</t>
  </si>
  <si>
    <t>https://api.spotify.com/v1/audio-analysis/2pkHaKQqEM0pDrrD8egC4D</t>
  </si>
  <si>
    <t>https://api.spotify.com/v1/audio-analysis/4GiXBCUF7H6YfNQsnBRIzl</t>
  </si>
  <si>
    <t>https://api.spotify.com/v1/audio-analysis/4AwegWXoWpOf4h2oxNYhJQ</t>
  </si>
  <si>
    <t>https://api.spotify.com/v1/audio-analysis/5mJQ7n3B1PAGCNFuIRWWV4</t>
  </si>
  <si>
    <t>https://api.spotify.com/v1/audio-analysis/7pJbjalD1oEjIFwkYJANvY</t>
  </si>
  <si>
    <t>https://api.spotify.com/v1/audio-analysis/1ZxNwqYsJA41CKf2YEhmIK</t>
  </si>
  <si>
    <t>https://api.spotify.com/v1/audio-analysis/2JDWDQCzd0K9mI5GEaToA8</t>
  </si>
  <si>
    <t>https://api.spotify.com/v1/audio-analysis/3WVM49k4ID2lpgLjd55vzN</t>
  </si>
  <si>
    <t>https://api.spotify.com/v1/audio-analysis/7ahXeoh9eOAkRWpVHs6WWP</t>
  </si>
  <si>
    <t>https://api.spotify.com/v1/audio-analysis/3UaV41U3jQyUy2S9nFKyHE</t>
  </si>
  <si>
    <t>https://api.spotify.com/v1/audio-analysis/5aW2kApky8LthH0ti8yCIg</t>
  </si>
  <si>
    <t>https://api.spotify.com/v1/audio-analysis/0X6LpTaCRqlMUmjCynuo5a</t>
  </si>
  <si>
    <t>https://api.spotify.com/v1/audio-analysis/6oBwUgjqoXREUmd6as8pnY</t>
  </si>
  <si>
    <t>https://api.spotify.com/v1/audio-analysis/4elvlrpm0fpaTkRUqfXz2R</t>
  </si>
  <si>
    <t>https://api.spotify.com/v1/audio-analysis/1wqKqX7OcLDp2bL5c4mM4S</t>
  </si>
  <si>
    <t>https://api.spotify.com/v1/audio-analysis/1zbcFS5hS92oXNL3UZDfY0</t>
  </si>
  <si>
    <t>https://api.spotify.com/v1/audio-analysis/1vD4DN56ued7pQklJBDesw</t>
  </si>
  <si>
    <t>https://api.spotify.com/v1/audio-analysis/3ZHjQSfJ46zjFbt79MAqD2</t>
  </si>
  <si>
    <t>https://api.spotify.com/v1/audio-analysis/6BSBbmtd0yTYho1spfY2yC</t>
  </si>
  <si>
    <t>https://api.spotify.com/v1/audio-analysis/3unLUM6bJcy5beGawHpynM</t>
  </si>
  <si>
    <t>https://api.spotify.com/v1/audio-analysis/0CKmN3Wwk8W4zjU0pqq2cv</t>
  </si>
  <si>
    <t>https://api.spotify.com/v1/audio-analysis/4wN8Ov3kPZdkJ8XcYxYUGz</t>
  </si>
  <si>
    <t>https://api.spotify.com/v1/audio-analysis/5BEItY9of9nR4zj51JO0jU</t>
  </si>
  <si>
    <t>https://api.spotify.com/v1/audio-analysis/2AILbz83cBnrAMAG06rZts</t>
  </si>
  <si>
    <t>https://api.spotify.com/v1/audio-analysis/3wjgPeXocinhLyPL37p70e</t>
  </si>
  <si>
    <t>https://api.spotify.com/v1/audio-analysis/0qxtQ8rf3W1nId3D2r0xH4</t>
  </si>
  <si>
    <t>https://api.spotify.com/v1/audio-analysis/34nxgXFCPzDphUJGuRsn10</t>
  </si>
  <si>
    <t>https://api.spotify.com/v1/audio-analysis/7tUSJY4nsDBJTjd1UXKRsT</t>
  </si>
  <si>
    <t>https://api.spotify.com/v1/audio-analysis/6oYkwjI1TKP9D0Y9II1GT7</t>
  </si>
  <si>
    <t>https://api.spotify.com/v1/audio-analysis/03xWMkKEbeO4SnylA53ipj</t>
  </si>
  <si>
    <t>https://api.spotify.com/v1/audio-analysis/1lOSxJNCLvWm2bYaTcTSmK</t>
  </si>
  <si>
    <t>https://api.spotify.com/v1/audio-analysis/0TCt7OFRdD8PQ6vTRQxNgQ</t>
  </si>
  <si>
    <t>https://api.spotify.com/v1/audio-analysis/6P316E7tFylzpVrDrXVF9s</t>
  </si>
  <si>
    <t>https://api.spotify.com/v1/audio-analysis/67KymXb4OUQtUlO31EFOjS</t>
  </si>
  <si>
    <t>https://api.spotify.com/v1/audio-analysis/4rp9YObc6Q5xc6X1S8c7m9</t>
  </si>
  <si>
    <t>https://api.spotify.com/v1/audio-analysis/70b5Sq3ePOu3Gqg0hjlOtR</t>
  </si>
  <si>
    <t>https://api.spotify.com/v1/audio-analysis/3IPnBzGRMg6BfViFxxa0Gq</t>
  </si>
  <si>
    <t>https://api.spotify.com/v1/audio-analysis/65GjU6KDPzF5IO143vvTgn</t>
  </si>
  <si>
    <t>https://api.spotify.com/v1/audio-analysis/5PPqJ0ji9PYtgLGMMHIi60</t>
  </si>
  <si>
    <t>https://api.spotify.com/v1/audio-analysis/6LBfozDVA7crIeuaPAVVlE</t>
  </si>
  <si>
    <t>https://api.spotify.com/v1/audio-analysis/6aVmwG7MnSN4tdDEZ6RDQp</t>
  </si>
  <si>
    <t>https://api.spotify.com/v1/audio-analysis/7G0x6r9xKrfN5j8Qhp7iGa</t>
  </si>
  <si>
    <t>https://api.spotify.com/v1/audio-analysis/6Zztw1ERHqXAngHE8PfO6N</t>
  </si>
  <si>
    <t>https://api.spotify.com/v1/audio-analysis/36TzEEPez0tk4rjYDjJl49</t>
  </si>
  <si>
    <t>https://api.spotify.com/v1/audio-analysis/5uKF7XZmtNidHD848GfLVI</t>
  </si>
  <si>
    <t>https://api.spotify.com/v1/audio-analysis/3Xr6kOC4De4Lk41lF9nzTy</t>
  </si>
  <si>
    <t>https://api.spotify.com/v1/audio-analysis/4XTjl5WFlWr5RXDfcBUo1t</t>
  </si>
  <si>
    <t>https://api.spotify.com/v1/audio-analysis/5Z2Ccva1c5ns7sTBmK7IeN</t>
  </si>
  <si>
    <t>https://api.spotify.com/v1/audio-analysis/5Ber68jZ7ytegr2UISEdb7</t>
  </si>
  <si>
    <t>https://api.spotify.com/v1/audio-analysis/2gbCG4Rt9984UZ7Tc0dIFd</t>
  </si>
  <si>
    <t>https://api.spotify.com/v1/audio-analysis/0xPaZrF25ltzvz1a2Pm5DQ</t>
  </si>
  <si>
    <t>https://api.spotify.com/v1/audio-analysis/6DwnAl6l63e83dDgIzY8P4</t>
  </si>
  <si>
    <t>https://api.spotify.com/v1/audio-analysis/66WPXyhXqMlkM1kZhyEXWK</t>
  </si>
  <si>
    <t>https://api.spotify.com/v1/audio-analysis/3bKhNmXT3MmMfmrUzhvR7y</t>
  </si>
  <si>
    <t>https://api.spotify.com/v1/audio-analysis/7zM2BFbA4QJjo3vwqp78ym</t>
  </si>
  <si>
    <t>https://api.spotify.com/v1/audio-analysis/49k6iIn3ceIhyeFNSQChQh</t>
  </si>
  <si>
    <t>https://api.spotify.com/v1/audio-analysis/0iV9yfj1knFNOSEiuTHZwl</t>
  </si>
  <si>
    <t>https://api.spotify.com/v1/audio-analysis/7vL54Ke5fNvWGD5BicNSMG</t>
  </si>
  <si>
    <t>https://api.spotify.com/v1/audio-analysis/32h59T8q2SonUPJ006lyXt</t>
  </si>
  <si>
    <t>https://api.spotify.com/v1/audio-analysis/2BNV1D5X4ioefyOE0uDFOL</t>
  </si>
  <si>
    <t>https://api.spotify.com/v1/audio-analysis/1sFWEpf1aPYN576LS1aa4Y</t>
  </si>
  <si>
    <t>https://api.spotify.com/v1/audio-analysis/3B7FO3kJ5kv3mX7yiaB7sT</t>
  </si>
  <si>
    <t>https://api.spotify.com/v1/audio-analysis/1f2lkuLldqRzvaFjJdjGXX</t>
  </si>
  <si>
    <t>https://api.spotify.com/v1/audio-analysis/74VQqRHWXDUyErPqwdeG5D</t>
  </si>
  <si>
    <t>https://api.spotify.com/v1/audio-analysis/6JW1MvIVw1AHD7tT1Q7RaF</t>
  </si>
  <si>
    <t>https://api.spotify.com/v1/audio-analysis/2XtlGumTEeco5fU4qSPA2L</t>
  </si>
  <si>
    <t>https://api.spotify.com/v1/audio-analysis/2g2N78BH9x4iAzeSvjG7dU</t>
  </si>
  <si>
    <t>https://api.spotify.com/v1/audio-analysis/1hy6kKvsPbv7VTcllCuATC</t>
  </si>
  <si>
    <t>https://api.spotify.com/v1/audio-analysis/7Hz6LLOVxrojLPIHJJ1S0E</t>
  </si>
  <si>
    <t>https://api.spotify.com/v1/audio-analysis/5bjWdBx64POBYiUny759hy</t>
  </si>
  <si>
    <t>https://api.spotify.com/v1/audio-analysis/2kPpxNSgXRvu5yqkRLKJIu</t>
  </si>
  <si>
    <t>https://api.spotify.com/v1/audio-analysis/0ErjxyZ4qHQVs5umCBIClk</t>
  </si>
  <si>
    <t>https://api.spotify.com/v1/audio-analysis/4DXJt41B9ZPh3UmxiPkBT0</t>
  </si>
  <si>
    <t>https://api.spotify.com/v1/audio-analysis/4CjzPBRBwyP0kgR1gjaDjo</t>
  </si>
  <si>
    <t>https://api.spotify.com/v1/audio-analysis/28vlppNXOSeMYi6Mwou6qs</t>
  </si>
  <si>
    <t>https://api.spotify.com/v1/audio-analysis/3Z91zko9paarQNXjbsae8l</t>
  </si>
  <si>
    <t>https://api.spotify.com/v1/audio-analysis/3Sz1T7n5xbFFa8eYdRUPeX</t>
  </si>
  <si>
    <t>https://api.spotify.com/v1/audio-analysis/5Zyi1309LQ5Xux1buSRRFW</t>
  </si>
  <si>
    <t>https://api.spotify.com/v1/audio-analysis/49fT6owWuknekShh9utsjv</t>
  </si>
  <si>
    <t>https://api.spotify.com/v1/audio-analysis/0dYDmow4l5hbPs5E6QLMSC</t>
  </si>
  <si>
    <t>https://api.spotify.com/v1/audio-analysis/14bZispAEUjbU4w39Wpruq</t>
  </si>
  <si>
    <t>https://api.spotify.com/v1/audio-analysis/3ALi74ohQ9DqiMDEs5jX5o</t>
  </si>
  <si>
    <t>https://api.spotify.com/v1/audio-analysis/1u0MOgWF1bbylVxpJG2ZjB</t>
  </si>
  <si>
    <t>https://api.spotify.com/v1/audio-analysis/6UbwfQeAEzhnolDwXiPowY</t>
  </si>
  <si>
    <t>https://api.spotify.com/v1/audio-analysis/6zp4h4jVjsNlRdhUWtG4l0</t>
  </si>
  <si>
    <t>https://api.spotify.com/v1/audio-analysis/1ewd7TQx1Jjzko2ha6iy98</t>
  </si>
  <si>
    <t>https://api.spotify.com/v1/audio-analysis/4flzJabH4FQh9CndR95r2j</t>
  </si>
  <si>
    <t>https://api.spotify.com/v1/audio-analysis/1y3LFbEv6kQQNsu0cEWtD7</t>
  </si>
  <si>
    <t>https://api.spotify.com/v1/audio-analysis/18yac2Tk4GnxfvX2vMIxbG</t>
  </si>
  <si>
    <t>https://api.spotify.com/v1/audio-analysis/4mKGSQxJk5mKOlMmMnW6gx</t>
  </si>
  <si>
    <t>https://api.spotify.com/v1/audio-analysis/4OkTfn4ErkTFE4mVwnRh30</t>
  </si>
  <si>
    <t>https://api.spotify.com/v1/audio-analysis/4cGPWeCfoQTw7i0wqNRcjI</t>
  </si>
  <si>
    <t>https://api.spotify.com/v1/audio-analysis/6s1R9UKMaSkAreX9vgRNqB</t>
  </si>
  <si>
    <t>https://api.spotify.com/v1/audio-analysis/0WeT9UnF79pGH5ohYHsnD9</t>
  </si>
  <si>
    <t>https://api.spotify.com/v1/audio-analysis/6ets5cIiTsjDX3zU2jaltU</t>
  </si>
  <si>
    <t>https://api.spotify.com/v1/audio-analysis/1xXVxQMLVBTpMrbgshuBvy</t>
  </si>
  <si>
    <t>https://api.spotify.com/v1/audio-analysis/3NhbibAeeuBMArKoFYQ2Vd</t>
  </si>
  <si>
    <t>https://api.spotify.com/v1/audio-analysis/6Wj6wlMDmtrFeQ6BQhhIpJ</t>
  </si>
  <si>
    <t>https://api.spotify.com/v1/audio-analysis/0ZoHHROTzwIYeNAHRPedTY</t>
  </si>
  <si>
    <t>https://api.spotify.com/v1/audio-analysis/73amH1QetJvuH7F7h6OHr0</t>
  </si>
  <si>
    <t>https://api.spotify.com/v1/audio-analysis/1EPjMYmIzatOqUdIoM9pyK</t>
  </si>
  <si>
    <t>https://api.spotify.com/v1/audio-analysis/6EvwwRDstocC4NZGv9EEMn</t>
  </si>
  <si>
    <t>https://api.spotify.com/v1/audio-analysis/3KC1y053yiZDHv44Rmw5iD</t>
  </si>
  <si>
    <t>https://api.spotify.com/v1/audio-analysis/6JOxtOE1GuPWS78FGyalMG</t>
  </si>
  <si>
    <t>https://api.spotify.com/v1/audio-analysis/4Om7KN3OgSpzYLhRa4mY3n</t>
  </si>
  <si>
    <t>https://api.spotify.com/v1/audio-analysis/4dT9rMO4jhmZj7oUQe0HL4</t>
  </si>
  <si>
    <t>https://api.spotify.com/v1/audio-analysis/2ISl1zekPsc26sUQpVt8UB</t>
  </si>
  <si>
    <t>https://api.spotify.com/v1/audio-analysis/0hnErtVKN1JyvfBNfpWDpO</t>
  </si>
  <si>
    <t>https://api.spotify.com/v1/audio-analysis/1TrYvfruL0Q2bP0aL1odLI</t>
  </si>
  <si>
    <t>https://api.spotify.com/v1/audio-analysis/5ioycRt8nkew4fgHHsZi04</t>
  </si>
  <si>
    <t>https://api.spotify.com/v1/audio-analysis/1u19FxEZRDePpHgMdN4Rei</t>
  </si>
  <si>
    <t>https://api.spotify.com/v1/audio-analysis/22KFlJoTTcSJJe0isKcFOb</t>
  </si>
  <si>
    <t>https://api.spotify.com/v1/audio-analysis/3iwZ8hg0q1kTBB5kjg0nO4</t>
  </si>
  <si>
    <t>https://api.spotify.com/v1/audio-analysis/1gWP8vMHsFtaH2nY9OVqoz</t>
  </si>
  <si>
    <t>https://api.spotify.com/v1/audio-analysis/0oCVchrvIy1JlNjcZC1mNR</t>
  </si>
  <si>
    <t>https://api.spotify.com/v1/audio-analysis/4gKpabjE3WQtUkFQb08dhM</t>
  </si>
  <si>
    <t>https://api.spotify.com/v1/audio-analysis/6WYgwTA29q6dOSbQygOYEn</t>
  </si>
  <si>
    <t>https://api.spotify.com/v1/audio-analysis/3OpNANYZ2tbi9PFRXeEC4z</t>
  </si>
  <si>
    <t>https://api.spotify.com/v1/audio-analysis/43rksVRgtD1uoPqIDU0JH3</t>
  </si>
  <si>
    <t>https://api.spotify.com/v1/audio-analysis/10PH3R5wUBOXMo4W9JDj9p</t>
  </si>
  <si>
    <t>https://api.spotify.com/v1/audio-analysis/1rTtSH7glcCOD213YBlvgI</t>
  </si>
  <si>
    <t>https://api.spotify.com/v1/audio-analysis/29eBLxzLU754rk0RMYkrxw</t>
  </si>
  <si>
    <t>https://api.spotify.com/v1/audio-analysis/2m48QMcObIXrLLYeNhZojy</t>
  </si>
  <si>
    <t>https://api.spotify.com/v1/audio-analysis/4aUFZp2q6b8qhDFfCaWdfR</t>
  </si>
  <si>
    <t>https://api.spotify.com/v1/audio-analysis/7AlFRA7zpc30NM8LO3ZcE4</t>
  </si>
  <si>
    <t>https://api.spotify.com/v1/audio-analysis/2kpuwCjngQxWoh95uWsXdR</t>
  </si>
  <si>
    <t>https://api.spotify.com/v1/audio-analysis/5aTnHLb3N64yshgD8i5Emn</t>
  </si>
  <si>
    <t>https://api.spotify.com/v1/audio-analysis/2MobJagQB0dGJoRqI8OT0m</t>
  </si>
  <si>
    <t>https://api.spotify.com/v1/audio-analysis/2gXwMixw0voLNVxPr4Ja6v</t>
  </si>
  <si>
    <t>https://api.spotify.com/v1/audio-analysis/4CtnTpiz5nxuFVLu5cVevP</t>
  </si>
  <si>
    <t>https://api.spotify.com/v1/audio-analysis/5m0IsXTsXWxSbdltKmsKlI</t>
  </si>
  <si>
    <t>https://api.spotify.com/v1/audio-analysis/1lASamvlWvmggt0askFTq7</t>
  </si>
  <si>
    <t>https://api.spotify.com/v1/audio-analysis/0sXqOSFwclldQwywLYqUrw</t>
  </si>
  <si>
    <t>https://api.spotify.com/v1/audio-analysis/1pnrwYOFzmP7f1P77QsspG</t>
  </si>
  <si>
    <t>https://api.spotify.com/v1/audio-analysis/2AJN6T1rxhJCHvMZVjezps</t>
  </si>
  <si>
    <t>https://api.spotify.com/v1/audio-analysis/3qcfVq1WWa7YErYwyiWGLQ</t>
  </si>
  <si>
    <t>https://api.spotify.com/v1/audio-analysis/67JFpAWQvohcwoYYsDqP5l</t>
  </si>
  <si>
    <t>https://api.spotify.com/v1/audio-analysis/49Z7hZgb3LzDy8RogfApYr</t>
  </si>
  <si>
    <t>https://api.spotify.com/v1/audio-analysis/5t35FJYwzRt9MG3ae2O41L</t>
  </si>
  <si>
    <t>https://api.spotify.com/v1/audio-analysis/64CKkntHdfbaNQio8CPFtT</t>
  </si>
  <si>
    <t>https://api.spotify.com/v1/audio-analysis/0bMvNkfylR3IC5FHC0c85e</t>
  </si>
  <si>
    <t>https://api.spotify.com/v1/audio-analysis/4SmYmorGcZ2MBTO1RAkl3m</t>
  </si>
  <si>
    <t>https://api.spotify.com/v1/audio-analysis/4RQMYkHQrEiwvbKtlaW2w8</t>
  </si>
  <si>
    <t>https://api.spotify.com/v1/audio-analysis/6YbXkib1FznHg6uswMw3v7</t>
  </si>
  <si>
    <t>https://api.spotify.com/v1/audio-analysis/1NuH9x64HbCCcSKtItNCV0</t>
  </si>
  <si>
    <t>https://api.spotify.com/v1/audio-analysis/2RXzMgU87y2JauItkB6m4q</t>
  </si>
  <si>
    <t>https://api.spotify.com/v1/audio-analysis/77cZtQsmGb6j9tmRu213Fp</t>
  </si>
  <si>
    <t>https://api.spotify.com/v1/audio-analysis/0d2svMT7Gaisn7RY4cJRDN</t>
  </si>
  <si>
    <t>https://api.spotify.com/v1/audio-analysis/39rJM0PvYhYheKdoPj7mSs</t>
  </si>
  <si>
    <t>https://api.spotify.com/v1/audio-analysis/1vFLcd2AsrlvBfL4kmeF8m</t>
  </si>
  <si>
    <t>https://api.spotify.com/v1/audio-analysis/1sglby2dgYxUyca0wcBRhw</t>
  </si>
  <si>
    <t>https://api.spotify.com/v1/audio-analysis/72tTw8m30ofHkXdYFndjHo</t>
  </si>
  <si>
    <t>https://api.spotify.com/v1/audio-analysis/05E73gk08h7ECa4RjvcYwB</t>
  </si>
  <si>
    <t>https://api.spotify.com/v1/audio-analysis/6LyD807jlIw2cAb17JCm9k</t>
  </si>
  <si>
    <t>https://api.spotify.com/v1/audio-analysis/5F9TNWwCeMZAFJdMzKhGe5</t>
  </si>
  <si>
    <t>https://api.spotify.com/v1/audio-analysis/2yF4lb1IPNNlDXv4BWmVOt</t>
  </si>
  <si>
    <t>https://api.spotify.com/v1/audio-analysis/6O0BuobS0C8fe9NOPXdyZX</t>
  </si>
  <si>
    <t>https://api.spotify.com/v1/audio-analysis/4InER8nvZnn3nt56anVVNO</t>
  </si>
  <si>
    <t>https://api.spotify.com/v1/audio-analysis/6FWfjQDaC1PyKoKo2s5MN5</t>
  </si>
  <si>
    <t>https://api.spotify.com/v1/audio-analysis/0szh331wkGbfgwlwzBJklY</t>
  </si>
  <si>
    <t>https://api.spotify.com/v1/audio-analysis/57yfmPoMfWljcEl3qI1ADp</t>
  </si>
  <si>
    <t>https://api.spotify.com/v1/audio-analysis/2IagoLk8psP7RQ89QYSdVo</t>
  </si>
  <si>
    <t>https://api.spotify.com/v1/audio-analysis/0E5VCfEC70ubAAHfjRasAK</t>
  </si>
  <si>
    <t>https://api.spotify.com/v1/audio-analysis/4nUGo3pbsEXgZiR288i5J4</t>
  </si>
  <si>
    <t>https://api.spotify.com/v1/audio-analysis/2SK1kGbpABI9EyUbADSP5z</t>
  </si>
  <si>
    <t>https://api.spotify.com/v1/audio-analysis/59NBYwOTyhYhaYZLiGNIE8</t>
  </si>
  <si>
    <t>https://api.spotify.com/v1/audio-analysis/1KQhjwLh4fBeWRWvkO1tSL</t>
  </si>
  <si>
    <t>https://api.spotify.com/v1/audio-analysis/0e0qw4iYNbBPlvWR5zO8EN</t>
  </si>
  <si>
    <t>https://api.spotify.com/v1/audio-analysis/5JWdLUwvyELkVlm33acAtt</t>
  </si>
  <si>
    <t>https://api.spotify.com/v1/audio-analysis/7dz2toLYVSh7kiB24urkNV</t>
  </si>
  <si>
    <t>https://api.spotify.com/v1/audio-analysis/26tM97xgHCHoiQJtKGfV2w</t>
  </si>
  <si>
    <t>https://api.spotify.com/v1/audio-analysis/5aQ7o2lot4NiKDC60anRi5</t>
  </si>
  <si>
    <t>https://api.spotify.com/v1/audio-analysis/4wDbKeHHmxCtTyPoB6xsP1</t>
  </si>
  <si>
    <t>https://api.spotify.com/v1/audio-analysis/2CBlRiZjGJZ10y5FRyn2Vb</t>
  </si>
  <si>
    <t>https://api.spotify.com/v1/audio-analysis/2SdnYaB5Py2btGBTLXsK7m</t>
  </si>
  <si>
    <t>https://api.spotify.com/v1/audio-analysis/24X0MU4iaCKmBinSSb785x</t>
  </si>
  <si>
    <t>https://api.spotify.com/v1/audio-analysis/0Fm7YDXa7Hr9YSxsdVjOBG</t>
  </si>
  <si>
    <t>https://api.spotify.com/v1/audio-analysis/7mlru6dl1rYsSBRDU7DGcV</t>
  </si>
  <si>
    <t>https://api.spotify.com/v1/audio-analysis/6T5NxANrBB5Bsd1AoSgTUe</t>
  </si>
  <si>
    <t>https://api.spotify.com/v1/audio-analysis/37W99NzTJBjjbeWYe4YYFL</t>
  </si>
  <si>
    <t>https://api.spotify.com/v1/audio-analysis/58Opj6CyGCGeY4xC9B9w0E</t>
  </si>
  <si>
    <t>https://api.spotify.com/v1/audio-analysis/5Xy1L9pRvzRZQRpj7lOoYK</t>
  </si>
  <si>
    <t>https://api.spotify.com/v1/audio-analysis/4LpCfbA5fIZKXDleTakRGH</t>
  </si>
  <si>
    <t>https://api.spotify.com/v1/audio-analysis/00TrtYvW70veJbSlY6P13X</t>
  </si>
  <si>
    <t>https://api.spotify.com/v1/audio-analysis/29PEGlQvj9jBnYzNO03pqC</t>
  </si>
  <si>
    <t>https://api.spotify.com/v1/audio-analysis/5AOmtc34V50R1hAOshTTmD</t>
  </si>
  <si>
    <t>https://api.spotify.com/v1/audio-analysis/4dhv4mHoy2tnAhmR84gBQe</t>
  </si>
  <si>
    <t>https://api.spotify.com/v1/audio-analysis/3B61d7LuoQV3VCtbXMYkTg</t>
  </si>
  <si>
    <t>https://api.spotify.com/v1/audio-analysis/2GlNNET7uL2VQ4SnG9v8dw</t>
  </si>
  <si>
    <t>https://api.spotify.com/v1/audio-analysis/45eMpV880DRr6sKu4wukEw</t>
  </si>
  <si>
    <t>https://api.spotify.com/v1/audio-analysis/3AQUwT6IIX9iqBStVs6lWq</t>
  </si>
  <si>
    <t>https://api.spotify.com/v1/audio-analysis/6rN5eyqTfBdVf5lUoLB0Oj</t>
  </si>
  <si>
    <t>https://api.spotify.com/v1/audio-analysis/5ttuVt7U3OJwxl2c2q4i9w</t>
  </si>
  <si>
    <t>https://api.spotify.com/v1/audio-analysis/7AKz0918FbEZOABkxEalur</t>
  </si>
  <si>
    <t>https://api.spotify.com/v1/audio-analysis/2fp9PZRJEOCrP4qR8ZONGs</t>
  </si>
  <si>
    <t>https://api.spotify.com/v1/audio-analysis/6uie49Ul2wKawsbIGc8MYb</t>
  </si>
  <si>
    <t>https://api.spotify.com/v1/audio-analysis/6W6mfGp42e0npejwRfK5Mt</t>
  </si>
  <si>
    <t>https://api.spotify.com/v1/audio-analysis/3lTxnm4oWx096MakGmQSWD</t>
  </si>
  <si>
    <t>https://api.spotify.com/v1/audio-analysis/1px88jHaVAXtoJcjF0uUgP</t>
  </si>
  <si>
    <t>https://api.spotify.com/v1/audio-analysis/6TANpote30KqjlT5kyBu6c</t>
  </si>
  <si>
    <t>https://api.spotify.com/v1/audio-analysis/3zDQrzqq3PPRnuylK7VojP</t>
  </si>
  <si>
    <t>https://api.spotify.com/v1/audio-analysis/5HLUuj15ZIVlQcsl3Uf4fZ</t>
  </si>
  <si>
    <t>https://api.spotify.com/v1/audio-analysis/2kj8iq4bB1RZS4Y5ZFrQHa</t>
  </si>
  <si>
    <t>https://api.spotify.com/v1/audio-analysis/4xvwjdCasFrBXS2BoUjlp8</t>
  </si>
  <si>
    <t>https://api.spotify.com/v1/audio-analysis/6ErCp98mN3OBpsoBnqgzhB</t>
  </si>
  <si>
    <t>https://api.spotify.com/v1/audio-analysis/2rJ5kKaTcswlGcxE38oDNR</t>
  </si>
  <si>
    <t>https://api.spotify.com/v1/audio-analysis/5xQUvQcX7kL2np41dow7QD</t>
  </si>
  <si>
    <t>https://api.spotify.com/v1/audio-analysis/6lUIEfMepAP6CTcRMk3vgM</t>
  </si>
  <si>
    <t>https://api.spotify.com/v1/audio-analysis/08hlFtp8y9S6YZmjBNvQ1I</t>
  </si>
  <si>
    <t>https://api.spotify.com/v1/audio-analysis/7ih0MAOJz2OiaXR1lOO61X</t>
  </si>
  <si>
    <t>https://api.spotify.com/v1/audio-analysis/3VHDIvoYPrOkUQmirAn5vr</t>
  </si>
  <si>
    <t>https://api.spotify.com/v1/audio-analysis/52a9fyhPzrMz6bxVQoEIcX</t>
  </si>
  <si>
    <t>https://api.spotify.com/v1/audio-analysis/3BvdyscylBbOhf0TL2S0yH</t>
  </si>
  <si>
    <t>https://api.spotify.com/v1/audio-analysis/2a40rR1vBXhMyucADZ8KHH</t>
  </si>
  <si>
    <t>https://api.spotify.com/v1/audio-analysis/06pQZG3BrfGCVvB9xmia1f</t>
  </si>
  <si>
    <t>https://api.spotify.com/v1/audio-analysis/6n7FyFONGtwL0XdGALhXMJ</t>
  </si>
  <si>
    <t>https://api.spotify.com/v1/audio-analysis/0Oyit4R44Ynbg9SOe6jfXR</t>
  </si>
  <si>
    <t>https://api.spotify.com/v1/audio-analysis/78XTGDFDdOMMWy778APlBK</t>
  </si>
  <si>
    <t>https://api.spotify.com/v1/audio-analysis/4YfNmQKnrX5DrlAxSAnMoA</t>
  </si>
  <si>
    <t>https://api.spotify.com/v1/audio-analysis/7LyYK173QOgj389valYJwv</t>
  </si>
  <si>
    <t>https://api.spotify.com/v1/audio-analysis/041STHVCMt9AtrKYZAEyTi</t>
  </si>
  <si>
    <t>https://api.spotify.com/v1/audio-analysis/3E4YbYsTTOWBtk1YiBZu49</t>
  </si>
  <si>
    <t>https://api.spotify.com/v1/audio-analysis/4I4UN8MOiWPgUZgENIFW4a</t>
  </si>
  <si>
    <t>https://api.spotify.com/v1/audio-analysis/0ahOkCowJzgyrkoB1HJLPY</t>
  </si>
  <si>
    <t>https://api.spotify.com/v1/audio-analysis/4OF1jvruJaAzVpHjZlEsxj</t>
  </si>
  <si>
    <t>https://api.spotify.com/v1/audio-analysis/3WFdSqXYwxpJA2khqdb8Jw</t>
  </si>
  <si>
    <t>https://api.spotify.com/v1/audio-analysis/6AmxeIQnj00ObQNSBFFMGd</t>
  </si>
  <si>
    <t>https://api.spotify.com/v1/audio-analysis/08MAYw7BdlvIgwnGnX0tAS</t>
  </si>
  <si>
    <t>https://api.spotify.com/v1/audio-analysis/5AAr9TKKzHxoNE5SlOvwFT</t>
  </si>
  <si>
    <t>https://api.spotify.com/v1/audio-analysis/5tjU4lnY32ws2a69svmw4S</t>
  </si>
  <si>
    <t>https://api.spotify.com/v1/audio-analysis/4gIKec1woB9bIWIG8K7SZn</t>
  </si>
  <si>
    <t>https://api.spotify.com/v1/audio-analysis/2W2mN3qRAvF172TlNdr71e</t>
  </si>
  <si>
    <t>https://api.spotify.com/v1/audio-analysis/5aGkIyzLVYGuLIHkxpNAFF</t>
  </si>
  <si>
    <t>https://api.spotify.com/v1/audio-analysis/1FGvbfMafLBdymgrtGAZYh</t>
  </si>
  <si>
    <t>https://api.spotify.com/v1/audio-analysis/0sKAZF2T0hD3SfEr0U0rqX</t>
  </si>
  <si>
    <t>https://api.spotify.com/v1/audio-analysis/49YQ9Mq8CKelQsmjdNiICu</t>
  </si>
  <si>
    <t>https://api.spotify.com/v1/audio-analysis/1urmwhtXPiakhcqvqUi3rp</t>
  </si>
  <si>
    <t>https://api.spotify.com/v1/audio-analysis/01Aj44KIjCrPmZeXq4UOky</t>
  </si>
  <si>
    <t>https://api.spotify.com/v1/audio-analysis/0thNOPfIM1fP7lK9MII3R7</t>
  </si>
  <si>
    <t>https://api.spotify.com/v1/audio-analysis/5EtvyYx8ztA8Xit0jvwORJ</t>
  </si>
  <si>
    <t>https://api.spotify.com/v1/audio-analysis/3iZizHVmWHdaJbvcU65S6x</t>
  </si>
  <si>
    <t>https://api.spotify.com/v1/audio-analysis/271EMzkv7sRNbtJZkrtn6t</t>
  </si>
  <si>
    <t>https://api.spotify.com/v1/audio-analysis/5ZwIyazNavVMLAJf8uMu5S</t>
  </si>
  <si>
    <t>https://api.spotify.com/v1/audio-analysis/6q5AAv5tGYScc7NF2kBoBi</t>
  </si>
  <si>
    <t>https://api.spotify.com/v1/audio-analysis/1cjBan0t4eBk2Y5j17hdyf</t>
  </si>
  <si>
    <t>https://api.spotify.com/v1/audio-analysis/3j8EEMm9kbPLqByuaHmUmQ</t>
  </si>
  <si>
    <t>https://api.spotify.com/v1/audio-analysis/0Z7cJizY93V2SGCpNKYV2j</t>
  </si>
  <si>
    <t>https://api.spotify.com/v1/audio-analysis/7jwTDW0j7xUSkg7PEwKDYQ</t>
  </si>
  <si>
    <t>https://api.spotify.com/v1/audio-analysis/4lC9YAe6ZicEtxz6HQZFd5</t>
  </si>
  <si>
    <t>https://api.spotify.com/v1/audio-analysis/6N9uyMZf9pbNOuomveWscp</t>
  </si>
  <si>
    <t>https://api.spotify.com/v1/audio-analysis/6pWzCKTrKrwbUPzY8RLCoP</t>
  </si>
  <si>
    <t>https://api.spotify.com/v1/audio-analysis/7lvLcen1ophhBqhJOU6POK</t>
  </si>
  <si>
    <t>https://api.spotify.com/v1/audio-analysis/2s9kzdZs7yAPga6Q1F2Lpj</t>
  </si>
  <si>
    <t>https://api.spotify.com/v1/audio-analysis/5OHyd6cK80Kl4jvl93T0J6</t>
  </si>
  <si>
    <t>https://api.spotify.com/v1/audio-analysis/3W55WOnPcsKHrajL8jpw8m</t>
  </si>
  <si>
    <t>https://api.spotify.com/v1/audio-analysis/3nrGG3qYHIhjnHOx1lnMNx</t>
  </si>
  <si>
    <t>https://api.spotify.com/v1/audio-analysis/6JW8DqCEOWaj8z5AIx4ugf</t>
  </si>
  <si>
    <t>https://api.spotify.com/v1/audio-analysis/32f24TdkpHx8L0EZX2HbP4</t>
  </si>
  <si>
    <t>https://api.spotify.com/v1/audio-analysis/7nkx4xaSj9j1FN9JpGxIg9</t>
  </si>
  <si>
    <t>https://api.spotify.com/v1/audio-analysis/3ZQsO0kHzczapEdCrEYG4f</t>
  </si>
  <si>
    <t>https://api.spotify.com/v1/audio-analysis/6mfsv5sfrV5MK9OV8id6Rp</t>
  </si>
  <si>
    <t>https://api.spotify.com/v1/audio-analysis/4ahfLYf0VLVVvN3sdOyQN2</t>
  </si>
  <si>
    <t>https://api.spotify.com/v1/audio-analysis/398Dfg7EisARPcvixgrtuI</t>
  </si>
  <si>
    <t>https://api.spotify.com/v1/audio-analysis/1RCZprFcpw8u89pVBN90tv</t>
  </si>
  <si>
    <t>https://api.spotify.com/v1/audio-analysis/4NTJ9sbakiYD1SyGWSMyCf</t>
  </si>
  <si>
    <t>https://api.spotify.com/v1/audio-analysis/7ormr6Rpxnt5OfMbxXFdtz</t>
  </si>
  <si>
    <t>https://api.spotify.com/v1/audio-analysis/36g3CdSXU0vBSOW4P1dtsZ</t>
  </si>
  <si>
    <t>https://api.spotify.com/v1/audio-analysis/2dBpNhfNCT1XkBRAOdam5J</t>
  </si>
  <si>
    <t>https://api.spotify.com/v1/audio-analysis/1Y5YioVHxFvkyGlryt0x6O</t>
  </si>
  <si>
    <t>https://api.spotify.com/v1/audio-analysis/597GRV7fJ030diN3BTWpKS</t>
  </si>
  <si>
    <t>https://api.spotify.com/v1/audio-analysis/3HRfH5dCEmrc4kquT51XgE</t>
  </si>
  <si>
    <t>https://api.spotify.com/v1/audio-analysis/6qQhFY7LRmWFlNw0Eht86H</t>
  </si>
  <si>
    <t>https://api.spotify.com/v1/audio-analysis/0RUqrIk5UuWmVArD1pd7VX</t>
  </si>
  <si>
    <t>https://api.spotify.com/v1/audio-analysis/0RERXm9wRsRddt5err3VeA</t>
  </si>
  <si>
    <t>https://api.spotify.com/v1/audio-analysis/0P9tLQU8ZX55tc9DdB6XP6</t>
  </si>
  <si>
    <t>https://api.spotify.com/v1/audio-analysis/4ImiLH0o8YR38WXtCLdclM</t>
  </si>
  <si>
    <t>https://api.spotify.com/v1/audio-analysis/0RBSn7U1SzAa7g0PA059Su</t>
  </si>
  <si>
    <t>https://api.spotify.com/v1/audio-analysis/6LnmAegLvTeiX5ZdQp75R8</t>
  </si>
  <si>
    <t>https://api.spotify.com/v1/audio-analysis/14WY9PjqIwABQF6BE386cz</t>
  </si>
  <si>
    <t>https://api.spotify.com/v1/audio-analysis/1kzGW825KmgVwWXxZDqXzf</t>
  </si>
  <si>
    <t>https://api.spotify.com/v1/audio-analysis/42s3fRB19vclAu3CFy91Kn</t>
  </si>
  <si>
    <t>https://api.spotify.com/v1/audio-analysis/3Osd3Yf8K73aj4ySn6LrvK</t>
  </si>
  <si>
    <t>https://api.spotify.com/v1/audio-analysis/3psm9qDHqb3wuf7soFuJnX</t>
  </si>
  <si>
    <t>https://api.spotify.com/v1/audio-analysis/6q4FyChAurwFn1Oi799FJ5</t>
  </si>
  <si>
    <t>https://api.spotify.com/v1/audio-analysis/6YdF6J3rz1BX6AZVhe7zgL</t>
  </si>
  <si>
    <t>https://api.spotify.com/v1/audio-analysis/78DYDguI09mh36CWDFqxMP</t>
  </si>
  <si>
    <t>https://api.spotify.com/v1/audio-analysis/2erqnf4fwI2HTWFpe351Bq</t>
  </si>
  <si>
    <t>https://api.spotify.com/v1/audio-analysis/3kMhliSC0sIrEHMgP5ZAki</t>
  </si>
  <si>
    <t>https://api.spotify.com/v1/audio-analysis/2hiB8QxWic092OablwpoVC</t>
  </si>
  <si>
    <t>https://api.spotify.com/v1/audio-analysis/0x5CxIxVZUxwOQbwiVLS6J</t>
  </si>
  <si>
    <t>https://api.spotify.com/v1/audio-analysis/4wzt5Rrk3W98pHXAqutuJw</t>
  </si>
  <si>
    <t>https://api.spotify.com/v1/audio-analysis/5j9YTnKXf3wH4JTkRwCx0y</t>
  </si>
  <si>
    <t>https://api.spotify.com/v1/audio-analysis/5f6cTFoUenDiCJDGecYiuB</t>
  </si>
  <si>
    <t>https://api.spotify.com/v1/audio-analysis/4x3381mYJqptPqT6OKUfmu</t>
  </si>
  <si>
    <t>https://api.spotify.com/v1/audio-analysis/1sxUaLi0G2vB7dl4ogtCxH</t>
  </si>
  <si>
    <t>https://api.spotify.com/v1/audio-analysis/0XLURxNRqpjP9XSKyxhkyB</t>
  </si>
  <si>
    <t>https://api.spotify.com/v1/audio-analysis/3URt4lJQlANOstDBAWQJA7</t>
  </si>
  <si>
    <t>https://api.spotify.com/v1/audio-analysis/4gNErDjikE9QUQvkkqoB1S</t>
  </si>
  <si>
    <t>https://api.spotify.com/v1/audio-analysis/573nT62vtbezncIwCfxIm7</t>
  </si>
  <si>
    <t>https://api.spotify.com/v1/audio-analysis/12HB8AmFTovKrFcGG36KbL</t>
  </si>
  <si>
    <t>https://api.spotify.com/v1/audio-analysis/02I9nZQLbMcaCiucq4VoXd</t>
  </si>
  <si>
    <t>https://api.spotify.com/v1/audio-analysis/7lLKxcNeJtDTWVRKHovLEC</t>
  </si>
  <si>
    <t>https://api.spotify.com/v1/audio-analysis/5WhNe8bgleipQgKeunAxj6</t>
  </si>
  <si>
    <t>https://api.spotify.com/v1/audio-analysis/6hrzHJHjlQuCVRQegVxk1x</t>
  </si>
  <si>
    <t>https://api.spotify.com/v1/audio-analysis/4psyBFNYRPKIfLbo6ecStY</t>
  </si>
  <si>
    <t>https://api.spotify.com/v1/audio-analysis/4cgDk0IjwdG8w1ArIaqdpq</t>
  </si>
  <si>
    <t>https://api.spotify.com/v1/audio-analysis/6ItGPha13j36IiQlvubGrT</t>
  </si>
  <si>
    <t>https://api.spotify.com/v1/audio-analysis/34fJIXIKjz8tbUwzRiD4lj</t>
  </si>
  <si>
    <t>https://api.spotify.com/v1/audio-analysis/0HNhfGGE2n702ieqFxQV5M</t>
  </si>
  <si>
    <t>https://api.spotify.com/v1/audio-analysis/1uuyATSrgeVURyWHy68VxX</t>
  </si>
  <si>
    <t>https://api.spotify.com/v1/audio-analysis/48bwpIDcMmhQ3B3vO2cvrk</t>
  </si>
  <si>
    <t>https://api.spotify.com/v1/audio-analysis/6Brmhk7BOshEQpEq8Fi9WB</t>
  </si>
  <si>
    <t>https://api.spotify.com/v1/audio-analysis/5JQuP833AF3KdWlES7yopX</t>
  </si>
  <si>
    <t>https://api.spotify.com/v1/audio-analysis/7bXwpvutpnOLodtVhrBBc4</t>
  </si>
  <si>
    <t>https://api.spotify.com/v1/audio-analysis/5FAtSoItsFeWRCDDyTGHon</t>
  </si>
  <si>
    <t>https://api.spotify.com/v1/audio-analysis/0YsgWDcnhQEXChiMUtah1d</t>
  </si>
  <si>
    <t>https://api.spotify.com/v1/audio-analysis/4GTT9nJKpMniMHvw8Q5SrH</t>
  </si>
  <si>
    <t>https://api.spotify.com/v1/audio-analysis/4kCSKIFIBo9DMtslnz3tMY</t>
  </si>
  <si>
    <t>https://api.spotify.com/v1/audio-analysis/25el1meotyeD5KYS7MCI49</t>
  </si>
  <si>
    <t>https://api.spotify.com/v1/audio-analysis/5QcDexI3A7DkHFLiUobshw</t>
  </si>
  <si>
    <t>https://api.spotify.com/v1/audio-analysis/4yRlTvPVfEyhXfp6GZurq9</t>
  </si>
  <si>
    <t>https://api.spotify.com/v1/audio-analysis/6fQpbrXlqo9H4AW9JV984z</t>
  </si>
  <si>
    <t>https://api.spotify.com/v1/audio-analysis/3wn7gh5nm7v5CHNp7Gdp8j</t>
  </si>
  <si>
    <t>https://api.spotify.com/v1/audio-analysis/6XgUGizi6BaOLFvwdPU1fO</t>
  </si>
  <si>
    <t>https://api.spotify.com/v1/audio-analysis/7uX49tIvr8UYAw8Eii5c6G</t>
  </si>
  <si>
    <t>https://api.spotify.com/v1/audio-analysis/1ASnkwqMERPKIIejuVdBL2</t>
  </si>
  <si>
    <t>https://api.spotify.com/v1/audio-analysis/6GrrkiCRO3HYdgRpO4eKEL</t>
  </si>
  <si>
    <t>https://api.spotify.com/v1/audio-analysis/7oBc9njcRi8LscFL5XRWrG</t>
  </si>
  <si>
    <t>https://api.spotify.com/v1/audio-analysis/30KASkwK84sWmVEqs5gu09</t>
  </si>
  <si>
    <t>https://api.spotify.com/v1/audio-analysis/46C8wq94GwkkkEYaej9N1D</t>
  </si>
  <si>
    <t>https://api.spotify.com/v1/audio-analysis/5PIcedlcGaNXUpxdG21a03</t>
  </si>
  <si>
    <t>https://api.spotify.com/v1/audio-analysis/2LFG95pMxfFM8BxHze150q</t>
  </si>
  <si>
    <t>https://api.spotify.com/v1/audio-analysis/5BDWn90YC8UkZ3IeH9h6um</t>
  </si>
  <si>
    <t>https://api.spotify.com/v1/audio-analysis/0wUoZywSfSu4QppV2uEYCt</t>
  </si>
  <si>
    <t>https://api.spotify.com/v1/audio-analysis/2iwxmQzTg9so9OdqaZNsqC</t>
  </si>
  <si>
    <t>https://api.spotify.com/v1/audio-analysis/5JoMvH1EyRfQSeKgt5Crot</t>
  </si>
  <si>
    <t>https://api.spotify.com/v1/audio-analysis/6hxDazVPGPFUCQfuBMljOZ</t>
  </si>
  <si>
    <t>https://api.spotify.com/v1/audio-analysis/1CXm8fcnj8XDlrLB2bT9pL</t>
  </si>
  <si>
    <t>https://api.spotify.com/v1/audio-analysis/3ZjGjLGfy0N3AVArFv3G4B</t>
  </si>
  <si>
    <t>https://api.spotify.com/v1/audio-analysis/382oTrYWfomPgyKaxKaTHe</t>
  </si>
  <si>
    <t>https://api.spotify.com/v1/audio-analysis/4FW0i0T05TUyTMu654UHWD</t>
  </si>
  <si>
    <t>https://api.spotify.com/v1/audio-analysis/3ZeD6bGAkD3VKg8BFWWoZt</t>
  </si>
  <si>
    <t>https://api.spotify.com/v1/audio-analysis/218DMLtG5zwvh5FjVj62Vu</t>
  </si>
  <si>
    <t>https://api.spotify.com/v1/audio-analysis/3DLguSucLY3c3OOS8Dn6Be</t>
  </si>
  <si>
    <t>https://api.spotify.com/v1/audio-analysis/14VLdNJSXtMwiDpKGjvr9A</t>
  </si>
  <si>
    <t>https://api.spotify.com/v1/audio-analysis/3g7VAnSddlg5ovDDvrZlyR</t>
  </si>
  <si>
    <t>https://api.spotify.com/v1/audio-analysis/5oDvT6FgNqIeFFffxZVnpL</t>
  </si>
  <si>
    <t>https://api.spotify.com/v1/audio-analysis/1hSKbg08CRrM5GDgK4uE8a</t>
  </si>
  <si>
    <t>https://api.spotify.com/v1/audio-analysis/7qU7vhCPKhkDiJYGoboISc</t>
  </si>
  <si>
    <t>https://api.spotify.com/v1/audio-analysis/0pJTrMWCiR0TuJ5FApIqrz</t>
  </si>
  <si>
    <t>https://api.spotify.com/v1/audio-analysis/2UYHP0RQqPFvue0Ygs5Amm</t>
  </si>
  <si>
    <t>https://api.spotify.com/v1/audio-analysis/33JMMgxQKL3zJsZeMNC3gR</t>
  </si>
  <si>
    <t>https://api.spotify.com/v1/audio-analysis/7Jk2pg4g0c5rz5AfkEGMRp</t>
  </si>
  <si>
    <t>https://api.spotify.com/v1/audio-analysis/068LmtzI6xJJDPfPnMje0U</t>
  </si>
  <si>
    <t>https://api.spotify.com/v1/audio-analysis/1cCbsojaA6GIT7Y3zuMJ1q</t>
  </si>
  <si>
    <t>https://api.spotify.com/v1/audio-analysis/6GpH4Q5hUKzMvMoO4n5itq</t>
  </si>
  <si>
    <t>https://api.spotify.com/v1/audio-analysis/3I7OmVsk4Hm5LBbs2GmhlD</t>
  </si>
  <si>
    <t>https://api.spotify.com/v1/audio-analysis/5h9hkYIBWTZYFRmF6Iz1gt</t>
  </si>
  <si>
    <t>https://api.spotify.com/v1/audio-analysis/1XjTQVFZPkKa5eB9ivfJaN</t>
  </si>
  <si>
    <t>https://api.spotify.com/v1/audio-analysis/2l01nCr1aULfmyLs9phUE5</t>
  </si>
  <si>
    <t>https://api.spotify.com/v1/audio-analysis/26esELUNWXobcpBzAIK8Rn</t>
  </si>
  <si>
    <t>https://api.spotify.com/v1/audio-analysis/4pN1z6K66MEVor9JpU3bnI</t>
  </si>
  <si>
    <t>https://api.spotify.com/v1/audio-analysis/2u6tZMWwhgnRggKHvRWINP</t>
  </si>
  <si>
    <t>https://api.spotify.com/v1/audio-analysis/2Hyi5qmwDUy6jFVicDKo0a</t>
  </si>
  <si>
    <t>https://api.spotify.com/v1/audio-analysis/41QEKSIHQh8YOZ9N9tQeLu</t>
  </si>
  <si>
    <t>https://api.spotify.com/v1/audio-analysis/1wTIfN5cxjaJPDdoVqrfDu</t>
  </si>
  <si>
    <t>https://api.spotify.com/v1/audio-analysis/6HORjjR2Eu2lTJQjZsIkJi</t>
  </si>
  <si>
    <t>https://api.spotify.com/v1/audio-analysis/4lfmgUeSYcDJNDKdoH7sws</t>
  </si>
  <si>
    <t>https://api.spotify.com/v1/audio-analysis/6ICfv0hwhs1wCqXicuTPNG</t>
  </si>
  <si>
    <t>https://api.spotify.com/v1/audio-analysis/2EQhNdnP2LT96NnkkKkm0N</t>
  </si>
  <si>
    <t>https://api.spotify.com/v1/audio-analysis/74UhLHIZ5d8QL3LuJqyYeV</t>
  </si>
  <si>
    <t>https://api.spotify.com/v1/audio-analysis/35RnMOsCCAySWKGdl2IcjC</t>
  </si>
  <si>
    <t>https://api.spotify.com/v1/audio-analysis/3LQiB88LdqGP1l1AHfvdjo</t>
  </si>
  <si>
    <t>https://api.spotify.com/v1/audio-analysis/3Doc0i6JsXK3N1DhhYvmmV</t>
  </si>
  <si>
    <t>https://api.spotify.com/v1/audio-analysis/3oMgeBTWn2AbLzVHbhmZI6</t>
  </si>
  <si>
    <t>https://api.spotify.com/v1/audio-analysis/2oFOCYIt4lcugDrqGix5ST</t>
  </si>
  <si>
    <t>https://api.spotify.com/v1/audio-analysis/4hyygOxYRr9vV2v4Wlkz9J</t>
  </si>
  <si>
    <t>https://api.spotify.com/v1/audio-analysis/3S5A3y8I6ED1tejq7lmckY</t>
  </si>
  <si>
    <t>https://api.spotify.com/v1/audio-analysis/78T9DulqSBWqkaxczcGBfk</t>
  </si>
  <si>
    <t>https://api.spotify.com/v1/audio-analysis/48UObczRoNQ76z6mK1d2Wd</t>
  </si>
  <si>
    <t>https://api.spotify.com/v1/audio-analysis/1DDsYldutVWnRrRbZc5X5B</t>
  </si>
  <si>
    <t>https://api.spotify.com/v1/audio-analysis/39JkAfgTCi5UhvwfYd7S22</t>
  </si>
  <si>
    <t>https://api.spotify.com/v1/audio-analysis/2sduRP2wX0dG7waoyGPOGf</t>
  </si>
  <si>
    <t>https://api.spotify.com/v1/audio-analysis/5HdTOsOv2UaAGQiX0psdXS</t>
  </si>
  <si>
    <t>https://api.spotify.com/v1/audio-analysis/5YSnYnjBbk2AZMowniT2oF</t>
  </si>
  <si>
    <t>https://api.spotify.com/v1/audio-analysis/3H4QJ3ZHcQHUVw6pqs1aNy</t>
  </si>
  <si>
    <t>https://api.spotify.com/v1/audio-analysis/2NjoLzTk9hmtXcDugDOGSp</t>
  </si>
  <si>
    <t>https://api.spotify.com/v1/audio-analysis/1tOE1dIyIjsfLJWiQ4ZRJW</t>
  </si>
  <si>
    <t>https://api.spotify.com/v1/audio-analysis/6kTuIpErWBffpTnRcqY8Lc</t>
  </si>
  <si>
    <t>https://api.spotify.com/v1/audio-analysis/2fevIwNnfOrykzj7AvDh3w</t>
  </si>
  <si>
    <t>https://api.spotify.com/v1/audio-analysis/3R5BvbzfhVCoI8wgCHSeP5</t>
  </si>
  <si>
    <t>https://api.spotify.com/v1/audio-analysis/2o660Ri2wTg7Rv6cKbFBCe</t>
  </si>
  <si>
    <t>https://api.spotify.com/v1/audio-analysis/64Llg0FyrhVHLNspMalbIe</t>
  </si>
  <si>
    <t>https://api.spotify.com/v1/audio-analysis/70fvJut3zGUPz9E7iALwz5</t>
  </si>
  <si>
    <t>https://api.spotify.com/v1/audio-analysis/4OvriGwEG1cIi8svX99ume</t>
  </si>
  <si>
    <t>https://api.spotify.com/v1/audio-analysis/4njMePJMmZFTZCTl4KtftK</t>
  </si>
  <si>
    <t>https://api.spotify.com/v1/audio-analysis/6PzHOn4LPd44RUCUShf4rl</t>
  </si>
  <si>
    <t>https://api.spotify.com/v1/audio-analysis/6Tbw4YF6SIPhnOIwT8OGft</t>
  </si>
  <si>
    <t>https://api.spotify.com/v1/audio-analysis/6xGQ24VLMjxVJcBQ85ifx1</t>
  </si>
  <si>
    <t>https://api.spotify.com/v1/audio-analysis/6RswNf8pGN6uTIECxsDYkx</t>
  </si>
  <si>
    <t>https://api.spotify.com/v1/audio-analysis/7r01OIqRAWXCXX407lPSbL</t>
  </si>
  <si>
    <t>https://api.spotify.com/v1/audio-analysis/6zqYITGsQw58qXz31AtQah</t>
  </si>
  <si>
    <t>https://api.spotify.com/v1/audio-analysis/2vjgepbkQg5jH8ujrKEOin</t>
  </si>
  <si>
    <t>https://api.spotify.com/v1/audio-analysis/2k7OppNF2Zls3HB9DNyzM4</t>
  </si>
  <si>
    <t>https://api.spotify.com/v1/audio-analysis/1m81kKiAMphhyNvuazFoui</t>
  </si>
  <si>
    <t>https://api.spotify.com/v1/audio-analysis/0fFtudFYi0ZJwGQEZEh6PU</t>
  </si>
  <si>
    <t>https://api.spotify.com/v1/audio-analysis/6dNJ3lasVLPd0078T9yqlm</t>
  </si>
  <si>
    <t>https://api.spotify.com/v1/audio-analysis/4EStE3fDM6vGbIuF9lI3vT</t>
  </si>
  <si>
    <t>https://api.spotify.com/v1/audio-analysis/7mUNyl16vX2OrKqMAuZJF9</t>
  </si>
  <si>
    <t>https://api.spotify.com/v1/audio-analysis/0J3ytriezGZ3KCREfHKDOI</t>
  </si>
  <si>
    <t>https://api.spotify.com/v1/audio-analysis/1nFtiJxYdhtFfFtfXBv06s</t>
  </si>
  <si>
    <t>https://api.spotify.com/v1/audio-analysis/50MzABA1g2Ks2KWRA09TOe</t>
  </si>
  <si>
    <t>https://api.spotify.com/v1/audio-analysis/0ESdtt9cjGZUkUbaubSrv2</t>
  </si>
  <si>
    <t>https://api.spotify.com/v1/audio-analysis/6K7VlKHywAu7HKq3ke9tIB</t>
  </si>
  <si>
    <t>https://api.spotify.com/v1/audio-analysis/5NowKQ0Qy95ZviLstRtgUM</t>
  </si>
  <si>
    <t>https://api.spotify.com/v1/audio-analysis/5aQmsZCESbhasWW5VARdS8</t>
  </si>
  <si>
    <t>https://api.spotify.com/v1/audio-analysis/3DABg6RvNc3p0gkS7PiEO9</t>
  </si>
  <si>
    <t>https://api.spotify.com/v1/audio-analysis/1FCQEg7wOK9IIBuxx63krr</t>
  </si>
  <si>
    <t>https://api.spotify.com/v1/audio-analysis/6nR4ZcTk0ma2pUVWhrXXfh</t>
  </si>
  <si>
    <t>https://api.spotify.com/v1/audio-analysis/1CDqOWVW4XggJv4aSjxZLg</t>
  </si>
  <si>
    <t>https://api.spotify.com/v1/audio-analysis/4COsndfUNxn85B4ZipFUGy</t>
  </si>
  <si>
    <t>https://api.spotify.com/v1/audio-analysis/12mF5rnbbT7jNqiBv8NBFt</t>
  </si>
  <si>
    <t>https://api.spotify.com/v1/audio-analysis/56H98l4uinRifnTH8e308N</t>
  </si>
  <si>
    <t>https://api.spotify.com/v1/audio-analysis/5YBVDvTSSSiqv7KZDeUlXA</t>
  </si>
  <si>
    <t>https://api.spotify.com/v1/audio-analysis/6s9iK4Hf5nLhdDMCnkDV3T</t>
  </si>
  <si>
    <t>https://api.spotify.com/v1/audio-analysis/01gDLZsi0j5fWC28FLPNO8</t>
  </si>
  <si>
    <t>https://api.spotify.com/v1/audio-analysis/5z2F9FkKdhd9HOSTI1GxRq</t>
  </si>
  <si>
    <t>https://api.spotify.com/v1/audio-analysis/20f1ldLBajZX28xG4KG9SD</t>
  </si>
  <si>
    <t>https://api.spotify.com/v1/audio-analysis/3iC7Ea2rXQ8OVbiGfPx7T5</t>
  </si>
  <si>
    <t>https://api.spotify.com/v1/audio-analysis/6HMwkR2eZljupKeed8l0HZ</t>
  </si>
  <si>
    <t>https://api.spotify.com/v1/audio-analysis/01Iuu8LFuZREBFOnT1IFwA</t>
  </si>
  <si>
    <t>https://api.spotify.com/v1/audio-analysis/4IcsWZ2Cyo2tzXan4tMq5E</t>
  </si>
  <si>
    <t>https://api.spotify.com/v1/audio-analysis/699zzAkz2qVQ6apQFrVotp</t>
  </si>
  <si>
    <t>https://api.spotify.com/v1/audio-analysis/0nwnaHLObT2ZEkrNAfryEB</t>
  </si>
  <si>
    <t>https://api.spotify.com/v1/audio-analysis/2UFcGA1PflCqYWpqIZjeOJ</t>
  </si>
  <si>
    <t>https://api.spotify.com/v1/audio-analysis/1KG40UTpSvod6zHQl3iF1f</t>
  </si>
  <si>
    <t>https://api.spotify.com/v1/audio-analysis/68Wj3g73FAl8Q22q9vO6Fw</t>
  </si>
  <si>
    <t>https://api.spotify.com/v1/audio-analysis/0Z5yYAUfhVZgDzhWPFXKUA</t>
  </si>
  <si>
    <t>https://api.spotify.com/v1/audio-analysis/41YxpkgNYgWszp7z0OfwV9</t>
  </si>
  <si>
    <t>https://api.spotify.com/v1/audio-analysis/4k6oRr8qhWDcqDtcTGlIT5</t>
  </si>
  <si>
    <t>https://api.spotify.com/v1/audio-analysis/1eTjTymdTAvGmWSho2rE7d</t>
  </si>
  <si>
    <t>https://api.spotify.com/v1/audio-analysis/5lqKohrnTwdVTK0FQpXSrP</t>
  </si>
  <si>
    <t>https://api.spotify.com/v1/audio-analysis/18HA3OytLgPYNF3NGkX8q9</t>
  </si>
  <si>
    <t>https://api.spotify.com/v1/audio-analysis/2OpKJqPII3NWpPnV3cCySO</t>
  </si>
  <si>
    <t>https://api.spotify.com/v1/audio-analysis/2eRmjYHL0FGtzUBW3S5l6x</t>
  </si>
  <si>
    <t>https://api.spotify.com/v1/audio-analysis/1KCJrGXsAoSRYVmKzt8ZYC</t>
  </si>
  <si>
    <t>https://api.spotify.com/v1/audio-analysis/70fwL8BxBBR3YcOPo9iS2h</t>
  </si>
  <si>
    <t>https://api.spotify.com/v1/audio-analysis/0UmIdWRGDL5gkXnqG9ZozM</t>
  </si>
  <si>
    <t>https://api.spotify.com/v1/audio-analysis/3vUw0QM2U84y5648IQkjUQ</t>
  </si>
  <si>
    <t>https://api.spotify.com/v1/audio-analysis/5h5jpwhruo6Mzwwl27C8Jw</t>
  </si>
  <si>
    <t>https://api.spotify.com/v1/audio-analysis/0EXm0iaB0CzqtsB3VaupXj</t>
  </si>
  <si>
    <t>https://api.spotify.com/v1/audio-analysis/0jdkdbnRwNVHJQ6zL84pQs</t>
  </si>
  <si>
    <t>https://api.spotify.com/v1/audio-analysis/7fxzl4qyZBDnLkcsfire2j</t>
  </si>
  <si>
    <t>https://api.spotify.com/v1/audio-analysis/3hRa5YIZpIEhqrwCYgFmsI</t>
  </si>
  <si>
    <t>https://api.spotify.com/v1/audio-analysis/7EzY5a2CMrK5KqCxoOeyIj</t>
  </si>
  <si>
    <t>https://api.spotify.com/v1/audio-analysis/3JJU9BP2zRFdXpVA7r0gby</t>
  </si>
  <si>
    <t>https://api.spotify.com/v1/audio-analysis/24vNw0Z0srb4zYXwrakw8E</t>
  </si>
  <si>
    <t>https://api.spotify.com/v1/audio-analysis/5KANFBARgN7wT3OJyB6QLE</t>
  </si>
  <si>
    <t>https://api.spotify.com/v1/audio-analysis/2BQnBW7ZbEpLg009FohI1N</t>
  </si>
  <si>
    <t>https://api.spotify.com/v1/audio-analysis/4heC6SnTBxTZZDef4AIBOk</t>
  </si>
  <si>
    <t>https://api.spotify.com/v1/audio-analysis/4PL5bsy589w2UuvxFgIFSE</t>
  </si>
  <si>
    <t>https://api.spotify.com/v1/audio-analysis/2bvWFinNQZCUFLtfOqDDcB</t>
  </si>
  <si>
    <t>https://api.spotify.com/v1/audio-analysis/5gPA7LZO9DeaN1bO1QwH93</t>
  </si>
  <si>
    <t>https://api.spotify.com/v1/audio-analysis/6tjibNFk7OWKaXaE7rTyzF</t>
  </si>
  <si>
    <t>https://api.spotify.com/v1/audio-analysis/2S6sWOPw6dDDqZwSbKop1y</t>
  </si>
  <si>
    <t>https://api.spotify.com/v1/audio-analysis/5BrVn2D1h2NV17TfCURQFU</t>
  </si>
  <si>
    <t>https://api.spotify.com/v1/audio-analysis/7l7cGDkqF1t2ode8anm7lR</t>
  </si>
  <si>
    <t>https://api.spotify.com/v1/audio-analysis/7HknH3ckpTv3MddyeuXDTo</t>
  </si>
  <si>
    <t>https://api.spotify.com/v1/audio-analysis/3M15E6G7zf3rPYFJrPZ4ed</t>
  </si>
  <si>
    <t>https://api.spotify.com/v1/audio-analysis/368wFZLVi05Y3yEB45fnLV</t>
  </si>
  <si>
    <t>https://api.spotify.com/v1/audio-analysis/1qYGUwY69b8bmY7SlF1mFX</t>
  </si>
  <si>
    <t>https://api.spotify.com/v1/audio-analysis/361jtNxbtRmlmoB2b8ptQ5</t>
  </si>
  <si>
    <t>https://api.spotify.com/v1/audio-analysis/2K1AhWoLpNj6R6DCKJuh3I</t>
  </si>
  <si>
    <t>https://api.spotify.com/v1/audio-analysis/1pjVthkT1vfZAX4LdoPaQM</t>
  </si>
  <si>
    <t>https://api.spotify.com/v1/audio-analysis/7xTYFfXKKYhK1JYvAwodMt</t>
  </si>
  <si>
    <t>https://api.spotify.com/v1/audio-analysis/2PPsJvvPUtNPlhRdr6rFI3</t>
  </si>
  <si>
    <t>https://api.spotify.com/v1/audio-analysis/618KJAJ4Gk7u4fqaCQnZzF</t>
  </si>
  <si>
    <t>https://api.spotify.com/v1/audio-analysis/4doAczw4VqEa9qJu1M8Ou5</t>
  </si>
  <si>
    <t>https://api.spotify.com/v1/audio-analysis/19PIq4WexQkhQfOUWNV1bl</t>
  </si>
  <si>
    <t>https://api.spotify.com/v1/audio-analysis/48Nwi7ruYurHZbOtpGnNU3</t>
  </si>
  <si>
    <t>https://api.spotify.com/v1/audio-analysis/1c1iBpU0KcX14ilhkbCUt6</t>
  </si>
  <si>
    <t>https://api.spotify.com/v1/audio-analysis/2lE0I6bNTZto1PnJNTL1Yw</t>
  </si>
  <si>
    <t>https://api.spotify.com/v1/audio-analysis/64m2L43vqF4sb5YjobpaYP</t>
  </si>
  <si>
    <t>https://api.spotify.com/v1/audio-analysis/6goIL4sO64AHAO5SaNkLAh</t>
  </si>
  <si>
    <t>https://api.spotify.com/v1/audio-analysis/7F7GXimeJfRj0YC4GF7IhV</t>
  </si>
  <si>
    <t>https://api.spotify.com/v1/audio-analysis/2uBf8los8CmtAdH5t7Suuy</t>
  </si>
  <si>
    <t>https://api.spotify.com/v1/audio-analysis/1fZht2MdpPu2toYhrytIfH</t>
  </si>
  <si>
    <t>https://api.spotify.com/v1/audio-analysis/04QYNjGUwtJ3emEPCvjaJl</t>
  </si>
  <si>
    <t>https://api.spotify.com/v1/audio-analysis/6nqKIX1tfp2OySzVtvUUrG</t>
  </si>
  <si>
    <t>https://api.spotify.com/v1/audio-analysis/2Zaix8QmgAYadp7tGotx2b</t>
  </si>
  <si>
    <t>https://api.spotify.com/v1/audio-analysis/5x5lzsrqGJXh2ymJS5AdCH</t>
  </si>
  <si>
    <t>https://api.spotify.com/v1/audio-analysis/3ykEcACUgCf6Fq1caBvdgM</t>
  </si>
  <si>
    <t>https://api.spotify.com/v1/audio-analysis/72XOpOtn7qO0oVFgLuNHcV</t>
  </si>
  <si>
    <t>https://api.spotify.com/v1/audio-analysis/12dHds7MehxQ6uJWmpH7OR</t>
  </si>
  <si>
    <t>https://api.spotify.com/v1/audio-analysis/66ouNnh2MD2hgNYMV3KPMn</t>
  </si>
  <si>
    <t>https://api.spotify.com/v1/audio-analysis/2hNuQ9oxN4rLNO9p2gqdSC</t>
  </si>
  <si>
    <t>https://api.spotify.com/v1/audio-analysis/6kPQAoIrq7wcUvbRHS3IxV</t>
  </si>
  <si>
    <t>https://api.spotify.com/v1/audio-analysis/3Q9t1A12iUemHTAWnH7PjD</t>
  </si>
  <si>
    <t>https://api.spotify.com/v1/audio-analysis/7DJRp4EqNrWz0zK509ILIQ</t>
  </si>
  <si>
    <t>https://api.spotify.com/v1/audio-analysis/3uOgYjdEyuKVTjapKtL7Xy</t>
  </si>
  <si>
    <t>https://api.spotify.com/v1/audio-analysis/2yB8Eo8f8OL7gYEBL8qT4G</t>
  </si>
  <si>
    <t>https://api.spotify.com/v1/audio-analysis/775XnTBOtjl4gHLziSHf9H</t>
  </si>
  <si>
    <t>https://api.spotify.com/v1/audio-analysis/2HfWDtxI4xuSWQtlXUN7Z4</t>
  </si>
  <si>
    <t>https://api.spotify.com/v1/audio-analysis/4rBQUnEnwTZ0y1yH1CDAw0</t>
  </si>
  <si>
    <t>https://api.spotify.com/v1/audio-analysis/6eHTrSCKzmYNQjXtTKDpHV</t>
  </si>
  <si>
    <t>https://api.spotify.com/v1/audio-analysis/3mqrfe5u8PY39YNwlYME25</t>
  </si>
  <si>
    <t>https://api.spotify.com/v1/audio-analysis/2mjqNvy3WT62V1mVZjK1nQ</t>
  </si>
  <si>
    <t>https://api.spotify.com/v1/audio-analysis/1VoHrSS3QQ6TbpabLrFiYb</t>
  </si>
  <si>
    <t>https://api.spotify.com/v1/audio-analysis/2h7QJ8qTrSjAzLaGb46IEO</t>
  </si>
  <si>
    <t>https://api.spotify.com/v1/audio-analysis/1hj96lkDkozttFdF18bbq7</t>
  </si>
  <si>
    <t>https://api.spotify.com/v1/audio-analysis/2sFdE2HXR73kGRIAY7ItRM</t>
  </si>
  <si>
    <t>https://api.spotify.com/v1/audio-analysis/4k3m5jtjErernuKolqKyt2</t>
  </si>
  <si>
    <t>https://api.spotify.com/v1/audio-analysis/7ewfvLrlI0VNht4vEnoTMh</t>
  </si>
  <si>
    <t>https://api.spotify.com/v1/audio-analysis/5FmozEXMXttaTyrjtxuLoS</t>
  </si>
  <si>
    <t>https://api.spotify.com/v1/audio-analysis/0eWP2sADBFG1hTrwJYfmMp</t>
  </si>
  <si>
    <t>https://api.spotify.com/v1/audio-analysis/6ToM0uwxtPKo9CMpbPGYvM</t>
  </si>
  <si>
    <t>https://api.spotify.com/v1/audio-analysis/2d4e45fmUnguxh6yqC7gNT</t>
  </si>
  <si>
    <t>https://api.spotify.com/v1/audio-analysis/5fFNEgxvMGXuZSgKFHhYVX</t>
  </si>
  <si>
    <t>https://api.spotify.com/v1/audio-analysis/5v1SuYGd6VFMGu8nVHzajO</t>
  </si>
  <si>
    <t>https://api.spotify.com/v1/audio-analysis/4kdfjhj9xNkYU0R8xlDy8k</t>
  </si>
  <si>
    <t>https://api.spotify.com/v1/audio-analysis/08ti9NvrGlNdcuEp0RbkVa</t>
  </si>
  <si>
    <t>https://api.spotify.com/v1/audio-analysis/4iuNZTcvT9diFySSzVsnVS</t>
  </si>
  <si>
    <t>https://api.spotify.com/v1/audio-analysis/37uAnLoFKVS5ttugqPuWIm</t>
  </si>
  <si>
    <t>https://api.spotify.com/v1/audio-analysis/4Wtk0YYWUcx1JYicaq5Jd0</t>
  </si>
  <si>
    <t>https://api.spotify.com/v1/audio-analysis/6EmwBRFDI25uukoQ9jCU6J</t>
  </si>
  <si>
    <t>https://api.spotify.com/v1/audio-analysis/294pxweq9pggAO32OQVgYw</t>
  </si>
  <si>
    <t>https://api.spotify.com/v1/audio-analysis/5Ie2Ef5DBx9QZbXRAbIbk9</t>
  </si>
  <si>
    <t>https://api.spotify.com/v1/audio-analysis/6MhMIVKc0MmeJl1ls6XjrR</t>
  </si>
  <si>
    <t>https://api.spotify.com/v1/audio-analysis/7hfRrdFJgFKK3cJ4rmkecE</t>
  </si>
  <si>
    <t>https://api.spotify.com/v1/audio-analysis/57Wy35qgvnoydFtN3jWaJU</t>
  </si>
  <si>
    <t>https://api.spotify.com/v1/audio-analysis/65eohvrL4ttjA7EfFkQOhX</t>
  </si>
  <si>
    <t>https://api.spotify.com/v1/audio-analysis/5SwWeULCaQTrUtt5eM0fAs</t>
  </si>
  <si>
    <t>https://api.spotify.com/v1/audio-analysis/63dETSxIKCdUHGzlUyCjWb</t>
  </si>
  <si>
    <t>https://api.spotify.com/v1/audio-analysis/39RG7eWYrKtSIiFNN1LMZU</t>
  </si>
  <si>
    <t>https://api.spotify.com/v1/audio-analysis/3gx6E5B42WHKf5agVWQAf2</t>
  </si>
  <si>
    <t>https://api.spotify.com/v1/audio-analysis/3yGoOD2HELcj1oJWlX1gPA</t>
  </si>
  <si>
    <t>https://api.spotify.com/v1/audio-analysis/0tj4F9yEvPDTNrZa3Ys8z2</t>
  </si>
  <si>
    <t>https://api.spotify.com/v1/audio-analysis/51uTbPmQnApLyfnfn0bpC7</t>
  </si>
  <si>
    <t>https://api.spotify.com/v1/audio-analysis/33QqRNli0suoq8lBTy4ZTm</t>
  </si>
  <si>
    <t>https://api.spotify.com/v1/audio-analysis/1ivrsBwgQe5KwjMHu8xje4</t>
  </si>
  <si>
    <t>https://api.spotify.com/v1/audio-analysis/50p9gmJMwsz3zyAwoF0FEv</t>
  </si>
  <si>
    <t>https://api.spotify.com/v1/audio-analysis/7yz6wjkAV0ZByLrlcrMkAx</t>
  </si>
  <si>
    <t>https://api.spotify.com/v1/audio-analysis/2OqYarizUUGzSSNHPrDEii</t>
  </si>
  <si>
    <t>https://api.spotify.com/v1/audio-analysis/0Ql6Gq9xdCQx6tjvmNfinq</t>
  </si>
  <si>
    <t>https://api.spotify.com/v1/audio-analysis/2JfOSsfYs8QNneR3oTpNv4</t>
  </si>
  <si>
    <t>https://api.spotify.com/v1/audio-analysis/7gg7j1wcaOpX9qCdeUxvFj</t>
  </si>
  <si>
    <t>https://api.spotify.com/v1/audio-analysis/48zmVAYyyhoWfTDe5pGynC</t>
  </si>
  <si>
    <t>https://api.spotify.com/v1/audio-analysis/3PbsqhAJ69bpyPkFWIJ7KJ</t>
  </si>
  <si>
    <t>https://api.spotify.com/v1/audio-analysis/1K6Rg7qwAsMAD0AwLJTvvT</t>
  </si>
  <si>
    <t>https://api.spotify.com/v1/audio-analysis/75N0xuUmZEOgXqB0OIcq59</t>
  </si>
  <si>
    <t>https://api.spotify.com/v1/audio-analysis/4ZMofBIe1948b23GZJriAd</t>
  </si>
  <si>
    <t>https://api.spotify.com/v1/audio-analysis/00olYl3uAVihNRt46OAT04</t>
  </si>
  <si>
    <t>https://api.spotify.com/v1/audio-analysis/6yH4PtEs8t43GkU7DVORaN</t>
  </si>
  <si>
    <t>https://api.spotify.com/v1/audio-analysis/5LIJvRvIT5aEb0Dclhgy6c</t>
  </si>
  <si>
    <t>https://api.spotify.com/v1/audio-analysis/2RE8rBl5QfF1NA5aLc3dvA</t>
  </si>
  <si>
    <t>https://api.spotify.com/v1/audio-analysis/0fnpQT5REqtW5edoeSPJ3m</t>
  </si>
  <si>
    <t>https://api.spotify.com/v1/audio-analysis/5gH3ldW9WHYxwELm2pfNLU</t>
  </si>
  <si>
    <t>https://api.spotify.com/v1/audio-analysis/0ZbxG59WELu1gZe7YxVxc9</t>
  </si>
  <si>
    <t>https://api.spotify.com/v1/audio-analysis/5StrN0F4XI5e0BHP32THhl</t>
  </si>
  <si>
    <t>https://api.spotify.com/v1/audio-analysis/1ciVJkJmc8O9aBtSlD5c4Z</t>
  </si>
  <si>
    <t>https://api.spotify.com/v1/audio-analysis/6VOuyGLfAfRxxuviOzszXo</t>
  </si>
  <si>
    <t>https://api.spotify.com/v1/audio-analysis/3nkBQik2K49s93U8HHXNQy</t>
  </si>
  <si>
    <t>https://api.spotify.com/v1/audio-analysis/49ccDOSipaIJ4PcmovJy4h</t>
  </si>
  <si>
    <t>https://api.spotify.com/v1/audio-analysis/0tfgbbx3n9EFL4fKIAQRBC</t>
  </si>
  <si>
    <t>https://api.spotify.com/v1/audio-analysis/1A4WjuUXeFEVXjwgc7eVZ6</t>
  </si>
  <si>
    <t>https://api.spotify.com/v1/audio-analysis/49v1FTCFjK5zl17T1xWlGm</t>
  </si>
  <si>
    <t>https://api.spotify.com/v1/audio-analysis/38sTlTyYRczJwk2oyhF6IA</t>
  </si>
  <si>
    <t>https://api.spotify.com/v1/audio-analysis/0HLWvLKQWpFdPhgk6ym58n</t>
  </si>
  <si>
    <t>https://api.spotify.com/v1/audio-analysis/2kQ9mHVRCSNBjP9lNsAOLc</t>
  </si>
  <si>
    <t>https://api.spotify.com/v1/audio-analysis/1r6cXvd02dCxF2E78uSJ8J</t>
  </si>
  <si>
    <t>https://api.spotify.com/v1/audio-analysis/1KlDcHrlDPUJJPmMup3tUp</t>
  </si>
  <si>
    <t>https://api.spotify.com/v1/audio-analysis/7e2cmq9X9km2lSlpgNnQcZ</t>
  </si>
  <si>
    <t>https://api.spotify.com/v1/audio-analysis/5VWmMZCfJ4yVkJw9ZLFXej</t>
  </si>
  <si>
    <t>https://api.spotify.com/v1/audio-analysis/6MDTpYxPFL0wtFd0pjfKws</t>
  </si>
  <si>
    <t>https://api.spotify.com/v1/audio-analysis/00hVU6kDP67JHurfwG2dtq</t>
  </si>
  <si>
    <t>https://api.spotify.com/v1/audio-analysis/2yGoiZes2YcueNA4nGDmdS</t>
  </si>
  <si>
    <t>https://api.spotify.com/v1/audio-analysis/1GqasrXSbFAwvIXg90aEo4</t>
  </si>
  <si>
    <t>https://api.spotify.com/v1/audio-analysis/0wsis8nb0CLqWoRvEPvwiS</t>
  </si>
  <si>
    <t>https://api.spotify.com/v1/audio-analysis/5riOR1HUcAulEusPRtIlhe</t>
  </si>
  <si>
    <t>https://api.spotify.com/v1/audio-analysis/6vpATnRbTUGyMqQ9UYVMh7</t>
  </si>
  <si>
    <t>https://api.spotify.com/v1/audio-analysis/3RVupqMb1zXl8FNG9TlWBZ</t>
  </si>
  <si>
    <t>https://api.spotify.com/v1/audio-analysis/74HX1HcsR135apNYpHUUZj</t>
  </si>
  <si>
    <t>https://api.spotify.com/v1/audio-analysis/63XIDSFxPZLMDnsKMJmp2n</t>
  </si>
  <si>
    <t>https://api.spotify.com/v1/audio-analysis/1F9ATzR6eLrTXHxjTVKF6K</t>
  </si>
  <si>
    <t>https://api.spotify.com/v1/audio-analysis/6b3cVicCSkCuzVdxXgklHT</t>
  </si>
  <si>
    <t>https://api.spotify.com/v1/audio-analysis/0xsReJjjPeWzbmxWQYdO1y</t>
  </si>
  <si>
    <t>https://api.spotify.com/v1/audio-analysis/3zQ4t4cmfM6DuP0j79POrV</t>
  </si>
  <si>
    <t>https://api.spotify.com/v1/audio-analysis/7hTINtDW5V8tWMJvi4HH7v</t>
  </si>
  <si>
    <t>https://api.spotify.com/v1/audio-analysis/5zHgYHO5WWz5Nme7Js1HEp</t>
  </si>
  <si>
    <t>https://api.spotify.com/v1/audio-analysis/4KqOYNpmqcsptsEliWnCJE</t>
  </si>
  <si>
    <t>https://api.spotify.com/v1/audio-analysis/78Z199FfQHt4VpnJzlYaIe</t>
  </si>
  <si>
    <t>https://api.spotify.com/v1/audio-analysis/5XMkENs3GfeRza8MfVAhjK</t>
  </si>
  <si>
    <t>https://api.spotify.com/v1/audio-analysis/6ObpR8ek44tvWefQRcSo8K</t>
  </si>
  <si>
    <t>https://api.spotify.com/v1/audio-analysis/6GWQIewECrLcjgOqTQhibT</t>
  </si>
  <si>
    <t>https://api.spotify.com/v1/audio-analysis/2nWiKsysmsYKjI0kna9K3t</t>
  </si>
  <si>
    <t>https://api.spotify.com/v1/audio-analysis/4xvoF4CaBK2SXrq40KqPdx</t>
  </si>
  <si>
    <t>https://api.spotify.com/v1/audio-analysis/4uLi6GJzkYxPuJqZu4Vvxm</t>
  </si>
  <si>
    <t>https://api.spotify.com/v1/audio-analysis/0pAyhLokKWjSnvNjmQrj2D</t>
  </si>
  <si>
    <t>https://api.spotify.com/v1/audio-analysis/6cEVijjlJAxKJpJxZdAMOY</t>
  </si>
  <si>
    <t>https://api.spotify.com/v1/audio-analysis/7cFrbk0CToHHDMsYhjiQ9J</t>
  </si>
  <si>
    <t>https://api.spotify.com/v1/audio-analysis/2qrbZnuaWuOUqq6jEvjiul</t>
  </si>
  <si>
    <t>https://api.spotify.com/v1/audio-analysis/3bzqd8quMDaCt7pLb98SHS</t>
  </si>
  <si>
    <t>https://api.spotify.com/v1/audio-analysis/7my7OZvSNkcOqi4CJ4uYyE</t>
  </si>
  <si>
    <t>https://api.spotify.com/v1/audio-analysis/7dUWdjffkQ3jEece01s2gg</t>
  </si>
  <si>
    <t>https://api.spotify.com/v1/audio-analysis/6efdxBn5MKNjQdcNh6uxlP</t>
  </si>
  <si>
    <t>https://api.spotify.com/v1/audio-analysis/2B4iuxJX1Qr5vE5s6be4y2</t>
  </si>
  <si>
    <t>https://api.spotify.com/v1/audio-analysis/19mZZ1RIVf7lB6DgDAEEVN</t>
  </si>
  <si>
    <t>https://api.spotify.com/v1/audio-analysis/6JEntXLt4z98CcDtIH9sU7</t>
  </si>
  <si>
    <t>https://api.spotify.com/v1/audio-analysis/4oNwYmtBE8ZCmupHynpqR8</t>
  </si>
  <si>
    <t>https://api.spotify.com/v1/audio-analysis/5WSL7UTa38jMWoBzObD4BD</t>
  </si>
  <si>
    <t>https://api.spotify.com/v1/audio-analysis/4tGghJ2euPeI7HvpkNi1CU</t>
  </si>
  <si>
    <t>https://api.spotify.com/v1/audio-analysis/4J8Cr7EUEqRm6xdmsdmoP8</t>
  </si>
  <si>
    <t>https://api.spotify.com/v1/audio-analysis/0QIYINh2AwmOmdu8CRYvlw</t>
  </si>
  <si>
    <t>https://api.spotify.com/v1/audio-analysis/1vlXU4TwppxOYXd50pQWzJ</t>
  </si>
  <si>
    <t>https://api.spotify.com/v1/audio-analysis/6roC9pJBDZDzczW0WJlnBd</t>
  </si>
  <si>
    <t>https://api.spotify.com/v1/audio-analysis/65hRZOQkVjmBdusz1N7aOv</t>
  </si>
  <si>
    <t>https://api.spotify.com/v1/audio-analysis/4EBisBBehGON4ESJsNZBsP</t>
  </si>
  <si>
    <t>https://api.spotify.com/v1/audio-analysis/3R5WD5IdjyPyTIuosdo0S8</t>
  </si>
  <si>
    <t>https://api.spotify.com/v1/audio-analysis/05a2I8wz6YMMRPUOSykNHU</t>
  </si>
  <si>
    <t>https://api.spotify.com/v1/audio-analysis/0F539Pcn7LDa2MbBhDe3Tw</t>
  </si>
  <si>
    <t>https://api.spotify.com/v1/audio-analysis/1FTSo4v6BOZH9QxKc3MbVM</t>
  </si>
  <si>
    <t>https://api.spotify.com/v1/audio-analysis/7bdUH0npz854dv3plG8ieT</t>
  </si>
  <si>
    <t>https://api.spotify.com/v1/audio-analysis/40Gxnw5Vc8hnhGFknXHe3R</t>
  </si>
  <si>
    <t>https://api.spotify.com/v1/audio-analysis/2ql32BJPN3hnyboml4JfER</t>
  </si>
  <si>
    <t>https://api.spotify.com/v1/audio-analysis/3bE5slaVEfaDreqARl6k4M</t>
  </si>
  <si>
    <t>https://api.spotify.com/v1/audio-analysis/5cPfmNMC3AENizySC5oPu2</t>
  </si>
  <si>
    <t>https://api.spotify.com/v1/audio-analysis/7kM1vq3YpwJA4nDhGgHzf3</t>
  </si>
  <si>
    <t>https://api.spotify.com/v1/audio-analysis/6V1hifeDLaVLiwq27bRXF0</t>
  </si>
  <si>
    <t>https://api.spotify.com/v1/audio-analysis/0HbjDc4BM2kXEuiOGf8nPl</t>
  </si>
  <si>
    <t>https://api.spotify.com/v1/audio-analysis/4YK48OgaAKpBEaRS7ZhCuf</t>
  </si>
  <si>
    <t>https://api.spotify.com/v1/audio-analysis/47hGj4XTeK0bjo4Ko42K1g</t>
  </si>
  <si>
    <t>https://api.spotify.com/v1/audio-analysis/1Eu8TaJ8xyP63VtsBOYdi1</t>
  </si>
  <si>
    <t>https://api.spotify.com/v1/audio-analysis/6cImHp3uAdj2Iy8xjLycwq</t>
  </si>
  <si>
    <t>https://api.spotify.com/v1/audio-analysis/5pNavG44Qct8Vm5vQDDxYF</t>
  </si>
  <si>
    <t>https://api.spotify.com/v1/audio-analysis/5f7eZRUBHwsf8SMVYVCgrG</t>
  </si>
  <si>
    <t>https://api.spotify.com/v1/audio-analysis/1gLCydMCD7D1b0bnYp5tyS</t>
  </si>
  <si>
    <t>https://api.spotify.com/v1/audio-analysis/0IAHW8BtLVBN2PVPiWo7zE</t>
  </si>
  <si>
    <t>https://api.spotify.com/v1/audio-analysis/1OTllbuM1GZ3caukvlLhLj</t>
  </si>
  <si>
    <t>https://api.spotify.com/v1/audio-analysis/2qHScCZ9f4FPBNVBpFMZ0G</t>
  </si>
  <si>
    <t>https://api.spotify.com/v1/audio-analysis/4la4a8jNTsnVKKmQAzPPPU</t>
  </si>
  <si>
    <t>https://api.spotify.com/v1/audio-analysis/0dlCOZVKLcwKXuSoZpeaO1</t>
  </si>
  <si>
    <t>https://api.spotify.com/v1/audio-analysis/0xIWuowu94DVPnePfM04uX</t>
  </si>
  <si>
    <t>https://api.spotify.com/v1/audio-analysis/4kDgc1uIq4zOPuWcFRbqHq</t>
  </si>
  <si>
    <t>https://api.spotify.com/v1/audio-analysis/35GACeX8Zl55jp29xFbvvo</t>
  </si>
  <si>
    <t>https://api.spotify.com/v1/audio-analysis/5Pw7N0X98heh5jfGmfO8j9</t>
  </si>
  <si>
    <t>https://api.spotify.com/v1/audio-analysis/5AkoMexMFW2knOhHOuS9iV</t>
  </si>
  <si>
    <t>https://api.spotify.com/v1/audio-analysis/1yYUIjT3bZ9RB9vejqYy9f</t>
  </si>
  <si>
    <t>https://api.spotify.com/v1/audio-analysis/03wDiasOhgq9TMSIPskGr4</t>
  </si>
  <si>
    <t>https://api.spotify.com/v1/audio-analysis/1zg8rQ4pENedgx2FpHXN0o</t>
  </si>
  <si>
    <t>https://api.spotify.com/v1/audio-analysis/5QL5pIVHYuewm4G3gsjE1j</t>
  </si>
  <si>
    <t>https://api.spotify.com/v1/audio-analysis/7BTmtN6bP35E54vVASTqao</t>
  </si>
  <si>
    <t>https://api.spotify.com/v1/audio-analysis/17GmwQ9Q3MTAz05OokmNNB</t>
  </si>
  <si>
    <t>https://api.spotify.com/v1/audio-analysis/1CMUCe5mOF0EqTKqPz5k14</t>
  </si>
  <si>
    <t>https://api.spotify.com/v1/audio-analysis/3PKxR3ek4UqcpuXoyADxij</t>
  </si>
  <si>
    <t>https://api.spotify.com/v1/audio-analysis/3wF0rpX1njF2FLFGc45rxV</t>
  </si>
  <si>
    <t>https://api.spotify.com/v1/audio-analysis/5ELZpvTDGorz9BIE9zaBoZ</t>
  </si>
  <si>
    <t>https://api.spotify.com/v1/audio-analysis/3ZGcwqEcYCDm1siVd0yAiN</t>
  </si>
  <si>
    <t>https://api.spotify.com/v1/audio-analysis/573mudwDhftRSSbvLHC8xS</t>
  </si>
  <si>
    <t>https://api.spotify.com/v1/audio-analysis/0WFaQNCdmyONO7GIWL8mDZ</t>
  </si>
  <si>
    <t>https://api.spotify.com/v1/audio-analysis/15p4zvWigjysxyDwabL8Gw</t>
  </si>
  <si>
    <t>https://api.spotify.com/v1/audio-analysis/1OYOLWqKmhkFIx2KC9ek1a</t>
  </si>
  <si>
    <t>https://api.spotify.com/v1/audio-analysis/6hhVS4jyOPioRJaY1zVRHj</t>
  </si>
  <si>
    <t>https://api.spotify.com/v1/audio-analysis/2Rddbad3XaTds95LY8iidH</t>
  </si>
  <si>
    <t>https://api.spotify.com/v1/audio-analysis/7GmiJVBAzWNikX5VkNQg85</t>
  </si>
  <si>
    <t>https://api.spotify.com/v1/audio-analysis/699vChUaGvvlGuwpItAIVY</t>
  </si>
  <si>
    <t>https://api.spotify.com/v1/audio-analysis/63y2aL2dT6zzw8FOSLaNrp</t>
  </si>
  <si>
    <t>https://api.spotify.com/v1/audio-analysis/3G9ZnSjGYyHx7e221v0qse</t>
  </si>
  <si>
    <t>https://api.spotify.com/v1/audio-analysis/400abutrj9yS5YBkd3fE6P</t>
  </si>
  <si>
    <t>https://api.spotify.com/v1/audio-analysis/7wjiMdiSgsL9Vkrwb10Num</t>
  </si>
  <si>
    <t>https://api.spotify.com/v1/audio-analysis/3gH3AxHKptBuYVcJilLCeR</t>
  </si>
  <si>
    <t>https://api.spotify.com/v1/audio-analysis/1AKd6uR3suDjKfVMoORovw</t>
  </si>
  <si>
    <t>https://api.spotify.com/v1/audio-analysis/2aoo2jlRnM3A0NyLQqMN2f</t>
  </si>
  <si>
    <t>https://api.spotify.com/v1/audio-analysis/0aGQHMr7bc23Y9Ts84ffop</t>
  </si>
  <si>
    <t>comprae</t>
  </si>
  <si>
    <t>https://api.spotify.com/v1/audio-analysis/6RqiiH9J7pNg8jDM1umQtx</t>
  </si>
  <si>
    <t>https://api.spotify.com/v1/tracks/6RqiiH9J7pNg8jDM1umQtx</t>
  </si>
  <si>
    <t>https://api.spotify.com/v1/audio-analysis/7FC9Lng8iXU081lbigu8m8</t>
  </si>
  <si>
    <t>https://api.spotify.com/v1/tracks/7FC9Lng8iXU081lbigu8m8</t>
  </si>
  <si>
    <t>https://api.spotify.com/v1/audio-analysis/17dtO7OkVT3fpzGAaghHH5</t>
  </si>
  <si>
    <t>https://api.spotify.com/v1/tracks/17dtO7OkVT3fpzGAaghHH5</t>
  </si>
  <si>
    <t>https://api.spotify.com/v1/audio-analysis/09aDV0TC2RfWFU5IwZfIdG</t>
  </si>
  <si>
    <t>https://api.spotify.com/v1/tracks/09aDV0TC2RfWFU5IwZfIdG</t>
  </si>
  <si>
    <t>https://api.spotify.com/v1/audio-analysis/4DIRsQfLk2mfcrIOQNgAlm</t>
  </si>
  <si>
    <t>https://api.spotify.com/v1/tracks/4DIRsQfLk2mfcrIOQNgAlm</t>
  </si>
  <si>
    <t>https://api.spotify.com/v1/audio-analysis/5y1ojCNp0g9IU7tmsrXPQk</t>
  </si>
  <si>
    <t>https://api.spotify.com/v1/tracks/5y1ojCNp0g9IU7tmsrXPQk</t>
  </si>
  <si>
    <t>https://api.spotify.com/v1/audio-analysis/4ya82vEkIk1HJpuPDhESOC</t>
  </si>
  <si>
    <t>https://api.spotify.com/v1/tracks/4ya82vEkIk1HJpuPDhESOC</t>
  </si>
  <si>
    <t>https://api.spotify.com/v1/audio-analysis/4hObp5bmIJ3PP3cKA9K9GY</t>
  </si>
  <si>
    <t>https://api.spotify.com/v1/tracks/4hObp5bmIJ3PP3cKA9K9GY</t>
  </si>
  <si>
    <t>https://api.spotify.com/v1/audio-analysis/6xdLJrVj4vIXwhuG8TMopk</t>
  </si>
  <si>
    <t>https://api.spotify.com/v1/tracks/6xdLJrVj4vIXwhuG8TMopk</t>
  </si>
  <si>
    <t>https://api.spotify.com/v1/audio-analysis/4NVgo2Ggjccffni3JlUxWQ</t>
  </si>
  <si>
    <t>https://api.spotify.com/v1/tracks/4NVgo2Ggjccffni3JlUxWQ</t>
  </si>
  <si>
    <t>https://api.spotify.com/v1/audio-analysis/48J4hwHh4KJ5216fktYwWg</t>
  </si>
  <si>
    <t>https://api.spotify.com/v1/tracks/48J4hwHh4KJ5216fktYwWg</t>
  </si>
  <si>
    <t>https://api.spotify.com/v1/audio-analysis/1UFg9EPjaPAiHl9lurJK0I</t>
  </si>
  <si>
    <t>https://api.spotify.com/v1/tracks/1UFg9EPjaPAiHl9lurJK0I</t>
  </si>
  <si>
    <t>https://api.spotify.com/v1/audio-analysis/1lp1YyncJKAabaSuP3vvuf</t>
  </si>
  <si>
    <t>https://api.spotify.com/v1/tracks/1lp1YyncJKAabaSuP3vvuf</t>
  </si>
  <si>
    <t>https://api.spotify.com/v1/audio-analysis/3oTSYUibGfRaBPa7YypKJD</t>
  </si>
  <si>
    <t>https://api.spotify.com/v1/tracks/3oTSYUibGfRaBPa7YypKJD</t>
  </si>
  <si>
    <t>https://api.spotify.com/v1/audio-analysis/5e30qbC77oD15bhnZ2l4tR</t>
  </si>
  <si>
    <t>https://api.spotify.com/v1/tracks/5e30qbC77oD15bhnZ2l4tR</t>
  </si>
  <si>
    <t>https://api.spotify.com/v1/audio-analysis/6copW2pUyEQ6rVL20YlWX9</t>
  </si>
  <si>
    <t>https://api.spotify.com/v1/tracks/6copW2pUyEQ6rVL20YlWX9</t>
  </si>
  <si>
    <t>https://api.spotify.com/v1/audio-analysis/3mSkzP4ud5KG26OIVIAL3s</t>
  </si>
  <si>
    <t>https://api.spotify.com/v1/tracks/3mSkzP4ud5KG26OIVIAL3s</t>
  </si>
  <si>
    <t>https://api.spotify.com/v1/audio-analysis/6Ayke1Lu1csznJ97WzJGJO</t>
  </si>
  <si>
    <t>https://api.spotify.com/v1/tracks/6Ayke1Lu1csznJ97WzJGJO</t>
  </si>
  <si>
    <t>https://api.spotify.com/v1/audio-analysis/0PuPZiJjbBhzJovACJuYJi</t>
  </si>
  <si>
    <t>https://api.spotify.com/v1/tracks/0PuPZiJjbBhzJovACJuYJi</t>
  </si>
  <si>
    <t>https://api.spotify.com/v1/audio-analysis/0JP0Rpqnmllnk2QQ5L8h8O</t>
  </si>
  <si>
    <t>https://api.spotify.com/v1/tracks/0JP0Rpqnmllnk2QQ5L8h8O</t>
  </si>
  <si>
    <t>https://api.spotify.com/v1/audio-analysis/2vkU0RaJKjlUx397TM4TzU</t>
  </si>
  <si>
    <t>https://api.spotify.com/v1/tracks/2vkU0RaJKjlUx397TM4TzU</t>
  </si>
  <si>
    <t>https://api.spotify.com/v1/audio-analysis/5u7o3wXWJI7AN1b9KIf3m8</t>
  </si>
  <si>
    <t>https://api.spotify.com/v1/tracks/5u7o3wXWJI7AN1b9KIf3m8</t>
  </si>
  <si>
    <t>https://api.spotify.com/v1/audio-analysis/4XrKWBHDm587nYp6Io33oo</t>
  </si>
  <si>
    <t>https://api.spotify.com/v1/tracks/4XrKWBHDm587nYp6Io33oo</t>
  </si>
  <si>
    <t>https://api.spotify.com/v1/audio-analysis/3NMNNcNGnNz7bBSCinr5hv</t>
  </si>
  <si>
    <t>https://api.spotify.com/v1/tracks/3NMNNcNGnNz7bBSCinr5hv</t>
  </si>
  <si>
    <t>https://api.spotify.com/v1/audio-analysis/23wuZgeX1oyJ43QYOTo9s7</t>
  </si>
  <si>
    <t>https://api.spotify.com/v1/tracks/23wuZgeX1oyJ43QYOTo9s7</t>
  </si>
  <si>
    <t>https://api.spotify.com/v1/audio-analysis/3gbCpMB5cfxfkqgQbjFQFw</t>
  </si>
  <si>
    <t>https://api.spotify.com/v1/tracks/3gbCpMB5cfxfkqgQbjFQFw</t>
  </si>
  <si>
    <t>https://api.spotify.com/v1/audio-analysis/1theg4U4CQUh3PHK7uu8Tk</t>
  </si>
  <si>
    <t>https://api.spotify.com/v1/tracks/1theg4U4CQUh3PHK7uu8Tk</t>
  </si>
  <si>
    <t>https://api.spotify.com/v1/audio-analysis/1dUszfK4TRd54EegEkOT34</t>
  </si>
  <si>
    <t>https://api.spotify.com/v1/tracks/1dUszfK4TRd54EegEkOT34</t>
  </si>
  <si>
    <t>https://api.spotify.com/v1/audio-analysis/25Qgu2IKIDXS1fRQyT0IS0</t>
  </si>
  <si>
    <t>https://api.spotify.com/v1/tracks/25Qgu2IKIDXS1fRQyT0IS0</t>
  </si>
  <si>
    <t>https://api.spotify.com/v1/audio-analysis/4pbZsey03qTE6Qc66ySeCN</t>
  </si>
  <si>
    <t>https://api.spotify.com/v1/tracks/4pbZsey03qTE6Qc66ySeCN</t>
  </si>
  <si>
    <t>https://api.spotify.com/v1/audio-analysis/68b2hCiWUHIJS6wuAiBbL2</t>
  </si>
  <si>
    <t>https://api.spotify.com/v1/tracks/68b2hCiWUHIJS6wuAiBbL2</t>
  </si>
  <si>
    <t>https://api.spotify.com/v1/audio-analysis/1j6vAe8yUDljc48u3CgaEY</t>
  </si>
  <si>
    <t>https://api.spotify.com/v1/tracks/1j6vAe8yUDljc48u3CgaEY</t>
  </si>
  <si>
    <t>https://api.spotify.com/v1/audio-analysis/72iW5MfLYIjH9v7bOlClnh</t>
  </si>
  <si>
    <t>https://api.spotify.com/v1/tracks/72iW5MfLYIjH9v7bOlClnh</t>
  </si>
  <si>
    <t>https://api.spotify.com/v1/audio-analysis/26jWgq0AwAxYCG3DvAVDYE</t>
  </si>
  <si>
    <t>https://api.spotify.com/v1/tracks/26jWgq0AwAxYCG3DvAVDYE</t>
  </si>
  <si>
    <t>https://api.spotify.com/v1/audio-analysis/6AJflzeA1aph1JXIUx0RxA</t>
  </si>
  <si>
    <t>https://api.spotify.com/v1/tracks/6AJflzeA1aph1JXIUx0RxA</t>
  </si>
  <si>
    <t>https://api.spotify.com/v1/audio-analysis/4eX11XA4JA2Lx9EleyriMD</t>
  </si>
  <si>
    <t>https://api.spotify.com/v1/tracks/4eX11XA4JA2Lx9EleyriMD</t>
  </si>
  <si>
    <t>https://api.spotify.com/v1/audio-analysis/2Z7PaCLNnt8gKn2KRAOqUe</t>
  </si>
  <si>
    <t>https://api.spotify.com/v1/tracks/2Z7PaCLNnt8gKn2KRAOqUe</t>
  </si>
  <si>
    <t>https://api.spotify.com/v1/audio-analysis/1J8v4n7CBHi3ln2IE5ssnq</t>
  </si>
  <si>
    <t>https://api.spotify.com/v1/tracks/1J8v4n7CBHi3ln2IE5ssnq</t>
  </si>
  <si>
    <t>https://api.spotify.com/v1/audio-analysis/3Ofmic5jwOI7ZSECJSnmzs</t>
  </si>
  <si>
    <t>https://api.spotify.com/v1/tracks/3Ofmic5jwOI7ZSECJSnmzs</t>
  </si>
  <si>
    <t>https://api.spotify.com/v1/audio-analysis/6YIRg6gpkyIcaIIbqmWdnF</t>
  </si>
  <si>
    <t>https://api.spotify.com/v1/tracks/6YIRg6gpkyIcaIIbqmWdnF</t>
  </si>
  <si>
    <t>https://api.spotify.com/v1/audio-analysis/3rBec901wnvokK97xjoKlH</t>
  </si>
  <si>
    <t>https://api.spotify.com/v1/tracks/3rBec901wnvokK97xjoKlH</t>
  </si>
  <si>
    <t>https://api.spotify.com/v1/audio-analysis/4iqyJJ3ZgZVceoaA7KTpkE</t>
  </si>
  <si>
    <t>https://api.spotify.com/v1/tracks/4iqyJJ3ZgZVceoaA7KTpkE</t>
  </si>
  <si>
    <t>https://api.spotify.com/v1/audio-analysis/0sGMca10ft9Yskpzgemb1m</t>
  </si>
  <si>
    <t>https://api.spotify.com/v1/tracks/0sGMca10ft9Yskpzgemb1m</t>
  </si>
  <si>
    <t>https://api.spotify.com/v1/audio-analysis/4FtGIIBAi0xFRpO0Z0kbcY</t>
  </si>
  <si>
    <t>https://api.spotify.com/v1/tracks/4FtGIIBAi0xFRpO0Z0kbcY</t>
  </si>
  <si>
    <t>https://api.spotify.com/v1/audio-analysis/4kgd0pyMhITxnnRbalpCNi</t>
  </si>
  <si>
    <t>https://api.spotify.com/v1/tracks/4kgd0pyMhITxnnRbalpCNi</t>
  </si>
  <si>
    <t>https://api.spotify.com/v1/audio-analysis/1HrwFHN2v1syuZNR6wF18j</t>
  </si>
  <si>
    <t>https://api.spotify.com/v1/tracks/1HrwFHN2v1syuZNR6wF18j</t>
  </si>
  <si>
    <t>https://api.spotify.com/v1/audio-analysis/4nSuqRVV2lHkDDb0TXtjE3</t>
  </si>
  <si>
    <t>https://api.spotify.com/v1/tracks/4nSuqRVV2lHkDDb0TXtjE3</t>
  </si>
  <si>
    <t>https://api.spotify.com/v1/audio-analysis/0YuYjJAVSCC3RViA8oEZXF</t>
  </si>
  <si>
    <t>https://api.spotify.com/v1/tracks/0YuYjJAVSCC3RViA8oEZXF</t>
  </si>
  <si>
    <t>https://api.spotify.com/v1/audio-analysis/2WIx7xWSjoaARZLGqpxcQY</t>
  </si>
  <si>
    <t>https://api.spotify.com/v1/tracks/2WIx7xWSjoaARZLGqpxcQY</t>
  </si>
  <si>
    <t>https://api.spotify.com/v1/audio-analysis/5L6Hwv7uU4jPWFMCelKEFD</t>
  </si>
  <si>
    <t>https://api.spotify.com/v1/tracks/5L6Hwv7uU4jPWFMCelKEFD</t>
  </si>
  <si>
    <t>https://api.spotify.com/v1/audio-analysis/6xkAjZ0U5HtXi8l9hr354x</t>
  </si>
  <si>
    <t>https://api.spotify.com/v1/tracks/6xkAjZ0U5HtXi8l9hr354x</t>
  </si>
  <si>
    <t>https://api.spotify.com/v1/audio-analysis/0XOUTAbbOt3DJyaF1934yz</t>
  </si>
  <si>
    <t>https://api.spotify.com/v1/tracks/0XOUTAbbOt3DJyaF1934yz</t>
  </si>
  <si>
    <t>https://api.spotify.com/v1/audio-analysis/2lOprPuB4ekjSi9jtxTUxj</t>
  </si>
  <si>
    <t>https://api.spotify.com/v1/tracks/2lOprPuB4ekjSi9jtxTUxj</t>
  </si>
  <si>
    <t>https://api.spotify.com/v1/audio-analysis/1rKznc9yqyCO6b7Cdy94wG</t>
  </si>
  <si>
    <t>https://api.spotify.com/v1/tracks/1rKznc9yqyCO6b7Cdy94wG</t>
  </si>
  <si>
    <t>https://api.spotify.com/v1/audio-analysis/3hnSYc3SWIyCKRarRhkXHG</t>
  </si>
  <si>
    <t>https://api.spotify.com/v1/tracks/3hnSYc3SWIyCKRarRhkXHG</t>
  </si>
  <si>
    <t>https://api.spotify.com/v1/audio-analysis/2ny5PN3ZxkszIBpi1FEzcG</t>
  </si>
  <si>
    <t>https://api.spotify.com/v1/tracks/2ny5PN3ZxkszIBpi1FEzcG</t>
  </si>
  <si>
    <t>https://api.spotify.com/v1/audio-analysis/3ONMBfq0htubv1DjpI5b8A</t>
  </si>
  <si>
    <t>https://api.spotify.com/v1/tracks/3ONMBfq0htubv1DjpI5b8A</t>
  </si>
  <si>
    <t>https://api.spotify.com/v1/audio-analysis/2dCYNiVOmmsKthkxOwEFbm</t>
  </si>
  <si>
    <t>https://api.spotify.com/v1/tracks/2dCYNiVOmmsKthkxOwEFbm</t>
  </si>
  <si>
    <t>https://api.spotify.com/v1/audio-analysis/5fBYKR15HkO5xzH4s3oJpy</t>
  </si>
  <si>
    <t>https://api.spotify.com/v1/tracks/5fBYKR15HkO5xzH4s3oJpy</t>
  </si>
  <si>
    <t>https://api.spotify.com/v1/audio-analysis/0Ipfn38PjfU1gOI6tNIdH0</t>
  </si>
  <si>
    <t>https://api.spotify.com/v1/tracks/0Ipfn38PjfU1gOI6tNIdH0</t>
  </si>
  <si>
    <t>https://api.spotify.com/v1/audio-analysis/1lgcEo22vJZtRDXM97BFqb</t>
  </si>
  <si>
    <t>https://api.spotify.com/v1/tracks/1lgcEo22vJZtRDXM97BFqb</t>
  </si>
  <si>
    <t>https://api.spotify.com/v1/audio-analysis/1dycchysvEkzkGNFalP8Kj</t>
  </si>
  <si>
    <t>https://api.spotify.com/v1/tracks/1dycchysvEkzkGNFalP8Kj</t>
  </si>
  <si>
    <t>https://api.spotify.com/v1/audio-analysis/3vfWfwBpDk5c8FMiTDpOUo</t>
  </si>
  <si>
    <t>https://api.spotify.com/v1/tracks/3vfWfwBpDk5c8FMiTDpOUo</t>
  </si>
  <si>
    <t>https://api.spotify.com/v1/audio-analysis/62LXuBm5B3kFHKbsTDlSIu</t>
  </si>
  <si>
    <t>https://api.spotify.com/v1/tracks/62LXuBm5B3kFHKbsTDlSIu</t>
  </si>
  <si>
    <t>https://api.spotify.com/v1/audio-analysis/2mUNPeRl81MwJpy40yqjED</t>
  </si>
  <si>
    <t>https://api.spotify.com/v1/tracks/2mUNPeRl81MwJpy40yqjED</t>
  </si>
  <si>
    <t>https://api.spotify.com/v1/audio-analysis/65yXloq9SzsH3PVUS7HHLA</t>
  </si>
  <si>
    <t>https://api.spotify.com/v1/tracks/65yXloq9SzsH3PVUS7HHLA</t>
  </si>
  <si>
    <t>https://api.spotify.com/v1/audio-analysis/4XnjPTtMivM4TQc1Y167ao</t>
  </si>
  <si>
    <t>https://api.spotify.com/v1/tracks/4XnjPTtMivM4TQc1Y167ao</t>
  </si>
  <si>
    <t>https://api.spotify.com/v1/audio-analysis/4ztaHDRJVuQe61KVCIpgqw</t>
  </si>
  <si>
    <t>https://api.spotify.com/v1/tracks/4ztaHDRJVuQe61KVCIpgqw</t>
  </si>
  <si>
    <t>https://api.spotify.com/v1/audio-analysis/7jVKBOFb76u3HzaJ2vaKPW</t>
  </si>
  <si>
    <t>https://api.spotify.com/v1/tracks/7jVKBOFb76u3HzaJ2vaKPW</t>
  </si>
  <si>
    <t>https://api.spotify.com/v1/audio-analysis/4afMG2PlvFfX976bZJvHmb</t>
  </si>
  <si>
    <t>https://api.spotify.com/v1/tracks/4afMG2PlvFfX976bZJvHmb</t>
  </si>
  <si>
    <t>https://api.spotify.com/v1/audio-analysis/1yTsbvGdEpo4vy3Vw9FV9T</t>
  </si>
  <si>
    <t>https://api.spotify.com/v1/tracks/1yTsbvGdEpo4vy3Vw9FV9T</t>
  </si>
  <si>
    <t>https://api.spotify.com/v1/audio-analysis/1UC8sfOp6HI0uMNp1qD0fm</t>
  </si>
  <si>
    <t>https://api.spotify.com/v1/tracks/1UC8sfOp6HI0uMNp1qD0fm</t>
  </si>
  <si>
    <t>https://api.spotify.com/v1/audio-analysis/5yUGMdAMFgrhpSumVsheoK</t>
  </si>
  <si>
    <t>https://api.spotify.com/v1/tracks/5yUGMdAMFgrhpSumVsheoK</t>
  </si>
  <si>
    <t>https://api.spotify.com/v1/audio-analysis/3uxBQWeaJlcqMwBNVCJQs6</t>
  </si>
  <si>
    <t>https://api.spotify.com/v1/tracks/3uxBQWeaJlcqMwBNVCJQs6</t>
  </si>
  <si>
    <t>https://api.spotify.com/v1/audio-analysis/7ln4D9aZiC4jJH2mOF7677</t>
  </si>
  <si>
    <t>https://api.spotify.com/v1/tracks/7ln4D9aZiC4jJH2mOF7677</t>
  </si>
  <si>
    <t>https://api.spotify.com/v1/audio-analysis/6idpLOxoVR07qifHuxE1c8</t>
  </si>
  <si>
    <t>https://api.spotify.com/v1/tracks/6idpLOxoVR07qifHuxE1c8</t>
  </si>
  <si>
    <t>https://api.spotify.com/v1/audio-analysis/6hs0rAuxad1UZ4uqAPFYos</t>
  </si>
  <si>
    <t>https://api.spotify.com/v1/tracks/6hs0rAuxad1UZ4uqAPFYos</t>
  </si>
  <si>
    <t>https://api.spotify.com/v1/audio-analysis/3eu88xo2spX290HGw6nj6z</t>
  </si>
  <si>
    <t>https://api.spotify.com/v1/tracks/3eu88xo2spX290HGw6nj6z</t>
  </si>
  <si>
    <t>https://api.spotify.com/v1/audio-analysis/4nyPkoIKRNq4x0OU8m03Yr</t>
  </si>
  <si>
    <t>https://api.spotify.com/v1/tracks/4nyPkoIKRNq4x0OU8m03Yr</t>
  </si>
  <si>
    <t>https://api.spotify.com/v1/audio-analysis/4Lu0jVYDm8CXFOv959fQwa</t>
  </si>
  <si>
    <t>https://api.spotify.com/v1/tracks/4Lu0jVYDm8CXFOv959fQwa</t>
  </si>
  <si>
    <t>https://api.spotify.com/v1/audio-analysis/6KGM9gec15z4PBrAbbvO9G</t>
  </si>
  <si>
    <t>https://api.spotify.com/v1/tracks/6KGM9gec15z4PBrAbbvO9G</t>
  </si>
  <si>
    <t>https://api.spotify.com/v1/audio-analysis/1JLkQri0WhpBHCv5vSYoEQ</t>
  </si>
  <si>
    <t>https://api.spotify.com/v1/tracks/1JLkQri0WhpBHCv5vSYoEQ</t>
  </si>
  <si>
    <t>https://api.spotify.com/v1/audio-analysis/4okhECas0o1H2cEfSPQpJ0</t>
  </si>
  <si>
    <t>https://api.spotify.com/v1/tracks/4okhECas0o1H2cEfSPQpJ0</t>
  </si>
  <si>
    <t>https://api.spotify.com/v1/audio-analysis/6xnl3RHzCITlk1ynLrAvLd</t>
  </si>
  <si>
    <t>https://api.spotify.com/v1/tracks/6xnl3RHzCITlk1ynLrAvLd</t>
  </si>
  <si>
    <t>https://api.spotify.com/v1/audio-analysis/1TQbBpD6ajeGcFsGQiLu09</t>
  </si>
  <si>
    <t>https://api.spotify.com/v1/tracks/1TQbBpD6ajeGcFsGQiLu09</t>
  </si>
  <si>
    <t>https://api.spotify.com/v1/audio-analysis/5kXioaxxQcd69PydTjWzOD</t>
  </si>
  <si>
    <t>https://api.spotify.com/v1/tracks/5kXioaxxQcd69PydTjWzOD</t>
  </si>
  <si>
    <t>https://api.spotify.com/v1/audio-analysis/1pF3VcWYHeuVPflRwGBaWV</t>
  </si>
  <si>
    <t>https://api.spotify.com/v1/tracks/1pF3VcWYHeuVPflRwGBaWV</t>
  </si>
  <si>
    <t>https://api.spotify.com/v1/audio-analysis/6vFpwoagZKaQveINvGrbFK</t>
  </si>
  <si>
    <t>https://api.spotify.com/v1/tracks/6vFpwoagZKaQveINvGrbFK</t>
  </si>
  <si>
    <t>https://api.spotify.com/v1/audio-analysis/0eEvrc5S2BNnHdhUooBVdj</t>
  </si>
  <si>
    <t>https://api.spotify.com/v1/tracks/0eEvrc5S2BNnHdhUooBVdj</t>
  </si>
  <si>
    <t>https://api.spotify.com/v1/audio-analysis/6ZcXSrLEaubQcL5ypGBoGv</t>
  </si>
  <si>
    <t>https://api.spotify.com/v1/tracks/6ZcXSrLEaubQcL5ypGBoGv</t>
  </si>
  <si>
    <t>https://api.spotify.com/v1/audio-analysis/4Ke7kgMwYp5rmzkEA6IHEk</t>
  </si>
  <si>
    <t>https://api.spotify.com/v1/tracks/4Ke7kgMwYp5rmzkEA6IHEk</t>
  </si>
  <si>
    <t>https://api.spotify.com/v1/audio-analysis/1G5XJTpRp9vckSIKlOf9ba</t>
  </si>
  <si>
    <t>https://api.spotify.com/v1/tracks/1G5XJTpRp9vckSIKlOf9ba</t>
  </si>
  <si>
    <t>https://api.spotify.com/v1/audio-analysis/7jut3DJ4sg1uyWZEwjZaJc</t>
  </si>
  <si>
    <t>https://api.spotify.com/v1/tracks/7jut3DJ4sg1uyWZEwjZaJc</t>
  </si>
  <si>
    <t>https://api.spotify.com/v1/audio-analysis/6LqdZsGwCQFu87ahMAzEOn</t>
  </si>
  <si>
    <t>https://api.spotify.com/v1/tracks/6LqdZsGwCQFu87ahMAzEOn</t>
  </si>
  <si>
    <t>https://api.spotify.com/v1/audio-analysis/3ROfLScNbTGtKdjEzbx74b</t>
  </si>
  <si>
    <t>https://api.spotify.com/v1/tracks/3ROfLScNbTGtKdjEzbx74b</t>
  </si>
  <si>
    <t>https://api.spotify.com/v1/audio-analysis/1KZ0Xo6Mmeprp1Sw5xCHYz</t>
  </si>
  <si>
    <t>https://api.spotify.com/v1/tracks/1KZ0Xo6Mmeprp1Sw5xCHYz</t>
  </si>
  <si>
    <t>https://api.spotify.com/v1/audio-analysis/6m8uAsdrrL4dgsdYBqlRss</t>
  </si>
  <si>
    <t>https://api.spotify.com/v1/tracks/6m8uAsdrrL4dgsdYBqlRss</t>
  </si>
  <si>
    <t>https://api.spotify.com/v1/audio-analysis/73V6cuFASuzoYUrCFnD07J</t>
  </si>
  <si>
    <t>https://api.spotify.com/v1/tracks/73V6cuFASuzoYUrCFnD07J</t>
  </si>
  <si>
    <t>https://api.spotify.com/v1/audio-analysis/6F5l8YIPrsmFlYFiWGyvn9</t>
  </si>
  <si>
    <t>https://api.spotify.com/v1/tracks/6F5l8YIPrsmFlYFiWGyvn9</t>
  </si>
  <si>
    <t>https://api.spotify.com/v1/audio-analysis/0FUNbmt2zPrwrjyfzvoxdS</t>
  </si>
  <si>
    <t>https://api.spotify.com/v1/tracks/0FUNbmt2zPrwrjyfzvoxdS</t>
  </si>
  <si>
    <t>https://api.spotify.com/v1/audio-analysis/0rZ3xYyjHM9B1IBD9ixZ08</t>
  </si>
  <si>
    <t>https://api.spotify.com/v1/tracks/0rZ3xYyjHM9B1IBD9ixZ08</t>
  </si>
  <si>
    <t>https://api.spotify.com/v1/audio-analysis/4lDHpM8kYUjVScfD8nfQ7A</t>
  </si>
  <si>
    <t>https://api.spotify.com/v1/tracks/4lDHpM8kYUjVScfD8nfQ7A</t>
  </si>
  <si>
    <t>https://api.spotify.com/v1/audio-analysis/4BbwjVS27IuC7bvN7qzAvS</t>
  </si>
  <si>
    <t>https://api.spotify.com/v1/tracks/4BbwjVS27IuC7bvN7qzAvS</t>
  </si>
  <si>
    <t>https://api.spotify.com/v1/audio-analysis/3tHPjLBakLS48aumhFpJMt</t>
  </si>
  <si>
    <t>https://api.spotify.com/v1/tracks/3tHPjLBakLS48aumhFpJMt</t>
  </si>
  <si>
    <t>https://api.spotify.com/v1/audio-analysis/6BJOQ94yeGXYwuR6X9QO1N</t>
  </si>
  <si>
    <t>https://api.spotify.com/v1/tracks/6BJOQ94yeGXYwuR6X9QO1N</t>
  </si>
  <si>
    <t>https://api.spotify.com/v1/audio-analysis/3cXMt1SIh2nPfdAwgS24je</t>
  </si>
  <si>
    <t>https://api.spotify.com/v1/tracks/3cXMt1SIh2nPfdAwgS24je</t>
  </si>
  <si>
    <t>https://api.spotify.com/v1/audio-analysis/73Krp0Hr9m8CcvJisAFYuS</t>
  </si>
  <si>
    <t>https://api.spotify.com/v1/tracks/73Krp0Hr9m8CcvJisAFYuS</t>
  </si>
  <si>
    <t>https://api.spotify.com/v1/audio-analysis/702F9mDv0HGLfl56qpFSGy</t>
  </si>
  <si>
    <t>https://api.spotify.com/v1/tracks/702F9mDv0HGLfl56qpFSGy</t>
  </si>
  <si>
    <t>https://api.spotify.com/v1/audio-analysis/0U4R6UqrJo43TmImPku9H8</t>
  </si>
  <si>
    <t>https://api.spotify.com/v1/tracks/0U4R6UqrJo43TmImPku9H8</t>
  </si>
  <si>
    <t>https://api.spotify.com/v1/audio-analysis/2OrPbcw4Llg4aT5Xppumv3</t>
  </si>
  <si>
    <t>https://api.spotify.com/v1/tracks/2OrPbcw4Llg4aT5Xppumv3</t>
  </si>
  <si>
    <t>https://api.spotify.com/v1/audio-analysis/0CWwMytgETajyakiHyM9hD</t>
  </si>
  <si>
    <t>https://api.spotify.com/v1/tracks/0CWwMytgETajyakiHyM9hD</t>
  </si>
  <si>
    <t>https://api.spotify.com/v1/audio-analysis/5bjLSSfyZnPynAJ9mzSIF3</t>
  </si>
  <si>
    <t>https://api.spotify.com/v1/tracks/5bjLSSfyZnPynAJ9mzSIF3</t>
  </si>
  <si>
    <t>https://api.spotify.com/v1/audio-analysis/1A0I5aiVZRwecRlbQcweBh</t>
  </si>
  <si>
    <t>https://api.spotify.com/v1/tracks/1A0I5aiVZRwecRlbQcweBh</t>
  </si>
  <si>
    <t>https://api.spotify.com/v1/audio-analysis/3bxQumfTYYj5s06UujbxCY</t>
  </si>
  <si>
    <t>https://api.spotify.com/v1/tracks/3bxQumfTYYj5s06UujbxCY</t>
  </si>
  <si>
    <t>https://api.spotify.com/v1/audio-analysis/4KtrT5tb8mosaqqQyaq8sa</t>
  </si>
  <si>
    <t>https://api.spotify.com/v1/tracks/4KtrT5tb8mosaqqQyaq8sa</t>
  </si>
  <si>
    <t>https://api.spotify.com/v1/audio-analysis/6RFkVsPmrM4pzlDkFswwJl</t>
  </si>
  <si>
    <t>https://api.spotify.com/v1/tracks/6RFkVsPmrM4pzlDkFswwJl</t>
  </si>
  <si>
    <t>https://api.spotify.com/v1/audio-analysis/3Jq9rsqmRtqcVKtzP9dnxZ</t>
  </si>
  <si>
    <t>https://api.spotify.com/v1/tracks/3Jq9rsqmRtqcVKtzP9dnxZ</t>
  </si>
  <si>
    <t>https://api.spotify.com/v1/audio-analysis/7xrODhgXFNVsRtKoyt5rJo</t>
  </si>
  <si>
    <t>https://api.spotify.com/v1/tracks/7xrODhgXFNVsRtKoyt5rJo</t>
  </si>
  <si>
    <t>https://api.spotify.com/v1/audio-analysis/2g34T4Zs54pTRR1AYTjobc</t>
  </si>
  <si>
    <t>https://api.spotify.com/v1/tracks/2g34T4Zs54pTRR1AYTjobc</t>
  </si>
  <si>
    <t>https://api.spotify.com/v1/audio-analysis/0JcKdUGNR7zI4jJDLyYXbi</t>
  </si>
  <si>
    <t>https://api.spotify.com/v1/tracks/0JcKdUGNR7zI4jJDLyYXbi</t>
  </si>
  <si>
    <t>https://api.spotify.com/v1/audio-analysis/4xhcwK7o1QQ1YySSl5wmOb</t>
  </si>
  <si>
    <t>https://api.spotify.com/v1/tracks/4xhcwK7o1QQ1YySSl5wmOb</t>
  </si>
  <si>
    <t>https://api.spotify.com/v1/audio-analysis/2dJrn376fJPUCj1f4txnRQ</t>
  </si>
  <si>
    <t>https://api.spotify.com/v1/tracks/2dJrn376fJPUCj1f4txnRQ</t>
  </si>
  <si>
    <t>https://api.spotify.com/v1/audio-analysis/69ku805AjIcFQh0IfkGohf</t>
  </si>
  <si>
    <t>https://api.spotify.com/v1/tracks/69ku805AjIcFQh0IfkGohf</t>
  </si>
  <si>
    <t>https://api.spotify.com/v1/audio-analysis/2TIEeLrOQrGnO2D2OeDDJu</t>
  </si>
  <si>
    <t>https://api.spotify.com/v1/tracks/2TIEeLrOQrGnO2D2OeDDJu</t>
  </si>
  <si>
    <t>https://api.spotify.com/v1/audio-analysis/4aCnXMCVpozeB85GGW2j8O</t>
  </si>
  <si>
    <t>https://api.spotify.com/v1/tracks/4aCnXMCVpozeB85GGW2j8O</t>
  </si>
  <si>
    <t>https://api.spotify.com/v1/audio-analysis/3rvVhgG1inZCtQ1Qf0V5SA</t>
  </si>
  <si>
    <t>https://api.spotify.com/v1/tracks/3rvVhgG1inZCtQ1Qf0V5SA</t>
  </si>
  <si>
    <t>https://api.spotify.com/v1/audio-analysis/2ZXsvL9DO2MPv43Ay1IxgR</t>
  </si>
  <si>
    <t>https://api.spotify.com/v1/tracks/2ZXsvL9DO2MPv43Ay1IxgR</t>
  </si>
  <si>
    <t>https://api.spotify.com/v1/audio-analysis/37JPdGgYcQAJSElj5boJx8</t>
  </si>
  <si>
    <t>https://api.spotify.com/v1/tracks/37JPdGgYcQAJSElj5boJx8</t>
  </si>
  <si>
    <t>https://api.spotify.com/v1/audio-analysis/7fCPG5pYsv3lPNyGOjvtbE</t>
  </si>
  <si>
    <t>https://api.spotify.com/v1/tracks/7fCPG5pYsv3lPNyGOjvtbE</t>
  </si>
  <si>
    <t>https://api.spotify.com/v1/audio-analysis/29nNU80zu0vscbrvTi55mG</t>
  </si>
  <si>
    <t>https://api.spotify.com/v1/tracks/29nNU80zu0vscbrvTi55mG</t>
  </si>
  <si>
    <t>https://api.spotify.com/v1/audio-analysis/0Xg68XXMRWzKQvD5S6BFvI</t>
  </si>
  <si>
    <t>https://api.spotify.com/v1/tracks/0Xg68XXMRWzKQvD5S6BFvI</t>
  </si>
  <si>
    <t>https://api.spotify.com/v1/audio-analysis/6BTCpaBTxlqGMOl0P6hvvX</t>
  </si>
  <si>
    <t>https://api.spotify.com/v1/tracks/6BTCpaBTxlqGMOl0P6hvvX</t>
  </si>
  <si>
    <t>https://api.spotify.com/v1/audio-analysis/68SAQUzxfEW1eKxZvhDDEm</t>
  </si>
  <si>
    <t>https://api.spotify.com/v1/tracks/68SAQUzxfEW1eKxZvhDDEm</t>
  </si>
  <si>
    <t>https://api.spotify.com/v1/audio-analysis/5xErd5QhOvTKFU7l8dffWC</t>
  </si>
  <si>
    <t>https://api.spotify.com/v1/tracks/5xErd5QhOvTKFU7l8dffWC</t>
  </si>
  <si>
    <t>https://api.spotify.com/v1/audio-analysis/1TFui640dnG5YInNTqY4SX</t>
  </si>
  <si>
    <t>https://api.spotify.com/v1/tracks/1TFui640dnG5YInNTqY4SX</t>
  </si>
  <si>
    <t>https://api.spotify.com/v1/audio-analysis/2l1BYvzTOKFKDLAXeQc3SE</t>
  </si>
  <si>
    <t>https://api.spotify.com/v1/tracks/2l1BYvzTOKFKDLAXeQc3SE</t>
  </si>
  <si>
    <t>https://api.spotify.com/v1/audio-analysis/3g86N0SqyfxEVNMHlmW3RE</t>
  </si>
  <si>
    <t>https://api.spotify.com/v1/tracks/3g86N0SqyfxEVNMHlmW3RE</t>
  </si>
  <si>
    <t>https://api.spotify.com/v1/audio-analysis/4hVDEHZgzxSdYkQl732TvW</t>
  </si>
  <si>
    <t>https://api.spotify.com/v1/tracks/4hVDEHZgzxSdYkQl732TvW</t>
  </si>
  <si>
    <t>https://api.spotify.com/v1/audio-analysis/4iWm8M2rSRAkmZYFGs12Fx</t>
  </si>
  <si>
    <t>https://api.spotify.com/v1/tracks/4iWm8M2rSRAkmZYFGs12Fx</t>
  </si>
  <si>
    <t>https://api.spotify.com/v1/audio-analysis/6KzL8s8GdRbd5Mal8yLz6R</t>
  </si>
  <si>
    <t>https://api.spotify.com/v1/tracks/6KzL8s8GdRbd5Mal8yLz6R</t>
  </si>
  <si>
    <t>https://api.spotify.com/v1/audio-analysis/5aNAOwr2QoRbvyRG7ZVrhf</t>
  </si>
  <si>
    <t>https://api.spotify.com/v1/tracks/5aNAOwr2QoRbvyRG7ZVrhf</t>
  </si>
  <si>
    <t>https://api.spotify.com/v1/audio-analysis/3FvxvqQmMCZLsIzNvFQqhz</t>
  </si>
  <si>
    <t>https://api.spotify.com/v1/tracks/3FvxvqQmMCZLsIzNvFQqhz</t>
  </si>
  <si>
    <t>https://api.spotify.com/v1/audio-analysis/6Pu1G8OV5m38PkLQHyZfPp</t>
  </si>
  <si>
    <t>https://api.spotify.com/v1/tracks/6Pu1G8OV5m38PkLQHyZfPp</t>
  </si>
  <si>
    <t>https://api.spotify.com/v1/audio-analysis/06gmYLiwfegMk3yHx26vjB</t>
  </si>
  <si>
    <t>https://api.spotify.com/v1/tracks/06gmYLiwfegMk3yHx26vjB</t>
  </si>
  <si>
    <t>https://api.spotify.com/v1/audio-analysis/3b7wNR330iKhql9dEdbNci</t>
  </si>
  <si>
    <t>https://api.spotify.com/v1/tracks/3b7wNR330iKhql9dEdbNci</t>
  </si>
  <si>
    <t>https://api.spotify.com/v1/audio-analysis/4mCF3EBgGPSqmEm205KBAV</t>
  </si>
  <si>
    <t>https://api.spotify.com/v1/tracks/4mCF3EBgGPSqmEm205KBAV</t>
  </si>
  <si>
    <t>https://api.spotify.com/v1/audio-analysis/7x8OcAzBWvSgw4TBqBeAHM</t>
  </si>
  <si>
    <t>https://api.spotify.com/v1/tracks/7x8OcAzBWvSgw4TBqBeAHM</t>
  </si>
  <si>
    <t>https://api.spotify.com/v1/audio-analysis/3rIgqH7rTzpB7Gtvo6oDsA</t>
  </si>
  <si>
    <t>https://api.spotify.com/v1/tracks/3rIgqH7rTzpB7Gtvo6oDsA</t>
  </si>
  <si>
    <t>https://api.spotify.com/v1/audio-analysis/2PlP2rRrgSz8lC7MpH3e4e</t>
  </si>
  <si>
    <t>https://api.spotify.com/v1/tracks/2PlP2rRrgSz8lC7MpH3e4e</t>
  </si>
  <si>
    <t>https://api.spotify.com/v1/audio-analysis/5B0ry4kQtQaZITSBKof9c5</t>
  </si>
  <si>
    <t>https://api.spotify.com/v1/tracks/5B0ry4kQtQaZITSBKof9c5</t>
  </si>
  <si>
    <t>https://api.spotify.com/v1/audio-analysis/7Ju2T9O3R5c27953meiYXP</t>
  </si>
  <si>
    <t>https://api.spotify.com/v1/tracks/7Ju2T9O3R5c27953meiYXP</t>
  </si>
  <si>
    <t>https://api.spotify.com/v1/audio-analysis/1LwP9g1Hjbs64jXM2Qsxry</t>
  </si>
  <si>
    <t>https://api.spotify.com/v1/tracks/1LwP9g1Hjbs64jXM2Qsxry</t>
  </si>
  <si>
    <t>https://api.spotify.com/v1/audio-analysis/4Lu9m6AMAC5n4W9YxeFrT3</t>
  </si>
  <si>
    <t>https://api.spotify.com/v1/tracks/4Lu9m6AMAC5n4W9YxeFrT3</t>
  </si>
  <si>
    <t>https://api.spotify.com/v1/audio-analysis/4YLrDf8qrpEfGo8Btndj08</t>
  </si>
  <si>
    <t>https://api.spotify.com/v1/tracks/4YLrDf8qrpEfGo8Btndj08</t>
  </si>
  <si>
    <t>https://api.spotify.com/v1/audio-analysis/0zrLF6EcVfZxHndmYN9wG3</t>
  </si>
  <si>
    <t>https://api.spotify.com/v1/tracks/0zrLF6EcVfZxHndmYN9wG3</t>
  </si>
  <si>
    <t>https://api.spotify.com/v1/audio-analysis/4nommdoOeO0bovAgbvRhON</t>
  </si>
  <si>
    <t>https://api.spotify.com/v1/tracks/4nommdoOeO0bovAgbvRhON</t>
  </si>
  <si>
    <t>https://api.spotify.com/v1/audio-analysis/0BPOBySfHBhcpiI5OcA8o2</t>
  </si>
  <si>
    <t>https://api.spotify.com/v1/tracks/0BPOBySfHBhcpiI5OcA8o2</t>
  </si>
  <si>
    <t>https://api.spotify.com/v1/audio-analysis/7DDRPKLKFIvDbNSQmnz19Y</t>
  </si>
  <si>
    <t>https://api.spotify.com/v1/tracks/7DDRPKLKFIvDbNSQmnz19Y</t>
  </si>
  <si>
    <t>https://api.spotify.com/v1/audio-analysis/6Pvhnpu9CuyhkEYpmjDVCL</t>
  </si>
  <si>
    <t>https://api.spotify.com/v1/tracks/6Pvhnpu9CuyhkEYpmjDVCL</t>
  </si>
  <si>
    <t>https://api.spotify.com/v1/audio-analysis/1MIwRUsj23h7cYn6mNiqHw</t>
  </si>
  <si>
    <t>https://api.spotify.com/v1/tracks/1MIwRUsj23h7cYn6mNiqHw</t>
  </si>
  <si>
    <t>https://api.spotify.com/v1/audio-analysis/3WB5szT05nCC6NUvsP7v5i</t>
  </si>
  <si>
    <t>https://api.spotify.com/v1/tracks/3WB5szT05nCC6NUvsP7v5i</t>
  </si>
  <si>
    <t>https://api.spotify.com/v1/audio-analysis/2x1Dx3UI3iEWkN24rfJzvr</t>
  </si>
  <si>
    <t>https://api.spotify.com/v1/tracks/2x1Dx3UI3iEWkN24rfJzvr</t>
  </si>
  <si>
    <t>https://api.spotify.com/v1/audio-analysis/34jOBavlBgAG0ILZOlXmWm</t>
  </si>
  <si>
    <t>https://api.spotify.com/v1/tracks/34jOBavlBgAG0ILZOlXmWm</t>
  </si>
  <si>
    <t>https://api.spotify.com/v1/audio-analysis/5ikUhVo4GHG0mVkSZjft4y</t>
  </si>
  <si>
    <t>https://api.spotify.com/v1/tracks/5ikUhVo4GHG0mVkSZjft4y</t>
  </si>
  <si>
    <t>https://api.spotify.com/v1/audio-analysis/0QH6EfMThSv5jfFnlSJmcc</t>
  </si>
  <si>
    <t>https://api.spotify.com/v1/tracks/0QH6EfMThSv5jfFnlSJmcc</t>
  </si>
  <si>
    <t>https://api.spotify.com/v1/audio-analysis/1zXkW4xGKcKyfhrWkYIjOI</t>
  </si>
  <si>
    <t>https://api.spotify.com/v1/tracks/1zXkW4xGKcKyfhrWkYIjOI</t>
  </si>
  <si>
    <t>https://api.spotify.com/v1/audio-analysis/5TWbNkeJnYkcT04J81apOr</t>
  </si>
  <si>
    <t>https://api.spotify.com/v1/tracks/5TWbNkeJnYkcT04J81apOr</t>
  </si>
  <si>
    <t>https://api.spotify.com/v1/audio-analysis/7tFDcSoYHk54Fc5oqM2Zii</t>
  </si>
  <si>
    <t>https://api.spotify.com/v1/tracks/7tFDcSoYHk54Fc5oqM2Zii</t>
  </si>
  <si>
    <t>https://api.spotify.com/v1/audio-analysis/7kUtY64RoqA80oq8GBGdfq</t>
  </si>
  <si>
    <t>https://api.spotify.com/v1/tracks/7kUtY64RoqA80oq8GBGdfq</t>
  </si>
  <si>
    <t>https://api.spotify.com/v1/audio-analysis/7i9EkYWLNUWbR2bsrE8iPa</t>
  </si>
  <si>
    <t>https://api.spotify.com/v1/tracks/7i9EkYWLNUWbR2bsrE8iPa</t>
  </si>
  <si>
    <t>https://api.spotify.com/v1/audio-analysis/6roY6Z2b0Q7DH3ZM4SRoTz</t>
  </si>
  <si>
    <t>https://api.spotify.com/v1/tracks/6roY6Z2b0Q7DH3ZM4SRoTz</t>
  </si>
  <si>
    <t>https://api.spotify.com/v1/audio-analysis/374FW1l7k2JAC2PVAyd7pd</t>
  </si>
  <si>
    <t>https://api.spotify.com/v1/tracks/374FW1l7k2JAC2PVAyd7pd</t>
  </si>
  <si>
    <t>https://api.spotify.com/v1/audio-analysis/0NIiRoBUbVVrw0vSt3zULL</t>
  </si>
  <si>
    <t>https://api.spotify.com/v1/tracks/0NIiRoBUbVVrw0vSt3zULL</t>
  </si>
  <si>
    <t>https://api.spotify.com/v1/audio-analysis/0HHdujGjOZChTrl8lJWEIq</t>
  </si>
  <si>
    <t>https://api.spotify.com/v1/tracks/0HHdujGjOZChTrl8lJWEIq</t>
  </si>
  <si>
    <t>https://api.spotify.com/v1/audio-analysis/1Lp1uBloFHEkXmpjx5IqT2</t>
  </si>
  <si>
    <t>https://api.spotify.com/v1/tracks/1Lp1uBloFHEkXmpjx5IqT2</t>
  </si>
  <si>
    <t>https://api.spotify.com/v1/audio-analysis/0XFPXg9isEsi381kLP8NSY</t>
  </si>
  <si>
    <t>https://api.spotify.com/v1/tracks/0XFPXg9isEsi381kLP8NSY</t>
  </si>
  <si>
    <t>https://api.spotify.com/v1/audio-analysis/6fxVwgRXQgTI3AZiuQlJst</t>
  </si>
  <si>
    <t>https://api.spotify.com/v1/tracks/6fxVwgRXQgTI3AZiuQlJst</t>
  </si>
  <si>
    <t>https://api.spotify.com/v1/audio-analysis/7BXToqZFtclAj6mshYWena</t>
  </si>
  <si>
    <t>https://api.spotify.com/v1/tracks/7BXToqZFtclAj6mshYWena</t>
  </si>
  <si>
    <t>https://api.spotify.com/v1/audio-analysis/5oCMnpuRd3rUL9clNWbjr0</t>
  </si>
  <si>
    <t>https://api.spotify.com/v1/tracks/5oCMnpuRd3rUL9clNWbjr0</t>
  </si>
  <si>
    <t>https://api.spotify.com/v1/audio-analysis/5lJUXSjRjevVy7I3P87wuK</t>
  </si>
  <si>
    <t>https://api.spotify.com/v1/tracks/5lJUXSjRjevVy7I3P87wuK</t>
  </si>
  <si>
    <t>https://api.spotify.com/v1/audio-analysis/3oGRjCpV07tCM5mrYv6iQA</t>
  </si>
  <si>
    <t>https://api.spotify.com/v1/tracks/3oGRjCpV07tCM5mrYv6iQA</t>
  </si>
  <si>
    <t>https://api.spotify.com/v1/audio-analysis/0pjOjoHMJrerHhiXNRs3GK</t>
  </si>
  <si>
    <t>https://api.spotify.com/v1/tracks/0pjOjoHMJrerHhiXNRs3GK</t>
  </si>
  <si>
    <t>https://api.spotify.com/v1/audio-analysis/0BWaLzdLiiDEhYfw9Of3Gr</t>
  </si>
  <si>
    <t>https://api.spotify.com/v1/tracks/0BWaLzdLiiDEhYfw9Of3Gr</t>
  </si>
  <si>
    <t>https://api.spotify.com/v1/audio-analysis/18GiV1BaXzPVYpp9rmOg0E</t>
  </si>
  <si>
    <t>https://api.spotify.com/v1/tracks/18GiV1BaXzPVYpp9rmOg0E</t>
  </si>
  <si>
    <t>https://api.spotify.com/v1/audio-analysis/1yzfFxpyOk4dHs1FtDgVJ5</t>
  </si>
  <si>
    <t>https://api.spotify.com/v1/tracks/1yzfFxpyOk4dHs1FtDgVJ5</t>
  </si>
  <si>
    <t>https://api.spotify.com/v1/audio-analysis/6iKrd0XHH0re26nw9RYeUS</t>
  </si>
  <si>
    <t>https://api.spotify.com/v1/tracks/6iKrd0XHH0re26nw9RYeUS</t>
  </si>
  <si>
    <t>https://api.spotify.com/v1/audio-analysis/3bH8PZsfbCRIoeNiFm7JmU</t>
  </si>
  <si>
    <t>https://api.spotify.com/v1/tracks/3bH8PZsfbCRIoeNiFm7JmU</t>
  </si>
  <si>
    <t>https://api.spotify.com/v1/audio-analysis/65DU3ad0BY3N1TNn58ofmK</t>
  </si>
  <si>
    <t>https://api.spotify.com/v1/tracks/65DU3ad0BY3N1TNn58ofmK</t>
  </si>
  <si>
    <t>https://api.spotify.com/v1/audio-analysis/0fsEFHhPQ2mwnAk5Mdteg8</t>
  </si>
  <si>
    <t>https://api.spotify.com/v1/tracks/0fsEFHhPQ2mwnAk5Mdteg8</t>
  </si>
  <si>
    <t>https://api.spotify.com/v1/audio-analysis/0agOh4F8PiHH5NtTwtumYY</t>
  </si>
  <si>
    <t>https://api.spotify.com/v1/tracks/0agOh4F8PiHH5NtTwtumYY</t>
  </si>
  <si>
    <t>https://api.spotify.com/v1/audio-analysis/0UDEeWTGgDHehV7NSOrOSW</t>
  </si>
  <si>
    <t>https://api.spotify.com/v1/tracks/0UDEeWTGgDHehV7NSOrOSW</t>
  </si>
  <si>
    <t>https://api.spotify.com/v1/audio-analysis/3o33H3IOo9cJQe5YtNSUVn</t>
  </si>
  <si>
    <t>https://api.spotify.com/v1/tracks/3o33H3IOo9cJQe5YtNSUVn</t>
  </si>
  <si>
    <t>https://api.spotify.com/v1/audio-analysis/6iB9qC4jYW2O2WBaOeXVdS</t>
  </si>
  <si>
    <t>https://api.spotify.com/v1/tracks/6iB9qC4jYW2O2WBaOeXVdS</t>
  </si>
  <si>
    <t>https://api.spotify.com/v1/audio-analysis/5fcWsUs0Au4IxrhWMFQAj3</t>
  </si>
  <si>
    <t>https://api.spotify.com/v1/tracks/5fcWsUs0Au4IxrhWMFQAj3</t>
  </si>
  <si>
    <t>https://api.spotify.com/v1/audio-analysis/2Wc2tcQl7cPetPKeXH3GD3</t>
  </si>
  <si>
    <t>https://api.spotify.com/v1/tracks/2Wc2tcQl7cPetPKeXH3GD3</t>
  </si>
  <si>
    <t>https://api.spotify.com/v1/audio-analysis/5li3FHS5s9V3l4xWsUcmQa</t>
  </si>
  <si>
    <t>https://api.spotify.com/v1/tracks/5li3FHS5s9V3l4xWsUcmQa</t>
  </si>
  <si>
    <t>https://api.spotify.com/v1/audio-analysis/0Fx3R5YWHVpDEtO9z7MI16</t>
  </si>
  <si>
    <t>https://api.spotify.com/v1/tracks/0Fx3R5YWHVpDEtO9z7MI16</t>
  </si>
  <si>
    <t>https://api.spotify.com/v1/audio-analysis/0AGJssldcBSmCYT3zhXEVl</t>
  </si>
  <si>
    <t>https://api.spotify.com/v1/tracks/0AGJssldcBSmCYT3zhXEVl</t>
  </si>
  <si>
    <t>https://api.spotify.com/v1/audio-analysis/33QCNK7RkiNBfIgMSgTeMD</t>
  </si>
  <si>
    <t>https://api.spotify.com/v1/tracks/33QCNK7RkiNBfIgMSgTeMD</t>
  </si>
  <si>
    <t>https://api.spotify.com/v1/audio-analysis/2L379cl3nqmMWDRvBRakWk</t>
  </si>
  <si>
    <t>https://api.spotify.com/v1/tracks/2L379cl3nqmMWDRvBRakWk</t>
  </si>
  <si>
    <t>https://api.spotify.com/v1/audio-analysis/4TOMI010Sd4ZAX4aZ5TS85</t>
  </si>
  <si>
    <t>https://api.spotify.com/v1/tracks/4TOMI010Sd4ZAX4aZ5TS85</t>
  </si>
  <si>
    <t>https://api.spotify.com/v1/audio-analysis/1SDigG02mwcDDVzAX8XgKo</t>
  </si>
  <si>
    <t>https://api.spotify.com/v1/tracks/1SDigG02mwcDDVzAX8XgKo</t>
  </si>
  <si>
    <t>https://api.spotify.com/v1/audio-analysis/6C3ZZU1mbuPmCDWNloTGhH</t>
  </si>
  <si>
    <t>https://api.spotify.com/v1/tracks/6C3ZZU1mbuPmCDWNloTGhH</t>
  </si>
  <si>
    <t>https://api.spotify.com/v1/audio-analysis/5AoUffOwT5uUgQDWdczKEo</t>
  </si>
  <si>
    <t>https://api.spotify.com/v1/tracks/5AoUffOwT5uUgQDWdczKEo</t>
  </si>
  <si>
    <t>https://api.spotify.com/v1/audio-analysis/3vXtvG2oalda381RrV6kEN</t>
  </si>
  <si>
    <t>https://api.spotify.com/v1/tracks/3vXtvG2oalda381RrV6kEN</t>
  </si>
  <si>
    <t>https://api.spotify.com/v1/audio-analysis/0GwczxJNvjpdckPF6cePSv</t>
  </si>
  <si>
    <t>https://api.spotify.com/v1/tracks/0GwczxJNvjpdckPF6cePSv</t>
  </si>
  <si>
    <t>https://api.spotify.com/v1/audio-analysis/5qW6rFBnsLHZX9yYG0ouOc</t>
  </si>
  <si>
    <t>https://api.spotify.com/v1/tracks/5qW6rFBnsLHZX9yYG0ouOc</t>
  </si>
  <si>
    <t>https://api.spotify.com/v1/audio-analysis/2wDSi9KYZKExnLJrU80yz2</t>
  </si>
  <si>
    <t>https://api.spotify.com/v1/tracks/2wDSi9KYZKExnLJrU80yz2</t>
  </si>
  <si>
    <t>https://api.spotify.com/v1/audio-analysis/0WFSWeRRtVYcJOO5t8A072</t>
  </si>
  <si>
    <t>https://api.spotify.com/v1/tracks/0WFSWeRRtVYcJOO5t8A072</t>
  </si>
  <si>
    <t>https://api.spotify.com/v1/audio-analysis/3jZFiM1wSrfY5MpUEVDlx9</t>
  </si>
  <si>
    <t>https://api.spotify.com/v1/tracks/3jZFiM1wSrfY5MpUEVDlx9</t>
  </si>
  <si>
    <t>https://api.spotify.com/v1/audio-analysis/0SISL4Jm12gCTNDTYBkE08</t>
  </si>
  <si>
    <t>https://api.spotify.com/v1/tracks/0SISL4Jm12gCTNDTYBkE08</t>
  </si>
  <si>
    <t>https://api.spotify.com/v1/audio-analysis/0SK4fqdbiI4BZJl5ALEXzc</t>
  </si>
  <si>
    <t>https://api.spotify.com/v1/tracks/0SK4fqdbiI4BZJl5ALEXzc</t>
  </si>
  <si>
    <t>https://api.spotify.com/v1/audio-analysis/4Vfjza4M4W45uIqh5735kU</t>
  </si>
  <si>
    <t>https://api.spotify.com/v1/tracks/4Vfjza4M4W45uIqh5735kU</t>
  </si>
  <si>
    <t>https://api.spotify.com/v1/audio-analysis/7tpUxBG6DfwkJyW025GkpR</t>
  </si>
  <si>
    <t>https://api.spotify.com/v1/tracks/7tpUxBG6DfwkJyW025GkpR</t>
  </si>
  <si>
    <t>https://api.spotify.com/v1/audio-analysis/2Nkb9b7ahV0IbRKGyQ20rG</t>
  </si>
  <si>
    <t>https://api.spotify.com/v1/tracks/2Nkb9b7ahV0IbRKGyQ20rG</t>
  </si>
  <si>
    <t>https://api.spotify.com/v1/audio-analysis/5Z5225VTJQb5mc4F24ZMNh</t>
  </si>
  <si>
    <t>https://api.spotify.com/v1/tracks/5Z5225VTJQb5mc4F24ZMNh</t>
  </si>
  <si>
    <t>https://api.spotify.com/v1/audio-analysis/4pUgjGTIpv2s1HZpvP5Ybw</t>
  </si>
  <si>
    <t>https://api.spotify.com/v1/tracks/4pUgjGTIpv2s1HZpvP5Ybw</t>
  </si>
  <si>
    <t>https://api.spotify.com/v1/audio-analysis/6vSPaK8ISgH8aZ7yBkM5ar</t>
  </si>
  <si>
    <t>https://api.spotify.com/v1/tracks/6vSPaK8ISgH8aZ7yBkM5ar</t>
  </si>
  <si>
    <t>https://api.spotify.com/v1/audio-analysis/7tjX6Dmb54D830CJ5yPa4o</t>
  </si>
  <si>
    <t>https://api.spotify.com/v1/tracks/7tjX6Dmb54D830CJ5yPa4o</t>
  </si>
  <si>
    <t>https://api.spotify.com/v1/audio-analysis/3HA6JQR2sSWRJ6CMNc06z9</t>
  </si>
  <si>
    <t>https://api.spotify.com/v1/tracks/3HA6JQR2sSWRJ6CMNc06z9</t>
  </si>
  <si>
    <t>https://api.spotify.com/v1/audio-analysis/7C6gFnRNxJ2iFE6NjKSgYc</t>
  </si>
  <si>
    <t>https://api.spotify.com/v1/tracks/7C6gFnRNxJ2iFE6NjKSgYc</t>
  </si>
  <si>
    <t>https://api.spotify.com/v1/audio-analysis/0z8qlGmDQ36ZbMZTLz7tJY</t>
  </si>
  <si>
    <t>https://api.spotify.com/v1/tracks/0z8qlGmDQ36ZbMZTLz7tJY</t>
  </si>
  <si>
    <t>https://api.spotify.com/v1/audio-analysis/451lImvMP11P9h5wINhm6l</t>
  </si>
  <si>
    <t>https://api.spotify.com/v1/tracks/451lImvMP11P9h5wINhm6l</t>
  </si>
  <si>
    <t>https://api.spotify.com/v1/audio-analysis/5HfkyDiR62nQtbkcPtEwHa</t>
  </si>
  <si>
    <t>https://api.spotify.com/v1/tracks/5HfkyDiR62nQtbkcPtEwHa</t>
  </si>
  <si>
    <t>https://api.spotify.com/v1/audio-analysis/5mpLcXEsk3jjzLFGuNKk5I</t>
  </si>
  <si>
    <t>https://api.spotify.com/v1/tracks/5mpLcXEsk3jjzLFGuNKk5I</t>
  </si>
  <si>
    <t>https://api.spotify.com/v1/audio-analysis/1tRaLaOOJE9sJi4E69ZiQo</t>
  </si>
  <si>
    <t>https://api.spotify.com/v1/tracks/1tRaLaOOJE9sJi4E69ZiQo</t>
  </si>
  <si>
    <t>https://api.spotify.com/v1/audio-analysis/12gHzpb83V2Eh6D2sKUPlU</t>
  </si>
  <si>
    <t>https://api.spotify.com/v1/tracks/12gHzpb83V2Eh6D2sKUPlU</t>
  </si>
  <si>
    <t>https://api.spotify.com/v1/audio-analysis/14UsoWbAPICOlScAO7upXt</t>
  </si>
  <si>
    <t>https://api.spotify.com/v1/tracks/14UsoWbAPICOlScAO7upXt</t>
  </si>
  <si>
    <t>https://api.spotify.com/v1/audio-analysis/4avSaixVwu8uqfSs7zgoj3</t>
  </si>
  <si>
    <t>https://api.spotify.com/v1/tracks/4avSaixVwu8uqfSs7zgoj3</t>
  </si>
  <si>
    <t>https://api.spotify.com/v1/audio-analysis/4VHhltj6aUxZJWnImrXDhC</t>
  </si>
  <si>
    <t>https://api.spotify.com/v1/tracks/4VHhltj6aUxZJWnImrXDhC</t>
  </si>
  <si>
    <t>https://api.spotify.com/v1/audio-analysis/5vkkhwtKWnGkFu3tagE71D</t>
  </si>
  <si>
    <t>https://api.spotify.com/v1/tracks/5vkkhwtKWnGkFu3tagE71D</t>
  </si>
  <si>
    <t>https://api.spotify.com/v1/audio-analysis/28FfbnKGS0cXJLcFV9bQtb</t>
  </si>
  <si>
    <t>https://api.spotify.com/v1/tracks/28FfbnKGS0cXJLcFV9bQtb</t>
  </si>
  <si>
    <t>https://api.spotify.com/v1/audio-analysis/1BMkpZPCz55RlfFqa5vaPb</t>
  </si>
  <si>
    <t>https://api.spotify.com/v1/tracks/1BMkpZPCz55RlfFqa5vaPb</t>
  </si>
  <si>
    <t>https://api.spotify.com/v1/audio-analysis/389hKTL3ZBPPWP3VuXfEyv</t>
  </si>
  <si>
    <t>https://api.spotify.com/v1/tracks/389hKTL3ZBPPWP3VuXfEyv</t>
  </si>
  <si>
    <t>https://api.spotify.com/v1/audio-analysis/2w3eXFL86RgxGtDr8bzwgK</t>
  </si>
  <si>
    <t>https://api.spotify.com/v1/tracks/2w3eXFL86RgxGtDr8bzwgK</t>
  </si>
  <si>
    <t>https://api.spotify.com/v1/audio-analysis/6t2PnfCbqojbog4ho53Jfw</t>
  </si>
  <si>
    <t>https://api.spotify.com/v1/tracks/6t2PnfCbqojbog4ho53Jfw</t>
  </si>
  <si>
    <t>https://api.spotify.com/v1/audio-analysis/1B3jkf6CyuiF8CQcKlUx9y</t>
  </si>
  <si>
    <t>https://api.spotify.com/v1/tracks/1B3jkf6CyuiF8CQcKlUx9y</t>
  </si>
  <si>
    <t>https://api.spotify.com/v1/audio-analysis/3FESsHW8mAuiIsYpK6aJ6u</t>
  </si>
  <si>
    <t>https://api.spotify.com/v1/tracks/3FESsHW8mAuiIsYpK6aJ6u</t>
  </si>
  <si>
    <t>https://api.spotify.com/v1/audio-analysis/0HO5fugevq25JjZlxjF9YZ</t>
  </si>
  <si>
    <t>https://api.spotify.com/v1/tracks/0HO5fugevq25JjZlxjF9YZ</t>
  </si>
  <si>
    <t>https://api.spotify.com/v1/audio-analysis/3OpYSN77ckqrBwZKge9X0F</t>
  </si>
  <si>
    <t>https://api.spotify.com/v1/tracks/3OpYSN77ckqrBwZKge9X0F</t>
  </si>
  <si>
    <t>https://api.spotify.com/v1/audio-analysis/2ruywvoZikzL8JItIszqCl</t>
  </si>
  <si>
    <t>https://api.spotify.com/v1/tracks/2ruywvoZikzL8JItIszqCl</t>
  </si>
  <si>
    <t>https://api.spotify.com/v1/audio-analysis/786yOwkl0haeirym3skl8F</t>
  </si>
  <si>
    <t>https://api.spotify.com/v1/tracks/786yOwkl0haeirym3skl8F</t>
  </si>
  <si>
    <t>https://api.spotify.com/v1/audio-analysis/4f6pEU4jtMsZdSwzoGNXy3</t>
  </si>
  <si>
    <t>https://api.spotify.com/v1/tracks/4f6pEU4jtMsZdSwzoGNXy3</t>
  </si>
  <si>
    <t>https://api.spotify.com/v1/audio-analysis/4PHzz5LqbPbxCAHtepGmlu</t>
  </si>
  <si>
    <t>https://api.spotify.com/v1/tracks/4PHzz5LqbPbxCAHtepGmlu</t>
  </si>
  <si>
    <t>https://api.spotify.com/v1/audio-analysis/380iEx8mpzo3br15RCfrvN</t>
  </si>
  <si>
    <t>https://api.spotify.com/v1/tracks/380iEx8mpzo3br15RCfrvN</t>
  </si>
  <si>
    <t>https://api.spotify.com/v1/audio-analysis/7DvEcA1443iPGNPqmvWme9</t>
  </si>
  <si>
    <t>https://api.spotify.com/v1/tracks/7DvEcA1443iPGNPqmvWme9</t>
  </si>
  <si>
    <t>https://api.spotify.com/v1/audio-analysis/1J8wYOSerVvyH0zylO8grH</t>
  </si>
  <si>
    <t>https://api.spotify.com/v1/tracks/1J8wYOSerVvyH0zylO8grH</t>
  </si>
  <si>
    <t>https://api.spotify.com/v1/audio-analysis/2oRGwZ5ZFNH9GQcWhfvacl</t>
  </si>
  <si>
    <t>https://api.spotify.com/v1/tracks/2oRGwZ5ZFNH9GQcWhfvacl</t>
  </si>
  <si>
    <t>https://api.spotify.com/v1/audio-analysis/7bgPFjOSky6GSzMBDdb1fi</t>
  </si>
  <si>
    <t>https://api.spotify.com/v1/tracks/7bgPFjOSky6GSzMBDdb1fi</t>
  </si>
  <si>
    <t>https://api.spotify.com/v1/audio-analysis/1Uf335DnahhnX5yqRz9Zwh</t>
  </si>
  <si>
    <t>https://api.spotify.com/v1/tracks/1Uf335DnahhnX5yqRz9Zwh</t>
  </si>
  <si>
    <t>https://api.spotify.com/v1/audio-analysis/1ZqIGtOBYa6cA6ztv2GEro</t>
  </si>
  <si>
    <t>https://api.spotify.com/v1/tracks/1ZqIGtOBYa6cA6ztv2GEro</t>
  </si>
  <si>
    <t>https://api.spotify.com/v1/audio-analysis/4MYb7NWLwXNDB7bYs3HeX8</t>
  </si>
  <si>
    <t>https://api.spotify.com/v1/tracks/4MYb7NWLwXNDB7bYs3HeX8</t>
  </si>
  <si>
    <t>https://api.spotify.com/v1/audio-analysis/5MMnwYs0hIxkENRsbkWJ2G</t>
  </si>
  <si>
    <t>https://api.spotify.com/v1/tracks/5MMnwYs0hIxkENRsbkWJ2G</t>
  </si>
  <si>
    <t>https://api.spotify.com/v1/audio-analysis/3RNyGLgSvmVRZ7xKUp8Wgd</t>
  </si>
  <si>
    <t>https://api.spotify.com/v1/tracks/3RNyGLgSvmVRZ7xKUp8Wgd</t>
  </si>
  <si>
    <t>https://api.spotify.com/v1/audio-analysis/69c6RP870A6VFj6nLdGS4U</t>
  </si>
  <si>
    <t>https://api.spotify.com/v1/tracks/69c6RP870A6VFj6nLdGS4U</t>
  </si>
  <si>
    <t>https://api.spotify.com/v1/audio-analysis/78hPPmvYx4INtc94QA3Bfn</t>
  </si>
  <si>
    <t>https://api.spotify.com/v1/tracks/78hPPmvYx4INtc94QA3Bfn</t>
  </si>
  <si>
    <t>https://api.spotify.com/v1/audio-analysis/6vvmYYUvGXtZLU8msxKvzF</t>
  </si>
  <si>
    <t>https://api.spotify.com/v1/tracks/6vvmYYUvGXtZLU8msxKvzF</t>
  </si>
  <si>
    <t>https://api.spotify.com/v1/audio-analysis/0DcrhZ12WcCqruCs8ibXSf</t>
  </si>
  <si>
    <t>https://api.spotify.com/v1/tracks/0DcrhZ12WcCqruCs8ibXSf</t>
  </si>
  <si>
    <t>https://api.spotify.com/v1/audio-analysis/7AzFID6u1b3zIWbd9pb8Dk</t>
  </si>
  <si>
    <t>https://api.spotify.com/v1/tracks/7AzFID6u1b3zIWbd9pb8Dk</t>
  </si>
  <si>
    <t>https://api.spotify.com/v1/audio-analysis/0OBwxFLu6Yj61s2OagYbgY</t>
  </si>
  <si>
    <t>https://api.spotify.com/v1/tracks/0OBwxFLu6Yj61s2OagYbgY</t>
  </si>
  <si>
    <t>https://api.spotify.com/v1/audio-analysis/3FmAUR4SPWa3P1KyDf21Fu</t>
  </si>
  <si>
    <t>https://api.spotify.com/v1/tracks/3FmAUR4SPWa3P1KyDf21Fu</t>
  </si>
  <si>
    <t>https://api.spotify.com/v1/audio-analysis/4pW3aTX3kAmOaPJfc9UM12</t>
  </si>
  <si>
    <t>https://api.spotify.com/v1/tracks/4pW3aTX3kAmOaPJfc9UM12</t>
  </si>
  <si>
    <t>https://api.spotify.com/v1/audio-analysis/7GCNh1ibQiae8aimaEUOFq</t>
  </si>
  <si>
    <t>https://api.spotify.com/v1/tracks/7GCNh1ibQiae8aimaEUOFq</t>
  </si>
  <si>
    <t>https://api.spotify.com/v1/audio-analysis/3oAWTk92mZBxKBOKf8mR5v</t>
  </si>
  <si>
    <t>https://api.spotify.com/v1/tracks/3oAWTk92mZBxKBOKf8mR5v</t>
  </si>
  <si>
    <t>https://api.spotify.com/v1/audio-analysis/36xZr5VTIBoFSblxHEE4TJ</t>
  </si>
  <si>
    <t>https://api.spotify.com/v1/tracks/36xZr5VTIBoFSblxHEE4TJ</t>
  </si>
  <si>
    <t>https://api.spotify.com/v1/audio-analysis/3ebrniHtOzNWigJhEkWguR</t>
  </si>
  <si>
    <t>https://api.spotify.com/v1/tracks/3ebrniHtOzNWigJhEkWguR</t>
  </si>
  <si>
    <t>https://api.spotify.com/v1/audio-analysis/7Dy1LOaEeuYOEe5k17T3Rh</t>
  </si>
  <si>
    <t>https://api.spotify.com/v1/tracks/7Dy1LOaEeuYOEe5k17T3Rh</t>
  </si>
  <si>
    <t>https://api.spotify.com/v1/audio-analysis/0ZxZvEdjj2Xxx6MetUTEQY</t>
  </si>
  <si>
    <t>https://api.spotify.com/v1/tracks/0ZxZvEdjj2Xxx6MetUTEQY</t>
  </si>
  <si>
    <t>https://api.spotify.com/v1/audio-analysis/2elAyF0DLb10MWj76pU6pP</t>
  </si>
  <si>
    <t>https://api.spotify.com/v1/tracks/2elAyF0DLb10MWj76pU6pP</t>
  </si>
  <si>
    <t>https://api.spotify.com/v1/audio-analysis/3K0vmLuRWbIEMiTdzkNImD</t>
  </si>
  <si>
    <t>https://api.spotify.com/v1/tracks/3K0vmLuRWbIEMiTdzkNImD</t>
  </si>
  <si>
    <t>https://api.spotify.com/v1/audio-analysis/0SfcfK8IKOzTmCLeyUFZLy</t>
  </si>
  <si>
    <t>https://api.spotify.com/v1/tracks/0SfcfK8IKOzTmCLeyUFZLy</t>
  </si>
  <si>
    <t>https://api.spotify.com/v1/audio-analysis/3t36FHSQwTA3h0wtLcibYN</t>
  </si>
  <si>
    <t>https://api.spotify.com/v1/tracks/3t36FHSQwTA3h0wtLcibYN</t>
  </si>
  <si>
    <t>https://api.spotify.com/v1/audio-analysis/4OJFkrRQqol4FsPesF8eu4</t>
  </si>
  <si>
    <t>https://api.spotify.com/v1/tracks/4OJFkrRQqol4FsPesF8eu4</t>
  </si>
  <si>
    <t>https://api.spotify.com/v1/audio-analysis/5isdzGdHfNsbmlTwY2q9et</t>
  </si>
  <si>
    <t>https://api.spotify.com/v1/tracks/5isdzGdHfNsbmlTwY2q9et</t>
  </si>
  <si>
    <t>https://api.spotify.com/v1/audio-analysis/12q3V8ShACq2PSWINMc2rC</t>
  </si>
  <si>
    <t>https://api.spotify.com/v1/tracks/12q3V8ShACq2PSWINMc2rC</t>
  </si>
  <si>
    <t>https://api.spotify.com/v1/audio-analysis/49MHCPzvMLXhRjDantBMVH</t>
  </si>
  <si>
    <t>https://api.spotify.com/v1/tracks/49MHCPzvMLXhRjDantBMVH</t>
  </si>
  <si>
    <t>https://api.spotify.com/v1/audio-analysis/1H5IfYyIIAlgDX8zguUzns</t>
  </si>
  <si>
    <t>https://api.spotify.com/v1/tracks/1H5IfYyIIAlgDX8zguUzns</t>
  </si>
  <si>
    <t>https://api.spotify.com/v1/audio-analysis/2EC9IJj7g0mN1Q5VrZkiYY</t>
  </si>
  <si>
    <t>https://api.spotify.com/v1/tracks/2EC9IJj7g0mN1Q5VrZkiYY</t>
  </si>
  <si>
    <t>https://api.spotify.com/v1/audio-analysis/0AQqrtK1pULuwZUXhwaaDz</t>
  </si>
  <si>
    <t>https://api.spotify.com/v1/tracks/0AQqrtK1pULuwZUXhwaaDz</t>
  </si>
  <si>
    <t>https://api.spotify.com/v1/audio-analysis/2hvOsGJc6qll4WzW8Ljqc3</t>
  </si>
  <si>
    <t>https://api.spotify.com/v1/tracks/2hvOsGJc6qll4WzW8Ljqc3</t>
  </si>
  <si>
    <t>https://api.spotify.com/v1/audio-analysis/10vkYRKw6Jjr7try1ir50G</t>
  </si>
  <si>
    <t>https://api.spotify.com/v1/tracks/10vkYRKw6Jjr7try1ir50G</t>
  </si>
  <si>
    <t>https://api.spotify.com/v1/audio-analysis/6Q6YqGj1Ku1CUGHWSFwSHY</t>
  </si>
  <si>
    <t>https://api.spotify.com/v1/tracks/6Q6YqGj1Ku1CUGHWSFwSHY</t>
  </si>
  <si>
    <t>https://api.spotify.com/v1/audio-analysis/14vDlv40PzpXKBo6qmht6M</t>
  </si>
  <si>
    <t>https://api.spotify.com/v1/tracks/14vDlv40PzpXKBo6qmht6M</t>
  </si>
  <si>
    <t>https://api.spotify.com/v1/audio-analysis/4qkglSxHxDdW8cR16GajYg</t>
  </si>
  <si>
    <t>https://api.spotify.com/v1/tracks/4qkglSxHxDdW8cR16GajYg</t>
  </si>
  <si>
    <t>https://api.spotify.com/v1/audio-analysis/2bS2tETCzUmjALnXEvhOGo</t>
  </si>
  <si>
    <t>https://api.spotify.com/v1/tracks/2bS2tETCzUmjALnXEvhOGo</t>
  </si>
  <si>
    <t>https://api.spotify.com/v1/audio-analysis/4HHge4zAyIw3pkrtFzmwCl</t>
  </si>
  <si>
    <t>https://api.spotify.com/v1/tracks/4HHge4zAyIw3pkrtFzmwCl</t>
  </si>
  <si>
    <t>https://api.spotify.com/v1/audio-analysis/1Drnmvgn8sx3axUcl5Tpnp</t>
  </si>
  <si>
    <t>https://api.spotify.com/v1/tracks/1Drnmvgn8sx3axUcl5Tpnp</t>
  </si>
  <si>
    <t>https://api.spotify.com/v1/audio-analysis/1Kx5LdJPpqRXKUUHBu9CTe</t>
  </si>
  <si>
    <t>https://api.spotify.com/v1/tracks/1Kx5LdJPpqRXKUUHBu9CTe</t>
  </si>
  <si>
    <t>https://api.spotify.com/v1/audio-analysis/3z9pBucv2HHp1gYaTcQwiI</t>
  </si>
  <si>
    <t>https://api.spotify.com/v1/tracks/3z9pBucv2HHp1gYaTcQwiI</t>
  </si>
  <si>
    <t>https://api.spotify.com/v1/audio-analysis/0q8nQ0H4ad4KYcZdrTZPux</t>
  </si>
  <si>
    <t>https://api.spotify.com/v1/tracks/0q8nQ0H4ad4KYcZdrTZPux</t>
  </si>
  <si>
    <t>https://api.spotify.com/v1/audio-analysis/5v3utF8InHZKd8JZJK5rCx</t>
  </si>
  <si>
    <t>https://api.spotify.com/v1/tracks/5v3utF8InHZKd8JZJK5rCx</t>
  </si>
  <si>
    <t>https://api.spotify.com/v1/audio-analysis/04INpAsA1FHfFMI7Rg9Ksy</t>
  </si>
  <si>
    <t>https://api.spotify.com/v1/tracks/04INpAsA1FHfFMI7Rg9Ksy</t>
  </si>
  <si>
    <t>https://api.spotify.com/v1/audio-analysis/1i6N76fftMZhijOzFQ5ZtL</t>
  </si>
  <si>
    <t>https://api.spotify.com/v1/tracks/1i6N76fftMZhijOzFQ5ZtL</t>
  </si>
  <si>
    <t>https://api.spotify.com/v1/audio-analysis/2VNfJpwdEQBLyXajaa6LWT</t>
  </si>
  <si>
    <t>https://api.spotify.com/v1/tracks/2VNfJpwdEQBLyXajaa6LWT</t>
  </si>
  <si>
    <t>https://api.spotify.com/v1/audio-analysis/3T6R0ppqCnUW6iJhtUYhO3</t>
  </si>
  <si>
    <t>https://api.spotify.com/v1/tracks/3T6R0ppqCnUW6iJhtUYhO3</t>
  </si>
  <si>
    <t>https://api.spotify.com/v1/audio-analysis/4hEk1CHls2JEDbKIKy8JxV</t>
  </si>
  <si>
    <t>https://api.spotify.com/v1/tracks/4hEk1CHls2JEDbKIKy8JxV</t>
  </si>
  <si>
    <t>https://api.spotify.com/v1/audio-analysis/3gaARvSWxkkbkjtTrmkVZH</t>
  </si>
  <si>
    <t>https://api.spotify.com/v1/tracks/3gaARvSWxkkbkjtTrmkVZH</t>
  </si>
  <si>
    <t>https://api.spotify.com/v1/audio-analysis/0YQUZxB29sjOcUZQs1Oj5q</t>
  </si>
  <si>
    <t>https://api.spotify.com/v1/tracks/0YQUZxB29sjOcUZQs1Oj5q</t>
  </si>
  <si>
    <t>https://api.spotify.com/v1/audio-analysis/2OErSh4oVVAUll0vHxdr6p</t>
  </si>
  <si>
    <t>https://api.spotify.com/v1/tracks/2OErSh4oVVAUll0vHxdr6p</t>
  </si>
  <si>
    <t>https://api.spotify.com/v1/audio-analysis/03ZwNF6FTvazNuOXNQf8k8</t>
  </si>
  <si>
    <t>https://api.spotify.com/v1/tracks/03ZwNF6FTvazNuOXNQf8k8</t>
  </si>
  <si>
    <t>https://api.spotify.com/v1/audio-analysis/2TJqhMuTx2eMun7MMQVIFy</t>
  </si>
  <si>
    <t>https://api.spotify.com/v1/tracks/2TJqhMuTx2eMun7MMQVIFy</t>
  </si>
  <si>
    <t>https://api.spotify.com/v1/audio-analysis/6FKU84JHM1lbiy5Dx0Dyqd</t>
  </si>
  <si>
    <t>https://api.spotify.com/v1/tracks/6FKU84JHM1lbiy5Dx0Dyqd</t>
  </si>
  <si>
    <t>https://api.spotify.com/v1/audio-analysis/5IGJ7bnQGhJ7aeC7xJTUXo</t>
  </si>
  <si>
    <t>https://api.spotify.com/v1/tracks/5IGJ7bnQGhJ7aeC7xJTUXo</t>
  </si>
  <si>
    <t>https://api.spotify.com/v1/audio-analysis/3fS37XI3mOur0Nxrg8268g</t>
  </si>
  <si>
    <t>https://api.spotify.com/v1/tracks/3fS37XI3mOur0Nxrg8268g</t>
  </si>
  <si>
    <t>https://api.spotify.com/v1/audio-analysis/5LI7PoHEolR8plrf3I16sq</t>
  </si>
  <si>
    <t>https://api.spotify.com/v1/tracks/5LI7PoHEolR8plrf3I16sq</t>
  </si>
  <si>
    <t>https://api.spotify.com/v1/audio-analysis/0fGpSZXgMLw8dEc9bF8qVv</t>
  </si>
  <si>
    <t>https://api.spotify.com/v1/tracks/0fGpSZXgMLw8dEc9bF8qVv</t>
  </si>
  <si>
    <t>https://api.spotify.com/v1/audio-analysis/7kEQgWDnfwji7LdVzek8xt</t>
  </si>
  <si>
    <t>https://api.spotify.com/v1/tracks/7kEQgWDnfwji7LdVzek8xt</t>
  </si>
  <si>
    <t>https://api.spotify.com/v1/audio-analysis/6qfIne1xNg5GDcmg73x0N8</t>
  </si>
  <si>
    <t>https://api.spotify.com/v1/tracks/6qfIne1xNg5GDcmg73x0N8</t>
  </si>
  <si>
    <t>https://api.spotify.com/v1/audio-analysis/54ZYZamhvPMDMngC7RqHAE</t>
  </si>
  <si>
    <t>https://api.spotify.com/v1/tracks/54ZYZamhvPMDMngC7RqHAE</t>
  </si>
  <si>
    <t>https://api.spotify.com/v1/audio-analysis/39m6vOwUEgjErRnsm93wu2</t>
  </si>
  <si>
    <t>https://api.spotify.com/v1/tracks/39m6vOwUEgjErRnsm93wu2</t>
  </si>
  <si>
    <t>https://api.spotify.com/v1/audio-analysis/4Mqs0h95KAeNiGp7u4udlt</t>
  </si>
  <si>
    <t>https://api.spotify.com/v1/tracks/4Mqs0h95KAeNiGp7u4udlt</t>
  </si>
  <si>
    <t>https://api.spotify.com/v1/audio-analysis/5H6Jp0syB5yEPk7SWYdlmk</t>
  </si>
  <si>
    <t>https://api.spotify.com/v1/tracks/5H6Jp0syB5yEPk7SWYdlmk</t>
  </si>
  <si>
    <t>https://api.spotify.com/v1/audio-analysis/4WfGrAJVC3A5xhUTja0gUG</t>
  </si>
  <si>
    <t>https://api.spotify.com/v1/tracks/4WfGrAJVC3A5xhUTja0gUG</t>
  </si>
  <si>
    <t>https://api.spotify.com/v1/audio-analysis/3lh3iiiJeiBXHSZw6u0kh6</t>
  </si>
  <si>
    <t>https://api.spotify.com/v1/tracks/3lh3iiiJeiBXHSZw6u0kh6</t>
  </si>
  <si>
    <t>https://api.spotify.com/v1/audio-analysis/4NSZz3qzNESLWfCqglnylo</t>
  </si>
  <si>
    <t>https://api.spotify.com/v1/tracks/4NSZz3qzNESLWfCqglnylo</t>
  </si>
  <si>
    <t>https://api.spotify.com/v1/audio-analysis/4v6koasIv1ksU2P9iWqfRV</t>
  </si>
  <si>
    <t>https://api.spotify.com/v1/tracks/4v6koasIv1ksU2P9iWqfRV</t>
  </si>
  <si>
    <t>https://api.spotify.com/v1/audio-analysis/3m8lTUL5GxGUNSaycI77ND</t>
  </si>
  <si>
    <t>https://api.spotify.com/v1/tracks/3m8lTUL5GxGUNSaycI77ND</t>
  </si>
  <si>
    <t>https://api.spotify.com/v1/audio-analysis/1PehfITh0TTRx3LkDdV4h3</t>
  </si>
  <si>
    <t>https://api.spotify.com/v1/tracks/1PehfITh0TTRx3LkDdV4h3</t>
  </si>
  <si>
    <t>https://api.spotify.com/v1/audio-analysis/6Qb7gtV6Q4MnUjSbkFcopl</t>
  </si>
  <si>
    <t>https://api.spotify.com/v1/tracks/6Qb7gtV6Q4MnUjSbkFcopl</t>
  </si>
  <si>
    <t>https://api.spotify.com/v1/audio-analysis/6n5lHdpuBDdA7pYDpiKzEI</t>
  </si>
  <si>
    <t>https://api.spotify.com/v1/tracks/6n5lHdpuBDdA7pYDpiKzEI</t>
  </si>
  <si>
    <t>https://api.spotify.com/v1/audio-analysis/08JVaI77aIffN0wNjTOG4b</t>
  </si>
  <si>
    <t>https://api.spotify.com/v1/tracks/08JVaI77aIffN0wNjTOG4b</t>
  </si>
  <si>
    <t>https://api.spotify.com/v1/audio-analysis/5p3JunprHCxClJjOmcLV8G</t>
  </si>
  <si>
    <t>https://api.spotify.com/v1/tracks/5p3JunprHCxClJjOmcLV8G</t>
  </si>
  <si>
    <t>https://api.spotify.com/v1/audio-analysis/6tvli41tp67u3XJuxNSqug</t>
  </si>
  <si>
    <t>https://api.spotify.com/v1/tracks/6tvli41tp67u3XJuxNSqug</t>
  </si>
  <si>
    <t>https://api.spotify.com/v1/audio-analysis/7BgXSs22L212AGT26pdjUm</t>
  </si>
  <si>
    <t>https://api.spotify.com/v1/tracks/7BgXSs22L212AGT26pdjUm</t>
  </si>
  <si>
    <t>https://api.spotify.com/v1/audio-analysis/4XnuqPNk4RmOCEJ3RtXV7X</t>
  </si>
  <si>
    <t>https://api.spotify.com/v1/tracks/4XnuqPNk4RmOCEJ3RtXV7X</t>
  </si>
  <si>
    <t>https://api.spotify.com/v1/audio-analysis/5XNpdKmlLJPUbwKQceX2tW</t>
  </si>
  <si>
    <t>https://api.spotify.com/v1/tracks/5XNpdKmlLJPUbwKQceX2tW</t>
  </si>
  <si>
    <t>https://api.spotify.com/v1/audio-analysis/7rNo0ijkYkSkVbi1LL4aO5</t>
  </si>
  <si>
    <t>https://api.spotify.com/v1/tracks/7rNo0ijkYkSkVbi1LL4aO5</t>
  </si>
  <si>
    <t>https://api.spotify.com/v1/audio-analysis/0sMcqIhlNMPEjA6i5Cyu0b</t>
  </si>
  <si>
    <t>https://api.spotify.com/v1/tracks/0sMcqIhlNMPEjA6i5Cyu0b</t>
  </si>
  <si>
    <t>https://api.spotify.com/v1/audio-analysis/6jA05EM7TTFpWKwBQr5Isf</t>
  </si>
  <si>
    <t>https://api.spotify.com/v1/tracks/6jA05EM7TTFpWKwBQr5Isf</t>
  </si>
  <si>
    <t>https://api.spotify.com/v1/audio-analysis/0WIbzDVEpmOyBnqqdtqIL9</t>
  </si>
  <si>
    <t>https://api.spotify.com/v1/tracks/0WIbzDVEpmOyBnqqdtqIL9</t>
  </si>
  <si>
    <t>https://api.spotify.com/v1/audio-analysis/1o6DclZHw0HomxXEQR1ijX</t>
  </si>
  <si>
    <t>https://api.spotify.com/v1/tracks/1o6DclZHw0HomxXEQR1ijX</t>
  </si>
  <si>
    <t>https://api.spotify.com/v1/audio-analysis/5GHwCpwEos0FzYe55slXEp</t>
  </si>
  <si>
    <t>https://api.spotify.com/v1/tracks/5GHwCpwEos0FzYe55slXEp</t>
  </si>
  <si>
    <t>https://api.spotify.com/v1/audio-analysis/2EYVK2tcz2AIOcs87BhwyR</t>
  </si>
  <si>
    <t>https://api.spotify.com/v1/tracks/2EYVK2tcz2AIOcs87BhwyR</t>
  </si>
  <si>
    <t>https://api.spotify.com/v1/audio-analysis/4xiyq1iRdsxuU1BPUJ490Z</t>
  </si>
  <si>
    <t>https://api.spotify.com/v1/tracks/4xiyq1iRdsxuU1BPUJ490Z</t>
  </si>
  <si>
    <t>https://api.spotify.com/v1/audio-analysis/5dIgCsaxQnexMVpHXRHWpu</t>
  </si>
  <si>
    <t>https://api.spotify.com/v1/tracks/5dIgCsaxQnexMVpHXRHWpu</t>
  </si>
  <si>
    <t>https://api.spotify.com/v1/audio-analysis/1JIzFhI9Lt5FyslawmHCBi</t>
  </si>
  <si>
    <t>https://api.spotify.com/v1/tracks/1JIzFhI9Lt5FyslawmHCBi</t>
  </si>
  <si>
    <t>https://api.spotify.com/v1/audio-analysis/5NnZ4JJxWiqqhYNu3rwmFj</t>
  </si>
  <si>
    <t>https://api.spotify.com/v1/tracks/5NnZ4JJxWiqqhYNu3rwmFj</t>
  </si>
  <si>
    <t>https://api.spotify.com/v1/audio-analysis/4S2QZuPFZ9qeHW2sonMJS1</t>
  </si>
  <si>
    <t>https://api.spotify.com/v1/tracks/4S2QZuPFZ9qeHW2sonMJS1</t>
  </si>
  <si>
    <t>https://api.spotify.com/v1/audio-analysis/0yVs7eSL8mPnIu2CGKHpUQ</t>
  </si>
  <si>
    <t>https://api.spotify.com/v1/tracks/0yVs7eSL8mPnIu2CGKHpUQ</t>
  </si>
  <si>
    <t>https://api.spotify.com/v1/audio-analysis/0udZHhCi7p1YzMlvI4fXoK</t>
  </si>
  <si>
    <t>https://api.spotify.com/v1/tracks/0udZHhCi7p1YzMlvI4fXoK</t>
  </si>
  <si>
    <t>https://api.spotify.com/v1/audio-analysis/5g9VOUgrn7ozYE3ZQm8w41</t>
  </si>
  <si>
    <t>https://api.spotify.com/v1/tracks/5g9VOUgrn7ozYE3ZQm8w41</t>
  </si>
  <si>
    <t>https://api.spotify.com/v1/audio-analysis/2Gg61QOTrFSymprYQSoaSc</t>
  </si>
  <si>
    <t>https://api.spotify.com/v1/tracks/2Gg61QOTrFSymprYQSoaSc</t>
  </si>
  <si>
    <t>https://api.spotify.com/v1/audio-analysis/4yZ0Zb15Pe4a6jbDOnQhBu</t>
  </si>
  <si>
    <t>https://api.spotify.com/v1/tracks/4yZ0Zb15Pe4a6jbDOnQhBu</t>
  </si>
  <si>
    <t>https://api.spotify.com/v1/audio-analysis/6LXh42hEpcVLKtUgVkiKZi</t>
  </si>
  <si>
    <t>https://api.spotify.com/v1/tracks/6LXh42hEpcVLKtUgVkiKZi</t>
  </si>
  <si>
    <t>https://api.spotify.com/v1/audio-analysis/5FyHAj6ojJJq7eR7YlwvkC</t>
  </si>
  <si>
    <t>https://api.spotify.com/v1/tracks/5FyHAj6ojJJq7eR7YlwvkC</t>
  </si>
  <si>
    <t>https://api.spotify.com/v1/audio-analysis/1tZKsxgKebVQX9s6oiojG9</t>
  </si>
  <si>
    <t>https://api.spotify.com/v1/tracks/1tZKsxgKebVQX9s6oiojG9</t>
  </si>
  <si>
    <t>https://api.spotify.com/v1/audio-analysis/6V9VCm1zOY2lGR80RehJ9i</t>
  </si>
  <si>
    <t>https://api.spotify.com/v1/tracks/6V9VCm1zOY2lGR80RehJ9i</t>
  </si>
  <si>
    <t>https://api.spotify.com/v1/audio-analysis/0mLoTgCB8oU0sJGojRtvDu</t>
  </si>
  <si>
    <t>https://api.spotify.com/v1/tracks/0mLoTgCB8oU0sJGojRtvDu</t>
  </si>
  <si>
    <t>https://api.spotify.com/v1/audio-analysis/5H0RXTeRWDKTrQNMWNPm7Y</t>
  </si>
  <si>
    <t>https://api.spotify.com/v1/tracks/5H0RXTeRWDKTrQNMWNPm7Y</t>
  </si>
  <si>
    <t>https://api.spotify.com/v1/audio-analysis/0PkBTqRtN25z3oKasWoKlj</t>
  </si>
  <si>
    <t>https://api.spotify.com/v1/tracks/0PkBTqRtN25z3oKasWoKlj</t>
  </si>
  <si>
    <t>https://api.spotify.com/v1/audio-analysis/1IV8T9xWxJc0tSEFJit25F</t>
  </si>
  <si>
    <t>https://api.spotify.com/v1/tracks/1IV8T9xWxJc0tSEFJit25F</t>
  </si>
  <si>
    <t>https://api.spotify.com/v1/audio-analysis/7DJsL4jyXA39GDiHFQYQ0t</t>
  </si>
  <si>
    <t>https://api.spotify.com/v1/tracks/7DJsL4jyXA39GDiHFQYQ0t</t>
  </si>
  <si>
    <t>https://api.spotify.com/v1/audio-analysis/11wc24Lix2kWoPJPF8zgw6</t>
  </si>
  <si>
    <t>https://api.spotify.com/v1/tracks/11wc24Lix2kWoPJPF8zgw6</t>
  </si>
  <si>
    <t>https://api.spotify.com/v1/audio-analysis/6TuCVOUXx25YVi6SVfbPf0</t>
  </si>
  <si>
    <t>https://api.spotify.com/v1/tracks/6TuCVOUXx25YVi6SVfbPf0</t>
  </si>
  <si>
    <t>https://api.spotify.com/v1/audio-analysis/2zFdsAIk9r2Mi7Lmm1w3sM</t>
  </si>
  <si>
    <t>https://api.spotify.com/v1/tracks/2zFdsAIk9r2Mi7Lmm1w3sM</t>
  </si>
  <si>
    <t>https://api.spotify.com/v1/audio-analysis/7safX55XidhznxK5eDdDm5</t>
  </si>
  <si>
    <t>https://api.spotify.com/v1/tracks/7safX55XidhznxK5eDdDm5</t>
  </si>
  <si>
    <t>https://api.spotify.com/v1/audio-analysis/54xbcKFYv2PC6ujERHppRj</t>
  </si>
  <si>
    <t>https://api.spotify.com/v1/tracks/54xbcKFYv2PC6ujERHppRj</t>
  </si>
  <si>
    <t>https://api.spotify.com/v1/audio-analysis/4j6rSruR2yQO6dOkf0OXbU</t>
  </si>
  <si>
    <t>https://api.spotify.com/v1/tracks/4j6rSruR2yQO6dOkf0OXbU</t>
  </si>
  <si>
    <t>https://api.spotify.com/v1/audio-analysis/45VF8n6QOtSC3PNMzsgufO</t>
  </si>
  <si>
    <t>https://api.spotify.com/v1/tracks/45VF8n6QOtSC3PNMzsgufO</t>
  </si>
  <si>
    <t>https://api.spotify.com/v1/audio-analysis/5o7WWSYBwzTSIjM1XzOvP2</t>
  </si>
  <si>
    <t>https://api.spotify.com/v1/tracks/5o7WWSYBwzTSIjM1XzOvP2</t>
  </si>
  <si>
    <t>https://api.spotify.com/v1/audio-analysis/7iwjyy80SoZadgVg8DMezO</t>
  </si>
  <si>
    <t>https://api.spotify.com/v1/tracks/7iwjyy80SoZadgVg8DMezO</t>
  </si>
  <si>
    <t>https://api.spotify.com/v1/audio-analysis/5kHQzMJlpxwu6yni600RY6</t>
  </si>
  <si>
    <t>https://api.spotify.com/v1/tracks/5kHQzMJlpxwu6yni600RY6</t>
  </si>
  <si>
    <t>https://api.spotify.com/v1/audio-analysis/1cW9pjpSTyCiOh1pL6xPq1</t>
  </si>
  <si>
    <t>https://api.spotify.com/v1/tracks/1cW9pjpSTyCiOh1pL6xPq1</t>
  </si>
  <si>
    <t>https://api.spotify.com/v1/audio-analysis/5f6jP4Faxvv93vWtKasmEk</t>
  </si>
  <si>
    <t>https://api.spotify.com/v1/tracks/5f6jP4Faxvv93vWtKasmEk</t>
  </si>
  <si>
    <t>https://api.spotify.com/v1/audio-analysis/0ircu580cDFGEJ0G66sC8E</t>
  </si>
  <si>
    <t>https://api.spotify.com/v1/tracks/0ircu580cDFGEJ0G66sC8E</t>
  </si>
  <si>
    <t>https://api.spotify.com/v1/audio-analysis/1XDgeeNIbwXobo7EkcLa2u</t>
  </si>
  <si>
    <t>https://api.spotify.com/v1/tracks/1XDgeeNIbwXobo7EkcLa2u</t>
  </si>
  <si>
    <t>https://api.spotify.com/v1/audio-analysis/5tEWG2w3eCJAleGxvZGm8p</t>
  </si>
  <si>
    <t>https://api.spotify.com/v1/tracks/5tEWG2w3eCJAleGxvZGm8p</t>
  </si>
  <si>
    <t>https://api.spotify.com/v1/audio-analysis/2AdsrcJhznoCh2MPUt8Ry9</t>
  </si>
  <si>
    <t>https://api.spotify.com/v1/tracks/2AdsrcJhznoCh2MPUt8Ry9</t>
  </si>
  <si>
    <t>https://api.spotify.com/v1/audio-analysis/2TSUqWz3F1h08y8jeXcqTC</t>
  </si>
  <si>
    <t>https://api.spotify.com/v1/tracks/2TSUqWz3F1h08y8jeXcqTC</t>
  </si>
  <si>
    <t>https://api.spotify.com/v1/audio-analysis/4lzNP52B3CfeVr2drfPh6X</t>
  </si>
  <si>
    <t>https://api.spotify.com/v1/tracks/4lzNP52B3CfeVr2drfPh6X</t>
  </si>
  <si>
    <t>https://api.spotify.com/v1/audio-analysis/1rWqtf1rOYiPEb9puv2bYd</t>
  </si>
  <si>
    <t>https://api.spotify.com/v1/tracks/1rWqtf1rOYiPEb9puv2bYd</t>
  </si>
  <si>
    <t>https://api.spotify.com/v1/audio-analysis/5tORtBzHUAnNrIw5Ql3kHZ</t>
  </si>
  <si>
    <t>https://api.spotify.com/v1/tracks/5tORtBzHUAnNrIw5Ql3kHZ</t>
  </si>
  <si>
    <t>https://api.spotify.com/v1/audio-analysis/2x0supcZhd6NEH1nem9DnR</t>
  </si>
  <si>
    <t>https://api.spotify.com/v1/tracks/2x0supcZhd6NEH1nem9DnR</t>
  </si>
  <si>
    <t>https://api.spotify.com/v1/audio-analysis/60VcYHxoyOdZyFb1EaKJdN</t>
  </si>
  <si>
    <t>https://api.spotify.com/v1/tracks/60VcYHxoyOdZyFb1EaKJdN</t>
  </si>
  <si>
    <t>https://api.spotify.com/v1/audio-analysis/2fx1hkMHTVdDim274rwoPa</t>
  </si>
  <si>
    <t>https://api.spotify.com/v1/tracks/2fx1hkMHTVdDim274rwoPa</t>
  </si>
  <si>
    <t>https://api.spotify.com/v1/audio-analysis/0NTL6p1TYidlN1YNXXEvWI</t>
  </si>
  <si>
    <t>https://api.spotify.com/v1/tracks/0NTL6p1TYidlN1YNXXEvWI</t>
  </si>
  <si>
    <t>https://api.spotify.com/v1/audio-analysis/5cXdB92xagJr4b30GjRbfX</t>
  </si>
  <si>
    <t>https://api.spotify.com/v1/tracks/5cXdB92xagJr4b30GjRbfX</t>
  </si>
  <si>
    <t>https://api.spotify.com/v1/audio-analysis/2t4AF8qqZpaQyK4PTTGTS9</t>
  </si>
  <si>
    <t>https://api.spotify.com/v1/tracks/2t4AF8qqZpaQyK4PTTGTS9</t>
  </si>
  <si>
    <t>https://api.spotify.com/v1/audio-analysis/2xBMBJyhNWzN51uj7i7mH3</t>
  </si>
  <si>
    <t>https://api.spotify.com/v1/tracks/2xBMBJyhNWzN51uj7i7mH3</t>
  </si>
  <si>
    <t>https://api.spotify.com/v1/audio-analysis/7FebVc89wjcPtcbEzq4sws</t>
  </si>
  <si>
    <t>https://api.spotify.com/v1/tracks/7FebVc89wjcPtcbEzq4sws</t>
  </si>
  <si>
    <t>https://api.spotify.com/v1/audio-analysis/2lyQymV7ycR5oDdwejLY84</t>
  </si>
  <si>
    <t>https://api.spotify.com/v1/tracks/2lyQymV7ycR5oDdwejLY84</t>
  </si>
  <si>
    <t>https://api.spotify.com/v1/audio-analysis/7GfTwSNozRJQbt5PkyutBx</t>
  </si>
  <si>
    <t>https://api.spotify.com/v1/tracks/7GfTwSNozRJQbt5PkyutBx</t>
  </si>
  <si>
    <t>https://api.spotify.com/v1/audio-analysis/0XM1OQwDNwEwGWqjJIlX1p</t>
  </si>
  <si>
    <t>https://api.spotify.com/v1/tracks/0XM1OQwDNwEwGWqjJIlX1p</t>
  </si>
  <si>
    <t>https://api.spotify.com/v1/audio-analysis/7fy2ZJGYU1ll1BiTLEMUzx</t>
  </si>
  <si>
    <t>https://api.spotify.com/v1/tracks/7fy2ZJGYU1ll1BiTLEMUzx</t>
  </si>
  <si>
    <t>https://api.spotify.com/v1/audio-analysis/32xx0fAv3CIeGmNaWTHvEF</t>
  </si>
  <si>
    <t>https://api.spotify.com/v1/tracks/32xx0fAv3CIeGmNaWTHvEF</t>
  </si>
  <si>
    <t>https://api.spotify.com/v1/audio-analysis/3VAeTjREoKPY1exOXR4oBm</t>
  </si>
  <si>
    <t>https://api.spotify.com/v1/tracks/3VAeTjREoKPY1exOXR4oBm</t>
  </si>
  <si>
    <t>https://api.spotify.com/v1/audio-analysis/0OguxdspxLLTf97lkA0Hpr</t>
  </si>
  <si>
    <t>https://api.spotify.com/v1/tracks/0OguxdspxLLTf97lkA0Hpr</t>
  </si>
  <si>
    <t>https://api.spotify.com/v1/audio-analysis/06WL8P02gBEdHF3hDDmiHl</t>
  </si>
  <si>
    <t>https://api.spotify.com/v1/tracks/06WL8P02gBEdHF3hDDmiHl</t>
  </si>
  <si>
    <t>https://api.spotify.com/v1/audio-analysis/3vLwhsaHXbb2UHa8xSq63y</t>
  </si>
  <si>
    <t>https://api.spotify.com/v1/tracks/3vLwhsaHXbb2UHa8xSq63y</t>
  </si>
  <si>
    <t>https://api.spotify.com/v1/audio-analysis/0deVzvNIA4gSXxh0EcnOQu</t>
  </si>
  <si>
    <t>https://api.spotify.com/v1/tracks/0deVzvNIA4gSXxh0EcnOQu</t>
  </si>
  <si>
    <t>https://api.spotify.com/v1/audio-analysis/43l4wsDQHRa0lZwwuzSPff</t>
  </si>
  <si>
    <t>https://api.spotify.com/v1/tracks/43l4wsDQHRa0lZwwuzSPff</t>
  </si>
  <si>
    <t>https://api.spotify.com/v1/audio-analysis/6PDDLs0XDsWyhJxIqsgzWW</t>
  </si>
  <si>
    <t>https://api.spotify.com/v1/tracks/6PDDLs0XDsWyhJxIqsgzWW</t>
  </si>
  <si>
    <t>https://api.spotify.com/v1/audio-analysis/4hnK1sUNgLiTXwryjnyCzj</t>
  </si>
  <si>
    <t>https://api.spotify.com/v1/tracks/4hnK1sUNgLiTXwryjnyCzj</t>
  </si>
  <si>
    <t>https://api.spotify.com/v1/audio-analysis/7g5eF4qJmzEXoKZ06LeY01</t>
  </si>
  <si>
    <t>https://api.spotify.com/v1/tracks/7g5eF4qJmzEXoKZ06LeY01</t>
  </si>
  <si>
    <t>https://api.spotify.com/v1/audio-analysis/4gdJnDmtX8gNVrb25dmRj2</t>
  </si>
  <si>
    <t>https://api.spotify.com/v1/tracks/4gdJnDmtX8gNVrb25dmRj2</t>
  </si>
  <si>
    <t>https://api.spotify.com/v1/audio-analysis/340k3JIT2OD06pNNpH38KW</t>
  </si>
  <si>
    <t>https://api.spotify.com/v1/tracks/340k3JIT2OD06pNNpH38KW</t>
  </si>
  <si>
    <t>https://api.spotify.com/v1/audio-analysis/14YyDKcWPRBbMHchaEG3wh</t>
  </si>
  <si>
    <t>https://api.spotify.com/v1/tracks/14YyDKcWPRBbMHchaEG3wh</t>
  </si>
  <si>
    <t>https://api.spotify.com/v1/audio-analysis/4qPUZppko5Y8xCXN5ahLZz</t>
  </si>
  <si>
    <t>https://api.spotify.com/v1/tracks/4qPUZppko5Y8xCXN5ahLZz</t>
  </si>
  <si>
    <t>https://api.spotify.com/v1/audio-analysis/2mOGLiSTUeki1l9t1BBNRQ</t>
  </si>
  <si>
    <t>https://api.spotify.com/v1/tracks/2mOGLiSTUeki1l9t1BBNRQ</t>
  </si>
  <si>
    <t>https://api.spotify.com/v1/audio-analysis/3p6keDkfLYYpuAdvv1Ktsh</t>
  </si>
  <si>
    <t>https://api.spotify.com/v1/tracks/3p6keDkfLYYpuAdvv1Ktsh</t>
  </si>
  <si>
    <t>https://api.spotify.com/v1/audio-analysis/1WmGebHzceet9ziqCKWqV5</t>
  </si>
  <si>
    <t>https://api.spotify.com/v1/tracks/1WmGebHzceet9ziqCKWqV5</t>
  </si>
  <si>
    <t>https://api.spotify.com/v1/audio-analysis/5VqIBlrU06dZx1OEyHQMh8</t>
  </si>
  <si>
    <t>https://api.spotify.com/v1/tracks/5VqIBlrU06dZx1OEyHQMh8</t>
  </si>
  <si>
    <t>https://api.spotify.com/v1/audio-analysis/4ZkhFcoS3apzze9w2yI9NO</t>
  </si>
  <si>
    <t>https://api.spotify.com/v1/tracks/4ZkhFcoS3apzze9w2yI9NO</t>
  </si>
  <si>
    <t>https://api.spotify.com/v1/audio-analysis/6FnzorBDrkx48LymWUYFLQ</t>
  </si>
  <si>
    <t>https://api.spotify.com/v1/tracks/6FnzorBDrkx48LymWUYFLQ</t>
  </si>
  <si>
    <t>https://api.spotify.com/v1/audio-analysis/6qi0mFs45RhNnOs9Z84DbA</t>
  </si>
  <si>
    <t>https://api.spotify.com/v1/tracks/6qi0mFs45RhNnOs9Z84DbA</t>
  </si>
  <si>
    <t>https://api.spotify.com/v1/audio-analysis/6QHYEZlm9wyfXfEM1vSu1P</t>
  </si>
  <si>
    <t>https://api.spotify.com/v1/tracks/6QHYEZlm9wyfXfEM1vSu1P</t>
  </si>
  <si>
    <t>https://api.spotify.com/v1/audio-analysis/5o1jHl6tDNUNNwevJKudua</t>
  </si>
  <si>
    <t>https://api.spotify.com/v1/tracks/5o1jHl6tDNUNNwevJKudua</t>
  </si>
  <si>
    <t>https://api.spotify.com/v1/audio-analysis/5cFpQq4QVTNWdzdjPOZ5Jl</t>
  </si>
  <si>
    <t>https://api.spotify.com/v1/tracks/5cFpQq4QVTNWdzdjPOZ5Jl</t>
  </si>
  <si>
    <t>https://api.spotify.com/v1/audio-analysis/38paDDziQ57k1f4VfKTeGk</t>
  </si>
  <si>
    <t>https://api.spotify.com/v1/tracks/38paDDziQ57k1f4VfKTeGk</t>
  </si>
  <si>
    <t>https://api.spotify.com/v1/audio-analysis/624njB7Ny3mlA46QokEin9</t>
  </si>
  <si>
    <t>https://api.spotify.com/v1/tracks/624njB7Ny3mlA46QokEin9</t>
  </si>
  <si>
    <t>https://api.spotify.com/v1/audio-analysis/4Ssgx7QJr0fzabt4D4JZ1b</t>
  </si>
  <si>
    <t>https://api.spotify.com/v1/tracks/4Ssgx7QJr0fzabt4D4JZ1b</t>
  </si>
  <si>
    <t>https://api.spotify.com/v1/audio-analysis/2uwsVhs7pgu8kNcxRT3WqO</t>
  </si>
  <si>
    <t>https://api.spotify.com/v1/tracks/2uwsVhs7pgu8kNcxRT3WqO</t>
  </si>
  <si>
    <t>https://api.spotify.com/v1/audio-analysis/34OzAaQeAWlFnZBSyUAtRh</t>
  </si>
  <si>
    <t>https://api.spotify.com/v1/tracks/34OzAaQeAWlFnZBSyUAtRh</t>
  </si>
  <si>
    <t>https://api.spotify.com/v1/audio-analysis/4ssCwrG2WRHV7QxLH91Xk8</t>
  </si>
  <si>
    <t>https://api.spotify.com/v1/tracks/4ssCwrG2WRHV7QxLH91Xk8</t>
  </si>
  <si>
    <t>https://api.spotify.com/v1/audio-analysis/703Ovun5G23HABbUTcssk5</t>
  </si>
  <si>
    <t>https://api.spotify.com/v1/tracks/703Ovun5G23HABbUTcssk5</t>
  </si>
  <si>
    <t>https://api.spotify.com/v1/audio-analysis/1MnMLFF901psWuu3O6NVUe</t>
  </si>
  <si>
    <t>https://api.spotify.com/v1/tracks/1MnMLFF901psWuu3O6NVUe</t>
  </si>
  <si>
    <t>https://api.spotify.com/v1/audio-analysis/7eHyHKxxN8HrhQv0CiAH33</t>
  </si>
  <si>
    <t>https://api.spotify.com/v1/tracks/7eHyHKxxN8HrhQv0CiAH33</t>
  </si>
  <si>
    <t>https://api.spotify.com/v1/audio-analysis/5OshTiUUBzCaD8N9cUysdx</t>
  </si>
  <si>
    <t>https://api.spotify.com/v1/tracks/5OshTiUUBzCaD8N9cUysdx</t>
  </si>
  <si>
    <t>https://api.spotify.com/v1/audio-analysis/1vVsBCkVMYdLhgiC4F54G4</t>
  </si>
  <si>
    <t>https://api.spotify.com/v1/tracks/1vVsBCkVMYdLhgiC4F54G4</t>
  </si>
  <si>
    <t>https://api.spotify.com/v1/audio-analysis/0i0yTnhVQV2J44vrLVU3dD</t>
  </si>
  <si>
    <t>https://api.spotify.com/v1/tracks/0i0yTnhVQV2J44vrLVU3dD</t>
  </si>
  <si>
    <t>https://api.spotify.com/v1/audio-analysis/39cFQHfY6tsdMRmSbFse3X</t>
  </si>
  <si>
    <t>https://api.spotify.com/v1/tracks/39cFQHfY6tsdMRmSbFse3X</t>
  </si>
  <si>
    <t>https://api.spotify.com/v1/audio-analysis/56DJzEuZugYdTYxi6VAdVh</t>
  </si>
  <si>
    <t>https://api.spotify.com/v1/tracks/56DJzEuZugYdTYxi6VAdVh</t>
  </si>
  <si>
    <t>https://api.spotify.com/v1/audio-analysis/2oCIHudP9wgI3OshvOtNfG</t>
  </si>
  <si>
    <t>https://api.spotify.com/v1/tracks/2oCIHudP9wgI3OshvOtNfG</t>
  </si>
  <si>
    <t>https://api.spotify.com/v1/audio-analysis/2CsFqLUceIkQhXdfgOe6u1</t>
  </si>
  <si>
    <t>https://api.spotify.com/v1/tracks/2CsFqLUceIkQhXdfgOe6u1</t>
  </si>
  <si>
    <t>https://api.spotify.com/v1/audio-analysis/1bGQxi10VfQUXgmIaH1Kay</t>
  </si>
  <si>
    <t>https://api.spotify.com/v1/tracks/1bGQxi10VfQUXgmIaH1Kay</t>
  </si>
  <si>
    <t>https://api.spotify.com/v1/audio-analysis/7AISfO3poeXEWsuiqhX9MN</t>
  </si>
  <si>
    <t>https://api.spotify.com/v1/tracks/7AISfO3poeXEWsuiqhX9MN</t>
  </si>
  <si>
    <t>https://api.spotify.com/v1/audio-analysis/0Hhw11XHHOOCdAgOkrJYNw</t>
  </si>
  <si>
    <t>https://api.spotify.com/v1/tracks/0Hhw11XHHOOCdAgOkrJYNw</t>
  </si>
  <si>
    <t>https://api.spotify.com/v1/audio-analysis/6sOB3CEuFzVNY02IRCGWyL</t>
  </si>
  <si>
    <t>https://api.spotify.com/v1/tracks/6sOB3CEuFzVNY02IRCGWyL</t>
  </si>
  <si>
    <t>https://api.spotify.com/v1/audio-analysis/3epn3iuLX3oNzGOAA1144S</t>
  </si>
  <si>
    <t>https://api.spotify.com/v1/tracks/3epn3iuLX3oNzGOAA1144S</t>
  </si>
  <si>
    <t>https://api.spotify.com/v1/audio-analysis/1MCXoC4RIkH5M4OLvRjiJp</t>
  </si>
  <si>
    <t>https://api.spotify.com/v1/tracks/1MCXoC4RIkH5M4OLvRjiJp</t>
  </si>
  <si>
    <t>https://api.spotify.com/v1/audio-analysis/2Uf9WTBWMA8S9Lh3k3Rui6</t>
  </si>
  <si>
    <t>https://api.spotify.com/v1/tracks/2Uf9WTBWMA8S9Lh3k3Rui6</t>
  </si>
  <si>
    <t>https://api.spotify.com/v1/audio-analysis/0F5DFgLAu53jPN8ElmZssr</t>
  </si>
  <si>
    <t>https://api.spotify.com/v1/tracks/0F5DFgLAu53jPN8ElmZssr</t>
  </si>
  <si>
    <t>https://api.spotify.com/v1/audio-analysis/7xGGP3TRw7xeZQ2iYDphYr</t>
  </si>
  <si>
    <t>https://api.spotify.com/v1/tracks/7xGGP3TRw7xeZQ2iYDphYr</t>
  </si>
  <si>
    <t>https://api.spotify.com/v1/audio-analysis/0oXwUeFAE6IR2lYhaTpxRT</t>
  </si>
  <si>
    <t>https://api.spotify.com/v1/tracks/0oXwUeFAE6IR2lYhaTpxRT</t>
  </si>
  <si>
    <t>https://api.spotify.com/v1/audio-analysis/0lUt61v9PK6Qrl0GjkTXAw</t>
  </si>
  <si>
    <t>https://api.spotify.com/v1/tracks/0lUt61v9PK6Qrl0GjkTXAw</t>
  </si>
  <si>
    <t>https://api.spotify.com/v1/audio-analysis/6i9zEps9EdkonvPgiietJb</t>
  </si>
  <si>
    <t>https://api.spotify.com/v1/tracks/6i9zEps9EdkonvPgiietJb</t>
  </si>
  <si>
    <t>https://api.spotify.com/v1/audio-analysis/3h7ETIv6aOQZnI8FqnlA9L</t>
  </si>
  <si>
    <t>https://api.spotify.com/v1/tracks/3h7ETIv6aOQZnI8FqnlA9L</t>
  </si>
  <si>
    <t>https://api.spotify.com/v1/audio-analysis/6ZUITkPPMScmzjW4jFkBn6</t>
  </si>
  <si>
    <t>https://api.spotify.com/v1/tracks/6ZUITkPPMScmzjW4jFkBn6</t>
  </si>
  <si>
    <t>https://api.spotify.com/v1/audio-analysis/5iSNUQ7cnFTZXi6vpe5eBA</t>
  </si>
  <si>
    <t>https://api.spotify.com/v1/tracks/5iSNUQ7cnFTZXi6vpe5eBA</t>
  </si>
  <si>
    <t>https://api.spotify.com/v1/audio-analysis/1X0qciQXfQAAP552nh253z</t>
  </si>
  <si>
    <t>https://api.spotify.com/v1/tracks/1X0qciQXfQAAP552nh253z</t>
  </si>
  <si>
    <t>https://api.spotify.com/v1/audio-analysis/1qBLtdOv2zTzq0tkc6Vy6t</t>
  </si>
  <si>
    <t>https://api.spotify.com/v1/tracks/1qBLtdOv2zTzq0tkc6Vy6t</t>
  </si>
  <si>
    <t>https://api.spotify.com/v1/audio-analysis/65gO0L65GXLA8s5OmFTTdX</t>
  </si>
  <si>
    <t>https://api.spotify.com/v1/tracks/65gO0L65GXLA8s5OmFTTdX</t>
  </si>
  <si>
    <t>https://api.spotify.com/v1/audio-analysis/5XLjIFOigk5R4oc9UUuG8M</t>
  </si>
  <si>
    <t>https://api.spotify.com/v1/tracks/5XLjIFOigk5R4oc9UUuG8M</t>
  </si>
  <si>
    <t>https://api.spotify.com/v1/audio-analysis/6niggr2WDookeL2nBezZQL</t>
  </si>
  <si>
    <t>https://api.spotify.com/v1/tracks/6niggr2WDookeL2nBezZQL</t>
  </si>
  <si>
    <t>https://api.spotify.com/v1/audio-analysis/1TXdvYoOGihwLqiD656Bhh</t>
  </si>
  <si>
    <t>https://api.spotify.com/v1/tracks/1TXdvYoOGihwLqiD656Bhh</t>
  </si>
  <si>
    <t>https://api.spotify.com/v1/audio-analysis/3P0QM33Q1HIWcCO7RI6qjw</t>
  </si>
  <si>
    <t>https://api.spotify.com/v1/tracks/3P0QM33Q1HIWcCO7RI6qjw</t>
  </si>
  <si>
    <t>https://api.spotify.com/v1/audio-analysis/4tgxRBUUwNxCVden2yWyBw</t>
  </si>
  <si>
    <t>https://api.spotify.com/v1/tracks/4tgxRBUUwNxCVden2yWyBw</t>
  </si>
  <si>
    <t>https://api.spotify.com/v1/audio-analysis/0bq1HsJ1CgOCtIMg7IHv8J</t>
  </si>
  <si>
    <t>https://api.spotify.com/v1/tracks/0bq1HsJ1CgOCtIMg7IHv8J</t>
  </si>
  <si>
    <t>https://api.spotify.com/v1/audio-analysis/4W0m2V6Lc2bSQRl7xZiGx1</t>
  </si>
  <si>
    <t>https://api.spotify.com/v1/tracks/4W0m2V6Lc2bSQRl7xZiGx1</t>
  </si>
  <si>
    <t>https://api.spotify.com/v1/audio-analysis/26T7C1NMXKE7hCWhKH2l0o</t>
  </si>
  <si>
    <t>https://api.spotify.com/v1/tracks/26T7C1NMXKE7hCWhKH2l0o</t>
  </si>
  <si>
    <t>https://api.spotify.com/v1/audio-analysis/4QUu6TJFb1kYxoBRMSKNWI</t>
  </si>
  <si>
    <t>https://api.spotify.com/v1/tracks/4QUu6TJFb1kYxoBRMSKNWI</t>
  </si>
  <si>
    <t>https://api.spotify.com/v1/audio-analysis/5dsGyRTXP370sgS6Cz13Vh</t>
  </si>
  <si>
    <t>https://api.spotify.com/v1/tracks/5dsGyRTXP370sgS6Cz13Vh</t>
  </si>
  <si>
    <t>https://api.spotify.com/v1/audio-analysis/4t80TQHYdtzwnUGBQC4yL1</t>
  </si>
  <si>
    <t>https://api.spotify.com/v1/tracks/4t80TQHYdtzwnUGBQC4yL1</t>
  </si>
  <si>
    <t>https://api.spotify.com/v1/audio-analysis/2YSgnpegXNXgk8UxgG8znT</t>
  </si>
  <si>
    <t>https://api.spotify.com/v1/tracks/2YSgnpegXNXgk8UxgG8znT</t>
  </si>
  <si>
    <t>https://api.spotify.com/v1/audio-analysis/384TqRlwlMfeUAODhXfF3O</t>
  </si>
  <si>
    <t>https://api.spotify.com/v1/tracks/384TqRlwlMfeUAODhXfF3O</t>
  </si>
  <si>
    <t>https://api.spotify.com/v1/audio-analysis/2DiFhVuuOEckrMc5FwX1Xd</t>
  </si>
  <si>
    <t>https://api.spotify.com/v1/tracks/2DiFhVuuOEckrMc5FwX1Xd</t>
  </si>
  <si>
    <t>https://api.spotify.com/v1/audio-analysis/51fEbvsSShRnNTJYLafthH</t>
  </si>
  <si>
    <t>https://api.spotify.com/v1/tracks/51fEbvsSShRnNTJYLafthH</t>
  </si>
  <si>
    <t>https://api.spotify.com/v1/audio-analysis/27au5ylh2e2mQDNi54y2fi</t>
  </si>
  <si>
    <t>https://api.spotify.com/v1/tracks/27au5ylh2e2mQDNi54y2fi</t>
  </si>
  <si>
    <t>https://api.spotify.com/v1/audio-analysis/34waBSd6B1MQoGbjbuZ507</t>
  </si>
  <si>
    <t>https://api.spotify.com/v1/tracks/34waBSd6B1MQoGbjbuZ507</t>
  </si>
  <si>
    <t>https://api.spotify.com/v1/audio-analysis/49D2pMrLZvX1XBzEI6acwa</t>
  </si>
  <si>
    <t>https://api.spotify.com/v1/tracks/49D2pMrLZvX1XBzEI6acwa</t>
  </si>
  <si>
    <t>https://api.spotify.com/v1/audio-analysis/7CN0vEUkzLg4AYUL8AK38M</t>
  </si>
  <si>
    <t>https://api.spotify.com/v1/tracks/7CN0vEUkzLg4AYUL8AK38M</t>
  </si>
  <si>
    <t>https://api.spotify.com/v1/audio-analysis/76WT1d6vm1EwI6W315XI4P</t>
  </si>
  <si>
    <t>https://api.spotify.com/v1/tracks/76WT1d6vm1EwI6W315XI4P</t>
  </si>
  <si>
    <t>https://api.spotify.com/v1/audio-analysis/75Gx0GpA7IQhZDiphHc60q</t>
  </si>
  <si>
    <t>https://api.spotify.com/v1/tracks/75Gx0GpA7IQhZDiphHc60q</t>
  </si>
  <si>
    <t>https://api.spotify.com/v1/audio-analysis/3Uvf2kCx2vmlBtihvo23Cg</t>
  </si>
  <si>
    <t>https://api.spotify.com/v1/tracks/3Uvf2kCx2vmlBtihvo23Cg</t>
  </si>
  <si>
    <t>https://api.spotify.com/v1/audio-analysis/5CjrMbWa5HP0cY3sT28RDi</t>
  </si>
  <si>
    <t>https://api.spotify.com/v1/tracks/5CjrMbWa5HP0cY3sT28RDi</t>
  </si>
  <si>
    <t>https://api.spotify.com/v1/audio-analysis/3CHXRZcSxwigA1NIsJjs32</t>
  </si>
  <si>
    <t>https://api.spotify.com/v1/tracks/3CHXRZcSxwigA1NIsJjs32</t>
  </si>
  <si>
    <t>https://api.spotify.com/v1/audio-analysis/2Ef6uEWmlcCSaZD3hBpkIF</t>
  </si>
  <si>
    <t>https://api.spotify.com/v1/tracks/2Ef6uEWmlcCSaZD3hBpkIF</t>
  </si>
  <si>
    <t>https://api.spotify.com/v1/audio-analysis/4eOUnn9bKgUVx6fsbFhuZO</t>
  </si>
  <si>
    <t>https://api.spotify.com/v1/tracks/4eOUnn9bKgUVx6fsbFhuZO</t>
  </si>
  <si>
    <t>https://api.spotify.com/v1/audio-analysis/7ETBp75Sc6ZT6XHVN783aq</t>
  </si>
  <si>
    <t>https://api.spotify.com/v1/tracks/7ETBp75Sc6ZT6XHVN783aq</t>
  </si>
  <si>
    <t>https://api.spotify.com/v1/audio-analysis/4Hsq7s0JwCN69wWsULLrLP</t>
  </si>
  <si>
    <t>https://api.spotify.com/v1/tracks/4Hsq7s0JwCN69wWsULLrLP</t>
  </si>
  <si>
    <t>https://api.spotify.com/v1/audio-analysis/1JV5JtZfTzE1KgBCcKmmxR</t>
  </si>
  <si>
    <t>https://api.spotify.com/v1/tracks/1JV5JtZfTzE1KgBCcKmmxR</t>
  </si>
  <si>
    <t>https://api.spotify.com/v1/audio-analysis/3xnEIxQEWqPoLc6DvO1O8N</t>
  </si>
  <si>
    <t>https://api.spotify.com/v1/tracks/3xnEIxQEWqPoLc6DvO1O8N</t>
  </si>
  <si>
    <t>https://api.spotify.com/v1/audio-analysis/3CyVKW61hB3Iv67kNMMVPt</t>
  </si>
  <si>
    <t>https://api.spotify.com/v1/tracks/3CyVKW61hB3Iv67kNMMVPt</t>
  </si>
  <si>
    <t>https://api.spotify.com/v1/audio-analysis/1ixz9ExQEWT5Zl8rBDwIf8</t>
  </si>
  <si>
    <t>https://api.spotify.com/v1/tracks/1ixz9ExQEWT5Zl8rBDwIf8</t>
  </si>
  <si>
    <t>https://api.spotify.com/v1/audio-analysis/36ZvSdyPals5PLlF7HCOjl</t>
  </si>
  <si>
    <t>https://api.spotify.com/v1/tracks/36ZvSdyPals5PLlF7HCOjl</t>
  </si>
  <si>
    <t>https://api.spotify.com/v1/audio-analysis/6yl5reePqnq5PUJtAHurGc</t>
  </si>
  <si>
    <t>https://api.spotify.com/v1/tracks/6yl5reePqnq5PUJtAHurGc</t>
  </si>
  <si>
    <t>https://api.spotify.com/v1/audio-analysis/71JLmZVRtBbRSM3nFfDNKK</t>
  </si>
  <si>
    <t>https://api.spotify.com/v1/tracks/71JLmZVRtBbRSM3nFfDNKK</t>
  </si>
  <si>
    <t>https://api.spotify.com/v1/audio-analysis/3bIaS8Gwdj5I7JTIL9UEDi</t>
  </si>
  <si>
    <t>https://api.spotify.com/v1/tracks/3bIaS8Gwdj5I7JTIL9UEDi</t>
  </si>
  <si>
    <t>https://api.spotify.com/v1/audio-analysis/2IqNbflEkshezwf3F814H8</t>
  </si>
  <si>
    <t>https://api.spotify.com/v1/tracks/2IqNbflEkshezwf3F814H8</t>
  </si>
  <si>
    <t>https://api.spotify.com/v1/audio-analysis/6KzeSLDKK4DuFUHy3l9vqv</t>
  </si>
  <si>
    <t>https://api.spotify.com/v1/tracks/6KzeSLDKK4DuFUHy3l9vqv</t>
  </si>
  <si>
    <t>https://api.spotify.com/v1/audio-analysis/5EFQuYJkHvryjcrNYrCiOG</t>
  </si>
  <si>
    <t>https://api.spotify.com/v1/tracks/5EFQuYJkHvryjcrNYrCiOG</t>
  </si>
  <si>
    <t>https://api.spotify.com/v1/audio-analysis/4POseREDRhAGurF0Zzi9uF</t>
  </si>
  <si>
    <t>https://api.spotify.com/v1/tracks/4POseREDRhAGurF0Zzi9uF</t>
  </si>
  <si>
    <t>https://api.spotify.com/v1/audio-analysis/3juru5egWzRkNk0yI8ilBZ</t>
  </si>
  <si>
    <t>https://api.spotify.com/v1/tracks/3juru5egWzRkNk0yI8ilBZ</t>
  </si>
  <si>
    <t>https://api.spotify.com/v1/audio-analysis/3lmukFhGjIe17sRzzkVWMY</t>
  </si>
  <si>
    <t>https://api.spotify.com/v1/tracks/3lmukFhGjIe17sRzzkVWMY</t>
  </si>
  <si>
    <t>https://api.spotify.com/v1/audio-analysis/3aUqjkxhOueZVCTonyPiP4</t>
  </si>
  <si>
    <t>https://api.spotify.com/v1/tracks/3aUqjkxhOueZVCTonyPiP4</t>
  </si>
  <si>
    <t>https://api.spotify.com/v1/audio-analysis/7gMnJpGfc08bDotVlTfPeQ</t>
  </si>
  <si>
    <t>https://api.spotify.com/v1/tracks/7gMnJpGfc08bDotVlTfPeQ</t>
  </si>
  <si>
    <t>https://api.spotify.com/v1/audio-analysis/2e01RR54ja790T5TmuSd3N</t>
  </si>
  <si>
    <t>https://api.spotify.com/v1/tracks/2e01RR54ja790T5TmuSd3N</t>
  </si>
  <si>
    <t>https://api.spotify.com/v1/audio-analysis/7AQClKW9q65GLqfddRVWTJ</t>
  </si>
  <si>
    <t>https://api.spotify.com/v1/tracks/7AQClKW9q65GLqfddRVWTJ</t>
  </si>
  <si>
    <t>https://api.spotify.com/v1/audio-analysis/2wZXTz22oSmgoHPEY1uJEU</t>
  </si>
  <si>
    <t>https://api.spotify.com/v1/tracks/2wZXTz22oSmgoHPEY1uJEU</t>
  </si>
  <si>
    <t>https://api.spotify.com/v1/audio-analysis/4OK9L5YHE3pVQWJjNqK56k</t>
  </si>
  <si>
    <t>https://api.spotify.com/v1/tracks/4OK9L5YHE3pVQWJjNqK56k</t>
  </si>
  <si>
    <t>https://api.spotify.com/v1/audio-analysis/7EHmKkyAr6MZv5Y2FdZbXw</t>
  </si>
  <si>
    <t>https://api.spotify.com/v1/tracks/7EHmKkyAr6MZv5Y2FdZbXw</t>
  </si>
  <si>
    <t>https://api.spotify.com/v1/audio-analysis/5KkR4kuqjQdTYbpsNqqp1p</t>
  </si>
  <si>
    <t>https://api.spotify.com/v1/tracks/5KkR4kuqjQdTYbpsNqqp1p</t>
  </si>
  <si>
    <t>https://api.spotify.com/v1/audio-analysis/4BAxFzRaqAQwU47nWDqb3g</t>
  </si>
  <si>
    <t>https://api.spotify.com/v1/tracks/4BAxFzRaqAQwU47nWDqb3g</t>
  </si>
  <si>
    <t>https://api.spotify.com/v1/audio-analysis/5heCc8CzyOHlJiRLq3AFkE</t>
  </si>
  <si>
    <t>https://api.spotify.com/v1/tracks/5heCc8CzyOHlJiRLq3AFkE</t>
  </si>
  <si>
    <t>https://api.spotify.com/v1/audio-analysis/7xsdtQsh9LsEbozDga5X8D</t>
  </si>
  <si>
    <t>https://api.spotify.com/v1/tracks/7xsdtQsh9LsEbozDga5X8D</t>
  </si>
  <si>
    <t>https://api.spotify.com/v1/audio-analysis/3yBuFPKjJuDCZGK86qXwgo</t>
  </si>
  <si>
    <t>https://api.spotify.com/v1/tracks/3yBuFPKjJuDCZGK86qXwgo</t>
  </si>
  <si>
    <t>https://api.spotify.com/v1/audio-analysis/0c6c1yNQFfst5alGlhOJIB</t>
  </si>
  <si>
    <t>https://api.spotify.com/v1/tracks/0c6c1yNQFfst5alGlhOJIB</t>
  </si>
  <si>
    <t>https://api.spotify.com/v1/audio-analysis/4I3KMa9p00MJwWbT0vi5iX</t>
  </si>
  <si>
    <t>https://api.spotify.com/v1/tracks/4I3KMa9p00MJwWbT0vi5iX</t>
  </si>
  <si>
    <t>https://api.spotify.com/v1/audio-analysis/2v1EzdRvWfjAH2Kkx2CWnT</t>
  </si>
  <si>
    <t>https://api.spotify.com/v1/tracks/2v1EzdRvWfjAH2Kkx2CWnT</t>
  </si>
  <si>
    <t>https://api.spotify.com/v1/audio-analysis/6rStvYTbbuye0Pjg1H6poR</t>
  </si>
  <si>
    <t>https://api.spotify.com/v1/tracks/6rStvYTbbuye0Pjg1H6poR</t>
  </si>
  <si>
    <t>https://api.spotify.com/v1/audio-analysis/2wQVmS0j4xcSbEK8CLEgwz</t>
  </si>
  <si>
    <t>https://api.spotify.com/v1/tracks/2wQVmS0j4xcSbEK8CLEgwz</t>
  </si>
  <si>
    <t>https://api.spotify.com/v1/audio-analysis/7EI6ItbVltc7nbxgfysROW</t>
  </si>
  <si>
    <t>https://api.spotify.com/v1/tracks/7EI6ItbVltc7nbxgfysROW</t>
  </si>
  <si>
    <t>https://api.spotify.com/v1/audio-analysis/0Mqda2avQYjUd5kUbu1CQl</t>
  </si>
  <si>
    <t>https://api.spotify.com/v1/tracks/0Mqda2avQYjUd5kUbu1CQl</t>
  </si>
  <si>
    <t>https://api.spotify.com/v1/audio-analysis/49uqytOzMMOU09mWSN3nYP</t>
  </si>
  <si>
    <t>https://api.spotify.com/v1/tracks/49uqytOzMMOU09mWSN3nYP</t>
  </si>
  <si>
    <t>https://api.spotify.com/v1/audio-analysis/54Yappwod1fELR5zb2gDBn</t>
  </si>
  <si>
    <t>https://api.spotify.com/v1/tracks/54Yappwod1fELR5zb2gDBn</t>
  </si>
  <si>
    <t>https://api.spotify.com/v1/audio-analysis/6ve3l7KcRkbMApk96Tr2G3</t>
  </si>
  <si>
    <t>https://api.spotify.com/v1/tracks/6ve3l7KcRkbMApk96Tr2G3</t>
  </si>
  <si>
    <t>https://api.spotify.com/v1/audio-analysis/1heedLev2Wv4ZIs8atnnCp</t>
  </si>
  <si>
    <t>https://api.spotify.com/v1/tracks/1heedLev2Wv4ZIs8atnnCp</t>
  </si>
  <si>
    <t>https://api.spotify.com/v1/audio-analysis/6KyI419pWV0DkhStUSVeuc</t>
  </si>
  <si>
    <t>https://api.spotify.com/v1/tracks/6KyI419pWV0DkhStUSVeuc</t>
  </si>
  <si>
    <t>https://api.spotify.com/v1/audio-analysis/6tB761SAYhdBa1nDZjnnf2</t>
  </si>
  <si>
    <t>https://api.spotify.com/v1/tracks/6tB761SAYhdBa1nDZjnnf2</t>
  </si>
  <si>
    <t>https://api.spotify.com/v1/audio-analysis/1ITz79C3v1z55dqPoSAl1O</t>
  </si>
  <si>
    <t>https://api.spotify.com/v1/tracks/1ITz79C3v1z55dqPoSAl1O</t>
  </si>
  <si>
    <t>https://api.spotify.com/v1/audio-analysis/1pBYVTP4Pz4Uwc6V0VLp5L</t>
  </si>
  <si>
    <t>https://api.spotify.com/v1/tracks/1pBYVTP4Pz4Uwc6V0VLp5L</t>
  </si>
  <si>
    <t>https://api.spotify.com/v1/audio-analysis/4HVZ6RtXGPo1DZBVKZp7pK</t>
  </si>
  <si>
    <t>https://api.spotify.com/v1/tracks/4HVZ6RtXGPo1DZBVKZp7pK</t>
  </si>
  <si>
    <t>https://api.spotify.com/v1/audio-analysis/6KacmqPPQ3LNoiGFuqGChs</t>
  </si>
  <si>
    <t>https://api.spotify.com/v1/tracks/6KacmqPPQ3LNoiGFuqGChs</t>
  </si>
  <si>
    <t>https://api.spotify.com/v1/audio-analysis/6byEdfUvCWTkP1f1Pq2Cmu</t>
  </si>
  <si>
    <t>https://api.spotify.com/v1/tracks/6byEdfUvCWTkP1f1Pq2Cmu</t>
  </si>
  <si>
    <t>https://api.spotify.com/v1/audio-analysis/5jlqmVN3hse78E9LFloliz</t>
  </si>
  <si>
    <t>https://api.spotify.com/v1/tracks/5jlqmVN3hse78E9LFloliz</t>
  </si>
  <si>
    <t>https://api.spotify.com/v1/audio-analysis/0f876wKIJoyl4Ade2pbFlR</t>
  </si>
  <si>
    <t>https://api.spotify.com/v1/tracks/0f876wKIJoyl4Ade2pbFlR</t>
  </si>
  <si>
    <t>https://api.spotify.com/v1/audio-analysis/5cSd7OO0F6qLANcf4McARN</t>
  </si>
  <si>
    <t>https://api.spotify.com/v1/tracks/5cSd7OO0F6qLANcf4McARN</t>
  </si>
  <si>
    <t>https://api.spotify.com/v1/audio-analysis/6b1afUpBjoKU0abjvCx2os</t>
  </si>
  <si>
    <t>https://api.spotify.com/v1/tracks/6b1afUpBjoKU0abjvCx2os</t>
  </si>
  <si>
    <t>https://api.spotify.com/v1/audio-analysis/71VD41K3iWOKy0jlKgPGLN</t>
  </si>
  <si>
    <t>https://api.spotify.com/v1/tracks/71VD41K3iWOKy0jlKgPGLN</t>
  </si>
  <si>
    <t>https://api.spotify.com/v1/audio-analysis/7bPLo5Fv7h15E2fW3g1mVQ</t>
  </si>
  <si>
    <t>https://api.spotify.com/v1/tracks/7bPLo5Fv7h15E2fW3g1mVQ</t>
  </si>
  <si>
    <t>https://api.spotify.com/v1/audio-analysis/4s2kjbjvgSrlLMOnzxmpLO</t>
  </si>
  <si>
    <t>https://api.spotify.com/v1/tracks/4s2kjbjvgSrlLMOnzxmpLO</t>
  </si>
  <si>
    <t>https://api.spotify.com/v1/audio-analysis/3B8TBGV0upObaUd9z4O9W8</t>
  </si>
  <si>
    <t>https://api.spotify.com/v1/tracks/3B8TBGV0upObaUd9z4O9W8</t>
  </si>
  <si>
    <t>https://api.spotify.com/v1/audio-analysis/74X1epeRufHckhuX1KFD04</t>
  </si>
  <si>
    <t>https://api.spotify.com/v1/tracks/74X1epeRufHckhuX1KFD04</t>
  </si>
  <si>
    <t>https://api.spotify.com/v1/audio-analysis/69M9G3RAniP4aARhjet8Vk</t>
  </si>
  <si>
    <t>https://api.spotify.com/v1/tracks/69M9G3RAniP4aARhjet8Vk</t>
  </si>
  <si>
    <t>https://api.spotify.com/v1/audio-analysis/3cWeVrL36kX4IpJNrwcMOu</t>
  </si>
  <si>
    <t>https://api.spotify.com/v1/tracks/3cWeVrL36kX4IpJNrwcMOu</t>
  </si>
  <si>
    <t>https://api.spotify.com/v1/audio-analysis/7AHw9SfOITU9Q7sj3V5vxV</t>
  </si>
  <si>
    <t>https://api.spotify.com/v1/tracks/7AHw9SfOITU9Q7sj3V5vxV</t>
  </si>
  <si>
    <t>https://api.spotify.com/v1/audio-analysis/0khUsHfJrVCu3Pn4WuzNd5</t>
  </si>
  <si>
    <t>https://api.spotify.com/v1/tracks/0khUsHfJrVCu3Pn4WuzNd5</t>
  </si>
  <si>
    <t>https://api.spotify.com/v1/audio-analysis/5udLPy81045BWwR07QD3Fl</t>
  </si>
  <si>
    <t>https://api.spotify.com/v1/tracks/5udLPy81045BWwR07QD3Fl</t>
  </si>
  <si>
    <t>https://api.spotify.com/v1/audio-analysis/46YVI7uOPBlmF6EQLoOTZ3</t>
  </si>
  <si>
    <t>https://api.spotify.com/v1/tracks/46YVI7uOPBlmF6EQLoOTZ3</t>
  </si>
  <si>
    <t>https://api.spotify.com/v1/audio-analysis/6vgN6KGstss0GnBbKlMNK9</t>
  </si>
  <si>
    <t>https://api.spotify.com/v1/tracks/6vgN6KGstss0GnBbKlMNK9</t>
  </si>
  <si>
    <t>https://api.spotify.com/v1/audio-analysis/2TYlCPSARkvifu7jvsG1B1</t>
  </si>
  <si>
    <t>https://api.spotify.com/v1/tracks/2TYlCPSARkvifu7jvsG1B1</t>
  </si>
  <si>
    <t>https://api.spotify.com/v1/audio-analysis/0TxXEbxn52XsuAhxb6VFZw</t>
  </si>
  <si>
    <t>https://api.spotify.com/v1/tracks/0TxXEbxn52XsuAhxb6VFZw</t>
  </si>
  <si>
    <t>https://api.spotify.com/v1/audio-analysis/2rVnxIk0QkCpHNWXElXtVk</t>
  </si>
  <si>
    <t>https://api.spotify.com/v1/tracks/2rVnxIk0QkCpHNWXElXtVk</t>
  </si>
  <si>
    <t>https://api.spotify.com/v1/audio-analysis/1wV3ZgBuui1rhpKVPVnplu</t>
  </si>
  <si>
    <t>https://api.spotify.com/v1/tracks/1wV3ZgBuui1rhpKVPVnplu</t>
  </si>
  <si>
    <t>https://api.spotify.com/v1/audio-analysis/6GyKm6DWZqF2el8ItMfVIK</t>
  </si>
  <si>
    <t>https://api.spotify.com/v1/tracks/6GyKm6DWZqF2el8ItMfVIK</t>
  </si>
  <si>
    <t>https://api.spotify.com/v1/audio-analysis/4ATfkqdsl9bOMuzoYxNr2R</t>
  </si>
  <si>
    <t>https://api.spotify.com/v1/tracks/4ATfkqdsl9bOMuzoYxNr2R</t>
  </si>
  <si>
    <t>https://api.spotify.com/v1/audio-analysis/2PdrxpZP0f6K4eS1jQHVFL</t>
  </si>
  <si>
    <t>https://api.spotify.com/v1/tracks/2PdrxpZP0f6K4eS1jQHVFL</t>
  </si>
  <si>
    <t>https://api.spotify.com/v1/audio-analysis/4C0Ugazusq8w5YrB7e8KPg</t>
  </si>
  <si>
    <t>https://api.spotify.com/v1/tracks/4C0Ugazusq8w5YrB7e8KPg</t>
  </si>
  <si>
    <t>https://api.spotify.com/v1/audio-analysis/0MjEgARD3HWLOuR1LNNnii</t>
  </si>
  <si>
    <t>https://api.spotify.com/v1/tracks/0MjEgARD3HWLOuR1LNNnii</t>
  </si>
  <si>
    <t>https://api.spotify.com/v1/audio-analysis/1eEo6YZ8oxyErMQU8FcB53</t>
  </si>
  <si>
    <t>https://api.spotify.com/v1/tracks/1eEo6YZ8oxyErMQU8FcB53</t>
  </si>
  <si>
    <t>https://api.spotify.com/v1/audio-analysis/3S6Lbf7e355wczgdtoivhw</t>
  </si>
  <si>
    <t>https://api.spotify.com/v1/tracks/3S6Lbf7e355wczgdtoivhw</t>
  </si>
  <si>
    <t>https://api.spotify.com/v1/audio-analysis/0rOGlWeH0drBxhO2oEvsqr</t>
  </si>
  <si>
    <t>https://api.spotify.com/v1/tracks/0rOGlWeH0drBxhO2oEvsqr</t>
  </si>
  <si>
    <t>https://api.spotify.com/v1/audio-analysis/5ejoMdzvhtfieHcpKILGGH</t>
  </si>
  <si>
    <t>https://api.spotify.com/v1/tracks/5ejoMdzvhtfieHcpKILGGH</t>
  </si>
  <si>
    <t>https://api.spotify.com/v1/audio-analysis/5jQz5kUHmczlKHfgMuxdtQ</t>
  </si>
  <si>
    <t>https://api.spotify.com/v1/tracks/5jQz5kUHmczlKHfgMuxdtQ</t>
  </si>
  <si>
    <t>https://api.spotify.com/v1/audio-analysis/5InFYQZ19BRaahV076CwMB</t>
  </si>
  <si>
    <t>https://api.spotify.com/v1/tracks/5InFYQZ19BRaahV076CwMB</t>
  </si>
  <si>
    <t>https://api.spotify.com/v1/audio-analysis/1TeWPx5mUuM6R5oK67Go3r</t>
  </si>
  <si>
    <t>https://api.spotify.com/v1/tracks/1TeWPx5mUuM6R5oK67Go3r</t>
  </si>
  <si>
    <t>https://api.spotify.com/v1/audio-analysis/1qjaWMMBQPubZT798qvihy</t>
  </si>
  <si>
    <t>https://api.spotify.com/v1/tracks/1qjaWMMBQPubZT798qvihy</t>
  </si>
  <si>
    <t>https://api.spotify.com/v1/audio-analysis/7fmGWkUwFC6jgGSUqnS3Fq</t>
  </si>
  <si>
    <t>https://api.spotify.com/v1/tracks/7fmGWkUwFC6jgGSUqnS3Fq</t>
  </si>
  <si>
    <t>https://api.spotify.com/v1/audio-analysis/6F8BuxxfDAc3qyb4z7S3Ud</t>
  </si>
  <si>
    <t>https://api.spotify.com/v1/tracks/6F8BuxxfDAc3qyb4z7S3Ud</t>
  </si>
  <si>
    <t>https://api.spotify.com/v1/audio-analysis/1C0kGPvAhztl7xnwrofFv3</t>
  </si>
  <si>
    <t>https://api.spotify.com/v1/tracks/1C0kGPvAhztl7xnwrofFv3</t>
  </si>
  <si>
    <t>https://api.spotify.com/v1/audio-analysis/3OnUcUHijkaKNCIWbo6Qm8</t>
  </si>
  <si>
    <t>https://api.spotify.com/v1/tracks/3OnUcUHijkaKNCIWbo6Qm8</t>
  </si>
  <si>
    <t>https://api.spotify.com/v1/audio-analysis/4woFcsSR5zbHldnAbR7405</t>
  </si>
  <si>
    <t>https://api.spotify.com/v1/tracks/4woFcsSR5zbHldnAbR7405</t>
  </si>
  <si>
    <t>https://api.spotify.com/v1/audio-analysis/1xldy35AI5PoXBld89MWYc</t>
  </si>
  <si>
    <t>https://api.spotify.com/v1/tracks/1xldy35AI5PoXBld89MWYc</t>
  </si>
  <si>
    <t>https://api.spotify.com/v1/audio-analysis/3ahS3KCvUPpWfr4lIUlkel</t>
  </si>
  <si>
    <t>https://api.spotify.com/v1/tracks/3ahS3KCvUPpWfr4lIUlkel</t>
  </si>
  <si>
    <t>https://api.spotify.com/v1/audio-analysis/4MJ9OdEgljnKsYlQ1EQ3xJ</t>
  </si>
  <si>
    <t>https://api.spotify.com/v1/tracks/4MJ9OdEgljnKsYlQ1EQ3xJ</t>
  </si>
  <si>
    <t>https://api.spotify.com/v1/audio-analysis/4nyyOrUTHPEydfKkJYu0fb</t>
  </si>
  <si>
    <t>https://api.spotify.com/v1/tracks/4nyyOrUTHPEydfKkJYu0fb</t>
  </si>
  <si>
    <t>https://api.spotify.com/v1/audio-analysis/2BNu49ZqwKhodTfqKeGvVf</t>
  </si>
  <si>
    <t>https://api.spotify.com/v1/tracks/2BNu49ZqwKhodTfqKeGvVf</t>
  </si>
  <si>
    <t>https://api.spotify.com/v1/audio-analysis/3mXq6j7KX2t1EPHin5JqCu</t>
  </si>
  <si>
    <t>https://api.spotify.com/v1/tracks/3mXq6j7KX2t1EPHin5JqCu</t>
  </si>
  <si>
    <t>https://api.spotify.com/v1/audio-analysis/2AT3AWfrS2sR5pLNcY7826</t>
  </si>
  <si>
    <t>https://api.spotify.com/v1/tracks/2AT3AWfrS2sR5pLNcY7826</t>
  </si>
  <si>
    <t>https://api.spotify.com/v1/audio-analysis/4oijOLgsprJSNAhJ0FWykM</t>
  </si>
  <si>
    <t>https://api.spotify.com/v1/tracks/4oijOLgsprJSNAhJ0FWykM</t>
  </si>
  <si>
    <t>https://api.spotify.com/v1/audio-analysis/1NRpTRaS4H5TAaFllvHncI</t>
  </si>
  <si>
    <t>https://api.spotify.com/v1/tracks/1NRpTRaS4H5TAaFllvHncI</t>
  </si>
  <si>
    <t>https://api.spotify.com/v1/audio-analysis/22zeEWVWOdghW2kSeh0Kvj</t>
  </si>
  <si>
    <t>https://api.spotify.com/v1/tracks/22zeEWVWOdghW2kSeh0Kvj</t>
  </si>
  <si>
    <t>https://api.spotify.com/v1/audio-analysis/4pszZ5HDoNWtI8NAu9H3nI</t>
  </si>
  <si>
    <t>https://api.spotify.com/v1/tracks/4pszZ5HDoNWtI8NAu9H3nI</t>
  </si>
  <si>
    <t>https://api.spotify.com/v1/audio-analysis/6f7TYWuinKRZTl1Du1myNR</t>
  </si>
  <si>
    <t>https://api.spotify.com/v1/tracks/6f7TYWuinKRZTl1Du1myNR</t>
  </si>
  <si>
    <t>https://api.spotify.com/v1/audio-analysis/5rRmnQzzmxedhcatf7LIKp</t>
  </si>
  <si>
    <t>https://api.spotify.com/v1/tracks/5rRmnQzzmxedhcatf7LIKp</t>
  </si>
  <si>
    <t>https://api.spotify.com/v1/audio-analysis/775U4Fe5J8b6xpNz6QzgXf</t>
  </si>
  <si>
    <t>https://api.spotify.com/v1/tracks/775U4Fe5J8b6xpNz6QzgXf</t>
  </si>
  <si>
    <t>https://api.spotify.com/v1/audio-analysis/3Qe0fpfgFyMKTsKsYbdGew</t>
  </si>
  <si>
    <t>https://api.spotify.com/v1/tracks/3Qe0fpfgFyMKTsKsYbdGew</t>
  </si>
  <si>
    <t>https://api.spotify.com/v1/audio-analysis/1iy5ap542sYZbOnn6rRSMe</t>
  </si>
  <si>
    <t>https://api.spotify.com/v1/tracks/1iy5ap542sYZbOnn6rRSMe</t>
  </si>
  <si>
    <t>https://api.spotify.com/v1/audio-analysis/3BBejm17pKUkjYOfN8MWjY</t>
  </si>
  <si>
    <t>https://api.spotify.com/v1/tracks/3BBejm17pKUkjYOfN8MWjY</t>
  </si>
  <si>
    <t>https://api.spotify.com/v1/audio-analysis/3o4BQ9ZJgjGk1Tpknlyy2s</t>
  </si>
  <si>
    <t>https://api.spotify.com/v1/tracks/3o4BQ9ZJgjGk1Tpknlyy2s</t>
  </si>
  <si>
    <t>https://api.spotify.com/v1/audio-analysis/2nWeF8M4XwOdIEUK8q1kTj</t>
  </si>
  <si>
    <t>https://api.spotify.com/v1/tracks/2nWeF8M4XwOdIEUK8q1kTj</t>
  </si>
  <si>
    <t>https://api.spotify.com/v1/audio-analysis/4WN120jpPCc2ZVhrGDG26H</t>
  </si>
  <si>
    <t>https://api.spotify.com/v1/tracks/4WN120jpPCc2ZVhrGDG26H</t>
  </si>
  <si>
    <t>https://api.spotify.com/v1/audio-analysis/1GkRBxF4lPB4kfdyw2r8I7</t>
  </si>
  <si>
    <t>https://api.spotify.com/v1/tracks/1GkRBxF4lPB4kfdyw2r8I7</t>
  </si>
  <si>
    <t>https://api.spotify.com/v1/audio-analysis/5y7kqPSvnr2llA6Hs5xGqY</t>
  </si>
  <si>
    <t>https://api.spotify.com/v1/tracks/5y7kqPSvnr2llA6Hs5xGqY</t>
  </si>
  <si>
    <t>https://api.spotify.com/v1/audio-analysis/0WGUCoyzRqSdW4hFgikPrW</t>
  </si>
  <si>
    <t>https://api.spotify.com/v1/tracks/0WGUCoyzRqSdW4hFgikPrW</t>
  </si>
  <si>
    <t>https://api.spotify.com/v1/audio-analysis/0hJQViw2kz8FieKYHbE0e9</t>
  </si>
  <si>
    <t>https://api.spotify.com/v1/tracks/0hJQViw2kz8FieKYHbE0e9</t>
  </si>
  <si>
    <t>https://api.spotify.com/v1/audio-analysis/78VtSTjRZlIGNRzgsSvQRV</t>
  </si>
  <si>
    <t>https://api.spotify.com/v1/tracks/78VtSTjRZlIGNRzgsSvQRV</t>
  </si>
  <si>
    <t>https://api.spotify.com/v1/audio-analysis/6prvUr8l3t7x5GY7heQb5w</t>
  </si>
  <si>
    <t>https://api.spotify.com/v1/tracks/6prvUr8l3t7x5GY7heQb5w</t>
  </si>
  <si>
    <t>https://api.spotify.com/v1/audio-analysis/0vTiBRnE5NWdtB2peI8TBJ</t>
  </si>
  <si>
    <t>https://api.spotify.com/v1/tracks/0vTiBRnE5NWdtB2peI8TBJ</t>
  </si>
  <si>
    <t>https://api.spotify.com/v1/audio-analysis/3q5Zm5NnYcpXKLNmTO1tyo</t>
  </si>
  <si>
    <t>https://api.spotify.com/v1/tracks/3q5Zm5NnYcpXKLNmTO1tyo</t>
  </si>
  <si>
    <t>https://api.spotify.com/v1/audio-analysis/4c0G15Z7zjLWrKzgYKSuGX</t>
  </si>
  <si>
    <t>https://api.spotify.com/v1/tracks/4c0G15Z7zjLWrKzgYKSuGX</t>
  </si>
  <si>
    <t>https://api.spotify.com/v1/audio-analysis/65Fz2cM2BiIlBBlNbw5RtZ</t>
  </si>
  <si>
    <t>https://api.spotify.com/v1/tracks/65Fz2cM2BiIlBBlNbw5RtZ</t>
  </si>
  <si>
    <t>https://api.spotify.com/v1/audio-analysis/3MFpT0PGh61Vg80ETCVrJK</t>
  </si>
  <si>
    <t>https://api.spotify.com/v1/tracks/3MFpT0PGh61Vg80ETCVrJK</t>
  </si>
  <si>
    <t>https://api.spotify.com/v1/audio-analysis/5YVYVuNA44FT2yVxEXOw3r</t>
  </si>
  <si>
    <t>https://api.spotify.com/v1/tracks/5YVYVuNA44FT2yVxEXOw3r</t>
  </si>
  <si>
    <t>https://api.spotify.com/v1/audio-analysis/2aniiMAbFXjyUPPg3wpDpo</t>
  </si>
  <si>
    <t>https://api.spotify.com/v1/tracks/2aniiMAbFXjyUPPg3wpDpo</t>
  </si>
  <si>
    <t>https://api.spotify.com/v1/audio-analysis/74lfGn1j0rBJ3YqR2mo4oU</t>
  </si>
  <si>
    <t>https://api.spotify.com/v1/tracks/74lfGn1j0rBJ3YqR2mo4oU</t>
  </si>
  <si>
    <t>https://api.spotify.com/v1/audio-analysis/0g6SHe2SRb5y51mpBIvz1g</t>
  </si>
  <si>
    <t>https://api.spotify.com/v1/tracks/0g6SHe2SRb5y51mpBIvz1g</t>
  </si>
  <si>
    <t>https://api.spotify.com/v1/audio-analysis/4gMCKJJzpibteIRw3xZL2R</t>
  </si>
  <si>
    <t>https://api.spotify.com/v1/tracks/4gMCKJJzpibteIRw3xZL2R</t>
  </si>
  <si>
    <t>https://api.spotify.com/v1/audio-analysis/0Due109sq8Ld9G5xkWRubf</t>
  </si>
  <si>
    <t>https://api.spotify.com/v1/tracks/0Due109sq8Ld9G5xkWRubf</t>
  </si>
  <si>
    <t>https://api.spotify.com/v1/audio-analysis/05f8Hg3RSfiPSCBQOtxl3i</t>
  </si>
  <si>
    <t>https://api.spotify.com/v1/tracks/05f8Hg3RSfiPSCBQOtxl3i</t>
  </si>
  <si>
    <t>https://api.spotify.com/v1/audio-analysis/6mXwoyzrpb4T5Iveoo4k5G</t>
  </si>
  <si>
    <t>https://api.spotify.com/v1/tracks/6mXwoyzrpb4T5Iveoo4k5G</t>
  </si>
  <si>
    <t>https://api.spotify.com/v1/audio-analysis/1deetO7jeQqMH2C7kSH32a</t>
  </si>
  <si>
    <t>https://api.spotify.com/v1/tracks/1deetO7jeQqMH2C7kSH32a</t>
  </si>
  <si>
    <t>https://api.spotify.com/v1/audio-analysis/5YwewdqOOG0OPhALYN1gSZ</t>
  </si>
  <si>
    <t>https://api.spotify.com/v1/tracks/5YwewdqOOG0OPhALYN1gSZ</t>
  </si>
  <si>
    <t>https://api.spotify.com/v1/audio-analysis/7unZ7zDyrTs2L7167dqm2Y</t>
  </si>
  <si>
    <t>https://api.spotify.com/v1/tracks/7unZ7zDyrTs2L7167dqm2Y</t>
  </si>
  <si>
    <t>https://api.spotify.com/v1/audio-analysis/0FA8Pw164j1qW4YEfpaVRy</t>
  </si>
  <si>
    <t>https://api.spotify.com/v1/tracks/0FA8Pw164j1qW4YEfpaVRy</t>
  </si>
  <si>
    <t>https://api.spotify.com/v1/audio-analysis/1RxR1IwTzgPlBcLn61LT1u</t>
  </si>
  <si>
    <t>https://api.spotify.com/v1/tracks/1RxR1IwTzgPlBcLn61LT1u</t>
  </si>
  <si>
    <t>https://api.spotify.com/v1/audio-analysis/6elNeXUhiuHPD9hH5rocQi</t>
  </si>
  <si>
    <t>https://api.spotify.com/v1/tracks/6elNeXUhiuHPD9hH5rocQi</t>
  </si>
  <si>
    <t>https://api.spotify.com/v1/audio-analysis/5GhJq5J9ZWIEDZdyw7EWzt</t>
  </si>
  <si>
    <t>https://api.spotify.com/v1/tracks/5GhJq5J9ZWIEDZdyw7EWzt</t>
  </si>
  <si>
    <t>https://api.spotify.com/v1/audio-analysis/21iL1HD3h5AXGdSZABFd8t</t>
  </si>
  <si>
    <t>https://api.spotify.com/v1/tracks/21iL1HD3h5AXGdSZABFd8t</t>
  </si>
  <si>
    <t>https://api.spotify.com/v1/audio-analysis/5SNPmbE3OcIVUlzQj9M32N</t>
  </si>
  <si>
    <t>https://api.spotify.com/v1/tracks/5SNPmbE3OcIVUlzQj9M32N</t>
  </si>
  <si>
    <t>https://api.spotify.com/v1/audio-analysis/1dx9EdvyNujagtQzgNPPFC</t>
  </si>
  <si>
    <t>https://api.spotify.com/v1/tracks/1dx9EdvyNujagtQzgNPPFC</t>
  </si>
  <si>
    <t>https://api.spotify.com/v1/audio-analysis/3nbnyZb8F60d9vHLm8RX9N</t>
  </si>
  <si>
    <t>https://api.spotify.com/v1/tracks/3nbnyZb8F60d9vHLm8RX9N</t>
  </si>
  <si>
    <t>https://api.spotify.com/v1/audio-analysis/7givkGZW1cwM8MJYzMd2Na</t>
  </si>
  <si>
    <t>https://api.spotify.com/v1/tracks/7givkGZW1cwM8MJYzMd2Na</t>
  </si>
  <si>
    <t>https://api.spotify.com/v1/audio-analysis/1x6Zk7hoTIlSOFNZnyxjZD</t>
  </si>
  <si>
    <t>https://api.spotify.com/v1/tracks/1x6Zk7hoTIlSOFNZnyxjZD</t>
  </si>
  <si>
    <t>https://api.spotify.com/v1/audio-analysis/1eLU27PPFxBhbp1CBjPh9J</t>
  </si>
  <si>
    <t>https://api.spotify.com/v1/tracks/1eLU27PPFxBhbp1CBjPh9J</t>
  </si>
  <si>
    <t>https://api.spotify.com/v1/audio-analysis/7FtFgxkkNLfURJQOo4xBBM</t>
  </si>
  <si>
    <t>https://api.spotify.com/v1/tracks/7FtFgxkkNLfURJQOo4xBBM</t>
  </si>
  <si>
    <t>https://api.spotify.com/v1/audio-analysis/7clUOYJb0WsAgFQEgDxSIT</t>
  </si>
  <si>
    <t>https://api.spotify.com/v1/tracks/7clUOYJb0WsAgFQEgDxSIT</t>
  </si>
  <si>
    <t>https://api.spotify.com/v1/audio-analysis/33zbOXJSwW7uf4VXXWow2O</t>
  </si>
  <si>
    <t>https://api.spotify.com/v1/tracks/33zbOXJSwW7uf4VXXWow2O</t>
  </si>
  <si>
    <t>https://api.spotify.com/v1/audio-analysis/177WEvlLsCc0FzCTWslawr</t>
  </si>
  <si>
    <t>https://api.spotify.com/v1/tracks/177WEvlLsCc0FzCTWslawr</t>
  </si>
  <si>
    <t>https://api.spotify.com/v1/audio-analysis/28irpKCCK9nn9DZSik2zEx</t>
  </si>
  <si>
    <t>https://api.spotify.com/v1/tracks/28irpKCCK9nn9DZSik2zEx</t>
  </si>
  <si>
    <t>https://api.spotify.com/v1/audio-analysis/4pbLOnGQHyobxBM6uB4rvA</t>
  </si>
  <si>
    <t>https://api.spotify.com/v1/tracks/4pbLOnGQHyobxBM6uB4rvA</t>
  </si>
  <si>
    <t>https://api.spotify.com/v1/audio-analysis/1hDBpX1I9AkJR8o1lnCePd</t>
  </si>
  <si>
    <t>https://api.spotify.com/v1/tracks/1hDBpX1I9AkJR8o1lnCePd</t>
  </si>
  <si>
    <t>https://api.spotify.com/v1/audio-analysis/2p2DLGuXtnLLClzpmKkyCx</t>
  </si>
  <si>
    <t>https://api.spotify.com/v1/tracks/2p2DLGuXtnLLClzpmKkyCx</t>
  </si>
  <si>
    <t>https://api.spotify.com/v1/audio-analysis/3PxesQpKxcxkZAyeo7yjFI</t>
  </si>
  <si>
    <t>https://api.spotify.com/v1/tracks/3PxesQpKxcxkZAyeo7yjFI</t>
  </si>
  <si>
    <t>https://api.spotify.com/v1/audio-analysis/6vbafkvao6NErZDTjh2sYC</t>
  </si>
  <si>
    <t>https://api.spotify.com/v1/tracks/6vbafkvao6NErZDTjh2sYC</t>
  </si>
  <si>
    <t>https://api.spotify.com/v1/audio-analysis/2KU0RHzEYq8GLwDTyimWGr</t>
  </si>
  <si>
    <t>https://api.spotify.com/v1/tracks/2KU0RHzEYq8GLwDTyimWGr</t>
  </si>
  <si>
    <t>https://api.spotify.com/v1/audio-analysis/11SY8jJkg1CtUgHx37qUlm</t>
  </si>
  <si>
    <t>https://api.spotify.com/v1/tracks/11SY8jJkg1CtUgHx37qUlm</t>
  </si>
  <si>
    <t>https://api.spotify.com/v1/audio-analysis/06Gyf2pFDVmN5K8XAawG96</t>
  </si>
  <si>
    <t>https://api.spotify.com/v1/tracks/06Gyf2pFDVmN5K8XAawG96</t>
  </si>
  <si>
    <t>https://api.spotify.com/v1/audio-analysis/5u6vkDnOyaf8LsteDAj2ub</t>
  </si>
  <si>
    <t>https://api.spotify.com/v1/tracks/5u6vkDnOyaf8LsteDAj2ub</t>
  </si>
  <si>
    <t>https://api.spotify.com/v1/audio-analysis/0tdCy39PgWN8LFWu34ORn3</t>
  </si>
  <si>
    <t>https://api.spotify.com/v1/tracks/0tdCy39PgWN8LFWu34ORn3</t>
  </si>
  <si>
    <t>https://api.spotify.com/v1/audio-analysis/6HR1z11h0ROUlWP4Kx8Z7G</t>
  </si>
  <si>
    <t>https://api.spotify.com/v1/tracks/6HR1z11h0ROUlWP4Kx8Z7G</t>
  </si>
  <si>
    <t>https://api.spotify.com/v1/audio-analysis/71Y8KNjghQTHcWYtYUFkMs</t>
  </si>
  <si>
    <t>https://api.spotify.com/v1/tracks/71Y8KNjghQTHcWYtYUFkMs</t>
  </si>
  <si>
    <t>https://api.spotify.com/v1/audio-analysis/2ePS8oLQEpNCM5imRUO58L</t>
  </si>
  <si>
    <t>https://api.spotify.com/v1/tracks/2ePS8oLQEpNCM5imRUO58L</t>
  </si>
  <si>
    <t>https://api.spotify.com/v1/audio-analysis/3fSdTVHwb8ZyiYAFSE00qd</t>
  </si>
  <si>
    <t>https://api.spotify.com/v1/tracks/3fSdTVHwb8ZyiYAFSE00qd</t>
  </si>
  <si>
    <t>https://api.spotify.com/v1/audio-analysis/7bmdV1IiqeCIK1Lb3klDVV</t>
  </si>
  <si>
    <t>https://api.spotify.com/v1/tracks/7bmdV1IiqeCIK1Lb3klDVV</t>
  </si>
  <si>
    <t>https://api.spotify.com/v1/audio-analysis/4f3nDjgqXurMryYBSp0TZD</t>
  </si>
  <si>
    <t>https://api.spotify.com/v1/tracks/4f3nDjgqXurMryYBSp0TZD</t>
  </si>
  <si>
    <t>https://api.spotify.com/v1/audio-analysis/3yPBHVaydiZWclK8hhdP5X</t>
  </si>
  <si>
    <t>https://api.spotify.com/v1/tracks/3yPBHVaydiZWclK8hhdP5X</t>
  </si>
  <si>
    <t>https://api.spotify.com/v1/audio-analysis/6YXG34IWbilypPwjBTOrUC</t>
  </si>
  <si>
    <t>https://api.spotify.com/v1/tracks/6YXG34IWbilypPwjBTOrUC</t>
  </si>
  <si>
    <t>https://api.spotify.com/v1/audio-analysis/1tAx6KsKCG7q5wFa0CYaPz</t>
  </si>
  <si>
    <t>https://api.spotify.com/v1/tracks/1tAx6KsKCG7q5wFa0CYaPz</t>
  </si>
  <si>
    <t>https://api.spotify.com/v1/audio-analysis/5GgYjkFIWJfVhYXLEqlax4</t>
  </si>
  <si>
    <t>https://api.spotify.com/v1/tracks/5GgYjkFIWJfVhYXLEqlax4</t>
  </si>
  <si>
    <t>https://api.spotify.com/v1/audio-analysis/2NUzv15ucZbgMrzu6AwBNx</t>
  </si>
  <si>
    <t>https://api.spotify.com/v1/tracks/2NUzv15ucZbgMrzu6AwBNx</t>
  </si>
  <si>
    <t>https://api.spotify.com/v1/audio-analysis/3weNRklVDqb4Rr5MhKBR3D</t>
  </si>
  <si>
    <t>https://api.spotify.com/v1/tracks/3weNRklVDqb4Rr5MhKBR3D</t>
  </si>
  <si>
    <t>https://api.spotify.com/v1/audio-analysis/1KT0xdIjm7t053xByACrrg</t>
  </si>
  <si>
    <t>https://api.spotify.com/v1/tracks/1KT0xdIjm7t053xByACrrg</t>
  </si>
  <si>
    <t>https://api.spotify.com/v1/audio-analysis/567Jf8zqy6qWo8XRrWAbZr</t>
  </si>
  <si>
    <t>https://api.spotify.com/v1/tracks/567Jf8zqy6qWo8XRrWAbZr</t>
  </si>
  <si>
    <t>https://api.spotify.com/v1/audio-analysis/3P760ZZZtr4D0tAYPfY4db</t>
  </si>
  <si>
    <t>https://api.spotify.com/v1/tracks/3P760ZZZtr4D0tAYPfY4db</t>
  </si>
  <si>
    <t>https://api.spotify.com/v1/audio-analysis/3kmODcHHjLnmJWy07vGGUJ</t>
  </si>
  <si>
    <t>https://api.spotify.com/v1/tracks/3kmODcHHjLnmJWy07vGGUJ</t>
  </si>
  <si>
    <t>https://api.spotify.com/v1/audio-analysis/2V8J29IIjB0SbwhvKMijrV</t>
  </si>
  <si>
    <t>https://api.spotify.com/v1/tracks/2V8J29IIjB0SbwhvKMijrV</t>
  </si>
  <si>
    <t>https://api.spotify.com/v1/audio-analysis/0ZMmyLf8ivKvTkvN26e8tB</t>
  </si>
  <si>
    <t>https://api.spotify.com/v1/tracks/0ZMmyLf8ivKvTkvN26e8tB</t>
  </si>
  <si>
    <t>https://api.spotify.com/v1/audio-analysis/4ZkvhcZJxl1d1YtVH9HcIt</t>
  </si>
  <si>
    <t>https://api.spotify.com/v1/tracks/4ZkvhcZJxl1d1YtVH9HcIt</t>
  </si>
  <si>
    <t>https://api.spotify.com/v1/audio-analysis/4BEtV1oUJkEDdmiN4nYgXi</t>
  </si>
  <si>
    <t>https://api.spotify.com/v1/tracks/4BEtV1oUJkEDdmiN4nYgXi</t>
  </si>
  <si>
    <t>https://api.spotify.com/v1/audio-analysis/40cPkRjw5aLQIOjaqgUVnB</t>
  </si>
  <si>
    <t>https://api.spotify.com/v1/tracks/40cPkRjw5aLQIOjaqgUVnB</t>
  </si>
  <si>
    <t>https://api.spotify.com/v1/audio-analysis/5IAUV4OLTc3fgmhiZbRrRs</t>
  </si>
  <si>
    <t>https://api.spotify.com/v1/tracks/5IAUV4OLTc3fgmhiZbRrRs</t>
  </si>
  <si>
    <t>https://api.spotify.com/v1/audio-analysis/1JLn8RhQzHz3qDqsChcmBl</t>
  </si>
  <si>
    <t>https://api.spotify.com/v1/tracks/1JLn8RhQzHz3qDqsChcmBl</t>
  </si>
  <si>
    <t>https://api.spotify.com/v1/audio-analysis/36xEjbl8DtevPJgw6i9IuY</t>
  </si>
  <si>
    <t>https://api.spotify.com/v1/tracks/36xEjbl8DtevPJgw6i9IuY</t>
  </si>
  <si>
    <t>https://api.spotify.com/v1/audio-analysis/3d1U1YEYmDtafsGGYyw9x7</t>
  </si>
  <si>
    <t>https://api.spotify.com/v1/tracks/3d1U1YEYmDtafsGGYyw9x7</t>
  </si>
  <si>
    <t>https://api.spotify.com/v1/audio-analysis/2HXixVqzzm9rEUIMAWzshl</t>
  </si>
  <si>
    <t>https://api.spotify.com/v1/tracks/2HXixVqzzm9rEUIMAWzshl</t>
  </si>
  <si>
    <t>https://api.spotify.com/v1/audio-analysis/40gk32E7YaTFoQwDIWv2SY</t>
  </si>
  <si>
    <t>https://api.spotify.com/v1/tracks/40gk32E7YaTFoQwDIWv2SY</t>
  </si>
  <si>
    <t>https://api.spotify.com/v1/audio-analysis/4qL4dgMQe6ywivehdTEjmW</t>
  </si>
  <si>
    <t>https://api.spotify.com/v1/tracks/4qL4dgMQe6ywivehdTEjmW</t>
  </si>
  <si>
    <t>https://api.spotify.com/v1/audio-analysis/34LEI2TADvBj6Vkrupm8dZ</t>
  </si>
  <si>
    <t>https://api.spotify.com/v1/tracks/34LEI2TADvBj6Vkrupm8dZ</t>
  </si>
  <si>
    <t>https://api.spotify.com/v1/audio-analysis/6ZBaAVXhcGToxyTM7zFDei</t>
  </si>
  <si>
    <t>https://api.spotify.com/v1/tracks/6ZBaAVXhcGToxyTM7zFDei</t>
  </si>
  <si>
    <t>https://api.spotify.com/v1/audio-analysis/1Tdcb66Gwr5sczO5CJhmPc</t>
  </si>
  <si>
    <t>https://api.spotify.com/v1/tracks/1Tdcb66Gwr5sczO5CJhmPc</t>
  </si>
  <si>
    <t>https://api.spotify.com/v1/audio-analysis/3pJMfiVE3EJf3SvufbIm5N</t>
  </si>
  <si>
    <t>https://api.spotify.com/v1/tracks/3pJMfiVE3EJf3SvufbIm5N</t>
  </si>
  <si>
    <t>https://api.spotify.com/v1/audio-analysis/7y81xCrjzEDA5DLKfIT0h8</t>
  </si>
  <si>
    <t>https://api.spotify.com/v1/tracks/7y81xCrjzEDA5DLKfIT0h8</t>
  </si>
  <si>
    <t>https://api.spotify.com/v1/audio-analysis/5k4IgYiVzt8pKGMb6l3XpX</t>
  </si>
  <si>
    <t>https://api.spotify.com/v1/tracks/5k4IgYiVzt8pKGMb6l3XpX</t>
  </si>
  <si>
    <t>https://api.spotify.com/v1/audio-analysis/7nuu771KqkSl6ckxsOW4q8</t>
  </si>
  <si>
    <t>https://api.spotify.com/v1/tracks/7nuu771KqkSl6ckxsOW4q8</t>
  </si>
  <si>
    <t>https://api.spotify.com/v1/audio-analysis/2uNaubl8RxuXy7mxiXdMQt</t>
  </si>
  <si>
    <t>https://api.spotify.com/v1/tracks/2uNaubl8RxuXy7mxiXdMQt</t>
  </si>
  <si>
    <t>https://api.spotify.com/v1/audio-analysis/3yIicEwZ3jZ1PwV5MpyKOb</t>
  </si>
  <si>
    <t>https://api.spotify.com/v1/tracks/3yIicEwZ3jZ1PwV5MpyKOb</t>
  </si>
  <si>
    <t>https://api.spotify.com/v1/audio-analysis/5rX7lTktaSrYGwCt4mllo6</t>
  </si>
  <si>
    <t>https://api.spotify.com/v1/tracks/5rX7lTktaSrYGwCt4mllo6</t>
  </si>
  <si>
    <t>https://api.spotify.com/v1/audio-analysis/71VUWbS7zJX6wtBa9q8eXo</t>
  </si>
  <si>
    <t>https://api.spotify.com/v1/tracks/71VUWbS7zJX6wtBa9q8eXo</t>
  </si>
  <si>
    <t>https://api.spotify.com/v1/audio-analysis/5rAff9XfcWx7rguN3t0fkW</t>
  </si>
  <si>
    <t>https://api.spotify.com/v1/tracks/5rAff9XfcWx7rguN3t0fkW</t>
  </si>
  <si>
    <t>https://api.spotify.com/v1/audio-analysis/6awTbDHgM907tGecNQYPaV</t>
  </si>
  <si>
    <t>https://api.spotify.com/v1/tracks/6awTbDHgM907tGecNQYPaV</t>
  </si>
  <si>
    <t>https://api.spotify.com/v1/audio-analysis/5kTexLiNpl51EcFRhlJvCR</t>
  </si>
  <si>
    <t>https://api.spotify.com/v1/tracks/5kTexLiNpl51EcFRhlJvCR</t>
  </si>
  <si>
    <t>https://api.spotify.com/v1/audio-analysis/21a260fey29MOYnw0SSj7I</t>
  </si>
  <si>
    <t>https://api.spotify.com/v1/tracks/21a260fey29MOYnw0SSj7I</t>
  </si>
  <si>
    <t>https://api.spotify.com/v1/audio-analysis/71qEh0jkx6aD7XGb7HaAF5</t>
  </si>
  <si>
    <t>https://api.spotify.com/v1/tracks/71qEh0jkx6aD7XGb7HaAF5</t>
  </si>
  <si>
    <t>https://api.spotify.com/v1/audio-analysis/0tkBOcK7oRVXQJY97zzSvr</t>
  </si>
  <si>
    <t>https://api.spotify.com/v1/tracks/0tkBOcK7oRVXQJY97zzSvr</t>
  </si>
  <si>
    <t>https://api.spotify.com/v1/audio-analysis/0t8DmtYWnUdlOkTzTf5DvV</t>
  </si>
  <si>
    <t>https://api.spotify.com/v1/tracks/0t8DmtYWnUdlOkTzTf5DvV</t>
  </si>
  <si>
    <t>https://api.spotify.com/v1/audio-analysis/1Q3t9fWvHUXKsMmpD2XpUu</t>
  </si>
  <si>
    <t>https://api.spotify.com/v1/tracks/1Q3t9fWvHUXKsMmpD2XpUu</t>
  </si>
  <si>
    <t>https://api.spotify.com/v1/audio-analysis/6Qr1ChOap1WchlSJh0JVsc</t>
  </si>
  <si>
    <t>https://api.spotify.com/v1/tracks/6Qr1ChOap1WchlSJh0JVsc</t>
  </si>
  <si>
    <t>https://api.spotify.com/v1/audio-analysis/45WX2cfbL8bCIqv3rOq1G3</t>
  </si>
  <si>
    <t>https://api.spotify.com/v1/tracks/45WX2cfbL8bCIqv3rOq1G3</t>
  </si>
  <si>
    <t>https://api.spotify.com/v1/audio-analysis/7F02x6EKYIQV3VcTaTm7oN</t>
  </si>
  <si>
    <t>https://api.spotify.com/v1/tracks/7F02x6EKYIQV3VcTaTm7oN</t>
  </si>
  <si>
    <t>https://api.spotify.com/v1/audio-analysis/6BMGNCRJnwuwp3UVVCXry8</t>
  </si>
  <si>
    <t>https://api.spotify.com/v1/tracks/6BMGNCRJnwuwp3UVVCXry8</t>
  </si>
  <si>
    <t>https://api.spotify.com/v1/audio-analysis/2hDtkP0ge2Gckcj7qi2NQ2</t>
  </si>
  <si>
    <t>https://api.spotify.com/v1/tracks/2hDtkP0ge2Gckcj7qi2NQ2</t>
  </si>
  <si>
    <t>https://api.spotify.com/v1/audio-analysis/1Mkt1BqBK9D02g1iMmRkqq</t>
  </si>
  <si>
    <t>https://api.spotify.com/v1/tracks/1Mkt1BqBK9D02g1iMmRkqq</t>
  </si>
  <si>
    <t>https://api.spotify.com/v1/audio-analysis/3eZF1drGW8NVowsnvlYJ0u</t>
  </si>
  <si>
    <t>https://api.spotify.com/v1/tracks/3eZF1drGW8NVowsnvlYJ0u</t>
  </si>
  <si>
    <t>https://api.spotify.com/v1/audio-analysis/6QMoHcXX5f6zP9LCAh8mNk</t>
  </si>
  <si>
    <t>https://api.spotify.com/v1/tracks/6QMoHcXX5f6zP9LCAh8mNk</t>
  </si>
  <si>
    <t>https://api.spotify.com/v1/audio-analysis/36MF5O3oyr7RppWoG69jca</t>
  </si>
  <si>
    <t>https://api.spotify.com/v1/tracks/36MF5O3oyr7RppWoG69jca</t>
  </si>
  <si>
    <t>https://api.spotify.com/v1/audio-analysis/5d8CreUdJvZejvTUo1IHLw</t>
  </si>
  <si>
    <t>https://api.spotify.com/v1/tracks/5d8CreUdJvZejvTUo1IHLw</t>
  </si>
  <si>
    <t>https://api.spotify.com/v1/audio-analysis/5NijSs5dAwaIybq1GaRTIe</t>
  </si>
  <si>
    <t>https://api.spotify.com/v1/tracks/5NijSs5dAwaIybq1GaRTIe</t>
  </si>
  <si>
    <t>https://api.spotify.com/v1/audio-analysis/0t7m7Vv1KN1fVkJMYeAtiQ</t>
  </si>
  <si>
    <t>https://api.spotify.com/v1/tracks/0t7m7Vv1KN1fVkJMYeAtiQ</t>
  </si>
  <si>
    <t>https://api.spotify.com/v1/audio-analysis/2k9N4caeCIJLOWwWwssrEM</t>
  </si>
  <si>
    <t>https://api.spotify.com/v1/tracks/2k9N4caeCIJLOWwWwssrEM</t>
  </si>
  <si>
    <t>https://api.spotify.com/v1/audio-analysis/1I9GllIh1R3EMvTFT5Tfn7</t>
  </si>
  <si>
    <t>https://api.spotify.com/v1/tracks/1I9GllIh1R3EMvTFT5Tfn7</t>
  </si>
  <si>
    <t>https://api.spotify.com/v1/audio-analysis/0PwaDQfnz4J8WF8221gv7n</t>
  </si>
  <si>
    <t>https://api.spotify.com/v1/tracks/0PwaDQfnz4J8WF8221gv7n</t>
  </si>
  <si>
    <t>https://api.spotify.com/v1/audio-analysis/5jcZFcrp4Tmv3x5GkmZL88</t>
  </si>
  <si>
    <t>https://api.spotify.com/v1/tracks/5jcZFcrp4Tmv3x5GkmZL88</t>
  </si>
  <si>
    <t>https://api.spotify.com/v1/audio-analysis/6Ub9ro6DKs0u0J0zIBw5Of</t>
  </si>
  <si>
    <t>https://api.spotify.com/v1/tracks/6Ub9ro6DKs0u0J0zIBw5Of</t>
  </si>
  <si>
    <t>https://api.spotify.com/v1/audio-analysis/3X7xCWOmb7UdYJDGP4oNIx</t>
  </si>
  <si>
    <t>https://api.spotify.com/v1/tracks/3X7xCWOmb7UdYJDGP4oNIx</t>
  </si>
  <si>
    <t>https://api.spotify.com/v1/audio-analysis/3XlzpaHje8MlpaGe8twgr7</t>
  </si>
  <si>
    <t>https://api.spotify.com/v1/tracks/3XlzpaHje8MlpaGe8twgr7</t>
  </si>
  <si>
    <t>https://api.spotify.com/v1/audio-analysis/7HnkUNPrhRurdGEm9nRYFH</t>
  </si>
  <si>
    <t>https://api.spotify.com/v1/tracks/7HnkUNPrhRurdGEm9nRYFH</t>
  </si>
  <si>
    <t>https://api.spotify.com/v1/audio-analysis/1boXOL0ua7N2iCOUVI1p9F</t>
  </si>
  <si>
    <t>https://api.spotify.com/v1/tracks/1boXOL0ua7N2iCOUVI1p9F</t>
  </si>
  <si>
    <t>https://api.spotify.com/v1/audio-analysis/7Cu2COdH93MnuireuKNiS3</t>
  </si>
  <si>
    <t>https://api.spotify.com/v1/tracks/7Cu2COdH93MnuireuKNiS3</t>
  </si>
  <si>
    <t>https://api.spotify.com/v1/audio-analysis/6GMblDhPDP420uc77vmqTc</t>
  </si>
  <si>
    <t>https://api.spotify.com/v1/tracks/6GMblDhPDP420uc77vmqTc</t>
  </si>
  <si>
    <t>https://api.spotify.com/v1/audio-analysis/4Ge1vVQgJIi1FVCQikEwYE</t>
  </si>
  <si>
    <t>https://api.spotify.com/v1/tracks/4Ge1vVQgJIi1FVCQikEwYE</t>
  </si>
  <si>
    <t>https://api.spotify.com/v1/audio-analysis/2csEzCyoNhUXsPnZUeKa4t</t>
  </si>
  <si>
    <t>https://api.spotify.com/v1/tracks/2csEzCyoNhUXsPnZUeKa4t</t>
  </si>
  <si>
    <t>https://api.spotify.com/v1/audio-analysis/6MEDfjHxnVNcYmHe3mM6L2</t>
  </si>
  <si>
    <t>https://api.spotify.com/v1/tracks/6MEDfjHxnVNcYmHe3mM6L2</t>
  </si>
  <si>
    <t>https://api.spotify.com/v1/audio-analysis/5C8xDaW89GYGJd66qkDi0i</t>
  </si>
  <si>
    <t>https://api.spotify.com/v1/tracks/5C8xDaW89GYGJd66qkDi0i</t>
  </si>
  <si>
    <t>https://api.spotify.com/v1/audio-analysis/67LKZcv1J2Yj4pk5UIuFQW</t>
  </si>
  <si>
    <t>https://api.spotify.com/v1/tracks/67LKZcv1J2Yj4pk5UIuFQW</t>
  </si>
  <si>
    <t>https://api.spotify.com/v1/audio-analysis/2zNjNrQLgkwQDsIeomo96b</t>
  </si>
  <si>
    <t>https://api.spotify.com/v1/tracks/2zNjNrQLgkwQDsIeomo96b</t>
  </si>
  <si>
    <t>https://api.spotify.com/v1/audio-analysis/36AvNQ9Df0yRd471f77MJo</t>
  </si>
  <si>
    <t>https://api.spotify.com/v1/tracks/36AvNQ9Df0yRd471f77MJo</t>
  </si>
  <si>
    <t>https://api.spotify.com/v1/audio-analysis/4rMXiffcTBsg1QJUcV9Rhn</t>
  </si>
  <si>
    <t>https://api.spotify.com/v1/tracks/4rMXiffcTBsg1QJUcV9Rhn</t>
  </si>
  <si>
    <t>https://api.spotify.com/v1/audio-analysis/6ENC3PhZGPsDkevvEC4JXm</t>
  </si>
  <si>
    <t>https://api.spotify.com/v1/tracks/6ENC3PhZGPsDkevvEC4JXm</t>
  </si>
  <si>
    <t>https://api.spotify.com/v1/audio-analysis/5o0yZH55eAwvRDK3EtgRoi</t>
  </si>
  <si>
    <t>https://api.spotify.com/v1/tracks/5o0yZH55eAwvRDK3EtgRoi</t>
  </si>
  <si>
    <t>https://api.spotify.com/v1/audio-analysis/3G5e3LMVoAB6cqGa4lRm6R</t>
  </si>
  <si>
    <t>https://api.spotify.com/v1/tracks/3G5e3LMVoAB6cqGa4lRm6R</t>
  </si>
  <si>
    <t>https://api.spotify.com/v1/audio-analysis/7fU0YxB4RyawfEDv6vtYG7</t>
  </si>
  <si>
    <t>https://api.spotify.com/v1/tracks/7fU0YxB4RyawfEDv6vtYG7</t>
  </si>
  <si>
    <t>https://api.spotify.com/v1/audio-analysis/3U3J5v3rkx89WnFEQvAJD5</t>
  </si>
  <si>
    <t>https://api.spotify.com/v1/tracks/3U3J5v3rkx89WnFEQvAJD5</t>
  </si>
  <si>
    <t>https://api.spotify.com/v1/audio-analysis/3HnQE5qyk3egTWCreicuOf</t>
  </si>
  <si>
    <t>https://api.spotify.com/v1/tracks/3HnQE5qyk3egTWCreicuOf</t>
  </si>
  <si>
    <t>https://api.spotify.com/v1/audio-analysis/5dR7h8Rxj1ko6f9dmKQc77</t>
  </si>
  <si>
    <t>https://api.spotify.com/v1/tracks/5dR7h8Rxj1ko6f9dmKQc77</t>
  </si>
  <si>
    <t>https://api.spotify.com/v1/audio-analysis/3rwvx3YnglHg9Y2VHFem01</t>
  </si>
  <si>
    <t>https://api.spotify.com/v1/tracks/3rwvx3YnglHg9Y2VHFem01</t>
  </si>
  <si>
    <t>https://api.spotify.com/v1/audio-analysis/33VQJLL7QWS0LUuF7r39Rq</t>
  </si>
  <si>
    <t>https://api.spotify.com/v1/tracks/33VQJLL7QWS0LUuF7r39Rq</t>
  </si>
  <si>
    <t>https://api.spotify.com/v1/audio-analysis/58dSdjfEYNSxte1aNVxuNf</t>
  </si>
  <si>
    <t>https://api.spotify.com/v1/tracks/58dSdjfEYNSxte1aNVxuNf</t>
  </si>
  <si>
    <t>https://api.spotify.com/v1/audio-analysis/45oUseG9XfUITizA5HT5Pt</t>
  </si>
  <si>
    <t>https://api.spotify.com/v1/tracks/45oUseG9XfUITizA5HT5Pt</t>
  </si>
  <si>
    <t>https://api.spotify.com/v1/audio-analysis/7q5n1ei2KlJWGiGkhL1Maj</t>
  </si>
  <si>
    <t>https://api.spotify.com/v1/tracks/7q5n1ei2KlJWGiGkhL1Maj</t>
  </si>
  <si>
    <t>https://api.spotify.com/v1/audio-analysis/1QRhkgyZLIR1aqNPvB76ne</t>
  </si>
  <si>
    <t>https://api.spotify.com/v1/tracks/1QRhkgyZLIR1aqNPvB76ne</t>
  </si>
  <si>
    <t>https://api.spotify.com/v1/audio-analysis/5ftQScFvJtECcfT5bZO6tM</t>
  </si>
  <si>
    <t>https://api.spotify.com/v1/tracks/5ftQScFvJtECcfT5bZO6tM</t>
  </si>
  <si>
    <t>https://api.spotify.com/v1/audio-analysis/4XXM4baL3tRJwM8TW0YB1d</t>
  </si>
  <si>
    <t>https://api.spotify.com/v1/tracks/4XXM4baL3tRJwM8TW0YB1d</t>
  </si>
  <si>
    <t>https://api.spotify.com/v1/audio-analysis/5vbkfHrtFfAm8KvfCVUboz</t>
  </si>
  <si>
    <t>https://api.spotify.com/v1/tracks/5vbkfHrtFfAm8KvfCVUboz</t>
  </si>
  <si>
    <t>https://api.spotify.com/v1/audio-analysis/1yoKbJwYue1NZwPskKXbVB</t>
  </si>
  <si>
    <t>https://api.spotify.com/v1/tracks/1yoKbJwYue1NZwPskKXbVB</t>
  </si>
  <si>
    <t>https://api.spotify.com/v1/audio-analysis/6F7QV44CtTLFUQFmfD8neM</t>
  </si>
  <si>
    <t>https://api.spotify.com/v1/tracks/6F7QV44CtTLFUQFmfD8neM</t>
  </si>
  <si>
    <t>https://api.spotify.com/v1/audio-analysis/60PVb4iJSbOfv1wAw5KbFr</t>
  </si>
  <si>
    <t>https://api.spotify.com/v1/tracks/60PVb4iJSbOfv1wAw5KbFr</t>
  </si>
  <si>
    <t>https://api.spotify.com/v1/audio-analysis/5ZjAGay9TSIciolgfaN7yN</t>
  </si>
  <si>
    <t>https://api.spotify.com/v1/tracks/5ZjAGay9TSIciolgfaN7yN</t>
  </si>
  <si>
    <t>https://api.spotify.com/v1/audio-analysis/7r68A23P9CuplF1AtE6S54</t>
  </si>
  <si>
    <t>https://api.spotify.com/v1/tracks/7r68A23P9CuplF1AtE6S54</t>
  </si>
  <si>
    <t>https://api.spotify.com/v1/audio-analysis/450NrGTbFplQsdnswRtIEy</t>
  </si>
  <si>
    <t>https://api.spotify.com/v1/tracks/450NrGTbFplQsdnswRtIEy</t>
  </si>
  <si>
    <t>https://api.spotify.com/v1/audio-analysis/6kyTI5SOVZP7Z45ad2DnyW</t>
  </si>
  <si>
    <t>https://api.spotify.com/v1/tracks/6kyTI5SOVZP7Z45ad2DnyW</t>
  </si>
  <si>
    <t>https://api.spotify.com/v1/audio-analysis/6S5hhnRh9GQjGqticzvEzW</t>
  </si>
  <si>
    <t>https://api.spotify.com/v1/tracks/6S5hhnRh9GQjGqticzvEzW</t>
  </si>
  <si>
    <t>https://api.spotify.com/v1/audio-analysis/2QmU4B8fsyWcTQLVDl06Pk</t>
  </si>
  <si>
    <t>https://api.spotify.com/v1/tracks/2QmU4B8fsyWcTQLVDl06Pk</t>
  </si>
  <si>
    <t>https://api.spotify.com/v1/audio-analysis/78ECvz2vs1obDkLdbMEdJK</t>
  </si>
  <si>
    <t>https://api.spotify.com/v1/tracks/78ECvz2vs1obDkLdbMEdJK</t>
  </si>
  <si>
    <t>https://api.spotify.com/v1/audio-analysis/4qkwbl6SxwLE09pxLAFINt</t>
  </si>
  <si>
    <t>https://api.spotify.com/v1/tracks/4qkwbl6SxwLE09pxLAFINt</t>
  </si>
  <si>
    <t>https://api.spotify.com/v1/audio-analysis/3HKq82rUvW7t6X02fIrRpa</t>
  </si>
  <si>
    <t>https://api.spotify.com/v1/tracks/3HKq82rUvW7t6X02fIrRpa</t>
  </si>
  <si>
    <t>https://api.spotify.com/v1/audio-analysis/6Z3cp2EIj5i7xnXscgo4RV</t>
  </si>
  <si>
    <t>https://api.spotify.com/v1/tracks/6Z3cp2EIj5i7xnXscgo4RV</t>
  </si>
  <si>
    <t>https://api.spotify.com/v1/audio-analysis/5qC17VMNoZdF2gAw28FtsV</t>
  </si>
  <si>
    <t>https://api.spotify.com/v1/tracks/5qC17VMNoZdF2gAw28FtsV</t>
  </si>
  <si>
    <t>https://api.spotify.com/v1/audio-analysis/7Jpbi0eEG3WGUhScLt5BgA</t>
  </si>
  <si>
    <t>https://api.spotify.com/v1/tracks/7Jpbi0eEG3WGUhScLt5BgA</t>
  </si>
  <si>
    <t>https://api.spotify.com/v1/audio-analysis/1xa6CGgpO6MNPpWRThoqVY</t>
  </si>
  <si>
    <t>https://api.spotify.com/v1/tracks/1xa6CGgpO6MNPpWRThoqVY</t>
  </si>
  <si>
    <t>https://api.spotify.com/v1/audio-analysis/4ulix0RIyXmuNLgwPaz46S</t>
  </si>
  <si>
    <t>https://api.spotify.com/v1/tracks/4ulix0RIyXmuNLgwPaz46S</t>
  </si>
  <si>
    <t>https://api.spotify.com/v1/audio-analysis/3nKKsoq3GNbHSV6Q9d5g3d</t>
  </si>
  <si>
    <t>https://api.spotify.com/v1/tracks/3nKKsoq3GNbHSV6Q9d5g3d</t>
  </si>
  <si>
    <t>https://api.spotify.com/v1/audio-analysis/48UlszOrUzfprHJfkVOcbb</t>
  </si>
  <si>
    <t>https://api.spotify.com/v1/tracks/48UlszOrUzfprHJfkVOcbb</t>
  </si>
  <si>
    <t>https://api.spotify.com/v1/audio-analysis/5gDWsRxpJ2lZAffh5p7K0w</t>
  </si>
  <si>
    <t>https://api.spotify.com/v1/tracks/5gDWsRxpJ2lZAffh5p7K0w</t>
  </si>
  <si>
    <t>https://api.spotify.com/v1/audio-analysis/1Mza2sr6tPhy6jjI3HB9fW</t>
  </si>
  <si>
    <t>https://api.spotify.com/v1/tracks/1Mza2sr6tPhy6jjI3HB9fW</t>
  </si>
  <si>
    <t>https://api.spotify.com/v1/audio-analysis/3SPfACAarZmNEF45erapCY</t>
  </si>
  <si>
    <t>https://api.spotify.com/v1/tracks/3SPfACAarZmNEF45erapCY</t>
  </si>
  <si>
    <t>https://api.spotify.com/v1/audio-analysis/0KyzXQhY2yzcb1FYCHkZc2</t>
  </si>
  <si>
    <t>https://api.spotify.com/v1/tracks/0KyzXQhY2yzcb1FYCHkZc2</t>
  </si>
  <si>
    <t>https://api.spotify.com/v1/audio-analysis/3E895HtTn6lB40SA0l9EkL</t>
  </si>
  <si>
    <t>https://api.spotify.com/v1/tracks/3E895HtTn6lB40SA0l9EkL</t>
  </si>
  <si>
    <t>https://api.spotify.com/v1/audio-analysis/1jQfgl9WRle7D8a3GXLwaD</t>
  </si>
  <si>
    <t>https://api.spotify.com/v1/tracks/1jQfgl9WRle7D8a3GXLwaD</t>
  </si>
  <si>
    <t>https://api.spotify.com/v1/audio-analysis/4nESnAOALHmxg8UFCCtXhO</t>
  </si>
  <si>
    <t>https://api.spotify.com/v1/tracks/4nESnAOALHmxg8UFCCtXhO</t>
  </si>
  <si>
    <t>https://api.spotify.com/v1/audio-analysis/5wYbTyBlqYiCN5vfp0JACL</t>
  </si>
  <si>
    <t>https://api.spotify.com/v1/tracks/5wYbTyBlqYiCN5vfp0JACL</t>
  </si>
  <si>
    <t>https://api.spotify.com/v1/audio-analysis/3PbV3ocgAp3Xn0omGFC0cG</t>
  </si>
  <si>
    <t>https://api.spotify.com/v1/tracks/3PbV3ocgAp3Xn0omGFC0cG</t>
  </si>
  <si>
    <t>https://api.spotify.com/v1/audio-analysis/0CGWyWwEqUf7MIquKQytXi</t>
  </si>
  <si>
    <t>https://api.spotify.com/v1/tracks/0CGWyWwEqUf7MIquKQytXi</t>
  </si>
  <si>
    <t>https://api.spotify.com/v1/audio-analysis/4uhFAUgAadvq6vTHfIkl5B</t>
  </si>
  <si>
    <t>https://api.spotify.com/v1/tracks/4uhFAUgAadvq6vTHfIkl5B</t>
  </si>
  <si>
    <t>https://api.spotify.com/v1/audio-analysis/1KN9HelgzrT0jMQ5Ju8u8Y</t>
  </si>
  <si>
    <t>https://api.spotify.com/v1/tracks/1KN9HelgzrT0jMQ5Ju8u8Y</t>
  </si>
  <si>
    <t>https://api.spotify.com/v1/audio-analysis/2nnQJegvBedTTPo5MwZVSq</t>
  </si>
  <si>
    <t>https://api.spotify.com/v1/tracks/2nnQJegvBedTTPo5MwZVSq</t>
  </si>
  <si>
    <t>https://api.spotify.com/v1/audio-analysis/2W4yTO3qHdqyvbz2UxfIPh</t>
  </si>
  <si>
    <t>https://api.spotify.com/v1/tracks/2W4yTO3qHdqyvbz2UxfIPh</t>
  </si>
  <si>
    <t>https://api.spotify.com/v1/audio-analysis/6sChW7Z0IwSvvBR6m4dMws</t>
  </si>
  <si>
    <t>https://api.spotify.com/v1/tracks/6sChW7Z0IwSvvBR6m4dMws</t>
  </si>
  <si>
    <t>https://api.spotify.com/v1/audio-analysis/1fyhsG1v8CCFVPP5Ijbr9P</t>
  </si>
  <si>
    <t>https://api.spotify.com/v1/tracks/1fyhsG1v8CCFVPP5Ijbr9P</t>
  </si>
  <si>
    <t>https://api.spotify.com/v1/audio-analysis/2IhtdzQ6JKAlYteLzT4q4z</t>
  </si>
  <si>
    <t>https://api.spotify.com/v1/tracks/2IhtdzQ6JKAlYteLzT4q4z</t>
  </si>
  <si>
    <t>https://api.spotify.com/v1/audio-analysis/6JjDWEc76etrgvHn8XORwZ</t>
  </si>
  <si>
    <t>https://api.spotify.com/v1/tracks/6JjDWEc76etrgvHn8XORwZ</t>
  </si>
  <si>
    <t>https://api.spotify.com/v1/audio-analysis/0xP3b8gXKHQu3ACzu4dCf2</t>
  </si>
  <si>
    <t>https://api.spotify.com/v1/tracks/0xP3b8gXKHQu3ACzu4dCf2</t>
  </si>
  <si>
    <t>https://api.spotify.com/v1/audio-analysis/1leXuBiWQMgbvOIIedqbLB</t>
  </si>
  <si>
    <t>https://api.spotify.com/v1/tracks/1leXuBiWQMgbvOIIedqbLB</t>
  </si>
  <si>
    <t>https://api.spotify.com/v1/audio-analysis/3uewgGxACwca8iwi2ZVwVT</t>
  </si>
  <si>
    <t>https://api.spotify.com/v1/tracks/3uewgGxACwca8iwi2ZVwVT</t>
  </si>
  <si>
    <t>https://api.spotify.com/v1/audio-analysis/04U72dJzpaGsMl4edd1ZyX</t>
  </si>
  <si>
    <t>https://api.spotify.com/v1/tracks/04U72dJzpaGsMl4edd1ZyX</t>
  </si>
  <si>
    <t>https://api.spotify.com/v1/audio-analysis/1PreaYFBZLxT7bzsVMcz53</t>
  </si>
  <si>
    <t>https://api.spotify.com/v1/tracks/1PreaYFBZLxT7bzsVMcz53</t>
  </si>
  <si>
    <t>https://api.spotify.com/v1/audio-analysis/2OtM0uZAj7hDTX39KJSgtW</t>
  </si>
  <si>
    <t>https://api.spotify.com/v1/tracks/2OtM0uZAj7hDTX39KJSgtW</t>
  </si>
  <si>
    <t>https://api.spotify.com/v1/audio-analysis/6SoVI1qSkmyJG95BF5oFtR</t>
  </si>
  <si>
    <t>https://api.spotify.com/v1/tracks/6SoVI1qSkmyJG95BF5oFtR</t>
  </si>
  <si>
    <t>https://api.spotify.com/v1/audio-analysis/0djnjvuq3Lg71aZ3UK61D3</t>
  </si>
  <si>
    <t>https://api.spotify.com/v1/tracks/0djnjvuq3Lg71aZ3UK61D3</t>
  </si>
  <si>
    <t>https://api.spotify.com/v1/audio-analysis/6co9C65L6XRT6VEwOTLchH</t>
  </si>
  <si>
    <t>https://api.spotify.com/v1/tracks/6co9C65L6XRT6VEwOTLchH</t>
  </si>
  <si>
    <t>https://api.spotify.com/v1/audio-analysis/6zhh4XJm5xZakYqJe5gQgQ</t>
  </si>
  <si>
    <t>https://api.spotify.com/v1/tracks/6zhh4XJm5xZakYqJe5gQgQ</t>
  </si>
  <si>
    <t>https://api.spotify.com/v1/audio-analysis/3zTqNXUMKnaU4hBJbheSxy</t>
  </si>
  <si>
    <t>https://api.spotify.com/v1/tracks/3zTqNXUMKnaU4hBJbheSxy</t>
  </si>
  <si>
    <t>https://api.spotify.com/v1/audio-analysis/31MOjWj3CT3dCQsMV2b8Wu</t>
  </si>
  <si>
    <t>https://api.spotify.com/v1/tracks/31MOjWj3CT3dCQsMV2b8Wu</t>
  </si>
  <si>
    <t>https://api.spotify.com/v1/audio-analysis/0KWcRXcnGoB0gWSu4mshF8</t>
  </si>
  <si>
    <t>https://api.spotify.com/v1/tracks/0KWcRXcnGoB0gWSu4mshF8</t>
  </si>
  <si>
    <t>https://api.spotify.com/v1/audio-analysis/6xV0vq00cxZqLSRrZtxn3w</t>
  </si>
  <si>
    <t>https://api.spotify.com/v1/tracks/6xV0vq00cxZqLSRrZtxn3w</t>
  </si>
  <si>
    <t>https://api.spotify.com/v1/audio-analysis/6i3K9JRY0Bc6kZZeyMuikL</t>
  </si>
  <si>
    <t>https://api.spotify.com/v1/tracks/6i3K9JRY0Bc6kZZeyMuikL</t>
  </si>
  <si>
    <t>https://api.spotify.com/v1/audio-analysis/2EEinN4Zk8MUv4OQuLsTBj</t>
  </si>
  <si>
    <t>https://api.spotify.com/v1/tracks/2EEinN4Zk8MUv4OQuLsTBj</t>
  </si>
  <si>
    <t>https://api.spotify.com/v1/audio-analysis/45ZCitTJ7zE7IEXHGoVY4Y</t>
  </si>
  <si>
    <t>https://api.spotify.com/v1/tracks/45ZCitTJ7zE7IEXHGoVY4Y</t>
  </si>
  <si>
    <t>https://api.spotify.com/v1/audio-analysis/6zcARpNpbhakJqS7pcXPfM</t>
  </si>
  <si>
    <t>https://api.spotify.com/v1/tracks/6zcARpNpbhakJqS7pcXPfM</t>
  </si>
  <si>
    <t>https://api.spotify.com/v1/audio-analysis/2RsIjB4ZFnxnUCfnDD1NuW</t>
  </si>
  <si>
    <t>https://api.spotify.com/v1/tracks/2RsIjB4ZFnxnUCfnDD1NuW</t>
  </si>
  <si>
    <t>https://api.spotify.com/v1/audio-analysis/1UI0l2L66HJ9AtoEOlHzv4</t>
  </si>
  <si>
    <t>https://api.spotify.com/v1/tracks/1UI0l2L66HJ9AtoEOlHzv4</t>
  </si>
  <si>
    <t>https://api.spotify.com/v1/audio-analysis/2x06OTxUcGUvUwacut640P</t>
  </si>
  <si>
    <t>https://api.spotify.com/v1/tracks/2x06OTxUcGUvUwacut640P</t>
  </si>
  <si>
    <t>https://api.spotify.com/v1/audio-analysis/4eHbdreAnSOrDDsFfc4Fpm</t>
  </si>
  <si>
    <t>https://api.spotify.com/v1/tracks/4eHbdreAnSOrDDsFfc4Fpm</t>
  </si>
  <si>
    <t>https://api.spotify.com/v1/audio-analysis/4bWdlExSeKAotB6uJwxFlf</t>
  </si>
  <si>
    <t>https://api.spotify.com/v1/tracks/4bWdlExSeKAotB6uJwxFlf</t>
  </si>
  <si>
    <t>https://api.spotify.com/v1/audio-analysis/3ySU5vwQB33iGulwcUL9qQ</t>
  </si>
  <si>
    <t>https://api.spotify.com/v1/tracks/3ySU5vwQB33iGulwcUL9qQ</t>
  </si>
  <si>
    <t>https://api.spotify.com/v1/audio-analysis/574uSIfe7tTBLCFjN38vij</t>
  </si>
  <si>
    <t>https://api.spotify.com/v1/tracks/574uSIfe7tTBLCFjN38vij</t>
  </si>
  <si>
    <t>https://api.spotify.com/v1/audio-analysis/1K13OsIMc0HLgEJHZoWH78</t>
  </si>
  <si>
    <t>https://api.spotify.com/v1/tracks/1K13OsIMc0HLgEJHZoWH78</t>
  </si>
  <si>
    <t>https://api.spotify.com/v1/audio-analysis/63OB8oKmBUUYiRtrRtFCvX</t>
  </si>
  <si>
    <t>https://api.spotify.com/v1/tracks/63OB8oKmBUUYiRtrRtFCvX</t>
  </si>
  <si>
    <t>https://api.spotify.com/v1/audio-analysis/0vuVujlG8OFyLhi8iCUiwC</t>
  </si>
  <si>
    <t>https://api.spotify.com/v1/tracks/0vuVujlG8OFyLhi8iCUiwC</t>
  </si>
  <si>
    <t>https://api.spotify.com/v1/audio-analysis/4FmxP236eZunoF0n4NEGml</t>
  </si>
  <si>
    <t>https://api.spotify.com/v1/tracks/4FmxP236eZunoF0n4NEGml</t>
  </si>
  <si>
    <t>https://api.spotify.com/v1/audio-analysis/0Z0iYAtKYswMYXL3kJtdO4</t>
  </si>
  <si>
    <t>https://api.spotify.com/v1/tracks/0Z0iYAtKYswMYXL3kJtdO4</t>
  </si>
  <si>
    <t>https://api.spotify.com/v1/audio-analysis/6IY3cC281mz9q0bViUEldz</t>
  </si>
  <si>
    <t>https://api.spotify.com/v1/tracks/6IY3cC281mz9q0bViUEldz</t>
  </si>
  <si>
    <t>https://api.spotify.com/v1/audio-analysis/3Hry5kDdHQWs70dxDG0ika</t>
  </si>
  <si>
    <t>https://api.spotify.com/v1/tracks/3Hry5kDdHQWs70dxDG0ika</t>
  </si>
  <si>
    <t>https://api.spotify.com/v1/audio-analysis/0R4rGtHysL0KXVpy3rWY7t</t>
  </si>
  <si>
    <t>https://api.spotify.com/v1/tracks/0R4rGtHysL0KXVpy3rWY7t</t>
  </si>
  <si>
    <t>https://api.spotify.com/v1/audio-analysis/5U6ZzFbxI9AHpWUWEy8rw7</t>
  </si>
  <si>
    <t>https://api.spotify.com/v1/tracks/5U6ZzFbxI9AHpWUWEy8rw7</t>
  </si>
  <si>
    <t>https://api.spotify.com/v1/audio-analysis/7f4WCVcAM8m3B7ThYYjeYu</t>
  </si>
  <si>
    <t>https://api.spotify.com/v1/tracks/7f4WCVcAM8m3B7ThYYjeYu</t>
  </si>
  <si>
    <t>https://api.spotify.com/v1/audio-analysis/3yMfLvCSYdEiy6Ejw23V8U</t>
  </si>
  <si>
    <t>https://api.spotify.com/v1/tracks/3yMfLvCSYdEiy6Ejw23V8U</t>
  </si>
  <si>
    <t>https://api.spotify.com/v1/audio-analysis/2eoZr92GWsqCaYkkCGWuxl</t>
  </si>
  <si>
    <t>https://api.spotify.com/v1/tracks/2eoZr92GWsqCaYkkCGWuxl</t>
  </si>
  <si>
    <t>https://api.spotify.com/v1/audio-analysis/28khdnxEpIAjkp730IxOIf</t>
  </si>
  <si>
    <t>https://api.spotify.com/v1/tracks/28khdnxEpIAjkp730IxOIf</t>
  </si>
  <si>
    <t>https://api.spotify.com/v1/audio-analysis/6NNQNJ8cfTGSS54h9Y2UJM</t>
  </si>
  <si>
    <t>https://api.spotify.com/v1/tracks/6NNQNJ8cfTGSS54h9Y2UJM</t>
  </si>
  <si>
    <t>https://api.spotify.com/v1/audio-analysis/2pAgTgf9xMnI8pGANiLRO0</t>
  </si>
  <si>
    <t>https://api.spotify.com/v1/tracks/2pAgTgf9xMnI8pGANiLRO0</t>
  </si>
  <si>
    <t>https://api.spotify.com/v1/audio-analysis/1RZol1Tb9jdUWZo09RVlnn</t>
  </si>
  <si>
    <t>https://api.spotify.com/v1/tracks/1RZol1Tb9jdUWZo09RVlnn</t>
  </si>
  <si>
    <t>https://api.spotify.com/v1/audio-analysis/4lrJ8Q1byY29tFK7tdDUun</t>
  </si>
  <si>
    <t>https://api.spotify.com/v1/tracks/4lrJ8Q1byY29tFK7tdDUun</t>
  </si>
  <si>
    <t>https://api.spotify.com/v1/audio-analysis/6Mw8emdPHjhXbWdQ62O1QU</t>
  </si>
  <si>
    <t>https://api.spotify.com/v1/tracks/6Mw8emdPHjhXbWdQ62O1QU</t>
  </si>
  <si>
    <t>https://api.spotify.com/v1/audio-analysis/28eTONaWJyd0Jbnkb7xaDO</t>
  </si>
  <si>
    <t>https://api.spotify.com/v1/tracks/28eTONaWJyd0Jbnkb7xaDO</t>
  </si>
  <si>
    <t>https://api.spotify.com/v1/audio-analysis/3ysiD7ZgsPc3xgGJ59DpS7</t>
  </si>
  <si>
    <t>https://api.spotify.com/v1/tracks/3ysiD7ZgsPc3xgGJ59DpS7</t>
  </si>
  <si>
    <t>https://api.spotify.com/v1/audio-analysis/6rAXHPd18PZ6W8m9EectzH</t>
  </si>
  <si>
    <t>https://api.spotify.com/v1/tracks/6rAXHPd18PZ6W8m9EectzH</t>
  </si>
  <si>
    <t>https://api.spotify.com/v1/audio-analysis/6iOQIQleZKnvWbPu9LZLnY</t>
  </si>
  <si>
    <t>https://api.spotify.com/v1/tracks/6iOQIQleZKnvWbPu9LZLnY</t>
  </si>
  <si>
    <t>https://api.spotify.com/v1/audio-analysis/0pjMTISKHTJkogN1BPZxaC</t>
  </si>
  <si>
    <t>https://api.spotify.com/v1/tracks/0pjMTISKHTJkogN1BPZxaC</t>
  </si>
  <si>
    <t>https://api.spotify.com/v1/audio-analysis/0TzFMticq7sEltOL4jMiVT</t>
  </si>
  <si>
    <t>https://api.spotify.com/v1/tracks/0TzFMticq7sEltOL4jMiVT</t>
  </si>
  <si>
    <t>https://api.spotify.com/v1/audio-analysis/5J8m6w5VmswbMBYUAFf44t</t>
  </si>
  <si>
    <t>https://api.spotify.com/v1/tracks/5J8m6w5VmswbMBYUAFf44t</t>
  </si>
  <si>
    <t>https://api.spotify.com/v1/audio-analysis/5GkYhoZMVBVu6Pz0s7SQOu</t>
  </si>
  <si>
    <t>https://api.spotify.com/v1/tracks/5GkYhoZMVBVu6Pz0s7SQOu</t>
  </si>
  <si>
    <t>https://api.spotify.com/v1/audio-analysis/5f6igUw1asUL4AGXSvgTW8</t>
  </si>
  <si>
    <t>https://api.spotify.com/v1/tracks/5f6igUw1asUL4AGXSvgTW8</t>
  </si>
  <si>
    <t>https://api.spotify.com/v1/audio-analysis/6q1aghK6XbH6aNu6ryIbFI</t>
  </si>
  <si>
    <t>https://api.spotify.com/v1/tracks/6q1aghK6XbH6aNu6ryIbFI</t>
  </si>
  <si>
    <t>https://api.spotify.com/v1/audio-analysis/24ATpf896KofEEDCd13myS</t>
  </si>
  <si>
    <t>https://api.spotify.com/v1/tracks/24ATpf896KofEEDCd13myS</t>
  </si>
  <si>
    <t>https://api.spotify.com/v1/audio-analysis/05v2DdjWM1FrOXLJcrbHik</t>
  </si>
  <si>
    <t>https://api.spotify.com/v1/tracks/05v2DdjWM1FrOXLJcrbHik</t>
  </si>
  <si>
    <t>https://api.spotify.com/v1/audio-analysis/6F8KFTYTtRhMqpKoAOaWx7</t>
  </si>
  <si>
    <t>https://api.spotify.com/v1/tracks/6F8KFTYTtRhMqpKoAOaWx7</t>
  </si>
  <si>
    <t>https://api.spotify.com/v1/audio-analysis/1aZIlmQCMrhAJBeBw6VDWG</t>
  </si>
  <si>
    <t>https://api.spotify.com/v1/tracks/1aZIlmQCMrhAJBeBw6VDWG</t>
  </si>
  <si>
    <t>https://api.spotify.com/v1/audio-analysis/1ygxiZxffN1PjhKiIko3MK</t>
  </si>
  <si>
    <t>https://api.spotify.com/v1/tracks/1ygxiZxffN1PjhKiIko3MK</t>
  </si>
  <si>
    <t>https://api.spotify.com/v1/audio-analysis/6ns18ZPBRy4B4n06cplufL</t>
  </si>
  <si>
    <t>https://api.spotify.com/v1/tracks/6ns18ZPBRy4B4n06cplufL</t>
  </si>
  <si>
    <t>https://api.spotify.com/v1/audio-analysis/6sBI4pZEU7LPAg5OiyQwOM</t>
  </si>
  <si>
    <t>https://api.spotify.com/v1/tracks/6sBI4pZEU7LPAg5OiyQwOM</t>
  </si>
  <si>
    <t>https://api.spotify.com/v1/audio-analysis/5wh4F70PB147MGSf03EUwi</t>
  </si>
  <si>
    <t>https://api.spotify.com/v1/tracks/5wh4F70PB147MGSf03EUwi</t>
  </si>
  <si>
    <t>https://api.spotify.com/v1/audio-analysis/1r766F6uftDiwrzDPsGL6X</t>
  </si>
  <si>
    <t>https://api.spotify.com/v1/tracks/1r766F6uftDiwrzDPsGL6X</t>
  </si>
  <si>
    <t>https://api.spotify.com/v1/audio-analysis/2o1F0b0NCGabe7BbLNqe5J</t>
  </si>
  <si>
    <t>https://api.spotify.com/v1/tracks/2o1F0b0NCGabe7BbLNqe5J</t>
  </si>
  <si>
    <t>https://api.spotify.com/v1/audio-analysis/2VRDfOvvADjpsWrv8Rewq2</t>
  </si>
  <si>
    <t>https://api.spotify.com/v1/tracks/2VRDfOvvADjpsWrv8Rewq2</t>
  </si>
  <si>
    <t>https://api.spotify.com/v1/audio-analysis/2I1SixGx4KGkn4Uq9O1tNp</t>
  </si>
  <si>
    <t>https://api.spotify.com/v1/tracks/2I1SixGx4KGkn4Uq9O1tNp</t>
  </si>
  <si>
    <t>https://api.spotify.com/v1/audio-analysis/1G6S7zrlEachD7FKSTfMHk</t>
  </si>
  <si>
    <t>https://api.spotify.com/v1/tracks/1G6S7zrlEachD7FKSTfMHk</t>
  </si>
  <si>
    <t>https://api.spotify.com/v1/audio-analysis/7kFqCImzcD3i2cIATzS4cN</t>
  </si>
  <si>
    <t>https://api.spotify.com/v1/tracks/7kFqCImzcD3i2cIATzS4cN</t>
  </si>
  <si>
    <t>https://api.spotify.com/v1/audio-analysis/2om5PDPVvZTsxE3Jvv0REJ</t>
  </si>
  <si>
    <t>https://api.spotify.com/v1/tracks/2om5PDPVvZTsxE3Jvv0REJ</t>
  </si>
  <si>
    <t>https://api.spotify.com/v1/audio-analysis/6zasDpKtsV19Y8IOLDmQCp</t>
  </si>
  <si>
    <t>https://api.spotify.com/v1/tracks/6zasDpKtsV19Y8IOLDmQCp</t>
  </si>
  <si>
    <t>https://api.spotify.com/v1/audio-analysis/53nNxQSGTiir0mRoEht0qw</t>
  </si>
  <si>
    <t>https://api.spotify.com/v1/tracks/53nNxQSGTiir0mRoEht0qw</t>
  </si>
  <si>
    <t>https://api.spotify.com/v1/audio-analysis/3p0S0tppy3PxQBrAxjLCDO</t>
  </si>
  <si>
    <t>https://api.spotify.com/v1/tracks/3p0S0tppy3PxQBrAxjLCDO</t>
  </si>
  <si>
    <t>https://api.spotify.com/v1/audio-analysis/1yDzxU99AzMBwCd7Hc4HYE</t>
  </si>
  <si>
    <t>https://api.spotify.com/v1/tracks/1yDzxU99AzMBwCd7Hc4HYE</t>
  </si>
  <si>
    <t>https://api.spotify.com/v1/audio-analysis/5bHvGzQSTsGzgbaL7x6p7q</t>
  </si>
  <si>
    <t>https://api.spotify.com/v1/tracks/5bHvGzQSTsGzgbaL7x6p7q</t>
  </si>
  <si>
    <t>https://api.spotify.com/v1/audio-analysis/0ITIiVO1qjH8v4ZzqhAsLj</t>
  </si>
  <si>
    <t>https://api.spotify.com/v1/tracks/0ITIiVO1qjH8v4ZzqhAsLj</t>
  </si>
  <si>
    <t>https://api.spotify.com/v1/audio-analysis/76gLeeTGGCSc3tezp82EDO</t>
  </si>
  <si>
    <t>https://api.spotify.com/v1/tracks/76gLeeTGGCSc3tezp82EDO</t>
  </si>
  <si>
    <t>https://api.spotify.com/v1/audio-analysis/7voJAGZXyXj3A1SqP0ZDmZ</t>
  </si>
  <si>
    <t>https://api.spotify.com/v1/tracks/7voJAGZXyXj3A1SqP0ZDmZ</t>
  </si>
  <si>
    <t>https://api.spotify.com/v1/audio-analysis/6R1GlQpaj56FmXF0VgdLxs</t>
  </si>
  <si>
    <t>https://api.spotify.com/v1/tracks/6R1GlQpaj56FmXF0VgdLxs</t>
  </si>
  <si>
    <t>https://api.spotify.com/v1/audio-analysis/6la7V1VClv4K67SjxnXcjy</t>
  </si>
  <si>
    <t>https://api.spotify.com/v1/tracks/6la7V1VClv4K67SjxnXcjy</t>
  </si>
  <si>
    <t>https://api.spotify.com/v1/audio-analysis/55EEQqwi6zrLmIMcTy4OmY</t>
  </si>
  <si>
    <t>https://api.spotify.com/v1/tracks/55EEQqwi6zrLmIMcTy4OmY</t>
  </si>
  <si>
    <t>https://api.spotify.com/v1/audio-analysis/6Ykp1Bhm8QmUX6nVKYjYvX</t>
  </si>
  <si>
    <t>https://api.spotify.com/v1/tracks/6Ykp1Bhm8QmUX6nVKYjYvX</t>
  </si>
  <si>
    <t>https://api.spotify.com/v1/audio-analysis/3L2W7SDk3beBYEfOBblWCG</t>
  </si>
  <si>
    <t>https://api.spotify.com/v1/tracks/3L2W7SDk3beBYEfOBblWCG</t>
  </si>
  <si>
    <t>https://api.spotify.com/v1/audio-analysis/1c6OkEilueQeaAXaOKCi4G</t>
  </si>
  <si>
    <t>https://api.spotify.com/v1/tracks/1c6OkEilueQeaAXaOKCi4G</t>
  </si>
  <si>
    <t>https://api.spotify.com/v1/audio-analysis/4dHLeKmHhjyu1pfzE1j9Ac</t>
  </si>
  <si>
    <t>https://api.spotify.com/v1/tracks/4dHLeKmHhjyu1pfzE1j9Ac</t>
  </si>
  <si>
    <t>https://api.spotify.com/v1/audio-analysis/7zBjb6MPNRkeALdgGQIvou</t>
  </si>
  <si>
    <t>https://api.spotify.com/v1/tracks/7zBjb6MPNRkeALdgGQIvou</t>
  </si>
  <si>
    <t>https://api.spotify.com/v1/audio-analysis/6vkShDxv9lIqJAkYvjF6Ou</t>
  </si>
  <si>
    <t>https://api.spotify.com/v1/tracks/6vkShDxv9lIqJAkYvjF6Ou</t>
  </si>
  <si>
    <t>https://api.spotify.com/v1/audio-analysis/55Gb4zxb1RsYTcwFy5pBLh</t>
  </si>
  <si>
    <t>https://api.spotify.com/v1/tracks/55Gb4zxb1RsYTcwFy5pBLh</t>
  </si>
  <si>
    <t>https://api.spotify.com/v1/audio-analysis/6H4G4c6FfWED02TqsFDPtC</t>
  </si>
  <si>
    <t>https://api.spotify.com/v1/tracks/6H4G4c6FfWED02TqsFDPtC</t>
  </si>
  <si>
    <t>https://api.spotify.com/v1/audio-analysis/3GjUtEhfkP6GTX23ChuFS9</t>
  </si>
  <si>
    <t>https://api.spotify.com/v1/tracks/3GjUtEhfkP6GTX23ChuFS9</t>
  </si>
  <si>
    <t>https://api.spotify.com/v1/audio-analysis/4K73AvANSQiQQAMdL76V3H</t>
  </si>
  <si>
    <t>https://api.spotify.com/v1/tracks/4K73AvANSQiQQAMdL76V3H</t>
  </si>
  <si>
    <t>https://api.spotify.com/v1/audio-analysis/20HmUI0TpacaZ2EPq9qMNw</t>
  </si>
  <si>
    <t>https://api.spotify.com/v1/tracks/20HmUI0TpacaZ2EPq9qMNw</t>
  </si>
  <si>
    <t>https://api.spotify.com/v1/audio-analysis/1B7TXjTmtKVEzgZMjH8EEq</t>
  </si>
  <si>
    <t>https://api.spotify.com/v1/tracks/1B7TXjTmtKVEzgZMjH8EEq</t>
  </si>
  <si>
    <t>https://api.spotify.com/v1/audio-analysis/0RgcOUQg4qYAEt9RIdf3oB</t>
  </si>
  <si>
    <t>https://api.spotify.com/v1/tracks/0RgcOUQg4qYAEt9RIdf3oB</t>
  </si>
  <si>
    <t>https://api.spotify.com/v1/audio-analysis/67J6NR2Tdl0h2epWHcCBBN</t>
  </si>
  <si>
    <t>https://api.spotify.com/v1/tracks/67J6NR2Tdl0h2epWHcCBBN</t>
  </si>
  <si>
    <t>https://api.spotify.com/v1/audio-analysis/4XRkQloZFcRrCONN7ZQ49Y</t>
  </si>
  <si>
    <t>https://api.spotify.com/v1/tracks/4XRkQloZFcRrCONN7ZQ49Y</t>
  </si>
  <si>
    <t>https://api.spotify.com/v1/audio-analysis/27rziMe1UuWlfPvZvoKg7t</t>
  </si>
  <si>
    <t>https://api.spotify.com/v1/tracks/27rziMe1UuWlfPvZvoKg7t</t>
  </si>
  <si>
    <t>https://api.spotify.com/v1/audio-analysis/2qVZpGu1v98tvUAutqyAfJ</t>
  </si>
  <si>
    <t>https://api.spotify.com/v1/tracks/2qVZpGu1v98tvUAutqyAfJ</t>
  </si>
  <si>
    <t>https://api.spotify.com/v1/audio-analysis/1RG0HipdMCcaW9xJjyKiUb</t>
  </si>
  <si>
    <t>https://api.spotify.com/v1/tracks/1RG0HipdMCcaW9xJjyKiUb</t>
  </si>
  <si>
    <t>https://api.spotify.com/v1/audio-analysis/6igsoAR6Co9u7Rq3U7mlOD</t>
  </si>
  <si>
    <t>https://api.spotify.com/v1/tracks/6igsoAR6Co9u7Rq3U7mlOD</t>
  </si>
  <si>
    <t>https://api.spotify.com/v1/audio-analysis/2hqgb3IcjI1AGTO7jKOJ8w</t>
  </si>
  <si>
    <t>https://api.spotify.com/v1/tracks/2hqgb3IcjI1AGTO7jKOJ8w</t>
  </si>
  <si>
    <t>https://api.spotify.com/v1/audio-analysis/1wR2gZSO8fdwO5CayLp9SN</t>
  </si>
  <si>
    <t>https://api.spotify.com/v1/tracks/1wR2gZSO8fdwO5CayLp9SN</t>
  </si>
  <si>
    <t>https://api.spotify.com/v1/audio-analysis/01F8B0dhzGdWvmcSO6vUdi</t>
  </si>
  <si>
    <t>https://api.spotify.com/v1/tracks/01F8B0dhzGdWvmcSO6vUdi</t>
  </si>
  <si>
    <t>https://api.spotify.com/v1/audio-analysis/20XdEFyaUR9C7aDIdq2OAd</t>
  </si>
  <si>
    <t>https://api.spotify.com/v1/tracks/20XdEFyaUR9C7aDIdq2OAd</t>
  </si>
  <si>
    <t>https://api.spotify.com/v1/audio-analysis/58CUIzSxNpQUFvTCd8tntH</t>
  </si>
  <si>
    <t>https://api.spotify.com/v1/tracks/58CUIzSxNpQUFvTCd8tntH</t>
  </si>
  <si>
    <t>https://api.spotify.com/v1/audio-analysis/2QQO3RwWK5XiDl1m2pvzb4</t>
  </si>
  <si>
    <t>https://api.spotify.com/v1/tracks/2QQO3RwWK5XiDl1m2pvzb4</t>
  </si>
  <si>
    <t>https://api.spotify.com/v1/audio-analysis/2vLaES21zwbX1Rnmj56Bbb</t>
  </si>
  <si>
    <t>https://api.spotify.com/v1/tracks/2vLaES21zwbX1Rnmj56Bbb</t>
  </si>
  <si>
    <t>https://api.spotify.com/v1/audio-analysis/3UoUMTLrAmjlHSmuC8aEKq</t>
  </si>
  <si>
    <t>https://api.spotify.com/v1/tracks/3UoUMTLrAmjlHSmuC8aEKq</t>
  </si>
  <si>
    <t>https://api.spotify.com/v1/audio-analysis/4Xz9c4VECdI8Y2EhTSo9Vi</t>
  </si>
  <si>
    <t>https://api.spotify.com/v1/tracks/4Xz9c4VECdI8Y2EhTSo9Vi</t>
  </si>
  <si>
    <t>https://api.spotify.com/v1/audio-analysis/0pT9VUx865jXgPT9Dh26cI</t>
  </si>
  <si>
    <t>https://api.spotify.com/v1/tracks/0pT9VUx865jXgPT9Dh26cI</t>
  </si>
  <si>
    <t>https://api.spotify.com/v1/audio-analysis/2fH13RdhsEIc11X0o9enUX</t>
  </si>
  <si>
    <t>https://api.spotify.com/v1/tracks/2fH13RdhsEIc11X0o9enUX</t>
  </si>
  <si>
    <t>https://api.spotify.com/v1/audio-analysis/6iGhFkNd3SnrCSDozPEXy0</t>
  </si>
  <si>
    <t>https://api.spotify.com/v1/tracks/6iGhFkNd3SnrCSDozPEXy0</t>
  </si>
  <si>
    <t>https://api.spotify.com/v1/audio-analysis/2PMW9aVSHvMwUC428yfDqx</t>
  </si>
  <si>
    <t>https://api.spotify.com/v1/tracks/2PMW9aVSHvMwUC428yfDqx</t>
  </si>
  <si>
    <t>https://api.spotify.com/v1/audio-analysis/03JNEVo1MEaGQZtn7MbUF0</t>
  </si>
  <si>
    <t>https://api.spotify.com/v1/tracks/03JNEVo1MEaGQZtn7MbUF0</t>
  </si>
  <si>
    <t>https://api.spotify.com/v1/audio-analysis/0sLqiSi6TdS9PNrGbGumw7</t>
  </si>
  <si>
    <t>https://api.spotify.com/v1/tracks/0sLqiSi6TdS9PNrGbGumw7</t>
  </si>
  <si>
    <t>https://api.spotify.com/v1/audio-analysis/0vPW05vIIQMvoUoJLTFRL8</t>
  </si>
  <si>
    <t>https://api.spotify.com/v1/tracks/0vPW05vIIQMvoUoJLTFRL8</t>
  </si>
  <si>
    <t>https://api.spotify.com/v1/audio-analysis/3CLWvHCkYMcE9intNHgqIl</t>
  </si>
  <si>
    <t>https://api.spotify.com/v1/tracks/3CLWvHCkYMcE9intNHgqIl</t>
  </si>
  <si>
    <t>https://api.spotify.com/v1/audio-analysis/1C7KSXR2GVxknex6I4ANco</t>
  </si>
  <si>
    <t>https://api.spotify.com/v1/tracks/1C7KSXR2GVxknex6I4ANco</t>
  </si>
  <si>
    <t>https://api.spotify.com/v1/audio-analysis/5e574bhjycX1eH2l4Auage</t>
  </si>
  <si>
    <t>https://api.spotify.com/v1/tracks/5e574bhjycX1eH2l4Auage</t>
  </si>
  <si>
    <t>https://api.spotify.com/v1/audio-analysis/644PXiDdXkGYlGKPNHqbc4</t>
  </si>
  <si>
    <t>https://api.spotify.com/v1/tracks/644PXiDdXkGYlGKPNHqbc4</t>
  </si>
  <si>
    <t>https://api.spotify.com/v1/audio-analysis/4PHCRXUHSX7QgX8NpndWTV</t>
  </si>
  <si>
    <t>https://api.spotify.com/v1/tracks/4PHCRXUHSX7QgX8NpndWTV</t>
  </si>
  <si>
    <t>https://api.spotify.com/v1/audio-analysis/4STnruOS34o1TIMxi9p6KF</t>
  </si>
  <si>
    <t>https://api.spotify.com/v1/tracks/4STnruOS34o1TIMxi9p6KF</t>
  </si>
  <si>
    <t>https://api.spotify.com/v1/audio-analysis/53iTGmEL4uwHlqUvuKcrQe</t>
  </si>
  <si>
    <t>https://api.spotify.com/v1/tracks/53iTGmEL4uwHlqUvuKcrQe</t>
  </si>
  <si>
    <t>https://api.spotify.com/v1/audio-analysis/1iJa3Lpd1uC0zp5ZBpAr4W</t>
  </si>
  <si>
    <t>https://api.spotify.com/v1/tracks/1iJa3Lpd1uC0zp5ZBpAr4W</t>
  </si>
  <si>
    <t>https://api.spotify.com/v1/audio-analysis/3yHJs5NmQk2ROAWCfjniXV</t>
  </si>
  <si>
    <t>https://api.spotify.com/v1/tracks/3yHJs5NmQk2ROAWCfjniXV</t>
  </si>
  <si>
    <t>https://api.spotify.com/v1/audio-analysis/6CfrYuD3YRDYdYvH9jNtXY</t>
  </si>
  <si>
    <t>https://api.spotify.com/v1/tracks/6CfrYuD3YRDYdYvH9jNtXY</t>
  </si>
  <si>
    <t>https://api.spotify.com/v1/audio-analysis/13e6f8t7RKXuxZ0JdaaJRG</t>
  </si>
  <si>
    <t>https://api.spotify.com/v1/tracks/13e6f8t7RKXuxZ0JdaaJRG</t>
  </si>
  <si>
    <t>https://api.spotify.com/v1/audio-analysis/26oF6WjkOjDIRK9YsdZp2l</t>
  </si>
  <si>
    <t>https://api.spotify.com/v1/tracks/26oF6WjkOjDIRK9YsdZp2l</t>
  </si>
  <si>
    <t>https://api.spotify.com/v1/audio-analysis/7j6OJzMIJL5JcFHyeSJZGV</t>
  </si>
  <si>
    <t>https://api.spotify.com/v1/tracks/7j6OJzMIJL5JcFHyeSJZGV</t>
  </si>
  <si>
    <t>https://api.spotify.com/v1/audio-analysis/6canmpFnLHVUzvVWAodifz</t>
  </si>
  <si>
    <t>https://api.spotify.com/v1/tracks/6canmpFnLHVUzvVWAodifz</t>
  </si>
  <si>
    <t>https://api.spotify.com/v1/audio-analysis/7HrfeP6dl2TzPT4GiRHKNY</t>
  </si>
  <si>
    <t>https://api.spotify.com/v1/tracks/7HrfeP6dl2TzPT4GiRHKNY</t>
  </si>
  <si>
    <t>https://api.spotify.com/v1/audio-analysis/6C5Wzcw3UxTTNL3kEm6HM5</t>
  </si>
  <si>
    <t>https://api.spotify.com/v1/tracks/6C5Wzcw3UxTTNL3kEm6HM5</t>
  </si>
  <si>
    <t>https://api.spotify.com/v1/audio-analysis/2twUPIYOTqVivev47pf7bU</t>
  </si>
  <si>
    <t>https://api.spotify.com/v1/tracks/2twUPIYOTqVivev47pf7bU</t>
  </si>
  <si>
    <t>https://api.spotify.com/v1/audio-analysis/0KfgfxTnqfX4IfhVDpPYTd</t>
  </si>
  <si>
    <t>https://api.spotify.com/v1/tracks/0KfgfxTnqfX4IfhVDpPYTd</t>
  </si>
  <si>
    <t>https://api.spotify.com/v1/audio-analysis/0Nhwgy7613QmJavyphks7R</t>
  </si>
  <si>
    <t>https://api.spotify.com/v1/tracks/0Nhwgy7613QmJavyphks7R</t>
  </si>
  <si>
    <t>https://api.spotify.com/v1/audio-analysis/0c9aouqOJeAlrnewn1CAXE</t>
  </si>
  <si>
    <t>https://api.spotify.com/v1/tracks/0c9aouqOJeAlrnewn1CAXE</t>
  </si>
  <si>
    <t>https://api.spotify.com/v1/audio-analysis/3Hi5fiehijRW2FcNA0Av4h</t>
  </si>
  <si>
    <t>https://api.spotify.com/v1/tracks/3Hi5fiehijRW2FcNA0Av4h</t>
  </si>
  <si>
    <t>https://api.spotify.com/v1/audio-analysis/7t2299FXfx6x3XSaznUoBT</t>
  </si>
  <si>
    <t>https://api.spotify.com/v1/tracks/7t2299FXfx6x3XSaznUoBT</t>
  </si>
  <si>
    <t>https://api.spotify.com/v1/audio-analysis/0cOVyEuhMltd6AeUo9YeIZ</t>
  </si>
  <si>
    <t>https://api.spotify.com/v1/tracks/0cOVyEuhMltd6AeUo9YeIZ</t>
  </si>
  <si>
    <t>https://api.spotify.com/v1/audio-analysis/33F4IHQ2JcXWSDXNA9b4tK</t>
  </si>
  <si>
    <t>https://api.spotify.com/v1/tracks/33F4IHQ2JcXWSDXNA9b4tK</t>
  </si>
  <si>
    <t>https://api.spotify.com/v1/audio-analysis/1ei3g2hMYh1VKvik9FoUQR</t>
  </si>
  <si>
    <t>https://api.spotify.com/v1/tracks/1ei3g2hMYh1VKvik9FoUQR</t>
  </si>
  <si>
    <t>https://api.spotify.com/v1/audio-analysis/7jLflxtzRPpeifPi4yIcZv</t>
  </si>
  <si>
    <t>https://api.spotify.com/v1/tracks/7jLflxtzRPpeifPi4yIcZv</t>
  </si>
  <si>
    <t>https://api.spotify.com/v1/audio-analysis/5P45f6HakSHDwdFj5dO5K5</t>
  </si>
  <si>
    <t>https://api.spotify.com/v1/tracks/5P45f6HakSHDwdFj5dO5K5</t>
  </si>
  <si>
    <t>https://api.spotify.com/v1/audio-analysis/4iDaYVSL0zwFLacCt0F7h9</t>
  </si>
  <si>
    <t>https://api.spotify.com/v1/tracks/4iDaYVSL0zwFLacCt0F7h9</t>
  </si>
  <si>
    <t>https://api.spotify.com/v1/audio-analysis/0blbSxZHy1pPxAB2ZZLx9E</t>
  </si>
  <si>
    <t>https://api.spotify.com/v1/tracks/0blbSxZHy1pPxAB2ZZLx9E</t>
  </si>
  <si>
    <t>https://api.spotify.com/v1/audio-analysis/61h8BQARx7z8M6cdZnVdJ1</t>
  </si>
  <si>
    <t>https://api.spotify.com/v1/tracks/61h8BQARx7z8M6cdZnVdJ1</t>
  </si>
  <si>
    <t>https://api.spotify.com/v1/audio-analysis/3rvKAT40Q513rnm4uk0vpN</t>
  </si>
  <si>
    <t>https://api.spotify.com/v1/tracks/3rvKAT40Q513rnm4uk0vpN</t>
  </si>
  <si>
    <t>https://api.spotify.com/v1/audio-analysis/32aQ7oWlgpbEQyeZhvAmzC</t>
  </si>
  <si>
    <t>https://api.spotify.com/v1/tracks/32aQ7oWlgpbEQyeZhvAmzC</t>
  </si>
  <si>
    <t>https://api.spotify.com/v1/audio-analysis/1iu3UTLNy436K7S8KVOdjS</t>
  </si>
  <si>
    <t>https://api.spotify.com/v1/tracks/1iu3UTLNy436K7S8KVOdjS</t>
  </si>
  <si>
    <t>https://api.spotify.com/v1/audio-analysis/1QCWxlNQcpv6LO3gjd11AR</t>
  </si>
  <si>
    <t>https://api.spotify.com/v1/tracks/1QCWxlNQcpv6LO3gjd11AR</t>
  </si>
  <si>
    <t>https://api.spotify.com/v1/audio-analysis/6KdA9pz4KS4avq0CUqblAV</t>
  </si>
  <si>
    <t>https://api.spotify.com/v1/tracks/6KdA9pz4KS4avq0CUqblAV</t>
  </si>
  <si>
    <t>https://api.spotify.com/v1/audio-analysis/4pYZLpX23Vx8rwDpJCpPTA</t>
  </si>
  <si>
    <t>https://api.spotify.com/v1/tracks/4pYZLpX23Vx8rwDpJCpPTA</t>
  </si>
  <si>
    <t>https://api.spotify.com/v1/audio-analysis/3vWxQ6wOfMr8zH1u7pVFI6</t>
  </si>
  <si>
    <t>https://api.spotify.com/v1/tracks/3vWxQ6wOfMr8zH1u7pVFI6</t>
  </si>
  <si>
    <t>https://api.spotify.com/v1/audio-analysis/7KrkTrZfPhgXelA3NvDMkE</t>
  </si>
  <si>
    <t>https://api.spotify.com/v1/tracks/7KrkTrZfPhgXelA3NvDMkE</t>
  </si>
  <si>
    <t>https://api.spotify.com/v1/audio-analysis/6ckN5YsUElYHQWwwUudJpL</t>
  </si>
  <si>
    <t>https://api.spotify.com/v1/tracks/6ckN5YsUElYHQWwwUudJpL</t>
  </si>
  <si>
    <t>https://api.spotify.com/v1/audio-analysis/4AiedQKPv4apGjCfg6SBfw</t>
  </si>
  <si>
    <t>https://api.spotify.com/v1/tracks/4AiedQKPv4apGjCfg6SBfw</t>
  </si>
  <si>
    <t>https://api.spotify.com/v1/audio-analysis/5SCiKTGKH0fIgqQzpBvL69</t>
  </si>
  <si>
    <t>https://api.spotify.com/v1/tracks/5SCiKTGKH0fIgqQzpBvL69</t>
  </si>
  <si>
    <t>https://api.spotify.com/v1/audio-analysis/7022xokeCJFSeZxw2npVkn</t>
  </si>
  <si>
    <t>https://api.spotify.com/v1/tracks/7022xokeCJFSeZxw2npVkn</t>
  </si>
  <si>
    <t>https://api.spotify.com/v1/audio-analysis/2FbA1T7Lmj7C8BNcSABPWm</t>
  </si>
  <si>
    <t>https://api.spotify.com/v1/tracks/2FbA1T7Lmj7C8BNcSABPWm</t>
  </si>
  <si>
    <t>https://api.spotify.com/v1/audio-analysis/5eHYF98ATwMIAFYvZJi1Bt</t>
  </si>
  <si>
    <t>https://api.spotify.com/v1/tracks/5eHYF98ATwMIAFYvZJi1Bt</t>
  </si>
  <si>
    <t>https://api.spotify.com/v1/audio-analysis/7Juu32WsD2Spqg8xdPuHlK</t>
  </si>
  <si>
    <t>https://api.spotify.com/v1/tracks/7Juu32WsD2Spqg8xdPuHlK</t>
  </si>
  <si>
    <t>https://api.spotify.com/v1/audio-analysis/5bNrUcuk5gjy6Ko2dbfWhZ</t>
  </si>
  <si>
    <t>https://api.spotify.com/v1/tracks/5bNrUcuk5gjy6Ko2dbfWhZ</t>
  </si>
  <si>
    <t>https://api.spotify.com/v1/audio-analysis/55miO4EjexeuoCWya2zNo7</t>
  </si>
  <si>
    <t>https://api.spotify.com/v1/tracks/55miO4EjexeuoCWya2zNo7</t>
  </si>
  <si>
    <t>https://api.spotify.com/v1/audio-analysis/1KnLtypE8i6HuWMOx7ZmOP</t>
  </si>
  <si>
    <t>https://api.spotify.com/v1/tracks/1KnLtypE8i6HuWMOx7ZmOP</t>
  </si>
  <si>
    <t>https://api.spotify.com/v1/audio-analysis/7HlxbxRj9eF9c87cDwLJ4N</t>
  </si>
  <si>
    <t>https://api.spotify.com/v1/tracks/7HlxbxRj9eF9c87cDwLJ4N</t>
  </si>
  <si>
    <t>https://api.spotify.com/v1/audio-analysis/3Y9Ozy7bc3lmMCh4mjJFHw</t>
  </si>
  <si>
    <t>https://api.spotify.com/v1/tracks/3Y9Ozy7bc3lmMCh4mjJFHw</t>
  </si>
  <si>
    <t>https://api.spotify.com/v1/audio-analysis/1px5WDB7tefLAULd0MhvBG</t>
  </si>
  <si>
    <t>https://api.spotify.com/v1/tracks/1px5WDB7tefLAULd0MhvBG</t>
  </si>
  <si>
    <t>https://api.spotify.com/v1/audio-analysis/428b9czsjSzEXmU4G3PvZc</t>
  </si>
  <si>
    <t>https://api.spotify.com/v1/tracks/428b9czsjSzEXmU4G3PvZc</t>
  </si>
  <si>
    <t>https://api.spotify.com/v1/audio-analysis/1XpXgLx47FAqHZOxtHVRF0</t>
  </si>
  <si>
    <t>https://api.spotify.com/v1/tracks/1XpXgLx47FAqHZOxtHVRF0</t>
  </si>
  <si>
    <t>https://api.spotify.com/v1/audio-analysis/7sYyFKYrEjB34gOkggk0vh</t>
  </si>
  <si>
    <t>https://api.spotify.com/v1/tracks/7sYyFKYrEjB34gOkggk0vh</t>
  </si>
  <si>
    <t>https://api.spotify.com/v1/audio-analysis/32zhF8yXc1lej5EcudJXp7</t>
  </si>
  <si>
    <t>https://api.spotify.com/v1/tracks/32zhF8yXc1lej5EcudJXp7</t>
  </si>
  <si>
    <t>https://api.spotify.com/v1/audio-analysis/5zM11OjQnOzRiRQq6IPFgg</t>
  </si>
  <si>
    <t>https://api.spotify.com/v1/tracks/5zM11OjQnOzRiRQq6IPFgg</t>
  </si>
  <si>
    <t>https://api.spotify.com/v1/audio-analysis/1JBrLoAYGbdDjNuRqdyjA8</t>
  </si>
  <si>
    <t>https://api.spotify.com/v1/tracks/1JBrLoAYGbdDjNuRqdyjA8</t>
  </si>
  <si>
    <t>https://api.spotify.com/v1/audio-analysis/2N0mwD9YbWjdgHARidpD3Y</t>
  </si>
  <si>
    <t>https://api.spotify.com/v1/tracks/2N0mwD9YbWjdgHARidpD3Y</t>
  </si>
  <si>
    <t>https://api.spotify.com/v1/audio-analysis/72WZtWs6V7uu3aMgMmEkYe</t>
  </si>
  <si>
    <t>https://api.spotify.com/v1/tracks/72WZtWs6V7uu3aMgMmEkYe</t>
  </si>
  <si>
    <t>https://api.spotify.com/v1/audio-analysis/4rOMjhgtMX5G7a384fBZXa</t>
  </si>
  <si>
    <t>https://api.spotify.com/v1/tracks/4rOMjhgtMX5G7a384fBZXa</t>
  </si>
  <si>
    <t>https://api.spotify.com/v1/audio-analysis/2fnuoul0x4g8ZYkAYNgAgZ</t>
  </si>
  <si>
    <t>https://api.spotify.com/v1/tracks/2fnuoul0x4g8ZYkAYNgAgZ</t>
  </si>
  <si>
    <t>https://api.spotify.com/v1/audio-analysis/3dtVKmxWGhAB9CLnHHS3Nm</t>
  </si>
  <si>
    <t>https://api.spotify.com/v1/tracks/3dtVKmxWGhAB9CLnHHS3Nm</t>
  </si>
  <si>
    <t>https://api.spotify.com/v1/audio-analysis/7F25roCtYi55JouckaayPC</t>
  </si>
  <si>
    <t>https://api.spotify.com/v1/tracks/7F25roCtYi55JouckaayPC</t>
  </si>
  <si>
    <t>https://api.spotify.com/v1/audio-analysis/0Ss50OU9tCozI7JIywkv14</t>
  </si>
  <si>
    <t>https://api.spotify.com/v1/tracks/0Ss50OU9tCozI7JIywkv14</t>
  </si>
  <si>
    <t>https://api.spotify.com/v1/audio-analysis/47FjToieQbxqNnuiRRQtym</t>
  </si>
  <si>
    <t>https://api.spotify.com/v1/tracks/47FjToieQbxqNnuiRRQtym</t>
  </si>
  <si>
    <t>https://api.spotify.com/v1/audio-analysis/0dNPpDFdvzj6XFIRzg2hmp</t>
  </si>
  <si>
    <t>https://api.spotify.com/v1/tracks/0dNPpDFdvzj6XFIRzg2hmp</t>
  </si>
  <si>
    <t>https://api.spotify.com/v1/audio-analysis/2SSFvQBwsxeazzo7z5l9gD</t>
  </si>
  <si>
    <t>https://api.spotify.com/v1/tracks/2SSFvQBwsxeazzo7z5l9gD</t>
  </si>
  <si>
    <t>https://api.spotify.com/v1/audio-analysis/1UIUOVUjP05FNIABL61bCk</t>
  </si>
  <si>
    <t>https://api.spotify.com/v1/tracks/1UIUOVUjP05FNIABL61bCk</t>
  </si>
  <si>
    <t>https://api.spotify.com/v1/audio-analysis/7yz7xxHAG4ChgrSeMvIXIo</t>
  </si>
  <si>
    <t>https://api.spotify.com/v1/tracks/7yz7xxHAG4ChgrSeMvIXIo</t>
  </si>
  <si>
    <t>https://api.spotify.com/v1/audio-analysis/1CRUD0H8bhgvXoA7e6vP3b</t>
  </si>
  <si>
    <t>https://api.spotify.com/v1/tracks/1CRUD0H8bhgvXoA7e6vP3b</t>
  </si>
  <si>
    <t>https://api.spotify.com/v1/audio-analysis/2MgYyQO0ywvv4VmRGiIkFP</t>
  </si>
  <si>
    <t>https://api.spotify.com/v1/tracks/2MgYyQO0ywvv4VmRGiIkFP</t>
  </si>
  <si>
    <t>https://api.spotify.com/v1/audio-analysis/5xMzazov0IHYllrc8U2K6F</t>
  </si>
  <si>
    <t>https://api.spotify.com/v1/tracks/5xMzazov0IHYllrc8U2K6F</t>
  </si>
  <si>
    <t>https://api.spotify.com/v1/audio-analysis/5V1QsNSEDF7YmNBhSKhE75</t>
  </si>
  <si>
    <t>https://api.spotify.com/v1/tracks/5V1QsNSEDF7YmNBhSKhE75</t>
  </si>
  <si>
    <t>https://api.spotify.com/v1/audio-analysis/3eEStD7Va1vlaN5NBEbQmf</t>
  </si>
  <si>
    <t>https://api.spotify.com/v1/tracks/3eEStD7Va1vlaN5NBEbQmf</t>
  </si>
  <si>
    <t>https://api.spotify.com/v1/audio-analysis/0ZyNhzQtb8sDCOaHt46I0o</t>
  </si>
  <si>
    <t>https://api.spotify.com/v1/tracks/0ZyNhzQtb8sDCOaHt46I0o</t>
  </si>
  <si>
    <t>https://api.spotify.com/v1/audio-analysis/0Do59HJNKcUliLc888Y2eT</t>
  </si>
  <si>
    <t>https://api.spotify.com/v1/tracks/0Do59HJNKcUliLc888Y2eT</t>
  </si>
  <si>
    <t>https://api.spotify.com/v1/audio-analysis/5GCrBPWKpgH4H3bLLnvWm7</t>
  </si>
  <si>
    <t>https://api.spotify.com/v1/tracks/5GCrBPWKpgH4H3bLLnvWm7</t>
  </si>
  <si>
    <t>https://api.spotify.com/v1/audio-analysis/0jHRla4jXwIi7ZcdaIj5o8</t>
  </si>
  <si>
    <t>https://api.spotify.com/v1/tracks/0jHRla4jXwIi7ZcdaIj5o8</t>
  </si>
  <si>
    <t>https://api.spotify.com/v1/audio-analysis/0iqvAEJMHQYUHGL9VLDQv8</t>
  </si>
  <si>
    <t>https://api.spotify.com/v1/tracks/0iqvAEJMHQYUHGL9VLDQv8</t>
  </si>
  <si>
    <t>https://api.spotify.com/v1/audio-analysis/6Greo7ncQmcs7XcjiEK29x</t>
  </si>
  <si>
    <t>https://api.spotify.com/v1/tracks/6Greo7ncQmcs7XcjiEK29x</t>
  </si>
  <si>
    <t>https://api.spotify.com/v1/audio-analysis/6dHrWj35HXTGvlCasE5VAA</t>
  </si>
  <si>
    <t>https://api.spotify.com/v1/tracks/6dHrWj35HXTGvlCasE5VAA</t>
  </si>
  <si>
    <t>https://api.spotify.com/v1/audio-analysis/0pCTr2E9CtulIwNprituKi</t>
  </si>
  <si>
    <t>https://api.spotify.com/v1/tracks/0pCTr2E9CtulIwNprituKi</t>
  </si>
  <si>
    <t>https://api.spotify.com/v1/audio-analysis/5sp9fsQwYIXweVTxI7dRmM</t>
  </si>
  <si>
    <t>https://api.spotify.com/v1/tracks/5sp9fsQwYIXweVTxI7dRmM</t>
  </si>
  <si>
    <t>https://api.spotify.com/v1/audio-analysis/02B7Gcfc6lXcuDnoZZZjhE</t>
  </si>
  <si>
    <t>https://api.spotify.com/v1/tracks/02B7Gcfc6lXcuDnoZZZjhE</t>
  </si>
  <si>
    <t>https://api.spotify.com/v1/audio-analysis/7ws8GPKyO99AtdBOp26ZWT</t>
  </si>
  <si>
    <t>https://api.spotify.com/v1/tracks/7ws8GPKyO99AtdBOp26ZWT</t>
  </si>
  <si>
    <t>https://api.spotify.com/v1/audio-analysis/4Ft7PYNG9LYzDWNeKqdkdz</t>
  </si>
  <si>
    <t>https://api.spotify.com/v1/tracks/4Ft7PYNG9LYzDWNeKqdkdz</t>
  </si>
  <si>
    <t>https://api.spotify.com/v1/audio-analysis/7bwugdPu3uLLy88PdEdgjK</t>
  </si>
  <si>
    <t>https://api.spotify.com/v1/tracks/7bwugdPu3uLLy88PdEdgjK</t>
  </si>
  <si>
    <t>https://api.spotify.com/v1/audio-analysis/2BpFudymbytL7gSQZNX83W</t>
  </si>
  <si>
    <t>https://api.spotify.com/v1/tracks/2BpFudymbytL7gSQZNX83W</t>
  </si>
  <si>
    <t>https://api.spotify.com/v1/audio-analysis/3G2xKMcrJAjaeKx7qwHcxe</t>
  </si>
  <si>
    <t>https://api.spotify.com/v1/tracks/3G2xKMcrJAjaeKx7qwHcxe</t>
  </si>
  <si>
    <t>https://api.spotify.com/v1/audio-analysis/5Fm0370X5xpSsDy2AL0Zra</t>
  </si>
  <si>
    <t>https://api.spotify.com/v1/tracks/5Fm0370X5xpSsDy2AL0Zra</t>
  </si>
  <si>
    <t>https://api.spotify.com/v1/audio-analysis/6XuwiHxoUmeL8CXkF82TI1</t>
  </si>
  <si>
    <t>https://api.spotify.com/v1/tracks/6XuwiHxoUmeL8CXkF82TI1</t>
  </si>
  <si>
    <t>https://api.spotify.com/v1/audio-analysis/2W5n1X9ZIJEXCdVAwcvlAr</t>
  </si>
  <si>
    <t>https://api.spotify.com/v1/tracks/2W5n1X9ZIJEXCdVAwcvlAr</t>
  </si>
  <si>
    <t>https://api.spotify.com/v1/audio-analysis/30OHypsTSIxl3NoxakZtbx</t>
  </si>
  <si>
    <t>https://api.spotify.com/v1/tracks/30OHypsTSIxl3NoxakZtbx</t>
  </si>
  <si>
    <t>https://api.spotify.com/v1/audio-analysis/0IG0bhR18uNnfSa6nS0r0h</t>
  </si>
  <si>
    <t>https://api.spotify.com/v1/tracks/0IG0bhR18uNnfSa6nS0r0h</t>
  </si>
  <si>
    <t>https://api.spotify.com/v1/audio-analysis/5MXTJktozOCF1KInWzVH5B</t>
  </si>
  <si>
    <t>https://api.spotify.com/v1/tracks/5MXTJktozOCF1KInWzVH5B</t>
  </si>
  <si>
    <t>https://api.spotify.com/v1/audio-analysis/2P7O90JwqbBlsJI26miqNa</t>
  </si>
  <si>
    <t>https://api.spotify.com/v1/tracks/2P7O90JwqbBlsJI26miqNa</t>
  </si>
  <si>
    <t>https://api.spotify.com/v1/audio-analysis/1UAQHOnuhuGpF2iBCMXnTu</t>
  </si>
  <si>
    <t>https://api.spotify.com/v1/tracks/1UAQHOnuhuGpF2iBCMXnTu</t>
  </si>
  <si>
    <t>https://api.spotify.com/v1/audio-analysis/6F4jYuSqnh9btApLxYr8kJ</t>
  </si>
  <si>
    <t>https://api.spotify.com/v1/tracks/6F4jYuSqnh9btApLxYr8kJ</t>
  </si>
  <si>
    <t>https://api.spotify.com/v1/audio-analysis/6BWTZwXamKhjdYlicjjVjB</t>
  </si>
  <si>
    <t>https://api.spotify.com/v1/tracks/6BWTZwXamKhjdYlicjjVjB</t>
  </si>
  <si>
    <t>https://api.spotify.com/v1/audio-analysis/7HbTWMc28PYvjltuhArnKG</t>
  </si>
  <si>
    <t>https://api.spotify.com/v1/tracks/7HbTWMc28PYvjltuhArnKG</t>
  </si>
  <si>
    <t>https://api.spotify.com/v1/audio-analysis/6szw2Y2ywtth0oc7ODN3Tz</t>
  </si>
  <si>
    <t>https://api.spotify.com/v1/tracks/6szw2Y2ywtth0oc7ODN3Tz</t>
  </si>
  <si>
    <t>https://api.spotify.com/v1/audio-analysis/0vYIpioP94c4gwxOyopklE</t>
  </si>
  <si>
    <t>https://api.spotify.com/v1/tracks/0vYIpioP94c4gwxOyopklE</t>
  </si>
  <si>
    <t>https://api.spotify.com/v1/audio-analysis/5ffwgrvw4tVlhFcI8efviN</t>
  </si>
  <si>
    <t>https://api.spotify.com/v1/tracks/5ffwgrvw4tVlhFcI8efviN</t>
  </si>
  <si>
    <t>https://api.spotify.com/v1/audio-analysis/0B2RttXEiyXsMeQ7mMP3EI</t>
  </si>
  <si>
    <t>https://api.spotify.com/v1/tracks/0B2RttXEiyXsMeQ7mMP3EI</t>
  </si>
  <si>
    <t>https://api.spotify.com/v1/audio-analysis/7nWC1XQv8bRMpVYuh5Bexj</t>
  </si>
  <si>
    <t>https://api.spotify.com/v1/tracks/7nWC1XQv8bRMpVYuh5Bexj</t>
  </si>
  <si>
    <t>https://api.spotify.com/v1/audio-analysis/25tjqTcyrBqt6IHAbUJCYW</t>
  </si>
  <si>
    <t>https://api.spotify.com/v1/tracks/25tjqTcyrBqt6IHAbUJCYW</t>
  </si>
  <si>
    <t>https://api.spotify.com/v1/audio-analysis/6zQi4pXXw5N1fC0nfZoqSF</t>
  </si>
  <si>
    <t>https://api.spotify.com/v1/tracks/6zQi4pXXw5N1fC0nfZoqSF</t>
  </si>
  <si>
    <t>https://api.spotify.com/v1/audio-analysis/0hHdI7G32eAqxUbqRmltQp</t>
  </si>
  <si>
    <t>https://api.spotify.com/v1/tracks/0hHdI7G32eAqxUbqRmltQp</t>
  </si>
  <si>
    <t>https://api.spotify.com/v1/audio-analysis/47pj8vLDKu2HqbF2bgzn3X</t>
  </si>
  <si>
    <t>https://api.spotify.com/v1/tracks/47pj8vLDKu2HqbF2bgzn3X</t>
  </si>
  <si>
    <t>https://api.spotify.com/v1/audio-analysis/5nic9nCCfm5OP9KLrlejCd</t>
  </si>
  <si>
    <t>https://api.spotify.com/v1/tracks/5nic9nCCfm5OP9KLrlejCd</t>
  </si>
  <si>
    <t>https://api.spotify.com/v1/audio-analysis/6JsfvqClYnc2R5yZ67C2ch</t>
  </si>
  <si>
    <t>https://api.spotify.com/v1/tracks/6JsfvqClYnc2R5yZ67C2ch</t>
  </si>
  <si>
    <t>https://api.spotify.com/v1/audio-analysis/1hPfhLeUCo1ltQLXjYkhp4</t>
  </si>
  <si>
    <t>https://api.spotify.com/v1/tracks/1hPfhLeUCo1ltQLXjYkhp4</t>
  </si>
  <si>
    <t>https://api.spotify.com/v1/audio-analysis/6Mx7qe3gspQ8OKV3ULfiA0</t>
  </si>
  <si>
    <t>https://api.spotify.com/v1/tracks/6Mx7qe3gspQ8OKV3ULfiA0</t>
  </si>
  <si>
    <t>https://api.spotify.com/v1/audio-analysis/7Ewumzq8MHlC6OwNhBybGl</t>
  </si>
  <si>
    <t>https://api.spotify.com/v1/tracks/7Ewumzq8MHlC6OwNhBybGl</t>
  </si>
  <si>
    <t>https://api.spotify.com/v1/audio-analysis/7i082IMKU0FWcA7GzZtCzZ</t>
  </si>
  <si>
    <t>https://api.spotify.com/v1/tracks/7i082IMKU0FWcA7GzZtCzZ</t>
  </si>
  <si>
    <t>https://api.spotify.com/v1/audio-analysis/6yrzVz6WjF4Whhj1dxIdAk</t>
  </si>
  <si>
    <t>https://api.spotify.com/v1/tracks/6yrzVz6WjF4Whhj1dxIdAk</t>
  </si>
  <si>
    <t>https://api.spotify.com/v1/audio-analysis/2e8miHLOoPNVTGU74wwvzC</t>
  </si>
  <si>
    <t>https://api.spotify.com/v1/tracks/2e8miHLOoPNVTGU74wwvzC</t>
  </si>
  <si>
    <t>https://api.spotify.com/v1/audio-analysis/1Zq4NhdZi7FDBDQt8YIkvn</t>
  </si>
  <si>
    <t>https://api.spotify.com/v1/tracks/1Zq4NhdZi7FDBDQt8YIkvn</t>
  </si>
  <si>
    <t>https://api.spotify.com/v1/audio-analysis/6fHS0zmDdDKktklfaqojaF</t>
  </si>
  <si>
    <t>https://api.spotify.com/v1/tracks/6fHS0zmDdDKktklfaqojaF</t>
  </si>
  <si>
    <t>https://api.spotify.com/v1/audio-analysis/1emyhXPtmqzJJSdreIEf9X</t>
  </si>
  <si>
    <t>https://api.spotify.com/v1/tracks/1emyhXPtmqzJJSdreIEf9X</t>
  </si>
  <si>
    <t>https://api.spotify.com/v1/audio-analysis/12yHvSYFXI7PGzNecUvIDu</t>
  </si>
  <si>
    <t>https://api.spotify.com/v1/tracks/12yHvSYFXI7PGzNecUvIDu</t>
  </si>
  <si>
    <t>https://api.spotify.com/v1/audio-analysis/721DwsHOeKf7zHRABCR2rh</t>
  </si>
  <si>
    <t>https://api.spotify.com/v1/tracks/721DwsHOeKf7zHRABCR2rh</t>
  </si>
  <si>
    <t>https://api.spotify.com/v1/audio-analysis/7cy1bEJV6FCtDaYpsk8aG6</t>
  </si>
  <si>
    <t>https://api.spotify.com/v1/tracks/7cy1bEJV6FCtDaYpsk8aG6</t>
  </si>
  <si>
    <t>https://api.spotify.com/v1/audio-analysis/4nXkbcTj3nyww1cHkw5RAP</t>
  </si>
  <si>
    <t>https://api.spotify.com/v1/tracks/4nXkbcTj3nyww1cHkw5RAP</t>
  </si>
  <si>
    <t>https://api.spotify.com/v1/audio-analysis/3K9QlS0VCtkzUvo0HY75VE</t>
  </si>
  <si>
    <t>https://api.spotify.com/v1/tracks/3K9QlS0VCtkzUvo0HY75VE</t>
  </si>
  <si>
    <t>https://api.spotify.com/v1/audio-analysis/7BvuV4c1BGhaRapcXvRu5z</t>
  </si>
  <si>
    <t>https://api.spotify.com/v1/tracks/7BvuV4c1BGhaRapcXvRu5z</t>
  </si>
  <si>
    <t>https://api.spotify.com/v1/audio-analysis/5ZpDiWqCG93McsnuHu9uCR</t>
  </si>
  <si>
    <t>https://api.spotify.com/v1/tracks/5ZpDiWqCG93McsnuHu9uCR</t>
  </si>
  <si>
    <t>https://api.spotify.com/v1/audio-analysis/0LN5gIsS5tQSmRzQrHSaTR</t>
  </si>
  <si>
    <t>https://api.spotify.com/v1/tracks/0LN5gIsS5tQSmRzQrHSaTR</t>
  </si>
  <si>
    <t>https://api.spotify.com/v1/audio-analysis/4QySZtWymRGNgrwxZOODKF</t>
  </si>
  <si>
    <t>https://api.spotify.com/v1/tracks/4QySZtWymRGNgrwxZOODKF</t>
  </si>
  <si>
    <t>https://api.spotify.com/v1/audio-analysis/5DPpbYqJi4OfgnV8fz1JsQ</t>
  </si>
  <si>
    <t>https://api.spotify.com/v1/tracks/5DPpbYqJi4OfgnV8fz1JsQ</t>
  </si>
  <si>
    <t>https://api.spotify.com/v1/audio-analysis/17lu4tymfnhmcIDlzBbtAb</t>
  </si>
  <si>
    <t>https://api.spotify.com/v1/tracks/17lu4tymfnhmcIDlzBbtAb</t>
  </si>
  <si>
    <t>https://api.spotify.com/v1/audio-analysis/4MZEZz8MqVgvIMXU6AVP22</t>
  </si>
  <si>
    <t>https://api.spotify.com/v1/tracks/4MZEZz8MqVgvIMXU6AVP22</t>
  </si>
  <si>
    <t>https://api.spotify.com/v1/audio-analysis/43G3McVkRa8V7oGQzfQuRr</t>
  </si>
  <si>
    <t>https://api.spotify.com/v1/tracks/43G3McVkRa8V7oGQzfQuRr</t>
  </si>
  <si>
    <t>https://api.spotify.com/v1/audio-analysis/3jYRpwbctfqB77uU7T7K3U</t>
  </si>
  <si>
    <t>https://api.spotify.com/v1/tracks/3jYRpwbctfqB77uU7T7K3U</t>
  </si>
  <si>
    <t>https://api.spotify.com/v1/audio-analysis/3OZ40egQbNWeTe0BnR2QKa</t>
  </si>
  <si>
    <t>https://api.spotify.com/v1/tracks/3OZ40egQbNWeTe0BnR2QKa</t>
  </si>
  <si>
    <t>https://api.spotify.com/v1/audio-analysis/6qBSGvyUzqNQv8XtnzCr9n</t>
  </si>
  <si>
    <t>https://api.spotify.com/v1/tracks/6qBSGvyUzqNQv8XtnzCr9n</t>
  </si>
  <si>
    <t>https://api.spotify.com/v1/audio-analysis/6tYYT8zNxkadSCujCdR6Ur</t>
  </si>
  <si>
    <t>https://api.spotify.com/v1/tracks/6tYYT8zNxkadSCujCdR6Ur</t>
  </si>
  <si>
    <t>https://api.spotify.com/v1/audio-analysis/3hfqqSWS52Vucr4S0mLqUN</t>
  </si>
  <si>
    <t>https://api.spotify.com/v1/tracks/3hfqqSWS52Vucr4S0mLqUN</t>
  </si>
  <si>
    <t>https://api.spotify.com/v1/audio-analysis/3LTMnFa0hhwisyq6ILahyj</t>
  </si>
  <si>
    <t>https://api.spotify.com/v1/tracks/3LTMnFa0hhwisyq6ILahyj</t>
  </si>
  <si>
    <t>https://api.spotify.com/v1/audio-analysis/3X6iIrFuQoCshIWBseEKPl</t>
  </si>
  <si>
    <t>https://api.spotify.com/v1/tracks/3X6iIrFuQoCshIWBseEKPl</t>
  </si>
  <si>
    <t>https://api.spotify.com/v1/audio-analysis/2uXkW8uJcOIhlbUatEPLPs</t>
  </si>
  <si>
    <t>https://api.spotify.com/v1/tracks/2uXkW8uJcOIhlbUatEPLPs</t>
  </si>
  <si>
    <t>https://api.spotify.com/v1/audio-analysis/28eg5bkYvIHT7HPmzZFwLN</t>
  </si>
  <si>
    <t>https://api.spotify.com/v1/tracks/28eg5bkYvIHT7HPmzZFwLN</t>
  </si>
  <si>
    <t>https://api.spotify.com/v1/audio-analysis/1orVKbp6vqtfAPOmvRofVq</t>
  </si>
  <si>
    <t>https://api.spotify.com/v1/tracks/1orVKbp6vqtfAPOmvRofVq</t>
  </si>
  <si>
    <t>https://api.spotify.com/v1/audio-analysis/3PJ9yQv8IUmLx24KFvaVEI</t>
  </si>
  <si>
    <t>https://api.spotify.com/v1/tracks/3PJ9yQv8IUmLx24KFvaVEI</t>
  </si>
  <si>
    <t>https://api.spotify.com/v1/audio-analysis/6V50MyHPGhEmwYu0Wdyf0t</t>
  </si>
  <si>
    <t>https://api.spotify.com/v1/tracks/6V50MyHPGhEmwYu0Wdyf0t</t>
  </si>
  <si>
    <t>https://api.spotify.com/v1/audio-analysis/5nNZTUzinBDsnj3U76NJFC</t>
  </si>
  <si>
    <t>https://api.spotify.com/v1/tracks/5nNZTUzinBDsnj3U76NJFC</t>
  </si>
  <si>
    <t>https://api.spotify.com/v1/audio-analysis/6pxWv6GV35VGmcPf5dh6CH</t>
  </si>
  <si>
    <t>https://api.spotify.com/v1/tracks/6pxWv6GV35VGmcPf5dh6CH</t>
  </si>
  <si>
    <t>https://api.spotify.com/v1/audio-analysis/38Ngied9rBORlAbLYNCl4k</t>
  </si>
  <si>
    <t>https://api.spotify.com/v1/tracks/38Ngied9rBORlAbLYNCl4k</t>
  </si>
  <si>
    <t>https://api.spotify.com/v1/audio-analysis/5eU8qMd0TpaLqTGDZJaLDs</t>
  </si>
  <si>
    <t>https://api.spotify.com/v1/tracks/5eU8qMd0TpaLqTGDZJaLDs</t>
  </si>
  <si>
    <t>https://api.spotify.com/v1/audio-analysis/3NYCaxkggl0Hh8vQptSUvV</t>
  </si>
  <si>
    <t>https://api.spotify.com/v1/tracks/3NYCaxkggl0Hh8vQptSUvV</t>
  </si>
  <si>
    <t>https://api.spotify.com/v1/audio-analysis/60TmG8cFPMBo7kTTFOLiAB</t>
  </si>
  <si>
    <t>https://api.spotify.com/v1/tracks/60TmG8cFPMBo7kTTFOLiAB</t>
  </si>
  <si>
    <t>https://api.spotify.com/v1/audio-analysis/2co8fDyaVmxv8xruQWORnC</t>
  </si>
  <si>
    <t>https://api.spotify.com/v1/tracks/2co8fDyaVmxv8xruQWORnC</t>
  </si>
  <si>
    <t>https://api.spotify.com/v1/audio-analysis/2j3PFZXmenUxgjjBUIod7F</t>
  </si>
  <si>
    <t>https://api.spotify.com/v1/tracks/2j3PFZXmenUxgjjBUIod7F</t>
  </si>
  <si>
    <t>https://api.spotify.com/v1/audio-analysis/6qNa9AhOat3HHYWF0L7J7F</t>
  </si>
  <si>
    <t>https://api.spotify.com/v1/tracks/6qNa9AhOat3HHYWF0L7J7F</t>
  </si>
  <si>
    <t>https://api.spotify.com/v1/audio-analysis/40h65HAR8COEoqkMwUUQHu</t>
  </si>
  <si>
    <t>https://api.spotify.com/v1/tracks/40h65HAR8COEoqkMwUUQHu</t>
  </si>
  <si>
    <t>https://api.spotify.com/v1/audio-analysis/2hitsKa8SthKhRJBXUHbIv</t>
  </si>
  <si>
    <t>https://api.spotify.com/v1/tracks/2hitsKa8SthKhRJBXUHbIv</t>
  </si>
  <si>
    <t>https://api.spotify.com/v1/audio-analysis/4TIJ7zSBNejpoIPaWpWRKc</t>
  </si>
  <si>
    <t>https://api.spotify.com/v1/tracks/4TIJ7zSBNejpoIPaWpWRKc</t>
  </si>
  <si>
    <t>https://api.spotify.com/v1/audio-analysis/54EvqHberbpzMu7nu8hs9S</t>
  </si>
  <si>
    <t>https://api.spotify.com/v1/tracks/54EvqHberbpzMu7nu8hs9S</t>
  </si>
  <si>
    <t>https://api.spotify.com/v1/audio-analysis/5FT73Wrap0AvibCDSm6MTz</t>
  </si>
  <si>
    <t>https://api.spotify.com/v1/tracks/5FT73Wrap0AvibCDSm6MTz</t>
  </si>
  <si>
    <t>https://api.spotify.com/v1/audio-analysis/4yLebnID5b6tqlrwUdaQ01</t>
  </si>
  <si>
    <t>https://api.spotify.com/v1/tracks/4yLebnID5b6tqlrwUdaQ01</t>
  </si>
  <si>
    <t>https://api.spotify.com/v1/audio-analysis/6jgR31gLCUqlqEhfjIwBx5</t>
  </si>
  <si>
    <t>https://api.spotify.com/v1/tracks/6jgR31gLCUqlqEhfjIwBx5</t>
  </si>
  <si>
    <t>https://api.spotify.com/v1/audio-analysis/0UCQYLkGwFO1LwqSiByt25</t>
  </si>
  <si>
    <t>https://api.spotify.com/v1/tracks/0UCQYLkGwFO1LwqSiByt25</t>
  </si>
  <si>
    <t>https://api.spotify.com/v1/audio-analysis/3Oawf8ifslwumavfsV0FoN</t>
  </si>
  <si>
    <t>https://api.spotify.com/v1/tracks/3Oawf8ifslwumavfsV0FoN</t>
  </si>
  <si>
    <t>https://api.spotify.com/v1/audio-analysis/2XZT7w9AtfsE9ICdUBV9RG</t>
  </si>
  <si>
    <t>https://api.spotify.com/v1/tracks/2XZT7w9AtfsE9ICdUBV9RG</t>
  </si>
  <si>
    <t>https://api.spotify.com/v1/audio-analysis/68eFwwxDQKU3yETZTczedJ</t>
  </si>
  <si>
    <t>https://api.spotify.com/v1/tracks/68eFwwxDQKU3yETZTczedJ</t>
  </si>
  <si>
    <t>https://api.spotify.com/v1/audio-analysis/1gAjflZpl4T2BpRSp2PBbq</t>
  </si>
  <si>
    <t>https://api.spotify.com/v1/tracks/1gAjflZpl4T2BpRSp2PBbq</t>
  </si>
  <si>
    <t>https://api.spotify.com/v1/audio-analysis/4hz7ZL6SDXmh46K5OiWP6P</t>
  </si>
  <si>
    <t>https://api.spotify.com/v1/tracks/4hz7ZL6SDXmh46K5OiWP6P</t>
  </si>
  <si>
    <t>https://api.spotify.com/v1/audio-analysis/0e1Mjg7pA1J1f50W9kG63N</t>
  </si>
  <si>
    <t>https://api.spotify.com/v1/tracks/0e1Mjg7pA1J1f50W9kG63N</t>
  </si>
  <si>
    <t>https://api.spotify.com/v1/audio-analysis/1wW0yMVo6dVxWZkmduKEWC</t>
  </si>
  <si>
    <t>https://api.spotify.com/v1/tracks/1wW0yMVo6dVxWZkmduKEWC</t>
  </si>
  <si>
    <t>https://api.spotify.com/v1/audio-analysis/15KUDgDxvkghmtB6FxI7Dt</t>
  </si>
  <si>
    <t>https://api.spotify.com/v1/tracks/15KUDgDxvkghmtB6FxI7Dt</t>
  </si>
  <si>
    <t>https://api.spotify.com/v1/audio-analysis/69FNG474qU22HYwYRrCeoW</t>
  </si>
  <si>
    <t>https://api.spotify.com/v1/tracks/69FNG474qU22HYwYRrCeoW</t>
  </si>
  <si>
    <t>https://api.spotify.com/v1/audio-analysis/50NbBMQJdMSUCq6eSetom1</t>
  </si>
  <si>
    <t>https://api.spotify.com/v1/tracks/50NbBMQJdMSUCq6eSetom1</t>
  </si>
  <si>
    <t>https://api.spotify.com/v1/audio-analysis/69V4ar8T60qCnOLHQQbTnd</t>
  </si>
  <si>
    <t>https://api.spotify.com/v1/tracks/69V4ar8T60qCnOLHQQbTnd</t>
  </si>
  <si>
    <t>https://api.spotify.com/v1/audio-analysis/4rku3tRFIhvBQ7kV5vaYr6</t>
  </si>
  <si>
    <t>https://api.spotify.com/v1/tracks/4rku3tRFIhvBQ7kV5vaYr6</t>
  </si>
  <si>
    <t>https://api.spotify.com/v1/audio-analysis/1u14Ql58GEGTkViPQKUkhv</t>
  </si>
  <si>
    <t>https://api.spotify.com/v1/tracks/1u14Ql58GEGTkViPQKUkhv</t>
  </si>
  <si>
    <t>https://api.spotify.com/v1/audio-analysis/0lcxaYYEK5UnJMbaFgevtQ</t>
  </si>
  <si>
    <t>https://api.spotify.com/v1/tracks/0lcxaYYEK5UnJMbaFgevtQ</t>
  </si>
  <si>
    <t>https://api.spotify.com/v1/audio-analysis/7ySaZTqTv61ZHpheM2Au1r</t>
  </si>
  <si>
    <t>https://api.spotify.com/v1/tracks/7ySaZTqTv61ZHpheM2Au1r</t>
  </si>
  <si>
    <t>https://api.spotify.com/v1/audio-analysis/3Pk0w3aRdSuSAv7FkWPYlW</t>
  </si>
  <si>
    <t>https://api.spotify.com/v1/tracks/3Pk0w3aRdSuSAv7FkWPYlW</t>
  </si>
  <si>
    <t>https://api.spotify.com/v1/audio-analysis/3e3ev8fQxjVvY4hJxSGEHw</t>
  </si>
  <si>
    <t>https://api.spotify.com/v1/tracks/3e3ev8fQxjVvY4hJxSGEHw</t>
  </si>
  <si>
    <t>https://api.spotify.com/v1/audio-analysis/4dtJaxyz2TakoX2jl7dTfg</t>
  </si>
  <si>
    <t>https://api.spotify.com/v1/tracks/4dtJaxyz2TakoX2jl7dTfg</t>
  </si>
  <si>
    <t>https://api.spotify.com/v1/audio-analysis/568CscoInCIcSE50XIpP3u</t>
  </si>
  <si>
    <t>https://api.spotify.com/v1/tracks/568CscoInCIcSE50XIpP3u</t>
  </si>
  <si>
    <t>https://api.spotify.com/v1/audio-analysis/4zr8XE2hUEG2c7WbUkvs1J</t>
  </si>
  <si>
    <t>https://api.spotify.com/v1/tracks/4zr8XE2hUEG2c7WbUkvs1J</t>
  </si>
  <si>
    <t>https://api.spotify.com/v1/audio-analysis/4WaV07HvR9YGLeWN7kHunv</t>
  </si>
  <si>
    <t>https://api.spotify.com/v1/tracks/4WaV07HvR9YGLeWN7kHunv</t>
  </si>
  <si>
    <t>https://api.spotify.com/v1/audio-analysis/2ik5YFBdGUmPdT5Qxx1Mwf</t>
  </si>
  <si>
    <t>https://api.spotify.com/v1/tracks/2ik5YFBdGUmPdT5Qxx1Mwf</t>
  </si>
  <si>
    <t>https://api.spotify.com/v1/audio-analysis/5D8Uht0XrBMINxQ5v1xCJP</t>
  </si>
  <si>
    <t>https://api.spotify.com/v1/tracks/5D8Uht0XrBMINxQ5v1xCJP</t>
  </si>
  <si>
    <t>https://api.spotify.com/v1/audio-analysis/2Y1Yz4eY0ByXR3jCuFHX36</t>
  </si>
  <si>
    <t>https://api.spotify.com/v1/tracks/2Y1Yz4eY0ByXR3jCuFHX36</t>
  </si>
  <si>
    <t>https://api.spotify.com/v1/audio-analysis/0Na0txHr0N0x1KkyehAmxM</t>
  </si>
  <si>
    <t>https://api.spotify.com/v1/tracks/0Na0txHr0N0x1KkyehAmxM</t>
  </si>
  <si>
    <t>https://api.spotify.com/v1/audio-analysis/3EA4HwrlLdDJ3b4cX7JfqC</t>
  </si>
  <si>
    <t>https://api.spotify.com/v1/tracks/3EA4HwrlLdDJ3b4cX7JfqC</t>
  </si>
  <si>
    <t>https://api.spotify.com/v1/audio-analysis/2utgliHzGNN3oFGF4BUhJ1</t>
  </si>
  <si>
    <t>https://api.spotify.com/v1/tracks/2utgliHzGNN3oFGF4BUhJ1</t>
  </si>
  <si>
    <t>https://api.spotify.com/v1/audio-analysis/1mFIiPjGUudqmMDgjH8QOO</t>
  </si>
  <si>
    <t>https://api.spotify.com/v1/tracks/1mFIiPjGUudqmMDgjH8QOO</t>
  </si>
  <si>
    <t>https://api.spotify.com/v1/audio-analysis/1oxRy7LzzzV9g6oaWoFON5</t>
  </si>
  <si>
    <t>https://api.spotify.com/v1/tracks/1oxRy7LzzzV9g6oaWoFON5</t>
  </si>
  <si>
    <t>https://api.spotify.com/v1/audio-analysis/0HVba4HUwHnGlkHNitXMEL</t>
  </si>
  <si>
    <t>https://api.spotify.com/v1/tracks/0HVba4HUwHnGlkHNitXMEL</t>
  </si>
  <si>
    <t>https://api.spotify.com/v1/audio-analysis/7qbIEBAzM8PDwtFAwZR3s5</t>
  </si>
  <si>
    <t>https://api.spotify.com/v1/tracks/7qbIEBAzM8PDwtFAwZR3s5</t>
  </si>
  <si>
    <t>https://api.spotify.com/v1/audio-analysis/5zkaK6qVRrMS1LMCFHMXvh</t>
  </si>
  <si>
    <t>https://api.spotify.com/v1/tracks/5zkaK6qVRrMS1LMCFHMXvh</t>
  </si>
  <si>
    <t>https://api.spotify.com/v1/audio-analysis/3EpOKboR5xbQEfs8OOOGZ3</t>
  </si>
  <si>
    <t>https://api.spotify.com/v1/tracks/3EpOKboR5xbQEfs8OOOGZ3</t>
  </si>
  <si>
    <t>https://api.spotify.com/v1/audio-analysis/61VO6WnWunLINPQIHtzKuE</t>
  </si>
  <si>
    <t>https://api.spotify.com/v1/tracks/61VO6WnWunLINPQIHtzKuE</t>
  </si>
  <si>
    <t>https://api.spotify.com/v1/audio-analysis/454VOqOIcmaacfPW5NhIwm</t>
  </si>
  <si>
    <t>https://api.spotify.com/v1/tracks/454VOqOIcmaacfPW5NhIwm</t>
  </si>
  <si>
    <t>https://api.spotify.com/v1/audio-analysis/1VQkGE5hcj7EVxfi3Ilzbi</t>
  </si>
  <si>
    <t>https://api.spotify.com/v1/tracks/1VQkGE5hcj7EVxfi3Ilzbi</t>
  </si>
  <si>
    <t>https://api.spotify.com/v1/audio-analysis/6pZOcD2YXcCMWSqA0lxNtF</t>
  </si>
  <si>
    <t>https://api.spotify.com/v1/tracks/6pZOcD2YXcCMWSqA0lxNtF</t>
  </si>
  <si>
    <t>https://api.spotify.com/v1/audio-analysis/3Wl8479JFaGNQcos8N5K1R</t>
  </si>
  <si>
    <t>https://api.spotify.com/v1/tracks/3Wl8479JFaGNQcos8N5K1R</t>
  </si>
  <si>
    <t>https://api.spotify.com/v1/audio-analysis/1OY2hWfJliUroMzsDM0kLc</t>
  </si>
  <si>
    <t>https://api.spotify.com/v1/tracks/1OY2hWfJliUroMzsDM0kLc</t>
  </si>
  <si>
    <t>https://api.spotify.com/v1/audio-analysis/7HE8JQaGyg83Q7mb2qlumw</t>
  </si>
  <si>
    <t>https://api.spotify.com/v1/tracks/7HE8JQaGyg83Q7mb2qlumw</t>
  </si>
  <si>
    <t>https://api.spotify.com/v1/audio-analysis/4afPlIW1ok4hY2UJCDkibk</t>
  </si>
  <si>
    <t>https://api.spotify.com/v1/tracks/4afPlIW1ok4hY2UJCDkibk</t>
  </si>
  <si>
    <t>https://api.spotify.com/v1/audio-analysis/4dNFhobHwxBk1JnqOXUnMm</t>
  </si>
  <si>
    <t>https://api.spotify.com/v1/tracks/4dNFhobHwxBk1JnqOXUnMm</t>
  </si>
  <si>
    <t>https://api.spotify.com/v1/audio-analysis/3sETUuQu8vsKWRHbxrLkOe</t>
  </si>
  <si>
    <t>https://api.spotify.com/v1/tracks/3sETUuQu8vsKWRHbxrLkOe</t>
  </si>
  <si>
    <t>https://api.spotify.com/v1/audio-analysis/05YwALjyQxPbpxKAATQtbU</t>
  </si>
  <si>
    <t>https://api.spotify.com/v1/tracks/05YwALjyQxPbpxKAATQtbU</t>
  </si>
  <si>
    <t>https://api.spotify.com/v1/audio-analysis/5vKLakjtf5uwUMQKTCWy16</t>
  </si>
  <si>
    <t>https://api.spotify.com/v1/tracks/5vKLakjtf5uwUMQKTCWy16</t>
  </si>
  <si>
    <t>https://api.spotify.com/v1/audio-analysis/3kgqHVqfiabABjaFi9Tnhn</t>
  </si>
  <si>
    <t>https://api.spotify.com/v1/tracks/3kgqHVqfiabABjaFi9Tnhn</t>
  </si>
  <si>
    <t>https://api.spotify.com/v1/audio-analysis/0v4150cKFLKaB56wSohF49</t>
  </si>
  <si>
    <t>https://api.spotify.com/v1/tracks/0v4150cKFLKaB56wSohF49</t>
  </si>
  <si>
    <t>https://api.spotify.com/v1/audio-analysis/60NvAO9lx0KmBNAVHIlWN6</t>
  </si>
  <si>
    <t>https://api.spotify.com/v1/tracks/60NvAO9lx0KmBNAVHIlWN6</t>
  </si>
  <si>
    <t>https://api.spotify.com/v1/audio-analysis/0oWLsEchzMxbZuwKLfCkXN</t>
  </si>
  <si>
    <t>https://api.spotify.com/v1/tracks/0oWLsEchzMxbZuwKLfCkXN</t>
  </si>
  <si>
    <t>https://api.spotify.com/v1/audio-analysis/4WygRabom8WGpPb44r40sK</t>
  </si>
  <si>
    <t>https://api.spotify.com/v1/tracks/4WygRabom8WGpPb44r40sK</t>
  </si>
  <si>
    <t>https://api.spotify.com/v1/audio-analysis/4D8uIY6Wzj7dJDaw0dW0UF</t>
  </si>
  <si>
    <t>https://api.spotify.com/v1/tracks/4D8uIY6Wzj7dJDaw0dW0UF</t>
  </si>
  <si>
    <t>https://api.spotify.com/v1/audio-analysis/3kHZEti7UGvKqoWAnlFISo</t>
  </si>
  <si>
    <t>https://api.spotify.com/v1/tracks/3kHZEti7UGvKqoWAnlFISo</t>
  </si>
  <si>
    <t>https://api.spotify.com/v1/audio-analysis/5OruF4lQFkGdXJsT2wzV68</t>
  </si>
  <si>
    <t>https://api.spotify.com/v1/tracks/5OruF4lQFkGdXJsT2wzV68</t>
  </si>
  <si>
    <t>https://api.spotify.com/v1/audio-analysis/73hlXep4OHLx28ewDZXexh</t>
  </si>
  <si>
    <t>https://api.spotify.com/v1/tracks/73hlXep4OHLx28ewDZXexh</t>
  </si>
  <si>
    <t>https://api.spotify.com/v1/audio-analysis/1YsD73UZWJ76gnH1419Rmn</t>
  </si>
  <si>
    <t>https://api.spotify.com/v1/tracks/1YsD73UZWJ76gnH1419Rmn</t>
  </si>
  <si>
    <t>https://api.spotify.com/v1/audio-analysis/2qfGMqnRjiE4opZ4cBT65F</t>
  </si>
  <si>
    <t>https://api.spotify.com/v1/tracks/2qfGMqnRjiE4opZ4cBT65F</t>
  </si>
  <si>
    <t>https://api.spotify.com/v1/audio-analysis/1tTZM7LUDkxcykOVVIGW4W</t>
  </si>
  <si>
    <t>https://api.spotify.com/v1/tracks/1tTZM7LUDkxcykOVVIGW4W</t>
  </si>
  <si>
    <t>https://api.spotify.com/v1/audio-analysis/13Oda4GsHXzRAfquxWkrzA</t>
  </si>
  <si>
    <t>https://api.spotify.com/v1/tracks/13Oda4GsHXzRAfquxWkrzA</t>
  </si>
  <si>
    <t>https://api.spotify.com/v1/audio-analysis/5iDfnRTdV2mrvMK886TLRg</t>
  </si>
  <si>
    <t>https://api.spotify.com/v1/tracks/5iDfnRTdV2mrvMK886TLRg</t>
  </si>
  <si>
    <t>https://api.spotify.com/v1/audio-analysis/60OYLqg97AaTov6Kd4VZFr</t>
  </si>
  <si>
    <t>https://api.spotify.com/v1/tracks/60OYLqg97AaTov6Kd4VZFr</t>
  </si>
  <si>
    <t>https://api.spotify.com/v1/audio-analysis/1xcDKZqyEg1dIgsidluiFP</t>
  </si>
  <si>
    <t>https://api.spotify.com/v1/tracks/1xcDKZqyEg1dIgsidluiFP</t>
  </si>
  <si>
    <t>https://api.spotify.com/v1/audio-analysis/5murjWJBIFN1ntLNVugKFn</t>
  </si>
  <si>
    <t>https://api.spotify.com/v1/tracks/5murjWJBIFN1ntLNVugKFn</t>
  </si>
  <si>
    <t>https://api.spotify.com/v1/audio-analysis/055qy9CPBFPD4PhC23cULi</t>
  </si>
  <si>
    <t>https://api.spotify.com/v1/tracks/055qy9CPBFPD4PhC23cULi</t>
  </si>
  <si>
    <t>https://api.spotify.com/v1/audio-analysis/6QbcLktLNe7eYqh8TjZeCd</t>
  </si>
  <si>
    <t>https://api.spotify.com/v1/tracks/6QbcLktLNe7eYqh8TjZeCd</t>
  </si>
  <si>
    <t>https://api.spotify.com/v1/audio-analysis/7ijc4vv1XTe7HRRY9ScmPD</t>
  </si>
  <si>
    <t>https://api.spotify.com/v1/tracks/7ijc4vv1XTe7HRRY9ScmPD</t>
  </si>
  <si>
    <t>https://api.spotify.com/v1/audio-analysis/5NA5FmzfDQPl6HWX4cYrh7</t>
  </si>
  <si>
    <t>https://api.spotify.com/v1/tracks/5NA5FmzfDQPl6HWX4cYrh7</t>
  </si>
  <si>
    <t>https://api.spotify.com/v1/audio-analysis/663AsNVDAv5qjD1pTpbaDV</t>
  </si>
  <si>
    <t>https://api.spotify.com/v1/tracks/663AsNVDAv5qjD1pTpbaDV</t>
  </si>
  <si>
    <t>https://api.spotify.com/v1/audio-analysis/7DI5lUQ13KXtmD1UkG70dT</t>
  </si>
  <si>
    <t>https://api.spotify.com/v1/tracks/7DI5lUQ13KXtmD1UkG70dT</t>
  </si>
  <si>
    <t>https://api.spotify.com/v1/audio-analysis/4ymHy4hzJ09WxvvT7p0Azy</t>
  </si>
  <si>
    <t>https://api.spotify.com/v1/tracks/4ymHy4hzJ09WxvvT7p0Azy</t>
  </si>
  <si>
    <t>https://api.spotify.com/v1/audio-analysis/623qrdlgXPTdbRsRCRptPJ</t>
  </si>
  <si>
    <t>https://api.spotify.com/v1/tracks/623qrdlgXPTdbRsRCRptPJ</t>
  </si>
  <si>
    <t>https://api.spotify.com/v1/audio-analysis/6joG9hvPqUH0Bm4Zff7Nru</t>
  </si>
  <si>
    <t>https://api.spotify.com/v1/tracks/6joG9hvPqUH0Bm4Zff7Nru</t>
  </si>
  <si>
    <t>https://api.spotify.com/v1/audio-analysis/0suQ6B8Bsp0tFuCXx652Az</t>
  </si>
  <si>
    <t>https://api.spotify.com/v1/tracks/0suQ6B8Bsp0tFuCXx652Az</t>
  </si>
  <si>
    <t>https://api.spotify.com/v1/audio-analysis/4wwz5uVIGfB0DLgyUzQuRz</t>
  </si>
  <si>
    <t>https://api.spotify.com/v1/tracks/4wwz5uVIGfB0DLgyUzQuRz</t>
  </si>
  <si>
    <t>https://api.spotify.com/v1/audio-analysis/3DnLGuX4YU3PGein8vo5Zt</t>
  </si>
  <si>
    <t>https://api.spotify.com/v1/tracks/3DnLGuX4YU3PGein8vo5Zt</t>
  </si>
  <si>
    <t>https://api.spotify.com/v1/audio-analysis/6ZYWSjw01VHomHdOttvJNM</t>
  </si>
  <si>
    <t>https://api.spotify.com/v1/tracks/6ZYWSjw01VHomHdOttvJNM</t>
  </si>
  <si>
    <t>https://api.spotify.com/v1/audio-analysis/1JIdd0sCrd9zGdJ2uLHYtZ</t>
  </si>
  <si>
    <t>https://api.spotify.com/v1/tracks/1JIdd0sCrd9zGdJ2uLHYtZ</t>
  </si>
  <si>
    <t>https://api.spotify.com/v1/audio-analysis/3ndumr5hw721OmT5opZ5Zl</t>
  </si>
  <si>
    <t>https://api.spotify.com/v1/tracks/3ndumr5hw721OmT5opZ5Zl</t>
  </si>
  <si>
    <t>https://api.spotify.com/v1/audio-analysis/4vcfV7WC3i2suz6n3rOo5r</t>
  </si>
  <si>
    <t>https://api.spotify.com/v1/tracks/4vcfV7WC3i2suz6n3rOo5r</t>
  </si>
  <si>
    <t>https://api.spotify.com/v1/audio-analysis/0cWmYmQ7OjAKiNnH7qtLKk</t>
  </si>
  <si>
    <t>https://api.spotify.com/v1/tracks/0cWmYmQ7OjAKiNnH7qtLKk</t>
  </si>
  <si>
    <t>https://api.spotify.com/v1/audio-analysis/5UIE8Pb27v9aK06EuaoHAf</t>
  </si>
  <si>
    <t>https://api.spotify.com/v1/tracks/5UIE8Pb27v9aK06EuaoHAf</t>
  </si>
  <si>
    <t>https://api.spotify.com/v1/audio-analysis/5ZFscV0Hw6uR2eppHfSINQ</t>
  </si>
  <si>
    <t>https://api.spotify.com/v1/tracks/5ZFscV0Hw6uR2eppHfSINQ</t>
  </si>
  <si>
    <t>https://api.spotify.com/v1/audio-analysis/2e9EZ2V5QGGZPMJacO3y0Y</t>
  </si>
  <si>
    <t>https://api.spotify.com/v1/tracks/2e9EZ2V5QGGZPMJacO3y0Y</t>
  </si>
  <si>
    <t>https://api.spotify.com/v1/audio-analysis/0gHRyN4lTRZy8IT9YEU6ke</t>
  </si>
  <si>
    <t>https://api.spotify.com/v1/tracks/0gHRyN4lTRZy8IT9YEU6ke</t>
  </si>
  <si>
    <t>https://api.spotify.com/v1/audio-analysis/6Mo7ueMo1M334IEZA70uGY</t>
  </si>
  <si>
    <t>https://api.spotify.com/v1/tracks/6Mo7ueMo1M334IEZA70uGY</t>
  </si>
  <si>
    <t>https://api.spotify.com/v1/audio-analysis/2aLJLYZe3dkIvMM9wGb4Gw</t>
  </si>
  <si>
    <t>https://api.spotify.com/v1/tracks/2aLJLYZe3dkIvMM9wGb4Gw</t>
  </si>
  <si>
    <t>https://api.spotify.com/v1/audio-analysis/1Xpj3QviqIEVqPS2YbivL3</t>
  </si>
  <si>
    <t>https://api.spotify.com/v1/tracks/1Xpj3QviqIEVqPS2YbivL3</t>
  </si>
  <si>
    <t>https://api.spotify.com/v1/audio-analysis/67gmXPQZL1ISSh13OJJ1Pu</t>
  </si>
  <si>
    <t>https://api.spotify.com/v1/tracks/67gmXPQZL1ISSh13OJJ1Pu</t>
  </si>
  <si>
    <t>https://api.spotify.com/v1/audio-analysis/1NL4Hw9b0ytvmEI6yp4T1T</t>
  </si>
  <si>
    <t>https://api.spotify.com/v1/tracks/1NL4Hw9b0ytvmEI6yp4T1T</t>
  </si>
  <si>
    <t>https://api.spotify.com/v1/audio-analysis/3sRaWMExn4Y7azXAAPkJFb</t>
  </si>
  <si>
    <t>https://api.spotify.com/v1/tracks/3sRaWMExn4Y7azXAAPkJFb</t>
  </si>
  <si>
    <t>https://api.spotify.com/v1/audio-analysis/0HDyxaGLihfQW0RoKAAH7l</t>
  </si>
  <si>
    <t>https://api.spotify.com/v1/tracks/0HDyxaGLihfQW0RoKAAH7l</t>
  </si>
  <si>
    <t>https://api.spotify.com/v1/audio-analysis/6U7CRZ6BYwU3D59uKooH8x</t>
  </si>
  <si>
    <t>https://api.spotify.com/v1/tracks/6U7CRZ6BYwU3D59uKooH8x</t>
  </si>
  <si>
    <t>https://api.spotify.com/v1/audio-analysis/3xc5bcJAyFQDeKJCHzA7zk</t>
  </si>
  <si>
    <t>https://api.spotify.com/v1/tracks/3xc5bcJAyFQDeKJCHzA7zk</t>
  </si>
  <si>
    <t>https://api.spotify.com/v1/audio-analysis/2NhpxwDxjFCom1P1R1W4tB</t>
  </si>
  <si>
    <t>https://api.spotify.com/v1/tracks/2NhpxwDxjFCom1P1R1W4tB</t>
  </si>
  <si>
    <t>https://api.spotify.com/v1/audio-analysis/1iDsbM7I2KZlTlZPwU0KIp</t>
  </si>
  <si>
    <t>https://api.spotify.com/v1/tracks/1iDsbM7I2KZlTlZPwU0KIp</t>
  </si>
  <si>
    <t>https://api.spotify.com/v1/audio-analysis/0q8zE5tot1ujWIo6wMSvwF</t>
  </si>
  <si>
    <t>https://api.spotify.com/v1/tracks/0q8zE5tot1ujWIo6wMSvwF</t>
  </si>
  <si>
    <t>https://api.spotify.com/v1/audio-analysis/3tsp8rAv3FW4FOzWkwW5ji</t>
  </si>
  <si>
    <t>https://api.spotify.com/v1/tracks/3tsp8rAv3FW4FOzWkwW5ji</t>
  </si>
  <si>
    <t>https://api.spotify.com/v1/audio-analysis/0fsj3HxzBHev6EJ7OLFE3r</t>
  </si>
  <si>
    <t>https://api.spotify.com/v1/tracks/0fsj3HxzBHev6EJ7OLFE3r</t>
  </si>
  <si>
    <t>https://api.spotify.com/v1/audio-analysis/21lzjGl5SQsYnZRhWI5O5P</t>
  </si>
  <si>
    <t>https://api.spotify.com/v1/tracks/21lzjGl5SQsYnZRhWI5O5P</t>
  </si>
  <si>
    <t>https://api.spotify.com/v1/audio-analysis/1bcklQyAGzDxQiNMczMLt6</t>
  </si>
  <si>
    <t>https://api.spotify.com/v1/tracks/1bcklQyAGzDxQiNMczMLt6</t>
  </si>
  <si>
    <t>https://api.spotify.com/v1/audio-analysis/7psELKXAwDG582z1fEf8wx</t>
  </si>
  <si>
    <t>https://api.spotify.com/v1/tracks/7psELKXAwDG582z1fEf8wx</t>
  </si>
  <si>
    <t>https://api.spotify.com/v1/audio-analysis/53Dj5PCDhb22qWqmre3YQs</t>
  </si>
  <si>
    <t>https://api.spotify.com/v1/tracks/53Dj5PCDhb22qWqmre3YQs</t>
  </si>
  <si>
    <t>https://api.spotify.com/v1/audio-analysis/5YIF6HSOtHN9HdcE5IPzMe</t>
  </si>
  <si>
    <t>https://api.spotify.com/v1/tracks/5YIF6HSOtHN9HdcE5IPzMe</t>
  </si>
  <si>
    <t>https://api.spotify.com/v1/audio-analysis/2UvvOucWTQplRKovGI4Gfn</t>
  </si>
  <si>
    <t>https://api.spotify.com/v1/tracks/2UvvOucWTQplRKovGI4Gfn</t>
  </si>
  <si>
    <t>https://api.spotify.com/v1/audio-analysis/72hcFp4tYkd3dbNA9dZ3Pv</t>
  </si>
  <si>
    <t>https://api.spotify.com/v1/tracks/72hcFp4tYkd3dbNA9dZ3Pv</t>
  </si>
  <si>
    <t>https://api.spotify.com/v1/audio-analysis/0DBYW9lHjTTz55gIt63IB9</t>
  </si>
  <si>
    <t>https://api.spotify.com/v1/tracks/0DBYW9lHjTTz55gIt63IB9</t>
  </si>
  <si>
    <t>https://api.spotify.com/v1/audio-analysis/39F08AoluLGQ9F1J2bO4Pn</t>
  </si>
  <si>
    <t>https://api.spotify.com/v1/tracks/39F08AoluLGQ9F1J2bO4Pn</t>
  </si>
  <si>
    <t>https://api.spotify.com/v1/audio-analysis/6aAAtnAbg7khQeT0wjrBuL</t>
  </si>
  <si>
    <t>https://api.spotify.com/v1/tracks/6aAAtnAbg7khQeT0wjrBuL</t>
  </si>
  <si>
    <t>https://api.spotify.com/v1/audio-analysis/68rRbbwmXydDOqhArVTFTX</t>
  </si>
  <si>
    <t>https://api.spotify.com/v1/tracks/68rRbbwmXydDOqhArVTFTX</t>
  </si>
  <si>
    <t>https://api.spotify.com/v1/audio-analysis/76fiiBkrk7IFdLOaswCTDb</t>
  </si>
  <si>
    <t>https://api.spotify.com/v1/tracks/76fiiBkrk7IFdLOaswCTDb</t>
  </si>
  <si>
    <t>https://api.spotify.com/v1/audio-analysis/0HoBChp8kED3vN81I5wA5l</t>
  </si>
  <si>
    <t>https://api.spotify.com/v1/tracks/0HoBChp8kED3vN81I5wA5l</t>
  </si>
  <si>
    <t>https://api.spotify.com/v1/audio-analysis/4EoDRdCdAO8zkg0GEV7Z1J</t>
  </si>
  <si>
    <t>https://api.spotify.com/v1/tracks/4EoDRdCdAO8zkg0GEV7Z1J</t>
  </si>
  <si>
    <t>https://api.spotify.com/v1/audio-analysis/7KNZboNCgQoODkmqr75huB</t>
  </si>
  <si>
    <t>https://api.spotify.com/v1/tracks/7KNZboNCgQoODkmqr75huB</t>
  </si>
  <si>
    <t>https://api.spotify.com/v1/audio-analysis/1EPWbvVIpMfac0Houy0uUX</t>
  </si>
  <si>
    <t>https://api.spotify.com/v1/tracks/1EPWbvVIpMfac0Houy0uUX</t>
  </si>
  <si>
    <t>https://api.spotify.com/v1/audio-analysis/76lRHXbH36r8RdOsPNU8H2</t>
  </si>
  <si>
    <t>https://api.spotify.com/v1/tracks/76lRHXbH36r8RdOsPNU8H2</t>
  </si>
  <si>
    <t>https://api.spotify.com/v1/audio-analysis/3sS5Mr9OJCJXyRuESUNIbM</t>
  </si>
  <si>
    <t>https://api.spotify.com/v1/tracks/3sS5Mr9OJCJXyRuESUNIbM</t>
  </si>
  <si>
    <t>https://api.spotify.com/v1/audio-analysis/3UJ0n5mePeyJEFPafYXy4h</t>
  </si>
  <si>
    <t>https://api.spotify.com/v1/tracks/3UJ0n5mePeyJEFPafYXy4h</t>
  </si>
  <si>
    <t>https://api.spotify.com/v1/audio-analysis/3otA9Kzehrz80wPnOSJACU</t>
  </si>
  <si>
    <t>https://api.spotify.com/v1/tracks/3otA9Kzehrz80wPnOSJACU</t>
  </si>
  <si>
    <t>https://api.spotify.com/v1/audio-analysis/6JT2pi8EqW0no5eh2QeEUp</t>
  </si>
  <si>
    <t>https://api.spotify.com/v1/tracks/6JT2pi8EqW0no5eh2QeEUp</t>
  </si>
  <si>
    <t>https://api.spotify.com/v1/audio-analysis/1iqg95fe6d0qcff7OtO0y3</t>
  </si>
  <si>
    <t>https://api.spotify.com/v1/tracks/1iqg95fe6d0qcff7OtO0y3</t>
  </si>
  <si>
    <t>https://api.spotify.com/v1/audio-analysis/7n8i5Srn6mjSZQhVHpUrJq</t>
  </si>
  <si>
    <t>https://api.spotify.com/v1/tracks/7n8i5Srn6mjSZQhVHpUrJq</t>
  </si>
  <si>
    <t>https://api.spotify.com/v1/audio-analysis/4W5s6JawwLZrlrk9JdHH5Q</t>
  </si>
  <si>
    <t>https://api.spotify.com/v1/tracks/4W5s6JawwLZrlrk9JdHH5Q</t>
  </si>
  <si>
    <t>https://api.spotify.com/v1/audio-analysis/7LK3HUv2v9Nn3BgurXnctu</t>
  </si>
  <si>
    <t>https://api.spotify.com/v1/tracks/7LK3HUv2v9Nn3BgurXnctu</t>
  </si>
  <si>
    <t>https://api.spotify.com/v1/audio-analysis/6IuGY9dLmKc8riJmP0RLt2</t>
  </si>
  <si>
    <t>https://api.spotify.com/v1/tracks/6IuGY9dLmKc8riJmP0RLt2</t>
  </si>
  <si>
    <t>https://api.spotify.com/v1/audio-analysis/5oEhzFDyUcvuTsaQoggDey</t>
  </si>
  <si>
    <t>https://api.spotify.com/v1/tracks/5oEhzFDyUcvuTsaQoggDey</t>
  </si>
  <si>
    <t>https://api.spotify.com/v1/audio-analysis/3A2vfzsiivUcoe4tMLV4Yi</t>
  </si>
  <si>
    <t>https://api.spotify.com/v1/tracks/3A2vfzsiivUcoe4tMLV4Yi</t>
  </si>
  <si>
    <t>https://api.spotify.com/v1/audio-analysis/7BvCDrlYwJ5D9RUqvvs3BT</t>
  </si>
  <si>
    <t>https://api.spotify.com/v1/tracks/7BvCDrlYwJ5D9RUqvvs3BT</t>
  </si>
  <si>
    <t>https://api.spotify.com/v1/audio-analysis/2ZFfbtTznRjJof2hs6ITrH</t>
  </si>
  <si>
    <t>https://api.spotify.com/v1/tracks/2ZFfbtTznRjJof2hs6ITrH</t>
  </si>
  <si>
    <t>https://api.spotify.com/v1/audio-analysis/0o9FvA5TH9qijIcxfnNFWd</t>
  </si>
  <si>
    <t>https://api.spotify.com/v1/tracks/0o9FvA5TH9qijIcxfnNFWd</t>
  </si>
  <si>
    <t>https://api.spotify.com/v1/audio-analysis/4HEOgBHRCExyYVeTyrXsnL</t>
  </si>
  <si>
    <t>https://api.spotify.com/v1/tracks/4HEOgBHRCExyYVeTyrXsnL</t>
  </si>
  <si>
    <t>https://api.spotify.com/v1/audio-analysis/7wiESxCGoUkRdgZF2JOLZu</t>
  </si>
  <si>
    <t>https://api.spotify.com/v1/tracks/7wiESxCGoUkRdgZF2JOLZu</t>
  </si>
  <si>
    <t>https://api.spotify.com/v1/audio-analysis/3g5fIJFJqNvqWQLoZoZv7Y</t>
  </si>
  <si>
    <t>https://api.spotify.com/v1/tracks/3g5fIJFJqNvqWQLoZoZv7Y</t>
  </si>
  <si>
    <t>https://api.spotify.com/v1/audio-analysis/4G8hAkOc93mr1FwNxcCbmi</t>
  </si>
  <si>
    <t>https://api.spotify.com/v1/tracks/4G8hAkOc93mr1FwNxcCbmi</t>
  </si>
  <si>
    <t>https://api.spotify.com/v1/audio-analysis/1xM4prUmnNuGFpuSP5gRoj</t>
  </si>
  <si>
    <t>https://api.spotify.com/v1/tracks/1xM4prUmnNuGFpuSP5gRoj</t>
  </si>
  <si>
    <t>https://api.spotify.com/v1/audio-analysis/784ExV5zkRPOeIWi8pZhXw</t>
  </si>
  <si>
    <t>https://api.spotify.com/v1/tracks/784ExV5zkRPOeIWi8pZhXw</t>
  </si>
  <si>
    <t>https://api.spotify.com/v1/audio-analysis/3dwOPrvaCJLJskCpG5rEdu</t>
  </si>
  <si>
    <t>https://api.spotify.com/v1/tracks/3dwOPrvaCJLJskCpG5rEdu</t>
  </si>
  <si>
    <t>https://api.spotify.com/v1/audio-analysis/0fTFmyy8AwWHiRoDgTh80w</t>
  </si>
  <si>
    <t>https://api.spotify.com/v1/tracks/0fTFmyy8AwWHiRoDgTh80w</t>
  </si>
  <si>
    <t>https://api.spotify.com/v1/audio-analysis/7bYcaESqpNbCHbM6dkN80q</t>
  </si>
  <si>
    <t>https://api.spotify.com/v1/tracks/7bYcaESqpNbCHbM6dkN80q</t>
  </si>
  <si>
    <t>https://api.spotify.com/v1/audio-analysis/3zlNBICY6pAxL3EWbsKoqG</t>
  </si>
  <si>
    <t>https://api.spotify.com/v1/tracks/3zlNBICY6pAxL3EWbsKoqG</t>
  </si>
  <si>
    <t>https://api.spotify.com/v1/audio-analysis/5MYVXQoLEmw6RXFhzVetrp</t>
  </si>
  <si>
    <t>https://api.spotify.com/v1/tracks/5MYVXQoLEmw6RXFhzVetrp</t>
  </si>
  <si>
    <t>https://api.spotify.com/v1/audio-analysis/1VArOPAgOq9uxNpPsiakiS</t>
  </si>
  <si>
    <t>https://api.spotify.com/v1/tracks/1VArOPAgOq9uxNpPsiakiS</t>
  </si>
  <si>
    <t>https://api.spotify.com/v1/audio-analysis/6qhiJfGe9WNqqh0GDhCwj6</t>
  </si>
  <si>
    <t>https://api.spotify.com/v1/tracks/6qhiJfGe9WNqqh0GDhCwj6</t>
  </si>
  <si>
    <t>https://api.spotify.com/v1/audio-analysis/0D0CrN6cgr2QNNmmY8Jukw</t>
  </si>
  <si>
    <t>https://api.spotify.com/v1/tracks/0D0CrN6cgr2QNNmmY8Jukw</t>
  </si>
  <si>
    <t>https://api.spotify.com/v1/audio-analysis/3QbdXQUp5QvEGQdvXGnRzS</t>
  </si>
  <si>
    <t>https://api.spotify.com/v1/tracks/3QbdXQUp5QvEGQdvXGnRzS</t>
  </si>
  <si>
    <t>https://api.spotify.com/v1/audio-analysis/5of79wr7NSjwl4KR2PkviQ</t>
  </si>
  <si>
    <t>https://api.spotify.com/v1/tracks/5of79wr7NSjwl4KR2PkviQ</t>
  </si>
  <si>
    <t>https://api.spotify.com/v1/audio-analysis/6fX9BNmbmItGuPQfAvymxX</t>
  </si>
  <si>
    <t>https://api.spotify.com/v1/tracks/6fX9BNmbmItGuPQfAvymxX</t>
  </si>
  <si>
    <t>https://api.spotify.com/v1/audio-analysis/3kkt9cIw074LnGgbLBU6W6</t>
  </si>
  <si>
    <t>https://api.spotify.com/v1/tracks/3kkt9cIw074LnGgbLBU6W6</t>
  </si>
  <si>
    <t>https://api.spotify.com/v1/audio-analysis/3gcNEN7Nr8fa4iuOSf6ov3</t>
  </si>
  <si>
    <t>https://api.spotify.com/v1/tracks/3gcNEN7Nr8fa4iuOSf6ov3</t>
  </si>
  <si>
    <t>https://api.spotify.com/v1/audio-analysis/2G5nzWdblGm29nO1r7WxCU</t>
  </si>
  <si>
    <t>https://api.spotify.com/v1/tracks/2G5nzWdblGm29nO1r7WxCU</t>
  </si>
  <si>
    <t>https://api.spotify.com/v1/audio-analysis/01fYzmjHLT81Cwvh8I3r9U</t>
  </si>
  <si>
    <t>https://api.spotify.com/v1/tracks/01fYzmjHLT81Cwvh8I3r9U</t>
  </si>
  <si>
    <t>https://api.spotify.com/v1/audio-analysis/0fnJoLa9B1Epwd0x9ZxyD3</t>
  </si>
  <si>
    <t>https://api.spotify.com/v1/tracks/0fnJoLa9B1Epwd0x9ZxyD3</t>
  </si>
  <si>
    <t>https://api.spotify.com/v1/audio-analysis/4j4AvA0J7jZyLDRQL6gsji</t>
  </si>
  <si>
    <t>https://api.spotify.com/v1/tracks/4j4AvA0J7jZyLDRQL6gsji</t>
  </si>
  <si>
    <t>https://api.spotify.com/v1/audio-analysis/0oqQHYZp2CpyZNwTC2ARrJ</t>
  </si>
  <si>
    <t>https://api.spotify.com/v1/tracks/0oqQHYZp2CpyZNwTC2ARrJ</t>
  </si>
  <si>
    <t>https://api.spotify.com/v1/audio-analysis/2izhdGMmHHOFT7xie7bK2V</t>
  </si>
  <si>
    <t>https://api.spotify.com/v1/tracks/2izhdGMmHHOFT7xie7bK2V</t>
  </si>
  <si>
    <t>https://api.spotify.com/v1/audio-analysis/3lXtlha9XdrjOFBk14EJ06</t>
  </si>
  <si>
    <t>https://api.spotify.com/v1/tracks/3lXtlha9XdrjOFBk14EJ06</t>
  </si>
  <si>
    <t>https://api.spotify.com/v1/audio-analysis/7unyaEhaB3iwBeeOuxdK4x</t>
  </si>
  <si>
    <t>https://api.spotify.com/v1/tracks/7unyaEhaB3iwBeeOuxdK4x</t>
  </si>
  <si>
    <t>https://api.spotify.com/v1/audio-analysis/0i3utbege8Iy3q7Hy86QCF</t>
  </si>
  <si>
    <t>https://api.spotify.com/v1/tracks/0i3utbege8Iy3q7Hy86QCF</t>
  </si>
  <si>
    <t>https://api.spotify.com/v1/audio-analysis/4DIdJkGctTM9v5tM4oit4I</t>
  </si>
  <si>
    <t>https://api.spotify.com/v1/tracks/4DIdJkGctTM9v5tM4oit4I</t>
  </si>
  <si>
    <t>https://api.spotify.com/v1/audio-analysis/08hPWkpbfOxuJ7d3qBLfDC</t>
  </si>
  <si>
    <t>https://api.spotify.com/v1/tracks/08hPWkpbfOxuJ7d3qBLfDC</t>
  </si>
  <si>
    <t>https://api.spotify.com/v1/audio-analysis/6DwlWR2mo3aW3esqlkbEbV</t>
  </si>
  <si>
    <t>https://api.spotify.com/v1/tracks/6DwlWR2mo3aW3esqlkbEbV</t>
  </si>
  <si>
    <t>https://api.spotify.com/v1/audio-analysis/39SQnz9u6zd91nZdaPmmJK</t>
  </si>
  <si>
    <t>https://api.spotify.com/v1/tracks/39SQnz9u6zd91nZdaPmmJK</t>
  </si>
  <si>
    <t>https://api.spotify.com/v1/audio-analysis/0mJUxFpEI1eAOIIfnNoZ4G</t>
  </si>
  <si>
    <t>https://api.spotify.com/v1/tracks/0mJUxFpEI1eAOIIfnNoZ4G</t>
  </si>
  <si>
    <t>https://api.spotify.com/v1/audio-analysis/2cq69jrDBC5gqKh6HvzwUG</t>
  </si>
  <si>
    <t>https://api.spotify.com/v1/tracks/2cq69jrDBC5gqKh6HvzwUG</t>
  </si>
  <si>
    <t>https://api.spotify.com/v1/audio-analysis/7fuoqve1SOEBmhc2PoQTF0</t>
  </si>
  <si>
    <t>https://api.spotify.com/v1/tracks/7fuoqve1SOEBmhc2PoQTF0</t>
  </si>
  <si>
    <t>https://api.spotify.com/v1/audio-analysis/5hYr8yRbQLFE20oS7Mi3T2</t>
  </si>
  <si>
    <t>https://api.spotify.com/v1/tracks/5hYr8yRbQLFE20oS7Mi3T2</t>
  </si>
  <si>
    <t>https://api.spotify.com/v1/audio-analysis/3pO37BXsjMC2wApALxGbuB</t>
  </si>
  <si>
    <t>https://api.spotify.com/v1/tracks/3pO37BXsjMC2wApALxGbuB</t>
  </si>
  <si>
    <t>https://api.spotify.com/v1/audio-analysis/0g1C8JpggjV7qNnNj0IcDI</t>
  </si>
  <si>
    <t>https://api.spotify.com/v1/tracks/0g1C8JpggjV7qNnNj0IcDI</t>
  </si>
  <si>
    <t>https://api.spotify.com/v1/audio-analysis/1KgVipm84p0E6E7YIGj3R8</t>
  </si>
  <si>
    <t>https://api.spotify.com/v1/tracks/1KgVipm84p0E6E7YIGj3R8</t>
  </si>
  <si>
    <t>https://api.spotify.com/v1/audio-analysis/5pKCDm2fw4k6D6C5Rk646C</t>
  </si>
  <si>
    <t>https://api.spotify.com/v1/tracks/5pKCDm2fw4k6D6C5Rk646C</t>
  </si>
  <si>
    <t>https://api.spotify.com/v1/audio-analysis/6XimI1O15wpfwUdrCnlrxo</t>
  </si>
  <si>
    <t>https://api.spotify.com/v1/tracks/6XimI1O15wpfwUdrCnlrxo</t>
  </si>
  <si>
    <t>https://api.spotify.com/v1/audio-analysis/1TTOAw90zzNWKnUgzzcvZW</t>
  </si>
  <si>
    <t>https://api.spotify.com/v1/tracks/1TTOAw90zzNWKnUgzzcvZW</t>
  </si>
  <si>
    <t>https://api.spotify.com/v1/audio-analysis/1lldOhIq1tf0XyQUBWDeOc</t>
  </si>
  <si>
    <t>https://api.spotify.com/v1/tracks/1lldOhIq1tf0XyQUBWDeOc</t>
  </si>
  <si>
    <t>https://api.spotify.com/v1/audio-analysis/5jZ1Z2GFTf2gwmFc3qiUxs</t>
  </si>
  <si>
    <t>https://api.spotify.com/v1/tracks/5jZ1Z2GFTf2gwmFc3qiUxs</t>
  </si>
  <si>
    <t>https://api.spotify.com/v1/audio-analysis/6LSxkY68uoiwDaZZM0zZ2l</t>
  </si>
  <si>
    <t>https://api.spotify.com/v1/tracks/6LSxkY68uoiwDaZZM0zZ2l</t>
  </si>
  <si>
    <t>https://api.spotify.com/v1/audio-analysis/6fRoYaEe8mgHs7eF2xXeBm</t>
  </si>
  <si>
    <t>https://api.spotify.com/v1/tracks/6fRoYaEe8mgHs7eF2xXeBm</t>
  </si>
  <si>
    <t>https://api.spotify.com/v1/audio-analysis/0lgVoUJ2uVH9dwCFPJ3VI6</t>
  </si>
  <si>
    <t>https://api.spotify.com/v1/tracks/0lgVoUJ2uVH9dwCFPJ3VI6</t>
  </si>
  <si>
    <t>https://api.spotify.com/v1/audio-analysis/6g0lA3tckAh7LlkifNvN87</t>
  </si>
  <si>
    <t>https://api.spotify.com/v1/tracks/6g0lA3tckAh7LlkifNvN87</t>
  </si>
  <si>
    <t>https://api.spotify.com/v1/audio-analysis/1KKNKDlRjPrpKV1X0S1COG</t>
  </si>
  <si>
    <t>https://api.spotify.com/v1/tracks/1KKNKDlRjPrpKV1X0S1COG</t>
  </si>
  <si>
    <t>https://api.spotify.com/v1/audio-analysis/36whwvgruhw4R752waDHbO</t>
  </si>
  <si>
    <t>https://api.spotify.com/v1/tracks/36whwvgruhw4R752waDHbO</t>
  </si>
  <si>
    <t>https://api.spotify.com/v1/audio-analysis/4vAHXnJ5YWLq5hbIVzZS1h</t>
  </si>
  <si>
    <t>https://api.spotify.com/v1/tracks/4vAHXnJ5YWLq5hbIVzZS1h</t>
  </si>
  <si>
    <t>https://api.spotify.com/v1/audio-analysis/19XQb9uJRmHwxb0EOVXkvn</t>
  </si>
  <si>
    <t>https://api.spotify.com/v1/tracks/19XQb9uJRmHwxb0EOVXkvn</t>
  </si>
  <si>
    <t>https://api.spotify.com/v1/audio-analysis/7hbidev4v8qluSwdSqoxHH</t>
  </si>
  <si>
    <t>https://api.spotify.com/v1/tracks/7hbidev4v8qluSwdSqoxHH</t>
  </si>
  <si>
    <t>https://api.spotify.com/v1/audio-analysis/55a9zQ8GXMw3gApQosXMHC</t>
  </si>
  <si>
    <t>https://api.spotify.com/v1/tracks/55a9zQ8GXMw3gApQosXMHC</t>
  </si>
  <si>
    <t>https://api.spotify.com/v1/audio-analysis/6nDAs3PRe37fgqLfx51lBB</t>
  </si>
  <si>
    <t>https://api.spotify.com/v1/tracks/6nDAs3PRe37fgqLfx51lBB</t>
  </si>
  <si>
    <t>https://api.spotify.com/v1/audio-analysis/6rVujfYLm9YmdyjV5xTgsS</t>
  </si>
  <si>
    <t>https://api.spotify.com/v1/tracks/6rVujfYLm9YmdyjV5xTgsS</t>
  </si>
  <si>
    <t>https://api.spotify.com/v1/audio-analysis/2wJ1KoiLRI0OD5okJMPo46</t>
  </si>
  <si>
    <t>https://api.spotify.com/v1/tracks/2wJ1KoiLRI0OD5okJMPo46</t>
  </si>
  <si>
    <t>https://api.spotify.com/v1/audio-analysis/3Q8zopc4ABXhysDb1sgLVW</t>
  </si>
  <si>
    <t>https://api.spotify.com/v1/tracks/3Q8zopc4ABXhysDb1sgLVW</t>
  </si>
  <si>
    <t>https://api.spotify.com/v1/audio-analysis/1SByxvzTeuhTtPLWuuO5G8</t>
  </si>
  <si>
    <t>https://api.spotify.com/v1/tracks/1SByxvzTeuhTtPLWuuO5G8</t>
  </si>
  <si>
    <t>https://api.spotify.com/v1/audio-analysis/1FgFXxPsmUmiJMoJNi8idR</t>
  </si>
  <si>
    <t>https://api.spotify.com/v1/tracks/1FgFXxPsmUmiJMoJNi8idR</t>
  </si>
  <si>
    <t>https://api.spotify.com/v1/audio-analysis/2cxbNLOKc9CtQ7hcH88ma3</t>
  </si>
  <si>
    <t>https://api.spotify.com/v1/tracks/2cxbNLOKc9CtQ7hcH88ma3</t>
  </si>
  <si>
    <t>https://api.spotify.com/v1/audio-analysis/28IEbk5a7twNTbUEvWslUb</t>
  </si>
  <si>
    <t>https://api.spotify.com/v1/tracks/28IEbk5a7twNTbUEvWslUb</t>
  </si>
  <si>
    <t>https://api.spotify.com/v1/audio-analysis/24Pi0KCtYWtnKxxzopkcPG</t>
  </si>
  <si>
    <t>https://api.spotify.com/v1/tracks/24Pi0KCtYWtnKxxzopkcPG</t>
  </si>
  <si>
    <t>https://api.spotify.com/v1/audio-analysis/0J1eOZeDtvSavIs43oRSVF</t>
  </si>
  <si>
    <t>https://api.spotify.com/v1/tracks/0J1eOZeDtvSavIs43oRSVF</t>
  </si>
  <si>
    <t>https://api.spotify.com/v1/audio-analysis/28urem2KpSOkljclEk8X8G</t>
  </si>
  <si>
    <t>https://api.spotify.com/v1/tracks/28urem2KpSOkljclEk8X8G</t>
  </si>
  <si>
    <t>https://api.spotify.com/v1/audio-analysis/4FthwGFz9SVZgCVqxNXsSK</t>
  </si>
  <si>
    <t>https://api.spotify.com/v1/tracks/4FthwGFz9SVZgCVqxNXsSK</t>
  </si>
  <si>
    <t>https://api.spotify.com/v1/audio-analysis/0jqK7sGTLsHPkQrrcrGuKD</t>
  </si>
  <si>
    <t>https://api.spotify.com/v1/tracks/0jqK7sGTLsHPkQrrcrGuKD</t>
  </si>
  <si>
    <t>https://api.spotify.com/v1/audio-analysis/0FNP4X9OmYgFk2MRYVIFGB</t>
  </si>
  <si>
    <t>https://api.spotify.com/v1/tracks/0FNP4X9OmYgFk2MRYVIFGB</t>
  </si>
  <si>
    <t>https://api.spotify.com/v1/audio-analysis/2MMrjobPrVLrozyfFXsFJx</t>
  </si>
  <si>
    <t>https://api.spotify.com/v1/tracks/2MMrjobPrVLrozyfFXsFJx</t>
  </si>
  <si>
    <t>https://api.spotify.com/v1/audio-analysis/411GxeLBfejBTzT1WBXSgn</t>
  </si>
  <si>
    <t>https://api.spotify.com/v1/tracks/411GxeLBfejBTzT1WBXSgn</t>
  </si>
  <si>
    <t>https://api.spotify.com/v1/audio-analysis/7e5xSRGOpvzqIGN40g5Rtp</t>
  </si>
  <si>
    <t>https://api.spotify.com/v1/tracks/7e5xSRGOpvzqIGN40g5Rtp</t>
  </si>
  <si>
    <t>https://api.spotify.com/v1/audio-analysis/1AEYT6VxrxXPMoQUxsY0E4</t>
  </si>
  <si>
    <t>https://api.spotify.com/v1/tracks/1AEYT6VxrxXPMoQUxsY0E4</t>
  </si>
  <si>
    <t>https://api.spotify.com/v1/audio-analysis/1cCYNgQILq8D3uX2sy50Mv</t>
  </si>
  <si>
    <t>https://api.spotify.com/v1/tracks/1cCYNgQILq8D3uX2sy50Mv</t>
  </si>
  <si>
    <t>https://api.spotify.com/v1/audio-analysis/1SZoPX6yKcuejHQ49DtDxr</t>
  </si>
  <si>
    <t>https://api.spotify.com/v1/tracks/1SZoPX6yKcuejHQ49DtDxr</t>
  </si>
  <si>
    <t>https://api.spotify.com/v1/audio-analysis/6dRAAG4sB71NAtVCHJep7s</t>
  </si>
  <si>
    <t>https://api.spotify.com/v1/tracks/6dRAAG4sB71NAtVCHJep7s</t>
  </si>
  <si>
    <t>https://api.spotify.com/v1/audio-analysis/5tXPbEbEouMSEbqQHO0qQa</t>
  </si>
  <si>
    <t>https://api.spotify.com/v1/tracks/5tXPbEbEouMSEbqQHO0qQa</t>
  </si>
  <si>
    <t>https://api.spotify.com/v1/audio-analysis/6VKP3Aru2I3OXMQX2yaMWX</t>
  </si>
  <si>
    <t>https://api.spotify.com/v1/tracks/6VKP3Aru2I3OXMQX2yaMWX</t>
  </si>
  <si>
    <t>https://api.spotify.com/v1/audio-analysis/2UDumaw7osnyjH7RZ2DLpB</t>
  </si>
  <si>
    <t>https://api.spotify.com/v1/tracks/2UDumaw7osnyjH7RZ2DLpB</t>
  </si>
  <si>
    <t>https://api.spotify.com/v1/audio-analysis/3Pb9QabepyR9e9D8NqorPH</t>
  </si>
  <si>
    <t>https://api.spotify.com/v1/tracks/3Pb9QabepyR9e9D8NqorPH</t>
  </si>
  <si>
    <t>https://api.spotify.com/v1/audio-analysis/6onBmu8WeIVsMqimw5Ctrb</t>
  </si>
  <si>
    <t>https://api.spotify.com/v1/tracks/6onBmu8WeIVsMqimw5Ctrb</t>
  </si>
  <si>
    <t>https://api.spotify.com/v1/audio-analysis/0Bs2jpsoaFcwG34rJAS4gp</t>
  </si>
  <si>
    <t>https://api.spotify.com/v1/tracks/0Bs2jpsoaFcwG34rJAS4gp</t>
  </si>
  <si>
    <t>https://api.spotify.com/v1/audio-analysis/6SxUb1tZ2REnx2DV0YjE4S</t>
  </si>
  <si>
    <t>https://api.spotify.com/v1/tracks/6SxUb1tZ2REnx2DV0YjE4S</t>
  </si>
  <si>
    <t>https://api.spotify.com/v1/audio-analysis/00DlEKhhlQNtjnJk7xqB9O</t>
  </si>
  <si>
    <t>https://api.spotify.com/v1/tracks/00DlEKhhlQNtjnJk7xqB9O</t>
  </si>
  <si>
    <t>https://api.spotify.com/v1/audio-analysis/4Nrg8EG7wWTiTOumtpw8gk</t>
  </si>
  <si>
    <t>https://api.spotify.com/v1/tracks/4Nrg8EG7wWTiTOumtpw8gk</t>
  </si>
  <si>
    <t>https://api.spotify.com/v1/audio-analysis/5tkcQeBaeM1ZoNs2YUOmnz</t>
  </si>
  <si>
    <t>https://api.spotify.com/v1/tracks/5tkcQeBaeM1ZoNs2YUOmnz</t>
  </si>
  <si>
    <t>https://api.spotify.com/v1/audio-analysis/5btdHCCsrhgOLpGcdABdNx</t>
  </si>
  <si>
    <t>https://api.spotify.com/v1/tracks/5btdHCCsrhgOLpGcdABdNx</t>
  </si>
  <si>
    <t>https://api.spotify.com/v1/audio-analysis/1UMfD9AXeunpbd2TKEtuY9</t>
  </si>
  <si>
    <t>https://api.spotify.com/v1/tracks/1UMfD9AXeunpbd2TKEtuY9</t>
  </si>
  <si>
    <t>https://api.spotify.com/v1/audio-analysis/26wM72km5eq4HcQNzvQd5x</t>
  </si>
  <si>
    <t>https://api.spotify.com/v1/tracks/26wM72km5eq4HcQNzvQd5x</t>
  </si>
  <si>
    <t>https://api.spotify.com/v1/audio-analysis/0LPx8WfsRrXCF92YtINFtN</t>
  </si>
  <si>
    <t>https://api.spotify.com/v1/tracks/0LPx8WfsRrXCF92YtINFtN</t>
  </si>
  <si>
    <t>https://api.spotify.com/v1/audio-analysis/0QtGlWZLGyN7W9HzmwESza</t>
  </si>
  <si>
    <t>https://api.spotify.com/v1/tracks/0QtGlWZLGyN7W9HzmwESza</t>
  </si>
  <si>
    <t>https://api.spotify.com/v1/audio-analysis/0N48Iqm5s1DVkiBSF2e2et</t>
  </si>
  <si>
    <t>https://api.spotify.com/v1/tracks/0N48Iqm5s1DVkiBSF2e2et</t>
  </si>
  <si>
    <t>https://api.spotify.com/v1/audio-analysis/0G482kcT7XBedAMKyvdioc</t>
  </si>
  <si>
    <t>https://api.spotify.com/v1/tracks/0G482kcT7XBedAMKyvdioc</t>
  </si>
  <si>
    <t>https://api.spotify.com/v1/audio-analysis/2hRfXORmmaFauTAMbnb3sP</t>
  </si>
  <si>
    <t>https://api.spotify.com/v1/tracks/2hRfXORmmaFauTAMbnb3sP</t>
  </si>
  <si>
    <t>https://api.spotify.com/v1/audio-analysis/2yVYJ6OyM2iPLcXRErqXYD</t>
  </si>
  <si>
    <t>https://api.spotify.com/v1/tracks/2yVYJ6OyM2iPLcXRErqXYD</t>
  </si>
  <si>
    <t>https://api.spotify.com/v1/audio-analysis/3aN2V18W3EiW7eg5tHALpF</t>
  </si>
  <si>
    <t>https://api.spotify.com/v1/tracks/3aN2V18W3EiW7eg5tHALpF</t>
  </si>
  <si>
    <t>https://api.spotify.com/v1/audio-analysis/51hSi1p7g2KdXg7fJA1Hgp</t>
  </si>
  <si>
    <t>https://api.spotify.com/v1/tracks/51hSi1p7g2KdXg7fJA1Hgp</t>
  </si>
  <si>
    <t>https://api.spotify.com/v1/audio-analysis/0eEJrthp6PcMd33xs2NLrc</t>
  </si>
  <si>
    <t>https://api.spotify.com/v1/tracks/0eEJrthp6PcMd33xs2NLrc</t>
  </si>
  <si>
    <t>https://api.spotify.com/v1/audio-analysis/6vrkETwgE338I3QYxFg0ZB</t>
  </si>
  <si>
    <t>https://api.spotify.com/v1/tracks/6vrkETwgE338I3QYxFg0ZB</t>
  </si>
  <si>
    <t>https://api.spotify.com/v1/audio-analysis/1gjUBLiGk3MdFksH3aRMax</t>
  </si>
  <si>
    <t>https://api.spotify.com/v1/tracks/1gjUBLiGk3MdFksH3aRMax</t>
  </si>
  <si>
    <t>https://api.spotify.com/v1/audio-analysis/4JtvyWkWQTPVcroZf8JJkp</t>
  </si>
  <si>
    <t>https://api.spotify.com/v1/tracks/4JtvyWkWQTPVcroZf8JJkp</t>
  </si>
  <si>
    <t>https://api.spotify.com/v1/audio-analysis/3YNT1zdj6WvxmDL6oqxiLt</t>
  </si>
  <si>
    <t>https://api.spotify.com/v1/tracks/3YNT1zdj6WvxmDL6oqxiLt</t>
  </si>
  <si>
    <t>https://api.spotify.com/v1/audio-analysis/7wLXPeXRe8PYbebiQd9oWF</t>
  </si>
  <si>
    <t>https://api.spotify.com/v1/tracks/7wLXPeXRe8PYbebiQd9oWF</t>
  </si>
  <si>
    <t>https://api.spotify.com/v1/audio-analysis/34NdoGtFuJyBIrKsy0rQKm</t>
  </si>
  <si>
    <t>https://api.spotify.com/v1/tracks/34NdoGtFuJyBIrKsy0rQKm</t>
  </si>
  <si>
    <t>https://api.spotify.com/v1/audio-analysis/1RbmQY9DbIy0RqWFs04FOX</t>
  </si>
  <si>
    <t>https://api.spotify.com/v1/tracks/1RbmQY9DbIy0RqWFs04FOX</t>
  </si>
  <si>
    <t>https://api.spotify.com/v1/audio-analysis/3pavDZo8o2ctgkVhERSzy6</t>
  </si>
  <si>
    <t>https://api.spotify.com/v1/tracks/3pavDZo8o2ctgkVhERSzy6</t>
  </si>
  <si>
    <t>https://api.spotify.com/v1/audio-analysis/5PqBCkV7zo0HXvtrXtf7Li</t>
  </si>
  <si>
    <t>https://api.spotify.com/v1/tracks/5PqBCkV7zo0HXvtrXtf7Li</t>
  </si>
  <si>
    <t>https://api.spotify.com/v1/audio-analysis/2nlN1iK9JjiOC7ojtRrnNq</t>
  </si>
  <si>
    <t>https://api.spotify.com/v1/tracks/2nlN1iK9JjiOC7ojtRrnNq</t>
  </si>
  <si>
    <t>https://api.spotify.com/v1/audio-analysis/2UkZubCKxd9zJsxa8hSOat</t>
  </si>
  <si>
    <t>https://api.spotify.com/v1/tracks/2UkZubCKxd9zJsxa8hSOat</t>
  </si>
  <si>
    <t>https://api.spotify.com/v1/audio-analysis/6n2tWWObNYaPn00JqTADfE</t>
  </si>
  <si>
    <t>https://api.spotify.com/v1/tracks/6n2tWWObNYaPn00JqTADfE</t>
  </si>
  <si>
    <t>https://api.spotify.com/v1/audio-analysis/2up4oiwaVjL7nDDWjCSp6s</t>
  </si>
  <si>
    <t>https://api.spotify.com/v1/tracks/2up4oiwaVjL7nDDWjCSp6s</t>
  </si>
  <si>
    <t>https://api.spotify.com/v1/audio-analysis/6UHMkQUSqFhyBLHQcY9y4T</t>
  </si>
  <si>
    <t>https://api.spotify.com/v1/tracks/6UHMkQUSqFhyBLHQcY9y4T</t>
  </si>
  <si>
    <t>https://api.spotify.com/v1/audio-analysis/1EQcTEDuJ0tJ0Zi4OKQx9c</t>
  </si>
  <si>
    <t>https://api.spotify.com/v1/tracks/1EQcTEDuJ0tJ0Zi4OKQx9c</t>
  </si>
  <si>
    <t>https://api.spotify.com/v1/audio-analysis/1r1fPuhj9H4VdXr7OK6FL5</t>
  </si>
  <si>
    <t>https://api.spotify.com/v1/tracks/1r1fPuhj9H4VdXr7OK6FL5</t>
  </si>
  <si>
    <t>https://api.spotify.com/v1/audio-analysis/7yFvby1nzFlhY7LLWQhI0R</t>
  </si>
  <si>
    <t>https://api.spotify.com/v1/tracks/7yFvby1nzFlhY7LLWQhI0R</t>
  </si>
  <si>
    <t>https://api.spotify.com/v1/audio-analysis/2FslWIASvm578pOKpczLeZ</t>
  </si>
  <si>
    <t>https://api.spotify.com/v1/tracks/2FslWIASvm578pOKpczLeZ</t>
  </si>
  <si>
    <t>https://api.spotify.com/v1/audio-analysis/2EwCPRDrgpLFpgdNeuTsCp</t>
  </si>
  <si>
    <t>https://api.spotify.com/v1/tracks/2EwCPRDrgpLFpgdNeuTsCp</t>
  </si>
  <si>
    <t>https://api.spotify.com/v1/audio-analysis/7rFhh71IiBfOCM4EhMwuEb</t>
  </si>
  <si>
    <t>https://api.spotify.com/v1/tracks/7rFhh71IiBfOCM4EhMwuEb</t>
  </si>
  <si>
    <t>https://api.spotify.com/v1/audio-analysis/5OnmeOigUabKCugoB7Lwgq</t>
  </si>
  <si>
    <t>https://api.spotify.com/v1/tracks/5OnmeOigUabKCugoB7Lwgq</t>
  </si>
  <si>
    <t>https://api.spotify.com/v1/audio-analysis/6LEpnhwG1zFp7rmSgzt9qr</t>
  </si>
  <si>
    <t>https://api.spotify.com/v1/tracks/6LEpnhwG1zFp7rmSgzt9qr</t>
  </si>
  <si>
    <t>https://api.spotify.com/v1/audio-analysis/2Mu8388BmOMp51TZj6M7In</t>
  </si>
  <si>
    <t>https://api.spotify.com/v1/tracks/2Mu8388BmOMp51TZj6M7In</t>
  </si>
  <si>
    <t>https://api.spotify.com/v1/audio-analysis/5Qyywa7BZCkXE5K6O6OHPb</t>
  </si>
  <si>
    <t>https://api.spotify.com/v1/tracks/5Qyywa7BZCkXE5K6O6OHPb</t>
  </si>
  <si>
    <t>https://api.spotify.com/v1/audio-analysis/69wXbIKtG6hzE4ID0wJTry</t>
  </si>
  <si>
    <t>https://api.spotify.com/v1/tracks/69wXbIKtG6hzE4ID0wJTry</t>
  </si>
  <si>
    <t>https://api.spotify.com/v1/audio-analysis/5epWP5XLsOIZ6TUxJGuIMf</t>
  </si>
  <si>
    <t>https://api.spotify.com/v1/tracks/5epWP5XLsOIZ6TUxJGuIMf</t>
  </si>
  <si>
    <t>https://api.spotify.com/v1/audio-analysis/5tJjQIhH6mH3PhG1DjW3gD</t>
  </si>
  <si>
    <t>https://api.spotify.com/v1/tracks/5tJjQIhH6mH3PhG1DjW3gD</t>
  </si>
  <si>
    <t>https://api.spotify.com/v1/audio-analysis/78AZkP0MwxLXU1bR5wEOc0</t>
  </si>
  <si>
    <t>https://api.spotify.com/v1/tracks/78AZkP0MwxLXU1bR5wEOc0</t>
  </si>
  <si>
    <t>https://api.spotify.com/v1/audio-analysis/2ZaYFNn1YQuLSVdHhanr4Q</t>
  </si>
  <si>
    <t>https://api.spotify.com/v1/tracks/2ZaYFNn1YQuLSVdHhanr4Q</t>
  </si>
  <si>
    <t>https://api.spotify.com/v1/audio-analysis/06KekGZvtU7s9iOQPPYPu6</t>
  </si>
  <si>
    <t>https://api.spotify.com/v1/tracks/06KekGZvtU7s9iOQPPYPu6</t>
  </si>
  <si>
    <t>https://api.spotify.com/v1/audio-analysis/3H3OMA1T5wlD28HnOjnNID</t>
  </si>
  <si>
    <t>https://api.spotify.com/v1/tracks/3H3OMA1T5wlD28HnOjnNID</t>
  </si>
  <si>
    <t>https://api.spotify.com/v1/audio-analysis/25dc7wKgV1HyHIKG3frcme</t>
  </si>
  <si>
    <t>https://api.spotify.com/v1/tracks/25dc7wKgV1HyHIKG3frcme</t>
  </si>
  <si>
    <t>https://api.spotify.com/v1/audio-analysis/6MevqVHN7ZhPHza4dyW5XT</t>
  </si>
  <si>
    <t>https://api.spotify.com/v1/tracks/6MevqVHN7ZhPHza4dyW5XT</t>
  </si>
  <si>
    <t>https://api.spotify.com/v1/audio-analysis/3tpa0xZodDk9jmEKiio1Jb</t>
  </si>
  <si>
    <t>https://api.spotify.com/v1/tracks/3tpa0xZodDk9jmEKiio1Jb</t>
  </si>
  <si>
    <t>https://api.spotify.com/v1/audio-analysis/7iBSkXB0pTvZasOLf0Qxk9</t>
  </si>
  <si>
    <t>https://api.spotify.com/v1/tracks/7iBSkXB0pTvZasOLf0Qxk9</t>
  </si>
  <si>
    <t>https://api.spotify.com/v1/audio-analysis/64dACCgR2MMQOjtde1LRCw</t>
  </si>
  <si>
    <t>https://api.spotify.com/v1/tracks/64dACCgR2MMQOjtde1LRCw</t>
  </si>
  <si>
    <t>https://api.spotify.com/v1/audio-analysis/48xWY29p2fAfdxP9FTwLvH</t>
  </si>
  <si>
    <t>https://api.spotify.com/v1/tracks/48xWY29p2fAfdxP9FTwLvH</t>
  </si>
  <si>
    <t>https://api.spotify.com/v1/audio-analysis/2y0WJFYbr9vJPcNmbRIT2q</t>
  </si>
  <si>
    <t>https://api.spotify.com/v1/tracks/2y0WJFYbr9vJPcNmbRIT2q</t>
  </si>
  <si>
    <t>https://api.spotify.com/v1/audio-analysis/4VgldJe830CMrLJSa45T9z</t>
  </si>
  <si>
    <t>https://api.spotify.com/v1/tracks/4VgldJe830CMrLJSa45T9z</t>
  </si>
  <si>
    <t>https://api.spotify.com/v1/audio-analysis/2zYFfLULhSgZWCCRVZ5csm</t>
  </si>
  <si>
    <t>https://api.spotify.com/v1/tracks/2zYFfLULhSgZWCCRVZ5csm</t>
  </si>
  <si>
    <t>https://api.spotify.com/v1/audio-analysis/6aXGgKVRGXlMqQYCIQqo4s</t>
  </si>
  <si>
    <t>https://api.spotify.com/v1/tracks/6aXGgKVRGXlMqQYCIQqo4s</t>
  </si>
  <si>
    <t>https://api.spotify.com/v1/audio-analysis/734JgbBdvopkeEXEKxdsTN</t>
  </si>
  <si>
    <t>https://api.spotify.com/v1/tracks/734JgbBdvopkeEXEKxdsTN</t>
  </si>
  <si>
    <t>https://api.spotify.com/v1/audio-analysis/30R5eY6Ir8D7hAQ5GH6RrT</t>
  </si>
  <si>
    <t>https://api.spotify.com/v1/tracks/30R5eY6Ir8D7hAQ5GH6RrT</t>
  </si>
  <si>
    <t>https://api.spotify.com/v1/audio-analysis/57SPUTP5J0H2IAMO4ioNHz</t>
  </si>
  <si>
    <t>https://api.spotify.com/v1/tracks/57SPUTP5J0H2IAMO4ioNHz</t>
  </si>
  <si>
    <t>https://api.spotify.com/v1/audio-analysis/0mPAcQflv6ykyKZ6KYEWXV</t>
  </si>
  <si>
    <t>https://api.spotify.com/v1/tracks/0mPAcQflv6ykyKZ6KYEWXV</t>
  </si>
  <si>
    <t>https://api.spotify.com/v1/audio-analysis/5IQxPWIS09LMWzkIJgwc74</t>
  </si>
  <si>
    <t>https://api.spotify.com/v1/tracks/5IQxPWIS09LMWzkIJgwc74</t>
  </si>
  <si>
    <t>https://api.spotify.com/v1/audio-analysis/2781YF7UXbFCGvA2N4Tfnc</t>
  </si>
  <si>
    <t>https://api.spotify.com/v1/tracks/2781YF7UXbFCGvA2N4Tfnc</t>
  </si>
  <si>
    <t>https://api.spotify.com/v1/audio-analysis/4dXSGTYk1xnog1MiUoG1w4</t>
  </si>
  <si>
    <t>https://api.spotify.com/v1/tracks/4dXSGTYk1xnog1MiUoG1w4</t>
  </si>
  <si>
    <t>https://api.spotify.com/v1/audio-analysis/4MGBAH25Fhu1fHgX7ghnrK</t>
  </si>
  <si>
    <t>https://api.spotify.com/v1/tracks/4MGBAH25Fhu1fHgX7ghnrK</t>
  </si>
  <si>
    <t>https://api.spotify.com/v1/audio-analysis/4NOO8zvtCERZtI7TpfXuRk</t>
  </si>
  <si>
    <t>https://api.spotify.com/v1/tracks/4NOO8zvtCERZtI7TpfXuRk</t>
  </si>
  <si>
    <t>https://api.spotify.com/v1/audio-analysis/68kYaMTFBY12AYDJfArJNO</t>
  </si>
  <si>
    <t>https://api.spotify.com/v1/tracks/68kYaMTFBY12AYDJfArJNO</t>
  </si>
  <si>
    <t>https://api.spotify.com/v1/audio-analysis/1TK8xu9soRb6ZeXwuiZqWY</t>
  </si>
  <si>
    <t>https://api.spotify.com/v1/tracks/1TK8xu9soRb6ZeXwuiZqWY</t>
  </si>
  <si>
    <t>https://api.spotify.com/v1/audio-analysis/5frGLNqXm99AX3AZV6H8P2</t>
  </si>
  <si>
    <t>https://api.spotify.com/v1/tracks/5frGLNqXm99AX3AZV6H8P2</t>
  </si>
  <si>
    <t>https://api.spotify.com/v1/audio-analysis/7lbazyJ26MIeptA0OW0sz0</t>
  </si>
  <si>
    <t>https://api.spotify.com/v1/tracks/7lbazyJ26MIeptA0OW0sz0</t>
  </si>
  <si>
    <t>https://api.spotify.com/v1/audio-analysis/0knqVSsgD7C8yu5yNmQFbA</t>
  </si>
  <si>
    <t>https://api.spotify.com/v1/tracks/0knqVSsgD7C8yu5yNmQFbA</t>
  </si>
  <si>
    <t>https://api.spotify.com/v1/audio-analysis/0lzLdHNLFNPAdVyC6gg1WV</t>
  </si>
  <si>
    <t>https://api.spotify.com/v1/tracks/0lzLdHNLFNPAdVyC6gg1WV</t>
  </si>
  <si>
    <t>https://api.spotify.com/v1/audio-analysis/4eIiCItXz3BsK5A8WBdP1w</t>
  </si>
  <si>
    <t>https://api.spotify.com/v1/tracks/4eIiCItXz3BsK5A8WBdP1w</t>
  </si>
  <si>
    <t>https://api.spotify.com/v1/audio-analysis/32CSjeoAXxx3qQW1tDUy2r</t>
  </si>
  <si>
    <t>https://api.spotify.com/v1/tracks/32CSjeoAXxx3qQW1tDUy2r</t>
  </si>
  <si>
    <t>https://api.spotify.com/v1/audio-analysis/4lIjJ4nEcmSlDulZLiE0qo</t>
  </si>
  <si>
    <t>https://api.spotify.com/v1/tracks/4lIjJ4nEcmSlDulZLiE0qo</t>
  </si>
  <si>
    <t>https://api.spotify.com/v1/audio-analysis/5iR7HWSaba10xe4Kio1Qlx</t>
  </si>
  <si>
    <t>https://api.spotify.com/v1/tracks/5iR7HWSaba10xe4Kio1Qlx</t>
  </si>
  <si>
    <t>https://api.spotify.com/v1/audio-analysis/4pbQqdxHDI1oJpKxEfHxvq</t>
  </si>
  <si>
    <t>https://api.spotify.com/v1/tracks/4pbQqdxHDI1oJpKxEfHxvq</t>
  </si>
  <si>
    <t>https://api.spotify.com/v1/audio-analysis/2NNhAAvLwPCDmQy3hR19L0</t>
  </si>
  <si>
    <t>https://api.spotify.com/v1/tracks/2NNhAAvLwPCDmQy3hR19L0</t>
  </si>
  <si>
    <t>https://api.spotify.com/v1/audio-analysis/2y0YRO8fn6ULNF0Eo1tIYL</t>
  </si>
  <si>
    <t>https://api.spotify.com/v1/tracks/2y0YRO8fn6ULNF0Eo1tIYL</t>
  </si>
  <si>
    <t>https://api.spotify.com/v1/audio-analysis/732Cfxsl7dAsw8WeLcgufQ</t>
  </si>
  <si>
    <t>https://api.spotify.com/v1/tracks/732Cfxsl7dAsw8WeLcgufQ</t>
  </si>
  <si>
    <t>https://api.spotify.com/v1/audio-analysis/3W6UA36h0zahjxU709wLSI</t>
  </si>
  <si>
    <t>https://api.spotify.com/v1/tracks/3W6UA36h0zahjxU709wLSI</t>
  </si>
  <si>
    <t>https://api.spotify.com/v1/audio-analysis/69uJi5QsBtqlYkGURTBli8</t>
  </si>
  <si>
    <t>https://api.spotify.com/v1/tracks/69uJi5QsBtqlYkGURTBli8</t>
  </si>
  <si>
    <t>https://api.spotify.com/v1/audio-analysis/2TXv3Pffj3aZj7P37MtCJl</t>
  </si>
  <si>
    <t>https://api.spotify.com/v1/tracks/2TXv3Pffj3aZj7P37MtCJl</t>
  </si>
  <si>
    <t>https://api.spotify.com/v1/audio-analysis/3IvywxLUIb30oVLH8DWfh6</t>
  </si>
  <si>
    <t>https://api.spotify.com/v1/tracks/3IvywxLUIb30oVLH8DWfh6</t>
  </si>
  <si>
    <t>https://api.spotify.com/v1/audio-analysis/5hxKADioCBHioYMfRtIcIC</t>
  </si>
  <si>
    <t>https://api.spotify.com/v1/tracks/5hxKADioCBHioYMfRtIcIC</t>
  </si>
  <si>
    <t>https://api.spotify.com/v1/audio-analysis/0ioMNn20aZVnttrXicPgBL</t>
  </si>
  <si>
    <t>https://api.spotify.com/v1/tracks/0ioMNn20aZVnttrXicPgBL</t>
  </si>
  <si>
    <t>https://api.spotify.com/v1/audio-analysis/1R3jXwgNCP1MtjTuBwiItu</t>
  </si>
  <si>
    <t>https://api.spotify.com/v1/tracks/1R3jXwgNCP1MtjTuBwiItu</t>
  </si>
  <si>
    <t>https://api.spotify.com/v1/audio-analysis/0yK1An55fUL6ZgYzWqb3UX</t>
  </si>
  <si>
    <t>https://api.spotify.com/v1/tracks/0yK1An55fUL6ZgYzWqb3UX</t>
  </si>
  <si>
    <t>https://api.spotify.com/v1/audio-analysis/5nS5mDWAyce9gjD8crHcZX</t>
  </si>
  <si>
    <t>https://api.spotify.com/v1/tracks/5nS5mDWAyce9gjD8crHcZX</t>
  </si>
  <si>
    <t>https://api.spotify.com/v1/audio-analysis/6miou5rcSI3TqJWTKizJJI</t>
  </si>
  <si>
    <t>https://api.spotify.com/v1/tracks/6miou5rcSI3TqJWTKizJJI</t>
  </si>
  <si>
    <t>https://api.spotify.com/v1/audio-analysis/16TcsLUp9nAKFq2C9Mvk5G</t>
  </si>
  <si>
    <t>https://api.spotify.com/v1/tracks/16TcsLUp9nAKFq2C9Mvk5G</t>
  </si>
  <si>
    <t>https://api.spotify.com/v1/audio-analysis/7tjbm60E0t7SerbiG61cce</t>
  </si>
  <si>
    <t>https://api.spotify.com/v1/tracks/7tjbm60E0t7SerbiG61cce</t>
  </si>
  <si>
    <t>https://api.spotify.com/v1/audio-analysis/6Af04Cv2PHiTPaXaac8pLh</t>
  </si>
  <si>
    <t>https://api.spotify.com/v1/tracks/6Af04Cv2PHiTPaXaac8pLh</t>
  </si>
  <si>
    <t>https://api.spotify.com/v1/audio-analysis/6iNslHvfyjYMpr6OxoZiWc</t>
  </si>
  <si>
    <t>https://api.spotify.com/v1/tracks/6iNslHvfyjYMpr6OxoZiWc</t>
  </si>
  <si>
    <t>https://api.spotify.com/v1/audio-analysis/62clthR0fZmLbxeqxVJatQ</t>
  </si>
  <si>
    <t>https://api.spotify.com/v1/tracks/62clthR0fZmLbxeqxVJatQ</t>
  </si>
  <si>
    <t>https://api.spotify.com/v1/audio-analysis/4j2j3xpRf4tEJx9kRTw0nk</t>
  </si>
  <si>
    <t>https://api.spotify.com/v1/tracks/4j2j3xpRf4tEJx9kRTw0nk</t>
  </si>
  <si>
    <t>https://api.spotify.com/v1/audio-analysis/38EI0NudWZT1qFuhEafIHh</t>
  </si>
  <si>
    <t>https://api.spotify.com/v1/tracks/38EI0NudWZT1qFuhEafIHh</t>
  </si>
  <si>
    <t>https://api.spotify.com/v1/audio-analysis/4XCO0grEO6g8Vi7fmcInZA</t>
  </si>
  <si>
    <t>https://api.spotify.com/v1/tracks/4XCO0grEO6g8Vi7fmcInZA</t>
  </si>
  <si>
    <t>https://api.spotify.com/v1/audio-analysis/0qplqpOvjNGW304msCQh10</t>
  </si>
  <si>
    <t>https://api.spotify.com/v1/tracks/0qplqpOvjNGW304msCQh10</t>
  </si>
  <si>
    <t>https://api.spotify.com/v1/audio-analysis/50Pu9PTbnujupgl2LLwn5y</t>
  </si>
  <si>
    <t>https://api.spotify.com/v1/tracks/50Pu9PTbnujupgl2LLwn5y</t>
  </si>
  <si>
    <t>https://api.spotify.com/v1/audio-analysis/4l7H2nftvhIwvvPFnKDqeR</t>
  </si>
  <si>
    <t>https://api.spotify.com/v1/tracks/4l7H2nftvhIwvvPFnKDqeR</t>
  </si>
  <si>
    <t>https://api.spotify.com/v1/audio-analysis/3Pr70knS8uTSiKbwf4rGav</t>
  </si>
  <si>
    <t>https://api.spotify.com/v1/tracks/3Pr70knS8uTSiKbwf4rGav</t>
  </si>
  <si>
    <t>https://api.spotify.com/v1/audio-analysis/4X4eypK7U3nCtOegosnciD</t>
  </si>
  <si>
    <t>https://api.spotify.com/v1/tracks/4X4eypK7U3nCtOegosnciD</t>
  </si>
  <si>
    <t>https://api.spotify.com/v1/audio-analysis/072YgF7J2clpY8DsWOpEri</t>
  </si>
  <si>
    <t>https://api.spotify.com/v1/tracks/072YgF7J2clpY8DsWOpEri</t>
  </si>
  <si>
    <t>https://api.spotify.com/v1/audio-analysis/0AcFsf9FGjL1Al2RBQ1Crq</t>
  </si>
  <si>
    <t>https://api.spotify.com/v1/tracks/0AcFsf9FGjL1Al2RBQ1Crq</t>
  </si>
  <si>
    <t>https://api.spotify.com/v1/audio-analysis/5lgpyVntKs6yFvzSvbMJff</t>
  </si>
  <si>
    <t>https://api.spotify.com/v1/tracks/5lgpyVntKs6yFvzSvbMJff</t>
  </si>
  <si>
    <t>https://api.spotify.com/v1/audio-analysis/4QHHtkSzC4ObqjW7mv8abF</t>
  </si>
  <si>
    <t>https://api.spotify.com/v1/tracks/4QHHtkSzC4ObqjW7mv8abF</t>
  </si>
  <si>
    <t>https://api.spotify.com/v1/audio-analysis/61mXP7pqGL9g3NLpwaSNYf</t>
  </si>
  <si>
    <t>https://api.spotify.com/v1/tracks/61mXP7pqGL9g3NLpwaSNYf</t>
  </si>
  <si>
    <t>https://api.spotify.com/v1/audio-analysis/7alr0hh8yLWEIY8Tow9UJ6</t>
  </si>
  <si>
    <t>https://api.spotify.com/v1/tracks/7alr0hh8yLWEIY8Tow9UJ6</t>
  </si>
  <si>
    <t>https://api.spotify.com/v1/audio-analysis/24cKN8P2uGWypxTw5WaNlq</t>
  </si>
  <si>
    <t>https://api.spotify.com/v1/tracks/24cKN8P2uGWypxTw5WaNlq</t>
  </si>
  <si>
    <t>https://api.spotify.com/v1/audio-analysis/46LI9mnlQ8fJHH47ioBubg</t>
  </si>
  <si>
    <t>https://api.spotify.com/v1/tracks/46LI9mnlQ8fJHH47ioBubg</t>
  </si>
  <si>
    <t>https://api.spotify.com/v1/audio-analysis/3Iya0xOCXhgSdDwIYM75wh</t>
  </si>
  <si>
    <t>https://api.spotify.com/v1/tracks/3Iya0xOCXhgSdDwIYM75wh</t>
  </si>
  <si>
    <t>https://api.spotify.com/v1/audio-analysis/20k074iuzkjVon8TfsrrCu</t>
  </si>
  <si>
    <t>https://api.spotify.com/v1/tracks/20k074iuzkjVon8TfsrrCu</t>
  </si>
  <si>
    <t>https://api.spotify.com/v1/audio-analysis/3inE3OuFU025A2oNM8FCRz</t>
  </si>
  <si>
    <t>https://api.spotify.com/v1/tracks/3inE3OuFU025A2oNM8FCRz</t>
  </si>
  <si>
    <t>https://api.spotify.com/v1/audio-analysis/7d0XXGOrOAxC8QpmXmnmWs</t>
  </si>
  <si>
    <t>https://api.spotify.com/v1/tracks/7d0XXGOrOAxC8QpmXmnmWs</t>
  </si>
  <si>
    <t>https://api.spotify.com/v1/audio-analysis/7ft9f6w0FrOKtzPaOjMXbp</t>
  </si>
  <si>
    <t>https://api.spotify.com/v1/tracks/7ft9f6w0FrOKtzPaOjMXbp</t>
  </si>
  <si>
    <t>https://api.spotify.com/v1/audio-analysis/0s3JGOUVkEBDSD4oBGUHSv</t>
  </si>
  <si>
    <t>https://api.spotify.com/v1/tracks/0s3JGOUVkEBDSD4oBGUHSv</t>
  </si>
  <si>
    <t>https://api.spotify.com/v1/audio-analysis/2jB9x32npznzDnLy91yO2G</t>
  </si>
  <si>
    <t>https://api.spotify.com/v1/tracks/2jB9x32npznzDnLy91yO2G</t>
  </si>
  <si>
    <t>https://api.spotify.com/v1/audio-analysis/3EbAHhwoFkg7O5bFSGcxoJ</t>
  </si>
  <si>
    <t>https://api.spotify.com/v1/tracks/3EbAHhwoFkg7O5bFSGcxoJ</t>
  </si>
  <si>
    <t>https://api.spotify.com/v1/audio-analysis/4YNspzNaPiQAdS7ach8wv7</t>
  </si>
  <si>
    <t>https://api.spotify.com/v1/tracks/4YNspzNaPiQAdS7ach8wv7</t>
  </si>
  <si>
    <t>https://api.spotify.com/v1/audio-analysis/5eeC6rcOtKa5nhOFd7Iaho</t>
  </si>
  <si>
    <t>https://api.spotify.com/v1/tracks/5eeC6rcOtKa5nhOFd7Iaho</t>
  </si>
  <si>
    <t>https://api.spotify.com/v1/audio-analysis/27do1ZM5hGENbkqOvGdvdh</t>
  </si>
  <si>
    <t>https://api.spotify.com/v1/tracks/27do1ZM5hGENbkqOvGdvdh</t>
  </si>
  <si>
    <t>https://api.spotify.com/v1/audio-analysis/6Npas0IWUiZEsSt0J5VHRC</t>
  </si>
  <si>
    <t>https://api.spotify.com/v1/tracks/6Npas0IWUiZEsSt0J5VHRC</t>
  </si>
  <si>
    <t>https://api.spotify.com/v1/audio-analysis/1m2K0sPmwlktrmsqfSCsvb</t>
  </si>
  <si>
    <t>https://api.spotify.com/v1/tracks/1m2K0sPmwlktrmsqfSCsvb</t>
  </si>
  <si>
    <t>https://api.spotify.com/v1/audio-analysis/3XJJP46XhBhNWyVJ7DjZtO</t>
  </si>
  <si>
    <t>https://api.spotify.com/v1/tracks/3XJJP46XhBhNWyVJ7DjZtO</t>
  </si>
  <si>
    <t>https://api.spotify.com/v1/audio-analysis/5lXtwBHEHD7arIah91PRy9</t>
  </si>
  <si>
    <t>https://api.spotify.com/v1/tracks/5lXtwBHEHD7arIah91PRy9</t>
  </si>
  <si>
    <t>https://api.spotify.com/v1/audio-analysis/5mKXxJ6pljQEAiM2pMUjGo</t>
  </si>
  <si>
    <t>https://api.spotify.com/v1/tracks/5mKXxJ6pljQEAiM2pMUjGo</t>
  </si>
  <si>
    <t>https://api.spotify.com/v1/audio-analysis/148iKYznRW7IcRbSWJm8ZK</t>
  </si>
  <si>
    <t>https://api.spotify.com/v1/tracks/148iKYznRW7IcRbSWJm8ZK</t>
  </si>
  <si>
    <t>https://api.spotify.com/v1/audio-analysis/5zoJpoGXbAyDyLUrhXRvrG</t>
  </si>
  <si>
    <t>https://api.spotify.com/v1/tracks/5zoJpoGXbAyDyLUrhXRvrG</t>
  </si>
  <si>
    <t>https://api.spotify.com/v1/audio-analysis/2xj7drzpgX6l5FQKN4Ybvo</t>
  </si>
  <si>
    <t>https://api.spotify.com/v1/tracks/2xj7drzpgX6l5FQKN4Ybvo</t>
  </si>
  <si>
    <t>https://api.spotify.com/v1/audio-analysis/5RiXkZCZlsRyjqovcYdCNQ</t>
  </si>
  <si>
    <t>https://api.spotify.com/v1/tracks/5RiXkZCZlsRyjqovcYdCNQ</t>
  </si>
  <si>
    <t>https://api.spotify.com/v1/audio-analysis/1AWeNwfENzCxtqKG3bYF0x</t>
  </si>
  <si>
    <t>https://api.spotify.com/v1/tracks/1AWeNwfENzCxtqKG3bYF0x</t>
  </si>
  <si>
    <t>https://api.spotify.com/v1/audio-analysis/4uF2wAqGOj7GLnxBIaehFW</t>
  </si>
  <si>
    <t>https://api.spotify.com/v1/tracks/4uF2wAqGOj7GLnxBIaehFW</t>
  </si>
  <si>
    <t>https://api.spotify.com/v1/audio-analysis/0pU1HbVdZbEjEfIwm6LVrt</t>
  </si>
  <si>
    <t>https://api.spotify.com/v1/tracks/0pU1HbVdZbEjEfIwm6LVrt</t>
  </si>
  <si>
    <t>https://api.spotify.com/v1/audio-analysis/6YfXyionSGaFOGsSBEijhO</t>
  </si>
  <si>
    <t>https://api.spotify.com/v1/tracks/6YfXyionSGaFOGsSBEijhO</t>
  </si>
  <si>
    <t>https://api.spotify.com/v1/audio-analysis/3hghIMhQrO0EuirOWs1GJn</t>
  </si>
  <si>
    <t>https://api.spotify.com/v1/tracks/3hghIMhQrO0EuirOWs1GJn</t>
  </si>
  <si>
    <t>https://api.spotify.com/v1/audio-analysis/5XpJVr7FpYkZrgPCHbFF4E</t>
  </si>
  <si>
    <t>https://api.spotify.com/v1/tracks/5XpJVr7FpYkZrgPCHbFF4E</t>
  </si>
  <si>
    <t>https://api.spotify.com/v1/audio-analysis/43YnOHuci8PolOAzI7XoXe</t>
  </si>
  <si>
    <t>https://api.spotify.com/v1/tracks/43YnOHuci8PolOAzI7XoXe</t>
  </si>
  <si>
    <t>https://api.spotify.com/v1/audio-analysis/6ls6Wxw0iivqDIQmlFeG6F</t>
  </si>
  <si>
    <t>https://api.spotify.com/v1/tracks/6ls6Wxw0iivqDIQmlFeG6F</t>
  </si>
  <si>
    <t>https://api.spotify.com/v1/audio-analysis/3JbqwFY5q0ORO3siv5zL3A</t>
  </si>
  <si>
    <t>https://api.spotify.com/v1/tracks/3JbqwFY5q0ORO3siv5zL3A</t>
  </si>
  <si>
    <t>https://api.spotify.com/v1/audio-analysis/6ATH6aujFr1WvHaIWH8mO0</t>
  </si>
  <si>
    <t>https://api.spotify.com/v1/tracks/6ATH6aujFr1WvHaIWH8mO0</t>
  </si>
  <si>
    <t>https://api.spotify.com/v1/audio-analysis/31RblOSHrkgNdpvI7ULoWC</t>
  </si>
  <si>
    <t>https://api.spotify.com/v1/tracks/31RblOSHrkgNdpvI7ULoWC</t>
  </si>
  <si>
    <t>https://api.spotify.com/v1/audio-analysis/3e5eR2DBoHD2qR4HN3YmTv</t>
  </si>
  <si>
    <t>https://api.spotify.com/v1/tracks/3e5eR2DBoHD2qR4HN3YmTv</t>
  </si>
  <si>
    <t>https://api.spotify.com/v1/audio-analysis/4oAIcTUK9aVpT2gIBsbKXD</t>
  </si>
  <si>
    <t>https://api.spotify.com/v1/tracks/4oAIcTUK9aVpT2gIBsbKXD</t>
  </si>
  <si>
    <t>https://api.spotify.com/v1/audio-analysis/5dJJnW69ejYOfuntLuLJft</t>
  </si>
  <si>
    <t>https://api.spotify.com/v1/tracks/5dJJnW69ejYOfuntLuLJft</t>
  </si>
  <si>
    <t>https://api.spotify.com/v1/audio-analysis/5w9L4OCR45z7Y0KeKlDVkA</t>
  </si>
  <si>
    <t>https://api.spotify.com/v1/tracks/5w9L4OCR45z7Y0KeKlDVkA</t>
  </si>
  <si>
    <t>https://api.spotify.com/v1/audio-analysis/2kaR7w0oWxU46s3R53ThGc</t>
  </si>
  <si>
    <t>https://api.spotify.com/v1/tracks/2kaR7w0oWxU46s3R53ThGc</t>
  </si>
  <si>
    <t>https://api.spotify.com/v1/audio-analysis/4peHmvHrnqSPBCg4oGV74a</t>
  </si>
  <si>
    <t>https://api.spotify.com/v1/tracks/4peHmvHrnqSPBCg4oGV74a</t>
  </si>
  <si>
    <t>https://api.spotify.com/v1/audio-analysis/16cITuCC0GPy6Zq1eluYaj</t>
  </si>
  <si>
    <t>https://api.spotify.com/v1/tracks/16cITuCC0GPy6Zq1eluYaj</t>
  </si>
  <si>
    <t>https://api.spotify.com/v1/audio-analysis/52Ak8i52LWZNO4psFQqETT</t>
  </si>
  <si>
    <t>https://api.spotify.com/v1/tracks/52Ak8i52LWZNO4psFQqETT</t>
  </si>
  <si>
    <t>https://api.spotify.com/v1/audio-analysis/1cJnzAIutJrrO8NUGd6347</t>
  </si>
  <si>
    <t>https://api.spotify.com/v1/tracks/1cJnzAIutJrrO8NUGd6347</t>
  </si>
  <si>
    <t>https://api.spotify.com/v1/audio-analysis/2H6NbSsccvcT1j4jwAjDmf</t>
  </si>
  <si>
    <t>https://api.spotify.com/v1/tracks/2H6NbSsccvcT1j4jwAjDmf</t>
  </si>
  <si>
    <t>https://api.spotify.com/v1/audio-analysis/2ghy3erwyL3ZvQthH7iXhS</t>
  </si>
  <si>
    <t>https://api.spotify.com/v1/tracks/2ghy3erwyL3ZvQthH7iXhS</t>
  </si>
  <si>
    <t>https://api.spotify.com/v1/audio-analysis/0JcrU2BXDLZjI6u1Xru5Cd</t>
  </si>
  <si>
    <t>https://api.spotify.com/v1/tracks/0JcrU2BXDLZjI6u1Xru5Cd</t>
  </si>
  <si>
    <t>https://api.spotify.com/v1/audio-analysis/1fDr5zhg2oSVnLJfbMmOMM</t>
  </si>
  <si>
    <t>https://api.spotify.com/v1/tracks/1fDr5zhg2oSVnLJfbMmOMM</t>
  </si>
  <si>
    <t>https://api.spotify.com/v1/audio-analysis/4o2yZG6IFKgwGnKNvUIpU7</t>
  </si>
  <si>
    <t>https://api.spotify.com/v1/tracks/4o2yZG6IFKgwGnKNvUIpU7</t>
  </si>
  <si>
    <t>https://api.spotify.com/v1/audio-analysis/5Ydjy7Zkj00iaegGoKIuak</t>
  </si>
  <si>
    <t>https://api.spotify.com/v1/tracks/5Ydjy7Zkj00iaegGoKIuak</t>
  </si>
  <si>
    <t>https://api.spotify.com/v1/audio-analysis/2I3D1f3jdWVojq4RK2Eqa3</t>
  </si>
  <si>
    <t>https://api.spotify.com/v1/tracks/2I3D1f3jdWVojq4RK2Eqa3</t>
  </si>
  <si>
    <t>https://api.spotify.com/v1/audio-analysis/6L2Eoo8Dzx60hARXy7TCic</t>
  </si>
  <si>
    <t>https://api.spotify.com/v1/tracks/6L2Eoo8Dzx60hARXy7TCic</t>
  </si>
  <si>
    <t>https://api.spotify.com/v1/audio-analysis/7eGpQgpepXm1MJ80Zhoipv</t>
  </si>
  <si>
    <t>https://api.spotify.com/v1/tracks/7eGpQgpepXm1MJ80Zhoipv</t>
  </si>
  <si>
    <t>https://api.spotify.com/v1/audio-analysis/3V7394yfE7A1Vso3PqtWFD</t>
  </si>
  <si>
    <t>https://api.spotify.com/v1/tracks/3V7394yfE7A1Vso3PqtWFD</t>
  </si>
  <si>
    <t>https://api.spotify.com/v1/audio-analysis/7A0FGrZsLgOUmeNtMTnt4z</t>
  </si>
  <si>
    <t>https://api.spotify.com/v1/tracks/7A0FGrZsLgOUmeNtMTnt4z</t>
  </si>
  <si>
    <t>https://api.spotify.com/v1/audio-analysis/5V3F5YFX3cuJTu31qygvLf</t>
  </si>
  <si>
    <t>https://api.spotify.com/v1/tracks/5V3F5YFX3cuJTu31qygvLf</t>
  </si>
  <si>
    <t>https://api.spotify.com/v1/audio-analysis/5ISLPbBXYc9mpgxyAuXsls</t>
  </si>
  <si>
    <t>https://api.spotify.com/v1/tracks/5ISLPbBXYc9mpgxyAuXsls</t>
  </si>
  <si>
    <t>https://api.spotify.com/v1/audio-analysis/6qYC8cq0UiP5oeHkqYMagH</t>
  </si>
  <si>
    <t>https://api.spotify.com/v1/tracks/6qYC8cq0UiP5oeHkqYMagH</t>
  </si>
  <si>
    <t>https://api.spotify.com/v1/audio-analysis/2ZXWOCdQ2IJ63RBOjuQVR3</t>
  </si>
  <si>
    <t>https://api.spotify.com/v1/tracks/2ZXWOCdQ2IJ63RBOjuQVR3</t>
  </si>
  <si>
    <t>https://api.spotify.com/v1/audio-analysis/7pHZZhLoWuyUMSquwPZMo0</t>
  </si>
  <si>
    <t>https://api.spotify.com/v1/tracks/7pHZZhLoWuyUMSquwPZMo0</t>
  </si>
  <si>
    <t>https://api.spotify.com/v1/audio-analysis/74jTexO94dFGyXGyeu8krd</t>
  </si>
  <si>
    <t>https://api.spotify.com/v1/tracks/74jTexO94dFGyXGyeu8krd</t>
  </si>
  <si>
    <t>https://api.spotify.com/v1/audio-analysis/7yVtuQux71kxcRk99ILX5c</t>
  </si>
  <si>
    <t>https://api.spotify.com/v1/tracks/7yVtuQux71kxcRk99ILX5c</t>
  </si>
  <si>
    <t>https://api.spotify.com/v1/audio-analysis/0k3yajjoN6uZINmPe2uKrt</t>
  </si>
  <si>
    <t>https://api.spotify.com/v1/tracks/0k3yajjoN6uZINmPe2uKrt</t>
  </si>
  <si>
    <t>https://api.spotify.com/v1/audio-analysis/76iUSvF96Plu0764Jjc6xL</t>
  </si>
  <si>
    <t>https://api.spotify.com/v1/tracks/76iUSvF96Plu0764Jjc6xL</t>
  </si>
  <si>
    <t>https://api.spotify.com/v1/audio-analysis/3eI8cc84l1jj8sunkMEJhK</t>
  </si>
  <si>
    <t>https://api.spotify.com/v1/tracks/3eI8cc84l1jj8sunkMEJhK</t>
  </si>
  <si>
    <t>https://api.spotify.com/v1/audio-analysis/0vKuYHEs83maj9GNB8Y0Hp</t>
  </si>
  <si>
    <t>https://api.spotify.com/v1/tracks/0vKuYHEs83maj9GNB8Y0Hp</t>
  </si>
  <si>
    <t>https://api.spotify.com/v1/audio-analysis/7AVF7kutqdQyamkw6q4d7x</t>
  </si>
  <si>
    <t>https://api.spotify.com/v1/tracks/7AVF7kutqdQyamkw6q4d7x</t>
  </si>
  <si>
    <t>https://api.spotify.com/v1/audio-analysis/2esKAp3YxfZkbGZqvwJIra</t>
  </si>
  <si>
    <t>https://api.spotify.com/v1/tracks/2esKAp3YxfZkbGZqvwJIra</t>
  </si>
  <si>
    <t>https://api.spotify.com/v1/audio-analysis/6JoIs4XLvBgjZOkKnyuPPv</t>
  </si>
  <si>
    <t>https://api.spotify.com/v1/tracks/6JoIs4XLvBgjZOkKnyuPPv</t>
  </si>
  <si>
    <t>https://api.spotify.com/v1/audio-analysis/7EBKqmhej53QbnX05pveyz</t>
  </si>
  <si>
    <t>https://api.spotify.com/v1/tracks/7EBKqmhej53QbnX05pveyz</t>
  </si>
  <si>
    <t>https://api.spotify.com/v1/audio-analysis/509WYHf783KwTdzh5w3iEh</t>
  </si>
  <si>
    <t>https://api.spotify.com/v1/tracks/509WYHf783KwTdzh5w3iEh</t>
  </si>
  <si>
    <t>https://api.spotify.com/v1/audio-analysis/6nHBJFQz4gsK2Q6RIpBD0M</t>
  </si>
  <si>
    <t>https://api.spotify.com/v1/tracks/6nHBJFQz4gsK2Q6RIpBD0M</t>
  </si>
  <si>
    <t>https://api.spotify.com/v1/audio-analysis/6nl9BAvm7wMV2mEEChRzA9</t>
  </si>
  <si>
    <t>https://api.spotify.com/v1/tracks/6nl9BAvm7wMV2mEEChRzA9</t>
  </si>
  <si>
    <t>https://api.spotify.com/v1/audio-analysis/2JdzcxKSk7raYujsLYUXvi</t>
  </si>
  <si>
    <t>https://api.spotify.com/v1/tracks/2JdzcxKSk7raYujsLYUXvi</t>
  </si>
  <si>
    <t>https://api.spotify.com/v1/audio-analysis/6KwSdmAba8BxoxVXPw70LO</t>
  </si>
  <si>
    <t>https://api.spotify.com/v1/tracks/6KwSdmAba8BxoxVXPw70LO</t>
  </si>
  <si>
    <t>https://api.spotify.com/v1/audio-analysis/1swhIuKYKS5QsbkNBaZWGU</t>
  </si>
  <si>
    <t>https://api.spotify.com/v1/tracks/1swhIuKYKS5QsbkNBaZWGU</t>
  </si>
  <si>
    <t>https://api.spotify.com/v1/audio-analysis/3bGidOZsEEuLHC9noPK3AW</t>
  </si>
  <si>
    <t>https://api.spotify.com/v1/tracks/3bGidOZsEEuLHC9noPK3AW</t>
  </si>
  <si>
    <t>https://api.spotify.com/v1/audio-analysis/3hNKgQkCSn8eGTfyfiGWN3</t>
  </si>
  <si>
    <t>https://api.spotify.com/v1/tracks/3hNKgQkCSn8eGTfyfiGWN3</t>
  </si>
  <si>
    <t>https://api.spotify.com/v1/audio-analysis/2Utdgnj7SJtPROUZTNBdDE</t>
  </si>
  <si>
    <t>https://api.spotify.com/v1/tracks/2Utdgnj7SJtPROUZTNBdDE</t>
  </si>
  <si>
    <t>https://api.spotify.com/v1/audio-analysis/2Jy3mCSPdtwDxRr8LgyPol</t>
  </si>
  <si>
    <t>https://api.spotify.com/v1/tracks/2Jy3mCSPdtwDxRr8LgyPol</t>
  </si>
  <si>
    <t>https://api.spotify.com/v1/audio-analysis/7rKSR3gY70SH8AM8fswBge</t>
  </si>
  <si>
    <t>https://api.spotify.com/v1/tracks/7rKSR3gY70SH8AM8fswBge</t>
  </si>
  <si>
    <t>https://api.spotify.com/v1/audio-analysis/70rOXPlQGVjEkboInw5EBk</t>
  </si>
  <si>
    <t>https://api.spotify.com/v1/tracks/70rOXPlQGVjEkboInw5EBk</t>
  </si>
  <si>
    <t>https://api.spotify.com/v1/audio-analysis/4jjvUXBBqQDFRGX4SR5OhS</t>
  </si>
  <si>
    <t>https://api.spotify.com/v1/tracks/4jjvUXBBqQDFRGX4SR5OhS</t>
  </si>
  <si>
    <t>https://api.spotify.com/v1/audio-analysis/6Cpcf5MKT7O04wlSJ7EixQ</t>
  </si>
  <si>
    <t>https://api.spotify.com/v1/tracks/6Cpcf5MKT7O04wlSJ7EixQ</t>
  </si>
  <si>
    <t>https://api.spotify.com/v1/audio-analysis/1dhQi5t2oHKUF7fhSCxYys</t>
  </si>
  <si>
    <t>https://api.spotify.com/v1/tracks/1dhQi5t2oHKUF7fhSCxYys</t>
  </si>
  <si>
    <t>https://api.spotify.com/v1/audio-analysis/6wfkrhQ2dFq1kTVmiXwIWe</t>
  </si>
  <si>
    <t>https://api.spotify.com/v1/tracks/6wfkrhQ2dFq1kTVmiXwIWe</t>
  </si>
  <si>
    <t>https://api.spotify.com/v1/audio-analysis/46QQz0ltIR30F1XwJRF5wZ</t>
  </si>
  <si>
    <t>https://api.spotify.com/v1/tracks/46QQz0ltIR30F1XwJRF5wZ</t>
  </si>
  <si>
    <t>https://api.spotify.com/v1/audio-analysis/3lX7OJkorFgSw4Owy9EqZf</t>
  </si>
  <si>
    <t>https://api.spotify.com/v1/tracks/3lX7OJkorFgSw4Owy9EqZf</t>
  </si>
  <si>
    <t>https://api.spotify.com/v1/audio-analysis/0afN8dSjiKKiY9d0ms3aaj</t>
  </si>
  <si>
    <t>https://api.spotify.com/v1/tracks/0afN8dSjiKKiY9d0ms3aaj</t>
  </si>
  <si>
    <t>https://api.spotify.com/v1/audio-analysis/4llaCgQzYevn2XhnVBLEFm</t>
  </si>
  <si>
    <t>https://api.spotify.com/v1/tracks/4llaCgQzYevn2XhnVBLEFm</t>
  </si>
  <si>
    <t>https://api.spotify.com/v1/audio-analysis/3cAeVEM3e2qv2V4lVhMpdR</t>
  </si>
  <si>
    <t>https://api.spotify.com/v1/tracks/3cAeVEM3e2qv2V4lVhMpdR</t>
  </si>
  <si>
    <t>https://api.spotify.com/v1/audio-analysis/6zuzVZqovBAZDRDVG2ySEo</t>
  </si>
  <si>
    <t>https://api.spotify.com/v1/tracks/6zuzVZqovBAZDRDVG2ySEo</t>
  </si>
  <si>
    <t>https://api.spotify.com/v1/audio-analysis/0oauLKQgVGxLmAAOlYyWTv</t>
  </si>
  <si>
    <t>https://api.spotify.com/v1/tracks/0oauLKQgVGxLmAAOlYyWTv</t>
  </si>
  <si>
    <t>https://api.spotify.com/v1/audio-analysis/73kOfEL3zLJxG7RTwStoqr</t>
  </si>
  <si>
    <t>https://api.spotify.com/v1/tracks/73kOfEL3zLJxG7RTwStoqr</t>
  </si>
  <si>
    <t>https://api.spotify.com/v1/audio-analysis/2ywKlsGCHoekipgrPP01Wb</t>
  </si>
  <si>
    <t>https://api.spotify.com/v1/tracks/2ywKlsGCHoekipgrPP01Wb</t>
  </si>
  <si>
    <t>https://api.spotify.com/v1/audio-analysis/1YYhDizHx7PnDhAhko6cDS</t>
  </si>
  <si>
    <t>https://api.spotify.com/v1/tracks/1YYhDizHx7PnDhAhko6cDS</t>
  </si>
  <si>
    <t>https://api.spotify.com/v1/audio-analysis/6nUShEZIrkc4PL24p4RQQZ</t>
  </si>
  <si>
    <t>https://api.spotify.com/v1/tracks/6nUShEZIrkc4PL24p4RQQZ</t>
  </si>
  <si>
    <t>https://api.spotify.com/v1/audio-analysis/6wCg6AcRdhQCwD0bh0F8zb</t>
  </si>
  <si>
    <t>https://api.spotify.com/v1/tracks/6wCg6AcRdhQCwD0bh0F8zb</t>
  </si>
  <si>
    <t>https://api.spotify.com/v1/audio-analysis/6brLwOYFXw7rkGOcLntcPZ</t>
  </si>
  <si>
    <t>https://api.spotify.com/v1/tracks/6brLwOYFXw7rkGOcLntcPZ</t>
  </si>
  <si>
    <t>https://api.spotify.com/v1/audio-analysis/7GNsHkiYPcQQjvhTiILFUL</t>
  </si>
  <si>
    <t>https://api.spotify.com/v1/tracks/7GNsHkiYPcQQjvhTiILFUL</t>
  </si>
  <si>
    <t>https://api.spotify.com/v1/audio-analysis/4HMptEInOi2qAZHRh8MCMj</t>
  </si>
  <si>
    <t>https://api.spotify.com/v1/tracks/4HMptEInOi2qAZHRh8MCMj</t>
  </si>
  <si>
    <t>https://api.spotify.com/v1/audio-analysis/09jb8lgQw8CIHvebrii6f9</t>
  </si>
  <si>
    <t>https://api.spotify.com/v1/tracks/09jb8lgQw8CIHvebrii6f9</t>
  </si>
  <si>
    <t>https://api.spotify.com/v1/audio-analysis/30RuB3MdB43c6XsgYBAmVh</t>
  </si>
  <si>
    <t>https://api.spotify.com/v1/tracks/30RuB3MdB43c6XsgYBAmVh</t>
  </si>
  <si>
    <t>https://api.spotify.com/v1/audio-analysis/0EwuAHdON2ma8UBa7Flpee</t>
  </si>
  <si>
    <t>https://api.spotify.com/v1/tracks/0EwuAHdON2ma8UBa7Flpee</t>
  </si>
  <si>
    <t>https://api.spotify.com/v1/audio-analysis/3qcjMLT05VwLyZ8BNQgXZh</t>
  </si>
  <si>
    <t>https://api.spotify.com/v1/tracks/3qcjMLT05VwLyZ8BNQgXZh</t>
  </si>
  <si>
    <t>https://api.spotify.com/v1/audio-analysis/597IVBYr60vm0HKjgOnztJ</t>
  </si>
  <si>
    <t>https://api.spotify.com/v1/tracks/597IVBYr60vm0HKjgOnztJ</t>
  </si>
  <si>
    <t>https://api.spotify.com/v1/audio-analysis/1EE27lm5GSh0Dx8HjNZTKu</t>
  </si>
  <si>
    <t>https://api.spotify.com/v1/tracks/1EE27lm5GSh0Dx8HjNZTKu</t>
  </si>
  <si>
    <t>https://api.spotify.com/v1/audio-analysis/3sDdyBHQ60Cs1opmIyRvhp</t>
  </si>
  <si>
    <t>https://api.spotify.com/v1/tracks/3sDdyBHQ60Cs1opmIyRvhp</t>
  </si>
  <si>
    <t>https://api.spotify.com/v1/audio-analysis/1QXg7pVx5hpAZWw8KIAcGw</t>
  </si>
  <si>
    <t>https://api.spotify.com/v1/tracks/1QXg7pVx5hpAZWw8KIAcGw</t>
  </si>
  <si>
    <t>https://api.spotify.com/v1/audio-analysis/4qIxxPmV04UCfCRn6eu6OF</t>
  </si>
  <si>
    <t>https://api.spotify.com/v1/tracks/4qIxxPmV04UCfCRn6eu6OF</t>
  </si>
  <si>
    <t>https://api.spotify.com/v1/audio-analysis/7GQKQW2FwHXU5UUdsSqYTx</t>
  </si>
  <si>
    <t>https://api.spotify.com/v1/tracks/7GQKQW2FwHXU5UUdsSqYTx</t>
  </si>
  <si>
    <t>https://api.spotify.com/v1/audio-analysis/4QX5pZQpQTgVlkqfUTDim0</t>
  </si>
  <si>
    <t>https://api.spotify.com/v1/tracks/4QX5pZQpQTgVlkqfUTDim0</t>
  </si>
  <si>
    <t>https://api.spotify.com/v1/audio-analysis/206ijSVrvCyCfJIU24JiXt</t>
  </si>
  <si>
    <t>https://api.spotify.com/v1/tracks/206ijSVrvCyCfJIU24JiXt</t>
  </si>
  <si>
    <t>https://api.spotify.com/v1/audio-analysis/1LkoYGxmYpO6QSEvY5C0Zl</t>
  </si>
  <si>
    <t>https://api.spotify.com/v1/tracks/1LkoYGxmYpO6QSEvY5C0Zl</t>
  </si>
  <si>
    <t>https://api.spotify.com/v1/audio-analysis/3nOjVAn9ohlCATDl1040v6</t>
  </si>
  <si>
    <t>https://api.spotify.com/v1/tracks/3nOjVAn9ohlCATDl1040v6</t>
  </si>
  <si>
    <t>https://api.spotify.com/v1/audio-analysis/2J1t2b8xPBqZzj5znx0C7C</t>
  </si>
  <si>
    <t>https://api.spotify.com/v1/tracks/2J1t2b8xPBqZzj5znx0C7C</t>
  </si>
  <si>
    <t>https://api.spotify.com/v1/audio-analysis/0bgUPauRTvHds2ZciPSuoU</t>
  </si>
  <si>
    <t>https://api.spotify.com/v1/tracks/0bgUPauRTvHds2ZciPSuoU</t>
  </si>
  <si>
    <t>https://api.spotify.com/v1/audio-analysis/36LI75MTwohit7EPKcI1WN</t>
  </si>
  <si>
    <t>https://api.spotify.com/v1/tracks/36LI75MTwohit7EPKcI1WN</t>
  </si>
  <si>
    <t>https://api.spotify.com/v1/audio-analysis/2ZPzNY7eheDHSO4ZpK4tSg</t>
  </si>
  <si>
    <t>https://api.spotify.com/v1/tracks/2ZPzNY7eheDHSO4ZpK4tSg</t>
  </si>
  <si>
    <t>https://api.spotify.com/v1/audio-analysis/5QINEADMeb3ySesMe7K2da</t>
  </si>
  <si>
    <t>https://api.spotify.com/v1/tracks/5QINEADMeb3ySesMe7K2da</t>
  </si>
  <si>
    <t>https://api.spotify.com/v1/audio-analysis/6MqVzYyReYtY0Sgw9alj5I</t>
  </si>
  <si>
    <t>https://api.spotify.com/v1/tracks/6MqVzYyReYtY0Sgw9alj5I</t>
  </si>
  <si>
    <t>https://api.spotify.com/v1/audio-analysis/4GMCZUi6cVQJ5wPWwJ36rW</t>
  </si>
  <si>
    <t>https://api.spotify.com/v1/tracks/4GMCZUi6cVQJ5wPWwJ36rW</t>
  </si>
  <si>
    <t>https://api.spotify.com/v1/audio-analysis/6EJB5gnuf6xujkSH9M3m7J</t>
  </si>
  <si>
    <t>https://api.spotify.com/v1/tracks/6EJB5gnuf6xujkSH9M3m7J</t>
  </si>
  <si>
    <t>https://api.spotify.com/v1/audio-analysis/2skzofTV9Ys3eN70pghEHL</t>
  </si>
  <si>
    <t>https://api.spotify.com/v1/tracks/2skzofTV9Ys3eN70pghEHL</t>
  </si>
  <si>
    <t>https://api.spotify.com/v1/audio-analysis/4qG3Um3jXlQnaQV1yVo3it</t>
  </si>
  <si>
    <t>https://api.spotify.com/v1/tracks/4qG3Um3jXlQnaQV1yVo3it</t>
  </si>
  <si>
    <t>https://api.spotify.com/v1/audio-analysis/0AkQbXGN4KG34TS7xLrM68</t>
  </si>
  <si>
    <t>https://api.spotify.com/v1/tracks/0AkQbXGN4KG34TS7xLrM68</t>
  </si>
  <si>
    <t>https://api.spotify.com/v1/audio-analysis/2QkwobFFcaQ9KJhi1NiB7Y</t>
  </si>
  <si>
    <t>https://api.spotify.com/v1/tracks/2QkwobFFcaQ9KJhi1NiB7Y</t>
  </si>
  <si>
    <t>https://api.spotify.com/v1/audio-analysis/4R2uWPgbGVRLpl5CT2AS8l</t>
  </si>
  <si>
    <t>https://api.spotify.com/v1/tracks/4R2uWPgbGVRLpl5CT2AS8l</t>
  </si>
  <si>
    <t>https://api.spotify.com/v1/audio-analysis/6Zh0i2K4q8uubCRvc6lL3s</t>
  </si>
  <si>
    <t>https://api.spotify.com/v1/tracks/6Zh0i2K4q8uubCRvc6lL3s</t>
  </si>
  <si>
    <t>https://api.spotify.com/v1/audio-analysis/3Y3nRbS2YvT8LsYxvDylny</t>
  </si>
  <si>
    <t>https://api.spotify.com/v1/tracks/3Y3nRbS2YvT8LsYxvDylny</t>
  </si>
  <si>
    <t>https://api.spotify.com/v1/audio-analysis/0vu9EzOMMBX1PlrEgIgqyI</t>
  </si>
  <si>
    <t>https://api.spotify.com/v1/tracks/0vu9EzOMMBX1PlrEgIgqyI</t>
  </si>
  <si>
    <t>https://api.spotify.com/v1/audio-analysis/655ooO5eAEicphEHAhZTS1</t>
  </si>
  <si>
    <t>https://api.spotify.com/v1/tracks/655ooO5eAEicphEHAhZTS1</t>
  </si>
  <si>
    <t>https://api.spotify.com/v1/audio-analysis/1CJWqvuoxon9DCPfdKyazq</t>
  </si>
  <si>
    <t>https://api.spotify.com/v1/tracks/1CJWqvuoxon9DCPfdKyazq</t>
  </si>
  <si>
    <t>https://api.spotify.com/v1/audio-analysis/4WndyaUksY3WL2WD8C8EPT</t>
  </si>
  <si>
    <t>https://api.spotify.com/v1/tracks/4WndyaUksY3WL2WD8C8EPT</t>
  </si>
  <si>
    <t>https://api.spotify.com/v1/audio-analysis/2gyvCCrlDJsYMgDU3C59Bw</t>
  </si>
  <si>
    <t>https://api.spotify.com/v1/tracks/2gyvCCrlDJsYMgDU3C59Bw</t>
  </si>
  <si>
    <t>https://api.spotify.com/v1/audio-analysis/17pgWliIeyFRjjU8Zosmro</t>
  </si>
  <si>
    <t>https://api.spotify.com/v1/tracks/17pgWliIeyFRjjU8Zosmro</t>
  </si>
  <si>
    <t>https://api.spotify.com/v1/audio-analysis/2C3dOmuQnOb28WVPvIToWQ</t>
  </si>
  <si>
    <t>https://api.spotify.com/v1/tracks/2C3dOmuQnOb28WVPvIToWQ</t>
  </si>
  <si>
    <t>https://api.spotify.com/v1/audio-analysis/4KOfCjk1xnMphqkmbn7yYN</t>
  </si>
  <si>
    <t>https://api.spotify.com/v1/tracks/4KOfCjk1xnMphqkmbn7yYN</t>
  </si>
  <si>
    <t>https://api.spotify.com/v1/audio-analysis/48qaQk75LoWs5qgsZgbkA5</t>
  </si>
  <si>
    <t>https://api.spotify.com/v1/tracks/48qaQk75LoWs5qgsZgbkA5</t>
  </si>
  <si>
    <t>https://api.spotify.com/v1/audio-analysis/6g3BJRl0x9O3QGkO0fXNue</t>
  </si>
  <si>
    <t>https://api.spotify.com/v1/tracks/6g3BJRl0x9O3QGkO0fXNue</t>
  </si>
  <si>
    <t>https://api.spotify.com/v1/audio-analysis/0aKAV3r05KViNXmUEZARZy</t>
  </si>
  <si>
    <t>https://api.spotify.com/v1/tracks/0aKAV3r05KViNXmUEZARZy</t>
  </si>
  <si>
    <t>https://api.spotify.com/v1/audio-analysis/0Bjr5EAEa5YxfSHHWzZmds</t>
  </si>
  <si>
    <t>https://api.spotify.com/v1/tracks/0Bjr5EAEa5YxfSHHWzZmds</t>
  </si>
  <si>
    <t>https://api.spotify.com/v1/audio-analysis/5x6gLNAiAnDWxcLzUr0IRk</t>
  </si>
  <si>
    <t>https://api.spotify.com/v1/tracks/5x6gLNAiAnDWxcLzUr0IRk</t>
  </si>
  <si>
    <t>https://api.spotify.com/v1/audio-analysis/6AH3IbS61PiabZYKVBqKAk</t>
  </si>
  <si>
    <t>https://api.spotify.com/v1/tracks/6AH3IbS61PiabZYKVBqKAk</t>
  </si>
  <si>
    <t>https://api.spotify.com/v1/audio-analysis/6u7QgyfG1MkMHRR5brWyJw</t>
  </si>
  <si>
    <t>https://api.spotify.com/v1/tracks/6u7QgyfG1MkMHRR5brWyJw</t>
  </si>
  <si>
    <t>https://api.spotify.com/v1/audio-analysis/7tV0vblpm12q3iwtjjqvVg</t>
  </si>
  <si>
    <t>https://api.spotify.com/v1/tracks/7tV0vblpm12q3iwtjjqvVg</t>
  </si>
  <si>
    <t>https://api.spotify.com/v1/audio-analysis/3zGjPxmQpPQUYbrQyincUX</t>
  </si>
  <si>
    <t>https://api.spotify.com/v1/tracks/3zGjPxmQpPQUYbrQyincUX</t>
  </si>
  <si>
    <t>https://api.spotify.com/v1/audio-analysis/1jG29zp5Xmo9PdDdf1b6mO</t>
  </si>
  <si>
    <t>https://api.spotify.com/v1/tracks/1jG29zp5Xmo9PdDdf1b6mO</t>
  </si>
  <si>
    <t>https://api.spotify.com/v1/audio-analysis/0LDsM5oTo0gKnrRMS9z03e</t>
  </si>
  <si>
    <t>https://api.spotify.com/v1/tracks/0LDsM5oTo0gKnrRMS9z03e</t>
  </si>
  <si>
    <t>https://api.spotify.com/v1/audio-analysis/1r3hsLb5yAkqDqBOvnD5d4</t>
  </si>
  <si>
    <t>https://api.spotify.com/v1/tracks/1r3hsLb5yAkqDqBOvnD5d4</t>
  </si>
  <si>
    <t>https://api.spotify.com/v1/audio-analysis/1HDi7xRK2Tnw7nk0Q56OAF</t>
  </si>
  <si>
    <t>https://api.spotify.com/v1/tracks/1HDi7xRK2Tnw7nk0Q56OAF</t>
  </si>
  <si>
    <t>https://api.spotify.com/v1/audio-analysis/7D0EzwdOQlhnEdER6EBRhR</t>
  </si>
  <si>
    <t>https://api.spotify.com/v1/tracks/7D0EzwdOQlhnEdER6EBRhR</t>
  </si>
  <si>
    <t>https://api.spotify.com/v1/audio-analysis/7MDKvOzNgAJ3KMCtaP2UOa</t>
  </si>
  <si>
    <t>https://api.spotify.com/v1/tracks/7MDKvOzNgAJ3KMCtaP2UOa</t>
  </si>
  <si>
    <t>https://api.spotify.com/v1/audio-analysis/3rTn6YFzpFCN4sxNuF4qtk</t>
  </si>
  <si>
    <t>https://api.spotify.com/v1/tracks/3rTn6YFzpFCN4sxNuF4qtk</t>
  </si>
  <si>
    <t>https://api.spotify.com/v1/audio-analysis/2hy0SktVrEwCQbXlrEIOyg</t>
  </si>
  <si>
    <t>https://api.spotify.com/v1/tracks/2hy0SktVrEwCQbXlrEIOyg</t>
  </si>
  <si>
    <t>https://api.spotify.com/v1/audio-analysis/4vr18hhZ91go4ApXzB6wLR</t>
  </si>
  <si>
    <t>https://api.spotify.com/v1/tracks/4vr18hhZ91go4ApXzB6wLR</t>
  </si>
  <si>
    <t>https://api.spotify.com/v1/audio-analysis/6bkc5fjmYWGWGsRe3iQTHj</t>
  </si>
  <si>
    <t>https://api.spotify.com/v1/tracks/6bkc5fjmYWGWGsRe3iQTHj</t>
  </si>
  <si>
    <t>https://api.spotify.com/v1/audio-analysis/4wYFAS2o03xNCN12Yi69Gu</t>
  </si>
  <si>
    <t>https://api.spotify.com/v1/tracks/4wYFAS2o03xNCN12Yi69Gu</t>
  </si>
  <si>
    <t>https://api.spotify.com/v1/audio-analysis/0szpCRg8gn5hki5d2zToX4</t>
  </si>
  <si>
    <t>https://api.spotify.com/v1/tracks/0szpCRg8gn5hki5d2zToX4</t>
  </si>
  <si>
    <t>https://api.spotify.com/v1/audio-analysis/2AgtAAjiqp06Uifjzp1K6t</t>
  </si>
  <si>
    <t>https://api.spotify.com/v1/tracks/2AgtAAjiqp06Uifjzp1K6t</t>
  </si>
  <si>
    <t>https://api.spotify.com/v1/audio-analysis/0tLn5CdPkfUmz12hVE8aGP</t>
  </si>
  <si>
    <t>https://api.spotify.com/v1/tracks/0tLn5CdPkfUmz12hVE8aGP</t>
  </si>
  <si>
    <t>https://api.spotify.com/v1/audio-analysis/0GRSF02AmBaMoD7wBiN8Pe</t>
  </si>
  <si>
    <t>https://api.spotify.com/v1/tracks/0GRSF02AmBaMoD7wBiN8Pe</t>
  </si>
  <si>
    <t>https://api.spotify.com/v1/audio-analysis/5Tg0Fciq1Nuaz8aN45sVBM</t>
  </si>
  <si>
    <t>https://api.spotify.com/v1/tracks/5Tg0Fciq1Nuaz8aN45sVBM</t>
  </si>
  <si>
    <t>https://api.spotify.com/v1/audio-analysis/5vIu19A3EEdHgFM4Cba6F4</t>
  </si>
  <si>
    <t>https://api.spotify.com/v1/tracks/5vIu19A3EEdHgFM4Cba6F4</t>
  </si>
  <si>
    <t>https://api.spotify.com/v1/audio-analysis/0Bi1amRigSOIzLc21hOH6p</t>
  </si>
  <si>
    <t>https://api.spotify.com/v1/tracks/0Bi1amRigSOIzLc21hOH6p</t>
  </si>
  <si>
    <t>https://api.spotify.com/v1/audio-analysis/5hnXlo7Q2yBnZB64pOKAQY</t>
  </si>
  <si>
    <t>https://api.spotify.com/v1/tracks/5hnXlo7Q2yBnZB64pOKAQY</t>
  </si>
  <si>
    <t>https://api.spotify.com/v1/audio-analysis/72UJUQD8jN9f0rG9xnVbyZ</t>
  </si>
  <si>
    <t>https://api.spotify.com/v1/tracks/72UJUQD8jN9f0rG9xnVbyZ</t>
  </si>
  <si>
    <t>https://api.spotify.com/v1/audio-analysis/4xujbQz8knMzwrI5IcgZj0</t>
  </si>
  <si>
    <t>https://api.spotify.com/v1/tracks/4xujbQz8knMzwrI5IcgZj0</t>
  </si>
  <si>
    <t>https://api.spotify.com/v1/audio-analysis/5L8xEfcG6qrAyvbM3Z6Teb</t>
  </si>
  <si>
    <t>https://api.spotify.com/v1/tracks/5L8xEfcG6qrAyvbM3Z6Teb</t>
  </si>
  <si>
    <t>https://api.spotify.com/v1/audio-analysis/4rLpAOk5KVNcqEMK3m6Lje</t>
  </si>
  <si>
    <t>https://api.spotify.com/v1/tracks/4rLpAOk5KVNcqEMK3m6Lje</t>
  </si>
  <si>
    <t>https://api.spotify.com/v1/audio-analysis/7uHKOYjDIwRE1RhIYmyykD</t>
  </si>
  <si>
    <t>https://api.spotify.com/v1/tracks/7uHKOYjDIwRE1RhIYmyykD</t>
  </si>
  <si>
    <t>https://api.spotify.com/v1/audio-analysis/0ZQoml3pvJlDcJLsmiqxoF</t>
  </si>
  <si>
    <t>https://api.spotify.com/v1/tracks/0ZQoml3pvJlDcJLsmiqxoF</t>
  </si>
  <si>
    <t>https://api.spotify.com/v1/audio-analysis/2M6ZhNtdv7N6TgVQq1zboU</t>
  </si>
  <si>
    <t>https://api.spotify.com/v1/tracks/2M6ZhNtdv7N6TgVQq1zboU</t>
  </si>
  <si>
    <t>https://api.spotify.com/v1/audio-analysis/4TYQ88LZIZy40AjJI2xK8O</t>
  </si>
  <si>
    <t>https://api.spotify.com/v1/tracks/4TYQ88LZIZy40AjJI2xK8O</t>
  </si>
  <si>
    <t>https://api.spotify.com/v1/audio-analysis/3ZvsUZUtHx24yoMZ2QxR4h</t>
  </si>
  <si>
    <t>https://api.spotify.com/v1/tracks/3ZvsUZUtHx24yoMZ2QxR4h</t>
  </si>
  <si>
    <t>https://api.spotify.com/v1/audio-analysis/7cIqzYC3UcEwUAzlRYIt2F</t>
  </si>
  <si>
    <t>https://api.spotify.com/v1/tracks/7cIqzYC3UcEwUAzlRYIt2F</t>
  </si>
  <si>
    <t>https://api.spotify.com/v1/audio-analysis/3O7tCvcTWGYiXU7QbAfcZf</t>
  </si>
  <si>
    <t>https://api.spotify.com/v1/tracks/3O7tCvcTWGYiXU7QbAfcZf</t>
  </si>
  <si>
    <t>https://api.spotify.com/v1/audio-analysis/03XwnKr4R5m6B0oniEl7Fh</t>
  </si>
  <si>
    <t>https://api.spotify.com/v1/tracks/03XwnKr4R5m6B0oniEl7Fh</t>
  </si>
  <si>
    <t>https://api.spotify.com/v1/audio-analysis/2W7rty6DV8eHRzQwIfRcl3</t>
  </si>
  <si>
    <t>https://api.spotify.com/v1/tracks/2W7rty6DV8eHRzQwIfRcl3</t>
  </si>
  <si>
    <t>https://api.spotify.com/v1/audio-analysis/2amEGukf72WmlPCXujlRgl</t>
  </si>
  <si>
    <t>https://api.spotify.com/v1/tracks/2amEGukf72WmlPCXujlRgl</t>
  </si>
  <si>
    <t>https://api.spotify.com/v1/audio-analysis/1BGOzUmmomyMANtq3ooM3R</t>
  </si>
  <si>
    <t>https://api.spotify.com/v1/tracks/1BGOzUmmomyMANtq3ooM3R</t>
  </si>
  <si>
    <t>https://api.spotify.com/v1/audio-analysis/7eaEXFYxeRs0TMXFyayhdo</t>
  </si>
  <si>
    <t>https://api.spotify.com/v1/tracks/7eaEXFYxeRs0TMXFyayhdo</t>
  </si>
  <si>
    <t>https://api.spotify.com/v1/audio-analysis/4nks9GHKZ4Er3GnCqVNsRN</t>
  </si>
  <si>
    <t>https://api.spotify.com/v1/tracks/4nks9GHKZ4Er3GnCqVNsRN</t>
  </si>
  <si>
    <t>https://api.spotify.com/v1/audio-analysis/0b1ICB52mwzNsThR7VvvMo</t>
  </si>
  <si>
    <t>https://api.spotify.com/v1/tracks/0b1ICB52mwzNsThR7VvvMo</t>
  </si>
  <si>
    <t>https://api.spotify.com/v1/audio-analysis/3AbNHUXVOL9fnddGANU7bY</t>
  </si>
  <si>
    <t>https://api.spotify.com/v1/tracks/3AbNHUXVOL9fnddGANU7bY</t>
  </si>
  <si>
    <t>https://api.spotify.com/v1/audio-analysis/0lIi8G5q6GuWfmjoFZZkeb</t>
  </si>
  <si>
    <t>https://api.spotify.com/v1/tracks/0lIi8G5q6GuWfmjoFZZkeb</t>
  </si>
  <si>
    <t>https://api.spotify.com/v1/audio-analysis/1Epb6Kfe3GTgKrrWs1Y4Wy</t>
  </si>
  <si>
    <t>https://api.spotify.com/v1/tracks/1Epb6Kfe3GTgKrrWs1Y4Wy</t>
  </si>
  <si>
    <t>https://api.spotify.com/v1/audio-analysis/5Uj2at1EGAaWCrLyEUuXBp</t>
  </si>
  <si>
    <t>https://api.spotify.com/v1/tracks/5Uj2at1EGAaWCrLyEUuXBp</t>
  </si>
  <si>
    <t>https://api.spotify.com/v1/audio-analysis/01iIIgdoDuKn3yaNguCMmG</t>
  </si>
  <si>
    <t>https://api.spotify.com/v1/tracks/01iIIgdoDuKn3yaNguCMmG</t>
  </si>
  <si>
    <t>https://api.spotify.com/v1/audio-analysis/7isbPMomU1kbgaNKOFocGJ</t>
  </si>
  <si>
    <t>https://api.spotify.com/v1/tracks/7isbPMomU1kbgaNKOFocGJ</t>
  </si>
  <si>
    <t>https://api.spotify.com/v1/audio-analysis/7g7M96UGiA7OR79H86gV4m</t>
  </si>
  <si>
    <t>https://api.spotify.com/v1/tracks/7g7M96UGiA7OR79H86gV4m</t>
  </si>
  <si>
    <t>https://api.spotify.com/v1/audio-analysis/4LmlGaGTEbTGE5VngAbpA3</t>
  </si>
  <si>
    <t>https://api.spotify.com/v1/tracks/4LmlGaGTEbTGE5VngAbpA3</t>
  </si>
  <si>
    <t>https://api.spotify.com/v1/audio-analysis/3ZpiT9OFY8BawTHDTi1Pfz</t>
  </si>
  <si>
    <t>https://api.spotify.com/v1/tracks/3ZpiT9OFY8BawTHDTi1Pfz</t>
  </si>
  <si>
    <t>https://api.spotify.com/v1/audio-analysis/39sICagGOiysHxoIBRyLLi</t>
  </si>
  <si>
    <t>https://api.spotify.com/v1/tracks/39sICagGOiysHxoIBRyLLi</t>
  </si>
  <si>
    <t>https://api.spotify.com/v1/audio-analysis/5OHNmFCzM6S52aIlkhg6JP</t>
  </si>
  <si>
    <t>https://api.spotify.com/v1/tracks/5OHNmFCzM6S52aIlkhg6JP</t>
  </si>
  <si>
    <t>https://api.spotify.com/v1/audio-analysis/6lrh9jZ1xoMwoErgPSj2rY</t>
  </si>
  <si>
    <t>https://api.spotify.com/v1/tracks/6lrh9jZ1xoMwoErgPSj2rY</t>
  </si>
  <si>
    <t>https://api.spotify.com/v1/audio-analysis/65E62rOSbm7SZbAMYjNTJq</t>
  </si>
  <si>
    <t>https://api.spotify.com/v1/tracks/65E62rOSbm7SZbAMYjNTJq</t>
  </si>
  <si>
    <t>https://api.spotify.com/v1/audio-analysis/1ZozJfi8u9cO2Ob8KwiwNT</t>
  </si>
  <si>
    <t>https://api.spotify.com/v1/tracks/1ZozJfi8u9cO2Ob8KwiwNT</t>
  </si>
  <si>
    <t>https://api.spotify.com/v1/audio-analysis/7lNxDmqhKTOAlFBPCmkvLc</t>
  </si>
  <si>
    <t>https://api.spotify.com/v1/tracks/7lNxDmqhKTOAlFBPCmkvLc</t>
  </si>
  <si>
    <t>https://api.spotify.com/v1/audio-analysis/623FjLu3438Wk5urTsN4sS</t>
  </si>
  <si>
    <t>https://api.spotify.com/v1/tracks/623FjLu3438Wk5urTsN4sS</t>
  </si>
  <si>
    <t>https://api.spotify.com/v1/audio-analysis/4wXidnxU1Qf2KpEMO7k1eh</t>
  </si>
  <si>
    <t>https://api.spotify.com/v1/tracks/4wXidnxU1Qf2KpEMO7k1eh</t>
  </si>
  <si>
    <t>https://api.spotify.com/v1/audio-analysis/2DZuw7l7616rrJmI7GMRjA</t>
  </si>
  <si>
    <t>https://api.spotify.com/v1/tracks/2DZuw7l7616rrJmI7GMRjA</t>
  </si>
  <si>
    <t>https://api.spotify.com/v1/audio-analysis/037Q3LMK7nqfCsTsD0E0JP</t>
  </si>
  <si>
    <t>https://api.spotify.com/v1/tracks/037Q3LMK7nqfCsTsD0E0JP</t>
  </si>
  <si>
    <t>https://api.spotify.com/v1/audio-analysis/6ursmCnbc9oDRGa2yHKkoZ</t>
  </si>
  <si>
    <t>https://api.spotify.com/v1/tracks/6ursmCnbc9oDRGa2yHKkoZ</t>
  </si>
  <si>
    <t>https://api.spotify.com/v1/audio-analysis/4YDdWcdzHhLDZ5d1j9nRaJ</t>
  </si>
  <si>
    <t>https://api.spotify.com/v1/tracks/4YDdWcdzHhLDZ5d1j9nRaJ</t>
  </si>
  <si>
    <t>https://api.spotify.com/v1/audio-analysis/0f0ZOlYRYzwcj3NNSG1266</t>
  </si>
  <si>
    <t>https://api.spotify.com/v1/tracks/0f0ZOlYRYzwcj3NNSG1266</t>
  </si>
  <si>
    <t>https://api.spotify.com/v1/audio-analysis/2v6r8OXPY1exSpSMROIwr1</t>
  </si>
  <si>
    <t>https://api.spotify.com/v1/tracks/2v6r8OXPY1exSpSMROIwr1</t>
  </si>
  <si>
    <t>https://api.spotify.com/v1/audio-analysis/15P8pXXsPIP0t2gsj33LFh</t>
  </si>
  <si>
    <t>https://api.spotify.com/v1/tracks/15P8pXXsPIP0t2gsj33LFh</t>
  </si>
  <si>
    <t>https://api.spotify.com/v1/audio-analysis/0obMS2ZOAeBBWNM8slSy9D</t>
  </si>
  <si>
    <t>https://api.spotify.com/v1/tracks/0obMS2ZOAeBBWNM8slSy9D</t>
  </si>
  <si>
    <t>https://api.spotify.com/v1/audio-analysis/1gTpngtG7wJGnGmlgKZ0ew</t>
  </si>
  <si>
    <t>https://api.spotify.com/v1/tracks/1gTpngtG7wJGnGmlgKZ0ew</t>
  </si>
  <si>
    <t>https://api.spotify.com/v1/audio-analysis/79Nnbjlw4ulw59lkHUZm9N</t>
  </si>
  <si>
    <t>https://api.spotify.com/v1/tracks/79Nnbjlw4ulw59lkHUZm9N</t>
  </si>
  <si>
    <t>https://api.spotify.com/v1/audio-analysis/4n3cSoUdQdM3wglBkfLP8I</t>
  </si>
  <si>
    <t>https://api.spotify.com/v1/tracks/4n3cSoUdQdM3wglBkfLP8I</t>
  </si>
  <si>
    <t>https://api.spotify.com/v1/audio-analysis/7jokW7mTAhBIuXW43OQlQR</t>
  </si>
  <si>
    <t>https://api.spotify.com/v1/tracks/7jokW7mTAhBIuXW43OQlQR</t>
  </si>
  <si>
    <t>https://api.spotify.com/v1/audio-analysis/17OrgPBqhjPkYo9RKMBl0D</t>
  </si>
  <si>
    <t>https://api.spotify.com/v1/tracks/17OrgPBqhjPkYo9RKMBl0D</t>
  </si>
  <si>
    <t>https://api.spotify.com/v1/audio-analysis/0NsEJsBtB7HPvNlzf0cbXS</t>
  </si>
  <si>
    <t>https://api.spotify.com/v1/tracks/0NsEJsBtB7HPvNlzf0cbXS</t>
  </si>
  <si>
    <t>https://api.spotify.com/v1/audio-analysis/6yNdtBYlKWugO7ageKahDK</t>
  </si>
  <si>
    <t>https://api.spotify.com/v1/tracks/6yNdtBYlKWugO7ageKahDK</t>
  </si>
  <si>
    <t>https://api.spotify.com/v1/audio-analysis/00SlXYapXP5KuDarLc2hUJ</t>
  </si>
  <si>
    <t>https://api.spotify.com/v1/tracks/00SlXYapXP5KuDarLc2hUJ</t>
  </si>
  <si>
    <t>https://api.spotify.com/v1/audio-analysis/7Huzrfcwjgpo3eDuGqsHCH</t>
  </si>
  <si>
    <t>https://api.spotify.com/v1/tracks/7Huzrfcwjgpo3eDuGqsHCH</t>
  </si>
  <si>
    <t>https://api.spotify.com/v1/audio-analysis/0w3Q3VFdrYzo24QUIGnBNy</t>
  </si>
  <si>
    <t>https://api.spotify.com/v1/tracks/0w3Q3VFdrYzo24QUIGnBNy</t>
  </si>
  <si>
    <t>https://api.spotify.com/v1/audio-analysis/09rmUwnx6muhjV7PvhaZU8</t>
  </si>
  <si>
    <t>https://api.spotify.com/v1/tracks/09rmUwnx6muhjV7PvhaZU8</t>
  </si>
  <si>
    <t>https://api.spotify.com/v1/audio-analysis/2ATXXF8DyZD7we5EUbDbOD</t>
  </si>
  <si>
    <t>https://api.spotify.com/v1/tracks/2ATXXF8DyZD7we5EUbDbOD</t>
  </si>
  <si>
    <t>https://api.spotify.com/v1/audio-analysis/0WgBb7XgdtbUW0GlYel9mH</t>
  </si>
  <si>
    <t>https://api.spotify.com/v1/tracks/0WgBb7XgdtbUW0GlYel9mH</t>
  </si>
  <si>
    <t>https://api.spotify.com/v1/audio-analysis/0eKSlV7HjwHH9KI5SpGrKH</t>
  </si>
  <si>
    <t>https://api.spotify.com/v1/tracks/0eKSlV7HjwHH9KI5SpGrKH</t>
  </si>
  <si>
    <t>https://api.spotify.com/v1/audio-analysis/02DaqClSJTt95OvsiroP5j</t>
  </si>
  <si>
    <t>https://api.spotify.com/v1/tracks/02DaqClSJTt95OvsiroP5j</t>
  </si>
  <si>
    <t>https://api.spotify.com/v1/audio-analysis/6EAxaAk1eZx0aqqH4ff4rP</t>
  </si>
  <si>
    <t>https://api.spotify.com/v1/tracks/6EAxaAk1eZx0aqqH4ff4rP</t>
  </si>
  <si>
    <t>https://api.spotify.com/v1/audio-analysis/1ntClc0ZOApGaMimcCGbro</t>
  </si>
  <si>
    <t>https://api.spotify.com/v1/tracks/1ntClc0ZOApGaMimcCGbro</t>
  </si>
  <si>
    <t>https://api.spotify.com/v1/audio-analysis/1ptm2NAvNHnVtpDN51DLCJ</t>
  </si>
  <si>
    <t>https://api.spotify.com/v1/tracks/1ptm2NAvNHnVtpDN51DLCJ</t>
  </si>
  <si>
    <t>https://api.spotify.com/v1/audio-analysis/5DGE67cgKPxTQ5Mo3cbBpL</t>
  </si>
  <si>
    <t>https://api.spotify.com/v1/tracks/5DGE67cgKPxTQ5Mo3cbBpL</t>
  </si>
  <si>
    <t>https://api.spotify.com/v1/audio-analysis/1vq7JBMwo6EjAumvJ4m6qC</t>
  </si>
  <si>
    <t>https://api.spotify.com/v1/tracks/1vq7JBMwo6EjAumvJ4m6qC</t>
  </si>
  <si>
    <t>https://api.spotify.com/v1/audio-analysis/5adHHTqF2cbrsUf6crK8vl</t>
  </si>
  <si>
    <t>https://api.spotify.com/v1/tracks/5adHHTqF2cbrsUf6crK8vl</t>
  </si>
  <si>
    <t>https://api.spotify.com/v1/audio-analysis/7osBjxxoPSCceUMdkyFh9O</t>
  </si>
  <si>
    <t>https://api.spotify.com/v1/tracks/7osBjxxoPSCceUMdkyFh9O</t>
  </si>
  <si>
    <t>https://api.spotify.com/v1/audio-analysis/5VNLi2tQ0z6K1aGF8z1KQe</t>
  </si>
  <si>
    <t>https://api.spotify.com/v1/tracks/5VNLi2tQ0z6K1aGF8z1KQe</t>
  </si>
  <si>
    <t>https://api.spotify.com/v1/audio-analysis/5LgYy64uprlaC3fb8ysnte</t>
  </si>
  <si>
    <t>https://api.spotify.com/v1/tracks/5LgYy64uprlaC3fb8ysnte</t>
  </si>
  <si>
    <t>https://api.spotify.com/v1/audio-analysis/0iC9S6GNaYucJUtga7tqj9</t>
  </si>
  <si>
    <t>https://api.spotify.com/v1/tracks/0iC9S6GNaYucJUtga7tqj9</t>
  </si>
  <si>
    <t>https://api.spotify.com/v1/audio-analysis/7sjZHZKmXoH2Il1iwiiEVZ</t>
  </si>
  <si>
    <t>https://api.spotify.com/v1/tracks/7sjZHZKmXoH2Il1iwiiEVZ</t>
  </si>
  <si>
    <t>https://api.spotify.com/v1/audio-analysis/7jxWVuVdosa6eGlHSZWXQJ</t>
  </si>
  <si>
    <t>https://api.spotify.com/v1/tracks/7jxWVuVdosa6eGlHSZWXQJ</t>
  </si>
  <si>
    <t>https://api.spotify.com/v1/audio-analysis/62fX2b2VUsHk0S6Jhc24B2</t>
  </si>
  <si>
    <t>https://api.spotify.com/v1/tracks/62fX2b2VUsHk0S6Jhc24B2</t>
  </si>
  <si>
    <t>https://api.spotify.com/v1/audio-analysis/0kJhWsLsNECbtcPhFnWx8J</t>
  </si>
  <si>
    <t>https://api.spotify.com/v1/tracks/0kJhWsLsNECbtcPhFnWx8J</t>
  </si>
  <si>
    <t>https://api.spotify.com/v1/audio-analysis/0LUOBFNqztoeQS9CRNh0cI</t>
  </si>
  <si>
    <t>https://api.spotify.com/v1/tracks/0LUOBFNqztoeQS9CRNh0cI</t>
  </si>
  <si>
    <t>https://api.spotify.com/v1/audio-analysis/7j1JdDgBADUiQLKlgxLaSI</t>
  </si>
  <si>
    <t>https://api.spotify.com/v1/tracks/7j1JdDgBADUiQLKlgxLaSI</t>
  </si>
  <si>
    <t>https://api.spotify.com/v1/audio-analysis/606kdP3oFpQpz8XC4rlVyy</t>
  </si>
  <si>
    <t>https://api.spotify.com/v1/tracks/606kdP3oFpQpz8XC4rlVyy</t>
  </si>
  <si>
    <t>https://api.spotify.com/v1/audio-analysis/7qKsj1VHyeCYfAT9pnr38N</t>
  </si>
  <si>
    <t>https://api.spotify.com/v1/tracks/7qKsj1VHyeCYfAT9pnr38N</t>
  </si>
  <si>
    <t>https://api.spotify.com/v1/audio-analysis/6b6bYwJGyVMrRshcJ1WHru</t>
  </si>
  <si>
    <t>https://api.spotify.com/v1/tracks/6b6bYwJGyVMrRshcJ1WHru</t>
  </si>
  <si>
    <t>https://api.spotify.com/v1/audio-analysis/5dZlQv1f1euEtwgKmiHZGs</t>
  </si>
  <si>
    <t>https://api.spotify.com/v1/tracks/5dZlQv1f1euEtwgKmiHZGs</t>
  </si>
  <si>
    <t>https://api.spotify.com/v1/audio-analysis/6KGjLDWYX4bGYRziV5qUNS</t>
  </si>
  <si>
    <t>https://api.spotify.com/v1/tracks/6KGjLDWYX4bGYRziV5qUNS</t>
  </si>
  <si>
    <t>https://api.spotify.com/v1/audio-analysis/0v01kH5JCzTx6wWjIRH5H2</t>
  </si>
  <si>
    <t>https://api.spotify.com/v1/tracks/0v01kH5JCzTx6wWjIRH5H2</t>
  </si>
  <si>
    <t>https://api.spotify.com/v1/audio-analysis/5gM8W8TMQR76A08Caq6lvB</t>
  </si>
  <si>
    <t>https://api.spotify.com/v1/tracks/5gM8W8TMQR76A08Caq6lvB</t>
  </si>
  <si>
    <t>https://api.spotify.com/v1/audio-analysis/1CireMJYXN8Rw4u1HG5GFZ</t>
  </si>
  <si>
    <t>https://api.spotify.com/v1/tracks/1CireMJYXN8Rw4u1HG5GFZ</t>
  </si>
  <si>
    <t>https://api.spotify.com/v1/audio-analysis/4lrD5zPJTGMsYzmYlwFtik</t>
  </si>
  <si>
    <t>https://api.spotify.com/v1/tracks/4lrD5zPJTGMsYzmYlwFtik</t>
  </si>
  <si>
    <t>https://api.spotify.com/v1/audio-analysis/4PFQ4EQBtJUp2jQjpmYkVA</t>
  </si>
  <si>
    <t>https://api.spotify.com/v1/tracks/4PFQ4EQBtJUp2jQjpmYkVA</t>
  </si>
  <si>
    <t>https://api.spotify.com/v1/audio-analysis/7nEkBczicAhAPEaAT3UbeY</t>
  </si>
  <si>
    <t>https://api.spotify.com/v1/tracks/7nEkBczicAhAPEaAT3UbeY</t>
  </si>
  <si>
    <t>https://api.spotify.com/v1/audio-analysis/46NBoIAHrmR7qcUGCIFEjR</t>
  </si>
  <si>
    <t>https://api.spotify.com/v1/tracks/46NBoIAHrmR7qcUGCIFEjR</t>
  </si>
  <si>
    <t>https://api.spotify.com/v1/audio-analysis/6DExRHC6xzNUWCirJV0ICJ</t>
  </si>
  <si>
    <t>https://api.spotify.com/v1/tracks/6DExRHC6xzNUWCirJV0ICJ</t>
  </si>
  <si>
    <t>https://api.spotify.com/v1/audio-analysis/4VbcEfjx56eELhpouxHUiK</t>
  </si>
  <si>
    <t>https://api.spotify.com/v1/tracks/4VbcEfjx56eELhpouxHUiK</t>
  </si>
  <si>
    <t>https://api.spotify.com/v1/audio-analysis/5AOcHpXfjKpHK7sDOC2Foy</t>
  </si>
  <si>
    <t>https://api.spotify.com/v1/tracks/5AOcHpXfjKpHK7sDOC2Foy</t>
  </si>
  <si>
    <t>https://api.spotify.com/v1/audio-analysis/7aC51YoCinEokJ3mD9XoU3</t>
  </si>
  <si>
    <t>https://api.spotify.com/v1/tracks/7aC51YoCinEokJ3mD9XoU3</t>
  </si>
  <si>
    <t>https://api.spotify.com/v1/audio-analysis/4ut3GECMptkuUIMiDQPN9i</t>
  </si>
  <si>
    <t>https://api.spotify.com/v1/tracks/4ut3GECMptkuUIMiDQPN9i</t>
  </si>
  <si>
    <t>https://api.spotify.com/v1/audio-analysis/3yVXZm1flshiCRpxWQjUSK</t>
  </si>
  <si>
    <t>https://api.spotify.com/v1/tracks/3yVXZm1flshiCRpxWQjUSK</t>
  </si>
  <si>
    <t>https://api.spotify.com/v1/audio-analysis/1pETXdNqwtgic1p4SumvRD</t>
  </si>
  <si>
    <t>https://api.spotify.com/v1/tracks/1pETXdNqwtgic1p4SumvRD</t>
  </si>
  <si>
    <t>https://api.spotify.com/v1/audio-analysis/32sfrjiQVBP7Oj7Vf7Arzu</t>
  </si>
  <si>
    <t>https://api.spotify.com/v1/tracks/32sfrjiQVBP7Oj7Vf7Arzu</t>
  </si>
  <si>
    <t>https://api.spotify.com/v1/audio-analysis/5v1W71KoX2qqvirnBB2zMh</t>
  </si>
  <si>
    <t>https://api.spotify.com/v1/tracks/5v1W71KoX2qqvirnBB2zMh</t>
  </si>
  <si>
    <t>https://api.spotify.com/v1/audio-analysis/2UYhCz40fGREF576lPMtQ2</t>
  </si>
  <si>
    <t>https://api.spotify.com/v1/tracks/2UYhCz40fGREF576lPMtQ2</t>
  </si>
  <si>
    <t>https://api.spotify.com/v1/audio-analysis/4mPIZVR08UUbqz2xFoxjiH</t>
  </si>
  <si>
    <t>https://api.spotify.com/v1/tracks/4mPIZVR08UUbqz2xFoxjiH</t>
  </si>
  <si>
    <t>https://api.spotify.com/v1/audio-analysis/2fsULZDbmjjZPtr1PfeBRz</t>
  </si>
  <si>
    <t>https://api.spotify.com/v1/tracks/2fsULZDbmjjZPtr1PfeBRz</t>
  </si>
  <si>
    <t>https://api.spotify.com/v1/audio-analysis/73bXZosiJWyUW7wxSXPoP9</t>
  </si>
  <si>
    <t>https://api.spotify.com/v1/tracks/73bXZosiJWyUW7wxSXPoP9</t>
  </si>
  <si>
    <t>https://api.spotify.com/v1/audio-analysis/2gPmCMZj9w4F6opnCXti9v</t>
  </si>
  <si>
    <t>https://api.spotify.com/v1/tracks/2gPmCMZj9w4F6opnCXti9v</t>
  </si>
  <si>
    <t>https://api.spotify.com/v1/audio-analysis/0TwDSiXSEgIULaOWjufiX4</t>
  </si>
  <si>
    <t>https://api.spotify.com/v1/tracks/0TwDSiXSEgIULaOWjufiX4</t>
  </si>
  <si>
    <t>https://api.spotify.com/v1/audio-analysis/1PqcDVRUqA1K88pz2mCQuF</t>
  </si>
  <si>
    <t>https://api.spotify.com/v1/tracks/1PqcDVRUqA1K88pz2mCQuF</t>
  </si>
  <si>
    <t>https://api.spotify.com/v1/audio-analysis/5ngpjmLmY4zqbzGMxGCdsm</t>
  </si>
  <si>
    <t>https://api.spotify.com/v1/tracks/5ngpjmLmY4zqbzGMxGCdsm</t>
  </si>
  <si>
    <t>https://api.spotify.com/v1/audio-analysis/2mFVt6vCOcR71lw3kY2UZB</t>
  </si>
  <si>
    <t>https://api.spotify.com/v1/tracks/2mFVt6vCOcR71lw3kY2UZB</t>
  </si>
  <si>
    <t>https://api.spotify.com/v1/audio-analysis/6Od6PKUm5a8frHnhvkhsju</t>
  </si>
  <si>
    <t>https://api.spotify.com/v1/tracks/6Od6PKUm5a8frHnhvkhsju</t>
  </si>
  <si>
    <t>https://api.spotify.com/v1/audio-analysis/4UrlusvpRQab5AWb1SqEjR</t>
  </si>
  <si>
    <t>https://api.spotify.com/v1/tracks/4UrlusvpRQab5AWb1SqEjR</t>
  </si>
  <si>
    <t>https://api.spotify.com/v1/audio-analysis/6o51FfrewhAsdZgsqa8OfY</t>
  </si>
  <si>
    <t>https://api.spotify.com/v1/tracks/6o51FfrewhAsdZgsqa8OfY</t>
  </si>
  <si>
    <t>https://api.spotify.com/v1/audio-analysis/63EzPXfsHT49efW4jTV68f</t>
  </si>
  <si>
    <t>https://api.spotify.com/v1/tracks/63EzPXfsHT49efW4jTV68f</t>
  </si>
  <si>
    <t>https://api.spotify.com/v1/audio-analysis/6UCDKscr5W8zSs06GTFcqX</t>
  </si>
  <si>
    <t>https://api.spotify.com/v1/tracks/6UCDKscr5W8zSs06GTFcqX</t>
  </si>
  <si>
    <t>https://api.spotify.com/v1/audio-analysis/2voOwJI7IJZ0oBx6UJp1VU</t>
  </si>
  <si>
    <t>https://api.spotify.com/v1/tracks/2voOwJI7IJZ0oBx6UJp1VU</t>
  </si>
  <si>
    <t>https://api.spotify.com/v1/audio-analysis/5SqikUf4UzapxE4ApV5Sb6</t>
  </si>
  <si>
    <t>https://api.spotify.com/v1/tracks/5SqikUf4UzapxE4ApV5Sb6</t>
  </si>
  <si>
    <t>https://api.spotify.com/v1/audio-analysis/6KW66PXtWIUhFwGFJmAMtE</t>
  </si>
  <si>
    <t>https://api.spotify.com/v1/tracks/6KW66PXtWIUhFwGFJmAMtE</t>
  </si>
  <si>
    <t>https://api.spotify.com/v1/audio-analysis/79L8Au1ipSKjIXK2ZggRfP</t>
  </si>
  <si>
    <t>https://api.spotify.com/v1/tracks/79L8Au1ipSKjIXK2ZggRfP</t>
  </si>
  <si>
    <t>https://api.spotify.com/v1/audio-analysis/2OTJMSpDi7ijDnsqx7l3NZ</t>
  </si>
  <si>
    <t>https://api.spotify.com/v1/tracks/2OTJMSpDi7ijDnsqx7l3NZ</t>
  </si>
  <si>
    <t>https://api.spotify.com/v1/audio-analysis/3YRY5W6LylZNFMcFBfjWy3</t>
  </si>
  <si>
    <t>https://api.spotify.com/v1/tracks/3YRY5W6LylZNFMcFBfjWy3</t>
  </si>
  <si>
    <t>https://api.spotify.com/v1/audio-analysis/1BBchFrBYLHPkO1K15qTtI</t>
  </si>
  <si>
    <t>https://api.spotify.com/v1/tracks/1BBchFrBYLHPkO1K15qTtI</t>
  </si>
  <si>
    <t>https://api.spotify.com/v1/audio-analysis/3TdIUdUICA5cY1svvOMFVg</t>
  </si>
  <si>
    <t>https://api.spotify.com/v1/tracks/3TdIUdUICA5cY1svvOMFVg</t>
  </si>
  <si>
    <t>https://api.spotify.com/v1/audio-analysis/2LxuU3AidVy05TqE9MWpGz</t>
  </si>
  <si>
    <t>https://api.spotify.com/v1/tracks/2LxuU3AidVy05TqE9MWpGz</t>
  </si>
  <si>
    <t>https://api.spotify.com/v1/audio-analysis/18Wi79fsl98HdtCBUt9CZ7</t>
  </si>
  <si>
    <t>https://api.spotify.com/v1/tracks/18Wi79fsl98HdtCBUt9CZ7</t>
  </si>
  <si>
    <t>https://api.spotify.com/v1/audio-analysis/519b0EgnM3Mya1Oib7wI2h</t>
  </si>
  <si>
    <t>https://api.spotify.com/v1/tracks/519b0EgnM3Mya1Oib7wI2h</t>
  </si>
  <si>
    <t>https://api.spotify.com/v1/audio-analysis/5RzkcrJ2Q45NriQYE04vU1</t>
  </si>
  <si>
    <t>https://api.spotify.com/v1/tracks/5RzkcrJ2Q45NriQYE04vU1</t>
  </si>
  <si>
    <t>https://api.spotify.com/v1/audio-analysis/1qbk0ZbuSsgsWoFLMTvWKC</t>
  </si>
  <si>
    <t>https://api.spotify.com/v1/tracks/1qbk0ZbuSsgsWoFLMTvWKC</t>
  </si>
  <si>
    <t>https://api.spotify.com/v1/audio-analysis/16jeiBCoLEKTIQNtVOJbuo</t>
  </si>
  <si>
    <t>https://api.spotify.com/v1/tracks/16jeiBCoLEKTIQNtVOJbuo</t>
  </si>
  <si>
    <t>https://api.spotify.com/v1/audio-analysis/2lejUOScQjcxbpADOT0gDw</t>
  </si>
  <si>
    <t>https://api.spotify.com/v1/tracks/2lejUOScQjcxbpADOT0gDw</t>
  </si>
  <si>
    <t>https://api.spotify.com/v1/audio-analysis/4g92eHKAPr9AJgSOTqe05f</t>
  </si>
  <si>
    <t>https://api.spotify.com/v1/tracks/4g92eHKAPr9AJgSOTqe05f</t>
  </si>
  <si>
    <t>https://api.spotify.com/v1/audio-analysis/0lYj0eOTW6LYs0WmSjvK6f</t>
  </si>
  <si>
    <t>https://api.spotify.com/v1/tracks/0lYj0eOTW6LYs0WmSjvK6f</t>
  </si>
  <si>
    <t>https://api.spotify.com/v1/audio-analysis/6vhqZEPSGeAC9OhHP5PjOa</t>
  </si>
  <si>
    <t>https://api.spotify.com/v1/tracks/6vhqZEPSGeAC9OhHP5PjOa</t>
  </si>
  <si>
    <t>https://api.spotify.com/v1/audio-analysis/4AlxH1O2ogYrbtVUKsTUyI</t>
  </si>
  <si>
    <t>https://api.spotify.com/v1/tracks/4AlxH1O2ogYrbtVUKsTUyI</t>
  </si>
  <si>
    <t>https://api.spotify.com/v1/audio-analysis/3ipZsbrdpNTYvN9QkcXB4j</t>
  </si>
  <si>
    <t>https://api.spotify.com/v1/tracks/3ipZsbrdpNTYvN9QkcXB4j</t>
  </si>
  <si>
    <t>https://api.spotify.com/v1/audio-analysis/5m862WssDq7xBWWG6RBxzY</t>
  </si>
  <si>
    <t>https://api.spotify.com/v1/tracks/5m862WssDq7xBWWG6RBxzY</t>
  </si>
  <si>
    <t>https://api.spotify.com/v1/audio-analysis/7bU8tk0vduXonRBBTjG7XB</t>
  </si>
  <si>
    <t>https://api.spotify.com/v1/tracks/7bU8tk0vduXonRBBTjG7XB</t>
  </si>
  <si>
    <t>https://api.spotify.com/v1/audio-analysis/0yCMPw90ktj1glQt8qZaHw</t>
  </si>
  <si>
    <t>https://api.spotify.com/v1/tracks/0yCMPw90ktj1glQt8qZaHw</t>
  </si>
  <si>
    <t>https://api.spotify.com/v1/audio-analysis/0lmtKyI9HyhgnpyI0jWgEU</t>
  </si>
  <si>
    <t>https://api.spotify.com/v1/tracks/0lmtKyI9HyhgnpyI0jWgEU</t>
  </si>
  <si>
    <t>https://api.spotify.com/v1/audio-analysis/3tvirIJWdwDQmUyKt4jYpG</t>
  </si>
  <si>
    <t>https://api.spotify.com/v1/tracks/3tvirIJWdwDQmUyKt4jYpG</t>
  </si>
  <si>
    <t>https://api.spotify.com/v1/audio-analysis/2ZcVXmalq9QxTGWUOaI8CR</t>
  </si>
  <si>
    <t>https://api.spotify.com/v1/tracks/2ZcVXmalq9QxTGWUOaI8CR</t>
  </si>
  <si>
    <t>https://api.spotify.com/v1/audio-analysis/483SvHzxlCctQqZOiSDb4d</t>
  </si>
  <si>
    <t>https://api.spotify.com/v1/tracks/483SvHzxlCctQqZOiSDb4d</t>
  </si>
  <si>
    <t>https://api.spotify.com/v1/audio-analysis/2SqXhFOHbUJ8Opj0poEDGV</t>
  </si>
  <si>
    <t>https://api.spotify.com/v1/tracks/2SqXhFOHbUJ8Opj0poEDGV</t>
  </si>
  <si>
    <t>https://api.spotify.com/v1/audio-analysis/4OCvd4ila7Zp0tEsFWs2hP</t>
  </si>
  <si>
    <t>https://api.spotify.com/v1/tracks/4OCvd4ila7Zp0tEsFWs2hP</t>
  </si>
  <si>
    <t>https://api.spotify.com/v1/audio-analysis/1DQMwm6KhYrNEJH7jrSEEO</t>
  </si>
  <si>
    <t>https://api.spotify.com/v1/tracks/1DQMwm6KhYrNEJH7jrSEEO</t>
  </si>
  <si>
    <t>https://api.spotify.com/v1/audio-analysis/5VbBBiLl5Y9NGikFrSTdO6</t>
  </si>
  <si>
    <t>https://api.spotify.com/v1/tracks/5VbBBiLl5Y9NGikFrSTdO6</t>
  </si>
  <si>
    <t>https://api.spotify.com/v1/audio-analysis/2LQ5Pv4vkeUAmYnKbxGklF</t>
  </si>
  <si>
    <t>https://api.spotify.com/v1/tracks/2LQ5Pv4vkeUAmYnKbxGklF</t>
  </si>
  <si>
    <t>https://api.spotify.com/v1/audio-analysis/2tKQIy1KiGv3hSp8hKNc08</t>
  </si>
  <si>
    <t>https://api.spotify.com/v1/tracks/2tKQIy1KiGv3hSp8hKNc08</t>
  </si>
  <si>
    <t>https://api.spotify.com/v1/audio-analysis/6JJF6Ly0MeIMkO8HQ4Tcmp</t>
  </si>
  <si>
    <t>https://api.spotify.com/v1/tracks/6JJF6Ly0MeIMkO8HQ4Tcmp</t>
  </si>
  <si>
    <t>https://api.spotify.com/v1/audio-analysis/2eAdfJUWyGXMusL1JlljGw</t>
  </si>
  <si>
    <t>https://api.spotify.com/v1/tracks/2eAdfJUWyGXMusL1JlljGw</t>
  </si>
  <si>
    <t>https://api.spotify.com/v1/audio-analysis/3eZ3itcQUMUh5fzXi4hduN</t>
  </si>
  <si>
    <t>https://api.spotify.com/v1/tracks/3eZ3itcQUMUh5fzXi4hduN</t>
  </si>
  <si>
    <t>https://api.spotify.com/v1/audio-analysis/3imITUqEhkebNbOoS1yrWm</t>
  </si>
  <si>
    <t>https://api.spotify.com/v1/tracks/3imITUqEhkebNbOoS1yrWm</t>
  </si>
  <si>
    <t>https://api.spotify.com/v1/audio-analysis/7iykHB3ycBls9xT1dDHkIu</t>
  </si>
  <si>
    <t>https://api.spotify.com/v1/tracks/7iykHB3ycBls9xT1dDHkIu</t>
  </si>
  <si>
    <t>https://api.spotify.com/v1/audio-analysis/5D25Vmd458UZ6n27g76d3l</t>
  </si>
  <si>
    <t>https://api.spotify.com/v1/tracks/5D25Vmd458UZ6n27g76d3l</t>
  </si>
  <si>
    <t>https://api.spotify.com/v1/audio-analysis/5TtOrriDfiamVEKrls2GIT</t>
  </si>
  <si>
    <t>https://api.spotify.com/v1/tracks/5TtOrriDfiamVEKrls2GIT</t>
  </si>
  <si>
    <t>https://api.spotify.com/v1/audio-analysis/6UZ8PjuMPQI6i7NOImb2mA</t>
  </si>
  <si>
    <t>https://api.spotify.com/v1/tracks/6UZ8PjuMPQI6i7NOImb2mA</t>
  </si>
  <si>
    <t>https://api.spotify.com/v1/audio-analysis/1fTNpl2mxqHVlLqRNbyDhR</t>
  </si>
  <si>
    <t>https://api.spotify.com/v1/tracks/1fTNpl2mxqHVlLqRNbyDhR</t>
  </si>
  <si>
    <t>https://api.spotify.com/v1/audio-analysis/6KyOCzf2A2jjROH4ZokTEw</t>
  </si>
  <si>
    <t>https://api.spotify.com/v1/tracks/6KyOCzf2A2jjROH4ZokTEw</t>
  </si>
  <si>
    <t>https://api.spotify.com/v1/audio-analysis/2x0MyyqM2SD70ShWLg0Fff</t>
  </si>
  <si>
    <t>https://api.spotify.com/v1/tracks/2x0MyyqM2SD70ShWLg0Fff</t>
  </si>
  <si>
    <t>https://api.spotify.com/v1/audio-analysis/3qSRj9DCpH8Bj0ETehUUQN</t>
  </si>
  <si>
    <t>https://api.spotify.com/v1/tracks/3qSRj9DCpH8Bj0ETehUUQN</t>
  </si>
  <si>
    <t>https://api.spotify.com/v1/audio-analysis/3eZkW5bhQMp3KtcBJh4gDr</t>
  </si>
  <si>
    <t>https://api.spotify.com/v1/tracks/3eZkW5bhQMp3KtcBJh4gDr</t>
  </si>
  <si>
    <t>https://api.spotify.com/v1/audio-analysis/6f5Ako08L6zo4uLsE4RyUV</t>
  </si>
  <si>
    <t>https://api.spotify.com/v1/tracks/6f5Ako08L6zo4uLsE4RyUV</t>
  </si>
  <si>
    <t>https://api.spotify.com/v1/audio-analysis/06A0R2235eGFfyqHbvSSBc</t>
  </si>
  <si>
    <t>https://api.spotify.com/v1/tracks/06A0R2235eGFfyqHbvSSBc</t>
  </si>
  <si>
    <t>https://api.spotify.com/v1/audio-analysis/3ArpRMZpD8ohFoLVf0afAq</t>
  </si>
  <si>
    <t>https://api.spotify.com/v1/tracks/3ArpRMZpD8ohFoLVf0afAq</t>
  </si>
  <si>
    <t>https://api.spotify.com/v1/audio-analysis/7y2tXVnwhQnGVxOPlIVVhR</t>
  </si>
  <si>
    <t>https://api.spotify.com/v1/tracks/7y2tXVnwhQnGVxOPlIVVhR</t>
  </si>
  <si>
    <t>https://api.spotify.com/v1/audio-analysis/2hQK6AhcMMQPsJDRWhcwxI</t>
  </si>
  <si>
    <t>https://api.spotify.com/v1/tracks/2hQK6AhcMMQPsJDRWhcwxI</t>
  </si>
  <si>
    <t>https://api.spotify.com/v1/audio-analysis/3XUPhnjXKVFFxIbN9EGS3I</t>
  </si>
  <si>
    <t>https://api.spotify.com/v1/tracks/3XUPhnjXKVFFxIbN9EGS3I</t>
  </si>
  <si>
    <t>https://api.spotify.com/v1/audio-analysis/4W76YUt3Jkhdp4xd4ZSHi4</t>
  </si>
  <si>
    <t>https://api.spotify.com/v1/tracks/4W76YUt3Jkhdp4xd4ZSHi4</t>
  </si>
  <si>
    <t>https://api.spotify.com/v1/audio-analysis/5nq3hT2wuz4zMnxZPza8Lm</t>
  </si>
  <si>
    <t>https://api.spotify.com/v1/tracks/5nq3hT2wuz4zMnxZPza8Lm</t>
  </si>
  <si>
    <t>https://api.spotify.com/v1/audio-analysis/1Da8VMQWJSxidRleCdUTjW</t>
  </si>
  <si>
    <t>https://api.spotify.com/v1/tracks/1Da8VMQWJSxidRleCdUTjW</t>
  </si>
  <si>
    <t>https://api.spotify.com/v1/audio-analysis/38NXH8WqiK5txwU0wwIcHn</t>
  </si>
  <si>
    <t>https://api.spotify.com/v1/tracks/38NXH8WqiK5txwU0wwIcHn</t>
  </si>
  <si>
    <t>https://api.spotify.com/v1/audio-analysis/3nskTuYYPQ1oD4D78Tdzl0</t>
  </si>
  <si>
    <t>https://api.spotify.com/v1/tracks/3nskTuYYPQ1oD4D78Tdzl0</t>
  </si>
  <si>
    <t>https://api.spotify.com/v1/audio-analysis/2waLDWGLc4Q14ZVyDNrxLM</t>
  </si>
  <si>
    <t>https://api.spotify.com/v1/tracks/2waLDWGLc4Q14ZVyDNrxLM</t>
  </si>
  <si>
    <t>https://api.spotify.com/v1/audio-analysis/1AoZIZSOgkRlZrKXq2QduS</t>
  </si>
  <si>
    <t>https://api.spotify.com/v1/tracks/1AoZIZSOgkRlZrKXq2QduS</t>
  </si>
  <si>
    <t>https://api.spotify.com/v1/audio-analysis/5RPgCCt3yss6ObolXJIx9F</t>
  </si>
  <si>
    <t>https://api.spotify.com/v1/tracks/5RPgCCt3yss6ObolXJIx9F</t>
  </si>
  <si>
    <t>https://api.spotify.com/v1/audio-analysis/4HEsfjwdNYA1rVNRuvQQaK</t>
  </si>
  <si>
    <t>https://api.spotify.com/v1/tracks/4HEsfjwdNYA1rVNRuvQQaK</t>
  </si>
  <si>
    <t>https://api.spotify.com/v1/audio-analysis/6XBESVu7z0o2UTsCXLhbx9</t>
  </si>
  <si>
    <t>https://api.spotify.com/v1/tracks/6XBESVu7z0o2UTsCXLhbx9</t>
  </si>
  <si>
    <t>https://api.spotify.com/v1/audio-analysis/3LcsAMEsXLJQvylioyY0wV</t>
  </si>
  <si>
    <t>https://api.spotify.com/v1/tracks/3LcsAMEsXLJQvylioyY0wV</t>
  </si>
  <si>
    <t>https://api.spotify.com/v1/audio-analysis/24LSIyJ4gM4XD6sQ19tvwQ</t>
  </si>
  <si>
    <t>https://api.spotify.com/v1/tracks/24LSIyJ4gM4XD6sQ19tvwQ</t>
  </si>
  <si>
    <t>https://api.spotify.com/v1/audio-analysis/2Xt2ir0hgXtcfFlAx4rdu9</t>
  </si>
  <si>
    <t>https://api.spotify.com/v1/tracks/2Xt2ir0hgXtcfFlAx4rdu9</t>
  </si>
  <si>
    <t>https://api.spotify.com/v1/audio-analysis/3ikf8zLuO1MACbNFfDvJ12</t>
  </si>
  <si>
    <t>https://api.spotify.com/v1/tracks/3ikf8zLuO1MACbNFfDvJ12</t>
  </si>
  <si>
    <t>https://api.spotify.com/v1/audio-analysis/5USz3xMIy6wvBpIhfGFccE</t>
  </si>
  <si>
    <t>https://api.spotify.com/v1/tracks/5USz3xMIy6wvBpIhfGFccE</t>
  </si>
  <si>
    <t>https://api.spotify.com/v1/audio-analysis/3UNpuMVr2aSWu3Fzj2846p</t>
  </si>
  <si>
    <t>https://api.spotify.com/v1/tracks/3UNpuMVr2aSWu3Fzj2846p</t>
  </si>
  <si>
    <t>https://api.spotify.com/v1/audio-analysis/7dPXxB6RX5qnUQI8ZHeleL</t>
  </si>
  <si>
    <t>https://api.spotify.com/v1/tracks/7dPXxB6RX5qnUQI8ZHeleL</t>
  </si>
  <si>
    <t>https://api.spotify.com/v1/audio-analysis/5R7RsmCn8QmPBnCBJ8SNJ9</t>
  </si>
  <si>
    <t>https://api.spotify.com/v1/tracks/5R7RsmCn8QmPBnCBJ8SNJ9</t>
  </si>
  <si>
    <t>https://api.spotify.com/v1/audio-analysis/4T92IyxCyr7xYRN8DOQyJM</t>
  </si>
  <si>
    <t>https://api.spotify.com/v1/tracks/4T92IyxCyr7xYRN8DOQyJM</t>
  </si>
  <si>
    <t>https://api.spotify.com/v1/audio-analysis/0cfomJVGqApUzTpHc2TQcG</t>
  </si>
  <si>
    <t>https://api.spotify.com/v1/tracks/0cfomJVGqApUzTpHc2TQcG</t>
  </si>
  <si>
    <t>https://api.spotify.com/v1/audio-analysis/1rsVSY6B7Q7ZQso9018tRs</t>
  </si>
  <si>
    <t>https://api.spotify.com/v1/tracks/1rsVSY6B7Q7ZQso9018tRs</t>
  </si>
  <si>
    <t>https://api.spotify.com/v1/audio-analysis/7vVBfTvWeyuzISe5Guk6Qr</t>
  </si>
  <si>
    <t>https://api.spotify.com/v1/tracks/7vVBfTvWeyuzISe5Guk6Qr</t>
  </si>
  <si>
    <t>https://api.spotify.com/v1/audio-analysis/0GGZm3qQZGSvjn5bPM0DSC</t>
  </si>
  <si>
    <t>https://api.spotify.com/v1/tracks/0GGZm3qQZGSvjn5bPM0DSC</t>
  </si>
  <si>
    <t>https://api.spotify.com/v1/audio-analysis/49iZdWXPhZVkLF1qM9e6Ta</t>
  </si>
  <si>
    <t>https://api.spotify.com/v1/tracks/49iZdWXPhZVkLF1qM9e6Ta</t>
  </si>
  <si>
    <t>https://api.spotify.com/v1/audio-analysis/3Du4oGtbBJBr508SWMWyVD</t>
  </si>
  <si>
    <t>https://api.spotify.com/v1/tracks/3Du4oGtbBJBr508SWMWyVD</t>
  </si>
  <si>
    <t>https://api.spotify.com/v1/audio-analysis/5oQkpU1ZEGzCZz9mM0xgqe</t>
  </si>
  <si>
    <t>https://api.spotify.com/v1/tracks/5oQkpU1ZEGzCZz9mM0xgqe</t>
  </si>
  <si>
    <t>https://api.spotify.com/v1/audio-analysis/6YRzgyDwvfAaqqSNgWhttU</t>
  </si>
  <si>
    <t>https://api.spotify.com/v1/tracks/6YRzgyDwvfAaqqSNgWhttU</t>
  </si>
  <si>
    <t>https://api.spotify.com/v1/audio-analysis/6AYvaccnRusiaUR7pEUCWT</t>
  </si>
  <si>
    <t>https://api.spotify.com/v1/tracks/6AYvaccnRusiaUR7pEUCWT</t>
  </si>
  <si>
    <t>https://api.spotify.com/v1/audio-analysis/5ye64NadJkW3uqpFtnVsky</t>
  </si>
  <si>
    <t>https://api.spotify.com/v1/tracks/5ye64NadJkW3uqpFtnVsky</t>
  </si>
  <si>
    <t>https://api.spotify.com/v1/audio-analysis/31SJq6bWHSVUYWTXXcnFju</t>
  </si>
  <si>
    <t>https://api.spotify.com/v1/tracks/31SJq6bWHSVUYWTXXcnFju</t>
  </si>
  <si>
    <t>https://api.spotify.com/v1/audio-analysis/2HnL824x6jylDli8X5oepD</t>
  </si>
  <si>
    <t>https://api.spotify.com/v1/tracks/2HnL824x6jylDli8X5oepD</t>
  </si>
  <si>
    <t>https://api.spotify.com/v1/audio-analysis/0LoltO5UIMjUwVYFu6KDN5</t>
  </si>
  <si>
    <t>https://api.spotify.com/v1/tracks/0LoltO5UIMjUwVYFu6KDN5</t>
  </si>
  <si>
    <t>https://api.spotify.com/v1/audio-analysis/41J1tFFAzczrG1oNJsBzBA</t>
  </si>
  <si>
    <t>https://api.spotify.com/v1/tracks/41J1tFFAzczrG1oNJsBzBA</t>
  </si>
  <si>
    <t>https://api.spotify.com/v1/audio-analysis/3jIw93D9Hdku4JWbyNvxn1</t>
  </si>
  <si>
    <t>https://api.spotify.com/v1/tracks/3jIw93D9Hdku4JWbyNvxn1</t>
  </si>
  <si>
    <t>https://api.spotify.com/v1/audio-analysis/4XQ7QbKcYInvbtbvCxfgwg</t>
  </si>
  <si>
    <t>https://api.spotify.com/v1/tracks/4XQ7QbKcYInvbtbvCxfgwg</t>
  </si>
  <si>
    <t>https://api.spotify.com/v1/audio-analysis/4x2FaaS5k8FdTqZrx01vbS</t>
  </si>
  <si>
    <t>https://api.spotify.com/v1/tracks/4x2FaaS5k8FdTqZrx01vbS</t>
  </si>
  <si>
    <t>https://api.spotify.com/v1/audio-analysis/4Wvr1YaxNsCujq77dKujys</t>
  </si>
  <si>
    <t>https://api.spotify.com/v1/tracks/4Wvr1YaxNsCujq77dKujys</t>
  </si>
  <si>
    <t>https://api.spotify.com/v1/audio-analysis/2YGpRCRvmTNAIUnmBb96fD</t>
  </si>
  <si>
    <t>https://api.spotify.com/v1/tracks/2YGpRCRvmTNAIUnmBb96fD</t>
  </si>
  <si>
    <t>https://api.spotify.com/v1/audio-analysis/79Ipn6E2tO27dFUJLzJDCE</t>
  </si>
  <si>
    <t>https://api.spotify.com/v1/tracks/79Ipn6E2tO27dFUJLzJDCE</t>
  </si>
  <si>
    <t>https://api.spotify.com/v1/audio-analysis/0iUano4euaiUETVUd1u0cx</t>
  </si>
  <si>
    <t>https://api.spotify.com/v1/tracks/0iUano4euaiUETVUd1u0cx</t>
  </si>
  <si>
    <t>https://api.spotify.com/v1/audio-analysis/37MkbRqfMdO4qlNj7C4Wfa</t>
  </si>
  <si>
    <t>https://api.spotify.com/v1/tracks/37MkbRqfMdO4qlNj7C4Wfa</t>
  </si>
  <si>
    <t>https://api.spotify.com/v1/audio-analysis/4DPOpfrJYpzm2boGE9gpz6</t>
  </si>
  <si>
    <t>https://api.spotify.com/v1/tracks/4DPOpfrJYpzm2boGE9gpz6</t>
  </si>
  <si>
    <t>https://api.spotify.com/v1/audio-analysis/7LNcmUBFabNuUX6HzPekry</t>
  </si>
  <si>
    <t>https://api.spotify.com/v1/tracks/7LNcmUBFabNuUX6HzPekry</t>
  </si>
  <si>
    <t>https://api.spotify.com/v1/audio-analysis/1PXKL1KQAPH9fkhNZmmmhb</t>
  </si>
  <si>
    <t>https://api.spotify.com/v1/tracks/1PXKL1KQAPH9fkhNZmmmhb</t>
  </si>
  <si>
    <t>https://api.spotify.com/v1/audio-analysis/6VPzVNpxlbuKR499kTWC3M</t>
  </si>
  <si>
    <t>https://api.spotify.com/v1/tracks/6VPzVNpxlbuKR499kTWC3M</t>
  </si>
  <si>
    <t>https://api.spotify.com/v1/audio-analysis/22NPWJV9yEw1RdcibR0dsx</t>
  </si>
  <si>
    <t>https://api.spotify.com/v1/tracks/22NPWJV9yEw1RdcibR0dsx</t>
  </si>
  <si>
    <t>https://api.spotify.com/v1/audio-analysis/7MTYSchnlSeTCYo5NIuSYS</t>
  </si>
  <si>
    <t>https://api.spotify.com/v1/tracks/7MTYSchnlSeTCYo5NIuSYS</t>
  </si>
  <si>
    <t>https://api.spotify.com/v1/audio-analysis/0ffK8r4pGyztD3kmWPx5Ex</t>
  </si>
  <si>
    <t>https://api.spotify.com/v1/tracks/0ffK8r4pGyztD3kmWPx5Ex</t>
  </si>
  <si>
    <t>https://api.spotify.com/v1/audio-analysis/6u6Np26LxvUYW6TGkytra0</t>
  </si>
  <si>
    <t>https://api.spotify.com/v1/tracks/6u6Np26LxvUYW6TGkytra0</t>
  </si>
  <si>
    <t>https://api.spotify.com/v1/audio-analysis/1yZdPcGLJUXEyjU0b9t3Zz</t>
  </si>
  <si>
    <t>https://api.spotify.com/v1/tracks/1yZdPcGLJUXEyjU0b9t3Zz</t>
  </si>
  <si>
    <t>https://api.spotify.com/v1/audio-analysis/3LZBgLz9S3FvwGg756usAo</t>
  </si>
  <si>
    <t>https://api.spotify.com/v1/tracks/3LZBgLz9S3FvwGg756usAo</t>
  </si>
  <si>
    <t>https://api.spotify.com/v1/audio-analysis/0jqyUIoEHCSUdZWkkVrkZw</t>
  </si>
  <si>
    <t>https://api.spotify.com/v1/tracks/0jqyUIoEHCSUdZWkkVrkZw</t>
  </si>
  <si>
    <t>https://api.spotify.com/v1/audio-analysis/1kFpXiWwpf2Dd3NTYZGIP3</t>
  </si>
  <si>
    <t>https://api.spotify.com/v1/tracks/1kFpXiWwpf2Dd3NTYZGIP3</t>
  </si>
  <si>
    <t>https://api.spotify.com/v1/audio-analysis/4nVyHATevhl5RC6Qmoko5H</t>
  </si>
  <si>
    <t>https://api.spotify.com/v1/tracks/4nVyHATevhl5RC6Qmoko5H</t>
  </si>
  <si>
    <t>https://api.spotify.com/v1/audio-analysis/01XFgRZfZI7oBagNf1Loml</t>
  </si>
  <si>
    <t>https://api.spotify.com/v1/tracks/01XFgRZfZI7oBagNf1Loml</t>
  </si>
  <si>
    <t>https://api.spotify.com/v1/audio-analysis/7pqgMEKsDMOHUdFQ7n0N9K</t>
  </si>
  <si>
    <t>https://api.spotify.com/v1/tracks/7pqgMEKsDMOHUdFQ7n0N9K</t>
  </si>
  <si>
    <t>https://api.spotify.com/v1/audio-analysis/6ns2oVPYMdlftelbSHlzvO</t>
  </si>
  <si>
    <t>https://api.spotify.com/v1/tracks/6ns2oVPYMdlftelbSHlzvO</t>
  </si>
  <si>
    <t>https://api.spotify.com/v1/audio-analysis/32WrsvD69H6sSLCPQo5WNy</t>
  </si>
  <si>
    <t>https://api.spotify.com/v1/tracks/32WrsvD69H6sSLCPQo5WNy</t>
  </si>
  <si>
    <t>https://api.spotify.com/v1/audio-analysis/442ekDJOfQ2Hw1ds3NJvdk</t>
  </si>
  <si>
    <t>https://api.spotify.com/v1/tracks/442ekDJOfQ2Hw1ds3NJvdk</t>
  </si>
  <si>
    <t>https://api.spotify.com/v1/audio-analysis/3nYFh1YqIzXibyCB7edcNB</t>
  </si>
  <si>
    <t>https://api.spotify.com/v1/tracks/3nYFh1YqIzXibyCB7edcNB</t>
  </si>
  <si>
    <t>https://api.spotify.com/v1/audio-analysis/2BydLQAh7CUIFvSEqAMc4x</t>
  </si>
  <si>
    <t>https://api.spotify.com/v1/tracks/2BydLQAh7CUIFvSEqAMc4x</t>
  </si>
  <si>
    <t>https://api.spotify.com/v1/audio-analysis/28zHvrFpwDVcKMpvSEEC78</t>
  </si>
  <si>
    <t>https://api.spotify.com/v1/tracks/28zHvrFpwDVcKMpvSEEC78</t>
  </si>
  <si>
    <t>https://api.spotify.com/v1/audio-analysis/6QbcnA5zCrjiZIUBzAP4nY</t>
  </si>
  <si>
    <t>https://api.spotify.com/v1/tracks/6QbcnA5zCrjiZIUBzAP4nY</t>
  </si>
  <si>
    <t>https://api.spotify.com/v1/audio-analysis/5ZwPh4nNgNChn3b5ZAXhzA</t>
  </si>
  <si>
    <t>https://api.spotify.com/v1/tracks/5ZwPh4nNgNChn3b5ZAXhzA</t>
  </si>
  <si>
    <t>https://api.spotify.com/v1/audio-analysis/7dp5DzH8dkSE1ULdgyt5aI</t>
  </si>
  <si>
    <t>https://api.spotify.com/v1/tracks/7dp5DzH8dkSE1ULdgyt5aI</t>
  </si>
  <si>
    <t>https://api.spotify.com/v1/audio-analysis/47atuTch0AN7NvP9vp42a5</t>
  </si>
  <si>
    <t>https://api.spotify.com/v1/tracks/47atuTch0AN7NvP9vp42a5</t>
  </si>
  <si>
    <t>https://api.spotify.com/v1/audio-analysis/3pwowKNnTXU6dLKIZHMFw3</t>
  </si>
  <si>
    <t>https://api.spotify.com/v1/tracks/3pwowKNnTXU6dLKIZHMFw3</t>
  </si>
  <si>
    <t>https://api.spotify.com/v1/audio-analysis/4exuQlaeNkyayLXTgjeNoC</t>
  </si>
  <si>
    <t>https://api.spotify.com/v1/tracks/4exuQlaeNkyayLXTgjeNoC</t>
  </si>
  <si>
    <t>https://api.spotify.com/v1/audio-analysis/2vzcOv9oknYgbiZXUadJAD</t>
  </si>
  <si>
    <t>https://api.spotify.com/v1/tracks/2vzcOv9oknYgbiZXUadJAD</t>
  </si>
  <si>
    <t>https://api.spotify.com/v1/audio-analysis/40BUpBTjStdpTo006LuVaL</t>
  </si>
  <si>
    <t>https://api.spotify.com/v1/tracks/40BUpBTjStdpTo006LuVaL</t>
  </si>
  <si>
    <t>https://api.spotify.com/v1/audio-analysis/7A0JXDcCSNHMN16Gc4ZW8K</t>
  </si>
  <si>
    <t>https://api.spotify.com/v1/tracks/7A0JXDcCSNHMN16Gc4ZW8K</t>
  </si>
  <si>
    <t>https://api.spotify.com/v1/audio-analysis/0AuM6Fku5nWZ0CM21YEzty</t>
  </si>
  <si>
    <t>https://api.spotify.com/v1/tracks/0AuM6Fku5nWZ0CM21YEzty</t>
  </si>
  <si>
    <t>https://api.spotify.com/v1/audio-analysis/2pAsta8dSDuz0AtMfxGcj5</t>
  </si>
  <si>
    <t>https://api.spotify.com/v1/tracks/2pAsta8dSDuz0AtMfxGcj5</t>
  </si>
  <si>
    <t>https://api.spotify.com/v1/audio-analysis/37r6i0GTqgR05rGe5wNhmp</t>
  </si>
  <si>
    <t>https://api.spotify.com/v1/tracks/37r6i0GTqgR05rGe5wNhmp</t>
  </si>
  <si>
    <t>https://api.spotify.com/v1/audio-analysis/7GaflNzPucLzU07hW3j8d4</t>
  </si>
  <si>
    <t>https://api.spotify.com/v1/tracks/7GaflNzPucLzU07hW3j8d4</t>
  </si>
  <si>
    <t>https://api.spotify.com/v1/audio-analysis/6agCtUyBWtnqpcGjaWCypY</t>
  </si>
  <si>
    <t>https://api.spotify.com/v1/tracks/6agCtUyBWtnqpcGjaWCypY</t>
  </si>
  <si>
    <t>https://api.spotify.com/v1/audio-analysis/6gifrVamdnrYxkXPV6ul0k</t>
  </si>
  <si>
    <t>https://api.spotify.com/v1/tracks/6gifrVamdnrYxkXPV6ul0k</t>
  </si>
  <si>
    <t>https://api.spotify.com/v1/audio-analysis/3sIVBXZR9GSIuFtq5axSmG</t>
  </si>
  <si>
    <t>https://api.spotify.com/v1/tracks/3sIVBXZR9GSIuFtq5axSmG</t>
  </si>
  <si>
    <t>https://api.spotify.com/v1/audio-analysis/5kIwa0zEHZS4MEP7wvOgSV</t>
  </si>
  <si>
    <t>https://api.spotify.com/v1/tracks/5kIwa0zEHZS4MEP7wvOgSV</t>
  </si>
  <si>
    <t>https://api.spotify.com/v1/audio-analysis/3enEisYisNVLXOF8WFpHBM</t>
  </si>
  <si>
    <t>https://api.spotify.com/v1/tracks/3enEisYisNVLXOF8WFpHBM</t>
  </si>
  <si>
    <t>https://api.spotify.com/v1/audio-analysis/7dig0MXt7MBeqExosATbAq</t>
  </si>
  <si>
    <t>https://api.spotify.com/v1/tracks/7dig0MXt7MBeqExosATbAq</t>
  </si>
  <si>
    <t>https://api.spotify.com/v1/audio-analysis/39CyGKIFqMzSuynOR8uilD</t>
  </si>
  <si>
    <t>https://api.spotify.com/v1/tracks/39CyGKIFqMzSuynOR8uilD</t>
  </si>
  <si>
    <t>https://api.spotify.com/v1/audio-analysis/1bfU3Fh8lv34MiimDUhrWh</t>
  </si>
  <si>
    <t>https://api.spotify.com/v1/tracks/1bfU3Fh8lv34MiimDUhrWh</t>
  </si>
  <si>
    <t>https://api.spotify.com/v1/audio-analysis/0KmVfZqnEjBcelnjB0bymm</t>
  </si>
  <si>
    <t>https://api.spotify.com/v1/tracks/0KmVfZqnEjBcelnjB0bymm</t>
  </si>
  <si>
    <t>https://api.spotify.com/v1/audio-analysis/1WMlHAtOyds5TzBykGIKw1</t>
  </si>
  <si>
    <t>https://api.spotify.com/v1/tracks/1WMlHAtOyds5TzBykGIKw1</t>
  </si>
  <si>
    <t>https://api.spotify.com/v1/audio-analysis/2CU9pGd7lq4fSHiFwjs842</t>
  </si>
  <si>
    <t>https://api.spotify.com/v1/tracks/2CU9pGd7lq4fSHiFwjs842</t>
  </si>
  <si>
    <t>https://api.spotify.com/v1/audio-analysis/13LVADAG1jdD42fe5wihFc</t>
  </si>
  <si>
    <t>https://api.spotify.com/v1/tracks/13LVADAG1jdD42fe5wihFc</t>
  </si>
  <si>
    <t>https://api.spotify.com/v1/audio-analysis/2fB7lE3uEUqXrV36jOSVYY</t>
  </si>
  <si>
    <t>https://api.spotify.com/v1/tracks/2fB7lE3uEUqXrV36jOSVYY</t>
  </si>
  <si>
    <t>https://api.spotify.com/v1/audio-analysis/2zQl59dZMzwhrmeSBEgiXY</t>
  </si>
  <si>
    <t>https://api.spotify.com/v1/tracks/2zQl59dZMzwhrmeSBEgiXY</t>
  </si>
  <si>
    <t>https://api.spotify.com/v1/audio-analysis/7xWbvQCz53GlVL4xSXKqPy</t>
  </si>
  <si>
    <t>https://api.spotify.com/v1/tracks/7xWbvQCz53GlVL4xSXKqPy</t>
  </si>
  <si>
    <t>https://api.spotify.com/v1/audio-analysis/0Mmy3PCBcajunPYSFTA6v7</t>
  </si>
  <si>
    <t>https://api.spotify.com/v1/tracks/0Mmy3PCBcajunPYSFTA6v7</t>
  </si>
  <si>
    <t>https://api.spotify.com/v1/audio-analysis/10Zbcuxvlig5qUDmuGgEcL</t>
  </si>
  <si>
    <t>https://api.spotify.com/v1/tracks/10Zbcuxvlig5qUDmuGgEcL</t>
  </si>
  <si>
    <t>https://api.spotify.com/v1/audio-analysis/4cX1tQzSTgoxxG8MbLlPdW</t>
  </si>
  <si>
    <t>https://api.spotify.com/v1/tracks/4cX1tQzSTgoxxG8MbLlPdW</t>
  </si>
  <si>
    <t>https://api.spotify.com/v1/audio-analysis/4IBwgoDpNG2p7EouVtFw0E</t>
  </si>
  <si>
    <t>https://api.spotify.com/v1/tracks/4IBwgoDpNG2p7EouVtFw0E</t>
  </si>
  <si>
    <t>https://api.spotify.com/v1/audio-analysis/12QZZz9J9O4XR6dux8FHDc</t>
  </si>
  <si>
    <t>https://api.spotify.com/v1/tracks/12QZZz9J9O4XR6dux8FHDc</t>
  </si>
  <si>
    <t>https://api.spotify.com/v1/audio-analysis/3ysqpXpNQNP5KKV5bZxE45</t>
  </si>
  <si>
    <t>https://api.spotify.com/v1/tracks/3ysqpXpNQNP5KKV5bZxE45</t>
  </si>
  <si>
    <t>https://api.spotify.com/v1/audio-analysis/3hDJ0aEqeywrwGrr0Q3GZV</t>
  </si>
  <si>
    <t>https://api.spotify.com/v1/tracks/3hDJ0aEqeywrwGrr0Q3GZV</t>
  </si>
  <si>
    <t>https://api.spotify.com/v1/audio-analysis/4mhfCJJiCJoe1ZPLjvY7TX</t>
  </si>
  <si>
    <t>https://api.spotify.com/v1/tracks/4mhfCJJiCJoe1ZPLjvY7TX</t>
  </si>
  <si>
    <t>https://api.spotify.com/v1/audio-analysis/6yz7M1DItRFo8ATGeLoM9y</t>
  </si>
  <si>
    <t>https://api.spotify.com/v1/tracks/6yz7M1DItRFo8ATGeLoM9y</t>
  </si>
  <si>
    <t>https://api.spotify.com/v1/audio-analysis/2BUJHjBlrEQWwuXKtR7Z7U</t>
  </si>
  <si>
    <t>https://api.spotify.com/v1/tracks/2BUJHjBlrEQWwuXKtR7Z7U</t>
  </si>
  <si>
    <t>https://api.spotify.com/v1/audio-analysis/5ytqlD1Nwaf1dxvPDUKQeA</t>
  </si>
  <si>
    <t>https://api.spotify.com/v1/tracks/5ytqlD1Nwaf1dxvPDUKQeA</t>
  </si>
  <si>
    <t>https://api.spotify.com/v1/audio-analysis/53qU2K55RJgfs9F50irpB3</t>
  </si>
  <si>
    <t>https://api.spotify.com/v1/tracks/53qU2K55RJgfs9F50irpB3</t>
  </si>
  <si>
    <t>https://api.spotify.com/v1/audio-analysis/16QpA8kLmMtXuOQdYC2PRO</t>
  </si>
  <si>
    <t>https://api.spotify.com/v1/tracks/16QpA8kLmMtXuOQdYC2PRO</t>
  </si>
  <si>
    <t>https://api.spotify.com/v1/audio-analysis/1fH2wejQLc0TJ1cneHSrwr</t>
  </si>
  <si>
    <t>https://api.spotify.com/v1/tracks/1fH2wejQLc0TJ1cneHSrwr</t>
  </si>
  <si>
    <t>https://api.spotify.com/v1/audio-analysis/5gm95Qm0tUbBhckpCjR6Nc</t>
  </si>
  <si>
    <t>https://api.spotify.com/v1/tracks/5gm95Qm0tUbBhckpCjR6Nc</t>
  </si>
  <si>
    <t>https://api.spotify.com/v1/audio-analysis/7k0lw3bHc5JpqhMRGchjRg</t>
  </si>
  <si>
    <t>https://api.spotify.com/v1/tracks/7k0lw3bHc5JpqhMRGchjRg</t>
  </si>
  <si>
    <t>https://api.spotify.com/v1/audio-analysis/2pDOP7lUpO5LGUz798H0me</t>
  </si>
  <si>
    <t>https://api.spotify.com/v1/tracks/2pDOP7lUpO5LGUz798H0me</t>
  </si>
  <si>
    <t>https://api.spotify.com/v1/audio-analysis/4VarGm0Onf9YzCRuX76ifk</t>
  </si>
  <si>
    <t>https://api.spotify.com/v1/tracks/4VarGm0Onf9YzCRuX76ifk</t>
  </si>
  <si>
    <t>https://api.spotify.com/v1/audio-analysis/60AqsDNttMy1BRcSBq08cu</t>
  </si>
  <si>
    <t>https://api.spotify.com/v1/tracks/60AqsDNttMy1BRcSBq08cu</t>
  </si>
  <si>
    <t>https://api.spotify.com/v1/audio-analysis/0eByS8fRy2pSmKBww6Sdmn</t>
  </si>
  <si>
    <t>https://api.spotify.com/v1/tracks/0eByS8fRy2pSmKBww6Sdmn</t>
  </si>
  <si>
    <t>https://api.spotify.com/v1/audio-analysis/3yRV0V5l87Q6EyEnv3d7YJ</t>
  </si>
  <si>
    <t>https://api.spotify.com/v1/tracks/3yRV0V5l87Q6EyEnv3d7YJ</t>
  </si>
  <si>
    <t>https://api.spotify.com/v1/audio-analysis/42sjAn6BWTJN6JoEU0XNoI</t>
  </si>
  <si>
    <t>https://api.spotify.com/v1/tracks/42sjAn6BWTJN6JoEU0XNoI</t>
  </si>
  <si>
    <t>https://api.spotify.com/v1/audio-analysis/0WSlOSMLJWoWUpWci9nnRb</t>
  </si>
  <si>
    <t>https://api.spotify.com/v1/tracks/0WSlOSMLJWoWUpWci9nnRb</t>
  </si>
  <si>
    <t>https://api.spotify.com/v1/audio-analysis/6RKWGLQQkXtAx9lL9XnhFk</t>
  </si>
  <si>
    <t>https://api.spotify.com/v1/tracks/6RKWGLQQkXtAx9lL9XnhFk</t>
  </si>
  <si>
    <t>https://api.spotify.com/v1/audio-analysis/2SpOxhOc62Cu6sx45Vx5eX</t>
  </si>
  <si>
    <t>https://api.spotify.com/v1/tracks/2SpOxhOc62Cu6sx45Vx5eX</t>
  </si>
  <si>
    <t>https://api.spotify.com/v1/audio-analysis/4ZFHITy0bAeZ3oFfvR0HaI</t>
  </si>
  <si>
    <t>https://api.spotify.com/v1/tracks/4ZFHITy0bAeZ3oFfvR0HaI</t>
  </si>
  <si>
    <t>https://api.spotify.com/v1/audio-analysis/2hIAa70njvLuzClmw5If0Z</t>
  </si>
  <si>
    <t>https://api.spotify.com/v1/tracks/2hIAa70njvLuzClmw5If0Z</t>
  </si>
  <si>
    <t>https://api.spotify.com/v1/audio-analysis/6CMcrb7oQalm6lCfa1S1WR</t>
  </si>
  <si>
    <t>https://api.spotify.com/v1/tracks/6CMcrb7oQalm6lCfa1S1WR</t>
  </si>
  <si>
    <t>https://api.spotify.com/v1/audio-analysis/1nvBoPz0o0Y5WYT5aaoSKZ</t>
  </si>
  <si>
    <t>https://api.spotify.com/v1/tracks/1nvBoPz0o0Y5WYT5aaoSKZ</t>
  </si>
  <si>
    <t>https://api.spotify.com/v1/audio-analysis/3yy2S1xjdnOYEVUhnCLwrz</t>
  </si>
  <si>
    <t>https://api.spotify.com/v1/tracks/3yy2S1xjdnOYEVUhnCLwrz</t>
  </si>
  <si>
    <t>https://api.spotify.com/v1/audio-analysis/4yxt8q31jmPFhxicTm8QSa</t>
  </si>
  <si>
    <t>https://api.spotify.com/v1/tracks/4yxt8q31jmPFhxicTm8QSa</t>
  </si>
  <si>
    <t>https://api.spotify.com/v1/audio-analysis/6sn23Bq65JRQJXtlQePSyo</t>
  </si>
  <si>
    <t>https://api.spotify.com/v1/tracks/6sn23Bq65JRQJXtlQePSyo</t>
  </si>
  <si>
    <t>https://api.spotify.com/v1/audio-analysis/4EHj5uISRYiQpZ77KjZbw2</t>
  </si>
  <si>
    <t>https://api.spotify.com/v1/tracks/4EHj5uISRYiQpZ77KjZbw2</t>
  </si>
  <si>
    <t>https://api.spotify.com/v1/audio-analysis/3HGJQuFHuAI8KsuUAu4lMU</t>
  </si>
  <si>
    <t>https://api.spotify.com/v1/tracks/3HGJQuFHuAI8KsuUAu4lMU</t>
  </si>
  <si>
    <t>https://api.spotify.com/v1/audio-analysis/74szKz67nZW4SVIyALi1Ia</t>
  </si>
  <si>
    <t>https://api.spotify.com/v1/tracks/74szKz67nZW4SVIyALi1Ia</t>
  </si>
  <si>
    <t>https://api.spotify.com/v1/audio-analysis/6oBVQQ4y3KkStoa0apQPrK</t>
  </si>
  <si>
    <t>https://api.spotify.com/v1/tracks/6oBVQQ4y3KkStoa0apQPrK</t>
  </si>
  <si>
    <t>https://api.spotify.com/v1/audio-analysis/2cFNOtx58YL3FmIdL29tOl</t>
  </si>
  <si>
    <t>https://api.spotify.com/v1/tracks/2cFNOtx58YL3FmIdL29tOl</t>
  </si>
  <si>
    <t>https://api.spotify.com/v1/audio-analysis/3hHDrmXL8i9MC64pM5YaHr</t>
  </si>
  <si>
    <t>https://api.spotify.com/v1/tracks/3hHDrmXL8i9MC64pM5YaHr</t>
  </si>
  <si>
    <t>https://api.spotify.com/v1/audio-analysis/7jJtMWAk0k7W5QTTXj9Np9</t>
  </si>
  <si>
    <t>https://api.spotify.com/v1/tracks/7jJtMWAk0k7W5QTTXj9Np9</t>
  </si>
  <si>
    <t>https://api.spotify.com/v1/audio-analysis/5tUlawtUvedb2GljPTNQqB</t>
  </si>
  <si>
    <t>https://api.spotify.com/v1/tracks/5tUlawtUvedb2GljPTNQqB</t>
  </si>
  <si>
    <t>https://api.spotify.com/v1/audio-analysis/2cCG1e9VYnL7VPWsFJK6aL</t>
  </si>
  <si>
    <t>https://api.spotify.com/v1/tracks/2cCG1e9VYnL7VPWsFJK6aL</t>
  </si>
  <si>
    <t>https://api.spotify.com/v1/audio-analysis/43ile6cBzr9uaC4bJf6J3N</t>
  </si>
  <si>
    <t>https://api.spotify.com/v1/tracks/43ile6cBzr9uaC4bJf6J3N</t>
  </si>
  <si>
    <t>https://api.spotify.com/v1/audio-analysis/2WQzsRjsNuQz8KGEXNcJCU</t>
  </si>
  <si>
    <t>https://api.spotify.com/v1/tracks/2WQzsRjsNuQz8KGEXNcJCU</t>
  </si>
  <si>
    <t>https://api.spotify.com/v1/audio-analysis/5HrxlXl6yE5PWxFkNyUOz7</t>
  </si>
  <si>
    <t>https://api.spotify.com/v1/tracks/5HrxlXl6yE5PWxFkNyUOz7</t>
  </si>
  <si>
    <t>https://api.spotify.com/v1/audio-analysis/24S9s8xxTeOZh2WykOBldW</t>
  </si>
  <si>
    <t>https://api.spotify.com/v1/tracks/24S9s8xxTeOZh2WykOBldW</t>
  </si>
  <si>
    <t>https://api.spotify.com/v1/audio-analysis/0ZkSEVvP9SWIRdZUkZUghH</t>
  </si>
  <si>
    <t>https://api.spotify.com/v1/tracks/0ZkSEVvP9SWIRdZUkZUghH</t>
  </si>
  <si>
    <t>https://api.spotify.com/v1/audio-analysis/6zKXbRikHC0xI4nJkyQywV</t>
  </si>
  <si>
    <t>https://api.spotify.com/v1/tracks/6zKXbRikHC0xI4nJkyQywV</t>
  </si>
  <si>
    <t>https://api.spotify.com/v1/audio-analysis/1F1eej3loHdoXtJn4PZ1Qw</t>
  </si>
  <si>
    <t>https://api.spotify.com/v1/tracks/1F1eej3loHdoXtJn4PZ1Qw</t>
  </si>
  <si>
    <t>https://api.spotify.com/v1/audio-analysis/4SlMRlPLJzWFaTcmkMSiJN</t>
  </si>
  <si>
    <t>https://api.spotify.com/v1/tracks/4SlMRlPLJzWFaTcmkMSiJN</t>
  </si>
  <si>
    <t>https://api.spotify.com/v1/audio-analysis/2M4K2cYkZHN7OMJSZhPa5i</t>
  </si>
  <si>
    <t>https://api.spotify.com/v1/tracks/2M4K2cYkZHN7OMJSZhPa5i</t>
  </si>
  <si>
    <t>https://api.spotify.com/v1/audio-analysis/1zN1VkP2KcfttPNSToGPIp</t>
  </si>
  <si>
    <t>https://api.spotify.com/v1/tracks/1zN1VkP2KcfttPNSToGPIp</t>
  </si>
  <si>
    <t>https://api.spotify.com/v1/audio-analysis/5dX9fDuiEkcEg12v6JQ4iO</t>
  </si>
  <si>
    <t>https://api.spotify.com/v1/tracks/5dX9fDuiEkcEg12v6JQ4iO</t>
  </si>
  <si>
    <t>https://api.spotify.com/v1/audio-analysis/7tmfrvAm84ntXtwbn1ybgt</t>
  </si>
  <si>
    <t>https://api.spotify.com/v1/tracks/7tmfrvAm84ntXtwbn1ybgt</t>
  </si>
  <si>
    <t>https://api.spotify.com/v1/audio-analysis/4GdB5M7GbwLZLouktYocFC</t>
  </si>
  <si>
    <t>https://api.spotify.com/v1/tracks/4GdB5M7GbwLZLouktYocFC</t>
  </si>
  <si>
    <t>https://api.spotify.com/v1/audio-analysis/3WrhludE014mFOLpDRVbH5</t>
  </si>
  <si>
    <t>https://api.spotify.com/v1/tracks/3WrhludE014mFOLpDRVbH5</t>
  </si>
  <si>
    <t>https://api.spotify.com/v1/audio-analysis/3jqg8gLVlGau6SyespptqN</t>
  </si>
  <si>
    <t>https://api.spotify.com/v1/tracks/3jqg8gLVlGau6SyespptqN</t>
  </si>
  <si>
    <t>https://api.spotify.com/v1/audio-analysis/61JDaStnXY3vbaEjliB5WA</t>
  </si>
  <si>
    <t>https://api.spotify.com/v1/tracks/61JDaStnXY3vbaEjliB5WA</t>
  </si>
  <si>
    <t>https://api.spotify.com/v1/audio-analysis/0x5xE0docLPy68TYjj3xSc</t>
  </si>
  <si>
    <t>https://api.spotify.com/v1/tracks/0x5xE0docLPy68TYjj3xSc</t>
  </si>
  <si>
    <t>https://api.spotify.com/v1/audio-analysis/2uGe09R5EYN49mkBuyhezQ</t>
  </si>
  <si>
    <t>https://api.spotify.com/v1/tracks/2uGe09R5EYN49mkBuyhezQ</t>
  </si>
  <si>
    <t>https://api.spotify.com/v1/audio-analysis/1P6cM2zGc66h5acmYdJ08n</t>
  </si>
  <si>
    <t>https://api.spotify.com/v1/tracks/1P6cM2zGc66h5acmYdJ08n</t>
  </si>
  <si>
    <t>https://api.spotify.com/v1/audio-analysis/5nvZobyp9IhJ2F8uOhNDq1</t>
  </si>
  <si>
    <t>https://api.spotify.com/v1/tracks/5nvZobyp9IhJ2F8uOhNDq1</t>
  </si>
  <si>
    <t>https://api.spotify.com/v1/audio-analysis/5jKFeBEsJognlVRDipyApM</t>
  </si>
  <si>
    <t>https://api.spotify.com/v1/tracks/5jKFeBEsJognlVRDipyApM</t>
  </si>
  <si>
    <t>https://api.spotify.com/v1/audio-analysis/2R7cA3U7D6VgRZm3oLsuYm</t>
  </si>
  <si>
    <t>https://api.spotify.com/v1/tracks/2R7cA3U7D6VgRZm3oLsuYm</t>
  </si>
  <si>
    <t>https://api.spotify.com/v1/audio-analysis/1GYVFolrzA1ZWirojv1FNM</t>
  </si>
  <si>
    <t>https://api.spotify.com/v1/tracks/1GYVFolrzA1ZWirojv1FNM</t>
  </si>
  <si>
    <t>https://api.spotify.com/v1/audio-analysis/1F720pMdxXgAWm63LswHb8</t>
  </si>
  <si>
    <t>https://api.spotify.com/v1/tracks/1F720pMdxXgAWm63LswHb8</t>
  </si>
  <si>
    <t>https://api.spotify.com/v1/audio-analysis/6bsXZVk7H0hjlAhOEEIBar</t>
  </si>
  <si>
    <t>https://api.spotify.com/v1/tracks/6bsXZVk7H0hjlAhOEEIBar</t>
  </si>
  <si>
    <t>https://api.spotify.com/v1/audio-analysis/7jDQBqpLFme3pUMRX31BsS</t>
  </si>
  <si>
    <t>https://api.spotify.com/v1/tracks/7jDQBqpLFme3pUMRX31BsS</t>
  </si>
  <si>
    <t>https://api.spotify.com/v1/audio-analysis/5ojZoX3fBZDZHDTmDgf4MW</t>
  </si>
  <si>
    <t>https://api.spotify.com/v1/tracks/5ojZoX3fBZDZHDTmDgf4MW</t>
  </si>
  <si>
    <t>https://api.spotify.com/v1/audio-analysis/7AUwd8r47KcqMB3CFl7qo3</t>
  </si>
  <si>
    <t>https://api.spotify.com/v1/tracks/7AUwd8r47KcqMB3CFl7qo3</t>
  </si>
  <si>
    <t>https://api.spotify.com/v1/audio-analysis/0WdfCa2a7iNxVDgsLnulyt</t>
  </si>
  <si>
    <t>https://api.spotify.com/v1/tracks/0WdfCa2a7iNxVDgsLnulyt</t>
  </si>
  <si>
    <t>https://api.spotify.com/v1/audio-analysis/3cSlU4ZH4wzb5pM7wI1k3f</t>
  </si>
  <si>
    <t>https://api.spotify.com/v1/tracks/3cSlU4ZH4wzb5pM7wI1k3f</t>
  </si>
  <si>
    <t>https://api.spotify.com/v1/audio-analysis/13iGkvUtzm79OtStnf995p</t>
  </si>
  <si>
    <t>https://api.spotify.com/v1/tracks/13iGkvUtzm79OtStnf995p</t>
  </si>
  <si>
    <t>https://api.spotify.com/v1/audio-analysis/28s5iRbX62GZG2ReZTLKDa</t>
  </si>
  <si>
    <t>https://api.spotify.com/v1/tracks/28s5iRbX62GZG2ReZTLKDa</t>
  </si>
  <si>
    <t>https://api.spotify.com/v1/audio-analysis/6hEpfJsM6NpGQmEAHHwm2o</t>
  </si>
  <si>
    <t>https://api.spotify.com/v1/tracks/6hEpfJsM6NpGQmEAHHwm2o</t>
  </si>
  <si>
    <t>https://api.spotify.com/v1/audio-analysis/2LmgZ8Dxf4kdWaqrgYXa0x</t>
  </si>
  <si>
    <t>https://api.spotify.com/v1/tracks/2LmgZ8Dxf4kdWaqrgYXa0x</t>
  </si>
  <si>
    <t>https://api.spotify.com/v1/audio-analysis/7AYGqsnpoqxcdfTc8NgMnb</t>
  </si>
  <si>
    <t>https://api.spotify.com/v1/tracks/7AYGqsnpoqxcdfTc8NgMnb</t>
  </si>
  <si>
    <t>https://api.spotify.com/v1/audio-analysis/2i5wtLl2qgH4y6BgVFBTXz</t>
  </si>
  <si>
    <t>https://api.spotify.com/v1/tracks/2i5wtLl2qgH4y6BgVFBTXz</t>
  </si>
  <si>
    <t>https://api.spotify.com/v1/audio-analysis/2S6hFFkVmG8FpjWCFrfKRI</t>
  </si>
  <si>
    <t>https://api.spotify.com/v1/tracks/2S6hFFkVmG8FpjWCFrfKRI</t>
  </si>
  <si>
    <t>https://api.spotify.com/v1/audio-analysis/7hjqxwod60R36qbOSeqp3B</t>
  </si>
  <si>
    <t>https://api.spotify.com/v1/tracks/7hjqxwod60R36qbOSeqp3B</t>
  </si>
  <si>
    <t>https://api.spotify.com/v1/audio-analysis/5S0trIOWI36tl2ylCRfHke</t>
  </si>
  <si>
    <t>https://api.spotify.com/v1/tracks/5S0trIOWI36tl2ylCRfHke</t>
  </si>
  <si>
    <t>https://api.spotify.com/v1/audio-analysis/1QRQ3TfWrbWMD6aSkYLkCP</t>
  </si>
  <si>
    <t>https://api.spotify.com/v1/tracks/1QRQ3TfWrbWMD6aSkYLkCP</t>
  </si>
  <si>
    <t>https://api.spotify.com/v1/audio-analysis/0DwSMZycvxVKStsXe3Zp8v</t>
  </si>
  <si>
    <t>https://api.spotify.com/v1/tracks/0DwSMZycvxVKStsXe3Zp8v</t>
  </si>
  <si>
    <t>https://api.spotify.com/v1/audio-analysis/6FvjAQqC2L0B3TTANybitI</t>
  </si>
  <si>
    <t>https://api.spotify.com/v1/tracks/6FvjAQqC2L0B3TTANybitI</t>
  </si>
  <si>
    <t>https://api.spotify.com/v1/audio-analysis/3Ue6KAFvPDcHzacdJJNBwH</t>
  </si>
  <si>
    <t>https://api.spotify.com/v1/tracks/3Ue6KAFvPDcHzacdJJNBwH</t>
  </si>
  <si>
    <t>https://api.spotify.com/v1/audio-analysis/72i7dwVrHdfDnr3qmINh5U</t>
  </si>
  <si>
    <t>https://api.spotify.com/v1/tracks/72i7dwVrHdfDnr3qmINh5U</t>
  </si>
  <si>
    <t>https://api.spotify.com/v1/audio-analysis/6xANFc4ajkfCOCivvrtD7U</t>
  </si>
  <si>
    <t>https://api.spotify.com/v1/tracks/6xANFc4ajkfCOCivvrtD7U</t>
  </si>
  <si>
    <t>https://api.spotify.com/v1/audio-analysis/1lGJm1rNNaVYkNFzmksJRi</t>
  </si>
  <si>
    <t>https://api.spotify.com/v1/tracks/1lGJm1rNNaVYkNFzmksJRi</t>
  </si>
  <si>
    <t>https://api.spotify.com/v1/audio-analysis/4aNsaULjrRRMUPXP9IcDEa</t>
  </si>
  <si>
    <t>https://api.spotify.com/v1/tracks/4aNsaULjrRRMUPXP9IcDEa</t>
  </si>
  <si>
    <t>https://api.spotify.com/v1/audio-analysis/5pmNTEcAO76f8JblNn0lqf</t>
  </si>
  <si>
    <t>https://api.spotify.com/v1/tracks/5pmNTEcAO76f8JblNn0lqf</t>
  </si>
  <si>
    <t>https://api.spotify.com/v1/audio-analysis/5WEOx4ZXcfX3wvbfxsAoDO</t>
  </si>
  <si>
    <t>https://api.spotify.com/v1/tracks/5WEOx4ZXcfX3wvbfxsAoDO</t>
  </si>
  <si>
    <t>https://api.spotify.com/v1/audio-analysis/6ZQRaDXSXKcGkZ5MelOpBb</t>
  </si>
  <si>
    <t>https://api.spotify.com/v1/tracks/6ZQRaDXSXKcGkZ5MelOpBb</t>
  </si>
  <si>
    <t>https://api.spotify.com/v1/audio-analysis/0XDenTZhpfbz9enkjW0HlH</t>
  </si>
  <si>
    <t>https://api.spotify.com/v1/tracks/0XDenTZhpfbz9enkjW0HlH</t>
  </si>
  <si>
    <t>https://api.spotify.com/v1/audio-analysis/3dypXte9vNKsD2XxOKvLv0</t>
  </si>
  <si>
    <t>https://api.spotify.com/v1/tracks/3dypXte9vNKsD2XxOKvLv0</t>
  </si>
  <si>
    <t>https://api.spotify.com/v1/audio-analysis/5vcSZ6uUeUaeOK55dLTF3f</t>
  </si>
  <si>
    <t>https://api.spotify.com/v1/tracks/5vcSZ6uUeUaeOK55dLTF3f</t>
  </si>
  <si>
    <t>https://api.spotify.com/v1/audio-analysis/5fsAuyAlYenYBV07603Iea</t>
  </si>
  <si>
    <t>https://api.spotify.com/v1/tracks/5fsAuyAlYenYBV07603Iea</t>
  </si>
  <si>
    <t>https://api.spotify.com/v1/audio-analysis/3gP5iYm2qQlz8LDJUm4suS</t>
  </si>
  <si>
    <t>https://api.spotify.com/v1/tracks/3gP5iYm2qQlz8LDJUm4suS</t>
  </si>
  <si>
    <t>https://api.spotify.com/v1/audio-analysis/5VLdkPNgvUHHm9im89kq2J</t>
  </si>
  <si>
    <t>https://api.spotify.com/v1/tracks/5VLdkPNgvUHHm9im89kq2J</t>
  </si>
  <si>
    <t>https://api.spotify.com/v1/audio-analysis/798UQDI0kkPc562NvOZ163</t>
  </si>
  <si>
    <t>https://api.spotify.com/v1/tracks/798UQDI0kkPc562NvOZ163</t>
  </si>
  <si>
    <t>https://api.spotify.com/v1/audio-analysis/1S3Au2vmq1OUrXAQMA42o4</t>
  </si>
  <si>
    <t>https://api.spotify.com/v1/tracks/1S3Au2vmq1OUrXAQMA42o4</t>
  </si>
  <si>
    <t>https://api.spotify.com/v1/audio-analysis/11SXMhxJZPCcS5JWIwWuIX</t>
  </si>
  <si>
    <t>https://api.spotify.com/v1/tracks/11SXMhxJZPCcS5JWIwWuIX</t>
  </si>
  <si>
    <t>https://api.spotify.com/v1/audio-analysis/6Hzjnic0Yyb7NMCIbD8VoH</t>
  </si>
  <si>
    <t>https://api.spotify.com/v1/tracks/6Hzjnic0Yyb7NMCIbD8VoH</t>
  </si>
  <si>
    <t>https://api.spotify.com/v1/audio-analysis/2o8niievE9IAVquiESfTWJ</t>
  </si>
  <si>
    <t>https://api.spotify.com/v1/tracks/2o8niievE9IAVquiESfTWJ</t>
  </si>
  <si>
    <t>https://api.spotify.com/v1/audio-analysis/2dcFp5BKSHTbzoyJd0MdRk</t>
  </si>
  <si>
    <t>https://api.spotify.com/v1/tracks/2dcFp5BKSHTbzoyJd0MdRk</t>
  </si>
  <si>
    <t>https://api.spotify.com/v1/audio-analysis/4dI2E3cjrcHtqOXJraNy6G</t>
  </si>
  <si>
    <t>https://api.spotify.com/v1/tracks/4dI2E3cjrcHtqOXJraNy6G</t>
  </si>
  <si>
    <t>https://api.spotify.com/v1/audio-analysis/1hkC9kHG980jEfkTmQYB7t</t>
  </si>
  <si>
    <t>https://api.spotify.com/v1/tracks/1hkC9kHG980jEfkTmQYB7t</t>
  </si>
  <si>
    <t>https://api.spotify.com/v1/audio-analysis/7tABYJQ1VKYL6emV06v2TB</t>
  </si>
  <si>
    <t>https://api.spotify.com/v1/tracks/7tABYJQ1VKYL6emV06v2TB</t>
  </si>
  <si>
    <t>https://api.spotify.com/v1/audio-analysis/4UXfTBhK1Sc011GDRNt0vn</t>
  </si>
  <si>
    <t>https://api.spotify.com/v1/tracks/4UXfTBhK1Sc011GDRNt0vn</t>
  </si>
  <si>
    <t>https://api.spotify.com/v1/audio-analysis/57sa60SXzxzxcSZogh0j60</t>
  </si>
  <si>
    <t>https://api.spotify.com/v1/tracks/57sa60SXzxzxcSZogh0j60</t>
  </si>
  <si>
    <t>https://api.spotify.com/v1/audio-analysis/6IubrQ8geZdkNxZ64EexFT</t>
  </si>
  <si>
    <t>https://api.spotify.com/v1/tracks/6IubrQ8geZdkNxZ64EexFT</t>
  </si>
  <si>
    <t>https://api.spotify.com/v1/audio-analysis/7k4XSoO4tmHuh5rBs2Jdvd</t>
  </si>
  <si>
    <t>https://api.spotify.com/v1/tracks/7k4XSoO4tmHuh5rBs2Jdvd</t>
  </si>
  <si>
    <t>https://api.spotify.com/v1/audio-analysis/0ADv31kSJhI1VSCQqBbXUU</t>
  </si>
  <si>
    <t>https://api.spotify.com/v1/tracks/0ADv31kSJhI1VSCQqBbXUU</t>
  </si>
  <si>
    <t>https://api.spotify.com/v1/audio-analysis/6YDf6QV7QfCEo8O2dbWalK</t>
  </si>
  <si>
    <t>https://api.spotify.com/v1/tracks/6YDf6QV7QfCEo8O2dbWalK</t>
  </si>
  <si>
    <t>https://api.spotify.com/v1/audio-analysis/5Hw6DiMO1X31YuhSw1dh5r</t>
  </si>
  <si>
    <t>https://api.spotify.com/v1/tracks/5Hw6DiMO1X31YuhSw1dh5r</t>
  </si>
  <si>
    <t>https://api.spotify.com/v1/audio-analysis/3nh1sEMw1utNHsZcrgtZlw</t>
  </si>
  <si>
    <t>https://api.spotify.com/v1/tracks/3nh1sEMw1utNHsZcrgtZlw</t>
  </si>
  <si>
    <t>https://api.spotify.com/v1/audio-analysis/7FWhvGFDMGo3BkuSI00rOi</t>
  </si>
  <si>
    <t>https://api.spotify.com/v1/tracks/7FWhvGFDMGo3BkuSI00rOi</t>
  </si>
  <si>
    <t>https://api.spotify.com/v1/audio-analysis/2yMR0hZZk0oBw2XBvhQTSF</t>
  </si>
  <si>
    <t>https://api.spotify.com/v1/tracks/2yMR0hZZk0oBw2XBvhQTSF</t>
  </si>
  <si>
    <t>https://api.spotify.com/v1/audio-analysis/5meipwpjZgW7TNY0x5XDmq</t>
  </si>
  <si>
    <t>https://api.spotify.com/v1/tracks/5meipwpjZgW7TNY0x5XDmq</t>
  </si>
  <si>
    <t>https://api.spotify.com/v1/audio-analysis/4IKoaLL090WQSE1wfmCPm1</t>
  </si>
  <si>
    <t>https://api.spotify.com/v1/tracks/4IKoaLL090WQSE1wfmCPm1</t>
  </si>
  <si>
    <t>https://api.spotify.com/v1/audio-analysis/1jGCoEsYDGvFFJVeuWzIar</t>
  </si>
  <si>
    <t>https://api.spotify.com/v1/tracks/1jGCoEsYDGvFFJVeuWzIar</t>
  </si>
  <si>
    <t>https://api.spotify.com/v1/audio-analysis/4FQrYIjr53MFdQVP9CoWXA</t>
  </si>
  <si>
    <t>https://api.spotify.com/v1/tracks/4FQrYIjr53MFdQVP9CoWXA</t>
  </si>
  <si>
    <t>https://api.spotify.com/v1/audio-analysis/7e1GQOvwc2UKmUpT4puXma</t>
  </si>
  <si>
    <t>https://api.spotify.com/v1/tracks/7e1GQOvwc2UKmUpT4puXma</t>
  </si>
  <si>
    <t>https://api.spotify.com/v1/audio-analysis/2eWEwCXPsjwxrxlGc77jXE</t>
  </si>
  <si>
    <t>https://api.spotify.com/v1/tracks/2eWEwCXPsjwxrxlGc77jXE</t>
  </si>
  <si>
    <t>https://api.spotify.com/v1/audio-analysis/1RaJMyCatBXw5hGCpVzTp4</t>
  </si>
  <si>
    <t>https://api.spotify.com/v1/tracks/1RaJMyCatBXw5hGCpVzTp4</t>
  </si>
  <si>
    <t>https://api.spotify.com/v1/audio-analysis/5rmtLKzoantc82TnTVdq8E</t>
  </si>
  <si>
    <t>https://api.spotify.com/v1/tracks/5rmtLKzoantc82TnTVdq8E</t>
  </si>
  <si>
    <t>https://api.spotify.com/v1/audio-analysis/5iYoNasLiEiinDUAkyPjyY</t>
  </si>
  <si>
    <t>https://api.spotify.com/v1/tracks/5iYoNasLiEiinDUAkyPjyY</t>
  </si>
  <si>
    <t>https://api.spotify.com/v1/audio-analysis/6ndEe1vUK4LzCNiOCBlaxo</t>
  </si>
  <si>
    <t>https://api.spotify.com/v1/tracks/6ndEe1vUK4LzCNiOCBlaxo</t>
  </si>
  <si>
    <t>https://api.spotify.com/v1/audio-analysis/0xlQDIYaazRRMXXVlj5LLA</t>
  </si>
  <si>
    <t>https://api.spotify.com/v1/tracks/0xlQDIYaazRRMXXVlj5LLA</t>
  </si>
  <si>
    <t>https://api.spotify.com/v1/audio-analysis/4kBhmZ4NEGacwvlIinNRXj</t>
  </si>
  <si>
    <t>https://api.spotify.com/v1/tracks/4kBhmZ4NEGacwvlIinNRXj</t>
  </si>
  <si>
    <t>https://api.spotify.com/v1/audio-analysis/56y79SaKYtK2mTC9PqYzkR</t>
  </si>
  <si>
    <t>https://api.spotify.com/v1/tracks/56y79SaKYtK2mTC9PqYzkR</t>
  </si>
  <si>
    <t>https://api.spotify.com/v1/audio-analysis/5WjGhOZdnfXSHhx48cEThF</t>
  </si>
  <si>
    <t>https://api.spotify.com/v1/tracks/5WjGhOZdnfXSHhx48cEThF</t>
  </si>
  <si>
    <t>https://api.spotify.com/v1/audio-analysis/5ubqSAc9LxUS2CsMHcA4kF</t>
  </si>
  <si>
    <t>https://api.spotify.com/v1/tracks/5ubqSAc9LxUS2CsMHcA4kF</t>
  </si>
  <si>
    <t>https://api.spotify.com/v1/audio-analysis/7bZtI85x9Vw2t6EkvILqkr</t>
  </si>
  <si>
    <t>https://api.spotify.com/v1/tracks/7bZtI85x9Vw2t6EkvILqkr</t>
  </si>
  <si>
    <t>https://api.spotify.com/v1/audio-analysis/37bTEXUa2HstK7nOi142tX</t>
  </si>
  <si>
    <t>https://api.spotify.com/v1/tracks/37bTEXUa2HstK7nOi142tX</t>
  </si>
  <si>
    <t>https://api.spotify.com/v1/audio-analysis/5t1P7UjxsegP3cW2LMltyl</t>
  </si>
  <si>
    <t>https://api.spotify.com/v1/tracks/5t1P7UjxsegP3cW2LMltyl</t>
  </si>
  <si>
    <t>https://api.spotify.com/v1/audio-analysis/3gfX6oTFEUQQJVSK98sZbx</t>
  </si>
  <si>
    <t>https://api.spotify.com/v1/tracks/3gfX6oTFEUQQJVSK98sZbx</t>
  </si>
  <si>
    <t>https://api.spotify.com/v1/audio-analysis/6HmEpZY0xhqqCSiweERaOv</t>
  </si>
  <si>
    <t>https://api.spotify.com/v1/tracks/6HmEpZY0xhqqCSiweERaOv</t>
  </si>
  <si>
    <t>https://api.spotify.com/v1/audio-analysis/4SGeAc0WrbUar6Bt23tml6</t>
  </si>
  <si>
    <t>https://api.spotify.com/v1/tracks/4SGeAc0WrbUar6Bt23tml6</t>
  </si>
  <si>
    <t>https://api.spotify.com/v1/audio-analysis/1usA111cKBkU3p9bJqT1r5</t>
  </si>
  <si>
    <t>https://api.spotify.com/v1/tracks/1usA111cKBkU3p9bJqT1r5</t>
  </si>
  <si>
    <t>https://api.spotify.com/v1/audio-analysis/2lsbwFB3CeSAu7PRpmYek8</t>
  </si>
  <si>
    <t>https://api.spotify.com/v1/tracks/2lsbwFB3CeSAu7PRpmYek8</t>
  </si>
  <si>
    <t>https://api.spotify.com/v1/audio-analysis/1dYwsJsz7U53ljafbgf4Rr</t>
  </si>
  <si>
    <t>https://api.spotify.com/v1/tracks/1dYwsJsz7U53ljafbgf4Rr</t>
  </si>
  <si>
    <t>https://api.spotify.com/v1/audio-analysis/6pK86Tx0QqX0E64mKuDB5Q</t>
  </si>
  <si>
    <t>https://api.spotify.com/v1/tracks/6pK86Tx0QqX0E64mKuDB5Q</t>
  </si>
  <si>
    <t>https://api.spotify.com/v1/audio-analysis/4UtNsZ5EHhkP0j5FwJbk1S</t>
  </si>
  <si>
    <t>https://api.spotify.com/v1/tracks/4UtNsZ5EHhkP0j5FwJbk1S</t>
  </si>
  <si>
    <t>https://api.spotify.com/v1/audio-analysis/6IGZ7WgGnE5mmS5pmKqYfj</t>
  </si>
  <si>
    <t>https://api.spotify.com/v1/tracks/6IGZ7WgGnE5mmS5pmKqYfj</t>
  </si>
  <si>
    <t>https://api.spotify.com/v1/audio-analysis/7ixZRwMBlfDiE4N1Fz6HAK</t>
  </si>
  <si>
    <t>https://api.spotify.com/v1/tracks/7ixZRwMBlfDiE4N1Fz6HAK</t>
  </si>
  <si>
    <t>https://api.spotify.com/v1/audio-analysis/2GnLhhzlKak1Q12b8jw25W</t>
  </si>
  <si>
    <t>https://api.spotify.com/v1/tracks/2GnLhhzlKak1Q12b8jw25W</t>
  </si>
  <si>
    <t>https://api.spotify.com/v1/audio-analysis/4acrmQKEaktMdxTQDwFV7P</t>
  </si>
  <si>
    <t>https://api.spotify.com/v1/tracks/4acrmQKEaktMdxTQDwFV7P</t>
  </si>
  <si>
    <t>https://api.spotify.com/v1/audio-analysis/7xBWYN1Dzciatr34K6sfDh</t>
  </si>
  <si>
    <t>https://api.spotify.com/v1/tracks/7xBWYN1Dzciatr34K6sfDh</t>
  </si>
  <si>
    <t>https://api.spotify.com/v1/audio-analysis/4HqRhdpxH9zFUkf1kzbr3H</t>
  </si>
  <si>
    <t>https://api.spotify.com/v1/tracks/4HqRhdpxH9zFUkf1kzbr3H</t>
  </si>
  <si>
    <t>https://api.spotify.com/v1/audio-analysis/2L1f94G3EiypwC2PhWJhDL</t>
  </si>
  